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6_website\opendata情報\02_郵便番号データ\20181001\x-ken-all201809\"/>
    </mc:Choice>
  </mc:AlternateContent>
  <xr:revisionPtr revIDLastSave="0" documentId="13_ncr:1_{E3262DAD-982C-41B4-8F96-58BCE2BC48A7}" xr6:coauthVersionLast="36" xr6:coauthVersionMax="36" xr10:uidLastSave="{00000000-0000-0000-0000-000000000000}"/>
  <bookViews>
    <workbookView xWindow="0" yWindow="0" windowWidth="21105" windowHeight="12810" xr2:uid="{B1C24B14-3A20-430D-9D45-9A65C86E94CB}"/>
  </bookViews>
  <sheets>
    <sheet name="Sheet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294F9-88A4-4249-866C-EA6ACCB21137}" keepAlive="1" name="クエリ - x-ken-all" description="ブック内の 'x-ken-all' クエリへの接続です。" type="5" refreshedVersion="6" background="1">
    <dbPr connection="Provider=Microsoft.Mashup.OleDb.1;Data Source=$Workbook$;Location=x-ken-all;Extended Properties=&quot;&quot;" command="SELECT * FROM [x-ken-all]"/>
  </connection>
  <connection id="2" xr16:uid="{A84A7DC9-14EF-4AAC-9371-D704A6A129CE}" keepAlive="1" name="クエリ - x-ken-all (2)" description="ブック内の 'x-ken-all (2)' クエリへの接続です。" type="5" refreshedVersion="6" background="1">
    <dbPr connection="Provider=Microsoft.Mashup.OleDb.1;Data Source=$Workbook$;Location=x-ken-all (2);Extended Properties=&quot;&quot;" command="SELECT * FROM [x-ken-all (2)]"/>
  </connection>
  <connection id="3" xr16:uid="{D29F1DCA-5638-44C8-B573-98F44BA3518A}" keepAlive="1" name="クエリ - zipcode_ken_all_edit_20180630" description="ブック内の 'zipcode_ken_all_edit_20180630' クエリへの接続です。" type="5" refreshedVersion="6" background="1">
    <dbPr connection="Provider=Microsoft.Mashup.OleDb.1;Data Source=$Workbook$;Location=zipcode_ken_all_edit_20180630;Extended Properties=&quot;&quot;" command="SELECT * FROM [zipcode_ken_all_edit_20180630]"/>
  </connection>
  <connection id="4" xr16:uid="{4394BF22-0096-48FF-B045-CF5766F8D37B}" keepAlive="1" name="クエリ - zipcode_ken_all_edit_20180731" description="ブック内の 'zipcode_ken_all_edit_20180731' クエリへの接続です。" type="5" refreshedVersion="6" background="1">
    <dbPr connection="Provider=Microsoft.Mashup.OleDb.1;Data Source=$Workbook$;Location=zipcode_ken_all_edit_20180731;Extended Properties=&quot;&quot;" command="SELECT * FROM [zipcode_ken_all_edit_20180731]"/>
  </connection>
  <connection id="5" xr16:uid="{13E82F44-A540-4284-9794-F82677FB9532}" keepAlive="1" name="クエリ - zipcode_ken_all_edit_20180731 (2)" description="ブック内の 'zipcode_ken_all_edit_20180731 (2)' クエリへの接続です。" type="5" refreshedVersion="6" background="1">
    <dbPr connection="Provider=Microsoft.Mashup.OleDb.1;Data Source=$Workbook$;Location=zipcode_ken_all_edit_20180731 (2);Extended Properties=&quot;&quot;" command="SELECT * FROM [zipcode_ken_all_edit_20180731 (2)]"/>
  </connection>
  <connection id="6" xr16:uid="{9E2672A7-5BF4-4DBB-93B9-312BFDA70621}" keepAlive="1" name="クエリ - zipcode_ken_all_edit_20180831" description="ブック内の 'zipcode_ken_all_edit_20180831' クエリへの接続です。" type="5" refreshedVersion="6" background="1">
    <dbPr connection="Provider=Microsoft.Mashup.OleDb.1;Data Source=$Workbook$;Location=zipcode_ken_all_edit_20180831;Extended Properties=&quot;&quot;" command="SELECT * FROM [zipcode_ken_all_edit_20180831]"/>
  </connection>
</connections>
</file>

<file path=xl/sharedStrings.xml><?xml version="1.0" encoding="utf-8"?>
<sst xmlns="http://schemas.openxmlformats.org/spreadsheetml/2006/main" count="1143591" uniqueCount="304674">
  <si>
    <t>01101</t>
  </si>
  <si>
    <t xml:space="preserve">060  </t>
  </si>
  <si>
    <t>0600000</t>
  </si>
  <si>
    <t>ﾎｯｶｲﾄﾞｳ</t>
  </si>
  <si>
    <t>ｻｯﾎﾟﾛｼﾁｭｳｵｳｸ</t>
  </si>
  <si>
    <t/>
  </si>
  <si>
    <t>北海道</t>
  </si>
  <si>
    <t>札幌市中央区</t>
  </si>
  <si>
    <t xml:space="preserve">064  </t>
  </si>
  <si>
    <t>0640941</t>
  </si>
  <si>
    <t>ｱｻﾋｶﾞｵｶ</t>
  </si>
  <si>
    <t>旭ケ丘</t>
  </si>
  <si>
    <t>0600041</t>
  </si>
  <si>
    <t>ｵｵﾄﾞｵﾘﾋｶﾞｼ</t>
  </si>
  <si>
    <t>大通東</t>
  </si>
  <si>
    <t>0600042</t>
  </si>
  <si>
    <t>ｵｵﾄﾞｵﾘﾆｼ</t>
  </si>
  <si>
    <t>大通西</t>
  </si>
  <si>
    <t>0640820</t>
  </si>
  <si>
    <t>0600031</t>
  </si>
  <si>
    <t>ｷﾀ1ｼﾞｮｳﾋｶﾞｼ</t>
  </si>
  <si>
    <t>北一条東</t>
  </si>
  <si>
    <t>0600001</t>
  </si>
  <si>
    <t>ｷﾀ1ｼﾞｮｳﾆｼ</t>
  </si>
  <si>
    <t>北一条西</t>
  </si>
  <si>
    <t>0640821</t>
  </si>
  <si>
    <t>0600032</t>
  </si>
  <si>
    <t>ｷﾀ2ｼﾞｮｳﾋｶﾞｼ</t>
  </si>
  <si>
    <t>北二条東</t>
  </si>
  <si>
    <t>0600002</t>
  </si>
  <si>
    <t>ｷﾀ2ｼﾞｮｳﾆｼ</t>
  </si>
  <si>
    <t>北二条西</t>
  </si>
  <si>
    <t>0640822</t>
  </si>
  <si>
    <t>0600033</t>
  </si>
  <si>
    <t>ｷﾀ3ｼﾞｮｳﾋｶﾞｼ</t>
  </si>
  <si>
    <t>北三条東</t>
  </si>
  <si>
    <t>0600003</t>
  </si>
  <si>
    <t>ｷﾀ3ｼﾞｮｳﾆｼ</t>
  </si>
  <si>
    <t>北三条西</t>
  </si>
  <si>
    <t>0640823</t>
  </si>
  <si>
    <t>0600034</t>
  </si>
  <si>
    <t>ｷﾀ4ｼﾞｮｳﾋｶﾞｼ</t>
  </si>
  <si>
    <t>北四条東</t>
  </si>
  <si>
    <t>0600004</t>
  </si>
  <si>
    <t>ｷﾀ4ｼﾞｮｳﾆｼ</t>
  </si>
  <si>
    <t>北四条西</t>
  </si>
  <si>
    <t>0640824</t>
  </si>
  <si>
    <t>0600035</t>
  </si>
  <si>
    <t>ｷﾀ5ｼﾞｮｳﾋｶﾞｼ</t>
  </si>
  <si>
    <t>北五条東</t>
  </si>
  <si>
    <t>0600005</t>
  </si>
  <si>
    <t>ｷﾀ5ｼﾞｮｳﾆｼ</t>
  </si>
  <si>
    <t>北五条西</t>
  </si>
  <si>
    <t>0640825</t>
  </si>
  <si>
    <t>0600006</t>
  </si>
  <si>
    <t>ｷﾀ6ｼﾞｮｳﾆｼ</t>
  </si>
  <si>
    <t>北六条西</t>
  </si>
  <si>
    <t>0640826</t>
  </si>
  <si>
    <t>0600007</t>
  </si>
  <si>
    <t>ｷﾀ7ｼﾞｮｳﾆｼ</t>
  </si>
  <si>
    <t>北七条西</t>
  </si>
  <si>
    <t>0600008</t>
  </si>
  <si>
    <t>ｷﾀ8ｼﾞｮｳﾆｼ</t>
  </si>
  <si>
    <t>北八条西</t>
  </si>
  <si>
    <t>0600009</t>
  </si>
  <si>
    <t>ｷﾀ9ｼﾞｮｳﾆｼ</t>
  </si>
  <si>
    <t>北九条西</t>
  </si>
  <si>
    <t>0600010</t>
  </si>
  <si>
    <t>ｷﾀ10ｼﾞｮｳﾆｼ</t>
  </si>
  <si>
    <t>北十条西</t>
  </si>
  <si>
    <t>0600011</t>
  </si>
  <si>
    <t>ｷﾀ11ｼﾞｮｳﾆｼ</t>
  </si>
  <si>
    <t>北十一条西</t>
  </si>
  <si>
    <t>0600012</t>
  </si>
  <si>
    <t>ｷﾀ12ｼﾞｮｳﾆｼ</t>
  </si>
  <si>
    <t>北十二条西</t>
  </si>
  <si>
    <t>0600013</t>
  </si>
  <si>
    <t>ｷﾀ13ｼﾞｮｳﾆｼ</t>
  </si>
  <si>
    <t>北十三条西</t>
  </si>
  <si>
    <t>0600014</t>
  </si>
  <si>
    <t>ｷﾀ14ｼﾞｮｳﾆｼ</t>
  </si>
  <si>
    <t>北十四条西</t>
  </si>
  <si>
    <t>0600015</t>
  </si>
  <si>
    <t>ｷﾀ15ｼﾞｮｳﾆｼ</t>
  </si>
  <si>
    <t>北十五条西</t>
  </si>
  <si>
    <t>0600016</t>
  </si>
  <si>
    <t>ｷﾀ16ｼﾞｮｳﾆｼ</t>
  </si>
  <si>
    <t>北十六条西</t>
  </si>
  <si>
    <t>0600017</t>
  </si>
  <si>
    <t>ｷﾀ17ｼﾞｮｳﾆｼ</t>
  </si>
  <si>
    <t>北十七条西</t>
  </si>
  <si>
    <t>0600018</t>
  </si>
  <si>
    <t>ｷﾀ18ｼﾞｮｳﾆｼ</t>
  </si>
  <si>
    <t>北十八条西</t>
  </si>
  <si>
    <t>0600020</t>
  </si>
  <si>
    <t>ｷﾀ20ｼﾞｮｳﾆｼ</t>
  </si>
  <si>
    <t>北二十条西</t>
  </si>
  <si>
    <t>0600021</t>
  </si>
  <si>
    <t>ｷﾀ21ｼﾞｮｳﾆｼ</t>
  </si>
  <si>
    <t>北二十一条西</t>
  </si>
  <si>
    <t>0600022</t>
  </si>
  <si>
    <t>ｷﾀ22ｼﾞｮｳﾆｼ</t>
  </si>
  <si>
    <t>北二十二条西</t>
  </si>
  <si>
    <t>0640943</t>
  </si>
  <si>
    <t>ｻｶｲｶﾞﾜ</t>
  </si>
  <si>
    <t>界川</t>
  </si>
  <si>
    <t>0640931</t>
  </si>
  <si>
    <t>ﾅｶｼﾞﾏｺｳｴﾝ</t>
  </si>
  <si>
    <t>中島公園</t>
  </si>
  <si>
    <t>0640945</t>
  </si>
  <si>
    <t>ﾊﾞﾝｹｲ</t>
  </si>
  <si>
    <t>盤渓</t>
  </si>
  <si>
    <t>0640942</t>
  </si>
  <si>
    <t>ﾌｼﾐ</t>
  </si>
  <si>
    <t>伏見</t>
  </si>
  <si>
    <t>0640946</t>
  </si>
  <si>
    <t>ﾌﾀｺﾞﾔﾏ</t>
  </si>
  <si>
    <t>双子山</t>
  </si>
  <si>
    <t>0640944</t>
  </si>
  <si>
    <t>ﾏﾙﾔﾏﾆｼﾏﾁ</t>
  </si>
  <si>
    <t>円山西町</t>
  </si>
  <si>
    <t>0600051</t>
  </si>
  <si>
    <t>ﾐﾅﾐ1ｼﾞｮｳﾋｶﾞｼ</t>
  </si>
  <si>
    <t>南一条東</t>
  </si>
  <si>
    <t>0600061</t>
  </si>
  <si>
    <t>ﾐﾅﾐ1ｼﾞｮｳﾆｼ</t>
  </si>
  <si>
    <t>南一条西</t>
  </si>
  <si>
    <t>0640801</t>
  </si>
  <si>
    <t>0600052</t>
  </si>
  <si>
    <t>ﾐﾅﾐ2ｼﾞｮｳﾋｶﾞｼ</t>
  </si>
  <si>
    <t>南二条東</t>
  </si>
  <si>
    <t>0600062</t>
  </si>
  <si>
    <t>ﾐﾅﾐ2ｼﾞｮｳﾆｼ</t>
  </si>
  <si>
    <t>南二条西</t>
  </si>
  <si>
    <t>0640802</t>
  </si>
  <si>
    <t>0600053</t>
  </si>
  <si>
    <t>ﾐﾅﾐ3ｼﾞｮｳﾋｶﾞｼ</t>
  </si>
  <si>
    <t>南三条東</t>
  </si>
  <si>
    <t>0600063</t>
  </si>
  <si>
    <t>ﾐﾅﾐ3ｼﾞｮｳﾆｼ</t>
  </si>
  <si>
    <t>南三条西</t>
  </si>
  <si>
    <t>0640803</t>
  </si>
  <si>
    <t>0600054</t>
  </si>
  <si>
    <t>ﾐﾅﾐ4ｼﾞｮｳﾋｶﾞｼ</t>
  </si>
  <si>
    <t>南四条東</t>
  </si>
  <si>
    <t>0640804</t>
  </si>
  <si>
    <t>ﾐﾅﾐ4ｼﾞｮｳﾆｼ</t>
  </si>
  <si>
    <t>南四条西</t>
  </si>
  <si>
    <t>0600055</t>
  </si>
  <si>
    <t>ﾐﾅﾐ5ｼﾞｮｳﾋｶﾞｼ</t>
  </si>
  <si>
    <t>南五条東</t>
  </si>
  <si>
    <t>0640805</t>
  </si>
  <si>
    <t>ﾐﾅﾐ5ｼﾞｮｳﾆｼ</t>
  </si>
  <si>
    <t>南五条西</t>
  </si>
  <si>
    <t>0600056</t>
  </si>
  <si>
    <t>ﾐﾅﾐ6ｼﾞｮｳﾋｶﾞｼ</t>
  </si>
  <si>
    <t>南六条東</t>
  </si>
  <si>
    <t>0640806</t>
  </si>
  <si>
    <t>ﾐﾅﾐ6ｼﾞｮｳﾆｼ</t>
  </si>
  <si>
    <t>南六条西</t>
  </si>
  <si>
    <t>0600057</t>
  </si>
  <si>
    <t>ﾐﾅﾐ7ｼﾞｮｳﾋｶﾞｼ</t>
  </si>
  <si>
    <t>南七条東</t>
  </si>
  <si>
    <t>0640807</t>
  </si>
  <si>
    <t>ﾐﾅﾐ7ｼﾞｮｳﾆｼ</t>
  </si>
  <si>
    <t>南七条西</t>
  </si>
  <si>
    <t>0640808</t>
  </si>
  <si>
    <t>ﾐﾅﾐ8ｼﾞｮｳﾆｼ</t>
  </si>
  <si>
    <t>南八条西</t>
  </si>
  <si>
    <t>0640809</t>
  </si>
  <si>
    <t>ﾐﾅﾐ9ｼﾞｮｳﾆｼ</t>
  </si>
  <si>
    <t>南九条西</t>
  </si>
  <si>
    <t>0640810</t>
  </si>
  <si>
    <t>ﾐﾅﾐ10ｼﾞｮｳﾆｼ</t>
  </si>
  <si>
    <t>南十条西</t>
  </si>
  <si>
    <t>0640811</t>
  </si>
  <si>
    <t>ﾐﾅﾐ11ｼﾞｮｳﾆｼ</t>
  </si>
  <si>
    <t>南十一条西</t>
  </si>
  <si>
    <t>0640912</t>
  </si>
  <si>
    <t>ﾐﾅﾐ12ｼﾞｮｳﾆｼ</t>
  </si>
  <si>
    <t>南十二条西</t>
  </si>
  <si>
    <t>0640913</t>
  </si>
  <si>
    <t>ﾐﾅﾐ13ｼﾞｮｳﾆｼ</t>
  </si>
  <si>
    <t>南十三条西</t>
  </si>
  <si>
    <t>0640914</t>
  </si>
  <si>
    <t>ﾐﾅﾐ14ｼﾞｮｳﾆｼ</t>
  </si>
  <si>
    <t>南十四条西</t>
  </si>
  <si>
    <t>0640915</t>
  </si>
  <si>
    <t>ﾐﾅﾐ15ｼﾞｮｳﾆｼ</t>
  </si>
  <si>
    <t>南十五条西</t>
  </si>
  <si>
    <t>0640916</t>
  </si>
  <si>
    <t>ﾐﾅﾐ16ｼﾞｮｳﾆｼ</t>
  </si>
  <si>
    <t>南十六条西</t>
  </si>
  <si>
    <t>0640917</t>
  </si>
  <si>
    <t>ﾐﾅﾐ17ｼﾞｮｳﾆｼ</t>
  </si>
  <si>
    <t>南十七条西</t>
  </si>
  <si>
    <t>0640918</t>
  </si>
  <si>
    <t>ﾐﾅﾐ18ｼﾞｮｳﾆｼ</t>
  </si>
  <si>
    <t>南十八条西</t>
  </si>
  <si>
    <t>0640919</t>
  </si>
  <si>
    <t>ﾐﾅﾐ19ｼﾞｮｳﾆｼ</t>
  </si>
  <si>
    <t>南十九条西</t>
  </si>
  <si>
    <t>0640920</t>
  </si>
  <si>
    <t>ﾐﾅﾐ20ｼﾞｮｳﾆｼ</t>
  </si>
  <si>
    <t>南二十条西</t>
  </si>
  <si>
    <t>0640921</t>
  </si>
  <si>
    <t>ﾐﾅﾐ21ｼﾞｮｳﾆｼ</t>
  </si>
  <si>
    <t>南二十一条西</t>
  </si>
  <si>
    <t>0640922</t>
  </si>
  <si>
    <t>ﾐﾅﾐ22ｼﾞｮｳﾆｼ</t>
  </si>
  <si>
    <t>南二十二条西</t>
  </si>
  <si>
    <t>0640923</t>
  </si>
  <si>
    <t>ﾐﾅﾐ23ｼﾞｮｳﾆｼ</t>
  </si>
  <si>
    <t>南二十三条西</t>
  </si>
  <si>
    <t>0640924</t>
  </si>
  <si>
    <t>ﾐﾅﾐ24ｼﾞｮｳﾆｼ</t>
  </si>
  <si>
    <t>南二十四条西</t>
  </si>
  <si>
    <t>0640925</t>
  </si>
  <si>
    <t>ﾐﾅﾐ25ｼﾞｮｳﾆｼ</t>
  </si>
  <si>
    <t>南二十五条西</t>
  </si>
  <si>
    <t>0640926</t>
  </si>
  <si>
    <t>ﾐﾅﾐ26ｼﾞｮｳﾆｼ</t>
  </si>
  <si>
    <t>南二十六条西</t>
  </si>
  <si>
    <t>0640927</t>
  </si>
  <si>
    <t>ﾐﾅﾐ27ｼﾞｮｳﾆｼ</t>
  </si>
  <si>
    <t>南二十七条西</t>
  </si>
  <si>
    <t>0640928</t>
  </si>
  <si>
    <t>ﾐﾅﾐ28ｼﾞｮｳﾆｼ</t>
  </si>
  <si>
    <t>南二十八条西</t>
  </si>
  <si>
    <t>0640929</t>
  </si>
  <si>
    <t>ﾐﾅﾐ29ｼﾞｮｳﾆｼ</t>
  </si>
  <si>
    <t>南二十九条西</t>
  </si>
  <si>
    <t>0640930</t>
  </si>
  <si>
    <t>ﾐﾅﾐ30ｼﾞｮｳﾆｼ</t>
  </si>
  <si>
    <t>南三十条西</t>
  </si>
  <si>
    <t>0640959</t>
  </si>
  <si>
    <t>ﾐﾔｶﾞｵｶ</t>
  </si>
  <si>
    <t>宮ケ丘</t>
  </si>
  <si>
    <t>0640958</t>
  </si>
  <si>
    <t>ﾐﾔﾉﾓﾘ</t>
  </si>
  <si>
    <t>宮の森</t>
  </si>
  <si>
    <t>0640951</t>
  </si>
  <si>
    <t>ﾐﾔﾉﾓﾘ1ｼﾞｮｳ</t>
  </si>
  <si>
    <t>宮の森一条</t>
  </si>
  <si>
    <t>0640952</t>
  </si>
  <si>
    <t>ﾐﾔﾉﾓﾘ2ｼﾞｮｳ</t>
  </si>
  <si>
    <t>宮の森二条</t>
  </si>
  <si>
    <t>0640953</t>
  </si>
  <si>
    <t>ﾐﾔﾉﾓﾘ3ｼﾞｮｳ</t>
  </si>
  <si>
    <t>宮の森三条</t>
  </si>
  <si>
    <t>0640954</t>
  </si>
  <si>
    <t>ﾐﾔﾉﾓﾘ4ｼﾞｮｳ</t>
  </si>
  <si>
    <t>宮の森四条</t>
  </si>
  <si>
    <t>01102</t>
  </si>
  <si>
    <t xml:space="preserve">001  </t>
  </si>
  <si>
    <t>0010000</t>
  </si>
  <si>
    <t>ｻｯﾎﾟﾛｼｷﾀｸ</t>
  </si>
  <si>
    <t>札幌市北区</t>
  </si>
  <si>
    <t xml:space="preserve">002  </t>
  </si>
  <si>
    <t>0028071</t>
  </si>
  <si>
    <t>ｱｲﾉｻﾄ1ｼﾞｮｳ</t>
  </si>
  <si>
    <t>あいの里一条</t>
  </si>
  <si>
    <t>0028072</t>
  </si>
  <si>
    <t>ｱｲﾉｻﾄ2ｼﾞｮｳ</t>
  </si>
  <si>
    <t>あいの里二条</t>
  </si>
  <si>
    <t>0028073</t>
  </si>
  <si>
    <t>ｱｲﾉｻﾄ3ｼﾞｮｳ</t>
  </si>
  <si>
    <t>あいの里三条</t>
  </si>
  <si>
    <t>0028074</t>
  </si>
  <si>
    <t>ｱｲﾉｻﾄ4ｼﾞｮｳ</t>
  </si>
  <si>
    <t>あいの里四条</t>
  </si>
  <si>
    <t>0028075</t>
  </si>
  <si>
    <t>ｱｲﾉｻﾄ5ｼﾞｮｳ</t>
  </si>
  <si>
    <t>あいの里五条</t>
  </si>
  <si>
    <t>0010045</t>
  </si>
  <si>
    <t>ｱｻﾌﾞﾁｮｳ</t>
  </si>
  <si>
    <t>麻生町</t>
  </si>
  <si>
    <t>0600806</t>
  </si>
  <si>
    <t>0600807</t>
  </si>
  <si>
    <t>0600808</t>
  </si>
  <si>
    <t>0600809</t>
  </si>
  <si>
    <t>0010010</t>
  </si>
  <si>
    <t>0600810</t>
  </si>
  <si>
    <t>0010011</t>
  </si>
  <si>
    <t>0600811</t>
  </si>
  <si>
    <t>0010012</t>
  </si>
  <si>
    <t>0600812</t>
  </si>
  <si>
    <t>0010013</t>
  </si>
  <si>
    <t>0600813</t>
  </si>
  <si>
    <t>0010014</t>
  </si>
  <si>
    <t>0600814</t>
  </si>
  <si>
    <t>0010015</t>
  </si>
  <si>
    <t>0600815</t>
  </si>
  <si>
    <t>0010016</t>
  </si>
  <si>
    <t>0600816</t>
  </si>
  <si>
    <t>0010017</t>
  </si>
  <si>
    <t>0600817</t>
  </si>
  <si>
    <t>0010018</t>
  </si>
  <si>
    <t>0600818</t>
  </si>
  <si>
    <t>0010019</t>
  </si>
  <si>
    <t>ｷﾀ19ｼﾞｮｳﾆｼ</t>
  </si>
  <si>
    <t>北十九条西</t>
  </si>
  <si>
    <t>0600819</t>
  </si>
  <si>
    <t>0010020</t>
  </si>
  <si>
    <t>0600820</t>
  </si>
  <si>
    <t>0010021</t>
  </si>
  <si>
    <t>0010022</t>
  </si>
  <si>
    <t>0010023</t>
  </si>
  <si>
    <t>ｷﾀ23ｼﾞｮｳﾆｼ</t>
  </si>
  <si>
    <t>北二十三条西</t>
  </si>
  <si>
    <t>0010024</t>
  </si>
  <si>
    <t>ｷﾀ24ｼﾞｮｳﾆｼ</t>
  </si>
  <si>
    <t>北二十四条西</t>
  </si>
  <si>
    <t>0010025</t>
  </si>
  <si>
    <t>ｷﾀ25ｼﾞｮｳﾆｼ</t>
  </si>
  <si>
    <t>北二十五条西</t>
  </si>
  <si>
    <t>0010026</t>
  </si>
  <si>
    <t>ｷﾀ26ｼﾞｮｳﾆｼ</t>
  </si>
  <si>
    <t>北二十六条西</t>
  </si>
  <si>
    <t>0010027</t>
  </si>
  <si>
    <t>ｷﾀ27ｼﾞｮｳﾆｼ</t>
  </si>
  <si>
    <t>北二十七条西</t>
  </si>
  <si>
    <t>0010028</t>
  </si>
  <si>
    <t>ｷﾀ28ｼﾞｮｳﾆｼ</t>
  </si>
  <si>
    <t>北二十八条西</t>
  </si>
  <si>
    <t>0010029</t>
  </si>
  <si>
    <t>ｷﾀ29ｼﾞｮｳﾆｼ</t>
  </si>
  <si>
    <t>北二十九条西</t>
  </si>
  <si>
    <t>0010030</t>
  </si>
  <si>
    <t>ｷﾀ30ｼﾞｮｳﾆｼ</t>
  </si>
  <si>
    <t>北三十条西</t>
  </si>
  <si>
    <t>0010031</t>
  </si>
  <si>
    <t>ｷﾀ31ｼﾞｮｳﾆｼ</t>
  </si>
  <si>
    <t>北三十一条西</t>
  </si>
  <si>
    <t>0010032</t>
  </si>
  <si>
    <t>ｷﾀ32ｼﾞｮｳﾆｼ</t>
  </si>
  <si>
    <t>北三十二条西</t>
  </si>
  <si>
    <t>0010033</t>
  </si>
  <si>
    <t>ｷﾀ33ｼﾞｮｳﾆｼ</t>
  </si>
  <si>
    <t>北三十三条西</t>
  </si>
  <si>
    <t>0010034</t>
  </si>
  <si>
    <t>ｷﾀ34ｼﾞｮｳﾆｼ</t>
  </si>
  <si>
    <t>北三十四条西</t>
  </si>
  <si>
    <t>0010035</t>
  </si>
  <si>
    <t>ｷﾀ35ｼﾞｮｳﾆｼ</t>
  </si>
  <si>
    <t>北三十五条西</t>
  </si>
  <si>
    <t>0010036</t>
  </si>
  <si>
    <t>ｷﾀ36ｼﾞｮｳﾆｼ</t>
  </si>
  <si>
    <t>北三十六条西</t>
  </si>
  <si>
    <t>0010037</t>
  </si>
  <si>
    <t>ｷﾀ37ｼﾞｮｳﾆｼ</t>
  </si>
  <si>
    <t>北三十七条西</t>
  </si>
  <si>
    <t>0010038</t>
  </si>
  <si>
    <t>ｷﾀ38ｼﾞｮｳﾆｼ</t>
  </si>
  <si>
    <t>北三十八条西</t>
  </si>
  <si>
    <t>0010039</t>
  </si>
  <si>
    <t>ｷﾀ39ｼﾞｮｳﾆｼ</t>
  </si>
  <si>
    <t>北三十九条西</t>
  </si>
  <si>
    <t>0010040</t>
  </si>
  <si>
    <t>ｷﾀ40ｼﾞｮｳﾆｼ</t>
  </si>
  <si>
    <t>北四十条西</t>
  </si>
  <si>
    <t>0028021</t>
  </si>
  <si>
    <t>ｼﾉﾛ1ｼﾞｮｳ</t>
  </si>
  <si>
    <t>篠路一条</t>
  </si>
  <si>
    <t>0028022</t>
  </si>
  <si>
    <t>ｼﾉﾛ2ｼﾞｮｳ</t>
  </si>
  <si>
    <t>篠路二条</t>
  </si>
  <si>
    <t>0028023</t>
  </si>
  <si>
    <t>ｼﾉﾛ3ｼﾞｮｳ</t>
  </si>
  <si>
    <t>篠路三条</t>
  </si>
  <si>
    <t>0028024</t>
  </si>
  <si>
    <t>ｼﾉﾛ4ｼﾞｮｳ</t>
  </si>
  <si>
    <t>篠路四条</t>
  </si>
  <si>
    <t>0028025</t>
  </si>
  <si>
    <t>ｼﾉﾛ5ｼﾞｮｳ</t>
  </si>
  <si>
    <t>篠路五条</t>
  </si>
  <si>
    <t>0028026</t>
  </si>
  <si>
    <t>ｼﾉﾛ6ｼﾞｮｳ</t>
  </si>
  <si>
    <t>篠路六条</t>
  </si>
  <si>
    <t>0028027</t>
  </si>
  <si>
    <t>ｼﾉﾛ7ｼﾞｮｳ</t>
  </si>
  <si>
    <t>篠路七条</t>
  </si>
  <si>
    <t>0028028</t>
  </si>
  <si>
    <t>ｼﾉﾛ8ｼﾞｮｳ</t>
  </si>
  <si>
    <t>篠路八条</t>
  </si>
  <si>
    <t>0028029</t>
  </si>
  <si>
    <t>ｼﾉﾛ9ｼﾞｮｳ</t>
  </si>
  <si>
    <t>篠路九条</t>
  </si>
  <si>
    <t>0028030</t>
  </si>
  <si>
    <t>ｼﾉﾛ10ｼﾞｮｳ</t>
  </si>
  <si>
    <t>篠路十条</t>
  </si>
  <si>
    <t>0028052</t>
  </si>
  <si>
    <t>ｼﾉﾛﾁｮｳｶﾐｼﾉﾛ</t>
  </si>
  <si>
    <t>篠路町上篠路</t>
  </si>
  <si>
    <t>0028053</t>
  </si>
  <si>
    <t>ｼﾉﾛﾁｮｳｼﾉﾛ</t>
  </si>
  <si>
    <t>篠路町篠路</t>
  </si>
  <si>
    <t>0028051</t>
  </si>
  <si>
    <t>ｼﾉﾛﾁｮｳﾀｲﾍｲ</t>
  </si>
  <si>
    <t>篠路町太平</t>
  </si>
  <si>
    <t>0028054</t>
  </si>
  <si>
    <t>ｼﾉﾛﾁｮｳﾀｸﾎｸ</t>
  </si>
  <si>
    <t>篠路町拓北</t>
  </si>
  <si>
    <t>0028055</t>
  </si>
  <si>
    <t>ｼﾉﾛﾁｮｳﾌｸｲ</t>
  </si>
  <si>
    <t>篠路町福移</t>
  </si>
  <si>
    <t>0010930</t>
  </si>
  <si>
    <t>ｼﾝｶﾜ</t>
  </si>
  <si>
    <t>新川</t>
  </si>
  <si>
    <t>0010921</t>
  </si>
  <si>
    <t>ｼﾝｶﾜ1ｼﾞｮｳ</t>
  </si>
  <si>
    <t>新川一条</t>
  </si>
  <si>
    <t>0010922</t>
  </si>
  <si>
    <t>ｼﾝｶﾜ2ｼﾞｮｳ</t>
  </si>
  <si>
    <t>新川二条</t>
  </si>
  <si>
    <t>0010923</t>
  </si>
  <si>
    <t>ｼﾝｶﾜ3ｼﾞｮｳ</t>
  </si>
  <si>
    <t>新川三条</t>
  </si>
  <si>
    <t>0010924</t>
  </si>
  <si>
    <t>ｼﾝｶﾜ4ｼﾞｮｳ</t>
  </si>
  <si>
    <t>新川四条</t>
  </si>
  <si>
    <t>0010925</t>
  </si>
  <si>
    <t>ｼﾝｶﾜ5ｼﾞｮｳ</t>
  </si>
  <si>
    <t>新川五条</t>
  </si>
  <si>
    <t>0010926</t>
  </si>
  <si>
    <t>ｼﾝｶﾜ6ｼﾞｮｳ</t>
  </si>
  <si>
    <t>新川六条</t>
  </si>
  <si>
    <t>0010927</t>
  </si>
  <si>
    <t>ｼﾝｶﾜ7ｼﾞｮｳ</t>
  </si>
  <si>
    <t>新川七条</t>
  </si>
  <si>
    <t>0010928</t>
  </si>
  <si>
    <t>ｼﾝｶﾜ8ｼﾞｮｳ</t>
  </si>
  <si>
    <t>新川八条</t>
  </si>
  <si>
    <t>0010931</t>
  </si>
  <si>
    <t>ｼﾝｶﾜﾆｼ1ｼﾞｮｳ</t>
  </si>
  <si>
    <t>新川西一条</t>
  </si>
  <si>
    <t>0010932</t>
  </si>
  <si>
    <t>ｼﾝｶﾜﾆｼ2ｼﾞｮｳ</t>
  </si>
  <si>
    <t>新川西二条</t>
  </si>
  <si>
    <t>0010933</t>
  </si>
  <si>
    <t>ｼﾝｶﾜﾆｼ3ｼﾞｮｳ</t>
  </si>
  <si>
    <t>新川西三条</t>
  </si>
  <si>
    <t>0010934</t>
  </si>
  <si>
    <t>ｼﾝｶﾜﾆｼ4ｼﾞｮｳ</t>
  </si>
  <si>
    <t>新川西四条</t>
  </si>
  <si>
    <t>0010935</t>
  </si>
  <si>
    <t>ｼﾝｶﾜﾆｼ5ｼﾞｮｳ</t>
  </si>
  <si>
    <t>新川西五条</t>
  </si>
  <si>
    <t>0010901</t>
  </si>
  <si>
    <t>ｼﾝｺﾄﾆ1ｼﾞｮｳ</t>
  </si>
  <si>
    <t>新琴似一条</t>
  </si>
  <si>
    <t>0010902</t>
  </si>
  <si>
    <t>ｼﾝｺﾄﾆ2ｼﾞｮｳ</t>
  </si>
  <si>
    <t>新琴似二条</t>
  </si>
  <si>
    <t>0010903</t>
  </si>
  <si>
    <t>ｼﾝｺﾄﾆ3ｼﾞｮｳ</t>
  </si>
  <si>
    <t>新琴似三条</t>
  </si>
  <si>
    <t>0010904</t>
  </si>
  <si>
    <t>ｼﾝｺﾄﾆ4ｼﾞｮｳ</t>
  </si>
  <si>
    <t>新琴似四条</t>
  </si>
  <si>
    <t>0010905</t>
  </si>
  <si>
    <t>ｼﾝｺﾄﾆ5ｼﾞｮｳ</t>
  </si>
  <si>
    <t>新琴似五条</t>
  </si>
  <si>
    <t>0010906</t>
  </si>
  <si>
    <t>ｼﾝｺﾄﾆ6ｼﾞｮｳ</t>
  </si>
  <si>
    <t>新琴似六条</t>
  </si>
  <si>
    <t>0010907</t>
  </si>
  <si>
    <t>ｼﾝｺﾄﾆ7ｼﾞｮｳ</t>
  </si>
  <si>
    <t>新琴似七条</t>
  </si>
  <si>
    <t>0010908</t>
  </si>
  <si>
    <t>ｼﾝｺﾄﾆ8ｼﾞｮｳ</t>
  </si>
  <si>
    <t>新琴似八条</t>
  </si>
  <si>
    <t>0010909</t>
  </si>
  <si>
    <t>ｼﾝｺﾄﾆ9ｼﾞｮｳ</t>
  </si>
  <si>
    <t>新琴似九条</t>
  </si>
  <si>
    <t>0010910</t>
  </si>
  <si>
    <t>ｼﾝｺﾄﾆ10ｼﾞｮｳ</t>
  </si>
  <si>
    <t>新琴似十条</t>
  </si>
  <si>
    <t>0010911</t>
  </si>
  <si>
    <t>ｼﾝｺﾄﾆ11ｼﾞｮｳ</t>
  </si>
  <si>
    <t>新琴似十一条</t>
  </si>
  <si>
    <t>0010912</t>
  </si>
  <si>
    <t>ｼﾝｺﾄﾆ12ｼﾞｮｳ</t>
  </si>
  <si>
    <t>新琴似十二条</t>
  </si>
  <si>
    <t>0010915</t>
  </si>
  <si>
    <t>ｼﾝｺﾄﾆﾁｮｳ</t>
  </si>
  <si>
    <t>新琴似町</t>
  </si>
  <si>
    <t>0028001</t>
  </si>
  <si>
    <t>ﾀｲﾍｲ1ｼﾞｮｳ</t>
  </si>
  <si>
    <t>太平一条</t>
  </si>
  <si>
    <t>0028002</t>
  </si>
  <si>
    <t>ﾀｲﾍｲ2ｼﾞｮｳ</t>
  </si>
  <si>
    <t>太平二条</t>
  </si>
  <si>
    <t>0028003</t>
  </si>
  <si>
    <t>ﾀｲﾍｲ3ｼﾞｮｳ</t>
  </si>
  <si>
    <t>太平三条</t>
  </si>
  <si>
    <t>0028004</t>
  </si>
  <si>
    <t>ﾀｲﾍｲ4ｼﾞｮｳ</t>
  </si>
  <si>
    <t>太平四条</t>
  </si>
  <si>
    <t>0028005</t>
  </si>
  <si>
    <t>ﾀｲﾍｲ5ｼﾞｮｳ</t>
  </si>
  <si>
    <t>太平五条</t>
  </si>
  <si>
    <t>0028006</t>
  </si>
  <si>
    <t>ﾀｲﾍｲ6ｼﾞｮｳ</t>
  </si>
  <si>
    <t>太平六条</t>
  </si>
  <si>
    <t>0028007</t>
  </si>
  <si>
    <t>ﾀｲﾍｲ7ｼﾞｮｳ</t>
  </si>
  <si>
    <t>太平七条</t>
  </si>
  <si>
    <t>0028008</t>
  </si>
  <si>
    <t>ﾀｲﾍｲ8ｼﾞｮｳ</t>
  </si>
  <si>
    <t>太平八条</t>
  </si>
  <si>
    <t>0028009</t>
  </si>
  <si>
    <t>ﾀｲﾍｲ9ｼﾞｮｳ</t>
  </si>
  <si>
    <t>太平九条</t>
  </si>
  <si>
    <t>0028010</t>
  </si>
  <si>
    <t>ﾀｲﾍｲ10ｼﾞｮｳ</t>
  </si>
  <si>
    <t>太平十条</t>
  </si>
  <si>
    <t>0028011</t>
  </si>
  <si>
    <t>ﾀｲﾍｲ11ｼﾞｮｳ</t>
  </si>
  <si>
    <t>太平十一条</t>
  </si>
  <si>
    <t>0028012</t>
  </si>
  <si>
    <t>ﾀｲﾍｲ12ｼﾞｮｳ</t>
  </si>
  <si>
    <t>太平十二条</t>
  </si>
  <si>
    <t>0028061</t>
  </si>
  <si>
    <t>ﾀｸﾎｸ1ｼﾞｮｳ</t>
  </si>
  <si>
    <t>拓北一条</t>
  </si>
  <si>
    <t>0028062</t>
  </si>
  <si>
    <t>ﾀｸﾎｸ2ｼﾞｮｳ</t>
  </si>
  <si>
    <t>拓北二条</t>
  </si>
  <si>
    <t>0028063</t>
  </si>
  <si>
    <t>ﾀｸﾎｸ3ｼﾞｮｳ</t>
  </si>
  <si>
    <t>拓北三条</t>
  </si>
  <si>
    <t>0028064</t>
  </si>
  <si>
    <t>ﾀｸﾎｸ4ｼﾞｮｳ</t>
  </si>
  <si>
    <t>拓北四条</t>
  </si>
  <si>
    <t>0028065</t>
  </si>
  <si>
    <t>ﾀｸﾎｸ5ｼﾞｮｳ</t>
  </si>
  <si>
    <t>拓北五条</t>
  </si>
  <si>
    <t>0028066</t>
  </si>
  <si>
    <t>ﾀｸﾎｸ6ｼﾞｮｳ</t>
  </si>
  <si>
    <t>拓北六条</t>
  </si>
  <si>
    <t>0028067</t>
  </si>
  <si>
    <t>ﾀｸﾎｸ7ｼﾞｮｳ</t>
  </si>
  <si>
    <t>拓北七条</t>
  </si>
  <si>
    <t>0028068</t>
  </si>
  <si>
    <t>ﾀｸﾎｸ8ｼﾞｮｳ</t>
  </si>
  <si>
    <t>拓北八条</t>
  </si>
  <si>
    <t>0020851</t>
  </si>
  <si>
    <t>ﾄﾝﾃﾞﾝ1ｼﾞｮｳ</t>
  </si>
  <si>
    <t>屯田一条</t>
  </si>
  <si>
    <t>0020852</t>
  </si>
  <si>
    <t>ﾄﾝﾃﾞﾝ2ｼﾞｮｳ</t>
  </si>
  <si>
    <t>屯田二条</t>
  </si>
  <si>
    <t>0020853</t>
  </si>
  <si>
    <t>ﾄﾝﾃﾞﾝ3ｼﾞｮｳ</t>
  </si>
  <si>
    <t>屯田三条</t>
  </si>
  <si>
    <t>0020854</t>
  </si>
  <si>
    <t>ﾄﾝﾃﾞﾝ4ｼﾞｮｳ</t>
  </si>
  <si>
    <t>屯田四条</t>
  </si>
  <si>
    <t>0020855</t>
  </si>
  <si>
    <t>ﾄﾝﾃﾞﾝ5ｼﾞｮｳ</t>
  </si>
  <si>
    <t>屯田五条</t>
  </si>
  <si>
    <t>0020856</t>
  </si>
  <si>
    <t>ﾄﾝﾃﾞﾝ6ｼﾞｮｳ</t>
  </si>
  <si>
    <t>屯田六条</t>
  </si>
  <si>
    <t>0020857</t>
  </si>
  <si>
    <t>ﾄﾝﾃﾞﾝ7ｼﾞｮｳ</t>
  </si>
  <si>
    <t>屯田七条</t>
  </si>
  <si>
    <t>0020858</t>
  </si>
  <si>
    <t>ﾄﾝﾃﾞﾝ8ｼﾞｮｳ</t>
  </si>
  <si>
    <t>屯田八条</t>
  </si>
  <si>
    <t>0020859</t>
  </si>
  <si>
    <t>ﾄﾝﾃﾞﾝ9ｼﾞｮｳ</t>
  </si>
  <si>
    <t>屯田九条</t>
  </si>
  <si>
    <t>0020860</t>
  </si>
  <si>
    <t>ﾄﾝﾃﾞﾝ10ｼﾞｮｳ</t>
  </si>
  <si>
    <t>屯田十条</t>
  </si>
  <si>
    <t>0020861</t>
  </si>
  <si>
    <t>ﾄﾝﾃﾞﾝ11ｼﾞｮｳ</t>
  </si>
  <si>
    <t>屯田十一条</t>
  </si>
  <si>
    <t>0020865</t>
  </si>
  <si>
    <t>ﾄﾝﾃﾞﾝﾁｮｳ</t>
  </si>
  <si>
    <t>屯田町</t>
  </si>
  <si>
    <t>0028038</t>
  </si>
  <si>
    <t>ﾆｼﾊﾞﾗﾄ</t>
  </si>
  <si>
    <t>西茨戸</t>
  </si>
  <si>
    <t>0028031</t>
  </si>
  <si>
    <t>ﾆｼﾊﾞﾗﾄ1ｼﾞｮｳ</t>
  </si>
  <si>
    <t>西茨戸一条</t>
  </si>
  <si>
    <t>0028032</t>
  </si>
  <si>
    <t>ﾆｼﾊﾞﾗﾄ2ｼﾞｮｳ</t>
  </si>
  <si>
    <t>西茨戸二条</t>
  </si>
  <si>
    <t>0028033</t>
  </si>
  <si>
    <t>ﾆｼﾊﾞﾗﾄ3ｼﾞｮｳ</t>
  </si>
  <si>
    <t>西茨戸三条</t>
  </si>
  <si>
    <t>0028034</t>
  </si>
  <si>
    <t>ﾆｼﾊﾞﾗﾄ4ｼﾞｮｳ</t>
  </si>
  <si>
    <t>西茨戸四条</t>
  </si>
  <si>
    <t>0028035</t>
  </si>
  <si>
    <t>ﾆｼﾊﾞﾗﾄ5ｼﾞｮｳ</t>
  </si>
  <si>
    <t>西茨戸五条</t>
  </si>
  <si>
    <t>0028036</t>
  </si>
  <si>
    <t>ﾆｼﾊﾞﾗﾄ6ｼﾞｮｳ</t>
  </si>
  <si>
    <t>西茨戸六条</t>
  </si>
  <si>
    <t>0028037</t>
  </si>
  <si>
    <t>ﾆｼﾊﾞﾗﾄ7ｼﾞｮｳ</t>
  </si>
  <si>
    <t>西茨戸七条</t>
  </si>
  <si>
    <t>0028043</t>
  </si>
  <si>
    <t>ﾋｶﾞｼﾊﾞﾗﾄ</t>
  </si>
  <si>
    <t>東茨戸</t>
  </si>
  <si>
    <t>0028041</t>
  </si>
  <si>
    <t>ﾋｶﾞｼﾊﾞﾗﾄ1ｼﾞｮｳ</t>
  </si>
  <si>
    <t>東茨戸一条</t>
  </si>
  <si>
    <t>0028042</t>
  </si>
  <si>
    <t>ﾋｶﾞｼﾊﾞﾗﾄ2ｼﾞｮｳ</t>
  </si>
  <si>
    <t>東茨戸二条</t>
  </si>
  <si>
    <t>0028044</t>
  </si>
  <si>
    <t>ﾋｶﾞｼﾊﾞﾗﾄ3ｼﾞｮｳ</t>
  </si>
  <si>
    <t>東茨戸三条</t>
  </si>
  <si>
    <t>0028045</t>
  </si>
  <si>
    <t>ﾋｶﾞｼﾊﾞﾗﾄ4ｼﾞｮｳ</t>
  </si>
  <si>
    <t>東茨戸四条</t>
  </si>
  <si>
    <t>0028091</t>
  </si>
  <si>
    <t>ﾐﾅﾐｱｲﾉｻﾄ</t>
  </si>
  <si>
    <t>南あいの里</t>
  </si>
  <si>
    <t>0028081</t>
  </si>
  <si>
    <t>ﾕﾘｶﾞﾊﾗ</t>
  </si>
  <si>
    <t>百合が原</t>
  </si>
  <si>
    <t>0028082</t>
  </si>
  <si>
    <t>ﾕﾘｶﾞﾊﾗｺｳｴﾝ</t>
  </si>
  <si>
    <t>百合が原公園</t>
  </si>
  <si>
    <t>01103</t>
  </si>
  <si>
    <t xml:space="preserve">065  </t>
  </si>
  <si>
    <t>0650000</t>
  </si>
  <si>
    <t>ｻｯﾎﾟﾛｼﾋｶﾞｼｸ</t>
  </si>
  <si>
    <t>札幌市東区</t>
  </si>
  <si>
    <t xml:space="preserve">007  </t>
  </si>
  <si>
    <t>0070880</t>
  </si>
  <si>
    <t>ｵｶﾀﾞﾏﾁｮｳ</t>
  </si>
  <si>
    <t>丘珠町</t>
  </si>
  <si>
    <t>0070881</t>
  </si>
  <si>
    <t>ｷﾀｵｶﾀﾞﾏ1ｼﾞｮｳ</t>
  </si>
  <si>
    <t>北丘珠一条</t>
  </si>
  <si>
    <t>0070882</t>
  </si>
  <si>
    <t>ｷﾀｵｶﾀﾞﾏ2ｼﾞｮｳ</t>
  </si>
  <si>
    <t>北丘珠二条</t>
  </si>
  <si>
    <t>0070883</t>
  </si>
  <si>
    <t>ｷﾀｵｶﾀﾞﾏ3ｼﾞｮｳ</t>
  </si>
  <si>
    <t>北丘珠三条</t>
  </si>
  <si>
    <t>0070884</t>
  </si>
  <si>
    <t>ｷﾀｵｶﾀﾞﾏ4ｼﾞｮｳ</t>
  </si>
  <si>
    <t>北丘珠四条</t>
  </si>
  <si>
    <t>0070885</t>
  </si>
  <si>
    <t>ｷﾀｵｶﾀﾞﾏ5ｼﾞｮｳ</t>
  </si>
  <si>
    <t>北丘珠五条</t>
  </si>
  <si>
    <t>0070886</t>
  </si>
  <si>
    <t>ｷﾀｵｶﾀﾞﾏ6ｼﾞｮｳ</t>
  </si>
  <si>
    <t>北丘珠六条</t>
  </si>
  <si>
    <t>0650004</t>
  </si>
  <si>
    <t>0600905</t>
  </si>
  <si>
    <t>0650005</t>
  </si>
  <si>
    <t>0600906</t>
  </si>
  <si>
    <t>ｷﾀ6ｼﾞｮｳﾋｶﾞｼ</t>
  </si>
  <si>
    <t>北六条東</t>
  </si>
  <si>
    <t>0650006</t>
  </si>
  <si>
    <t>0600907</t>
  </si>
  <si>
    <t>ｷﾀ7ｼﾞｮｳﾋｶﾞｼ</t>
  </si>
  <si>
    <t>北七条東</t>
  </si>
  <si>
    <t>0650007</t>
  </si>
  <si>
    <t>0600908</t>
  </si>
  <si>
    <t>ｷﾀ8ｼﾞｮｳﾋｶﾞｼ</t>
  </si>
  <si>
    <t>北八条東</t>
  </si>
  <si>
    <t>0650008</t>
  </si>
  <si>
    <t>0600909</t>
  </si>
  <si>
    <t>ｷﾀ9ｼﾞｮｳﾋｶﾞｼ</t>
  </si>
  <si>
    <t>北九条東</t>
  </si>
  <si>
    <t>0650009</t>
  </si>
  <si>
    <t>0650010</t>
  </si>
  <si>
    <t>ｷﾀ10ｼﾞｮｳﾋｶﾞｼ</t>
  </si>
  <si>
    <t>北十条東</t>
  </si>
  <si>
    <t>0650011</t>
  </si>
  <si>
    <t>ｷﾀ11ｼﾞｮｳﾋｶﾞｼ</t>
  </si>
  <si>
    <t>北十一条東</t>
  </si>
  <si>
    <t>0650012</t>
  </si>
  <si>
    <t>ｷﾀ12ｼﾞｮｳﾋｶﾞｼ</t>
  </si>
  <si>
    <t>北十二条東</t>
  </si>
  <si>
    <t>0650013</t>
  </si>
  <si>
    <t>ｷﾀ13ｼﾞｮｳﾋｶﾞｼ</t>
  </si>
  <si>
    <t>北十三条東</t>
  </si>
  <si>
    <t>0650014</t>
  </si>
  <si>
    <t>ｷﾀ14ｼﾞｮｳﾋｶﾞｼ</t>
  </si>
  <si>
    <t>北十四条東</t>
  </si>
  <si>
    <t>0650015</t>
  </si>
  <si>
    <t>ｷﾀ15ｼﾞｮｳﾋｶﾞｼ</t>
  </si>
  <si>
    <t>北十五条東</t>
  </si>
  <si>
    <t>0650016</t>
  </si>
  <si>
    <t>ｷﾀ16ｼﾞｮｳﾋｶﾞｼ</t>
  </si>
  <si>
    <t>北十六条東</t>
  </si>
  <si>
    <t>0650017</t>
  </si>
  <si>
    <t>ｷﾀ17ｼﾞｮｳﾋｶﾞｼ</t>
  </si>
  <si>
    <t>北十七条東</t>
  </si>
  <si>
    <t>0650018</t>
  </si>
  <si>
    <t>ｷﾀ18ｼﾞｮｳﾋｶﾞｼ</t>
  </si>
  <si>
    <t>北十八条東</t>
  </si>
  <si>
    <t>0650019</t>
  </si>
  <si>
    <t>ｷﾀ19ｼﾞｮｳﾋｶﾞｼ</t>
  </si>
  <si>
    <t>北十九条東</t>
  </si>
  <si>
    <t>0650020</t>
  </si>
  <si>
    <t>ｷﾀ20ｼﾞｮｳﾋｶﾞｼ</t>
  </si>
  <si>
    <t>北二十条東</t>
  </si>
  <si>
    <t>0650021</t>
  </si>
  <si>
    <t>ｷﾀ21ｼﾞｮｳﾋｶﾞｼ</t>
  </si>
  <si>
    <t>北二十一条東</t>
  </si>
  <si>
    <t>0650022</t>
  </si>
  <si>
    <t>ｷﾀ22ｼﾞｮｳﾋｶﾞｼ</t>
  </si>
  <si>
    <t>北二十二条東</t>
  </si>
  <si>
    <t>0650023</t>
  </si>
  <si>
    <t>ｷﾀ23ｼﾞｮｳﾋｶﾞｼ</t>
  </si>
  <si>
    <t>北二十三条東</t>
  </si>
  <si>
    <t>0650024</t>
  </si>
  <si>
    <t>ｷﾀ24ｼﾞｮｳﾋｶﾞｼ</t>
  </si>
  <si>
    <t>北二十四条東</t>
  </si>
  <si>
    <t>0650025</t>
  </si>
  <si>
    <t>ｷﾀ25ｼﾞｮｳﾋｶﾞｼ</t>
  </si>
  <si>
    <t>北二十五条東</t>
  </si>
  <si>
    <t>0650026</t>
  </si>
  <si>
    <t>ｷﾀ26ｼﾞｮｳﾋｶﾞｼ</t>
  </si>
  <si>
    <t>北二十六条東</t>
  </si>
  <si>
    <t>0650027</t>
  </si>
  <si>
    <t>ｷﾀ27ｼﾞｮｳﾋｶﾞｼ</t>
  </si>
  <si>
    <t>北二十七条東</t>
  </si>
  <si>
    <t>0650028</t>
  </si>
  <si>
    <t>ｷﾀ28ｼﾞｮｳﾋｶﾞｼ</t>
  </si>
  <si>
    <t>北二十八条東</t>
  </si>
  <si>
    <t>0650030</t>
  </si>
  <si>
    <t>ｷﾀ30ｼﾞｮｳﾋｶﾞｼ</t>
  </si>
  <si>
    <t>北三十条東</t>
  </si>
  <si>
    <t>0650031</t>
  </si>
  <si>
    <t>ｷﾀ31ｼﾞｮｳﾋｶﾞｼ</t>
  </si>
  <si>
    <t>北三十一条東</t>
  </si>
  <si>
    <t>0650032</t>
  </si>
  <si>
    <t>ｷﾀ32ｼﾞｮｳﾋｶﾞｼ</t>
  </si>
  <si>
    <t>北三十二条東</t>
  </si>
  <si>
    <t>0650033</t>
  </si>
  <si>
    <t>ｷﾀ33ｼﾞｮｳﾋｶﾞｼ</t>
  </si>
  <si>
    <t>北三十三条東</t>
  </si>
  <si>
    <t>0070834</t>
  </si>
  <si>
    <t>ｷﾀ34ｼﾞｮｳﾋｶﾞｼ</t>
  </si>
  <si>
    <t>北三十四条東</t>
  </si>
  <si>
    <t>0070835</t>
  </si>
  <si>
    <t>ｷﾀ35ｼﾞｮｳﾋｶﾞｼ</t>
  </si>
  <si>
    <t>北三十五条東</t>
  </si>
  <si>
    <t>0070836</t>
  </si>
  <si>
    <t>ｷﾀ36ｼﾞｮｳﾋｶﾞｼ</t>
  </si>
  <si>
    <t>北三十六条東</t>
  </si>
  <si>
    <t>0070837</t>
  </si>
  <si>
    <t>ｷﾀ37ｼﾞｮｳﾋｶﾞｼ</t>
  </si>
  <si>
    <t>北三十七条東</t>
  </si>
  <si>
    <t>0070838</t>
  </si>
  <si>
    <t>ｷﾀ38ｼﾞｮｳﾋｶﾞｼ</t>
  </si>
  <si>
    <t>北三十八条東</t>
  </si>
  <si>
    <t>0070839</t>
  </si>
  <si>
    <t>ｷﾀ39ｼﾞｮｳﾋｶﾞｼ</t>
  </si>
  <si>
    <t>北三十九条東</t>
  </si>
  <si>
    <t>0070840</t>
  </si>
  <si>
    <t>ｷﾀ40ｼﾞｮｳﾋｶﾞｼ</t>
  </si>
  <si>
    <t>北四十条東</t>
  </si>
  <si>
    <t>0070841</t>
  </si>
  <si>
    <t>ｷﾀ41ｼﾞｮｳﾋｶﾞｼ</t>
  </si>
  <si>
    <t>北四十一条東</t>
  </si>
  <si>
    <t>0070842</t>
  </si>
  <si>
    <t>ｷﾀ42ｼﾞｮｳﾋｶﾞｼ</t>
  </si>
  <si>
    <t>北四十二条東</t>
  </si>
  <si>
    <t>0070843</t>
  </si>
  <si>
    <t>ｷﾀ43ｼﾞｮｳﾋｶﾞｼ</t>
  </si>
  <si>
    <t>北四十三条東</t>
  </si>
  <si>
    <t>0070844</t>
  </si>
  <si>
    <t>ｷﾀ44ｼﾞｮｳﾋｶﾞｼ</t>
  </si>
  <si>
    <t>北四十四条東</t>
  </si>
  <si>
    <t>0070845</t>
  </si>
  <si>
    <t>ｷﾀ45ｼﾞｮｳﾋｶﾞｼ</t>
  </si>
  <si>
    <t>北四十五条東</t>
  </si>
  <si>
    <t>0070846</t>
  </si>
  <si>
    <t>ｷﾀ46ｼﾞｮｳﾋｶﾞｼ</t>
  </si>
  <si>
    <t>北四十六条東</t>
  </si>
  <si>
    <t>0070847</t>
  </si>
  <si>
    <t>ｷﾀ47ｼﾞｮｳﾋｶﾞｼ</t>
  </si>
  <si>
    <t>北四十七条東</t>
  </si>
  <si>
    <t>0070848</t>
  </si>
  <si>
    <t>ｷﾀ48ｼﾞｮｳﾋｶﾞｼ</t>
  </si>
  <si>
    <t>北四十八条東</t>
  </si>
  <si>
    <t>0070849</t>
  </si>
  <si>
    <t>ｷﾀ49ｼﾞｮｳﾋｶﾞｼ</t>
  </si>
  <si>
    <t>北四十九条東</t>
  </si>
  <si>
    <t>0070850</t>
  </si>
  <si>
    <t>ｷﾀ50ｼﾞｮｳﾋｶﾞｼ</t>
  </si>
  <si>
    <t>北五十条東</t>
  </si>
  <si>
    <t>0070851</t>
  </si>
  <si>
    <t>ｷﾀ51ｼﾞｮｳﾋｶﾞｼ</t>
  </si>
  <si>
    <t>北五十一条東</t>
  </si>
  <si>
    <t>0070852</t>
  </si>
  <si>
    <t>ｻｶｴﾏﾁ</t>
  </si>
  <si>
    <t>栄町</t>
  </si>
  <si>
    <t>0650043</t>
  </si>
  <si>
    <t>ﾅｴﾎﾞﾁｮｳ</t>
  </si>
  <si>
    <t>苗穂町</t>
  </si>
  <si>
    <t>0070001</t>
  </si>
  <si>
    <t>ﾅｶﾇﾏ1ｼﾞｮｳ</t>
  </si>
  <si>
    <t>中沼一条</t>
  </si>
  <si>
    <t>0070002</t>
  </si>
  <si>
    <t>ﾅｶﾇﾏ2ｼﾞｮｳ</t>
  </si>
  <si>
    <t>中沼二条</t>
  </si>
  <si>
    <t>0070003</t>
  </si>
  <si>
    <t>ﾅｶﾇﾏ3ｼﾞｮｳ</t>
  </si>
  <si>
    <t>中沼三条</t>
  </si>
  <si>
    <t>0070004</t>
  </si>
  <si>
    <t>ﾅｶﾇﾏ4ｼﾞｮｳ</t>
  </si>
  <si>
    <t>中沼四条</t>
  </si>
  <si>
    <t>0070005</t>
  </si>
  <si>
    <t>ﾅｶﾇﾏ5ｼﾞｮｳ</t>
  </si>
  <si>
    <t>中沼五条</t>
  </si>
  <si>
    <t>0070006</t>
  </si>
  <si>
    <t>ﾅｶﾇﾏ6ｼﾞｮｳ</t>
  </si>
  <si>
    <t>中沼六条</t>
  </si>
  <si>
    <t>0070890</t>
  </si>
  <si>
    <t>ﾅｶﾇﾏﾁｮｳ</t>
  </si>
  <si>
    <t>中沼町</t>
  </si>
  <si>
    <t>0070891</t>
  </si>
  <si>
    <t>ﾅｶﾇﾏﾆｼ1ｼﾞｮｳ</t>
  </si>
  <si>
    <t>中沼西一条</t>
  </si>
  <si>
    <t>0070892</t>
  </si>
  <si>
    <t>ﾅｶﾇﾏﾆｼ2ｼﾞｮｳ</t>
  </si>
  <si>
    <t>中沼西二条</t>
  </si>
  <si>
    <t>0070893</t>
  </si>
  <si>
    <t>ﾅｶﾇﾏﾆｼ3ｼﾞｮｳ</t>
  </si>
  <si>
    <t>中沼西三条</t>
  </si>
  <si>
    <t>0070894</t>
  </si>
  <si>
    <t>ﾅｶﾇﾏﾆｼ4ｼﾞｮｳ</t>
  </si>
  <si>
    <t>中沼西四条</t>
  </si>
  <si>
    <t>0070895</t>
  </si>
  <si>
    <t>ﾅｶﾇﾏﾆｼ5ｼﾞｮｳ</t>
  </si>
  <si>
    <t>中沼西五条</t>
  </si>
  <si>
    <t>0070821</t>
  </si>
  <si>
    <t>ﾋｶﾞｼｶﾘｷ1ｼﾞｮｳ</t>
  </si>
  <si>
    <t>東雁来一条</t>
  </si>
  <si>
    <t>0070822</t>
  </si>
  <si>
    <t>ﾋｶﾞｼｶﾘｷ2ｼﾞｮｳ</t>
  </si>
  <si>
    <t>東雁来二条</t>
  </si>
  <si>
    <t>0070823</t>
  </si>
  <si>
    <t>ﾋｶﾞｼｶﾘｷ3ｼﾞｮｳ</t>
  </si>
  <si>
    <t>東雁来三条</t>
  </si>
  <si>
    <t>0070824</t>
  </si>
  <si>
    <t>ﾋｶﾞｼｶﾘｷ4ｼﾞｮｳ</t>
  </si>
  <si>
    <t>東雁来四条</t>
  </si>
  <si>
    <t>0070825</t>
  </si>
  <si>
    <t>ﾋｶﾞｼｶﾘｷ5ｼﾞｮｳ</t>
  </si>
  <si>
    <t>東雁来五条</t>
  </si>
  <si>
    <t>0070826</t>
  </si>
  <si>
    <t>ﾋｶﾞｼｶﾘｷ6ｼﾞｮｳ</t>
  </si>
  <si>
    <t>東雁来六条</t>
  </si>
  <si>
    <t>0070827</t>
  </si>
  <si>
    <t>ﾋｶﾞｼｶﾘｷ7ｼﾞｮｳ</t>
  </si>
  <si>
    <t>東雁来七条</t>
  </si>
  <si>
    <t>0070828</t>
  </si>
  <si>
    <t>ﾋｶﾞｼｶﾘｷ8ｼﾞｮｳ</t>
  </si>
  <si>
    <t>東雁来八条</t>
  </si>
  <si>
    <t>0070829</t>
  </si>
  <si>
    <t>ﾋｶﾞｼｶﾘｷ9ｼﾞｮｳ</t>
  </si>
  <si>
    <t>東雁来九条</t>
  </si>
  <si>
    <t>0070030</t>
  </si>
  <si>
    <t>ﾋｶﾞｼｶﾘｷ10ｼﾞｮｳ</t>
  </si>
  <si>
    <t>東雁来十条</t>
  </si>
  <si>
    <t>0070031</t>
  </si>
  <si>
    <t>ﾋｶﾞｼｶﾘｷ11ｼﾞｮｳ</t>
  </si>
  <si>
    <t>東雁来十一条</t>
  </si>
  <si>
    <t>0070032</t>
  </si>
  <si>
    <t>ﾋｶﾞｼｶﾘｷ12ｼﾞｮｳ</t>
  </si>
  <si>
    <t>東雁来十二条</t>
  </si>
  <si>
    <t>0070033</t>
  </si>
  <si>
    <t>ﾋｶﾞｼｶﾘｷ13ｼﾞｮｳ</t>
  </si>
  <si>
    <t>東雁来十三条</t>
  </si>
  <si>
    <t>0070034</t>
  </si>
  <si>
    <t>ﾋｶﾞｼｶﾘｷ14ｼﾞｮｳ</t>
  </si>
  <si>
    <t>東雁来十四条</t>
  </si>
  <si>
    <t>0070820</t>
  </si>
  <si>
    <t>ﾋｶﾞｼｶﾘｷﾁｮｳ</t>
  </si>
  <si>
    <t>東雁来町</t>
  </si>
  <si>
    <t>0070801</t>
  </si>
  <si>
    <t>ﾋｶﾞｼﾅｴﾎﾞ1ｼﾞｮｳ</t>
  </si>
  <si>
    <t>東苗穂一条</t>
  </si>
  <si>
    <t>0070802</t>
  </si>
  <si>
    <t>ﾋｶﾞｼﾅｴﾎﾞ2ｼﾞｮｳ</t>
  </si>
  <si>
    <t>東苗穂二条</t>
  </si>
  <si>
    <t>0070803</t>
  </si>
  <si>
    <t>ﾋｶﾞｼﾅｴﾎﾞ3ｼﾞｮｳ</t>
  </si>
  <si>
    <t>東苗穂三条</t>
  </si>
  <si>
    <t>0070804</t>
  </si>
  <si>
    <t>ﾋｶﾞｼﾅｴﾎﾞ4ｼﾞｮｳ</t>
  </si>
  <si>
    <t>東苗穂四条</t>
  </si>
  <si>
    <t>0070805</t>
  </si>
  <si>
    <t>ﾋｶﾞｼﾅｴﾎﾞ5ｼﾞｮｳ</t>
  </si>
  <si>
    <t>東苗穂五条</t>
  </si>
  <si>
    <t>0070806</t>
  </si>
  <si>
    <t>ﾋｶﾞｼﾅｴﾎﾞ6ｼﾞｮｳ</t>
  </si>
  <si>
    <t>東苗穂六条</t>
  </si>
  <si>
    <t>0070807</t>
  </si>
  <si>
    <t>ﾋｶﾞｼﾅｴﾎﾞ7ｼﾞｮｳ</t>
  </si>
  <si>
    <t>東苗穂七条</t>
  </si>
  <si>
    <t>0070808</t>
  </si>
  <si>
    <t>ﾋｶﾞｼﾅｴﾎﾞ8ｼﾞｮｳ</t>
  </si>
  <si>
    <t>東苗穂八条</t>
  </si>
  <si>
    <t>0070809</t>
  </si>
  <si>
    <t>ﾋｶﾞｼﾅｴﾎﾞ9ｼﾞｮｳ</t>
  </si>
  <si>
    <t>東苗穂九条</t>
  </si>
  <si>
    <t>0070810</t>
  </si>
  <si>
    <t>ﾋｶﾞｼﾅｴﾎﾞ10ｼﾞｮｳ</t>
  </si>
  <si>
    <t>東苗穂十条</t>
  </si>
  <si>
    <t>0070811</t>
  </si>
  <si>
    <t>ﾋｶﾞｼﾅｴﾎﾞ11ｼﾞｮｳ</t>
  </si>
  <si>
    <t>東苗穂十一条</t>
  </si>
  <si>
    <t>0070812</t>
  </si>
  <si>
    <t>ﾋｶﾞｼﾅｴﾎﾞ12ｼﾞｮｳ</t>
  </si>
  <si>
    <t>東苗穂十二条</t>
  </si>
  <si>
    <t>0070813</t>
  </si>
  <si>
    <t>ﾋｶﾞｼﾅｴﾎﾞ13ｼﾞｮｳ</t>
  </si>
  <si>
    <t>東苗穂十三条</t>
  </si>
  <si>
    <t>0070814</t>
  </si>
  <si>
    <t>ﾋｶﾞｼﾅｴﾎﾞ14ｼﾞｮｳ</t>
  </si>
  <si>
    <t>東苗穂十四条</t>
  </si>
  <si>
    <t>0070815</t>
  </si>
  <si>
    <t>ﾋｶﾞｼﾅｴﾎﾞ15ｼﾞｮｳ</t>
  </si>
  <si>
    <t>東苗穂十五条</t>
  </si>
  <si>
    <t>0070819</t>
  </si>
  <si>
    <t>ﾋｶﾞｼﾅｴﾎﾞﾁｮｳ</t>
  </si>
  <si>
    <t>東苗穂町</t>
  </si>
  <si>
    <t>0070861</t>
  </si>
  <si>
    <t>ﾌｼｺ1ｼﾞｮｳ</t>
  </si>
  <si>
    <t>伏古一条</t>
  </si>
  <si>
    <t>0070862</t>
  </si>
  <si>
    <t>ﾌｼｺ2ｼﾞｮｳ</t>
  </si>
  <si>
    <t>伏古二条</t>
  </si>
  <si>
    <t>0070863</t>
  </si>
  <si>
    <t>ﾌｼｺ3ｼﾞｮｳ</t>
  </si>
  <si>
    <t>伏古三条</t>
  </si>
  <si>
    <t>0070864</t>
  </si>
  <si>
    <t>ﾌｼｺ4ｼﾞｮｳ</t>
  </si>
  <si>
    <t>伏古四条</t>
  </si>
  <si>
    <t>0070865</t>
  </si>
  <si>
    <t>ﾌｼｺ5ｼﾞｮｳ</t>
  </si>
  <si>
    <t>伏古五条</t>
  </si>
  <si>
    <t>0070866</t>
  </si>
  <si>
    <t>ﾌｼｺ6ｼﾞｮｳ</t>
  </si>
  <si>
    <t>伏古六条</t>
  </si>
  <si>
    <t>0070867</t>
  </si>
  <si>
    <t>ﾌｼｺ7ｼﾞｮｳ</t>
  </si>
  <si>
    <t>伏古七条</t>
  </si>
  <si>
    <t>0070868</t>
  </si>
  <si>
    <t>ﾌｼｺ8ｼﾞｮｳ</t>
  </si>
  <si>
    <t>伏古八条</t>
  </si>
  <si>
    <t>0070869</t>
  </si>
  <si>
    <t>ﾌｼｺ9ｼﾞｮｳ</t>
  </si>
  <si>
    <t>伏古九条</t>
  </si>
  <si>
    <t>0070870</t>
  </si>
  <si>
    <t>ﾌｼｺ10ｼﾞｮｳ</t>
  </si>
  <si>
    <t>伏古十条</t>
  </si>
  <si>
    <t>0070871</t>
  </si>
  <si>
    <t>ﾌｼｺ11ｼﾞｮｳ</t>
  </si>
  <si>
    <t>伏古十一条</t>
  </si>
  <si>
    <t>0070872</t>
  </si>
  <si>
    <t>ﾌｼｺ12ｼﾞｮｳ</t>
  </si>
  <si>
    <t>伏古十二条</t>
  </si>
  <si>
    <t>0070873</t>
  </si>
  <si>
    <t>ﾌｼｺ13ｼﾞｮｳ</t>
  </si>
  <si>
    <t>伏古十三条</t>
  </si>
  <si>
    <t>0070874</t>
  </si>
  <si>
    <t>ﾌｼｺ14ｼﾞｮｳ</t>
  </si>
  <si>
    <t>伏古十四条</t>
  </si>
  <si>
    <t>0650041</t>
  </si>
  <si>
    <t>ﾎﾝﾁｮｳ1ｼﾞｮｳ</t>
  </si>
  <si>
    <t>本町一条</t>
  </si>
  <si>
    <t>0650042</t>
  </si>
  <si>
    <t>ﾎﾝﾁｮｳ2ｼﾞｮｳ</t>
  </si>
  <si>
    <t>本町二条</t>
  </si>
  <si>
    <t>0070011</t>
  </si>
  <si>
    <t>ﾓｴﾚﾇﾏｺｳｴﾝ</t>
  </si>
  <si>
    <t>モエレ沼公園</t>
  </si>
  <si>
    <t>01104</t>
  </si>
  <si>
    <t xml:space="preserve">003  </t>
  </si>
  <si>
    <t>0030000</t>
  </si>
  <si>
    <t>ｻｯﾎﾟﾛｼｼﾛｲｼｸ</t>
  </si>
  <si>
    <t>札幌市白石区</t>
  </si>
  <si>
    <t>0030851</t>
  </si>
  <si>
    <t>ｶﾜｷﾀ1ｼﾞｮｳ</t>
  </si>
  <si>
    <t>川北一条</t>
  </si>
  <si>
    <t>0030852</t>
  </si>
  <si>
    <t>ｶﾜｷﾀ2ｼﾞｮｳ</t>
  </si>
  <si>
    <t>川北二条</t>
  </si>
  <si>
    <t>0030853</t>
  </si>
  <si>
    <t>ｶﾜｷﾀ3ｼﾞｮｳ</t>
  </si>
  <si>
    <t>川北三条</t>
  </si>
  <si>
    <t>0030854</t>
  </si>
  <si>
    <t>ｶﾜｷﾀ4ｼﾞｮｳ</t>
  </si>
  <si>
    <t>川北四条</t>
  </si>
  <si>
    <t>0030855</t>
  </si>
  <si>
    <t>ｶﾜｷﾀ5ｼﾞｮｳ</t>
  </si>
  <si>
    <t>川北五条</t>
  </si>
  <si>
    <t>0030869</t>
  </si>
  <si>
    <t>ｶﾜｼﾓ</t>
  </si>
  <si>
    <t>川下</t>
  </si>
  <si>
    <t>0030861</t>
  </si>
  <si>
    <t>ｶﾜｼﾓ1ｼﾞｮｳ</t>
  </si>
  <si>
    <t>川下一条</t>
  </si>
  <si>
    <t>0030862</t>
  </si>
  <si>
    <t>ｶﾜｼﾓ2ｼﾞｮｳ</t>
  </si>
  <si>
    <t>川下二条</t>
  </si>
  <si>
    <t>0030863</t>
  </si>
  <si>
    <t>ｶﾜｼﾓ3ｼﾞｮｳ</t>
  </si>
  <si>
    <t>川下三条</t>
  </si>
  <si>
    <t>0030864</t>
  </si>
  <si>
    <t>ｶﾜｼﾓ4ｼﾞｮｳ</t>
  </si>
  <si>
    <t>川下四条</t>
  </si>
  <si>
    <t>0030865</t>
  </si>
  <si>
    <t>ｶﾜｼﾓ5ｼﾞｮｳ</t>
  </si>
  <si>
    <t>川下五条</t>
  </si>
  <si>
    <t>0030859</t>
  </si>
  <si>
    <t>ｶﾜｷﾀ</t>
  </si>
  <si>
    <t>川北</t>
  </si>
  <si>
    <t>0030801</t>
  </si>
  <si>
    <t>ｷｸｽｲ1ｼﾞｮｳ</t>
  </si>
  <si>
    <t>菊水一条</t>
  </si>
  <si>
    <t>0030802</t>
  </si>
  <si>
    <t>ｷｸｽｲ2ｼﾞｮｳ</t>
  </si>
  <si>
    <t>菊水二条</t>
  </si>
  <si>
    <t>0030803</t>
  </si>
  <si>
    <t>ｷｸｽｲ3ｼﾞｮｳ</t>
  </si>
  <si>
    <t>菊水三条</t>
  </si>
  <si>
    <t>0030804</t>
  </si>
  <si>
    <t>ｷｸｽｲ4ｼﾞｮｳ</t>
  </si>
  <si>
    <t>菊水四条</t>
  </si>
  <si>
    <t>0030805</t>
  </si>
  <si>
    <t>ｷｸｽｲ5ｼﾞｮｳ</t>
  </si>
  <si>
    <t>菊水五条</t>
  </si>
  <si>
    <t>0030806</t>
  </si>
  <si>
    <t>ｷｸｽｲ6ｼﾞｮｳ</t>
  </si>
  <si>
    <t>菊水六条</t>
  </si>
  <si>
    <t>0030807</t>
  </si>
  <si>
    <t>ｷｸｽｲ7ｼﾞｮｳ</t>
  </si>
  <si>
    <t>菊水七条</t>
  </si>
  <si>
    <t>0030808</t>
  </si>
  <si>
    <t>ｷｸｽｲ8ｼﾞｮｳ</t>
  </si>
  <si>
    <t>菊水八条</t>
  </si>
  <si>
    <t>0030809</t>
  </si>
  <si>
    <t>ｷｸｽｲ9ｼﾞｮｳ</t>
  </si>
  <si>
    <t>菊水九条</t>
  </si>
  <si>
    <t>0030811</t>
  </si>
  <si>
    <t>ｷｸｽｲｶﾐﾏﾁ1ｼﾞｮｳ</t>
  </si>
  <si>
    <t>菊水上町一条</t>
  </si>
  <si>
    <t>0030812</t>
  </si>
  <si>
    <t>ｷｸｽｲｶﾐﾏﾁ2ｼﾞｮｳ</t>
  </si>
  <si>
    <t>菊水上町二条</t>
  </si>
  <si>
    <t>0030813</t>
  </si>
  <si>
    <t>ｷｸｽｲｶﾐﾏﾁ3ｼﾞｮｳ</t>
  </si>
  <si>
    <t>菊水上町三条</t>
  </si>
  <si>
    <t>0030814</t>
  </si>
  <si>
    <t>ｷｸｽｲｶﾐﾏﾁ4ｼﾞｮｳ</t>
  </si>
  <si>
    <t>菊水上町四条</t>
  </si>
  <si>
    <t>0030821</t>
  </si>
  <si>
    <t>ｷｸｽｲﾓﾄﾏﾁ1ｼﾞｮｳ</t>
  </si>
  <si>
    <t>菊水元町一条</t>
  </si>
  <si>
    <t>0030822</t>
  </si>
  <si>
    <t>ｷｸｽｲﾓﾄﾏﾁ2ｼﾞｮｳ</t>
  </si>
  <si>
    <t>菊水元町二条</t>
  </si>
  <si>
    <t>0030823</t>
  </si>
  <si>
    <t>ｷｸｽｲﾓﾄﾏﾁ3ｼﾞｮｳ</t>
  </si>
  <si>
    <t>菊水元町三条</t>
  </si>
  <si>
    <t>0030824</t>
  </si>
  <si>
    <t>ｷｸｽｲﾓﾄﾏﾁ4ｼﾞｮｳ</t>
  </si>
  <si>
    <t>菊水元町四条</t>
  </si>
  <si>
    <t>0030825</t>
  </si>
  <si>
    <t>ｷｸｽｲﾓﾄﾏﾁ5ｼﾞｮｳ</t>
  </si>
  <si>
    <t>菊水元町五条</t>
  </si>
  <si>
    <t>0030826</t>
  </si>
  <si>
    <t>ｷｸｽｲﾓﾄﾏﾁ6ｼﾞｮｳ</t>
  </si>
  <si>
    <t>菊水元町六条</t>
  </si>
  <si>
    <t>0030827</t>
  </si>
  <si>
    <t>ｷｸｽｲﾓﾄﾏﾁ7ｼﾞｮｳ</t>
  </si>
  <si>
    <t>菊水元町七条</t>
  </si>
  <si>
    <t>0030828</t>
  </si>
  <si>
    <t>ｷｸｽｲﾓﾄﾏﾁ8ｼﾞｮｳ</t>
  </si>
  <si>
    <t>菊水元町八条</t>
  </si>
  <si>
    <t>0030829</t>
  </si>
  <si>
    <t>ｷｸｽｲﾓﾄﾏﾁ9ｼﾞｮｳ</t>
  </si>
  <si>
    <t>菊水元町九条</t>
  </si>
  <si>
    <t>0030830</t>
  </si>
  <si>
    <t>ｷｸｽｲﾓﾄﾏﾁ10ｼﾞｮｳ</t>
  </si>
  <si>
    <t>菊水元町十条</t>
  </si>
  <si>
    <t>0030849</t>
  </si>
  <si>
    <t>ｷﾀｺﾞｳ</t>
  </si>
  <si>
    <t>北郷</t>
  </si>
  <si>
    <t>0030831</t>
  </si>
  <si>
    <t>ｷﾀｺﾞｳ1ｼﾞｮｳ</t>
  </si>
  <si>
    <t>北郷一条</t>
  </si>
  <si>
    <t>0030832</t>
  </si>
  <si>
    <t>ｷﾀｺﾞｳ2ｼﾞｮｳ</t>
  </si>
  <si>
    <t>北郷二条</t>
  </si>
  <si>
    <t>0030833</t>
  </si>
  <si>
    <t>ｷﾀｺﾞｳ3ｼﾞｮｳ</t>
  </si>
  <si>
    <t>北郷三条</t>
  </si>
  <si>
    <t>0030834</t>
  </si>
  <si>
    <t>ｷﾀｺﾞｳ4ｼﾞｮｳ</t>
  </si>
  <si>
    <t>北郷四条</t>
  </si>
  <si>
    <t>0030835</t>
  </si>
  <si>
    <t>ｷﾀｺﾞｳ5ｼﾞｮｳ</t>
  </si>
  <si>
    <t>北郷五条</t>
  </si>
  <si>
    <t>0030836</t>
  </si>
  <si>
    <t>ｷﾀｺﾞｳ6ｼﾞｮｳ</t>
  </si>
  <si>
    <t>北郷六条</t>
  </si>
  <si>
    <t>0030837</t>
  </si>
  <si>
    <t>ｷﾀｺﾞｳ7ｼﾞｮｳ</t>
  </si>
  <si>
    <t>北郷七条</t>
  </si>
  <si>
    <t>0030838</t>
  </si>
  <si>
    <t>ｷﾀｺﾞｳ8ｼﾞｮｳ</t>
  </si>
  <si>
    <t>北郷八条</t>
  </si>
  <si>
    <t>0030839</t>
  </si>
  <si>
    <t>ｷﾀｺﾞｳ9ｼﾞｮｳ</t>
  </si>
  <si>
    <t>北郷九条</t>
  </si>
  <si>
    <t>0030840</t>
  </si>
  <si>
    <t>ｷﾀｺﾞｳ10ｼﾞｮｳ</t>
  </si>
  <si>
    <t>北郷十条</t>
  </si>
  <si>
    <t>0030021</t>
  </si>
  <si>
    <t>ｻｶｴﾄﾞｵﾘ</t>
  </si>
  <si>
    <t>栄通</t>
  </si>
  <si>
    <t>0030011</t>
  </si>
  <si>
    <t>ﾁｭｳｵｳ1ｼﾞｮｳ</t>
  </si>
  <si>
    <t>中央一条</t>
  </si>
  <si>
    <t>0030012</t>
  </si>
  <si>
    <t>ﾁｭｳｵｳ2ｼﾞｮｳ</t>
  </si>
  <si>
    <t>中央二条</t>
  </si>
  <si>
    <t>0030013</t>
  </si>
  <si>
    <t>ﾁｭｳｵｳ3ｼﾞｮｳ</t>
  </si>
  <si>
    <t>中央三条</t>
  </si>
  <si>
    <t>0030022</t>
  </si>
  <si>
    <t>ﾅﾝｺﾞｳﾄﾞｵﾘ</t>
  </si>
  <si>
    <t>南郷通</t>
  </si>
  <si>
    <t>ﾅﾝｺﾞｳﾄﾞｵﾘﾐﾅﾐ</t>
  </si>
  <si>
    <t>南郷通南</t>
  </si>
  <si>
    <t>0030023</t>
  </si>
  <si>
    <t>ﾅﾝｺﾞｳﾄﾞｵﾘｷﾀ</t>
  </si>
  <si>
    <t>南郷通北</t>
  </si>
  <si>
    <t>0030001</t>
  </si>
  <si>
    <t>ﾋｶﾞｼｻｯﾎﾟﾛ1ｼﾞｮｳ</t>
  </si>
  <si>
    <t>東札幌一条</t>
  </si>
  <si>
    <t>0030002</t>
  </si>
  <si>
    <t>ﾋｶﾞｼｻｯﾎﾟﾛ2ｼﾞｮｳ</t>
  </si>
  <si>
    <t>東札幌二条</t>
  </si>
  <si>
    <t>0030003</t>
  </si>
  <si>
    <t>ﾋｶﾞｼｻｯﾎﾟﾛ3ｼﾞｮｳ</t>
  </si>
  <si>
    <t>東札幌三条</t>
  </si>
  <si>
    <t>0030004</t>
  </si>
  <si>
    <t>ﾋｶﾞｼｻｯﾎﾟﾛ4ｼﾞｮｳ</t>
  </si>
  <si>
    <t>東札幌四条</t>
  </si>
  <si>
    <t>0030005</t>
  </si>
  <si>
    <t>ﾋｶﾞｼｻｯﾎﾟﾛ5ｼﾞｮｳ</t>
  </si>
  <si>
    <t>東札幌五条</t>
  </si>
  <si>
    <t>0030006</t>
  </si>
  <si>
    <t>ﾋｶﾞｼｻｯﾎﾟﾛ6ｼﾞｮｳ</t>
  </si>
  <si>
    <t>東札幌六条</t>
  </si>
  <si>
    <t>0030876</t>
  </si>
  <si>
    <t>ﾋｶﾞｼﾖﾈｻﾄ</t>
  </si>
  <si>
    <t>東米里</t>
  </si>
  <si>
    <t>0030028</t>
  </si>
  <si>
    <t>ﾍｲﾜﾄﾞｵﾘ</t>
  </si>
  <si>
    <t>平和通</t>
  </si>
  <si>
    <t>ﾍｲﾜﾄﾞｵﾘﾐﾅﾐ</t>
  </si>
  <si>
    <t>平和通南</t>
  </si>
  <si>
    <t>0030029</t>
  </si>
  <si>
    <t>ﾍｲﾜﾄﾞｵﾘｷﾀ</t>
  </si>
  <si>
    <t>平和通北</t>
  </si>
  <si>
    <t>0030024</t>
  </si>
  <si>
    <t>ﾎﾝｺﾞｳﾄﾞｵﾘ</t>
  </si>
  <si>
    <t>本郷通</t>
  </si>
  <si>
    <t>ﾎﾝｺﾞｳﾄﾞｵﾘﾐﾅﾐ</t>
  </si>
  <si>
    <t>本郷通南</t>
  </si>
  <si>
    <t>0030025</t>
  </si>
  <si>
    <t>ﾎﾝｺﾞｳﾄﾞｵﾘｷﾀ</t>
  </si>
  <si>
    <t>本郷通北</t>
  </si>
  <si>
    <t>0030026</t>
  </si>
  <si>
    <t>ﾎﾝﾄﾞｵﾘ</t>
  </si>
  <si>
    <t>本通</t>
  </si>
  <si>
    <t>ﾎﾝﾄﾞｵﾘﾐﾅﾐ</t>
  </si>
  <si>
    <t>本通南</t>
  </si>
  <si>
    <t>0030027</t>
  </si>
  <si>
    <t>ﾎﾝﾄﾞｵﾘｷﾀ</t>
  </si>
  <si>
    <t>本通北</t>
  </si>
  <si>
    <t>0030871</t>
  </si>
  <si>
    <t>ﾖﾈｻﾄ1ｼﾞｮｳ</t>
  </si>
  <si>
    <t>米里一条</t>
  </si>
  <si>
    <t>0030872</t>
  </si>
  <si>
    <t>ﾖﾈｻﾄ2ｼﾞｮｳ</t>
  </si>
  <si>
    <t>米里二条</t>
  </si>
  <si>
    <t>0030873</t>
  </si>
  <si>
    <t>ﾖﾈｻﾄ3ｼﾞｮｳ</t>
  </si>
  <si>
    <t>米里三条</t>
  </si>
  <si>
    <t>0030874</t>
  </si>
  <si>
    <t>ﾖﾈｻﾄ4ｼﾞｮｳ</t>
  </si>
  <si>
    <t>米里四条</t>
  </si>
  <si>
    <t>0030875</t>
  </si>
  <si>
    <t>ﾖﾈｻﾄ5ｼﾞｮｳ</t>
  </si>
  <si>
    <t>米里五条</t>
  </si>
  <si>
    <t>0030030</t>
  </si>
  <si>
    <t>ﾘｭｳﾂｳｾﾝﾀｰ</t>
  </si>
  <si>
    <t>流通センター</t>
  </si>
  <si>
    <t>01105</t>
  </si>
  <si>
    <t xml:space="preserve">062  </t>
  </si>
  <si>
    <t>0620000</t>
  </si>
  <si>
    <t>ｻｯﾎﾟﾛｼﾄﾖﾋﾗｸ</t>
  </si>
  <si>
    <t>札幌市豊平区</t>
  </si>
  <si>
    <t>0620911</t>
  </si>
  <si>
    <t>ｱｻﾋﾏﾁ</t>
  </si>
  <si>
    <t>旭町</t>
  </si>
  <si>
    <t>0620912</t>
  </si>
  <si>
    <t>ｽｲｼｬﾁｮｳ</t>
  </si>
  <si>
    <t>水車町</t>
  </si>
  <si>
    <t>0620020</t>
  </si>
  <si>
    <t>ﾂｷｻﾑﾁｭｳｵｳﾄﾞｵﾘ</t>
  </si>
  <si>
    <t>月寒中央通</t>
  </si>
  <si>
    <t>0620021</t>
  </si>
  <si>
    <t>ﾂｷｻﾑﾆｼ1ｼﾞｮｳ</t>
  </si>
  <si>
    <t>月寒西一条</t>
  </si>
  <si>
    <t>0620022</t>
  </si>
  <si>
    <t>ﾂｷｻﾑﾆｼ2ｼﾞｮｳ</t>
  </si>
  <si>
    <t>月寒西二条</t>
  </si>
  <si>
    <t>0620023</t>
  </si>
  <si>
    <t>ﾂｷｻﾑﾆｼ3ｼﾞｮｳ</t>
  </si>
  <si>
    <t>月寒西三条</t>
  </si>
  <si>
    <t>0620024</t>
  </si>
  <si>
    <t>ﾂｷｻﾑﾆｼ4ｼﾞｮｳ</t>
  </si>
  <si>
    <t>月寒西四条</t>
  </si>
  <si>
    <t>0620025</t>
  </si>
  <si>
    <t>ﾂｷｻﾑﾆｼ5ｼﾞｮｳ</t>
  </si>
  <si>
    <t>月寒西五条</t>
  </si>
  <si>
    <t>0620051</t>
  </si>
  <si>
    <t>ﾂｷｻﾑﾋｶﾞｼ1ｼﾞｮｳ</t>
  </si>
  <si>
    <t>月寒東一条</t>
  </si>
  <si>
    <t>0620052</t>
  </si>
  <si>
    <t>ﾂｷｻﾑﾋｶﾞｼ2ｼﾞｮｳ</t>
  </si>
  <si>
    <t>月寒東二条</t>
  </si>
  <si>
    <t>0620053</t>
  </si>
  <si>
    <t>ﾂｷｻﾑﾋｶﾞｼ3ｼﾞｮｳ</t>
  </si>
  <si>
    <t>月寒東三条</t>
  </si>
  <si>
    <t>0620054</t>
  </si>
  <si>
    <t>ﾂｷｻﾑﾋｶﾞｼ4ｼﾞｮｳ</t>
  </si>
  <si>
    <t>月寒東四条</t>
  </si>
  <si>
    <t>0620055</t>
  </si>
  <si>
    <t>ﾂｷｻﾑﾋｶﾞｼ5ｼﾞｮｳ</t>
  </si>
  <si>
    <t>月寒東五条</t>
  </si>
  <si>
    <t>0620901</t>
  </si>
  <si>
    <t>ﾄﾖﾋﾗ1ｼﾞｮｳ</t>
  </si>
  <si>
    <t>豊平一条</t>
  </si>
  <si>
    <t>0620902</t>
  </si>
  <si>
    <t>ﾄﾖﾋﾗ2ｼﾞｮｳ</t>
  </si>
  <si>
    <t>豊平二条</t>
  </si>
  <si>
    <t>0620903</t>
  </si>
  <si>
    <t>ﾄﾖﾋﾗ3ｼﾞｮｳ</t>
  </si>
  <si>
    <t>豊平三条</t>
  </si>
  <si>
    <t>0620904</t>
  </si>
  <si>
    <t>ﾄﾖﾋﾗ4ｼﾞｮｳ</t>
  </si>
  <si>
    <t>豊平四条</t>
  </si>
  <si>
    <t>0620905</t>
  </si>
  <si>
    <t>ﾄﾖﾋﾗ5ｼﾞｮｳ</t>
  </si>
  <si>
    <t>豊平五条</t>
  </si>
  <si>
    <t>0620906</t>
  </si>
  <si>
    <t>ﾄﾖﾋﾗ6ｼﾞｮｳ</t>
  </si>
  <si>
    <t>豊平六条</t>
  </si>
  <si>
    <t>0620907</t>
  </si>
  <si>
    <t>ﾄﾖﾋﾗ7ｼﾞｮｳ</t>
  </si>
  <si>
    <t>豊平七条</t>
  </si>
  <si>
    <t>0620908</t>
  </si>
  <si>
    <t>ﾄﾖﾋﾗ8ｼﾞｮｳ</t>
  </si>
  <si>
    <t>豊平八条</t>
  </si>
  <si>
    <t>0620909</t>
  </si>
  <si>
    <t>ﾄﾖﾋﾗ9ｼﾞｮｳ</t>
  </si>
  <si>
    <t>豊平九条</t>
  </si>
  <si>
    <t>0620921</t>
  </si>
  <si>
    <t>ﾅｶﾉｼﾏ1ｼﾞｮｳ</t>
  </si>
  <si>
    <t>中の島一条</t>
  </si>
  <si>
    <t>0620922</t>
  </si>
  <si>
    <t>ﾅｶﾉｼﾏ2ｼﾞｮｳ</t>
  </si>
  <si>
    <t>中の島二条</t>
  </si>
  <si>
    <t>0620039</t>
  </si>
  <si>
    <t>ﾆｼｵｶ</t>
  </si>
  <si>
    <t>西岡</t>
  </si>
  <si>
    <t>0620031</t>
  </si>
  <si>
    <t>ﾆｼｵｶ1ｼﾞｮｳ</t>
  </si>
  <si>
    <t>西岡一条</t>
  </si>
  <si>
    <t>0620032</t>
  </si>
  <si>
    <t>ﾆｼｵｶ2ｼﾞｮｳ</t>
  </si>
  <si>
    <t>西岡二条</t>
  </si>
  <si>
    <t>0620033</t>
  </si>
  <si>
    <t>ﾆｼｵｶ3ｼﾞｮｳ</t>
  </si>
  <si>
    <t>西岡三条</t>
  </si>
  <si>
    <t>0620034</t>
  </si>
  <si>
    <t>ﾆｼｵｶ4ｼﾞｮｳ</t>
  </si>
  <si>
    <t>西岡四条</t>
  </si>
  <si>
    <t>0620035</t>
  </si>
  <si>
    <t>ﾆｼｵｶ5ｼﾞｮｳ</t>
  </si>
  <si>
    <t>西岡五条</t>
  </si>
  <si>
    <t>0620045</t>
  </si>
  <si>
    <t>ﾋﾂｼﾞｶﾞｵｶ</t>
  </si>
  <si>
    <t>羊ケ丘</t>
  </si>
  <si>
    <t>0620931</t>
  </si>
  <si>
    <t>ﾋﾗｷﾞｼ1ｼﾞｮｳ</t>
  </si>
  <si>
    <t>平岸一条</t>
  </si>
  <si>
    <t>0620932</t>
  </si>
  <si>
    <t>ﾋﾗｷﾞｼ2ｼﾞｮｳ</t>
  </si>
  <si>
    <t>平岸二条</t>
  </si>
  <si>
    <t>0620933</t>
  </si>
  <si>
    <t>ﾋﾗｷﾞｼ3ｼﾞｮｳ</t>
  </si>
  <si>
    <t>平岸三条</t>
  </si>
  <si>
    <t>0620934</t>
  </si>
  <si>
    <t>ﾋﾗｷﾞｼ4ｼﾞｮｳ</t>
  </si>
  <si>
    <t>平岸四条</t>
  </si>
  <si>
    <t>0620935</t>
  </si>
  <si>
    <t>ﾋﾗｷﾞｼ5ｼﾞｮｳ</t>
  </si>
  <si>
    <t>平岸五条</t>
  </si>
  <si>
    <t>0620936</t>
  </si>
  <si>
    <t>ﾋﾗｷﾞｼ6ｼﾞｮｳ</t>
  </si>
  <si>
    <t>平岸六条</t>
  </si>
  <si>
    <t>0620937</t>
  </si>
  <si>
    <t>ﾋﾗｷﾞｼ7ｼﾞｮｳ</t>
  </si>
  <si>
    <t>平岸七条</t>
  </si>
  <si>
    <t>0620938</t>
  </si>
  <si>
    <t>ﾋﾗｷﾞｼ8ｼﾞｮｳ</t>
  </si>
  <si>
    <t>平岸八条</t>
  </si>
  <si>
    <t>0620041</t>
  </si>
  <si>
    <t>ﾌｸｽﾞﾐ1ｼﾞｮｳ</t>
  </si>
  <si>
    <t>福住一条</t>
  </si>
  <si>
    <t>0620042</t>
  </si>
  <si>
    <t>ﾌｸｽﾞﾐ2ｼﾞｮｳ</t>
  </si>
  <si>
    <t>福住二条</t>
  </si>
  <si>
    <t>0620043</t>
  </si>
  <si>
    <t>ﾌｸｽﾞﾐ3ｼﾞｮｳ</t>
  </si>
  <si>
    <t>福住三条</t>
  </si>
  <si>
    <t>0620001</t>
  </si>
  <si>
    <t>ﾐｿﾉ1ｼﾞｮｳ</t>
  </si>
  <si>
    <t>美園一条</t>
  </si>
  <si>
    <t>0620002</t>
  </si>
  <si>
    <t>ﾐｿﾉ2ｼﾞｮｳ</t>
  </si>
  <si>
    <t>美園二条</t>
  </si>
  <si>
    <t>0620003</t>
  </si>
  <si>
    <t>ﾐｿﾉ3ｼﾞｮｳ</t>
  </si>
  <si>
    <t>美園三条</t>
  </si>
  <si>
    <t>0620004</t>
  </si>
  <si>
    <t>ﾐｿﾉ4ｼﾞｮｳ</t>
  </si>
  <si>
    <t>美園四条</t>
  </si>
  <si>
    <t>0620005</t>
  </si>
  <si>
    <t>ﾐｿﾉ5ｼﾞｮｳ</t>
  </si>
  <si>
    <t>美園五条</t>
  </si>
  <si>
    <t>0620006</t>
  </si>
  <si>
    <t>ﾐｿﾉ6ｼﾞｮｳ</t>
  </si>
  <si>
    <t>美園六条</t>
  </si>
  <si>
    <t>0620007</t>
  </si>
  <si>
    <t>ﾐｿﾉ7ｼﾞｮｳ</t>
  </si>
  <si>
    <t>美園七条</t>
  </si>
  <si>
    <t>0620008</t>
  </si>
  <si>
    <t>ﾐｿﾉ8ｼﾞｮｳ</t>
  </si>
  <si>
    <t>美園八条</t>
  </si>
  <si>
    <t>0620009</t>
  </si>
  <si>
    <t>ﾐｿﾉ9ｼﾞｮｳ</t>
  </si>
  <si>
    <t>美園九条</t>
  </si>
  <si>
    <t>0620010</t>
  </si>
  <si>
    <t>ﾐｿﾉ10ｼﾞｮｳ</t>
  </si>
  <si>
    <t>美園十条</t>
  </si>
  <si>
    <t>0620011</t>
  </si>
  <si>
    <t>ﾐｿﾉ11ｼﾞｮｳ</t>
  </si>
  <si>
    <t>美園十一条</t>
  </si>
  <si>
    <t>0620012</t>
  </si>
  <si>
    <t>ﾐｿﾉ12ｼﾞｮｳ</t>
  </si>
  <si>
    <t>美園十二条</t>
  </si>
  <si>
    <t>01106</t>
  </si>
  <si>
    <t xml:space="preserve">005  </t>
  </si>
  <si>
    <t>0050000</t>
  </si>
  <si>
    <t>ｻｯﾎﾟﾛｼﾐﾅﾐｸ</t>
  </si>
  <si>
    <t>札幌市南区</t>
  </si>
  <si>
    <t>0050849</t>
  </si>
  <si>
    <t>ｲｼﾔﾏ</t>
  </si>
  <si>
    <t>石山</t>
  </si>
  <si>
    <t>0050850</t>
  </si>
  <si>
    <t>ｲｼﾔﾏﾋｶﾞｼ</t>
  </si>
  <si>
    <t>石山東</t>
  </si>
  <si>
    <t>0050841</t>
  </si>
  <si>
    <t>ｲｼﾔﾏ1ｼﾞｮｳ</t>
  </si>
  <si>
    <t>石山一条</t>
  </si>
  <si>
    <t>0050842</t>
  </si>
  <si>
    <t>ｲｼﾔﾏ2ｼﾞｮｳ</t>
  </si>
  <si>
    <t>石山二条</t>
  </si>
  <si>
    <t>0050843</t>
  </si>
  <si>
    <t>ｲｼﾔﾏ3ｼﾞｮｳ</t>
  </si>
  <si>
    <t>石山三条</t>
  </si>
  <si>
    <t>0050844</t>
  </si>
  <si>
    <t>ｲｼﾔﾏ4ｼﾞｮｳ</t>
  </si>
  <si>
    <t>石山四条</t>
  </si>
  <si>
    <t>0050801</t>
  </si>
  <si>
    <t>ｶﾜｿﾞｴ1ｼﾞｮｳ</t>
  </si>
  <si>
    <t>川沿一条</t>
  </si>
  <si>
    <t>0050802</t>
  </si>
  <si>
    <t>ｶﾜｿﾞｴ2ｼﾞｮｳ</t>
  </si>
  <si>
    <t>川沿二条</t>
  </si>
  <si>
    <t>0050803</t>
  </si>
  <si>
    <t>ｶﾜｿﾞｴ3ｼﾞｮｳ</t>
  </si>
  <si>
    <t>川沿三条</t>
  </si>
  <si>
    <t>0050804</t>
  </si>
  <si>
    <t>ｶﾜｿﾞｴ4ｼﾞｮｳ</t>
  </si>
  <si>
    <t>川沿四条</t>
  </si>
  <si>
    <t>0050805</t>
  </si>
  <si>
    <t>ｶﾜｿﾞｴ5ｼﾞｮｳ</t>
  </si>
  <si>
    <t>川沿五条</t>
  </si>
  <si>
    <t>0050806</t>
  </si>
  <si>
    <t>ｶﾜｿﾞｴ6ｼﾞｮｳ</t>
  </si>
  <si>
    <t>川沿六条</t>
  </si>
  <si>
    <t>0050807</t>
  </si>
  <si>
    <t>ｶﾜｿﾞｴ7ｼﾞｮｳ</t>
  </si>
  <si>
    <t>川沿七条</t>
  </si>
  <si>
    <t>0050808</t>
  </si>
  <si>
    <t>ｶﾜｿﾞｴ8ｼﾞｮｳ</t>
  </si>
  <si>
    <t>川沿八条</t>
  </si>
  <si>
    <t>0050809</t>
  </si>
  <si>
    <t>ｶﾜｿﾞｴ9ｼﾞｮｳ</t>
  </si>
  <si>
    <t>川沿九条</t>
  </si>
  <si>
    <t>0050810</t>
  </si>
  <si>
    <t>ｶﾜｿﾞｴ10ｼﾞｮｳ</t>
  </si>
  <si>
    <t>川沿十条</t>
  </si>
  <si>
    <t>0050811</t>
  </si>
  <si>
    <t>ｶﾜｿﾞｴ11ｼﾞｮｳ</t>
  </si>
  <si>
    <t>川沿十一条</t>
  </si>
  <si>
    <t>0050812</t>
  </si>
  <si>
    <t>ｶﾜｿﾞｴ12ｼﾞｮｳ</t>
  </si>
  <si>
    <t>川沿十二条</t>
  </si>
  <si>
    <t>0050813</t>
  </si>
  <si>
    <t>ｶﾜｿﾞｴ13ｼﾞｮｳ</t>
  </si>
  <si>
    <t>川沿十三条</t>
  </si>
  <si>
    <t>0050814</t>
  </si>
  <si>
    <t>ｶﾜｿﾞｴ14ｼﾞｮｳ</t>
  </si>
  <si>
    <t>川沿十四条</t>
  </si>
  <si>
    <t>0050815</t>
  </si>
  <si>
    <t>ｶﾜｿﾞｴ15ｼﾞｮｳ</t>
  </si>
  <si>
    <t>川沿十五条</t>
  </si>
  <si>
    <t>0050816</t>
  </si>
  <si>
    <t>ｶﾜｿﾞｴ16ｼﾞｮｳ</t>
  </si>
  <si>
    <t>川沿十六条</t>
  </si>
  <si>
    <t>0050817</t>
  </si>
  <si>
    <t>ｶﾜｿﾞｴ17ｼﾞｮｳ</t>
  </si>
  <si>
    <t>川沿十七条</t>
  </si>
  <si>
    <t>0050818</t>
  </si>
  <si>
    <t>ｶﾜｿﾞｴ18ｼﾞｮｳ</t>
  </si>
  <si>
    <t>川沿十八条</t>
  </si>
  <si>
    <t>0050832</t>
  </si>
  <si>
    <t>ｷﾀﾉｻﾜ</t>
  </si>
  <si>
    <t>北ノ沢</t>
  </si>
  <si>
    <t>0050864</t>
  </si>
  <si>
    <t>ｹﾞｲｼﾞｭﾂﾉﾓﾘ</t>
  </si>
  <si>
    <t>芸術の森</t>
  </si>
  <si>
    <t>06122</t>
  </si>
  <si>
    <t>0612274</t>
  </si>
  <si>
    <t>ｺｶﾞﾈﾕ</t>
  </si>
  <si>
    <t>小金湯</t>
  </si>
  <si>
    <t>06123</t>
  </si>
  <si>
    <t>0612301</t>
  </si>
  <si>
    <t>ｼﾞｮｳｻﾞﾝｹｲ</t>
  </si>
  <si>
    <t>定山渓</t>
  </si>
  <si>
    <t>0612302</t>
  </si>
  <si>
    <t>ｼﾞｮｳｻﾞﾝｹｲｵﾝｾﾝﾋｶﾞｼ</t>
  </si>
  <si>
    <t>定山渓温泉東</t>
  </si>
  <si>
    <t>0612303</t>
  </si>
  <si>
    <t>ｼﾞｮｳｻﾞﾝｹｲｵﾝｾﾝﾆｼ</t>
  </si>
  <si>
    <t>定山渓温泉西</t>
  </si>
  <si>
    <t>0612276</t>
  </si>
  <si>
    <t>ｼﾗｶﾜ</t>
  </si>
  <si>
    <t>白川</t>
  </si>
  <si>
    <t>0050007</t>
  </si>
  <si>
    <t>ｽﾐｶﾜ</t>
  </si>
  <si>
    <t>澄川</t>
  </si>
  <si>
    <t>0050001</t>
  </si>
  <si>
    <t>ｽﾐｶﾜ1ｼﾞｮｳ</t>
  </si>
  <si>
    <t>澄川一条</t>
  </si>
  <si>
    <t>0050002</t>
  </si>
  <si>
    <t>ｽﾐｶﾜ2ｼﾞｮｳ</t>
  </si>
  <si>
    <t>澄川二条</t>
  </si>
  <si>
    <t>0050003</t>
  </si>
  <si>
    <t>ｽﾐｶﾜ3ｼﾞｮｳ</t>
  </si>
  <si>
    <t>澄川三条</t>
  </si>
  <si>
    <t>0050004</t>
  </si>
  <si>
    <t>ｽﾐｶﾜ4ｼﾞｮｳ</t>
  </si>
  <si>
    <t>澄川四条</t>
  </si>
  <si>
    <t>0050005</t>
  </si>
  <si>
    <t>ｽﾐｶﾜ5ｼﾞｮｳ</t>
  </si>
  <si>
    <t>澄川五条</t>
  </si>
  <si>
    <t>0050006</t>
  </si>
  <si>
    <t>ｽﾐｶﾜ6ｼﾞｮｳ</t>
  </si>
  <si>
    <t>澄川六条</t>
  </si>
  <si>
    <t>0050862</t>
  </si>
  <si>
    <t>ﾀｷﾉ</t>
  </si>
  <si>
    <t>滝野</t>
  </si>
  <si>
    <t>0050830</t>
  </si>
  <si>
    <t>ﾄｲｼﾔﾏ</t>
  </si>
  <si>
    <t>砥石山</t>
  </si>
  <si>
    <t>0050865</t>
  </si>
  <si>
    <t>ﾄｷﾜ</t>
  </si>
  <si>
    <t>常盤</t>
  </si>
  <si>
    <t>0050863</t>
  </si>
  <si>
    <t>0050851</t>
  </si>
  <si>
    <t>ﾄｷﾜ1ｼﾞｮｳ</t>
  </si>
  <si>
    <t>常盤一条</t>
  </si>
  <si>
    <t>0050852</t>
  </si>
  <si>
    <t>ﾄｷﾜ2ｼﾞｮｳ</t>
  </si>
  <si>
    <t>常盤二条</t>
  </si>
  <si>
    <t>0050853</t>
  </si>
  <si>
    <t>ﾄｷﾜ3ｼﾞｮｳ</t>
  </si>
  <si>
    <t>常盤三条</t>
  </si>
  <si>
    <t>0050854</t>
  </si>
  <si>
    <t>ﾄｷﾜ4ｼﾞｮｳ</t>
  </si>
  <si>
    <t>常盤四条</t>
  </si>
  <si>
    <t>0050855</t>
  </si>
  <si>
    <t>ﾄｷﾜ5ｼﾞｮｳ</t>
  </si>
  <si>
    <t>常盤五条</t>
  </si>
  <si>
    <t>0050856</t>
  </si>
  <si>
    <t>ﾄｷﾜ6ｼﾞｮｳ</t>
  </si>
  <si>
    <t>常盤六条</t>
  </si>
  <si>
    <t>0612275</t>
  </si>
  <si>
    <t>ﾄﾔﾏ</t>
  </si>
  <si>
    <t>砥山</t>
  </si>
  <si>
    <t>0612273</t>
  </si>
  <si>
    <t>ﾄﾖﾀｷ</t>
  </si>
  <si>
    <t>豊滝</t>
  </si>
  <si>
    <t>0050831</t>
  </si>
  <si>
    <t>ﾅｶﾉｻﾜ</t>
  </si>
  <si>
    <t>中ノ沢</t>
  </si>
  <si>
    <t>0050840</t>
  </si>
  <si>
    <t>ﾌｼﾞﾉ</t>
  </si>
  <si>
    <t>藤野</t>
  </si>
  <si>
    <t>0612271</t>
  </si>
  <si>
    <t>0612281</t>
  </si>
  <si>
    <t>ﾌｼﾞﾉ1ｼﾞｮｳ</t>
  </si>
  <si>
    <t>藤野一条</t>
  </si>
  <si>
    <t>0612282</t>
  </si>
  <si>
    <t>ﾌｼﾞﾉ2ｼﾞｮｳ</t>
  </si>
  <si>
    <t>藤野二条</t>
  </si>
  <si>
    <t>0612283</t>
  </si>
  <si>
    <t>ﾌｼﾞﾉ3ｼﾞｮｳ</t>
  </si>
  <si>
    <t>藤野三条</t>
  </si>
  <si>
    <t>0612284</t>
  </si>
  <si>
    <t>ﾌｼﾞﾉ4ｼﾞｮｳ</t>
  </si>
  <si>
    <t>藤野四条</t>
  </si>
  <si>
    <t>0612285</t>
  </si>
  <si>
    <t>ﾌｼﾞﾉ5ｼﾞｮｳ</t>
  </si>
  <si>
    <t>藤野五条</t>
  </si>
  <si>
    <t>0612286</t>
  </si>
  <si>
    <t>ﾌｼﾞﾉ6ｼﾞｮｳ</t>
  </si>
  <si>
    <t>藤野六条</t>
  </si>
  <si>
    <t>0050008</t>
  </si>
  <si>
    <t>ﾏｺﾏﾅｲ</t>
  </si>
  <si>
    <t>真駒内</t>
  </si>
  <si>
    <t>0050861</t>
  </si>
  <si>
    <t>0050018</t>
  </si>
  <si>
    <t>ﾏｺﾏﾅｲｱｹﾎﾞﾉﾁｮｳ</t>
  </si>
  <si>
    <t>真駒内曙町</t>
  </si>
  <si>
    <t>0050015</t>
  </si>
  <si>
    <t>ﾏｺﾏﾅｲｲｽﾞﾐﾏﾁ</t>
  </si>
  <si>
    <t>真駒内泉町</t>
  </si>
  <si>
    <t>0050022</t>
  </si>
  <si>
    <t>ﾏｺﾏﾅｲｶｼﾜｵｶ</t>
  </si>
  <si>
    <t>真駒内柏丘</t>
  </si>
  <si>
    <t>0050012</t>
  </si>
  <si>
    <t>ﾏｺﾏﾅｲｶﾐﾏﾁ</t>
  </si>
  <si>
    <t>真駒内上町</t>
  </si>
  <si>
    <t>0050014</t>
  </si>
  <si>
    <t>ﾏｺﾏﾅｲｻｲﾜｲﾏﾁ</t>
  </si>
  <si>
    <t>真駒内幸町</t>
  </si>
  <si>
    <t>0050011</t>
  </si>
  <si>
    <t>ﾏｺﾏﾅｲﾋｶﾞｼﾏﾁ</t>
  </si>
  <si>
    <t>真駒内東町</t>
  </si>
  <si>
    <t>0050021</t>
  </si>
  <si>
    <t>ﾏｺﾏﾅｲﾎﾝﾁｮｳ</t>
  </si>
  <si>
    <t>真駒内本町</t>
  </si>
  <si>
    <t>0050013</t>
  </si>
  <si>
    <t>ﾏｺﾏﾅｲﾐﾄﾞﾘﾏﾁ</t>
  </si>
  <si>
    <t>真駒内緑町</t>
  </si>
  <si>
    <t>0050016</t>
  </si>
  <si>
    <t>ﾏｺﾏﾅｲﾐﾅﾐﾏﾁ</t>
  </si>
  <si>
    <t>真駒内南町</t>
  </si>
  <si>
    <t>0050017</t>
  </si>
  <si>
    <t>ﾏｺﾏﾅｲｺｳｴﾝ</t>
  </si>
  <si>
    <t>真駒内公園</t>
  </si>
  <si>
    <t>0612261</t>
  </si>
  <si>
    <t>ﾐｽﾏｲ1ｼﾞｮｳ</t>
  </si>
  <si>
    <t>簾舞一条</t>
  </si>
  <si>
    <t>0612262</t>
  </si>
  <si>
    <t>ﾐｽﾏｲ2ｼﾞｮｳ</t>
  </si>
  <si>
    <t>簾舞二条</t>
  </si>
  <si>
    <t>0612263</t>
  </si>
  <si>
    <t>ﾐｽﾏｲ3ｼﾞｮｳ</t>
  </si>
  <si>
    <t>簾舞三条</t>
  </si>
  <si>
    <t>0612264</t>
  </si>
  <si>
    <t>ﾐｽﾏｲ4ｼﾞｮｳ</t>
  </si>
  <si>
    <t>簾舞四条</t>
  </si>
  <si>
    <t>0612265</t>
  </si>
  <si>
    <t>ﾐｽﾏｲ5ｼﾞｮｳ</t>
  </si>
  <si>
    <t>簾舞五条</t>
  </si>
  <si>
    <t>0612266</t>
  </si>
  <si>
    <t>ﾐｽﾏｲ6ｼﾞｮｳ</t>
  </si>
  <si>
    <t>簾舞六条</t>
  </si>
  <si>
    <t>0612272</t>
  </si>
  <si>
    <t>ﾐｽﾏｲ</t>
  </si>
  <si>
    <t>簾舞</t>
  </si>
  <si>
    <t>0050827</t>
  </si>
  <si>
    <t>ﾐﾅﾐｻﾜ</t>
  </si>
  <si>
    <t>南沢</t>
  </si>
  <si>
    <t>0050821</t>
  </si>
  <si>
    <t>ﾐﾅﾐｻﾜ1ｼﾞｮｳ</t>
  </si>
  <si>
    <t>南沢一条</t>
  </si>
  <si>
    <t>0050822</t>
  </si>
  <si>
    <t>ﾐﾅﾐｻﾜ2ｼﾞｮｳ</t>
  </si>
  <si>
    <t>南沢二条</t>
  </si>
  <si>
    <t>0050823</t>
  </si>
  <si>
    <t>ﾐﾅﾐｻﾜ3ｼﾞｮｳ</t>
  </si>
  <si>
    <t>南沢三条</t>
  </si>
  <si>
    <t>0050824</t>
  </si>
  <si>
    <t>ﾐﾅﾐｻﾜ4ｼﾞｮｳ</t>
  </si>
  <si>
    <t>南沢四条</t>
  </si>
  <si>
    <t>0050825</t>
  </si>
  <si>
    <t>ﾐﾅﾐｻﾜ5ｼﾞｮｳ</t>
  </si>
  <si>
    <t>南沢五条</t>
  </si>
  <si>
    <t>0050826</t>
  </si>
  <si>
    <t>ﾐﾅﾐｻﾜ6ｼﾞｮｳ</t>
  </si>
  <si>
    <t>南沢六条</t>
  </si>
  <si>
    <t>0050030</t>
  </si>
  <si>
    <t>0050031</t>
  </si>
  <si>
    <t>ﾐﾅﾐ31ｼﾞｮｳﾆｼ</t>
  </si>
  <si>
    <t>南三十一条西</t>
  </si>
  <si>
    <t>0050032</t>
  </si>
  <si>
    <t>ﾐﾅﾐ32ｼﾞｮｳﾆｼ</t>
  </si>
  <si>
    <t>南三十二条西</t>
  </si>
  <si>
    <t>0050033</t>
  </si>
  <si>
    <t>ﾐﾅﾐ33ｼﾞｮｳﾆｼ</t>
  </si>
  <si>
    <t>南三十三条西</t>
  </si>
  <si>
    <t>0050034</t>
  </si>
  <si>
    <t>ﾐﾅﾐ34ｼﾞｮｳﾆｼ</t>
  </si>
  <si>
    <t>南三十四条西</t>
  </si>
  <si>
    <t>0050035</t>
  </si>
  <si>
    <t>ﾐﾅﾐ35ｼﾞｮｳﾆｼ</t>
  </si>
  <si>
    <t>南三十五条西</t>
  </si>
  <si>
    <t>0050036</t>
  </si>
  <si>
    <t>ﾐﾅﾐ36ｼﾞｮｳﾆｼ</t>
  </si>
  <si>
    <t>南三十六条西</t>
  </si>
  <si>
    <t>0050037</t>
  </si>
  <si>
    <t>ﾐﾅﾐ37ｼﾞｮｳﾆｼ</t>
  </si>
  <si>
    <t>南三十七条西</t>
  </si>
  <si>
    <t>0050038</t>
  </si>
  <si>
    <t>ﾐﾅﾐ38ｼﾞｮｳﾆｼ</t>
  </si>
  <si>
    <t>南三十八条西</t>
  </si>
  <si>
    <t>0050039</t>
  </si>
  <si>
    <t>ﾐﾅﾐ39ｼﾞｮｳﾆｼ</t>
  </si>
  <si>
    <t>南三十九条西</t>
  </si>
  <si>
    <t>0050040</t>
  </si>
  <si>
    <t>ﾓｲﾜｼﾀ</t>
  </si>
  <si>
    <t>藻岩下</t>
  </si>
  <si>
    <t>0050041</t>
  </si>
  <si>
    <t>ﾓｲﾜﾔﾏ</t>
  </si>
  <si>
    <t>藻岩山</t>
  </si>
  <si>
    <t>01107</t>
  </si>
  <si>
    <t xml:space="preserve">063  </t>
  </si>
  <si>
    <t>0630000</t>
  </si>
  <si>
    <t>ｻｯﾎﾟﾛｼﾆｼｸ</t>
  </si>
  <si>
    <t>札幌市西区</t>
  </si>
  <si>
    <t>0630811</t>
  </si>
  <si>
    <t>ｺﾄﾆ1ｼﾞｮｳ</t>
  </si>
  <si>
    <t>琴似一条</t>
  </si>
  <si>
    <t>0630812</t>
  </si>
  <si>
    <t>ｺﾄﾆ2ｼﾞｮｳ</t>
  </si>
  <si>
    <t>琴似二条</t>
  </si>
  <si>
    <t>0630813</t>
  </si>
  <si>
    <t>ｺﾄﾆ3ｼﾞｮｳ</t>
  </si>
  <si>
    <t>琴似三条</t>
  </si>
  <si>
    <t>0630814</t>
  </si>
  <si>
    <t>ｺﾄﾆ4ｼﾞｮｳ</t>
  </si>
  <si>
    <t>琴似四条</t>
  </si>
  <si>
    <t>0630011</t>
  </si>
  <si>
    <t>ｺﾍﾞﾂｻﾞﾜ</t>
  </si>
  <si>
    <t>小別沢</t>
  </si>
  <si>
    <t>0630049</t>
  </si>
  <si>
    <t>ﾆｼﾉ</t>
  </si>
  <si>
    <t>西野</t>
  </si>
  <si>
    <t>0630031</t>
  </si>
  <si>
    <t>ﾆｼﾉ1ｼﾞｮｳ</t>
  </si>
  <si>
    <t>西野一条</t>
  </si>
  <si>
    <t>0630032</t>
  </si>
  <si>
    <t>ﾆｼﾉ2ｼﾞｮｳ</t>
  </si>
  <si>
    <t>西野二条</t>
  </si>
  <si>
    <t>0630033</t>
  </si>
  <si>
    <t>ﾆｼﾉ3ｼﾞｮｳ</t>
  </si>
  <si>
    <t>西野三条</t>
  </si>
  <si>
    <t>0630034</t>
  </si>
  <si>
    <t>ﾆｼﾉ4ｼﾞｮｳ</t>
  </si>
  <si>
    <t>西野四条</t>
  </si>
  <si>
    <t>0630035</t>
  </si>
  <si>
    <t>ﾆｼﾉ5ｼﾞｮｳ</t>
  </si>
  <si>
    <t>西野五条</t>
  </si>
  <si>
    <t>0630036</t>
  </si>
  <si>
    <t>ﾆｼﾉ6ｼﾞｮｳ</t>
  </si>
  <si>
    <t>西野六条</t>
  </si>
  <si>
    <t>0630037</t>
  </si>
  <si>
    <t>ﾆｼﾉ7ｼﾞｮｳ</t>
  </si>
  <si>
    <t>西野七条</t>
  </si>
  <si>
    <t>0630038</t>
  </si>
  <si>
    <t>ﾆｼﾉ8ｼﾞｮｳ</t>
  </si>
  <si>
    <t>西野八条</t>
  </si>
  <si>
    <t>0630039</t>
  </si>
  <si>
    <t>ﾆｼﾉ9ｼﾞｮｳ</t>
  </si>
  <si>
    <t>西野九条</t>
  </si>
  <si>
    <t>0630040</t>
  </si>
  <si>
    <t>ﾆｼﾉ10ｼﾞｮｳ</t>
  </si>
  <si>
    <t>西野十条</t>
  </si>
  <si>
    <t>0630041</t>
  </si>
  <si>
    <t>ﾆｼﾉ11ｼﾞｮｳ</t>
  </si>
  <si>
    <t>西野十一条</t>
  </si>
  <si>
    <t>0630042</t>
  </si>
  <si>
    <t>ﾆｼﾉ12ｼﾞｮｳ</t>
  </si>
  <si>
    <t>西野十二条</t>
  </si>
  <si>
    <t>0630043</t>
  </si>
  <si>
    <t>ﾆｼﾉ13ｼﾞｮｳ</t>
  </si>
  <si>
    <t>西野十三条</t>
  </si>
  <si>
    <t>0630044</t>
  </si>
  <si>
    <t>ﾆｼﾉ14ｼﾞｮｳ</t>
  </si>
  <si>
    <t>西野十四条</t>
  </si>
  <si>
    <t>0630062</t>
  </si>
  <si>
    <t>ﾆｼﾏﾁﾐﾅﾐ</t>
  </si>
  <si>
    <t>西町南</t>
  </si>
  <si>
    <t>0630061</t>
  </si>
  <si>
    <t>ﾆｼﾏﾁｷﾀ</t>
  </si>
  <si>
    <t>西町北</t>
  </si>
  <si>
    <t>0630801</t>
  </si>
  <si>
    <t>ﾆｼﾞｭｳﾖﾝｹﾝ1ｼﾞｮｳ</t>
  </si>
  <si>
    <t>二十四軒一条</t>
  </si>
  <si>
    <t>0630802</t>
  </si>
  <si>
    <t>ﾆｼﾞｭｳﾖﾝｹﾝ2ｼﾞｮｳ</t>
  </si>
  <si>
    <t>二十四軒二条</t>
  </si>
  <si>
    <t>0630803</t>
  </si>
  <si>
    <t>ﾆｼﾞｭｳﾖﾝｹﾝ3ｼﾞｮｳ</t>
  </si>
  <si>
    <t>二十四軒三条</t>
  </si>
  <si>
    <t>0630804</t>
  </si>
  <si>
    <t>ﾆｼﾞｭｳﾖﾝｹﾝ4ｼﾞｮｳ</t>
  </si>
  <si>
    <t>二十四軒四条</t>
  </si>
  <si>
    <t>0630861</t>
  </si>
  <si>
    <t>ﾊﾁｹﾝ1ｼﾞｮｳﾋｶﾞｼ</t>
  </si>
  <si>
    <t>八軒一条東</t>
  </si>
  <si>
    <t>0630841</t>
  </si>
  <si>
    <t>ﾊﾁｹﾝ1ｼﾞｮｳﾆｼ</t>
  </si>
  <si>
    <t>八軒一条西</t>
  </si>
  <si>
    <t>0630862</t>
  </si>
  <si>
    <t>ﾊﾁｹﾝ2ｼﾞｮｳﾋｶﾞｼ</t>
  </si>
  <si>
    <t>八軒二条東</t>
  </si>
  <si>
    <t>0630842</t>
  </si>
  <si>
    <t>ﾊﾁｹﾝ2ｼﾞｮｳﾆｼ</t>
  </si>
  <si>
    <t>八軒二条西</t>
  </si>
  <si>
    <t>0630863</t>
  </si>
  <si>
    <t>ﾊﾁｹﾝ3ｼﾞｮｳﾋｶﾞｼ</t>
  </si>
  <si>
    <t>八軒三条東</t>
  </si>
  <si>
    <t>0630843</t>
  </si>
  <si>
    <t>ﾊﾁｹﾝ3ｼﾞｮｳﾆｼ</t>
  </si>
  <si>
    <t>八軒三条西</t>
  </si>
  <si>
    <t>0630864</t>
  </si>
  <si>
    <t>ﾊﾁｹﾝ4ｼﾞｮｳﾋｶﾞｼ</t>
  </si>
  <si>
    <t>八軒四条東</t>
  </si>
  <si>
    <t>0630844</t>
  </si>
  <si>
    <t>ﾊﾁｹﾝ4ｼﾞｮｳﾆｼ</t>
  </si>
  <si>
    <t>八軒四条西</t>
  </si>
  <si>
    <t>0630865</t>
  </si>
  <si>
    <t>ﾊﾁｹﾝ5ｼﾞｮｳﾋｶﾞｼ</t>
  </si>
  <si>
    <t>八軒五条東</t>
  </si>
  <si>
    <t>0630845</t>
  </si>
  <si>
    <t>ﾊﾁｹﾝ5ｼﾞｮｳﾆｼ</t>
  </si>
  <si>
    <t>八軒五条西</t>
  </si>
  <si>
    <t>0630866</t>
  </si>
  <si>
    <t>ﾊﾁｹﾝ6ｼﾞｮｳﾋｶﾞｼ</t>
  </si>
  <si>
    <t>八軒六条東</t>
  </si>
  <si>
    <t>0630846</t>
  </si>
  <si>
    <t>ﾊﾁｹﾝ6ｼﾞｮｳﾆｼ</t>
  </si>
  <si>
    <t>八軒六条西</t>
  </si>
  <si>
    <t>0630867</t>
  </si>
  <si>
    <t>ﾊﾁｹﾝ7ｼﾞｮｳﾋｶﾞｼ</t>
  </si>
  <si>
    <t>八軒七条東</t>
  </si>
  <si>
    <t>0630847</t>
  </si>
  <si>
    <t>ﾊﾁｹﾝ7ｼﾞｮｳﾆｼ</t>
  </si>
  <si>
    <t>八軒七条西</t>
  </si>
  <si>
    <t>0630868</t>
  </si>
  <si>
    <t>ﾊﾁｹﾝ8ｼﾞｮｳﾋｶﾞｼ</t>
  </si>
  <si>
    <t>八軒八条東</t>
  </si>
  <si>
    <t>0630848</t>
  </si>
  <si>
    <t>ﾊﾁｹﾝ8ｼﾞｮｳﾆｼ</t>
  </si>
  <si>
    <t>八軒八条西</t>
  </si>
  <si>
    <t>0630869</t>
  </si>
  <si>
    <t>ﾊﾁｹﾝ9ｼﾞｮｳﾋｶﾞｼ</t>
  </si>
  <si>
    <t>八軒九条東</t>
  </si>
  <si>
    <t>0630849</t>
  </si>
  <si>
    <t>ﾊﾁｹﾝ9ｼﾞｮｳﾆｼ</t>
  </si>
  <si>
    <t>八軒九条西</t>
  </si>
  <si>
    <t>0630870</t>
  </si>
  <si>
    <t>ﾊﾁｹﾝ10ｼﾞｮｳﾋｶﾞｼ</t>
  </si>
  <si>
    <t>八軒十条東</t>
  </si>
  <si>
    <t>0630850</t>
  </si>
  <si>
    <t>ﾊﾁｹﾝ10ｼﾞｮｳﾆｼ</t>
  </si>
  <si>
    <t>八軒十条西</t>
  </si>
  <si>
    <t>0630821</t>
  </si>
  <si>
    <t>ﾊｯｻﾑ1ｼﾞｮｳ</t>
  </si>
  <si>
    <t>発寒一条</t>
  </si>
  <si>
    <t>0630822</t>
  </si>
  <si>
    <t>ﾊｯｻﾑ2ｼﾞｮｳ</t>
  </si>
  <si>
    <t>発寒二条</t>
  </si>
  <si>
    <t>0630823</t>
  </si>
  <si>
    <t>ﾊｯｻﾑ3ｼﾞｮｳ</t>
  </si>
  <si>
    <t>発寒三条</t>
  </si>
  <si>
    <t>0630824</t>
  </si>
  <si>
    <t>ﾊｯｻﾑ4ｼﾞｮｳ</t>
  </si>
  <si>
    <t>発寒四条</t>
  </si>
  <si>
    <t>0630825</t>
  </si>
  <si>
    <t>ﾊｯｻﾑ5ｼﾞｮｳ</t>
  </si>
  <si>
    <t>発寒五条</t>
  </si>
  <si>
    <t>0630826</t>
  </si>
  <si>
    <t>ﾊｯｻﾑ6ｼﾞｮｳ</t>
  </si>
  <si>
    <t>発寒六条</t>
  </si>
  <si>
    <t>0630827</t>
  </si>
  <si>
    <t>ﾊｯｻﾑ7ｼﾞｮｳ</t>
  </si>
  <si>
    <t>発寒七条</t>
  </si>
  <si>
    <t>0630828</t>
  </si>
  <si>
    <t>ﾊｯｻﾑ8ｼﾞｮｳ</t>
  </si>
  <si>
    <t>発寒八条</t>
  </si>
  <si>
    <t>0630829</t>
  </si>
  <si>
    <t>ﾊｯｻﾑ9ｼﾞｮｳ</t>
  </si>
  <si>
    <t>発寒九条</t>
  </si>
  <si>
    <t>0630830</t>
  </si>
  <si>
    <t>ﾊｯｻﾑ10ｼﾞｮｳ</t>
  </si>
  <si>
    <t>発寒十条</t>
  </si>
  <si>
    <t>0630831</t>
  </si>
  <si>
    <t>ﾊｯｻﾑ11ｼﾞｮｳ</t>
  </si>
  <si>
    <t>発寒十一条</t>
  </si>
  <si>
    <t>0630832</t>
  </si>
  <si>
    <t>ﾊｯｻﾑ12ｼﾞｮｳ</t>
  </si>
  <si>
    <t>発寒十二条</t>
  </si>
  <si>
    <t>0630833</t>
  </si>
  <si>
    <t>ﾊｯｻﾑ13ｼﾞｮｳ</t>
  </si>
  <si>
    <t>発寒十三条</t>
  </si>
  <si>
    <t>0630834</t>
  </si>
  <si>
    <t>ﾊｯｻﾑ14ｼﾞｮｳ</t>
  </si>
  <si>
    <t>発寒十四条</t>
  </si>
  <si>
    <t>0630835</t>
  </si>
  <si>
    <t>ﾊｯｻﾑ15ｼﾞｮｳ</t>
  </si>
  <si>
    <t>発寒十五条</t>
  </si>
  <si>
    <t>0630836</t>
  </si>
  <si>
    <t>ﾊｯｻﾑ16ｼﾞｮｳ</t>
  </si>
  <si>
    <t>発寒十六条</t>
  </si>
  <si>
    <t>0630837</t>
  </si>
  <si>
    <t>ﾊｯｻﾑ17ｼﾞｮｳ</t>
  </si>
  <si>
    <t>発寒十七条</t>
  </si>
  <si>
    <t>0630012</t>
  </si>
  <si>
    <t>ﾌｸｲ</t>
  </si>
  <si>
    <t>福井</t>
  </si>
  <si>
    <t>0630029</t>
  </si>
  <si>
    <t>ﾍｲﾜ</t>
  </si>
  <si>
    <t>平和</t>
  </si>
  <si>
    <t>0630021</t>
  </si>
  <si>
    <t>ﾍｲﾜ1ｼﾞｮｳ</t>
  </si>
  <si>
    <t>平和一条</t>
  </si>
  <si>
    <t>0630022</t>
  </si>
  <si>
    <t>ﾍｲﾜ2ｼﾞｮｳ</t>
  </si>
  <si>
    <t>平和二条</t>
  </si>
  <si>
    <t>0630023</t>
  </si>
  <si>
    <t>ﾍｲﾜ3ｼﾞｮｳ</t>
  </si>
  <si>
    <t>平和三条</t>
  </si>
  <si>
    <t>0630059</t>
  </si>
  <si>
    <t>ﾐﾔﾉｻﾜ</t>
  </si>
  <si>
    <t>宮の沢</t>
  </si>
  <si>
    <t>0630051</t>
  </si>
  <si>
    <t>ﾐﾔﾉｻﾜ1ｼﾞｮｳ</t>
  </si>
  <si>
    <t>宮の沢一条</t>
  </si>
  <si>
    <t>0630052</t>
  </si>
  <si>
    <t>ﾐﾔﾉｻﾜ2ｼﾞｮｳ</t>
  </si>
  <si>
    <t>宮の沢二条</t>
  </si>
  <si>
    <t>0630053</t>
  </si>
  <si>
    <t>ﾐﾔﾉｻﾜ3ｼﾞｮｳ</t>
  </si>
  <si>
    <t>宮の沢三条</t>
  </si>
  <si>
    <t>0630054</t>
  </si>
  <si>
    <t>ﾐﾔﾉｻﾜ4ｼﾞｮｳ</t>
  </si>
  <si>
    <t>宮の沢四条</t>
  </si>
  <si>
    <t>0630009</t>
  </si>
  <si>
    <t>ﾔﾏﾉﾃ</t>
  </si>
  <si>
    <t>山の手</t>
  </si>
  <si>
    <t>0630001</t>
  </si>
  <si>
    <t>ﾔﾏﾉﾃ1ｼﾞｮｳ</t>
  </si>
  <si>
    <t>山の手一条</t>
  </si>
  <si>
    <t>0630002</t>
  </si>
  <si>
    <t>ﾔﾏﾉﾃ2ｼﾞｮｳ</t>
  </si>
  <si>
    <t>山の手二条</t>
  </si>
  <si>
    <t>0630003</t>
  </si>
  <si>
    <t>ﾔﾏﾉﾃ3ｼﾞｮｳ</t>
  </si>
  <si>
    <t>山の手三条</t>
  </si>
  <si>
    <t>0630004</t>
  </si>
  <si>
    <t>ﾔﾏﾉﾃ4ｼﾞｮｳ</t>
  </si>
  <si>
    <t>山の手四条</t>
  </si>
  <si>
    <t>0630005</t>
  </si>
  <si>
    <t>ﾔﾏﾉﾃ5ｼﾞｮｳ</t>
  </si>
  <si>
    <t>山の手五条</t>
  </si>
  <si>
    <t>0630006</t>
  </si>
  <si>
    <t>ﾔﾏﾉﾃ6ｼﾞｮｳ</t>
  </si>
  <si>
    <t>山の手六条</t>
  </si>
  <si>
    <t>0630007</t>
  </si>
  <si>
    <t>ﾔﾏﾉﾃ7ｼﾞｮｳ</t>
  </si>
  <si>
    <t>山の手七条</t>
  </si>
  <si>
    <t>01108</t>
  </si>
  <si>
    <t xml:space="preserve">004  </t>
  </si>
  <si>
    <t>0040000</t>
  </si>
  <si>
    <t>ｻｯﾎﾟﾛｼｱﾂﾍﾞﾂｸ</t>
  </si>
  <si>
    <t>札幌市厚別区</t>
  </si>
  <si>
    <t>0040021</t>
  </si>
  <si>
    <t>ｱｵﾊﾞﾁｮｳ</t>
  </si>
  <si>
    <t>青葉町</t>
  </si>
  <si>
    <t>0040071</t>
  </si>
  <si>
    <t>ｱﾂﾍﾞﾂｷﾀ1ｼﾞｮｳ</t>
  </si>
  <si>
    <t>厚別北一条</t>
  </si>
  <si>
    <t>0040072</t>
  </si>
  <si>
    <t>ｱﾂﾍﾞﾂｷﾀ2ｼﾞｮｳ</t>
  </si>
  <si>
    <t>厚別北二条</t>
  </si>
  <si>
    <t>0040073</t>
  </si>
  <si>
    <t>ｱﾂﾍﾞﾂｷﾀ3ｼﾞｮｳ</t>
  </si>
  <si>
    <t>厚別北三条</t>
  </si>
  <si>
    <t>0040074</t>
  </si>
  <si>
    <t>ｱﾂﾍﾞﾂｷﾀ4ｼﾞｮｳ</t>
  </si>
  <si>
    <t>厚別北四条</t>
  </si>
  <si>
    <t>0040075</t>
  </si>
  <si>
    <t>ｱﾂﾍﾞﾂｷﾀ5ｼﾞｮｳ</t>
  </si>
  <si>
    <t>厚別北五条</t>
  </si>
  <si>
    <t>0040076</t>
  </si>
  <si>
    <t>ｱﾂﾍﾞﾂｷﾀ6ｼﾞｮｳ</t>
  </si>
  <si>
    <t>厚別北六条</t>
  </si>
  <si>
    <t>0040051</t>
  </si>
  <si>
    <t>ｱﾂﾍﾞﾂﾁｭｳｵｳ1ｼﾞｮｳ</t>
  </si>
  <si>
    <t>厚別中央一条</t>
  </si>
  <si>
    <t>0040052</t>
  </si>
  <si>
    <t>ｱﾂﾍﾞﾂﾁｭｳｵｳ2ｼﾞｮｳ</t>
  </si>
  <si>
    <t>厚別中央二条</t>
  </si>
  <si>
    <t>0040053</t>
  </si>
  <si>
    <t>ｱﾂﾍﾞﾂﾁｭｳｵｳ3ｼﾞｮｳ</t>
  </si>
  <si>
    <t>厚別中央三条</t>
  </si>
  <si>
    <t>0040054</t>
  </si>
  <si>
    <t>ｱﾂﾍﾞﾂﾁｭｳｵｳ4ｼﾞｮｳ</t>
  </si>
  <si>
    <t>厚別中央四条</t>
  </si>
  <si>
    <t>0040055</t>
  </si>
  <si>
    <t>ｱﾂﾍﾞﾂﾁｭｳｵｳ5ｼﾞｮｳ</t>
  </si>
  <si>
    <t>厚別中央五条</t>
  </si>
  <si>
    <t>0040039</t>
  </si>
  <si>
    <t>ｱﾂﾍﾞﾂﾁｮｳｶﾐﾉｯﾎﾟﾛ</t>
  </si>
  <si>
    <t>厚別町上野幌</t>
  </si>
  <si>
    <t>0040007</t>
  </si>
  <si>
    <t>ｱﾂﾍﾞﾂﾁｮｳｼﾓﾉｯﾎﾟﾛ</t>
  </si>
  <si>
    <t>厚別町下野幌</t>
  </si>
  <si>
    <t>0040006</t>
  </si>
  <si>
    <t>ｱﾂﾍﾞﾂﾁｮｳｺﾉｯﾎﾟﾛ</t>
  </si>
  <si>
    <t>厚別町小野幌</t>
  </si>
  <si>
    <t>0040069</t>
  </si>
  <si>
    <t>ｱﾂﾍﾞﾂﾁｮｳﾔﾏﾓﾄ</t>
  </si>
  <si>
    <t>厚別町山本</t>
  </si>
  <si>
    <t>0040068</t>
  </si>
  <si>
    <t>ｱﾂﾍﾞﾂﾆｼ</t>
  </si>
  <si>
    <t>厚別西</t>
  </si>
  <si>
    <t>0040061</t>
  </si>
  <si>
    <t>ｱﾂﾍﾞﾂﾆｼ1ｼﾞｮｳ</t>
  </si>
  <si>
    <t>厚別西一条</t>
  </si>
  <si>
    <t>0040062</t>
  </si>
  <si>
    <t>ｱﾂﾍﾞﾂﾆｼ2ｼﾞｮｳ</t>
  </si>
  <si>
    <t>厚別西二条</t>
  </si>
  <si>
    <t>0040063</t>
  </si>
  <si>
    <t>ｱﾂﾍﾞﾂﾆｼ3ｼﾞｮｳ</t>
  </si>
  <si>
    <t>厚別西三条</t>
  </si>
  <si>
    <t>0040064</t>
  </si>
  <si>
    <t>ｱﾂﾍﾞﾂﾆｼ4ｼﾞｮｳ</t>
  </si>
  <si>
    <t>厚別西四条</t>
  </si>
  <si>
    <t>0040065</t>
  </si>
  <si>
    <t>ｱﾂﾍﾞﾂﾆｼ5ｼﾞｮｳ</t>
  </si>
  <si>
    <t>厚別西五条</t>
  </si>
  <si>
    <t>0040001</t>
  </si>
  <si>
    <t>ｱﾂﾍﾞﾂﾋｶﾞｼ1ｼﾞｮｳ</t>
  </si>
  <si>
    <t>厚別東一条</t>
  </si>
  <si>
    <t>0040002</t>
  </si>
  <si>
    <t>ｱﾂﾍﾞﾂﾋｶﾞｼ2ｼﾞｮｳ</t>
  </si>
  <si>
    <t>厚別東二条</t>
  </si>
  <si>
    <t>0040003</t>
  </si>
  <si>
    <t>ｱﾂﾍﾞﾂﾋｶﾞｼ3ｼﾞｮｳ</t>
  </si>
  <si>
    <t>厚別東三条</t>
  </si>
  <si>
    <t>0040004</t>
  </si>
  <si>
    <t>ｱﾂﾍﾞﾂﾋｶﾞｼ4ｼﾞｮｳ</t>
  </si>
  <si>
    <t>厚別東四条</t>
  </si>
  <si>
    <t>0040005</t>
  </si>
  <si>
    <t>ｱﾂﾍﾞﾂﾋｶﾞｼ5ｼﾞｮｳ</t>
  </si>
  <si>
    <t>厚別東五条</t>
  </si>
  <si>
    <t>0040022</t>
  </si>
  <si>
    <t>ｱﾂﾍﾞﾂﾐﾅﾐ</t>
  </si>
  <si>
    <t>厚別南</t>
  </si>
  <si>
    <t>0040041</t>
  </si>
  <si>
    <t>ｵｵﾔﾁﾋｶﾞｼ</t>
  </si>
  <si>
    <t>大谷地東</t>
  </si>
  <si>
    <t>0040042</t>
  </si>
  <si>
    <t>ｵｵﾔﾁﾆｼ</t>
  </si>
  <si>
    <t>大谷地西</t>
  </si>
  <si>
    <t>0040031</t>
  </si>
  <si>
    <t>ｶﾐﾉｯﾎﾟﾛ1ｼﾞｮｳ</t>
  </si>
  <si>
    <t>上野幌一条</t>
  </si>
  <si>
    <t>0040032</t>
  </si>
  <si>
    <t>ｶﾐﾉｯﾎﾟﾛ2ｼﾞｮｳ</t>
  </si>
  <si>
    <t>上野幌二条</t>
  </si>
  <si>
    <t>0040033</t>
  </si>
  <si>
    <t>ｶﾐﾉｯﾎﾟﾛ3ｼﾞｮｳ</t>
  </si>
  <si>
    <t>上野幌三条</t>
  </si>
  <si>
    <t>0040015</t>
  </si>
  <si>
    <t>ｼﾓﾉｯﾎﾟﾛﾃｸﾉﾊﾟｰｸ</t>
  </si>
  <si>
    <t>下野幌テクノパーク</t>
  </si>
  <si>
    <t>0040011</t>
  </si>
  <si>
    <t>ﾓﾐｼﾞﾀﾞｲﾋｶﾞｼ</t>
  </si>
  <si>
    <t>もみじ台東</t>
  </si>
  <si>
    <t>0040013</t>
  </si>
  <si>
    <t>ﾓﾐｼﾞﾀﾞｲﾆｼ</t>
  </si>
  <si>
    <t>もみじ台西</t>
  </si>
  <si>
    <t>0040012</t>
  </si>
  <si>
    <t>ﾓﾐｼﾞﾀﾞｲﾐﾅﾐ</t>
  </si>
  <si>
    <t>もみじ台南</t>
  </si>
  <si>
    <t>0040014</t>
  </si>
  <si>
    <t>ﾓﾐｼﾞﾀﾞｲｷﾀ</t>
  </si>
  <si>
    <t>もみじ台北</t>
  </si>
  <si>
    <t>01109</t>
  </si>
  <si>
    <t xml:space="preserve">006  </t>
  </si>
  <si>
    <t>0060000</t>
  </si>
  <si>
    <t>ｻｯﾎﾟﾛｼﾃｲﾈｸ</t>
  </si>
  <si>
    <t>札幌市手稲区</t>
  </si>
  <si>
    <t>0060831</t>
  </si>
  <si>
    <t>ｱｹﾎﾞﾉ1ｼﾞｮｳ</t>
  </si>
  <si>
    <t>曙一条</t>
  </si>
  <si>
    <t>0060832</t>
  </si>
  <si>
    <t>ｱｹﾎﾞﾉ2ｼﾞｮｳ</t>
  </si>
  <si>
    <t>曙二条</t>
  </si>
  <si>
    <t>0060833</t>
  </si>
  <si>
    <t>ｱｹﾎﾞﾉ3ｼﾞｮｳ</t>
  </si>
  <si>
    <t>曙三条</t>
  </si>
  <si>
    <t>0060834</t>
  </si>
  <si>
    <t>ｱｹﾎﾞﾉ4ｼﾞｮｳ</t>
  </si>
  <si>
    <t>曙四条</t>
  </si>
  <si>
    <t>0060835</t>
  </si>
  <si>
    <t>ｱｹﾎﾞﾉ5ｼﾞｮｳ</t>
  </si>
  <si>
    <t>曙五条</t>
  </si>
  <si>
    <t>0060836</t>
  </si>
  <si>
    <t>ｱｹﾎﾞﾉ6ｼﾞｮｳ</t>
  </si>
  <si>
    <t>曙六条</t>
  </si>
  <si>
    <t>0060837</t>
  </si>
  <si>
    <t>ｱｹﾎﾞﾉ7ｼﾞｮｳ</t>
  </si>
  <si>
    <t>曙七条</t>
  </si>
  <si>
    <t>0060838</t>
  </si>
  <si>
    <t>ｱｹﾎﾞﾉ8ｼﾞｮｳ</t>
  </si>
  <si>
    <t>曙八条</t>
  </si>
  <si>
    <t>0060839</t>
  </si>
  <si>
    <t>ｱｹﾎﾞﾉ9ｼﾞｮｳ</t>
  </si>
  <si>
    <t>曙九条</t>
  </si>
  <si>
    <t>0060840</t>
  </si>
  <si>
    <t>ｱｹﾎﾞﾉ10ｼﾞｮｳ</t>
  </si>
  <si>
    <t>曙十条</t>
  </si>
  <si>
    <t>0060841</t>
  </si>
  <si>
    <t>ｱｹﾎﾞﾉ11ｼﾞｮｳ</t>
  </si>
  <si>
    <t>曙十一条</t>
  </si>
  <si>
    <t>0060842</t>
  </si>
  <si>
    <t>ｱｹﾎﾞﾉ12ｼﾞｮｳ</t>
  </si>
  <si>
    <t>曙十二条</t>
  </si>
  <si>
    <t>0060861</t>
  </si>
  <si>
    <t>ｱｽｶｾﾞ</t>
  </si>
  <si>
    <t>明日風</t>
  </si>
  <si>
    <t>0060031</t>
  </si>
  <si>
    <t>ｲﾅﾎ1ｼﾞｮｳ</t>
  </si>
  <si>
    <t>稲穂一条</t>
  </si>
  <si>
    <t>0060032</t>
  </si>
  <si>
    <t>ｲﾅﾎ2ｼﾞｮｳ</t>
  </si>
  <si>
    <t>稲穂二条</t>
  </si>
  <si>
    <t>0060033</t>
  </si>
  <si>
    <t>ｲﾅﾎ3ｼﾞｮｳ</t>
  </si>
  <si>
    <t>稲穂三条</t>
  </si>
  <si>
    <t>0060034</t>
  </si>
  <si>
    <t>ｲﾅﾎ4ｼﾞｮｳ</t>
  </si>
  <si>
    <t>稲穂四条</t>
  </si>
  <si>
    <t>0060035</t>
  </si>
  <si>
    <t>ｲﾅﾎ5ｼﾞｮｳ</t>
  </si>
  <si>
    <t>稲穂五条</t>
  </si>
  <si>
    <t>0060041</t>
  </si>
  <si>
    <t>ｶﾅﾔﾏ1ｼﾞｮｳ</t>
  </si>
  <si>
    <t>金山一条</t>
  </si>
  <si>
    <t>0060042</t>
  </si>
  <si>
    <t>ｶﾅﾔﾏ2ｼﾞｮｳ</t>
  </si>
  <si>
    <t>金山二条</t>
  </si>
  <si>
    <t>0060043</t>
  </si>
  <si>
    <t>ｶﾅﾔﾏ3ｼﾞｮｳ</t>
  </si>
  <si>
    <t>金山三条</t>
  </si>
  <si>
    <t>0060801</t>
  </si>
  <si>
    <t>ｼﾝﾊｯｻﾑ1ｼﾞｮｳ</t>
  </si>
  <si>
    <t>新発寒一条</t>
  </si>
  <si>
    <t>0060802</t>
  </si>
  <si>
    <t>ｼﾝﾊｯｻﾑ2ｼﾞｮｳ</t>
  </si>
  <si>
    <t>新発寒二条</t>
  </si>
  <si>
    <t>0060803</t>
  </si>
  <si>
    <t>ｼﾝﾊｯｻﾑ3ｼﾞｮｳ</t>
  </si>
  <si>
    <t>新発寒三条</t>
  </si>
  <si>
    <t>0060804</t>
  </si>
  <si>
    <t>ｼﾝﾊｯｻﾑ4ｼﾞｮｳ</t>
  </si>
  <si>
    <t>新発寒四条</t>
  </si>
  <si>
    <t>0060805</t>
  </si>
  <si>
    <t>ｼﾝﾊｯｻﾑ5ｼﾞｮｳ</t>
  </si>
  <si>
    <t>新発寒五条</t>
  </si>
  <si>
    <t>0060806</t>
  </si>
  <si>
    <t>ｼﾝﾊｯｻﾑ6ｼﾞｮｳ</t>
  </si>
  <si>
    <t>新発寒六条</t>
  </si>
  <si>
    <t>0060807</t>
  </si>
  <si>
    <t>ｼﾝﾊｯｻﾑ7ｼﾞｮｳ</t>
  </si>
  <si>
    <t>新発寒七条</t>
  </si>
  <si>
    <t>0060039</t>
  </si>
  <si>
    <t>ﾃｲﾈｲﾅﾎ</t>
  </si>
  <si>
    <t>手稲稲穂</t>
  </si>
  <si>
    <t>0060049</t>
  </si>
  <si>
    <t>ﾃｲﾈｶﾅﾔﾏ</t>
  </si>
  <si>
    <t>手稲金山</t>
  </si>
  <si>
    <t>0060019</t>
  </si>
  <si>
    <t>ﾃｲﾈﾄﾐｵｶ</t>
  </si>
  <si>
    <t>手稲富丘</t>
  </si>
  <si>
    <t>0060859</t>
  </si>
  <si>
    <t>ﾃｲﾈﾎｼｵｷ</t>
  </si>
  <si>
    <t>手稲星置</t>
  </si>
  <si>
    <t>0060829</t>
  </si>
  <si>
    <t>ﾃｲﾈﾏｴﾀﾞ</t>
  </si>
  <si>
    <t>手稲前田</t>
  </si>
  <si>
    <t>0060860</t>
  </si>
  <si>
    <t>ﾃｲﾈﾔﾏｸﾞﾁ</t>
  </si>
  <si>
    <t>手稲山口</t>
  </si>
  <si>
    <t>0060029</t>
  </si>
  <si>
    <t>ﾃｲﾈﾎﾝﾁｮｳ</t>
  </si>
  <si>
    <t>手稲本町</t>
  </si>
  <si>
    <t>0060021</t>
  </si>
  <si>
    <t>ﾃｲﾈﾎﾝﾁｮｳ1ｼﾞｮｳ</t>
  </si>
  <si>
    <t>手稲本町一条</t>
  </si>
  <si>
    <t>0060022</t>
  </si>
  <si>
    <t>ﾃｲﾈﾎﾝﾁｮｳ2ｼﾞｮｳ</t>
  </si>
  <si>
    <t>手稲本町二条</t>
  </si>
  <si>
    <t>0060023</t>
  </si>
  <si>
    <t>ﾃｲﾈﾎﾝﾁｮｳ3ｼﾞｮｳ</t>
  </si>
  <si>
    <t>手稲本町三条</t>
  </si>
  <si>
    <t>0060024</t>
  </si>
  <si>
    <t>ﾃｲﾈﾎﾝﾁｮｳ4ｼﾞｮｳ</t>
  </si>
  <si>
    <t>手稲本町四条</t>
  </si>
  <si>
    <t>0060025</t>
  </si>
  <si>
    <t>ﾃｲﾈﾎﾝﾁｮｳ5ｼﾞｮｳ</t>
  </si>
  <si>
    <t>手稲本町五条</t>
  </si>
  <si>
    <t>0060026</t>
  </si>
  <si>
    <t>ﾃｲﾈﾎﾝﾁｮｳ6ｼﾞｮｳ</t>
  </si>
  <si>
    <t>手稲本町六条</t>
  </si>
  <si>
    <t>0060011</t>
  </si>
  <si>
    <t>ﾄﾐｵｶ1ｼﾞｮｳ</t>
  </si>
  <si>
    <t>富丘一条</t>
  </si>
  <si>
    <t>0060012</t>
  </si>
  <si>
    <t>ﾄﾐｵｶ2ｼﾞｮｳ</t>
  </si>
  <si>
    <t>富丘二条</t>
  </si>
  <si>
    <t>0060013</t>
  </si>
  <si>
    <t>ﾄﾐｵｶ3ｼﾞｮｳ</t>
  </si>
  <si>
    <t>富丘三条</t>
  </si>
  <si>
    <t>0060014</t>
  </si>
  <si>
    <t>ﾄﾐｵｶ4ｼﾞｮｳ</t>
  </si>
  <si>
    <t>富丘四条</t>
  </si>
  <si>
    <t>0060015</t>
  </si>
  <si>
    <t>ﾄﾐｵｶ5ｼﾞｮｳ</t>
  </si>
  <si>
    <t>富丘五条</t>
  </si>
  <si>
    <t>0060016</t>
  </si>
  <si>
    <t>ﾄﾐｵｶ6ｼﾞｮｳ</t>
  </si>
  <si>
    <t>富丘六条</t>
  </si>
  <si>
    <t>0060009</t>
  </si>
  <si>
    <t>ﾆｼﾐﾔﾉｻﾜ</t>
  </si>
  <si>
    <t>西宮の沢</t>
  </si>
  <si>
    <t>0060001</t>
  </si>
  <si>
    <t>ﾆｼﾐﾔﾉｻﾜ1ｼﾞｮｳ</t>
  </si>
  <si>
    <t>西宮の沢一条</t>
  </si>
  <si>
    <t>0060002</t>
  </si>
  <si>
    <t>ﾆｼﾐﾔﾉｻﾜ2ｼﾞｮｳ</t>
  </si>
  <si>
    <t>西宮の沢二条</t>
  </si>
  <si>
    <t>0060003</t>
  </si>
  <si>
    <t>ﾆｼﾐﾔﾉｻﾜ3ｼﾞｮｳ</t>
  </si>
  <si>
    <t>西宮の沢三条</t>
  </si>
  <si>
    <t>0060004</t>
  </si>
  <si>
    <t>ﾆｼﾐﾔﾉｻﾜ4ｼﾞｮｳ</t>
  </si>
  <si>
    <t>西宮の沢四条</t>
  </si>
  <si>
    <t>0060005</t>
  </si>
  <si>
    <t>ﾆｼﾐﾔﾉｻﾜ5ｼﾞｮｳ</t>
  </si>
  <si>
    <t>西宮の沢五条</t>
  </si>
  <si>
    <t>0060006</t>
  </si>
  <si>
    <t>ﾆｼﾐﾔﾉｻﾜ6ｼﾞｮｳ</t>
  </si>
  <si>
    <t>西宮の沢六条</t>
  </si>
  <si>
    <t>0060851</t>
  </si>
  <si>
    <t>ﾎｼｵｷ1ｼﾞｮｳ</t>
  </si>
  <si>
    <t>星置一条</t>
  </si>
  <si>
    <t>0060852</t>
  </si>
  <si>
    <t>ﾎｼｵｷ2ｼﾞｮｳ</t>
  </si>
  <si>
    <t>星置二条</t>
  </si>
  <si>
    <t>0060853</t>
  </si>
  <si>
    <t>ﾎｼｵｷ3ｼﾞｮｳ</t>
  </si>
  <si>
    <t>星置三条</t>
  </si>
  <si>
    <t>0060050</t>
  </si>
  <si>
    <t>ﾎｼｵｷﾐﾅﾐ</t>
  </si>
  <si>
    <t>星置南</t>
  </si>
  <si>
    <t>0060811</t>
  </si>
  <si>
    <t>ﾏｴﾀﾞ1ｼﾞｮｳ</t>
  </si>
  <si>
    <t>前田一条</t>
  </si>
  <si>
    <t>0060812</t>
  </si>
  <si>
    <t>ﾏｴﾀﾞ2ｼﾞｮｳ</t>
  </si>
  <si>
    <t>前田二条</t>
  </si>
  <si>
    <t>0060813</t>
  </si>
  <si>
    <t>ﾏｴﾀﾞ3ｼﾞｮｳ</t>
  </si>
  <si>
    <t>前田三条</t>
  </si>
  <si>
    <t>0060814</t>
  </si>
  <si>
    <t>ﾏｴﾀﾞ4ｼﾞｮｳ</t>
  </si>
  <si>
    <t>前田四条</t>
  </si>
  <si>
    <t>0060815</t>
  </si>
  <si>
    <t>ﾏｴﾀﾞ5ｼﾞｮｳ</t>
  </si>
  <si>
    <t>前田五条</t>
  </si>
  <si>
    <t>0060816</t>
  </si>
  <si>
    <t>ﾏｴﾀﾞ6ｼﾞｮｳ</t>
  </si>
  <si>
    <t>前田六条</t>
  </si>
  <si>
    <t>0060817</t>
  </si>
  <si>
    <t>ﾏｴﾀﾞ7ｼﾞｮｳ</t>
  </si>
  <si>
    <t>前田七条</t>
  </si>
  <si>
    <t>0060818</t>
  </si>
  <si>
    <t>ﾏｴﾀﾞ8ｼﾞｮｳ</t>
  </si>
  <si>
    <t>前田八条</t>
  </si>
  <si>
    <t>0060819</t>
  </si>
  <si>
    <t>ﾏｴﾀﾞ9ｼﾞｮｳ</t>
  </si>
  <si>
    <t>前田九条</t>
  </si>
  <si>
    <t>0060820</t>
  </si>
  <si>
    <t>ﾏｴﾀﾞ10ｼﾞｮｳ</t>
  </si>
  <si>
    <t>前田十条</t>
  </si>
  <si>
    <t>0060821</t>
  </si>
  <si>
    <t>ﾏｴﾀﾞ11ｼﾞｮｳ</t>
  </si>
  <si>
    <t>前田十一条</t>
  </si>
  <si>
    <t>0060822</t>
  </si>
  <si>
    <t>ﾏｴﾀﾞ12ｼﾞｮｳ</t>
  </si>
  <si>
    <t>前田十二条</t>
  </si>
  <si>
    <t>0060823</t>
  </si>
  <si>
    <t>ﾏｴﾀﾞ13ｼﾞｮｳ</t>
  </si>
  <si>
    <t>前田十三条</t>
  </si>
  <si>
    <t>01110</t>
  </si>
  <si>
    <t>ｻｯﾎﾟﾛｼｷﾖﾀｸ</t>
  </si>
  <si>
    <t>札幌市清田区</t>
  </si>
  <si>
    <t>0040821</t>
  </si>
  <si>
    <t>ｱﾘｱｹ</t>
  </si>
  <si>
    <t>有明</t>
  </si>
  <si>
    <t>0040811</t>
  </si>
  <si>
    <t>ｳﾂｸｼｶﾞｵｶ1ｼﾞｮｳ</t>
  </si>
  <si>
    <t>美しが丘一条</t>
  </si>
  <si>
    <t>0040812</t>
  </si>
  <si>
    <t>ｳﾂｸｼｶﾞｵｶ2ｼﾞｮｳ</t>
  </si>
  <si>
    <t>美しが丘二条</t>
  </si>
  <si>
    <t>0040813</t>
  </si>
  <si>
    <t>ｳﾂｸｼｶﾞｵｶ3ｼﾞｮｳ</t>
  </si>
  <si>
    <t>美しが丘三条</t>
  </si>
  <si>
    <t>0040814</t>
  </si>
  <si>
    <t>ｳﾂｸｼｶﾞｵｶ4ｼﾞｮｳ</t>
  </si>
  <si>
    <t>美しが丘四条</t>
  </si>
  <si>
    <t>0040815</t>
  </si>
  <si>
    <t>ｳﾂｸｼｶﾞｵｶ5ｼﾞｮｳ</t>
  </si>
  <si>
    <t>美しが丘五条</t>
  </si>
  <si>
    <t>0040861</t>
  </si>
  <si>
    <t>ｷﾀﾉ1ｼﾞｮｳ</t>
  </si>
  <si>
    <t>北野一条</t>
  </si>
  <si>
    <t>0040862</t>
  </si>
  <si>
    <t>ｷﾀﾉ2ｼﾞｮｳ</t>
  </si>
  <si>
    <t>北野二条</t>
  </si>
  <si>
    <t>0040863</t>
  </si>
  <si>
    <t>ｷﾀﾉ3ｼﾞｮｳ</t>
  </si>
  <si>
    <t>北野三条</t>
  </si>
  <si>
    <t>0040864</t>
  </si>
  <si>
    <t>ｷﾀﾉ4ｼﾞｮｳ</t>
  </si>
  <si>
    <t>北野四条</t>
  </si>
  <si>
    <t>0040865</t>
  </si>
  <si>
    <t>ｷﾀﾉ5ｼﾞｮｳ</t>
  </si>
  <si>
    <t>北野五条</t>
  </si>
  <si>
    <t>0040866</t>
  </si>
  <si>
    <t>ｷﾀﾉ6ｼﾞｮｳ</t>
  </si>
  <si>
    <t>北野六条</t>
  </si>
  <si>
    <t>0040867</t>
  </si>
  <si>
    <t>ｷﾀﾉ7ｼﾞｮｳ</t>
  </si>
  <si>
    <t>北野七条</t>
  </si>
  <si>
    <t>0040859</t>
  </si>
  <si>
    <t>ｷﾖﾀ</t>
  </si>
  <si>
    <t>清田</t>
  </si>
  <si>
    <t>0040841</t>
  </si>
  <si>
    <t>ｷﾖﾀ1ｼﾞｮｳ</t>
  </si>
  <si>
    <t>清田一条</t>
  </si>
  <si>
    <t>0040842</t>
  </si>
  <si>
    <t>ｷﾖﾀ2ｼﾞｮｳ</t>
  </si>
  <si>
    <t>清田二条</t>
  </si>
  <si>
    <t>0040843</t>
  </si>
  <si>
    <t>ｷﾖﾀ3ｼﾞｮｳ</t>
  </si>
  <si>
    <t>清田三条</t>
  </si>
  <si>
    <t>0040844</t>
  </si>
  <si>
    <t>ｷﾖﾀ4ｼﾞｮｳ</t>
  </si>
  <si>
    <t>清田四条</t>
  </si>
  <si>
    <t>0040845</t>
  </si>
  <si>
    <t>ｷﾖﾀ5ｼﾞｮｳ</t>
  </si>
  <si>
    <t>清田五条</t>
  </si>
  <si>
    <t>0040846</t>
  </si>
  <si>
    <t>ｷﾖﾀ6ｼﾞｮｳ</t>
  </si>
  <si>
    <t>清田六条</t>
  </si>
  <si>
    <t>0040847</t>
  </si>
  <si>
    <t>ｷﾖﾀ7ｼﾞｮｳ</t>
  </si>
  <si>
    <t>清田七条</t>
  </si>
  <si>
    <t>0040848</t>
  </si>
  <si>
    <t>ｷﾖﾀ8ｼﾞｮｳ</t>
  </si>
  <si>
    <t>清田八条</t>
  </si>
  <si>
    <t>0040849</t>
  </si>
  <si>
    <t>ｷﾖﾀ9ｼﾞｮｳ</t>
  </si>
  <si>
    <t>清田九条</t>
  </si>
  <si>
    <t>0040840</t>
  </si>
  <si>
    <t>ｷﾖﾀ10ｼﾞｮｳ</t>
  </si>
  <si>
    <t>清田十条</t>
  </si>
  <si>
    <t>0040809</t>
  </si>
  <si>
    <t>ｻﾄﾂﾞｶ</t>
  </si>
  <si>
    <t>里塚</t>
  </si>
  <si>
    <t>0040801</t>
  </si>
  <si>
    <t>ｻﾄﾂﾞｶ1ｼﾞｮｳ</t>
  </si>
  <si>
    <t>里塚一条</t>
  </si>
  <si>
    <t>0040802</t>
  </si>
  <si>
    <t>ｻﾄﾂﾞｶ2ｼﾞｮｳ</t>
  </si>
  <si>
    <t>里塚二条</t>
  </si>
  <si>
    <t>0040803</t>
  </si>
  <si>
    <t>ｻﾄﾂﾞｶ3ｼﾞｮｳ</t>
  </si>
  <si>
    <t>里塚三条</t>
  </si>
  <si>
    <t>0040804</t>
  </si>
  <si>
    <t>ｻﾄﾂﾞｶ4ｼﾞｮｳ</t>
  </si>
  <si>
    <t>里塚四条</t>
  </si>
  <si>
    <t>0040805</t>
  </si>
  <si>
    <t>ｻﾄﾂﾞｶﾐﾄﾞﾘｶﾞｵｶ</t>
  </si>
  <si>
    <t>里塚緑ケ丘</t>
  </si>
  <si>
    <t>0040839</t>
  </si>
  <si>
    <t>ｼﾝｴｲ</t>
  </si>
  <si>
    <t>真栄</t>
  </si>
  <si>
    <t>0040831</t>
  </si>
  <si>
    <t>ｼﾝｴｲ1ｼﾞｮｳ</t>
  </si>
  <si>
    <t>真栄一条</t>
  </si>
  <si>
    <t>0040832</t>
  </si>
  <si>
    <t>ｼﾝｴｲ2ｼﾞｮｳ</t>
  </si>
  <si>
    <t>真栄二条</t>
  </si>
  <si>
    <t>0040833</t>
  </si>
  <si>
    <t>ｼﾝｴｲ3ｼﾞｮｳ</t>
  </si>
  <si>
    <t>真栄三条</t>
  </si>
  <si>
    <t>0040834</t>
  </si>
  <si>
    <t>ｼﾝｴｲ4ｼﾞｮｳ</t>
  </si>
  <si>
    <t>真栄四条</t>
  </si>
  <si>
    <t>0040835</t>
  </si>
  <si>
    <t>ｼﾝｴｲ5ｼﾞｮｳ</t>
  </si>
  <si>
    <t>真栄五条</t>
  </si>
  <si>
    <t>0040836</t>
  </si>
  <si>
    <t>ｼﾝｴｲ6ｼﾞｮｳ</t>
  </si>
  <si>
    <t>真栄六条</t>
  </si>
  <si>
    <t>0040889</t>
  </si>
  <si>
    <t>ﾋﾗｵｶ</t>
  </si>
  <si>
    <t>平岡</t>
  </si>
  <si>
    <t>0040871</t>
  </si>
  <si>
    <t>ﾋﾗｵｶ1ｼﾞｮｳ</t>
  </si>
  <si>
    <t>平岡一条</t>
  </si>
  <si>
    <t>0040872</t>
  </si>
  <si>
    <t>ﾋﾗｵｶ2ｼﾞｮｳ</t>
  </si>
  <si>
    <t>平岡二条</t>
  </si>
  <si>
    <t>0040873</t>
  </si>
  <si>
    <t>ﾋﾗｵｶ3ｼﾞｮｳ</t>
  </si>
  <si>
    <t>平岡三条</t>
  </si>
  <si>
    <t>0040874</t>
  </si>
  <si>
    <t>ﾋﾗｵｶ4ｼﾞｮｳ</t>
  </si>
  <si>
    <t>平岡四条</t>
  </si>
  <si>
    <t>0040875</t>
  </si>
  <si>
    <t>ﾋﾗｵｶ5ｼﾞｮｳ</t>
  </si>
  <si>
    <t>平岡五条</t>
  </si>
  <si>
    <t>0040876</t>
  </si>
  <si>
    <t>ﾋﾗｵｶ6ｼﾞｮｳ</t>
  </si>
  <si>
    <t>平岡六条</t>
  </si>
  <si>
    <t>0040877</t>
  </si>
  <si>
    <t>ﾋﾗｵｶ7ｼﾞｮｳ</t>
  </si>
  <si>
    <t>平岡七条</t>
  </si>
  <si>
    <t>0040878</t>
  </si>
  <si>
    <t>ﾋﾗｵｶ8ｼﾞｮｳ</t>
  </si>
  <si>
    <t>平岡八条</t>
  </si>
  <si>
    <t>0040879</t>
  </si>
  <si>
    <t>ﾋﾗｵｶ9ｼﾞｮｳ</t>
  </si>
  <si>
    <t>平岡九条</t>
  </si>
  <si>
    <t>0040880</t>
  </si>
  <si>
    <t>ﾋﾗｵｶ10ｼﾞｮｳ</t>
  </si>
  <si>
    <t>平岡十条</t>
  </si>
  <si>
    <t>0040881</t>
  </si>
  <si>
    <t>ﾋﾗｵｶｺｳｴﾝ</t>
  </si>
  <si>
    <t>平岡公園</t>
  </si>
  <si>
    <t>0040882</t>
  </si>
  <si>
    <t>ﾋﾗｵｶｺｳｴﾝﾋｶﾞｼ</t>
  </si>
  <si>
    <t>平岡公園東</t>
  </si>
  <si>
    <t>01202</t>
  </si>
  <si>
    <t xml:space="preserve">040  </t>
  </si>
  <si>
    <t>0400000</t>
  </si>
  <si>
    <t>ﾊｺﾀﾞﾃｼ</t>
  </si>
  <si>
    <t>函館市</t>
  </si>
  <si>
    <t>0400044</t>
  </si>
  <si>
    <t>ｱｵﾔｷﾞﾁｮｳ</t>
  </si>
  <si>
    <t>青柳町</t>
  </si>
  <si>
    <t xml:space="preserve">041  </t>
  </si>
  <si>
    <t>0410805</t>
  </si>
  <si>
    <t>ｱｶｶﾞﾜ</t>
  </si>
  <si>
    <t>赤川</t>
  </si>
  <si>
    <t>0410804</t>
  </si>
  <si>
    <t>ｱｶｶﾞﾜﾁｮｳ</t>
  </si>
  <si>
    <t>赤川町</t>
  </si>
  <si>
    <t xml:space="preserve">042  </t>
  </si>
  <si>
    <t>0420913</t>
  </si>
  <si>
    <t>ｱｶｻｶﾁｮｳ</t>
  </si>
  <si>
    <t>赤坂町</t>
  </si>
  <si>
    <t>0400076</t>
  </si>
  <si>
    <t>ｱｻﾉﾁｮｳ</t>
  </si>
  <si>
    <t>浅野町</t>
  </si>
  <si>
    <t>0420916</t>
  </si>
  <si>
    <t>ｱｻﾋｵｶﾁｮｳ</t>
  </si>
  <si>
    <t>旭岡町</t>
  </si>
  <si>
    <t>0400037</t>
  </si>
  <si>
    <t>ｱｻﾋﾁｮｳ</t>
  </si>
  <si>
    <t>0420904</t>
  </si>
  <si>
    <t>ｲｵﾊﾗﾁｮｳ</t>
  </si>
  <si>
    <t>庵原町</t>
  </si>
  <si>
    <t>0410802</t>
  </si>
  <si>
    <t>ｲｼｶﾜﾁｮｳ</t>
  </si>
  <si>
    <t>石川町</t>
  </si>
  <si>
    <t>0420911</t>
  </si>
  <si>
    <t>ｲｼｸﾗﾁｮｳ</t>
  </si>
  <si>
    <t>石倉町</t>
  </si>
  <si>
    <t>04102</t>
  </si>
  <si>
    <t>0410261</t>
  </si>
  <si>
    <t>ｲｼｻﾞｷﾁｮｳ</t>
  </si>
  <si>
    <t>石崎町</t>
  </si>
  <si>
    <t>0400057</t>
  </si>
  <si>
    <t>ｲﾘﾌﾈﾁｮｳ</t>
  </si>
  <si>
    <t>入舟町</t>
  </si>
  <si>
    <t>04116</t>
  </si>
  <si>
    <t>0411624</t>
  </si>
  <si>
    <t>ｲﾜﾄﾁｮｳ</t>
  </si>
  <si>
    <t>岩戸町</t>
  </si>
  <si>
    <t>0420954</t>
  </si>
  <si>
    <t>ｳｴﾉﾁｮｳ</t>
  </si>
  <si>
    <t>上野町</t>
  </si>
  <si>
    <t>0400023</t>
  </si>
  <si>
    <t>ｳｶﾞｳﾗﾁｮｳ</t>
  </si>
  <si>
    <t>宇賀浦町</t>
  </si>
  <si>
    <t>0411613</t>
  </si>
  <si>
    <t>ｳｽｼﾞﾘﾁｮｳ</t>
  </si>
  <si>
    <t>臼尻町</t>
  </si>
  <si>
    <t>04106</t>
  </si>
  <si>
    <t>0410613</t>
  </si>
  <si>
    <t>ｴｶﾞﾐﾔﾏﾁｮｳ</t>
  </si>
  <si>
    <t>絵紙山町</t>
  </si>
  <si>
    <t>04105</t>
  </si>
  <si>
    <t>0410522</t>
  </si>
  <si>
    <t>ｴｻﾝﾁｮｳ</t>
  </si>
  <si>
    <t>恵山町</t>
  </si>
  <si>
    <t>0410605</t>
  </si>
  <si>
    <t>ｴｻﾝﾐｻｷﾁｮｳ</t>
  </si>
  <si>
    <t>恵山岬町</t>
  </si>
  <si>
    <t>0420931</t>
  </si>
  <si>
    <t>ｴﾉﾓﾄﾁｮｳ</t>
  </si>
  <si>
    <t>榎本町</t>
  </si>
  <si>
    <t>0400071</t>
  </si>
  <si>
    <t>ｵｲﾜｹﾁｮｳ</t>
  </si>
  <si>
    <t>追分町</t>
  </si>
  <si>
    <t>0400084</t>
  </si>
  <si>
    <t>ｵｵｶﾜﾁｮｳ</t>
  </si>
  <si>
    <t>大川町</t>
  </si>
  <si>
    <t>0400064</t>
  </si>
  <si>
    <t>ｵｵﾃﾏﾁ</t>
  </si>
  <si>
    <t>大手町</t>
  </si>
  <si>
    <t>0400062</t>
  </si>
  <si>
    <t>ｵｵﾅﾜﾁｮｳ</t>
  </si>
  <si>
    <t>大縄町</t>
  </si>
  <si>
    <t>0411622</t>
  </si>
  <si>
    <t>ｵｵﾌﾈﾁｮｳ</t>
  </si>
  <si>
    <t>大船町</t>
  </si>
  <si>
    <t>0400052</t>
  </si>
  <si>
    <t>ｵｵﾏﾁ</t>
  </si>
  <si>
    <t>大町</t>
  </si>
  <si>
    <t>04104</t>
  </si>
  <si>
    <t>0410403</t>
  </si>
  <si>
    <t>ｵｵﾏﾁｮｳ</t>
  </si>
  <si>
    <t>大澗町</t>
  </si>
  <si>
    <t>0400034</t>
  </si>
  <si>
    <t>ｵｵﾓﾘﾁｮｳ</t>
  </si>
  <si>
    <t>大森町</t>
  </si>
  <si>
    <t>0411603</t>
  </si>
  <si>
    <t>ｵｻﾂﾍﾞﾁｮｳ</t>
  </si>
  <si>
    <t>尾札部町</t>
  </si>
  <si>
    <t>0410251</t>
  </si>
  <si>
    <t>ｵﾔｽﾁｮｳ</t>
  </si>
  <si>
    <t>小安町</t>
  </si>
  <si>
    <t>0410253</t>
  </si>
  <si>
    <t>ｵﾔｽﾔﾏﾁｮｳ</t>
  </si>
  <si>
    <t>小安山町</t>
  </si>
  <si>
    <t>0400061</t>
  </si>
  <si>
    <t>ｶｲｶﾞﾝﾁｮｳ</t>
  </si>
  <si>
    <t>海岸町</t>
  </si>
  <si>
    <t>0420942</t>
  </si>
  <si>
    <t>ｶｼﾜｷﾞﾁｮｳ</t>
  </si>
  <si>
    <t>柏木町</t>
  </si>
  <si>
    <t>0410523</t>
  </si>
  <si>
    <t>ｶｼﾜﾉﾁｮｳ</t>
  </si>
  <si>
    <t>柏野町</t>
  </si>
  <si>
    <t>0410852</t>
  </si>
  <si>
    <t>ｶｼﾞ</t>
  </si>
  <si>
    <t>鍛治</t>
  </si>
  <si>
    <t>0411611</t>
  </si>
  <si>
    <t>ｶｯｸﾐﾁｮｳ</t>
  </si>
  <si>
    <t>川汲町</t>
  </si>
  <si>
    <t>0420944</t>
  </si>
  <si>
    <t>ｶﾅﾎﾘﾁｮｳ</t>
  </si>
  <si>
    <t>金堀町</t>
  </si>
  <si>
    <t>0420901</t>
  </si>
  <si>
    <t>ｶﾞﾋﾞﾉﾁｮｳ</t>
  </si>
  <si>
    <t>蛾眉野町</t>
  </si>
  <si>
    <t>0410252</t>
  </si>
  <si>
    <t>ｶﾏﾔﾁｮｳ</t>
  </si>
  <si>
    <t>釜谷町</t>
  </si>
  <si>
    <t>0400031</t>
  </si>
  <si>
    <t>ｶﾐｼﾝｶﾜﾁｮｳ</t>
  </si>
  <si>
    <t>上新川町</t>
  </si>
  <si>
    <t>0410832</t>
  </si>
  <si>
    <t>ｶﾐﾔﾏ</t>
  </si>
  <si>
    <t>神山</t>
  </si>
  <si>
    <t>0410831</t>
  </si>
  <si>
    <t>ｶﾐﾔﾏﾁｮｳ</t>
  </si>
  <si>
    <t>神山町</t>
  </si>
  <si>
    <t>0420914</t>
  </si>
  <si>
    <t>ｶﾐﾕﾉｶﾜﾁｮｳ</t>
  </si>
  <si>
    <t>上湯川町</t>
  </si>
  <si>
    <t>0420917</t>
  </si>
  <si>
    <t>ｶﾒｵﾁｮｳ</t>
  </si>
  <si>
    <t>亀尾町</t>
  </si>
  <si>
    <t>0410803</t>
  </si>
  <si>
    <t>ｶﾒﾀﾞﾅｶﾉﾁｮｳ</t>
  </si>
  <si>
    <t>亀田中野町</t>
  </si>
  <si>
    <t>0410813</t>
  </si>
  <si>
    <t>ｶﾒﾀﾞﾎﾝﾁｮｳ</t>
  </si>
  <si>
    <t>亀田本町</t>
  </si>
  <si>
    <t>0410822</t>
  </si>
  <si>
    <t>ｶﾒﾀﾞﾐﾅﾄﾁｮｳ</t>
  </si>
  <si>
    <t>亀田港町</t>
  </si>
  <si>
    <t>0400072</t>
  </si>
  <si>
    <t>ｶﾒﾀﾞﾏﾁ</t>
  </si>
  <si>
    <t>亀田町</t>
  </si>
  <si>
    <t>0410405</t>
  </si>
  <si>
    <t>ｶﾜｶﾐﾁｮｳ</t>
  </si>
  <si>
    <t>川上町</t>
  </si>
  <si>
    <t>0410844</t>
  </si>
  <si>
    <t>ｶﾜﾊﾗﾁｮｳ</t>
  </si>
  <si>
    <t>川原町</t>
  </si>
  <si>
    <t>0410808</t>
  </si>
  <si>
    <t>ｷｷｮｳ</t>
  </si>
  <si>
    <t>桔梗</t>
  </si>
  <si>
    <t>0410801</t>
  </si>
  <si>
    <t>ｷｷｮｳﾁｮｳ</t>
  </si>
  <si>
    <t>桔梗町</t>
  </si>
  <si>
    <t>0400078</t>
  </si>
  <si>
    <t>ｷﾀﾊﾏﾁｮｳ</t>
  </si>
  <si>
    <t>北浜町</t>
  </si>
  <si>
    <t>0410807</t>
  </si>
  <si>
    <t>ｷﾀﾐﾊﾗ</t>
  </si>
  <si>
    <t>北美原</t>
  </si>
  <si>
    <t>0410408</t>
  </si>
  <si>
    <t>ｷﾁﾊﾀﾁｮｳ</t>
  </si>
  <si>
    <t>吉畑町</t>
  </si>
  <si>
    <t>0411602</t>
  </si>
  <si>
    <t>ｷﾅｵｼﾁｮｳ</t>
  </si>
  <si>
    <t>木直町</t>
  </si>
  <si>
    <t>0410524</t>
  </si>
  <si>
    <t>ｺﾌﾞｲﾁｮｳ</t>
  </si>
  <si>
    <t>古武井町</t>
  </si>
  <si>
    <t>0420935</t>
  </si>
  <si>
    <t>ｺﾏﾊﾞﾁｮｳ</t>
  </si>
  <si>
    <t>駒場町</t>
  </si>
  <si>
    <t>0400001</t>
  </si>
  <si>
    <t>ｺﾞﾘｮｳｶｸﾁｮｳ</t>
  </si>
  <si>
    <t>五稜郭町</t>
  </si>
  <si>
    <t>0400041</t>
  </si>
  <si>
    <t>ｻｶｴﾁｮｳ</t>
  </si>
  <si>
    <t>04103</t>
  </si>
  <si>
    <t>0410301</t>
  </si>
  <si>
    <t>ｼｵｸﾋﾞﾁｮｳ</t>
  </si>
  <si>
    <t>汐首町</t>
  </si>
  <si>
    <t>0400036</t>
  </si>
  <si>
    <t>ｼﾉﾉﾒﾁｮｳ</t>
  </si>
  <si>
    <t>東雲町</t>
  </si>
  <si>
    <t>0420923</t>
  </si>
  <si>
    <t>ｼﾉﾘﾁｮｳ</t>
  </si>
  <si>
    <t>志海苔町</t>
  </si>
  <si>
    <t>0410602</t>
  </si>
  <si>
    <t>ｼﾏﾄﾞﾏﾘﾁｮｳ</t>
  </si>
  <si>
    <t>島泊町</t>
  </si>
  <si>
    <t>0410812</t>
  </si>
  <si>
    <t>ｼｮｳﾜ</t>
  </si>
  <si>
    <t>昭和</t>
  </si>
  <si>
    <t>0410823</t>
  </si>
  <si>
    <t>ｼｮｳﾜﾁｮｳ</t>
  </si>
  <si>
    <t>昭和町</t>
  </si>
  <si>
    <t>0400082</t>
  </si>
  <si>
    <t>ｼﾗﾄﾘﾁｮｳ</t>
  </si>
  <si>
    <t>白鳥町</t>
  </si>
  <si>
    <t>0410265</t>
  </si>
  <si>
    <t>ｼﾛｲｼﾁｮｳ</t>
  </si>
  <si>
    <t>白石町</t>
  </si>
  <si>
    <t>0410606</t>
  </si>
  <si>
    <t>ｼﾝｴｻﾝﾁｮｳ</t>
  </si>
  <si>
    <t>新恵山町</t>
  </si>
  <si>
    <t>0400032</t>
  </si>
  <si>
    <t>ｼﾝｶﾜﾁｮｳ</t>
  </si>
  <si>
    <t>新川町</t>
  </si>
  <si>
    <t>0410837</t>
  </si>
  <si>
    <t>ｼﾞﾝｶﾜ</t>
  </si>
  <si>
    <t>陣川</t>
  </si>
  <si>
    <t>0410833</t>
  </si>
  <si>
    <t>ｼﾞﾝｶﾜﾁｮｳ</t>
  </si>
  <si>
    <t>陣川町</t>
  </si>
  <si>
    <t>0410601</t>
  </si>
  <si>
    <t>ｼﾝﾊﾁﾏﾝﾁｮｳ</t>
  </si>
  <si>
    <t>新八幡町</t>
  </si>
  <si>
    <t>0410611</t>
  </si>
  <si>
    <t>ｼﾝﾊﾏﾁｮｳ</t>
  </si>
  <si>
    <t>新浜町</t>
  </si>
  <si>
    <t>0410312</t>
  </si>
  <si>
    <t>ｼﾝﾌﾀﾐﾁｮｳ</t>
  </si>
  <si>
    <t>新二見町</t>
  </si>
  <si>
    <t>0420921</t>
  </si>
  <si>
    <t>ｼﾝﾐﾅﾄﾁｮｳ</t>
  </si>
  <si>
    <t>新湊町</t>
  </si>
  <si>
    <t>0400053</t>
  </si>
  <si>
    <t>ｽｴﾋﾛﾁｮｳ</t>
  </si>
  <si>
    <t>末広町</t>
  </si>
  <si>
    <t>0400004</t>
  </si>
  <si>
    <t>ｽｷﾞﾅﾐﾁｮｳ</t>
  </si>
  <si>
    <t>杉並町</t>
  </si>
  <si>
    <t>0420958</t>
  </si>
  <si>
    <t>ｽｽﾞﾗﾝｵｶﾁｮｳ</t>
  </si>
  <si>
    <t>鈴蘭丘町</t>
  </si>
  <si>
    <t>0400045</t>
  </si>
  <si>
    <t>ｽﾐﾖｼﾁｮｳ</t>
  </si>
  <si>
    <t>住吉町</t>
  </si>
  <si>
    <t>0410302</t>
  </si>
  <si>
    <t>ｾﾀﾗｲﾁｮｳ</t>
  </si>
  <si>
    <t>瀬田来町</t>
  </si>
  <si>
    <t>0420951</t>
  </si>
  <si>
    <t>ｾﾄｶﾞﾜﾁｮｳ</t>
  </si>
  <si>
    <t>瀬戸川町</t>
  </si>
  <si>
    <t>0420922</t>
  </si>
  <si>
    <t>ｾﾞﾆｶﾒﾁｮｳ</t>
  </si>
  <si>
    <t>銭亀町</t>
  </si>
  <si>
    <t>0420955</t>
  </si>
  <si>
    <t>ﾀｶｵｶﾁｮｳ</t>
  </si>
  <si>
    <t>高丘町</t>
  </si>
  <si>
    <t>0410526</t>
  </si>
  <si>
    <t>ﾀｶﾀﾞｲﾁｮｳ</t>
  </si>
  <si>
    <t>高岱町</t>
  </si>
  <si>
    <t>0420952</t>
  </si>
  <si>
    <t>ﾀｶﾏﾂﾁｮｳ</t>
  </si>
  <si>
    <t>高松町</t>
  </si>
  <si>
    <t>0400024</t>
  </si>
  <si>
    <t>ﾀｶﾓﾘﾁｮｳ</t>
  </si>
  <si>
    <t>高盛町</t>
  </si>
  <si>
    <t>0420957</t>
  </si>
  <si>
    <t>ﾀｷｻﾜﾁｮｳ</t>
  </si>
  <si>
    <t>滝沢町</t>
  </si>
  <si>
    <t>0410305</t>
  </si>
  <si>
    <t>ﾀﾃﾏﾁ</t>
  </si>
  <si>
    <t>館町</t>
  </si>
  <si>
    <t>0400081</t>
  </si>
  <si>
    <t>ﾀﾔﾁｮｳ</t>
  </si>
  <si>
    <t>田家町</t>
  </si>
  <si>
    <t>0400033</t>
  </si>
  <si>
    <t>ﾁﾄｾﾁｮｳ</t>
  </si>
  <si>
    <t>千歳町</t>
  </si>
  <si>
    <t>0410612</t>
  </si>
  <si>
    <t>ﾁｮｳｼﾁｮｳ</t>
  </si>
  <si>
    <t>銚子町</t>
  </si>
  <si>
    <t>0400013</t>
  </si>
  <si>
    <t>ﾁﾖｶﾞﾀﾞｲﾁｮｳ</t>
  </si>
  <si>
    <t>千代台町</t>
  </si>
  <si>
    <t>0410264</t>
  </si>
  <si>
    <t>ﾂﾙﾉﾁｮｳ</t>
  </si>
  <si>
    <t>鶴野町</t>
  </si>
  <si>
    <t>0420902</t>
  </si>
  <si>
    <t>ﾃﾂｻﾞﾝﾁｮｳ</t>
  </si>
  <si>
    <t>鉄山町</t>
  </si>
  <si>
    <t>0420908</t>
  </si>
  <si>
    <t>ﾄﾞｳｻﾞﾝﾁｮｳ</t>
  </si>
  <si>
    <t>銅山町</t>
  </si>
  <si>
    <t>0400012</t>
  </si>
  <si>
    <t>ﾄｷﾄｳﾁｮｳ</t>
  </si>
  <si>
    <t>時任町</t>
  </si>
  <si>
    <t>0420953</t>
  </si>
  <si>
    <t>ﾄｸﾗﾁｮｳ</t>
  </si>
  <si>
    <t>戸倉町</t>
  </si>
  <si>
    <t>0410304</t>
  </si>
  <si>
    <t>ﾄﾏﾘﾏﾁ</t>
  </si>
  <si>
    <t>泊町</t>
  </si>
  <si>
    <t>0410603</t>
  </si>
  <si>
    <t>ﾄﾐｳﾗﾁｮｳ</t>
  </si>
  <si>
    <t>富浦町</t>
  </si>
  <si>
    <t>0410811</t>
  </si>
  <si>
    <t>ﾄﾐｵｶﾁｮｳ</t>
  </si>
  <si>
    <t>富岡町</t>
  </si>
  <si>
    <t>0410402</t>
  </si>
  <si>
    <t>ﾄﾖｳﾗﾁｮｳ</t>
  </si>
  <si>
    <t>豊浦町</t>
  </si>
  <si>
    <t>0400065</t>
  </si>
  <si>
    <t>ﾄﾖｶﾜﾁｮｳ</t>
  </si>
  <si>
    <t>豊川町</t>
  </si>
  <si>
    <t>0411621</t>
  </si>
  <si>
    <t>ﾄﾖｻｷﾁｮｳ</t>
  </si>
  <si>
    <t>豊崎町</t>
  </si>
  <si>
    <t>0410263</t>
  </si>
  <si>
    <t>ﾄﾖﾊﾗﾁｮｳ</t>
  </si>
  <si>
    <t>豊原町</t>
  </si>
  <si>
    <t>0400014</t>
  </si>
  <si>
    <t>ﾅｶｼﾞﾏﾁｮｳ</t>
  </si>
  <si>
    <t>中島町</t>
  </si>
  <si>
    <t>0420912</t>
  </si>
  <si>
    <t>ﾅｶﾉﾁｮｳ</t>
  </si>
  <si>
    <t>中野町</t>
  </si>
  <si>
    <t>0410404</t>
  </si>
  <si>
    <t>ﾅｶﾊﾏﾁｮｳ</t>
  </si>
  <si>
    <t>中浜町</t>
  </si>
  <si>
    <t>0410853</t>
  </si>
  <si>
    <t>ﾅｶﾐﾁ</t>
  </si>
  <si>
    <t>中道</t>
  </si>
  <si>
    <t>0420915</t>
  </si>
  <si>
    <t>ﾆｼｱｻﾋｵｶﾁｮｳ</t>
  </si>
  <si>
    <t>西旭岡町</t>
  </si>
  <si>
    <t>0410824</t>
  </si>
  <si>
    <t>ﾆｼｷｷｮｳﾁｮｳ</t>
  </si>
  <si>
    <t>西桔梗町</t>
  </si>
  <si>
    <t>0420924</t>
  </si>
  <si>
    <t>ﾈｻｷﾁｮｳ</t>
  </si>
  <si>
    <t>根崎町</t>
  </si>
  <si>
    <t>0420943</t>
  </si>
  <si>
    <t>ﾉｷﾞﾏﾁ</t>
  </si>
  <si>
    <t>乃木町</t>
  </si>
  <si>
    <t>0400083</t>
  </si>
  <si>
    <t>ﾊﾁﾏﾝﾁｮｳ</t>
  </si>
  <si>
    <t>八幡町</t>
  </si>
  <si>
    <t>0410843</t>
  </si>
  <si>
    <t>ﾊﾅｿﾞﾉﾁｮｳ</t>
  </si>
  <si>
    <t>花園町</t>
  </si>
  <si>
    <t>0410311</t>
  </si>
  <si>
    <t>ﾊﾏﾁｮｳ</t>
  </si>
  <si>
    <t>浜町</t>
  </si>
  <si>
    <t>0410313</t>
  </si>
  <si>
    <t>ﾊﾗｷﾁｮｳ</t>
  </si>
  <si>
    <t>原木町</t>
  </si>
  <si>
    <t>0400075</t>
  </si>
  <si>
    <t>ﾊﾞﾝﾀﾞｲﾁｮｳ</t>
  </si>
  <si>
    <t>万代町</t>
  </si>
  <si>
    <t>0410401</t>
  </si>
  <si>
    <t>ﾋｳﾗﾁｮｳ</t>
  </si>
  <si>
    <t>日浦町</t>
  </si>
  <si>
    <t>0400042</t>
  </si>
  <si>
    <t>ﾋｶﾞｼｶﾜﾁｮｳ</t>
  </si>
  <si>
    <t>東川町</t>
  </si>
  <si>
    <t>0420903</t>
  </si>
  <si>
    <t>ﾋｶﾞｼﾊﾀﾁｮｳ</t>
  </si>
  <si>
    <t>東畑町</t>
  </si>
  <si>
    <t>0410835</t>
  </si>
  <si>
    <t>ﾋｶﾞｼﾔﾏ</t>
  </si>
  <si>
    <t>東山</t>
  </si>
  <si>
    <t>0410834</t>
  </si>
  <si>
    <t>ﾋｶﾞｼﾔﾏﾁｮｳ</t>
  </si>
  <si>
    <t>東山町</t>
  </si>
  <si>
    <t>0400005</t>
  </si>
  <si>
    <t>ﾋﾄﾐﾁｮｳ</t>
  </si>
  <si>
    <t>人見町</t>
  </si>
  <si>
    <t>0400022</t>
  </si>
  <si>
    <t>ﾋﾉﾃﾞﾁｮｳ</t>
  </si>
  <si>
    <t>日乃出町</t>
  </si>
  <si>
    <t>0410525</t>
  </si>
  <si>
    <t>ﾋﾉﾊﾏﾁｮｳ</t>
  </si>
  <si>
    <t>日ノ浜町</t>
  </si>
  <si>
    <t>0410841</t>
  </si>
  <si>
    <t>ﾋﾖｼﾁｮｳ</t>
  </si>
  <si>
    <t>日吉町</t>
  </si>
  <si>
    <t>0410407</t>
  </si>
  <si>
    <t>ﾋﾖﾘﾔﾏﾁｮｳ</t>
  </si>
  <si>
    <t>日和山町</t>
  </si>
  <si>
    <t>0420934</t>
  </si>
  <si>
    <t>ﾋﾛﾉﾁｮｳ</t>
  </si>
  <si>
    <t>広野町</t>
  </si>
  <si>
    <t>0420941</t>
  </si>
  <si>
    <t>ﾌｶﾎﾞﾘﾁｮｳ</t>
  </si>
  <si>
    <t>深堀町</t>
  </si>
  <si>
    <t>0411623</t>
  </si>
  <si>
    <t>ﾌﾀﾐﾁｮｳ</t>
  </si>
  <si>
    <t>双見町</t>
  </si>
  <si>
    <t>0400055</t>
  </si>
  <si>
    <t>ﾌﾅﾐﾁｮｳ</t>
  </si>
  <si>
    <t>船見町</t>
  </si>
  <si>
    <t>0410262</t>
  </si>
  <si>
    <t>ﾌﾙｶﾜﾁｮｳ</t>
  </si>
  <si>
    <t>古川町</t>
  </si>
  <si>
    <t>0411601</t>
  </si>
  <si>
    <t>ﾌﾙﾍﾞﾁｮｳ</t>
  </si>
  <si>
    <t>古部町</t>
  </si>
  <si>
    <t>0410303</t>
  </si>
  <si>
    <t>ﾍﾞﾝｻﾞｲﾁｮｳ</t>
  </si>
  <si>
    <t>弁才町</t>
  </si>
  <si>
    <t>0400051</t>
  </si>
  <si>
    <t>ﾍﾞﾝﾃﾝﾁｮｳ</t>
  </si>
  <si>
    <t>弁天町</t>
  </si>
  <si>
    <t>0400043</t>
  </si>
  <si>
    <t>ﾎｳﾗｲﾁｮｳ</t>
  </si>
  <si>
    <t>宝来町</t>
  </si>
  <si>
    <t>0400025</t>
  </si>
  <si>
    <t>ﾎﾘｶﾜﾁｮｳ</t>
  </si>
  <si>
    <t>堀川町</t>
  </si>
  <si>
    <t>0400011</t>
  </si>
  <si>
    <t>ﾎﾝﾁｮｳ</t>
  </si>
  <si>
    <t>本町</t>
  </si>
  <si>
    <t>0410851</t>
  </si>
  <si>
    <t>0420918</t>
  </si>
  <si>
    <t>ﾏｲﾊﾗﾁｮｳ</t>
  </si>
  <si>
    <t>米原町</t>
  </si>
  <si>
    <t>0420907</t>
  </si>
  <si>
    <t>ﾏｽｶﾜﾁｮｳ</t>
  </si>
  <si>
    <t>鱒川町</t>
  </si>
  <si>
    <t>0400003</t>
  </si>
  <si>
    <t>ﾏﾂｶｹﾞﾁｮｳ</t>
  </si>
  <si>
    <t>松陰町</t>
  </si>
  <si>
    <t>0400035</t>
  </si>
  <si>
    <t>ﾏﾂｶｾﾞﾁｮｳ</t>
  </si>
  <si>
    <t>松風町</t>
  </si>
  <si>
    <t>0400074</t>
  </si>
  <si>
    <t>ﾏﾂｶﾜﾁｮｳ</t>
  </si>
  <si>
    <t>松川町</t>
  </si>
  <si>
    <t>0400021</t>
  </si>
  <si>
    <t>ﾏﾄﾊﾞﾁｮｳ</t>
  </si>
  <si>
    <t>的場町</t>
  </si>
  <si>
    <t>0410306</t>
  </si>
  <si>
    <t>ﾏﾙﾔﾏﾁｮｳ</t>
  </si>
  <si>
    <t>丸山町</t>
  </si>
  <si>
    <t>0410521</t>
  </si>
  <si>
    <t>ﾐｻｷﾁｮｳ</t>
  </si>
  <si>
    <t>御崎町</t>
  </si>
  <si>
    <t>0420906</t>
  </si>
  <si>
    <t>ﾐﾂﾓﾘﾁｮｳ</t>
  </si>
  <si>
    <t>三森町</t>
  </si>
  <si>
    <t>0410821</t>
  </si>
  <si>
    <t>ﾐﾅﾄﾁｮｳ</t>
  </si>
  <si>
    <t>港町</t>
  </si>
  <si>
    <t>0410806</t>
  </si>
  <si>
    <t>ﾐﾊﾗ</t>
  </si>
  <si>
    <t>美原</t>
  </si>
  <si>
    <t>0420956</t>
  </si>
  <si>
    <t>ﾐﾊﾗｼﾁｮｳ</t>
  </si>
  <si>
    <t>見晴町</t>
  </si>
  <si>
    <t>0400073</t>
  </si>
  <si>
    <t>ﾐﾔﾏｴﾁｮｳ</t>
  </si>
  <si>
    <t>宮前町</t>
  </si>
  <si>
    <t>0410406</t>
  </si>
  <si>
    <t>ﾒﾅｶﾞﾜﾁｮｳ</t>
  </si>
  <si>
    <t>女那川町</t>
  </si>
  <si>
    <t>0400054</t>
  </si>
  <si>
    <t>ﾓﾄﾏﾁ</t>
  </si>
  <si>
    <t>元町</t>
  </si>
  <si>
    <t>0410604</t>
  </si>
  <si>
    <t>ﾓﾄﾑﾗﾁｮｳ</t>
  </si>
  <si>
    <t>元村町</t>
  </si>
  <si>
    <t>0420905</t>
  </si>
  <si>
    <t>ﾓﾐｼﾞﾔﾏﾁｮｳ</t>
  </si>
  <si>
    <t>紅葉山町</t>
  </si>
  <si>
    <t>0411612</t>
  </si>
  <si>
    <t>ﾔｽｳﾗﾁｮｳ</t>
  </si>
  <si>
    <t>安浦町</t>
  </si>
  <si>
    <t>0400046</t>
  </si>
  <si>
    <t>ﾔﾁｶﾞｼﾗﾁｮｳ</t>
  </si>
  <si>
    <t>谷地頭町</t>
  </si>
  <si>
    <t>0400015</t>
  </si>
  <si>
    <t>ﾔﾅｶﾞﾜﾁｮｳ</t>
  </si>
  <si>
    <t>梁川町</t>
  </si>
  <si>
    <t>0400002</t>
  </si>
  <si>
    <t>ﾔﾅｷﾞﾏﾁ</t>
  </si>
  <si>
    <t>柳町</t>
  </si>
  <si>
    <t>0410836</t>
  </si>
  <si>
    <t>0400056</t>
  </si>
  <si>
    <t>ﾔﾖｲﾁｮｳ</t>
  </si>
  <si>
    <t>弥生町</t>
  </si>
  <si>
    <t>0420932</t>
  </si>
  <si>
    <t>ﾕﾉｶﾜﾁｮｳ</t>
  </si>
  <si>
    <t>湯川町</t>
  </si>
  <si>
    <t>0420933</t>
  </si>
  <si>
    <t>ﾕﾉﾊﾏﾁｮｳ</t>
  </si>
  <si>
    <t>湯浜町</t>
  </si>
  <si>
    <t>0400077</t>
  </si>
  <si>
    <t>ﾖｼｶﾜﾁｮｳ</t>
  </si>
  <si>
    <t>吉川町</t>
  </si>
  <si>
    <t>0400063</t>
  </si>
  <si>
    <t>ﾜｶﾏﾂﾁｮｳ</t>
  </si>
  <si>
    <t>若松町</t>
  </si>
  <si>
    <t>01203</t>
  </si>
  <si>
    <t xml:space="preserve">047  </t>
  </si>
  <si>
    <t>0470000</t>
  </si>
  <si>
    <t>ｵﾀﾙｼ</t>
  </si>
  <si>
    <t>小樽市</t>
  </si>
  <si>
    <t>0470028</t>
  </si>
  <si>
    <t>ｱｲｵｲﾁｮｳ</t>
  </si>
  <si>
    <t>相生町</t>
  </si>
  <si>
    <t>0470046</t>
  </si>
  <si>
    <t>ｱｶｲﾜ</t>
  </si>
  <si>
    <t>赤岩</t>
  </si>
  <si>
    <t>0470035</t>
  </si>
  <si>
    <t>04701</t>
  </si>
  <si>
    <t>0470151</t>
  </si>
  <si>
    <t>ｱｻﾘ</t>
  </si>
  <si>
    <t>朝里</t>
  </si>
  <si>
    <t>0470154</t>
  </si>
  <si>
    <t>ｱｻﾘｶﾞﾜｵﾝｾﾝ</t>
  </si>
  <si>
    <t>朝里川温泉</t>
  </si>
  <si>
    <t>0470006</t>
  </si>
  <si>
    <t>ｱﾘﾎﾛﾁｮｳ</t>
  </si>
  <si>
    <t>有幌町</t>
  </si>
  <si>
    <t>0470038</t>
  </si>
  <si>
    <t>ｲｼﾔﾏﾁｮｳ</t>
  </si>
  <si>
    <t>石山町</t>
  </si>
  <si>
    <t>0470032</t>
  </si>
  <si>
    <t>ｲﾅﾎ</t>
  </si>
  <si>
    <t>稲穂</t>
  </si>
  <si>
    <t>0470021</t>
  </si>
  <si>
    <t>ｲﾘﾌﾈ</t>
  </si>
  <si>
    <t>入船</t>
  </si>
  <si>
    <t>0470031</t>
  </si>
  <si>
    <t>ｲﾛﾅｲ</t>
  </si>
  <si>
    <t>色内</t>
  </si>
  <si>
    <t>0470044</t>
  </si>
  <si>
    <t>ｳﾒｶﾞｴﾁｮｳ</t>
  </si>
  <si>
    <t>梅ケ枝町</t>
  </si>
  <si>
    <t>0470013</t>
  </si>
  <si>
    <t>ｵｸｻﾜ</t>
  </si>
  <si>
    <t>奥沢</t>
  </si>
  <si>
    <t>04825</t>
  </si>
  <si>
    <t>0482561</t>
  </si>
  <si>
    <t>ｵｼｮﾛ</t>
  </si>
  <si>
    <t>忍路</t>
  </si>
  <si>
    <t>04826</t>
  </si>
  <si>
    <t>0482671</t>
  </si>
  <si>
    <t>ｵﾀﾓｲ</t>
  </si>
  <si>
    <t>オタモイ</t>
  </si>
  <si>
    <t>0470005</t>
  </si>
  <si>
    <t>ｶﾂﾅｲﾁｮｳ</t>
  </si>
  <si>
    <t>勝納町</t>
  </si>
  <si>
    <t>04702</t>
  </si>
  <si>
    <t>0470264</t>
  </si>
  <si>
    <t>ｶﾂﾗｵｶﾁｮｳ</t>
  </si>
  <si>
    <t>桂岡町</t>
  </si>
  <si>
    <t>0470037</t>
  </si>
  <si>
    <t>ｻｲﾜｲ</t>
  </si>
  <si>
    <t>幸</t>
  </si>
  <si>
    <t>0470027</t>
  </si>
  <si>
    <t>ｻｶｲﾏﾁ</t>
  </si>
  <si>
    <t>堺町</t>
  </si>
  <si>
    <t>0470156</t>
  </si>
  <si>
    <t>ｻｸﾗ</t>
  </si>
  <si>
    <t>桜</t>
  </si>
  <si>
    <t>0470002</t>
  </si>
  <si>
    <t>ｼｵﾐﾀﾞｲ</t>
  </si>
  <si>
    <t>潮見台</t>
  </si>
  <si>
    <t>0482672</t>
  </si>
  <si>
    <t>ｼｵﾔ</t>
  </si>
  <si>
    <t>塩谷</t>
  </si>
  <si>
    <t>0470026</t>
  </si>
  <si>
    <t>0470045</t>
  </si>
  <si>
    <t>ｼﾐｽﾞﾁｮｳ</t>
  </si>
  <si>
    <t>清水町</t>
  </si>
  <si>
    <t>0470047</t>
  </si>
  <si>
    <t>ｼｭｸﾂ</t>
  </si>
  <si>
    <t>祝津</t>
  </si>
  <si>
    <t>0470152</t>
  </si>
  <si>
    <t>ｼﾝｺｳ</t>
  </si>
  <si>
    <t>新光</t>
  </si>
  <si>
    <t>0470153</t>
  </si>
  <si>
    <t>ｼﾝｺｳﾁｮｳ</t>
  </si>
  <si>
    <t>新光町</t>
  </si>
  <si>
    <t>0470004</t>
  </si>
  <si>
    <t>ｼﾝﾄﾐﾁｮｳ</t>
  </si>
  <si>
    <t>新富町</t>
  </si>
  <si>
    <t>0470042</t>
  </si>
  <si>
    <t>0470014</t>
  </si>
  <si>
    <t>ｽﾐﾉｴ</t>
  </si>
  <si>
    <t>住ノ江</t>
  </si>
  <si>
    <t>0470015</t>
  </si>
  <si>
    <t>0470261</t>
  </si>
  <si>
    <t>ｾﾞﾆﾊﾞｺ</t>
  </si>
  <si>
    <t>銭函</t>
  </si>
  <si>
    <t>06132</t>
  </si>
  <si>
    <t>0613271</t>
  </si>
  <si>
    <t>0470048</t>
  </si>
  <si>
    <t>ﾀｶｼﾏ</t>
  </si>
  <si>
    <t>高島</t>
  </si>
  <si>
    <t>0470008</t>
  </si>
  <si>
    <t>ﾁｯｺｳ</t>
  </si>
  <si>
    <t>築港</t>
  </si>
  <si>
    <t>0470041</t>
  </si>
  <si>
    <t>ﾃﾐﾔ</t>
  </si>
  <si>
    <t>手宮</t>
  </si>
  <si>
    <t>0470012</t>
  </si>
  <si>
    <t>ﾃﾝｸﾞﾔﾏ</t>
  </si>
  <si>
    <t>天狗山</t>
  </si>
  <si>
    <t>0470011</t>
  </si>
  <si>
    <t>ﾃﾝｼﾞﾝ</t>
  </si>
  <si>
    <t>天神</t>
  </si>
  <si>
    <t>0470033</t>
  </si>
  <si>
    <t>ﾄﾐｵｶ</t>
  </si>
  <si>
    <t>富岡</t>
  </si>
  <si>
    <t>0470043</t>
  </si>
  <si>
    <t>0470036</t>
  </si>
  <si>
    <t>ﾅｶﾞﾊｼ</t>
  </si>
  <si>
    <t>長橋</t>
  </si>
  <si>
    <t>0470039</t>
  </si>
  <si>
    <t>ﾆｼｷﾏﾁ</t>
  </si>
  <si>
    <t>錦町</t>
  </si>
  <si>
    <t>0470016</t>
  </si>
  <si>
    <t>ﾉﾌﾞｶﾁｮｳ</t>
  </si>
  <si>
    <t>信香町</t>
  </si>
  <si>
    <t>0470024</t>
  </si>
  <si>
    <t>ﾊﾅｿﾞﾉ</t>
  </si>
  <si>
    <t>花園</t>
  </si>
  <si>
    <t>0470266</t>
  </si>
  <si>
    <t>ﾊﾘｳｽﾁｮｳ</t>
  </si>
  <si>
    <t>張碓町</t>
  </si>
  <si>
    <t>0470265</t>
  </si>
  <si>
    <t>ﾊﾙｶﾁｮｳ</t>
  </si>
  <si>
    <t>春香町</t>
  </si>
  <si>
    <t>0470157</t>
  </si>
  <si>
    <t>ﾌﾅﾊﾏﾁｮｳ</t>
  </si>
  <si>
    <t>船浜町</t>
  </si>
  <si>
    <t>0470155</t>
  </si>
  <si>
    <t>ﾎﾞｳﾖｳﾀﾞｲ</t>
  </si>
  <si>
    <t>望洋台</t>
  </si>
  <si>
    <t>0470262</t>
  </si>
  <si>
    <t>ﾎｼﾉﾁｮｳ</t>
  </si>
  <si>
    <t>星野町</t>
  </si>
  <si>
    <t>0470003</t>
  </si>
  <si>
    <t>ﾏｻｶｴ</t>
  </si>
  <si>
    <t>0470022</t>
  </si>
  <si>
    <t>ﾏﾂｶﾞｴ</t>
  </si>
  <si>
    <t>松ケ枝</t>
  </si>
  <si>
    <t>0470034</t>
  </si>
  <si>
    <t>ﾐﾄﾞﾘ</t>
  </si>
  <si>
    <t>緑</t>
  </si>
  <si>
    <t>0470007</t>
  </si>
  <si>
    <t>ﾐﾅﾄﾏﾁ</t>
  </si>
  <si>
    <t>0470263</t>
  </si>
  <si>
    <t>0470023</t>
  </si>
  <si>
    <t>ﾓｶﾞﾐ</t>
  </si>
  <si>
    <t>最上</t>
  </si>
  <si>
    <t>0482673</t>
  </si>
  <si>
    <t>ﾓﾓﾅｲ</t>
  </si>
  <si>
    <t>桃内</t>
  </si>
  <si>
    <t>0470025</t>
  </si>
  <si>
    <t>ﾔﾏﾀﾞﾏﾁ</t>
  </si>
  <si>
    <t>山田町</t>
  </si>
  <si>
    <t>0482562</t>
  </si>
  <si>
    <t>ﾗﾝｼﾏ</t>
  </si>
  <si>
    <t>蘭島</t>
  </si>
  <si>
    <t>0470001</t>
  </si>
  <si>
    <t>ﾜｶﾀｹﾁｮｳ</t>
  </si>
  <si>
    <t>若竹町</t>
  </si>
  <si>
    <t>0470017</t>
  </si>
  <si>
    <t>ﾜｶﾏﾂ</t>
  </si>
  <si>
    <t>若松</t>
  </si>
  <si>
    <t>01204</t>
  </si>
  <si>
    <t xml:space="preserve">070  </t>
  </si>
  <si>
    <t>0700000</t>
  </si>
  <si>
    <t>ｱｻﾋｶﾜｼ</t>
  </si>
  <si>
    <t>旭川市</t>
  </si>
  <si>
    <t xml:space="preserve">079  </t>
  </si>
  <si>
    <t>0798401</t>
  </si>
  <si>
    <t>ｱｷﾂｷ1ｼﾞｮｳ</t>
  </si>
  <si>
    <t>秋月１条</t>
  </si>
  <si>
    <t>0798402</t>
  </si>
  <si>
    <t>ｱｷﾂｷ2ｼﾞｮｳ</t>
  </si>
  <si>
    <t>秋月２条</t>
  </si>
  <si>
    <t>0798403</t>
  </si>
  <si>
    <t>ｱｷﾂｷ3ｼﾞｮｳ</t>
  </si>
  <si>
    <t>秋月３条</t>
  </si>
  <si>
    <t>0700072</t>
  </si>
  <si>
    <t>ｱｹﾎﾞﾉｷﾀ2ｼﾞｮｳ</t>
  </si>
  <si>
    <t>曙北２条</t>
  </si>
  <si>
    <t>0700073</t>
  </si>
  <si>
    <t>ｱｹﾎﾞﾉｷﾀ3ｼﾞｮｳ</t>
  </si>
  <si>
    <t>曙北３条</t>
  </si>
  <si>
    <t>0700061</t>
  </si>
  <si>
    <t>曙１条</t>
  </si>
  <si>
    <t>0700062</t>
  </si>
  <si>
    <t>曙２条</t>
  </si>
  <si>
    <t>0700063</t>
  </si>
  <si>
    <t>曙３条</t>
  </si>
  <si>
    <t>0700822</t>
  </si>
  <si>
    <t>旭岡</t>
  </si>
  <si>
    <t>0700831</t>
  </si>
  <si>
    <t>ｱｻﾋﾏﾁ1ｼﾞｮｳ</t>
  </si>
  <si>
    <t>旭町１条</t>
  </si>
  <si>
    <t>0700832</t>
  </si>
  <si>
    <t>ｱｻﾋﾏﾁ2ｼﾞｮｳ</t>
  </si>
  <si>
    <t>旭町２条</t>
  </si>
  <si>
    <t>0708051</t>
  </si>
  <si>
    <t>ｴﾀﾝﾍﾞﾂﾁｮｳｱﾗｼﾔﾏ</t>
  </si>
  <si>
    <t>江丹別町嵐山</t>
  </si>
  <si>
    <t>0708052</t>
  </si>
  <si>
    <t>ｴﾀﾝﾍﾞﾂﾁｮｳｶｽｶﾞ</t>
  </si>
  <si>
    <t>江丹別町春日</t>
  </si>
  <si>
    <t>0708053</t>
  </si>
  <si>
    <t>ｴﾀﾝﾍﾞﾂﾁｮｳｷｮｳﾜ</t>
  </si>
  <si>
    <t>江丹別町共和</t>
  </si>
  <si>
    <t>07111</t>
  </si>
  <si>
    <t>0711171</t>
  </si>
  <si>
    <t>ｴﾀﾝﾍﾞﾂﾁｮｳｼﾐｽﾞ</t>
  </si>
  <si>
    <t>江丹別町清水</t>
  </si>
  <si>
    <t>0711172</t>
  </si>
  <si>
    <t>ｴﾀﾝﾍﾞﾂﾁｮｳﾀｸﾎｸ</t>
  </si>
  <si>
    <t>江丹別町拓北</t>
  </si>
  <si>
    <t>0711173</t>
  </si>
  <si>
    <t>ｴﾀﾝﾍﾞﾂﾁｮｳﾁｭｳｵｳ</t>
  </si>
  <si>
    <t>江丹別町中央</t>
  </si>
  <si>
    <t>0711174</t>
  </si>
  <si>
    <t>ｴﾀﾝﾍﾞﾂﾁｮｳﾄﾐﾊﾗ</t>
  </si>
  <si>
    <t>江丹別町富原</t>
  </si>
  <si>
    <t>0711175</t>
  </si>
  <si>
    <t>ｴﾀﾝﾍﾞﾂﾁｮｳﾅｶｿﾞﾉ</t>
  </si>
  <si>
    <t>江丹別町中園</t>
  </si>
  <si>
    <t>0711176</t>
  </si>
  <si>
    <t>ｴﾀﾝﾍﾞﾂﾁｮｳﾆｼｻﾄ</t>
  </si>
  <si>
    <t>江丹別町西里</t>
  </si>
  <si>
    <t>0711177</t>
  </si>
  <si>
    <t>ｴﾀﾝﾍﾞﾂﾁｮｳﾖｼﾉ</t>
  </si>
  <si>
    <t>江丹別町芳野</t>
  </si>
  <si>
    <t>0700841</t>
  </si>
  <si>
    <t>ｵｵﾏﾁ1ｼﾞｮｳ</t>
  </si>
  <si>
    <t>大町１条</t>
  </si>
  <si>
    <t>0700842</t>
  </si>
  <si>
    <t>ｵｵﾏﾁ2ｼﾞｮｳ</t>
  </si>
  <si>
    <t>大町２条</t>
  </si>
  <si>
    <t>0700843</t>
  </si>
  <si>
    <t>ｵｵﾏﾁ3ｼﾞｮｳ</t>
  </si>
  <si>
    <t>大町３条</t>
  </si>
  <si>
    <t xml:space="preserve">078  </t>
  </si>
  <si>
    <t>0788311</t>
  </si>
  <si>
    <t>ｶｸﾞﾗｵｶ1ｼﾞｮｳ</t>
  </si>
  <si>
    <t>神楽岡１条</t>
  </si>
  <si>
    <t>0788312</t>
  </si>
  <si>
    <t>ｶｸﾞﾗｵｶ2ｼﾞｮｳ</t>
  </si>
  <si>
    <t>神楽岡２条</t>
  </si>
  <si>
    <t>0788313</t>
  </si>
  <si>
    <t>ｶｸﾞﾗｵｶ3ｼﾞｮｳ</t>
  </si>
  <si>
    <t>神楽岡３条</t>
  </si>
  <si>
    <t>0788314</t>
  </si>
  <si>
    <t>ｶｸﾞﾗｵｶ4ｼﾞｮｳ</t>
  </si>
  <si>
    <t>神楽岡４条</t>
  </si>
  <si>
    <t>0788315</t>
  </si>
  <si>
    <t>ｶｸﾞﾗｵｶ5ｼﾞｮｳ</t>
  </si>
  <si>
    <t>神楽岡５条</t>
  </si>
  <si>
    <t>0788316</t>
  </si>
  <si>
    <t>ｶｸﾞﾗｵｶ6ｼﾞｮｳ</t>
  </si>
  <si>
    <t>神楽岡６条</t>
  </si>
  <si>
    <t>0788317</t>
  </si>
  <si>
    <t>ｶｸﾞﾗｵｶ7ｼﾞｮｳ</t>
  </si>
  <si>
    <t>神楽岡７条</t>
  </si>
  <si>
    <t>0788318</t>
  </si>
  <si>
    <t>ｶｸﾞﾗｵｶ8ｼﾞｮｳ</t>
  </si>
  <si>
    <t>神楽岡８条</t>
  </si>
  <si>
    <t>0788319</t>
  </si>
  <si>
    <t>ｶｸﾞﾗｵｶ9ｼﾞｮｳ</t>
  </si>
  <si>
    <t>神楽岡９条</t>
  </si>
  <si>
    <t>0788320</t>
  </si>
  <si>
    <t>ｶｸﾞﾗｵｶ10ｼﾞｮｳ</t>
  </si>
  <si>
    <t>神楽岡１０条</t>
  </si>
  <si>
    <t>0788321</t>
  </si>
  <si>
    <t>ｶｸﾞﾗｵｶ11ｼﾞｮｳ</t>
  </si>
  <si>
    <t>神楽岡１１条</t>
  </si>
  <si>
    <t>0788322</t>
  </si>
  <si>
    <t>ｶｸﾞﾗｵｶ12ｼﾞｮｳ</t>
  </si>
  <si>
    <t>神楽岡１２条</t>
  </si>
  <si>
    <t>0788323</t>
  </si>
  <si>
    <t>ｶｸﾞﾗｵｶ13ｼﾞｮｳ</t>
  </si>
  <si>
    <t>神楽岡１３条</t>
  </si>
  <si>
    <t>0788324</t>
  </si>
  <si>
    <t>ｶｸﾞﾗｵｶ14ｼﾞｮｳ</t>
  </si>
  <si>
    <t>神楽岡１４条</t>
  </si>
  <si>
    <t>0788325</t>
  </si>
  <si>
    <t>ｶｸﾞﾗｵｶ15ｼﾞｮｳ</t>
  </si>
  <si>
    <t>神楽岡１５条</t>
  </si>
  <si>
    <t>0788326</t>
  </si>
  <si>
    <t>ｶｸﾞﾗｵｶ16ｼﾞｮｳ</t>
  </si>
  <si>
    <t>神楽岡１６条</t>
  </si>
  <si>
    <t>0788327</t>
  </si>
  <si>
    <t>ｶｸﾞﾗｵｶｺｳｴﾝ</t>
  </si>
  <si>
    <t>神楽岡公園</t>
  </si>
  <si>
    <t>0708001</t>
  </si>
  <si>
    <t>ｶｸﾞﾗ1ｼﾞｮｳ</t>
  </si>
  <si>
    <t>神楽１条</t>
  </si>
  <si>
    <t>0708002</t>
  </si>
  <si>
    <t>ｶｸﾞﾗ2ｼﾞｮｳ</t>
  </si>
  <si>
    <t>神楽２条</t>
  </si>
  <si>
    <t>0708003</t>
  </si>
  <si>
    <t>ｶｸﾞﾗ3ｼﾞｮｳ</t>
  </si>
  <si>
    <t>神楽３条</t>
  </si>
  <si>
    <t>0708004</t>
  </si>
  <si>
    <t>ｶｸﾞﾗ4ｼﾞｮｳ</t>
  </si>
  <si>
    <t>神楽４条</t>
  </si>
  <si>
    <t>0708005</t>
  </si>
  <si>
    <t>ｶｸﾞﾗ5ｼﾞｮｳ</t>
  </si>
  <si>
    <t>神楽５条</t>
  </si>
  <si>
    <t>0708006</t>
  </si>
  <si>
    <t>ｶｸﾞﾗ6ｼﾞｮｳ</t>
  </si>
  <si>
    <t>神楽６条</t>
  </si>
  <si>
    <t>0708007</t>
  </si>
  <si>
    <t>ｶｸﾞﾗ7ｼﾞｮｳ</t>
  </si>
  <si>
    <t>神楽７条</t>
  </si>
  <si>
    <t>0700041</t>
  </si>
  <si>
    <t>ｶﾐﾄｷﾜﾁｮｳ</t>
  </si>
  <si>
    <t>上常盤町</t>
  </si>
  <si>
    <t>0708011</t>
  </si>
  <si>
    <t>ｶﾑｲ1ｼﾞｮｳ</t>
  </si>
  <si>
    <t>神居１条</t>
  </si>
  <si>
    <t>0708012</t>
  </si>
  <si>
    <t>ｶﾑｲ2ｼﾞｮｳ</t>
  </si>
  <si>
    <t>神居２条</t>
  </si>
  <si>
    <t>0708013</t>
  </si>
  <si>
    <t>ｶﾑｲ3ｼﾞｮｳ</t>
  </si>
  <si>
    <t>神居３条</t>
  </si>
  <si>
    <t>0708014</t>
  </si>
  <si>
    <t>ｶﾑｲ4ｼﾞｮｳ</t>
  </si>
  <si>
    <t>神居４条</t>
  </si>
  <si>
    <t>0708015</t>
  </si>
  <si>
    <t>ｶﾑｲ5ｼﾞｮｳ</t>
  </si>
  <si>
    <t>神居５条</t>
  </si>
  <si>
    <t>0708016</t>
  </si>
  <si>
    <t>ｶﾑｲ6ｼﾞｮｳ</t>
  </si>
  <si>
    <t>神居６条</t>
  </si>
  <si>
    <t>0708017</t>
  </si>
  <si>
    <t>ｶﾑｲ7ｼﾞｮｳ</t>
  </si>
  <si>
    <t>神居７条</t>
  </si>
  <si>
    <t>0708018</t>
  </si>
  <si>
    <t>ｶﾑｲ8ｼﾞｮｳ</t>
  </si>
  <si>
    <t>神居８条</t>
  </si>
  <si>
    <t>0708019</t>
  </si>
  <si>
    <t>ｶﾑｲ9ｼﾞｮｳ</t>
  </si>
  <si>
    <t>神居９条</t>
  </si>
  <si>
    <t>0708033</t>
  </si>
  <si>
    <t>ｶﾑｲﾁｮｳｳﾌﾞﾝ</t>
  </si>
  <si>
    <t>神居町雨紛</t>
  </si>
  <si>
    <t>0708034</t>
  </si>
  <si>
    <t>ｶﾑｲﾁｮｳｶﾐｳﾌﾞﾝ</t>
  </si>
  <si>
    <t>神居町上雨紛</t>
  </si>
  <si>
    <t>0708026</t>
  </si>
  <si>
    <t>ｶﾑｲﾁｮｳｶﾐｵｶ</t>
  </si>
  <si>
    <t>神居町神岡</t>
  </si>
  <si>
    <t>07801</t>
  </si>
  <si>
    <t>0780185</t>
  </si>
  <si>
    <t>ｶﾑｲﾁｮｳｶﾑｲｺﾀﾝ</t>
  </si>
  <si>
    <t>神居町神居古潭</t>
  </si>
  <si>
    <t>0708032</t>
  </si>
  <si>
    <t>ｶﾑｲﾁｮｳｷｮｳｴｲ</t>
  </si>
  <si>
    <t>神居町共栄</t>
  </si>
  <si>
    <t>0708031</t>
  </si>
  <si>
    <t>ｶﾑｲﾁｮｳｼﾝｶ</t>
  </si>
  <si>
    <t>神居町神華</t>
  </si>
  <si>
    <t>0708022</t>
  </si>
  <si>
    <t>ｶﾑｲﾁｮｳﾀﾞｲﾊﾞ</t>
  </si>
  <si>
    <t>神居町台場</t>
  </si>
  <si>
    <t>0708021</t>
  </si>
  <si>
    <t>ｶﾑｲﾁｮｳﾁｭｳﾜ</t>
  </si>
  <si>
    <t>神居町忠和</t>
  </si>
  <si>
    <t>0708025</t>
  </si>
  <si>
    <t>ｶﾑｲﾁｮｳﾄﾐｵｶ</t>
  </si>
  <si>
    <t>神居町富岡</t>
  </si>
  <si>
    <t>0708024</t>
  </si>
  <si>
    <t>ｶﾑｲﾁｮｳﾄﾐｻﾜ</t>
  </si>
  <si>
    <t>神居町富沢</t>
  </si>
  <si>
    <t>07411</t>
  </si>
  <si>
    <t>0741182</t>
  </si>
  <si>
    <t>ｶﾑｲﾁｮｳﾄﾖｻﾄ</t>
  </si>
  <si>
    <t>神居町豊里</t>
  </si>
  <si>
    <t>0708023</t>
  </si>
  <si>
    <t>ｶﾑｲﾁｮｳﾊﾙｼﾅｲ</t>
  </si>
  <si>
    <t>神居町春志内</t>
  </si>
  <si>
    <t>0780186</t>
  </si>
  <si>
    <t>ｶﾑｲﾁｮｳﾆｼｵｶ</t>
  </si>
  <si>
    <t>神居町西丘</t>
  </si>
  <si>
    <t>0741181</t>
  </si>
  <si>
    <t>0700081</t>
  </si>
  <si>
    <t>ｶﾒｷﾁ1ｼﾞｮｳ</t>
  </si>
  <si>
    <t>亀吉１条</t>
  </si>
  <si>
    <t>0700082</t>
  </si>
  <si>
    <t>ｶﾒｷﾁ2ｼﾞｮｳ</t>
  </si>
  <si>
    <t>亀吉２条</t>
  </si>
  <si>
    <t>0700083</t>
  </si>
  <si>
    <t>ｶﾒｷﾁ3ｼﾞｮｳ</t>
  </si>
  <si>
    <t>亀吉３条</t>
  </si>
  <si>
    <t>0700811</t>
  </si>
  <si>
    <t>ｶﾜﾊﾞﾀﾁｮｳ1ｼﾞｮｳ</t>
  </si>
  <si>
    <t>川端町１条</t>
  </si>
  <si>
    <t>0700812</t>
  </si>
  <si>
    <t>ｶﾜﾊﾞﾀﾁｮｳ2ｼﾞｮｳ</t>
  </si>
  <si>
    <t>川端町２条</t>
  </si>
  <si>
    <t>0700813</t>
  </si>
  <si>
    <t>ｶﾜﾊﾞﾀﾁｮｳ3ｼﾞｮｳ</t>
  </si>
  <si>
    <t>川端町３条</t>
  </si>
  <si>
    <t>0700814</t>
  </si>
  <si>
    <t>ｶﾜﾊﾞﾀﾁｮｳ4ｼﾞｮｳ</t>
  </si>
  <si>
    <t>川端町４条</t>
  </si>
  <si>
    <t>0700815</t>
  </si>
  <si>
    <t>ｶﾜﾊﾞﾀﾁｮｳ5ｼﾞｮｳ</t>
  </si>
  <si>
    <t>川端町５条</t>
  </si>
  <si>
    <t>0700816</t>
  </si>
  <si>
    <t>ｶﾜﾊﾞﾀﾁｮｳ6ｼﾞｮｳ</t>
  </si>
  <si>
    <t>川端町６条</t>
  </si>
  <si>
    <t>0700817</t>
  </si>
  <si>
    <t>ｶﾜﾊﾞﾀﾁｮｳ7ｼﾞｮｳ</t>
  </si>
  <si>
    <t>川端町７条</t>
  </si>
  <si>
    <t>0788371</t>
  </si>
  <si>
    <t>ｷｮｸｼﾝ1ｼﾞｮｳ</t>
  </si>
  <si>
    <t>旭神１条</t>
  </si>
  <si>
    <t>0788372</t>
  </si>
  <si>
    <t>ｷｮｸｼﾝ2ｼﾞｮｳ</t>
  </si>
  <si>
    <t>旭神２条</t>
  </si>
  <si>
    <t>0788373</t>
  </si>
  <si>
    <t>ｷｮｸｼﾝ3ｼﾞｮｳ</t>
  </si>
  <si>
    <t>旭神３条</t>
  </si>
  <si>
    <t>0788308</t>
  </si>
  <si>
    <t>ｷｮｸｼﾝﾁｮｳ</t>
  </si>
  <si>
    <t>旭神町</t>
  </si>
  <si>
    <t>0700029</t>
  </si>
  <si>
    <t>ｷﾝｾｲﾁｮｳ</t>
  </si>
  <si>
    <t>金星町</t>
  </si>
  <si>
    <t>0788271</t>
  </si>
  <si>
    <t>ｺｳｷﾞｮｳﾀﾞﾝﾁ1ｼﾞｮｳ</t>
  </si>
  <si>
    <t>工業団地１条</t>
  </si>
  <si>
    <t>0788272</t>
  </si>
  <si>
    <t>ｺｳｷﾞｮｳﾀﾞﾝﾁ2ｼﾞｮｳ</t>
  </si>
  <si>
    <t>工業団地２条</t>
  </si>
  <si>
    <t>0788273</t>
  </si>
  <si>
    <t>ｺｳｷﾞｮｳﾀﾞﾝﾁ3ｼﾞｮｳ</t>
  </si>
  <si>
    <t>工業団地３条</t>
  </si>
  <si>
    <t>0788274</t>
  </si>
  <si>
    <t>ｺｳｷﾞｮｳﾀﾞﾝﾁ4ｼﾞｮｳ</t>
  </si>
  <si>
    <t>工業団地４条</t>
  </si>
  <si>
    <t>0788275</t>
  </si>
  <si>
    <t>ｺｳｷﾞｮｳﾀﾞﾝﾁ5ｼﾞｮｳ</t>
  </si>
  <si>
    <t>工業団地５条</t>
  </si>
  <si>
    <t>0700871</t>
  </si>
  <si>
    <t>ｼｭﾝｺｳ1ｼﾞｮｳ</t>
  </si>
  <si>
    <t>春光１条</t>
  </si>
  <si>
    <t>0700872</t>
  </si>
  <si>
    <t>ｼｭﾝｺｳ2ｼﾞｮｳ</t>
  </si>
  <si>
    <t>春光２条</t>
  </si>
  <si>
    <t>0700873</t>
  </si>
  <si>
    <t>ｼｭﾝｺｳ3ｼﾞｮｳ</t>
  </si>
  <si>
    <t>春光３条</t>
  </si>
  <si>
    <t>0700874</t>
  </si>
  <si>
    <t>ｼｭﾝｺｳ4ｼﾞｮｳ</t>
  </si>
  <si>
    <t>春光４条</t>
  </si>
  <si>
    <t>0700875</t>
  </si>
  <si>
    <t>ｼｭﾝｺｳ5ｼﾞｮｳ</t>
  </si>
  <si>
    <t>春光５条</t>
  </si>
  <si>
    <t>0700876</t>
  </si>
  <si>
    <t>ｼｭﾝｺｳ6ｼﾞｮｳ</t>
  </si>
  <si>
    <t>春光６条</t>
  </si>
  <si>
    <t>0700877</t>
  </si>
  <si>
    <t>ｼｭﾝｺｳ7ｼﾞｮｳ</t>
  </si>
  <si>
    <t>春光７条</t>
  </si>
  <si>
    <t xml:space="preserve">071  </t>
  </si>
  <si>
    <t>0718141</t>
  </si>
  <si>
    <t>ｼｭﾝｺｳﾀﾞｲ1ｼﾞｮｳ</t>
  </si>
  <si>
    <t>春光台１条</t>
  </si>
  <si>
    <t>0718142</t>
  </si>
  <si>
    <t>ｼｭﾝｺｳﾀﾞｲ2ｼﾞｮｳ</t>
  </si>
  <si>
    <t>春光台２条</t>
  </si>
  <si>
    <t>0718143</t>
  </si>
  <si>
    <t>ｼｭﾝｺｳﾀﾞｲ3ｼﾞｮｳ</t>
  </si>
  <si>
    <t>春光台３条</t>
  </si>
  <si>
    <t>0718144</t>
  </si>
  <si>
    <t>ｼｭﾝｺｳﾀﾞｲ4ｼﾞｮｳ</t>
  </si>
  <si>
    <t>春光台４条</t>
  </si>
  <si>
    <t>0718145</t>
  </si>
  <si>
    <t>ｼｭﾝｺｳﾀﾞｲ5ｼﾞｮｳ</t>
  </si>
  <si>
    <t>春光台５条</t>
  </si>
  <si>
    <t>0700902</t>
  </si>
  <si>
    <t>ｼｭﾝｺｳﾁｮｳ</t>
  </si>
  <si>
    <t>春光町</t>
  </si>
  <si>
    <t>0700014</t>
  </si>
  <si>
    <t>ｼﾝｾｲﾁｮｳ</t>
  </si>
  <si>
    <t>新星町</t>
  </si>
  <si>
    <t>0700001</t>
  </si>
  <si>
    <t>ｼﾝﾄﾐ1ｼﾞｮｳ</t>
  </si>
  <si>
    <t>新富１条</t>
  </si>
  <si>
    <t>0700002</t>
  </si>
  <si>
    <t>ｼﾝﾄﾐ2ｼﾞｮｳ</t>
  </si>
  <si>
    <t>新富２条</t>
  </si>
  <si>
    <t>0700003</t>
  </si>
  <si>
    <t>ｼﾝﾄﾐ3ｼﾞｮｳ</t>
  </si>
  <si>
    <t>新富３条</t>
  </si>
  <si>
    <t>0718131</t>
  </si>
  <si>
    <t>ｽｴﾋﾛ1ｼﾞｮｳ</t>
  </si>
  <si>
    <t>末広１条</t>
  </si>
  <si>
    <t>0718132</t>
  </si>
  <si>
    <t>ｽｴﾋﾛ2ｼﾞｮｳ</t>
  </si>
  <si>
    <t>末広２条</t>
  </si>
  <si>
    <t>0718133</t>
  </si>
  <si>
    <t>ｽｴﾋﾛ3ｼﾞｮｳ</t>
  </si>
  <si>
    <t>末広３条</t>
  </si>
  <si>
    <t>0718134</t>
  </si>
  <si>
    <t>ｽｴﾋﾛ4ｼﾞｮｳ</t>
  </si>
  <si>
    <t>末広４条</t>
  </si>
  <si>
    <t>0718135</t>
  </si>
  <si>
    <t>ｽｴﾋﾛ5ｼﾞｮｳ</t>
  </si>
  <si>
    <t>末広５条</t>
  </si>
  <si>
    <t>0718136</t>
  </si>
  <si>
    <t>ｽｴﾋﾛ6ｼﾞｮｳ</t>
  </si>
  <si>
    <t>末広６条</t>
  </si>
  <si>
    <t>0718137</t>
  </si>
  <si>
    <t>ｽｴﾋﾛ7ｼﾞｮｳ</t>
  </si>
  <si>
    <t>末広７条</t>
  </si>
  <si>
    <t>0718138</t>
  </si>
  <si>
    <t>ｽｴﾋﾛ8ｼﾞｮｳ</t>
  </si>
  <si>
    <t>末広８条</t>
  </si>
  <si>
    <t>0718121</t>
  </si>
  <si>
    <t>ｽｴﾋﾛﾋｶﾞｼ1ｼﾞｮｳ</t>
  </si>
  <si>
    <t>末広東１条</t>
  </si>
  <si>
    <t>0718122</t>
  </si>
  <si>
    <t>ｽｴﾋﾛﾋｶﾞｼ2ｼﾞｮｳ</t>
  </si>
  <si>
    <t>末広東２条</t>
  </si>
  <si>
    <t>0718123</t>
  </si>
  <si>
    <t>ｽｴﾋﾛﾋｶﾞｼ3ｼﾞｮｳ</t>
  </si>
  <si>
    <t>末広東３条</t>
  </si>
  <si>
    <t>0700864</t>
  </si>
  <si>
    <t>ｽﾐﾖｼ4ｼﾞｮｳ</t>
  </si>
  <si>
    <t>住吉４条</t>
  </si>
  <si>
    <t>0700865</t>
  </si>
  <si>
    <t>ｽﾐﾖｼ5ｼﾞｮｳ</t>
  </si>
  <si>
    <t>住吉５条</t>
  </si>
  <si>
    <t>0700866</t>
  </si>
  <si>
    <t>ｽﾐﾖｼ6ｼﾞｮｳ</t>
  </si>
  <si>
    <t>住吉６条</t>
  </si>
  <si>
    <t>0700867</t>
  </si>
  <si>
    <t>ｽﾐﾖｼ7ｼﾞｮｳ</t>
  </si>
  <si>
    <t>住吉７条</t>
  </si>
  <si>
    <t>0700010</t>
  </si>
  <si>
    <t>ﾀｲｾﾂﾄﾞｵﾘ</t>
  </si>
  <si>
    <t>大雪通</t>
  </si>
  <si>
    <t>0708071</t>
  </si>
  <si>
    <t>ﾀﾞｲﾊﾞ1ｼﾞｮｳ</t>
  </si>
  <si>
    <t>台場１条</t>
  </si>
  <si>
    <t>0708072</t>
  </si>
  <si>
    <t>ﾀﾞｲﾊﾞ2ｼﾞｮｳ</t>
  </si>
  <si>
    <t>台場２条</t>
  </si>
  <si>
    <t>0708073</t>
  </si>
  <si>
    <t>ﾀﾞｲﾊﾞ3ｼﾞｮｳ</t>
  </si>
  <si>
    <t>台場３条</t>
  </si>
  <si>
    <t>0708074</t>
  </si>
  <si>
    <t>ﾀﾞｲﾊﾞ4ｼﾞｮｳ</t>
  </si>
  <si>
    <t>台場４条</t>
  </si>
  <si>
    <t>0708027</t>
  </si>
  <si>
    <t>ﾀﾞｲﾊﾞﾋｶﾞｼ</t>
  </si>
  <si>
    <t>台場東</t>
  </si>
  <si>
    <t>0708061</t>
  </si>
  <si>
    <t>ﾀｶｻｺﾞﾀﾞｲ</t>
  </si>
  <si>
    <t>高砂台</t>
  </si>
  <si>
    <t>0700821</t>
  </si>
  <si>
    <t>ﾁｶﾌﾞﾐﾁｮｳ</t>
  </si>
  <si>
    <t>近文町</t>
  </si>
  <si>
    <t>0708041</t>
  </si>
  <si>
    <t>ﾁｭｳﾜ1ｼﾞｮｳ</t>
  </si>
  <si>
    <t>忠和１条</t>
  </si>
  <si>
    <t>0708042</t>
  </si>
  <si>
    <t>ﾁｭｳﾜ2ｼﾞｮｳ</t>
  </si>
  <si>
    <t>忠和２条</t>
  </si>
  <si>
    <t>0708043</t>
  </si>
  <si>
    <t>ﾁｭｳﾜ3ｼﾞｮｳ</t>
  </si>
  <si>
    <t>忠和３条</t>
  </si>
  <si>
    <t>0708044</t>
  </si>
  <si>
    <t>ﾁｭｳﾜ4ｼﾞｮｳ</t>
  </si>
  <si>
    <t>忠和４条</t>
  </si>
  <si>
    <t>0708045</t>
  </si>
  <si>
    <t>ﾁｭｳﾜ5ｼﾞｮｳ</t>
  </si>
  <si>
    <t>忠和５条</t>
  </si>
  <si>
    <t>0708046</t>
  </si>
  <si>
    <t>ﾁｭｳﾜ6ｼﾞｮｳ</t>
  </si>
  <si>
    <t>忠和６条</t>
  </si>
  <si>
    <t>0708047</t>
  </si>
  <si>
    <t>ﾁｭｳﾜ7ｼﾞｮｳ</t>
  </si>
  <si>
    <t>忠和７条</t>
  </si>
  <si>
    <t>0708048</t>
  </si>
  <si>
    <t>ﾁｭｳﾜ8ｼﾞｮｳ</t>
  </si>
  <si>
    <t>忠和８条</t>
  </si>
  <si>
    <t>0708049</t>
  </si>
  <si>
    <t>ﾁｭｳﾜ9ｼﾞｮｳ</t>
  </si>
  <si>
    <t>忠和９条</t>
  </si>
  <si>
    <t>0788341</t>
  </si>
  <si>
    <t>ﾄｳｺｳ1ｼﾞｮｳ</t>
  </si>
  <si>
    <t>東光１条</t>
  </si>
  <si>
    <t>0788342</t>
  </si>
  <si>
    <t>ﾄｳｺｳ2ｼﾞｮｳ</t>
  </si>
  <si>
    <t>東光２条</t>
  </si>
  <si>
    <t>0788343</t>
  </si>
  <si>
    <t>ﾄｳｺｳ3ｼﾞｮｳ</t>
  </si>
  <si>
    <t>東光３条</t>
  </si>
  <si>
    <t>0788344</t>
  </si>
  <si>
    <t>ﾄｳｺｳ4ｼﾞｮｳ</t>
  </si>
  <si>
    <t>東光４条</t>
  </si>
  <si>
    <t>0788345</t>
  </si>
  <si>
    <t>ﾄｳｺｳ5ｼﾞｮｳ</t>
  </si>
  <si>
    <t>東光５条</t>
  </si>
  <si>
    <t>0788346</t>
  </si>
  <si>
    <t>ﾄｳｺｳ6ｼﾞｮｳ</t>
  </si>
  <si>
    <t>東光６条</t>
  </si>
  <si>
    <t>0788347</t>
  </si>
  <si>
    <t>ﾄｳｺｳ7ｼﾞｮｳ</t>
  </si>
  <si>
    <t>東光７条</t>
  </si>
  <si>
    <t>0788348</t>
  </si>
  <si>
    <t>ﾄｳｺｳ8ｼﾞｮｳ</t>
  </si>
  <si>
    <t>東光８条</t>
  </si>
  <si>
    <t>0788349</t>
  </si>
  <si>
    <t>ﾄｳｺｳ9ｼﾞｮｳ</t>
  </si>
  <si>
    <t>東光９条</t>
  </si>
  <si>
    <t>0788350</t>
  </si>
  <si>
    <t>ﾄｳｺｳ10ｼﾞｮｳ</t>
  </si>
  <si>
    <t>東光１０条</t>
  </si>
  <si>
    <t>0788351</t>
  </si>
  <si>
    <t>ﾄｳｺｳ11ｼﾞｮｳ</t>
  </si>
  <si>
    <t>東光１１条</t>
  </si>
  <si>
    <t>0788352</t>
  </si>
  <si>
    <t>ﾄｳｺｳ12ｼﾞｮｳ</t>
  </si>
  <si>
    <t>東光１２条</t>
  </si>
  <si>
    <t>0788353</t>
  </si>
  <si>
    <t>ﾄｳｺｳ13ｼﾞｮｳ</t>
  </si>
  <si>
    <t>東光１３条</t>
  </si>
  <si>
    <t>0788354</t>
  </si>
  <si>
    <t>ﾄｳｺｳ14ｼﾞｮｳ</t>
  </si>
  <si>
    <t>東光１４条</t>
  </si>
  <si>
    <t>0788355</t>
  </si>
  <si>
    <t>ﾄｳｺｳ15ｼﾞｮｳ</t>
  </si>
  <si>
    <t>東光１５条</t>
  </si>
  <si>
    <t>0788356</t>
  </si>
  <si>
    <t>ﾄｳｺｳ16ｼﾞｮｳ</t>
  </si>
  <si>
    <t>東光１６条</t>
  </si>
  <si>
    <t>0788357</t>
  </si>
  <si>
    <t>ﾄｳｺｳ17ｼﾞｮｳ</t>
  </si>
  <si>
    <t>東光１７条</t>
  </si>
  <si>
    <t>0788358</t>
  </si>
  <si>
    <t>ﾄｳｺｳ18ｼﾞｮｳ</t>
  </si>
  <si>
    <t>東光１８条</t>
  </si>
  <si>
    <t>0788359</t>
  </si>
  <si>
    <t>ﾄｳｺｳ19ｼﾞｮｳ</t>
  </si>
  <si>
    <t>東光１９条</t>
  </si>
  <si>
    <t>0788360</t>
  </si>
  <si>
    <t>ﾄｳｺｳ20ｼﾞｮｳ</t>
  </si>
  <si>
    <t>東光２０条</t>
  </si>
  <si>
    <t>0788361</t>
  </si>
  <si>
    <t>ﾄｳｺｳ21ｼﾞｮｳ</t>
  </si>
  <si>
    <t>東光２１条</t>
  </si>
  <si>
    <t>0788362</t>
  </si>
  <si>
    <t>ﾄｳｺｳ22ｼﾞｮｳ</t>
  </si>
  <si>
    <t>東光２２条</t>
  </si>
  <si>
    <t>0788363</t>
  </si>
  <si>
    <t>ﾄｳｺｳ23ｼﾞｮｳ</t>
  </si>
  <si>
    <t>東光２３条</t>
  </si>
  <si>
    <t>0788364</t>
  </si>
  <si>
    <t>ﾄｳｺｳ24ｼﾞｮｳ</t>
  </si>
  <si>
    <t>東光２４条</t>
  </si>
  <si>
    <t>0788365</t>
  </si>
  <si>
    <t>ﾄｳｺｳ25ｼﾞｮｳ</t>
  </si>
  <si>
    <t>東光２５条</t>
  </si>
  <si>
    <t>0788366</t>
  </si>
  <si>
    <t>ﾄｳｺｳ26ｼﾞｮｳ</t>
  </si>
  <si>
    <t>東光２６条</t>
  </si>
  <si>
    <t>0788367</t>
  </si>
  <si>
    <t>ﾄｳｺｳ27ｼﾞｮｳ</t>
  </si>
  <si>
    <t>東光２７条</t>
  </si>
  <si>
    <t>0700044</t>
  </si>
  <si>
    <t>ﾄｷﾜｺｳｴﾝ</t>
  </si>
  <si>
    <t>常磐公園</t>
  </si>
  <si>
    <t>0700043</t>
  </si>
  <si>
    <t>ﾄｷﾜﾄﾞｵﾘ</t>
  </si>
  <si>
    <t>常盤通</t>
  </si>
  <si>
    <t>0788231</t>
  </si>
  <si>
    <t>ﾄﾖｵｶ1ｼﾞｮｳ</t>
  </si>
  <si>
    <t>豊岡１条</t>
  </si>
  <si>
    <t>0788232</t>
  </si>
  <si>
    <t>ﾄﾖｵｶ2ｼﾞｮｳ</t>
  </si>
  <si>
    <t>豊岡２条</t>
  </si>
  <si>
    <t>0788233</t>
  </si>
  <si>
    <t>ﾄﾖｵｶ3ｼﾞｮｳ</t>
  </si>
  <si>
    <t>豊岡３条</t>
  </si>
  <si>
    <t>0788234</t>
  </si>
  <si>
    <t>ﾄﾖｵｶ4ｼﾞｮｳ</t>
  </si>
  <si>
    <t>豊岡４条</t>
  </si>
  <si>
    <t>0788235</t>
  </si>
  <si>
    <t>ﾄﾖｵｶ5ｼﾞｮｳ</t>
  </si>
  <si>
    <t>豊岡５条</t>
  </si>
  <si>
    <t>0788236</t>
  </si>
  <si>
    <t>ﾄﾖｵｶ6ｼﾞｮｳ</t>
  </si>
  <si>
    <t>豊岡６条</t>
  </si>
  <si>
    <t>0788237</t>
  </si>
  <si>
    <t>ﾄﾖｵｶ7ｼﾞｮｳ</t>
  </si>
  <si>
    <t>豊岡７条</t>
  </si>
  <si>
    <t>0788238</t>
  </si>
  <si>
    <t>ﾄﾖｵｶ8ｼﾞｮｳ</t>
  </si>
  <si>
    <t>豊岡８条</t>
  </si>
  <si>
    <t>0788239</t>
  </si>
  <si>
    <t>ﾄﾖｵｶ9ｼﾞｮｳ</t>
  </si>
  <si>
    <t>豊岡９条</t>
  </si>
  <si>
    <t>0788240</t>
  </si>
  <si>
    <t>ﾄﾖｵｶ10ｼﾞｮｳ</t>
  </si>
  <si>
    <t>豊岡１０条</t>
  </si>
  <si>
    <t>0788241</t>
  </si>
  <si>
    <t>ﾄﾖｵｶ11ｼﾞｮｳ</t>
  </si>
  <si>
    <t>豊岡１１条</t>
  </si>
  <si>
    <t>0788242</t>
  </si>
  <si>
    <t>ﾄﾖｵｶ12ｼﾞｮｳ</t>
  </si>
  <si>
    <t>豊岡１２条</t>
  </si>
  <si>
    <t>0788243</t>
  </si>
  <si>
    <t>ﾄﾖｵｶ13ｼﾞｮｳ</t>
  </si>
  <si>
    <t>豊岡１３条</t>
  </si>
  <si>
    <t>0788244</t>
  </si>
  <si>
    <t>ﾄﾖｵｶ14ｼﾞｮｳ</t>
  </si>
  <si>
    <t>豊岡１４条</t>
  </si>
  <si>
    <t>0788245</t>
  </si>
  <si>
    <t>ﾄﾖｵｶ15ｼﾞｮｳ</t>
  </si>
  <si>
    <t>豊岡１５条</t>
  </si>
  <si>
    <t>0788246</t>
  </si>
  <si>
    <t>ﾄﾖｵｶ16ｼﾞｮｳ</t>
  </si>
  <si>
    <t>豊岡１６条</t>
  </si>
  <si>
    <t>0700042</t>
  </si>
  <si>
    <t>ﾅｶﾄｷﾜﾁｮｳ</t>
  </si>
  <si>
    <t>中常盤町</t>
  </si>
  <si>
    <t>0798411</t>
  </si>
  <si>
    <t>ﾅｶﾞﾔﾏ1ｼﾞｮｳ</t>
  </si>
  <si>
    <t>永山１条</t>
  </si>
  <si>
    <t>0798412</t>
  </si>
  <si>
    <t>ﾅｶﾞﾔﾏ2ｼﾞｮｳ</t>
  </si>
  <si>
    <t>永山２条</t>
  </si>
  <si>
    <t>0798413</t>
  </si>
  <si>
    <t>ﾅｶﾞﾔﾏ3ｼﾞｮｳ</t>
  </si>
  <si>
    <t>永山３条</t>
  </si>
  <si>
    <t>0798414</t>
  </si>
  <si>
    <t>ﾅｶﾞﾔﾏ4ｼﾞｮｳ</t>
  </si>
  <si>
    <t>永山４条</t>
  </si>
  <si>
    <t>0798415</t>
  </si>
  <si>
    <t>ﾅｶﾞﾔﾏ5ｼﾞｮｳ</t>
  </si>
  <si>
    <t>永山５条</t>
  </si>
  <si>
    <t>0798416</t>
  </si>
  <si>
    <t>ﾅｶﾞﾔﾏ6ｼﾞｮｳ</t>
  </si>
  <si>
    <t>永山６条</t>
  </si>
  <si>
    <t>0798417</t>
  </si>
  <si>
    <t>ﾅｶﾞﾔﾏ7ｼﾞｮｳ</t>
  </si>
  <si>
    <t>永山７条</t>
  </si>
  <si>
    <t>0798418</t>
  </si>
  <si>
    <t>ﾅｶﾞﾔﾏ8ｼﾞｮｳ</t>
  </si>
  <si>
    <t>永山８条</t>
  </si>
  <si>
    <t>0798419</t>
  </si>
  <si>
    <t>ﾅｶﾞﾔﾏ9ｼﾞｮｳ</t>
  </si>
  <si>
    <t>永山９条</t>
  </si>
  <si>
    <t>0798420</t>
  </si>
  <si>
    <t>ﾅｶﾞﾔﾏ10ｼﾞｮｳ</t>
  </si>
  <si>
    <t>永山１０条</t>
  </si>
  <si>
    <t>0798421</t>
  </si>
  <si>
    <t>ﾅｶﾞﾔﾏ11ｼﾞｮｳ</t>
  </si>
  <si>
    <t>永山１１条</t>
  </si>
  <si>
    <t>0798422</t>
  </si>
  <si>
    <t>ﾅｶﾞﾔﾏ12ｼﾞｮｳ</t>
  </si>
  <si>
    <t>永山１２条</t>
  </si>
  <si>
    <t>0798423</t>
  </si>
  <si>
    <t>ﾅｶﾞﾔﾏ13ｼﾞｮｳ</t>
  </si>
  <si>
    <t>永山１３条</t>
  </si>
  <si>
    <t>0798424</t>
  </si>
  <si>
    <t>ﾅｶﾞﾔﾏ14ｼﾞｮｳ</t>
  </si>
  <si>
    <t>永山１４条</t>
  </si>
  <si>
    <t>0798451</t>
  </si>
  <si>
    <t>ﾅｶﾞﾔﾏｷﾀ1ｼﾞｮｳ</t>
  </si>
  <si>
    <t>永山北１条</t>
  </si>
  <si>
    <t>0798452</t>
  </si>
  <si>
    <t>ﾅｶﾞﾔﾏｷﾀ2ｼﾞｮｳ</t>
  </si>
  <si>
    <t>永山北２条</t>
  </si>
  <si>
    <t>0798453</t>
  </si>
  <si>
    <t>ﾅｶﾞﾔﾏｷﾀ3ｼﾞｮｳ</t>
  </si>
  <si>
    <t>永山北３条</t>
  </si>
  <si>
    <t>0798454</t>
  </si>
  <si>
    <t>ﾅｶﾞﾔﾏｷﾀ4ｼﾞｮｳ</t>
  </si>
  <si>
    <t>永山北４条</t>
  </si>
  <si>
    <t>0798431</t>
  </si>
  <si>
    <t>ﾅｶﾞﾔﾏﾁｮｳ</t>
  </si>
  <si>
    <t>永山町</t>
  </si>
  <si>
    <t>07101</t>
  </si>
  <si>
    <t>0710173</t>
  </si>
  <si>
    <t>ﾆｼｶｸﾞﾗｷﾀ1ｼﾞｮｳ</t>
  </si>
  <si>
    <t>西神楽北１条</t>
  </si>
  <si>
    <t>0710174</t>
  </si>
  <si>
    <t>ﾆｼｶｸﾞﾗｷﾀ2ｼﾞｮｳ</t>
  </si>
  <si>
    <t>西神楽北２条</t>
  </si>
  <si>
    <t>0710171</t>
  </si>
  <si>
    <t>ﾆｼｶｸﾞﾗﾐﾅﾐ1ｼﾞｮｳ</t>
  </si>
  <si>
    <t>西神楽南１条</t>
  </si>
  <si>
    <t>0710172</t>
  </si>
  <si>
    <t>ﾆｼｶｸﾞﾗﾐﾅﾐ2ｼﾞｮｳ</t>
  </si>
  <si>
    <t>西神楽南２条</t>
  </si>
  <si>
    <t>0710186</t>
  </si>
  <si>
    <t>ﾆｼｶｸﾞﾗﾐﾅﾐ</t>
  </si>
  <si>
    <t>西神楽南</t>
  </si>
  <si>
    <t>0788381</t>
  </si>
  <si>
    <t>ﾆｼｶｸﾞﾗ1ｾﾝ</t>
  </si>
  <si>
    <t>西神楽１線</t>
  </si>
  <si>
    <t>0788382</t>
  </si>
  <si>
    <t>ﾆｼｶｸﾞﾗ2ｾﾝ</t>
  </si>
  <si>
    <t>西神楽２線</t>
  </si>
  <si>
    <t>0788383</t>
  </si>
  <si>
    <t>ﾆｼｶｸﾞﾗ3ｾﾝ</t>
  </si>
  <si>
    <t>西神楽３線</t>
  </si>
  <si>
    <t>0710184</t>
  </si>
  <si>
    <t>ﾆｼｶｸﾞﾗ4ｾﾝ</t>
  </si>
  <si>
    <t>西神楽４線</t>
  </si>
  <si>
    <t>0710185</t>
  </si>
  <si>
    <t>ﾆｼｶｸﾞﾗ5ｾﾝ</t>
  </si>
  <si>
    <t>西神楽５線</t>
  </si>
  <si>
    <t>0700824</t>
  </si>
  <si>
    <t>0788821</t>
  </si>
  <si>
    <t>ﾆｼｺﾞﾘｮｳ1ｼﾞｮｳ</t>
  </si>
  <si>
    <t>西御料１条</t>
  </si>
  <si>
    <t>0788822</t>
  </si>
  <si>
    <t>ﾆｼｺﾞﾘｮｳ2ｼﾞｮｳ</t>
  </si>
  <si>
    <t>西御料２条</t>
  </si>
  <si>
    <t>0788823</t>
  </si>
  <si>
    <t>ﾆｼｺﾞﾘｮｳ3ｼﾞｮｳ</t>
  </si>
  <si>
    <t>西御料３条</t>
  </si>
  <si>
    <t>0788824</t>
  </si>
  <si>
    <t>ﾆｼｺﾞﾘｮｳ4ｼﾞｮｳ</t>
  </si>
  <si>
    <t>西御料４条</t>
  </si>
  <si>
    <t>0788825</t>
  </si>
  <si>
    <t>ﾆｼｺﾞﾘｮｳ5ｼﾞｮｳ</t>
  </si>
  <si>
    <t>西御料５条</t>
  </si>
  <si>
    <t>0700901</t>
  </si>
  <si>
    <t>ﾊﾅｻｷﾁｮｳ</t>
  </si>
  <si>
    <t>花咲町</t>
  </si>
  <si>
    <t>0700013</t>
  </si>
  <si>
    <t>ﾊﾟﾙﾌﾟﾁｮｳ</t>
  </si>
  <si>
    <t>パルプ町</t>
  </si>
  <si>
    <t>0700011</t>
  </si>
  <si>
    <t>ﾊﾟﾙﾌﾟﾁｮｳ1ｼﾞｮｳ</t>
  </si>
  <si>
    <t>パルプ町１条</t>
  </si>
  <si>
    <t>0700012</t>
  </si>
  <si>
    <t>ﾊﾟﾙﾌﾟﾁｮｳ2ｼﾞｮｳ</t>
  </si>
  <si>
    <t>パルプ町２条</t>
  </si>
  <si>
    <t>0788251</t>
  </si>
  <si>
    <t>ﾋｶﾞｼｱｻﾋｶﾜｷﾀ1ｼﾞｮｳ</t>
  </si>
  <si>
    <t>東旭川北１条</t>
  </si>
  <si>
    <t>0788252</t>
  </si>
  <si>
    <t>ﾋｶﾞｼｱｻﾋｶﾜｷﾀ2ｼﾞｮｳ</t>
  </si>
  <si>
    <t>東旭川北２条</t>
  </si>
  <si>
    <t>0788253</t>
  </si>
  <si>
    <t>ﾋｶﾞｼｱｻﾋｶﾜｷﾀ3ｼﾞｮｳ</t>
  </si>
  <si>
    <t>東旭川北３条</t>
  </si>
  <si>
    <t>0788207</t>
  </si>
  <si>
    <t>ﾋｶﾞｼｱｻﾋｶﾜﾁｮｳｶﾐﾍｲｿﾝ</t>
  </si>
  <si>
    <t>東旭川町上兵村</t>
  </si>
  <si>
    <t>0788208</t>
  </si>
  <si>
    <t>ﾋｶﾞｼｱｻﾋｶﾜﾁｮｳｼﾓﾍｲｿﾝ</t>
  </si>
  <si>
    <t>東旭川町下兵村</t>
  </si>
  <si>
    <t>0788340</t>
  </si>
  <si>
    <t>ﾋｶﾞｼｱｻﾋｶﾜﾁｮｳｷｮｳｴｲ</t>
  </si>
  <si>
    <t>東旭川町共栄</t>
  </si>
  <si>
    <t>0788368</t>
  </si>
  <si>
    <t>ﾋｶﾞｼｱｻﾋｶﾜﾁｮｳｷｮｸｾｲ</t>
  </si>
  <si>
    <t>東旭川町旭正</t>
  </si>
  <si>
    <t>0788205</t>
  </si>
  <si>
    <t>ﾋｶﾞｼｱｻﾋｶﾜﾁｮｳｸﾗﾇﾏ</t>
  </si>
  <si>
    <t>東旭川町倉沼</t>
  </si>
  <si>
    <t>0788204</t>
  </si>
  <si>
    <t>ﾋｶﾞｼｱｻﾋｶﾜﾁｮｳｻｸﾗｵｶ</t>
  </si>
  <si>
    <t>東旭川町桜岡</t>
  </si>
  <si>
    <t>0788206</t>
  </si>
  <si>
    <t>ﾋｶﾞｼｱｻﾋｶﾜﾁｮｳﾁｭｳﾍﾞﾂ</t>
  </si>
  <si>
    <t>東旭川町忠別</t>
  </si>
  <si>
    <t>0788202</t>
  </si>
  <si>
    <t>ﾋｶﾞｼｱｻﾋｶﾜﾁｮｳﾄﾖﾀ</t>
  </si>
  <si>
    <t>東旭川町豊田</t>
  </si>
  <si>
    <t>07812</t>
  </si>
  <si>
    <t>0781272</t>
  </si>
  <si>
    <t>0788201</t>
  </si>
  <si>
    <t>ﾋｶﾞｼｱｻﾋｶﾜﾁｮｳﾋｶﾞｼｻｸﾗｵｶ</t>
  </si>
  <si>
    <t>東旭川町東桜岡</t>
  </si>
  <si>
    <t>0781271</t>
  </si>
  <si>
    <t>0788203</t>
  </si>
  <si>
    <t>ﾋｶﾞｼｱｻﾋｶﾜﾁｮｳﾋﾉﾃﾞ</t>
  </si>
  <si>
    <t>東旭川町日ノ出</t>
  </si>
  <si>
    <t>0781274</t>
  </si>
  <si>
    <t>ﾋｶﾞｼｱｻﾋｶﾜﾁｮｳﾐｽﾞﾎ</t>
  </si>
  <si>
    <t>東旭川町瑞穂</t>
  </si>
  <si>
    <t>0781273</t>
  </si>
  <si>
    <t>ﾋｶﾞｼｱｻﾋｶﾜﾁｮｳﾖﾈﾊﾗ</t>
  </si>
  <si>
    <t>東旭川町米原</t>
  </si>
  <si>
    <t>0788261</t>
  </si>
  <si>
    <t>ﾋｶﾞｼｱｻﾋｶﾜﾐﾅﾐ1ｼﾞｮｳ</t>
  </si>
  <si>
    <t>東旭川南１条</t>
  </si>
  <si>
    <t>0788262</t>
  </si>
  <si>
    <t>ﾋｶﾞｼｱｻﾋｶﾜﾐﾅﾐ2ｼﾞｮｳ</t>
  </si>
  <si>
    <t>東旭川南２条</t>
  </si>
  <si>
    <t>0718101</t>
  </si>
  <si>
    <t>ﾋｶﾞｼﾀｶｽ1ｼﾞｮｳ</t>
  </si>
  <si>
    <t>東鷹栖１条</t>
  </si>
  <si>
    <t>0718102</t>
  </si>
  <si>
    <t>ﾋｶﾞｼﾀｶｽ2ｼﾞｮｳ</t>
  </si>
  <si>
    <t>東鷹栖２条</t>
  </si>
  <si>
    <t>0718103</t>
  </si>
  <si>
    <t>ﾋｶﾞｼﾀｶｽ3ｼﾞｮｳ</t>
  </si>
  <si>
    <t>東鷹栖３条</t>
  </si>
  <si>
    <t>0718104</t>
  </si>
  <si>
    <t>ﾋｶﾞｼﾀｶｽ4ｼﾞｮｳ</t>
  </si>
  <si>
    <t>東鷹栖４条</t>
  </si>
  <si>
    <t>0718151</t>
  </si>
  <si>
    <t>ﾋｶﾞｼﾀｶｽ1ｾﾝ</t>
  </si>
  <si>
    <t>東鷹栖１線</t>
  </si>
  <si>
    <t>0718152</t>
  </si>
  <si>
    <t>ﾋｶﾞｼﾀｶｽ2ｾﾝ</t>
  </si>
  <si>
    <t>東鷹栖２線</t>
  </si>
  <si>
    <t>0718153</t>
  </si>
  <si>
    <t>ﾋｶﾞｼﾀｶｽ3ｾﾝ</t>
  </si>
  <si>
    <t>東鷹栖３線</t>
  </si>
  <si>
    <t>0718154</t>
  </si>
  <si>
    <t>ﾋｶﾞｼﾀｶｽ4ｾﾝ</t>
  </si>
  <si>
    <t>東鷹栖４線</t>
  </si>
  <si>
    <t>0718155</t>
  </si>
  <si>
    <t>ﾋｶﾞｼﾀｶｽ5ｾﾝ</t>
  </si>
  <si>
    <t>東鷹栖５線</t>
  </si>
  <si>
    <t>0718156</t>
  </si>
  <si>
    <t>ﾋｶﾞｼﾀｶｽ6ｾﾝ</t>
  </si>
  <si>
    <t>東鷹栖６線</t>
  </si>
  <si>
    <t>0718157</t>
  </si>
  <si>
    <t>ﾋｶﾞｼﾀｶｽ7ｾﾝ</t>
  </si>
  <si>
    <t>東鷹栖７線</t>
  </si>
  <si>
    <t>0718158</t>
  </si>
  <si>
    <t>ﾋｶﾞｼﾀｶｽ8ｾﾝ</t>
  </si>
  <si>
    <t>東鷹栖８線</t>
  </si>
  <si>
    <t>0718159</t>
  </si>
  <si>
    <t>ﾋｶﾞｼﾀｶｽ9ｾﾝ</t>
  </si>
  <si>
    <t>東鷹栖９線</t>
  </si>
  <si>
    <t>0718160</t>
  </si>
  <si>
    <t>ﾋｶﾞｼﾀｶｽ10ｾﾝ</t>
  </si>
  <si>
    <t>東鷹栖１０線</t>
  </si>
  <si>
    <t>0718161</t>
  </si>
  <si>
    <t>ﾋｶﾞｼﾀｶｽ11ｾﾝ</t>
  </si>
  <si>
    <t>東鷹栖１１線</t>
  </si>
  <si>
    <t>0718162</t>
  </si>
  <si>
    <t>ﾋｶﾞｼﾀｶｽ12ｾﾝ</t>
  </si>
  <si>
    <t>東鷹栖１２線</t>
  </si>
  <si>
    <t>0718163</t>
  </si>
  <si>
    <t>ﾋｶﾞｼﾀｶｽ13ｾﾝ</t>
  </si>
  <si>
    <t>東鷹栖１３線</t>
  </si>
  <si>
    <t>0718164</t>
  </si>
  <si>
    <t>ﾋｶﾞｼﾀｶｽ14ｾﾝ</t>
  </si>
  <si>
    <t>東鷹栖１４線</t>
  </si>
  <si>
    <t>0718165</t>
  </si>
  <si>
    <t>ﾋｶﾞｼﾀｶｽ15ｾﾝ</t>
  </si>
  <si>
    <t>東鷹栖１５線</t>
  </si>
  <si>
    <t>0718111</t>
  </si>
  <si>
    <t>ﾋｶﾞｼﾀｶｽﾋｶﾞｼ1ｼﾞｮｳ</t>
  </si>
  <si>
    <t>東鷹栖東１条</t>
  </si>
  <si>
    <t>0718112</t>
  </si>
  <si>
    <t>ﾋｶﾞｼﾀｶｽﾋｶﾞｼ2ｼﾞｮｳ</t>
  </si>
  <si>
    <t>東鷹栖東２条</t>
  </si>
  <si>
    <t>0718113</t>
  </si>
  <si>
    <t>ﾋｶﾞｼﾀｶｽﾋｶﾞｼ3ｼﾞｮｳ</t>
  </si>
  <si>
    <t>東鷹栖東３条</t>
  </si>
  <si>
    <t>0718114</t>
  </si>
  <si>
    <t>ﾋｶﾞｼﾀｶｽﾋｶﾞｼ1ｾﾝ</t>
  </si>
  <si>
    <t>東鷹栖東１線</t>
  </si>
  <si>
    <t>0718171</t>
  </si>
  <si>
    <t>0700021</t>
  </si>
  <si>
    <t>ﾋｶﾞｼ1ｼﾞｮｳ</t>
  </si>
  <si>
    <t>東１条</t>
  </si>
  <si>
    <t>0700022</t>
  </si>
  <si>
    <t>ﾋｶﾞｼ2ｼﾞｮｳ</t>
  </si>
  <si>
    <t>東２条</t>
  </si>
  <si>
    <t>0700023</t>
  </si>
  <si>
    <t>ﾋｶﾞｼ3ｼﾞｮｳ</t>
  </si>
  <si>
    <t>東３条</t>
  </si>
  <si>
    <t>0700024</t>
  </si>
  <si>
    <t>ﾋｶﾞｼ4ｼﾞｮｳ</t>
  </si>
  <si>
    <t>東４条</t>
  </si>
  <si>
    <t>0700025</t>
  </si>
  <si>
    <t>ﾋｶﾞｼ5ｼﾞｮｳ</t>
  </si>
  <si>
    <t>東５条</t>
  </si>
  <si>
    <t>0700026</t>
  </si>
  <si>
    <t>ﾋｶﾞｼ6ｼﾞｮｳ</t>
  </si>
  <si>
    <t>東６条</t>
  </si>
  <si>
    <t>0700027</t>
  </si>
  <si>
    <t>ﾋｶﾞｼ7ｼﾞｮｳ</t>
  </si>
  <si>
    <t>東７条</t>
  </si>
  <si>
    <t>0700028</t>
  </si>
  <si>
    <t>ﾋｶﾞｼ8ｼﾞｮｳ</t>
  </si>
  <si>
    <t>東８条</t>
  </si>
  <si>
    <t>0700825</t>
  </si>
  <si>
    <t>ﾎｸﾓﾝﾁｮｳ</t>
  </si>
  <si>
    <t>北門町</t>
  </si>
  <si>
    <t>0788301</t>
  </si>
  <si>
    <t>ﾐﾄﾞﾘｶﾞｵｶ1ｼﾞｮｳ</t>
  </si>
  <si>
    <t>緑が丘１条</t>
  </si>
  <si>
    <t>0788302</t>
  </si>
  <si>
    <t>ﾐﾄﾞﾘｶﾞｵｶ2ｼﾞｮｳ</t>
  </si>
  <si>
    <t>緑が丘２条</t>
  </si>
  <si>
    <t>0788303</t>
  </si>
  <si>
    <t>ﾐﾄﾞﾘｶﾞｵｶ3ｼﾞｮｳ</t>
  </si>
  <si>
    <t>緑が丘３条</t>
  </si>
  <si>
    <t>0788304</t>
  </si>
  <si>
    <t>ﾐﾄﾞﾘｶﾞｵｶ4ｼﾞｮｳ</t>
  </si>
  <si>
    <t>緑が丘４条</t>
  </si>
  <si>
    <t>0788305</t>
  </si>
  <si>
    <t>ﾐﾄﾞﾘｶﾞｵｶ5ｼﾞｮｳ</t>
  </si>
  <si>
    <t>緑が丘５条</t>
  </si>
  <si>
    <t>0788801</t>
  </si>
  <si>
    <t>ﾐﾄﾞﾘｶﾞｵｶﾋｶﾞｼ1ｼﾞｮｳ</t>
  </si>
  <si>
    <t>緑が丘東１条</t>
  </si>
  <si>
    <t>0788802</t>
  </si>
  <si>
    <t>ﾐﾄﾞﾘｶﾞｵｶﾋｶﾞｼ2ｼﾞｮｳ</t>
  </si>
  <si>
    <t>緑が丘東２条</t>
  </si>
  <si>
    <t>0788803</t>
  </si>
  <si>
    <t>ﾐﾄﾞﾘｶﾞｵｶﾋｶﾞｼ3ｼﾞｮｳ</t>
  </si>
  <si>
    <t>緑が丘東３条</t>
  </si>
  <si>
    <t>0788804</t>
  </si>
  <si>
    <t>ﾐﾄﾞﾘｶﾞｵｶﾋｶﾞｼ4ｼﾞｮｳ</t>
  </si>
  <si>
    <t>緑が丘東４条</t>
  </si>
  <si>
    <t>0788805</t>
  </si>
  <si>
    <t>ﾐﾄﾞﾘｶﾞｵｶﾋｶﾞｼ5ｼﾞｮｳ</t>
  </si>
  <si>
    <t>緑が丘東５条</t>
  </si>
  <si>
    <t>0788811</t>
  </si>
  <si>
    <t>ﾐﾄﾞﾘｶﾞｵｶﾐﾅﾐ1ｼﾞｮｳ</t>
  </si>
  <si>
    <t>緑が丘南１条</t>
  </si>
  <si>
    <t>0788812</t>
  </si>
  <si>
    <t>ﾐﾄﾞﾘｶﾞｵｶﾐﾅﾐ2ｼﾞｮｳ</t>
  </si>
  <si>
    <t>緑が丘南２条</t>
  </si>
  <si>
    <t>0788813</t>
  </si>
  <si>
    <t>ﾐﾄﾞﾘｶﾞｵｶﾐﾅﾐ3ｼﾞｮｳ</t>
  </si>
  <si>
    <t>緑が丘南３条</t>
  </si>
  <si>
    <t>0788814</t>
  </si>
  <si>
    <t>ﾐﾄﾞﾘｶﾞｵｶﾐﾅﾐ4ｼﾞｮｳ</t>
  </si>
  <si>
    <t>緑が丘南４条</t>
  </si>
  <si>
    <t>0788815</t>
  </si>
  <si>
    <t>ﾐﾄﾞﾘｶﾞｵｶﾐﾅﾐ5ｼﾞｮｳ</t>
  </si>
  <si>
    <t>緑が丘南５条</t>
  </si>
  <si>
    <t>0718166</t>
  </si>
  <si>
    <t>ﾐﾄﾞﾘﾀﾞｲ</t>
  </si>
  <si>
    <t>緑台</t>
  </si>
  <si>
    <t>0700823</t>
  </si>
  <si>
    <t>ﾐﾄﾞﾘﾏﾁ</t>
  </si>
  <si>
    <t>緑町</t>
  </si>
  <si>
    <t>0788331</t>
  </si>
  <si>
    <t>ﾐﾅﾐ1ｼﾞｮｳﾄﾞｵﾘ</t>
  </si>
  <si>
    <t>南１条通</t>
  </si>
  <si>
    <t>0788332</t>
  </si>
  <si>
    <t>ﾐﾅﾐ2ｼﾞｮｳﾄﾞｵﾘ</t>
  </si>
  <si>
    <t>南２条通</t>
  </si>
  <si>
    <t>0788333</t>
  </si>
  <si>
    <t>ﾐﾅﾐ3ｼﾞｮｳﾄﾞｵﾘ</t>
  </si>
  <si>
    <t>南３条通</t>
  </si>
  <si>
    <t>0788334</t>
  </si>
  <si>
    <t>ﾐﾅﾐ4ｼﾞｮｳﾄﾞｵﾘ</t>
  </si>
  <si>
    <t>南４条通</t>
  </si>
  <si>
    <t>0788335</t>
  </si>
  <si>
    <t>ﾐﾅﾐ5ｼﾞｮｳﾄﾞｵﾘ</t>
  </si>
  <si>
    <t>南５条通</t>
  </si>
  <si>
    <t>0788336</t>
  </si>
  <si>
    <t>ﾐﾅﾐ6ｼﾞｮｳﾄﾞｵﾘ</t>
  </si>
  <si>
    <t>南６条通</t>
  </si>
  <si>
    <t>0788337</t>
  </si>
  <si>
    <t>ﾐﾅﾐ7ｼﾞｮｳﾄﾞｵﾘ</t>
  </si>
  <si>
    <t>南７条通</t>
  </si>
  <si>
    <t>0788338</t>
  </si>
  <si>
    <t>ﾐﾅﾐ8ｼﾞｮｳﾄﾞｵﾘ</t>
  </si>
  <si>
    <t>南８条通</t>
  </si>
  <si>
    <t>0788339</t>
  </si>
  <si>
    <t>ﾐﾅﾐ9ｼﾞｮｳﾄﾞｵﾘ</t>
  </si>
  <si>
    <t>南９条通</t>
  </si>
  <si>
    <t>0708028</t>
  </si>
  <si>
    <t>ﾐﾅﾐｶﾞｵｶ</t>
  </si>
  <si>
    <t>南が丘</t>
  </si>
  <si>
    <t>0700030</t>
  </si>
  <si>
    <t>ﾐﾔｼﾀﾄﾞｵﾘ</t>
  </si>
  <si>
    <t>宮下通</t>
  </si>
  <si>
    <t>0788330</t>
  </si>
  <si>
    <t>0788391</t>
  </si>
  <si>
    <t>ﾐﾔﾏｴ1ｼﾞｮｳ</t>
  </si>
  <si>
    <t>宮前１条</t>
  </si>
  <si>
    <t>0788392</t>
  </si>
  <si>
    <t>ﾐﾔﾏｴ2ｼﾞｮｳ</t>
  </si>
  <si>
    <t>宮前２条</t>
  </si>
  <si>
    <t>0700810</t>
  </si>
  <si>
    <t>0700971</t>
  </si>
  <si>
    <t>4ｸ1ｼﾞｮｳ</t>
  </si>
  <si>
    <t>４区１条</t>
  </si>
  <si>
    <t>0700972</t>
  </si>
  <si>
    <t>4ｸ2ｼﾞｮｳ</t>
  </si>
  <si>
    <t>４区２条</t>
  </si>
  <si>
    <t>0700973</t>
  </si>
  <si>
    <t>4ｸ3ｼﾞｮｳ</t>
  </si>
  <si>
    <t>４区３条</t>
  </si>
  <si>
    <t>0798441</t>
  </si>
  <si>
    <t>ﾘｭｳﾂｳﾀﾞﾝﾁ1ｼﾞｮｳ</t>
  </si>
  <si>
    <t>流通団地１条</t>
  </si>
  <si>
    <t>0798442</t>
  </si>
  <si>
    <t>ﾘｭｳﾂｳﾀﾞﾝﾁ2ｼﾞｮｳ</t>
  </si>
  <si>
    <t>流通団地２条</t>
  </si>
  <si>
    <t>0798443</t>
  </si>
  <si>
    <t>ﾘｭｳﾂｳﾀﾞﾝﾁ3ｼﾞｮｳ</t>
  </si>
  <si>
    <t>流通団地３条</t>
  </si>
  <si>
    <t>0798444</t>
  </si>
  <si>
    <t>ﾘｭｳﾂｳﾀﾞﾝﾁ4ｼﾞｮｳ</t>
  </si>
  <si>
    <t>流通団地４条</t>
  </si>
  <si>
    <t>0700031</t>
  </si>
  <si>
    <t>1ｼﾞｮｳﾄﾞｵﾘ</t>
  </si>
  <si>
    <t>１条通</t>
  </si>
  <si>
    <t>0788211</t>
  </si>
  <si>
    <t>0700032</t>
  </si>
  <si>
    <t>2ｼﾞｮｳﾄﾞｵﾘ</t>
  </si>
  <si>
    <t>２条通</t>
  </si>
  <si>
    <t>0788212</t>
  </si>
  <si>
    <t>0700052</t>
  </si>
  <si>
    <t>2ｼﾞｮｳﾆｼ</t>
  </si>
  <si>
    <t>２条西</t>
  </si>
  <si>
    <t>0700033</t>
  </si>
  <si>
    <t>3ｼﾞｮｳﾄﾞｵﾘ</t>
  </si>
  <si>
    <t>３条通</t>
  </si>
  <si>
    <t>0788213</t>
  </si>
  <si>
    <t>0700053</t>
  </si>
  <si>
    <t>3ｼﾞｮｳﾆｼ</t>
  </si>
  <si>
    <t>３条西</t>
  </si>
  <si>
    <t>0700034</t>
  </si>
  <si>
    <t>4ｼﾞｮｳﾄﾞｵﾘ</t>
  </si>
  <si>
    <t>４条通</t>
  </si>
  <si>
    <t>0788214</t>
  </si>
  <si>
    <t>0700054</t>
  </si>
  <si>
    <t>4ｼﾞｮｳﾆｼ</t>
  </si>
  <si>
    <t>４条西</t>
  </si>
  <si>
    <t>0700035</t>
  </si>
  <si>
    <t>5ｼﾞｮｳﾄﾞｵﾘ</t>
  </si>
  <si>
    <t>５条通</t>
  </si>
  <si>
    <t>0788215</t>
  </si>
  <si>
    <t>0700055</t>
  </si>
  <si>
    <t>5ｼﾞｮｳﾆｼ</t>
  </si>
  <si>
    <t>５条西</t>
  </si>
  <si>
    <t>0700036</t>
  </si>
  <si>
    <t>6ｼﾞｮｳﾄﾞｵﾘ</t>
  </si>
  <si>
    <t>６条通</t>
  </si>
  <si>
    <t>0788216</t>
  </si>
  <si>
    <t>0700056</t>
  </si>
  <si>
    <t>6ｼﾞｮｳﾆｼ</t>
  </si>
  <si>
    <t>６条西</t>
  </si>
  <si>
    <t>0700037</t>
  </si>
  <si>
    <t>7ｼﾞｮｳﾄﾞｵﾘ</t>
  </si>
  <si>
    <t>７条通</t>
  </si>
  <si>
    <t>0788217</t>
  </si>
  <si>
    <t>0700057</t>
  </si>
  <si>
    <t>7ｼﾞｮｳﾆｼ</t>
  </si>
  <si>
    <t>７条西</t>
  </si>
  <si>
    <t>0700038</t>
  </si>
  <si>
    <t>8ｼﾞｮｳﾄﾞｵﾘ</t>
  </si>
  <si>
    <t>８条通</t>
  </si>
  <si>
    <t>0788218</t>
  </si>
  <si>
    <t>0700058</t>
  </si>
  <si>
    <t>8ｼﾞｮｳﾆｼ</t>
  </si>
  <si>
    <t>８条西</t>
  </si>
  <si>
    <t>0700039</t>
  </si>
  <si>
    <t>9ｼﾞｮｳﾄﾞｵﾘ</t>
  </si>
  <si>
    <t>９条通</t>
  </si>
  <si>
    <t>0788219</t>
  </si>
  <si>
    <t>0700059</t>
  </si>
  <si>
    <t>9ｼﾞｮｳﾆｼ</t>
  </si>
  <si>
    <t>９条西</t>
  </si>
  <si>
    <t>0700040</t>
  </si>
  <si>
    <t>10ｼﾞｮｳﾄﾞｵﾘ</t>
  </si>
  <si>
    <t>１０条通</t>
  </si>
  <si>
    <t>0788220</t>
  </si>
  <si>
    <t>0788221</t>
  </si>
  <si>
    <t>11ｼﾞｮｳﾄﾞｵﾘ</t>
  </si>
  <si>
    <t>１１条通</t>
  </si>
  <si>
    <t>01205</t>
  </si>
  <si>
    <t xml:space="preserve">050  </t>
  </si>
  <si>
    <t>0500000</t>
  </si>
  <si>
    <t>ﾑﾛﾗﾝｼ</t>
  </si>
  <si>
    <t>室蘭市</t>
  </si>
  <si>
    <t>0500051</t>
  </si>
  <si>
    <t xml:space="preserve">051  </t>
  </si>
  <si>
    <t>0510023</t>
  </si>
  <si>
    <t>ｲﾘｴﾁｮｳ</t>
  </si>
  <si>
    <t>入江町</t>
  </si>
  <si>
    <t>0510035</t>
  </si>
  <si>
    <t>ｴﾄﾓﾁｮｳ</t>
  </si>
  <si>
    <t>絵鞆町</t>
  </si>
  <si>
    <t>0500086</t>
  </si>
  <si>
    <t>ｵｵｻﾜﾁｮｳ</t>
  </si>
  <si>
    <t>大沢町</t>
  </si>
  <si>
    <t>0510033</t>
  </si>
  <si>
    <t>ｵﾊｼﾅｲﾁｮｳ</t>
  </si>
  <si>
    <t>小橋内町</t>
  </si>
  <si>
    <t>0510022</t>
  </si>
  <si>
    <t>0500052</t>
  </si>
  <si>
    <t>ｶｶﾞﾜﾁｮｳ</t>
  </si>
  <si>
    <t>香川町</t>
  </si>
  <si>
    <t>0500064</t>
  </si>
  <si>
    <t>0500053</t>
  </si>
  <si>
    <t>ｶﾐｼﾛﾁｮｳ</t>
  </si>
  <si>
    <t>神代町</t>
  </si>
  <si>
    <t>0510032</t>
  </si>
  <si>
    <t>ｺｳﾅﾝﾁｮｳ</t>
  </si>
  <si>
    <t>港南町</t>
  </si>
  <si>
    <t>0500063</t>
  </si>
  <si>
    <t>ｺｳﾎｸﾁｮｳ</t>
  </si>
  <si>
    <t>港北町</t>
  </si>
  <si>
    <t>0510002</t>
  </si>
  <si>
    <t>ｺﾞｾﾞﾝｽｲﾁｮｳ</t>
  </si>
  <si>
    <t>御前水町</t>
  </si>
  <si>
    <t>0500082</t>
  </si>
  <si>
    <t>ｺﾄﾌﾞｷﾁｮｳ</t>
  </si>
  <si>
    <t>寿町</t>
  </si>
  <si>
    <t>0510016</t>
  </si>
  <si>
    <t>ｻｲﾜｲﾁｮｳ</t>
  </si>
  <si>
    <t>幸町</t>
  </si>
  <si>
    <t>0510014</t>
  </si>
  <si>
    <t>0500055</t>
  </si>
  <si>
    <t>ｻｷﾓﾘﾁｮｳ</t>
  </si>
  <si>
    <t>崎守町</t>
  </si>
  <si>
    <t>0510027</t>
  </si>
  <si>
    <t>ｻﾜﾁｮｳ</t>
  </si>
  <si>
    <t>沢町</t>
  </si>
  <si>
    <t>0510026</t>
  </si>
  <si>
    <t>0510036</t>
  </si>
  <si>
    <t>ｼｭｸﾂﾞﾁｮｳ</t>
  </si>
  <si>
    <t>祝津町</t>
  </si>
  <si>
    <t>0510005</t>
  </si>
  <si>
    <t>0500067</t>
  </si>
  <si>
    <t>ｼﾞﾝﾔﾏﾁ</t>
  </si>
  <si>
    <t>陣屋町</t>
  </si>
  <si>
    <t>0500072</t>
  </si>
  <si>
    <t>ﾀｶｻｺﾞﾁｮｳ</t>
  </si>
  <si>
    <t>高砂町</t>
  </si>
  <si>
    <t>0500062</t>
  </si>
  <si>
    <t>ﾀｶﾋﾗﾁｮｳ</t>
  </si>
  <si>
    <t>高平町</t>
  </si>
  <si>
    <t>0510006</t>
  </si>
  <si>
    <t>ﾁｬﾂﾁｮｳ</t>
  </si>
  <si>
    <t>茶津町</t>
  </si>
  <si>
    <t>0510011</t>
  </si>
  <si>
    <t>ﾁｭｳｵｳﾁｮｳ</t>
  </si>
  <si>
    <t>中央町</t>
  </si>
  <si>
    <t>0500076</t>
  </si>
  <si>
    <t>ﾁﾘﾍﾞﾂﾁｮｳ</t>
  </si>
  <si>
    <t>知利別町</t>
  </si>
  <si>
    <t>0510031</t>
  </si>
  <si>
    <t>ﾂｷｼﾞﾁｮｳ</t>
  </si>
  <si>
    <t>築地町</t>
  </si>
  <si>
    <t>0500077</t>
  </si>
  <si>
    <t>ﾃﾝｼﾞﾝﾁｮｳ</t>
  </si>
  <si>
    <t>天神町</t>
  </si>
  <si>
    <t>0510025</t>
  </si>
  <si>
    <t>ﾄｷﾜﾁｮｳ</t>
  </si>
  <si>
    <t>常盤町</t>
  </si>
  <si>
    <t>0500074</t>
  </si>
  <si>
    <t>0500075</t>
  </si>
  <si>
    <t>ﾅｶｼﾞﾏﾎﾝﾁｮｳ</t>
  </si>
  <si>
    <t>中島本町</t>
  </si>
  <si>
    <t>0500087</t>
  </si>
  <si>
    <t>ﾅｶﾏﾁ</t>
  </si>
  <si>
    <t>仲町</t>
  </si>
  <si>
    <t>0510028</t>
  </si>
  <si>
    <t>ﾆｼｺｳｼﾞﾁｮｳ</t>
  </si>
  <si>
    <t>西小路町</t>
  </si>
  <si>
    <t>0500054</t>
  </si>
  <si>
    <t>ﾊｸﾁｮｳﾀﾞｲ</t>
  </si>
  <si>
    <t>白鳥台</t>
  </si>
  <si>
    <t>0500061</t>
  </si>
  <si>
    <t>ﾊｯﾁｮｳﾀﾞｲﾗ</t>
  </si>
  <si>
    <t>八丁平</t>
  </si>
  <si>
    <t>0500083</t>
  </si>
  <si>
    <t>ﾋｶﾞｼﾏﾁ</t>
  </si>
  <si>
    <t>東町</t>
  </si>
  <si>
    <t>0500081</t>
  </si>
  <si>
    <t>日の出町</t>
  </si>
  <si>
    <t>0510013</t>
  </si>
  <si>
    <t>舟見町</t>
  </si>
  <si>
    <t>0510003</t>
  </si>
  <si>
    <t>ﾎﾞｺｲﾐﾅﾐﾏﾁ</t>
  </si>
  <si>
    <t>母恋南町</t>
  </si>
  <si>
    <t>0510004</t>
  </si>
  <si>
    <t>ﾎﾞｺｲｷﾀﾏﾁ</t>
  </si>
  <si>
    <t>母恋北町</t>
  </si>
  <si>
    <t>0500066</t>
  </si>
  <si>
    <t>ﾎﾛﾓｴﾁｮｳ</t>
  </si>
  <si>
    <t>幌萌町</t>
  </si>
  <si>
    <t>0510015</t>
  </si>
  <si>
    <t>0510024</t>
  </si>
  <si>
    <t>ﾏｸﾆｼﾁｮｳ</t>
  </si>
  <si>
    <t>幕西町</t>
  </si>
  <si>
    <t>0510034</t>
  </si>
  <si>
    <t>ﾏｽｲﾁﾁｮｳ</t>
  </si>
  <si>
    <t>増市町</t>
  </si>
  <si>
    <t>0510001</t>
  </si>
  <si>
    <t>0500071</t>
  </si>
  <si>
    <t>ﾐｽﾞﾓﾄﾁｮｳ</t>
  </si>
  <si>
    <t>水元町</t>
  </si>
  <si>
    <t>0510021</t>
  </si>
  <si>
    <t>ﾐﾄﾞﾘﾁｮｳ</t>
  </si>
  <si>
    <t>0500073</t>
  </si>
  <si>
    <t>ﾐﾔﾉﾓﾘﾁｮｳ</t>
  </si>
  <si>
    <t>宮の森町</t>
  </si>
  <si>
    <t>0500084</t>
  </si>
  <si>
    <t>ﾐﾕｷﾁｮｳ</t>
  </si>
  <si>
    <t>みゆき町</t>
  </si>
  <si>
    <t>0500065</t>
  </si>
  <si>
    <t>ﾓﾄﾜﾆｼﾁｮｳ</t>
  </si>
  <si>
    <t>本輪西町</t>
  </si>
  <si>
    <t>0510012</t>
  </si>
  <si>
    <t>ﾔﾏﾃﾁｮｳ</t>
  </si>
  <si>
    <t>山手町</t>
  </si>
  <si>
    <t>0500085</t>
  </si>
  <si>
    <t>ﾜﾆｼﾁｮｳ</t>
  </si>
  <si>
    <t>輪西町</t>
  </si>
  <si>
    <t>01206</t>
  </si>
  <si>
    <t xml:space="preserve">085  </t>
  </si>
  <si>
    <t>0850000</t>
  </si>
  <si>
    <t>ｸｼﾛｼ</t>
  </si>
  <si>
    <t>釧路市</t>
  </si>
  <si>
    <t>0850062</t>
  </si>
  <si>
    <t>ｱｲｺｸ</t>
  </si>
  <si>
    <t>愛国</t>
  </si>
  <si>
    <t>0850058</t>
  </si>
  <si>
    <t>ｱｲｺｸﾋｶﾞｼ</t>
  </si>
  <si>
    <t>愛国東</t>
  </si>
  <si>
    <t>0850057</t>
  </si>
  <si>
    <t>ｱｲｺｸﾆｼ</t>
  </si>
  <si>
    <t>愛国西</t>
  </si>
  <si>
    <t>08502</t>
  </si>
  <si>
    <t>0850252</t>
  </si>
  <si>
    <t>ｱｵﾔﾏ</t>
  </si>
  <si>
    <t>青山</t>
  </si>
  <si>
    <t>0850054</t>
  </si>
  <si>
    <t>ｱｶﾂｷﾁｮｳ</t>
  </si>
  <si>
    <t>暁町</t>
  </si>
  <si>
    <t>08504</t>
  </si>
  <si>
    <t>0850467</t>
  </si>
  <si>
    <t>ｱｶﾝﾁｮｳｱｶﾝｺｵﾝｾﾝ</t>
  </si>
  <si>
    <t>阿寒町阿寒湖温泉</t>
  </si>
  <si>
    <t>0850238</t>
  </si>
  <si>
    <t>ｱｶﾝﾁｮｳｱｸﾍﾞﾂ</t>
  </si>
  <si>
    <t>阿寒町飽別</t>
  </si>
  <si>
    <t>0850212</t>
  </si>
  <si>
    <t>ｱｶﾝﾁｮｳｱｻﾋﾏﾁ</t>
  </si>
  <si>
    <t>阿寒町旭町</t>
  </si>
  <si>
    <t>0850468</t>
  </si>
  <si>
    <t>ｱｶﾝﾁｮｳｵｸﾙｼｭﾍﾞ</t>
  </si>
  <si>
    <t>阿寒町オクルシュベ</t>
  </si>
  <si>
    <t>0850245</t>
  </si>
  <si>
    <t>ｱｶﾝﾁｮｳｶﾐｱｶﾝ</t>
  </si>
  <si>
    <t>阿寒町上阿寒</t>
  </si>
  <si>
    <t>0850221</t>
  </si>
  <si>
    <t>ｱｶﾝﾁｮｳｶﾐｼﾀｶﾗ</t>
  </si>
  <si>
    <t>阿寒町上舌辛</t>
  </si>
  <si>
    <t>0850235</t>
  </si>
  <si>
    <t>ｱｶﾝﾁｮｳｶﾐﾃｼﾍﾞﾂ</t>
  </si>
  <si>
    <t>阿寒町上徹別</t>
  </si>
  <si>
    <t>0850202</t>
  </si>
  <si>
    <t>ｱｶﾝﾁｮｳｶﾐﾆﾆｼﾍﾞﾂ</t>
  </si>
  <si>
    <t>阿寒町上仁々志別</t>
  </si>
  <si>
    <t>0850216</t>
  </si>
  <si>
    <t>ｱｶﾝﾁｮｳｷﾀｼﾝﾏﾁ</t>
  </si>
  <si>
    <t>阿寒町北新町</t>
  </si>
  <si>
    <t>0850217</t>
  </si>
  <si>
    <t>ｱｶﾝﾁｮｳｷﾀﾏﾁ</t>
  </si>
  <si>
    <t>阿寒町北町</t>
  </si>
  <si>
    <t>0850244</t>
  </si>
  <si>
    <t>ｱｶﾝﾁｮｳｷﾉｵｶ</t>
  </si>
  <si>
    <t>阿寒町紀ノ丘</t>
  </si>
  <si>
    <t>0850206</t>
  </si>
  <si>
    <t>ｱｶﾝﾁｮｳｷｮｳﾜ</t>
  </si>
  <si>
    <t>阿寒町共和</t>
  </si>
  <si>
    <t>0850220</t>
  </si>
  <si>
    <t>ｱｶﾝﾁｮｳｼﾀｶﾗ</t>
  </si>
  <si>
    <t>阿寒町舌辛</t>
  </si>
  <si>
    <t>0850211</t>
  </si>
  <si>
    <t>ｱｶﾝﾁｮｳｼﾓｼﾀｶﾗ</t>
  </si>
  <si>
    <t>阿寒町下舌辛</t>
  </si>
  <si>
    <t>0850231</t>
  </si>
  <si>
    <t>ｱｶﾝﾁｮｳｼﾓﾃｼﾍﾞﾂ</t>
  </si>
  <si>
    <t>阿寒町下徹別</t>
  </si>
  <si>
    <t>0850204</t>
  </si>
  <si>
    <t>ｱｶﾝﾁｮｳｼﾓﾆﾆｼﾍﾞﾂ</t>
  </si>
  <si>
    <t>阿寒町下仁々志別</t>
  </si>
  <si>
    <t>0850223</t>
  </si>
  <si>
    <t>ｱｶﾝﾁｮｳｼﾓﾌﾌﾞｼﾅｲ</t>
  </si>
  <si>
    <t>阿寒町下布伏内</t>
  </si>
  <si>
    <t>0850218</t>
  </si>
  <si>
    <t>ｱｶﾝﾁｮｳｼﾝﾏﾁ</t>
  </si>
  <si>
    <t>阿寒町新町</t>
  </si>
  <si>
    <t>0850234</t>
  </si>
  <si>
    <t>ｱｶﾝﾁｮｳｿｳｼ</t>
  </si>
  <si>
    <t>阿寒町蘇牛</t>
  </si>
  <si>
    <t>0850232</t>
  </si>
  <si>
    <t>ｱｶﾝﾁｮｳﾀｲｼｮｳ</t>
  </si>
  <si>
    <t>阿寒町大正</t>
  </si>
  <si>
    <t>0850225</t>
  </si>
  <si>
    <t>ｱｶﾝﾁｮｳﾁﾁｬｯﾌﾟ</t>
  </si>
  <si>
    <t>阿寒町知茶布</t>
  </si>
  <si>
    <t>0850215</t>
  </si>
  <si>
    <t>ｱｶﾝﾁｮｳﾁｭｳｵｳ</t>
  </si>
  <si>
    <t>阿寒町中央</t>
  </si>
  <si>
    <t>0850237</t>
  </si>
  <si>
    <t>ｱｶﾝﾁｮｳﾃｼﾍﾞﾂﾁｭｳｵｳ</t>
  </si>
  <si>
    <t>阿寒町徹別中央</t>
  </si>
  <si>
    <t>0850205</t>
  </si>
  <si>
    <t>ｱｶﾝﾁｮｳﾄｳｴｲ</t>
  </si>
  <si>
    <t>阿寒町東栄</t>
  </si>
  <si>
    <t>0850241</t>
  </si>
  <si>
    <t>ｱｶﾝﾁｮｳﾅｶｱｶﾝ</t>
  </si>
  <si>
    <t>阿寒町中阿寒</t>
  </si>
  <si>
    <t>0850236</t>
  </si>
  <si>
    <t>ｱｶﾝﾁｮｳﾅｶﾃｼﾍﾞﾂ</t>
  </si>
  <si>
    <t>阿寒町中徹別</t>
  </si>
  <si>
    <t>0850203</t>
  </si>
  <si>
    <t>ｱｶﾝﾁｮｳﾅｶﾆﾆｼﾍﾞﾂ</t>
  </si>
  <si>
    <t>阿寒町中仁々志別</t>
  </si>
  <si>
    <t>0850213</t>
  </si>
  <si>
    <t>ｱｶﾝﾁｮｳﾅｶﾏﾁ</t>
  </si>
  <si>
    <t>阿寒町仲町</t>
  </si>
  <si>
    <t>0850243</t>
  </si>
  <si>
    <t>ｱｶﾝﾁｮｳﾆｼｱｶﾝ</t>
  </si>
  <si>
    <t>阿寒町西阿寒</t>
  </si>
  <si>
    <t>0850233</t>
  </si>
  <si>
    <t>ｱｶﾝﾁｮｳﾆｼﾃｼﾍﾞﾂ</t>
  </si>
  <si>
    <t>阿寒町西徹別</t>
  </si>
  <si>
    <t>0850201</t>
  </si>
  <si>
    <t>ｱｶﾝﾁｮｳﾆﾆｼﾍﾞﾂ</t>
  </si>
  <si>
    <t>阿寒町仁々志別</t>
  </si>
  <si>
    <t>0850242</t>
  </si>
  <si>
    <t>ｱｶﾝﾁｮｳﾋｶﾞｼｼﾀｶﾗ</t>
  </si>
  <si>
    <t>阿寒町東舌辛</t>
  </si>
  <si>
    <t>0850214</t>
  </si>
  <si>
    <t>ｱｶﾝﾁｮｳﾌｼﾞﾐ</t>
  </si>
  <si>
    <t>阿寒町富士見</t>
  </si>
  <si>
    <t>0850222</t>
  </si>
  <si>
    <t>ｱｶﾝﾁｮｳﾌﾌﾞｼﾅｲ</t>
  </si>
  <si>
    <t>阿寒町布伏内</t>
  </si>
  <si>
    <t>0850224</t>
  </si>
  <si>
    <t>ｱｶﾝﾁｮｳﾕｳﾍﾞﾂﾖｺﾔﾏ</t>
  </si>
  <si>
    <t>阿寒町雄別横山</t>
  </si>
  <si>
    <t>0850011</t>
  </si>
  <si>
    <t>0850061</t>
  </si>
  <si>
    <t>ｱｼﾉ</t>
  </si>
  <si>
    <t>芦野</t>
  </si>
  <si>
    <t>0850008</t>
  </si>
  <si>
    <t>0850846</t>
  </si>
  <si>
    <t>入舟</t>
  </si>
  <si>
    <t>0850835</t>
  </si>
  <si>
    <t>ｳﾗﾐ</t>
  </si>
  <si>
    <t>浦見</t>
  </si>
  <si>
    <t>0850837</t>
  </si>
  <si>
    <t>0850847</t>
  </si>
  <si>
    <t>0850811</t>
  </si>
  <si>
    <t>ｵｺﾂ</t>
  </si>
  <si>
    <t>興津</t>
  </si>
  <si>
    <t xml:space="preserve">084  </t>
  </si>
  <si>
    <t>0840917</t>
  </si>
  <si>
    <t>ｵﾀﾉｼｹ</t>
  </si>
  <si>
    <t>大楽毛</t>
  </si>
  <si>
    <t>0840918</t>
  </si>
  <si>
    <t>ｵﾀﾉｼｹｷﾀ</t>
  </si>
  <si>
    <t>大楽毛北</t>
  </si>
  <si>
    <t>0840916</t>
  </si>
  <si>
    <t>ｵﾀﾉｼｹﾆｼ</t>
  </si>
  <si>
    <t>大楽毛西</t>
  </si>
  <si>
    <t>0840915</t>
  </si>
  <si>
    <t>ｵﾀﾉｼｹﾐﾅﾐ</t>
  </si>
  <si>
    <t>大楽毛南</t>
  </si>
  <si>
    <t>08801</t>
  </si>
  <si>
    <t>0880122</t>
  </si>
  <si>
    <t>ｵﾝﾍﾞﾂﾁｮｳｱｹﾎﾞﾉ</t>
  </si>
  <si>
    <t>音別町あけぼの</t>
  </si>
  <si>
    <t>0880117</t>
  </si>
  <si>
    <t>ｵﾝﾍﾞﾂﾁｮｳｱｻﾋ</t>
  </si>
  <si>
    <t>音別町朝日</t>
  </si>
  <si>
    <t>0880104</t>
  </si>
  <si>
    <t>ｵﾝﾍﾞﾂﾁｮｳｵﾝﾍﾞﾂｹﾞﾝﾔｷｾﾝ</t>
  </si>
  <si>
    <t>音別町音別原野基線</t>
  </si>
  <si>
    <t>ｵﾝﾍﾞﾂﾁｮｳｵﾝﾍﾞﾂｹﾞﾝﾔｷｾﾝﾌﾀﾏﾀ</t>
  </si>
  <si>
    <t>音別町音別原野基線二俣</t>
  </si>
  <si>
    <t>0880108</t>
  </si>
  <si>
    <t>ｵﾝﾍﾞﾂﾁｮｳｵﾝﾍﾞﾂｹﾞﾝﾔｷｾﾝﾌﾀﾏﾀｶﾜﾑｶｲ</t>
  </si>
  <si>
    <t>音別町音別原野基線二俣川向</t>
  </si>
  <si>
    <t>0880126</t>
  </si>
  <si>
    <t>ｵﾝﾍﾞﾂﾁｮｳｵﾝﾍﾞﾂｹﾞﾝﾔﾆｼ</t>
  </si>
  <si>
    <t>音別町音別原野西</t>
  </si>
  <si>
    <t>ｵﾝﾍﾞﾂﾁｮｳｵﾝﾍﾞﾂｹﾞﾝﾔﾆｼｶﾜﾆｼ</t>
  </si>
  <si>
    <t>音別町音別原野西川西</t>
  </si>
  <si>
    <t>0880109</t>
  </si>
  <si>
    <t>ｵﾝﾍﾞﾂﾁｮｳｵﾝﾍﾞﾂｹﾞﾝﾔﾋｶﾞｼ</t>
  </si>
  <si>
    <t>音別町音別原野東</t>
  </si>
  <si>
    <t>0880114</t>
  </si>
  <si>
    <t>ｵﾝﾍﾞﾂﾁｮｳｶｲｺｳ</t>
  </si>
  <si>
    <t>音別町海光</t>
  </si>
  <si>
    <t>0880123</t>
  </si>
  <si>
    <t>ｵﾝﾍﾞﾂﾁｮｳｶﾜﾋｶﾞｼ</t>
  </si>
  <si>
    <t>音別町川東</t>
  </si>
  <si>
    <t>0880134</t>
  </si>
  <si>
    <t>ｵﾝﾍﾞﾂﾁｮｳｷﾅｼﾍﾞﾂ</t>
  </si>
  <si>
    <t>音別町キナシ別</t>
  </si>
  <si>
    <t>0880125</t>
  </si>
  <si>
    <t>ｵﾝﾍﾞﾂﾁｮｳｷｮｳｴｲ</t>
  </si>
  <si>
    <t>音別町共栄</t>
  </si>
  <si>
    <t>0880133</t>
  </si>
  <si>
    <t>ｵﾝﾍﾞﾂﾁｮｳｼｬｸﾍﾞﾂ</t>
  </si>
  <si>
    <t>音別町尺別</t>
  </si>
  <si>
    <t>0880132</t>
  </si>
  <si>
    <t>ｵﾝﾍﾞﾂﾁｮｳｼｬｸﾍﾞﾂｷｾﾝ</t>
  </si>
  <si>
    <t>音別町尺別岐線</t>
  </si>
  <si>
    <t>0880107</t>
  </si>
  <si>
    <t>ｵﾝﾍﾞﾂﾁｮｳﾁｬﾝﾍﾞﾂ</t>
  </si>
  <si>
    <t>音別町チヤンベツ</t>
  </si>
  <si>
    <t>0880135</t>
  </si>
  <si>
    <t>ｵﾝﾍﾞﾂﾁｮｳﾁｮｸﾍﾞﾂ</t>
  </si>
  <si>
    <t>音別町直別</t>
  </si>
  <si>
    <t>0880102</t>
  </si>
  <si>
    <t>ｵﾝﾍﾞﾂﾁｮｳﾅｶｵﾝﾍﾞﾂ</t>
  </si>
  <si>
    <t>音別町中音別</t>
  </si>
  <si>
    <t>ｵﾝﾍﾞﾂﾁｮｳﾅｶｵﾝﾍﾞﾂｺｳﾜ</t>
  </si>
  <si>
    <t>音別町中音別光和</t>
  </si>
  <si>
    <t>0880112</t>
  </si>
  <si>
    <t>ｵﾝﾍﾞﾂﾁｮｳﾅｶｵﾝﾍﾞﾂﾁﾉﾐﾀﾞｲ</t>
  </si>
  <si>
    <t>音別町中音別チノミ台</t>
  </si>
  <si>
    <t>0880103</t>
  </si>
  <si>
    <t>ｵﾝﾍﾞﾂﾁｮｳﾅｶｵﾝﾍﾞﾂﾎｸｴｲ</t>
  </si>
  <si>
    <t>音別町中音別北栄</t>
  </si>
  <si>
    <t>0880118</t>
  </si>
  <si>
    <t>0880116</t>
  </si>
  <si>
    <t>ｵﾝﾍﾞﾂﾁｮｳﾅｶｿﾞﾉ</t>
  </si>
  <si>
    <t>音別町中園</t>
  </si>
  <si>
    <t>0880106</t>
  </si>
  <si>
    <t>ｵﾝﾍﾞﾂﾁｮｳﾇﾌﾟｷﾍﾞﾂ</t>
  </si>
  <si>
    <t>音別町ヌプキベツ</t>
  </si>
  <si>
    <t>0880131</t>
  </si>
  <si>
    <t>ｵﾝﾍﾞﾂﾁｮｳﾉﾄﾛ</t>
  </si>
  <si>
    <t>音別町ノトロ</t>
  </si>
  <si>
    <t>0880101</t>
  </si>
  <si>
    <t>ｵﾝﾍﾞﾂﾁｮｳﾊﾟｼｸﾙ</t>
  </si>
  <si>
    <t>音別町馬主来</t>
  </si>
  <si>
    <t>0880111</t>
  </si>
  <si>
    <t>ｵﾝﾍﾞﾂﾁｮｳﾊﾟｼｸﾙｺﾊﾝ</t>
  </si>
  <si>
    <t>音別町パシクル湖畔</t>
  </si>
  <si>
    <t>0880113</t>
  </si>
  <si>
    <t>ｵﾝﾍﾞﾂﾁｮｳﾌｳﾚﾝ</t>
  </si>
  <si>
    <t>音別町風連</t>
  </si>
  <si>
    <t>0880124</t>
  </si>
  <si>
    <t>ｵﾝﾍﾞﾂﾁｮｳﾐﾄﾞﾘﾏﾁ</t>
  </si>
  <si>
    <t>音別町緑町</t>
  </si>
  <si>
    <t>0880105</t>
  </si>
  <si>
    <t>ｵﾝﾍﾞﾂﾁｮｳﾑﾘ</t>
  </si>
  <si>
    <t>音別町ムリ</t>
  </si>
  <si>
    <t>0880115</t>
  </si>
  <si>
    <t>ｵﾝﾍﾞﾂﾁｮｳﾓﾄﾏﾁ</t>
  </si>
  <si>
    <t>音別町本町</t>
  </si>
  <si>
    <t>0880121</t>
  </si>
  <si>
    <t>ｵﾝﾍﾞﾂﾁｮｳﾜｶｸｻ</t>
  </si>
  <si>
    <t>音別町若草</t>
  </si>
  <si>
    <t>0850023</t>
  </si>
  <si>
    <t>ｶｲｳﾝ</t>
  </si>
  <si>
    <t>海運</t>
  </si>
  <si>
    <t>0850816</t>
  </si>
  <si>
    <t>ｶｲﾂﾞｶ</t>
  </si>
  <si>
    <t>貝塚</t>
  </si>
  <si>
    <t>0850824</t>
  </si>
  <si>
    <t>0850041</t>
  </si>
  <si>
    <t>ｶｽｶﾞﾁｮｳ</t>
  </si>
  <si>
    <t>春日町</t>
  </si>
  <si>
    <t>0850802</t>
  </si>
  <si>
    <t>ｶﾂﾗｺｲ</t>
  </si>
  <si>
    <t>桂恋</t>
  </si>
  <si>
    <t>0850012</t>
  </si>
  <si>
    <t>0850003</t>
  </si>
  <si>
    <t>ｶﾜｷﾀﾁｮｳ</t>
  </si>
  <si>
    <t>川北町</t>
  </si>
  <si>
    <t>0850044</t>
  </si>
  <si>
    <t>ｶﾜﾊﾞﾀﾁｮｳ</t>
  </si>
  <si>
    <t>川端町</t>
  </si>
  <si>
    <t>0850015</t>
  </si>
  <si>
    <t>ｷﾀｵｵﾄﾞｵﾘ</t>
  </si>
  <si>
    <t>北大通</t>
  </si>
  <si>
    <t>0840908</t>
  </si>
  <si>
    <t>ｷﾀｿﾞﾉ</t>
  </si>
  <si>
    <t>北園</t>
  </si>
  <si>
    <t>0850043</t>
  </si>
  <si>
    <t>ｷﾀﾁｮｳ</t>
  </si>
  <si>
    <t>喜多町</t>
  </si>
  <si>
    <t>0850035</t>
  </si>
  <si>
    <t>ｷｮｳｴｲｵｵﾄﾞｵﾘ</t>
  </si>
  <si>
    <t>共栄大通</t>
  </si>
  <si>
    <t>0850018</t>
  </si>
  <si>
    <t>ｸﾛｶﾞﾈﾁｮｳ</t>
  </si>
  <si>
    <t>黒金町</t>
  </si>
  <si>
    <t>0850051</t>
  </si>
  <si>
    <t>ｺｳﾖｳﾁｮｳ</t>
  </si>
  <si>
    <t>光陽町</t>
  </si>
  <si>
    <t>0850026</t>
  </si>
  <si>
    <t>ｺﾄﾌﾞｷ</t>
  </si>
  <si>
    <t>寿</t>
  </si>
  <si>
    <t>0850048</t>
  </si>
  <si>
    <t>0840927</t>
  </si>
  <si>
    <t>ｺﾏﾏｷ</t>
  </si>
  <si>
    <t>駒牧</t>
  </si>
  <si>
    <t>0850815</t>
  </si>
  <si>
    <t>ｻﾞｲﾓｸﾁｮｳ</t>
  </si>
  <si>
    <t>材木町</t>
  </si>
  <si>
    <t>0850017</t>
  </si>
  <si>
    <t>0850013</t>
  </si>
  <si>
    <t>0850805</t>
  </si>
  <si>
    <t>ｻｸﾗｶﾞｵｶ</t>
  </si>
  <si>
    <t>桜ケ岡</t>
  </si>
  <si>
    <t>0850251</t>
  </si>
  <si>
    <t>ｻｸﾗﾀﾞ</t>
  </si>
  <si>
    <t>桜田</t>
  </si>
  <si>
    <t>0850812</t>
  </si>
  <si>
    <t>ｼｳﾝﾀﾞｲ</t>
  </si>
  <si>
    <t>紫雲台</t>
  </si>
  <si>
    <t>0850055</t>
  </si>
  <si>
    <t>ｼﾞｽｲﾁｮｳ</t>
  </si>
  <si>
    <t>治水町</t>
  </si>
  <si>
    <t>0850822</t>
  </si>
  <si>
    <t>ｼｭﾝｺﾀﾞｲ</t>
  </si>
  <si>
    <t>春湖台</t>
  </si>
  <si>
    <t>0840902</t>
  </si>
  <si>
    <t>0840901</t>
  </si>
  <si>
    <t>ｼｮｳﾜｷﾀ</t>
  </si>
  <si>
    <t>昭和北</t>
  </si>
  <si>
    <t>0840910</t>
  </si>
  <si>
    <t>ｼｮｳﾜﾁｭｳｵｳ</t>
  </si>
  <si>
    <t>昭和中央</t>
  </si>
  <si>
    <t>0840903</t>
  </si>
  <si>
    <t>0840909</t>
  </si>
  <si>
    <t>ｼｮｳﾜﾐﾅﾐ</t>
  </si>
  <si>
    <t>昭和南</t>
  </si>
  <si>
    <t>0850804</t>
  </si>
  <si>
    <t>ｼﾗｶﾊﾞﾀﾞｲ</t>
  </si>
  <si>
    <t>白樺台</t>
  </si>
  <si>
    <t>0850844</t>
  </si>
  <si>
    <t>ｼﾘﾄﾁｮｳ</t>
  </si>
  <si>
    <t>知人町</t>
  </si>
  <si>
    <t>0850034</t>
  </si>
  <si>
    <t>ｼﾛｶﾞﾈﾁｮｳ</t>
  </si>
  <si>
    <t>白金町</t>
  </si>
  <si>
    <t>0850826</t>
  </si>
  <si>
    <t>ｼﾛﾔﾏ</t>
  </si>
  <si>
    <t>城山</t>
  </si>
  <si>
    <t>0850032</t>
  </si>
  <si>
    <t>ｼﾝｴｲﾁｮｳ</t>
  </si>
  <si>
    <t>新栄町</t>
  </si>
  <si>
    <t>0850047</t>
  </si>
  <si>
    <t>0850002</t>
  </si>
  <si>
    <t>ｼﾝｸｼﾛﾁｮｳ</t>
  </si>
  <si>
    <t>新釧路町</t>
  </si>
  <si>
    <t>0850004</t>
  </si>
  <si>
    <t>0850046</t>
  </si>
  <si>
    <t>ｼﾝﾊﾞｼｵｵﾄﾞｵﾘ</t>
  </si>
  <si>
    <t>新橋大通</t>
  </si>
  <si>
    <t>0840904</t>
  </si>
  <si>
    <t>ｼﾝﾌｼﾞﾁｮｳ</t>
  </si>
  <si>
    <t>新富士町</t>
  </si>
  <si>
    <t>0850014</t>
  </si>
  <si>
    <t>0850045</t>
  </si>
  <si>
    <t>ｽﾐﾉｴﾁｮｳ</t>
  </si>
  <si>
    <t>住之江町</t>
  </si>
  <si>
    <t>0850831</t>
  </si>
  <si>
    <t>ｽﾐﾖｼ</t>
  </si>
  <si>
    <t>住吉</t>
  </si>
  <si>
    <t>0850807</t>
  </si>
  <si>
    <t>ﾀｶﾔﾏ</t>
  </si>
  <si>
    <t>高山</t>
  </si>
  <si>
    <t>0850025</t>
  </si>
  <si>
    <t>ﾀｶﾗﾏﾁ</t>
  </si>
  <si>
    <t>宝町</t>
  </si>
  <si>
    <t>0850825</t>
  </si>
  <si>
    <t>0850823</t>
  </si>
  <si>
    <t>ﾁﾖﾉｳﾗ</t>
  </si>
  <si>
    <t>千代ノ浦</t>
  </si>
  <si>
    <t>0840926</t>
  </si>
  <si>
    <t>ﾂﾙｵｶ</t>
  </si>
  <si>
    <t>鶴丘</t>
  </si>
  <si>
    <t>0850821</t>
  </si>
  <si>
    <t>ﾂﾙｶﾞﾀﾞｲ</t>
  </si>
  <si>
    <t>鶴ケ岱</t>
  </si>
  <si>
    <t>0840924</t>
  </si>
  <si>
    <t>ﾂﾙﾉ</t>
  </si>
  <si>
    <t>鶴野</t>
  </si>
  <si>
    <t>0840923</t>
  </si>
  <si>
    <t>ﾂﾙﾉﾋｶﾞｼ</t>
  </si>
  <si>
    <t>鶴野東</t>
  </si>
  <si>
    <t>0840906</t>
  </si>
  <si>
    <t>ﾄｯﾄﾘｵｵﾄﾞｵﾘ</t>
  </si>
  <si>
    <t>鳥取大通</t>
  </si>
  <si>
    <t>0840907</t>
  </si>
  <si>
    <t>ﾄｯﾄﾘｷﾀ</t>
  </si>
  <si>
    <t>鳥取北</t>
  </si>
  <si>
    <t>0840905</t>
  </si>
  <si>
    <t>ﾄｯﾄﾘﾐﾅﾐ</t>
  </si>
  <si>
    <t>鳥取南</t>
  </si>
  <si>
    <t>0850053</t>
  </si>
  <si>
    <t>0850031</t>
  </si>
  <si>
    <t>0850052</t>
  </si>
  <si>
    <t>ﾅｶｿﾞﾉﾁｮｳ</t>
  </si>
  <si>
    <t>中園町</t>
  </si>
  <si>
    <t>0840929</t>
  </si>
  <si>
    <t>ﾅｶﾂﾙﾉ</t>
  </si>
  <si>
    <t>中鶴野</t>
  </si>
  <si>
    <t>0850027</t>
  </si>
  <si>
    <t>仲浜町</t>
  </si>
  <si>
    <t>0850021</t>
  </si>
  <si>
    <t>ﾅﾆﾜﾁｮｳ</t>
  </si>
  <si>
    <t>浪花町</t>
  </si>
  <si>
    <t>0840925</t>
  </si>
  <si>
    <t>ﾆｲﾉ</t>
  </si>
  <si>
    <t>新野</t>
  </si>
  <si>
    <t>0850016</t>
  </si>
  <si>
    <t>ﾆｼｷﾁｮｳ</t>
  </si>
  <si>
    <t>0840914</t>
  </si>
  <si>
    <t>ﾆｼｺｳ</t>
  </si>
  <si>
    <t>西港</t>
  </si>
  <si>
    <t>0850836</t>
  </si>
  <si>
    <t>ﾇｻﾏｲﾁｮｳ</t>
  </si>
  <si>
    <t>幣舞町</t>
  </si>
  <si>
    <t>0850038</t>
  </si>
  <si>
    <t>0850024</t>
  </si>
  <si>
    <t>0850813</t>
  </si>
  <si>
    <t>ﾊﾙﾄﾘ</t>
  </si>
  <si>
    <t>春採</t>
  </si>
  <si>
    <t>0850056</t>
  </si>
  <si>
    <t>0850064</t>
  </si>
  <si>
    <t>ﾋﾛｻﾄ</t>
  </si>
  <si>
    <t>広里</t>
  </si>
  <si>
    <t>0850832</t>
  </si>
  <si>
    <t>ﾌｼﾞﾐ</t>
  </si>
  <si>
    <t>富士見</t>
  </si>
  <si>
    <t>0850006</t>
  </si>
  <si>
    <t>ﾌﾀﾊﾞﾁｮｳ</t>
  </si>
  <si>
    <t>双葉町</t>
  </si>
  <si>
    <t>0850063</t>
  </si>
  <si>
    <t>ﾌﾐｿﾞﾉ</t>
  </si>
  <si>
    <t>文苑</t>
  </si>
  <si>
    <t>0850001</t>
  </si>
  <si>
    <t>0850843</t>
  </si>
  <si>
    <t>ﾍﾞﾝﾃﾝｶﾞﾊﾏ</t>
  </si>
  <si>
    <t>弁天ケ浜</t>
  </si>
  <si>
    <t>0840922</t>
  </si>
  <si>
    <t>ﾎｸﾄ</t>
  </si>
  <si>
    <t>北斗</t>
  </si>
  <si>
    <t>0840912</t>
  </si>
  <si>
    <t>ﾎｼｶﾞｳﾗｵｵﾄﾞｵﾘ</t>
  </si>
  <si>
    <t>星が浦大通</t>
  </si>
  <si>
    <t>0840911</t>
  </si>
  <si>
    <t>ﾎｼｶﾞｳﾗｷﾀ</t>
  </si>
  <si>
    <t>星が浦北</t>
  </si>
  <si>
    <t>0840913</t>
  </si>
  <si>
    <t>ﾎｼｶﾞｳﾗﾐﾅﾐ</t>
  </si>
  <si>
    <t>星が浦南</t>
  </si>
  <si>
    <t>0850007</t>
  </si>
  <si>
    <t>0850803</t>
  </si>
  <si>
    <t>ﾏｽｳﾗ</t>
  </si>
  <si>
    <t>益浦</t>
  </si>
  <si>
    <t>0850005</t>
  </si>
  <si>
    <t>ﾏﾂｳﾗﾁｮｳ</t>
  </si>
  <si>
    <t>松浦町</t>
  </si>
  <si>
    <t>0850801</t>
  </si>
  <si>
    <t>ﾐﾂｳﾗ</t>
  </si>
  <si>
    <t>三津浦</t>
  </si>
  <si>
    <t>0850814</t>
  </si>
  <si>
    <t>ﾐﾄﾞﾘｶﾞｵｶ</t>
  </si>
  <si>
    <t>緑ケ岡</t>
  </si>
  <si>
    <t>0850845</t>
  </si>
  <si>
    <t>0850841</t>
  </si>
  <si>
    <t>ﾐﾅﾐｵｵﾄﾞｵﾘ</t>
  </si>
  <si>
    <t>南大通</t>
  </si>
  <si>
    <t>0850022</t>
  </si>
  <si>
    <t>ﾐﾅﾐﾊﾏﾁｮｳ</t>
  </si>
  <si>
    <t>南浜町</t>
  </si>
  <si>
    <t>0840921</t>
  </si>
  <si>
    <t>ﾐﾉｳ</t>
  </si>
  <si>
    <t>美濃</t>
  </si>
  <si>
    <t>0850065</t>
  </si>
  <si>
    <t>0850833</t>
  </si>
  <si>
    <t>ﾐﾔﾓﾄ</t>
  </si>
  <si>
    <t>宮本</t>
  </si>
  <si>
    <t>0850806</t>
  </si>
  <si>
    <t>ﾑｻ</t>
  </si>
  <si>
    <t>武佐</t>
  </si>
  <si>
    <t>0850037</t>
  </si>
  <si>
    <t>0840928</t>
  </si>
  <si>
    <t>ﾔﾏﾊﾅ</t>
  </si>
  <si>
    <t>山花</t>
  </si>
  <si>
    <t>0850834</t>
  </si>
  <si>
    <t>ﾔﾖｲ</t>
  </si>
  <si>
    <t>弥生</t>
  </si>
  <si>
    <t>0850842</t>
  </si>
  <si>
    <t>ﾖﾈﾏﾁ</t>
  </si>
  <si>
    <t>米町</t>
  </si>
  <si>
    <t>0850042</t>
  </si>
  <si>
    <t>ﾜｶｸｻﾁｮｳ</t>
  </si>
  <si>
    <t>若草町</t>
  </si>
  <si>
    <t>0850036</t>
  </si>
  <si>
    <t>0850033</t>
  </si>
  <si>
    <t>01207</t>
  </si>
  <si>
    <t xml:space="preserve">080  </t>
  </si>
  <si>
    <t>0800000</t>
  </si>
  <si>
    <t>ｵﾋﾞﾋﾛｼ</t>
  </si>
  <si>
    <t>帯広市</t>
  </si>
  <si>
    <t>08911</t>
  </si>
  <si>
    <t>0891181</t>
  </si>
  <si>
    <t>ｱｲｺｸﾁｮｳ</t>
  </si>
  <si>
    <t>愛国町</t>
  </si>
  <si>
    <t>08912</t>
  </si>
  <si>
    <t>0891245</t>
  </si>
  <si>
    <t>ｲｽﾞﾐﾁｮｳ</t>
  </si>
  <si>
    <t>泉町</t>
  </si>
  <si>
    <t>0891244</t>
  </si>
  <si>
    <t>ｲﾀｲﾗﾁｮｳ</t>
  </si>
  <si>
    <t>以平町</t>
  </si>
  <si>
    <t>0800835</t>
  </si>
  <si>
    <t>ｲﾅﾀﾞﾁｮｳ</t>
  </si>
  <si>
    <t>稲田町</t>
  </si>
  <si>
    <t>0800833</t>
  </si>
  <si>
    <t>ｲﾅﾀﾞﾁｮｳｷｾﾝ</t>
  </si>
  <si>
    <t>稲田町基線</t>
  </si>
  <si>
    <t>0800834</t>
  </si>
  <si>
    <t>ｲﾅﾀﾞﾁｮｳﾆｼ</t>
  </si>
  <si>
    <t>稲田町西</t>
  </si>
  <si>
    <t>0800832</t>
  </si>
  <si>
    <t>ｲﾅﾀﾞﾁｮｳﾋｶﾞｼ</t>
  </si>
  <si>
    <t>稲田町東</t>
  </si>
  <si>
    <t>0800831</t>
  </si>
  <si>
    <t>ｲﾅﾀﾞﾁｮｳﾐﾅﾐ</t>
  </si>
  <si>
    <t>稲田町南</t>
  </si>
  <si>
    <t>08021</t>
  </si>
  <si>
    <t>0802121</t>
  </si>
  <si>
    <t>ｲﾜﾅｲﾁｮｳ</t>
  </si>
  <si>
    <t>岩内町</t>
  </si>
  <si>
    <t>0802122</t>
  </si>
  <si>
    <t>ｲﾜﾅｲﾁｮｳﾀﾞｲ1ｷｾﾝ</t>
  </si>
  <si>
    <t>岩内町第１基線</t>
  </si>
  <si>
    <t>0802123</t>
  </si>
  <si>
    <t>ｲﾜﾅｲﾁｮｳﾆｼ</t>
  </si>
  <si>
    <t>岩内町西</t>
  </si>
  <si>
    <t>0802124</t>
  </si>
  <si>
    <t>ｲﾜﾅｲﾁｮｳﾋｶﾞｼ</t>
  </si>
  <si>
    <t>岩内町東</t>
  </si>
  <si>
    <t>0800816</t>
  </si>
  <si>
    <t>0800838</t>
  </si>
  <si>
    <t>ｵｵｿﾞﾗﾁｮｳ</t>
  </si>
  <si>
    <t>大空町</t>
  </si>
  <si>
    <t>0800030</t>
  </si>
  <si>
    <t>ｵｵﾄﾞｵﾘｷﾀ</t>
  </si>
  <si>
    <t>大通北</t>
  </si>
  <si>
    <t>0800010</t>
  </si>
  <si>
    <t>ｵｵﾄﾞｵﾘﾐﾅﾐ</t>
  </si>
  <si>
    <t>大通南</t>
  </si>
  <si>
    <t>08023</t>
  </si>
  <si>
    <t>0802334</t>
  </si>
  <si>
    <t>ｶﾐｵﾋﾞﾋﾛﾁｮｳ</t>
  </si>
  <si>
    <t>上帯広町</t>
  </si>
  <si>
    <t>0802111</t>
  </si>
  <si>
    <t>ｶﾐｷﾖｶﾜﾁｮｳ</t>
  </si>
  <si>
    <t>上清川町</t>
  </si>
  <si>
    <t>0802112</t>
  </si>
  <si>
    <t>ｶﾐｷﾖｶﾜﾁｮｳｷｾﾝ</t>
  </si>
  <si>
    <t>上清川町基線</t>
  </si>
  <si>
    <t>0802113</t>
  </si>
  <si>
    <t>ｶﾐｷﾖｶﾜﾁｮｳﾆｼ</t>
  </si>
  <si>
    <t>上清川町西</t>
  </si>
  <si>
    <t>0802114</t>
  </si>
  <si>
    <t>ｶﾐｷﾖｶﾜﾁｮｳﾋｶﾞｼ</t>
  </si>
  <si>
    <t>上清川町東</t>
  </si>
  <si>
    <t>0891182</t>
  </si>
  <si>
    <t>ｶﾜﾆｼﾁｮｳ</t>
  </si>
  <si>
    <t>川西町</t>
  </si>
  <si>
    <t>0802101</t>
  </si>
  <si>
    <t>ｷﾖｶﾜﾁｮｳ</t>
  </si>
  <si>
    <t>清川町</t>
  </si>
  <si>
    <t>0802102</t>
  </si>
  <si>
    <t>ｷﾖｶﾜﾁｮｳｷｾﾝ</t>
  </si>
  <si>
    <t>清川町基線</t>
  </si>
  <si>
    <t>0802115</t>
  </si>
  <si>
    <t>ｷﾖｶﾜﾁｮｳﾅｶﾄﾞｵﾘ</t>
  </si>
  <si>
    <t>清川町仲通</t>
  </si>
  <si>
    <t>0802103</t>
  </si>
  <si>
    <t>ｷﾖｶﾜﾁｮｳﾆｼ</t>
  </si>
  <si>
    <t>清川町西</t>
  </si>
  <si>
    <t>0802104</t>
  </si>
  <si>
    <t>ｷﾖｶﾜﾁｮｳﾋｶﾞｼ</t>
  </si>
  <si>
    <t>清川町東</t>
  </si>
  <si>
    <t>0802116</t>
  </si>
  <si>
    <t>ｷﾖｶﾜﾁｮｳﾎﾝﾄﾞｵﾘ</t>
  </si>
  <si>
    <t>清川町本通</t>
  </si>
  <si>
    <t>0800836</t>
  </si>
  <si>
    <t>ｸｳｺｳﾐﾅﾐﾏﾁ</t>
  </si>
  <si>
    <t>空港南町</t>
  </si>
  <si>
    <t>0800837</t>
  </si>
  <si>
    <t>ｸｳｺｳﾐﾅﾐﾏﾁﾐﾅﾐ</t>
  </si>
  <si>
    <t>空港南町南</t>
  </si>
  <si>
    <t>0800847</t>
  </si>
  <si>
    <t>ｺｳｴﾝﾋｶﾞｼﾏﾁ</t>
  </si>
  <si>
    <t>公園東町</t>
  </si>
  <si>
    <t>0891246</t>
  </si>
  <si>
    <t>ｺｳﾌｸﾁｮｳ</t>
  </si>
  <si>
    <t>幸福町</t>
  </si>
  <si>
    <t>0891243</t>
  </si>
  <si>
    <t>ｻｸﾗｷﾞﾁｮｳ</t>
  </si>
  <si>
    <t>桜木町</t>
  </si>
  <si>
    <t>0800848</t>
  </si>
  <si>
    <t>ｼﾞﾕｳｶﾞｵｶ</t>
  </si>
  <si>
    <t>自由が丘</t>
  </si>
  <si>
    <t>08024</t>
  </si>
  <si>
    <t>0802476</t>
  </si>
  <si>
    <t>0891247</t>
  </si>
  <si>
    <t>0800051</t>
  </si>
  <si>
    <t>ｼﾗｶﾊﾞ16ｼﾞｮｳﾆｼ</t>
  </si>
  <si>
    <t>白樺十六条西</t>
  </si>
  <si>
    <t>0800050</t>
  </si>
  <si>
    <t>ｼﾗｶﾊﾞ16ｼﾞｮｳﾋｶﾞｼ</t>
  </si>
  <si>
    <t>白樺十六条東</t>
  </si>
  <si>
    <t>0800053</t>
  </si>
  <si>
    <t>ｼﾝﾏﾁﾆｼ</t>
  </si>
  <si>
    <t>新町西</t>
  </si>
  <si>
    <t>0800052</t>
  </si>
  <si>
    <t>ｼﾝﾏﾁﾋｶﾞｼ</t>
  </si>
  <si>
    <t>新町東</t>
  </si>
  <si>
    <t>0800872</t>
  </si>
  <si>
    <t>ｾｲﾘｭｳﾆｼ</t>
  </si>
  <si>
    <t>清流西</t>
  </si>
  <si>
    <t>0800871</t>
  </si>
  <si>
    <t>ｾｲﾘｭｳﾋｶﾞｼ</t>
  </si>
  <si>
    <t>清流東</t>
  </si>
  <si>
    <t>0891242</t>
  </si>
  <si>
    <t>ﾀｲｼｮｳﾁｮｳ</t>
  </si>
  <si>
    <t>大正町</t>
  </si>
  <si>
    <t>0891241</t>
  </si>
  <si>
    <t>ﾀｲｼｮｳﾎﾝﾁｮｳ</t>
  </si>
  <si>
    <t>大正本町</t>
  </si>
  <si>
    <t>0802105</t>
  </si>
  <si>
    <t>ﾀｲﾍｲﾁｮｳ</t>
  </si>
  <si>
    <t>太平町</t>
  </si>
  <si>
    <t>0802117</t>
  </si>
  <si>
    <t>ﾀｲﾍｲﾁｮｳﾆｼ</t>
  </si>
  <si>
    <t>太平町西</t>
  </si>
  <si>
    <t>0802337</t>
  </si>
  <si>
    <t>ﾀｸｾｲﾁｮｳ</t>
  </si>
  <si>
    <t>拓成町</t>
  </si>
  <si>
    <t>0891183</t>
  </si>
  <si>
    <t>ﾄﾖﾆｼﾁｮｳ</t>
  </si>
  <si>
    <t>豊西町</t>
  </si>
  <si>
    <t>0891252</t>
  </si>
  <si>
    <t>0800031</t>
  </si>
  <si>
    <t>ﾆｼ1ｼﾞｮｳｷﾀ</t>
  </si>
  <si>
    <t>西一条北</t>
  </si>
  <si>
    <t>0800011</t>
  </si>
  <si>
    <t>ﾆｼ1ｼﾞｮｳﾐﾅﾐ</t>
  </si>
  <si>
    <t>西一条南</t>
  </si>
  <si>
    <t>0800032</t>
  </si>
  <si>
    <t>ﾆｼ2ｼﾞｮｳｷﾀ</t>
  </si>
  <si>
    <t>西二条北</t>
  </si>
  <si>
    <t>0800012</t>
  </si>
  <si>
    <t>ﾆｼ2ｼﾞｮｳﾐﾅﾐ</t>
  </si>
  <si>
    <t>西二条南</t>
  </si>
  <si>
    <t>0800033</t>
  </si>
  <si>
    <t>ﾆｼ3ｼﾞｮｳｷﾀ</t>
  </si>
  <si>
    <t>西三条北</t>
  </si>
  <si>
    <t>0800013</t>
  </si>
  <si>
    <t>ﾆｼ3ｼﾞｮｳﾐﾅﾐ</t>
  </si>
  <si>
    <t>西三条南</t>
  </si>
  <si>
    <t>0800034</t>
  </si>
  <si>
    <t>ﾆｼ4ｼﾞｮｳｷﾀ</t>
  </si>
  <si>
    <t>西四条北</t>
  </si>
  <si>
    <t>0800014</t>
  </si>
  <si>
    <t>ﾆｼ4ｼﾞｮｳﾐﾅﾐ</t>
  </si>
  <si>
    <t>西四条南</t>
  </si>
  <si>
    <t>0800035</t>
  </si>
  <si>
    <t>ﾆｼ5ｼﾞｮｳｷﾀ</t>
  </si>
  <si>
    <t>西五条北</t>
  </si>
  <si>
    <t>0800015</t>
  </si>
  <si>
    <t>ﾆｼ5ｼﾞｮｳﾐﾅﾐ</t>
  </si>
  <si>
    <t>西五条南</t>
  </si>
  <si>
    <t>0800036</t>
  </si>
  <si>
    <t>ﾆｼ6ｼﾞｮｳｷﾀ</t>
  </si>
  <si>
    <t>西六条北</t>
  </si>
  <si>
    <t>0800016</t>
  </si>
  <si>
    <t>ﾆｼ6ｼﾞｮｳﾐﾅﾐ</t>
  </si>
  <si>
    <t>西六条南</t>
  </si>
  <si>
    <t>0800037</t>
  </si>
  <si>
    <t>ﾆｼ7ｼﾞｮｳｷﾀ</t>
  </si>
  <si>
    <t>西七条北</t>
  </si>
  <si>
    <t>0800017</t>
  </si>
  <si>
    <t>ﾆｼ7ｼﾞｮｳﾐﾅﾐ</t>
  </si>
  <si>
    <t>西七条南</t>
  </si>
  <si>
    <t>0800038</t>
  </si>
  <si>
    <t>ﾆｼ8ｼﾞｮｳｷﾀ</t>
  </si>
  <si>
    <t>西八条北</t>
  </si>
  <si>
    <t>0800018</t>
  </si>
  <si>
    <t>ﾆｼ8ｼﾞｮｳﾐﾅﾐ</t>
  </si>
  <si>
    <t>西八条南</t>
  </si>
  <si>
    <t>0800039</t>
  </si>
  <si>
    <t>ﾆｼ9ｼﾞｮｳｷﾀ</t>
  </si>
  <si>
    <t>西九条北</t>
  </si>
  <si>
    <t>0800019</t>
  </si>
  <si>
    <t>ﾆｼ9ｼﾞｮｳﾐﾅﾐ</t>
  </si>
  <si>
    <t>西九条南</t>
  </si>
  <si>
    <t>0800040</t>
  </si>
  <si>
    <t>ﾆｼ10ｼﾞｮｳｷﾀ</t>
  </si>
  <si>
    <t>西十条北</t>
  </si>
  <si>
    <t>0800020</t>
  </si>
  <si>
    <t>ﾆｼ10ｼﾞｮｳﾐﾅﾐ</t>
  </si>
  <si>
    <t>西十条南</t>
  </si>
  <si>
    <t>0800041</t>
  </si>
  <si>
    <t>ﾆｼ11ｼﾞｮｳｷﾀ</t>
  </si>
  <si>
    <t>西十一条北</t>
  </si>
  <si>
    <t>0800021</t>
  </si>
  <si>
    <t>ﾆｼ11ｼﾞｮｳﾐﾅﾐ</t>
  </si>
  <si>
    <t>西十一条南</t>
  </si>
  <si>
    <t>0800042</t>
  </si>
  <si>
    <t>ﾆｼ12ｼﾞｮｳｷﾀ</t>
  </si>
  <si>
    <t>西十二条北</t>
  </si>
  <si>
    <t>0800022</t>
  </si>
  <si>
    <t>ﾆｼ12ｼﾞｮｳﾐﾅﾐ</t>
  </si>
  <si>
    <t>西十二条南</t>
  </si>
  <si>
    <t>0800043</t>
  </si>
  <si>
    <t>ﾆｼ13ｼﾞｮｳｷﾀ</t>
  </si>
  <si>
    <t>西十三条北</t>
  </si>
  <si>
    <t>0800023</t>
  </si>
  <si>
    <t>ﾆｼ13ｼﾞｮｳﾐﾅﾐ</t>
  </si>
  <si>
    <t>西十三条南</t>
  </si>
  <si>
    <t>0800044</t>
  </si>
  <si>
    <t>ﾆｼ14ｼﾞｮｳｷﾀ</t>
  </si>
  <si>
    <t>西十四条北</t>
  </si>
  <si>
    <t>0800024</t>
  </si>
  <si>
    <t>ﾆｼ14ｼﾞｮｳﾐﾅﾐ</t>
  </si>
  <si>
    <t>西十四条南</t>
  </si>
  <si>
    <t>0800045</t>
  </si>
  <si>
    <t>ﾆｼ15ｼﾞｮｳｷﾀ</t>
  </si>
  <si>
    <t>西十五条北</t>
  </si>
  <si>
    <t>0800025</t>
  </si>
  <si>
    <t>ﾆｼ15ｼﾞｮｳﾐﾅﾐ</t>
  </si>
  <si>
    <t>西十五条南</t>
  </si>
  <si>
    <t>0800046</t>
  </si>
  <si>
    <t>ﾆｼ16ｼﾞｮｳｷﾀ</t>
  </si>
  <si>
    <t>西十六条北</t>
  </si>
  <si>
    <t>0800026</t>
  </si>
  <si>
    <t>ﾆｼ16ｼﾞｮｳﾐﾅﾐ</t>
  </si>
  <si>
    <t>西十六条南</t>
  </si>
  <si>
    <t>0800047</t>
  </si>
  <si>
    <t>ﾆｼ17ｼﾞｮｳｷﾀ</t>
  </si>
  <si>
    <t>西十七条北</t>
  </si>
  <si>
    <t>0800027</t>
  </si>
  <si>
    <t>ﾆｼ17ｼﾞｮｳﾐﾅﾐ</t>
  </si>
  <si>
    <t>西十七条南</t>
  </si>
  <si>
    <t>0800048</t>
  </si>
  <si>
    <t>ﾆｼ18ｼﾞｮｳｷﾀ</t>
  </si>
  <si>
    <t>西十八条北</t>
  </si>
  <si>
    <t>0800028</t>
  </si>
  <si>
    <t>ﾆｼ18ｼﾞｮｳﾐﾅﾐ</t>
  </si>
  <si>
    <t>西十八条南</t>
  </si>
  <si>
    <t>0802459</t>
  </si>
  <si>
    <t>ﾆｼ19ｼﾞｮｳｷﾀ</t>
  </si>
  <si>
    <t>西十九条北</t>
  </si>
  <si>
    <t>0802469</t>
  </si>
  <si>
    <t>ﾆｼ19ｼﾞｮｳﾐﾅﾐ</t>
  </si>
  <si>
    <t>西十九条南</t>
  </si>
  <si>
    <t>0800029</t>
  </si>
  <si>
    <t>0802460</t>
  </si>
  <si>
    <t>ﾆｼ20ｼﾞｮｳｷﾀ</t>
  </si>
  <si>
    <t>西二十条北</t>
  </si>
  <si>
    <t>0802470</t>
  </si>
  <si>
    <t>ﾆｼ20ｼﾞｮｳﾐﾅﾐ</t>
  </si>
  <si>
    <t>西二十条南</t>
  </si>
  <si>
    <t>0802461</t>
  </si>
  <si>
    <t>ﾆｼ21ｼﾞｮｳｷﾀ</t>
  </si>
  <si>
    <t>西二十一条北</t>
  </si>
  <si>
    <t>0802471</t>
  </si>
  <si>
    <t>ﾆｼ21ｼﾞｮｳﾐﾅﾐ</t>
  </si>
  <si>
    <t>西二十一条南</t>
  </si>
  <si>
    <t>0802462</t>
  </si>
  <si>
    <t>ﾆｼ22ｼﾞｮｳｷﾀ</t>
  </si>
  <si>
    <t>西二十二条北</t>
  </si>
  <si>
    <t>0802472</t>
  </si>
  <si>
    <t>ﾆｼ22ｼﾞｮｳﾐﾅﾐ</t>
  </si>
  <si>
    <t>西二十二条南</t>
  </si>
  <si>
    <t>0802463</t>
  </si>
  <si>
    <t>ﾆｼ23ｼﾞｮｳｷﾀ</t>
  </si>
  <si>
    <t>西二十三条北</t>
  </si>
  <si>
    <t>0802473</t>
  </si>
  <si>
    <t>ﾆｼ23ｼﾞｮｳﾐﾅﾐ</t>
  </si>
  <si>
    <t>西二十三条南</t>
  </si>
  <si>
    <t>0802464</t>
  </si>
  <si>
    <t>ﾆｼ24ｼﾞｮｳｷﾀ</t>
  </si>
  <si>
    <t>西二十四条北</t>
  </si>
  <si>
    <t>0802474</t>
  </si>
  <si>
    <t>ﾆｼ24ｼﾞｮｳﾐﾅﾐ</t>
  </si>
  <si>
    <t>西二十四条南</t>
  </si>
  <si>
    <t>0802465</t>
  </si>
  <si>
    <t>ﾆｼ25ｼﾞｮｳｷﾀ</t>
  </si>
  <si>
    <t>西二十五条北</t>
  </si>
  <si>
    <t>0802475</t>
  </si>
  <si>
    <t>ﾆｼ25ｼﾞｮｳﾐﾅﾐ</t>
  </si>
  <si>
    <t>西二十五条南</t>
  </si>
  <si>
    <t>0800054</t>
  </si>
  <si>
    <t>ﾊｸﾘﾝﾀﾞｲｷﾀﾏﾁ</t>
  </si>
  <si>
    <t>柏林台北町</t>
  </si>
  <si>
    <t>0800057</t>
  </si>
  <si>
    <t>ﾊｸﾘﾝﾀﾞｲﾅｶﾏﾁ</t>
  </si>
  <si>
    <t>柏林台中町</t>
  </si>
  <si>
    <t>0800058</t>
  </si>
  <si>
    <t>ﾊｸﾘﾝﾀﾞｲﾆｼﾏﾁ</t>
  </si>
  <si>
    <t>柏林台西町</t>
  </si>
  <si>
    <t>0800055</t>
  </si>
  <si>
    <t>ﾊｸﾘﾝﾀﾞｲﾋｶﾞｼﾏﾁ</t>
  </si>
  <si>
    <t>柏林台東町</t>
  </si>
  <si>
    <t>0800056</t>
  </si>
  <si>
    <t>ﾊｸﾘﾝﾀﾞｲﾐﾅﾐﾏﾁ</t>
  </si>
  <si>
    <t>柏林台南町</t>
  </si>
  <si>
    <t>0802333</t>
  </si>
  <si>
    <t>ﾋﾞｴｲﾁｮｳ</t>
  </si>
  <si>
    <t>美栄町</t>
  </si>
  <si>
    <t>0802106</t>
  </si>
  <si>
    <t>0800821</t>
  </si>
  <si>
    <t>ﾋｶﾞｼ1ｼﾞｮｳｷﾀ</t>
  </si>
  <si>
    <t>東一条北</t>
  </si>
  <si>
    <t>0800801</t>
  </si>
  <si>
    <t>ﾋｶﾞｼ1ｼﾞｮｳﾐﾅﾐ</t>
  </si>
  <si>
    <t>東一条南</t>
  </si>
  <si>
    <t>0800822</t>
  </si>
  <si>
    <t>ﾋｶﾞｼ2ｼﾞｮｳｷﾀ</t>
  </si>
  <si>
    <t>東二条北</t>
  </si>
  <si>
    <t>0800802</t>
  </si>
  <si>
    <t>ﾋｶﾞｼ2ｼﾞｮｳﾐﾅﾐ</t>
  </si>
  <si>
    <t>東二条南</t>
  </si>
  <si>
    <t>0800823</t>
  </si>
  <si>
    <t>ﾋｶﾞｼ3ｼﾞｮｳｷﾀ</t>
  </si>
  <si>
    <t>東三条北</t>
  </si>
  <si>
    <t>0800803</t>
  </si>
  <si>
    <t>ﾋｶﾞｼ3ｼﾞｮｳﾐﾅﾐ</t>
  </si>
  <si>
    <t>東三条南</t>
  </si>
  <si>
    <t>0800824</t>
  </si>
  <si>
    <t>ﾋｶﾞｼ4ｼﾞｮｳｷﾀ</t>
  </si>
  <si>
    <t>東四条北</t>
  </si>
  <si>
    <t>0800804</t>
  </si>
  <si>
    <t>ﾋｶﾞｼ4ｼﾞｮｳﾐﾅﾐ</t>
  </si>
  <si>
    <t>東四条南</t>
  </si>
  <si>
    <t>0800805</t>
  </si>
  <si>
    <t>ﾋｶﾞｼ5ｼﾞｮｳﾐﾅﾐ</t>
  </si>
  <si>
    <t>東五条南</t>
  </si>
  <si>
    <t>0800806</t>
  </si>
  <si>
    <t>ﾋｶﾞｼ6ｼﾞｮｳﾐﾅﾐ</t>
  </si>
  <si>
    <t>東六条南</t>
  </si>
  <si>
    <t>0800807</t>
  </si>
  <si>
    <t>ﾋｶﾞｼ7ｼﾞｮｳﾐﾅﾐ</t>
  </si>
  <si>
    <t>東七条南</t>
  </si>
  <si>
    <t>0800808</t>
  </si>
  <si>
    <t>ﾋｶﾞｼ8ｼﾞｮｳﾐﾅﾐ</t>
  </si>
  <si>
    <t>東八条南</t>
  </si>
  <si>
    <t>0800809</t>
  </si>
  <si>
    <t>ﾋｶﾞｼ9ｼﾞｮｳﾐﾅﾐ</t>
  </si>
  <si>
    <t>東九条南</t>
  </si>
  <si>
    <t>0800810</t>
  </si>
  <si>
    <t>ﾋｶﾞｼ10ｼﾞｮｳﾐﾅﾐ</t>
  </si>
  <si>
    <t>東十条南</t>
  </si>
  <si>
    <t>0800811</t>
  </si>
  <si>
    <t>ﾋｶﾞｼ11ｼﾞｮｳﾐﾅﾐ</t>
  </si>
  <si>
    <t>東十一条南</t>
  </si>
  <si>
    <t>0800812</t>
  </si>
  <si>
    <t>ﾋｶﾞｼ12ｼﾞｮｳﾐﾅﾐ</t>
  </si>
  <si>
    <t>東十二条南</t>
  </si>
  <si>
    <t>0800813</t>
  </si>
  <si>
    <t>ﾋｶﾞｼ13ｼﾞｮｳﾐﾅﾐ</t>
  </si>
  <si>
    <t>東十三条南</t>
  </si>
  <si>
    <t>0800814</t>
  </si>
  <si>
    <t>ﾋｶﾞｼ14ｼﾞｮｳﾐﾅﾐ</t>
  </si>
  <si>
    <t>東十四条南</t>
  </si>
  <si>
    <t>0800815</t>
  </si>
  <si>
    <t>ﾋｶﾞｼ15ｼﾞｮｳﾐﾅﾐ</t>
  </si>
  <si>
    <t>東十五条南</t>
  </si>
  <si>
    <t>0802335</t>
  </si>
  <si>
    <t>0802332</t>
  </si>
  <si>
    <t>ﾌｼﾞﾁｮｳ</t>
  </si>
  <si>
    <t>富士町</t>
  </si>
  <si>
    <t>0891251</t>
  </si>
  <si>
    <t>0891184</t>
  </si>
  <si>
    <t>ﾍﾞｯﾌﾟﾁｮｳ</t>
  </si>
  <si>
    <t>別府町</t>
  </si>
  <si>
    <t>0800846</t>
  </si>
  <si>
    <t>緑ケ丘</t>
  </si>
  <si>
    <t>0800841</t>
  </si>
  <si>
    <t>ﾐﾄﾞﾘｶﾞｵｶ1ｼﾞｮｳﾄﾞｵﾘ</t>
  </si>
  <si>
    <t>緑ケ丘一条通</t>
  </si>
  <si>
    <t>0800842</t>
  </si>
  <si>
    <t>ﾐﾄﾞﾘｶﾞｵｶ2ｼﾞｮｳﾄﾞｵﾘ</t>
  </si>
  <si>
    <t>緑ケ丘二条通</t>
  </si>
  <si>
    <t>0800843</t>
  </si>
  <si>
    <t>ﾐﾄﾞﾘｶﾞｵｶ3ｼﾞｮｳﾄﾞｵﾘ</t>
  </si>
  <si>
    <t>緑ケ丘三条通</t>
  </si>
  <si>
    <t>0800845</t>
  </si>
  <si>
    <t>ﾐﾄﾞﾘｶﾞｵｶﾋｶﾞｼﾄﾞｵﾘﾆｼ</t>
  </si>
  <si>
    <t>緑ケ丘東通西</t>
  </si>
  <si>
    <t>0800844</t>
  </si>
  <si>
    <t>ﾐﾄﾞﾘｶﾞｵｶﾋｶﾞｼﾄﾞｵﾘﾋｶﾞｼ</t>
  </si>
  <si>
    <t>緑ケ丘東通東</t>
  </si>
  <si>
    <t>0800862</t>
  </si>
  <si>
    <t>ﾐﾅﾐﾉﾓﾘﾆｼ</t>
  </si>
  <si>
    <t>南の森西</t>
  </si>
  <si>
    <t>0800861</t>
  </si>
  <si>
    <t>ﾐﾅﾐﾉﾓﾘﾋｶﾞｼ</t>
  </si>
  <si>
    <t>南の森東</t>
  </si>
  <si>
    <t>0800857</t>
  </si>
  <si>
    <t>ﾐﾅﾐﾏﾁ</t>
  </si>
  <si>
    <t>南町</t>
  </si>
  <si>
    <t>0800856</t>
  </si>
  <si>
    <t>ﾐﾅﾐﾏﾁﾐﾅﾐ</t>
  </si>
  <si>
    <t>南町南</t>
  </si>
  <si>
    <t>0802331</t>
  </si>
  <si>
    <t>ﾓﾄｲﾏﾂﾁｮｳ</t>
  </si>
  <si>
    <t>基松町</t>
  </si>
  <si>
    <t>0802336</t>
  </si>
  <si>
    <t>ﾔﾁﾖﾁｮｳ</t>
  </si>
  <si>
    <t>八千代町</t>
  </si>
  <si>
    <t>0800817</t>
  </si>
  <si>
    <t>ﾖﾀﾞﾁｮｳ</t>
  </si>
  <si>
    <t>依田町</t>
  </si>
  <si>
    <t>01208</t>
  </si>
  <si>
    <t xml:space="preserve">090  </t>
  </si>
  <si>
    <t>0900000</t>
  </si>
  <si>
    <t>ｷﾀﾐｼ</t>
  </si>
  <si>
    <t>北見市</t>
  </si>
  <si>
    <t>09908</t>
  </si>
  <si>
    <t>0990871</t>
  </si>
  <si>
    <t>ｱｲﾉﾅｲﾁｮｳ</t>
  </si>
  <si>
    <t>相内町</t>
  </si>
  <si>
    <t>0900018</t>
  </si>
  <si>
    <t>0900011</t>
  </si>
  <si>
    <t>ｱｹﾎﾞﾉﾁｮｳ</t>
  </si>
  <si>
    <t>曙町</t>
  </si>
  <si>
    <t>0900803</t>
  </si>
  <si>
    <t>朝日町</t>
  </si>
  <si>
    <t>0900811</t>
  </si>
  <si>
    <t>0900020</t>
  </si>
  <si>
    <t>0900040</t>
  </si>
  <si>
    <t>0900016</t>
  </si>
  <si>
    <t>0900056</t>
  </si>
  <si>
    <t>ｵﾛｼﾏﾁ</t>
  </si>
  <si>
    <t>卸町</t>
  </si>
  <si>
    <t>09915</t>
  </si>
  <si>
    <t>0991582</t>
  </si>
  <si>
    <t>ｶｲｾｲ</t>
  </si>
  <si>
    <t>開成</t>
  </si>
  <si>
    <t>0900066</t>
  </si>
  <si>
    <t>ｶｹﾞﾂﾁｮｳ</t>
  </si>
  <si>
    <t>花月町</t>
  </si>
  <si>
    <t>0990877</t>
  </si>
  <si>
    <t>ｶｼﾜｷﾞ</t>
  </si>
  <si>
    <t>柏木</t>
  </si>
  <si>
    <t>0900053</t>
  </si>
  <si>
    <t>ｶﾂﾗﾏﾁ</t>
  </si>
  <si>
    <t>桂町</t>
  </si>
  <si>
    <t>0991585</t>
  </si>
  <si>
    <t>ｶﾐﾄｺﾛ</t>
  </si>
  <si>
    <t>上ところ</t>
  </si>
  <si>
    <t>0900006</t>
  </si>
  <si>
    <t>ｶﾐﾆｺﾛ</t>
  </si>
  <si>
    <t>上仁頃</t>
  </si>
  <si>
    <t>0900821</t>
  </si>
  <si>
    <t>ｶﾜｿﾞｴﾁｮｳ</t>
  </si>
  <si>
    <t>川沿町</t>
  </si>
  <si>
    <t>0900807</t>
  </si>
  <si>
    <t>ｶﾜﾋｶﾞｼ</t>
  </si>
  <si>
    <t>川東</t>
  </si>
  <si>
    <t>0991583</t>
  </si>
  <si>
    <t>ｷﾀｶﾞﾐ</t>
  </si>
  <si>
    <t>北上</t>
  </si>
  <si>
    <t>0900021</t>
  </si>
  <si>
    <t>0900041</t>
  </si>
  <si>
    <t>0900022</t>
  </si>
  <si>
    <t>0900042</t>
  </si>
  <si>
    <t>0900023</t>
  </si>
  <si>
    <t>0900043</t>
  </si>
  <si>
    <t>0900024</t>
  </si>
  <si>
    <t>0900044</t>
  </si>
  <si>
    <t>0900025</t>
  </si>
  <si>
    <t>0900045</t>
  </si>
  <si>
    <t>0900026</t>
  </si>
  <si>
    <t>0900046</t>
  </si>
  <si>
    <t>0900027</t>
  </si>
  <si>
    <t>0900047</t>
  </si>
  <si>
    <t>0900028</t>
  </si>
  <si>
    <t>0900048</t>
  </si>
  <si>
    <t>0900029</t>
  </si>
  <si>
    <t>0900030</t>
  </si>
  <si>
    <t>0900031</t>
  </si>
  <si>
    <t>0900063</t>
  </si>
  <si>
    <t>ｷﾖﾐﾁｮｳ</t>
  </si>
  <si>
    <t>清見町</t>
  </si>
  <si>
    <t>0900001</t>
  </si>
  <si>
    <t>ｺｲｽﾞﾐ</t>
  </si>
  <si>
    <t>小泉</t>
  </si>
  <si>
    <t>0900051</t>
  </si>
  <si>
    <t>ｺｳｴｲﾋｶﾞｼﾏﾁ</t>
  </si>
  <si>
    <t>高栄東町</t>
  </si>
  <si>
    <t>0900058</t>
  </si>
  <si>
    <t>ｺｳｴｲﾆｼﾏﾁ</t>
  </si>
  <si>
    <t>高栄西町</t>
  </si>
  <si>
    <t>0900015</t>
  </si>
  <si>
    <t>ｺｳｴﾝﾁｮｳ</t>
  </si>
  <si>
    <t>公園町</t>
  </si>
  <si>
    <t>0900835</t>
  </si>
  <si>
    <t>ｺｳｾｲﾁｮｳ</t>
  </si>
  <si>
    <t>光西町</t>
  </si>
  <si>
    <t>0900823</t>
  </si>
  <si>
    <t>ｺｳﾒｲﾁｮｳ</t>
  </si>
  <si>
    <t>広明町</t>
  </si>
  <si>
    <t>0900814</t>
  </si>
  <si>
    <t>光葉町</t>
  </si>
  <si>
    <t>0900065</t>
  </si>
  <si>
    <t>0900036</t>
  </si>
  <si>
    <t>0900832</t>
  </si>
  <si>
    <t>0900804</t>
  </si>
  <si>
    <t>ｻｸﾗﾏﾁ</t>
  </si>
  <si>
    <t>桜町</t>
  </si>
  <si>
    <t>0900019</t>
  </si>
  <si>
    <t>ｻﾝﾗｸﾁｮｳ</t>
  </si>
  <si>
    <t>三楽町</t>
  </si>
  <si>
    <t>0900801</t>
  </si>
  <si>
    <t>0900002</t>
  </si>
  <si>
    <t>0900815</t>
  </si>
  <si>
    <t>新生町</t>
  </si>
  <si>
    <t>0900826</t>
  </si>
  <si>
    <t>0990874</t>
  </si>
  <si>
    <t>0900805</t>
  </si>
  <si>
    <t>ｾｲｹﾞﾂﾁｮｳ</t>
  </si>
  <si>
    <t>清月町</t>
  </si>
  <si>
    <t>0900008</t>
  </si>
  <si>
    <t>ﾀｲｼｮｳ</t>
  </si>
  <si>
    <t>大正</t>
  </si>
  <si>
    <t>0900017</t>
  </si>
  <si>
    <t>0900802</t>
  </si>
  <si>
    <t>ﾀﾊﾞﾀﾁｮｳ</t>
  </si>
  <si>
    <t>田端町</t>
  </si>
  <si>
    <t>09921</t>
  </si>
  <si>
    <t>0992101</t>
  </si>
  <si>
    <t>ﾀﾝﾉﾁｮｳ1ｸ</t>
  </si>
  <si>
    <t>端野町一区</t>
  </si>
  <si>
    <t>0992102</t>
  </si>
  <si>
    <t>ﾀﾝﾉﾁｮｳ2ｸ</t>
  </si>
  <si>
    <t>端野町二区</t>
  </si>
  <si>
    <t>0992103</t>
  </si>
  <si>
    <t>ﾀﾝﾉﾁｮｳ3ｸ</t>
  </si>
  <si>
    <t>端野町三区</t>
  </si>
  <si>
    <t>0992107</t>
  </si>
  <si>
    <t>ﾀﾝﾉﾁｮｳｶﾜﾑｶｲ</t>
  </si>
  <si>
    <t>端野町川向</t>
  </si>
  <si>
    <t>0992106</t>
  </si>
  <si>
    <t>ﾀﾝﾉﾁｮｳｷｮｳﾜ</t>
  </si>
  <si>
    <t>端野町協和</t>
  </si>
  <si>
    <t>0992104</t>
  </si>
  <si>
    <t>ﾀﾝﾉﾁｮｳﾀﾝﾉ</t>
  </si>
  <si>
    <t>端野町端野</t>
  </si>
  <si>
    <t>0992105</t>
  </si>
  <si>
    <t>ﾀﾝﾉﾁｮｳﾁｭｳｼ</t>
  </si>
  <si>
    <t>端野町忠志</t>
  </si>
  <si>
    <t>0992112</t>
  </si>
  <si>
    <t>ﾀﾝﾉﾁｮｳﾄﾖﾐ</t>
  </si>
  <si>
    <t>端野町豊実</t>
  </si>
  <si>
    <t>09922</t>
  </si>
  <si>
    <t>0992231</t>
  </si>
  <si>
    <t>ﾀﾝﾉﾁｮｳﾋｳｼﾅｲ</t>
  </si>
  <si>
    <t>端野町緋牛内</t>
  </si>
  <si>
    <t>0992111</t>
  </si>
  <si>
    <t>ﾀﾝﾉﾁｮｳﾎｸﾄ</t>
  </si>
  <si>
    <t>端野町北登</t>
  </si>
  <si>
    <t>0900034</t>
  </si>
  <si>
    <t>0900837</t>
  </si>
  <si>
    <t>ﾁｭｳｵｳﾐﾜ</t>
  </si>
  <si>
    <t>中央三輪</t>
  </si>
  <si>
    <t>0991584</t>
  </si>
  <si>
    <t>ﾂﾈｶﾜ</t>
  </si>
  <si>
    <t>常川</t>
  </si>
  <si>
    <t>0900061</t>
  </si>
  <si>
    <t>ﾄｳﾘｮｳﾁｮｳ</t>
  </si>
  <si>
    <t>東陵町</t>
  </si>
  <si>
    <t>0900817</t>
  </si>
  <si>
    <t>09302</t>
  </si>
  <si>
    <t>0930215</t>
  </si>
  <si>
    <t>ﾄｺﾛﾁｮｳｷﾞﾌ</t>
  </si>
  <si>
    <t>常呂町岐阜</t>
  </si>
  <si>
    <t>0930214</t>
  </si>
  <si>
    <t>ﾄｺﾛﾁｮｳｷｮｳﾘﾂ</t>
  </si>
  <si>
    <t>常呂町共立</t>
  </si>
  <si>
    <t>0930216</t>
  </si>
  <si>
    <t>ﾄｺﾛﾁｮｳｻｶｴｳﾗ</t>
  </si>
  <si>
    <t>常呂町栄浦</t>
  </si>
  <si>
    <t>0930210</t>
  </si>
  <si>
    <t>ﾄｺﾛﾁｮｳﾄｺﾛ</t>
  </si>
  <si>
    <t>常呂町常呂</t>
  </si>
  <si>
    <t>0930213</t>
  </si>
  <si>
    <t>ﾄｺﾛﾁｮｳﾄｻ</t>
  </si>
  <si>
    <t>常呂町土佐</t>
  </si>
  <si>
    <t>09303</t>
  </si>
  <si>
    <t>0930332</t>
  </si>
  <si>
    <t>ﾄｺﾛﾁｮｳﾄﾐｵｶ</t>
  </si>
  <si>
    <t>常呂町富丘</t>
  </si>
  <si>
    <t>0930331</t>
  </si>
  <si>
    <t>ﾄｺﾛﾁｮｳﾄﾖｶﾜ</t>
  </si>
  <si>
    <t>常呂町豊川</t>
  </si>
  <si>
    <t>0930336</t>
  </si>
  <si>
    <t>ﾄｺﾛﾁｮｳﾉﾎﾞﾘ</t>
  </si>
  <si>
    <t>常呂町登</t>
  </si>
  <si>
    <t>0930202</t>
  </si>
  <si>
    <t>ﾄｺﾛﾁｮｳﾋｶﾞｼﾊﾏ</t>
  </si>
  <si>
    <t>常呂町東浜</t>
  </si>
  <si>
    <t>0930334</t>
  </si>
  <si>
    <t>ﾄｺﾛﾁｮｳﾋﾖｼ</t>
  </si>
  <si>
    <t>常呂町日吉</t>
  </si>
  <si>
    <t>0930333</t>
  </si>
  <si>
    <t>ﾄｺﾛﾁｮｳﾌｸﾔﾏ</t>
  </si>
  <si>
    <t>常呂町福山</t>
  </si>
  <si>
    <t>0930335</t>
  </si>
  <si>
    <t>ﾄｺﾛﾁｮｳﾖｼﾉ</t>
  </si>
  <si>
    <t>常呂町吉野</t>
  </si>
  <si>
    <t>0990876</t>
  </si>
  <si>
    <t>ﾄﾐｻﾄ</t>
  </si>
  <si>
    <t>富里</t>
  </si>
  <si>
    <t>0990872</t>
  </si>
  <si>
    <t>ﾄﾖﾀ</t>
  </si>
  <si>
    <t>豊田</t>
  </si>
  <si>
    <t>0900833</t>
  </si>
  <si>
    <t>ﾄﾝﾃﾞﾝﾋｶﾞｼﾏﾁ</t>
  </si>
  <si>
    <t>とん田東町</t>
  </si>
  <si>
    <t>0900834</t>
  </si>
  <si>
    <t>ﾄﾝﾃﾞﾝﾆｼﾏﾁ</t>
  </si>
  <si>
    <t>とん田西町</t>
  </si>
  <si>
    <t>0900813</t>
  </si>
  <si>
    <t>ﾅｶﾉｼﾏﾁｮｳ</t>
  </si>
  <si>
    <t>中ノ島町</t>
  </si>
  <si>
    <t>0900012</t>
  </si>
  <si>
    <t>ﾅﾐｷﾁｮｳ</t>
  </si>
  <si>
    <t>並木町</t>
  </si>
  <si>
    <t>0900003</t>
  </si>
  <si>
    <t>ﾆｺﾛﾁｮｳ</t>
  </si>
  <si>
    <t>仁頃町</t>
  </si>
  <si>
    <t>0990873</t>
  </si>
  <si>
    <t>ﾆｼｱｲﾉﾅｲ</t>
  </si>
  <si>
    <t>西相内</t>
  </si>
  <si>
    <t>0900827</t>
  </si>
  <si>
    <t>0900831</t>
  </si>
  <si>
    <t>ﾆｼﾄﾐﾁｮｳ</t>
  </si>
  <si>
    <t>西富町</t>
  </si>
  <si>
    <t>0900838</t>
  </si>
  <si>
    <t>ﾆｼﾐﾜ</t>
  </si>
  <si>
    <t>西三輪</t>
  </si>
  <si>
    <t>0900013</t>
  </si>
  <si>
    <t>ﾊｸﾖｳﾁｮｳ</t>
  </si>
  <si>
    <t>柏陽町</t>
  </si>
  <si>
    <t>0900816</t>
  </si>
  <si>
    <t>0900033</t>
  </si>
  <si>
    <t>ﾊﾞﾝﾊﾞﾁｮｳ</t>
  </si>
  <si>
    <t>番場町</t>
  </si>
  <si>
    <t>0990878</t>
  </si>
  <si>
    <t>ﾋｶﾞｼｱｲﾉﾅｲﾁｮｳ</t>
  </si>
  <si>
    <t>東相内町</t>
  </si>
  <si>
    <t>0900836</t>
  </si>
  <si>
    <t>ﾋｶﾞｼﾐﾜ</t>
  </si>
  <si>
    <t>東三輪</t>
  </si>
  <si>
    <t>0900810</t>
  </si>
  <si>
    <t>ﾋｶﾘﾉ</t>
  </si>
  <si>
    <t>ひかり野</t>
  </si>
  <si>
    <t>0991586</t>
  </si>
  <si>
    <t>広郷</t>
  </si>
  <si>
    <t>0900054</t>
  </si>
  <si>
    <t>0900014</t>
  </si>
  <si>
    <t>ﾌﾞﾝｷｮｳﾁｮｳ</t>
  </si>
  <si>
    <t>文京町</t>
  </si>
  <si>
    <t>0991587</t>
  </si>
  <si>
    <t>ﾎｳﾁﾞ</t>
  </si>
  <si>
    <t>豊地</t>
  </si>
  <si>
    <t>0900822</t>
  </si>
  <si>
    <t>ﾎｸｵｳﾁｮｳ</t>
  </si>
  <si>
    <t>北央町</t>
  </si>
  <si>
    <t>0900052</t>
  </si>
  <si>
    <t>ﾎｸｼﾝﾁｮｳ</t>
  </si>
  <si>
    <t>北進町</t>
  </si>
  <si>
    <t>0900035</t>
  </si>
  <si>
    <t>ﾎｸﾄﾁｮｳ</t>
  </si>
  <si>
    <t>北斗町</t>
  </si>
  <si>
    <t>0900004</t>
  </si>
  <si>
    <t>ﾎｸﾖｳ</t>
  </si>
  <si>
    <t>北陽</t>
  </si>
  <si>
    <t>0900824</t>
  </si>
  <si>
    <t>ﾎｯｺｳ</t>
  </si>
  <si>
    <t>北光</t>
  </si>
  <si>
    <t>0990875</t>
  </si>
  <si>
    <t>ﾎﾝｻﾞﾜ</t>
  </si>
  <si>
    <t>本沢</t>
  </si>
  <si>
    <t>0900007</t>
  </si>
  <si>
    <t>ﾐｻﾄ</t>
  </si>
  <si>
    <t>美里</t>
  </si>
  <si>
    <t>0900032</t>
  </si>
  <si>
    <t>ﾐｽﾐﾁｮｳ</t>
  </si>
  <si>
    <t>三住町</t>
  </si>
  <si>
    <t>0990879</t>
  </si>
  <si>
    <t>ﾐｿﾉ</t>
  </si>
  <si>
    <t>美園</t>
  </si>
  <si>
    <t>0900067</t>
  </si>
  <si>
    <t>0900055</t>
  </si>
  <si>
    <t>0991581</t>
  </si>
  <si>
    <t>ﾐﾅﾐｵｶ</t>
  </si>
  <si>
    <t>南丘</t>
  </si>
  <si>
    <t>0900812</t>
  </si>
  <si>
    <t>ﾐﾅﾐﾅｶﾏﾁ</t>
  </si>
  <si>
    <t>南仲町</t>
  </si>
  <si>
    <t>0900806</t>
  </si>
  <si>
    <t>0900070</t>
  </si>
  <si>
    <t>ﾐﾔﾏﾁｮｳﾆｼ</t>
  </si>
  <si>
    <t>美山町西</t>
  </si>
  <si>
    <t>0900069</t>
  </si>
  <si>
    <t>ﾐﾔﾏﾁｮｳﾋｶﾞｼ</t>
  </si>
  <si>
    <t>美山町東</t>
  </si>
  <si>
    <t>0900068</t>
  </si>
  <si>
    <t>ﾐﾔﾏﾁｮｳﾐﾅﾐ</t>
  </si>
  <si>
    <t>美山町南</t>
  </si>
  <si>
    <t>0900064</t>
  </si>
  <si>
    <t>ﾐﾖｼﾁｮｳ</t>
  </si>
  <si>
    <t>美芳町</t>
  </si>
  <si>
    <t>0900825</t>
  </si>
  <si>
    <t>ﾑｶｶﾞﾜﾁｮｳ</t>
  </si>
  <si>
    <t>無加川町</t>
  </si>
  <si>
    <t>0900818</t>
  </si>
  <si>
    <t>0900037</t>
  </si>
  <si>
    <t>ﾔﾏｼﾀﾁｮｳ</t>
  </si>
  <si>
    <t>山下町</t>
  </si>
  <si>
    <t>0900005</t>
  </si>
  <si>
    <t>ﾔﾏﾄ</t>
  </si>
  <si>
    <t>大和</t>
  </si>
  <si>
    <t xml:space="preserve">091  </t>
  </si>
  <si>
    <t>0910029</t>
  </si>
  <si>
    <t>ﾙﾍﾞｼﾍﾞﾁｮｳｱｻﾋ1ｸ</t>
  </si>
  <si>
    <t>留辺蘂町旭１区</t>
  </si>
  <si>
    <t>0910028</t>
  </si>
  <si>
    <t>ﾙﾍﾞｼﾍﾞﾁｮｳｱｻﾋ3ｸ</t>
  </si>
  <si>
    <t>留辺蘂町旭３区</t>
  </si>
  <si>
    <t>0910025</t>
  </si>
  <si>
    <t>ﾙﾍﾞｼﾍﾞﾁｮｳｱｻﾋｷﾀ</t>
  </si>
  <si>
    <t>留辺蘂町旭北</t>
  </si>
  <si>
    <t>0910026</t>
  </si>
  <si>
    <t>ﾙﾍﾞｼﾍﾞﾁｮｳｱｻﾋｺｳｴﾝ</t>
  </si>
  <si>
    <t>留辺蘂町旭公園</t>
  </si>
  <si>
    <t>0910023</t>
  </si>
  <si>
    <t>ﾙﾍﾞｼﾍﾞﾁｮｳｱｻﾋﾁｭｳｵｳ</t>
  </si>
  <si>
    <t>留辺蘂町旭中央</t>
  </si>
  <si>
    <t>0910027</t>
  </si>
  <si>
    <t>ﾙﾍﾞｼﾍﾞﾁｮｳｱｻﾋﾆｼ</t>
  </si>
  <si>
    <t>留辺蘂町旭西</t>
  </si>
  <si>
    <t>0910022</t>
  </si>
  <si>
    <t>ﾙﾍﾞｼﾍﾞﾁｮｳｱｻﾋﾋｶﾞｼ</t>
  </si>
  <si>
    <t>留辺蘂町旭東</t>
  </si>
  <si>
    <t>0910024</t>
  </si>
  <si>
    <t>ﾙﾍﾞｼﾍﾞﾁｮｳｱｻﾋﾐﾅﾐ</t>
  </si>
  <si>
    <t>留辺蘂町旭南</t>
  </si>
  <si>
    <t>0910002</t>
  </si>
  <si>
    <t>ﾙﾍﾞｼﾍﾞﾁｮｳｱｽﾞﾏﾏﾁ</t>
  </si>
  <si>
    <t>留辺蘂町東町</t>
  </si>
  <si>
    <t>0910011</t>
  </si>
  <si>
    <t>ﾙﾍﾞｼﾍﾞﾁｮｳｲｽﾞﾐ</t>
  </si>
  <si>
    <t>留辺蘂町泉</t>
  </si>
  <si>
    <t>0910031</t>
  </si>
  <si>
    <t>ﾙﾍﾞｼﾍﾞﾁｮｳｵｵﾄﾐ</t>
  </si>
  <si>
    <t>留辺蘂町大富</t>
  </si>
  <si>
    <t>09101</t>
  </si>
  <si>
    <t>0910170</t>
  </si>
  <si>
    <t>ﾙﾍﾞｼﾍﾞﾁｮｳｵﾝﾈﾕｵﾝｾﾝ</t>
  </si>
  <si>
    <t>留辺蘂町温根湯温泉</t>
  </si>
  <si>
    <t>0910021</t>
  </si>
  <si>
    <t>ﾙﾍﾞｼﾍﾞﾁｮｳｶﾈﾊﾅ</t>
  </si>
  <si>
    <t>留辺蘂町金華</t>
  </si>
  <si>
    <t>0910004</t>
  </si>
  <si>
    <t>ﾙﾍﾞｼﾍﾞﾁｮｳｶﾐﾏﾁ</t>
  </si>
  <si>
    <t>留辺蘂町上町</t>
  </si>
  <si>
    <t>0910156</t>
  </si>
  <si>
    <t>ﾙﾍﾞｼﾍﾞﾁｮｳｶﾜｷﾀ</t>
  </si>
  <si>
    <t>留辺蘂町川北</t>
  </si>
  <si>
    <t>0910161</t>
  </si>
  <si>
    <t>ﾙﾍﾞｼﾍﾞﾁｮｳｺｳﾜ</t>
  </si>
  <si>
    <t>留辺蘂町厚和</t>
  </si>
  <si>
    <t>0910033</t>
  </si>
  <si>
    <t>ﾙﾍﾞｼﾍﾞﾁｮｳｻｶｴﾏﾁ</t>
  </si>
  <si>
    <t>留辺蘂町栄町</t>
  </si>
  <si>
    <t>0910151</t>
  </si>
  <si>
    <t>ﾙﾍﾞｼﾍﾞﾁｮｳｼｮｳｴｲ</t>
  </si>
  <si>
    <t>留辺蘂町昭栄</t>
  </si>
  <si>
    <t>0910163</t>
  </si>
  <si>
    <t>ﾙﾍﾞｼﾍﾞﾁｮｳﾀｷﾉﾕ</t>
  </si>
  <si>
    <t>留辺蘂町滝の湯</t>
  </si>
  <si>
    <t>0910007</t>
  </si>
  <si>
    <t>ﾙﾍﾞｼﾍﾞﾁｮｳﾄﾐｵｶ</t>
  </si>
  <si>
    <t>留辺蘂町富岡</t>
  </si>
  <si>
    <t>0910032</t>
  </si>
  <si>
    <t>ﾙﾍﾞｼﾍﾞﾁｮｳﾄﾖｶﾞﾈ</t>
  </si>
  <si>
    <t>留辺蘂町豊金</t>
  </si>
  <si>
    <t>0910003</t>
  </si>
  <si>
    <t>ﾙﾍﾞｼﾍﾞﾁｮｳﾅｶﾏﾁ</t>
  </si>
  <si>
    <t>留辺蘂町仲町</t>
  </si>
  <si>
    <t>0910157</t>
  </si>
  <si>
    <t>ﾙﾍﾞｼﾍﾞﾁｮｳﾊﾅｵｶ</t>
  </si>
  <si>
    <t>留辺蘂町花丘</t>
  </si>
  <si>
    <t>0910018</t>
  </si>
  <si>
    <t>ﾙﾍﾞｼﾍﾞﾁｮｳﾊﾅｿﾞﾉ</t>
  </si>
  <si>
    <t>留辺蘂町花園</t>
  </si>
  <si>
    <t>0910154</t>
  </si>
  <si>
    <t>ﾙﾍﾞｼﾍﾞﾁｮｳﾋﾗｻﾄ</t>
  </si>
  <si>
    <t>留辺蘂町平里</t>
  </si>
  <si>
    <t>0910162</t>
  </si>
  <si>
    <t>ﾙﾍﾞｼﾍﾞﾁｮｳﾌｼﾞﾐ</t>
  </si>
  <si>
    <t>留辺蘂町富士見</t>
  </si>
  <si>
    <t>0910153</t>
  </si>
  <si>
    <t>ﾙﾍﾞｼﾍﾞﾁｮｳﾏﾂﾔﾏ</t>
  </si>
  <si>
    <t>留辺蘂町松山</t>
  </si>
  <si>
    <t>0910016</t>
  </si>
  <si>
    <t>ﾙﾍﾞｼﾍﾞﾁｮｳﾏﾙﾔﾏ</t>
  </si>
  <si>
    <t>留辺蘂町丸山</t>
  </si>
  <si>
    <t>0910017</t>
  </si>
  <si>
    <t>ﾙﾍﾞｼﾍﾞﾁｮｳﾐｽﾞﾎ</t>
  </si>
  <si>
    <t>留辺蘂町瑞穂</t>
  </si>
  <si>
    <t>0910008</t>
  </si>
  <si>
    <t>ﾙﾍﾞｼﾍﾞﾁｮｳﾐﾔｼﾀﾁｮｳ</t>
  </si>
  <si>
    <t>留辺蘂町宮下町</t>
  </si>
  <si>
    <t>0910001</t>
  </si>
  <si>
    <t>ﾙﾍﾞｼﾍﾞﾁｮｳﾓﾄﾏﾁ</t>
  </si>
  <si>
    <t>留辺蘂町元町</t>
  </si>
  <si>
    <t>0910155</t>
  </si>
  <si>
    <t>ﾙﾍﾞｼﾍﾞﾁｮｳﾔﾏﾄ</t>
  </si>
  <si>
    <t>留辺蘂町大和</t>
  </si>
  <si>
    <t>0900057</t>
  </si>
  <si>
    <t>ﾜｶﾊﾞ</t>
  </si>
  <si>
    <t>若葉</t>
  </si>
  <si>
    <t>0900808</t>
  </si>
  <si>
    <t>01209</t>
  </si>
  <si>
    <t>06804</t>
  </si>
  <si>
    <t>0680400</t>
  </si>
  <si>
    <t>ﾕｳﾊﾞﾘｼ</t>
  </si>
  <si>
    <t>夕張市</t>
  </si>
  <si>
    <t>0680405</t>
  </si>
  <si>
    <t>06807</t>
  </si>
  <si>
    <t>0680754</t>
  </si>
  <si>
    <t>ｶｴﾃﾞ</t>
  </si>
  <si>
    <t>楓</t>
  </si>
  <si>
    <t>06806</t>
  </si>
  <si>
    <t>0680662</t>
  </si>
  <si>
    <t>ｶｼﾏｱｶｼﾁｮｳ</t>
  </si>
  <si>
    <t>鹿島明石町</t>
  </si>
  <si>
    <t>0680673</t>
  </si>
  <si>
    <t>ｶｼﾏｻｶｴﾁｮｳ</t>
  </si>
  <si>
    <t>鹿島栄町</t>
  </si>
  <si>
    <t>0680661</t>
  </si>
  <si>
    <t>ｶｼﾏｼﾛｶﾞﾈ</t>
  </si>
  <si>
    <t>鹿島白金</t>
  </si>
  <si>
    <t>0680665</t>
  </si>
  <si>
    <t>ｶｼﾏﾀｶﾗﾁｮｳ</t>
  </si>
  <si>
    <t>鹿島宝町</t>
  </si>
  <si>
    <t>0680663</t>
  </si>
  <si>
    <t>ｶｼﾏﾁﾄｾﾁｮｳ</t>
  </si>
  <si>
    <t>鹿島千年町</t>
  </si>
  <si>
    <t>0680664</t>
  </si>
  <si>
    <t>ｶｼﾏﾆｼｷﾁｮｳ</t>
  </si>
  <si>
    <t>鹿島錦町</t>
  </si>
  <si>
    <t>0680672</t>
  </si>
  <si>
    <t>ｶｼﾏﾌｼﾞﾐﾁｮｳ</t>
  </si>
  <si>
    <t>鹿島富士見町</t>
  </si>
  <si>
    <t>0680675</t>
  </si>
  <si>
    <t>ｶｼﾏﾎｸｴｲﾁｮｳ</t>
  </si>
  <si>
    <t>鹿島北栄町</t>
  </si>
  <si>
    <t>0680671</t>
  </si>
  <si>
    <t>ｶｼﾏﾐﾄﾞﾘﾁｮｳ</t>
  </si>
  <si>
    <t>鹿島緑町</t>
  </si>
  <si>
    <t>0680674</t>
  </si>
  <si>
    <t>ｶｼﾏﾖﾖｷﾞﾁｮｳ</t>
  </si>
  <si>
    <t>鹿島代々木町</t>
  </si>
  <si>
    <t>0680413</t>
  </si>
  <si>
    <t>ｼｶﾉﾀﾆ</t>
  </si>
  <si>
    <t>鹿の谷</t>
  </si>
  <si>
    <t>0680412</t>
  </si>
  <si>
    <t>ｼｶﾉﾀﾆﾋｶﾞｼｵｶﾁｮｳ</t>
  </si>
  <si>
    <t>鹿の谷東丘町</t>
  </si>
  <si>
    <t>0680414</t>
  </si>
  <si>
    <t>ｼｶﾉﾀﾆﾔﾏﾃﾁｮｳ</t>
  </si>
  <si>
    <t>鹿の谷山手町</t>
  </si>
  <si>
    <t>06805</t>
  </si>
  <si>
    <t>0680531</t>
  </si>
  <si>
    <t>ｼﾐｽﾞｻﾜ</t>
  </si>
  <si>
    <t>清水沢</t>
  </si>
  <si>
    <t>0680532</t>
  </si>
  <si>
    <t>ｼﾐｽﾞｻﾜｾｲｴｲﾁｮｳ</t>
  </si>
  <si>
    <t>清水沢清栄町</t>
  </si>
  <si>
    <t>0680533</t>
  </si>
  <si>
    <t>ｼﾐｽﾞｻﾜｾｲｺﾁｮｳ</t>
  </si>
  <si>
    <t>清水沢清湖町</t>
  </si>
  <si>
    <t>0680535</t>
  </si>
  <si>
    <t>ｼﾐｽﾞｻﾜｾｲﾘｮｳﾁｮｳ</t>
  </si>
  <si>
    <t>清水沢清陵町</t>
  </si>
  <si>
    <t>0680534</t>
  </si>
  <si>
    <t>ｼﾐｽﾞｻﾜﾐﾔﾏｴﾁｮｳ</t>
  </si>
  <si>
    <t>清水沢宮前町</t>
  </si>
  <si>
    <t>0680402</t>
  </si>
  <si>
    <t>ｼｬｺｳ</t>
  </si>
  <si>
    <t>社光</t>
  </si>
  <si>
    <t>0680404</t>
  </si>
  <si>
    <t>0680411</t>
  </si>
  <si>
    <t>ｽｴﾋﾛ</t>
  </si>
  <si>
    <t>末広</t>
  </si>
  <si>
    <t>0680406</t>
  </si>
  <si>
    <t>ｽﾐｿﾞﾒ</t>
  </si>
  <si>
    <t>住初</t>
  </si>
  <si>
    <t>0680401</t>
  </si>
  <si>
    <t>ﾀｶﾏﾂ</t>
  </si>
  <si>
    <t>高松</t>
  </si>
  <si>
    <t>0680756</t>
  </si>
  <si>
    <t>ﾀｷﾉｳｴ</t>
  </si>
  <si>
    <t>滝ノ上</t>
  </si>
  <si>
    <t>0680424</t>
  </si>
  <si>
    <t>ﾁﾖﾀﾞ</t>
  </si>
  <si>
    <t>千代田</t>
  </si>
  <si>
    <t>0680409</t>
  </si>
  <si>
    <t>ﾃｲﾐ</t>
  </si>
  <si>
    <t>丁未</t>
  </si>
  <si>
    <t>0680421</t>
  </si>
  <si>
    <t>0680408</t>
  </si>
  <si>
    <t>0680426</t>
  </si>
  <si>
    <t>ﾄﾐﾉ</t>
  </si>
  <si>
    <t>富野</t>
  </si>
  <si>
    <t>0680546</t>
  </si>
  <si>
    <t>ﾅﾝﾌﾞｱｵﾊﾞﾁｮｳ</t>
  </si>
  <si>
    <t>南部青葉町</t>
  </si>
  <si>
    <t>0680545</t>
  </si>
  <si>
    <t>ﾅﾝﾌﾞｱｽﾞﾏﾁｮｳ</t>
  </si>
  <si>
    <t>南部東町</t>
  </si>
  <si>
    <t>0680541</t>
  </si>
  <si>
    <t>ﾅﾝﾌﾞｴﾝﾎﾛﾁｮｳ</t>
  </si>
  <si>
    <t>南部遠幌町</t>
  </si>
  <si>
    <t>0680544</t>
  </si>
  <si>
    <t>ﾅﾝﾌﾞｵｵﾐﾔﾁｮｳ</t>
  </si>
  <si>
    <t>南部大宮町</t>
  </si>
  <si>
    <t>ﾅﾝﾌﾞｷｸｽｲﾁｮｳ</t>
  </si>
  <si>
    <t>南部菊水町</t>
  </si>
  <si>
    <t>0680548</t>
  </si>
  <si>
    <t>ﾅﾝﾌﾞｺｳﾅﾝﾁｮｳ</t>
  </si>
  <si>
    <t>南部幌南町</t>
  </si>
  <si>
    <t>0680547</t>
  </si>
  <si>
    <t>ﾅﾝﾌﾞｼﾝｺｳﾁｮｳ</t>
  </si>
  <si>
    <t>南部新光町</t>
  </si>
  <si>
    <t>0680540</t>
  </si>
  <si>
    <t>ﾅﾝﾌﾞｽﾐﾉｴﾁｮｳ</t>
  </si>
  <si>
    <t>南部住の江町</t>
  </si>
  <si>
    <t>0680549</t>
  </si>
  <si>
    <t>ﾅﾝﾌﾞﾀｹﾐﾁｮｳ</t>
  </si>
  <si>
    <t>南部岳見町</t>
  </si>
  <si>
    <t>0680542</t>
  </si>
  <si>
    <t>ﾅﾝﾌﾞﾕｳﾅﾝﾁｮｳ</t>
  </si>
  <si>
    <t>南部夕南町</t>
  </si>
  <si>
    <t>0680543</t>
  </si>
  <si>
    <t>ﾅﾝﾌﾞﾜｶﾐﾁｮｳ</t>
  </si>
  <si>
    <t>南部若美町</t>
  </si>
  <si>
    <t>0680751</t>
  </si>
  <si>
    <t>ﾇﾏﾉｻﾜ</t>
  </si>
  <si>
    <t>沼ノ沢</t>
  </si>
  <si>
    <t>0680753</t>
  </si>
  <si>
    <t>ﾉﾎﾞﾘｶﾜ</t>
  </si>
  <si>
    <t>登川</t>
  </si>
  <si>
    <t>0680422</t>
  </si>
  <si>
    <t>ﾋﾖｼ</t>
  </si>
  <si>
    <t>日吉</t>
  </si>
  <si>
    <t>0680407</t>
  </si>
  <si>
    <t>ﾌｸｽﾞﾐ</t>
  </si>
  <si>
    <t>福住</t>
  </si>
  <si>
    <t>0680423</t>
  </si>
  <si>
    <t>0680403</t>
  </si>
  <si>
    <t>0680752</t>
  </si>
  <si>
    <t>ﾏﾔﾁ</t>
  </si>
  <si>
    <t>真谷地</t>
  </si>
  <si>
    <t>0680536</t>
  </si>
  <si>
    <t>ﾐﾅﾐｼﾐｽﾞｻﾜ</t>
  </si>
  <si>
    <t>南清水沢</t>
  </si>
  <si>
    <t>0680755</t>
  </si>
  <si>
    <t>ﾓﾐｼﾞﾔﾏ</t>
  </si>
  <si>
    <t>紅葉山</t>
  </si>
  <si>
    <t>0680425</t>
  </si>
  <si>
    <t>ﾜｶﾅ</t>
  </si>
  <si>
    <t>若菜</t>
  </si>
  <si>
    <t>01210</t>
  </si>
  <si>
    <t xml:space="preserve">068  </t>
  </si>
  <si>
    <t>0680000</t>
  </si>
  <si>
    <t>ｲﾜﾐｻﾞﾜｼ</t>
  </si>
  <si>
    <t>岩見沢市</t>
  </si>
  <si>
    <t>06831</t>
  </si>
  <si>
    <t>0683185</t>
  </si>
  <si>
    <t>0680035</t>
  </si>
  <si>
    <t>ｱﾘｱｹﾁｮｳﾁｭｳｵｳ</t>
  </si>
  <si>
    <t>有明町中央</t>
  </si>
  <si>
    <t>0680034</t>
  </si>
  <si>
    <t>ｱﾘｱｹﾁｮｳﾐﾅﾐ</t>
  </si>
  <si>
    <t>有明町南</t>
  </si>
  <si>
    <t>07901</t>
  </si>
  <si>
    <t>0790183</t>
  </si>
  <si>
    <t>ｵｵﾈｶﾞｲﾁｮｳ</t>
  </si>
  <si>
    <t>大願町</t>
  </si>
  <si>
    <t>0790181</t>
  </si>
  <si>
    <t>ｵｶﾔﾏﾁｮｳ</t>
  </si>
  <si>
    <t>岡山町</t>
  </si>
  <si>
    <t>06903</t>
  </si>
  <si>
    <t>0690384</t>
  </si>
  <si>
    <t>ｵﾁｬﾉﾐｽﾞﾁｮｳ</t>
  </si>
  <si>
    <t>御茶の水町</t>
  </si>
  <si>
    <t>0680829</t>
  </si>
  <si>
    <t>ｶｴﾃﾞﾁｮｳ</t>
  </si>
  <si>
    <t>かえで町</t>
  </si>
  <si>
    <t>0680827</t>
  </si>
  <si>
    <t>0680847</t>
  </si>
  <si>
    <t>ｶﾈｺﾁｮｳ</t>
  </si>
  <si>
    <t>金子町</t>
  </si>
  <si>
    <t>0680836</t>
  </si>
  <si>
    <t>ｶﾐｼﾌﾞﾝﾁｮｳ</t>
  </si>
  <si>
    <t>上志文町</t>
  </si>
  <si>
    <t>0690361</t>
  </si>
  <si>
    <t>ｶﾐﾎﾛﾑｲｷﾀ1ｼﾞｮｳ</t>
  </si>
  <si>
    <t>上幌向北一条</t>
  </si>
  <si>
    <t>0690362</t>
  </si>
  <si>
    <t>ｶﾐﾎﾛﾑｲﾐﾅﾐ1ｼﾞｮｳ</t>
  </si>
  <si>
    <t>上幌向南一条</t>
  </si>
  <si>
    <t>0690363</t>
  </si>
  <si>
    <t>ｶﾐﾎﾛﾑｲﾐﾅﾐ2ｼﾞｮｳ</t>
  </si>
  <si>
    <t>上幌向南二条</t>
  </si>
  <si>
    <t>0690364</t>
  </si>
  <si>
    <t>ｶﾐﾎﾛﾑｲﾐﾅﾐ3ｼﾞｮｳ</t>
  </si>
  <si>
    <t>上幌向南三条</t>
  </si>
  <si>
    <t>0690365</t>
  </si>
  <si>
    <t>ｶﾐﾎﾛﾑｲﾁｮｳ</t>
  </si>
  <si>
    <t>上幌向町</t>
  </si>
  <si>
    <t>0680057</t>
  </si>
  <si>
    <t>ｷﾀﾎﾝﾁｮｳﾋｶﾞｼ</t>
  </si>
  <si>
    <t>北本町東</t>
  </si>
  <si>
    <t>0680053</t>
  </si>
  <si>
    <t>ｷﾀﾎﾝﾁｮｳﾆｼ</t>
  </si>
  <si>
    <t>北本町西</t>
  </si>
  <si>
    <t>0680041</t>
  </si>
  <si>
    <t>0680042</t>
  </si>
  <si>
    <t>0680043</t>
  </si>
  <si>
    <t>0680044</t>
  </si>
  <si>
    <t>0680045</t>
  </si>
  <si>
    <t>0680061</t>
  </si>
  <si>
    <t>06812</t>
  </si>
  <si>
    <t>0681213</t>
  </si>
  <si>
    <t>ｷﾀﾑﾗｱｶｶﾞﾜ</t>
  </si>
  <si>
    <t>北村赤川</t>
  </si>
  <si>
    <t>0681203</t>
  </si>
  <si>
    <t>ｷﾀﾑﾗｵｵﾈｶﾞｲ</t>
  </si>
  <si>
    <t>北村大願</t>
  </si>
  <si>
    <t>0681204</t>
  </si>
  <si>
    <t>ｷﾀﾑﾗｻｶｴﾏﾁ</t>
  </si>
  <si>
    <t>北村栄町</t>
  </si>
  <si>
    <t>0690351</t>
  </si>
  <si>
    <t>ｷﾀﾑﾗｽﾅﾊﾏ</t>
  </si>
  <si>
    <t>北村砂浜</t>
  </si>
  <si>
    <t>0681212</t>
  </si>
  <si>
    <t>ｷﾀﾑﾗﾁｭｳｵｳ</t>
  </si>
  <si>
    <t>北村中央</t>
  </si>
  <si>
    <t>0681205</t>
  </si>
  <si>
    <t>ｷﾀﾑﾗﾄﾖｻﾄ</t>
  </si>
  <si>
    <t>北村豊里</t>
  </si>
  <si>
    <t>0681202</t>
  </si>
  <si>
    <t>ｷﾀﾑﾗﾅｶｺﾞﾔ</t>
  </si>
  <si>
    <t>北村中小屋</t>
  </si>
  <si>
    <t>0681214</t>
  </si>
  <si>
    <t>ｷﾀﾑﾗﾋﾞﾊﾞｲﾀｯﾌﾟ</t>
  </si>
  <si>
    <t>北村美唄達布</t>
  </si>
  <si>
    <t>0681201</t>
  </si>
  <si>
    <t>ｷﾀﾑﾗﾎｳｾｲ</t>
  </si>
  <si>
    <t>北村豊正</t>
  </si>
  <si>
    <t>06811</t>
  </si>
  <si>
    <t>0681161</t>
  </si>
  <si>
    <t>ｷﾀﾑﾗﾎｸﾄ</t>
  </si>
  <si>
    <t>北村北都</t>
  </si>
  <si>
    <t>ｷﾀﾑﾗﾎｸﾄｼﾝﾅｶｼﾞﾏ</t>
  </si>
  <si>
    <t>北村北都新中島</t>
  </si>
  <si>
    <t>0681211</t>
  </si>
  <si>
    <t>0681215</t>
  </si>
  <si>
    <t>ｷﾀﾑﾗﾎﾛﾀｯﾌﾟ</t>
  </si>
  <si>
    <t>北村幌達布</t>
  </si>
  <si>
    <t>06801</t>
  </si>
  <si>
    <t>0680106</t>
  </si>
  <si>
    <t>ｸﾘｻﾜﾁｮｳｴﾁｾﾞﾝ</t>
  </si>
  <si>
    <t>栗沢町越前</t>
  </si>
  <si>
    <t>0680112</t>
  </si>
  <si>
    <t>ｸﾘｻﾜﾁｮｳｶﾐﾎﾛ</t>
  </si>
  <si>
    <t>栗沢町上幌</t>
  </si>
  <si>
    <t>0680133</t>
  </si>
  <si>
    <t>ｸﾘｻﾜﾁｮｳｶﾓｶﾞﾜ</t>
  </si>
  <si>
    <t>栗沢町加茂川</t>
  </si>
  <si>
    <t>0680122</t>
  </si>
  <si>
    <t>ｸﾘｻﾜﾁｮｳｷﾀｻﾁﾎ</t>
  </si>
  <si>
    <t>栗沢町北幸穂</t>
  </si>
  <si>
    <t>0680121</t>
  </si>
  <si>
    <t>ｸﾘｻﾜﾁｮｳｷﾀﾎﾝﾁｮｳ</t>
  </si>
  <si>
    <t>栗沢町北本町</t>
  </si>
  <si>
    <t>0680135</t>
  </si>
  <si>
    <t>ｸﾘｻﾜﾁｮｳｷﾞﾌ</t>
  </si>
  <si>
    <t>栗沢町岐阜</t>
  </si>
  <si>
    <t>0680134</t>
  </si>
  <si>
    <t>ｸﾘｻﾜﾁｮｳｸﾘｵｶ</t>
  </si>
  <si>
    <t>栗沢町栗丘</t>
  </si>
  <si>
    <t>0680102</t>
  </si>
  <si>
    <t>ｸﾘｻﾜﾁｮｳｸﾘﾍﾞ</t>
  </si>
  <si>
    <t>栗沢町栗部</t>
  </si>
  <si>
    <t>0680104</t>
  </si>
  <si>
    <t>ｸﾘｻﾜﾁｮｳｺｳｾｲ</t>
  </si>
  <si>
    <t>栗沢町耕成</t>
  </si>
  <si>
    <t>0680131</t>
  </si>
  <si>
    <t>ｸﾘｻﾜﾁｮｳｺﾆｼ</t>
  </si>
  <si>
    <t>栗沢町小西</t>
  </si>
  <si>
    <t>0680124</t>
  </si>
  <si>
    <t>ｸﾘｻﾜﾁｮｳｻﾁﾎﾁｮｳ</t>
  </si>
  <si>
    <t>栗沢町幸穂町</t>
  </si>
  <si>
    <t>0680105</t>
  </si>
  <si>
    <t>ｸﾘｻﾜﾁｮｳｼﾞｷｮｳ</t>
  </si>
  <si>
    <t>栗沢町自協</t>
  </si>
  <si>
    <t>0680103</t>
  </si>
  <si>
    <t>ｸﾘｻﾜﾁｮｳﾄﾅﾐ</t>
  </si>
  <si>
    <t>栗沢町砺波</t>
  </si>
  <si>
    <t>0680126</t>
  </si>
  <si>
    <t>ｸﾘｻﾜﾁｮｳﾆｼﾎﾝﾁｮｳ</t>
  </si>
  <si>
    <t>栗沢町西本町</t>
  </si>
  <si>
    <t>0683165</t>
  </si>
  <si>
    <t>ｸﾘｻﾜﾁｮｳﾆｼﾏﾝｼﾞ</t>
  </si>
  <si>
    <t>栗沢町西万字</t>
  </si>
  <si>
    <t>0680123</t>
  </si>
  <si>
    <t>ｸﾘｻﾜﾁｮｳﾋｶﾞｼﾎﾝﾁｮｳ</t>
  </si>
  <si>
    <t>栗沢町東本町</t>
  </si>
  <si>
    <t>0680136</t>
  </si>
  <si>
    <t>ｸﾘｻﾜﾁｮｳﾋｯｾｲ</t>
  </si>
  <si>
    <t>栗沢町必成</t>
  </si>
  <si>
    <t>0680101</t>
  </si>
  <si>
    <t>ｸﾘｻﾜﾁｮｳﾎｸﾄ</t>
  </si>
  <si>
    <t>栗沢町北斗</t>
  </si>
  <si>
    <t>0680127</t>
  </si>
  <si>
    <t>ｸﾘｻﾜﾁｮｳﾎﾝﾁｮｳ</t>
  </si>
  <si>
    <t>栗沢町本町</t>
  </si>
  <si>
    <t>0683154</t>
  </si>
  <si>
    <t>ｸﾘｻﾜﾁｮｳﾏﾝｼﾞｱｹﾎﾞﾉﾏﾁ</t>
  </si>
  <si>
    <t>栗沢町万字曙町</t>
  </si>
  <si>
    <t>0683162</t>
  </si>
  <si>
    <t>ｸﾘｻﾜﾁｮｳﾏﾝｼﾞｱｻﾋﾏﾁ</t>
  </si>
  <si>
    <t>栗沢町万字旭町</t>
  </si>
  <si>
    <t>0683151</t>
  </si>
  <si>
    <t>ｸﾘｻﾜﾁｮｳﾏﾝｼﾞｵｵﾀｲﾗ</t>
  </si>
  <si>
    <t>栗沢町万字大平</t>
  </si>
  <si>
    <t>0683155</t>
  </si>
  <si>
    <t>ｸﾘｻﾜﾁｮｳﾏﾝｼﾞｺﾄﾌﾞｷﾁｮｳ</t>
  </si>
  <si>
    <t>栗沢町万字寿町</t>
  </si>
  <si>
    <t>0683152</t>
  </si>
  <si>
    <t>ｸﾘｻﾜﾁｮｳﾏﾝｼﾞｻｲﾜｲﾁｮｳ</t>
  </si>
  <si>
    <t>栗沢町万字幸町</t>
  </si>
  <si>
    <t>0683158</t>
  </si>
  <si>
    <t>ｸﾘｻﾜﾁｮｳﾏﾝｼﾞﾄﾓｴﾁｮｳ</t>
  </si>
  <si>
    <t>栗沢町万字巴町</t>
  </si>
  <si>
    <t>0683153</t>
  </si>
  <si>
    <t>ｸﾘｻﾜﾁｮｳﾏﾝｼﾞﾅｶﾏﾁ</t>
  </si>
  <si>
    <t>栗沢町万字仲町</t>
  </si>
  <si>
    <t>0683164</t>
  </si>
  <si>
    <t>ｸﾘｻﾜﾁｮｳﾏﾝｼﾞﾆｼｷﾏﾁ</t>
  </si>
  <si>
    <t>栗沢町万字錦町</t>
  </si>
  <si>
    <t>0683163</t>
  </si>
  <si>
    <t>ｸﾘｻﾜﾁｮｳﾏﾝｼﾞﾆｼﾊﾗﾏﾁ</t>
  </si>
  <si>
    <t>栗沢町万字西原町</t>
  </si>
  <si>
    <t>0683156</t>
  </si>
  <si>
    <t>ｸﾘｻﾜﾁｮｳﾏﾝｼﾞﾊﾅﾌﾞｻﾁｮｳ</t>
  </si>
  <si>
    <t>栗沢町万字英町</t>
  </si>
  <si>
    <t>0683159</t>
  </si>
  <si>
    <t>ｸﾘｻﾜﾁｮｳﾏﾝｼﾞﾌﾀﾐﾁｮｳ</t>
  </si>
  <si>
    <t>栗沢町万字二見町</t>
  </si>
  <si>
    <t>0683157</t>
  </si>
  <si>
    <t>ｸﾘｻﾜﾁｮｳﾏﾝｼﾞﾑﾂﾐﾁｮｳ</t>
  </si>
  <si>
    <t>栗沢町万字睦町</t>
  </si>
  <si>
    <t>0680132</t>
  </si>
  <si>
    <t>ｸﾘｻﾜﾁｮｳﾐﾅﾐｻﾁﾎ</t>
  </si>
  <si>
    <t>栗沢町南幸穂</t>
  </si>
  <si>
    <t>0680125</t>
  </si>
  <si>
    <t>ｸﾘｻﾜﾁｮｳﾐﾅﾐﾎﾝﾁｮｳ</t>
  </si>
  <si>
    <t>栗沢町南本町</t>
  </si>
  <si>
    <t>0683161</t>
  </si>
  <si>
    <t>ｸﾘｻﾜﾁｮｳﾐﾔﾑﾗ</t>
  </si>
  <si>
    <t>栗沢町宮村</t>
  </si>
  <si>
    <t>0680113</t>
  </si>
  <si>
    <t>0683183</t>
  </si>
  <si>
    <t>ｸﾘｻﾜﾁｮｳﾐﾙﾄｶｴﾃﾞﾁｮｳ</t>
  </si>
  <si>
    <t>栗沢町美流渡楓町</t>
  </si>
  <si>
    <t>0683172</t>
  </si>
  <si>
    <t>ｸﾘｻﾜﾁｮｳﾐﾙﾄｻｶｴﾁｮｳ</t>
  </si>
  <si>
    <t>栗沢町美流渡栄町</t>
  </si>
  <si>
    <t>0683179</t>
  </si>
  <si>
    <t>ｸﾘｻﾜﾁｮｳﾐﾙﾄｻｸﾗﾏﾁ</t>
  </si>
  <si>
    <t>栗沢町美流渡桜町</t>
  </si>
  <si>
    <t>0683177</t>
  </si>
  <si>
    <t>ｸﾘｻﾜﾁｮｳﾐﾙﾄｽｴﾋﾛﾁｮｳ</t>
  </si>
  <si>
    <t>栗沢町美流渡末広町</t>
  </si>
  <si>
    <t>0683176</t>
  </si>
  <si>
    <t>ｸﾘｻﾜﾁｮｳﾐﾙﾄﾄｳｴｲﾁｮｳ</t>
  </si>
  <si>
    <t>栗沢町美流渡東栄町</t>
  </si>
  <si>
    <t>0683178</t>
  </si>
  <si>
    <t>ｸﾘｻﾜﾁｮｳﾐﾙﾄﾆｼｷﾁｮｳ</t>
  </si>
  <si>
    <t>栗沢町美流渡錦町</t>
  </si>
  <si>
    <t>0683175</t>
  </si>
  <si>
    <t>ｸﾘｻﾜﾁｮｳﾐﾙﾄﾆｼﾏﾁ</t>
  </si>
  <si>
    <t>栗沢町美流渡西町</t>
  </si>
  <si>
    <t>0683180</t>
  </si>
  <si>
    <t>ｸﾘｻﾜﾁｮｳﾐﾙﾄﾋｶﾞｼﾏﾁ</t>
  </si>
  <si>
    <t>栗沢町美流渡東町</t>
  </si>
  <si>
    <t>0683171</t>
  </si>
  <si>
    <t>ｸﾘｻﾜﾁｮｳﾐﾙﾄﾎﾝﾁｮｳ</t>
  </si>
  <si>
    <t>栗沢町美流渡本町</t>
  </si>
  <si>
    <t>0683182</t>
  </si>
  <si>
    <t>ｸﾘｻﾜﾁｮｳﾐﾙﾄﾐﾄﾞﾘﾏﾁ</t>
  </si>
  <si>
    <t>栗沢町美流渡緑町</t>
  </si>
  <si>
    <t>0683181</t>
  </si>
  <si>
    <t>ｸﾘｻﾜﾁｮｳﾐﾙﾄﾐﾅﾐﾏﾁ</t>
  </si>
  <si>
    <t>栗沢町美流渡南町</t>
  </si>
  <si>
    <t>0683174</t>
  </si>
  <si>
    <t>ｸﾘｻﾜﾁｮｳﾐﾙﾄﾖｼﾉﾁｮｳ</t>
  </si>
  <si>
    <t>栗沢町美流渡吉野町</t>
  </si>
  <si>
    <t>0683173</t>
  </si>
  <si>
    <t>ｸﾘｻﾜﾁｮｳﾐﾙﾄﾜｶﾊﾞﾁｮｳ</t>
  </si>
  <si>
    <t>栗沢町美流渡若葉町</t>
  </si>
  <si>
    <t>0680115</t>
  </si>
  <si>
    <t>ｸﾘｻﾜﾁｮｳﾓｶﾞﾐ</t>
  </si>
  <si>
    <t>栗沢町最上</t>
  </si>
  <si>
    <t>0680114</t>
  </si>
  <si>
    <t>ｸﾘｻﾜﾁｮｳﾓｾｳｼ</t>
  </si>
  <si>
    <t>栗沢町茂世丑</t>
  </si>
  <si>
    <t>0680111</t>
  </si>
  <si>
    <t>ｸﾘｻﾜﾁｮｳﾕﾗ</t>
  </si>
  <si>
    <t>栗沢町由良</t>
  </si>
  <si>
    <t>0680834</t>
  </si>
  <si>
    <t>ｺﾏｿﾞﾉ</t>
  </si>
  <si>
    <t>駒園</t>
  </si>
  <si>
    <t>0680821</t>
  </si>
  <si>
    <t>0680058</t>
  </si>
  <si>
    <t>ｻｸﾗｷﾞ1ｼﾞｮｳ</t>
  </si>
  <si>
    <t>桜木一条</t>
  </si>
  <si>
    <t>0680833</t>
  </si>
  <si>
    <t>ｼﾌﾞﾝﾁｮｳ</t>
  </si>
  <si>
    <t>志文町</t>
  </si>
  <si>
    <t>0680841</t>
  </si>
  <si>
    <t>ｼﾌﾞﾝﾎﾝﾁｮｳ1ｼﾞｮｳ</t>
  </si>
  <si>
    <t>志文本町一条</t>
  </si>
  <si>
    <t>0680842</t>
  </si>
  <si>
    <t>ｼﾌﾞﾝﾎﾝﾁｮｳ2ｼﾞｮｳ</t>
  </si>
  <si>
    <t>志文本町二条</t>
  </si>
  <si>
    <t>0680843</t>
  </si>
  <si>
    <t>ｼﾌﾞﾝﾎﾝﾁｮｳ3ｼﾞｮｳ</t>
  </si>
  <si>
    <t>志文本町三条</t>
  </si>
  <si>
    <t>0680844</t>
  </si>
  <si>
    <t>ｼﾌﾞﾝﾎﾝﾁｮｳ4ｼﾞｮｳ</t>
  </si>
  <si>
    <t>志文本町四条</t>
  </si>
  <si>
    <t>0680845</t>
  </si>
  <si>
    <t>ｼﾌﾞﾝﾎﾝﾁｮｳ5ｼﾞｮｳ</t>
  </si>
  <si>
    <t>志文本町五条</t>
  </si>
  <si>
    <t>0683186</t>
  </si>
  <si>
    <t>0680846</t>
  </si>
  <si>
    <t>ｼﾓｼﾌﾞﾝﾁｮｳ</t>
  </si>
  <si>
    <t>下志文町</t>
  </si>
  <si>
    <t>0690376</t>
  </si>
  <si>
    <t>ﾅｶﾎﾛﾑｲﾁｮｳ</t>
  </si>
  <si>
    <t>中幌向町</t>
  </si>
  <si>
    <t>0680818</t>
  </si>
  <si>
    <t>0683187</t>
  </si>
  <si>
    <t>ﾅﾗﾁｮｳ</t>
  </si>
  <si>
    <t>奈良町</t>
  </si>
  <si>
    <t>0680048</t>
  </si>
  <si>
    <t>ﾆｼｶﾜﾁｮｳ</t>
  </si>
  <si>
    <t>西川町</t>
  </si>
  <si>
    <t>0680828</t>
  </si>
  <si>
    <t>ﾊﾄｶﾞｵｶ</t>
  </si>
  <si>
    <t>鳩が丘</t>
  </si>
  <si>
    <t>0680015</t>
  </si>
  <si>
    <t>0680013</t>
  </si>
  <si>
    <t>ﾋｶﾞｼﾏﾁ1ｼﾞｮｳ</t>
  </si>
  <si>
    <t>東町一条</t>
  </si>
  <si>
    <t>0680014</t>
  </si>
  <si>
    <t>ﾋｶﾞｼﾏﾁ2ｼﾞｮｳ</t>
  </si>
  <si>
    <t>東町二条</t>
  </si>
  <si>
    <t>0680820</t>
  </si>
  <si>
    <t>0680826</t>
  </si>
  <si>
    <t>0680823</t>
  </si>
  <si>
    <t>ﾋﾉﾃﾞﾐﾅﾐ</t>
  </si>
  <si>
    <t>日の出南</t>
  </si>
  <si>
    <t>0680824</t>
  </si>
  <si>
    <t>ﾋﾉﾃﾞｷﾀ</t>
  </si>
  <si>
    <t>日の出北</t>
  </si>
  <si>
    <t>0680822</t>
  </si>
  <si>
    <t>ﾋﾉﾃﾞﾀﾞｲ</t>
  </si>
  <si>
    <t>日の出台</t>
  </si>
  <si>
    <t>0680825</t>
  </si>
  <si>
    <t>0680831</t>
  </si>
  <si>
    <t>ﾌｼﾞﾁｮｳ1ｼﾞｮｳ</t>
  </si>
  <si>
    <t>ふじ町一条</t>
  </si>
  <si>
    <t>0680832</t>
  </si>
  <si>
    <t>ﾌｼﾞﾁｮｳ2ｼﾞｮｳ</t>
  </si>
  <si>
    <t>ふじ町二条</t>
  </si>
  <si>
    <t>0690366</t>
  </si>
  <si>
    <t>0680837</t>
  </si>
  <si>
    <t>ﾎｳｽｲﾁｮｳ</t>
  </si>
  <si>
    <t>宝水町</t>
  </si>
  <si>
    <t>0690381</t>
  </si>
  <si>
    <t>ﾎﾛﾑｲｷﾀ1ｼﾞｮｳ</t>
  </si>
  <si>
    <t>幌向北一条</t>
  </si>
  <si>
    <t>0690382</t>
  </si>
  <si>
    <t>ﾎﾛﾑｲｷﾀ2ｼﾞｮｳ</t>
  </si>
  <si>
    <t>幌向北二条</t>
  </si>
  <si>
    <t>0690371</t>
  </si>
  <si>
    <t>ﾎﾛﾑｲﾐﾅﾐ1ｼﾞｮｳ</t>
  </si>
  <si>
    <t>幌向南一条</t>
  </si>
  <si>
    <t>0690372</t>
  </si>
  <si>
    <t>ﾎﾛﾑｲﾐﾅﾐ2ｼﾞｮｳ</t>
  </si>
  <si>
    <t>幌向南二条</t>
  </si>
  <si>
    <t>0690373</t>
  </si>
  <si>
    <t>ﾎﾛﾑｲﾐﾅﾐ3ｼﾞｮｳ</t>
  </si>
  <si>
    <t>幌向南三条</t>
  </si>
  <si>
    <t>0690374</t>
  </si>
  <si>
    <t>ﾎﾛﾑｲﾐﾅﾐ4ｼﾞｮｳ</t>
  </si>
  <si>
    <t>幌向南四条</t>
  </si>
  <si>
    <t>0690375</t>
  </si>
  <si>
    <t>ﾎﾛﾑｲﾐﾅﾐ5ｼﾞｮｳ</t>
  </si>
  <si>
    <t>幌向南五条</t>
  </si>
  <si>
    <t>0690383</t>
  </si>
  <si>
    <t>ﾎﾛﾑｲﾁｮｳ</t>
  </si>
  <si>
    <t>幌向町</t>
  </si>
  <si>
    <t>0680811</t>
  </si>
  <si>
    <t>0680812</t>
  </si>
  <si>
    <t>0680813</t>
  </si>
  <si>
    <t>0680814</t>
  </si>
  <si>
    <t>0680815</t>
  </si>
  <si>
    <t>0680816</t>
  </si>
  <si>
    <t>0680817</t>
  </si>
  <si>
    <t>0680835</t>
  </si>
  <si>
    <t>緑が丘</t>
  </si>
  <si>
    <t>0680046</t>
  </si>
  <si>
    <t>0680810</t>
  </si>
  <si>
    <t>0680801</t>
  </si>
  <si>
    <t>ﾐﾅﾐﾏﾁ1ｼﾞｮｳ</t>
  </si>
  <si>
    <t>南町一条</t>
  </si>
  <si>
    <t>0680802</t>
  </si>
  <si>
    <t>ﾐﾅﾐﾏﾁ2ｼﾞｮｳ</t>
  </si>
  <si>
    <t>南町二条</t>
  </si>
  <si>
    <t>0680803</t>
  </si>
  <si>
    <t>ﾐﾅﾐﾏﾁ3ｼﾞｮｳ</t>
  </si>
  <si>
    <t>南町三条</t>
  </si>
  <si>
    <t>0680804</t>
  </si>
  <si>
    <t>ﾐﾅﾐﾏﾁ4ｼﾞｮｳ</t>
  </si>
  <si>
    <t>南町四条</t>
  </si>
  <si>
    <t>0680805</t>
  </si>
  <si>
    <t>ﾐﾅﾐﾏﾁ5ｼﾞｮｳ</t>
  </si>
  <si>
    <t>南町五条</t>
  </si>
  <si>
    <t>0680806</t>
  </si>
  <si>
    <t>ﾐﾅﾐﾏﾁ6ｼﾞｮｳ</t>
  </si>
  <si>
    <t>南町六条</t>
  </si>
  <si>
    <t>0680807</t>
  </si>
  <si>
    <t>ﾐﾅﾐﾏﾁ7ｼﾞｮｳ</t>
  </si>
  <si>
    <t>南町七条</t>
  </si>
  <si>
    <t>0680808</t>
  </si>
  <si>
    <t>ﾐﾅﾐﾏﾁ8ｼﾞｮｳ</t>
  </si>
  <si>
    <t>南町八条</t>
  </si>
  <si>
    <t>0680809</t>
  </si>
  <si>
    <t>ﾐﾅﾐﾏﾁ9ｼﾞｮｳ</t>
  </si>
  <si>
    <t>南町九条</t>
  </si>
  <si>
    <t>0790182</t>
  </si>
  <si>
    <t>ﾐﾈﾉﾌﾞﾁｮｳ</t>
  </si>
  <si>
    <t>峰延町</t>
  </si>
  <si>
    <t>0680016</t>
  </si>
  <si>
    <t>ﾐﾉﾘﾁｮｳ</t>
  </si>
  <si>
    <t>稔町</t>
  </si>
  <si>
    <t>0683188</t>
  </si>
  <si>
    <t>ﾓｳﾖｳﾁｮｳ</t>
  </si>
  <si>
    <t>毛陽町</t>
  </si>
  <si>
    <t>0680054</t>
  </si>
  <si>
    <t>ﾓﾄﾏﾁ1ｼﾞｮｳﾋｶﾞｼ</t>
  </si>
  <si>
    <t>元町一条東</t>
  </si>
  <si>
    <t>0680051</t>
  </si>
  <si>
    <t>ﾓﾄﾏﾁ1ｼﾞｮｳﾆｼ</t>
  </si>
  <si>
    <t>元町一条西</t>
  </si>
  <si>
    <t>0680055</t>
  </si>
  <si>
    <t>ﾓﾄﾏﾁ2ｼﾞｮｳﾋｶﾞｼ</t>
  </si>
  <si>
    <t>元町二条東</t>
  </si>
  <si>
    <t>0680052</t>
  </si>
  <si>
    <t>ﾓﾄﾏﾁ2ｼﾞｮｳﾆｼ</t>
  </si>
  <si>
    <t>元町二条西</t>
  </si>
  <si>
    <t>0680056</t>
  </si>
  <si>
    <t>ﾓﾄﾏﾁ3ｼﾞｮｳﾋｶﾞｼ</t>
  </si>
  <si>
    <t>元町三条東</t>
  </si>
  <si>
    <t>0680851</t>
  </si>
  <si>
    <t>ﾔﾏﾄ1ｼﾞｮｳ</t>
  </si>
  <si>
    <t>大和一条</t>
  </si>
  <si>
    <t>0680852</t>
  </si>
  <si>
    <t>ﾔﾏﾄ2ｼﾞｮｳ</t>
  </si>
  <si>
    <t>大和二条</t>
  </si>
  <si>
    <t>0680853</t>
  </si>
  <si>
    <t>ﾔﾏﾄ3ｼﾞｮｳ</t>
  </si>
  <si>
    <t>大和三条</t>
  </si>
  <si>
    <t>0680854</t>
  </si>
  <si>
    <t>ﾔﾏﾄ4ｼﾞｮｳ</t>
  </si>
  <si>
    <t>大和四条</t>
  </si>
  <si>
    <t>0680855</t>
  </si>
  <si>
    <t>ﾔﾏﾄﾁｮｳ</t>
  </si>
  <si>
    <t>大和町</t>
  </si>
  <si>
    <t>0680830</t>
  </si>
  <si>
    <t>ﾜｶｺﾏ</t>
  </si>
  <si>
    <t>若駒</t>
  </si>
  <si>
    <t>0680047</t>
  </si>
  <si>
    <t>0680001</t>
  </si>
  <si>
    <t>1ｼﾞｮｳﾋｶﾞｼ</t>
  </si>
  <si>
    <t>一条東</t>
  </si>
  <si>
    <t>0680021</t>
  </si>
  <si>
    <t>1ｼﾞｮｳﾆｼ</t>
  </si>
  <si>
    <t>一条西</t>
  </si>
  <si>
    <t>0680002</t>
  </si>
  <si>
    <t>2ｼﾞｮｳﾋｶﾞｼ</t>
  </si>
  <si>
    <t>二条東</t>
  </si>
  <si>
    <t>0680022</t>
  </si>
  <si>
    <t>二条西</t>
  </si>
  <si>
    <t>0680003</t>
  </si>
  <si>
    <t>3ｼﾞｮｳﾋｶﾞｼ</t>
  </si>
  <si>
    <t>三条東</t>
  </si>
  <si>
    <t>0680023</t>
  </si>
  <si>
    <t>三条西</t>
  </si>
  <si>
    <t>0680004</t>
  </si>
  <si>
    <t>4ｼﾞｮｳﾋｶﾞｼ</t>
  </si>
  <si>
    <t>四条東</t>
  </si>
  <si>
    <t>0680024</t>
  </si>
  <si>
    <t>四条西</t>
  </si>
  <si>
    <t>0680005</t>
  </si>
  <si>
    <t>5ｼﾞｮｳﾋｶﾞｼ</t>
  </si>
  <si>
    <t>五条東</t>
  </si>
  <si>
    <t>0680025</t>
  </si>
  <si>
    <t>五条西</t>
  </si>
  <si>
    <t>0680006</t>
  </si>
  <si>
    <t>6ｼﾞｮｳﾋｶﾞｼ</t>
  </si>
  <si>
    <t>六条東</t>
  </si>
  <si>
    <t>0680026</t>
  </si>
  <si>
    <t>六条西</t>
  </si>
  <si>
    <t>0680007</t>
  </si>
  <si>
    <t>7ｼﾞｮｳﾋｶﾞｼ</t>
  </si>
  <si>
    <t>七条東</t>
  </si>
  <si>
    <t>0680027</t>
  </si>
  <si>
    <t>七条西</t>
  </si>
  <si>
    <t>0680008</t>
  </si>
  <si>
    <t>8ｼﾞｮｳﾋｶﾞｼ</t>
  </si>
  <si>
    <t>八条東</t>
  </si>
  <si>
    <t>0680028</t>
  </si>
  <si>
    <t>八条西</t>
  </si>
  <si>
    <t>0680009</t>
  </si>
  <si>
    <t>9ｼﾞｮｳﾋｶﾞｼ</t>
  </si>
  <si>
    <t>九条東</t>
  </si>
  <si>
    <t>0680029</t>
  </si>
  <si>
    <t>九条西</t>
  </si>
  <si>
    <t>0680010</t>
  </si>
  <si>
    <t>10ｼﾞｮｳﾋｶﾞｼ</t>
  </si>
  <si>
    <t>十条東</t>
  </si>
  <si>
    <t>0680030</t>
  </si>
  <si>
    <t>10ｼﾞｮｳﾆｼ</t>
  </si>
  <si>
    <t>十条西</t>
  </si>
  <si>
    <t>0680011</t>
  </si>
  <si>
    <t>11ｼﾞｮｳﾋｶﾞｼ</t>
  </si>
  <si>
    <t>十一条東</t>
  </si>
  <si>
    <t>0680031</t>
  </si>
  <si>
    <t>11ｼﾞｮｳﾆｼ</t>
  </si>
  <si>
    <t>十一条西</t>
  </si>
  <si>
    <t>0680012</t>
  </si>
  <si>
    <t>12ｼﾞｮｳﾋｶﾞｼ</t>
  </si>
  <si>
    <t>十二条東</t>
  </si>
  <si>
    <t>0680032</t>
  </si>
  <si>
    <t>12ｼﾞｮｳﾆｼ</t>
  </si>
  <si>
    <t>十二条西</t>
  </si>
  <si>
    <t>0680033</t>
  </si>
  <si>
    <t>13ｼﾞｮｳﾆｼ</t>
  </si>
  <si>
    <t>十三条西</t>
  </si>
  <si>
    <t>01211</t>
  </si>
  <si>
    <t xml:space="preserve">093  </t>
  </si>
  <si>
    <t>0930000</t>
  </si>
  <si>
    <t>ｱﾊﾞｼﾘｼ</t>
  </si>
  <si>
    <t>網走市</t>
  </si>
  <si>
    <t>09931</t>
  </si>
  <si>
    <t>0993115</t>
  </si>
  <si>
    <t>ｲﾅﾄﾐ</t>
  </si>
  <si>
    <t>稲富</t>
  </si>
  <si>
    <t>09301</t>
  </si>
  <si>
    <t>0930135</t>
  </si>
  <si>
    <t>ｳﾊﾞﾗﾅｲ</t>
  </si>
  <si>
    <t>卯原内</t>
  </si>
  <si>
    <t>09935</t>
  </si>
  <si>
    <t>0993502</t>
  </si>
  <si>
    <t>ｳﾗｼﾍﾞﾂ</t>
  </si>
  <si>
    <t>浦士別</t>
  </si>
  <si>
    <t>0930045</t>
  </si>
  <si>
    <t>ｵｵﾏｶﾞﾘ</t>
  </si>
  <si>
    <t>大曲</t>
  </si>
  <si>
    <t>0993501</t>
  </si>
  <si>
    <t>ｵﾝﾈﾅｲ</t>
  </si>
  <si>
    <t>音根内</t>
  </si>
  <si>
    <t>0930083</t>
  </si>
  <si>
    <t>0930133</t>
  </si>
  <si>
    <t>ｶﾀﾔﾏ</t>
  </si>
  <si>
    <t>嘉多山</t>
  </si>
  <si>
    <t>0930041</t>
  </si>
  <si>
    <t>0993112</t>
  </si>
  <si>
    <t>ｷﾀﾊﾏ</t>
  </si>
  <si>
    <t>北浜</t>
  </si>
  <si>
    <t>0930051</t>
  </si>
  <si>
    <t>0930071</t>
  </si>
  <si>
    <t>0930052</t>
  </si>
  <si>
    <t>0930072</t>
  </si>
  <si>
    <t>0930053</t>
  </si>
  <si>
    <t>0930073</t>
  </si>
  <si>
    <t>0930054</t>
  </si>
  <si>
    <t>0930074</t>
  </si>
  <si>
    <t>0930055</t>
  </si>
  <si>
    <t>0930075</t>
  </si>
  <si>
    <t>0930056</t>
  </si>
  <si>
    <t>0930076</t>
  </si>
  <si>
    <t>0930057</t>
  </si>
  <si>
    <t>0930077</t>
  </si>
  <si>
    <t>0930058</t>
  </si>
  <si>
    <t>0930078</t>
  </si>
  <si>
    <t>0930059</t>
  </si>
  <si>
    <t>0930079</t>
  </si>
  <si>
    <t>0930060</t>
  </si>
  <si>
    <t>0930080</t>
  </si>
  <si>
    <t>0930061</t>
  </si>
  <si>
    <t>0930081</t>
  </si>
  <si>
    <t>0930062</t>
  </si>
  <si>
    <t>0930082</t>
  </si>
  <si>
    <t>0993504</t>
  </si>
  <si>
    <t>ｷﾖｳﾗ</t>
  </si>
  <si>
    <t>清浦</t>
  </si>
  <si>
    <t>0930084</t>
  </si>
  <si>
    <t>ｺｳﾖｳｶﾞｵｶ</t>
  </si>
  <si>
    <t>向陽ケ丘</t>
  </si>
  <si>
    <t>0930134</t>
  </si>
  <si>
    <t>ｺｼﾄｼ</t>
  </si>
  <si>
    <t>越歳</t>
  </si>
  <si>
    <t>0930035</t>
  </si>
  <si>
    <t>ｺﾏﾊﾞﾐﾅﾐ</t>
  </si>
  <si>
    <t>駒場南</t>
  </si>
  <si>
    <t>0930033</t>
  </si>
  <si>
    <t>ｺﾏﾊﾞｷﾀ</t>
  </si>
  <si>
    <t>駒場北</t>
  </si>
  <si>
    <t>0993503</t>
  </si>
  <si>
    <t>ｻｶｴ</t>
  </si>
  <si>
    <t>栄</t>
  </si>
  <si>
    <t>0930088</t>
  </si>
  <si>
    <t>ｻﾝﾁｮｳ</t>
  </si>
  <si>
    <t>三眺</t>
  </si>
  <si>
    <t>0930042</t>
  </si>
  <si>
    <t>ｼｵﾐ</t>
  </si>
  <si>
    <t>潮見</t>
  </si>
  <si>
    <t>0993117</t>
  </si>
  <si>
    <t>0930046</t>
  </si>
  <si>
    <t>ｼﾝﾏﾁ</t>
  </si>
  <si>
    <t>新町</t>
  </si>
  <si>
    <t>0930031</t>
  </si>
  <si>
    <t>ﾀﾞｲﾏﾁ</t>
  </si>
  <si>
    <t>台町</t>
  </si>
  <si>
    <t>0930034</t>
  </si>
  <si>
    <t>ﾂｸｼｶﾞｵｶ</t>
  </si>
  <si>
    <t>つくしケ丘</t>
  </si>
  <si>
    <t>0930044</t>
  </si>
  <si>
    <t>ﾃﾝﾄｻﾞﾝ</t>
  </si>
  <si>
    <t>天都山</t>
  </si>
  <si>
    <t>0993118</t>
  </si>
  <si>
    <t>ﾄﾖｻﾄ</t>
  </si>
  <si>
    <t>豊郷</t>
  </si>
  <si>
    <t>09924</t>
  </si>
  <si>
    <t>0992424</t>
  </si>
  <si>
    <t>ﾅｶｿﾞﾉ</t>
  </si>
  <si>
    <t>中園</t>
  </si>
  <si>
    <t>0930043</t>
  </si>
  <si>
    <t>0930241</t>
  </si>
  <si>
    <t>ﾉﾄﾘ</t>
  </si>
  <si>
    <t>能取</t>
  </si>
  <si>
    <t>0930131</t>
  </si>
  <si>
    <t>ﾉﾄﾛﾐﾅﾄﾏﾁ</t>
  </si>
  <si>
    <t>能取港町</t>
  </si>
  <si>
    <t>0992423</t>
  </si>
  <si>
    <t>ﾋｶﾞｼｱﾊﾞｼﾘ</t>
  </si>
  <si>
    <t>東網走</t>
  </si>
  <si>
    <t>0930086</t>
  </si>
  <si>
    <t>ﾌﾀﾂｲﾜ</t>
  </si>
  <si>
    <t>二ツ岩</t>
  </si>
  <si>
    <t>0930132</t>
  </si>
  <si>
    <t>ﾌﾀﾐｶﾞｵｶ</t>
  </si>
  <si>
    <t>二見ケ岡</t>
  </si>
  <si>
    <t>0930090</t>
  </si>
  <si>
    <t>ﾌﾞﾝｶ</t>
  </si>
  <si>
    <t>文化</t>
  </si>
  <si>
    <t>0930136</t>
  </si>
  <si>
    <t>0993119</t>
  </si>
  <si>
    <t>鱒浦</t>
  </si>
  <si>
    <t>0993114</t>
  </si>
  <si>
    <t>ﾏﾙﾏﾝ</t>
  </si>
  <si>
    <t>丸万</t>
  </si>
  <si>
    <t>0930087</t>
  </si>
  <si>
    <t>ﾐｻｷ</t>
  </si>
  <si>
    <t>美岬</t>
  </si>
  <si>
    <t>0993113</t>
  </si>
  <si>
    <t>ﾐﾄﾖ</t>
  </si>
  <si>
    <t>実豊</t>
  </si>
  <si>
    <t>0930089</t>
  </si>
  <si>
    <t>0930032</t>
  </si>
  <si>
    <t>0930001</t>
  </si>
  <si>
    <t>0930011</t>
  </si>
  <si>
    <t>0930002</t>
  </si>
  <si>
    <t>0930012</t>
  </si>
  <si>
    <t>0930003</t>
  </si>
  <si>
    <t>0930013</t>
  </si>
  <si>
    <t>0930004</t>
  </si>
  <si>
    <t>0930014</t>
  </si>
  <si>
    <t>0930005</t>
  </si>
  <si>
    <t>0930015</t>
  </si>
  <si>
    <t>0930006</t>
  </si>
  <si>
    <t>0930016</t>
  </si>
  <si>
    <t>0930007</t>
  </si>
  <si>
    <t>0930017</t>
  </si>
  <si>
    <t>0930008</t>
  </si>
  <si>
    <t>ﾐﾅﾐ8ｼﾞｮｳﾋｶﾞｼ</t>
  </si>
  <si>
    <t>南八条東</t>
  </si>
  <si>
    <t>0930018</t>
  </si>
  <si>
    <t>0930009</t>
  </si>
  <si>
    <t>ﾐﾅﾐ9ｼﾞｮｳﾋｶﾞｼ</t>
  </si>
  <si>
    <t>南九条東</t>
  </si>
  <si>
    <t>0930019</t>
  </si>
  <si>
    <t>0930010</t>
  </si>
  <si>
    <t>ﾐﾅﾐ10ｼﾞｮｳﾋｶﾞｼ</t>
  </si>
  <si>
    <t>南十条東</t>
  </si>
  <si>
    <t>0930020</t>
  </si>
  <si>
    <t>0930021</t>
  </si>
  <si>
    <t>0930022</t>
  </si>
  <si>
    <t>0930023</t>
  </si>
  <si>
    <t>0930024</t>
  </si>
  <si>
    <t>0930085</t>
  </si>
  <si>
    <t>ﾒｲｼﾞ</t>
  </si>
  <si>
    <t>明治</t>
  </si>
  <si>
    <t>0993111</t>
  </si>
  <si>
    <t>ﾓｺﾄ</t>
  </si>
  <si>
    <t>藻琴</t>
  </si>
  <si>
    <t>0992422</t>
  </si>
  <si>
    <t>ﾔｻｶ</t>
  </si>
  <si>
    <t>八坂</t>
  </si>
  <si>
    <t>0993116</t>
  </si>
  <si>
    <t>ﾔﾏｻﾄ</t>
  </si>
  <si>
    <t>山里</t>
  </si>
  <si>
    <t>0992421</t>
  </si>
  <si>
    <t>ﾖﾋﾞﾄ</t>
  </si>
  <si>
    <t>呼人</t>
  </si>
  <si>
    <t>01212</t>
  </si>
  <si>
    <t xml:space="preserve">077  </t>
  </si>
  <si>
    <t>0770000</t>
  </si>
  <si>
    <t>ﾙﾓｲｼ</t>
  </si>
  <si>
    <t>留萌市</t>
  </si>
  <si>
    <t>0770041</t>
  </si>
  <si>
    <t>ｱｹﾓﾄﾁｮｳ</t>
  </si>
  <si>
    <t>明元町</t>
  </si>
  <si>
    <t>0770043</t>
  </si>
  <si>
    <t>0770023</t>
  </si>
  <si>
    <t>ｲｶﾞﾗｼﾁｮｳ</t>
  </si>
  <si>
    <t>五十嵐町</t>
  </si>
  <si>
    <t>0770026</t>
  </si>
  <si>
    <t>0770048</t>
  </si>
  <si>
    <t>0770012</t>
  </si>
  <si>
    <t>ｵｵﾜﾀﾞ</t>
  </si>
  <si>
    <t>大和田</t>
  </si>
  <si>
    <t>0770037</t>
  </si>
  <si>
    <t>ｵｷﾐﾁｮｳ</t>
  </si>
  <si>
    <t>沖見町</t>
  </si>
  <si>
    <t>0770042</t>
  </si>
  <si>
    <t>ｶｲｳﾝﾁｮｳ</t>
  </si>
  <si>
    <t>開運町</t>
  </si>
  <si>
    <t>0770003</t>
  </si>
  <si>
    <t>0770038</t>
  </si>
  <si>
    <t>0770031</t>
  </si>
  <si>
    <t>0770007</t>
  </si>
  <si>
    <t>0770001</t>
  </si>
  <si>
    <t>ｻﾝﾄﾞﾏﾘﾁｮｳ</t>
  </si>
  <si>
    <t>三泊町</t>
  </si>
  <si>
    <t>0770002</t>
  </si>
  <si>
    <t>ｼｵﾐﾁｮｳ</t>
  </si>
  <si>
    <t>塩見町</t>
  </si>
  <si>
    <t>0770011</t>
  </si>
  <si>
    <t>0770006</t>
  </si>
  <si>
    <t>0770027</t>
  </si>
  <si>
    <t>0770047</t>
  </si>
  <si>
    <t>ｾｺﾞｼﾁｮｳ</t>
  </si>
  <si>
    <t>瀬越町</t>
  </si>
  <si>
    <t>0770021</t>
  </si>
  <si>
    <t>07831</t>
  </si>
  <si>
    <t>0783167</t>
  </si>
  <si>
    <t>ﾀﾙﾏｯﾌﾟﾁｮｳ</t>
  </si>
  <si>
    <t>樽真布町</t>
  </si>
  <si>
    <t>0770024</t>
  </si>
  <si>
    <t>ﾁﾄﾞﾘﾁｮｳ</t>
  </si>
  <si>
    <t>千鳥町</t>
  </si>
  <si>
    <t>0770013</t>
  </si>
  <si>
    <t>ﾁｮｳｾｲ</t>
  </si>
  <si>
    <t>潮静</t>
  </si>
  <si>
    <t>0783166</t>
  </si>
  <si>
    <t>ﾅｶﾎﾛﾁｮｳ</t>
  </si>
  <si>
    <t>中幌町</t>
  </si>
  <si>
    <t>0770044</t>
  </si>
  <si>
    <t>0770025</t>
  </si>
  <si>
    <t>ﾉﾓﾄﾁｮｳ</t>
  </si>
  <si>
    <t>野本町</t>
  </si>
  <si>
    <t>0770028</t>
  </si>
  <si>
    <t>0770036</t>
  </si>
  <si>
    <t>ﾊﾏﾅｶﾁｮｳ</t>
  </si>
  <si>
    <t>浜中町</t>
  </si>
  <si>
    <t>0783162</t>
  </si>
  <si>
    <t>ﾋｶﾞｼﾎﾛﾁｮｳ</t>
  </si>
  <si>
    <t>東幌町</t>
  </si>
  <si>
    <t>0783165</t>
  </si>
  <si>
    <t>ﾌｼﾞﾔﾏﾁｮｳ</t>
  </si>
  <si>
    <t>藤山町</t>
  </si>
  <si>
    <t>0770005</t>
  </si>
  <si>
    <t>ﾌﾅﾊﾞﾁｮｳ</t>
  </si>
  <si>
    <t>船場町</t>
  </si>
  <si>
    <t>0770034</t>
  </si>
  <si>
    <t>ﾍｲﾜﾀﾞｲ</t>
  </si>
  <si>
    <t>平和台</t>
  </si>
  <si>
    <t>0770022</t>
  </si>
  <si>
    <t>0783168</t>
  </si>
  <si>
    <t>ﾎﾛﾇｶﾁｮｳ</t>
  </si>
  <si>
    <t>幌糠町</t>
  </si>
  <si>
    <t>0770045</t>
  </si>
  <si>
    <t>0770015</t>
  </si>
  <si>
    <t>ﾐﾄﾞﾘｶﾞｵｶﾁｮｳ</t>
  </si>
  <si>
    <t>緑ケ丘町</t>
  </si>
  <si>
    <t>0770046</t>
  </si>
  <si>
    <t>0783163</t>
  </si>
  <si>
    <t>ﾐﾅﾐﾎﾛﾁｮｳ</t>
  </si>
  <si>
    <t>南幌町</t>
  </si>
  <si>
    <t>0770014</t>
  </si>
  <si>
    <t>0770033</t>
  </si>
  <si>
    <t>0770032</t>
  </si>
  <si>
    <t>ﾐﾔｿﾞﾉﾁｮｳ</t>
  </si>
  <si>
    <t>宮園町</t>
  </si>
  <si>
    <t>0770016</t>
  </si>
  <si>
    <t>ﾓﾄｶﾜﾁｮｳ</t>
  </si>
  <si>
    <t>元川町</t>
  </si>
  <si>
    <t>0770004</t>
  </si>
  <si>
    <t>0783161</t>
  </si>
  <si>
    <t>ﾙﾓｲﾑﾗ</t>
  </si>
  <si>
    <t>留萌村</t>
  </si>
  <si>
    <t>ﾙﾓｲﾑﾗﾄｳｹﾞｼﾀ</t>
  </si>
  <si>
    <t>留萌村峠下</t>
  </si>
  <si>
    <t>0783164</t>
  </si>
  <si>
    <t>ﾙﾓｲﾑﾗﾎﾛﾇｶ</t>
  </si>
  <si>
    <t>留萌村幌糠</t>
  </si>
  <si>
    <t>ﾙﾓｲｹﾞﾝﾔ</t>
  </si>
  <si>
    <t>留萌原野</t>
  </si>
  <si>
    <t>0770035</t>
  </si>
  <si>
    <t>ﾚｳｹﾁｮｳ</t>
  </si>
  <si>
    <t>礼受町</t>
  </si>
  <si>
    <t>01213</t>
  </si>
  <si>
    <t xml:space="preserve">053  </t>
  </si>
  <si>
    <t>0530000</t>
  </si>
  <si>
    <t>ﾄﾏｺﾏｲｼ</t>
  </si>
  <si>
    <t>苫小牧市</t>
  </si>
  <si>
    <t>0530807</t>
  </si>
  <si>
    <t>0530054</t>
  </si>
  <si>
    <t>ｱｹﾉｼﾝﾏﾁ</t>
  </si>
  <si>
    <t>明野新町</t>
  </si>
  <si>
    <t>0530051</t>
  </si>
  <si>
    <t>ｱｹﾉﾓﾄﾏﾁ</t>
  </si>
  <si>
    <t>明野元町</t>
  </si>
  <si>
    <t>05913</t>
  </si>
  <si>
    <t>0591366</t>
  </si>
  <si>
    <t>あけぼの町</t>
  </si>
  <si>
    <t>0530056</t>
  </si>
  <si>
    <t>0530018</t>
  </si>
  <si>
    <t>0530812</t>
  </si>
  <si>
    <t>ｱﾘｱｹﾁｮｳ</t>
  </si>
  <si>
    <t>有明町</t>
  </si>
  <si>
    <t>0530047</t>
  </si>
  <si>
    <t>0591375</t>
  </si>
  <si>
    <t>ｲｯﾎﾟﾝﾏﾂﾁｮｳ</t>
  </si>
  <si>
    <t>一本松町</t>
  </si>
  <si>
    <t>0530001</t>
  </si>
  <si>
    <t>0530814</t>
  </si>
  <si>
    <t>ｲﾄｲ</t>
  </si>
  <si>
    <t>糸井</t>
  </si>
  <si>
    <t>0530003</t>
  </si>
  <si>
    <t>入船町</t>
  </si>
  <si>
    <t>0591365</t>
  </si>
  <si>
    <t>ｳｴﾅｴ</t>
  </si>
  <si>
    <t>植苗</t>
  </si>
  <si>
    <t>0530842</t>
  </si>
  <si>
    <t>ｳｽﾉｻﾜﾁｮｳ</t>
  </si>
  <si>
    <t>有珠の沢町</t>
  </si>
  <si>
    <t>0591306</t>
  </si>
  <si>
    <t>ｳﾄﾅｲｷﾀ</t>
  </si>
  <si>
    <t>ウトナイ北</t>
  </si>
  <si>
    <t>0591307</t>
  </si>
  <si>
    <t>ｳﾄﾅｲﾐﾅﾐ</t>
  </si>
  <si>
    <t>ウトナイ南</t>
  </si>
  <si>
    <t>0530815</t>
  </si>
  <si>
    <t>ｴｲﾌｸﾁｮｳ</t>
  </si>
  <si>
    <t>永福町</t>
  </si>
  <si>
    <t>0530027</t>
  </si>
  <si>
    <t>ｵｳｼﾞﾏﾁ</t>
  </si>
  <si>
    <t>王子町</t>
  </si>
  <si>
    <t>0530024</t>
  </si>
  <si>
    <t>0530044</t>
  </si>
  <si>
    <t>ｵﾄﾜﾁｮｳ</t>
  </si>
  <si>
    <t>音羽町</t>
  </si>
  <si>
    <t>0530022</t>
  </si>
  <si>
    <t>ｵﾓﾃﾏﾁ</t>
  </si>
  <si>
    <t>表町</t>
  </si>
  <si>
    <t>0530823</t>
  </si>
  <si>
    <t>0591362</t>
  </si>
  <si>
    <t>ｶｼﾜﾊﾞﾗ</t>
  </si>
  <si>
    <t>柏原</t>
  </si>
  <si>
    <t>0530031</t>
  </si>
  <si>
    <t>0530822</t>
  </si>
  <si>
    <t>0530033</t>
  </si>
  <si>
    <t>ｷﾊﾞﾁｮｳ</t>
  </si>
  <si>
    <t>木場町</t>
  </si>
  <si>
    <t>0530854</t>
  </si>
  <si>
    <t>ｹｲﾎｸﾁｮｳ</t>
  </si>
  <si>
    <t>啓北町</t>
  </si>
  <si>
    <t>0530813</t>
  </si>
  <si>
    <t>ｺｲﾄｲﾁｮｳ</t>
  </si>
  <si>
    <t>小糸井町</t>
  </si>
  <si>
    <t>0530811</t>
  </si>
  <si>
    <t>光洋町</t>
  </si>
  <si>
    <t>0530016</t>
  </si>
  <si>
    <t>0530026</t>
  </si>
  <si>
    <t>0530017</t>
  </si>
  <si>
    <t>0530832</t>
  </si>
  <si>
    <t>0530843</t>
  </si>
  <si>
    <t>ｻｸﾗｻﾞｶﾁｮｳ</t>
  </si>
  <si>
    <t>桜坂町</t>
  </si>
  <si>
    <t>0530042</t>
  </si>
  <si>
    <t>ｻﾝｺｳﾁｮｳ</t>
  </si>
  <si>
    <t>三光町</t>
  </si>
  <si>
    <t>0530012</t>
  </si>
  <si>
    <t>汐見町</t>
  </si>
  <si>
    <t>0591363</t>
  </si>
  <si>
    <t>ｼｽﾞｶﾜ</t>
  </si>
  <si>
    <t>静川</t>
  </si>
  <si>
    <t>0530034</t>
  </si>
  <si>
    <t>0530821</t>
  </si>
  <si>
    <t>ｼﾗｶﾊﾞﾁｮｳ</t>
  </si>
  <si>
    <t>しらかば町</t>
  </si>
  <si>
    <t>0530801</t>
  </si>
  <si>
    <t>0530052</t>
  </si>
  <si>
    <t>ｼﾝｶｲﾁｮｳ</t>
  </si>
  <si>
    <t>新開町</t>
  </si>
  <si>
    <t>0530805</t>
  </si>
  <si>
    <t>0530006</t>
  </si>
  <si>
    <t>ｼﾝﾅｶﾉﾁｮｳ</t>
  </si>
  <si>
    <t>新中野町</t>
  </si>
  <si>
    <t>0530055</t>
  </si>
  <si>
    <t>ｼﾝﾒｲﾁｮｳ</t>
  </si>
  <si>
    <t>新明町</t>
  </si>
  <si>
    <t>0530011</t>
  </si>
  <si>
    <t>05912</t>
  </si>
  <si>
    <t>0591271</t>
  </si>
  <si>
    <t>ｽﾐｶﾜﾁｮｳ</t>
  </si>
  <si>
    <t>澄川町</t>
  </si>
  <si>
    <t>0530046</t>
  </si>
  <si>
    <t>0591263</t>
  </si>
  <si>
    <t>ｾｲｳﾝﾁｮｳ</t>
  </si>
  <si>
    <t>青雲町</t>
  </si>
  <si>
    <t>0530806</t>
  </si>
  <si>
    <t>ﾀｲｾｲﾁｮｳ</t>
  </si>
  <si>
    <t>大成町</t>
  </si>
  <si>
    <t>0530035</t>
  </si>
  <si>
    <t>ﾀｶｵｶ</t>
  </si>
  <si>
    <t>高丘</t>
  </si>
  <si>
    <t>0530013</t>
  </si>
  <si>
    <t>0591302</t>
  </si>
  <si>
    <t>ﾀｸﾕｳﾆｼﾏﾁ</t>
  </si>
  <si>
    <t>拓勇西町</t>
  </si>
  <si>
    <t>0591303</t>
  </si>
  <si>
    <t>ﾀｸﾕｳﾋｶﾞｼﾏﾁ</t>
  </si>
  <si>
    <t>拓勇東町</t>
  </si>
  <si>
    <t>0591265</t>
  </si>
  <si>
    <t>ﾀﾙﾏｴ</t>
  </si>
  <si>
    <t>樽前</t>
  </si>
  <si>
    <t>0591301</t>
  </si>
  <si>
    <t>ﾄｳｶｲﾁｮｳ</t>
  </si>
  <si>
    <t>東開町</t>
  </si>
  <si>
    <t>0591261</t>
  </si>
  <si>
    <t>ときわ町</t>
  </si>
  <si>
    <t>0530831</t>
  </si>
  <si>
    <t>0591275</t>
  </si>
  <si>
    <t>ﾆｼｷｵｶ</t>
  </si>
  <si>
    <t>錦岡</t>
  </si>
  <si>
    <t>0530023</t>
  </si>
  <si>
    <t>0530833</t>
  </si>
  <si>
    <t>ﾆｯｼﾝﾁｮｳ</t>
  </si>
  <si>
    <t>日新町</t>
  </si>
  <si>
    <t>0591364</t>
  </si>
  <si>
    <t>ﾇﾏﾉﾊﾀ</t>
  </si>
  <si>
    <t>沼ノ端</t>
  </si>
  <si>
    <t>0591305</t>
  </si>
  <si>
    <t>ﾇﾏﾉﾊﾀﾁｭｳｵｳ</t>
  </si>
  <si>
    <t>沼ノ端中央</t>
  </si>
  <si>
    <t>0591272</t>
  </si>
  <si>
    <t>ﾉｿﾞﾐﾁｮｳ</t>
  </si>
  <si>
    <t>のぞみ町</t>
  </si>
  <si>
    <t>0530853</t>
  </si>
  <si>
    <t>0530014</t>
  </si>
  <si>
    <t>0530845</t>
  </si>
  <si>
    <t>ﾊﾏﾅｽﾁｮｳ</t>
  </si>
  <si>
    <t>はまなす町</t>
  </si>
  <si>
    <t>0591276</t>
  </si>
  <si>
    <t>0591374</t>
  </si>
  <si>
    <t>ﾊﾙﾐﾁｮｳ</t>
  </si>
  <si>
    <t>晴海町</t>
  </si>
  <si>
    <t>0530002</t>
  </si>
  <si>
    <t>0530043</t>
  </si>
  <si>
    <t>0530816</t>
  </si>
  <si>
    <t>0530045</t>
  </si>
  <si>
    <t>0530007</t>
  </si>
  <si>
    <t>0591371</t>
  </si>
  <si>
    <t>ﾍﾞﾝﾃﾝ</t>
  </si>
  <si>
    <t>弁天</t>
  </si>
  <si>
    <t>0591304</t>
  </si>
  <si>
    <t>ﾎｸｴｲﾁｮｳ</t>
  </si>
  <si>
    <t>北栄町</t>
  </si>
  <si>
    <t>0530852</t>
  </si>
  <si>
    <t>ﾎｯｺｳﾁｮｳ</t>
  </si>
  <si>
    <t>北光町</t>
  </si>
  <si>
    <t>0530015</t>
  </si>
  <si>
    <t>ﾎﾝｺｳﾁｮｳ</t>
  </si>
  <si>
    <t>本幸町</t>
  </si>
  <si>
    <t>0530025</t>
  </si>
  <si>
    <t>0591373</t>
  </si>
  <si>
    <t>ﾏｻｺﾞﾁｮｳ</t>
  </si>
  <si>
    <t>真砂町</t>
  </si>
  <si>
    <t>0530841</t>
  </si>
  <si>
    <t>06602</t>
  </si>
  <si>
    <t>0660271</t>
  </si>
  <si>
    <t>ﾏﾙﾔﾏ</t>
  </si>
  <si>
    <t>丸山</t>
  </si>
  <si>
    <t>0591361</t>
  </si>
  <si>
    <t>ﾐｻﾜ</t>
  </si>
  <si>
    <t>美沢</t>
  </si>
  <si>
    <t>0530041</t>
  </si>
  <si>
    <t>ﾐｿﾉﾁｮｳ</t>
  </si>
  <si>
    <t>美園町</t>
  </si>
  <si>
    <t>0530032</t>
  </si>
  <si>
    <t>0530004</t>
  </si>
  <si>
    <t>0591262</t>
  </si>
  <si>
    <t>ﾐﾊﾗﾏﾁ</t>
  </si>
  <si>
    <t>美原町</t>
  </si>
  <si>
    <t>0530844</t>
  </si>
  <si>
    <t>0591264</t>
  </si>
  <si>
    <t>0530855</t>
  </si>
  <si>
    <t>ﾐﾔﾏﾁｮｳ</t>
  </si>
  <si>
    <t>見山町</t>
  </si>
  <si>
    <t>0591273</t>
  </si>
  <si>
    <t>ﾒｲﾄｸﾁｮｳ</t>
  </si>
  <si>
    <t>明徳町</t>
  </si>
  <si>
    <t>0591274</t>
  </si>
  <si>
    <t>ﾓｴｷﾞﾁｮｳ</t>
  </si>
  <si>
    <t>もえぎ町</t>
  </si>
  <si>
    <t>0530005</t>
  </si>
  <si>
    <t>ﾓﾄﾅｶﾉﾁｮｳ</t>
  </si>
  <si>
    <t>元中野町</t>
  </si>
  <si>
    <t>0530804</t>
  </si>
  <si>
    <t>0530803</t>
  </si>
  <si>
    <t>ﾔｼﾛﾁｮｳ</t>
  </si>
  <si>
    <t>矢代町</t>
  </si>
  <si>
    <t>0530053</t>
  </si>
  <si>
    <t>0530851</t>
  </si>
  <si>
    <t>0530802</t>
  </si>
  <si>
    <t>0591372</t>
  </si>
  <si>
    <t>ﾕｳﾌﾂ</t>
  </si>
  <si>
    <t>勇払</t>
  </si>
  <si>
    <t>0530021</t>
  </si>
  <si>
    <t>01214</t>
  </si>
  <si>
    <t xml:space="preserve">097  </t>
  </si>
  <si>
    <t>0970000</t>
  </si>
  <si>
    <t>ﾜｯｶﾅｲｼ</t>
  </si>
  <si>
    <t>稚内市</t>
  </si>
  <si>
    <t>0970015</t>
  </si>
  <si>
    <t>ｱｻﾋ</t>
  </si>
  <si>
    <t>朝日</t>
  </si>
  <si>
    <t>0970025</t>
  </si>
  <si>
    <t>ｴﾋﾞｽ</t>
  </si>
  <si>
    <t>恵比須</t>
  </si>
  <si>
    <t>0970023</t>
  </si>
  <si>
    <t>開運</t>
  </si>
  <si>
    <t>09865</t>
  </si>
  <si>
    <t>0986642</t>
  </si>
  <si>
    <t>ｺｴﾄｲ</t>
  </si>
  <si>
    <t>声問</t>
  </si>
  <si>
    <t>0986565</t>
  </si>
  <si>
    <t>ｺｴﾄｲﾑﾗ</t>
  </si>
  <si>
    <t>声問村</t>
  </si>
  <si>
    <t>ｺｴﾄｲﾑﾗｱｹﾎﾞﾉ</t>
  </si>
  <si>
    <t>声問村曙</t>
  </si>
  <si>
    <t>0986572</t>
  </si>
  <si>
    <t>ｺｴﾄｲﾑﾗｶｲｼﾝ</t>
  </si>
  <si>
    <t>声問村開進</t>
  </si>
  <si>
    <t>0986561</t>
  </si>
  <si>
    <t>ｺｴﾄｲﾑﾗｶﾊﾞｵｶ</t>
  </si>
  <si>
    <t>声問村樺岡</t>
  </si>
  <si>
    <t>0986562</t>
  </si>
  <si>
    <t>ｺｴﾄｲﾑﾗｶﾐｺｴﾄｲ</t>
  </si>
  <si>
    <t>声問村上声問</t>
  </si>
  <si>
    <t>0986574</t>
  </si>
  <si>
    <t>ｺｴﾄｲﾑﾗｶﾐﾄﾖﾍﾞﾂ</t>
  </si>
  <si>
    <t>声問村上豊別</t>
  </si>
  <si>
    <t>0986564</t>
  </si>
  <si>
    <t>ｺｴﾄｲﾑﾗｶﾜﾆｼ</t>
  </si>
  <si>
    <t>声問村川西</t>
  </si>
  <si>
    <t>0986576</t>
  </si>
  <si>
    <t>ｺｴﾄｲﾑﾗｶﾜﾐﾅﾐ</t>
  </si>
  <si>
    <t>声問村川南</t>
  </si>
  <si>
    <t>09866</t>
  </si>
  <si>
    <t>0986645</t>
  </si>
  <si>
    <t>ｺｴﾄｲﾑﾗｹｲﾎｸ</t>
  </si>
  <si>
    <t>声問村恵北</t>
  </si>
  <si>
    <t>ｺｴﾄｲﾑﾗｺｴﾄｲ</t>
  </si>
  <si>
    <t>声問村声問</t>
  </si>
  <si>
    <t>09845</t>
  </si>
  <si>
    <t>0984582</t>
  </si>
  <si>
    <t>ｺｴﾄｲﾑﾗｻﾗｷﾄﾏﾅｲ</t>
  </si>
  <si>
    <t>声問村更喜苫内</t>
  </si>
  <si>
    <t>0986573</t>
  </si>
  <si>
    <t>ｺｴﾄｲﾑﾗｼﾓﾄﾖﾍﾞﾂ</t>
  </si>
  <si>
    <t>声問村下豊別</t>
  </si>
  <si>
    <t>0986575</t>
  </si>
  <si>
    <t>ｺｴﾄｲﾑﾗﾃﾝｺｳ</t>
  </si>
  <si>
    <t>声問村天興</t>
  </si>
  <si>
    <t>0986563</t>
  </si>
  <si>
    <t>ｺｴﾄｲﾑﾗﾇﾏｶﾜ</t>
  </si>
  <si>
    <t>声問村沼川</t>
  </si>
  <si>
    <t>0986571</t>
  </si>
  <si>
    <t>ｺｴﾄｲﾑﾗﾏｶﾞﾘﾌﾁ</t>
  </si>
  <si>
    <t>声問村曲渕</t>
  </si>
  <si>
    <t>0986643</t>
  </si>
  <si>
    <t>ｺｴﾄｲﾑﾗﾒｸﾏ</t>
  </si>
  <si>
    <t>声問村メクマ</t>
  </si>
  <si>
    <t>0970003</t>
  </si>
  <si>
    <t>ｺﾏﾄﾞﾘ</t>
  </si>
  <si>
    <t>こまどり</t>
  </si>
  <si>
    <t>0970017</t>
  </si>
  <si>
    <t>0970002</t>
  </si>
  <si>
    <t>0970014</t>
  </si>
  <si>
    <t>0970007</t>
  </si>
  <si>
    <t>ｼﾝｽｴﾋﾛ</t>
  </si>
  <si>
    <t>新末広</t>
  </si>
  <si>
    <t>0970006</t>
  </si>
  <si>
    <t>新港町</t>
  </si>
  <si>
    <t>0970001</t>
  </si>
  <si>
    <t>09867</t>
  </si>
  <si>
    <t>0986758</t>
  </si>
  <si>
    <t>ｿｳﾔﾐｻｷ</t>
  </si>
  <si>
    <t>宗谷岬</t>
  </si>
  <si>
    <t>0986754</t>
  </si>
  <si>
    <t>ｿｳﾔﾑﾗ</t>
  </si>
  <si>
    <t>宗谷村</t>
  </si>
  <si>
    <t>ｿｳﾔﾑﾗｷﾖﾊﾏ</t>
  </si>
  <si>
    <t>宗谷村清浜</t>
  </si>
  <si>
    <t>0986755</t>
  </si>
  <si>
    <t>ｿｳﾔﾑﾗｿｳﾔ</t>
  </si>
  <si>
    <t>宗谷村宗谷</t>
  </si>
  <si>
    <t>0986756</t>
  </si>
  <si>
    <t>ｿｳﾔﾑﾗﾄﾐｲｿ</t>
  </si>
  <si>
    <t>宗谷村富磯</t>
  </si>
  <si>
    <t>0986751</t>
  </si>
  <si>
    <t>ｿｳﾔﾑﾗﾄﾖｲﾜ</t>
  </si>
  <si>
    <t>宗谷村豊岩</t>
  </si>
  <si>
    <t>09863</t>
  </si>
  <si>
    <t>0986385</t>
  </si>
  <si>
    <t>ｿｳﾔﾑﾗﾋｶﾞｼｳﾗ</t>
  </si>
  <si>
    <t>宗谷村東浦</t>
  </si>
  <si>
    <t>0986644</t>
  </si>
  <si>
    <t>ｿｳﾔﾑﾗﾏｽﾎﾛ</t>
  </si>
  <si>
    <t>宗谷村増幌</t>
  </si>
  <si>
    <t>0986757</t>
  </si>
  <si>
    <t>ｿｳﾔﾑﾗﾏｽﾎﾛﾊﾏ</t>
  </si>
  <si>
    <t>宗谷村増幌浜</t>
  </si>
  <si>
    <t>0986384</t>
  </si>
  <si>
    <t>ｿｳﾔﾑﾗﾐﾈｵｶ</t>
  </si>
  <si>
    <t>宗谷村峰岡</t>
  </si>
  <si>
    <t>0970005</t>
  </si>
  <si>
    <t>ﾀﾞｲｺｸ</t>
  </si>
  <si>
    <t>大黒</t>
  </si>
  <si>
    <t>0970022</t>
  </si>
  <si>
    <t>ﾁｭｳｵｳ</t>
  </si>
  <si>
    <t>中央</t>
  </si>
  <si>
    <t>0970012</t>
  </si>
  <si>
    <t>0970037</t>
  </si>
  <si>
    <t>ﾆｼﾊﾏ</t>
  </si>
  <si>
    <t>西浜</t>
  </si>
  <si>
    <t>0970026</t>
  </si>
  <si>
    <t>ﾉｼｬｯﾌﾟ</t>
  </si>
  <si>
    <t>ノシャップ</t>
  </si>
  <si>
    <t>0970016</t>
  </si>
  <si>
    <t>ﾊｷﾞﾐ</t>
  </si>
  <si>
    <t>萩見</t>
  </si>
  <si>
    <t>0984581</t>
  </si>
  <si>
    <t>ﾊﾞｯｶｲﾑﾗ</t>
  </si>
  <si>
    <t>抜海村</t>
  </si>
  <si>
    <t>ﾊﾞｯｶｲﾑﾗｶﾐﾕｳﾁ</t>
  </si>
  <si>
    <t>抜海村上勇知</t>
  </si>
  <si>
    <t>ﾊﾞｯｶｲﾑﾗｼﾓﾕｳﾁ</t>
  </si>
  <si>
    <t>抜海村下勇知</t>
  </si>
  <si>
    <t>ﾊﾞｯｶｲﾑﾗﾕｳｸﾙ</t>
  </si>
  <si>
    <t>抜海村夕来</t>
  </si>
  <si>
    <t>ﾊﾞｯｶｲﾑﾗｵﾈﾄﾏﾅｲ</t>
  </si>
  <si>
    <t>抜海村オネトマナイ</t>
  </si>
  <si>
    <t>0970036</t>
  </si>
  <si>
    <t>ﾊﾞｯｶｲﾑﾗｸﾄﾈﾍﾞﾂ</t>
  </si>
  <si>
    <t>抜海村クトネベツ</t>
  </si>
  <si>
    <t>0970035</t>
  </si>
  <si>
    <t>0970011</t>
  </si>
  <si>
    <t>ﾊﾏﾅｽ</t>
  </si>
  <si>
    <t>はまなす</t>
  </si>
  <si>
    <t>0970027</t>
  </si>
  <si>
    <t>0970024</t>
  </si>
  <si>
    <t>ﾎｳﾗｲ</t>
  </si>
  <si>
    <t>宝来</t>
  </si>
  <si>
    <t>0970004</t>
  </si>
  <si>
    <t>0970021</t>
  </si>
  <si>
    <t>ﾐﾅﾄ</t>
  </si>
  <si>
    <t>港</t>
  </si>
  <si>
    <t>0970013</t>
  </si>
  <si>
    <t>ﾜｶﾊﾞﾀﾞｲ</t>
  </si>
  <si>
    <t>若葉台</t>
  </si>
  <si>
    <t>01215</t>
  </si>
  <si>
    <t xml:space="preserve">072  </t>
  </si>
  <si>
    <t>0720000</t>
  </si>
  <si>
    <t>ﾋﾞﾊﾞｲｼ</t>
  </si>
  <si>
    <t>美唄市</t>
  </si>
  <si>
    <t>0720044</t>
  </si>
  <si>
    <t>ｲｯｼﾝﾁｮｳ</t>
  </si>
  <si>
    <t>一心町</t>
  </si>
  <si>
    <t>0720023</t>
  </si>
  <si>
    <t>ｵｵﾄﾞｵﾘﾆｼ1ｼﾞｮｳﾐﾅﾐ</t>
  </si>
  <si>
    <t>大通西一条南</t>
  </si>
  <si>
    <t>0720021</t>
  </si>
  <si>
    <t>ｵｵﾄﾞｵﾘﾆｼ1ｼﾞｮｳｷﾀ</t>
  </si>
  <si>
    <t>大通西一条北</t>
  </si>
  <si>
    <t>0720011</t>
  </si>
  <si>
    <t>ｵｵﾄﾞｵﾘﾋｶﾞｼ1ｼﾞｮｳﾐﾅﾐ</t>
  </si>
  <si>
    <t>大通東一条南</t>
  </si>
  <si>
    <t>0720001</t>
  </si>
  <si>
    <t>ｵｵﾄﾞｵﾘﾋｶﾞｼ1ｼﾞｮｳｷﾀ</t>
  </si>
  <si>
    <t>大通東一条北</t>
  </si>
  <si>
    <t>0720835</t>
  </si>
  <si>
    <t>ｵﾁｱｲﾁｮｳｲﾘｿﾒ</t>
  </si>
  <si>
    <t>落合町入初</t>
  </si>
  <si>
    <t>0720831</t>
  </si>
  <si>
    <t>ｵﾁｱｲﾁｮｳｻｶｴﾏﾁ</t>
  </si>
  <si>
    <t>落合町栄町</t>
  </si>
  <si>
    <t>0720834</t>
  </si>
  <si>
    <t>ｵﾁｱｲﾁｮｳｽﾐﾖｼ</t>
  </si>
  <si>
    <t>落合町住吉</t>
  </si>
  <si>
    <t>0720832</t>
  </si>
  <si>
    <t>ｵﾁｱｲﾁｮｳﾎﾝﾁｮｳ</t>
  </si>
  <si>
    <t>落合町本町</t>
  </si>
  <si>
    <t>0720833</t>
  </si>
  <si>
    <t>ｵﾁｱｲﾁｮｳﾐﾄﾞﾘｶﾞｵｶ</t>
  </si>
  <si>
    <t>落合町緑が丘</t>
  </si>
  <si>
    <t>0720047</t>
  </si>
  <si>
    <t>ｶｲﾊﾂﾁｮｳｼﾝﾜ</t>
  </si>
  <si>
    <t>開発町親和</t>
  </si>
  <si>
    <t>0720045</t>
  </si>
  <si>
    <t>ｶｲﾊﾂﾁｮｳﾐﾅﾐ</t>
  </si>
  <si>
    <t>開発町南</t>
  </si>
  <si>
    <t>0720046</t>
  </si>
  <si>
    <t>ｶｲﾊﾂﾁｮｳｷﾀ</t>
  </si>
  <si>
    <t>開発町北</t>
  </si>
  <si>
    <t>0720051</t>
  </si>
  <si>
    <t>ｶﾐﾋﾞﾊﾞｲﾁｮｳ</t>
  </si>
  <si>
    <t>上美唄町</t>
  </si>
  <si>
    <t>0790177</t>
  </si>
  <si>
    <t>ｶﾐﾋﾞﾊﾞｲﾁｮｳｷｮｳﾜ</t>
  </si>
  <si>
    <t>上美唄町協和</t>
  </si>
  <si>
    <t>ｶﾐﾋﾞﾊﾞｲﾁｮｳﾐﾅﾐ</t>
  </si>
  <si>
    <t>上美唄町南</t>
  </si>
  <si>
    <t>0720053</t>
  </si>
  <si>
    <t>ｶﾐﾋﾞﾊﾞｲﾁｮｳﾁｭｳｵｳ</t>
  </si>
  <si>
    <t>上美唄町中央</t>
  </si>
  <si>
    <t>0720054</t>
  </si>
  <si>
    <t>ｶﾐﾋﾞﾊﾞｲﾁｮｳﾇﾏﾉﾊﾀ</t>
  </si>
  <si>
    <t>上美唄町沼の端</t>
  </si>
  <si>
    <t>0720052</t>
  </si>
  <si>
    <t>ｶﾐﾋﾞﾊﾞｲﾁｮｳﾋｶﾞｼ</t>
  </si>
  <si>
    <t>上美唄町東</t>
  </si>
  <si>
    <t>0720857</t>
  </si>
  <si>
    <t>ｶﾞﾛﾁｮｳｷｸｽｲ</t>
  </si>
  <si>
    <t>我路町菊水</t>
  </si>
  <si>
    <t>0720855</t>
  </si>
  <si>
    <t>ｶﾞﾛﾁｮｳｺｳｴﾝﾄﾞｵﾘ</t>
  </si>
  <si>
    <t>我路町公園通り</t>
  </si>
  <si>
    <t>0720856</t>
  </si>
  <si>
    <t>ｶﾞﾛﾁｮｳｼﾝﾏﾁ</t>
  </si>
  <si>
    <t>我路町新町</t>
  </si>
  <si>
    <t>0720851</t>
  </si>
  <si>
    <t>ｶﾞﾛﾁｮｳ1ｼﾞｮｳ</t>
  </si>
  <si>
    <t>我路町一条</t>
  </si>
  <si>
    <t>0720852</t>
  </si>
  <si>
    <t>ｶﾞﾛﾁｮｳ2ｼﾞｮｳ</t>
  </si>
  <si>
    <t>我路町二条</t>
  </si>
  <si>
    <t>0720853</t>
  </si>
  <si>
    <t>ｶﾞﾛﾁｮｳ3ｼﾞｮｳ</t>
  </si>
  <si>
    <t>我路町三条</t>
  </si>
  <si>
    <t>0720854</t>
  </si>
  <si>
    <t>ｶﾞﾛﾁｮｳ4ｼﾞｮｳ</t>
  </si>
  <si>
    <t>我路町四条</t>
  </si>
  <si>
    <t>0720009</t>
  </si>
  <si>
    <t>ｷｼﾁｮｳ</t>
  </si>
  <si>
    <t>癸巳町</t>
  </si>
  <si>
    <t>0720008</t>
  </si>
  <si>
    <t>ｷｼﾁｮｳﾎﾟﾝﾋﾞﾊﾞｲ</t>
  </si>
  <si>
    <t>癸巳町奔美唄</t>
  </si>
  <si>
    <t>07902</t>
  </si>
  <si>
    <t>0790274</t>
  </si>
  <si>
    <t>ｷﾀﾋﾞﾊﾞｲﾁｮｳ</t>
  </si>
  <si>
    <t>北美唄町</t>
  </si>
  <si>
    <t>0720819</t>
  </si>
  <si>
    <t>ｷｮｳﾚﾝﾁｮｳﾋｶﾞｼ</t>
  </si>
  <si>
    <t>共練町東</t>
  </si>
  <si>
    <t>ｷｮｳﾚﾝﾁｮｳﾆｼ</t>
  </si>
  <si>
    <t>共練町西</t>
  </si>
  <si>
    <t>0790165</t>
  </si>
  <si>
    <t>ｺｳｼｳﾅｲｶﾐﾅｶﾉｻﾜ</t>
  </si>
  <si>
    <t>光珠内上中の沢</t>
  </si>
  <si>
    <t>0790164</t>
  </si>
  <si>
    <t>ｺｳｼｳﾅｲｼﾓﾅｶﾉｻﾜ</t>
  </si>
  <si>
    <t>光珠内下中の沢</t>
  </si>
  <si>
    <t>0790162</t>
  </si>
  <si>
    <t>ｺｳｼｭﾅｲｷﾀ</t>
  </si>
  <si>
    <t>光珠内北</t>
  </si>
  <si>
    <t>0790161</t>
  </si>
  <si>
    <t>ｺｳｼｭﾅｲﾀｸﾎｸ</t>
  </si>
  <si>
    <t>光珠内拓北</t>
  </si>
  <si>
    <t>0790171</t>
  </si>
  <si>
    <t>ｺｳｼｭﾅｲﾁｭｳｵｳ</t>
  </si>
  <si>
    <t>光珠内中央</t>
  </si>
  <si>
    <t>0790166</t>
  </si>
  <si>
    <t>ｺｳｼｭﾅｲﾋｶﾞｼﾔﾏ</t>
  </si>
  <si>
    <t>光珠内東山</t>
  </si>
  <si>
    <t>06821</t>
  </si>
  <si>
    <t>0682181</t>
  </si>
  <si>
    <t>ｺｳｼｭﾅｲﾁｮｳﾐﾅﾐ</t>
  </si>
  <si>
    <t>光珠内町南</t>
  </si>
  <si>
    <t>0790167</t>
  </si>
  <si>
    <t>0720042</t>
  </si>
  <si>
    <t>ｼﾝﾄｸﾁｮｳ</t>
  </si>
  <si>
    <t>進徳町</t>
  </si>
  <si>
    <t>0720041</t>
  </si>
  <si>
    <t>ｼﾝﾄｸﾁｮｳﾋｶﾞｼ</t>
  </si>
  <si>
    <t>進徳町東</t>
  </si>
  <si>
    <t>0720043</t>
  </si>
  <si>
    <t>ｼﾝﾄｸﾁｮｳﾆｼ</t>
  </si>
  <si>
    <t>進徳町西</t>
  </si>
  <si>
    <t>0790261</t>
  </si>
  <si>
    <t>ﾁｬｼﾅｲﾁｮｳ</t>
  </si>
  <si>
    <t>茶志内町</t>
  </si>
  <si>
    <t>0790267</t>
  </si>
  <si>
    <t>ﾁｬｼﾅｲﾁｮｳｷｮｳﾜ</t>
  </si>
  <si>
    <t>茶志内町協和</t>
  </si>
  <si>
    <t>0790266</t>
  </si>
  <si>
    <t>ﾁｬｼﾅｲﾁｮｳﾎﾝﾁｮｳ</t>
  </si>
  <si>
    <t>茶志内町本町</t>
  </si>
  <si>
    <t>0720808</t>
  </si>
  <si>
    <t>ﾄｳﾒｲﾁｮｳ</t>
  </si>
  <si>
    <t>東明町</t>
  </si>
  <si>
    <t>0720803</t>
  </si>
  <si>
    <t>ﾄｳﾒｲ1ｼﾞｮｳ</t>
  </si>
  <si>
    <t>東明一条</t>
  </si>
  <si>
    <t>0720804</t>
  </si>
  <si>
    <t>ﾄｳﾒｲ2ｼﾞｮｳ</t>
  </si>
  <si>
    <t>東明二条</t>
  </si>
  <si>
    <t>0720805</t>
  </si>
  <si>
    <t>ﾄｳﾒｲ3ｼﾞｮｳ</t>
  </si>
  <si>
    <t>東明三条</t>
  </si>
  <si>
    <t>0720806</t>
  </si>
  <si>
    <t>ﾄｳﾒｲ4ｼﾞｮｳ</t>
  </si>
  <si>
    <t>東明四条</t>
  </si>
  <si>
    <t>0720807</t>
  </si>
  <si>
    <t>ﾄｳﾒｲ5ｼﾞｮｳ</t>
  </si>
  <si>
    <t>東明五条</t>
  </si>
  <si>
    <t>0790176</t>
  </si>
  <si>
    <t>ﾄﾖｱｼﾁｮｳ</t>
  </si>
  <si>
    <t>豊葦町</t>
  </si>
  <si>
    <t>0790272</t>
  </si>
  <si>
    <t>ﾅｶﾑﾗﾁｮｳﾁｭｳｵｳ</t>
  </si>
  <si>
    <t>中村町中央</t>
  </si>
  <si>
    <t>0790271</t>
  </si>
  <si>
    <t>ﾅｶﾑﾗﾁｮｳﾐﾅﾐ</t>
  </si>
  <si>
    <t>中村町南</t>
  </si>
  <si>
    <t>0790273</t>
  </si>
  <si>
    <t>ﾅｶﾑﾗﾁｮｳｷﾀ</t>
  </si>
  <si>
    <t>中村町北</t>
  </si>
  <si>
    <t>0720057</t>
  </si>
  <si>
    <t>ﾆｼﾋﾞﾊﾞｲﾁｮｳｵｵﾏｶﾞﾘ</t>
  </si>
  <si>
    <t>西美唄町大曲</t>
  </si>
  <si>
    <t>0720058</t>
  </si>
  <si>
    <t>ﾆｼﾋﾞﾊﾞｲﾁｮｳﾄｶﾞｼ</t>
  </si>
  <si>
    <t>西美唄町富樫</t>
  </si>
  <si>
    <t>0720055</t>
  </si>
  <si>
    <t>ﾆｼﾋﾞﾊﾞｲﾁｮｳﾓﾄﾑﾗ</t>
  </si>
  <si>
    <t>西美唄町元村</t>
  </si>
  <si>
    <t>0720059</t>
  </si>
  <si>
    <t>ﾆｼﾋﾞﾊﾞｲﾁｮｳﾓﾄﾑﾗﾐﾄﾐ</t>
  </si>
  <si>
    <t>西美唄町元村美富</t>
  </si>
  <si>
    <t>0720056</t>
  </si>
  <si>
    <t>ﾆｼﾋﾞﾊﾞｲﾁｮｳﾔﾏｶﾞﾀ</t>
  </si>
  <si>
    <t>西美唄町山形</t>
  </si>
  <si>
    <t>0720024</t>
  </si>
  <si>
    <t>0720022</t>
  </si>
  <si>
    <t>0720025</t>
  </si>
  <si>
    <t>0720031</t>
  </si>
  <si>
    <t>0720026</t>
  </si>
  <si>
    <t>0720032</t>
  </si>
  <si>
    <t>0720027</t>
  </si>
  <si>
    <t>0720033</t>
  </si>
  <si>
    <t>0720028</t>
  </si>
  <si>
    <t>0720034</t>
  </si>
  <si>
    <t>0790262</t>
  </si>
  <si>
    <t>ﾆｯﾄｳﾁｮｳｻｶｴﾏﾁ</t>
  </si>
  <si>
    <t>日東町栄町</t>
  </si>
  <si>
    <t>0790263</t>
  </si>
  <si>
    <t>ﾆｯﾄｳﾁｮｳｽﾐﾖｼ</t>
  </si>
  <si>
    <t>日東町住吉</t>
  </si>
  <si>
    <t>0790265</t>
  </si>
  <si>
    <t>ﾆｯﾄｳﾁｮｳﾄﾐﾉｺﾞｳ</t>
  </si>
  <si>
    <t>日東町富の郷</t>
  </si>
  <si>
    <t>0790264</t>
  </si>
  <si>
    <t>ﾆｯﾄｳﾁｮｳﾎﾝﾁｮｳ</t>
  </si>
  <si>
    <t>日東町本町</t>
  </si>
  <si>
    <t>0720037</t>
  </si>
  <si>
    <t>ﾇﾏﾉｳﾁﾁｮｳｷﾀ</t>
  </si>
  <si>
    <t>沼の内町北</t>
  </si>
  <si>
    <t>0720035</t>
  </si>
  <si>
    <t>ﾇﾏﾉｳﾁﾁｮｳﾁｭｳｵｳ</t>
  </si>
  <si>
    <t>沼の内町中央</t>
  </si>
  <si>
    <t>0720038</t>
  </si>
  <si>
    <t>ﾇﾏﾉｳﾁﾁｮｳﾆｼ</t>
  </si>
  <si>
    <t>沼の内町西</t>
  </si>
  <si>
    <t>0720036</t>
  </si>
  <si>
    <t>ﾇﾏﾉｳﾁﾁｮｳﾐﾅﾐ</t>
  </si>
  <si>
    <t>沼の内町南</t>
  </si>
  <si>
    <t>0720844</t>
  </si>
  <si>
    <t>ﾊﾞﾝﾉｻﾜﾁｮｳｻｸﾗｶﾞｵｶ</t>
  </si>
  <si>
    <t>盤の沢町桜が丘</t>
  </si>
  <si>
    <t>0720843</t>
  </si>
  <si>
    <t>ﾊﾞﾝﾉｻﾜﾁｮｳﾀｶﾀﾞｲ</t>
  </si>
  <si>
    <t>盤の沢町高台</t>
  </si>
  <si>
    <t>0720841</t>
  </si>
  <si>
    <t>ﾊﾞﾝﾉｻﾜﾁｮｳﾀｷﾉｳｴ</t>
  </si>
  <si>
    <t>盤の沢町滝の上</t>
  </si>
  <si>
    <t>0720842</t>
  </si>
  <si>
    <t>ﾊﾞﾝﾉｻﾜﾁｮｳﾎﾝﾁｮｳ</t>
  </si>
  <si>
    <t>盤の沢町本町</t>
  </si>
  <si>
    <t>0720012</t>
  </si>
  <si>
    <t>0720002</t>
  </si>
  <si>
    <t>0720013</t>
  </si>
  <si>
    <t>0720003</t>
  </si>
  <si>
    <t>0720014</t>
  </si>
  <si>
    <t>0720004</t>
  </si>
  <si>
    <t>0720015</t>
  </si>
  <si>
    <t>0720005</t>
  </si>
  <si>
    <t>0720016</t>
  </si>
  <si>
    <t>0720006</t>
  </si>
  <si>
    <t>ﾋｶﾞｼ5ｼﾞｮｳｷﾀ</t>
  </si>
  <si>
    <t>東五条北</t>
  </si>
  <si>
    <t>0720017</t>
  </si>
  <si>
    <t>0720007</t>
  </si>
  <si>
    <t>ﾋｶﾞｼ6ｼﾞｮｳｷﾀ</t>
  </si>
  <si>
    <t>東六条北</t>
  </si>
  <si>
    <t>0720811</t>
  </si>
  <si>
    <t>0720801</t>
  </si>
  <si>
    <t>ﾋｶﾞｼ7ｼﾞｮｳｷﾀ</t>
  </si>
  <si>
    <t>東七条北</t>
  </si>
  <si>
    <t>0720812</t>
  </si>
  <si>
    <t>0720802</t>
  </si>
  <si>
    <t>ﾋｶﾞｼ8ｼﾞｮｳｷﾀ</t>
  </si>
  <si>
    <t>東八条北</t>
  </si>
  <si>
    <t>0720813</t>
  </si>
  <si>
    <t>ﾐﾅﾐﾋﾞﾊﾞｲﾁｮｳｱｻﾋﾏﾁ</t>
  </si>
  <si>
    <t>南美唄町旭町</t>
  </si>
  <si>
    <t>0720822</t>
  </si>
  <si>
    <t>ﾐﾅﾐﾋﾞﾊﾞｲﾁｮｳｵｵﾄﾞｵﾘ</t>
  </si>
  <si>
    <t>南美唄町大通り</t>
  </si>
  <si>
    <t>0720821</t>
  </si>
  <si>
    <t>ﾐﾅﾐﾋﾞﾊﾞｲﾁｮｳｶﾐ</t>
  </si>
  <si>
    <t>南美唄町上</t>
  </si>
  <si>
    <t>0720817</t>
  </si>
  <si>
    <t>ﾐﾅﾐﾋﾞﾊﾞｲﾁｮｳｷﾀﾏﾁ</t>
  </si>
  <si>
    <t>南美唄町北町</t>
  </si>
  <si>
    <t>0720826</t>
  </si>
  <si>
    <t>ﾐﾅﾐﾋﾞﾊﾞｲﾁｮｳｻｶｴﾏﾁﾐﾅﾐ</t>
  </si>
  <si>
    <t>南美唄町栄町南</t>
  </si>
  <si>
    <t>0720827</t>
  </si>
  <si>
    <t>ﾐﾅﾐﾋﾞﾊﾞｲﾁｮｳｻｶｴﾏﾁｷﾀ</t>
  </si>
  <si>
    <t>南美唄町栄町北</t>
  </si>
  <si>
    <t>0720825</t>
  </si>
  <si>
    <t>ﾐﾅﾐﾋﾞﾊﾞｲﾁｮｳｻｸﾗｲﾁｮｳ</t>
  </si>
  <si>
    <t>南美唄町桜井町</t>
  </si>
  <si>
    <t>0720823</t>
  </si>
  <si>
    <t>ﾐﾅﾐﾋﾞﾊﾞｲﾁｮｳｼﾓ</t>
  </si>
  <si>
    <t>南美唄町下</t>
  </si>
  <si>
    <t>0720824</t>
  </si>
  <si>
    <t>ﾐﾅﾐﾋﾞﾊﾞｲﾁｮｳｼﾝﾄﾐﾁｮｳ</t>
  </si>
  <si>
    <t>南美唄町新富町</t>
  </si>
  <si>
    <t>0720818</t>
  </si>
  <si>
    <t>ﾐﾅﾐﾋﾞﾊﾞｲﾁｮｳﾁｭｳｵｳﾄﾞｵﾘ</t>
  </si>
  <si>
    <t>南美唄町中央通り</t>
  </si>
  <si>
    <t>0720816</t>
  </si>
  <si>
    <t>ﾐﾅﾐﾋﾞﾊﾞｲﾁｮｳﾅｶﾏﾁ</t>
  </si>
  <si>
    <t>南美唄町仲町</t>
  </si>
  <si>
    <t>0720828</t>
  </si>
  <si>
    <t>ﾐﾅﾐﾋﾞﾊﾞｲﾁｮｳﾆｼﾏﾁ</t>
  </si>
  <si>
    <t>南美唄町西町</t>
  </si>
  <si>
    <t>0720815</t>
  </si>
  <si>
    <t>ﾐﾅﾐﾋﾞﾊﾞｲﾁｮｳﾐﾅﾐﾏﾁ</t>
  </si>
  <si>
    <t>南美唄町南町</t>
  </si>
  <si>
    <t>0720814</t>
  </si>
  <si>
    <t>ﾐﾅﾐﾋﾞﾊﾞｲﾁｮｳﾔﾏﾉﾃ</t>
  </si>
  <si>
    <t>南美唄町山の手</t>
  </si>
  <si>
    <t>0790173</t>
  </si>
  <si>
    <t>ﾐﾈﾉﾌﾞﾁｮｳｺｳｴﾝ</t>
  </si>
  <si>
    <t>峰延町公園</t>
  </si>
  <si>
    <t>0790172</t>
  </si>
  <si>
    <t>ﾐﾈﾉﾌﾞﾁｮｳﾋｶﾞｼ</t>
  </si>
  <si>
    <t>峰延町東</t>
  </si>
  <si>
    <t>0790174</t>
  </si>
  <si>
    <t>ﾐﾈﾉﾌﾞﾁｮｳﾎﾝﾁｮｳ</t>
  </si>
  <si>
    <t>峰延町本町</t>
  </si>
  <si>
    <t>0790175</t>
  </si>
  <si>
    <t>ﾐﾈﾉﾌﾞﾁｮｳﾐﾈｶﾊﾞ</t>
  </si>
  <si>
    <t>峰延町峰樺</t>
  </si>
  <si>
    <t>01216</t>
  </si>
  <si>
    <t xml:space="preserve">075  </t>
  </si>
  <si>
    <t>0750000</t>
  </si>
  <si>
    <t>ｱｼﾍﾞﾂｼ</t>
  </si>
  <si>
    <t>芦別市</t>
  </si>
  <si>
    <t>07501</t>
  </si>
  <si>
    <t>0750165</t>
  </si>
  <si>
    <t>ｱｵｷｻﾜ</t>
  </si>
  <si>
    <t>青木沢</t>
  </si>
  <si>
    <t>0750036</t>
  </si>
  <si>
    <t>0750035</t>
  </si>
  <si>
    <t>ｱｻﾋﾏﾁﾕﾔ</t>
  </si>
  <si>
    <t>旭町油谷</t>
  </si>
  <si>
    <t xml:space="preserve">076  </t>
  </si>
  <si>
    <t>0760081</t>
  </si>
  <si>
    <t>ｲｽﾞﾐ</t>
  </si>
  <si>
    <t>泉</t>
  </si>
  <si>
    <t>07913</t>
  </si>
  <si>
    <t>0791371</t>
  </si>
  <si>
    <t>ｶﾐｱｼﾍﾞﾂﾁｮｳ</t>
  </si>
  <si>
    <t>上芦別町</t>
  </si>
  <si>
    <t>0750166</t>
  </si>
  <si>
    <t>ｶﾜｷﾞｼ</t>
  </si>
  <si>
    <t>川岸</t>
  </si>
  <si>
    <t>0750011</t>
  </si>
  <si>
    <t>0750001</t>
  </si>
  <si>
    <t>0750012</t>
  </si>
  <si>
    <t>0750002</t>
  </si>
  <si>
    <t>0750013</t>
  </si>
  <si>
    <t>0750003</t>
  </si>
  <si>
    <t>0750014</t>
  </si>
  <si>
    <t>0750004</t>
  </si>
  <si>
    <t>0750015</t>
  </si>
  <si>
    <t>0750005</t>
  </si>
  <si>
    <t>0750016</t>
  </si>
  <si>
    <t>0750006</t>
  </si>
  <si>
    <t>0750007</t>
  </si>
  <si>
    <t>07502</t>
  </si>
  <si>
    <t>0750252</t>
  </si>
  <si>
    <t>ｺｶﾞﾈﾁｮｳ</t>
  </si>
  <si>
    <t>黄金町</t>
  </si>
  <si>
    <t>0750251</t>
  </si>
  <si>
    <t>ｼﾝｼﾞｮｳﾁｮｳ</t>
  </si>
  <si>
    <t>新城町</t>
  </si>
  <si>
    <t>0750019</t>
  </si>
  <si>
    <t>ﾀｶﾈﾁｮｳ</t>
  </si>
  <si>
    <t>高根町</t>
  </si>
  <si>
    <t>0750018</t>
  </si>
  <si>
    <t>常磐町</t>
  </si>
  <si>
    <t>0750254</t>
  </si>
  <si>
    <t>ﾄﾖｵｶ</t>
  </si>
  <si>
    <t>豊岡</t>
  </si>
  <si>
    <t>0750253</t>
  </si>
  <si>
    <t>ﾄﾖｵｶﾁｮｳ</t>
  </si>
  <si>
    <t>豊岡町</t>
  </si>
  <si>
    <t>0750167</t>
  </si>
  <si>
    <t>ﾅｶﾉｵｶﾁｮｳ</t>
  </si>
  <si>
    <t>中の丘町</t>
  </si>
  <si>
    <t>0750161</t>
  </si>
  <si>
    <t>ﾆｼｱｼﾍﾞﾂﾁｮｳ</t>
  </si>
  <si>
    <t>西芦別町</t>
  </si>
  <si>
    <t>0791372</t>
  </si>
  <si>
    <t>ﾉｶﾅﾝﾁｮｳ</t>
  </si>
  <si>
    <t>野花南町</t>
  </si>
  <si>
    <t>0750162</t>
  </si>
  <si>
    <t>ﾋｶﾞｼﾗｲｼﾞｮｳﾁｮｳ</t>
  </si>
  <si>
    <t>東頼城町</t>
  </si>
  <si>
    <t>0750017</t>
  </si>
  <si>
    <t>ﾌｸｽﾞﾐﾁｮｳ</t>
  </si>
  <si>
    <t>福住町</t>
  </si>
  <si>
    <t>0750034</t>
  </si>
  <si>
    <t>ﾎﾛﾅｲ</t>
  </si>
  <si>
    <t>幌内</t>
  </si>
  <si>
    <t>0750041</t>
  </si>
  <si>
    <t>0750031</t>
  </si>
  <si>
    <t>0750021</t>
  </si>
  <si>
    <t>0750032</t>
  </si>
  <si>
    <t>0750033</t>
  </si>
  <si>
    <t>0750164</t>
  </si>
  <si>
    <t>ﾗｲｼﾞｮｳﾁｮｳ</t>
  </si>
  <si>
    <t>頼城町</t>
  </si>
  <si>
    <t>0750163</t>
  </si>
  <si>
    <t>ﾛｸｾﾝﾁｮｳ</t>
  </si>
  <si>
    <t>緑泉町</t>
  </si>
  <si>
    <t>01217</t>
  </si>
  <si>
    <t xml:space="preserve">067  </t>
  </si>
  <si>
    <t>0670000</t>
  </si>
  <si>
    <t>ｴﾍﾞﾂｼ</t>
  </si>
  <si>
    <t>江別市</t>
  </si>
  <si>
    <t>0670011</t>
  </si>
  <si>
    <t>1ｼﾞｮｳ</t>
  </si>
  <si>
    <t>１条</t>
  </si>
  <si>
    <t>0670012</t>
  </si>
  <si>
    <t>2ｼﾞｮｳ</t>
  </si>
  <si>
    <t>２条</t>
  </si>
  <si>
    <t>0670013</t>
  </si>
  <si>
    <t>3ｼﾞｮｳ</t>
  </si>
  <si>
    <t>３条</t>
  </si>
  <si>
    <t>0670014</t>
  </si>
  <si>
    <t>4ｼﾞｮｳ</t>
  </si>
  <si>
    <t>４条</t>
  </si>
  <si>
    <t>0670015</t>
  </si>
  <si>
    <t>5ｼﾞｮｳ</t>
  </si>
  <si>
    <t>５条</t>
  </si>
  <si>
    <t>0670016</t>
  </si>
  <si>
    <t>6ｼﾞｮｳ</t>
  </si>
  <si>
    <t>６条</t>
  </si>
  <si>
    <t>0670017</t>
  </si>
  <si>
    <t>7ｼﾞｮｳ</t>
  </si>
  <si>
    <t>７条</t>
  </si>
  <si>
    <t>0670018</t>
  </si>
  <si>
    <t>8ｼﾞｮｳ</t>
  </si>
  <si>
    <t>８条</t>
  </si>
  <si>
    <t>0670025</t>
  </si>
  <si>
    <t xml:space="preserve">069  </t>
  </si>
  <si>
    <t>0690826</t>
  </si>
  <si>
    <t>あさひが丘</t>
  </si>
  <si>
    <t>0670024</t>
  </si>
  <si>
    <t>0670034</t>
  </si>
  <si>
    <t>ｲｽﾞﾐﾉ</t>
  </si>
  <si>
    <t>いずみ野</t>
  </si>
  <si>
    <t>0670072</t>
  </si>
  <si>
    <t>ｲﾁﾊﾞﾝﾁｮｳ</t>
  </si>
  <si>
    <t>一番町</t>
  </si>
  <si>
    <t>0670022</t>
  </si>
  <si>
    <t>ｴﾍﾞﾂﾌﾞﾄ</t>
  </si>
  <si>
    <t>江別太</t>
  </si>
  <si>
    <t>0670001</t>
  </si>
  <si>
    <t>ｵｳｼﾞ</t>
  </si>
  <si>
    <t>王子</t>
  </si>
  <si>
    <t>0690845</t>
  </si>
  <si>
    <t>ｵｵｱｻ</t>
  </si>
  <si>
    <t>大麻</t>
  </si>
  <si>
    <t>0690864</t>
  </si>
  <si>
    <t>ｵｵｱｻｲｽﾞﾐﾁｮｳ</t>
  </si>
  <si>
    <t>大麻泉町</t>
  </si>
  <si>
    <t>0690843</t>
  </si>
  <si>
    <t>ｵｵｱｻｵｳｷﾞﾏﾁ</t>
  </si>
  <si>
    <t>大麻扇町</t>
  </si>
  <si>
    <t>0690861</t>
  </si>
  <si>
    <t>ｵｵｱｻｷﾀﾏﾁ</t>
  </si>
  <si>
    <t>大麻北町</t>
  </si>
  <si>
    <t>0690862</t>
  </si>
  <si>
    <t>ｵｵｱｻｻｶｴﾏﾁ</t>
  </si>
  <si>
    <t>大麻栄町</t>
  </si>
  <si>
    <t>0690846</t>
  </si>
  <si>
    <t>ｵｵｱｻｻｸﾗｷﾞﾁｮｳ</t>
  </si>
  <si>
    <t>大麻桜木町</t>
  </si>
  <si>
    <t>0690842</t>
  </si>
  <si>
    <t>ｵｵｱｻｻﾜﾏﾁ</t>
  </si>
  <si>
    <t>大麻沢町</t>
  </si>
  <si>
    <t>0690863</t>
  </si>
  <si>
    <t>ｵｵｱｻｼﾝﾏﾁ</t>
  </si>
  <si>
    <t>大麻新町</t>
  </si>
  <si>
    <t>0690851</t>
  </si>
  <si>
    <t>ｵｵｱｻｿﾉﾏﾁ</t>
  </si>
  <si>
    <t>大麻園町</t>
  </si>
  <si>
    <t>0690853</t>
  </si>
  <si>
    <t>ｵｵｱｻﾀｶﾏﾁ</t>
  </si>
  <si>
    <t>大麻高町</t>
  </si>
  <si>
    <t>0690854</t>
  </si>
  <si>
    <t>ｵｵｱｻﾅｶﾏﾁ</t>
  </si>
  <si>
    <t>大麻中町</t>
  </si>
  <si>
    <t>0690844</t>
  </si>
  <si>
    <t>ｵｵｱｻﾆｼﾏﾁ</t>
  </si>
  <si>
    <t>大麻西町</t>
  </si>
  <si>
    <t>0690866</t>
  </si>
  <si>
    <t>ｵｵｱｻﾊﾙﾐﾁｮｳ</t>
  </si>
  <si>
    <t>大麻晴美町</t>
  </si>
  <si>
    <t>0690852</t>
  </si>
  <si>
    <t>ｵｵｱｻﾋｶﾞｼﾏﾁ</t>
  </si>
  <si>
    <t>大麻東町</t>
  </si>
  <si>
    <t>0690847</t>
  </si>
  <si>
    <t>ｵｵｱｻﾋｶﾘﾏﾁ</t>
  </si>
  <si>
    <t>大麻ひかり町</t>
  </si>
  <si>
    <t>0690865</t>
  </si>
  <si>
    <t>ｵｵｱｻﾐﾅｷﾁｮｳ</t>
  </si>
  <si>
    <t>大麻南樹町</t>
  </si>
  <si>
    <t>0690855</t>
  </si>
  <si>
    <t>ｵｵｱｻﾐﾔﾏﾁ</t>
  </si>
  <si>
    <t>大麻宮町</t>
  </si>
  <si>
    <t>0690841</t>
  </si>
  <si>
    <t>ｵｵｱｻﾓﾄﾏﾁ</t>
  </si>
  <si>
    <t>大麻元町</t>
  </si>
  <si>
    <t>0670052</t>
  </si>
  <si>
    <t>ｶｸﾔﾏ</t>
  </si>
  <si>
    <t>角山</t>
  </si>
  <si>
    <t>0670064</t>
  </si>
  <si>
    <t>ｶﾐｴﾍﾞﾂ</t>
  </si>
  <si>
    <t>上江別</t>
  </si>
  <si>
    <t>0670063</t>
  </si>
  <si>
    <t>ｶﾐｴﾍﾞﾂﾆｼﾏﾁ</t>
  </si>
  <si>
    <t>上江別西町</t>
  </si>
  <si>
    <t>0670061</t>
  </si>
  <si>
    <t>ｶﾐｴﾍﾞﾂﾋｶﾞｼﾏﾁ</t>
  </si>
  <si>
    <t>上江別東町</t>
  </si>
  <si>
    <t>0670062</t>
  </si>
  <si>
    <t>ｶﾐｴﾍﾞﾂﾐﾅﾐﾏﾁ</t>
  </si>
  <si>
    <t>上江別南町</t>
  </si>
  <si>
    <t>0670051</t>
  </si>
  <si>
    <t>ｺｳｴｲﾁｮｳ</t>
  </si>
  <si>
    <t>工栄町</t>
  </si>
  <si>
    <t>0690812</t>
  </si>
  <si>
    <t>0670055</t>
  </si>
  <si>
    <t>ｼﾉﾂ</t>
  </si>
  <si>
    <t>篠津</t>
  </si>
  <si>
    <t>0690806</t>
  </si>
  <si>
    <t>ｼﾝｴｲﾀﾞｲ</t>
  </si>
  <si>
    <t>新栄台</t>
  </si>
  <si>
    <t>0670074</t>
  </si>
  <si>
    <t>0690801</t>
  </si>
  <si>
    <t>0670033</t>
  </si>
  <si>
    <t>ﾂｲｼｶﾘ</t>
  </si>
  <si>
    <t>対雁</t>
  </si>
  <si>
    <t>0670023</t>
  </si>
  <si>
    <t>ﾄｳｺｳﾁｮｳ</t>
  </si>
  <si>
    <t>東光町</t>
  </si>
  <si>
    <t>0670021</t>
  </si>
  <si>
    <t>ﾄﾖﾎﾛ</t>
  </si>
  <si>
    <t>豊幌</t>
  </si>
  <si>
    <t>0670026</t>
  </si>
  <si>
    <t>ﾄﾖﾎﾛﾊﾅｿﾞﾉﾁｮｳ</t>
  </si>
  <si>
    <t>豊幌花園町</t>
  </si>
  <si>
    <t>0670028</t>
  </si>
  <si>
    <t>ﾄﾖﾎﾛﾊﾐﾝｸﾞﾁｮｳ</t>
  </si>
  <si>
    <t>豊幌はみんぐ町</t>
  </si>
  <si>
    <t>0670027</t>
  </si>
  <si>
    <t>ﾄﾖﾎﾛﾐｻｷﾁｮｳ</t>
  </si>
  <si>
    <t>豊幌美咲町</t>
  </si>
  <si>
    <t>0670053</t>
  </si>
  <si>
    <t>ﾅｶｼﾞﾏ</t>
  </si>
  <si>
    <t>中島</t>
  </si>
  <si>
    <t>0690811</t>
  </si>
  <si>
    <t>0690832</t>
  </si>
  <si>
    <t>ﾆｼﾉｯﾎﾟﾛ</t>
  </si>
  <si>
    <t>西野幌</t>
  </si>
  <si>
    <t>0690802</t>
  </si>
  <si>
    <t>ﾉｯﾎﾟﾛｺﾄﾌﾞｷﾁｮｳ</t>
  </si>
  <si>
    <t>野幌寿町</t>
  </si>
  <si>
    <t>0690815</t>
  </si>
  <si>
    <t>ﾉｯﾎﾟﾛｽｴﾋﾛﾁｮｳ</t>
  </si>
  <si>
    <t>野幌末広町</t>
  </si>
  <si>
    <t>0690816</t>
  </si>
  <si>
    <t>ﾉｯﾎﾟﾛｽﾐﾖｼﾁｮｳ</t>
  </si>
  <si>
    <t>野幌住吉町</t>
  </si>
  <si>
    <t>0690803</t>
  </si>
  <si>
    <t>ﾉｯﾎﾟﾛﾄﾝﾃﾞﾝﾁｮｳ</t>
  </si>
  <si>
    <t>野幌屯田町</t>
  </si>
  <si>
    <t>0690825</t>
  </si>
  <si>
    <t>ﾉｯﾎﾟﾛﾋｶﾞｼﾏﾁ</t>
  </si>
  <si>
    <t>野幌東町</t>
  </si>
  <si>
    <t>0690814</t>
  </si>
  <si>
    <t>ﾉｯﾎﾟﾛﾏﾂﾅﾐﾁｮｳ</t>
  </si>
  <si>
    <t>野幌松並町</t>
  </si>
  <si>
    <t>0690804</t>
  </si>
  <si>
    <t>ﾉｯﾎﾟﾛﾐﾕｷﾁｮｳ</t>
  </si>
  <si>
    <t>野幌美幸町</t>
  </si>
  <si>
    <t>0690817</t>
  </si>
  <si>
    <t>ﾉｯﾎﾟﾛﾖﾖｷﾞﾁｮｳ</t>
  </si>
  <si>
    <t>野幌代々木町</t>
  </si>
  <si>
    <t>0690831</t>
  </si>
  <si>
    <t>ﾉｯﾎﾟﾛﾜｶﾊﾞﾁｮｳ</t>
  </si>
  <si>
    <t>野幌若葉町</t>
  </si>
  <si>
    <t>0690813</t>
  </si>
  <si>
    <t>ﾉｯﾎﾟﾛﾁｮｳ</t>
  </si>
  <si>
    <t>野幌町</t>
  </si>
  <si>
    <t>0670071</t>
  </si>
  <si>
    <t>ﾊｷﾞｶﾞｵｶ</t>
  </si>
  <si>
    <t>萩ケ岡</t>
  </si>
  <si>
    <t>0690822</t>
  </si>
  <si>
    <t>ﾋｶﾞｼﾉｯﾎﾟﾛ</t>
  </si>
  <si>
    <t>東野幌</t>
  </si>
  <si>
    <t>0690821</t>
  </si>
  <si>
    <t>ﾋｶﾞｼﾉｯﾎﾟﾛﾁｮｳ</t>
  </si>
  <si>
    <t>東野幌町</t>
  </si>
  <si>
    <t>0690824</t>
  </si>
  <si>
    <t>ﾋｶﾞｼﾉｯﾎﾟﾛﾎﾝﾁｮｳ</t>
  </si>
  <si>
    <t>東野幌本町</t>
  </si>
  <si>
    <t>0690833</t>
  </si>
  <si>
    <t>ﾌﾞﾝｷｮｳﾀﾞｲ</t>
  </si>
  <si>
    <t>文京台</t>
  </si>
  <si>
    <t>0690834</t>
  </si>
  <si>
    <t>ﾌﾞﾝｷｮｳﾀﾞｲﾋｶﾞｼﾏﾁ</t>
  </si>
  <si>
    <t>文京台東町</t>
  </si>
  <si>
    <t>0690836</t>
  </si>
  <si>
    <t>ﾌﾞﾝｷｮｳﾀﾞｲﾐﾄﾞﾘﾏﾁ</t>
  </si>
  <si>
    <t>文京台緑町</t>
  </si>
  <si>
    <t>0690835</t>
  </si>
  <si>
    <t>ﾌﾞﾝｷｮｳﾀﾞｲﾐﾅﾐﾏﾁ</t>
  </si>
  <si>
    <t>文京台南町</t>
  </si>
  <si>
    <t>0670005</t>
  </si>
  <si>
    <t>ﾏｷﾊﾞﾁｮｳ</t>
  </si>
  <si>
    <t>牧場町</t>
  </si>
  <si>
    <t>0690823</t>
  </si>
  <si>
    <t>0670002</t>
  </si>
  <si>
    <t>ﾐﾄﾞﾘﾏﾁﾆｼ</t>
  </si>
  <si>
    <t>緑町西</t>
  </si>
  <si>
    <t>0670003</t>
  </si>
  <si>
    <t>ﾐﾄﾞﾘﾏﾁﾋｶﾞｼ</t>
  </si>
  <si>
    <t>緑町東</t>
  </si>
  <si>
    <t>0670056</t>
  </si>
  <si>
    <t>0670042</t>
  </si>
  <si>
    <t>ﾐﾊﾗｼﾀﾞｲ</t>
  </si>
  <si>
    <t>見晴台</t>
  </si>
  <si>
    <t>0670075</t>
  </si>
  <si>
    <t>ﾑｺｳｶﾞｵｶ</t>
  </si>
  <si>
    <t>向ケ丘</t>
  </si>
  <si>
    <t>0670058</t>
  </si>
  <si>
    <t>ﾓｴｷﾞﾉﾁｭｳｵｳ</t>
  </si>
  <si>
    <t>萌えぎ野中央</t>
  </si>
  <si>
    <t>0670059</t>
  </si>
  <si>
    <t>ﾓｴｷﾞﾉﾆｼ</t>
  </si>
  <si>
    <t>萌えぎ野西</t>
  </si>
  <si>
    <t>0670057</t>
  </si>
  <si>
    <t>ﾓｴｷﾞﾉﾋｶﾞｼ</t>
  </si>
  <si>
    <t>萌えぎ野東</t>
  </si>
  <si>
    <t>0670032</t>
  </si>
  <si>
    <t>ﾓﾄｴﾍﾞﾂ</t>
  </si>
  <si>
    <t>元江別</t>
  </si>
  <si>
    <t>0670041</t>
  </si>
  <si>
    <t>ﾓﾄｴﾍﾞﾂﾎﾝﾁｮｳ</t>
  </si>
  <si>
    <t>元江別本町</t>
  </si>
  <si>
    <t>0690867</t>
  </si>
  <si>
    <t>ﾓﾄﾉｯﾎﾟﾛ</t>
  </si>
  <si>
    <t>元野幌</t>
  </si>
  <si>
    <t>0690805</t>
  </si>
  <si>
    <t>0670031</t>
  </si>
  <si>
    <t>0670054</t>
  </si>
  <si>
    <t>ﾔﾊﾀ</t>
  </si>
  <si>
    <t>八幡</t>
  </si>
  <si>
    <t>0670073</t>
  </si>
  <si>
    <t>0670065</t>
  </si>
  <si>
    <t>ﾕﾒﾐﾉﾋｶﾞｼﾏﾁ</t>
  </si>
  <si>
    <t>ゆめみ野東町</t>
  </si>
  <si>
    <t>0670066</t>
  </si>
  <si>
    <t>ﾕﾒﾐﾉﾐﾅﾐﾏﾁ</t>
  </si>
  <si>
    <t>ゆめみ野南町</t>
  </si>
  <si>
    <t>0670004</t>
  </si>
  <si>
    <t>01218</t>
  </si>
  <si>
    <t>07911</t>
  </si>
  <si>
    <t>0791100</t>
  </si>
  <si>
    <t>ｱｶﾋﾞﾗｼ</t>
  </si>
  <si>
    <t>赤平市</t>
  </si>
  <si>
    <t>0791143</t>
  </si>
  <si>
    <t>ｱｶﾋﾞﾗ</t>
  </si>
  <si>
    <t>赤平</t>
  </si>
  <si>
    <t>0791134</t>
  </si>
  <si>
    <t>ｲｽﾞﾐﾏﾁ</t>
  </si>
  <si>
    <t>07912</t>
  </si>
  <si>
    <t>0791274</t>
  </si>
  <si>
    <t>ｴﾙﾑﾁｮｳ</t>
  </si>
  <si>
    <t>エルム町</t>
  </si>
  <si>
    <t>0791141</t>
  </si>
  <si>
    <t>0791121</t>
  </si>
  <si>
    <t>ｷﾀﾌﾞﾝｷｮｳﾁｮｳ</t>
  </si>
  <si>
    <t>北文京町</t>
  </si>
  <si>
    <t>0791101</t>
  </si>
  <si>
    <t>ｷｮｳﾜﾁｮｳ</t>
  </si>
  <si>
    <t>共和町</t>
  </si>
  <si>
    <t>0791154</t>
  </si>
  <si>
    <t>0791152</t>
  </si>
  <si>
    <t>0791155</t>
  </si>
  <si>
    <t>0791156</t>
  </si>
  <si>
    <t>0791124</t>
  </si>
  <si>
    <t>豊丘町</t>
  </si>
  <si>
    <t>0791133</t>
  </si>
  <si>
    <t>豊里</t>
  </si>
  <si>
    <t>0791135</t>
  </si>
  <si>
    <t>0791131</t>
  </si>
  <si>
    <t>ﾆｼﾄﾖｻﾄﾁｮｳ</t>
  </si>
  <si>
    <t>西豊里町</t>
  </si>
  <si>
    <t>0791122</t>
  </si>
  <si>
    <t>ﾆｼﾌﾞﾝｷｮｳﾁｮｳ</t>
  </si>
  <si>
    <t>西文京町</t>
  </si>
  <si>
    <t>0791142</t>
  </si>
  <si>
    <t>ﾋｶﾞｼｵｵﾏﾁ</t>
  </si>
  <si>
    <t>東大町</t>
  </si>
  <si>
    <t>0791132</t>
  </si>
  <si>
    <t>ﾋｶﾞｼﾄﾖｻﾄﾁｮｳ</t>
  </si>
  <si>
    <t>東豊里町</t>
  </si>
  <si>
    <t>0791123</t>
  </si>
  <si>
    <t>ﾋｶﾞｼﾌﾞﾝｷｮｳﾁｮｳ</t>
  </si>
  <si>
    <t>東文京町</t>
  </si>
  <si>
    <t>0791272</t>
  </si>
  <si>
    <t>ﾋｬｯｺﾁｮｳﾋｶﾞｼ</t>
  </si>
  <si>
    <t>百戸町東</t>
  </si>
  <si>
    <t>0791273</t>
  </si>
  <si>
    <t>ﾋｬｯｺﾁｮｳﾆｼ</t>
  </si>
  <si>
    <t>百戸町西</t>
  </si>
  <si>
    <t>0791271</t>
  </si>
  <si>
    <t>ﾋｬｯｺﾁｮｳｷﾀ</t>
  </si>
  <si>
    <t>百戸町北</t>
  </si>
  <si>
    <t>0791287</t>
  </si>
  <si>
    <t>ﾋﾗｷﾞｼｶﾂﾗﾁｮｳ</t>
  </si>
  <si>
    <t>平岸桂町</t>
  </si>
  <si>
    <t>0791281</t>
  </si>
  <si>
    <t>ﾋﾗｷﾞｼｼﾝｺｳﾁｮｳ</t>
  </si>
  <si>
    <t>平岸新光町</t>
  </si>
  <si>
    <t>0791282</t>
  </si>
  <si>
    <t>ﾋﾗｷﾞｼﾅｶﾏﾁ</t>
  </si>
  <si>
    <t>平岸仲町</t>
  </si>
  <si>
    <t>0791283</t>
  </si>
  <si>
    <t>ﾋﾗｷﾞｼﾋｶﾞｼﾏﾁ</t>
  </si>
  <si>
    <t>平岸東町</t>
  </si>
  <si>
    <t>0791286</t>
  </si>
  <si>
    <t>ﾋﾗｷﾞｼﾆｼﾏﾁ</t>
  </si>
  <si>
    <t>平岸西町</t>
  </si>
  <si>
    <t>0791284</t>
  </si>
  <si>
    <t>ﾋﾗｷﾞｼﾐﾅﾐﾏﾁ</t>
  </si>
  <si>
    <t>平岸南町</t>
  </si>
  <si>
    <t>0791285</t>
  </si>
  <si>
    <t>ﾋﾗｷﾞｼｱｹﾎﾞﾉﾁｮｳ</t>
  </si>
  <si>
    <t>平岸曙町</t>
  </si>
  <si>
    <t>0791153</t>
  </si>
  <si>
    <t>ﾎｳｴｲﾁｮｳ</t>
  </si>
  <si>
    <t>豊栄町</t>
  </si>
  <si>
    <t>0791102</t>
  </si>
  <si>
    <t>ﾎﾛｵｶﾁｮｳ</t>
  </si>
  <si>
    <t>幌岡町</t>
  </si>
  <si>
    <t>0791136</t>
  </si>
  <si>
    <t>0791144</t>
  </si>
  <si>
    <t>0791151</t>
  </si>
  <si>
    <t>ﾐﾔｼﾀﾁｮｳ</t>
  </si>
  <si>
    <t>宮下町</t>
  </si>
  <si>
    <t>0791266</t>
  </si>
  <si>
    <t>ﾓｼﾞﾘ</t>
  </si>
  <si>
    <t>茂尻</t>
  </si>
  <si>
    <t>0791264</t>
  </si>
  <si>
    <t>ﾓｼﾞﾘｱｻﾋﾏﾁ</t>
  </si>
  <si>
    <t>茂尻旭町</t>
  </si>
  <si>
    <t>0791262</t>
  </si>
  <si>
    <t>ﾓｼﾞﾘｶｽｶﾞﾁｮｳ</t>
  </si>
  <si>
    <t>茂尻春日町</t>
  </si>
  <si>
    <t>ﾓｼﾞﾘｻｶｴﾏﾁ</t>
  </si>
  <si>
    <t>茂尻栄町</t>
  </si>
  <si>
    <t>ﾓｼﾞﾘｼﾝｶｽｶﾞﾁｮｳ</t>
  </si>
  <si>
    <t>茂尻新春日町</t>
  </si>
  <si>
    <t>0791265</t>
  </si>
  <si>
    <t>ﾓｼﾞﾘｼﾝﾏﾁ</t>
  </si>
  <si>
    <t>茂尻新町</t>
  </si>
  <si>
    <t>0791261</t>
  </si>
  <si>
    <t>ﾓｼﾞﾘﾁｭｳｵｳﾁｮｳﾐﾅﾐ</t>
  </si>
  <si>
    <t>茂尻中央町南</t>
  </si>
  <si>
    <t>ﾓｼﾞﾘﾁｭｳｵｳﾁｮｳｷﾀ</t>
  </si>
  <si>
    <t>茂尻中央町北</t>
  </si>
  <si>
    <t>0791263</t>
  </si>
  <si>
    <t>ﾓｼﾞﾘﾎﾝﾁｮｳ</t>
  </si>
  <si>
    <t>茂尻本町</t>
  </si>
  <si>
    <t>ﾓｼﾞﾘﾐﾔｼﾀﾁｮｳ</t>
  </si>
  <si>
    <t>茂尻宮下町</t>
  </si>
  <si>
    <t>0791267</t>
  </si>
  <si>
    <t>ﾓｼﾞﾘﾓﾄﾏﾁﾐﾅﾐ</t>
  </si>
  <si>
    <t>茂尻元町南</t>
  </si>
  <si>
    <t>0791268</t>
  </si>
  <si>
    <t>ﾓｼﾞﾘﾓﾄﾏﾁｷﾀ</t>
  </si>
  <si>
    <t>茂尻元町北</t>
  </si>
  <si>
    <t>0791113</t>
  </si>
  <si>
    <t>ﾜｶｷﾁｮｳﾋｶﾞｼ</t>
  </si>
  <si>
    <t>若木町東</t>
  </si>
  <si>
    <t>0791112</t>
  </si>
  <si>
    <t>ﾜｶｷﾁｮｳﾆｼ</t>
  </si>
  <si>
    <t>若木町西</t>
  </si>
  <si>
    <t>0791114</t>
  </si>
  <si>
    <t>ﾜｶｷﾁｮｳﾐﾅﾐ</t>
  </si>
  <si>
    <t>若木町南</t>
  </si>
  <si>
    <t>0791111</t>
  </si>
  <si>
    <t>ﾜｶｷﾁｮｳｷﾀ</t>
  </si>
  <si>
    <t>若木町北</t>
  </si>
  <si>
    <t>01219</t>
  </si>
  <si>
    <t xml:space="preserve">094  </t>
  </si>
  <si>
    <t>0940000</t>
  </si>
  <si>
    <t>ﾓﾝﾍﾞﾂｼ</t>
  </si>
  <si>
    <t>紋別市</t>
  </si>
  <si>
    <t>09961</t>
  </si>
  <si>
    <t>0996131</t>
  </si>
  <si>
    <t>ｲｯﾎﾟﾝﾏﾂ</t>
  </si>
  <si>
    <t>一本松</t>
  </si>
  <si>
    <t>0940021</t>
  </si>
  <si>
    <t>ｵｵﾔﾏﾁｮｳ</t>
  </si>
  <si>
    <t>大山町</t>
  </si>
  <si>
    <t>0940007</t>
  </si>
  <si>
    <t>ｵﾁｲｼﾁｮｳ</t>
  </si>
  <si>
    <t>落石町</t>
  </si>
  <si>
    <t>0940031</t>
  </si>
  <si>
    <t>ｶｲﾖｳｺｳｴﾝ</t>
  </si>
  <si>
    <t>海洋公園</t>
  </si>
  <si>
    <t>0940027</t>
  </si>
  <si>
    <t>ｶﾐｺｳﾉﾏｲ</t>
  </si>
  <si>
    <t>上鴻之舞</t>
  </si>
  <si>
    <t>09953</t>
  </si>
  <si>
    <t>0995354</t>
  </si>
  <si>
    <t>ｶﾐｼｮｺﾂﾁｮｳ</t>
  </si>
  <si>
    <t>上渚滑町</t>
  </si>
  <si>
    <t>0995364</t>
  </si>
  <si>
    <t>ｶﾐｼｮｺﾂﾁｮｳｳｴｺﾀﾝ</t>
  </si>
  <si>
    <t>上渚滑町上古丹</t>
  </si>
  <si>
    <t>0995362</t>
  </si>
  <si>
    <t>ｶﾐｼｮｺﾂﾁｮｳｵｸﾄｳ</t>
  </si>
  <si>
    <t>上渚滑町奥東</t>
  </si>
  <si>
    <t>0995355</t>
  </si>
  <si>
    <t>ｶﾐｼｮｺﾂﾁｮｳｺｳｾｲ</t>
  </si>
  <si>
    <t>上渚滑町更生</t>
  </si>
  <si>
    <t>0995351</t>
  </si>
  <si>
    <t>ｶﾐｼｮｺﾂﾁｮｳｼﾓｼｮｺﾂ</t>
  </si>
  <si>
    <t>上渚滑町下渚滑</t>
  </si>
  <si>
    <t>0995363</t>
  </si>
  <si>
    <t>ｶﾐｼｮｺﾂﾁｮｳｼﾓﾀﾂｳｼ</t>
  </si>
  <si>
    <t>上渚滑町下立牛</t>
  </si>
  <si>
    <t>0995353</t>
  </si>
  <si>
    <t>ｶﾐｼｮｺﾂﾁｮｳｼﾞｮｳﾄｳ</t>
  </si>
  <si>
    <t>上渚滑町上東</t>
  </si>
  <si>
    <t>0995352</t>
  </si>
  <si>
    <t>ｶﾐｼｮｺﾂﾁｮｳﾅｶｼｮｺﾂ</t>
  </si>
  <si>
    <t>上渚滑町中渚滑</t>
  </si>
  <si>
    <t>0995365</t>
  </si>
  <si>
    <t>ｶﾐｼｮｺﾂﾁｮｳﾅｶﾀﾂｳｼ</t>
  </si>
  <si>
    <t>上渚滑町中立牛</t>
  </si>
  <si>
    <t>0995361</t>
  </si>
  <si>
    <t>ｶﾐｼｮｺﾂﾁｮｳﾜｸﾝﾍﾞ</t>
  </si>
  <si>
    <t>上渚滑町和訓辺</t>
  </si>
  <si>
    <t>0940025</t>
  </si>
  <si>
    <t>ｶﾐﾓﾍﾞﾂ</t>
  </si>
  <si>
    <t>上藻別</t>
  </si>
  <si>
    <t>0940001</t>
  </si>
  <si>
    <t>0996133</t>
  </si>
  <si>
    <t>ｺｳﾄﾞｳ</t>
  </si>
  <si>
    <t>弘道</t>
  </si>
  <si>
    <t>0940026</t>
  </si>
  <si>
    <t>ｺｳﾉﾏｲ</t>
  </si>
  <si>
    <t>鴻之舞</t>
  </si>
  <si>
    <t>0996132</t>
  </si>
  <si>
    <t>ｺﾑｶｲ</t>
  </si>
  <si>
    <t>小向</t>
  </si>
  <si>
    <t>0940005</t>
  </si>
  <si>
    <t>0940006</t>
  </si>
  <si>
    <t>潮見町</t>
  </si>
  <si>
    <t>09962</t>
  </si>
  <si>
    <t>0996242</t>
  </si>
  <si>
    <t>ｼﾌﾞﾝ</t>
  </si>
  <si>
    <t>志文</t>
  </si>
  <si>
    <t>09951</t>
  </si>
  <si>
    <t>0995171</t>
  </si>
  <si>
    <t>ｼｮｺﾂﾁｮｳ</t>
  </si>
  <si>
    <t>渚滑町</t>
  </si>
  <si>
    <t>0995174</t>
  </si>
  <si>
    <t>ｼｮｺﾂﾁｮｳｳﾂﾂ</t>
  </si>
  <si>
    <t>渚滑町宇津々</t>
  </si>
  <si>
    <t>0995175</t>
  </si>
  <si>
    <t>ｼｮｺﾂﾁｮｳｶﾜﾑｶｲ</t>
  </si>
  <si>
    <t>渚滑町川向</t>
  </si>
  <si>
    <t>0995172</t>
  </si>
  <si>
    <t>ｼｮｺﾂﾁｮｳﾓﾄｼﾝ</t>
  </si>
  <si>
    <t>渚滑町元新</t>
  </si>
  <si>
    <t>0995173</t>
  </si>
  <si>
    <t>ｼｮｺﾂﾁｮｳﾓﾄﾆｼ</t>
  </si>
  <si>
    <t>渚滑町元西</t>
  </si>
  <si>
    <t>0940012</t>
  </si>
  <si>
    <t>0940022</t>
  </si>
  <si>
    <t>ｼﾝｾｲ</t>
  </si>
  <si>
    <t>新生</t>
  </si>
  <si>
    <t>0996241</t>
  </si>
  <si>
    <t>ﾇﾏﾉｳｴ</t>
  </si>
  <si>
    <t>沼の上</t>
  </si>
  <si>
    <t>0940015</t>
  </si>
  <si>
    <t>0940003</t>
  </si>
  <si>
    <t>0940004</t>
  </si>
  <si>
    <t>0940002</t>
  </si>
  <si>
    <t>0940014</t>
  </si>
  <si>
    <t>0940011</t>
  </si>
  <si>
    <t>0940013</t>
  </si>
  <si>
    <t>ﾐﾅﾐｶﾞｵｶﾁｮｳ</t>
  </si>
  <si>
    <t>南が丘町</t>
  </si>
  <si>
    <t>0940023</t>
  </si>
  <si>
    <t>ﾓﾄﾓﾝﾍﾞﾂ</t>
  </si>
  <si>
    <t>元紋別</t>
  </si>
  <si>
    <t>0940024</t>
  </si>
  <si>
    <t>ﾓﾍﾞﾂ</t>
  </si>
  <si>
    <t>藻別</t>
  </si>
  <si>
    <t>ﾔｿｼ</t>
  </si>
  <si>
    <t>八十士</t>
  </si>
  <si>
    <t>01220</t>
  </si>
  <si>
    <t xml:space="preserve">095  </t>
  </si>
  <si>
    <t>0950000</t>
  </si>
  <si>
    <t>ｼﾍﾞﾂｼ</t>
  </si>
  <si>
    <t>士別市</t>
  </si>
  <si>
    <t>09504</t>
  </si>
  <si>
    <t>0950403</t>
  </si>
  <si>
    <t>ｱｻﾋﾁｮｳｲﾜｵﾅｲ</t>
  </si>
  <si>
    <t>朝日町岩尾内</t>
  </si>
  <si>
    <t>0950405</t>
  </si>
  <si>
    <t>ｱｻﾋﾁｮｳｻﾝｴｲ</t>
  </si>
  <si>
    <t>朝日町三栄</t>
  </si>
  <si>
    <t>0950401</t>
  </si>
  <si>
    <t>ｱｻﾋﾁｮｳﾁｭｳｵｳ</t>
  </si>
  <si>
    <t>朝日町中央</t>
  </si>
  <si>
    <t>0950402</t>
  </si>
  <si>
    <t>ｱｻﾋﾁｮｳﾄﾜﾘ</t>
  </si>
  <si>
    <t>朝日町登和里</t>
  </si>
  <si>
    <t>0950406</t>
  </si>
  <si>
    <t>ｱｻﾋﾁｮｳﾐﾅﾐｱｻﾋ</t>
  </si>
  <si>
    <t>朝日町南朝日</t>
  </si>
  <si>
    <t>0950404</t>
  </si>
  <si>
    <t>ｱｻﾋﾁｮｳﾓｼﾘ</t>
  </si>
  <si>
    <t>朝日町茂志利</t>
  </si>
  <si>
    <t>0950019</t>
  </si>
  <si>
    <t>0950029</t>
  </si>
  <si>
    <t>0950039</t>
  </si>
  <si>
    <t>09501</t>
  </si>
  <si>
    <t>0950181</t>
  </si>
  <si>
    <t>ｵﾝﾈﾍﾞﾂﾁｮｳ</t>
  </si>
  <si>
    <t>温根別町</t>
  </si>
  <si>
    <t>0950182</t>
  </si>
  <si>
    <t>ｵﾝﾈﾍﾞﾂﾁｮｳｲﾌﾞﾝ</t>
  </si>
  <si>
    <t>温根別町伊文</t>
  </si>
  <si>
    <t>0950183</t>
  </si>
  <si>
    <t>ｵﾝﾈﾍﾞﾂﾁｮｳｷﾀｼｽﾞｶﾜ</t>
  </si>
  <si>
    <t>温根別町北静川</t>
  </si>
  <si>
    <t>0950052</t>
  </si>
  <si>
    <t>ｶﾞｸﾃﾞﾝ</t>
  </si>
  <si>
    <t>学田</t>
  </si>
  <si>
    <t>09503</t>
  </si>
  <si>
    <t>0950371</t>
  </si>
  <si>
    <t>ｶﾐｼﾍﾞﾂﾁｮｳ</t>
  </si>
  <si>
    <t>上士別町</t>
  </si>
  <si>
    <t>0950064</t>
  </si>
  <si>
    <t>0950051</t>
  </si>
  <si>
    <t>ｷﾀﾏﾁ</t>
  </si>
  <si>
    <t>北町</t>
  </si>
  <si>
    <t>0950061</t>
  </si>
  <si>
    <t>ｼﾓｼﾍﾞﾂﾁｮｳ</t>
  </si>
  <si>
    <t>下士別町</t>
  </si>
  <si>
    <t>0950053</t>
  </si>
  <si>
    <t>ｼﾝｶﾞｸﾃﾞﾝ</t>
  </si>
  <si>
    <t>新学田</t>
  </si>
  <si>
    <t>09804</t>
  </si>
  <si>
    <t>0980475</t>
  </si>
  <si>
    <t>ﾀﾖﾛﾁｮｳ</t>
  </si>
  <si>
    <t>多寄町</t>
  </si>
  <si>
    <t>0950043</t>
  </si>
  <si>
    <t>ﾂｸﾓﾁｮｳ</t>
  </si>
  <si>
    <t>九十九町</t>
  </si>
  <si>
    <t>0950063</t>
  </si>
  <si>
    <t>ﾅｶｼﾍﾞﾂﾁｮｳ</t>
  </si>
  <si>
    <t>中士別町</t>
  </si>
  <si>
    <t>0950056</t>
  </si>
  <si>
    <t>ﾆｼｼﾍﾞﾂﾁｮｳ</t>
  </si>
  <si>
    <t>西士別町</t>
  </si>
  <si>
    <t>0950021</t>
  </si>
  <si>
    <t>ﾆｼ1ｼﾞｮｳ</t>
  </si>
  <si>
    <t>西一条</t>
  </si>
  <si>
    <t>0950022</t>
  </si>
  <si>
    <t>ﾆｼ2ｼﾞｮｳ</t>
  </si>
  <si>
    <t>西二条</t>
  </si>
  <si>
    <t>0950023</t>
  </si>
  <si>
    <t>ﾆｼ3ｼﾞｮｳ</t>
  </si>
  <si>
    <t>西三条</t>
  </si>
  <si>
    <t>0950024</t>
  </si>
  <si>
    <t>ﾆｼ4ｼﾞｮｳ</t>
  </si>
  <si>
    <t>西四条</t>
  </si>
  <si>
    <t>0950025</t>
  </si>
  <si>
    <t>ﾆｼ5ｼﾞｮｳ</t>
  </si>
  <si>
    <t>西五条</t>
  </si>
  <si>
    <t>0950031</t>
  </si>
  <si>
    <t>0950032</t>
  </si>
  <si>
    <t>0950033</t>
  </si>
  <si>
    <t>0950034</t>
  </si>
  <si>
    <t>0950035</t>
  </si>
  <si>
    <t>0950045</t>
  </si>
  <si>
    <t>ﾋｶﾞｼｵｶ</t>
  </si>
  <si>
    <t>東丘</t>
  </si>
  <si>
    <t>0950044</t>
  </si>
  <si>
    <t>0950011</t>
  </si>
  <si>
    <t>東一条</t>
  </si>
  <si>
    <t>0950012</t>
  </si>
  <si>
    <t>東二条</t>
  </si>
  <si>
    <t>0950013</t>
  </si>
  <si>
    <t>東三条</t>
  </si>
  <si>
    <t>0950014</t>
  </si>
  <si>
    <t>東四条</t>
  </si>
  <si>
    <t>0950015</t>
  </si>
  <si>
    <t>東五条</t>
  </si>
  <si>
    <t>0950016</t>
  </si>
  <si>
    <t>東六条</t>
  </si>
  <si>
    <t>0950017</t>
  </si>
  <si>
    <t>東七条</t>
  </si>
  <si>
    <t>0950018</t>
  </si>
  <si>
    <t>東八条</t>
  </si>
  <si>
    <t>0950041</t>
  </si>
  <si>
    <t>ﾋｶﾞｼ9ｼﾞｮｳ</t>
  </si>
  <si>
    <t>東九条</t>
  </si>
  <si>
    <t>0950042</t>
  </si>
  <si>
    <t>ﾋｶﾞｼ10ｼﾞｮｳ</t>
  </si>
  <si>
    <t>東十条</t>
  </si>
  <si>
    <t>0950048</t>
  </si>
  <si>
    <t>ﾋｶﾞｼ11ｼﾞｮｳ</t>
  </si>
  <si>
    <t>東十一条</t>
  </si>
  <si>
    <t>0950001</t>
  </si>
  <si>
    <t>0950002</t>
  </si>
  <si>
    <t>0950003</t>
  </si>
  <si>
    <t>0950004</t>
  </si>
  <si>
    <t>0950005</t>
  </si>
  <si>
    <t>0950006</t>
  </si>
  <si>
    <t>0950007</t>
  </si>
  <si>
    <t>0950008</t>
  </si>
  <si>
    <t>0950054</t>
  </si>
  <si>
    <t>ﾌﾄﾞｳﾏﾁ</t>
  </si>
  <si>
    <t>不動町</t>
  </si>
  <si>
    <t>0950062</t>
  </si>
  <si>
    <t>ﾌﾞﾄｸﾁｮｳ</t>
  </si>
  <si>
    <t>武徳町</t>
  </si>
  <si>
    <t>0950055</t>
  </si>
  <si>
    <t>ﾐﾅﾐｼﾍﾞﾂﾁｮｳ</t>
  </si>
  <si>
    <t>南士別町</t>
  </si>
  <si>
    <t>0950046</t>
  </si>
  <si>
    <t>ﾐﾅﾐﾏﾁﾋｶﾞｼ</t>
  </si>
  <si>
    <t>南町東</t>
  </si>
  <si>
    <t>0950047</t>
  </si>
  <si>
    <t>ﾐﾅﾐﾏﾁﾆｼ</t>
  </si>
  <si>
    <t>南町西</t>
  </si>
  <si>
    <t>01221</t>
  </si>
  <si>
    <t xml:space="preserve">096  </t>
  </si>
  <si>
    <t>0960000</t>
  </si>
  <si>
    <t>ﾅﾖﾛｼ</t>
  </si>
  <si>
    <t>名寄市</t>
  </si>
  <si>
    <t>0960075</t>
  </si>
  <si>
    <t>ｱｹﾎﾞﾉ</t>
  </si>
  <si>
    <t>曙</t>
  </si>
  <si>
    <t>0960061</t>
  </si>
  <si>
    <t>0960010</t>
  </si>
  <si>
    <t>0960030</t>
  </si>
  <si>
    <t>0960065</t>
  </si>
  <si>
    <t>ｵｵﾊｼ</t>
  </si>
  <si>
    <t>大橋</t>
  </si>
  <si>
    <t>0960073</t>
  </si>
  <si>
    <t>ｷｮｳﾜ</t>
  </si>
  <si>
    <t>共和</t>
  </si>
  <si>
    <t>0960064</t>
  </si>
  <si>
    <t>ｷｮｸﾄｳ</t>
  </si>
  <si>
    <t>旭東</t>
  </si>
  <si>
    <t>09821</t>
  </si>
  <si>
    <t>0982181</t>
  </si>
  <si>
    <t>ﾁｴﾌﾞﾝ</t>
  </si>
  <si>
    <t>智恵文</t>
  </si>
  <si>
    <t>0960071</t>
  </si>
  <si>
    <t>ﾄｸﾀﾞ</t>
  </si>
  <si>
    <t>徳田</t>
  </si>
  <si>
    <t>0960076</t>
  </si>
  <si>
    <t>ﾄﾅﾐ</t>
  </si>
  <si>
    <t>砺波</t>
  </si>
  <si>
    <t>0960078</t>
  </si>
  <si>
    <t>ﾅｲﾌﾞﾁ</t>
  </si>
  <si>
    <t>内淵</t>
  </si>
  <si>
    <t>0960011</t>
  </si>
  <si>
    <t>0960031</t>
  </si>
  <si>
    <t>0960012</t>
  </si>
  <si>
    <t>0960032</t>
  </si>
  <si>
    <t>0960013</t>
  </si>
  <si>
    <t>0960033</t>
  </si>
  <si>
    <t>0960014</t>
  </si>
  <si>
    <t>0960034</t>
  </si>
  <si>
    <t>0960015</t>
  </si>
  <si>
    <t>0960035</t>
  </si>
  <si>
    <t>0960016</t>
  </si>
  <si>
    <t>0960036</t>
  </si>
  <si>
    <t>0960017</t>
  </si>
  <si>
    <t>0960037</t>
  </si>
  <si>
    <t>0960018</t>
  </si>
  <si>
    <t>0960038</t>
  </si>
  <si>
    <t>0960019</t>
  </si>
  <si>
    <t>0960039</t>
  </si>
  <si>
    <t>0960020</t>
  </si>
  <si>
    <t>0960040</t>
  </si>
  <si>
    <t>0960021</t>
  </si>
  <si>
    <t>0960041</t>
  </si>
  <si>
    <t>0960022</t>
  </si>
  <si>
    <t>0960042</t>
  </si>
  <si>
    <t>0960023</t>
  </si>
  <si>
    <t>0960043</t>
  </si>
  <si>
    <t>0960024</t>
  </si>
  <si>
    <t>0960025</t>
  </si>
  <si>
    <t>0960062</t>
  </si>
  <si>
    <t>ﾆｯｼｮｳ</t>
  </si>
  <si>
    <t>日彰</t>
  </si>
  <si>
    <t>0960066</t>
  </si>
  <si>
    <t>ﾆｯｼﾝ</t>
  </si>
  <si>
    <t>日進</t>
  </si>
  <si>
    <t>0960001</t>
  </si>
  <si>
    <t>0960051</t>
  </si>
  <si>
    <t>0960002</t>
  </si>
  <si>
    <t>0960052</t>
  </si>
  <si>
    <t>0960003</t>
  </si>
  <si>
    <t>0960053</t>
  </si>
  <si>
    <t>0960004</t>
  </si>
  <si>
    <t>0960054</t>
  </si>
  <si>
    <t>0960005</t>
  </si>
  <si>
    <t>0960055</t>
  </si>
  <si>
    <t>0960006</t>
  </si>
  <si>
    <t>0960056</t>
  </si>
  <si>
    <t>0960007</t>
  </si>
  <si>
    <t>0960008</t>
  </si>
  <si>
    <t>0960009</t>
  </si>
  <si>
    <t>09805</t>
  </si>
  <si>
    <t>0980514</t>
  </si>
  <si>
    <t>ﾌｳﾚﾝﾁｮｳｱｻﾋ</t>
  </si>
  <si>
    <t>風連町旭</t>
  </si>
  <si>
    <t>0980513</t>
  </si>
  <si>
    <t>ﾌｳﾚﾝﾁｮｳｲｹﾉｳｴ</t>
  </si>
  <si>
    <t>風連町池の上</t>
  </si>
  <si>
    <t>0980503</t>
  </si>
  <si>
    <t>ﾌｳﾚﾝﾁｮｳｵｵﾏﾁ</t>
  </si>
  <si>
    <t>風連町大町</t>
  </si>
  <si>
    <t>0980511</t>
  </si>
  <si>
    <t>ﾌｳﾚﾝﾁｮｳｼﾝｾｲﾁｮｳ</t>
  </si>
  <si>
    <t>風連町新生町</t>
  </si>
  <si>
    <t>0980508</t>
  </si>
  <si>
    <t>ﾌｳﾚﾝﾁｮｳｽﾞｲｼｮｳ</t>
  </si>
  <si>
    <t>風連町瑞生</t>
  </si>
  <si>
    <t>0980515</t>
  </si>
  <si>
    <t>ﾌｳﾚﾝﾁｮｳﾁｭｳｵｳ</t>
  </si>
  <si>
    <t>風連町中央</t>
  </si>
  <si>
    <t>09806</t>
  </si>
  <si>
    <t>0980632</t>
  </si>
  <si>
    <t>ﾌｳﾚﾝﾁｮｳﾄｳｾｲ</t>
  </si>
  <si>
    <t>風連町東生</t>
  </si>
  <si>
    <t>0980501</t>
  </si>
  <si>
    <t>ﾌｳﾚﾝﾁｮｳﾄﾖｻﾄ</t>
  </si>
  <si>
    <t>風連町豊里</t>
  </si>
  <si>
    <t>0980506</t>
  </si>
  <si>
    <t>ﾌｳﾚﾝﾁｮｳﾅｶﾏﾁ</t>
  </si>
  <si>
    <t>風連町仲町</t>
  </si>
  <si>
    <t>0980509</t>
  </si>
  <si>
    <t>ﾌｳﾚﾝﾁｮｳﾆｼﾌｳﾚﾝ</t>
  </si>
  <si>
    <t>風連町西風連</t>
  </si>
  <si>
    <t>0980507</t>
  </si>
  <si>
    <t>ﾌｳﾚﾝﾁｮｳﾆｼﾏﾁ</t>
  </si>
  <si>
    <t>風連町西町</t>
  </si>
  <si>
    <t>0980631</t>
  </si>
  <si>
    <t>ﾌｳﾚﾝﾁｮｳﾆｯｼﾝ</t>
  </si>
  <si>
    <t>風連町日進</t>
  </si>
  <si>
    <t>0980512</t>
  </si>
  <si>
    <t>ﾌｳﾚﾝﾁｮｳﾋｶﾞｼﾌｳﾚﾝ</t>
  </si>
  <si>
    <t>風連町東風連</t>
  </si>
  <si>
    <t>0980502</t>
  </si>
  <si>
    <t>ﾌｳﾚﾝﾁｮｳﾎｸｴｲﾁｮｳ</t>
  </si>
  <si>
    <t>風連町北栄町</t>
  </si>
  <si>
    <t>0980516</t>
  </si>
  <si>
    <t>ﾌｳﾚﾝﾁｮｳﾐﾄﾞﾘﾏﾁ</t>
  </si>
  <si>
    <t>風連町緑町</t>
  </si>
  <si>
    <t>0980505</t>
  </si>
  <si>
    <t>ﾌｳﾚﾝﾁｮｳﾐﾅﾐﾏﾁ</t>
  </si>
  <si>
    <t>風連町南町</t>
  </si>
  <si>
    <t>0980504</t>
  </si>
  <si>
    <t>ﾌｳﾚﾝﾁｮｳﾓﾄﾏﾁ</t>
  </si>
  <si>
    <t>風連町本町</t>
  </si>
  <si>
    <t>0960072</t>
  </si>
  <si>
    <t>ﾎｳｴｲ</t>
  </si>
  <si>
    <t>豊栄</t>
  </si>
  <si>
    <t>0960077</t>
  </si>
  <si>
    <t>ﾐｽﾞﾎ</t>
  </si>
  <si>
    <t>瑞穂</t>
  </si>
  <si>
    <t>0960063</t>
  </si>
  <si>
    <t>ﾐﾄﾞﾘｵｶ</t>
  </si>
  <si>
    <t>緑丘</t>
  </si>
  <si>
    <t>0960074</t>
  </si>
  <si>
    <t>01222</t>
  </si>
  <si>
    <t>0682100</t>
  </si>
  <si>
    <t>ﾐｶｻｼ</t>
  </si>
  <si>
    <t>三笠市</t>
  </si>
  <si>
    <t>0682151</t>
  </si>
  <si>
    <t>0682112</t>
  </si>
  <si>
    <t>ｲｸｼｭﾝﾍﾞﾂｶﾜﾑｶｲﾁｮｳ</t>
  </si>
  <si>
    <t>幾春別川向町</t>
  </si>
  <si>
    <t>0682114</t>
  </si>
  <si>
    <t>ｲｸｼｭﾝﾍﾞﾂｸﾘｵｶﾁｮｳ</t>
  </si>
  <si>
    <t>幾春別栗丘町</t>
  </si>
  <si>
    <t>0682118</t>
  </si>
  <si>
    <t>ｲｸｼｭﾝﾍﾞﾂｾﾝｼﾞｭｳﾁｮｳ</t>
  </si>
  <si>
    <t>幾春別千住町</t>
  </si>
  <si>
    <t>0682115</t>
  </si>
  <si>
    <t>ｲｸｼｭﾝﾍﾞﾂﾀｷﾐﾁｮｳ</t>
  </si>
  <si>
    <t>幾春別滝見町</t>
  </si>
  <si>
    <t>0682117</t>
  </si>
  <si>
    <t>ｲｸｼｭﾝﾍﾞﾂﾅｶｼﾞﾏﾁｮｳ</t>
  </si>
  <si>
    <t>幾春別中島町</t>
  </si>
  <si>
    <t>0682111</t>
  </si>
  <si>
    <t>ｲｸｼｭﾝﾍﾞﾂﾆｼｷﾁｮｳ</t>
  </si>
  <si>
    <t>幾春別錦町</t>
  </si>
  <si>
    <t>0682113</t>
  </si>
  <si>
    <t>ｲｸｼｭﾝﾍﾞﾂﾔﾏﾃﾁｮｳ</t>
  </si>
  <si>
    <t>幾春別山手町</t>
  </si>
  <si>
    <t>0682116</t>
  </si>
  <si>
    <t>ｲｸｼｭﾝﾍﾞﾂﾁｮｳ</t>
  </si>
  <si>
    <t>幾春別町</t>
  </si>
  <si>
    <t>0682164</t>
  </si>
  <si>
    <t>ｲﾁｷｼﾘ</t>
  </si>
  <si>
    <t>いちきしり</t>
  </si>
  <si>
    <t>0682167</t>
  </si>
  <si>
    <t>ｵｵｻﾄ</t>
  </si>
  <si>
    <t>大里</t>
  </si>
  <si>
    <t>0682165</t>
  </si>
  <si>
    <t>ｵｶﾔﾏ</t>
  </si>
  <si>
    <t>岡山</t>
  </si>
  <si>
    <t>0682108</t>
  </si>
  <si>
    <t>ｶｼﾜﾁｮｳ</t>
  </si>
  <si>
    <t>柏町</t>
  </si>
  <si>
    <t>0682101</t>
  </si>
  <si>
    <t>ｶﾂﾗｻﾞﾜ</t>
  </si>
  <si>
    <t>桂沢</t>
  </si>
  <si>
    <t>0682166</t>
  </si>
  <si>
    <t>ｶﾔﾉ</t>
  </si>
  <si>
    <t>萱野</t>
  </si>
  <si>
    <t>0682162</t>
  </si>
  <si>
    <t>ｶﾜﾅｲ</t>
  </si>
  <si>
    <t>川内</t>
  </si>
  <si>
    <t>0682105</t>
  </si>
  <si>
    <t>ｷﾖｽﾞﾐﾁｮｳ</t>
  </si>
  <si>
    <t>清住町</t>
  </si>
  <si>
    <t>0682153</t>
  </si>
  <si>
    <t>0682155</t>
  </si>
  <si>
    <t>ｻｶｷﾁｮｳ</t>
  </si>
  <si>
    <t>榊町</t>
  </si>
  <si>
    <t>0682154</t>
  </si>
  <si>
    <t>ﾀｶﾐﾁｮｳ</t>
  </si>
  <si>
    <t>高美町</t>
  </si>
  <si>
    <t>0682152</t>
  </si>
  <si>
    <t>ﾀｶﾞﾁｮｳ</t>
  </si>
  <si>
    <t>多賀町</t>
  </si>
  <si>
    <t>0682163</t>
  </si>
  <si>
    <t>ﾀｯﾌﾟ</t>
  </si>
  <si>
    <t>達布</t>
  </si>
  <si>
    <t>0682158</t>
  </si>
  <si>
    <t>ﾂﾂﾐﾁｮｳ</t>
  </si>
  <si>
    <t>堤町</t>
  </si>
  <si>
    <t>0682137</t>
  </si>
  <si>
    <t>ﾄｳﾏﾂｱｵﾔﾏﾁｮｳ</t>
  </si>
  <si>
    <t>唐松青山町</t>
  </si>
  <si>
    <t>0682136</t>
  </si>
  <si>
    <t>ﾄｳﾏﾂｻｶｴﾁｮｳ</t>
  </si>
  <si>
    <t>唐松栄町</t>
  </si>
  <si>
    <t>0682131</t>
  </si>
  <si>
    <t>ﾄｳﾏﾂｼｭﾝｺｳﾁｮｳ</t>
  </si>
  <si>
    <t>唐松春光町</t>
  </si>
  <si>
    <t>0682134</t>
  </si>
  <si>
    <t>ﾄｳﾏﾂﾁﾖﾀﾞﾁｮｳ</t>
  </si>
  <si>
    <t>唐松千代田町</t>
  </si>
  <si>
    <t>0682133</t>
  </si>
  <si>
    <t>ﾄｳﾏﾂﾄｷﾜﾁｮｳ</t>
  </si>
  <si>
    <t>唐松常盤町</t>
  </si>
  <si>
    <t>0682132</t>
  </si>
  <si>
    <t>ﾄｳﾏﾂﾐﾄﾞﾘﾁｮｳ</t>
  </si>
  <si>
    <t>唐松緑町</t>
  </si>
  <si>
    <t>0682135</t>
  </si>
  <si>
    <t>ﾄｳﾏﾂﾁｮｳ</t>
  </si>
  <si>
    <t>唐松町</t>
  </si>
  <si>
    <t>0682102</t>
  </si>
  <si>
    <t>ﾆｼｶﾂﾗｻﾞﾜ</t>
  </si>
  <si>
    <t>西桂沢</t>
  </si>
  <si>
    <t>0682104</t>
  </si>
  <si>
    <t>ﾋｶﾞｼｷﾖｽﾞﾐﾁｮｳ</t>
  </si>
  <si>
    <t>東清住町</t>
  </si>
  <si>
    <t>0682146</t>
  </si>
  <si>
    <t>ﾎﾛﾅｲｶｽｶﾞﾁｮｳ</t>
  </si>
  <si>
    <t>幌内春日町</t>
  </si>
  <si>
    <t>0682144</t>
  </si>
  <si>
    <t>ﾎﾛﾅｲｶﾅﾔﾁｮｳ</t>
  </si>
  <si>
    <t>幌内金谷町</t>
  </si>
  <si>
    <t>0682147</t>
  </si>
  <si>
    <t>ﾎﾛﾅｲｼﾝｴｲﾁｮｳ</t>
  </si>
  <si>
    <t>幌内新栄町</t>
  </si>
  <si>
    <t>0682142</t>
  </si>
  <si>
    <t>ﾎﾛﾅｲｽﾐﾖｼﾁｮｳ</t>
  </si>
  <si>
    <t>幌内住吉町</t>
  </si>
  <si>
    <t>0682148</t>
  </si>
  <si>
    <t>ﾎﾛﾅｲﾊﾂﾈﾁｮｳ</t>
  </si>
  <si>
    <t>幌内初音町</t>
  </si>
  <si>
    <t>0682143</t>
  </si>
  <si>
    <t>ﾎﾛﾅｲﾎｸｾｲﾁｮｳ</t>
  </si>
  <si>
    <t>幌内北星町</t>
  </si>
  <si>
    <t>0682145</t>
  </si>
  <si>
    <t>ﾎﾛﾅｲﾁｮｳ</t>
  </si>
  <si>
    <t>幌内町</t>
  </si>
  <si>
    <t>0682161</t>
  </si>
  <si>
    <t>ﾎﾝｺﾞｳﾁｮｳ</t>
  </si>
  <si>
    <t>本郷町</t>
  </si>
  <si>
    <t>0682141</t>
  </si>
  <si>
    <t>0682103</t>
  </si>
  <si>
    <t>ﾎﾟﾝﾍﾞﾂｼﾝﾏﾁ</t>
  </si>
  <si>
    <t>奔別新町</t>
  </si>
  <si>
    <t>0682106</t>
  </si>
  <si>
    <t>0682156</t>
  </si>
  <si>
    <t>ﾐﾔﾓﾄﾁｮｳ</t>
  </si>
  <si>
    <t>宮本町</t>
  </si>
  <si>
    <t>0682168</t>
  </si>
  <si>
    <t>ﾐﾜ</t>
  </si>
  <si>
    <t>美和</t>
  </si>
  <si>
    <t>0682121</t>
  </si>
  <si>
    <t>ﾔﾖｲｻｸﾗｷﾞﾁｮｳ</t>
  </si>
  <si>
    <t>弥生桜木町</t>
  </si>
  <si>
    <t>0682125</t>
  </si>
  <si>
    <t>ﾔﾖｲﾀﾁﾊﾞﾅﾁｮｳ</t>
  </si>
  <si>
    <t>弥生橘町</t>
  </si>
  <si>
    <t>0682122</t>
  </si>
  <si>
    <t>ﾔﾖｲﾅﾐｷﾁｮｳ</t>
  </si>
  <si>
    <t>弥生並木町</t>
  </si>
  <si>
    <t>0682124</t>
  </si>
  <si>
    <t>ﾔﾖｲﾊﾅｿﾞﾉﾁｮｳ</t>
  </si>
  <si>
    <t>弥生花園町</t>
  </si>
  <si>
    <t>0682128</t>
  </si>
  <si>
    <t>ﾔﾖｲﾌｼﾞｴﾁｮｳ</t>
  </si>
  <si>
    <t>弥生藤枝町</t>
  </si>
  <si>
    <t>0682123</t>
  </si>
  <si>
    <t>ﾔﾖｲﾓﾓﾔﾏﾁｮｳ</t>
  </si>
  <si>
    <t>弥生桃山町</t>
  </si>
  <si>
    <t>0682127</t>
  </si>
  <si>
    <t>ﾔﾖｲﾔﾅｷﾞﾁｮｳ</t>
  </si>
  <si>
    <t>弥生柳町</t>
  </si>
  <si>
    <t>0682126</t>
  </si>
  <si>
    <t>0682107</t>
  </si>
  <si>
    <t>0682157</t>
  </si>
  <si>
    <t>01223</t>
  </si>
  <si>
    <t xml:space="preserve">087  </t>
  </si>
  <si>
    <t>0870000</t>
  </si>
  <si>
    <t>ﾈﾑﾛｼ</t>
  </si>
  <si>
    <t>根室市</t>
  </si>
  <si>
    <t xml:space="preserve">086  </t>
  </si>
  <si>
    <t>0860061</t>
  </si>
  <si>
    <t>ｱｹｻﾄ</t>
  </si>
  <si>
    <t>明郷</t>
  </si>
  <si>
    <t>0870006</t>
  </si>
  <si>
    <t>0870014</t>
  </si>
  <si>
    <t>0860064</t>
  </si>
  <si>
    <t>ｱｯﾄｺ</t>
  </si>
  <si>
    <t>厚床</t>
  </si>
  <si>
    <t>0870008</t>
  </si>
  <si>
    <t>ｱﾘｲｿﾁｮｳ</t>
  </si>
  <si>
    <t>有磯町</t>
  </si>
  <si>
    <t>0870052</t>
  </si>
  <si>
    <t>08817</t>
  </si>
  <si>
    <t>0881782</t>
  </si>
  <si>
    <t>ｵﾁｲｼﾋｶﾞｼ</t>
  </si>
  <si>
    <t>落石東</t>
  </si>
  <si>
    <t>0881781</t>
  </si>
  <si>
    <t>ｵﾁｲｼﾆｼ</t>
  </si>
  <si>
    <t>落石西</t>
  </si>
  <si>
    <t>0870035</t>
  </si>
  <si>
    <t>ｵﾝﾈﾄｳ</t>
  </si>
  <si>
    <t>温根沼</t>
  </si>
  <si>
    <t>08701</t>
  </si>
  <si>
    <t>0870166</t>
  </si>
  <si>
    <t>ｵﾝﾈﾓﾄ</t>
  </si>
  <si>
    <t>温根元</t>
  </si>
  <si>
    <t>0870054</t>
  </si>
  <si>
    <t>0870023</t>
  </si>
  <si>
    <t>ｶﾂﾗｷﾞ</t>
  </si>
  <si>
    <t>桂木</t>
  </si>
  <si>
    <t>0860072</t>
  </si>
  <si>
    <t>ｶﾜｸﾞﾁ</t>
  </si>
  <si>
    <t>川口</t>
  </si>
  <si>
    <t>0870001</t>
  </si>
  <si>
    <t>0870042</t>
  </si>
  <si>
    <t>ｷﾖﾀｶﾁｮｳ</t>
  </si>
  <si>
    <t>清隆町</t>
  </si>
  <si>
    <t>0870004</t>
  </si>
  <si>
    <t>0870027</t>
  </si>
  <si>
    <t>ｺｳﾜﾁｮｳ</t>
  </si>
  <si>
    <t>光和町</t>
  </si>
  <si>
    <t>0870055</t>
  </si>
  <si>
    <t>ｺﾄﾋﾗﾁｮｳ</t>
  </si>
  <si>
    <t>琴平町</t>
  </si>
  <si>
    <t>0860062</t>
  </si>
  <si>
    <t>ｺﾅﾝ</t>
  </si>
  <si>
    <t>湖南</t>
  </si>
  <si>
    <t>0870012</t>
  </si>
  <si>
    <t>0870164</t>
  </si>
  <si>
    <t>ｺﾞﾖｳﾏｲ</t>
  </si>
  <si>
    <t>珸瑤瑁</t>
  </si>
  <si>
    <t>0881784</t>
  </si>
  <si>
    <t>ｺﾝﾌﾞﾓﾘ</t>
  </si>
  <si>
    <t>昆布盛</t>
  </si>
  <si>
    <t>0870021</t>
  </si>
  <si>
    <t>0870010</t>
  </si>
  <si>
    <t>0870047</t>
  </si>
  <si>
    <t>ｻﾀﾞﾓﾄﾁｮｳ</t>
  </si>
  <si>
    <t>定基町</t>
  </si>
  <si>
    <t>0870019</t>
  </si>
  <si>
    <t>0870026</t>
  </si>
  <si>
    <t>ｼｷｼﾏﾁｮｳ</t>
  </si>
  <si>
    <t>敷島町</t>
  </si>
  <si>
    <t>0870022</t>
  </si>
  <si>
    <t>0870028</t>
  </si>
  <si>
    <t>0870005</t>
  </si>
  <si>
    <t>ﾀｶﾗﾁｮｳ</t>
  </si>
  <si>
    <t>0870018</t>
  </si>
  <si>
    <t>ﾁｼﾏﾁｮｳ</t>
  </si>
  <si>
    <t>千島町</t>
  </si>
  <si>
    <t>0881785</t>
  </si>
  <si>
    <t>ﾁｮｳﾌﾞｼ</t>
  </si>
  <si>
    <t>長節</t>
  </si>
  <si>
    <t>0870031</t>
  </si>
  <si>
    <t>ﾂｷｵｶﾁｮｳ</t>
  </si>
  <si>
    <t>月岡町</t>
  </si>
  <si>
    <t>0870007</t>
  </si>
  <si>
    <t>ﾂｷﾐﾁｮｳ</t>
  </si>
  <si>
    <t>月見町</t>
  </si>
  <si>
    <t>0860074</t>
  </si>
  <si>
    <t>ﾄｳﾊﾞｲ</t>
  </si>
  <si>
    <t>東梅</t>
  </si>
  <si>
    <t>0870041</t>
  </si>
  <si>
    <t>0870161</t>
  </si>
  <si>
    <t>ﾄﾓｼﾘ</t>
  </si>
  <si>
    <t>友知</t>
  </si>
  <si>
    <t>0870167</t>
  </si>
  <si>
    <t>0870017</t>
  </si>
  <si>
    <t>ﾅﾙﾐﾁｮｳ</t>
  </si>
  <si>
    <t>鳴海町</t>
  </si>
  <si>
    <t>0860065</t>
  </si>
  <si>
    <t>ﾆｼｱｯﾄｺ</t>
  </si>
  <si>
    <t>西厚床</t>
  </si>
  <si>
    <t>0870025</t>
  </si>
  <si>
    <t>ﾆｼﾊﾏﾁｮｳ</t>
  </si>
  <si>
    <t>西浜町</t>
  </si>
  <si>
    <t>0870033</t>
  </si>
  <si>
    <t>ﾆｼﾜﾀﾞ</t>
  </si>
  <si>
    <t>西和田</t>
  </si>
  <si>
    <t>0870165</t>
  </si>
  <si>
    <t>ﾉｻｯﾌﾟ</t>
  </si>
  <si>
    <t>納沙布</t>
  </si>
  <si>
    <t>0860076</t>
  </si>
  <si>
    <t>ﾊｯﾀｳｼ</t>
  </si>
  <si>
    <t>初田牛</t>
  </si>
  <si>
    <t>0870015</t>
  </si>
  <si>
    <t>0870032</t>
  </si>
  <si>
    <t>ﾊﾅｻｷﾐﾅﾄ</t>
  </si>
  <si>
    <t>花咲港</t>
  </si>
  <si>
    <t>0870045</t>
  </si>
  <si>
    <t>0870163</t>
  </si>
  <si>
    <t>ﾊﾎﾞﾏｲ</t>
  </si>
  <si>
    <t>歯舞</t>
  </si>
  <si>
    <t>0881783</t>
  </si>
  <si>
    <t>ﾊﾏﾏﾂ</t>
  </si>
  <si>
    <t>浜松</t>
  </si>
  <si>
    <t>0860063</t>
  </si>
  <si>
    <t>ﾋｶﾞｼｱｯﾄｺ</t>
  </si>
  <si>
    <t>東厚床</t>
  </si>
  <si>
    <t>0870034</t>
  </si>
  <si>
    <t>ﾋｶﾞｼﾜﾀﾞ</t>
  </si>
  <si>
    <t>東和田</t>
  </si>
  <si>
    <t>0870162</t>
  </si>
  <si>
    <t>ﾌﾀｵｷ</t>
  </si>
  <si>
    <t>双沖</t>
  </si>
  <si>
    <t>0870048</t>
  </si>
  <si>
    <t>ﾍｲﾅｲﾁｮｳ</t>
  </si>
  <si>
    <t>平内町</t>
  </si>
  <si>
    <t>0860075</t>
  </si>
  <si>
    <t>ﾍﾞﾂﾄｳｶﾞ</t>
  </si>
  <si>
    <t>別当賀</t>
  </si>
  <si>
    <t>0870011</t>
  </si>
  <si>
    <t>0870024</t>
  </si>
  <si>
    <t>ﾎｳﾘﾝﾁｮｳ</t>
  </si>
  <si>
    <t>宝林町</t>
  </si>
  <si>
    <t>0870043</t>
  </si>
  <si>
    <t>0870037</t>
  </si>
  <si>
    <t>ﾎﾆｵｲ</t>
  </si>
  <si>
    <t>穂香</t>
  </si>
  <si>
    <t>0870036</t>
  </si>
  <si>
    <t>ﾎﾛﾓｼﾘ</t>
  </si>
  <si>
    <t>幌茂尻</t>
  </si>
  <si>
    <t>0870053</t>
  </si>
  <si>
    <t>0870002</t>
  </si>
  <si>
    <t>ﾏｷﾉｳﾁ</t>
  </si>
  <si>
    <t>牧の内</t>
  </si>
  <si>
    <t>0870016</t>
  </si>
  <si>
    <t>ﾏﾂｶﾞｴﾁｮｳ</t>
  </si>
  <si>
    <t>松ケ枝町</t>
  </si>
  <si>
    <t>0870044</t>
  </si>
  <si>
    <t>ﾏﾂﾓﾄﾁｮｳ</t>
  </si>
  <si>
    <t>松本町</t>
  </si>
  <si>
    <t>0870046</t>
  </si>
  <si>
    <t>岬町</t>
  </si>
  <si>
    <t>0870051</t>
  </si>
  <si>
    <t>0870003</t>
  </si>
  <si>
    <t>ﾒｲｼﾞﾁｮｳ</t>
  </si>
  <si>
    <t>明治町</t>
  </si>
  <si>
    <t>0870009</t>
  </si>
  <si>
    <t>ﾔｻｶｴﾁｮｳ</t>
  </si>
  <si>
    <t>弥栄町</t>
  </si>
  <si>
    <t>0870049</t>
  </si>
  <si>
    <t>0860071</t>
  </si>
  <si>
    <t>ﾔﾘﾑｶｼ</t>
  </si>
  <si>
    <t>槍昔</t>
  </si>
  <si>
    <t>0860073</t>
  </si>
  <si>
    <t>ﾗｸﾖｳ</t>
  </si>
  <si>
    <t>酪陽</t>
  </si>
  <si>
    <t>01224</t>
  </si>
  <si>
    <t xml:space="preserve">066  </t>
  </si>
  <si>
    <t>0660000</t>
  </si>
  <si>
    <t>ﾁﾄｾｼ</t>
  </si>
  <si>
    <t>千歳市</t>
  </si>
  <si>
    <t>0660015</t>
  </si>
  <si>
    <t>ｱｵﾊﾞ</t>
  </si>
  <si>
    <t>青葉</t>
  </si>
  <si>
    <t>0660014</t>
  </si>
  <si>
    <t>ｱｵﾊﾞｵｶ</t>
  </si>
  <si>
    <t>青葉丘</t>
  </si>
  <si>
    <t>0660018</t>
  </si>
  <si>
    <t>0660043</t>
  </si>
  <si>
    <t>0660076</t>
  </si>
  <si>
    <t>ｱｽﾞｻ</t>
  </si>
  <si>
    <t>あずさ</t>
  </si>
  <si>
    <t>0660004</t>
  </si>
  <si>
    <t>ｲｽﾞﾐｻﾄ</t>
  </si>
  <si>
    <t>泉郷</t>
  </si>
  <si>
    <t>0660051</t>
  </si>
  <si>
    <t>ｲｽﾞﾐｻﾜ</t>
  </si>
  <si>
    <t>泉沢</t>
  </si>
  <si>
    <t>0660029</t>
  </si>
  <si>
    <t>0660025</t>
  </si>
  <si>
    <t>ｳﾒｶﾞｵｶ</t>
  </si>
  <si>
    <t>梅ケ丘</t>
  </si>
  <si>
    <t>0660286</t>
  </si>
  <si>
    <t>ｵｺﾀﾝ</t>
  </si>
  <si>
    <t>奥潭</t>
  </si>
  <si>
    <t>0660001</t>
  </si>
  <si>
    <t>ｵｻﾂ</t>
  </si>
  <si>
    <t>長都</t>
  </si>
  <si>
    <t>0660031</t>
  </si>
  <si>
    <t>ｵｻﾂｴｷﾏｴ</t>
  </si>
  <si>
    <t>長都駅前</t>
  </si>
  <si>
    <t>0660013</t>
  </si>
  <si>
    <t>ｶｼﾜﾀﾞｲ</t>
  </si>
  <si>
    <t>柏台</t>
  </si>
  <si>
    <t>0660009</t>
  </si>
  <si>
    <t>ｶｼﾜﾀﾞｲﾐﾅﾐ</t>
  </si>
  <si>
    <t>柏台南</t>
  </si>
  <si>
    <t>0660065</t>
  </si>
  <si>
    <t>0660067</t>
  </si>
  <si>
    <t>0660002</t>
  </si>
  <si>
    <t>ｶﾏｶ</t>
  </si>
  <si>
    <t>釜加</t>
  </si>
  <si>
    <t>0660077</t>
  </si>
  <si>
    <t>ｶﾐｵｻﾂ</t>
  </si>
  <si>
    <t>上長都</t>
  </si>
  <si>
    <t>0660075</t>
  </si>
  <si>
    <t>ｷﾀｼﾅﾉ</t>
  </si>
  <si>
    <t>北信濃</t>
  </si>
  <si>
    <t>0660005</t>
  </si>
  <si>
    <t>協和</t>
  </si>
  <si>
    <t>06911</t>
  </si>
  <si>
    <t>0691182</t>
  </si>
  <si>
    <t>0660082</t>
  </si>
  <si>
    <t>ｺｳﾌｸ</t>
  </si>
  <si>
    <t>幸福</t>
  </si>
  <si>
    <t>0660023</t>
  </si>
  <si>
    <t>0660011</t>
  </si>
  <si>
    <t>ｺﾏｻﾄ</t>
  </si>
  <si>
    <t>駒里</t>
  </si>
  <si>
    <t>0660063</t>
  </si>
  <si>
    <t>0660061</t>
  </si>
  <si>
    <t>0660071</t>
  </si>
  <si>
    <t>ｻｸﾗｷﾞ</t>
  </si>
  <si>
    <t>桜木</t>
  </si>
  <si>
    <t>0660055</t>
  </si>
  <si>
    <t>ｻﾄﾐ</t>
  </si>
  <si>
    <t>里美</t>
  </si>
  <si>
    <t>0660281</t>
  </si>
  <si>
    <t>ｼｺﾂｺｵﾝｾﾝ</t>
  </si>
  <si>
    <t>支笏湖温泉</t>
  </si>
  <si>
    <t>0660284</t>
  </si>
  <si>
    <t>ｼｼｬﾓﾅｲ</t>
  </si>
  <si>
    <t>支寒内</t>
  </si>
  <si>
    <t>0660038</t>
  </si>
  <si>
    <t>ｼﾅﾉ</t>
  </si>
  <si>
    <t>信濃</t>
  </si>
  <si>
    <t>0660042</t>
  </si>
  <si>
    <t>0660041</t>
  </si>
  <si>
    <t>0660072</t>
  </si>
  <si>
    <t>自由ケ丘</t>
  </si>
  <si>
    <t>0660006</t>
  </si>
  <si>
    <t>ｼｭｸﾊﾞｲ</t>
  </si>
  <si>
    <t>祝梅</t>
  </si>
  <si>
    <t>0660056</t>
  </si>
  <si>
    <t>ｼﾗｶﾊﾞ</t>
  </si>
  <si>
    <t>白樺</t>
  </si>
  <si>
    <t>0660069</t>
  </si>
  <si>
    <t>新星</t>
  </si>
  <si>
    <t>0660046</t>
  </si>
  <si>
    <t>ｼﾝﾁｮｳ</t>
  </si>
  <si>
    <t>真町</t>
  </si>
  <si>
    <t>0660037</t>
  </si>
  <si>
    <t>ｼﾝﾄﾐ</t>
  </si>
  <si>
    <t>新富</t>
  </si>
  <si>
    <t>0660282</t>
  </si>
  <si>
    <t>ｽｲﾒｲｷｮｳ</t>
  </si>
  <si>
    <t>水明郷</t>
  </si>
  <si>
    <t>0660027</t>
  </si>
  <si>
    <t>0660026</t>
  </si>
  <si>
    <t>0660081</t>
  </si>
  <si>
    <t>ｾｲﾘｭｳ</t>
  </si>
  <si>
    <t>清流</t>
  </si>
  <si>
    <t>0660035</t>
  </si>
  <si>
    <t>ﾀｶﾀﾞｲ</t>
  </si>
  <si>
    <t>高台</t>
  </si>
  <si>
    <t>0660007</t>
  </si>
  <si>
    <t>0660062</t>
  </si>
  <si>
    <t>ﾁﾖﾀﾞﾁｮｳ</t>
  </si>
  <si>
    <t>千代田町</t>
  </si>
  <si>
    <t>0660021</t>
  </si>
  <si>
    <t>ﾄｳｺｳ</t>
  </si>
  <si>
    <t>東郊</t>
  </si>
  <si>
    <t>0660034</t>
  </si>
  <si>
    <t>富丘</t>
  </si>
  <si>
    <t>0660022</t>
  </si>
  <si>
    <t>0691184</t>
  </si>
  <si>
    <t>ﾆｲｶﾜ</t>
  </si>
  <si>
    <t>0660064</t>
  </si>
  <si>
    <t>0660008</t>
  </si>
  <si>
    <t>ﾈｼｺｼ</t>
  </si>
  <si>
    <t>根志越</t>
  </si>
  <si>
    <t>0660054</t>
  </si>
  <si>
    <t>ﾊｸﾖｳ</t>
  </si>
  <si>
    <t>柏陽</t>
  </si>
  <si>
    <t>0660028</t>
  </si>
  <si>
    <t>0691181</t>
  </si>
  <si>
    <t>0660017</t>
  </si>
  <si>
    <t>ﾋﾉﾃﾞ</t>
  </si>
  <si>
    <t>日の出</t>
  </si>
  <si>
    <t>0660016</t>
  </si>
  <si>
    <t>ﾋﾉﾃﾞｵｶ</t>
  </si>
  <si>
    <t>日の出丘</t>
  </si>
  <si>
    <t>0660012</t>
  </si>
  <si>
    <t>ﾋﾞﾋﾞ</t>
  </si>
  <si>
    <t>美々</t>
  </si>
  <si>
    <t>0660285</t>
  </si>
  <si>
    <t>ﾋﾞﾌｴ</t>
  </si>
  <si>
    <t>美笛</t>
  </si>
  <si>
    <t>0660053</t>
  </si>
  <si>
    <t>0660039</t>
  </si>
  <si>
    <t>ﾌｼﾞ</t>
  </si>
  <si>
    <t>富士</t>
  </si>
  <si>
    <t>0660052</t>
  </si>
  <si>
    <t>ﾌﾞﾝｷｮｳ</t>
  </si>
  <si>
    <t>文京</t>
  </si>
  <si>
    <t>0660044</t>
  </si>
  <si>
    <t>0660036</t>
  </si>
  <si>
    <t>ﾎｸｴｲ</t>
  </si>
  <si>
    <t>北栄</t>
  </si>
  <si>
    <t>0660073</t>
  </si>
  <si>
    <t>0660032</t>
  </si>
  <si>
    <t>0660033</t>
  </si>
  <si>
    <t>0691183</t>
  </si>
  <si>
    <t>ﾎﾛｶ</t>
  </si>
  <si>
    <t>幌加</t>
  </si>
  <si>
    <t>0660287</t>
  </si>
  <si>
    <t>ﾎﾟﾛﾋﾟﾅｲ</t>
  </si>
  <si>
    <t>幌美内</t>
  </si>
  <si>
    <t>0660047</t>
  </si>
  <si>
    <t>0660045</t>
  </si>
  <si>
    <t>ﾏﾏﾁ</t>
  </si>
  <si>
    <t>真々地</t>
  </si>
  <si>
    <t>0660083</t>
  </si>
  <si>
    <t>ﾐﾄﾞﾘﾀﾞｲｷﾀ</t>
  </si>
  <si>
    <t>みどり台北</t>
  </si>
  <si>
    <t>0660084</t>
  </si>
  <si>
    <t>ﾐﾄﾞﾘﾀﾞｲﾐﾅﾐ</t>
  </si>
  <si>
    <t>みどり台南</t>
  </si>
  <si>
    <t>0660074</t>
  </si>
  <si>
    <t>0660003</t>
  </si>
  <si>
    <t>ﾐﾔｺ</t>
  </si>
  <si>
    <t>都</t>
  </si>
  <si>
    <t>0660283</t>
  </si>
  <si>
    <t>ﾓﾗｯﾌﾟ</t>
  </si>
  <si>
    <t>モラップ</t>
  </si>
  <si>
    <t>0660066</t>
  </si>
  <si>
    <t>0660024</t>
  </si>
  <si>
    <t>0660078</t>
  </si>
  <si>
    <t>ﾕｳﾏｲ</t>
  </si>
  <si>
    <t>勇舞</t>
  </si>
  <si>
    <t>0660068</t>
  </si>
  <si>
    <t>ﾗﾝｺｼ</t>
  </si>
  <si>
    <t>蘭越</t>
  </si>
  <si>
    <t>0660019</t>
  </si>
  <si>
    <t>ﾘｭｳﾂｳ</t>
  </si>
  <si>
    <t>流通</t>
  </si>
  <si>
    <t>0660057</t>
  </si>
  <si>
    <t>ﾜｶｸｻ</t>
  </si>
  <si>
    <t>若草</t>
  </si>
  <si>
    <t>01225</t>
  </si>
  <si>
    <t xml:space="preserve">073  </t>
  </si>
  <si>
    <t>0730000</t>
  </si>
  <si>
    <t>ﾀｷｶﾜｼ</t>
  </si>
  <si>
    <t>滝川市</t>
  </si>
  <si>
    <t>0730015</t>
  </si>
  <si>
    <t>ｱｻﾋﾏﾁﾋｶﾞｼ</t>
  </si>
  <si>
    <t>朝日町東</t>
  </si>
  <si>
    <t>0730018</t>
  </si>
  <si>
    <t>ｱｻﾋﾏﾁﾆｼ</t>
  </si>
  <si>
    <t>朝日町西</t>
  </si>
  <si>
    <t>0730045</t>
  </si>
  <si>
    <t>0730042</t>
  </si>
  <si>
    <t>0730016</t>
  </si>
  <si>
    <t>ｲﾁﾉｻｶﾁｮｳﾋｶﾞｼ</t>
  </si>
  <si>
    <t>一の坂町東</t>
  </si>
  <si>
    <t>0730017</t>
  </si>
  <si>
    <t>ｲﾁﾉｻｶﾁｮｳﾆｼ</t>
  </si>
  <si>
    <t>一の坂町西</t>
  </si>
  <si>
    <t>07904</t>
  </si>
  <si>
    <t>0790461</t>
  </si>
  <si>
    <t>ｴﾍﾞｵﾂﾁｮｳ</t>
  </si>
  <si>
    <t>江部乙町</t>
  </si>
  <si>
    <t>0790463</t>
  </si>
  <si>
    <t>ｴﾍﾞｵﾂﾁｮｳﾋｶﾞｼ</t>
  </si>
  <si>
    <t>江部乙町東</t>
  </si>
  <si>
    <t>0790462</t>
  </si>
  <si>
    <t>ｴﾍﾞｵﾂﾁｮｳﾆｼ</t>
  </si>
  <si>
    <t>江部乙町西</t>
  </si>
  <si>
    <t>0730046</t>
  </si>
  <si>
    <t>ｵｳｷﾞﾏﾁ</t>
  </si>
  <si>
    <t>扇町</t>
  </si>
  <si>
    <t>0730022</t>
  </si>
  <si>
    <t>0730036</t>
  </si>
  <si>
    <t>0730001</t>
  </si>
  <si>
    <t>ｷﾀﾀｷﾉｶﾜ</t>
  </si>
  <si>
    <t>北滝の川</t>
  </si>
  <si>
    <t>0730012</t>
  </si>
  <si>
    <t>ｺｶﾞﾈﾏﾁﾋｶﾞｼ</t>
  </si>
  <si>
    <t>黄金町東</t>
  </si>
  <si>
    <t>0730011</t>
  </si>
  <si>
    <t>ｺｶﾞﾈﾏﾁﾆｼ</t>
  </si>
  <si>
    <t>黄金町西</t>
  </si>
  <si>
    <t>0730043</t>
  </si>
  <si>
    <t>0730031</t>
  </si>
  <si>
    <t>0730033</t>
  </si>
  <si>
    <t>0730034</t>
  </si>
  <si>
    <t>ｿﾗﾁﾁｮｳ</t>
  </si>
  <si>
    <t>空知町</t>
  </si>
  <si>
    <t>0730004</t>
  </si>
  <si>
    <t>ﾀｷﾉｶﾜﾁｮｳﾋｶﾞｼ</t>
  </si>
  <si>
    <t>滝の川町東</t>
  </si>
  <si>
    <t>0730003</t>
  </si>
  <si>
    <t>ﾀｷﾉｶﾜﾁｮｳﾆｼ</t>
  </si>
  <si>
    <t>滝の川町西</t>
  </si>
  <si>
    <t>0730002</t>
  </si>
  <si>
    <t>ﾄﾝﾃﾞﾝﾁｮｳﾆｼ</t>
  </si>
  <si>
    <t>屯田町西</t>
  </si>
  <si>
    <t>0730035</t>
  </si>
  <si>
    <t>0730041</t>
  </si>
  <si>
    <t>ﾆｼﾀｷｶﾜ</t>
  </si>
  <si>
    <t>西滝川</t>
  </si>
  <si>
    <t>0730044</t>
  </si>
  <si>
    <t>ﾆｼﾏﾁ</t>
  </si>
  <si>
    <t>西町</t>
  </si>
  <si>
    <t>0730005</t>
  </si>
  <si>
    <t>ﾆﾉｻｶﾁｮｳﾋｶﾞｼ</t>
  </si>
  <si>
    <t>二の坂町東</t>
  </si>
  <si>
    <t>0730006</t>
  </si>
  <si>
    <t>ﾆﾉｻｶﾁｮｳﾆｼ</t>
  </si>
  <si>
    <t>二の坂町西</t>
  </si>
  <si>
    <t>0730026</t>
  </si>
  <si>
    <t>ﾋｶﾞｼﾀｷｶﾜ</t>
  </si>
  <si>
    <t>東滝川</t>
  </si>
  <si>
    <t>0730027</t>
  </si>
  <si>
    <t>ﾋｶﾞｼﾀｷｶﾜﾁｮｳ</t>
  </si>
  <si>
    <t>東滝川町</t>
  </si>
  <si>
    <t>0730024</t>
  </si>
  <si>
    <t>0730014</t>
  </si>
  <si>
    <t>0730021</t>
  </si>
  <si>
    <t>ﾎﾝﾏﾁ</t>
  </si>
  <si>
    <t>0730023</t>
  </si>
  <si>
    <t>0730013</t>
  </si>
  <si>
    <t>ﾐﾅﾐﾀｷﾉｶﾜ</t>
  </si>
  <si>
    <t>南滝の川</t>
  </si>
  <si>
    <t>0730032</t>
  </si>
  <si>
    <t>ﾐｮｳｼﾞﾝﾁｮｳ</t>
  </si>
  <si>
    <t>明神町</t>
  </si>
  <si>
    <t>0730025</t>
  </si>
  <si>
    <t>ﾘｭｳﾂｳﾀﾞﾝﾁ</t>
  </si>
  <si>
    <t>流通団地</t>
  </si>
  <si>
    <t>01226</t>
  </si>
  <si>
    <t>07301</t>
  </si>
  <si>
    <t>0730100</t>
  </si>
  <si>
    <t>ｽﾅｶﾞﾜｼ</t>
  </si>
  <si>
    <t>砂川市</t>
  </si>
  <si>
    <t>0730107</t>
  </si>
  <si>
    <t>ｲﾁﾉｻﾜ</t>
  </si>
  <si>
    <t>一の沢</t>
  </si>
  <si>
    <t>0730116</t>
  </si>
  <si>
    <t>ｳｽﾞﾗ</t>
  </si>
  <si>
    <t>鶉</t>
  </si>
  <si>
    <t>0730118</t>
  </si>
  <si>
    <t>ｷﾀﾖｼﾉﾁｮｳ</t>
  </si>
  <si>
    <t>北吉野町</t>
  </si>
  <si>
    <t>0730177</t>
  </si>
  <si>
    <t>ｿﾗﾁﾌﾞﾄ</t>
  </si>
  <si>
    <t>空知太</t>
  </si>
  <si>
    <t>0730106</t>
  </si>
  <si>
    <t>0730171</t>
  </si>
  <si>
    <t>ｿﾗﾁﾌﾞﾄﾆｼ1ｼﾞｮｳ</t>
  </si>
  <si>
    <t>空知太西一条</t>
  </si>
  <si>
    <t>0730172</t>
  </si>
  <si>
    <t>ｿﾗﾁﾌﾞﾄﾆｼ2ｼﾞｮｳ</t>
  </si>
  <si>
    <t>空知太西二条</t>
  </si>
  <si>
    <t>0730173</t>
  </si>
  <si>
    <t>ｿﾗﾁﾌﾞﾄﾆｼ3ｼﾞｮｳ</t>
  </si>
  <si>
    <t>空知太西三条</t>
  </si>
  <si>
    <t>0730174</t>
  </si>
  <si>
    <t>ｿﾗﾁﾌﾞﾄﾆｼ4ｼﾞｮｳ</t>
  </si>
  <si>
    <t>空知太西四条</t>
  </si>
  <si>
    <t>0730175</t>
  </si>
  <si>
    <t>ｿﾗﾁﾌﾞﾄﾆｼ5ｼﾞｮｳ</t>
  </si>
  <si>
    <t>空知太西五条</t>
  </si>
  <si>
    <t>0730176</t>
  </si>
  <si>
    <t>ｿﾗﾁﾌﾞﾄﾆｼ6ｼﾞｮｳ</t>
  </si>
  <si>
    <t>空知太西六条</t>
  </si>
  <si>
    <t>0730101</t>
  </si>
  <si>
    <t>ｿﾗﾁﾌﾞﾄﾋｶﾞｼ1ｼﾞｮｳ</t>
  </si>
  <si>
    <t>空知太東一条</t>
  </si>
  <si>
    <t>0730102</t>
  </si>
  <si>
    <t>ｿﾗﾁﾌﾞﾄﾋｶﾞｼ2ｼﾞｮｳ</t>
  </si>
  <si>
    <t>空知太東二条</t>
  </si>
  <si>
    <t>0730103</t>
  </si>
  <si>
    <t>ｿﾗﾁﾌﾞﾄﾋｶﾞｼ3ｼﾞｮｳ</t>
  </si>
  <si>
    <t>空知太東三条</t>
  </si>
  <si>
    <t>0730104</t>
  </si>
  <si>
    <t>ｿﾗﾁﾌﾞﾄﾋｶﾞｼ4ｼﾞｮｳ</t>
  </si>
  <si>
    <t>空知太東四条</t>
  </si>
  <si>
    <t>0730105</t>
  </si>
  <si>
    <t>ｿﾗﾁﾌﾞﾄﾋｶﾞｼ5ｼﾞｮｳ</t>
  </si>
  <si>
    <t>空知太東五条</t>
  </si>
  <si>
    <t>0791181</t>
  </si>
  <si>
    <t>ﾄﾐﾋﾗ</t>
  </si>
  <si>
    <t>富平</t>
  </si>
  <si>
    <t>0730085</t>
  </si>
  <si>
    <t>0730138</t>
  </si>
  <si>
    <t>ﾄﾖﾇﾏﾁｮｳ</t>
  </si>
  <si>
    <t>豊沼町</t>
  </si>
  <si>
    <t>0730148</t>
  </si>
  <si>
    <t>ﾆｼﾄﾖﾇﾏ</t>
  </si>
  <si>
    <t>西豊沼</t>
  </si>
  <si>
    <t>0730141</t>
  </si>
  <si>
    <t>0730161</t>
  </si>
  <si>
    <t>0730142</t>
  </si>
  <si>
    <t>0730162</t>
  </si>
  <si>
    <t>0730143</t>
  </si>
  <si>
    <t>0730163</t>
  </si>
  <si>
    <t>0730144</t>
  </si>
  <si>
    <t>0730164</t>
  </si>
  <si>
    <t>0730145</t>
  </si>
  <si>
    <t>0730165</t>
  </si>
  <si>
    <t>0730146</t>
  </si>
  <si>
    <t>0730166</t>
  </si>
  <si>
    <t>0730147</t>
  </si>
  <si>
    <t>0730167</t>
  </si>
  <si>
    <t>0730168</t>
  </si>
  <si>
    <t>0730111</t>
  </si>
  <si>
    <t>ﾊﾙﾐ1ｼﾞｮｳｷﾀ</t>
  </si>
  <si>
    <t>晴見一条北</t>
  </si>
  <si>
    <t>0730112</t>
  </si>
  <si>
    <t>ﾊﾙﾐ2ｼﾞｮｳｷﾀ</t>
  </si>
  <si>
    <t>晴見二条北</t>
  </si>
  <si>
    <t>0730113</t>
  </si>
  <si>
    <t>ﾊﾙﾐ3ｼﾞｮｳｷﾀ</t>
  </si>
  <si>
    <t>晴見三条北</t>
  </si>
  <si>
    <t>0730114</t>
  </si>
  <si>
    <t>ﾊﾙﾐ4ｼﾞｮｳｷﾀ</t>
  </si>
  <si>
    <t>晴見四条北</t>
  </si>
  <si>
    <t>0730126</t>
  </si>
  <si>
    <t>ﾋｶﾞｼﾄﾖﾇﾏ</t>
  </si>
  <si>
    <t>東豊沼</t>
  </si>
  <si>
    <t>0730131</t>
  </si>
  <si>
    <t>0730151</t>
  </si>
  <si>
    <t>0730132</t>
  </si>
  <si>
    <t>0730152</t>
  </si>
  <si>
    <t>0730153</t>
  </si>
  <si>
    <t>0730133</t>
  </si>
  <si>
    <t>0730134</t>
  </si>
  <si>
    <t>0730154</t>
  </si>
  <si>
    <t>0730135</t>
  </si>
  <si>
    <t>0730155</t>
  </si>
  <si>
    <t>0730136</t>
  </si>
  <si>
    <t>0730156</t>
  </si>
  <si>
    <t>0730137</t>
  </si>
  <si>
    <t>0730127</t>
  </si>
  <si>
    <t>ﾋﾉﾃﾞ1ｼﾞｮｳﾐﾅﾐ</t>
  </si>
  <si>
    <t>日の出一条南</t>
  </si>
  <si>
    <t>0730178</t>
  </si>
  <si>
    <t>ﾌｸﾛﾁ</t>
  </si>
  <si>
    <t>袋地</t>
  </si>
  <si>
    <t>0730108</t>
  </si>
  <si>
    <t>0730157</t>
  </si>
  <si>
    <t>ﾐｻｺﾞﾁｮｳ</t>
  </si>
  <si>
    <t>三砂町</t>
  </si>
  <si>
    <t>0730117</t>
  </si>
  <si>
    <t>ﾐﾅﾐﾖｼﾉﾁｮｳ</t>
  </si>
  <si>
    <t>南吉野町</t>
  </si>
  <si>
    <t>0730125</t>
  </si>
  <si>
    <t>ﾐﾔｷﾞﾉｻﾜ</t>
  </si>
  <si>
    <t>宮城の沢</t>
  </si>
  <si>
    <t>0730115</t>
  </si>
  <si>
    <t>ﾔｹﾔﾏ</t>
  </si>
  <si>
    <t>焼山</t>
  </si>
  <si>
    <t>0730121</t>
  </si>
  <si>
    <t>ﾖｼﾉ1ｼﾞｮｳﾐﾅﾐ</t>
  </si>
  <si>
    <t>吉野一条南</t>
  </si>
  <si>
    <t>0730158</t>
  </si>
  <si>
    <t>ﾖｼﾉ1ｼﾞｮｳｷﾀ</t>
  </si>
  <si>
    <t>吉野一条北</t>
  </si>
  <si>
    <t>0730122</t>
  </si>
  <si>
    <t>ﾖｼﾉ2ｼﾞｮｳﾐﾅﾐ</t>
  </si>
  <si>
    <t>吉野二条南</t>
  </si>
  <si>
    <t>0730159</t>
  </si>
  <si>
    <t>ﾖｼﾉ2ｼﾞｮｳｷﾀ</t>
  </si>
  <si>
    <t>吉野二条北</t>
  </si>
  <si>
    <t>0730123</t>
  </si>
  <si>
    <t>ﾖｼﾉ3ｼﾞｮｳﾐﾅﾐ</t>
  </si>
  <si>
    <t>吉野三条南</t>
  </si>
  <si>
    <t>0730124</t>
  </si>
  <si>
    <t>ﾖｼﾉ4ｼﾞｮｳﾐﾅﾐ</t>
  </si>
  <si>
    <t>吉野四条南</t>
  </si>
  <si>
    <t>01227</t>
  </si>
  <si>
    <t>07304</t>
  </si>
  <si>
    <t>0730400</t>
  </si>
  <si>
    <t>ｳﾀｼﾅｲｼ</t>
  </si>
  <si>
    <t>歌志内市</t>
  </si>
  <si>
    <t>0730404</t>
  </si>
  <si>
    <t>ｶｼﾝ</t>
  </si>
  <si>
    <t>歌神</t>
  </si>
  <si>
    <t>0730401</t>
  </si>
  <si>
    <t>ｶﾐｳﾀ</t>
  </si>
  <si>
    <t>上歌</t>
  </si>
  <si>
    <t>0730405</t>
  </si>
  <si>
    <t>ｶﾓｲ</t>
  </si>
  <si>
    <t>神威</t>
  </si>
  <si>
    <t>0730402</t>
  </si>
  <si>
    <t>東光</t>
  </si>
  <si>
    <t>0730406</t>
  </si>
  <si>
    <t>ﾅｶﾑﾗ</t>
  </si>
  <si>
    <t>中村</t>
  </si>
  <si>
    <t>0730403</t>
  </si>
  <si>
    <t>0730407</t>
  </si>
  <si>
    <t>ﾓﾝｼﾞｭ</t>
  </si>
  <si>
    <t>文珠</t>
  </si>
  <si>
    <t>01228</t>
  </si>
  <si>
    <t xml:space="preserve">074  </t>
  </si>
  <si>
    <t>0740000</t>
  </si>
  <si>
    <t>ﾌｶｶﾞﾜｼ</t>
  </si>
  <si>
    <t>深川市</t>
  </si>
  <si>
    <t>0740001</t>
  </si>
  <si>
    <t>一条</t>
  </si>
  <si>
    <t>0740002</t>
  </si>
  <si>
    <t>二条</t>
  </si>
  <si>
    <t>0740003</t>
  </si>
  <si>
    <t>三条</t>
  </si>
  <si>
    <t>0740004</t>
  </si>
  <si>
    <t>四条</t>
  </si>
  <si>
    <t>0740005</t>
  </si>
  <si>
    <t>五条</t>
  </si>
  <si>
    <t>0740006</t>
  </si>
  <si>
    <t>六条</t>
  </si>
  <si>
    <t>0740007</t>
  </si>
  <si>
    <t>七条</t>
  </si>
  <si>
    <t>0740008</t>
  </si>
  <si>
    <t>八条</t>
  </si>
  <si>
    <t>0740009</t>
  </si>
  <si>
    <t>9ｼﾞｮｳ</t>
  </si>
  <si>
    <t>九条</t>
  </si>
  <si>
    <t>0740031</t>
  </si>
  <si>
    <t>0740028</t>
  </si>
  <si>
    <t>ｲﾁﾔﾝﾁｮｳ</t>
  </si>
  <si>
    <t>一已町</t>
  </si>
  <si>
    <t>0740021</t>
  </si>
  <si>
    <t>ｲﾅﾎﾁｮｳ</t>
  </si>
  <si>
    <t>稲穂町</t>
  </si>
  <si>
    <t>07401</t>
  </si>
  <si>
    <t>0740143</t>
  </si>
  <si>
    <t>ｳｯｶ</t>
  </si>
  <si>
    <t>ウッカ</t>
  </si>
  <si>
    <t>0740142</t>
  </si>
  <si>
    <t>ｳﾏ</t>
  </si>
  <si>
    <t>宇摩</t>
  </si>
  <si>
    <t>0780151</t>
  </si>
  <si>
    <t>ｵｻﾑﾅｲﾁｮｳ</t>
  </si>
  <si>
    <t>納内町</t>
  </si>
  <si>
    <t>0780153</t>
  </si>
  <si>
    <t>ｵｻﾑﾅｲﾁｮｳｷﾀ</t>
  </si>
  <si>
    <t>納内町北</t>
  </si>
  <si>
    <t>0780154</t>
  </si>
  <si>
    <t>ｵｻﾑﾅｲﾁｮｳｸﾞﾘｰﾝﾀｳﾝ</t>
  </si>
  <si>
    <t>納内町グリーンタウン</t>
  </si>
  <si>
    <t>07412</t>
  </si>
  <si>
    <t>0741273</t>
  </si>
  <si>
    <t>ｵﾄｴﾁｮｳ</t>
  </si>
  <si>
    <t>音江町</t>
  </si>
  <si>
    <t>0741276</t>
  </si>
  <si>
    <t>ｵﾄｴﾁｮｳｲﾅﾀﾞ</t>
  </si>
  <si>
    <t>音江町稲田</t>
  </si>
  <si>
    <t>0780152</t>
  </si>
  <si>
    <t>ｵﾄｴﾁｮｳｳﾁｿﾞﾉ</t>
  </si>
  <si>
    <t>音江町内園</t>
  </si>
  <si>
    <t>ｵﾄｴﾁｮｳｵﾄｴ</t>
  </si>
  <si>
    <t>音江町音江</t>
  </si>
  <si>
    <t>0741162</t>
  </si>
  <si>
    <t>ｵﾄｴﾁｮｳｷｸｵｶ</t>
  </si>
  <si>
    <t>音江町菊丘</t>
  </si>
  <si>
    <t>0741164</t>
  </si>
  <si>
    <t>0741272</t>
  </si>
  <si>
    <t>0741161</t>
  </si>
  <si>
    <t>ｵﾄｴﾁｮｳｺｳｼﾝ</t>
  </si>
  <si>
    <t>音江町更進</t>
  </si>
  <si>
    <t>0741275</t>
  </si>
  <si>
    <t>ｵﾄｴﾁｮｳｺｳﾖｳ</t>
  </si>
  <si>
    <t>音江町向陽</t>
  </si>
  <si>
    <t>0741274</t>
  </si>
  <si>
    <t>ｵﾄｴﾁｮｳﾄﾖｲｽﾞﾐ</t>
  </si>
  <si>
    <t>音江町豊泉</t>
  </si>
  <si>
    <t>0741271</t>
  </si>
  <si>
    <t>ｵﾄｴﾁｮｳﾋﾛｻﾄ</t>
  </si>
  <si>
    <t>音江町広里</t>
  </si>
  <si>
    <t>0741163</t>
  </si>
  <si>
    <t>ｵﾄｴﾁｮｳﾖｼｽﾞﾐ</t>
  </si>
  <si>
    <t>音江町吉住</t>
  </si>
  <si>
    <t>0740014</t>
  </si>
  <si>
    <t>ｶｲｾｲﾁｮｳ</t>
  </si>
  <si>
    <t>開西町</t>
  </si>
  <si>
    <t>0740024</t>
  </si>
  <si>
    <t>0740023</t>
  </si>
  <si>
    <t>ﾀｲｼﾏﾁ</t>
  </si>
  <si>
    <t>太子町</t>
  </si>
  <si>
    <t>0740144</t>
  </si>
  <si>
    <t>ﾀｶﾄﾞﾏﾘ</t>
  </si>
  <si>
    <t>鷹泊</t>
  </si>
  <si>
    <t>0740141</t>
  </si>
  <si>
    <t>ﾀﾄﾞｼ</t>
  </si>
  <si>
    <t>多度志</t>
  </si>
  <si>
    <t>0740147</t>
  </si>
  <si>
    <t>ﾀﾄﾞｼﾐﾅﾐ</t>
  </si>
  <si>
    <t>多度志南</t>
  </si>
  <si>
    <t>0740025</t>
  </si>
  <si>
    <t>0740027</t>
  </si>
  <si>
    <t>ﾆｼｷﾏﾁｷﾀ</t>
  </si>
  <si>
    <t>錦町北</t>
  </si>
  <si>
    <t>0740026</t>
  </si>
  <si>
    <t>ﾆｼｷﾏﾁﾆｼ</t>
  </si>
  <si>
    <t>錦町西</t>
  </si>
  <si>
    <t>0740012</t>
  </si>
  <si>
    <t>ﾋﾛｻﾄﾁｮｳ</t>
  </si>
  <si>
    <t>広里町</t>
  </si>
  <si>
    <t>0740016</t>
  </si>
  <si>
    <t>ﾌｶｶﾞﾜﾁｮｳｵｰﾎ</t>
  </si>
  <si>
    <t>深川町オーホ</t>
  </si>
  <si>
    <t>0740015</t>
  </si>
  <si>
    <t>ﾌｶｶﾞﾜﾁｮｳﾒﾑ</t>
  </si>
  <si>
    <t>深川町メム</t>
  </si>
  <si>
    <t>0740013</t>
  </si>
  <si>
    <t>ﾌﾞﾝｺｳﾁｮｳ</t>
  </si>
  <si>
    <t>文光町</t>
  </si>
  <si>
    <t>0740022</t>
  </si>
  <si>
    <t>ﾎﾂｺｳﾁｮｳ</t>
  </si>
  <si>
    <t>0740145</t>
  </si>
  <si>
    <t>0740011</t>
  </si>
  <si>
    <t>0740146</t>
  </si>
  <si>
    <t>ﾕﾅｲ</t>
  </si>
  <si>
    <t>湯内</t>
  </si>
  <si>
    <t>01229</t>
  </si>
  <si>
    <t>0760000</t>
  </si>
  <si>
    <t>ﾌﾗﾉｼ</t>
  </si>
  <si>
    <t>富良野市</t>
  </si>
  <si>
    <t>0760026</t>
  </si>
  <si>
    <t>0760008</t>
  </si>
  <si>
    <t>0760035</t>
  </si>
  <si>
    <t>ｶﾞｸﾃﾞﾝｻﾝｸ</t>
  </si>
  <si>
    <t>学田三区</t>
  </si>
  <si>
    <t>0760054</t>
  </si>
  <si>
    <t>0760038</t>
  </si>
  <si>
    <t>ｶﾂﾗｷﾞﾁｮｳ</t>
  </si>
  <si>
    <t>桂木町</t>
  </si>
  <si>
    <t>0760014</t>
  </si>
  <si>
    <t>ｶﾐｺﾞｸ</t>
  </si>
  <si>
    <t>上五区</t>
  </si>
  <si>
    <t>0760015</t>
  </si>
  <si>
    <t>ｶﾐｺﾞﾘｮｳ</t>
  </si>
  <si>
    <t>上御料</t>
  </si>
  <si>
    <t>0760059</t>
  </si>
  <si>
    <t>ｷﾀｱｻﾏﾁ</t>
  </si>
  <si>
    <t>北麻町</t>
  </si>
  <si>
    <t>0760001</t>
  </si>
  <si>
    <t>ｷﾀｵｳｷﾞﾔﾏ</t>
  </si>
  <si>
    <t>北扇山</t>
  </si>
  <si>
    <t>0760044</t>
  </si>
  <si>
    <t>ｷﾀｵｵﾇﾏ</t>
  </si>
  <si>
    <t>北大沼</t>
  </si>
  <si>
    <t>0760034</t>
  </si>
  <si>
    <t>ｷﾀﾉﾐﾈﾁｮｳ</t>
  </si>
  <si>
    <t>北の峰町</t>
  </si>
  <si>
    <t>07601</t>
  </si>
  <si>
    <t>0760175</t>
  </si>
  <si>
    <t>ｷﾀﾌﾚﾍﾞﾂ</t>
  </si>
  <si>
    <t>北布礼別</t>
  </si>
  <si>
    <t>0760165</t>
  </si>
  <si>
    <t>ｷﾀﾛｸｺﾞｳ</t>
  </si>
  <si>
    <t>北麓郷</t>
  </si>
  <si>
    <t>0760024</t>
  </si>
  <si>
    <t>0760023</t>
  </si>
  <si>
    <t>0760039</t>
  </si>
  <si>
    <t>ｼﾅﾉｻﾜ</t>
  </si>
  <si>
    <t>信濃沢</t>
  </si>
  <si>
    <t>0760050</t>
  </si>
  <si>
    <t>0760036</t>
  </si>
  <si>
    <t>ｼﾏﾉｼﾀ</t>
  </si>
  <si>
    <t>島ノ下</t>
  </si>
  <si>
    <t>0760048</t>
  </si>
  <si>
    <t>ｼﾐｽﾞﾔﾏ</t>
  </si>
  <si>
    <t>清水山</t>
  </si>
  <si>
    <t>0760012</t>
  </si>
  <si>
    <t>ｼﾓｺﾞｸ</t>
  </si>
  <si>
    <t>下五区</t>
  </si>
  <si>
    <t>0760017</t>
  </si>
  <si>
    <t>ｼﾓｺﾞﾘｮｳ</t>
  </si>
  <si>
    <t>下御料</t>
  </si>
  <si>
    <t>0760058</t>
  </si>
  <si>
    <t>0760033</t>
  </si>
  <si>
    <t>0760011</t>
  </si>
  <si>
    <t>0760057</t>
  </si>
  <si>
    <t>07602</t>
  </si>
  <si>
    <t>0760204</t>
  </si>
  <si>
    <t>ﾀｲﾗｻﾞﾜ</t>
  </si>
  <si>
    <t>平沢</t>
  </si>
  <si>
    <t>0760183</t>
  </si>
  <si>
    <t>ﾄﾐｵｶｺｳｾｲ</t>
  </si>
  <si>
    <t>富丘更生</t>
  </si>
  <si>
    <t>0760013</t>
  </si>
  <si>
    <t>ﾅｶｺﾞｸ</t>
  </si>
  <si>
    <t>中五区</t>
  </si>
  <si>
    <t>0760016</t>
  </si>
  <si>
    <t>ﾅｶｺﾞﾘｮｳ</t>
  </si>
  <si>
    <t>中御料</t>
  </si>
  <si>
    <t>0760176</t>
  </si>
  <si>
    <t>ﾅｶﾌﾚﾍﾞﾂ</t>
  </si>
  <si>
    <t>中布礼別</t>
  </si>
  <si>
    <t>0760055</t>
  </si>
  <si>
    <t>ﾆｼｱｻﾏﾁ</t>
  </si>
  <si>
    <t>西麻町</t>
  </si>
  <si>
    <t>0760006</t>
  </si>
  <si>
    <t>ﾆｼｵｳｷﾞﾔﾏ</t>
  </si>
  <si>
    <t>西扇山</t>
  </si>
  <si>
    <t>0760047</t>
  </si>
  <si>
    <t>ﾆｼｶﾞｸﾃﾞﾝﾆｸ</t>
  </si>
  <si>
    <t>西学田二区</t>
  </si>
  <si>
    <t>0760028</t>
  </si>
  <si>
    <t>0760201</t>
  </si>
  <si>
    <t>ﾆｼﾀｯﾌﾟ</t>
  </si>
  <si>
    <t>西達布</t>
  </si>
  <si>
    <t>0760182</t>
  </si>
  <si>
    <t>ﾆｼﾄﾐｵｶ</t>
  </si>
  <si>
    <t>西富丘</t>
  </si>
  <si>
    <t>0760042</t>
  </si>
  <si>
    <t>ﾆｼﾄﾘﾇﾏ</t>
  </si>
  <si>
    <t>西鳥沼</t>
  </si>
  <si>
    <t>0760173</t>
  </si>
  <si>
    <t>ﾆｼﾌﾚﾍﾞﾂ</t>
  </si>
  <si>
    <t>西布礼別</t>
  </si>
  <si>
    <t>0760037</t>
  </si>
  <si>
    <t>0760163</t>
  </si>
  <si>
    <t>ﾆｼﾛｸｺﾞｳ</t>
  </si>
  <si>
    <t>西麓郷</t>
  </si>
  <si>
    <t>0760003</t>
  </si>
  <si>
    <t>ﾇﾉﾍﾞｲｼﾜﾀ</t>
  </si>
  <si>
    <t>布部石綿</t>
  </si>
  <si>
    <t>0760004</t>
  </si>
  <si>
    <t>ﾇﾉﾍﾞｼｶﾞｲﾁ</t>
  </si>
  <si>
    <t>布部市街地</t>
  </si>
  <si>
    <t>0760005</t>
  </si>
  <si>
    <t>ﾇﾉﾍﾞｲﾁ</t>
  </si>
  <si>
    <t>布部一</t>
  </si>
  <si>
    <t>0760027</t>
  </si>
  <si>
    <t>0760051</t>
  </si>
  <si>
    <t>ﾋｶﾞｼｱｻﾏﾁ</t>
  </si>
  <si>
    <t>東麻町</t>
  </si>
  <si>
    <t>0760045</t>
  </si>
  <si>
    <t>ﾋｶﾞｼｶﾞｸﾃﾞﾝﾆｸ</t>
  </si>
  <si>
    <t>東学田二区</t>
  </si>
  <si>
    <t>0760181</t>
  </si>
  <si>
    <t>ﾋｶﾞｼﾄﾐｵｶ</t>
  </si>
  <si>
    <t>東富丘</t>
  </si>
  <si>
    <t>0760041</t>
  </si>
  <si>
    <t>ﾋｶﾞｼﾄﾘﾇﾏ</t>
  </si>
  <si>
    <t>東鳥沼</t>
  </si>
  <si>
    <t>0760172</t>
  </si>
  <si>
    <t>ﾋｶﾞｼﾌﾚﾍﾞﾂ</t>
  </si>
  <si>
    <t>東布礼別</t>
  </si>
  <si>
    <t>0760053</t>
  </si>
  <si>
    <t>0792133</t>
  </si>
  <si>
    <t>0760202</t>
  </si>
  <si>
    <t>0760162</t>
  </si>
  <si>
    <t>ﾋｶﾞｼﾛｸｺﾞｳ</t>
  </si>
  <si>
    <t>東麓郷</t>
  </si>
  <si>
    <t>0760025</t>
  </si>
  <si>
    <t>ﾋﾉﾃﾞﾏﾁ</t>
  </si>
  <si>
    <t>0760171</t>
  </si>
  <si>
    <t>ﾌﾚﾍﾞﾂｼｶﾞｲﾁ</t>
  </si>
  <si>
    <t>布礼別市街地</t>
  </si>
  <si>
    <t>0760046</t>
  </si>
  <si>
    <t>0760056</t>
  </si>
  <si>
    <t>ﾐｽﾞﾎﾁｮｳ</t>
  </si>
  <si>
    <t>瑞穂町</t>
  </si>
  <si>
    <t>0760021</t>
  </si>
  <si>
    <t>0760052</t>
  </si>
  <si>
    <t>ﾐﾅﾐｱｻﾏﾁ</t>
  </si>
  <si>
    <t>南麻町</t>
  </si>
  <si>
    <t>0760002</t>
  </si>
  <si>
    <t>ﾐﾅﾐｵｳｷﾞﾔﾏ</t>
  </si>
  <si>
    <t>南扇山</t>
  </si>
  <si>
    <t>0760043</t>
  </si>
  <si>
    <t>ﾐﾅﾐｵｵﾇﾏ</t>
  </si>
  <si>
    <t>南大沼</t>
  </si>
  <si>
    <t>0760174</t>
  </si>
  <si>
    <t>ﾐﾅﾐﾌﾚﾍﾞﾂ</t>
  </si>
  <si>
    <t>南布礼別</t>
  </si>
  <si>
    <t>0760007</t>
  </si>
  <si>
    <t>0760164</t>
  </si>
  <si>
    <t>ﾐﾅﾐﾛｸｺﾞｳ</t>
  </si>
  <si>
    <t>南麓郷</t>
  </si>
  <si>
    <t>0760031</t>
  </si>
  <si>
    <t>0760184</t>
  </si>
  <si>
    <t>ﾔﾊﾀｵｶ</t>
  </si>
  <si>
    <t>八幡丘</t>
  </si>
  <si>
    <t>07915</t>
  </si>
  <si>
    <t>0791562</t>
  </si>
  <si>
    <t>ﾔﾏﾍﾞｷﾀﾏﾁ</t>
  </si>
  <si>
    <t>山部北町</t>
  </si>
  <si>
    <t>0791564</t>
  </si>
  <si>
    <t>ﾔﾏﾍﾞﾅｶﾏﾁ</t>
  </si>
  <si>
    <t>山部中町</t>
  </si>
  <si>
    <t>0791571</t>
  </si>
  <si>
    <t>ﾔﾏﾍﾞﾆｼ12ｾﾝ</t>
  </si>
  <si>
    <t>山部西１２線</t>
  </si>
  <si>
    <t>ﾔﾏﾍﾞﾆｼ13ｾﾝ</t>
  </si>
  <si>
    <t>山部西１３線</t>
  </si>
  <si>
    <t>ﾔﾏﾍﾞﾆｼ14ｾﾝ</t>
  </si>
  <si>
    <t>山部西１４線</t>
  </si>
  <si>
    <t>ﾔﾏﾍﾞﾆｼ15ｾﾝ</t>
  </si>
  <si>
    <t>山部西１５線</t>
  </si>
  <si>
    <t>ﾔﾏﾍﾞﾆｼ16ｾﾝ</t>
  </si>
  <si>
    <t>山部西１６線</t>
  </si>
  <si>
    <t>ﾔﾏﾍﾞﾆｼ17ｾﾝ</t>
  </si>
  <si>
    <t>山部西１７線</t>
  </si>
  <si>
    <t>ﾔﾏﾍﾞﾆｼ18ｾﾝ</t>
  </si>
  <si>
    <t>山部西１８線</t>
  </si>
  <si>
    <t>ﾔﾏﾍﾞﾆｼ19ｾﾝ</t>
  </si>
  <si>
    <t>山部西１９線</t>
  </si>
  <si>
    <t>0791572</t>
  </si>
  <si>
    <t>ﾔﾏﾍﾞﾆｼ20ｾﾝ</t>
  </si>
  <si>
    <t>山部西２０線</t>
  </si>
  <si>
    <t>ﾔﾏﾍﾞﾆｼ21ｾﾝ</t>
  </si>
  <si>
    <t>山部西２１線</t>
  </si>
  <si>
    <t>ﾔﾏﾍﾞﾆｼ22ｾﾝ</t>
  </si>
  <si>
    <t>山部西２２線</t>
  </si>
  <si>
    <t>ﾔﾏﾍﾞﾆｼ23ｾﾝ</t>
  </si>
  <si>
    <t>山部西２３線</t>
  </si>
  <si>
    <t>ﾔﾏﾍﾞﾆｼ24ｾﾝ</t>
  </si>
  <si>
    <t>山部西２４線</t>
  </si>
  <si>
    <t>0791573</t>
  </si>
  <si>
    <t>ﾔﾏﾍﾞﾆｼ25ｾﾝ</t>
  </si>
  <si>
    <t>山部西２５線</t>
  </si>
  <si>
    <t>ﾔﾏﾍﾞﾆｼ26ｾﾝ</t>
  </si>
  <si>
    <t>山部西２６線</t>
  </si>
  <si>
    <t>ﾔﾏﾍﾞﾆｼ27ｾﾝ</t>
  </si>
  <si>
    <t>山部西２７線</t>
  </si>
  <si>
    <t>ﾔﾏﾍﾞﾆｼ28ｾﾝ</t>
  </si>
  <si>
    <t>山部西２８線</t>
  </si>
  <si>
    <t>0791566</t>
  </si>
  <si>
    <t>ﾔﾏﾍﾞﾆｼﾏﾁ</t>
  </si>
  <si>
    <t>山部西町</t>
  </si>
  <si>
    <t>0791581</t>
  </si>
  <si>
    <t>ﾔﾏﾍﾞﾋｶﾞｼ12ｾﾝ</t>
  </si>
  <si>
    <t>山部東１２線</t>
  </si>
  <si>
    <t>ﾔﾏﾍﾞﾋｶﾞｼ13ｾﾝ</t>
  </si>
  <si>
    <t>山部東１３線</t>
  </si>
  <si>
    <t>ﾔﾏﾍﾞﾋｶﾞｼ14ｾﾝ</t>
  </si>
  <si>
    <t>山部東１４線</t>
  </si>
  <si>
    <t>ﾔﾏﾍﾞﾋｶﾞｼ15ｾﾝ</t>
  </si>
  <si>
    <t>山部東１５線</t>
  </si>
  <si>
    <t>ﾔﾏﾍﾞﾋｶﾞｼ16ｾﾝ</t>
  </si>
  <si>
    <t>山部東１６線</t>
  </si>
  <si>
    <t>ﾔﾏﾍﾞﾋｶﾞｼ17ｾﾝ</t>
  </si>
  <si>
    <t>山部東１７線</t>
  </si>
  <si>
    <t>ﾔﾏﾍﾞﾋｶﾞｼ18ｾﾝ</t>
  </si>
  <si>
    <t>山部東１８線</t>
  </si>
  <si>
    <t>ﾔﾏﾍﾞﾋｶﾞｼ19ｾﾝ</t>
  </si>
  <si>
    <t>山部東１９線</t>
  </si>
  <si>
    <t>0791582</t>
  </si>
  <si>
    <t>ﾔﾏﾍﾞﾋｶﾞｼ20ｾﾝ</t>
  </si>
  <si>
    <t>山部東２０線</t>
  </si>
  <si>
    <t>ﾔﾏﾍﾞﾋｶﾞｼ21ｾﾝ</t>
  </si>
  <si>
    <t>山部東２１線</t>
  </si>
  <si>
    <t>ﾔﾏﾍﾞﾋｶﾞｼ22ｾﾝ</t>
  </si>
  <si>
    <t>山部東２２線</t>
  </si>
  <si>
    <t>ﾔﾏﾍﾞﾋｶﾞｼ23ｾﾝ</t>
  </si>
  <si>
    <t>山部東２３線</t>
  </si>
  <si>
    <t>ﾔﾏﾍﾞﾋｶﾞｼ24ｾﾝ</t>
  </si>
  <si>
    <t>山部東２４線</t>
  </si>
  <si>
    <t>ﾔﾏﾍﾞﾋｶﾞｼ25ｾﾝ</t>
  </si>
  <si>
    <t>山部東２５線</t>
  </si>
  <si>
    <t>ﾔﾏﾍﾞﾋｶﾞｼ26ｾﾝ</t>
  </si>
  <si>
    <t>山部東２６線</t>
  </si>
  <si>
    <t>ﾔﾏﾍﾞﾋｶﾞｼ27ｾﾝ</t>
  </si>
  <si>
    <t>山部東２７線</t>
  </si>
  <si>
    <t>0791563</t>
  </si>
  <si>
    <t>ﾔﾏﾍﾞﾋｶﾞｼﾏﾁ</t>
  </si>
  <si>
    <t>山部東町</t>
  </si>
  <si>
    <t>0791565</t>
  </si>
  <si>
    <t>ﾔﾏﾍﾞﾐﾅﾐﾏﾁ</t>
  </si>
  <si>
    <t>山部南町</t>
  </si>
  <si>
    <t>0760018</t>
  </si>
  <si>
    <t>0760203</t>
  </si>
  <si>
    <t>ﾛｳｾｯﾌﾟ</t>
  </si>
  <si>
    <t>老節布</t>
  </si>
  <si>
    <t>0760161</t>
  </si>
  <si>
    <t>ﾛｸｺﾞｳｼｶﾞｲﾁ</t>
  </si>
  <si>
    <t>麓郷市街地</t>
  </si>
  <si>
    <t>0760022</t>
  </si>
  <si>
    <t>ﾜｶﾊﾞﾁｮｳ</t>
  </si>
  <si>
    <t>若葉町</t>
  </si>
  <si>
    <t>0760032</t>
  </si>
  <si>
    <t>01230</t>
  </si>
  <si>
    <t xml:space="preserve">059  </t>
  </si>
  <si>
    <t>0590000</t>
  </si>
  <si>
    <t>ﾉﾎﾞﾘﾍﾞﾂｼ</t>
  </si>
  <si>
    <t>登別市</t>
  </si>
  <si>
    <t>0590027</t>
  </si>
  <si>
    <t>0590017</t>
  </si>
  <si>
    <t>0590016</t>
  </si>
  <si>
    <t>ｶﾀｸﾗﾁｮｳ</t>
  </si>
  <si>
    <t>片倉町</t>
  </si>
  <si>
    <t>05905</t>
  </si>
  <si>
    <t>0590552</t>
  </si>
  <si>
    <t>ｶﾐﾉﾎﾞﾘﾍﾞﾂﾁｮｳ</t>
  </si>
  <si>
    <t>上登別町</t>
  </si>
  <si>
    <t>0590031</t>
  </si>
  <si>
    <t>ｶﾐﾜｼﾍﾞﾂﾁｮｳ</t>
  </si>
  <si>
    <t>上鷲別町</t>
  </si>
  <si>
    <t>0590553</t>
  </si>
  <si>
    <t>ｶﾙﾙｽﾁｮｳ</t>
  </si>
  <si>
    <t>カルルス町</t>
  </si>
  <si>
    <t>0590022</t>
  </si>
  <si>
    <t>0590021</t>
  </si>
  <si>
    <t>ｺｳｻﾞﾝﾁｮｳ</t>
  </si>
  <si>
    <t>鉱山町</t>
  </si>
  <si>
    <t>0590002</t>
  </si>
  <si>
    <t>0590033</t>
  </si>
  <si>
    <t>0590023</t>
  </si>
  <si>
    <t>0590005</t>
  </si>
  <si>
    <t>ｻﾂﾅｲﾁｮｳ</t>
  </si>
  <si>
    <t>札内町</t>
  </si>
  <si>
    <t>05904</t>
  </si>
  <si>
    <t>0590461</t>
  </si>
  <si>
    <t>0590001</t>
  </si>
  <si>
    <t>0590015</t>
  </si>
  <si>
    <t>0590032</t>
  </si>
  <si>
    <t>0590003</t>
  </si>
  <si>
    <t>0590012</t>
  </si>
  <si>
    <t>0590011</t>
  </si>
  <si>
    <t>0590462</t>
  </si>
  <si>
    <t>0590028</t>
  </si>
  <si>
    <t>ﾄﾝｹｼﾁｮｳ</t>
  </si>
  <si>
    <t>富岸町</t>
  </si>
  <si>
    <t>0590463</t>
  </si>
  <si>
    <t>ﾅｶﾉﾎﾞﾘﾍﾞﾂﾁｮｳ</t>
  </si>
  <si>
    <t>中登別町</t>
  </si>
  <si>
    <t>0590551</t>
  </si>
  <si>
    <t>ﾉﾎﾞﾘﾍﾞﾂｵﾝｾﾝﾁｮｳ</t>
  </si>
  <si>
    <t>登別温泉町</t>
  </si>
  <si>
    <t>0590464</t>
  </si>
  <si>
    <t>ﾉﾎﾞﾘﾍﾞﾂﾋｶﾞｼﾁｮｳ</t>
  </si>
  <si>
    <t>登別東町</t>
  </si>
  <si>
    <t>0590465</t>
  </si>
  <si>
    <t>ﾉﾎﾞﾘﾍﾞﾂﾎﾝﾁｮｳ</t>
  </si>
  <si>
    <t>登別本町</t>
  </si>
  <si>
    <t>0590466</t>
  </si>
  <si>
    <t>ﾉﾎﾞﾘﾍﾞﾂﾐﾅﾄﾁｮｳ</t>
  </si>
  <si>
    <t>登別港町</t>
  </si>
  <si>
    <t>0590014</t>
  </si>
  <si>
    <t>0590013</t>
  </si>
  <si>
    <t>ﾎﾛﾍﾞﾂﾁｮｳ</t>
  </si>
  <si>
    <t>幌別町</t>
  </si>
  <si>
    <t>0590036</t>
  </si>
  <si>
    <t>0590024</t>
  </si>
  <si>
    <t>0590025</t>
  </si>
  <si>
    <t>0590004</t>
  </si>
  <si>
    <t>ﾗｲﾊﾞﾁｮｳ</t>
  </si>
  <si>
    <t>来馬町</t>
  </si>
  <si>
    <t>0590035</t>
  </si>
  <si>
    <t>0590026</t>
  </si>
  <si>
    <t>ﾜｶﾔﾏﾁｮｳ</t>
  </si>
  <si>
    <t>若山町</t>
  </si>
  <si>
    <t>0590034</t>
  </si>
  <si>
    <t>ﾜｼﾍﾞﾂﾁｮｳ</t>
  </si>
  <si>
    <t>鷲別町</t>
  </si>
  <si>
    <t>01231</t>
  </si>
  <si>
    <t>06114</t>
  </si>
  <si>
    <t>0611400</t>
  </si>
  <si>
    <t>ｴﾆﾜｼ</t>
  </si>
  <si>
    <t>恵庭市</t>
  </si>
  <si>
    <t>0611448</t>
  </si>
  <si>
    <t>ｱｲｵｲﾏﾁ</t>
  </si>
  <si>
    <t>0611431</t>
  </si>
  <si>
    <t>0611401</t>
  </si>
  <si>
    <t>ｲｻﾞﾘﾌﾞﾄ</t>
  </si>
  <si>
    <t>漁太</t>
  </si>
  <si>
    <t>0611414</t>
  </si>
  <si>
    <t>ｲｻﾞﾘﾏﾁ</t>
  </si>
  <si>
    <t>漁町</t>
  </si>
  <si>
    <t>0611415</t>
  </si>
  <si>
    <t>0611411</t>
  </si>
  <si>
    <t>ｴﾅﾐ</t>
  </si>
  <si>
    <t>恵南</t>
  </si>
  <si>
    <t>0611424</t>
  </si>
  <si>
    <t>0611423</t>
  </si>
  <si>
    <t>0611402</t>
  </si>
  <si>
    <t>ｶｽｶﾞ</t>
  </si>
  <si>
    <t>春日</t>
  </si>
  <si>
    <t>0611404</t>
  </si>
  <si>
    <t>ｶﾐﾔﾏｸﾞﾁ</t>
  </si>
  <si>
    <t>上山口</t>
  </si>
  <si>
    <t>0611433</t>
  </si>
  <si>
    <t>ｷﾀｶｼﾜｷﾞﾁｮｳ</t>
  </si>
  <si>
    <t>北柏木町</t>
  </si>
  <si>
    <t>06113</t>
  </si>
  <si>
    <t>0611366</t>
  </si>
  <si>
    <t>ｷﾀｼﾞﾏ</t>
  </si>
  <si>
    <t>北島</t>
  </si>
  <si>
    <t>0611444</t>
  </si>
  <si>
    <t>ｷｮｳﾏﾁ</t>
  </si>
  <si>
    <t>京町</t>
  </si>
  <si>
    <t>0611432</t>
  </si>
  <si>
    <t>ｹｲｵｳﾁｮｳ</t>
  </si>
  <si>
    <t>恵央町</t>
  </si>
  <si>
    <t>0611449</t>
  </si>
  <si>
    <t>ｺｶﾞﾈﾁｭｳｵｳ</t>
  </si>
  <si>
    <t>黄金中央</t>
  </si>
  <si>
    <t>0611407</t>
  </si>
  <si>
    <t>ｺｶﾞﾈｷﾀ</t>
  </si>
  <si>
    <t>黄金北</t>
  </si>
  <si>
    <t>0611409</t>
  </si>
  <si>
    <t>ｺｶﾞﾈﾐﾅﾐ</t>
  </si>
  <si>
    <t>黄金南</t>
  </si>
  <si>
    <t>0611417</t>
  </si>
  <si>
    <t>0611426</t>
  </si>
  <si>
    <t>0611443</t>
  </si>
  <si>
    <t>栄恵町</t>
  </si>
  <si>
    <t>0611416</t>
  </si>
  <si>
    <t>0611363</t>
  </si>
  <si>
    <t>ｻｸﾗﾓﾘ</t>
  </si>
  <si>
    <t>桜森</t>
  </si>
  <si>
    <t>0611354</t>
  </si>
  <si>
    <t>ｼﾏﾏﾂｱｻﾋﾏﾁ</t>
  </si>
  <si>
    <t>島松旭町</t>
  </si>
  <si>
    <t>0611355</t>
  </si>
  <si>
    <t>ｼﾏﾏﾂｺﾄﾌﾞｷﾁｮｳ</t>
  </si>
  <si>
    <t>島松寿町</t>
  </si>
  <si>
    <t>0611352</t>
  </si>
  <si>
    <t>ｼﾏﾏﾂﾅｶﾏﾁ</t>
  </si>
  <si>
    <t>島松仲町</t>
  </si>
  <si>
    <t>0611351</t>
  </si>
  <si>
    <t>ｼﾏﾏﾂﾋｶﾞｼﾏﾁ</t>
  </si>
  <si>
    <t>島松東町</t>
  </si>
  <si>
    <t>0611353</t>
  </si>
  <si>
    <t>ｼﾏﾏﾂﾎﾝﾏﾁ</t>
  </si>
  <si>
    <t>島松本町</t>
  </si>
  <si>
    <t>ｼﾏﾏﾂｻﾞﾜ</t>
  </si>
  <si>
    <t>島松沢</t>
  </si>
  <si>
    <t>0611364</t>
  </si>
  <si>
    <t>ｼﾓｼﾏﾏﾂ</t>
  </si>
  <si>
    <t>下島松</t>
  </si>
  <si>
    <t>0611412</t>
  </si>
  <si>
    <t>白樺町</t>
  </si>
  <si>
    <t>0611445</t>
  </si>
  <si>
    <t>0611446</t>
  </si>
  <si>
    <t>ｽｴﾋﾛﾏﾁ</t>
  </si>
  <si>
    <t>0611441</t>
  </si>
  <si>
    <t>0611403</t>
  </si>
  <si>
    <t>0611405</t>
  </si>
  <si>
    <t>ﾄｲｿ</t>
  </si>
  <si>
    <t>戸磯</t>
  </si>
  <si>
    <t>0611362</t>
  </si>
  <si>
    <t>ﾅｶｼﾏﾏﾂ</t>
  </si>
  <si>
    <t>中島松</t>
  </si>
  <si>
    <t>0611435</t>
  </si>
  <si>
    <t>0611356</t>
  </si>
  <si>
    <t>ﾆｼｼﾏﾏﾂ</t>
  </si>
  <si>
    <t>西島松</t>
  </si>
  <si>
    <t>0611434</t>
  </si>
  <si>
    <t>0611361</t>
  </si>
  <si>
    <t>ﾊﾔｼﾀﾞ</t>
  </si>
  <si>
    <t>林田</t>
  </si>
  <si>
    <t>0611422</t>
  </si>
  <si>
    <t>ﾊﾞﾝｼﾞﾘ</t>
  </si>
  <si>
    <t>盤尻</t>
  </si>
  <si>
    <t>0611447</t>
  </si>
  <si>
    <t>0611425</t>
  </si>
  <si>
    <t>0611365</t>
  </si>
  <si>
    <t>ﾎｴｲ</t>
  </si>
  <si>
    <t>穂栄</t>
  </si>
  <si>
    <t>0611421</t>
  </si>
  <si>
    <t>ﾏｷﾊﾞ</t>
  </si>
  <si>
    <t>牧場</t>
  </si>
  <si>
    <t>0611427</t>
  </si>
  <si>
    <t>ﾐｻｷﾉ</t>
  </si>
  <si>
    <t>美咲野</t>
  </si>
  <si>
    <t>0611442</t>
  </si>
  <si>
    <t>0611375</t>
  </si>
  <si>
    <t>ﾐﾅﾐｼﾏﾏﾂ</t>
  </si>
  <si>
    <t>南島松</t>
  </si>
  <si>
    <t>0611371</t>
  </si>
  <si>
    <t>ﾒｸﾞﾐﾉﾋｶﾞｼ</t>
  </si>
  <si>
    <t>恵み野東</t>
  </si>
  <si>
    <t>0611373</t>
  </si>
  <si>
    <t>ﾒｸﾞﾐﾉﾆｼ</t>
  </si>
  <si>
    <t>恵み野西</t>
  </si>
  <si>
    <t>0611372</t>
  </si>
  <si>
    <t>ﾒｸﾞﾐﾉﾐﾅﾐ</t>
  </si>
  <si>
    <t>恵み野南</t>
  </si>
  <si>
    <t>0611374</t>
  </si>
  <si>
    <t>ﾒｸﾞﾐﾉｷﾀ</t>
  </si>
  <si>
    <t>恵み野北</t>
  </si>
  <si>
    <t>0611376</t>
  </si>
  <si>
    <t>ﾒｸﾞﾐﾉｻﾄﾐ</t>
  </si>
  <si>
    <t>恵み野里美</t>
  </si>
  <si>
    <t>0611413</t>
  </si>
  <si>
    <t>0611406</t>
  </si>
  <si>
    <t>ﾜｺｳﾁｮｳ</t>
  </si>
  <si>
    <t>和光町</t>
  </si>
  <si>
    <t>01233</t>
  </si>
  <si>
    <t xml:space="preserve">052  </t>
  </si>
  <si>
    <t>0520000</t>
  </si>
  <si>
    <t>ﾀﾞﾃｼ</t>
  </si>
  <si>
    <t>伊達市</t>
  </si>
  <si>
    <t>0520015</t>
  </si>
  <si>
    <t>0520025</t>
  </si>
  <si>
    <t>ｱｼﾞﾛﾁｮｳ</t>
  </si>
  <si>
    <t>網代町</t>
  </si>
  <si>
    <t>0520002</t>
  </si>
  <si>
    <t>ｲﾇｲﾁｮｳ</t>
  </si>
  <si>
    <t>乾町</t>
  </si>
  <si>
    <t>05901</t>
  </si>
  <si>
    <t>0590151</t>
  </si>
  <si>
    <t>ｳｽﾁｮｳ</t>
  </si>
  <si>
    <t>有珠町</t>
  </si>
  <si>
    <t>0520022</t>
  </si>
  <si>
    <t>ｳﾒﾓﾄﾁｮｳ</t>
  </si>
  <si>
    <t>梅本町</t>
  </si>
  <si>
    <t>0590153</t>
  </si>
  <si>
    <t>ｵｵﾀﾞｲﾗﾁｮｳ</t>
  </si>
  <si>
    <t>大平町</t>
  </si>
  <si>
    <t>04404</t>
  </si>
  <si>
    <t>0440441</t>
  </si>
  <si>
    <t>ｵｵﾀｷｸｱｲﾁﾁｮｳ</t>
  </si>
  <si>
    <t>大滝区愛地町</t>
  </si>
  <si>
    <t>05203</t>
  </si>
  <si>
    <t>0520312</t>
  </si>
  <si>
    <t>ｵｵﾀｷｸｳｴﾉﾁｮｳ</t>
  </si>
  <si>
    <t>大滝区上野町</t>
  </si>
  <si>
    <t>0520316</t>
  </si>
  <si>
    <t>ｵｵﾀｷｸｷﾀﾕｻﾞﾜｵﾝｾﾝﾁｮｳ</t>
  </si>
  <si>
    <t>大滝区北湯沢温泉町</t>
  </si>
  <si>
    <t>0440443</t>
  </si>
  <si>
    <t>ｵｵﾀｷｸｷﾖﾊﾗﾁｮｳ</t>
  </si>
  <si>
    <t>大滝区清原町</t>
  </si>
  <si>
    <t>0520303</t>
  </si>
  <si>
    <t>ｵｵﾀｷｸｻﾝｶﾞｲﾀｷﾁｮｳ</t>
  </si>
  <si>
    <t>大滝区三階滝町</t>
  </si>
  <si>
    <t>0520315</t>
  </si>
  <si>
    <t>ｵｵﾀｷｸｼｮｳｴﾝﾁｮｳ</t>
  </si>
  <si>
    <t>大滝区昭園町</t>
  </si>
  <si>
    <t>0520302</t>
  </si>
  <si>
    <t>ｵｵﾀｷｸｾｲﾘｮｳﾁｮｳ</t>
  </si>
  <si>
    <t>大滝区清陵町</t>
  </si>
  <si>
    <t>0520313</t>
  </si>
  <si>
    <t>ｵｵﾀｷｸﾀｲｾｲﾁｮｳ</t>
  </si>
  <si>
    <t>大滝区大成町</t>
  </si>
  <si>
    <t>0440444</t>
  </si>
  <si>
    <t>ｵｵﾀｷｸﾄﾖｻﾄﾁｮｳ</t>
  </si>
  <si>
    <t>大滝区豊里町</t>
  </si>
  <si>
    <t>0520311</t>
  </si>
  <si>
    <t>ｵｵﾀｷｸﾎﾝｺﾞｳﾁｮｳ</t>
  </si>
  <si>
    <t>大滝区本郷町</t>
  </si>
  <si>
    <t>0520301</t>
  </si>
  <si>
    <t>ｵｵﾀｷｸﾎﾝﾁｮｳ</t>
  </si>
  <si>
    <t>大滝区本町</t>
  </si>
  <si>
    <t>0520314</t>
  </si>
  <si>
    <t>ｵｵﾀｷｸﾏﾙﾔﾏﾁｮｳ</t>
  </si>
  <si>
    <t>大滝区円山町</t>
  </si>
  <si>
    <t>0440442</t>
  </si>
  <si>
    <t>ｵｵﾀｷｸﾐﾔｷﾞﾁｮｳ</t>
  </si>
  <si>
    <t>大滝区宮城町</t>
  </si>
  <si>
    <t>0520317</t>
  </si>
  <si>
    <t>ｵｵﾀｷｸﾕｳﾄｸﾁｮｳ</t>
  </si>
  <si>
    <t>大滝区優徳町</t>
  </si>
  <si>
    <t>0520027</t>
  </si>
  <si>
    <t>0520024</t>
  </si>
  <si>
    <t>ｶｼﾏﾁｮｳ</t>
  </si>
  <si>
    <t>鹿島町</t>
  </si>
  <si>
    <t>0520008</t>
  </si>
  <si>
    <t>ｶﾐﾀﾃﾔﾏﾁｮｳ</t>
  </si>
  <si>
    <t>上館山町</t>
  </si>
  <si>
    <t>0520036</t>
  </si>
  <si>
    <t>ｶﾐﾅｶﾞﾜﾁｮｳ</t>
  </si>
  <si>
    <t>上長和町</t>
  </si>
  <si>
    <t>0590152</t>
  </si>
  <si>
    <t>ｷﾀｳｽﾁｮｳ</t>
  </si>
  <si>
    <t>北有珠町</t>
  </si>
  <si>
    <t>05902</t>
  </si>
  <si>
    <t>0590272</t>
  </si>
  <si>
    <t>ｷﾀｺｶﾞﾈﾁｮｳ</t>
  </si>
  <si>
    <t>北黄金町</t>
  </si>
  <si>
    <t>0590275</t>
  </si>
  <si>
    <t>ｷﾀﾏﾚﾌﾁｮｳ</t>
  </si>
  <si>
    <t>北稀府町</t>
  </si>
  <si>
    <t>0520001</t>
  </si>
  <si>
    <t>ｷﾓﾝﾍﾞﾂﾁｮｳ</t>
  </si>
  <si>
    <t>喜門別町</t>
  </si>
  <si>
    <t>0520005</t>
  </si>
  <si>
    <t>ｼﾓﾝｹﾁｮｳ</t>
  </si>
  <si>
    <t>志門気町</t>
  </si>
  <si>
    <t>0520021</t>
  </si>
  <si>
    <t>ｽｴﾅｶﾞﾁｮｳ</t>
  </si>
  <si>
    <t>末永町</t>
  </si>
  <si>
    <t>0520011</t>
  </si>
  <si>
    <t>ﾀｹﾊﾗﾁｮｳ</t>
  </si>
  <si>
    <t>竹原町</t>
  </si>
  <si>
    <t>0520034</t>
  </si>
  <si>
    <t>ﾀﾃﾔﾏｼﾀﾁｮｳ</t>
  </si>
  <si>
    <t>館山下町</t>
  </si>
  <si>
    <t>0520031</t>
  </si>
  <si>
    <t>ﾀﾃﾔﾏﾁｮｳ</t>
  </si>
  <si>
    <t>館山町</t>
  </si>
  <si>
    <t>0590274</t>
  </si>
  <si>
    <t>ﾅｶﾏﾚﾌﾁｮｳ</t>
  </si>
  <si>
    <t>中稀府町</t>
  </si>
  <si>
    <t>0520035</t>
  </si>
  <si>
    <t>ﾅｶﾞﾜﾁｮｳ</t>
  </si>
  <si>
    <t>長和町</t>
  </si>
  <si>
    <t>0520026</t>
  </si>
  <si>
    <t>0520007</t>
  </si>
  <si>
    <t>ﾆｼｾｷﾅｲﾁｮｳ</t>
  </si>
  <si>
    <t>西関内町</t>
  </si>
  <si>
    <t>0520033</t>
  </si>
  <si>
    <t>0520004</t>
  </si>
  <si>
    <t>ﾊｷﾞﾜﾗﾁｮｳ</t>
  </si>
  <si>
    <t>萩原町</t>
  </si>
  <si>
    <t>0590154</t>
  </si>
  <si>
    <t>ﾋｶﾞｼｳｽﾁｮｳ</t>
  </si>
  <si>
    <t>東有珠町</t>
  </si>
  <si>
    <t>0520006</t>
  </si>
  <si>
    <t>ﾋｶﾞｼｾｷﾅｲﾁｮｳ</t>
  </si>
  <si>
    <t>東関内町</t>
  </si>
  <si>
    <t>0520016</t>
  </si>
  <si>
    <t>ﾋｶﾞｼﾊﾏﾁｮｳ</t>
  </si>
  <si>
    <t>東浜町</t>
  </si>
  <si>
    <t>0520014</t>
  </si>
  <si>
    <t>ﾌﾅｵｶﾁｮｳ</t>
  </si>
  <si>
    <t>舟岡町</t>
  </si>
  <si>
    <t>0520003</t>
  </si>
  <si>
    <t>ﾎﾛﾋﾞﾅｲﾁｮｳ</t>
  </si>
  <si>
    <t>幌美内町</t>
  </si>
  <si>
    <t>0520012</t>
  </si>
  <si>
    <t>0590156</t>
  </si>
  <si>
    <t>ﾐﾅﾐｳｽﾁｮｳ</t>
  </si>
  <si>
    <t>南有珠町</t>
  </si>
  <si>
    <t>0590271</t>
  </si>
  <si>
    <t>ﾐﾅﾐｺｶﾞﾈﾁｮｳ</t>
  </si>
  <si>
    <t>南黄金町</t>
  </si>
  <si>
    <t>0590273</t>
  </si>
  <si>
    <t>ﾐﾅﾐﾏﾚﾌﾁｮｳ</t>
  </si>
  <si>
    <t>南稀府町</t>
  </si>
  <si>
    <t>0590157</t>
  </si>
  <si>
    <t>ﾑｶｲｳｽﾁｮｳ</t>
  </si>
  <si>
    <t>向有珠町</t>
  </si>
  <si>
    <t>0520023</t>
  </si>
  <si>
    <t>0520032</t>
  </si>
  <si>
    <t>0520013</t>
  </si>
  <si>
    <t>ﾛｳｹﾞﾂﾁｮｳ</t>
  </si>
  <si>
    <t>弄月町</t>
  </si>
  <si>
    <t>0590155</t>
  </si>
  <si>
    <t>ﾜｯｶｵｲﾁｮｳ</t>
  </si>
  <si>
    <t>若生町</t>
  </si>
  <si>
    <t>01234</t>
  </si>
  <si>
    <t>06111</t>
  </si>
  <si>
    <t>0611100</t>
  </si>
  <si>
    <t>ｷﾀﾋﾛｼﾏｼ</t>
  </si>
  <si>
    <t>北広島市</t>
  </si>
  <si>
    <t>0611141</t>
  </si>
  <si>
    <t>0611123</t>
  </si>
  <si>
    <t>0611145</t>
  </si>
  <si>
    <t>0611125</t>
  </si>
  <si>
    <t>ｲﾅﾎﾁｮｳﾋｶﾞｼ</t>
  </si>
  <si>
    <t>稲穂町東</t>
  </si>
  <si>
    <t>0611124</t>
  </si>
  <si>
    <t>ｲﾅﾎﾁｮｳﾆｼ</t>
  </si>
  <si>
    <t>稲穂町西</t>
  </si>
  <si>
    <t>06112</t>
  </si>
  <si>
    <t>0611270</t>
  </si>
  <si>
    <t>0611274</t>
  </si>
  <si>
    <t>ｵｵﾏｶﾞﾘｺｳｷﾞｮｳﾀﾞﾝﾁ</t>
  </si>
  <si>
    <t>大曲工業団地</t>
  </si>
  <si>
    <t>0611278</t>
  </si>
  <si>
    <t>ｵｵﾏｶﾞﾘｻｲﾜｲﾁｮｳ</t>
  </si>
  <si>
    <t>大曲幸町</t>
  </si>
  <si>
    <t>0611272</t>
  </si>
  <si>
    <t>ｵｵﾏｶﾞﾘｽｴﾋﾛ</t>
  </si>
  <si>
    <t>大曲末広</t>
  </si>
  <si>
    <t>0611271</t>
  </si>
  <si>
    <t>ｵｵﾏｶﾞﾘﾁｭｳｵｳ</t>
  </si>
  <si>
    <t>大曲中央</t>
  </si>
  <si>
    <t>0611279</t>
  </si>
  <si>
    <t>ｵｵﾏｶﾞﾘﾅﾐｷ</t>
  </si>
  <si>
    <t>大曲並木</t>
  </si>
  <si>
    <t>0611273</t>
  </si>
  <si>
    <t>ｵｵﾏｶﾞﾘﾊｸﾖｳ</t>
  </si>
  <si>
    <t>大曲柏葉</t>
  </si>
  <si>
    <t>0611277</t>
  </si>
  <si>
    <t>ｵｵﾏｶﾞﾘﾋｶﾘ</t>
  </si>
  <si>
    <t>大曲光</t>
  </si>
  <si>
    <t>0611276</t>
  </si>
  <si>
    <t>ｵｵﾏｶﾞﾘﾐﾄﾞﾘｶﾞｵｶ</t>
  </si>
  <si>
    <t>大曲緑ケ丘</t>
  </si>
  <si>
    <t>0611275</t>
  </si>
  <si>
    <t>ｵｵﾏｶﾞﾘﾐﾅﾐｶﾞｵｶ</t>
  </si>
  <si>
    <t>大曲南ケ丘</t>
  </si>
  <si>
    <t>0611111</t>
  </si>
  <si>
    <t>ｷﾀﾉｻﾄ</t>
  </si>
  <si>
    <t>北の里</t>
  </si>
  <si>
    <t>0611261</t>
  </si>
  <si>
    <t>ｷﾎﾞｳｶﾞｵｶ</t>
  </si>
  <si>
    <t>希望ケ丘</t>
  </si>
  <si>
    <t>0611112</t>
  </si>
  <si>
    <t>ｷｮｳｴｲ</t>
  </si>
  <si>
    <t>共栄</t>
  </si>
  <si>
    <t>0611113</t>
  </si>
  <si>
    <t>ｷｮｳｴｲﾁｮｳ</t>
  </si>
  <si>
    <t>共栄町</t>
  </si>
  <si>
    <t>0611134</t>
  </si>
  <si>
    <t>広葉町</t>
  </si>
  <si>
    <t>0611133</t>
  </si>
  <si>
    <t>0611147</t>
  </si>
  <si>
    <t>ｻﾄﾐﾁｮｳ</t>
  </si>
  <si>
    <t>里見町</t>
  </si>
  <si>
    <t>0611265</t>
  </si>
  <si>
    <t>ｼﾏﾏﾂ</t>
  </si>
  <si>
    <t>島松</t>
  </si>
  <si>
    <t>0611144</t>
  </si>
  <si>
    <t>0611126</t>
  </si>
  <si>
    <t>ｼﾝﾄﾐﾁｮｳﾋｶﾞｼ</t>
  </si>
  <si>
    <t>新富町東</t>
  </si>
  <si>
    <t>0611127</t>
  </si>
  <si>
    <t>ｼﾝﾄﾐﾁｮｳﾆｼ</t>
  </si>
  <si>
    <t>新富町西</t>
  </si>
  <si>
    <t>0611146</t>
  </si>
  <si>
    <t>高台町</t>
  </si>
  <si>
    <t>0611121</t>
  </si>
  <si>
    <t>0611135</t>
  </si>
  <si>
    <t>ﾃﾙﾐﾁｮｳ</t>
  </si>
  <si>
    <t>輝美町</t>
  </si>
  <si>
    <t>0611153</t>
  </si>
  <si>
    <t>ﾄﾐｶﾞｵｶ</t>
  </si>
  <si>
    <t>富ケ岡</t>
  </si>
  <si>
    <t>0611152</t>
  </si>
  <si>
    <t>中の沢</t>
  </si>
  <si>
    <t>0611101</t>
  </si>
  <si>
    <t>0611103</t>
  </si>
  <si>
    <t>ﾆｼﾞｶﾞｵｶ</t>
  </si>
  <si>
    <t>虹ケ丘</t>
  </si>
  <si>
    <t>0611102</t>
  </si>
  <si>
    <t>ﾆｼﾉｻﾄ</t>
  </si>
  <si>
    <t>西の里</t>
  </si>
  <si>
    <t>0611105</t>
  </si>
  <si>
    <t>ﾆｼﾉｻﾄﾋｶﾞｼ</t>
  </si>
  <si>
    <t>西の里東</t>
  </si>
  <si>
    <t>0611106</t>
  </si>
  <si>
    <t>ﾆｼﾉｻﾄﾐﾅﾐ</t>
  </si>
  <si>
    <t>西の里南</t>
  </si>
  <si>
    <t>0611104</t>
  </si>
  <si>
    <t>ﾆｼﾉｻﾄｷﾀ</t>
  </si>
  <si>
    <t>西の里北</t>
  </si>
  <si>
    <t>0611267</t>
  </si>
  <si>
    <t>ﾆﾍﾞﾂ</t>
  </si>
  <si>
    <t>仁別</t>
  </si>
  <si>
    <t>0611114</t>
  </si>
  <si>
    <t>ﾋｶﾞｼｷｮｳｴｲ</t>
  </si>
  <si>
    <t>東共栄</t>
  </si>
  <si>
    <t>0611151</t>
  </si>
  <si>
    <t>ﾋｶﾞｼﾉｻﾄ</t>
  </si>
  <si>
    <t>東の里</t>
  </si>
  <si>
    <t>0611122</t>
  </si>
  <si>
    <t>ﾋﾛｼﾏ</t>
  </si>
  <si>
    <t>広島</t>
  </si>
  <si>
    <t>0611132</t>
  </si>
  <si>
    <t>0611136</t>
  </si>
  <si>
    <t>ﾏﾂﾊﾞﾁｮｳ</t>
  </si>
  <si>
    <t>松葉町</t>
  </si>
  <si>
    <t>0611115</t>
  </si>
  <si>
    <t>美咲き野</t>
  </si>
  <si>
    <t>0611131</t>
  </si>
  <si>
    <t>0611266</t>
  </si>
  <si>
    <t>ﾐｼﾏ</t>
  </si>
  <si>
    <t>三島</t>
  </si>
  <si>
    <t>0611143</t>
  </si>
  <si>
    <t>ﾐﾅﾐﾁｮｳ</t>
  </si>
  <si>
    <t>0611154</t>
  </si>
  <si>
    <t>ﾐﾅﾐﾉｻﾄ</t>
  </si>
  <si>
    <t>南の里</t>
  </si>
  <si>
    <t>0611148</t>
  </si>
  <si>
    <t>0611137</t>
  </si>
  <si>
    <t>ﾘｮｸﾖｳﾁｮｳ</t>
  </si>
  <si>
    <t>緑陽町</t>
  </si>
  <si>
    <t>0611264</t>
  </si>
  <si>
    <t>ﾜｯﾂ</t>
  </si>
  <si>
    <t>輪厚</t>
  </si>
  <si>
    <t>0611281</t>
  </si>
  <si>
    <t>ﾜｯﾂｺｳｷﾞｮｳﾀﾞﾝﾁ</t>
  </si>
  <si>
    <t>輪厚工業団地</t>
  </si>
  <si>
    <t>0611268</t>
  </si>
  <si>
    <t>ﾜｯﾂﾁｭｳｵｳ</t>
  </si>
  <si>
    <t>輪厚中央</t>
  </si>
  <si>
    <t>0611269</t>
  </si>
  <si>
    <t>ﾜｯﾂﾓﾄﾏﾁ</t>
  </si>
  <si>
    <t>輪厚元町</t>
  </si>
  <si>
    <t>0611142</t>
  </si>
  <si>
    <t>01235</t>
  </si>
  <si>
    <t>06133</t>
  </si>
  <si>
    <t>0613200</t>
  </si>
  <si>
    <t>ｲｼｶﾘｼ</t>
  </si>
  <si>
    <t>石狩市</t>
  </si>
  <si>
    <t>06136</t>
  </si>
  <si>
    <t>0613601</t>
  </si>
  <si>
    <t>ｱﾂﾀｸｱﾂﾀ</t>
  </si>
  <si>
    <t>厚田区厚田</t>
  </si>
  <si>
    <t>0613602</t>
  </si>
  <si>
    <t>ｱﾂﾀｸｵｼｺﾄ</t>
  </si>
  <si>
    <t>厚田区押琴</t>
  </si>
  <si>
    <t>07314</t>
  </si>
  <si>
    <t>0613151</t>
  </si>
  <si>
    <t>ｱﾂﾀｸｺﾞｷﾋﾞﾙ</t>
  </si>
  <si>
    <t>厚田区濃昼</t>
  </si>
  <si>
    <t>0613603</t>
  </si>
  <si>
    <t>ｱﾂﾀｸｺﾀﾆ</t>
  </si>
  <si>
    <t>厚田区小谷</t>
  </si>
  <si>
    <t>06135</t>
  </si>
  <si>
    <t>0613521</t>
  </si>
  <si>
    <t>ｱﾂﾀｸｺﾀﾝ</t>
  </si>
  <si>
    <t>厚田区古潭</t>
  </si>
  <si>
    <t>0613331</t>
  </si>
  <si>
    <t>ｱﾂﾀｸｼｯﾌﾟ</t>
  </si>
  <si>
    <t>厚田区聚富</t>
  </si>
  <si>
    <t>ｱﾂﾀｸｼｯﾌﾟﾁｭｳｵｳ</t>
  </si>
  <si>
    <t>厚田区聚富中央</t>
  </si>
  <si>
    <t>ｱﾂﾀｸｼｯﾌﾟｼﾗﾂｶﾘ</t>
  </si>
  <si>
    <t>厚田区聚富シラツカリ</t>
  </si>
  <si>
    <t>06134</t>
  </si>
  <si>
    <t>0613441</t>
  </si>
  <si>
    <t>0613332</t>
  </si>
  <si>
    <t>ｱﾂﾀｸﾆｼﾞｶﾞﾊﾗ</t>
  </si>
  <si>
    <t>厚田区虹が原</t>
  </si>
  <si>
    <t>0613605</t>
  </si>
  <si>
    <t>ｱﾂﾀｸﾍﾞｯｶﾘ</t>
  </si>
  <si>
    <t>厚田区別狩</t>
  </si>
  <si>
    <t>0613522</t>
  </si>
  <si>
    <t>ｱﾂﾀｸﾐﾈﾄﾏﾘ</t>
  </si>
  <si>
    <t>厚田区嶺泊</t>
  </si>
  <si>
    <t>0613523</t>
  </si>
  <si>
    <t>ｱﾂﾀｸﾓｳﾗｲ</t>
  </si>
  <si>
    <t>厚田区望来</t>
  </si>
  <si>
    <t>0613606</t>
  </si>
  <si>
    <t>ｱﾂﾀｸﾔｿｽｹ</t>
  </si>
  <si>
    <t>厚田区安瀬</t>
  </si>
  <si>
    <t>0613377</t>
  </si>
  <si>
    <t>ｵﾔﾌﾈﾁｮｳ</t>
  </si>
  <si>
    <t>親船町</t>
  </si>
  <si>
    <t>0613365</t>
  </si>
  <si>
    <t>ｵﾔﾌﾈﾋｶﾞｼ1ｼﾞｮｳ</t>
  </si>
  <si>
    <t>親船東一条</t>
  </si>
  <si>
    <t>0613366</t>
  </si>
  <si>
    <t>ｵﾔﾌﾈﾋｶﾞｼ2ｼﾞｮｳ</t>
  </si>
  <si>
    <t>親船東二条</t>
  </si>
  <si>
    <t>0613367</t>
  </si>
  <si>
    <t>ｵﾔﾌﾈﾋｶﾞｼ3ｼﾞｮｳ</t>
  </si>
  <si>
    <t>親船東三条</t>
  </si>
  <si>
    <t>0613245</t>
  </si>
  <si>
    <t>ｵﾔﾌﾙ</t>
  </si>
  <si>
    <t>生振</t>
  </si>
  <si>
    <t>0613362</t>
  </si>
  <si>
    <t>ｷﾀｵﾔﾌﾙ</t>
  </si>
  <si>
    <t>北生振</t>
  </si>
  <si>
    <t>0613220</t>
  </si>
  <si>
    <t>ｼﾋﾞ</t>
  </si>
  <si>
    <t>志美</t>
  </si>
  <si>
    <t>0613373</t>
  </si>
  <si>
    <t>0613242</t>
  </si>
  <si>
    <t>ｼﾝｺｳﾁｭｳｵｳ</t>
  </si>
  <si>
    <t>新港中央</t>
  </si>
  <si>
    <t>0613243</t>
  </si>
  <si>
    <t>ｼﾝｺｳﾋｶﾞｼ</t>
  </si>
  <si>
    <t>新港東</t>
  </si>
  <si>
    <t>0613241</t>
  </si>
  <si>
    <t>ｼﾝｺｳﾆｼ</t>
  </si>
  <si>
    <t>新港西</t>
  </si>
  <si>
    <t>0613244</t>
  </si>
  <si>
    <t>ｼﾝｺｳﾐﾅﾐ</t>
  </si>
  <si>
    <t>新港南</t>
  </si>
  <si>
    <t>0613253</t>
  </si>
  <si>
    <t>ﾀﾙｶﾜ3ｼﾞｮｳ</t>
  </si>
  <si>
    <t>樽川三条</t>
  </si>
  <si>
    <t>0613254</t>
  </si>
  <si>
    <t>ﾀﾙｶﾜ4ｼﾞｮｳ</t>
  </si>
  <si>
    <t>樽川四条</t>
  </si>
  <si>
    <t>0613255</t>
  </si>
  <si>
    <t>ﾀﾙｶﾜ5ｼﾞｮｳ</t>
  </si>
  <si>
    <t>樽川五条</t>
  </si>
  <si>
    <t>0613256</t>
  </si>
  <si>
    <t>ﾀﾙｶﾜ6ｼﾞｮｳ</t>
  </si>
  <si>
    <t>樽川六条</t>
  </si>
  <si>
    <t>0613257</t>
  </si>
  <si>
    <t>ﾀﾙｶﾜ7ｼﾞｮｳ</t>
  </si>
  <si>
    <t>樽川七条</t>
  </si>
  <si>
    <t>0613258</t>
  </si>
  <si>
    <t>ﾀﾙｶﾜ8ｼﾞｮｳ</t>
  </si>
  <si>
    <t>樽川八条</t>
  </si>
  <si>
    <t>0613259</t>
  </si>
  <si>
    <t>ﾀﾙｶﾜ9ｼﾞｮｳ</t>
  </si>
  <si>
    <t>樽川九条</t>
  </si>
  <si>
    <t>0613251</t>
  </si>
  <si>
    <t>ﾀﾙｶﾜ</t>
  </si>
  <si>
    <t>樽川</t>
  </si>
  <si>
    <t>0613374</t>
  </si>
  <si>
    <t>0613484</t>
  </si>
  <si>
    <t>ﾊﾁﾏﾝ</t>
  </si>
  <si>
    <t>0613361</t>
  </si>
  <si>
    <t>0613480</t>
  </si>
  <si>
    <t>ﾊﾁﾏﾝﾁｮｳｺﾞﾉｻﾜ</t>
  </si>
  <si>
    <t>八幡町五の沢</t>
  </si>
  <si>
    <t>0613481</t>
  </si>
  <si>
    <t>ﾊﾁﾏﾝﾁｮｳﾀｶｵｶ</t>
  </si>
  <si>
    <t>八幡町高岡</t>
  </si>
  <si>
    <t>0613482</t>
  </si>
  <si>
    <t>0613219</t>
  </si>
  <si>
    <t>ﾊﾅｶﾜ</t>
  </si>
  <si>
    <t>花川</t>
  </si>
  <si>
    <t>0613211</t>
  </si>
  <si>
    <t>ﾊﾅｶﾜｷﾀ1ｼﾞｮｳ</t>
  </si>
  <si>
    <t>花川北一条</t>
  </si>
  <si>
    <t>0613212</t>
  </si>
  <si>
    <t>ﾊﾅｶﾜｷﾀ2ｼﾞｮｳ</t>
  </si>
  <si>
    <t>花川北二条</t>
  </si>
  <si>
    <t>0613213</t>
  </si>
  <si>
    <t>ﾊﾅｶﾜｷﾀ3ｼﾞｮｳ</t>
  </si>
  <si>
    <t>花川北三条</t>
  </si>
  <si>
    <t>0613214</t>
  </si>
  <si>
    <t>ﾊﾅｶﾜｷﾀ4ｼﾞｮｳ</t>
  </si>
  <si>
    <t>花川北四条</t>
  </si>
  <si>
    <t>0613215</t>
  </si>
  <si>
    <t>ﾊﾅｶﾜｷﾀ5ｼﾞｮｳ</t>
  </si>
  <si>
    <t>花川北五条</t>
  </si>
  <si>
    <t>0613216</t>
  </si>
  <si>
    <t>ﾊﾅｶﾜｷﾀ6ｼﾞｮｳ</t>
  </si>
  <si>
    <t>花川北六条</t>
  </si>
  <si>
    <t>0613217</t>
  </si>
  <si>
    <t>ﾊﾅｶﾜｷﾀ7ｼﾞｮｳ</t>
  </si>
  <si>
    <t>花川北七条</t>
  </si>
  <si>
    <t>0613248</t>
  </si>
  <si>
    <t>ﾊﾅｶﾜﾋｶﾞｼ</t>
  </si>
  <si>
    <t>花川東</t>
  </si>
  <si>
    <t>0613261</t>
  </si>
  <si>
    <t>ﾊﾅｶﾜﾋｶﾞｼ1ｼﾞｮｳ</t>
  </si>
  <si>
    <t>花川東一条</t>
  </si>
  <si>
    <t>0613262</t>
  </si>
  <si>
    <t>ﾊﾅｶﾜﾋｶﾞｼ2ｼﾞｮｳ</t>
  </si>
  <si>
    <t>花川東二条</t>
  </si>
  <si>
    <t>0613210</t>
  </si>
  <si>
    <t>ﾊﾅｶﾜﾐﾅﾐ10ｼﾞｮｳ</t>
  </si>
  <si>
    <t>花川南十条</t>
  </si>
  <si>
    <t>0613201</t>
  </si>
  <si>
    <t>ﾊﾅｶﾜﾐﾅﾐ1ｼﾞｮｳ</t>
  </si>
  <si>
    <t>花川南一条</t>
  </si>
  <si>
    <t>0613202</t>
  </si>
  <si>
    <t>ﾊﾅｶﾜﾐﾅﾐ2ｼﾞｮｳ</t>
  </si>
  <si>
    <t>花川南二条</t>
  </si>
  <si>
    <t>0613203</t>
  </si>
  <si>
    <t>ﾊﾅｶﾜﾐﾅﾐ3ｼﾞｮｳ</t>
  </si>
  <si>
    <t>花川南三条</t>
  </si>
  <si>
    <t>0613204</t>
  </si>
  <si>
    <t>ﾊﾅｶﾜﾐﾅﾐ4ｼﾞｮｳ</t>
  </si>
  <si>
    <t>花川南四条</t>
  </si>
  <si>
    <t>0613205</t>
  </si>
  <si>
    <t>ﾊﾅｶﾜﾐﾅﾐ5ｼﾞｮｳ</t>
  </si>
  <si>
    <t>花川南五条</t>
  </si>
  <si>
    <t>0613206</t>
  </si>
  <si>
    <t>ﾊﾅｶﾜﾐﾅﾐ6ｼﾞｮｳ</t>
  </si>
  <si>
    <t>花川南六条</t>
  </si>
  <si>
    <t>0613207</t>
  </si>
  <si>
    <t>ﾊﾅｶﾜﾐﾅﾐ7ｼﾞｮｳ</t>
  </si>
  <si>
    <t>花川南七条</t>
  </si>
  <si>
    <t>0613208</t>
  </si>
  <si>
    <t>ﾊﾅｶﾜﾐﾅﾐ8ｼﾞｮｳ</t>
  </si>
  <si>
    <t>花川南八条</t>
  </si>
  <si>
    <t>0613209</t>
  </si>
  <si>
    <t>ﾊﾅｶﾜﾐﾅﾐ9ｼﾞｮｳ</t>
  </si>
  <si>
    <t>花川南九条</t>
  </si>
  <si>
    <t>0613112</t>
  </si>
  <si>
    <t>ﾊﾏﾏｽｸｵｸﾘｹﾞ</t>
  </si>
  <si>
    <t>浜益区送毛</t>
  </si>
  <si>
    <t>07703</t>
  </si>
  <si>
    <t>0770351</t>
  </si>
  <si>
    <t>ﾊﾏﾏｽｸｵﾌﾕ</t>
  </si>
  <si>
    <t>浜益区雄冬</t>
  </si>
  <si>
    <t>0613107</t>
  </si>
  <si>
    <t>ﾊﾏﾏｽｸｶｼﾜｷﾞ</t>
  </si>
  <si>
    <t>浜益区柏木</t>
  </si>
  <si>
    <t>0613106</t>
  </si>
  <si>
    <t>ﾊﾏﾏｽｸｶﾜｼﾓ</t>
  </si>
  <si>
    <t>浜益区川下</t>
  </si>
  <si>
    <t>0613102</t>
  </si>
  <si>
    <t>ﾊﾏﾏｽｸｸﾝﾍﾞﾂ</t>
  </si>
  <si>
    <t>浜益区群別</t>
  </si>
  <si>
    <t>0613113</t>
  </si>
  <si>
    <t>ﾊﾏﾏｽｸｺﾞｷﾋﾞﾙ</t>
  </si>
  <si>
    <t>浜益区濃昼</t>
  </si>
  <si>
    <t>0613109</t>
  </si>
  <si>
    <t>ﾊﾏﾏｽｸｺﾞﾘｮｳﾁ</t>
  </si>
  <si>
    <t>浜益区御料地</t>
  </si>
  <si>
    <t>0613105</t>
  </si>
  <si>
    <t>ﾊﾏﾏｽｸﾁﾖｼﾍﾞﾂ</t>
  </si>
  <si>
    <t>浜益区千代志別</t>
  </si>
  <si>
    <t>0613104</t>
  </si>
  <si>
    <t>ﾊﾏﾏｽｸﾄｺﾀﾝ</t>
  </si>
  <si>
    <t>浜益区床丹</t>
  </si>
  <si>
    <t>0613101</t>
  </si>
  <si>
    <t>ﾊﾏﾏｽｸﾊﾏﾏｽ</t>
  </si>
  <si>
    <t>浜益区浜益</t>
  </si>
  <si>
    <t>0613111</t>
  </si>
  <si>
    <t>ﾊﾏﾏｽｸﾋﾞｼｬﾍﾞﾂ</t>
  </si>
  <si>
    <t>浜益区毘砂別</t>
  </si>
  <si>
    <t>0613103</t>
  </si>
  <si>
    <t>ﾊﾏﾏｽｸﾎﾛ</t>
  </si>
  <si>
    <t>浜益区幌</t>
  </si>
  <si>
    <t>0613108</t>
  </si>
  <si>
    <t>ﾊﾏﾏｽｸﾐﾀ</t>
  </si>
  <si>
    <t>浜益区実田</t>
  </si>
  <si>
    <t>0613371</t>
  </si>
  <si>
    <t>ﾊﾏﾏﾁ</t>
  </si>
  <si>
    <t>0613281</t>
  </si>
  <si>
    <t>ﾊﾞﾝﾅｸﾞﾛ1ｼﾞｮｳ</t>
  </si>
  <si>
    <t>花畔一条</t>
  </si>
  <si>
    <t>0613282</t>
  </si>
  <si>
    <t>ﾊﾞﾝﾅｸﾞﾛ2ｼﾞｮｳ</t>
  </si>
  <si>
    <t>花畔二条</t>
  </si>
  <si>
    <t>0613283</t>
  </si>
  <si>
    <t>ﾊﾞﾝﾅｸﾞﾛ3ｼﾞｮｳ</t>
  </si>
  <si>
    <t>花畔三条</t>
  </si>
  <si>
    <t>0613284</t>
  </si>
  <si>
    <t>ﾊﾞﾝﾅｸﾞﾛ4ｼﾞｮｳ</t>
  </si>
  <si>
    <t>花畔四条</t>
  </si>
  <si>
    <t>0613218</t>
  </si>
  <si>
    <t>ﾊﾞﾝﾅｸﾞﾛ</t>
  </si>
  <si>
    <t>花畔</t>
  </si>
  <si>
    <t>0613368</t>
  </si>
  <si>
    <t>ﾋﾞﾄｲ</t>
  </si>
  <si>
    <t>美登位</t>
  </si>
  <si>
    <t>0613378</t>
  </si>
  <si>
    <t>0613372</t>
  </si>
  <si>
    <t>0613375</t>
  </si>
  <si>
    <t>0613483</t>
  </si>
  <si>
    <t>ﾐﾄﾞﾘｶﾞﾊﾗ</t>
  </si>
  <si>
    <t>緑ケ原</t>
  </si>
  <si>
    <t>0613376</t>
  </si>
  <si>
    <t>ﾖｺﾏﾁ</t>
  </si>
  <si>
    <t>横町</t>
  </si>
  <si>
    <t>0613230</t>
  </si>
  <si>
    <t>ﾘｮｸｴﾝﾀﾞｲﾁｭｳｵｳ</t>
  </si>
  <si>
    <t>緑苑台中央</t>
  </si>
  <si>
    <t>0613231</t>
  </si>
  <si>
    <t>ﾘｮｸｴﾝﾀﾞｲﾆｼ1ｼﾞｮｳ</t>
  </si>
  <si>
    <t>緑苑台西一条</t>
  </si>
  <si>
    <t>0613232</t>
  </si>
  <si>
    <t>ﾘｮｸｴﾝﾀﾞｲﾆｼ2ｼﾞｮｳ</t>
  </si>
  <si>
    <t>緑苑台西二条</t>
  </si>
  <si>
    <t>0613221</t>
  </si>
  <si>
    <t>ﾘｮｸｴﾝﾀﾞｲﾋｶﾞｼ1ｼﾞｮｳ</t>
  </si>
  <si>
    <t>緑苑台東一条</t>
  </si>
  <si>
    <t>0613222</t>
  </si>
  <si>
    <t>ﾘｮｸｴﾝﾀﾞｲﾋｶﾞｼ2ｼﾞｮｳ</t>
  </si>
  <si>
    <t>緑苑台東二条</t>
  </si>
  <si>
    <t>0613223</t>
  </si>
  <si>
    <t>ﾘｮｸｴﾝﾀﾞｲﾋｶﾞｼ3ｼﾞｮｳ</t>
  </si>
  <si>
    <t>緑苑台東三条</t>
  </si>
  <si>
    <t>0613363</t>
  </si>
  <si>
    <t>ﾜｶｵｲﾁｮｳ</t>
  </si>
  <si>
    <t>01236</t>
  </si>
  <si>
    <t>04901</t>
  </si>
  <si>
    <t>0490100</t>
  </si>
  <si>
    <t>ﾎｸﾄｼ</t>
  </si>
  <si>
    <t>北斗市</t>
  </si>
  <si>
    <t>04112</t>
  </si>
  <si>
    <t>0411242</t>
  </si>
  <si>
    <t>ｲﾁﾉﾜﾀﾘ</t>
  </si>
  <si>
    <t>市渡</t>
  </si>
  <si>
    <t>0411223</t>
  </si>
  <si>
    <t>ｲｯﾎﾟﾝｷﾞ</t>
  </si>
  <si>
    <t>一本木</t>
  </si>
  <si>
    <t>0411241</t>
  </si>
  <si>
    <t>ｲﾅｻﾄ</t>
  </si>
  <si>
    <t>稲里</t>
  </si>
  <si>
    <t>0490161</t>
  </si>
  <si>
    <t>ｲﾅﾘ</t>
  </si>
  <si>
    <t>飯生</t>
  </si>
  <si>
    <t>0490101</t>
  </si>
  <si>
    <t>ｵｲﾜｹ</t>
  </si>
  <si>
    <t>追分</t>
  </si>
  <si>
    <t>0490152</t>
  </si>
  <si>
    <t>ｵｼｱｹﾞ</t>
  </si>
  <si>
    <t>押上</t>
  </si>
  <si>
    <t>0411213</t>
  </si>
  <si>
    <t>ｶｲﾊﾂ</t>
  </si>
  <si>
    <t>開発</t>
  </si>
  <si>
    <t>0490136</t>
  </si>
  <si>
    <t>ｶﾞﾛｳ</t>
  </si>
  <si>
    <t>峨朗</t>
  </si>
  <si>
    <t>0490157</t>
  </si>
  <si>
    <t>ｷﾖｶﾜ</t>
  </si>
  <si>
    <t>清川</t>
  </si>
  <si>
    <t>0490121</t>
  </si>
  <si>
    <t>ｸﾈﾍﾞﾂ</t>
  </si>
  <si>
    <t>久根別</t>
  </si>
  <si>
    <t>0490143</t>
  </si>
  <si>
    <t>ｺｳｴﾝﾄﾞｵﾘ</t>
  </si>
  <si>
    <t>公園通</t>
  </si>
  <si>
    <t>0490151</t>
  </si>
  <si>
    <t>ｻｸﾗﾀｲ</t>
  </si>
  <si>
    <t>桜岱</t>
  </si>
  <si>
    <t>0411221</t>
  </si>
  <si>
    <t>ｼﾐｽﾞｶﾜ</t>
  </si>
  <si>
    <t>清水川</t>
  </si>
  <si>
    <t>0490142</t>
  </si>
  <si>
    <t>0411211</t>
  </si>
  <si>
    <t>0490154</t>
  </si>
  <si>
    <t>ｿｴﾔﾏ</t>
  </si>
  <si>
    <t>添山</t>
  </si>
  <si>
    <t>0490153</t>
  </si>
  <si>
    <t>ﾀﾞｲｸｶﾞﾜ</t>
  </si>
  <si>
    <t>大工川</t>
  </si>
  <si>
    <t>0490132</t>
  </si>
  <si>
    <t>ﾀﾞﾃﾉ</t>
  </si>
  <si>
    <t>館野</t>
  </si>
  <si>
    <t>0490141</t>
  </si>
  <si>
    <t>ﾀﾆﾖｼ</t>
  </si>
  <si>
    <t>谷好</t>
  </si>
  <si>
    <t>0490162</t>
  </si>
  <si>
    <t>0411222</t>
  </si>
  <si>
    <t>04902</t>
  </si>
  <si>
    <t>0490282</t>
  </si>
  <si>
    <t>ﾄｳﾍﾞﾂ</t>
  </si>
  <si>
    <t>当別</t>
  </si>
  <si>
    <t>0490171</t>
  </si>
  <si>
    <t>0490131</t>
  </si>
  <si>
    <t>ﾄﾐｶﾞﾜ</t>
  </si>
  <si>
    <t>富川</t>
  </si>
  <si>
    <t>0490155</t>
  </si>
  <si>
    <t>ﾅｶﾉ</t>
  </si>
  <si>
    <t>中野</t>
  </si>
  <si>
    <t>0490156</t>
  </si>
  <si>
    <t>ﾅｶﾉﾄﾞｵﾘ</t>
  </si>
  <si>
    <t>中野通</t>
  </si>
  <si>
    <t>0411243</t>
  </si>
  <si>
    <t>ﾅｶﾔﾏ</t>
  </si>
  <si>
    <t>中山</t>
  </si>
  <si>
    <t>0490111</t>
  </si>
  <si>
    <t>ﾅﾅｴﾊﾏ</t>
  </si>
  <si>
    <t>七重浜</t>
  </si>
  <si>
    <t>0490158</t>
  </si>
  <si>
    <t>ﾉｻﾞｷ</t>
  </si>
  <si>
    <t>野崎</t>
  </si>
  <si>
    <t>0411215</t>
  </si>
  <si>
    <t>ﾊｷﾞﾉ</t>
  </si>
  <si>
    <t>萩野</t>
  </si>
  <si>
    <t>0490122</t>
  </si>
  <si>
    <t>ﾋｶﾞｼﾊﾏ</t>
  </si>
  <si>
    <t>東浜</t>
  </si>
  <si>
    <t>0411214</t>
  </si>
  <si>
    <t>ﾋｶﾞｼﾏｴ</t>
  </si>
  <si>
    <t>東前</t>
  </si>
  <si>
    <t>0411225</t>
  </si>
  <si>
    <t>ﾌﾐﾂﾞｷ</t>
  </si>
  <si>
    <t>文月</t>
  </si>
  <si>
    <t>0411212</t>
  </si>
  <si>
    <t>ﾎｿｲﾚ</t>
  </si>
  <si>
    <t>細入</t>
  </si>
  <si>
    <t>0411251</t>
  </si>
  <si>
    <t>ﾎﾝｺﾞｳ</t>
  </si>
  <si>
    <t>本郷</t>
  </si>
  <si>
    <t>0411201</t>
  </si>
  <si>
    <t>0490135</t>
  </si>
  <si>
    <t>ﾐｽﾞﾅｼ</t>
  </si>
  <si>
    <t>水無</t>
  </si>
  <si>
    <t>0490283</t>
  </si>
  <si>
    <t>ﾐﾂｲｼ</t>
  </si>
  <si>
    <t>三ツ石</t>
  </si>
  <si>
    <t>0411224</t>
  </si>
  <si>
    <t>ﾐﾅﾐｵｵﾉ</t>
  </si>
  <si>
    <t>南大野</t>
  </si>
  <si>
    <t>0490134</t>
  </si>
  <si>
    <t>ﾐﾖｼ</t>
  </si>
  <si>
    <t>三好</t>
  </si>
  <si>
    <t>0411231</t>
  </si>
  <si>
    <t>ﾑｶｲﾉ</t>
  </si>
  <si>
    <t>向野</t>
  </si>
  <si>
    <t>0411226</t>
  </si>
  <si>
    <t>ﾑﾗｳﾁ</t>
  </si>
  <si>
    <t>村内</t>
  </si>
  <si>
    <t>0411244</t>
  </si>
  <si>
    <t>ﾑﾗﾔﾏ</t>
  </si>
  <si>
    <t>村山</t>
  </si>
  <si>
    <t>0490281</t>
  </si>
  <si>
    <t>ﾓﾍｼﾞ</t>
  </si>
  <si>
    <t>茂辺地</t>
  </si>
  <si>
    <t>0490285</t>
  </si>
  <si>
    <t>ﾓﾍｼﾞｲﾁﾉﾜﾀﾘ</t>
  </si>
  <si>
    <t>茂辺地市ノ渡</t>
  </si>
  <si>
    <t>0490133</t>
  </si>
  <si>
    <t>ﾔﾅｷﾞｻﾜ</t>
  </si>
  <si>
    <t>柳沢</t>
  </si>
  <si>
    <t>0490286</t>
  </si>
  <si>
    <t>ﾔﾌﾗｲ</t>
  </si>
  <si>
    <t>矢不来</t>
  </si>
  <si>
    <t>0490284</t>
  </si>
  <si>
    <t>ﾕﾉｻﾜ</t>
  </si>
  <si>
    <t>湯ノ沢</t>
  </si>
  <si>
    <t>01303</t>
  </si>
  <si>
    <t>06102</t>
  </si>
  <si>
    <t>0610200</t>
  </si>
  <si>
    <t>ｲｼｶﾘｸﾞﾝﾄｳﾍﾞﾂﾁｮｳ</t>
  </si>
  <si>
    <t>石狩郡当別町</t>
  </si>
  <si>
    <t>0610201</t>
  </si>
  <si>
    <t>06103</t>
  </si>
  <si>
    <t>0610253</t>
  </si>
  <si>
    <t>ｱｵﾔﾏｵｸ2ﾊﾞﾝｶﾞﾜ</t>
  </si>
  <si>
    <t>青山奥二番川</t>
  </si>
  <si>
    <t>0610252</t>
  </si>
  <si>
    <t>ｱｵﾔﾏｵｸ3ﾊﾞﾝｶﾞﾜ</t>
  </si>
  <si>
    <t>青山奥三番川</t>
  </si>
  <si>
    <t>0610251</t>
  </si>
  <si>
    <t>ｱｵﾔﾏｵｸ4ﾊﾞﾝｶﾞﾜ</t>
  </si>
  <si>
    <t>青山奥四番川</t>
  </si>
  <si>
    <t>0610254</t>
  </si>
  <si>
    <t>ｱｵﾔﾏﾁｭｳｵｳ</t>
  </si>
  <si>
    <t>青山中央</t>
  </si>
  <si>
    <t>ｱｵﾔﾏﾁｭｳｵｳｱｵﾔﾏｵｸ</t>
  </si>
  <si>
    <t>青山中央青山奥</t>
  </si>
  <si>
    <t>0610232</t>
  </si>
  <si>
    <t>0610212</t>
  </si>
  <si>
    <t>ｶﾅｻﾞﾜ</t>
  </si>
  <si>
    <t>金沢</t>
  </si>
  <si>
    <t>0610218</t>
  </si>
  <si>
    <t>ｶﾊﾞﾄﾁｮｳ</t>
  </si>
  <si>
    <t>樺戸町</t>
  </si>
  <si>
    <t>0610207</t>
  </si>
  <si>
    <t>ｶﾐﾄｳﾍﾞﾂ</t>
  </si>
  <si>
    <t>上当別</t>
  </si>
  <si>
    <t>06137</t>
  </si>
  <si>
    <t>0613774</t>
  </si>
  <si>
    <t>0610206</t>
  </si>
  <si>
    <t>0610217</t>
  </si>
  <si>
    <t>0610216</t>
  </si>
  <si>
    <t>0613772</t>
  </si>
  <si>
    <t>ｼｼﾅｲ</t>
  </si>
  <si>
    <t>獅子内</t>
  </si>
  <si>
    <t>0610205</t>
  </si>
  <si>
    <t>ｼﾓｶﾜﾁｮｳ</t>
  </si>
  <si>
    <t>下川町</t>
  </si>
  <si>
    <t>0610233</t>
  </si>
  <si>
    <t>0613777</t>
  </si>
  <si>
    <t>ｽｳｪｰﾃﾞﾝﾋﾙｽﾞ</t>
  </si>
  <si>
    <t>スウェーデンヒルズ</t>
  </si>
  <si>
    <t>0610224</t>
  </si>
  <si>
    <t>0610227</t>
  </si>
  <si>
    <t>ｿﾉｵ</t>
  </si>
  <si>
    <t>園生</t>
  </si>
  <si>
    <t>0613771</t>
  </si>
  <si>
    <t>高岡</t>
  </si>
  <si>
    <t>0610215</t>
  </si>
  <si>
    <t>0613773</t>
  </si>
  <si>
    <t>ﾄｳﾍﾞﾂﾌﾞﾄ</t>
  </si>
  <si>
    <t>当別太</t>
  </si>
  <si>
    <t>0610211</t>
  </si>
  <si>
    <t>ﾅｶｺﾞﾔ</t>
  </si>
  <si>
    <t>中小屋</t>
  </si>
  <si>
    <t>0610226</t>
  </si>
  <si>
    <t>0610234</t>
  </si>
  <si>
    <t>0610213</t>
  </si>
  <si>
    <t>ﾋｶﾞｼｳﾗ</t>
  </si>
  <si>
    <t>東裏</t>
  </si>
  <si>
    <t>0610221</t>
  </si>
  <si>
    <t>0028089</t>
  </si>
  <si>
    <t>ﾋﾞﾄｴ</t>
  </si>
  <si>
    <t>ビトエ</t>
  </si>
  <si>
    <t>ﾋﾞﾄｴﾅｶｼﾞﾏ</t>
  </si>
  <si>
    <t>ビトエ中島</t>
  </si>
  <si>
    <t>0613775</t>
  </si>
  <si>
    <t>0613779</t>
  </si>
  <si>
    <t>ﾌﾄﾐｽﾀｰﾗｲﾄ</t>
  </si>
  <si>
    <t>太美スターライト</t>
  </si>
  <si>
    <t>0613776</t>
  </si>
  <si>
    <t>ﾌﾄﾐﾁｮｳ</t>
  </si>
  <si>
    <t>太美町</t>
  </si>
  <si>
    <t>0613778</t>
  </si>
  <si>
    <t>ﾌﾄﾐﾐﾅﾐ</t>
  </si>
  <si>
    <t>太美南</t>
  </si>
  <si>
    <t>0610208</t>
  </si>
  <si>
    <t>ﾍﾞﾝｹﾍﾞﾂ</t>
  </si>
  <si>
    <t>弁華別</t>
  </si>
  <si>
    <t>0610235</t>
  </si>
  <si>
    <t>0610225</t>
  </si>
  <si>
    <t>0610203</t>
  </si>
  <si>
    <t>ﾐﾄﾞﾘﾉ</t>
  </si>
  <si>
    <t>みどり野</t>
  </si>
  <si>
    <t>0610228</t>
  </si>
  <si>
    <t>0610222</t>
  </si>
  <si>
    <t>0610202</t>
  </si>
  <si>
    <t>ﾓﾍｲｻﾞﾜ</t>
  </si>
  <si>
    <t>茂平沢</t>
  </si>
  <si>
    <t>0610223</t>
  </si>
  <si>
    <t>0610231</t>
  </si>
  <si>
    <t>ﾛｯｹﾝﾁｮｳ</t>
  </si>
  <si>
    <t>六軒町</t>
  </si>
  <si>
    <t>0610204</t>
  </si>
  <si>
    <t>0610214</t>
  </si>
  <si>
    <t>ﾜﾗﾋﾞﾀｲ</t>
  </si>
  <si>
    <t>蕨岱</t>
  </si>
  <si>
    <t>01304</t>
  </si>
  <si>
    <t>0681100</t>
  </si>
  <si>
    <t>ｲｼｶﾘｸﾞﾝｼﾝｼﾉﾂﾑﾗ</t>
  </si>
  <si>
    <t>石狩郡新篠津村</t>
  </si>
  <si>
    <t>0681112</t>
  </si>
  <si>
    <t>あけぼの</t>
  </si>
  <si>
    <t>0681102</t>
  </si>
  <si>
    <t>いなほ</t>
  </si>
  <si>
    <t>0681104</t>
  </si>
  <si>
    <t>ｶﾂﾗ</t>
  </si>
  <si>
    <t>かつら</t>
  </si>
  <si>
    <t>0681125</t>
  </si>
  <si>
    <t>ｶﾐｼﾉﾂ</t>
  </si>
  <si>
    <t>上篠津</t>
  </si>
  <si>
    <t>0681116</t>
  </si>
  <si>
    <t>ｶﾐﾀｯﾌﾟ</t>
  </si>
  <si>
    <t>上達布</t>
  </si>
  <si>
    <t>0681123</t>
  </si>
  <si>
    <t>ｶﾜｶﾐ</t>
  </si>
  <si>
    <t>川上</t>
  </si>
  <si>
    <t>0681152</t>
  </si>
  <si>
    <t>0681131</t>
  </si>
  <si>
    <t>ｷｾﾝ</t>
  </si>
  <si>
    <t>基線</t>
  </si>
  <si>
    <t>0681134</t>
  </si>
  <si>
    <t>ｼｿｳ</t>
  </si>
  <si>
    <t>宍粟</t>
  </si>
  <si>
    <t>0681136</t>
  </si>
  <si>
    <t>ｼﾓﾀｯﾌﾟ</t>
  </si>
  <si>
    <t>下達布</t>
  </si>
  <si>
    <t>0681142</t>
  </si>
  <si>
    <t>ｼﾝｶﾊﾞ</t>
  </si>
  <si>
    <t>新樺</t>
  </si>
  <si>
    <t>0681146</t>
  </si>
  <si>
    <t>ｼﾝﾀｶｸﾗ</t>
  </si>
  <si>
    <t>新高倉</t>
  </si>
  <si>
    <t>0681138</t>
  </si>
  <si>
    <t>ｼﾝﾆｼｼﾉﾂ</t>
  </si>
  <si>
    <t>新西篠津</t>
  </si>
  <si>
    <t>0681121</t>
  </si>
  <si>
    <t>ｼﾝﾕｳ</t>
  </si>
  <si>
    <t>新湧</t>
  </si>
  <si>
    <t>0681124</t>
  </si>
  <si>
    <t>ﾀｶｸﾗ</t>
  </si>
  <si>
    <t>高倉</t>
  </si>
  <si>
    <t>0681144</t>
  </si>
  <si>
    <t>ﾀｸｼﾝ</t>
  </si>
  <si>
    <t>拓新</t>
  </si>
  <si>
    <t>0681143</t>
  </si>
  <si>
    <t>ﾀｹﾀﾞ</t>
  </si>
  <si>
    <t>武田</t>
  </si>
  <si>
    <t>0681111</t>
  </si>
  <si>
    <t>ﾄｳﾒｲ</t>
  </si>
  <si>
    <t>東明</t>
  </si>
  <si>
    <t>0681126</t>
  </si>
  <si>
    <t>ﾄﾖｶﾞｵｶ</t>
  </si>
  <si>
    <t>豊ケ丘</t>
  </si>
  <si>
    <t>0681132</t>
  </si>
  <si>
    <t>ﾄﾖﾉ</t>
  </si>
  <si>
    <t>豊野</t>
  </si>
  <si>
    <t>0681137</t>
  </si>
  <si>
    <t>ﾅｶｼﾉﾂ</t>
  </si>
  <si>
    <t>中篠津</t>
  </si>
  <si>
    <t>0681153</t>
  </si>
  <si>
    <t>ﾅｶﾊﾗ</t>
  </si>
  <si>
    <t>中原</t>
  </si>
  <si>
    <t>0681141</t>
  </si>
  <si>
    <t>ﾆｼｼﾉﾂ</t>
  </si>
  <si>
    <t>西篠津</t>
  </si>
  <si>
    <t>0681145</t>
  </si>
  <si>
    <t>ﾆｼﾀｶｸﾗ</t>
  </si>
  <si>
    <t>西高倉</t>
  </si>
  <si>
    <t>0681103</t>
  </si>
  <si>
    <t>0681151</t>
  </si>
  <si>
    <t>ﾆｼﾊﾗ</t>
  </si>
  <si>
    <t>西原</t>
  </si>
  <si>
    <t>0681127</t>
  </si>
  <si>
    <t>沼之端</t>
  </si>
  <si>
    <t>0681135</t>
  </si>
  <si>
    <t>ﾌｸﾛﾀｯﾌﾟ</t>
  </si>
  <si>
    <t>袋達布</t>
  </si>
  <si>
    <t>0681113</t>
  </si>
  <si>
    <t>ﾌﾗﾜ</t>
  </si>
  <si>
    <t>ふらわ</t>
  </si>
  <si>
    <t>0681133</t>
  </si>
  <si>
    <t>ﾍｲｱﾝ</t>
  </si>
  <si>
    <t>平安</t>
  </si>
  <si>
    <t>0681122</t>
  </si>
  <si>
    <t>ﾎｸｼﾝ</t>
  </si>
  <si>
    <t>北新</t>
  </si>
  <si>
    <t>0681115</t>
  </si>
  <si>
    <t>みずほ</t>
  </si>
  <si>
    <t>0681114</t>
  </si>
  <si>
    <t>南ケ丘</t>
  </si>
  <si>
    <t>0681105</t>
  </si>
  <si>
    <t>ﾐﾉﾘ</t>
  </si>
  <si>
    <t>みのり</t>
  </si>
  <si>
    <t>0681101</t>
  </si>
  <si>
    <t>ﾓｴﾃﾞ</t>
  </si>
  <si>
    <t>萌出</t>
  </si>
  <si>
    <t>01331</t>
  </si>
  <si>
    <t>04915</t>
  </si>
  <si>
    <t>0491500</t>
  </si>
  <si>
    <t>ﾏﾂﾏｴｸﾞﾝﾏﾂﾏｴﾁｮｳ</t>
  </si>
  <si>
    <t>松前郡松前町</t>
  </si>
  <si>
    <t>04916</t>
  </si>
  <si>
    <t>0491643</t>
  </si>
  <si>
    <t>ｱｶｶﾞﾐ</t>
  </si>
  <si>
    <t>赤神</t>
  </si>
  <si>
    <t>0491517</t>
  </si>
  <si>
    <t>0491504</t>
  </si>
  <si>
    <t>ｱﾀｺﾞ</t>
  </si>
  <si>
    <t>愛宕</t>
  </si>
  <si>
    <t>0491523</t>
  </si>
  <si>
    <t>ｱﾗﾔ</t>
  </si>
  <si>
    <t>荒谷</t>
  </si>
  <si>
    <t>04917</t>
  </si>
  <si>
    <t>0491771</t>
  </si>
  <si>
    <t>ｴﾗ</t>
  </si>
  <si>
    <t>江良</t>
  </si>
  <si>
    <t>0491503</t>
  </si>
  <si>
    <t>ｵｵｲｿ</t>
  </si>
  <si>
    <t>大磯</t>
  </si>
  <si>
    <t>0491522</t>
  </si>
  <si>
    <t>ｵｵｻﾜ</t>
  </si>
  <si>
    <t>大沢</t>
  </si>
  <si>
    <t>0491781</t>
  </si>
  <si>
    <t>ｵｵﾂ</t>
  </si>
  <si>
    <t>大津</t>
  </si>
  <si>
    <t>0491521</t>
  </si>
  <si>
    <t>ｶﾐｶﾜ</t>
  </si>
  <si>
    <t>上川</t>
  </si>
  <si>
    <t>0491761</t>
  </si>
  <si>
    <t>0491506</t>
  </si>
  <si>
    <t>ｶﾗﾂ</t>
  </si>
  <si>
    <t>唐津</t>
  </si>
  <si>
    <t>0491783</t>
  </si>
  <si>
    <t>ｷﾖﾍﾞ</t>
  </si>
  <si>
    <t>清部</t>
  </si>
  <si>
    <t>0491784</t>
  </si>
  <si>
    <t>ｺﾊﾏ</t>
  </si>
  <si>
    <t>小浜</t>
  </si>
  <si>
    <t>0491642</t>
  </si>
  <si>
    <t>ｻﾂﾏｴ</t>
  </si>
  <si>
    <t>札前</t>
  </si>
  <si>
    <t>0491644</t>
  </si>
  <si>
    <t>ｼｽﾞｳﾗ</t>
  </si>
  <si>
    <t>静浦</t>
  </si>
  <si>
    <t>0491524</t>
  </si>
  <si>
    <t>ｼﾗｶﾐ</t>
  </si>
  <si>
    <t>白神</t>
  </si>
  <si>
    <t>0491763</t>
  </si>
  <si>
    <t>ｼﾗｻｶ</t>
  </si>
  <si>
    <t>白坂</t>
  </si>
  <si>
    <t>0491513</t>
  </si>
  <si>
    <t>ｼﾝﾒｲ</t>
  </si>
  <si>
    <t>神明</t>
  </si>
  <si>
    <t>0491782</t>
  </si>
  <si>
    <t>ﾀｶﾉ</t>
  </si>
  <si>
    <t>高野</t>
  </si>
  <si>
    <t>0491501</t>
  </si>
  <si>
    <t>ﾀﾃｲｼ</t>
  </si>
  <si>
    <t>建石</t>
  </si>
  <si>
    <t>0491641</t>
  </si>
  <si>
    <t>ﾀﾃﾊﾏ</t>
  </si>
  <si>
    <t>館浜</t>
  </si>
  <si>
    <t>0491515</t>
  </si>
  <si>
    <t>ﾂｷｼﾏ</t>
  </si>
  <si>
    <t>月島</t>
  </si>
  <si>
    <t>0491514</t>
  </si>
  <si>
    <t>0491507</t>
  </si>
  <si>
    <t>ﾆｼﾀﾞﾃ</t>
  </si>
  <si>
    <t>西館</t>
  </si>
  <si>
    <t>0491505</t>
  </si>
  <si>
    <t>ﾊｶﾀ</t>
  </si>
  <si>
    <t>博多</t>
  </si>
  <si>
    <t>0491762</t>
  </si>
  <si>
    <t>ﾊﾗｸﾞﾁ</t>
  </si>
  <si>
    <t>原口</t>
  </si>
  <si>
    <t>0491516</t>
  </si>
  <si>
    <t>0491512</t>
  </si>
  <si>
    <t>ﾌｸﾔﾏ</t>
  </si>
  <si>
    <t>福山</t>
  </si>
  <si>
    <t>0491764</t>
  </si>
  <si>
    <t>ﾌﾀｺﾞｴ</t>
  </si>
  <si>
    <t>二越</t>
  </si>
  <si>
    <t>0491502</t>
  </si>
  <si>
    <t>0491511</t>
  </si>
  <si>
    <t>ﾏﾂｼﾛ</t>
  </si>
  <si>
    <t>松城</t>
  </si>
  <si>
    <t>0491645</t>
  </si>
  <si>
    <t>ﾓｸﾞｻ</t>
  </si>
  <si>
    <t>茂草</t>
  </si>
  <si>
    <t>01332</t>
  </si>
  <si>
    <t>04913</t>
  </si>
  <si>
    <t>0491300</t>
  </si>
  <si>
    <t>ﾏﾂﾏｴｸﾞﾝﾌｸｼﾏﾁｮｳ</t>
  </si>
  <si>
    <t>松前郡福島町</t>
  </si>
  <si>
    <t>0491325</t>
  </si>
  <si>
    <t>ｲﾜﾍﾞ</t>
  </si>
  <si>
    <t>岩部</t>
  </si>
  <si>
    <t>0491312</t>
  </si>
  <si>
    <t>ｳｴﾏﾁ</t>
  </si>
  <si>
    <t>上町</t>
  </si>
  <si>
    <t>0491323</t>
  </si>
  <si>
    <t>ｳﾗﾜ</t>
  </si>
  <si>
    <t>浦和</t>
  </si>
  <si>
    <t>ｶﾜﾗﾏﾁ</t>
  </si>
  <si>
    <t>0491322</t>
  </si>
  <si>
    <t>ｼｵｶﾞﾏ</t>
  </si>
  <si>
    <t>塩釜</t>
  </si>
  <si>
    <t>0491301</t>
  </si>
  <si>
    <t>ｼﾗﾌ</t>
  </si>
  <si>
    <t>白符</t>
  </si>
  <si>
    <t>0491331</t>
  </si>
  <si>
    <t>0491332</t>
  </si>
  <si>
    <t>ｾﾝｹﾞﾝ</t>
  </si>
  <si>
    <t>千軒</t>
  </si>
  <si>
    <t>ﾀﾃｺ</t>
  </si>
  <si>
    <t>館古</t>
  </si>
  <si>
    <t>04914</t>
  </si>
  <si>
    <t>0491454</t>
  </si>
  <si>
    <t>ﾀﾃｻｷ</t>
  </si>
  <si>
    <t>館崎</t>
  </si>
  <si>
    <t>0491321</t>
  </si>
  <si>
    <t>ﾂｷｻｷ</t>
  </si>
  <si>
    <t>月崎</t>
  </si>
  <si>
    <t>0491452</t>
  </si>
  <si>
    <t>ﾄﾖﾊﾏ</t>
  </si>
  <si>
    <t>豊浜</t>
  </si>
  <si>
    <t>0491311</t>
  </si>
  <si>
    <t>ﾋｸﾗ</t>
  </si>
  <si>
    <t>桧倉</t>
  </si>
  <si>
    <t>0491324</t>
  </si>
  <si>
    <t>0491302</t>
  </si>
  <si>
    <t>ﾋｭｳｶﾞ</t>
  </si>
  <si>
    <t>日向</t>
  </si>
  <si>
    <t>ﾌｸｼﾏ</t>
  </si>
  <si>
    <t>福島</t>
  </si>
  <si>
    <t>0491456</t>
  </si>
  <si>
    <t>ﾏﾂｳﾗ</t>
  </si>
  <si>
    <t>松浦</t>
  </si>
  <si>
    <t>ﾏﾙﾔﾏﾀﾞﾝﾁ</t>
  </si>
  <si>
    <t>丸山団地</t>
  </si>
  <si>
    <t>ﾐﾀｹ</t>
  </si>
  <si>
    <t>三岳</t>
  </si>
  <si>
    <t>0491451</t>
  </si>
  <si>
    <t>ﾐﾔｳﾀ</t>
  </si>
  <si>
    <t>宮歌</t>
  </si>
  <si>
    <t>0491453</t>
  </si>
  <si>
    <t>ﾐﾔﾏ</t>
  </si>
  <si>
    <t>美山</t>
  </si>
  <si>
    <t>ﾖｼｵｶ</t>
  </si>
  <si>
    <t>吉岡</t>
  </si>
  <si>
    <t>ﾖｼﾀﾞﾏﾁ</t>
  </si>
  <si>
    <t>吉田町</t>
  </si>
  <si>
    <t>0491455</t>
  </si>
  <si>
    <t>ﾖｼﾉ</t>
  </si>
  <si>
    <t>吉野</t>
  </si>
  <si>
    <t>01333</t>
  </si>
  <si>
    <t>04911</t>
  </si>
  <si>
    <t>0491100</t>
  </si>
  <si>
    <t>ｶﾐｲｿｸﾞﾝｼﾘｳﾁﾁｮｳ</t>
  </si>
  <si>
    <t>上磯郡知内町</t>
  </si>
  <si>
    <t>0491103</t>
  </si>
  <si>
    <t>ｵﾓﾅｲ</t>
  </si>
  <si>
    <t>重内</t>
  </si>
  <si>
    <t>0491105</t>
  </si>
  <si>
    <t>ｺﾀﾆｲｼ</t>
  </si>
  <si>
    <t>小谷石</t>
  </si>
  <si>
    <t>0491107</t>
  </si>
  <si>
    <t>ｼﾞｮｳﾗｲ</t>
  </si>
  <si>
    <t>上雷</t>
  </si>
  <si>
    <t>0491101</t>
  </si>
  <si>
    <t>ﾅｶﾉｶﾜ</t>
  </si>
  <si>
    <t>中ノ川</t>
  </si>
  <si>
    <t>0491106</t>
  </si>
  <si>
    <t>0491102</t>
  </si>
  <si>
    <t>ﾓﾘｺｼ</t>
  </si>
  <si>
    <t>森越</t>
  </si>
  <si>
    <t>04912</t>
  </si>
  <si>
    <t>0491221</t>
  </si>
  <si>
    <t>ﾕﾉｻﾄ</t>
  </si>
  <si>
    <t>湯ノ里</t>
  </si>
  <si>
    <t>0491104</t>
  </si>
  <si>
    <t>ﾜｷﾓﾄ</t>
  </si>
  <si>
    <t>涌元</t>
  </si>
  <si>
    <t>01334</t>
  </si>
  <si>
    <t>04904</t>
  </si>
  <si>
    <t>0490400</t>
  </si>
  <si>
    <t>ｶﾐｲｿｸﾞﾝｷｺﾅｲﾁｮｳ</t>
  </si>
  <si>
    <t>上磯郡木古内町</t>
  </si>
  <si>
    <t>0490405</t>
  </si>
  <si>
    <t>0490454</t>
  </si>
  <si>
    <t>ｳﾘﾔ</t>
  </si>
  <si>
    <t>瓜谷</t>
  </si>
  <si>
    <t>0490401</t>
  </si>
  <si>
    <t>ｵｵｶﾏﾔ</t>
  </si>
  <si>
    <t>大釜谷</t>
  </si>
  <si>
    <t>0490453</t>
  </si>
  <si>
    <t>ｵｵｶﾜ</t>
  </si>
  <si>
    <t>大川</t>
  </si>
  <si>
    <t>0490412</t>
  </si>
  <si>
    <t>ｵｵﾋﾗ</t>
  </si>
  <si>
    <t>大平</t>
  </si>
  <si>
    <t>0490402</t>
  </si>
  <si>
    <t>ｵﾐﾔﾉ</t>
  </si>
  <si>
    <t>御宮野</t>
  </si>
  <si>
    <t>0490403</t>
  </si>
  <si>
    <t>ｶﾏﾔ</t>
  </si>
  <si>
    <t>釜谷</t>
  </si>
  <si>
    <t>0490404</t>
  </si>
  <si>
    <t>ｶﾒｶﾜ</t>
  </si>
  <si>
    <t>亀川</t>
  </si>
  <si>
    <t>0490431</t>
  </si>
  <si>
    <t>ｷｺﾅｲ</t>
  </si>
  <si>
    <t>木古内</t>
  </si>
  <si>
    <t>0490408</t>
  </si>
  <si>
    <t>ｺｳﾚﾝ</t>
  </si>
  <si>
    <t>幸連</t>
  </si>
  <si>
    <t>0490411</t>
  </si>
  <si>
    <t>ｻﾂｶﾘ</t>
  </si>
  <si>
    <t>札苅</t>
  </si>
  <si>
    <t>0490451</t>
  </si>
  <si>
    <t>ｼﾝﾐﾁ</t>
  </si>
  <si>
    <t>新道</t>
  </si>
  <si>
    <t>0490452</t>
  </si>
  <si>
    <t>ﾀﾃｶﾜ</t>
  </si>
  <si>
    <t>建川</t>
  </si>
  <si>
    <t>0490455</t>
  </si>
  <si>
    <t>鶴岡</t>
  </si>
  <si>
    <t>0490441</t>
  </si>
  <si>
    <t>0490406</t>
  </si>
  <si>
    <t>ﾆﾉﾀｲ</t>
  </si>
  <si>
    <t>二乃岱</t>
  </si>
  <si>
    <t>0490407</t>
  </si>
  <si>
    <t>ﾊｼｸﾚ</t>
  </si>
  <si>
    <t>橋呉</t>
  </si>
  <si>
    <t>0490422</t>
  </si>
  <si>
    <t>0490421</t>
  </si>
  <si>
    <t>ﾏｴﾊﾏ</t>
  </si>
  <si>
    <t>前浜</t>
  </si>
  <si>
    <t>01337</t>
  </si>
  <si>
    <t>04111</t>
  </si>
  <si>
    <t>0411100</t>
  </si>
  <si>
    <t>ｶﾒﾀﾞｸﾞﾝﾅﾅｴﾁｮｳ</t>
  </si>
  <si>
    <t>亀田郡七飯町</t>
  </si>
  <si>
    <t>0411136</t>
  </si>
  <si>
    <t>ｲｲﾀﾞﾁｮｳ</t>
  </si>
  <si>
    <t>飯田町</t>
  </si>
  <si>
    <t>04113</t>
  </si>
  <si>
    <t>0411352</t>
  </si>
  <si>
    <t>ｲｸｻｶﾞﾜ</t>
  </si>
  <si>
    <t>軍川</t>
  </si>
  <si>
    <t>0411122</t>
  </si>
  <si>
    <t>0411121</t>
  </si>
  <si>
    <t>ｵｵﾅｶﾔﾏ</t>
  </si>
  <si>
    <t>大中山</t>
  </si>
  <si>
    <t>0411354</t>
  </si>
  <si>
    <t>ｵｵﾇﾏﾁｮｳ</t>
  </si>
  <si>
    <t>大沼町</t>
  </si>
  <si>
    <t>0411353</t>
  </si>
  <si>
    <t>ｶﾐｲｸｻｶﾞﾜ</t>
  </si>
  <si>
    <t>上軍川</t>
  </si>
  <si>
    <t>0411104</t>
  </si>
  <si>
    <t>ｶﾐﾌｼﾞｼﾛ</t>
  </si>
  <si>
    <t>上藤城</t>
  </si>
  <si>
    <t>0411105</t>
  </si>
  <si>
    <t>ｻｸﾗﾁｮｳ</t>
  </si>
  <si>
    <t>0411134</t>
  </si>
  <si>
    <t>0411102</t>
  </si>
  <si>
    <t>ﾄｳｹﾞｼﾀ</t>
  </si>
  <si>
    <t>峠下</t>
  </si>
  <si>
    <t>0411132</t>
  </si>
  <si>
    <t>ﾄﾖﾀﾞ</t>
  </si>
  <si>
    <t>0411133</t>
  </si>
  <si>
    <t>0411131</t>
  </si>
  <si>
    <t>0411112</t>
  </si>
  <si>
    <t>ﾅﾙｶﾜ</t>
  </si>
  <si>
    <t>鳴川</t>
  </si>
  <si>
    <t>ﾅﾙｶﾜﾁｮｳ</t>
  </si>
  <si>
    <t>鳴川町</t>
  </si>
  <si>
    <t>0411355</t>
  </si>
  <si>
    <t>ﾆｼｵｵﾇﾏ</t>
  </si>
  <si>
    <t>西大沼</t>
  </si>
  <si>
    <t>0411101</t>
  </si>
  <si>
    <t>ﾆﾔﾏ</t>
  </si>
  <si>
    <t>仁山</t>
  </si>
  <si>
    <t>0411351</t>
  </si>
  <si>
    <t>ﾋｶﾞｼｵｵﾇﾏ</t>
  </si>
  <si>
    <t>東大沼</t>
  </si>
  <si>
    <t>0411103</t>
  </si>
  <si>
    <t>ﾌｼﾞｼﾛ</t>
  </si>
  <si>
    <t>藤城</t>
  </si>
  <si>
    <t>0411111</t>
  </si>
  <si>
    <t>0411135</t>
  </si>
  <si>
    <t>01343</t>
  </si>
  <si>
    <t>04114</t>
  </si>
  <si>
    <t>0411400</t>
  </si>
  <si>
    <t>ｶﾔﾍﾞｸﾞﾝｼｶﾍﾞﾁｮｳ</t>
  </si>
  <si>
    <t>茅部郡鹿部町</t>
  </si>
  <si>
    <t>0411401</t>
  </si>
  <si>
    <t>ｵｵｲﾜ</t>
  </si>
  <si>
    <t>大岩</t>
  </si>
  <si>
    <t>0411405</t>
  </si>
  <si>
    <t>ｺﾏﾐ</t>
  </si>
  <si>
    <t>駒見</t>
  </si>
  <si>
    <t>0411402</t>
  </si>
  <si>
    <t>ｼｶﾍﾞ</t>
  </si>
  <si>
    <t>鹿部</t>
  </si>
  <si>
    <t>0411404</t>
  </si>
  <si>
    <t>ﾎﾝﾍﾞﾂ</t>
  </si>
  <si>
    <t>本別</t>
  </si>
  <si>
    <t>0411403</t>
  </si>
  <si>
    <t>ﾐﾔﾊﾏ</t>
  </si>
  <si>
    <t>宮浜</t>
  </si>
  <si>
    <t>01345</t>
  </si>
  <si>
    <t>04923</t>
  </si>
  <si>
    <t>0492300</t>
  </si>
  <si>
    <t>ｶﾔﾍﾞｸﾞﾝﾓﾘﾏﾁ</t>
  </si>
  <si>
    <t>茅部郡森町</t>
  </si>
  <si>
    <t>04921</t>
  </si>
  <si>
    <t>0492142</t>
  </si>
  <si>
    <t>ｱｶｲｶﾞﾜ</t>
  </si>
  <si>
    <t>赤井川</t>
  </si>
  <si>
    <t>04924</t>
  </si>
  <si>
    <t>0492463</t>
  </si>
  <si>
    <t>0492311</t>
  </si>
  <si>
    <t>ｳﾜﾀﾞｲﾁｮｳ</t>
  </si>
  <si>
    <t>上台町</t>
  </si>
  <si>
    <t>0492465</t>
  </si>
  <si>
    <t>ｴﾋﾞﾔﾁｮｳ</t>
  </si>
  <si>
    <t>蛯谷町</t>
  </si>
  <si>
    <t>0492301</t>
  </si>
  <si>
    <t>ｵｼﾛﾅｲﾁｮｳ</t>
  </si>
  <si>
    <t>尾白内町</t>
  </si>
  <si>
    <t>0492312</t>
  </si>
  <si>
    <t>ｶｽﾐﾀﾞｲ</t>
  </si>
  <si>
    <t>霞台</t>
  </si>
  <si>
    <t>0492327</t>
  </si>
  <si>
    <t>清澄町</t>
  </si>
  <si>
    <t>0492324</t>
  </si>
  <si>
    <t>ｸﾘｶﾞｵｶ</t>
  </si>
  <si>
    <t>栗ケ丘</t>
  </si>
  <si>
    <t>0492141</t>
  </si>
  <si>
    <t>ｺﾏｶﾞﾀｹ</t>
  </si>
  <si>
    <t>駒ケ岳</t>
  </si>
  <si>
    <t>0492308</t>
  </si>
  <si>
    <t>04922</t>
  </si>
  <si>
    <t>0492222</t>
  </si>
  <si>
    <t>ｻﾜﾗ</t>
  </si>
  <si>
    <t>砂原</t>
  </si>
  <si>
    <t>0492221</t>
  </si>
  <si>
    <t>ｻﾜﾗﾆｼ</t>
  </si>
  <si>
    <t>砂原西</t>
  </si>
  <si>
    <t>0492223</t>
  </si>
  <si>
    <t>ｻﾜﾗﾋｶﾞｼ</t>
  </si>
  <si>
    <t>砂原東</t>
  </si>
  <si>
    <t>0492461</t>
  </si>
  <si>
    <t>ｻﾝﾀｲ</t>
  </si>
  <si>
    <t>三岱</t>
  </si>
  <si>
    <t>0492307</t>
  </si>
  <si>
    <t>0492304</t>
  </si>
  <si>
    <t>0492305</t>
  </si>
  <si>
    <t>0492323</t>
  </si>
  <si>
    <t>ﾄﾘｻﾞｷﾁｮｳ</t>
  </si>
  <si>
    <t>鳥崎町</t>
  </si>
  <si>
    <t>0492462</t>
  </si>
  <si>
    <t>ﾆｺﾞﾘｶﾜ</t>
  </si>
  <si>
    <t>濁川</t>
  </si>
  <si>
    <t>0492303</t>
  </si>
  <si>
    <t>ﾋｶﾞｼﾓﾘﾁｮｳ</t>
  </si>
  <si>
    <t>東森町</t>
  </si>
  <si>
    <t>0492306</t>
  </si>
  <si>
    <t>ﾋﾒｶﾜ</t>
  </si>
  <si>
    <t>姫川</t>
  </si>
  <si>
    <t>0492322</t>
  </si>
  <si>
    <t>ﾌｼﾞﾐﾁｮｳ</t>
  </si>
  <si>
    <t>富士見町</t>
  </si>
  <si>
    <t>0492464</t>
  </si>
  <si>
    <t>ﾎﾝｶﾔﾍﾞﾁｮｳ</t>
  </si>
  <si>
    <t>本茅部町</t>
  </si>
  <si>
    <t>0492325</t>
  </si>
  <si>
    <t>0492302</t>
  </si>
  <si>
    <t>0492326</t>
  </si>
  <si>
    <t>御幸町</t>
  </si>
  <si>
    <t>0492313</t>
  </si>
  <si>
    <t>ﾓﾘｶﾜﾁｮｳ</t>
  </si>
  <si>
    <t>森川町</t>
  </si>
  <si>
    <t>0492321</t>
  </si>
  <si>
    <t>ﾜｼﾉｷﾁｮｳ</t>
  </si>
  <si>
    <t>鷲ノ木町</t>
  </si>
  <si>
    <t>01346</t>
  </si>
  <si>
    <t>04931</t>
  </si>
  <si>
    <t>0493100</t>
  </si>
  <si>
    <t>ﾌﾀﾐｸﾞﾝﾔｸﾓﾁｮｳ</t>
  </si>
  <si>
    <t>二海郡八雲町</t>
  </si>
  <si>
    <t>0493113</t>
  </si>
  <si>
    <t>04925</t>
  </si>
  <si>
    <t>0492561</t>
  </si>
  <si>
    <t>ｱｻﾋｵｶ</t>
  </si>
  <si>
    <t>旭丘</t>
  </si>
  <si>
    <t>0493125</t>
  </si>
  <si>
    <t>ｱﾂﾀ</t>
  </si>
  <si>
    <t>熱田</t>
  </si>
  <si>
    <t>0493115</t>
  </si>
  <si>
    <t>ｲｽﾞﾓﾁｮｳ</t>
  </si>
  <si>
    <t>出雲町</t>
  </si>
  <si>
    <t>0492564</t>
  </si>
  <si>
    <t>ｲﾘｻﾜ</t>
  </si>
  <si>
    <t>入沢</t>
  </si>
  <si>
    <t>0493104</t>
  </si>
  <si>
    <t>ｳﾁｳﾗﾁｮｳ</t>
  </si>
  <si>
    <t>内浦町</t>
  </si>
  <si>
    <t>0493126</t>
  </si>
  <si>
    <t>ｵｵｼﾝ</t>
  </si>
  <si>
    <t>大新</t>
  </si>
  <si>
    <t>0492562</t>
  </si>
  <si>
    <t>ｵﾄｼﾍﾞ</t>
  </si>
  <si>
    <t>落部</t>
  </si>
  <si>
    <t>0493127</t>
  </si>
  <si>
    <t>0492566</t>
  </si>
  <si>
    <t>ｶﾐﾉﾕ</t>
  </si>
  <si>
    <t>上の湯</t>
  </si>
  <si>
    <t>0493121</t>
  </si>
  <si>
    <t>ｶﾐﾔｸﾓ</t>
  </si>
  <si>
    <t>上八雲</t>
  </si>
  <si>
    <t>04303</t>
  </si>
  <si>
    <t>0430332</t>
  </si>
  <si>
    <t>ｸﾏｲｼｱｲﾇﾏﾁｮｳ</t>
  </si>
  <si>
    <t>熊石相沼町</t>
  </si>
  <si>
    <t>04304</t>
  </si>
  <si>
    <t>0430402</t>
  </si>
  <si>
    <t>ｸﾏｲｼｱﾕｶﾜﾁｮｳ</t>
  </si>
  <si>
    <t>熊石鮎川町</t>
  </si>
  <si>
    <t>0430416</t>
  </si>
  <si>
    <t>ｸﾏｲｼｳﾝｾｷﾁｮｳ</t>
  </si>
  <si>
    <t>熊石雲石町</t>
  </si>
  <si>
    <t>0430405</t>
  </si>
  <si>
    <t>ｸﾏｲｼｵｵﾀﾆﾁｮｳ</t>
  </si>
  <si>
    <t>熊石大谷町</t>
  </si>
  <si>
    <t>0430331</t>
  </si>
  <si>
    <t>ｸﾏｲｼｵﾘﾄﾁｮｳ</t>
  </si>
  <si>
    <t>熊石折戸町</t>
  </si>
  <si>
    <t>0430335</t>
  </si>
  <si>
    <t>ｸﾏｲｼｸﾛｲﾜﾁｮｳ</t>
  </si>
  <si>
    <t>熊石黒岩町</t>
  </si>
  <si>
    <t>0430401</t>
  </si>
  <si>
    <t>ｸﾏｲｼｹﾝﾆﾁﾁｮｳ</t>
  </si>
  <si>
    <t>熊石見日町</t>
  </si>
  <si>
    <t>0430418</t>
  </si>
  <si>
    <t>ｸﾏｲｼｾｷﾅｲﾁｮｳ</t>
  </si>
  <si>
    <t>熊石関内町</t>
  </si>
  <si>
    <t>0430403</t>
  </si>
  <si>
    <t>ｸﾏｲｼﾀｲﾗﾁｮｳ</t>
  </si>
  <si>
    <t>熊石平町</t>
  </si>
  <si>
    <t>0430404</t>
  </si>
  <si>
    <t>ｸﾏｲｼﾀﾀﾐｲﾜﾁｮｳ</t>
  </si>
  <si>
    <t>熊石畳岩町</t>
  </si>
  <si>
    <t>0430333</t>
  </si>
  <si>
    <t>ｸﾏｲｼﾀﾃﾋﾗﾁｮｳ</t>
  </si>
  <si>
    <t>熊石館平町</t>
  </si>
  <si>
    <t>0430334</t>
  </si>
  <si>
    <t>ｸﾏｲｼﾄﾏﾘｶﾜﾁｮｳ</t>
  </si>
  <si>
    <t>熊石泊川町</t>
  </si>
  <si>
    <t>0430417</t>
  </si>
  <si>
    <t>ｸﾏｲｼﾅﾙｶﾐﾁｮｳ</t>
  </si>
  <si>
    <t>熊石鳴神町</t>
  </si>
  <si>
    <t>0430419</t>
  </si>
  <si>
    <t>ｸﾏｲｼﾆｼﾊﾏﾁｮｳ</t>
  </si>
  <si>
    <t>熊石西浜町</t>
  </si>
  <si>
    <t>0430415</t>
  </si>
  <si>
    <t>ｸﾏｲｼﾈｻｷﾁｮｳ</t>
  </si>
  <si>
    <t>熊石根崎町</t>
  </si>
  <si>
    <t>04933</t>
  </si>
  <si>
    <t>0493341</t>
  </si>
  <si>
    <t>ｸﾛｲﾜ</t>
  </si>
  <si>
    <t>黒岩</t>
  </si>
  <si>
    <t>0493117</t>
  </si>
  <si>
    <t>0492563</t>
  </si>
  <si>
    <t>ｻｶｴﾊﾏ</t>
  </si>
  <si>
    <t>栄浜</t>
  </si>
  <si>
    <t>04926</t>
  </si>
  <si>
    <t>0492675</t>
  </si>
  <si>
    <t>ｻｸﾗﾉ</t>
  </si>
  <si>
    <t>桜野</t>
  </si>
  <si>
    <t>0493105</t>
  </si>
  <si>
    <t>0492565</t>
  </si>
  <si>
    <t>ｼﾓﾉﾕ</t>
  </si>
  <si>
    <t>下の湯</t>
  </si>
  <si>
    <t>0493112</t>
  </si>
  <si>
    <t>0493111</t>
  </si>
  <si>
    <t>ｽﾐｿﾞﾒﾁｮｳ</t>
  </si>
  <si>
    <t>住初町</t>
  </si>
  <si>
    <t>0493123</t>
  </si>
  <si>
    <t>ﾀﾃｲﾜ</t>
  </si>
  <si>
    <t>立岩</t>
  </si>
  <si>
    <t>ﾄﾐｻｷ</t>
  </si>
  <si>
    <t>富咲</t>
  </si>
  <si>
    <t>0493103</t>
  </si>
  <si>
    <t>豊河町</t>
  </si>
  <si>
    <t>0493128</t>
  </si>
  <si>
    <t>ﾅﾏﾘｶﾜ</t>
  </si>
  <si>
    <t>鉛川</t>
  </si>
  <si>
    <t>0492672</t>
  </si>
  <si>
    <t>ﾉﾀﾞｵｲ</t>
  </si>
  <si>
    <t>野田生</t>
  </si>
  <si>
    <t>0493122</t>
  </si>
  <si>
    <t>ﾊﾅｳﾗ</t>
  </si>
  <si>
    <t>花浦</t>
  </si>
  <si>
    <t>0493124</t>
  </si>
  <si>
    <t>0493102</t>
  </si>
  <si>
    <t>ﾋｶﾞｼﾁｮｳ</t>
  </si>
  <si>
    <t>0492673</t>
  </si>
  <si>
    <t>ﾋｶﾞｼﾉ</t>
  </si>
  <si>
    <t>東野</t>
  </si>
  <si>
    <t>0493106</t>
  </si>
  <si>
    <t>0493107</t>
  </si>
  <si>
    <t>0493114</t>
  </si>
  <si>
    <t>ﾐｽｷﾞﾁｮｳ</t>
  </si>
  <si>
    <t>三杉町</t>
  </si>
  <si>
    <t>0493118</t>
  </si>
  <si>
    <t>0493116</t>
  </si>
  <si>
    <t>0493101</t>
  </si>
  <si>
    <t>0492671</t>
  </si>
  <si>
    <t>ﾔﾏｺｼ</t>
  </si>
  <si>
    <t>山越</t>
  </si>
  <si>
    <t>0493342</t>
  </si>
  <si>
    <t>ﾔﾏｻﾞｷ</t>
  </si>
  <si>
    <t>山崎</t>
  </si>
  <si>
    <t>0492674</t>
  </si>
  <si>
    <t>ﾜﾗﾋﾞﾉ</t>
  </si>
  <si>
    <t>わらび野</t>
  </si>
  <si>
    <t>01347</t>
  </si>
  <si>
    <t>04935</t>
  </si>
  <si>
    <t>0493500</t>
  </si>
  <si>
    <t>ﾔﾏｺｼｸﾞﾝｵｼｬﾏﾝﾍﾞﾁｮｳ</t>
  </si>
  <si>
    <t>山越郡長万部町</t>
  </si>
  <si>
    <t>0493521</t>
  </si>
  <si>
    <t>0493519</t>
  </si>
  <si>
    <t>ｱｻﾋﾊﾏ</t>
  </si>
  <si>
    <t>旭浜</t>
  </si>
  <si>
    <t>0493511</t>
  </si>
  <si>
    <t>ｵｵﾊﾏ</t>
  </si>
  <si>
    <t>大浜</t>
  </si>
  <si>
    <t>0493501</t>
  </si>
  <si>
    <t>ｵｵﾐﾈ</t>
  </si>
  <si>
    <t>大峰</t>
  </si>
  <si>
    <t>ｵｼｬﾏﾝﾍﾞ</t>
  </si>
  <si>
    <t>長万部</t>
  </si>
  <si>
    <t>ｵﾝｾﾝﾏﾁ</t>
  </si>
  <si>
    <t>温泉町</t>
  </si>
  <si>
    <t>0493517</t>
  </si>
  <si>
    <t>ｷｮｳﾘﾂ</t>
  </si>
  <si>
    <t>共立</t>
  </si>
  <si>
    <t>0493515</t>
  </si>
  <si>
    <t>ｸﾘｵｶ</t>
  </si>
  <si>
    <t>栗岡</t>
  </si>
  <si>
    <t>04934</t>
  </si>
  <si>
    <t>0493462</t>
  </si>
  <si>
    <t>ｸﾝﾇｲ</t>
  </si>
  <si>
    <t>国縫</t>
  </si>
  <si>
    <t>0493516</t>
  </si>
  <si>
    <t>ｻｶｴﾊﾗ</t>
  </si>
  <si>
    <t>栄原</t>
  </si>
  <si>
    <t>0493518</t>
  </si>
  <si>
    <t>ｼｽﾞｶﾘ</t>
  </si>
  <si>
    <t>静狩</t>
  </si>
  <si>
    <t>04951</t>
  </si>
  <si>
    <t>0495141</t>
  </si>
  <si>
    <t>0493465</t>
  </si>
  <si>
    <t>ﾁｬﾔｶﾞﾜ</t>
  </si>
  <si>
    <t>茶屋川</t>
  </si>
  <si>
    <t>0493502</t>
  </si>
  <si>
    <t>ﾁﾗｲ</t>
  </si>
  <si>
    <t>知来</t>
  </si>
  <si>
    <t>0493514</t>
  </si>
  <si>
    <t>0493464</t>
  </si>
  <si>
    <t>ﾄﾖﾂ</t>
  </si>
  <si>
    <t>豊津</t>
  </si>
  <si>
    <t>0493463</t>
  </si>
  <si>
    <t>0493512</t>
  </si>
  <si>
    <t>0493461</t>
  </si>
  <si>
    <t>ﾊﾅｵｶ</t>
  </si>
  <si>
    <t>花岡</t>
  </si>
  <si>
    <t>0493504</t>
  </si>
  <si>
    <t>ﾋﾞﾊﾀ</t>
  </si>
  <si>
    <t>美畑</t>
  </si>
  <si>
    <t>0493513</t>
  </si>
  <si>
    <t>ﾋﾗｻﾄ</t>
  </si>
  <si>
    <t>平里</t>
  </si>
  <si>
    <t>ﾌﾀﾊﾞ</t>
  </si>
  <si>
    <t>双葉</t>
  </si>
  <si>
    <t>ﾐﾅﾐｻｶｴﾁｮｳ</t>
  </si>
  <si>
    <t>南栄町</t>
  </si>
  <si>
    <t>0493503</t>
  </si>
  <si>
    <t>01361</t>
  </si>
  <si>
    <t xml:space="preserve">043  </t>
  </si>
  <si>
    <t>0430000</t>
  </si>
  <si>
    <t>ﾋﾔﾏｸﾞﾝｴｻｼﾁｮｳ</t>
  </si>
  <si>
    <t>檜山郡江差町</t>
  </si>
  <si>
    <t>0430013</t>
  </si>
  <si>
    <t>0430031</t>
  </si>
  <si>
    <t>ｱﾀｺﾞﾁｮｳ</t>
  </si>
  <si>
    <t>愛宕町</t>
  </si>
  <si>
    <t>0430042</t>
  </si>
  <si>
    <t>0430012</t>
  </si>
  <si>
    <t>ｳｸﾞｲｶﾜﾁｮｳ</t>
  </si>
  <si>
    <t>鰔川町</t>
  </si>
  <si>
    <t>0430041</t>
  </si>
  <si>
    <t>ｳﾊﾞｶﾞﾐﾁｮｳ</t>
  </si>
  <si>
    <t>姥神町</t>
  </si>
  <si>
    <t>0430046</t>
  </si>
  <si>
    <t>ｴｻｼｺｳｷﾀﾌﾄｳ</t>
  </si>
  <si>
    <t>江差港北埠頭</t>
  </si>
  <si>
    <t>0430016</t>
  </si>
  <si>
    <t>ｴﾁｾﾞﾝﾏﾁ</t>
  </si>
  <si>
    <t>越前町</t>
  </si>
  <si>
    <t>0430026</t>
  </si>
  <si>
    <t>0430014</t>
  </si>
  <si>
    <t>ｵｸﾞﾛｯﾍﾟﾁｮｳ</t>
  </si>
  <si>
    <t>小黒部町</t>
  </si>
  <si>
    <t>0430024</t>
  </si>
  <si>
    <t>ｵﾔﾏﾁｮｳ</t>
  </si>
  <si>
    <t>尾山町</t>
  </si>
  <si>
    <t>0430057</t>
  </si>
  <si>
    <t>0430064</t>
  </si>
  <si>
    <t>0430045</t>
  </si>
  <si>
    <t>ｶﾓﾒｼﾞﾏ</t>
  </si>
  <si>
    <t>鴎島</t>
  </si>
  <si>
    <t>0430011</t>
  </si>
  <si>
    <t>ｺﾞﾘﾝｻﾞﾜﾁｮｳ</t>
  </si>
  <si>
    <t>五厘沢町</t>
  </si>
  <si>
    <t>0430032</t>
  </si>
  <si>
    <t>0430053</t>
  </si>
  <si>
    <t>ｼﾝﾁﾁｮｳ</t>
  </si>
  <si>
    <t>新地町</t>
  </si>
  <si>
    <t>0430056</t>
  </si>
  <si>
    <t>ｼﾞﾝﾔﾁｮｳ</t>
  </si>
  <si>
    <t>0430065</t>
  </si>
  <si>
    <t>ｽﾅｶﾞﾜ</t>
  </si>
  <si>
    <t>砂川</t>
  </si>
  <si>
    <t>0430023</t>
  </si>
  <si>
    <t>ﾀｻﾞﾜﾁｮｳ</t>
  </si>
  <si>
    <t>田沢町</t>
  </si>
  <si>
    <t>0430051</t>
  </si>
  <si>
    <t>ﾂﾊﾞﾅﾁｮｳ</t>
  </si>
  <si>
    <t>津花町</t>
  </si>
  <si>
    <t>0430066</t>
  </si>
  <si>
    <t>ﾄﾄﾞｶﾞﾜﾁｮｳ</t>
  </si>
  <si>
    <t>とど川町</t>
  </si>
  <si>
    <t>0430025</t>
  </si>
  <si>
    <t>ﾄﾏﾘﾁｮｳ</t>
  </si>
  <si>
    <t>0430033</t>
  </si>
  <si>
    <t>0430015</t>
  </si>
  <si>
    <t>ﾅｶｱﾐﾁｮｳ</t>
  </si>
  <si>
    <t>中網町</t>
  </si>
  <si>
    <t>0430034</t>
  </si>
  <si>
    <t>ﾅｶｳﾀﾁｮｳ</t>
  </si>
  <si>
    <t>中歌町</t>
  </si>
  <si>
    <t>0430062</t>
  </si>
  <si>
    <t>ﾊｷﾞﾉﾀｲ</t>
  </si>
  <si>
    <t>萩の岱</t>
  </si>
  <si>
    <t>0430044</t>
  </si>
  <si>
    <t>ﾊｼﾓﾄﾁｮｳ</t>
  </si>
  <si>
    <t>橋本町</t>
  </si>
  <si>
    <t>0430036</t>
  </si>
  <si>
    <t>0430035</t>
  </si>
  <si>
    <t>ﾋﾉｷﾀｲ</t>
  </si>
  <si>
    <t>桧岱</t>
  </si>
  <si>
    <t>0430022</t>
  </si>
  <si>
    <t>ﾌｼｷﾄﾞﾁｮｳ</t>
  </si>
  <si>
    <t>伏木戸町</t>
  </si>
  <si>
    <t>0430043</t>
  </si>
  <si>
    <t>0430055</t>
  </si>
  <si>
    <t>円山</t>
  </si>
  <si>
    <t>0430017</t>
  </si>
  <si>
    <t>ﾐｽﾞﾎﾘﾁｮｳ</t>
  </si>
  <si>
    <t>水堀町</t>
  </si>
  <si>
    <t>0430054</t>
  </si>
  <si>
    <t>0430061</t>
  </si>
  <si>
    <t>0430063</t>
  </si>
  <si>
    <t>0430052</t>
  </si>
  <si>
    <t>ﾓｼﾘﾁｮｳ</t>
  </si>
  <si>
    <t>茂尻町</t>
  </si>
  <si>
    <t>0430021</t>
  </si>
  <si>
    <t>ﾔﾅｷﾞｻﾞｷﾁｮｳ</t>
  </si>
  <si>
    <t>柳崎町</t>
  </si>
  <si>
    <t>01362</t>
  </si>
  <si>
    <t>04906</t>
  </si>
  <si>
    <t>0490600</t>
  </si>
  <si>
    <t>ﾋﾔﾏｸﾞﾝｶﾐﾉｸﾆﾁｮｳ</t>
  </si>
  <si>
    <t>檜山郡上ノ国町</t>
  </si>
  <si>
    <t>04907</t>
  </si>
  <si>
    <t>0490741</t>
  </si>
  <si>
    <t>ｲｼｻﾞｷ</t>
  </si>
  <si>
    <t>石崎</t>
  </si>
  <si>
    <t>0490621</t>
  </si>
  <si>
    <t>ｳﾁｺﾞｳ</t>
  </si>
  <si>
    <t>内郷</t>
  </si>
  <si>
    <t>0490607</t>
  </si>
  <si>
    <t>ｵｳｷﾞｲｼ</t>
  </si>
  <si>
    <t>扇石</t>
  </si>
  <si>
    <t>0490604</t>
  </si>
  <si>
    <t>ｵｵｱﾝｻﾞｲ</t>
  </si>
  <si>
    <t>大安在</t>
  </si>
  <si>
    <t>0490603</t>
  </si>
  <si>
    <t>ｵｵｻｷ</t>
  </si>
  <si>
    <t>大崎</t>
  </si>
  <si>
    <t>0490611</t>
  </si>
  <si>
    <t>ｵｵﾄﾞﾒ</t>
  </si>
  <si>
    <t>大留</t>
  </si>
  <si>
    <t>0490601</t>
  </si>
  <si>
    <t>ｶﾂﾔﾏ</t>
  </si>
  <si>
    <t>勝山</t>
  </si>
  <si>
    <t>0490626</t>
  </si>
  <si>
    <t>ｶﾂﾗｵｶ</t>
  </si>
  <si>
    <t>桂岡</t>
  </si>
  <si>
    <t>0490612</t>
  </si>
  <si>
    <t>ｶﾐﾉｸﾆ</t>
  </si>
  <si>
    <t>上ノ国</t>
  </si>
  <si>
    <t>0490622</t>
  </si>
  <si>
    <t>ｷﾀﾑﾗ</t>
  </si>
  <si>
    <t>北村</t>
  </si>
  <si>
    <t>0490606</t>
  </si>
  <si>
    <t>ｷﾉｺ</t>
  </si>
  <si>
    <t>木ノ子</t>
  </si>
  <si>
    <t>0490605</t>
  </si>
  <si>
    <t>ｺｱﾝｻﾞｲ</t>
  </si>
  <si>
    <t>小安在</t>
  </si>
  <si>
    <t>0490627</t>
  </si>
  <si>
    <t>ｺﾓﾘ</t>
  </si>
  <si>
    <t>小森</t>
  </si>
  <si>
    <t>0490608</t>
  </si>
  <si>
    <t>ｼｵﾌｷ</t>
  </si>
  <si>
    <t>汐吹</t>
  </si>
  <si>
    <t>0490623</t>
  </si>
  <si>
    <t>ｼﾝﾑﾗ</t>
  </si>
  <si>
    <t>新村</t>
  </si>
  <si>
    <t>04905</t>
  </si>
  <si>
    <t>0490561</t>
  </si>
  <si>
    <t>0490742</t>
  </si>
  <si>
    <t>ﾀﾃﾉ</t>
  </si>
  <si>
    <t>0490743</t>
  </si>
  <si>
    <t>ﾁｲｻｺﾞ</t>
  </si>
  <si>
    <t>小砂子</t>
  </si>
  <si>
    <t>0490625</t>
  </si>
  <si>
    <t>0490624</t>
  </si>
  <si>
    <t>ﾅｶｽﾀﾞ</t>
  </si>
  <si>
    <t>中須田</t>
  </si>
  <si>
    <t>0490744</t>
  </si>
  <si>
    <t>ﾊﾔｶﾜ</t>
  </si>
  <si>
    <t>早川</t>
  </si>
  <si>
    <t>0490564</t>
  </si>
  <si>
    <t>ﾊﾔｾ</t>
  </si>
  <si>
    <t>早瀬</t>
  </si>
  <si>
    <t>0490602</t>
  </si>
  <si>
    <t>ﾊﾗｳﾀ</t>
  </si>
  <si>
    <t>原歌</t>
  </si>
  <si>
    <t>0490563</t>
  </si>
  <si>
    <t>ﾐﾔｺｼ</t>
  </si>
  <si>
    <t>宮越</t>
  </si>
  <si>
    <t>0490613</t>
  </si>
  <si>
    <t>ﾑｶｲﾊﾏ</t>
  </si>
  <si>
    <t>向浜</t>
  </si>
  <si>
    <t>0490562</t>
  </si>
  <si>
    <t>ﾕﾉﾀｲ</t>
  </si>
  <si>
    <t>湯ノ岱</t>
  </si>
  <si>
    <t>01363</t>
  </si>
  <si>
    <t>04311</t>
  </si>
  <si>
    <t>0431100</t>
  </si>
  <si>
    <t>ﾋﾔﾏｸﾞﾝｱｯｻﾌﾞﾁｮｳ</t>
  </si>
  <si>
    <t>檜山郡厚沢部町</t>
  </si>
  <si>
    <t>04312</t>
  </si>
  <si>
    <t>0431232</t>
  </si>
  <si>
    <t>ｱｲｵｲ</t>
  </si>
  <si>
    <t>相生</t>
  </si>
  <si>
    <t>0431111</t>
  </si>
  <si>
    <t>ｱｶﾇﾏﾏﾁ</t>
  </si>
  <si>
    <t>赤沼町</t>
  </si>
  <si>
    <t>0431233</t>
  </si>
  <si>
    <t>0431102</t>
  </si>
  <si>
    <t>ｲﾅﾐ</t>
  </si>
  <si>
    <t>稲見</t>
  </si>
  <si>
    <t>0431238</t>
  </si>
  <si>
    <t>0431237</t>
  </si>
  <si>
    <t>ｳｽﾞﾗﾏﾁ</t>
  </si>
  <si>
    <t>鶉町</t>
  </si>
  <si>
    <t>0431104</t>
  </si>
  <si>
    <t>ｶﾐｻﾄ</t>
  </si>
  <si>
    <t>上里</t>
  </si>
  <si>
    <t>0431116</t>
  </si>
  <si>
    <t>ｶﾐﾉﾔﾏ</t>
  </si>
  <si>
    <t>上の山</t>
  </si>
  <si>
    <t>0431234</t>
  </si>
  <si>
    <t>ｷﾏﾅｲ</t>
  </si>
  <si>
    <t>木間内</t>
  </si>
  <si>
    <t>0431231</t>
  </si>
  <si>
    <t>0431101</t>
  </si>
  <si>
    <t>ｼﾐｽﾞ</t>
  </si>
  <si>
    <t>清水</t>
  </si>
  <si>
    <t>04313</t>
  </si>
  <si>
    <t>0431361</t>
  </si>
  <si>
    <t>ｼｬﾉﾔﾏ</t>
  </si>
  <si>
    <t>社の山</t>
  </si>
  <si>
    <t>ｼｬﾉﾔﾏﾅｶﾉｻﾜ</t>
  </si>
  <si>
    <t>社の山中の沢</t>
  </si>
  <si>
    <t>0431236</t>
  </si>
  <si>
    <t>0431364</t>
  </si>
  <si>
    <t>ｼﾛｵｶ</t>
  </si>
  <si>
    <t>城丘</t>
  </si>
  <si>
    <t>0431367</t>
  </si>
  <si>
    <t>新栄</t>
  </si>
  <si>
    <t>0431113</t>
  </si>
  <si>
    <t>0431362</t>
  </si>
  <si>
    <t>ｽｶﾞ</t>
  </si>
  <si>
    <t>須賀</t>
  </si>
  <si>
    <t>0431103</t>
  </si>
  <si>
    <t>0431351</t>
  </si>
  <si>
    <t>0431235</t>
  </si>
  <si>
    <t>0431366</t>
  </si>
  <si>
    <t>ﾄｳﾛ</t>
  </si>
  <si>
    <t>当路</t>
  </si>
  <si>
    <t>0431118</t>
  </si>
  <si>
    <t>ﾄﾐｴｲ</t>
  </si>
  <si>
    <t>富栄</t>
  </si>
  <si>
    <t>0431363</t>
  </si>
  <si>
    <t>0431368</t>
  </si>
  <si>
    <t>ﾅｶﾀﾃ</t>
  </si>
  <si>
    <t>中館</t>
  </si>
  <si>
    <t>0431114</t>
  </si>
  <si>
    <t>0431115</t>
  </si>
  <si>
    <t>ﾏﾂｿﾞﾉﾏﾁ</t>
  </si>
  <si>
    <t>松園町</t>
  </si>
  <si>
    <t>0431112</t>
  </si>
  <si>
    <t>0431365</t>
  </si>
  <si>
    <t>ﾐﾅﾐﾀﾃﾏﾁ</t>
  </si>
  <si>
    <t>南館町</t>
  </si>
  <si>
    <t>0431117</t>
  </si>
  <si>
    <t>01364</t>
  </si>
  <si>
    <t>04301</t>
  </si>
  <si>
    <t>0430100</t>
  </si>
  <si>
    <t>ﾆｼｸﾞﾝｵﾄﾍﾞﾁｮｳ</t>
  </si>
  <si>
    <t>爾志郡乙部町</t>
  </si>
  <si>
    <t>0430116</t>
  </si>
  <si>
    <t>ｱｻﾋﾀｲ</t>
  </si>
  <si>
    <t>旭岱</t>
  </si>
  <si>
    <t>0430114</t>
  </si>
  <si>
    <t>ｹﾞﾝﾅ</t>
  </si>
  <si>
    <t>元和</t>
  </si>
  <si>
    <t>0430112</t>
  </si>
  <si>
    <t>ｻｶｴﾉ</t>
  </si>
  <si>
    <t>栄野</t>
  </si>
  <si>
    <t>0430113</t>
  </si>
  <si>
    <t>04302</t>
  </si>
  <si>
    <t>0430233</t>
  </si>
  <si>
    <t>0430101</t>
  </si>
  <si>
    <t>ﾀｷｾ</t>
  </si>
  <si>
    <t>滝瀬</t>
  </si>
  <si>
    <t>0430104</t>
  </si>
  <si>
    <t>ﾀﾃｳﾗ</t>
  </si>
  <si>
    <t>館浦</t>
  </si>
  <si>
    <t>0430115</t>
  </si>
  <si>
    <t>0430231</t>
  </si>
  <si>
    <t>0430111</t>
  </si>
  <si>
    <t>ﾄﾘﾔﾏ</t>
  </si>
  <si>
    <t>鳥山</t>
  </si>
  <si>
    <t>0430232</t>
  </si>
  <si>
    <t>ﾊﾅｲｿ</t>
  </si>
  <si>
    <t>花磯</t>
  </si>
  <si>
    <t>0430117</t>
  </si>
  <si>
    <t>0430234</t>
  </si>
  <si>
    <t>ﾐﾂﾔ</t>
  </si>
  <si>
    <t>三ツ谷</t>
  </si>
  <si>
    <t>0430103</t>
  </si>
  <si>
    <t>0430102</t>
  </si>
  <si>
    <t>01367</t>
  </si>
  <si>
    <t>04314</t>
  </si>
  <si>
    <t>0431400</t>
  </si>
  <si>
    <t>ｵｸｼﾘｸﾞﾝｵｸｼﾘﾁｮｳ</t>
  </si>
  <si>
    <t>奥尻郡奥尻町</t>
  </si>
  <si>
    <t>04315</t>
  </si>
  <si>
    <t>0431521</t>
  </si>
  <si>
    <t>ｱｵﾅｴ</t>
  </si>
  <si>
    <t>青苗</t>
  </si>
  <si>
    <t>0431402</t>
  </si>
  <si>
    <t>ｱｶｲｼ</t>
  </si>
  <si>
    <t>赤石</t>
  </si>
  <si>
    <t>0431405</t>
  </si>
  <si>
    <t>0431401</t>
  </si>
  <si>
    <t>ｵｸｼﾘ</t>
  </si>
  <si>
    <t>奥尻</t>
  </si>
  <si>
    <t>0431403</t>
  </si>
  <si>
    <t>ﾀﾏｳﾗ</t>
  </si>
  <si>
    <t>球浦</t>
  </si>
  <si>
    <t>0431522</t>
  </si>
  <si>
    <t>0431523</t>
  </si>
  <si>
    <t>ﾏﾂｴ</t>
  </si>
  <si>
    <t>松江</t>
  </si>
  <si>
    <t>0431404</t>
  </si>
  <si>
    <t>ﾐﾔﾂ</t>
  </si>
  <si>
    <t>宮津</t>
  </si>
  <si>
    <t>0431525</t>
  </si>
  <si>
    <t>ﾕﾉﾊﾏ</t>
  </si>
  <si>
    <t>湯浜</t>
  </si>
  <si>
    <t>ﾕﾉﾊﾏｶﾑｲﾜｷ</t>
  </si>
  <si>
    <t>湯浜神威脇</t>
  </si>
  <si>
    <t>ﾕﾉﾊﾏﾎﾛﾅｲ</t>
  </si>
  <si>
    <t>湯浜幌内</t>
  </si>
  <si>
    <t>0431406</t>
  </si>
  <si>
    <t>0431524</t>
  </si>
  <si>
    <t>ﾖﾈｵｶ</t>
  </si>
  <si>
    <t>米岡</t>
  </si>
  <si>
    <t>01370</t>
  </si>
  <si>
    <t>04943</t>
  </si>
  <si>
    <t>0494300</t>
  </si>
  <si>
    <t>ｾﾀﾅｸﾞﾝｲﾏｶﾈﾁｮｳ</t>
  </si>
  <si>
    <t>瀬棚郡今金町</t>
  </si>
  <si>
    <t>0494303</t>
  </si>
  <si>
    <t>0494312</t>
  </si>
  <si>
    <t>0494301</t>
  </si>
  <si>
    <t>ｱｽﾞﾏﾁｮｳ</t>
  </si>
  <si>
    <t>0494325</t>
  </si>
  <si>
    <t>0494308</t>
  </si>
  <si>
    <t>ｲﾏｶﾈ</t>
  </si>
  <si>
    <t>今金</t>
  </si>
  <si>
    <t>04941</t>
  </si>
  <si>
    <t>0494155</t>
  </si>
  <si>
    <t>0494327</t>
  </si>
  <si>
    <t>ｶﾐｵｶ</t>
  </si>
  <si>
    <t>神丘</t>
  </si>
  <si>
    <t>0494157</t>
  </si>
  <si>
    <t>ｶﾐﾀﾈｶﾞﾜ</t>
  </si>
  <si>
    <t>上種川</t>
  </si>
  <si>
    <t>0494304</t>
  </si>
  <si>
    <t>ｶﾝﾉﾎﾞﾘ</t>
  </si>
  <si>
    <t>寒昇</t>
  </si>
  <si>
    <t>0494335</t>
  </si>
  <si>
    <t>ｷﾝﾊﾞﾗ</t>
  </si>
  <si>
    <t>金原</t>
  </si>
  <si>
    <t>0494311</t>
  </si>
  <si>
    <t>0494326</t>
  </si>
  <si>
    <t>ｼｮｳｺｳﾀﾞﾝﾁ</t>
  </si>
  <si>
    <t>商工団地</t>
  </si>
  <si>
    <t>0494314</t>
  </si>
  <si>
    <t>0494332</t>
  </si>
  <si>
    <t>ｼﾗｲｼ</t>
  </si>
  <si>
    <t>白石</t>
  </si>
  <si>
    <t>0494315</t>
  </si>
  <si>
    <t>0494321</t>
  </si>
  <si>
    <t>ｽｽﾞｵｶ</t>
  </si>
  <si>
    <t>鈴岡</t>
  </si>
  <si>
    <t>0494336</t>
  </si>
  <si>
    <t>ｽｽﾞｶﾈ</t>
  </si>
  <si>
    <t>鈴金</t>
  </si>
  <si>
    <t>0494156</t>
  </si>
  <si>
    <t>0494306</t>
  </si>
  <si>
    <t>0494331</t>
  </si>
  <si>
    <t>ﾀｼﾛ</t>
  </si>
  <si>
    <t>田代</t>
  </si>
  <si>
    <t>0494324</t>
  </si>
  <si>
    <t>ﾀﾈｶﾜ</t>
  </si>
  <si>
    <t>種川</t>
  </si>
  <si>
    <t>0494337</t>
  </si>
  <si>
    <t>0494154</t>
  </si>
  <si>
    <t>ﾅｶｻﾄ</t>
  </si>
  <si>
    <t>中里</t>
  </si>
  <si>
    <t>0494305</t>
  </si>
  <si>
    <t>ﾅﾝｴｲﾁｮｳ</t>
  </si>
  <si>
    <t>0494333</t>
  </si>
  <si>
    <t>0494307</t>
  </si>
  <si>
    <t>0494153</t>
  </si>
  <si>
    <t>ﾊﾅｲｼ</t>
  </si>
  <si>
    <t>花石</t>
  </si>
  <si>
    <t>0494323</t>
  </si>
  <si>
    <t>ﾋｶﾘﾀﾞｲ</t>
  </si>
  <si>
    <t>光台</t>
  </si>
  <si>
    <t>0494302</t>
  </si>
  <si>
    <t>0494151</t>
  </si>
  <si>
    <t>ﾋﾟﾘｶ</t>
  </si>
  <si>
    <t>美利河</t>
  </si>
  <si>
    <t>0494313</t>
  </si>
  <si>
    <t>0494322</t>
  </si>
  <si>
    <t>ﾐｶｹﾞ</t>
  </si>
  <si>
    <t>御影</t>
  </si>
  <si>
    <t>0494317</t>
  </si>
  <si>
    <t>0494316</t>
  </si>
  <si>
    <t>0494152</t>
  </si>
  <si>
    <t>ﾐﾔｼﾞﾏ</t>
  </si>
  <si>
    <t>宮島</t>
  </si>
  <si>
    <t>0494334</t>
  </si>
  <si>
    <t>ﾔﾂｶ</t>
  </si>
  <si>
    <t>八束</t>
  </si>
  <si>
    <t>0494318</t>
  </si>
  <si>
    <t>01371</t>
  </si>
  <si>
    <t>04945</t>
  </si>
  <si>
    <t>0494500</t>
  </si>
  <si>
    <t>ｸﾄﾞｳｸﾞﾝｾﾀﾅﾁｮｳ</t>
  </si>
  <si>
    <t>久遠郡せたな町</t>
  </si>
  <si>
    <t>0494513</t>
  </si>
  <si>
    <t>ｷﾀﾋﾔﾏｸｱｲﾁ</t>
  </si>
  <si>
    <t>北檜山区愛知</t>
  </si>
  <si>
    <t>04944</t>
  </si>
  <si>
    <t>0494431</t>
  </si>
  <si>
    <t>ｷﾀﾋﾔﾏｸｵｸﾞﾗﾔﾏ</t>
  </si>
  <si>
    <t>北檜山区小倉山</t>
  </si>
  <si>
    <t>0494515</t>
  </si>
  <si>
    <t>ｷﾀﾋﾔﾏｸｶﾌﾞﾄﾉ</t>
  </si>
  <si>
    <t>北檜山区兜野</t>
  </si>
  <si>
    <t>0494501</t>
  </si>
  <si>
    <t>ｷﾀﾋﾔﾏｸｷﾀﾋﾔﾏ</t>
  </si>
  <si>
    <t>北檜山区北檜山</t>
  </si>
  <si>
    <t>0494516</t>
  </si>
  <si>
    <t>ｷﾀﾋﾔﾏｸｷｮｳﾜ</t>
  </si>
  <si>
    <t>北檜山区共和</t>
  </si>
  <si>
    <t>04947</t>
  </si>
  <si>
    <t>0494753</t>
  </si>
  <si>
    <t>ｷﾀﾋﾔﾏｸｺｶﾞﾜ</t>
  </si>
  <si>
    <t>北檜山区小川</t>
  </si>
  <si>
    <t>0494751</t>
  </si>
  <si>
    <t>ｷﾀﾋﾔﾏｸｻｶｴ</t>
  </si>
  <si>
    <t>北檜山区栄</t>
  </si>
  <si>
    <t>0494518</t>
  </si>
  <si>
    <t>ｷﾀﾋﾔﾏｸｼﾝｾｲ</t>
  </si>
  <si>
    <t>北檜山区新成</t>
  </si>
  <si>
    <t>0494512</t>
  </si>
  <si>
    <t>ｷﾀﾋﾔﾏｸﾄｸｼﾏ</t>
  </si>
  <si>
    <t>北檜山区徳島</t>
  </si>
  <si>
    <t>0494755</t>
  </si>
  <si>
    <t>ｷﾀﾋﾔﾏｸﾄﾐｻﾄ</t>
  </si>
  <si>
    <t>北檜山区富里</t>
  </si>
  <si>
    <t>0494514</t>
  </si>
  <si>
    <t>ｷﾀﾋﾔﾏｸﾄﾖｵｶ</t>
  </si>
  <si>
    <t>北檜山区豊岡</t>
  </si>
  <si>
    <t>0494434</t>
  </si>
  <si>
    <t>ｷﾀﾋﾔﾏｸﾆｼﾆﾜ</t>
  </si>
  <si>
    <t>北檜山区西丹羽</t>
  </si>
  <si>
    <t>0494433</t>
  </si>
  <si>
    <t>ｷﾀﾋﾔﾏｸﾆﾜ</t>
  </si>
  <si>
    <t>北檜山区丹羽</t>
  </si>
  <si>
    <t>0494432</t>
  </si>
  <si>
    <t>ｷﾀﾋﾔﾏｸﾋｶﾞｼﾆﾜ</t>
  </si>
  <si>
    <t>北檜山区東丹羽</t>
  </si>
  <si>
    <t>0494754</t>
  </si>
  <si>
    <t>ｷﾀﾋﾔﾏｸﾌﾀﾏﾀ</t>
  </si>
  <si>
    <t>北檜山区二俣</t>
  </si>
  <si>
    <t>0494517</t>
  </si>
  <si>
    <t>ｷﾀﾋﾔﾏｸﾌﾄﾛ</t>
  </si>
  <si>
    <t>北檜山区太櫓</t>
  </si>
  <si>
    <t>0494511</t>
  </si>
  <si>
    <t>ｷﾀﾋﾔﾏｸﾏﾂｵｶ</t>
  </si>
  <si>
    <t>北檜山区松岡</t>
  </si>
  <si>
    <t>0494752</t>
  </si>
  <si>
    <t>ｷﾀﾋﾔﾏｸﾜｶﾏﾂ</t>
  </si>
  <si>
    <t>北檜山区若松</t>
  </si>
  <si>
    <t>04948</t>
  </si>
  <si>
    <t>0494824</t>
  </si>
  <si>
    <t>ｾﾀﾅｸｷﾀｼﾏｳﾀ</t>
  </si>
  <si>
    <t>瀬棚区北島歌</t>
  </si>
  <si>
    <t>0494827</t>
  </si>
  <si>
    <t>ｾﾀﾅｸｷｮｳﾜ</t>
  </si>
  <si>
    <t>瀬棚区共和</t>
  </si>
  <si>
    <t>0494821</t>
  </si>
  <si>
    <t>ｾﾀﾅｸｻﾝﾎﾞﾝｽｷﾞ</t>
  </si>
  <si>
    <t>瀬棚区三本杉</t>
  </si>
  <si>
    <t>0494823</t>
  </si>
  <si>
    <t>ｾﾀﾅｸｼﾏｳﾀ</t>
  </si>
  <si>
    <t>瀬棚区島歌</t>
  </si>
  <si>
    <t>0494825</t>
  </si>
  <si>
    <t>ｾﾀﾅｸﾆｼｵｵｻﾄ</t>
  </si>
  <si>
    <t>瀬棚区西大里</t>
  </si>
  <si>
    <t>0494826</t>
  </si>
  <si>
    <t>ｾﾀﾅｸﾋｶﾞｼｵｵｻﾄ</t>
  </si>
  <si>
    <t>瀬棚区東大里</t>
  </si>
  <si>
    <t>0494816</t>
  </si>
  <si>
    <t>ｾﾀﾅｸﾎﾝﾁｮｳ</t>
  </si>
  <si>
    <t>瀬棚区本町</t>
  </si>
  <si>
    <t>0494801</t>
  </si>
  <si>
    <t>ｾﾀﾅｸﾎﾝﾁｮｳ1ｸ</t>
  </si>
  <si>
    <t>瀬棚区本町１区</t>
  </si>
  <si>
    <t>0494802</t>
  </si>
  <si>
    <t>ｾﾀﾅｸﾎﾝﾁｮｳ2ｸ</t>
  </si>
  <si>
    <t>瀬棚区本町２区</t>
  </si>
  <si>
    <t>0494803</t>
  </si>
  <si>
    <t>ｾﾀﾅｸﾎﾝﾁｮｳ3ｸ</t>
  </si>
  <si>
    <t>瀬棚区本町３区</t>
  </si>
  <si>
    <t>0494804</t>
  </si>
  <si>
    <t>ｾﾀﾅｸﾎﾝﾁｮｳ4ｸ</t>
  </si>
  <si>
    <t>瀬棚区本町４区</t>
  </si>
  <si>
    <t>0494805</t>
  </si>
  <si>
    <t>ｾﾀﾅｸﾎﾝﾁｮｳ5ｸ</t>
  </si>
  <si>
    <t>瀬棚区本町５区</t>
  </si>
  <si>
    <t>0494811</t>
  </si>
  <si>
    <t>ｾﾀﾅｸﾎﾝﾁｮｳ6ｸ</t>
  </si>
  <si>
    <t>瀬棚区本町６区</t>
  </si>
  <si>
    <t>0494812</t>
  </si>
  <si>
    <t>ｾﾀﾅｸﾎﾝﾁｮｳ7ｸ</t>
  </si>
  <si>
    <t>瀬棚区本町７区</t>
  </si>
  <si>
    <t>0494813</t>
  </si>
  <si>
    <t>ｾﾀﾅｸﾎﾝﾁｮｳ8ｸ</t>
  </si>
  <si>
    <t>瀬棚区本町８区</t>
  </si>
  <si>
    <t>0494814</t>
  </si>
  <si>
    <t>ｾﾀﾅｸﾎﾝﾁｮｳ9ｸ</t>
  </si>
  <si>
    <t>瀬棚区本町９区</t>
  </si>
  <si>
    <t>0494815</t>
  </si>
  <si>
    <t>ｾﾀﾅｸﾎﾝﾁｮｳ10ｸ</t>
  </si>
  <si>
    <t>瀬棚区本町１０区</t>
  </si>
  <si>
    <t>0494828</t>
  </si>
  <si>
    <t>ｾﾀﾅｸﾐﾅﾐｶﾜ</t>
  </si>
  <si>
    <t>瀬棚区南川</t>
  </si>
  <si>
    <t>0494822</t>
  </si>
  <si>
    <t>ｾﾀﾅｸﾓﾄｳﾗ</t>
  </si>
  <si>
    <t>瀬棚区元浦</t>
  </si>
  <si>
    <t>04305</t>
  </si>
  <si>
    <t>0430501</t>
  </si>
  <si>
    <t>ﾀｲｾｲｸｵｵﾀ</t>
  </si>
  <si>
    <t>大成区太田</t>
  </si>
  <si>
    <t>0430515</t>
  </si>
  <si>
    <t>ﾀｲｾｲｸｶｲﾄﾘﾏ</t>
  </si>
  <si>
    <t>大成区貝取澗</t>
  </si>
  <si>
    <t>0430503</t>
  </si>
  <si>
    <t>ﾀｲｾｲｸｶﾐｳﾗ</t>
  </si>
  <si>
    <t>大成区上浦</t>
  </si>
  <si>
    <t>0430511</t>
  </si>
  <si>
    <t>ﾀｲｾｲｸｸﾄﾞｵ</t>
  </si>
  <si>
    <t>大成区久遠</t>
  </si>
  <si>
    <t>0430502</t>
  </si>
  <si>
    <t>ﾀｲｾｲｸﾄﾐｲｿ</t>
  </si>
  <si>
    <t>大成区富磯</t>
  </si>
  <si>
    <t>0430421</t>
  </si>
  <si>
    <t>ﾀｲｾｲｸﾅｶﾞｲｿ</t>
  </si>
  <si>
    <t>大成区長磯</t>
  </si>
  <si>
    <t>0430512</t>
  </si>
  <si>
    <t>ﾀｲｾｲｸﾊﾅｳﾀ</t>
  </si>
  <si>
    <t>大成区花歌</t>
  </si>
  <si>
    <t>0430514</t>
  </si>
  <si>
    <t>ﾀｲｾｲｸﾋﾗﾊﾏ</t>
  </si>
  <si>
    <t>大成区平浜</t>
  </si>
  <si>
    <t>0430505</t>
  </si>
  <si>
    <t>ﾀｲｾｲｸﾎﾝｼﾞﾝ</t>
  </si>
  <si>
    <t>大成区本陣</t>
  </si>
  <si>
    <t>0430504</t>
  </si>
  <si>
    <t>ﾀｲｾｲｸﾐﾔｺ</t>
  </si>
  <si>
    <t>大成区都</t>
  </si>
  <si>
    <t>0430513</t>
  </si>
  <si>
    <t>ﾀｲｾｲｸﾐﾔﾉ</t>
  </si>
  <si>
    <t>大成区宮野</t>
  </si>
  <si>
    <t>01391</t>
  </si>
  <si>
    <t>04806</t>
  </si>
  <si>
    <t>0480600</t>
  </si>
  <si>
    <t>ｼﾏﾏｷｸﾞﾝｼﾏﾏｷﾑﾗ</t>
  </si>
  <si>
    <t>島牧郡島牧村</t>
  </si>
  <si>
    <t>0480602</t>
  </si>
  <si>
    <t>ｳﾀｼﾏ</t>
  </si>
  <si>
    <t>歌島</t>
  </si>
  <si>
    <t>0480623</t>
  </si>
  <si>
    <t>ｴﾉｼﾏ</t>
  </si>
  <si>
    <t>江の島</t>
  </si>
  <si>
    <t>0480613</t>
  </si>
  <si>
    <t>ｵｵﾋﾞﾗ</t>
  </si>
  <si>
    <t>0480611</t>
  </si>
  <si>
    <t>ｻｶｴｲｿ</t>
  </si>
  <si>
    <t>栄磯</t>
  </si>
  <si>
    <t>0480634</t>
  </si>
  <si>
    <t>0480631</t>
  </si>
  <si>
    <t>ﾁﾜｾ</t>
  </si>
  <si>
    <t>千走</t>
  </si>
  <si>
    <t>0480621</t>
  </si>
  <si>
    <t>ﾄﾏﾘ</t>
  </si>
  <si>
    <t>泊</t>
  </si>
  <si>
    <t>0480601</t>
  </si>
  <si>
    <t>ﾄﾐｳﾗ</t>
  </si>
  <si>
    <t>富浦</t>
  </si>
  <si>
    <t>0480612</t>
  </si>
  <si>
    <t>0480622</t>
  </si>
  <si>
    <t>ﾄﾖﾋﾗ</t>
  </si>
  <si>
    <t>豊平</t>
  </si>
  <si>
    <t>0480614</t>
  </si>
  <si>
    <t>ﾅｶﾞﾄﾖﾏﾁ</t>
  </si>
  <si>
    <t>永豊町</t>
  </si>
  <si>
    <t>0480633</t>
  </si>
  <si>
    <t>ﾊﾗｳﾀﾏﾁ</t>
  </si>
  <si>
    <t>原歌町</t>
  </si>
  <si>
    <t>0480603</t>
  </si>
  <si>
    <t>ﾎﾝﾒ</t>
  </si>
  <si>
    <t>本目</t>
  </si>
  <si>
    <t>0480604</t>
  </si>
  <si>
    <t>0480632</t>
  </si>
  <si>
    <t>01392</t>
  </si>
  <si>
    <t>04804</t>
  </si>
  <si>
    <t>0480400</t>
  </si>
  <si>
    <t>ｽｯﾂｸﾞﾝｽｯﾂﾁｮｳ</t>
  </si>
  <si>
    <t>寿都郡寿都町</t>
  </si>
  <si>
    <t>04803</t>
  </si>
  <si>
    <t>0480351</t>
  </si>
  <si>
    <t>ｲｿﾔﾁｮｳ</t>
  </si>
  <si>
    <t>磯谷町</t>
  </si>
  <si>
    <t>0480412</t>
  </si>
  <si>
    <t>ｲﾜｻｷﾁｮｳ</t>
  </si>
  <si>
    <t>岩崎町</t>
  </si>
  <si>
    <t>0480415</t>
  </si>
  <si>
    <t>ｳﾀｽﾂﾁｮｳ</t>
  </si>
  <si>
    <t>歌棄町</t>
  </si>
  <si>
    <t>0480404</t>
  </si>
  <si>
    <t>ｵｵｲｿﾁｮｳ</t>
  </si>
  <si>
    <t>大磯町</t>
  </si>
  <si>
    <t>0480405</t>
  </si>
  <si>
    <t>ｶｲｼﾝﾁｮｳ</t>
  </si>
  <si>
    <t>開進町</t>
  </si>
  <si>
    <t>0480401</t>
  </si>
  <si>
    <t>0480413</t>
  </si>
  <si>
    <t>ﾀﾙｷｼﾁｮｳ</t>
  </si>
  <si>
    <t>樽岸町</t>
  </si>
  <si>
    <t>0480406</t>
  </si>
  <si>
    <t>ﾄｼﾏﾁｮｳ</t>
  </si>
  <si>
    <t>渡島町</t>
  </si>
  <si>
    <t>0480403</t>
  </si>
  <si>
    <t>ﾏｻﾄﾞﾏﾘﾁｮｳ</t>
  </si>
  <si>
    <t>政泊町</t>
  </si>
  <si>
    <t>0480402</t>
  </si>
  <si>
    <t>ﾔｵｲﾁｮｳ</t>
  </si>
  <si>
    <t>矢追町</t>
  </si>
  <si>
    <t>0480414</t>
  </si>
  <si>
    <t>ﾕﾍﾞﾂﾁｮｳ</t>
  </si>
  <si>
    <t>湯別町</t>
  </si>
  <si>
    <t>0480411</t>
  </si>
  <si>
    <t>ﾛｸｼﾞｮｳﾁｮｳ</t>
  </si>
  <si>
    <t>六条町</t>
  </si>
  <si>
    <t>01393</t>
  </si>
  <si>
    <t>04801</t>
  </si>
  <si>
    <t>0480100</t>
  </si>
  <si>
    <t>ｽｯﾂｸﾞﾝｸﾛﾏﾂﾅｲﾁｮｳ</t>
  </si>
  <si>
    <t>寿都郡黒松内町</t>
  </si>
  <si>
    <t>0480136</t>
  </si>
  <si>
    <t>ｱｶｲｶﾜ</t>
  </si>
  <si>
    <t>0480116</t>
  </si>
  <si>
    <t>ｱｻﾋﾉ</t>
  </si>
  <si>
    <t>旭野</t>
  </si>
  <si>
    <t>0480124</t>
  </si>
  <si>
    <t>ｲｶﾞﾗｼ</t>
  </si>
  <si>
    <t>五十嵐</t>
  </si>
  <si>
    <t>0480114</t>
  </si>
  <si>
    <t>ｳﾀｻｲ</t>
  </si>
  <si>
    <t>歌才</t>
  </si>
  <si>
    <t>0480133</t>
  </si>
  <si>
    <t>ｵｵﾔﾁ</t>
  </si>
  <si>
    <t>大谷地</t>
  </si>
  <si>
    <t>0480112</t>
  </si>
  <si>
    <t>ｶｲｶﾗ</t>
  </si>
  <si>
    <t>貝殻</t>
  </si>
  <si>
    <t>0480135</t>
  </si>
  <si>
    <t>ｶｸｼﾞｭｳ</t>
  </si>
  <si>
    <t>角十</t>
  </si>
  <si>
    <t>0480145</t>
  </si>
  <si>
    <t>ｶﾐﾀｲｾｲ</t>
  </si>
  <si>
    <t>上大成</t>
  </si>
  <si>
    <t>0480141</t>
  </si>
  <si>
    <t>ｶﾐﾄﾖﾎﾛ</t>
  </si>
  <si>
    <t>上豊幌</t>
  </si>
  <si>
    <t>0480126</t>
  </si>
  <si>
    <t>ｷﾀｻｯｶｲ</t>
  </si>
  <si>
    <t>北作開</t>
  </si>
  <si>
    <t>0480101</t>
  </si>
  <si>
    <t>ｸﾛﾏﾂﾅｲ</t>
  </si>
  <si>
    <t>黒松内</t>
  </si>
  <si>
    <t>0480134</t>
  </si>
  <si>
    <t>ｼﾛｲｶﾜ</t>
  </si>
  <si>
    <t>白井川</t>
  </si>
  <si>
    <t>0480122</t>
  </si>
  <si>
    <t>ｼﾛｽﾞﾐ</t>
  </si>
  <si>
    <t>白炭</t>
  </si>
  <si>
    <t>0480117</t>
  </si>
  <si>
    <t>ｿｲﾍﾞﾂ</t>
  </si>
  <si>
    <t>添別</t>
  </si>
  <si>
    <t>0480143</t>
  </si>
  <si>
    <t>ﾀｲｾｲ</t>
  </si>
  <si>
    <t>大成</t>
  </si>
  <si>
    <t>0480132</t>
  </si>
  <si>
    <t>ﾁｮﾎﾟｼﾅｲ</t>
  </si>
  <si>
    <t>チョポシナイ</t>
  </si>
  <si>
    <t>0480142</t>
  </si>
  <si>
    <t>ﾄｳｴｲ</t>
  </si>
  <si>
    <t>東栄</t>
  </si>
  <si>
    <t>0480113</t>
  </si>
  <si>
    <t>0480111</t>
  </si>
  <si>
    <t>0480123</t>
  </si>
  <si>
    <t>0480131</t>
  </si>
  <si>
    <t>ﾆｼﾈｯﾌﾟｹﾞﾝﾔ</t>
  </si>
  <si>
    <t>西熱郛原野</t>
  </si>
  <si>
    <t>0480115</t>
  </si>
  <si>
    <t>ﾆｼﾉｻﾜ</t>
  </si>
  <si>
    <t>西沢</t>
  </si>
  <si>
    <t>0480121</t>
  </si>
  <si>
    <t>ﾈｯﾌﾟ</t>
  </si>
  <si>
    <t>熱郛</t>
  </si>
  <si>
    <t>0480137</t>
  </si>
  <si>
    <t>ﾊﾞﾊﾞｻﾜ</t>
  </si>
  <si>
    <t>婆沢</t>
  </si>
  <si>
    <t>0480144</t>
  </si>
  <si>
    <t>ﾋｶﾞｼｶﾜ</t>
  </si>
  <si>
    <t>東川</t>
  </si>
  <si>
    <t>0480127</t>
  </si>
  <si>
    <t>ﾐﾅﾐｻｯｶｲ</t>
  </si>
  <si>
    <t>南作開</t>
  </si>
  <si>
    <t>0480125</t>
  </si>
  <si>
    <t>ﾒﾅ</t>
  </si>
  <si>
    <t>目名</t>
  </si>
  <si>
    <t>01394</t>
  </si>
  <si>
    <t>04813</t>
  </si>
  <si>
    <t>0481300</t>
  </si>
  <si>
    <t>ｲｿﾔｸﾞﾝﾗﾝｺｼﾁｮｳ</t>
  </si>
  <si>
    <t>磯谷郡蘭越町</t>
  </si>
  <si>
    <t>04812</t>
  </si>
  <si>
    <t>0481251</t>
  </si>
  <si>
    <t>0481265</t>
  </si>
  <si>
    <t>ｱﾕｶﾜ</t>
  </si>
  <si>
    <t>鮎川</t>
  </si>
  <si>
    <t>0481305</t>
  </si>
  <si>
    <t>ｵｵﾀﾆ</t>
  </si>
  <si>
    <t>大谷</t>
  </si>
  <si>
    <t>0481316</t>
  </si>
  <si>
    <t>0481314</t>
  </si>
  <si>
    <t>ｵﾅﾘ</t>
  </si>
  <si>
    <t>御成</t>
  </si>
  <si>
    <t>0481262</t>
  </si>
  <si>
    <t>ｶｲｶﾜ</t>
  </si>
  <si>
    <t>貝川</t>
  </si>
  <si>
    <t>0481313</t>
  </si>
  <si>
    <t>0481254</t>
  </si>
  <si>
    <t>ｶﾐﾒﾅ</t>
  </si>
  <si>
    <t>上目名</t>
  </si>
  <si>
    <t>0481315</t>
  </si>
  <si>
    <t>0481323</t>
  </si>
  <si>
    <t>ｺｶﾞﾈ</t>
  </si>
  <si>
    <t>黄金</t>
  </si>
  <si>
    <t>0481321</t>
  </si>
  <si>
    <t>ｺﾝﾌﾞｵﾝｾﾝ</t>
  </si>
  <si>
    <t>昆布温泉</t>
  </si>
  <si>
    <t>0481302</t>
  </si>
  <si>
    <t>ｺﾝﾌﾞﾏﾁ</t>
  </si>
  <si>
    <t>昆布町</t>
  </si>
  <si>
    <t>0481325</t>
  </si>
  <si>
    <t>0481252</t>
  </si>
  <si>
    <t>ｻﾇｷ</t>
  </si>
  <si>
    <t>讃岐</t>
  </si>
  <si>
    <t>0481264</t>
  </si>
  <si>
    <t>0481253</t>
  </si>
  <si>
    <t>ﾀｼﾓ</t>
  </si>
  <si>
    <t>田下</t>
  </si>
  <si>
    <t>0481303</t>
  </si>
  <si>
    <t>ﾀﾁｶﾜ</t>
  </si>
  <si>
    <t>立川</t>
  </si>
  <si>
    <t>0481326</t>
  </si>
  <si>
    <t>0481324</t>
  </si>
  <si>
    <t>ﾄﾖｸﾆ</t>
  </si>
  <si>
    <t>豊国</t>
  </si>
  <si>
    <t>0481307</t>
  </si>
  <si>
    <t>ﾄﾝｶﾗ</t>
  </si>
  <si>
    <t>トンカラ</t>
  </si>
  <si>
    <t>ﾅｺﾏﾏﾁ</t>
  </si>
  <si>
    <t>名駒町</t>
  </si>
  <si>
    <t>0481327</t>
  </si>
  <si>
    <t>ﾆｲﾐ</t>
  </si>
  <si>
    <t>新見</t>
  </si>
  <si>
    <t>ﾊﾂﾀ</t>
  </si>
  <si>
    <t>初田</t>
  </si>
  <si>
    <t>0481322</t>
  </si>
  <si>
    <t>日出</t>
  </si>
  <si>
    <t>0481312</t>
  </si>
  <si>
    <t>ﾋﾔﾐｽﾞ</t>
  </si>
  <si>
    <t>冷水</t>
  </si>
  <si>
    <t>0481263</t>
  </si>
  <si>
    <t>ﾐｶｻ</t>
  </si>
  <si>
    <t>三笠</t>
  </si>
  <si>
    <t>0481304</t>
  </si>
  <si>
    <t>ﾐｽﾞｶﾐ</t>
  </si>
  <si>
    <t>水上</t>
  </si>
  <si>
    <t>ﾐﾂﾜ</t>
  </si>
  <si>
    <t>三和</t>
  </si>
  <si>
    <t>0481341</t>
  </si>
  <si>
    <t>0481261</t>
  </si>
  <si>
    <t>ﾒﾅﾏﾁ</t>
  </si>
  <si>
    <t>目名町</t>
  </si>
  <si>
    <t>湯里</t>
  </si>
  <si>
    <t>0481311</t>
  </si>
  <si>
    <t>ﾖｼｸﾆ</t>
  </si>
  <si>
    <t>吉国</t>
  </si>
  <si>
    <t>0481306</t>
  </si>
  <si>
    <t>ﾖﾄﾞｶﾞﾜ</t>
  </si>
  <si>
    <t>淀川</t>
  </si>
  <si>
    <t>0481301</t>
  </si>
  <si>
    <t>ﾗﾝｺｼﾏﾁ</t>
  </si>
  <si>
    <t>蘭越町</t>
  </si>
  <si>
    <t>01395</t>
  </si>
  <si>
    <t>04815</t>
  </si>
  <si>
    <t>0481500</t>
  </si>
  <si>
    <t>ｱﾌﾞﾀｸﾞﾝﾆｾｺﾁｮｳ</t>
  </si>
  <si>
    <t>虻田郡ニセコ町</t>
  </si>
  <si>
    <t>0481531</t>
  </si>
  <si>
    <t>ｱﾘｼﾏ</t>
  </si>
  <si>
    <t>有島</t>
  </si>
  <si>
    <t>0481562</t>
  </si>
  <si>
    <t>ｶﾂﾗﾀﾞｲ</t>
  </si>
  <si>
    <t>桂台</t>
  </si>
  <si>
    <t>0481553</t>
  </si>
  <si>
    <t>ｸﾛｶﾜ</t>
  </si>
  <si>
    <t>黒川</t>
  </si>
  <si>
    <t>0481542</t>
  </si>
  <si>
    <t>ｺﾝﾄﾞｳ</t>
  </si>
  <si>
    <t>近藤</t>
  </si>
  <si>
    <t>0481551</t>
  </si>
  <si>
    <t>里見</t>
  </si>
  <si>
    <t>0481522</t>
  </si>
  <si>
    <t>ｿｶﾞ</t>
  </si>
  <si>
    <t>曽我</t>
  </si>
  <si>
    <t>0481512</t>
  </si>
  <si>
    <t>ﾁｭｳｵｳﾄﾞｵﾘ</t>
  </si>
  <si>
    <t>中央通</t>
  </si>
  <si>
    <t>0481554</t>
  </si>
  <si>
    <t>ﾄﾐｶﾜ</t>
  </si>
  <si>
    <t>0481543</t>
  </si>
  <si>
    <t>0481563</t>
  </si>
  <si>
    <t>ﾆｼﾄﾐ</t>
  </si>
  <si>
    <t>西富</t>
  </si>
  <si>
    <t>0481511</t>
  </si>
  <si>
    <t>ﾆｾｺ</t>
  </si>
  <si>
    <t>ニセコ</t>
  </si>
  <si>
    <t>0481521</t>
  </si>
  <si>
    <t>0481561</t>
  </si>
  <si>
    <t>0481501</t>
  </si>
  <si>
    <t>0481502</t>
  </si>
  <si>
    <t>0481552</t>
  </si>
  <si>
    <t>ﾐﾔﾀ</t>
  </si>
  <si>
    <t>宮田</t>
  </si>
  <si>
    <t>0481544</t>
  </si>
  <si>
    <t>0481541</t>
  </si>
  <si>
    <t>ﾖｳﾃｲ</t>
  </si>
  <si>
    <t>羊蹄</t>
  </si>
  <si>
    <t>01396</t>
  </si>
  <si>
    <t>04816</t>
  </si>
  <si>
    <t>0481600</t>
  </si>
  <si>
    <t>ｱﾌﾞﾀｸﾞﾝﾏｯｶﾘﾑﾗ</t>
  </si>
  <si>
    <t>虻田郡真狩村</t>
  </si>
  <si>
    <t>0481602</t>
  </si>
  <si>
    <t>0481622</t>
  </si>
  <si>
    <t>ｶﾉ</t>
  </si>
  <si>
    <t>加野</t>
  </si>
  <si>
    <t>0481624</t>
  </si>
  <si>
    <t>神里</t>
  </si>
  <si>
    <t>0481623</t>
  </si>
  <si>
    <t>ｶﾜｻｷ</t>
  </si>
  <si>
    <t>川崎</t>
  </si>
  <si>
    <t>0481603</t>
  </si>
  <si>
    <t>ｷｮｳﾒｲ</t>
  </si>
  <si>
    <t>共明</t>
  </si>
  <si>
    <t>0481614</t>
  </si>
  <si>
    <t>ｻｸﾗｶﾞﾜ</t>
  </si>
  <si>
    <t>桜川</t>
  </si>
  <si>
    <t>0481604</t>
  </si>
  <si>
    <t>0481621</t>
  </si>
  <si>
    <t>ﾄﾖｶﾜ</t>
  </si>
  <si>
    <t>豊川</t>
  </si>
  <si>
    <t>0481613</t>
  </si>
  <si>
    <t>ﾅﾝﾌﾞ</t>
  </si>
  <si>
    <t>南部</t>
  </si>
  <si>
    <t>0481611</t>
  </si>
  <si>
    <t>ﾋｶﾘ</t>
  </si>
  <si>
    <t>光</t>
  </si>
  <si>
    <t>0481631</t>
  </si>
  <si>
    <t>ﾏｯｶﾘ</t>
  </si>
  <si>
    <t>真狩</t>
  </si>
  <si>
    <t>0481615</t>
  </si>
  <si>
    <t>緑岡</t>
  </si>
  <si>
    <t>0481601</t>
  </si>
  <si>
    <t>0481612</t>
  </si>
  <si>
    <t>ﾐﾊﾗｼ</t>
  </si>
  <si>
    <t>見晴</t>
  </si>
  <si>
    <t>0481605</t>
  </si>
  <si>
    <t>ﾔｼﾛ</t>
  </si>
  <si>
    <t>社</t>
  </si>
  <si>
    <t>01397</t>
  </si>
  <si>
    <t>04817</t>
  </si>
  <si>
    <t>0481700</t>
  </si>
  <si>
    <t>ｱﾌﾞﾀｸﾞﾝﾙｽﾂﾑﾗ</t>
  </si>
  <si>
    <t>虻田郡留寿都村</t>
  </si>
  <si>
    <t>0481752</t>
  </si>
  <si>
    <t>0481711</t>
  </si>
  <si>
    <t>ｲｽﾞﾐｶﾜ</t>
  </si>
  <si>
    <t>泉川</t>
  </si>
  <si>
    <t>0481722</t>
  </si>
  <si>
    <t>ｸﾛﾀﾞ</t>
  </si>
  <si>
    <t>黒田</t>
  </si>
  <si>
    <t>0481723</t>
  </si>
  <si>
    <t>ｻﾝﾉﾊﾗ</t>
  </si>
  <si>
    <t>三ノ原</t>
  </si>
  <si>
    <t>0481712</t>
  </si>
  <si>
    <t>0481741</t>
  </si>
  <si>
    <t>ﾆｼﾉﾊﾗ</t>
  </si>
  <si>
    <t>西ノ原</t>
  </si>
  <si>
    <t>0481751</t>
  </si>
  <si>
    <t>ﾉﾎﾞﾘ</t>
  </si>
  <si>
    <t>登</t>
  </si>
  <si>
    <t>0481724</t>
  </si>
  <si>
    <t>三豊</t>
  </si>
  <si>
    <t>0481721</t>
  </si>
  <si>
    <t>ﾑｶｲｵｶ</t>
  </si>
  <si>
    <t>向丘</t>
  </si>
  <si>
    <t>0481731</t>
  </si>
  <si>
    <t>ﾙｽﾂ</t>
  </si>
  <si>
    <t>留寿都</t>
  </si>
  <si>
    <t>01398</t>
  </si>
  <si>
    <t>04402</t>
  </si>
  <si>
    <t>0440200</t>
  </si>
  <si>
    <t>ｱﾌﾞﾀｸﾞﾝｷﾓﾍﾞﾂﾁｮｳ</t>
  </si>
  <si>
    <t>虻田郡喜茂別町</t>
  </si>
  <si>
    <t>0440215</t>
  </si>
  <si>
    <t>ｱｲｶﾜ</t>
  </si>
  <si>
    <t>相川</t>
  </si>
  <si>
    <t>0440201</t>
  </si>
  <si>
    <t>0440454</t>
  </si>
  <si>
    <t>ｶﾅﾔﾏ</t>
  </si>
  <si>
    <t>金山</t>
  </si>
  <si>
    <t>0440451</t>
  </si>
  <si>
    <t>ｶﾐｼﾘﾍﾞﾂ</t>
  </si>
  <si>
    <t>上尻別</t>
  </si>
  <si>
    <t>0440223</t>
  </si>
  <si>
    <t>ｷﾓﾍﾞﾂ</t>
  </si>
  <si>
    <t>喜茂別</t>
  </si>
  <si>
    <t>0440453</t>
  </si>
  <si>
    <t>ｷｮｳｻｶｴ</t>
  </si>
  <si>
    <t>0440222</t>
  </si>
  <si>
    <t>0440214</t>
  </si>
  <si>
    <t>ｼﾘﾍﾞﾂ</t>
  </si>
  <si>
    <t>尻別</t>
  </si>
  <si>
    <t>ｽｽﾞｶﾜ</t>
  </si>
  <si>
    <t>鈴川</t>
  </si>
  <si>
    <t>0440224</t>
  </si>
  <si>
    <t>ﾁﾗｲﾍﾞﾂ</t>
  </si>
  <si>
    <t>知来別</t>
  </si>
  <si>
    <t>0440461</t>
  </si>
  <si>
    <t>0440462</t>
  </si>
  <si>
    <t>花丘</t>
  </si>
  <si>
    <t>0440213</t>
  </si>
  <si>
    <t>比羅岡</t>
  </si>
  <si>
    <t>0440452</t>
  </si>
  <si>
    <t>ﾌｸｵｶ</t>
  </si>
  <si>
    <t>福丘</t>
  </si>
  <si>
    <t>ﾌｸｻﾄ</t>
  </si>
  <si>
    <t>福里</t>
  </si>
  <si>
    <t>0440225</t>
  </si>
  <si>
    <t>0440221</t>
  </si>
  <si>
    <t>0440211</t>
  </si>
  <si>
    <t>ﾌｼﾞﾐﾀﾞｲ</t>
  </si>
  <si>
    <t>富士見台</t>
  </si>
  <si>
    <t>0440463</t>
  </si>
  <si>
    <t>御園</t>
  </si>
  <si>
    <t>0440212</t>
  </si>
  <si>
    <t>ﾙｻﾝ</t>
  </si>
  <si>
    <t>留産</t>
  </si>
  <si>
    <t>01399</t>
  </si>
  <si>
    <t>04401</t>
  </si>
  <si>
    <t>0440100</t>
  </si>
  <si>
    <t>ｱﾌﾞﾀｸﾞﾝｷｮｳｺﾞｸﾁｮｳ</t>
  </si>
  <si>
    <t>虻田郡京極町</t>
  </si>
  <si>
    <t>0440122</t>
  </si>
  <si>
    <t>ｵｵﾄﾐ</t>
  </si>
  <si>
    <t>大富</t>
  </si>
  <si>
    <t>0440112</t>
  </si>
  <si>
    <t>0440131</t>
  </si>
  <si>
    <t>ｶﾜﾆｼ</t>
  </si>
  <si>
    <t>川西</t>
  </si>
  <si>
    <t>0440111</t>
  </si>
  <si>
    <t>ｷﾀｵｶ</t>
  </si>
  <si>
    <t>北岡</t>
  </si>
  <si>
    <t>0440101</t>
  </si>
  <si>
    <t>ｷｮｳｺﾞｸ</t>
  </si>
  <si>
    <t>京極</t>
  </si>
  <si>
    <t>0440132</t>
  </si>
  <si>
    <t>ｺｳｼﾝ</t>
  </si>
  <si>
    <t>更進</t>
  </si>
  <si>
    <t>0440125</t>
  </si>
  <si>
    <t>ﾄｳｶ</t>
  </si>
  <si>
    <t>東花</t>
  </si>
  <si>
    <t>0440124</t>
  </si>
  <si>
    <t>ﾆｼｷ</t>
  </si>
  <si>
    <t>錦</t>
  </si>
  <si>
    <t>0440113</t>
  </si>
  <si>
    <t>ﾏﾂｶﾜ</t>
  </si>
  <si>
    <t>松川</t>
  </si>
  <si>
    <t>0440121</t>
  </si>
  <si>
    <t>三崎</t>
  </si>
  <si>
    <t>0440123</t>
  </si>
  <si>
    <t>ﾜｷｶﾀ</t>
  </si>
  <si>
    <t>脇方</t>
  </si>
  <si>
    <t>01400</t>
  </si>
  <si>
    <t xml:space="preserve">044  </t>
  </si>
  <si>
    <t>0440000</t>
  </si>
  <si>
    <t>ｱﾌﾞﾀｸﾞﾝｸｯﾁｬﾝﾁｮｳ</t>
  </si>
  <si>
    <t>虻田郡倶知安町</t>
  </si>
  <si>
    <t>0440083</t>
  </si>
  <si>
    <t>旭</t>
  </si>
  <si>
    <t>0440064</t>
  </si>
  <si>
    <t>ｲｽﾞﾓ</t>
  </si>
  <si>
    <t>出雲</t>
  </si>
  <si>
    <t>0440082</t>
  </si>
  <si>
    <t>ｲﾜｵﾍﾞﾂ</t>
  </si>
  <si>
    <t>岩尾別</t>
  </si>
  <si>
    <t>0440078</t>
  </si>
  <si>
    <t>ｶﾊﾞﾔﾏ</t>
  </si>
  <si>
    <t>樺山</t>
  </si>
  <si>
    <t>0440071</t>
  </si>
  <si>
    <t>ｶﾝﾍﾞﾂ</t>
  </si>
  <si>
    <t>寒別</t>
  </si>
  <si>
    <t>0440001</t>
  </si>
  <si>
    <t>0440051</t>
  </si>
  <si>
    <t>0440002</t>
  </si>
  <si>
    <t>0440052</t>
  </si>
  <si>
    <t>0440003</t>
  </si>
  <si>
    <t>0440053</t>
  </si>
  <si>
    <t>0440004</t>
  </si>
  <si>
    <t>0440054</t>
  </si>
  <si>
    <t>0440005</t>
  </si>
  <si>
    <t>0440055</t>
  </si>
  <si>
    <t>0440006</t>
  </si>
  <si>
    <t>0440056</t>
  </si>
  <si>
    <t>0440007</t>
  </si>
  <si>
    <t>0440057</t>
  </si>
  <si>
    <t>0440066</t>
  </si>
  <si>
    <t>ｺﾄﾋﾗ</t>
  </si>
  <si>
    <t>琴平</t>
  </si>
  <si>
    <t>0440063</t>
  </si>
  <si>
    <t>0440076</t>
  </si>
  <si>
    <t>ﾀｶｻｺﾞ</t>
  </si>
  <si>
    <t>高砂</t>
  </si>
  <si>
    <t>0440065</t>
  </si>
  <si>
    <t>ﾀｶﾐ</t>
  </si>
  <si>
    <t>高見</t>
  </si>
  <si>
    <t>0440074</t>
  </si>
  <si>
    <t>ﾀﾂﾐ</t>
  </si>
  <si>
    <t>巽</t>
  </si>
  <si>
    <t>0440085</t>
  </si>
  <si>
    <t>0440073</t>
  </si>
  <si>
    <t>0440084</t>
  </si>
  <si>
    <t>0440077</t>
  </si>
  <si>
    <t>ﾋﾗﾌ</t>
  </si>
  <si>
    <t>比羅夫</t>
  </si>
  <si>
    <t>0440075</t>
  </si>
  <si>
    <t>0440062</t>
  </si>
  <si>
    <t>ﾌｿｳ</t>
  </si>
  <si>
    <t>扶桑</t>
  </si>
  <si>
    <t>0440067</t>
  </si>
  <si>
    <t>0440068</t>
  </si>
  <si>
    <t>0440011</t>
  </si>
  <si>
    <t>0440031</t>
  </si>
  <si>
    <t>0440012</t>
  </si>
  <si>
    <t>0440032</t>
  </si>
  <si>
    <t>0440013</t>
  </si>
  <si>
    <t>0440033</t>
  </si>
  <si>
    <t>0440014</t>
  </si>
  <si>
    <t>0440034</t>
  </si>
  <si>
    <t>0440015</t>
  </si>
  <si>
    <t>0440035</t>
  </si>
  <si>
    <t>0440016</t>
  </si>
  <si>
    <t>0440036</t>
  </si>
  <si>
    <t>0440021</t>
  </si>
  <si>
    <t>0440041</t>
  </si>
  <si>
    <t>0440022</t>
  </si>
  <si>
    <t>0440042</t>
  </si>
  <si>
    <t>0440023</t>
  </si>
  <si>
    <t>0440043</t>
  </si>
  <si>
    <t>0440024</t>
  </si>
  <si>
    <t>0440044</t>
  </si>
  <si>
    <t>0440025</t>
  </si>
  <si>
    <t>ﾐﾅﾐ11ｼﾞｮｳﾋｶﾞｼ</t>
  </si>
  <si>
    <t>南十一条東</t>
  </si>
  <si>
    <t>0440045</t>
  </si>
  <si>
    <t>0440072</t>
  </si>
  <si>
    <t>0440081</t>
  </si>
  <si>
    <t>ﾔﾏﾀﾞ</t>
  </si>
  <si>
    <t>山田</t>
  </si>
  <si>
    <t>0440061</t>
  </si>
  <si>
    <t>01401</t>
  </si>
  <si>
    <t>04822</t>
  </si>
  <si>
    <t>0482200</t>
  </si>
  <si>
    <t>ｲﾜﾅｲｸﾞﾝｷｮｳﾜﾁｮｳ</t>
  </si>
  <si>
    <t>岩内郡共和町</t>
  </si>
  <si>
    <t xml:space="preserve">045  </t>
  </si>
  <si>
    <t>0450032</t>
  </si>
  <si>
    <t>ｵｲｺﾐ</t>
  </si>
  <si>
    <t>老古美</t>
  </si>
  <si>
    <t>04821</t>
  </si>
  <si>
    <t>0482143</t>
  </si>
  <si>
    <t>ｸﾆﾄﾐ</t>
  </si>
  <si>
    <t>国富</t>
  </si>
  <si>
    <t>0482142</t>
  </si>
  <si>
    <t>ｺｻﾞﾜ</t>
  </si>
  <si>
    <t>小沢</t>
  </si>
  <si>
    <t>04501</t>
  </si>
  <si>
    <t>0450122</t>
  </si>
  <si>
    <t>ﾊｯﾀﾘ</t>
  </si>
  <si>
    <t>発足</t>
  </si>
  <si>
    <t>0450121</t>
  </si>
  <si>
    <t>ﾎﾛﾆ</t>
  </si>
  <si>
    <t>幌似</t>
  </si>
  <si>
    <t>0482201</t>
  </si>
  <si>
    <t>ﾏｴﾀﾞ</t>
  </si>
  <si>
    <t>前田</t>
  </si>
  <si>
    <t>0482202</t>
  </si>
  <si>
    <t>ﾐﾅﾐﾎﾛﾆ</t>
  </si>
  <si>
    <t>南幌似</t>
  </si>
  <si>
    <t>0450123</t>
  </si>
  <si>
    <t>ﾐﾔｵｶ</t>
  </si>
  <si>
    <t>宮丘</t>
  </si>
  <si>
    <t>0450031</t>
  </si>
  <si>
    <t>ﾘﾔﾑﾅｲ</t>
  </si>
  <si>
    <t>梨野舞納</t>
  </si>
  <si>
    <t>0482141</t>
  </si>
  <si>
    <t>ﾜｲｽ</t>
  </si>
  <si>
    <t>ワイス</t>
  </si>
  <si>
    <t>01402</t>
  </si>
  <si>
    <t>0450000</t>
  </si>
  <si>
    <t>ｲﾜﾅｲｸﾞﾝｲﾜﾅｲﾁｮｳ</t>
  </si>
  <si>
    <t>岩内郡岩内町</t>
  </si>
  <si>
    <t>0450023</t>
  </si>
  <si>
    <t>0450001</t>
  </si>
  <si>
    <t>0450022</t>
  </si>
  <si>
    <t>ｷﾖｽﾞﾐ</t>
  </si>
  <si>
    <t>清住</t>
  </si>
  <si>
    <t>0450011</t>
  </si>
  <si>
    <t>0450025</t>
  </si>
  <si>
    <t>ｼｷｼﾏﾅｲ</t>
  </si>
  <si>
    <t>敷島内</t>
  </si>
  <si>
    <t>0450013</t>
  </si>
  <si>
    <t>0450024</t>
  </si>
  <si>
    <t>ﾉﾂﾞｶ</t>
  </si>
  <si>
    <t>野束</t>
  </si>
  <si>
    <t>0450002</t>
  </si>
  <si>
    <t>0450003</t>
  </si>
  <si>
    <t>ﾏﾝﾀﾞｲ</t>
  </si>
  <si>
    <t>万代</t>
  </si>
  <si>
    <t>0450026</t>
  </si>
  <si>
    <t>御崎</t>
  </si>
  <si>
    <t>0450012</t>
  </si>
  <si>
    <t>ﾐﾔｿﾞﾉ</t>
  </si>
  <si>
    <t>宮園</t>
  </si>
  <si>
    <t>0450021</t>
  </si>
  <si>
    <t>01403</t>
  </si>
  <si>
    <t>04502</t>
  </si>
  <si>
    <t>0450200</t>
  </si>
  <si>
    <t>ﾌﾙｳｸﾞﾝﾄﾏﾘﾑﾗ</t>
  </si>
  <si>
    <t>古宇郡泊村</t>
  </si>
  <si>
    <t>0450205</t>
  </si>
  <si>
    <t>ｵｷｼﾅｲﾑﾗ</t>
  </si>
  <si>
    <t>興志内村</t>
  </si>
  <si>
    <t>0450202</t>
  </si>
  <si>
    <t>ｶﾔﾇﾏﾑﾗ</t>
  </si>
  <si>
    <t>茅沼村</t>
  </si>
  <si>
    <t>0450204</t>
  </si>
  <si>
    <t>ｻｶｽﾞｷﾑﾗ</t>
  </si>
  <si>
    <t>盃村</t>
  </si>
  <si>
    <t>0450203</t>
  </si>
  <si>
    <t>ﾄﾏﾘﾑﾗ</t>
  </si>
  <si>
    <t>泊村</t>
  </si>
  <si>
    <t>0450201</t>
  </si>
  <si>
    <t>ﾎﾘｶｯﾌﾟﾑﾗ</t>
  </si>
  <si>
    <t>堀株村</t>
  </si>
  <si>
    <t>01404</t>
  </si>
  <si>
    <t>04503</t>
  </si>
  <si>
    <t>0450300</t>
  </si>
  <si>
    <t>ﾌﾙｳｸﾞﾝｶﾓｴﾅｲﾑﾗ</t>
  </si>
  <si>
    <t>古宇郡神恵内村</t>
  </si>
  <si>
    <t>0450302</t>
  </si>
  <si>
    <t>ｱｶｲｼﾑﾗ</t>
  </si>
  <si>
    <t>赤石村</t>
  </si>
  <si>
    <t>0450301</t>
  </si>
  <si>
    <t>ｶﾓｴﾅｲﾑﾗ</t>
  </si>
  <si>
    <t>神恵内村</t>
  </si>
  <si>
    <t>0450303</t>
  </si>
  <si>
    <t>ｻﾝﾅｲﾑﾗ</t>
  </si>
  <si>
    <t>珊内村</t>
  </si>
  <si>
    <t>01405</t>
  </si>
  <si>
    <t>04602</t>
  </si>
  <si>
    <t>0460200</t>
  </si>
  <si>
    <t>ｼｬｺﾀﾝｸﾞﾝｼｬｺﾀﾝﾁｮｳ</t>
  </si>
  <si>
    <t>積丹郡積丹町</t>
  </si>
  <si>
    <t>04603</t>
  </si>
  <si>
    <t>0460327</t>
  </si>
  <si>
    <t>ｲﾘｶﾁｮｳ</t>
  </si>
  <si>
    <t>入舸町</t>
  </si>
  <si>
    <t>0460321</t>
  </si>
  <si>
    <t>ｺｳｻﾞｷﾁｮｳ</t>
  </si>
  <si>
    <t>神岬町</t>
  </si>
  <si>
    <t>0460324</t>
  </si>
  <si>
    <t>西河町</t>
  </si>
  <si>
    <t>0460325</t>
  </si>
  <si>
    <t>ﾉﾂﾞｶﾁｮｳ</t>
  </si>
  <si>
    <t>野塚町</t>
  </si>
  <si>
    <t>0460201</t>
  </si>
  <si>
    <t>ﾋﾞｸﾆﾁｮｳ</t>
  </si>
  <si>
    <t>美国町</t>
  </si>
  <si>
    <t>0460326</t>
  </si>
  <si>
    <t>ﾋﾂﾞｶﾁｮｳ</t>
  </si>
  <si>
    <t>日司町</t>
  </si>
  <si>
    <t>0460202</t>
  </si>
  <si>
    <t>ﾌﾐﾁｮｳ</t>
  </si>
  <si>
    <t>婦美町</t>
  </si>
  <si>
    <t>0460328</t>
  </si>
  <si>
    <t>幌武意町</t>
  </si>
  <si>
    <t>0460322</t>
  </si>
  <si>
    <t>ﾖﾍﾞﾂﾁｮｳ</t>
  </si>
  <si>
    <t>余別町</t>
  </si>
  <si>
    <t>0460323</t>
  </si>
  <si>
    <t>ﾗｲｷｼﾁｮｳ</t>
  </si>
  <si>
    <t>来岸町</t>
  </si>
  <si>
    <t>01406</t>
  </si>
  <si>
    <t>04601</t>
  </si>
  <si>
    <t>0460100</t>
  </si>
  <si>
    <t>ﾌﾙﾋﾞﾗｸﾞﾝﾌﾙﾋﾞﾗﾁｮｳ</t>
  </si>
  <si>
    <t>古平郡古平町</t>
  </si>
  <si>
    <t>0460104</t>
  </si>
  <si>
    <t>0460132</t>
  </si>
  <si>
    <t>0460133</t>
  </si>
  <si>
    <t>ｵｷﾁｮｳ</t>
  </si>
  <si>
    <t>沖町</t>
  </si>
  <si>
    <t>0460111</t>
  </si>
  <si>
    <t>ｸｷﾁｮｳ</t>
  </si>
  <si>
    <t>群来町</t>
  </si>
  <si>
    <t>0460131</t>
  </si>
  <si>
    <t>ｻﾜｴﾁｮｳ</t>
  </si>
  <si>
    <t>沢江町</t>
  </si>
  <si>
    <t>0460112</t>
  </si>
  <si>
    <t>0460121</t>
  </si>
  <si>
    <t>0460103</t>
  </si>
  <si>
    <t>0460102</t>
  </si>
  <si>
    <t>0460101</t>
  </si>
  <si>
    <t>0460113</t>
  </si>
  <si>
    <t>01407</t>
  </si>
  <si>
    <t>04824</t>
  </si>
  <si>
    <t>0482400</t>
  </si>
  <si>
    <t>ﾖｲﾁｸﾞﾝﾆｷﾁｮｳ</t>
  </si>
  <si>
    <t>余市郡仁木町</t>
  </si>
  <si>
    <t>0482401</t>
  </si>
  <si>
    <t>ｱｻﾋﾀﾞｲ</t>
  </si>
  <si>
    <t>旭台</t>
  </si>
  <si>
    <t>0482402</t>
  </si>
  <si>
    <t>ｵｵｴ</t>
  </si>
  <si>
    <t>大江</t>
  </si>
  <si>
    <t>04823</t>
  </si>
  <si>
    <t>0482331</t>
  </si>
  <si>
    <t>0482334</t>
  </si>
  <si>
    <t>ｵﾈﾅｲ</t>
  </si>
  <si>
    <t>尾根内</t>
  </si>
  <si>
    <t>0482405</t>
  </si>
  <si>
    <t>0482335</t>
  </si>
  <si>
    <t>ｷﾞﾝｻﾞﾝ</t>
  </si>
  <si>
    <t>銀山</t>
  </si>
  <si>
    <t>0482403</t>
  </si>
  <si>
    <t>ｼｶﾘﾍﾞﾂ</t>
  </si>
  <si>
    <t>然別</t>
  </si>
  <si>
    <t>0482404</t>
  </si>
  <si>
    <t>ﾄﾉｶﾜ</t>
  </si>
  <si>
    <t>砥の川</t>
  </si>
  <si>
    <t>0482332</t>
  </si>
  <si>
    <t>ﾅｶﾞｻﾜﾆｼ</t>
  </si>
  <si>
    <t>長沢西</t>
  </si>
  <si>
    <t>0482333</t>
  </si>
  <si>
    <t>ﾅｶﾞｻﾜﾐﾅﾐ</t>
  </si>
  <si>
    <t>長沢南</t>
  </si>
  <si>
    <t>0482406</t>
  </si>
  <si>
    <t>0482411</t>
  </si>
  <si>
    <t>0482412</t>
  </si>
  <si>
    <t>ﾋｶﾞｼﾏﾁﾐﾄﾞﾘｶﾞｵｶ</t>
  </si>
  <si>
    <t>東町緑ケ丘</t>
  </si>
  <si>
    <t>0482413</t>
  </si>
  <si>
    <t>01408</t>
  </si>
  <si>
    <t xml:space="preserve">046  </t>
  </si>
  <si>
    <t>0460000</t>
  </si>
  <si>
    <t>ﾖｲﾁｸﾞﾝﾖｲﾁﾁｮｳ</t>
  </si>
  <si>
    <t>余市郡余市町</t>
  </si>
  <si>
    <t>0460015</t>
  </si>
  <si>
    <t>0460011</t>
  </si>
  <si>
    <t>0460023</t>
  </si>
  <si>
    <t>ｳﾒｶﾜﾁｮｳ</t>
  </si>
  <si>
    <t>梅川町</t>
  </si>
  <si>
    <t>0460004</t>
  </si>
  <si>
    <t>0460003</t>
  </si>
  <si>
    <t>ｸﾛｶﾜﾁｮｳ</t>
  </si>
  <si>
    <t>黒川町</t>
  </si>
  <si>
    <t>0460001</t>
  </si>
  <si>
    <t>0460022</t>
  </si>
  <si>
    <t>ｻﾜﾏﾁ</t>
  </si>
  <si>
    <t>0460033</t>
  </si>
  <si>
    <t>0460031</t>
  </si>
  <si>
    <t>ｼﾛｲﾜﾁｮｳ</t>
  </si>
  <si>
    <t>白岩町</t>
  </si>
  <si>
    <t>0460025</t>
  </si>
  <si>
    <t>ﾄﾐｻﾜﾁｮｳ</t>
  </si>
  <si>
    <t>富沢町</t>
  </si>
  <si>
    <t>0460013</t>
  </si>
  <si>
    <t>0460032</t>
  </si>
  <si>
    <t>ﾄﾖﾊﾏﾁｮｳ</t>
  </si>
  <si>
    <t>豊浜町</t>
  </si>
  <si>
    <t>0460002</t>
  </si>
  <si>
    <t>ﾉﾎﾞﾘﾁｮｳ</t>
  </si>
  <si>
    <t>登町</t>
  </si>
  <si>
    <t>0460021</t>
  </si>
  <si>
    <t>0460014</t>
  </si>
  <si>
    <t>0460024</t>
  </si>
  <si>
    <t>0460012</t>
  </si>
  <si>
    <t>ﾔﾏﾀﾞﾁｮｳ</t>
  </si>
  <si>
    <t>01409</t>
  </si>
  <si>
    <t>04605</t>
  </si>
  <si>
    <t>0460500</t>
  </si>
  <si>
    <t>ﾖｲﾁｸﾞﾝｱｶｲｶﾞﾜﾑﾗ</t>
  </si>
  <si>
    <t>余市郡赤井川村</t>
  </si>
  <si>
    <t>0460501</t>
  </si>
  <si>
    <t>0460531</t>
  </si>
  <si>
    <t>0460521</t>
  </si>
  <si>
    <t>ｲｹﾀﾞ</t>
  </si>
  <si>
    <t>池田</t>
  </si>
  <si>
    <t>0460561</t>
  </si>
  <si>
    <t>ｵﾁｱｲ</t>
  </si>
  <si>
    <t>落合</t>
  </si>
  <si>
    <t>0460571</t>
  </si>
  <si>
    <t>0460551</t>
  </si>
  <si>
    <t>ﾄﾄﾞﾛｷ</t>
  </si>
  <si>
    <t>轟</t>
  </si>
  <si>
    <t>0460532</t>
  </si>
  <si>
    <t>ﾄﾐﾀ</t>
  </si>
  <si>
    <t>富田</t>
  </si>
  <si>
    <t>0460511</t>
  </si>
  <si>
    <t>日ノ出</t>
  </si>
  <si>
    <t>0460542</t>
  </si>
  <si>
    <t>ﾏｶﾞﾘｶﾜ</t>
  </si>
  <si>
    <t>曲川</t>
  </si>
  <si>
    <t>0460541</t>
  </si>
  <si>
    <t>0460552</t>
  </si>
  <si>
    <t>0460512</t>
  </si>
  <si>
    <t>ﾔﾏﾅｼ</t>
  </si>
  <si>
    <t>山梨</t>
  </si>
  <si>
    <t>01423</t>
  </si>
  <si>
    <t>06902</t>
  </si>
  <si>
    <t>0690200</t>
  </si>
  <si>
    <t>ｿﾗﾁｸﾞﾝﾅﾝﾎﾟﾛﾁｮｳ</t>
  </si>
  <si>
    <t>空知郡南幌町</t>
  </si>
  <si>
    <t>0690239</t>
  </si>
  <si>
    <t>0690231</t>
  </si>
  <si>
    <t>0690237</t>
  </si>
  <si>
    <t>0690235</t>
  </si>
  <si>
    <t>0690236</t>
  </si>
  <si>
    <t>0690233</t>
  </si>
  <si>
    <t>0690234</t>
  </si>
  <si>
    <t>0690232</t>
  </si>
  <si>
    <t>0690207</t>
  </si>
  <si>
    <t>ﾐﾅﾐ7ｾﾝﾆｼ</t>
  </si>
  <si>
    <t>南７線西</t>
  </si>
  <si>
    <t>0690208</t>
  </si>
  <si>
    <t>ﾐﾅﾐ8ｾﾝﾆｼ</t>
  </si>
  <si>
    <t>南８線西</t>
  </si>
  <si>
    <t>0690209</t>
  </si>
  <si>
    <t>ﾐﾅﾐ9ｾﾝﾆｼ</t>
  </si>
  <si>
    <t>南９線西</t>
  </si>
  <si>
    <t>0690210</t>
  </si>
  <si>
    <t>ﾐﾅﾐ10ｾﾝﾆｼ</t>
  </si>
  <si>
    <t>南１０線西</t>
  </si>
  <si>
    <t>0690211</t>
  </si>
  <si>
    <t>ﾐﾅﾐ11ｾﾝﾆｼ</t>
  </si>
  <si>
    <t>南１１線西</t>
  </si>
  <si>
    <t>0690212</t>
  </si>
  <si>
    <t>ﾐﾅﾐ12ｾﾝﾆｼ</t>
  </si>
  <si>
    <t>南１２線西</t>
  </si>
  <si>
    <t>0690213</t>
  </si>
  <si>
    <t>ﾐﾅﾐ13ｾﾝﾆｼ</t>
  </si>
  <si>
    <t>南１３線西</t>
  </si>
  <si>
    <t>0690214</t>
  </si>
  <si>
    <t>ﾐﾅﾐ14ｾﾝﾆｼ</t>
  </si>
  <si>
    <t>南１４線西</t>
  </si>
  <si>
    <t>0690215</t>
  </si>
  <si>
    <t>ﾐﾅﾐ15ｾﾝﾆｼ</t>
  </si>
  <si>
    <t>南１５線西</t>
  </si>
  <si>
    <t>0690216</t>
  </si>
  <si>
    <t>ﾐﾅﾐ16ｾﾝﾆｼ</t>
  </si>
  <si>
    <t>南１６線西</t>
  </si>
  <si>
    <t>0690217</t>
  </si>
  <si>
    <t>ﾐﾅﾐ17ｾﾝﾆｼ</t>
  </si>
  <si>
    <t>南１７線西</t>
  </si>
  <si>
    <t>0690218</t>
  </si>
  <si>
    <t>ﾐﾅﾐ18ｾﾝﾆｼ</t>
  </si>
  <si>
    <t>南１８線西</t>
  </si>
  <si>
    <t>0690219</t>
  </si>
  <si>
    <t>ﾐﾅﾐ19ｾﾝﾆｼ</t>
  </si>
  <si>
    <t>南１９線西</t>
  </si>
  <si>
    <t>0690220</t>
  </si>
  <si>
    <t>ﾐﾅﾐ20ｾﾝﾆｼ</t>
  </si>
  <si>
    <t>南２０線西</t>
  </si>
  <si>
    <t>0690221</t>
  </si>
  <si>
    <t>ﾐﾅﾐ21ｾﾝﾆｼ</t>
  </si>
  <si>
    <t>南２１線西</t>
  </si>
  <si>
    <t>0690238</t>
  </si>
  <si>
    <t>01424</t>
  </si>
  <si>
    <t>07903</t>
  </si>
  <si>
    <t>0790300</t>
  </si>
  <si>
    <t>ｿﾗﾁｸﾞﾝﾅｲｴﾁｮｳ</t>
  </si>
  <si>
    <t>空知郡奈井江町</t>
  </si>
  <si>
    <t>0790301</t>
  </si>
  <si>
    <t>ｲﾂｸｼﾏ</t>
  </si>
  <si>
    <t>厳島</t>
  </si>
  <si>
    <t>0790312</t>
  </si>
  <si>
    <t>0790316</t>
  </si>
  <si>
    <t>ｷﾅｳｽﾅｲ</t>
  </si>
  <si>
    <t>キナウスナイ</t>
  </si>
  <si>
    <t>0790315</t>
  </si>
  <si>
    <t>0790305</t>
  </si>
  <si>
    <t>ﾁｬｼﾅｲ</t>
  </si>
  <si>
    <t>茶志内</t>
  </si>
  <si>
    <t>0790302</t>
  </si>
  <si>
    <t>ﾊｸｻﾝ</t>
  </si>
  <si>
    <t>白山</t>
  </si>
  <si>
    <t>0790306</t>
  </si>
  <si>
    <t>0790313</t>
  </si>
  <si>
    <t>0790317</t>
  </si>
  <si>
    <t>0790314</t>
  </si>
  <si>
    <t>0790304</t>
  </si>
  <si>
    <t>ﾐﾔﾑﾗ</t>
  </si>
  <si>
    <t>宮村</t>
  </si>
  <si>
    <t>0790303</t>
  </si>
  <si>
    <t>0790311</t>
  </si>
  <si>
    <t>01425</t>
  </si>
  <si>
    <t>07302</t>
  </si>
  <si>
    <t>0730200</t>
  </si>
  <si>
    <t>ｿﾗﾁｸﾞﾝｶﾐｽﾅｶﾞﾜﾁｮｳ</t>
  </si>
  <si>
    <t>空知郡上砂川町</t>
  </si>
  <si>
    <t>0730205</t>
  </si>
  <si>
    <t>ｱｻｺﾏ</t>
  </si>
  <si>
    <t>朝駒</t>
  </si>
  <si>
    <t>0730212</t>
  </si>
  <si>
    <t>0730221</t>
  </si>
  <si>
    <t>ｳｽﾞﾗﾎﾝﾁｮｳ</t>
  </si>
  <si>
    <t>鶉本町</t>
  </si>
  <si>
    <t>0730222</t>
  </si>
  <si>
    <t>ｼﾓｳｽﾞﾗ</t>
  </si>
  <si>
    <t>下鶉</t>
  </si>
  <si>
    <t>0730201</t>
  </si>
  <si>
    <t>0730203</t>
  </si>
  <si>
    <t>中町</t>
  </si>
  <si>
    <t>0730211</t>
  </si>
  <si>
    <t>ﾋｶﾞｼｳｽﾞﾗ</t>
  </si>
  <si>
    <t>東鶉</t>
  </si>
  <si>
    <t>0730202</t>
  </si>
  <si>
    <t>0730206</t>
  </si>
  <si>
    <t>0730204</t>
  </si>
  <si>
    <t>0730213</t>
  </si>
  <si>
    <t>01427</t>
  </si>
  <si>
    <t>06912</t>
  </si>
  <si>
    <t>0691200</t>
  </si>
  <si>
    <t>ﾕｳﾊﾞﾘｸﾞﾝﾕﾆﾁｮｳ</t>
  </si>
  <si>
    <t>夕張郡由仁町</t>
  </si>
  <si>
    <t>0691211</t>
  </si>
  <si>
    <t>ｲﾜﾅｲ</t>
  </si>
  <si>
    <t>岩内</t>
  </si>
  <si>
    <t>0691207</t>
  </si>
  <si>
    <t>ｳﾏｵｲ</t>
  </si>
  <si>
    <t>馬追</t>
  </si>
  <si>
    <t>0691141</t>
  </si>
  <si>
    <t>ｶﾜﾊﾞﾀ</t>
  </si>
  <si>
    <t>川端</t>
  </si>
  <si>
    <t>0691215</t>
  </si>
  <si>
    <t>ｸﾏﾓﾄ</t>
  </si>
  <si>
    <t>熊本</t>
  </si>
  <si>
    <t>0691136</t>
  </si>
  <si>
    <t>0691217</t>
  </si>
  <si>
    <t>ｺｳｴｲ</t>
  </si>
  <si>
    <t>光栄</t>
  </si>
  <si>
    <t>0691204</t>
  </si>
  <si>
    <t>0691205</t>
  </si>
  <si>
    <t>0691203</t>
  </si>
  <si>
    <t>0691219</t>
  </si>
  <si>
    <t>0691143</t>
  </si>
  <si>
    <t>ﾅｶﾐｶﾜ</t>
  </si>
  <si>
    <t>中三川</t>
  </si>
  <si>
    <t>0691214</t>
  </si>
  <si>
    <t>ﾆｼﾐｶﾜ</t>
  </si>
  <si>
    <t>西三川</t>
  </si>
  <si>
    <t>0691135</t>
  </si>
  <si>
    <t>0691142</t>
  </si>
  <si>
    <t>ﾋｶﾞｼﾐｶﾜ</t>
  </si>
  <si>
    <t>東三川</t>
  </si>
  <si>
    <t>0691218</t>
  </si>
  <si>
    <t>0691202</t>
  </si>
  <si>
    <t>ﾌﾙｶﾜ</t>
  </si>
  <si>
    <t>古川</t>
  </si>
  <si>
    <t>0691216</t>
  </si>
  <si>
    <t>ﾌﾙｻﾝ</t>
  </si>
  <si>
    <t>古山</t>
  </si>
  <si>
    <t>0691201</t>
  </si>
  <si>
    <t>0691206</t>
  </si>
  <si>
    <t>0691133</t>
  </si>
  <si>
    <t>ﾐｶﾜｱｻﾋﾏﾁ</t>
  </si>
  <si>
    <t>三川旭町</t>
  </si>
  <si>
    <t>0691131</t>
  </si>
  <si>
    <t>ﾐｶﾜｲｽﾞﾐﾏﾁ</t>
  </si>
  <si>
    <t>三川泉町</t>
  </si>
  <si>
    <t>0691132</t>
  </si>
  <si>
    <t>ﾐｶﾜﾆｼｷﾏﾁ</t>
  </si>
  <si>
    <t>三川錦町</t>
  </si>
  <si>
    <t>0691134</t>
  </si>
  <si>
    <t>ﾐｶﾜﾐﾄﾞﾘﾏﾁ</t>
  </si>
  <si>
    <t>三川緑町</t>
  </si>
  <si>
    <t>0691213</t>
  </si>
  <si>
    <t>ﾓﾄﾐｶﾜ</t>
  </si>
  <si>
    <t>本三川</t>
  </si>
  <si>
    <t>0691144</t>
  </si>
  <si>
    <t>0691208</t>
  </si>
  <si>
    <t>ﾔﾏｶﾞﾀ</t>
  </si>
  <si>
    <t>山形</t>
  </si>
  <si>
    <t>0691212</t>
  </si>
  <si>
    <t>ﾔﾏﾏｽ</t>
  </si>
  <si>
    <t>山桝</t>
  </si>
  <si>
    <t>01428</t>
  </si>
  <si>
    <t>06913</t>
  </si>
  <si>
    <t>0691300</t>
  </si>
  <si>
    <t>ﾕｳﾊﾞﾘｸﾞﾝﾅｶﾞﾇﾏﾁｮｳ</t>
  </si>
  <si>
    <t>夕張郡長沼町</t>
  </si>
  <si>
    <t>0691335</t>
  </si>
  <si>
    <t>ｱｶﾈ</t>
  </si>
  <si>
    <t>あかね</t>
  </si>
  <si>
    <t>0691344</t>
  </si>
  <si>
    <t>0691343</t>
  </si>
  <si>
    <t>0691321</t>
  </si>
  <si>
    <t>0691322</t>
  </si>
  <si>
    <t>ｳﾏｵｲｹﾞﾝﾔ</t>
  </si>
  <si>
    <t>馬追原野</t>
  </si>
  <si>
    <t>0691316</t>
  </si>
  <si>
    <t>ｶｶﾞﾀﾞﾝﾀｲ</t>
  </si>
  <si>
    <t>加賀団体</t>
  </si>
  <si>
    <t>0691336</t>
  </si>
  <si>
    <t>ｶﾜｿﾞｲ</t>
  </si>
  <si>
    <t>川沿</t>
  </si>
  <si>
    <t>0691304</t>
  </si>
  <si>
    <t>ｷﾀｲﾁｸ</t>
  </si>
  <si>
    <t>北市区</t>
  </si>
  <si>
    <t>0691347</t>
  </si>
  <si>
    <t>0691329</t>
  </si>
  <si>
    <t>ｷﾂﾞﾏﾘ</t>
  </si>
  <si>
    <t>木詰</t>
  </si>
  <si>
    <t>0691331</t>
  </si>
  <si>
    <t>ｷﾞﾝｻﾞ</t>
  </si>
  <si>
    <t>銀座</t>
  </si>
  <si>
    <t>0691320</t>
  </si>
  <si>
    <t>ｼｶﾞｲﾁ</t>
  </si>
  <si>
    <t>市街地</t>
  </si>
  <si>
    <t>0691345</t>
  </si>
  <si>
    <t>しらかば</t>
  </si>
  <si>
    <t>0691332</t>
  </si>
  <si>
    <t>0691334</t>
  </si>
  <si>
    <t>ﾆｼｷﾏﾁﾐﾅﾐ</t>
  </si>
  <si>
    <t>錦町南</t>
  </si>
  <si>
    <t>0691346</t>
  </si>
  <si>
    <t>0691318</t>
  </si>
  <si>
    <t>ﾆｼ1ｾﾝｷﾀ</t>
  </si>
  <si>
    <t>西１線北</t>
  </si>
  <si>
    <t>06914</t>
  </si>
  <si>
    <t>0691471</t>
  </si>
  <si>
    <t>ﾆｼ1ｾﾝﾐﾅﾐ</t>
  </si>
  <si>
    <t>西１線南</t>
  </si>
  <si>
    <t>ﾆｼ2ｾﾝｷﾀ</t>
  </si>
  <si>
    <t>西２線北</t>
  </si>
  <si>
    <t>0691472</t>
  </si>
  <si>
    <t>ﾆｼ2ｾﾝﾐﾅﾐ</t>
  </si>
  <si>
    <t>西２線南</t>
  </si>
  <si>
    <t>ﾆｼ3ｾﾝｷﾀ</t>
  </si>
  <si>
    <t>西３線北</t>
  </si>
  <si>
    <t>0691473</t>
  </si>
  <si>
    <t>ﾆｼ3ｾﾝﾐﾅﾐ</t>
  </si>
  <si>
    <t>西３線南</t>
  </si>
  <si>
    <t>ﾆｼ4ｾﾝｷﾀ</t>
  </si>
  <si>
    <t>西４線北</t>
  </si>
  <si>
    <t>0691474</t>
  </si>
  <si>
    <t>ﾆｼ4ｾﾝﾐﾅﾐ</t>
  </si>
  <si>
    <t>西４線南</t>
  </si>
  <si>
    <t>ﾆｼ5ｾﾝｷﾀ</t>
  </si>
  <si>
    <t>西５線北</t>
  </si>
  <si>
    <t>0691475</t>
  </si>
  <si>
    <t>ﾆｼ5ｾﾝﾐﾅﾐ</t>
  </si>
  <si>
    <t>西５線南</t>
  </si>
  <si>
    <t>ﾆｼ6ｾﾝｷﾀ</t>
  </si>
  <si>
    <t>西６線北</t>
  </si>
  <si>
    <t>0691476</t>
  </si>
  <si>
    <t>ﾆｼ6ｾﾝﾐﾅﾐ</t>
  </si>
  <si>
    <t>西６線南</t>
  </si>
  <si>
    <t>ﾆｼ7ｾﾝｷﾀ</t>
  </si>
  <si>
    <t>西７線北</t>
  </si>
  <si>
    <t>0691477</t>
  </si>
  <si>
    <t>ﾆｼ7ｾﾝﾐﾅﾐ</t>
  </si>
  <si>
    <t>西７線南</t>
  </si>
  <si>
    <t>ﾆｼ8ｾﾝｷﾀ</t>
  </si>
  <si>
    <t>西８線北</t>
  </si>
  <si>
    <t>0691478</t>
  </si>
  <si>
    <t>ﾆｼ8ｾﾝﾐﾅﾐ</t>
  </si>
  <si>
    <t>西８線南</t>
  </si>
  <si>
    <t>0691479</t>
  </si>
  <si>
    <t>ﾆｼ9ｾﾝﾐﾅﾐ</t>
  </si>
  <si>
    <t>西９線南</t>
  </si>
  <si>
    <t>0691480</t>
  </si>
  <si>
    <t>ﾆｼ10ｾﾝﾐﾅﾐ</t>
  </si>
  <si>
    <t>西１０線南</t>
  </si>
  <si>
    <t>0691481</t>
  </si>
  <si>
    <t>ﾆｼ11ｾﾝﾐﾅﾐ</t>
  </si>
  <si>
    <t>西１１線南</t>
  </si>
  <si>
    <t>0691482</t>
  </si>
  <si>
    <t>ﾆｼ12ｾﾝﾐﾅﾐ</t>
  </si>
  <si>
    <t>西１２線南</t>
  </si>
  <si>
    <t>0691483</t>
  </si>
  <si>
    <t>ﾆｼ13ｾﾝﾐﾅﾐ</t>
  </si>
  <si>
    <t>西１３線南</t>
  </si>
  <si>
    <t>0691484</t>
  </si>
  <si>
    <t>ﾆｼ14ｾﾝﾐﾅﾐ</t>
  </si>
  <si>
    <t>西１４線南</t>
  </si>
  <si>
    <t>0691342</t>
  </si>
  <si>
    <t>0691317</t>
  </si>
  <si>
    <t>ﾋｶﾞｼ1ｾﾝｷﾀ</t>
  </si>
  <si>
    <t>東１線北</t>
  </si>
  <si>
    <t>0691451</t>
  </si>
  <si>
    <t>ﾋｶﾞｼ1ｾﾝﾐﾅﾐ</t>
  </si>
  <si>
    <t>東１線南</t>
  </si>
  <si>
    <t>ﾋｶﾞｼ2ｾﾝｷﾀ</t>
  </si>
  <si>
    <t>東２線北</t>
  </si>
  <si>
    <t>0691452</t>
  </si>
  <si>
    <t>ﾋｶﾞｼ2ｾﾝﾐﾅﾐ</t>
  </si>
  <si>
    <t>東２線南</t>
  </si>
  <si>
    <t>ﾋｶﾞｼ3ｾﾝｷﾀ</t>
  </si>
  <si>
    <t>東３線北</t>
  </si>
  <si>
    <t>0691453</t>
  </si>
  <si>
    <t>ﾋｶﾞｼ3ｾﾝﾐﾅﾐ</t>
  </si>
  <si>
    <t>東３線南</t>
  </si>
  <si>
    <t>ﾋｶﾞｼ4ｾﾝｷﾀ</t>
  </si>
  <si>
    <t>東４線北</t>
  </si>
  <si>
    <t>0691454</t>
  </si>
  <si>
    <t>ﾋｶﾞｼ4ｾﾝﾐﾅﾐ</t>
  </si>
  <si>
    <t>東４線南</t>
  </si>
  <si>
    <t>ﾋｶﾞｼ5ｾﾝｷﾀ</t>
  </si>
  <si>
    <t>東５線北</t>
  </si>
  <si>
    <t>0691455</t>
  </si>
  <si>
    <t>ﾋｶﾞｼ5ｾﾝﾐﾅﾐ</t>
  </si>
  <si>
    <t>東５線南</t>
  </si>
  <si>
    <t>ﾋｶﾞｼ6ｾﾝｷﾀ</t>
  </si>
  <si>
    <t>東６線北</t>
  </si>
  <si>
    <t>0691456</t>
  </si>
  <si>
    <t>ﾋｶﾞｼ6ｾﾝﾐﾅﾐ</t>
  </si>
  <si>
    <t>東６線南</t>
  </si>
  <si>
    <t>ﾋｶﾞｼ7ｾﾝｷﾀ</t>
  </si>
  <si>
    <t>東７線北</t>
  </si>
  <si>
    <t>0691457</t>
  </si>
  <si>
    <t>ﾋｶﾞｼ7ｾﾝﾐﾅﾐ</t>
  </si>
  <si>
    <t>東７線南</t>
  </si>
  <si>
    <t>ﾋｶﾞｼ8ｾﾝｷﾀ</t>
  </si>
  <si>
    <t>東８線北</t>
  </si>
  <si>
    <t>0691458</t>
  </si>
  <si>
    <t>ﾋｶﾞｼ8ｾﾝﾐﾅﾐ</t>
  </si>
  <si>
    <t>東８線南</t>
  </si>
  <si>
    <t>ﾋｶﾞｼ9ｾﾝｷﾀ</t>
  </si>
  <si>
    <t>東９線北</t>
  </si>
  <si>
    <t>0691459</t>
  </si>
  <si>
    <t>ﾋｶﾞｼ9ｾﾝﾐﾅﾐ</t>
  </si>
  <si>
    <t>東９線南</t>
  </si>
  <si>
    <t>ﾋｶﾞｼ10ｾﾝｷﾀ</t>
  </si>
  <si>
    <t>東１０線北</t>
  </si>
  <si>
    <t>0691460</t>
  </si>
  <si>
    <t>ﾋｶﾞｼ10ｾﾝﾐﾅﾐ</t>
  </si>
  <si>
    <t>東１０線南</t>
  </si>
  <si>
    <t>ﾋｶﾞｼ11ｾﾝｷﾀ</t>
  </si>
  <si>
    <t>東１１線北</t>
  </si>
  <si>
    <t>0691461</t>
  </si>
  <si>
    <t>ﾋｶﾞｼ11ｾﾝﾐﾅﾐ</t>
  </si>
  <si>
    <t>東１１線南</t>
  </si>
  <si>
    <t>0691462</t>
  </si>
  <si>
    <t>ﾋｶﾞｼ12ｾﾝﾐﾅﾐ</t>
  </si>
  <si>
    <t>東１２線南</t>
  </si>
  <si>
    <t>0691463</t>
  </si>
  <si>
    <t>ﾋｶﾞｼ13ｾﾝﾐﾅﾐ</t>
  </si>
  <si>
    <t>東１３線南</t>
  </si>
  <si>
    <t>0691311</t>
  </si>
  <si>
    <t>ﾌｼｺ</t>
  </si>
  <si>
    <t>フシコ</t>
  </si>
  <si>
    <t>0691464</t>
  </si>
  <si>
    <t>ﾎﾛﾑｲｹﾞﾝﾔ</t>
  </si>
  <si>
    <t>幌向原野</t>
  </si>
  <si>
    <t>0691333</t>
  </si>
  <si>
    <t>0691315</t>
  </si>
  <si>
    <t>0691341</t>
  </si>
  <si>
    <t>ﾐﾔｼﾀ</t>
  </si>
  <si>
    <t>宮下</t>
  </si>
  <si>
    <t>0691301</t>
  </si>
  <si>
    <t>1ｸ</t>
  </si>
  <si>
    <t>１区</t>
  </si>
  <si>
    <t>0691302</t>
  </si>
  <si>
    <t>2ｸ</t>
  </si>
  <si>
    <t>２区</t>
  </si>
  <si>
    <t>0691303</t>
  </si>
  <si>
    <t>3ｸ</t>
  </si>
  <si>
    <t>３区</t>
  </si>
  <si>
    <t>4ｸ</t>
  </si>
  <si>
    <t>４区</t>
  </si>
  <si>
    <t>0691305</t>
  </si>
  <si>
    <t>5ｸ</t>
  </si>
  <si>
    <t>５区</t>
  </si>
  <si>
    <t>0691306</t>
  </si>
  <si>
    <t>6ｸ</t>
  </si>
  <si>
    <t>６区</t>
  </si>
  <si>
    <t>0691307</t>
  </si>
  <si>
    <t>7ｸ</t>
  </si>
  <si>
    <t>７区</t>
  </si>
  <si>
    <t>0691308</t>
  </si>
  <si>
    <t>8ｸ</t>
  </si>
  <si>
    <t>８区</t>
  </si>
  <si>
    <t>0691309</t>
  </si>
  <si>
    <t>9ｸ</t>
  </si>
  <si>
    <t>９区</t>
  </si>
  <si>
    <t>0691310</t>
  </si>
  <si>
    <t>10ｸ</t>
  </si>
  <si>
    <t>１０区</t>
  </si>
  <si>
    <t>11ｸ</t>
  </si>
  <si>
    <t>１１区</t>
  </si>
  <si>
    <t>0691312</t>
  </si>
  <si>
    <t>12ｸ</t>
  </si>
  <si>
    <t>１２区</t>
  </si>
  <si>
    <t>0691313</t>
  </si>
  <si>
    <t>13ｸ</t>
  </si>
  <si>
    <t>１３区</t>
  </si>
  <si>
    <t>0691314</t>
  </si>
  <si>
    <t>14ｸ</t>
  </si>
  <si>
    <t>１４区</t>
  </si>
  <si>
    <t>15ｸ</t>
  </si>
  <si>
    <t>１５区</t>
  </si>
  <si>
    <t>16ｸ</t>
  </si>
  <si>
    <t>１６区</t>
  </si>
  <si>
    <t>29ｸ</t>
  </si>
  <si>
    <t>２９区</t>
  </si>
  <si>
    <t>0691485</t>
  </si>
  <si>
    <t>30ｸ</t>
  </si>
  <si>
    <t>３０区</t>
  </si>
  <si>
    <t>01429</t>
  </si>
  <si>
    <t>06915</t>
  </si>
  <si>
    <t>0691500</t>
  </si>
  <si>
    <t>ﾕｳﾊﾞﾘｸﾞﾝｸﾘﾔﾏﾁｮｳ</t>
  </si>
  <si>
    <t>夕張郡栗山町</t>
  </si>
  <si>
    <t>0691513</t>
  </si>
  <si>
    <t>0691507</t>
  </si>
  <si>
    <t>06803</t>
  </si>
  <si>
    <t>0680351</t>
  </si>
  <si>
    <t>ｱﾉﾛ</t>
  </si>
  <si>
    <t>阿野呂</t>
  </si>
  <si>
    <t>0691503</t>
  </si>
  <si>
    <t>ｳｴﾝﾍﾞﾂ</t>
  </si>
  <si>
    <t>雨煙別</t>
  </si>
  <si>
    <t>0680352</t>
  </si>
  <si>
    <t>ｵｵｲﾜｹ</t>
  </si>
  <si>
    <t>大井分</t>
  </si>
  <si>
    <t>0691524</t>
  </si>
  <si>
    <t>ｶｸﾀ</t>
  </si>
  <si>
    <t>角田</t>
  </si>
  <si>
    <t>0691504</t>
  </si>
  <si>
    <t>ｷﾀｶﾞｸﾃﾞﾝ</t>
  </si>
  <si>
    <t>北学田</t>
  </si>
  <si>
    <t>0691506</t>
  </si>
  <si>
    <t>ｷﾅｳｽ</t>
  </si>
  <si>
    <t>杵臼</t>
  </si>
  <si>
    <t>0691523</t>
  </si>
  <si>
    <t>0691501</t>
  </si>
  <si>
    <t>ｻｸﾗｵｶ</t>
  </si>
  <si>
    <t>桜丘</t>
  </si>
  <si>
    <t>0680358</t>
  </si>
  <si>
    <t>ｻｸﾗﾔﾏ</t>
  </si>
  <si>
    <t>桜山</t>
  </si>
  <si>
    <t>0691505</t>
  </si>
  <si>
    <t>0680361</t>
  </si>
  <si>
    <t>ﾀｷｼﾀ</t>
  </si>
  <si>
    <t>滝下</t>
  </si>
  <si>
    <t>0691511</t>
  </si>
  <si>
    <t>0680353</t>
  </si>
  <si>
    <t>ﾂｷﾞﾀﾃ</t>
  </si>
  <si>
    <t>継立</t>
  </si>
  <si>
    <t>0691522</t>
  </si>
  <si>
    <t>0691521</t>
  </si>
  <si>
    <t>0691502</t>
  </si>
  <si>
    <t>ﾊﾄﾔﾏ</t>
  </si>
  <si>
    <t>鳩山</t>
  </si>
  <si>
    <t>0680354</t>
  </si>
  <si>
    <t>0691526</t>
  </si>
  <si>
    <t>ﾎﾝｻﾜ</t>
  </si>
  <si>
    <t>0691512</t>
  </si>
  <si>
    <t>ﾏﾂｶｾﾞ</t>
  </si>
  <si>
    <t>松風</t>
  </si>
  <si>
    <t>0680362</t>
  </si>
  <si>
    <t>0680363</t>
  </si>
  <si>
    <t>ﾏﾙﾔﾏﾋｶﾞｼﾔﾏ</t>
  </si>
  <si>
    <t>円山東山</t>
  </si>
  <si>
    <t>0691525</t>
  </si>
  <si>
    <t>ﾐｶﾂﾞｷ</t>
  </si>
  <si>
    <t>三日月</t>
  </si>
  <si>
    <t>0680355</t>
  </si>
  <si>
    <t>0680356</t>
  </si>
  <si>
    <t>ﾐﾅﾐｶｸﾀ</t>
  </si>
  <si>
    <t>南角田</t>
  </si>
  <si>
    <t>0680357</t>
  </si>
  <si>
    <t>ﾐﾅﾐｶﾞｸﾃﾞﾝ</t>
  </si>
  <si>
    <t>南学田</t>
  </si>
  <si>
    <t>ﾓﾘ</t>
  </si>
  <si>
    <t>森</t>
  </si>
  <si>
    <t>0691508</t>
  </si>
  <si>
    <t>ﾕﾁ</t>
  </si>
  <si>
    <t>湯地</t>
  </si>
  <si>
    <t>01430</t>
  </si>
  <si>
    <t>06105</t>
  </si>
  <si>
    <t>0610500</t>
  </si>
  <si>
    <t>ｶﾊﾞﾄｸﾞﾝﾂｷｶﾞﾀﾁｮｳ</t>
  </si>
  <si>
    <t>樺戸郡月形町</t>
  </si>
  <si>
    <t>0610518</t>
  </si>
  <si>
    <t>0610514</t>
  </si>
  <si>
    <t>ｱｻﾞﾌﾞ</t>
  </si>
  <si>
    <t>麻生</t>
  </si>
  <si>
    <t>0681231</t>
  </si>
  <si>
    <t>ｶﾘｻﾄ</t>
  </si>
  <si>
    <t>雁里</t>
  </si>
  <si>
    <t>0610517</t>
  </si>
  <si>
    <t>0610502</t>
  </si>
  <si>
    <t>ｷﾀﾉｳｼﾞｮｳ</t>
  </si>
  <si>
    <t>北農場</t>
  </si>
  <si>
    <t>0610527</t>
  </si>
  <si>
    <t>0610508</t>
  </si>
  <si>
    <t>厚栄</t>
  </si>
  <si>
    <t>0610515</t>
  </si>
  <si>
    <t>ｺﾞｺｳﾁﾔﾏ</t>
  </si>
  <si>
    <t>五耕地山</t>
  </si>
  <si>
    <t>0610505</t>
  </si>
  <si>
    <t>ｻｯﾋﾟﾅｲ</t>
  </si>
  <si>
    <t>札比内</t>
  </si>
  <si>
    <t>0610512</t>
  </si>
  <si>
    <t>ｼﾅﾝ</t>
  </si>
  <si>
    <t>市南</t>
  </si>
  <si>
    <t>0610511</t>
  </si>
  <si>
    <t>ｼﾎｸ</t>
  </si>
  <si>
    <t>市北</t>
  </si>
  <si>
    <t>0610523</t>
  </si>
  <si>
    <t>ｼｮｳｴｲ</t>
  </si>
  <si>
    <t>昭栄</t>
  </si>
  <si>
    <t>0610525</t>
  </si>
  <si>
    <t>0610506</t>
  </si>
  <si>
    <t>ｼﾝｸﾞｳ</t>
  </si>
  <si>
    <t>新宮</t>
  </si>
  <si>
    <t>0610501</t>
  </si>
  <si>
    <t>0610526</t>
  </si>
  <si>
    <t>ｼﾝﾃﾞﾝ</t>
  </si>
  <si>
    <t>新田</t>
  </si>
  <si>
    <t>0610504</t>
  </si>
  <si>
    <t>0610516</t>
  </si>
  <si>
    <t>ﾁﾗｲｵﾂ</t>
  </si>
  <si>
    <t>知来乙</t>
  </si>
  <si>
    <t>0610528</t>
  </si>
  <si>
    <t>ﾂｷｶﾞｵｶ</t>
  </si>
  <si>
    <t>月ケ岡</t>
  </si>
  <si>
    <t>0610529</t>
  </si>
  <si>
    <t>ﾂｷｶﾞﾓﾘ</t>
  </si>
  <si>
    <t>月ヶ杜</t>
  </si>
  <si>
    <t>0610522</t>
  </si>
  <si>
    <t>ﾂｷﾊﾏ</t>
  </si>
  <si>
    <t>月浜</t>
  </si>
  <si>
    <t>0610503</t>
  </si>
  <si>
    <t>0610513</t>
  </si>
  <si>
    <t>ﾉｳｼﾞｶｲ</t>
  </si>
  <si>
    <t>農事会</t>
  </si>
  <si>
    <t>0610521</t>
  </si>
  <si>
    <t>ﾐﾅﾐｺｳﾁ</t>
  </si>
  <si>
    <t>南耕地</t>
  </si>
  <si>
    <t>0610507</t>
  </si>
  <si>
    <t>ﾐﾅﾐｻｯﾋﾟﾅｲ</t>
  </si>
  <si>
    <t>南札比内</t>
  </si>
  <si>
    <t>0610524</t>
  </si>
  <si>
    <t>ﾐﾅﾐｼﾝﾃﾞﾝ</t>
  </si>
  <si>
    <t>南新田</t>
  </si>
  <si>
    <t>01431</t>
  </si>
  <si>
    <t>06106</t>
  </si>
  <si>
    <t>0610600</t>
  </si>
  <si>
    <t>ｶﾊﾞﾄｸﾞﾝｳﾗｳｽﾁｮｳ</t>
  </si>
  <si>
    <t>樺戸郡浦臼町</t>
  </si>
  <si>
    <t>0610611</t>
  </si>
  <si>
    <t>ｳﾗｳｽﾀﾞｲ1</t>
  </si>
  <si>
    <t>浦臼第１</t>
  </si>
  <si>
    <t>0610612</t>
  </si>
  <si>
    <t>ｳﾗｳｽﾀﾞｲ2</t>
  </si>
  <si>
    <t>浦臼第２</t>
  </si>
  <si>
    <t>0610613</t>
  </si>
  <si>
    <t>ｳﾗｳｽﾀﾞｲ3</t>
  </si>
  <si>
    <t>浦臼第３</t>
  </si>
  <si>
    <t>0610614</t>
  </si>
  <si>
    <t>ｳﾗｳｽﾀﾞｲ4</t>
  </si>
  <si>
    <t>浦臼第４</t>
  </si>
  <si>
    <t>0610615</t>
  </si>
  <si>
    <t>ｳﾗｳｽﾀﾞｲ5</t>
  </si>
  <si>
    <t>浦臼第５</t>
  </si>
  <si>
    <t>0610616</t>
  </si>
  <si>
    <t>ｳﾗｳｽﾀﾞｲ6</t>
  </si>
  <si>
    <t>浦臼第６</t>
  </si>
  <si>
    <t>0610617</t>
  </si>
  <si>
    <t>ｳﾗｳｽﾀﾞｲ7</t>
  </si>
  <si>
    <t>浦臼第７</t>
  </si>
  <si>
    <t>0610618</t>
  </si>
  <si>
    <t>ｳﾗｳｽﾀﾞｲ8</t>
  </si>
  <si>
    <t>浦臼第８</t>
  </si>
  <si>
    <t>0610621</t>
  </si>
  <si>
    <t>ｵｿｷﾅｲﾀﾞｲ1</t>
  </si>
  <si>
    <t>晩生内第１</t>
  </si>
  <si>
    <t>0610622</t>
  </si>
  <si>
    <t>ｵｿｷﾅｲﾀﾞｲ2</t>
  </si>
  <si>
    <t>晩生内第２</t>
  </si>
  <si>
    <t>0610623</t>
  </si>
  <si>
    <t>ｵｿｷﾅｲﾀﾞｲ3</t>
  </si>
  <si>
    <t>晩生内第３</t>
  </si>
  <si>
    <t>0610601</t>
  </si>
  <si>
    <t>ﾂﾙﾇﾏﾀﾞｲ1</t>
  </si>
  <si>
    <t>鶴沼第１</t>
  </si>
  <si>
    <t>0610602</t>
  </si>
  <si>
    <t>ﾂﾙﾇﾏﾀﾞｲ2</t>
  </si>
  <si>
    <t>鶴沼第２</t>
  </si>
  <si>
    <t>0610603</t>
  </si>
  <si>
    <t>ﾂﾙﾇﾏﾀﾞｲ3</t>
  </si>
  <si>
    <t>鶴沼第３</t>
  </si>
  <si>
    <t>01432</t>
  </si>
  <si>
    <t>07311</t>
  </si>
  <si>
    <t>0731100</t>
  </si>
  <si>
    <t>ｶﾊﾞﾄｸﾞﾝｼﾝﾄﾂｶﾜﾁｮｳ</t>
  </si>
  <si>
    <t>樺戸郡新十津川町</t>
  </si>
  <si>
    <t>07313</t>
  </si>
  <si>
    <t>0731321</t>
  </si>
  <si>
    <t>ｶﾞｸｴﾝ</t>
  </si>
  <si>
    <t>学園</t>
  </si>
  <si>
    <t>0731105</t>
  </si>
  <si>
    <t>ｶｹﾞﾂ</t>
  </si>
  <si>
    <t>花月</t>
  </si>
  <si>
    <t>0731101</t>
  </si>
  <si>
    <t>ｼｽﾝ</t>
  </si>
  <si>
    <t>士寸</t>
  </si>
  <si>
    <t>0731106</t>
  </si>
  <si>
    <t>ｿｳｼﾝ</t>
  </si>
  <si>
    <t>総進</t>
  </si>
  <si>
    <t>0731103</t>
  </si>
  <si>
    <t>0731107</t>
  </si>
  <si>
    <t>ﾄｯﾌﾟ</t>
  </si>
  <si>
    <t>トップ</t>
  </si>
  <si>
    <t>0731323</t>
  </si>
  <si>
    <t>07826</t>
  </si>
  <si>
    <t>0782651</t>
  </si>
  <si>
    <t>0731102</t>
  </si>
  <si>
    <t>0730181</t>
  </si>
  <si>
    <t>ﾔﾖｲﾃｲﾎﾞｳﾖｳﾁ</t>
  </si>
  <si>
    <t>弥生堤防用地</t>
  </si>
  <si>
    <t>0731104</t>
  </si>
  <si>
    <t>0731322</t>
  </si>
  <si>
    <t>01433</t>
  </si>
  <si>
    <t>07905</t>
  </si>
  <si>
    <t>0790500</t>
  </si>
  <si>
    <t>ｳﾘｭｳｸﾞﾝﾓｾｳｼﾁｮｳ</t>
  </si>
  <si>
    <t>雨竜郡妹背牛町</t>
  </si>
  <si>
    <t>0790501</t>
  </si>
  <si>
    <t>0790502</t>
  </si>
  <si>
    <t>0790503</t>
  </si>
  <si>
    <t>0790504</t>
  </si>
  <si>
    <t>0790505</t>
  </si>
  <si>
    <t>0790506</t>
  </si>
  <si>
    <t>0790507</t>
  </si>
  <si>
    <t>0790508</t>
  </si>
  <si>
    <t>0790509</t>
  </si>
  <si>
    <t>0790510</t>
  </si>
  <si>
    <t>0790511</t>
  </si>
  <si>
    <t>01434</t>
  </si>
  <si>
    <t>07821</t>
  </si>
  <si>
    <t>0782100</t>
  </si>
  <si>
    <t>ｳﾘｭｳｸﾞﾝﾁｯﾌﾟﾍﾞﾂﾁｮｳ</t>
  </si>
  <si>
    <t>雨竜郡秩父別町</t>
  </si>
  <si>
    <t>0782121</t>
  </si>
  <si>
    <t>ﾀｷﾉｶﾐ</t>
  </si>
  <si>
    <t>滝の上</t>
  </si>
  <si>
    <t>0782122</t>
  </si>
  <si>
    <t>0782123</t>
  </si>
  <si>
    <t>0782124</t>
  </si>
  <si>
    <t>ﾐﾅﾐﾔﾏ</t>
  </si>
  <si>
    <t>南山</t>
  </si>
  <si>
    <t>0782111</t>
  </si>
  <si>
    <t>ﾐﾅﾐ1ｼﾞｮｳ</t>
  </si>
  <si>
    <t>南１条</t>
  </si>
  <si>
    <t>0782112</t>
  </si>
  <si>
    <t>ﾐﾅﾐ2ｼﾞｮｳ</t>
  </si>
  <si>
    <t>南２条</t>
  </si>
  <si>
    <t>0782101</t>
  </si>
  <si>
    <t>0782102</t>
  </si>
  <si>
    <t>0782103</t>
  </si>
  <si>
    <t>0782104</t>
  </si>
  <si>
    <t>0782105</t>
  </si>
  <si>
    <t>0782106</t>
  </si>
  <si>
    <t>0782107</t>
  </si>
  <si>
    <t>0782108</t>
  </si>
  <si>
    <t>0782109</t>
  </si>
  <si>
    <t>９条</t>
  </si>
  <si>
    <t>01436</t>
  </si>
  <si>
    <t>0782600</t>
  </si>
  <si>
    <t>ｳﾘｭｳｸﾞﾝｳﾘｭｳﾁｮｳ</t>
  </si>
  <si>
    <t>雨竜郡雨竜町</t>
  </si>
  <si>
    <t>0782631</t>
  </si>
  <si>
    <t>ﾀﾞｲ1ﾁｮｳﾅｲ</t>
  </si>
  <si>
    <t>第１町内</t>
  </si>
  <si>
    <t>0782632</t>
  </si>
  <si>
    <t>ﾀﾞｲ2ﾁｮｳﾅｲ</t>
  </si>
  <si>
    <t>第２町内</t>
  </si>
  <si>
    <t>0782633</t>
  </si>
  <si>
    <t>ﾀﾞｲ3ﾁｮｳﾅｲ</t>
  </si>
  <si>
    <t>第３町内</t>
  </si>
  <si>
    <t>0782634</t>
  </si>
  <si>
    <t>ﾀﾞｲ4ﾁｮｳﾅｲ</t>
  </si>
  <si>
    <t>第４町内</t>
  </si>
  <si>
    <t>07825</t>
  </si>
  <si>
    <t>0782531</t>
  </si>
  <si>
    <t>ﾀﾞｲ5ﾁｮｳﾅｲ</t>
  </si>
  <si>
    <t>第５町内</t>
  </si>
  <si>
    <t>0782635</t>
  </si>
  <si>
    <t>0782636</t>
  </si>
  <si>
    <t>ﾀﾞｲ6ﾁｮｳﾅｲ</t>
  </si>
  <si>
    <t>第６町内</t>
  </si>
  <si>
    <t>0782637</t>
  </si>
  <si>
    <t>ﾀﾞｲ7ﾁｮｳﾅｲ</t>
  </si>
  <si>
    <t>第７町内</t>
  </si>
  <si>
    <t>0782638</t>
  </si>
  <si>
    <t>ﾀﾞｲ8ﾁｮｳﾅｲ</t>
  </si>
  <si>
    <t>第８町内</t>
  </si>
  <si>
    <t>0782639</t>
  </si>
  <si>
    <t>ﾀﾞｲ9ﾁｮｳﾅｲ</t>
  </si>
  <si>
    <t>第９町内</t>
  </si>
  <si>
    <t>0782641</t>
  </si>
  <si>
    <t>ﾀﾞｲ10ﾁｮｳﾅｲ</t>
  </si>
  <si>
    <t>第１０町内</t>
  </si>
  <si>
    <t>0782642</t>
  </si>
  <si>
    <t>ﾀﾞｲ11ﾁｮｳﾅｲ</t>
  </si>
  <si>
    <t>第１１町内</t>
  </si>
  <si>
    <t>01437</t>
  </si>
  <si>
    <t>0782500</t>
  </si>
  <si>
    <t>ｳﾘｭｳｸﾞﾝﾎｸﾘｭｳﾁｮｳ</t>
  </si>
  <si>
    <t>雨竜郡北竜町</t>
  </si>
  <si>
    <t>0782511</t>
  </si>
  <si>
    <t>ｲﾀﾔ</t>
  </si>
  <si>
    <t>板谷</t>
  </si>
  <si>
    <t>0782502</t>
  </si>
  <si>
    <t>ｲﾜﾑﾗ</t>
  </si>
  <si>
    <t>岩村</t>
  </si>
  <si>
    <t>0782514</t>
  </si>
  <si>
    <t>ｴﾀｲﾍﾞﾂ</t>
  </si>
  <si>
    <t>恵岱別</t>
  </si>
  <si>
    <t>0782516</t>
  </si>
  <si>
    <t>ﾆｼｶﾜ</t>
  </si>
  <si>
    <t>西川</t>
  </si>
  <si>
    <t>0782501</t>
  </si>
  <si>
    <t>ﾋﾞﾊﾞｳｼ</t>
  </si>
  <si>
    <t>美葉牛</t>
  </si>
  <si>
    <t>0782503</t>
  </si>
  <si>
    <t>ﾍｷｽｲ</t>
  </si>
  <si>
    <t>碧水</t>
  </si>
  <si>
    <t>0782513</t>
  </si>
  <si>
    <t>ﾐﾀﾆ</t>
  </si>
  <si>
    <t>三谷</t>
  </si>
  <si>
    <t>0782512</t>
  </si>
  <si>
    <t>ﾔﾜﾗ</t>
  </si>
  <si>
    <t>和</t>
  </si>
  <si>
    <t>0782515</t>
  </si>
  <si>
    <t>ﾘｭｳｻｲ</t>
  </si>
  <si>
    <t>竜西</t>
  </si>
  <si>
    <t>01438</t>
  </si>
  <si>
    <t>07822</t>
  </si>
  <si>
    <t>0782200</t>
  </si>
  <si>
    <t>ｳﾘｭｳｸﾞﾝﾇﾏﾀﾁｮｳ</t>
  </si>
  <si>
    <t>雨竜郡沼田町</t>
  </si>
  <si>
    <t>0782201</t>
  </si>
  <si>
    <t>0782224</t>
  </si>
  <si>
    <t>ｴﾋﾞｼﾏ</t>
  </si>
  <si>
    <t>恵比島</t>
  </si>
  <si>
    <t>0782205</t>
  </si>
  <si>
    <t>ｷﾀ1ｼﾞｮｳ</t>
  </si>
  <si>
    <t>北一条</t>
  </si>
  <si>
    <t>0782213</t>
  </si>
  <si>
    <t>ｷｮｳｾｲ</t>
  </si>
  <si>
    <t>共成</t>
  </si>
  <si>
    <t>0782211</t>
  </si>
  <si>
    <t>更新</t>
  </si>
  <si>
    <t>0782214</t>
  </si>
  <si>
    <t>ﾀｶﾎ</t>
  </si>
  <si>
    <t>高穂</t>
  </si>
  <si>
    <t>0782212</t>
  </si>
  <si>
    <t>ﾄｳﾖ</t>
  </si>
  <si>
    <t>東予</t>
  </si>
  <si>
    <t>0782204</t>
  </si>
  <si>
    <t>0782222</t>
  </si>
  <si>
    <t>ﾇﾏﾀ</t>
  </si>
  <si>
    <t>沼田</t>
  </si>
  <si>
    <t>0782223</t>
  </si>
  <si>
    <t>ﾎｸﾘｭｳ</t>
  </si>
  <si>
    <t>北竜</t>
  </si>
  <si>
    <t>0782225</t>
  </si>
  <si>
    <t>ﾎﾛｼﾝ</t>
  </si>
  <si>
    <t>幌新</t>
  </si>
  <si>
    <t>0782203</t>
  </si>
  <si>
    <t>0782221</t>
  </si>
  <si>
    <t>ﾏｯﾌﾟ</t>
  </si>
  <si>
    <t>真布</t>
  </si>
  <si>
    <t>0782206</t>
  </si>
  <si>
    <t>0782202</t>
  </si>
  <si>
    <t>南一条</t>
  </si>
  <si>
    <t>01452</t>
  </si>
  <si>
    <t>07112</t>
  </si>
  <si>
    <t>0711200</t>
  </si>
  <si>
    <t>ｶﾐｶﾜｸﾞﾝﾀｶｽﾁｮｳ</t>
  </si>
  <si>
    <t>上川郡鷹栖町</t>
  </si>
  <si>
    <t>0711231</t>
  </si>
  <si>
    <t>ｷﾀﾉﾆｼ1ｼﾞｮｳ</t>
  </si>
  <si>
    <t>北野西一条</t>
  </si>
  <si>
    <t>0711232</t>
  </si>
  <si>
    <t>ｷﾀﾉﾆｼ2ｼﾞｮｳ</t>
  </si>
  <si>
    <t>北野西二条</t>
  </si>
  <si>
    <t>0711233</t>
  </si>
  <si>
    <t>ｷﾀﾉﾆｼ3ｼﾞｮｳ</t>
  </si>
  <si>
    <t>北野西三条</t>
  </si>
  <si>
    <t>0711234</t>
  </si>
  <si>
    <t>ｷﾀﾉﾆｼ4ｼﾞｮｳ</t>
  </si>
  <si>
    <t>北野西四条</t>
  </si>
  <si>
    <t>0711235</t>
  </si>
  <si>
    <t>ｷﾀﾉﾆｼ5ｼﾞｮｳ</t>
  </si>
  <si>
    <t>北野西五条</t>
  </si>
  <si>
    <t>0711221</t>
  </si>
  <si>
    <t>ｷﾀﾉﾋｶﾞｼ1ｼﾞｮｳ</t>
  </si>
  <si>
    <t>北野東一条</t>
  </si>
  <si>
    <t>0711222</t>
  </si>
  <si>
    <t>ｷﾀﾉﾋｶﾞｼ2ｼﾞｮｳ</t>
  </si>
  <si>
    <t>北野東二条</t>
  </si>
  <si>
    <t>0711223</t>
  </si>
  <si>
    <t>ｷﾀﾉﾋｶﾞｼ3ｼﾞｮｳ</t>
  </si>
  <si>
    <t>北野東三条</t>
  </si>
  <si>
    <t>0711224</t>
  </si>
  <si>
    <t>ｷﾀﾉﾋｶﾞｼ4ｼﾞｮｳ</t>
  </si>
  <si>
    <t>北野東四条</t>
  </si>
  <si>
    <t>0711225</t>
  </si>
  <si>
    <t>ｷﾀﾉﾋｶﾞｼ5ｼﾞｮｳ</t>
  </si>
  <si>
    <t>北野東五条</t>
  </si>
  <si>
    <t>0711211</t>
  </si>
  <si>
    <t>0711201</t>
  </si>
  <si>
    <t>0711202</t>
  </si>
  <si>
    <t>南二条</t>
  </si>
  <si>
    <t>0711247</t>
  </si>
  <si>
    <t>7ｾﾝ</t>
  </si>
  <si>
    <t>７線</t>
  </si>
  <si>
    <t>0711248</t>
  </si>
  <si>
    <t>8ｾﾝ</t>
  </si>
  <si>
    <t>８線</t>
  </si>
  <si>
    <t>0711249</t>
  </si>
  <si>
    <t>9ｾﾝ</t>
  </si>
  <si>
    <t>９線</t>
  </si>
  <si>
    <t>0711250</t>
  </si>
  <si>
    <t>10ｾﾝ</t>
  </si>
  <si>
    <t>１０線</t>
  </si>
  <si>
    <t>0711251</t>
  </si>
  <si>
    <t>11ｾﾝ</t>
  </si>
  <si>
    <t>１１線</t>
  </si>
  <si>
    <t>0711252</t>
  </si>
  <si>
    <t>12ｾﾝ</t>
  </si>
  <si>
    <t>１２線</t>
  </si>
  <si>
    <t>0711253</t>
  </si>
  <si>
    <t>13ｾﾝ</t>
  </si>
  <si>
    <t>１３線</t>
  </si>
  <si>
    <t>0711254</t>
  </si>
  <si>
    <t>14ｾﾝ</t>
  </si>
  <si>
    <t>１４線</t>
  </si>
  <si>
    <t>0711255</t>
  </si>
  <si>
    <t>15ｾﾝ</t>
  </si>
  <si>
    <t>１５線</t>
  </si>
  <si>
    <t>0711256</t>
  </si>
  <si>
    <t>16ｾﾝ</t>
  </si>
  <si>
    <t>１６線</t>
  </si>
  <si>
    <t>0711257</t>
  </si>
  <si>
    <t>17ｾﾝ</t>
  </si>
  <si>
    <t>１７線</t>
  </si>
  <si>
    <t>0711258</t>
  </si>
  <si>
    <t>18ｾﾝ</t>
  </si>
  <si>
    <t>１８線</t>
  </si>
  <si>
    <t>0711259</t>
  </si>
  <si>
    <t>19ｾﾝ</t>
  </si>
  <si>
    <t>１９線</t>
  </si>
  <si>
    <t>0711260</t>
  </si>
  <si>
    <t>20ｾﾝ</t>
  </si>
  <si>
    <t>２０線</t>
  </si>
  <si>
    <t>0711261</t>
  </si>
  <si>
    <t>21ｾﾝ</t>
  </si>
  <si>
    <t>２１線</t>
  </si>
  <si>
    <t>0711262</t>
  </si>
  <si>
    <t>22ｾﾝ</t>
  </si>
  <si>
    <t>２２線</t>
  </si>
  <si>
    <t>0711263</t>
  </si>
  <si>
    <t>23ｾﾝ</t>
  </si>
  <si>
    <t>２３線</t>
  </si>
  <si>
    <t>0711264</t>
  </si>
  <si>
    <t>24ｾﾝ</t>
  </si>
  <si>
    <t>２４線</t>
  </si>
  <si>
    <t>0711265</t>
  </si>
  <si>
    <t>25ｾﾝ</t>
  </si>
  <si>
    <t>２５線</t>
  </si>
  <si>
    <t>0711266</t>
  </si>
  <si>
    <t>26ｾﾝ</t>
  </si>
  <si>
    <t>２６線</t>
  </si>
  <si>
    <t>0711267</t>
  </si>
  <si>
    <t>27ｾﾝ</t>
  </si>
  <si>
    <t>２７線</t>
  </si>
  <si>
    <t>01453</t>
  </si>
  <si>
    <t>07115</t>
  </si>
  <si>
    <t>0711500</t>
  </si>
  <si>
    <t>ｶﾐｶﾜｸﾞﾝﾋｶﾞｼｶｸﾞﾗﾁｮｳ</t>
  </si>
  <si>
    <t>上川郡東神楽町</t>
  </si>
  <si>
    <t>0711560</t>
  </si>
  <si>
    <t>0711512</t>
  </si>
  <si>
    <t>0711511</t>
  </si>
  <si>
    <t>0711514</t>
  </si>
  <si>
    <t>0711513</t>
  </si>
  <si>
    <t>0711515</t>
  </si>
  <si>
    <t>07103</t>
  </si>
  <si>
    <t>0711581</t>
  </si>
  <si>
    <t>ｻｶｴｵｶ</t>
  </si>
  <si>
    <t>栄岡</t>
  </si>
  <si>
    <t>0711582</t>
  </si>
  <si>
    <t>ｼﾋﾞﾅｲ</t>
  </si>
  <si>
    <t>志比内</t>
  </si>
  <si>
    <t>0711561</t>
  </si>
  <si>
    <t>ﾋｶﾞｼ1ｾﾝ</t>
  </si>
  <si>
    <t>東一線</t>
  </si>
  <si>
    <t>0711562</t>
  </si>
  <si>
    <t>ﾋｶﾞｼ2ｾﾝ</t>
  </si>
  <si>
    <t>東二線</t>
  </si>
  <si>
    <t>0711563</t>
  </si>
  <si>
    <t>ﾋｶﾞｼ3ｾﾝ</t>
  </si>
  <si>
    <t>東三線</t>
  </si>
  <si>
    <t>0711564</t>
  </si>
  <si>
    <t>ﾋｶﾞｼ4ｾﾝ</t>
  </si>
  <si>
    <t>東四線</t>
  </si>
  <si>
    <t>0711565</t>
  </si>
  <si>
    <t>ﾋｶﾞｼ5ｾﾝ</t>
  </si>
  <si>
    <t>東五線</t>
  </si>
  <si>
    <t>0711521</t>
  </si>
  <si>
    <t>ﾋｼﾞﾘﾉｷﾀ1ｼﾞｮｳ</t>
  </si>
  <si>
    <t>ひじり野北一条</t>
  </si>
  <si>
    <t>0711522</t>
  </si>
  <si>
    <t>ﾋｼﾞﾘﾉｷﾀ2ｼﾞｮｳ</t>
  </si>
  <si>
    <t>ひじり野北二条</t>
  </si>
  <si>
    <t>0711523</t>
  </si>
  <si>
    <t>ﾋｼﾞﾘﾉﾐﾅﾐ1ｼﾞｮｳ</t>
  </si>
  <si>
    <t>ひじり野南一条</t>
  </si>
  <si>
    <t>0711524</t>
  </si>
  <si>
    <t>ﾋｼﾞﾘﾉﾐﾅﾐ2ｼﾞｮｳ</t>
  </si>
  <si>
    <t>ひじり野南二条</t>
  </si>
  <si>
    <t>0711525</t>
  </si>
  <si>
    <t>ﾋｼﾞﾘﾉﾐﾅﾐ3ｼﾞｮｳ</t>
  </si>
  <si>
    <t>ひじり野南三条</t>
  </si>
  <si>
    <t>0711572</t>
  </si>
  <si>
    <t>ﾐﾅﾐ2ｾﾝ</t>
  </si>
  <si>
    <t>南２線</t>
  </si>
  <si>
    <t>0711573</t>
  </si>
  <si>
    <t>ﾐﾅﾐ3ｾﾝ</t>
  </si>
  <si>
    <t>南３線</t>
  </si>
  <si>
    <t>0711574</t>
  </si>
  <si>
    <t>ﾐﾅﾐ4ｾﾝ</t>
  </si>
  <si>
    <t>南４線</t>
  </si>
  <si>
    <t>0711575</t>
  </si>
  <si>
    <t>ﾐﾅﾐ5ｾﾝ</t>
  </si>
  <si>
    <t>南５線</t>
  </si>
  <si>
    <t>0711502</t>
  </si>
  <si>
    <t>0711501</t>
  </si>
  <si>
    <t>0711571</t>
  </si>
  <si>
    <t>ﾐﾅﾐ1ﾊﾞﾝﾄﾞｵﾘ</t>
  </si>
  <si>
    <t>南１番通</t>
  </si>
  <si>
    <t>0711504</t>
  </si>
  <si>
    <t>0711503</t>
  </si>
  <si>
    <t>0711505</t>
  </si>
  <si>
    <t>0711570</t>
  </si>
  <si>
    <t>ﾐﾅﾐ13ｺﾞｳ</t>
  </si>
  <si>
    <t>南１３号</t>
  </si>
  <si>
    <t>0711577</t>
  </si>
  <si>
    <t>ﾔﾁﾖｶﾞｵｶ</t>
  </si>
  <si>
    <t>八千代ケ岡</t>
  </si>
  <si>
    <t>0711533</t>
  </si>
  <si>
    <t>3ｺﾞｳ</t>
  </si>
  <si>
    <t>３号</t>
  </si>
  <si>
    <t>0711534</t>
  </si>
  <si>
    <t>4ｺﾞｳ</t>
  </si>
  <si>
    <t>４号</t>
  </si>
  <si>
    <t>0711535</t>
  </si>
  <si>
    <t>5ｺﾞｳ</t>
  </si>
  <si>
    <t>５号</t>
  </si>
  <si>
    <t>0711536</t>
  </si>
  <si>
    <t>6ｺﾞｳ</t>
  </si>
  <si>
    <t>６号</t>
  </si>
  <si>
    <t>0711537</t>
  </si>
  <si>
    <t>7ｺﾞｳ</t>
  </si>
  <si>
    <t>７号</t>
  </si>
  <si>
    <t>0711538</t>
  </si>
  <si>
    <t>8ｺﾞｳ</t>
  </si>
  <si>
    <t>８号</t>
  </si>
  <si>
    <t>0711539</t>
  </si>
  <si>
    <t>9ｺﾞｳ</t>
  </si>
  <si>
    <t>９号</t>
  </si>
  <si>
    <t>0711540</t>
  </si>
  <si>
    <t>10ｺﾞｳ</t>
  </si>
  <si>
    <t>１０号</t>
  </si>
  <si>
    <t>0711541</t>
  </si>
  <si>
    <t>11ｺﾞｳ</t>
  </si>
  <si>
    <t>１１号</t>
  </si>
  <si>
    <t>0711542</t>
  </si>
  <si>
    <t>12ｺﾞｳ</t>
  </si>
  <si>
    <t>１２号</t>
  </si>
  <si>
    <t>0711543</t>
  </si>
  <si>
    <t>13ｺﾞｳ</t>
  </si>
  <si>
    <t>１３号</t>
  </si>
  <si>
    <t>0711544</t>
  </si>
  <si>
    <t>14ｺﾞｳ</t>
  </si>
  <si>
    <t>１４号</t>
  </si>
  <si>
    <t>0711545</t>
  </si>
  <si>
    <t>15ｺﾞｳ</t>
  </si>
  <si>
    <t>１５号</t>
  </si>
  <si>
    <t>0711546</t>
  </si>
  <si>
    <t>16ｺﾞｳ</t>
  </si>
  <si>
    <t>１６号</t>
  </si>
  <si>
    <t>0711547</t>
  </si>
  <si>
    <t>17ｺﾞｳ</t>
  </si>
  <si>
    <t>１７号</t>
  </si>
  <si>
    <t>0711548</t>
  </si>
  <si>
    <t>18ｺﾞｳ</t>
  </si>
  <si>
    <t>１８号</t>
  </si>
  <si>
    <t>0711549</t>
  </si>
  <si>
    <t>19ｺﾞｳ</t>
  </si>
  <si>
    <t>１９号</t>
  </si>
  <si>
    <t>0711550</t>
  </si>
  <si>
    <t>20ｺﾞｳ</t>
  </si>
  <si>
    <t>２０号</t>
  </si>
  <si>
    <t>0711551</t>
  </si>
  <si>
    <t>21ｺﾞｳ</t>
  </si>
  <si>
    <t>２１号</t>
  </si>
  <si>
    <t>0711552</t>
  </si>
  <si>
    <t>22ｺﾞｳ</t>
  </si>
  <si>
    <t>２２号</t>
  </si>
  <si>
    <t>0711553</t>
  </si>
  <si>
    <t>23ｺﾞｳ</t>
  </si>
  <si>
    <t>２３号</t>
  </si>
  <si>
    <t>0711554</t>
  </si>
  <si>
    <t>24ｺﾞｳ</t>
  </si>
  <si>
    <t>２４号</t>
  </si>
  <si>
    <t>0711555</t>
  </si>
  <si>
    <t>25ｺﾞｳ</t>
  </si>
  <si>
    <t>２５号</t>
  </si>
  <si>
    <t>0711556</t>
  </si>
  <si>
    <t>26ｺﾞｳ</t>
  </si>
  <si>
    <t>２６号</t>
  </si>
  <si>
    <t>0711557</t>
  </si>
  <si>
    <t>27ｺﾞｳ</t>
  </si>
  <si>
    <t>２７号</t>
  </si>
  <si>
    <t>01454</t>
  </si>
  <si>
    <t>07813</t>
  </si>
  <si>
    <t>0781300</t>
  </si>
  <si>
    <t>ｶﾐｶﾜｸﾞﾝﾄｳﾏﾁｮｳ</t>
  </si>
  <si>
    <t>上川郡当麻町</t>
  </si>
  <si>
    <t>0781333</t>
  </si>
  <si>
    <t>ｲｶｳｼ</t>
  </si>
  <si>
    <t>伊香牛</t>
  </si>
  <si>
    <t>0781332</t>
  </si>
  <si>
    <t>宇園別</t>
  </si>
  <si>
    <t>0781341</t>
  </si>
  <si>
    <t>ｶｲﾒｲ</t>
  </si>
  <si>
    <t>開明</t>
  </si>
  <si>
    <t>0781331</t>
  </si>
  <si>
    <t>0781337</t>
  </si>
  <si>
    <t>ﾋｶﾞｼ</t>
  </si>
  <si>
    <t>東</t>
  </si>
  <si>
    <t>0781334</t>
  </si>
  <si>
    <t>ﾎｸｾｲ</t>
  </si>
  <si>
    <t>北星</t>
  </si>
  <si>
    <t>0781335</t>
  </si>
  <si>
    <t>ﾛｸｺﾞｳ</t>
  </si>
  <si>
    <t>緑郷</t>
  </si>
  <si>
    <t>0781313</t>
  </si>
  <si>
    <t>0781303</t>
  </si>
  <si>
    <t>0781314</t>
  </si>
  <si>
    <t>0781304</t>
  </si>
  <si>
    <t>0781324</t>
  </si>
  <si>
    <t>4ｼﾞｮｳﾐﾅﾐ</t>
  </si>
  <si>
    <t>四条南</t>
  </si>
  <si>
    <t>0781315</t>
  </si>
  <si>
    <t>0781305</t>
  </si>
  <si>
    <t>0781316</t>
  </si>
  <si>
    <t>0781306</t>
  </si>
  <si>
    <t>01455</t>
  </si>
  <si>
    <t>07803</t>
  </si>
  <si>
    <t>0780300</t>
  </si>
  <si>
    <t>ｶﾐｶﾜｸﾞﾝﾋﾟｯﾌﾟﾁｮｳ</t>
  </si>
  <si>
    <t>上川郡比布町</t>
  </si>
  <si>
    <t>0780310</t>
  </si>
  <si>
    <t>0780348</t>
  </si>
  <si>
    <t>0780321</t>
  </si>
  <si>
    <t>ｷﾀ1ｾﾝ</t>
  </si>
  <si>
    <t>北１線</t>
  </si>
  <si>
    <t>0780322</t>
  </si>
  <si>
    <t>ｷﾀ2ｾﾝ</t>
  </si>
  <si>
    <t>北２線</t>
  </si>
  <si>
    <t>0780323</t>
  </si>
  <si>
    <t>ｷﾀ3ｾﾝ</t>
  </si>
  <si>
    <t>北３線</t>
  </si>
  <si>
    <t>0780324</t>
  </si>
  <si>
    <t>ｷﾀ4ｾﾝ</t>
  </si>
  <si>
    <t>北４線</t>
  </si>
  <si>
    <t>0780325</t>
  </si>
  <si>
    <t>ｷﾀ5ｾﾝ</t>
  </si>
  <si>
    <t>北５線</t>
  </si>
  <si>
    <t>0780326</t>
  </si>
  <si>
    <t>ｷﾀ6ｾﾝ</t>
  </si>
  <si>
    <t>北６線</t>
  </si>
  <si>
    <t>0780327</t>
  </si>
  <si>
    <t>ｷﾀ7ｾﾝ</t>
  </si>
  <si>
    <t>北７線</t>
  </si>
  <si>
    <t>0780328</t>
  </si>
  <si>
    <t>ｷﾀ8ｾﾝ</t>
  </si>
  <si>
    <t>北８線</t>
  </si>
  <si>
    <t>0780329</t>
  </si>
  <si>
    <t>ｷﾀ9ｾﾝ</t>
  </si>
  <si>
    <t>北９線</t>
  </si>
  <si>
    <t>0780330</t>
  </si>
  <si>
    <t>ｷﾀ10ｾﾝ</t>
  </si>
  <si>
    <t>北１０線</t>
  </si>
  <si>
    <t>0780331</t>
  </si>
  <si>
    <t>ｷﾀ11ｾﾝ</t>
  </si>
  <si>
    <t>北１１線</t>
  </si>
  <si>
    <t>0780332</t>
  </si>
  <si>
    <t>ｷﾀ12ｾﾝ</t>
  </si>
  <si>
    <t>北１２線</t>
  </si>
  <si>
    <t>0780333</t>
  </si>
  <si>
    <t>ｷﾀ13ｾﾝ</t>
  </si>
  <si>
    <t>北１３線</t>
  </si>
  <si>
    <t>0780334</t>
  </si>
  <si>
    <t>ｷﾀ14ｾﾝ</t>
  </si>
  <si>
    <t>北１４線</t>
  </si>
  <si>
    <t>0780335</t>
  </si>
  <si>
    <t>ｷﾀ15ｾﾝ</t>
  </si>
  <si>
    <t>北１５線</t>
  </si>
  <si>
    <t>0780349</t>
  </si>
  <si>
    <t>ｺﾄﾌﾞｷﾏﾁ</t>
  </si>
  <si>
    <t>0780341</t>
  </si>
  <si>
    <t>0780346</t>
  </si>
  <si>
    <t>0780343</t>
  </si>
  <si>
    <t>0780342</t>
  </si>
  <si>
    <t>0780347</t>
  </si>
  <si>
    <t>0780344</t>
  </si>
  <si>
    <t>0780311</t>
  </si>
  <si>
    <t>ﾐﾅﾐ1ｾﾝ</t>
  </si>
  <si>
    <t>南１線</t>
  </si>
  <si>
    <t>0780345</t>
  </si>
  <si>
    <t>01456</t>
  </si>
  <si>
    <t>07814</t>
  </si>
  <si>
    <t>0781400</t>
  </si>
  <si>
    <t>ｶﾐｶﾜｸﾞﾝｱｲﾍﾞﾂﾁｮｳ</t>
  </si>
  <si>
    <t>上川郡愛別町</t>
  </si>
  <si>
    <t>07816</t>
  </si>
  <si>
    <t>0781653</t>
  </si>
  <si>
    <t>ｱｲｻﾞﾝ</t>
  </si>
  <si>
    <t>愛山</t>
  </si>
  <si>
    <t>0781654</t>
  </si>
  <si>
    <t>ｱｲｻﾞﾝﾁｮｳ</t>
  </si>
  <si>
    <t>愛山町</t>
  </si>
  <si>
    <t>0781401</t>
  </si>
  <si>
    <t>ｱｲﾍﾞﾂ</t>
  </si>
  <si>
    <t>愛別</t>
  </si>
  <si>
    <t>0781411</t>
  </si>
  <si>
    <t>ｶﾅﾄﾐ</t>
  </si>
  <si>
    <t>金富</t>
  </si>
  <si>
    <t>0781404</t>
  </si>
  <si>
    <t>0781414</t>
  </si>
  <si>
    <t>0781412</t>
  </si>
  <si>
    <t>ｺｳｾｲ</t>
  </si>
  <si>
    <t>厚生</t>
  </si>
  <si>
    <t>0781652</t>
  </si>
  <si>
    <t>0781415</t>
  </si>
  <si>
    <t>ﾄｸｾｲ</t>
  </si>
  <si>
    <t>徳星</t>
  </si>
  <si>
    <t>0781651</t>
  </si>
  <si>
    <t>0781402</t>
  </si>
  <si>
    <t>0781413</t>
  </si>
  <si>
    <t>伏古</t>
  </si>
  <si>
    <t>0781405</t>
  </si>
  <si>
    <t>0781403</t>
  </si>
  <si>
    <t>01457</t>
  </si>
  <si>
    <t>07817</t>
  </si>
  <si>
    <t>0781700</t>
  </si>
  <si>
    <t>ｶﾐｶﾜｸﾞﾝｶﾐｶﾜﾁｮｳ</t>
  </si>
  <si>
    <t>上川郡上川町</t>
  </si>
  <si>
    <t>0781761</t>
  </si>
  <si>
    <t>0781752</t>
  </si>
  <si>
    <t>0781721</t>
  </si>
  <si>
    <t>ｷｸｽｲ</t>
  </si>
  <si>
    <t>菊水</t>
  </si>
  <si>
    <t>0781744</t>
  </si>
  <si>
    <t>0781732</t>
  </si>
  <si>
    <t>ｷｮｳｼﾝ</t>
  </si>
  <si>
    <t>共進</t>
  </si>
  <si>
    <t>0781711</t>
  </si>
  <si>
    <t>0781775</t>
  </si>
  <si>
    <t>ｺｼｼﾞ</t>
  </si>
  <si>
    <t>越路</t>
  </si>
  <si>
    <t>0781733</t>
  </si>
  <si>
    <t>0781712</t>
  </si>
  <si>
    <t>0781722</t>
  </si>
  <si>
    <t>0781762</t>
  </si>
  <si>
    <t>0781701</t>
  </si>
  <si>
    <t>ｿｳｳﾝｷｮｳ</t>
  </si>
  <si>
    <t>層雲峡</t>
  </si>
  <si>
    <t>0781741</t>
  </si>
  <si>
    <t>0781772</t>
  </si>
  <si>
    <t>ﾃﾝﾏｸ</t>
  </si>
  <si>
    <t>天幕</t>
  </si>
  <si>
    <t>0781731</t>
  </si>
  <si>
    <t>ﾄｳｳﾝ</t>
  </si>
  <si>
    <t>東雲</t>
  </si>
  <si>
    <t>0781774</t>
  </si>
  <si>
    <t>ﾄﾖﾊﾗ</t>
  </si>
  <si>
    <t>豊原</t>
  </si>
  <si>
    <t>0781771</t>
  </si>
  <si>
    <t>ﾅｶｺｼ</t>
  </si>
  <si>
    <t>中越</t>
  </si>
  <si>
    <t>0781742</t>
  </si>
  <si>
    <t>0781773</t>
  </si>
  <si>
    <t>ﾆｯﾄｳ</t>
  </si>
  <si>
    <t>日東</t>
  </si>
  <si>
    <t>0781743</t>
  </si>
  <si>
    <t>0781763</t>
  </si>
  <si>
    <t>0781751</t>
  </si>
  <si>
    <t>0781753</t>
  </si>
  <si>
    <t>01458</t>
  </si>
  <si>
    <t>07114</t>
  </si>
  <si>
    <t>0711400</t>
  </si>
  <si>
    <t>ｶﾐｶﾜｸﾞﾝﾋｶﾞｼｶﾜﾁｮｳ</t>
  </si>
  <si>
    <t>上川郡東川町</t>
  </si>
  <si>
    <t>0711426</t>
  </si>
  <si>
    <t>0711465</t>
  </si>
  <si>
    <t>0711466</t>
  </si>
  <si>
    <t>0711462</t>
  </si>
  <si>
    <t>ｷﾀ2ｾﾝﾋｶﾞｼ</t>
  </si>
  <si>
    <t>北２線東</t>
  </si>
  <si>
    <t>0711463</t>
  </si>
  <si>
    <t>ｷﾀ3ｾﾝﾋｶﾞｼ</t>
  </si>
  <si>
    <t>北３線東</t>
  </si>
  <si>
    <t>0711467</t>
  </si>
  <si>
    <t>ｷﾀ7ｾﾝﾋｶﾞｼ</t>
  </si>
  <si>
    <t>北７線東</t>
  </si>
  <si>
    <t>0711464</t>
  </si>
  <si>
    <t>ｼﾝｶﾀﾞｲ</t>
  </si>
  <si>
    <t>進化台</t>
  </si>
  <si>
    <t>0711425</t>
  </si>
  <si>
    <t>0711422</t>
  </si>
  <si>
    <t>ﾆｼ2ｺﾞｳﾐﾅﾐ</t>
  </si>
  <si>
    <t>西２号南</t>
  </si>
  <si>
    <t>0711402</t>
  </si>
  <si>
    <t>ﾆｼ2ｺﾞｳｷﾀ</t>
  </si>
  <si>
    <t>西２号北</t>
  </si>
  <si>
    <t>0711403</t>
  </si>
  <si>
    <t>ﾆｼ3ｺﾞｳｷﾀ</t>
  </si>
  <si>
    <t>西３号北</t>
  </si>
  <si>
    <t>0711404</t>
  </si>
  <si>
    <t>ﾆｼ4ｺﾞｳｷﾀ</t>
  </si>
  <si>
    <t>西４号北</t>
  </si>
  <si>
    <t>0711405</t>
  </si>
  <si>
    <t>ﾆｼ5ｺﾞｳｷﾀ</t>
  </si>
  <si>
    <t>西５号北</t>
  </si>
  <si>
    <t>0711406</t>
  </si>
  <si>
    <t>ﾆｼ6ｺﾞｳｷﾀ</t>
  </si>
  <si>
    <t>西６号北</t>
  </si>
  <si>
    <t>0711407</t>
  </si>
  <si>
    <t>ﾆｼ7ｺﾞｳｷﾀ</t>
  </si>
  <si>
    <t>西７号北</t>
  </si>
  <si>
    <t>0711408</t>
  </si>
  <si>
    <t>ﾆｼ8ｺﾞｳｷﾀ</t>
  </si>
  <si>
    <t>西８号北</t>
  </si>
  <si>
    <t>0711409</t>
  </si>
  <si>
    <t>ﾆｼ9ｺﾞｳｷﾀ</t>
  </si>
  <si>
    <t>西９号北</t>
  </si>
  <si>
    <t>0711410</t>
  </si>
  <si>
    <t>ﾆｼ10ｺﾞｳｷﾀ</t>
  </si>
  <si>
    <t>西１０号北</t>
  </si>
  <si>
    <t>0711411</t>
  </si>
  <si>
    <t>ﾆｼ11ｺﾞｳｷﾀ</t>
  </si>
  <si>
    <t>西１１号北</t>
  </si>
  <si>
    <t>0711412</t>
  </si>
  <si>
    <t>ﾆｼ12ｺﾞｳｷﾀ</t>
  </si>
  <si>
    <t>西１２号北</t>
  </si>
  <si>
    <t>0711471</t>
  </si>
  <si>
    <t>ﾉｶﾅﾝ</t>
  </si>
  <si>
    <t>ノカナン</t>
  </si>
  <si>
    <t>0711423</t>
  </si>
  <si>
    <t>0711452</t>
  </si>
  <si>
    <t>ﾋｶﾞｼ2ｺﾞｳﾐﾅﾐ</t>
  </si>
  <si>
    <t>東２号南</t>
  </si>
  <si>
    <t>0711432</t>
  </si>
  <si>
    <t>ﾋｶﾞｼ2ｺﾞｳｷﾀ</t>
  </si>
  <si>
    <t>東２号北</t>
  </si>
  <si>
    <t>0711453</t>
  </si>
  <si>
    <t>ﾋｶﾞｼ3ｺﾞｳﾐﾅﾐ</t>
  </si>
  <si>
    <t>東３号南</t>
  </si>
  <si>
    <t>0711433</t>
  </si>
  <si>
    <t>ﾋｶﾞｼ3ｺﾞｳｷﾀ</t>
  </si>
  <si>
    <t>東３号北</t>
  </si>
  <si>
    <t>0711454</t>
  </si>
  <si>
    <t>ﾋｶﾞｼ4ｺﾞｳﾐﾅﾐ</t>
  </si>
  <si>
    <t>東４号南</t>
  </si>
  <si>
    <t>0711434</t>
  </si>
  <si>
    <t>ﾋｶﾞｼ4ｺﾞｳｷﾀ</t>
  </si>
  <si>
    <t>東４号北</t>
  </si>
  <si>
    <t>0711455</t>
  </si>
  <si>
    <t>ﾋｶﾞｼ5ｺﾞｳﾐﾅﾐ</t>
  </si>
  <si>
    <t>東５号南</t>
  </si>
  <si>
    <t>0711435</t>
  </si>
  <si>
    <t>ﾋｶﾞｼ5ｺﾞｳｷﾀ</t>
  </si>
  <si>
    <t>東５号北</t>
  </si>
  <si>
    <t>0711456</t>
  </si>
  <si>
    <t>ﾋｶﾞｼ6ｺﾞｳﾐﾅﾐ</t>
  </si>
  <si>
    <t>東６号南</t>
  </si>
  <si>
    <t>0711436</t>
  </si>
  <si>
    <t>ﾋｶﾞｼ6ｺﾞｳｷﾀ</t>
  </si>
  <si>
    <t>東６号北</t>
  </si>
  <si>
    <t>0711457</t>
  </si>
  <si>
    <t>ﾋｶﾞｼ7ｺﾞｳﾐﾅﾐ</t>
  </si>
  <si>
    <t>東７号南</t>
  </si>
  <si>
    <t>0711437</t>
  </si>
  <si>
    <t>ﾋｶﾞｼ7ｺﾞｳｷﾀ</t>
  </si>
  <si>
    <t>東７号北</t>
  </si>
  <si>
    <t>0711458</t>
  </si>
  <si>
    <t>ﾋｶﾞｼ8ｺﾞｳﾐﾅﾐ</t>
  </si>
  <si>
    <t>東８号南</t>
  </si>
  <si>
    <t>0711438</t>
  </si>
  <si>
    <t>ﾋｶﾞｼ8ｺﾞｳｷﾀ</t>
  </si>
  <si>
    <t>東８号北</t>
  </si>
  <si>
    <t>0711459</t>
  </si>
  <si>
    <t>ﾋｶﾞｼ9ｺﾞｳﾐﾅﾐ</t>
  </si>
  <si>
    <t>東９号南</t>
  </si>
  <si>
    <t>0711439</t>
  </si>
  <si>
    <t>ﾋｶﾞｼ9ｺﾞｳｷﾀ</t>
  </si>
  <si>
    <t>東９号北</t>
  </si>
  <si>
    <t>0711460</t>
  </si>
  <si>
    <t>ﾋｶﾞｼ10ｺﾞｳﾐﾅﾐ</t>
  </si>
  <si>
    <t>東１０号南</t>
  </si>
  <si>
    <t>0711440</t>
  </si>
  <si>
    <t>ﾋｶﾞｼ10ｺﾞｳｷﾀ</t>
  </si>
  <si>
    <t>東１０号北</t>
  </si>
  <si>
    <t>0711461</t>
  </si>
  <si>
    <t>ﾋｶﾞｼ11ｺﾞｳﾐﾅﾐ</t>
  </si>
  <si>
    <t>東１１号南</t>
  </si>
  <si>
    <t>0711441</t>
  </si>
  <si>
    <t>ﾋｶﾞｼ11ｺﾞｳｷﾀ</t>
  </si>
  <si>
    <t>東１１号北</t>
  </si>
  <si>
    <t>0711442</t>
  </si>
  <si>
    <t>ﾋｶﾞｼ12ｺﾞｳｷﾀ</t>
  </si>
  <si>
    <t>東１２号北</t>
  </si>
  <si>
    <t>0711473</t>
  </si>
  <si>
    <t>ﾏﾂﾔﾏｵﾝｾﾝ</t>
  </si>
  <si>
    <t>松山温泉</t>
  </si>
  <si>
    <t>0711424</t>
  </si>
  <si>
    <t>0711472</t>
  </si>
  <si>
    <t>ﾕｺﾏﾝﾍﾞﾂ</t>
  </si>
  <si>
    <t>勇駒別</t>
  </si>
  <si>
    <t>0711451</t>
  </si>
  <si>
    <t>1ｺﾞｳﾐﾅﾐ</t>
  </si>
  <si>
    <t>１号南</t>
  </si>
  <si>
    <t>0711431</t>
  </si>
  <si>
    <t>1ｺﾞｳｷﾀ</t>
  </si>
  <si>
    <t>１号北</t>
  </si>
  <si>
    <t>01459</t>
  </si>
  <si>
    <t>07102</t>
  </si>
  <si>
    <t>0710200</t>
  </si>
  <si>
    <t>ｶﾐｶﾜｸﾞﾝﾋﾞｴｲﾁｮｳ</t>
  </si>
  <si>
    <t>上川郡美瑛町</t>
  </si>
  <si>
    <t>0710261</t>
  </si>
  <si>
    <t>0710212</t>
  </si>
  <si>
    <t>0710251</t>
  </si>
  <si>
    <t>ｲｺｲｶﾞｵｶ</t>
  </si>
  <si>
    <t>憩が丘</t>
  </si>
  <si>
    <t>0710249</t>
  </si>
  <si>
    <t>ｲｺｲﾁｮｳ</t>
  </si>
  <si>
    <t>憩町</t>
  </si>
  <si>
    <t>0710215</t>
  </si>
  <si>
    <t>0710204</t>
  </si>
  <si>
    <t>0710217</t>
  </si>
  <si>
    <t>ｵｵﾑﾗ</t>
  </si>
  <si>
    <t>大村</t>
  </si>
  <si>
    <t>ｵｵﾑﾗｲｼﾔﾏ</t>
  </si>
  <si>
    <t>大村石山</t>
  </si>
  <si>
    <t>0710216</t>
  </si>
  <si>
    <t>ｵｵﾑﾗｵｵｸﾎﾞ</t>
  </si>
  <si>
    <t>大村大久保</t>
  </si>
  <si>
    <t>0710219</t>
  </si>
  <si>
    <t>ｵｵﾑﾗﾅｶﾓﾄ</t>
  </si>
  <si>
    <t>大村中本</t>
  </si>
  <si>
    <t>0710218</t>
  </si>
  <si>
    <t>ｵｵﾑﾗﾑﾗﾔﾏ</t>
  </si>
  <si>
    <t>大村村山</t>
  </si>
  <si>
    <t>0710234</t>
  </si>
  <si>
    <t>ｵｷｷﾈｳｼ</t>
  </si>
  <si>
    <t>置杵牛</t>
  </si>
  <si>
    <t>0710229</t>
  </si>
  <si>
    <t>ｶﾐｳﾊﾞｸﾍﾞﾂ</t>
  </si>
  <si>
    <t>上宇莫別</t>
  </si>
  <si>
    <t>0710206</t>
  </si>
  <si>
    <t>0710209</t>
  </si>
  <si>
    <t>0710223</t>
  </si>
  <si>
    <t>ｺﾞﾘｮｳ</t>
  </si>
  <si>
    <t>五稜</t>
  </si>
  <si>
    <t>0710214</t>
  </si>
  <si>
    <t>0710205</t>
  </si>
  <si>
    <t>0710247</t>
  </si>
  <si>
    <t>ｻﾝｱｲ</t>
  </si>
  <si>
    <t>三愛</t>
  </si>
  <si>
    <t>ｻﾝｱｲｵｵﾏｶﾞﾘ</t>
  </si>
  <si>
    <t>三愛大曲</t>
  </si>
  <si>
    <t>0710240</t>
  </si>
  <si>
    <t>ｻﾝｱｲﾐﾄﾞﾘ</t>
  </si>
  <si>
    <t>三愛緑</t>
  </si>
  <si>
    <t>0710226</t>
  </si>
  <si>
    <t>ｼﾓｳﾊﾞｸﾍﾞﾂ</t>
  </si>
  <si>
    <t>下宇莫別</t>
  </si>
  <si>
    <t>0710235</t>
  </si>
  <si>
    <t>ｼﾛｶﾞﾈ</t>
  </si>
  <si>
    <t>白金</t>
  </si>
  <si>
    <t>0710233</t>
  </si>
  <si>
    <t>ｼﾝｸｶｸ</t>
  </si>
  <si>
    <t>新区画</t>
  </si>
  <si>
    <t>07104</t>
  </si>
  <si>
    <t>0710473</t>
  </si>
  <si>
    <t>0710474</t>
  </si>
  <si>
    <t>拓進</t>
  </si>
  <si>
    <t>0710353</t>
  </si>
  <si>
    <t>ﾀﾜﾗﾏｯﾌﾟ</t>
  </si>
  <si>
    <t>俵真布</t>
  </si>
  <si>
    <t>0711474</t>
  </si>
  <si>
    <t>ﾁｭｳﾍﾞﾂ</t>
  </si>
  <si>
    <t>忠別</t>
  </si>
  <si>
    <t>0710355</t>
  </si>
  <si>
    <t>ﾃﾝﾆﾝｷｮｳ</t>
  </si>
  <si>
    <t>天人峡</t>
  </si>
  <si>
    <t>0710475</t>
  </si>
  <si>
    <t>0710228</t>
  </si>
  <si>
    <t>ﾅｶｳﾊﾞｸﾍﾞﾂ</t>
  </si>
  <si>
    <t>中宇莫別</t>
  </si>
  <si>
    <t>0710227</t>
  </si>
  <si>
    <t>ﾅｶｳﾊﾞｸﾍﾞﾂｱｶﾊﾞﾈ</t>
  </si>
  <si>
    <t>中宇莫別赤羽</t>
  </si>
  <si>
    <t>0710207</t>
  </si>
  <si>
    <t>0710211</t>
  </si>
  <si>
    <t>0710203</t>
  </si>
  <si>
    <t>0710248</t>
  </si>
  <si>
    <t>0710239</t>
  </si>
  <si>
    <t>ﾋﾞｴｲｹﾞﾝﾔ</t>
  </si>
  <si>
    <t>美瑛原野</t>
  </si>
  <si>
    <t>ﾋﾞｴｲｹﾞﾝﾔｹﾞﾝﾔ</t>
  </si>
  <si>
    <t>美瑛原野原野</t>
  </si>
  <si>
    <t>0710213</t>
  </si>
  <si>
    <t>0710471</t>
  </si>
  <si>
    <t>美馬牛</t>
  </si>
  <si>
    <t>0710461</t>
  </si>
  <si>
    <t>ﾋﾞﾊﾞｳｼｷﾀ</t>
  </si>
  <si>
    <t>美馬牛北</t>
  </si>
  <si>
    <t>0710472</t>
  </si>
  <si>
    <t>ﾋﾞﾊﾞｳｼｼｶﾞｲﾁ</t>
  </si>
  <si>
    <t>美馬牛市街地</t>
  </si>
  <si>
    <t>0710462</t>
  </si>
  <si>
    <t>ﾋﾞﾊﾞｳｼﾐﾅﾐ</t>
  </si>
  <si>
    <t>美馬牛南</t>
  </si>
  <si>
    <t>0710245</t>
  </si>
  <si>
    <t>ﾌｸﾄﾐ</t>
  </si>
  <si>
    <t>福富</t>
  </si>
  <si>
    <t>0710246</t>
  </si>
  <si>
    <t>0710244</t>
  </si>
  <si>
    <t>ﾌｸﾄﾐﾌｸﾐｻﾞﾜ</t>
  </si>
  <si>
    <t>福富福美沢</t>
  </si>
  <si>
    <t>0710237</t>
  </si>
  <si>
    <t>ﾌｸﾄﾐﾎｳｴｲ</t>
  </si>
  <si>
    <t>福富豊栄</t>
  </si>
  <si>
    <t>0710243</t>
  </si>
  <si>
    <t>ﾌｸﾄﾐﾏﾐﾔ</t>
  </si>
  <si>
    <t>福富間宮</t>
  </si>
  <si>
    <t>0710238</t>
  </si>
  <si>
    <t>0710477</t>
  </si>
  <si>
    <t>ﾌﾀﾏﾀ</t>
  </si>
  <si>
    <t>二股</t>
  </si>
  <si>
    <t>0710224</t>
  </si>
  <si>
    <t>北瑛</t>
  </si>
  <si>
    <t>0710201</t>
  </si>
  <si>
    <t>0710236</t>
  </si>
  <si>
    <t>0710242</t>
  </si>
  <si>
    <t>ﾐｽﾞｻﾜ</t>
  </si>
  <si>
    <t>水沢</t>
  </si>
  <si>
    <t>0710241</t>
  </si>
  <si>
    <t>ﾐｽﾞｻﾜﾐｽﾞｶﾐ</t>
  </si>
  <si>
    <t>水沢水上</t>
  </si>
  <si>
    <t>0710479</t>
  </si>
  <si>
    <t>0710222</t>
  </si>
  <si>
    <t>ﾐﾀ</t>
  </si>
  <si>
    <t>美田</t>
  </si>
  <si>
    <t>0710221</t>
  </si>
  <si>
    <t>ﾐﾀﾕｳﾊﾞﾘ</t>
  </si>
  <si>
    <t>美田夕張</t>
  </si>
  <si>
    <t>0710202</t>
  </si>
  <si>
    <t>0710476</t>
  </si>
  <si>
    <t>ﾐﾏｷ</t>
  </si>
  <si>
    <t>御牧</t>
  </si>
  <si>
    <t>0710231</t>
  </si>
  <si>
    <t>0710225</t>
  </si>
  <si>
    <t>ﾒｲｼﾞﾀﾞｲｻﾝ</t>
  </si>
  <si>
    <t>明治大三</t>
  </si>
  <si>
    <t>0710232</t>
  </si>
  <si>
    <t>ﾒｲｼﾞﾇﾏｻﾞｷ</t>
  </si>
  <si>
    <t>明治沼崎</t>
  </si>
  <si>
    <t>0710208</t>
  </si>
  <si>
    <t>0710351</t>
  </si>
  <si>
    <t>ﾖｺｳｼ</t>
  </si>
  <si>
    <t>横牛</t>
  </si>
  <si>
    <t>0710478</t>
  </si>
  <si>
    <t>ﾙﾍﾞｼﾍﾞ</t>
  </si>
  <si>
    <t>瑠辺蘂</t>
  </si>
  <si>
    <t>0710352</t>
  </si>
  <si>
    <t>ﾛｳﾈﾅｲ</t>
  </si>
  <si>
    <t>朗根内</t>
  </si>
  <si>
    <t>01460</t>
  </si>
  <si>
    <t>07105</t>
  </si>
  <si>
    <t>0710500</t>
  </si>
  <si>
    <t>ｿﾗﾁｸﾞﾝｶﾐﾌﾗﾉﾁｮｳ</t>
  </si>
  <si>
    <t>空知郡上富良野町</t>
  </si>
  <si>
    <t>0710553</t>
  </si>
  <si>
    <t>0710571</t>
  </si>
  <si>
    <t>ｱﾗｲﾎﾞｸｼﾞｮｳ</t>
  </si>
  <si>
    <t>新井牧場</t>
  </si>
  <si>
    <t>0710547</t>
  </si>
  <si>
    <t>0710548</t>
  </si>
  <si>
    <t>0710561</t>
  </si>
  <si>
    <t>0710565</t>
  </si>
  <si>
    <t>ｵｶﾏﾁ</t>
  </si>
  <si>
    <t>丘町</t>
  </si>
  <si>
    <t>0710520</t>
  </si>
  <si>
    <t>ｷｾﾝｷﾀ</t>
  </si>
  <si>
    <t>基線北</t>
  </si>
  <si>
    <t>0710549</t>
  </si>
  <si>
    <t>0710544</t>
  </si>
  <si>
    <t>0710564</t>
  </si>
  <si>
    <t>0710576</t>
  </si>
  <si>
    <t>ｼﾞｭｳﾆﾝﾎﾞｸｼﾞｮｳ</t>
  </si>
  <si>
    <t>十人牧場</t>
  </si>
  <si>
    <t>0710554</t>
  </si>
  <si>
    <t>0710574</t>
  </si>
  <si>
    <t>ﾀﾞｲ1ﾔｽｲﾎﾞｸｼﾞｮｳ</t>
  </si>
  <si>
    <t>第１安井牧場</t>
  </si>
  <si>
    <t>0710575</t>
  </si>
  <si>
    <t>ﾀﾞｲ2ﾔｽｲﾎﾞｸｼﾞｮｳ</t>
  </si>
  <si>
    <t>第２安井牧場</t>
  </si>
  <si>
    <t>0710583</t>
  </si>
  <si>
    <t>ﾂｺﾞｳﾉｳｼﾞｮｳ</t>
  </si>
  <si>
    <t>津郷農場</t>
  </si>
  <si>
    <t>0710541</t>
  </si>
  <si>
    <t>ﾄﾐﾏﾁ</t>
  </si>
  <si>
    <t>富町</t>
  </si>
  <si>
    <t>0710577</t>
  </si>
  <si>
    <t>0710543</t>
  </si>
  <si>
    <t>0710542</t>
  </si>
  <si>
    <t>0710534</t>
  </si>
  <si>
    <t>ﾆｼﾀﾆﾎﾞｸｼﾞｮｳ</t>
  </si>
  <si>
    <t>西谷牧場</t>
  </si>
  <si>
    <t>0710546</t>
  </si>
  <si>
    <t>0710501</t>
  </si>
  <si>
    <t>0710502</t>
  </si>
  <si>
    <t>0710503</t>
  </si>
  <si>
    <t>0710504</t>
  </si>
  <si>
    <t>0710505</t>
  </si>
  <si>
    <t>0710506</t>
  </si>
  <si>
    <t>0710507</t>
  </si>
  <si>
    <t>0710508</t>
  </si>
  <si>
    <t>0710509</t>
  </si>
  <si>
    <t>ﾆｼ9ｾﾝｷﾀ</t>
  </si>
  <si>
    <t>西９線北</t>
  </si>
  <si>
    <t>0710510</t>
  </si>
  <si>
    <t>ﾆｼ10ｾﾝｷﾀ</t>
  </si>
  <si>
    <t>西１０線北</t>
  </si>
  <si>
    <t>0710511</t>
  </si>
  <si>
    <t>ﾆｼ11ｾﾝｷﾀ</t>
  </si>
  <si>
    <t>西１１線北</t>
  </si>
  <si>
    <t>0710512</t>
  </si>
  <si>
    <t>ﾆｼ12ｾﾝｷﾀ</t>
  </si>
  <si>
    <t>西１２線北</t>
  </si>
  <si>
    <t>0710513</t>
  </si>
  <si>
    <t>ﾆｼ13ｾﾝｷﾀ</t>
  </si>
  <si>
    <t>西１３線北</t>
  </si>
  <si>
    <t>0710514</t>
  </si>
  <si>
    <t>ﾆｼ14ｾﾝｷﾀ</t>
  </si>
  <si>
    <t>西１４線北</t>
  </si>
  <si>
    <t>0710515</t>
  </si>
  <si>
    <t>ﾆｼ15ｾﾝｷﾀ</t>
  </si>
  <si>
    <t>西１５線北</t>
  </si>
  <si>
    <t>0710516</t>
  </si>
  <si>
    <t>ﾆｼ16ｾﾝｷﾀ</t>
  </si>
  <si>
    <t>西１６線北</t>
  </si>
  <si>
    <t>0710517</t>
  </si>
  <si>
    <t>ﾇﾏｻﾞｷﾉｳｼﾞｮｳ</t>
  </si>
  <si>
    <t>沼崎農場</t>
  </si>
  <si>
    <t>0710533</t>
  </si>
  <si>
    <t>ﾊﾞｲﾎﾝﾉｳｼﾞｮｳ</t>
  </si>
  <si>
    <t>倍本農場</t>
  </si>
  <si>
    <t>0710545</t>
  </si>
  <si>
    <t>ﾋｶﾘﾏﾁ</t>
  </si>
  <si>
    <t>光町</t>
  </si>
  <si>
    <t>0710555</t>
  </si>
  <si>
    <t>0710521</t>
  </si>
  <si>
    <t>0710522</t>
  </si>
  <si>
    <t>0710523</t>
  </si>
  <si>
    <t>0710524</t>
  </si>
  <si>
    <t>0710525</t>
  </si>
  <si>
    <t>0710526</t>
  </si>
  <si>
    <t>0710527</t>
  </si>
  <si>
    <t>0710528</t>
  </si>
  <si>
    <t>0710529</t>
  </si>
  <si>
    <t>0710530</t>
  </si>
  <si>
    <t>0710531</t>
  </si>
  <si>
    <t>0710532</t>
  </si>
  <si>
    <t>ﾋｶﾞｼ12ｾﾝｷﾀ</t>
  </si>
  <si>
    <t>東１２線北</t>
  </si>
  <si>
    <t>0710579</t>
  </si>
  <si>
    <t>ﾌｷｱｹﾞ</t>
  </si>
  <si>
    <t>吹上</t>
  </si>
  <si>
    <t>0710572</t>
  </si>
  <si>
    <t>ﾎｿﾉﾉｳｼﾞｮｳ</t>
  </si>
  <si>
    <t>細野農場</t>
  </si>
  <si>
    <t>0710573</t>
  </si>
  <si>
    <t>ﾏﾂｲﾎﾞｸｼﾞｮｳ</t>
  </si>
  <si>
    <t>松井牧場</t>
  </si>
  <si>
    <t>0710563</t>
  </si>
  <si>
    <t>0710562</t>
  </si>
  <si>
    <t>0710552</t>
  </si>
  <si>
    <t>ﾐﾔﾏﾁ</t>
  </si>
  <si>
    <t>宮町</t>
  </si>
  <si>
    <t>0710566</t>
  </si>
  <si>
    <t>ﾑｶｲﾏﾁ</t>
  </si>
  <si>
    <t>向町</t>
  </si>
  <si>
    <t>0710551</t>
  </si>
  <si>
    <t>0710578</t>
  </si>
  <si>
    <t>ﾔﾏｶﾉｳｼﾞｮｳ</t>
  </si>
  <si>
    <t>山加農場</t>
  </si>
  <si>
    <t>01461</t>
  </si>
  <si>
    <t>07107</t>
  </si>
  <si>
    <t>0710700</t>
  </si>
  <si>
    <t>ｿﾗﾁｸﾞﾝﾅｶﾌﾗﾉﾁｮｳ</t>
  </si>
  <si>
    <t>空知郡中富良野町</t>
  </si>
  <si>
    <t>0710770</t>
  </si>
  <si>
    <t>ｱｶﾂｷﾏﾁ</t>
  </si>
  <si>
    <t>0710755</t>
  </si>
  <si>
    <t>0710733</t>
  </si>
  <si>
    <t>ｲﾄｳﾉｳｼﾞｮｳ</t>
  </si>
  <si>
    <t>伊藤農場</t>
  </si>
  <si>
    <t>ｲﾄｳﾉｳｼﾞｮｳｼﾌﾞｹｳｼ</t>
  </si>
  <si>
    <t>伊藤農場渋毛牛</t>
  </si>
  <si>
    <t>0710762</t>
  </si>
  <si>
    <t>0710704</t>
  </si>
  <si>
    <t>0710751</t>
  </si>
  <si>
    <t>0710734</t>
  </si>
  <si>
    <t>ｼｶｳﾁﾉｳｼﾞｮｳ</t>
  </si>
  <si>
    <t>鹿討農場</t>
  </si>
  <si>
    <t>ｼｶｳﾁﾉｳｼﾞｮｳｼｶｳﾁ</t>
  </si>
  <si>
    <t>鹿討農場鹿討</t>
  </si>
  <si>
    <t>0710731</t>
  </si>
  <si>
    <t>ｼﾝﾀﾅｶﾉｳｼﾞｮｳ</t>
  </si>
  <si>
    <t>新田中農場</t>
  </si>
  <si>
    <t>0710754</t>
  </si>
  <si>
    <t>0710732</t>
  </si>
  <si>
    <t>ﾀﾅｶﾉｳｼﾞｮｳ</t>
  </si>
  <si>
    <t>田中農場</t>
  </si>
  <si>
    <t>ﾀﾅｶﾉｳｼﾞｮｳﾚｲｶ</t>
  </si>
  <si>
    <t>田中農場鈴和</t>
  </si>
  <si>
    <t>ﾀﾅｶﾉｳｼﾞｮｳﾔﾏﾆﾉｳｼﾞｮｳ</t>
  </si>
  <si>
    <t>田中農場山仁農場</t>
  </si>
  <si>
    <t>ﾀﾅｶﾉｳｼﾞｮｳﾔﾏﾆﾎﾞｸｼﾞｮｳ</t>
  </si>
  <si>
    <t>田中農場山仁牧場</t>
  </si>
  <si>
    <t>0710737</t>
  </si>
  <si>
    <t>ﾅｴ</t>
  </si>
  <si>
    <t>奈江</t>
  </si>
  <si>
    <t>0710705</t>
  </si>
  <si>
    <t>0710706</t>
  </si>
  <si>
    <t>0710707</t>
  </si>
  <si>
    <t>0710761</t>
  </si>
  <si>
    <t>0710735</t>
  </si>
  <si>
    <t>0710771</t>
  </si>
  <si>
    <t>0710772</t>
  </si>
  <si>
    <t>0710773</t>
  </si>
  <si>
    <t>0710774</t>
  </si>
  <si>
    <t>0710775</t>
  </si>
  <si>
    <t>0710776</t>
  </si>
  <si>
    <t>0710777</t>
  </si>
  <si>
    <t>0710778</t>
  </si>
  <si>
    <t>0710779</t>
  </si>
  <si>
    <t>0710780</t>
  </si>
  <si>
    <t>0710781</t>
  </si>
  <si>
    <t>0710726</t>
  </si>
  <si>
    <t>0710742</t>
  </si>
  <si>
    <t>ﾌｸﾊﾗﾉｳｼﾞｮｳ</t>
  </si>
  <si>
    <t>福原農場</t>
  </si>
  <si>
    <t>ﾌｸﾊﾗﾉｳｼﾞｮｳﾌｸﾊﾗ</t>
  </si>
  <si>
    <t>福原農場福原</t>
  </si>
  <si>
    <t>0710711</t>
  </si>
  <si>
    <t>ﾍﾞﾍﾞﾙｲ</t>
  </si>
  <si>
    <t>ベベルイ</t>
  </si>
  <si>
    <t>ﾍﾞﾍﾞﾙｲﾎﾝｺｳ</t>
  </si>
  <si>
    <t>ベベルイ本幸</t>
  </si>
  <si>
    <t>0710753</t>
  </si>
  <si>
    <t>0710714</t>
  </si>
  <si>
    <t>0710752</t>
  </si>
  <si>
    <t>0710736</t>
  </si>
  <si>
    <t>ﾖｼｲﾉｳｼﾞｮｳ</t>
  </si>
  <si>
    <t>吉井農場</t>
  </si>
  <si>
    <t>ﾖｼｲﾉｳｼﾞｮｳﾖｼｲ</t>
  </si>
  <si>
    <t>吉井農場吉井</t>
  </si>
  <si>
    <t>01462</t>
  </si>
  <si>
    <t>07924</t>
  </si>
  <si>
    <t>0792400</t>
  </si>
  <si>
    <t>ｿﾗﾁｸﾞﾝﾐﾅﾐﾌﾗﾉﾁｮｳ</t>
  </si>
  <si>
    <t>空知郡南富良野町</t>
  </si>
  <si>
    <t>0792403</t>
  </si>
  <si>
    <t>ｲｸﾄﾗ</t>
  </si>
  <si>
    <t>幾寅</t>
  </si>
  <si>
    <t>ｲｸﾄﾗｱｻﾉ</t>
  </si>
  <si>
    <t>幾寅浅野</t>
  </si>
  <si>
    <t>0792404</t>
  </si>
  <si>
    <t>ｲｸﾄﾗｱｻﾋﾏﾁ</t>
  </si>
  <si>
    <t>幾寅朝日町</t>
  </si>
  <si>
    <t>ｲｸﾄﾗｷﾞﾌ</t>
  </si>
  <si>
    <t>幾寅岐阜</t>
  </si>
  <si>
    <t>ｲｸﾄﾗｸｽﾐ</t>
  </si>
  <si>
    <t>幾寅久住</t>
  </si>
  <si>
    <t>0792401</t>
  </si>
  <si>
    <t>ｲｸﾄﾗｻｶｴﾏﾁ</t>
  </si>
  <si>
    <t>幾寅栄町</t>
  </si>
  <si>
    <t>ｲｸﾄﾗｽﾐﾖｼﾁｮｳ</t>
  </si>
  <si>
    <t>幾寅住吉町</t>
  </si>
  <si>
    <t>ｲｸﾄﾗｾﾝﾎﾞｸﾁｮｳ</t>
  </si>
  <si>
    <t>幾寅千木町</t>
  </si>
  <si>
    <t>ｲｸﾄﾗﾅｲﾄｳ</t>
  </si>
  <si>
    <t>幾寅内藤</t>
  </si>
  <si>
    <t>ｲｸﾄﾗﾅｶﾏﾁ</t>
  </si>
  <si>
    <t>幾寅仲町</t>
  </si>
  <si>
    <t>ｲｸﾄﾗﾋｶﾞｼﾏﾁ</t>
  </si>
  <si>
    <t>幾寅東町</t>
  </si>
  <si>
    <t>0792402</t>
  </si>
  <si>
    <t>ｲｸﾄﾗﾆｼﾏﾁ</t>
  </si>
  <si>
    <t>幾寅西町</t>
  </si>
  <si>
    <t>ｲｸﾄﾗﾏﾂｲ</t>
  </si>
  <si>
    <t>幾寅松井</t>
  </si>
  <si>
    <t>ｲｸﾄﾗﾔﾏｸﾛ</t>
  </si>
  <si>
    <t>幾寅山畔</t>
  </si>
  <si>
    <t>07925</t>
  </si>
  <si>
    <t>0792551</t>
  </si>
  <si>
    <t>07921</t>
  </si>
  <si>
    <t>0792131</t>
  </si>
  <si>
    <t>0792552</t>
  </si>
  <si>
    <t>ｷﾀｵﾁｱｲ</t>
  </si>
  <si>
    <t>北落合</t>
  </si>
  <si>
    <t>0792132</t>
  </si>
  <si>
    <t>ｼﾓｶﾅﾔﾏ</t>
  </si>
  <si>
    <t>下金山</t>
  </si>
  <si>
    <t>0792412</t>
  </si>
  <si>
    <t>ﾋｶﾞｼｲｸﾄﾗ</t>
  </si>
  <si>
    <t>東幾寅</t>
  </si>
  <si>
    <t>0792411</t>
  </si>
  <si>
    <t>ﾋｶﾞｼｼｶｺﾞｴ</t>
  </si>
  <si>
    <t>東鹿越</t>
  </si>
  <si>
    <t>01463</t>
  </si>
  <si>
    <t>07922</t>
  </si>
  <si>
    <t>0792200</t>
  </si>
  <si>
    <t>ﾕｳﾌﾂｸﾞﾝｼﾑｶｯﾌﾟﾑﾗ</t>
  </si>
  <si>
    <t>勇払郡占冠村</t>
  </si>
  <si>
    <t>0792205</t>
  </si>
  <si>
    <t>ｶﾐﾄﾏﾑ</t>
  </si>
  <si>
    <t>上トマム</t>
  </si>
  <si>
    <t>0792202</t>
  </si>
  <si>
    <t>ｼﾑｶｯﾌﾟ</t>
  </si>
  <si>
    <t>占冠</t>
  </si>
  <si>
    <t>0792203</t>
  </si>
  <si>
    <t>ｼﾓﾄﾏﾑ</t>
  </si>
  <si>
    <t>下トマム</t>
  </si>
  <si>
    <t>0792206</t>
  </si>
  <si>
    <t>ｿｳｼｭﾍﾞﾂ</t>
  </si>
  <si>
    <t>双珠別</t>
  </si>
  <si>
    <t>0792201</t>
  </si>
  <si>
    <t>0792204</t>
  </si>
  <si>
    <t>ﾅｶﾄﾏﾑ</t>
  </si>
  <si>
    <t>中トマム</t>
  </si>
  <si>
    <t>0792207</t>
  </si>
  <si>
    <t>ﾆﾆｳ</t>
  </si>
  <si>
    <t>ニニウ</t>
  </si>
  <si>
    <t>01464</t>
  </si>
  <si>
    <t>09801</t>
  </si>
  <si>
    <t>0980100</t>
  </si>
  <si>
    <t>ｶﾐｶﾜｸﾞﾝﾜｯｻﾑﾁｮｳ</t>
  </si>
  <si>
    <t>上川郡和寒町</t>
  </si>
  <si>
    <t>0980126</t>
  </si>
  <si>
    <t>0980121</t>
  </si>
  <si>
    <t>0980113</t>
  </si>
  <si>
    <t>ｷｸﾉ</t>
  </si>
  <si>
    <t>菊野</t>
  </si>
  <si>
    <t>0980103</t>
  </si>
  <si>
    <t>ｷﾀﾊﾗ</t>
  </si>
  <si>
    <t>北原</t>
  </si>
  <si>
    <t>0980133</t>
  </si>
  <si>
    <t>0980112</t>
  </si>
  <si>
    <t>ｻﾝﾜ</t>
  </si>
  <si>
    <t>0980125</t>
  </si>
  <si>
    <t>ｼｵｶﾘ</t>
  </si>
  <si>
    <t>塩狩</t>
  </si>
  <si>
    <t>0980114</t>
  </si>
  <si>
    <t>ｾｲﾜ</t>
  </si>
  <si>
    <t>西和</t>
  </si>
  <si>
    <t>0980102</t>
  </si>
  <si>
    <t>0980122</t>
  </si>
  <si>
    <t>ﾁｭｳﾜ</t>
  </si>
  <si>
    <t>中和</t>
  </si>
  <si>
    <t>0980135</t>
  </si>
  <si>
    <t>ﾄｳﾜ</t>
  </si>
  <si>
    <t>東和</t>
  </si>
  <si>
    <t>0980132</t>
  </si>
  <si>
    <t>0980123</t>
  </si>
  <si>
    <t>0980134</t>
  </si>
  <si>
    <t>0980101</t>
  </si>
  <si>
    <t>0980115</t>
  </si>
  <si>
    <t>ﾌｸﾊﾗ</t>
  </si>
  <si>
    <t>福原</t>
  </si>
  <si>
    <t>0980104</t>
  </si>
  <si>
    <t>ﾏﾂｵｶ</t>
  </si>
  <si>
    <t>松岡</t>
  </si>
  <si>
    <t>0980111</t>
  </si>
  <si>
    <t>0980124</t>
  </si>
  <si>
    <t>0980131</t>
  </si>
  <si>
    <t>01465</t>
  </si>
  <si>
    <t>09803</t>
  </si>
  <si>
    <t>0980300</t>
  </si>
  <si>
    <t>ｶﾐｶﾜｸﾞﾝｹﾝﾌﾞﾁﾁｮｳ</t>
  </si>
  <si>
    <t>上川郡剣淵町</t>
  </si>
  <si>
    <t>0980336</t>
  </si>
  <si>
    <t>0980334</t>
  </si>
  <si>
    <t>ﾄﾝﾃﾞﾝﾏﾁ</t>
  </si>
  <si>
    <t>0980338</t>
  </si>
  <si>
    <t>0980335</t>
  </si>
  <si>
    <t>ﾅﾝｵｳﾏﾁ</t>
  </si>
  <si>
    <t>南桜町</t>
  </si>
  <si>
    <t>0980337</t>
  </si>
  <si>
    <t>ﾆｼｵｶﾏﾁ</t>
  </si>
  <si>
    <t>西岡町</t>
  </si>
  <si>
    <t>0980339</t>
  </si>
  <si>
    <t>ﾆｼﾊﾗﾏﾁ</t>
  </si>
  <si>
    <t>西原町</t>
  </si>
  <si>
    <t>0980331</t>
  </si>
  <si>
    <t>0980341</t>
  </si>
  <si>
    <t>0980342</t>
  </si>
  <si>
    <t>ﾌｼﾞﾓﾄﾏﾁ</t>
  </si>
  <si>
    <t>藤本町</t>
  </si>
  <si>
    <t>0980332</t>
  </si>
  <si>
    <t>0980333</t>
  </si>
  <si>
    <t>01468</t>
  </si>
  <si>
    <t>09812</t>
  </si>
  <si>
    <t>0981200</t>
  </si>
  <si>
    <t>ｶﾐｶﾜｸﾞﾝｼﾓｶﾜﾁｮｳ</t>
  </si>
  <si>
    <t>上川郡下川町</t>
  </si>
  <si>
    <t>0981201</t>
  </si>
  <si>
    <t>09813</t>
  </si>
  <si>
    <t>0981331</t>
  </si>
  <si>
    <t>ｲﾁﾉﾊｼ</t>
  </si>
  <si>
    <t>一の橋</t>
  </si>
  <si>
    <t>0981216</t>
  </si>
  <si>
    <t>ｶﾐﾅﾖﾛ</t>
  </si>
  <si>
    <t>上名寄</t>
  </si>
  <si>
    <t>0981212</t>
  </si>
  <si>
    <t>0981203</t>
  </si>
  <si>
    <t>ｷｮｳｴｲﾏﾁ</t>
  </si>
  <si>
    <t>0981214</t>
  </si>
  <si>
    <t>ｹｲﾜ</t>
  </si>
  <si>
    <t>渓和</t>
  </si>
  <si>
    <t>0981206</t>
  </si>
  <si>
    <t>ｻｲﾜｲﾏﾁ</t>
  </si>
  <si>
    <t>0981213</t>
  </si>
  <si>
    <t>ｻﾝﾉﾊｼ</t>
  </si>
  <si>
    <t>三の橋</t>
  </si>
  <si>
    <t>0981211</t>
  </si>
  <si>
    <t>ｻﾝﾙ</t>
  </si>
  <si>
    <t>珊瑠</t>
  </si>
  <si>
    <t>0981207</t>
  </si>
  <si>
    <t>0981205</t>
  </si>
  <si>
    <t>0981332</t>
  </si>
  <si>
    <t>ﾆﾉﾊｼ</t>
  </si>
  <si>
    <t>二の橋</t>
  </si>
  <si>
    <t>0981215</t>
  </si>
  <si>
    <t>ﾊﾟﾝｹ</t>
  </si>
  <si>
    <t>班渓</t>
  </si>
  <si>
    <t>0981202</t>
  </si>
  <si>
    <t>0981204</t>
  </si>
  <si>
    <t>01469</t>
  </si>
  <si>
    <t>09822</t>
  </si>
  <si>
    <t>0982200</t>
  </si>
  <si>
    <t>ﾅｶｶﾞﾜｸﾞﾝﾋﾞﾌｶﾁｮｳ</t>
  </si>
  <si>
    <t>中川郡美深町</t>
  </si>
  <si>
    <t>0982201</t>
  </si>
  <si>
    <t>09823</t>
  </si>
  <si>
    <t>0982362</t>
  </si>
  <si>
    <t>ｵｵﾃ</t>
  </si>
  <si>
    <t>大手</t>
  </si>
  <si>
    <t>0982230</t>
  </si>
  <si>
    <t>0982220</t>
  </si>
  <si>
    <t>0982363</t>
  </si>
  <si>
    <t>ｵｸﾞﾙﾏ</t>
  </si>
  <si>
    <t>小車</t>
  </si>
  <si>
    <t>0982361</t>
  </si>
  <si>
    <t>恩根内</t>
  </si>
  <si>
    <t>0982238</t>
  </si>
  <si>
    <t>0982204</t>
  </si>
  <si>
    <t>0982206</t>
  </si>
  <si>
    <t>ｷｸｵｶ</t>
  </si>
  <si>
    <t>菊丘</t>
  </si>
  <si>
    <t>0982227</t>
  </si>
  <si>
    <t>0982367</t>
  </si>
  <si>
    <t>ｸｽﾉｷ</t>
  </si>
  <si>
    <t>楠</t>
  </si>
  <si>
    <t>0982214</t>
  </si>
  <si>
    <t>ｼｷｼﾏ</t>
  </si>
  <si>
    <t>敷島</t>
  </si>
  <si>
    <t>0982368</t>
  </si>
  <si>
    <t>0982202</t>
  </si>
  <si>
    <t>ﾀﾏｶﾜ</t>
  </si>
  <si>
    <t>玉川</t>
  </si>
  <si>
    <t>0982211</t>
  </si>
  <si>
    <t>0982208</t>
  </si>
  <si>
    <t>ﾆｳﾌﾟ</t>
  </si>
  <si>
    <t>仁宇布</t>
  </si>
  <si>
    <t>0982365</t>
  </si>
  <si>
    <t>ﾆｼｻﾄ</t>
  </si>
  <si>
    <t>西里</t>
  </si>
  <si>
    <t>0982252</t>
  </si>
  <si>
    <t>0982241</t>
  </si>
  <si>
    <t>0982251</t>
  </si>
  <si>
    <t>0982242</t>
  </si>
  <si>
    <t>0982243</t>
  </si>
  <si>
    <t>0982253</t>
  </si>
  <si>
    <t>0982212</t>
  </si>
  <si>
    <t>0982231</t>
  </si>
  <si>
    <t>0982221</t>
  </si>
  <si>
    <t>0982232</t>
  </si>
  <si>
    <t>0982222</t>
  </si>
  <si>
    <t>0982233</t>
  </si>
  <si>
    <t>0982223</t>
  </si>
  <si>
    <t>0982234</t>
  </si>
  <si>
    <t>0982224</t>
  </si>
  <si>
    <t>0982225</t>
  </si>
  <si>
    <t>0982236</t>
  </si>
  <si>
    <t>0982226</t>
  </si>
  <si>
    <t>0982205</t>
  </si>
  <si>
    <t>ﾋﾞﾌｶ</t>
  </si>
  <si>
    <t>美深</t>
  </si>
  <si>
    <t>0982207</t>
  </si>
  <si>
    <t>ﾍﾟﾝｹ</t>
  </si>
  <si>
    <t>辺渓</t>
  </si>
  <si>
    <t>0982364</t>
  </si>
  <si>
    <t>ﾎｳﾄｸ</t>
  </si>
  <si>
    <t>報徳</t>
  </si>
  <si>
    <t>0982235</t>
  </si>
  <si>
    <t>0982366</t>
  </si>
  <si>
    <t>ﾓﾝﾎﾟﾅｲ</t>
  </si>
  <si>
    <t>紋穂内</t>
  </si>
  <si>
    <t>0982213</t>
  </si>
  <si>
    <t>0982203</t>
  </si>
  <si>
    <t>六郷</t>
  </si>
  <si>
    <t>0982237</t>
  </si>
  <si>
    <t>01470</t>
  </si>
  <si>
    <t>09825</t>
  </si>
  <si>
    <t>0982500</t>
  </si>
  <si>
    <t>ﾅｶｶﾞﾜｸﾞﾝｵﾄｲﾈｯﾌﾟﾑﾗ</t>
  </si>
  <si>
    <t>中川郡音威子府村</t>
  </si>
  <si>
    <t>0982501</t>
  </si>
  <si>
    <t>ｵﾄｲﾈｯﾌﾟ</t>
  </si>
  <si>
    <t>音威子府</t>
  </si>
  <si>
    <t>0982502</t>
  </si>
  <si>
    <t>ｻﾂｸﾙ</t>
  </si>
  <si>
    <t>咲来</t>
  </si>
  <si>
    <t>01471</t>
  </si>
  <si>
    <t>09828</t>
  </si>
  <si>
    <t>0982800</t>
  </si>
  <si>
    <t>ﾅｶｶﾞﾜｸﾞﾝﾅｶｶﾞﾜﾁｮｳ</t>
  </si>
  <si>
    <t>中川郡中川町</t>
  </si>
  <si>
    <t>0982801</t>
  </si>
  <si>
    <t>ｳﾀﾅｲ</t>
  </si>
  <si>
    <t>歌内</t>
  </si>
  <si>
    <t>0982804</t>
  </si>
  <si>
    <t>09826</t>
  </si>
  <si>
    <t>0982621</t>
  </si>
  <si>
    <t>0982806</t>
  </si>
  <si>
    <t>ｺｸﾌ</t>
  </si>
  <si>
    <t>国府</t>
  </si>
  <si>
    <t>0982803</t>
  </si>
  <si>
    <t>0982622</t>
  </si>
  <si>
    <t>ｻｸ</t>
  </si>
  <si>
    <t>佐久</t>
  </si>
  <si>
    <t>0982623</t>
  </si>
  <si>
    <t>ﾄﾐﾜ</t>
  </si>
  <si>
    <t>富和</t>
  </si>
  <si>
    <t>0982624</t>
  </si>
  <si>
    <t>0982802</t>
  </si>
  <si>
    <t>ﾅｶｶﾞﾜ</t>
  </si>
  <si>
    <t>中川</t>
  </si>
  <si>
    <t>0982805</t>
  </si>
  <si>
    <t>ﾎﾏﾚ</t>
  </si>
  <si>
    <t>誉</t>
  </si>
  <si>
    <t>0982625</t>
  </si>
  <si>
    <t>ﾔｽｶﾜ</t>
  </si>
  <si>
    <t>安川</t>
  </si>
  <si>
    <t>0982626</t>
  </si>
  <si>
    <t>01472</t>
  </si>
  <si>
    <t>07404</t>
  </si>
  <si>
    <t>0740400</t>
  </si>
  <si>
    <t>ｳﾘｭｳｸﾞﾝﾎﾛｶﾅｲﾁｮｳ</t>
  </si>
  <si>
    <t>雨竜郡幌加内町</t>
  </si>
  <si>
    <t>0740413</t>
  </si>
  <si>
    <t>ｳｴﾝﾅｲ</t>
  </si>
  <si>
    <t>雨煙内</t>
  </si>
  <si>
    <t>0740424</t>
  </si>
  <si>
    <t>07407</t>
  </si>
  <si>
    <t>0740744</t>
  </si>
  <si>
    <t>0740415</t>
  </si>
  <si>
    <t>ｵｻﾙﾅｲ</t>
  </si>
  <si>
    <t>長留内</t>
  </si>
  <si>
    <t>0740423</t>
  </si>
  <si>
    <t>ｶﾐﾎﾛｶﾅｲ</t>
  </si>
  <si>
    <t>上幌加内</t>
  </si>
  <si>
    <t>0740743</t>
  </si>
  <si>
    <t>0740403</t>
  </si>
  <si>
    <t>ｼﾓﾎﾛｶﾅｲ</t>
  </si>
  <si>
    <t>下幌加内</t>
  </si>
  <si>
    <t>0740742</t>
  </si>
  <si>
    <t>ｼｭﾏﾘﾅｲ</t>
  </si>
  <si>
    <t>朱鞠内</t>
  </si>
  <si>
    <t>0740422</t>
  </si>
  <si>
    <t>振興</t>
  </si>
  <si>
    <t>0740747</t>
  </si>
  <si>
    <t>0740402</t>
  </si>
  <si>
    <t>ｼﾝﾅﾘｳ</t>
  </si>
  <si>
    <t>新成生</t>
  </si>
  <si>
    <t>0740412</t>
  </si>
  <si>
    <t>ｼﾝﾜ</t>
  </si>
  <si>
    <t>親和</t>
  </si>
  <si>
    <t>0740414</t>
  </si>
  <si>
    <t>ｾｲｹﾞﾂ</t>
  </si>
  <si>
    <t>清月</t>
  </si>
  <si>
    <t>0740425</t>
  </si>
  <si>
    <t>ｾｲﾜﾀﾞｲ1</t>
  </si>
  <si>
    <t>政和第一</t>
  </si>
  <si>
    <t>0740426</t>
  </si>
  <si>
    <t>ｾｲﾜﾀﾞｲ2</t>
  </si>
  <si>
    <t>政和第二</t>
  </si>
  <si>
    <t>0740427</t>
  </si>
  <si>
    <t>ｾｲﾜﾀﾞｲ3</t>
  </si>
  <si>
    <t>政和第三</t>
  </si>
  <si>
    <t>0740746</t>
  </si>
  <si>
    <t>ｿｴｳｼﾅｲ</t>
  </si>
  <si>
    <t>添牛内</t>
  </si>
  <si>
    <t>0740421</t>
  </si>
  <si>
    <t>0740404</t>
  </si>
  <si>
    <t>ﾇﾏｳｼ</t>
  </si>
  <si>
    <t>沼牛</t>
  </si>
  <si>
    <t>0740401</t>
  </si>
  <si>
    <t>0740745</t>
  </si>
  <si>
    <t>0740411</t>
  </si>
  <si>
    <t>ﾎﾛｶﾅｲ</t>
  </si>
  <si>
    <t>幌加内</t>
  </si>
  <si>
    <t>0740741</t>
  </si>
  <si>
    <t>ﾓｼﾘ</t>
  </si>
  <si>
    <t>母子里</t>
  </si>
  <si>
    <t>0740405</t>
  </si>
  <si>
    <t>ﾔｳﾝﾅｲ</t>
  </si>
  <si>
    <t>弥運内</t>
  </si>
  <si>
    <t>01481</t>
  </si>
  <si>
    <t>07702</t>
  </si>
  <si>
    <t>0770200</t>
  </si>
  <si>
    <t>ﾏｼｹｸﾞﾝﾏｼｹﾁｮｳ</t>
  </si>
  <si>
    <t>増毛郡増毛町</t>
  </si>
  <si>
    <t>07701</t>
  </si>
  <si>
    <t>0770131</t>
  </si>
  <si>
    <t>ｱﾌﾝ</t>
  </si>
  <si>
    <t>阿分</t>
  </si>
  <si>
    <t>0770203</t>
  </si>
  <si>
    <t>ｲﾅﾊﾞｶｲｶﾞﾝﾁｮｳ</t>
  </si>
  <si>
    <t>稲葉海岸町</t>
  </si>
  <si>
    <t>0770204</t>
  </si>
  <si>
    <t>ｲﾅﾊﾞﾁｮｳ</t>
  </si>
  <si>
    <t>稲葉町</t>
  </si>
  <si>
    <t>0770345</t>
  </si>
  <si>
    <t>ｲﾜｵ</t>
  </si>
  <si>
    <t>岩尾</t>
  </si>
  <si>
    <t>0770344</t>
  </si>
  <si>
    <t>ｲﾜｵｲ</t>
  </si>
  <si>
    <t>岩老</t>
  </si>
  <si>
    <t>0770201</t>
  </si>
  <si>
    <t>ｴｲｼﾞｭﾁｮｳ</t>
  </si>
  <si>
    <t>永寿町</t>
  </si>
  <si>
    <t>0770341</t>
  </si>
  <si>
    <t>ｵﾌﾕ</t>
  </si>
  <si>
    <t>雄冬</t>
  </si>
  <si>
    <t>0770134</t>
  </si>
  <si>
    <t>御料</t>
  </si>
  <si>
    <t>0770218</t>
  </si>
  <si>
    <t>0770212</t>
  </si>
  <si>
    <t>ｼﾁｹﾞﾝﾁｮｳ</t>
  </si>
  <si>
    <t>七源町</t>
  </si>
  <si>
    <t>0770209</t>
  </si>
  <si>
    <t>ｼｬｸﾏ</t>
  </si>
  <si>
    <t>舎熊</t>
  </si>
  <si>
    <t>0770132</t>
  </si>
  <si>
    <t>0770211</t>
  </si>
  <si>
    <t>ｼｮｶﾝｶｲｶﾞﾝﾁｮｳ</t>
  </si>
  <si>
    <t>暑寒海岸町</t>
  </si>
  <si>
    <t>0770216</t>
  </si>
  <si>
    <t>ｼｮｶﾝｻﾞﾜ</t>
  </si>
  <si>
    <t>暑寒沢</t>
  </si>
  <si>
    <t>0770215</t>
  </si>
  <si>
    <t>ｼｮｶﾝﾁｮｳ</t>
  </si>
  <si>
    <t>暑寒町</t>
  </si>
  <si>
    <t>0770206</t>
  </si>
  <si>
    <t>ﾅｶｳﾀ</t>
  </si>
  <si>
    <t>中歌</t>
  </si>
  <si>
    <t>0770202</t>
  </si>
  <si>
    <t>0770133</t>
  </si>
  <si>
    <t>ﾉﾌﾞｼｬ</t>
  </si>
  <si>
    <t>信砂</t>
  </si>
  <si>
    <t>0770207</t>
  </si>
  <si>
    <t>ﾊｼﾍﾞﾂ</t>
  </si>
  <si>
    <t>箸別</t>
  </si>
  <si>
    <t>0770213</t>
  </si>
  <si>
    <t>ﾊﾀﾅｶｷﾀﾏﾁ</t>
  </si>
  <si>
    <t>畠中北町</t>
  </si>
  <si>
    <t>0770214</t>
  </si>
  <si>
    <t>ﾊﾀﾅｶﾁｮｳ</t>
  </si>
  <si>
    <t>畠中町</t>
  </si>
  <si>
    <t>0770217</t>
  </si>
  <si>
    <t>ﾍﾞﾂｶﾘ</t>
  </si>
  <si>
    <t>別苅</t>
  </si>
  <si>
    <t>0770205</t>
  </si>
  <si>
    <t>0770221</t>
  </si>
  <si>
    <t>0770223</t>
  </si>
  <si>
    <t>ﾐﾅﾐｴｲｼﾞｭﾁｮｳ</t>
  </si>
  <si>
    <t>南永寿町</t>
  </si>
  <si>
    <t>0770225</t>
  </si>
  <si>
    <t>ﾐﾅﾐｼｮｶﾝﾁｮｳ</t>
  </si>
  <si>
    <t>南暑寒町</t>
  </si>
  <si>
    <t>0770224</t>
  </si>
  <si>
    <t>ﾐﾅﾐﾊﾀﾅｶﾁｮｳ</t>
  </si>
  <si>
    <t>南畠中町</t>
  </si>
  <si>
    <t>0770222</t>
  </si>
  <si>
    <t>0770208</t>
  </si>
  <si>
    <t>湯の沢</t>
  </si>
  <si>
    <t>01482</t>
  </si>
  <si>
    <t>07833</t>
  </si>
  <si>
    <t>0783300</t>
  </si>
  <si>
    <t>ﾙﾓｲｸﾞﾝｵﾋﾞﾗﾁｮｳ</t>
  </si>
  <si>
    <t>留萌郡小平町</t>
  </si>
  <si>
    <t>0783302</t>
  </si>
  <si>
    <t>ｳｽﾔ</t>
  </si>
  <si>
    <t>臼谷</t>
  </si>
  <si>
    <t>07834</t>
  </si>
  <si>
    <t>0783457</t>
  </si>
  <si>
    <t>ｵｵﾄﾄﾞ</t>
  </si>
  <si>
    <t>大椴</t>
  </si>
  <si>
    <t>0783309</t>
  </si>
  <si>
    <t>ｵｷﾅｲ</t>
  </si>
  <si>
    <t>沖内</t>
  </si>
  <si>
    <t>0783452</t>
  </si>
  <si>
    <t>ｵﾆｼｶｾﾝﾏﾂ</t>
  </si>
  <si>
    <t>鬼鹿千松</t>
  </si>
  <si>
    <t>0783442</t>
  </si>
  <si>
    <t>ｵﾆｼｶﾀｼﾛ</t>
  </si>
  <si>
    <t>鬼鹿田代</t>
  </si>
  <si>
    <t>0783456</t>
  </si>
  <si>
    <t>ｵﾆｼｶﾄﾐｵｶ</t>
  </si>
  <si>
    <t>鬼鹿富岡</t>
  </si>
  <si>
    <t>0783451</t>
  </si>
  <si>
    <t>ｵﾆｼｶﾄﾖﾊﾏ</t>
  </si>
  <si>
    <t>鬼鹿豊浜</t>
  </si>
  <si>
    <t>0783455</t>
  </si>
  <si>
    <t>ｵﾆｼｶﾋﾃﾞｳﾗ</t>
  </si>
  <si>
    <t>鬼鹿秀浦</t>
  </si>
  <si>
    <t>0783454</t>
  </si>
  <si>
    <t>ｵﾆｼｶﾋﾛﾄﾐ</t>
  </si>
  <si>
    <t>鬼鹿広富</t>
  </si>
  <si>
    <t>0783441</t>
  </si>
  <si>
    <t>ｵﾆｼｶﾐﾅﾄﾏﾁ</t>
  </si>
  <si>
    <t>鬼鹿港町</t>
  </si>
  <si>
    <t>0783453</t>
  </si>
  <si>
    <t>ｵﾆｼｶﾓﾄﾊﾏ</t>
  </si>
  <si>
    <t>鬼鹿元浜</t>
  </si>
  <si>
    <t>0783301</t>
  </si>
  <si>
    <t>ｵﾋﾞﾗﾁｮｳ</t>
  </si>
  <si>
    <t>小平町</t>
  </si>
  <si>
    <t>07704</t>
  </si>
  <si>
    <t>0770461</t>
  </si>
  <si>
    <t>0783306</t>
  </si>
  <si>
    <t>菊岡</t>
  </si>
  <si>
    <t>0783308</t>
  </si>
  <si>
    <t>ｷﾌ</t>
  </si>
  <si>
    <t>岐富</t>
  </si>
  <si>
    <t>0770464</t>
  </si>
  <si>
    <t>0783305</t>
  </si>
  <si>
    <t>ｿｳｴﾝ</t>
  </si>
  <si>
    <t>桑園</t>
  </si>
  <si>
    <t>0770462</t>
  </si>
  <si>
    <t>0770463</t>
  </si>
  <si>
    <t>0783312</t>
  </si>
  <si>
    <t>0783307</t>
  </si>
  <si>
    <t>0783303</t>
  </si>
  <si>
    <t>0770465</t>
  </si>
  <si>
    <t>ﾈｲﾗｸ</t>
  </si>
  <si>
    <t>寧楽</t>
  </si>
  <si>
    <t>0783311</t>
  </si>
  <si>
    <t>0783313</t>
  </si>
  <si>
    <t>ﾍｲﾜ1ｸ</t>
  </si>
  <si>
    <t>平和１区</t>
  </si>
  <si>
    <t>0770466</t>
  </si>
  <si>
    <t>ﾍｲﾜ2ｸ</t>
  </si>
  <si>
    <t>平和２区</t>
  </si>
  <si>
    <t>0783304</t>
  </si>
  <si>
    <t>01483</t>
  </si>
  <si>
    <t>07837</t>
  </si>
  <si>
    <t>0783700</t>
  </si>
  <si>
    <t>ﾄﾏﾏｴｸﾞﾝﾄﾏﾏｴﾁｮｳ</t>
  </si>
  <si>
    <t>苫前郡苫前町</t>
  </si>
  <si>
    <t>0783711</t>
  </si>
  <si>
    <t>07836</t>
  </si>
  <si>
    <t>0783634</t>
  </si>
  <si>
    <t>ｲﾜﾐ</t>
  </si>
  <si>
    <t>岩見</t>
  </si>
  <si>
    <t>0783712</t>
  </si>
  <si>
    <t>ｳｴﾋﾗ</t>
  </si>
  <si>
    <t>上平</t>
  </si>
  <si>
    <t>0783713</t>
  </si>
  <si>
    <t>0783631</t>
  </si>
  <si>
    <t>ｶｶﾞﾜ</t>
  </si>
  <si>
    <t>香川</t>
  </si>
  <si>
    <t>0783714</t>
  </si>
  <si>
    <t>0783636</t>
  </si>
  <si>
    <t>ｷﾘﾀﾁ</t>
  </si>
  <si>
    <t>霧立</t>
  </si>
  <si>
    <t>0783633</t>
  </si>
  <si>
    <t>ｺｶﾞﾜ</t>
  </si>
  <si>
    <t>小川</t>
  </si>
  <si>
    <t>0783637</t>
  </si>
  <si>
    <t>ｺｺﾉｴ</t>
  </si>
  <si>
    <t>九重</t>
  </si>
  <si>
    <t>0783621</t>
  </si>
  <si>
    <t>ｺﾀﾝﾍﾞﾂ</t>
  </si>
  <si>
    <t>古丹別</t>
  </si>
  <si>
    <t>0783702</t>
  </si>
  <si>
    <t>0783638</t>
  </si>
  <si>
    <t>ｻﾝｹｲ</t>
  </si>
  <si>
    <t>三渓</t>
  </si>
  <si>
    <t>0783715</t>
  </si>
  <si>
    <t>0783701</t>
  </si>
  <si>
    <t>ﾄﾏﾏｴ</t>
  </si>
  <si>
    <t>苫前</t>
  </si>
  <si>
    <t>0783716</t>
  </si>
  <si>
    <t>ﾄﾖｳﾗ</t>
  </si>
  <si>
    <t>豊浦</t>
  </si>
  <si>
    <t>0783632</t>
  </si>
  <si>
    <t>ﾅｶﾞｼﾏ</t>
  </si>
  <si>
    <t>長島</t>
  </si>
  <si>
    <t>0783635</t>
  </si>
  <si>
    <t>0783717</t>
  </si>
  <si>
    <t>07835</t>
  </si>
  <si>
    <t>0783541</t>
  </si>
  <si>
    <t>ﾘｷﾋﾞﾙ</t>
  </si>
  <si>
    <t>力昼</t>
  </si>
  <si>
    <t>01484</t>
  </si>
  <si>
    <t>07841</t>
  </si>
  <si>
    <t>0784100</t>
  </si>
  <si>
    <t>ﾄﾏﾏｴｸﾞﾝﾊﾎﾞﾛﾁｮｳ</t>
  </si>
  <si>
    <t>苫前郡羽幌町</t>
  </si>
  <si>
    <t>0784144</t>
  </si>
  <si>
    <t>0784117</t>
  </si>
  <si>
    <t>0784142</t>
  </si>
  <si>
    <t>ｶﾐﾁｸ</t>
  </si>
  <si>
    <t>上築</t>
  </si>
  <si>
    <t>0784134</t>
  </si>
  <si>
    <t>ｶﾐﾊﾎﾞﾛ</t>
  </si>
  <si>
    <t>上羽幌</t>
  </si>
  <si>
    <t>0784110</t>
  </si>
  <si>
    <t>0784119</t>
  </si>
  <si>
    <t>0784111</t>
  </si>
  <si>
    <t>0784112</t>
  </si>
  <si>
    <t>ｷﾀ2ｼﾞｮｳ</t>
  </si>
  <si>
    <t>北二条</t>
  </si>
  <si>
    <t>0784113</t>
  </si>
  <si>
    <t>ｷﾀ3ｼﾞｮｳ</t>
  </si>
  <si>
    <t>北三条</t>
  </si>
  <si>
    <t>0784114</t>
  </si>
  <si>
    <t>ｷﾀ4ｼﾞｮｳ</t>
  </si>
  <si>
    <t>北四条</t>
  </si>
  <si>
    <t>0784115</t>
  </si>
  <si>
    <t>ｷﾀ5ｼﾞｮｳ</t>
  </si>
  <si>
    <t>北五条</t>
  </si>
  <si>
    <t>0784116</t>
  </si>
  <si>
    <t>ｷﾀ6ｼﾞｮｳ</t>
  </si>
  <si>
    <t>北六条</t>
  </si>
  <si>
    <t>0784131</t>
  </si>
  <si>
    <t>0784121</t>
  </si>
  <si>
    <t>0784123</t>
  </si>
  <si>
    <t>0784140</t>
  </si>
  <si>
    <t>汐見</t>
  </si>
  <si>
    <t>0784133</t>
  </si>
  <si>
    <t>ﾀｲﾗ</t>
  </si>
  <si>
    <t>平</t>
  </si>
  <si>
    <t>0784143</t>
  </si>
  <si>
    <t>0784141</t>
  </si>
  <si>
    <t>ﾁｸﾍﾞﾂ</t>
  </si>
  <si>
    <t>築別</t>
  </si>
  <si>
    <t>0784145</t>
  </si>
  <si>
    <t>ﾁｸﾍﾞﾂﾀﾝｺｳ</t>
  </si>
  <si>
    <t>築別炭砿</t>
  </si>
  <si>
    <t>0784132</t>
  </si>
  <si>
    <t>07839</t>
  </si>
  <si>
    <t>0783951</t>
  </si>
  <si>
    <t>ﾃｳﾘ</t>
  </si>
  <si>
    <t>天売</t>
  </si>
  <si>
    <t>ﾃｳﾘｱｲｶｹﾞ</t>
  </si>
  <si>
    <t>天売相影</t>
  </si>
  <si>
    <t>0783953</t>
  </si>
  <si>
    <t>ﾃｳﾘｶｽﾞｳﾗ</t>
  </si>
  <si>
    <t>天売和浦</t>
  </si>
  <si>
    <t>0783952</t>
  </si>
  <si>
    <t>ﾃｳﾘﾄﾐｲｿ</t>
  </si>
  <si>
    <t>天売富磯</t>
  </si>
  <si>
    <t>0783955</t>
  </si>
  <si>
    <t>ﾃｳﾘﾍﾞﾝﾃﾝ</t>
  </si>
  <si>
    <t>天売弁天</t>
  </si>
  <si>
    <t>0783954</t>
  </si>
  <si>
    <t>ﾃｳﾘﾏｴﾊﾏ</t>
  </si>
  <si>
    <t>天売前浜</t>
  </si>
  <si>
    <t>0784118</t>
  </si>
  <si>
    <t>0784130</t>
  </si>
  <si>
    <t>0784120</t>
  </si>
  <si>
    <t>0784108</t>
  </si>
  <si>
    <t>0784122</t>
  </si>
  <si>
    <t>0784101</t>
  </si>
  <si>
    <t>0784102</t>
  </si>
  <si>
    <t>0784103</t>
  </si>
  <si>
    <t>ﾐﾅﾐ3ｼﾞｮｳ</t>
  </si>
  <si>
    <t>南三条</t>
  </si>
  <si>
    <t>0784104</t>
  </si>
  <si>
    <t>ﾐﾅﾐ4ｼﾞｮｳ</t>
  </si>
  <si>
    <t>南四条</t>
  </si>
  <si>
    <t>0784105</t>
  </si>
  <si>
    <t>ﾐﾅﾐ5ｼﾞｮｳ</t>
  </si>
  <si>
    <t>南五条</t>
  </si>
  <si>
    <t>0784106</t>
  </si>
  <si>
    <t>ﾐﾅﾐ6ｼﾞｮｳ</t>
  </si>
  <si>
    <t>南六条</t>
  </si>
  <si>
    <t>0784107</t>
  </si>
  <si>
    <t>ﾐﾅﾐ7ｼﾞｮｳ</t>
  </si>
  <si>
    <t>南七条</t>
  </si>
  <si>
    <t>07838</t>
  </si>
  <si>
    <t>0783871</t>
  </si>
  <si>
    <t>ﾔｷﾞｼﾘ</t>
  </si>
  <si>
    <t>焼尻</t>
  </si>
  <si>
    <t>01485</t>
  </si>
  <si>
    <t>07844</t>
  </si>
  <si>
    <t>0784400</t>
  </si>
  <si>
    <t>ﾄﾏﾏｴｸﾞﾝｼｮｻﾝﾍﾞﾂﾑﾗ</t>
  </si>
  <si>
    <t>苫前郡初山別村</t>
  </si>
  <si>
    <t>0784432</t>
  </si>
  <si>
    <t>明里</t>
  </si>
  <si>
    <t>0784411</t>
  </si>
  <si>
    <t>0784433</t>
  </si>
  <si>
    <t>0784412</t>
  </si>
  <si>
    <t>0784421</t>
  </si>
  <si>
    <t>ｼｮｻﾝﾍﾞﾂ</t>
  </si>
  <si>
    <t>初山別</t>
  </si>
  <si>
    <t>0784422</t>
  </si>
  <si>
    <t>0784431</t>
  </si>
  <si>
    <t>ﾄﾖｻｷ</t>
  </si>
  <si>
    <t>豊岬</t>
  </si>
  <si>
    <t>01486</t>
  </si>
  <si>
    <t>09835</t>
  </si>
  <si>
    <t>0983500</t>
  </si>
  <si>
    <t>ﾃｼｵｸﾞﾝｴﾝﾍﾞﾂﾁｮｳ</t>
  </si>
  <si>
    <t>天塩郡遠別町</t>
  </si>
  <si>
    <t>0983531</t>
  </si>
  <si>
    <t>0983532</t>
  </si>
  <si>
    <t>ｳﾀｺｼ</t>
  </si>
  <si>
    <t>歌越</t>
  </si>
  <si>
    <t>0983533</t>
  </si>
  <si>
    <t>ｶﾅｳﾗ</t>
  </si>
  <si>
    <t>金浦</t>
  </si>
  <si>
    <t>09833</t>
  </si>
  <si>
    <t>0983361</t>
  </si>
  <si>
    <t>ｷﾀｻﾄ</t>
  </si>
  <si>
    <t>北里</t>
  </si>
  <si>
    <t>0983501</t>
  </si>
  <si>
    <t>0983541</t>
  </si>
  <si>
    <t>0983511</t>
  </si>
  <si>
    <t>ｷｭｳｺｳ</t>
  </si>
  <si>
    <t>久光</t>
  </si>
  <si>
    <t>0983521</t>
  </si>
  <si>
    <t>0983502</t>
  </si>
  <si>
    <t>0983503</t>
  </si>
  <si>
    <t>ｹｲﾒｲ</t>
  </si>
  <si>
    <t>啓明</t>
  </si>
  <si>
    <t>0983542</t>
  </si>
  <si>
    <t>ｺｳﾜ</t>
  </si>
  <si>
    <t>幸和</t>
  </si>
  <si>
    <t>0983522</t>
  </si>
  <si>
    <t>0983512</t>
  </si>
  <si>
    <t>0983523</t>
  </si>
  <si>
    <t>0983534</t>
  </si>
  <si>
    <t>0983543</t>
  </si>
  <si>
    <t>0983504</t>
  </si>
  <si>
    <t>ﾏﾙﾏﾂ</t>
  </si>
  <si>
    <t>丸松</t>
  </si>
  <si>
    <t>01487</t>
  </si>
  <si>
    <t>0983300</t>
  </si>
  <si>
    <t>ﾃｼｵｸﾞﾝﾃｼｵﾁｮｳ</t>
  </si>
  <si>
    <t>天塩郡天塩町</t>
  </si>
  <si>
    <t>0983311</t>
  </si>
  <si>
    <t>ｳﾌﾞｼ</t>
  </si>
  <si>
    <t>産士</t>
  </si>
  <si>
    <t>09831</t>
  </si>
  <si>
    <t>0983133</t>
  </si>
  <si>
    <t>ｵﾇﾌﾟﾅｲ</t>
  </si>
  <si>
    <t>オヌプナイ</t>
  </si>
  <si>
    <t>ｵﾉﾌﾞﾅｲ</t>
  </si>
  <si>
    <t>雄信内</t>
  </si>
  <si>
    <t>0983306</t>
  </si>
  <si>
    <t>ｶｲｶﾞﾝﾄﾞｵﾘ</t>
  </si>
  <si>
    <t>海岸通</t>
  </si>
  <si>
    <t>0983312</t>
  </si>
  <si>
    <t>0983313</t>
  </si>
  <si>
    <t>ｻｸｶｴｼ</t>
  </si>
  <si>
    <t>作返</t>
  </si>
  <si>
    <t>0983314</t>
  </si>
  <si>
    <t>ｻﾗｷｼ</t>
  </si>
  <si>
    <t>更岸</t>
  </si>
  <si>
    <t>09829</t>
  </si>
  <si>
    <t>0982951</t>
  </si>
  <si>
    <t>ｼﾓｺｸﾈｯﾌﾟ</t>
  </si>
  <si>
    <t>下コクネップ</t>
  </si>
  <si>
    <t>0983303</t>
  </si>
  <si>
    <t>ｼﾝｴｲﾄﾞｵﾘ</t>
  </si>
  <si>
    <t>新栄通</t>
  </si>
  <si>
    <t>0983305</t>
  </si>
  <si>
    <t>ｼﾝｶｲﾄﾞｵﾘ</t>
  </si>
  <si>
    <t>新開通</t>
  </si>
  <si>
    <t>0983142</t>
  </si>
  <si>
    <t>新成</t>
  </si>
  <si>
    <t>0983304</t>
  </si>
  <si>
    <t>ｼﾝﾁﾄﾞｵﾘ</t>
  </si>
  <si>
    <t>新地通</t>
  </si>
  <si>
    <t>0983143</t>
  </si>
  <si>
    <t>泉源</t>
  </si>
  <si>
    <t>0983131</t>
  </si>
  <si>
    <t>ﾀﾂﾈｳｼ</t>
  </si>
  <si>
    <t>タツネウシ</t>
  </si>
  <si>
    <t>0983144</t>
  </si>
  <si>
    <t>ﾀﾞﾝﾉｯﾌﾟ</t>
  </si>
  <si>
    <t>男能富</t>
  </si>
  <si>
    <t>0983315</t>
  </si>
  <si>
    <t>ﾃｼｵ</t>
  </si>
  <si>
    <t>天塩</t>
  </si>
  <si>
    <t>0983141</t>
  </si>
  <si>
    <t>ﾆｼｵﾉﾌﾞﾅｲ</t>
  </si>
  <si>
    <t>西雄信内</t>
  </si>
  <si>
    <t>0983135</t>
  </si>
  <si>
    <t>ﾋｶﾞｼｳﾌﾞｼ</t>
  </si>
  <si>
    <t>東産士</t>
  </si>
  <si>
    <t>0983132</t>
  </si>
  <si>
    <t>ﾋｶﾞｼｵﾉﾌﾞﾅｲ</t>
  </si>
  <si>
    <t>東雄信内</t>
  </si>
  <si>
    <t>0983316</t>
  </si>
  <si>
    <t>ﾌﾗｵｲ</t>
  </si>
  <si>
    <t>振老</t>
  </si>
  <si>
    <t>0983134</t>
  </si>
  <si>
    <t>0983302</t>
  </si>
  <si>
    <t>ﾔﾏﾃｳﾗﾄﾞｵﾘ</t>
  </si>
  <si>
    <t>山手裏通</t>
  </si>
  <si>
    <t>0983301</t>
  </si>
  <si>
    <t>ﾔﾏﾃﾄﾞｵﾘ</t>
  </si>
  <si>
    <t>山手通</t>
  </si>
  <si>
    <t>01511</t>
  </si>
  <si>
    <t>09862</t>
  </si>
  <si>
    <t>0986200</t>
  </si>
  <si>
    <t>ｿｳﾔｸﾞﾝｻﾙﾌﾂﾑﾗ</t>
  </si>
  <si>
    <t>宗谷郡猿払村</t>
  </si>
  <si>
    <t>09861</t>
  </si>
  <si>
    <t>0986101</t>
  </si>
  <si>
    <t>ｱｻﾁﾉ</t>
  </si>
  <si>
    <t>浅茅野</t>
  </si>
  <si>
    <t>0986102</t>
  </si>
  <si>
    <t>ｱｻﾁﾉﾀﾞｲﾁ</t>
  </si>
  <si>
    <t>浅茅野台地</t>
  </si>
  <si>
    <t>0986225</t>
  </si>
  <si>
    <t>0986234</t>
  </si>
  <si>
    <t>ｵﾆｼﾍﾞﾂｷﾀﾏﾁ</t>
  </si>
  <si>
    <t>鬼志別北町</t>
  </si>
  <si>
    <t>0986232</t>
  </si>
  <si>
    <t>ｵﾆｼﾍﾞﾂﾆｼﾏﾁ</t>
  </si>
  <si>
    <t>鬼志別西町</t>
  </si>
  <si>
    <t>0986231</t>
  </si>
  <si>
    <t>ｵﾆｼﾍﾞﾂﾋｶﾞｼﾏﾁ</t>
  </si>
  <si>
    <t>鬼志別東町</t>
  </si>
  <si>
    <t>0986233</t>
  </si>
  <si>
    <t>ｵﾆｼﾍﾞﾂﾐﾅﾐﾏﾁ</t>
  </si>
  <si>
    <t>鬼志別南町</t>
  </si>
  <si>
    <t>0986106</t>
  </si>
  <si>
    <t>ｶﾐｻﾙﾌﾂ</t>
  </si>
  <si>
    <t>上猿払</t>
  </si>
  <si>
    <t>0986103</t>
  </si>
  <si>
    <t>ｶﾘﾍﾞﾂ</t>
  </si>
  <si>
    <t>狩別</t>
  </si>
  <si>
    <t>0986228</t>
  </si>
  <si>
    <t>ｺｲｼ</t>
  </si>
  <si>
    <t>小石</t>
  </si>
  <si>
    <t>0986104</t>
  </si>
  <si>
    <t>ｻﾙﾌﾂ</t>
  </si>
  <si>
    <t>猿払</t>
  </si>
  <si>
    <t>0986341</t>
  </si>
  <si>
    <t>0986226</t>
  </si>
  <si>
    <t>0986222</t>
  </si>
  <si>
    <t>ﾊﾏｵﾆｼﾍﾞﾂ</t>
  </si>
  <si>
    <t>浜鬼志別</t>
  </si>
  <si>
    <t>0986105</t>
  </si>
  <si>
    <t>ﾊﾏｻﾙﾌﾂ</t>
  </si>
  <si>
    <t>浜猿払</t>
  </si>
  <si>
    <t>01512</t>
  </si>
  <si>
    <t>09857</t>
  </si>
  <si>
    <t>0985700</t>
  </si>
  <si>
    <t>ｴｻｼｸﾞﾝﾊﾏﾄﾝﾍﾞﾂﾁｮｳ</t>
  </si>
  <si>
    <t>枝幸郡浜頓別町</t>
  </si>
  <si>
    <t>0985741</t>
  </si>
  <si>
    <t>0985744</t>
  </si>
  <si>
    <t>ｳｿﾀﾝ</t>
  </si>
  <si>
    <t>宇曽丹</t>
  </si>
  <si>
    <t>0985754</t>
  </si>
  <si>
    <t>ｳﾂﾅｲ</t>
  </si>
  <si>
    <t>宇津内</t>
  </si>
  <si>
    <t>0985701</t>
  </si>
  <si>
    <t>ｴｲﾜ</t>
  </si>
  <si>
    <t>栄和</t>
  </si>
  <si>
    <t>0985725</t>
  </si>
  <si>
    <t>ｵｵﾄﾞｵﾘ</t>
  </si>
  <si>
    <t>大通</t>
  </si>
  <si>
    <t>0985743</t>
  </si>
  <si>
    <t>0985751</t>
  </si>
  <si>
    <t>ｶﾈｶﾞｵｶ</t>
  </si>
  <si>
    <t>金ヶ丘</t>
  </si>
  <si>
    <t>0985711</t>
  </si>
  <si>
    <t>北１条</t>
  </si>
  <si>
    <t>0985712</t>
  </si>
  <si>
    <t>北２条</t>
  </si>
  <si>
    <t>0985713</t>
  </si>
  <si>
    <t>北３条</t>
  </si>
  <si>
    <t>0985714</t>
  </si>
  <si>
    <t>北４条</t>
  </si>
  <si>
    <t>0985765</t>
  </si>
  <si>
    <t>0985739</t>
  </si>
  <si>
    <t>ｸｯﾁｬﾛｺﾊﾝ</t>
  </si>
  <si>
    <t>クッチャロ湖畔</t>
  </si>
  <si>
    <t>0985752</t>
  </si>
  <si>
    <t>ｼﾓﾄﾝﾍﾞﾂ</t>
  </si>
  <si>
    <t>下頓別</t>
  </si>
  <si>
    <t>0985703</t>
  </si>
  <si>
    <t>ｼｬﾅｲ</t>
  </si>
  <si>
    <t>斜内</t>
  </si>
  <si>
    <t>0985753</t>
  </si>
  <si>
    <t>0985761</t>
  </si>
  <si>
    <t>ﾁﾌｸ</t>
  </si>
  <si>
    <t>智福</t>
  </si>
  <si>
    <t>0985705</t>
  </si>
  <si>
    <t>ﾁｭｳｵｳﾐﾅﾐ</t>
  </si>
  <si>
    <t>中央南</t>
  </si>
  <si>
    <t>0985704</t>
  </si>
  <si>
    <t>ﾁｭｳｵｳｷﾀ</t>
  </si>
  <si>
    <t>中央北</t>
  </si>
  <si>
    <t>0985742</t>
  </si>
  <si>
    <t>ﾄｲﾃﾞ</t>
  </si>
  <si>
    <t>戸出</t>
  </si>
  <si>
    <t>0985745</t>
  </si>
  <si>
    <t>0985702</t>
  </si>
  <si>
    <t>ﾄﾖｳｼ</t>
  </si>
  <si>
    <t>豊牛</t>
  </si>
  <si>
    <t>ﾄﾖｶﾝﾍﾞﾂ</t>
  </si>
  <si>
    <t>豊寒別</t>
  </si>
  <si>
    <t>ﾄﾝﾍﾞﾂ</t>
  </si>
  <si>
    <t>頓別</t>
  </si>
  <si>
    <t>0985763</t>
  </si>
  <si>
    <t>ﾆﾀﾁﾅｲ</t>
  </si>
  <si>
    <t>仁達内</t>
  </si>
  <si>
    <t>0985717</t>
  </si>
  <si>
    <t>ﾊﾏﾄﾝﾍﾞﾂ</t>
  </si>
  <si>
    <t>浜頓別</t>
  </si>
  <si>
    <t>0985734</t>
  </si>
  <si>
    <t>0985762</t>
  </si>
  <si>
    <t>ﾎﾟﾝﾆﾀﾁﾅｲ</t>
  </si>
  <si>
    <t>ポン仁達内</t>
  </si>
  <si>
    <t>0985738</t>
  </si>
  <si>
    <t>0985721</t>
  </si>
  <si>
    <t>0985722</t>
  </si>
  <si>
    <t>0985723</t>
  </si>
  <si>
    <t>南３条</t>
  </si>
  <si>
    <t>0985755</t>
  </si>
  <si>
    <t>ﾓｳﾂﾅｲ</t>
  </si>
  <si>
    <t>茂宇津内</t>
  </si>
  <si>
    <t>0985764</t>
  </si>
  <si>
    <t>ﾔｽﾍﾞﾂ</t>
  </si>
  <si>
    <t>安別</t>
  </si>
  <si>
    <t>ﾔﾏｶﾞﾙ</t>
  </si>
  <si>
    <t>山軽</t>
  </si>
  <si>
    <t>01513</t>
  </si>
  <si>
    <t>09855</t>
  </si>
  <si>
    <t>0985500</t>
  </si>
  <si>
    <t>ｴｻｼｸﾞﾝﾅｶﾄﾝﾍﾞﾂﾁｮｳ</t>
  </si>
  <si>
    <t>枝幸郡中頓別町</t>
  </si>
  <si>
    <t>09851</t>
  </si>
  <si>
    <t>0985103</t>
  </si>
  <si>
    <t>ｱｷﾀ</t>
  </si>
  <si>
    <t>秋田</t>
  </si>
  <si>
    <t>0985554</t>
  </si>
  <si>
    <t>0985101</t>
  </si>
  <si>
    <t>ｲﾜﾃ</t>
  </si>
  <si>
    <t>岩手</t>
  </si>
  <si>
    <t>0985564</t>
  </si>
  <si>
    <t>ｶﾐｺﾏ</t>
  </si>
  <si>
    <t>上駒</t>
  </si>
  <si>
    <t>0985111</t>
  </si>
  <si>
    <t>ｶﾐﾄﾝﾍﾞﾂ</t>
  </si>
  <si>
    <t>上頓別</t>
  </si>
  <si>
    <t>0985562</t>
  </si>
  <si>
    <t>ｶﾝｻﾞｷ</t>
  </si>
  <si>
    <t>神崎</t>
  </si>
  <si>
    <t>0985552</t>
  </si>
  <si>
    <t>0985102</t>
  </si>
  <si>
    <t>ｼｮｳﾄﾝﾍﾞﾂ</t>
  </si>
  <si>
    <t>小頓別</t>
  </si>
  <si>
    <t>0985555</t>
  </si>
  <si>
    <t>ﾄﾖｲｽﾞﾐ</t>
  </si>
  <si>
    <t>豊泉</t>
  </si>
  <si>
    <t>0985112</t>
  </si>
  <si>
    <t>0985551</t>
  </si>
  <si>
    <t>ﾅｶﾄﾝﾍﾞﾂ</t>
  </si>
  <si>
    <t>中頓別</t>
  </si>
  <si>
    <t>0985113</t>
  </si>
  <si>
    <t>ﾋﾟﾝﾈｼﾘ</t>
  </si>
  <si>
    <t>敏音知</t>
  </si>
  <si>
    <t>0985563</t>
  </si>
  <si>
    <t>ﾌｼﾞｲ</t>
  </si>
  <si>
    <t>藤井</t>
  </si>
  <si>
    <t>0985561</t>
  </si>
  <si>
    <t>兵安</t>
  </si>
  <si>
    <t>0985565</t>
  </si>
  <si>
    <t>ﾏﾂﾈｼﾘ</t>
  </si>
  <si>
    <t>松音知</t>
  </si>
  <si>
    <t>0985553</t>
  </si>
  <si>
    <t>01514</t>
  </si>
  <si>
    <t>09858</t>
  </si>
  <si>
    <t>0985800</t>
  </si>
  <si>
    <t>ｴｻｼｸﾞﾝｴｻｼﾁｮｳ</t>
  </si>
  <si>
    <t>枝幸郡枝幸町</t>
  </si>
  <si>
    <t>0985827</t>
  </si>
  <si>
    <t>宇遠内</t>
  </si>
  <si>
    <t>09854</t>
  </si>
  <si>
    <t>0985445</t>
  </si>
  <si>
    <t>ｳﾀﾉﾎﾞﾘｵｵﾏｶﾞﾘ</t>
  </si>
  <si>
    <t>歌登大曲</t>
  </si>
  <si>
    <t>0985444</t>
  </si>
  <si>
    <t>ｳﾀﾉﾎﾞﾘｵﾌﾝ</t>
  </si>
  <si>
    <t>歌登大奮</t>
  </si>
  <si>
    <t>0985443</t>
  </si>
  <si>
    <t>ｳﾀﾉﾎﾞﾘｶﾐﾄｸｼﾍﾞﾂ</t>
  </si>
  <si>
    <t>歌登上徳志別</t>
  </si>
  <si>
    <t>0985221</t>
  </si>
  <si>
    <t>ｳﾀﾉﾎﾞﾘｹﾄﾍﾞﾂ</t>
  </si>
  <si>
    <t>歌登毛登別</t>
  </si>
  <si>
    <t>0985441</t>
  </si>
  <si>
    <t>ｳﾀﾉﾎﾞﾘｼﾋﾞｳﾀﾝ</t>
  </si>
  <si>
    <t>歌登志美宇丹</t>
  </si>
  <si>
    <t>09852</t>
  </si>
  <si>
    <t>0985212</t>
  </si>
  <si>
    <t>ｳﾀﾉﾎﾞﾘﾁｭｳｵｳ</t>
  </si>
  <si>
    <t>歌登中央</t>
  </si>
  <si>
    <t>0985211</t>
  </si>
  <si>
    <t>ｳﾀﾉﾎﾞﾘﾆｼｳﾀﾉﾎﾞﾘ</t>
  </si>
  <si>
    <t>歌登西歌登</t>
  </si>
  <si>
    <t>0985206</t>
  </si>
  <si>
    <t>ｳﾀﾉﾎﾞﾘﾆｼﾏﾁ</t>
  </si>
  <si>
    <t>歌登西町</t>
  </si>
  <si>
    <t>0985201</t>
  </si>
  <si>
    <t>ｳﾀﾉﾎﾞﾘﾊﾟﾝｹﾅｲ</t>
  </si>
  <si>
    <t>歌登パンケナイ</t>
  </si>
  <si>
    <t>0985205</t>
  </si>
  <si>
    <t>ｳﾀﾉﾎﾞﾘﾋｶﾞｷﾏﾁ</t>
  </si>
  <si>
    <t>歌登桧垣町</t>
  </si>
  <si>
    <t>0985202</t>
  </si>
  <si>
    <t>ｳﾀﾉﾎﾞﾘﾋｶﾞｼｳﾀﾉﾎﾞﾘ</t>
  </si>
  <si>
    <t>歌登東歌登</t>
  </si>
  <si>
    <t>0985207</t>
  </si>
  <si>
    <t>ｳﾀﾉﾎﾞﾘﾋｶﾞｼﾏﾁ</t>
  </si>
  <si>
    <t>歌登東町</t>
  </si>
  <si>
    <t>0985203</t>
  </si>
  <si>
    <t>ｳﾀﾉﾎﾞﾘﾍﾟﾝｹﾅｲ</t>
  </si>
  <si>
    <t>歌登辺毛内</t>
  </si>
  <si>
    <t>0985442</t>
  </si>
  <si>
    <t>ｳﾀﾉﾎﾞﾘﾎｳﾖｸ</t>
  </si>
  <si>
    <t>歌登豊沃</t>
  </si>
  <si>
    <t>0985213</t>
  </si>
  <si>
    <t>ｳﾀﾉﾎﾞﾘﾎﾝﾎﾛﾍﾞﾂ</t>
  </si>
  <si>
    <t>歌登本幌別</t>
  </si>
  <si>
    <t>0985204</t>
  </si>
  <si>
    <t>ｳﾀﾉﾎﾞﾘﾐﾅﾐﾏﾁ</t>
  </si>
  <si>
    <t>歌登南町</t>
  </si>
  <si>
    <t>0985806</t>
  </si>
  <si>
    <t>0985802</t>
  </si>
  <si>
    <t>ｵｶｼﾏ</t>
  </si>
  <si>
    <t>岡島</t>
  </si>
  <si>
    <t>09859</t>
  </si>
  <si>
    <t>0985952</t>
  </si>
  <si>
    <t>ｵﾂﾁｭｳﾍﾞ</t>
  </si>
  <si>
    <t>乙忠部</t>
  </si>
  <si>
    <t>0985955</t>
  </si>
  <si>
    <t>音標</t>
  </si>
  <si>
    <t>0985954</t>
  </si>
  <si>
    <t>ｶﾐｵﾄｼﾍﾞ</t>
  </si>
  <si>
    <t>上音標</t>
  </si>
  <si>
    <t>0985826</t>
  </si>
  <si>
    <t>0985805</t>
  </si>
  <si>
    <t>0985821</t>
  </si>
  <si>
    <t>0985803</t>
  </si>
  <si>
    <t>ｼﾓﾎﾛﾍﾞﾂ</t>
  </si>
  <si>
    <t>下幌別</t>
  </si>
  <si>
    <t>0985808</t>
  </si>
  <si>
    <t>0985825</t>
  </si>
  <si>
    <t>ｼﾝｻｶｴﾏﾁ</t>
  </si>
  <si>
    <t>0985815</t>
  </si>
  <si>
    <t>ﾄｲﾏｷ</t>
  </si>
  <si>
    <t>問牧</t>
  </si>
  <si>
    <t>0985801</t>
  </si>
  <si>
    <t>ﾄｸｼﾍﾞﾂ</t>
  </si>
  <si>
    <t>徳志別</t>
  </si>
  <si>
    <t>0985953</t>
  </si>
  <si>
    <t>ﾌｳﾚｯﾌﾟ</t>
  </si>
  <si>
    <t>風烈布</t>
  </si>
  <si>
    <t>0985824</t>
  </si>
  <si>
    <t>0985822</t>
  </si>
  <si>
    <t>北幸町</t>
  </si>
  <si>
    <t>0985807</t>
  </si>
  <si>
    <t>0985823</t>
  </si>
  <si>
    <t>ﾐｶｻﾁｮｳ</t>
  </si>
  <si>
    <t>三笠町</t>
  </si>
  <si>
    <t>0985814</t>
  </si>
  <si>
    <t>0985804</t>
  </si>
  <si>
    <t>0985816</t>
  </si>
  <si>
    <t>ﾒﾅｼﾄﾞﾏﾘ</t>
  </si>
  <si>
    <t>目梨泊</t>
  </si>
  <si>
    <t>0985951</t>
  </si>
  <si>
    <t>ﾔﾏｳｽ</t>
  </si>
  <si>
    <t>山臼</t>
  </si>
  <si>
    <t>01516</t>
  </si>
  <si>
    <t>09841</t>
  </si>
  <si>
    <t>0984100</t>
  </si>
  <si>
    <t>ﾃｼｵｸﾞﾝﾄﾖﾄﾐﾁｮｳ</t>
  </si>
  <si>
    <t>天塩郡豊富町</t>
  </si>
  <si>
    <t>09844</t>
  </si>
  <si>
    <t>0984462</t>
  </si>
  <si>
    <t>ｱｻﾙ</t>
  </si>
  <si>
    <t>阿沙流</t>
  </si>
  <si>
    <t>0984455</t>
  </si>
  <si>
    <t>ｱｼｶﾜ</t>
  </si>
  <si>
    <t>芦川</t>
  </si>
  <si>
    <t>0984103</t>
  </si>
  <si>
    <t>0984138</t>
  </si>
  <si>
    <t>ｴｷﾏｴﾄﾞｵﾘ</t>
  </si>
  <si>
    <t>駅前通</t>
  </si>
  <si>
    <t>0984110</t>
  </si>
  <si>
    <t>大通り</t>
  </si>
  <si>
    <t>0984468</t>
  </si>
  <si>
    <t>0984117</t>
  </si>
  <si>
    <t>0984132</t>
  </si>
  <si>
    <t>ｵﾝｾﾝ</t>
  </si>
  <si>
    <t>温泉</t>
  </si>
  <si>
    <t>0984456</t>
  </si>
  <si>
    <t>ｶｲｹﾞﾝ</t>
  </si>
  <si>
    <t>開源</t>
  </si>
  <si>
    <t>0984451</t>
  </si>
  <si>
    <t>ｶﾌﾞﾄﾇﾏ</t>
  </si>
  <si>
    <t>兜沼</t>
  </si>
  <si>
    <t>0984141</t>
  </si>
  <si>
    <t>ｻﾝｼﾞｮｳﾄﾞｵﾘ</t>
  </si>
  <si>
    <t>三条通り</t>
  </si>
  <si>
    <t>0984104</t>
  </si>
  <si>
    <t>ｼｭｳﾄｸ</t>
  </si>
  <si>
    <t>修徳</t>
  </si>
  <si>
    <t>0984136</t>
  </si>
  <si>
    <t>0984466</t>
  </si>
  <si>
    <t>ｾｲﾒｲ</t>
  </si>
  <si>
    <t>清明</t>
  </si>
  <si>
    <t>0984140</t>
  </si>
  <si>
    <t>ﾃｲｼｬﾊﾞﾄﾞｵﾘ</t>
  </si>
  <si>
    <t>停車場通</t>
  </si>
  <si>
    <t>0984137</t>
  </si>
  <si>
    <t>ﾄｸﾐﾂ</t>
  </si>
  <si>
    <t>徳満</t>
  </si>
  <si>
    <t>0984135</t>
  </si>
  <si>
    <t>0984467</t>
  </si>
  <si>
    <t>0984134</t>
  </si>
  <si>
    <t>0984139</t>
  </si>
  <si>
    <t>ﾅｶﾄﾞｵﾘ</t>
  </si>
  <si>
    <t>仲通り</t>
  </si>
  <si>
    <t>0984116</t>
  </si>
  <si>
    <t>ﾆｼﾄﾖﾄﾐ</t>
  </si>
  <si>
    <t>西豊富</t>
  </si>
  <si>
    <t>0984111</t>
  </si>
  <si>
    <t>0984112</t>
  </si>
  <si>
    <t>0984113</t>
  </si>
  <si>
    <t>0984114</t>
  </si>
  <si>
    <t>0984115</t>
  </si>
  <si>
    <t>0984457</t>
  </si>
  <si>
    <t>ﾇﾏﾑｶｲ</t>
  </si>
  <si>
    <t>沼向</t>
  </si>
  <si>
    <t>0984131</t>
  </si>
  <si>
    <t>ﾋｶﾞｼﾄﾖﾄﾐ</t>
  </si>
  <si>
    <t>東豊富</t>
  </si>
  <si>
    <t>0984121</t>
  </si>
  <si>
    <t>0984122</t>
  </si>
  <si>
    <t>0984123</t>
  </si>
  <si>
    <t>0984124</t>
  </si>
  <si>
    <t>0984125</t>
  </si>
  <si>
    <t>0984126</t>
  </si>
  <si>
    <t>0984101</t>
  </si>
  <si>
    <t>ﾌｸﾅｶﾞ</t>
  </si>
  <si>
    <t>福永</t>
  </si>
  <si>
    <t>0984464</t>
  </si>
  <si>
    <t>0984465</t>
  </si>
  <si>
    <t>ﾎｳﾃﾞﾝ</t>
  </si>
  <si>
    <t>0984106</t>
  </si>
  <si>
    <t>豊徳</t>
  </si>
  <si>
    <t>0984105</t>
  </si>
  <si>
    <t>0984133</t>
  </si>
  <si>
    <t>ﾎﾝﾘｭｳ</t>
  </si>
  <si>
    <t>本流</t>
  </si>
  <si>
    <t>0984461</t>
  </si>
  <si>
    <t>ﾐｽﾞﾎﾋｶﾞｼ</t>
  </si>
  <si>
    <t>瑞穂東</t>
  </si>
  <si>
    <t>0984463</t>
  </si>
  <si>
    <t>ﾐｽﾞﾎﾐﾅﾐ</t>
  </si>
  <si>
    <t>瑞穂南</t>
  </si>
  <si>
    <t>0984102</t>
  </si>
  <si>
    <t>ﾒﾅｼﾍﾞﾂ</t>
  </si>
  <si>
    <t>目梨別</t>
  </si>
  <si>
    <t>0984107</t>
  </si>
  <si>
    <t>ﾜｶｻｶﾅｲ</t>
  </si>
  <si>
    <t>稚咲内</t>
  </si>
  <si>
    <t>01517</t>
  </si>
  <si>
    <t>09712</t>
  </si>
  <si>
    <t>0971200</t>
  </si>
  <si>
    <t>ﾚﾌﾞﾝｸﾞﾝﾚﾌﾞﾝﾁｮｳ</t>
  </si>
  <si>
    <t>礼文郡礼文町</t>
  </si>
  <si>
    <t>0971201</t>
  </si>
  <si>
    <t>ｶﾌｶﾑﾗ</t>
  </si>
  <si>
    <t>香深村</t>
  </si>
  <si>
    <t>0971202</t>
  </si>
  <si>
    <t>ﾌﾅﾄﾞﾏﾘﾑﾗ</t>
  </si>
  <si>
    <t>船泊村</t>
  </si>
  <si>
    <t>ﾌﾅﾄﾞﾏﾘﾑﾗｳｴﾝﾅｲ</t>
  </si>
  <si>
    <t>船泊村ウヱンナイ</t>
  </si>
  <si>
    <t>09711</t>
  </si>
  <si>
    <t>0971111</t>
  </si>
  <si>
    <t>01518</t>
  </si>
  <si>
    <t>09704</t>
  </si>
  <si>
    <t>0970400</t>
  </si>
  <si>
    <t>ﾘｼﾘｸﾞﾝﾘｼﾘﾁｮｳ</t>
  </si>
  <si>
    <t>利尻郡利尻町</t>
  </si>
  <si>
    <t>0970401</t>
  </si>
  <si>
    <t>ｸﾂｶﾞﾀ</t>
  </si>
  <si>
    <t>沓形</t>
  </si>
  <si>
    <t>09703</t>
  </si>
  <si>
    <t>0970311</t>
  </si>
  <si>
    <t>ｾﾝﾎﾟｳｼ</t>
  </si>
  <si>
    <t>仙法志</t>
  </si>
  <si>
    <t>01519</t>
  </si>
  <si>
    <t>09701</t>
  </si>
  <si>
    <t>0970100</t>
  </si>
  <si>
    <t>ﾘｼﾘｸﾞﾝﾘｼﾘﾌｼﾞﾁｮｳ</t>
  </si>
  <si>
    <t>利尻郡利尻富士町</t>
  </si>
  <si>
    <t>0970101</t>
  </si>
  <si>
    <t>ｵｼﾄﾞﾏﾘ</t>
  </si>
  <si>
    <t>鴛泊</t>
  </si>
  <si>
    <t>09702</t>
  </si>
  <si>
    <t>0970211</t>
  </si>
  <si>
    <t>ｵﾆﾜｷ</t>
  </si>
  <si>
    <t>鬼脇</t>
  </si>
  <si>
    <t>01520</t>
  </si>
  <si>
    <t>09832</t>
  </si>
  <si>
    <t>0983200</t>
  </si>
  <si>
    <t>ﾃｼｵｸﾞﾝﾎﾛﾉﾍﾞﾁｮｳ</t>
  </si>
  <si>
    <t>天塩郡幌延町</t>
  </si>
  <si>
    <t>0983226</t>
  </si>
  <si>
    <t>ｶｲｼﾝ</t>
  </si>
  <si>
    <t>開進</t>
  </si>
  <si>
    <t>0982941</t>
  </si>
  <si>
    <t>ｶﾐﾄｲｶﾝ</t>
  </si>
  <si>
    <t>上問寒</t>
  </si>
  <si>
    <t>0983225</t>
  </si>
  <si>
    <t>ｶﾐﾎﾛﾉﾍﾞ</t>
  </si>
  <si>
    <t>上幌延</t>
  </si>
  <si>
    <t>0983221</t>
  </si>
  <si>
    <t>0983228</t>
  </si>
  <si>
    <t>ｼﾓﾇﾏ</t>
  </si>
  <si>
    <t>下沼</t>
  </si>
  <si>
    <t>0982943</t>
  </si>
  <si>
    <t>ﾄｲｶﾝﾍﾞﾂ</t>
  </si>
  <si>
    <t>問寒別</t>
  </si>
  <si>
    <t>0982942</t>
  </si>
  <si>
    <t>ﾅｶﾄｲｶﾝ</t>
  </si>
  <si>
    <t>中問寒</t>
  </si>
  <si>
    <t>0983227</t>
  </si>
  <si>
    <t>ﾊﾏｻﾄ</t>
  </si>
  <si>
    <t>浜里</t>
  </si>
  <si>
    <t>0983222</t>
  </si>
  <si>
    <t>0983224</t>
  </si>
  <si>
    <t>北進</t>
  </si>
  <si>
    <t>0983223</t>
  </si>
  <si>
    <t>ﾎﾛﾉﾍﾞ</t>
  </si>
  <si>
    <t>幌延</t>
  </si>
  <si>
    <t>0983207</t>
  </si>
  <si>
    <t>ﾐﾔｿﾞﾉﾏﾁ</t>
  </si>
  <si>
    <t>0983217</t>
  </si>
  <si>
    <t>0983151</t>
  </si>
  <si>
    <t>ﾕｳｺｳ</t>
  </si>
  <si>
    <t>雄興</t>
  </si>
  <si>
    <t>0983211</t>
  </si>
  <si>
    <t>1ｼﾞｮｳﾐﾅﾐ</t>
  </si>
  <si>
    <t>一条南</t>
  </si>
  <si>
    <t>0983201</t>
  </si>
  <si>
    <t>1ｼﾞｮｳｷﾀ</t>
  </si>
  <si>
    <t>一条北</t>
  </si>
  <si>
    <t>0983212</t>
  </si>
  <si>
    <t>2ｼﾞｮｳﾐﾅﾐ</t>
  </si>
  <si>
    <t>二条南</t>
  </si>
  <si>
    <t>0983202</t>
  </si>
  <si>
    <t>2ｼﾞｮｳｷﾀ</t>
  </si>
  <si>
    <t>二条北</t>
  </si>
  <si>
    <t>0983213</t>
  </si>
  <si>
    <t>3ｼﾞｮｳﾐﾅﾐ</t>
  </si>
  <si>
    <t>三条南</t>
  </si>
  <si>
    <t>0983203</t>
  </si>
  <si>
    <t>3ｼﾞｮｳｷﾀ</t>
  </si>
  <si>
    <t>三条北</t>
  </si>
  <si>
    <t>0983214</t>
  </si>
  <si>
    <t>0983204</t>
  </si>
  <si>
    <t>4ｼﾞｮｳｷﾀ</t>
  </si>
  <si>
    <t>四条北</t>
  </si>
  <si>
    <t>0983215</t>
  </si>
  <si>
    <t>5ｼﾞｮｳﾐﾅﾐ</t>
  </si>
  <si>
    <t>五条南</t>
  </si>
  <si>
    <t>0983205</t>
  </si>
  <si>
    <t>5ｼﾞｮｳｷﾀ</t>
  </si>
  <si>
    <t>五条北</t>
  </si>
  <si>
    <t>0983216</t>
  </si>
  <si>
    <t>6ｼﾞｮｳﾐﾅﾐ</t>
  </si>
  <si>
    <t>六条南</t>
  </si>
  <si>
    <t>0983206</t>
  </si>
  <si>
    <t>6ｼﾞｮｳｷﾀ</t>
  </si>
  <si>
    <t>六条北</t>
  </si>
  <si>
    <t>01543</t>
  </si>
  <si>
    <t xml:space="preserve">092  </t>
  </si>
  <si>
    <t>0920000</t>
  </si>
  <si>
    <t>ｱﾊﾞｼﾘｸﾞﾝﾋﾞﾎﾛﾁｮｳ</t>
  </si>
  <si>
    <t>網走郡美幌町</t>
  </si>
  <si>
    <t>0920064</t>
  </si>
  <si>
    <t>0920065</t>
  </si>
  <si>
    <t>ｱｵﾔﾏﾐﾅﾐ</t>
  </si>
  <si>
    <t>青山南</t>
  </si>
  <si>
    <t>0920066</t>
  </si>
  <si>
    <t>ｱｵﾔﾏｷﾀ</t>
  </si>
  <si>
    <t>青山北</t>
  </si>
  <si>
    <t>0920006</t>
  </si>
  <si>
    <t>ｱｷﾉ</t>
  </si>
  <si>
    <t>昭野</t>
  </si>
  <si>
    <t>0920027</t>
  </si>
  <si>
    <t>稲美</t>
  </si>
  <si>
    <t>0920031</t>
  </si>
  <si>
    <t>0920050</t>
  </si>
  <si>
    <t>09201</t>
  </si>
  <si>
    <t>0920181</t>
  </si>
  <si>
    <t>ｶﾐﾏﾁ</t>
  </si>
  <si>
    <t>0920175</t>
  </si>
  <si>
    <t>ｺﾏｵｲ</t>
  </si>
  <si>
    <t>駒生</t>
  </si>
  <si>
    <t>0920025</t>
  </si>
  <si>
    <t>0920012</t>
  </si>
  <si>
    <t>0920174</t>
  </si>
  <si>
    <t>ｻｶｴﾓﾘ</t>
  </si>
  <si>
    <t>栄森</t>
  </si>
  <si>
    <t>0920015</t>
  </si>
  <si>
    <t>0920001</t>
  </si>
  <si>
    <t>0920018</t>
  </si>
  <si>
    <t>ﾀﾅｶ</t>
  </si>
  <si>
    <t>田中</t>
  </si>
  <si>
    <t>0920184</t>
  </si>
  <si>
    <t>ﾄｲｴ</t>
  </si>
  <si>
    <t>登栄</t>
  </si>
  <si>
    <t>0920007</t>
  </si>
  <si>
    <t>0920023</t>
  </si>
  <si>
    <t>ﾄﾖﾄﾐ</t>
  </si>
  <si>
    <t>豊富</t>
  </si>
  <si>
    <t>0920183</t>
  </si>
  <si>
    <t>0920003</t>
  </si>
  <si>
    <t>ﾄﾘｻﾄ</t>
  </si>
  <si>
    <t>鳥里</t>
  </si>
  <si>
    <t>0920004</t>
  </si>
  <si>
    <t>0920032</t>
  </si>
  <si>
    <t>0920061</t>
  </si>
  <si>
    <t>0920033</t>
  </si>
  <si>
    <t>0920062</t>
  </si>
  <si>
    <t>0920176</t>
  </si>
  <si>
    <t>0920005</t>
  </si>
  <si>
    <t>0920011</t>
  </si>
  <si>
    <t>0920041</t>
  </si>
  <si>
    <t>0920051</t>
  </si>
  <si>
    <t>0920042</t>
  </si>
  <si>
    <t>0920052</t>
  </si>
  <si>
    <t>0920043</t>
  </si>
  <si>
    <t>0920053</t>
  </si>
  <si>
    <t>0920044</t>
  </si>
  <si>
    <t>0920021</t>
  </si>
  <si>
    <t>ﾋﾅﾐ</t>
  </si>
  <si>
    <t>日並</t>
  </si>
  <si>
    <t>0920069</t>
  </si>
  <si>
    <t>0920173</t>
  </si>
  <si>
    <t>ﾋﾞﾜ</t>
  </si>
  <si>
    <t>0920024</t>
  </si>
  <si>
    <t>0920022</t>
  </si>
  <si>
    <t>ﾌﾙｳﾒ</t>
  </si>
  <si>
    <t>古梅</t>
  </si>
  <si>
    <t>0920017</t>
  </si>
  <si>
    <t>0920014</t>
  </si>
  <si>
    <t>0920016</t>
  </si>
  <si>
    <t>ﾐｽﾞﾊﾙ</t>
  </si>
  <si>
    <t>瑞治</t>
  </si>
  <si>
    <t>0920067</t>
  </si>
  <si>
    <t>ﾐﾂﾊｼﾐﾅﾐ</t>
  </si>
  <si>
    <t>三橋南</t>
  </si>
  <si>
    <t>0920068</t>
  </si>
  <si>
    <t>ﾐﾂﾊｼﾁｮｳ</t>
  </si>
  <si>
    <t>三橋町</t>
  </si>
  <si>
    <t>0920171</t>
  </si>
  <si>
    <t>ﾐﾄﾐ</t>
  </si>
  <si>
    <t>美富</t>
  </si>
  <si>
    <t>0920030</t>
  </si>
  <si>
    <t>0920002</t>
  </si>
  <si>
    <t>美禽</t>
  </si>
  <si>
    <t>0920026</t>
  </si>
  <si>
    <t>ﾐﾔｺﾊﾞｼ</t>
  </si>
  <si>
    <t>都橋</t>
  </si>
  <si>
    <t>0920013</t>
  </si>
  <si>
    <t>美芳</t>
  </si>
  <si>
    <t>0920063</t>
  </si>
  <si>
    <t>01544</t>
  </si>
  <si>
    <t>09202</t>
  </si>
  <si>
    <t>0920200</t>
  </si>
  <si>
    <t>ｱﾊﾞｼﾘｸﾞﾝﾂﾍﾞﾂﾁｮｳ</t>
  </si>
  <si>
    <t>網走郡津別町</t>
  </si>
  <si>
    <t>09203</t>
  </si>
  <si>
    <t>0920361</t>
  </si>
  <si>
    <t>0920234</t>
  </si>
  <si>
    <t>0920205</t>
  </si>
  <si>
    <t>ｲﾜﾄﾐ</t>
  </si>
  <si>
    <t>岩富</t>
  </si>
  <si>
    <t>0920231</t>
  </si>
  <si>
    <t>0920355</t>
  </si>
  <si>
    <t>ｵﾝﾈ</t>
  </si>
  <si>
    <t>恩根</t>
  </si>
  <si>
    <t>0920233</t>
  </si>
  <si>
    <t>ｶｼﾜﾏﾁ</t>
  </si>
  <si>
    <t>0920206</t>
  </si>
  <si>
    <t>ｶﾂｸﾐ</t>
  </si>
  <si>
    <t>活汲</t>
  </si>
  <si>
    <t>0920222</t>
  </si>
  <si>
    <t>0920352</t>
  </si>
  <si>
    <t>ｷﾄｲ</t>
  </si>
  <si>
    <t>木樋</t>
  </si>
  <si>
    <t>0920225</t>
  </si>
  <si>
    <t>0920235</t>
  </si>
  <si>
    <t>0920356</t>
  </si>
  <si>
    <t>0920232</t>
  </si>
  <si>
    <t>0920357</t>
  </si>
  <si>
    <t>大昭</t>
  </si>
  <si>
    <t>0920221</t>
  </si>
  <si>
    <t>0920203</t>
  </si>
  <si>
    <t>達美</t>
  </si>
  <si>
    <t>0920224</t>
  </si>
  <si>
    <t>ﾄﾖﾅｶﾞ</t>
  </si>
  <si>
    <t>豊永</t>
  </si>
  <si>
    <t>0920214</t>
  </si>
  <si>
    <t>0920211</t>
  </si>
  <si>
    <t>0920213</t>
  </si>
  <si>
    <t>0920362</t>
  </si>
  <si>
    <t>ﾇﾉｶﾜ</t>
  </si>
  <si>
    <t>布川</t>
  </si>
  <si>
    <t>0920358</t>
  </si>
  <si>
    <t>ﾇﾏｻﾜ</t>
  </si>
  <si>
    <t>沼沢</t>
  </si>
  <si>
    <t>0920207</t>
  </si>
  <si>
    <t>東岡</t>
  </si>
  <si>
    <t>0920216</t>
  </si>
  <si>
    <t>0920217</t>
  </si>
  <si>
    <t>0920218</t>
  </si>
  <si>
    <t>0920354</t>
  </si>
  <si>
    <t>0920353</t>
  </si>
  <si>
    <t>二又</t>
  </si>
  <si>
    <t>0920351</t>
  </si>
  <si>
    <t>ﾎﾝｷ</t>
  </si>
  <si>
    <t>本岐</t>
  </si>
  <si>
    <t>0920236</t>
  </si>
  <si>
    <t>0920223</t>
  </si>
  <si>
    <t>ﾐﾄ</t>
  </si>
  <si>
    <t>美都</t>
  </si>
  <si>
    <t>0920212</t>
  </si>
  <si>
    <t>0920201</t>
  </si>
  <si>
    <t>0920215</t>
  </si>
  <si>
    <t>一条通</t>
  </si>
  <si>
    <t>01545</t>
  </si>
  <si>
    <t>09941</t>
  </si>
  <si>
    <t>0994100</t>
  </si>
  <si>
    <t>ｼｬﾘｸﾞﾝｼｬﾘﾁｮｳ</t>
  </si>
  <si>
    <t>斜里郡斜里町</t>
  </si>
  <si>
    <t>0994117</t>
  </si>
  <si>
    <t>0994114</t>
  </si>
  <si>
    <t>0994127</t>
  </si>
  <si>
    <t>ｲｸｼﾅﾐﾅﾐ</t>
  </si>
  <si>
    <t>以久科南</t>
  </si>
  <si>
    <t>0994126</t>
  </si>
  <si>
    <t>ｲｸｼﾅｷﾀ</t>
  </si>
  <si>
    <t>以久科北</t>
  </si>
  <si>
    <t>09943</t>
  </si>
  <si>
    <t>0994356</t>
  </si>
  <si>
    <t>0994351</t>
  </si>
  <si>
    <t>ｳﾄﾛｶｶﾞﾜ</t>
  </si>
  <si>
    <t>ウトロ香川</t>
  </si>
  <si>
    <t>0994352</t>
  </si>
  <si>
    <t>ｳﾄﾛｺｳｹﾞﾝ</t>
  </si>
  <si>
    <t>ウトロ高原</t>
  </si>
  <si>
    <t>0994353</t>
  </si>
  <si>
    <t>ｳﾄﾛﾅｶｼﾞﾏ</t>
  </si>
  <si>
    <t>ウトロ中島</t>
  </si>
  <si>
    <t>0994355</t>
  </si>
  <si>
    <t>ｳﾄﾛﾋｶﾞｼ</t>
  </si>
  <si>
    <t>ウトロ東</t>
  </si>
  <si>
    <t>0994354</t>
  </si>
  <si>
    <t>ｳﾄﾛﾆｼ</t>
  </si>
  <si>
    <t>ウトロ西</t>
  </si>
  <si>
    <t>0994143</t>
  </si>
  <si>
    <t>0994115</t>
  </si>
  <si>
    <t>0994131</t>
  </si>
  <si>
    <t>ｺｼｶﾜ</t>
  </si>
  <si>
    <t>越川</t>
  </si>
  <si>
    <t>0994124</t>
  </si>
  <si>
    <t>ｼｭｴﾝ</t>
  </si>
  <si>
    <t>朱円</t>
  </si>
  <si>
    <t>0994123</t>
  </si>
  <si>
    <t>ｼｭｴﾝﾋｶﾞｼ</t>
  </si>
  <si>
    <t>朱円東</t>
  </si>
  <si>
    <t>0994125</t>
  </si>
  <si>
    <t>ｼｭｴﾝﾆｼ</t>
  </si>
  <si>
    <t>朱円西</t>
  </si>
  <si>
    <t>0994118</t>
  </si>
  <si>
    <t>0994144</t>
  </si>
  <si>
    <t>ﾀｲｴｲ</t>
  </si>
  <si>
    <t>大栄</t>
  </si>
  <si>
    <t>0994141</t>
  </si>
  <si>
    <t>ﾄﾖｸﾗ</t>
  </si>
  <si>
    <t>豊倉</t>
  </si>
  <si>
    <t>0994134</t>
  </si>
  <si>
    <t>0994142</t>
  </si>
  <si>
    <t>ﾅｶｼｬﾘ</t>
  </si>
  <si>
    <t>中斜里</t>
  </si>
  <si>
    <t>0994147</t>
  </si>
  <si>
    <t>0994121</t>
  </si>
  <si>
    <t>0994132</t>
  </si>
  <si>
    <t>0994116</t>
  </si>
  <si>
    <t>0994113</t>
  </si>
  <si>
    <t>0994111</t>
  </si>
  <si>
    <t>ﾏｴﾊﾏﾏﾁ</t>
  </si>
  <si>
    <t>前浜町</t>
  </si>
  <si>
    <t>0994357</t>
  </si>
  <si>
    <t>ﾏｺｲ</t>
  </si>
  <si>
    <t>真鯉</t>
  </si>
  <si>
    <t>0994145</t>
  </si>
  <si>
    <t>美咲</t>
  </si>
  <si>
    <t>0994133</t>
  </si>
  <si>
    <t>ﾐﾂｲ</t>
  </si>
  <si>
    <t>三井</t>
  </si>
  <si>
    <t>0994146</t>
  </si>
  <si>
    <t>ﾐﾅﾄﾆｼﾏﾁ</t>
  </si>
  <si>
    <t>港西町</t>
  </si>
  <si>
    <t>0994112</t>
  </si>
  <si>
    <t>0994122</t>
  </si>
  <si>
    <t>ﾐﾈﾊﾏ</t>
  </si>
  <si>
    <t>峰浜</t>
  </si>
  <si>
    <t>0994135</t>
  </si>
  <si>
    <t>ﾗｲｳﾝ</t>
  </si>
  <si>
    <t>来運</t>
  </si>
  <si>
    <t>01546</t>
  </si>
  <si>
    <t>09944</t>
  </si>
  <si>
    <t>0994400</t>
  </si>
  <si>
    <t>ｼｬﾘｸﾞﾝｷﾖｻﾄﾁｮｳ</t>
  </si>
  <si>
    <t>斜里郡清里町</t>
  </si>
  <si>
    <t>09945</t>
  </si>
  <si>
    <t>0994524</t>
  </si>
  <si>
    <t>0994401</t>
  </si>
  <si>
    <t>ｶﾐｼｬﾘ</t>
  </si>
  <si>
    <t>上斜里</t>
  </si>
  <si>
    <t>0994522</t>
  </si>
  <si>
    <t>0994523</t>
  </si>
  <si>
    <t>ｶﾜﾑｶｲ</t>
  </si>
  <si>
    <t>川向</t>
  </si>
  <si>
    <t>0994526</t>
  </si>
  <si>
    <t>ｷﾖｲｽﾞﾐ</t>
  </si>
  <si>
    <t>清泉</t>
  </si>
  <si>
    <t>0994404</t>
  </si>
  <si>
    <t>ｺｳﾅﾝ</t>
  </si>
  <si>
    <t>江南</t>
  </si>
  <si>
    <t>0994403</t>
  </si>
  <si>
    <t>ｺｳﾖｳ</t>
  </si>
  <si>
    <t>向陽</t>
  </si>
  <si>
    <t>0994521</t>
  </si>
  <si>
    <t>ｻｯﾂﾙﾏﾁ</t>
  </si>
  <si>
    <t>札弦町</t>
  </si>
  <si>
    <t>0994402</t>
  </si>
  <si>
    <t>ｼﾓｴﾄﾝﾋﾞ</t>
  </si>
  <si>
    <t>下江鳶</t>
  </si>
  <si>
    <t>0994407</t>
  </si>
  <si>
    <t>0994405</t>
  </si>
  <si>
    <t>ﾊｺﾞﾛﾓﾏﾁ</t>
  </si>
  <si>
    <t>羽衣町</t>
  </si>
  <si>
    <t>0994406</t>
  </si>
  <si>
    <t>ﾐｽﾞﾓﾄﾏﾁ</t>
  </si>
  <si>
    <t>0994525</t>
  </si>
  <si>
    <t>01547</t>
  </si>
  <si>
    <t>09936</t>
  </si>
  <si>
    <t>0993600</t>
  </si>
  <si>
    <t>ｼｬﾘｸﾞﾝｺｼﾐｽﾞﾁｮｳ</t>
  </si>
  <si>
    <t>斜里郡小清水町</t>
  </si>
  <si>
    <t>0993616</t>
  </si>
  <si>
    <t>0993603</t>
  </si>
  <si>
    <t>0993613</t>
  </si>
  <si>
    <t>ｶﾐｳﾗ</t>
  </si>
  <si>
    <t>神浦</t>
  </si>
  <si>
    <t>0993611</t>
  </si>
  <si>
    <t>ｶﾐﾄｸ</t>
  </si>
  <si>
    <t>上徳</t>
  </si>
  <si>
    <t>0993601</t>
  </si>
  <si>
    <t>0993612</t>
  </si>
  <si>
    <t>0993625</t>
  </si>
  <si>
    <t>ｺｼﾐｽﾞ</t>
  </si>
  <si>
    <t>小清水</t>
  </si>
  <si>
    <t>ｺｼﾐｽﾞ4ｸ</t>
  </si>
  <si>
    <t>小清水４区</t>
  </si>
  <si>
    <t>0993626</t>
  </si>
  <si>
    <t>ｺｼﾐｽﾞ5ｸ</t>
  </si>
  <si>
    <t>小清水５区</t>
  </si>
  <si>
    <t>0993627</t>
  </si>
  <si>
    <t>ｺｼﾐｽﾞ6ｸ</t>
  </si>
  <si>
    <t>小清水６区</t>
  </si>
  <si>
    <t>0993628</t>
  </si>
  <si>
    <t>ｺｼﾐｽﾞ7ｸ</t>
  </si>
  <si>
    <t>小清水７区</t>
  </si>
  <si>
    <t>0993631</t>
  </si>
  <si>
    <t>ｺｼﾐｽﾞ7ｸｶﾜﾋｶﾞｼ</t>
  </si>
  <si>
    <t>小清水７区川東</t>
  </si>
  <si>
    <t>0993633</t>
  </si>
  <si>
    <t>ｺｼﾐｽﾞ8ｸﾐﾅﾐ</t>
  </si>
  <si>
    <t>小清水８区南</t>
  </si>
  <si>
    <t>0993632</t>
  </si>
  <si>
    <t>ｺｼﾐｽﾞ8ｸｷﾀ</t>
  </si>
  <si>
    <t>小清水８区北</t>
  </si>
  <si>
    <t>0993635</t>
  </si>
  <si>
    <t>ｺｼﾐｽﾞ9ｸﾐﾅﾐ</t>
  </si>
  <si>
    <t>小清水９区南</t>
  </si>
  <si>
    <t>0993634</t>
  </si>
  <si>
    <t>ｺｼﾐｽﾞ9ｸｷﾀ</t>
  </si>
  <si>
    <t>小清水９区北</t>
  </si>
  <si>
    <t>0993636</t>
  </si>
  <si>
    <t>ｺｼﾐｽﾞ10ｸ</t>
  </si>
  <si>
    <t>小清水１０区</t>
  </si>
  <si>
    <t>09934</t>
  </si>
  <si>
    <t>0993451</t>
  </si>
  <si>
    <t>ｿｳｴｲ</t>
  </si>
  <si>
    <t>倉栄</t>
  </si>
  <si>
    <t>0993615</t>
  </si>
  <si>
    <t>0993452</t>
  </si>
  <si>
    <t>ﾊﾏｺｼﾐｽﾞ</t>
  </si>
  <si>
    <t>浜小清水</t>
  </si>
  <si>
    <t>0993602</t>
  </si>
  <si>
    <t>0993453</t>
  </si>
  <si>
    <t>0993604</t>
  </si>
  <si>
    <t>0993614</t>
  </si>
  <si>
    <t>0993605</t>
  </si>
  <si>
    <t>ﾓｺﾄﾔﾏ</t>
  </si>
  <si>
    <t>もこと山</t>
  </si>
  <si>
    <t>0993641</t>
  </si>
  <si>
    <t>0993454</t>
  </si>
  <si>
    <t>ﾔﾝﾍﾞﾂ</t>
  </si>
  <si>
    <t>止別</t>
  </si>
  <si>
    <t>01549</t>
  </si>
  <si>
    <t>09914</t>
  </si>
  <si>
    <t>0991400</t>
  </si>
  <si>
    <t>ﾄｺﾛｸﾞﾝｸﾝﾈｯﾌﾟﾁｮｳ</t>
  </si>
  <si>
    <t>常呂郡訓子府町</t>
  </si>
  <si>
    <t>0991432</t>
  </si>
  <si>
    <t>0991411</t>
  </si>
  <si>
    <t>0991436</t>
  </si>
  <si>
    <t>0991414</t>
  </si>
  <si>
    <t>開盛</t>
  </si>
  <si>
    <t>0991404</t>
  </si>
  <si>
    <t>ｶｼﾜｵｶ</t>
  </si>
  <si>
    <t>柏丘</t>
  </si>
  <si>
    <t>0991413</t>
  </si>
  <si>
    <t>協成</t>
  </si>
  <si>
    <t>0991426</t>
  </si>
  <si>
    <t>0991421</t>
  </si>
  <si>
    <t>0991434</t>
  </si>
  <si>
    <t>0991417</t>
  </si>
  <si>
    <t>0991405</t>
  </si>
  <si>
    <t>ﾀｶｿﾞﾉ</t>
  </si>
  <si>
    <t>高園</t>
  </si>
  <si>
    <t>0991416</t>
  </si>
  <si>
    <t>0991427</t>
  </si>
  <si>
    <t>ﾄﾖｻｶ</t>
  </si>
  <si>
    <t>豊坂</t>
  </si>
  <si>
    <t>0991433</t>
  </si>
  <si>
    <t>0991423</t>
  </si>
  <si>
    <t>ﾆｼｻｲﾜｲﾏﾁ</t>
  </si>
  <si>
    <t>西幸町</t>
  </si>
  <si>
    <t>0991424</t>
  </si>
  <si>
    <t>0991403</t>
  </si>
  <si>
    <t>ﾋｶﾞｼｻｲﾜｲﾏﾁ</t>
  </si>
  <si>
    <t>東幸町</t>
  </si>
  <si>
    <t>0991431</t>
  </si>
  <si>
    <t>0991401</t>
  </si>
  <si>
    <t>0991407</t>
  </si>
  <si>
    <t>ﾌｸﾉ</t>
  </si>
  <si>
    <t>福野</t>
  </si>
  <si>
    <t>0991422</t>
  </si>
  <si>
    <t>0991402</t>
  </si>
  <si>
    <t>ﾎﾅﾐ</t>
  </si>
  <si>
    <t>穂波</t>
  </si>
  <si>
    <t>0991418</t>
  </si>
  <si>
    <t>実郷</t>
  </si>
  <si>
    <t>0991415</t>
  </si>
  <si>
    <t>0991412</t>
  </si>
  <si>
    <t>0991437</t>
  </si>
  <si>
    <t>0991406</t>
  </si>
  <si>
    <t>0991435</t>
  </si>
  <si>
    <t>ﾜｶﾄﾐﾏﾁ</t>
  </si>
  <si>
    <t>若富町</t>
  </si>
  <si>
    <t>0991425</t>
  </si>
  <si>
    <t>ﾜｶﾊﾞﾏﾁ</t>
  </si>
  <si>
    <t>01550</t>
  </si>
  <si>
    <t>09911</t>
  </si>
  <si>
    <t>0991100</t>
  </si>
  <si>
    <t>ﾄｺﾛｸﾞﾝｵｹﾄﾁｮｳ</t>
  </si>
  <si>
    <t>常呂郡置戸町</t>
  </si>
  <si>
    <t>09913</t>
  </si>
  <si>
    <t>0991364</t>
  </si>
  <si>
    <t>0991116</t>
  </si>
  <si>
    <t>09912</t>
  </si>
  <si>
    <t>0991251</t>
  </si>
  <si>
    <t>ｱｽﾞﾐ</t>
  </si>
  <si>
    <t>安住</t>
  </si>
  <si>
    <t>0991137</t>
  </si>
  <si>
    <t>ｵｵﾐ</t>
  </si>
  <si>
    <t>大美</t>
  </si>
  <si>
    <t>0991362</t>
  </si>
  <si>
    <t>ｵｶﾁ</t>
  </si>
  <si>
    <t>雄勝</t>
  </si>
  <si>
    <t>0991253</t>
  </si>
  <si>
    <t>0991252</t>
  </si>
  <si>
    <t>0991366</t>
  </si>
  <si>
    <t>ｶﾜﾐﾅﾐ</t>
  </si>
  <si>
    <t>川南</t>
  </si>
  <si>
    <t>0991114</t>
  </si>
  <si>
    <t>協生</t>
  </si>
  <si>
    <t>0991132</t>
  </si>
  <si>
    <t>0991133</t>
  </si>
  <si>
    <t>更盛</t>
  </si>
  <si>
    <t>0991135</t>
  </si>
  <si>
    <t>ｺｸｴｲ</t>
  </si>
  <si>
    <t>国栄</t>
  </si>
  <si>
    <t>0991361</t>
  </si>
  <si>
    <t>ｻｶｲﾉ</t>
  </si>
  <si>
    <t>境野</t>
  </si>
  <si>
    <t>0991104</t>
  </si>
  <si>
    <t>ｻｶｴｲﾁ</t>
  </si>
  <si>
    <t>栄一</t>
  </si>
  <si>
    <t>0991103</t>
  </si>
  <si>
    <t>ｻｶｴﾆ</t>
  </si>
  <si>
    <t>栄二</t>
  </si>
  <si>
    <t>0991363</t>
  </si>
  <si>
    <t>ｻﾁｵｶ</t>
  </si>
  <si>
    <t>幸岡</t>
  </si>
  <si>
    <t>0991134</t>
  </si>
  <si>
    <t>ｼﾞｭｳｾﾞﾝ</t>
  </si>
  <si>
    <t>十全</t>
  </si>
  <si>
    <t>0991113</t>
  </si>
  <si>
    <t>0991106</t>
  </si>
  <si>
    <t>新和</t>
  </si>
  <si>
    <t>0991105</t>
  </si>
  <si>
    <t>ｾﾝｼﾝ</t>
  </si>
  <si>
    <t>洗心</t>
  </si>
  <si>
    <t>0991123</t>
  </si>
  <si>
    <t>ﾀｸｼｮｸ</t>
  </si>
  <si>
    <t>拓殖</t>
  </si>
  <si>
    <t>0991124</t>
  </si>
  <si>
    <t>ﾀｸｼﾞﾂ</t>
  </si>
  <si>
    <t>拓実</t>
  </si>
  <si>
    <t>0991131</t>
  </si>
  <si>
    <t>0991254</t>
  </si>
  <si>
    <t>ﾂﾈﾓﾄ</t>
  </si>
  <si>
    <t>常元</t>
  </si>
  <si>
    <t>0991367</t>
  </si>
  <si>
    <t>0991365</t>
  </si>
  <si>
    <t>ﾄﾖｽﾞﾐ</t>
  </si>
  <si>
    <t>豊住</t>
  </si>
  <si>
    <t>0991138</t>
  </si>
  <si>
    <t>0991136</t>
  </si>
  <si>
    <t>0991121</t>
  </si>
  <si>
    <t>ﾎｸﾉｳ</t>
  </si>
  <si>
    <t>北農</t>
  </si>
  <si>
    <t>0991101</t>
  </si>
  <si>
    <t>0991102</t>
  </si>
  <si>
    <t>0991117</t>
  </si>
  <si>
    <t>ﾐﾔｻｶ</t>
  </si>
  <si>
    <t>宮坂</t>
  </si>
  <si>
    <t>0991115</t>
  </si>
  <si>
    <t>0991122</t>
  </si>
  <si>
    <t>ﾘﾝﾕｳ</t>
  </si>
  <si>
    <t>林友</t>
  </si>
  <si>
    <t>0991118</t>
  </si>
  <si>
    <t>ﾜｶｷﾞ</t>
  </si>
  <si>
    <t>若木</t>
  </si>
  <si>
    <t>0991112</t>
  </si>
  <si>
    <t>01552</t>
  </si>
  <si>
    <t>09305</t>
  </si>
  <si>
    <t>0930500</t>
  </si>
  <si>
    <t>ﾄｺﾛｸﾞﾝｻﾛﾏﾁｮｳ</t>
  </si>
  <si>
    <t>常呂郡佐呂間町</t>
  </si>
  <si>
    <t>09105</t>
  </si>
  <si>
    <t>0910553</t>
  </si>
  <si>
    <t>0930502</t>
  </si>
  <si>
    <t>ｴｲﾀﾞｲﾁｮｳ</t>
  </si>
  <si>
    <t>永代町</t>
  </si>
  <si>
    <t>0910557</t>
  </si>
  <si>
    <t>0930505</t>
  </si>
  <si>
    <t>ｷﾀ</t>
  </si>
  <si>
    <t>北</t>
  </si>
  <si>
    <t>09104</t>
  </si>
  <si>
    <t>0910473</t>
  </si>
  <si>
    <t>0910556</t>
  </si>
  <si>
    <t>ｹｲｾｲ</t>
  </si>
  <si>
    <t>啓生</t>
  </si>
  <si>
    <t>0930503</t>
  </si>
  <si>
    <t>0910472</t>
  </si>
  <si>
    <t>0910471</t>
  </si>
  <si>
    <t>0930508</t>
  </si>
  <si>
    <t>0910558</t>
  </si>
  <si>
    <t>ﾄﾁｷﾞ</t>
  </si>
  <si>
    <t>栃木</t>
  </si>
  <si>
    <t>0930506</t>
  </si>
  <si>
    <t>ﾄｯﾌﾟｼ</t>
  </si>
  <si>
    <t>富武士</t>
  </si>
  <si>
    <t>0910552</t>
  </si>
  <si>
    <t>0910555</t>
  </si>
  <si>
    <t>09304</t>
  </si>
  <si>
    <t>0930421</t>
  </si>
  <si>
    <t>ﾅﾆﾜ</t>
  </si>
  <si>
    <t>浪速</t>
  </si>
  <si>
    <t>0930424</t>
  </si>
  <si>
    <t>ﾆｸﾗ</t>
  </si>
  <si>
    <t>仁倉</t>
  </si>
  <si>
    <t>0930504</t>
  </si>
  <si>
    <t>0930423</t>
  </si>
  <si>
    <t>ﾊﾏｻﾛﾏ</t>
  </si>
  <si>
    <t>浜佐呂間</t>
  </si>
  <si>
    <t>0930507</t>
  </si>
  <si>
    <t>0910554</t>
  </si>
  <si>
    <t>ﾌﾞｼ</t>
  </si>
  <si>
    <t>武士</t>
  </si>
  <si>
    <t>0930422</t>
  </si>
  <si>
    <t>ﾎﾛｲﾜ</t>
  </si>
  <si>
    <t>幌岩</t>
  </si>
  <si>
    <t>0930501</t>
  </si>
  <si>
    <t>0910551</t>
  </si>
  <si>
    <t>ﾜｶｻ</t>
  </si>
  <si>
    <t>若佐</t>
  </si>
  <si>
    <t>09306</t>
  </si>
  <si>
    <t>0930532</t>
  </si>
  <si>
    <t>ﾜｶｻﾄ</t>
  </si>
  <si>
    <t>若里</t>
  </si>
  <si>
    <t>01555</t>
  </si>
  <si>
    <t>09904</t>
  </si>
  <si>
    <t>0990400</t>
  </si>
  <si>
    <t>ﾓﾝﾍﾞﾂｸﾞﾝｴﾝｶﾞﾙﾁｮｳ</t>
  </si>
  <si>
    <t>紋別郡遠軽町</t>
  </si>
  <si>
    <t>09907</t>
  </si>
  <si>
    <t>0990701</t>
  </si>
  <si>
    <t>ｲｸﾀﾊﾗ</t>
  </si>
  <si>
    <t>生田原</t>
  </si>
  <si>
    <t>09906</t>
  </si>
  <si>
    <t>0990623</t>
  </si>
  <si>
    <t>ｲｸﾀﾊﾗｱｻﾋﾉ</t>
  </si>
  <si>
    <t>生田原旭野</t>
  </si>
  <si>
    <t>0990702</t>
  </si>
  <si>
    <t>ｲｸﾀﾊﾗｲﾌﾞｷ</t>
  </si>
  <si>
    <t>生田原伊吹</t>
  </si>
  <si>
    <t>0990704</t>
  </si>
  <si>
    <t>ｲｸﾀﾊﾗｲﾜﾄ</t>
  </si>
  <si>
    <t>生田原岩戸</t>
  </si>
  <si>
    <t>0990705</t>
  </si>
  <si>
    <t>ｲｸﾀﾊﾗｷﾖｻﾄ</t>
  </si>
  <si>
    <t>生田原清里</t>
  </si>
  <si>
    <t>0990624</t>
  </si>
  <si>
    <t>ｲｸﾀﾊﾗﾄﾖﾊﾗ</t>
  </si>
  <si>
    <t>生田原豊原</t>
  </si>
  <si>
    <t>0990621</t>
  </si>
  <si>
    <t>ｲｸﾀﾊﾗﾐｽﾞﾎ</t>
  </si>
  <si>
    <t>生田原水穂</t>
  </si>
  <si>
    <t>0990703</t>
  </si>
  <si>
    <t>ｲｸﾀﾊﾗﾔｴ</t>
  </si>
  <si>
    <t>生田原八重</t>
  </si>
  <si>
    <t>0990622</t>
  </si>
  <si>
    <t>ｲｸﾀﾊﾗﾔｽｸﾆ</t>
  </si>
  <si>
    <t>生田原安国</t>
  </si>
  <si>
    <t>0990415</t>
  </si>
  <si>
    <t>ｲﾜﾐﾄﾞｵﾘﾐﾅﾐ</t>
  </si>
  <si>
    <t>岩見通南</t>
  </si>
  <si>
    <t>0990405</t>
  </si>
  <si>
    <t>ｲﾜﾐﾄﾞｵﾘｷﾀ</t>
  </si>
  <si>
    <t>岩見通北</t>
  </si>
  <si>
    <t>0990416</t>
  </si>
  <si>
    <t>0990404</t>
  </si>
  <si>
    <t>09901</t>
  </si>
  <si>
    <t>0990126</t>
  </si>
  <si>
    <t>ｵｸｼﾗﾀｷ</t>
  </si>
  <si>
    <t>奥白滝</t>
  </si>
  <si>
    <t>0990401</t>
  </si>
  <si>
    <t>09903</t>
  </si>
  <si>
    <t>0990347</t>
  </si>
  <si>
    <t>ｶｼﾜ</t>
  </si>
  <si>
    <t>柏</t>
  </si>
  <si>
    <t>0990127</t>
  </si>
  <si>
    <t>ｶﾐｼﾗﾀｷ</t>
  </si>
  <si>
    <t>上白滝</t>
  </si>
  <si>
    <t>0990102</t>
  </si>
  <si>
    <t>ｷｭｳｼﾗﾀｷ</t>
  </si>
  <si>
    <t>旧白滝</t>
  </si>
  <si>
    <t>0990422</t>
  </si>
  <si>
    <t>0990413</t>
  </si>
  <si>
    <t>0990343</t>
  </si>
  <si>
    <t>0990101</t>
  </si>
  <si>
    <t>ｼﾓｼﾗﾀｷ</t>
  </si>
  <si>
    <t>下白滝</t>
  </si>
  <si>
    <t>0990426</t>
  </si>
  <si>
    <t>ｼｬﾅﾌﾁ</t>
  </si>
  <si>
    <t>社名淵</t>
  </si>
  <si>
    <t>0990111</t>
  </si>
  <si>
    <t>ｼﾗﾀｷ</t>
  </si>
  <si>
    <t>白滝</t>
  </si>
  <si>
    <t>0990123</t>
  </si>
  <si>
    <t>ｼﾗﾀｷｶﾐｼｭｳﾍﾞﾂ</t>
  </si>
  <si>
    <t>白滝上支湧別</t>
  </si>
  <si>
    <t>0990121</t>
  </si>
  <si>
    <t>ｼﾗﾀｷｷﾀｼｭｳﾍﾞﾂ</t>
  </si>
  <si>
    <t>白滝北支湧別</t>
  </si>
  <si>
    <t>0990122</t>
  </si>
  <si>
    <t>ｼﾗﾀｷｼｭｳﾍﾞﾂ</t>
  </si>
  <si>
    <t>白滝支湧別</t>
  </si>
  <si>
    <t>0990125</t>
  </si>
  <si>
    <t>ｼﾗﾀｷﾃﾝｸﾞﾀﾞｲﾗ</t>
  </si>
  <si>
    <t>白滝天狗平</t>
  </si>
  <si>
    <t>0990341</t>
  </si>
  <si>
    <t>ｾﾄｾﾋｶﾞｼﾏﾁ</t>
  </si>
  <si>
    <t>瀬戸瀬東町</t>
  </si>
  <si>
    <t>0990342</t>
  </si>
  <si>
    <t>ｾﾄｾﾆｼﾏﾁ</t>
  </si>
  <si>
    <t>瀬戸瀬西町</t>
  </si>
  <si>
    <t>0990425</t>
  </si>
  <si>
    <t>0990408</t>
  </si>
  <si>
    <t>ﾄﾒｵｶ</t>
  </si>
  <si>
    <t>留岡</t>
  </si>
  <si>
    <t>0990412</t>
  </si>
  <si>
    <t>0990428</t>
  </si>
  <si>
    <t>0990344</t>
  </si>
  <si>
    <t>ﾉｶﾞﾐ</t>
  </si>
  <si>
    <t>野上</t>
  </si>
  <si>
    <t>0990124</t>
  </si>
  <si>
    <t>ﾋｶﾞｼｼﾗﾀｷ</t>
  </si>
  <si>
    <t>東白滝</t>
  </si>
  <si>
    <t>0990410</t>
  </si>
  <si>
    <t>0990421</t>
  </si>
  <si>
    <t>ﾌｸﾛ</t>
  </si>
  <si>
    <t>福路</t>
  </si>
  <si>
    <t>09902</t>
  </si>
  <si>
    <t>0990211</t>
  </si>
  <si>
    <t>ﾏﾙｾｯﾌﾟｶﾅﾔﾏ</t>
  </si>
  <si>
    <t>丸瀬布金山</t>
  </si>
  <si>
    <t>0990212</t>
  </si>
  <si>
    <t>ﾏﾙｾｯﾌﾟｶﾐﾏﾙ</t>
  </si>
  <si>
    <t>丸瀬布上丸</t>
  </si>
  <si>
    <t>0990213</t>
  </si>
  <si>
    <t>ﾏﾙｾｯﾌﾟｶﾐﾑﾘｲ</t>
  </si>
  <si>
    <t>丸瀬布上武利</t>
  </si>
  <si>
    <t>0990201</t>
  </si>
  <si>
    <t>ﾏﾙｾｯﾌﾟｼﾝﾏﾁ</t>
  </si>
  <si>
    <t>丸瀬布新町</t>
  </si>
  <si>
    <t>0990214</t>
  </si>
  <si>
    <t>ﾏﾙｾｯﾌﾟﾀｲﾍｲ</t>
  </si>
  <si>
    <t>丸瀬布大平</t>
  </si>
  <si>
    <t>0990202</t>
  </si>
  <si>
    <t>ﾏﾙｾｯﾌﾟﾃﾝｼﾞﾝﾏﾁ</t>
  </si>
  <si>
    <t>丸瀬布天神町</t>
  </si>
  <si>
    <t>0990203</t>
  </si>
  <si>
    <t>ﾏﾙｾｯﾌﾟﾅｶﾏﾁ</t>
  </si>
  <si>
    <t>丸瀬布中町</t>
  </si>
  <si>
    <t>0990204</t>
  </si>
  <si>
    <t>ﾏﾙｾｯﾌﾟﾆｼﾏﾁ</t>
  </si>
  <si>
    <t>丸瀬布西町</t>
  </si>
  <si>
    <t>0990205</t>
  </si>
  <si>
    <t>ﾏﾙｾｯﾌﾟﾋｶﾞｼﾏﾁ</t>
  </si>
  <si>
    <t>丸瀬布東町</t>
  </si>
  <si>
    <t>0990206</t>
  </si>
  <si>
    <t>ﾏﾙｾｯﾌﾟﾐｽﾞﾀﾆﾏﾁ</t>
  </si>
  <si>
    <t>丸瀬布水谷町</t>
  </si>
  <si>
    <t>0990215</t>
  </si>
  <si>
    <t>ﾏﾙｾｯﾌﾟﾐﾅﾐﾏﾙ</t>
  </si>
  <si>
    <t>丸瀬布南丸</t>
  </si>
  <si>
    <t>0990216</t>
  </si>
  <si>
    <t>ﾏﾙｾｯﾌﾟﾑﾘｲ</t>
  </si>
  <si>
    <t>丸瀬布武利</t>
  </si>
  <si>
    <t>0990207</t>
  </si>
  <si>
    <t>ﾏﾙｾｯﾌﾟﾓﾄﾏﾁ</t>
  </si>
  <si>
    <t>丸瀬布元町</t>
  </si>
  <si>
    <t>0990407</t>
  </si>
  <si>
    <t>ﾏﾙﾀﾞｲ</t>
  </si>
  <si>
    <t>丸大</t>
  </si>
  <si>
    <t>0990414</t>
  </si>
  <si>
    <t>0990427</t>
  </si>
  <si>
    <t>0990424</t>
  </si>
  <si>
    <t>0990406</t>
  </si>
  <si>
    <t>0990411</t>
  </si>
  <si>
    <t>ﾑｶｲｴﾝｶﾞﾙ</t>
  </si>
  <si>
    <t>向遠軽</t>
  </si>
  <si>
    <t>0990345</t>
  </si>
  <si>
    <t>湯の里</t>
  </si>
  <si>
    <t>0990346</t>
  </si>
  <si>
    <t>ﾜｶｻｸﾅｲ</t>
  </si>
  <si>
    <t>若咲内</t>
  </si>
  <si>
    <t>0990423</t>
  </si>
  <si>
    <t>0990417</t>
  </si>
  <si>
    <t>1ｼﾞｮｳﾄﾞｵﾘﾐﾅﾐ</t>
  </si>
  <si>
    <t>一条通南</t>
  </si>
  <si>
    <t>0990403</t>
  </si>
  <si>
    <t>1ｼﾞｮｳﾄﾞｵﾘｷﾀ</t>
  </si>
  <si>
    <t>一条通北</t>
  </si>
  <si>
    <t>0990418</t>
  </si>
  <si>
    <t>2ｼﾞｮｳﾄﾞｵﾘﾐﾅﾐ</t>
  </si>
  <si>
    <t>二条通南</t>
  </si>
  <si>
    <t>0990402</t>
  </si>
  <si>
    <t>2ｼﾞｮｳﾄﾞｵﾘｷﾀ</t>
  </si>
  <si>
    <t>二条通北</t>
  </si>
  <si>
    <t>01559</t>
  </si>
  <si>
    <t>09964</t>
  </si>
  <si>
    <t>0996400</t>
  </si>
  <si>
    <t>ﾓﾝﾍﾞﾂｸﾞﾝﾕｳﾍﾞﾂﾁｮｳ</t>
  </si>
  <si>
    <t>紋別郡湧別町</t>
  </si>
  <si>
    <t>0996402</t>
  </si>
  <si>
    <t>ｱｹﾎﾞﾉﾏﾁ</t>
  </si>
  <si>
    <t>09963</t>
  </si>
  <si>
    <t>0996321</t>
  </si>
  <si>
    <t>09965</t>
  </si>
  <si>
    <t>0996503</t>
  </si>
  <si>
    <t>09307</t>
  </si>
  <si>
    <t>0930732</t>
  </si>
  <si>
    <t>ｶﾐﾊﾞﾛｳ</t>
  </si>
  <si>
    <t>上芭露</t>
  </si>
  <si>
    <t>0996504</t>
  </si>
  <si>
    <t>ｶﾐﾌﾐ</t>
  </si>
  <si>
    <t>上富美</t>
  </si>
  <si>
    <t>0996501</t>
  </si>
  <si>
    <t>ｶﾐﾕｳﾍﾞﾂﾄﾝﾃﾞﾝｼｶﾞｲﾁ</t>
  </si>
  <si>
    <t>上湧別屯田市街地</t>
  </si>
  <si>
    <t>0996415</t>
  </si>
  <si>
    <t>0996325</t>
  </si>
  <si>
    <t>ｷﾀﾍｲｿﾝｲｯｸ</t>
  </si>
  <si>
    <t>北兵村一区</t>
  </si>
  <si>
    <t>0996323</t>
  </si>
  <si>
    <t>ｷﾀﾍｲｿﾝﾆｸ</t>
  </si>
  <si>
    <t>北兵村二区</t>
  </si>
  <si>
    <t>0996322</t>
  </si>
  <si>
    <t>ｷﾀﾍｲｿﾝｻﾝｸ</t>
  </si>
  <si>
    <t>北兵村三区</t>
  </si>
  <si>
    <t>0930651</t>
  </si>
  <si>
    <t>ｹﾛﾁ</t>
  </si>
  <si>
    <t>計呂地</t>
  </si>
  <si>
    <t>0996404</t>
  </si>
  <si>
    <t>0996506</t>
  </si>
  <si>
    <t>ｻﾂﾌﾐ</t>
  </si>
  <si>
    <t>札富美</t>
  </si>
  <si>
    <t>0930652</t>
  </si>
  <si>
    <t>ｼﾌﾞｼ</t>
  </si>
  <si>
    <t>志撫子</t>
  </si>
  <si>
    <t>0996271</t>
  </si>
  <si>
    <t>ｼﾌﾞﾅｲ</t>
  </si>
  <si>
    <t>信部内</t>
  </si>
  <si>
    <t>0996412</t>
  </si>
  <si>
    <t>ﾄｴﾄｺ</t>
  </si>
  <si>
    <t>登栄床</t>
  </si>
  <si>
    <t>0996326</t>
  </si>
  <si>
    <t>ﾅｶﾕｳﾍﾞﾂｷﾀﾏﾁ</t>
  </si>
  <si>
    <t>中湧別北町</t>
  </si>
  <si>
    <t>0996329</t>
  </si>
  <si>
    <t>ﾅｶﾕｳﾍﾞﾂﾅｶﾏﾁ</t>
  </si>
  <si>
    <t>中湧別中町</t>
  </si>
  <si>
    <t>0996327</t>
  </si>
  <si>
    <t>ﾅｶﾕｳﾍﾞﾂﾋｶﾞｼﾏﾁ</t>
  </si>
  <si>
    <t>中湧別東町</t>
  </si>
  <si>
    <t>0996328</t>
  </si>
  <si>
    <t>ﾅｶﾕｳﾍﾞﾂﾐﾅﾐﾏﾁ</t>
  </si>
  <si>
    <t>中湧別南町</t>
  </si>
  <si>
    <t>0996414</t>
  </si>
  <si>
    <t>0930733</t>
  </si>
  <si>
    <t>ﾆｼﾊﾞﾛｳ</t>
  </si>
  <si>
    <t>西芭露</t>
  </si>
  <si>
    <t>0930731</t>
  </si>
  <si>
    <t>ﾊﾞﾛｳ</t>
  </si>
  <si>
    <t>芭露</t>
  </si>
  <si>
    <t>0996411</t>
  </si>
  <si>
    <t>0930734</t>
  </si>
  <si>
    <t>ﾋｶﾞｼﾊﾞﾛｳ</t>
  </si>
  <si>
    <t>東芭露</t>
  </si>
  <si>
    <t>0930735</t>
  </si>
  <si>
    <t>0996413</t>
  </si>
  <si>
    <t>0996505</t>
  </si>
  <si>
    <t>ﾌﾐ</t>
  </si>
  <si>
    <t>富美</t>
  </si>
  <si>
    <t>0996403</t>
  </si>
  <si>
    <t>0996401</t>
  </si>
  <si>
    <t>0996509</t>
  </si>
  <si>
    <t>ﾐﾅﾐﾍｲｿﾝｲｯｸ</t>
  </si>
  <si>
    <t>南兵村一区</t>
  </si>
  <si>
    <t>0996508</t>
  </si>
  <si>
    <t>ﾐﾅﾐﾍｲｿﾝﾆｸ</t>
  </si>
  <si>
    <t>南兵村二区</t>
  </si>
  <si>
    <t>0996507</t>
  </si>
  <si>
    <t>ﾐﾅﾐﾍｲｿﾝｻﾝｸ</t>
  </si>
  <si>
    <t>南兵村三区</t>
  </si>
  <si>
    <t>0996272</t>
  </si>
  <si>
    <t>ﾘｮｸｲﾝ</t>
  </si>
  <si>
    <t>緑蔭</t>
  </si>
  <si>
    <t>01560</t>
  </si>
  <si>
    <t>09956</t>
  </si>
  <si>
    <t>0995600</t>
  </si>
  <si>
    <t>ﾓﾝﾍﾞﾂｸﾞﾝﾀｷﾉｳｴﾁｮｳ</t>
  </si>
  <si>
    <t>紋別郡滝上町</t>
  </si>
  <si>
    <t>0995601</t>
  </si>
  <si>
    <t>0995602</t>
  </si>
  <si>
    <t>09955</t>
  </si>
  <si>
    <t>0995544</t>
  </si>
  <si>
    <t>ｵﾁﾝﾅｲ</t>
  </si>
  <si>
    <t>雄鎮内</t>
  </si>
  <si>
    <t>0995606</t>
  </si>
  <si>
    <t>0995605</t>
  </si>
  <si>
    <t>0995614</t>
  </si>
  <si>
    <t>ｻｯｸﾙ</t>
  </si>
  <si>
    <t>札久留</t>
  </si>
  <si>
    <t>0995612</t>
  </si>
  <si>
    <t>ｼﾗﾄﾘ</t>
  </si>
  <si>
    <t>白鳥</t>
  </si>
  <si>
    <t>0995543</t>
  </si>
  <si>
    <t>0995611</t>
  </si>
  <si>
    <t>ﾀﾞｲ1ｸ</t>
  </si>
  <si>
    <t>第１区</t>
  </si>
  <si>
    <t>ﾀﾞｲ2ｸ</t>
  </si>
  <si>
    <t>第２区</t>
  </si>
  <si>
    <t>0995613</t>
  </si>
  <si>
    <t>ﾀﾞｲ3ｸ</t>
  </si>
  <si>
    <t>第３区</t>
  </si>
  <si>
    <t>ﾀﾞｲ4ｸ</t>
  </si>
  <si>
    <t>第４区</t>
  </si>
  <si>
    <t>ﾀﾞｲ5ｸ</t>
  </si>
  <si>
    <t>第５区</t>
  </si>
  <si>
    <t>0995551</t>
  </si>
  <si>
    <t>0995552</t>
  </si>
  <si>
    <t>0995603</t>
  </si>
  <si>
    <t>ﾀｷﾐﾏﾁ</t>
  </si>
  <si>
    <t>滝美町</t>
  </si>
  <si>
    <t>ﾀｷﾆｼ</t>
  </si>
  <si>
    <t>滝西</t>
  </si>
  <si>
    <t>0995541</t>
  </si>
  <si>
    <t>ﾆｺﾞﾘｶﾜﾁｭｳｵｳ</t>
  </si>
  <si>
    <t>濁川中央</t>
  </si>
  <si>
    <t>0995542</t>
  </si>
  <si>
    <t>ﾆｺﾞﾘｶﾜﾐﾄﾞﾘﾏﾁ</t>
  </si>
  <si>
    <t>濁川みどり町</t>
  </si>
  <si>
    <t>0995604</t>
  </si>
  <si>
    <t>0995553</t>
  </si>
  <si>
    <t>ﾕｳﾊｸ</t>
  </si>
  <si>
    <t>雄柏</t>
  </si>
  <si>
    <t>01561</t>
  </si>
  <si>
    <t>09816</t>
  </si>
  <si>
    <t>0981600</t>
  </si>
  <si>
    <t>ﾓﾝﾍﾞﾂｸﾞﾝｵｺｯﾍﾟﾁｮｳ</t>
  </si>
  <si>
    <t>紋別郡興部町</t>
  </si>
  <si>
    <t>0981621</t>
  </si>
  <si>
    <t>ｱｷｻﾄ</t>
  </si>
  <si>
    <t>秋里</t>
  </si>
  <si>
    <t>0981624</t>
  </si>
  <si>
    <t>ｳﾂ</t>
  </si>
  <si>
    <t>宇津</t>
  </si>
  <si>
    <t>0981607</t>
  </si>
  <si>
    <t>ｵｺｯﾍﾟ</t>
  </si>
  <si>
    <t>興部</t>
  </si>
  <si>
    <t>ｵｺｯﾍﾟｱｻﾋﾏﾁ</t>
  </si>
  <si>
    <t>興部旭町</t>
  </si>
  <si>
    <t>0981604</t>
  </si>
  <si>
    <t>ｵｺｯﾍﾟｶｽｶﾞﾁｮｳ</t>
  </si>
  <si>
    <t>興部春日町</t>
  </si>
  <si>
    <t>0981614</t>
  </si>
  <si>
    <t>ｵｺｯﾍﾟｻｲﾜｲﾁｮｳ</t>
  </si>
  <si>
    <t>興部幸町</t>
  </si>
  <si>
    <t>0981606</t>
  </si>
  <si>
    <t>ｵｺｯﾍﾟｻｶｴﾏﾁ</t>
  </si>
  <si>
    <t>興部栄町</t>
  </si>
  <si>
    <t>0981612</t>
  </si>
  <si>
    <t>ｵｺｯﾍﾟｼﾝｲｽﾞﾐﾏﾁ</t>
  </si>
  <si>
    <t>興部新泉町</t>
  </si>
  <si>
    <t>0981613</t>
  </si>
  <si>
    <t>ｵｺｯﾍﾟｼﾝﾏﾁ</t>
  </si>
  <si>
    <t>興部新町</t>
  </si>
  <si>
    <t>0981615</t>
  </si>
  <si>
    <t>ｵｺｯﾍﾟﾅｶﾏﾁ</t>
  </si>
  <si>
    <t>興部仲町</t>
  </si>
  <si>
    <t>0981602</t>
  </si>
  <si>
    <t>ｵｺｯﾍﾟﾊﾏﾁｮｳ</t>
  </si>
  <si>
    <t>興部浜町</t>
  </si>
  <si>
    <t>0981603</t>
  </si>
  <si>
    <t>ｵｺｯﾍﾟﾋｶﾞｼﾏﾁ</t>
  </si>
  <si>
    <t>興部東町</t>
  </si>
  <si>
    <t>0981616</t>
  </si>
  <si>
    <t>ｵｺｯﾍﾟﾎﾝﾁｮｳ</t>
  </si>
  <si>
    <t>興部本町</t>
  </si>
  <si>
    <t>0981605</t>
  </si>
  <si>
    <t>ｵｺｯﾍﾟﾐﾄﾞﾘｶﾞｵｶ</t>
  </si>
  <si>
    <t>興部緑ケ丘</t>
  </si>
  <si>
    <t>0981623</t>
  </si>
  <si>
    <t>ｵｺｯﾍﾟﾐﾔｼﾀﾁｮｳ</t>
  </si>
  <si>
    <t>興部宮下町</t>
  </si>
  <si>
    <t>0981601</t>
  </si>
  <si>
    <t>ｵｺｯﾍﾟﾓﾄﾏﾁ</t>
  </si>
  <si>
    <t>興部元町</t>
  </si>
  <si>
    <t>0981611</t>
  </si>
  <si>
    <t>ｵｺｯﾍﾟｲｽﾞﾐﾏﾁ</t>
  </si>
  <si>
    <t>興部泉町</t>
  </si>
  <si>
    <t>09819</t>
  </si>
  <si>
    <t>0981941</t>
  </si>
  <si>
    <t>ｻﾙﾙ</t>
  </si>
  <si>
    <t>沙留</t>
  </si>
  <si>
    <t>0981943</t>
  </si>
  <si>
    <t>0981942</t>
  </si>
  <si>
    <t>0981944</t>
  </si>
  <si>
    <t>0981622</t>
  </si>
  <si>
    <t>北興</t>
  </si>
  <si>
    <t>01562</t>
  </si>
  <si>
    <t>09815</t>
  </si>
  <si>
    <t>0981500</t>
  </si>
  <si>
    <t>ﾓﾝﾍﾞﾂｸﾞﾝﾆｼｵｺｯﾍﾟﾑﾗ</t>
  </si>
  <si>
    <t>紋別郡西興部村</t>
  </si>
  <si>
    <t>09814</t>
  </si>
  <si>
    <t>0981424</t>
  </si>
  <si>
    <t>ｵｸｵｺｯﾍﾟ</t>
  </si>
  <si>
    <t>奥興部</t>
  </si>
  <si>
    <t>0981504</t>
  </si>
  <si>
    <t>ｵｼｮﾛｯｺ</t>
  </si>
  <si>
    <t>忍路子</t>
  </si>
  <si>
    <t>0981421</t>
  </si>
  <si>
    <t>ｶﾐｵｺｯﾍﾟ</t>
  </si>
  <si>
    <t>上興部</t>
  </si>
  <si>
    <t>0981505</t>
  </si>
  <si>
    <t>ｶﾐﾓ</t>
  </si>
  <si>
    <t>上藻</t>
  </si>
  <si>
    <t>0981423</t>
  </si>
  <si>
    <t>ｻｯｺﾂ</t>
  </si>
  <si>
    <t>札滑</t>
  </si>
  <si>
    <t>0981422</t>
  </si>
  <si>
    <t>東興</t>
  </si>
  <si>
    <t>0981503</t>
  </si>
  <si>
    <t>ﾅｶｵｺｯﾍﾟ</t>
  </si>
  <si>
    <t>中興部</t>
  </si>
  <si>
    <t>0981506</t>
  </si>
  <si>
    <t>ﾅｶﾓ</t>
  </si>
  <si>
    <t>中藻</t>
  </si>
  <si>
    <t>0981501</t>
  </si>
  <si>
    <t>ﾆｼｵｺｯﾍﾟ</t>
  </si>
  <si>
    <t>西興部</t>
  </si>
  <si>
    <t>0981502</t>
  </si>
  <si>
    <t>ﾛｯｺｳ</t>
  </si>
  <si>
    <t>六興</t>
  </si>
  <si>
    <t>01563</t>
  </si>
  <si>
    <t>09817</t>
  </si>
  <si>
    <t>0981700</t>
  </si>
  <si>
    <t>ﾓﾝﾍﾞﾂｸﾞﾝｵｳﾑﾁｮｳ</t>
  </si>
  <si>
    <t>紋別郡雄武町</t>
  </si>
  <si>
    <t>0981702</t>
  </si>
  <si>
    <t>ｵｳﾑ</t>
  </si>
  <si>
    <t>雄武</t>
  </si>
  <si>
    <t>0981707</t>
  </si>
  <si>
    <t>ｶﾐｵｳﾑ</t>
  </si>
  <si>
    <t>上雄武</t>
  </si>
  <si>
    <t>0981704</t>
  </si>
  <si>
    <t>ｶﾐｻﾜｷ</t>
  </si>
  <si>
    <t>上沢木</t>
  </si>
  <si>
    <t>0981708</t>
  </si>
  <si>
    <t>ｶﾐﾎﾛﾅｲ</t>
  </si>
  <si>
    <t>上幌内</t>
  </si>
  <si>
    <t>0981701</t>
  </si>
  <si>
    <t>ｷﾀｵｳﾑ</t>
  </si>
  <si>
    <t>北雄武</t>
  </si>
  <si>
    <t>09818</t>
  </si>
  <si>
    <t>0981821</t>
  </si>
  <si>
    <t>ｷﾀﾎﾛﾅｲ</t>
  </si>
  <si>
    <t>北幌内</t>
  </si>
  <si>
    <t>0981703</t>
  </si>
  <si>
    <t>ｻﾜｷ</t>
  </si>
  <si>
    <t>沢木</t>
  </si>
  <si>
    <t>0981706</t>
  </si>
  <si>
    <t>ﾅｶｵｳﾑ</t>
  </si>
  <si>
    <t>中雄武</t>
  </si>
  <si>
    <t>ﾅｶﾎﾛﾅｲ</t>
  </si>
  <si>
    <t>中幌内</t>
  </si>
  <si>
    <t>0981705</t>
  </si>
  <si>
    <t>ﾐﾅﾐｵｳﾑ</t>
  </si>
  <si>
    <t>南雄武</t>
  </si>
  <si>
    <t>01564</t>
  </si>
  <si>
    <t>09923</t>
  </si>
  <si>
    <t>0992300</t>
  </si>
  <si>
    <t>ｱﾊﾞｼﾘｸﾞﾝｵｵｿﾞﾗﾁｮｳ</t>
  </si>
  <si>
    <t>網走郡大空町</t>
  </si>
  <si>
    <t>09932</t>
  </si>
  <si>
    <t>0993222</t>
  </si>
  <si>
    <t>ﾋｶﾞｼﾓｺﾄｼﾝﾄﾐ</t>
  </si>
  <si>
    <t>東藻琴新富</t>
  </si>
  <si>
    <t>0993232</t>
  </si>
  <si>
    <t>ﾋｶﾞｼﾓｺﾄｽｴﾋﾛ</t>
  </si>
  <si>
    <t>東藻琴末広</t>
  </si>
  <si>
    <t>0993221</t>
  </si>
  <si>
    <t>ﾋｶﾞｼﾓｺﾄﾀｲｼﾝ</t>
  </si>
  <si>
    <t>東藻琴大進</t>
  </si>
  <si>
    <t>0993231</t>
  </si>
  <si>
    <t>ﾋｶﾞｼﾓｺﾄﾁｸｻ</t>
  </si>
  <si>
    <t>東藻琴千草</t>
  </si>
  <si>
    <t>0993202</t>
  </si>
  <si>
    <t>ﾋｶﾞｼﾓｺﾄﾆｼｸﾗ</t>
  </si>
  <si>
    <t>東藻琴西倉</t>
  </si>
  <si>
    <t>0993234</t>
  </si>
  <si>
    <t>ﾋｶﾞｼﾓｺﾄﾌｸﾄﾐ</t>
  </si>
  <si>
    <t>東藻琴福富</t>
  </si>
  <si>
    <t>0993224</t>
  </si>
  <si>
    <t>ﾋｶﾞｼﾓｺﾄﾒｲｾｲ</t>
  </si>
  <si>
    <t>東藻琴明生</t>
  </si>
  <si>
    <t>0993243</t>
  </si>
  <si>
    <t>ﾋｶﾞｼﾓｺﾄﾔﾏｿﾞﾉ</t>
  </si>
  <si>
    <t>東藻琴山園</t>
  </si>
  <si>
    <t>0993225</t>
  </si>
  <si>
    <t>ﾋｶﾞｼﾓｺﾄ</t>
  </si>
  <si>
    <t>東藻琴</t>
  </si>
  <si>
    <t>ﾋｶﾞｼﾓｺﾄｱｻﾋﾀﾞｲ</t>
  </si>
  <si>
    <t>東藻琴旭台</t>
  </si>
  <si>
    <t>0993233</t>
  </si>
  <si>
    <t>ﾋｶﾞｼﾓｺﾄｶﾐﾋｶﾞｼ</t>
  </si>
  <si>
    <t>東藻琴上東</t>
  </si>
  <si>
    <t>0993211</t>
  </si>
  <si>
    <t>ﾋｶﾞｼﾓｺﾄｷﾀ1ｸ</t>
  </si>
  <si>
    <t>東藻琴北１区</t>
  </si>
  <si>
    <t>0993212</t>
  </si>
  <si>
    <t>ﾋｶﾞｼﾓｺﾄｷﾀ2ｸ</t>
  </si>
  <si>
    <t>東藻琴北２区</t>
  </si>
  <si>
    <t>0993213</t>
  </si>
  <si>
    <t>ﾋｶﾞｼﾓｺﾄﾁｭｳｵｳｸ</t>
  </si>
  <si>
    <t>東藻琴中央区</t>
  </si>
  <si>
    <t>0993201</t>
  </si>
  <si>
    <t>ﾋｶﾞｼﾓｺﾄﾆｼｸ</t>
  </si>
  <si>
    <t>東藻琴西区</t>
  </si>
  <si>
    <t>0993223</t>
  </si>
  <si>
    <t>ﾋｶﾞｼﾓｺﾄﾋｶﾞｼｸ</t>
  </si>
  <si>
    <t>東藻琴東区</t>
  </si>
  <si>
    <t>0993214</t>
  </si>
  <si>
    <t>ﾋｶﾞｼﾓｺﾄﾐﾅﾐｸ</t>
  </si>
  <si>
    <t>東藻琴南区</t>
  </si>
  <si>
    <t>0993244</t>
  </si>
  <si>
    <t>0992362</t>
  </si>
  <si>
    <t>ﾒﾏﾝﾍﾞﾂｱｻﾋ</t>
  </si>
  <si>
    <t>女満別朝日</t>
  </si>
  <si>
    <t>0992382</t>
  </si>
  <si>
    <t>ﾒﾏﾝﾍﾞﾂｶｲﾖｳ</t>
  </si>
  <si>
    <t>女満別開陽</t>
  </si>
  <si>
    <t>0992304</t>
  </si>
  <si>
    <t>ﾒﾏﾝﾍﾞﾂｺｳｴﾝ</t>
  </si>
  <si>
    <t>女満別公園</t>
  </si>
  <si>
    <t>0992351</t>
  </si>
  <si>
    <t>ﾒﾏﾝﾍﾞﾂｺｳｴﾝﾄﾞｵﾘ</t>
  </si>
  <si>
    <t>女満別公園通</t>
  </si>
  <si>
    <t>0992361</t>
  </si>
  <si>
    <t>ﾒﾏﾝﾍﾞﾂｺﾅﾝ</t>
  </si>
  <si>
    <t>女満別湖南</t>
  </si>
  <si>
    <t>0992306</t>
  </si>
  <si>
    <t>ﾒﾏﾝﾍﾞﾂｺﾊﾝ</t>
  </si>
  <si>
    <t>女満別湖畔</t>
  </si>
  <si>
    <t>0992356</t>
  </si>
  <si>
    <t>ﾒﾏﾝﾍﾞﾂｼｮｳﾜ</t>
  </si>
  <si>
    <t>女満別昭和</t>
  </si>
  <si>
    <t>0992302</t>
  </si>
  <si>
    <t>ﾒﾏﾝﾍﾞﾂｽﾐﾖｼ</t>
  </si>
  <si>
    <t>女満別住吉</t>
  </si>
  <si>
    <t>0992381</t>
  </si>
  <si>
    <t>ﾒﾏﾝﾍﾞﾂﾀｲｾｲ</t>
  </si>
  <si>
    <t>女満別大成</t>
  </si>
  <si>
    <t>0992372</t>
  </si>
  <si>
    <t>ﾒﾏﾝﾍﾞﾂﾀﾞｲﾄｳ</t>
  </si>
  <si>
    <t>女満別大東</t>
  </si>
  <si>
    <t>0992371</t>
  </si>
  <si>
    <t>ﾒﾏﾝﾍﾞﾂﾁｭｳｵｳ</t>
  </si>
  <si>
    <t>女満別中央</t>
  </si>
  <si>
    <t>0992354</t>
  </si>
  <si>
    <t>ﾒﾏﾝﾍﾞﾂﾁｮｳｺﾀﾞｲ</t>
  </si>
  <si>
    <t>女満別眺湖台</t>
  </si>
  <si>
    <t>0992305</t>
  </si>
  <si>
    <t>ﾒﾏﾝﾍﾞﾂﾄｳﾖｳ</t>
  </si>
  <si>
    <t>女満別東陽</t>
  </si>
  <si>
    <t>0992373</t>
  </si>
  <si>
    <t>ﾒﾏﾝﾍﾞﾂﾄﾓｴｻﾞﾜ</t>
  </si>
  <si>
    <t>女満別巴沢</t>
  </si>
  <si>
    <t>0992303</t>
  </si>
  <si>
    <t>ﾒﾏﾝﾍﾞﾂﾄﾖｻﾄ</t>
  </si>
  <si>
    <t>女満別豊里</t>
  </si>
  <si>
    <t>0992321</t>
  </si>
  <si>
    <t>ﾒﾏﾝﾍﾞﾂﾆｼ1ｼﾞｮｳ</t>
  </si>
  <si>
    <t>女満別西一条</t>
  </si>
  <si>
    <t>0992322</t>
  </si>
  <si>
    <t>ﾒﾏﾝﾍﾞﾂﾆｼ2ｼﾞｮｳ</t>
  </si>
  <si>
    <t>女満別西二条</t>
  </si>
  <si>
    <t>0992323</t>
  </si>
  <si>
    <t>ﾒﾏﾝﾍﾞﾂﾆｼ3ｼﾞｮｳ</t>
  </si>
  <si>
    <t>女満別西三条</t>
  </si>
  <si>
    <t>0992324</t>
  </si>
  <si>
    <t>ﾒﾏﾝﾍﾞﾂﾆｼ4ｼﾞｮｳ</t>
  </si>
  <si>
    <t>女満別西四条</t>
  </si>
  <si>
    <t>0992325</t>
  </si>
  <si>
    <t>ﾒﾏﾝﾍﾞﾂﾆｼ5ｼﾞｮｳ</t>
  </si>
  <si>
    <t>女満別西五条</t>
  </si>
  <si>
    <t>0992326</t>
  </si>
  <si>
    <t>ﾒﾏﾝﾍﾞﾂﾆｼ6ｼﾞｮｳ</t>
  </si>
  <si>
    <t>女満別西六条</t>
  </si>
  <si>
    <t>0992327</t>
  </si>
  <si>
    <t>ﾒﾏﾝﾍﾞﾂﾆｼ7ｼﾞｮｳ</t>
  </si>
  <si>
    <t>女満別西七条</t>
  </si>
  <si>
    <t>0992383</t>
  </si>
  <si>
    <t>ﾒﾏﾝﾍﾞﾂﾆｯｼﾝ</t>
  </si>
  <si>
    <t>女満別日進</t>
  </si>
  <si>
    <t>0992311</t>
  </si>
  <si>
    <t>ﾒﾏﾝﾍﾞﾂﾋｶﾞｼ1ｼﾞｮｳ</t>
  </si>
  <si>
    <t>女満別東一条</t>
  </si>
  <si>
    <t>0992312</t>
  </si>
  <si>
    <t>ﾒﾏﾝﾍﾞﾂﾋｶﾞｼ2ｼﾞｮｳ</t>
  </si>
  <si>
    <t>女満別東二条</t>
  </si>
  <si>
    <t>0992301</t>
  </si>
  <si>
    <t>ﾒﾏﾝﾍﾞﾂﾎﾝｺﾞｳ</t>
  </si>
  <si>
    <t>女満別本郷</t>
  </si>
  <si>
    <t>0992310</t>
  </si>
  <si>
    <t>ﾒﾏﾝﾍﾞﾂﾎﾝﾄﾞｵﾘ</t>
  </si>
  <si>
    <t>女満別本通</t>
  </si>
  <si>
    <t>0992355</t>
  </si>
  <si>
    <t>ﾒﾏﾝﾍﾞﾂﾕｳﾋﾀﾞｲ</t>
  </si>
  <si>
    <t>女満別夕陽台</t>
  </si>
  <si>
    <t>01571</t>
  </si>
  <si>
    <t>04954</t>
  </si>
  <si>
    <t>0495400</t>
  </si>
  <si>
    <t>ｱﾌﾞﾀｸﾞﾝﾄﾖｳﾗﾁｮｳ</t>
  </si>
  <si>
    <t>虻田郡豊浦町</t>
  </si>
  <si>
    <t>0495412</t>
  </si>
  <si>
    <t>04953</t>
  </si>
  <si>
    <t>0495332</t>
  </si>
  <si>
    <t>ｵｵｷｼ</t>
  </si>
  <si>
    <t>大岸</t>
  </si>
  <si>
    <t>0495413</t>
  </si>
  <si>
    <t>0495407</t>
  </si>
  <si>
    <t>ｶﾐｲｽﾞﾐ</t>
  </si>
  <si>
    <t>上泉</t>
  </si>
  <si>
    <t>0495414</t>
  </si>
  <si>
    <t>0495404</t>
  </si>
  <si>
    <t>0495411</t>
  </si>
  <si>
    <t>0495408</t>
  </si>
  <si>
    <t>0495406</t>
  </si>
  <si>
    <t>ｼﾝﾔﾏﾅｼ</t>
  </si>
  <si>
    <t>新山梨</t>
  </si>
  <si>
    <t>0495405</t>
  </si>
  <si>
    <t>0495331</t>
  </si>
  <si>
    <t>0495415</t>
  </si>
  <si>
    <t>0495416</t>
  </si>
  <si>
    <t>0495403</t>
  </si>
  <si>
    <t>0495402</t>
  </si>
  <si>
    <t>0495401</t>
  </si>
  <si>
    <t>0495333</t>
  </si>
  <si>
    <t>ﾚﾌﾞﾝｹﾞ</t>
  </si>
  <si>
    <t>礼文華</t>
  </si>
  <si>
    <t>01575</t>
  </si>
  <si>
    <t>05201</t>
  </si>
  <si>
    <t>0520100</t>
  </si>
  <si>
    <t>ｳｽｸﾞﾝｿｳﾍﾞﾂﾁｮｳ</t>
  </si>
  <si>
    <t>有珠郡壮瞥町</t>
  </si>
  <si>
    <t>0520111</t>
  </si>
  <si>
    <t>ｶﾐｸﾎﾞﾅｲ</t>
  </si>
  <si>
    <t>上久保内</t>
  </si>
  <si>
    <t>0520112</t>
  </si>
  <si>
    <t>ｸﾎﾞﾅｲ</t>
  </si>
  <si>
    <t>久保内</t>
  </si>
  <si>
    <t>0520114</t>
  </si>
  <si>
    <t>ｺｳﾅｲ</t>
  </si>
  <si>
    <t>幸内</t>
  </si>
  <si>
    <t>0520102</t>
  </si>
  <si>
    <t>ｼｮｳﾜｼﾝｻﾞﾝ</t>
  </si>
  <si>
    <t>昭和新山</t>
  </si>
  <si>
    <t>0520103</t>
  </si>
  <si>
    <t>ｿｳﾍﾞﾂｵﾝｾﾝ</t>
  </si>
  <si>
    <t>壮瞥温泉</t>
  </si>
  <si>
    <t>0520101</t>
  </si>
  <si>
    <t>ﾀｷﾉﾏﾁ</t>
  </si>
  <si>
    <t>滝之町</t>
  </si>
  <si>
    <t>0520106</t>
  </si>
  <si>
    <t>ﾀﾂｶ</t>
  </si>
  <si>
    <t>立香</t>
  </si>
  <si>
    <t>04957</t>
  </si>
  <si>
    <t>0495731</t>
  </si>
  <si>
    <t>ﾄｳﾔｺｵﾝｾﾝ</t>
  </si>
  <si>
    <t>洞爺湖温泉</t>
  </si>
  <si>
    <t>0520107</t>
  </si>
  <si>
    <t>0520105</t>
  </si>
  <si>
    <t>ﾅｶﾄｳﾔ</t>
  </si>
  <si>
    <t>仲洞爺</t>
  </si>
  <si>
    <t>0520113</t>
  </si>
  <si>
    <t>蟠渓</t>
  </si>
  <si>
    <t>0520104</t>
  </si>
  <si>
    <t>ﾋｶﾞｼｺﾊﾝ</t>
  </si>
  <si>
    <t>東湖畔</t>
  </si>
  <si>
    <t>0520115</t>
  </si>
  <si>
    <t>ﾍﾞﾝｹｲ</t>
  </si>
  <si>
    <t>弁景</t>
  </si>
  <si>
    <t>0520116</t>
  </si>
  <si>
    <t>ﾐﾅﾐｸﾎﾞﾅｲ</t>
  </si>
  <si>
    <t>南久保内</t>
  </si>
  <si>
    <t>01578</t>
  </si>
  <si>
    <t>05909</t>
  </si>
  <si>
    <t>0590900</t>
  </si>
  <si>
    <t>ｼﾗｵｲｸﾞﾝｼﾗｵｲﾁｮｳ</t>
  </si>
  <si>
    <t>白老郡白老町</t>
  </si>
  <si>
    <t>0590921</t>
  </si>
  <si>
    <t>0590905</t>
  </si>
  <si>
    <t>0590915</t>
  </si>
  <si>
    <t>ｶﾜｿﾞｴ</t>
  </si>
  <si>
    <t>0590923</t>
  </si>
  <si>
    <t>ｷﾀﾖｼﾊﾗ</t>
  </si>
  <si>
    <t>北吉原</t>
  </si>
  <si>
    <t>05906</t>
  </si>
  <si>
    <t>0590641</t>
  </si>
  <si>
    <t>ｺｼﾞｮｳﾊﾏ</t>
  </si>
  <si>
    <t>虎杖浜</t>
  </si>
  <si>
    <t>0590914</t>
  </si>
  <si>
    <t>0590901</t>
  </si>
  <si>
    <t>ｼｬﾀﾞｲ</t>
  </si>
  <si>
    <t>社台</t>
  </si>
  <si>
    <t>0590912</t>
  </si>
  <si>
    <t>0590907</t>
  </si>
  <si>
    <t>0590916</t>
  </si>
  <si>
    <t>0590642</t>
  </si>
  <si>
    <t>ﾀｹｳﾗ</t>
  </si>
  <si>
    <t>竹浦</t>
  </si>
  <si>
    <t>0590922</t>
  </si>
  <si>
    <t>0590904</t>
  </si>
  <si>
    <t>0590903</t>
  </si>
  <si>
    <t>0590906</t>
  </si>
  <si>
    <t>0590908</t>
  </si>
  <si>
    <t>0590913</t>
  </si>
  <si>
    <t>0590911</t>
  </si>
  <si>
    <t>ﾓﾘﾉ</t>
  </si>
  <si>
    <t>森野</t>
  </si>
  <si>
    <t>0590902</t>
  </si>
  <si>
    <t>01581</t>
  </si>
  <si>
    <t>05916</t>
  </si>
  <si>
    <t>0591600</t>
  </si>
  <si>
    <t>ﾕｳﾌﾂｸﾞﾝｱﾂﾏﾁｮｳ</t>
  </si>
  <si>
    <t>勇払郡厚真町</t>
  </si>
  <si>
    <t>0591606</t>
  </si>
  <si>
    <t>05917</t>
  </si>
  <si>
    <t>0591746</t>
  </si>
  <si>
    <t>ｳｴﾉ</t>
  </si>
  <si>
    <t>上野</t>
  </si>
  <si>
    <t>0591622</t>
  </si>
  <si>
    <t>ｳﾘｭｳ</t>
  </si>
  <si>
    <t>宇隆</t>
  </si>
  <si>
    <t>0591602</t>
  </si>
  <si>
    <t>0591741</t>
  </si>
  <si>
    <t>ｶﾐｱﾂﾏ</t>
  </si>
  <si>
    <t>上厚真</t>
  </si>
  <si>
    <t>0591752</t>
  </si>
  <si>
    <t>ｶﾙﾏｲ</t>
  </si>
  <si>
    <t>軽舞</t>
  </si>
  <si>
    <t>0591744</t>
  </si>
  <si>
    <t>0591601</t>
  </si>
  <si>
    <t>0591743</t>
  </si>
  <si>
    <t>0591749</t>
  </si>
  <si>
    <t>0591751</t>
  </si>
  <si>
    <t>ｺｲﾇﾏ</t>
  </si>
  <si>
    <t>鯉沼</t>
  </si>
  <si>
    <t>0591748</t>
  </si>
  <si>
    <t>厚和</t>
  </si>
  <si>
    <t>0591612</t>
  </si>
  <si>
    <t>0591754</t>
  </si>
  <si>
    <t>ｼｶﾇﾏ</t>
  </si>
  <si>
    <t>鹿沼</t>
  </si>
  <si>
    <t>0591623</t>
  </si>
  <si>
    <t>0591615</t>
  </si>
  <si>
    <t>0591621</t>
  </si>
  <si>
    <t>0591614</t>
  </si>
  <si>
    <t>0591747</t>
  </si>
  <si>
    <t>0591753</t>
  </si>
  <si>
    <t>豊丘</t>
  </si>
  <si>
    <t>0591745</t>
  </si>
  <si>
    <t>0591624</t>
  </si>
  <si>
    <t>ﾄﾖｻﾜ</t>
  </si>
  <si>
    <t>豊沢</t>
  </si>
  <si>
    <t>0591604</t>
  </si>
  <si>
    <t>0591742</t>
  </si>
  <si>
    <t>ﾊﾏｱﾂﾏ</t>
  </si>
  <si>
    <t>浜厚真</t>
  </si>
  <si>
    <t>0591611</t>
  </si>
  <si>
    <t>ﾎﾛｻﾄ</t>
  </si>
  <si>
    <t>幌里</t>
  </si>
  <si>
    <t>0591616</t>
  </si>
  <si>
    <t>0591605</t>
  </si>
  <si>
    <t>0591603</t>
  </si>
  <si>
    <t>0591625</t>
  </si>
  <si>
    <t>0591613</t>
  </si>
  <si>
    <t>01584</t>
  </si>
  <si>
    <t>04956</t>
  </si>
  <si>
    <t>0495600</t>
  </si>
  <si>
    <t>ｱﾌﾞﾀｸﾞﾝﾄｳﾔｺﾁｮｳ</t>
  </si>
  <si>
    <t>虻田郡洞爺湖町</t>
  </si>
  <si>
    <t>0495601</t>
  </si>
  <si>
    <t>04958</t>
  </si>
  <si>
    <t>0495801</t>
  </si>
  <si>
    <t>ｱｻﾋｳﾗ</t>
  </si>
  <si>
    <t>旭浦</t>
  </si>
  <si>
    <t>0495611</t>
  </si>
  <si>
    <t>0495602</t>
  </si>
  <si>
    <t>0495603</t>
  </si>
  <si>
    <t>ｲﾘｴ</t>
  </si>
  <si>
    <t>入江</t>
  </si>
  <si>
    <t>0495811</t>
  </si>
  <si>
    <t>ｲﾜﾔ</t>
  </si>
  <si>
    <t>岩屋</t>
  </si>
  <si>
    <t>0495612</t>
  </si>
  <si>
    <t>0495821</t>
  </si>
  <si>
    <t>ｵｵﾊﾗ</t>
  </si>
  <si>
    <t>大原</t>
  </si>
  <si>
    <t>0495831</t>
  </si>
  <si>
    <t>0495812</t>
  </si>
  <si>
    <t>0495604</t>
  </si>
  <si>
    <t>0495722</t>
  </si>
  <si>
    <t>0495613</t>
  </si>
  <si>
    <t>0495605</t>
  </si>
  <si>
    <t>0495813</t>
  </si>
  <si>
    <t>ﾀｶﾗﾀﾞ</t>
  </si>
  <si>
    <t>財田</t>
  </si>
  <si>
    <t>0495723</t>
  </si>
  <si>
    <t>ﾂｷｳﾗ</t>
  </si>
  <si>
    <t>月浦</t>
  </si>
  <si>
    <t>0495721</t>
  </si>
  <si>
    <t>0495802</t>
  </si>
  <si>
    <t>ﾄｳﾔﾏﾁ</t>
  </si>
  <si>
    <t>洞爺町</t>
  </si>
  <si>
    <t>0495822</t>
  </si>
  <si>
    <t>0495832</t>
  </si>
  <si>
    <t>ﾅﾙｶ</t>
  </si>
  <si>
    <t>成香</t>
  </si>
  <si>
    <t>0495724</t>
  </si>
  <si>
    <t>ﾊﾅﾜ</t>
  </si>
  <si>
    <t>花和</t>
  </si>
  <si>
    <t>0495614</t>
  </si>
  <si>
    <t>0495814</t>
  </si>
  <si>
    <t>ﾊﾔﾂｷ</t>
  </si>
  <si>
    <t>早月</t>
  </si>
  <si>
    <t>0495833</t>
  </si>
  <si>
    <t>0495615</t>
  </si>
  <si>
    <t>0495616</t>
  </si>
  <si>
    <t>01585</t>
  </si>
  <si>
    <t>05915</t>
  </si>
  <si>
    <t>0591500</t>
  </si>
  <si>
    <t>ﾕｳﾌﾂｸﾞﾝｱﾋﾞﾗﾁｮｳ</t>
  </si>
  <si>
    <t>勇払郡安平町</t>
  </si>
  <si>
    <t>0591511</t>
  </si>
  <si>
    <t>ｱﾋﾞﾗ</t>
  </si>
  <si>
    <t>安平</t>
  </si>
  <si>
    <t>05919</t>
  </si>
  <si>
    <t>0591941</t>
  </si>
  <si>
    <t>ｵｲﾜｹｱｵﾊﾞ</t>
  </si>
  <si>
    <t>追分青葉</t>
  </si>
  <si>
    <t>0591983</t>
  </si>
  <si>
    <t>ｵｲﾜｹｱｻﾋ</t>
  </si>
  <si>
    <t>追分旭</t>
  </si>
  <si>
    <t>0591921</t>
  </si>
  <si>
    <t>ｵｲﾜｹｶｼﾜｶﾞｵｶ</t>
  </si>
  <si>
    <t>追分柏が丘</t>
  </si>
  <si>
    <t>0591985</t>
  </si>
  <si>
    <t>ｵｲﾜｹｶｽｶﾞ</t>
  </si>
  <si>
    <t>追分春日</t>
  </si>
  <si>
    <t>0591984</t>
  </si>
  <si>
    <t>ｵｲﾜｹｺｳﾖｳ</t>
  </si>
  <si>
    <t>追分向陽</t>
  </si>
  <si>
    <t>0591942</t>
  </si>
  <si>
    <t>ｵｲﾜｹｼﾗｶﾊﾞ</t>
  </si>
  <si>
    <t>追分白樺</t>
  </si>
  <si>
    <t>0591931</t>
  </si>
  <si>
    <t>ｵｲﾜｹﾁｭｳｵｳ</t>
  </si>
  <si>
    <t>追分中央</t>
  </si>
  <si>
    <t>0591961</t>
  </si>
  <si>
    <t>ｵｲﾜｹﾊﾅｿﾞﾉ</t>
  </si>
  <si>
    <t>追分花園</t>
  </si>
  <si>
    <t>0591987</t>
  </si>
  <si>
    <t>ｵｲﾜｹﾎｳｴｲ</t>
  </si>
  <si>
    <t>追分豊栄</t>
  </si>
  <si>
    <t>0591911</t>
  </si>
  <si>
    <t>ｵｲﾜｹﾎﾝﾁｮｳ</t>
  </si>
  <si>
    <t>追分本町</t>
  </si>
  <si>
    <t>0591982</t>
  </si>
  <si>
    <t>ｵｲﾜｹﾐｿﾉ</t>
  </si>
  <si>
    <t>追分美園</t>
  </si>
  <si>
    <t>0591971</t>
  </si>
  <si>
    <t>ｵｲﾜｹﾐﾄﾞﾘｶﾞｵｶ</t>
  </si>
  <si>
    <t>追分緑が丘</t>
  </si>
  <si>
    <t>0591986</t>
  </si>
  <si>
    <t>ｵｲﾜｹﾔﾖｲ</t>
  </si>
  <si>
    <t>追分弥生</t>
  </si>
  <si>
    <t>0591951</t>
  </si>
  <si>
    <t>ｵｲﾜｹﾜｶｸｻ</t>
  </si>
  <si>
    <t>追分若草</t>
  </si>
  <si>
    <t>05914</t>
  </si>
  <si>
    <t>0591433</t>
  </si>
  <si>
    <t>ﾄｱｻ</t>
  </si>
  <si>
    <t>遠浅</t>
  </si>
  <si>
    <t>0591501</t>
  </si>
  <si>
    <t>ﾊﾔｷﾀｵｵﾏﾁ</t>
  </si>
  <si>
    <t>早来大町</t>
  </si>
  <si>
    <t>0591506</t>
  </si>
  <si>
    <t>ﾊﾔｷﾀｷﾀﾏﾁ</t>
  </si>
  <si>
    <t>早来北町</t>
  </si>
  <si>
    <t>0591432</t>
  </si>
  <si>
    <t>ﾊﾔｷﾀｹﾞﾝﾌﾞ</t>
  </si>
  <si>
    <t>早来源武</t>
  </si>
  <si>
    <t>0591505</t>
  </si>
  <si>
    <t>ﾊﾔｷﾀｻｶｴﾏﾁ</t>
  </si>
  <si>
    <t>早来栄町</t>
  </si>
  <si>
    <t>0591431</t>
  </si>
  <si>
    <t>ﾊﾔｷﾀｼﾝｴｲ</t>
  </si>
  <si>
    <t>早来新栄</t>
  </si>
  <si>
    <t>0591434</t>
  </si>
  <si>
    <t>ﾊﾔｷﾀﾄﾐｵｶ</t>
  </si>
  <si>
    <t>早来富岡</t>
  </si>
  <si>
    <t>0591502</t>
  </si>
  <si>
    <t>ﾊﾔｷﾀﾎｸｼﾝ</t>
  </si>
  <si>
    <t>早来北進</t>
  </si>
  <si>
    <t>0591512</t>
  </si>
  <si>
    <t>ﾊﾔｷﾀﾐｽﾞﾎ</t>
  </si>
  <si>
    <t>早来瑞穂</t>
  </si>
  <si>
    <t>0591513</t>
  </si>
  <si>
    <t>ﾊﾔｷﾀﾐﾄﾞﾘｵｶ</t>
  </si>
  <si>
    <t>早来緑丘</t>
  </si>
  <si>
    <t>0591504</t>
  </si>
  <si>
    <t>ﾊﾔｷﾀﾓﾘﾀ</t>
  </si>
  <si>
    <t>早来守田</t>
  </si>
  <si>
    <t>0591503</t>
  </si>
  <si>
    <t>ﾋｶﾞｼﾊﾔｷﾀ</t>
  </si>
  <si>
    <t>東早来</t>
  </si>
  <si>
    <t>01586</t>
  </si>
  <si>
    <t xml:space="preserve">054  </t>
  </si>
  <si>
    <t>0540000</t>
  </si>
  <si>
    <t>ﾕｳﾌﾂｸﾞﾝﾑｶﾜﾁｮｳ</t>
  </si>
  <si>
    <t>勇払郡むかわ町</t>
  </si>
  <si>
    <t>0540031</t>
  </si>
  <si>
    <t>0540001</t>
  </si>
  <si>
    <t>0540011</t>
  </si>
  <si>
    <t>0540012</t>
  </si>
  <si>
    <t>ｲｸﾀ</t>
  </si>
  <si>
    <t>生田</t>
  </si>
  <si>
    <t>0540021</t>
  </si>
  <si>
    <t>0540002</t>
  </si>
  <si>
    <t>0540063</t>
  </si>
  <si>
    <t>ｺﾏﾊﾞ</t>
  </si>
  <si>
    <t>駒場</t>
  </si>
  <si>
    <t>0540015</t>
  </si>
  <si>
    <t>0540023</t>
  </si>
  <si>
    <t>0540052</t>
  </si>
  <si>
    <t>0540004</t>
  </si>
  <si>
    <t>ﾀｳﾗ</t>
  </si>
  <si>
    <t>田浦</t>
  </si>
  <si>
    <t>0540003</t>
  </si>
  <si>
    <t>ﾄﾖｼﾛ</t>
  </si>
  <si>
    <t>豊城</t>
  </si>
  <si>
    <t>0540005</t>
  </si>
  <si>
    <t>ﾆﾉﾐﾔ</t>
  </si>
  <si>
    <t>二宮</t>
  </si>
  <si>
    <t>0540013</t>
  </si>
  <si>
    <t>0540022</t>
  </si>
  <si>
    <t>0540064</t>
  </si>
  <si>
    <t>ﾊﾙﾐ</t>
  </si>
  <si>
    <t>晴海</t>
  </si>
  <si>
    <t>0540032</t>
  </si>
  <si>
    <t>0540051</t>
  </si>
  <si>
    <t>05402</t>
  </si>
  <si>
    <t>0540211</t>
  </si>
  <si>
    <t>ﾎﾍﾞﾂ</t>
  </si>
  <si>
    <t>穂別</t>
  </si>
  <si>
    <t>05403</t>
  </si>
  <si>
    <t>0540362</t>
  </si>
  <si>
    <t>ﾎﾍﾞﾂｱｽﾞﾐ</t>
  </si>
  <si>
    <t>穂別安住</t>
  </si>
  <si>
    <t>05401</t>
  </si>
  <si>
    <t>0540143</t>
  </si>
  <si>
    <t>ﾎﾍﾞﾂｲｽﾞﾐ</t>
  </si>
  <si>
    <t>穂別和泉</t>
  </si>
  <si>
    <t>0540201</t>
  </si>
  <si>
    <t>ﾎﾍﾞﾂｲﾅｻﾄ</t>
  </si>
  <si>
    <t>穂別稲里</t>
  </si>
  <si>
    <t>0540202</t>
  </si>
  <si>
    <t>ﾎﾍﾞﾂｵｻﾜ</t>
  </si>
  <si>
    <t>穂別長和</t>
  </si>
  <si>
    <t>0540141</t>
  </si>
  <si>
    <t>ﾎﾍﾞﾂｻｶｴ</t>
  </si>
  <si>
    <t>穂別栄</t>
  </si>
  <si>
    <t>0540364</t>
  </si>
  <si>
    <t>ﾎﾍﾞﾂﾄﾐｳﾁ</t>
  </si>
  <si>
    <t>穂別富内</t>
  </si>
  <si>
    <t>0540203</t>
  </si>
  <si>
    <t>ﾎﾍﾞﾂﾄﾖﾀ</t>
  </si>
  <si>
    <t>穂別豊田</t>
  </si>
  <si>
    <t>ﾎﾍﾞﾂﾄﾖﾀｼﾝｺｳ</t>
  </si>
  <si>
    <t>穂別豊田新興</t>
  </si>
  <si>
    <t>0540144</t>
  </si>
  <si>
    <t>0540142</t>
  </si>
  <si>
    <t>ﾎﾍﾞﾂﾆﾜ</t>
  </si>
  <si>
    <t>穂別仁和</t>
  </si>
  <si>
    <t>0540204</t>
  </si>
  <si>
    <t>ﾎﾍﾞﾂﾋﾗｵｶ</t>
  </si>
  <si>
    <t>穂別平丘</t>
  </si>
  <si>
    <t>ﾎﾍﾞﾂﾋﾗｵｶｶﾜﾑｶｲ</t>
  </si>
  <si>
    <t>穂別平丘川向</t>
  </si>
  <si>
    <t>0540363</t>
  </si>
  <si>
    <t>0540361</t>
  </si>
  <si>
    <t>ﾎﾍﾞﾂﾌｸﾔﾏ</t>
  </si>
  <si>
    <t>穂別福山</t>
  </si>
  <si>
    <t>0540041</t>
  </si>
  <si>
    <t>0540016</t>
  </si>
  <si>
    <t>ﾐﾔﾄ</t>
  </si>
  <si>
    <t>宮戸</t>
  </si>
  <si>
    <t>0540042</t>
  </si>
  <si>
    <t>ﾐﾕｷ</t>
  </si>
  <si>
    <t>美幸</t>
  </si>
  <si>
    <t>0540061</t>
  </si>
  <si>
    <t>ﾖｳｺｳ</t>
  </si>
  <si>
    <t>洋光</t>
  </si>
  <si>
    <t>0540014</t>
  </si>
  <si>
    <t>ﾖﾈﾊﾗ</t>
  </si>
  <si>
    <t>米原</t>
  </si>
  <si>
    <t>0540062</t>
  </si>
  <si>
    <t>01601</t>
  </si>
  <si>
    <t>07923</t>
  </si>
  <si>
    <t>0550000</t>
  </si>
  <si>
    <t>ｻﾙｸﾞﾝﾋﾀﾞｶﾁｮｳ</t>
  </si>
  <si>
    <t>沙流郡日高町</t>
  </si>
  <si>
    <t>05921</t>
  </si>
  <si>
    <t>0592127</t>
  </si>
  <si>
    <t>05922</t>
  </si>
  <si>
    <t>0592243</t>
  </si>
  <si>
    <t>ｱﾂｶﾞﾁｮｳ</t>
  </si>
  <si>
    <t>厚賀町</t>
  </si>
  <si>
    <t>0592123</t>
  </si>
  <si>
    <t>ｲｸﾁｾ</t>
  </si>
  <si>
    <t>幾千世</t>
  </si>
  <si>
    <t>0592244</t>
  </si>
  <si>
    <t>ｶﾊﾞﾘ</t>
  </si>
  <si>
    <t>賀張</t>
  </si>
  <si>
    <t>0592245</t>
  </si>
  <si>
    <t>ｷﾖﾊﾀ</t>
  </si>
  <si>
    <t>清畠</t>
  </si>
  <si>
    <t>0592124</t>
  </si>
  <si>
    <t>ｸﾗﾄﾐ</t>
  </si>
  <si>
    <t>庫富</t>
  </si>
  <si>
    <t>0552303</t>
  </si>
  <si>
    <t>ｻｶｴﾏﾁﾋｶﾞｼ</t>
  </si>
  <si>
    <t>栄町東</t>
  </si>
  <si>
    <t>0552304</t>
  </si>
  <si>
    <t>ｻｶｴﾏﾁﾆｼ</t>
  </si>
  <si>
    <t>栄町西</t>
  </si>
  <si>
    <t>05923</t>
  </si>
  <si>
    <t>0592331</t>
  </si>
  <si>
    <t>正和</t>
  </si>
  <si>
    <t>0552305</t>
  </si>
  <si>
    <t>0552314</t>
  </si>
  <si>
    <t>ﾁｻｶ</t>
  </si>
  <si>
    <t>千栄</t>
  </si>
  <si>
    <t>0552315</t>
  </si>
  <si>
    <t xml:space="preserve">055  </t>
  </si>
  <si>
    <t>0550001</t>
  </si>
  <si>
    <t>ﾄﾐｶﾜｷﾀ</t>
  </si>
  <si>
    <t>富川北</t>
  </si>
  <si>
    <t>0550008</t>
  </si>
  <si>
    <t>ﾄﾐｶﾜｺﾏｵｶ</t>
  </si>
  <si>
    <t>富川駒丘</t>
  </si>
  <si>
    <t>0550007</t>
  </si>
  <si>
    <t>ﾄﾐｶﾜﾆｼ</t>
  </si>
  <si>
    <t>富川西</t>
  </si>
  <si>
    <t>0550004</t>
  </si>
  <si>
    <t>ﾄﾐｶﾜﾋｶﾞｼ</t>
  </si>
  <si>
    <t>富川東</t>
  </si>
  <si>
    <t>0550006</t>
  </si>
  <si>
    <t>ﾄﾐｶﾜﾐﾅﾐ</t>
  </si>
  <si>
    <t>富川南</t>
  </si>
  <si>
    <t>0550005</t>
  </si>
  <si>
    <t>ﾄﾐﾊﾏ</t>
  </si>
  <si>
    <t>富浜</t>
  </si>
  <si>
    <t>0592126</t>
  </si>
  <si>
    <t>0592241</t>
  </si>
  <si>
    <t>0552311</t>
  </si>
  <si>
    <t>ﾋﾀﾞｶ</t>
  </si>
  <si>
    <t>日高</t>
  </si>
  <si>
    <t>ﾋﾀﾞｶ1ｸ</t>
  </si>
  <si>
    <t>日高１区</t>
  </si>
  <si>
    <t>0552312</t>
  </si>
  <si>
    <t>ﾋﾀﾞｶ2ｸ</t>
  </si>
  <si>
    <t>日高２区</t>
  </si>
  <si>
    <t>0552313</t>
  </si>
  <si>
    <t>ﾋﾀﾞｶ3ｸ</t>
  </si>
  <si>
    <t>日高３区</t>
  </si>
  <si>
    <t>0550002</t>
  </si>
  <si>
    <t>ﾋﾞﾗｶﾞ</t>
  </si>
  <si>
    <t>平賀</t>
  </si>
  <si>
    <t>0592125</t>
  </si>
  <si>
    <t>ﾋﾛﾄﾐ</t>
  </si>
  <si>
    <t>広富</t>
  </si>
  <si>
    <t>0550003</t>
  </si>
  <si>
    <t>ﾌｸﾐﾂ</t>
  </si>
  <si>
    <t>福満</t>
  </si>
  <si>
    <t>0552301</t>
  </si>
  <si>
    <t>ﾎﾝﾁｮｳﾋｶﾞｼ</t>
  </si>
  <si>
    <t>本町東</t>
  </si>
  <si>
    <t>0552302</t>
  </si>
  <si>
    <t>ﾎﾝﾁｮｳﾆｼ</t>
  </si>
  <si>
    <t>本町西</t>
  </si>
  <si>
    <t>0552307</t>
  </si>
  <si>
    <t>0552316</t>
  </si>
  <si>
    <t>ﾐﾂｲﾜ</t>
  </si>
  <si>
    <t>三岩</t>
  </si>
  <si>
    <t>0592122</t>
  </si>
  <si>
    <t>0592242</t>
  </si>
  <si>
    <t>0552306</t>
  </si>
  <si>
    <t>0592332</t>
  </si>
  <si>
    <t>0592121</t>
  </si>
  <si>
    <t>ﾓﾝﾍﾞﾂﾎﾝﾁｮｳ</t>
  </si>
  <si>
    <t>門別本町</t>
  </si>
  <si>
    <t>0552308</t>
  </si>
  <si>
    <t>0552309</t>
  </si>
  <si>
    <t>01602</t>
  </si>
  <si>
    <t>05501</t>
  </si>
  <si>
    <t>0550100</t>
  </si>
  <si>
    <t>ｻﾙｸﾞﾝﾋﾞﾗﾄﾘﾁｮｳ</t>
  </si>
  <si>
    <t>沙流郡平取町</t>
  </si>
  <si>
    <t>05503</t>
  </si>
  <si>
    <t>0550322</t>
  </si>
  <si>
    <t>05504</t>
  </si>
  <si>
    <t>0550414</t>
  </si>
  <si>
    <t>ｲﾜﾁｼ</t>
  </si>
  <si>
    <t>岩知志</t>
  </si>
  <si>
    <t>0550325</t>
  </si>
  <si>
    <t>ｵｻﾁﾅｲ</t>
  </si>
  <si>
    <t>長知内</t>
  </si>
  <si>
    <t>0550103</t>
  </si>
  <si>
    <t>0550102</t>
  </si>
  <si>
    <t>ｺﾋﾞﾗ</t>
  </si>
  <si>
    <t>小平</t>
  </si>
  <si>
    <t>0550105</t>
  </si>
  <si>
    <t>ｻﾙﾊﾞ</t>
  </si>
  <si>
    <t>去場</t>
  </si>
  <si>
    <t>0550104</t>
  </si>
  <si>
    <t>ｼｳﾝｺﾂ</t>
  </si>
  <si>
    <t>紫雲古津</t>
  </si>
  <si>
    <t>0550415</t>
  </si>
  <si>
    <t>ﾄﾖﾇｶ</t>
  </si>
  <si>
    <t>豊糠</t>
  </si>
  <si>
    <t>0550324</t>
  </si>
  <si>
    <t>ﾆｵｲ</t>
  </si>
  <si>
    <t>荷負</t>
  </si>
  <si>
    <t>0550413</t>
  </si>
  <si>
    <t>ﾆｾｳ</t>
  </si>
  <si>
    <t>仁世宇</t>
  </si>
  <si>
    <t>0550106</t>
  </si>
  <si>
    <t>ﾆﾅ</t>
  </si>
  <si>
    <t>荷菜</t>
  </si>
  <si>
    <t>0550101</t>
  </si>
  <si>
    <t>ﾆﾌﾞﾀﾆ</t>
  </si>
  <si>
    <t>二風谷</t>
  </si>
  <si>
    <t>0550321</t>
  </si>
  <si>
    <t>ﾇｷﾍﾞﾂ</t>
  </si>
  <si>
    <t>貫気別</t>
  </si>
  <si>
    <t>0550411</t>
  </si>
  <si>
    <t>ﾌﾚﾅｲﾁｮｳ</t>
  </si>
  <si>
    <t>振内町</t>
  </si>
  <si>
    <t>0550412</t>
  </si>
  <si>
    <t>ﾎﾛｹｼ</t>
  </si>
  <si>
    <t>幌毛志</t>
  </si>
  <si>
    <t>0550107</t>
  </si>
  <si>
    <t>0550323</t>
  </si>
  <si>
    <t>ﾒﾑ</t>
  </si>
  <si>
    <t>芽生</t>
  </si>
  <si>
    <t>01604</t>
  </si>
  <si>
    <t>05924</t>
  </si>
  <si>
    <t>0592400</t>
  </si>
  <si>
    <t>ﾆｲｶｯﾌﾟｸﾞﾝﾆｲｶｯﾌﾟﾁｮｳ</t>
  </si>
  <si>
    <t>新冠郡新冠町</t>
  </si>
  <si>
    <t>0592414</t>
  </si>
  <si>
    <t>0592404</t>
  </si>
  <si>
    <t>0592423</t>
  </si>
  <si>
    <t>0592422</t>
  </si>
  <si>
    <t>ｲﾜｼﾐｽﾞ</t>
  </si>
  <si>
    <t>岩清水</t>
  </si>
  <si>
    <t>0592253</t>
  </si>
  <si>
    <t>ｵｵｶﾘﾍﾞ</t>
  </si>
  <si>
    <t>大狩部</t>
  </si>
  <si>
    <t>0592411</t>
  </si>
  <si>
    <t>0592427</t>
  </si>
  <si>
    <t>0592251</t>
  </si>
  <si>
    <t>0592424</t>
  </si>
  <si>
    <t>0592341</t>
  </si>
  <si>
    <t>0592412</t>
  </si>
  <si>
    <t>ｾｯﾌﾟﾁｮｳ</t>
  </si>
  <si>
    <t>節婦町</t>
  </si>
  <si>
    <t>0592343</t>
  </si>
  <si>
    <t>ﾀｲﾖｳ</t>
  </si>
  <si>
    <t>太陽</t>
  </si>
  <si>
    <t>0592413</t>
  </si>
  <si>
    <t>ﾀｶｴ</t>
  </si>
  <si>
    <t>高江</t>
  </si>
  <si>
    <t>0592402</t>
  </si>
  <si>
    <t>0592418</t>
  </si>
  <si>
    <t>ﾆｼﾊｸﾂ</t>
  </si>
  <si>
    <t>西泊津</t>
  </si>
  <si>
    <t>0592426</t>
  </si>
  <si>
    <t>ﾊﾞﾝｾｲ</t>
  </si>
  <si>
    <t>万世</t>
  </si>
  <si>
    <t>0592344</t>
  </si>
  <si>
    <t>ﾋﾞｳ</t>
  </si>
  <si>
    <t>美宇</t>
  </si>
  <si>
    <t>0592252</t>
  </si>
  <si>
    <t>0592417</t>
  </si>
  <si>
    <t>ﾋｶﾞｼﾊｸﾂ</t>
  </si>
  <si>
    <t>東泊津</t>
  </si>
  <si>
    <t>0592416</t>
  </si>
  <si>
    <t>ﾌﾙｷﾞｼ</t>
  </si>
  <si>
    <t>古岸</t>
  </si>
  <si>
    <t>0592403</t>
  </si>
  <si>
    <t>ﾎｸｾｲﾁｮｳ</t>
  </si>
  <si>
    <t>北星町</t>
  </si>
  <si>
    <t>0592401</t>
  </si>
  <si>
    <t>0592415</t>
  </si>
  <si>
    <t>0592425</t>
  </si>
  <si>
    <t>ﾒｲﾜ</t>
  </si>
  <si>
    <t>明和</t>
  </si>
  <si>
    <t>0592342</t>
  </si>
  <si>
    <t>ﾘﾋﾞﾗ</t>
  </si>
  <si>
    <t>里平</t>
  </si>
  <si>
    <t>0592421</t>
  </si>
  <si>
    <t>ﾜｶｿﾞﾉ</t>
  </si>
  <si>
    <t>若園</t>
  </si>
  <si>
    <t>01607</t>
  </si>
  <si>
    <t xml:space="preserve">057  </t>
  </si>
  <si>
    <t>0570000</t>
  </si>
  <si>
    <t>ｳﾗｶﾜｸﾞﾝｳﾗｶﾜﾁｮｳ</t>
  </si>
  <si>
    <t>浦河郡浦河町</t>
  </si>
  <si>
    <t>0570011</t>
  </si>
  <si>
    <t>05934</t>
  </si>
  <si>
    <t>0593463</t>
  </si>
  <si>
    <t>ｱﾈﾁｬ</t>
  </si>
  <si>
    <t>姉茶</t>
  </si>
  <si>
    <t>0570035</t>
  </si>
  <si>
    <t>ｲｶﾝﾀｲ</t>
  </si>
  <si>
    <t>井寒台</t>
  </si>
  <si>
    <t>0570014</t>
  </si>
  <si>
    <t>0570036</t>
  </si>
  <si>
    <t>ｴﾌﾞｴ</t>
  </si>
  <si>
    <t>絵笛</t>
  </si>
  <si>
    <t>0570013</t>
  </si>
  <si>
    <t>0593451</t>
  </si>
  <si>
    <t>ｵｷﾞﾌｼﾁｮｳ</t>
  </si>
  <si>
    <t>荻伏町</t>
  </si>
  <si>
    <t>05701</t>
  </si>
  <si>
    <t>0570173</t>
  </si>
  <si>
    <t>ｶﾐｷﾈｳｽ</t>
  </si>
  <si>
    <t>上杵臼</t>
  </si>
  <si>
    <t>0570174</t>
  </si>
  <si>
    <t>ｶﾐﾆｼﾁｬ</t>
  </si>
  <si>
    <t>上西舎</t>
  </si>
  <si>
    <t>0570027</t>
  </si>
  <si>
    <t>ｶﾐﾑｺｳﾍﾞﾂ</t>
  </si>
  <si>
    <t>上向別</t>
  </si>
  <si>
    <t>0570172</t>
  </si>
  <si>
    <t>ｷﾈｳｽ</t>
  </si>
  <si>
    <t>0570033</t>
  </si>
  <si>
    <t>ｻｶｲﾏﾁﾋｶﾞｼ</t>
  </si>
  <si>
    <t>堺町東</t>
  </si>
  <si>
    <t>0570034</t>
  </si>
  <si>
    <t>ｻｶｲﾏﾁﾆｼ</t>
  </si>
  <si>
    <t>堺町西</t>
  </si>
  <si>
    <t>0570023</t>
  </si>
  <si>
    <t>栄丘</t>
  </si>
  <si>
    <t>0570021</t>
  </si>
  <si>
    <t>0570022</t>
  </si>
  <si>
    <t>ｼｮｳﾍｲﾁｮｳ</t>
  </si>
  <si>
    <t>昌平町</t>
  </si>
  <si>
    <t>0570003</t>
  </si>
  <si>
    <t>ｼﾛｲｽﾞﾐ</t>
  </si>
  <si>
    <t>白泉</t>
  </si>
  <si>
    <t>0570004</t>
  </si>
  <si>
    <t>ﾂｷｻｯﾌﾟ</t>
  </si>
  <si>
    <t>月寒</t>
  </si>
  <si>
    <t>0570024</t>
  </si>
  <si>
    <t>ﾂｷｼﾞ</t>
  </si>
  <si>
    <t>築地</t>
  </si>
  <si>
    <t>0593461</t>
  </si>
  <si>
    <t>0570012</t>
  </si>
  <si>
    <t>0593462</t>
  </si>
  <si>
    <t>0570171</t>
  </si>
  <si>
    <t>ﾆｼﾁｬ</t>
  </si>
  <si>
    <t>西舎</t>
  </si>
  <si>
    <t>0570002</t>
  </si>
  <si>
    <t>ﾆｼﾎﾛﾍﾞﾂ</t>
  </si>
  <si>
    <t>西幌別</t>
  </si>
  <si>
    <t>0593454</t>
  </si>
  <si>
    <t>ﾉﾌﾞｶ</t>
  </si>
  <si>
    <t>野深</t>
  </si>
  <si>
    <t>0570015</t>
  </si>
  <si>
    <t>0570005</t>
  </si>
  <si>
    <t>ﾋｶﾞｼﾁｮｳｳｼｵ</t>
  </si>
  <si>
    <t>東町うしお</t>
  </si>
  <si>
    <t>0570006</t>
  </si>
  <si>
    <t>ﾋｶﾞｼﾁｮｳｶｼﾜ</t>
  </si>
  <si>
    <t>東町かしわ</t>
  </si>
  <si>
    <t>0570007</t>
  </si>
  <si>
    <t>ﾋｶﾞｼﾁｮｳﾁﾉﾐ</t>
  </si>
  <si>
    <t>東町ちのみ</t>
  </si>
  <si>
    <t>0570001</t>
  </si>
  <si>
    <t>ﾋｶﾞｼﾎﾛﾍﾞﾂ</t>
  </si>
  <si>
    <t>東幌別</t>
  </si>
  <si>
    <t xml:space="preserve">058  </t>
  </si>
  <si>
    <t>0580041</t>
  </si>
  <si>
    <t>0593453</t>
  </si>
  <si>
    <t>0570025</t>
  </si>
  <si>
    <t>0570031</t>
  </si>
  <si>
    <t>ﾑｺｳｶﾞｵｶﾋｶﾞｼ</t>
  </si>
  <si>
    <t>向が丘東</t>
  </si>
  <si>
    <t>0570032</t>
  </si>
  <si>
    <t>ﾑｺｳｶﾞｵｶﾆｼ</t>
  </si>
  <si>
    <t>向が丘西</t>
  </si>
  <si>
    <t>0570026</t>
  </si>
  <si>
    <t>ﾑｺｳﾍﾞﾂ</t>
  </si>
  <si>
    <t>向別</t>
  </si>
  <si>
    <t>01608</t>
  </si>
  <si>
    <t>0580000</t>
  </si>
  <si>
    <t>ｻﾏﾆｸﾞﾝｻﾏﾆﾁｮｳ</t>
  </si>
  <si>
    <t>様似郡様似町</t>
  </si>
  <si>
    <t>0580001</t>
  </si>
  <si>
    <t>0580012</t>
  </si>
  <si>
    <t>朝日丘</t>
  </si>
  <si>
    <t>0580033</t>
  </si>
  <si>
    <t>ｳﾄﾏ</t>
  </si>
  <si>
    <t>鵜苫</t>
  </si>
  <si>
    <t>0580014</t>
  </si>
  <si>
    <t>0580022</t>
  </si>
  <si>
    <t>ｵｶﾀﾞ</t>
  </si>
  <si>
    <t>岡田</t>
  </si>
  <si>
    <t>0580024</t>
  </si>
  <si>
    <t>ｶｲｼｮﾏﾁ</t>
  </si>
  <si>
    <t>会所町</t>
  </si>
  <si>
    <t>0580023</t>
  </si>
  <si>
    <t>0580027</t>
  </si>
  <si>
    <t>0580021</t>
  </si>
  <si>
    <t>0580011</t>
  </si>
  <si>
    <t>0580015</t>
  </si>
  <si>
    <t>0580031</t>
  </si>
  <si>
    <t>ﾆｼｻﾏﾆ</t>
  </si>
  <si>
    <t>西様似</t>
  </si>
  <si>
    <t>0580032</t>
  </si>
  <si>
    <t>0580004</t>
  </si>
  <si>
    <t>ﾋﾗｳ</t>
  </si>
  <si>
    <t>平宇</t>
  </si>
  <si>
    <t>0580003</t>
  </si>
  <si>
    <t>ﾌﾕｼﾏ</t>
  </si>
  <si>
    <t>冬島</t>
  </si>
  <si>
    <t>0580002</t>
  </si>
  <si>
    <t>ﾎﾛﾏﾝ</t>
  </si>
  <si>
    <t>幌満</t>
  </si>
  <si>
    <t>0580026</t>
  </si>
  <si>
    <t>0580013</t>
  </si>
  <si>
    <t>0580025</t>
  </si>
  <si>
    <t>01609</t>
  </si>
  <si>
    <t>05802</t>
  </si>
  <si>
    <t>0580200</t>
  </si>
  <si>
    <t>ﾎﾛｲｽﾞﾐｸﾞﾝｴﾘﾓﾁｮｳ</t>
  </si>
  <si>
    <t>幌泉郡えりも町</t>
  </si>
  <si>
    <t>0580202</t>
  </si>
  <si>
    <t>ｳﾀﾍﾞﾂ</t>
  </si>
  <si>
    <t>歌別</t>
  </si>
  <si>
    <t>05803</t>
  </si>
  <si>
    <t>0580342</t>
  </si>
  <si>
    <t>ｴﾘﾓﾐｻｷ</t>
  </si>
  <si>
    <t>えりも岬</t>
  </si>
  <si>
    <t>05804</t>
  </si>
  <si>
    <t>0580421</t>
  </si>
  <si>
    <t>ｼｮﾔ</t>
  </si>
  <si>
    <t>庶野</t>
  </si>
  <si>
    <t>0580203</t>
  </si>
  <si>
    <t>ｼﾝﾊﾏ</t>
  </si>
  <si>
    <t>新浜</t>
  </si>
  <si>
    <t>0580207</t>
  </si>
  <si>
    <t>ﾁｶｳﾗ</t>
  </si>
  <si>
    <t>近浦</t>
  </si>
  <si>
    <t>0580343</t>
  </si>
  <si>
    <t>ﾄｳﾖｳ</t>
  </si>
  <si>
    <t>東洋</t>
  </si>
  <si>
    <t>ﾄｳﾖｳｱﾌﾞﾗｺﾏ</t>
  </si>
  <si>
    <t>東洋油駒</t>
  </si>
  <si>
    <t>ﾄｳﾖｳﾐﾅﾐﾄｳﾖｳ</t>
  </si>
  <si>
    <t>東洋南東洋</t>
  </si>
  <si>
    <t>0580201</t>
  </si>
  <si>
    <t>ﾄｳﾖｳｳﾀﾛ</t>
  </si>
  <si>
    <t>東洋歌露</t>
  </si>
  <si>
    <t>ﾄｳﾖｳｻｶｷﾞｼ</t>
  </si>
  <si>
    <t>東洋坂岸</t>
  </si>
  <si>
    <t>ﾄｳﾖｳｴﾝﾄﾞﾓ</t>
  </si>
  <si>
    <t>東洋エンドモ</t>
  </si>
  <si>
    <t>ﾄｳﾖｳｴﾝﾄﾞﾏｶｹﾞ</t>
  </si>
  <si>
    <t>東洋エンドマカゲ</t>
  </si>
  <si>
    <t>0580341</t>
  </si>
  <si>
    <t>ﾄﾏﾍﾞﾂ</t>
  </si>
  <si>
    <t>苫別</t>
  </si>
  <si>
    <t>0580206</t>
  </si>
  <si>
    <t>ﾌｴﾏｲ</t>
  </si>
  <si>
    <t>笛舞</t>
  </si>
  <si>
    <t>0580204</t>
  </si>
  <si>
    <t>0580422</t>
  </si>
  <si>
    <t>ﾒｸﾞﾛ</t>
  </si>
  <si>
    <t>目黒</t>
  </si>
  <si>
    <t>0580205</t>
  </si>
  <si>
    <t>01610</t>
  </si>
  <si>
    <t xml:space="preserve">056  </t>
  </si>
  <si>
    <t>0560000</t>
  </si>
  <si>
    <t>ﾋﾀﾞｶｸﾞﾝｼﾝﾋﾀﾞｶﾁｮｳ</t>
  </si>
  <si>
    <t>日高郡新ひだか町</t>
  </si>
  <si>
    <t>0560019</t>
  </si>
  <si>
    <t>ｼｽﾞﾅｲｱｵﾔｷﾞﾁｮｳ</t>
  </si>
  <si>
    <t>静内青柳町</t>
  </si>
  <si>
    <t>0560003</t>
  </si>
  <si>
    <t>ｼｽﾞﾅｲｱｻﾋﾁｮｳ</t>
  </si>
  <si>
    <t>静内旭町</t>
  </si>
  <si>
    <t>0560013</t>
  </si>
  <si>
    <t>ｼｽﾞﾅｲｲﾘﾌﾈﾁｮｳ</t>
  </si>
  <si>
    <t>静内入船町</t>
  </si>
  <si>
    <t>05925</t>
  </si>
  <si>
    <t>0592562</t>
  </si>
  <si>
    <t>ｼｽﾞﾅｲｳﾗﾜ</t>
  </si>
  <si>
    <t>静内浦和</t>
  </si>
  <si>
    <t>0560015</t>
  </si>
  <si>
    <t>ｼｽﾞﾅｲｶｲｶﾞﾝﾁｮｳ</t>
  </si>
  <si>
    <t>静内海岸町</t>
  </si>
  <si>
    <t>0560028</t>
  </si>
  <si>
    <t>ｼｽﾞﾅｲｶｼﾜﾀﾞｲ</t>
  </si>
  <si>
    <t>静内柏台</t>
  </si>
  <si>
    <t>0560002</t>
  </si>
  <si>
    <t>ｼｽﾞﾅｲｶﾐﾓﾘ</t>
  </si>
  <si>
    <t>静内神森</t>
  </si>
  <si>
    <t>0592563</t>
  </si>
  <si>
    <t>ｼｽﾞﾅｲｶﾜｱｲ</t>
  </si>
  <si>
    <t>静内川合</t>
  </si>
  <si>
    <t>0560025</t>
  </si>
  <si>
    <t>ｼｽﾞﾅｲｷﾊﾞﾁｮｳ</t>
  </si>
  <si>
    <t>静内木場町</t>
  </si>
  <si>
    <t>0560005</t>
  </si>
  <si>
    <t>ｼｽﾞﾅｲｺｳｾｲﾁｮｳ</t>
  </si>
  <si>
    <t>静内こうせい町</t>
  </si>
  <si>
    <t>0560027</t>
  </si>
  <si>
    <t>ｼｽﾞﾅｲｺﾏﾊﾞ</t>
  </si>
  <si>
    <t>静内駒場</t>
  </si>
  <si>
    <t>0560007</t>
  </si>
  <si>
    <t>ｼｽﾞﾅｲｼﾐｽﾞｵｶ</t>
  </si>
  <si>
    <t>静内清水丘</t>
  </si>
  <si>
    <t>0560026</t>
  </si>
  <si>
    <t>ｼｽﾞﾅｲｽｴﾋﾛﾁｮｳ</t>
  </si>
  <si>
    <t>静内末広町</t>
  </si>
  <si>
    <t>0560022</t>
  </si>
  <si>
    <t>ｼｽﾞﾅｲﾀｶｻｺﾞﾁｮｳ</t>
  </si>
  <si>
    <t>静内高砂町</t>
  </si>
  <si>
    <t>05601</t>
  </si>
  <si>
    <t>0560146</t>
  </si>
  <si>
    <t>ｼｽﾞﾅｲﾀｶﾐ</t>
  </si>
  <si>
    <t>静内高見</t>
  </si>
  <si>
    <t>0560144</t>
  </si>
  <si>
    <t>ｼｽﾞﾅｲﾀﾊﾗ</t>
  </si>
  <si>
    <t>静内田原</t>
  </si>
  <si>
    <t>0592566</t>
  </si>
  <si>
    <t>ｼｽﾞﾅｲﾄｳﾍﾞﾂ</t>
  </si>
  <si>
    <t>静内東別</t>
  </si>
  <si>
    <t>0560023</t>
  </si>
  <si>
    <t>ｼｽﾞﾅｲﾄｷﾜﾁｮｳ</t>
  </si>
  <si>
    <t>静内ときわ町</t>
  </si>
  <si>
    <t>0560143</t>
  </si>
  <si>
    <t>ｼｽﾞﾅｲﾄﾖﾊﾀ</t>
  </si>
  <si>
    <t>静内豊畑</t>
  </si>
  <si>
    <t>0560006</t>
  </si>
  <si>
    <t>ｼｽﾞﾅｲﾅｶﾉﾁｮｳ</t>
  </si>
  <si>
    <t>静内中野町</t>
  </si>
  <si>
    <t>0592564</t>
  </si>
  <si>
    <t>ｼｽﾞﾅｲﾆｼｶﾜ</t>
  </si>
  <si>
    <t>静内西川</t>
  </si>
  <si>
    <t>0560142</t>
  </si>
  <si>
    <t>ｼｽﾞﾅｲﾉﾔ</t>
  </si>
  <si>
    <t>静内農屋</t>
  </si>
  <si>
    <t>0560021</t>
  </si>
  <si>
    <t>ｼｽﾞﾅｲﾊﾅｿﾞﾉ</t>
  </si>
  <si>
    <t>静内花園</t>
  </si>
  <si>
    <t>0592565</t>
  </si>
  <si>
    <t>ｼｽﾞﾅｲﾊﾙﾀﾁ</t>
  </si>
  <si>
    <t>静内春立</t>
  </si>
  <si>
    <t>0560014</t>
  </si>
  <si>
    <t>ｼｽﾞﾅｲﾌﾙｶﾜﾁｮｳ</t>
  </si>
  <si>
    <t>静内古川町</t>
  </si>
  <si>
    <t>0560016</t>
  </si>
  <si>
    <t>ｼｽﾞﾅｲﾎﾝﾁｮｳ</t>
  </si>
  <si>
    <t>静内本町</t>
  </si>
  <si>
    <t>0560011</t>
  </si>
  <si>
    <t>ｼｽﾞﾅｲﾏｳﾀ</t>
  </si>
  <si>
    <t>静内真歌</t>
  </si>
  <si>
    <t>0560141</t>
  </si>
  <si>
    <t>ｼｽﾞﾅｲﾐｿﾉ</t>
  </si>
  <si>
    <t>静内御園</t>
  </si>
  <si>
    <t>0560004</t>
  </si>
  <si>
    <t>ｼｽﾞﾅｲﾐﾄﾞﾘﾁｮｳ</t>
  </si>
  <si>
    <t>静内緑町</t>
  </si>
  <si>
    <t>0560017</t>
  </si>
  <si>
    <t>ｼｽﾞﾅｲﾐﾕｷﾁｮｳ</t>
  </si>
  <si>
    <t>静内御幸町</t>
  </si>
  <si>
    <t>0560145</t>
  </si>
  <si>
    <t>ｼｽﾞﾅｲﾒﾅ</t>
  </si>
  <si>
    <t>静内目名</t>
  </si>
  <si>
    <t>0560001</t>
  </si>
  <si>
    <t>0560024</t>
  </si>
  <si>
    <t>ｼｽﾞﾅｲﾔﾏﾃﾁｮｳ</t>
  </si>
  <si>
    <t>静内山手町</t>
  </si>
  <si>
    <t>0560018</t>
  </si>
  <si>
    <t>ｼｽﾞﾅｲﾖｼﾉﾁｮｳ</t>
  </si>
  <si>
    <t>静内吉野町</t>
  </si>
  <si>
    <t>0592561</t>
  </si>
  <si>
    <t>ﾋｶﾞｼｼｽﾞﾅｲ</t>
  </si>
  <si>
    <t>東静内</t>
  </si>
  <si>
    <t>05931</t>
  </si>
  <si>
    <t>0593107</t>
  </si>
  <si>
    <t>ﾐﾂｲｼｱｻﾋﾁｮｳ</t>
  </si>
  <si>
    <t>三石旭町</t>
  </si>
  <si>
    <t>05933</t>
  </si>
  <si>
    <t>0593352</t>
  </si>
  <si>
    <t>ﾐﾂｲｼｲﾅﾐ</t>
  </si>
  <si>
    <t>三石稲見</t>
  </si>
  <si>
    <t>0593351</t>
  </si>
  <si>
    <t>ﾐﾂｲｼｳﾀﾌｴ</t>
  </si>
  <si>
    <t>三石歌笛</t>
  </si>
  <si>
    <t>0593354</t>
  </si>
  <si>
    <t>ﾐﾂｲｼｶﾜｶﾐ</t>
  </si>
  <si>
    <t>三石川上</t>
  </si>
  <si>
    <t>0593353</t>
  </si>
  <si>
    <t>ﾐﾂｲｼｷﾖｾ</t>
  </si>
  <si>
    <t>三石清瀬</t>
  </si>
  <si>
    <t>05932</t>
  </si>
  <si>
    <t>0593233</t>
  </si>
  <si>
    <t>ﾐﾂｲｼｹﾘﾏｲ</t>
  </si>
  <si>
    <t>三石鳧舞</t>
  </si>
  <si>
    <t>0593111</t>
  </si>
  <si>
    <t>ﾐﾂｲｼｺｼｳﾐﾁｮｳ</t>
  </si>
  <si>
    <t>三石越海町</t>
  </si>
  <si>
    <t>0593101</t>
  </si>
  <si>
    <t>ﾐﾂｲｼﾄﾐｻﾜ</t>
  </si>
  <si>
    <t>三石富沢</t>
  </si>
  <si>
    <t>0593103</t>
  </si>
  <si>
    <t>ﾐﾂｲｼﾄﾖｵｶ</t>
  </si>
  <si>
    <t>三石豊岡</t>
  </si>
  <si>
    <t>0592571</t>
  </si>
  <si>
    <t>ﾐﾂｲｼﾆｼﾊﾀ</t>
  </si>
  <si>
    <t>三石西端</t>
  </si>
  <si>
    <t>0593106</t>
  </si>
  <si>
    <t>ﾐﾂｲｼﾆｼﾎｳﾗｲ</t>
  </si>
  <si>
    <t>三石西蓬莱</t>
  </si>
  <si>
    <t>0593105</t>
  </si>
  <si>
    <t>ﾐﾂｲｼﾋｶﾞｼﾎｳﾗｲ</t>
  </si>
  <si>
    <t>三石東蓬莱</t>
  </si>
  <si>
    <t>0593102</t>
  </si>
  <si>
    <t>ﾐﾂｲｼﾌｸﾊﾀ</t>
  </si>
  <si>
    <t>三石福畑</t>
  </si>
  <si>
    <t>0593104</t>
  </si>
  <si>
    <t>ﾐﾂｲｼﾎｳｴｲ</t>
  </si>
  <si>
    <t>三石蓬栄</t>
  </si>
  <si>
    <t>0593231</t>
  </si>
  <si>
    <t>ﾐﾂｲｼﾎﾝｷﾘ</t>
  </si>
  <si>
    <t>三石本桐</t>
  </si>
  <si>
    <t>0593108</t>
  </si>
  <si>
    <t>ﾐﾂｲｼﾎﾝﾁｮｳ</t>
  </si>
  <si>
    <t>三石本町</t>
  </si>
  <si>
    <t>0593355</t>
  </si>
  <si>
    <t>ﾐﾂｲｼﾐｶﾜ</t>
  </si>
  <si>
    <t>三石美河</t>
  </si>
  <si>
    <t>0593112</t>
  </si>
  <si>
    <t>ﾐﾂｲｼﾐﾅﾄﾁｮｳ</t>
  </si>
  <si>
    <t>三石港町</t>
  </si>
  <si>
    <t>0593232</t>
  </si>
  <si>
    <t>ﾐﾂｲｼﾐﾉﾜ</t>
  </si>
  <si>
    <t>三石美野和</t>
  </si>
  <si>
    <t>01631</t>
  </si>
  <si>
    <t>08001</t>
  </si>
  <si>
    <t>0800100</t>
  </si>
  <si>
    <t>ｶﾄｳｸﾞﾝｵﾄﾌｹﾁｮｳ</t>
  </si>
  <si>
    <t>河東郡音更町</t>
  </si>
  <si>
    <t>0800101</t>
  </si>
  <si>
    <t>0800102</t>
  </si>
  <si>
    <t>08002</t>
  </si>
  <si>
    <t>0800271</t>
  </si>
  <si>
    <t>ｵｻﾙｼ</t>
  </si>
  <si>
    <t>長流枝</t>
  </si>
  <si>
    <t>ｵｻﾙｼｶﾝｾﾝ</t>
  </si>
  <si>
    <t>長流枝幹線</t>
  </si>
  <si>
    <t>0800341</t>
  </si>
  <si>
    <t>ｵﾄﾌｹ</t>
  </si>
  <si>
    <t>音更</t>
  </si>
  <si>
    <t>08005</t>
  </si>
  <si>
    <t>0800575</t>
  </si>
  <si>
    <t>ｶﾐｼｶﾘﾍﾞﾂ</t>
  </si>
  <si>
    <t>上然別</t>
  </si>
  <si>
    <t>0800306</t>
  </si>
  <si>
    <t>ｷﾀｽｽﾞﾗﾝﾐﾅﾐ</t>
  </si>
  <si>
    <t>北鈴蘭南</t>
  </si>
  <si>
    <t>0800305</t>
  </si>
  <si>
    <t>ｷﾀｽｽﾞﾗﾝｷﾀ</t>
  </si>
  <si>
    <t>北鈴蘭北</t>
  </si>
  <si>
    <t>0800111</t>
  </si>
  <si>
    <t>ｷﾉｵｵﾄﾞｵﾘﾋｶﾞｼ</t>
  </si>
  <si>
    <t>木野大通東</t>
  </si>
  <si>
    <t>0800301</t>
  </si>
  <si>
    <t>ｷﾉｵｵﾄﾞｵﾘﾆｼ</t>
  </si>
  <si>
    <t>木野大通西</t>
  </si>
  <si>
    <t>0800303</t>
  </si>
  <si>
    <t>ｷﾉｺｳｴﾝｼﾀﾏﾁ</t>
  </si>
  <si>
    <t>木野公園下町</t>
  </si>
  <si>
    <t>0800304</t>
  </si>
  <si>
    <t>ｷﾉｼﾝﾏﾁ</t>
  </si>
  <si>
    <t>木野新町</t>
  </si>
  <si>
    <t>0800302</t>
  </si>
  <si>
    <t>ｷﾉﾆｼﾄﾞｵﾘ</t>
  </si>
  <si>
    <t>木野西通</t>
  </si>
  <si>
    <t>0800112</t>
  </si>
  <si>
    <t>ｷﾉﾋｶﾞｼﾄﾞｵﾘ</t>
  </si>
  <si>
    <t>木野東通</t>
  </si>
  <si>
    <t>0800335</t>
  </si>
  <si>
    <t>希望が丘</t>
  </si>
  <si>
    <t>0800315</t>
  </si>
  <si>
    <t>ｷｮｳｴｲﾀﾞｲﾋｶﾞｼ</t>
  </si>
  <si>
    <t>共栄台東</t>
  </si>
  <si>
    <t>0800314</t>
  </si>
  <si>
    <t>ｷｮｳｴｲﾀﾞｲﾆｼ</t>
  </si>
  <si>
    <t>共栄台西</t>
  </si>
  <si>
    <t>0800571</t>
  </si>
  <si>
    <t>0800564</t>
  </si>
  <si>
    <t>ｺﾏﾊﾞｷﾀﾏﾁ</t>
  </si>
  <si>
    <t>駒場北町</t>
  </si>
  <si>
    <t>ｺﾏﾊﾞｷﾀ1ｼﾞｮｳﾄﾞｵﾘ</t>
  </si>
  <si>
    <t>駒場北１条通</t>
  </si>
  <si>
    <t>ｺﾏﾊﾞｷﾀ2ｼﾞｮｳﾄﾞｵﾘ</t>
  </si>
  <si>
    <t>駒場北２条通</t>
  </si>
  <si>
    <t>0800572</t>
  </si>
  <si>
    <t>ｺﾏﾊﾞﾅﾐｷ</t>
  </si>
  <si>
    <t>駒場並木</t>
  </si>
  <si>
    <t>0800563</t>
  </si>
  <si>
    <t>ｺﾏﾊﾞﾍｲﾜﾀﾞｲ</t>
  </si>
  <si>
    <t>駒場平和台</t>
  </si>
  <si>
    <t>0800565</t>
  </si>
  <si>
    <t>ｺﾏﾊﾞﾎﾝﾄﾞｵﾘ</t>
  </si>
  <si>
    <t>駒場本通</t>
  </si>
  <si>
    <t>0800566</t>
  </si>
  <si>
    <t>ｺﾏﾊﾞﾐﾅﾐ1ｼﾞｮｳﾄﾞｵﾘ</t>
  </si>
  <si>
    <t>駒場南１条通</t>
  </si>
  <si>
    <t>ｺﾏﾊﾞﾐﾅﾐ2ｼﾞｮｳﾄﾞｵﾘ</t>
  </si>
  <si>
    <t>駒場南２条通</t>
  </si>
  <si>
    <t>0800567</t>
  </si>
  <si>
    <t>ｺﾏﾊﾞﾐﾅﾐ3ｼﾞｮｳﾄﾞｵﾘ</t>
  </si>
  <si>
    <t>駒場南３条通</t>
  </si>
  <si>
    <t>ｺﾏﾊﾞﾐﾅﾐ4ｼﾞｮｳﾄﾞｵﾘ</t>
  </si>
  <si>
    <t>駒場南４条通</t>
  </si>
  <si>
    <t>0800568</t>
  </si>
  <si>
    <t>ｺﾏﾊﾞﾋｶﾞｼ</t>
  </si>
  <si>
    <t>駒場東</t>
  </si>
  <si>
    <t>0800574</t>
  </si>
  <si>
    <t>ｺﾏﾊﾞﾆｼ</t>
  </si>
  <si>
    <t>駒場西</t>
  </si>
  <si>
    <t>0800573</t>
  </si>
  <si>
    <t>0800321</t>
  </si>
  <si>
    <t>桜が丘</t>
  </si>
  <si>
    <t>0800322</t>
  </si>
  <si>
    <t>ｻｸﾗｶﾞｵｶﾆｼ</t>
  </si>
  <si>
    <t>桜が丘西</t>
  </si>
  <si>
    <t>0800351</t>
  </si>
  <si>
    <t>0800342</t>
  </si>
  <si>
    <t>ｼﾓｵﾄﾌｹ</t>
  </si>
  <si>
    <t>下音更</t>
  </si>
  <si>
    <t>0800272</t>
  </si>
  <si>
    <t>ｼﾓｼﾎﾛ</t>
  </si>
  <si>
    <t>下士幌</t>
  </si>
  <si>
    <t>ｼﾓｼﾎﾛｶﾝｾﾝ</t>
  </si>
  <si>
    <t>下士幌幹線</t>
  </si>
  <si>
    <t>0800104</t>
  </si>
  <si>
    <t>ｼﾝﾄﾞｵﾘ</t>
  </si>
  <si>
    <t>新通</t>
  </si>
  <si>
    <t>0800105</t>
  </si>
  <si>
    <t>ｼﾝﾄﾞｵﾘｷﾀ</t>
  </si>
  <si>
    <t>新通北</t>
  </si>
  <si>
    <t>0800313</t>
  </si>
  <si>
    <t>ｽｽﾞﾗﾝｺｳｴﾝ</t>
  </si>
  <si>
    <t>鈴蘭公園</t>
  </si>
  <si>
    <t>0800361</t>
  </si>
  <si>
    <t>ｽｽﾞﾗﾝﾀﾞｲｷﾀﾏﾁ</t>
  </si>
  <si>
    <t>すずらん台北町</t>
  </si>
  <si>
    <t>0800362</t>
  </si>
  <si>
    <t>ｽｽﾞﾗﾝﾀﾞｲﾅｶﾏﾁ</t>
  </si>
  <si>
    <t>すずらん台仲町</t>
  </si>
  <si>
    <t>0800363</t>
  </si>
  <si>
    <t>ｽｽﾞﾗﾝﾀﾞｲﾐﾅﾐﾏﾁ</t>
  </si>
  <si>
    <t>すずらん台南町</t>
  </si>
  <si>
    <t>0800323</t>
  </si>
  <si>
    <t>ｽﾐﾖｼﾀﾞｲ</t>
  </si>
  <si>
    <t>住吉台</t>
  </si>
  <si>
    <t>0800345</t>
  </si>
  <si>
    <t>0800151</t>
  </si>
  <si>
    <t>0800261</t>
  </si>
  <si>
    <t>ﾄｶﾁｶﾞﾜｵﾝｾﾝ</t>
  </si>
  <si>
    <t>十勝川温泉</t>
  </si>
  <si>
    <t>0800263</t>
  </si>
  <si>
    <t>ﾄｶﾁｶﾞﾜｵﾝｾﾝﾐﾅﾐ</t>
  </si>
  <si>
    <t>十勝川温泉南</t>
  </si>
  <si>
    <t>0800262</t>
  </si>
  <si>
    <t>ﾄｶﾁｶﾞﾜｵﾝｾﾝｷﾀ</t>
  </si>
  <si>
    <t>十勝川温泉北</t>
  </si>
  <si>
    <t>0800561</t>
  </si>
  <si>
    <t>0800578</t>
  </si>
  <si>
    <t>ﾅｶｵﾄﾌｹ</t>
  </si>
  <si>
    <t>中音更</t>
  </si>
  <si>
    <t>0800309</t>
  </si>
  <si>
    <t>ﾅｶｽｽﾞﾗﾝﾓﾄﾏﾁ</t>
  </si>
  <si>
    <t>中鈴蘭元町</t>
  </si>
  <si>
    <t>0800308</t>
  </si>
  <si>
    <t>ﾅｶｽｽﾞﾗﾝﾐﾅﾐ</t>
  </si>
  <si>
    <t>中鈴蘭南</t>
  </si>
  <si>
    <t>0800307</t>
  </si>
  <si>
    <t>ﾅｶｽｽﾞﾗﾝｷﾀ</t>
  </si>
  <si>
    <t>中鈴蘭北</t>
  </si>
  <si>
    <t>0800577</t>
  </si>
  <si>
    <t>ﾆｼﾅｶｵﾄﾌｹ</t>
  </si>
  <si>
    <t>西中音更</t>
  </si>
  <si>
    <t>0800325</t>
  </si>
  <si>
    <t>ﾊｸｼﾞｭﾀﾞｲ</t>
  </si>
  <si>
    <t>柏寿台</t>
  </si>
  <si>
    <t>0800562</t>
  </si>
  <si>
    <t>ﾋｶﾞｼｵﾄﾌｹ</t>
  </si>
  <si>
    <t>東音更</t>
  </si>
  <si>
    <t>0800343</t>
  </si>
  <si>
    <t>ﾋｶﾞｼｼｶﾘ</t>
  </si>
  <si>
    <t>東士狩</t>
  </si>
  <si>
    <t>0800106</t>
  </si>
  <si>
    <t>ﾋｶﾞｼﾄﾞｵﾘ</t>
  </si>
  <si>
    <t>東通</t>
  </si>
  <si>
    <t>0800162</t>
  </si>
  <si>
    <t>ﾋﾋﾞｷﾉﾅｶﾏﾁ</t>
  </si>
  <si>
    <t>ひびき野仲町</t>
  </si>
  <si>
    <t>0800161</t>
  </si>
  <si>
    <t>ﾋﾋﾞｷﾉﾋｶﾞｼﾏﾁ</t>
  </si>
  <si>
    <t>ひびき野東町</t>
  </si>
  <si>
    <t>0800163</t>
  </si>
  <si>
    <t>ﾋﾋﾞｷﾉﾆｼﾏﾁ</t>
  </si>
  <si>
    <t>ひびき野西町</t>
  </si>
  <si>
    <t>0800137</t>
  </si>
  <si>
    <t>ﾎｳﾗｲﾐﾅﾐ1ｼﾞｮｳ</t>
  </si>
  <si>
    <t>宝来南一条</t>
  </si>
  <si>
    <t>0800138</t>
  </si>
  <si>
    <t>ﾎｳﾗｲﾐﾅﾐ2ｼﾞｮｳ</t>
  </si>
  <si>
    <t>宝来南二条</t>
  </si>
  <si>
    <t>0800141</t>
  </si>
  <si>
    <t>ﾎｳﾗｲｷﾀ1ｼﾞｮｳ</t>
  </si>
  <si>
    <t>宝来北一条</t>
  </si>
  <si>
    <t>0800142</t>
  </si>
  <si>
    <t>ﾎｳﾗｲｷﾀ2ｼﾞｮｳ</t>
  </si>
  <si>
    <t>宝来北二条</t>
  </si>
  <si>
    <t>0800143</t>
  </si>
  <si>
    <t>ﾎｳﾗｲｷﾀ3ｼﾞｮｳ</t>
  </si>
  <si>
    <t>宝来北三条</t>
  </si>
  <si>
    <t>0800144</t>
  </si>
  <si>
    <t>ﾎｳﾗｲｷﾀ4ｼﾞｮｳ</t>
  </si>
  <si>
    <t>宝来北四条</t>
  </si>
  <si>
    <t>0800145</t>
  </si>
  <si>
    <t>ﾎｳﾗｲｷﾀ5ｼﾞｮｳ</t>
  </si>
  <si>
    <t>宝来北五条</t>
  </si>
  <si>
    <t>0800146</t>
  </si>
  <si>
    <t>ﾎｳﾗｲｷﾀ6ｼﾞｮｳ</t>
  </si>
  <si>
    <t>宝来北六条</t>
  </si>
  <si>
    <t>0800135</t>
  </si>
  <si>
    <t>ﾎｳﾗｲﾅｶﾏﾁﾐﾅﾐ</t>
  </si>
  <si>
    <t>宝来仲町南</t>
  </si>
  <si>
    <t>0800132</t>
  </si>
  <si>
    <t>ﾎｳﾗｲﾅｶﾏﾁｷﾀ</t>
  </si>
  <si>
    <t>宝来仲町北</t>
  </si>
  <si>
    <t>0800136</t>
  </si>
  <si>
    <t>ﾎｳﾗｲﾋｶﾞｼﾏﾁﾐﾅﾐ</t>
  </si>
  <si>
    <t>宝来東町南</t>
  </si>
  <si>
    <t>0800133</t>
  </si>
  <si>
    <t>ﾎｳﾗｲﾋｶﾞｼﾏﾁｷﾀ</t>
  </si>
  <si>
    <t>宝来東町北</t>
  </si>
  <si>
    <t>0800139</t>
  </si>
  <si>
    <t>ﾎｳﾗｲﾆｼﾏﾁｷﾀ</t>
  </si>
  <si>
    <t>宝来西町北</t>
  </si>
  <si>
    <t>0800134</t>
  </si>
  <si>
    <t>ﾎｳﾗｲﾆｼﾏﾁﾐﾅﾐ</t>
  </si>
  <si>
    <t>宝来西町南</t>
  </si>
  <si>
    <t>0800131</t>
  </si>
  <si>
    <t>ﾎｳﾗｲﾎﾝﾄﾞｵﾘ</t>
  </si>
  <si>
    <t>宝来本通</t>
  </si>
  <si>
    <t>0800326</t>
  </si>
  <si>
    <t>ﾎｸﾒｲﾀﾞｲ</t>
  </si>
  <si>
    <t>北明台</t>
  </si>
  <si>
    <t>0800327</t>
  </si>
  <si>
    <t>ﾎｸﾖｳﾀﾞｲ</t>
  </si>
  <si>
    <t>北陽台</t>
  </si>
  <si>
    <t>0800344</t>
  </si>
  <si>
    <t>ﾏﾝﾈﾝ</t>
  </si>
  <si>
    <t>万年</t>
  </si>
  <si>
    <t>0800334</t>
  </si>
  <si>
    <t>0800312</t>
  </si>
  <si>
    <t>ﾐﾅﾐｽｽﾞﾗﾝﾐﾅﾐ</t>
  </si>
  <si>
    <t>南鈴蘭南</t>
  </si>
  <si>
    <t>0800311</t>
  </si>
  <si>
    <t>ﾐﾅﾐｽｽﾞﾗﾝｷﾀ</t>
  </si>
  <si>
    <t>南鈴蘭北</t>
  </si>
  <si>
    <t>0800324</t>
  </si>
  <si>
    <t>ﾐﾅﾐｽﾐﾖｼﾀﾞｲ</t>
  </si>
  <si>
    <t>南住吉台</t>
  </si>
  <si>
    <t>0800576</t>
  </si>
  <si>
    <t>ﾐﾅﾐﾅｶｵﾄﾌｹ</t>
  </si>
  <si>
    <t>南中音更</t>
  </si>
  <si>
    <t>0800103</t>
  </si>
  <si>
    <t>0800121</t>
  </si>
  <si>
    <t>ﾔﾅｷﾞﾏﾁｷﾀｸ</t>
  </si>
  <si>
    <t>柳町北区</t>
  </si>
  <si>
    <t>0800122</t>
  </si>
  <si>
    <t>ﾔﾅｷﾞﾏﾁﾅｶｸ</t>
  </si>
  <si>
    <t>柳町仲区</t>
  </si>
  <si>
    <t>0800123</t>
  </si>
  <si>
    <t>ﾔﾅｷﾞﾏﾁﾐﾅﾐｸ</t>
  </si>
  <si>
    <t>柳町南区</t>
  </si>
  <si>
    <t>0800330</t>
  </si>
  <si>
    <t>ﾕｳﾋｶﾞｵｶ</t>
  </si>
  <si>
    <t>雄飛が丘</t>
  </si>
  <si>
    <t>0800332</t>
  </si>
  <si>
    <t>ﾕｳﾋｶﾞｵｶﾅｶｸ</t>
  </si>
  <si>
    <t>雄飛が丘仲区</t>
  </si>
  <si>
    <t>0800333</t>
  </si>
  <si>
    <t>ﾕｳﾋｶﾞｵｶﾐﾅﾐｸ</t>
  </si>
  <si>
    <t>雄飛が丘南区</t>
  </si>
  <si>
    <t>0800331</t>
  </si>
  <si>
    <t>ﾕｳﾋｶﾞｵｶｷﾀｸ</t>
  </si>
  <si>
    <t>雄飛が丘北区</t>
  </si>
  <si>
    <t>0800317</t>
  </si>
  <si>
    <t>ﾘｮｸﾖｳﾀﾞｲﾅｶｸ</t>
  </si>
  <si>
    <t>緑陽台仲区</t>
  </si>
  <si>
    <t>0800318</t>
  </si>
  <si>
    <t>ﾘｮｸﾖｳﾀﾞｲﾐﾅﾐｸ</t>
  </si>
  <si>
    <t>緑陽台南区</t>
  </si>
  <si>
    <t>0800316</t>
  </si>
  <si>
    <t>ﾘｮｸﾖｳﾀﾞｲｷﾀｸ</t>
  </si>
  <si>
    <t>緑陽台北区</t>
  </si>
  <si>
    <t>01632</t>
  </si>
  <si>
    <t>08012</t>
  </si>
  <si>
    <t>0801200</t>
  </si>
  <si>
    <t>ｶﾄｳｸﾞﾝｼﾎﾛﾁｮｳ</t>
  </si>
  <si>
    <t>河東郡士幌町</t>
  </si>
  <si>
    <t>0801203</t>
  </si>
  <si>
    <t>ｲｺｲ</t>
  </si>
  <si>
    <t>いこい</t>
  </si>
  <si>
    <t>0801278</t>
  </si>
  <si>
    <t>ｴｲｼﾝ</t>
  </si>
  <si>
    <t>栄進</t>
  </si>
  <si>
    <t>0801223</t>
  </si>
  <si>
    <t>0801226</t>
  </si>
  <si>
    <t>0801286</t>
  </si>
  <si>
    <t>0801244</t>
  </si>
  <si>
    <t>0801248</t>
  </si>
  <si>
    <t>ｶｼﾜﾉ</t>
  </si>
  <si>
    <t>柏野</t>
  </si>
  <si>
    <t>0801288</t>
  </si>
  <si>
    <t>ｷﾀｶﾐｵﾘﾍﾞ</t>
  </si>
  <si>
    <t>北上居辺</t>
  </si>
  <si>
    <t>0801274</t>
  </si>
  <si>
    <t>ｷｮｳｴｷ</t>
  </si>
  <si>
    <t>共益</t>
  </si>
  <si>
    <t>0801245</t>
  </si>
  <si>
    <t>08011</t>
  </si>
  <si>
    <t>0801189</t>
  </si>
  <si>
    <t>ｷｮｳﾎｳ</t>
  </si>
  <si>
    <t>共豊</t>
  </si>
  <si>
    <t>0801267</t>
  </si>
  <si>
    <t>0801284</t>
  </si>
  <si>
    <t>清澄</t>
  </si>
  <si>
    <t>0801216</t>
  </si>
  <si>
    <t>ｺｳﾄｸ</t>
  </si>
  <si>
    <t>高徳</t>
  </si>
  <si>
    <t>0801221</t>
  </si>
  <si>
    <t>ｺﾞｼﾞｮｳ</t>
  </si>
  <si>
    <t>互譲</t>
  </si>
  <si>
    <t>0801275</t>
  </si>
  <si>
    <t>ｺﾏｸｻ</t>
  </si>
  <si>
    <t>コマクサ</t>
  </si>
  <si>
    <t>0801256</t>
  </si>
  <si>
    <t>佐倉</t>
  </si>
  <si>
    <t>ｼﾎﾛ</t>
  </si>
  <si>
    <t>士幌</t>
  </si>
  <si>
    <t>0801253</t>
  </si>
  <si>
    <t>0801246</t>
  </si>
  <si>
    <t>ｼﾎﾛｷﾀ1ｸ</t>
  </si>
  <si>
    <t>士幌北一区</t>
  </si>
  <si>
    <t>0801254</t>
  </si>
  <si>
    <t>ｼﾎﾛﾐﾅﾐｱｻﾋｸ</t>
  </si>
  <si>
    <t>士幌南旭区</t>
  </si>
  <si>
    <t>0801285</t>
  </si>
  <si>
    <t>ｼﾓｵﾘﾍﾞ</t>
  </si>
  <si>
    <t>下居辺</t>
  </si>
  <si>
    <t>0801265</t>
  </si>
  <si>
    <t>0801222</t>
  </si>
  <si>
    <t>ｼﾝｴﾝ</t>
  </si>
  <si>
    <t>神苑</t>
  </si>
  <si>
    <t>0801255</t>
  </si>
  <si>
    <t>0801251</t>
  </si>
  <si>
    <t>新盛</t>
  </si>
  <si>
    <t>0801213</t>
  </si>
  <si>
    <t>0801283</t>
  </si>
  <si>
    <t>0801227</t>
  </si>
  <si>
    <t>0801281</t>
  </si>
  <si>
    <t>ﾁｮｳﾖｳ</t>
  </si>
  <si>
    <t>朝陽</t>
  </si>
  <si>
    <t>ﾄｳﾀﾞｲ</t>
  </si>
  <si>
    <t>東台</t>
  </si>
  <si>
    <t>0801262</t>
  </si>
  <si>
    <t>ﾄﾐｱｷ</t>
  </si>
  <si>
    <t>富秋</t>
  </si>
  <si>
    <t>0801273</t>
  </si>
  <si>
    <t>ﾅｶｼﾎﾛ</t>
  </si>
  <si>
    <t>中士幌</t>
  </si>
  <si>
    <t>ﾅｶｼﾎﾛｶﾂﾜ</t>
  </si>
  <si>
    <t>中士幌勝和</t>
  </si>
  <si>
    <t>ﾅｶｼﾎﾛｷﾀ</t>
  </si>
  <si>
    <t>中士幌北</t>
  </si>
  <si>
    <t>ﾅｶｼﾎﾛｷﾀﾀﾞﾝﾁ</t>
  </si>
  <si>
    <t>中士幌北団地</t>
  </si>
  <si>
    <t>ﾅｶｼﾎﾛｷｮｳｼﾝ</t>
  </si>
  <si>
    <t>中士幌共進</t>
  </si>
  <si>
    <t>ﾅｶｼﾎﾛｼﾝﾋｶﾞｼﾀﾞﾝﾁ</t>
  </si>
  <si>
    <t>中士幌新東団地</t>
  </si>
  <si>
    <t>ﾅｶｼﾎﾛｼﾝﾐﾅﾐ</t>
  </si>
  <si>
    <t>中士幌新南</t>
  </si>
  <si>
    <t>ﾅｶｼﾎﾛﾆｼ</t>
  </si>
  <si>
    <t>中士幌西</t>
  </si>
  <si>
    <t>ﾅｶｼﾎﾛﾋｶﾞｼﾀﾞﾝﾁ</t>
  </si>
  <si>
    <t>中士幌東団地</t>
  </si>
  <si>
    <t>ﾅｶｼﾎﾛﾌﾞﾝｶ</t>
  </si>
  <si>
    <t>中士幌文化</t>
  </si>
  <si>
    <t>ﾅｶｼﾎﾛﾎｳｼﾝ</t>
  </si>
  <si>
    <t>中士幌豊進</t>
  </si>
  <si>
    <t>ﾅｶｼﾎﾛﾐﾅﾐ</t>
  </si>
  <si>
    <t>中士幌南</t>
  </si>
  <si>
    <t>ﾅｶｼﾎﾛﾒｲｾｲ</t>
  </si>
  <si>
    <t>中士幌明生</t>
  </si>
  <si>
    <t>0801215</t>
  </si>
  <si>
    <t>仲通</t>
  </si>
  <si>
    <t>0801243</t>
  </si>
  <si>
    <t>ﾆｼｵﾘﾍﾞ</t>
  </si>
  <si>
    <t>西居辺</t>
  </si>
  <si>
    <t>0801241</t>
  </si>
  <si>
    <t>ﾆｼｵﾘﾍﾞｷﾀ</t>
  </si>
  <si>
    <t>西居辺北</t>
  </si>
  <si>
    <t>0801271</t>
  </si>
  <si>
    <t>ﾆｼｶﾐ</t>
  </si>
  <si>
    <t>西上</t>
  </si>
  <si>
    <t>0801261</t>
  </si>
  <si>
    <t>ﾆｼｼﾎﾛ</t>
  </si>
  <si>
    <t>西士幌</t>
  </si>
  <si>
    <t>0801264</t>
  </si>
  <si>
    <t>ﾆｼﾖｼﾉ</t>
  </si>
  <si>
    <t>西吉野</t>
  </si>
  <si>
    <t>0801266</t>
  </si>
  <si>
    <t>ﾆﾂﾀ</t>
  </si>
  <si>
    <t>0801276</t>
  </si>
  <si>
    <t>ﾆｯﾀﾀﾞｲｲﾁ</t>
  </si>
  <si>
    <t>新田第一</t>
  </si>
  <si>
    <t>0801277</t>
  </si>
  <si>
    <t>ﾆｯﾀﾀﾞｲﾆ</t>
  </si>
  <si>
    <t>新田第二</t>
  </si>
  <si>
    <t>0801224</t>
  </si>
  <si>
    <t>柏葉</t>
  </si>
  <si>
    <t>0801272</t>
  </si>
  <si>
    <t>ﾋｬｯｺ</t>
  </si>
  <si>
    <t>百戸</t>
  </si>
  <si>
    <t>0801257</t>
  </si>
  <si>
    <t>0801202</t>
  </si>
  <si>
    <t>ﾍｲｹﾞﾝ</t>
  </si>
  <si>
    <t>平原</t>
  </si>
  <si>
    <t>0801201</t>
  </si>
  <si>
    <t>ﾍｲｹﾞﾝﾀﾞｲｲﾁ</t>
  </si>
  <si>
    <t>平原第一</t>
  </si>
  <si>
    <t>0801247</t>
  </si>
  <si>
    <t>0801252</t>
  </si>
  <si>
    <t>ﾎｳﾈﾝ</t>
  </si>
  <si>
    <t>豊年</t>
  </si>
  <si>
    <t>0801287</t>
  </si>
  <si>
    <t>ﾎｯｶｲ</t>
  </si>
  <si>
    <t>北開</t>
  </si>
  <si>
    <t>0801214</t>
  </si>
  <si>
    <t>0801204</t>
  </si>
  <si>
    <t>ﾏﾂﾅﾐ</t>
  </si>
  <si>
    <t>松並</t>
  </si>
  <si>
    <t>0801242</t>
  </si>
  <si>
    <t>ﾏﾂﾑﾛ</t>
  </si>
  <si>
    <t>松室</t>
  </si>
  <si>
    <t>0801236</t>
  </si>
  <si>
    <t>0801225</t>
  </si>
  <si>
    <t>みどり</t>
  </si>
  <si>
    <t>0801234</t>
  </si>
  <si>
    <t>ﾐﾅﾐﾀﾞﾝﾁ</t>
  </si>
  <si>
    <t>南団地</t>
  </si>
  <si>
    <t>0801231</t>
  </si>
  <si>
    <t>ﾑﾂﾐ</t>
  </si>
  <si>
    <t>睦</t>
  </si>
  <si>
    <t>0801232</t>
  </si>
  <si>
    <t>ﾑﾂﾐﾆｼ</t>
  </si>
  <si>
    <t>睦西</t>
  </si>
  <si>
    <t>0801233</t>
  </si>
  <si>
    <t>ﾑﾂﾐﾐﾅﾐ</t>
  </si>
  <si>
    <t>睦南</t>
  </si>
  <si>
    <t>0801282</t>
  </si>
  <si>
    <t>ﾕｳｱｲ</t>
  </si>
  <si>
    <t>友愛</t>
  </si>
  <si>
    <t>0801263</t>
  </si>
  <si>
    <t>0801235</t>
  </si>
  <si>
    <t>ﾘｮｸｺｳ</t>
  </si>
  <si>
    <t>緑光</t>
  </si>
  <si>
    <t>0801217</t>
  </si>
  <si>
    <t>0801211</t>
  </si>
  <si>
    <t>ﾜｶﾊﾞﾀﾞｲｲﾁ</t>
  </si>
  <si>
    <t>若葉第一</t>
  </si>
  <si>
    <t>0801212</t>
  </si>
  <si>
    <t>ﾜｶﾊﾞﾋｶﾞｼ</t>
  </si>
  <si>
    <t>若葉東</t>
  </si>
  <si>
    <t>01633</t>
  </si>
  <si>
    <t>08014</t>
  </si>
  <si>
    <t>0801400</t>
  </si>
  <si>
    <t>ｶﾄｳｸﾞﾝｶﾐｼﾎﾛﾁｮｳ</t>
  </si>
  <si>
    <t>河東郡上士幌町</t>
  </si>
  <si>
    <t>0801406</t>
  </si>
  <si>
    <t>ｵﾘﾍﾞ</t>
  </si>
  <si>
    <t>居辺</t>
  </si>
  <si>
    <t>0801407</t>
  </si>
  <si>
    <t>ｶﾐｵﾄﾌｹ</t>
  </si>
  <si>
    <t>上音更</t>
  </si>
  <si>
    <t>0801408</t>
  </si>
  <si>
    <t>ｶﾐｼﾎﾛ</t>
  </si>
  <si>
    <t>上士幌</t>
  </si>
  <si>
    <t>0801404</t>
  </si>
  <si>
    <t>ｸﾛｲｼﾀﾞｲﾗ</t>
  </si>
  <si>
    <t>黒石平</t>
  </si>
  <si>
    <t>0801405</t>
  </si>
  <si>
    <t>ｼﾐｽﾞﾀﾞﾆ</t>
  </si>
  <si>
    <t>清水谷</t>
  </si>
  <si>
    <t>0801403</t>
  </si>
  <si>
    <t>ﾇｶﾋﾞﾗｹﾞﾝｾﾝｷｮｳ</t>
  </si>
  <si>
    <t>ぬかびら源泉郷</t>
  </si>
  <si>
    <t>0801402</t>
  </si>
  <si>
    <t>0801401</t>
  </si>
  <si>
    <t>ﾐﾂﾏﾀ</t>
  </si>
  <si>
    <t>三股</t>
  </si>
  <si>
    <t>01634</t>
  </si>
  <si>
    <t>08102</t>
  </si>
  <si>
    <t>0810200</t>
  </si>
  <si>
    <t>ｶﾄｳｸﾞﾝｼｶｵｲﾁｮｳ</t>
  </si>
  <si>
    <t>河東郡鹿追町</t>
  </si>
  <si>
    <t>0810212</t>
  </si>
  <si>
    <t>08103</t>
  </si>
  <si>
    <t>0810342</t>
  </si>
  <si>
    <t>ｳﾘﾏｸﾋｶﾞｼ</t>
  </si>
  <si>
    <t>瓜幕東</t>
  </si>
  <si>
    <t>0810341</t>
  </si>
  <si>
    <t>ｳﾘﾏｸﾆｼ</t>
  </si>
  <si>
    <t>瓜幕西</t>
  </si>
  <si>
    <t>0810343</t>
  </si>
  <si>
    <t>ｳﾘﾏｸﾐﾅﾐ</t>
  </si>
  <si>
    <t>瓜幕南</t>
  </si>
  <si>
    <t>0810225</t>
  </si>
  <si>
    <t>ｶｼﾜｶﾞｵｶ</t>
  </si>
  <si>
    <t>柏ケ丘</t>
  </si>
  <si>
    <t>0810218</t>
  </si>
  <si>
    <t>ｶﾐｼｶﾘﾍﾞﾂﾆｼ</t>
  </si>
  <si>
    <t>上然別西</t>
  </si>
  <si>
    <t>0810226</t>
  </si>
  <si>
    <t>0810344</t>
  </si>
  <si>
    <t>ｷﾀｳﾘﾏｸ</t>
  </si>
  <si>
    <t>北瓜幕</t>
  </si>
  <si>
    <t>0810214</t>
  </si>
  <si>
    <t>ｷﾀｼｶｵｲｷﾀ</t>
  </si>
  <si>
    <t>北鹿追北</t>
  </si>
  <si>
    <t>0810202</t>
  </si>
  <si>
    <t>0810221</t>
  </si>
  <si>
    <t>0810204</t>
  </si>
  <si>
    <t>ｻｻｶﾞﾜｷﾀ</t>
  </si>
  <si>
    <t>笹川北</t>
  </si>
  <si>
    <t>0810217</t>
  </si>
  <si>
    <t>ｼｶｵｲｷｾﾝ</t>
  </si>
  <si>
    <t>鹿追基線</t>
  </si>
  <si>
    <t>0810215</t>
  </si>
  <si>
    <t>ｼｶｵｲﾐﾅﾐ</t>
  </si>
  <si>
    <t>鹿追南</t>
  </si>
  <si>
    <t>0810216</t>
  </si>
  <si>
    <t>ｼｶｵｲｷﾀ</t>
  </si>
  <si>
    <t>鹿追北</t>
  </si>
  <si>
    <t>0810201</t>
  </si>
  <si>
    <t>0810345</t>
  </si>
  <si>
    <t>ﾅｶｳﾘﾏｸﾆｼ</t>
  </si>
  <si>
    <t>中瓜幕西</t>
  </si>
  <si>
    <t>0810211</t>
  </si>
  <si>
    <t>0810205</t>
  </si>
  <si>
    <t>ﾆｼｻｻｶﾞﾜ</t>
  </si>
  <si>
    <t>西笹川</t>
  </si>
  <si>
    <t>0810213</t>
  </si>
  <si>
    <t>0810346</t>
  </si>
  <si>
    <t>ﾋｶﾞｼｳﾘﾏｸﾆｼ</t>
  </si>
  <si>
    <t>東瓜幕西</t>
  </si>
  <si>
    <t>0810222</t>
  </si>
  <si>
    <t>0810228</t>
  </si>
  <si>
    <t>ﾋﾞﾏﾝﾆｼ</t>
  </si>
  <si>
    <t>美蔓西</t>
  </si>
  <si>
    <t>0810227</t>
  </si>
  <si>
    <t>ﾎﾛﾅｲﾆｼ</t>
  </si>
  <si>
    <t>幌内西</t>
  </si>
  <si>
    <t>0810203</t>
  </si>
  <si>
    <t>0810223</t>
  </si>
  <si>
    <t>0810224</t>
  </si>
  <si>
    <t>01635</t>
  </si>
  <si>
    <t xml:space="preserve">081  </t>
  </si>
  <si>
    <t>0810000</t>
  </si>
  <si>
    <t>ｶﾐｶﾜｸﾞﾝｼﾝﾄｸﾁｮｳ</t>
  </si>
  <si>
    <t>上川郡新得町</t>
  </si>
  <si>
    <t>0810035</t>
  </si>
  <si>
    <t>ｶﾐｻﾎﾛ</t>
  </si>
  <si>
    <t>上佐幌</t>
  </si>
  <si>
    <t>08101</t>
  </si>
  <si>
    <t>0810154</t>
  </si>
  <si>
    <t>ｸｯﾀﾘ</t>
  </si>
  <si>
    <t>屈足</t>
  </si>
  <si>
    <t>0810151</t>
  </si>
  <si>
    <t>ｸｯﾀﾘｱｻﾋﾏﾁ</t>
  </si>
  <si>
    <t>屈足旭町</t>
  </si>
  <si>
    <t>0810152</t>
  </si>
  <si>
    <t>ｸｯﾀﾘｱｻﾋﾏﾁﾋｶﾞｼ</t>
  </si>
  <si>
    <t>屈足旭町東</t>
  </si>
  <si>
    <t>0810161</t>
  </si>
  <si>
    <t>ｸｯﾀﾘｶｼﾜﾏﾁ</t>
  </si>
  <si>
    <t>屈足柏町</t>
  </si>
  <si>
    <t>0810162</t>
  </si>
  <si>
    <t>ｸｯﾀﾘｶｼﾜﾏﾁﾋｶﾞｼ</t>
  </si>
  <si>
    <t>屈足柏町東</t>
  </si>
  <si>
    <t>0810155</t>
  </si>
  <si>
    <t>ｸｯﾀﾘｻｲﾜｲﾏﾁ</t>
  </si>
  <si>
    <t>屈足幸町</t>
  </si>
  <si>
    <t>0810156</t>
  </si>
  <si>
    <t>ｸｯﾀﾘｻｲﾜｲﾏﾁﾆｼ</t>
  </si>
  <si>
    <t>屈足幸町西</t>
  </si>
  <si>
    <t>0810163</t>
  </si>
  <si>
    <t>ｸｯﾀﾘﾐﾄﾞﾘﾏﾁ</t>
  </si>
  <si>
    <t>屈足緑町</t>
  </si>
  <si>
    <t>0810164</t>
  </si>
  <si>
    <t>ｸｯﾀﾘﾐﾄﾞﾘﾏﾁﾆｼ</t>
  </si>
  <si>
    <t>屈足緑町西</t>
  </si>
  <si>
    <t>0810153</t>
  </si>
  <si>
    <t>ｸｯﾀﾘﾐﾅﾐﾏﾁ</t>
  </si>
  <si>
    <t>屈足南町</t>
  </si>
  <si>
    <t>0810006</t>
  </si>
  <si>
    <t>0810036</t>
  </si>
  <si>
    <t>ｼﾓｻﾎﾛ</t>
  </si>
  <si>
    <t>下佐幌</t>
  </si>
  <si>
    <t>0810038</t>
  </si>
  <si>
    <t>ｼﾝﾄｸ</t>
  </si>
  <si>
    <t>新得</t>
  </si>
  <si>
    <t>0810037</t>
  </si>
  <si>
    <t>ﾀｸﾃﾂ</t>
  </si>
  <si>
    <t>拓鉄</t>
  </si>
  <si>
    <t>0810039</t>
  </si>
  <si>
    <t>ﾆｲﾅｲ</t>
  </si>
  <si>
    <t>新内</t>
  </si>
  <si>
    <t>0810031</t>
  </si>
  <si>
    <t>0810021</t>
  </si>
  <si>
    <t>0810032</t>
  </si>
  <si>
    <t>0810022</t>
  </si>
  <si>
    <t>0810033</t>
  </si>
  <si>
    <t>0810023</t>
  </si>
  <si>
    <t>0810034</t>
  </si>
  <si>
    <t>0810008</t>
  </si>
  <si>
    <t>0810005</t>
  </si>
  <si>
    <t>0810007</t>
  </si>
  <si>
    <t>0810011</t>
  </si>
  <si>
    <t>0810001</t>
  </si>
  <si>
    <t>0810012</t>
  </si>
  <si>
    <t>0810002</t>
  </si>
  <si>
    <t>0810013</t>
  </si>
  <si>
    <t>0810003</t>
  </si>
  <si>
    <t>0810014</t>
  </si>
  <si>
    <t>0810015</t>
  </si>
  <si>
    <t>01636</t>
  </si>
  <si>
    <t>08901</t>
  </si>
  <si>
    <t>0890100</t>
  </si>
  <si>
    <t>ｶﾐｶﾜｸﾞﾝｼﾐｽﾞﾁｮｳ</t>
  </si>
  <si>
    <t>上川郡清水町</t>
  </si>
  <si>
    <t>08903</t>
  </si>
  <si>
    <t>0890355</t>
  </si>
  <si>
    <t>ｱｻﾋﾔﾏ</t>
  </si>
  <si>
    <t>旭山</t>
  </si>
  <si>
    <t>08902</t>
  </si>
  <si>
    <t>0890243</t>
  </si>
  <si>
    <t>0890135</t>
  </si>
  <si>
    <t>0890134</t>
  </si>
  <si>
    <t>0890133</t>
  </si>
  <si>
    <t>0890132</t>
  </si>
  <si>
    <t>0890131</t>
  </si>
  <si>
    <t>0890124</t>
  </si>
  <si>
    <t>0890123</t>
  </si>
  <si>
    <t>0890122</t>
  </si>
  <si>
    <t>0890121</t>
  </si>
  <si>
    <t>0890241</t>
  </si>
  <si>
    <t>ｸﾏｳｼ</t>
  </si>
  <si>
    <t>熊牛</t>
  </si>
  <si>
    <t>0890103</t>
  </si>
  <si>
    <t>0890102</t>
  </si>
  <si>
    <t>0890356</t>
  </si>
  <si>
    <t>ﾊｵﾋﾞ</t>
  </si>
  <si>
    <t>羽帯</t>
  </si>
  <si>
    <t>0890101</t>
  </si>
  <si>
    <t>ﾋﾄﾏｲ</t>
  </si>
  <si>
    <t>人舞</t>
  </si>
  <si>
    <t>0890242</t>
  </si>
  <si>
    <t>ﾋﾞﾏﾝ</t>
  </si>
  <si>
    <t>美蔓</t>
  </si>
  <si>
    <t>0890136</t>
  </si>
  <si>
    <t>0890125</t>
  </si>
  <si>
    <t>ﾎﾝﾄﾞｵﾘﾆｼ</t>
  </si>
  <si>
    <t>本通西</t>
  </si>
  <si>
    <t>0890357</t>
  </si>
  <si>
    <t>0890351</t>
  </si>
  <si>
    <t>ﾐｶｹﾞﾆｼ1ｼﾞｮｳ</t>
  </si>
  <si>
    <t>御影西一条</t>
  </si>
  <si>
    <t>0890352</t>
  </si>
  <si>
    <t>ﾐｶｹﾞﾆｼ2ｼﾞｮｳ</t>
  </si>
  <si>
    <t>御影西二条</t>
  </si>
  <si>
    <t>0890353</t>
  </si>
  <si>
    <t>ﾐｶｹﾞﾆｼ3ｼﾞｮｳ</t>
  </si>
  <si>
    <t>御影西三条</t>
  </si>
  <si>
    <t>0890371</t>
  </si>
  <si>
    <t>ﾐｶｹﾞﾋｶﾞｼ1ｼﾞｮｳ</t>
  </si>
  <si>
    <t>御影東一条</t>
  </si>
  <si>
    <t>0890372</t>
  </si>
  <si>
    <t>ﾐｶｹﾞﾋｶﾞｼ2ｼﾞｮｳ</t>
  </si>
  <si>
    <t>御影東二条</t>
  </si>
  <si>
    <t>0890373</t>
  </si>
  <si>
    <t>ﾐｶｹﾞﾋｶﾞｼ3ｼﾞｮｳ</t>
  </si>
  <si>
    <t>御影東三条</t>
  </si>
  <si>
    <t>0890374</t>
  </si>
  <si>
    <t>ﾐｶｹﾞﾋｶﾞｼ4ｼﾞｮｳ</t>
  </si>
  <si>
    <t>御影東四条</t>
  </si>
  <si>
    <t>0890375</t>
  </si>
  <si>
    <t>ﾐｶｹﾞﾋｶﾞｼ5ｼﾞｮｳ</t>
  </si>
  <si>
    <t>御影東五条</t>
  </si>
  <si>
    <t>0890376</t>
  </si>
  <si>
    <t>ﾐｶｹﾞﾋｶﾞｼ6ｼﾞｮｳ</t>
  </si>
  <si>
    <t>御影東六条</t>
  </si>
  <si>
    <t>0890377</t>
  </si>
  <si>
    <t>ﾐｶｹﾞﾋｶﾞｼ7ｼﾞｮｳ</t>
  </si>
  <si>
    <t>御影東七条</t>
  </si>
  <si>
    <t>0890378</t>
  </si>
  <si>
    <t>ﾐｶｹﾞﾋｶﾞｼ8ｼﾞｮｳ</t>
  </si>
  <si>
    <t>御影東八条</t>
  </si>
  <si>
    <t>0890361</t>
  </si>
  <si>
    <t>ﾐｶｹﾞﾋｶﾞｼ1ｼﾞｮｳﾐﾅﾐ</t>
  </si>
  <si>
    <t>御影東一条南</t>
  </si>
  <si>
    <t>0890362</t>
  </si>
  <si>
    <t>ﾐｶｹﾞﾋｶﾞｼ2ｼﾞｮｳﾐﾅﾐ</t>
  </si>
  <si>
    <t>御影東二条南</t>
  </si>
  <si>
    <t>0890363</t>
  </si>
  <si>
    <t>ﾐｶｹﾞﾋｶﾞｼ3ｼﾞｮｳﾐﾅﾐ</t>
  </si>
  <si>
    <t>御影東三条南</t>
  </si>
  <si>
    <t>0890354</t>
  </si>
  <si>
    <t>ﾐｶｹﾞﾎﾝﾄﾞｵﾘ</t>
  </si>
  <si>
    <t>御影本通</t>
  </si>
  <si>
    <t>0890137</t>
  </si>
  <si>
    <t>0890138</t>
  </si>
  <si>
    <t>0890111</t>
  </si>
  <si>
    <t>0890112</t>
  </si>
  <si>
    <t>0890113</t>
  </si>
  <si>
    <t>0890114</t>
  </si>
  <si>
    <t>0890115</t>
  </si>
  <si>
    <t>0890116</t>
  </si>
  <si>
    <t>ﾐﾅﾐ8ｼﾞｮｳ</t>
  </si>
  <si>
    <t>南八条</t>
  </si>
  <si>
    <t>0890117</t>
  </si>
  <si>
    <t>ﾐﾅﾐ9ｼﾞｮｳ</t>
  </si>
  <si>
    <t>南九条</t>
  </si>
  <si>
    <t>0890118</t>
  </si>
  <si>
    <t>ﾐﾅﾐ10ｼﾞｮｳ</t>
  </si>
  <si>
    <t>南十条</t>
  </si>
  <si>
    <t>0890126</t>
  </si>
  <si>
    <t>0890127</t>
  </si>
  <si>
    <t>0890104</t>
  </si>
  <si>
    <t>0890105</t>
  </si>
  <si>
    <t>0890106</t>
  </si>
  <si>
    <t>0890107</t>
  </si>
  <si>
    <t>01637</t>
  </si>
  <si>
    <t xml:space="preserve">082  </t>
  </si>
  <si>
    <t>0820000</t>
  </si>
  <si>
    <t>ｶｻｲｸﾞﾝﾒﾑﾛﾁｮｳ</t>
  </si>
  <si>
    <t>河西郡芽室町</t>
  </si>
  <si>
    <t>08203</t>
  </si>
  <si>
    <t>0820382</t>
  </si>
  <si>
    <t>ｵﾏﾍﾞﾂ</t>
  </si>
  <si>
    <t>雄馬別</t>
  </si>
  <si>
    <t>0820384</t>
  </si>
  <si>
    <t>ｶﾐﾋﾞｾｲ</t>
  </si>
  <si>
    <t>上美生</t>
  </si>
  <si>
    <t>0820381</t>
  </si>
  <si>
    <t>ｶﾐﾌｼｺ</t>
  </si>
  <si>
    <t>上伏古</t>
  </si>
  <si>
    <t>0820085</t>
  </si>
  <si>
    <t>ｶﾐﾒﾑﾛｷｾﾝ</t>
  </si>
  <si>
    <t>上芽室基線</t>
  </si>
  <si>
    <t>0820084</t>
  </si>
  <si>
    <t>ｶﾐﾒﾑﾛｷﾀ</t>
  </si>
  <si>
    <t>上芽室北</t>
  </si>
  <si>
    <t>0820087</t>
  </si>
  <si>
    <t>ｶﾐﾒﾑﾛﾋｶﾞｼ</t>
  </si>
  <si>
    <t>上芽室東</t>
  </si>
  <si>
    <t>0820077</t>
  </si>
  <si>
    <t>ｶﾐﾒﾑﾛﾐﾅﾐ</t>
  </si>
  <si>
    <t>上芽室南</t>
  </si>
  <si>
    <t>0820082</t>
  </si>
  <si>
    <t>ｷﾀﾌｼｺﾋｶﾞｼ</t>
  </si>
  <si>
    <t>北伏古東</t>
  </si>
  <si>
    <t>0820072</t>
  </si>
  <si>
    <t>ｷﾀﾌｼｺﾐﾅﾐ</t>
  </si>
  <si>
    <t>北伏古南</t>
  </si>
  <si>
    <t>0820007</t>
  </si>
  <si>
    <t>ｷﾀﾒﾑﾛ</t>
  </si>
  <si>
    <t>北芽室</t>
  </si>
  <si>
    <t>ｷﾀﾒﾑﾛﾒﾑﾛﾌﾞﾄ</t>
  </si>
  <si>
    <t>北芽室芽室太</t>
  </si>
  <si>
    <t>ｷﾀﾒﾑﾛﾋﾞﾏﾝ</t>
  </si>
  <si>
    <t>北芽室美藁</t>
  </si>
  <si>
    <t>0820008</t>
  </si>
  <si>
    <t>ｹﾈ</t>
  </si>
  <si>
    <t>毛根</t>
  </si>
  <si>
    <t>0820074</t>
  </si>
  <si>
    <t>ｻｶｴﾊｸﾕｳ</t>
  </si>
  <si>
    <t>栄柏友</t>
  </si>
  <si>
    <t>ｻｶｴｺｳｴｲ</t>
  </si>
  <si>
    <t>栄光栄</t>
  </si>
  <si>
    <t>ｻｶｴﾎｳﾗｲ</t>
  </si>
  <si>
    <t>栄豊来</t>
  </si>
  <si>
    <t>ｻｶｴﾄｷﾜ</t>
  </si>
  <si>
    <t>栄常盤</t>
  </si>
  <si>
    <t>ｻｶｴﾏﾙﾔﾏ</t>
  </si>
  <si>
    <t>栄丸山</t>
  </si>
  <si>
    <t>0820075</t>
  </si>
  <si>
    <t>ｻｶﾉｳｴ</t>
  </si>
  <si>
    <t>坂の上</t>
  </si>
  <si>
    <t>ｻｶﾉｳｴﾊｸｼﾝ</t>
  </si>
  <si>
    <t>坂の上博進</t>
  </si>
  <si>
    <t>0820385</t>
  </si>
  <si>
    <t>ｼﾌﾞｻﾝ</t>
  </si>
  <si>
    <t>渋山</t>
  </si>
  <si>
    <t>ｼﾌﾞｻﾝｶﾐｼﾌﾞｻﾝ</t>
  </si>
  <si>
    <t>渋山上渋山</t>
  </si>
  <si>
    <t>0820078</t>
  </si>
  <si>
    <t>0820010</t>
  </si>
  <si>
    <t>ｼｮｳｴｲｷﾀ</t>
  </si>
  <si>
    <t>祥栄北</t>
  </si>
  <si>
    <t>0820009</t>
  </si>
  <si>
    <t>ｼｮｳｴｲﾆｼ</t>
  </si>
  <si>
    <t>祥栄西</t>
  </si>
  <si>
    <t>0820079</t>
  </si>
  <si>
    <t>ｼﾝｱｻﾋ</t>
  </si>
  <si>
    <t>新朝日</t>
  </si>
  <si>
    <t>0820071</t>
  </si>
  <si>
    <t>0820081</t>
  </si>
  <si>
    <t>ｼﾝｾｲﾐﾅﾐ</t>
  </si>
  <si>
    <t>新生南</t>
  </si>
  <si>
    <t>0820086</t>
  </si>
  <si>
    <t>ﾁｭｳﾋﾞｾｲ</t>
  </si>
  <si>
    <t>中美生</t>
  </si>
  <si>
    <t>0820073</t>
  </si>
  <si>
    <t>ﾅｶﾌｼｺ</t>
  </si>
  <si>
    <t>中伏古</t>
  </si>
  <si>
    <t>0820083</t>
  </si>
  <si>
    <t>ﾅｶﾌｼｺﾋｶﾞｼ</t>
  </si>
  <si>
    <t>中伏古東</t>
  </si>
  <si>
    <t>0820003</t>
  </si>
  <si>
    <t>ﾆｼｼｶﾘ</t>
  </si>
  <si>
    <t>西士狩</t>
  </si>
  <si>
    <t>ﾆｼｼｶﾘｸﾆﾐ</t>
  </si>
  <si>
    <t>西士狩国見</t>
  </si>
  <si>
    <t>0820031</t>
  </si>
  <si>
    <t>0820032</t>
  </si>
  <si>
    <t>0820033</t>
  </si>
  <si>
    <t>0820034</t>
  </si>
  <si>
    <t>0820035</t>
  </si>
  <si>
    <t>0820036</t>
  </si>
  <si>
    <t>ﾆｼ6ｼﾞｮｳ</t>
  </si>
  <si>
    <t>西六条</t>
  </si>
  <si>
    <t>0820037</t>
  </si>
  <si>
    <t>ﾆｼ7ｼﾞｮｳ</t>
  </si>
  <si>
    <t>西七条</t>
  </si>
  <si>
    <t>0820038</t>
  </si>
  <si>
    <t>ﾆｼ8ｼﾞｮｳ</t>
  </si>
  <si>
    <t>西八条</t>
  </si>
  <si>
    <t>0820039</t>
  </si>
  <si>
    <t>ﾆｼ9ｼﾞｮｳ</t>
  </si>
  <si>
    <t>西九条</t>
  </si>
  <si>
    <t>0820040</t>
  </si>
  <si>
    <t>ﾆｼ10ｼﾞｮｳ</t>
  </si>
  <si>
    <t>西十条</t>
  </si>
  <si>
    <t>0820041</t>
  </si>
  <si>
    <t>ﾆｼ11ｼﾞｮｳ</t>
  </si>
  <si>
    <t>西十一条</t>
  </si>
  <si>
    <t>0820061</t>
  </si>
  <si>
    <t>0820062</t>
  </si>
  <si>
    <t>0820063</t>
  </si>
  <si>
    <t>0820064</t>
  </si>
  <si>
    <t>0820801</t>
  </si>
  <si>
    <t>ﾋｶﾞｼﾒﾑﾛ1ｼﾞｮｳｷﾀ</t>
  </si>
  <si>
    <t>東めむろ一条北</t>
  </si>
  <si>
    <t>0820811</t>
  </si>
  <si>
    <t>ﾋｶﾞｼﾒﾑﾛ1ｼﾞｮｳﾐﾅﾐ</t>
  </si>
  <si>
    <t>東めむろ一条南</t>
  </si>
  <si>
    <t>0820802</t>
  </si>
  <si>
    <t>ﾋｶﾞｼﾒﾑﾛ2ｼﾞｮｳｷﾀ</t>
  </si>
  <si>
    <t>東めむろ二条北</t>
  </si>
  <si>
    <t>0820812</t>
  </si>
  <si>
    <t>ﾋｶﾞｼﾒﾑﾛ2ｼﾞｮｳﾐﾅﾐ</t>
  </si>
  <si>
    <t>東めむろ二条南</t>
  </si>
  <si>
    <t>0820803</t>
  </si>
  <si>
    <t>ﾋｶﾞｼﾒﾑﾛ3ｼﾞｮｳｷﾀ</t>
  </si>
  <si>
    <t>東めむろ三条北</t>
  </si>
  <si>
    <t>0820813</t>
  </si>
  <si>
    <t>ﾋｶﾞｼﾒﾑﾛ3ｼﾞｮｳﾐﾅﾐ</t>
  </si>
  <si>
    <t>東めむろ三条南</t>
  </si>
  <si>
    <t>0820005</t>
  </si>
  <si>
    <t>ﾋｶﾞｼﾒﾑﾛｷｾﾝ</t>
  </si>
  <si>
    <t>東芽室基線</t>
  </si>
  <si>
    <t>ﾋｶﾞｼﾒﾑﾛｷｾﾝﾆｯﾃﾝ</t>
  </si>
  <si>
    <t>東芽室基線日甜</t>
  </si>
  <si>
    <t>0820006</t>
  </si>
  <si>
    <t>ﾋｶﾞｼﾒﾑﾛﾐﾅﾐ</t>
  </si>
  <si>
    <t>東芽室南</t>
  </si>
  <si>
    <t>ﾋｶﾞｼﾒﾑﾛﾐﾅﾐﾀｲｾｲ</t>
  </si>
  <si>
    <t>東芽室南大成</t>
  </si>
  <si>
    <t>0820004</t>
  </si>
  <si>
    <t>ﾋｶﾞｼﾒﾑﾛｷﾀ</t>
  </si>
  <si>
    <t>東芽室北</t>
  </si>
  <si>
    <t>ﾋｶﾞｼﾒﾑﾛｷﾀｼﾓﾋﾞｾｲ</t>
  </si>
  <si>
    <t>東芽室北下美生</t>
  </si>
  <si>
    <t>0820011</t>
  </si>
  <si>
    <t>0820012</t>
  </si>
  <si>
    <t>0820013</t>
  </si>
  <si>
    <t>0820014</t>
  </si>
  <si>
    <t>0820015</t>
  </si>
  <si>
    <t>0820016</t>
  </si>
  <si>
    <t>0820017</t>
  </si>
  <si>
    <t>0820018</t>
  </si>
  <si>
    <t>0820019</t>
  </si>
  <si>
    <t>0820020</t>
  </si>
  <si>
    <t>0820021</t>
  </si>
  <si>
    <t>0820022</t>
  </si>
  <si>
    <t>ﾋｶﾞｼ12ｼﾞｮｳ</t>
  </si>
  <si>
    <t>東十二条</t>
  </si>
  <si>
    <t>0820051</t>
  </si>
  <si>
    <t>0820052</t>
  </si>
  <si>
    <t>0820053</t>
  </si>
  <si>
    <t>0820054</t>
  </si>
  <si>
    <t>0820056</t>
  </si>
  <si>
    <t>0820057</t>
  </si>
  <si>
    <t>0820076</t>
  </si>
  <si>
    <t>ﾋﾞｾｲ</t>
  </si>
  <si>
    <t>美生</t>
  </si>
  <si>
    <t>0820383</t>
  </si>
  <si>
    <t>伏美</t>
  </si>
  <si>
    <t>0820001</t>
  </si>
  <si>
    <t>0820002</t>
  </si>
  <si>
    <t>ﾎｸﾒｲ</t>
  </si>
  <si>
    <t>北明</t>
  </si>
  <si>
    <t>ﾎｸﾒｲｺｳﾕｳ</t>
  </si>
  <si>
    <t>北明光勇</t>
  </si>
  <si>
    <t>0820030</t>
  </si>
  <si>
    <t>0820060</t>
  </si>
  <si>
    <t>0820043</t>
  </si>
  <si>
    <t>ﾒﾑﾛｷｾﾝ</t>
  </si>
  <si>
    <t>芽室基線</t>
  </si>
  <si>
    <t>ﾒﾑﾛｷｾﾝﾓﾄﾏﾁ</t>
  </si>
  <si>
    <t>芽室基線元町</t>
  </si>
  <si>
    <t>0820044</t>
  </si>
  <si>
    <t>ﾒﾑﾛﾐﾅﾐ</t>
  </si>
  <si>
    <t>芽室南</t>
  </si>
  <si>
    <t>ﾒﾑﾛﾐﾅﾐﾐﾅﾐﾔﾖｲ</t>
  </si>
  <si>
    <t>芽室南南弥生</t>
  </si>
  <si>
    <t>ﾒﾑﾛﾐﾅﾐﾀｶｲﾜ</t>
  </si>
  <si>
    <t>芽室南高岩</t>
  </si>
  <si>
    <t>0820042</t>
  </si>
  <si>
    <t>ﾒﾑﾛｷﾀ</t>
  </si>
  <si>
    <t>芽室北</t>
  </si>
  <si>
    <t>ﾒﾑﾛｷﾀﾆｼﾒﾑﾛ</t>
  </si>
  <si>
    <t>芽室北西芽室</t>
  </si>
  <si>
    <t>ﾒﾑﾛｷﾀﾅｶｼﾞﾏ</t>
  </si>
  <si>
    <t>芽室北中島</t>
  </si>
  <si>
    <t>01638</t>
  </si>
  <si>
    <t>08913</t>
  </si>
  <si>
    <t>0891300</t>
  </si>
  <si>
    <t>ｶｻｲｸﾞﾝﾅｶｻﾂﾅｲﾑﾗ</t>
  </si>
  <si>
    <t>河西郡中札内村</t>
  </si>
  <si>
    <t>0891330</t>
  </si>
  <si>
    <t>0891310</t>
  </si>
  <si>
    <t>0891371</t>
  </si>
  <si>
    <t>ｶﾐｻﾂﾅｲ</t>
  </si>
  <si>
    <t>上札内</t>
  </si>
  <si>
    <t>0891364</t>
  </si>
  <si>
    <t>0891365</t>
  </si>
  <si>
    <t>0891363</t>
  </si>
  <si>
    <t>興和</t>
  </si>
  <si>
    <t>0891366</t>
  </si>
  <si>
    <t>0891354</t>
  </si>
  <si>
    <t>ｼﾝｻﾂﾅｲ</t>
  </si>
  <si>
    <t>新札内</t>
  </si>
  <si>
    <t>0891355</t>
  </si>
  <si>
    <t>ｼﾝｻﾂﾅｲﾐﾅﾐ</t>
  </si>
  <si>
    <t>新札内南</t>
  </si>
  <si>
    <t>0891362</t>
  </si>
  <si>
    <t>0891367</t>
  </si>
  <si>
    <t>ﾄｷﾜｷｾﾝ</t>
  </si>
  <si>
    <t>常盤基線</t>
  </si>
  <si>
    <t>0891325</t>
  </si>
  <si>
    <t>ﾅｶｻﾂﾅｲｷｾﾝ</t>
  </si>
  <si>
    <t>中札内基線</t>
  </si>
  <si>
    <t>0891313</t>
  </si>
  <si>
    <t>ﾅｶｻﾂﾅｲﾆｼ</t>
  </si>
  <si>
    <t>中札内西</t>
  </si>
  <si>
    <t>0891352</t>
  </si>
  <si>
    <t>ﾅｶﾄﾂﾀ</t>
  </si>
  <si>
    <t>中戸蔦</t>
  </si>
  <si>
    <t>0891356</t>
  </si>
  <si>
    <t>ﾆｼｻﾂﾅｲ</t>
  </si>
  <si>
    <t>西札内</t>
  </si>
  <si>
    <t>0891353</t>
  </si>
  <si>
    <t>ﾆｼﾄﾂﾀ</t>
  </si>
  <si>
    <t>西戸蔦</t>
  </si>
  <si>
    <t>0891331</t>
  </si>
  <si>
    <t>0891311</t>
  </si>
  <si>
    <t>0891332</t>
  </si>
  <si>
    <t>0891312</t>
  </si>
  <si>
    <t>0891351</t>
  </si>
  <si>
    <t>ﾋｶﾞｼﾄﾂﾀ</t>
  </si>
  <si>
    <t>東戸蔦</t>
  </si>
  <si>
    <t>0891341</t>
  </si>
  <si>
    <t>0891321</t>
  </si>
  <si>
    <t>0891342</t>
  </si>
  <si>
    <t>0891322</t>
  </si>
  <si>
    <t>0891343</t>
  </si>
  <si>
    <t>0891323</t>
  </si>
  <si>
    <t>0891344</t>
  </si>
  <si>
    <t>0891324</t>
  </si>
  <si>
    <t>0891345</t>
  </si>
  <si>
    <t>0891374</t>
  </si>
  <si>
    <t>ﾐﾅﾐｻﾂﾅｲ</t>
  </si>
  <si>
    <t>南札内</t>
  </si>
  <si>
    <t>0891368</t>
  </si>
  <si>
    <t>ﾐﾅﾐﾄｷﾜ</t>
  </si>
  <si>
    <t>南常盤</t>
  </si>
  <si>
    <t>0891372</t>
  </si>
  <si>
    <t>ﾓﾄｻﾂﾅｲ</t>
  </si>
  <si>
    <t>元札内</t>
  </si>
  <si>
    <t>0891373</t>
  </si>
  <si>
    <t>ﾓﾄｻﾗﾍﾞﾂ</t>
  </si>
  <si>
    <t>元更別</t>
  </si>
  <si>
    <t>0891361</t>
  </si>
  <si>
    <t>ﾓﾄﾀｲｼｮｳ</t>
  </si>
  <si>
    <t>元大正</t>
  </si>
  <si>
    <t>01639</t>
  </si>
  <si>
    <t>08915</t>
  </si>
  <si>
    <t>0891500</t>
  </si>
  <si>
    <t>ｶｻｲｸﾞﾝｻﾗﾍﾞﾂﾑﾗ</t>
  </si>
  <si>
    <t>河西郡更別村</t>
  </si>
  <si>
    <t>0891531</t>
  </si>
  <si>
    <t>0891551</t>
  </si>
  <si>
    <t>ｱｻﾋｸ</t>
  </si>
  <si>
    <t>旭区</t>
  </si>
  <si>
    <t>0891571</t>
  </si>
  <si>
    <t>ｶｶﾞﾜｸ</t>
  </si>
  <si>
    <t>香川区</t>
  </si>
  <si>
    <t>0891511</t>
  </si>
  <si>
    <t>0891581</t>
  </si>
  <si>
    <t>ｶﾐｻﾗﾍﾞﾂ</t>
  </si>
  <si>
    <t>上更別</t>
  </si>
  <si>
    <t>ｶﾐｻﾗﾍﾞﾂﾐﾅﾐｸ</t>
  </si>
  <si>
    <t>上更別南区</t>
  </si>
  <si>
    <t>0891583</t>
  </si>
  <si>
    <t>ｶﾐｻﾗﾍﾞﾂ1ｸ</t>
  </si>
  <si>
    <t>上更別１区</t>
  </si>
  <si>
    <t>0891561</t>
  </si>
  <si>
    <t>ｷﾀｻﾗﾍﾞﾂｸ</t>
  </si>
  <si>
    <t>北更別区</t>
  </si>
  <si>
    <t>0891582</t>
  </si>
  <si>
    <t>ｷｮｳﾜｸ</t>
  </si>
  <si>
    <t>協和区</t>
  </si>
  <si>
    <t>0891572</t>
  </si>
  <si>
    <t>ｺｳｾｲｸ</t>
  </si>
  <si>
    <t>更生区</t>
  </si>
  <si>
    <t>0891541</t>
  </si>
  <si>
    <t>更南</t>
  </si>
  <si>
    <t>0891573</t>
  </si>
  <si>
    <t>弘和</t>
  </si>
  <si>
    <t>0891542</t>
  </si>
  <si>
    <t>ｻﾗﾍﾞﾂ</t>
  </si>
  <si>
    <t>更別</t>
  </si>
  <si>
    <t>ｻﾗﾍﾞﾂｸ</t>
  </si>
  <si>
    <t>更別区</t>
  </si>
  <si>
    <t>0891562</t>
  </si>
  <si>
    <t>ｻﾗﾍﾞﾂﾋｶﾞｼｸ</t>
  </si>
  <si>
    <t>更別東区</t>
  </si>
  <si>
    <t>0891543</t>
  </si>
  <si>
    <t>ｼｮｳﾜｸ</t>
  </si>
  <si>
    <t>昭和区</t>
  </si>
  <si>
    <t>0891501</t>
  </si>
  <si>
    <t>0891552</t>
  </si>
  <si>
    <t>ｾｵ</t>
  </si>
  <si>
    <t>勢雄</t>
  </si>
  <si>
    <t>0891512</t>
  </si>
  <si>
    <t>0891521</t>
  </si>
  <si>
    <t>0891502</t>
  </si>
  <si>
    <t>0891553</t>
  </si>
  <si>
    <t>ﾍｲﾜｸ</t>
  </si>
  <si>
    <t>平和区</t>
  </si>
  <si>
    <t>0891513</t>
  </si>
  <si>
    <t>0891532</t>
  </si>
  <si>
    <t>0891563</t>
  </si>
  <si>
    <t>ﾐﾅﾐｻﾗﾍﾞﾂｸ</t>
  </si>
  <si>
    <t>南更別区</t>
  </si>
  <si>
    <t>0891522</t>
  </si>
  <si>
    <t>01641</t>
  </si>
  <si>
    <t>08921</t>
  </si>
  <si>
    <t>0892100</t>
  </si>
  <si>
    <t>ﾋﾛｵｸﾞﾝﾀｲｷﾁｮｳ</t>
  </si>
  <si>
    <t>広尾郡大樹町</t>
  </si>
  <si>
    <t>08922</t>
  </si>
  <si>
    <t>0892262</t>
  </si>
  <si>
    <t>0892145</t>
  </si>
  <si>
    <t>0892121</t>
  </si>
  <si>
    <t>0892125</t>
  </si>
  <si>
    <t>ｲｼｻﾞｶ</t>
  </si>
  <si>
    <t>石坂</t>
  </si>
  <si>
    <t>0892261</t>
  </si>
  <si>
    <t>ｵﾀﾞ</t>
  </si>
  <si>
    <t>尾田</t>
  </si>
  <si>
    <t>0892126</t>
  </si>
  <si>
    <t>0892147</t>
  </si>
  <si>
    <t>ｶｶﾞﾐﾁｮｳ</t>
  </si>
  <si>
    <t>鏡町</t>
  </si>
  <si>
    <t>0892138</t>
  </si>
  <si>
    <t>0892103</t>
  </si>
  <si>
    <t>ｶﾐﾀｲｷ</t>
  </si>
  <si>
    <t>上大樹</t>
  </si>
  <si>
    <t>0892123</t>
  </si>
  <si>
    <t>ｶﾐﾅｶｼﾞﾏ</t>
  </si>
  <si>
    <t>上中島</t>
  </si>
  <si>
    <t>0892111</t>
  </si>
  <si>
    <t>ｶﾐﾓｲﾜ</t>
  </si>
  <si>
    <t>上萠和</t>
  </si>
  <si>
    <t>0892137</t>
  </si>
  <si>
    <t>ｷﾀﾄﾞｵﾘ</t>
  </si>
  <si>
    <t>北通</t>
  </si>
  <si>
    <t>0892151</t>
  </si>
  <si>
    <t>ｺｳｺｳﾄﾞｵﾘ</t>
  </si>
  <si>
    <t>高校通</t>
  </si>
  <si>
    <t>0892117</t>
  </si>
  <si>
    <t>更生</t>
  </si>
  <si>
    <t>0892271</t>
  </si>
  <si>
    <t>ｺｳﾁｴﾝ</t>
  </si>
  <si>
    <t>光地園</t>
  </si>
  <si>
    <t>0892272</t>
  </si>
  <si>
    <t>幸徳</t>
  </si>
  <si>
    <t>0892146</t>
  </si>
  <si>
    <t>ｺﾄﾌﾞｷﾄﾞｵﾘ</t>
  </si>
  <si>
    <t>寿通</t>
  </si>
  <si>
    <t>0892154</t>
  </si>
  <si>
    <t>0892140</t>
  </si>
  <si>
    <t>0892106</t>
  </si>
  <si>
    <t>ｼﾓﾀｲｷ</t>
  </si>
  <si>
    <t>下大樹</t>
  </si>
  <si>
    <t>0892114</t>
  </si>
  <si>
    <t>ｼﾓﾒﾑ</t>
  </si>
  <si>
    <t>下芽武</t>
  </si>
  <si>
    <t>0892136</t>
  </si>
  <si>
    <t>08918</t>
  </si>
  <si>
    <t>0891881</t>
  </si>
  <si>
    <t>ｾｲｶ</t>
  </si>
  <si>
    <t>生花</t>
  </si>
  <si>
    <t>0892105</t>
  </si>
  <si>
    <t>ﾀｲｷ</t>
  </si>
  <si>
    <t>大樹</t>
  </si>
  <si>
    <t>0892273</t>
  </si>
  <si>
    <t>ﾀｲｺｳ</t>
  </si>
  <si>
    <t>大光</t>
  </si>
  <si>
    <t>ﾀｲｾﾞﾝ</t>
  </si>
  <si>
    <t>大全</t>
  </si>
  <si>
    <t>0892263</t>
  </si>
  <si>
    <t>ﾀｸﾎｸ</t>
  </si>
  <si>
    <t>拓北</t>
  </si>
  <si>
    <t>0892101</t>
  </si>
  <si>
    <t>0892122</t>
  </si>
  <si>
    <t>0892104</t>
  </si>
  <si>
    <t>ﾅｶﾀｲｷ</t>
  </si>
  <si>
    <t>中大樹</t>
  </si>
  <si>
    <t>0892133</t>
  </si>
  <si>
    <t>0892152</t>
  </si>
  <si>
    <t>ﾆｼﾎﾝﾄﾞｵﾘ</t>
  </si>
  <si>
    <t>西本通</t>
  </si>
  <si>
    <t>0892116</t>
  </si>
  <si>
    <t>ﾊﾏﾀｲｷ</t>
  </si>
  <si>
    <t>浜大樹</t>
  </si>
  <si>
    <t>0891882</t>
  </si>
  <si>
    <t>晩成</t>
  </si>
  <si>
    <t>0892134</t>
  </si>
  <si>
    <t>ﾋｶﾞｼﾎﾝﾄﾞｵﾘ</t>
  </si>
  <si>
    <t>東本通</t>
  </si>
  <si>
    <t>0892124</t>
  </si>
  <si>
    <t>ﾋｶﾀ</t>
  </si>
  <si>
    <t>日方</t>
  </si>
  <si>
    <t>0892115</t>
  </si>
  <si>
    <t>美成</t>
  </si>
  <si>
    <t>0892132</t>
  </si>
  <si>
    <t>0892127</t>
  </si>
  <si>
    <t>ﾌﾙﾍﾞﾂ</t>
  </si>
  <si>
    <t>振別</t>
  </si>
  <si>
    <t>0892107</t>
  </si>
  <si>
    <t>ﾏﾂﾔﾏ</t>
  </si>
  <si>
    <t>松山</t>
  </si>
  <si>
    <t>0892131</t>
  </si>
  <si>
    <t>ﾏﾂﾔﾏﾁｮｳ</t>
  </si>
  <si>
    <t>松山町</t>
  </si>
  <si>
    <t>0892148</t>
  </si>
  <si>
    <t>ﾏﾕｳ</t>
  </si>
  <si>
    <t>麻友</t>
  </si>
  <si>
    <t>0892155</t>
  </si>
  <si>
    <t>0892135</t>
  </si>
  <si>
    <t>ﾐﾅﾐﾄﾞｵﾘ</t>
  </si>
  <si>
    <t>南通</t>
  </si>
  <si>
    <t>0892153</t>
  </si>
  <si>
    <t>0892113</t>
  </si>
  <si>
    <t>芽武</t>
  </si>
  <si>
    <t>0892112</t>
  </si>
  <si>
    <t>ﾓｲﾜ</t>
  </si>
  <si>
    <t>萠和</t>
  </si>
  <si>
    <t>0892102</t>
  </si>
  <si>
    <t>0892156</t>
  </si>
  <si>
    <t>ﾛｸｴﾝ</t>
  </si>
  <si>
    <t>緑苑</t>
  </si>
  <si>
    <t>0892141</t>
  </si>
  <si>
    <t>0892142</t>
  </si>
  <si>
    <t>二条通</t>
  </si>
  <si>
    <t>0892143</t>
  </si>
  <si>
    <t>三条通</t>
  </si>
  <si>
    <t>01642</t>
  </si>
  <si>
    <t>08926</t>
  </si>
  <si>
    <t>0892600</t>
  </si>
  <si>
    <t>ﾋﾛｵｸﾞﾝﾋﾛｵﾁｮｳ</t>
  </si>
  <si>
    <t>広尾郡広尾町</t>
  </si>
  <si>
    <t>08927</t>
  </si>
  <si>
    <t>0892771</t>
  </si>
  <si>
    <t>ｵｼﾗﾍﾞﾂ</t>
  </si>
  <si>
    <t>音調津</t>
  </si>
  <si>
    <t>0892772</t>
  </si>
  <si>
    <t>ｵｼﾗﾍﾞﾂｸｶｸｶﾞｲ</t>
  </si>
  <si>
    <t>音調津区画外</t>
  </si>
  <si>
    <t>0892604</t>
  </si>
  <si>
    <t>ｶｲｼｮﾄﾞｵﾘ</t>
  </si>
  <si>
    <t>会所通</t>
  </si>
  <si>
    <t>0892605</t>
  </si>
  <si>
    <t>ｶｲｼｮﾏｴ</t>
  </si>
  <si>
    <t>会所前</t>
  </si>
  <si>
    <t>08924</t>
  </si>
  <si>
    <t>0892445</t>
  </si>
  <si>
    <t>ｶｼｭｳﾝﾅｲ</t>
  </si>
  <si>
    <t>カシュウンナイ</t>
  </si>
  <si>
    <t>0892448</t>
  </si>
  <si>
    <t>ｶﾐﾄﾖｲ</t>
  </si>
  <si>
    <t>上トヨイ</t>
  </si>
  <si>
    <t>0892447</t>
  </si>
  <si>
    <t>ｶﾐﾄﾖﾆ</t>
  </si>
  <si>
    <t>上豊似</t>
  </si>
  <si>
    <t>0892622</t>
  </si>
  <si>
    <t>ｺｳｴﾝﾄﾞｵﾘﾐﾅﾐ</t>
  </si>
  <si>
    <t>公園通南</t>
  </si>
  <si>
    <t>0892621</t>
  </si>
  <si>
    <t>ｺｳｴﾝﾄﾞｵﾘｷﾀ</t>
  </si>
  <si>
    <t>公園通北</t>
  </si>
  <si>
    <t>ｼﾓﾄﾖｲ</t>
  </si>
  <si>
    <t>下トヨイ</t>
  </si>
  <si>
    <t>ｼﾓﾄﾖﾆ</t>
  </si>
  <si>
    <t>下豊似</t>
  </si>
  <si>
    <t>0892632</t>
  </si>
  <si>
    <t>ｼﾗｶﾊﾞﾄﾞｵﾘﾐﾅﾐ</t>
  </si>
  <si>
    <t>白樺通南</t>
  </si>
  <si>
    <t>0892631</t>
  </si>
  <si>
    <t>ｼﾗｶﾊﾞﾄﾞｵﾘｷﾀ</t>
  </si>
  <si>
    <t>白樺通北</t>
  </si>
  <si>
    <t>0892616</t>
  </si>
  <si>
    <t>ｼﾞﾝﾔ</t>
  </si>
  <si>
    <t>陣屋</t>
  </si>
  <si>
    <t>0892775</t>
  </si>
  <si>
    <t>ﾀﾆｲｿ</t>
  </si>
  <si>
    <t>タニイソ</t>
  </si>
  <si>
    <t>ﾄﾖｲﾍﾞﾂ</t>
  </si>
  <si>
    <t>トヨイベツ</t>
  </si>
  <si>
    <t>0892455</t>
  </si>
  <si>
    <t>ﾄﾖﾆ</t>
  </si>
  <si>
    <t>豊似</t>
  </si>
  <si>
    <t>0892624</t>
  </si>
  <si>
    <t>ﾅﾐｷﾄﾞｵﾘﾋｶﾞｼ</t>
  </si>
  <si>
    <t>並木通東</t>
  </si>
  <si>
    <t>0892623</t>
  </si>
  <si>
    <t>ﾅﾐｷﾄﾞｵﾘﾆｼ</t>
  </si>
  <si>
    <t>並木通西</t>
  </si>
  <si>
    <t>0892626</t>
  </si>
  <si>
    <t>ﾆｼｷﾄﾞｵﾘﾐﾅﾐ</t>
  </si>
  <si>
    <t>錦通南</t>
  </si>
  <si>
    <t>0892625</t>
  </si>
  <si>
    <t>ﾆｼｷﾄﾞｵﾘｷﾀ</t>
  </si>
  <si>
    <t>錦通北</t>
  </si>
  <si>
    <t>0892611</t>
  </si>
  <si>
    <t>0892612</t>
  </si>
  <si>
    <t>0892613</t>
  </si>
  <si>
    <t>0892614</t>
  </si>
  <si>
    <t>08925</t>
  </si>
  <si>
    <t>0892561</t>
  </si>
  <si>
    <t>野塚</t>
  </si>
  <si>
    <t>0892563</t>
  </si>
  <si>
    <t>ﾉﾂﾞｶﾋｶﾞｼﾄﾞｵﾘ</t>
  </si>
  <si>
    <t>野塚東通</t>
  </si>
  <si>
    <t>0892562</t>
  </si>
  <si>
    <t>ﾉﾂﾞｶﾆｼﾄﾞｵﾘ</t>
  </si>
  <si>
    <t>野塚西通</t>
  </si>
  <si>
    <t>0892564</t>
  </si>
  <si>
    <t>ﾉﾂﾞｶﾎﾝﾄﾞｵﾘ</t>
  </si>
  <si>
    <t>野塚本通</t>
  </si>
  <si>
    <t>0892601</t>
  </si>
  <si>
    <t>0892602</t>
  </si>
  <si>
    <t>0892603</t>
  </si>
  <si>
    <t>0892776</t>
  </si>
  <si>
    <t>ﾋﾞﾀﾀﾇﾝｹ</t>
  </si>
  <si>
    <t>ビタタヌンケ</t>
  </si>
  <si>
    <t>0892633</t>
  </si>
  <si>
    <t>ﾋﾞﾎﾛ</t>
  </si>
  <si>
    <t>美幌</t>
  </si>
  <si>
    <t>0892634</t>
  </si>
  <si>
    <t>ﾌﾝﾍﾞ</t>
  </si>
  <si>
    <t>フンベ</t>
  </si>
  <si>
    <t>0892615</t>
  </si>
  <si>
    <t>0892628</t>
  </si>
  <si>
    <t>ﾏﾙﾔﾏﾄﾞｵﾘﾐﾅﾐ</t>
  </si>
  <si>
    <t>丸山通南</t>
  </si>
  <si>
    <t>0892627</t>
  </si>
  <si>
    <t>ﾏﾙﾔﾏﾄﾞｵﾘｷﾀ</t>
  </si>
  <si>
    <t>丸山通北</t>
  </si>
  <si>
    <t>0892773</t>
  </si>
  <si>
    <t>ﾓｴｹｼ</t>
  </si>
  <si>
    <t>モエケシ</t>
  </si>
  <si>
    <t>0892636</t>
  </si>
  <si>
    <t>ﾓﾐｼﾞﾄﾞｵﾘﾐﾅﾐ</t>
  </si>
  <si>
    <t>紅葉通南</t>
  </si>
  <si>
    <t>0892635</t>
  </si>
  <si>
    <t>ﾓﾐｼﾞﾄﾞｵﾘｷﾀ</t>
  </si>
  <si>
    <t>紅葉通北</t>
  </si>
  <si>
    <t>0892637</t>
  </si>
  <si>
    <t>ﾓﾖﾘ</t>
  </si>
  <si>
    <t>茂寄</t>
  </si>
  <si>
    <t>0892638</t>
  </si>
  <si>
    <t>ﾓﾖﾘﾐﾅﾐ</t>
  </si>
  <si>
    <t>茂寄南</t>
  </si>
  <si>
    <t>0892446</t>
  </si>
  <si>
    <t>ﾓﾝﾍﾞﾂ</t>
  </si>
  <si>
    <t>紋別</t>
  </si>
  <si>
    <t>0892774</t>
  </si>
  <si>
    <t>ﾙﾍﾞｼﾍﾞﾂ</t>
  </si>
  <si>
    <t>ルベシベツ</t>
  </si>
  <si>
    <t>01643</t>
  </si>
  <si>
    <t>08906</t>
  </si>
  <si>
    <t>0890600</t>
  </si>
  <si>
    <t>ﾅｶｶﾞﾜｸﾞﾝﾏｸﾍﾞﾂﾁｮｳ</t>
  </si>
  <si>
    <t>中川郡幕別町</t>
  </si>
  <si>
    <t>0890621</t>
  </si>
  <si>
    <t>0890612</t>
  </si>
  <si>
    <t>ｱｹﾉ</t>
  </si>
  <si>
    <t>明野</t>
  </si>
  <si>
    <t>0890602</t>
  </si>
  <si>
    <t>0890624</t>
  </si>
  <si>
    <t>ｲｸｻｵｶ</t>
  </si>
  <si>
    <t>軍岡</t>
  </si>
  <si>
    <t>08905</t>
  </si>
  <si>
    <t>0890564</t>
  </si>
  <si>
    <t>ｲﾅｼﾍﾞﾂ</t>
  </si>
  <si>
    <t>稲志別</t>
  </si>
  <si>
    <t>0890622</t>
  </si>
  <si>
    <t>ｵｵﾄﾖ</t>
  </si>
  <si>
    <t>大豊</t>
  </si>
  <si>
    <t>0890575</t>
  </si>
  <si>
    <t>ｶﾐｲﾅｼﾍﾞﾂ</t>
  </si>
  <si>
    <t>上稲志別</t>
  </si>
  <si>
    <t>08907</t>
  </si>
  <si>
    <t>0890781</t>
  </si>
  <si>
    <t>ｺﾞｲ</t>
  </si>
  <si>
    <t>五位</t>
  </si>
  <si>
    <t>0890784</t>
  </si>
  <si>
    <t>0890605</t>
  </si>
  <si>
    <t>0890783</t>
  </si>
  <si>
    <t>ｺﾏﾊﾀ</t>
  </si>
  <si>
    <t>駒畠</t>
  </si>
  <si>
    <t>0890601</t>
  </si>
  <si>
    <t>0890577</t>
  </si>
  <si>
    <t>0890541</t>
  </si>
  <si>
    <t>ｻﾂﾅｲｱｵﾊﾞﾏﾁ</t>
  </si>
  <si>
    <t>札内青葉町</t>
  </si>
  <si>
    <t>0890552</t>
  </si>
  <si>
    <t>ｻﾂﾅｲｱｶｼﾔﾏﾁ</t>
  </si>
  <si>
    <t>札内あかしや町</t>
  </si>
  <si>
    <t>0890531</t>
  </si>
  <si>
    <t>ｻﾂﾅｲｱｶﾂｷﾏﾁ</t>
  </si>
  <si>
    <t>札内暁町</t>
  </si>
  <si>
    <t>0890551</t>
  </si>
  <si>
    <t>ｻﾂﾅｲｲﾂﾞﾐﾏﾁ</t>
  </si>
  <si>
    <t>札内泉町</t>
  </si>
  <si>
    <t>0890542</t>
  </si>
  <si>
    <t>ｻﾂﾅｲｶｽｶﾞﾏﾁ</t>
  </si>
  <si>
    <t>札内春日町</t>
  </si>
  <si>
    <t>0890545</t>
  </si>
  <si>
    <t>ｻﾂﾅｲｶﾂﾗﾏﾁ</t>
  </si>
  <si>
    <t>札内桂町</t>
  </si>
  <si>
    <t>0890534</t>
  </si>
  <si>
    <t>ｻﾂﾅｲｷﾀﾏﾁ</t>
  </si>
  <si>
    <t>札内北町</t>
  </si>
  <si>
    <t>0890538</t>
  </si>
  <si>
    <t>ｻﾂﾅｲｷｮｳｴｲﾏﾁ</t>
  </si>
  <si>
    <t>札内共栄町</t>
  </si>
  <si>
    <t>0890535</t>
  </si>
  <si>
    <t>ｻﾂﾅｲｻｸﾗﾏﾁ</t>
  </si>
  <si>
    <t>札内桜町</t>
  </si>
  <si>
    <t>0890533</t>
  </si>
  <si>
    <t>ｻﾂﾅｲｼﾝｷﾀﾏﾁ</t>
  </si>
  <si>
    <t>札内新北町</t>
  </si>
  <si>
    <t>0890543</t>
  </si>
  <si>
    <t>ｻﾂﾅｲﾁｭｳｵｳﾏﾁ</t>
  </si>
  <si>
    <t>札内中央町</t>
  </si>
  <si>
    <t>0890546</t>
  </si>
  <si>
    <t>ｻﾂﾅｲﾂﾂﾐﾏﾁ</t>
  </si>
  <si>
    <t>札内堤町</t>
  </si>
  <si>
    <t>0890536</t>
  </si>
  <si>
    <t>ｻﾂﾅｲﾆｼﾏﾁ</t>
  </si>
  <si>
    <t>札内西町</t>
  </si>
  <si>
    <t>0890562</t>
  </si>
  <si>
    <t>ｻﾂﾅｲﾋｶﾞｼﾏﾁ</t>
  </si>
  <si>
    <t>札内東町</t>
  </si>
  <si>
    <t>0890553</t>
  </si>
  <si>
    <t>ｻﾂﾅｲﾌﾞﾝｷｮｳﾏﾁ</t>
  </si>
  <si>
    <t>札内文京町</t>
  </si>
  <si>
    <t>0890537</t>
  </si>
  <si>
    <t>ｻﾂﾅｲﾎｸｴｲﾏﾁ</t>
  </si>
  <si>
    <t>札内北栄町</t>
  </si>
  <si>
    <t>0890554</t>
  </si>
  <si>
    <t>ｻﾂﾅｲﾐｽﾞﾎﾏﾁ</t>
  </si>
  <si>
    <t>札内みずほ町</t>
  </si>
  <si>
    <t>0890561</t>
  </si>
  <si>
    <t>ｻﾂﾅｲﾐﾉﾘﾏﾁ</t>
  </si>
  <si>
    <t>札内稔町</t>
  </si>
  <si>
    <t>0890532</t>
  </si>
  <si>
    <t>ｻﾂﾅｲﾕﾀｶﾏﾁ</t>
  </si>
  <si>
    <t>札内豊町</t>
  </si>
  <si>
    <t>0890544</t>
  </si>
  <si>
    <t>ｻﾂﾅｲﾜｶｸｻﾏﾁ</t>
  </si>
  <si>
    <t>札内若草町</t>
  </si>
  <si>
    <t>0890625</t>
  </si>
  <si>
    <t>ｻﾙﾍﾞﾂ</t>
  </si>
  <si>
    <t>猿別</t>
  </si>
  <si>
    <t>0890566</t>
  </si>
  <si>
    <t>0890613</t>
  </si>
  <si>
    <t>0890565</t>
  </si>
  <si>
    <t>0890611</t>
  </si>
  <si>
    <t>0890788</t>
  </si>
  <si>
    <t>ｼﾝﾜﾆｯﾀﾎﾞｸｼﾞｮｳ</t>
  </si>
  <si>
    <t>新和新田牧場</t>
  </si>
  <si>
    <t>0890627</t>
  </si>
  <si>
    <t>0890572</t>
  </si>
  <si>
    <t>0890563</t>
  </si>
  <si>
    <t>ｾﾝｼﾞｭｳ</t>
  </si>
  <si>
    <t>千住</t>
  </si>
  <si>
    <t>0890616</t>
  </si>
  <si>
    <t>08917</t>
  </si>
  <si>
    <t>0891717</t>
  </si>
  <si>
    <t>ﾁｭｳﾙｲｱｻﾋ</t>
  </si>
  <si>
    <t>忠類朝日</t>
  </si>
  <si>
    <t>0891727</t>
  </si>
  <si>
    <t>ﾁｭｳﾙｲｷｮｳｴｲ</t>
  </si>
  <si>
    <t>忠類共栄</t>
  </si>
  <si>
    <t>0891728</t>
  </si>
  <si>
    <t>ﾁｭｳﾙｲｷｮｳﾄｸ</t>
  </si>
  <si>
    <t>忠類協徳</t>
  </si>
  <si>
    <t>0891731</t>
  </si>
  <si>
    <t>ﾁｭｳﾙｲｺｳｼﾝ</t>
  </si>
  <si>
    <t>忠類公親</t>
  </si>
  <si>
    <t>0891709</t>
  </si>
  <si>
    <t>ﾁｭｳﾙｲｻｲﾜｲﾏﾁ</t>
  </si>
  <si>
    <t>忠類幸町</t>
  </si>
  <si>
    <t>0891703</t>
  </si>
  <si>
    <t>ﾁｭｳﾙｲｻｶｴﾏﾁ</t>
  </si>
  <si>
    <t>忠類栄町</t>
  </si>
  <si>
    <t>0891701</t>
  </si>
  <si>
    <t>ﾁｭｳﾙｲｼﾛｶﾞﾈﾏﾁ</t>
  </si>
  <si>
    <t>忠類白銀町</t>
  </si>
  <si>
    <t>0891714</t>
  </si>
  <si>
    <t>ﾁｭｳﾙｲｼﾝｾｲ</t>
  </si>
  <si>
    <t>忠類新生</t>
  </si>
  <si>
    <t>0891711</t>
  </si>
  <si>
    <t>ﾁｭｳﾙｲﾄｳﾎｳ</t>
  </si>
  <si>
    <t>忠類東宝</t>
  </si>
  <si>
    <t>0891725</t>
  </si>
  <si>
    <t>ﾁｭｳﾙｲﾅｶﾄｳ</t>
  </si>
  <si>
    <t>忠類中当</t>
  </si>
  <si>
    <t>0891707</t>
  </si>
  <si>
    <t>ﾁｭｳﾙｲﾆｼｷﾏﾁ</t>
  </si>
  <si>
    <t>忠類錦町</t>
  </si>
  <si>
    <t>0891721</t>
  </si>
  <si>
    <t>ﾁｭｳﾙｲﾆｼﾄｳ</t>
  </si>
  <si>
    <t>忠類西当</t>
  </si>
  <si>
    <t>0891871</t>
  </si>
  <si>
    <t>ﾁｭｳﾙｲﾊﾞﾝｾｲ</t>
  </si>
  <si>
    <t>忠類晩成</t>
  </si>
  <si>
    <t>0891729</t>
  </si>
  <si>
    <t>ﾁｭｳﾙｲﾋﾖﾘ</t>
  </si>
  <si>
    <t>忠類日和</t>
  </si>
  <si>
    <t>0891726</t>
  </si>
  <si>
    <t>ﾁｭｳﾙｲﾌﾙｻﾄ</t>
  </si>
  <si>
    <t>忠類古里</t>
  </si>
  <si>
    <t>0891715</t>
  </si>
  <si>
    <t>ﾁｭｳﾙｲﾎﾛﾅｲ</t>
  </si>
  <si>
    <t>忠類幌内</t>
  </si>
  <si>
    <t>0891724</t>
  </si>
  <si>
    <t>ﾁｭｳﾙｲﾒｲﾜ</t>
  </si>
  <si>
    <t>忠類明和</t>
  </si>
  <si>
    <t>0891716</t>
  </si>
  <si>
    <t>ﾁｭｳﾙｲﾓﾄﾁｭｳﾙｲ</t>
  </si>
  <si>
    <t>忠類元忠類</t>
  </si>
  <si>
    <t>0891705</t>
  </si>
  <si>
    <t>ﾁｭｳﾙｲﾓﾄﾏﾁ</t>
  </si>
  <si>
    <t>忠類本町</t>
  </si>
  <si>
    <t>0890573</t>
  </si>
  <si>
    <t>ﾄﾍﾞﾂ</t>
  </si>
  <si>
    <t>途別</t>
  </si>
  <si>
    <t>0890628</t>
  </si>
  <si>
    <t>0890578</t>
  </si>
  <si>
    <t>ﾅｶｲﾅｼﾍﾞﾂ</t>
  </si>
  <si>
    <t>中稲志別</t>
  </si>
  <si>
    <t>0890782</t>
  </si>
  <si>
    <t>0890623</t>
  </si>
  <si>
    <t>ﾅﾝｾｲ</t>
  </si>
  <si>
    <t>南勢</t>
  </si>
  <si>
    <t>0890604</t>
  </si>
  <si>
    <t>0890626</t>
  </si>
  <si>
    <t>ﾆｼｻﾙﾍﾞﾂ</t>
  </si>
  <si>
    <t>西猿別</t>
  </si>
  <si>
    <t>0890574</t>
  </si>
  <si>
    <t>日新</t>
  </si>
  <si>
    <t>0890786</t>
  </si>
  <si>
    <t>ﾇｶﾅｲ</t>
  </si>
  <si>
    <t>糠内</t>
  </si>
  <si>
    <t>0890576</t>
  </si>
  <si>
    <t>ﾌﾙﾏｲ</t>
  </si>
  <si>
    <t>古舞</t>
  </si>
  <si>
    <t>0890785</t>
  </si>
  <si>
    <t>ﾐｶﾜ</t>
  </si>
  <si>
    <t>美川</t>
  </si>
  <si>
    <t>0890614</t>
  </si>
  <si>
    <t>0890615</t>
  </si>
  <si>
    <t>0890567</t>
  </si>
  <si>
    <t>ﾒｲﾘﾝ</t>
  </si>
  <si>
    <t>明倫</t>
  </si>
  <si>
    <t>0890787</t>
  </si>
  <si>
    <t>0890603</t>
  </si>
  <si>
    <t>0890571</t>
  </si>
  <si>
    <t>ﾖﾀﾞ</t>
  </si>
  <si>
    <t>依田</t>
  </si>
  <si>
    <t>01644</t>
  </si>
  <si>
    <t xml:space="preserve">083  </t>
  </si>
  <si>
    <t>0830000</t>
  </si>
  <si>
    <t>ﾅｶｶﾞﾜｸﾞﾝｲｹﾀﾞﾁｮｳ</t>
  </si>
  <si>
    <t>中川郡池田町</t>
  </si>
  <si>
    <t>0830044</t>
  </si>
  <si>
    <t>0830001</t>
  </si>
  <si>
    <t>0830090</t>
  </si>
  <si>
    <t>0830020</t>
  </si>
  <si>
    <t>08931</t>
  </si>
  <si>
    <t>0893151</t>
  </si>
  <si>
    <t>ｵｵﾓﾘ</t>
  </si>
  <si>
    <t>大森</t>
  </si>
  <si>
    <t>0830041</t>
  </si>
  <si>
    <t>ｶﾜｲ</t>
  </si>
  <si>
    <t>川合</t>
  </si>
  <si>
    <t>0830002</t>
  </si>
  <si>
    <t>ｷﾖﾐ</t>
  </si>
  <si>
    <t>清見</t>
  </si>
  <si>
    <t>0830003</t>
  </si>
  <si>
    <t>ｷﾖﾐｶﾞｵｶ</t>
  </si>
  <si>
    <t>清見ケ丘</t>
  </si>
  <si>
    <t>0830004</t>
  </si>
  <si>
    <t>ｻﾏﾏｲ</t>
  </si>
  <si>
    <t>様舞</t>
  </si>
  <si>
    <t>0830047</t>
  </si>
  <si>
    <t>0893152</t>
  </si>
  <si>
    <t>0893153</t>
  </si>
  <si>
    <t>ﾁｶｳｼ</t>
  </si>
  <si>
    <t>近牛</t>
  </si>
  <si>
    <t>0830042</t>
  </si>
  <si>
    <t>0830046</t>
  </si>
  <si>
    <t>0893156</t>
  </si>
  <si>
    <t>0830032</t>
  </si>
  <si>
    <t>ﾄｼﾍﾞﾂﾋｶﾞｼﾏﾁ</t>
  </si>
  <si>
    <t>利別東町</t>
  </si>
  <si>
    <t>0830031</t>
  </si>
  <si>
    <t>ﾄｼﾍﾞﾂﾆｼﾏﾁ</t>
  </si>
  <si>
    <t>利別西町</t>
  </si>
  <si>
    <t>0830033</t>
  </si>
  <si>
    <t>ﾄｼﾍﾞﾂﾐﾅﾐﾏﾁ</t>
  </si>
  <si>
    <t>利別南町</t>
  </si>
  <si>
    <t>0830034</t>
  </si>
  <si>
    <t>ﾄｼﾍﾞﾂﾓﾄﾏﾁ</t>
  </si>
  <si>
    <t>利別本町</t>
  </si>
  <si>
    <t>0830045</t>
  </si>
  <si>
    <t>0830043</t>
  </si>
  <si>
    <t>0830021</t>
  </si>
  <si>
    <t>0830022</t>
  </si>
  <si>
    <t>0830023</t>
  </si>
  <si>
    <t>0893154</t>
  </si>
  <si>
    <t>ﾉﾌﾞﾄﾘ</t>
  </si>
  <si>
    <t>信取</t>
  </si>
  <si>
    <t>0830091</t>
  </si>
  <si>
    <t>0830092</t>
  </si>
  <si>
    <t>0893155</t>
  </si>
  <si>
    <t>ﾐｶﾄﾞ</t>
  </si>
  <si>
    <t>美加登</t>
  </si>
  <si>
    <t>01645</t>
  </si>
  <si>
    <t>08953</t>
  </si>
  <si>
    <t>0895300</t>
  </si>
  <si>
    <t>ﾅｶｶﾞﾜｸﾞﾝﾄﾖｺﾛﾁｮｳ</t>
  </si>
  <si>
    <t>中川郡豊頃町</t>
  </si>
  <si>
    <t>0895306</t>
  </si>
  <si>
    <t>ｱﾝｺﾂ</t>
  </si>
  <si>
    <t>安骨</t>
  </si>
  <si>
    <t>08952</t>
  </si>
  <si>
    <t>0895241</t>
  </si>
  <si>
    <t>ｲｸｿﾀ</t>
  </si>
  <si>
    <t>育素多</t>
  </si>
  <si>
    <t>0895304</t>
  </si>
  <si>
    <t>ｳｼｼｭﾍﾞﾂ</t>
  </si>
  <si>
    <t>牛首別</t>
  </si>
  <si>
    <t>08954</t>
  </si>
  <si>
    <t>0895465</t>
  </si>
  <si>
    <t>0895463</t>
  </si>
  <si>
    <t>ｵｵﾂｺﾄﾌﾞｷﾏﾁ</t>
  </si>
  <si>
    <t>大津寿町</t>
  </si>
  <si>
    <t>0895462</t>
  </si>
  <si>
    <t>ｵｵﾂｻｲﾜｲﾁｮｳ</t>
  </si>
  <si>
    <t>大津幸町</t>
  </si>
  <si>
    <t>0895464</t>
  </si>
  <si>
    <t>ｵｵﾂﾐﾅﾄﾏﾁ</t>
  </si>
  <si>
    <t>大津港町</t>
  </si>
  <si>
    <t>0895461</t>
  </si>
  <si>
    <t>ｵｵﾂﾓﾄﾏﾁ</t>
  </si>
  <si>
    <t>大津元町</t>
  </si>
  <si>
    <t>0895305</t>
  </si>
  <si>
    <t>ｾｵｲ</t>
  </si>
  <si>
    <t>背負</t>
  </si>
  <si>
    <t>0895307</t>
  </si>
  <si>
    <t>ﾀﾋﾞｺﾗｲ</t>
  </si>
  <si>
    <t>旅来</t>
  </si>
  <si>
    <t>0895234</t>
  </si>
  <si>
    <t>ﾁｭｳｵｳｼﾝﾏﾁ</t>
  </si>
  <si>
    <t>中央新町</t>
  </si>
  <si>
    <t>0895235</t>
  </si>
  <si>
    <t>ﾁｭｳｵｳﾜｶﾊﾞﾏﾁ</t>
  </si>
  <si>
    <t>中央若葉町</t>
  </si>
  <si>
    <t>0895466</t>
  </si>
  <si>
    <t>0895301</t>
  </si>
  <si>
    <t>ﾄｳﾅｲ</t>
  </si>
  <si>
    <t>統内</t>
  </si>
  <si>
    <t>0895244</t>
  </si>
  <si>
    <t>ﾄｵﾌﾂ</t>
  </si>
  <si>
    <t>十弗</t>
  </si>
  <si>
    <t>0895243</t>
  </si>
  <si>
    <t>ﾄｵﾌﾂﾀｶﾗﾏﾁ</t>
  </si>
  <si>
    <t>十弗宝町</t>
  </si>
  <si>
    <t>0895246</t>
  </si>
  <si>
    <t>ﾄﾖｺﾛ</t>
  </si>
  <si>
    <t>豊頃</t>
  </si>
  <si>
    <t>0895232</t>
  </si>
  <si>
    <t>ﾄﾖｺﾛｱｻﾋﾏﾁ</t>
  </si>
  <si>
    <t>豊頃旭町</t>
  </si>
  <si>
    <t>0895231</t>
  </si>
  <si>
    <t>ﾄﾖｺﾛｻｻﾀﾞﾏﾁ</t>
  </si>
  <si>
    <t>豊頃佐々田町</t>
  </si>
  <si>
    <t>0895233</t>
  </si>
  <si>
    <t>ﾄﾖｺﾛﾐﾅﾐﾏﾁ</t>
  </si>
  <si>
    <t>豊頃南町</t>
  </si>
  <si>
    <t>0895309</t>
  </si>
  <si>
    <t>0895303</t>
  </si>
  <si>
    <t>ﾉﾔｳｼ</t>
  </si>
  <si>
    <t>農野牛</t>
  </si>
  <si>
    <t>0895242</t>
  </si>
  <si>
    <t>0895247</t>
  </si>
  <si>
    <t>ﾎﾛｵｶ</t>
  </si>
  <si>
    <t>幌岡</t>
  </si>
  <si>
    <t>0895315</t>
  </si>
  <si>
    <t>茂岩</t>
  </si>
  <si>
    <t>0895313</t>
  </si>
  <si>
    <t>ﾓｲﾜｻｶｴﾏﾁ</t>
  </si>
  <si>
    <t>茂岩栄町</t>
  </si>
  <si>
    <t>0895311</t>
  </si>
  <si>
    <t>ﾓｲﾜｼﾝﾜﾏﾁ</t>
  </si>
  <si>
    <t>茂岩新和町</t>
  </si>
  <si>
    <t>0895314</t>
  </si>
  <si>
    <t>ﾓｲﾜｽｴﾋﾛﾏﾁ</t>
  </si>
  <si>
    <t>茂岩末広町</t>
  </si>
  <si>
    <t>0895312</t>
  </si>
  <si>
    <t>ﾓｲﾜﾎﾝﾏﾁ</t>
  </si>
  <si>
    <t>茂岩本町</t>
  </si>
  <si>
    <t>0895308</t>
  </si>
  <si>
    <t>ﾕｳﾄﾞｳ</t>
  </si>
  <si>
    <t>湧洞</t>
  </si>
  <si>
    <t>0895302</t>
  </si>
  <si>
    <t>ﾚｲｻｸﾍﾞﾂ</t>
  </si>
  <si>
    <t>礼作別</t>
  </si>
  <si>
    <t>0895245</t>
  </si>
  <si>
    <t>ﾚﾌﾞﾝﾅｲ</t>
  </si>
  <si>
    <t>礼文内</t>
  </si>
  <si>
    <t>01646</t>
  </si>
  <si>
    <t>08933</t>
  </si>
  <si>
    <t>0893300</t>
  </si>
  <si>
    <t>ﾅｶｶﾞﾜｸﾞﾝﾎﾝﾍﾞﾂﾁｮｳ</t>
  </si>
  <si>
    <t>中川郡本別町</t>
  </si>
  <si>
    <t>08936</t>
  </si>
  <si>
    <t>0893676</t>
  </si>
  <si>
    <t>ｱｹﾐ</t>
  </si>
  <si>
    <t>明美</t>
  </si>
  <si>
    <t>0893332</t>
  </si>
  <si>
    <t>0893672</t>
  </si>
  <si>
    <t>ｵｲﾅｳｼ</t>
  </si>
  <si>
    <t>追名牛</t>
  </si>
  <si>
    <t>0893327</t>
  </si>
  <si>
    <t>0893662</t>
  </si>
  <si>
    <t>ｵｸｾﾝﾋﾞﾘ</t>
  </si>
  <si>
    <t>奥仙美里</t>
  </si>
  <si>
    <t>08932</t>
  </si>
  <si>
    <t>0893283</t>
  </si>
  <si>
    <t>ｵｼｮﾂﾌﾟ</t>
  </si>
  <si>
    <t>押帯</t>
  </si>
  <si>
    <t>0893307</t>
  </si>
  <si>
    <t>ｵﾌｲﾋﾞﾗ</t>
  </si>
  <si>
    <t>負箙</t>
  </si>
  <si>
    <t>0893311</t>
  </si>
  <si>
    <t>0893666</t>
  </si>
  <si>
    <t>ｶﾐｾﾝﾋﾞﾘ</t>
  </si>
  <si>
    <t>上仙美里</t>
  </si>
  <si>
    <t>0893321</t>
  </si>
  <si>
    <t>ｶﾐﾎﾝﾍﾞﾂ</t>
  </si>
  <si>
    <t>上本別</t>
  </si>
  <si>
    <t>ｶﾐﾎﾝﾍﾞﾂﾌﾗﾂﾅｲ</t>
  </si>
  <si>
    <t>上本別フラツナイ</t>
  </si>
  <si>
    <t>0893334</t>
  </si>
  <si>
    <t>0893305</t>
  </si>
  <si>
    <t>0893665</t>
  </si>
  <si>
    <t>ｷﾖｻﾄ</t>
  </si>
  <si>
    <t>清里</t>
  </si>
  <si>
    <t>0893303</t>
  </si>
  <si>
    <t>向陽町</t>
  </si>
  <si>
    <t>0893322</t>
  </si>
  <si>
    <t>0893304</t>
  </si>
  <si>
    <t>ｻｶｼﾀﾏﾁ</t>
  </si>
  <si>
    <t>坂下町</t>
  </si>
  <si>
    <t>0893674</t>
  </si>
  <si>
    <t>ｼﾓｾﾝﾋﾞﾘ</t>
  </si>
  <si>
    <t>下仙美里</t>
  </si>
  <si>
    <t>0893324</t>
  </si>
  <si>
    <t>ｾｲﾘｭｳﾁｮｳ</t>
  </si>
  <si>
    <t>清流町</t>
  </si>
  <si>
    <t>0893663</t>
  </si>
  <si>
    <t>ｾﾝﾋﾞﾘ</t>
  </si>
  <si>
    <t>仙美里</t>
  </si>
  <si>
    <t>0893664</t>
  </si>
  <si>
    <t>ｾﾝﾋﾞﾘﾓﾄﾏﾁ</t>
  </si>
  <si>
    <t>仙美里元町</t>
  </si>
  <si>
    <t>0893306</t>
  </si>
  <si>
    <t>ﾁｴﾄｲ</t>
  </si>
  <si>
    <t>チエトイ</t>
  </si>
  <si>
    <t>0893331</t>
  </si>
  <si>
    <t>0893675</t>
  </si>
  <si>
    <t>ﾆｼｾﾝﾋﾞﾘ</t>
  </si>
  <si>
    <t>西仙美里</t>
  </si>
  <si>
    <t>08934</t>
  </si>
  <si>
    <t>0893443</t>
  </si>
  <si>
    <t>ﾆｼﾋﾞﾘﾍﾞﾂ</t>
  </si>
  <si>
    <t>西美里別</t>
  </si>
  <si>
    <t>ﾆｼﾋﾞﾘﾍﾞﾂﾆｼｶｯｺﾐ</t>
  </si>
  <si>
    <t>西美里別西活込</t>
  </si>
  <si>
    <t>ﾆｼﾋﾞﾘﾍﾞﾂﾆｼｶﾐ</t>
  </si>
  <si>
    <t>西美里別西上</t>
  </si>
  <si>
    <t>ﾆｼﾋﾞﾘﾍﾞﾂﾆｼﾅｶ</t>
  </si>
  <si>
    <t>西美里別西中</t>
  </si>
  <si>
    <t>0893325</t>
  </si>
  <si>
    <t>0893673</t>
  </si>
  <si>
    <t>ﾋｶﾞｼｾﾝﾋﾞﾘ</t>
  </si>
  <si>
    <t>東仙美里</t>
  </si>
  <si>
    <t>0893301</t>
  </si>
  <si>
    <t>ﾋｶﾞｼﾎﾝﾍﾞﾂ</t>
  </si>
  <si>
    <t>東本別</t>
  </si>
  <si>
    <t>0893302</t>
  </si>
  <si>
    <t>0893661</t>
  </si>
  <si>
    <t>ﾋﾞｴｲ</t>
  </si>
  <si>
    <t>美栄</t>
  </si>
  <si>
    <t>0893284</t>
  </si>
  <si>
    <t>ﾋﾞﾗﾝﾍﾞﾂ</t>
  </si>
  <si>
    <t>美蘭別</t>
  </si>
  <si>
    <t>0893326</t>
  </si>
  <si>
    <t>ﾋﾞﾘﾍﾞﾂ</t>
  </si>
  <si>
    <t>美里別</t>
  </si>
  <si>
    <t>ﾋﾞﾘﾍﾞﾂｺｳﾄｳ</t>
  </si>
  <si>
    <t>美里別高東</t>
  </si>
  <si>
    <t>0893323</t>
  </si>
  <si>
    <t>ﾋﾞﾘﾍﾞﾂﾋｶﾞｼｼﾓ</t>
  </si>
  <si>
    <t>美里別東下</t>
  </si>
  <si>
    <t>0893677</t>
  </si>
  <si>
    <t>0893442</t>
  </si>
  <si>
    <t>ﾋﾞﾘﾍﾞﾂﾀｸﾉｳ</t>
  </si>
  <si>
    <t>美里別拓農</t>
  </si>
  <si>
    <t>ﾋﾞﾘﾍﾞﾂﾋｶﾞｼｶｯｺﾐ</t>
  </si>
  <si>
    <t>美里別東活込</t>
  </si>
  <si>
    <t>ﾋﾞﾘﾍﾞﾂﾋｶﾞｼｶﾐ</t>
  </si>
  <si>
    <t>美里別東上</t>
  </si>
  <si>
    <t>ﾋﾞﾘﾍﾞﾂﾋｶﾞｼﾅｶ</t>
  </si>
  <si>
    <t>美里別東中</t>
  </si>
  <si>
    <t>0893671</t>
  </si>
  <si>
    <t>ﾎﾞｸｻﾂﾅｲ</t>
  </si>
  <si>
    <t>木札内</t>
  </si>
  <si>
    <t>0893312</t>
  </si>
  <si>
    <t>0893314</t>
  </si>
  <si>
    <t>ﾐﾅﾐ</t>
  </si>
  <si>
    <t>南</t>
  </si>
  <si>
    <t>0893313</t>
  </si>
  <si>
    <t>0893333</t>
  </si>
  <si>
    <t>ﾔﾏﾃﾏﾁ</t>
  </si>
  <si>
    <t>0893308</t>
  </si>
  <si>
    <t>ﾔﾖｲﾏﾁ</t>
  </si>
  <si>
    <t>0893282</t>
  </si>
  <si>
    <t>ﾕｳﾀﾘ</t>
  </si>
  <si>
    <t>勇足</t>
  </si>
  <si>
    <t>0893281</t>
  </si>
  <si>
    <t>ﾕｳﾀﾘﾓﾄﾏﾁ</t>
  </si>
  <si>
    <t>勇足元町</t>
  </si>
  <si>
    <t>01647</t>
  </si>
  <si>
    <t>08937</t>
  </si>
  <si>
    <t>0893700</t>
  </si>
  <si>
    <t>ｱｼｮﾛｸﾞﾝｱｼｮﾛﾁｮｳ</t>
  </si>
  <si>
    <t>足寄郡足寄町</t>
  </si>
  <si>
    <t>0893708</t>
  </si>
  <si>
    <t>ｱｲｶｯﾌﾟ</t>
  </si>
  <si>
    <t>愛冠</t>
  </si>
  <si>
    <t>0893721</t>
  </si>
  <si>
    <t>0893724</t>
  </si>
  <si>
    <t>ｲﾅｳｼ</t>
  </si>
  <si>
    <t>稲牛</t>
  </si>
  <si>
    <t>08941</t>
  </si>
  <si>
    <t>0894144</t>
  </si>
  <si>
    <t>ｵﾖﾁ</t>
  </si>
  <si>
    <t>大誉地</t>
  </si>
  <si>
    <t>08942</t>
  </si>
  <si>
    <t>0894251</t>
  </si>
  <si>
    <t>0894252</t>
  </si>
  <si>
    <t>ｵﾖﾁﾓﾄﾏﾁ</t>
  </si>
  <si>
    <t>大誉地本町</t>
  </si>
  <si>
    <t>08939</t>
  </si>
  <si>
    <t>0893961</t>
  </si>
  <si>
    <t>ｶﾐｱｼｮﾛ</t>
  </si>
  <si>
    <t>上足寄</t>
  </si>
  <si>
    <t>0893962</t>
  </si>
  <si>
    <t>ｶﾐｱｼｮﾛﾓﾄﾏﾁ</t>
  </si>
  <si>
    <t>上足寄本町</t>
  </si>
  <si>
    <t>0894142</t>
  </si>
  <si>
    <t>ｶﾐﾄｼﾍﾞﾂ</t>
  </si>
  <si>
    <t>上利別</t>
  </si>
  <si>
    <t>0894141</t>
  </si>
  <si>
    <t>ｶﾐﾄｼﾍﾞﾂﾓﾄﾏﾁ</t>
  </si>
  <si>
    <t>上利別本町</t>
  </si>
  <si>
    <t>0893963</t>
  </si>
  <si>
    <t>ｶﾐﾗﾜﾝ</t>
  </si>
  <si>
    <t>上螺湾</t>
  </si>
  <si>
    <t>0893701</t>
  </si>
  <si>
    <t>0893702</t>
  </si>
  <si>
    <t>0893703</t>
  </si>
  <si>
    <t>0893704</t>
  </si>
  <si>
    <t>0893705</t>
  </si>
  <si>
    <t>0893706</t>
  </si>
  <si>
    <t>08938</t>
  </si>
  <si>
    <t>0893874</t>
  </si>
  <si>
    <t>ｷﾄｳｼ</t>
  </si>
  <si>
    <t>喜登牛</t>
  </si>
  <si>
    <t>0893726</t>
  </si>
  <si>
    <t>0893727</t>
  </si>
  <si>
    <t>郊南</t>
  </si>
  <si>
    <t>0893718</t>
  </si>
  <si>
    <t>0893732</t>
  </si>
  <si>
    <t>ｻﾄﾐｶﾞｵｶ</t>
  </si>
  <si>
    <t>里見が丘</t>
  </si>
  <si>
    <t>0893707</t>
  </si>
  <si>
    <t>ｼﾓｱｲｶｯﾌﾟ</t>
  </si>
  <si>
    <t>下愛冠</t>
  </si>
  <si>
    <t>0894143</t>
  </si>
  <si>
    <t>ｼﾗｲﾄ</t>
  </si>
  <si>
    <t>白糸</t>
  </si>
  <si>
    <t>0893722</t>
  </si>
  <si>
    <t>0893734</t>
  </si>
  <si>
    <t>0893723</t>
  </si>
  <si>
    <t>ﾅｶｱｼｮﾛ</t>
  </si>
  <si>
    <t>中足寄</t>
  </si>
  <si>
    <t>0893731</t>
  </si>
  <si>
    <t>ﾅｶﾔ</t>
  </si>
  <si>
    <t>中矢</t>
  </si>
  <si>
    <t>0893873</t>
  </si>
  <si>
    <t>0893733</t>
  </si>
  <si>
    <t>0893735</t>
  </si>
  <si>
    <t>美盛</t>
  </si>
  <si>
    <t>0893725</t>
  </si>
  <si>
    <t>0893711</t>
  </si>
  <si>
    <t>0893712</t>
  </si>
  <si>
    <t>0893713</t>
  </si>
  <si>
    <t>0893714</t>
  </si>
  <si>
    <t>0893715</t>
  </si>
  <si>
    <t>0893716</t>
  </si>
  <si>
    <t>0893717</t>
  </si>
  <si>
    <t>0893872</t>
  </si>
  <si>
    <t>ﾒﾄｳ</t>
  </si>
  <si>
    <t>芽登</t>
  </si>
  <si>
    <t>0893871</t>
  </si>
  <si>
    <t>ﾒﾄｳﾓﾄﾏﾁ</t>
  </si>
  <si>
    <t>芽登本町</t>
  </si>
  <si>
    <t>0893964</t>
  </si>
  <si>
    <t>ﾓｱｼｮﾛ</t>
  </si>
  <si>
    <t>茂足寄</t>
  </si>
  <si>
    <t>0893737</t>
  </si>
  <si>
    <t>ﾓｷﾄｳｼ</t>
  </si>
  <si>
    <t>茂喜登牛</t>
  </si>
  <si>
    <t>0893875</t>
  </si>
  <si>
    <t>0893965</t>
  </si>
  <si>
    <t>ﾗﾜﾝ</t>
  </si>
  <si>
    <t>螺湾</t>
  </si>
  <si>
    <t>0893966</t>
  </si>
  <si>
    <t>ﾗﾜﾝﾓﾄﾏﾁ</t>
  </si>
  <si>
    <t>螺湾本町</t>
  </si>
  <si>
    <t>0893736</t>
  </si>
  <si>
    <t>ﾜｼｯﾌﾟ</t>
  </si>
  <si>
    <t>鷲府</t>
  </si>
  <si>
    <t>01648</t>
  </si>
  <si>
    <t>08943</t>
  </si>
  <si>
    <t>0894300</t>
  </si>
  <si>
    <t>ｱｼｮﾛｸﾞﾝﾘｸﾍﾞﾂﾁｮｳ</t>
  </si>
  <si>
    <t>足寄郡陸別町</t>
  </si>
  <si>
    <t>0894324</t>
  </si>
  <si>
    <t>0894301</t>
  </si>
  <si>
    <t>ウエンベツ</t>
  </si>
  <si>
    <t>0894315</t>
  </si>
  <si>
    <t>0894321</t>
  </si>
  <si>
    <t>0894342</t>
  </si>
  <si>
    <t>上斗満</t>
  </si>
  <si>
    <t>0894308</t>
  </si>
  <si>
    <t>ｶﾐﾘｸﾍﾞﾂ</t>
  </si>
  <si>
    <t>上陸別</t>
  </si>
  <si>
    <t>0894353</t>
  </si>
  <si>
    <t>0894331</t>
  </si>
  <si>
    <t>0894345</t>
  </si>
  <si>
    <t>ｷﾀﾄﾏﾑ</t>
  </si>
  <si>
    <t>北斗満</t>
  </si>
  <si>
    <t>0894313</t>
  </si>
  <si>
    <t>ｷｮｳｴｲﾀﾞｲ1</t>
  </si>
  <si>
    <t>共栄第一</t>
  </si>
  <si>
    <t>0894312</t>
  </si>
  <si>
    <t>ｷｮｳｴｲﾀﾞｲ2</t>
  </si>
  <si>
    <t>共栄第二</t>
  </si>
  <si>
    <t>0894304</t>
  </si>
  <si>
    <t>0894351</t>
  </si>
  <si>
    <t>ｸﾝﾈﾍﾞﾂ</t>
  </si>
  <si>
    <t>勲祢別</t>
  </si>
  <si>
    <t>0894262</t>
  </si>
  <si>
    <t>ｸﾝﾍﾞﾂ</t>
  </si>
  <si>
    <t>薫別</t>
  </si>
  <si>
    <t>0894316</t>
  </si>
  <si>
    <t>0894307</t>
  </si>
  <si>
    <t>ｻｸｼｭｳ</t>
  </si>
  <si>
    <t>作集</t>
  </si>
  <si>
    <t>0894337</t>
  </si>
  <si>
    <t>下斗満</t>
  </si>
  <si>
    <t>0894303</t>
  </si>
  <si>
    <t>ｼﾓﾘｸﾍﾞﾂ</t>
  </si>
  <si>
    <t>下陸別</t>
  </si>
  <si>
    <t>0894355</t>
  </si>
  <si>
    <t>ｼｮｳﾄｼﾍﾞﾂ</t>
  </si>
  <si>
    <t>小利別</t>
  </si>
  <si>
    <t>0894333</t>
  </si>
  <si>
    <t>ｼｮｸｻﾝ</t>
  </si>
  <si>
    <t>殖産</t>
  </si>
  <si>
    <t>0894322</t>
  </si>
  <si>
    <t>ｼﾝﾏﾁ1ｸ</t>
  </si>
  <si>
    <t>新町一区</t>
  </si>
  <si>
    <t>0894323</t>
  </si>
  <si>
    <t>ｼﾝﾏﾁ2ｸ</t>
  </si>
  <si>
    <t>新町二区</t>
  </si>
  <si>
    <t>0894332</t>
  </si>
  <si>
    <t>ｾｷ</t>
  </si>
  <si>
    <t>関</t>
  </si>
  <si>
    <t>0894357</t>
  </si>
  <si>
    <t>ﾄｼｶﾐ</t>
  </si>
  <si>
    <t>利上</t>
  </si>
  <si>
    <t>0894341</t>
  </si>
  <si>
    <t>ﾄﾏﾑ</t>
  </si>
  <si>
    <t>苫務</t>
  </si>
  <si>
    <t>0894261</t>
  </si>
  <si>
    <t>ﾄﾗﾘ</t>
  </si>
  <si>
    <t>登良利</t>
  </si>
  <si>
    <t>0894305</t>
  </si>
  <si>
    <t>ﾅｶﾘｸﾍﾞﾂ</t>
  </si>
  <si>
    <t>中陸別</t>
  </si>
  <si>
    <t>0894335</t>
  </si>
  <si>
    <t>中斗満</t>
  </si>
  <si>
    <t>0894344</t>
  </si>
  <si>
    <t>ﾆｼﾄﾏﾑ</t>
  </si>
  <si>
    <t>西斗満</t>
  </si>
  <si>
    <t>0894354</t>
  </si>
  <si>
    <t>ﾆｯｼｭｳ</t>
  </si>
  <si>
    <t>日宗</t>
  </si>
  <si>
    <t>0894334</t>
  </si>
  <si>
    <t>ﾋｶﾞｼﾄﾏﾑ</t>
  </si>
  <si>
    <t>東斗満</t>
  </si>
  <si>
    <t>0894314</t>
  </si>
  <si>
    <t>ﾋｶﾞｼ1ｼﾞｮｳ1ｸ</t>
  </si>
  <si>
    <t>東一条一区</t>
  </si>
  <si>
    <t>0894311</t>
  </si>
  <si>
    <t>ﾋｶﾞｼ1ｼﾞｮｳ2ｸ</t>
  </si>
  <si>
    <t>東一条二区</t>
  </si>
  <si>
    <t>0894352</t>
  </si>
  <si>
    <t>ﾌﾞﾝｾﾝ</t>
  </si>
  <si>
    <t>分線</t>
  </si>
  <si>
    <t>0894346</t>
  </si>
  <si>
    <t>ﾎﾟﾝﾄﾏﾑ</t>
  </si>
  <si>
    <t>ポントマム</t>
  </si>
  <si>
    <t>0894326</t>
  </si>
  <si>
    <t>0894343</t>
  </si>
  <si>
    <t>ﾐﾅﾐﾄﾏﾑ</t>
  </si>
  <si>
    <t>南斗満</t>
  </si>
  <si>
    <t>0894325</t>
  </si>
  <si>
    <t>0894306</t>
  </si>
  <si>
    <t>ﾔﾑﾜｯｶﾅｲ</t>
  </si>
  <si>
    <t>止若内</t>
  </si>
  <si>
    <t>0894336</t>
  </si>
  <si>
    <t>0894356</t>
  </si>
  <si>
    <t>ﾘﾝﾅｲ</t>
  </si>
  <si>
    <t>林内</t>
  </si>
  <si>
    <t>0894302</t>
  </si>
  <si>
    <t>01649</t>
  </si>
  <si>
    <t>08956</t>
  </si>
  <si>
    <t>0895600</t>
  </si>
  <si>
    <t>ﾄｶﾁｸﾞﾝｳﾗﾎﾛﾁｮｳ</t>
  </si>
  <si>
    <t>十勝郡浦幌町</t>
  </si>
  <si>
    <t>08955</t>
  </si>
  <si>
    <t>0895551</t>
  </si>
  <si>
    <t>ｱｲｳｼ</t>
  </si>
  <si>
    <t>愛牛</t>
  </si>
  <si>
    <t>08935</t>
  </si>
  <si>
    <t>0893576</t>
  </si>
  <si>
    <t>0895546</t>
  </si>
  <si>
    <t>08958</t>
  </si>
  <si>
    <t>0895865</t>
  </si>
  <si>
    <t>ｱﾂﾅｲ</t>
  </si>
  <si>
    <t>厚内</t>
  </si>
  <si>
    <t>0895638</t>
  </si>
  <si>
    <t>ｲｸｴｲ</t>
  </si>
  <si>
    <t>幾栄</t>
  </si>
  <si>
    <t>0895637</t>
  </si>
  <si>
    <t>0895553</t>
  </si>
  <si>
    <t>打内</t>
  </si>
  <si>
    <t>0893586</t>
  </si>
  <si>
    <t>ｴｲﾎ</t>
  </si>
  <si>
    <t>栄穂</t>
  </si>
  <si>
    <t>0895867</t>
  </si>
  <si>
    <t>オコッペ</t>
  </si>
  <si>
    <t>0895634</t>
  </si>
  <si>
    <t>ｵﾋﾞﾄﾐ</t>
  </si>
  <si>
    <t>帯富</t>
  </si>
  <si>
    <t>0893571</t>
  </si>
  <si>
    <t>0893574</t>
  </si>
  <si>
    <t>ｶﾂﾋﾗ</t>
  </si>
  <si>
    <t>活平</t>
  </si>
  <si>
    <t>0895866</t>
  </si>
  <si>
    <t>ｶﾐｱﾂﾅｲ</t>
  </si>
  <si>
    <t>上厚内</t>
  </si>
  <si>
    <t>0893585</t>
  </si>
  <si>
    <t>0893572</t>
  </si>
  <si>
    <t>ｶﾜﾘｭｳﾌ</t>
  </si>
  <si>
    <t>川流布</t>
  </si>
  <si>
    <t>0895621</t>
  </si>
  <si>
    <t>0895542</t>
  </si>
  <si>
    <t>0893587</t>
  </si>
  <si>
    <t>ｷﾛﾛ</t>
  </si>
  <si>
    <t>貴老路</t>
  </si>
  <si>
    <t>0895617</t>
  </si>
  <si>
    <t>光南</t>
  </si>
  <si>
    <t>0893577</t>
  </si>
  <si>
    <t>ｺﾞｳﾘｭｳ</t>
  </si>
  <si>
    <t>合流</t>
  </si>
  <si>
    <t>0895611</t>
  </si>
  <si>
    <t>0895868</t>
  </si>
  <si>
    <t>ｺﾌﾞｶﾘｲｼ</t>
  </si>
  <si>
    <t>昆布刈石</t>
  </si>
  <si>
    <t>0895558</t>
  </si>
  <si>
    <t>0895607</t>
  </si>
  <si>
    <t>0895613</t>
  </si>
  <si>
    <t>0895604</t>
  </si>
  <si>
    <t>0895614</t>
  </si>
  <si>
    <t>0895635</t>
  </si>
  <si>
    <t>ｼｽﾞﾅｲ</t>
  </si>
  <si>
    <t>静内</t>
  </si>
  <si>
    <t>0895615</t>
  </si>
  <si>
    <t>0895602</t>
  </si>
  <si>
    <t>0895606</t>
  </si>
  <si>
    <t>0895547</t>
  </si>
  <si>
    <t>ｾｲｺﾞｳ</t>
  </si>
  <si>
    <t>生剛</t>
  </si>
  <si>
    <t>0895631</t>
  </si>
  <si>
    <t>ｾﾀﾗｲ</t>
  </si>
  <si>
    <t>瀬多来</t>
  </si>
  <si>
    <t>0895554</t>
  </si>
  <si>
    <t>ﾀｲﾍｲ</t>
  </si>
  <si>
    <t>0895601</t>
  </si>
  <si>
    <t>0895636</t>
  </si>
  <si>
    <t>0895869</t>
  </si>
  <si>
    <t>ﾁﾌﾟﾈｵｺｯﾍﾟ</t>
  </si>
  <si>
    <t>チプネオコッペ</t>
  </si>
  <si>
    <t>0880181</t>
  </si>
  <si>
    <t>ﾁｮｸﾍﾞﾂ</t>
  </si>
  <si>
    <t>直別</t>
  </si>
  <si>
    <t>0895633</t>
  </si>
  <si>
    <t>ﾂﾈﾄﾖ</t>
  </si>
  <si>
    <t>常豊</t>
  </si>
  <si>
    <t>0895555</t>
  </si>
  <si>
    <t>ﾄｲﾄｯｷ</t>
  </si>
  <si>
    <t>トイトッキ</t>
  </si>
  <si>
    <t>0895544</t>
  </si>
  <si>
    <t>ﾄｳﾌﾄ</t>
  </si>
  <si>
    <t>統太</t>
  </si>
  <si>
    <t>0895548</t>
  </si>
  <si>
    <t>ﾄｶﾁﾌﾞﾄ</t>
  </si>
  <si>
    <t>十勝太</t>
  </si>
  <si>
    <t>時和</t>
  </si>
  <si>
    <t>ﾄｺﾑﾛ</t>
  </si>
  <si>
    <t>常室</t>
  </si>
  <si>
    <t>0893573</t>
  </si>
  <si>
    <t>0895552</t>
  </si>
  <si>
    <t>ﾄﾖｷﾀ</t>
  </si>
  <si>
    <t>豊北</t>
  </si>
  <si>
    <t>0895608</t>
  </si>
  <si>
    <t>0895557</t>
  </si>
  <si>
    <t>ﾇﾀﾍﾞｯﾄ</t>
  </si>
  <si>
    <t>ヌタベット</t>
  </si>
  <si>
    <t>0895612</t>
  </si>
  <si>
    <t>0895543</t>
  </si>
  <si>
    <t>0895556</t>
  </si>
  <si>
    <t>ﾍﾞｯﾁｬﾛ</t>
  </si>
  <si>
    <t>鼈奴</t>
  </si>
  <si>
    <t>0893578</t>
  </si>
  <si>
    <t>ﾎｳｾｲ</t>
  </si>
  <si>
    <t>宝生</t>
  </si>
  <si>
    <t>0895622</t>
  </si>
  <si>
    <t>0895603</t>
  </si>
  <si>
    <t>0893575</t>
  </si>
  <si>
    <t>0895605</t>
  </si>
  <si>
    <t>0895545</t>
  </si>
  <si>
    <t>ﾖｳﾛｳ</t>
  </si>
  <si>
    <t>養老</t>
  </si>
  <si>
    <t>0895541</t>
  </si>
  <si>
    <t>0895632</t>
  </si>
  <si>
    <t>ﾙｼﾝ</t>
  </si>
  <si>
    <t>留真</t>
  </si>
  <si>
    <t>01661</t>
  </si>
  <si>
    <t>08806</t>
  </si>
  <si>
    <t>0880600</t>
  </si>
  <si>
    <t>ｸｼﾛｸﾞﾝｸｼﾛﾁｮｳ</t>
  </si>
  <si>
    <t>釧路郡釧路町</t>
  </si>
  <si>
    <t>0880616</t>
  </si>
  <si>
    <t>08522</t>
  </si>
  <si>
    <t>0852271</t>
  </si>
  <si>
    <t>ｱﾄｴｶﾑﾗ</t>
  </si>
  <si>
    <t>跡永賀村</t>
  </si>
  <si>
    <t>08821</t>
  </si>
  <si>
    <t>0882154</t>
  </si>
  <si>
    <t>ｶｼﾜﾋｶﾞｼ</t>
  </si>
  <si>
    <t>柏東</t>
  </si>
  <si>
    <t>0882155</t>
  </si>
  <si>
    <t>ｶｼﾜﾆｼ</t>
  </si>
  <si>
    <t>柏西</t>
  </si>
  <si>
    <t>0880626</t>
  </si>
  <si>
    <t>桂</t>
  </si>
  <si>
    <t>0880621</t>
  </si>
  <si>
    <t>0882143</t>
  </si>
  <si>
    <t>ｶﾊﾝ</t>
  </si>
  <si>
    <t>河畔</t>
  </si>
  <si>
    <t>0880601</t>
  </si>
  <si>
    <t>ｶﾐﾍﾞｯﾎﾟｹﾞﾝﾔ</t>
  </si>
  <si>
    <t>上別保原野</t>
  </si>
  <si>
    <t>0880612</t>
  </si>
  <si>
    <t>ｶﾘｷ</t>
  </si>
  <si>
    <t>雁来</t>
  </si>
  <si>
    <t>0880625</t>
  </si>
  <si>
    <t>ｷﾀﾐﾀﾞﾝﾁ</t>
  </si>
  <si>
    <t>北見団地</t>
  </si>
  <si>
    <t>0880622</t>
  </si>
  <si>
    <t>ｷﾊﾞ</t>
  </si>
  <si>
    <t>木場</t>
  </si>
  <si>
    <t>0880609</t>
  </si>
  <si>
    <t>0880623</t>
  </si>
  <si>
    <t>光和</t>
  </si>
  <si>
    <t>0880614</t>
  </si>
  <si>
    <t>ｺｸﾖ</t>
  </si>
  <si>
    <t>国誉</t>
  </si>
  <si>
    <t>0852272</t>
  </si>
  <si>
    <t>昆布森</t>
  </si>
  <si>
    <t>0852273</t>
  </si>
  <si>
    <t>ｺﾝﾌﾞﾓﾘﾑﾗ</t>
  </si>
  <si>
    <t>昆布森村</t>
  </si>
  <si>
    <t>0880624</t>
  </si>
  <si>
    <t>ｼﾝｶｲ</t>
  </si>
  <si>
    <t>新開</t>
  </si>
  <si>
    <t>08808</t>
  </si>
  <si>
    <t>0880833</t>
  </si>
  <si>
    <t>ｾﾝﾎﾟｳｼﾑﾗ</t>
  </si>
  <si>
    <t>仙鳳趾村</t>
  </si>
  <si>
    <t>ｾﾝﾎﾟｳｼﾑﾗｵｼｬﾏｯﾌﾟ</t>
  </si>
  <si>
    <t>仙鳳趾村老者舞</t>
  </si>
  <si>
    <t>0880835</t>
  </si>
  <si>
    <t>ｾﾝﾎﾟｳｼﾑﾗｵﾀｸﾊﾟｳｼ</t>
  </si>
  <si>
    <t>仙鳳趾村オタクパウシ</t>
  </si>
  <si>
    <t>0880834</t>
  </si>
  <si>
    <t>ｾﾝﾎﾟｳｼﾑﾗｼｵﾐ</t>
  </si>
  <si>
    <t>仙鳳趾村汐見</t>
  </si>
  <si>
    <t>0880831</t>
  </si>
  <si>
    <t>ｾﾝﾎﾟｳｼﾑﾗｾﾝﾎﾟｳｼ</t>
  </si>
  <si>
    <t>仙鳳趾村仙鳳趾</t>
  </si>
  <si>
    <t>0880832</t>
  </si>
  <si>
    <t>ｾﾝﾎﾟｳｼﾑﾗﾁｯﾎﾟﾏﾅｲ</t>
  </si>
  <si>
    <t>仙鳳趾村知方学</t>
  </si>
  <si>
    <t>0880608</t>
  </si>
  <si>
    <t>ｾﾝﾎﾞｳﾀﾞｲ</t>
  </si>
  <si>
    <t>釧望台</t>
  </si>
  <si>
    <t>0882141</t>
  </si>
  <si>
    <t>ﾀｯｺﾌﾞ</t>
  </si>
  <si>
    <t>達古武</t>
  </si>
  <si>
    <t>0880606</t>
  </si>
  <si>
    <t>0880628</t>
  </si>
  <si>
    <t>ﾄｳﾖｳｵｵﾄﾞｵﾘﾆｼ</t>
  </si>
  <si>
    <t>東陽大通西</t>
  </si>
  <si>
    <t>0880627</t>
  </si>
  <si>
    <t>ﾄｳﾖｳﾆｼ</t>
  </si>
  <si>
    <t>東陽西</t>
  </si>
  <si>
    <t>0882142</t>
  </si>
  <si>
    <t>ﾄｵﾔ</t>
  </si>
  <si>
    <t>遠野</t>
  </si>
  <si>
    <t>0882145</t>
  </si>
  <si>
    <t>遠矢</t>
  </si>
  <si>
    <t>0882156</t>
  </si>
  <si>
    <t>ﾄｵﾔﾐﾅﾐ</t>
  </si>
  <si>
    <t>遠矢南</t>
  </si>
  <si>
    <t>0880607</t>
  </si>
  <si>
    <t>ﾄｺﾀﾝ</t>
  </si>
  <si>
    <t>床丹</t>
  </si>
  <si>
    <t>0880618</t>
  </si>
  <si>
    <t>ﾄﾐﾊﾗ</t>
  </si>
  <si>
    <t>富原</t>
  </si>
  <si>
    <t>0880611</t>
  </si>
  <si>
    <t>ﾄﾖﾐ</t>
  </si>
  <si>
    <t>豊美</t>
  </si>
  <si>
    <t>0882144</t>
  </si>
  <si>
    <t>0882148</t>
  </si>
  <si>
    <t>ﾄﾘﾄｳｼ</t>
  </si>
  <si>
    <t>鳥通</t>
  </si>
  <si>
    <t>0882147</t>
  </si>
  <si>
    <t>ﾄﾘﾄｳｼﾋｶﾞｼ</t>
  </si>
  <si>
    <t>鳥通東</t>
  </si>
  <si>
    <t>0882146</t>
  </si>
  <si>
    <t>ﾄﾘﾄｳｼﾆｼ</t>
  </si>
  <si>
    <t>鳥通西</t>
  </si>
  <si>
    <t>0882152</t>
  </si>
  <si>
    <t>ﾅﾝﾖｳﾀﾞｲ</t>
  </si>
  <si>
    <t>南陽台</t>
  </si>
  <si>
    <t>0880604</t>
  </si>
  <si>
    <t>ﾍﾞﾂﾎ</t>
  </si>
  <si>
    <t>別保</t>
  </si>
  <si>
    <t>0880605</t>
  </si>
  <si>
    <t>ﾍﾞｯﾎﾟｹﾞﾝﾔ</t>
  </si>
  <si>
    <t>別保原野</t>
  </si>
  <si>
    <t>0880602</t>
  </si>
  <si>
    <t>ﾍﾞｯﾎﾟﾋｶﾞｼ</t>
  </si>
  <si>
    <t>別保東</t>
  </si>
  <si>
    <t>0880603</t>
  </si>
  <si>
    <t>ﾍﾞｯﾎﾟﾐﾅﾐ</t>
  </si>
  <si>
    <t>別保南</t>
  </si>
  <si>
    <t>0880617</t>
  </si>
  <si>
    <t>北都</t>
  </si>
  <si>
    <t>0882140</t>
  </si>
  <si>
    <t>ﾎｿｵｶ</t>
  </si>
  <si>
    <t>細岡</t>
  </si>
  <si>
    <t>0882153</t>
  </si>
  <si>
    <t>0880615</t>
  </si>
  <si>
    <t>0882151</t>
  </si>
  <si>
    <t>よし野</t>
  </si>
  <si>
    <t>0880613</t>
  </si>
  <si>
    <t>0882157</t>
  </si>
  <si>
    <t>ﾜﾗﾋﾞ</t>
  </si>
  <si>
    <t>わらび</t>
  </si>
  <si>
    <t>01662</t>
  </si>
  <si>
    <t>08811</t>
  </si>
  <si>
    <t>0881100</t>
  </si>
  <si>
    <t>ｱｯｹｼｸﾞﾝｱｯｹｼﾁｮｳ</t>
  </si>
  <si>
    <t>厚岸郡厚岸町</t>
  </si>
  <si>
    <t>0881113</t>
  </si>
  <si>
    <t>0881112</t>
  </si>
  <si>
    <t>0881101</t>
  </si>
  <si>
    <t>ｲﾄｲｻﾞﾜ</t>
  </si>
  <si>
    <t>糸魚沢</t>
  </si>
  <si>
    <t>0881131</t>
  </si>
  <si>
    <t>ｵｵﾀ</t>
  </si>
  <si>
    <t>太田</t>
  </si>
  <si>
    <t>0881133</t>
  </si>
  <si>
    <t>ｵｵﾀｺｳﾖｳ</t>
  </si>
  <si>
    <t>太田宏陽</t>
  </si>
  <si>
    <t>0881132</t>
  </si>
  <si>
    <t>ｵｵﾀﾋｶﾞｼ</t>
  </si>
  <si>
    <t>太田東</t>
  </si>
  <si>
    <t>0881134</t>
  </si>
  <si>
    <t>ｵｵﾀﾆｼ</t>
  </si>
  <si>
    <t>太田西</t>
  </si>
  <si>
    <t>0881130</t>
  </si>
  <si>
    <t>ｵｵﾀﾐﾅﾐ</t>
  </si>
  <si>
    <t>太田南</t>
  </si>
  <si>
    <t>0881135</t>
  </si>
  <si>
    <t>ｵｵﾀｷﾀ</t>
  </si>
  <si>
    <t>太田北</t>
  </si>
  <si>
    <t>0881141</t>
  </si>
  <si>
    <t>ｵｵﾀ1ﾉﾄｵﾘ</t>
  </si>
  <si>
    <t>太田１の通り</t>
  </si>
  <si>
    <t>0881142</t>
  </si>
  <si>
    <t>ｵｵﾀ2ﾉﾄｵﾘ</t>
  </si>
  <si>
    <t>太田２の通り</t>
  </si>
  <si>
    <t>0881143</t>
  </si>
  <si>
    <t>ｵｵﾀ3ﾉﾄｵﾘ</t>
  </si>
  <si>
    <t>太田３の通り</t>
  </si>
  <si>
    <t>0881144</t>
  </si>
  <si>
    <t>ｵｵﾀ4ﾉﾄｵﾘ</t>
  </si>
  <si>
    <t>太田４の通り</t>
  </si>
  <si>
    <t>0881145</t>
  </si>
  <si>
    <t>ｵｵﾀ5ﾉﾄｵﾘ</t>
  </si>
  <si>
    <t>太田５の通り</t>
  </si>
  <si>
    <t>0881146</t>
  </si>
  <si>
    <t>ｵｵﾀ6ﾉﾄｵﾘ</t>
  </si>
  <si>
    <t>太田６の通り</t>
  </si>
  <si>
    <t>0881147</t>
  </si>
  <si>
    <t>ｵｵﾀ7ﾉﾄｵﾘ</t>
  </si>
  <si>
    <t>太田７の通り</t>
  </si>
  <si>
    <t>0881148</t>
  </si>
  <si>
    <t>ｵｵﾀ8ﾉﾄｵﾘ</t>
  </si>
  <si>
    <t>太田８の通り</t>
  </si>
  <si>
    <t>0881149</t>
  </si>
  <si>
    <t>ｵｵﾀ9ﾉﾄｵﾘ</t>
  </si>
  <si>
    <t>太田９の通り</t>
  </si>
  <si>
    <t>0881136</t>
  </si>
  <si>
    <t>ｵｵﾍﾞﾂ</t>
  </si>
  <si>
    <t>大別</t>
  </si>
  <si>
    <t>0880876</t>
  </si>
  <si>
    <t>ｵｷﾏﾝﾍﾞﾂ</t>
  </si>
  <si>
    <t>沖万別</t>
  </si>
  <si>
    <t>0881117</t>
  </si>
  <si>
    <t>ｵｿﾅｴ</t>
  </si>
  <si>
    <t>御供</t>
  </si>
  <si>
    <t>0880873</t>
  </si>
  <si>
    <t>ｵｯﾎﾟﾛ</t>
  </si>
  <si>
    <t>乙幌</t>
  </si>
  <si>
    <t>0880871</t>
  </si>
  <si>
    <t>ｵﾎﾞﾛ</t>
  </si>
  <si>
    <t>尾幌</t>
  </si>
  <si>
    <t>0881137</t>
  </si>
  <si>
    <t>ｶﾀﾑｻﾘ</t>
  </si>
  <si>
    <t>片無去</t>
  </si>
  <si>
    <t>08807</t>
  </si>
  <si>
    <t>0880771</t>
  </si>
  <si>
    <t>ｶﾐｵﾎﾞﾛ</t>
  </si>
  <si>
    <t>上尾幌</t>
  </si>
  <si>
    <t>ｶﾑｲﾜ</t>
  </si>
  <si>
    <t>神岩</t>
  </si>
  <si>
    <t>0881129</t>
  </si>
  <si>
    <t>0881103</t>
  </si>
  <si>
    <t>ｺｼﾞﾏ</t>
  </si>
  <si>
    <t>小島</t>
  </si>
  <si>
    <t>0881139</t>
  </si>
  <si>
    <t>ｻｯﾃﾍﾞﾂ</t>
  </si>
  <si>
    <t>サッテベツ</t>
  </si>
  <si>
    <t>0881140</t>
  </si>
  <si>
    <t>ｻﾝﾇｼ</t>
  </si>
  <si>
    <t>サンヌシ</t>
  </si>
  <si>
    <t>0881125</t>
  </si>
  <si>
    <t>ｼﾗﾊﾏ</t>
  </si>
  <si>
    <t>白浜</t>
  </si>
  <si>
    <t>0881151</t>
  </si>
  <si>
    <t>0881119</t>
  </si>
  <si>
    <t>住の江</t>
  </si>
  <si>
    <t>0881138</t>
  </si>
  <si>
    <t>ｾﾀﾆｳｼ</t>
  </si>
  <si>
    <t>セタニウシ</t>
  </si>
  <si>
    <t>0881104</t>
  </si>
  <si>
    <t>ﾀﾞｲｺｸｼﾞﾏ</t>
  </si>
  <si>
    <t>大黒島</t>
  </si>
  <si>
    <t>ﾁﾗｲｶﾘﾍﾞﾂ</t>
  </si>
  <si>
    <t>チライカリベツ</t>
  </si>
  <si>
    <t>0881108</t>
  </si>
  <si>
    <t>ﾂｸｼｺｲ</t>
  </si>
  <si>
    <t>筑紫恋</t>
  </si>
  <si>
    <t>0881106</t>
  </si>
  <si>
    <t>0881102</t>
  </si>
  <si>
    <t>ﾄｷﾀｲ</t>
  </si>
  <si>
    <t>登喜岱</t>
  </si>
  <si>
    <t>0881107</t>
  </si>
  <si>
    <t>床潭</t>
  </si>
  <si>
    <t>0880875</t>
  </si>
  <si>
    <t>ﾄﾏﾀ</t>
  </si>
  <si>
    <t>苫多</t>
  </si>
  <si>
    <t>08813</t>
  </si>
  <si>
    <t>0881389</t>
  </si>
  <si>
    <t>ﾄﾗｲﾍﾞﾂ</t>
  </si>
  <si>
    <t>トライベツ</t>
  </si>
  <si>
    <t>0881115</t>
  </si>
  <si>
    <t>ﾊﾞｲｶ</t>
  </si>
  <si>
    <t>梅香</t>
  </si>
  <si>
    <t>0880877</t>
  </si>
  <si>
    <t>ﾋﾞﾝﾅｲ</t>
  </si>
  <si>
    <t>敏内</t>
  </si>
  <si>
    <t>ﾍﾞｶﾝﾍﾞｳｼ</t>
  </si>
  <si>
    <t>別寒辺牛</t>
  </si>
  <si>
    <t>ﾎﾛﾆﾀｲ</t>
  </si>
  <si>
    <t>ホロニタイ</t>
  </si>
  <si>
    <t>0881111</t>
  </si>
  <si>
    <t>ﾎﾟﾝﾄ</t>
  </si>
  <si>
    <t>奔渡</t>
  </si>
  <si>
    <t>0881116</t>
  </si>
  <si>
    <t>ﾏﾂﾊﾞ</t>
  </si>
  <si>
    <t>松葉</t>
  </si>
  <si>
    <t>0881105</t>
  </si>
  <si>
    <t>ﾏﾋﾞﾛ</t>
  </si>
  <si>
    <t>0881128</t>
  </si>
  <si>
    <t>0881124</t>
  </si>
  <si>
    <t>0880874</t>
  </si>
  <si>
    <t>ﾓﾝｼｽﾞ</t>
  </si>
  <si>
    <t>門静</t>
  </si>
  <si>
    <t>0881126</t>
  </si>
  <si>
    <t>0881120</t>
  </si>
  <si>
    <t>0880872</t>
  </si>
  <si>
    <t>ﾗｲﾍﾞﾂ</t>
  </si>
  <si>
    <t>来別</t>
  </si>
  <si>
    <t>0880878</t>
  </si>
  <si>
    <t>ﾙｰｸｼｭﾎﾟｰﾙ</t>
  </si>
  <si>
    <t>ルークシュポール</t>
  </si>
  <si>
    <t>0881118</t>
  </si>
  <si>
    <t>ﾜｶﾀｹ</t>
  </si>
  <si>
    <t>若竹</t>
  </si>
  <si>
    <t>0881114</t>
  </si>
  <si>
    <t>ﾜﾝｹﾞﾂ</t>
  </si>
  <si>
    <t>湾月</t>
  </si>
  <si>
    <t>01663</t>
  </si>
  <si>
    <t>08815</t>
  </si>
  <si>
    <t>0881500</t>
  </si>
  <si>
    <t>ｱｯｹｼｸﾞﾝﾊﾏﾅｶﾁｮｳ</t>
  </si>
  <si>
    <t>厚岸郡浜中町</t>
  </si>
  <si>
    <t>08814</t>
  </si>
  <si>
    <t>0881406</t>
  </si>
  <si>
    <t>ｱｶﾄﾞﾏﾘ</t>
  </si>
  <si>
    <t>赤泊</t>
  </si>
  <si>
    <t>0881403</t>
  </si>
  <si>
    <t>ｱｻﾞﾗｯﾌﾟ</t>
  </si>
  <si>
    <t>アザラップ</t>
  </si>
  <si>
    <t>08816</t>
  </si>
  <si>
    <t>0881646</t>
  </si>
  <si>
    <t>ｱﾈﾍﾞﾂ</t>
  </si>
  <si>
    <t>姉別</t>
  </si>
  <si>
    <t>0881641</t>
  </si>
  <si>
    <t>ｱﾈﾍﾞﾂｷｾﾝ</t>
  </si>
  <si>
    <t>姉別基線</t>
  </si>
  <si>
    <t>0881648</t>
  </si>
  <si>
    <t>ｱﾈﾍﾞﾂｷﾀ</t>
  </si>
  <si>
    <t>姉別北</t>
  </si>
  <si>
    <t>0881647</t>
  </si>
  <si>
    <t>ｱﾈﾍﾞﾂﾐﾅﾐ</t>
  </si>
  <si>
    <t>姉別南</t>
  </si>
  <si>
    <t>0881649</t>
  </si>
  <si>
    <t>ｱﾈﾍﾞﾂﾘｮｸｴｲ</t>
  </si>
  <si>
    <t>姉別緑栄</t>
  </si>
  <si>
    <t>0881301</t>
  </si>
  <si>
    <t>ｲﾁﾊﾞﾝｻﾜ</t>
  </si>
  <si>
    <t>一番沢</t>
  </si>
  <si>
    <t>ｳﾗﾔｺﾀﾝ</t>
  </si>
  <si>
    <t>羨古丹</t>
  </si>
  <si>
    <t>0881644</t>
  </si>
  <si>
    <t>ｴｻｼﾄ</t>
  </si>
  <si>
    <t>恵茶人</t>
  </si>
  <si>
    <t>0881371</t>
  </si>
  <si>
    <t>ｴﾝｼｭﾍﾞﾂﾆｼ</t>
  </si>
  <si>
    <t>円朱別西</t>
  </si>
  <si>
    <t>0881408</t>
  </si>
  <si>
    <t>ｵｵﾂﾔｻﾞﾜ</t>
  </si>
  <si>
    <t>大津屋沢</t>
  </si>
  <si>
    <t>0881561</t>
  </si>
  <si>
    <t>ｷﾘﾀｯﾌﾟｼﾂｹﾞﾝ</t>
  </si>
  <si>
    <t>霧多布湿原</t>
  </si>
  <si>
    <t>0881551</t>
  </si>
  <si>
    <t>ｷﾘﾀｯﾌﾟﾆｼ1ｼﾞｮｳ</t>
  </si>
  <si>
    <t>霧多布西一条</t>
  </si>
  <si>
    <t>0881552</t>
  </si>
  <si>
    <t>ｷﾘﾀｯﾌﾟﾆｼ2ｼﾞｮｳ</t>
  </si>
  <si>
    <t>霧多布西二条</t>
  </si>
  <si>
    <t>0881553</t>
  </si>
  <si>
    <t>ｷﾘﾀｯﾌﾟﾆｼ3ｼﾞｮｳ</t>
  </si>
  <si>
    <t>霧多布西三条</t>
  </si>
  <si>
    <t>0881554</t>
  </si>
  <si>
    <t>ｷﾘﾀｯﾌﾟﾆｼ4ｼﾞｮｳ</t>
  </si>
  <si>
    <t>霧多布西四条</t>
  </si>
  <si>
    <t>0881511</t>
  </si>
  <si>
    <t>ｷﾘﾀｯﾌﾟﾋｶﾞｼ1ｼﾞｮｳ</t>
  </si>
  <si>
    <t>霧多布東一条</t>
  </si>
  <si>
    <t>0881512</t>
  </si>
  <si>
    <t>ｷﾘﾀｯﾌﾟﾋｶﾞｼ2ｼﾞｮｳ</t>
  </si>
  <si>
    <t>霧多布東二条</t>
  </si>
  <si>
    <t>0881513</t>
  </si>
  <si>
    <t>ｷﾘﾀｯﾌﾟﾋｶﾞｼ3ｼﾞｮｳ</t>
  </si>
  <si>
    <t>霧多布東三条</t>
  </si>
  <si>
    <t>0881514</t>
  </si>
  <si>
    <t>ｷﾘﾀｯﾌﾟﾋｶﾞｼ4ｼﾞｮｳ</t>
  </si>
  <si>
    <t>霧多布東四条</t>
  </si>
  <si>
    <t>0881486</t>
  </si>
  <si>
    <t>0860081</t>
  </si>
  <si>
    <t>厚陽</t>
  </si>
  <si>
    <t>0881401</t>
  </si>
  <si>
    <t>ｻｶｷﾏﾁ</t>
  </si>
  <si>
    <t>0881407</t>
  </si>
  <si>
    <t>ｻｶｷﾏﾁﾆｼ</t>
  </si>
  <si>
    <t>榊町西</t>
  </si>
  <si>
    <t>0881303</t>
  </si>
  <si>
    <t>ｻﾝﾊﾞﾝｻﾜ</t>
  </si>
  <si>
    <t>三番沢</t>
  </si>
  <si>
    <t>0881402</t>
  </si>
  <si>
    <t>ｼﾘｼｽﾞ</t>
  </si>
  <si>
    <t>後静</t>
  </si>
  <si>
    <t>0881412</t>
  </si>
  <si>
    <t>ｼﾘｼｽﾞﾑﾗ</t>
  </si>
  <si>
    <t>後静村</t>
  </si>
  <si>
    <t>ｼﾘｼｽﾞﾑﾗｸﾏｳｼｹﾞﾝﾔ</t>
  </si>
  <si>
    <t>後静村熊牛原野</t>
  </si>
  <si>
    <t>0881526</t>
  </si>
  <si>
    <t>0881528</t>
  </si>
  <si>
    <t>ｼﾝｶﾜﾆｼ</t>
  </si>
  <si>
    <t>新川西</t>
  </si>
  <si>
    <t>0881527</t>
  </si>
  <si>
    <t>ｼﾝｶﾜﾋｶﾞｼ</t>
  </si>
  <si>
    <t>新川東</t>
  </si>
  <si>
    <t>0881645</t>
  </si>
  <si>
    <t>ｾﾝﾎﾟｳｼﾞ</t>
  </si>
  <si>
    <t>仙鳳趾</t>
  </si>
  <si>
    <t>0881367</t>
  </si>
  <si>
    <t>ﾁｬﾅｲｱｻﾋ</t>
  </si>
  <si>
    <t>茶内旭</t>
  </si>
  <si>
    <t>0881368</t>
  </si>
  <si>
    <t>ﾁｬﾅｲｷｾﾝ</t>
  </si>
  <si>
    <t>茶内基線</t>
  </si>
  <si>
    <t>0881366</t>
  </si>
  <si>
    <t>ﾁｬﾅｲｷｮｳﾎｸﾆｼ</t>
  </si>
  <si>
    <t>茶内橋北西</t>
  </si>
  <si>
    <t>0881365</t>
  </si>
  <si>
    <t>ﾁｬﾅｲｷｮｳﾎｸﾋｶﾞｼ</t>
  </si>
  <si>
    <t>茶内橋北東</t>
  </si>
  <si>
    <t>0881363</t>
  </si>
  <si>
    <t>ﾁｬﾅｲｻｶｴ</t>
  </si>
  <si>
    <t>茶内栄</t>
  </si>
  <si>
    <t>0881369</t>
  </si>
  <si>
    <t>ﾁｬﾅｲﾆｼ</t>
  </si>
  <si>
    <t>茶内西</t>
  </si>
  <si>
    <t>ﾁｬﾅｲﾋｶﾞｼ1ｾﾝ</t>
  </si>
  <si>
    <t>茶内東１線</t>
  </si>
  <si>
    <t>ﾁｬﾅｲﾋｶﾞｼ2ｾﾝ</t>
  </si>
  <si>
    <t>茶内東２線</t>
  </si>
  <si>
    <t>0881487</t>
  </si>
  <si>
    <t>ﾁｬﾅｲﾋｶﾞｼ3ｾﾝ</t>
  </si>
  <si>
    <t>茶内東３線</t>
  </si>
  <si>
    <t>ﾁｬﾅｲﾋｶﾞｼ4ｾﾝ</t>
  </si>
  <si>
    <t>茶内東４線</t>
  </si>
  <si>
    <t>ﾁｬﾅｲﾋｶﾞｼ5ｾﾝ</t>
  </si>
  <si>
    <t>茶内東５線</t>
  </si>
  <si>
    <t>ﾁｬﾅｲﾋｶﾞｼ6ｾﾝ</t>
  </si>
  <si>
    <t>茶内東６線</t>
  </si>
  <si>
    <t>0881361</t>
  </si>
  <si>
    <t>ﾁｬﾅｲﾐﾄﾞﾘ</t>
  </si>
  <si>
    <t>茶内緑</t>
  </si>
  <si>
    <t>0881362</t>
  </si>
  <si>
    <t>ﾁｬﾅｲﾓﾄﾏﾁ</t>
  </si>
  <si>
    <t>茶内本町</t>
  </si>
  <si>
    <t>0881364</t>
  </si>
  <si>
    <t>ﾁｬﾅｲﾜｶﾊﾞ</t>
  </si>
  <si>
    <t>茶内若葉</t>
  </si>
  <si>
    <t>0881360</t>
  </si>
  <si>
    <t>ﾁﾘｯﾌﾟﾑﾗ</t>
  </si>
  <si>
    <t>散布村</t>
  </si>
  <si>
    <t>ﾁﾘｯﾌﾟﾑﾗｷﾀﾉｻﾜ</t>
  </si>
  <si>
    <t>散布村北の沢</t>
  </si>
  <si>
    <t>0881522</t>
  </si>
  <si>
    <t>ﾄｳﾌﾂ</t>
  </si>
  <si>
    <t>湯沸</t>
  </si>
  <si>
    <t>0881571</t>
  </si>
  <si>
    <t>ﾄﾞｳﾕｳﾘﾝ</t>
  </si>
  <si>
    <t>道有林</t>
  </si>
  <si>
    <t>0881531</t>
  </si>
  <si>
    <t>ﾅｶﾉﾊﾏ</t>
  </si>
  <si>
    <t>仲の浜</t>
  </si>
  <si>
    <t>0881370</t>
  </si>
  <si>
    <t>ﾆｼｴﾝｼｭﾍﾞﾂﾆｼ</t>
  </si>
  <si>
    <t>西円朱別西</t>
  </si>
  <si>
    <t>0881302</t>
  </si>
  <si>
    <t>ﾆﾊﾞﾝｻﾜ</t>
  </si>
  <si>
    <t>二番沢</t>
  </si>
  <si>
    <t>0881409</t>
  </si>
  <si>
    <t>ﾊｼﾘｺﾀﾝ</t>
  </si>
  <si>
    <t>走古潭</t>
  </si>
  <si>
    <t>0881485</t>
  </si>
  <si>
    <t>ﾊﾏﾅｶ</t>
  </si>
  <si>
    <t>浜中</t>
  </si>
  <si>
    <t>0881536</t>
  </si>
  <si>
    <t>ﾋﾁﾘｯﾌﾟ</t>
  </si>
  <si>
    <t>火散布</t>
  </si>
  <si>
    <t>0881532</t>
  </si>
  <si>
    <t>ﾋﾞﾜｾ</t>
  </si>
  <si>
    <t>琵琶瀬</t>
  </si>
  <si>
    <t>0881525</t>
  </si>
  <si>
    <t>ﾎﾞｷﾍﾞﾂﾆｼ</t>
  </si>
  <si>
    <t>暮帰別西</t>
  </si>
  <si>
    <t>0881524</t>
  </si>
  <si>
    <t>ﾎﾞｷﾍﾞﾂﾋｶﾞｼ</t>
  </si>
  <si>
    <t>暮帰別東</t>
  </si>
  <si>
    <t>ﾎﾟﾛﾄ</t>
  </si>
  <si>
    <t>幌戸</t>
  </si>
  <si>
    <t>0881405</t>
  </si>
  <si>
    <t>ﾎﾟﾝﾎﾟﾛﾄ</t>
  </si>
  <si>
    <t>奔幌戸</t>
  </si>
  <si>
    <t>0881537</t>
  </si>
  <si>
    <t>ﾏﾙﾔﾏﾁﾘｯﾌﾟ</t>
  </si>
  <si>
    <t>丸山散布</t>
  </si>
  <si>
    <t>0881404</t>
  </si>
  <si>
    <t>ﾑｷﾞｶﾗｼﾅｲ</t>
  </si>
  <si>
    <t>ムギカラシナイ</t>
  </si>
  <si>
    <t>0881643</t>
  </si>
  <si>
    <t>ﾓｳﾗｲﾄ</t>
  </si>
  <si>
    <t>貰人</t>
  </si>
  <si>
    <t>0881538</t>
  </si>
  <si>
    <t>ﾓﾁﾘｯﾌﾟ</t>
  </si>
  <si>
    <t>藻散布</t>
  </si>
  <si>
    <t>0881535</t>
  </si>
  <si>
    <t>ﾖｳﾛｳﾁﾘｯﾌﾟ</t>
  </si>
  <si>
    <t>養老散布</t>
  </si>
  <si>
    <t>ﾖｺﾊﾏ</t>
  </si>
  <si>
    <t>横浜</t>
  </si>
  <si>
    <t>0881304</t>
  </si>
  <si>
    <t>ﾖﾊﾞﾝｻﾜ</t>
  </si>
  <si>
    <t>四番沢</t>
  </si>
  <si>
    <t>0881306</t>
  </si>
  <si>
    <t>ﾛｸﾊﾞﾝｻﾜ</t>
  </si>
  <si>
    <t>六番沢</t>
  </si>
  <si>
    <t>0881534</t>
  </si>
  <si>
    <t>ﾜﾀﾘﾁﾘｯﾌﾟ</t>
  </si>
  <si>
    <t>渡散布</t>
  </si>
  <si>
    <t>01664</t>
  </si>
  <si>
    <t>08823</t>
  </si>
  <si>
    <t>0882300</t>
  </si>
  <si>
    <t>ｶﾜｶﾐｸﾞﾝｼﾍﾞﾁｬﾁｮｳ</t>
  </si>
  <si>
    <t>川上郡標茶町</t>
  </si>
  <si>
    <t>0882301</t>
  </si>
  <si>
    <t>0882305</t>
  </si>
  <si>
    <t>08822</t>
  </si>
  <si>
    <t>0882271</t>
  </si>
  <si>
    <t>ｱﾚｷﾅｲ</t>
  </si>
  <si>
    <t>阿歴内</t>
  </si>
  <si>
    <t>0882272</t>
  </si>
  <si>
    <t>ｱﾚｷﾅｲｹﾞﾝﾔ</t>
  </si>
  <si>
    <t>阿歴内原野</t>
  </si>
  <si>
    <t>08831</t>
  </si>
  <si>
    <t>0883157</t>
  </si>
  <si>
    <t>ｲｿﾌﾞﾝﾅｲｺｲ</t>
  </si>
  <si>
    <t>磯分内憩</t>
  </si>
  <si>
    <t>0883149</t>
  </si>
  <si>
    <t>ｲｿﾌﾞﾝﾅｲｵﾂﾆｼ</t>
  </si>
  <si>
    <t>磯分内乙西</t>
  </si>
  <si>
    <t>0883151</t>
  </si>
  <si>
    <t>ｲｿﾌﾞﾝﾅｲｶﾐ</t>
  </si>
  <si>
    <t>磯分内上</t>
  </si>
  <si>
    <t>0883152</t>
  </si>
  <si>
    <t>ｲｿﾌﾞﾝﾅｲｷｮｳｾｲ</t>
  </si>
  <si>
    <t>磯分内協盛</t>
  </si>
  <si>
    <t>0883153</t>
  </si>
  <si>
    <t>ｲｿﾌﾞﾝﾅｲｺﾊﾞﾔｼ</t>
  </si>
  <si>
    <t>磯分内小林</t>
  </si>
  <si>
    <t>0883147</t>
  </si>
  <si>
    <t>ｲｿﾌﾞﾝﾅｲｼｶﾞｲ</t>
  </si>
  <si>
    <t>磯分内市街</t>
  </si>
  <si>
    <t>0883146</t>
  </si>
  <si>
    <t>ｲｿﾌﾞﾝﾅｲｼﾓ</t>
  </si>
  <si>
    <t>磯分内下</t>
  </si>
  <si>
    <t>0883143</t>
  </si>
  <si>
    <t>ｲｿﾌﾞﾝﾅｲﾋﾞﾎﾛ</t>
  </si>
  <si>
    <t>磯分内美幌</t>
  </si>
  <si>
    <t>0883155</t>
  </si>
  <si>
    <t>ｲｿﾌﾞﾝﾅｲﾋﾗｲｽﾞﾐ</t>
  </si>
  <si>
    <t>磯分内平泉</t>
  </si>
  <si>
    <t>0883148</t>
  </si>
  <si>
    <t>ｲｿﾌﾞﾝﾅｲﾌｸｼﾏ</t>
  </si>
  <si>
    <t>磯分内福島</t>
  </si>
  <si>
    <t>0883156</t>
  </si>
  <si>
    <t>ｲｿﾌﾞﾝﾅｲﾍｲﾜ</t>
  </si>
  <si>
    <t>磯分内平和</t>
  </si>
  <si>
    <t>0882262</t>
  </si>
  <si>
    <t>ｳﾗｲﾔ</t>
  </si>
  <si>
    <t>ウライヤ</t>
  </si>
  <si>
    <t>0882331</t>
  </si>
  <si>
    <t>ｵｿﾂﾍﾞﾂ</t>
  </si>
  <si>
    <t>オソツベツ</t>
  </si>
  <si>
    <t>0882311</t>
  </si>
  <si>
    <t>0883142</t>
  </si>
  <si>
    <t>ｶﾐｲｿﾌﾞﾝﾅｲ</t>
  </si>
  <si>
    <t>上磯分内</t>
  </si>
  <si>
    <t>0882333</t>
  </si>
  <si>
    <t>ｶﾐｵｿﾂﾍﾞﾂ</t>
  </si>
  <si>
    <t>上オソツベツ</t>
  </si>
  <si>
    <t>0882339</t>
  </si>
  <si>
    <t>ｶﾐﾀﾜ</t>
  </si>
  <si>
    <t>上多和</t>
  </si>
  <si>
    <t>0882321</t>
  </si>
  <si>
    <t>ｶﾐﾁｬﾝﾍﾞﾂ</t>
  </si>
  <si>
    <t>上チャンベツ</t>
  </si>
  <si>
    <t>0882266</t>
  </si>
  <si>
    <t>ｶﾔﾇﾏ</t>
  </si>
  <si>
    <t>茅沼</t>
  </si>
  <si>
    <t>0882312</t>
  </si>
  <si>
    <t>0882275</t>
  </si>
  <si>
    <t>ｷﾀｶﾀﾑｻﾘ</t>
  </si>
  <si>
    <t>北片無去</t>
  </si>
  <si>
    <t>0882337</t>
  </si>
  <si>
    <t>ｷﾀｼﾍﾞﾁｬ</t>
  </si>
  <si>
    <t>北標茶</t>
  </si>
  <si>
    <t>0882380</t>
  </si>
  <si>
    <t>ｸﾁｮﾛｹﾞﾝﾔ</t>
  </si>
  <si>
    <t>クチョロ原野</t>
  </si>
  <si>
    <t>0883145</t>
  </si>
  <si>
    <t>ｸﾏｳｼｹﾞﾝﾔ</t>
  </si>
  <si>
    <t>熊牛原野</t>
  </si>
  <si>
    <t>0882334</t>
  </si>
  <si>
    <t>0882335</t>
  </si>
  <si>
    <t>ｺﾞｼﾞｭｳｺｸ</t>
  </si>
  <si>
    <t>五十石</t>
  </si>
  <si>
    <t>0882388</t>
  </si>
  <si>
    <t>ｺｯﾀﾛ</t>
  </si>
  <si>
    <t>コッタロ</t>
  </si>
  <si>
    <t>ｺﾂﾀﾛｹﾞﾝﾔ</t>
  </si>
  <si>
    <t>コツタロ原野</t>
  </si>
  <si>
    <t>0883154</t>
  </si>
  <si>
    <t>0882303</t>
  </si>
  <si>
    <t>0882314</t>
  </si>
  <si>
    <t>ｼﾍﾞﾁｬ</t>
  </si>
  <si>
    <t>標茶</t>
  </si>
  <si>
    <t>ｼﾓｵｿﾂﾍﾞﾂ</t>
  </si>
  <si>
    <t>下オソツベツ</t>
  </si>
  <si>
    <t>0882323</t>
  </si>
  <si>
    <t>ｼﾓﾁｬﾝﾍﾞﾂ</t>
  </si>
  <si>
    <t>下チャンベツ</t>
  </si>
  <si>
    <t>0882265</t>
  </si>
  <si>
    <t>ｼﾗﾙﾄﾛ</t>
  </si>
  <si>
    <t>シラルトロ</t>
  </si>
  <si>
    <t>0882273</t>
  </si>
  <si>
    <t>0883141</t>
  </si>
  <si>
    <t>ﾀﾜ</t>
  </si>
  <si>
    <t>多和</t>
  </si>
  <si>
    <t>塘路</t>
  </si>
  <si>
    <t>0882261</t>
  </si>
  <si>
    <t>0882264</t>
  </si>
  <si>
    <t>ﾄｳﾛｹﾞﾝﾔ</t>
  </si>
  <si>
    <t>塘路原野</t>
  </si>
  <si>
    <t>0882313</t>
  </si>
  <si>
    <t>0882332</t>
  </si>
  <si>
    <t>ﾅｶｵｿﾂﾍﾞﾂ</t>
  </si>
  <si>
    <t>中オソツベツ</t>
  </si>
  <si>
    <t>0882382</t>
  </si>
  <si>
    <t>ﾅｶｸﾁｮﾛ</t>
  </si>
  <si>
    <t>中久著呂</t>
  </si>
  <si>
    <t>0882381</t>
  </si>
  <si>
    <t>ﾅｶｸﾁｮﾛｼｶﾞｲ</t>
  </si>
  <si>
    <t>中久著呂市街</t>
  </si>
  <si>
    <t>0883144</t>
  </si>
  <si>
    <t>ﾅｶﾀﾜ</t>
  </si>
  <si>
    <t>中多和</t>
  </si>
  <si>
    <t>0882322</t>
  </si>
  <si>
    <t>ﾅｶﾁｬﾝﾍﾞﾂ</t>
  </si>
  <si>
    <t>中チャンベツ</t>
  </si>
  <si>
    <t>08824</t>
  </si>
  <si>
    <t>0882462</t>
  </si>
  <si>
    <t>ﾆｼﾞﾍﾞﾂ</t>
  </si>
  <si>
    <t>虹別</t>
  </si>
  <si>
    <t>0882463</t>
  </si>
  <si>
    <t>ﾆｼﾞﾍﾞﾂｶﾐﾆｼﾞ</t>
  </si>
  <si>
    <t>虹別上虹</t>
  </si>
  <si>
    <t>0882464</t>
  </si>
  <si>
    <t>ﾆｼﾞﾍﾞﾂﾅｶﾆｼﾞ</t>
  </si>
  <si>
    <t>虹別中虹</t>
  </si>
  <si>
    <t>0882465</t>
  </si>
  <si>
    <t>ﾆｼﾞﾍﾞﾂﾊｷﾞﾉ</t>
  </si>
  <si>
    <t>虹別萩野</t>
  </si>
  <si>
    <t>0882461</t>
  </si>
  <si>
    <t>ﾆｼﾞﾍﾞﾂｼｶﾞｲ</t>
  </si>
  <si>
    <t>虹別市街</t>
  </si>
  <si>
    <t>0882389</t>
  </si>
  <si>
    <t>ﾇﾏｵﾛｹﾞﾝﾔ</t>
  </si>
  <si>
    <t>ヌマオロ原野</t>
  </si>
  <si>
    <t>0882263</t>
  </si>
  <si>
    <t>ﾇﾏﾉｶﾐ</t>
  </si>
  <si>
    <t>沼ノ上</t>
  </si>
  <si>
    <t>0882274</t>
  </si>
  <si>
    <t>ﾋｶﾞｼｱﾚｷﾅｲ</t>
  </si>
  <si>
    <t>東阿歴内</t>
  </si>
  <si>
    <t>0882302</t>
  </si>
  <si>
    <t>0882304</t>
  </si>
  <si>
    <t>0882338</t>
  </si>
  <si>
    <t>ﾐﾅﾐｼﾍﾞﾁｬ</t>
  </si>
  <si>
    <t>南標茶</t>
  </si>
  <si>
    <t>0882324</t>
  </si>
  <si>
    <t>雷別</t>
  </si>
  <si>
    <t>0882336</t>
  </si>
  <si>
    <t>ﾙﾙﾗﾝ</t>
  </si>
  <si>
    <t>ルルラン</t>
  </si>
  <si>
    <t>01665</t>
  </si>
  <si>
    <t>08832</t>
  </si>
  <si>
    <t>0883200</t>
  </si>
  <si>
    <t>ｶﾜｶﾐｸﾞﾝﾃｼｶｶﾞﾁｮｳ</t>
  </si>
  <si>
    <t>川上郡弟子屈町</t>
  </si>
  <si>
    <t>0883204</t>
  </si>
  <si>
    <t>08834</t>
  </si>
  <si>
    <t>0883463</t>
  </si>
  <si>
    <t>ｱﾄｻﾇﾌﾟﾘｹﾞﾝﾔ</t>
  </si>
  <si>
    <t>アトサヌプリ原野</t>
  </si>
  <si>
    <t>0883461</t>
  </si>
  <si>
    <t>ｱﾄｻﾉﾎﾞﾘ</t>
  </si>
  <si>
    <t>跡佐登</t>
  </si>
  <si>
    <t>ｱﾄｻﾉﾎﾞﾘｹﾞﾝﾔ</t>
  </si>
  <si>
    <t>跡佐登原野</t>
  </si>
  <si>
    <t>08833</t>
  </si>
  <si>
    <t>0883351</t>
  </si>
  <si>
    <t>ｲｹﾉﾕ</t>
  </si>
  <si>
    <t>池の湯</t>
  </si>
  <si>
    <t>0883212</t>
  </si>
  <si>
    <t>0883226</t>
  </si>
  <si>
    <t>ｵｸｵｿﾍﾞﾂ</t>
  </si>
  <si>
    <t>奥オソベツ</t>
  </si>
  <si>
    <t>0883228</t>
  </si>
  <si>
    <t>ｵｸｼｭﾝﾍﾞﾂ</t>
  </si>
  <si>
    <t>奥春別</t>
  </si>
  <si>
    <t>0883227</t>
  </si>
  <si>
    <t>0883462</t>
  </si>
  <si>
    <t>ｶﾜﾕｴｷﾏｴ</t>
  </si>
  <si>
    <t>川湯駅前</t>
  </si>
  <si>
    <t>0883465</t>
  </si>
  <si>
    <t>ｶﾜﾕｵﾝｾﾝ</t>
  </si>
  <si>
    <t>川湯温泉</t>
  </si>
  <si>
    <t>0883341</t>
  </si>
  <si>
    <t>ｸｯｼﾔﾛ</t>
  </si>
  <si>
    <t>屈斜路</t>
  </si>
  <si>
    <t>ｸｯｼﾔﾛｹﾞﾝﾔ</t>
  </si>
  <si>
    <t>屈斜路原野</t>
  </si>
  <si>
    <t>ｸｯｼﾔﾛｼｶﾞｲﾁ</t>
  </si>
  <si>
    <t>屈斜路市街地</t>
  </si>
  <si>
    <t>0883214</t>
  </si>
  <si>
    <t>高栄</t>
  </si>
  <si>
    <t>ｺﾀﾝ</t>
  </si>
  <si>
    <t>古丹</t>
  </si>
  <si>
    <t>0883213</t>
  </si>
  <si>
    <t>0883332</t>
  </si>
  <si>
    <t>ｻﾂﾄﾓﾅｲ</t>
  </si>
  <si>
    <t>札友内</t>
  </si>
  <si>
    <t>ｻﾂﾄﾓﾅｲｹﾞﾝﾔ</t>
  </si>
  <si>
    <t>札友内原野</t>
  </si>
  <si>
    <t>0883464</t>
  </si>
  <si>
    <t>ｻﾜﾝﾁｻｯﾌﾟ</t>
  </si>
  <si>
    <t>サワンチサップ</t>
  </si>
  <si>
    <t>0883202</t>
  </si>
  <si>
    <t>ｽｽﾞﾗﾝ</t>
  </si>
  <si>
    <t>鈴蘭</t>
  </si>
  <si>
    <t>ｽﾅﾕ</t>
  </si>
  <si>
    <t>砂湯</t>
  </si>
  <si>
    <t>0883211</t>
  </si>
  <si>
    <t>0883222</t>
  </si>
  <si>
    <t>ﾃｼｶｶﾞｹﾞﾝﾔ</t>
  </si>
  <si>
    <t>弟子屈原野</t>
  </si>
  <si>
    <t>0883221</t>
  </si>
  <si>
    <t>鐺別</t>
  </si>
  <si>
    <t>ﾄｳﾍﾞﾂｹﾞﾝﾔ</t>
  </si>
  <si>
    <t>鐺別原野</t>
  </si>
  <si>
    <t>0883223</t>
  </si>
  <si>
    <t>ﾆﾀ</t>
  </si>
  <si>
    <t>仁多</t>
  </si>
  <si>
    <t>0883331</t>
  </si>
  <si>
    <t>ﾋﾞﾙﾜ</t>
  </si>
  <si>
    <t>美留和</t>
  </si>
  <si>
    <t>ﾋﾞﾙﾜｹﾞﾝﾔ</t>
  </si>
  <si>
    <t>美留和原野</t>
  </si>
  <si>
    <t>0883224</t>
  </si>
  <si>
    <t>0883201</t>
  </si>
  <si>
    <t>ﾏｼｭｳ</t>
  </si>
  <si>
    <t>摩周</t>
  </si>
  <si>
    <t>0883215</t>
  </si>
  <si>
    <t>0883271</t>
  </si>
  <si>
    <t>ﾐﾅﾐﾃｼｶｶﾞ</t>
  </si>
  <si>
    <t>南弟子屈</t>
  </si>
  <si>
    <t>0883225</t>
  </si>
  <si>
    <t>ﾓｴﾘﾍﾞﾂ</t>
  </si>
  <si>
    <t>最栄利別</t>
  </si>
  <si>
    <t>0883203</t>
  </si>
  <si>
    <t>ﾕﾉｼﾏ</t>
  </si>
  <si>
    <t>湯の島</t>
  </si>
  <si>
    <t>01667</t>
  </si>
  <si>
    <t>08512</t>
  </si>
  <si>
    <t>0851200</t>
  </si>
  <si>
    <t>ｱｶﾝｸﾞﾝﾂﾙｲﾑﾗ</t>
  </si>
  <si>
    <t>阿寒郡鶴居村</t>
  </si>
  <si>
    <t>08511</t>
  </si>
  <si>
    <t>0851146</t>
  </si>
  <si>
    <t>ｱﾄｺｼｬﾗｶ</t>
  </si>
  <si>
    <t>アトコシヤラカ</t>
  </si>
  <si>
    <t>0851145</t>
  </si>
  <si>
    <t>温根内</t>
  </si>
  <si>
    <t>0851132</t>
  </si>
  <si>
    <t>ｶﾐﾎﾛﾛ</t>
  </si>
  <si>
    <t>上幌呂</t>
  </si>
  <si>
    <t>0851212</t>
  </si>
  <si>
    <t>ｼｾﾂﾘ</t>
  </si>
  <si>
    <t>支雪裡</t>
  </si>
  <si>
    <t>0851133</t>
  </si>
  <si>
    <t>ｼﾎﾛﾛ</t>
  </si>
  <si>
    <t>支幌呂</t>
  </si>
  <si>
    <t>0851262</t>
  </si>
  <si>
    <t>ｼﾓｸﾁｮﾛ</t>
  </si>
  <si>
    <t>下久著呂</t>
  </si>
  <si>
    <t>0851211</t>
  </si>
  <si>
    <t>ｼﾓｾﾂﾘ</t>
  </si>
  <si>
    <t>下雪裡</t>
  </si>
  <si>
    <t>0851144</t>
  </si>
  <si>
    <t>ｼﾓﾎﾛﾛ</t>
  </si>
  <si>
    <t>下幌呂</t>
  </si>
  <si>
    <t>0851131</t>
  </si>
  <si>
    <t>ｼﾝﾎﾛﾛ</t>
  </si>
  <si>
    <t>新幌呂</t>
  </si>
  <si>
    <t>0851206</t>
  </si>
  <si>
    <t>ﾂﾙｲﾋｶﾞｼ</t>
  </si>
  <si>
    <t>鶴居東</t>
  </si>
  <si>
    <t>0851203</t>
  </si>
  <si>
    <t>ﾂﾙｲﾆｼ</t>
  </si>
  <si>
    <t>鶴居西</t>
  </si>
  <si>
    <t>0851204</t>
  </si>
  <si>
    <t>ﾂﾙｲﾐﾅﾐ</t>
  </si>
  <si>
    <t>鶴居南</t>
  </si>
  <si>
    <t>0851201</t>
  </si>
  <si>
    <t>ﾂﾙｲｷﾀ</t>
  </si>
  <si>
    <t>鶴居北</t>
  </si>
  <si>
    <t>0851261</t>
  </si>
  <si>
    <t>0851207</t>
  </si>
  <si>
    <t>ﾅｶｾﾂﾘ</t>
  </si>
  <si>
    <t>中雪裡</t>
  </si>
  <si>
    <t>ﾅｶｾﾂﾘﾋｶﾞｼ</t>
  </si>
  <si>
    <t>中雪裡東</t>
  </si>
  <si>
    <t>0851202</t>
  </si>
  <si>
    <t>ﾅｶｾﾂﾘﾆｼ</t>
  </si>
  <si>
    <t>中雪裡西</t>
  </si>
  <si>
    <t>0851205</t>
  </si>
  <si>
    <t>ﾅｶｾﾂﾘﾐﾅﾐ</t>
  </si>
  <si>
    <t>中雪裡南</t>
  </si>
  <si>
    <t>0851143</t>
  </si>
  <si>
    <t>ﾅｶﾎﾛﾛ</t>
  </si>
  <si>
    <t>中幌呂</t>
  </si>
  <si>
    <t>0851147</t>
  </si>
  <si>
    <t>ﾎﾛﾛ</t>
  </si>
  <si>
    <t>幌呂</t>
  </si>
  <si>
    <t>0851142</t>
  </si>
  <si>
    <t>ﾎﾛﾛﾋｶﾞｼ</t>
  </si>
  <si>
    <t>幌呂東</t>
  </si>
  <si>
    <t>0851141</t>
  </si>
  <si>
    <t>ﾎﾛﾛﾆｼ</t>
  </si>
  <si>
    <t>幌呂西</t>
  </si>
  <si>
    <t>0851213</t>
  </si>
  <si>
    <t>ﾓｾﾂﾘ</t>
  </si>
  <si>
    <t>茂雪裡</t>
  </si>
  <si>
    <t>0851134</t>
  </si>
  <si>
    <t>ﾓﾎﾛﾛ</t>
  </si>
  <si>
    <t>茂幌呂</t>
  </si>
  <si>
    <t>01668</t>
  </si>
  <si>
    <t>08803</t>
  </si>
  <si>
    <t>0880300</t>
  </si>
  <si>
    <t>ｼﾗﾇｶｸﾞﾝｼﾗﾇｶﾁｮｳ</t>
  </si>
  <si>
    <t>白糠郡白糠町</t>
  </si>
  <si>
    <t>08805</t>
  </si>
  <si>
    <t>0880585</t>
  </si>
  <si>
    <t>ｱｶﾂｷ</t>
  </si>
  <si>
    <t>暁</t>
  </si>
  <si>
    <t>0880353</t>
  </si>
  <si>
    <t>0880341</t>
  </si>
  <si>
    <t>ｵｵﾅｴ</t>
  </si>
  <si>
    <t>大苗</t>
  </si>
  <si>
    <t>0880561</t>
  </si>
  <si>
    <t>0880342</t>
  </si>
  <si>
    <t>ｵｻｯﾍﾟ</t>
  </si>
  <si>
    <t>御札部</t>
  </si>
  <si>
    <t>ｵﾆﾀ</t>
  </si>
  <si>
    <t>御仁田</t>
  </si>
  <si>
    <t>0880583</t>
  </si>
  <si>
    <t>ｶﾐｼｮﾛ</t>
  </si>
  <si>
    <t>上庶路</t>
  </si>
  <si>
    <t>0880343</t>
  </si>
  <si>
    <t>ｶﾐﾁｬﾛ</t>
  </si>
  <si>
    <t>上茶路</t>
  </si>
  <si>
    <t>0880352</t>
  </si>
  <si>
    <t>ｶﾜｼﾏ</t>
  </si>
  <si>
    <t>川島</t>
  </si>
  <si>
    <t>ｶﾜﾊﾗ</t>
  </si>
  <si>
    <t>河原</t>
  </si>
  <si>
    <t>0880351</t>
  </si>
  <si>
    <t>橋西</t>
  </si>
  <si>
    <t>ｺｲｶｸｼ</t>
  </si>
  <si>
    <t>恋隠</t>
  </si>
  <si>
    <t>0880562</t>
  </si>
  <si>
    <t>ｺｲﾄｲ</t>
  </si>
  <si>
    <t>コイトイ</t>
  </si>
  <si>
    <t>恋問</t>
  </si>
  <si>
    <t>0880569</t>
  </si>
  <si>
    <t>ｺｳｷﾞｮｳﾀﾞﾝﾁ</t>
  </si>
  <si>
    <t>工業団地</t>
  </si>
  <si>
    <t>ｻｶﾉｵｶ</t>
  </si>
  <si>
    <t>坂の丘</t>
  </si>
  <si>
    <t>0880305</t>
  </si>
  <si>
    <t>ｻｼｳｼ</t>
  </si>
  <si>
    <t>刺牛</t>
  </si>
  <si>
    <t>ｼﾓﾁｬﾛ</t>
  </si>
  <si>
    <t>下茶路</t>
  </si>
  <si>
    <t>ｼﾓﾜﾃﾝﾍﾞﾂ</t>
  </si>
  <si>
    <t>下和天別</t>
  </si>
  <si>
    <t>0880567</t>
  </si>
  <si>
    <t>ｼｮﾛ</t>
  </si>
  <si>
    <t>庶路</t>
  </si>
  <si>
    <t>0880566</t>
  </si>
  <si>
    <t>ｼｮﾛﾐﾔｼﾀ</t>
  </si>
  <si>
    <t>庶路宮下</t>
  </si>
  <si>
    <t>0880564</t>
  </si>
  <si>
    <t>ｼｮﾛ1ｸ</t>
  </si>
  <si>
    <t>庶路１区</t>
  </si>
  <si>
    <t>0880565</t>
  </si>
  <si>
    <t>ｼｮﾛ2ｸ</t>
  </si>
  <si>
    <t>庶路２区</t>
  </si>
  <si>
    <t>0880563</t>
  </si>
  <si>
    <t>ｼｮﾛｺｳｸ</t>
  </si>
  <si>
    <t>庶路甲区</t>
  </si>
  <si>
    <t>0880568</t>
  </si>
  <si>
    <t>ｼｮﾛｵﾂｸ</t>
  </si>
  <si>
    <t>庶路乙区</t>
  </si>
  <si>
    <t>0880586</t>
  </si>
  <si>
    <t>ｼｮﾛﾋｶﾞｼ</t>
  </si>
  <si>
    <t>庶路東</t>
  </si>
  <si>
    <t>0880587</t>
  </si>
  <si>
    <t>ｼｮﾛﾆｼ</t>
  </si>
  <si>
    <t>庶路西</t>
  </si>
  <si>
    <t>0880560</t>
  </si>
  <si>
    <t>ｼﾝﾇｲﾍﾞﾂ</t>
  </si>
  <si>
    <t>新縫別</t>
  </si>
  <si>
    <t>ｿｳｺﾞ</t>
  </si>
  <si>
    <t>相互</t>
  </si>
  <si>
    <t>ﾀｲｼｭｳ</t>
  </si>
  <si>
    <t>大秋</t>
  </si>
  <si>
    <t>ﾀﾝﾀｶ</t>
  </si>
  <si>
    <t>鍛高</t>
  </si>
  <si>
    <t>0880581</t>
  </si>
  <si>
    <t>ﾁﾉﾐ</t>
  </si>
  <si>
    <t>乳呑</t>
  </si>
  <si>
    <t>ﾁｬﾛ</t>
  </si>
  <si>
    <t>茶路</t>
  </si>
  <si>
    <t>ﾁｬﾛｷｮｳｴｲ</t>
  </si>
  <si>
    <t>茶路共栄</t>
  </si>
  <si>
    <t>0880584</t>
  </si>
  <si>
    <t>ﾄﾏﾘﾍﾞﾂ</t>
  </si>
  <si>
    <t>泊別</t>
  </si>
  <si>
    <t>0880582</t>
  </si>
  <si>
    <t>ﾅｶｼｮﾛ</t>
  </si>
  <si>
    <t>中庶路</t>
  </si>
  <si>
    <t>ﾅｶﾁｬﾛ</t>
  </si>
  <si>
    <t>中茶路</t>
  </si>
  <si>
    <t>ﾅｶﾜﾃﾝﾍﾞﾂ</t>
  </si>
  <si>
    <t>中和天別</t>
  </si>
  <si>
    <t>0880572</t>
  </si>
  <si>
    <t>ﾆｼｼｮﾛﾆｼ1ｼﾞｮｳﾐﾅﾐ</t>
  </si>
  <si>
    <t>西庶路西一条南</t>
  </si>
  <si>
    <t>0880571</t>
  </si>
  <si>
    <t>ﾆｼｼｮﾛﾆｼ1ｼﾞｮｳｷﾀ</t>
  </si>
  <si>
    <t>西庶路西一条北</t>
  </si>
  <si>
    <t>ﾆｼｼｮﾛﾆｼ2ｼﾞｮｳﾐﾅﾐ</t>
  </si>
  <si>
    <t>西庶路西二条南</t>
  </si>
  <si>
    <t>ﾆｼｼｮﾛﾆｼ2ｼﾞｮｳｷﾀ</t>
  </si>
  <si>
    <t>西庶路西二条北</t>
  </si>
  <si>
    <t>ﾆｼｼｮﾛﾆｼ3ｼﾞｮｳﾐﾅﾐ</t>
  </si>
  <si>
    <t>西庶路西三条南</t>
  </si>
  <si>
    <t>ﾆｼｼｮﾛﾆｼ3ｼﾞｮｳｷﾀ</t>
  </si>
  <si>
    <t>西庶路西三条北</t>
  </si>
  <si>
    <t>ﾆｼｼｮﾛﾆｼ4ｼﾞｮｳﾐﾅﾐ</t>
  </si>
  <si>
    <t>西庶路西四条南</t>
  </si>
  <si>
    <t>ﾆｼｼｮﾛﾆｼ5ｼﾞｮｳﾐﾅﾐ</t>
  </si>
  <si>
    <t>西庶路西五条南</t>
  </si>
  <si>
    <t>0880574</t>
  </si>
  <si>
    <t>ﾆｼｼｮﾛﾋｶﾞｼ1ｼﾞｮｳﾐﾅﾐ</t>
  </si>
  <si>
    <t>西庶路東一条南</t>
  </si>
  <si>
    <t>0880573</t>
  </si>
  <si>
    <t>ﾆｼｼｮﾛﾋｶﾞｼ1ｼﾞｮｳｷﾀ</t>
  </si>
  <si>
    <t>西庶路東一条北</t>
  </si>
  <si>
    <t>ﾆｼｼｮﾛﾋｶﾞｼ2ｼﾞｮｳﾐﾅﾐ</t>
  </si>
  <si>
    <t>西庶路東二条南</t>
  </si>
  <si>
    <t>ﾆｼｼｮﾛﾋｶﾞｼ2ｼﾞｮｳｷﾀ</t>
  </si>
  <si>
    <t>西庶路東二条北</t>
  </si>
  <si>
    <t>ﾆｼｼｮﾛﾋｶﾞｼ3ｼﾞｮｳﾐﾅﾐ</t>
  </si>
  <si>
    <t>西庶路東三条南</t>
  </si>
  <si>
    <t>ﾆｼｼｮﾛﾋｶﾞｼ3ｼﾞｮｳｷﾀ</t>
  </si>
  <si>
    <t>西庶路東三条北</t>
  </si>
  <si>
    <t>0880575</t>
  </si>
  <si>
    <t>ﾆｼｼｮﾛｶﾞｸｴﾝﾄﾞｵﾘ</t>
  </si>
  <si>
    <t>西庶路学園通</t>
  </si>
  <si>
    <t>ﾆｼﾁｬﾛ</t>
  </si>
  <si>
    <t>西茶路</t>
  </si>
  <si>
    <t>0880311</t>
  </si>
  <si>
    <t>0880321</t>
  </si>
  <si>
    <t>0880312</t>
  </si>
  <si>
    <t>0880322</t>
  </si>
  <si>
    <t>0880325</t>
  </si>
  <si>
    <t>0880323</t>
  </si>
  <si>
    <t>0880324</t>
  </si>
  <si>
    <t>0880326</t>
  </si>
  <si>
    <t>ﾇｲﾍﾞﾂ</t>
  </si>
  <si>
    <t>縫別</t>
  </si>
  <si>
    <t>ﾊﾟｼｸﾙ</t>
  </si>
  <si>
    <t>馬主来</t>
  </si>
  <si>
    <t>ﾋｶﾞｼﾁｬﾛ</t>
  </si>
  <si>
    <t>東茶路</t>
  </si>
  <si>
    <t>0880301</t>
  </si>
  <si>
    <t>0880331</t>
  </si>
  <si>
    <t>0880302</t>
  </si>
  <si>
    <t>0880332</t>
  </si>
  <si>
    <t>0880303</t>
  </si>
  <si>
    <t>0880333</t>
  </si>
  <si>
    <t>0880344</t>
  </si>
  <si>
    <t>ﾋﾀﾞﾘﾏﾀ</t>
  </si>
  <si>
    <t>左股</t>
  </si>
  <si>
    <t>ﾐｷﾞﾏﾀ</t>
  </si>
  <si>
    <t>右股</t>
  </si>
  <si>
    <t>0880304</t>
  </si>
  <si>
    <t>岬</t>
  </si>
  <si>
    <t>ﾐﾅﾐｵｵﾏｶﾞﾘ</t>
  </si>
  <si>
    <t>南大曲</t>
  </si>
  <si>
    <t>ﾐﾅﾐｶﾐﾁｬﾛ</t>
  </si>
  <si>
    <t>南上茶路</t>
  </si>
  <si>
    <t>ﾜﾃﾝﾍﾞﾂ</t>
  </si>
  <si>
    <t>和天別</t>
  </si>
  <si>
    <t>01691</t>
  </si>
  <si>
    <t>08602</t>
  </si>
  <si>
    <t>0860200</t>
  </si>
  <si>
    <t>ﾉﾂｹｸﾞﾝﾍﾞﾂｶｲﾁｮｳ</t>
  </si>
  <si>
    <t>野付郡別海町</t>
  </si>
  <si>
    <t>08825</t>
  </si>
  <si>
    <t>0882578</t>
  </si>
  <si>
    <t>0860213</t>
  </si>
  <si>
    <t>ｵｸﾕｷ</t>
  </si>
  <si>
    <t>奥行</t>
  </si>
  <si>
    <t>08616</t>
  </si>
  <si>
    <t>0861641</t>
  </si>
  <si>
    <t>ｵﾀﾞｲﾄｳ</t>
  </si>
  <si>
    <t>尾岱沼</t>
  </si>
  <si>
    <t>0861644</t>
  </si>
  <si>
    <t>ｵﾀﾞｲﾄｳｼｵﾐﾁｮｳ</t>
  </si>
  <si>
    <t>尾岱沼潮見町</t>
  </si>
  <si>
    <t>0861642</t>
  </si>
  <si>
    <t>ｵﾀﾞｲﾄｳﾐｻｷﾁｮｳ</t>
  </si>
  <si>
    <t>尾岱沼岬町</t>
  </si>
  <si>
    <t>0861643</t>
  </si>
  <si>
    <t>ｵﾀﾞｲﾄｳﾐﾅﾄﾁｮｳ</t>
  </si>
  <si>
    <t>尾岱沼港町</t>
  </si>
  <si>
    <t>08827</t>
  </si>
  <si>
    <t>0882725</t>
  </si>
  <si>
    <t>ｶﾐｼｭﾝﾍﾞﾂ</t>
  </si>
  <si>
    <t>上春別</t>
  </si>
  <si>
    <t>0882722</t>
  </si>
  <si>
    <t>ｶﾐｼｭﾝﾍﾞﾂｱｻﾋﾁｮｳ</t>
  </si>
  <si>
    <t>上春別旭町</t>
  </si>
  <si>
    <t>0882724</t>
  </si>
  <si>
    <t>ｶﾐｼｭﾝﾍﾞﾂｻｶｴﾁｮｳ</t>
  </si>
  <si>
    <t>上春別栄町</t>
  </si>
  <si>
    <t>0882721</t>
  </si>
  <si>
    <t>ｶﾐｼｭﾝﾍﾞﾂﾐﾄﾞﾘﾁｮｳ</t>
  </si>
  <si>
    <t>上春別緑町</t>
  </si>
  <si>
    <t>0882723</t>
  </si>
  <si>
    <t>ｶﾐｼｭﾝﾍﾞﾂﾐﾅﾐﾁｮｳ</t>
  </si>
  <si>
    <t>上春別南町</t>
  </si>
  <si>
    <t>08601</t>
  </si>
  <si>
    <t>0860131</t>
  </si>
  <si>
    <t>ｶﾐﾌｳﾚﾝ</t>
  </si>
  <si>
    <t>上風連</t>
  </si>
  <si>
    <t>08826</t>
  </si>
  <si>
    <t>0882601</t>
  </si>
  <si>
    <t>08606</t>
  </si>
  <si>
    <t>0860655</t>
  </si>
  <si>
    <t>08605</t>
  </si>
  <si>
    <t>0860521</t>
  </si>
  <si>
    <t>0860657</t>
  </si>
  <si>
    <t>0860654</t>
  </si>
  <si>
    <t>ﾅｶｼｭﾝﾍﾞﾂ</t>
  </si>
  <si>
    <t>中春別</t>
  </si>
  <si>
    <t>0860653</t>
  </si>
  <si>
    <t>ﾅｶｼｭﾝﾍﾞﾂﾆｼﾁｮｳ</t>
  </si>
  <si>
    <t>中春別西町</t>
  </si>
  <si>
    <t>0860651</t>
  </si>
  <si>
    <t>ﾅｶｼｭﾝﾍﾞﾂﾋｶﾞｼﾁｮｳ</t>
  </si>
  <si>
    <t>中春別東町</t>
  </si>
  <si>
    <t>0860652</t>
  </si>
  <si>
    <t>ﾅｶｼｭﾝﾍﾞﾂﾐﾅﾐﾁｮｳ</t>
  </si>
  <si>
    <t>中春別南町</t>
  </si>
  <si>
    <t>08603</t>
  </si>
  <si>
    <t>0860345</t>
  </si>
  <si>
    <t>ﾅｶﾆｼﾍﾞﾂ</t>
  </si>
  <si>
    <t>中西別</t>
  </si>
  <si>
    <t>0860342</t>
  </si>
  <si>
    <t>ﾅｶﾆｼﾍﾞﾂｱｻﾋﾁｮｳ</t>
  </si>
  <si>
    <t>中西別朝日町</t>
  </si>
  <si>
    <t>0860343</t>
  </si>
  <si>
    <t>ﾅｶﾆｼﾍﾞﾂﾋｶﾘﾁｮｳ</t>
  </si>
  <si>
    <t>中西別光町</t>
  </si>
  <si>
    <t>0860344</t>
  </si>
  <si>
    <t>ﾅｶﾆｼﾍﾞﾂﾎﾝﾁｮｳ</t>
  </si>
  <si>
    <t>中西別本町</t>
  </si>
  <si>
    <t>0860341</t>
  </si>
  <si>
    <t>ﾅｶﾆｼﾍﾞﾂﾐﾄﾞﾘﾁｮｳ</t>
  </si>
  <si>
    <t>中西別緑町</t>
  </si>
  <si>
    <t>0882576</t>
  </si>
  <si>
    <t>ﾆｼｼｭﾝﾍﾞﾂ</t>
  </si>
  <si>
    <t>西春別</t>
  </si>
  <si>
    <t>0882566</t>
  </si>
  <si>
    <t>ﾆｼｼｭﾝﾍﾞﾂｴｷﾏｴｱｹﾎﾞﾉﾁｮｳ</t>
  </si>
  <si>
    <t>西春別駅前曙町</t>
  </si>
  <si>
    <t>0882561</t>
  </si>
  <si>
    <t>ﾆｼｼｭﾝﾍﾞﾂｴｷﾏｴｶｼﾜﾁｮｳ</t>
  </si>
  <si>
    <t>西春別駅前柏町</t>
  </si>
  <si>
    <t>0882565</t>
  </si>
  <si>
    <t>ﾆｼｼｭﾝﾍﾞﾂｴｷﾏｴｺﾄﾌﾞｷﾁｮｳ</t>
  </si>
  <si>
    <t>西春別駅前寿町</t>
  </si>
  <si>
    <t>0882562</t>
  </si>
  <si>
    <t>ﾆｼｼｭﾝﾍﾞﾂｴｷﾏｴｻｶｴﾁｮｳ</t>
  </si>
  <si>
    <t>西春別駅前栄町</t>
  </si>
  <si>
    <t>0882563</t>
  </si>
  <si>
    <t>ﾆｼｼｭﾝﾍﾞﾂｴｷﾏｴﾆｼｷﾁｮｳ</t>
  </si>
  <si>
    <t>西春別駅前錦町</t>
  </si>
  <si>
    <t>0882564</t>
  </si>
  <si>
    <t>ﾆｼｼｭﾝﾍﾞﾂｴｷﾏｴﾆｼﾁｮｳ</t>
  </si>
  <si>
    <t>西春別駅前西町</t>
  </si>
  <si>
    <t>0882572</t>
  </si>
  <si>
    <t>ﾆｼｼｭﾝﾍﾞﾂｷﾖｶﾜﾁｮｳ</t>
  </si>
  <si>
    <t>西春別清川町</t>
  </si>
  <si>
    <t>0882571</t>
  </si>
  <si>
    <t>ﾆｼｼｭﾝﾍﾞﾂｻｲﾜｲﾁｮｳ</t>
  </si>
  <si>
    <t>西春別幸町</t>
  </si>
  <si>
    <t>0882574</t>
  </si>
  <si>
    <t>ﾆｼｼｭﾝﾍﾞﾂｼｮｳｴｲﾁｮｳ</t>
  </si>
  <si>
    <t>西春別昭栄町</t>
  </si>
  <si>
    <t>0882573</t>
  </si>
  <si>
    <t>ﾆｼｼｭﾝﾍﾞﾂﾎﾝｷｭｳﾁｮｳ</t>
  </si>
  <si>
    <t>西春別本久町</t>
  </si>
  <si>
    <t>0882575</t>
  </si>
  <si>
    <t>ﾆｼｼｭﾝﾍﾞﾂﾐﾔｿﾞﾉﾁｮｳ</t>
  </si>
  <si>
    <t>西春別宮園町</t>
  </si>
  <si>
    <t>0861645</t>
  </si>
  <si>
    <t>ﾉｯｹ</t>
  </si>
  <si>
    <t>野付</t>
  </si>
  <si>
    <t>0860523</t>
  </si>
  <si>
    <t>走古丹</t>
  </si>
  <si>
    <t>0860216</t>
  </si>
  <si>
    <t>ﾍﾞﾂｶｲ</t>
  </si>
  <si>
    <t>別海</t>
  </si>
  <si>
    <t>0860202</t>
  </si>
  <si>
    <t>ﾍﾞﾂｶｲｱｻﾋﾁｮｳ</t>
  </si>
  <si>
    <t>別海旭町</t>
  </si>
  <si>
    <t>0860215</t>
  </si>
  <si>
    <t>ﾍﾞﾂｶｲｶﾜｶﾐﾁｮｳ</t>
  </si>
  <si>
    <t>別海川上町</t>
  </si>
  <si>
    <t>0860211</t>
  </si>
  <si>
    <t>ﾍﾞﾂｶｲｺﾄﾌﾞｷﾁｮｳ</t>
  </si>
  <si>
    <t>別海寿町</t>
  </si>
  <si>
    <t>0860204</t>
  </si>
  <si>
    <t>ﾍﾞﾂｶｲｼﾝｴｲﾁｮｳ</t>
  </si>
  <si>
    <t>別海新栄町</t>
  </si>
  <si>
    <t>0860212</t>
  </si>
  <si>
    <t>ﾍﾞﾂｶｲﾂﾙﾏｲﾁｮｳ</t>
  </si>
  <si>
    <t>別海鶴舞町</t>
  </si>
  <si>
    <t>0860205</t>
  </si>
  <si>
    <t>ﾍﾞﾂｶｲﾄｷﾜﾁｮｳ</t>
  </si>
  <si>
    <t>別海常盤町</t>
  </si>
  <si>
    <t>0860203</t>
  </si>
  <si>
    <t>ﾍﾞﾂｶｲﾆｼﾎﾝﾁｮｳ</t>
  </si>
  <si>
    <t>別海西本町</t>
  </si>
  <si>
    <t>0860214</t>
  </si>
  <si>
    <t>ﾍﾞﾂｶｲﾐﾄﾞﾘﾁｮｳ</t>
  </si>
  <si>
    <t>別海緑町</t>
  </si>
  <si>
    <t>0860201</t>
  </si>
  <si>
    <t>ﾍﾞﾂｶｲﾐﾔﾏｲﾁｮｳ</t>
  </si>
  <si>
    <t>別海宮舞町</t>
  </si>
  <si>
    <t>0882602</t>
  </si>
  <si>
    <t>0860522</t>
  </si>
  <si>
    <t>ﾎﾝﾍﾞｯｶｲ</t>
  </si>
  <si>
    <t>本別海</t>
  </si>
  <si>
    <t>0860656</t>
  </si>
  <si>
    <t>0882577</t>
  </si>
  <si>
    <t>ﾔｳｽﾍﾞﾂ</t>
  </si>
  <si>
    <t>矢臼別</t>
  </si>
  <si>
    <t>0860346</t>
  </si>
  <si>
    <t>01692</t>
  </si>
  <si>
    <t>08611</t>
  </si>
  <si>
    <t>0861100</t>
  </si>
  <si>
    <t>ｼﾍﾞﾂｸﾞﾝﾅｶｼﾍﾞﾂﾁｮｳ</t>
  </si>
  <si>
    <t>標津郡中標津町</t>
  </si>
  <si>
    <t>0861159</t>
  </si>
  <si>
    <t>ｱｵﾊﾞﾀﾞｲ</t>
  </si>
  <si>
    <t>青葉台</t>
  </si>
  <si>
    <t>0861135</t>
  </si>
  <si>
    <t>0861142</t>
  </si>
  <si>
    <t>0861141</t>
  </si>
  <si>
    <t>08612</t>
  </si>
  <si>
    <t>0861272</t>
  </si>
  <si>
    <t>ｶｲﾖｳ</t>
  </si>
  <si>
    <t>開陽</t>
  </si>
  <si>
    <t>0882683</t>
  </si>
  <si>
    <t>ｶﾐｼﾍﾞﾂ</t>
  </si>
  <si>
    <t>上標津</t>
  </si>
  <si>
    <t>0861151</t>
  </si>
  <si>
    <t>0861145</t>
  </si>
  <si>
    <t>ｷﾀﾅｶ</t>
  </si>
  <si>
    <t>北中</t>
  </si>
  <si>
    <t>0861152</t>
  </si>
  <si>
    <t>0861147</t>
  </si>
  <si>
    <t>0861136</t>
  </si>
  <si>
    <t>0882682</t>
  </si>
  <si>
    <t>ｹﾈﾍﾞﾂ</t>
  </si>
  <si>
    <t>計根別</t>
  </si>
  <si>
    <t>0861153</t>
  </si>
  <si>
    <t>桜ケ丘</t>
  </si>
  <si>
    <t>0861137</t>
  </si>
  <si>
    <t>ﾀﾜﾗﾊﾞｼ</t>
  </si>
  <si>
    <t>俵橋</t>
  </si>
  <si>
    <t>0882681</t>
  </si>
  <si>
    <t>ﾄｳﾎﾛ</t>
  </si>
  <si>
    <t>当幌</t>
  </si>
  <si>
    <t>0861143</t>
  </si>
  <si>
    <t>ﾄｳﾎﾛﾎﾝﾄﾞｵﾘ</t>
  </si>
  <si>
    <t>当幌本通</t>
  </si>
  <si>
    <t>0861139</t>
  </si>
  <si>
    <t>0861156</t>
  </si>
  <si>
    <t>ﾅﾗﾋﾞｶﾞｵｶ</t>
  </si>
  <si>
    <t>並美ケ丘</t>
  </si>
  <si>
    <t>0882685</t>
  </si>
  <si>
    <t>ﾆｼﾀｹ</t>
  </si>
  <si>
    <t>西竹</t>
  </si>
  <si>
    <t>0861157</t>
  </si>
  <si>
    <t>0861101</t>
  </si>
  <si>
    <t>0861121</t>
  </si>
  <si>
    <t>0861102</t>
  </si>
  <si>
    <t>0861122</t>
  </si>
  <si>
    <t>0861103</t>
  </si>
  <si>
    <t>0861123</t>
  </si>
  <si>
    <t>0861104</t>
  </si>
  <si>
    <t>0861124</t>
  </si>
  <si>
    <t>0861105</t>
  </si>
  <si>
    <t>0861125</t>
  </si>
  <si>
    <t>0861106</t>
  </si>
  <si>
    <t>0861126</t>
  </si>
  <si>
    <t>0861107</t>
  </si>
  <si>
    <t>0861127</t>
  </si>
  <si>
    <t>0861108</t>
  </si>
  <si>
    <t>0861128</t>
  </si>
  <si>
    <t>0861109</t>
  </si>
  <si>
    <t>0861129</t>
  </si>
  <si>
    <t>0861110</t>
  </si>
  <si>
    <t>0861130</t>
  </si>
  <si>
    <t>0861111</t>
  </si>
  <si>
    <t>0861131</t>
  </si>
  <si>
    <t>0861112</t>
  </si>
  <si>
    <t>0861132</t>
  </si>
  <si>
    <t>0861133</t>
  </si>
  <si>
    <t>0861134</t>
  </si>
  <si>
    <t>0861001</t>
  </si>
  <si>
    <t>0861041</t>
  </si>
  <si>
    <t>0861002</t>
  </si>
  <si>
    <t>0861042</t>
  </si>
  <si>
    <t>0861003</t>
  </si>
  <si>
    <t>0861043</t>
  </si>
  <si>
    <t>0861004</t>
  </si>
  <si>
    <t>0861044</t>
  </si>
  <si>
    <t>0861005</t>
  </si>
  <si>
    <t>0861045</t>
  </si>
  <si>
    <t>0861006</t>
  </si>
  <si>
    <t>0861046</t>
  </si>
  <si>
    <t>0861007</t>
  </si>
  <si>
    <t>0861047</t>
  </si>
  <si>
    <t>0861008</t>
  </si>
  <si>
    <t>0861048</t>
  </si>
  <si>
    <t>0861009</t>
  </si>
  <si>
    <t>0861049</t>
  </si>
  <si>
    <t>ﾋｶﾞｼ9ｼﾞｮｳｷﾀ</t>
  </si>
  <si>
    <t>東九条北</t>
  </si>
  <si>
    <t>0861010</t>
  </si>
  <si>
    <t>0861050</t>
  </si>
  <si>
    <t>ﾋｶﾞｼ10ｼﾞｮｳｷﾀ</t>
  </si>
  <si>
    <t>東十条北</t>
  </si>
  <si>
    <t>0861011</t>
  </si>
  <si>
    <t>0861051</t>
  </si>
  <si>
    <t>ﾋｶﾞｼ11ｼﾞｮｳｷﾀ</t>
  </si>
  <si>
    <t>東十一条北</t>
  </si>
  <si>
    <t>0861012</t>
  </si>
  <si>
    <t>0861052</t>
  </si>
  <si>
    <t>ﾋｶﾞｼ12ｼﾞｮｳｷﾀ</t>
  </si>
  <si>
    <t>東十二条北</t>
  </si>
  <si>
    <t>0861013</t>
  </si>
  <si>
    <t>0861053</t>
  </si>
  <si>
    <t>ﾋｶﾞｼ13ｼﾞｮｳｷﾀ</t>
  </si>
  <si>
    <t>東十三条北</t>
  </si>
  <si>
    <t>0861014</t>
  </si>
  <si>
    <t>0861054</t>
  </si>
  <si>
    <t>ﾋｶﾞｼ14ｼﾞｮｳｷﾀ</t>
  </si>
  <si>
    <t>東十四条北</t>
  </si>
  <si>
    <t>0861015</t>
  </si>
  <si>
    <t>0861055</t>
  </si>
  <si>
    <t>ﾋｶﾞｼ15ｼﾞｮｳｷﾀ</t>
  </si>
  <si>
    <t>東十五条北</t>
  </si>
  <si>
    <t>0861016</t>
  </si>
  <si>
    <t>ﾋｶﾞｼ16ｼﾞｮｳﾐﾅﾐ</t>
  </si>
  <si>
    <t>東十六条南</t>
  </si>
  <si>
    <t>0861056</t>
  </si>
  <si>
    <t>ﾋｶﾞｼ16ｼﾞｮｳｷﾀ</t>
  </si>
  <si>
    <t>東十六条北</t>
  </si>
  <si>
    <t>0861017</t>
  </si>
  <si>
    <t>ﾋｶﾞｼ17ｼﾞｮｳﾐﾅﾐ</t>
  </si>
  <si>
    <t>東十七条南</t>
  </si>
  <si>
    <t>0861057</t>
  </si>
  <si>
    <t>ﾋｶﾞｼ17ｼﾞｮｳｷﾀ</t>
  </si>
  <si>
    <t>東十七条北</t>
  </si>
  <si>
    <t>0861018</t>
  </si>
  <si>
    <t>ﾋｶﾞｼ18ｼﾞｮｳﾐﾅﾐ</t>
  </si>
  <si>
    <t>東十八条南</t>
  </si>
  <si>
    <t>0861058</t>
  </si>
  <si>
    <t>ﾋｶﾞｼ18ｼﾞｮｳｷﾀ</t>
  </si>
  <si>
    <t>東十八条北</t>
  </si>
  <si>
    <t>0861019</t>
  </si>
  <si>
    <t>ﾋｶﾞｼ19ｼﾞｮｳﾐﾅﾐ</t>
  </si>
  <si>
    <t>東十九条南</t>
  </si>
  <si>
    <t>0861059</t>
  </si>
  <si>
    <t>ﾋｶﾞｼ19ｼﾞｮｳｷﾀ</t>
  </si>
  <si>
    <t>東十九条北</t>
  </si>
  <si>
    <t>0861020</t>
  </si>
  <si>
    <t>ﾋｶﾞｼ20ｼﾞｮｳﾐﾅﾐ</t>
  </si>
  <si>
    <t>東二十条南</t>
  </si>
  <si>
    <t>0861060</t>
  </si>
  <si>
    <t>ﾋｶﾞｼ20ｼﾞｮｳｷﾀ</t>
  </si>
  <si>
    <t>東二十条北</t>
  </si>
  <si>
    <t>0861021</t>
  </si>
  <si>
    <t>ﾋｶﾞｼ21ｼﾞｮｳﾐﾅﾐ</t>
  </si>
  <si>
    <t>東二十一条南</t>
  </si>
  <si>
    <t>0861061</t>
  </si>
  <si>
    <t>ﾋｶﾞｼ21ｼﾞｮｳｷﾀ</t>
  </si>
  <si>
    <t>東二十一条北</t>
  </si>
  <si>
    <t>0861022</t>
  </si>
  <si>
    <t>ﾋｶﾞｼ22ｼﾞｮｳﾐﾅﾐ</t>
  </si>
  <si>
    <t>東二十二条南</t>
  </si>
  <si>
    <t>0861062</t>
  </si>
  <si>
    <t>ﾋｶﾞｼ22ｼﾞｮｳｷﾀ</t>
  </si>
  <si>
    <t>東二十二条北</t>
  </si>
  <si>
    <t>0861023</t>
  </si>
  <si>
    <t>ﾋｶﾞｼ23ｼﾞｮｳﾐﾅﾐ</t>
  </si>
  <si>
    <t>東二十三条南</t>
  </si>
  <si>
    <t>0861063</t>
  </si>
  <si>
    <t>ﾋｶﾞｼ23ｼﾞｮｳｷﾀ</t>
  </si>
  <si>
    <t>東二十三条北</t>
  </si>
  <si>
    <t>0861024</t>
  </si>
  <si>
    <t>ﾋｶﾞｼ24ｼﾞｮｳﾐﾅﾐ</t>
  </si>
  <si>
    <t>東二十四条南</t>
  </si>
  <si>
    <t>0861064</t>
  </si>
  <si>
    <t>ﾋｶﾞｼ24ｼﾞｮｳｷﾀ</t>
  </si>
  <si>
    <t>東二十四条北</t>
  </si>
  <si>
    <t>0861025</t>
  </si>
  <si>
    <t>ﾋｶﾞｼ25ｼﾞｮｳﾐﾅﾐ</t>
  </si>
  <si>
    <t>東二十五条南</t>
  </si>
  <si>
    <t>0861065</t>
  </si>
  <si>
    <t>ﾋｶﾞｼ25ｼﾞｮｳｷﾀ</t>
  </si>
  <si>
    <t>東二十五条北</t>
  </si>
  <si>
    <t>0861026</t>
  </si>
  <si>
    <t>ﾋｶﾞｼ26ｼﾞｮｳﾐﾅﾐ</t>
  </si>
  <si>
    <t>東二十六条南</t>
  </si>
  <si>
    <t>0861066</t>
  </si>
  <si>
    <t>ﾋｶﾞｼ26ｼﾞｮｳｷﾀ</t>
  </si>
  <si>
    <t>東二十六条北</t>
  </si>
  <si>
    <t>0861027</t>
  </si>
  <si>
    <t>ﾋｶﾞｼ27ｼﾞｮｳﾐﾅﾐ</t>
  </si>
  <si>
    <t>東二十七条南</t>
  </si>
  <si>
    <t>0861067</t>
  </si>
  <si>
    <t>ﾋｶﾞｼ27ｼﾞｮｳｷﾀ</t>
  </si>
  <si>
    <t>東二十七条北</t>
  </si>
  <si>
    <t>0861028</t>
  </si>
  <si>
    <t>ﾋｶﾞｼ28ｼﾞｮｳﾐﾅﾐ</t>
  </si>
  <si>
    <t>東二十八条南</t>
  </si>
  <si>
    <t>0861068</t>
  </si>
  <si>
    <t>ﾋｶﾞｼ28ｼﾞｮｳｷﾀ</t>
  </si>
  <si>
    <t>東二十八条北</t>
  </si>
  <si>
    <t>0861029</t>
  </si>
  <si>
    <t>ﾋｶﾞｼ29ｼﾞｮｳﾐﾅﾐ</t>
  </si>
  <si>
    <t>東二十九条南</t>
  </si>
  <si>
    <t>0861069</t>
  </si>
  <si>
    <t>ﾋｶﾞｼ29ｼﾞｮｳｷﾀ</t>
  </si>
  <si>
    <t>東二十九条北</t>
  </si>
  <si>
    <t>0861030</t>
  </si>
  <si>
    <t>ﾋｶﾞｼ30ｼﾞｮｳﾐﾅﾐ</t>
  </si>
  <si>
    <t>東三十条南</t>
  </si>
  <si>
    <t>0861070</t>
  </si>
  <si>
    <t>ﾋｶﾞｼ30ｼﾞｮｳｷﾀ</t>
  </si>
  <si>
    <t>東三十条北</t>
  </si>
  <si>
    <t>0861031</t>
  </si>
  <si>
    <t>ﾋｶﾞｼ31ｼﾞｮｳﾐﾅﾐ</t>
  </si>
  <si>
    <t>東三十一条南</t>
  </si>
  <si>
    <t>0861071</t>
  </si>
  <si>
    <t>ﾋｶﾞｼ31ｼﾞｮｳｷﾀ</t>
  </si>
  <si>
    <t>東三十一条北</t>
  </si>
  <si>
    <t>0861032</t>
  </si>
  <si>
    <t>ﾋｶﾞｼ32ｼﾞｮｳﾐﾅﾐ</t>
  </si>
  <si>
    <t>東三十二条南</t>
  </si>
  <si>
    <t>0861072</t>
  </si>
  <si>
    <t>ﾋｶﾞｼ32ｼﾞｮｳｷﾀ</t>
  </si>
  <si>
    <t>東三十二条北</t>
  </si>
  <si>
    <t>0861033</t>
  </si>
  <si>
    <t>ﾋｶﾞｼ33ｼﾞｮｳﾐﾅﾐ</t>
  </si>
  <si>
    <t>東三十三条南</t>
  </si>
  <si>
    <t>0861073</t>
  </si>
  <si>
    <t>ﾋｶﾞｼ33ｼﾞｮｳｷﾀ</t>
  </si>
  <si>
    <t>東三十三条北</t>
  </si>
  <si>
    <t>0861034</t>
  </si>
  <si>
    <t>ﾋｶﾞｼ34ｼﾞｮｳﾐﾅﾐ</t>
  </si>
  <si>
    <t>東三十四条南</t>
  </si>
  <si>
    <t>0861074</t>
  </si>
  <si>
    <t>ﾋｶﾞｼ34ｼﾞｮｳｷﾀ</t>
  </si>
  <si>
    <t>東三十四条北</t>
  </si>
  <si>
    <t>0861035</t>
  </si>
  <si>
    <t>ﾋｶﾞｼ35ｼﾞｮｳﾐﾅﾐ</t>
  </si>
  <si>
    <t>東三十五条南</t>
  </si>
  <si>
    <t>0861075</t>
  </si>
  <si>
    <t>ﾋｶﾞｼ35ｼﾞｮｳｷﾀ</t>
  </si>
  <si>
    <t>東三十五条北</t>
  </si>
  <si>
    <t>0861036</t>
  </si>
  <si>
    <t>ﾋｶﾞｼ36ｼﾞｮｳﾐﾅﾐ</t>
  </si>
  <si>
    <t>東三十六条南</t>
  </si>
  <si>
    <t>0861076</t>
  </si>
  <si>
    <t>ﾋｶﾞｼ36ｼﾞｮｳｷﾀ</t>
  </si>
  <si>
    <t>東三十六条北</t>
  </si>
  <si>
    <t>0861037</t>
  </si>
  <si>
    <t>ﾋｶﾞｼ37ｼﾞｮｳﾐﾅﾐ</t>
  </si>
  <si>
    <t>東三十七条南</t>
  </si>
  <si>
    <t>0861077</t>
  </si>
  <si>
    <t>ﾋｶﾞｼ37ｼﾞｮｳｷﾀ</t>
  </si>
  <si>
    <t>東三十七条北</t>
  </si>
  <si>
    <t>0861038</t>
  </si>
  <si>
    <t>ﾋｶﾞｼ38ｼﾞｮｳﾐﾅﾐ</t>
  </si>
  <si>
    <t>東三十八条南</t>
  </si>
  <si>
    <t>0861078</t>
  </si>
  <si>
    <t>ﾋｶﾞｼ38ｼﾞｮｳｷﾀ</t>
  </si>
  <si>
    <t>東三十八条北</t>
  </si>
  <si>
    <t>0861039</t>
  </si>
  <si>
    <t>ﾋｶﾞｼ39ｼﾞｮｳﾐﾅﾐ</t>
  </si>
  <si>
    <t>東三十九条南</t>
  </si>
  <si>
    <t>0861079</t>
  </si>
  <si>
    <t>ﾋｶﾞｼ39ｼﾞｮｳｷﾀ</t>
  </si>
  <si>
    <t>東三十九条北</t>
  </si>
  <si>
    <t>0861080</t>
  </si>
  <si>
    <t>ﾋｶﾞｼ40ｼﾞｮｳﾐﾅﾐ</t>
  </si>
  <si>
    <t>東四十条南</t>
  </si>
  <si>
    <t>ﾋｶﾞｼ40ｼﾞｮｳｷﾀ</t>
  </si>
  <si>
    <t>東四十条北</t>
  </si>
  <si>
    <t>0861081</t>
  </si>
  <si>
    <t>ﾋｶﾞｼ41ｼﾞｮｳﾐﾅﾐ</t>
  </si>
  <si>
    <t>東四十一条南</t>
  </si>
  <si>
    <t>ﾋｶﾞｼ41ｼﾞｮｳｷﾀ</t>
  </si>
  <si>
    <t>東四十一条北</t>
  </si>
  <si>
    <t>0861082</t>
  </si>
  <si>
    <t>ﾋｶﾞｼ42ｼﾞｮｳﾐﾅﾐ</t>
  </si>
  <si>
    <t>東四十二条南</t>
  </si>
  <si>
    <t>ﾋｶﾞｼ42ｼﾞｮｳｷﾀ</t>
  </si>
  <si>
    <t>東四十二条北</t>
  </si>
  <si>
    <t>0861144</t>
  </si>
  <si>
    <t>ﾋｶﾞｼﾄｳﾎﾛ</t>
  </si>
  <si>
    <t>東当幌</t>
  </si>
  <si>
    <t>0861083</t>
  </si>
  <si>
    <t>ﾋｶﾞｼﾅｶ</t>
  </si>
  <si>
    <t>東中</t>
  </si>
  <si>
    <t>0861163</t>
  </si>
  <si>
    <t>ﾋｮｳﾁｭｳ</t>
  </si>
  <si>
    <t>俵中</t>
  </si>
  <si>
    <t>0882686</t>
  </si>
  <si>
    <t>ﾏﾀｵﾁ</t>
  </si>
  <si>
    <t>俣落</t>
  </si>
  <si>
    <t>0861273</t>
  </si>
  <si>
    <t>0861164</t>
  </si>
  <si>
    <t>0861148</t>
  </si>
  <si>
    <t>0861166</t>
  </si>
  <si>
    <t>ﾐﾄﾞﾘﾏﾁﾐﾅﾐ</t>
  </si>
  <si>
    <t>緑町南</t>
  </si>
  <si>
    <t>0861165</t>
  </si>
  <si>
    <t>ﾐﾄﾞﾘﾏﾁｷﾀ</t>
  </si>
  <si>
    <t>緑町北</t>
  </si>
  <si>
    <t>0861150</t>
  </si>
  <si>
    <t>ﾐﾅﾐﾅｶ</t>
  </si>
  <si>
    <t>南中</t>
  </si>
  <si>
    <t>0861146</t>
  </si>
  <si>
    <t>0861271</t>
  </si>
  <si>
    <t>0882684</t>
  </si>
  <si>
    <t>ﾖｳﾛｳｳｼ</t>
  </si>
  <si>
    <t>養老牛</t>
  </si>
  <si>
    <t>0861160</t>
  </si>
  <si>
    <t>ﾘﾝﾄﾞｳﾁｮｳ</t>
  </si>
  <si>
    <t>りんどう町</t>
  </si>
  <si>
    <t>01693</t>
  </si>
  <si>
    <t>0861600</t>
  </si>
  <si>
    <t>ｼﾍﾞﾂｸﾞﾝｼﾍﾞﾂﾁｮｳ</t>
  </si>
  <si>
    <t>標津郡標津町</t>
  </si>
  <si>
    <t>0861602</t>
  </si>
  <si>
    <t>ｲﾁｬﾆ</t>
  </si>
  <si>
    <t>伊茶仁</t>
  </si>
  <si>
    <t>08614</t>
  </si>
  <si>
    <t>0861451</t>
  </si>
  <si>
    <t>0861631</t>
  </si>
  <si>
    <t>0861632</t>
  </si>
  <si>
    <t>0861633</t>
  </si>
  <si>
    <t>0861634</t>
  </si>
  <si>
    <t>0861635</t>
  </si>
  <si>
    <t>0861636</t>
  </si>
  <si>
    <t>0861637</t>
  </si>
  <si>
    <t>ｷﾀ7ｼﾞｮｳ</t>
  </si>
  <si>
    <t>北七条</t>
  </si>
  <si>
    <t>0861638</t>
  </si>
  <si>
    <t>ｷﾀ8ｼﾞｮｳ</t>
  </si>
  <si>
    <t>北八条</t>
  </si>
  <si>
    <t>0861639</t>
  </si>
  <si>
    <t>ｷﾀ9ｼﾞｮｳ</t>
  </si>
  <si>
    <t>北九条</t>
  </si>
  <si>
    <t>0861630</t>
  </si>
  <si>
    <t>ｷﾀ10ｼﾞｮｳ</t>
  </si>
  <si>
    <t>北十条</t>
  </si>
  <si>
    <t>08617</t>
  </si>
  <si>
    <t>0861732</t>
  </si>
  <si>
    <t>0861731</t>
  </si>
  <si>
    <t>ｺﾀﾇｶ</t>
  </si>
  <si>
    <t>古多糠</t>
  </si>
  <si>
    <t>0861733</t>
  </si>
  <si>
    <t>ｻｷﾑｲ</t>
  </si>
  <si>
    <t>崎無異</t>
  </si>
  <si>
    <t>0861622</t>
  </si>
  <si>
    <t>ﾁｬｼｺﾂ</t>
  </si>
  <si>
    <t>茶志骨</t>
  </si>
  <si>
    <t>0861625</t>
  </si>
  <si>
    <t>ﾁｬｼｺﾂｽﾐﾖｼﾁｮｳ</t>
  </si>
  <si>
    <t>茶志骨住吉町</t>
  </si>
  <si>
    <t>0861621</t>
  </si>
  <si>
    <t>ﾁｬｼｺﾂﾊﾟｲﾛｯﾄ</t>
  </si>
  <si>
    <t>茶志骨パイロット</t>
  </si>
  <si>
    <t>0861623</t>
  </si>
  <si>
    <t>ﾁｬｼｺﾂﾋｶﾞｼﾁｬｼｺﾂ</t>
  </si>
  <si>
    <t>茶志骨東茶志骨</t>
  </si>
  <si>
    <t>0861626</t>
  </si>
  <si>
    <t>ﾁｬｼｺﾂﾋｶﾞｼﾊﾏﾁｮｳ</t>
  </si>
  <si>
    <t>茶志骨東浜町</t>
  </si>
  <si>
    <t>0861601</t>
  </si>
  <si>
    <t>ﾁｭｳﾙｲ</t>
  </si>
  <si>
    <t>忠類</t>
  </si>
  <si>
    <t>0861651</t>
  </si>
  <si>
    <t>0861652</t>
  </si>
  <si>
    <t>0861653</t>
  </si>
  <si>
    <t>0861654</t>
  </si>
  <si>
    <t>0861655</t>
  </si>
  <si>
    <t>0861656</t>
  </si>
  <si>
    <t>0861657</t>
  </si>
  <si>
    <t>0861658</t>
  </si>
  <si>
    <t>01694</t>
  </si>
  <si>
    <t>08618</t>
  </si>
  <si>
    <t>0861800</t>
  </si>
  <si>
    <t>ﾒﾅｼｸﾞﾝﾗｳｽﾁｮｳ</t>
  </si>
  <si>
    <t>目梨郡羅臼町</t>
  </si>
  <si>
    <t>0861806</t>
  </si>
  <si>
    <t>ｱｲﾄﾞﾏﾘ</t>
  </si>
  <si>
    <t>相泊</t>
  </si>
  <si>
    <t>0861842</t>
  </si>
  <si>
    <t>ｱｻﾞﾌﾞﾁｮｳ</t>
  </si>
  <si>
    <t>麻布町</t>
  </si>
  <si>
    <t>0861815</t>
  </si>
  <si>
    <t>0861843</t>
  </si>
  <si>
    <t>0861804</t>
  </si>
  <si>
    <t>ｶｾｷﾊﾏ</t>
  </si>
  <si>
    <t>化石浜</t>
  </si>
  <si>
    <t>0861813</t>
  </si>
  <si>
    <t>0861816</t>
  </si>
  <si>
    <t>0861805</t>
  </si>
  <si>
    <t>ｸｽﾞﾚﾊﾏ</t>
  </si>
  <si>
    <t>崩浜</t>
  </si>
  <si>
    <t>0861812</t>
  </si>
  <si>
    <t>ｺﾝﾌﾞﾊﾏ</t>
  </si>
  <si>
    <t>昆布浜</t>
  </si>
  <si>
    <t>0861823</t>
  </si>
  <si>
    <t>0861801</t>
  </si>
  <si>
    <t>ｼﾚﾄｺﾐｻｷ</t>
  </si>
  <si>
    <t>知床岬</t>
  </si>
  <si>
    <t>0861811</t>
  </si>
  <si>
    <t>ｾｾｷ</t>
  </si>
  <si>
    <t>瀬石</t>
  </si>
  <si>
    <t>0861802</t>
  </si>
  <si>
    <t>ﾀｷﾉｼﾀ</t>
  </si>
  <si>
    <t>滝ノ下</t>
  </si>
  <si>
    <t>0861836</t>
  </si>
  <si>
    <t>ﾁｼｮｳﾁｮｳ</t>
  </si>
  <si>
    <t>知昭町</t>
  </si>
  <si>
    <t>0861831</t>
  </si>
  <si>
    <t>0861803</t>
  </si>
  <si>
    <t>ﾌﾅﾄﾞﾏﾘ</t>
  </si>
  <si>
    <t>船泊</t>
  </si>
  <si>
    <t>0861832</t>
  </si>
  <si>
    <t>0861844</t>
  </si>
  <si>
    <t>0861752</t>
  </si>
  <si>
    <t>0861833</t>
  </si>
  <si>
    <t>0861835</t>
  </si>
  <si>
    <t>ﾏﾂﾉﾘﾁｮｳ</t>
  </si>
  <si>
    <t>松法町</t>
  </si>
  <si>
    <t>0861814</t>
  </si>
  <si>
    <t>0861821</t>
  </si>
  <si>
    <t>0861751</t>
  </si>
  <si>
    <t>ﾐﾈﾊﾏﾁｮｳ</t>
  </si>
  <si>
    <t>峯浜町</t>
  </si>
  <si>
    <t>0861841</t>
  </si>
  <si>
    <t>ﾔｷﾞﾊﾏﾁｮｳ</t>
  </si>
  <si>
    <t>八木浜町</t>
  </si>
  <si>
    <t>0861822</t>
  </si>
  <si>
    <t>ﾕﾉｻﾜﾁｮｳ</t>
  </si>
  <si>
    <t>湯ノ沢町</t>
  </si>
  <si>
    <t>0861834</t>
  </si>
  <si>
    <t>ﾚﾌﾞﾝﾁｮｳ</t>
  </si>
  <si>
    <t>礼文町</t>
  </si>
  <si>
    <t>02201</t>
  </si>
  <si>
    <t xml:space="preserve">038  </t>
  </si>
  <si>
    <t>0380000</t>
  </si>
  <si>
    <t>ｱｵﾓﾘｹﾝ</t>
  </si>
  <si>
    <t>ｱｵﾓﾘｼ</t>
  </si>
  <si>
    <t>青森県</t>
  </si>
  <si>
    <t>青森市</t>
  </si>
  <si>
    <t xml:space="preserve">030  </t>
  </si>
  <si>
    <t>0300846</t>
  </si>
  <si>
    <t>0300811</t>
  </si>
  <si>
    <t>ｱｵﾔｷﾞ</t>
  </si>
  <si>
    <t>青柳</t>
  </si>
  <si>
    <t>0300956</t>
  </si>
  <si>
    <t>ｱｶｻｶ</t>
  </si>
  <si>
    <t>赤坂</t>
  </si>
  <si>
    <t>0300851</t>
  </si>
  <si>
    <t>03935</t>
  </si>
  <si>
    <t>0393501</t>
  </si>
  <si>
    <t>ｱｻﾑｼ</t>
  </si>
  <si>
    <t>浅虫</t>
  </si>
  <si>
    <t>0380056</t>
  </si>
  <si>
    <t>ｱｽｶ</t>
  </si>
  <si>
    <t>飛鳥</t>
  </si>
  <si>
    <t>0380059</t>
  </si>
  <si>
    <t>ｱﾌﾞﾗｶﾜ</t>
  </si>
  <si>
    <t>油川</t>
  </si>
  <si>
    <t>03001</t>
  </si>
  <si>
    <t>0300111</t>
  </si>
  <si>
    <t>ｱﾗｶﾜ</t>
  </si>
  <si>
    <t>荒川</t>
  </si>
  <si>
    <t>0380003</t>
  </si>
  <si>
    <t>ｲｼｴ</t>
  </si>
  <si>
    <t>石江</t>
  </si>
  <si>
    <t>0300922</t>
  </si>
  <si>
    <t>泉野</t>
  </si>
  <si>
    <t>0380043</t>
  </si>
  <si>
    <t>ｲﾜﾀﾘ</t>
  </si>
  <si>
    <t>岩渡</t>
  </si>
  <si>
    <t>0300136</t>
  </si>
  <si>
    <t>ｳｼﾀﾃ</t>
  </si>
  <si>
    <t>牛館</t>
  </si>
  <si>
    <t>03012</t>
  </si>
  <si>
    <t>0301262</t>
  </si>
  <si>
    <t>ｳｼﾛｶﾞﾀ</t>
  </si>
  <si>
    <t>後潟</t>
  </si>
  <si>
    <t>0300932</t>
  </si>
  <si>
    <t>ｳｼﾛﾔﾁ</t>
  </si>
  <si>
    <t>後萢</t>
  </si>
  <si>
    <t>0380051</t>
  </si>
  <si>
    <t>ｳﾁﾏﾝﾍﾟ</t>
  </si>
  <si>
    <t>内真部</t>
  </si>
  <si>
    <t>0300842</t>
  </si>
  <si>
    <t>ｳﾗﾏﾁ</t>
  </si>
  <si>
    <t>浦町</t>
  </si>
  <si>
    <t>0300141</t>
  </si>
  <si>
    <t>ｳﾜﾉ</t>
  </si>
  <si>
    <t>0300155</t>
  </si>
  <si>
    <t>0300852</t>
  </si>
  <si>
    <t>ｵｵﾉ</t>
  </si>
  <si>
    <t>大野</t>
  </si>
  <si>
    <t>0300144</t>
  </si>
  <si>
    <t>ｵｵﾍﾞﾂﾅｲ</t>
  </si>
  <si>
    <t>大別内</t>
  </si>
  <si>
    <t>0300123</t>
  </si>
  <si>
    <t>ｵｵﾔｻﾜ</t>
  </si>
  <si>
    <t>大矢沢</t>
  </si>
  <si>
    <t>0300914</t>
  </si>
  <si>
    <t>ｵｶﾂｸﾘﾐﾁ</t>
  </si>
  <si>
    <t>岡造道</t>
  </si>
  <si>
    <t>0380041</t>
  </si>
  <si>
    <t>岡町</t>
  </si>
  <si>
    <t>0380002</t>
  </si>
  <si>
    <t>ｵｷﾀﾞﾃ</t>
  </si>
  <si>
    <t>沖館</t>
  </si>
  <si>
    <t>0380054</t>
  </si>
  <si>
    <t>ｵｸﾅｲ</t>
  </si>
  <si>
    <t>奥内</t>
  </si>
  <si>
    <t>0300841</t>
  </si>
  <si>
    <t>ｵｸﾉ</t>
  </si>
  <si>
    <t>奥野</t>
  </si>
  <si>
    <t>0300143</t>
  </si>
  <si>
    <t>ｵﾊﾞﾀｹｻﾞﾜ</t>
  </si>
  <si>
    <t>小畑沢</t>
  </si>
  <si>
    <t>0300137</t>
  </si>
  <si>
    <t>0300821</t>
  </si>
  <si>
    <t>ｶｯﾀ</t>
  </si>
  <si>
    <t>勝田</t>
  </si>
  <si>
    <t>0300902</t>
  </si>
  <si>
    <t>ｶﾞｯﾎﾟ</t>
  </si>
  <si>
    <t>合浦</t>
  </si>
  <si>
    <t>0300844</t>
  </si>
  <si>
    <t>0300853</t>
  </si>
  <si>
    <t>0300145</t>
  </si>
  <si>
    <t>ｶﾈﾊﾏ</t>
  </si>
  <si>
    <t>金浜</t>
  </si>
  <si>
    <t>0300855</t>
  </si>
  <si>
    <t>ｷﾀｶﾅｻﾞﾜ</t>
  </si>
  <si>
    <t>北金沢</t>
  </si>
  <si>
    <t>0393502</t>
  </si>
  <si>
    <t>ｸｸﾞﾘｻﾞｶ</t>
  </si>
  <si>
    <t>久栗坂</t>
  </si>
  <si>
    <t>0380013</t>
  </si>
  <si>
    <t>ｸｽｼ</t>
  </si>
  <si>
    <t>久須志</t>
  </si>
  <si>
    <t>0300935</t>
  </si>
  <si>
    <t>ｸﾜﾊﾞﾗ</t>
  </si>
  <si>
    <t>桑原</t>
  </si>
  <si>
    <t>0300918</t>
  </si>
  <si>
    <t>ｹﾔｷ</t>
  </si>
  <si>
    <t>けやき</t>
  </si>
  <si>
    <t>0300134</t>
  </si>
  <si>
    <t>ｺﾞｳｼｻﾞﾜ</t>
  </si>
  <si>
    <t>合子沢</t>
  </si>
  <si>
    <t>0300943</t>
  </si>
  <si>
    <t>ｺｳﾊﾞﾀ</t>
  </si>
  <si>
    <t>幸畑</t>
  </si>
  <si>
    <t>0300153</t>
  </si>
  <si>
    <t>ｺﾀﾞﾃ</t>
  </si>
  <si>
    <t>小館</t>
  </si>
  <si>
    <t>0301272</t>
  </si>
  <si>
    <t>ｺﾊﾞｼ</t>
  </si>
  <si>
    <t>小橋</t>
  </si>
  <si>
    <t>0300954</t>
  </si>
  <si>
    <t>ｺﾏｺﾞﾒ</t>
  </si>
  <si>
    <t>駒込</t>
  </si>
  <si>
    <t>ｺﾏｺﾞﾒﾂｷﾐﾉ</t>
  </si>
  <si>
    <t>駒込月見野</t>
  </si>
  <si>
    <t>0300953</t>
  </si>
  <si>
    <t>ｺﾏｺﾞﾒﾎﾀﾙｻﾞﾜ</t>
  </si>
  <si>
    <t>駒込蛍沢</t>
  </si>
  <si>
    <t>0300955</t>
  </si>
  <si>
    <t>0300915</t>
  </si>
  <si>
    <t>ｺﾔﾅｷﾞ</t>
  </si>
  <si>
    <t>小柳</t>
  </si>
  <si>
    <t>0300903</t>
  </si>
  <si>
    <t>0300945</t>
  </si>
  <si>
    <t>0380032</t>
  </si>
  <si>
    <t>0300942</t>
  </si>
  <si>
    <t>ｻﾜﾔﾏ</t>
  </si>
  <si>
    <t>沢山</t>
  </si>
  <si>
    <t>0380031</t>
  </si>
  <si>
    <t>ｻﾝﾅｲ</t>
  </si>
  <si>
    <t>三内</t>
  </si>
  <si>
    <t>0393506</t>
  </si>
  <si>
    <t>ｻﾝﾎﾞﾝｷﾞ</t>
  </si>
  <si>
    <t>三本木</t>
  </si>
  <si>
    <t>0301261</t>
  </si>
  <si>
    <t>ｼﾄﾊﾞｼ</t>
  </si>
  <si>
    <t>四戸橋</t>
  </si>
  <si>
    <t>0380011</t>
  </si>
  <si>
    <t>ｼﾉﾀﾞ</t>
  </si>
  <si>
    <t>篠田</t>
  </si>
  <si>
    <t>0380052</t>
  </si>
  <si>
    <t>0300941</t>
  </si>
  <si>
    <t>0380042</t>
  </si>
  <si>
    <t>ｼﾝｼﾞｮｳ</t>
  </si>
  <si>
    <t>新城</t>
  </si>
  <si>
    <t>0300801</t>
  </si>
  <si>
    <t>0300135</t>
  </si>
  <si>
    <t>ｼﾝﾏﾁﾉ</t>
  </si>
  <si>
    <t>新町野</t>
  </si>
  <si>
    <t>0300933</t>
  </si>
  <si>
    <t>ｽﾜﾉｻﾜ</t>
  </si>
  <si>
    <t>諏訪沢</t>
  </si>
  <si>
    <t>0380055</t>
  </si>
  <si>
    <t>ｾﾄｼ</t>
  </si>
  <si>
    <t>瀬戸子</t>
  </si>
  <si>
    <t>0380015</t>
  </si>
  <si>
    <t>ｾﾝｶﾞﾘ</t>
  </si>
  <si>
    <t>千刈</t>
  </si>
  <si>
    <t>0300854</t>
  </si>
  <si>
    <t>ｾﾝﾄﾐﾁｮｳ</t>
  </si>
  <si>
    <t>千富町</t>
  </si>
  <si>
    <t>0300113</t>
  </si>
  <si>
    <t>ﾀﾞｲﾆﾄﾝﾔﾏﾁ</t>
  </si>
  <si>
    <t>第二問屋町</t>
  </si>
  <si>
    <t>0300931</t>
  </si>
  <si>
    <t>ﾀｲﾗｼﾝﾃﾞﾝ</t>
  </si>
  <si>
    <t>平新田</t>
  </si>
  <si>
    <t>0300151</t>
  </si>
  <si>
    <t>ﾀｶﾀﾞ</t>
  </si>
  <si>
    <t>高田</t>
  </si>
  <si>
    <t>0300924</t>
  </si>
  <si>
    <t>ﾀｷｻﾜ</t>
  </si>
  <si>
    <t>滝沢</t>
  </si>
  <si>
    <t>0393524</t>
  </si>
  <si>
    <t>0300124</t>
  </si>
  <si>
    <t>ﾀﾓｷﾞﾉ</t>
  </si>
  <si>
    <t>田茂木野</t>
  </si>
  <si>
    <t>0300916</t>
  </si>
  <si>
    <t>ﾀﾔｼｷ</t>
  </si>
  <si>
    <t>田屋敷</t>
  </si>
  <si>
    <t>0300904</t>
  </si>
  <si>
    <t>ﾁｬﾔﾏﾁ</t>
  </si>
  <si>
    <t>茶屋町</t>
  </si>
  <si>
    <t>0300822</t>
  </si>
  <si>
    <t>0300925</t>
  </si>
  <si>
    <t>ﾂｷﾉｷﾀﾞﾃ</t>
  </si>
  <si>
    <t>築木館</t>
  </si>
  <si>
    <t>0300958</t>
  </si>
  <si>
    <t>ﾂｷﾐﾉ</t>
  </si>
  <si>
    <t>月見野</t>
  </si>
  <si>
    <t>0300962</t>
  </si>
  <si>
    <t>ﾂｸﾀﾞ</t>
  </si>
  <si>
    <t>佃</t>
  </si>
  <si>
    <t>0300911</t>
  </si>
  <si>
    <t>ﾂｸﾘﾐﾁ</t>
  </si>
  <si>
    <t>造道</t>
  </si>
  <si>
    <t>0300944</t>
  </si>
  <si>
    <t>ﾂﾂｲ</t>
  </si>
  <si>
    <t>筒井</t>
  </si>
  <si>
    <t>0300812</t>
  </si>
  <si>
    <t>ﾂﾂﾐﾏﾁ</t>
  </si>
  <si>
    <t>0380045</t>
  </si>
  <si>
    <t>ﾂﾙｶﾞｻｶ</t>
  </si>
  <si>
    <t>鶴ケ坂</t>
  </si>
  <si>
    <t>0380046</t>
  </si>
  <si>
    <t>ﾄｶﾄﾞ</t>
  </si>
  <si>
    <t>戸門</t>
  </si>
  <si>
    <t>0300934</t>
  </si>
  <si>
    <t>ﾄｻﾞｷ</t>
  </si>
  <si>
    <t>戸崎</t>
  </si>
  <si>
    <t>0380004</t>
  </si>
  <si>
    <t>0300952</t>
  </si>
  <si>
    <t>戸山</t>
  </si>
  <si>
    <t>ﾄﾔﾏｱｶｻｶ</t>
  </si>
  <si>
    <t>戸山赤坂</t>
  </si>
  <si>
    <t>0300951</t>
  </si>
  <si>
    <t>0300131</t>
  </si>
  <si>
    <t>ﾄﾝﾔﾏﾁ</t>
  </si>
  <si>
    <t>問屋町</t>
  </si>
  <si>
    <t>0300861</t>
  </si>
  <si>
    <t>0300963</t>
  </si>
  <si>
    <t>ﾅｶﾂｸﾀﾞ</t>
  </si>
  <si>
    <t>中佃</t>
  </si>
  <si>
    <t>0300961</t>
  </si>
  <si>
    <t>ﾅﾐｳﾁ</t>
  </si>
  <si>
    <t>浪打</t>
  </si>
  <si>
    <t>03813</t>
  </si>
  <si>
    <t>0381321</t>
  </si>
  <si>
    <t>ﾅﾐｵｶｱｲｻﾞﾜ</t>
  </si>
  <si>
    <t>浪岡相沢</t>
  </si>
  <si>
    <t>0381313</t>
  </si>
  <si>
    <t>ﾅﾐｵｶｶﾚｲｻﾞﾜ</t>
  </si>
  <si>
    <t>浪岡王余魚沢</t>
  </si>
  <si>
    <t>0381325</t>
  </si>
  <si>
    <t>ﾅﾐｵｶｷﾀﾅｶﾉ</t>
  </si>
  <si>
    <t>浪岡北中野</t>
  </si>
  <si>
    <t>0381324</t>
  </si>
  <si>
    <t>ﾅﾐｵｶｷﾁﾅｲ</t>
  </si>
  <si>
    <t>浪岡吉内</t>
  </si>
  <si>
    <t>0381343</t>
  </si>
  <si>
    <t>ﾅﾐｵｶｺﾞｳｻﾝﾏｴ</t>
  </si>
  <si>
    <t>浪岡郷山前</t>
  </si>
  <si>
    <t>0381312</t>
  </si>
  <si>
    <t>ﾅﾐｵｶｺﾞﾎﾝﾏﾂ</t>
  </si>
  <si>
    <t>浪岡五本松</t>
  </si>
  <si>
    <t>0381345</t>
  </si>
  <si>
    <t>ﾅﾐｵｶｼﾓｲｼｶﾜ</t>
  </si>
  <si>
    <t>浪岡下石川</t>
  </si>
  <si>
    <t>0381332</t>
  </si>
  <si>
    <t>ﾅﾐｵｶｼﾓﾄｶﾞﾜ</t>
  </si>
  <si>
    <t>浪岡下十川</t>
  </si>
  <si>
    <t>0381341</t>
  </si>
  <si>
    <t>ﾅﾐｵｶｼﾛｶﾞﾈ</t>
  </si>
  <si>
    <t>浪岡銀</t>
  </si>
  <si>
    <t>0381305</t>
  </si>
  <si>
    <t>ﾅﾐｵｶｽｷﾞｻﾜ</t>
  </si>
  <si>
    <t>浪岡杉沢</t>
  </si>
  <si>
    <t>0381301</t>
  </si>
  <si>
    <t>ﾅﾐｵｶﾀﾞｲｼｬｶ</t>
  </si>
  <si>
    <t>浪岡大釈迦</t>
  </si>
  <si>
    <t>0381304</t>
  </si>
  <si>
    <t>ﾅﾐｵｶﾀｶﾔｼｷ</t>
  </si>
  <si>
    <t>浪岡高屋敷</t>
  </si>
  <si>
    <t>0381342</t>
  </si>
  <si>
    <t>ﾅﾐｵｶﾀﾙｻﾜ</t>
  </si>
  <si>
    <t>浪岡樽沢</t>
  </si>
  <si>
    <t>0381303</t>
  </si>
  <si>
    <t>ﾅﾐｵｶﾄｸｻｲｼ</t>
  </si>
  <si>
    <t>浪岡徳才子</t>
  </si>
  <si>
    <t>0381302</t>
  </si>
  <si>
    <t>ﾅﾐｵｶﾅｶﾞﾇﾏ</t>
  </si>
  <si>
    <t>浪岡長沼</t>
  </si>
  <si>
    <t>0381311</t>
  </si>
  <si>
    <t>ﾅﾐｵｶﾅﾐｵｶ</t>
  </si>
  <si>
    <t>浪岡浪岡</t>
  </si>
  <si>
    <t>0381306</t>
  </si>
  <si>
    <t>ﾅﾐｵｶﾌｸﾀﾞ</t>
  </si>
  <si>
    <t>浪岡福田</t>
  </si>
  <si>
    <t>0381322</t>
  </si>
  <si>
    <t>ﾅﾐｵｶﾎｿﾉ</t>
  </si>
  <si>
    <t>浪岡細野</t>
  </si>
  <si>
    <t>0381323</t>
  </si>
  <si>
    <t>ﾅﾐｵｶﾎﾝｺﾞｳ</t>
  </si>
  <si>
    <t>浪岡本郷</t>
  </si>
  <si>
    <t>0381333</t>
  </si>
  <si>
    <t>ﾅﾐｵｶﾏｽﾀﾞﾃ</t>
  </si>
  <si>
    <t>浪岡増館</t>
  </si>
  <si>
    <t>0381331</t>
  </si>
  <si>
    <t>ﾅﾐｵｶﾒｶﾞｻﾜ</t>
  </si>
  <si>
    <t>浪岡女鹿沢</t>
  </si>
  <si>
    <t>0381344</t>
  </si>
  <si>
    <t>ﾅﾐｵｶﾖｼﾉﾀﾞ</t>
  </si>
  <si>
    <t>浪岡吉野田</t>
  </si>
  <si>
    <t>0380022</t>
  </si>
  <si>
    <t>ﾅﾐﾀﾞﾃ</t>
  </si>
  <si>
    <t>浪館</t>
  </si>
  <si>
    <t>0380024</t>
  </si>
  <si>
    <t>ﾅﾐﾀﾞﾃﾏｴﾀﾞ</t>
  </si>
  <si>
    <t>浪館前田</t>
  </si>
  <si>
    <t>0300856</t>
  </si>
  <si>
    <t>ﾆｼｵｵﾉ</t>
  </si>
  <si>
    <t>西大野</t>
  </si>
  <si>
    <t>0300948</t>
  </si>
  <si>
    <t>0380014</t>
  </si>
  <si>
    <t>ﾆｼﾀｷ</t>
  </si>
  <si>
    <t>西滝</t>
  </si>
  <si>
    <t>0380057</t>
  </si>
  <si>
    <t>ﾆｼﾀｻﾞﾜ</t>
  </si>
  <si>
    <t>西田沢</t>
  </si>
  <si>
    <t>0380001</t>
  </si>
  <si>
    <t>ﾆｯﾀ</t>
  </si>
  <si>
    <t>0300154</t>
  </si>
  <si>
    <t>ﾆｭｳﾅｲ</t>
  </si>
  <si>
    <t>入内</t>
  </si>
  <si>
    <t>0300142</t>
  </si>
  <si>
    <t>ﾉｷﾞ</t>
  </si>
  <si>
    <t>野木</t>
  </si>
  <si>
    <t>0300152</t>
  </si>
  <si>
    <t>ﾉｻﾞﾜ</t>
  </si>
  <si>
    <t>野沢</t>
  </si>
  <si>
    <t>0300122</t>
  </si>
  <si>
    <t>ﾉｼﾞﾘ</t>
  </si>
  <si>
    <t>野尻</t>
  </si>
  <si>
    <t>0393503</t>
  </si>
  <si>
    <t>ﾉﾅｲ</t>
  </si>
  <si>
    <t>野内</t>
  </si>
  <si>
    <t>0300823</t>
  </si>
  <si>
    <t>ﾊｼﾓﾄ</t>
  </si>
  <si>
    <t>橋本</t>
  </si>
  <si>
    <t>0380058</t>
  </si>
  <si>
    <t>ﾊｼﾞﾛ</t>
  </si>
  <si>
    <t>羽白</t>
  </si>
  <si>
    <t>0300966</t>
  </si>
  <si>
    <t>0300843</t>
  </si>
  <si>
    <t>ﾊﾏﾀﾞ</t>
  </si>
  <si>
    <t>浜田</t>
  </si>
  <si>
    <t>0300947</t>
  </si>
  <si>
    <t>ﾊﾏﾀﾞﾃ</t>
  </si>
  <si>
    <t>浜館</t>
  </si>
  <si>
    <t>0300919</t>
  </si>
  <si>
    <t>0300921</t>
  </si>
  <si>
    <t>ﾊﾗﾍﾞﾂ</t>
  </si>
  <si>
    <t>原別</t>
  </si>
  <si>
    <t>0300847</t>
  </si>
  <si>
    <t>ﾋｶﾞｼｵｵﾉ</t>
  </si>
  <si>
    <t>東大野</t>
  </si>
  <si>
    <t>0300913</t>
  </si>
  <si>
    <t>ﾋｶﾞｼﾂｸﾘﾐﾁ</t>
  </si>
  <si>
    <t>東造道</t>
  </si>
  <si>
    <t>0301273</t>
  </si>
  <si>
    <t>ﾋﾀﾞﾘｾﾞｷ</t>
  </si>
  <si>
    <t>左堰</t>
  </si>
  <si>
    <t>0300862</t>
  </si>
  <si>
    <t>0300946</t>
  </si>
  <si>
    <t>ﾌﾙﾀﾞﾃ</t>
  </si>
  <si>
    <t>古館</t>
  </si>
  <si>
    <t>0380023</t>
  </si>
  <si>
    <t>ﾎｿｺﾞｴ</t>
  </si>
  <si>
    <t>細越</t>
  </si>
  <si>
    <t>0300957</t>
  </si>
  <si>
    <t>ﾎﾀﾙｻﾞﾜ</t>
  </si>
  <si>
    <t>蛍沢</t>
  </si>
  <si>
    <t>0300802</t>
  </si>
  <si>
    <t>0380053</t>
  </si>
  <si>
    <t>0380044</t>
  </si>
  <si>
    <t>ﾏｺﾞﾅｲ</t>
  </si>
  <si>
    <t>孫内</t>
  </si>
  <si>
    <t>0300813</t>
  </si>
  <si>
    <t>ﾏﾂﾊﾞﾗ</t>
  </si>
  <si>
    <t>松原</t>
  </si>
  <si>
    <t>0300965</t>
  </si>
  <si>
    <t>ﾏﾂﾓﾘ</t>
  </si>
  <si>
    <t>松森</t>
  </si>
  <si>
    <t>0393507</t>
  </si>
  <si>
    <t>ﾏﾔｼﾞﾘ</t>
  </si>
  <si>
    <t>馬屋尻</t>
  </si>
  <si>
    <t>0300845</t>
  </si>
  <si>
    <t>0300901</t>
  </si>
  <si>
    <t>0300964</t>
  </si>
  <si>
    <t>ﾐﾅﾐﾂｸﾀﾞ</t>
  </si>
  <si>
    <t>南佃</t>
  </si>
  <si>
    <t>0393505</t>
  </si>
  <si>
    <t>0300121</t>
  </si>
  <si>
    <t>ﾐｮｳｹﾝ</t>
  </si>
  <si>
    <t>妙見</t>
  </si>
  <si>
    <t>0380006</t>
  </si>
  <si>
    <t>0300937</t>
  </si>
  <si>
    <t>ﾓﾄｲｽﾞﾐ</t>
  </si>
  <si>
    <t>本泉</t>
  </si>
  <si>
    <t>0300133</t>
  </si>
  <si>
    <t>ﾓﾔ</t>
  </si>
  <si>
    <t>雲谷</t>
  </si>
  <si>
    <t>0300912</t>
  </si>
  <si>
    <t>ﾔｴﾀﾞ</t>
  </si>
  <si>
    <t>八重田</t>
  </si>
  <si>
    <t>0300917</t>
  </si>
  <si>
    <t>ﾔｻｸ</t>
  </si>
  <si>
    <t>矢作</t>
  </si>
  <si>
    <t>0300803</t>
  </si>
  <si>
    <t>ﾔｽｶﾀ</t>
  </si>
  <si>
    <t>安方</t>
  </si>
  <si>
    <t>0380021</t>
  </si>
  <si>
    <t>ﾔｽﾀ</t>
  </si>
  <si>
    <t>安田</t>
  </si>
  <si>
    <t>0393504</t>
  </si>
  <si>
    <t>ﾔﾀﾞ</t>
  </si>
  <si>
    <t>矢田</t>
  </si>
  <si>
    <t>0300936</t>
  </si>
  <si>
    <t>ﾔﾀﾞﾏｴ</t>
  </si>
  <si>
    <t>矢田前</t>
  </si>
  <si>
    <t>0300112</t>
  </si>
  <si>
    <t>ﾔﾂﾔｸ</t>
  </si>
  <si>
    <t>八ツ役</t>
  </si>
  <si>
    <t>0380012</t>
  </si>
  <si>
    <t>ﾔﾅｶﾜ</t>
  </si>
  <si>
    <t>柳川</t>
  </si>
  <si>
    <t>0300923</t>
  </si>
  <si>
    <t>ﾔﾊﾀﾊﾞﾔｼ</t>
  </si>
  <si>
    <t>八幡林</t>
  </si>
  <si>
    <t>0300132</t>
  </si>
  <si>
    <t>ﾖｺｳﾁ</t>
  </si>
  <si>
    <t>横内</t>
  </si>
  <si>
    <t>0300125</t>
  </si>
  <si>
    <t>ﾖﾂｲｼ</t>
  </si>
  <si>
    <t>四ツ石</t>
  </si>
  <si>
    <t>0301271</t>
  </si>
  <si>
    <t>ﾛｸﾏｴﾊﾞｼ</t>
  </si>
  <si>
    <t>六枚橋</t>
  </si>
  <si>
    <t>02202</t>
  </si>
  <si>
    <t xml:space="preserve">036  </t>
  </si>
  <si>
    <t>0360000</t>
  </si>
  <si>
    <t>ﾋﾛｻｷｼ</t>
  </si>
  <si>
    <t>弘前市</t>
  </si>
  <si>
    <t>03615</t>
  </si>
  <si>
    <t>0361516</t>
  </si>
  <si>
    <t>ｱｲﾅｲ</t>
  </si>
  <si>
    <t>藍内</t>
  </si>
  <si>
    <t>0368246</t>
  </si>
  <si>
    <t>ｱｵｷﾁｮｳ</t>
  </si>
  <si>
    <t>青樹町</t>
  </si>
  <si>
    <t>03836</t>
  </si>
  <si>
    <t>0383615</t>
  </si>
  <si>
    <t>ｱｵﾅｺﾞ</t>
  </si>
  <si>
    <t>青女子</t>
  </si>
  <si>
    <t>0368062</t>
  </si>
  <si>
    <t>0368279</t>
  </si>
  <si>
    <t>ｱｶﾈﾁｮｳ</t>
  </si>
  <si>
    <t>茜町</t>
  </si>
  <si>
    <t>0368264</t>
  </si>
  <si>
    <t>ｱｸﾄﾞ</t>
  </si>
  <si>
    <t>悪戸</t>
  </si>
  <si>
    <t>0368252</t>
  </si>
  <si>
    <t>03613</t>
  </si>
  <si>
    <t>0361302</t>
  </si>
  <si>
    <t>0368364</t>
  </si>
  <si>
    <t>ｱﾗﾏﾁ</t>
  </si>
  <si>
    <t>0368124</t>
  </si>
  <si>
    <t>ｲｼｶﾜ</t>
  </si>
  <si>
    <t>石川</t>
  </si>
  <si>
    <t>0368316</t>
  </si>
  <si>
    <t>ｲｼﾜﾀﾘ</t>
  </si>
  <si>
    <t>石渡</t>
  </si>
  <si>
    <t>0368164</t>
  </si>
  <si>
    <t>0368134</t>
  </si>
  <si>
    <t>一野渡</t>
  </si>
  <si>
    <t>0368201</t>
  </si>
  <si>
    <t>0361325</t>
  </si>
  <si>
    <t>ｲｯﾁｮｳﾀﾞ</t>
  </si>
  <si>
    <t>一町田</t>
  </si>
  <si>
    <t>0368097</t>
  </si>
  <si>
    <t>ｲﾅﾀﾞ</t>
  </si>
  <si>
    <t>稲田</t>
  </si>
  <si>
    <t>0368073</t>
  </si>
  <si>
    <t>ｲﾜｶ</t>
  </si>
  <si>
    <t>岩賀</t>
  </si>
  <si>
    <t>0368023</t>
  </si>
  <si>
    <t>ｳｴﾀﾞﾁｮｳ</t>
  </si>
  <si>
    <t>植田町</t>
  </si>
  <si>
    <t>0368002</t>
  </si>
  <si>
    <t>ｴｷﾏｴ</t>
  </si>
  <si>
    <t>駅前</t>
  </si>
  <si>
    <t>0368003</t>
  </si>
  <si>
    <t>ｴｷﾏｴﾁｮｳ</t>
  </si>
  <si>
    <t>駅前町</t>
  </si>
  <si>
    <t>0368132</t>
  </si>
  <si>
    <t>ｵｲﾉﾓﾘ</t>
  </si>
  <si>
    <t>狼森</t>
  </si>
  <si>
    <t>0368104</t>
  </si>
  <si>
    <t>0368346</t>
  </si>
  <si>
    <t>ｵｵｳﾗﾏﾁ</t>
  </si>
  <si>
    <t>大浦町</t>
  </si>
  <si>
    <t>0368311</t>
  </si>
  <si>
    <t>0368071</t>
  </si>
  <si>
    <t>ｵｵｸﾎﾞ</t>
  </si>
  <si>
    <t>大久保</t>
  </si>
  <si>
    <t>0368125</t>
  </si>
  <si>
    <t>0368161</t>
  </si>
  <si>
    <t>ｵｵｼﾐｽﾞ</t>
  </si>
  <si>
    <t>大清水</t>
  </si>
  <si>
    <t>0361513</t>
  </si>
  <si>
    <t>ｵｵｽｹ</t>
  </si>
  <si>
    <t>大助</t>
  </si>
  <si>
    <t>0368175</t>
  </si>
  <si>
    <t>ｵｵﾄﾐﾁｮｳ</t>
  </si>
  <si>
    <t>大富町</t>
  </si>
  <si>
    <t>0368242</t>
  </si>
  <si>
    <t>0368247</t>
  </si>
  <si>
    <t>ｵｵﾋﾞﾗｷ</t>
  </si>
  <si>
    <t>大開</t>
  </si>
  <si>
    <t>0368004</t>
  </si>
  <si>
    <t>03612</t>
  </si>
  <si>
    <t>0361203</t>
  </si>
  <si>
    <t>0368133</t>
  </si>
  <si>
    <t>ｵｵﾜｻﾜ</t>
  </si>
  <si>
    <t>大和沢</t>
  </si>
  <si>
    <t>0368034</t>
  </si>
  <si>
    <t>ｵｶﾁﾏﾁ</t>
  </si>
  <si>
    <t>徒町</t>
  </si>
  <si>
    <t>0368033</t>
  </si>
  <si>
    <t>ｵｶﾁﾏﾁｶﾜﾊﾞﾀﾁｮｳ</t>
  </si>
  <si>
    <t>徒町川端町</t>
  </si>
  <si>
    <t>0368197</t>
  </si>
  <si>
    <t>ｵｹﾔﾏﾁ</t>
  </si>
  <si>
    <t>桶屋町</t>
  </si>
  <si>
    <t>0383613</t>
  </si>
  <si>
    <t>ｵﾄﾓ</t>
  </si>
  <si>
    <t>小友</t>
  </si>
  <si>
    <t>0361205</t>
  </si>
  <si>
    <t>ｵﾆｻﾞﾜ</t>
  </si>
  <si>
    <t>鬼沢</t>
  </si>
  <si>
    <t>0368096</t>
  </si>
  <si>
    <t>0368191</t>
  </si>
  <si>
    <t>ｵﾔｶﾀﾏﾁ</t>
  </si>
  <si>
    <t>親方町</t>
  </si>
  <si>
    <t>0368383</t>
  </si>
  <si>
    <t>ｵﾘｶｻ</t>
  </si>
  <si>
    <t>折笠</t>
  </si>
  <si>
    <t>0361204</t>
  </si>
  <si>
    <t>ｶｲｻﾞﾜ</t>
  </si>
  <si>
    <t>貝沢</t>
  </si>
  <si>
    <t>0368152</t>
  </si>
  <si>
    <t>ｶﾞｸｴﾝﾁｮｳ</t>
  </si>
  <si>
    <t>学園町</t>
  </si>
  <si>
    <t>0368204</t>
  </si>
  <si>
    <t>ｶｸｾﾝﾁｮｳ</t>
  </si>
  <si>
    <t>覚仙町</t>
  </si>
  <si>
    <t>0368192</t>
  </si>
  <si>
    <t>ｶｼﾞﾏﾁ</t>
  </si>
  <si>
    <t>鍛冶町</t>
  </si>
  <si>
    <t>0368335</t>
  </si>
  <si>
    <t>0368052</t>
  </si>
  <si>
    <t>ｶﾀﾀﾞ</t>
  </si>
  <si>
    <t>堅田</t>
  </si>
  <si>
    <t>0368111</t>
  </si>
  <si>
    <t>ｶﾄﾞｹ</t>
  </si>
  <si>
    <t>門外</t>
  </si>
  <si>
    <t>0361332</t>
  </si>
  <si>
    <t>ｶﾈﾋﾗ</t>
  </si>
  <si>
    <t>兼平</t>
  </si>
  <si>
    <t>0368013</t>
  </si>
  <si>
    <t>ｶﾐｶﾜﾗｹﾁｮｳ</t>
  </si>
  <si>
    <t>上瓦ケ町</t>
  </si>
  <si>
    <t>0368354</t>
  </si>
  <si>
    <t>ｶﾐｻﾔｼﾏﾁ</t>
  </si>
  <si>
    <t>上鞘師町</t>
  </si>
  <si>
    <t>0368207</t>
  </si>
  <si>
    <t>ｶﾐｼﾛｶﾞﾈﾁｮｳ</t>
  </si>
  <si>
    <t>上白銀町</t>
  </si>
  <si>
    <t>0361504</t>
  </si>
  <si>
    <t>ｶﾐｽｷｻﾜ</t>
  </si>
  <si>
    <t>紙漉沢</t>
  </si>
  <si>
    <t>0368221</t>
  </si>
  <si>
    <t>ｶﾐｽｷﾏﾁ</t>
  </si>
  <si>
    <t>紙漉町</t>
  </si>
  <si>
    <t>0368332</t>
  </si>
  <si>
    <t>ｶﾒﾉｺｳﾏﾁ</t>
  </si>
  <si>
    <t>亀甲町</t>
  </si>
  <si>
    <t>0368022</t>
  </si>
  <si>
    <t>ｶﾔﾁｮｳ</t>
  </si>
  <si>
    <t>萱町</t>
  </si>
  <si>
    <t>0368114</t>
  </si>
  <si>
    <t>0368103</t>
  </si>
  <si>
    <t>川先</t>
  </si>
  <si>
    <t>0368277</t>
  </si>
  <si>
    <t>河原町</t>
  </si>
  <si>
    <t>0368226</t>
  </si>
  <si>
    <t>ｶﾝｻﾞﾜﾁｮｳ</t>
  </si>
  <si>
    <t>寒沢町</t>
  </si>
  <si>
    <t>0368061</t>
  </si>
  <si>
    <t>ｶﾝﾀﾞ</t>
  </si>
  <si>
    <t>神田</t>
  </si>
  <si>
    <t>0368227</t>
  </si>
  <si>
    <t>ｷｷｮｳﾉ</t>
  </si>
  <si>
    <t>桔梗野</t>
  </si>
  <si>
    <t>0368194</t>
  </si>
  <si>
    <t>ｷﾀｶﾜﾊﾞﾀﾁｮｳ</t>
  </si>
  <si>
    <t>北川端町</t>
  </si>
  <si>
    <t>0368012</t>
  </si>
  <si>
    <t>ｷﾀｶﾜﾗｹﾁｮｳ</t>
  </si>
  <si>
    <t>北瓦ケ町</t>
  </si>
  <si>
    <t>0368213</t>
  </si>
  <si>
    <t>ｷﾀｼﾝﾃﾗﾏﾁ</t>
  </si>
  <si>
    <t>北新寺町</t>
  </si>
  <si>
    <t>0368151</t>
  </si>
  <si>
    <t>0368031</t>
  </si>
  <si>
    <t>ｷﾀﾔﾅｷﾞﾁｮｳ</t>
  </si>
  <si>
    <t>北柳町</t>
  </si>
  <si>
    <t>0368046</t>
  </si>
  <si>
    <t>ｷﾀﾖｺﾁｮｳ</t>
  </si>
  <si>
    <t>北横町</t>
  </si>
  <si>
    <t>0368251</t>
  </si>
  <si>
    <t>ｷﾖﾄﾐﾁｮｳ</t>
  </si>
  <si>
    <t>清富町</t>
  </si>
  <si>
    <t>0368163</t>
  </si>
  <si>
    <t>ｷﾖﾊﾗ</t>
  </si>
  <si>
    <t>清原</t>
  </si>
  <si>
    <t>0368245</t>
  </si>
  <si>
    <t>ｷﾝｿﾞｸﾁｮｳ</t>
  </si>
  <si>
    <t>金属町</t>
  </si>
  <si>
    <t>0361303</t>
  </si>
  <si>
    <t>ｸｽﾞﾊﾗ</t>
  </si>
  <si>
    <t>葛原</t>
  </si>
  <si>
    <t>03614</t>
  </si>
  <si>
    <t>0361433</t>
  </si>
  <si>
    <t>ｸﾆﾖｼ</t>
  </si>
  <si>
    <t>国吉</t>
  </si>
  <si>
    <t>0361321</t>
  </si>
  <si>
    <t>ｸﾏｼﾞﾏ</t>
  </si>
  <si>
    <t>熊嶋</t>
  </si>
  <si>
    <t>0368345</t>
  </si>
  <si>
    <t>ｸﾗﾇｼﾁｮｳ</t>
  </si>
  <si>
    <t>蔵主町</t>
  </si>
  <si>
    <t>0361502</t>
  </si>
  <si>
    <t>ｸﾛﾀｷ</t>
  </si>
  <si>
    <t>黒滝</t>
  </si>
  <si>
    <t>0361434</t>
  </si>
  <si>
    <t>ｸﾛﾂﾁ</t>
  </si>
  <si>
    <t>黒土</t>
  </si>
  <si>
    <t>0368005</t>
  </si>
  <si>
    <t>ｺｳｼﾞﾏﾁ</t>
  </si>
  <si>
    <t>楮町</t>
  </si>
  <si>
    <t>0361431</t>
  </si>
  <si>
    <t>ｺｳﾔ</t>
  </si>
  <si>
    <t>0368123</t>
  </si>
  <si>
    <t>ｺｶﾞﾈｻﾞｷ</t>
  </si>
  <si>
    <t>小金崎</t>
  </si>
  <si>
    <t>0368127</t>
  </si>
  <si>
    <t>ｺｸﾞﾘﾔﾏ</t>
  </si>
  <si>
    <t>小栗山</t>
  </si>
  <si>
    <t>0368243</t>
  </si>
  <si>
    <t>0368362</t>
  </si>
  <si>
    <t>ｺﾞｼﾞﾂｺｸﾏﾁ</t>
  </si>
  <si>
    <t>五十石町</t>
  </si>
  <si>
    <t>0361503</t>
  </si>
  <si>
    <t>ｺﾞｼｮ</t>
  </si>
  <si>
    <t>五所</t>
  </si>
  <si>
    <t>0361331</t>
  </si>
  <si>
    <t>ｺﾞﾀﾞｲ</t>
  </si>
  <si>
    <t>五代</t>
  </si>
  <si>
    <t>0368331</t>
  </si>
  <si>
    <t>ｺﾋﾞﾄﾁｮｳ</t>
  </si>
  <si>
    <t>小人町</t>
  </si>
  <si>
    <t>0361322</t>
  </si>
  <si>
    <t>ｺﾏｺﾞｼ</t>
  </si>
  <si>
    <t>駒越</t>
  </si>
  <si>
    <t>0368366</t>
  </si>
  <si>
    <t>ｺﾏｺﾞｼﾏﾁ</t>
  </si>
  <si>
    <t>駒越町</t>
  </si>
  <si>
    <t>0368361</t>
  </si>
  <si>
    <t>ｺﾝﾔﾏﾁ</t>
  </si>
  <si>
    <t>紺屋町</t>
  </si>
  <si>
    <t>0368216</t>
  </si>
  <si>
    <t>ｻﾞｲﾌﾁｮｳ</t>
  </si>
  <si>
    <t>在府町</t>
  </si>
  <si>
    <t>0368076</t>
  </si>
  <si>
    <t>ｻｶｲｾﾞｷ</t>
  </si>
  <si>
    <t>境関</t>
  </si>
  <si>
    <t>0361511</t>
  </si>
  <si>
    <t>ｻｶｲﾁ</t>
  </si>
  <si>
    <t>坂市</t>
  </si>
  <si>
    <t>0368336</t>
  </si>
  <si>
    <t>0368244</t>
  </si>
  <si>
    <t>ｻｶﾓﾄ</t>
  </si>
  <si>
    <t>坂元</t>
  </si>
  <si>
    <t>0368016</t>
  </si>
  <si>
    <t>ｻｶﾓﾄﾁｮｳ</t>
  </si>
  <si>
    <t>坂本町</t>
  </si>
  <si>
    <t>0368211</t>
  </si>
  <si>
    <t>ｻｶﾞﾗﾁｮｳ</t>
  </si>
  <si>
    <t>相良町</t>
  </si>
  <si>
    <t>0368241</t>
  </si>
  <si>
    <t>0361441</t>
  </si>
  <si>
    <t>ｻｸﾗﾊﾞ</t>
  </si>
  <si>
    <t>桜庭</t>
  </si>
  <si>
    <t>0368222</t>
  </si>
  <si>
    <t>ｻｸﾗﾊﾞﾔｼﾁｮｳ</t>
  </si>
  <si>
    <t>桜林町</t>
  </si>
  <si>
    <t>0383612</t>
  </si>
  <si>
    <t>ｻｻﾀﾞﾃ</t>
  </si>
  <si>
    <t>笹舘</t>
  </si>
  <si>
    <t>0368342</t>
  </si>
  <si>
    <t>ｻｻﾓﾘﾁｮｳ</t>
  </si>
  <si>
    <t>笹森町</t>
  </si>
  <si>
    <t>0361514</t>
  </si>
  <si>
    <t>ｻﾜﾀﾞ</t>
  </si>
  <si>
    <t>沢田</t>
  </si>
  <si>
    <t>0368312</t>
  </si>
  <si>
    <t>ｻﾝｾﾞｼﾞ</t>
  </si>
  <si>
    <t>三世寺</t>
  </si>
  <si>
    <t>0368341</t>
  </si>
  <si>
    <t>ｻﾝﾉｳﾁｮｳ</t>
  </si>
  <si>
    <t>山王町</t>
  </si>
  <si>
    <t>0368102</t>
  </si>
  <si>
    <t>ｻﾝﾋﾟﾅｲ</t>
  </si>
  <si>
    <t>小比内</t>
  </si>
  <si>
    <t>0368206</t>
  </si>
  <si>
    <t>ｼｵﾜｹﾏﾁ</t>
  </si>
  <si>
    <t>塩分町</t>
  </si>
  <si>
    <t>0368261</t>
  </si>
  <si>
    <t>ｼｹﾞﾓﾘｼﾝﾁｮｳ</t>
  </si>
  <si>
    <t>茂森新町</t>
  </si>
  <si>
    <t>0368217</t>
  </si>
  <si>
    <t>ｼｹﾞﾓﾘﾏﾁ</t>
  </si>
  <si>
    <t>茂森町</t>
  </si>
  <si>
    <t>0368183</t>
  </si>
  <si>
    <t>ｼﾅｶﾜﾏﾁ</t>
  </si>
  <si>
    <t>品川町</t>
  </si>
  <si>
    <t>0368254</t>
  </si>
  <si>
    <t>0368262</t>
  </si>
  <si>
    <t>ｼﾐｽﾞﾄﾐﾀ</t>
  </si>
  <si>
    <t>清水富田</t>
  </si>
  <si>
    <t>0368113</t>
  </si>
  <si>
    <t>ｼﾐｽﾞﾓﾘ</t>
  </si>
  <si>
    <t>清水森</t>
  </si>
  <si>
    <t>0368353</t>
  </si>
  <si>
    <t>ｼﾓｻﾔｼﾏﾁ</t>
  </si>
  <si>
    <t>下鞘師町</t>
  </si>
  <si>
    <t>0368356</t>
  </si>
  <si>
    <t>ｼﾓｼﾛｶﾞﾈﾁｮｳ</t>
  </si>
  <si>
    <t>下白銀町</t>
  </si>
  <si>
    <t>0368265</t>
  </si>
  <si>
    <t>ｼﾓﾕｸﾞﾁ</t>
  </si>
  <si>
    <t>下湯口</t>
  </si>
  <si>
    <t>0368266</t>
  </si>
  <si>
    <t>0368228</t>
  </si>
  <si>
    <t>ｼﾞｭﾓｸ</t>
  </si>
  <si>
    <t>樹木</t>
  </si>
  <si>
    <t>0368275</t>
  </si>
  <si>
    <t>ｼﾞｮｳｾｲ</t>
  </si>
  <si>
    <t>城西</t>
  </si>
  <si>
    <t>0368095</t>
  </si>
  <si>
    <t>ｼﾞｮｳﾄｳ</t>
  </si>
  <si>
    <t>城東</t>
  </si>
  <si>
    <t>0368093</t>
  </si>
  <si>
    <t>ｼﾞｮｳﾄｳﾁｭｳｵｳ</t>
  </si>
  <si>
    <t>城東中央</t>
  </si>
  <si>
    <t>0368092</t>
  </si>
  <si>
    <t>ｼﾞｮｳﾄｳｷﾀ</t>
  </si>
  <si>
    <t>城東北</t>
  </si>
  <si>
    <t>0368232</t>
  </si>
  <si>
    <t>ｼﾞｮｳﾅﾝ</t>
  </si>
  <si>
    <t>城南</t>
  </si>
  <si>
    <t>0368193</t>
  </si>
  <si>
    <t>ｼﾝｶｼﾞﾏﾁ</t>
  </si>
  <si>
    <t>新鍛冶町</t>
  </si>
  <si>
    <t>0368214</t>
  </si>
  <si>
    <t>ｼﾝﾃﾗﾏﾁ</t>
  </si>
  <si>
    <t>新寺町</t>
  </si>
  <si>
    <t>0368215</t>
  </si>
  <si>
    <t>ｼﾝﾃﾗﾏﾁｼﾝﾜﾘﾁｮｳ</t>
  </si>
  <si>
    <t>新寺町新割町</t>
  </si>
  <si>
    <t>0361342</t>
  </si>
  <si>
    <t>ｼﾝﾎﾞｳｼ</t>
  </si>
  <si>
    <t>新法師</t>
  </si>
  <si>
    <t>0368085</t>
  </si>
  <si>
    <t>0361506</t>
  </si>
  <si>
    <t>ｽﾊﾞﾙ</t>
  </si>
  <si>
    <t>昴</t>
  </si>
  <si>
    <t>0368187</t>
  </si>
  <si>
    <t>0368072</t>
  </si>
  <si>
    <t>ｾｲﾉﾌｸﾛ</t>
  </si>
  <si>
    <t>清野袋</t>
  </si>
  <si>
    <t>0361515</t>
  </si>
  <si>
    <t>ｿｳﾏ</t>
  </si>
  <si>
    <t>相馬</t>
  </si>
  <si>
    <t>0368001</t>
  </si>
  <si>
    <t>ﾀﾞｲｶﾝﾁｮｳ</t>
  </si>
  <si>
    <t>代官町</t>
  </si>
  <si>
    <t>0361344</t>
  </si>
  <si>
    <t>0368091</t>
  </si>
  <si>
    <t>ﾀｶｻｷ</t>
  </si>
  <si>
    <t>高崎</t>
  </si>
  <si>
    <t>0368271</t>
  </si>
  <si>
    <t>ﾀｶｼﾞｮｳﾏﾁ</t>
  </si>
  <si>
    <t>鷹匠町</t>
  </si>
  <si>
    <t>0368302</t>
  </si>
  <si>
    <t>ﾀｶｽｷﾞ</t>
  </si>
  <si>
    <t>高杉</t>
  </si>
  <si>
    <t>0368084</t>
  </si>
  <si>
    <t>0361312</t>
  </si>
  <si>
    <t>ﾀｶﾔ</t>
  </si>
  <si>
    <t>高屋</t>
  </si>
  <si>
    <t>0368018</t>
  </si>
  <si>
    <t>ﾀｼﾛﾁｮｳ</t>
  </si>
  <si>
    <t>田代町</t>
  </si>
  <si>
    <t>0361324</t>
  </si>
  <si>
    <t>ﾀﾂﾉｸﾁ</t>
  </si>
  <si>
    <t>龍ノ口</t>
  </si>
  <si>
    <t>0361432</t>
  </si>
  <si>
    <t>ﾀﾃｳｼﾛ</t>
  </si>
  <si>
    <t>館後</t>
  </si>
  <si>
    <t>0368234</t>
  </si>
  <si>
    <t>0383614</t>
  </si>
  <si>
    <t>ﾀﾈｲﾁ</t>
  </si>
  <si>
    <t>種市</t>
  </si>
  <si>
    <t>0368054</t>
  </si>
  <si>
    <t>ﾀﾏﾁ</t>
  </si>
  <si>
    <t>田町</t>
  </si>
  <si>
    <t>0368055</t>
  </si>
  <si>
    <t>ﾀﾓｷﾞﾏﾁ</t>
  </si>
  <si>
    <t>田茂木町</t>
  </si>
  <si>
    <t>0368041</t>
  </si>
  <si>
    <t>ﾀﾜﾗﾓﾄ</t>
  </si>
  <si>
    <t>俵元</t>
  </si>
  <si>
    <t>0368131</t>
  </si>
  <si>
    <t>ﾁﾄｾ</t>
  </si>
  <si>
    <t>千年</t>
  </si>
  <si>
    <t>0368044</t>
  </si>
  <si>
    <t>ﾁｬﾊﾞﾀｹﾁｮｳ</t>
  </si>
  <si>
    <t>茶畑町</t>
  </si>
  <si>
    <t>0368074</t>
  </si>
  <si>
    <t>ﾂｶﾉ</t>
  </si>
  <si>
    <t>津賀野</t>
  </si>
  <si>
    <t>ﾂｶﾉｾﾉｳｴ</t>
  </si>
  <si>
    <t>津賀野瀬ノ上</t>
  </si>
  <si>
    <t>03838</t>
  </si>
  <si>
    <t>0383874</t>
  </si>
  <si>
    <t>0368374</t>
  </si>
  <si>
    <t>ﾂﾁﾄﾞｳ</t>
  </si>
  <si>
    <t>土堂</t>
  </si>
  <si>
    <t>0368036</t>
  </si>
  <si>
    <t>ﾃｯﾎﾟｳﾏﾁ</t>
  </si>
  <si>
    <t>鉄砲町</t>
  </si>
  <si>
    <t>0368086</t>
  </si>
  <si>
    <t>ﾃﾞﾝｴﾝ</t>
  </si>
  <si>
    <t>田園</t>
  </si>
  <si>
    <t>0368319</t>
  </si>
  <si>
    <t>ﾄｳﾅｲﾏﾁ</t>
  </si>
  <si>
    <t>藤内町</t>
  </si>
  <si>
    <t>0368196</t>
  </si>
  <si>
    <t>ﾄﾞｳﾔﾏﾁ</t>
  </si>
  <si>
    <t>銅屋町</t>
  </si>
  <si>
    <t>0368263</t>
  </si>
  <si>
    <t>ﾄｷﾜｻﾞｶ</t>
  </si>
  <si>
    <t>常盤坂</t>
  </si>
  <si>
    <t>0361345</t>
  </si>
  <si>
    <t>ﾄｷﾜﾉ</t>
  </si>
  <si>
    <t>常盤野</t>
  </si>
  <si>
    <t>0368032</t>
  </si>
  <si>
    <t>ﾄｸﾀﾞﾁｮｳ</t>
  </si>
  <si>
    <t>徳田町</t>
  </si>
  <si>
    <t>0361201</t>
  </si>
  <si>
    <t>ﾄｺｼﾅｲ</t>
  </si>
  <si>
    <t>十腰内</t>
  </si>
  <si>
    <t>0368381</t>
  </si>
  <si>
    <t>ﾄｯｺ</t>
  </si>
  <si>
    <t>独狐</t>
  </si>
  <si>
    <t>0361202</t>
  </si>
  <si>
    <t>ﾄﾂﾗｻﾞﾜ</t>
  </si>
  <si>
    <t>十面沢</t>
  </si>
  <si>
    <t>0368182</t>
  </si>
  <si>
    <t>ﾄﾞﾃﾏﾁ</t>
  </si>
  <si>
    <t>土手町</t>
  </si>
  <si>
    <t>0368094</t>
  </si>
  <si>
    <t>ﾄﾉｻｷ</t>
  </si>
  <si>
    <t>外崎</t>
  </si>
  <si>
    <t>0368317</t>
  </si>
  <si>
    <t>ﾄﾉｾ</t>
  </si>
  <si>
    <t>外瀬</t>
  </si>
  <si>
    <t>0368382</t>
  </si>
  <si>
    <t>ﾄﾐｻｶｴ</t>
  </si>
  <si>
    <t>0368186</t>
  </si>
  <si>
    <t>0368173</t>
  </si>
  <si>
    <t>ﾄﾐﾀﾏﾁ</t>
  </si>
  <si>
    <t>富田町</t>
  </si>
  <si>
    <t>0368174</t>
  </si>
  <si>
    <t>ﾄﾐﾉﾁｮｳ</t>
  </si>
  <si>
    <t>富野町</t>
  </si>
  <si>
    <t>0368101</t>
  </si>
  <si>
    <t>0368154</t>
  </si>
  <si>
    <t>0368171</t>
  </si>
  <si>
    <t>ﾄﾘｱｹﾞ</t>
  </si>
  <si>
    <t>取上</t>
  </si>
  <si>
    <t>0361333</t>
  </si>
  <si>
    <t>ﾄﾘｲﾉ</t>
  </si>
  <si>
    <t>鳥井野</t>
  </si>
  <si>
    <t>0368075</t>
  </si>
  <si>
    <t>ﾅｲｼﾞｮｳｼ</t>
  </si>
  <si>
    <t>撫牛子</t>
  </si>
  <si>
    <t>0368015</t>
  </si>
  <si>
    <t>ﾅｶｶﾜﾗｹﾁｮｳ</t>
  </si>
  <si>
    <t>中瓦ケ町</t>
  </si>
  <si>
    <t>0368313</t>
  </si>
  <si>
    <t>ﾅｶｻﾞｷ</t>
  </si>
  <si>
    <t>中崎</t>
  </si>
  <si>
    <t>0368155</t>
  </si>
  <si>
    <t>0361451</t>
  </si>
  <si>
    <t>0361452</t>
  </si>
  <si>
    <t>ﾅｶﾊﾀ</t>
  </si>
  <si>
    <t>中畑</t>
  </si>
  <si>
    <t>0368385</t>
  </si>
  <si>
    <t>ﾅｶﾍﾞｯｼｮ</t>
  </si>
  <si>
    <t>中別所</t>
  </si>
  <si>
    <t>0368344</t>
  </si>
  <si>
    <t>ﾅｶﾞｻｶﾁｮｳ</t>
  </si>
  <si>
    <t>長坂町</t>
  </si>
  <si>
    <t>0361206</t>
  </si>
  <si>
    <t>ﾅﾗﾉｷ</t>
  </si>
  <si>
    <t>楢木</t>
  </si>
  <si>
    <t>0368212</t>
  </si>
  <si>
    <t>ﾅﾝﾄｳﾁｮｳ</t>
  </si>
  <si>
    <t>南塘町</t>
  </si>
  <si>
    <t>0361304</t>
  </si>
  <si>
    <t>ﾆｲｵｶ</t>
  </si>
  <si>
    <t>新岡</t>
  </si>
  <si>
    <t>0368083</t>
  </si>
  <si>
    <t>ﾆｻﾄ</t>
  </si>
  <si>
    <t>新里</t>
  </si>
  <si>
    <t>0368017</t>
  </si>
  <si>
    <t>ﾆｼｶﾜｷﾞｼﾁｮｳ</t>
  </si>
  <si>
    <t>西川岸町</t>
  </si>
  <si>
    <t>0368225</t>
  </si>
  <si>
    <t>ﾆｼｶﾞｵｶﾁｮｳ</t>
  </si>
  <si>
    <t>西ケ丘町</t>
  </si>
  <si>
    <t>0368273</t>
  </si>
  <si>
    <t>ﾆｼｼｹﾞﾓﾘ</t>
  </si>
  <si>
    <t>西茂森</t>
  </si>
  <si>
    <t>0368065</t>
  </si>
  <si>
    <t>ﾆｼｼﾞｮｳﾎｸ</t>
  </si>
  <si>
    <t>西城北</t>
  </si>
  <si>
    <t>0368365</t>
  </si>
  <si>
    <t>ﾆｼﾀﾞｲｸﾏﾁ</t>
  </si>
  <si>
    <t>西大工町</t>
  </si>
  <si>
    <t>0368122</t>
  </si>
  <si>
    <t>ﾆｭｳｲ</t>
  </si>
  <si>
    <t>乳井</t>
  </si>
  <si>
    <t>0361334</t>
  </si>
  <si>
    <t>ﾆｮﾗｲｾ</t>
  </si>
  <si>
    <t>如来瀬</t>
  </si>
  <si>
    <t>0368301</t>
  </si>
  <si>
    <t>ﾇｶﾂﾎﾞ</t>
  </si>
  <si>
    <t>糠坪</t>
  </si>
  <si>
    <t>0368056</t>
  </si>
  <si>
    <t>ﾈｷﾞﾏﾁ</t>
  </si>
  <si>
    <t>禰宜町</t>
  </si>
  <si>
    <t>0368045</t>
  </si>
  <si>
    <t>ﾉﾀﾞ</t>
  </si>
  <si>
    <t>野田</t>
  </si>
  <si>
    <t>0368334</t>
  </si>
  <si>
    <t>ﾊﾞｸﾛﾁｮｳ</t>
  </si>
  <si>
    <t>馬喰町</t>
  </si>
  <si>
    <t>0368057</t>
  </si>
  <si>
    <t>0361301</t>
  </si>
  <si>
    <t>鼻和</t>
  </si>
  <si>
    <t>0368323</t>
  </si>
  <si>
    <t>ﾊﾏﾉﾏﾁﾋｶﾞｼ</t>
  </si>
  <si>
    <t>浜の町東</t>
  </si>
  <si>
    <t>0368324</t>
  </si>
  <si>
    <t>ﾊﾏﾉﾏﾁﾆｼ</t>
  </si>
  <si>
    <t>浜の町西</t>
  </si>
  <si>
    <t>0368325</t>
  </si>
  <si>
    <t>ﾊﾏﾉﾏﾁｷﾀ</t>
  </si>
  <si>
    <t>浜の町北</t>
  </si>
  <si>
    <t>0368144</t>
  </si>
  <si>
    <t>ﾊﾗｶﾞﾀｲ</t>
  </si>
  <si>
    <t>原ケ平</t>
  </si>
  <si>
    <t>0361453</t>
  </si>
  <si>
    <t>ﾊﾞﾝﾀﾞﾃ</t>
  </si>
  <si>
    <t>番館</t>
  </si>
  <si>
    <t>0368064</t>
  </si>
  <si>
    <t>ﾋｶﾞｼｼﾞｮｳﾎｸ</t>
  </si>
  <si>
    <t>東城北</t>
  </si>
  <si>
    <t>0368343</t>
  </si>
  <si>
    <t>ﾋｶﾞｼﾅｶﾞﾏﾁ</t>
  </si>
  <si>
    <t>東長町</t>
  </si>
  <si>
    <t>0368043</t>
  </si>
  <si>
    <t>ﾋｶﾞｼﾜﾄｸﾏﾁ</t>
  </si>
  <si>
    <t>東和徳町</t>
  </si>
  <si>
    <t>0368278</t>
  </si>
  <si>
    <t>ﾋﾉｸﾁ</t>
  </si>
  <si>
    <t>樋の口</t>
  </si>
  <si>
    <t>0368276</t>
  </si>
  <si>
    <t>ﾋﾉｸﾁﾏﾁ</t>
  </si>
  <si>
    <t>樋の口町</t>
  </si>
  <si>
    <t>0361343</t>
  </si>
  <si>
    <t>ﾋｬｸｻﾞﾜ</t>
  </si>
  <si>
    <t>百沢</t>
  </si>
  <si>
    <t>0368035</t>
  </si>
  <si>
    <t>ﾋｬｯｺｸﾏﾁ</t>
  </si>
  <si>
    <t>百石町</t>
  </si>
  <si>
    <t>0368351</t>
  </si>
  <si>
    <t>ﾋｬｯｺｸﾏﾁｺｳｼﾞ</t>
  </si>
  <si>
    <t>百石町小路</t>
  </si>
  <si>
    <t>0368367</t>
  </si>
  <si>
    <t>ﾋﾗｵｶﾏﾁ</t>
  </si>
  <si>
    <t>平岡町</t>
  </si>
  <si>
    <t>0361442</t>
  </si>
  <si>
    <t>ﾋﾗﾔﾏ</t>
  </si>
  <si>
    <t>平山</t>
  </si>
  <si>
    <t>0368115</t>
  </si>
  <si>
    <t>ﾋﾛﾉ</t>
  </si>
  <si>
    <t>広野</t>
  </si>
  <si>
    <t>0368081</t>
  </si>
  <si>
    <t>ﾌｸﾀﾞ</t>
  </si>
  <si>
    <t>福田</t>
  </si>
  <si>
    <t>0368082</t>
  </si>
  <si>
    <t>ﾌｸﾑﾗ</t>
  </si>
  <si>
    <t>福村</t>
  </si>
  <si>
    <t>0368363</t>
  </si>
  <si>
    <t>ﾌｸﾛﾏﾁ</t>
  </si>
  <si>
    <t>袋町</t>
  </si>
  <si>
    <t>0361512</t>
  </si>
  <si>
    <t>ﾌｼﾞｻﾜ</t>
  </si>
  <si>
    <t>藤沢</t>
  </si>
  <si>
    <t>0368373</t>
  </si>
  <si>
    <t>藤代</t>
  </si>
  <si>
    <t>0368326</t>
  </si>
  <si>
    <t>0368143</t>
  </si>
  <si>
    <t>0368223</t>
  </si>
  <si>
    <t>0368315</t>
  </si>
  <si>
    <t>ﾌﾅﾐｽﾞ</t>
  </si>
  <si>
    <t>船水</t>
  </si>
  <si>
    <t>0368224</t>
  </si>
  <si>
    <t>0368375</t>
  </si>
  <si>
    <t>0368112</t>
  </si>
  <si>
    <t>ﾎﾘｺｼ</t>
  </si>
  <si>
    <t>堀越</t>
  </si>
  <si>
    <t>0368203</t>
  </si>
  <si>
    <t>0368303</t>
  </si>
  <si>
    <t>ﾏｴｻﾞｶ</t>
  </si>
  <si>
    <t>前坂</t>
  </si>
  <si>
    <t>0368371</t>
  </si>
  <si>
    <t>ﾏｶﾅｴ</t>
  </si>
  <si>
    <t>蒔苗</t>
  </si>
  <si>
    <t>0368314</t>
  </si>
  <si>
    <t>ﾏﾁﾀﾞ</t>
  </si>
  <si>
    <t>町田</t>
  </si>
  <si>
    <t>0368042</t>
  </si>
  <si>
    <t>0368126</t>
  </si>
  <si>
    <t>ﾏﾂｷﾀｲ</t>
  </si>
  <si>
    <t>松木平</t>
  </si>
  <si>
    <t>0361323</t>
  </si>
  <si>
    <t>ﾏﾂﾁ</t>
  </si>
  <si>
    <t>真土</t>
  </si>
  <si>
    <t>0368141</t>
  </si>
  <si>
    <t>ﾏﾂﾊﾞﾗﾋｶﾞｼ</t>
  </si>
  <si>
    <t>松原東</t>
  </si>
  <si>
    <t>0368142</t>
  </si>
  <si>
    <t>ﾏﾂﾊﾞﾗﾆｼ</t>
  </si>
  <si>
    <t>松原西</t>
  </si>
  <si>
    <t>0368184</t>
  </si>
  <si>
    <t>ﾏﾂﾓﾘﾏﾁ</t>
  </si>
  <si>
    <t>松森町</t>
  </si>
  <si>
    <t>0368357</t>
  </si>
  <si>
    <t>ﾏﾔﾁｮｳ</t>
  </si>
  <si>
    <t>馬屋町</t>
  </si>
  <si>
    <t>0361505</t>
  </si>
  <si>
    <t>ﾐｽﾞｷｻﾞｲｹ</t>
  </si>
  <si>
    <t>水木在家</t>
  </si>
  <si>
    <t>0368153</t>
  </si>
  <si>
    <t>ﾐﾀｹﾁｮｳ</t>
  </si>
  <si>
    <t>三岳町</t>
  </si>
  <si>
    <t>0368253</t>
  </si>
  <si>
    <t>0368024</t>
  </si>
  <si>
    <t>0368006</t>
  </si>
  <si>
    <t>ﾐﾅﾐｵｵﾏﾁ</t>
  </si>
  <si>
    <t>南大町</t>
  </si>
  <si>
    <t>0368195</t>
  </si>
  <si>
    <t>ﾐﾅﾐｶﾜﾊﾞﾀﾁｮｳ</t>
  </si>
  <si>
    <t>南川端町</t>
  </si>
  <si>
    <t>0368014</t>
  </si>
  <si>
    <t>ﾐﾅﾐｶﾜﾗｹﾁｮｳ</t>
  </si>
  <si>
    <t>南瓦ケ町</t>
  </si>
  <si>
    <t>0368274</t>
  </si>
  <si>
    <t>ﾐﾅﾐｼﾞｮｳｾｲ</t>
  </si>
  <si>
    <t>南城西</t>
  </si>
  <si>
    <t>0368172</t>
  </si>
  <si>
    <t>ﾐﾅﾐﾄﾐﾀﾏﾁ</t>
  </si>
  <si>
    <t>南富田町</t>
  </si>
  <si>
    <t>0368272</t>
  </si>
  <si>
    <t>ﾐﾅﾐﾌｸﾛﾏﾁ</t>
  </si>
  <si>
    <t>南袋町</t>
  </si>
  <si>
    <t>0368025</t>
  </si>
  <si>
    <t>ﾐﾅﾐﾔﾅｷﾞﾁｮｳ</t>
  </si>
  <si>
    <t>南柳町</t>
  </si>
  <si>
    <t>0368026</t>
  </si>
  <si>
    <t>ﾐﾅﾐﾖｺﾁｮｳ</t>
  </si>
  <si>
    <t>南横町</t>
  </si>
  <si>
    <t>0368231</t>
  </si>
  <si>
    <t>0368051</t>
  </si>
  <si>
    <t>ﾐﾔｶﾜ</t>
  </si>
  <si>
    <t>宮川</t>
  </si>
  <si>
    <t>0361341</t>
  </si>
  <si>
    <t>ﾐﾔｼﾞ</t>
  </si>
  <si>
    <t>宮地</t>
  </si>
  <si>
    <t>0368063</t>
  </si>
  <si>
    <t>0368384</t>
  </si>
  <si>
    <t>ﾐﾔﾀﾞﾃ</t>
  </si>
  <si>
    <t>宮舘</t>
  </si>
  <si>
    <t>0368185</t>
  </si>
  <si>
    <t>0383611</t>
  </si>
  <si>
    <t>0368066</t>
  </si>
  <si>
    <t>ﾑｶｲﾄﾉｾ</t>
  </si>
  <si>
    <t>向外瀬</t>
  </si>
  <si>
    <t>0368202</t>
  </si>
  <si>
    <t>ﾓﾄﾀﾞｲｸﾏﾁ</t>
  </si>
  <si>
    <t>元大工町</t>
  </si>
  <si>
    <t>0368355</t>
  </si>
  <si>
    <t>ﾓﾄﾃﾗﾏﾁ</t>
  </si>
  <si>
    <t>元寺町</t>
  </si>
  <si>
    <t>0368352</t>
  </si>
  <si>
    <t>ﾓﾄﾃﾗﾏﾁｺｳｼﾞ</t>
  </si>
  <si>
    <t>元寺町小路</t>
  </si>
  <si>
    <t>0368198</t>
  </si>
  <si>
    <t>ﾓﾄﾅｶﾞﾏﾁ</t>
  </si>
  <si>
    <t>元長町</t>
  </si>
  <si>
    <t>0368372</t>
  </si>
  <si>
    <t>ﾓﾄﾔｸｼﾄﾞｳ</t>
  </si>
  <si>
    <t>元薬師堂</t>
  </si>
  <si>
    <t>0383821</t>
  </si>
  <si>
    <t>ﾓﾓﾀ</t>
  </si>
  <si>
    <t>百田</t>
  </si>
  <si>
    <t>0368205</t>
  </si>
  <si>
    <t>ﾓﾘﾁｮｳ</t>
  </si>
  <si>
    <t>森町</t>
  </si>
  <si>
    <t>0368121</t>
  </si>
  <si>
    <t>ﾔｸｼﾄﾞｳ</t>
  </si>
  <si>
    <t>薬師堂</t>
  </si>
  <si>
    <t>0368318</t>
  </si>
  <si>
    <t>ﾔｼﾛﾏﾁ</t>
  </si>
  <si>
    <t>八代町</t>
  </si>
  <si>
    <t>0368162</t>
  </si>
  <si>
    <t>ﾔｽﾊﾗ</t>
  </si>
  <si>
    <t>安原</t>
  </si>
  <si>
    <t>0368321</t>
  </si>
  <si>
    <t>ﾔﾁﾅｶ</t>
  </si>
  <si>
    <t>萢中</t>
  </si>
  <si>
    <t>0368233</t>
  </si>
  <si>
    <t>0368011</t>
  </si>
  <si>
    <t>0368181</t>
  </si>
  <si>
    <t>ﾔﾏﾐﾁﾁｮｳ</t>
  </si>
  <si>
    <t>山道町</t>
  </si>
  <si>
    <t>0361361</t>
  </si>
  <si>
    <t>0361314</t>
  </si>
  <si>
    <t>ﾔﾜﾀ</t>
  </si>
  <si>
    <t>0361501</t>
  </si>
  <si>
    <t>ﾕｸﾞﾁ</t>
  </si>
  <si>
    <t>湯口</t>
  </si>
  <si>
    <t>0361311</t>
  </si>
  <si>
    <t>0361435</t>
  </si>
  <si>
    <t>ﾖｼｶﾜ</t>
  </si>
  <si>
    <t>吉川</t>
  </si>
  <si>
    <t>0361313</t>
  </si>
  <si>
    <t>ﾖｼﾀ</t>
  </si>
  <si>
    <t>賀田</t>
  </si>
  <si>
    <t>0368188</t>
  </si>
  <si>
    <t>ﾖｼﾉﾁｮｳ</t>
  </si>
  <si>
    <t>吉野町</t>
  </si>
  <si>
    <t>0361443</t>
  </si>
  <si>
    <t>ﾖﾈｶﾞﾌｸﾛ</t>
  </si>
  <si>
    <t>米ケ袋</t>
  </si>
  <si>
    <t>0368053</t>
  </si>
  <si>
    <t>ﾜｲｽﾞﾐ</t>
  </si>
  <si>
    <t>和泉</t>
  </si>
  <si>
    <t>0368333</t>
  </si>
  <si>
    <t>ﾜｶﾄﾞｳﾁｮｳ</t>
  </si>
  <si>
    <t>若党町</t>
  </si>
  <si>
    <t>0368255</t>
  </si>
  <si>
    <t>0368087</t>
  </si>
  <si>
    <t>ﾜｾﾀﾞ</t>
  </si>
  <si>
    <t>早稲田</t>
  </si>
  <si>
    <t>0368368</t>
  </si>
  <si>
    <t>ﾜﾀﾞﾁｮｳ</t>
  </si>
  <si>
    <t>和田町</t>
  </si>
  <si>
    <t>0368021</t>
  </si>
  <si>
    <t>ﾜﾄｸﾏﾁ</t>
  </si>
  <si>
    <t>和徳町</t>
  </si>
  <si>
    <t>02203</t>
  </si>
  <si>
    <t xml:space="preserve">031  </t>
  </si>
  <si>
    <t>0310000</t>
  </si>
  <si>
    <t>ﾊﾁﾉﾍｼ</t>
  </si>
  <si>
    <t>八戸市</t>
  </si>
  <si>
    <t>0310804</t>
  </si>
  <si>
    <t>0310824</t>
  </si>
  <si>
    <t>0310055</t>
  </si>
  <si>
    <t>荒町</t>
  </si>
  <si>
    <t>0310013</t>
  </si>
  <si>
    <t>ｲｼﾃｱﾗｲ</t>
  </si>
  <si>
    <t>石手洗</t>
  </si>
  <si>
    <t>0391165</t>
  </si>
  <si>
    <t>ｲｼﾄﾞｳ</t>
  </si>
  <si>
    <t>石堂</t>
  </si>
  <si>
    <t>03922</t>
  </si>
  <si>
    <t>0392241</t>
  </si>
  <si>
    <t>ｲﾁｶﾜﾏﾁ</t>
  </si>
  <si>
    <t>市川町</t>
  </si>
  <si>
    <t>03911</t>
  </si>
  <si>
    <t>0391102</t>
  </si>
  <si>
    <t>0310054</t>
  </si>
  <si>
    <t>ｲﾅﾘﾁｮｳ</t>
  </si>
  <si>
    <t>稲荷町</t>
  </si>
  <si>
    <t>0310088</t>
  </si>
  <si>
    <t>ｲﾜｲｽﾞﾐﾁｮｳ</t>
  </si>
  <si>
    <t>岩泉町</t>
  </si>
  <si>
    <t>0310075</t>
  </si>
  <si>
    <t>ｳﾁﾏﾙ</t>
  </si>
  <si>
    <t>内丸</t>
  </si>
  <si>
    <t>0310073</t>
  </si>
  <si>
    <t>ｳﾙｲﾁ</t>
  </si>
  <si>
    <t>売市</t>
  </si>
  <si>
    <t>0391108</t>
  </si>
  <si>
    <t>0310833</t>
  </si>
  <si>
    <t>0391121</t>
  </si>
  <si>
    <t>ｵﾛｼｾﾝﾀｰ</t>
  </si>
  <si>
    <t>卸センター</t>
  </si>
  <si>
    <t>0310081</t>
  </si>
  <si>
    <t>ｶｼﾜｻﾞｷ</t>
  </si>
  <si>
    <t>柏崎</t>
  </si>
  <si>
    <t>0310053</t>
  </si>
  <si>
    <t>ｶｼﾞｼﾁｮｳ</t>
  </si>
  <si>
    <t>徒士町</t>
  </si>
  <si>
    <t>0310037</t>
  </si>
  <si>
    <t>ｶｼﾞﾁｮｳ</t>
  </si>
  <si>
    <t>0310843</t>
  </si>
  <si>
    <t>0310057</t>
  </si>
  <si>
    <t>ｶﾐｶｼﾞｼﾁｮｳ</t>
  </si>
  <si>
    <t>上徒士町</t>
  </si>
  <si>
    <t>0310058</t>
  </si>
  <si>
    <t>ｶﾐｸﾐﾁｮｳ</t>
  </si>
  <si>
    <t>上組町</t>
  </si>
  <si>
    <t>0391161</t>
  </si>
  <si>
    <t>ｶﾜﾗｷﾞ</t>
  </si>
  <si>
    <t>河原木</t>
  </si>
  <si>
    <t>0392246</t>
  </si>
  <si>
    <t>ｷｷｮｳﾉｺｳｷﾞｮｳﾀﾞﾝﾁ</t>
  </si>
  <si>
    <t>桔梗野工業団地</t>
  </si>
  <si>
    <t>0392245</t>
  </si>
  <si>
    <t>ｷﾀｲﾝﾀｰｺｳｷﾞｮｳﾀﾞﾝﾁ</t>
  </si>
  <si>
    <t>北インター工業団地</t>
  </si>
  <si>
    <t>0391114</t>
  </si>
  <si>
    <t>ｷﾀﾊｸｻﾝﾀﾞｲ</t>
  </si>
  <si>
    <t>北白山台</t>
  </si>
  <si>
    <t>0310007</t>
  </si>
  <si>
    <t>ｸｼﾋﾞｷ</t>
  </si>
  <si>
    <t>櫛引</t>
  </si>
  <si>
    <t>ｸｼﾋﾞｷﾂﾁﾊｼ</t>
  </si>
  <si>
    <t>櫛引土橋</t>
  </si>
  <si>
    <t>0391107</t>
  </si>
  <si>
    <t>0310083</t>
  </si>
  <si>
    <t>ｸﾎﾞﾁｮｳ</t>
  </si>
  <si>
    <t>窪町</t>
  </si>
  <si>
    <t>0310801</t>
  </si>
  <si>
    <t>江陽</t>
  </si>
  <si>
    <t>0391160</t>
  </si>
  <si>
    <t>ｺﾀﾞ</t>
  </si>
  <si>
    <t>小田</t>
  </si>
  <si>
    <t>0310802</t>
  </si>
  <si>
    <t>ｺﾅｶﾉ</t>
  </si>
  <si>
    <t>小中野</t>
  </si>
  <si>
    <t>0310023</t>
  </si>
  <si>
    <t>ｺﾚｶﾜ</t>
  </si>
  <si>
    <t>是川</t>
  </si>
  <si>
    <t>0391106</t>
  </si>
  <si>
    <t>ｻｶｳｼ</t>
  </si>
  <si>
    <t>坂牛</t>
  </si>
  <si>
    <t>0310834</t>
  </si>
  <si>
    <t>0310841</t>
  </si>
  <si>
    <t>ｻﾒﾏﾁ</t>
  </si>
  <si>
    <t>鮫町</t>
  </si>
  <si>
    <t>0391167</t>
  </si>
  <si>
    <t>ｻﾜｻﾄ</t>
  </si>
  <si>
    <t>沢里</t>
  </si>
  <si>
    <t>0391164</t>
  </si>
  <si>
    <t>ｼﾓﾅｶﾞ</t>
  </si>
  <si>
    <t>下長</t>
  </si>
  <si>
    <t>0310085</t>
  </si>
  <si>
    <t>ｼﾞｭｳｲﾁﾆﾁﾏﾁ</t>
  </si>
  <si>
    <t>十一日町</t>
  </si>
  <si>
    <t>0310042</t>
  </si>
  <si>
    <t>ｼﾞｭｳｻﾝﾆﾁﾏﾁ</t>
  </si>
  <si>
    <t>十三日町</t>
  </si>
  <si>
    <t>0310043</t>
  </si>
  <si>
    <t>ｼﾞｭｳﾛｸﾆﾁﾏﾁ</t>
  </si>
  <si>
    <t>十六日町</t>
  </si>
  <si>
    <t>0310084</t>
  </si>
  <si>
    <t>ｼﾞｭｳﾊﾁﾆﾁﾏﾁ</t>
  </si>
  <si>
    <t>十八日町</t>
  </si>
  <si>
    <t>0310082</t>
  </si>
  <si>
    <t>ｼﾞｮｳｶｲﾁｮｳ</t>
  </si>
  <si>
    <t>常海町</t>
  </si>
  <si>
    <t>0310047</t>
  </si>
  <si>
    <t>ｼﾞｮｳﾊﾞﾝﾁｮｳ</t>
  </si>
  <si>
    <t>常番町</t>
  </si>
  <si>
    <t>0391101</t>
  </si>
  <si>
    <t>ｼﾘｳﾁﾏﾁ</t>
  </si>
  <si>
    <t>尻内町</t>
  </si>
  <si>
    <t>0310821</t>
  </si>
  <si>
    <t>白銀</t>
  </si>
  <si>
    <t>0310832</t>
  </si>
  <si>
    <t>ｼﾛｶﾞﾈﾀﾞｲ</t>
  </si>
  <si>
    <t>白銀台</t>
  </si>
  <si>
    <t>0310822</t>
  </si>
  <si>
    <t>ｼﾛｶﾞﾈﾏﾁ</t>
  </si>
  <si>
    <t>白銀町</t>
  </si>
  <si>
    <t>0310072</t>
  </si>
  <si>
    <t>ｼﾛｼﾀ</t>
  </si>
  <si>
    <t>城下</t>
  </si>
  <si>
    <t>0310056</t>
  </si>
  <si>
    <t>ｼﾝｱﾗﾏﾁ</t>
  </si>
  <si>
    <t>新荒町</t>
  </si>
  <si>
    <t>0310811</t>
  </si>
  <si>
    <t>ｼﾝﾐﾅﾄ</t>
  </si>
  <si>
    <t>新湊</t>
  </si>
  <si>
    <t>0310803</t>
  </si>
  <si>
    <t>ｽﾜ</t>
  </si>
  <si>
    <t>諏訪</t>
  </si>
  <si>
    <t>0310036</t>
  </si>
  <si>
    <t>ﾀﾞｲｸﾏﾁ</t>
  </si>
  <si>
    <t>大工町</t>
  </si>
  <si>
    <t>0310034</t>
  </si>
  <si>
    <t>ﾀｶｼｮｳｺｳｼﾞ</t>
  </si>
  <si>
    <t>鷹匠小路</t>
  </si>
  <si>
    <t>0391163</t>
  </si>
  <si>
    <t>ﾀｶｽ</t>
  </si>
  <si>
    <t>高州</t>
  </si>
  <si>
    <t>0392242</t>
  </si>
  <si>
    <t>ﾀｶﾞﾀﾞｲ</t>
  </si>
  <si>
    <t>多賀台</t>
  </si>
  <si>
    <t>0310011</t>
  </si>
  <si>
    <t>ﾀﾑｶｲ</t>
  </si>
  <si>
    <t>田向</t>
  </si>
  <si>
    <t>0391104</t>
  </si>
  <si>
    <t>ﾀﾓﾉｷ</t>
  </si>
  <si>
    <t>田面木</t>
  </si>
  <si>
    <t>0310831</t>
  </si>
  <si>
    <t>ﾁｯｺｳｶﾞｲ</t>
  </si>
  <si>
    <t>築港街</t>
  </si>
  <si>
    <t>0310021</t>
  </si>
  <si>
    <t>ﾁｮｳｼﾞｬ</t>
  </si>
  <si>
    <t>長者</t>
  </si>
  <si>
    <t>0310087</t>
  </si>
  <si>
    <t>ﾂｲﾀﾁﾏﾁ</t>
  </si>
  <si>
    <t>朔日町</t>
  </si>
  <si>
    <t>0310051</t>
  </si>
  <si>
    <t>0310035</t>
  </si>
  <si>
    <t>ﾃﾗﾖｺﾁｮｳ</t>
  </si>
  <si>
    <t>寺横町</t>
  </si>
  <si>
    <t>0310012</t>
  </si>
  <si>
    <t>ﾄｵｶｲﾁ</t>
  </si>
  <si>
    <t>十日市</t>
  </si>
  <si>
    <t>0310039</t>
  </si>
  <si>
    <t>ﾄﾔﾍﾞﾁｮｳ</t>
  </si>
  <si>
    <t>鳥屋部町</t>
  </si>
  <si>
    <t>0391109</t>
  </si>
  <si>
    <t>ﾄﾖｻｷﾏﾁ</t>
  </si>
  <si>
    <t>0391162</t>
  </si>
  <si>
    <t>ﾄﾖｽ</t>
  </si>
  <si>
    <t>豊洲</t>
  </si>
  <si>
    <t>0310002</t>
  </si>
  <si>
    <t>ﾅｶｲﾊﾞﾔｼ</t>
  </si>
  <si>
    <t>中居林</t>
  </si>
  <si>
    <t>0391103</t>
  </si>
  <si>
    <t>ﾅｶﾞﾅﾜｼﾛ</t>
  </si>
  <si>
    <t>長苗代</t>
  </si>
  <si>
    <t>0310077</t>
  </si>
  <si>
    <t>ﾅｶﾞﾈ</t>
  </si>
  <si>
    <t>長根</t>
  </si>
  <si>
    <t>0310089</t>
  </si>
  <si>
    <t>ﾅｶﾞﾖｺﾁｮｳ</t>
  </si>
  <si>
    <t>長横町</t>
  </si>
  <si>
    <t>03101</t>
  </si>
  <si>
    <t>0310115</t>
  </si>
  <si>
    <t>ﾅﾝｺﾞｳｱｵﾂﾞｸﾘ</t>
  </si>
  <si>
    <t>南郷泥障作</t>
  </si>
  <si>
    <t>0310113</t>
  </si>
  <si>
    <t>ﾅﾝｺﾞｳｲｽﾞﾐｼﾐｽﾞ</t>
  </si>
  <si>
    <t>南郷泉清水</t>
  </si>
  <si>
    <t>0310111</t>
  </si>
  <si>
    <t>ﾅﾝｺﾞｳｲﾁﾉｻﾜ</t>
  </si>
  <si>
    <t>南郷市野沢</t>
  </si>
  <si>
    <t>0310112</t>
  </si>
  <si>
    <t>ﾅﾝｺﾞｳｵｵﾓﾘ</t>
  </si>
  <si>
    <t>南郷大森</t>
  </si>
  <si>
    <t>03102</t>
  </si>
  <si>
    <t>0310201</t>
  </si>
  <si>
    <t>ﾅﾝｺﾞｳｺﾛﾏｷｻﾜ</t>
  </si>
  <si>
    <t>南郷頃巻沢</t>
  </si>
  <si>
    <t>0310202</t>
  </si>
  <si>
    <t>ﾅﾝｺﾞｳｼﾏﾓﾘ</t>
  </si>
  <si>
    <t>南郷島守</t>
  </si>
  <si>
    <t>0310114</t>
  </si>
  <si>
    <t>ﾅﾝｺﾞｳﾅｶﾉ</t>
  </si>
  <si>
    <t>南郷中野</t>
  </si>
  <si>
    <t>0310813</t>
  </si>
  <si>
    <t>ﾆｲﾀﾞ</t>
  </si>
  <si>
    <t>新井田</t>
  </si>
  <si>
    <t>0310816</t>
  </si>
  <si>
    <t>ﾆｲﾀﾞﾆｼ</t>
  </si>
  <si>
    <t>新井田西</t>
  </si>
  <si>
    <t>0391113</t>
  </si>
  <si>
    <t>ﾆｼﾊｸｻﾝﾀﾞｲ</t>
  </si>
  <si>
    <t>西白山台</t>
  </si>
  <si>
    <t>0310041</t>
  </si>
  <si>
    <t>ﾆｼﾞｭｳｻﾝﾆﾁﾏﾁ</t>
  </si>
  <si>
    <t>廿三日町</t>
  </si>
  <si>
    <t>0310044</t>
  </si>
  <si>
    <t>ﾆｼﾞｭｳﾛｸﾆﾁﾏﾁ</t>
  </si>
  <si>
    <t>廿六日町</t>
  </si>
  <si>
    <t>0310022</t>
  </si>
  <si>
    <t>ﾇｶﾂﾞｶ</t>
  </si>
  <si>
    <t>糠塚</t>
  </si>
  <si>
    <t>0310071</t>
  </si>
  <si>
    <t>ﾇﾏﾀﾞﾃ</t>
  </si>
  <si>
    <t>沼館</t>
  </si>
  <si>
    <t>0391166</t>
  </si>
  <si>
    <t>ﾈｼﾞｮｳ</t>
  </si>
  <si>
    <t>根城</t>
  </si>
  <si>
    <t>0391168</t>
  </si>
  <si>
    <t>ﾊｯﾀﾛｳ</t>
  </si>
  <si>
    <t>八太郎</t>
  </si>
  <si>
    <t>0310074</t>
  </si>
  <si>
    <t>ﾊﾞﾊﾞﾁｮｳ</t>
  </si>
  <si>
    <t>馬場町</t>
  </si>
  <si>
    <t>0310031</t>
  </si>
  <si>
    <t>ﾊﾞﾝﾁｮｳ</t>
  </si>
  <si>
    <t>番町</t>
  </si>
  <si>
    <t>0391111</t>
  </si>
  <si>
    <t>ﾋｶﾞｼﾊｸｻﾝﾀﾞｲ</t>
  </si>
  <si>
    <t>東白山台</t>
  </si>
  <si>
    <t>0391169</t>
  </si>
  <si>
    <t>ﾋﾊﾞｶﾘ</t>
  </si>
  <si>
    <t>日計</t>
  </si>
  <si>
    <t>0310003</t>
  </si>
  <si>
    <t>0310076</t>
  </si>
  <si>
    <t>ﾎﾘﾊﾞﾀﾁｮｳ</t>
  </si>
  <si>
    <t>堀端町</t>
  </si>
  <si>
    <t>0310046</t>
  </si>
  <si>
    <t>ﾏﾁｸﾐﾁｮｳ</t>
  </si>
  <si>
    <t>町組町</t>
  </si>
  <si>
    <t>0392243</t>
  </si>
  <si>
    <t>ﾏﾂｶﾞｵｶ</t>
  </si>
  <si>
    <t>松ケ丘</t>
  </si>
  <si>
    <t>0310815</t>
  </si>
  <si>
    <t>ﾏﾂﾀﾞﾃ</t>
  </si>
  <si>
    <t>松館</t>
  </si>
  <si>
    <t>0310842</t>
  </si>
  <si>
    <t>ﾐｻｷﾀﾞｲ</t>
  </si>
  <si>
    <t>岬台</t>
  </si>
  <si>
    <t>0310032</t>
  </si>
  <si>
    <t>ﾐｯｶﾏﾁ</t>
  </si>
  <si>
    <t>三日町</t>
  </si>
  <si>
    <t>0310823</t>
  </si>
  <si>
    <t>ﾐﾅﾄﾀｶﾀﾞｲ</t>
  </si>
  <si>
    <t>湊高台</t>
  </si>
  <si>
    <t>0310812</t>
  </si>
  <si>
    <t>湊町</t>
  </si>
  <si>
    <t>0391112</t>
  </si>
  <si>
    <t>ﾐﾅﾐﾊｸｻﾝﾀﾞｲ</t>
  </si>
  <si>
    <t>南白山台</t>
  </si>
  <si>
    <t>0310004</t>
  </si>
  <si>
    <t>ﾐﾅﾐﾙｲｹ</t>
  </si>
  <si>
    <t>南類家</t>
  </si>
  <si>
    <t>0310844</t>
  </si>
  <si>
    <t>ﾐﾎﾉ</t>
  </si>
  <si>
    <t>美保野</t>
  </si>
  <si>
    <t>0310814</t>
  </si>
  <si>
    <t>ﾐｮｳ</t>
  </si>
  <si>
    <t>妙</t>
  </si>
  <si>
    <t>0310033</t>
  </si>
  <si>
    <t>ﾑｲｶﾏﾁ</t>
  </si>
  <si>
    <t>六日町</t>
  </si>
  <si>
    <t>0310052</t>
  </si>
  <si>
    <t>ﾓﾄｶｼﾞｼﾁｮｳ</t>
  </si>
  <si>
    <t>本徒士町</t>
  </si>
  <si>
    <t>0310045</t>
  </si>
  <si>
    <t>ﾓﾄｶｼﾞﾁｮｳ</t>
  </si>
  <si>
    <t>本鍛冶町</t>
  </si>
  <si>
    <t>0310038</t>
  </si>
  <si>
    <t>ﾔﾏﾌﾞｼｺｳｼﾞ</t>
  </si>
  <si>
    <t>山伏小路</t>
  </si>
  <si>
    <t>0391105</t>
  </si>
  <si>
    <t>0310086</t>
  </si>
  <si>
    <t>ﾖｳｶﾏﾁ</t>
  </si>
  <si>
    <t>八日町</t>
  </si>
  <si>
    <t>0310001</t>
  </si>
  <si>
    <t>ﾙｲｹ</t>
  </si>
  <si>
    <t>類家</t>
  </si>
  <si>
    <t>02204</t>
  </si>
  <si>
    <t>03603</t>
  </si>
  <si>
    <t>0360300</t>
  </si>
  <si>
    <t>ｸﾛｲｼｼ</t>
  </si>
  <si>
    <t>黒石市</t>
  </si>
  <si>
    <t>0360516</t>
  </si>
  <si>
    <t>ｱｲﾉ</t>
  </si>
  <si>
    <t>相野</t>
  </si>
  <si>
    <t>0360325</t>
  </si>
  <si>
    <t>0360537</t>
  </si>
  <si>
    <t>0360321</t>
  </si>
  <si>
    <t>0360376</t>
  </si>
  <si>
    <t>0360373</t>
  </si>
  <si>
    <t>0360343</t>
  </si>
  <si>
    <t>ｱｾｲｼ</t>
  </si>
  <si>
    <t>浅瀬石</t>
  </si>
  <si>
    <t>0360302</t>
  </si>
  <si>
    <t>ｱﾌﾞﾗﾖｺﾁｮｳ</t>
  </si>
  <si>
    <t>油横丁</t>
  </si>
  <si>
    <t>0360342</t>
  </si>
  <si>
    <t>ｲｼﾅｻﾞｶ</t>
  </si>
  <si>
    <t>石名坂</t>
  </si>
  <si>
    <t>0360374</t>
  </si>
  <si>
    <t>03604</t>
  </si>
  <si>
    <t>0360404</t>
  </si>
  <si>
    <t>ｲﾀﾄﾞﾒ</t>
  </si>
  <si>
    <t>板留</t>
  </si>
  <si>
    <t>0360307</t>
  </si>
  <si>
    <t>ｲﾁﾉﾏﾁ</t>
  </si>
  <si>
    <t>市ノ町</t>
  </si>
  <si>
    <t>0360301</t>
  </si>
  <si>
    <t>0360318</t>
  </si>
  <si>
    <t>ｲﾜｷﾁｮｳ</t>
  </si>
  <si>
    <t>岩木町</t>
  </si>
  <si>
    <t>0360354</t>
  </si>
  <si>
    <t>ｳｼﾛﾀﾞｲｸﾏﾁ</t>
  </si>
  <si>
    <t>後大工町</t>
  </si>
  <si>
    <t>0360306</t>
  </si>
  <si>
    <t>ｳﾁﾏﾁ</t>
  </si>
  <si>
    <t>内町</t>
  </si>
  <si>
    <t>0360366</t>
  </si>
  <si>
    <t>0360385</t>
  </si>
  <si>
    <t>ｵｵｲﾀﾏﾁ</t>
  </si>
  <si>
    <t>大板町</t>
  </si>
  <si>
    <t>0360401</t>
  </si>
  <si>
    <t>ｵｵｶﾜﾗ</t>
  </si>
  <si>
    <t>大川原</t>
  </si>
  <si>
    <t>0360384</t>
  </si>
  <si>
    <t>0360402</t>
  </si>
  <si>
    <t>ｵｷｳﾗ</t>
  </si>
  <si>
    <t>沖浦</t>
  </si>
  <si>
    <t>0360357</t>
  </si>
  <si>
    <t>ｵｯｺﾉｷ</t>
  </si>
  <si>
    <t>追子野木</t>
  </si>
  <si>
    <t>0360353</t>
  </si>
  <si>
    <t>ｵﾂﾀﾞｲｸﾏﾁ</t>
  </si>
  <si>
    <t>乙大工町</t>
  </si>
  <si>
    <t>0360305</t>
  </si>
  <si>
    <t>ｵﾂﾄｸﾍﾞｴﾏﾁ</t>
  </si>
  <si>
    <t>乙徳兵衛町</t>
  </si>
  <si>
    <t>0360337</t>
  </si>
  <si>
    <t>0360363</t>
  </si>
  <si>
    <t>鍛治町</t>
  </si>
  <si>
    <t>0360338</t>
  </si>
  <si>
    <t>0360323</t>
  </si>
  <si>
    <t>ｶﾐﾄｶﾞﾜ</t>
  </si>
  <si>
    <t>上十川</t>
  </si>
  <si>
    <t>0360538</t>
  </si>
  <si>
    <t>ｶﾐﾒﾅｲｻﾜ</t>
  </si>
  <si>
    <t>上目内澤</t>
  </si>
  <si>
    <t>0360415</t>
  </si>
  <si>
    <t>ｶﾐﾔﾏｶﾞﾀ</t>
  </si>
  <si>
    <t>上山形</t>
  </si>
  <si>
    <t>0360386</t>
  </si>
  <si>
    <t>ｶﾝﾏﾁ</t>
  </si>
  <si>
    <t>0360523</t>
  </si>
  <si>
    <t>ｷﾀﾀﾅｶ</t>
  </si>
  <si>
    <t>北田中</t>
  </si>
  <si>
    <t>0360541</t>
  </si>
  <si>
    <t>ｷﾀﾐﾁｮｳ</t>
  </si>
  <si>
    <t>北美町</t>
  </si>
  <si>
    <t>0360362</t>
  </si>
  <si>
    <t>0360316</t>
  </si>
  <si>
    <t>ｸﾞﾐﾉｷ</t>
  </si>
  <si>
    <t>ぐみの木</t>
  </si>
  <si>
    <t>0360381</t>
  </si>
  <si>
    <t>株梗木</t>
  </si>
  <si>
    <t>0360303</t>
  </si>
  <si>
    <t>ｸﾞﾐﾉｷﾖｺﾁｮｳ</t>
  </si>
  <si>
    <t>株梗木横丁</t>
  </si>
  <si>
    <t>0360351</t>
  </si>
  <si>
    <t>ｸﾛｲｼ</t>
  </si>
  <si>
    <t>黒石</t>
  </si>
  <si>
    <t>0360352</t>
  </si>
  <si>
    <t>ｺｳﾀﾞｲｸﾏﾁ</t>
  </si>
  <si>
    <t>甲大工町</t>
  </si>
  <si>
    <t>0360304</t>
  </si>
  <si>
    <t>ｺｳﾄｸﾍﾞｴﾏﾁ</t>
  </si>
  <si>
    <t>甲徳兵衛町</t>
  </si>
  <si>
    <t>0360344</t>
  </si>
  <si>
    <t>ｺｶﾞﾉ</t>
  </si>
  <si>
    <t>高賀野</t>
  </si>
  <si>
    <t>0360315</t>
  </si>
  <si>
    <t>0360511</t>
  </si>
  <si>
    <t>ｺﾔｼｷ</t>
  </si>
  <si>
    <t>小屋敷</t>
  </si>
  <si>
    <t>0360513</t>
  </si>
  <si>
    <t>ｺﾔｼｷﾆｼ</t>
  </si>
  <si>
    <t>小屋敷西</t>
  </si>
  <si>
    <t>0360512</t>
  </si>
  <si>
    <t>ｺﾔｼｷﾐﾅﾐ</t>
  </si>
  <si>
    <t>小屋敷南</t>
  </si>
  <si>
    <t>0360335</t>
  </si>
  <si>
    <t>0360389</t>
  </si>
  <si>
    <t>ｻｶｲﾏﾂ</t>
  </si>
  <si>
    <t>境松</t>
  </si>
  <si>
    <t>0360333</t>
  </si>
  <si>
    <t>ｻｸﾉｷ</t>
  </si>
  <si>
    <t>柵ノ木</t>
  </si>
  <si>
    <t>0360382</t>
  </si>
  <si>
    <t>ｻｸﾊﾞﾁｮｳ</t>
  </si>
  <si>
    <t>作場町</t>
  </si>
  <si>
    <t>0360336</t>
  </si>
  <si>
    <t>0360539</t>
  </si>
  <si>
    <t>ｼﾓﾒﾅｲｻﾜ</t>
  </si>
  <si>
    <t>下目内澤</t>
  </si>
  <si>
    <t>0360414</t>
  </si>
  <si>
    <t>ｼﾓﾔﾏｶﾞﾀ</t>
  </si>
  <si>
    <t>下山形</t>
  </si>
  <si>
    <t>0360312</t>
  </si>
  <si>
    <t>0360521</t>
  </si>
  <si>
    <t>0360317</t>
  </si>
  <si>
    <t>0360535</t>
  </si>
  <si>
    <t>ﾀｶﾀﾞﾃ</t>
  </si>
  <si>
    <t>高舘</t>
  </si>
  <si>
    <t>0360322</t>
  </si>
  <si>
    <t>ﾀｹﾀﾞﾁｮｳ</t>
  </si>
  <si>
    <t>竹田町</t>
  </si>
  <si>
    <t>0360534</t>
  </si>
  <si>
    <t>ﾀｹﾊﾅ</t>
  </si>
  <si>
    <t>竹鼻</t>
  </si>
  <si>
    <t>0360522</t>
  </si>
  <si>
    <t>0360356</t>
  </si>
  <si>
    <t>ちとせ</t>
  </si>
  <si>
    <t>0360308</t>
  </si>
  <si>
    <t>ﾃﾗｺｳｼﾞ</t>
  </si>
  <si>
    <t>寺小路</t>
  </si>
  <si>
    <t>0360531</t>
  </si>
  <si>
    <t>ﾄﾋﾞﾅｲ</t>
  </si>
  <si>
    <t>飛内</t>
  </si>
  <si>
    <t>0360532</t>
  </si>
  <si>
    <t>ﾄﾋﾞﾅｲｷﾀ</t>
  </si>
  <si>
    <t>飛内北</t>
  </si>
  <si>
    <t>0360514</t>
  </si>
  <si>
    <t>0360341</t>
  </si>
  <si>
    <t>0360345</t>
  </si>
  <si>
    <t>0360377</t>
  </si>
  <si>
    <t>0360365</t>
  </si>
  <si>
    <t>ﾅｶﾞｻｷ</t>
  </si>
  <si>
    <t>長崎</t>
  </si>
  <si>
    <t>0360388</t>
  </si>
  <si>
    <t>ﾆｼｶﾞｵｶ</t>
  </si>
  <si>
    <t>西ケ丘</t>
  </si>
  <si>
    <t>0360372</t>
  </si>
  <si>
    <t>0360507</t>
  </si>
  <si>
    <t>ﾆｼﾊﾞﾊﾞｼﾘ</t>
  </si>
  <si>
    <t>西馬場尻</t>
  </si>
  <si>
    <t>0360403</t>
  </si>
  <si>
    <t>ﾆｼｮｳﾅｲ</t>
  </si>
  <si>
    <t>二庄内</t>
  </si>
  <si>
    <t>0360533</t>
  </si>
  <si>
    <t>ﾆｿｳｼ</t>
  </si>
  <si>
    <t>二双子</t>
  </si>
  <si>
    <t>0360411</t>
  </si>
  <si>
    <t>ﾇﾙﾕ</t>
  </si>
  <si>
    <t>温湯</t>
  </si>
  <si>
    <t>0360542</t>
  </si>
  <si>
    <t>ﾉｷﾞﾜ</t>
  </si>
  <si>
    <t>野際</t>
  </si>
  <si>
    <t>0360326</t>
  </si>
  <si>
    <t>ﾉｿﾞｴﾁｮｳ</t>
  </si>
  <si>
    <t>野添町</t>
  </si>
  <si>
    <t>0360331</t>
  </si>
  <si>
    <t>ﾊｯｺｳ</t>
  </si>
  <si>
    <t>八甲</t>
  </si>
  <si>
    <t>0360371</t>
  </si>
  <si>
    <t>0360413</t>
  </si>
  <si>
    <t>ﾊﾅﾏｷ</t>
  </si>
  <si>
    <t>花巻</t>
  </si>
  <si>
    <t>0360503</t>
  </si>
  <si>
    <t>ﾊﾞﾊﾞｼﾘｼﾓ</t>
  </si>
  <si>
    <t>馬場尻下</t>
  </si>
  <si>
    <t>0360504</t>
  </si>
  <si>
    <t>ﾊﾞﾊﾞｼﾘﾋｶﾞｼ</t>
  </si>
  <si>
    <t>馬場尻東</t>
  </si>
  <si>
    <t>0360506</t>
  </si>
  <si>
    <t>ﾊﾞﾊﾞｼﾘﾆｼ</t>
  </si>
  <si>
    <t>馬場尻西</t>
  </si>
  <si>
    <t>0360505</t>
  </si>
  <si>
    <t>ﾊﾞﾊﾞｼﾘﾐﾅﾐ</t>
  </si>
  <si>
    <t>馬場尻南</t>
  </si>
  <si>
    <t>0360502</t>
  </si>
  <si>
    <t>ﾊﾞﾊﾞｼﾘｷﾀ</t>
  </si>
  <si>
    <t>馬場尻北</t>
  </si>
  <si>
    <t>0360378</t>
  </si>
  <si>
    <t>0360334</t>
  </si>
  <si>
    <t>ﾋｶﾞｼｼﾝﾁｮｳ</t>
  </si>
  <si>
    <t>東新町</t>
  </si>
  <si>
    <t>0360324</t>
  </si>
  <si>
    <t>ﾋｶﾞｼﾉｿﾞｴ</t>
  </si>
  <si>
    <t>東野添</t>
  </si>
  <si>
    <t>0360501</t>
  </si>
  <si>
    <t>ﾋｶﾞｼﾊﾞﾊﾞｼﾘ</t>
  </si>
  <si>
    <t>東馬場尻</t>
  </si>
  <si>
    <t>0360412</t>
  </si>
  <si>
    <t>袋</t>
  </si>
  <si>
    <t>0360355</t>
  </si>
  <si>
    <t>ﾌｸﾛｲ</t>
  </si>
  <si>
    <t>袋井</t>
  </si>
  <si>
    <t>0360515</t>
  </si>
  <si>
    <t>0360332</t>
  </si>
  <si>
    <t>ﾎﾞﾀﾝﾀﾞｲﾗ</t>
  </si>
  <si>
    <t>牡丹平</t>
  </si>
  <si>
    <t>0360367</t>
  </si>
  <si>
    <t>ﾏｴﾏﾁ</t>
  </si>
  <si>
    <t>前町</t>
  </si>
  <si>
    <t>0360313</t>
  </si>
  <si>
    <t>0360517</t>
  </si>
  <si>
    <t>0360536</t>
  </si>
  <si>
    <t>0360314</t>
  </si>
  <si>
    <t>ﾐﾁｷﾀﾁｮｳ</t>
  </si>
  <si>
    <t>道北町</t>
  </si>
  <si>
    <t>0360524</t>
  </si>
  <si>
    <t>0360383</t>
  </si>
  <si>
    <t>0360405</t>
  </si>
  <si>
    <t>ﾐﾅﾐﾅｶﾉ</t>
  </si>
  <si>
    <t>南中野</t>
  </si>
  <si>
    <t>0360339</t>
  </si>
  <si>
    <t>ﾐﾊﾗﾁｮｳ</t>
  </si>
  <si>
    <t>0360387</t>
  </si>
  <si>
    <t>0360364</t>
  </si>
  <si>
    <t>ﾔﾏｶﾞﾀﾏﾁ</t>
  </si>
  <si>
    <t>山形町</t>
  </si>
  <si>
    <t>0360361</t>
  </si>
  <si>
    <t>0360368</t>
  </si>
  <si>
    <t>0360311</t>
  </si>
  <si>
    <t>吉乃町</t>
  </si>
  <si>
    <t>0360375</t>
  </si>
  <si>
    <t>02205</t>
  </si>
  <si>
    <t xml:space="preserve">037  </t>
  </si>
  <si>
    <t>0370000</t>
  </si>
  <si>
    <t>ｺﾞｼｮｶﾞﾜﾗｼ</t>
  </si>
  <si>
    <t>五所川原市</t>
  </si>
  <si>
    <t>03704</t>
  </si>
  <si>
    <t>0370401</t>
  </si>
  <si>
    <t>ｱｲｳﾁ</t>
  </si>
  <si>
    <t>相内</t>
  </si>
  <si>
    <t>03706</t>
  </si>
  <si>
    <t>0370613</t>
  </si>
  <si>
    <t>ｱｻｲ</t>
  </si>
  <si>
    <t>浅井</t>
  </si>
  <si>
    <t>0370062</t>
  </si>
  <si>
    <t>0370052</t>
  </si>
  <si>
    <t>0370002</t>
  </si>
  <si>
    <t>ｲｲﾂﾞﾒ</t>
  </si>
  <si>
    <t>飯詰</t>
  </si>
  <si>
    <t>0370057</t>
  </si>
  <si>
    <t>ｲｸｼﾏﾁｮｳ</t>
  </si>
  <si>
    <t>幾島町</t>
  </si>
  <si>
    <t>0370065</t>
  </si>
  <si>
    <t>ｲｸｾﾓﾘ</t>
  </si>
  <si>
    <t>幾世森</t>
  </si>
  <si>
    <t>0370005</t>
  </si>
  <si>
    <t>ｲｼｵｶ</t>
  </si>
  <si>
    <t>石岡</t>
  </si>
  <si>
    <t>0370404</t>
  </si>
  <si>
    <t>ｲｿﾏﾂ</t>
  </si>
  <si>
    <t>磯松</t>
  </si>
  <si>
    <t>0370093</t>
  </si>
  <si>
    <t>ｲﾁﾉﾂﾎﾞ</t>
  </si>
  <si>
    <t>一野坪</t>
  </si>
  <si>
    <t>0370014</t>
  </si>
  <si>
    <t>稲実</t>
  </si>
  <si>
    <t>0370074</t>
  </si>
  <si>
    <t>0370042</t>
  </si>
  <si>
    <t>ｳｵｽﾏｽﾞ</t>
  </si>
  <si>
    <t>不魚住</t>
  </si>
  <si>
    <t>0370015</t>
  </si>
  <si>
    <t>ｳﾊﾞﾔﾁ</t>
  </si>
  <si>
    <t>姥萢</t>
  </si>
  <si>
    <t>0370022</t>
  </si>
  <si>
    <t>ｳﾒﾀ</t>
  </si>
  <si>
    <t>梅田</t>
  </si>
  <si>
    <t>0370017</t>
  </si>
  <si>
    <t>ｳﾙｼｶﾜ</t>
  </si>
  <si>
    <t>漆川</t>
  </si>
  <si>
    <t>0370402</t>
  </si>
  <si>
    <t>0370063</t>
  </si>
  <si>
    <t>0370092</t>
  </si>
  <si>
    <t>ｵｷｲｲﾂﾞﾒ</t>
  </si>
  <si>
    <t>沖飯詰</t>
  </si>
  <si>
    <t>0370055</t>
  </si>
  <si>
    <t>ｶｼﾜﾊﾞﾗﾁｮｳ</t>
  </si>
  <si>
    <t>柏原町</t>
  </si>
  <si>
    <t>03702</t>
  </si>
  <si>
    <t>0370202</t>
  </si>
  <si>
    <t>ｶﾅｷﾞﾁｮｳ</t>
  </si>
  <si>
    <t>金木町</t>
  </si>
  <si>
    <t>0370204</t>
  </si>
  <si>
    <t>ｶﾅｷﾞﾁｮｳｶｾ</t>
  </si>
  <si>
    <t>金木町嘉瀬</t>
  </si>
  <si>
    <t>0370201</t>
  </si>
  <si>
    <t>ｶﾅｷﾞﾁｮｳｶﾜｸﾗ</t>
  </si>
  <si>
    <t>金木町川倉</t>
  </si>
  <si>
    <t>0370206</t>
  </si>
  <si>
    <t>ｶﾅｷﾞﾁｮｳｶﾝﾊﾞﾗ</t>
  </si>
  <si>
    <t>金木町神原</t>
  </si>
  <si>
    <t>0370203</t>
  </si>
  <si>
    <t>ｶﾅｷﾞﾁｮｳｷﾗｲﾁ</t>
  </si>
  <si>
    <t>金木町喜良市</t>
  </si>
  <si>
    <t>0370205</t>
  </si>
  <si>
    <t>ｶﾅｷﾞﾁｮｳﾅｶｶｼﾜｷﾞ</t>
  </si>
  <si>
    <t>金木町中柏木</t>
  </si>
  <si>
    <t>0370208</t>
  </si>
  <si>
    <t>ｶﾅｷﾞﾁｮｳﾌｼﾞｴﾀﾞ</t>
  </si>
  <si>
    <t>金木町藤枝</t>
  </si>
  <si>
    <t>0370207</t>
  </si>
  <si>
    <t>ｶﾅｷﾞﾁｮｳﾏｷﾀ</t>
  </si>
  <si>
    <t>金木町蒔田</t>
  </si>
  <si>
    <t>0370011</t>
  </si>
  <si>
    <t>ｶﾈﾔﾏ</t>
  </si>
  <si>
    <t>0370033</t>
  </si>
  <si>
    <t>鎌谷町</t>
  </si>
  <si>
    <t>0370054</t>
  </si>
  <si>
    <t>ｶﾐﾋﾗｲﾏﾁ</t>
  </si>
  <si>
    <t>上平井町</t>
  </si>
  <si>
    <t>0370611</t>
  </si>
  <si>
    <t>0370004</t>
  </si>
  <si>
    <t>ｶﾗｶｻﾔﾅｷﾞ</t>
  </si>
  <si>
    <t>唐笠柳</t>
  </si>
  <si>
    <t>0370032</t>
  </si>
  <si>
    <t>ｶﾗｽﾓﾘ</t>
  </si>
  <si>
    <t>烏森</t>
  </si>
  <si>
    <t>0370072</t>
  </si>
  <si>
    <t>0370094</t>
  </si>
  <si>
    <t>ｶﾜﾔﾏ</t>
  </si>
  <si>
    <t>川山</t>
  </si>
  <si>
    <t>0370632</t>
  </si>
  <si>
    <t>0370076</t>
  </si>
  <si>
    <t>ｺﾏｶﾞﾘ</t>
  </si>
  <si>
    <t>小曲</t>
  </si>
  <si>
    <t>0370046</t>
  </si>
  <si>
    <t>0370095</t>
  </si>
  <si>
    <t>0370067</t>
  </si>
  <si>
    <t>0370001</t>
  </si>
  <si>
    <t>ｼﾓｲﾜｻｷ</t>
  </si>
  <si>
    <t>下岩崎</t>
  </si>
  <si>
    <t>0370064</t>
  </si>
  <si>
    <t>ｼﾓﾋﾗｲﾏﾁ</t>
  </si>
  <si>
    <t>下平井町</t>
  </si>
  <si>
    <t>0370403</t>
  </si>
  <si>
    <t>ｼﾞｭｳｻﾝ</t>
  </si>
  <si>
    <t>十三</t>
  </si>
  <si>
    <t>0370045</t>
  </si>
  <si>
    <t>0370081</t>
  </si>
  <si>
    <t>ｼﾝﾐﾔ</t>
  </si>
  <si>
    <t>0370083</t>
  </si>
  <si>
    <t>ｼﾝﾐﾔﾁｮｳ</t>
  </si>
  <si>
    <t>新宮町</t>
  </si>
  <si>
    <t>0370056</t>
  </si>
  <si>
    <t>0370084</t>
  </si>
  <si>
    <t>ｿﾃﾂ</t>
  </si>
  <si>
    <t>蘇鉄</t>
  </si>
  <si>
    <t>0370087</t>
  </si>
  <si>
    <t>ﾀｶｾ</t>
  </si>
  <si>
    <t>高瀬</t>
  </si>
  <si>
    <t>0370086</t>
  </si>
  <si>
    <t>ﾀｶﾞﾜ</t>
  </si>
  <si>
    <t>田川</t>
  </si>
  <si>
    <t>0370091</t>
  </si>
  <si>
    <t>ﾀﾁｳﾁ</t>
  </si>
  <si>
    <t>太刀打</t>
  </si>
  <si>
    <t>0370082</t>
  </si>
  <si>
    <t>ﾀﾈｲ</t>
  </si>
  <si>
    <t>種井</t>
  </si>
  <si>
    <t>0370041</t>
  </si>
  <si>
    <t>0370623</t>
  </si>
  <si>
    <t>0370036</t>
  </si>
  <si>
    <t>0370088</t>
  </si>
  <si>
    <t>ﾂﾙｶﾞｵｶ</t>
  </si>
  <si>
    <t>鶴ケ岡</t>
  </si>
  <si>
    <t>0370075</t>
  </si>
  <si>
    <t>ﾃﾗﾏﾁ</t>
  </si>
  <si>
    <t>寺町</t>
  </si>
  <si>
    <t>0370601</t>
  </si>
  <si>
    <t>ﾄｻﾞﾜ</t>
  </si>
  <si>
    <t>戸沢</t>
  </si>
  <si>
    <t>0370621</t>
  </si>
  <si>
    <t>ﾄﾖﾅﾘ</t>
  </si>
  <si>
    <t>豊成</t>
  </si>
  <si>
    <t>0370021</t>
  </si>
  <si>
    <t>ﾅｶｲｽﾞﾐ</t>
  </si>
  <si>
    <t>中泉</t>
  </si>
  <si>
    <t>0370066</t>
  </si>
  <si>
    <t>ﾅｶﾋﾗｲﾏﾁ</t>
  </si>
  <si>
    <t>中平井町</t>
  </si>
  <si>
    <t>0370097</t>
  </si>
  <si>
    <t>ﾅｶﾞﾄﾐ</t>
  </si>
  <si>
    <t>長富</t>
  </si>
  <si>
    <t>0370068</t>
  </si>
  <si>
    <t>0370025</t>
  </si>
  <si>
    <t>ﾅﾅﾂﾀﾞﾃ</t>
  </si>
  <si>
    <t>七ツ館</t>
  </si>
  <si>
    <t>0370058</t>
  </si>
  <si>
    <t>0370053</t>
  </si>
  <si>
    <t>ﾇﾉﾔﾁｮｳ</t>
  </si>
  <si>
    <t>布屋町</t>
  </si>
  <si>
    <t>0370614</t>
  </si>
  <si>
    <t>ﾉｻﾞﾄ</t>
  </si>
  <si>
    <t>野里</t>
  </si>
  <si>
    <t>0370085</t>
  </si>
  <si>
    <t>ﾊﾞｼｮｳ</t>
  </si>
  <si>
    <t>芭蕉</t>
  </si>
  <si>
    <t>0370043</t>
  </si>
  <si>
    <t>ﾊｽﾇﾏ</t>
  </si>
  <si>
    <t>蓮沼</t>
  </si>
  <si>
    <t>0370641</t>
  </si>
  <si>
    <t>ﾊﾉｷｻﾞﾜ</t>
  </si>
  <si>
    <t>羽野木沢</t>
  </si>
  <si>
    <t>0370622</t>
  </si>
  <si>
    <t>ﾊﾗｺ</t>
  </si>
  <si>
    <t>原子</t>
  </si>
  <si>
    <t>0370096</t>
  </si>
  <si>
    <t>ﾋﾞｼｬﾓﾝ</t>
  </si>
  <si>
    <t>毘沙門</t>
  </si>
  <si>
    <t>0370016</t>
  </si>
  <si>
    <t>ﾋﾄﾂﾔ</t>
  </si>
  <si>
    <t>一ツ谷</t>
  </si>
  <si>
    <t>0370061</t>
  </si>
  <si>
    <t>ﾋﾅﾀ</t>
  </si>
  <si>
    <t>雛田</t>
  </si>
  <si>
    <t>0370023</t>
  </si>
  <si>
    <t>ﾋﾛﾀ</t>
  </si>
  <si>
    <t>広田</t>
  </si>
  <si>
    <t>0370003</t>
  </si>
  <si>
    <t>ﾌｷﾊﾀ</t>
  </si>
  <si>
    <t>吹畑</t>
  </si>
  <si>
    <t>0370612</t>
  </si>
  <si>
    <t>0370071</t>
  </si>
  <si>
    <t>0370631</t>
  </si>
  <si>
    <t>ﾏｴﾀﾞﾉﾒ</t>
  </si>
  <si>
    <t>前田野目</t>
  </si>
  <si>
    <t>0370006</t>
  </si>
  <si>
    <t>ﾏﾂｼﾏﾁｮｳ</t>
  </si>
  <si>
    <t>松島町</t>
  </si>
  <si>
    <t>0370602</t>
  </si>
  <si>
    <t>ﾏﾂﾉｷ</t>
  </si>
  <si>
    <t>松野木</t>
  </si>
  <si>
    <t>0370012</t>
  </si>
  <si>
    <t>ﾐｽﾞﾉｵ</t>
  </si>
  <si>
    <t>水野尾</t>
  </si>
  <si>
    <t>0370024</t>
  </si>
  <si>
    <t>みどり町</t>
  </si>
  <si>
    <t>0370035</t>
  </si>
  <si>
    <t>湊</t>
  </si>
  <si>
    <t>0370089</t>
  </si>
  <si>
    <t>ﾓｶﾞﾜ</t>
  </si>
  <si>
    <t>藻川</t>
  </si>
  <si>
    <t>0370642</t>
  </si>
  <si>
    <t>ﾓｯｺｻﾞﾜ</t>
  </si>
  <si>
    <t>持子沢</t>
  </si>
  <si>
    <t>0370044</t>
  </si>
  <si>
    <t>0370034</t>
  </si>
  <si>
    <t>ﾔｴｷﾞｸ</t>
  </si>
  <si>
    <t>八重菊</t>
  </si>
  <si>
    <t>0370073</t>
  </si>
  <si>
    <t>0370051</t>
  </si>
  <si>
    <t>0370013</t>
  </si>
  <si>
    <t>ﾖﾈﾀ</t>
  </si>
  <si>
    <t>米田</t>
  </si>
  <si>
    <t>0370069</t>
  </si>
  <si>
    <t>0370405</t>
  </si>
  <si>
    <t>脇元</t>
  </si>
  <si>
    <t>02206</t>
  </si>
  <si>
    <t xml:space="preserve">034  </t>
  </si>
  <si>
    <t>0340000</t>
  </si>
  <si>
    <t>ﾄﾜﾀﾞｼ</t>
  </si>
  <si>
    <t>十和田市</t>
  </si>
  <si>
    <t>0340071</t>
  </si>
  <si>
    <t>ｱｶﾇﾏ</t>
  </si>
  <si>
    <t>赤沼</t>
  </si>
  <si>
    <t>0340005</t>
  </si>
  <si>
    <t>ｲｯﾎﾟﾝｷﾞｻﾜ</t>
  </si>
  <si>
    <t>一本木沢</t>
  </si>
  <si>
    <t>0340011</t>
  </si>
  <si>
    <t>ｲﾅｵｲﾁｮｳ</t>
  </si>
  <si>
    <t>稲生町</t>
  </si>
  <si>
    <t>03401</t>
  </si>
  <si>
    <t>0340101</t>
  </si>
  <si>
    <t>ｳﾏｱﾗｲﾊﾞ</t>
  </si>
  <si>
    <t>馬洗場</t>
  </si>
  <si>
    <t>0340041</t>
  </si>
  <si>
    <t>ｵｳｻｶ</t>
  </si>
  <si>
    <t>相坂</t>
  </si>
  <si>
    <t>0340102</t>
  </si>
  <si>
    <t>ｵｵｻﾜﾀﾞ</t>
  </si>
  <si>
    <t>大沢田</t>
  </si>
  <si>
    <t>03402</t>
  </si>
  <si>
    <t>0340211</t>
  </si>
  <si>
    <t>ｵｵﾌﾄﾞｳ</t>
  </si>
  <si>
    <t>大不動</t>
  </si>
  <si>
    <t>01855</t>
  </si>
  <si>
    <t>0185501</t>
  </si>
  <si>
    <t>ｵｸｾ</t>
  </si>
  <si>
    <t>奥瀬</t>
  </si>
  <si>
    <t>ｵｸｾｱｵﾌﾞﾅ</t>
  </si>
  <si>
    <t>奥瀬青撫</t>
  </si>
  <si>
    <t>ｵｸｾｺﾀﾀﾐｲｼ</t>
  </si>
  <si>
    <t>奥瀬小畳石</t>
  </si>
  <si>
    <t>ｵｸｾﾄﾜﾀﾞ</t>
  </si>
  <si>
    <t>奥瀬十和田</t>
  </si>
  <si>
    <t>ｵｸｾﾄﾜﾀﾞｺﾊﾝｳﾀﾙﾍﾞ</t>
  </si>
  <si>
    <t>奥瀬十和田湖畔宇樽部</t>
  </si>
  <si>
    <t>ｵｸｾﾄﾜﾀﾞｺﾊﾝﾈﾉｸﾁ</t>
  </si>
  <si>
    <t>奥瀬十和田湖畔子ノ口</t>
  </si>
  <si>
    <t>ｵｸｾﾄﾜﾀﾞｺﾊﾝﾔｽﾐﾔ</t>
  </si>
  <si>
    <t>奥瀬十和田湖畔休屋</t>
  </si>
  <si>
    <t>03403</t>
  </si>
  <si>
    <t>0340301</t>
  </si>
  <si>
    <t>0340061</t>
  </si>
  <si>
    <t>ｷﾘﾀﾞ</t>
  </si>
  <si>
    <t>切田</t>
  </si>
  <si>
    <t>0340302</t>
  </si>
  <si>
    <t>0340001</t>
  </si>
  <si>
    <t>0340213</t>
  </si>
  <si>
    <t>0340103</t>
  </si>
  <si>
    <t>ﾀﾁｻﾞｷ</t>
  </si>
  <si>
    <t>立崎</t>
  </si>
  <si>
    <t>0340051</t>
  </si>
  <si>
    <t>ﾃﾞﾝﾎﾟｳｼﾞ</t>
  </si>
  <si>
    <t>伝法寺</t>
  </si>
  <si>
    <t>0340104</t>
  </si>
  <si>
    <t>豊ケ岡</t>
  </si>
  <si>
    <t>0340092</t>
  </si>
  <si>
    <t>ﾆｼ1ﾊﾞﾝﾁｮｳ</t>
  </si>
  <si>
    <t>西一番町</t>
  </si>
  <si>
    <t>0340082</t>
  </si>
  <si>
    <t>ﾆｼ2ﾊﾞﾝﾁｮｳ</t>
  </si>
  <si>
    <t>西二番町</t>
  </si>
  <si>
    <t>0340083</t>
  </si>
  <si>
    <t>ﾆｼ3ﾊﾞﾝﾁｮｳ</t>
  </si>
  <si>
    <t>西三番町</t>
  </si>
  <si>
    <t>0340084</t>
  </si>
  <si>
    <t>ﾆｼ4ﾊﾞﾝﾁｮｳ</t>
  </si>
  <si>
    <t>西四番町</t>
  </si>
  <si>
    <t>0340085</t>
  </si>
  <si>
    <t>ﾆｼ5ﾊﾞﾝﾁｮｳ</t>
  </si>
  <si>
    <t>西五番町</t>
  </si>
  <si>
    <t>0340038</t>
  </si>
  <si>
    <t>ﾆｼ6ﾊﾞﾝﾁｮｳ</t>
  </si>
  <si>
    <t>西六番町</t>
  </si>
  <si>
    <t>0340091</t>
  </si>
  <si>
    <t>ﾆｼ11ﾊﾞﾝﾁｮｳ</t>
  </si>
  <si>
    <t>西十一番町</t>
  </si>
  <si>
    <t>0340093</t>
  </si>
  <si>
    <t>ﾆｼ12ﾊﾞﾝﾁｮｳ</t>
  </si>
  <si>
    <t>西十二番町</t>
  </si>
  <si>
    <t>0340081</t>
  </si>
  <si>
    <t>ﾆｼ13ﾊﾞﾝﾁｮｳ</t>
  </si>
  <si>
    <t>西十三番町</t>
  </si>
  <si>
    <t>0340088</t>
  </si>
  <si>
    <t>ﾆｼ14ﾊﾞﾝﾁｮｳ</t>
  </si>
  <si>
    <t>西十四番町</t>
  </si>
  <si>
    <t>0340087</t>
  </si>
  <si>
    <t>ﾆｼ15ﾊﾞﾝﾁｮｳ</t>
  </si>
  <si>
    <t>西十五番町</t>
  </si>
  <si>
    <t>0340086</t>
  </si>
  <si>
    <t>ﾆｼ16ﾊﾞﾝﾁｮｳ</t>
  </si>
  <si>
    <t>西十六番町</t>
  </si>
  <si>
    <t>0340095</t>
  </si>
  <si>
    <t>ﾆｼ21ﾊﾞﾝﾁｮｳ</t>
  </si>
  <si>
    <t>西二十一番町</t>
  </si>
  <si>
    <t>0340094</t>
  </si>
  <si>
    <t>ﾆｼ22ﾊﾞﾝﾁｮｳ</t>
  </si>
  <si>
    <t>西二十二番町</t>
  </si>
  <si>
    <t>0340089</t>
  </si>
  <si>
    <t>ﾆｼ23ﾊﾞﾝﾁｮｳ</t>
  </si>
  <si>
    <t>西二十三番町</t>
  </si>
  <si>
    <t>0340105</t>
  </si>
  <si>
    <t>ﾊｯﾄｻﾞﾜ</t>
  </si>
  <si>
    <t>八斗沢</t>
  </si>
  <si>
    <t>0340012</t>
  </si>
  <si>
    <t>ﾋｶﾞｼ1ﾊﾞﾝﾁｮｳ</t>
  </si>
  <si>
    <t>東一番町</t>
  </si>
  <si>
    <t>0340017</t>
  </si>
  <si>
    <t>ﾋｶﾞｼ2ﾊﾞﾝﾁｮｳ</t>
  </si>
  <si>
    <t>東二番町</t>
  </si>
  <si>
    <t>0340031</t>
  </si>
  <si>
    <t>ﾋｶﾞｼ3ﾊﾞﾝﾁｮｳ</t>
  </si>
  <si>
    <t>東三番町</t>
  </si>
  <si>
    <t>0340032</t>
  </si>
  <si>
    <t>ﾋｶﾞｼ4ﾊﾞﾝﾁｮｳ</t>
  </si>
  <si>
    <t>東四番町</t>
  </si>
  <si>
    <t>0340033</t>
  </si>
  <si>
    <t>ﾋｶﾞｼ5ﾊﾞﾝﾁｮｳ</t>
  </si>
  <si>
    <t>東五番町</t>
  </si>
  <si>
    <t>0340036</t>
  </si>
  <si>
    <t>ﾋｶﾞｼ6ﾊﾞﾝﾁｮｳ</t>
  </si>
  <si>
    <t>東六番町</t>
  </si>
  <si>
    <t>0340013</t>
  </si>
  <si>
    <t>ﾋｶﾞｼ11ﾊﾞﾝﾁｮｳ</t>
  </si>
  <si>
    <t>東十一番町</t>
  </si>
  <si>
    <t>0340016</t>
  </si>
  <si>
    <t>ﾋｶﾞｼ12ﾊﾞﾝﾁｮｳ</t>
  </si>
  <si>
    <t>東十二番町</t>
  </si>
  <si>
    <t>0340023</t>
  </si>
  <si>
    <t>ﾋｶﾞｼ13ﾊﾞﾝﾁｮｳ</t>
  </si>
  <si>
    <t>東十三番町</t>
  </si>
  <si>
    <t>0340024</t>
  </si>
  <si>
    <t>ﾋｶﾞｼ14ﾊﾞﾝﾁｮｳ</t>
  </si>
  <si>
    <t>東十四番町</t>
  </si>
  <si>
    <t>0340034</t>
  </si>
  <si>
    <t>ﾋｶﾞｼ15ﾊﾞﾝﾁｮｳ</t>
  </si>
  <si>
    <t>東十五番町</t>
  </si>
  <si>
    <t>0340035</t>
  </si>
  <si>
    <t>ﾋｶﾞｼ16ﾊﾞﾝﾁｮｳ</t>
  </si>
  <si>
    <t>東十六番町</t>
  </si>
  <si>
    <t>0340014</t>
  </si>
  <si>
    <t>ﾋｶﾞｼ21ﾊﾞﾝﾁｮｳ</t>
  </si>
  <si>
    <t>東二十一番町</t>
  </si>
  <si>
    <t>0340015</t>
  </si>
  <si>
    <t>ﾋｶﾞｼ22ﾊﾞﾝﾁｮｳ</t>
  </si>
  <si>
    <t>東二十二番町</t>
  </si>
  <si>
    <t>0340021</t>
  </si>
  <si>
    <t>ﾋｶﾞｼ23ﾊﾞﾝﾁｮｳ</t>
  </si>
  <si>
    <t>東二十三番町</t>
  </si>
  <si>
    <t>0340022</t>
  </si>
  <si>
    <t>ﾋｶﾞｼ24ﾊﾞﾝﾁｮｳ</t>
  </si>
  <si>
    <t>東二十四番町</t>
  </si>
  <si>
    <t>0340004</t>
  </si>
  <si>
    <t>ひがしの</t>
  </si>
  <si>
    <t>0340106</t>
  </si>
  <si>
    <t>ﾌｶﾓﾁ</t>
  </si>
  <si>
    <t>深持</t>
  </si>
  <si>
    <t>0340052</t>
  </si>
  <si>
    <t>ﾌｼﾞｼﾏ</t>
  </si>
  <si>
    <t>藤島</t>
  </si>
  <si>
    <t>0340303</t>
  </si>
  <si>
    <t>ﾎｳﾘｮｳ</t>
  </si>
  <si>
    <t>法量</t>
  </si>
  <si>
    <t>0340037</t>
  </si>
  <si>
    <t>ﾎﾅﾐﾁｮｳ</t>
  </si>
  <si>
    <t>穂並町</t>
  </si>
  <si>
    <t>0340107</t>
  </si>
  <si>
    <t>ﾎﾗﾅｲ</t>
  </si>
  <si>
    <t>洞内</t>
  </si>
  <si>
    <t>0340212</t>
  </si>
  <si>
    <t>ﾏｲﾀ</t>
  </si>
  <si>
    <t>0340002</t>
  </si>
  <si>
    <t>ﾓﾄﾏﾁﾆｼ</t>
  </si>
  <si>
    <t>元町西</t>
  </si>
  <si>
    <t>0340003</t>
  </si>
  <si>
    <t>ﾓﾄﾏﾁﾋｶﾞｼ</t>
  </si>
  <si>
    <t>元町東</t>
  </si>
  <si>
    <t>02207</t>
  </si>
  <si>
    <t xml:space="preserve">033  </t>
  </si>
  <si>
    <t>0330000</t>
  </si>
  <si>
    <t>ﾐｻﾜｼ</t>
  </si>
  <si>
    <t>三沢市</t>
  </si>
  <si>
    <t>03301</t>
  </si>
  <si>
    <t>0330166</t>
  </si>
  <si>
    <t>0330101</t>
  </si>
  <si>
    <t>ｱﾏｶﾞﾓﾘ</t>
  </si>
  <si>
    <t>天ケ森</t>
  </si>
  <si>
    <t>0330153</t>
  </si>
  <si>
    <t>0330131</t>
  </si>
  <si>
    <t>ｲﾂｶﾜﾒ</t>
  </si>
  <si>
    <t>五川目</t>
  </si>
  <si>
    <t>0330134</t>
  </si>
  <si>
    <t>0330041</t>
  </si>
  <si>
    <t>0330021</t>
  </si>
  <si>
    <t>ｵｶﾐｻﾜ</t>
  </si>
  <si>
    <t>岡三沢</t>
  </si>
  <si>
    <t>0330104</t>
  </si>
  <si>
    <t>織笠</t>
  </si>
  <si>
    <t>0330053</t>
  </si>
  <si>
    <t>ｶｽｶﾞﾀﾞｲ</t>
  </si>
  <si>
    <t>春日台</t>
  </si>
  <si>
    <t>0330063</t>
  </si>
  <si>
    <t>ｶﾐｸﾎﾞ</t>
  </si>
  <si>
    <t>上久保</t>
  </si>
  <si>
    <t>0330162</t>
  </si>
  <si>
    <t>ｺｼｼﾀ</t>
  </si>
  <si>
    <t>越下</t>
  </si>
  <si>
    <t>0330011</t>
  </si>
  <si>
    <t>0330042</t>
  </si>
  <si>
    <t>0330031</t>
  </si>
  <si>
    <t>0330155</t>
  </si>
  <si>
    <t>ｻﾂｷｶﾞｵｶ</t>
  </si>
  <si>
    <t>さつきヶ丘</t>
  </si>
  <si>
    <t>0330113</t>
  </si>
  <si>
    <t>ｻﾋﾞｼﾛ</t>
  </si>
  <si>
    <t>淋代</t>
  </si>
  <si>
    <t>0330103</t>
  </si>
  <si>
    <t>0330133</t>
  </si>
  <si>
    <t>ｼｶﾅｶ</t>
  </si>
  <si>
    <t>鹿中</t>
  </si>
  <si>
    <t>0330023</t>
  </si>
  <si>
    <t>ｼﾓｸﾎﾞ</t>
  </si>
  <si>
    <t>下久保</t>
  </si>
  <si>
    <t>0330062</t>
  </si>
  <si>
    <t>0330105</t>
  </si>
  <si>
    <t>ｼﾝﾓﾘ</t>
  </si>
  <si>
    <t>新森</t>
  </si>
  <si>
    <t>0330102</t>
  </si>
  <si>
    <t>ｽﾅﾓﾘ</t>
  </si>
  <si>
    <t>砂森</t>
  </si>
  <si>
    <t>0330165</t>
  </si>
  <si>
    <t>ﾀｶﾉｻﾜ</t>
  </si>
  <si>
    <t>高野沢</t>
  </si>
  <si>
    <t>0330001</t>
  </si>
  <si>
    <t>0330043</t>
  </si>
  <si>
    <t>0330163</t>
  </si>
  <si>
    <t>富崎</t>
  </si>
  <si>
    <t>0330167</t>
  </si>
  <si>
    <t>ﾈｲ</t>
  </si>
  <si>
    <t>根井</t>
  </si>
  <si>
    <t>0330061</t>
  </si>
  <si>
    <t>0330024</t>
  </si>
  <si>
    <t>ﾋｶﾞｼｵｶﾐｻﾜ</t>
  </si>
  <si>
    <t>東岡三沢</t>
  </si>
  <si>
    <t>0330034</t>
  </si>
  <si>
    <t>0330154</t>
  </si>
  <si>
    <t>0330012</t>
  </si>
  <si>
    <t>ﾋﾗﾊﾀ</t>
  </si>
  <si>
    <t>平畑</t>
  </si>
  <si>
    <t>0330152</t>
  </si>
  <si>
    <t>ﾌｶﾔ</t>
  </si>
  <si>
    <t>深谷</t>
  </si>
  <si>
    <t>0330051</t>
  </si>
  <si>
    <t>ﾌﾙﾏｷ</t>
  </si>
  <si>
    <t>古間木</t>
  </si>
  <si>
    <t>0330044</t>
  </si>
  <si>
    <t>ﾌﾙﾏｷﾔﾏ</t>
  </si>
  <si>
    <t>古間木山</t>
  </si>
  <si>
    <t>0330112</t>
  </si>
  <si>
    <t>ﾎｿﾔ</t>
  </si>
  <si>
    <t>細谷</t>
  </si>
  <si>
    <t>0330123</t>
  </si>
  <si>
    <t>ﾎﾘｸﾞﾁ</t>
  </si>
  <si>
    <t>堀口</t>
  </si>
  <si>
    <t>0330052</t>
  </si>
  <si>
    <t>0330143</t>
  </si>
  <si>
    <t>ﾏｴﾀｲ</t>
  </si>
  <si>
    <t>前平</t>
  </si>
  <si>
    <t>0330037</t>
  </si>
  <si>
    <t>ﾏﾂｿﾞﾉﾁｮｳ</t>
  </si>
  <si>
    <t>0330035</t>
  </si>
  <si>
    <t>ﾏﾂﾊﾞﾗﾁｮｳ</t>
  </si>
  <si>
    <t>松原町</t>
  </si>
  <si>
    <t>0330142</t>
  </si>
  <si>
    <t>ﾐｶﾜﾒ</t>
  </si>
  <si>
    <t>三川目</t>
  </si>
  <si>
    <t>0330022</t>
  </si>
  <si>
    <t>三沢</t>
  </si>
  <si>
    <t>0330032</t>
  </si>
  <si>
    <t>0330141</t>
  </si>
  <si>
    <t>0330036</t>
  </si>
  <si>
    <t>0330151</t>
  </si>
  <si>
    <t>0330033</t>
  </si>
  <si>
    <t>ﾐﾉﾊﾗ</t>
  </si>
  <si>
    <t>美野原</t>
  </si>
  <si>
    <t>0330111</t>
  </si>
  <si>
    <t>ﾑｶﾜﾒ</t>
  </si>
  <si>
    <t>六川目</t>
  </si>
  <si>
    <t>0330045</t>
  </si>
  <si>
    <t>ﾔｸｼﾁｮｳ</t>
  </si>
  <si>
    <t>薬師町</t>
  </si>
  <si>
    <t>0330164</t>
  </si>
  <si>
    <t>ﾔﾁｶﾞｼﾗ</t>
  </si>
  <si>
    <t>谷地頭</t>
  </si>
  <si>
    <t>0330161</t>
  </si>
  <si>
    <t>0330132</t>
  </si>
  <si>
    <t>ﾖｶﾜﾒ</t>
  </si>
  <si>
    <t>四川目</t>
  </si>
  <si>
    <t>02208</t>
  </si>
  <si>
    <t xml:space="preserve">035  </t>
  </si>
  <si>
    <t>0350000</t>
  </si>
  <si>
    <t>ﾑﾂｼ</t>
  </si>
  <si>
    <t>むつ市</t>
  </si>
  <si>
    <t>0350044</t>
  </si>
  <si>
    <t>0350076</t>
  </si>
  <si>
    <t>0350079</t>
  </si>
  <si>
    <t>ｱﾗｶﾜﾁｮｳ</t>
  </si>
  <si>
    <t>荒川町</t>
  </si>
  <si>
    <t>0350092</t>
  </si>
  <si>
    <t>ｳﾀﾞﾁｮｳ</t>
  </si>
  <si>
    <t>宇田町</t>
  </si>
  <si>
    <t>0350054</t>
  </si>
  <si>
    <t>ｴﾋﾞｶﾜﾁｮｳ</t>
  </si>
  <si>
    <t>海老川町</t>
  </si>
  <si>
    <t>0350074</t>
  </si>
  <si>
    <t>ｵｵﾀﾞｲﾗ</t>
  </si>
  <si>
    <t>0350083</t>
  </si>
  <si>
    <t>03944</t>
  </si>
  <si>
    <t>0394401</t>
  </si>
  <si>
    <t>ｵｵﾊﾀﾏﾁ</t>
  </si>
  <si>
    <t>大畑町</t>
  </si>
  <si>
    <t>0394402</t>
  </si>
  <si>
    <t>ｵｵﾊﾀﾏﾁｼｮｳﾂﾞｶﾞﾜ</t>
  </si>
  <si>
    <t>大畑町正津川</t>
  </si>
  <si>
    <t>0350042</t>
  </si>
  <si>
    <t>0350096</t>
  </si>
  <si>
    <t>ｵｵﾐﾅﾄ</t>
  </si>
  <si>
    <t>大湊</t>
  </si>
  <si>
    <t>0350086</t>
  </si>
  <si>
    <t>ｵｵﾐﾅﾄｶﾐﾏﾁ</t>
  </si>
  <si>
    <t>大湊上町</t>
  </si>
  <si>
    <t>0350084</t>
  </si>
  <si>
    <t>ｵｵﾐﾅﾄｼﾝﾁｮｳ</t>
  </si>
  <si>
    <t>大湊新町</t>
  </si>
  <si>
    <t>0350085</t>
  </si>
  <si>
    <t>ｵｵﾐﾅﾄﾊﾏﾁｮｳ</t>
  </si>
  <si>
    <t>大湊浜町</t>
  </si>
  <si>
    <t>0350093</t>
  </si>
  <si>
    <t>ｵｵﾐﾅﾄﾁｮｳ</t>
  </si>
  <si>
    <t>大湊町</t>
  </si>
  <si>
    <t>0350011</t>
  </si>
  <si>
    <t>0350041</t>
  </si>
  <si>
    <t>ｶﾅﾏｶﾞﾘ</t>
  </si>
  <si>
    <t>金曲</t>
  </si>
  <si>
    <t>0350072</t>
  </si>
  <si>
    <t>ｶﾅﾔ</t>
  </si>
  <si>
    <t>金谷</t>
  </si>
  <si>
    <t>0350032</t>
  </si>
  <si>
    <t>ｶﾐｶﾜﾁｮｳ</t>
  </si>
  <si>
    <t>上川町</t>
  </si>
  <si>
    <t>03952</t>
  </si>
  <si>
    <t>0395204</t>
  </si>
  <si>
    <t>ｶﾜｳﾁﾏﾁｶｷｻﾞｷ</t>
  </si>
  <si>
    <t>川内町蛎崎</t>
  </si>
  <si>
    <t>03953</t>
  </si>
  <si>
    <t>0395304</t>
  </si>
  <si>
    <t>ｶﾜｳﾁﾏﾁｶｷｻﾞｷﾊﾝｴﾓﾝｻﾞﾜ</t>
  </si>
  <si>
    <t>川内町蛎崎半右エ門沢</t>
  </si>
  <si>
    <t>0395203</t>
  </si>
  <si>
    <t>ｶﾜｳﾁﾏﾁｼｭｸﾉﾍ</t>
  </si>
  <si>
    <t>川内町宿野部</t>
  </si>
  <si>
    <t>0395202</t>
  </si>
  <si>
    <t>ｶﾜｳﾁﾏﾁﾋﾉｷｶﾞﾜ</t>
  </si>
  <si>
    <t>川内町桧川</t>
  </si>
  <si>
    <t>03947</t>
  </si>
  <si>
    <t>0394701</t>
  </si>
  <si>
    <t>ｶﾜｳﾁﾏﾁ</t>
  </si>
  <si>
    <t>川内町</t>
  </si>
  <si>
    <t>ｶﾜｳﾁﾏﾁｲﾀｹﾞﾄﾞ</t>
  </si>
  <si>
    <t>川内町板家戸</t>
  </si>
  <si>
    <t>ｶﾜｳﾁﾏﾁﾉﾀﾞｲ</t>
  </si>
  <si>
    <t>川内町野平</t>
  </si>
  <si>
    <t>ｶﾜｳﾁﾏﾁﾌｸｳﾗﾔﾏ</t>
  </si>
  <si>
    <t>川内町福浦山</t>
  </si>
  <si>
    <t>0395201</t>
  </si>
  <si>
    <t>0350091</t>
  </si>
  <si>
    <t>ｶﾜﾓﾘﾁｮｳ</t>
  </si>
  <si>
    <t>川守町</t>
  </si>
  <si>
    <t>0350036</t>
  </si>
  <si>
    <t>ｸﾘﾔﾏﾁｮｳ</t>
  </si>
  <si>
    <t>栗山町</t>
  </si>
  <si>
    <t>0350071</t>
  </si>
  <si>
    <t>ｺｶﾞﾜﾏﾁ</t>
  </si>
  <si>
    <t>小川町</t>
  </si>
  <si>
    <t>0350094</t>
  </si>
  <si>
    <t>0350061</t>
  </si>
  <si>
    <t>ｼﾓｷﾀﾁｮｳ</t>
  </si>
  <si>
    <t>下北町</t>
  </si>
  <si>
    <t>0350067</t>
  </si>
  <si>
    <t>ｼﾞｭｳﾆﾊﾞﾔｼ</t>
  </si>
  <si>
    <t>十二林</t>
  </si>
  <si>
    <t>0350095</t>
  </si>
  <si>
    <t>ｼﾞｮｳｶﾞｻﾜ</t>
  </si>
  <si>
    <t>城ケ沢</t>
  </si>
  <si>
    <t>0350052</t>
  </si>
  <si>
    <t>0350051</t>
  </si>
  <si>
    <t>0350022</t>
  </si>
  <si>
    <t>ｾｷﾈ</t>
  </si>
  <si>
    <t>関根</t>
  </si>
  <si>
    <t>0350021</t>
  </si>
  <si>
    <t>ﾀﾅﾌﾞ</t>
  </si>
  <si>
    <t>田名部</t>
  </si>
  <si>
    <t>0350034</t>
  </si>
  <si>
    <t>ﾀﾅﾌﾞﾁｮｳ</t>
  </si>
  <si>
    <t>田名部町</t>
  </si>
  <si>
    <t>0350073</t>
  </si>
  <si>
    <t>0350055</t>
  </si>
  <si>
    <t>ﾄﾏﾌﾞﾁｮｳ</t>
  </si>
  <si>
    <t>苫生町</t>
  </si>
  <si>
    <t>0350012</t>
  </si>
  <si>
    <t>中野沢</t>
  </si>
  <si>
    <t>0350062</t>
  </si>
  <si>
    <t>0350081</t>
  </si>
  <si>
    <t>ﾅﾐｶﾜﾁｮｳ</t>
  </si>
  <si>
    <t>並川町</t>
  </si>
  <si>
    <t>0350082</t>
  </si>
  <si>
    <t>0350035</t>
  </si>
  <si>
    <t>0350075</t>
  </si>
  <si>
    <t>0350045</t>
  </si>
  <si>
    <t>0350078</t>
  </si>
  <si>
    <t>ﾏﾂﾓﾘﾁｮｳ</t>
  </si>
  <si>
    <t>0350065</t>
  </si>
  <si>
    <t>0350068</t>
  </si>
  <si>
    <t>ﾐｻﾄﾁｮｳ</t>
  </si>
  <si>
    <t>美里町</t>
  </si>
  <si>
    <t>0350066</t>
  </si>
  <si>
    <t>緑ヶ丘</t>
  </si>
  <si>
    <t>0350053</t>
  </si>
  <si>
    <t>0350064</t>
  </si>
  <si>
    <t>0350043</t>
  </si>
  <si>
    <t>ﾐﾅﾐｱｶｶﾞﾜﾁｮｳ</t>
  </si>
  <si>
    <t>南赤川町</t>
  </si>
  <si>
    <t>0350046</t>
  </si>
  <si>
    <t>0350031</t>
  </si>
  <si>
    <t>0350077</t>
  </si>
  <si>
    <t>0350033</t>
  </si>
  <si>
    <t>ﾖｺﾑｶｲﾏﾁ</t>
  </si>
  <si>
    <t>横迎町</t>
  </si>
  <si>
    <t>0350063</t>
  </si>
  <si>
    <t>0395345</t>
  </si>
  <si>
    <t>ﾜｷﾉｻﾜｱｶｻｶ</t>
  </si>
  <si>
    <t>脇野沢赤坂</t>
  </si>
  <si>
    <t>0395344</t>
  </si>
  <si>
    <t>ﾜｷﾉｻﾜｲﾅﾀﾞｲﾗ</t>
  </si>
  <si>
    <t>脇野沢稲平</t>
  </si>
  <si>
    <t>0395326</t>
  </si>
  <si>
    <t>ﾜｷﾉｻﾜｶﾂﾗｻﾞﾜ</t>
  </si>
  <si>
    <t>脇野沢桂沢</t>
  </si>
  <si>
    <t>0395335</t>
  </si>
  <si>
    <t>ﾜｷﾉｻﾜｷﾅﾐ</t>
  </si>
  <si>
    <t>脇野沢寄浪</t>
  </si>
  <si>
    <t>0395337</t>
  </si>
  <si>
    <t>ﾜｷﾉｻﾜｸｿｳﾄﾞﾏﾘ</t>
  </si>
  <si>
    <t>脇野沢九艘泊</t>
  </si>
  <si>
    <t>0395346</t>
  </si>
  <si>
    <t>ﾜｷﾉｻﾜｸﾁﾋﾛ</t>
  </si>
  <si>
    <t>脇野沢口広</t>
  </si>
  <si>
    <t>0395333</t>
  </si>
  <si>
    <t>ﾜｷﾉｻﾜｸﾛｲﾜ</t>
  </si>
  <si>
    <t>脇野沢黒岩</t>
  </si>
  <si>
    <t>0395321</t>
  </si>
  <si>
    <t>ﾜｷﾉｻﾜｹﾞﾝﾄﾞｳｼﾛ</t>
  </si>
  <si>
    <t>脇野沢源藤城</t>
  </si>
  <si>
    <t>0395343</t>
  </si>
  <si>
    <t>ﾜｷﾉｻﾜｺｻｻﾜ</t>
  </si>
  <si>
    <t>脇野沢小サ沢</t>
  </si>
  <si>
    <t>0395342</t>
  </si>
  <si>
    <t>ﾜｷﾉｻﾜｺｻﾞﾜ</t>
  </si>
  <si>
    <t>脇野沢小沢</t>
  </si>
  <si>
    <t>0395341</t>
  </si>
  <si>
    <t>ﾜｷﾉｻﾜｼｶﾏﾀﾞｲﾗ</t>
  </si>
  <si>
    <t>脇野沢鹿間平</t>
  </si>
  <si>
    <t>0395323</t>
  </si>
  <si>
    <t>ﾜｷﾉｻﾜｼﾁﾋﾞｷ</t>
  </si>
  <si>
    <t>脇野沢七引</t>
  </si>
  <si>
    <t>0395332</t>
  </si>
  <si>
    <t>ﾜｷﾉｻﾜｾﾉｶﾜﾒ</t>
  </si>
  <si>
    <t>脇野沢瀬野川目</t>
  </si>
  <si>
    <t>0395322</t>
  </si>
  <si>
    <t>ﾜｷﾉｻﾜﾀｷﾔﾏ</t>
  </si>
  <si>
    <t>脇野沢滝山</t>
  </si>
  <si>
    <t>0395336</t>
  </si>
  <si>
    <t>ﾜｷﾉｻﾜﾀｺﾀﾞ</t>
  </si>
  <si>
    <t>脇野沢蛸田</t>
  </si>
  <si>
    <t>0395325</t>
  </si>
  <si>
    <t>ﾜｷﾉｻﾜﾀﾂｳﾁ</t>
  </si>
  <si>
    <t>脇野沢辰内</t>
  </si>
  <si>
    <t>0395324</t>
  </si>
  <si>
    <t>ﾜｷﾉｻﾜﾀﾉｶｼﾗ</t>
  </si>
  <si>
    <t>脇野沢田ノ頭</t>
  </si>
  <si>
    <t>0395334</t>
  </si>
  <si>
    <t>ﾜｷﾉｻﾜﾆｲﾀﾞ</t>
  </si>
  <si>
    <t>脇野沢新井田</t>
  </si>
  <si>
    <t>0395327</t>
  </si>
  <si>
    <t>ﾜｷﾉｻﾜﾎﾝｿﾝ</t>
  </si>
  <si>
    <t>脇野沢本村</t>
  </si>
  <si>
    <t>0395331</t>
  </si>
  <si>
    <t>ﾜｷﾉｻﾜﾜﾀﾑｶｲ</t>
  </si>
  <si>
    <t>脇野沢渡向</t>
  </si>
  <si>
    <t>02209</t>
  </si>
  <si>
    <t>03831</t>
  </si>
  <si>
    <t>0383100</t>
  </si>
  <si>
    <t>ﾂｶﾞﾙｼ</t>
  </si>
  <si>
    <t>つがる市</t>
  </si>
  <si>
    <t>03701</t>
  </si>
  <si>
    <t>0370102</t>
  </si>
  <si>
    <t>ｲﾅｶﾞｷﾁｮｳｼｹﾞﾀ</t>
  </si>
  <si>
    <t>稲垣町繁田</t>
  </si>
  <si>
    <t>0370101</t>
  </si>
  <si>
    <t>ｲﾅｶﾞｷﾁｮｳｼﾓｼｹﾞﾀ</t>
  </si>
  <si>
    <t>稲垣町下繁田</t>
  </si>
  <si>
    <t>0370109</t>
  </si>
  <si>
    <t>ｲﾅｶﾞｷﾁｮｳﾁﾄｾ</t>
  </si>
  <si>
    <t>稲垣町千年</t>
  </si>
  <si>
    <t>0370104</t>
  </si>
  <si>
    <t>ｲﾅｶﾞｷﾁｮｳﾄﾖｶﾜ</t>
  </si>
  <si>
    <t>稲垣町豊川</t>
  </si>
  <si>
    <t>0370106</t>
  </si>
  <si>
    <t>ｲﾅｶﾞｷﾁｮｳﾇﾏｻﾞｷ</t>
  </si>
  <si>
    <t>稲垣町沼崎</t>
  </si>
  <si>
    <t>0370107</t>
  </si>
  <si>
    <t>ｲﾅｶﾞｷﾁｮｳﾇﾏﾀﾞﾃ</t>
  </si>
  <si>
    <t>稲垣町沼舘</t>
  </si>
  <si>
    <t>0370105</t>
  </si>
  <si>
    <t>ｲﾅｶﾞｷﾁｮｳﾌｸﾄﾐ</t>
  </si>
  <si>
    <t>稲垣町福富</t>
  </si>
  <si>
    <t>0370103</t>
  </si>
  <si>
    <t>ｲﾅｶﾞｷﾁｮｳﾎﾂﾞﾐ</t>
  </si>
  <si>
    <t>稲垣町穂積</t>
  </si>
  <si>
    <t>0370108</t>
  </si>
  <si>
    <t>ｲﾅｶﾞｷﾁｮｳﾖｼﾃﾞ</t>
  </si>
  <si>
    <t>稲垣町吉出</t>
  </si>
  <si>
    <t>03833</t>
  </si>
  <si>
    <t>0383305</t>
  </si>
  <si>
    <t>ｳｼｶﾞﾀﾁｮｳ</t>
  </si>
  <si>
    <t>牛潟町</t>
  </si>
  <si>
    <t>0383107</t>
  </si>
  <si>
    <t>ｶｼﾜｲｾ</t>
  </si>
  <si>
    <t>柏稲盛</t>
  </si>
  <si>
    <t>0383103</t>
  </si>
  <si>
    <t>ｶｼﾜｶﾐｺｶﾞﾜ</t>
  </si>
  <si>
    <t>柏上古川</t>
  </si>
  <si>
    <t>0383104</t>
  </si>
  <si>
    <t>ｶｼﾜｸﾜﾉｷﾀﾞ</t>
  </si>
  <si>
    <t>柏桑野木田</t>
  </si>
  <si>
    <t>0383101</t>
  </si>
  <si>
    <t>ｶｼﾜｻｷﾞｻｶ</t>
  </si>
  <si>
    <t>柏鷺坂</t>
  </si>
  <si>
    <t>0383102</t>
  </si>
  <si>
    <t>ｶｼﾜｼﾓｺｶﾞﾜ</t>
  </si>
  <si>
    <t>柏下古川</t>
  </si>
  <si>
    <t>0383106</t>
  </si>
  <si>
    <t>ｶｼﾜﾀﾏﾐｽﾞ</t>
  </si>
  <si>
    <t>柏玉水</t>
  </si>
  <si>
    <t>0383105</t>
  </si>
  <si>
    <t>ｶｼﾜﾋﾛｽ</t>
  </si>
  <si>
    <t>柏広須</t>
  </si>
  <si>
    <t>0383142</t>
  </si>
  <si>
    <t>ｷﾂﾞｸﾘｱｶﾈ</t>
  </si>
  <si>
    <t>木造赤根</t>
  </si>
  <si>
    <t>0383144</t>
  </si>
  <si>
    <t>ｷﾂﾞｸﾘｱｹﾎﾞﾉ</t>
  </si>
  <si>
    <t>木造曙</t>
  </si>
  <si>
    <t>0383124</t>
  </si>
  <si>
    <t>ｷﾂﾞｸﾘｱｻﾋ</t>
  </si>
  <si>
    <t>木造朝日</t>
  </si>
  <si>
    <t>0383113</t>
  </si>
  <si>
    <t>ｷﾂﾞｸﾘｱｼﾇﾏ</t>
  </si>
  <si>
    <t>木造芦沼</t>
  </si>
  <si>
    <t>03832</t>
  </si>
  <si>
    <t>0383273</t>
  </si>
  <si>
    <t>ｷﾂﾞｸﾘｲﾃﾞﾉｻﾄ</t>
  </si>
  <si>
    <t>木造出野里</t>
  </si>
  <si>
    <t>0383141</t>
  </si>
  <si>
    <t>ｷﾂﾞｸﾘｳｷｽ</t>
  </si>
  <si>
    <t>木造浮巣</t>
  </si>
  <si>
    <t>0383135</t>
  </si>
  <si>
    <t>ｷﾂﾞｸﾘｳﾗｸﾏﾁ</t>
  </si>
  <si>
    <t>木造有楽町</t>
  </si>
  <si>
    <t>0383162</t>
  </si>
  <si>
    <t>ｷﾂﾞｸﾘｳﾗﾌﾈ</t>
  </si>
  <si>
    <t>木造浦船</t>
  </si>
  <si>
    <t>0383122</t>
  </si>
  <si>
    <t>ｷﾂﾞｸﾘｵｲﾋﾛ</t>
  </si>
  <si>
    <t>木造追広</t>
  </si>
  <si>
    <t>0383277</t>
  </si>
  <si>
    <t>ｷﾂﾞｸﾘｵｵﾊﾞﾀ</t>
  </si>
  <si>
    <t>木造大畑</t>
  </si>
  <si>
    <t>0383285</t>
  </si>
  <si>
    <t>ｷﾂﾞｸﾘｵｵﾕﾏﾁ</t>
  </si>
  <si>
    <t>木造大湯町</t>
  </si>
  <si>
    <t>0383272</t>
  </si>
  <si>
    <t>ｷﾂﾞｸﾘｶﾈﾀﾞﾃ</t>
  </si>
  <si>
    <t>木造兼館</t>
  </si>
  <si>
    <t>0383284</t>
  </si>
  <si>
    <t>ｷﾂﾞｸﾘｶﾒｶﾞｵｶ</t>
  </si>
  <si>
    <t>木造亀ケ岡</t>
  </si>
  <si>
    <t>0383112</t>
  </si>
  <si>
    <t>ｷﾂﾞｸﾘｶﾜﾖｹ</t>
  </si>
  <si>
    <t>木造川除</t>
  </si>
  <si>
    <t>0383165</t>
  </si>
  <si>
    <t>ｷﾂﾞｸﾘｷｸｶﾜ</t>
  </si>
  <si>
    <t>木造菊川</t>
  </si>
  <si>
    <t>03828</t>
  </si>
  <si>
    <t>0382806</t>
  </si>
  <si>
    <t>ｷﾂﾞｸﾘｺｼﾐｽﾞ</t>
  </si>
  <si>
    <t>木造越水</t>
  </si>
  <si>
    <t>0383286</t>
  </si>
  <si>
    <t>ｷﾂﾞｸﾘｺﾓﾂﾁ</t>
  </si>
  <si>
    <t>木造菰槌</t>
  </si>
  <si>
    <t>0383159</t>
  </si>
  <si>
    <t>ｷﾂﾞｸﾘｻｸﾗｶﾞﾜ</t>
  </si>
  <si>
    <t>木造桜川</t>
  </si>
  <si>
    <t>0383146</t>
  </si>
  <si>
    <t>ｷﾂﾞｸﾘｻｸﾗｷﾞ</t>
  </si>
  <si>
    <t>木造桜木</t>
  </si>
  <si>
    <t>0383164</t>
  </si>
  <si>
    <t>ｷﾂﾞｸﾘｼﾊﾞﾀ</t>
  </si>
  <si>
    <t>木造柴田</t>
  </si>
  <si>
    <t>0383132</t>
  </si>
  <si>
    <t>ｷﾂﾞｸﾘｼﾐｽﾞ</t>
  </si>
  <si>
    <t>木造清水</t>
  </si>
  <si>
    <t>0383287</t>
  </si>
  <si>
    <t>ｷﾂﾞｸﾘｼﾓﾄｵﾔﾏｻﾄ</t>
  </si>
  <si>
    <t>木造下遠山里</t>
  </si>
  <si>
    <t>0382803</t>
  </si>
  <si>
    <t>ｷﾂﾞｸﾘｼﾓﾌｸﾊﾗ</t>
  </si>
  <si>
    <t>木造下福原</t>
  </si>
  <si>
    <t>0383133</t>
  </si>
  <si>
    <t>ｷﾂﾞｸﾘｽｴﾋﾛ</t>
  </si>
  <si>
    <t>木造末広</t>
  </si>
  <si>
    <t>0383283</t>
  </si>
  <si>
    <t>ｷﾂﾞｸﾘﾀﾃｵｶ</t>
  </si>
  <si>
    <t>木造館岡</t>
  </si>
  <si>
    <t>0383134</t>
  </si>
  <si>
    <t>ｷﾂﾞｸﾘﾀﾈﾄﾘ</t>
  </si>
  <si>
    <t>木造種取</t>
  </si>
  <si>
    <t>0383131</t>
  </si>
  <si>
    <t>ｷﾂﾞｸﾘﾁﾄｾ</t>
  </si>
  <si>
    <t>木造千年</t>
  </si>
  <si>
    <t>0383167</t>
  </si>
  <si>
    <t>ｷﾂﾞｸﾘﾁﾖﾀﾞ</t>
  </si>
  <si>
    <t>木造千代田</t>
  </si>
  <si>
    <t>0383145</t>
  </si>
  <si>
    <t>ｷﾂﾞｸﾘﾁﾖﾏﾁ</t>
  </si>
  <si>
    <t>木造千代町</t>
  </si>
  <si>
    <t>0383278</t>
  </si>
  <si>
    <t>ｷﾂﾞｸﾘﾂﾁﾀｷ</t>
  </si>
  <si>
    <t>木造土滝</t>
  </si>
  <si>
    <t>0383125</t>
  </si>
  <si>
    <t>ｷﾂﾞｸﾘﾂﾙﾄﾞﾏﾘ</t>
  </si>
  <si>
    <t>木造鶴泊</t>
  </si>
  <si>
    <t>0383288</t>
  </si>
  <si>
    <t>ｷﾂﾞｸﾘﾃﾞｷｼﾏ</t>
  </si>
  <si>
    <t>木造出来島</t>
  </si>
  <si>
    <t>0383154</t>
  </si>
  <si>
    <t>ｷﾂﾞｸﾘﾃﾙﾋ</t>
  </si>
  <si>
    <t>木造照日</t>
  </si>
  <si>
    <t>0383282</t>
  </si>
  <si>
    <t>ｷﾂﾞｸﾘﾄﾞｳｷｻﾞｶ</t>
  </si>
  <si>
    <t>木造筒木坂</t>
  </si>
  <si>
    <t>0383111</t>
  </si>
  <si>
    <t>ｷﾂﾞｸﾘﾄﾖﾀﾞ</t>
  </si>
  <si>
    <t>木造豊田</t>
  </si>
  <si>
    <t>0383275</t>
  </si>
  <si>
    <t>ｷﾂﾞｸﾘﾅｶﾞﾀ</t>
  </si>
  <si>
    <t>木造永田</t>
  </si>
  <si>
    <t>0383163</t>
  </si>
  <si>
    <t>ｷﾂﾞｸﾘﾅｶﾀﾞﾃ</t>
  </si>
  <si>
    <t>木造中館</t>
  </si>
  <si>
    <t>0383114</t>
  </si>
  <si>
    <t>ｷﾂﾞｸﾘﾅﾘﾀ</t>
  </si>
  <si>
    <t>木造成田</t>
  </si>
  <si>
    <t>0383161</t>
  </si>
  <si>
    <t>ｷﾂﾞｸﾘﾆｺﾞﾘｶﾞﾜ</t>
  </si>
  <si>
    <t>木造濁川</t>
  </si>
  <si>
    <t>0383153</t>
  </si>
  <si>
    <t>ｷﾂﾞｸﾘﾉﾐﾔ</t>
  </si>
  <si>
    <t>木造野宮</t>
  </si>
  <si>
    <t>0383139</t>
  </si>
  <si>
    <t>ｷﾂﾞｸﾘﾊｷﾞﾅｶﾞﾚ</t>
  </si>
  <si>
    <t>木造萩流</t>
  </si>
  <si>
    <t>0383136</t>
  </si>
  <si>
    <t>ｷﾂﾞｸﾘﾊｷﾞﾉ</t>
  </si>
  <si>
    <t>木造萩野</t>
  </si>
  <si>
    <t>0383115</t>
  </si>
  <si>
    <t>ｷﾂﾞｸﾘﾊｽｶﾜ</t>
  </si>
  <si>
    <t>木造蓮川</t>
  </si>
  <si>
    <t>0383276</t>
  </si>
  <si>
    <t>ｷﾂﾞｸﾘﾊﾔｼ</t>
  </si>
  <si>
    <t>木造林</t>
  </si>
  <si>
    <t>0383121</t>
  </si>
  <si>
    <t>ｷﾂﾞｸﾘﾊﾔﾀ</t>
  </si>
  <si>
    <t>木造早田</t>
  </si>
  <si>
    <t>0383143</t>
  </si>
  <si>
    <t>ｷﾂﾞｸﾘﾋﾅﾀ</t>
  </si>
  <si>
    <t>木造日向</t>
  </si>
  <si>
    <t>0383281</t>
  </si>
  <si>
    <t>ｷﾂﾞｸﾘﾋﾗﾀｷ</t>
  </si>
  <si>
    <t>木造平滝</t>
  </si>
  <si>
    <t>0382808</t>
  </si>
  <si>
    <t>ｷﾂﾞｸﾘﾌｷﾊﾗ</t>
  </si>
  <si>
    <t>木造吹原</t>
  </si>
  <si>
    <t>0383166</t>
  </si>
  <si>
    <t>ｷﾂﾞｸﾘﾌｸﾊﾗ</t>
  </si>
  <si>
    <t>木造福原</t>
  </si>
  <si>
    <t>0383158</t>
  </si>
  <si>
    <t>ｷﾂﾞｸﾘﾌｻﾏﾂ</t>
  </si>
  <si>
    <t>木造房松</t>
  </si>
  <si>
    <t>0383152</t>
  </si>
  <si>
    <t>ｷﾂﾞｸﾘﾌｼﾞｵｶ</t>
  </si>
  <si>
    <t>木造藤岡</t>
  </si>
  <si>
    <t>0383123</t>
  </si>
  <si>
    <t>ｷﾂﾞｸﾘﾌｼﾞﾀ</t>
  </si>
  <si>
    <t>木造藤田</t>
  </si>
  <si>
    <t>0383155</t>
  </si>
  <si>
    <t>ｷﾂﾞｸﾘﾏｽﾀ</t>
  </si>
  <si>
    <t>木造増田</t>
  </si>
  <si>
    <t>0382801</t>
  </si>
  <si>
    <t>ｷﾂﾞｸﾘﾏﾙﾔﾏ</t>
  </si>
  <si>
    <t>木造丸山</t>
  </si>
  <si>
    <t>0382804</t>
  </si>
  <si>
    <t>ｷﾂﾞｸﾘﾐﾂﾀﾃ</t>
  </si>
  <si>
    <t>木造三ツ館</t>
  </si>
  <si>
    <t>0383156</t>
  </si>
  <si>
    <t>ｷﾂﾞｸﾘﾐﾔｲ</t>
  </si>
  <si>
    <t>木造宮井</t>
  </si>
  <si>
    <t>0383157</t>
  </si>
  <si>
    <t>ｷﾂﾞｸﾘﾐﾔｻﾞｷ</t>
  </si>
  <si>
    <t>木造宮崎</t>
  </si>
  <si>
    <t>0383126</t>
  </si>
  <si>
    <t>ｷﾂﾞｸﾘﾓﾘｳﾁ</t>
  </si>
  <si>
    <t>木造森内</t>
  </si>
  <si>
    <t>0383128</t>
  </si>
  <si>
    <t>ｷﾂﾞｸﾘﾓﾘﾓﾄ</t>
  </si>
  <si>
    <t>木造森本</t>
  </si>
  <si>
    <t>0383127</t>
  </si>
  <si>
    <t>ｷﾂﾞｸﾘﾓﾘﾔﾏ</t>
  </si>
  <si>
    <t>木造森山</t>
  </si>
  <si>
    <t>0383271</t>
  </si>
  <si>
    <t>ｷﾂﾞｸﾘﾖｼﾂﾞﾐ</t>
  </si>
  <si>
    <t>木造善積</t>
  </si>
  <si>
    <t>0383274</t>
  </si>
  <si>
    <t>ｷﾂﾞｸﾘﾚﾝｹﾞﾀ</t>
  </si>
  <si>
    <t>木造蓮花田</t>
  </si>
  <si>
    <t>0383151</t>
  </si>
  <si>
    <t>ｷﾂﾞｸﾘﾜｶﾀｹ</t>
  </si>
  <si>
    <t>木造若竹</t>
  </si>
  <si>
    <t>0383138</t>
  </si>
  <si>
    <t>ｷﾂﾞｸﾘﾜｶﾐﾄﾞﾘ</t>
  </si>
  <si>
    <t>木造若緑</t>
  </si>
  <si>
    <t>0383137</t>
  </si>
  <si>
    <t>ｷﾂﾞｸﾘﾜｶﾐﾔ</t>
  </si>
  <si>
    <t>木造若宮</t>
  </si>
  <si>
    <t>0383304</t>
  </si>
  <si>
    <t>ｼﾀｼｬﾘｷﾁｮｳ</t>
  </si>
  <si>
    <t>下車力町</t>
  </si>
  <si>
    <t>0383306</t>
  </si>
  <si>
    <t>ｼﾓｳｼｶﾞﾀﾁｮｳ</t>
  </si>
  <si>
    <t>下牛潟町</t>
  </si>
  <si>
    <t>0383303</t>
  </si>
  <si>
    <t>ｼｬﾘｷﾁｮｳ</t>
  </si>
  <si>
    <t>車力町</t>
  </si>
  <si>
    <t>0383301</t>
  </si>
  <si>
    <t>ﾄﾐﾔﾁﾁｮｳ</t>
  </si>
  <si>
    <t>富萢町</t>
  </si>
  <si>
    <t>0383302</t>
  </si>
  <si>
    <t>ﾄﾖﾄﾐﾁｮｳ</t>
  </si>
  <si>
    <t>豊富町</t>
  </si>
  <si>
    <t>0382818</t>
  </si>
  <si>
    <t>ﾓﾘﾀﾁｮｳｵｵﾀﾞﾃ</t>
  </si>
  <si>
    <t>森田町大館</t>
  </si>
  <si>
    <t>0382811</t>
  </si>
  <si>
    <t>ﾓﾘﾀﾁｮｳｶﾐｱｲﾉ</t>
  </si>
  <si>
    <t>森田町上相野</t>
  </si>
  <si>
    <t>0382812</t>
  </si>
  <si>
    <t>ﾓﾘﾀﾁｮｳｼﾓｱｲﾉ</t>
  </si>
  <si>
    <t>森田町下相野</t>
  </si>
  <si>
    <t>0382817</t>
  </si>
  <si>
    <t>ﾓﾘﾀﾁｮｳﾄｺﾏｲ</t>
  </si>
  <si>
    <t>森田町床舞</t>
  </si>
  <si>
    <t>0382814</t>
  </si>
  <si>
    <t>ﾓﾘﾀﾁｮｳﾅｶﾀ</t>
  </si>
  <si>
    <t>森田町中田</t>
  </si>
  <si>
    <t>0382813</t>
  </si>
  <si>
    <t>ﾓﾘﾀﾁｮｳﾐｮｳﾄﾞｳｻﾞｷ</t>
  </si>
  <si>
    <t>森田町妙堂崎</t>
  </si>
  <si>
    <t>0382816</t>
  </si>
  <si>
    <t>ﾓﾘﾀﾁｮｳﾓﾘﾀ</t>
  </si>
  <si>
    <t>森田町森田</t>
  </si>
  <si>
    <t>0382815</t>
  </si>
  <si>
    <t>ﾓﾘﾀﾁｮｳﾔﾏﾀﾞ</t>
  </si>
  <si>
    <t>森田町山田</t>
  </si>
  <si>
    <t>02210</t>
  </si>
  <si>
    <t>03601</t>
  </si>
  <si>
    <t>0360100</t>
  </si>
  <si>
    <t>ﾋﾗｶﾜｼ</t>
  </si>
  <si>
    <t>平川市</t>
  </si>
  <si>
    <t>0360112</t>
  </si>
  <si>
    <t>ｱﾗﾀｶﾐｺﾏﾀ</t>
  </si>
  <si>
    <t>荒田上駒田</t>
  </si>
  <si>
    <t>ｱﾗﾀｷﾀｲﾅﾑﾗ</t>
  </si>
  <si>
    <t>荒田北稲村</t>
  </si>
  <si>
    <t>ｱﾗﾀｷﾀｵｶﾍﾞ</t>
  </si>
  <si>
    <t>荒田北岡部</t>
  </si>
  <si>
    <t>ｱﾗﾀｼﾓｺﾏﾀ</t>
  </si>
  <si>
    <t>荒田下駒田</t>
  </si>
  <si>
    <t>ｱﾗﾀﾐﾅﾐｲﾅﾑﾗ</t>
  </si>
  <si>
    <t>荒田南稲村</t>
  </si>
  <si>
    <t>ｱﾗﾀﾐﾅﾐｵｶﾍﾞ</t>
  </si>
  <si>
    <t>荒田南岡部</t>
  </si>
  <si>
    <t>0360121</t>
  </si>
  <si>
    <t>ｱﾗﾔｲﾅﾑﾗ</t>
  </si>
  <si>
    <t>新屋稲村</t>
  </si>
  <si>
    <t>ｱﾗﾔｵｻﾀﾞ</t>
  </si>
  <si>
    <t>新屋長田</t>
  </si>
  <si>
    <t>ｱﾗﾔｻｶｴﾀﾞﾃ</t>
  </si>
  <si>
    <t>新屋栄館</t>
  </si>
  <si>
    <t>ｱﾗﾔﾀｷﾉｻﾜ</t>
  </si>
  <si>
    <t>新屋滝の沢</t>
  </si>
  <si>
    <t>ｱﾗﾔﾄﾐﾔﾏ</t>
  </si>
  <si>
    <t>新屋富山</t>
  </si>
  <si>
    <t>ｱﾗﾔﾋﾗｵｶ</t>
  </si>
  <si>
    <t>新屋平岡</t>
  </si>
  <si>
    <t>ｱﾗﾔﾋﾗﾉ</t>
  </si>
  <si>
    <t>新屋平野</t>
  </si>
  <si>
    <t>ｱﾗﾔﾌｸｼﾏ</t>
  </si>
  <si>
    <t>新屋福嶋</t>
  </si>
  <si>
    <t>ｱﾗﾔﾔﾏｼﾀ</t>
  </si>
  <si>
    <t>新屋山下</t>
  </si>
  <si>
    <t>03602</t>
  </si>
  <si>
    <t>0360213</t>
  </si>
  <si>
    <t>ｱﾗﾔﾏﾁｶﾐｻﾜﾀﾞ</t>
  </si>
  <si>
    <t>新屋町上沢田</t>
  </si>
  <si>
    <t>ｱﾗﾔﾏﾁｷﾀｳｽﾞﾗﾉ</t>
  </si>
  <si>
    <t>新屋町北鶉野</t>
  </si>
  <si>
    <t>ｱﾗﾔﾏﾁｼﾓｻﾜﾀﾞ</t>
  </si>
  <si>
    <t>新屋町下沢田</t>
  </si>
  <si>
    <t>ｱﾗﾔﾏﾁﾀｶﾞﾜ</t>
  </si>
  <si>
    <t>新屋町田川</t>
  </si>
  <si>
    <t>ｱﾗﾔﾏﾁﾏﾂｲ</t>
  </si>
  <si>
    <t>新屋町松居</t>
  </si>
  <si>
    <t>ｱﾗﾔﾏﾁﾏﾂｼﾀ</t>
  </si>
  <si>
    <t>新屋町松下</t>
  </si>
  <si>
    <t>ｱﾗﾔﾏﾁﾏﾂﾋｻ</t>
  </si>
  <si>
    <t>新屋町松久</t>
  </si>
  <si>
    <t>ｱﾗﾔﾏﾁﾐﾁﾉｼﾀ</t>
  </si>
  <si>
    <t>新屋町道ノ下</t>
  </si>
  <si>
    <t>ｱﾗﾔﾏﾁﾐﾅﾐｳｽﾞﾗﾉ</t>
  </si>
  <si>
    <t>新屋町南鶉野</t>
  </si>
  <si>
    <t>ｱﾗﾔﾏﾁﾑﾗﾓﾄ</t>
  </si>
  <si>
    <t>新屋町村元</t>
  </si>
  <si>
    <t>03801</t>
  </si>
  <si>
    <t>0380101</t>
  </si>
  <si>
    <t>ｲｶﾘｶﾞｾｷ</t>
  </si>
  <si>
    <t>碇ケ関</t>
  </si>
  <si>
    <t>ｲｶﾘｶﾞｾｷｱｲｻﾞﾜ</t>
  </si>
  <si>
    <t>碇ケ関相沢</t>
  </si>
  <si>
    <t>ｲｶﾘｶﾞｾｷｱﾊﾞﾗ</t>
  </si>
  <si>
    <t>碇ケ関阿原</t>
  </si>
  <si>
    <t>ｲｶﾘｶﾞｾｷｲｶｽﾞﾁﾊﾞﾔｼ</t>
  </si>
  <si>
    <t>碇ケ関雷林</t>
  </si>
  <si>
    <t>ｲｶﾘｶﾞｾｷｲｶﾘｲｼ</t>
  </si>
  <si>
    <t>碇ケ関碇石</t>
  </si>
  <si>
    <t>ｲｶﾘｶﾞｾｷｲﾜｲ</t>
  </si>
  <si>
    <t>碇ケ関岩井</t>
  </si>
  <si>
    <t>ｲｶﾘｶﾞｾｷｵｵﾊﾞﾀﾞｲﾗ</t>
  </si>
  <si>
    <t>碇ケ関大葉平</t>
  </si>
  <si>
    <t>ｲｶﾘｶﾞｾｷｵｵﾗｸﾏｴ</t>
  </si>
  <si>
    <t>碇ケ関大落前</t>
  </si>
  <si>
    <t>ｲｶﾘｶﾞｾｷｵﾘﾊｼ</t>
  </si>
  <si>
    <t>碇ケ関折橋</t>
  </si>
  <si>
    <t>ｲｶﾘｶﾞｾｷｸｼﾞﾗﾓﾘ</t>
  </si>
  <si>
    <t>碇ケ関鯨森</t>
  </si>
  <si>
    <t>ｲｶﾘｶﾞｾｷｺﾗｸﾏｴ</t>
  </si>
  <si>
    <t>碇ケ関小落前</t>
  </si>
  <si>
    <t>ｲｶﾘｶﾞｾｷｻﾝｼﾞﾝﾄﾞｳ</t>
  </si>
  <si>
    <t>碇ケ関山神堂</t>
  </si>
  <si>
    <t>ｲｶﾘｶﾞｾｷｼﾗｻﾜ</t>
  </si>
  <si>
    <t>碇ケ関白沢</t>
  </si>
  <si>
    <t>ｲｶﾘｶﾞｾｷｽﾜﾀﾞｲﾗ</t>
  </si>
  <si>
    <t>碇ケ関諏訪平</t>
  </si>
  <si>
    <t>ｲｶﾘｶﾞｾｷｿﾄｼﾗｻﾜ</t>
  </si>
  <si>
    <t>碇ケ関外白沢</t>
  </si>
  <si>
    <t>ｲｶﾘｶﾞｾｷﾀｶﾀﾞ</t>
  </si>
  <si>
    <t>碇ケ関高田</t>
  </si>
  <si>
    <t>ｲｶﾘｶﾞｾｷﾄｲｶﾞｻﾜ</t>
  </si>
  <si>
    <t>碇ケ関樋ケ沢</t>
  </si>
  <si>
    <t>ｲｶﾘｶﾞｾｷﾆｼｲｶﾘｶﾞｾｷﾔﾏ</t>
  </si>
  <si>
    <t>碇ケ関西碇ケ関山</t>
  </si>
  <si>
    <t>ｲｶﾘｶﾞｾｷﾋｶﾞｼｲｶﾘｶﾞｾｷﾔﾏ</t>
  </si>
  <si>
    <t>碇ケ関東碇ケ関山</t>
  </si>
  <si>
    <t>ｲｶﾘｶﾞｾｷﾋﾉｸﾁ</t>
  </si>
  <si>
    <t>碇ケ関樋ノ口</t>
  </si>
  <si>
    <t>ｲｶﾘｶﾞｾｷﾌﾅｵｶ</t>
  </si>
  <si>
    <t>碇ケ関船岡</t>
  </si>
  <si>
    <t>ｲｶﾘｶﾞｾｷﾌﾐﾀｷﾞﾘ</t>
  </si>
  <si>
    <t>碇ケ関踏田切</t>
  </si>
  <si>
    <t>ｲｶﾘｶﾞｾｷﾐｶｻﾔﾏ</t>
  </si>
  <si>
    <t>碇ケ関三笠山</t>
  </si>
  <si>
    <t>ｲｶﾘｶﾞｾｷﾐｽﾞﾀﾒ</t>
  </si>
  <si>
    <t>碇ケ関水溜</t>
  </si>
  <si>
    <t>ｲｶﾘｶﾞｾｷﾕﾑｶｲｶﾜｿﾞｴ</t>
  </si>
  <si>
    <t>碇ケ関湯向川添</t>
  </si>
  <si>
    <t>ｲｶﾘｶﾞｾｷﾖｺﾏﾁ</t>
  </si>
  <si>
    <t>碇ケ関横町</t>
  </si>
  <si>
    <t>0380102</t>
  </si>
  <si>
    <t>ｲｶﾘｶﾞｾｷｺｶﾞｹｶﾐﾎﾄﾞﾓﾘ</t>
  </si>
  <si>
    <t>碇ケ関古懸上程森</t>
  </si>
  <si>
    <t>ｲｶﾘｶﾞｾｷｺｶﾞｹｻﾜﾀﾞ</t>
  </si>
  <si>
    <t>碇ケ関古懸沢田</t>
  </si>
  <si>
    <t>ｲｶﾘｶﾞｾｷｺｶﾞｹﾄｲｶﾞｻﾜ</t>
  </si>
  <si>
    <t>碇ケ関古懸樋ケ沢</t>
  </si>
  <si>
    <t>ｲｶﾘｶﾞｾｷｺｶﾞｹﾄﾞｳﾉｳｴ</t>
  </si>
  <si>
    <t>碇ケ関古懸堂ノ上</t>
  </si>
  <si>
    <t>ｲｶﾘｶﾞｾｷｺｶﾞｹﾄﾘｲ</t>
  </si>
  <si>
    <t>碇ケ関古懸鳥井</t>
  </si>
  <si>
    <t>ｲｶﾘｶﾞｾｷｺｶﾞｹﾆｼﾌﾄﾞｳﾉ</t>
  </si>
  <si>
    <t>碇ケ関古懸西不動野</t>
  </si>
  <si>
    <t>ｲｶﾘｶﾞｾｷｺｶﾞｹﾋｶﾞｼﾌﾄﾞｳﾉ</t>
  </si>
  <si>
    <t>碇ケ関古懸東不動野</t>
  </si>
  <si>
    <t>ｲｶﾘｶﾞｾｷｺｶﾞｹﾌﾄﾞｳｻﾜｵｵｲｼ</t>
  </si>
  <si>
    <t>碇ケ関古懸不動沢大石</t>
  </si>
  <si>
    <t>ｲｶﾘｶﾞｾｷｺｶﾞｹﾌﾄﾞｳﾉ</t>
  </si>
  <si>
    <t>碇ケ関古懸不動野</t>
  </si>
  <si>
    <t>ｲｶﾘｶﾞｾｷｺｶﾞｹﾐﾅﾐﾌﾄﾞｳﾉ</t>
  </si>
  <si>
    <t>碇ケ関古懸南不動野</t>
  </si>
  <si>
    <t>ｲｶﾘｶﾞｾｷｺｶﾞｹﾑｶｲﾔｽﾀﾞ</t>
  </si>
  <si>
    <t>碇ケ関古懸向安田</t>
  </si>
  <si>
    <t>ｲｶﾘｶﾞｾｷｺｶﾞｹﾓﾝｾﾞﾝ</t>
  </si>
  <si>
    <t>碇ケ関古懸門前</t>
  </si>
  <si>
    <t>ｲｶﾘｶﾞｾｷｺｶﾞｹﾓﾝｾﾞﾝﾔｷﾞｼ</t>
  </si>
  <si>
    <t>碇ケ関古懸門前屋岸</t>
  </si>
  <si>
    <t>ｲｶﾘｶﾞｾｷｺｶﾞｹﾔｽﾀ</t>
  </si>
  <si>
    <t>碇ケ関古懸安田</t>
  </si>
  <si>
    <t>0380103</t>
  </si>
  <si>
    <t>ｲｶﾘｶﾞｾｷﾋｻﾖｼｲﾓｶﾞﾀｲﾗ</t>
  </si>
  <si>
    <t>碇ケ関久吉蕷ケ平</t>
  </si>
  <si>
    <t>ｲｶﾘｶﾞｾｷﾋｻﾖｼﾆﾉﾜﾀﾘ</t>
  </si>
  <si>
    <t>碇ケ関久吉二ノ渡</t>
  </si>
  <si>
    <t>ｲｶﾘｶﾞｾｷﾋｻﾖｼﾔﾏｷﾞｼ</t>
  </si>
  <si>
    <t>碇ケ関久吉山岸</t>
  </si>
  <si>
    <t>0360151</t>
  </si>
  <si>
    <t>ｲｼｺﾞｳｵｷﾅｶ</t>
  </si>
  <si>
    <t>石郷沖中</t>
  </si>
  <si>
    <t>ｲｼｺﾞｳﾑﾗﾓﾄ</t>
  </si>
  <si>
    <t>石郷村元</t>
  </si>
  <si>
    <t>ｲｼｺﾞｳﾔﾅｷﾞﾀﾞ</t>
  </si>
  <si>
    <t>石郷柳田</t>
  </si>
  <si>
    <t>0360152</t>
  </si>
  <si>
    <t>ｲｼﾊﾀｹｵｶﾓﾄ</t>
  </si>
  <si>
    <t>石畑岡元</t>
  </si>
  <si>
    <t>0360145</t>
  </si>
  <si>
    <t>ｲﾜﾀﾞﾃｵｻﾀﾞ</t>
  </si>
  <si>
    <t>岩館長田</t>
  </si>
  <si>
    <t>ｲﾜﾀﾞﾃｻｶﾞﾘﾏﾂ</t>
  </si>
  <si>
    <t>岩館下り松</t>
  </si>
  <si>
    <t>ｲﾜﾀﾞﾃﾌｼﾞﾏｷ</t>
  </si>
  <si>
    <t>岩館藤巻</t>
  </si>
  <si>
    <t>ｲﾜﾀﾞﾃﾑﾗﾓﾄ</t>
  </si>
  <si>
    <t>岩館村元</t>
  </si>
  <si>
    <t>ｲﾜﾀﾞﾃﾔﾏﾉｲ</t>
  </si>
  <si>
    <t>岩館山の井</t>
  </si>
  <si>
    <t>0360141</t>
  </si>
  <si>
    <t>ｵｷﾀﾞﾃｵｻﾀﾞ</t>
  </si>
  <si>
    <t>沖館長田</t>
  </si>
  <si>
    <t>ｵｷﾀﾞﾃｻﾜﾀ</t>
  </si>
  <si>
    <t>沖館沢田</t>
  </si>
  <si>
    <t>ｵｷﾀﾞﾃﾀｶﾀﾞ</t>
  </si>
  <si>
    <t>沖館高田</t>
  </si>
  <si>
    <t>ｵｷﾀﾞﾃﾅｶﾞﾀ</t>
  </si>
  <si>
    <t>沖館永田</t>
  </si>
  <si>
    <t>ｵｷﾀﾞﾃﾆｼﾀ</t>
  </si>
  <si>
    <t>沖館西田</t>
  </si>
  <si>
    <t>ｵｷﾀﾞﾃﾋﾔﾏﾀﾞﾃ</t>
  </si>
  <si>
    <t>沖館比山館</t>
  </si>
  <si>
    <t>ｵｷﾀﾞﾃﾐﾔｻﾞｷ</t>
  </si>
  <si>
    <t>沖館宮崎</t>
  </si>
  <si>
    <t>ｵｷﾀﾞﾃﾑｶｲﾉ</t>
  </si>
  <si>
    <t>沖館向野</t>
  </si>
  <si>
    <t>ｵｷﾀﾞﾃﾜﾀﾞ</t>
  </si>
  <si>
    <t>沖館和田</t>
  </si>
  <si>
    <t>0360171</t>
  </si>
  <si>
    <t>ｵｸﾞﾆｱｾｲｼﾔﾏ</t>
  </si>
  <si>
    <t>小国浅瀬石山</t>
  </si>
  <si>
    <t>ｵｸﾞﾆｶﾜﾍﾞ</t>
  </si>
  <si>
    <t>小国川辺</t>
  </si>
  <si>
    <t>ｵｸﾞﾆｶﾜﾗﾀﾞ</t>
  </si>
  <si>
    <t>小国川原田</t>
  </si>
  <si>
    <t>ｵｸﾞﾆﾌｶｻﾜ</t>
  </si>
  <si>
    <t>小国深沢</t>
  </si>
  <si>
    <t>ｵｸﾞﾆﾔﾏｼﾀ</t>
  </si>
  <si>
    <t>小国山下</t>
  </si>
  <si>
    <t>0360122</t>
  </si>
  <si>
    <t>ｵｻｷｱｻｲ</t>
  </si>
  <si>
    <t>尾崎浅井</t>
  </si>
  <si>
    <t>ｵｻｷｲﾅﾓﾄ</t>
  </si>
  <si>
    <t>尾崎稲元</t>
  </si>
  <si>
    <t>ｵｻｷｵｶﾀﾞ</t>
  </si>
  <si>
    <t>尾崎岡田</t>
  </si>
  <si>
    <t>ｵｻｷｶﾜｲ</t>
  </si>
  <si>
    <t>尾崎川合</t>
  </si>
  <si>
    <t>ｵｻｷｷﾄﾞｸﾞﾁ</t>
  </si>
  <si>
    <t>尾崎木戸口</t>
  </si>
  <si>
    <t>ｵｻｷｻﾄﾐ</t>
  </si>
  <si>
    <t>尾崎里見</t>
  </si>
  <si>
    <t>ｵｻｷｻﾜﾍﾞ</t>
  </si>
  <si>
    <t>尾崎沢部</t>
  </si>
  <si>
    <t>ｵｻｷﾋﾗﾔﾏ</t>
  </si>
  <si>
    <t>尾崎平山</t>
  </si>
  <si>
    <t>ｵｻｷﾔｽﾀ</t>
  </si>
  <si>
    <t>尾崎安田</t>
  </si>
  <si>
    <t>0360222</t>
  </si>
  <si>
    <t>ｵｻﾀﾞﾇﾏﾀ</t>
  </si>
  <si>
    <t>長田沼田</t>
  </si>
  <si>
    <t>ｵｻﾀﾞﾉﾀﾞ</t>
  </si>
  <si>
    <t>長田野田</t>
  </si>
  <si>
    <t>ｵｻﾀﾞﾑﾗｼﾀ</t>
  </si>
  <si>
    <t>長田村下</t>
  </si>
  <si>
    <t>ｵｻﾀﾞﾓﾄﾑﾗ</t>
  </si>
  <si>
    <t>長田元村</t>
  </si>
  <si>
    <t>0360212</t>
  </si>
  <si>
    <t>ｵﾉｴｻｶｴﾏﾂ</t>
  </si>
  <si>
    <t>尾上栄松</t>
  </si>
  <si>
    <t>0360104</t>
  </si>
  <si>
    <t>ｶｼﾜｷﾞﾏﾁﾋｶﾞｼﾀﾞ</t>
  </si>
  <si>
    <t>柏木町東田</t>
  </si>
  <si>
    <t>ｶｼﾜｷﾞﾏﾁﾋﾛﾀﾞ</t>
  </si>
  <si>
    <t>柏木町広田</t>
  </si>
  <si>
    <t>ｶｼﾜｷﾞﾏﾁﾌｼﾞﾔﾏ</t>
  </si>
  <si>
    <t>柏木町藤山</t>
  </si>
  <si>
    <t>ｶｼﾜｷﾞﾏﾁﾔﾅｷﾞﾀﾞ</t>
  </si>
  <si>
    <t>柏木町柳田</t>
  </si>
  <si>
    <t>0360202</t>
  </si>
  <si>
    <t>ｶﾅﾔｶﾐﾏﾂﾓﾄ</t>
  </si>
  <si>
    <t>金屋上松元</t>
  </si>
  <si>
    <t>ｶﾅﾔｶﾐﾜｾﾀﾞ</t>
  </si>
  <si>
    <t>金屋上早稲田</t>
  </si>
  <si>
    <t>ｶﾅﾔｼﾓﾏﾂﾓﾄ</t>
  </si>
  <si>
    <t>金屋下松元</t>
  </si>
  <si>
    <t>ｶﾅﾔｼﾓﾜｾﾀﾞ</t>
  </si>
  <si>
    <t>金屋下早稲田</t>
  </si>
  <si>
    <t>ｶﾅﾔﾅｶﾏﾂﾓﾄ</t>
  </si>
  <si>
    <t>金屋中松元</t>
  </si>
  <si>
    <t>ｶﾅﾔﾅｶﾜｾﾀﾞ</t>
  </si>
  <si>
    <t>金屋中早稲田</t>
  </si>
  <si>
    <t>ｶﾅﾔﾆｼﾏﾂﾓﾄ</t>
  </si>
  <si>
    <t>金屋西松元</t>
  </si>
  <si>
    <t>0360232</t>
  </si>
  <si>
    <t>ｶﾞﾏﾀｲｯﾎﾟﾝﾏﾂ</t>
  </si>
  <si>
    <t>蒲田一本松</t>
  </si>
  <si>
    <t>ｶﾞﾏﾀﾀﾏﾀﾞ</t>
  </si>
  <si>
    <t>蒲田玉田</t>
  </si>
  <si>
    <t>ｶﾞﾏﾀﾄﾖﾀ</t>
  </si>
  <si>
    <t>蒲田豊田</t>
  </si>
  <si>
    <t>ｶﾞﾏﾀﾄﾖﾄﾐ</t>
  </si>
  <si>
    <t>蒲田豊富</t>
  </si>
  <si>
    <t>ｶﾞﾏﾀﾐﾊﾗ</t>
  </si>
  <si>
    <t>蒲田三原</t>
  </si>
  <si>
    <t>ｶﾞﾏﾀﾓﾄﾐﾔ</t>
  </si>
  <si>
    <t>蒲田元宮</t>
  </si>
  <si>
    <t>0360132</t>
  </si>
  <si>
    <t>ｶﾗﾀｹｱｼｹﾞｻﾜ</t>
  </si>
  <si>
    <t>唐竹芦毛沢</t>
  </si>
  <si>
    <t>ｶﾗﾀｹｱｿﾀﾞｹ</t>
  </si>
  <si>
    <t>唐竹阿蘇獄</t>
  </si>
  <si>
    <t>ｶﾗﾀｹｲｻﾞﾜ</t>
  </si>
  <si>
    <t>唐竹井沢</t>
  </si>
  <si>
    <t>ｶﾗﾀｹｲﾁｺﾞﾊﾗ</t>
  </si>
  <si>
    <t>唐竹苺原</t>
  </si>
  <si>
    <t>ｶﾗﾀｹｶﾜﾗﾀﾞ</t>
  </si>
  <si>
    <t>唐竹川原田</t>
  </si>
  <si>
    <t>ｶﾗﾀｹｺｶﾞﾈﾓﾘ</t>
  </si>
  <si>
    <t>唐竹小金森</t>
  </si>
  <si>
    <t>ｶﾗﾀｹｺﾏﾂﾊﾗ</t>
  </si>
  <si>
    <t>唐竹小松原</t>
  </si>
  <si>
    <t>ｶﾗﾀｹﾀｶﾀﾞ</t>
  </si>
  <si>
    <t>唐竹高田</t>
  </si>
  <si>
    <t>ｶﾗﾀｹﾋﾗﾔﾏ</t>
  </si>
  <si>
    <t>唐竹平山</t>
  </si>
  <si>
    <t>ｶﾗﾀｹﾎﾘｱｲ</t>
  </si>
  <si>
    <t>唐竹堀合</t>
  </si>
  <si>
    <t>ｶﾗﾀｹﾐｽﾞｶﾐ</t>
  </si>
  <si>
    <t>唐竹水上</t>
  </si>
  <si>
    <t>ｶﾗﾀｹﾑｶｲｶﾜﾗﾀﾞ</t>
  </si>
  <si>
    <t>唐竹向川原田</t>
  </si>
  <si>
    <t>ｶﾗﾀｹﾔｸｼｻﾞﾜ</t>
  </si>
  <si>
    <t>唐竹薬師沢</t>
  </si>
  <si>
    <t>0360173</t>
  </si>
  <si>
    <t>ｷﾘｱｹｱｾｲｼﾔﾏ</t>
  </si>
  <si>
    <t>切明浅瀬石山</t>
  </si>
  <si>
    <t>ｷﾘｱｹｶﾐｲﾄﾞ</t>
  </si>
  <si>
    <t>切明上井戸</t>
  </si>
  <si>
    <t>ｷﾘｱｹｺﾝﾀﾔｼｷ</t>
  </si>
  <si>
    <t>切明誉田邸</t>
  </si>
  <si>
    <t>ｷﾘｱｹｻｶﾓﾄ</t>
  </si>
  <si>
    <t>切明坂本</t>
  </si>
  <si>
    <t>ｷﾘｱｹﾀｷﾉﾓﾘ</t>
  </si>
  <si>
    <t>切明滝の森</t>
  </si>
  <si>
    <t>ｷﾘｱｹﾀｯｺｳｻﾜ</t>
  </si>
  <si>
    <t>切明滝候沢</t>
  </si>
  <si>
    <t>ｷﾘｱｹﾂﾈｶﾜﾓﾘ</t>
  </si>
  <si>
    <t>切明津根川森</t>
  </si>
  <si>
    <t>ｷﾘｱｹﾇﾙｶﾜｻﾜ</t>
  </si>
  <si>
    <t>切明温川沢</t>
  </si>
  <si>
    <t>ｷﾘｱｹﾇﾙｶﾜﾓﾘ</t>
  </si>
  <si>
    <t>切明温川森</t>
  </si>
  <si>
    <t>ｷﾘｱｹﾎﾀﾙｻﾜ</t>
  </si>
  <si>
    <t>切明螢沢</t>
  </si>
  <si>
    <t>ｷﾘｱｹﾔﾏｼﾀ</t>
  </si>
  <si>
    <t>切明山下</t>
  </si>
  <si>
    <t>0360172</t>
  </si>
  <si>
    <t>ｸｽﾞｶﾜｱｾｲｼﾔﾏ</t>
  </si>
  <si>
    <t>葛川浅瀬石山</t>
  </si>
  <si>
    <t>ｸｽﾞｶﾜｲｯﾎﾟﾝｷﾞﾀｲﾗ</t>
  </si>
  <si>
    <t>葛川一本木平</t>
  </si>
  <si>
    <t>ｸｽﾞｶﾜｵｵｶﾜｿﾞｴ</t>
  </si>
  <si>
    <t>葛川大川添</t>
  </si>
  <si>
    <t>ｸｽﾞｶﾜｵﾘﾄ</t>
  </si>
  <si>
    <t>葛川折戸</t>
  </si>
  <si>
    <t>ｸｽﾞｶﾜｶﾐﾉﾀｲﾗ</t>
  </si>
  <si>
    <t>葛川上の平</t>
  </si>
  <si>
    <t>ｸｽﾞｶﾜｶﾗｶﾜﾀｲﾗ</t>
  </si>
  <si>
    <t>葛川唐川平</t>
  </si>
  <si>
    <t>ｸｽﾞｶﾜｸｽﾞｶﾜｻﾜ</t>
  </si>
  <si>
    <t>葛川葛川沢</t>
  </si>
  <si>
    <t>ｸｽﾞｶﾜｸｽﾞｶﾜﾀｲﾗ</t>
  </si>
  <si>
    <t>葛川葛川平</t>
  </si>
  <si>
    <t>ｸｽﾞｶﾜｸｽﾞｶﾜﾃﾞｸﾞﾁ</t>
  </si>
  <si>
    <t>葛川葛川出口</t>
  </si>
  <si>
    <t>ｸｽﾞｶﾜｹﾅｼﾓﾘ</t>
  </si>
  <si>
    <t>葛川毛無森</t>
  </si>
  <si>
    <t>ｸｽﾞｶﾜｽﾅｺｻﾞﾜ</t>
  </si>
  <si>
    <t>葛川砂子沢</t>
  </si>
  <si>
    <t>ｸｽﾞｶﾜﾀﾉｻﾜｸﾞﾁ</t>
  </si>
  <si>
    <t>葛川田の沢口</t>
  </si>
  <si>
    <t>ｸｽﾞｶﾜﾅｶﾞｺﾏﾀ</t>
  </si>
  <si>
    <t>葛川長小股</t>
  </si>
  <si>
    <t>ｸｽﾞｶﾜﾍｲﾛｸｻﾜｶﾐ</t>
  </si>
  <si>
    <t>葛川平六沢上</t>
  </si>
  <si>
    <t>ｸｽﾞｶﾜﾍｲﾛｸﾑﾗｼﾀ</t>
  </si>
  <si>
    <t>葛川平六村下</t>
  </si>
  <si>
    <t>ｸｽﾞｶﾜﾔｷﾞｼ</t>
  </si>
  <si>
    <t>葛川家岸</t>
  </si>
  <si>
    <t>0360102</t>
  </si>
  <si>
    <t>ｺｳｼﾞｮｳ</t>
  </si>
  <si>
    <t>光城</t>
  </si>
  <si>
    <t>0360153</t>
  </si>
  <si>
    <t>ｺｽｷﾞｲﾅﾑﾗ</t>
  </si>
  <si>
    <t>小杉稲村</t>
  </si>
  <si>
    <t>ｺｽｷﾞｵｳｷﾞﾀﾞ</t>
  </si>
  <si>
    <t>小杉扇田</t>
  </si>
  <si>
    <t>ｺｽｷﾞｶﾜｻｷ</t>
  </si>
  <si>
    <t>小杉川崎</t>
  </si>
  <si>
    <t>ｺｽｷﾞﾀｹｳﾁ</t>
  </si>
  <si>
    <t>小杉竹内</t>
  </si>
  <si>
    <t>ｺｽｷﾞﾆｼﾀ</t>
  </si>
  <si>
    <t>小杉西田</t>
  </si>
  <si>
    <t>0360111</t>
  </si>
  <si>
    <t>ｺﾜﾓﾘｶﾐﾀｶﾞﾜ</t>
  </si>
  <si>
    <t>小和森上田川</t>
  </si>
  <si>
    <t>ｺﾜﾓﾘｶﾐﾋﾗﾀ</t>
  </si>
  <si>
    <t>小和森上平田</t>
  </si>
  <si>
    <t>ｺﾜﾓﾘｶﾐﾏﾂｵｶ</t>
  </si>
  <si>
    <t>小和森上松岡</t>
  </si>
  <si>
    <t>ｺﾜﾓﾘｼﾓﾀｶﾞﾜ</t>
  </si>
  <si>
    <t>小和森下田川</t>
  </si>
  <si>
    <t>ｺﾜﾓﾘｼﾓﾋﾗﾀ</t>
  </si>
  <si>
    <t>小和森下平田</t>
  </si>
  <si>
    <t>ｺﾜﾓﾘｼﾓﾏﾂｵｶ</t>
  </si>
  <si>
    <t>小和森下松岡</t>
  </si>
  <si>
    <t>ｺﾜﾓﾘﾀﾈﾄﾘ</t>
  </si>
  <si>
    <t>小和森種取</t>
  </si>
  <si>
    <t>ｺﾜﾓﾘﾅｶﾏﾂｵｶ</t>
  </si>
  <si>
    <t>小和森中松岡</t>
  </si>
  <si>
    <t>ｺﾜﾓﾘﾌｸﾀﾞ</t>
  </si>
  <si>
    <t>小和森福田</t>
  </si>
  <si>
    <t>ｺﾜﾓﾘﾏﾂｶﾜ</t>
  </si>
  <si>
    <t>小和森松川</t>
  </si>
  <si>
    <t>ｺﾜﾓﾘﾏﾂﾑﾗ</t>
  </si>
  <si>
    <t>小和森松村</t>
  </si>
  <si>
    <t>0360242</t>
  </si>
  <si>
    <t>ｻﾙｶｱｻｲ</t>
  </si>
  <si>
    <t>猿賀浅井</t>
  </si>
  <si>
    <t>ｻﾙｶｱｻﾀﾞ</t>
  </si>
  <si>
    <t>猿賀浅田</t>
  </si>
  <si>
    <t>ｻﾙｶｲｹｶﾞﾐ</t>
  </si>
  <si>
    <t>猿賀池上</t>
  </si>
  <si>
    <t>ｻﾙｶｲｹﾀﾞ</t>
  </si>
  <si>
    <t>猿賀池田</t>
  </si>
  <si>
    <t>ｻﾙｶｲｼﾊﾞﾔｼ</t>
  </si>
  <si>
    <t>猿賀石林</t>
  </si>
  <si>
    <t>ｻﾙｶｶﾐｵｶ</t>
  </si>
  <si>
    <t>猿賀上岡</t>
  </si>
  <si>
    <t>ｻﾙｶｶﾐｶﾜ</t>
  </si>
  <si>
    <t>猿賀上川</t>
  </si>
  <si>
    <t>ｻﾙｶｼﾓｵｶ</t>
  </si>
  <si>
    <t>猿賀下岡</t>
  </si>
  <si>
    <t>ｻﾙｶｼﾓｶﾜ</t>
  </si>
  <si>
    <t>猿賀下川</t>
  </si>
  <si>
    <t>ｻﾙｶｼﾓﾉ</t>
  </si>
  <si>
    <t>猿賀下野</t>
  </si>
  <si>
    <t>ｻﾙｶﾄｵﾊﾞﾔｼ</t>
  </si>
  <si>
    <t>猿賀遠林</t>
  </si>
  <si>
    <t>ｻﾙｶﾄﾐｵｶ</t>
  </si>
  <si>
    <t>猿賀富岡</t>
  </si>
  <si>
    <t>ｻﾙｶﾋﾗﾂｶ</t>
  </si>
  <si>
    <t>猿賀平塚</t>
  </si>
  <si>
    <t>ｻﾙｶﾏﾂｴﾀﾞ</t>
  </si>
  <si>
    <t>猿賀松枝</t>
  </si>
  <si>
    <t>ｻﾙｶﾐﾅﾐﾀ</t>
  </si>
  <si>
    <t>猿賀南田</t>
  </si>
  <si>
    <t>ｻﾙｶﾐﾅﾐﾉ</t>
  </si>
  <si>
    <t>猿賀南野</t>
  </si>
  <si>
    <t>ｻﾙｶﾐｮｳﾄﾞｳ</t>
  </si>
  <si>
    <t>猿賀明堂</t>
  </si>
  <si>
    <t>ｻﾙｶﾔｽｵｶ</t>
  </si>
  <si>
    <t>猿賀安岡</t>
  </si>
  <si>
    <t>ｻﾙｶﾔｽﾀ</t>
  </si>
  <si>
    <t>猿賀安田</t>
  </si>
  <si>
    <t>0360161</t>
  </si>
  <si>
    <t>ｽｷﾞﾀﾞﾃﾀｷﾓﾄ</t>
  </si>
  <si>
    <t>杉館滝元</t>
  </si>
  <si>
    <t>ｽｷﾞﾀﾞﾃﾏﾂﾊｼ</t>
  </si>
  <si>
    <t>杉館松橋</t>
  </si>
  <si>
    <t>ｽｷﾞﾀﾞﾃﾐﾔﾓﾄ</t>
  </si>
  <si>
    <t>杉館宮元</t>
  </si>
  <si>
    <t>0360201</t>
  </si>
  <si>
    <t>ｽﾓﾓﾀﾞｲｶﾐﾔｽﾊﾗ</t>
  </si>
  <si>
    <t>李平上安原</t>
  </si>
  <si>
    <t>ｽﾓﾓﾀﾞｲｶﾐﾔﾏｻﾞｷ</t>
  </si>
  <si>
    <t>李平上山崎</t>
  </si>
  <si>
    <t>ｽﾓﾓﾀﾞｲｷﾀﾄﾖﾀﾞ</t>
  </si>
  <si>
    <t>李平北豊田</t>
  </si>
  <si>
    <t>ｽﾓﾓﾀﾞｲｼﾓﾔｽﾊﾗ</t>
  </si>
  <si>
    <t>李平下安原</t>
  </si>
  <si>
    <t>ｽﾓﾓﾀﾞｲﾆｼﾄﾖﾀﾞ</t>
  </si>
  <si>
    <t>李平西豊田</t>
  </si>
  <si>
    <t>ｽﾓﾓﾀﾞｲﾆｼﾔﾏｻﾞｷ</t>
  </si>
  <si>
    <t>李平西山崎</t>
  </si>
  <si>
    <t>ｽﾓﾓﾀﾞｲﾆｼﾜﾀﾞ</t>
  </si>
  <si>
    <t>李平西和田</t>
  </si>
  <si>
    <t>ｽﾓﾓﾀﾞｲﾋｶﾞｼﾄﾖﾀﾞ</t>
  </si>
  <si>
    <t>李平東豊田</t>
  </si>
  <si>
    <t>ｽﾓﾓﾀﾞｲﾋｶﾞｼﾜﾀﾞ</t>
  </si>
  <si>
    <t>李平東和田</t>
  </si>
  <si>
    <t>ｽﾓﾓﾀﾞｲﾐﾅﾐﾄﾖﾀﾞ</t>
  </si>
  <si>
    <t>李平南豊田</t>
  </si>
  <si>
    <t>0360101</t>
  </si>
  <si>
    <t>ﾀﾞｲｺｳｼﾞｲﾁﾀｷﾓﾄ</t>
  </si>
  <si>
    <t>大光寺一滝本</t>
  </si>
  <si>
    <t>ﾀﾞｲｺｳｼﾞｲﾁﾑﾗｲ</t>
  </si>
  <si>
    <t>大光寺一村井</t>
  </si>
  <si>
    <t>ﾀﾞｲｺｳｼﾞｲﾁﾜｾﾀﾞ</t>
  </si>
  <si>
    <t>大光寺一早稲田</t>
  </si>
  <si>
    <t>ﾀﾞｲｺｳｼﾞｲﾅﾀﾞ</t>
  </si>
  <si>
    <t>大光寺稲田</t>
  </si>
  <si>
    <t>ﾀﾞｲｺｳｼﾞｲﾅﾑﾗ</t>
  </si>
  <si>
    <t>大光寺稲村</t>
  </si>
  <si>
    <t>ﾀﾞｲｺｳｼﾞｶﾜﾗﾀﾞ</t>
  </si>
  <si>
    <t>大光寺川原田</t>
  </si>
  <si>
    <t>ﾀﾞｲｺｳｼﾞｻﾝﾀｷﾓﾄ</t>
  </si>
  <si>
    <t>大光寺三滝本</t>
  </si>
  <si>
    <t>ﾀﾞｲｺｳｼﾞｻﾝﾑﾗｲ</t>
  </si>
  <si>
    <t>大光寺三村井</t>
  </si>
  <si>
    <t>ﾀﾞｲｺｳｼﾞｻﾝﾜｾﾀﾞ</t>
  </si>
  <si>
    <t>大光寺三早稲田</t>
  </si>
  <si>
    <t>ﾀﾞｲｺｳｼﾞｼｬｶｸﾞﾁ</t>
  </si>
  <si>
    <t>大光寺釈迦口</t>
  </si>
  <si>
    <t>ﾀﾞｲｺｳｼﾞｼﾛﾔﾏ</t>
  </si>
  <si>
    <t>大光寺白山</t>
  </si>
  <si>
    <t>ﾀﾞｲｺｳｼﾞﾀﾈﾓﾄ</t>
  </si>
  <si>
    <t>大光寺種元</t>
  </si>
  <si>
    <t>ﾀﾞｲｺｳｼﾞﾆｼｲﾅﾑﾗ</t>
  </si>
  <si>
    <t>大光寺西稲村</t>
  </si>
  <si>
    <t>ﾀﾞｲｺｳｼﾞﾆﾀｷﾓﾄ</t>
  </si>
  <si>
    <t>大光寺二滝本</t>
  </si>
  <si>
    <t>ﾀﾞｲｺｳｼﾞﾆﾑﾗｲ</t>
  </si>
  <si>
    <t>大光寺二村井</t>
  </si>
  <si>
    <t>ﾀﾞｲｺｳｼﾞﾆﾜｾﾀﾞ</t>
  </si>
  <si>
    <t>大光寺二早稲田</t>
  </si>
  <si>
    <t>ﾀﾞｲｺｳｼﾞﾖﾝﾀｷﾓﾄ</t>
  </si>
  <si>
    <t>大光寺四滝本</t>
  </si>
  <si>
    <t>0360146</t>
  </si>
  <si>
    <t>ﾀﾞｲﾎﾞｳﾀｹｳﾁ</t>
  </si>
  <si>
    <t>大坊竹内</t>
  </si>
  <si>
    <t>ﾀﾞｲﾎﾞｳﾀｹﾊﾗ</t>
  </si>
  <si>
    <t>大坊竹原</t>
  </si>
  <si>
    <t>ﾀﾞｲﾎﾞｳﾌｸﾀﾞ</t>
  </si>
  <si>
    <t>大坊福田</t>
  </si>
  <si>
    <t>ﾀﾞｲﾎﾞｳﾏｴﾀﾞ</t>
  </si>
  <si>
    <t>大坊前田</t>
  </si>
  <si>
    <t>0360211</t>
  </si>
  <si>
    <t>ﾀｶｷｵｶｻﾞｷ</t>
  </si>
  <si>
    <t>高木岡崎</t>
  </si>
  <si>
    <t>ﾀｶｷｵｶﾀﾞ</t>
  </si>
  <si>
    <t>高木岡田</t>
  </si>
  <si>
    <t>ﾀｶｷｵｶﾍﾞ</t>
  </si>
  <si>
    <t>高木岡部</t>
  </si>
  <si>
    <t>ﾀｶｷﾄﾖｵｶ</t>
  </si>
  <si>
    <t>高木豊岡</t>
  </si>
  <si>
    <t>ﾀｶｷﾄﾖﾀﾞ</t>
  </si>
  <si>
    <t>高木豊田</t>
  </si>
  <si>
    <t>ﾀｶｷﾊﾗﾀ</t>
  </si>
  <si>
    <t>高木原田</t>
  </si>
  <si>
    <t>ﾀｶｷﾊﾗﾄﾐ</t>
  </si>
  <si>
    <t>高木原富</t>
  </si>
  <si>
    <t>ﾀｶｷﾏﾂﾓﾄ</t>
  </si>
  <si>
    <t>高木松元</t>
  </si>
  <si>
    <t>0360142</t>
  </si>
  <si>
    <t>ﾀｶﾊﾀｹｸﾏｻﾞﾜ</t>
  </si>
  <si>
    <t>高畑熊沢</t>
  </si>
  <si>
    <t>ﾀｶﾊﾀｹﾀｶﾀﾞ</t>
  </si>
  <si>
    <t>高畑高田</t>
  </si>
  <si>
    <t>ﾀｶﾊﾀｹﾏｴﾀﾞ</t>
  </si>
  <si>
    <t>高畑前田</t>
  </si>
  <si>
    <t>0360155</t>
  </si>
  <si>
    <t>ﾀﾁﾀｲﾅﾑﾗ</t>
  </si>
  <si>
    <t>館田稲村</t>
  </si>
  <si>
    <t>ﾀﾁﾀﾅｶﾏｴﾀﾞ</t>
  </si>
  <si>
    <t>館田中前田</t>
  </si>
  <si>
    <t>ﾀﾁﾀﾆｼｶﾜﾗﾀﾞ</t>
  </si>
  <si>
    <t>館田西川原田</t>
  </si>
  <si>
    <t>ﾀﾁﾀﾆｼﾜﾀﾞ</t>
  </si>
  <si>
    <t>館田西和田</t>
  </si>
  <si>
    <t>ﾀﾁﾀﾋｶﾞｼｲﾅﾑﾗ</t>
  </si>
  <si>
    <t>館田東稲村</t>
  </si>
  <si>
    <t>ﾀﾁﾀﾋｶﾞｼﾏｴﾀﾞ</t>
  </si>
  <si>
    <t>館田東前田</t>
  </si>
  <si>
    <t>ﾀﾁﾀﾋｶﾞｼﾜﾀﾞ</t>
  </si>
  <si>
    <t>館田東和田</t>
  </si>
  <si>
    <t>ﾀﾁﾀﾏｴﾀﾞ</t>
  </si>
  <si>
    <t>館田前田</t>
  </si>
  <si>
    <t>ﾀﾁﾀﾐﾅﾐｶﾜﾗﾀﾞ</t>
  </si>
  <si>
    <t>館田南川原田</t>
  </si>
  <si>
    <t>ﾀﾁﾀﾓﾄｶﾜﾗﾀﾞ</t>
  </si>
  <si>
    <t>館田元川原田</t>
  </si>
  <si>
    <t>ﾀﾁﾀﾔﾅｷﾞﾊﾗ</t>
  </si>
  <si>
    <t>館田柳原</t>
  </si>
  <si>
    <t>0360162</t>
  </si>
  <si>
    <t>ﾀﾃﾔﾏｲﾀﾊﾞｼ</t>
  </si>
  <si>
    <t>館山板橋</t>
  </si>
  <si>
    <t>ﾀﾃﾔﾏｶﾐｵｳｷﾞﾀﾞ</t>
  </si>
  <si>
    <t>館山上扇田</t>
  </si>
  <si>
    <t>ﾀﾃﾔﾏｶﾐｶﾒｵｶ</t>
  </si>
  <si>
    <t>館山上亀岡</t>
  </si>
  <si>
    <t>ﾀﾃﾔﾏｶﾜｲ</t>
  </si>
  <si>
    <t>館山川合</t>
  </si>
  <si>
    <t>ﾀﾃﾔﾏｼﾓｵｳｷﾞﾀﾞ</t>
  </si>
  <si>
    <t>館山下扇田</t>
  </si>
  <si>
    <t>ﾀﾃﾔﾏｼﾓｶﾒｵｶ</t>
  </si>
  <si>
    <t>館山下亀岡</t>
  </si>
  <si>
    <t>ﾀﾃﾔﾏﾏｴﾀﾞ</t>
  </si>
  <si>
    <t>館山前田</t>
  </si>
  <si>
    <t>0360221</t>
  </si>
  <si>
    <t>ﾅｶｻﾄﾞｲｼﾀ</t>
  </si>
  <si>
    <t>中佐渡石田</t>
  </si>
  <si>
    <t>ﾅｶｻﾄﾞｶﾏﾀﾞ</t>
  </si>
  <si>
    <t>中佐渡鎌田</t>
  </si>
  <si>
    <t>ﾅｶｻﾄﾞﾏｴﾀﾞ</t>
  </si>
  <si>
    <t>中佐渡前田</t>
  </si>
  <si>
    <t>ﾅｶｻﾄﾞﾐﾅﾐﾀﾞ</t>
  </si>
  <si>
    <t>中佐渡南田</t>
  </si>
  <si>
    <t>ﾅｶｻﾄﾞﾑﾗﾓﾄ</t>
  </si>
  <si>
    <t>中佐渡村元</t>
  </si>
  <si>
    <t>0360163</t>
  </si>
  <si>
    <t>ﾅﾝﾊﾞｲﾏﾂｲｯﾎﾟﾝﾔﾅｷﾞ</t>
  </si>
  <si>
    <t>苗生松一本柳</t>
  </si>
  <si>
    <t>ﾅﾝﾊﾞｲﾏﾂｶﾐﾋｶﾞｼﾀﾞ</t>
  </si>
  <si>
    <t>苗生松上東田</t>
  </si>
  <si>
    <t>ﾅﾝﾊﾞｲﾏﾂｶﾜｻｷ</t>
  </si>
  <si>
    <t>苗生松川崎</t>
  </si>
  <si>
    <t>ﾅﾝﾊﾞｲﾏﾂｶﾜﾗﾀﾞ</t>
  </si>
  <si>
    <t>苗生松川原田</t>
  </si>
  <si>
    <t>ﾅﾝﾊﾞｲﾏﾂｼﾓﾋｶﾞｼﾀﾞ</t>
  </si>
  <si>
    <t>苗生松下東田</t>
  </si>
  <si>
    <t>ﾅﾝﾊﾞｲﾏﾂﾓﾄﾋｶﾞｼﾀﾞ</t>
  </si>
  <si>
    <t>苗生松元東田</t>
  </si>
  <si>
    <t>0360115</t>
  </si>
  <si>
    <t>ﾆｲﾀﾞﾃｳｼﾛﾉ</t>
  </si>
  <si>
    <t>新館後野</t>
  </si>
  <si>
    <t>ﾆｲﾀﾞﾃｶｼﾜｻﾞｷ</t>
  </si>
  <si>
    <t>新館柏崎</t>
  </si>
  <si>
    <t>ﾆｲﾀﾞﾃｺﾏﾄﾞﾏﾘ</t>
  </si>
  <si>
    <t>新館駒泊</t>
  </si>
  <si>
    <t>ﾆｲﾀﾞﾃｼﾏﾑﾗ</t>
  </si>
  <si>
    <t>新館島村</t>
  </si>
  <si>
    <t>ﾆｲﾀﾞﾃﾉｷﾞﾜ</t>
  </si>
  <si>
    <t>新館野木和</t>
  </si>
  <si>
    <t>ﾆｲﾀﾞﾃﾋｶﾞｼﾔﾏ</t>
  </si>
  <si>
    <t>新館東山</t>
  </si>
  <si>
    <t>ﾆｲﾀﾞﾃﾌｼﾞﾏｷ</t>
  </si>
  <si>
    <t>新館藤巻</t>
  </si>
  <si>
    <t>ﾆｲﾀﾞﾃﾌｼﾞﾔﾏ</t>
  </si>
  <si>
    <t>新館藤山</t>
  </si>
  <si>
    <t>0360223</t>
  </si>
  <si>
    <t>ﾆｼﾉｿﾞｴｶﾜｻｷ</t>
  </si>
  <si>
    <t>西野曽江川崎</t>
  </si>
  <si>
    <t>ﾆｼﾉｿﾞｴﾊｼﾓﾄ</t>
  </si>
  <si>
    <t>西野曽江橋元</t>
  </si>
  <si>
    <t>ﾆｼﾉｿﾞｴﾋﾛﾀ</t>
  </si>
  <si>
    <t>西野曽江広田</t>
  </si>
  <si>
    <t>0360231</t>
  </si>
  <si>
    <t>ﾆｲﾔﾏｵｶﾍﾞ</t>
  </si>
  <si>
    <t>新山岡部</t>
  </si>
  <si>
    <t>ﾆｲﾔﾏﾏﾂﾊｼ</t>
  </si>
  <si>
    <t>新山松橋</t>
  </si>
  <si>
    <t>ﾆｲﾔﾏﾑﾗﾓﾄ</t>
  </si>
  <si>
    <t>新山村元</t>
  </si>
  <si>
    <t>ﾆｲﾔﾏﾔﾅｷﾞﾀﾞ</t>
  </si>
  <si>
    <t>新山柳田</t>
  </si>
  <si>
    <t>ﾆｲﾔﾏﾜｾﾀﾞ</t>
  </si>
  <si>
    <t>新山早稲田</t>
  </si>
  <si>
    <t>0360243</t>
  </si>
  <si>
    <t>ﾊﾗｵｵﾉ</t>
  </si>
  <si>
    <t>原大野</t>
  </si>
  <si>
    <t>ﾊﾗｶﾐﾊﾗ</t>
  </si>
  <si>
    <t>原上原</t>
  </si>
  <si>
    <t>ﾊﾗｷﾀﾊﾗ</t>
  </si>
  <si>
    <t>原北原</t>
  </si>
  <si>
    <t>0360144</t>
  </si>
  <si>
    <t>ﾊﾗﾀｲﾅﾓﾄ</t>
  </si>
  <si>
    <t>原田稲元</t>
  </si>
  <si>
    <t>ﾊﾗﾀｲﾏｲ</t>
  </si>
  <si>
    <t>原田今井</t>
  </si>
  <si>
    <t>ﾊﾗﾀｻﾜﾀ</t>
  </si>
  <si>
    <t>原田沢田</t>
  </si>
  <si>
    <t>ﾊﾗﾀﾑﾗﾓﾄ</t>
  </si>
  <si>
    <t>原田村元</t>
  </si>
  <si>
    <t>0360233</t>
  </si>
  <si>
    <t>ﾋﾇﾏｲｯﾎﾟﾝﾔﾅｷﾞ</t>
  </si>
  <si>
    <t>日沼一本柳</t>
  </si>
  <si>
    <t>ﾋﾇﾏｶﾜﾗﾀﾞ</t>
  </si>
  <si>
    <t>日沼河原田</t>
  </si>
  <si>
    <t>ﾋﾇﾏｼﾓｶﾜﾗ</t>
  </si>
  <si>
    <t>日沼下川原</t>
  </si>
  <si>
    <t>ﾋﾇﾏｼﾓﾌｸﾛ</t>
  </si>
  <si>
    <t>日沼下袋</t>
  </si>
  <si>
    <t>ﾋﾇﾏｽﾓﾓﾀﾞ</t>
  </si>
  <si>
    <t>日沼李田</t>
  </si>
  <si>
    <t>ﾋﾇﾏﾀｶﾀﾞ</t>
  </si>
  <si>
    <t>日沼高田</t>
  </si>
  <si>
    <t>ﾋﾇﾏﾂｶｺﾞｼ</t>
  </si>
  <si>
    <t>日沼塚越</t>
  </si>
  <si>
    <t>ﾋﾇﾏﾄｲﾀﾞ</t>
  </si>
  <si>
    <t>日沼樋田</t>
  </si>
  <si>
    <t>ﾋﾇﾏﾄﾐﾀ</t>
  </si>
  <si>
    <t>日沼富田</t>
  </si>
  <si>
    <t>ﾋﾇﾏﾄﾐﾀｹ</t>
  </si>
  <si>
    <t>日沼富岳</t>
  </si>
  <si>
    <t>0360113</t>
  </si>
  <si>
    <t>ﾋﾗﾀﾓﾘｲﾅﾑﾗ</t>
  </si>
  <si>
    <t>平田森稲村</t>
  </si>
  <si>
    <t>ﾋﾗﾀﾓﾘｶﾐﾐﾔﾓﾄ</t>
  </si>
  <si>
    <t>平田森上宮本</t>
  </si>
  <si>
    <t>ﾋﾗﾀﾓﾘｼﾓﾐﾔﾓﾄ</t>
  </si>
  <si>
    <t>平田森下宮本</t>
  </si>
  <si>
    <t>ﾋﾗﾀﾓﾘﾏｴﾀﾞ</t>
  </si>
  <si>
    <t>平田森前田</t>
  </si>
  <si>
    <t>ﾋﾗﾀﾓﾘﾜｶﾏﾂ</t>
  </si>
  <si>
    <t>平田森若松</t>
  </si>
  <si>
    <t>0360131</t>
  </si>
  <si>
    <t>ﾋﾛﾌﾈﾋﾛｻﾜ</t>
  </si>
  <si>
    <t>広船広沢</t>
  </si>
  <si>
    <t>ﾋﾛﾌﾈﾌｸﾀﾞ</t>
  </si>
  <si>
    <t>広船福田</t>
  </si>
  <si>
    <t>ﾋﾛﾌﾈﾔﾏｼﾀ</t>
  </si>
  <si>
    <t>広船山下</t>
  </si>
  <si>
    <t>0360143</t>
  </si>
  <si>
    <t>ﾌｷｱｹﾞﾀｶﾀﾞ</t>
  </si>
  <si>
    <t>吹上高田</t>
  </si>
  <si>
    <t>ﾌｷｱｹﾞﾋﾗｵｶ</t>
  </si>
  <si>
    <t>吹上平岡</t>
  </si>
  <si>
    <t>ﾌｷｱｹﾞﾔｽﾀ</t>
  </si>
  <si>
    <t>吹上安田</t>
  </si>
  <si>
    <t>0360114</t>
  </si>
  <si>
    <t>ﾏﾁｲｲﾅﾑﾗ</t>
  </si>
  <si>
    <t>町居稲村</t>
  </si>
  <si>
    <t>ﾏﾁｲｲﾅﾓﾄ</t>
  </si>
  <si>
    <t>町居稲元</t>
  </si>
  <si>
    <t>ﾏﾁｲﾆｼﾀ</t>
  </si>
  <si>
    <t>町居西田</t>
  </si>
  <si>
    <t>ﾏﾁｲﾐﾅﾐﾀ</t>
  </si>
  <si>
    <t>町居南田</t>
  </si>
  <si>
    <t>ﾏﾁｲﾔﾏｼﾀ</t>
  </si>
  <si>
    <t>町居山下</t>
  </si>
  <si>
    <t>ﾏﾁｲﾔﾏﾓﾄ</t>
  </si>
  <si>
    <t>町居山元</t>
  </si>
  <si>
    <t>ﾏﾁｲﾖｺﾔﾏ</t>
  </si>
  <si>
    <t>町居横山</t>
  </si>
  <si>
    <t>0360164</t>
  </si>
  <si>
    <t>ﾏﾂｻﾞｷｶﾒｲ</t>
  </si>
  <si>
    <t>松崎亀井</t>
  </si>
  <si>
    <t>ﾏﾂｻﾞｷﾆｼﾀﾞ</t>
  </si>
  <si>
    <t>松崎西田</t>
  </si>
  <si>
    <t>0360165</t>
  </si>
  <si>
    <t>ﾏﾂﾀﾞﾃｱｻｲ</t>
  </si>
  <si>
    <t>松館浅井</t>
  </si>
  <si>
    <t>ﾏﾂﾀﾞﾃｲﾉｳｴ</t>
  </si>
  <si>
    <t>松館井ノ上</t>
  </si>
  <si>
    <t>ﾏﾂﾀﾞﾃﾆｼｲﾅﾑﾗ</t>
  </si>
  <si>
    <t>松館西稲村</t>
  </si>
  <si>
    <t>ﾏﾂﾀﾞﾃﾆｼｶﾜﾗﾀﾞ</t>
  </si>
  <si>
    <t>松館西川原田</t>
  </si>
  <si>
    <t>ﾏﾂﾀﾞﾃﾋｶﾞｼｲﾅﾑﾗ</t>
  </si>
  <si>
    <t>松館東稲村</t>
  </si>
  <si>
    <t>ﾏﾂﾀﾞﾃﾋｶﾞｼｶﾜﾗﾀﾞ</t>
  </si>
  <si>
    <t>松館東川原田</t>
  </si>
  <si>
    <t>ﾏﾂﾀﾞﾃﾏﾂﾓﾄ</t>
  </si>
  <si>
    <t>松館松元</t>
  </si>
  <si>
    <t>0360203</t>
  </si>
  <si>
    <t>ﾐﾅﾐﾀﾅｶｷﾀﾊﾔｼﾓﾄ</t>
  </si>
  <si>
    <t>南田中北林元</t>
  </si>
  <si>
    <t>ﾐﾅﾐﾀﾅｶｷﾀﾊﾗ</t>
  </si>
  <si>
    <t>南田中北原</t>
  </si>
  <si>
    <t>ﾐﾅﾐﾀﾅｶｷﾀﾎｿﾀﾞ</t>
  </si>
  <si>
    <t>南田中北細田</t>
  </si>
  <si>
    <t>ﾐﾅﾐﾀﾅｶｷﾀﾑﾗｲ</t>
  </si>
  <si>
    <t>南田中北村井</t>
  </si>
  <si>
    <t>ﾐﾅﾐﾀﾅｶﾅｶﾑﾗｲ</t>
  </si>
  <si>
    <t>南田中中村井</t>
  </si>
  <si>
    <t>ﾐﾅﾐﾀﾅｶﾆｼﾊﾔｼﾓﾄ</t>
  </si>
  <si>
    <t>南田中西林元</t>
  </si>
  <si>
    <t>ﾐﾅﾐﾀﾅｶﾆｼﾊﾗ</t>
  </si>
  <si>
    <t>南田中西原</t>
  </si>
  <si>
    <t>ﾐﾅﾐﾀﾅｶﾋｶﾞｼﾊﾔｼﾓﾄ</t>
  </si>
  <si>
    <t>南田中東林元</t>
  </si>
  <si>
    <t>ﾐﾅﾐﾀﾅｶﾐﾅﾐﾊﾔｼﾓﾄ</t>
  </si>
  <si>
    <t>南田中南林元</t>
  </si>
  <si>
    <t>ﾐﾅﾐﾀﾅｶﾑﾗｳﾁ</t>
  </si>
  <si>
    <t>南田中村内</t>
  </si>
  <si>
    <t>0360103</t>
  </si>
  <si>
    <t>ﾓﾄﾏﾁｷﾀﾔﾅｷﾞﾀﾞ</t>
  </si>
  <si>
    <t>本町北柳田</t>
  </si>
  <si>
    <t>ﾓﾄﾏﾁﾄﾐｵｶ</t>
  </si>
  <si>
    <t>本町富岡</t>
  </si>
  <si>
    <t>ﾓﾄﾏﾁﾆｼﾉﾐﾔ</t>
  </si>
  <si>
    <t>本町西宮</t>
  </si>
  <si>
    <t>ﾓﾄﾏﾁﾋﾗﾉ</t>
  </si>
  <si>
    <t>本町平野</t>
  </si>
  <si>
    <t>ﾓﾄﾏﾁﾐﾅﾐﾔﾅｷﾞﾀﾞ</t>
  </si>
  <si>
    <t>本町南柳田</t>
  </si>
  <si>
    <t>ﾓﾄﾏﾁﾑﾗﾓﾄ</t>
  </si>
  <si>
    <t>本町村元</t>
  </si>
  <si>
    <t>0360241</t>
  </si>
  <si>
    <t>ﾔﾜﾀｻｷﾀｶﾉ</t>
  </si>
  <si>
    <t>八幡崎高野</t>
  </si>
  <si>
    <t>ﾔﾜﾀｻｷﾀｶﾊﾗ</t>
  </si>
  <si>
    <t>八幡崎高原</t>
  </si>
  <si>
    <t>ﾔﾜﾀｻｷﾎﾝﾊﾞﾔｼ</t>
  </si>
  <si>
    <t>八幡崎本林</t>
  </si>
  <si>
    <t>ﾔﾜﾀｻｷﾏﾂｴﾀﾞ</t>
  </si>
  <si>
    <t>八幡崎松枝</t>
  </si>
  <si>
    <t>ﾔﾜﾀｻｷﾏﾂﾊｼ</t>
  </si>
  <si>
    <t>八幡崎松橋</t>
  </si>
  <si>
    <t>ﾔﾜﾀｻｷﾐﾔﾀ</t>
  </si>
  <si>
    <t>八幡崎宮田</t>
  </si>
  <si>
    <t>ﾔﾜﾀｻｷﾐﾔﾓﾄ</t>
  </si>
  <si>
    <t>八幡崎宮本</t>
  </si>
  <si>
    <t>ﾔﾜﾀｻｷﾓﾄﾐﾔ</t>
  </si>
  <si>
    <t>八幡崎本宮</t>
  </si>
  <si>
    <t>0360154</t>
  </si>
  <si>
    <t>ﾖﾂﾔｶﾒﾀ</t>
  </si>
  <si>
    <t>四ツ屋亀田</t>
  </si>
  <si>
    <t>02301</t>
  </si>
  <si>
    <t>03933</t>
  </si>
  <si>
    <t>0393300</t>
  </si>
  <si>
    <t>ﾋｶﾞｼﾂｶﾞﾙｸﾞﾝﾋﾗﾅｲﾏﾁ</t>
  </si>
  <si>
    <t>東津軽郡平内町</t>
  </si>
  <si>
    <t>0393312</t>
  </si>
  <si>
    <t>ｱｻﾄﾞｺﾛ</t>
  </si>
  <si>
    <t>浅所</t>
  </si>
  <si>
    <t>0393364</t>
  </si>
  <si>
    <t>ｱｽﾞｷｻﾜ</t>
  </si>
  <si>
    <t>小豆沢</t>
  </si>
  <si>
    <t>0393382</t>
  </si>
  <si>
    <t>ｲﾉｳ</t>
  </si>
  <si>
    <t>稲生</t>
  </si>
  <si>
    <t>0393352</t>
  </si>
  <si>
    <t>ｳﾁﾄﾞｳｼﾞ</t>
  </si>
  <si>
    <t>内童子</t>
  </si>
  <si>
    <t>0393343</t>
  </si>
  <si>
    <t>ｶﾘﾊﾞｻﾜ</t>
  </si>
  <si>
    <t>狩場沢</t>
  </si>
  <si>
    <t>0393342</t>
  </si>
  <si>
    <t>ｸﾁﾋﾛ</t>
  </si>
  <si>
    <t>口広</t>
  </si>
  <si>
    <t>0393321</t>
  </si>
  <si>
    <t>ｺﾐﾅﾄ</t>
  </si>
  <si>
    <t>小湊</t>
  </si>
  <si>
    <t>0393332</t>
  </si>
  <si>
    <t>ｼﾐｽﾞｶﾞﾜ</t>
  </si>
  <si>
    <t>0393302</t>
  </si>
  <si>
    <t>ｼﾗｽ</t>
  </si>
  <si>
    <t>白砂</t>
  </si>
  <si>
    <t>0393351</t>
  </si>
  <si>
    <t>ｿﾄﾄﾞｳｼﾞ</t>
  </si>
  <si>
    <t>外童子</t>
  </si>
  <si>
    <t>0393353</t>
  </si>
  <si>
    <t>ﾀﾓｷﾞ</t>
  </si>
  <si>
    <t>田茂木</t>
  </si>
  <si>
    <t>0393372</t>
  </si>
  <si>
    <t>ﾂﾁﾔ</t>
  </si>
  <si>
    <t>土屋</t>
  </si>
  <si>
    <t>0393371</t>
  </si>
  <si>
    <t>0393373</t>
  </si>
  <si>
    <t>0393313</t>
  </si>
  <si>
    <t>0393331</t>
  </si>
  <si>
    <t>ﾊﾏｺﾞ</t>
  </si>
  <si>
    <t>浜子</t>
  </si>
  <si>
    <t>0393303</t>
  </si>
  <si>
    <t>ﾋｶﾞｼﾀｷ</t>
  </si>
  <si>
    <t>東滝</t>
  </si>
  <si>
    <t>0393301</t>
  </si>
  <si>
    <t>ﾋｶﾞｼﾀｻﾞﾜ</t>
  </si>
  <si>
    <t>東田沢</t>
  </si>
  <si>
    <t>0393315</t>
  </si>
  <si>
    <t>0393311</t>
  </si>
  <si>
    <t>ﾌｸﾀﾞﾃ</t>
  </si>
  <si>
    <t>福館</t>
  </si>
  <si>
    <t>0393361</t>
  </si>
  <si>
    <t>0393362</t>
  </si>
  <si>
    <t>ﾏｽﾀ</t>
  </si>
  <si>
    <t>増田</t>
  </si>
  <si>
    <t>0393333</t>
  </si>
  <si>
    <t>0393381</t>
  </si>
  <si>
    <t>ﾓｳﾗ</t>
  </si>
  <si>
    <t>茂浦</t>
  </si>
  <si>
    <t>0393314</t>
  </si>
  <si>
    <t>ﾓﾘﾀ</t>
  </si>
  <si>
    <t>盛田</t>
  </si>
  <si>
    <t>0393341</t>
  </si>
  <si>
    <t>ﾔｸｼﾉ</t>
  </si>
  <si>
    <t>薬師野</t>
  </si>
  <si>
    <t>0393363</t>
  </si>
  <si>
    <t>ﾔﾏｸﾞﾁ</t>
  </si>
  <si>
    <t>山口</t>
  </si>
  <si>
    <t>02303</t>
  </si>
  <si>
    <t>03015</t>
  </si>
  <si>
    <t>0301500</t>
  </si>
  <si>
    <t>ﾋｶﾞｼﾂｶﾞﾙｸﾞﾝｲﾏﾍﾞﾂﾏﾁ</t>
  </si>
  <si>
    <t>東津軽郡今別町</t>
  </si>
  <si>
    <t>0301502</t>
  </si>
  <si>
    <t>ｲﾏﾍﾞﾂ</t>
  </si>
  <si>
    <t>今別</t>
  </si>
  <si>
    <t>0301505</t>
  </si>
  <si>
    <t>ｵｵｶﾜﾀﾞｲ</t>
  </si>
  <si>
    <t>大川平</t>
  </si>
  <si>
    <t>0301512</t>
  </si>
  <si>
    <t>ｵｵﾄﾞﾏﾘ</t>
  </si>
  <si>
    <t>大泊</t>
  </si>
  <si>
    <t>0301515</t>
  </si>
  <si>
    <t>ｵｸﾀｲﾗﾍ</t>
  </si>
  <si>
    <t>奥平部</t>
  </si>
  <si>
    <t>0301514</t>
  </si>
  <si>
    <t>ｽﾅｶﾞﾓﾘ</t>
  </si>
  <si>
    <t>砂ケ森</t>
  </si>
  <si>
    <t>0301504</t>
  </si>
  <si>
    <t>ﾅﾍﾞﾀ</t>
  </si>
  <si>
    <t>鍋田</t>
  </si>
  <si>
    <t>0301501</t>
  </si>
  <si>
    <t>ﾊﾏﾅ</t>
  </si>
  <si>
    <t>浜名</t>
  </si>
  <si>
    <t>0301513</t>
  </si>
  <si>
    <t>ﾎﾛﾂﾞｷ</t>
  </si>
  <si>
    <t>袰月</t>
  </si>
  <si>
    <t>0301503</t>
  </si>
  <si>
    <t>ﾑﾗﾓﾄ</t>
  </si>
  <si>
    <t>村元</t>
  </si>
  <si>
    <t>0301511</t>
  </si>
  <si>
    <t>02304</t>
  </si>
  <si>
    <t>0301200</t>
  </si>
  <si>
    <t>ﾋｶﾞｼﾂｶﾞﾙｸﾞﾝﾖﾓｷﾞﾀﾑﾗ</t>
  </si>
  <si>
    <t>東津軽郡蓬田村</t>
  </si>
  <si>
    <t>0301212</t>
  </si>
  <si>
    <t>ｱﾐﾀﾞｶﾞﾜ</t>
  </si>
  <si>
    <t>阿弥陀川</t>
  </si>
  <si>
    <t>0301203</t>
  </si>
  <si>
    <t>ｺﾞｳｻﾜ</t>
  </si>
  <si>
    <t>郷沢</t>
  </si>
  <si>
    <t>0301202</t>
  </si>
  <si>
    <t>ｾﾍｼﾞ</t>
  </si>
  <si>
    <t>瀬辺地</t>
  </si>
  <si>
    <t>0301214</t>
  </si>
  <si>
    <t>ﾅｶｻﾞﾜ</t>
  </si>
  <si>
    <t>中沢</t>
  </si>
  <si>
    <t>0301213</t>
  </si>
  <si>
    <t>ﾅｶﾞｼﾅ</t>
  </si>
  <si>
    <t>長科</t>
  </si>
  <si>
    <t>0301201</t>
  </si>
  <si>
    <t>ﾋﾛｾ</t>
  </si>
  <si>
    <t>広瀬</t>
  </si>
  <si>
    <t>0301211</t>
  </si>
  <si>
    <t>ﾖﾓｷﾞﾀﾞ</t>
  </si>
  <si>
    <t>蓬田</t>
  </si>
  <si>
    <t>02307</t>
  </si>
  <si>
    <t>03014</t>
  </si>
  <si>
    <t>0301400</t>
  </si>
  <si>
    <t>ﾋｶﾞｼﾂｶﾞﾙｸﾞﾝｿﾄｶﾞﾊﾏﾏﾁ</t>
  </si>
  <si>
    <t>東津軽郡外ヶ浜町</t>
  </si>
  <si>
    <t>03013</t>
  </si>
  <si>
    <t>0301309</t>
  </si>
  <si>
    <t>ｳｴｶﾆﾀ</t>
  </si>
  <si>
    <t>上蟹田</t>
  </si>
  <si>
    <t>0301303</t>
  </si>
  <si>
    <t>ｶﾆﾀ</t>
  </si>
  <si>
    <t>蟹田</t>
  </si>
  <si>
    <t>0301301</t>
  </si>
  <si>
    <t>ｶﾆﾀｲｼﾊﾏ</t>
  </si>
  <si>
    <t>蟹田石浜</t>
  </si>
  <si>
    <t>0301307</t>
  </si>
  <si>
    <t>ｶﾆﾀｵｵﾀﾞｲ</t>
  </si>
  <si>
    <t>蟹田大平</t>
  </si>
  <si>
    <t>0301305</t>
  </si>
  <si>
    <t>ｶﾆﾀｵｸﾞﾆ</t>
  </si>
  <si>
    <t>蟹田小国</t>
  </si>
  <si>
    <t>0301311</t>
  </si>
  <si>
    <t>ｶﾆﾀｼｵｺｼ</t>
  </si>
  <si>
    <t>蟹田塩越</t>
  </si>
  <si>
    <t>0301302</t>
  </si>
  <si>
    <t>ｶﾆﾀﾁｭｳｼ</t>
  </si>
  <si>
    <t>蟹田中師</t>
  </si>
  <si>
    <t>0301304</t>
  </si>
  <si>
    <t>ｶﾆﾀﾐﾅﾐｻﾞﾜ</t>
  </si>
  <si>
    <t>蟹田南沢</t>
  </si>
  <si>
    <t>0301306</t>
  </si>
  <si>
    <t>ｶﾆﾀﾔﾏﾓﾄ</t>
  </si>
  <si>
    <t>蟹田山本</t>
  </si>
  <si>
    <t>0301308</t>
  </si>
  <si>
    <t>ｼﾀｶﾆﾀ</t>
  </si>
  <si>
    <t>下蟹田</t>
  </si>
  <si>
    <t>0301402</t>
  </si>
  <si>
    <t>ﾀｲﾗﾀﾞﾃ</t>
  </si>
  <si>
    <t>平舘</t>
  </si>
  <si>
    <t>0301405</t>
  </si>
  <si>
    <t>ﾀｲﾗﾀﾞﾃｲｼｻﾞｷｻﾜ</t>
  </si>
  <si>
    <t>平舘石崎沢</t>
  </si>
  <si>
    <t>0301416</t>
  </si>
  <si>
    <t>ﾀｲﾗﾀﾞﾃｲｿﾔﾏ</t>
  </si>
  <si>
    <t>平舘磯山</t>
  </si>
  <si>
    <t>0301413</t>
  </si>
  <si>
    <t>ﾀｲﾗﾀﾞﾃｲﾏﾂﾞ</t>
  </si>
  <si>
    <t>平舘今津</t>
  </si>
  <si>
    <t>0301411</t>
  </si>
  <si>
    <t>ﾀｲﾗﾀﾞﾃﾈｷﾞｼ</t>
  </si>
  <si>
    <t>平舘根岸</t>
  </si>
  <si>
    <t>0301412</t>
  </si>
  <si>
    <t>ﾀｲﾗﾀﾞﾃﾉﾀﾞ</t>
  </si>
  <si>
    <t>平舘野田</t>
  </si>
  <si>
    <t>0301415</t>
  </si>
  <si>
    <t>ﾀｲﾗﾀﾞﾃﾌﾅｵｶ</t>
  </si>
  <si>
    <t>平舘舟岡</t>
  </si>
  <si>
    <t>0301403</t>
  </si>
  <si>
    <t>ﾀｲﾗﾀﾞﾃﾓﾄｳﾀﾞ</t>
  </si>
  <si>
    <t>平舘元宇田</t>
  </si>
  <si>
    <t>0301404</t>
  </si>
  <si>
    <t>ﾀｲﾗﾀﾞﾃﾔｿﾞｳｶﾏ</t>
  </si>
  <si>
    <t>平舘弥蔵釜</t>
  </si>
  <si>
    <t>03017</t>
  </si>
  <si>
    <t>0301732</t>
  </si>
  <si>
    <t>ﾐﾝﾏﾔｲｴﾉｳｴ</t>
  </si>
  <si>
    <t>三厩家ノ上</t>
  </si>
  <si>
    <t>0301719</t>
  </si>
  <si>
    <t>ﾐﾝﾏﾔｳﾃﾂﾔﾏ</t>
  </si>
  <si>
    <t>三厩宇鉄山</t>
  </si>
  <si>
    <t>0301724</t>
  </si>
  <si>
    <t>ﾐﾝﾏﾔｶﾏﾉｻﾜ</t>
  </si>
  <si>
    <t>三厩釜野澤</t>
  </si>
  <si>
    <t>0301722</t>
  </si>
  <si>
    <t>ﾐﾝﾏﾔｶﾐｳﾃﾂ</t>
  </si>
  <si>
    <t>三厩上宇鉄</t>
  </si>
  <si>
    <t>0301717</t>
  </si>
  <si>
    <t>ﾐﾝﾏﾔｶﾜｼﾗ</t>
  </si>
  <si>
    <t>三厩川柱</t>
  </si>
  <si>
    <t>0301712</t>
  </si>
  <si>
    <t>ﾐﾝﾏﾔｷｵﾄｼ</t>
  </si>
  <si>
    <t>三厩木落</t>
  </si>
  <si>
    <t>0301711</t>
  </si>
  <si>
    <t>ﾐﾝﾏﾔｹﾞﾝﾍﾞｲﾏ</t>
  </si>
  <si>
    <t>三厩源兵衛間</t>
  </si>
  <si>
    <t>0301727</t>
  </si>
  <si>
    <t>ﾐﾝﾏﾔｻﾝﾖｳｼ</t>
  </si>
  <si>
    <t>三厩算用師</t>
  </si>
  <si>
    <t>0301720</t>
  </si>
  <si>
    <t>ﾐﾝﾏﾔｼﾏｲﾊﾞｼ</t>
  </si>
  <si>
    <t>三厩四枚橋</t>
  </si>
  <si>
    <t>0301729</t>
  </si>
  <si>
    <t>ﾐﾝﾏﾔｼﾓﾀｲﾗ</t>
  </si>
  <si>
    <t>三厩下平</t>
  </si>
  <si>
    <t>0301716</t>
  </si>
  <si>
    <t>ﾐﾝﾏﾔｼﾘｶﾐ</t>
  </si>
  <si>
    <t>三厩尻神</t>
  </si>
  <si>
    <t>0301733</t>
  </si>
  <si>
    <t>ﾐﾝﾏﾔｼﾝﾁｮｳ</t>
  </si>
  <si>
    <t>三厩新町</t>
  </si>
  <si>
    <t>ﾐﾝﾏﾔﾀﾂﾊﾏ</t>
  </si>
  <si>
    <t>三厩龍浜</t>
  </si>
  <si>
    <t>0301728</t>
  </si>
  <si>
    <t>ﾐﾝﾏﾔﾅｶﾊﾏ</t>
  </si>
  <si>
    <t>三厩中浜</t>
  </si>
  <si>
    <t>0301718</t>
  </si>
  <si>
    <t>ﾐﾝﾏﾔﾅｼﾉｷﾏ</t>
  </si>
  <si>
    <t>三厩梨ノ木間</t>
  </si>
  <si>
    <t>0301715</t>
  </si>
  <si>
    <t>ﾐﾝﾏﾔﾅﾙｶﾐ</t>
  </si>
  <si>
    <t>三厩鳴神</t>
  </si>
  <si>
    <t>0301737</t>
  </si>
  <si>
    <t>ﾐﾝﾏﾔﾋｶﾞｼﾏﾁ</t>
  </si>
  <si>
    <t>三厩東町</t>
  </si>
  <si>
    <t>0301714</t>
  </si>
  <si>
    <t>ﾐﾝﾏﾔﾋｮｳﾛｳ</t>
  </si>
  <si>
    <t>三厩梹榔</t>
  </si>
  <si>
    <t>0301725</t>
  </si>
  <si>
    <t>ﾐﾝﾏﾔﾌｼﾞｼﾏ</t>
  </si>
  <si>
    <t>三厩藤嶋</t>
  </si>
  <si>
    <t>0301731</t>
  </si>
  <si>
    <t>ﾐﾝﾏﾔﾎﾝﾁｮｳ</t>
  </si>
  <si>
    <t>三厩本町</t>
  </si>
  <si>
    <t>0301721</t>
  </si>
  <si>
    <t>ﾐﾝﾏﾔﾏｻｶﾘﾄﾞﾏﾘ</t>
  </si>
  <si>
    <t>三厩鐇泊</t>
  </si>
  <si>
    <t>0301734</t>
  </si>
  <si>
    <t>ﾐﾝﾏﾔﾏｽｶﾜ</t>
  </si>
  <si>
    <t>三厩増川</t>
  </si>
  <si>
    <t>0301735</t>
  </si>
  <si>
    <t>ﾐﾝﾏﾔﾐﾄﾞﾘｶﾞｵｶ</t>
  </si>
  <si>
    <t>三厩緑ケ丘</t>
  </si>
  <si>
    <t>0301723</t>
  </si>
  <si>
    <t>ﾐﾝﾏﾔﾓﾄｳﾃﾂ</t>
  </si>
  <si>
    <t>三厩元宇鉄</t>
  </si>
  <si>
    <t>0301736</t>
  </si>
  <si>
    <t>ﾐﾝﾏﾔﾓﾓｶﾞｵｶ</t>
  </si>
  <si>
    <t>三厩桃ケ丘</t>
  </si>
  <si>
    <t>0301713</t>
  </si>
  <si>
    <t>ﾐﾝﾏﾔﾖﾛｲｼﾞﾏ</t>
  </si>
  <si>
    <t>三厩鎧嶋</t>
  </si>
  <si>
    <t>0301726</t>
  </si>
  <si>
    <t>ﾐﾝﾏﾔﾛｸｼﾞｮｳﾏ</t>
  </si>
  <si>
    <t>三厩六條間</t>
  </si>
  <si>
    <t>02321</t>
  </si>
  <si>
    <t>03827</t>
  </si>
  <si>
    <t>0382700</t>
  </si>
  <si>
    <t>ﾆｼﾂｶﾞﾙｸﾞﾝｱｼﾞｶﾞｻﾜﾏﾁ</t>
  </si>
  <si>
    <t>西津軽郡鰺ヶ沢町</t>
  </si>
  <si>
    <t>0382731</t>
  </si>
  <si>
    <t>ｱｶｲｼﾏﾁ</t>
  </si>
  <si>
    <t>赤石町</t>
  </si>
  <si>
    <t>0382714</t>
  </si>
  <si>
    <t>ｱｼﾔﾁﾏﾁ</t>
  </si>
  <si>
    <t>芦萢町</t>
  </si>
  <si>
    <t>0382742</t>
  </si>
  <si>
    <t>0382735</t>
  </si>
  <si>
    <t>ｳﾊﾞﾌｸﾛﾏﾁ</t>
  </si>
  <si>
    <t>姥袋町</t>
  </si>
  <si>
    <t>0382724</t>
  </si>
  <si>
    <t>ｵﾆﾌｸﾛﾏﾁ</t>
  </si>
  <si>
    <t>鬼袋町</t>
  </si>
  <si>
    <t>0382701</t>
  </si>
  <si>
    <t>ｷﾀｳｷﾀﾏﾁ</t>
  </si>
  <si>
    <t>北浮田町</t>
  </si>
  <si>
    <t>0382754</t>
  </si>
  <si>
    <t>ｺﾒﾏﾁ</t>
  </si>
  <si>
    <t>0382722</t>
  </si>
  <si>
    <t>ｺﾓﾘﾏﾁ</t>
  </si>
  <si>
    <t>小森町</t>
  </si>
  <si>
    <t>0382703</t>
  </si>
  <si>
    <t>ｺﾔｼｷﾏﾁ</t>
  </si>
  <si>
    <t>小屋敷町</t>
  </si>
  <si>
    <t>0382745</t>
  </si>
  <si>
    <t>ｼﾝﾁﾏﾁ</t>
  </si>
  <si>
    <t>0382702</t>
  </si>
  <si>
    <t>ﾀﾃｲｼﾏﾁ</t>
  </si>
  <si>
    <t>建石町</t>
  </si>
  <si>
    <t>0382733</t>
  </si>
  <si>
    <t>ﾀﾃﾏｴﾏﾁ</t>
  </si>
  <si>
    <t>館前町</t>
  </si>
  <si>
    <t>0382751</t>
  </si>
  <si>
    <t>ﾀﾅｶﾏﾁ</t>
  </si>
  <si>
    <t>田中町</t>
  </si>
  <si>
    <t>0382725</t>
  </si>
  <si>
    <t>ﾀﾈｻﾄﾏﾁ</t>
  </si>
  <si>
    <t>種里町</t>
  </si>
  <si>
    <t>0382743</t>
  </si>
  <si>
    <t>ﾂﾘﾏﾁ</t>
  </si>
  <si>
    <t>釣町</t>
  </si>
  <si>
    <t>0382711</t>
  </si>
  <si>
    <t>ﾅｶﾑﾗﾏﾁ</t>
  </si>
  <si>
    <t>中村町</t>
  </si>
  <si>
    <t>0382712</t>
  </si>
  <si>
    <t>ﾅｶﾞﾀﾞｲﾏﾁ</t>
  </si>
  <si>
    <t>長平町</t>
  </si>
  <si>
    <t>0382752</t>
  </si>
  <si>
    <t>ﾅﾅﾂｲｼﾏﾁ</t>
  </si>
  <si>
    <t>七ツ石町</t>
  </si>
  <si>
    <t>0382741</t>
  </si>
  <si>
    <t>0382715</t>
  </si>
  <si>
    <t>ﾊﾏﾖｺｻﾜﾏﾁ</t>
  </si>
  <si>
    <t>浜横沢町</t>
  </si>
  <si>
    <t>0382732</t>
  </si>
  <si>
    <t>ﾋﾃﾞﾘﾀﾏﾁ</t>
  </si>
  <si>
    <t>日照田町</t>
  </si>
  <si>
    <t>0382723</t>
  </si>
  <si>
    <t>ﾋﾄﾂﾓﾘﾏﾁ</t>
  </si>
  <si>
    <t>一ツ森町</t>
  </si>
  <si>
    <t>0382721</t>
  </si>
  <si>
    <t>ﾌｶﾔﾏﾁ</t>
  </si>
  <si>
    <t>深谷町</t>
  </si>
  <si>
    <t>0382746</t>
  </si>
  <si>
    <t>ﾌﾈﾁｮｳ</t>
  </si>
  <si>
    <t>富根町</t>
  </si>
  <si>
    <t>0382753</t>
  </si>
  <si>
    <t>0382761</t>
  </si>
  <si>
    <t>ﾏｲﾄﾏﾁ</t>
  </si>
  <si>
    <t>舞戸町</t>
  </si>
  <si>
    <t>0382713</t>
  </si>
  <si>
    <t>ﾏﾂﾀﾞｲﾏﾁ</t>
  </si>
  <si>
    <t>松代町</t>
  </si>
  <si>
    <t>0382705</t>
  </si>
  <si>
    <t>ﾐﾅﾐｳｷﾀﾏﾁ</t>
  </si>
  <si>
    <t>南浮田町</t>
  </si>
  <si>
    <t>0382734</t>
  </si>
  <si>
    <t>ﾐﾅﾐｶﾅｻﾞﾜﾏﾁ</t>
  </si>
  <si>
    <t>南金沢町</t>
  </si>
  <si>
    <t>0382704</t>
  </si>
  <si>
    <t>ﾕﾌﾞﾈﾏﾁ</t>
  </si>
  <si>
    <t>湯舟町</t>
  </si>
  <si>
    <t>0382747</t>
  </si>
  <si>
    <t>ﾖﾄﾞﾏﾁ</t>
  </si>
  <si>
    <t>淀町</t>
  </si>
  <si>
    <t>0382744</t>
  </si>
  <si>
    <t>ﾘｮｳｼﾏﾁ</t>
  </si>
  <si>
    <t>漁師町</t>
  </si>
  <si>
    <t>02323</t>
  </si>
  <si>
    <t>03823</t>
  </si>
  <si>
    <t>0382300</t>
  </si>
  <si>
    <t>ﾆｼﾂｶﾞﾙｸﾞﾝﾌｶｳﾗﾏﾁ</t>
  </si>
  <si>
    <t>西津軽郡深浦町</t>
  </si>
  <si>
    <t>03825</t>
  </si>
  <si>
    <t>0382502</t>
  </si>
  <si>
    <t>ｲﾜｻｶ</t>
  </si>
  <si>
    <t>岩坂</t>
  </si>
  <si>
    <t>03822</t>
  </si>
  <si>
    <t>0382202</t>
  </si>
  <si>
    <t>ｲﾜｻｷ</t>
  </si>
  <si>
    <t>岩崎</t>
  </si>
  <si>
    <t>03824</t>
  </si>
  <si>
    <t>0382413</t>
  </si>
  <si>
    <t>ｵｲﾗｾ</t>
  </si>
  <si>
    <t>追良瀬</t>
  </si>
  <si>
    <t>0382208</t>
  </si>
  <si>
    <t>ｵｵﾏｺﾞｼ</t>
  </si>
  <si>
    <t>大間越</t>
  </si>
  <si>
    <t>0382411</t>
  </si>
  <si>
    <t>ｶｿｾ</t>
  </si>
  <si>
    <t>風合瀬</t>
  </si>
  <si>
    <t>0382323</t>
  </si>
  <si>
    <t>ｶﾐﾁｮｳｹｲﾀﾞｲﾗ</t>
  </si>
  <si>
    <t>上長慶平</t>
  </si>
  <si>
    <t>0382504</t>
  </si>
  <si>
    <t>ｷﾀｶﾈｶﾞｻﾜ</t>
  </si>
  <si>
    <t>北金ケ沢</t>
  </si>
  <si>
    <t>0382207</t>
  </si>
  <si>
    <t>ｸﾛｻｷ</t>
  </si>
  <si>
    <t>黒崎</t>
  </si>
  <si>
    <t>0382201</t>
  </si>
  <si>
    <t>ｻﾜﾍﾞ</t>
  </si>
  <si>
    <t>沢辺</t>
  </si>
  <si>
    <t>0382203</t>
  </si>
  <si>
    <t>ｼｮｳﾄﾞｳｼﾞﾘ</t>
  </si>
  <si>
    <t>正道尻</t>
  </si>
  <si>
    <t>0382503</t>
  </si>
  <si>
    <t>0382505</t>
  </si>
  <si>
    <t>ﾀﾉｻﾜ</t>
  </si>
  <si>
    <t>田野沢</t>
  </si>
  <si>
    <t>0382322</t>
  </si>
  <si>
    <t>ﾁｮｳｹｲﾀﾞｲﾗ</t>
  </si>
  <si>
    <t>長慶平</t>
  </si>
  <si>
    <t>0382326</t>
  </si>
  <si>
    <t>ﾂｷﾔ</t>
  </si>
  <si>
    <t>月屋</t>
  </si>
  <si>
    <t>0382412</t>
  </si>
  <si>
    <t>驫木</t>
  </si>
  <si>
    <t>0382204</t>
  </si>
  <si>
    <t>ﾋｻﾀﾞ</t>
  </si>
  <si>
    <t>久田</t>
  </si>
  <si>
    <t>0382321</t>
  </si>
  <si>
    <t>ﾋﾛﾄ</t>
  </si>
  <si>
    <t>広戸</t>
  </si>
  <si>
    <t>0382324</t>
  </si>
  <si>
    <t>ﾌｶｳﾗ</t>
  </si>
  <si>
    <t>深浦</t>
  </si>
  <si>
    <t>0382327</t>
  </si>
  <si>
    <t>ﾍﾅｼ</t>
  </si>
  <si>
    <t>舮作</t>
  </si>
  <si>
    <t>0382206</t>
  </si>
  <si>
    <t>ﾏﾂｶﾐ</t>
  </si>
  <si>
    <t>松神</t>
  </si>
  <si>
    <t>0382205</t>
  </si>
  <si>
    <t>ﾓﾘﾔﾏ</t>
  </si>
  <si>
    <t>森山</t>
  </si>
  <si>
    <t>0382501</t>
  </si>
  <si>
    <t>ﾔﾅｷﾞﾀ</t>
  </si>
  <si>
    <t>柳田</t>
  </si>
  <si>
    <t>0382325</t>
  </si>
  <si>
    <t>ﾖｺｲｿ</t>
  </si>
  <si>
    <t>横磯</t>
  </si>
  <si>
    <t>02343</t>
  </si>
  <si>
    <t>0361400</t>
  </si>
  <si>
    <t>ﾅｶﾂｶﾞﾙｸﾞﾝﾆｼﾒﾔﾑﾗ</t>
  </si>
  <si>
    <t>中津軽郡西目屋村</t>
  </si>
  <si>
    <t>0361422</t>
  </si>
  <si>
    <t>ｲﾓﾘﾀｲ</t>
  </si>
  <si>
    <t>居森平</t>
  </si>
  <si>
    <t>0361424</t>
  </si>
  <si>
    <t>ｶﾜﾗﾀｲ</t>
  </si>
  <si>
    <t>川原平</t>
  </si>
  <si>
    <t>0361414</t>
  </si>
  <si>
    <t>ｼﾗｻﾜ</t>
  </si>
  <si>
    <t>白沢</t>
  </si>
  <si>
    <t>0361412</t>
  </si>
  <si>
    <t>ｽｷﾞｶﾞｻﾜ</t>
  </si>
  <si>
    <t>杉ケ沢</t>
  </si>
  <si>
    <t>0361423</t>
  </si>
  <si>
    <t>ｽﾅｺｾ</t>
  </si>
  <si>
    <t>砂子瀬</t>
  </si>
  <si>
    <t>0361413</t>
  </si>
  <si>
    <t>ﾀｲｱｷ</t>
  </si>
  <si>
    <t>0361411</t>
  </si>
  <si>
    <t>0361421</t>
  </si>
  <si>
    <t>ﾌｼﾞｶﾜ</t>
  </si>
  <si>
    <t>藤川</t>
  </si>
  <si>
    <t>0361415</t>
  </si>
  <si>
    <t>ﾑﾗｲﾁ</t>
  </si>
  <si>
    <t>村市</t>
  </si>
  <si>
    <t>02361</t>
  </si>
  <si>
    <t>0383800</t>
  </si>
  <si>
    <t>ﾐﾅﾐﾂｶﾞﾙｸﾞﾝﾌｼﾞｻｷﾏﾁ</t>
  </si>
  <si>
    <t>南津軽郡藤崎町</t>
  </si>
  <si>
    <t>0383837</t>
  </si>
  <si>
    <t>ｶｼﾜｷﾞｾﾞｷ</t>
  </si>
  <si>
    <t>柏木堰</t>
  </si>
  <si>
    <t>0383833</t>
  </si>
  <si>
    <t>ｶﾒｵｶ</t>
  </si>
  <si>
    <t>亀岡</t>
  </si>
  <si>
    <t>03812</t>
  </si>
  <si>
    <t>0381203</t>
  </si>
  <si>
    <t>ｸﾞｲﾅﾀﾞﾃ</t>
  </si>
  <si>
    <t>久井名舘</t>
  </si>
  <si>
    <t>0383804</t>
  </si>
  <si>
    <t>ｸｽﾞﾉ</t>
  </si>
  <si>
    <t>葛野</t>
  </si>
  <si>
    <t>0381206</t>
  </si>
  <si>
    <t>ｺﾞｳｻﾝﾏｴ</t>
  </si>
  <si>
    <t>郷山前</t>
  </si>
  <si>
    <t>0383812</t>
  </si>
  <si>
    <t>ｺﾊﾞﾀ</t>
  </si>
  <si>
    <t>小畑</t>
  </si>
  <si>
    <t>0383805</t>
  </si>
  <si>
    <t>ｺﾞﾘﾝ</t>
  </si>
  <si>
    <t>五林</t>
  </si>
  <si>
    <t>0381216</t>
  </si>
  <si>
    <t>ｻｶｷ</t>
  </si>
  <si>
    <t>榊</t>
  </si>
  <si>
    <t>0383836</t>
  </si>
  <si>
    <t>ｼﾓﾀﾜﾗﾏｽ</t>
  </si>
  <si>
    <t>下俵舛</t>
  </si>
  <si>
    <t>0383835</t>
  </si>
  <si>
    <t>ﾀﾜﾗﾏｽ</t>
  </si>
  <si>
    <t>俵舛</t>
  </si>
  <si>
    <t>0381214</t>
  </si>
  <si>
    <t>0381213</t>
  </si>
  <si>
    <t>ﾄｸｹﾞ</t>
  </si>
  <si>
    <t>徳下</t>
  </si>
  <si>
    <t>0381202</t>
  </si>
  <si>
    <t>ﾄﾐﾔﾅｷﾞ</t>
  </si>
  <si>
    <t>富柳</t>
  </si>
  <si>
    <t>0383811</t>
  </si>
  <si>
    <t>0383831</t>
  </si>
  <si>
    <t>ﾅｶﾉﾒ</t>
  </si>
  <si>
    <t>中野目</t>
  </si>
  <si>
    <t>0383803</t>
  </si>
  <si>
    <t>ﾆｼﾄﾖﾀﾞ</t>
  </si>
  <si>
    <t>西豊田</t>
  </si>
  <si>
    <t>0383834</t>
  </si>
  <si>
    <t>ﾆｼﾅｶﾉﾒ</t>
  </si>
  <si>
    <t>西中野目</t>
  </si>
  <si>
    <t>0383806</t>
  </si>
  <si>
    <t>ﾊﾔｼｻﾞｷ</t>
  </si>
  <si>
    <t>林崎</t>
  </si>
  <si>
    <t>0381211</t>
  </si>
  <si>
    <t>0381201</t>
  </si>
  <si>
    <t>福舘</t>
  </si>
  <si>
    <t>0383801</t>
  </si>
  <si>
    <t>ﾌｼﾞｺｼ</t>
  </si>
  <si>
    <t>藤越</t>
  </si>
  <si>
    <t>0383802</t>
  </si>
  <si>
    <t>ﾌｼﾞｻｷ</t>
  </si>
  <si>
    <t>藤崎</t>
  </si>
  <si>
    <t>0381207</t>
  </si>
  <si>
    <t>ﾏｽﾀﾞﾃ</t>
  </si>
  <si>
    <t>増館</t>
  </si>
  <si>
    <t>0381204</t>
  </si>
  <si>
    <t>ﾐｽﾞｷ</t>
  </si>
  <si>
    <t>水木</t>
  </si>
  <si>
    <t>0383814</t>
  </si>
  <si>
    <t>ﾐｽﾞﾇﾏ</t>
  </si>
  <si>
    <t>水沼</t>
  </si>
  <si>
    <t>0381212</t>
  </si>
  <si>
    <t>三ツ屋</t>
  </si>
  <si>
    <t>0383813</t>
  </si>
  <si>
    <t>ﾔｻﾞﾜ</t>
  </si>
  <si>
    <t>矢沢</t>
  </si>
  <si>
    <t>0381205</t>
  </si>
  <si>
    <t>ﾖｼﾉﾀﾞ</t>
  </si>
  <si>
    <t>吉野田</t>
  </si>
  <si>
    <t>0383832</t>
  </si>
  <si>
    <t>ﾖｼﾑｶｲ</t>
  </si>
  <si>
    <t>吉向</t>
  </si>
  <si>
    <t>0381215</t>
  </si>
  <si>
    <t>02362</t>
  </si>
  <si>
    <t>03802</t>
  </si>
  <si>
    <t>0380200</t>
  </si>
  <si>
    <t>ﾐﾅﾐﾂｶﾞﾙｸﾞﾝｵｵﾜﾆﾏﾁ</t>
  </si>
  <si>
    <t>南津軽郡大鰐町</t>
  </si>
  <si>
    <t>0380233</t>
  </si>
  <si>
    <t>ｲﾂﾞﾁ</t>
  </si>
  <si>
    <t>居土</t>
  </si>
  <si>
    <t>0380211</t>
  </si>
  <si>
    <t>ｵｵﾜﾆ</t>
  </si>
  <si>
    <t>大鰐</t>
  </si>
  <si>
    <t>0380204</t>
  </si>
  <si>
    <t>ｶﾛｳｼﾞ</t>
  </si>
  <si>
    <t>唐牛</t>
  </si>
  <si>
    <t>0380212</t>
  </si>
  <si>
    <t>ｸﾗﾀﾞﾃ</t>
  </si>
  <si>
    <t>蔵館</t>
  </si>
  <si>
    <t>0380203</t>
  </si>
  <si>
    <t>ｺﾏｷ</t>
  </si>
  <si>
    <t>駒木</t>
  </si>
  <si>
    <t>0380241</t>
  </si>
  <si>
    <t>ｻﾊﾞｲｼ</t>
  </si>
  <si>
    <t>鯖石</t>
  </si>
  <si>
    <t>0380223</t>
  </si>
  <si>
    <t>ｼﾏﾀﾞ</t>
  </si>
  <si>
    <t>島田</t>
  </si>
  <si>
    <t>0380231</t>
  </si>
  <si>
    <t>ｼｭｸｶﾞﾜﾗ</t>
  </si>
  <si>
    <t>宿川原</t>
  </si>
  <si>
    <t>0380202</t>
  </si>
  <si>
    <t>ﾅｶﾞﾐﾈ</t>
  </si>
  <si>
    <t>長峰</t>
  </si>
  <si>
    <t>0380201</t>
  </si>
  <si>
    <t>ﾆｶﾞｷ</t>
  </si>
  <si>
    <t>苦木</t>
  </si>
  <si>
    <t>0380221</t>
  </si>
  <si>
    <t>ﾆｼﾞｶｲ</t>
  </si>
  <si>
    <t>虹貝</t>
  </si>
  <si>
    <t>0380243</t>
  </si>
  <si>
    <t>ﾊﾁﾏﾝﾀﾞﾃ</t>
  </si>
  <si>
    <t>八幡館</t>
  </si>
  <si>
    <t>0380222</t>
  </si>
  <si>
    <t>ﾊﾔｾﾉ</t>
  </si>
  <si>
    <t>早瀬野</t>
  </si>
  <si>
    <t>0380232</t>
  </si>
  <si>
    <t>ﾐﾂﾒﾅｲ</t>
  </si>
  <si>
    <t>三ツ目内</t>
  </si>
  <si>
    <t>0380242</t>
  </si>
  <si>
    <t>02367</t>
  </si>
  <si>
    <t>03811</t>
  </si>
  <si>
    <t>0381100</t>
  </si>
  <si>
    <t>ﾐﾅﾐﾂｶﾞﾙｸﾞﾝｲﾅｶﾀﾞﾃﾑﾗ</t>
  </si>
  <si>
    <t>南津軽郡田舎館村</t>
  </si>
  <si>
    <t>0381142</t>
  </si>
  <si>
    <t>0381113</t>
  </si>
  <si>
    <t>ｲﾅｶﾀﾞﾃ</t>
  </si>
  <si>
    <t>田舎舘</t>
  </si>
  <si>
    <t>0381104</t>
  </si>
  <si>
    <t>ｴﾀﾞｶﾞﾜ</t>
  </si>
  <si>
    <t>枝川</t>
  </si>
  <si>
    <t>0381133</t>
  </si>
  <si>
    <t>ｵｵﾈｺ</t>
  </si>
  <si>
    <t>大根子</t>
  </si>
  <si>
    <t>0381131</t>
  </si>
  <si>
    <t>ｵｵﾌｸﾛ</t>
  </si>
  <si>
    <t>大袋</t>
  </si>
  <si>
    <t>0381123</t>
  </si>
  <si>
    <t>0381141</t>
  </si>
  <si>
    <t>ｶﾜﾍﾞ</t>
  </si>
  <si>
    <t>川部</t>
  </si>
  <si>
    <t>0381143</t>
  </si>
  <si>
    <t>ｻｶｲﾓﾘ</t>
  </si>
  <si>
    <t>境森</t>
  </si>
  <si>
    <t>0381103</t>
  </si>
  <si>
    <t>ｼﾞｭｳﾆｶﾜﾗ</t>
  </si>
  <si>
    <t>十二川原</t>
  </si>
  <si>
    <t>0381132</t>
  </si>
  <si>
    <t>ｽﾜﾄﾞｳ</t>
  </si>
  <si>
    <t>諏訪堂</t>
  </si>
  <si>
    <t>0381111</t>
  </si>
  <si>
    <t>ﾀｶﾋ</t>
  </si>
  <si>
    <t>高樋</t>
  </si>
  <si>
    <t>0381112</t>
  </si>
  <si>
    <t>ﾀﾚﾔﾅｷﾞ</t>
  </si>
  <si>
    <t>垂柳</t>
  </si>
  <si>
    <t>0381145</t>
  </si>
  <si>
    <t>ﾂﾁﾔｸﾞﾗ</t>
  </si>
  <si>
    <t>土矢倉</t>
  </si>
  <si>
    <t>0381101</t>
  </si>
  <si>
    <t>ﾄｳｺｳｼﾞ</t>
  </si>
  <si>
    <t>東光寺</t>
  </si>
  <si>
    <t>0381102</t>
  </si>
  <si>
    <t>ﾄﾞｳﾉﾏｴ</t>
  </si>
  <si>
    <t>堂野前</t>
  </si>
  <si>
    <t>0381134</t>
  </si>
  <si>
    <t>ﾄﾖﾏｷ</t>
  </si>
  <si>
    <t>豊蒔</t>
  </si>
  <si>
    <t>0381121</t>
  </si>
  <si>
    <t>ﾊﾀｹﾅｶ</t>
  </si>
  <si>
    <t>畑中</t>
  </si>
  <si>
    <t>0381122</t>
  </si>
  <si>
    <t>ﾊｯﾀﾝﾀﾞ</t>
  </si>
  <si>
    <t>八反田</t>
  </si>
  <si>
    <t>0381144</t>
  </si>
  <si>
    <t>ﾏｴﾀﾔｼｷ</t>
  </si>
  <si>
    <t>前田屋敷</t>
  </si>
  <si>
    <t>02381</t>
  </si>
  <si>
    <t>0383600</t>
  </si>
  <si>
    <t>ｷﾀﾂｶﾞﾙｸﾞﾝｲﾀﾔﾅｷﾞﾏﾁ</t>
  </si>
  <si>
    <t>北津軽郡板柳町</t>
  </si>
  <si>
    <t>0383683</t>
  </si>
  <si>
    <t>ｱｶﾀﾞ</t>
  </si>
  <si>
    <t>赤田</t>
  </si>
  <si>
    <t>0383651</t>
  </si>
  <si>
    <t>ｲｲﾀﾞ</t>
  </si>
  <si>
    <t>飯田</t>
  </si>
  <si>
    <t>0383682</t>
  </si>
  <si>
    <t>ｲｼﾉ</t>
  </si>
  <si>
    <t>石野</t>
  </si>
  <si>
    <t>0383685</t>
  </si>
  <si>
    <t>ｲﾀﾔﾁｮｳ</t>
  </si>
  <si>
    <t>いたや町</t>
  </si>
  <si>
    <t>0383662</t>
  </si>
  <si>
    <t>ｲﾀﾔﾅｷﾞ</t>
  </si>
  <si>
    <t>板柳</t>
  </si>
  <si>
    <t>0383642</t>
  </si>
  <si>
    <t>0383635</t>
  </si>
  <si>
    <t>ｵｵﾀﾜﾗ</t>
  </si>
  <si>
    <t>大俵</t>
  </si>
  <si>
    <t>0383671</t>
  </si>
  <si>
    <t>ｶｹｵﾁﾊﾞﾔｼ</t>
  </si>
  <si>
    <t>掛落林</t>
  </si>
  <si>
    <t>0383632</t>
  </si>
  <si>
    <t>0383633</t>
  </si>
  <si>
    <t>ｷﾂﾈﾓﾘ</t>
  </si>
  <si>
    <t>狐森</t>
  </si>
  <si>
    <t>0383636</t>
  </si>
  <si>
    <t>ｺﾞｷｶﾞﾀ</t>
  </si>
  <si>
    <t>五幾形</t>
  </si>
  <si>
    <t>0383673</t>
  </si>
  <si>
    <t>ｺﾊﾀ</t>
  </si>
  <si>
    <t>小幡</t>
  </si>
  <si>
    <t>0383621</t>
  </si>
  <si>
    <t>ｺﾞﾘﾝﾀｲ</t>
  </si>
  <si>
    <t>五林平</t>
  </si>
  <si>
    <t>0383684</t>
  </si>
  <si>
    <t>ｻﾝｾﾞﾝｺﾞｸ</t>
  </si>
  <si>
    <t>三千石</t>
  </si>
  <si>
    <t>0383623</t>
  </si>
  <si>
    <t>ｼﾞｮｳｶｲﾊﾞｼ</t>
  </si>
  <si>
    <t>常海橋</t>
  </si>
  <si>
    <t>0383634</t>
  </si>
  <si>
    <t>ﾀｶﾏｽ</t>
  </si>
  <si>
    <t>高増</t>
  </si>
  <si>
    <t>0383624</t>
  </si>
  <si>
    <t>ﾀｷｲ</t>
  </si>
  <si>
    <t>滝井</t>
  </si>
  <si>
    <t>0383625</t>
  </si>
  <si>
    <t>ﾀﾃﾉｺｼ</t>
  </si>
  <si>
    <t>舘野越</t>
  </si>
  <si>
    <t>0383645</t>
  </si>
  <si>
    <t>ﾂｼﾞ</t>
  </si>
  <si>
    <t>辻</t>
  </si>
  <si>
    <t>0383643</t>
  </si>
  <si>
    <t>ﾅｶﾞﾉ</t>
  </si>
  <si>
    <t>長野</t>
  </si>
  <si>
    <t>0383681</t>
  </si>
  <si>
    <t>ﾉﾅｶ</t>
  </si>
  <si>
    <t>野中</t>
  </si>
  <si>
    <t>0383672</t>
  </si>
  <si>
    <t>ﾊｲﾇﾏ</t>
  </si>
  <si>
    <t>灰沼</t>
  </si>
  <si>
    <t>0383641</t>
  </si>
  <si>
    <t>ﾌｶﾐ</t>
  </si>
  <si>
    <t>深味</t>
  </si>
  <si>
    <t>0383661</t>
  </si>
  <si>
    <t>ﾌｸﾉﾀﾞ</t>
  </si>
  <si>
    <t>福野田</t>
  </si>
  <si>
    <t>0383631</t>
  </si>
  <si>
    <t>ﾎﾞﾀﾝﾓﾘ</t>
  </si>
  <si>
    <t>牡丹森</t>
  </si>
  <si>
    <t>0383622</t>
  </si>
  <si>
    <t>ﾕｳｶﾞｵｾﾞｷ</t>
  </si>
  <si>
    <t>夕顔関</t>
  </si>
  <si>
    <t>0383644</t>
  </si>
  <si>
    <t>ﾖｺｻﾜ</t>
  </si>
  <si>
    <t>横沢</t>
  </si>
  <si>
    <t>02384</t>
  </si>
  <si>
    <t>03835</t>
  </si>
  <si>
    <t>0383500</t>
  </si>
  <si>
    <t>ｷﾀﾂｶﾞﾙｸﾞﾝﾂﾙﾀﾏﾁ</t>
  </si>
  <si>
    <t>北津軽郡鶴田町</t>
  </si>
  <si>
    <t>0383501</t>
  </si>
  <si>
    <t>ｵｵﾏｷ</t>
  </si>
  <si>
    <t>大巻</t>
  </si>
  <si>
    <t>0383513</t>
  </si>
  <si>
    <t>ｵｷ</t>
  </si>
  <si>
    <t>沖</t>
  </si>
  <si>
    <t>0383541</t>
  </si>
  <si>
    <t>ｵﾊﾗ</t>
  </si>
  <si>
    <t>尾原</t>
  </si>
  <si>
    <t>0383531</t>
  </si>
  <si>
    <t>ｷﾂﾞﾂ</t>
  </si>
  <si>
    <t>木筒</t>
  </si>
  <si>
    <t>0383523</t>
  </si>
  <si>
    <t>ｸﾙﾐﾀﾞﾃ</t>
  </si>
  <si>
    <t>胡桃舘</t>
  </si>
  <si>
    <t>0383502</t>
  </si>
  <si>
    <t>ｺﾜﾏｷ</t>
  </si>
  <si>
    <t>強巻</t>
  </si>
  <si>
    <t>0383524</t>
  </si>
  <si>
    <t>ｻｶｲ</t>
  </si>
  <si>
    <t>境</t>
  </si>
  <si>
    <t>0383521</t>
  </si>
  <si>
    <t>ｼｮｳﾌﾞｶﾜ</t>
  </si>
  <si>
    <t>菖蒲川</t>
  </si>
  <si>
    <t>0383512</t>
  </si>
  <si>
    <t>ｾﾗｻﾞﾜ</t>
  </si>
  <si>
    <t>瀬良沢</t>
  </si>
  <si>
    <t>0383525</t>
  </si>
  <si>
    <t>ﾀﾞｲｼｮｳ</t>
  </si>
  <si>
    <t>大性</t>
  </si>
  <si>
    <t>0383503</t>
  </si>
  <si>
    <t>ﾂﾙﾀ</t>
  </si>
  <si>
    <t>鶴田</t>
  </si>
  <si>
    <t>0383522</t>
  </si>
  <si>
    <t>ﾂﾙﾄﾞﾏﾘ</t>
  </si>
  <si>
    <t>鶴泊</t>
  </si>
  <si>
    <t>0383514</t>
  </si>
  <si>
    <t>0383532</t>
  </si>
  <si>
    <t>0383542</t>
  </si>
  <si>
    <t>ﾏﾜﾘｾﾞｷ</t>
  </si>
  <si>
    <t>廻堰</t>
  </si>
  <si>
    <t>0383543</t>
  </si>
  <si>
    <t>ﾐｮｳﾄﾞｳｻﾞｷ</t>
  </si>
  <si>
    <t>妙堂崎</t>
  </si>
  <si>
    <t>0383515</t>
  </si>
  <si>
    <t>ﾔﾏﾐﾁ</t>
  </si>
  <si>
    <t>山道</t>
  </si>
  <si>
    <t>0383511</t>
  </si>
  <si>
    <t>ﾖｺﾔﾁ</t>
  </si>
  <si>
    <t>横萢</t>
  </si>
  <si>
    <t>02387</t>
  </si>
  <si>
    <t>03703</t>
  </si>
  <si>
    <t>0370300</t>
  </si>
  <si>
    <t>ｷﾀﾂｶﾞﾙｸﾞﾝﾅｶﾄﾞﾏﾘﾏﾁ</t>
  </si>
  <si>
    <t>北津軽郡中泊町</t>
  </si>
  <si>
    <t>0370316</t>
  </si>
  <si>
    <t>0370301</t>
  </si>
  <si>
    <t>ｲﾏｲｽﾞﾐ</t>
  </si>
  <si>
    <t>今泉</t>
  </si>
  <si>
    <t>0370302</t>
  </si>
  <si>
    <t>ｳｽｲﾁ</t>
  </si>
  <si>
    <t>薄市</t>
  </si>
  <si>
    <t>0370311</t>
  </si>
  <si>
    <t>ｵｵｻﾜﾅｲ</t>
  </si>
  <si>
    <t>大沢内</t>
  </si>
  <si>
    <t>0370304</t>
  </si>
  <si>
    <t>ｵｯﾍﾟﾂ</t>
  </si>
  <si>
    <t>尾別</t>
  </si>
  <si>
    <t>03705</t>
  </si>
  <si>
    <t>0370512</t>
  </si>
  <si>
    <t>ｺﾄﾞﾏﾘｱｻﾏ</t>
  </si>
  <si>
    <t>小泊朝間</t>
  </si>
  <si>
    <t>0370523</t>
  </si>
  <si>
    <t>ｺﾄﾞﾏﾘｲﾅﾘ</t>
  </si>
  <si>
    <t>小泊稲荷</t>
  </si>
  <si>
    <t>0370541</t>
  </si>
  <si>
    <t>ｺﾄﾞﾏﾘｳｶﾞｲｻﾜ</t>
  </si>
  <si>
    <t>小泊嗽沢</t>
  </si>
  <si>
    <t>0370534</t>
  </si>
  <si>
    <t>ｺﾄﾞﾏﾘｳﾙｼﾅｶﾞﾚ</t>
  </si>
  <si>
    <t>小泊漆流</t>
  </si>
  <si>
    <t>0370542</t>
  </si>
  <si>
    <t>ｺﾄﾞﾏﾘｵｵﾔﾏﾅｶﾞﾈ</t>
  </si>
  <si>
    <t>小泊大山長根</t>
  </si>
  <si>
    <t>0370535</t>
  </si>
  <si>
    <t>ｺﾄﾞﾏﾘｵｻｷﾐﾁ</t>
  </si>
  <si>
    <t>小泊尾崎道</t>
  </si>
  <si>
    <t>0370521</t>
  </si>
  <si>
    <t>ｺﾄﾞﾏﾘｵﾘﾄ</t>
  </si>
  <si>
    <t>小泊折戸</t>
  </si>
  <si>
    <t>0370522</t>
  </si>
  <si>
    <t>ｺﾄﾞﾏﾘｺﾄﾞﾏﾘ</t>
  </si>
  <si>
    <t>小泊小泊</t>
  </si>
  <si>
    <t>0370525</t>
  </si>
  <si>
    <t>ｺﾄﾞﾏﾘｻﾒｶﾞｲ</t>
  </si>
  <si>
    <t>小泊鮫貝</t>
  </si>
  <si>
    <t>0370538</t>
  </si>
  <si>
    <t>ｺﾄﾞﾏﾘｼﾀﾏｴ</t>
  </si>
  <si>
    <t>小泊下前</t>
  </si>
  <si>
    <t>0370533</t>
  </si>
  <si>
    <t>ｺﾄﾞﾏﾘｼﾛｸﾗ</t>
  </si>
  <si>
    <t>小泊白倉</t>
  </si>
  <si>
    <t>0370511</t>
  </si>
  <si>
    <t>ｺﾄﾞﾏﾘｽﾅﾔﾏ</t>
  </si>
  <si>
    <t>小泊砂山</t>
  </si>
  <si>
    <t>0370531</t>
  </si>
  <si>
    <t>ｺﾄﾞﾏﾘﾅｶﾞｻｶ</t>
  </si>
  <si>
    <t>小泊長坂</t>
  </si>
  <si>
    <t>0370536</t>
  </si>
  <si>
    <t>ｺﾄﾞﾏﾘﾅｶﾏ</t>
  </si>
  <si>
    <t>小泊中間</t>
  </si>
  <si>
    <t>0370532</t>
  </si>
  <si>
    <t>ｺﾄﾞﾏﾘﾅｼｷﾀｲﾗ</t>
  </si>
  <si>
    <t>小泊梨子木平</t>
  </si>
  <si>
    <t>0370514</t>
  </si>
  <si>
    <t>ｺﾄﾞﾏﾘﾊﾏﾉ</t>
  </si>
  <si>
    <t>小泊浜野</t>
  </si>
  <si>
    <t>0370537</t>
  </si>
  <si>
    <t>ｺﾄﾞﾏﾘﾌﾁｲﾜ</t>
  </si>
  <si>
    <t>小泊渕岩</t>
  </si>
  <si>
    <t>0370543</t>
  </si>
  <si>
    <t>ｺﾄﾞﾏﾘﾎﾞｳｽﾞｻﾜ</t>
  </si>
  <si>
    <t>小泊坊主沢</t>
  </si>
  <si>
    <t>0301701</t>
  </si>
  <si>
    <t>ｺﾄﾞﾏﾘﾎﾛﾅｲ</t>
  </si>
  <si>
    <t>小泊袰内</t>
  </si>
  <si>
    <t>0370524</t>
  </si>
  <si>
    <t>ｺﾄﾞﾏﾘﾐｽﾞﾉﾏ</t>
  </si>
  <si>
    <t>小泊水澗</t>
  </si>
  <si>
    <t>0370513</t>
  </si>
  <si>
    <t>ｺﾄﾞﾏﾘﾜﾘﾅｶﾞﾈ</t>
  </si>
  <si>
    <t>小泊割長根</t>
  </si>
  <si>
    <t>0370303</t>
  </si>
  <si>
    <t>ﾀｶﾈ</t>
  </si>
  <si>
    <t>高根</t>
  </si>
  <si>
    <t>0370318</t>
  </si>
  <si>
    <t>0370313</t>
  </si>
  <si>
    <t>0370315</t>
  </si>
  <si>
    <t>0370312</t>
  </si>
  <si>
    <t>ﾄﾖｼﾏ</t>
  </si>
  <si>
    <t>豊島</t>
  </si>
  <si>
    <t>0370305</t>
  </si>
  <si>
    <t>0370317</t>
  </si>
  <si>
    <t>ﾅｶﾞﾄﾞﾛ</t>
  </si>
  <si>
    <t>長泥</t>
  </si>
  <si>
    <t>0370309</t>
  </si>
  <si>
    <t>0370314</t>
  </si>
  <si>
    <t>ﾌｸｳﾗ</t>
  </si>
  <si>
    <t>福浦</t>
  </si>
  <si>
    <t>0370308</t>
  </si>
  <si>
    <t>ﾌｺｳﾀﾞ</t>
  </si>
  <si>
    <t>深郷田</t>
  </si>
  <si>
    <t>0370306</t>
  </si>
  <si>
    <t>0370307</t>
  </si>
  <si>
    <t>宮野沢</t>
  </si>
  <si>
    <t>02401</t>
  </si>
  <si>
    <t>03931</t>
  </si>
  <si>
    <t>0393100</t>
  </si>
  <si>
    <t>ｶﾐｷﾀｸﾞﾝﾉﾍｼﾞﾏﾁ</t>
  </si>
  <si>
    <t>上北郡野辺地町</t>
  </si>
  <si>
    <t>0393116</t>
  </si>
  <si>
    <t>0393108</t>
  </si>
  <si>
    <t>ｱﾘﾄ</t>
  </si>
  <si>
    <t>有戸</t>
  </si>
  <si>
    <t>0393105</t>
  </si>
  <si>
    <t>ｱﾘﾄﾄﾘｲﾀｲ</t>
  </si>
  <si>
    <t>有戸鳥井平</t>
  </si>
  <si>
    <t>0393178</t>
  </si>
  <si>
    <t>ｲｴﾉｳｴ</t>
  </si>
  <si>
    <t>家ノ上</t>
  </si>
  <si>
    <t>0393111</t>
  </si>
  <si>
    <t>ｲｼｶﾞﾐｳﾗ</t>
  </si>
  <si>
    <t>石神裏</t>
  </si>
  <si>
    <t>0393144</t>
  </si>
  <si>
    <t>一ノ渡</t>
  </si>
  <si>
    <t>0393174</t>
  </si>
  <si>
    <t>ｵｵﾀﾞｲｼﾀ</t>
  </si>
  <si>
    <t>大平下</t>
  </si>
  <si>
    <t>0393104</t>
  </si>
  <si>
    <t>ｵｵﾂｷﾀｲ</t>
  </si>
  <si>
    <t>大月平</t>
  </si>
  <si>
    <t>0393107</t>
  </si>
  <si>
    <t>ｵｻﾞﾜﾀﾞｲ</t>
  </si>
  <si>
    <t>小沢平</t>
  </si>
  <si>
    <t>0393106</t>
  </si>
  <si>
    <t>ｶﾐｶﾄﾞｶﾞｼﾗ</t>
  </si>
  <si>
    <t>上河渡頭</t>
  </si>
  <si>
    <t>0393127</t>
  </si>
  <si>
    <t>ｶﾐｶﾜﾗ</t>
  </si>
  <si>
    <t>上川原</t>
  </si>
  <si>
    <t>0393154</t>
  </si>
  <si>
    <t>ｶﾐｺﾅｶﾉ</t>
  </si>
  <si>
    <t>上小中野</t>
  </si>
  <si>
    <t>0393128</t>
  </si>
  <si>
    <t>ｶﾐﾏｴﾀﾞ</t>
  </si>
  <si>
    <t>上前田</t>
  </si>
  <si>
    <t>0393171</t>
  </si>
  <si>
    <t>ｶﾐﾐﾀﾗｾ</t>
  </si>
  <si>
    <t>上御手洗瀬</t>
  </si>
  <si>
    <t>0393143</t>
  </si>
  <si>
    <t>ｶﾜﾒ</t>
  </si>
  <si>
    <t>川目</t>
  </si>
  <si>
    <t>0393158</t>
  </si>
  <si>
    <t>ｶﾝﾉﾝﾊﾞﾔｼｳｼﾛ</t>
  </si>
  <si>
    <t>観音林後</t>
  </si>
  <si>
    <t>0393165</t>
  </si>
  <si>
    <t>ｶﾝﾉﾝﾊﾞﾔｼﾏｴﾀﾞ</t>
  </si>
  <si>
    <t>観音林前田</t>
  </si>
  <si>
    <t>0393159</t>
  </si>
  <si>
    <t>ｶﾝﾉﾝﾊﾞﾔｼﾜｷ</t>
  </si>
  <si>
    <t>観音林脇</t>
  </si>
  <si>
    <t>ｷﾐｮｳ</t>
  </si>
  <si>
    <t>木明</t>
  </si>
  <si>
    <t>0393155</t>
  </si>
  <si>
    <t>ｷﾘｱｹ</t>
  </si>
  <si>
    <t>切明</t>
  </si>
  <si>
    <t>0393142</t>
  </si>
  <si>
    <t>ｸﾝﾃﾞﾝ</t>
  </si>
  <si>
    <t>0393162</t>
  </si>
  <si>
    <t>笹館</t>
  </si>
  <si>
    <t>0393157</t>
  </si>
  <si>
    <t>ｼｼｻﾞﾜ</t>
  </si>
  <si>
    <t>獅子沢</t>
  </si>
  <si>
    <t>ｼﾀﾐﾁ</t>
  </si>
  <si>
    <t>下道</t>
  </si>
  <si>
    <t>0393177</t>
  </si>
  <si>
    <t>ｼﾊﾞｻｷ</t>
  </si>
  <si>
    <t>柴崎</t>
  </si>
  <si>
    <t>ｼﾓｶﾄﾞｶﾞｼﾗ</t>
  </si>
  <si>
    <t>下河渡頭</t>
  </si>
  <si>
    <t>0393152</t>
  </si>
  <si>
    <t>ｼﾓｺﾅｶﾉ</t>
  </si>
  <si>
    <t>下小中野</t>
  </si>
  <si>
    <t>0393117</t>
  </si>
  <si>
    <t>ｼﾓｻｶ</t>
  </si>
  <si>
    <t>下坂</t>
  </si>
  <si>
    <t>0393126</t>
  </si>
  <si>
    <t>ｼﾓﾏｴﾀﾞ</t>
  </si>
  <si>
    <t>下前田</t>
  </si>
  <si>
    <t>0393146</t>
  </si>
  <si>
    <t>ｼﾓﾏﾂﾉｷﾀｲ</t>
  </si>
  <si>
    <t>下松ノ木平</t>
  </si>
  <si>
    <t>ｼﾓﾐﾀﾗｾ</t>
  </si>
  <si>
    <t>下御手洗瀬</t>
  </si>
  <si>
    <t>0393147</t>
  </si>
  <si>
    <t>ｼﾓﾖﾀｶﾞﾜ</t>
  </si>
  <si>
    <t>下与田川</t>
  </si>
  <si>
    <t>0393124</t>
  </si>
  <si>
    <t>ｼﾗｲﾜ</t>
  </si>
  <si>
    <t>白岩</t>
  </si>
  <si>
    <t>0393151</t>
  </si>
  <si>
    <t>ｼﾗｲﾜﾑｶｲ</t>
  </si>
  <si>
    <t>白岩向</t>
  </si>
  <si>
    <t>0393129</t>
  </si>
  <si>
    <t>0393163</t>
  </si>
  <si>
    <t>ｼﾝﾏﾁｳﾗ</t>
  </si>
  <si>
    <t>新町裏</t>
  </si>
  <si>
    <t>0393175</t>
  </si>
  <si>
    <t>ｼﾞﾂﾂﾞｷﾔﾏ</t>
  </si>
  <si>
    <t>地続山</t>
  </si>
  <si>
    <t>0393173</t>
  </si>
  <si>
    <t>ｼﾞﾝﾊﾞｶﾞﾜﾗ</t>
  </si>
  <si>
    <t>陣場川原</t>
  </si>
  <si>
    <t>0393114</t>
  </si>
  <si>
    <t>ｽｹｻｺｳｼﾞ</t>
  </si>
  <si>
    <t>助佐小路</t>
  </si>
  <si>
    <t>0393122</t>
  </si>
  <si>
    <t>ｿﾞｳﾖｼｻﾞﾜ</t>
  </si>
  <si>
    <t>雑吉沢</t>
  </si>
  <si>
    <t>ﾀｷﾀ</t>
  </si>
  <si>
    <t>滝田</t>
  </si>
  <si>
    <t>0393103</t>
  </si>
  <si>
    <t>ﾀﾅﾌﾞﾐﾁ</t>
  </si>
  <si>
    <t>田名部道</t>
  </si>
  <si>
    <t>0393123</t>
  </si>
  <si>
    <t>0393113</t>
  </si>
  <si>
    <t>ﾀﾊﾞｻﾐｻﾞﾜ</t>
  </si>
  <si>
    <t>田狭沢</t>
  </si>
  <si>
    <t>ﾀﾊﾞﾀ</t>
  </si>
  <si>
    <t>田端</t>
  </si>
  <si>
    <t>0393115</t>
  </si>
  <si>
    <t>ﾀﾗﾉｷ</t>
  </si>
  <si>
    <t>タラノ木</t>
  </si>
  <si>
    <t>ﾂｷﾉｷ</t>
  </si>
  <si>
    <t>槻ノ木</t>
  </si>
  <si>
    <t>0393118</t>
  </si>
  <si>
    <t>ﾃﾗﾉｻﾜ</t>
  </si>
  <si>
    <t>寺ノ沢</t>
  </si>
  <si>
    <t>ﾄﾀﾞﾉｻﾜ</t>
  </si>
  <si>
    <t>戸田ノ沢</t>
  </si>
  <si>
    <t>0393172</t>
  </si>
  <si>
    <t>ﾄﾘｲﾀｲ</t>
  </si>
  <si>
    <t>鳥井平</t>
  </si>
  <si>
    <t>0393153</t>
  </si>
  <si>
    <t>ﾅｶｺﾅｶﾉ</t>
  </si>
  <si>
    <t>中小中野</t>
  </si>
  <si>
    <t>ﾅｶﾀ</t>
  </si>
  <si>
    <t>中田</t>
  </si>
  <si>
    <t>0393112</t>
  </si>
  <si>
    <t>ﾅｶﾔｼｷ</t>
  </si>
  <si>
    <t>中屋敷</t>
  </si>
  <si>
    <t>0393176</t>
  </si>
  <si>
    <t>ﾅｶﾜﾀﾘ</t>
  </si>
  <si>
    <t>中渡</t>
  </si>
  <si>
    <t>0393141</t>
  </si>
  <si>
    <t>ﾅﾙｻﾜ</t>
  </si>
  <si>
    <t>鳴沢</t>
  </si>
  <si>
    <t>ﾆﾎﾝｷ</t>
  </si>
  <si>
    <t>二本木</t>
  </si>
  <si>
    <t>0393167</t>
  </si>
  <si>
    <t>ﾆﾎﾝｷﾑｶｲ</t>
  </si>
  <si>
    <t>二本木向</t>
  </si>
  <si>
    <t>0393166</t>
  </si>
  <si>
    <t>ﾆﾎﾝｷﾑｶｲﾏｴﾀﾞ</t>
  </si>
  <si>
    <t>二本木向前田</t>
  </si>
  <si>
    <t>0393131</t>
  </si>
  <si>
    <t>ﾉﾍｼﾞ</t>
  </si>
  <si>
    <t>野辺地</t>
  </si>
  <si>
    <t>ﾊﾀﾁﾀｲ</t>
  </si>
  <si>
    <t>二十平</t>
  </si>
  <si>
    <t>ﾊﾉｷﾔﾁ</t>
  </si>
  <si>
    <t>八ノ木谷地</t>
  </si>
  <si>
    <t>0393101</t>
  </si>
  <si>
    <t>ﾊﾏｶｹ</t>
  </si>
  <si>
    <t>浜掛</t>
  </si>
  <si>
    <t>ﾋｶﾞｼｵｵﾀｻﾜ</t>
  </si>
  <si>
    <t>東太田沢</t>
  </si>
  <si>
    <t>ﾋｸｻﾊﾞｼ</t>
  </si>
  <si>
    <t>干草橋</t>
  </si>
  <si>
    <t>ﾋﾙﾊﾞ</t>
  </si>
  <si>
    <t>昼場</t>
  </si>
  <si>
    <t>0393156</t>
  </si>
  <si>
    <t>ﾋﾞﾜﾉ</t>
  </si>
  <si>
    <t>枇杷野</t>
  </si>
  <si>
    <t>0393121</t>
  </si>
  <si>
    <t>ﾌﾅﾊﾞｼ</t>
  </si>
  <si>
    <t>船橋</t>
  </si>
  <si>
    <t>ﾌﾙﾐｮｳﾏｴ</t>
  </si>
  <si>
    <t>古明前</t>
  </si>
  <si>
    <t>0393125</t>
  </si>
  <si>
    <t>ﾎﾞｳﾉﾂｶ</t>
  </si>
  <si>
    <t>坊ノ塚</t>
  </si>
  <si>
    <t>0393164</t>
  </si>
  <si>
    <t>0393168</t>
  </si>
  <si>
    <t>ﾏｴﾋﾗ</t>
  </si>
  <si>
    <t>0393179</t>
  </si>
  <si>
    <t>ﾏｶﾄﾞ</t>
  </si>
  <si>
    <t>馬門</t>
  </si>
  <si>
    <t>0393161</t>
  </si>
  <si>
    <t>ﾏｶﾄﾞﾐﾁ</t>
  </si>
  <si>
    <t>馬門道</t>
  </si>
  <si>
    <t>松ノ木</t>
  </si>
  <si>
    <t>0393145</t>
  </si>
  <si>
    <t>ﾏﾂﾉｷﾀｲ</t>
  </si>
  <si>
    <t>松ノ木平</t>
  </si>
  <si>
    <t>ﾐﾀﾗｾ</t>
  </si>
  <si>
    <t>御手洗瀬</t>
  </si>
  <si>
    <t>ﾐｮｳﾏｴ</t>
  </si>
  <si>
    <t>明前</t>
  </si>
  <si>
    <t>0393109</t>
  </si>
  <si>
    <t>ﾑｶｲﾀﾞ</t>
  </si>
  <si>
    <t>向田</t>
  </si>
  <si>
    <t>ﾓﾁｱﾜｶﾜﾗ</t>
  </si>
  <si>
    <t>餅粟川原</t>
  </si>
  <si>
    <t>ﾕｻﾞﾜ</t>
  </si>
  <si>
    <t>湯沢</t>
  </si>
  <si>
    <t>ﾕｻﾞﾜｼﾞﾘ</t>
  </si>
  <si>
    <t>湯沢尻</t>
  </si>
  <si>
    <t>0393148</t>
  </si>
  <si>
    <t>ﾖﾀｶﾞﾜｼﾞﾘ</t>
  </si>
  <si>
    <t>与田川尻</t>
  </si>
  <si>
    <t>0393102</t>
  </si>
  <si>
    <t>ﾖﾅｲｻﾜ</t>
  </si>
  <si>
    <t>米内沢</t>
  </si>
  <si>
    <t>02402</t>
  </si>
  <si>
    <t>03925</t>
  </si>
  <si>
    <t>0392500</t>
  </si>
  <si>
    <t>ｶﾐｷﾀｸﾞﾝｼﾁﾉﾍﾏﾁ</t>
  </si>
  <si>
    <t>上北郡七戸町</t>
  </si>
  <si>
    <t>0392501</t>
  </si>
  <si>
    <t>ｱﾗｸﾏﾅｲ</t>
  </si>
  <si>
    <t>荒熊内</t>
  </si>
  <si>
    <t>0392534</t>
  </si>
  <si>
    <t>荒屋</t>
  </si>
  <si>
    <t>0392543</t>
  </si>
  <si>
    <t>ｱﾘﾀｻﾜ</t>
  </si>
  <si>
    <t>有田沢</t>
  </si>
  <si>
    <t>03927</t>
  </si>
  <si>
    <t>0392816</t>
  </si>
  <si>
    <t>ｲｴﾉｳﾗ</t>
  </si>
  <si>
    <t>家ノ裏</t>
  </si>
  <si>
    <t>0392825</t>
  </si>
  <si>
    <t>ｲｴﾉｶﾐ</t>
  </si>
  <si>
    <t>0392824</t>
  </si>
  <si>
    <t>ｲｴﾉｼﾀ</t>
  </si>
  <si>
    <t>家ノ下</t>
  </si>
  <si>
    <t>0392833</t>
  </si>
  <si>
    <t>ｲｴﾉﾏｴ</t>
  </si>
  <si>
    <t>家ノ前</t>
  </si>
  <si>
    <t>0392865</t>
  </si>
  <si>
    <t>市ノ渡</t>
  </si>
  <si>
    <t>0392561</t>
  </si>
  <si>
    <t>ｲﾁｮｳﾉｷ</t>
  </si>
  <si>
    <t>銀南木</t>
  </si>
  <si>
    <t>0392741</t>
  </si>
  <si>
    <t>ｲﾉﾊﾅ</t>
  </si>
  <si>
    <t>猪ノ鼻</t>
  </si>
  <si>
    <t>0392585</t>
  </si>
  <si>
    <t>ｳｴﾉﾔﾏ</t>
  </si>
  <si>
    <t>上ノ山</t>
  </si>
  <si>
    <t>0392587</t>
  </si>
  <si>
    <t>ｳｴﾔﾀﾞ</t>
  </si>
  <si>
    <t>上屋田</t>
  </si>
  <si>
    <t>0392584</t>
  </si>
  <si>
    <t>ｳｼﾛｶﾜﾗ</t>
  </si>
  <si>
    <t>後川原</t>
  </si>
  <si>
    <t>0392731</t>
  </si>
  <si>
    <t>ｳｼﾛﾀｲﾗ</t>
  </si>
  <si>
    <t>後平</t>
  </si>
  <si>
    <t>0392574</t>
  </si>
  <si>
    <t>ｳﾄﾞｳｻﾞｶ</t>
  </si>
  <si>
    <t>宇道坂</t>
  </si>
  <si>
    <t>0392771</t>
  </si>
  <si>
    <t>ｳﾊﾞｻﾜ</t>
  </si>
  <si>
    <t>姥沢</t>
  </si>
  <si>
    <t>0392586</t>
  </si>
  <si>
    <t>ｳﾐﾅｲ</t>
  </si>
  <si>
    <t>海内</t>
  </si>
  <si>
    <t>0392526</t>
  </si>
  <si>
    <t>ｳﾜﾏﾁﾉ</t>
  </si>
  <si>
    <t>上町野</t>
  </si>
  <si>
    <t>0392507</t>
  </si>
  <si>
    <t>ｴｿﾞﾊﾞﾅ</t>
  </si>
  <si>
    <t>えぞ花</t>
  </si>
  <si>
    <t>0392756</t>
  </si>
  <si>
    <t>ｴﾉｷﾊﾞﾔｼｲｴﾉｳｼﾛ</t>
  </si>
  <si>
    <t>榎林家ノ後</t>
  </si>
  <si>
    <t>0392755</t>
  </si>
  <si>
    <t>ｴﾉｷﾊﾞﾔｼｲｴﾉﾏｴ</t>
  </si>
  <si>
    <t>榎林家ノ前</t>
  </si>
  <si>
    <t>0392779</t>
  </si>
  <si>
    <t>ｴﾉｷﾊﾞﾔｼﾌﾙﾔｼｷ</t>
  </si>
  <si>
    <t>榎林古屋敷</t>
  </si>
  <si>
    <t>0392745</t>
  </si>
  <si>
    <t>ｴﾋﾞｽﾄﾞｳ</t>
  </si>
  <si>
    <t>夷堂</t>
  </si>
  <si>
    <t>0392508</t>
  </si>
  <si>
    <t>ｵｵｲｹ</t>
  </si>
  <si>
    <t>大池</t>
  </si>
  <si>
    <t>0392502</t>
  </si>
  <si>
    <t>0392531</t>
  </si>
  <si>
    <t>0392821</t>
  </si>
  <si>
    <t>0392514</t>
  </si>
  <si>
    <t>ｵｵﾀﾉ</t>
  </si>
  <si>
    <t>太田野</t>
  </si>
  <si>
    <t>0392532</t>
  </si>
  <si>
    <t>ｵｵﾊﾞﾔｼ</t>
  </si>
  <si>
    <t>大林</t>
  </si>
  <si>
    <t>0392715</t>
  </si>
  <si>
    <t>ｵﾔﾏｶﾞｼﾗ</t>
  </si>
  <si>
    <t>尾山頭</t>
  </si>
  <si>
    <t>0392751</t>
  </si>
  <si>
    <t>ｶｲﾂﾞｶｲｴﾉﾏｴ</t>
  </si>
  <si>
    <t>貝塚家ノ前</t>
  </si>
  <si>
    <t>0392578</t>
  </si>
  <si>
    <t>ｶｲﾉｸﾁ</t>
  </si>
  <si>
    <t>貝ノ口</t>
  </si>
  <si>
    <t>0392523</t>
  </si>
  <si>
    <t>ｶｹﾞﾂﾅｲ</t>
  </si>
  <si>
    <t>影津内</t>
  </si>
  <si>
    <t>0392577</t>
  </si>
  <si>
    <t>ｶｼﾞﾊﾞﾔｼ</t>
  </si>
  <si>
    <t>鍛治林</t>
  </si>
  <si>
    <t>0392831</t>
  </si>
  <si>
    <t>ｶﾅｻﾞﾜﾀｲﾗ</t>
  </si>
  <si>
    <t>金沢平</t>
  </si>
  <si>
    <t>0392725</t>
  </si>
  <si>
    <t>0392714</t>
  </si>
  <si>
    <t>ｶﾐｼﾀﾞ</t>
  </si>
  <si>
    <t>上志多</t>
  </si>
  <si>
    <t>0392724</t>
  </si>
  <si>
    <t>ｶﾐﾀｲﾗ</t>
  </si>
  <si>
    <t>0392533</t>
  </si>
  <si>
    <t>ｶﾜｻﾘ</t>
  </si>
  <si>
    <t>川去</t>
  </si>
  <si>
    <t>0392712</t>
  </si>
  <si>
    <t>ｷﾀﾃﾝﾏﾀﾞﾃ</t>
  </si>
  <si>
    <t>北天間舘</t>
  </si>
  <si>
    <t>0392562</t>
  </si>
  <si>
    <t>ｸﾗｵｶ</t>
  </si>
  <si>
    <t>倉岡</t>
  </si>
  <si>
    <t>0392522</t>
  </si>
  <si>
    <t>ｸﾗｺｼ</t>
  </si>
  <si>
    <t>倉越</t>
  </si>
  <si>
    <t>0392866</t>
  </si>
  <si>
    <t>ｸﾘﾉｷｻﾜ</t>
  </si>
  <si>
    <t>栗ノ木沢</t>
  </si>
  <si>
    <t>0392877</t>
  </si>
  <si>
    <t>ｺﾞｱﾝﾉｼﾀ</t>
  </si>
  <si>
    <t>五庵ノ下</t>
  </si>
  <si>
    <t>0392812</t>
  </si>
  <si>
    <t>ｺﾀﾞｼﾀ</t>
  </si>
  <si>
    <t>小田下</t>
  </si>
  <si>
    <t>0392813</t>
  </si>
  <si>
    <t>ｺﾀﾞﾀｲ</t>
  </si>
  <si>
    <t>小田平</t>
  </si>
  <si>
    <t>0392822</t>
  </si>
  <si>
    <t>ｺﾏﾀ</t>
  </si>
  <si>
    <t>小又</t>
  </si>
  <si>
    <t>0392856</t>
  </si>
  <si>
    <t>ｺﾜｿﾅｴ</t>
  </si>
  <si>
    <t>古和備</t>
  </si>
  <si>
    <t>0392537</t>
  </si>
  <si>
    <t>ｻｲﾉｶﾐ</t>
  </si>
  <si>
    <t>賽ノ神</t>
  </si>
  <si>
    <t>0392753</t>
  </si>
  <si>
    <t>ｻｵｳﾁｶﾜﾗ</t>
  </si>
  <si>
    <t>竿打川原</t>
  </si>
  <si>
    <t>0392778</t>
  </si>
  <si>
    <t>ｻｶﾉｿﾄ</t>
  </si>
  <si>
    <t>坂ノ外</t>
  </si>
  <si>
    <t>0392575</t>
  </si>
  <si>
    <t>ｻｸﾀ</t>
  </si>
  <si>
    <t>作田</t>
  </si>
  <si>
    <t>0392845</t>
  </si>
  <si>
    <t>ｻｸﾀﾐﾁ</t>
  </si>
  <si>
    <t>作田道</t>
  </si>
  <si>
    <t>0392576</t>
  </si>
  <si>
    <t>0392568</t>
  </si>
  <si>
    <t>ｻｸﾞﾐ</t>
  </si>
  <si>
    <t>左組</t>
  </si>
  <si>
    <t>0392852</t>
  </si>
  <si>
    <t>ｻｿｳ</t>
  </si>
  <si>
    <t>さそう</t>
  </si>
  <si>
    <t>0392853</t>
  </si>
  <si>
    <t>ｻｿｳﾀｲ</t>
  </si>
  <si>
    <t>さそう平</t>
  </si>
  <si>
    <t>0392875</t>
  </si>
  <si>
    <t>0392512</t>
  </si>
  <si>
    <t>ｻﾞﾙﾀ</t>
  </si>
  <si>
    <t>笊田</t>
  </si>
  <si>
    <t>0392511</t>
  </si>
  <si>
    <t>ｻﾞﾙﾀｶﾜｸﾎﾞ</t>
  </si>
  <si>
    <t>笊田川久保</t>
  </si>
  <si>
    <t>0392754</t>
  </si>
  <si>
    <t>ｼﾞｿﾞｳﾄﾞｳ</t>
  </si>
  <si>
    <t>地蔵堂</t>
  </si>
  <si>
    <t>0392872</t>
  </si>
  <si>
    <t>ｼﾀｶﾜﾗ</t>
  </si>
  <si>
    <t>下タ川原</t>
  </si>
  <si>
    <t>0392525</t>
  </si>
  <si>
    <t>ｼﾁﾉﾍ</t>
  </si>
  <si>
    <t>七戸</t>
  </si>
  <si>
    <t>0392774</t>
  </si>
  <si>
    <t>ｼﾊﾞﾀﾞﾃﾐﾁﾉｼﾓ</t>
  </si>
  <si>
    <t>柴舘道ノ下</t>
  </si>
  <si>
    <t>0392546</t>
  </si>
  <si>
    <t>ｼﾐｽﾞｶｼﾗ</t>
  </si>
  <si>
    <t>清水頭</t>
  </si>
  <si>
    <t>0392721</t>
  </si>
  <si>
    <t>ｼﾓｶﾜﾗ</t>
  </si>
  <si>
    <t>志茂川原</t>
  </si>
  <si>
    <t>0392864</t>
  </si>
  <si>
    <t>下モ川原</t>
  </si>
  <si>
    <t>0392723</t>
  </si>
  <si>
    <t>ｼﾓｼﾀ</t>
  </si>
  <si>
    <t>下志多</t>
  </si>
  <si>
    <t>0392772</t>
  </si>
  <si>
    <t>ｼﾓﾀﾂﾎﾞ</t>
  </si>
  <si>
    <t>下田坪</t>
  </si>
  <si>
    <t>0392841</t>
  </si>
  <si>
    <t>ｼﾓﾄﾘﾔﾍﾞ</t>
  </si>
  <si>
    <t>下鳥谷部</t>
  </si>
  <si>
    <t>0392549</t>
  </si>
  <si>
    <t>ｼﾓﾐﾙﾏﾁ</t>
  </si>
  <si>
    <t>下見町</t>
  </si>
  <si>
    <t>0392871</t>
  </si>
  <si>
    <t>ｼﾛｲｼ</t>
  </si>
  <si>
    <t>0392572</t>
  </si>
  <si>
    <t>ｼﾛﾉｱﾄ</t>
  </si>
  <si>
    <t>城ノ後</t>
  </si>
  <si>
    <t>0392565</t>
  </si>
  <si>
    <t>ｼﾞﾝﾊﾞ</t>
  </si>
  <si>
    <t>治部袋</t>
  </si>
  <si>
    <t>0392726</t>
  </si>
  <si>
    <t>ｽﾓﾓｶﾜﾗ</t>
  </si>
  <si>
    <t>李川原</t>
  </si>
  <si>
    <t>0392777</t>
  </si>
  <si>
    <t>ｽﾓﾓｻﾞﾜｲｴﾉｳｼﾛ</t>
  </si>
  <si>
    <t>李沢家ノ後</t>
  </si>
  <si>
    <t>0392776</t>
  </si>
  <si>
    <t>ｽﾓﾓｻﾞﾜｲｴﾉﾏｴ</t>
  </si>
  <si>
    <t>李沢家ノ前</t>
  </si>
  <si>
    <t>0392775</t>
  </si>
  <si>
    <t>ｽﾓﾓｻﾞﾜﾐﾁﾉｼﾓ</t>
  </si>
  <si>
    <t>李沢道ノ下</t>
  </si>
  <si>
    <t>0392557</t>
  </si>
  <si>
    <t>ｾｲﾉ</t>
  </si>
  <si>
    <t>0392876</t>
  </si>
  <si>
    <t>ｾｷｼﾛ</t>
  </si>
  <si>
    <t>堰代</t>
  </si>
  <si>
    <t>0392851</t>
  </si>
  <si>
    <t>堰根</t>
  </si>
  <si>
    <t>0392515</t>
  </si>
  <si>
    <t>ｿｳｾﾞﾝ</t>
  </si>
  <si>
    <t>蒼前</t>
  </si>
  <si>
    <t>0392855</t>
  </si>
  <si>
    <t>ｿｺﾀ</t>
  </si>
  <si>
    <t>底田</t>
  </si>
  <si>
    <t>0392732</t>
  </si>
  <si>
    <t>ｿﾂｺｻﾞﾜ</t>
  </si>
  <si>
    <t>卒古沢</t>
  </si>
  <si>
    <t>0392757</t>
  </si>
  <si>
    <t>ｿﾂｺｻﾞﾜﾐﾅﾐﾀｲ</t>
  </si>
  <si>
    <t>卒古沢南平</t>
  </si>
  <si>
    <t>0392854</t>
  </si>
  <si>
    <t>ﾀｶｲﾅ</t>
  </si>
  <si>
    <t>高井名</t>
  </si>
  <si>
    <t>0392558</t>
  </si>
  <si>
    <t>ﾀｶﾔｼｷ</t>
  </si>
  <si>
    <t>高屋敷</t>
  </si>
  <si>
    <t>0392516</t>
  </si>
  <si>
    <t>舘野</t>
  </si>
  <si>
    <t>0392505</t>
  </si>
  <si>
    <t>ﾀﾃﾉｶﾞｼﾗ</t>
  </si>
  <si>
    <t>立野頭</t>
  </si>
  <si>
    <t>0392823</t>
  </si>
  <si>
    <t>ﾀﾞﾃﾉｼﾀ</t>
  </si>
  <si>
    <t>館ノ下</t>
  </si>
  <si>
    <t>0392744</t>
  </si>
  <si>
    <t>ﾂｶﾅｶﾞﾈ</t>
  </si>
  <si>
    <t>塚長根</t>
  </si>
  <si>
    <t>0392747</t>
  </si>
  <si>
    <t>ﾂｸﾀｲｴﾉﾏｴ</t>
  </si>
  <si>
    <t>附田家ノ前</t>
  </si>
  <si>
    <t>0392746</t>
  </si>
  <si>
    <t>ﾂｸﾀｶﾜﾒ</t>
  </si>
  <si>
    <t>附田川目</t>
  </si>
  <si>
    <t>0392874</t>
  </si>
  <si>
    <t>ﾂﾎﾞｶﾜﾗ</t>
  </si>
  <si>
    <t>坪川原</t>
  </si>
  <si>
    <t>0392552</t>
  </si>
  <si>
    <t>ﾂﾙｳﾁﾀ</t>
  </si>
  <si>
    <t>鶴打田</t>
  </si>
  <si>
    <t>0392567</t>
  </si>
  <si>
    <t>ﾂﾙﾉｺﾀｲ</t>
  </si>
  <si>
    <t>鶴児平</t>
  </si>
  <si>
    <t>0392844</t>
  </si>
  <si>
    <t>ﾃｼﾛﾓﾘ</t>
  </si>
  <si>
    <t>手代森</t>
  </si>
  <si>
    <t>0392524</t>
  </si>
  <si>
    <t>ﾃﾗｳﾗ</t>
  </si>
  <si>
    <t>寺裏</t>
  </si>
  <si>
    <t>0392743</t>
  </si>
  <si>
    <t>ﾃﾗｻﾜﾏｴ</t>
  </si>
  <si>
    <t>寺沢前</t>
  </si>
  <si>
    <t>0392538</t>
  </si>
  <si>
    <t>ﾃﾗｼﾀ</t>
  </si>
  <si>
    <t>寺下</t>
  </si>
  <si>
    <t>0392518</t>
  </si>
  <si>
    <t>ﾃﾝｼﾞﾝﾊﾞﾔｼ</t>
  </si>
  <si>
    <t>天神林</t>
  </si>
  <si>
    <t>0392521</t>
  </si>
  <si>
    <t>ﾃﾝﾉｳ</t>
  </si>
  <si>
    <t>天王</t>
  </si>
  <si>
    <t>0392811</t>
  </si>
  <si>
    <t>ﾃﾝﾏﾀﾞﾃｱﾗﾔ</t>
  </si>
  <si>
    <t>天間舘荒谷</t>
  </si>
  <si>
    <t>0392861</t>
  </si>
  <si>
    <t>ﾃﾝﾏﾀﾞﾃｵｵｻﾜ</t>
  </si>
  <si>
    <t>天間舘大沢</t>
  </si>
  <si>
    <t>0392873</t>
  </si>
  <si>
    <t>ﾃﾝﾏﾀﾞﾃｶﾝｽｲ</t>
  </si>
  <si>
    <t>天間舘寒水</t>
  </si>
  <si>
    <t>0392857</t>
  </si>
  <si>
    <t>ﾃﾝﾏﾀﾞﾃｸﾗｺｼ</t>
  </si>
  <si>
    <t>天間舘倉越</t>
  </si>
  <si>
    <t>0392733</t>
  </si>
  <si>
    <t>ﾃﾝﾏﾀﾞﾃﾏｴｶﾜﾗ</t>
  </si>
  <si>
    <t>天間舘前川原</t>
  </si>
  <si>
    <t>0392863</t>
  </si>
  <si>
    <t>ﾄｼﾅｲ</t>
  </si>
  <si>
    <t>十枝内</t>
  </si>
  <si>
    <t>0392579</t>
  </si>
  <si>
    <t>ﾄﾔｸﾉ</t>
  </si>
  <si>
    <t>十役野</t>
  </si>
  <si>
    <t>0392503</t>
  </si>
  <si>
    <t>ﾄﾖﾏﾅｲ</t>
  </si>
  <si>
    <t>豊間内</t>
  </si>
  <si>
    <t>0392846</t>
  </si>
  <si>
    <t>ﾄﾘﾔﾍﾞ</t>
  </si>
  <si>
    <t>鳥谷部</t>
  </si>
  <si>
    <t>0392554</t>
  </si>
  <si>
    <t>ﾅｶｸﾞｷ</t>
  </si>
  <si>
    <t>中岫</t>
  </si>
  <si>
    <t>0392782</t>
  </si>
  <si>
    <t>ﾅｶｸﾞｷｵｵﾀｼﾏ</t>
  </si>
  <si>
    <t>中岫太田嶋</t>
  </si>
  <si>
    <t>0392784</t>
  </si>
  <si>
    <t>ﾅｶｸﾞｷﾅｶﾞｻﾜｼﾓ</t>
  </si>
  <si>
    <t>中岫長沢下</t>
  </si>
  <si>
    <t>0392783</t>
  </si>
  <si>
    <t>ﾅｶｸﾞｷﾊﾞﾝﾔ</t>
  </si>
  <si>
    <t>中岫番屋</t>
  </si>
  <si>
    <t>0392786</t>
  </si>
  <si>
    <t>ﾅｶｸﾞｷﾋｶﾞｼﾐﾁｿﾞｴ</t>
  </si>
  <si>
    <t>中岫東道添</t>
  </si>
  <si>
    <t>0392785</t>
  </si>
  <si>
    <t>ﾅｶｸﾞｷﾑﾗﾉｶﾐ</t>
  </si>
  <si>
    <t>中岫村ノ上</t>
  </si>
  <si>
    <t>0392711</t>
  </si>
  <si>
    <t>ﾅｶﾃﾝﾏﾀﾞﾃ</t>
  </si>
  <si>
    <t>中天間舘</t>
  </si>
  <si>
    <t>0392842</t>
  </si>
  <si>
    <t>ﾅｶﾄﾘﾔ</t>
  </si>
  <si>
    <t>中鳥谷</t>
  </si>
  <si>
    <t>0392826</t>
  </si>
  <si>
    <t>0392539</t>
  </si>
  <si>
    <t>0392862</t>
  </si>
  <si>
    <t>ﾅﾂﾏｷﾞ</t>
  </si>
  <si>
    <t>夏間木</t>
  </si>
  <si>
    <t>0392517</t>
  </si>
  <si>
    <t>ﾅﾂﾔｷ</t>
  </si>
  <si>
    <t>夏焼</t>
  </si>
  <si>
    <t>0392582</t>
  </si>
  <si>
    <t>ﾆｼｶﾐｶﾜﾗ</t>
  </si>
  <si>
    <t>西上川原</t>
  </si>
  <si>
    <t>0392556</t>
  </si>
  <si>
    <t>ﾆｼﾂｷﾉｷ</t>
  </si>
  <si>
    <t>西槻木</t>
  </si>
  <si>
    <t>0392535</t>
  </si>
  <si>
    <t>0392536</t>
  </si>
  <si>
    <t>ﾉｻｶｹ</t>
  </si>
  <si>
    <t>野佐掛</t>
  </si>
  <si>
    <t>0392801</t>
  </si>
  <si>
    <t>0392804</t>
  </si>
  <si>
    <t>ﾉｻﾞｷｷﾂﾈｸﾎﾞ</t>
  </si>
  <si>
    <t>野崎狐久保</t>
  </si>
  <si>
    <t>0392802</t>
  </si>
  <si>
    <t>ﾉｻﾞｷﾏｴﾋﾗ</t>
  </si>
  <si>
    <t>野崎前平</t>
  </si>
  <si>
    <t>0392803</t>
  </si>
  <si>
    <t>ﾉｻﾞｷﾓﾘﾉｼﾓ</t>
  </si>
  <si>
    <t>野崎森ノ下</t>
  </si>
  <si>
    <t>0392573</t>
  </si>
  <si>
    <t>ﾉﾂﾂﾞｷ</t>
  </si>
  <si>
    <t>野続</t>
  </si>
  <si>
    <t>0392542</t>
  </si>
  <si>
    <t>ﾊｷﾞﾉｻﾜ</t>
  </si>
  <si>
    <t>萩ノ沢</t>
  </si>
  <si>
    <t>0392843</t>
  </si>
  <si>
    <t>ﾊｼﾉｶﾐ</t>
  </si>
  <si>
    <t>橋ノ上</t>
  </si>
  <si>
    <t>0392752</t>
  </si>
  <si>
    <t>ﾊﾁﾓﾘﾀｲ</t>
  </si>
  <si>
    <t>鉢森平</t>
  </si>
  <si>
    <t>0392544</t>
  </si>
  <si>
    <t>ﾊｯｸﾘﾀｲ</t>
  </si>
  <si>
    <t>八栗平</t>
  </si>
  <si>
    <t>0392553</t>
  </si>
  <si>
    <t>ﾊｯｼｬｸﾄﾞｳ</t>
  </si>
  <si>
    <t>八尺堂</t>
  </si>
  <si>
    <t>0392566</t>
  </si>
  <si>
    <t>ﾊﾅﾂﾓﾘ</t>
  </si>
  <si>
    <t>放森</t>
  </si>
  <si>
    <t>0392781</t>
  </si>
  <si>
    <t>ﾊﾅﾏﾂﾊﾔｼﾉﾈ</t>
  </si>
  <si>
    <t>花松林ノ根</t>
  </si>
  <si>
    <t>0392805</t>
  </si>
  <si>
    <t>ﾊﾗｸﾎﾞ</t>
  </si>
  <si>
    <t>原久保</t>
  </si>
  <si>
    <t>0392581</t>
  </si>
  <si>
    <t>ﾋｶﾞｼｶﾐｶﾜﾗ</t>
  </si>
  <si>
    <t>東上川原</t>
  </si>
  <si>
    <t>0392513</t>
  </si>
  <si>
    <t>ﾋｶﾞｼﾂｷﾉｷ</t>
  </si>
  <si>
    <t>東槻木</t>
  </si>
  <si>
    <t>0392713</t>
  </si>
  <si>
    <t>ﾋｶﾞｼﾃﾝﾏﾀﾞﾃ</t>
  </si>
  <si>
    <t>東天間舘</t>
  </si>
  <si>
    <t>0392506</t>
  </si>
  <si>
    <t>ﾋｻﾞﾓﾘ</t>
  </si>
  <si>
    <t>膝森</t>
  </si>
  <si>
    <t>0392504</t>
  </si>
  <si>
    <t>寒水</t>
  </si>
  <si>
    <t>0392761</t>
  </si>
  <si>
    <t>ﾌﾀﾂﾓﾘｲｴﾉｳｼﾛ</t>
  </si>
  <si>
    <t>二ツ森家ノ後</t>
  </si>
  <si>
    <t>0392763</t>
  </si>
  <si>
    <t>ﾌﾀﾂﾓﾘｲｴﾉｵﾓﾃ</t>
  </si>
  <si>
    <t>二ツ森家ノ表</t>
  </si>
  <si>
    <t>0392762</t>
  </si>
  <si>
    <t>ﾌﾀﾂﾓﾘｲｴﾉｼﾀ</t>
  </si>
  <si>
    <t>二ツ森家ノ下</t>
  </si>
  <si>
    <t>0392742</t>
  </si>
  <si>
    <t>ﾌﾅﾊﾞﾑｶｲｶﾞﾜｸﾎﾞ</t>
  </si>
  <si>
    <t>舟場向川久保</t>
  </si>
  <si>
    <t>0392564</t>
  </si>
  <si>
    <t>ﾌﾙﾔｼｷ</t>
  </si>
  <si>
    <t>古屋敷</t>
  </si>
  <si>
    <t>0392545</t>
  </si>
  <si>
    <t>ﾍﾞｯｿｳ</t>
  </si>
  <si>
    <t>別曽</t>
  </si>
  <si>
    <t>0392571</t>
  </si>
  <si>
    <t>ﾍﾋﾞｻｶ</t>
  </si>
  <si>
    <t>蛇坂</t>
  </si>
  <si>
    <t>0392716</t>
  </si>
  <si>
    <t>ﾎﾞﾀﾞｲｷﾞ</t>
  </si>
  <si>
    <t>菩提木</t>
  </si>
  <si>
    <t>0392583</t>
  </si>
  <si>
    <t>ﾏｴｶﾜﾗ</t>
  </si>
  <si>
    <t>前川原</t>
  </si>
  <si>
    <t>0392773</t>
  </si>
  <si>
    <t>ﾏｴｻﾉ</t>
  </si>
  <si>
    <t>前左野</t>
  </si>
  <si>
    <t>0392555</t>
  </si>
  <si>
    <t>0392569</t>
  </si>
  <si>
    <t>ﾏｶﾄﾞｶﾞﾜﾗ</t>
  </si>
  <si>
    <t>馬門川原</t>
  </si>
  <si>
    <t>0392527</t>
  </si>
  <si>
    <t>ﾏﾁ</t>
  </si>
  <si>
    <t>町</t>
  </si>
  <si>
    <t>0392835</t>
  </si>
  <si>
    <t>ﾏﾂｶﾞｻﾜ</t>
  </si>
  <si>
    <t>松ケ沢</t>
  </si>
  <si>
    <t>0392832</t>
  </si>
  <si>
    <t>ﾐﾁﾉｶﾐ</t>
  </si>
  <si>
    <t>道ノ上</t>
  </si>
  <si>
    <t>0392814</t>
  </si>
  <si>
    <t>ﾐﾁﾉｼﾓ</t>
  </si>
  <si>
    <t>道ノ下</t>
  </si>
  <si>
    <t>0392748</t>
  </si>
  <si>
    <t>ﾐﾅﾐﾀﾞﾃﾑｶｲ</t>
  </si>
  <si>
    <t>南舘向</t>
  </si>
  <si>
    <t>0392541</t>
  </si>
  <si>
    <t>ﾐﾔｺﾀｲ</t>
  </si>
  <si>
    <t>都平</t>
  </si>
  <si>
    <t>0392548</t>
  </si>
  <si>
    <t>ﾐﾙﾏﾁ</t>
  </si>
  <si>
    <t>見町</t>
  </si>
  <si>
    <t>0392722</t>
  </si>
  <si>
    <t>ﾑｶｲｶﾜﾗ</t>
  </si>
  <si>
    <t>向川原</t>
  </si>
  <si>
    <t>0392563</t>
  </si>
  <si>
    <t>ﾑｶｲﾀｲ</t>
  </si>
  <si>
    <t>向平</t>
  </si>
  <si>
    <t>0392834</t>
  </si>
  <si>
    <t>ﾑｶｲﾅｶﾉｶﾜﾑｶｲ</t>
  </si>
  <si>
    <t>向中野川向</t>
  </si>
  <si>
    <t>0392828</t>
  </si>
  <si>
    <t>ﾓﾘｶﾞｻﾜ</t>
  </si>
  <si>
    <t>森ケ沢</t>
  </si>
  <si>
    <t>0392827</t>
  </si>
  <si>
    <t>ﾓﾘﾉｶﾐ</t>
  </si>
  <si>
    <t>森ノ上</t>
  </si>
  <si>
    <t>0392815</t>
  </si>
  <si>
    <t>ﾓﾘﾉｼﾓ</t>
  </si>
  <si>
    <t>森ノ下</t>
  </si>
  <si>
    <t>0392551</t>
  </si>
  <si>
    <t>ﾔｸｼﾀｲ</t>
  </si>
  <si>
    <t>薬師平</t>
  </si>
  <si>
    <t>0392547</t>
  </si>
  <si>
    <t>ﾔｸﾞﾗ</t>
  </si>
  <si>
    <t>矢倉</t>
  </si>
  <si>
    <t>0392717</t>
  </si>
  <si>
    <t>ﾔﾅｷﾞﾀｲﾗ</t>
  </si>
  <si>
    <t>柳平</t>
  </si>
  <si>
    <t>0392559</t>
  </si>
  <si>
    <t>ﾔﾏﾔ</t>
  </si>
  <si>
    <t>山屋</t>
  </si>
  <si>
    <t>0392589</t>
  </si>
  <si>
    <t>ﾜﾀﾞ</t>
  </si>
  <si>
    <t>和田</t>
  </si>
  <si>
    <t>0392588</t>
  </si>
  <si>
    <t>ﾜﾀﾞｼﾓ</t>
  </si>
  <si>
    <t>和田下</t>
  </si>
  <si>
    <t>02405</t>
  </si>
  <si>
    <t>03923</t>
  </si>
  <si>
    <t>0392300</t>
  </si>
  <si>
    <t>ｶﾐｷﾀｸﾞﾝﾛｸﾉﾍﾏﾁ</t>
  </si>
  <si>
    <t>上北郡六戸町</t>
  </si>
  <si>
    <t>0330071</t>
  </si>
  <si>
    <t>ｲﾇｵﾄｾ</t>
  </si>
  <si>
    <t>犬落瀬</t>
  </si>
  <si>
    <t>ｲﾇｵﾄｾｳﾁｶﾅﾔ</t>
  </si>
  <si>
    <t>犬落瀬内金矢</t>
  </si>
  <si>
    <t>ｲﾇｵﾄｾｳﾁﾔﾏ</t>
  </si>
  <si>
    <t>犬落瀬内山</t>
  </si>
  <si>
    <t>ｲﾇｵﾄｾｵｶﾇﾏ</t>
  </si>
  <si>
    <t>犬落瀬岡沼</t>
  </si>
  <si>
    <t>ｲﾇｵﾄｾｶﾅｻﾞﾜ</t>
  </si>
  <si>
    <t>犬落瀬金沢</t>
  </si>
  <si>
    <t>ｲﾇｵﾄｾｶﾅﾔ</t>
  </si>
  <si>
    <t>犬落瀬金矢</t>
  </si>
  <si>
    <t>ｲﾇｵﾄｾｶﾐｻﾋﾞｼﾛ</t>
  </si>
  <si>
    <t>犬落瀬上淋代</t>
  </si>
  <si>
    <t>ｲﾇｵﾄｾｷｺｼ</t>
  </si>
  <si>
    <t>犬落瀬木越</t>
  </si>
  <si>
    <t>ｲﾇｵﾄｾｺﾞﾝｹﾞﾝｻﾜ</t>
  </si>
  <si>
    <t>犬落瀬権現沢</t>
  </si>
  <si>
    <t>ｲﾇｵﾄｾｼｷ</t>
  </si>
  <si>
    <t>犬落瀬四木</t>
  </si>
  <si>
    <t>ｲﾇｵﾄｾｼﾁﾋｬｸ</t>
  </si>
  <si>
    <t>犬落瀬七百</t>
  </si>
  <si>
    <t>ｲﾇｵﾄｾｼﾓｻﾋﾞｼﾛ</t>
  </si>
  <si>
    <t>犬落瀬下淋代</t>
  </si>
  <si>
    <t>ｲﾇｵﾄｾﾀｶﾓﾘ</t>
  </si>
  <si>
    <t>犬落瀬高森</t>
  </si>
  <si>
    <t>ｲﾇｵﾄｾﾂﾞﾒｷ</t>
  </si>
  <si>
    <t>犬落瀬通目木</t>
  </si>
  <si>
    <t>ｲﾇｵﾄｾﾅｶﾔｼｷ</t>
  </si>
  <si>
    <t>犬落瀬中屋敷</t>
  </si>
  <si>
    <t>ｲﾇｵﾄｾﾇﾏｸﾎﾞ</t>
  </si>
  <si>
    <t>犬落瀬沼久保</t>
  </si>
  <si>
    <t>ｲﾇｵﾄｾﾈｺﾊｼ</t>
  </si>
  <si>
    <t>犬落瀬根古橋</t>
  </si>
  <si>
    <t>ｲﾇｵﾄｾﾎﾘｷﾘｻﾜ</t>
  </si>
  <si>
    <t>犬落瀬堀切沢</t>
  </si>
  <si>
    <t>ｲﾇｵﾄｾﾐﾅﾐﾀｲ</t>
  </si>
  <si>
    <t>犬落瀬南平</t>
  </si>
  <si>
    <t>ｲﾇｵﾄｾﾔﾅｷﾞｻﾜ</t>
  </si>
  <si>
    <t>犬落瀬柳沢</t>
  </si>
  <si>
    <t>ｲﾇｵﾄｾｵｵﾏｶﾞﾘ</t>
  </si>
  <si>
    <t>犬落瀬大曲</t>
  </si>
  <si>
    <t>0392371</t>
  </si>
  <si>
    <t>0330072</t>
  </si>
  <si>
    <t>ｵﾘﾓ</t>
  </si>
  <si>
    <t>折茂</t>
  </si>
  <si>
    <t>ｵﾘﾓｵｵﾊﾗ</t>
  </si>
  <si>
    <t>折茂大原</t>
  </si>
  <si>
    <t>ｵﾘﾓｵｷﾔﾏ</t>
  </si>
  <si>
    <t>折茂沖山</t>
  </si>
  <si>
    <t>0392372</t>
  </si>
  <si>
    <t>0330073</t>
  </si>
  <si>
    <t>金矢</t>
  </si>
  <si>
    <t>0392311</t>
  </si>
  <si>
    <t>ｶﾐﾖｼﾀ</t>
  </si>
  <si>
    <t>上吉田</t>
  </si>
  <si>
    <t>0392314</t>
  </si>
  <si>
    <t>ｺﾀﾞｲﾗ</t>
  </si>
  <si>
    <t>0330074</t>
  </si>
  <si>
    <t>ｺﾏﾂｶﾞｵｶ</t>
  </si>
  <si>
    <t>小松ケ丘</t>
  </si>
  <si>
    <t>0392312</t>
  </si>
  <si>
    <t>ｼﾓﾖｼﾀ</t>
  </si>
  <si>
    <t>下吉田</t>
  </si>
  <si>
    <t>0392313</t>
  </si>
  <si>
    <t>ﾂﾙﾊﾞﾐ</t>
  </si>
  <si>
    <t>鶴喰</t>
  </si>
  <si>
    <t>0392315</t>
  </si>
  <si>
    <t>02406</t>
  </si>
  <si>
    <t>03941</t>
  </si>
  <si>
    <t>0394100</t>
  </si>
  <si>
    <t>ｶﾐｷﾀｸﾞﾝﾖｺﾊﾏﾏﾁ</t>
  </si>
  <si>
    <t>上北郡横浜町</t>
  </si>
  <si>
    <t>0394106</t>
  </si>
  <si>
    <t>ｱﾘﾊﾀ</t>
  </si>
  <si>
    <t>有畑</t>
  </si>
  <si>
    <t>0394113</t>
  </si>
  <si>
    <t>ｲｴﾉﾏｴｶﾜﾒ</t>
  </si>
  <si>
    <t>家ノ前川目</t>
  </si>
  <si>
    <t>0394115</t>
  </si>
  <si>
    <t>ｲﾅﾘﾀｲﾗ</t>
  </si>
  <si>
    <t>稲荷平</t>
  </si>
  <si>
    <t>0394112</t>
  </si>
  <si>
    <t>ｴｿﾞｶﾞｻﾜﾀｲﾗ</t>
  </si>
  <si>
    <t>夷ケ沢平</t>
  </si>
  <si>
    <t>0394111</t>
  </si>
  <si>
    <t>ｵｵﾊﾀ</t>
  </si>
  <si>
    <t>大畑</t>
  </si>
  <si>
    <t>0394131</t>
  </si>
  <si>
    <t>ｶﾊﾞﾅｷ</t>
  </si>
  <si>
    <t>椛名木</t>
  </si>
  <si>
    <t>0394142</t>
  </si>
  <si>
    <t>ｶﾐｲﾀﾔﾉｷ</t>
  </si>
  <si>
    <t>上イタヤノ木</t>
  </si>
  <si>
    <t>0394123</t>
  </si>
  <si>
    <t>ｶﾔﾀｲﾗ</t>
  </si>
  <si>
    <t>茅平</t>
  </si>
  <si>
    <t>0394124</t>
  </si>
  <si>
    <t>ｶﾜｼﾞﾘ</t>
  </si>
  <si>
    <t>川尻</t>
  </si>
  <si>
    <t>0394103</t>
  </si>
  <si>
    <t>ｶﾜﾀﾛｳｶﾜﾒ</t>
  </si>
  <si>
    <t>川太郎川目</t>
  </si>
  <si>
    <t>0394137</t>
  </si>
  <si>
    <t>ｼﾓｶﾞﾜﾗ</t>
  </si>
  <si>
    <t>下川原</t>
  </si>
  <si>
    <t>0394104</t>
  </si>
  <si>
    <t>ｼﾓﾅﾜｼﾛｶﾜﾒ</t>
  </si>
  <si>
    <t>下苗代川目</t>
  </si>
  <si>
    <t>0394133</t>
  </si>
  <si>
    <t>ﾀﾃﾉｳｼﾛ</t>
  </si>
  <si>
    <t>舘の後</t>
  </si>
  <si>
    <t>0394132</t>
  </si>
  <si>
    <t>ﾀﾛｳｽﾀﾞ</t>
  </si>
  <si>
    <t>太郎須田</t>
  </si>
  <si>
    <t>0394138</t>
  </si>
  <si>
    <t>ﾂｶﾅﾀｲﾗ</t>
  </si>
  <si>
    <t>塚名平</t>
  </si>
  <si>
    <t>0394145</t>
  </si>
  <si>
    <t>0394152</t>
  </si>
  <si>
    <t>ﾄﾞﾒｷ</t>
  </si>
  <si>
    <t>百目木</t>
  </si>
  <si>
    <t>0394155</t>
  </si>
  <si>
    <t>ﾄﾖｻｶﾀｲﾗ</t>
  </si>
  <si>
    <t>豊栄平</t>
  </si>
  <si>
    <t>0394122</t>
  </si>
  <si>
    <t>ﾄﾘｶﾞｳﾀ</t>
  </si>
  <si>
    <t>鶏ケ唄</t>
  </si>
  <si>
    <t>0394116</t>
  </si>
  <si>
    <t>0394105</t>
  </si>
  <si>
    <t>ﾅﾜｼﾛｶﾜﾒ</t>
  </si>
  <si>
    <t>苗代川目</t>
  </si>
  <si>
    <t>0394117</t>
  </si>
  <si>
    <t>ﾆﾜﾄﾘｻﾞﾜ</t>
  </si>
  <si>
    <t>鶏沢</t>
  </si>
  <si>
    <t>0394144</t>
  </si>
  <si>
    <t>ﾊﾏｶﾞｹ</t>
  </si>
  <si>
    <t>浜懸</t>
  </si>
  <si>
    <t>0394102</t>
  </si>
  <si>
    <t>0394101</t>
  </si>
  <si>
    <t>ﾊﾔｼｼﾞﾘ</t>
  </si>
  <si>
    <t>林尻</t>
  </si>
  <si>
    <t>0394135</t>
  </si>
  <si>
    <t>ﾊﾔｼﾉｳｼﾛ</t>
  </si>
  <si>
    <t>林の後</t>
  </si>
  <si>
    <t>0394134</t>
  </si>
  <si>
    <t>ﾊﾔｼﾉﾜｷ</t>
  </si>
  <si>
    <t>林の脇</t>
  </si>
  <si>
    <t>0394121</t>
  </si>
  <si>
    <t>ﾋﾉｷ</t>
  </si>
  <si>
    <t>桧木</t>
  </si>
  <si>
    <t>0394156</t>
  </si>
  <si>
    <t>ﾋﾊﾞﾘﾀｲﾗ</t>
  </si>
  <si>
    <t>雲雀平</t>
  </si>
  <si>
    <t>0394157</t>
  </si>
  <si>
    <t>0394153</t>
  </si>
  <si>
    <t>ﾌｯｺｼ</t>
  </si>
  <si>
    <t>吹越</t>
  </si>
  <si>
    <t>0394114</t>
  </si>
  <si>
    <t>ﾏﾒﾀﾞ</t>
  </si>
  <si>
    <t>大豆田</t>
  </si>
  <si>
    <t>0394141</t>
  </si>
  <si>
    <t>三保野</t>
  </si>
  <si>
    <t>0394154</t>
  </si>
  <si>
    <t>ﾐｮｳｼﾞﾝﾀｲﾗ</t>
  </si>
  <si>
    <t>明神平</t>
  </si>
  <si>
    <t>0394151</t>
  </si>
  <si>
    <t>ﾑｶｲﾀｲﾗ</t>
  </si>
  <si>
    <t>0394143</t>
  </si>
  <si>
    <t>ﾔｼｷｶﾞﾀ</t>
  </si>
  <si>
    <t>屋敷形</t>
  </si>
  <si>
    <t>0394136</t>
  </si>
  <si>
    <t>02408</t>
  </si>
  <si>
    <t>03926</t>
  </si>
  <si>
    <t>0392600</t>
  </si>
  <si>
    <t>ｶﾐｷﾀｸﾞﾝﾄｳﾎｸﾏﾁ</t>
  </si>
  <si>
    <t>上北郡東北町</t>
  </si>
  <si>
    <t>0392657</t>
  </si>
  <si>
    <t>ｱｶｶﾞﾜﾐﾁ</t>
  </si>
  <si>
    <t>赤川道</t>
  </si>
  <si>
    <t>0392604</t>
  </si>
  <si>
    <t>ｱｷｸﾎﾞ</t>
  </si>
  <si>
    <t>空久保</t>
  </si>
  <si>
    <t>03924</t>
  </si>
  <si>
    <t>0392406</t>
  </si>
  <si>
    <t>ｱｻﾋｷﾀ</t>
  </si>
  <si>
    <t>旭北</t>
  </si>
  <si>
    <t>0392407</t>
  </si>
  <si>
    <t>ｱｻﾋﾐﾅﾐ</t>
  </si>
  <si>
    <t>旭南</t>
  </si>
  <si>
    <t>0392685</t>
  </si>
  <si>
    <t>家ノ下タ</t>
  </si>
  <si>
    <t>0392681</t>
  </si>
  <si>
    <t>0392602</t>
  </si>
  <si>
    <t>0392682</t>
  </si>
  <si>
    <t>0392683</t>
  </si>
  <si>
    <t>ｲﾀﾊﾞｼﾔﾏ</t>
  </si>
  <si>
    <t>板橋山</t>
  </si>
  <si>
    <t>0392626</t>
  </si>
  <si>
    <t>ｳｼﾛｸﾎﾞ</t>
  </si>
  <si>
    <t>後久保</t>
  </si>
  <si>
    <t>0392655</t>
  </si>
  <si>
    <t>ｳﾁｴﾋﾞｻﾜﾐﾁﾉｶﾐ</t>
  </si>
  <si>
    <t>内蛯沢道ノ上</t>
  </si>
  <si>
    <t>0392656</t>
  </si>
  <si>
    <t>ｳﾁｴﾋﾞｻﾜﾑｶｲ</t>
  </si>
  <si>
    <t>内蛯沢向</t>
  </si>
  <si>
    <t>0392686</t>
  </si>
  <si>
    <t>ｳﾄﾞｳｻｶ</t>
  </si>
  <si>
    <t>0392607</t>
  </si>
  <si>
    <t>0392673</t>
  </si>
  <si>
    <t>ｳﾏｼﾞﾘ</t>
  </si>
  <si>
    <t>馬尻</t>
  </si>
  <si>
    <t>0392401</t>
  </si>
  <si>
    <t>0392612</t>
  </si>
  <si>
    <t>ｵｲﾉｻﾜ</t>
  </si>
  <si>
    <t>狼ノ沢</t>
  </si>
  <si>
    <t>0392402</t>
  </si>
  <si>
    <t>ｵｵｳﾗ</t>
  </si>
  <si>
    <t>大浦</t>
  </si>
  <si>
    <t>0392623</t>
  </si>
  <si>
    <t>0392651</t>
  </si>
  <si>
    <t>0392688</t>
  </si>
  <si>
    <t>ｵｵﾅﾃﾞｻﾜ</t>
  </si>
  <si>
    <t>大撫沢</t>
  </si>
  <si>
    <t>ｵｵﾊﾀﾔ</t>
  </si>
  <si>
    <t>大籏屋</t>
  </si>
  <si>
    <t>0392636</t>
  </si>
  <si>
    <t>ｵｵﾗｲﾉｶﾐ</t>
  </si>
  <si>
    <t>往来ノ上</t>
  </si>
  <si>
    <t>0392634</t>
  </si>
  <si>
    <t>ｵｵﾗｲﾉｼﾓ</t>
  </si>
  <si>
    <t>往来ノ下</t>
  </si>
  <si>
    <t>0392671</t>
  </si>
  <si>
    <t>ｵｻﾞﾜ</t>
  </si>
  <si>
    <t>0392635</t>
  </si>
  <si>
    <t>ｵﾂｺｼ</t>
  </si>
  <si>
    <t>乙越</t>
  </si>
  <si>
    <t>0392664</t>
  </si>
  <si>
    <t>ｵｯﾄﾓ</t>
  </si>
  <si>
    <t>乙供</t>
  </si>
  <si>
    <t>0392666</t>
  </si>
  <si>
    <t>ｵｯﾄﾓﾔﾏ</t>
  </si>
  <si>
    <t>乙供山</t>
  </si>
  <si>
    <t>0392643</t>
  </si>
  <si>
    <t>ｵﾄﾍﾞﾐﾁﾉｶﾐ</t>
  </si>
  <si>
    <t>乙部道ノ上</t>
  </si>
  <si>
    <t>ｵﾄﾍﾞﾐﾁﾉｼﾓ</t>
  </si>
  <si>
    <t>乙部道ノ下</t>
  </si>
  <si>
    <t>0392601</t>
  </si>
  <si>
    <t>ｶﾞｽﾀｲ</t>
  </si>
  <si>
    <t>ガス平</t>
  </si>
  <si>
    <t>0392606</t>
  </si>
  <si>
    <t>ｶｿｼ</t>
  </si>
  <si>
    <t>数牛</t>
  </si>
  <si>
    <t>ｶﾐｲﾀﾊﾞｼｲｴﾉｳｼﾛ</t>
  </si>
  <si>
    <t>上板橋家ノ後</t>
  </si>
  <si>
    <t>0392404</t>
  </si>
  <si>
    <t>ｶﾐｷﾀｷﾀ</t>
  </si>
  <si>
    <t>上北北</t>
  </si>
  <si>
    <t>0392405</t>
  </si>
  <si>
    <t>ｶﾐｷﾀﾐﾅﾐ</t>
  </si>
  <si>
    <t>上北南</t>
  </si>
  <si>
    <t>0392661</t>
  </si>
  <si>
    <t>ｶﾐｻｻﾊﾞｼ</t>
  </si>
  <si>
    <t>上笹橋</t>
  </si>
  <si>
    <t>0392687</t>
  </si>
  <si>
    <t>ｶﾐｼﾐｽﾞﾒ</t>
  </si>
  <si>
    <t>上清水目</t>
  </si>
  <si>
    <t>0392668</t>
  </si>
  <si>
    <t>ｷﾀｾﾞﾝﾏｴ</t>
  </si>
  <si>
    <t>北膳前</t>
  </si>
  <si>
    <t>0392678</t>
  </si>
  <si>
    <t>ｷﾂﾈｻﾜﾔﾏ</t>
  </si>
  <si>
    <t>狐沢山</t>
  </si>
  <si>
    <t>0392616</t>
  </si>
  <si>
    <t>ｷﾘｻｻﾞｶﾐﾁﾉｶﾐ</t>
  </si>
  <si>
    <t>切左坂道ノ上</t>
  </si>
  <si>
    <t>0392614</t>
  </si>
  <si>
    <t>ｷﾘｻｻﾞｶﾐﾁﾉｼﾓ</t>
  </si>
  <si>
    <t>切左坂道ノ下</t>
  </si>
  <si>
    <t>0392672</t>
  </si>
  <si>
    <t>ｸﾘﾔﾏｿﾞｲ</t>
  </si>
  <si>
    <t>栗山添</t>
  </si>
  <si>
    <t>0392641</t>
  </si>
  <si>
    <t>ｺﾎﾞﾉｷ</t>
  </si>
  <si>
    <t>枋木</t>
  </si>
  <si>
    <t>塞ノ神</t>
  </si>
  <si>
    <t>ｻｶﾉｼﾀ</t>
  </si>
  <si>
    <t>坂ノ下</t>
  </si>
  <si>
    <t>0392605</t>
  </si>
  <si>
    <t>0392627</t>
  </si>
  <si>
    <t>ｼｯﾀﾏ</t>
  </si>
  <si>
    <t>漆玉</t>
  </si>
  <si>
    <t>ｼﾉﾅｲﾀｲ</t>
  </si>
  <si>
    <t>篠内平</t>
  </si>
  <si>
    <t>0392676</t>
  </si>
  <si>
    <t>ｼﾓｲﾀﾊﾞｼ</t>
  </si>
  <si>
    <t>下板橋</t>
  </si>
  <si>
    <t>0392662</t>
  </si>
  <si>
    <t>ｼﾓｻｻﾊﾞｼ</t>
  </si>
  <si>
    <t>下笹橋</t>
  </si>
  <si>
    <t>0392653</t>
  </si>
  <si>
    <t>ｼﾓﾔﾏ</t>
  </si>
  <si>
    <t>下山</t>
  </si>
  <si>
    <t>0392633</t>
  </si>
  <si>
    <t>ｽｶﾞﾗﾔｼｷ</t>
  </si>
  <si>
    <t>素柄邸</t>
  </si>
  <si>
    <t>0392667</t>
  </si>
  <si>
    <t>ｾﾞﾝﾏｴ</t>
  </si>
  <si>
    <t>膳前</t>
  </si>
  <si>
    <t>ｿｴﾉｻﾜ</t>
  </si>
  <si>
    <t>添ノ沢</t>
  </si>
  <si>
    <t>0392647</t>
  </si>
  <si>
    <t>ｿﾄｴﾋﾞｻﾜｳｼﾛｸﾎﾞ</t>
  </si>
  <si>
    <t>外蛯沢後久保</t>
  </si>
  <si>
    <t>0392648</t>
  </si>
  <si>
    <t>ｿﾄｴﾋﾞｻﾜｷﾀｸﾎﾞ</t>
  </si>
  <si>
    <t>外蛯沢北久保</t>
  </si>
  <si>
    <t>0392646</t>
  </si>
  <si>
    <t>ｿﾄｴﾋﾞｻﾜﾆｼﾀｲ</t>
  </si>
  <si>
    <t>外蛯沢西平</t>
  </si>
  <si>
    <t>0392645</t>
  </si>
  <si>
    <t>ｿﾄｴﾋﾞｻﾜﾏｴﾀｲ</t>
  </si>
  <si>
    <t>外蛯沢前平</t>
  </si>
  <si>
    <t>ﾀｶﾓﾘ</t>
  </si>
  <si>
    <t>高森</t>
  </si>
  <si>
    <t>0392631</t>
  </si>
  <si>
    <t>ﾀｷｻﾜﾀｲﾗ</t>
  </si>
  <si>
    <t>滝沢平</t>
  </si>
  <si>
    <t>ﾀﾞﾃ</t>
  </si>
  <si>
    <t>舘</t>
  </si>
  <si>
    <t>0392624</t>
  </si>
  <si>
    <t>ﾀﾃﾅｲｸﾎﾞ</t>
  </si>
  <si>
    <t>蓼内久保</t>
  </si>
  <si>
    <t>0392663</t>
  </si>
  <si>
    <t>ﾀﾞﾃﾊﾅ</t>
  </si>
  <si>
    <t>舘花</t>
  </si>
  <si>
    <t>0392621</t>
  </si>
  <si>
    <t>田ノ沢</t>
  </si>
  <si>
    <t>0392675</t>
  </si>
  <si>
    <t>ﾁﾋﾞｷ</t>
  </si>
  <si>
    <t>千曳</t>
  </si>
  <si>
    <t>0392674</t>
  </si>
  <si>
    <t>ﾁﾋﾞｷｼﾓﾔﾏ</t>
  </si>
  <si>
    <t>千曳下山</t>
  </si>
  <si>
    <t>ﾁｮｳｼﾞｬｸﾎﾞ</t>
  </si>
  <si>
    <t>長者久保</t>
  </si>
  <si>
    <t>ﾂﾂﾐｼﾞﾘ</t>
  </si>
  <si>
    <t>堤尻</t>
  </si>
  <si>
    <t>ﾂﾙｶﾞｻｷ</t>
  </si>
  <si>
    <t>鶴ケ崎</t>
  </si>
  <si>
    <t>0392654</t>
  </si>
  <si>
    <t>ﾄｳﾉｻﾜﾔﾏ</t>
  </si>
  <si>
    <t>塔ノ沢山</t>
  </si>
  <si>
    <t>ﾄﾘｸﾞﾁﾀｲ</t>
  </si>
  <si>
    <t>鳥口平</t>
  </si>
  <si>
    <t>0392611</t>
  </si>
  <si>
    <t>ﾅｶﾑﾗﾐﾁﾉｶﾐ</t>
  </si>
  <si>
    <t>中村道ノ上</t>
  </si>
  <si>
    <t>ﾅｶﾑﾗﾐﾁﾉｼﾓ</t>
  </si>
  <si>
    <t>中村道ノ下</t>
  </si>
  <si>
    <t>0392625</t>
  </si>
  <si>
    <t>ﾅｶﾞｸﾎﾞ</t>
  </si>
  <si>
    <t>長久保</t>
  </si>
  <si>
    <t>0392403</t>
  </si>
  <si>
    <t>ﾆｲﾀﾞﾃ</t>
  </si>
  <si>
    <t>新舘</t>
  </si>
  <si>
    <t>ﾇﾏｿｴｻﾉﾀｲﾗ</t>
  </si>
  <si>
    <t>沼添左ノ平</t>
  </si>
  <si>
    <t>0392613</t>
  </si>
  <si>
    <t>ﾈﾉﾄﾘﾀｲ</t>
  </si>
  <si>
    <t>子ノ鳥平</t>
  </si>
  <si>
    <t>ﾉﾀﾞｶﾞｼﾗ</t>
  </si>
  <si>
    <t>野田頭</t>
  </si>
  <si>
    <t>ﾉﾀﾞｶﾞｼﾗﾔﾏ</t>
  </si>
  <si>
    <t>野田頭山</t>
  </si>
  <si>
    <t>ﾉﾀﾞｼﾞﾘ</t>
  </si>
  <si>
    <t>野田尻</t>
  </si>
  <si>
    <t>0392622</t>
  </si>
  <si>
    <t>ﾊﾏｹﾄﾊﾞ</t>
  </si>
  <si>
    <t>浜家苫</t>
  </si>
  <si>
    <t>ﾊﾏﾀﾞｲ</t>
  </si>
  <si>
    <t>浜台</t>
  </si>
  <si>
    <t>ﾊﾔｼﾉｼﾀ</t>
  </si>
  <si>
    <t>林ノ下</t>
  </si>
  <si>
    <t>0392632</t>
  </si>
  <si>
    <t>ﾋｶｹﾞﾊﾔｼﾉｶﾐﾔﾏ</t>
  </si>
  <si>
    <t>日影林ノ上山</t>
  </si>
  <si>
    <t>0392642</t>
  </si>
  <si>
    <t>ﾋﾔﾐｽﾞｼﾓ</t>
  </si>
  <si>
    <t>寒水下</t>
  </si>
  <si>
    <t>ﾋﾔﾐｽﾞﾔﾏ</t>
  </si>
  <si>
    <t>寒水山</t>
  </si>
  <si>
    <t>ﾌﾞｿﾞｳﾊﾗ</t>
  </si>
  <si>
    <t>夫雑原</t>
  </si>
  <si>
    <t>0392677</t>
  </si>
  <si>
    <t>ﾌﾞｿﾞｳﾊﾗｼﾓﾔﾏ</t>
  </si>
  <si>
    <t>夫雑原下山</t>
  </si>
  <si>
    <t>ﾌﾈｶﾞｻﾜ</t>
  </si>
  <si>
    <t>船ケ沢</t>
  </si>
  <si>
    <t>0392615</t>
  </si>
  <si>
    <t>ﾎｿﾂ</t>
  </si>
  <si>
    <t>細津</t>
  </si>
  <si>
    <t>ﾎｿﾂﾊｼﾉｶﾐ</t>
  </si>
  <si>
    <t>細津橋ノ上</t>
  </si>
  <si>
    <t>0392652</t>
  </si>
  <si>
    <t>ﾎﾄｹｻﾜ</t>
  </si>
  <si>
    <t>ほとけ沢</t>
  </si>
  <si>
    <t>0392644</t>
  </si>
  <si>
    <t>ﾎﾄﾞｻﾜｲｴﾉｶﾐ</t>
  </si>
  <si>
    <t>保戸沢家ノ上</t>
  </si>
  <si>
    <t>ﾎﾄﾞｻﾜｲｴﾉﾏｴ</t>
  </si>
  <si>
    <t>保戸沢家ノ前</t>
  </si>
  <si>
    <t>ﾎﾄﾞｻﾜｲｴﾉｳｼﾛ</t>
  </si>
  <si>
    <t>保戸沢家ノ後</t>
  </si>
  <si>
    <t>ﾏﾝｼﾞｭｳﾅｶﾞﾈ</t>
  </si>
  <si>
    <t>饅頭長根</t>
  </si>
  <si>
    <t>ﾐｽﾞﾅｶﾞﾚ</t>
  </si>
  <si>
    <t>水流</t>
  </si>
  <si>
    <t>0392617</t>
  </si>
  <si>
    <t>ﾐｽﾞﾊﾐ</t>
  </si>
  <si>
    <t>水喰</t>
  </si>
  <si>
    <t>ﾐｽﾞﾊﾐﾑｶｲ</t>
  </si>
  <si>
    <t>水喰向</t>
  </si>
  <si>
    <t>ﾐﾁﾉｷﾀ</t>
  </si>
  <si>
    <t>道ノ北</t>
  </si>
  <si>
    <t>0392684</t>
  </si>
  <si>
    <t>ﾑｶｲﾊﾀﾔ</t>
  </si>
  <si>
    <t>向籏屋</t>
  </si>
  <si>
    <t>ﾑｶｲﾔｼｷ</t>
  </si>
  <si>
    <t>向屋敷</t>
  </si>
  <si>
    <t>ﾓﾀﾞｼﾐﾁﾉｶﾐ</t>
  </si>
  <si>
    <t>萌出道ノ上</t>
  </si>
  <si>
    <t>ﾓﾀﾞｼﾐﾁﾉｼﾓ</t>
  </si>
  <si>
    <t>萌出道ノ下</t>
  </si>
  <si>
    <t>ﾔｼﾞｶﾞｼﾗ</t>
  </si>
  <si>
    <t>0392665</t>
  </si>
  <si>
    <t>ﾔﾅｷﾞｻﾞﾜ</t>
  </si>
  <si>
    <t>ﾔﾏｿﾞｲ</t>
  </si>
  <si>
    <t>山添</t>
  </si>
  <si>
    <t>ﾔﾏﾉｼﾀ</t>
  </si>
  <si>
    <t>山ノ下</t>
  </si>
  <si>
    <t>ﾖｺｻﾜｶﾞｼﾗ</t>
  </si>
  <si>
    <t>横沢頭</t>
  </si>
  <si>
    <t>0392603</t>
  </si>
  <si>
    <t>ﾖｺｻﾜﾔﾏ</t>
  </si>
  <si>
    <t>横沢山</t>
  </si>
  <si>
    <t>ﾖｺｼﾀﾞ</t>
  </si>
  <si>
    <t>横志多</t>
  </si>
  <si>
    <t>ﾜﾔﾏﾀｲﾗ</t>
  </si>
  <si>
    <t>和山平</t>
  </si>
  <si>
    <t>02411</t>
  </si>
  <si>
    <t>03932</t>
  </si>
  <si>
    <t>0393200</t>
  </si>
  <si>
    <t>ｶﾐｷﾀｸﾞﾝﾛｯｶｼｮﾑﾗ</t>
  </si>
  <si>
    <t>上北郡六ヶ所村</t>
  </si>
  <si>
    <t>0393212</t>
  </si>
  <si>
    <t>ｵﾌﾞﾁ</t>
  </si>
  <si>
    <t>尾駮</t>
  </si>
  <si>
    <t>0393215</t>
  </si>
  <si>
    <t>ｸﾗｳﾁ</t>
  </si>
  <si>
    <t>倉内</t>
  </si>
  <si>
    <t>0393213</t>
  </si>
  <si>
    <t>ﾀｶﾎｺ</t>
  </si>
  <si>
    <t>鷹架</t>
  </si>
  <si>
    <t>0393211</t>
  </si>
  <si>
    <t>ﾃﾞﾄ</t>
  </si>
  <si>
    <t>出戸</t>
  </si>
  <si>
    <t>03943</t>
  </si>
  <si>
    <t>0394301</t>
  </si>
  <si>
    <t>0393214</t>
  </si>
  <si>
    <t>ﾋﾗﾇﾏ</t>
  </si>
  <si>
    <t>平沼</t>
  </si>
  <si>
    <t>02412</t>
  </si>
  <si>
    <t>0392200</t>
  </si>
  <si>
    <t>ｶﾐｷﾀｸﾞﾝｵｲﾗｾﾁｮｳ</t>
  </si>
  <si>
    <t>上北郡おいらせ町</t>
  </si>
  <si>
    <t>03921</t>
  </si>
  <si>
    <t>0392189</t>
  </si>
  <si>
    <t>0392147</t>
  </si>
  <si>
    <t>ｱｶﾀﾞﾏｴ</t>
  </si>
  <si>
    <t>赤田前</t>
  </si>
  <si>
    <t>0392116</t>
  </si>
  <si>
    <t>ｱｷﾄﾞｳ</t>
  </si>
  <si>
    <t>秋堂</t>
  </si>
  <si>
    <t>0392141</t>
  </si>
  <si>
    <t>ｱｹﾄﾞ</t>
  </si>
  <si>
    <t>明土</t>
  </si>
  <si>
    <t>0392165</t>
  </si>
  <si>
    <t>ｱｺｳﾎﾞｳ</t>
  </si>
  <si>
    <t>阿光坊</t>
  </si>
  <si>
    <t>0392172</t>
  </si>
  <si>
    <t>ｱﾗｲﾀﾞｲ</t>
  </si>
  <si>
    <t>洗平</t>
  </si>
  <si>
    <t>0392113</t>
  </si>
  <si>
    <t>ｲﾇｹﾔﾁ</t>
  </si>
  <si>
    <t>犬毛谷地</t>
  </si>
  <si>
    <t>0392217</t>
  </si>
  <si>
    <t>ｳｼｺﾞﾒﾀｲ</t>
  </si>
  <si>
    <t>牛込平</t>
  </si>
  <si>
    <t>0392216</t>
  </si>
  <si>
    <t>ｳｼﾛﾀﾞ</t>
  </si>
  <si>
    <t>後田</t>
  </si>
  <si>
    <t>0392182</t>
  </si>
  <si>
    <t>ｳｽﾞﾗｸﾎﾞ</t>
  </si>
  <si>
    <t>鶉久保</t>
  </si>
  <si>
    <t>0392183</t>
  </si>
  <si>
    <t>ｳｽﾞﾗｸﾎﾞﾔﾏ</t>
  </si>
  <si>
    <t>鶉久保山</t>
  </si>
  <si>
    <t>0392253</t>
  </si>
  <si>
    <t>ｳｿﾉ</t>
  </si>
  <si>
    <t>獺野</t>
  </si>
  <si>
    <t>0392225</t>
  </si>
  <si>
    <t>ｶﾐｱｹﾄﾞｳ</t>
  </si>
  <si>
    <t>上明堂</t>
  </si>
  <si>
    <t>0392133</t>
  </si>
  <si>
    <t>0392185</t>
  </si>
  <si>
    <t>0392221</t>
  </si>
  <si>
    <t>0392145</t>
  </si>
  <si>
    <t>ｶﾐﾔﾁ</t>
  </si>
  <si>
    <t>上谷地</t>
  </si>
  <si>
    <t>0392117</t>
  </si>
  <si>
    <t>0392127</t>
  </si>
  <si>
    <t>ｷｻﾞｷ</t>
  </si>
  <si>
    <t>木崎</t>
  </si>
  <si>
    <t>0392186</t>
  </si>
  <si>
    <t>ｷﾀｼﾓﾀﾞ</t>
  </si>
  <si>
    <t>北下田</t>
  </si>
  <si>
    <t>0392155</t>
  </si>
  <si>
    <t>ｷﾉｼﾀﾆｼ</t>
  </si>
  <si>
    <t>木ノ下西</t>
  </si>
  <si>
    <t>0392157</t>
  </si>
  <si>
    <t>ｷﾉｼﾀﾋｶﾞｼ</t>
  </si>
  <si>
    <t>木ノ下東</t>
  </si>
  <si>
    <t>0392156</t>
  </si>
  <si>
    <t>ｷﾉｼﾀﾐﾅﾐ</t>
  </si>
  <si>
    <t>木ノ下南</t>
  </si>
  <si>
    <t>0392252</t>
  </si>
  <si>
    <t>ｸﾛｻｶﾔﾁ</t>
  </si>
  <si>
    <t>黒坂谷地</t>
  </si>
  <si>
    <t>0392142</t>
  </si>
  <si>
    <t>ｺﾏｴﾔﾁ</t>
  </si>
  <si>
    <t>小前谷地</t>
  </si>
  <si>
    <t>0392124</t>
  </si>
  <si>
    <t>ｻｶｲﾀﾞ</t>
  </si>
  <si>
    <t>境田</t>
  </si>
  <si>
    <t>0392125</t>
  </si>
  <si>
    <t>0392224</t>
  </si>
  <si>
    <t>ｼﾓｱｹﾄﾞｳ</t>
  </si>
  <si>
    <t>下明堂</t>
  </si>
  <si>
    <t>0392121</t>
  </si>
  <si>
    <t>ｼﾓｻｶｲ</t>
  </si>
  <si>
    <t>下境</t>
  </si>
  <si>
    <t>0392222</t>
  </si>
  <si>
    <t>0392215</t>
  </si>
  <si>
    <t>ｼﾓﾔｼｷ</t>
  </si>
  <si>
    <t>下屋敷</t>
  </si>
  <si>
    <t>0392143</t>
  </si>
  <si>
    <t>ｼﾞｮｳｽｲｼﾀ</t>
  </si>
  <si>
    <t>上水下</t>
  </si>
  <si>
    <t>0392226</t>
  </si>
  <si>
    <t>ｼﾝｽｹｶﾜﾗ</t>
  </si>
  <si>
    <t>新助川原</t>
  </si>
  <si>
    <t>0392211</t>
  </si>
  <si>
    <t>0392164</t>
  </si>
  <si>
    <t>ｼﾝﾒｲﾏｴ</t>
  </si>
  <si>
    <t>神明前</t>
  </si>
  <si>
    <t>0392180</t>
  </si>
  <si>
    <t>0392235</t>
  </si>
  <si>
    <t>ｾﾝｶﾞﾘﾀﾞ</t>
  </si>
  <si>
    <t>千刈田</t>
  </si>
  <si>
    <t>0392128</t>
  </si>
  <si>
    <t>ｿﾒﾔ</t>
  </si>
  <si>
    <t>染屋</t>
  </si>
  <si>
    <t>0392114</t>
  </si>
  <si>
    <t>0392144</t>
  </si>
  <si>
    <t>ﾀｹﾉﾊｼ</t>
  </si>
  <si>
    <t>丈の端</t>
  </si>
  <si>
    <t>0392135</t>
  </si>
  <si>
    <t>ﾀﾁｼﾞｬ</t>
  </si>
  <si>
    <t>立蛇</t>
  </si>
  <si>
    <t>0392163</t>
  </si>
  <si>
    <t>ﾀﾃｺﾞｼ</t>
  </si>
  <si>
    <t>館越</t>
  </si>
  <si>
    <t>0392255</t>
  </si>
  <si>
    <t>ﾂﾁﾄﾘ</t>
  </si>
  <si>
    <t>土取</t>
  </si>
  <si>
    <t>0392234</t>
  </si>
  <si>
    <t>ﾂﾂﾐﾀﾞ</t>
  </si>
  <si>
    <t>堤田</t>
  </si>
  <si>
    <t>0392102</t>
  </si>
  <si>
    <t>ﾄﾖｻｶｴ</t>
  </si>
  <si>
    <t>0392154</t>
  </si>
  <si>
    <t>0392223</t>
  </si>
  <si>
    <t>ﾅｴﾋﾗﾔﾁ</t>
  </si>
  <si>
    <t>苗平谷地</t>
  </si>
  <si>
    <t>0392254</t>
  </si>
  <si>
    <t>ﾅｴﾌﾘﾔﾁ</t>
  </si>
  <si>
    <t>苗振谷地</t>
  </si>
  <si>
    <t>0392136</t>
  </si>
  <si>
    <t>ﾅｶｼﾓﾀﾞ</t>
  </si>
  <si>
    <t>中下田</t>
  </si>
  <si>
    <t>0392129</t>
  </si>
  <si>
    <t>ﾅｶﾀｲｼﾓﾅｶﾞﾈﾔﾏ</t>
  </si>
  <si>
    <t>中平下長根山</t>
  </si>
  <si>
    <t>0392112</t>
  </si>
  <si>
    <t>ﾅｶﾉﾀｲ</t>
  </si>
  <si>
    <t>中野平</t>
  </si>
  <si>
    <t>0392146</t>
  </si>
  <si>
    <t>ﾅｶﾔﾁ</t>
  </si>
  <si>
    <t>中谷地</t>
  </si>
  <si>
    <t>0392115</t>
  </si>
  <si>
    <t>ﾅﾒｼ</t>
  </si>
  <si>
    <t>菜飯</t>
  </si>
  <si>
    <t>0392111</t>
  </si>
  <si>
    <t>ﾆｼｳｼﾛﾔﾁ</t>
  </si>
  <si>
    <t>西後谷地</t>
  </si>
  <si>
    <t>0392171</t>
  </si>
  <si>
    <t>新敷</t>
  </si>
  <si>
    <t>0392161</t>
  </si>
  <si>
    <t>ﾆｼｼﾓｶﾜﾗ</t>
  </si>
  <si>
    <t>西下川原</t>
  </si>
  <si>
    <t>0392123</t>
  </si>
  <si>
    <t>ﾆｼｼﾓﾔﾁ</t>
  </si>
  <si>
    <t>西下谷地</t>
  </si>
  <si>
    <t>0392132</t>
  </si>
  <si>
    <t>ﾆｼﾏｴｶﾜﾗ</t>
  </si>
  <si>
    <t>西前川原</t>
  </si>
  <si>
    <t>0392122</t>
  </si>
  <si>
    <t>ﾇﾏｺﾔ</t>
  </si>
  <si>
    <t>沼小屋</t>
  </si>
  <si>
    <t>0392233</t>
  </si>
  <si>
    <t>ﾇﾏﾊﾀ</t>
  </si>
  <si>
    <t>沼端</t>
  </si>
  <si>
    <t>0392134</t>
  </si>
  <si>
    <t>ﾊｾｸﾀﾞﾘ</t>
  </si>
  <si>
    <t>馳下り</t>
  </si>
  <si>
    <t>0392184</t>
  </si>
  <si>
    <t>ﾊﾏﾐﾁ</t>
  </si>
  <si>
    <t>浜道</t>
  </si>
  <si>
    <t>0392232</t>
  </si>
  <si>
    <t>ﾋｶﾞｼｳｼﾛﾔﾁ</t>
  </si>
  <si>
    <t>東後谷地</t>
  </si>
  <si>
    <t>0392212</t>
  </si>
  <si>
    <t>ﾋｶﾞｼｼﾓｶﾜﾗ</t>
  </si>
  <si>
    <t>東下川原</t>
  </si>
  <si>
    <t>0392231</t>
  </si>
  <si>
    <t>ﾋｶﾞｼｼﾓﾔﾁ</t>
  </si>
  <si>
    <t>東下谷地</t>
  </si>
  <si>
    <t>0392214</t>
  </si>
  <si>
    <t>ﾋｶﾞｼﾏｴｶﾜﾗ</t>
  </si>
  <si>
    <t>東前川原</t>
  </si>
  <si>
    <t>0392118</t>
  </si>
  <si>
    <t>ﾋｺｼﾁｶﾞﾜﾗ</t>
  </si>
  <si>
    <t>彦七川原</t>
  </si>
  <si>
    <t>0392203</t>
  </si>
  <si>
    <t>ﾋﾄｶﾜﾒ</t>
  </si>
  <si>
    <t>一川目</t>
  </si>
  <si>
    <t>0392204</t>
  </si>
  <si>
    <t>ﾌｶｻﾜ</t>
  </si>
  <si>
    <t>深沢</t>
  </si>
  <si>
    <t>0392205</t>
  </si>
  <si>
    <t>ﾌｶｻﾜﾀｲ</t>
  </si>
  <si>
    <t>深沢平</t>
  </si>
  <si>
    <t>0392173</t>
  </si>
  <si>
    <t>ﾌｸﾍﾞ</t>
  </si>
  <si>
    <t>瓢</t>
  </si>
  <si>
    <t>0392201</t>
  </si>
  <si>
    <t>ﾌﾀｶﾜﾒ</t>
  </si>
  <si>
    <t>二川目</t>
  </si>
  <si>
    <t>0392181</t>
  </si>
  <si>
    <t>ﾌﾙﾏｷﾞﾔﾏ</t>
  </si>
  <si>
    <t>0392213</t>
  </si>
  <si>
    <t>ﾎﾘﾉｳﾁ</t>
  </si>
  <si>
    <t>堀ノ内</t>
  </si>
  <si>
    <t>0392126</t>
  </si>
  <si>
    <t>ﾏｷﾞ</t>
  </si>
  <si>
    <t>間木</t>
  </si>
  <si>
    <t>0392206</t>
  </si>
  <si>
    <t>0392187</t>
  </si>
  <si>
    <t>0392162</t>
  </si>
  <si>
    <t>ﾐﾅﾐｼﾓﾀﾞ</t>
  </si>
  <si>
    <t>南下田</t>
  </si>
  <si>
    <t>0392131</t>
  </si>
  <si>
    <t>0392251</t>
  </si>
  <si>
    <t>ﾑｶｲｻｶ</t>
  </si>
  <si>
    <t>向坂</t>
  </si>
  <si>
    <t>0392202</t>
  </si>
  <si>
    <t>0392151</t>
  </si>
  <si>
    <t>ﾑｶｲﾔﾏ</t>
  </si>
  <si>
    <t>向山</t>
  </si>
  <si>
    <t>0392152</t>
  </si>
  <si>
    <t>ﾑｶｲﾔﾏﾋｶﾞｼ</t>
  </si>
  <si>
    <t>向山東</t>
  </si>
  <si>
    <t>0392158</t>
  </si>
  <si>
    <t>ﾑｶｲﾔﾏﾐﾅﾐ</t>
  </si>
  <si>
    <t>向山南</t>
  </si>
  <si>
    <t>0392153</t>
  </si>
  <si>
    <t>0392236</t>
  </si>
  <si>
    <t>ﾖｳｺｳﾀﾞｲ</t>
  </si>
  <si>
    <t>洋光台</t>
  </si>
  <si>
    <t>0392188</t>
  </si>
  <si>
    <t>02423</t>
  </si>
  <si>
    <t>03946</t>
  </si>
  <si>
    <t>0394600</t>
  </si>
  <si>
    <t>ｼﾓｷﾀｸﾞﾝｵｵﾏﾏﾁ</t>
  </si>
  <si>
    <t>下北郡大間町</t>
  </si>
  <si>
    <t>0394601</t>
  </si>
  <si>
    <t>ｵｵﾏ</t>
  </si>
  <si>
    <t>大間</t>
  </si>
  <si>
    <t>0394602</t>
  </si>
  <si>
    <t>奥戸</t>
  </si>
  <si>
    <t>02424</t>
  </si>
  <si>
    <t>ｼﾓｷﾀｸﾞﾝﾋｶﾞｼﾄﾞｵﾘﾑﾗ</t>
  </si>
  <si>
    <t>下北郡東通村</t>
  </si>
  <si>
    <t>03501</t>
  </si>
  <si>
    <t>0350113</t>
  </si>
  <si>
    <t>0350001</t>
  </si>
  <si>
    <t>ｵｵﾘ</t>
  </si>
  <si>
    <t>大利</t>
  </si>
  <si>
    <t>03942</t>
  </si>
  <si>
    <t>0394223</t>
  </si>
  <si>
    <t>ｵﾀﾞﾉｻﾜ</t>
  </si>
  <si>
    <t>小田野沢</t>
  </si>
  <si>
    <t>0350104</t>
  </si>
  <si>
    <t>ｶﾞﾏﾉｻﾜ</t>
  </si>
  <si>
    <t>蒲野沢</t>
  </si>
  <si>
    <t>ｶﾞﾏﾉｻﾜｲﾅｻﾞｷ</t>
  </si>
  <si>
    <t>蒲野沢稲崎</t>
  </si>
  <si>
    <t>ｶﾞﾏﾉｻﾜﾊﾏﾉﾀｲ</t>
  </si>
  <si>
    <t>蒲野沢浜の平</t>
  </si>
  <si>
    <t>0350004</t>
  </si>
  <si>
    <t>0394221</t>
  </si>
  <si>
    <t>ｻﾙｶﾞﾓﾘ</t>
  </si>
  <si>
    <t>猿ケ森</t>
  </si>
  <si>
    <t>0350112</t>
  </si>
  <si>
    <t>ｼﾂｶﾘ</t>
  </si>
  <si>
    <t>尻労</t>
  </si>
  <si>
    <t>0394224</t>
  </si>
  <si>
    <t>ｼﾗﾇｶ</t>
  </si>
  <si>
    <t>白糠</t>
  </si>
  <si>
    <t>0350111</t>
  </si>
  <si>
    <t>ｼﾘﾔ</t>
  </si>
  <si>
    <t>尻屋</t>
  </si>
  <si>
    <t>0394222</t>
  </si>
  <si>
    <t>ｽﾅｺﾞﾏﾀ</t>
  </si>
  <si>
    <t>砂子又</t>
  </si>
  <si>
    <t>0350005</t>
  </si>
  <si>
    <t>ﾀﾔ</t>
  </si>
  <si>
    <t>田屋</t>
  </si>
  <si>
    <t>0350003</t>
  </si>
  <si>
    <t>ﾉｳｼ</t>
  </si>
  <si>
    <t>野牛</t>
  </si>
  <si>
    <t>ﾉｳｼﾄｸｻｻﾞﾜ</t>
  </si>
  <si>
    <t>野牛トクサ沢</t>
  </si>
  <si>
    <t>0350103</t>
  </si>
  <si>
    <t>0350002</t>
  </si>
  <si>
    <t>02425</t>
  </si>
  <si>
    <t>03945</t>
  </si>
  <si>
    <t>0394500</t>
  </si>
  <si>
    <t>ｼﾓｷﾀｸﾞﾝｶｻﾞﾏｳﾗﾑﾗ</t>
  </si>
  <si>
    <t>下北郡風間浦村</t>
  </si>
  <si>
    <t>0394502</t>
  </si>
  <si>
    <t>ｲｺｸﾏ</t>
  </si>
  <si>
    <t>易国間</t>
  </si>
  <si>
    <t>0394501</t>
  </si>
  <si>
    <t>ｼﾓﾌﾛ</t>
  </si>
  <si>
    <t>下風呂</t>
  </si>
  <si>
    <t>0394503</t>
  </si>
  <si>
    <t>ﾍﾋﾞｳﾗ</t>
  </si>
  <si>
    <t>蛇浦</t>
  </si>
  <si>
    <t>02426</t>
  </si>
  <si>
    <t>0394700</t>
  </si>
  <si>
    <t>ｼﾓｷﾀｸﾞﾝｻｲﾑﾗ</t>
  </si>
  <si>
    <t>下北郡佐井村</t>
  </si>
  <si>
    <t>0394711</t>
  </si>
  <si>
    <t>ｻｲ</t>
  </si>
  <si>
    <t>佐井</t>
  </si>
  <si>
    <t>0394712</t>
  </si>
  <si>
    <t>ﾁｮｳｺﾞ</t>
  </si>
  <si>
    <t>長後</t>
  </si>
  <si>
    <t>02441</t>
  </si>
  <si>
    <t>03901</t>
  </si>
  <si>
    <t>0390100</t>
  </si>
  <si>
    <t>ｻﾝﾉﾍｸﾞﾝｻﾝﾉﾍﾏﾁ</t>
  </si>
  <si>
    <t>三戸郡三戸町</t>
  </si>
  <si>
    <t>0390111</t>
  </si>
  <si>
    <t>ｲｽﾞﾐﾔﾏ</t>
  </si>
  <si>
    <t>泉山</t>
  </si>
  <si>
    <t>0390112</t>
  </si>
  <si>
    <t>ｳﾒﾅｲ</t>
  </si>
  <si>
    <t>梅内</t>
  </si>
  <si>
    <t>03904</t>
  </si>
  <si>
    <t>0390453</t>
  </si>
  <si>
    <t>ｶｲﾓﾘ</t>
  </si>
  <si>
    <t>貝守</t>
  </si>
  <si>
    <t>0390141</t>
  </si>
  <si>
    <t>ｶﾜﾓﾘﾀ</t>
  </si>
  <si>
    <t>川守田</t>
  </si>
  <si>
    <t>0390143</t>
  </si>
  <si>
    <t>ｶﾜﾓﾘﾀﾏﾁ</t>
  </si>
  <si>
    <t>川守田町</t>
  </si>
  <si>
    <t>0390142</t>
  </si>
  <si>
    <t>ｸｼﾞﾏﾁ</t>
  </si>
  <si>
    <t>久慈町</t>
  </si>
  <si>
    <t>0390132</t>
  </si>
  <si>
    <t>ｻﾞｲﾌｺｳｼﾞﾏﾁ</t>
  </si>
  <si>
    <t>在府小路町</t>
  </si>
  <si>
    <t>0390451</t>
  </si>
  <si>
    <t>ｼﾞｬﾇﾏ</t>
  </si>
  <si>
    <t>蛇沼</t>
  </si>
  <si>
    <t>0390134</t>
  </si>
  <si>
    <t>ﾄﾞｳｼﾝﾁｮｳ</t>
  </si>
  <si>
    <t>同心町</t>
  </si>
  <si>
    <t>0390122</t>
  </si>
  <si>
    <t>ﾄﾅｲ</t>
  </si>
  <si>
    <t>斗内</t>
  </si>
  <si>
    <t>0390121</t>
  </si>
  <si>
    <t>0390452</t>
  </si>
  <si>
    <t>ﾊｶﾏﾀﾞ</t>
  </si>
  <si>
    <t>袴田</t>
  </si>
  <si>
    <t>0390133</t>
  </si>
  <si>
    <t>ﾊﾞｸﾛﾏﾁ</t>
  </si>
  <si>
    <t>0390131</t>
  </si>
  <si>
    <t>ﾌﾂｶﾏﾁ</t>
  </si>
  <si>
    <t>二日町</t>
  </si>
  <si>
    <t>0390144</t>
  </si>
  <si>
    <t>0390113</t>
  </si>
  <si>
    <t>ﾒﾄｷ</t>
  </si>
  <si>
    <t>目時</t>
  </si>
  <si>
    <t>0390135</t>
  </si>
  <si>
    <t>02442</t>
  </si>
  <si>
    <t>03915</t>
  </si>
  <si>
    <t>0391500</t>
  </si>
  <si>
    <t>ｻﾝﾉﾍｸﾞﾝｺﾞﾉﾍﾏﾁ</t>
  </si>
  <si>
    <t>三戸郡五戸町</t>
  </si>
  <si>
    <t>0391508</t>
  </si>
  <si>
    <t>ｱｶｶﾞﾜﾏｴ</t>
  </si>
  <si>
    <t>赤川前</t>
  </si>
  <si>
    <t>0391561</t>
  </si>
  <si>
    <t>0391528</t>
  </si>
  <si>
    <t>ｱｻﾐｽﾞ</t>
  </si>
  <si>
    <t>浅水</t>
  </si>
  <si>
    <t>0391536</t>
  </si>
  <si>
    <t>ｱﾀｺﾞｳｼﾛ</t>
  </si>
  <si>
    <t>愛宕後</t>
  </si>
  <si>
    <t>ｱﾀｺﾞｼﾀ</t>
  </si>
  <si>
    <t>愛宕下タ</t>
  </si>
  <si>
    <t>愛宕丁</t>
  </si>
  <si>
    <t>0391556</t>
  </si>
  <si>
    <t>ｱﾌﾞﾗﾃﾞ</t>
  </si>
  <si>
    <t>油出</t>
  </si>
  <si>
    <t>0391534</t>
  </si>
  <si>
    <t>0391521</t>
  </si>
  <si>
    <t>ｲｵｸﾎﾞ</t>
  </si>
  <si>
    <t>五百窪</t>
  </si>
  <si>
    <t>0391539</t>
  </si>
  <si>
    <t>ｲｼｻﾞﾜｻｶｲ</t>
  </si>
  <si>
    <t>石沢境</t>
  </si>
  <si>
    <t>0391505</t>
  </si>
  <si>
    <t>ｲｼﾎﾞﾄｹ</t>
  </si>
  <si>
    <t>石仏</t>
  </si>
  <si>
    <t>ｲｼﾎﾞﾄｹｶﾐｶﾜﾗ</t>
  </si>
  <si>
    <t>石仏上川原</t>
  </si>
  <si>
    <t>ｲｼﾎﾞﾄｹｼﾓｶﾜﾗ</t>
  </si>
  <si>
    <t>石仏下川原</t>
  </si>
  <si>
    <t>ｲｼﾎﾞﾄｹﾏｴ</t>
  </si>
  <si>
    <t>石仏前</t>
  </si>
  <si>
    <t>ｲｽﾞﾐｸﾎﾞ</t>
  </si>
  <si>
    <t>泉窪</t>
  </si>
  <si>
    <t>0391516</t>
  </si>
  <si>
    <t>ｲﾁｶﾜﾐﾁｼﾞｭｳﾓﾝｼﾞ</t>
  </si>
  <si>
    <t>市川道十文字</t>
  </si>
  <si>
    <t>0391568</t>
  </si>
  <si>
    <t>銀杏木</t>
  </si>
  <si>
    <t>ｲﾁｮｳﾉｷﾏｴ</t>
  </si>
  <si>
    <t>銀杏木前</t>
  </si>
  <si>
    <t>ｲｯﾎﾟﾝｷﾞﾏｴ</t>
  </si>
  <si>
    <t>一本木前</t>
  </si>
  <si>
    <t>0391504</t>
  </si>
  <si>
    <t>ｳｻｷﾞﾅｲ</t>
  </si>
  <si>
    <t>兎内</t>
  </si>
  <si>
    <t>ｳｻｷﾞﾅｲｶﾐﾎﾄｻﾞﾜ</t>
  </si>
  <si>
    <t>兎内上保土沢</t>
  </si>
  <si>
    <t>ｳｻｷﾞﾅｲｼﾓﾎﾄｻﾞﾜ</t>
  </si>
  <si>
    <t>兎内下保土沢</t>
  </si>
  <si>
    <t>ｳｻｷﾞﾅｲｼﾓｶﾜﾗ</t>
  </si>
  <si>
    <t>兎内下川原</t>
  </si>
  <si>
    <t>ｳｻｷﾞﾅｲｼﾓﾔﾁ</t>
  </si>
  <si>
    <t>兎内下谷地</t>
  </si>
  <si>
    <t>0391552</t>
  </si>
  <si>
    <t>ｳﾊﾞﾂﾞﾂﾐ</t>
  </si>
  <si>
    <t>姥堤</t>
  </si>
  <si>
    <t>0391537</t>
  </si>
  <si>
    <t>ｳﾙｴﾅｶﾞﾈ</t>
  </si>
  <si>
    <t>ウルエ長根</t>
  </si>
  <si>
    <t>ｳﾙｴﾅｶﾞﾈｼﾀ</t>
  </si>
  <si>
    <t>ウルエ長根下</t>
  </si>
  <si>
    <t>0391507</t>
  </si>
  <si>
    <t>ｴﾋﾞｶﾜｳｼﾛ</t>
  </si>
  <si>
    <t>蛯川後</t>
  </si>
  <si>
    <t>ｴﾋﾞｶﾜﾏｴｶﾜﾗ</t>
  </si>
  <si>
    <t>蛯川前川原</t>
  </si>
  <si>
    <t>ｴﾋﾞｶﾜﾑﾗ</t>
  </si>
  <si>
    <t>蛯川村</t>
  </si>
  <si>
    <t>0391527</t>
  </si>
  <si>
    <t>ｵｳｷﾞﾀﾞ</t>
  </si>
  <si>
    <t>扇田</t>
  </si>
  <si>
    <t>ｵｳﾀﾞ</t>
  </si>
  <si>
    <t>應田</t>
  </si>
  <si>
    <t>0391503</t>
  </si>
  <si>
    <t>ｵｵﾜﾀﾘ</t>
  </si>
  <si>
    <t>大渡</t>
  </si>
  <si>
    <t>ｵｵﾜﾀﾘﾐﾁﾉｼﾓ</t>
  </si>
  <si>
    <t>大渡道ノ下</t>
  </si>
  <si>
    <t>0391563</t>
  </si>
  <si>
    <t>ｵｶﾔﾁ</t>
  </si>
  <si>
    <t>岡谷地</t>
  </si>
  <si>
    <t>0391511</t>
  </si>
  <si>
    <t>ｶｼﾞﾔｸﾎﾞ</t>
  </si>
  <si>
    <t>鍜冶屋窪</t>
  </si>
  <si>
    <t>ｶｼﾞﾔｸﾎﾞｶﾐ</t>
  </si>
  <si>
    <t>鍜冶屋窪上ミ</t>
  </si>
  <si>
    <t>ｶｼﾞﾔｼｷ</t>
  </si>
  <si>
    <t>鍜冶屋敷</t>
  </si>
  <si>
    <t>0391501</t>
  </si>
  <si>
    <t>ｶﾐｲﾁｶﾜ</t>
  </si>
  <si>
    <t>上市川</t>
  </si>
  <si>
    <t>ｶﾐｳｻｷﾞﾅｲ</t>
  </si>
  <si>
    <t>上兎内</t>
  </si>
  <si>
    <t>0391533</t>
  </si>
  <si>
    <t>ｶﾐｵｵﾏﾁ</t>
  </si>
  <si>
    <t>上大町</t>
  </si>
  <si>
    <t>0391557</t>
  </si>
  <si>
    <t>ｶﾐｼﾝﾐﾁ</t>
  </si>
  <si>
    <t>上新道</t>
  </si>
  <si>
    <t>0391567</t>
  </si>
  <si>
    <t>ｶﾐﾀｲﾍｲﾗｸ</t>
  </si>
  <si>
    <t>上大平楽</t>
  </si>
  <si>
    <t>ｶﾐﾀｶﾀﾞ</t>
  </si>
  <si>
    <t>上高田</t>
  </si>
  <si>
    <t>0391526</t>
  </si>
  <si>
    <t>ｶﾐﾅｶﾞｼﾀ</t>
  </si>
  <si>
    <t>上長下</t>
  </si>
  <si>
    <t>0391551</t>
  </si>
  <si>
    <t>ｶﾐﾆｲﾀﾞ</t>
  </si>
  <si>
    <t>上新井田</t>
  </si>
  <si>
    <t>ｶﾐﾆｲﾀﾞﾏｴ</t>
  </si>
  <si>
    <t>上新井田前</t>
  </si>
  <si>
    <t>0391523</t>
  </si>
  <si>
    <t>ｶﾐﾎﾄｻﾞﾜ</t>
  </si>
  <si>
    <t>上保土沢</t>
  </si>
  <si>
    <t>ｶﾗｶｻﾏﾂ</t>
  </si>
  <si>
    <t>傘松</t>
  </si>
  <si>
    <t>ｶﾗｶｻﾏﾂﾏｴ</t>
  </si>
  <si>
    <t>傘松前</t>
  </si>
  <si>
    <t>0391554</t>
  </si>
  <si>
    <t>ｶﾜﾗﾏﾁｳﾗ</t>
  </si>
  <si>
    <t>川原町裏</t>
  </si>
  <si>
    <t>0391553</t>
  </si>
  <si>
    <t>ｶﾜﾗﾏﾁｼﾓｳﾗ</t>
  </si>
  <si>
    <t>川原町下裏</t>
  </si>
  <si>
    <t>ｶﾜﾗﾏﾁﾆｼｳﾗ</t>
  </si>
  <si>
    <t>川原町西裏</t>
  </si>
  <si>
    <t>0391532</t>
  </si>
  <si>
    <t>ｶﾝﾉﾝﾄﾞｳ</t>
  </si>
  <si>
    <t>観音堂</t>
  </si>
  <si>
    <t>0391531</t>
  </si>
  <si>
    <t>ｷﾂﾈﾓﾘｷﾀ</t>
  </si>
  <si>
    <t>狐森北</t>
  </si>
  <si>
    <t>ｷｭｳｿﾞｳｸﾎﾞ</t>
  </si>
  <si>
    <t>久蔵窪</t>
  </si>
  <si>
    <t>0392302</t>
  </si>
  <si>
    <t>ｷﾘﾔﾅｲ</t>
  </si>
  <si>
    <t>切谷内</t>
  </si>
  <si>
    <t>ｷﾘﾔﾅｲｷﾀﾀﾉｻﾜ</t>
  </si>
  <si>
    <t>切谷内北田ノ沢</t>
  </si>
  <si>
    <t>0391502</t>
  </si>
  <si>
    <t>0391515</t>
  </si>
  <si>
    <t>ｸﾏﾉｻﾜ</t>
  </si>
  <si>
    <t>熊ノ沢</t>
  </si>
  <si>
    <t>ｸﾏﾉｻﾜｶﾞｼﾗ</t>
  </si>
  <si>
    <t>熊ノ沢頭</t>
  </si>
  <si>
    <t>0391506</t>
  </si>
  <si>
    <t>ｸﾏﾉﾊﾞﾔｼ</t>
  </si>
  <si>
    <t>熊野林</t>
  </si>
  <si>
    <t>ｸﾏﾉﾊﾞﾔｼｳｼﾛ</t>
  </si>
  <si>
    <t>熊野林後</t>
  </si>
  <si>
    <t>ｸﾏﾉﾊﾞﾔｼﾏｴ</t>
  </si>
  <si>
    <t>熊野林前</t>
  </si>
  <si>
    <t>03917</t>
  </si>
  <si>
    <t>0391701</t>
  </si>
  <si>
    <t>ｸﾗｲｼｲｼｻﾞﾜ</t>
  </si>
  <si>
    <t>倉石石沢</t>
  </si>
  <si>
    <t>0391702</t>
  </si>
  <si>
    <t>ｸﾗｲｼﾅｶｲﾁ</t>
  </si>
  <si>
    <t>倉石中市</t>
  </si>
  <si>
    <t>0391703</t>
  </si>
  <si>
    <t>ｸﾗｲｼﾏﾀｼｹﾞ</t>
  </si>
  <si>
    <t>倉石又重</t>
  </si>
  <si>
    <t>ｹﾅｼﾓﾘ</t>
  </si>
  <si>
    <t>毛無森</t>
  </si>
  <si>
    <t>ｺｼｶｹｻﾞﾜ</t>
  </si>
  <si>
    <t>越掛沢</t>
  </si>
  <si>
    <t>ｺｼｶｹｻﾞﾜﾏｴ</t>
  </si>
  <si>
    <t>越掛沢前</t>
  </si>
  <si>
    <t>ｺｼｶｹｻﾞﾜﾐﾁﾉｼﾓ</t>
  </si>
  <si>
    <t>越掛沢道下モ</t>
  </si>
  <si>
    <t>0391522</t>
  </si>
  <si>
    <t>ｺﾜﾀﾘ</t>
  </si>
  <si>
    <t>小渡</t>
  </si>
  <si>
    <t>ｺﾜﾀﾘｶﾞｼﾗ</t>
  </si>
  <si>
    <t>小渡頭</t>
  </si>
  <si>
    <t>0391566</t>
  </si>
  <si>
    <t>幸ノ神</t>
  </si>
  <si>
    <t>ｻｲﾉｶﾐﾏｴ</t>
  </si>
  <si>
    <t>幸ノ神前</t>
  </si>
  <si>
    <t>ｻﾉｶﾐﾔﾁ</t>
  </si>
  <si>
    <t>佐野上谷地</t>
  </si>
  <si>
    <t>ｻﾒﾉｸﾁ</t>
  </si>
  <si>
    <t>鮫ノ口</t>
  </si>
  <si>
    <t>0391558</t>
  </si>
  <si>
    <t>ｻﾜ</t>
  </si>
  <si>
    <t>沢</t>
  </si>
  <si>
    <t>0391517</t>
  </si>
  <si>
    <t>ｻﾜﾑｶｲ</t>
  </si>
  <si>
    <t>沢向</t>
  </si>
  <si>
    <t>0391562</t>
  </si>
  <si>
    <t>ｼｶﾅｲ</t>
  </si>
  <si>
    <t>鹿内</t>
  </si>
  <si>
    <t>ｼｶﾅｲｵｷ</t>
  </si>
  <si>
    <t>鹿内沖</t>
  </si>
  <si>
    <t>ｼｶﾅｲｼﾓ</t>
  </si>
  <si>
    <t>鹿内下モ</t>
  </si>
  <si>
    <t>ｼｶﾅｲﾏｴ</t>
  </si>
  <si>
    <t>鹿内前</t>
  </si>
  <si>
    <t>0391525</t>
  </si>
  <si>
    <t>ｼﾞｿﾞｳﾀｲ</t>
  </si>
  <si>
    <t>地蔵岱</t>
  </si>
  <si>
    <t>0391546</t>
  </si>
  <si>
    <t>ｼﾀﾉｻﾜ</t>
  </si>
  <si>
    <t>下タノ沢</t>
  </si>
  <si>
    <t>ｼﾀﾉｻﾜｶﾞｼﾗ</t>
  </si>
  <si>
    <t>下タノ沢頭</t>
  </si>
  <si>
    <t>0391559</t>
  </si>
  <si>
    <t>ｼﾓｵｵﾏﾁ</t>
  </si>
  <si>
    <t>下大町</t>
  </si>
  <si>
    <t>0391518</t>
  </si>
  <si>
    <t>ｼﾓｻﾜﾑｶｲ</t>
  </si>
  <si>
    <t>下モ沢向</t>
  </si>
  <si>
    <t>ｼﾓｼﾝﾐﾁ</t>
  </si>
  <si>
    <t>下新道</t>
  </si>
  <si>
    <t>ｼﾓﾀｲﾍｲﾗｸ</t>
  </si>
  <si>
    <t>下大平楽</t>
  </si>
  <si>
    <t>0391555</t>
  </si>
  <si>
    <t>ｼﾓﾀｶﾀﾞ</t>
  </si>
  <si>
    <t>下高田</t>
  </si>
  <si>
    <t>0391514</t>
  </si>
  <si>
    <t>ｼﾓﾅｶｻｷ</t>
  </si>
  <si>
    <t>下中崎</t>
  </si>
  <si>
    <t>ｼﾓﾅｶﾞｼﾀ</t>
  </si>
  <si>
    <t>下長下</t>
  </si>
  <si>
    <t>0391565</t>
  </si>
  <si>
    <t>ｼﾓﾆｲﾀﾞ</t>
  </si>
  <si>
    <t>下新井田</t>
  </si>
  <si>
    <t>ｼﾓﾆｲﾀﾞﾏｴ</t>
  </si>
  <si>
    <t>下新井田前</t>
  </si>
  <si>
    <t>ｼﾓﾎﾄｻﾞﾜ</t>
  </si>
  <si>
    <t>下保土沢</t>
  </si>
  <si>
    <t>0391545</t>
  </si>
  <si>
    <t>ｼｮｳﾊﾞｻﾜ</t>
  </si>
  <si>
    <t>正場沢</t>
  </si>
  <si>
    <t>ｼｮｳﾊﾞｻﾜﾅｶﾞﾈ</t>
  </si>
  <si>
    <t>正場沢長根</t>
  </si>
  <si>
    <t>ｼﾞﾛｳｻﾞｴﾓﾝﾅｶﾞﾈ</t>
  </si>
  <si>
    <t>治郎左エ門長根</t>
  </si>
  <si>
    <t>ｼﾝｿﾞｳﾅｶﾞﾈ</t>
  </si>
  <si>
    <t>新蔵長根</t>
  </si>
  <si>
    <t>0391535</t>
  </si>
  <si>
    <t>新丁</t>
  </si>
  <si>
    <t>0391541</t>
  </si>
  <si>
    <t>ｼﾝﾃﾞﾝｸﾎﾞ</t>
  </si>
  <si>
    <t>新田窪</t>
  </si>
  <si>
    <t>0391548</t>
  </si>
  <si>
    <t>0391547</t>
  </si>
  <si>
    <t>ｼﾝﾒｲｳｼﾛ</t>
  </si>
  <si>
    <t>神明後</t>
  </si>
  <si>
    <t>ｿｳﾘﾝﾊﾞｼ</t>
  </si>
  <si>
    <t>惣林橋</t>
  </si>
  <si>
    <t>ﾀﾞｲｶﾞｸｻﾞﾜ</t>
  </si>
  <si>
    <t>大学沢</t>
  </si>
  <si>
    <t>ﾀﾞｲｶﾞｸｻﾞﾜﾑｶｲ</t>
  </si>
  <si>
    <t>大学沢向</t>
  </si>
  <si>
    <t>ﾀﾞｲｸｸﾎﾞ</t>
  </si>
  <si>
    <t>大工窪</t>
  </si>
  <si>
    <t>0391543</t>
  </si>
  <si>
    <t>ﾀｹﾊﾗ</t>
  </si>
  <si>
    <t>竹原</t>
  </si>
  <si>
    <t>ﾀﾃ</t>
  </si>
  <si>
    <t>館</t>
  </si>
  <si>
    <t>ﾁｮｳﾂﾞｶ</t>
  </si>
  <si>
    <t>丁塚</t>
  </si>
  <si>
    <t>0391538</t>
  </si>
  <si>
    <t>ﾂｶﾅｼﾀｲ</t>
  </si>
  <si>
    <t>塚無岱</t>
  </si>
  <si>
    <t>ﾂﾁﾄﾘﾊﾞ</t>
  </si>
  <si>
    <t>土取場</t>
  </si>
  <si>
    <t>0391529</t>
  </si>
  <si>
    <t>ﾃｸﾞﾗﾊﾞｼ</t>
  </si>
  <si>
    <t>手倉橋</t>
  </si>
  <si>
    <t>ﾃﾞﾝﾍﾞｴﾁｮｳ</t>
  </si>
  <si>
    <t>傳兵ヱ丁</t>
  </si>
  <si>
    <t>0391519</t>
  </si>
  <si>
    <t>ﾃﾝﾏﾝ</t>
  </si>
  <si>
    <t>天満</t>
  </si>
  <si>
    <t>ﾃﾝﾏﾝｳｼﾛ</t>
  </si>
  <si>
    <t>天満後</t>
  </si>
  <si>
    <t>ﾃﾝﾏﾝｼﾓｶﾜﾗ</t>
  </si>
  <si>
    <t>天満下川原</t>
  </si>
  <si>
    <t>ﾄﾞｲｶﾞｼﾗ</t>
  </si>
  <si>
    <t>土井頭</t>
  </si>
  <si>
    <t>ﾄﾞｳｸﾞﾁｶﾜﾗ</t>
  </si>
  <si>
    <t>筒口川原</t>
  </si>
  <si>
    <t>ﾄｸﾗｸﾎﾞ</t>
  </si>
  <si>
    <t>徳良窪</t>
  </si>
  <si>
    <t>0391524</t>
  </si>
  <si>
    <t>ﾅｶﾀｶﾀﾞ</t>
  </si>
  <si>
    <t>中高田</t>
  </si>
  <si>
    <t>ﾅｶﾉｻﾜﾆｼﾊﾘ</t>
  </si>
  <si>
    <t>中ノ沢西張</t>
  </si>
  <si>
    <t>0391542</t>
  </si>
  <si>
    <t>ﾅｶﾐﾁｼﾞｭｳﾓﾝｼﾞ</t>
  </si>
  <si>
    <t>中道十文字</t>
  </si>
  <si>
    <t>ﾅｶﾓﾘ</t>
  </si>
  <si>
    <t>中森</t>
  </si>
  <si>
    <t>ﾅｶﾖﾘ</t>
  </si>
  <si>
    <t>中寄</t>
  </si>
  <si>
    <t>ﾅｼﾛｻﾞﾜ</t>
  </si>
  <si>
    <t>苗代沢</t>
  </si>
  <si>
    <t>0391544</t>
  </si>
  <si>
    <t>ﾆｶｲﾀﾞｲﾗ</t>
  </si>
  <si>
    <t>二階平</t>
  </si>
  <si>
    <t>ﾆｶｲﾀﾞｲﾗｼﾀ</t>
  </si>
  <si>
    <t>二階平下タ</t>
  </si>
  <si>
    <t>0391512</t>
  </si>
  <si>
    <t>西ノ沢</t>
  </si>
  <si>
    <t>ﾆﾎﾝﾔﾅｷﾞ</t>
  </si>
  <si>
    <t>二本柳</t>
  </si>
  <si>
    <t>ﾆﾎﾝﾔﾅｷﾞﾑｶｲ</t>
  </si>
  <si>
    <t>二本柳向</t>
  </si>
  <si>
    <t>0391569</t>
  </si>
  <si>
    <t>ﾈｷﾞｼ</t>
  </si>
  <si>
    <t>根岸</t>
  </si>
  <si>
    <t>ﾉﾂﾞｷ</t>
  </si>
  <si>
    <t>野月</t>
  </si>
  <si>
    <t>ﾊｸｻﾝﾏｴ</t>
  </si>
  <si>
    <t>白山前</t>
  </si>
  <si>
    <t>ﾊﾞｸﾛｳﾏﾁ</t>
  </si>
  <si>
    <t>博労町</t>
  </si>
  <si>
    <t>ﾊｯｹｲ</t>
  </si>
  <si>
    <t>八景</t>
  </si>
  <si>
    <t>ﾊﾅﾐﾁｶﾜﾗ</t>
  </si>
  <si>
    <t>花道川原</t>
  </si>
  <si>
    <t>ﾌﾙｶｲﾄﾞｳﾅｶﾞﾈ</t>
  </si>
  <si>
    <t>古街道長根</t>
  </si>
  <si>
    <t>0391513</t>
  </si>
  <si>
    <t>0391564</t>
  </si>
  <si>
    <t>ﾌﾙﾀﾞﾃｼﾓｶﾜﾗ</t>
  </si>
  <si>
    <t>古館下川原</t>
  </si>
  <si>
    <t>ﾌﾙﾀﾞﾃﾑｶｲ</t>
  </si>
  <si>
    <t>古館向</t>
  </si>
  <si>
    <t>ﾌﾙﾀﾞﾃﾑｶｲｶﾜﾗ</t>
  </si>
  <si>
    <t>古館向川原</t>
  </si>
  <si>
    <t>ﾌﾙﾀﾞﾃﾜｷ</t>
  </si>
  <si>
    <t>古館脇</t>
  </si>
  <si>
    <t>ﾌﾙﾄﾞｳ</t>
  </si>
  <si>
    <t>古堂</t>
  </si>
  <si>
    <t>ﾌﾙﾄﾞｳｳｼﾛ</t>
  </si>
  <si>
    <t>古堂後</t>
  </si>
  <si>
    <t>ﾍｲｻｸﾎﾞ</t>
  </si>
  <si>
    <t>平佐窪</t>
  </si>
  <si>
    <t>ﾎﾘｱｲ</t>
  </si>
  <si>
    <t>堀合</t>
  </si>
  <si>
    <t>ﾑｼｵｲﾂﾞｶﾏｴ</t>
  </si>
  <si>
    <t>虫追塚前</t>
  </si>
  <si>
    <t>ﾖｺﾁｮｳ</t>
  </si>
  <si>
    <t>横丁</t>
  </si>
  <si>
    <t>ﾛｯｶｸ</t>
  </si>
  <si>
    <t>六角</t>
  </si>
  <si>
    <t>02443</t>
  </si>
  <si>
    <t>03902</t>
  </si>
  <si>
    <t>0390200</t>
  </si>
  <si>
    <t>ｻﾝﾉﾍｸﾞﾝﾀｯｺﾏﾁ</t>
  </si>
  <si>
    <t>三戸郡田子町</t>
  </si>
  <si>
    <t>03903</t>
  </si>
  <si>
    <t>0390312</t>
  </si>
  <si>
    <t>ｲｼｶﾞﾒ</t>
  </si>
  <si>
    <t>石亀</t>
  </si>
  <si>
    <t>0390316</t>
  </si>
  <si>
    <t>0390202</t>
  </si>
  <si>
    <t>ｿｳﾏｲ</t>
  </si>
  <si>
    <t>相米</t>
  </si>
  <si>
    <t>0390201</t>
  </si>
  <si>
    <t>ﾀｯｺ</t>
  </si>
  <si>
    <t>田子</t>
  </si>
  <si>
    <t>0390314</t>
  </si>
  <si>
    <t>ﾄｳｾ</t>
  </si>
  <si>
    <t>遠瀬</t>
  </si>
  <si>
    <t>0390315</t>
  </si>
  <si>
    <t>ﾅﾂｻｶ</t>
  </si>
  <si>
    <t>夏坂</t>
  </si>
  <si>
    <t>0390311</t>
  </si>
  <si>
    <t>ﾊﾗ</t>
  </si>
  <si>
    <t>原</t>
  </si>
  <si>
    <t>0390313</t>
  </si>
  <si>
    <t>ﾓｲﾁ</t>
  </si>
  <si>
    <t>茂市</t>
  </si>
  <si>
    <t>0390317</t>
  </si>
  <si>
    <t>02445</t>
  </si>
  <si>
    <t>ｻﾝﾉﾍｸﾞﾝﾅﾝﾌﾞﾁｮｳ</t>
  </si>
  <si>
    <t>三戸郡南部町</t>
  </si>
  <si>
    <t>03906</t>
  </si>
  <si>
    <t>0390606</t>
  </si>
  <si>
    <t>ｱｲﾅｲｶｼﾜｷﾞｸﾎﾞ</t>
  </si>
  <si>
    <t>相内柏木久保</t>
  </si>
  <si>
    <t>ｱｲﾅｲｶﾓﾉｸﾋﾞ</t>
  </si>
  <si>
    <t>相内鴨ノ首</t>
  </si>
  <si>
    <t>ｱｲﾅｲﾄﾒﾉｻﾜ</t>
  </si>
  <si>
    <t>相内留ノ沢</t>
  </si>
  <si>
    <t>ｱｲﾅｲﾇﾏｸﾎﾞ</t>
  </si>
  <si>
    <t>相内沼久保</t>
  </si>
  <si>
    <t>ｱｲﾅｲﾔｼｷｸﾎﾞ</t>
  </si>
  <si>
    <t>相内屋敷久保</t>
  </si>
  <si>
    <t>0390106</t>
  </si>
  <si>
    <t>0390102</t>
  </si>
  <si>
    <t>0390103</t>
  </si>
  <si>
    <t>ｵｵﾑｶｲ</t>
  </si>
  <si>
    <t>大向</t>
  </si>
  <si>
    <t>0390105</t>
  </si>
  <si>
    <t>ｵｷﾀｵﾓﾃ</t>
  </si>
  <si>
    <t>沖田面</t>
  </si>
  <si>
    <t>03908</t>
  </si>
  <si>
    <t>0390801</t>
  </si>
  <si>
    <t>ｶﾀｷﾞｼ</t>
  </si>
  <si>
    <t>片岸</t>
  </si>
  <si>
    <t>0390812</t>
  </si>
  <si>
    <t>ｶﾊﾞｷ</t>
  </si>
  <si>
    <t>椛木</t>
  </si>
  <si>
    <t>03905</t>
  </si>
  <si>
    <t>0390501</t>
  </si>
  <si>
    <t>ｶﾐﾅｸｲ</t>
  </si>
  <si>
    <t>上名久井</t>
  </si>
  <si>
    <t>0390612</t>
  </si>
  <si>
    <t>ｹﾝﾖｼ</t>
  </si>
  <si>
    <t>剣吉</t>
  </si>
  <si>
    <t>0390805</t>
  </si>
  <si>
    <t>0390814</t>
  </si>
  <si>
    <t>ｺﾞﾐﾜﾀﾘ</t>
  </si>
  <si>
    <t>埖渡</t>
  </si>
  <si>
    <t>0390104</t>
  </si>
  <si>
    <t>0390502</t>
  </si>
  <si>
    <t>ｼﾓﾅｸｲ</t>
  </si>
  <si>
    <t>下名久井</t>
  </si>
  <si>
    <t>0390813</t>
  </si>
  <si>
    <t>ｽｷﾞｻﾜ</t>
  </si>
  <si>
    <t>杉沢</t>
  </si>
  <si>
    <t>0390503</t>
  </si>
  <si>
    <t>0390507</t>
  </si>
  <si>
    <t>0390804</t>
  </si>
  <si>
    <t>ﾀｶﾊｼ</t>
  </si>
  <si>
    <t>高橋</t>
  </si>
  <si>
    <t>0390101</t>
  </si>
  <si>
    <t>ﾀﾏｶｹ</t>
  </si>
  <si>
    <t>玉掛</t>
  </si>
  <si>
    <t>0390504</t>
  </si>
  <si>
    <t>ﾁｮｳｼﾀﾅｲ</t>
  </si>
  <si>
    <t>鳥舌内</t>
  </si>
  <si>
    <t>0390611</t>
  </si>
  <si>
    <t>ﾄｶﾞ</t>
  </si>
  <si>
    <t>斗賀</t>
  </si>
  <si>
    <t>0390802</t>
  </si>
  <si>
    <t>ﾄﾏﾍﾞﾁ</t>
  </si>
  <si>
    <t>苫米地</t>
  </si>
  <si>
    <t>0390505</t>
  </si>
  <si>
    <t>ﾄﾔ</t>
  </si>
  <si>
    <t>鳥谷</t>
  </si>
  <si>
    <t>0390614</t>
  </si>
  <si>
    <t>ﾄﾗﾄ</t>
  </si>
  <si>
    <t>虎渡</t>
  </si>
  <si>
    <t>0390815</t>
  </si>
  <si>
    <t>0390506</t>
  </si>
  <si>
    <t>ﾎｳｺｳｼﾞ</t>
  </si>
  <si>
    <t>法光寺</t>
  </si>
  <si>
    <t>0390811</t>
  </si>
  <si>
    <t>ﾎｳｼｵｶ</t>
  </si>
  <si>
    <t>法師岡</t>
  </si>
  <si>
    <t>0390803</t>
  </si>
  <si>
    <t>ﾑｷﾞｻﾜ</t>
  </si>
  <si>
    <t>麦沢</t>
  </si>
  <si>
    <t>0390613</t>
  </si>
  <si>
    <t>02446</t>
  </si>
  <si>
    <t>03912</t>
  </si>
  <si>
    <t>0391200</t>
  </si>
  <si>
    <t>ｻﾝﾉﾍｸﾞﾝﾊｼｶﾐﾁｮｳ</t>
  </si>
  <si>
    <t>三戸郡階上町</t>
  </si>
  <si>
    <t>0391202</t>
  </si>
  <si>
    <t>ｱｶﾎﾞﾅｲ</t>
  </si>
  <si>
    <t>赤保内</t>
  </si>
  <si>
    <t>0391207</t>
  </si>
  <si>
    <t>ｶﾈﾔﾏｻﾜ</t>
  </si>
  <si>
    <t>金山沢</t>
  </si>
  <si>
    <t>0391212</t>
  </si>
  <si>
    <t>ｿｳｾﾞﾝﾆｼ</t>
  </si>
  <si>
    <t>蒼前西</t>
  </si>
  <si>
    <t>0391211</t>
  </si>
  <si>
    <t>ｿｳｾﾞﾝﾋｶﾞｼ</t>
  </si>
  <si>
    <t>蒼前東</t>
  </si>
  <si>
    <t>0391206</t>
  </si>
  <si>
    <t>0391208</t>
  </si>
  <si>
    <t>ﾂﾉｶﾞﾗｵﾘ</t>
  </si>
  <si>
    <t>角柄折</t>
  </si>
  <si>
    <t>0391201</t>
  </si>
  <si>
    <t>ﾄﾞｳﾌﾞﾂ</t>
  </si>
  <si>
    <t>道仏</t>
  </si>
  <si>
    <t>0391203</t>
  </si>
  <si>
    <t>ﾄﾔﾍﾞ</t>
  </si>
  <si>
    <t>鳥屋部</t>
  </si>
  <si>
    <t>0391205</t>
  </si>
  <si>
    <t>ﾊﾚﾔﾏｻﾜ</t>
  </si>
  <si>
    <t>晴山沢</t>
  </si>
  <si>
    <t>0391204</t>
  </si>
  <si>
    <t>ﾋﾗﾅｲ</t>
  </si>
  <si>
    <t>平内</t>
  </si>
  <si>
    <t>02450</t>
  </si>
  <si>
    <t>03918</t>
  </si>
  <si>
    <t>0391800</t>
  </si>
  <si>
    <t>ｻﾝﾉﾍｸﾞﾝｼﾝｺﾞｳﾑﾗ</t>
  </si>
  <si>
    <t>三戸郡新郷村</t>
  </si>
  <si>
    <t>0391802</t>
  </si>
  <si>
    <t>ｻｲｺﾞｼ</t>
  </si>
  <si>
    <t>西越</t>
  </si>
  <si>
    <t>0391801</t>
  </si>
  <si>
    <t>ﾍﾗｲ</t>
  </si>
  <si>
    <t>戸来</t>
  </si>
  <si>
    <t>03201</t>
  </si>
  <si>
    <t xml:space="preserve">020  </t>
  </si>
  <si>
    <t>0200000</t>
  </si>
  <si>
    <t>ｲﾜﾃｹﾝ</t>
  </si>
  <si>
    <t>ﾓﾘｵｶｼ</t>
  </si>
  <si>
    <t>岩手県</t>
  </si>
  <si>
    <t>盛岡市</t>
  </si>
  <si>
    <t>02001</t>
  </si>
  <si>
    <t>0200133</t>
  </si>
  <si>
    <t>0200801</t>
  </si>
  <si>
    <t>ｱｻｷﾞｼ</t>
  </si>
  <si>
    <t>浅岸</t>
  </si>
  <si>
    <t>0200014</t>
  </si>
  <si>
    <t>愛宕下</t>
  </si>
  <si>
    <t>0200013</t>
  </si>
  <si>
    <t>0200126</t>
  </si>
  <si>
    <t>ｱﾍﾞﾀﾃﾁｮｳ</t>
  </si>
  <si>
    <t>安倍館町</t>
  </si>
  <si>
    <t>0200852</t>
  </si>
  <si>
    <t>ｲｲｵｶｼﾝﾃﾞﾝ</t>
  </si>
  <si>
    <t>飯岡新田</t>
  </si>
  <si>
    <t>02003</t>
  </si>
  <si>
    <t>0200312</t>
  </si>
  <si>
    <t>ｲｻｺﾞｻﾞﾜ</t>
  </si>
  <si>
    <t>砂子沢</t>
  </si>
  <si>
    <t>0200054</t>
  </si>
  <si>
    <t>ｲｻﾘ</t>
  </si>
  <si>
    <t>猪去</t>
  </si>
  <si>
    <t>0200142</t>
  </si>
  <si>
    <t>02841</t>
  </si>
  <si>
    <t>0284131</t>
  </si>
  <si>
    <t>ｲﾓﾀﾞ</t>
  </si>
  <si>
    <t>芋田</t>
  </si>
  <si>
    <t>0200012</t>
  </si>
  <si>
    <t>0200101</t>
  </si>
  <si>
    <t>ｲﾜﾜｷﾁｮｳ</t>
  </si>
  <si>
    <t>岩脇町</t>
  </si>
  <si>
    <t>0200066</t>
  </si>
  <si>
    <t>ｳｴﾀﾞ</t>
  </si>
  <si>
    <t>上田</t>
  </si>
  <si>
    <t>ｳｴﾀﾞｷﾀﾔﾏ</t>
  </si>
  <si>
    <t>上田北山</t>
  </si>
  <si>
    <t>02002</t>
  </si>
  <si>
    <t>0200204</t>
  </si>
  <si>
    <t>ｳｴﾀﾞﾇｶﾓﾘ</t>
  </si>
  <si>
    <t>上田糠森</t>
  </si>
  <si>
    <t>ｳｴﾀﾞｵﾉﾏﾂ</t>
  </si>
  <si>
    <t>上田小野松</t>
  </si>
  <si>
    <t>0200102</t>
  </si>
  <si>
    <t>0200113</t>
  </si>
  <si>
    <t>ｳｴﾀﾞﾂﾂﾐ</t>
  </si>
  <si>
    <t>上田堤</t>
  </si>
  <si>
    <t>0200023</t>
  </si>
  <si>
    <t>02004</t>
  </si>
  <si>
    <t>0200404</t>
  </si>
  <si>
    <t>ｵｵｶﾞﾕｳ</t>
  </si>
  <si>
    <t>大ケ生</t>
  </si>
  <si>
    <t>0200025</t>
  </si>
  <si>
    <t>ｵｵｻﾜｶﾜﾗ</t>
  </si>
  <si>
    <t>大沢川原</t>
  </si>
  <si>
    <t>0200147</t>
  </si>
  <si>
    <t>ｵｵﾀﾞﾃﾁｮｳ</t>
  </si>
  <si>
    <t>大館町</t>
  </si>
  <si>
    <t>0200022</t>
  </si>
  <si>
    <t>0200403</t>
  </si>
  <si>
    <t>ｵﾄﾍﾞ</t>
  </si>
  <si>
    <t>乙部</t>
  </si>
  <si>
    <t>0200026</t>
  </si>
  <si>
    <t>ｶｲｳﾝﾊﾞｼﾄﾞｵﾘ</t>
  </si>
  <si>
    <t>開運橋通</t>
  </si>
  <si>
    <t>0200807</t>
  </si>
  <si>
    <t>ｶｶﾞﾉ</t>
  </si>
  <si>
    <t>加賀野</t>
  </si>
  <si>
    <t>0200823</t>
  </si>
  <si>
    <t>ｶﾄﾞ</t>
  </si>
  <si>
    <t>門</t>
  </si>
  <si>
    <t>0200854</t>
  </si>
  <si>
    <t>ｶﾐｲｲｵｶ</t>
  </si>
  <si>
    <t>上飯岡</t>
  </si>
  <si>
    <t>0200053</t>
  </si>
  <si>
    <t>ｶﾐｵｵﾀ</t>
  </si>
  <si>
    <t>上太田</t>
  </si>
  <si>
    <t>0200855</t>
  </si>
  <si>
    <t>ｶﾐｶﾂﾞﾏ</t>
  </si>
  <si>
    <t>上鹿妻</t>
  </si>
  <si>
    <t>0200143</t>
  </si>
  <si>
    <t>ｶﾐｸﾘﾔｶﾞﾜ</t>
  </si>
  <si>
    <t>上厨川</t>
  </si>
  <si>
    <t>0200125</t>
  </si>
  <si>
    <t>ｶﾐﾄﾞｳ</t>
  </si>
  <si>
    <t>上堂</t>
  </si>
  <si>
    <t>0200887</t>
  </si>
  <si>
    <t>ｶﾐﾉﾊｼﾁｮｳ</t>
  </si>
  <si>
    <t>上ノ橋町</t>
  </si>
  <si>
    <t>0200001</t>
  </si>
  <si>
    <t>ｶﾐﾖﾅｲ</t>
  </si>
  <si>
    <t>上米内</t>
  </si>
  <si>
    <t>0284135</t>
  </si>
  <si>
    <t>0200203</t>
  </si>
  <si>
    <t>ｶﾜﾏﾀ</t>
  </si>
  <si>
    <t>川又</t>
  </si>
  <si>
    <t>0200812</t>
  </si>
  <si>
    <t>0200811</t>
  </si>
  <si>
    <t>ｶﾜﾒﾁｮｳ</t>
  </si>
  <si>
    <t>川目町</t>
  </si>
  <si>
    <t>0200857</t>
  </si>
  <si>
    <t>ｷﾀｲｲｵｶ</t>
  </si>
  <si>
    <t>北飯岡</t>
  </si>
  <si>
    <t>0200136</t>
  </si>
  <si>
    <t>ｷﾀﾃﾝｼｮｳｼﾞﾁｮｳ</t>
  </si>
  <si>
    <t>北天昌寺町</t>
  </si>
  <si>
    <t>0200105</t>
  </si>
  <si>
    <t>ｷﾀﾏﾂｿﾞﾉ</t>
  </si>
  <si>
    <t>北松園</t>
  </si>
  <si>
    <t>0200061</t>
  </si>
  <si>
    <t>ｷﾀﾔﾏ</t>
  </si>
  <si>
    <t>北山</t>
  </si>
  <si>
    <t>0200031</t>
  </si>
  <si>
    <t>ｷﾀﾕｳｶﾞｵｾﾁｮｳ</t>
  </si>
  <si>
    <t>北夕顔瀬町</t>
  </si>
  <si>
    <t>0200124</t>
  </si>
  <si>
    <t>ｸﾘﾔｶﾞﾜ</t>
  </si>
  <si>
    <t>厨川</t>
  </si>
  <si>
    <t>0200111</t>
  </si>
  <si>
    <t>ｸﾛｲｼﾉ</t>
  </si>
  <si>
    <t>黒石野</t>
  </si>
  <si>
    <t>0200402</t>
  </si>
  <si>
    <t>0284125</t>
  </si>
  <si>
    <t>ｺｳﾏ</t>
  </si>
  <si>
    <t>好摩</t>
  </si>
  <si>
    <t>0200815</t>
  </si>
  <si>
    <t>ｺｽｷﾞﾔﾏ</t>
  </si>
  <si>
    <t>小杉山</t>
  </si>
  <si>
    <t>0200104</t>
  </si>
  <si>
    <t>ｺﾄﾘｻﾞﾜ</t>
  </si>
  <si>
    <t>小鳥沢</t>
  </si>
  <si>
    <t>0200885</t>
  </si>
  <si>
    <t>ｺﾝﾔﾁｮｳ</t>
  </si>
  <si>
    <t>0200024</t>
  </si>
  <si>
    <t>ｻｲｴﾝ</t>
  </si>
  <si>
    <t>菜園</t>
  </si>
  <si>
    <t>0200063</t>
  </si>
  <si>
    <t>0200041</t>
  </si>
  <si>
    <t>ｻｶｲﾀﾞﾁｮｳ</t>
  </si>
  <si>
    <t>境田町</t>
  </si>
  <si>
    <t>0200878</t>
  </si>
  <si>
    <t>ｻｶﾅﾁｮｳ</t>
  </si>
  <si>
    <t>肴町</t>
  </si>
  <si>
    <t>0200002</t>
  </si>
  <si>
    <t>ｻｸﾗﾀﾞｲ</t>
  </si>
  <si>
    <t>桜台</t>
  </si>
  <si>
    <t>0200821</t>
  </si>
  <si>
    <t>0200831</t>
  </si>
  <si>
    <t>ｻﾝﾎﾞﾝﾔﾅｷﾞ</t>
  </si>
  <si>
    <t>三本柳</t>
  </si>
  <si>
    <t>0200883</t>
  </si>
  <si>
    <t>ｼｹﾁｮｳ</t>
  </si>
  <si>
    <t>志家町</t>
  </si>
  <si>
    <t>0284132</t>
  </si>
  <si>
    <t>ｼﾌﾞﾀﾐ</t>
  </si>
  <si>
    <t>渋民</t>
  </si>
  <si>
    <t>0200875</t>
  </si>
  <si>
    <t>0200853</t>
  </si>
  <si>
    <t>ｼﾓｲｲｵｶ</t>
  </si>
  <si>
    <t>下飯岡</t>
  </si>
  <si>
    <t>0284134</t>
  </si>
  <si>
    <t>ｼﾓﾀﾞ</t>
  </si>
  <si>
    <t>下田</t>
  </si>
  <si>
    <t>0200877</t>
  </si>
  <si>
    <t>ｼﾓﾉﾊｼﾁｮｳ</t>
  </si>
  <si>
    <t>下ノ橋町</t>
  </si>
  <si>
    <t>0200051</t>
  </si>
  <si>
    <t>ｼﾓｵｵﾀ</t>
  </si>
  <si>
    <t>下太田</t>
  </si>
  <si>
    <t>0200856</t>
  </si>
  <si>
    <t>ｼﾓｶﾂﾞﾏ</t>
  </si>
  <si>
    <t>下鹿妻</t>
  </si>
  <si>
    <t>0200123</t>
  </si>
  <si>
    <t>ｼﾓｸﾘﾔｶﾞﾜ</t>
  </si>
  <si>
    <t>下厨川</t>
  </si>
  <si>
    <t>0200003</t>
  </si>
  <si>
    <t>ｼﾓﾖﾅｲ</t>
  </si>
  <si>
    <t>下米内</t>
  </si>
  <si>
    <t>0200044</t>
  </si>
  <si>
    <t>ｼﾞｮｳｾｲﾁｮｳ</t>
  </si>
  <si>
    <t>城西町</t>
  </si>
  <si>
    <t>0200803</t>
  </si>
  <si>
    <t>新庄</t>
  </si>
  <si>
    <t>0200806</t>
  </si>
  <si>
    <t>新庄町</t>
  </si>
  <si>
    <t>0200042</t>
  </si>
  <si>
    <t>ｼﾝﾃﾞﾝﾁｮｳ</t>
  </si>
  <si>
    <t>新田町</t>
  </si>
  <si>
    <t>0200884</t>
  </si>
  <si>
    <t>神明町</t>
  </si>
  <si>
    <t>0200882</t>
  </si>
  <si>
    <t>0200127</t>
  </si>
  <si>
    <t>ｾﾞﾝｸﾈﾝ</t>
  </si>
  <si>
    <t>前九年</t>
  </si>
  <si>
    <t>0200861</t>
  </si>
  <si>
    <t>ｾﾝﾎﾞｸ</t>
  </si>
  <si>
    <t>仙北</t>
  </si>
  <si>
    <t>0200865</t>
  </si>
  <si>
    <t>ｾﾝﾎﾞｸﾁｮｳ</t>
  </si>
  <si>
    <t>仙北町</t>
  </si>
  <si>
    <t>0200828</t>
  </si>
  <si>
    <t>ﾀﾞｲｼﾞｼﾞﾁｮｳ</t>
  </si>
  <si>
    <t>大慈寺町</t>
  </si>
  <si>
    <t>0200135</t>
  </si>
  <si>
    <t>ﾀﾞｲｼﾝﾁｮｳ</t>
  </si>
  <si>
    <t>大新町</t>
  </si>
  <si>
    <t>0200825</t>
  </si>
  <si>
    <t>ﾀｶｸｽﾞﾚ</t>
  </si>
  <si>
    <t>高崩</t>
  </si>
  <si>
    <t>0200114</t>
  </si>
  <si>
    <t>0200115</t>
  </si>
  <si>
    <t>ﾀﾃﾑｶｲﾁｮｳ</t>
  </si>
  <si>
    <t>館向町</t>
  </si>
  <si>
    <t>0200202</t>
  </si>
  <si>
    <t>ﾀﾏﾔﾏ</t>
  </si>
  <si>
    <t>玉山</t>
  </si>
  <si>
    <t>0284121</t>
  </si>
  <si>
    <t>ﾀﾏﾔﾏﾅｶﾞｲ</t>
  </si>
  <si>
    <t>玉山永井</t>
  </si>
  <si>
    <t>0284124</t>
  </si>
  <si>
    <t>ﾀﾏﾔﾏﾊﾞﾊﾞ</t>
  </si>
  <si>
    <t>玉山馬場</t>
  </si>
  <si>
    <t>0200822</t>
  </si>
  <si>
    <t>ﾁｬﾊﾞﾀｹ</t>
  </si>
  <si>
    <t>茶畑</t>
  </si>
  <si>
    <t>0200021</t>
  </si>
  <si>
    <t>0200121</t>
  </si>
  <si>
    <t>月が丘</t>
  </si>
  <si>
    <t>0200835</t>
  </si>
  <si>
    <t>ﾂｼﾀﾞ</t>
  </si>
  <si>
    <t>津志田</t>
  </si>
  <si>
    <t>0200838</t>
  </si>
  <si>
    <t>ﾂｼﾀﾞﾁｭｳｵｳ</t>
  </si>
  <si>
    <t>津志田中央</t>
  </si>
  <si>
    <t>0200836</t>
  </si>
  <si>
    <t>ﾂｼﾀﾞﾆｼ</t>
  </si>
  <si>
    <t>津志田西</t>
  </si>
  <si>
    <t>0200837</t>
  </si>
  <si>
    <t>ﾂｼﾀﾞﾁｮｳ</t>
  </si>
  <si>
    <t>津志田町</t>
  </si>
  <si>
    <t>0200839</t>
  </si>
  <si>
    <t>ﾂｼﾀﾞﾐﾅﾐ</t>
  </si>
  <si>
    <t>津志田南</t>
  </si>
  <si>
    <t>0200144</t>
  </si>
  <si>
    <t>ﾂﾁﾌﾞﾁ</t>
  </si>
  <si>
    <t>土淵</t>
  </si>
  <si>
    <t>0200802</t>
  </si>
  <si>
    <t>ﾂﾂｼﾞｶﾞｵｶ</t>
  </si>
  <si>
    <t>つつじが丘</t>
  </si>
  <si>
    <t>0200055</t>
  </si>
  <si>
    <t>ﾂﾅｷﾞ</t>
  </si>
  <si>
    <t>繋</t>
  </si>
  <si>
    <t>0200401</t>
  </si>
  <si>
    <t>0284122</t>
  </si>
  <si>
    <t>ﾃﾗﾊﾞﾔｼ</t>
  </si>
  <si>
    <t>寺林</t>
  </si>
  <si>
    <t>0200137</t>
  </si>
  <si>
    <t>ﾃﾝｼｮｳｼﾞﾁｮｳ</t>
  </si>
  <si>
    <t>天昌寺町</t>
  </si>
  <si>
    <t>0200881</t>
  </si>
  <si>
    <t>0200052</t>
  </si>
  <si>
    <t>ﾅｶｵｵﾀ</t>
  </si>
  <si>
    <t>中太田</t>
  </si>
  <si>
    <t>0200043</t>
  </si>
  <si>
    <t>ﾅｶｶﾞﾜﾁｮｳ</t>
  </si>
  <si>
    <t>中川町</t>
  </si>
  <si>
    <t>0200131</t>
  </si>
  <si>
    <t>ﾅｶﾂﾂﾐﾁｮｳ</t>
  </si>
  <si>
    <t>中堤町</t>
  </si>
  <si>
    <t>0200816</t>
  </si>
  <si>
    <t>0200871</t>
  </si>
  <si>
    <t>ﾅｶﾉﾊｼﾄﾞｵﾘ</t>
  </si>
  <si>
    <t>中ノ橋通</t>
  </si>
  <si>
    <t>0200141</t>
  </si>
  <si>
    <t>ﾅｶﾔｼｷﾁｮｳ</t>
  </si>
  <si>
    <t>中屋敷町</t>
  </si>
  <si>
    <t>0200834</t>
  </si>
  <si>
    <t>ﾅｶﾞｲ</t>
  </si>
  <si>
    <t>永井</t>
  </si>
  <si>
    <t>0200062</t>
  </si>
  <si>
    <t>ﾅｶﾞﾀﾁｮｳ</t>
  </si>
  <si>
    <t>長田町</t>
  </si>
  <si>
    <t>0200146</t>
  </si>
  <si>
    <t>ﾅｶﾞﾊｼﾁｮｳ</t>
  </si>
  <si>
    <t>長橋町</t>
  </si>
  <si>
    <t>0200064</t>
  </si>
  <si>
    <t>ﾅｼﾉｷﾁｮｳ</t>
  </si>
  <si>
    <t>梨木町</t>
  </si>
  <si>
    <t>0200016</t>
  </si>
  <si>
    <t>ﾅｽｶﾜﾁｮｳ</t>
  </si>
  <si>
    <t>名須川町</t>
  </si>
  <si>
    <t>0200827</t>
  </si>
  <si>
    <t>ﾅﾀﾔﾁｮｳ</t>
  </si>
  <si>
    <t>鉈屋町</t>
  </si>
  <si>
    <t>0200132</t>
  </si>
  <si>
    <t>ﾆｼｱｵﾔﾏ</t>
  </si>
  <si>
    <t>西青山</t>
  </si>
  <si>
    <t>0200065</t>
  </si>
  <si>
    <t>ﾆｼｼﾀﾀﾞｲﾁｮｳ</t>
  </si>
  <si>
    <t>西下台町</t>
  </si>
  <si>
    <t>0200864</t>
  </si>
  <si>
    <t>ﾆｼｾﾝﾎﾞｸ</t>
  </si>
  <si>
    <t>西仙北</t>
  </si>
  <si>
    <t>0200103</t>
  </si>
  <si>
    <t>ﾆｼﾏﾂｿﾞﾉ</t>
  </si>
  <si>
    <t>西松園</t>
  </si>
  <si>
    <t>0200833</t>
  </si>
  <si>
    <t>ﾆｼﾐﾙﾏｴ</t>
  </si>
  <si>
    <t>西見前</t>
  </si>
  <si>
    <t>0200313</t>
  </si>
  <si>
    <t>ﾈﾀﾞﾓ</t>
  </si>
  <si>
    <t>根田茂</t>
  </si>
  <si>
    <t>0200116</t>
  </si>
  <si>
    <t>ﾊｺｼﾐｽﾞ</t>
  </si>
  <si>
    <t>箱清水</t>
  </si>
  <si>
    <t>0200872</t>
  </si>
  <si>
    <t>0200841</t>
  </si>
  <si>
    <t>ﾊﾊﾞ</t>
  </si>
  <si>
    <t>羽場</t>
  </si>
  <si>
    <t>0200876</t>
  </si>
  <si>
    <t>0200824</t>
  </si>
  <si>
    <t>ﾋｶﾞｼｱﾆﾜ</t>
  </si>
  <si>
    <t>東安庭</t>
  </si>
  <si>
    <t>0200108</t>
  </si>
  <si>
    <t>ﾋｶﾞｼｸﾛｲｼﾉ</t>
  </si>
  <si>
    <t>東黒石野</t>
  </si>
  <si>
    <t>0200804</t>
  </si>
  <si>
    <t>ﾋｶﾞｼｻｸﾗﾔﾏ</t>
  </si>
  <si>
    <t>東桜山</t>
  </si>
  <si>
    <t>0200805</t>
  </si>
  <si>
    <t>ﾋｶﾞｼｼﾝｼﾞｮｳ</t>
  </si>
  <si>
    <t>東新庄</t>
  </si>
  <si>
    <t>0200862</t>
  </si>
  <si>
    <t>ﾋｶﾞｼｾﾝﾎﾞｸ</t>
  </si>
  <si>
    <t>東仙北</t>
  </si>
  <si>
    <t>0200817</t>
  </si>
  <si>
    <t>ﾋｶﾞｼﾅｶﾉ</t>
  </si>
  <si>
    <t>東中野</t>
  </si>
  <si>
    <t>0200814</t>
  </si>
  <si>
    <t>ﾋｶﾞｼﾅｶﾉﾁｮｳ</t>
  </si>
  <si>
    <t>東中野町</t>
  </si>
  <si>
    <t>0200106</t>
  </si>
  <si>
    <t>ﾋｶﾞｼﾏﾂｿﾞﾉ</t>
  </si>
  <si>
    <t>東松園</t>
  </si>
  <si>
    <t>0200112</t>
  </si>
  <si>
    <t>ﾋｶﾞｼﾐﾄﾞﾘｶﾞｵｶ</t>
  </si>
  <si>
    <t>東緑が丘</t>
  </si>
  <si>
    <t>0200832</t>
  </si>
  <si>
    <t>ﾋｶﾞｼﾐﾙﾏｴ</t>
  </si>
  <si>
    <t>東見前</t>
  </si>
  <si>
    <t>0200813</t>
  </si>
  <si>
    <t>0200201</t>
  </si>
  <si>
    <t>ﾋﾉﾄ</t>
  </si>
  <si>
    <t>日戸</t>
  </si>
  <si>
    <t>0200145</t>
  </si>
  <si>
    <t>ﾋﾗｶｼﾝﾃﾞﾝ</t>
  </si>
  <si>
    <t>平賀新田</t>
  </si>
  <si>
    <t>0200015</t>
  </si>
  <si>
    <t>ﾎﾝﾁｮｳﾄﾞｵﾘ</t>
  </si>
  <si>
    <t>本町通</t>
  </si>
  <si>
    <t>0200148</t>
  </si>
  <si>
    <t>ﾏｴｶﾞﾀ</t>
  </si>
  <si>
    <t>前潟</t>
  </si>
  <si>
    <t>0284123</t>
  </si>
  <si>
    <t>ﾏｷﾎﾞﾘ</t>
  </si>
  <si>
    <t>巻堀</t>
  </si>
  <si>
    <t>0200873</t>
  </si>
  <si>
    <t>ﾏﾂｵﾁｮｳ</t>
  </si>
  <si>
    <t>松尾町</t>
  </si>
  <si>
    <t>0200107</t>
  </si>
  <si>
    <t>ﾏﾂｿﾞﾉ</t>
  </si>
  <si>
    <t>松園</t>
  </si>
  <si>
    <t>0284136</t>
  </si>
  <si>
    <t>ﾏﾂﾅｲ</t>
  </si>
  <si>
    <t>松内</t>
  </si>
  <si>
    <t>0200826</t>
  </si>
  <si>
    <t>ﾐｺﾀﾞﾁｮｳ</t>
  </si>
  <si>
    <t>神子田町</t>
  </si>
  <si>
    <t>0200122</t>
  </si>
  <si>
    <t>みたけ</t>
  </si>
  <si>
    <t>0200011</t>
  </si>
  <si>
    <t>ﾐﾂﾜﾘ</t>
  </si>
  <si>
    <t>三ツ割</t>
  </si>
  <si>
    <t>0200117</t>
  </si>
  <si>
    <t>0200134</t>
  </si>
  <si>
    <t>ﾐﾅﾐｱｵﾔﾏﾁｮｳ</t>
  </si>
  <si>
    <t>南青山町</t>
  </si>
  <si>
    <t>0200874</t>
  </si>
  <si>
    <t>0200863</t>
  </si>
  <si>
    <t>ﾐﾅﾐｾﾝﾎﾞｸ</t>
  </si>
  <si>
    <t>南仙北</t>
  </si>
  <si>
    <t>0200851</t>
  </si>
  <si>
    <t>ﾑｶｲﾅｶﾉ</t>
  </si>
  <si>
    <t>向中野</t>
  </si>
  <si>
    <t>0200866</t>
  </si>
  <si>
    <t>ﾓﾄﾐﾔ</t>
  </si>
  <si>
    <t>本宮</t>
  </si>
  <si>
    <t>0200005</t>
  </si>
  <si>
    <t>ﾓﾐｼﾞｶﾞｵｶ</t>
  </si>
  <si>
    <t>紅葉が丘</t>
  </si>
  <si>
    <t>0200045</t>
  </si>
  <si>
    <t>ﾓﾘｵｶｴｷﾆｼﾄｵﾘ</t>
  </si>
  <si>
    <t>盛岡駅西通</t>
  </si>
  <si>
    <t>0200033</t>
  </si>
  <si>
    <t>ﾓﾘｵｶｴｷﾏｴｷﾀﾄﾞｵﾘ</t>
  </si>
  <si>
    <t>盛岡駅前北通</t>
  </si>
  <si>
    <t>0200034</t>
  </si>
  <si>
    <t>ﾓﾘｵｶｴｷﾏｴﾄﾞｵﾘ</t>
  </si>
  <si>
    <t>盛岡駅前通</t>
  </si>
  <si>
    <t>0284133</t>
  </si>
  <si>
    <t>ﾓﾝｾﾞﾝｼﾞ</t>
  </si>
  <si>
    <t>門前寺</t>
  </si>
  <si>
    <t>0200311</t>
  </si>
  <si>
    <t>ﾔﾅｶﾞﾜ</t>
  </si>
  <si>
    <t>簗川</t>
  </si>
  <si>
    <t>02827</t>
  </si>
  <si>
    <t>0282711</t>
  </si>
  <si>
    <t>ﾔﾌﾞｶﾜ</t>
  </si>
  <si>
    <t>薮川</t>
  </si>
  <si>
    <t>0200004</t>
  </si>
  <si>
    <t>ﾔﾏｷﾞｼ</t>
  </si>
  <si>
    <t>山岸</t>
  </si>
  <si>
    <t>0200032</t>
  </si>
  <si>
    <t>ﾕｳｶﾞｵｾﾁｮｳ</t>
  </si>
  <si>
    <t>夕顔瀬町</t>
  </si>
  <si>
    <t>0200842</t>
  </si>
  <si>
    <t>0200844</t>
  </si>
  <si>
    <t>ﾕｻﾞﾜﾋｶﾞｼ</t>
  </si>
  <si>
    <t>湯沢東</t>
  </si>
  <si>
    <t>0200843</t>
  </si>
  <si>
    <t>ﾕｻﾞﾜﾆｼ</t>
  </si>
  <si>
    <t>湯沢西</t>
  </si>
  <si>
    <t>0200845</t>
  </si>
  <si>
    <t>ﾕｻﾞﾜﾐﾅﾐ</t>
  </si>
  <si>
    <t>湯沢南</t>
  </si>
  <si>
    <t>0200846</t>
  </si>
  <si>
    <t>ﾘｭｳﾂｳｾﾝﾀｰｷﾀ</t>
  </si>
  <si>
    <t>流通センター北</t>
  </si>
  <si>
    <t>0200886</t>
  </si>
  <si>
    <t>ﾜｶｿﾉﾁｮｳ</t>
  </si>
  <si>
    <t>若園町</t>
  </si>
  <si>
    <t>03202</t>
  </si>
  <si>
    <t xml:space="preserve">027  </t>
  </si>
  <si>
    <t>0270000</t>
  </si>
  <si>
    <t>宮古市</t>
  </si>
  <si>
    <t>02702</t>
  </si>
  <si>
    <t>0270202</t>
  </si>
  <si>
    <t>ｱｶﾏｴ</t>
  </si>
  <si>
    <t>赤前</t>
  </si>
  <si>
    <t>0270092</t>
  </si>
  <si>
    <t>0270086</t>
  </si>
  <si>
    <t>0270062</t>
  </si>
  <si>
    <t>0270048</t>
  </si>
  <si>
    <t>板屋</t>
  </si>
  <si>
    <t>02824</t>
  </si>
  <si>
    <t>0282421</t>
  </si>
  <si>
    <t>ｴﾂﾅｷﾞ</t>
  </si>
  <si>
    <t>江繋</t>
  </si>
  <si>
    <t>0270054</t>
  </si>
  <si>
    <t>0270083</t>
  </si>
  <si>
    <t>0282422</t>
  </si>
  <si>
    <t>ｵｸﾞﾆ</t>
  </si>
  <si>
    <t>小国</t>
  </si>
  <si>
    <t>02701</t>
  </si>
  <si>
    <t>0270112</t>
  </si>
  <si>
    <t>音部</t>
  </si>
  <si>
    <t>0270111</t>
  </si>
  <si>
    <t>ｵﾓｴ</t>
  </si>
  <si>
    <t>重茂</t>
  </si>
  <si>
    <t>02823</t>
  </si>
  <si>
    <t>0282303</t>
  </si>
  <si>
    <t>ｶﾀｽ</t>
  </si>
  <si>
    <t>片巣</t>
  </si>
  <si>
    <t>02826</t>
  </si>
  <si>
    <t>0282632</t>
  </si>
  <si>
    <t>ｶﾄﾞﾏ</t>
  </si>
  <si>
    <t>門馬</t>
  </si>
  <si>
    <t>0270033</t>
  </si>
  <si>
    <t>0270039</t>
  </si>
  <si>
    <t>ｶﾅﾝ</t>
  </si>
  <si>
    <t>河南</t>
  </si>
  <si>
    <t>0270078</t>
  </si>
  <si>
    <t>ｶﾓｻﾞｷﾁｮｳ</t>
  </si>
  <si>
    <t>鴨崎町</t>
  </si>
  <si>
    <t>02821</t>
  </si>
  <si>
    <t>0282104</t>
  </si>
  <si>
    <t>ｶﾘﾔ</t>
  </si>
  <si>
    <t>刈屋</t>
  </si>
  <si>
    <t>0282402</t>
  </si>
  <si>
    <t>川井</t>
  </si>
  <si>
    <t>0282302</t>
  </si>
  <si>
    <t>02825</t>
  </si>
  <si>
    <t>0282513</t>
  </si>
  <si>
    <t>ｶﾜｳﾁ</t>
  </si>
  <si>
    <t>0270042</t>
  </si>
  <si>
    <t>ｶﾝﾀﾞｻﾞﾜﾁｮｳ</t>
  </si>
  <si>
    <t>神田沢町</t>
  </si>
  <si>
    <t>0270044</t>
  </si>
  <si>
    <t>ｶﾝﾊﾟﾅ</t>
  </si>
  <si>
    <t>上鼻</t>
  </si>
  <si>
    <t>0270028</t>
  </si>
  <si>
    <t>ｶﾝﾊﾞﾔｼ</t>
  </si>
  <si>
    <t>神林</t>
  </si>
  <si>
    <t>0282631</t>
  </si>
  <si>
    <t>ｸｻﾞｶｲ</t>
  </si>
  <si>
    <t>区界</t>
  </si>
  <si>
    <t>0270008</t>
  </si>
  <si>
    <t>ｸﾏﾉﾁｮｳ</t>
  </si>
  <si>
    <t>熊野町</t>
  </si>
  <si>
    <t>0270085</t>
  </si>
  <si>
    <t>ｸﾛﾀﾏﾁ</t>
  </si>
  <si>
    <t>黒田町</t>
  </si>
  <si>
    <t>0270065</t>
  </si>
  <si>
    <t>ｸﾛﾓﾘﾁｮｳ</t>
  </si>
  <si>
    <t>黒森町</t>
  </si>
  <si>
    <t>0270006</t>
  </si>
  <si>
    <t>ｸﾜｶﾞｻｷ</t>
  </si>
  <si>
    <t>鍬ケ崎</t>
  </si>
  <si>
    <t>0270046</t>
  </si>
  <si>
    <t>ｹﾊﾞﾗｲﾁ</t>
  </si>
  <si>
    <t>花原市</t>
  </si>
  <si>
    <t>0270005</t>
  </si>
  <si>
    <t>ｺｳｶﾞﾝｼﾞ</t>
  </si>
  <si>
    <t>光岸地</t>
  </si>
  <si>
    <t>0270071</t>
  </si>
  <si>
    <t>0270038</t>
  </si>
  <si>
    <t>ｺﾔﾏﾀﾞ</t>
  </si>
  <si>
    <t>小山田</t>
  </si>
  <si>
    <t>0270076</t>
  </si>
  <si>
    <t>0270096</t>
  </si>
  <si>
    <t>ｻｷｸﾜｶﾞｻｷ</t>
  </si>
  <si>
    <t>崎鍬ケ崎</t>
  </si>
  <si>
    <t>0270097</t>
  </si>
  <si>
    <t>ｻｷﾔﾏ</t>
  </si>
  <si>
    <t>崎山</t>
  </si>
  <si>
    <t>0270072</t>
  </si>
  <si>
    <t>ｻﾂｷﾁｮｳ</t>
  </si>
  <si>
    <t>五月町</t>
  </si>
  <si>
    <t>0270095</t>
  </si>
  <si>
    <t>ｻﾊﾞﾗ</t>
  </si>
  <si>
    <t>佐原</t>
  </si>
  <si>
    <t>0270088</t>
  </si>
  <si>
    <t>0270201</t>
  </si>
  <si>
    <t>0270081</t>
  </si>
  <si>
    <t>0270084</t>
  </si>
  <si>
    <t>0282512</t>
  </si>
  <si>
    <t>ｽｽﾞｸﾅ</t>
  </si>
  <si>
    <t>鈴久名</t>
  </si>
  <si>
    <t>0270058</t>
  </si>
  <si>
    <t>ｾﾝﾄｸ</t>
  </si>
  <si>
    <t>千徳</t>
  </si>
  <si>
    <t>0270043</t>
  </si>
  <si>
    <t>ｾﾝﾄｸﾏﾁ</t>
  </si>
  <si>
    <t>千徳町</t>
  </si>
  <si>
    <t>0270024</t>
  </si>
  <si>
    <t>ｿｹｲ</t>
  </si>
  <si>
    <t>磯鶏</t>
  </si>
  <si>
    <t>0270022</t>
  </si>
  <si>
    <t>ｿｹｲｲｼｻﾞｷ</t>
  </si>
  <si>
    <t>磯鶏石崎</t>
  </si>
  <si>
    <t>0270023</t>
  </si>
  <si>
    <t>ｿｹｲｵｷ</t>
  </si>
  <si>
    <t>磯鶏沖</t>
  </si>
  <si>
    <t>0270027</t>
  </si>
  <si>
    <t>ｿｹｲﾆｼ</t>
  </si>
  <si>
    <t>磯鶏西</t>
  </si>
  <si>
    <t>0270032</t>
  </si>
  <si>
    <t>ﾀｶﾊﾏ</t>
  </si>
  <si>
    <t>高浜</t>
  </si>
  <si>
    <t>0270036</t>
  </si>
  <si>
    <t>ﾀｸｻﾘ</t>
  </si>
  <si>
    <t>田鎖</t>
  </si>
  <si>
    <t>0270009</t>
  </si>
  <si>
    <t>ﾀｺﾉﾊﾏﾁｮｳ</t>
  </si>
  <si>
    <t>蛸の浜町</t>
  </si>
  <si>
    <t>0270067</t>
  </si>
  <si>
    <t>0270077</t>
  </si>
  <si>
    <t>ﾀﾃｱｲﾁｮｳ</t>
  </si>
  <si>
    <t>舘合町</t>
  </si>
  <si>
    <t>0270066</t>
  </si>
  <si>
    <t>ﾀﾉｶﾐ</t>
  </si>
  <si>
    <t>田の神</t>
  </si>
  <si>
    <t>02703</t>
  </si>
  <si>
    <t>0270307</t>
  </si>
  <si>
    <t>ﾀﾛｳ</t>
  </si>
  <si>
    <t>田老</t>
  </si>
  <si>
    <t>0270359</t>
  </si>
  <si>
    <t>ﾀﾛｳｱｵｸﾗ</t>
  </si>
  <si>
    <t>田老青倉</t>
  </si>
  <si>
    <t>0270322</t>
  </si>
  <si>
    <t>ﾀﾛｳｱｵｻﾞﾘ</t>
  </si>
  <si>
    <t>田老青砂里</t>
  </si>
  <si>
    <t>0270375</t>
  </si>
  <si>
    <t>ﾀﾛｳｱｵﾉﾀｷ</t>
  </si>
  <si>
    <t>田老青野滝</t>
  </si>
  <si>
    <t>0270374</t>
  </si>
  <si>
    <t>ﾀﾛｳｱｵﾉﾀｷｷﾀ</t>
  </si>
  <si>
    <t>田老青野滝北</t>
  </si>
  <si>
    <t>0270376</t>
  </si>
  <si>
    <t>ﾀﾛｳｱｵﾉﾀｷﾐﾅﾐ</t>
  </si>
  <si>
    <t>田老青野滝南</t>
  </si>
  <si>
    <t>0270305</t>
  </si>
  <si>
    <t>ﾀﾛｳｱﾘﾔ</t>
  </si>
  <si>
    <t>田老荒谷</t>
  </si>
  <si>
    <t>0270321</t>
  </si>
  <si>
    <t>ﾀﾛｳｵﾄﾍﾞ</t>
  </si>
  <si>
    <t>田老乙部</t>
  </si>
  <si>
    <t>0270379</t>
  </si>
  <si>
    <t>ﾀﾛｳｵﾄﾍﾞﾉ</t>
  </si>
  <si>
    <t>田老乙部野</t>
  </si>
  <si>
    <t>0270378</t>
  </si>
  <si>
    <t>ﾀﾛｳｵﾓﾂﾍﾞ</t>
  </si>
  <si>
    <t>田老重津部</t>
  </si>
  <si>
    <t>0270377</t>
  </si>
  <si>
    <t>ﾀﾛｳｵﾓﾂﾍﾞｷﾀ</t>
  </si>
  <si>
    <t>田老重津部北</t>
  </si>
  <si>
    <t>0270332</t>
  </si>
  <si>
    <t>ﾀﾛｳｶｼﾅｲ</t>
  </si>
  <si>
    <t>田老樫内</t>
  </si>
  <si>
    <t>0270382</t>
  </si>
  <si>
    <t>ﾀﾛｳｶﾀﾏｷ</t>
  </si>
  <si>
    <t>田老片巻</t>
  </si>
  <si>
    <t>0270388</t>
  </si>
  <si>
    <t>ﾀﾛｳｶﾐｵｷ</t>
  </si>
  <si>
    <t>田老上沖</t>
  </si>
  <si>
    <t>0270343</t>
  </si>
  <si>
    <t>ﾀﾛｳｶﾐｺﾀﾞｼﾛ</t>
  </si>
  <si>
    <t>田老上小田代</t>
  </si>
  <si>
    <t>0270383</t>
  </si>
  <si>
    <t>ﾀﾛｳｶﾐｾｯﾀｲ</t>
  </si>
  <si>
    <t>田老上摂待</t>
  </si>
  <si>
    <t>0270306</t>
  </si>
  <si>
    <t>ﾀﾛｳｶﾜﾑｶｲ</t>
  </si>
  <si>
    <t>田老川向</t>
  </si>
  <si>
    <t>0270386</t>
  </si>
  <si>
    <t>ﾀﾛｳｸﾙﾐﾊﾀ</t>
  </si>
  <si>
    <t>田老胡桃畑</t>
  </si>
  <si>
    <t>0270304</t>
  </si>
  <si>
    <t>ﾀﾛｳｹﾗｽ</t>
  </si>
  <si>
    <t>田老ケラス</t>
  </si>
  <si>
    <t>0270312</t>
  </si>
  <si>
    <t>ﾀﾛｳｺｼﾀﾞ</t>
  </si>
  <si>
    <t>田老越田</t>
  </si>
  <si>
    <t>0270342</t>
  </si>
  <si>
    <t>ﾀﾛｳｺﾀﾞｼﾛ</t>
  </si>
  <si>
    <t>田老小田代</t>
  </si>
  <si>
    <t>0270351</t>
  </si>
  <si>
    <t>ﾀﾛｳｺﾊﾞﾔｼ</t>
  </si>
  <si>
    <t>田老小林</t>
  </si>
  <si>
    <t>0270361</t>
  </si>
  <si>
    <t>ﾀﾛｳｺﾎﾞﾘﾅｲ</t>
  </si>
  <si>
    <t>田老小堀内</t>
  </si>
  <si>
    <t>0270362</t>
  </si>
  <si>
    <t>ﾀﾛｳｺﾎﾞﾘﾅｲﾐﾅﾐ</t>
  </si>
  <si>
    <t>田老小堀内南</t>
  </si>
  <si>
    <t>0270347</t>
  </si>
  <si>
    <t>ﾀﾛｳｻｻﾐﾀｲﾗ</t>
  </si>
  <si>
    <t>田老笹見平</t>
  </si>
  <si>
    <t>0270325</t>
  </si>
  <si>
    <t>ﾀﾛｳｻﾝﾉｳ</t>
  </si>
  <si>
    <t>田老三王</t>
  </si>
  <si>
    <t>0270345</t>
  </si>
  <si>
    <t>ﾀﾛｳｼﾉｸﾗ</t>
  </si>
  <si>
    <t>田老篠倉</t>
  </si>
  <si>
    <t>0270385</t>
  </si>
  <si>
    <t>ﾀﾛｳｼﾓｾｯﾀｲ</t>
  </si>
  <si>
    <t>田老下摂待</t>
  </si>
  <si>
    <t>0270313</t>
  </si>
  <si>
    <t>ﾀﾛｳｼｭﾝﾀﾞﾂ</t>
  </si>
  <si>
    <t>田老駿達</t>
  </si>
  <si>
    <t>0270364</t>
  </si>
  <si>
    <t>ﾀﾛｳｼﾝﾃﾞﾝ</t>
  </si>
  <si>
    <t>田老新田</t>
  </si>
  <si>
    <t>0270355</t>
  </si>
  <si>
    <t>ﾀﾛｳｽｴﾏｴ</t>
  </si>
  <si>
    <t>田老末前</t>
  </si>
  <si>
    <t>0270367</t>
  </si>
  <si>
    <t>ﾀﾛｳｽｽﾞｺｻﾜ</t>
  </si>
  <si>
    <t>田老鈴子沢</t>
  </si>
  <si>
    <t>0270384</t>
  </si>
  <si>
    <t>ﾀﾛｳｾｯﾀｲ</t>
  </si>
  <si>
    <t>田老摂待</t>
  </si>
  <si>
    <t>0270365</t>
  </si>
  <si>
    <t>ﾀﾛｳﾀｷﾉｻﾜ</t>
  </si>
  <si>
    <t>田老滝の沢</t>
  </si>
  <si>
    <t>0270344</t>
  </si>
  <si>
    <t>ﾀﾛｳﾀﾂﾉｸﾁ</t>
  </si>
  <si>
    <t>田老辰の口</t>
  </si>
  <si>
    <t>0270301</t>
  </si>
  <si>
    <t>ﾀﾛｳﾀﾃｶﾞﾓﾘ</t>
  </si>
  <si>
    <t>田老館が森</t>
  </si>
  <si>
    <t>0270358</t>
  </si>
  <si>
    <t>ﾀﾛｳﾀﾃｺｼ</t>
  </si>
  <si>
    <t>田老立腰</t>
  </si>
  <si>
    <t>0270302</t>
  </si>
  <si>
    <t>ﾀﾛｳﾀﾅｶ</t>
  </si>
  <si>
    <t>田老田中</t>
  </si>
  <si>
    <t>0270303</t>
  </si>
  <si>
    <t>ﾀﾛｳﾀﾉｻﾜ</t>
  </si>
  <si>
    <t>田老田の沢</t>
  </si>
  <si>
    <t>0270363</t>
  </si>
  <si>
    <t>ﾀﾛｳﾅｶﾞﾊﾞﾀｹ</t>
  </si>
  <si>
    <t>田老長畑</t>
  </si>
  <si>
    <t>0270346</t>
  </si>
  <si>
    <t>ﾀﾛｳﾅﾅﾀｷ</t>
  </si>
  <si>
    <t>田老七滝</t>
  </si>
  <si>
    <t>0270331</t>
  </si>
  <si>
    <t>ﾀﾛｳﾆｼﾑｶｲﾔﾏ</t>
  </si>
  <si>
    <t>田老西向山</t>
  </si>
  <si>
    <t>0270366</t>
  </si>
  <si>
    <t>ﾀﾛｳﾆｯﾀﾀﾞｲﾗ</t>
  </si>
  <si>
    <t>田老新田平</t>
  </si>
  <si>
    <t>0270323</t>
  </si>
  <si>
    <t>ﾀﾛｳﾉﾊﾗ</t>
  </si>
  <si>
    <t>田老野原</t>
  </si>
  <si>
    <t>0270387</t>
  </si>
  <si>
    <t>ﾀﾛｳﾊﾀ</t>
  </si>
  <si>
    <t>田老畑</t>
  </si>
  <si>
    <t>0270333</t>
  </si>
  <si>
    <t>ﾀﾛｳﾌﾙﾀ</t>
  </si>
  <si>
    <t>田老古田</t>
  </si>
  <si>
    <t>0270381</t>
  </si>
  <si>
    <t>ﾀﾛｳﾎｼﾔﾏ</t>
  </si>
  <si>
    <t>田老星山</t>
  </si>
  <si>
    <t>0270371</t>
  </si>
  <si>
    <t>ﾀﾛｳﾐｽﾞｻﾜ</t>
  </si>
  <si>
    <t>田老水沢</t>
  </si>
  <si>
    <t>0270372</t>
  </si>
  <si>
    <t>ﾀﾛｳﾐｽﾞｻﾜﾐﾅﾐ</t>
  </si>
  <si>
    <t>田老水沢南</t>
  </si>
  <si>
    <t>0270357</t>
  </si>
  <si>
    <t>ﾀﾛｳﾑｶｲｸﾜﾊﾀ</t>
  </si>
  <si>
    <t>田老向桑畑</t>
  </si>
  <si>
    <t>0270373</t>
  </si>
  <si>
    <t>ﾀﾛｳﾑｶｲｼﾝﾃﾞﾝ</t>
  </si>
  <si>
    <t>田老向新田</t>
  </si>
  <si>
    <t>0270324</t>
  </si>
  <si>
    <t>ﾀﾛｳﾑｶｲﾔﾏ</t>
  </si>
  <si>
    <t>田老向山</t>
  </si>
  <si>
    <t>0270354</t>
  </si>
  <si>
    <t>ﾀﾛｳﾓﾘｻｷ</t>
  </si>
  <si>
    <t>田老森崎</t>
  </si>
  <si>
    <t>0270352</t>
  </si>
  <si>
    <t>ﾀﾛｳﾔﾊﾀｽｲｼﾞﾝ</t>
  </si>
  <si>
    <t>田老八幡水神</t>
  </si>
  <si>
    <t>0270341</t>
  </si>
  <si>
    <t>ﾀﾛｳﾖｳﾛﾁ</t>
  </si>
  <si>
    <t>田老養呂地</t>
  </si>
  <si>
    <t>0270311</t>
  </si>
  <si>
    <t>ﾀﾛｳﾜﾉ</t>
  </si>
  <si>
    <t>田老和野</t>
  </si>
  <si>
    <t>0270353</t>
  </si>
  <si>
    <t>ﾀﾛｳﾜﾏｷ</t>
  </si>
  <si>
    <t>田老和蒔</t>
  </si>
  <si>
    <t>0270356</t>
  </si>
  <si>
    <t>ﾀﾛｳﾜﾔﾏ</t>
  </si>
  <si>
    <t>田老和山</t>
  </si>
  <si>
    <t>0270056</t>
  </si>
  <si>
    <t>ﾁｶﾅｲ</t>
  </si>
  <si>
    <t>近内</t>
  </si>
  <si>
    <t>0270203</t>
  </si>
  <si>
    <t>ﾂｶﾞﾙｲｼ</t>
  </si>
  <si>
    <t>津軽石</t>
  </si>
  <si>
    <t>0270091</t>
  </si>
  <si>
    <t>0270093</t>
  </si>
  <si>
    <t>ﾅｶｻﾄﾀﾞﾝﾁ</t>
  </si>
  <si>
    <t>中里団地</t>
  </si>
  <si>
    <t>0270034</t>
  </si>
  <si>
    <t>ﾅｶﾞｻﾜ</t>
  </si>
  <si>
    <t>長沢</t>
  </si>
  <si>
    <t>0270055</t>
  </si>
  <si>
    <t>0270053</t>
  </si>
  <si>
    <t>ﾅｶﾞﾏﾁ</t>
  </si>
  <si>
    <t>長町</t>
  </si>
  <si>
    <t>0282511</t>
  </si>
  <si>
    <t>ﾅﾂﾔ</t>
  </si>
  <si>
    <t>夏屋</t>
  </si>
  <si>
    <t>0270041</t>
  </si>
  <si>
    <t>0270061</t>
  </si>
  <si>
    <t>0270047</t>
  </si>
  <si>
    <t>ﾈｲﾁ</t>
  </si>
  <si>
    <t>根市</t>
  </si>
  <si>
    <t>0282504</t>
  </si>
  <si>
    <t>ﾊｺｲｼ</t>
  </si>
  <si>
    <t>箱石</t>
  </si>
  <si>
    <t>0282304</t>
  </si>
  <si>
    <t>0270035</t>
  </si>
  <si>
    <t>花輪</t>
  </si>
  <si>
    <t>0282103</t>
  </si>
  <si>
    <t>ﾊﾗﾀｲ</t>
  </si>
  <si>
    <t>腹帯</t>
  </si>
  <si>
    <t>0270007</t>
  </si>
  <si>
    <t>ﾋｶｹﾞﾁｮｳ</t>
  </si>
  <si>
    <t>日影町</t>
  </si>
  <si>
    <t>0282102</t>
  </si>
  <si>
    <t>ﾋｷﾒ</t>
  </si>
  <si>
    <t>蟇目</t>
  </si>
  <si>
    <t>0270001</t>
  </si>
  <si>
    <t>ﾋﾀﾁﾊﾏﾁｮｳ</t>
  </si>
  <si>
    <t>日立浜町</t>
  </si>
  <si>
    <t>0270094</t>
  </si>
  <si>
    <t>0282633</t>
  </si>
  <si>
    <t>ﾋﾗﾂﾄ</t>
  </si>
  <si>
    <t>平津戸</t>
  </si>
  <si>
    <t>0270029</t>
  </si>
  <si>
    <t>ﾌｼﾞﾉｶﾜ</t>
  </si>
  <si>
    <t>藤の川</t>
  </si>
  <si>
    <t>0270021</t>
  </si>
  <si>
    <t>ﾌｼﾞﾜﾗ</t>
  </si>
  <si>
    <t>藤原</t>
  </si>
  <si>
    <t>ﾌｼﾞﾜﾗｶﾐﾏﾁ</t>
  </si>
  <si>
    <t>藤原上町</t>
  </si>
  <si>
    <t>0282301</t>
  </si>
  <si>
    <t>ﾌｯﾀ</t>
  </si>
  <si>
    <t>古田</t>
  </si>
  <si>
    <t>0270074</t>
  </si>
  <si>
    <t>ﾎｸﾀﾞ</t>
  </si>
  <si>
    <t>保久田</t>
  </si>
  <si>
    <t>0270037</t>
  </si>
  <si>
    <t>0270025</t>
  </si>
  <si>
    <t>実田</t>
  </si>
  <si>
    <t>0270073</t>
  </si>
  <si>
    <t>0270003</t>
  </si>
  <si>
    <t>0270051</t>
  </si>
  <si>
    <t>0270064</t>
  </si>
  <si>
    <t>0270052</t>
  </si>
  <si>
    <t>0270082</t>
  </si>
  <si>
    <t>0282101</t>
  </si>
  <si>
    <t>0270089</t>
  </si>
  <si>
    <t>0270031</t>
  </si>
  <si>
    <t>ﾔｷﾞｻﾜ</t>
  </si>
  <si>
    <t>八木沢</t>
  </si>
  <si>
    <t>0270063</t>
  </si>
  <si>
    <t>0270002</t>
  </si>
  <si>
    <t>ﾔﾏﾈﾁｮｳ</t>
  </si>
  <si>
    <t>山根町</t>
  </si>
  <si>
    <t>0270087</t>
  </si>
  <si>
    <t>0270004</t>
  </si>
  <si>
    <t>ﾘﾝｺｳﾄﾞｵﾘ</t>
  </si>
  <si>
    <t>臨港通</t>
  </si>
  <si>
    <t>0270045</t>
  </si>
  <si>
    <t>ﾛｳｷ</t>
  </si>
  <si>
    <t>老木</t>
  </si>
  <si>
    <t>0282105</t>
  </si>
  <si>
    <t>ﾜｲﾅｲ</t>
  </si>
  <si>
    <t>和井内</t>
  </si>
  <si>
    <t>0270075</t>
  </si>
  <si>
    <t>ﾜﾐﾏﾁ</t>
  </si>
  <si>
    <t>和見町</t>
  </si>
  <si>
    <t>0270026</t>
  </si>
  <si>
    <t>ﾜﾑﾗ</t>
  </si>
  <si>
    <t>上村</t>
  </si>
  <si>
    <t>03203</t>
  </si>
  <si>
    <t xml:space="preserve">022  </t>
  </si>
  <si>
    <t>0220000</t>
  </si>
  <si>
    <t>ｵｵﾌﾅﾄｼ</t>
  </si>
  <si>
    <t>大船渡市</t>
  </si>
  <si>
    <t>0220007</t>
  </si>
  <si>
    <t>ｱｶｻｷﾁｮｳ</t>
  </si>
  <si>
    <t>赤崎町</t>
  </si>
  <si>
    <t>0220004</t>
  </si>
  <si>
    <t>ｲｶﾜﾁｮｳ</t>
  </si>
  <si>
    <t>猪川町</t>
  </si>
  <si>
    <t>0220002</t>
  </si>
  <si>
    <t>ｵｵﾌﾅﾄﾁｮｳ</t>
  </si>
  <si>
    <t>大船渡町</t>
  </si>
  <si>
    <t>0220003</t>
  </si>
  <si>
    <t>ｻｶﾘﾁｮｳ</t>
  </si>
  <si>
    <t>盛町</t>
  </si>
  <si>
    <t>0220101</t>
  </si>
  <si>
    <t>ｻﾝﾘｸﾁｮｳｵｷﾗｲ</t>
  </si>
  <si>
    <t>三陸町越喜来</t>
  </si>
  <si>
    <t>0220102</t>
  </si>
  <si>
    <t>ｻﾝﾘｸﾁｮｳﾖｼﾊﾏ</t>
  </si>
  <si>
    <t>三陸町吉浜</t>
  </si>
  <si>
    <t>0220211</t>
  </si>
  <si>
    <t>ｻﾝﾘｸﾁｮｳﾘｮｳﾘ</t>
  </si>
  <si>
    <t>三陸町綾里</t>
  </si>
  <si>
    <t>0220006</t>
  </si>
  <si>
    <t>ﾀｯｺﾝﾁｮｳ</t>
  </si>
  <si>
    <t>立根町</t>
  </si>
  <si>
    <t>0220005</t>
  </si>
  <si>
    <t>ﾋｺﾛｲﾁﾁｮｳ</t>
  </si>
  <si>
    <t>日頃市町</t>
  </si>
  <si>
    <t>0220001</t>
  </si>
  <si>
    <t>ﾏｯｻｷﾁｮｳ</t>
  </si>
  <si>
    <t>末崎町</t>
  </si>
  <si>
    <t>03205</t>
  </si>
  <si>
    <t xml:space="preserve">025  </t>
  </si>
  <si>
    <t>0250000</t>
  </si>
  <si>
    <t>ﾊﾅﾏｷｼ</t>
  </si>
  <si>
    <t>花巻市</t>
  </si>
  <si>
    <t>0250067</t>
  </si>
  <si>
    <t>ｱｻｻﾞﾜ</t>
  </si>
  <si>
    <t>浅沢</t>
  </si>
  <si>
    <t>0250088</t>
  </si>
  <si>
    <t>0250071</t>
  </si>
  <si>
    <t>0250095</t>
  </si>
  <si>
    <t>ｲｼｶﾞﾐﾁｮｳ</t>
  </si>
  <si>
    <t>石神町</t>
  </si>
  <si>
    <t>02831</t>
  </si>
  <si>
    <t>0283131</t>
  </si>
  <si>
    <t>ｲｼﾄﾞﾘﾔﾁｮｳｲﾉﾊﾅ</t>
  </si>
  <si>
    <t>石鳥谷町猪鼻</t>
  </si>
  <si>
    <t>0283151</t>
  </si>
  <si>
    <t>ｲｼﾄﾞﾘﾔﾁｮｳｴｿ</t>
  </si>
  <si>
    <t>石鳥谷町江曽</t>
  </si>
  <si>
    <t>0283185</t>
  </si>
  <si>
    <t>ｲｼﾄﾞﾘﾔﾁｮｳｵｵｾｶﾞﾜ</t>
  </si>
  <si>
    <t>石鳥谷町大瀬川</t>
  </si>
  <si>
    <t>0283102</t>
  </si>
  <si>
    <t>ｲｼﾄﾞﾘﾔﾁｮｳｶﾐｸﾞﾁ</t>
  </si>
  <si>
    <t>石鳥谷町上口</t>
  </si>
  <si>
    <t>0283172</t>
  </si>
  <si>
    <t>ｲｼﾄﾞﾘﾔﾁｮｳｷﾀﾃﾗﾊﾞﾔｼ</t>
  </si>
  <si>
    <t>石鳥谷町北寺林</t>
  </si>
  <si>
    <t>0283161</t>
  </si>
  <si>
    <t>ｲｼﾄﾞﾘﾔﾁｮｳｸﾛﾇﾏ</t>
  </si>
  <si>
    <t>石鳥谷町黒沼</t>
  </si>
  <si>
    <t>0283101</t>
  </si>
  <si>
    <t>ｲｼﾄﾞﾘﾔﾁｮｳｺｳﾁ</t>
  </si>
  <si>
    <t>石鳥谷町好地</t>
  </si>
  <si>
    <t>0283141</t>
  </si>
  <si>
    <t>ｲｼﾄﾞﾘﾔﾁｮｳｺﾞﾀﾞｲﾄﾞｳ</t>
  </si>
  <si>
    <t>石鳥谷町五大堂</t>
  </si>
  <si>
    <t>0283153</t>
  </si>
  <si>
    <t>ｲｼﾄﾞﾘﾔﾁｮｳｺﾓﾘﾊﾞﾔｼ</t>
  </si>
  <si>
    <t>石鳥谷町小森林</t>
  </si>
  <si>
    <t>0283182</t>
  </si>
  <si>
    <t>ｲｼﾄﾞﾘﾔﾁｮｳｼｮｳﾘﾝｼﾞ</t>
  </si>
  <si>
    <t>石鳥谷町松林寺</t>
  </si>
  <si>
    <t>0283133</t>
  </si>
  <si>
    <t>ｲｼﾄﾞﾘﾔﾁｮｳｾｷｸﾞﾁ</t>
  </si>
  <si>
    <t>石鳥谷町関口</t>
  </si>
  <si>
    <t>0283181</t>
  </si>
  <si>
    <t>ｲｼﾄﾞﾘﾔﾁｮｳﾀﾞｲｺｳｼﾞ</t>
  </si>
  <si>
    <t>石鳥谷町大興寺</t>
  </si>
  <si>
    <t>0283122</t>
  </si>
  <si>
    <t>ｲｼﾄﾞﾘﾔﾁｮｳﾀｷﾀ</t>
  </si>
  <si>
    <t>石鳥谷町滝田</t>
  </si>
  <si>
    <t>0283121</t>
  </si>
  <si>
    <t>ｲｼﾄﾞﾘﾔﾁｮｳﾄﾂﾞｶ</t>
  </si>
  <si>
    <t>石鳥谷町戸塚</t>
  </si>
  <si>
    <t>0283184</t>
  </si>
  <si>
    <t>ｲｼﾄﾞﾘﾔﾁｮｳﾄﾐｻﾜ</t>
  </si>
  <si>
    <t>石鳥谷町富沢</t>
  </si>
  <si>
    <t>0283171</t>
  </si>
  <si>
    <t>ｲｼﾄﾞﾘﾔﾁｮｳﾅｶﾃﾗﾊﾞﾔｼ</t>
  </si>
  <si>
    <t>石鳥谷町中寺林</t>
  </si>
  <si>
    <t>0283111</t>
  </si>
  <si>
    <t>ｲｼﾄﾞﾘﾔﾁｮｳﾆｲﾎﾞﾘ</t>
  </si>
  <si>
    <t>石鳥谷町新堀</t>
  </si>
  <si>
    <t>0283162</t>
  </si>
  <si>
    <t>ｲｼﾄﾞﾘﾔﾁｮｳﾆｼﾅｶｼﾞﾏ</t>
  </si>
  <si>
    <t>石鳥谷町西中島</t>
  </si>
  <si>
    <t>0283183</t>
  </si>
  <si>
    <t>ｲｼﾄﾞﾘﾔﾁｮｳﾊｾﾄﾞｳ</t>
  </si>
  <si>
    <t>石鳥谷町長谷堂</t>
  </si>
  <si>
    <t>0283163</t>
  </si>
  <si>
    <t>ｲｼﾄﾞﾘﾔﾁｮｳﾊﾁﾏﾝ</t>
  </si>
  <si>
    <t>石鳥谷町八幡</t>
  </si>
  <si>
    <t>0283132</t>
  </si>
  <si>
    <t>ｲｼﾄﾞﾘﾔﾁｮｳﾋｶﾞｼﾅｶｼﾏ</t>
  </si>
  <si>
    <t>石鳥谷町東中島</t>
  </si>
  <si>
    <t>0283152</t>
  </si>
  <si>
    <t>ｲｼﾄﾞﾘﾔﾁｮｳﾐﾅﾐﾃﾗﾊﾞﾔｼ</t>
  </si>
  <si>
    <t>石鳥谷町南寺林</t>
  </si>
  <si>
    <t>0283142</t>
  </si>
  <si>
    <t>ｲｼﾄﾞﾘﾔﾁｮｳﾔｴﾊﾀ</t>
  </si>
  <si>
    <t>石鳥谷町八重畑</t>
  </si>
  <si>
    <t>0250058</t>
  </si>
  <si>
    <t>ｲｯﾎﾟﾝｽｷﾞ</t>
  </si>
  <si>
    <t>一本杉</t>
  </si>
  <si>
    <t>0250042</t>
  </si>
  <si>
    <t>ｴﾝﾏﾝｼﾞ</t>
  </si>
  <si>
    <t>円万寺</t>
  </si>
  <si>
    <t>02503</t>
  </si>
  <si>
    <t>0250322</t>
  </si>
  <si>
    <t>ｵｵｶﾐｻﾞﾜ</t>
  </si>
  <si>
    <t>狼沢</t>
  </si>
  <si>
    <t>0250037</t>
  </si>
  <si>
    <t>0250092</t>
  </si>
  <si>
    <t>02832</t>
  </si>
  <si>
    <t>0283201</t>
  </si>
  <si>
    <t>ｵｵﾊｻﾏﾏﾁｳﾁｶﾜﾒ</t>
  </si>
  <si>
    <t>大迫町内川目</t>
  </si>
  <si>
    <t>0283203</t>
  </si>
  <si>
    <t>ｵｵﾊｻﾏﾏﾁｵｵﾊｻﾏ</t>
  </si>
  <si>
    <t>大迫町大迫</t>
  </si>
  <si>
    <t>0283204</t>
  </si>
  <si>
    <t>ｵｵﾊｻﾏﾏﾁｶﾒｶﾞﾓﾘ</t>
  </si>
  <si>
    <t>大迫町亀ケ森</t>
  </si>
  <si>
    <t>0283202</t>
  </si>
  <si>
    <t>ｵｵﾊｻﾏﾏﾁｿﾄｶﾜﾒ</t>
  </si>
  <si>
    <t>大迫町外川目</t>
  </si>
  <si>
    <t>0250303</t>
  </si>
  <si>
    <t>0250026</t>
  </si>
  <si>
    <t>0250082</t>
  </si>
  <si>
    <t>ｵﾀﾔﾁｮｳ</t>
  </si>
  <si>
    <t>御田屋町</t>
  </si>
  <si>
    <t>0250311</t>
  </si>
  <si>
    <t>0250086</t>
  </si>
  <si>
    <t>0250075</t>
  </si>
  <si>
    <t>ｶｼﾞｮｳﾏﾁ</t>
  </si>
  <si>
    <t>花城町</t>
  </si>
  <si>
    <t>0250321</t>
  </si>
  <si>
    <t>0250056</t>
  </si>
  <si>
    <t>ｶﾐｷﾀﾏﾝﾁｮｳﾒ</t>
  </si>
  <si>
    <t>上北万丁目</t>
  </si>
  <si>
    <t>0250062</t>
  </si>
  <si>
    <t>ｶﾐｺﾌﾞﾅﾄ</t>
  </si>
  <si>
    <t>上小舟渡</t>
  </si>
  <si>
    <t>0250032</t>
  </si>
  <si>
    <t>ｶﾐｽﾜ</t>
  </si>
  <si>
    <t>上諏訪</t>
  </si>
  <si>
    <t>0250087</t>
  </si>
  <si>
    <t>ｶﾐﾁｮｳ</t>
  </si>
  <si>
    <t>0250007</t>
  </si>
  <si>
    <t>ｶﾐﾆﾀﾅｲ</t>
  </si>
  <si>
    <t>上似内</t>
  </si>
  <si>
    <t>0250043</t>
  </si>
  <si>
    <t>ｶﾐﾈｺ</t>
  </si>
  <si>
    <t>上根子</t>
  </si>
  <si>
    <t>02501</t>
  </si>
  <si>
    <t>0250132</t>
  </si>
  <si>
    <t>ｷﾀｻｻﾏ</t>
  </si>
  <si>
    <t>北笹間</t>
  </si>
  <si>
    <t>0250301</t>
  </si>
  <si>
    <t>ｷﾀﾕｸﾞﾁ</t>
  </si>
  <si>
    <t>北湯口</t>
  </si>
  <si>
    <t>0250008</t>
  </si>
  <si>
    <t>ｸｳｺｳﾐﾅﾐ</t>
  </si>
  <si>
    <t>空港南</t>
  </si>
  <si>
    <t>0250004</t>
  </si>
  <si>
    <t>ｸｽﾞ</t>
  </si>
  <si>
    <t>葛</t>
  </si>
  <si>
    <t>02502</t>
  </si>
  <si>
    <t>0250253</t>
  </si>
  <si>
    <t>ｸﾀｼｻﾞﾜ</t>
  </si>
  <si>
    <t>下シ沢</t>
  </si>
  <si>
    <t>0250323</t>
  </si>
  <si>
    <t>ｸﾇｷﾞﾉﾒ</t>
  </si>
  <si>
    <t>椚ノ目</t>
  </si>
  <si>
    <t>0250013</t>
  </si>
  <si>
    <t>ｺｳﾀﾞ</t>
  </si>
  <si>
    <t>幸田</t>
  </si>
  <si>
    <t>0250012</t>
  </si>
  <si>
    <t>ｺｼｵｳ</t>
  </si>
  <si>
    <t>胡四王</t>
  </si>
  <si>
    <t>0250324</t>
  </si>
  <si>
    <t>ｺｾｶﾞﾜ</t>
  </si>
  <si>
    <t>小瀬川</t>
  </si>
  <si>
    <t>0250098</t>
  </si>
  <si>
    <t>0250074</t>
  </si>
  <si>
    <t>0250094</t>
  </si>
  <si>
    <t>0250064</t>
  </si>
  <si>
    <t>0250084</t>
  </si>
  <si>
    <t>0250081</t>
  </si>
  <si>
    <t>ｻﾄｶﾜｸﾞﾁﾏﾁ</t>
  </si>
  <si>
    <t>里川口町</t>
  </si>
  <si>
    <t>0250068</t>
  </si>
  <si>
    <t>ｼﾀﾊﾊﾞ</t>
  </si>
  <si>
    <t>下幅</t>
  </si>
  <si>
    <t>0250035</t>
  </si>
  <si>
    <t>ｼﾞﾂｿｳｼﾞ</t>
  </si>
  <si>
    <t>実相寺</t>
  </si>
  <si>
    <t>0250054</t>
  </si>
  <si>
    <t>ｼﾓｷﾀﾏﾝﾁｮｳﾒ</t>
  </si>
  <si>
    <t>下北万丁目</t>
  </si>
  <si>
    <t>0250063</t>
  </si>
  <si>
    <t>ｼﾓｺﾌﾞﾅﾄ</t>
  </si>
  <si>
    <t>下小舟渡</t>
  </si>
  <si>
    <t>0250006</t>
  </si>
  <si>
    <t>ｼﾓﾆﾀﾅｲ</t>
  </si>
  <si>
    <t>下似内</t>
  </si>
  <si>
    <t>0250025</t>
  </si>
  <si>
    <t>ｼﾓﾈｺ</t>
  </si>
  <si>
    <t>下根子</t>
  </si>
  <si>
    <t>0250022</t>
  </si>
  <si>
    <t>ｼﾞｭｳﾆﾁｮｳﾒ</t>
  </si>
  <si>
    <t>十二丁目</t>
  </si>
  <si>
    <t>0250076</t>
  </si>
  <si>
    <t>ｼﾞｮｳﾅｲ</t>
  </si>
  <si>
    <t>城内</t>
  </si>
  <si>
    <t>0250137</t>
  </si>
  <si>
    <t>ｼﾘﾀｲﾗｶﾞﾜ</t>
  </si>
  <si>
    <t>尻平川</t>
  </si>
  <si>
    <t>0250057</t>
  </si>
  <si>
    <t>0250079</t>
  </si>
  <si>
    <t>0250033</t>
  </si>
  <si>
    <t>0250039</t>
  </si>
  <si>
    <t>ｽﾜﾁｮｳ</t>
  </si>
  <si>
    <t>諏訪町</t>
  </si>
  <si>
    <t>0250305</t>
  </si>
  <si>
    <t>ﾀﾞｲ</t>
  </si>
  <si>
    <t>台</t>
  </si>
  <si>
    <t>0250016</t>
  </si>
  <si>
    <t>ﾀｶｷ</t>
  </si>
  <si>
    <t>高木</t>
  </si>
  <si>
    <t>0250083</t>
  </si>
  <si>
    <t>0250014</t>
  </si>
  <si>
    <t>0250005</t>
  </si>
  <si>
    <t>ﾀﾁｶﾗ</t>
  </si>
  <si>
    <t>田力</t>
  </si>
  <si>
    <t>0250001</t>
  </si>
  <si>
    <t>ﾃﾝｶﾀﾞ</t>
  </si>
  <si>
    <t>天下田</t>
  </si>
  <si>
    <t>02801</t>
  </si>
  <si>
    <t>0280115</t>
  </si>
  <si>
    <t>ﾄｳﾜﾁｮｳｱﾋｮｳ</t>
  </si>
  <si>
    <t>東和町安俵</t>
  </si>
  <si>
    <t>0280134</t>
  </si>
  <si>
    <t>ﾄｳﾜﾁｮｳｲｻｺﾞ</t>
  </si>
  <si>
    <t>東和町砂子</t>
  </si>
  <si>
    <t>0280103</t>
  </si>
  <si>
    <t>ﾄｳﾜﾁｮｳｲｼﾊﾄｵｶ</t>
  </si>
  <si>
    <t>東和町石鳩岡</t>
  </si>
  <si>
    <t>0280154</t>
  </si>
  <si>
    <t>ﾄｳﾜﾁｮｳｲｼﾓﾁ</t>
  </si>
  <si>
    <t>東和町石持</t>
  </si>
  <si>
    <t>0280151</t>
  </si>
  <si>
    <t>ﾄｳﾜﾁｮｳｵﾁｱｲ</t>
  </si>
  <si>
    <t>東和町落合</t>
  </si>
  <si>
    <t>0280121</t>
  </si>
  <si>
    <t>ﾄｳﾜﾁｮｳｵﾄﾓ</t>
  </si>
  <si>
    <t>東和町小友</t>
  </si>
  <si>
    <t>0280136</t>
  </si>
  <si>
    <t>ﾄｳﾜﾁｮｳｵﾊﾞﾗ</t>
  </si>
  <si>
    <t>東和町小原</t>
  </si>
  <si>
    <t>0280143</t>
  </si>
  <si>
    <t>ﾄｳﾜﾁｮｳｶﾐｳｷﾀ</t>
  </si>
  <si>
    <t>東和町上浮田</t>
  </si>
  <si>
    <t>0280107</t>
  </si>
  <si>
    <t>ﾄｳﾜﾁｮｳｷﾀｵﾔﾏﾀﾞ</t>
  </si>
  <si>
    <t>東和町北小山田</t>
  </si>
  <si>
    <t>0280102</t>
  </si>
  <si>
    <t>ﾄｳﾜﾁｮｳｷﾀｶﾜﾒ</t>
  </si>
  <si>
    <t>東和町北川目</t>
  </si>
  <si>
    <t>0280116</t>
  </si>
  <si>
    <t>ﾄｳﾜﾁｮｳｷﾀﾅﾙｼﾏ</t>
  </si>
  <si>
    <t>東和町北成島</t>
  </si>
  <si>
    <t>0280101</t>
  </si>
  <si>
    <t>ﾄｳﾜﾁｮｳｷﾀﾏｴﾀﾞ</t>
  </si>
  <si>
    <t>東和町北前田</t>
  </si>
  <si>
    <t>0280135</t>
  </si>
  <si>
    <t>ﾄｳﾜﾁｮｳｸﾗｻﾞﾜ</t>
  </si>
  <si>
    <t>東和町倉沢</t>
  </si>
  <si>
    <t>0280156</t>
  </si>
  <si>
    <t>ﾄｳﾜﾁｮｳｺｶﾞﾖｳ</t>
  </si>
  <si>
    <t>東和町小通</t>
  </si>
  <si>
    <t>0280142</t>
  </si>
  <si>
    <t>ﾄｳﾜﾁｮｳｺﾏｺﾞﾒ</t>
  </si>
  <si>
    <t>東和町駒籠</t>
  </si>
  <si>
    <t>0280141</t>
  </si>
  <si>
    <t>ﾄｳﾜﾁｮｳｼﾓｳｷﾀ</t>
  </si>
  <si>
    <t>東和町下浮田</t>
  </si>
  <si>
    <t>0280112</t>
  </si>
  <si>
    <t>ﾄｳﾜﾁｮｳｼﾝｼﾞ</t>
  </si>
  <si>
    <t>東和町新地</t>
  </si>
  <si>
    <t>0280106</t>
  </si>
  <si>
    <t>ﾄｳﾜﾁｮｳｿﾄﾔﾁ</t>
  </si>
  <si>
    <t>東和町外谷地</t>
  </si>
  <si>
    <t>0280133</t>
  </si>
  <si>
    <t>ﾄｳﾜﾁｮｳﾀｶｽﾄﾞｳ</t>
  </si>
  <si>
    <t>東和町鷹巣堂</t>
  </si>
  <si>
    <t>0280123</t>
  </si>
  <si>
    <t>ﾄｳﾜﾁｮｳﾀｾ</t>
  </si>
  <si>
    <t>東和町田瀬</t>
  </si>
  <si>
    <t>0280132</t>
  </si>
  <si>
    <t>ﾄｳﾜﾁｮｳﾀﾃﾊｻﾏ</t>
  </si>
  <si>
    <t>東和町舘迫</t>
  </si>
  <si>
    <t>0280122</t>
  </si>
  <si>
    <t>ﾄｳﾜﾁｮｳﾀﾆﾅｲ</t>
  </si>
  <si>
    <t>東和町谷内</t>
  </si>
  <si>
    <t>0280114</t>
  </si>
  <si>
    <t>ﾄｳﾜﾁｮｳﾂﾁｻﾞﾜ</t>
  </si>
  <si>
    <t>東和町土沢</t>
  </si>
  <si>
    <t>0280152</t>
  </si>
  <si>
    <t>ﾄｳﾜﾁｮｳﾄﾞｸｻﾜ</t>
  </si>
  <si>
    <t>東和町毒沢</t>
  </si>
  <si>
    <t>0280153</t>
  </si>
  <si>
    <t>ﾄｳﾜﾁｮｳﾅｶﾅｲ</t>
  </si>
  <si>
    <t>東和町中内</t>
  </si>
  <si>
    <t>0280113</t>
  </si>
  <si>
    <t>ﾄｳﾜﾁｮｳﾋｶﾞｼﾊﾙﾔﾏ</t>
  </si>
  <si>
    <t>東和町東晴山</t>
  </si>
  <si>
    <t>0280105</t>
  </si>
  <si>
    <t>ﾄｳﾜﾁｮｳﾏｴﾀﾞ</t>
  </si>
  <si>
    <t>東和町前田</t>
  </si>
  <si>
    <t>0280131</t>
  </si>
  <si>
    <t>ﾄｳﾜﾁｮｳﾏﾁｲ</t>
  </si>
  <si>
    <t>東和町町井</t>
  </si>
  <si>
    <t>0280104</t>
  </si>
  <si>
    <t>ﾄｳﾜﾁｮｳﾐﾅﾐｶﾜﾒ</t>
  </si>
  <si>
    <t>東和町南川目</t>
  </si>
  <si>
    <t>0280155</t>
  </si>
  <si>
    <t>ﾄｳﾜﾁｮｳﾐﾅﾐﾅﾙｼﾏ</t>
  </si>
  <si>
    <t>東和町南成島</t>
  </si>
  <si>
    <t>0280144</t>
  </si>
  <si>
    <t>ﾄｳﾜﾁｮｳﾐﾔﾀﾞ</t>
  </si>
  <si>
    <t>東和町宮田</t>
  </si>
  <si>
    <t>0280111</t>
  </si>
  <si>
    <t>ﾄｳﾜﾁｮｳﾓﾓﾉｻﾜ</t>
  </si>
  <si>
    <t>東和町百ノ沢</t>
  </si>
  <si>
    <t>0250135</t>
  </si>
  <si>
    <t>ﾄﾁﾅｲ</t>
  </si>
  <si>
    <t>栃内</t>
  </si>
  <si>
    <t>0250131</t>
  </si>
  <si>
    <t>轟木</t>
  </si>
  <si>
    <t>0250251</t>
  </si>
  <si>
    <t>0250089</t>
  </si>
  <si>
    <t>ﾄﾖｻﾜﾁｮｳ</t>
  </si>
  <si>
    <t>豊沢町</t>
  </si>
  <si>
    <t>0250053</t>
  </si>
  <si>
    <t>ﾅｶｷﾀﾏﾝﾁｮｳﾒ</t>
  </si>
  <si>
    <t>中北万丁目</t>
  </si>
  <si>
    <t>0250133</t>
  </si>
  <si>
    <t>ﾅｶｻｻﾏ</t>
  </si>
  <si>
    <t>中笹間</t>
  </si>
  <si>
    <t>0250036</t>
  </si>
  <si>
    <t>ﾅｶﾈｺ</t>
  </si>
  <si>
    <t>中根子</t>
  </si>
  <si>
    <t>0250077</t>
  </si>
  <si>
    <t>0250046</t>
  </si>
  <si>
    <t>ﾅﾍﾞｸﾗ</t>
  </si>
  <si>
    <t>鍋倉</t>
  </si>
  <si>
    <t>0250252</t>
  </si>
  <si>
    <t>ﾅﾏﾘ</t>
  </si>
  <si>
    <t>鉛</t>
  </si>
  <si>
    <t>0250023</t>
  </si>
  <si>
    <t>ﾅﾘﾀ</t>
  </si>
  <si>
    <t>成田</t>
  </si>
  <si>
    <t>0250021</t>
  </si>
  <si>
    <t>ﾅﾝｼﾞｮｳ</t>
  </si>
  <si>
    <t>南城</t>
  </si>
  <si>
    <t>0250091</t>
  </si>
  <si>
    <t>ﾆｼｵｵﾄﾞｵﾘ</t>
  </si>
  <si>
    <t>西大通り</t>
  </si>
  <si>
    <t>0250045</t>
  </si>
  <si>
    <t>ﾆｼﾊﾚﾔﾏ</t>
  </si>
  <si>
    <t>西晴山</t>
  </si>
  <si>
    <t>0250002</t>
  </si>
  <si>
    <t>ﾆｼﾐﾔﾉﾒ</t>
  </si>
  <si>
    <t>西宮野目</t>
  </si>
  <si>
    <t>0250312</t>
  </si>
  <si>
    <t>ﾆﾏｲﾊﾞｼ</t>
  </si>
  <si>
    <t>二枚橋</t>
  </si>
  <si>
    <t>0250314</t>
  </si>
  <si>
    <t>ﾆﾏｲﾊﾞｼﾏﾁｵｵﾄﾞｵﾘ</t>
  </si>
  <si>
    <t>二枚橋町大通り</t>
  </si>
  <si>
    <t>0250315</t>
  </si>
  <si>
    <t>ﾆﾏｲﾊﾞｼﾏﾁﾐﾅﾐ</t>
  </si>
  <si>
    <t>二枚橋町南</t>
  </si>
  <si>
    <t>0250313</t>
  </si>
  <si>
    <t>ﾆﾏｲﾊﾞｼﾏﾁｷﾀ</t>
  </si>
  <si>
    <t>二枚橋町北</t>
  </si>
  <si>
    <t>0250302</t>
  </si>
  <si>
    <t>0250052</t>
  </si>
  <si>
    <t>0250015</t>
  </si>
  <si>
    <t>ﾋｶﾞｼｼﾞｭｳﾆﾁｮｳﾒ</t>
  </si>
  <si>
    <t>東十二丁目</t>
  </si>
  <si>
    <t>0250003</t>
  </si>
  <si>
    <t>ﾋｶﾞｼﾐﾔﾉﾒ</t>
  </si>
  <si>
    <t>東宮野目</t>
  </si>
  <si>
    <t>0250041</t>
  </si>
  <si>
    <t>ﾋｻﾞﾀﾃ</t>
  </si>
  <si>
    <t>膝立</t>
  </si>
  <si>
    <t>0250073</t>
  </si>
  <si>
    <t>ﾋﾄｲﾁ</t>
  </si>
  <si>
    <t>一日市</t>
  </si>
  <si>
    <t>0250096</t>
  </si>
  <si>
    <t>ﾌｼﾞｻﾜﾁｮｳ</t>
  </si>
  <si>
    <t>藤沢町</t>
  </si>
  <si>
    <t>0250085</t>
  </si>
  <si>
    <t>0250078</t>
  </si>
  <si>
    <t>ﾌﾂﾊﾟﾘﾁｮｳ</t>
  </si>
  <si>
    <t>吹張町</t>
  </si>
  <si>
    <t>0250031</t>
  </si>
  <si>
    <t>ﾌﾄﾞｳ</t>
  </si>
  <si>
    <t>不動</t>
  </si>
  <si>
    <t>0250038</t>
  </si>
  <si>
    <t>ﾌﾄﾞｳﾁｮｳ</t>
  </si>
  <si>
    <t>0250065</t>
  </si>
  <si>
    <t>ﾎｼｶﾞｵｶ</t>
  </si>
  <si>
    <t>星が丘</t>
  </si>
  <si>
    <t>0250066</t>
  </si>
  <si>
    <t>0250093</t>
  </si>
  <si>
    <t>ﾐﾅﾐｶﾜﾗﾁｮｳ</t>
  </si>
  <si>
    <t>南川原町</t>
  </si>
  <si>
    <t>0250134</t>
  </si>
  <si>
    <t>ﾐﾅﾐｻｻﾏ</t>
  </si>
  <si>
    <t>南笹間</t>
  </si>
  <si>
    <t>0250051</t>
  </si>
  <si>
    <t>0250034</t>
  </si>
  <si>
    <t>ﾐﾅﾐｽﾜﾁｮｳ</t>
  </si>
  <si>
    <t>南諏訪町</t>
  </si>
  <si>
    <t>0250055</t>
  </si>
  <si>
    <t>ﾐﾅﾐﾏﾝﾁｮｳﾒ</t>
  </si>
  <si>
    <t>南万丁目</t>
  </si>
  <si>
    <t>0250061</t>
  </si>
  <si>
    <t>ﾓﾄﾀﾞﾃ</t>
  </si>
  <si>
    <t>本館</t>
  </si>
  <si>
    <t>0250011</t>
  </si>
  <si>
    <t>ﾔｻﾜ</t>
  </si>
  <si>
    <t>0250024</t>
  </si>
  <si>
    <t>ﾔﾏﾉｶﾐ</t>
  </si>
  <si>
    <t>山の神</t>
  </si>
  <si>
    <t>0250044</t>
  </si>
  <si>
    <t>ﾕｸﾞﾁｲｼｶﾜﾗ</t>
  </si>
  <si>
    <t>湯口石川原</t>
  </si>
  <si>
    <t>ﾕｸﾞﾁﾀﾔ</t>
  </si>
  <si>
    <t>湯口田屋</t>
  </si>
  <si>
    <t>ﾕｸﾞﾁﾌﾀﾂｾﾞｷ</t>
  </si>
  <si>
    <t>湯口二ツ堰</t>
  </si>
  <si>
    <t>ﾕｸﾞﾁﾏﾄﾊﾞ</t>
  </si>
  <si>
    <t>湯口的場</t>
  </si>
  <si>
    <t>0250244</t>
  </si>
  <si>
    <t>0250304</t>
  </si>
  <si>
    <t>ﾕﾓﾄ</t>
  </si>
  <si>
    <t>湯本</t>
  </si>
  <si>
    <t>0250136</t>
  </si>
  <si>
    <t>横志田</t>
  </si>
  <si>
    <t>0250072</t>
  </si>
  <si>
    <t>ﾖｯｶﾏﾁ</t>
  </si>
  <si>
    <t>四日町</t>
  </si>
  <si>
    <t>0250097</t>
  </si>
  <si>
    <t>03206</t>
  </si>
  <si>
    <t xml:space="preserve">024  </t>
  </si>
  <si>
    <t>0240000</t>
  </si>
  <si>
    <t>ｷﾀｶﾐｼ</t>
  </si>
  <si>
    <t>北上市</t>
  </si>
  <si>
    <t>0240051</t>
  </si>
  <si>
    <t>ｱｲｻﾘﾁｮｳ</t>
  </si>
  <si>
    <t>相去町</t>
  </si>
  <si>
    <t>0240031</t>
  </si>
  <si>
    <t>0240081</t>
  </si>
  <si>
    <t>ｱﾘﾀﾁｮｳ</t>
  </si>
  <si>
    <t>有田町</t>
  </si>
  <si>
    <t>0240001</t>
  </si>
  <si>
    <t>ｲｲﾄﾖ</t>
  </si>
  <si>
    <t>飯豊</t>
  </si>
  <si>
    <t>0240041</t>
  </si>
  <si>
    <t>ｲﾅｾﾁｮｳ</t>
  </si>
  <si>
    <t>稲瀬町</t>
  </si>
  <si>
    <t>0240021</t>
  </si>
  <si>
    <t>0240054</t>
  </si>
  <si>
    <t>ｵｵﾂﾂﾐﾋｶﾞｼ</t>
  </si>
  <si>
    <t>大堤東</t>
  </si>
  <si>
    <t>0240053</t>
  </si>
  <si>
    <t>ｵｵﾂﾂﾐﾆｼ</t>
  </si>
  <si>
    <t>大堤西</t>
  </si>
  <si>
    <t>0240055</t>
  </si>
  <si>
    <t>ｵｵﾂﾂﾐﾐﾅﾐ</t>
  </si>
  <si>
    <t>大堤南</t>
  </si>
  <si>
    <t>0240052</t>
  </si>
  <si>
    <t>ｵｵﾂﾂﾐｷﾀ</t>
  </si>
  <si>
    <t>大堤北</t>
  </si>
  <si>
    <t>0240061</t>
  </si>
  <si>
    <t>0240091</t>
  </si>
  <si>
    <t>ｵｵﾏｶﾞﾘﾁｮｳ</t>
  </si>
  <si>
    <t>大曲町</t>
  </si>
  <si>
    <t>0240056</t>
  </si>
  <si>
    <t>ｵﾆﾔﾅｷﾞﾁｮｳ</t>
  </si>
  <si>
    <t>鬼柳町</t>
  </si>
  <si>
    <t>0240062</t>
  </si>
  <si>
    <t>0240071</t>
  </si>
  <si>
    <t>ｶﾐｴﾂﾞﾘｺ</t>
  </si>
  <si>
    <t>上江釣子</t>
  </si>
  <si>
    <t>0240057</t>
  </si>
  <si>
    <t>ｶﾐｵﾆﾔﾅｷﾞ</t>
  </si>
  <si>
    <t>上鬼柳</t>
  </si>
  <si>
    <t>0240032</t>
  </si>
  <si>
    <t>0240072</t>
  </si>
  <si>
    <t>ｷﾀｵﾆﾔﾅｷﾞ</t>
  </si>
  <si>
    <t>北鬼柳</t>
  </si>
  <si>
    <t>0240102</t>
  </si>
  <si>
    <t>ｷﾀｺｳｷﾞｮｳﾀﾞﾝﾁ</t>
  </si>
  <si>
    <t>北工業団地</t>
  </si>
  <si>
    <t>0240002</t>
  </si>
  <si>
    <t>0240211</t>
  </si>
  <si>
    <t>ｸﾁﾅｲﾁｮｳ</t>
  </si>
  <si>
    <t>口内町</t>
  </si>
  <si>
    <t>0240063</t>
  </si>
  <si>
    <t>ｸﾈﾝﾊﾞｼ</t>
  </si>
  <si>
    <t>九年橋</t>
  </si>
  <si>
    <t>0240042</t>
  </si>
  <si>
    <t>0240022</t>
  </si>
  <si>
    <t>ｸﾛｻﾜｼﾞﾘ</t>
  </si>
  <si>
    <t>黒沢尻</t>
  </si>
  <si>
    <t>0240105</t>
  </si>
  <si>
    <t>ｺﾄﾘｻﾞｷ</t>
  </si>
  <si>
    <t>小鳥崎</t>
  </si>
  <si>
    <t>0240033</t>
  </si>
  <si>
    <t>0240084</t>
  </si>
  <si>
    <t>ｻｸﾗﾄﾞｵﾘ</t>
  </si>
  <si>
    <t>さくら通り</t>
  </si>
  <si>
    <t>0240023</t>
  </si>
  <si>
    <t>ｻﾄﾌﾞﾝ</t>
  </si>
  <si>
    <t>里分</t>
  </si>
  <si>
    <t>0240103</t>
  </si>
  <si>
    <t>ｻﾗｷ</t>
  </si>
  <si>
    <t>更木</t>
  </si>
  <si>
    <t>0240073</t>
  </si>
  <si>
    <t>ｼﾓｴﾂﾞﾘｺ</t>
  </si>
  <si>
    <t>下江釣子</t>
  </si>
  <si>
    <t>0240058</t>
  </si>
  <si>
    <t>ｼﾓｵﾆﾔﾅｷﾞ</t>
  </si>
  <si>
    <t>下鬼柳</t>
  </si>
  <si>
    <t>0240092</t>
  </si>
  <si>
    <t>ｼﾝｺｸﾁｮｳ</t>
  </si>
  <si>
    <t>新穀町</t>
  </si>
  <si>
    <t>0240034</t>
  </si>
  <si>
    <t>0240043</t>
  </si>
  <si>
    <t>ﾀﾁﾊﾞﾅ</t>
  </si>
  <si>
    <t>立花</t>
  </si>
  <si>
    <t>0240011</t>
  </si>
  <si>
    <t>ﾂﾂﾐｶﾞｵｶ</t>
  </si>
  <si>
    <t>堤ケ丘</t>
  </si>
  <si>
    <t>0240012</t>
  </si>
  <si>
    <t>ﾄｷﾜﾀﾞｲ</t>
  </si>
  <si>
    <t>常盤台</t>
  </si>
  <si>
    <t>0240024</t>
  </si>
  <si>
    <t>0240074</t>
  </si>
  <si>
    <t>ﾅﾒｼﾀﾞ</t>
  </si>
  <si>
    <t>滑田</t>
  </si>
  <si>
    <t>0240003</t>
  </si>
  <si>
    <t>0240075</t>
  </si>
  <si>
    <t>ﾆﾂﾍﾟｲ</t>
  </si>
  <si>
    <t>新平</t>
  </si>
  <si>
    <t>0240076</t>
  </si>
  <si>
    <t>ﾊﾄｵｶｻﾞｷ</t>
  </si>
  <si>
    <t>鳩岡崎</t>
  </si>
  <si>
    <t>0240035</t>
  </si>
  <si>
    <t>0240044</t>
  </si>
  <si>
    <t>ﾋﾗｻﾜ</t>
  </si>
  <si>
    <t>0240101</t>
  </si>
  <si>
    <t>ﾌｼｳｼ</t>
  </si>
  <si>
    <t>臥牛</t>
  </si>
  <si>
    <t>0240013</t>
  </si>
  <si>
    <t>0240104</t>
  </si>
  <si>
    <t>ﾌﾀｺﾞﾁｮｳ</t>
  </si>
  <si>
    <t>二子町</t>
  </si>
  <si>
    <t>0240093</t>
  </si>
  <si>
    <t>ﾎﾝｺﾞｸﾁｮｳ</t>
  </si>
  <si>
    <t>本石町</t>
  </si>
  <si>
    <t>0240094</t>
  </si>
  <si>
    <t>本通り</t>
  </si>
  <si>
    <t>0240025</t>
  </si>
  <si>
    <t>ﾏｺﾞﾔｼｷ</t>
  </si>
  <si>
    <t>孫屋敷</t>
  </si>
  <si>
    <t>0240082</t>
  </si>
  <si>
    <t>ﾏﾁﾌﾞﾝ</t>
  </si>
  <si>
    <t>町分</t>
  </si>
  <si>
    <t>0240004</t>
  </si>
  <si>
    <t>ﾑﾗｻｷﾉ</t>
  </si>
  <si>
    <t>村崎野</t>
  </si>
  <si>
    <t>0240083</t>
  </si>
  <si>
    <t>ﾔﾅｷﾞﾊﾗﾁｮｳ</t>
  </si>
  <si>
    <t>柳原町</t>
  </si>
  <si>
    <t>0240045</t>
  </si>
  <si>
    <t>0240095</t>
  </si>
  <si>
    <t>ﾖｼﾁｮｳ</t>
  </si>
  <si>
    <t>芳町</t>
  </si>
  <si>
    <t>0240014</t>
  </si>
  <si>
    <t>0240064</t>
  </si>
  <si>
    <t>ﾜｶﾐﾔﾁｮｳ</t>
  </si>
  <si>
    <t>若宮町</t>
  </si>
  <si>
    <t>02403</t>
  </si>
  <si>
    <t>0240321</t>
  </si>
  <si>
    <t>ﾜｶﾞﾁｮｳｲﾜｻｷ</t>
  </si>
  <si>
    <t>和賀町岩崎</t>
  </si>
  <si>
    <t>0240322</t>
  </si>
  <si>
    <t>ﾜｶﾞﾁｮｳｲﾜｻｷｼﾝﾃﾞﾝ</t>
  </si>
  <si>
    <t>和賀町岩崎新田</t>
  </si>
  <si>
    <t>0240325</t>
  </si>
  <si>
    <t>ﾜｶﾞﾁｮｳｲﾜｻﾜ</t>
  </si>
  <si>
    <t>和賀町岩沢</t>
  </si>
  <si>
    <t>0240335</t>
  </si>
  <si>
    <t>ﾜｶﾞﾁｮｳｺﾞﾄｳ</t>
  </si>
  <si>
    <t>和賀町後藤</t>
  </si>
  <si>
    <t>0240323</t>
  </si>
  <si>
    <t>ﾜｶﾞﾁｮｳｽｽﾏｺﾞ</t>
  </si>
  <si>
    <t>和賀町煤孫</t>
  </si>
  <si>
    <t>0240326</t>
  </si>
  <si>
    <t>ﾜｶﾞﾁｮｳｾﾝﾆﾝ</t>
  </si>
  <si>
    <t>和賀町仙人</t>
  </si>
  <si>
    <t>0240332</t>
  </si>
  <si>
    <t>ﾜｶﾞﾁｮｳﾀﾃｶﾜﾒ</t>
  </si>
  <si>
    <t>和賀町竪川目</t>
  </si>
  <si>
    <t>0240333</t>
  </si>
  <si>
    <t>ﾜｶﾞﾁｮｳﾅｶﾞﾇﾏ</t>
  </si>
  <si>
    <t>和賀町長沼</t>
  </si>
  <si>
    <t>0240334</t>
  </si>
  <si>
    <t>ﾜｶﾞﾁｮｳﾌｼﾞﾈ</t>
  </si>
  <si>
    <t>和賀町藤根</t>
  </si>
  <si>
    <t>0240324</t>
  </si>
  <si>
    <t>ﾜｶﾞﾁｮｳﾔﾏｸﾞﾁ</t>
  </si>
  <si>
    <t>和賀町山口</t>
  </si>
  <si>
    <t>0240331</t>
  </si>
  <si>
    <t>ﾜｶﾞﾁｮｳﾖｺｶﾜﾒ</t>
  </si>
  <si>
    <t>和賀町横川目</t>
  </si>
  <si>
    <t>03207</t>
  </si>
  <si>
    <t xml:space="preserve">028  </t>
  </si>
  <si>
    <t>0280000</t>
  </si>
  <si>
    <t>ｸｼﾞｼ</t>
  </si>
  <si>
    <t>久慈市</t>
  </si>
  <si>
    <t>0280014</t>
  </si>
  <si>
    <t>0280063</t>
  </si>
  <si>
    <t>02881</t>
  </si>
  <si>
    <t>0288111</t>
  </si>
  <si>
    <t>ｳﾍﾞﾁｮｳ</t>
  </si>
  <si>
    <t>宇部町</t>
  </si>
  <si>
    <t>0280034</t>
  </si>
  <si>
    <t>ｴﾀﾞﾅﾘｻﾜ</t>
  </si>
  <si>
    <t>枝成沢</t>
  </si>
  <si>
    <t>0280091</t>
  </si>
  <si>
    <t>ｵｵｶﾜﾒﾁｮｳ</t>
  </si>
  <si>
    <t>大川目町</t>
  </si>
  <si>
    <t>0280083</t>
  </si>
  <si>
    <t>0280041</t>
  </si>
  <si>
    <t>ｵｻﾅｲﾁｮｳ</t>
  </si>
  <si>
    <t>長内町</t>
  </si>
  <si>
    <t>0280054</t>
  </si>
  <si>
    <t>0280051</t>
  </si>
  <si>
    <t>ｶﾜｻｷﾁｮｳ</t>
  </si>
  <si>
    <t>川崎町</t>
  </si>
  <si>
    <t>0280082</t>
  </si>
  <si>
    <t>ｶﾜﾇｷ</t>
  </si>
  <si>
    <t>川貫</t>
  </si>
  <si>
    <t>0280013</t>
  </si>
  <si>
    <t>ｷｮｳﾉﾓﾘ</t>
  </si>
  <si>
    <t>京の森</t>
  </si>
  <si>
    <t>0280015</t>
  </si>
  <si>
    <t>ｹﾞﾝﾄﾞｳ</t>
  </si>
  <si>
    <t>源道</t>
  </si>
  <si>
    <t>0280071</t>
  </si>
  <si>
    <t>ｺｸｼﾞﾁｮｳ</t>
  </si>
  <si>
    <t>小久慈町</t>
  </si>
  <si>
    <t>0280024</t>
  </si>
  <si>
    <t>02878</t>
  </si>
  <si>
    <t>0287801</t>
  </si>
  <si>
    <t>ｻﾑﾗｲﾊﾏﾁｮｳ</t>
  </si>
  <si>
    <t>侍浜町</t>
  </si>
  <si>
    <t>0280035</t>
  </si>
  <si>
    <t>0280065</t>
  </si>
  <si>
    <t>0280023</t>
  </si>
  <si>
    <t>ｼﾝﾅｶﾉﾊｼ</t>
  </si>
  <si>
    <t>新中の橋</t>
  </si>
  <si>
    <t>0280053</t>
  </si>
  <si>
    <t>ﾀｺｳ</t>
  </si>
  <si>
    <t>田高</t>
  </si>
  <si>
    <t>0280055</t>
  </si>
  <si>
    <t>ﾀﾂﾐﾁｮｳ</t>
  </si>
  <si>
    <t>巽町</t>
  </si>
  <si>
    <t>0280022</t>
  </si>
  <si>
    <t>田屋町</t>
  </si>
  <si>
    <t>0280061</t>
  </si>
  <si>
    <t>0280032</t>
  </si>
  <si>
    <t>ﾃﾗｻﾄ</t>
  </si>
  <si>
    <t>寺里</t>
  </si>
  <si>
    <t>0280031</t>
  </si>
  <si>
    <t>ﾃﾝｼﾞﾝﾄﾞｳ</t>
  </si>
  <si>
    <t>天神堂</t>
  </si>
  <si>
    <t>0280066</t>
  </si>
  <si>
    <t>ﾅｶﾉﾊｼ</t>
  </si>
  <si>
    <t>中の橋</t>
  </si>
  <si>
    <t>0280056</t>
  </si>
  <si>
    <t>0280001</t>
  </si>
  <si>
    <t>ﾅﾂｲﾁｮｳ</t>
  </si>
  <si>
    <t>夏井町</t>
  </si>
  <si>
    <t>0280012</t>
  </si>
  <si>
    <t>0280081</t>
  </si>
  <si>
    <t>西の沢</t>
  </si>
  <si>
    <t>0280062</t>
  </si>
  <si>
    <t>ﾆｼﾞｭｳﾊﾁﾆﾁﾏﾁ</t>
  </si>
  <si>
    <t>二十八日町</t>
  </si>
  <si>
    <t>0280033</t>
  </si>
  <si>
    <t>ﾊﾀｹﾀﾞ</t>
  </si>
  <si>
    <t>畑田</t>
  </si>
  <si>
    <t>0280052</t>
  </si>
  <si>
    <t>0280011</t>
  </si>
  <si>
    <t>0280021</t>
  </si>
  <si>
    <t>ﾓﾝｾﾞﾝ</t>
  </si>
  <si>
    <t>門前</t>
  </si>
  <si>
    <t>02887</t>
  </si>
  <si>
    <t>0288712</t>
  </si>
  <si>
    <t>ﾔﾏｶﾞﾀﾁｮｳｵｸﾞﾆ</t>
  </si>
  <si>
    <t>山形町小国</t>
  </si>
  <si>
    <t>02886</t>
  </si>
  <si>
    <t>0288602</t>
  </si>
  <si>
    <t>ﾔﾏｶﾞﾀﾁｮｳｶﾜｲ</t>
  </si>
  <si>
    <t>山形町川井</t>
  </si>
  <si>
    <t>0288713</t>
  </si>
  <si>
    <t>ﾔﾏｶﾞﾀﾁｮｳｼﾓﾊﾀ</t>
  </si>
  <si>
    <t>山形町霜畑</t>
  </si>
  <si>
    <t>0288711</t>
  </si>
  <si>
    <t>ﾔﾏｶﾞﾀﾁｮｳﾂﾅｷﾞ</t>
  </si>
  <si>
    <t>山形町繋</t>
  </si>
  <si>
    <t>0288603</t>
  </si>
  <si>
    <t>ﾔﾏｶﾞﾀﾁｮｳﾆｶﾙﾍﾞ</t>
  </si>
  <si>
    <t>山形町荷軽部</t>
  </si>
  <si>
    <t>0288604</t>
  </si>
  <si>
    <t>ﾔﾏｶﾞﾀﾁｮｳﾋﾉｻﾜ</t>
  </si>
  <si>
    <t>山形町日野沢</t>
  </si>
  <si>
    <t>0288601</t>
  </si>
  <si>
    <t>ﾔﾏｶﾞﾀﾁｮｳﾍﾛﾏﾁ</t>
  </si>
  <si>
    <t>山形町戸呂町</t>
  </si>
  <si>
    <t>0288605</t>
  </si>
  <si>
    <t>ﾔﾏｶﾞﾀﾁｮｳﾗｲﾅｲ</t>
  </si>
  <si>
    <t>山形町来内</t>
  </si>
  <si>
    <t>02885</t>
  </si>
  <si>
    <t>0288521</t>
  </si>
  <si>
    <t>0280064</t>
  </si>
  <si>
    <t>ﾖｳｶﾁｮｳ</t>
  </si>
  <si>
    <t>03208</t>
  </si>
  <si>
    <t>02805</t>
  </si>
  <si>
    <t>0280500</t>
  </si>
  <si>
    <t>ﾄｵﾉｼ</t>
  </si>
  <si>
    <t>遠野市</t>
  </si>
  <si>
    <t>0280503</t>
  </si>
  <si>
    <t>ｱｵｻﾞｻﾁｮｳｱｵｻﾞｻ</t>
  </si>
  <si>
    <t>青笹町青笹</t>
  </si>
  <si>
    <t>0280502</t>
  </si>
  <si>
    <t>ｱｵｻﾞｻﾁｮｳﾅｶｻﾞﾜ</t>
  </si>
  <si>
    <t>青笹町中沢</t>
  </si>
  <si>
    <t>0280501</t>
  </si>
  <si>
    <t>ｱｵｻﾞｻﾁｮｳﾇｶﾏｴ</t>
  </si>
  <si>
    <t>青笹町糠前</t>
  </si>
  <si>
    <t>0280533</t>
  </si>
  <si>
    <t>ｱﾔｵﾘﾁｮｳｶﾐｱﾔｵﾘ</t>
  </si>
  <si>
    <t>綾織町上綾織</t>
  </si>
  <si>
    <t>0280532</t>
  </si>
  <si>
    <t>ｱﾔｵﾘﾁｮｳｼﾓｱﾔｵﾘ</t>
  </si>
  <si>
    <t>綾織町下綾織</t>
  </si>
  <si>
    <t>0280531</t>
  </si>
  <si>
    <t>ｱﾔｵﾘﾁｮｳﾆｯｻﾄ</t>
  </si>
  <si>
    <t>綾織町新里</t>
  </si>
  <si>
    <t>0280534</t>
  </si>
  <si>
    <t>ｱﾔｵﾘﾁｮｳﾐｻｻﾞｷ</t>
  </si>
  <si>
    <t>綾織町みさ崎</t>
  </si>
  <si>
    <t>0280511</t>
  </si>
  <si>
    <t>ｳｸﾞｲｽｻﾞｷﾁｮｳ</t>
  </si>
  <si>
    <t>鶯崎町</t>
  </si>
  <si>
    <t>02804</t>
  </si>
  <si>
    <t>0280481</t>
  </si>
  <si>
    <t>ｵﾄﾓﾁｮｳ</t>
  </si>
  <si>
    <t>小友町</t>
  </si>
  <si>
    <t>0280517</t>
  </si>
  <si>
    <t>02807</t>
  </si>
  <si>
    <t>0280776</t>
  </si>
  <si>
    <t>ｶﾐｺﾞｳﾁｮｳｲﾀｻﾞﾜ</t>
  </si>
  <si>
    <t>上郷町板沢</t>
  </si>
  <si>
    <t>0280771</t>
  </si>
  <si>
    <t>ｶﾐｺﾞｳﾁｮｳｻﾋﾅｲ</t>
  </si>
  <si>
    <t>上郷町佐比内</t>
  </si>
  <si>
    <t>0280775</t>
  </si>
  <si>
    <t>ｶﾐｺﾞｳﾁｮｳﾋﾗｸﾗ</t>
  </si>
  <si>
    <t>上郷町平倉</t>
  </si>
  <si>
    <t>0280773</t>
  </si>
  <si>
    <t>ｶﾐｺﾞｳﾁｮｳﾋﾗﾉﾊﾗ</t>
  </si>
  <si>
    <t>上郷町平野原</t>
  </si>
  <si>
    <t>0280772</t>
  </si>
  <si>
    <t>ｶﾐｺﾞｳﾁｮｳﾎｿｺﾞｴ</t>
  </si>
  <si>
    <t>上郷町細越</t>
  </si>
  <si>
    <t>0280774</t>
  </si>
  <si>
    <t>ｶﾐｺﾞｳﾁｮｳﾗｲﾅｲ</t>
  </si>
  <si>
    <t>上郷町来内</t>
  </si>
  <si>
    <t>0280516</t>
  </si>
  <si>
    <t>ｺｸﾁｮｳ</t>
  </si>
  <si>
    <t>穀町</t>
  </si>
  <si>
    <t>0280521</t>
  </si>
  <si>
    <t>0280526</t>
  </si>
  <si>
    <t>ｼﾓｸﾐﾁｮｳ</t>
  </si>
  <si>
    <t>下組町</t>
  </si>
  <si>
    <t>0280522</t>
  </si>
  <si>
    <t>0280524</t>
  </si>
  <si>
    <t>0280527</t>
  </si>
  <si>
    <t>ﾀﾞｲｸﾁｮｳ</t>
  </si>
  <si>
    <t>0280523</t>
  </si>
  <si>
    <t>中央通り</t>
  </si>
  <si>
    <t>02806</t>
  </si>
  <si>
    <t>0280662</t>
  </si>
  <si>
    <t>ﾂｷﾓｳｼﾁｮｳｱｵﾀﾞｲ</t>
  </si>
  <si>
    <t>附馬牛町安居台</t>
  </si>
  <si>
    <t>0280661</t>
  </si>
  <si>
    <t>ﾂｷﾓｳｼﾁｮｳｶﾐﾂｷﾓｳｼ</t>
  </si>
  <si>
    <t>附馬牛町上附馬牛</t>
  </si>
  <si>
    <t>0280663</t>
  </si>
  <si>
    <t>ﾂｷﾓｳｼﾁｮｳｼﾓﾂｷﾓｳｼ</t>
  </si>
  <si>
    <t>附馬牛町下附馬牛</t>
  </si>
  <si>
    <t>0280664</t>
  </si>
  <si>
    <t>ﾂｷﾓｳｼﾁｮｳﾄｳｾﾞﾝｼﾞ</t>
  </si>
  <si>
    <t>附馬牛町東禅寺</t>
  </si>
  <si>
    <t>0280554</t>
  </si>
  <si>
    <t>ﾂﾁﾌﾞﾁﾁｮｳｲｲﾄﾖ</t>
  </si>
  <si>
    <t>土淵町飯豊</t>
  </si>
  <si>
    <t>0280553</t>
  </si>
  <si>
    <t>ﾂﾁﾌﾞﾁﾁｮｳｶｼﾜｻﾞｷ</t>
  </si>
  <si>
    <t>土淵町柏崎</t>
  </si>
  <si>
    <t>0280555</t>
  </si>
  <si>
    <t>ﾂﾁﾌﾞﾁﾁｮｳﾂﾁﾌﾞﾁ</t>
  </si>
  <si>
    <t>土淵町土淵</t>
  </si>
  <si>
    <t>0280551</t>
  </si>
  <si>
    <t>ﾂﾁﾌﾞﾁﾁｮｳﾄﾁﾅｲ</t>
  </si>
  <si>
    <t>土淵町栃内</t>
  </si>
  <si>
    <t>0280552</t>
  </si>
  <si>
    <t>ﾂﾁﾌﾞﾁﾁｮｳﾔﾏｸﾞﾁ</t>
  </si>
  <si>
    <t>土淵町山口</t>
  </si>
  <si>
    <t>0280514</t>
  </si>
  <si>
    <t>ﾄｵﾉﾁｮｳ</t>
  </si>
  <si>
    <t>遠野町</t>
  </si>
  <si>
    <t>0280542</t>
  </si>
  <si>
    <t>ﾊﾔｾﾁｮｳ</t>
  </si>
  <si>
    <t>早瀬町</t>
  </si>
  <si>
    <t>0280512</t>
  </si>
  <si>
    <t>ﾋｶﾞｼｶﾐｸﾐﾁｮｳ</t>
  </si>
  <si>
    <t>東上組町</t>
  </si>
  <si>
    <t>0280513</t>
  </si>
  <si>
    <t>ﾋｶﾞｼｺｸﾁｮｳ</t>
  </si>
  <si>
    <t>東穀町</t>
  </si>
  <si>
    <t>0280515</t>
  </si>
  <si>
    <t>ﾋｶﾞｼﾀﾞﾃﾁｮｳ</t>
  </si>
  <si>
    <t>東舘町</t>
  </si>
  <si>
    <t>0280543</t>
  </si>
  <si>
    <t>ﾏﾂｻﾞｷﾁｮｳｺｳｺｳｼﾞ</t>
  </si>
  <si>
    <t>松崎町光興寺</t>
  </si>
  <si>
    <t>0280545</t>
  </si>
  <si>
    <t>ﾏﾂｻﾞｷﾁｮｳｺﾏｷﾞ</t>
  </si>
  <si>
    <t>松崎町駒木</t>
  </si>
  <si>
    <t>0280541</t>
  </si>
  <si>
    <t>ﾏﾂｻﾞｷﾁｮｳｼﾗｲﾜ</t>
  </si>
  <si>
    <t>松崎町白岩</t>
  </si>
  <si>
    <t>0280544</t>
  </si>
  <si>
    <t>ﾏﾂｻﾞｷﾁｮｳﾏﾂｻﾞｷ</t>
  </si>
  <si>
    <t>松崎町松崎</t>
  </si>
  <si>
    <t>02803</t>
  </si>
  <si>
    <t>0280302</t>
  </si>
  <si>
    <t>ﾐﾔﾓﾘﾁｮｳｶﾐﾏｽｻﾞﾜ</t>
  </si>
  <si>
    <t>宮守町上鱒沢</t>
  </si>
  <si>
    <t>0280301</t>
  </si>
  <si>
    <t>ﾐﾔﾓﾘﾁｮｳｶﾐﾐﾔﾓﾘ</t>
  </si>
  <si>
    <t>宮守町上宮守</t>
  </si>
  <si>
    <t>0280303</t>
  </si>
  <si>
    <t>ﾐﾔﾓﾘﾁｮｳｼﾓﾏｽｻﾞﾜ</t>
  </si>
  <si>
    <t>宮守町下鱒沢</t>
  </si>
  <si>
    <t>0280304</t>
  </si>
  <si>
    <t>ﾐﾔﾓﾘﾁｮｳｼﾓﾐﾔﾓﾘ</t>
  </si>
  <si>
    <t>宮守町下宮守</t>
  </si>
  <si>
    <t>0280305</t>
  </si>
  <si>
    <t>ﾐﾔﾓﾘﾁｮｳﾀｯｿﾍﾞ</t>
  </si>
  <si>
    <t>宮守町達曽部</t>
  </si>
  <si>
    <t>0280525</t>
  </si>
  <si>
    <t>03209</t>
  </si>
  <si>
    <t xml:space="preserve">021  </t>
  </si>
  <si>
    <t>0210000</t>
  </si>
  <si>
    <t>ｲﾁﾉｾｷｼ</t>
  </si>
  <si>
    <t>一関市</t>
  </si>
  <si>
    <t>0210853</t>
  </si>
  <si>
    <t>ｱｲｻﾘ</t>
  </si>
  <si>
    <t>相去</t>
  </si>
  <si>
    <t>0210031</t>
  </si>
  <si>
    <t>0210041</t>
  </si>
  <si>
    <t>ｱｺｵｷﾞ</t>
  </si>
  <si>
    <t>赤荻</t>
  </si>
  <si>
    <t>0210864</t>
  </si>
  <si>
    <t>0210008</t>
  </si>
  <si>
    <t>ｲｼﾊﾞﾀｹ</t>
  </si>
  <si>
    <t>石畑</t>
  </si>
  <si>
    <t>0210894</t>
  </si>
  <si>
    <t>ｲﾜｲﾁｮｳ</t>
  </si>
  <si>
    <t>磐井町</t>
  </si>
  <si>
    <t>0210834</t>
  </si>
  <si>
    <t>ｳﾅﾝ</t>
  </si>
  <si>
    <t>宇南</t>
  </si>
  <si>
    <t>0210867</t>
  </si>
  <si>
    <t>0210884</t>
  </si>
  <si>
    <t>0210881</t>
  </si>
  <si>
    <t>0210882</t>
  </si>
  <si>
    <t>ｶﾐｵｵﾂｷｺｳｼﾞ</t>
  </si>
  <si>
    <t>上大槻街</t>
  </si>
  <si>
    <t>0210007</t>
  </si>
  <si>
    <t>ｶﾐﾋﾃﾞﾘ</t>
  </si>
  <si>
    <t>上日照</t>
  </si>
  <si>
    <t>0210833</t>
  </si>
  <si>
    <t>ｶﾗｶｲ</t>
  </si>
  <si>
    <t>柄貝</t>
  </si>
  <si>
    <t>02902</t>
  </si>
  <si>
    <t>0290202</t>
  </si>
  <si>
    <t>ｶﾜｻｷﾁｮｳｳｽｷﾞﾇ</t>
  </si>
  <si>
    <t>川崎町薄衣</t>
  </si>
  <si>
    <t>0290201</t>
  </si>
  <si>
    <t>ｶﾜｻｷﾁｮｳｶﾝｻﾞｷ</t>
  </si>
  <si>
    <t>川崎町門崎</t>
  </si>
  <si>
    <t>0210802</t>
  </si>
  <si>
    <t>ｷﾀｼﾞｭｯｹﾝｺｳｼﾞ</t>
  </si>
  <si>
    <t>北十軒街</t>
  </si>
  <si>
    <t>0210814</t>
  </si>
  <si>
    <t>ｷﾀﾎｳﾘｮｳ</t>
  </si>
  <si>
    <t>北ほうりょう</t>
  </si>
  <si>
    <t>0210811</t>
  </si>
  <si>
    <t>ｸﾎﾞ</t>
  </si>
  <si>
    <t>久保</t>
  </si>
  <si>
    <t>02101</t>
  </si>
  <si>
    <t>0210101</t>
  </si>
  <si>
    <t>ｹﾞﾝﾋﾞﾁｮｳ</t>
  </si>
  <si>
    <t>厳美町</t>
  </si>
  <si>
    <t>0210804</t>
  </si>
  <si>
    <t>ｺﾞｼﾞｭｳﾆﾝﾏﾁ</t>
  </si>
  <si>
    <t>五十人町</t>
  </si>
  <si>
    <t>02901</t>
  </si>
  <si>
    <t>0290131</t>
  </si>
  <si>
    <t>ｺｾﾞﾝｼﾞ</t>
  </si>
  <si>
    <t>狐禅寺</t>
  </si>
  <si>
    <t>0210022</t>
  </si>
  <si>
    <t>ｺﾞﾀﾞｲﾁｮｳ</t>
  </si>
  <si>
    <t>五代町</t>
  </si>
  <si>
    <t>0210052</t>
  </si>
  <si>
    <t>0210024</t>
  </si>
  <si>
    <t>0210891</t>
  </si>
  <si>
    <t>0210801</t>
  </si>
  <si>
    <t>ｻｸﾗｺｳｼﾞ</t>
  </si>
  <si>
    <t>桜街</t>
  </si>
  <si>
    <t>0210852</t>
  </si>
  <si>
    <t>0210832</t>
  </si>
  <si>
    <t>ｻﾝﾀ</t>
  </si>
  <si>
    <t>散田</t>
  </si>
  <si>
    <t>0210821</t>
  </si>
  <si>
    <t>ｻﾝﾉｾｷ</t>
  </si>
  <si>
    <t>三関</t>
  </si>
  <si>
    <t>0210893</t>
  </si>
  <si>
    <t>ｼﾞｼｭﾏﾁ</t>
  </si>
  <si>
    <t>地主町</t>
  </si>
  <si>
    <t>0210806</t>
  </si>
  <si>
    <t>ｼﾓｵｵﾂｷｺｳｼﾞ</t>
  </si>
  <si>
    <t>下大槻街</t>
  </si>
  <si>
    <t>0210877</t>
  </si>
  <si>
    <t>0210006</t>
  </si>
  <si>
    <t>ｼﾞｮｳﾎﾞｳ</t>
  </si>
  <si>
    <t>上坊</t>
  </si>
  <si>
    <t>0210883</t>
  </si>
  <si>
    <t>ｼﾝｵｵﾏﾁ</t>
  </si>
  <si>
    <t>新大町</t>
  </si>
  <si>
    <t>0210001</t>
  </si>
  <si>
    <t>0210841</t>
  </si>
  <si>
    <t>ｽｲｶﾜｺｳｼﾞ</t>
  </si>
  <si>
    <t>吸川街</t>
  </si>
  <si>
    <t>0210032</t>
  </si>
  <si>
    <t>0210851</t>
  </si>
  <si>
    <t>ｾｷｶﾞｵｶ</t>
  </si>
  <si>
    <t>関が丘</t>
  </si>
  <si>
    <t>02908</t>
  </si>
  <si>
    <t>0290804</t>
  </si>
  <si>
    <t>ｾﾝﾏﾔﾁｮｳｲﾜｼﾐｽﾞ</t>
  </si>
  <si>
    <t>千厩町磐清水</t>
  </si>
  <si>
    <t>02911</t>
  </si>
  <si>
    <t>0291111</t>
  </si>
  <si>
    <t>ｾﾝﾏﾔﾁｮｳｵｸﾀﾏ</t>
  </si>
  <si>
    <t>千厩町奥玉</t>
  </si>
  <si>
    <t>0290801</t>
  </si>
  <si>
    <t>ｾﾝﾏﾔﾁｮｳｷﾖﾀ</t>
  </si>
  <si>
    <t>千厩町清田</t>
  </si>
  <si>
    <t>0290802</t>
  </si>
  <si>
    <t>ｾﾝﾏﾔﾁｮｳｺﾅｼ</t>
  </si>
  <si>
    <t>千厩町小梨</t>
  </si>
  <si>
    <t>0290803</t>
  </si>
  <si>
    <t>ｾﾝﾏﾔﾁｮｳｾﾝﾏﾔ</t>
  </si>
  <si>
    <t>千厩町千厩</t>
  </si>
  <si>
    <t>02907</t>
  </si>
  <si>
    <t>0290711</t>
  </si>
  <si>
    <t>ﾀﾞｲﾄｳﾁｮｳｵｵﾊﾗ</t>
  </si>
  <si>
    <t>大東町大原</t>
  </si>
  <si>
    <t>02906</t>
  </si>
  <si>
    <t>0290603</t>
  </si>
  <si>
    <t>ﾀﾞｲﾄｳﾁｮｳｵｷﾀ</t>
  </si>
  <si>
    <t>大東町沖田</t>
  </si>
  <si>
    <t>02904</t>
  </si>
  <si>
    <t>0290431</t>
  </si>
  <si>
    <t>ﾀﾞｲﾄｳﾁｮｳｻﾙｻﾜ</t>
  </si>
  <si>
    <t>大東町猿沢</t>
  </si>
  <si>
    <t>02905</t>
  </si>
  <si>
    <t>0290521</t>
  </si>
  <si>
    <t>ﾀﾞｲﾄｳﾁｮｳｼﾌﾞﾀﾐ</t>
  </si>
  <si>
    <t>大東町渋民</t>
  </si>
  <si>
    <t>0290523</t>
  </si>
  <si>
    <t>ﾀﾞｲﾄｳﾁｮｳｽﾘｻﾜ</t>
  </si>
  <si>
    <t>大東町摺沢</t>
  </si>
  <si>
    <t>0290522</t>
  </si>
  <si>
    <t>ﾀﾞｲﾄｳﾁｮｳｿｹﾞｲ</t>
  </si>
  <si>
    <t>大東町曽慶</t>
  </si>
  <si>
    <t>0290602</t>
  </si>
  <si>
    <t>ﾀﾞｲﾄｳﾁｮｳﾄﾘｳﾐ</t>
  </si>
  <si>
    <t>大東町鳥海</t>
  </si>
  <si>
    <t>0290601</t>
  </si>
  <si>
    <t>ﾀﾞｲﾄｳﾁｮｳﾅｶｶﾞﾜ</t>
  </si>
  <si>
    <t>大東町中川</t>
  </si>
  <si>
    <t>0210873</t>
  </si>
  <si>
    <t>0210875</t>
  </si>
  <si>
    <t>ﾀｶｻｷﾁｮｳ</t>
  </si>
  <si>
    <t>高崎町</t>
  </si>
  <si>
    <t>0290132</t>
  </si>
  <si>
    <t>ﾀｷｻﾞﾜ</t>
  </si>
  <si>
    <t>0210027</t>
  </si>
  <si>
    <t>ﾀｹﾔﾏﾁｮｳ</t>
  </si>
  <si>
    <t>竹山町</t>
  </si>
  <si>
    <t>0210885</t>
  </si>
  <si>
    <t>ﾀﾑﾗﾁｮｳ</t>
  </si>
  <si>
    <t>田村町</t>
  </si>
  <si>
    <t>0210844</t>
  </si>
  <si>
    <t>ﾀﾝﾏﾁ</t>
  </si>
  <si>
    <t>反町</t>
  </si>
  <si>
    <t>0210021</t>
  </si>
  <si>
    <t>0210862</t>
  </si>
  <si>
    <t>0210874</t>
  </si>
  <si>
    <t>ﾂﾘﾔﾏ</t>
  </si>
  <si>
    <t>釣山</t>
  </si>
  <si>
    <t>0210023</t>
  </si>
  <si>
    <t>ﾄﾞｳﾔﾁｮｳ</t>
  </si>
  <si>
    <t>銅谷町</t>
  </si>
  <si>
    <t>0210005</t>
  </si>
  <si>
    <t>ﾅｶｻﾄｻﾜﾀﾞ</t>
  </si>
  <si>
    <t>中里沢田</t>
  </si>
  <si>
    <t>0210002</t>
  </si>
  <si>
    <t>0210836</t>
  </si>
  <si>
    <t>ﾅﾙｶﾞﾐ</t>
  </si>
  <si>
    <t>鳴神</t>
  </si>
  <si>
    <t>0210865</t>
  </si>
  <si>
    <t>ﾆｲﾔﾏ</t>
  </si>
  <si>
    <t>新山</t>
  </si>
  <si>
    <t>0210854</t>
  </si>
  <si>
    <t>ﾆｼｻﾞﾜ</t>
  </si>
  <si>
    <t>0210835</t>
  </si>
  <si>
    <t>ﾆﾎﾝｷﾞ</t>
  </si>
  <si>
    <t>0210831</t>
  </si>
  <si>
    <t>0210102</t>
  </si>
  <si>
    <t>ﾊｷﾞｼｮｳ</t>
  </si>
  <si>
    <t>萩荘</t>
  </si>
  <si>
    <t>ﾊｷﾞｼｮｳｱｶｲﾉｺ</t>
  </si>
  <si>
    <t>萩荘赤猪子</t>
  </si>
  <si>
    <t>ﾊｷﾞｼｮｳｱｼﾉｸﾁ</t>
  </si>
  <si>
    <t>萩荘芦ノ口</t>
  </si>
  <si>
    <t>ﾊｷﾞｼｮｳｱﾏﾜﾗﾋﾞ</t>
  </si>
  <si>
    <t>萩荘甘蕨</t>
  </si>
  <si>
    <t>ﾊｷﾞｼｮｳｵｲﾅｶﾞﾚ</t>
  </si>
  <si>
    <t>萩荘老流</t>
  </si>
  <si>
    <t>ﾊｷﾞｼｮｳｵｵｻﾜ</t>
  </si>
  <si>
    <t>萩荘大沢</t>
  </si>
  <si>
    <t>ﾊｷﾞｼｮｳｶﾐｳﾂﾉ</t>
  </si>
  <si>
    <t>萩荘上宇津野</t>
  </si>
  <si>
    <t>ﾊｷﾞｼｮｳｶﾐﾎﾝｺﾞｳ</t>
  </si>
  <si>
    <t>萩荘上本郷</t>
  </si>
  <si>
    <t>ﾊｷﾞｼｮｳｶﾐﾖｳｶﾞｲ</t>
  </si>
  <si>
    <t>萩荘上要害</t>
  </si>
  <si>
    <t>ﾊｷﾞｼｮｳｹｼｮｳｻﾞｶ</t>
  </si>
  <si>
    <t>萩荘化粧坂</t>
  </si>
  <si>
    <t>ﾊｷﾞｼｮｳｻﾝｶﾞﾂﾀﾞ</t>
  </si>
  <si>
    <t>萩荘三月田</t>
  </si>
  <si>
    <t>ﾊｷﾞｼｮｳｼﾓｳﾂﾉ</t>
  </si>
  <si>
    <t>萩荘下宇津野</t>
  </si>
  <si>
    <t>ﾊｷﾞｼｮｳｼﾓﾎﾝｺﾞｳ</t>
  </si>
  <si>
    <t>萩荘下本郷</t>
  </si>
  <si>
    <t>ﾊｷﾞｼｮｳｿﾃﾞﾔﾏ</t>
  </si>
  <si>
    <t>萩荘外山</t>
  </si>
  <si>
    <t>ﾊｷﾞｼｮｳﾄﾞｳﾉｻﾜ</t>
  </si>
  <si>
    <t>萩荘堂の沢</t>
  </si>
  <si>
    <t>ﾊｷﾞｼｮｳﾄﾁｸﾗ</t>
  </si>
  <si>
    <t>萩荘栃倉</t>
  </si>
  <si>
    <t>ﾊｷﾞｼｮｳﾄﾁｸﾗﾐﾅﾐ</t>
  </si>
  <si>
    <t>萩荘栃倉南</t>
  </si>
  <si>
    <t>ﾊｷﾞｼｮｳﾅｶﾞｸﾗ</t>
  </si>
  <si>
    <t>萩荘長倉</t>
  </si>
  <si>
    <t>ﾊｷﾞｼｮｳﾅｶｻﾞﾜ</t>
  </si>
  <si>
    <t>萩荘中沢</t>
  </si>
  <si>
    <t>ﾊｷﾞｼｮｳﾊﾁﾓﾘ</t>
  </si>
  <si>
    <t>萩荘八森</t>
  </si>
  <si>
    <t>ﾊｷﾞｼｮｳﾊﾞﾊﾞ</t>
  </si>
  <si>
    <t>萩荘馬場</t>
  </si>
  <si>
    <t>ﾊｷﾞｼｮｳﾋﾛｵﾓﾃ</t>
  </si>
  <si>
    <t>萩荘広面</t>
  </si>
  <si>
    <t>ﾊｷﾞｼｮｳﾋﾗﾊﾞ</t>
  </si>
  <si>
    <t>萩荘平場</t>
  </si>
  <si>
    <t>ﾊｷﾞｼｮｳﾌﾙｶﾏﾊﾞ</t>
  </si>
  <si>
    <t>萩荘古釜場</t>
  </si>
  <si>
    <t>ﾊｷﾞｼｮｳﾏｶﾞﾘﾌﾁ</t>
  </si>
  <si>
    <t>萩荘曲淵</t>
  </si>
  <si>
    <t>ﾊｷﾞｼｮｳﾏﾂﾊﾞﾗ</t>
  </si>
  <si>
    <t>萩荘松原</t>
  </si>
  <si>
    <t>ﾊｷﾞｼｮｳﾐﾅﾐｻﾞﾜ</t>
  </si>
  <si>
    <t>萩荘南沢</t>
  </si>
  <si>
    <t>ﾊｷﾞｼｮｳﾔｷﾞ</t>
  </si>
  <si>
    <t>萩荘谷起</t>
  </si>
  <si>
    <t>ﾊｷﾞｼｮｳﾔｯｷﾘ</t>
  </si>
  <si>
    <t>萩荘焼切</t>
  </si>
  <si>
    <t>ﾊｷﾞｼｮｳﾔｾ</t>
  </si>
  <si>
    <t>萩荘八瀬</t>
  </si>
  <si>
    <t>ﾊｷﾞｼｮｳﾔﾊﾀ</t>
  </si>
  <si>
    <t>萩荘八幡</t>
  </si>
  <si>
    <t>ﾊｷﾞｼｮｳﾔﾏﾉｻﾜ</t>
  </si>
  <si>
    <t>萩荘山ノ沢</t>
  </si>
  <si>
    <t>0210902</t>
  </si>
  <si>
    <t>0210861</t>
  </si>
  <si>
    <t>ﾊﾀｵﾘﾔﾏ</t>
  </si>
  <si>
    <t>機織山</t>
  </si>
  <si>
    <t>0210871</t>
  </si>
  <si>
    <t>02931</t>
  </si>
  <si>
    <t>0293103</t>
  </si>
  <si>
    <t>ﾊﾅｲｽﾞﾐﾁｮｳｵｲﾏﾂ</t>
  </si>
  <si>
    <t>花泉町老松</t>
  </si>
  <si>
    <t>0293102</t>
  </si>
  <si>
    <t>ﾊﾅｲｽﾞﾐﾁｮｳｶｻﾞﾜ</t>
  </si>
  <si>
    <t>花泉町金沢</t>
  </si>
  <si>
    <t>02932</t>
  </si>
  <si>
    <t>0293206</t>
  </si>
  <si>
    <t>ﾊﾅｲｽﾞﾐﾁｮｳﾅｶﾞｲ</t>
  </si>
  <si>
    <t>花泉町永井</t>
  </si>
  <si>
    <t>0293101</t>
  </si>
  <si>
    <t>ﾊﾅｲｽﾞﾐﾁｮｳﾊﾅｲｽﾞﾐ</t>
  </si>
  <si>
    <t>花泉町花泉</t>
  </si>
  <si>
    <t>0293104</t>
  </si>
  <si>
    <t>ﾊﾅｲｽﾞﾐﾁｮｳﾋｶﾀ</t>
  </si>
  <si>
    <t>花泉町日形</t>
  </si>
  <si>
    <t>0293207</t>
  </si>
  <si>
    <t>ﾊﾅｲｽﾞﾐﾁｮｳﾕｼﾏ</t>
  </si>
  <si>
    <t>花泉町油島</t>
  </si>
  <si>
    <t>0293105</t>
  </si>
  <si>
    <t>ﾊﾅｲｽﾞﾐﾁｮｳﾜｸﾂ</t>
  </si>
  <si>
    <t>花泉町涌津</t>
  </si>
  <si>
    <t>ﾊﾅｲｽﾞﾐﾁｮｳﾜｸﾂｲﾁﾉﾏﾁ</t>
  </si>
  <si>
    <t>花泉町涌津一ノ町</t>
  </si>
  <si>
    <t>ﾊﾅｲｽﾞﾐﾁｮｳﾜｸﾂﾆﾉﾏﾁ</t>
  </si>
  <si>
    <t>花泉町涌津二ノ町</t>
  </si>
  <si>
    <t>ﾊﾅｲｽﾞﾐﾁｮｳﾜｸﾂｶﾐﾊﾗ</t>
  </si>
  <si>
    <t>花泉町涌津上原</t>
  </si>
  <si>
    <t>ﾊﾅｲｽﾞﾐﾁｮｳﾜｸﾂｻｶｲ</t>
  </si>
  <si>
    <t>花泉町涌津境</t>
  </si>
  <si>
    <t>ﾊﾅｲｽﾞﾐﾁｮｳﾜｸﾂﾌﾙｶﾜ</t>
  </si>
  <si>
    <t>花泉町涌津古川</t>
  </si>
  <si>
    <t>ﾊﾅｲｽﾞﾐﾁｮｳﾜｸﾂﾐﾁｼﾀ</t>
  </si>
  <si>
    <t>花泉町涌津道下</t>
  </si>
  <si>
    <t>0293205</t>
  </si>
  <si>
    <t>0210807</t>
  </si>
  <si>
    <t>ﾋｶﾞｼｶｵｳﾁｮｳ</t>
  </si>
  <si>
    <t>東花王町</t>
  </si>
  <si>
    <t>0210003</t>
  </si>
  <si>
    <t>ﾋｶﾞｼｺﾞﾀﾞｲ</t>
  </si>
  <si>
    <t>東五代</t>
  </si>
  <si>
    <t>0210892</t>
  </si>
  <si>
    <t>ﾋｶﾞｼｼﾞｼｭﾏﾁ</t>
  </si>
  <si>
    <t>東地主町</t>
  </si>
  <si>
    <t>0210822</t>
  </si>
  <si>
    <t>ﾋｶﾞｼﾀﾞｲ</t>
  </si>
  <si>
    <t>02903</t>
  </si>
  <si>
    <t>0290301</t>
  </si>
  <si>
    <t>ﾋｶﾞｼﾔﾏﾁｮｳﾀｺｳﾂﾞ</t>
  </si>
  <si>
    <t>東山町田河津</t>
  </si>
  <si>
    <t>0290302</t>
  </si>
  <si>
    <t>ﾋｶﾞｼﾔﾏﾁｮｳﾅｶﾞｻｶ</t>
  </si>
  <si>
    <t>東山町長坂</t>
  </si>
  <si>
    <t>0290303</t>
  </si>
  <si>
    <t>ﾋｶﾞｼﾔﾏﾁｮｳﾏﾂｶﾜ</t>
  </si>
  <si>
    <t>東山町松川</t>
  </si>
  <si>
    <t>0210876</t>
  </si>
  <si>
    <t>ﾋﾛｺｳｼﾞ</t>
  </si>
  <si>
    <t>広街</t>
  </si>
  <si>
    <t>0210812</t>
  </si>
  <si>
    <t>ﾋﾜﾀｼ</t>
  </si>
  <si>
    <t>樋渡</t>
  </si>
  <si>
    <t>0210843</t>
  </si>
  <si>
    <t>ﾌｶﾏﾁ</t>
  </si>
  <si>
    <t>深町</t>
  </si>
  <si>
    <t>02935</t>
  </si>
  <si>
    <t>0293522</t>
  </si>
  <si>
    <t>ﾌｼﾞｻﾜﾁｮｳｵｵｶｺﾞ</t>
  </si>
  <si>
    <t>藤沢町大籠</t>
  </si>
  <si>
    <t>02933</t>
  </si>
  <si>
    <t>0293311</t>
  </si>
  <si>
    <t>ﾌｼﾞｻﾜﾁｮｳｷﾉﾐ</t>
  </si>
  <si>
    <t>藤沢町黄海</t>
  </si>
  <si>
    <t>02934</t>
  </si>
  <si>
    <t>0293403</t>
  </si>
  <si>
    <t>ﾌｼﾞｻﾜﾁｮｳｽﾅｺﾞﾀ</t>
  </si>
  <si>
    <t>藤沢町砂子田</t>
  </si>
  <si>
    <t>0293404</t>
  </si>
  <si>
    <t>ﾌｼﾞｻﾜﾁｮｳﾄｸﾀﾞ</t>
  </si>
  <si>
    <t>藤沢町徳田</t>
  </si>
  <si>
    <t>0293402</t>
  </si>
  <si>
    <t>ﾌｼﾞｻﾜﾁｮｳﾆｲﾇﾏ</t>
  </si>
  <si>
    <t>藤沢町新沼</t>
  </si>
  <si>
    <t>0293406</t>
  </si>
  <si>
    <t>ﾌｼﾞｻﾜﾁｮｳﾆｼｸﾞﾁ</t>
  </si>
  <si>
    <t>藤沢町西口</t>
  </si>
  <si>
    <t>0293405</t>
  </si>
  <si>
    <t>ﾌｼﾞｻﾜﾁｮｳﾌｼﾞｻﾜ</t>
  </si>
  <si>
    <t>藤沢町藤沢</t>
  </si>
  <si>
    <t>0293521</t>
  </si>
  <si>
    <t>ﾌｼﾞｻﾜﾁｮｳﾎﾛﾜ</t>
  </si>
  <si>
    <t>藤沢町保呂羽</t>
  </si>
  <si>
    <t>0293401</t>
  </si>
  <si>
    <t>ﾌｼﾞｻﾜﾁｮｳﾏｽｻﾞﾜ</t>
  </si>
  <si>
    <t>藤沢町増沢</t>
  </si>
  <si>
    <t>02102</t>
  </si>
  <si>
    <t>0210221</t>
  </si>
  <si>
    <t>ﾏｲｶﾜ</t>
  </si>
  <si>
    <t>舞川</t>
  </si>
  <si>
    <t>0210901</t>
  </si>
  <si>
    <t>ﾏｼﾊﾞ</t>
  </si>
  <si>
    <t>真柴</t>
  </si>
  <si>
    <t>0210004</t>
  </si>
  <si>
    <t>ﾏﾁｳﾗ</t>
  </si>
  <si>
    <t>町浦</t>
  </si>
  <si>
    <t>0210803</t>
  </si>
  <si>
    <t>ﾐﾅﾐｼﾞｭｯｹﾝｺｳｼﾞ</t>
  </si>
  <si>
    <t>南十軒街</t>
  </si>
  <si>
    <t>0210866</t>
  </si>
  <si>
    <t>ﾐﾅﾐｼﾝﾏﾁ</t>
  </si>
  <si>
    <t>南新町</t>
  </si>
  <si>
    <t>0210813</t>
  </si>
  <si>
    <t>ﾐﾅﾐﾎｳﾘｮｳ</t>
  </si>
  <si>
    <t>南ほうりょう</t>
  </si>
  <si>
    <t>0210863</t>
  </si>
  <si>
    <t>0210872</t>
  </si>
  <si>
    <t>ﾐﾔｻｶﾁｮｳ</t>
  </si>
  <si>
    <t>宮坂町</t>
  </si>
  <si>
    <t>0210013</t>
  </si>
  <si>
    <t>0210012</t>
  </si>
  <si>
    <t>02912</t>
  </si>
  <si>
    <t>0291201</t>
  </si>
  <si>
    <t>ﾑﾛﾈﾁｮｳｵﾘｶﾍﾞ</t>
  </si>
  <si>
    <t>室根町折壁</t>
  </si>
  <si>
    <t>0291211</t>
  </si>
  <si>
    <t>ﾑﾛﾈﾁｮｳﾂﾔｶﾞﾜ</t>
  </si>
  <si>
    <t>室根町津谷川</t>
  </si>
  <si>
    <t>0291202</t>
  </si>
  <si>
    <t>ﾑﾛﾈﾁｮｳﾔｺﾞｼ</t>
  </si>
  <si>
    <t>室根町矢越</t>
  </si>
  <si>
    <t>0290211</t>
  </si>
  <si>
    <t>ﾔｻｶｴ</t>
  </si>
  <si>
    <t>弥栄</t>
  </si>
  <si>
    <t>0210842</t>
  </si>
  <si>
    <t>0210063</t>
  </si>
  <si>
    <t>ﾔﾏﾉﾒ</t>
  </si>
  <si>
    <t>山目</t>
  </si>
  <si>
    <t>ﾔﾏﾉﾒｵｵﾂｷ</t>
  </si>
  <si>
    <t>山目大槻</t>
  </si>
  <si>
    <t>0210035</t>
  </si>
  <si>
    <t>ﾔﾏﾉﾒｻｲﾃﾝ</t>
  </si>
  <si>
    <t>山目才天</t>
  </si>
  <si>
    <t>0210054</t>
  </si>
  <si>
    <t>ﾔﾏﾉﾒｻｶｲ</t>
  </si>
  <si>
    <t>山目境</t>
  </si>
  <si>
    <t>0210033</t>
  </si>
  <si>
    <t>ﾔﾏﾉﾒｻﾄﾏｴ</t>
  </si>
  <si>
    <t>山目里前</t>
  </si>
  <si>
    <t>0210064</t>
  </si>
  <si>
    <t>ﾔﾏﾉﾒｻﾜｳﾁ</t>
  </si>
  <si>
    <t>山目沢内</t>
  </si>
  <si>
    <t>0210051</t>
  </si>
  <si>
    <t>ﾔﾏﾉﾒｻﾝﾀﾝﾀﾞ</t>
  </si>
  <si>
    <t>山目三反田</t>
  </si>
  <si>
    <t>0210036</t>
  </si>
  <si>
    <t>ﾔﾏﾉﾒｼﾞｭｳﾆｼﾞﾝ</t>
  </si>
  <si>
    <t>山目十二神</t>
  </si>
  <si>
    <t>0210034</t>
  </si>
  <si>
    <t>ﾔﾏﾉﾒﾀﾁｻﾞﾜ</t>
  </si>
  <si>
    <t>山目立沢</t>
  </si>
  <si>
    <t>0210061</t>
  </si>
  <si>
    <t>ﾔﾏﾉﾒﾀﾃ</t>
  </si>
  <si>
    <t>山目館</t>
  </si>
  <si>
    <t>0210062</t>
  </si>
  <si>
    <t>ﾔﾏﾉﾒﾃﾗﾏｴ</t>
  </si>
  <si>
    <t>山目寺前</t>
  </si>
  <si>
    <t>0210055</t>
  </si>
  <si>
    <t>ﾔﾏﾉﾒﾄﾞﾛﾀ</t>
  </si>
  <si>
    <t>山目泥田</t>
  </si>
  <si>
    <t>0210056</t>
  </si>
  <si>
    <t>ﾔﾏﾉﾒﾄﾞﾛﾀﾔﾏｼﾀ</t>
  </si>
  <si>
    <t>山目泥田山下</t>
  </si>
  <si>
    <t>0210053</t>
  </si>
  <si>
    <t>ﾔﾏﾉﾒﾅｶﾉ</t>
  </si>
  <si>
    <t>山目中野</t>
  </si>
  <si>
    <t>0210026</t>
  </si>
  <si>
    <t>ﾔﾏﾉﾒﾏｴﾀﾞ</t>
  </si>
  <si>
    <t>山目前田</t>
  </si>
  <si>
    <t>0210025</t>
  </si>
  <si>
    <t>ﾔﾏﾉﾒﾑｶｲﾉ</t>
  </si>
  <si>
    <t>山目向野</t>
  </si>
  <si>
    <t>0210011</t>
  </si>
  <si>
    <t>ﾔﾏﾉﾒﾏﾁ</t>
  </si>
  <si>
    <t>山目町</t>
  </si>
  <si>
    <t>0210805</t>
  </si>
  <si>
    <t>ﾕﾀｶﾏﾁ</t>
  </si>
  <si>
    <t>豊町</t>
  </si>
  <si>
    <t>0210815</t>
  </si>
  <si>
    <t>ﾖｳｶﾞｲ</t>
  </si>
  <si>
    <t>要害</t>
  </si>
  <si>
    <t>0210014</t>
  </si>
  <si>
    <t>ﾗﾝﾊﾞｲﾁｮｳ</t>
  </si>
  <si>
    <t>蘭梅町</t>
  </si>
  <si>
    <t>03210</t>
  </si>
  <si>
    <t>02922</t>
  </si>
  <si>
    <t>0292200</t>
  </si>
  <si>
    <t>ﾘｸｾﾞﾝﾀｶﾀｼ</t>
  </si>
  <si>
    <t>陸前高田市</t>
  </si>
  <si>
    <t>0292207</t>
  </si>
  <si>
    <t>0292204</t>
  </si>
  <si>
    <t>ｹｾﾝﾁｮｳ</t>
  </si>
  <si>
    <t>気仙町</t>
  </si>
  <si>
    <t>0292205</t>
  </si>
  <si>
    <t>ﾀｶﾀﾁｮｳ</t>
  </si>
  <si>
    <t>高田町</t>
  </si>
  <si>
    <t>0292203</t>
  </si>
  <si>
    <t>ﾀｹｺﾏﾁｮｳ</t>
  </si>
  <si>
    <t>竹駒町</t>
  </si>
  <si>
    <t>0292208</t>
  </si>
  <si>
    <t>ﾋﾛﾀﾁｮｳ</t>
  </si>
  <si>
    <t>広田町</t>
  </si>
  <si>
    <t>0292201</t>
  </si>
  <si>
    <t>ﾔﾊｷﾞﾁｮｳ</t>
  </si>
  <si>
    <t>矢作町</t>
  </si>
  <si>
    <t>0292202</t>
  </si>
  <si>
    <t>ﾖｺﾀﾁｮｳ</t>
  </si>
  <si>
    <t>横田町</t>
  </si>
  <si>
    <t>0292206</t>
  </si>
  <si>
    <t>ﾖﾈｻｷﾁｮｳ</t>
  </si>
  <si>
    <t>米崎町</t>
  </si>
  <si>
    <t>03211</t>
  </si>
  <si>
    <t xml:space="preserve">026  </t>
  </si>
  <si>
    <t>0260000</t>
  </si>
  <si>
    <t>ｶﾏｲｼｼ</t>
  </si>
  <si>
    <t>釜石市</t>
  </si>
  <si>
    <t>0260012</t>
  </si>
  <si>
    <t>ｳｵｶﾞｼ</t>
  </si>
  <si>
    <t>魚河岸</t>
  </si>
  <si>
    <t>02603</t>
  </si>
  <si>
    <t>0260301</t>
  </si>
  <si>
    <t>ｳﾉｽﾏｲﾁｮｳ</t>
  </si>
  <si>
    <t>鵜住居町</t>
  </si>
  <si>
    <t>0260003</t>
  </si>
  <si>
    <t>ｳﾚｲｼﾁｮｳ</t>
  </si>
  <si>
    <t>嬉石町</t>
  </si>
  <si>
    <t>0260022</t>
  </si>
  <si>
    <t>ｵｵﾀﾀﾞｺｴﾁｮｳ</t>
  </si>
  <si>
    <t>大只越町</t>
  </si>
  <si>
    <t>0260002</t>
  </si>
  <si>
    <t>0260024</t>
  </si>
  <si>
    <t>0260025</t>
  </si>
  <si>
    <t>ｵｵﾜﾀﾘﾁｮｳ</t>
  </si>
  <si>
    <t>大渡町</t>
  </si>
  <si>
    <t>0260302</t>
  </si>
  <si>
    <t>ｶﾀｷﾞｼﾁｮｳ</t>
  </si>
  <si>
    <t>片岸町</t>
  </si>
  <si>
    <t>0260055</t>
  </si>
  <si>
    <t>ｶｯｼﾁｮｳ</t>
  </si>
  <si>
    <t>甲子町</t>
  </si>
  <si>
    <t>0260026</t>
  </si>
  <si>
    <t>ｶﾏｲｼ</t>
  </si>
  <si>
    <t>釜石</t>
  </si>
  <si>
    <t>0260041</t>
  </si>
  <si>
    <t>ｶﾐﾅｶｼﾏﾁｮｳ</t>
  </si>
  <si>
    <t>上中島町</t>
  </si>
  <si>
    <t>02604</t>
  </si>
  <si>
    <t>0260412</t>
  </si>
  <si>
    <t>ｸﾘﾊﾞﾔｼﾁｮｳ</t>
  </si>
  <si>
    <t>栗林町</t>
  </si>
  <si>
    <t>0260042</t>
  </si>
  <si>
    <t>ｹﾞﾝﾀｻﾜﾁｮｳ</t>
  </si>
  <si>
    <t>源太沢町</t>
  </si>
  <si>
    <t>0260045</t>
  </si>
  <si>
    <t>ｺｶﾞﾜﾁｮｳ</t>
  </si>
  <si>
    <t>0260052</t>
  </si>
  <si>
    <t>ｺｻﾉﾁｮｳ</t>
  </si>
  <si>
    <t>小佐野町</t>
  </si>
  <si>
    <t>0260033</t>
  </si>
  <si>
    <t>ｺﾏｷﾞﾁｮｳ</t>
  </si>
  <si>
    <t>駒木町</t>
  </si>
  <si>
    <t>0260046</t>
  </si>
  <si>
    <t>0260053</t>
  </si>
  <si>
    <t>ｻﾀﾞﾅｲﾁｮｳ</t>
  </si>
  <si>
    <t>定内町</t>
  </si>
  <si>
    <t>0260015</t>
  </si>
  <si>
    <t>0260043</t>
  </si>
  <si>
    <t>0260031</t>
  </si>
  <si>
    <t>ｽｽﾞｺﾁｮｳ</t>
  </si>
  <si>
    <t>鈴子町</t>
  </si>
  <si>
    <t>0260044</t>
  </si>
  <si>
    <t>0260021</t>
  </si>
  <si>
    <t>ﾀﾀﾞｺｴﾁｮｳ</t>
  </si>
  <si>
    <t>只越町</t>
  </si>
  <si>
    <t>0260032</t>
  </si>
  <si>
    <t>0260023</t>
  </si>
  <si>
    <t>02601</t>
  </si>
  <si>
    <t>0260061</t>
  </si>
  <si>
    <t>ﾄｳﾆﾁｮｳ</t>
  </si>
  <si>
    <t>唐丹町</t>
  </si>
  <si>
    <t>ﾄｳﾆﾁｮｳﾅﾍﾞｸﾗ</t>
  </si>
  <si>
    <t>唐丹町鍋倉</t>
  </si>
  <si>
    <t>0260121</t>
  </si>
  <si>
    <t>0260034</t>
  </si>
  <si>
    <t>ﾅｶﾂﾞﾏﾁｮｳ</t>
  </si>
  <si>
    <t>中妻町</t>
  </si>
  <si>
    <t>0260054</t>
  </si>
  <si>
    <t>ﾉﾀﾞﾁｮｳ</t>
  </si>
  <si>
    <t>野田町</t>
  </si>
  <si>
    <t>0260303</t>
  </si>
  <si>
    <t>ﾊｺｻﾞｷﾁｮｳ</t>
  </si>
  <si>
    <t>箱崎町</t>
  </si>
  <si>
    <t>0260411</t>
  </si>
  <si>
    <t>ﾊｼﾉﾁｮｳ</t>
  </si>
  <si>
    <t>橋野町</t>
  </si>
  <si>
    <t>0260013</t>
  </si>
  <si>
    <t>0260014</t>
  </si>
  <si>
    <t>ﾋｶﾞｼﾏｴﾁｮｳ</t>
  </si>
  <si>
    <t>東前町</t>
  </si>
  <si>
    <t>0260001</t>
  </si>
  <si>
    <t>ﾍｲﾀ</t>
  </si>
  <si>
    <t>平田</t>
  </si>
  <si>
    <t>0260004</t>
  </si>
  <si>
    <t>0260011</t>
  </si>
  <si>
    <t>0260035</t>
  </si>
  <si>
    <t>ﾔｸﾞﾓﾁｮｳ</t>
  </si>
  <si>
    <t>八雲町</t>
  </si>
  <si>
    <t>0260304</t>
  </si>
  <si>
    <t>ﾘｮｳｲｼﾁｮｳ</t>
  </si>
  <si>
    <t>両石町</t>
  </si>
  <si>
    <t>0260051</t>
  </si>
  <si>
    <t>ﾚｲｶﾞｸﾞﾁﾁｮｳ</t>
  </si>
  <si>
    <t>礼ケ口町</t>
  </si>
  <si>
    <t>03213</t>
  </si>
  <si>
    <t>02861</t>
  </si>
  <si>
    <t>0286100</t>
  </si>
  <si>
    <t>ﾆﾉﾍｼ</t>
  </si>
  <si>
    <t>二戸市</t>
  </si>
  <si>
    <t>02867</t>
  </si>
  <si>
    <t>0286723</t>
  </si>
  <si>
    <t>ｱｯﾋﾟ</t>
  </si>
  <si>
    <t>安比</t>
  </si>
  <si>
    <t>0286103</t>
  </si>
  <si>
    <t>ｲｼｷﾘﾄﾞｺﾛ</t>
  </si>
  <si>
    <t>石切所</t>
  </si>
  <si>
    <t>02857</t>
  </si>
  <si>
    <t>0285713</t>
  </si>
  <si>
    <t>ｶﾏｻﾞﾜ</t>
  </si>
  <si>
    <t>釜沢</t>
  </si>
  <si>
    <t>0286108</t>
  </si>
  <si>
    <t>ｶﾐﾄﾏｲ</t>
  </si>
  <si>
    <t>上斗米</t>
  </si>
  <si>
    <t>0285711</t>
  </si>
  <si>
    <t>ｷﾝﾀｲﾁ</t>
  </si>
  <si>
    <t>金田一</t>
  </si>
  <si>
    <t>0285702</t>
  </si>
  <si>
    <t>ｼﾓﾄﾏｲ</t>
  </si>
  <si>
    <t>下斗米</t>
  </si>
  <si>
    <t>ｼﾓﾄﾏｲｿﾄｾﾘｻﾜ</t>
  </si>
  <si>
    <t>下斗米外芹沢</t>
  </si>
  <si>
    <t>ｼﾓﾄﾏｲﾂｷｵﾘ</t>
  </si>
  <si>
    <t>下斗米月折</t>
  </si>
  <si>
    <t>ｼﾓﾄﾏｲﾂﾁﾊﾞｼ</t>
  </si>
  <si>
    <t>下斗米土橋</t>
  </si>
  <si>
    <t>0286102</t>
  </si>
  <si>
    <t>02868</t>
  </si>
  <si>
    <t>0286857</t>
  </si>
  <si>
    <t>ｼﾞｮｳﾎﾞｳｼﾞﾏﾁｱｲﾅｻﾞﾜ</t>
  </si>
  <si>
    <t>浄法寺町合名沢</t>
  </si>
  <si>
    <t>0286944</t>
  </si>
  <si>
    <t>ｼﾞｮｳﾎﾞｳｼﾞﾏﾁｱｽｶ</t>
  </si>
  <si>
    <t>浄法寺町飛鳥</t>
  </si>
  <si>
    <t>0286945</t>
  </si>
  <si>
    <t>ｼﾞｮｳﾎﾞｳｼﾞﾏﾁｱｽｶﾔﾁ</t>
  </si>
  <si>
    <t>浄法寺町飛鳥谷地</t>
  </si>
  <si>
    <t>0286946</t>
  </si>
  <si>
    <t>ｼﾞｮｳﾎﾞｳｼﾞﾏﾁｱｯﾋﾟﾅｲ</t>
  </si>
  <si>
    <t>浄法寺町安比内</t>
  </si>
  <si>
    <t>0286947</t>
  </si>
  <si>
    <t>ｼﾞｮｳﾎﾞｳｼﾞﾏﾁｱｯﾋﾟﾅｲｻﾞﾜ</t>
  </si>
  <si>
    <t>浄法寺町安比内沢</t>
  </si>
  <si>
    <t>0286883</t>
  </si>
  <si>
    <t>ｼﾞｮｳﾎﾞｳｼﾞﾏﾁｱﾗﾔ</t>
  </si>
  <si>
    <t>浄法寺町荒谷</t>
  </si>
  <si>
    <t>0286837</t>
  </si>
  <si>
    <t>ｼﾞｮｳﾎﾞｳｼﾞﾏﾁｱﾗﾔｼｷ</t>
  </si>
  <si>
    <t>浄法寺町荒屋敷</t>
  </si>
  <si>
    <t>0286866</t>
  </si>
  <si>
    <t>ｼﾞｮｳﾎﾞｳｼﾞﾏﾁｲｲﾂﾞｶ</t>
  </si>
  <si>
    <t>浄法寺町飯近</t>
  </si>
  <si>
    <t>0286924</t>
  </si>
  <si>
    <t>ｼﾞｮｳﾎﾞｳｼﾞﾏﾁｲｴﾉｳｴ</t>
  </si>
  <si>
    <t>浄法寺町家ノ上</t>
  </si>
  <si>
    <t>0286877</t>
  </si>
  <si>
    <t>ｼﾞｮｳﾎﾞｳｼﾞﾏﾁｲｻｷｻﾞﾜ</t>
  </si>
  <si>
    <t>浄法寺町伊崎沢</t>
  </si>
  <si>
    <t>0286874</t>
  </si>
  <si>
    <t>ｼﾞｮｳﾎﾞｳｼﾞﾏﾁｲﾂﾀﾝﾀﾞ</t>
  </si>
  <si>
    <t>浄法寺町一反田</t>
  </si>
  <si>
    <t>0286847</t>
  </si>
  <si>
    <t>ｼﾞｮｳﾎﾞｳｼﾞﾏﾁｲﾜﾌﾞﾁ</t>
  </si>
  <si>
    <t>浄法寺町岩渕</t>
  </si>
  <si>
    <t>0286943</t>
  </si>
  <si>
    <t>ｼﾞｮｳﾎﾞｳｼﾞﾏﾁｳｼﾛｸﾎﾞ</t>
  </si>
  <si>
    <t>浄法寺町後久保</t>
  </si>
  <si>
    <t>0286848</t>
  </si>
  <si>
    <t>ｼﾞｮｳﾎﾞｳｼﾞﾏﾁｳﾄｻﾞｶ</t>
  </si>
  <si>
    <t>浄法寺町ウト坂</t>
  </si>
  <si>
    <t>0286819</t>
  </si>
  <si>
    <t>ｼﾞｮｳﾎﾞｳｼﾞﾏﾁｳﾏｱﾗｲﾊﾞ</t>
  </si>
  <si>
    <t>浄法寺町馬洗場</t>
  </si>
  <si>
    <t>0286879</t>
  </si>
  <si>
    <t>ｼﾞｮｳﾎﾞｳｼﾞﾏﾁｳﾒﾉｷ</t>
  </si>
  <si>
    <t>浄法寺町梅ノ木</t>
  </si>
  <si>
    <t>0286833</t>
  </si>
  <si>
    <t>ｼﾞｮｳﾎﾞｳｼﾞﾏﾁｳﾙｼｻﾞﾜ</t>
  </si>
  <si>
    <t>浄法寺町漆沢</t>
  </si>
  <si>
    <t>0286817</t>
  </si>
  <si>
    <t>ｼﾞｮｳﾎﾞｳｼﾞﾏﾁｳﾙｼｻﾞﾜｵｵｸﾎﾞ</t>
  </si>
  <si>
    <t>浄法寺町漆沢大久保</t>
  </si>
  <si>
    <t>0286832</t>
  </si>
  <si>
    <t>ｼﾞｮｳﾎﾞｳｼﾞﾏﾁｳﾙｼｻﾞﾜｶﾐﾀｲﾗ</t>
  </si>
  <si>
    <t>浄法寺町漆沢上平</t>
  </si>
  <si>
    <t>0286845</t>
  </si>
  <si>
    <t>ｼﾞｮｳﾎﾞｳｼﾞﾏﾁｳﾙｼｻﾞﾜｶﾐﾏｴﾀ</t>
  </si>
  <si>
    <t>浄法寺町漆沢上前田</t>
  </si>
  <si>
    <t>0286831</t>
  </si>
  <si>
    <t>ｼﾞｮｳﾎﾞｳｼﾞﾏﾁｳﾙｼｻﾞﾜｼﾓﾀｲﾗ</t>
  </si>
  <si>
    <t>浄法寺町漆沢下平</t>
  </si>
  <si>
    <t>0286835</t>
  </si>
  <si>
    <t>ｼﾞｮｳﾎﾞｳｼﾞﾏﾁｳﾙｼｻﾞﾜｼﾓﾏｴﾀ</t>
  </si>
  <si>
    <t>浄法寺町漆沢下モ前田</t>
  </si>
  <si>
    <t>0286822</t>
  </si>
  <si>
    <t>ｼﾞｮｳﾎﾞｳｼﾞﾏﾁｳﾙｼｻﾞﾜﾀﾃ</t>
  </si>
  <si>
    <t>浄法寺町漆沢舘</t>
  </si>
  <si>
    <t>0286842</t>
  </si>
  <si>
    <t>ｼﾞｮｳﾎﾞｳｼﾞﾏﾁｳﾙｼｻﾞﾜﾅｶﾏｴﾀ</t>
  </si>
  <si>
    <t>浄法寺町漆沢中前田</t>
  </si>
  <si>
    <t>0286985</t>
  </si>
  <si>
    <t>ｼﾞｮｳﾎﾞｳｼﾞﾏﾁｳﾙｼﾊﾞﾀ</t>
  </si>
  <si>
    <t>浄法寺町漆畑</t>
  </si>
  <si>
    <t>0286878</t>
  </si>
  <si>
    <t>ｼﾞｮｳﾎﾞｳｼﾞﾏﾁｳﾙｼﾊﾞﾗ</t>
  </si>
  <si>
    <t>浄法寺町漆原</t>
  </si>
  <si>
    <t>0286861</t>
  </si>
  <si>
    <t>ｼﾞｮｳﾎﾞｳｼﾞﾏﾁｳﾜﾉ</t>
  </si>
  <si>
    <t>浄法寺町上野</t>
  </si>
  <si>
    <t>0286873</t>
  </si>
  <si>
    <t>ｼﾞｮｳﾎﾞｳｼﾞﾏﾁｵｵｼﾀ</t>
  </si>
  <si>
    <t>浄法寺町大志田</t>
  </si>
  <si>
    <t>0286919</t>
  </si>
  <si>
    <t>ｼﾞｮｳﾎﾞｳｼﾞﾏﾁｵｵｼﾐｽﾞｱﾗﾔ</t>
  </si>
  <si>
    <t>浄法寺町大清水荒屋</t>
  </si>
  <si>
    <t>0286916</t>
  </si>
  <si>
    <t>ｼﾞｮｳﾎﾞｳｼﾞﾏﾁｵｵｼﾐｽﾞｼﾓﾀｲﾗ</t>
  </si>
  <si>
    <t>浄法寺町大清水下モ平</t>
  </si>
  <si>
    <t>0286929</t>
  </si>
  <si>
    <t>ｼﾞｮｳﾎﾞｳｼﾞﾏﾁｵｵｼﾐｽﾞｿﾗｸﾎﾞ</t>
  </si>
  <si>
    <t>浄法寺町大清水空久保</t>
  </si>
  <si>
    <t>0286917</t>
  </si>
  <si>
    <t>ｼﾞｮｳﾎﾞｳｼﾞﾏﾁｵｵｼﾐｽﾞﾏｴﾀ</t>
  </si>
  <si>
    <t>浄法寺町大清水前田</t>
  </si>
  <si>
    <t>0286813</t>
  </si>
  <si>
    <t>ｼﾞｮｳﾎﾞｳｼﾞﾏﾁｵｵﾀﾞｲﾗ</t>
  </si>
  <si>
    <t>浄法寺町大平</t>
  </si>
  <si>
    <t>0286958</t>
  </si>
  <si>
    <t>ｼﾞｮｳﾎﾞｳｼﾞﾏﾁｵｵﾃ</t>
  </si>
  <si>
    <t>浄法寺町大手</t>
  </si>
  <si>
    <t>0286937</t>
  </si>
  <si>
    <t>ｼﾞｮｳﾎﾞｳｼﾞﾏﾁｵｵﾊﾀ</t>
  </si>
  <si>
    <t>浄法寺町大畑</t>
  </si>
  <si>
    <t>0286849</t>
  </si>
  <si>
    <t>ｼﾞｮｳﾎﾞｳｼﾞﾏﾁｵｶﾓﾄ</t>
  </si>
  <si>
    <t>浄法寺町岡本</t>
  </si>
  <si>
    <t>0286844</t>
  </si>
  <si>
    <t>ｼﾞｮｳﾎﾞｳｼﾞﾏﾁｵｶﾓﾄﾏｴﾀ</t>
  </si>
  <si>
    <t>浄法寺町岡本前田</t>
  </si>
  <si>
    <t>0286939</t>
  </si>
  <si>
    <t>ｼﾞｮｳﾎﾞｳｼﾞﾏﾁｵｻﾙﾍﾞ</t>
  </si>
  <si>
    <t>浄法寺町長流部</t>
  </si>
  <si>
    <t>0286942</t>
  </si>
  <si>
    <t>ｼﾞｮｳﾎﾞｳｼﾞﾏﾁｵﾔﾏｸﾎﾞ</t>
  </si>
  <si>
    <t>浄法寺町御山久保</t>
  </si>
  <si>
    <t>0286938</t>
  </si>
  <si>
    <t>ｼﾞｮｳﾎﾞｳｼﾞﾏﾁｵﾝﾔﾏｳﾜﾀﾞｲ</t>
  </si>
  <si>
    <t>浄法寺町御山上平</t>
  </si>
  <si>
    <t>0286933</t>
  </si>
  <si>
    <t>ｼﾞｮｳﾎﾞｳｼﾞﾏﾁｵﾝﾔﾏｳﾜﾉ</t>
  </si>
  <si>
    <t>浄法寺町御山上野</t>
  </si>
  <si>
    <t>0286952</t>
  </si>
  <si>
    <t>ｼﾞｮｳﾎﾞｳｼﾞﾏﾁｵﾝﾔﾏｵｵｸﾎﾞ</t>
  </si>
  <si>
    <t>浄法寺町御山大久保</t>
  </si>
  <si>
    <t>0286935</t>
  </si>
  <si>
    <t>ｼﾞｮｳﾎﾞｳｼﾞﾏﾁｵﾝﾔﾏｼﾓﾏｴﾀ</t>
  </si>
  <si>
    <t>浄法寺町御山下前田</t>
  </si>
  <si>
    <t>0286948</t>
  </si>
  <si>
    <t>ｼﾞｮｳﾎﾞｳｼﾞﾏﾁｵﾝﾔﾏﾀﾃ</t>
  </si>
  <si>
    <t>浄法寺町御山舘</t>
  </si>
  <si>
    <t>0286941</t>
  </si>
  <si>
    <t>ｼﾞｮｳﾎﾞｳｼﾞﾏﾁｵﾝﾔﾏﾅｶﾏｴﾀ</t>
  </si>
  <si>
    <t>浄法寺町御山中前田</t>
  </si>
  <si>
    <t>0286949</t>
  </si>
  <si>
    <t>ｼﾞｮｳﾎﾞｳｼﾞﾏﾁｵﾝﾔﾏﾏｴﾀ</t>
  </si>
  <si>
    <t>浄法寺町御山前田</t>
  </si>
  <si>
    <t>0286966</t>
  </si>
  <si>
    <t>ｼﾞｮｳﾎﾞｳｼﾞﾏﾁｶｲｼｮｳ</t>
  </si>
  <si>
    <t>浄法寺町海上</t>
  </si>
  <si>
    <t>0286957</t>
  </si>
  <si>
    <t>ｼﾞｮｳﾎﾞｳｼﾞﾏﾁｶｲｼｮｳﾀﾞ</t>
  </si>
  <si>
    <t>浄法寺町海上田</t>
  </si>
  <si>
    <t>0286968</t>
  </si>
  <si>
    <t>ｼﾞｮｳﾎﾞｳｼﾞﾏﾁｶｲｼｮｳﾏｴﾀ</t>
  </si>
  <si>
    <t>浄法寺町海上前田</t>
  </si>
  <si>
    <t>0286818</t>
  </si>
  <si>
    <t>ｼﾞｮｳﾎﾞｳｼﾞﾏﾁｶｶﾞﾐﾀ</t>
  </si>
  <si>
    <t>浄法寺町鏡田</t>
  </si>
  <si>
    <t>0286984</t>
  </si>
  <si>
    <t>ｼﾞｮｳﾎﾞｳｼﾞﾏﾁｶｷﾉｷﾀｲﾗ</t>
  </si>
  <si>
    <t>浄法寺町柿ノ木平</t>
  </si>
  <si>
    <t>0286955</t>
  </si>
  <si>
    <t>ｼﾞｮｳﾎﾞｳｼﾞﾏﾁｶﾂﾗﾀﾞｲ</t>
  </si>
  <si>
    <t>浄法寺町桂平</t>
  </si>
  <si>
    <t>0286906</t>
  </si>
  <si>
    <t>ｼﾞｮｳﾎﾞｳｼﾞﾏﾁｶﾐｽｷﾞｻﾜ</t>
  </si>
  <si>
    <t>浄法寺町上杉沢</t>
  </si>
  <si>
    <t>0286856</t>
  </si>
  <si>
    <t>ｼﾞｮｳﾎﾞｳｼﾞﾏﾁｶﾐｿﾄﾉ</t>
  </si>
  <si>
    <t>浄法寺町上外野</t>
  </si>
  <si>
    <t>0286911</t>
  </si>
  <si>
    <t>ｼﾞｮｳﾎﾞｳｼﾞﾏﾁｶﾐﾏｴﾀ</t>
  </si>
  <si>
    <t>浄法寺町上前田</t>
  </si>
  <si>
    <t>0286816</t>
  </si>
  <si>
    <t>ｼﾞｮｳﾎﾞｳｼﾞﾏﾁｶﾐﾔﾁ</t>
  </si>
  <si>
    <t>浄法寺町上谷地</t>
  </si>
  <si>
    <t>0286826</t>
  </si>
  <si>
    <t>ｼﾞｮｳﾎﾞｳｼﾞﾏﾁｶﾜﾏﾀ</t>
  </si>
  <si>
    <t>浄法寺町川又</t>
  </si>
  <si>
    <t>0286926</t>
  </si>
  <si>
    <t>ｼﾞｮｳﾎﾞｳｼﾞﾏﾁｶﾝｻﾞｷ</t>
  </si>
  <si>
    <t>浄法寺町門崎</t>
  </si>
  <si>
    <t>0286953</t>
  </si>
  <si>
    <t>ｼﾞｮｳﾎﾞｳｼﾞﾏﾁｷｻﾜﾊﾞﾀﾑｶｲ</t>
  </si>
  <si>
    <t>浄法寺町木沢畑向</t>
  </si>
  <si>
    <t>0286814</t>
  </si>
  <si>
    <t>ｼﾞｮｳﾎﾞｳｼﾞﾏﾁｷﾀﾑﾗ</t>
  </si>
  <si>
    <t>浄法寺町北村</t>
  </si>
  <si>
    <t>0286981</t>
  </si>
  <si>
    <t>ｼﾞｮｳﾎﾞｳｼﾞﾏﾁｺﾞｱﾝ</t>
  </si>
  <si>
    <t>浄法寺町五庵</t>
  </si>
  <si>
    <t>0286851</t>
  </si>
  <si>
    <t>ｼﾞｮｳﾎﾞｳｼﾞﾏﾁｺｲｹ</t>
  </si>
  <si>
    <t>浄法寺町小池</t>
  </si>
  <si>
    <t>0286921</t>
  </si>
  <si>
    <t>ｼﾞｮｳﾎﾞｳｼﾞﾏﾁｺｲｽﾞﾐ</t>
  </si>
  <si>
    <t>浄法寺町小泉</t>
  </si>
  <si>
    <t>0286821</t>
  </si>
  <si>
    <t>ｼﾞｮｳﾎﾞｳｼﾞﾏﾁｺﾀﾞｲﾗ</t>
  </si>
  <si>
    <t>浄法寺町小平</t>
  </si>
  <si>
    <t>0286977</t>
  </si>
  <si>
    <t>ｼﾞｮｳﾎﾞｳｼﾞﾏﾁｺﾏｶﾞﾐﾈ</t>
  </si>
  <si>
    <t>浄法寺町駒ケ嶺</t>
  </si>
  <si>
    <t>0286973</t>
  </si>
  <si>
    <t>ｼﾞｮｳﾎﾞｳｼﾞﾏﾁｺﾏｶﾞﾐﾈﾀﾃ</t>
  </si>
  <si>
    <t>浄法寺町駒ケ嶺舘</t>
  </si>
  <si>
    <t>0286979</t>
  </si>
  <si>
    <t>ｼﾞｮｳﾎﾞｳｼﾞﾏﾁｺﾏｶﾞﾐﾈﾉﾀﾞ</t>
  </si>
  <si>
    <t>浄法寺町駒ケ嶺野田</t>
  </si>
  <si>
    <t>0286978</t>
  </si>
  <si>
    <t>ｼﾞｮｳﾎﾞｳｼﾞﾏﾁｺﾏｶﾞﾐﾈﾏｴﾀ</t>
  </si>
  <si>
    <t>浄法寺町駒ケ嶺前田</t>
  </si>
  <si>
    <t>0286963</t>
  </si>
  <si>
    <t>ｼﾞｮｳﾎﾞｳｼﾞﾏﾁｺﾏﾀ</t>
  </si>
  <si>
    <t>浄法寺町小又</t>
  </si>
  <si>
    <t>0286853</t>
  </si>
  <si>
    <t>ｼﾞｮｳﾎﾞｳｼﾞﾏﾁｻｲｶﾂﾀ</t>
  </si>
  <si>
    <t>浄法寺町サイカツ田</t>
  </si>
  <si>
    <t>0286918</t>
  </si>
  <si>
    <t>ｼﾞｮｳﾎﾞｳｼﾞﾏﾁｻｲｶﾂﾀｲﾗ</t>
  </si>
  <si>
    <t>浄法寺町サイカツ平</t>
  </si>
  <si>
    <t>0286903</t>
  </si>
  <si>
    <t>ｼﾞｮｳﾎﾞｳｼﾞﾏﾁｻｶﾓﾄ</t>
  </si>
  <si>
    <t>浄法寺町坂本</t>
  </si>
  <si>
    <t>0286972</t>
  </si>
  <si>
    <t>ｼﾞｮｳﾎﾞｳｼﾞﾏﾁｻｸﾗﾀﾞ</t>
  </si>
  <si>
    <t>浄法寺町桜田</t>
  </si>
  <si>
    <t>0286872</t>
  </si>
  <si>
    <t>ｼﾞｮｳﾎﾞｳｼﾞﾏﾁｻﾄｶﾜﾒ</t>
  </si>
  <si>
    <t>浄法寺町里川目</t>
  </si>
  <si>
    <t>0286904</t>
  </si>
  <si>
    <t>ｼﾞｮｳﾎﾞｳｼﾞﾏﾁｻﾄｼﾛ</t>
  </si>
  <si>
    <t>浄法寺町里代</t>
  </si>
  <si>
    <t>0286934</t>
  </si>
  <si>
    <t>ｼﾞｮｳﾎﾞｳｼﾞﾏﾁｻﾜﾀﾞ</t>
  </si>
  <si>
    <t>浄法寺町沢田</t>
  </si>
  <si>
    <t>0286928</t>
  </si>
  <si>
    <t>ｼﾞｮｳﾎﾞｳｼﾞﾏﾁｻﾝﾅｲ</t>
  </si>
  <si>
    <t>浄法寺町山内</t>
  </si>
  <si>
    <t>0286846</t>
  </si>
  <si>
    <t>ｼﾞｮｳﾎﾞｳｼﾞﾏﾁｼﾀﾏｴﾀ</t>
  </si>
  <si>
    <t>浄法寺町下タ前田</t>
  </si>
  <si>
    <t>0286923</t>
  </si>
  <si>
    <t>ｼﾞｮｳﾎﾞｳｼﾞﾏﾁｼﾀﾑﾗ</t>
  </si>
  <si>
    <t>浄法寺町下村</t>
  </si>
  <si>
    <t>0286931</t>
  </si>
  <si>
    <t>ｼﾞｮｳﾎﾞｳｼﾞﾏﾁｼｯﾍﾟｲ</t>
  </si>
  <si>
    <t>浄法寺町尻平</t>
  </si>
  <si>
    <t>0286951</t>
  </si>
  <si>
    <t>ｼﾞｮｳﾎﾞｳｼﾞﾏﾁｼﾐｽﾞｼﾞﾘ</t>
  </si>
  <si>
    <t>浄法寺町清水尻</t>
  </si>
  <si>
    <t>0286907</t>
  </si>
  <si>
    <t>ｼﾞｮｳﾎﾞｳｼﾞﾏﾁｼﾓｶﾞﾀｲﾗ</t>
  </si>
  <si>
    <t>浄法寺町季ケ平</t>
  </si>
  <si>
    <t>0286812</t>
  </si>
  <si>
    <t>ｼﾞｮｳﾎﾞｳｼﾞﾏﾁｼﾓｻﾜ</t>
  </si>
  <si>
    <t>浄法寺町下沢</t>
  </si>
  <si>
    <t>0286913</t>
  </si>
  <si>
    <t>ｼﾞｮｳﾎﾞｳｼﾞﾏﾁｼﾓﾉｻﾜ</t>
  </si>
  <si>
    <t>浄法寺町下ノ沢</t>
  </si>
  <si>
    <t>0286983</t>
  </si>
  <si>
    <t>ｼﾞｮｳﾎﾞｳｼﾞﾏﾁｼﾓﾌｼﾞ</t>
  </si>
  <si>
    <t>浄法寺町下藤</t>
  </si>
  <si>
    <t>0286854</t>
  </si>
  <si>
    <t>ｼﾞｮｳﾎﾞｳｼﾞﾏﾁｼﾓﾏｴﾀ</t>
  </si>
  <si>
    <t>浄法寺町下前田</t>
  </si>
  <si>
    <t>0286915</t>
  </si>
  <si>
    <t>ｼﾞｮｳﾎﾞｳｼﾞﾏﾁｼﾓﾔｼｷ</t>
  </si>
  <si>
    <t>浄法寺町霜屋敷</t>
  </si>
  <si>
    <t>0286922</t>
  </si>
  <si>
    <t>ｼﾞｮｳﾎﾞｳｼﾞﾏﾁｼﾓﾔﾁ</t>
  </si>
  <si>
    <t>浄法寺町下谷地</t>
  </si>
  <si>
    <t>0286855</t>
  </si>
  <si>
    <t>ｼﾞｮｳﾎﾞｳｼﾞﾏﾁｼﾞｮｳﾎｳｼﾞ</t>
  </si>
  <si>
    <t>浄法寺町浄法寺</t>
  </si>
  <si>
    <t>0286884</t>
  </si>
  <si>
    <t>ｼﾞｮｳﾎﾞｳｼﾞﾏﾁｼﾝｻﾞﾝ</t>
  </si>
  <si>
    <t>浄法寺町新山</t>
  </si>
  <si>
    <t>0286836</t>
  </si>
  <si>
    <t>ｼﾞｮｳﾎﾞｳｼﾞﾏﾁｾｷﾀ</t>
  </si>
  <si>
    <t>浄法寺町関田</t>
  </si>
  <si>
    <t>0286967</t>
  </si>
  <si>
    <t>ｼﾞｮｳﾎﾞｳｼﾞﾏﾁｿｳｶﾞﾜﾗﾀﾞ</t>
  </si>
  <si>
    <t>浄法寺町惣川原田</t>
  </si>
  <si>
    <t>0286905</t>
  </si>
  <si>
    <t>ｼﾞｮｳﾎﾞｳｼﾞﾏﾁｿﾗｸﾎﾞ</t>
  </si>
  <si>
    <t>浄法寺町空久保</t>
  </si>
  <si>
    <t>0286956</t>
  </si>
  <si>
    <t>ｼﾞｮｳﾎﾞｳｼﾞﾏﾁﾀﾞｲﾎﾞｳ</t>
  </si>
  <si>
    <t>浄法寺町大坊</t>
  </si>
  <si>
    <t>0286961</t>
  </si>
  <si>
    <t>ｼﾞｮｳﾎﾞｳｼﾞﾏﾁﾀｷﾐﾊﾞｼ</t>
  </si>
  <si>
    <t>浄法寺町滝見橋</t>
  </si>
  <si>
    <t>0286876</t>
  </si>
  <si>
    <t>ｼﾞｮｳﾎﾞｳｼﾞﾏﾁﾀｺﾅｲｻﾞﾜ</t>
  </si>
  <si>
    <t>浄法寺町田子内沢</t>
  </si>
  <si>
    <t>0286875</t>
  </si>
  <si>
    <t>ｼﾞｮｳﾎﾞｳｼﾞﾏﾁﾀﾃ</t>
  </si>
  <si>
    <t>浄法寺町舘</t>
  </si>
  <si>
    <t>0286975</t>
  </si>
  <si>
    <t>ｼﾞｮｳﾎﾞｳｼﾞﾏﾁﾀﾖﾅｲ</t>
  </si>
  <si>
    <t>浄法寺町田余内</t>
  </si>
  <si>
    <t>0286868</t>
  </si>
  <si>
    <t>ｼﾞｮｳﾎﾞｳｼﾞﾏﾁﾁｮｳｼﾞｬﾊﾞﾅ</t>
  </si>
  <si>
    <t>浄法寺町長者花</t>
  </si>
  <si>
    <t>0286843</t>
  </si>
  <si>
    <t>ｼﾞｮｳﾎﾞｳｼﾞﾏﾁﾂﾂﾐｸﾞﾁ</t>
  </si>
  <si>
    <t>浄法寺町堤口</t>
  </si>
  <si>
    <t>0286811</t>
  </si>
  <si>
    <t>ｼﾞｮｳﾎﾞｳｼﾞﾏﾁﾃｸﾞﾗﾓﾘ</t>
  </si>
  <si>
    <t>浄法寺町手倉森</t>
  </si>
  <si>
    <t>0286862</t>
  </si>
  <si>
    <t>ｼﾞｮｳﾎﾞｳｼﾞﾏﾁﾃﾗﾉｳｴ</t>
  </si>
  <si>
    <t>浄法寺町寺ノ上</t>
  </si>
  <si>
    <t>0286976</t>
  </si>
  <si>
    <t>ｼﾞｮｳﾎﾞｳｼﾞﾏﾁﾄｲｸﾞﾁ</t>
  </si>
  <si>
    <t>浄法寺町樋口</t>
  </si>
  <si>
    <t>0286852</t>
  </si>
  <si>
    <t>ｼﾞｮｳﾎﾞｳｼﾞﾏﾁﾄｲﾀﾞ</t>
  </si>
  <si>
    <t>浄法寺町樋田</t>
  </si>
  <si>
    <t>0286825</t>
  </si>
  <si>
    <t>ｼﾞｮｳﾎﾞｳｼﾞﾏﾁﾅｶﾞｻｶ</t>
  </si>
  <si>
    <t>浄法寺町長坂</t>
  </si>
  <si>
    <t>0286936</t>
  </si>
  <si>
    <t>ｼﾞｮｳﾎﾞｳｼﾞﾏﾁﾅｶﾞﾄﾞﾛ</t>
  </si>
  <si>
    <t>浄法寺町長渡路</t>
  </si>
  <si>
    <t>0286974</t>
  </si>
  <si>
    <t>ｼﾞｮｳﾎﾞｳｼﾞﾏﾁﾅｶﾊﾀ</t>
  </si>
  <si>
    <t>浄法寺町中畑</t>
  </si>
  <si>
    <t>0286912</t>
  </si>
  <si>
    <t>ｼﾞｮｳﾎﾞｳｼﾞﾏﾁﾅｶﾏｴﾀ</t>
  </si>
  <si>
    <t>浄法寺町中前田</t>
  </si>
  <si>
    <t>0286824</t>
  </si>
  <si>
    <t>ｼﾞｮｳﾎﾞｳｼﾞﾏﾁﾆｼﾉｻﾜ</t>
  </si>
  <si>
    <t>浄法寺町西ノ沢</t>
  </si>
  <si>
    <t>0286964</t>
  </si>
  <si>
    <t>ｼﾞｮｳﾎﾞｳｼﾞﾏﾁﾇﾏｸﾎﾞ</t>
  </si>
  <si>
    <t>浄法寺町沼久保</t>
  </si>
  <si>
    <t>0286908</t>
  </si>
  <si>
    <t>ｼﾞｮｳﾎﾞｳｼﾞﾏﾁﾉｸﾞﾛｻﾜ</t>
  </si>
  <si>
    <t>浄法寺町野黒沢</t>
  </si>
  <si>
    <t>0286865</t>
  </si>
  <si>
    <t>ｼﾞｮｳﾎﾞｳｼﾞﾏﾁﾉﾀﾞ</t>
  </si>
  <si>
    <t>浄法寺町野田</t>
  </si>
  <si>
    <t>0286925</t>
  </si>
  <si>
    <t>ｼﾞｮｳﾎﾞｳｼﾞﾏﾁﾊﾞｲﾀ</t>
  </si>
  <si>
    <t>浄法寺町梅田</t>
  </si>
  <si>
    <t>0286863</t>
  </si>
  <si>
    <t>ｼﾞｮｳﾎﾞｳｼﾞﾏﾁﾊﾁﾏﾝﾀﾞﾃ</t>
  </si>
  <si>
    <t>浄法寺町八幡舘</t>
  </si>
  <si>
    <t>0286815</t>
  </si>
  <si>
    <t>ｼﾞｮｳﾎﾞｳｼﾞﾏﾁﾊｯﾎﾟｳｸﾞﾁ</t>
  </si>
  <si>
    <t>浄法寺町八方口</t>
  </si>
  <si>
    <t>0286962</t>
  </si>
  <si>
    <t>ｼﾞｮｳﾎﾞｳｼﾞﾏﾁﾊﾞﾊﾞﾑｶｲ</t>
  </si>
  <si>
    <t>浄法寺町馬場向</t>
  </si>
  <si>
    <t>0286969</t>
  </si>
  <si>
    <t>ｼﾞｮｳﾎﾞｳｼﾞﾏﾁﾊﾎｸﾞﾁ</t>
  </si>
  <si>
    <t>浄法寺町端保口</t>
  </si>
  <si>
    <t>0286954</t>
  </si>
  <si>
    <t>ｼﾞｮｳﾎﾞｳｼﾞﾏﾁﾊﾔｻｶ</t>
  </si>
  <si>
    <t>浄法寺町早坂</t>
  </si>
  <si>
    <t>0286882</t>
  </si>
  <si>
    <t>ｼﾞｮｳﾎﾞｳｼﾞﾏﾁﾊﾖﾅｲ</t>
  </si>
  <si>
    <t>浄法寺町羽余内</t>
  </si>
  <si>
    <t>0286901</t>
  </si>
  <si>
    <t>ｼﾞｮｳﾎﾞｳｼﾞﾏﾁﾌｶﾎﾞﾘ</t>
  </si>
  <si>
    <t>浄法寺町深堀</t>
  </si>
  <si>
    <t>0286834</t>
  </si>
  <si>
    <t>ｼﾞｮｳﾎﾞｳｼﾞﾏﾁﾎｿﾀﾞ</t>
  </si>
  <si>
    <t>浄法寺町細田</t>
  </si>
  <si>
    <t>0286841</t>
  </si>
  <si>
    <t>ｼﾞｮｳﾎﾞｳｼﾞﾏﾁﾏﾂｵｶ</t>
  </si>
  <si>
    <t>浄法寺町松岡</t>
  </si>
  <si>
    <t>0286932</t>
  </si>
  <si>
    <t>ｼﾞｮｳﾎﾞｳｼﾞﾏﾁﾏﾂﾊﾀ</t>
  </si>
  <si>
    <t>浄法寺町松畑</t>
  </si>
  <si>
    <t>0286823</t>
  </si>
  <si>
    <t>ｼﾞｮｳﾎﾞｳｼﾞﾏﾁﾐﾔｻﾞﾜ</t>
  </si>
  <si>
    <t>浄法寺町宮沢</t>
  </si>
  <si>
    <t>0286902</t>
  </si>
  <si>
    <t>ｼﾞｮｳﾎﾞｳｼﾞﾏﾁﾐｮｳｼﾞﾝｻﾞﾜ</t>
  </si>
  <si>
    <t>浄法寺町明神沢</t>
  </si>
  <si>
    <t>0286971</t>
  </si>
  <si>
    <t>ｼﾞｮｳﾎﾞｳｼﾞﾏﾁﾑｶｲｶﾞﾜﾗ</t>
  </si>
  <si>
    <t>浄法寺町向川原</t>
  </si>
  <si>
    <t>0286838</t>
  </si>
  <si>
    <t>ｼﾞｮｳﾎﾞｳｼﾞﾏﾁﾑｶｲﾀﾞ</t>
  </si>
  <si>
    <t>浄法寺町向田</t>
  </si>
  <si>
    <t>0286885</t>
  </si>
  <si>
    <t>ｼﾞｮｳﾎﾞｳｼﾞﾏﾁﾓﾘｺｼ</t>
  </si>
  <si>
    <t>浄法寺町森越</t>
  </si>
  <si>
    <t>0286864</t>
  </si>
  <si>
    <t>ｼﾞｮｳﾎﾞｳｼﾞﾏﾁﾓﾝｾﾞﾝﾑｶｲ</t>
  </si>
  <si>
    <t>浄法寺町門前向</t>
  </si>
  <si>
    <t>0286867</t>
  </si>
  <si>
    <t>ｼﾞｮｳﾎﾞｳｼﾞﾏﾁﾔｷﾊﾞ</t>
  </si>
  <si>
    <t>浄法寺町焼場</t>
  </si>
  <si>
    <t>0286871</t>
  </si>
  <si>
    <t>ｼﾞｮｳﾎﾞｳｼﾞﾏﾁﾔｽﾄﾞ</t>
  </si>
  <si>
    <t>浄法寺町安戸</t>
  </si>
  <si>
    <t>0286965</t>
  </si>
  <si>
    <t>ｼﾞｮｳﾎﾞｳｼﾞﾏﾁﾔﾁﾔｼｷ</t>
  </si>
  <si>
    <t>浄法寺町谷地屋敷</t>
  </si>
  <si>
    <t>0286982</t>
  </si>
  <si>
    <t>ｼﾞｮｳﾎﾞｳｼﾞﾏﾁﾔｯｷﾘ</t>
  </si>
  <si>
    <t>浄法寺町焼切</t>
  </si>
  <si>
    <t>0286927</t>
  </si>
  <si>
    <t>ｼﾞｮｳﾎﾞｳｼﾞﾏﾁﾕｻﾞﾜ</t>
  </si>
  <si>
    <t>浄法寺町湯沢</t>
  </si>
  <si>
    <t>0286914</t>
  </si>
  <si>
    <t>ｼﾞｮｳﾎﾞｳｼﾞﾏﾁﾜｲｽﾞﾐﾀ</t>
  </si>
  <si>
    <t>浄法寺町和泉田</t>
  </si>
  <si>
    <t>0286881</t>
  </si>
  <si>
    <t>ｼﾞｮｳﾎﾞｳｼﾞﾏﾁﾜﾀﾉﾊ</t>
  </si>
  <si>
    <t>浄法寺町渡ノ羽</t>
  </si>
  <si>
    <t>0286107</t>
  </si>
  <si>
    <t>0286724</t>
  </si>
  <si>
    <t>ﾀﾙｻﾜ</t>
  </si>
  <si>
    <t>足沢</t>
  </si>
  <si>
    <t>0286106</t>
  </si>
  <si>
    <t>ﾆｻﾀｲ</t>
  </si>
  <si>
    <t>仁左平</t>
  </si>
  <si>
    <t>0286721</t>
  </si>
  <si>
    <t>ﾆﾀﾄﾞﾘ</t>
  </si>
  <si>
    <t>似鳥</t>
  </si>
  <si>
    <t>0285712</t>
  </si>
  <si>
    <t>ﾉﾉｳｴ</t>
  </si>
  <si>
    <t>野々上</t>
  </si>
  <si>
    <t>0286101</t>
  </si>
  <si>
    <t>福岡</t>
  </si>
  <si>
    <t>0286722</t>
  </si>
  <si>
    <t>0286105</t>
  </si>
  <si>
    <t>ﾎﾘﾉ</t>
  </si>
  <si>
    <t>堀野</t>
  </si>
  <si>
    <t>0286104</t>
  </si>
  <si>
    <t>ﾏｲｻﾜ</t>
  </si>
  <si>
    <t>米沢</t>
  </si>
  <si>
    <t>03214</t>
  </si>
  <si>
    <t>02871</t>
  </si>
  <si>
    <t>0287100</t>
  </si>
  <si>
    <t>ﾊﾁﾏﾝﾀｲｼ</t>
  </si>
  <si>
    <t>八幡平市</t>
  </si>
  <si>
    <t>02876</t>
  </si>
  <si>
    <t>0287619</t>
  </si>
  <si>
    <t>ｱｲｻﾞﾜ</t>
  </si>
  <si>
    <t>相沢</t>
  </si>
  <si>
    <t>0287635</t>
  </si>
  <si>
    <t>ｱｲﾉﾔﾏ</t>
  </si>
  <si>
    <t>愛の山</t>
  </si>
  <si>
    <t>02875</t>
  </si>
  <si>
    <t>0287526</t>
  </si>
  <si>
    <t>ｱｶｺﾀｲ</t>
  </si>
  <si>
    <t>赤子平</t>
  </si>
  <si>
    <t>0287554</t>
  </si>
  <si>
    <t>ｱｶｻｶﾀ</t>
  </si>
  <si>
    <t>赤坂田</t>
  </si>
  <si>
    <t>0287679</t>
  </si>
  <si>
    <t>ｱｼﾌﾞｶ</t>
  </si>
  <si>
    <t>足深</t>
  </si>
  <si>
    <t>0287506</t>
  </si>
  <si>
    <t>ｱｼﾛﾃﾗﾀﾞ</t>
  </si>
  <si>
    <t>安代寺田</t>
  </si>
  <si>
    <t>0287552</t>
  </si>
  <si>
    <t>ｱｼﾛﾖﾘｷ</t>
  </si>
  <si>
    <t>安代寄木</t>
  </si>
  <si>
    <t>02873</t>
  </si>
  <si>
    <t>0287306</t>
  </si>
  <si>
    <t>ｱｯﾋﾟｺｳｹﾞﾝ</t>
  </si>
  <si>
    <t>安比高原</t>
  </si>
  <si>
    <t>0287621</t>
  </si>
  <si>
    <t>ｱﾆｶﾜ</t>
  </si>
  <si>
    <t>兄川</t>
  </si>
  <si>
    <t>0287622</t>
  </si>
  <si>
    <t>ｱﾆﾊﾀﾅｶｶﾜﾗ</t>
  </si>
  <si>
    <t>兄畑中川原</t>
  </si>
  <si>
    <t>02874</t>
  </si>
  <si>
    <t>0287406</t>
  </si>
  <si>
    <t>ｱﾗｷﾀﾞ</t>
  </si>
  <si>
    <t>荒木田</t>
  </si>
  <si>
    <t>0287534</t>
  </si>
  <si>
    <t>ｱﾗﾔｼﾝﾏﾁ</t>
  </si>
  <si>
    <t>荒屋新町</t>
  </si>
  <si>
    <t>0287674</t>
  </si>
  <si>
    <t>0287521</t>
  </si>
  <si>
    <t>ｲｼｶﾞﾐ</t>
  </si>
  <si>
    <t>石神</t>
  </si>
  <si>
    <t>0287615</t>
  </si>
  <si>
    <t>0287614</t>
  </si>
  <si>
    <t>ｲｼﾅｻﾞｶｼﾀ</t>
  </si>
  <si>
    <t>石名坂下タ</t>
  </si>
  <si>
    <t>0287663</t>
  </si>
  <si>
    <t>ｲｼﾓﾘ</t>
  </si>
  <si>
    <t>石森</t>
  </si>
  <si>
    <t>0287562</t>
  </si>
  <si>
    <t>ｲﾂｶｲﾁ</t>
  </si>
  <si>
    <t>五日市</t>
  </si>
  <si>
    <t>0287501</t>
  </si>
  <si>
    <t>ｲﾜｷﾑｶｲ</t>
  </si>
  <si>
    <t>岩木向</t>
  </si>
  <si>
    <t>0287505</t>
  </si>
  <si>
    <t>0287531</t>
  </si>
  <si>
    <t>0287602</t>
  </si>
  <si>
    <t>ｳｼﾔﾏ</t>
  </si>
  <si>
    <t>丑山</t>
  </si>
  <si>
    <t>0287604</t>
  </si>
  <si>
    <t>ｳｼﾔﾏｸﾞﾁ</t>
  </si>
  <si>
    <t>丑山口</t>
  </si>
  <si>
    <t>0287536</t>
  </si>
  <si>
    <t>ｳﾂﾀﾅｲ</t>
  </si>
  <si>
    <t>打田内</t>
  </si>
  <si>
    <t>0287605</t>
  </si>
  <si>
    <t>ｳﾉﾄﾞﾘﾔﾁ</t>
  </si>
  <si>
    <t>鵜谷地</t>
  </si>
  <si>
    <t>0287606</t>
  </si>
  <si>
    <t>ｳﾊﾞｺｲｼ</t>
  </si>
  <si>
    <t>姥子石</t>
  </si>
  <si>
    <t>0287655</t>
  </si>
  <si>
    <t>ｳﾏｱｹﾞｻﾜ</t>
  </si>
  <si>
    <t>馬揚沢</t>
  </si>
  <si>
    <t>0287403</t>
  </si>
  <si>
    <t>ｳﾜｾｷ</t>
  </si>
  <si>
    <t>上関</t>
  </si>
  <si>
    <t>0287553</t>
  </si>
  <si>
    <t>ｵｳｷﾞﾊﾀ</t>
  </si>
  <si>
    <t>扇畑</t>
  </si>
  <si>
    <t>0287661</t>
  </si>
  <si>
    <t>0287664</t>
  </si>
  <si>
    <t>0287607</t>
  </si>
  <si>
    <t>ｵｵﾂﾗﾀｲﾗ</t>
  </si>
  <si>
    <t>大面平</t>
  </si>
  <si>
    <t>0287111</t>
  </si>
  <si>
    <t>ｵｵﾌﾞｹ</t>
  </si>
  <si>
    <t>大更</t>
  </si>
  <si>
    <t>0287624</t>
  </si>
  <si>
    <t>ｵｵﾏﾀｻﾜｸﾞﾁ</t>
  </si>
  <si>
    <t>大又沢口</t>
  </si>
  <si>
    <t>0287611</t>
  </si>
  <si>
    <t>沖田表</t>
  </si>
  <si>
    <t>0287625</t>
  </si>
  <si>
    <t>ｵｷﾉﾀｲﾗ</t>
  </si>
  <si>
    <t>沖ノ平</t>
  </si>
  <si>
    <t>0287617</t>
  </si>
  <si>
    <t>ｵﾘｶﾍﾞ</t>
  </si>
  <si>
    <t>折壁</t>
  </si>
  <si>
    <t>0287612</t>
  </si>
  <si>
    <t>ｶｹﾀ</t>
  </si>
  <si>
    <t>欠田</t>
  </si>
  <si>
    <t>0287303</t>
  </si>
  <si>
    <t>0287402</t>
  </si>
  <si>
    <t>ｶﾀﾋﾞﾗ</t>
  </si>
  <si>
    <t>帷子</t>
  </si>
  <si>
    <t>0287533</t>
  </si>
  <si>
    <t>ｶﾏｽﾀﾞ</t>
  </si>
  <si>
    <t>叺田</t>
  </si>
  <si>
    <t>0287502</t>
  </si>
  <si>
    <t>ｶﾐｲﾜｷ</t>
  </si>
  <si>
    <t>上岩木</t>
  </si>
  <si>
    <t>0287527</t>
  </si>
  <si>
    <t>ｶﾜﾗ</t>
  </si>
  <si>
    <t>川原</t>
  </si>
  <si>
    <t>0287643</t>
  </si>
  <si>
    <t>ｷﾘﾄｵｼ</t>
  </si>
  <si>
    <t>切通</t>
  </si>
  <si>
    <t>0287657</t>
  </si>
  <si>
    <t>ｸﾘｷﾀﾞ</t>
  </si>
  <si>
    <t>栗木田</t>
  </si>
  <si>
    <t>0287555</t>
  </si>
  <si>
    <t>ｸﾛｻﾜ</t>
  </si>
  <si>
    <t>黒沢</t>
  </si>
  <si>
    <t>0287628</t>
  </si>
  <si>
    <t>ｺｲﾜｲ</t>
  </si>
  <si>
    <t>小岩井</t>
  </si>
  <si>
    <t>0287654</t>
  </si>
  <si>
    <t>ｺﾄｳｹﾞ</t>
  </si>
  <si>
    <t>小峠</t>
  </si>
  <si>
    <t>0287632</t>
  </si>
  <si>
    <t>ｺﾊﾗﾐﾁﾉｳｴ</t>
  </si>
  <si>
    <t>小原道ノ上</t>
  </si>
  <si>
    <t>0287638</t>
  </si>
  <si>
    <t>ｺﾊﾗﾐﾁﾉｼﾀ</t>
  </si>
  <si>
    <t>小原道ノ下</t>
  </si>
  <si>
    <t>0287678</t>
  </si>
  <si>
    <t>0287532</t>
  </si>
  <si>
    <t>ｺﾔﾅｷﾞﾀﾞ</t>
  </si>
  <si>
    <t>小柳田</t>
  </si>
  <si>
    <t>0287543</t>
  </si>
  <si>
    <t>ｺﾔﾉﾊﾀ</t>
  </si>
  <si>
    <t>小屋畑</t>
  </si>
  <si>
    <t>ｻｸﾋﾗ</t>
  </si>
  <si>
    <t>作平</t>
  </si>
  <si>
    <t>0287656</t>
  </si>
  <si>
    <t>ｻﾂﾞﾏ</t>
  </si>
  <si>
    <t>左妻</t>
  </si>
  <si>
    <t>0287627</t>
  </si>
  <si>
    <t>ｻﾋﾅｲ</t>
  </si>
  <si>
    <t>佐比内</t>
  </si>
  <si>
    <t>0287676</t>
  </si>
  <si>
    <t>ｻﾜｸﾞﾁ</t>
  </si>
  <si>
    <t>沢口</t>
  </si>
  <si>
    <t>0287645</t>
  </si>
  <si>
    <t>0287561</t>
  </si>
  <si>
    <t>ｼﾀﾏﾁ</t>
  </si>
  <si>
    <t>下町</t>
  </si>
  <si>
    <t>0287535</t>
  </si>
  <si>
    <t>0287675</t>
  </si>
  <si>
    <t>0287511</t>
  </si>
  <si>
    <t>ｼﾓﾉﾀ</t>
  </si>
  <si>
    <t>下の田</t>
  </si>
  <si>
    <t>0287618</t>
  </si>
  <si>
    <t>ｼﾞｬｲｼ</t>
  </si>
  <si>
    <t>蛇石</t>
  </si>
  <si>
    <t>0287642</t>
  </si>
  <si>
    <t>ｼｮｳｾﾞﾝｶﾜﾗ</t>
  </si>
  <si>
    <t>勝善川原</t>
  </si>
  <si>
    <t>0287629</t>
  </si>
  <si>
    <t>ｼﾗｻﾜｸﾞﾁ</t>
  </si>
  <si>
    <t>白沢口</t>
  </si>
  <si>
    <t>0287551</t>
  </si>
  <si>
    <t>0287662</t>
  </si>
  <si>
    <t>0287644</t>
  </si>
  <si>
    <t>ｽｽﾞﾒﾅｶﾞﾈ</t>
  </si>
  <si>
    <t>雀長根</t>
  </si>
  <si>
    <t>0287516</t>
  </si>
  <si>
    <t>ｾｷｻﾜｸﾞﾁ</t>
  </si>
  <si>
    <t>関沢口</t>
  </si>
  <si>
    <t>0287631</t>
  </si>
  <si>
    <t>ｾﾉｻﾜ</t>
  </si>
  <si>
    <t>瀬ノ沢</t>
  </si>
  <si>
    <t>0287405</t>
  </si>
  <si>
    <t>0287542</t>
  </si>
  <si>
    <t>ﾀｶﾊﾀ</t>
  </si>
  <si>
    <t>高畑</t>
  </si>
  <si>
    <t>0287566</t>
  </si>
  <si>
    <t>0287601</t>
  </si>
  <si>
    <t>ﾀｻﾞﾜ</t>
  </si>
  <si>
    <t>田沢</t>
  </si>
  <si>
    <t>0287623</t>
  </si>
  <si>
    <t>ﾀﾃｲﾁ</t>
  </si>
  <si>
    <t>舘市</t>
  </si>
  <si>
    <t>0287672</t>
  </si>
  <si>
    <t>ﾀﾅｶｼﾀ</t>
  </si>
  <si>
    <t>田中下タ</t>
  </si>
  <si>
    <t>0287563</t>
  </si>
  <si>
    <t>田の沢</t>
  </si>
  <si>
    <t>0287677</t>
  </si>
  <si>
    <t>ﾀﾔﾏ</t>
  </si>
  <si>
    <t>田山</t>
  </si>
  <si>
    <t>0287651</t>
  </si>
  <si>
    <t>ﾁｮｳｼﾞｬﾏｴ</t>
  </si>
  <si>
    <t>長者前</t>
  </si>
  <si>
    <t>0287513</t>
  </si>
  <si>
    <t>ﾂﾁｻﾞﾜ</t>
  </si>
  <si>
    <t>土沢</t>
  </si>
  <si>
    <t>0287523</t>
  </si>
  <si>
    <t>ﾂﾅｷﾞｻﾜ</t>
  </si>
  <si>
    <t>繋沢</t>
  </si>
  <si>
    <t>0287541</t>
  </si>
  <si>
    <t>ﾃﾗｼﾀﾞ</t>
  </si>
  <si>
    <t>寺志田</t>
  </si>
  <si>
    <t>0287112</t>
  </si>
  <si>
    <t>ﾃﾞﾝﾄﾞｳ</t>
  </si>
  <si>
    <t>田頭</t>
  </si>
  <si>
    <t>ﾄｳｼﾁｵﾝｾﾝ</t>
  </si>
  <si>
    <t>藤七温泉</t>
  </si>
  <si>
    <t>0287626</t>
  </si>
  <si>
    <t>ﾄｸｻﾘ</t>
  </si>
  <si>
    <t>戸鎖</t>
  </si>
  <si>
    <t>0287567</t>
  </si>
  <si>
    <t>0287673</t>
  </si>
  <si>
    <t>ﾄﾉｻｶｼﾀ</t>
  </si>
  <si>
    <t>殿坂下タ</t>
  </si>
  <si>
    <t>0287514</t>
  </si>
  <si>
    <t>ﾅｶｻｲ</t>
  </si>
  <si>
    <t>中佐井</t>
  </si>
  <si>
    <t>0287503</t>
  </si>
  <si>
    <t>ﾅｶﾀﾞ</t>
  </si>
  <si>
    <t>0287401</t>
  </si>
  <si>
    <t>ﾆｼﾈﾃﾗﾀﾞ</t>
  </si>
  <si>
    <t>西根寺田</t>
  </si>
  <si>
    <t>0287652</t>
  </si>
  <si>
    <t>ﾈｲｼ</t>
  </si>
  <si>
    <t>根石</t>
  </si>
  <si>
    <t>0287301</t>
  </si>
  <si>
    <t>野駄</t>
  </si>
  <si>
    <t>0287302</t>
  </si>
  <si>
    <t>ﾊﾁﾏﾝﾀｲｵﾝｾﾝｷｮｳ</t>
  </si>
  <si>
    <t>八幡平温泉郷</t>
  </si>
  <si>
    <t>0287671</t>
  </si>
  <si>
    <t>ﾊﾞﾊﾞｼﾀ</t>
  </si>
  <si>
    <t>馬場下</t>
  </si>
  <si>
    <t>0287525</t>
  </si>
  <si>
    <t>ﾋｶｹﾞ</t>
  </si>
  <si>
    <t>日影</t>
  </si>
  <si>
    <t>0287633</t>
  </si>
  <si>
    <t>ﾋﾄﾞﾛﾐﾁﾉｳｴ</t>
  </si>
  <si>
    <t>日泥道ノ上</t>
  </si>
  <si>
    <t>0287637</t>
  </si>
  <si>
    <t>ﾋﾄﾞﾛﾐﾁﾉｼﾀ</t>
  </si>
  <si>
    <t>日泥道ノ下</t>
  </si>
  <si>
    <t>0287113</t>
  </si>
  <si>
    <t>ﾋﾗｶｻ</t>
  </si>
  <si>
    <t>平笠</t>
  </si>
  <si>
    <t>0287653</t>
  </si>
  <si>
    <t>ﾋﾗﾏﾀ</t>
  </si>
  <si>
    <t>平又</t>
  </si>
  <si>
    <t>0287641</t>
  </si>
  <si>
    <t>ﾋﾛﾋﾞﾗ</t>
  </si>
  <si>
    <t>比路平</t>
  </si>
  <si>
    <t>0287616</t>
  </si>
  <si>
    <t>ﾌﾀｺﾞ</t>
  </si>
  <si>
    <t>二タ子</t>
  </si>
  <si>
    <t>0287515</t>
  </si>
  <si>
    <t>0287556</t>
  </si>
  <si>
    <t>ﾎｼｻﾞﾜ</t>
  </si>
  <si>
    <t>星沢</t>
  </si>
  <si>
    <t>0287557</t>
  </si>
  <si>
    <t>ﾎｿﾉ</t>
  </si>
  <si>
    <t>細野</t>
  </si>
  <si>
    <t>0287544</t>
  </si>
  <si>
    <t>ﾎﾄｻﾞｶ</t>
  </si>
  <si>
    <t>保戸坂</t>
  </si>
  <si>
    <t>0287404</t>
  </si>
  <si>
    <t>ﾎﾘｷﾘ</t>
  </si>
  <si>
    <t>堀切</t>
  </si>
  <si>
    <t>0287504</t>
  </si>
  <si>
    <t>0287537</t>
  </si>
  <si>
    <t>ﾏｶﾞﾀ</t>
  </si>
  <si>
    <t>曲田</t>
  </si>
  <si>
    <t>0287613</t>
  </si>
  <si>
    <t>ﾏﾀﾄｶﾜﾗ</t>
  </si>
  <si>
    <t>亦戸川原</t>
  </si>
  <si>
    <t>0287305</t>
  </si>
  <si>
    <t>ﾏﾂｵ</t>
  </si>
  <si>
    <t>松尾</t>
  </si>
  <si>
    <t>ﾏﾂｵﾖﾘｷ</t>
  </si>
  <si>
    <t>松尾寄木</t>
  </si>
  <si>
    <t>ﾏﾂｶﾜｵﾝｾﾝ</t>
  </si>
  <si>
    <t>松川温泉</t>
  </si>
  <si>
    <t>0287545</t>
  </si>
  <si>
    <t>ﾏﾂｷﾀﾞ</t>
  </si>
  <si>
    <t>松木田</t>
  </si>
  <si>
    <t>0287304</t>
  </si>
  <si>
    <t>緑ガ丘</t>
  </si>
  <si>
    <t>0287565</t>
  </si>
  <si>
    <t>ﾒﾅｲﾁ</t>
  </si>
  <si>
    <t>目名市</t>
  </si>
  <si>
    <t>0287603</t>
  </si>
  <si>
    <t>ﾔｶﾞﾐ</t>
  </si>
  <si>
    <t>矢神</t>
  </si>
  <si>
    <t>0287564</t>
  </si>
  <si>
    <t>ﾔﾁﾀ</t>
  </si>
  <si>
    <t>谷地田</t>
  </si>
  <si>
    <t>0287608</t>
  </si>
  <si>
    <t>谷地中</t>
  </si>
  <si>
    <t>0287512</t>
  </si>
  <si>
    <t>0287522</t>
  </si>
  <si>
    <t>0287524</t>
  </si>
  <si>
    <t>0287634</t>
  </si>
  <si>
    <t>ﾜﾔｼｷﾐﾁﾉｳｴ</t>
  </si>
  <si>
    <t>和屋敷道ノ上</t>
  </si>
  <si>
    <t>0287636</t>
  </si>
  <si>
    <t>ﾜﾔｼｷﾐﾁﾉｼﾀ</t>
  </si>
  <si>
    <t>和屋敷道ノ下</t>
  </si>
  <si>
    <t>03215</t>
  </si>
  <si>
    <t xml:space="preserve">023  </t>
  </si>
  <si>
    <t>0230000</t>
  </si>
  <si>
    <t>ｵｳｼｭｳｼ</t>
  </si>
  <si>
    <t>奥州市</t>
  </si>
  <si>
    <t>0230402</t>
  </si>
  <si>
    <t>ｲｻﾜｵﾔﾏ</t>
  </si>
  <si>
    <t>胆沢小山</t>
  </si>
  <si>
    <t>0230401</t>
  </si>
  <si>
    <t>ｲｻﾜﾅﾂﾀ</t>
  </si>
  <si>
    <t>胆沢南都田</t>
  </si>
  <si>
    <t>0230403</t>
  </si>
  <si>
    <t>ｲｻﾜﾜｶﾔﾅｷﾞ</t>
  </si>
  <si>
    <t>胆沢若柳</t>
  </si>
  <si>
    <t>02317</t>
  </si>
  <si>
    <t>0231761</t>
  </si>
  <si>
    <t>ｴｻｼｲﾃﾞ</t>
  </si>
  <si>
    <t>江刺伊手</t>
  </si>
  <si>
    <t>02311</t>
  </si>
  <si>
    <t>0231132</t>
  </si>
  <si>
    <t>ｴｻｼｲﾅｾ</t>
  </si>
  <si>
    <t>江刺稲瀬</t>
  </si>
  <si>
    <t>0231101</t>
  </si>
  <si>
    <t>ｴｻｼｲﾜﾔﾄﾞｳ</t>
  </si>
  <si>
    <t>江刺岩谷堂</t>
  </si>
  <si>
    <t>0231111</t>
  </si>
  <si>
    <t>ｴｻｼｵｵﾄﾞｵﾘ</t>
  </si>
  <si>
    <t>江刺大通り</t>
  </si>
  <si>
    <t>0231131</t>
  </si>
  <si>
    <t>ｴｻｼｵﾀﾞｷ</t>
  </si>
  <si>
    <t>江刺愛宕</t>
  </si>
  <si>
    <t>0231121</t>
  </si>
  <si>
    <t>ｴｻｼｵﾄｺｲｼ</t>
  </si>
  <si>
    <t>江刺男石</t>
  </si>
  <si>
    <t>0231114</t>
  </si>
  <si>
    <t>ｴｻｼｶﾜﾗﾏﾁ</t>
  </si>
  <si>
    <t>江刺川原町</t>
  </si>
  <si>
    <t>0231118</t>
  </si>
  <si>
    <t>ｴｻｼｻｶｴﾁｮｳ</t>
  </si>
  <si>
    <t>江刺栄町</t>
  </si>
  <si>
    <t>0231105</t>
  </si>
  <si>
    <t>ｴｻｼｽｷﾞﾉﾏﾁ</t>
  </si>
  <si>
    <t>江刺杉ノ町</t>
  </si>
  <si>
    <t>0231125</t>
  </si>
  <si>
    <t>ｴｻｼｾﾞﾆﾏﾁ</t>
  </si>
  <si>
    <t>江刺銭町</t>
  </si>
  <si>
    <t>0231122</t>
  </si>
  <si>
    <t>ｴｻｼﾀﾃﾔﾏ</t>
  </si>
  <si>
    <t>江刺館山</t>
  </si>
  <si>
    <t>0231134</t>
  </si>
  <si>
    <t>ｴｻｼﾀﾏｻﾄ</t>
  </si>
  <si>
    <t>江刺玉里</t>
  </si>
  <si>
    <t>0230171</t>
  </si>
  <si>
    <t>ｴｻｼﾀﾜﾗ</t>
  </si>
  <si>
    <t>江刺田原</t>
  </si>
  <si>
    <t>0231116</t>
  </si>
  <si>
    <t>ｴｻｼﾁｮｳｾﾞﾝｼﾞ</t>
  </si>
  <si>
    <t>江刺重染寺</t>
  </si>
  <si>
    <t>0231104</t>
  </si>
  <si>
    <t>ｴｻｼﾄﾖﾀﾁｮｳ</t>
  </si>
  <si>
    <t>江刺豊田町</t>
  </si>
  <si>
    <t>0231113</t>
  </si>
  <si>
    <t>ｴｻｼﾅｶﾏﾁ</t>
  </si>
  <si>
    <t>江刺中町</t>
  </si>
  <si>
    <t>0231103</t>
  </si>
  <si>
    <t>ｴｻｼﾆｼｵｵﾄﾞｵﾘ</t>
  </si>
  <si>
    <t>江刺西大通り</t>
  </si>
  <si>
    <t>0231133</t>
  </si>
  <si>
    <t>ｴｻｼﾋﾛｾ</t>
  </si>
  <si>
    <t>江刺広瀬</t>
  </si>
  <si>
    <t>0231762</t>
  </si>
  <si>
    <t>ｴｻｼﾌｼﾞｻﾄ</t>
  </si>
  <si>
    <t>江刺藤里</t>
  </si>
  <si>
    <t>0231115</t>
  </si>
  <si>
    <t>ｴｻｼﾎﾝﾁｮｳ</t>
  </si>
  <si>
    <t>江刺本町</t>
  </si>
  <si>
    <t>0231123</t>
  </si>
  <si>
    <t>ｴｻｼﾏｴﾀﾞﾁｮｳ</t>
  </si>
  <si>
    <t>江刺前田町</t>
  </si>
  <si>
    <t>0231112</t>
  </si>
  <si>
    <t>ｴｻｼﾐﾅﾐｵｵﾄﾞｵﾘ</t>
  </si>
  <si>
    <t>江刺南大通り</t>
  </si>
  <si>
    <t>0231117</t>
  </si>
  <si>
    <t>ｴｻｼﾐﾅﾐﾏﾁ</t>
  </si>
  <si>
    <t>江刺南町</t>
  </si>
  <si>
    <t>0231124</t>
  </si>
  <si>
    <t>ｴｻｼﾑｲｶﾏﾁ</t>
  </si>
  <si>
    <t>江刺六日町</t>
  </si>
  <si>
    <t>02313</t>
  </si>
  <si>
    <t>0231341</t>
  </si>
  <si>
    <t>ｴｻｼﾔﾅｶﾞﾜ</t>
  </si>
  <si>
    <t>江刺梁川</t>
  </si>
  <si>
    <t>0231102</t>
  </si>
  <si>
    <t>ｴｻｼﾖｳｶﾏﾁ</t>
  </si>
  <si>
    <t>江刺八日町</t>
  </si>
  <si>
    <t>02315</t>
  </si>
  <si>
    <t>0231551</t>
  </si>
  <si>
    <t>ｴｻｼﾖﾈｻﾄ</t>
  </si>
  <si>
    <t>江刺米里</t>
  </si>
  <si>
    <t>02943</t>
  </si>
  <si>
    <t>0294426</t>
  </si>
  <si>
    <t>ｺﾛﾓｶﾞﾜｱﾀｺﾞｼﾀ</t>
  </si>
  <si>
    <t>衣川愛宕下</t>
  </si>
  <si>
    <t>0294315</t>
  </si>
  <si>
    <t>ｺﾛﾓｶﾞﾜｱﾏﾀﾞ</t>
  </si>
  <si>
    <t>衣川天田</t>
  </si>
  <si>
    <t>0294365</t>
  </si>
  <si>
    <t>ｺﾛﾓｶﾞﾜｱﾏﾂﾁ</t>
  </si>
  <si>
    <t>衣川天土</t>
  </si>
  <si>
    <t>0294307</t>
  </si>
  <si>
    <t>ｺﾛﾓｶﾞﾜｱﾘｳﾗ</t>
  </si>
  <si>
    <t>衣川有浦</t>
  </si>
  <si>
    <t>0294434</t>
  </si>
  <si>
    <t>ｺﾛﾓｶﾞﾜｲｹﾀﾞ</t>
  </si>
  <si>
    <t>衣川池田</t>
  </si>
  <si>
    <t>0294433</t>
  </si>
  <si>
    <t>ｺﾛﾓｶﾞﾜｲｹﾀﾞﾆｼ</t>
  </si>
  <si>
    <t>衣川池田西</t>
  </si>
  <si>
    <t>0294381</t>
  </si>
  <si>
    <t>ｺﾛﾓｶﾞﾜｲｼｶﾞｻﾜ</t>
  </si>
  <si>
    <t>衣川石ヶ沢</t>
  </si>
  <si>
    <t>0294384</t>
  </si>
  <si>
    <t>ｺﾛﾓｶﾞﾜｲｼｶﾞﾐ</t>
  </si>
  <si>
    <t>衣川石神</t>
  </si>
  <si>
    <t>0294313</t>
  </si>
  <si>
    <t>ｺﾛﾓｶﾞﾜｲｼｭｳ</t>
  </si>
  <si>
    <t>衣川石生</t>
  </si>
  <si>
    <t>0294322</t>
  </si>
  <si>
    <t>ｺﾛﾓｶﾞﾜｲﾀｸﾗ</t>
  </si>
  <si>
    <t>衣川板倉</t>
  </si>
  <si>
    <t>0294352</t>
  </si>
  <si>
    <t>ｺﾛﾓｶﾞﾜｲﾜﾉｳｴ</t>
  </si>
  <si>
    <t>衣川岩の上</t>
  </si>
  <si>
    <t>0294465</t>
  </si>
  <si>
    <t>ｺﾛﾓｶﾞﾜｳｼﾛﾀｷﾉｻﾜ</t>
  </si>
  <si>
    <t>衣川後滝の沢</t>
  </si>
  <si>
    <t>0294377</t>
  </si>
  <si>
    <t>ｺﾛﾓｶﾞﾜｳｼﾛﾔﾏ</t>
  </si>
  <si>
    <t>衣川後山</t>
  </si>
  <si>
    <t>0294482</t>
  </si>
  <si>
    <t>ｺﾛﾓｶﾞﾜｳﾈﾊﾀ</t>
  </si>
  <si>
    <t>衣川畦畑</t>
  </si>
  <si>
    <t>0294481</t>
  </si>
  <si>
    <t>ｺﾛﾓｶﾞﾜｳﾈﾊﾀﾔﾏ</t>
  </si>
  <si>
    <t>衣川畦畑山</t>
  </si>
  <si>
    <t>0294425</t>
  </si>
  <si>
    <t>ｺﾛﾓｶﾞﾜｳﾈﾒｻﾞﾜ</t>
  </si>
  <si>
    <t>衣川采女沢</t>
  </si>
  <si>
    <t>0294442</t>
  </si>
  <si>
    <t>ｺﾛﾓｶﾞﾜｳﾜﾉ</t>
  </si>
  <si>
    <t>衣川上野</t>
  </si>
  <si>
    <t>0294321</t>
  </si>
  <si>
    <t>ｺﾛﾓｶﾞﾜｳﾝﾅﾝﾀﾞ</t>
  </si>
  <si>
    <t>衣川雲南田</t>
  </si>
  <si>
    <t>0294436</t>
  </si>
  <si>
    <t>ｺﾛﾓｶﾞﾜｵｵｲｼｶﾞｻﾜ</t>
  </si>
  <si>
    <t>衣川大石ヶ沢</t>
  </si>
  <si>
    <t>0294406</t>
  </si>
  <si>
    <t>ｺﾛﾓｶﾞﾜｵｵｻﾞｶ</t>
  </si>
  <si>
    <t>衣川大坂</t>
  </si>
  <si>
    <t>0294308</t>
  </si>
  <si>
    <t>ｺﾛﾓｶﾞﾜｵｵﾀﾞｲﾗ</t>
  </si>
  <si>
    <t>衣川大平</t>
  </si>
  <si>
    <t>0294419</t>
  </si>
  <si>
    <t>ｺﾛﾓｶﾞﾜｵｵﾂﾗ</t>
  </si>
  <si>
    <t>衣川大面</t>
  </si>
  <si>
    <t>0294347</t>
  </si>
  <si>
    <t>ｺﾛﾓｶﾞﾜｵｵﾆｼ</t>
  </si>
  <si>
    <t>衣川大西</t>
  </si>
  <si>
    <t>0294488</t>
  </si>
  <si>
    <t>ｺﾛﾓｶﾞﾜｵｵﾊﾗ</t>
  </si>
  <si>
    <t>衣川大原</t>
  </si>
  <si>
    <t>0294487</t>
  </si>
  <si>
    <t>ｺﾛﾓｶﾞﾜｵｵﾊﾗﾔﾏ</t>
  </si>
  <si>
    <t>衣川大原山</t>
  </si>
  <si>
    <t>0294383</t>
  </si>
  <si>
    <t>ｺﾛﾓｶﾞﾜｵｷﾉﾉ</t>
  </si>
  <si>
    <t>衣川沖の野</t>
  </si>
  <si>
    <t>0294435</t>
  </si>
  <si>
    <t>ｺﾛﾓｶﾞﾜｵｼｷﾘ</t>
  </si>
  <si>
    <t>衣川押切</t>
  </si>
  <si>
    <t>0294454</t>
  </si>
  <si>
    <t>ｺﾛﾓｶﾞﾜｵﾓﾃ</t>
  </si>
  <si>
    <t>衣川表</t>
  </si>
  <si>
    <t>0294386</t>
  </si>
  <si>
    <t>ｺﾛﾓｶﾞﾜｵﾝﾅｲｼ</t>
  </si>
  <si>
    <t>衣川女石</t>
  </si>
  <si>
    <t>0294326</t>
  </si>
  <si>
    <t>ｺﾛﾓｶﾞﾜｶｹﾀﾞ</t>
  </si>
  <si>
    <t>衣川懸田</t>
  </si>
  <si>
    <t>0294452</t>
  </si>
  <si>
    <t>ｺﾛﾓｶﾞﾜｶﾞｯｻﾝ</t>
  </si>
  <si>
    <t>衣川月山</t>
  </si>
  <si>
    <t>0294388</t>
  </si>
  <si>
    <t>ｺﾛﾓｶﾞﾜｶﾐｵｵﾓﾘ</t>
  </si>
  <si>
    <t>衣川上大森</t>
  </si>
  <si>
    <t>0294474</t>
  </si>
  <si>
    <t>ｺﾛﾓｶﾞﾜｶﾐｶﾜｳﾁ</t>
  </si>
  <si>
    <t>衣川上河内</t>
  </si>
  <si>
    <t>0294411</t>
  </si>
  <si>
    <t>ｺﾛﾓｶﾞﾜｶﾐｺｳｼﾞ</t>
  </si>
  <si>
    <t>衣川上小路</t>
  </si>
  <si>
    <t>0294491</t>
  </si>
  <si>
    <t>ｺﾛﾓｶﾞﾜｶﾐﾀﾁｻﾜ</t>
  </si>
  <si>
    <t>衣川上立沢</t>
  </si>
  <si>
    <t>0294329</t>
  </si>
  <si>
    <t>ｺﾛﾓｶﾞﾜｶﾐﾃﾗﾀﾞ</t>
  </si>
  <si>
    <t>衣川上寺田</t>
  </si>
  <si>
    <t>0294437</t>
  </si>
  <si>
    <t>ｺﾛﾓｶﾞﾜｶﾗｶﾈ</t>
  </si>
  <si>
    <t>衣川唐金</t>
  </si>
  <si>
    <t>0294446</t>
  </si>
  <si>
    <t>ｺﾛﾓｶﾞﾜｶﾜﾊﾀ</t>
  </si>
  <si>
    <t>衣川川端</t>
  </si>
  <si>
    <t>0294407</t>
  </si>
  <si>
    <t>ｺﾛﾓｶﾞﾜｶﾝﾅﾘ</t>
  </si>
  <si>
    <t>衣川金成</t>
  </si>
  <si>
    <t>0294303</t>
  </si>
  <si>
    <t>ｺﾛﾓｶﾞﾜｷﾇﾊﾗ</t>
  </si>
  <si>
    <t>衣川衣原</t>
  </si>
  <si>
    <t>0294353</t>
  </si>
  <si>
    <t>ｺﾛﾓｶﾞﾜｷｭｳﾃﾞﾝ</t>
  </si>
  <si>
    <t>衣川旧殿</t>
  </si>
  <si>
    <t>0294375</t>
  </si>
  <si>
    <t>ｺﾛﾓｶﾞﾜｸﾗｶｹ</t>
  </si>
  <si>
    <t>衣川鞍掛</t>
  </si>
  <si>
    <t>0294424</t>
  </si>
  <si>
    <t>ｺﾛﾓｶﾞﾜｸﾘﾝﾄﾞｳ</t>
  </si>
  <si>
    <t>衣川九輪堂</t>
  </si>
  <si>
    <t>0294405</t>
  </si>
  <si>
    <t>ｺﾛﾓｶﾞﾜｸﾜﾉｷﾔﾁ</t>
  </si>
  <si>
    <t>衣川桑木谷地</t>
  </si>
  <si>
    <t>0294317</t>
  </si>
  <si>
    <t>ｺﾛﾓｶﾞﾜｸﾜﾊﾀ</t>
  </si>
  <si>
    <t>衣川桑畑</t>
  </si>
  <si>
    <t>0294323</t>
  </si>
  <si>
    <t>ｺﾛﾓｶﾞﾜｺｱﾝｼﾛ</t>
  </si>
  <si>
    <t>衣川小安代</t>
  </si>
  <si>
    <t>0294306</t>
  </si>
  <si>
    <t>ｺﾛﾓｶﾞﾜｺﾀﾞ</t>
  </si>
  <si>
    <t>衣川小田</t>
  </si>
  <si>
    <t>0294432</t>
  </si>
  <si>
    <t>ｺﾛﾓｶﾞﾜｺﾊﾞﾔｼ</t>
  </si>
  <si>
    <t>衣川小林</t>
  </si>
  <si>
    <t>0294362</t>
  </si>
  <si>
    <t>ｺﾛﾓｶﾞﾜｺﾊﾞﾔｼﾔﾏ</t>
  </si>
  <si>
    <t>衣川小林山</t>
  </si>
  <si>
    <t>0294325</t>
  </si>
  <si>
    <t>ｺﾛﾓｶﾞﾜｺﾏｻｲﾀ</t>
  </si>
  <si>
    <t>衣川小正板</t>
  </si>
  <si>
    <t>0294333</t>
  </si>
  <si>
    <t>ｺﾛﾓｶﾞﾜｺﾏﾊﾞ</t>
  </si>
  <si>
    <t>衣川駒場</t>
  </si>
  <si>
    <t>0294344</t>
  </si>
  <si>
    <t>ｺﾛﾓｶﾞﾜｻﾜﾀﾞ</t>
  </si>
  <si>
    <t>衣川沢田</t>
  </si>
  <si>
    <t>0294444</t>
  </si>
  <si>
    <t>ｺﾛﾓｶﾞﾜｼﾐｽﾞﾉｳｴ</t>
  </si>
  <si>
    <t>衣川清水の上</t>
  </si>
  <si>
    <t>0294387</t>
  </si>
  <si>
    <t>ｺﾛﾓｶﾞﾜｼﾓｵｵﾓﾘ</t>
  </si>
  <si>
    <t>衣川下大森</t>
  </si>
  <si>
    <t>0294471</t>
  </si>
  <si>
    <t>ｺﾛﾓｶﾞﾜｼﾓｶﾜｳﾁ</t>
  </si>
  <si>
    <t>衣川下河内</t>
  </si>
  <si>
    <t>0294492</t>
  </si>
  <si>
    <t>ｺﾛﾓｶﾞﾜｼﾓﾀﾁｻﾜ</t>
  </si>
  <si>
    <t>衣川下立沢</t>
  </si>
  <si>
    <t>0294328</t>
  </si>
  <si>
    <t>ｺﾛﾓｶﾞﾜｼﾓﾃﾗﾀﾞ</t>
  </si>
  <si>
    <t>衣川下寺田</t>
  </si>
  <si>
    <t>0294378</t>
  </si>
  <si>
    <t>ｺﾛﾓｶﾞﾜｼｮｳﾌﾞﾀﾞｲﾗ</t>
  </si>
  <si>
    <t>衣川菖蒲平</t>
  </si>
  <si>
    <t>0294427</t>
  </si>
  <si>
    <t>ｺﾛﾓｶﾞﾜｼﾞﾝﾊﾞｼﾀ</t>
  </si>
  <si>
    <t>衣川陣場下</t>
  </si>
  <si>
    <t>0294348</t>
  </si>
  <si>
    <t>ｺﾛﾓｶﾞﾜｽｷﾞﾉ</t>
  </si>
  <si>
    <t>衣川杉野</t>
  </si>
  <si>
    <t>0294418</t>
  </si>
  <si>
    <t>ｺﾛﾓｶﾞﾜｽｷﾞﾊﾞﾔｼ</t>
  </si>
  <si>
    <t>衣川杉林</t>
  </si>
  <si>
    <t>0294413</t>
  </si>
  <si>
    <t>ｺﾛﾓｶﾞﾜｾｷｼﾀ</t>
  </si>
  <si>
    <t>衣川堰下</t>
  </si>
  <si>
    <t>0294382</t>
  </si>
  <si>
    <t>ｺﾛﾓｶﾞﾜｾｷﾌﾞｸﾛ</t>
  </si>
  <si>
    <t>衣川関袋</t>
  </si>
  <si>
    <t>0294422</t>
  </si>
  <si>
    <t>ｺﾛﾓｶﾞﾜｾﾜﾗ</t>
  </si>
  <si>
    <t>衣川瀬原</t>
  </si>
  <si>
    <t>0294423</t>
  </si>
  <si>
    <t>ｺﾛﾓｶﾞﾜｾﾜﾗﾆｼｳﾗ</t>
  </si>
  <si>
    <t>衣川瀬原西浦</t>
  </si>
  <si>
    <t>0294484</t>
  </si>
  <si>
    <t>ｺﾛﾓｶﾞﾜｿｳﾐ</t>
  </si>
  <si>
    <t>衣川噌味</t>
  </si>
  <si>
    <t>0294304</t>
  </si>
  <si>
    <t>ｺﾛﾓｶﾞﾜｿﾄﾉｻﾜ</t>
  </si>
  <si>
    <t>衣川外の沢</t>
  </si>
  <si>
    <t>0294486</t>
  </si>
  <si>
    <t>ｺﾛﾓｶﾞﾜﾀｶﾉｽ</t>
  </si>
  <si>
    <t>衣川鷹の巣</t>
  </si>
  <si>
    <t>0294342</t>
  </si>
  <si>
    <t>ｺﾛﾓｶﾞﾜﾀｶﾎﾛ</t>
  </si>
  <si>
    <t>衣川高保呂</t>
  </si>
  <si>
    <t>0294345</t>
  </si>
  <si>
    <t>ｺﾛﾓｶﾞﾜﾀﾃｼﾛ</t>
  </si>
  <si>
    <t>衣川館城</t>
  </si>
  <si>
    <t>0294431</t>
  </si>
  <si>
    <t>ｺﾛﾓｶﾞﾜﾀﾅｶ</t>
  </si>
  <si>
    <t>衣川田中</t>
  </si>
  <si>
    <t>0294439</t>
  </si>
  <si>
    <t>ｺﾛﾓｶﾞﾜﾀﾅｶﾆｼ</t>
  </si>
  <si>
    <t>衣川田中西</t>
  </si>
  <si>
    <t>0294408</t>
  </si>
  <si>
    <t>ｺﾛﾓｶﾞﾜﾂﾁﾔ</t>
  </si>
  <si>
    <t>衣川土屋</t>
  </si>
  <si>
    <t>0294404</t>
  </si>
  <si>
    <t>ｺﾛﾓｶﾞﾜﾃﾗﾌﾞｸﾛ</t>
  </si>
  <si>
    <t>衣川寺袋</t>
  </si>
  <si>
    <t>0294385</t>
  </si>
  <si>
    <t>ｺﾛﾓｶﾞﾜﾄﾐｻﾜ</t>
  </si>
  <si>
    <t>衣川富沢</t>
  </si>
  <si>
    <t>0294412</t>
  </si>
  <si>
    <t>ｺﾛﾓｶﾞﾜﾄﾐﾀ</t>
  </si>
  <si>
    <t>衣川富田</t>
  </si>
  <si>
    <t>0294417</t>
  </si>
  <si>
    <t>ｺﾛﾓｶﾞﾜﾄﾐﾀﾏｴ</t>
  </si>
  <si>
    <t>衣川富田前</t>
  </si>
  <si>
    <t>0294346</t>
  </si>
  <si>
    <t>ｺﾛﾓｶﾞﾜﾄﾖﾏｷ</t>
  </si>
  <si>
    <t>衣川豊巻</t>
  </si>
  <si>
    <t>0294389</t>
  </si>
  <si>
    <t>ｺﾛﾓｶﾞﾜﾅｶﾞｲﾀｻﾜ</t>
  </si>
  <si>
    <t>衣川長板沢</t>
  </si>
  <si>
    <t>0294472</t>
  </si>
  <si>
    <t>ｺﾛﾓｶﾞﾜﾅｶｶﾜｳﾁ</t>
  </si>
  <si>
    <t>衣川中河内</t>
  </si>
  <si>
    <t>0294305</t>
  </si>
  <si>
    <t>ｺﾛﾓｶﾞﾜﾅｶﾞﾌｸﾛ</t>
  </si>
  <si>
    <t>衣川長袋</t>
  </si>
  <si>
    <t>0294361</t>
  </si>
  <si>
    <t>衣川長嚢</t>
  </si>
  <si>
    <t>0294314</t>
  </si>
  <si>
    <t>ｺﾛﾓｶﾞﾜﾅｶﾔｼｷ</t>
  </si>
  <si>
    <t>衣川中屋敷</t>
  </si>
  <si>
    <t>0294475</t>
  </si>
  <si>
    <t>ｺﾛﾓｶﾞﾜﾅｶﾔﾏ</t>
  </si>
  <si>
    <t>衣川中山</t>
  </si>
  <si>
    <t>0294351</t>
  </si>
  <si>
    <t>ｺﾛﾓｶﾞﾜﾅﾂｱｷ</t>
  </si>
  <si>
    <t>衣川夏秋</t>
  </si>
  <si>
    <t>0294363</t>
  </si>
  <si>
    <t>ｺﾛﾓｶﾞﾜﾅﾂﾅｼ</t>
  </si>
  <si>
    <t>衣川夏梨</t>
  </si>
  <si>
    <t>0294445</t>
  </si>
  <si>
    <t>ｺﾛﾓｶﾞﾜﾅﾉｶｲﾁﾊﾞ</t>
  </si>
  <si>
    <t>衣川七日市場</t>
  </si>
  <si>
    <t>0294441</t>
  </si>
  <si>
    <t>ｺﾛﾓｶﾞﾜﾅﾐｷﾏｴ</t>
  </si>
  <si>
    <t>衣川並木前</t>
  </si>
  <si>
    <t>0294495</t>
  </si>
  <si>
    <t>ｺﾛﾓｶﾞﾜﾅﾗﾊﾗ</t>
  </si>
  <si>
    <t>衣川楢原</t>
  </si>
  <si>
    <t>0294494</t>
  </si>
  <si>
    <t>ｺﾛﾓｶﾞﾜﾅﾗﾊﾗﾔﾏ</t>
  </si>
  <si>
    <t>衣川楢原山</t>
  </si>
  <si>
    <t>0294364</t>
  </si>
  <si>
    <t>ｺﾛﾓｶﾞﾜﾅﾚﾔﾏ</t>
  </si>
  <si>
    <t>衣川西風山</t>
  </si>
  <si>
    <t>0294316</t>
  </si>
  <si>
    <t>ｺﾛﾓｶﾞﾜﾅﾜｼﾛｻﾜ</t>
  </si>
  <si>
    <t>衣川苗代沢</t>
  </si>
  <si>
    <t>0294456</t>
  </si>
  <si>
    <t>ｺﾛﾓｶﾞﾜﾆｼｳﾗ</t>
  </si>
  <si>
    <t>衣川西裏</t>
  </si>
  <si>
    <t>0294312</t>
  </si>
  <si>
    <t>ｺﾛﾓｶﾞﾜﾆｼｸﾎﾞ</t>
  </si>
  <si>
    <t>衣川西窪</t>
  </si>
  <si>
    <t>0294483</t>
  </si>
  <si>
    <t>ｺﾛﾓｶﾞﾜﾇﾏﾉ</t>
  </si>
  <si>
    <t>衣川沼野</t>
  </si>
  <si>
    <t>0294493</t>
  </si>
  <si>
    <t>ｺﾛﾓｶﾞﾜﾉｻﾞｷ</t>
  </si>
  <si>
    <t>衣川野崎</t>
  </si>
  <si>
    <t>0294354</t>
  </si>
  <si>
    <t>ｺﾛﾓｶﾞﾜﾉｿﾞｷ</t>
  </si>
  <si>
    <t>衣川除</t>
  </si>
  <si>
    <t>0294414</t>
  </si>
  <si>
    <t>ｺﾛﾓｶﾞﾜﾉﾀﾞ</t>
  </si>
  <si>
    <t>衣川野田</t>
  </si>
  <si>
    <t>0294343</t>
  </si>
  <si>
    <t>ｺﾛﾓｶﾞﾜﾉﾄﾔｼｷ</t>
  </si>
  <si>
    <t>衣川能登屋敷</t>
  </si>
  <si>
    <t>0294462</t>
  </si>
  <si>
    <t>ｺﾛﾓｶﾞﾜﾊｯｾﾝ</t>
  </si>
  <si>
    <t>衣川八千</t>
  </si>
  <si>
    <t>0294401</t>
  </si>
  <si>
    <t>ｺﾛﾓｶﾞﾜﾊﾘﾔﾏ</t>
  </si>
  <si>
    <t>衣川張山</t>
  </si>
  <si>
    <t>0294451</t>
  </si>
  <si>
    <t>ｺﾛﾓｶﾞﾜﾋｶﾞｼｳﾗ</t>
  </si>
  <si>
    <t>衣川東裏</t>
  </si>
  <si>
    <t>0294421</t>
  </si>
  <si>
    <t>ｺﾛﾓｶﾞﾜﾋﾅﾀ</t>
  </si>
  <si>
    <t>衣川日向</t>
  </si>
  <si>
    <t>0294371</t>
  </si>
  <si>
    <t>ｺﾛﾓｶﾞﾜﾋﾔﾏｻﾜ</t>
  </si>
  <si>
    <t>衣川桧山沢</t>
  </si>
  <si>
    <t>0294374</t>
  </si>
  <si>
    <t>ｺﾛﾓｶﾞﾜﾋﾔﾏｻﾜﾔﾏ</t>
  </si>
  <si>
    <t>衣川桧山沢山</t>
  </si>
  <si>
    <t>0294461</t>
  </si>
  <si>
    <t>ｺﾛﾓｶﾞﾜﾋﾗ</t>
  </si>
  <si>
    <t>衣川平</t>
  </si>
  <si>
    <t>0294331</t>
  </si>
  <si>
    <t>ｺﾛﾓｶﾞﾜﾌｶｻﾜ</t>
  </si>
  <si>
    <t>衣川深沢</t>
  </si>
  <si>
    <t>0294311</t>
  </si>
  <si>
    <t>ｺﾛﾓｶﾞﾜﾌﾙﾀﾞﾃ</t>
  </si>
  <si>
    <t>衣川古館</t>
  </si>
  <si>
    <t>0294332</t>
  </si>
  <si>
    <t>ｺﾛﾓｶﾞﾜﾌﾙﾄﾞ</t>
  </si>
  <si>
    <t>衣川古戸</t>
  </si>
  <si>
    <t>0294485</t>
  </si>
  <si>
    <t>ｺﾛﾓｶﾞﾜﾎｳﾄｳﾔﾁ</t>
  </si>
  <si>
    <t>衣川宝塔谷地</t>
  </si>
  <si>
    <t>0294402</t>
  </si>
  <si>
    <t>ｺﾛﾓｶﾞﾜﾎｼﾔ</t>
  </si>
  <si>
    <t>衣川星屋</t>
  </si>
  <si>
    <t>0294403</t>
  </si>
  <si>
    <t>ｺﾛﾓｶﾞﾜﾎﾝﾀﾞﾜﾗ</t>
  </si>
  <si>
    <t>衣川本田原</t>
  </si>
  <si>
    <t>0294496</t>
  </si>
  <si>
    <t>ｺﾛﾓｶﾞﾜﾏｳﾁ</t>
  </si>
  <si>
    <t>衣川真打</t>
  </si>
  <si>
    <t>0294464</t>
  </si>
  <si>
    <t>ｺﾛﾓｶﾞﾜﾏｴﾀｷﾉｻﾜ</t>
  </si>
  <si>
    <t>衣川前滝の沢</t>
  </si>
  <si>
    <t>0294327</t>
  </si>
  <si>
    <t>ｺﾛﾓｶﾞﾜﾏｶﾞｹ</t>
  </si>
  <si>
    <t>衣川馬懸</t>
  </si>
  <si>
    <t>0294324</t>
  </si>
  <si>
    <t>ｺﾛﾓｶﾞﾜﾏｻｲﾀ</t>
  </si>
  <si>
    <t>衣川正板</t>
  </si>
  <si>
    <t>0294372</t>
  </si>
  <si>
    <t>ｺﾛﾓｶﾞﾜﾏﾂﾊﾞﾔｼ</t>
  </si>
  <si>
    <t>衣川松林</t>
  </si>
  <si>
    <t>0294443</t>
  </si>
  <si>
    <t>ｺﾛﾓｶﾞﾜﾑｲｶｲﾁﾊﾞ</t>
  </si>
  <si>
    <t>衣川六日市場</t>
  </si>
  <si>
    <t>0294473</t>
  </si>
  <si>
    <t>ｺﾛﾓｶﾞﾜﾑｶｲ</t>
  </si>
  <si>
    <t>衣川向</t>
  </si>
  <si>
    <t>0294416</t>
  </si>
  <si>
    <t>ｺﾛﾓｶﾞﾜﾑｶｲﾀﾞﾃ</t>
  </si>
  <si>
    <t>衣川向館</t>
  </si>
  <si>
    <t>0294415</t>
  </si>
  <si>
    <t>ｺﾛﾓｶﾞﾜﾑｶｲﾀﾞﾃﾔｷﾞ</t>
  </si>
  <si>
    <t>衣川向館谷起</t>
  </si>
  <si>
    <t>0294438</t>
  </si>
  <si>
    <t>ｺﾛﾓｶﾞﾜﾑﾛﾉｷ</t>
  </si>
  <si>
    <t>衣川室の木</t>
  </si>
  <si>
    <t>0294334</t>
  </si>
  <si>
    <t>ｺﾛﾓｶﾞﾜﾓｶﾞﾌｸﾛ</t>
  </si>
  <si>
    <t>衣川百ヶ袋</t>
  </si>
  <si>
    <t>0294497</t>
  </si>
  <si>
    <t>ｺﾛﾓｶﾞﾜﾓﾁｺﾛﾊﾞｼ</t>
  </si>
  <si>
    <t>衣川餅転</t>
  </si>
  <si>
    <t>0294376</t>
  </si>
  <si>
    <t>ｺﾛﾓｶﾞﾜﾓﾄﾏｷ</t>
  </si>
  <si>
    <t>衣川本巻</t>
  </si>
  <si>
    <t>0294355</t>
  </si>
  <si>
    <t>ｺﾛﾓｶﾞﾜﾔﾏｷﾞｼ</t>
  </si>
  <si>
    <t>衣川山岸</t>
  </si>
  <si>
    <t>0294453</t>
  </si>
  <si>
    <t>ｺﾛﾓｶﾞﾜﾔﾏｸﾞﾁ</t>
  </si>
  <si>
    <t>衣川山口</t>
  </si>
  <si>
    <t>0294373</t>
  </si>
  <si>
    <t>ｺﾛﾓｶﾞﾜﾔﾏﾀﾞ</t>
  </si>
  <si>
    <t>衣川山田</t>
  </si>
  <si>
    <t>0294455</t>
  </si>
  <si>
    <t>ｺﾛﾓｶﾞﾜﾖｺﾐﾁｼﾀ</t>
  </si>
  <si>
    <t>衣川横道下</t>
  </si>
  <si>
    <t>0294463</t>
  </si>
  <si>
    <t>ｺﾛﾓｶﾞﾜﾖｼｶﾞｻﾜ</t>
  </si>
  <si>
    <t>衣川葭ヶ沢</t>
  </si>
  <si>
    <t>0294341</t>
  </si>
  <si>
    <t>ｺﾛﾓｶﾞﾜﾛｸﾄﾞｳ</t>
  </si>
  <si>
    <t>衣川六道</t>
  </si>
  <si>
    <t>02942</t>
  </si>
  <si>
    <t>0294205</t>
  </si>
  <si>
    <t>ﾏｴｻﾜｱｲﾉｻﾜ</t>
  </si>
  <si>
    <t>前沢合ノ沢</t>
  </si>
  <si>
    <t>0294206</t>
  </si>
  <si>
    <t>ﾏｴｻﾜｱｶｻｶ</t>
  </si>
  <si>
    <t>前沢赤坂</t>
  </si>
  <si>
    <t>0294207</t>
  </si>
  <si>
    <t>ﾏｴｻﾜｱｶﾂﾗ</t>
  </si>
  <si>
    <t>前沢赤面</t>
  </si>
  <si>
    <t>0294209</t>
  </si>
  <si>
    <t>ﾏｴｻﾜｱｽｶﾄﾞｵﾘ</t>
  </si>
  <si>
    <t>前沢あすか通</t>
  </si>
  <si>
    <t>ﾏｴｻﾜｱﾃﾗｻﾜ</t>
  </si>
  <si>
    <t>前沢安寺沢</t>
  </si>
  <si>
    <t>0294201</t>
  </si>
  <si>
    <t>ﾏｴｻﾜｱﾍﾞﾀﾃ</t>
  </si>
  <si>
    <t>前沢阿部舘</t>
  </si>
  <si>
    <t>0294208</t>
  </si>
  <si>
    <t>ﾏｴｻﾜｱﾜｶﾞｼﾏ</t>
  </si>
  <si>
    <t>前沢粟ケ島</t>
  </si>
  <si>
    <t>ﾏｴｻﾜｲｼﾀﾞ</t>
  </si>
  <si>
    <t>前沢石田</t>
  </si>
  <si>
    <t>ﾏｴｻﾜｲﾁﾉｻﾜ</t>
  </si>
  <si>
    <t>前沢一ノ沢</t>
  </si>
  <si>
    <t>ﾏｴｻﾜｲｯﾎﾟﾝｽｷﾞ</t>
  </si>
  <si>
    <t>前沢一本杉</t>
  </si>
  <si>
    <t>ﾏｴｻﾜｳﾉｷ</t>
  </si>
  <si>
    <t>前沢鵜ノ木</t>
  </si>
  <si>
    <t>ﾏｴｻﾜｳﾉｷﾀﾞ</t>
  </si>
  <si>
    <t>前沢鵜ノ木田</t>
  </si>
  <si>
    <t>ﾏｴｻﾜｳﾗｼﾝﾃﾞﾝ</t>
  </si>
  <si>
    <t>前沢裏新田</t>
  </si>
  <si>
    <t>ﾏｴｻﾜｳﾙｼﾉ</t>
  </si>
  <si>
    <t>前沢うるし野</t>
  </si>
  <si>
    <t>0294211</t>
  </si>
  <si>
    <t>ﾏｴｻﾜｴｷﾋｶﾞｼ</t>
  </si>
  <si>
    <t>前沢駅東</t>
  </si>
  <si>
    <t>ﾏｴｻﾜｵｵｻﾞｸﾗ</t>
  </si>
  <si>
    <t>前沢大桜</t>
  </si>
  <si>
    <t>ﾏｴｻﾜｵｵﾌﾞｸﾛ</t>
  </si>
  <si>
    <t>前沢大袋</t>
  </si>
  <si>
    <t>ﾏｴｻﾜｵｷﾀ</t>
  </si>
  <si>
    <t>前沢沖田</t>
  </si>
  <si>
    <t>ﾏｴｻﾜｵｻﾜｸﾞﾁ</t>
  </si>
  <si>
    <t>前沢小沢口</t>
  </si>
  <si>
    <t>ﾏｴｻﾜｶﾉﾊﾀ</t>
  </si>
  <si>
    <t>前沢河ノ畑</t>
  </si>
  <si>
    <t>ﾏｴｻﾜｶﾌﾞｷ</t>
  </si>
  <si>
    <t>前沢株樹</t>
  </si>
  <si>
    <t>ﾏｴｻﾜｶﾜｳﾁ</t>
  </si>
  <si>
    <t>前沢川内</t>
  </si>
  <si>
    <t>0294203</t>
  </si>
  <si>
    <t>ﾏｴｻﾜｷﾀｸﾎﾞ</t>
  </si>
  <si>
    <t>前沢北久保</t>
  </si>
  <si>
    <t>ﾏｴｻﾜｷﾂﾈｲｼ</t>
  </si>
  <si>
    <t>前沢狐石</t>
  </si>
  <si>
    <t>ﾏｴｻﾜｷﾂﾈﾄﾞｳ</t>
  </si>
  <si>
    <t>前沢狐堂</t>
  </si>
  <si>
    <t>ﾏｴｻﾜｷﾇﾄﾒ</t>
  </si>
  <si>
    <t>前沢衣関</t>
  </si>
  <si>
    <t>ﾏｴｻﾜｷｭｳﾃﾞﾝ</t>
  </si>
  <si>
    <t>前沢久田</t>
  </si>
  <si>
    <t>ﾏｴｻﾜｹﾞﾝｼﾞｶﾞｻｷ</t>
  </si>
  <si>
    <t>前沢源氏ケ崎</t>
  </si>
  <si>
    <t>ﾏｴｻﾜｺﾞｺﾞｳﾀ</t>
  </si>
  <si>
    <t>前沢五合田</t>
  </si>
  <si>
    <t>ﾏｴｻﾜｺﾞｼﾞｭｳﾆﾝﾏﾁ</t>
  </si>
  <si>
    <t>前沢五十人町</t>
  </si>
  <si>
    <t>ﾏｴｻﾜｺｼﾞｮｳ</t>
  </si>
  <si>
    <t>前沢古城</t>
  </si>
  <si>
    <t>ﾏｴｻﾜｺﾏｽｲ</t>
  </si>
  <si>
    <t>前沢駒水</t>
  </si>
  <si>
    <t>ﾏｴｻﾜｻﾄ</t>
  </si>
  <si>
    <t>前沢里</t>
  </si>
  <si>
    <t>0294204</t>
  </si>
  <si>
    <t>ﾏｴｻﾜｼﾀﾔｷﾞ</t>
  </si>
  <si>
    <t>前沢下谷起</t>
  </si>
  <si>
    <t>ﾏｴｻﾜｼﾏ</t>
  </si>
  <si>
    <t>前沢島</t>
  </si>
  <si>
    <t>ﾏｴｻﾜｼﾐｽﾞ</t>
  </si>
  <si>
    <t>前沢清水</t>
  </si>
  <si>
    <t>ﾏｴｻﾜｼﾓｺｳｼﾞ</t>
  </si>
  <si>
    <t>前沢下小路</t>
  </si>
  <si>
    <t>ﾏｴｻﾜｼﾞｬﾉﾊﾅ</t>
  </si>
  <si>
    <t>前沢蛇ノ鼻</t>
  </si>
  <si>
    <t>ﾏｴｻﾜｼｭｸ</t>
  </si>
  <si>
    <t>前沢宿</t>
  </si>
  <si>
    <t>0294202</t>
  </si>
  <si>
    <t>ﾏｴｻﾜｼﾗﾔﾏ</t>
  </si>
  <si>
    <t>前沢白山</t>
  </si>
  <si>
    <t>ﾏｴｻﾜｼﾛﾄﾘﾀﾞﾃ</t>
  </si>
  <si>
    <t>前沢白鳥舘</t>
  </si>
  <si>
    <t>ﾏｴｻﾜｼﾝｼﾞｮｳ</t>
  </si>
  <si>
    <t>前沢新城</t>
  </si>
  <si>
    <t>ﾏｴｻﾜｼﾞﾝﾊﾞ</t>
  </si>
  <si>
    <t>前沢陣場</t>
  </si>
  <si>
    <t>ﾏｴｻﾜｼﾝﾏﾁ</t>
  </si>
  <si>
    <t>前沢新町</t>
  </si>
  <si>
    <t>ﾏｴｻﾜｼﾝﾏﾁｳﾗ</t>
  </si>
  <si>
    <t>前沢新町裏</t>
  </si>
  <si>
    <t>ﾏｴｻﾜｾｲﾎﾞ</t>
  </si>
  <si>
    <t>前沢生母</t>
  </si>
  <si>
    <t>ﾏｴｻﾜﾀｲﾗｺｳｼﾞ</t>
  </si>
  <si>
    <t>前沢平小路</t>
  </si>
  <si>
    <t>ﾏｴｻﾜﾀｲﾗﾏｴ</t>
  </si>
  <si>
    <t>前沢平前</t>
  </si>
  <si>
    <t>ﾏｴｻﾜﾀﾞｲﾘﾝｼﾞｼﾀ</t>
  </si>
  <si>
    <t>前沢大林寺下</t>
  </si>
  <si>
    <t>ﾏｴｻﾜﾀｶﾊﾀｹ</t>
  </si>
  <si>
    <t>前沢高畑</t>
  </si>
  <si>
    <t>ﾏｴｻﾜﾀｹｻﾞﾜ</t>
  </si>
  <si>
    <t>前沢竹沢</t>
  </si>
  <si>
    <t>ﾏｴｻﾜﾀﾃｲｼ</t>
  </si>
  <si>
    <t>前沢立石</t>
  </si>
  <si>
    <t>ﾏｴｻﾜﾀﾅｶ</t>
  </si>
  <si>
    <t>前沢田中</t>
  </si>
  <si>
    <t>ﾏｴｻﾜﾀﾊﾞﾀ</t>
  </si>
  <si>
    <t>前沢田畠</t>
  </si>
  <si>
    <t>ﾏｴｻﾜﾀﾛｳｶﾞｻﾜ</t>
  </si>
  <si>
    <t>前沢太郎ケ沢</t>
  </si>
  <si>
    <t>ﾏｴｻﾜﾂﾂﾐﾀﾞ</t>
  </si>
  <si>
    <t>前沢堤田</t>
  </si>
  <si>
    <t>ﾏｴｻﾜﾃﾙｲﾀﾞﾃ</t>
  </si>
  <si>
    <t>前沢照井舘</t>
  </si>
  <si>
    <t>ﾏｴｻﾜﾄｳｶﾞｻｷ</t>
  </si>
  <si>
    <t>前沢塔ケ崎</t>
  </si>
  <si>
    <t>ﾏｴｻﾜﾄﾞｳﾊﾞ</t>
  </si>
  <si>
    <t>前沢道場</t>
  </si>
  <si>
    <t>ﾏｴｻﾜﾄｸｻﾜ</t>
  </si>
  <si>
    <t>前沢徳沢</t>
  </si>
  <si>
    <t>ﾏｴｻﾜﾄﾏﾘｶﾞｻｷ</t>
  </si>
  <si>
    <t>前沢泊ケ崎</t>
  </si>
  <si>
    <t>ﾏｴｻﾜﾄﾘﾏﾁｺﾞﾔ</t>
  </si>
  <si>
    <t>前沢鳥待小屋</t>
  </si>
  <si>
    <t>ﾏｴｻﾜﾅｶｸﾎﾞ</t>
  </si>
  <si>
    <t>前沢中久保</t>
  </si>
  <si>
    <t>ﾏｴｻﾜﾅｶﾞｻﾜ</t>
  </si>
  <si>
    <t>前沢永沢</t>
  </si>
  <si>
    <t>ﾏｴｻﾜﾅｶﾀﾞ</t>
  </si>
  <si>
    <t>前沢中田</t>
  </si>
  <si>
    <t>ﾏｴｻﾜﾅｶﾞﾀﾞﾝ</t>
  </si>
  <si>
    <t>前沢長檀</t>
  </si>
  <si>
    <t>ﾏｴｻﾜﾅｶﾞﾈ</t>
  </si>
  <si>
    <t>前沢長根</t>
  </si>
  <si>
    <t>ﾏｴｻﾜﾅｶﾑﾗ</t>
  </si>
  <si>
    <t>前沢中村</t>
  </si>
  <si>
    <t>ﾏｴｻﾜﾅｶﾔｼｷ</t>
  </si>
  <si>
    <t>前沢中屋敷</t>
  </si>
  <si>
    <t>ﾏｴｻﾜﾅﾉｶﾏﾁ</t>
  </si>
  <si>
    <t>前沢七日町</t>
  </si>
  <si>
    <t>ﾏｴｻﾜﾅﾉｶﾏﾁｳﾗ</t>
  </si>
  <si>
    <t>前沢七日町裏</t>
  </si>
  <si>
    <t>ﾏｴｻﾜﾅﾐｱﾗｲ</t>
  </si>
  <si>
    <t>前沢浪洗</t>
  </si>
  <si>
    <t>ﾏｴｻﾜﾆｼﾞｭｳﾆﾝﾏﾁ</t>
  </si>
  <si>
    <t>前沢二十人町</t>
  </si>
  <si>
    <t>ﾏｴｻﾜﾆｼﾞｭｳﾆﾝﾏﾁｳﾗ</t>
  </si>
  <si>
    <t>前沢二十人町裏</t>
  </si>
  <si>
    <t>ﾏｴｻﾜﾆﾉｻﾜ</t>
  </si>
  <si>
    <t>前沢二ノ沢</t>
  </si>
  <si>
    <t>ﾏｴｻﾜﾇﾏｼﾞﾘ</t>
  </si>
  <si>
    <t>前沢沼尻</t>
  </si>
  <si>
    <t>ﾏｴｻﾜﾇﾏﾉｻﾜ</t>
  </si>
  <si>
    <t>前沢沼ノ沢</t>
  </si>
  <si>
    <t>ﾏｴｻﾜﾋﾅﾀ</t>
  </si>
  <si>
    <t>前沢日向</t>
  </si>
  <si>
    <t>ﾏｴｻﾜﾋﾖｹﾏﾂ</t>
  </si>
  <si>
    <t>前沢日除松</t>
  </si>
  <si>
    <t>ﾏｴｻﾜﾌｸﾖｳ</t>
  </si>
  <si>
    <t>前沢福養</t>
  </si>
  <si>
    <t>ﾏｴｻﾜﾌﾙｶﾜ</t>
  </si>
  <si>
    <t>前沢古川</t>
  </si>
  <si>
    <t>ﾏｴｻﾜﾎｼﾊﾞ</t>
  </si>
  <si>
    <t>前沢干場</t>
  </si>
  <si>
    <t>ﾏｴｻﾜﾏｴﾉ</t>
  </si>
  <si>
    <t>前沢前野</t>
  </si>
  <si>
    <t>ﾏｴｻﾜﾐｽﾓﾘ</t>
  </si>
  <si>
    <t>前沢簾森</t>
  </si>
  <si>
    <t>ﾏｴｻﾜﾐｯｶﾏﾁ</t>
  </si>
  <si>
    <t>前沢三日町</t>
  </si>
  <si>
    <t>ﾏｴｻﾜﾐｯｶﾏﾁｳﾗ</t>
  </si>
  <si>
    <t>前沢三日町浦</t>
  </si>
  <si>
    <t>ﾏｴｻﾜﾐｯｶﾏﾁｼﾝｳﾗ</t>
  </si>
  <si>
    <t>前沢三日町新裏</t>
  </si>
  <si>
    <t>ﾏｴｻﾜﾐﾅﾐｼﾞﾝﾊﾞ</t>
  </si>
  <si>
    <t>前沢南陣場</t>
  </si>
  <si>
    <t>ﾏｴｻﾜﾐﾅﾐﾄｳｶﾞｻｷ</t>
  </si>
  <si>
    <t>前沢南塔ケ崎</t>
  </si>
  <si>
    <t>ﾏｴｻﾜﾐﾅﾐﾅｶｼﾞﾏ</t>
  </si>
  <si>
    <t>前沢南中島</t>
  </si>
  <si>
    <t>ﾏｴｻﾜﾐﾅﾐﾏｴｻﾜ</t>
  </si>
  <si>
    <t>前沢南前沢</t>
  </si>
  <si>
    <t>ﾏｴｻﾜﾐﾉﾜ</t>
  </si>
  <si>
    <t>前沢箕輪</t>
  </si>
  <si>
    <t>ﾏｴｻﾜﾑｶｲﾀﾞ</t>
  </si>
  <si>
    <t>前沢向田</t>
  </si>
  <si>
    <t>ﾏｴｻﾜﾓﾄｽｷﾞ</t>
  </si>
  <si>
    <t>前沢本杉</t>
  </si>
  <si>
    <t>ﾏｴｻﾜﾓﾛﾃｻﾞﾜ</t>
  </si>
  <si>
    <t>前沢両手沢</t>
  </si>
  <si>
    <t>ﾏｴｻﾜﾔｷﾞ</t>
  </si>
  <si>
    <t>前沢谷記</t>
  </si>
  <si>
    <t>前沢谷起</t>
  </si>
  <si>
    <t>ﾏｴｻﾜﾔｷﾞﾀ</t>
  </si>
  <si>
    <t>前沢谷記田</t>
  </si>
  <si>
    <t>前沢谷起田</t>
  </si>
  <si>
    <t>ﾏｴｻﾜﾔｸﾞﾗﾏｴ</t>
  </si>
  <si>
    <t>前沢櫓前</t>
  </si>
  <si>
    <t>ﾏｴｻﾜﾔｼｷ</t>
  </si>
  <si>
    <t>前沢屋敷</t>
  </si>
  <si>
    <t>ﾏｴｻﾜﾔﾁ</t>
  </si>
  <si>
    <t>前沢谷地</t>
  </si>
  <si>
    <t>ﾏｴｻﾜﾔﾏｼﾀ</t>
  </si>
  <si>
    <t>前沢山下</t>
  </si>
  <si>
    <t>ﾏｴｻﾜﾔﾜﾀ</t>
  </si>
  <si>
    <t>前沢八幡</t>
  </si>
  <si>
    <t>ﾏｴｻﾜﾔﾜﾀﾏｴ</t>
  </si>
  <si>
    <t>前沢八幡前</t>
  </si>
  <si>
    <t>ﾏｴｻﾜﾖｳｶﾞﾓﾘ</t>
  </si>
  <si>
    <t>前沢養ケ森</t>
  </si>
  <si>
    <t>ﾏｴｻﾜﾛｯﾎﾟﾝﾏﾂ</t>
  </si>
  <si>
    <t>前沢六本松</t>
  </si>
  <si>
    <t>0230035</t>
  </si>
  <si>
    <t>ﾐｽﾞｻﾜｱｶﾂﾁﾀﾞ</t>
  </si>
  <si>
    <t>水沢赤土田</t>
  </si>
  <si>
    <t>0230041</t>
  </si>
  <si>
    <t>ﾐｽﾞｻﾜｱｷﾊﾞﾁｮｳ</t>
  </si>
  <si>
    <t>水沢秋葉町</t>
  </si>
  <si>
    <t>0230823</t>
  </si>
  <si>
    <t>ﾐｽﾞｻﾜｱｻﾋﾁｮｳ</t>
  </si>
  <si>
    <t>水沢朝日町</t>
  </si>
  <si>
    <t>0230818</t>
  </si>
  <si>
    <t>ﾐｽﾞｻﾜｱｽﾞﾏﾁｮｳ</t>
  </si>
  <si>
    <t>水沢東町</t>
  </si>
  <si>
    <t>0230831</t>
  </si>
  <si>
    <t>ﾐｽﾞｻﾜｱﾈﾀｲﾁｮｳ</t>
  </si>
  <si>
    <t>水沢姉体町</t>
  </si>
  <si>
    <t>0230824</t>
  </si>
  <si>
    <t>ﾐｽﾞｻﾜｲｽﾞﾐﾁｮｳ</t>
  </si>
  <si>
    <t>水沢泉町</t>
  </si>
  <si>
    <t>0230013</t>
  </si>
  <si>
    <t>ﾐｽﾞｻﾜｲｯﾎﾟﾝﾔﾅｷﾞ</t>
  </si>
  <si>
    <t>水沢一本柳</t>
  </si>
  <si>
    <t>0230011</t>
  </si>
  <si>
    <t>ﾐｽﾞｻﾜｲﾅﾘﾀﾞ</t>
  </si>
  <si>
    <t>水沢稲荷田</t>
  </si>
  <si>
    <t>0230898</t>
  </si>
  <si>
    <t>ﾐｽﾞｻﾜｳｼﾛﾀﾞ</t>
  </si>
  <si>
    <t>水沢後田</t>
  </si>
  <si>
    <t>0230057</t>
  </si>
  <si>
    <t>ﾐｽﾞｻﾜｳﾜﾏﾁ</t>
  </si>
  <si>
    <t>水沢上町</t>
  </si>
  <si>
    <t>0230854</t>
  </si>
  <si>
    <t>ﾐｽﾞｻﾜｵｵｶﾞﾈﾁｮｳ</t>
  </si>
  <si>
    <t>水沢大鐘町</t>
  </si>
  <si>
    <t>0230084</t>
  </si>
  <si>
    <t>ﾐｽﾞｻﾜｵｵｶﾞﾐ</t>
  </si>
  <si>
    <t>水沢大上</t>
  </si>
  <si>
    <t>0230053</t>
  </si>
  <si>
    <t>ﾐｽﾞｻﾜｵｵﾃﾏﾁ</t>
  </si>
  <si>
    <t>水沢大手町</t>
  </si>
  <si>
    <t>0230867</t>
  </si>
  <si>
    <t>ﾐｽﾞｻﾜｵｵﾊｼ</t>
  </si>
  <si>
    <t>水沢大橋</t>
  </si>
  <si>
    <t>0230802</t>
  </si>
  <si>
    <t>ﾐｽﾞｻﾜｵｵﾊﾞﾀｹｺｳｼﾞ</t>
  </si>
  <si>
    <t>水沢大畑小路</t>
  </si>
  <si>
    <t>0230045</t>
  </si>
  <si>
    <t>ﾐｽﾞｻﾜｵｵﾏﾁ</t>
  </si>
  <si>
    <t>水沢大町</t>
  </si>
  <si>
    <t>0230085</t>
  </si>
  <si>
    <t>ﾐｽﾞｻﾜｵﾄﾞﾘｺ</t>
  </si>
  <si>
    <t>水沢踊子</t>
  </si>
  <si>
    <t>0230001</t>
  </si>
  <si>
    <t>ﾐｽﾞｻﾜｵﾛｼﾏﾁ</t>
  </si>
  <si>
    <t>水沢卸町</t>
  </si>
  <si>
    <t>0230021</t>
  </si>
  <si>
    <t>ﾐｽﾞｻﾜｶｹﾉｼﾀ</t>
  </si>
  <si>
    <t>水沢欠ノ下</t>
  </si>
  <si>
    <t>0230051</t>
  </si>
  <si>
    <t>ﾐｽﾞｻﾜｶｯﾃﾁｮｳ</t>
  </si>
  <si>
    <t>水沢勝手町</t>
  </si>
  <si>
    <t>0230892</t>
  </si>
  <si>
    <t>ﾐｽﾞｻﾜｶﾏﾀ</t>
  </si>
  <si>
    <t>水沢釜田</t>
  </si>
  <si>
    <t>0230833</t>
  </si>
  <si>
    <t>ﾐｽﾞｻﾜｶﾐｱﾈﾀｲ</t>
  </si>
  <si>
    <t>水沢上姉体</t>
  </si>
  <si>
    <t>0230052</t>
  </si>
  <si>
    <t>ﾐｽﾞｻﾜｶﾗﾒﾃﾁｮｳ</t>
  </si>
  <si>
    <t>水沢搦手丁</t>
  </si>
  <si>
    <t>0230034</t>
  </si>
  <si>
    <t>ﾐｽﾞｻﾜｶﾜｸﾞﾁﾏﾁ</t>
  </si>
  <si>
    <t>水沢川口町</t>
  </si>
  <si>
    <t>0230863</t>
  </si>
  <si>
    <t>ﾐｽﾞｻﾜｶﾜﾊﾞﾀ</t>
  </si>
  <si>
    <t>水沢川端</t>
  </si>
  <si>
    <t>0230046</t>
  </si>
  <si>
    <t>ﾐｽﾞｻﾜｶﾜﾗｺｳｼﾞ</t>
  </si>
  <si>
    <t>水沢川原小路</t>
  </si>
  <si>
    <t>0230031</t>
  </si>
  <si>
    <t>ﾐｽﾞｻﾜｷﾀｳｼｻﾞﾜ</t>
  </si>
  <si>
    <t>水沢北丑沢</t>
  </si>
  <si>
    <t>0230036</t>
  </si>
  <si>
    <t>ﾐｽﾞｻﾜｷﾀｸﾘﾊﾞﾔｼ</t>
  </si>
  <si>
    <t>水沢北栗林</t>
  </si>
  <si>
    <t>0230881</t>
  </si>
  <si>
    <t>ﾐｽﾞｻﾜｷﾀﾀﾞ</t>
  </si>
  <si>
    <t>水沢北田</t>
  </si>
  <si>
    <t>0230092</t>
  </si>
  <si>
    <t>ﾐｽﾞｻﾜｷﾀﾊﾝｺﾞｳ</t>
  </si>
  <si>
    <t>水沢北半郷</t>
  </si>
  <si>
    <t>0230054</t>
  </si>
  <si>
    <t>ﾐｽﾞｻﾜｷﾁｺｳｼﾞ</t>
  </si>
  <si>
    <t>水沢吉小路</t>
  </si>
  <si>
    <t>0230056</t>
  </si>
  <si>
    <t>ﾐｽﾞｻﾜｷｭｳﾃﾞﾝ</t>
  </si>
  <si>
    <t>水沢久田</t>
  </si>
  <si>
    <t>0230101</t>
  </si>
  <si>
    <t>ﾐｽﾞｻﾜｸﾛｲｼﾁｮｳ</t>
  </si>
  <si>
    <t>水沢黒石町</t>
  </si>
  <si>
    <t>0230071</t>
  </si>
  <si>
    <t>ﾐｽﾞｻﾜｸﾛｺ</t>
  </si>
  <si>
    <t>水沢黒子</t>
  </si>
  <si>
    <t>0230077</t>
  </si>
  <si>
    <t>ﾐｽﾞｻﾜｸﾜﾊﾞﾀ</t>
  </si>
  <si>
    <t>水沢桑畑</t>
  </si>
  <si>
    <t>0230062</t>
  </si>
  <si>
    <t>ﾐｽﾞｻﾜｺｲｼﾀﾞ</t>
  </si>
  <si>
    <t>水沢小石田</t>
  </si>
  <si>
    <t>0230025</t>
  </si>
  <si>
    <t>ﾐｽﾞｻﾜｺｳｱﾐ</t>
  </si>
  <si>
    <t>水沢高網</t>
  </si>
  <si>
    <t>0230002</t>
  </si>
  <si>
    <t>ﾐｽﾞｻﾜｺｳｷﾞｮｳﾀﾞﾝﾁ</t>
  </si>
  <si>
    <t>水沢工業団地</t>
  </si>
  <si>
    <t>0230087</t>
  </si>
  <si>
    <t>ﾐｽﾞｻﾜｺｳﾔｼｭｸ</t>
  </si>
  <si>
    <t>水沢高谷宿</t>
  </si>
  <si>
    <t>0230055</t>
  </si>
  <si>
    <t>ﾐｽﾞｻﾜｺｸｿﾞｳｺｳｼﾞ</t>
  </si>
  <si>
    <t>水沢虚空蔵小路</t>
  </si>
  <si>
    <t>0230074</t>
  </si>
  <si>
    <t>ﾐｽﾞｻﾜｺﾞｸﾗｸ</t>
  </si>
  <si>
    <t>水沢極楽</t>
  </si>
  <si>
    <t>0230015</t>
  </si>
  <si>
    <t>ﾐｽﾞｻﾜｺﾞｾﾝｶﾞﾘ</t>
  </si>
  <si>
    <t>水沢五千刈</t>
  </si>
  <si>
    <t>0230018</t>
  </si>
  <si>
    <t>ﾐｽﾞｻﾜｺﾅｶ</t>
  </si>
  <si>
    <t>水沢小中</t>
  </si>
  <si>
    <t>0230094</t>
  </si>
  <si>
    <t>ﾐｽﾞｻﾜｺﾞﾘﾝ</t>
  </si>
  <si>
    <t>水沢五輪</t>
  </si>
  <si>
    <t>0230012</t>
  </si>
  <si>
    <t>ﾐｽﾞｻﾜｻｲｶﾂﾀﾞ</t>
  </si>
  <si>
    <t>水沢斉勝田</t>
  </si>
  <si>
    <t>0230805</t>
  </si>
  <si>
    <t>ﾐｽﾞｻﾜｻｲﾉｶﾐ</t>
  </si>
  <si>
    <t>水沢斉の神</t>
  </si>
  <si>
    <t>0230897</t>
  </si>
  <si>
    <t>ﾐｽﾞｻﾜｻｸﾗｶﾜ</t>
  </si>
  <si>
    <t>水沢桜川</t>
  </si>
  <si>
    <t>0230003</t>
  </si>
  <si>
    <t>水沢佐倉河</t>
  </si>
  <si>
    <t>0230865</t>
  </si>
  <si>
    <t>ﾐｽﾞｻﾜｻｸﾗﾔｼｷ</t>
  </si>
  <si>
    <t>水沢桜屋敷</t>
  </si>
  <si>
    <t>0230872</t>
  </si>
  <si>
    <t>ﾐｽﾞｻﾜｻｸﾗﾔｼｷﾆｼ</t>
  </si>
  <si>
    <t>水沢桜屋敷西</t>
  </si>
  <si>
    <t>0230873</t>
  </si>
  <si>
    <t>ﾐｽﾞｻﾜｻｻﾓﾘﾔﾁ</t>
  </si>
  <si>
    <t>水沢笹森谷地</t>
  </si>
  <si>
    <t>0230026</t>
  </si>
  <si>
    <t>ﾐｽﾞｻﾜｻﾄﾔﾘ</t>
  </si>
  <si>
    <t>水沢里鎗</t>
  </si>
  <si>
    <t>0230044</t>
  </si>
  <si>
    <t>ﾐｽﾞｻﾜｻﾝﾎﾞﾝｷﾞ</t>
  </si>
  <si>
    <t>水沢三本木</t>
  </si>
  <si>
    <t>0230014</t>
  </si>
  <si>
    <t>ﾐｽﾞｻﾜｼﾞｿﾞｳﾃﾞﾝ</t>
  </si>
  <si>
    <t>水沢地蔵田</t>
  </si>
  <si>
    <t>0230017</t>
  </si>
  <si>
    <t>ﾐｽﾞｻﾜｼﾌﾞﾀ</t>
  </si>
  <si>
    <t>水沢渋田</t>
  </si>
  <si>
    <t>0230063</t>
  </si>
  <si>
    <t>ﾐｽﾞｻﾜｼｮｳﾃﾝ</t>
  </si>
  <si>
    <t>水沢聖天</t>
  </si>
  <si>
    <t>0230073</t>
  </si>
  <si>
    <t>ﾐｽﾞｻﾜｼﾞﾘｮｳ</t>
  </si>
  <si>
    <t>水沢寺領</t>
  </si>
  <si>
    <t>0230807</t>
  </si>
  <si>
    <t>ﾐｽﾞｻﾜｼﾝｺｳｼﾞ</t>
  </si>
  <si>
    <t>水沢新小路</t>
  </si>
  <si>
    <t>0230841</t>
  </si>
  <si>
    <t>ﾐｽﾞｻﾜｼﾝｼﾞｮｳ</t>
  </si>
  <si>
    <t>水沢真城</t>
  </si>
  <si>
    <t>0230842</t>
  </si>
  <si>
    <t>ﾐｽﾞｻﾜｼﾝｼﾞｮｳｶﾞｵｶ</t>
  </si>
  <si>
    <t>水沢真城が丘</t>
  </si>
  <si>
    <t>0230821</t>
  </si>
  <si>
    <t>ﾐｽﾞｻﾜｼﾝﾒｲﾁｮｳ</t>
  </si>
  <si>
    <t>水沢神明町</t>
  </si>
  <si>
    <t>0230095</t>
  </si>
  <si>
    <t>ﾐｽﾞｻﾜｽｽﾞﾒﾀﾞ</t>
  </si>
  <si>
    <t>水沢雀田</t>
  </si>
  <si>
    <t>0230866</t>
  </si>
  <si>
    <t>ﾐｽﾞｻﾜｾｷｱｲ</t>
  </si>
  <si>
    <t>水沢堰合</t>
  </si>
  <si>
    <t>0230083</t>
  </si>
  <si>
    <t>ﾐｽﾞｻﾜｾﾞﾝｺﾞｳ</t>
  </si>
  <si>
    <t>水沢前郷</t>
  </si>
  <si>
    <t>0230877</t>
  </si>
  <si>
    <t>ﾐｽﾞｻﾜｿﾃﾞﾔﾁ</t>
  </si>
  <si>
    <t>水沢袖谷地</t>
  </si>
  <si>
    <t>0230871</t>
  </si>
  <si>
    <t>ﾐｽﾞｻﾜｿﾄﾔﾁ</t>
  </si>
  <si>
    <t>水沢外谷地</t>
  </si>
  <si>
    <t>0230081</t>
  </si>
  <si>
    <t>ﾐｽﾞｻﾜｿﾘﾏﾁ</t>
  </si>
  <si>
    <t>水沢橇町</t>
  </si>
  <si>
    <t>0230827</t>
  </si>
  <si>
    <t>ﾐｽﾞｻﾜﾀｲﾆﾁﾄﾞｵﾘ</t>
  </si>
  <si>
    <t>水沢太日通り</t>
  </si>
  <si>
    <t>0230825</t>
  </si>
  <si>
    <t>ﾐｽﾞｻﾜﾀﾞｲﾏﾁ</t>
  </si>
  <si>
    <t>水沢台町</t>
  </si>
  <si>
    <t>0230894</t>
  </si>
  <si>
    <t>ﾐｽﾞｻﾜﾀﾞｲﾐｮｳｼﾞﾝ</t>
  </si>
  <si>
    <t>水沢大明神</t>
  </si>
  <si>
    <t>0230032</t>
  </si>
  <si>
    <t>ﾐｽﾞｻﾜﾀｶﾞ</t>
  </si>
  <si>
    <t>水沢多賀</t>
  </si>
  <si>
    <t>0230889</t>
  </si>
  <si>
    <t>ﾐｽﾞｻﾜﾀｶﾔｼｷ</t>
  </si>
  <si>
    <t>水沢高屋敷</t>
  </si>
  <si>
    <t>0230091</t>
  </si>
  <si>
    <t>ﾐｽﾞｻﾜﾀｶﾔﾏ</t>
  </si>
  <si>
    <t>水沢高山</t>
  </si>
  <si>
    <t>0230891</t>
  </si>
  <si>
    <t>ﾐｽﾞｻﾜﾀｸﾐﾀﾞ</t>
  </si>
  <si>
    <t>水沢内匠田</t>
  </si>
  <si>
    <t>0230803</t>
  </si>
  <si>
    <t>ﾐｽﾞｻﾜﾀｺｳｼﾞ</t>
  </si>
  <si>
    <t>水沢田小路</t>
  </si>
  <si>
    <t>0230047</t>
  </si>
  <si>
    <t>ﾐｽﾞｻﾜﾀﾁﾏﾁ</t>
  </si>
  <si>
    <t>水沢立町</t>
  </si>
  <si>
    <t>0230895</t>
  </si>
  <si>
    <t>ﾐｽﾞｻﾜﾀﾋﾞﾊﾘ</t>
  </si>
  <si>
    <t>水沢足袋針</t>
  </si>
  <si>
    <t>0230019</t>
  </si>
  <si>
    <t>ﾐｽﾞｻﾜﾂｷﾀﾞﾃ</t>
  </si>
  <si>
    <t>水沢築舘</t>
  </si>
  <si>
    <t>0230076</t>
  </si>
  <si>
    <t>ﾐｽﾞｻﾜﾂｸﾘﾐﾁ</t>
  </si>
  <si>
    <t>水沢造道</t>
  </si>
  <si>
    <t>0230876</t>
  </si>
  <si>
    <t>ﾐｽﾞｻﾜﾂﾙﾌﾞﾁ</t>
  </si>
  <si>
    <t>水沢鶴淵</t>
  </si>
  <si>
    <t>0230811</t>
  </si>
  <si>
    <t>ﾐｽﾞｻﾜﾃﾗｺｳｼﾞ</t>
  </si>
  <si>
    <t>水沢寺小路</t>
  </si>
  <si>
    <t>0230812</t>
  </si>
  <si>
    <t>ﾐｽﾞｻﾜﾃﾗﾜｷ</t>
  </si>
  <si>
    <t>水沢寺脇</t>
  </si>
  <si>
    <t>0230815</t>
  </si>
  <si>
    <t>ﾐｽﾞｻﾜﾃﾝﾓﾝﾀﾞｲﾄﾞｵﾘ</t>
  </si>
  <si>
    <t>水沢天文台通り</t>
  </si>
  <si>
    <t>0230064</t>
  </si>
  <si>
    <t>ﾐｽﾞｻﾜﾄﾞｷﾀ</t>
  </si>
  <si>
    <t>水沢土器田</t>
  </si>
  <si>
    <t>0230857</t>
  </si>
  <si>
    <t>ﾐｽﾞｻﾜﾅｶｳﾜﾉﾁｮｳ</t>
  </si>
  <si>
    <t>水沢中上野町</t>
  </si>
  <si>
    <t>0230022</t>
  </si>
  <si>
    <t>ﾐｽﾞｻﾜﾅｶｼﾛ</t>
  </si>
  <si>
    <t>水沢中城</t>
  </si>
  <si>
    <t>0230826</t>
  </si>
  <si>
    <t>ﾐｽﾞｻﾜﾅｶﾀﾞﾁｮｳ</t>
  </si>
  <si>
    <t>水沢中田町</t>
  </si>
  <si>
    <t>0230813</t>
  </si>
  <si>
    <t>ﾐｽﾞｻﾜﾅｶﾏﾁ</t>
  </si>
  <si>
    <t>水沢中町</t>
  </si>
  <si>
    <t>0230061</t>
  </si>
  <si>
    <t>ﾐｽﾞｻﾜﾅｶﾞﾏﾁ</t>
  </si>
  <si>
    <t>水沢長町</t>
  </si>
  <si>
    <t>0230024</t>
  </si>
  <si>
    <t>ﾐｽﾞｻﾜﾅｺﾞﾘ</t>
  </si>
  <si>
    <t>水沢名残</t>
  </si>
  <si>
    <t>0230856</t>
  </si>
  <si>
    <t>ﾐｽﾞｻﾜﾆｼｳﾜﾉﾁｮｳ</t>
  </si>
  <si>
    <t>水沢西上野町</t>
  </si>
  <si>
    <t>0230896</t>
  </si>
  <si>
    <t>ﾐｽﾞｻﾜﾆｼｺｳﾃﾞﾝ</t>
  </si>
  <si>
    <t>水沢西光田</t>
  </si>
  <si>
    <t>0230885</t>
  </si>
  <si>
    <t>ﾐｽﾞｻﾜﾆｼﾀﾞ</t>
  </si>
  <si>
    <t>水沢西田</t>
  </si>
  <si>
    <t>0230816</t>
  </si>
  <si>
    <t>ﾐｽﾞｻﾜﾆｼﾏﾁ</t>
  </si>
  <si>
    <t>水沢西町</t>
  </si>
  <si>
    <t>0230067</t>
  </si>
  <si>
    <t>ﾐｽﾞｻﾜﾆﾀﾝﾀﾞ</t>
  </si>
  <si>
    <t>水沢二反田</t>
  </si>
  <si>
    <t>0230102</t>
  </si>
  <si>
    <t>ﾐｽﾞｻﾜﾊﾀﾞﾁｮｳｴｷﾋｶﾞｼ</t>
  </si>
  <si>
    <t>水沢羽田町駅東</t>
  </si>
  <si>
    <t>0230104</t>
  </si>
  <si>
    <t>ﾐｽﾞｻﾜﾊﾀﾞﾁｮｳｴｷﾏｴ</t>
  </si>
  <si>
    <t>水沢羽田町駅前</t>
  </si>
  <si>
    <t>0230103</t>
  </si>
  <si>
    <t>ﾐｽﾞｻﾜﾊﾀﾞﾁｮｳｴｷﾐﾅﾐ</t>
  </si>
  <si>
    <t>水沢羽田町駅南</t>
  </si>
  <si>
    <t>0230106</t>
  </si>
  <si>
    <t>ﾐｽﾞｻﾜﾊﾀﾞﾁｮｳｸﾎﾞ</t>
  </si>
  <si>
    <t>水沢羽田町久保</t>
  </si>
  <si>
    <t>0230105</t>
  </si>
  <si>
    <t>ﾐｽﾞｻﾜﾊﾀﾞﾁｮｳﾎｳｼｮｳ</t>
  </si>
  <si>
    <t>水沢羽田町宝生</t>
  </si>
  <si>
    <t>0230107</t>
  </si>
  <si>
    <t>ﾐｽﾞｻﾜﾊﾀﾞﾁｮｳﾎｳﾘｭｳｷﾞ</t>
  </si>
  <si>
    <t>水沢羽田町宝柳木</t>
  </si>
  <si>
    <t>0230108</t>
  </si>
  <si>
    <t>ﾐｽﾞｻﾜﾊﾀﾞﾁｮｳﾑｶｲﾊﾀ</t>
  </si>
  <si>
    <t>水沢羽田町向畑</t>
  </si>
  <si>
    <t>0230832</t>
  </si>
  <si>
    <t>ﾐｽﾞｻﾜﾊﾀﾞﾁｮｳ</t>
  </si>
  <si>
    <t>水沢羽田町</t>
  </si>
  <si>
    <t>ﾐｽﾞｻﾜﾊﾀﾞﾁｮｳｸｻｲﾇﾏ</t>
  </si>
  <si>
    <t>水沢羽田町草井沼</t>
  </si>
  <si>
    <t>ﾐｽﾞｻﾜﾊﾀﾞﾁｮｳｼﾓﾇﾏ</t>
  </si>
  <si>
    <t>水沢羽田町下沼</t>
  </si>
  <si>
    <t>ﾐｽﾞｻﾜﾊﾀﾞﾁｮｳﾔｷﾞ</t>
  </si>
  <si>
    <t>水沢羽田町谷木</t>
  </si>
  <si>
    <t>ﾐｽﾞｻﾜﾊﾀﾞﾁｮｳﾓﾄﾔｷﾞ</t>
  </si>
  <si>
    <t>水沢羽田町元谷木</t>
  </si>
  <si>
    <t>0230132</t>
  </si>
  <si>
    <t>0230888</t>
  </si>
  <si>
    <t>ﾐｽﾞｻﾜﾊｯﾀﾝﾀﾞ</t>
  </si>
  <si>
    <t>水沢八反田</t>
  </si>
  <si>
    <t>0230023</t>
  </si>
  <si>
    <t>ﾐｽﾞｻﾜﾊｯﾀﾝﾏﾁ</t>
  </si>
  <si>
    <t>水沢八反町</t>
  </si>
  <si>
    <t>0230829</t>
  </si>
  <si>
    <t>ﾐｽﾞｻﾜﾊﾅｿﾞﾉﾁｮｳ</t>
  </si>
  <si>
    <t>水沢花園町</t>
  </si>
  <si>
    <t>0230027</t>
  </si>
  <si>
    <t>ﾐｽﾞｻﾜﾊﾊﾞｼﾀ</t>
  </si>
  <si>
    <t>水沢幅下</t>
  </si>
  <si>
    <t>0230853</t>
  </si>
  <si>
    <t>ﾐｽﾞｻﾜﾋｶﾞｼｳﾜﾉﾁｮｳ</t>
  </si>
  <si>
    <t>水沢東上野町</t>
  </si>
  <si>
    <t>0230828</t>
  </si>
  <si>
    <t>ﾐｽﾞｻﾜﾋｶﾞｼｵｵﾄﾞｵﾘ</t>
  </si>
  <si>
    <t>水沢東大通り</t>
  </si>
  <si>
    <t>0230822</t>
  </si>
  <si>
    <t>ﾐｽﾞｻﾜﾋｶﾞｼﾅｶﾄﾞｵﾘ</t>
  </si>
  <si>
    <t>水沢東中通り</t>
  </si>
  <si>
    <t>0230082</t>
  </si>
  <si>
    <t>ﾐｽﾞｻﾜﾋｶﾞｼﾊﾝｺﾞｳ</t>
  </si>
  <si>
    <t>水沢東半郷</t>
  </si>
  <si>
    <t>0230808</t>
  </si>
  <si>
    <t>ﾐｽﾞｻﾜﾋﾀｶｺｳｼﾞ</t>
  </si>
  <si>
    <t>水沢日高小路</t>
  </si>
  <si>
    <t>0230806</t>
  </si>
  <si>
    <t>ﾐｽﾞｻﾜﾋﾀｶﾆｼ</t>
  </si>
  <si>
    <t>水沢日高西</t>
  </si>
  <si>
    <t>0230016</t>
  </si>
  <si>
    <t>ﾐｽﾞｻﾜﾋﾗｻﾜ</t>
  </si>
  <si>
    <t>水沢平沢</t>
  </si>
  <si>
    <t>0230072</t>
  </si>
  <si>
    <t>ﾐｽﾞｻﾜﾋﾜﾀｼ</t>
  </si>
  <si>
    <t>水沢樋渡</t>
  </si>
  <si>
    <t>0230862</t>
  </si>
  <si>
    <t>ﾐｽﾞｻﾜﾌｸﾖｼﾁｮｳ</t>
  </si>
  <si>
    <t>水沢福吉町</t>
  </si>
  <si>
    <t>0230814</t>
  </si>
  <si>
    <t>ﾐｽﾞｻﾜﾌｸﾛﾏﾁ</t>
  </si>
  <si>
    <t>水沢袋町</t>
  </si>
  <si>
    <t>0230882</t>
  </si>
  <si>
    <t>ﾐｽﾞｻﾜﾌｸﾜﾗ</t>
  </si>
  <si>
    <t>水沢福原</t>
  </si>
  <si>
    <t>0230033</t>
  </si>
  <si>
    <t>ﾐｽﾞｻﾜﾌﾀﾞﾝﾁｮｳ</t>
  </si>
  <si>
    <t>水沢不断町</t>
  </si>
  <si>
    <t>0230861</t>
  </si>
  <si>
    <t>ﾐｽﾞｻﾜﾎｼｶﾞｵｶﾁｮｳ</t>
  </si>
  <si>
    <t>水沢星ガ丘町</t>
  </si>
  <si>
    <t>0230058</t>
  </si>
  <si>
    <t>ﾐｽﾞｻﾜﾎﾘﾉｳﾁ</t>
  </si>
  <si>
    <t>水沢堀ノ内</t>
  </si>
  <si>
    <t>0230066</t>
  </si>
  <si>
    <t>ﾐｽﾞｻﾜﾏｴﾀﾌﾞｸﾛ</t>
  </si>
  <si>
    <t>水沢前田袋</t>
  </si>
  <si>
    <t>0230884</t>
  </si>
  <si>
    <t>ﾐｽﾞｻﾜﾏｴﾔﾁ</t>
  </si>
  <si>
    <t>水沢前谷地</t>
  </si>
  <si>
    <t>0230883</t>
  </si>
  <si>
    <t>ﾐｽﾞｻﾜﾏﾁｳﾗ</t>
  </si>
  <si>
    <t>水沢町裏</t>
  </si>
  <si>
    <t>0230093</t>
  </si>
  <si>
    <t>ﾐｽﾞｻﾜﾐｽﾞｶﾞﾐ</t>
  </si>
  <si>
    <t>水沢水神</t>
  </si>
  <si>
    <t>0230065</t>
  </si>
  <si>
    <t>ﾐｽﾞｻﾜﾐｽﾞﾔﾏ</t>
  </si>
  <si>
    <t>水沢水山</t>
  </si>
  <si>
    <t>0230043</t>
  </si>
  <si>
    <t>ﾐｽﾞｻﾜﾐﾁｱｲ</t>
  </si>
  <si>
    <t>水沢道合</t>
  </si>
  <si>
    <t>0230037</t>
  </si>
  <si>
    <t>ﾐｽﾞｻﾜﾐﾅﾐｳｼｻﾞﾜ</t>
  </si>
  <si>
    <t>水沢南丑沢</t>
  </si>
  <si>
    <t>0230855</t>
  </si>
  <si>
    <t>ﾐｽﾞｻﾜﾐﾅﾐｵｵｶﾞﾈ</t>
  </si>
  <si>
    <t>水沢南大鐘</t>
  </si>
  <si>
    <t>0230851</t>
  </si>
  <si>
    <t>ﾐｽﾞｻﾜﾐﾅﾐﾏﾁ</t>
  </si>
  <si>
    <t>水沢南町</t>
  </si>
  <si>
    <t>0230886</t>
  </si>
  <si>
    <t>ﾐｽﾞｻﾜﾐﾅﾐﾔﾅｶ</t>
  </si>
  <si>
    <t>水沢南矢中</t>
  </si>
  <si>
    <t>0230075</t>
  </si>
  <si>
    <t>ﾐｽﾞｻﾜﾐﾉｸﾁ</t>
  </si>
  <si>
    <t>水沢水ノ口</t>
  </si>
  <si>
    <t>0230817</t>
  </si>
  <si>
    <t>ﾐｽﾞｻﾜﾐﾔｼﾀﾁｮｳ</t>
  </si>
  <si>
    <t>水沢宮下町</t>
  </si>
  <si>
    <t>0230874</t>
  </si>
  <si>
    <t>ﾐｽﾞｻﾜﾐﾜｹﾓﾘ</t>
  </si>
  <si>
    <t>水沢見分森</t>
  </si>
  <si>
    <t>0230096</t>
  </si>
  <si>
    <t>ﾐｽﾞｻﾜﾑｶｲﾀﾞ</t>
  </si>
  <si>
    <t>水沢向田</t>
  </si>
  <si>
    <t>0230875</t>
  </si>
  <si>
    <t>ﾐｽﾞｻﾜﾓﾘｼﾀ</t>
  </si>
  <si>
    <t>水沢森下</t>
  </si>
  <si>
    <t>0230086</t>
  </si>
  <si>
    <t>ﾐｽﾞｻﾜﾔﾁﾅｶ</t>
  </si>
  <si>
    <t>水沢谷地中</t>
  </si>
  <si>
    <t>0230804</t>
  </si>
  <si>
    <t>ﾐｽﾞｻﾜﾔﾁﾐｮｳｴﾝ</t>
  </si>
  <si>
    <t>水沢谷地明円</t>
  </si>
  <si>
    <t>0230887</t>
  </si>
  <si>
    <t>ﾐｽﾞｻﾜﾔﾅｶ</t>
  </si>
  <si>
    <t>水沢矢中</t>
  </si>
  <si>
    <t>0230042</t>
  </si>
  <si>
    <t>ﾐｽﾞｻﾜﾔﾅｷﾞﾏﾁ</t>
  </si>
  <si>
    <t>水沢柳町</t>
  </si>
  <si>
    <t>0230852</t>
  </si>
  <si>
    <t>ﾐｽﾞｻﾜﾔﾏｻﾞｷﾁｮｳ</t>
  </si>
  <si>
    <t>水沢山崎町</t>
  </si>
  <si>
    <t>0230801</t>
  </si>
  <si>
    <t>ﾐｽﾞｻﾜﾖｺﾏﾁ</t>
  </si>
  <si>
    <t>水沢横町</t>
  </si>
  <si>
    <t>0230893</t>
  </si>
  <si>
    <t>ﾐｽﾞｻﾜﾖﾓｷﾞﾀﾞ</t>
  </si>
  <si>
    <t>水沢蓬田</t>
  </si>
  <si>
    <t>0230864</t>
  </si>
  <si>
    <t>ﾐｽﾞｻﾜﾘｭｳｶﾞﾊﾞﾊﾞ</t>
  </si>
  <si>
    <t>水沢龍ヶ馬場</t>
  </si>
  <si>
    <t>03216</t>
  </si>
  <si>
    <t>02006</t>
  </si>
  <si>
    <t>0200600</t>
  </si>
  <si>
    <t>ﾀｷｻﾞﾜｼ</t>
  </si>
  <si>
    <t>滝沢市</t>
  </si>
  <si>
    <t>0200633</t>
  </si>
  <si>
    <t>ｱﾅｸﾞﾁ</t>
  </si>
  <si>
    <t>穴口</t>
  </si>
  <si>
    <t>0200604</t>
  </si>
  <si>
    <t>0200618</t>
  </si>
  <si>
    <t>ｲﾜﾃｻﾝ</t>
  </si>
  <si>
    <t>岩手山</t>
  </si>
  <si>
    <t>0200685</t>
  </si>
  <si>
    <t>ｳｶｲｱﾀﾞﾁ</t>
  </si>
  <si>
    <t>鵜飼安達</t>
  </si>
  <si>
    <t>0200673</t>
  </si>
  <si>
    <t>ｳｶｲｲｼﾄﾞﾒ</t>
  </si>
  <si>
    <t>鵜飼石留</t>
  </si>
  <si>
    <t>0200681</t>
  </si>
  <si>
    <t>ｳｶｲｳﾊﾞﾔｼｷ</t>
  </si>
  <si>
    <t>鵜飼姥屋敷</t>
  </si>
  <si>
    <t>0200662</t>
  </si>
  <si>
    <t>ｳｶｲｵｵﾀﾞﾙﾐ</t>
  </si>
  <si>
    <t>鵜飼大緩</t>
  </si>
  <si>
    <t>0200686</t>
  </si>
  <si>
    <t>ｳｶｲｵﾆｺｼ</t>
  </si>
  <si>
    <t>鵜飼鬼越</t>
  </si>
  <si>
    <t>0200655</t>
  </si>
  <si>
    <t>ｳｶｲｵﾆﾜﾀﾞ</t>
  </si>
  <si>
    <t>鵜飼御庭田</t>
  </si>
  <si>
    <t>0200657</t>
  </si>
  <si>
    <t>ｳｶｲｶｼﾞｶﾓﾘ</t>
  </si>
  <si>
    <t>鵜飼鰍森</t>
  </si>
  <si>
    <t>0200671</t>
  </si>
  <si>
    <t>ｳｶｲｶﾐﾀｶﾔﾅｷﾞ</t>
  </si>
  <si>
    <t>鵜飼上高柳</t>
  </si>
  <si>
    <t>0200656</t>
  </si>
  <si>
    <t>ｳｶｲｶﾐﾉﾔﾏ</t>
  </si>
  <si>
    <t>鵜飼上山</t>
  </si>
  <si>
    <t>0200688</t>
  </si>
  <si>
    <t>ｳｶｲｶﾐﾏｴﾀﾞ</t>
  </si>
  <si>
    <t>鵜飼上前田</t>
  </si>
  <si>
    <t>0200668</t>
  </si>
  <si>
    <t>ｳｶｲｷﾂﾈﾎﾗ</t>
  </si>
  <si>
    <t>鵜飼狐洞</t>
  </si>
  <si>
    <t>0200664</t>
  </si>
  <si>
    <t>ｳｶｲｻｻﾓﾘ</t>
  </si>
  <si>
    <t>鵜飼笹森</t>
  </si>
  <si>
    <t>0200658</t>
  </si>
  <si>
    <t>ｳｶｲｼﾐｽﾞｻﾜ</t>
  </si>
  <si>
    <t>鵜飼清水沢</t>
  </si>
  <si>
    <t>0200672</t>
  </si>
  <si>
    <t>ｳｶｲｼﾓﾀｶﾔﾅｷﾞ</t>
  </si>
  <si>
    <t>鵜飼下高柳</t>
  </si>
  <si>
    <t>0200661</t>
  </si>
  <si>
    <t>ｳｶｲｼﾛｲｼ</t>
  </si>
  <si>
    <t>鵜飼白石</t>
  </si>
  <si>
    <t>0200666</t>
  </si>
  <si>
    <t>ｳｶｲｾﾝｺｶﾞﾜ</t>
  </si>
  <si>
    <t>鵜飼先古川</t>
  </si>
  <si>
    <t>0200659</t>
  </si>
  <si>
    <t>ｳｶｲｿﾄｸﾎﾞ</t>
  </si>
  <si>
    <t>鵜飼外久保</t>
  </si>
  <si>
    <t>0200674</t>
  </si>
  <si>
    <t>ｳｶｲﾀｶﾔﾅｷﾞ</t>
  </si>
  <si>
    <t>鵜飼高柳</t>
  </si>
  <si>
    <t>0200675</t>
  </si>
  <si>
    <t>ｳｶｲﾀｷﾑｶｲ</t>
  </si>
  <si>
    <t>鵜飼滝向</t>
  </si>
  <si>
    <t>0200677</t>
  </si>
  <si>
    <t>ｳｶｲﾄｲﾉｸﾁ</t>
  </si>
  <si>
    <t>鵜飼樋の口</t>
  </si>
  <si>
    <t>0200652</t>
  </si>
  <si>
    <t>ｳｶｲﾄﾞｳﾊﾀ</t>
  </si>
  <si>
    <t>鵜飼洞畑</t>
  </si>
  <si>
    <t>0200678</t>
  </si>
  <si>
    <t>ｳｶｲﾄｼﾓｳ</t>
  </si>
  <si>
    <t>鵜飼年毛</t>
  </si>
  <si>
    <t>0200684</t>
  </si>
  <si>
    <t>ｳｶｲﾇﾏﾓﾘ</t>
  </si>
  <si>
    <t>鵜飼沼森</t>
  </si>
  <si>
    <t>0200653</t>
  </si>
  <si>
    <t>ｳｶｲﾊｻﾏ</t>
  </si>
  <si>
    <t>鵜飼迫</t>
  </si>
  <si>
    <t>0200676</t>
  </si>
  <si>
    <t>ｳｶｲﾊﾁﾆﾝｳﾁ</t>
  </si>
  <si>
    <t>鵜飼八人打</t>
  </si>
  <si>
    <t>0200683</t>
  </si>
  <si>
    <t>ｳｶｲﾊﾅﾀﾞｲﾗ</t>
  </si>
  <si>
    <t>鵜飼花平</t>
  </si>
  <si>
    <t>0200651</t>
  </si>
  <si>
    <t>ｳｶｲﾎｿﾔﾁ</t>
  </si>
  <si>
    <t>鵜飼細谷地</t>
  </si>
  <si>
    <t>0200667</t>
  </si>
  <si>
    <t>ｳｶｲﾑｶｲｼﾝﾃﾞﾝ</t>
  </si>
  <si>
    <t>鵜飼向新田</t>
  </si>
  <si>
    <t>0200663</t>
  </si>
  <si>
    <t>ｳｶｲﾓﾛｸｽﾞｶﾞﾜ</t>
  </si>
  <si>
    <t>鵜飼諸葛川</t>
  </si>
  <si>
    <t>0200682</t>
  </si>
  <si>
    <t>ｳｶｲﾘﾝｱﾝ</t>
  </si>
  <si>
    <t>鵜飼臨安</t>
  </si>
  <si>
    <t>0200601</t>
  </si>
  <si>
    <t>ｳｼﾛ</t>
  </si>
  <si>
    <t>後</t>
  </si>
  <si>
    <t>0200615</t>
  </si>
  <si>
    <t>ｳﾄｳｻﾞｶ</t>
  </si>
  <si>
    <t>卯遠坂</t>
  </si>
  <si>
    <t>0200627</t>
  </si>
  <si>
    <t>ｵｲﾉｸﾎﾞ</t>
  </si>
  <si>
    <t>狼久保</t>
  </si>
  <si>
    <t>0200613</t>
  </si>
  <si>
    <t>ｵｵｲｼﾜﾀﾘ</t>
  </si>
  <si>
    <t>大石渡</t>
  </si>
  <si>
    <t>02007</t>
  </si>
  <si>
    <t>0200769</t>
  </si>
  <si>
    <t>ｵｵｶﾞﾏｱﾗﾔｼｷ</t>
  </si>
  <si>
    <t>大釜荒屋敷</t>
  </si>
  <si>
    <t>0200754</t>
  </si>
  <si>
    <t>ｵｵｶﾞﾏｳﾜｶﾞﾏ</t>
  </si>
  <si>
    <t>大釜上釜</t>
  </si>
  <si>
    <t>0200758</t>
  </si>
  <si>
    <t>ｵｵｶﾞﾏｵｵｼﾐｽﾞ</t>
  </si>
  <si>
    <t>大釜大清水</t>
  </si>
  <si>
    <t>0200763</t>
  </si>
  <si>
    <t>ｵｵｶﾞﾏｵｵﾊﾞﾀｹ</t>
  </si>
  <si>
    <t>大釜大畑</t>
  </si>
  <si>
    <t>0200776</t>
  </si>
  <si>
    <t>ｵｵｶﾞﾏｵﾆｶﾞﾀｷ</t>
  </si>
  <si>
    <t>大釜鬼が滝</t>
  </si>
  <si>
    <t>0200757</t>
  </si>
  <si>
    <t>ｵｵｶﾞﾏｶｻﾞﾊﾞﾔｼ</t>
  </si>
  <si>
    <t>大釜風林</t>
  </si>
  <si>
    <t>0200755</t>
  </si>
  <si>
    <t>ｵｵｶﾞﾏｶﾏｸﾁ</t>
  </si>
  <si>
    <t>大釜釜口</t>
  </si>
  <si>
    <t>0200773</t>
  </si>
  <si>
    <t>ｵｵｶﾞﾏｶﾐﾀｹﾊﾅ</t>
  </si>
  <si>
    <t>大釜上竹鼻</t>
  </si>
  <si>
    <t>0200765</t>
  </si>
  <si>
    <t>ｵｵｶﾞﾏｺﾔｼｷ</t>
  </si>
  <si>
    <t>大釜小屋敷</t>
  </si>
  <si>
    <t>0200774</t>
  </si>
  <si>
    <t>ｵｵｶﾞﾏｼｵﾉﾓﾘ</t>
  </si>
  <si>
    <t>大釜塩の森</t>
  </si>
  <si>
    <t>0200752</t>
  </si>
  <si>
    <t>ｵｵｶﾞﾏｼﾛﾔﾏ</t>
  </si>
  <si>
    <t>大釜白山</t>
  </si>
  <si>
    <t>0200751</t>
  </si>
  <si>
    <t>ｵｵｶﾞﾏｾﾝｶﾞｸﾎﾞ</t>
  </si>
  <si>
    <t>大釜千が窪</t>
  </si>
  <si>
    <t>0200756</t>
  </si>
  <si>
    <t>ｵｵｶﾞﾏﾀｶﾓﾘ</t>
  </si>
  <si>
    <t>大釜高森</t>
  </si>
  <si>
    <t>0200771</t>
  </si>
  <si>
    <t>ｵｵｶﾞﾏﾀｹﾊﾅ</t>
  </si>
  <si>
    <t>大釜竹鼻</t>
  </si>
  <si>
    <t>0200761</t>
  </si>
  <si>
    <t>ｵｵｶﾞﾏﾀﾉｼﾘ</t>
  </si>
  <si>
    <t>大釜田の尻</t>
  </si>
  <si>
    <t>0200764</t>
  </si>
  <si>
    <t>ｵｵｶﾞﾏﾄﾞｲｼﾞﾘ</t>
  </si>
  <si>
    <t>大釜土井尻</t>
  </si>
  <si>
    <t>0200762</t>
  </si>
  <si>
    <t>ｵｵｶﾞﾏﾄﾀﾞﾃ</t>
  </si>
  <si>
    <t>大釜外館</t>
  </si>
  <si>
    <t>0200772</t>
  </si>
  <si>
    <t>ｵｵｶﾞﾏﾅｶｾ</t>
  </si>
  <si>
    <t>大釜中瀬</t>
  </si>
  <si>
    <t>0200767</t>
  </si>
  <si>
    <t>ｵｵｶﾞﾏﾅｶﾐﾁ</t>
  </si>
  <si>
    <t>大釜中道</t>
  </si>
  <si>
    <t>0200777</t>
  </si>
  <si>
    <t>ｵｵｶﾞﾏﾆｻﾜｾ</t>
  </si>
  <si>
    <t>大釜仁沢瀬</t>
  </si>
  <si>
    <t>0200775</t>
  </si>
  <si>
    <t>ｵｵｶﾞﾏﾇﾏﾌﾞｸﾛ</t>
  </si>
  <si>
    <t>大釜沼袋</t>
  </si>
  <si>
    <t>0200766</t>
  </si>
  <si>
    <t>ｵｵｶﾞﾏﾊﾁﾏﾝﾏｴ</t>
  </si>
  <si>
    <t>大釜八幡前</t>
  </si>
  <si>
    <t>0200753</t>
  </si>
  <si>
    <t>ｵｵｶﾞﾏﾎｿﾔ</t>
  </si>
  <si>
    <t>大釜細屋</t>
  </si>
  <si>
    <t>0200778</t>
  </si>
  <si>
    <t>ｵｵｶﾞﾏﾖｼﾐｽﾞ</t>
  </si>
  <si>
    <t>大釜吉水</t>
  </si>
  <si>
    <t>0200779</t>
  </si>
  <si>
    <t>大釜吉清水</t>
  </si>
  <si>
    <t>0200768</t>
  </si>
  <si>
    <t>ｵｵｶﾞﾏﾜﾀﾞ</t>
  </si>
  <si>
    <t>大釜和田</t>
  </si>
  <si>
    <t>0200636</t>
  </si>
  <si>
    <t>0200621</t>
  </si>
  <si>
    <t>0200701</t>
  </si>
  <si>
    <t>ｵｵｻﾜｶｺﾞﾔｼｷ</t>
  </si>
  <si>
    <t>大沢籠屋敷</t>
  </si>
  <si>
    <t>0200702</t>
  </si>
  <si>
    <t>ｵｵｻﾜｶﾐﾂﾙｺ</t>
  </si>
  <si>
    <t>大沢上鶴子</t>
  </si>
  <si>
    <t>0200718</t>
  </si>
  <si>
    <t>ｵｵｻﾜｺﾔﾁ</t>
  </si>
  <si>
    <t>大沢小谷地</t>
  </si>
  <si>
    <t>0200715</t>
  </si>
  <si>
    <t>ｵｵｻﾜｼﾓﾔｼｷ</t>
  </si>
  <si>
    <t>大沢下屋敷</t>
  </si>
  <si>
    <t>0200713</t>
  </si>
  <si>
    <t>ｵｵｻﾜｼﾝﾐﾁ</t>
  </si>
  <si>
    <t>大沢新道</t>
  </si>
  <si>
    <t>0200703</t>
  </si>
  <si>
    <t>ｵｵｻﾜｾｷｱｲ</t>
  </si>
  <si>
    <t>大沢堰合</t>
  </si>
  <si>
    <t>0200707</t>
  </si>
  <si>
    <t>ｵｵｻﾜﾀﾃ</t>
  </si>
  <si>
    <t>大沢館</t>
  </si>
  <si>
    <t>0200719</t>
  </si>
  <si>
    <t>ｵｵｻﾜﾂﾙｺ</t>
  </si>
  <si>
    <t>大沢鶴子</t>
  </si>
  <si>
    <t>0200709</t>
  </si>
  <si>
    <t>ｵｵｻﾜﾄﾔﾏﾉ</t>
  </si>
  <si>
    <t>大沢外山野</t>
  </si>
  <si>
    <t>0200712</t>
  </si>
  <si>
    <t>ｵｵｻﾜﾅｶﾞﾂﾎﾞ</t>
  </si>
  <si>
    <t>大沢長坪</t>
  </si>
  <si>
    <t>0200708</t>
  </si>
  <si>
    <t>ｵｵｻﾜﾊｼｷﾞﾀﾞｲﾗ</t>
  </si>
  <si>
    <t>大沢箸木平</t>
  </si>
  <si>
    <t>0200705</t>
  </si>
  <si>
    <t>ｵｵｻﾜﾌﾀﾏﾀ</t>
  </si>
  <si>
    <t>大沢二タ又</t>
  </si>
  <si>
    <t>0200714</t>
  </si>
  <si>
    <t>ｵｵｻﾜﾏｽﾑﾗ</t>
  </si>
  <si>
    <t>大沢舛村</t>
  </si>
  <si>
    <t>0200710</t>
  </si>
  <si>
    <t>ｵｵｻﾜﾔｻｸﾊﾀ</t>
  </si>
  <si>
    <t>大沢弥作畑</t>
  </si>
  <si>
    <t>0200711</t>
  </si>
  <si>
    <t>ｵｵｻﾜﾔﾁｶﾞﾐ</t>
  </si>
  <si>
    <t>大沢谷地上</t>
  </si>
  <si>
    <t>0200704</t>
  </si>
  <si>
    <t>ｵｵｻﾜﾔﾁﾅｶ</t>
  </si>
  <si>
    <t>大沢谷地中</t>
  </si>
  <si>
    <t>0200717</t>
  </si>
  <si>
    <t>ｵｵｻﾜﾖﾂﾔ</t>
  </si>
  <si>
    <t>大沢四つ家</t>
  </si>
  <si>
    <t>0200716</t>
  </si>
  <si>
    <t>ｵｵｻﾜﾖﾈｸﾗ</t>
  </si>
  <si>
    <t>大沢米倉</t>
  </si>
  <si>
    <t>0200706</t>
  </si>
  <si>
    <t>ｵｵｻﾜﾜｯﾀ</t>
  </si>
  <si>
    <t>大沢割田</t>
  </si>
  <si>
    <t>0200602</t>
  </si>
  <si>
    <t>ｵｵﾓﾘﾀﾞｲﾗ</t>
  </si>
  <si>
    <t>大森平</t>
  </si>
  <si>
    <t>0200606</t>
  </si>
  <si>
    <t>ｶｶﾞﾅｲ</t>
  </si>
  <si>
    <t>加賀内</t>
  </si>
  <si>
    <t>0200619</t>
  </si>
  <si>
    <t>ｶﾐｲﾜﾃｻﾝ</t>
  </si>
  <si>
    <t>上岩手山</t>
  </si>
  <si>
    <t>0200687</t>
  </si>
  <si>
    <t>ｶﾐｳｶｲ</t>
  </si>
  <si>
    <t>上鵜飼</t>
  </si>
  <si>
    <t>0200614</t>
  </si>
  <si>
    <t>ｶﾐﾅｶﾑﾗ</t>
  </si>
  <si>
    <t>上中村</t>
  </si>
  <si>
    <t>0200646</t>
  </si>
  <si>
    <t>0200624</t>
  </si>
  <si>
    <t>妻の神</t>
  </si>
  <si>
    <t>0200723</t>
  </si>
  <si>
    <t>ｼﾉｷﾞｱﾔｵﾘ</t>
  </si>
  <si>
    <t>篠木綾織</t>
  </si>
  <si>
    <t>0200726</t>
  </si>
  <si>
    <t>ｼﾉｷﾞｱﾗﾔ</t>
  </si>
  <si>
    <t>篠木荒屋</t>
  </si>
  <si>
    <t>0200745</t>
  </si>
  <si>
    <t>ｼﾉｷﾞｵｵﾃﾗｻﾜ</t>
  </si>
  <si>
    <t>篠木大寺沢</t>
  </si>
  <si>
    <t>0200742</t>
  </si>
  <si>
    <t>ｼﾉｷﾞｵﾎﾞｹｻﾞﾜ</t>
  </si>
  <si>
    <t>篠木苧桶沢</t>
  </si>
  <si>
    <t>0200722</t>
  </si>
  <si>
    <t>ｼﾉｷﾞｶﾐｱﾔｵﾘ</t>
  </si>
  <si>
    <t>篠木上綾織</t>
  </si>
  <si>
    <t>0200734</t>
  </si>
  <si>
    <t>ｼﾉｷﾞｶﾐｸﾛﾊﾀ</t>
  </si>
  <si>
    <t>篠木上黒畑</t>
  </si>
  <si>
    <t>0200728</t>
  </si>
  <si>
    <t>ｼﾉｷﾞｶﾐｼﾉｷﾞ</t>
  </si>
  <si>
    <t>篠木上篠木</t>
  </si>
  <si>
    <t>0200735</t>
  </si>
  <si>
    <t>ｼﾉｷﾞｸﾛﾊﾀ</t>
  </si>
  <si>
    <t>篠木黒畑</t>
  </si>
  <si>
    <t>0200724</t>
  </si>
  <si>
    <t>ｼﾉｷﾞｺﾔﾁ</t>
  </si>
  <si>
    <t>篠木小谷地</t>
  </si>
  <si>
    <t>0200736</t>
  </si>
  <si>
    <t>ｼﾉｷﾞｻﾝｺﾞｳ</t>
  </si>
  <si>
    <t>篠木参郷</t>
  </si>
  <si>
    <t>0200738</t>
  </si>
  <si>
    <t>ｼﾉｷﾞｻﾝｺﾞｳﾉﾓﾘ</t>
  </si>
  <si>
    <t>篠木参郷の森</t>
  </si>
  <si>
    <t>0200743</t>
  </si>
  <si>
    <t>ｼﾉｷﾞｿﾄﾔﾏ</t>
  </si>
  <si>
    <t>篠木外山</t>
  </si>
  <si>
    <t>0200744</t>
  </si>
  <si>
    <t>ｼﾉｷﾞﾀﾃｶﾞｻﾜ</t>
  </si>
  <si>
    <t>篠木館が沢</t>
  </si>
  <si>
    <t>0200737</t>
  </si>
  <si>
    <t>ｼﾉｷﾞﾂﾂﾐ</t>
  </si>
  <si>
    <t>篠木堤</t>
  </si>
  <si>
    <t>0200732</t>
  </si>
  <si>
    <t>ｼﾉｷﾞﾄｲﾉｸﾁ</t>
  </si>
  <si>
    <t>篠木樋の口</t>
  </si>
  <si>
    <t>0200727</t>
  </si>
  <si>
    <t>ｼﾉｷﾞﾄﾔﾋﾗ</t>
  </si>
  <si>
    <t>篠木鳥谷平</t>
  </si>
  <si>
    <t>0200721</t>
  </si>
  <si>
    <t>ｼﾉｷﾞﾅｶﾑﾗ</t>
  </si>
  <si>
    <t>篠木中村</t>
  </si>
  <si>
    <t>0200725</t>
  </si>
  <si>
    <t>ｼﾉｷﾞﾅｶﾔｼｷ</t>
  </si>
  <si>
    <t>篠木中屋敷</t>
  </si>
  <si>
    <t>0200746</t>
  </si>
  <si>
    <t>ｼﾉｷﾞﾆｻﾜｾ</t>
  </si>
  <si>
    <t>篠木仁沢瀬</t>
  </si>
  <si>
    <t>0200733</t>
  </si>
  <si>
    <t>ｼﾉｷﾞﾏﾁﾊﾞ</t>
  </si>
  <si>
    <t>篠木待場</t>
  </si>
  <si>
    <t>0200731</t>
  </si>
  <si>
    <t>ｼﾉｷﾞﾐｮｳﾎｳ</t>
  </si>
  <si>
    <t>篠木明法</t>
  </si>
  <si>
    <t>0200741</t>
  </si>
  <si>
    <t>ｼﾉｷﾞﾔﾄﾘﾓﾘ</t>
  </si>
  <si>
    <t>篠木矢取森</t>
  </si>
  <si>
    <t>0200665</t>
  </si>
  <si>
    <t>ｼﾓｳｶｲ</t>
  </si>
  <si>
    <t>下鵜飼</t>
  </si>
  <si>
    <t>0200611</t>
  </si>
  <si>
    <t>ｽｺﾞ</t>
  </si>
  <si>
    <t>巣子</t>
  </si>
  <si>
    <t>0200605</t>
  </si>
  <si>
    <t>ｽﾅｺﾐ</t>
  </si>
  <si>
    <t>砂込</t>
  </si>
  <si>
    <t>0200643</t>
  </si>
  <si>
    <t>ｿﾄﾔﾏ</t>
  </si>
  <si>
    <t>外山</t>
  </si>
  <si>
    <t>0200645</t>
  </si>
  <si>
    <t>0200637</t>
  </si>
  <si>
    <t>ﾀｶﾔｼｷﾀﾞｲﾗ</t>
  </si>
  <si>
    <t>高屋敷平</t>
  </si>
  <si>
    <t>0200608</t>
  </si>
  <si>
    <t>ﾁｮｳﾀﾛｳﾊﾞﾔｼ</t>
  </si>
  <si>
    <t>長太郎林</t>
  </si>
  <si>
    <t>0200638</t>
  </si>
  <si>
    <t>0200616</t>
  </si>
  <si>
    <t>ﾄｸｻｶﾞﾜ</t>
  </si>
  <si>
    <t>木賊川</t>
  </si>
  <si>
    <t>0200603</t>
  </si>
  <si>
    <t>ﾄﾒｶﾞﾓﾘ</t>
  </si>
  <si>
    <t>留が森</t>
  </si>
  <si>
    <t>0200654</t>
  </si>
  <si>
    <t>ﾅｶｳｶｲ</t>
  </si>
  <si>
    <t>中鵜飼</t>
  </si>
  <si>
    <t>0200642</t>
  </si>
  <si>
    <t>0200623</t>
  </si>
  <si>
    <t>ﾅﾗﾉｷｻﾜ</t>
  </si>
  <si>
    <t>楢の木沢</t>
  </si>
  <si>
    <t>0200641</t>
  </si>
  <si>
    <t>ﾈｷﾞﾔｼｷ</t>
  </si>
  <si>
    <t>祢宜屋敷</t>
  </si>
  <si>
    <t>0200631</t>
  </si>
  <si>
    <t>ﾈﾎﾘｻﾞｶ</t>
  </si>
  <si>
    <t>根堀坂</t>
  </si>
  <si>
    <t>0200622</t>
  </si>
  <si>
    <t>0200625</t>
  </si>
  <si>
    <t>ﾊﾉｷｻﾜﾔﾏ</t>
  </si>
  <si>
    <t>葉の木沢山</t>
  </si>
  <si>
    <t>0200644</t>
  </si>
  <si>
    <t>ﾍｲｿﾞｳｻﾜ</t>
  </si>
  <si>
    <t>平蔵沢</t>
  </si>
  <si>
    <t>0200632</t>
  </si>
  <si>
    <t>ﾏｷﾉﾊﾞﾔｼ</t>
  </si>
  <si>
    <t>牧野林</t>
  </si>
  <si>
    <t>0200635</t>
  </si>
  <si>
    <t>ﾐﾐﾄﾘﾔﾏ</t>
  </si>
  <si>
    <t>耳取山</t>
  </si>
  <si>
    <t>0200626</t>
  </si>
  <si>
    <t>ﾐｮｳｼﾞﾝﾀﾞｲﾗ</t>
  </si>
  <si>
    <t>0200634</t>
  </si>
  <si>
    <t>ﾑﾛｺｳｼﾞ</t>
  </si>
  <si>
    <t>室小路</t>
  </si>
  <si>
    <t>0200612</t>
  </si>
  <si>
    <t>0200609</t>
  </si>
  <si>
    <t>ﾔﾅｷﾞﾊﾗ</t>
  </si>
  <si>
    <t>柳原</t>
  </si>
  <si>
    <t>0200607</t>
  </si>
  <si>
    <t>ﾔﾍｲﾊﾞﾔｼ</t>
  </si>
  <si>
    <t>弥兵エ林</t>
  </si>
  <si>
    <t>0200617</t>
  </si>
  <si>
    <t>ﾕﾌﾞﾈｻﾞﾜ</t>
  </si>
  <si>
    <t>湯舟沢</t>
  </si>
  <si>
    <t>02005</t>
  </si>
  <si>
    <t>0200500</t>
  </si>
  <si>
    <t>ｲﾜﾃｸﾞﾝｼｽﾞｸｲｼﾁｮｳ</t>
  </si>
  <si>
    <t>岩手郡雫石町</t>
  </si>
  <si>
    <t>0200502</t>
  </si>
  <si>
    <t>ｲﾀﾊﾞｼ</t>
  </si>
  <si>
    <t>板橋</t>
  </si>
  <si>
    <t>0200546</t>
  </si>
  <si>
    <t>ｲﾅﾘｼﾀ</t>
  </si>
  <si>
    <t>稲荷下</t>
  </si>
  <si>
    <t>0200583</t>
  </si>
  <si>
    <t>0200574</t>
  </si>
  <si>
    <t>ｵｳｼｭｸ</t>
  </si>
  <si>
    <t>鴬宿</t>
  </si>
  <si>
    <t>0200581</t>
  </si>
  <si>
    <t>ｵﾐｮｳｼﾞﾝ</t>
  </si>
  <si>
    <t>御明神</t>
  </si>
  <si>
    <t>0200544</t>
  </si>
  <si>
    <t>ｶｷｷ</t>
  </si>
  <si>
    <t>柿木</t>
  </si>
  <si>
    <t>0200559</t>
  </si>
  <si>
    <t>ｶﾐｻｻﾓﾘ</t>
  </si>
  <si>
    <t>上笹森</t>
  </si>
  <si>
    <t>0200555</t>
  </si>
  <si>
    <t>ｶﾐｿﾈﾀﾞ</t>
  </si>
  <si>
    <t>上曽根田</t>
  </si>
  <si>
    <t>0200557</t>
  </si>
  <si>
    <t>ｶﾐﾀﾞｲﾗ</t>
  </si>
  <si>
    <t>0200538</t>
  </si>
  <si>
    <t>ｶﾐﾏﾁｷﾀ</t>
  </si>
  <si>
    <t>上町北</t>
  </si>
  <si>
    <t>0200537</t>
  </si>
  <si>
    <t>ｶﾐﾏﾁﾆｼ</t>
  </si>
  <si>
    <t>上町西</t>
  </si>
  <si>
    <t>0200539</t>
  </si>
  <si>
    <t>ｶﾐﾏﾁﾋｶﾞｼ</t>
  </si>
  <si>
    <t>上町東</t>
  </si>
  <si>
    <t>0200530</t>
  </si>
  <si>
    <t>ｶﾐﾏﾁﾐﾅﾐ</t>
  </si>
  <si>
    <t>上町南</t>
  </si>
  <si>
    <t>0200534</t>
  </si>
  <si>
    <t>0200517</t>
  </si>
  <si>
    <t>ｸﾛｻﾜｶﾞﾜ</t>
  </si>
  <si>
    <t>黒沢川</t>
  </si>
  <si>
    <t>0200525</t>
  </si>
  <si>
    <t>ｹﾞﾝﾀﾞｲﾄﾞｳ</t>
  </si>
  <si>
    <t>源大堂</t>
  </si>
  <si>
    <t>0200535</t>
  </si>
  <si>
    <t>ｺﾋﾞﾔﾁ</t>
  </si>
  <si>
    <t>小日谷地</t>
  </si>
  <si>
    <t>0200551</t>
  </si>
  <si>
    <t>ｻｻﾓﾘ</t>
  </si>
  <si>
    <t>笹森</t>
  </si>
  <si>
    <t>0200512</t>
  </si>
  <si>
    <t>ｼｵｶﾞﾓﾘ</t>
  </si>
  <si>
    <t>塩ケ森</t>
  </si>
  <si>
    <t>0200513</t>
  </si>
  <si>
    <t>ｼﾓｳｻｷﾞﾉ</t>
  </si>
  <si>
    <t>下兎野</t>
  </si>
  <si>
    <t>0200522</t>
  </si>
  <si>
    <t>0200558</t>
  </si>
  <si>
    <t>ｼﾓｻｻﾓﾘ</t>
  </si>
  <si>
    <t>下笹森</t>
  </si>
  <si>
    <t>0200553</t>
  </si>
  <si>
    <t>ｼﾓｿﾈﾀﾞ</t>
  </si>
  <si>
    <t>下曽根田</t>
  </si>
  <si>
    <t>0200552</t>
  </si>
  <si>
    <t>ｼﾓﾀﾞｲﾗ</t>
  </si>
  <si>
    <t>下平</t>
  </si>
  <si>
    <t>0200515</t>
  </si>
  <si>
    <t>ｼﾓﾅｶﾞﾈ</t>
  </si>
  <si>
    <t>下長根</t>
  </si>
  <si>
    <t>0200528</t>
  </si>
  <si>
    <t>ｼﾓﾏﾁ</t>
  </si>
  <si>
    <t>0200529</t>
  </si>
  <si>
    <t>ｼﾓﾏﾁﾆｼ</t>
  </si>
  <si>
    <t>下町西</t>
  </si>
  <si>
    <t>0200520</t>
  </si>
  <si>
    <t>ｼﾓﾏﾁﾋｶﾞｼ</t>
  </si>
  <si>
    <t>下町東</t>
  </si>
  <si>
    <t>0200541</t>
  </si>
  <si>
    <t>0200521</t>
  </si>
  <si>
    <t>ｿﾂﾀﾞ</t>
  </si>
  <si>
    <t>麁津田</t>
  </si>
  <si>
    <t>0200543</t>
  </si>
  <si>
    <t>ﾀｶﾏｴﾀﾞ</t>
  </si>
  <si>
    <t>高前田</t>
  </si>
  <si>
    <t>0200571</t>
  </si>
  <si>
    <t>0200524</t>
  </si>
  <si>
    <t>ﾃﾗﾉｼﾀ</t>
  </si>
  <si>
    <t>寺の下</t>
  </si>
  <si>
    <t>0200505</t>
  </si>
  <si>
    <t>ﾅｶｸﾛｻﾜｶﾞﾜ</t>
  </si>
  <si>
    <t>中黒沢川</t>
  </si>
  <si>
    <t>0200504</t>
  </si>
  <si>
    <t>ﾅｶﾇﾏ</t>
  </si>
  <si>
    <t>中沼</t>
  </si>
  <si>
    <t>0200527</t>
  </si>
  <si>
    <t>0200511</t>
  </si>
  <si>
    <t>ﾅｶﾞﾊﾀ</t>
  </si>
  <si>
    <t>長畑</t>
  </si>
  <si>
    <t>0200585</t>
  </si>
  <si>
    <t>ﾅｶﾞﾔﾏ</t>
  </si>
  <si>
    <t>長山</t>
  </si>
  <si>
    <t>0200556</t>
  </si>
  <si>
    <t>ﾅｺﾞ</t>
  </si>
  <si>
    <t>名子</t>
  </si>
  <si>
    <t>0200503</t>
  </si>
  <si>
    <t>ﾅﾅﾂﾓﾘ</t>
  </si>
  <si>
    <t>七ツ森</t>
  </si>
  <si>
    <t>0200501</t>
  </si>
  <si>
    <t>ﾆｻｾ</t>
  </si>
  <si>
    <t>仁佐瀬</t>
  </si>
  <si>
    <t>0200572</t>
  </si>
  <si>
    <t>ﾆｼｱﾆﾜ</t>
  </si>
  <si>
    <t>西安庭</t>
  </si>
  <si>
    <t>0200584</t>
  </si>
  <si>
    <t>ﾆｼﾈ</t>
  </si>
  <si>
    <t>西根</t>
  </si>
  <si>
    <t>0200506</t>
  </si>
  <si>
    <t>ﾇﾏｶﾞｴｼ</t>
  </si>
  <si>
    <t>沼返</t>
  </si>
  <si>
    <t>0200523</t>
  </si>
  <si>
    <t>ﾈﾎﾘ</t>
  </si>
  <si>
    <t>根堀</t>
  </si>
  <si>
    <t>0200514</t>
  </si>
  <si>
    <t>0200582</t>
  </si>
  <si>
    <t>ﾊｼﾊﾞ</t>
  </si>
  <si>
    <t>橋場</t>
  </si>
  <si>
    <t>0200536</t>
  </si>
  <si>
    <t>ﾊﾂｹ</t>
  </si>
  <si>
    <t>八卦</t>
  </si>
  <si>
    <t>0200533</t>
  </si>
  <si>
    <t>ﾊﾔｼ</t>
  </si>
  <si>
    <t>林</t>
  </si>
  <si>
    <t>0200532</t>
  </si>
  <si>
    <t>ﾊﾗｲｶﾞﾜ</t>
  </si>
  <si>
    <t>払川</t>
  </si>
  <si>
    <t>0200547</t>
  </si>
  <si>
    <t>ﾊﾚﾔﾏ</t>
  </si>
  <si>
    <t>晴山</t>
  </si>
  <si>
    <t>0200554</t>
  </si>
  <si>
    <t>町裏</t>
  </si>
  <si>
    <t>0200531</t>
  </si>
  <si>
    <t>ﾏﾐﾀﾞ</t>
  </si>
  <si>
    <t>麻見田</t>
  </si>
  <si>
    <t>0200507</t>
  </si>
  <si>
    <t>ﾏﾙﾔﾁ</t>
  </si>
  <si>
    <t>丸谷地</t>
  </si>
  <si>
    <t>0200542</t>
  </si>
  <si>
    <t>ﾏﾝﾀﾞﾜﾀﾘ</t>
  </si>
  <si>
    <t>万田渡</t>
  </si>
  <si>
    <t>0200573</t>
  </si>
  <si>
    <t>ﾐﾅﾐﾊﾀ</t>
  </si>
  <si>
    <t>南畑</t>
  </si>
  <si>
    <t>0200545</t>
  </si>
  <si>
    <t>ﾔﾁ</t>
  </si>
  <si>
    <t>谷地</t>
  </si>
  <si>
    <t>03302</t>
  </si>
  <si>
    <t>02854</t>
  </si>
  <si>
    <t>0285400</t>
  </si>
  <si>
    <t>ｲﾜﾃｸﾞﾝｸｽﾞﾏｷﾏﾁ</t>
  </si>
  <si>
    <t>岩手郡葛巻町</t>
  </si>
  <si>
    <t>0285403</t>
  </si>
  <si>
    <t>ｴｶﾘ</t>
  </si>
  <si>
    <t>江刈</t>
  </si>
  <si>
    <t>02851</t>
  </si>
  <si>
    <t>0285102</t>
  </si>
  <si>
    <t>ｸｽﾞﾏｷ</t>
  </si>
  <si>
    <t>葛巻</t>
  </si>
  <si>
    <t>0285402</t>
  </si>
  <si>
    <t>0285401</t>
  </si>
  <si>
    <t>ﾀﾍﾞ</t>
  </si>
  <si>
    <t>田部</t>
  </si>
  <si>
    <t>03303</t>
  </si>
  <si>
    <t>02843</t>
  </si>
  <si>
    <t>0284300</t>
  </si>
  <si>
    <t>ｲﾜﾃｸﾞﾝｲﾜﾃﾏﾁ</t>
  </si>
  <si>
    <t>岩手郡岩手町</t>
  </si>
  <si>
    <t>0284307</t>
  </si>
  <si>
    <t>02844</t>
  </si>
  <si>
    <t>0284421</t>
  </si>
  <si>
    <t>ｲｯｶﾀｲ</t>
  </si>
  <si>
    <t>一方井</t>
  </si>
  <si>
    <t>0284303</t>
  </si>
  <si>
    <t>ｴｶﾘﾅｲ</t>
  </si>
  <si>
    <t>江刈内</t>
  </si>
  <si>
    <t>02842</t>
  </si>
  <si>
    <t>0284211</t>
  </si>
  <si>
    <t>0284305</t>
  </si>
  <si>
    <t>0284424</t>
  </si>
  <si>
    <t>0284426</t>
  </si>
  <si>
    <t>ｸﾛﾅｲ</t>
  </si>
  <si>
    <t>黒内</t>
  </si>
  <si>
    <t>0284304</t>
  </si>
  <si>
    <t>ｺﾀﾞｷ</t>
  </si>
  <si>
    <t>子抱</t>
  </si>
  <si>
    <t>0284302</t>
  </si>
  <si>
    <t>ﾀﾞｲﾎﾞｳ</t>
  </si>
  <si>
    <t>大坊</t>
  </si>
  <si>
    <t>0284423</t>
  </si>
  <si>
    <t>ﾂﾁｶﾜ</t>
  </si>
  <si>
    <t>土川</t>
  </si>
  <si>
    <t>0284301</t>
  </si>
  <si>
    <t>ﾇﾏｸﾅｲ</t>
  </si>
  <si>
    <t>沼宮内</t>
  </si>
  <si>
    <t>0284425</t>
  </si>
  <si>
    <t>ﾊｷﾀ</t>
  </si>
  <si>
    <t>葉木田</t>
  </si>
  <si>
    <t>0284422</t>
  </si>
  <si>
    <t>ﾎﾞｳ</t>
  </si>
  <si>
    <t>坊</t>
  </si>
  <si>
    <t>0284306</t>
  </si>
  <si>
    <t>ﾐﾄﾞｳ</t>
  </si>
  <si>
    <t>御堂</t>
  </si>
  <si>
    <t>03321</t>
  </si>
  <si>
    <t>02833</t>
  </si>
  <si>
    <t>0283300</t>
  </si>
  <si>
    <t>ｼﾜｸﾞﾝｼﾜﾁｮｳ</t>
  </si>
  <si>
    <t>紫波郡紫波町</t>
  </si>
  <si>
    <t>02835</t>
  </si>
  <si>
    <t>0283533</t>
  </si>
  <si>
    <t>ｱｶｻﾞﾜ</t>
  </si>
  <si>
    <t>赤沢</t>
  </si>
  <si>
    <t>02834</t>
  </si>
  <si>
    <t>0283451</t>
  </si>
  <si>
    <t>ｲﾅﾌｼﾞ</t>
  </si>
  <si>
    <t>稲藤</t>
  </si>
  <si>
    <t>0283311</t>
  </si>
  <si>
    <t>ｲﾇﾌﾞﾁ</t>
  </si>
  <si>
    <t>犬渕</t>
  </si>
  <si>
    <t>0283312</t>
  </si>
  <si>
    <t>ｲﾇﾎｴﾓﾘ</t>
  </si>
  <si>
    <t>犬吠森</t>
  </si>
  <si>
    <t>0283321</t>
  </si>
  <si>
    <t>ｴｶﾞﾗ</t>
  </si>
  <si>
    <t>江柄</t>
  </si>
  <si>
    <t>0283314</t>
  </si>
  <si>
    <t>0283452</t>
  </si>
  <si>
    <t>ｶﾀﾖｾ</t>
  </si>
  <si>
    <t>片寄</t>
  </si>
  <si>
    <t>0283441</t>
  </si>
  <si>
    <t>ｶﾐﾋﾗｻﾜ</t>
  </si>
  <si>
    <t>上平沢</t>
  </si>
  <si>
    <t>0283443</t>
  </si>
  <si>
    <t>ｶﾐﾏﾂﾓﾄ</t>
  </si>
  <si>
    <t>上松本</t>
  </si>
  <si>
    <t>0283323</t>
  </si>
  <si>
    <t>ｷﾀｻﾞﾜ</t>
  </si>
  <si>
    <t>北沢</t>
  </si>
  <si>
    <t>0283536</t>
  </si>
  <si>
    <t>ｷﾀﾀﾞ</t>
  </si>
  <si>
    <t>北田</t>
  </si>
  <si>
    <t>0283309</t>
  </si>
  <si>
    <t>ｷﾀﾋﾂﾞﾒ</t>
  </si>
  <si>
    <t>北日詰</t>
  </si>
  <si>
    <t>0283325</t>
  </si>
  <si>
    <t>ｸｻｶﾘ</t>
  </si>
  <si>
    <t>草刈</t>
  </si>
  <si>
    <t>0283303</t>
  </si>
  <si>
    <t>ｺｳｽｲｼﾞ</t>
  </si>
  <si>
    <t>高水寺</t>
  </si>
  <si>
    <t>0283444</t>
  </si>
  <si>
    <t>0283307</t>
  </si>
  <si>
    <t>0283316</t>
  </si>
  <si>
    <t>0283446</t>
  </si>
  <si>
    <t>ｼﾓﾏﾂﾓﾄ</t>
  </si>
  <si>
    <t>下松本</t>
  </si>
  <si>
    <t>0283318</t>
  </si>
  <si>
    <t>ｼﾜﾁｭｳｵｳｴｷﾏｴ</t>
  </si>
  <si>
    <t>紫波中央駅前</t>
  </si>
  <si>
    <t>0283302</t>
  </si>
  <si>
    <t>ｼﾞﾝｶﾞｵｶ</t>
  </si>
  <si>
    <t>陣ケ岡</t>
  </si>
  <si>
    <t>0283453</t>
  </si>
  <si>
    <t>ﾂﾁﾀﾞﾃ</t>
  </si>
  <si>
    <t>土舘</t>
  </si>
  <si>
    <t>0283535</t>
  </si>
  <si>
    <t>ﾄｵﾔﾏ</t>
  </si>
  <si>
    <t>遠山</t>
  </si>
  <si>
    <t>0283322</t>
  </si>
  <si>
    <t>0283301</t>
  </si>
  <si>
    <t>0283326</t>
  </si>
  <si>
    <t>ﾆｼﾅｶﾞｵｶ</t>
  </si>
  <si>
    <t>西長岡</t>
  </si>
  <si>
    <t>0283324</t>
  </si>
  <si>
    <t>ﾋｶﾞｼﾅｶﾞｵｶ</t>
  </si>
  <si>
    <t>東長岡</t>
  </si>
  <si>
    <t>0283315</t>
  </si>
  <si>
    <t>ﾋｺﾍﾞ</t>
  </si>
  <si>
    <t>彦部</t>
  </si>
  <si>
    <t>0283305</t>
  </si>
  <si>
    <t>ﾋﾂﾞﾒ</t>
  </si>
  <si>
    <t>日詰</t>
  </si>
  <si>
    <t>0283310</t>
  </si>
  <si>
    <t>ﾋﾂﾞﾒｴｷﾏｴ</t>
  </si>
  <si>
    <t>日詰駅前</t>
  </si>
  <si>
    <t>0283306</t>
  </si>
  <si>
    <t>ﾋﾂﾞﾒﾆｼ</t>
  </si>
  <si>
    <t>日詰西</t>
  </si>
  <si>
    <t>0283308</t>
  </si>
  <si>
    <t>0283304</t>
  </si>
  <si>
    <t>0283532</t>
  </si>
  <si>
    <t>ﾌﾅｸﾎﾞ</t>
  </si>
  <si>
    <t>船久保</t>
  </si>
  <si>
    <t>0283313</t>
  </si>
  <si>
    <t>ﾎｼﾔﾏ</t>
  </si>
  <si>
    <t>星山</t>
  </si>
  <si>
    <t>0283442</t>
  </si>
  <si>
    <t>ﾏｽｻﾞﾜ</t>
  </si>
  <si>
    <t>升沢</t>
  </si>
  <si>
    <t>0283445</t>
  </si>
  <si>
    <t>ﾐﾅﾐﾃﾞﾝﾎﾞｳｼﾞ</t>
  </si>
  <si>
    <t>南伝法寺</t>
  </si>
  <si>
    <t>0283317</t>
  </si>
  <si>
    <t>ﾐﾅﾐﾋﾂﾞﾒ</t>
  </si>
  <si>
    <t>南日詰</t>
  </si>
  <si>
    <t>0283447</t>
  </si>
  <si>
    <t>ﾐﾔﾃﾞ</t>
  </si>
  <si>
    <t>宮手</t>
  </si>
  <si>
    <t>0283534</t>
  </si>
  <si>
    <t>紫野</t>
  </si>
  <si>
    <t>0283531</t>
  </si>
  <si>
    <t>0283448</t>
  </si>
  <si>
    <t>ﾖｼﾐｽﾞ</t>
  </si>
  <si>
    <t>吉水</t>
  </si>
  <si>
    <t>03322</t>
  </si>
  <si>
    <t>0283600</t>
  </si>
  <si>
    <t>ｼﾜｸﾞﾝﾔﾊﾊﾞﾁｮｳ</t>
  </si>
  <si>
    <t>紫波郡矢巾町</t>
  </si>
  <si>
    <t>02836</t>
  </si>
  <si>
    <t>0283605</t>
  </si>
  <si>
    <t>ｱｲﾉﾉ</t>
  </si>
  <si>
    <t>間野々</t>
  </si>
  <si>
    <t>0283611</t>
  </si>
  <si>
    <t>ｱｶﾊﾞﾔｼ</t>
  </si>
  <si>
    <t>赤林</t>
  </si>
  <si>
    <t>0283626</t>
  </si>
  <si>
    <t>0283617</t>
  </si>
  <si>
    <t>0283622</t>
  </si>
  <si>
    <t>ｶﾐﾔﾂｷﾞ</t>
  </si>
  <si>
    <t>上矢次</t>
  </si>
  <si>
    <t>0283608</t>
  </si>
  <si>
    <t>ｷﾀｺｵﾘﾔﾏ</t>
  </si>
  <si>
    <t>北郡山</t>
  </si>
  <si>
    <t>0283624</t>
  </si>
  <si>
    <t>ｷﾀﾃﾞﾝﾎﾟｳｼﾞ</t>
  </si>
  <si>
    <t>北伝法寺</t>
  </si>
  <si>
    <t>0283613</t>
  </si>
  <si>
    <t>ｷﾀﾔﾊﾊﾞ</t>
  </si>
  <si>
    <t>北矢幅</t>
  </si>
  <si>
    <t>0283623</t>
  </si>
  <si>
    <t>ｹﾑﾔﾏ</t>
  </si>
  <si>
    <t>煙山</t>
  </si>
  <si>
    <t>0283607</t>
  </si>
  <si>
    <t>0283612</t>
  </si>
  <si>
    <t>ｼﾓﾔﾂｷﾞ</t>
  </si>
  <si>
    <t>下矢次</t>
  </si>
  <si>
    <t>0283616</t>
  </si>
  <si>
    <t>0283601</t>
  </si>
  <si>
    <t>ﾀｶﾀ</t>
  </si>
  <si>
    <t>0283606</t>
  </si>
  <si>
    <t>ﾂﾁﾊｼ</t>
  </si>
  <si>
    <t>土橋</t>
  </si>
  <si>
    <t>0283603</t>
  </si>
  <si>
    <t>ﾆｼﾄｸﾀ</t>
  </si>
  <si>
    <t>西徳田</t>
  </si>
  <si>
    <t>0283604</t>
  </si>
  <si>
    <t>ﾋｶﾞｼﾄｸﾀ</t>
  </si>
  <si>
    <t>東徳田</t>
  </si>
  <si>
    <t>0283621</t>
  </si>
  <si>
    <t>ﾋﾛﾐﾔｻﾜ</t>
  </si>
  <si>
    <t>広宮沢</t>
  </si>
  <si>
    <t>0283602</t>
  </si>
  <si>
    <t>0283614</t>
  </si>
  <si>
    <t>ﾏﾀﾍﾞｴｼﾝﾃﾞﾝ</t>
  </si>
  <si>
    <t>又兵エ新田</t>
  </si>
  <si>
    <t>0283615</t>
  </si>
  <si>
    <t>ﾐﾅﾐﾔﾊﾊﾞ</t>
  </si>
  <si>
    <t>南矢幅</t>
  </si>
  <si>
    <t>0283625</t>
  </si>
  <si>
    <t>ﾑﾛｵｶ</t>
  </si>
  <si>
    <t>室岡</t>
  </si>
  <si>
    <t>0200891</t>
  </si>
  <si>
    <t>ﾘｭｳﾂｳｾﾝﾀｰﾐﾅﾐ</t>
  </si>
  <si>
    <t>流通センター南</t>
  </si>
  <si>
    <t>0283627</t>
  </si>
  <si>
    <t>ﾜﾐ</t>
  </si>
  <si>
    <t>和味</t>
  </si>
  <si>
    <t>03366</t>
  </si>
  <si>
    <t>02955</t>
  </si>
  <si>
    <t>0295500</t>
  </si>
  <si>
    <t>ﾜｶﾞｸﾞﾝﾆｼﾜｶﾞﾏﾁ</t>
  </si>
  <si>
    <t>和賀郡西和賀町</t>
  </si>
  <si>
    <t>0295503</t>
  </si>
  <si>
    <t>ｱﾅｱｹ</t>
  </si>
  <si>
    <t>穴明</t>
  </si>
  <si>
    <t>0295511</t>
  </si>
  <si>
    <t>ｳｴﾉﾉ39ﾁﾜﾘ</t>
  </si>
  <si>
    <t>上野々３９地割</t>
  </si>
  <si>
    <t>0295523</t>
  </si>
  <si>
    <t>ｴｯﾁｭｳﾊﾀ</t>
  </si>
  <si>
    <t>越中畑</t>
  </si>
  <si>
    <t>0295507</t>
  </si>
  <si>
    <t>ｵｵｸﾂ36ﾁﾜﾘ</t>
  </si>
  <si>
    <t>大沓３６地割</t>
  </si>
  <si>
    <t>0295521</t>
  </si>
  <si>
    <t>ｵｵﾜﾀﾘ57ﾁﾜﾘ</t>
  </si>
  <si>
    <t>大渡５７地割</t>
  </si>
  <si>
    <t>0295513</t>
  </si>
  <si>
    <t>ｶｯﾁ51ﾁﾜﾘ</t>
  </si>
  <si>
    <t>甲子５１地割</t>
  </si>
  <si>
    <t>ｶﾂﾗｺﾞｻﾞﾜ</t>
  </si>
  <si>
    <t>桂子沢</t>
  </si>
  <si>
    <t>0295502</t>
  </si>
  <si>
    <t>ｶﾊﾞｻﾜ</t>
  </si>
  <si>
    <t>樺沢</t>
  </si>
  <si>
    <t>0295512</t>
  </si>
  <si>
    <t>ｶﾜｼﾘ</t>
  </si>
  <si>
    <t>ｸｻｲｻﾞﾜ47ﾁﾜﾘ</t>
  </si>
  <si>
    <t>草井沢４７地割</t>
  </si>
  <si>
    <t>ｺﾂﾅｷﾞｻﾞﾜ</t>
  </si>
  <si>
    <t>小繋沢</t>
  </si>
  <si>
    <t>0295501</t>
  </si>
  <si>
    <t>左草</t>
  </si>
  <si>
    <t>02956</t>
  </si>
  <si>
    <t>0295616</t>
  </si>
  <si>
    <t>ｻﾜｳﾁｲｽﾞﾐｻﾞﾜ</t>
  </si>
  <si>
    <t>沢内泉沢</t>
  </si>
  <si>
    <t>0295614</t>
  </si>
  <si>
    <t>ｻﾜｳﾁｵｵﾀ</t>
  </si>
  <si>
    <t>沢内太田</t>
  </si>
  <si>
    <t>0295612</t>
  </si>
  <si>
    <t>ｻﾜｳﾁｵｵﾉ</t>
  </si>
  <si>
    <t>沢内大野</t>
  </si>
  <si>
    <t>02957</t>
  </si>
  <si>
    <t>0295703</t>
  </si>
  <si>
    <t>ｻﾜｳﾁｶｲｻﾞﾜ</t>
  </si>
  <si>
    <t>沢内貝沢</t>
  </si>
  <si>
    <t>0295701</t>
  </si>
  <si>
    <t>ｻﾜｳﾁｶﾜﾌﾈ</t>
  </si>
  <si>
    <t>沢内川舟</t>
  </si>
  <si>
    <t>0295621</t>
  </si>
  <si>
    <t>ｻﾜｳﾁｹﾝﾊﾟﾝ</t>
  </si>
  <si>
    <t>沢内鍵飯</t>
  </si>
  <si>
    <t>0295615</t>
  </si>
  <si>
    <t>ｻﾜｳﾁｻﾙﾊｼ</t>
  </si>
  <si>
    <t>沢内猿橋</t>
  </si>
  <si>
    <t>0295611</t>
  </si>
  <si>
    <t>ｻﾜｳﾁｼﾝﾏﾁ</t>
  </si>
  <si>
    <t>沢内新町</t>
  </si>
  <si>
    <t>0295617</t>
  </si>
  <si>
    <t>ｻﾜｳﾁﾅｶﾞｾﾉ</t>
  </si>
  <si>
    <t>沢内長瀬野</t>
  </si>
  <si>
    <t>0295619</t>
  </si>
  <si>
    <t>ｻﾜｳﾁﾍﾞﾝﾃﾝ</t>
  </si>
  <si>
    <t>沢内弁天</t>
  </si>
  <si>
    <t>0295613</t>
  </si>
  <si>
    <t>ｻﾜｳﾁﾏｴｺﾞｳ</t>
  </si>
  <si>
    <t>沢内前郷</t>
  </si>
  <si>
    <t>0295618</t>
  </si>
  <si>
    <t>ｻﾜｳﾁﾘｮｳｻﾞﾜ</t>
  </si>
  <si>
    <t>沢内両沢</t>
  </si>
  <si>
    <t>0295702</t>
  </si>
  <si>
    <t>ｻﾜｳﾁﾜｶﾊﾀ</t>
  </si>
  <si>
    <t>沢内若畑</t>
  </si>
  <si>
    <t>ｻﾜﾅｶ</t>
  </si>
  <si>
    <t>沢中</t>
  </si>
  <si>
    <t>ｼﾀﾏｴ</t>
  </si>
  <si>
    <t>下前</t>
  </si>
  <si>
    <t>ｼﾐｽﾞｶﾞﾉ18ﾁﾜﾘ</t>
  </si>
  <si>
    <t>清水ケ野１８地割</t>
  </si>
  <si>
    <t>ｼﾓｻｿｳ</t>
  </si>
  <si>
    <t>下左草</t>
  </si>
  <si>
    <t>ｼﾛｷﾉ67ﾁﾜﾘ</t>
  </si>
  <si>
    <t>白木野６７地割</t>
  </si>
  <si>
    <t>0240341</t>
  </si>
  <si>
    <t>ｽｷﾞﾅﾊﾀ44ﾁﾜﾘ</t>
  </si>
  <si>
    <t>杉名畑４４地割</t>
  </si>
  <si>
    <t>ｽｷﾞﾅﾊﾀ44ﾁﾜﾘﾕﾀﾞﾀﾞﾑｶﾝﾘｼﾞﾑｼｮ</t>
  </si>
  <si>
    <t>杉名畑４４地割湯田ダム管理事務所</t>
  </si>
  <si>
    <t>ｽｷﾞﾅﾊﾀ44ﾁﾜﾘｳｼﾛｸﾞﾁﾔﾏ</t>
  </si>
  <si>
    <t>杉名畑４４地割後口山</t>
  </si>
  <si>
    <t>ｽｷﾞﾅﾊﾀ44ﾁﾜﾘｱﾃﾗｸ</t>
  </si>
  <si>
    <t>杉名畑４４地割当楽</t>
  </si>
  <si>
    <t>0295522</t>
  </si>
  <si>
    <t>ｽｺﾞｳ63ﾁﾜﾘ</t>
  </si>
  <si>
    <t>巣郷６３地割</t>
  </si>
  <si>
    <t>0295504</t>
  </si>
  <si>
    <t>ﾂｷｻﾞﾜ</t>
  </si>
  <si>
    <t>槻沢</t>
  </si>
  <si>
    <t>ﾄﾗｻﾜ15ﾁﾜﾘ</t>
  </si>
  <si>
    <t>寅沢１５地割</t>
  </si>
  <si>
    <t>ﾉﾉｼｭｸ</t>
  </si>
  <si>
    <t>野々宿</t>
  </si>
  <si>
    <t>ﾎｿﾅｲ</t>
  </si>
  <si>
    <t>細内</t>
  </si>
  <si>
    <t>ﾎﾝﾅｲ46ﾁﾜﾘ</t>
  </si>
  <si>
    <t>本内４６地割</t>
  </si>
  <si>
    <t>ﾏｷﾞﾉ24ﾁﾜﾘ</t>
  </si>
  <si>
    <t>間木野２４地割</t>
  </si>
  <si>
    <t>ﾐﾐﾄﾞﾘ49ﾁﾜﾘ</t>
  </si>
  <si>
    <t>耳取４９地割</t>
  </si>
  <si>
    <t>ﾓﾄﾔｼｷ48ﾁﾜﾘ</t>
  </si>
  <si>
    <t>本屋敷４８地割</t>
  </si>
  <si>
    <t>0295514</t>
  </si>
  <si>
    <t>ﾕｶﾞﾜ</t>
  </si>
  <si>
    <t>湯川</t>
  </si>
  <si>
    <t>ﾕﾀﾞ</t>
  </si>
  <si>
    <t>湯田</t>
  </si>
  <si>
    <t>0295506</t>
  </si>
  <si>
    <t>湯之沢</t>
  </si>
  <si>
    <t>0295505</t>
  </si>
  <si>
    <t>ﾖｼｶﾞｻﾜ72ﾁﾜﾘ</t>
  </si>
  <si>
    <t>芦ケ沢７２地割</t>
  </si>
  <si>
    <t>ﾜｼﾉｽ50ﾁﾜﾘ</t>
  </si>
  <si>
    <t>鷲之巣５０地割</t>
  </si>
  <si>
    <t>03381</t>
  </si>
  <si>
    <t>02945</t>
  </si>
  <si>
    <t>0294500</t>
  </si>
  <si>
    <t>ｲｻﾜｸﾞﾝｶﾈｶﾞｻｷﾁｮｳ</t>
  </si>
  <si>
    <t>胆沢郡金ケ崎町</t>
  </si>
  <si>
    <t>0294505</t>
  </si>
  <si>
    <t>ﾅｶﾞｻｶｴ</t>
  </si>
  <si>
    <t>永栄</t>
  </si>
  <si>
    <t>0294504</t>
  </si>
  <si>
    <t>永沢</t>
  </si>
  <si>
    <t>0294503</t>
  </si>
  <si>
    <t>0294502</t>
  </si>
  <si>
    <t>ﾐｶｼﾞﾘ</t>
  </si>
  <si>
    <t>三ケ尻</t>
  </si>
  <si>
    <t>0294501</t>
  </si>
  <si>
    <t>ﾛｸﾊﾗ</t>
  </si>
  <si>
    <t>六原</t>
  </si>
  <si>
    <t>02941</t>
  </si>
  <si>
    <t>0294100</t>
  </si>
  <si>
    <t>ﾆｼｲﾜｲｸﾞﾝﾋﾗｲｽﾞﾐﾁｮｳ</t>
  </si>
  <si>
    <t>西磐井郡平泉町</t>
  </si>
  <si>
    <t>0294101</t>
  </si>
  <si>
    <t>0294102</t>
  </si>
  <si>
    <t>ﾋﾗｲｽﾞﾐ</t>
  </si>
  <si>
    <t>平泉</t>
  </si>
  <si>
    <t>03441</t>
  </si>
  <si>
    <t>02923</t>
  </si>
  <si>
    <t>0292300</t>
  </si>
  <si>
    <t>ｹｾﾝｸﾞﾝｽﾐﾀﾁｮｳ</t>
  </si>
  <si>
    <t>気仙郡住田町</t>
  </si>
  <si>
    <t>02925</t>
  </si>
  <si>
    <t>0292501</t>
  </si>
  <si>
    <t>ｶﾐｱﾘｽ</t>
  </si>
  <si>
    <t>上有住</t>
  </si>
  <si>
    <t>0292502</t>
  </si>
  <si>
    <t>ｼﾓｱﾘｽ</t>
  </si>
  <si>
    <t>下有住</t>
  </si>
  <si>
    <t>0292311</t>
  </si>
  <si>
    <t>ｾﾀﾏｲ</t>
  </si>
  <si>
    <t>世田米</t>
  </si>
  <si>
    <t>03461</t>
  </si>
  <si>
    <t>02811</t>
  </si>
  <si>
    <t>0281100</t>
  </si>
  <si>
    <t>ｶﾐﾍｲｸﾞﾝｵｵﾂﾁﾁｮｳ</t>
  </si>
  <si>
    <t>上閉伊郡大槌町</t>
  </si>
  <si>
    <t>0281102</t>
  </si>
  <si>
    <t>ｱｶﾊﾏ</t>
  </si>
  <si>
    <t>赤浜</t>
  </si>
  <si>
    <t>0281105</t>
  </si>
  <si>
    <t>ｱﾝﾄﾞ</t>
  </si>
  <si>
    <t>安渡</t>
  </si>
  <si>
    <t>0281131</t>
  </si>
  <si>
    <t>ｵｵﾂﾁ</t>
  </si>
  <si>
    <t>大槌</t>
  </si>
  <si>
    <t>0281112</t>
  </si>
  <si>
    <t>0281132</t>
  </si>
  <si>
    <t>ｵｶﾞｸﾁ</t>
  </si>
  <si>
    <t>大ケ口</t>
  </si>
  <si>
    <t>0281133</t>
  </si>
  <si>
    <t>ｶﾈｻﾞﾜ</t>
  </si>
  <si>
    <t>0281115</t>
  </si>
  <si>
    <t>0281101</t>
  </si>
  <si>
    <t>ｷﾘｷﾘ</t>
  </si>
  <si>
    <t>吉里吉里</t>
  </si>
  <si>
    <t>0281121</t>
  </si>
  <si>
    <t>ｺﾂﾞﾁ</t>
  </si>
  <si>
    <t>小鎚</t>
  </si>
  <si>
    <t>0281114</t>
  </si>
  <si>
    <t>0281122</t>
  </si>
  <si>
    <t>0281111</t>
  </si>
  <si>
    <t>0281104</t>
  </si>
  <si>
    <t>ｼﾝﾐﾅﾄﾏﾁ</t>
  </si>
  <si>
    <t>0281117</t>
  </si>
  <si>
    <t>0281113</t>
  </si>
  <si>
    <t>ｽｶﾁｮｳ</t>
  </si>
  <si>
    <t>須賀町</t>
  </si>
  <si>
    <t>0281116</t>
  </si>
  <si>
    <t>0281103</t>
  </si>
  <si>
    <t>03482</t>
  </si>
  <si>
    <t>02813</t>
  </si>
  <si>
    <t>0281300</t>
  </si>
  <si>
    <t>ｼﾓﾍｲｸﾞﾝﾔﾏﾀﾞﾏﾁ</t>
  </si>
  <si>
    <t>下閉伊郡山田町</t>
  </si>
  <si>
    <t>0281303</t>
  </si>
  <si>
    <t>0281352</t>
  </si>
  <si>
    <t>ｲｲｵｶ</t>
  </si>
  <si>
    <t>飯岡</t>
  </si>
  <si>
    <t>0281301</t>
  </si>
  <si>
    <t>ｲｼﾄｳｹﾞ</t>
  </si>
  <si>
    <t>石峠</t>
  </si>
  <si>
    <t>0281311</t>
  </si>
  <si>
    <t>0281361</t>
  </si>
  <si>
    <t>0281342</t>
  </si>
  <si>
    <t>ｶﾜﾑｶｲﾁｮｳ</t>
  </si>
  <si>
    <t>川向町</t>
  </si>
  <si>
    <t>0281331</t>
  </si>
  <si>
    <t>0281333</t>
  </si>
  <si>
    <t>ｺｳﾗｸﾁｮｳ</t>
  </si>
  <si>
    <t>後楽町</t>
  </si>
  <si>
    <t>0281343</t>
  </si>
  <si>
    <t>0281332</t>
  </si>
  <si>
    <t>0281302</t>
  </si>
  <si>
    <t>ﾄﾖﾏﾈ</t>
  </si>
  <si>
    <t>豊間根</t>
  </si>
  <si>
    <t>0281351</t>
  </si>
  <si>
    <t>0281341</t>
  </si>
  <si>
    <t>0281371</t>
  </si>
  <si>
    <t>ﾌﾅｺｼ</t>
  </si>
  <si>
    <t>船越</t>
  </si>
  <si>
    <t>0281321</t>
  </si>
  <si>
    <t>03483</t>
  </si>
  <si>
    <t>02705</t>
  </si>
  <si>
    <t>0270500</t>
  </si>
  <si>
    <t>ｼﾓﾍｲｸﾞﾝｲﾜｲｽﾞﾐﾁｮｳ</t>
  </si>
  <si>
    <t>下閉伊郡岩泉町</t>
  </si>
  <si>
    <t>02822</t>
  </si>
  <si>
    <t>0282231</t>
  </si>
  <si>
    <t>ｱｻﾅｲ</t>
  </si>
  <si>
    <t>浅内</t>
  </si>
  <si>
    <t>02706</t>
  </si>
  <si>
    <t>0270611</t>
  </si>
  <si>
    <t>ｱｯｶ</t>
  </si>
  <si>
    <t>安家</t>
  </si>
  <si>
    <t>02856</t>
  </si>
  <si>
    <t>0285642</t>
  </si>
  <si>
    <t>ｱﾅｻﾞﾜ</t>
  </si>
  <si>
    <t>穴沢</t>
  </si>
  <si>
    <t>0270508</t>
  </si>
  <si>
    <t>ｱﾏﾋﾀｲ</t>
  </si>
  <si>
    <t>尼額</t>
  </si>
  <si>
    <t>0270501</t>
  </si>
  <si>
    <t>ｲﾜｲｽﾞﾐ</t>
  </si>
  <si>
    <t>岩泉</t>
  </si>
  <si>
    <t>0282232</t>
  </si>
  <si>
    <t>0270502</t>
  </si>
  <si>
    <t>乙茂</t>
  </si>
  <si>
    <t>02704</t>
  </si>
  <si>
    <t>0270421</t>
  </si>
  <si>
    <t>ｵﾓﾄ</t>
  </si>
  <si>
    <t>小本</t>
  </si>
  <si>
    <t>0285641</t>
  </si>
  <si>
    <t>0285633</t>
  </si>
  <si>
    <t>ｶﾏﾂﾀ</t>
  </si>
  <si>
    <t>釜津田</t>
  </si>
  <si>
    <t>ｶﾏﾂﾀｶﾐｸﾘﾔﾄﾞ</t>
  </si>
  <si>
    <t>釜津田上栗宿</t>
  </si>
  <si>
    <t>ｶﾏﾂﾀｸﾘﾔﾄﾞ</t>
  </si>
  <si>
    <t>釜津田栗宿</t>
  </si>
  <si>
    <t>ｶﾏﾂﾀｺﾞﾝｹﾞﾝ</t>
  </si>
  <si>
    <t>釜津田権現</t>
  </si>
  <si>
    <t>0282233</t>
  </si>
  <si>
    <t>0270505</t>
  </si>
  <si>
    <t>ｶﾐｳｹﾞｲ</t>
  </si>
  <si>
    <t>上有芸</t>
  </si>
  <si>
    <t>0270503</t>
  </si>
  <si>
    <t>ｻﾙｻﾜ</t>
  </si>
  <si>
    <t>猿沢</t>
  </si>
  <si>
    <t>0270504</t>
  </si>
  <si>
    <t>ｼﾓｳｹﾞｲ</t>
  </si>
  <si>
    <t>下有芸</t>
  </si>
  <si>
    <t>0270506</t>
  </si>
  <si>
    <t>ｿｲﾘ</t>
  </si>
  <si>
    <t>鼠入</t>
  </si>
  <si>
    <t>0270423</t>
  </si>
  <si>
    <t>0270422</t>
  </si>
  <si>
    <t>ﾅｶｼﾏ</t>
  </si>
  <si>
    <t>0270507</t>
  </si>
  <si>
    <t>ﾆｼｮｳｲｼ</t>
  </si>
  <si>
    <t>二升石</t>
  </si>
  <si>
    <t>0270424</t>
  </si>
  <si>
    <t>ﾎﾛﾉ</t>
  </si>
  <si>
    <t>袰野</t>
  </si>
  <si>
    <t>0285643</t>
  </si>
  <si>
    <t>ﾎﾛﾜﾀ</t>
  </si>
  <si>
    <t>袰綿</t>
  </si>
  <si>
    <t>03484</t>
  </si>
  <si>
    <t>02884</t>
  </si>
  <si>
    <t>0288400</t>
  </si>
  <si>
    <t>ｼﾓﾍｲｸﾞﾝﾀﾉﾊﾀﾑﾗ</t>
  </si>
  <si>
    <t>下閉伊郡田野畑村</t>
  </si>
  <si>
    <t>0288402</t>
  </si>
  <si>
    <t>ｱｹﾄ</t>
  </si>
  <si>
    <t>明戸</t>
  </si>
  <si>
    <t>0288401</t>
  </si>
  <si>
    <t>一の渡</t>
  </si>
  <si>
    <t>ｴｿﾞﾓﾘ</t>
  </si>
  <si>
    <t>蝦夷森</t>
  </si>
  <si>
    <t>0288405</t>
  </si>
  <si>
    <t>ｵｵｱｼ</t>
  </si>
  <si>
    <t>大芦</t>
  </si>
  <si>
    <t>ｵｶﾝﾖｳ</t>
  </si>
  <si>
    <t>尾肝要</t>
  </si>
  <si>
    <t>ｵｸﾁ</t>
  </si>
  <si>
    <t>奥地</t>
  </si>
  <si>
    <t>ｵｸﾁﾑｶｲ</t>
  </si>
  <si>
    <t>奥地向</t>
  </si>
  <si>
    <t>ｶﾔｶﾘｻﾜ</t>
  </si>
  <si>
    <t>茅刈沢</t>
  </si>
  <si>
    <t>0288407</t>
  </si>
  <si>
    <t>ｶﾜﾀﾞｲ</t>
  </si>
  <si>
    <t>川平</t>
  </si>
  <si>
    <t>ｷﾘｳｼ</t>
  </si>
  <si>
    <t>切牛</t>
  </si>
  <si>
    <t>0288406</t>
  </si>
  <si>
    <t>ｻﾙﾔﾏ</t>
  </si>
  <si>
    <t>猿山</t>
  </si>
  <si>
    <t>0288404</t>
  </si>
  <si>
    <t>ｼﾏﾉｺｼ</t>
  </si>
  <si>
    <t>島越</t>
  </si>
  <si>
    <t>ｽｹﾞﾉｸﾎﾞ</t>
  </si>
  <si>
    <t>菅窪</t>
  </si>
  <si>
    <t>ｽｺﾞｳ</t>
  </si>
  <si>
    <t>巣合</t>
  </si>
  <si>
    <t>ｾﾝｼﾞｮｳ</t>
  </si>
  <si>
    <t>千丈</t>
  </si>
  <si>
    <t>ｾﾝｿﾞｸ</t>
  </si>
  <si>
    <t>千足</t>
  </si>
  <si>
    <t>ﾀｷﾉｻﾜ</t>
  </si>
  <si>
    <t>滝ノ沢</t>
  </si>
  <si>
    <t>ﾀﾉﾊﾀ</t>
  </si>
  <si>
    <t>田野畑</t>
  </si>
  <si>
    <t>ﾂｸｴ</t>
  </si>
  <si>
    <t>机</t>
  </si>
  <si>
    <t>ﾄｼﾛﾍﾞ</t>
  </si>
  <si>
    <t>年呂部</t>
  </si>
  <si>
    <t>ﾅﾅﾀｷ</t>
  </si>
  <si>
    <t>七滝</t>
  </si>
  <si>
    <t>ﾇﾏﾌﾞｸﾛ</t>
  </si>
  <si>
    <t>沼袋</t>
  </si>
  <si>
    <t>ﾈｷﾞﾁ</t>
  </si>
  <si>
    <t>子木地</t>
  </si>
  <si>
    <t>子木屋敷</t>
  </si>
  <si>
    <t>ﾊｷﾞｭｳ</t>
  </si>
  <si>
    <t>萩牛</t>
  </si>
  <si>
    <t>ﾊﾏｲﾜｲｽﾞﾐ</t>
  </si>
  <si>
    <t>浜岩泉</t>
  </si>
  <si>
    <t>日蔭</t>
  </si>
  <si>
    <t>ﾋﾒﾏﾂ</t>
  </si>
  <si>
    <t>姫松</t>
  </si>
  <si>
    <t>ﾏｷﾞｻﾜ</t>
  </si>
  <si>
    <t>真木沢</t>
  </si>
  <si>
    <t>ﾏﾂﾏｴｻﾜ</t>
  </si>
  <si>
    <t>松前沢</t>
  </si>
  <si>
    <t>ﾐﾅﾐｵｵｱｼ</t>
  </si>
  <si>
    <t>南大芦</t>
  </si>
  <si>
    <t>ﾑﾛﾊﾞ</t>
  </si>
  <si>
    <t>室場</t>
  </si>
  <si>
    <t>0288403</t>
  </si>
  <si>
    <t>ﾗｶﾞ</t>
  </si>
  <si>
    <t>羅賀</t>
  </si>
  <si>
    <t>ﾜﾉ</t>
  </si>
  <si>
    <t>和野</t>
  </si>
  <si>
    <t>03485</t>
  </si>
  <si>
    <t>02883</t>
  </si>
  <si>
    <t>0288300</t>
  </si>
  <si>
    <t>ｼﾓﾍｲｸﾞﾝﾌﾀﾞｲﾑﾗ</t>
  </si>
  <si>
    <t>下閉伊郡普代村</t>
  </si>
  <si>
    <t>0288366</t>
  </si>
  <si>
    <t>ｱｼｵｲ</t>
  </si>
  <si>
    <t>芦生</t>
  </si>
  <si>
    <t>0288365</t>
  </si>
  <si>
    <t>ｱｼﾜﾀﾘ</t>
  </si>
  <si>
    <t>芦渡</t>
  </si>
  <si>
    <t>0288343</t>
  </si>
  <si>
    <t>0288362</t>
  </si>
  <si>
    <t>ｳﾈﾄﾞﾘ</t>
  </si>
  <si>
    <t>卯子酉</t>
  </si>
  <si>
    <t>0288331</t>
  </si>
  <si>
    <t>ｳﾙﾍﾞ</t>
  </si>
  <si>
    <t>宇留部</t>
  </si>
  <si>
    <t>0288345</t>
  </si>
  <si>
    <t>ｵｵﾀﾅﾍﾞ</t>
  </si>
  <si>
    <t>太田名部</t>
  </si>
  <si>
    <t>0288368</t>
  </si>
  <si>
    <t>ｶｼﾜｷﾞﾀﾞｲﾗ</t>
  </si>
  <si>
    <t>柏木平</t>
  </si>
  <si>
    <t>0288352</t>
  </si>
  <si>
    <t>ｶﾐﾑﾗ</t>
  </si>
  <si>
    <t>0288361</t>
  </si>
  <si>
    <t>ｷﾀﾉﾏﾀ</t>
  </si>
  <si>
    <t>北ノ股</t>
  </si>
  <si>
    <t>0288353</t>
  </si>
  <si>
    <t>0288312</t>
  </si>
  <si>
    <t>ｺﾔﾁ</t>
  </si>
  <si>
    <t>小谷地</t>
  </si>
  <si>
    <t>0288303</t>
  </si>
  <si>
    <t>0288351</t>
  </si>
  <si>
    <t>ｼﾓﾑﾗ</t>
  </si>
  <si>
    <t>下村</t>
  </si>
  <si>
    <t>0288311</t>
  </si>
  <si>
    <t>ｼﾗｲ</t>
  </si>
  <si>
    <t>白井</t>
  </si>
  <si>
    <t>0288313</t>
  </si>
  <si>
    <t>0288336</t>
  </si>
  <si>
    <t>ﾂﾂﾐ</t>
  </si>
  <si>
    <t>堤</t>
  </si>
  <si>
    <t>0288322</t>
  </si>
  <si>
    <t>ﾃﾝﾊﾞｲｻﾞｶ</t>
  </si>
  <si>
    <t>天拝坂</t>
  </si>
  <si>
    <t>0288332</t>
  </si>
  <si>
    <t>ﾄﾞｳﾔ</t>
  </si>
  <si>
    <t>銅屋</t>
  </si>
  <si>
    <t>0288323</t>
  </si>
  <si>
    <t>ﾄﾘｲ</t>
  </si>
  <si>
    <t>鳥居</t>
  </si>
  <si>
    <t>0288334</t>
  </si>
  <si>
    <t>0288344</t>
  </si>
  <si>
    <t>0288321</t>
  </si>
  <si>
    <t>ﾉｸﾞﾙﾐ</t>
  </si>
  <si>
    <t>野胡桃</t>
  </si>
  <si>
    <t>0288367</t>
  </si>
  <si>
    <t>0288301</t>
  </si>
  <si>
    <t>ﾊﾞﾊﾞﾉ</t>
  </si>
  <si>
    <t>馬場野</t>
  </si>
  <si>
    <t>0288335</t>
  </si>
  <si>
    <t>ﾌﾀﾞｲ</t>
  </si>
  <si>
    <t>普代</t>
  </si>
  <si>
    <t>0288302</t>
  </si>
  <si>
    <t>ﾎﾘﾅｲ</t>
  </si>
  <si>
    <t>堀内</t>
  </si>
  <si>
    <t>0288364</t>
  </si>
  <si>
    <t>ﾐﾅﾐﾉﾏﾀ</t>
  </si>
  <si>
    <t>南股</t>
  </si>
  <si>
    <t>0288341</t>
  </si>
  <si>
    <t>ﾐｮｳｼﾞﾝ</t>
  </si>
  <si>
    <t>明神</t>
  </si>
  <si>
    <t>0288363</t>
  </si>
  <si>
    <t>0288333</t>
  </si>
  <si>
    <t>0288342</t>
  </si>
  <si>
    <t>ﾜﾉﾔﾏ</t>
  </si>
  <si>
    <t>和野山</t>
  </si>
  <si>
    <t>02863</t>
  </si>
  <si>
    <t>0286300</t>
  </si>
  <si>
    <t>ｸﾉﾍｸﾞﾝｶﾙﾏｲﾏﾁ</t>
  </si>
  <si>
    <t>九戸郡軽米町</t>
  </si>
  <si>
    <t>02862</t>
  </si>
  <si>
    <t>0286223</t>
  </si>
  <si>
    <t>ｴﾂﾞｶ</t>
  </si>
  <si>
    <t>狄塚</t>
  </si>
  <si>
    <t>0286301</t>
  </si>
  <si>
    <t>ｶﾐﾀﾞﾃ</t>
  </si>
  <si>
    <t>上舘</t>
  </si>
  <si>
    <t>0286302</t>
  </si>
  <si>
    <t>軽米</t>
  </si>
  <si>
    <t>0286303</t>
  </si>
  <si>
    <t>ｺｳｹ</t>
  </si>
  <si>
    <t>高家</t>
  </si>
  <si>
    <t>02864</t>
  </si>
  <si>
    <t>0286411</t>
  </si>
  <si>
    <t>ｺｶﾙﾏｲ</t>
  </si>
  <si>
    <t>小軽米</t>
  </si>
  <si>
    <t>0286222</t>
  </si>
  <si>
    <t>山内</t>
  </si>
  <si>
    <t>0286304</t>
  </si>
  <si>
    <t>ﾅｶﾞｸﾗ</t>
  </si>
  <si>
    <t>長倉</t>
  </si>
  <si>
    <t>0286221</t>
  </si>
  <si>
    <t>0286412</t>
  </si>
  <si>
    <t>ﾍﾋﾞｸﾁ</t>
  </si>
  <si>
    <t>蛇口</t>
  </si>
  <si>
    <t>0286413</t>
  </si>
  <si>
    <t>ﾏﾙｺ</t>
  </si>
  <si>
    <t>円子</t>
  </si>
  <si>
    <t>03503</t>
  </si>
  <si>
    <t>02882</t>
  </si>
  <si>
    <t>0288200</t>
  </si>
  <si>
    <t>ｸﾉﾍｸﾞﾝﾉﾀﾞﾑﾗ</t>
  </si>
  <si>
    <t>九戸郡野田村</t>
  </si>
  <si>
    <t>0288202</t>
  </si>
  <si>
    <t>ﾀﾏｶﾞﾜ</t>
  </si>
  <si>
    <t>0288201</t>
  </si>
  <si>
    <t>03506</t>
  </si>
  <si>
    <t>02865</t>
  </si>
  <si>
    <t>0286500</t>
  </si>
  <si>
    <t>ｸﾉﾍｸﾞﾝｸﾉﾍﾑﾗ</t>
  </si>
  <si>
    <t>九戸郡九戸村</t>
  </si>
  <si>
    <t>0286501</t>
  </si>
  <si>
    <t>0286502</t>
  </si>
  <si>
    <t>ｲﾎﾞﾅｲ</t>
  </si>
  <si>
    <t>伊保内</t>
  </si>
  <si>
    <t>0286505</t>
  </si>
  <si>
    <t>ｴｻｼｶ</t>
  </si>
  <si>
    <t>江刺家</t>
  </si>
  <si>
    <t>0286503</t>
  </si>
  <si>
    <t>ｺｸﾞﾗ</t>
  </si>
  <si>
    <t>小倉</t>
  </si>
  <si>
    <t>02866</t>
  </si>
  <si>
    <t>0286611</t>
  </si>
  <si>
    <t>ｻﾝﾈ</t>
  </si>
  <si>
    <t>山根</t>
  </si>
  <si>
    <t>0286504</t>
  </si>
  <si>
    <t>ﾁｮｳｺｳｼﾞ</t>
  </si>
  <si>
    <t>長興寺</t>
  </si>
  <si>
    <t>0286612</t>
  </si>
  <si>
    <t>ﾄﾀﾞ</t>
  </si>
  <si>
    <t>戸田</t>
  </si>
  <si>
    <t>0286506</t>
  </si>
  <si>
    <t>0286507</t>
  </si>
  <si>
    <t>ﾕｷﾔ</t>
  </si>
  <si>
    <t>雪屋</t>
  </si>
  <si>
    <t>03507</t>
  </si>
  <si>
    <t>02879</t>
  </si>
  <si>
    <t>0287900</t>
  </si>
  <si>
    <t>ｸﾉﾍｸﾞﾝﾋﾛﾉﾁｮｳ</t>
  </si>
  <si>
    <t>九戸郡洋野町</t>
  </si>
  <si>
    <t>02888</t>
  </si>
  <si>
    <t>0288803</t>
  </si>
  <si>
    <t>ｱｺｷﾞ</t>
  </si>
  <si>
    <t>阿子木</t>
  </si>
  <si>
    <t>0287905</t>
  </si>
  <si>
    <t>ｳｹﾞ</t>
  </si>
  <si>
    <t>有家</t>
  </si>
  <si>
    <t>0288802</t>
  </si>
  <si>
    <t>0287904</t>
  </si>
  <si>
    <t>ｵｺﾅｲ</t>
  </si>
  <si>
    <t>小子内</t>
  </si>
  <si>
    <t>0288801</t>
  </si>
  <si>
    <t>上館</t>
  </si>
  <si>
    <t>0288804</t>
  </si>
  <si>
    <t>ﾀｲｼﾏ</t>
  </si>
  <si>
    <t>帯島</t>
  </si>
  <si>
    <t>0287915</t>
  </si>
  <si>
    <t>0287903</t>
  </si>
  <si>
    <t>0287914</t>
  </si>
  <si>
    <t>0287913</t>
  </si>
  <si>
    <t>0287912</t>
  </si>
  <si>
    <t>0287911</t>
  </si>
  <si>
    <t>0287918</t>
  </si>
  <si>
    <t>0287902</t>
  </si>
  <si>
    <t>0287917</t>
  </si>
  <si>
    <t>0287916</t>
  </si>
  <si>
    <t>0287901</t>
  </si>
  <si>
    <t>0287906</t>
  </si>
  <si>
    <t>0288805</t>
  </si>
  <si>
    <t>03524</t>
  </si>
  <si>
    <t>02853</t>
  </si>
  <si>
    <t>0285300</t>
  </si>
  <si>
    <t>ﾆﾉﾍｸﾞﾝｲﾁﾉﾍﾏﾁ</t>
  </si>
  <si>
    <t>二戸郡一戸町</t>
  </si>
  <si>
    <t>02852</t>
  </si>
  <si>
    <t>0285222</t>
  </si>
  <si>
    <t>ｱﾈﾀｲ</t>
  </si>
  <si>
    <t>姉帯</t>
  </si>
  <si>
    <t>0285304</t>
  </si>
  <si>
    <t>ｲｽﾞﾙﾏﾁ</t>
  </si>
  <si>
    <t>出ル町</t>
  </si>
  <si>
    <t>0285312</t>
  </si>
  <si>
    <t>ｲﾁﾉﾍ</t>
  </si>
  <si>
    <t>一戸</t>
  </si>
  <si>
    <t>0285316</t>
  </si>
  <si>
    <t>ｲﾜﾀﾞﾃ</t>
  </si>
  <si>
    <t>岩舘</t>
  </si>
  <si>
    <t>0285131</t>
  </si>
  <si>
    <t>ｳﾍﾞﾂ</t>
  </si>
  <si>
    <t>宇別</t>
  </si>
  <si>
    <t>0285134</t>
  </si>
  <si>
    <t>ｵｸﾅｶﾔﾏ</t>
  </si>
  <si>
    <t>奥中山</t>
  </si>
  <si>
    <t>0285303</t>
  </si>
  <si>
    <t>0285223</t>
  </si>
  <si>
    <t>ｵﾓｷﾞｼ</t>
  </si>
  <si>
    <t>面岸</t>
  </si>
  <si>
    <t>0285311</t>
  </si>
  <si>
    <t>ｺｳｾﾞﾝｼﾞ</t>
  </si>
  <si>
    <t>高善寺</t>
  </si>
  <si>
    <t>0285221</t>
  </si>
  <si>
    <t>ｺｽﾞﾔ</t>
  </si>
  <si>
    <t>小鳥谷</t>
  </si>
  <si>
    <t>0285132</t>
  </si>
  <si>
    <t>ｺﾂﾅｷﾞ</t>
  </si>
  <si>
    <t>小繋</t>
  </si>
  <si>
    <t>0285301</t>
  </si>
  <si>
    <t>ｻｲﾎｳｼﾞ</t>
  </si>
  <si>
    <t>西法寺</t>
  </si>
  <si>
    <t>0285305</t>
  </si>
  <si>
    <t>ﾂｷﾀﾞﾃ</t>
  </si>
  <si>
    <t>月舘</t>
  </si>
  <si>
    <t>0285313</t>
  </si>
  <si>
    <t>ﾄﾘｺﾞｴ</t>
  </si>
  <si>
    <t>鳥越</t>
  </si>
  <si>
    <t>0285306</t>
  </si>
  <si>
    <t>0285233</t>
  </si>
  <si>
    <t>0285133</t>
  </si>
  <si>
    <t>0285314</t>
  </si>
  <si>
    <t>ﾅﾗﾔﾏ</t>
  </si>
  <si>
    <t>楢山</t>
  </si>
  <si>
    <t>0285315</t>
  </si>
  <si>
    <t>ﾈｿﾘ</t>
  </si>
  <si>
    <t>根反</t>
  </si>
  <si>
    <t>0285224</t>
  </si>
  <si>
    <t>ﾋﾗﾇｶ</t>
  </si>
  <si>
    <t>平糠</t>
  </si>
  <si>
    <t>0285302</t>
  </si>
  <si>
    <t>ﾒｶﾞ</t>
  </si>
  <si>
    <t>女鹿</t>
  </si>
  <si>
    <t>04101</t>
  </si>
  <si>
    <t xml:space="preserve">980  </t>
  </si>
  <si>
    <t>9800000</t>
  </si>
  <si>
    <t>ﾐﾔｷﾞｹﾝ</t>
  </si>
  <si>
    <t>ｾﾝﾀﾞｲｼｱｵﾊﾞｸ</t>
  </si>
  <si>
    <t>宮城県</t>
  </si>
  <si>
    <t>仙台市青葉区</t>
  </si>
  <si>
    <t xml:space="preserve">981  </t>
  </si>
  <si>
    <t>9810916</t>
  </si>
  <si>
    <t>ｱｵﾊﾞﾏﾁ</t>
  </si>
  <si>
    <t>9800856</t>
  </si>
  <si>
    <t>ｱｵﾊﾞﾔﾏ</t>
  </si>
  <si>
    <t>青葉山</t>
  </si>
  <si>
    <t>98932</t>
  </si>
  <si>
    <t>9893211</t>
  </si>
  <si>
    <t>9810963</t>
  </si>
  <si>
    <t>9810904</t>
  </si>
  <si>
    <t>98931</t>
  </si>
  <si>
    <t>9893128</t>
  </si>
  <si>
    <t>ｱﾔｼﾁｭｳｵｳ</t>
  </si>
  <si>
    <t>愛子中央</t>
  </si>
  <si>
    <t>9893127</t>
  </si>
  <si>
    <t>ｱﾔｼﾋｶﾞｼ</t>
  </si>
  <si>
    <t>愛子東</t>
  </si>
  <si>
    <t>9810945</t>
  </si>
  <si>
    <t>ｱﾗﾏｷ</t>
  </si>
  <si>
    <t>荒巻</t>
  </si>
  <si>
    <t>ｱﾗﾏｷﾆｼﾗｲｼﾞﾝ</t>
  </si>
  <si>
    <t>荒巻西雷神</t>
  </si>
  <si>
    <t>ｱﾗﾏｷﾆﾀﾔﾁ</t>
  </si>
  <si>
    <t>荒巻仁田谷地</t>
  </si>
  <si>
    <t>ｱﾗﾏｷﾎﾞｳｽﾞﾓﾝ</t>
  </si>
  <si>
    <t>荒巻坊主門</t>
  </si>
  <si>
    <t>9800845</t>
  </si>
  <si>
    <t>9810965</t>
  </si>
  <si>
    <t>ｱﾗﾏｷｼﾝﾒｲﾏﾁ</t>
  </si>
  <si>
    <t>荒巻神明町</t>
  </si>
  <si>
    <t>9810964</t>
  </si>
  <si>
    <t>ｱﾗﾏｷﾁｭｳｵｳ</t>
  </si>
  <si>
    <t>荒巻中央</t>
  </si>
  <si>
    <t>9810966</t>
  </si>
  <si>
    <t>ｱﾗﾏｷﾎﾝｻﾞﾜ</t>
  </si>
  <si>
    <t>荒巻本沢</t>
  </si>
  <si>
    <t>9800811</t>
  </si>
  <si>
    <t>9800022</t>
  </si>
  <si>
    <t>ｲﾂﾂﾊﾞｼ</t>
  </si>
  <si>
    <t>五橋</t>
  </si>
  <si>
    <t>9893212</t>
  </si>
  <si>
    <t>ｲﾓｻﾞﾜ</t>
  </si>
  <si>
    <t>芋沢</t>
  </si>
  <si>
    <t>9800005</t>
  </si>
  <si>
    <t>ｳﾒﾀﾞﾏﾁ</t>
  </si>
  <si>
    <t>梅田町</t>
  </si>
  <si>
    <t>9893213</t>
  </si>
  <si>
    <t>ｵｵｸﾗ</t>
  </si>
  <si>
    <t>大倉</t>
  </si>
  <si>
    <t>9800805</t>
  </si>
  <si>
    <t>9800804</t>
  </si>
  <si>
    <t>9800814</t>
  </si>
  <si>
    <t>ｵﾀﾏﾔｼﾀ</t>
  </si>
  <si>
    <t>霊屋下</t>
  </si>
  <si>
    <t>9800003</t>
  </si>
  <si>
    <t>ｵﾀﾞﾜﾗ</t>
  </si>
  <si>
    <t>小田原</t>
  </si>
  <si>
    <t>9893126</t>
  </si>
  <si>
    <t>98202</t>
  </si>
  <si>
    <t>9820261</t>
  </si>
  <si>
    <t>ｵﾘﾀﾃ</t>
  </si>
  <si>
    <t>折立</t>
  </si>
  <si>
    <t>9810942</t>
  </si>
  <si>
    <t>ｶｲｶﾞﾓﾘ</t>
  </si>
  <si>
    <t>貝ケ森</t>
  </si>
  <si>
    <t>9800013</t>
  </si>
  <si>
    <t>ｶｷｮｳｲﾝ</t>
  </si>
  <si>
    <t>花京院</t>
  </si>
  <si>
    <t>9810933</t>
  </si>
  <si>
    <t>9800821</t>
  </si>
  <si>
    <t>ｶｽｶﾞﾏﾁ</t>
  </si>
  <si>
    <t>9800812</t>
  </si>
  <si>
    <t>ｶﾀﾋﾗ</t>
  </si>
  <si>
    <t>片平</t>
  </si>
  <si>
    <t>9800815</t>
  </si>
  <si>
    <t>ｶﾀﾞﾝ</t>
  </si>
  <si>
    <t>花壇</t>
  </si>
  <si>
    <t>9893124</t>
  </si>
  <si>
    <t>ｶﾐｱﾔｼ</t>
  </si>
  <si>
    <t>上愛子</t>
  </si>
  <si>
    <t>9800011</t>
  </si>
  <si>
    <t>ｶﾐｽｷﾞ</t>
  </si>
  <si>
    <t>上杉</t>
  </si>
  <si>
    <t>9800862</t>
  </si>
  <si>
    <t>9800863</t>
  </si>
  <si>
    <t>ｶﾜｳﾁｵｲﾏﾜｼ</t>
  </si>
  <si>
    <t>川内追廻</t>
  </si>
  <si>
    <t>9800867</t>
  </si>
  <si>
    <t>ｶﾜｳﾁｶﾒｵｶｷﾀｳﾗﾁｮｳ</t>
  </si>
  <si>
    <t>川内亀岡北裏丁</t>
  </si>
  <si>
    <t>9800865</t>
  </si>
  <si>
    <t>ｶﾜｳﾁｶﾒｵｶﾁｮｳ</t>
  </si>
  <si>
    <t>川内亀岡町</t>
  </si>
  <si>
    <t>9800852</t>
  </si>
  <si>
    <t>ｶﾜｳﾁｶﾜﾏｴﾁｮｳ</t>
  </si>
  <si>
    <t>川内川前丁</t>
  </si>
  <si>
    <t>9800866</t>
  </si>
  <si>
    <t>ｶﾜｳﾁｻﾝｼﾞｭｳﾆﾝﾏﾁ</t>
  </si>
  <si>
    <t>川内三十人町</t>
  </si>
  <si>
    <t>9800853</t>
  </si>
  <si>
    <t>ｶﾜｳﾁﾀﾞｲｸﾏﾁ</t>
  </si>
  <si>
    <t>川内大工町</t>
  </si>
  <si>
    <t>9800854</t>
  </si>
  <si>
    <t>ｶﾜｳﾁﾅｶﾉｾﾏﾁ</t>
  </si>
  <si>
    <t>川内中ノ瀬町</t>
  </si>
  <si>
    <t>9800851</t>
  </si>
  <si>
    <t>ｶﾜｳﾁﾐｮｳｼﾞﾝﾖｺﾁｮｳ</t>
  </si>
  <si>
    <t>川内明神横丁</t>
  </si>
  <si>
    <t>9800861</t>
  </si>
  <si>
    <t>ｶﾜｳﾁﾓﾄﾊｾｸﾗ</t>
  </si>
  <si>
    <t>川内元支倉</t>
  </si>
  <si>
    <t>9800864</t>
  </si>
  <si>
    <t>ｶﾜｳﾁﾔﾏﾔｼｷ</t>
  </si>
  <si>
    <t>川内山屋敷</t>
  </si>
  <si>
    <t>9800855</t>
  </si>
  <si>
    <t>ｶﾜｳﾁﾖﾄﾞﾐﾊﾞｼﾄﾞｵﾘ</t>
  </si>
  <si>
    <t>川内澱橋通</t>
  </si>
  <si>
    <t>9810954</t>
  </si>
  <si>
    <t>ｶﾜﾀﾞｲﾗ</t>
  </si>
  <si>
    <t>9810941</t>
  </si>
  <si>
    <t>ｷｸﾀﾏﾁ</t>
  </si>
  <si>
    <t>菊田町</t>
  </si>
  <si>
    <t>9810902</t>
  </si>
  <si>
    <t>ｷﾀﾈ</t>
  </si>
  <si>
    <t>北根</t>
  </si>
  <si>
    <t>9810901</t>
  </si>
  <si>
    <t>ｷﾀﾈｸﾛﾏﾂ</t>
  </si>
  <si>
    <t>北根黒松</t>
  </si>
  <si>
    <t>9800023</t>
  </si>
  <si>
    <t>ｷﾀﾒﾏﾁ</t>
  </si>
  <si>
    <t>北目町</t>
  </si>
  <si>
    <t>9810931</t>
  </si>
  <si>
    <t>9810932</t>
  </si>
  <si>
    <t>ｷﾏﾁ</t>
  </si>
  <si>
    <t>木町</t>
  </si>
  <si>
    <t>9800801</t>
  </si>
  <si>
    <t>ｷﾏﾁﾄﾞｵﾘ</t>
  </si>
  <si>
    <t>木町通</t>
  </si>
  <si>
    <t>9810943</t>
  </si>
  <si>
    <t>ｸﾆﾐ</t>
  </si>
  <si>
    <t>国見</t>
  </si>
  <si>
    <t>9893201</t>
  </si>
  <si>
    <t>ｸﾆﾐｶﾞｵｶ</t>
  </si>
  <si>
    <t>国見ケ丘</t>
  </si>
  <si>
    <t>98934</t>
  </si>
  <si>
    <t>9893432</t>
  </si>
  <si>
    <t>ｸﾏｶﾞﾈ</t>
  </si>
  <si>
    <t>熊ケ根</t>
  </si>
  <si>
    <t>9893122</t>
  </si>
  <si>
    <t>ｸﾘｭｳ</t>
  </si>
  <si>
    <t>栗生</t>
  </si>
  <si>
    <t>9800803</t>
  </si>
  <si>
    <t>ｺｸﾌﾞﾝﾁｮｳ</t>
  </si>
  <si>
    <t>国分町</t>
  </si>
  <si>
    <t>9810905</t>
  </si>
  <si>
    <t>ｺﾏﾂｼﾏ</t>
  </si>
  <si>
    <t>小松島</t>
  </si>
  <si>
    <t>9810906</t>
  </si>
  <si>
    <t>ｺﾏﾂｼﾏｼﾝﾂﾂﾐ</t>
  </si>
  <si>
    <t>小松島新堤</t>
  </si>
  <si>
    <t>9800813</t>
  </si>
  <si>
    <t>ｺﾒｶﾞﾌｸﾛ</t>
  </si>
  <si>
    <t>9893121</t>
  </si>
  <si>
    <t>ｺﾞｳﾛｸ</t>
  </si>
  <si>
    <t>郷六</t>
  </si>
  <si>
    <t>9810922</t>
  </si>
  <si>
    <t>ｻｷﾞｶﾞﾓﾘ</t>
  </si>
  <si>
    <t>鷺ケ森</t>
  </si>
  <si>
    <t>9893431</t>
  </si>
  <si>
    <t>ｻｸﾅﾐ</t>
  </si>
  <si>
    <t>作並</t>
  </si>
  <si>
    <t>9810961</t>
  </si>
  <si>
    <t>9800823</t>
  </si>
  <si>
    <t>ｻｸﾗｶﾞｵｶｺｳｴﾝ</t>
  </si>
  <si>
    <t>桜ケ岡公園</t>
  </si>
  <si>
    <t>9810935</t>
  </si>
  <si>
    <t>ｻﾝｼﾞｮｳﾏﾁ</t>
  </si>
  <si>
    <t>三条町</t>
  </si>
  <si>
    <t>9810944</t>
  </si>
  <si>
    <t>ｼﾍｲﾏﾁ</t>
  </si>
  <si>
    <t>子平町</t>
  </si>
  <si>
    <t>9893125</t>
  </si>
  <si>
    <t>ｼﾓｱﾔｼ</t>
  </si>
  <si>
    <t>下愛子</t>
  </si>
  <si>
    <t>9810913</t>
  </si>
  <si>
    <t>ｼｮｳﾜﾏﾁ</t>
  </si>
  <si>
    <t>9820262</t>
  </si>
  <si>
    <t>ｾｲｶｴﾝ</t>
  </si>
  <si>
    <t>西花苑</t>
  </si>
  <si>
    <t>9800872</t>
  </si>
  <si>
    <t>ｾｲﾘｮｳﾏﾁ</t>
  </si>
  <si>
    <t>星陵町</t>
  </si>
  <si>
    <t>9810911</t>
  </si>
  <si>
    <t>ﾀﾞｲﾉﾊﾗ</t>
  </si>
  <si>
    <t>台原</t>
  </si>
  <si>
    <t>9810903</t>
  </si>
  <si>
    <t>ﾀﾞｲﾉﾊﾗｼﾝﾘﾝｺｳｴﾝ</t>
  </si>
  <si>
    <t>台原森林公園</t>
  </si>
  <si>
    <t>9893216</t>
  </si>
  <si>
    <t>ﾀｶﾉﾊﾗ</t>
  </si>
  <si>
    <t>高野原</t>
  </si>
  <si>
    <t>9810907</t>
  </si>
  <si>
    <t>9810951</t>
  </si>
  <si>
    <t>ﾀｷﾐﾁ</t>
  </si>
  <si>
    <t>滝道</t>
  </si>
  <si>
    <t>9800822</t>
  </si>
  <si>
    <t>ﾀﾁﾏﾁ</t>
  </si>
  <si>
    <t>立町</t>
  </si>
  <si>
    <t>9800021</t>
  </si>
  <si>
    <t>9806190</t>
  </si>
  <si>
    <t>ﾁｭｳｵｳｱｴﾙ</t>
  </si>
  <si>
    <t>中央アエル</t>
  </si>
  <si>
    <t>9806101</t>
  </si>
  <si>
    <t>ﾁｭｳｵｳｱｴﾙ1ｶｲ</t>
  </si>
  <si>
    <t>中央アエル　１階</t>
  </si>
  <si>
    <t>9806102</t>
  </si>
  <si>
    <t>ﾁｭｳｵｳｱｴﾙ2ｶｲ</t>
  </si>
  <si>
    <t>中央アエル　２階</t>
  </si>
  <si>
    <t>9806103</t>
  </si>
  <si>
    <t>ﾁｭｳｵｳｱｴﾙ3ｶｲ</t>
  </si>
  <si>
    <t>中央アエル　３階</t>
  </si>
  <si>
    <t>9806104</t>
  </si>
  <si>
    <t>ﾁｭｳｵｳｱｴﾙ4ｶｲ</t>
  </si>
  <si>
    <t>中央アエル　４階</t>
  </si>
  <si>
    <t>9806105</t>
  </si>
  <si>
    <t>ﾁｭｳｵｳｱｴﾙ5ｶｲ</t>
  </si>
  <si>
    <t>中央アエル　５階</t>
  </si>
  <si>
    <t>9806106</t>
  </si>
  <si>
    <t>ﾁｭｳｵｳｱｴﾙ6ｶｲ</t>
  </si>
  <si>
    <t>中央アエル　６階</t>
  </si>
  <si>
    <t>9806107</t>
  </si>
  <si>
    <t>ﾁｭｳｵｳｱｴﾙ7ｶｲ</t>
  </si>
  <si>
    <t>中央アエル　７階</t>
  </si>
  <si>
    <t>9806108</t>
  </si>
  <si>
    <t>ﾁｭｳｵｳｱｴﾙ8ｶｲ</t>
  </si>
  <si>
    <t>中央アエル　８階</t>
  </si>
  <si>
    <t>9806109</t>
  </si>
  <si>
    <t>ﾁｭｳｵｳｱｴﾙ9ｶｲ</t>
  </si>
  <si>
    <t>中央アエル　９階</t>
  </si>
  <si>
    <t>9806110</t>
  </si>
  <si>
    <t>ﾁｭｳｵｳｱｴﾙ10ｶｲ</t>
  </si>
  <si>
    <t>中央アエル　１０階</t>
  </si>
  <si>
    <t>9806111</t>
  </si>
  <si>
    <t>ﾁｭｳｵｳｱｴﾙ11ｶｲ</t>
  </si>
  <si>
    <t>中央アエル　１１階</t>
  </si>
  <si>
    <t>9806112</t>
  </si>
  <si>
    <t>ﾁｭｳｵｳｱｴﾙ12ｶｲ</t>
  </si>
  <si>
    <t>中央アエル　１２階</t>
  </si>
  <si>
    <t>9806113</t>
  </si>
  <si>
    <t>ﾁｭｳｵｳｱｴﾙ13ｶｲ</t>
  </si>
  <si>
    <t>中央アエル　１３階</t>
  </si>
  <si>
    <t>9806114</t>
  </si>
  <si>
    <t>ﾁｭｳｵｳｱｴﾙ14ｶｲ</t>
  </si>
  <si>
    <t>中央アエル　１４階</t>
  </si>
  <si>
    <t>9806115</t>
  </si>
  <si>
    <t>ﾁｭｳｵｳｱｴﾙ15ｶｲ</t>
  </si>
  <si>
    <t>中央アエル　１５階</t>
  </si>
  <si>
    <t>9806116</t>
  </si>
  <si>
    <t>ﾁｭｳｵｳｱｴﾙ16ｶｲ</t>
  </si>
  <si>
    <t>中央アエル　１６階</t>
  </si>
  <si>
    <t>9806117</t>
  </si>
  <si>
    <t>ﾁｭｳｵｳｱｴﾙ17ｶｲ</t>
  </si>
  <si>
    <t>中央アエル　１７階</t>
  </si>
  <si>
    <t>9806118</t>
  </si>
  <si>
    <t>ﾁｭｳｵｳｱｴﾙ18ｶｲ</t>
  </si>
  <si>
    <t>中央アエル　１８階</t>
  </si>
  <si>
    <t>9806119</t>
  </si>
  <si>
    <t>ﾁｭｳｵｳｱｴﾙ19ｶｲ</t>
  </si>
  <si>
    <t>中央アエル　１９階</t>
  </si>
  <si>
    <t>9806120</t>
  </si>
  <si>
    <t>ﾁｭｳｵｳｱｴﾙ20ｶｲ</t>
  </si>
  <si>
    <t>中央アエル　２０階</t>
  </si>
  <si>
    <t>9806121</t>
  </si>
  <si>
    <t>ﾁｭｳｵｳｱｴﾙ21ｶｲ</t>
  </si>
  <si>
    <t>中央アエル　２１階</t>
  </si>
  <si>
    <t>9806122</t>
  </si>
  <si>
    <t>ﾁｭｳｵｳｱｴﾙ22ｶｲ</t>
  </si>
  <si>
    <t>中央アエル　２２階</t>
  </si>
  <si>
    <t>9806123</t>
  </si>
  <si>
    <t>ﾁｭｳｵｳｱｴﾙ23ｶｲ</t>
  </si>
  <si>
    <t>中央アエル　２３階</t>
  </si>
  <si>
    <t>9806124</t>
  </si>
  <si>
    <t>ﾁｭｳｵｳｱｴﾙ24ｶｲ</t>
  </si>
  <si>
    <t>中央アエル　２４階</t>
  </si>
  <si>
    <t>9806125</t>
  </si>
  <si>
    <t>ﾁｭｳｵｳｱｴﾙ25ｶｲ</t>
  </si>
  <si>
    <t>中央アエル　２５階</t>
  </si>
  <si>
    <t>9806126</t>
  </si>
  <si>
    <t>ﾁｭｳｵｳｱｴﾙ26ｶｲ</t>
  </si>
  <si>
    <t>中央アエル　２６階</t>
  </si>
  <si>
    <t>9806127</t>
  </si>
  <si>
    <t>ﾁｭｳｵｳｱｴﾙ27ｶｲ</t>
  </si>
  <si>
    <t>中央アエル　２７階</t>
  </si>
  <si>
    <t>9806128</t>
  </si>
  <si>
    <t>ﾁｭｳｵｳｱｴﾙ28ｶｲ</t>
  </si>
  <si>
    <t>中央アエル　２８階</t>
  </si>
  <si>
    <t>9806129</t>
  </si>
  <si>
    <t>ﾁｭｳｵｳｱｴﾙ29ｶｲ</t>
  </si>
  <si>
    <t>中央アエル　２９階</t>
  </si>
  <si>
    <t>9806130</t>
  </si>
  <si>
    <t>ﾁｭｳｵｳｱｴﾙ30ｶｲ</t>
  </si>
  <si>
    <t>中央アエル　３０階</t>
  </si>
  <si>
    <t>9806131</t>
  </si>
  <si>
    <t>ﾁｭｳｵｳｱｴﾙ31ｶｲ</t>
  </si>
  <si>
    <t>中央アエル　３１階</t>
  </si>
  <si>
    <t>9806090</t>
  </si>
  <si>
    <t>ﾁｭｳｵｳSS30ｽﾐﾄﾓｾｲﾒｲｾﾝﾀﾞｲﾁｭｳｵｳﾋﾞﾙ</t>
  </si>
  <si>
    <t>中央ＳＳ３０住友生命仙台中央ビル</t>
  </si>
  <si>
    <t>9806001</t>
  </si>
  <si>
    <t>ﾁｭｳｵｳSS30ｽﾐﾄﾓｾｲﾒｲｾﾝﾀﾞｲﾁｭｳｵｳﾋﾞﾙ1ｶｲ</t>
  </si>
  <si>
    <t>中央ＳＳ３０住友生命仙台中央ビル　１階</t>
  </si>
  <si>
    <t>9806002</t>
  </si>
  <si>
    <t>ﾁｭｳｵｳSS30ｽﾐﾄﾓｾｲﾒｲｾﾝﾀﾞｲﾁｭｳｵｳﾋﾞﾙ2ｶｲ</t>
  </si>
  <si>
    <t>中央ＳＳ３０住友生命仙台中央ビル　２階</t>
  </si>
  <si>
    <t>9806003</t>
  </si>
  <si>
    <t>ﾁｭｳｵｳSS30ｽﾐﾄﾓｾｲﾒｲｾﾝﾀﾞｲﾁｭｳｵｳﾋﾞﾙ3ｶｲ</t>
  </si>
  <si>
    <t>中央ＳＳ３０住友生命仙台中央ビル　３階</t>
  </si>
  <si>
    <t>9806004</t>
  </si>
  <si>
    <t>ﾁｭｳｵｳSS30ｽﾐﾄﾓｾｲﾒｲｾﾝﾀﾞｲﾁｭｳｵｳﾋﾞﾙ4ｶｲ</t>
  </si>
  <si>
    <t>中央ＳＳ３０住友生命仙台中央ビル　４階</t>
  </si>
  <si>
    <t>9806005</t>
  </si>
  <si>
    <t>ﾁｭｳｵｳSS30ｽﾐﾄﾓｾｲﾒｲｾﾝﾀﾞｲﾁｭｳｵｳﾋﾞﾙ5ｶｲ</t>
  </si>
  <si>
    <t>中央ＳＳ３０住友生命仙台中央ビル　５階</t>
  </si>
  <si>
    <t>9806006</t>
  </si>
  <si>
    <t>ﾁｭｳｵｳSS30ｽﾐﾄﾓｾｲﾒｲｾﾝﾀﾞｲﾁｭｳｵｳﾋﾞﾙ6ｶｲ</t>
  </si>
  <si>
    <t>中央ＳＳ３０住友生命仙台中央ビル　６階</t>
  </si>
  <si>
    <t>9806007</t>
  </si>
  <si>
    <t>ﾁｭｳｵｳSS30ｽﾐﾄﾓｾｲﾒｲｾﾝﾀﾞｲﾁｭｳｵｳﾋﾞﾙ7ｶｲ</t>
  </si>
  <si>
    <t>中央ＳＳ３０住友生命仙台中央ビル　７階</t>
  </si>
  <si>
    <t>9806008</t>
  </si>
  <si>
    <t>ﾁｭｳｵｳSS30ｽﾐﾄﾓｾｲﾒｲｾﾝﾀﾞｲﾁｭｳｵｳﾋﾞﾙ8ｶｲ</t>
  </si>
  <si>
    <t>中央ＳＳ３０住友生命仙台中央ビル　８階</t>
  </si>
  <si>
    <t>9806009</t>
  </si>
  <si>
    <t>ﾁｭｳｵｳSS30ｽﾐﾄﾓｾｲﾒｲｾﾝﾀﾞｲﾁｭｳｵｳﾋﾞﾙ9ｶｲ</t>
  </si>
  <si>
    <t>中央ＳＳ３０住友生命仙台中央ビル　９階</t>
  </si>
  <si>
    <t>9806010</t>
  </si>
  <si>
    <t>ﾁｭｳｵｳSS30ｽﾐﾄﾓｾｲﾒｲｾﾝﾀﾞｲﾁｭｳｵｳﾋﾞﾙ10ｶｲ</t>
  </si>
  <si>
    <t>中央ＳＳ３０住友生命仙台中央ビル　１０階</t>
  </si>
  <si>
    <t>9806011</t>
  </si>
  <si>
    <t>ﾁｭｳｵｳSS30ｽﾐﾄﾓｾｲﾒｲｾﾝﾀﾞｲﾁｭｳｵｳﾋﾞﾙ11ｶｲ</t>
  </si>
  <si>
    <t>中央ＳＳ３０住友生命仙台中央ビル　１１階</t>
  </si>
  <si>
    <t>9806012</t>
  </si>
  <si>
    <t>ﾁｭｳｵｳSS30ｽﾐﾄﾓｾｲﾒｲｾﾝﾀﾞｲﾁｭｳｵｳﾋﾞﾙ12ｶｲ</t>
  </si>
  <si>
    <t>中央ＳＳ３０住友生命仙台中央ビル　１２階</t>
  </si>
  <si>
    <t>9806013</t>
  </si>
  <si>
    <t>ﾁｭｳｵｳSS30ｽﾐﾄﾓｾｲﾒｲｾﾝﾀﾞｲﾁｭｳｵｳﾋﾞﾙ13ｶｲ</t>
  </si>
  <si>
    <t>中央ＳＳ３０住友生命仙台中央ビル　１３階</t>
  </si>
  <si>
    <t>9806014</t>
  </si>
  <si>
    <t>ﾁｭｳｵｳSS30ｽﾐﾄﾓｾｲﾒｲｾﾝﾀﾞｲﾁｭｳｵｳﾋﾞﾙ14ｶｲ</t>
  </si>
  <si>
    <t>中央ＳＳ３０住友生命仙台中央ビル　１４階</t>
  </si>
  <si>
    <t>9806015</t>
  </si>
  <si>
    <t>ﾁｭｳｵｳSS30ｽﾐﾄﾓｾｲﾒｲｾﾝﾀﾞｲﾁｭｳｵｳﾋﾞﾙ15ｶｲ</t>
  </si>
  <si>
    <t>中央ＳＳ３０住友生命仙台中央ビル　１５階</t>
  </si>
  <si>
    <t>9806016</t>
  </si>
  <si>
    <t>ﾁｭｳｵｳSS30ｽﾐﾄﾓｾｲﾒｲｾﾝﾀﾞｲﾁｭｳｵｳﾋﾞﾙ16ｶｲ</t>
  </si>
  <si>
    <t>中央ＳＳ３０住友生命仙台中央ビル　１６階</t>
  </si>
  <si>
    <t>9806017</t>
  </si>
  <si>
    <t>ﾁｭｳｵｳSS30ｽﾐﾄﾓｾｲﾒｲｾﾝﾀﾞｲﾁｭｳｵｳﾋﾞﾙ17ｶｲ</t>
  </si>
  <si>
    <t>中央ＳＳ３０住友生命仙台中央ビル　１７階</t>
  </si>
  <si>
    <t>9806018</t>
  </si>
  <si>
    <t>ﾁｭｳｵｳSS30ｽﾐﾄﾓｾｲﾒｲｾﾝﾀﾞｲﾁｭｳｵｳﾋﾞﾙ18ｶｲ</t>
  </si>
  <si>
    <t>中央ＳＳ３０住友生命仙台中央ビル　１８階</t>
  </si>
  <si>
    <t>9806019</t>
  </si>
  <si>
    <t>ﾁｭｳｵｳSS30ｽﾐﾄﾓｾｲﾒｲｾﾝﾀﾞｲﾁｭｳｵｳﾋﾞﾙ19ｶｲ</t>
  </si>
  <si>
    <t>中央ＳＳ３０住友生命仙台中央ビル　１９階</t>
  </si>
  <si>
    <t>9806020</t>
  </si>
  <si>
    <t>ﾁｭｳｵｳSS30ｽﾐﾄﾓｾｲﾒｲｾﾝﾀﾞｲﾁｭｳｵｳﾋﾞﾙ20ｶｲ</t>
  </si>
  <si>
    <t>中央ＳＳ３０住友生命仙台中央ビル　２０階</t>
  </si>
  <si>
    <t>9806021</t>
  </si>
  <si>
    <t>ﾁｭｳｵｳSS30ｽﾐﾄﾓｾｲﾒｲｾﾝﾀﾞｲﾁｭｳｵｳﾋﾞﾙ21ｶｲ</t>
  </si>
  <si>
    <t>中央ＳＳ３０住友生命仙台中央ビル　２１階</t>
  </si>
  <si>
    <t>9806022</t>
  </si>
  <si>
    <t>ﾁｭｳｵｳSS30ｽﾐﾄﾓｾｲﾒｲｾﾝﾀﾞｲﾁｭｳｵｳﾋﾞﾙ22ｶｲ</t>
  </si>
  <si>
    <t>中央ＳＳ３０住友生命仙台中央ビル　２２階</t>
  </si>
  <si>
    <t>9806023</t>
  </si>
  <si>
    <t>ﾁｭｳｵｳSS30ｽﾐﾄﾓｾｲﾒｲｾﾝﾀﾞｲﾁｭｳｵｳﾋﾞﾙ23ｶｲ</t>
  </si>
  <si>
    <t>中央ＳＳ３０住友生命仙台中央ビル　２３階</t>
  </si>
  <si>
    <t>9806024</t>
  </si>
  <si>
    <t>ﾁｭｳｵｳSS30ｽﾐﾄﾓｾｲﾒｲｾﾝﾀﾞｲﾁｭｳｵｳﾋﾞﾙ24ｶｲ</t>
  </si>
  <si>
    <t>中央ＳＳ３０住友生命仙台中央ビル　２４階</t>
  </si>
  <si>
    <t>9806025</t>
  </si>
  <si>
    <t>ﾁｭｳｵｳSS30ｽﾐﾄﾓｾｲﾒｲｾﾝﾀﾞｲﾁｭｳｵｳﾋﾞﾙ25ｶｲ</t>
  </si>
  <si>
    <t>中央ＳＳ３０住友生命仙台中央ビル　２５階</t>
  </si>
  <si>
    <t>9806026</t>
  </si>
  <si>
    <t>ﾁｭｳｵｳSS30ｽﾐﾄﾓｾｲﾒｲｾﾝﾀﾞｲﾁｭｳｵｳﾋﾞﾙ26ｶｲ</t>
  </si>
  <si>
    <t>中央ＳＳ３０住友生命仙台中央ビル　２６階</t>
  </si>
  <si>
    <t>9806027</t>
  </si>
  <si>
    <t>ﾁｭｳｵｳSS30ｽﾐﾄﾓｾｲﾒｲｾﾝﾀﾞｲﾁｭｳｵｳﾋﾞﾙ27ｶｲ</t>
  </si>
  <si>
    <t>中央ＳＳ３０住友生命仙台中央ビル　２７階</t>
  </si>
  <si>
    <t>9806028</t>
  </si>
  <si>
    <t>ﾁｭｳｵｳSS30ｽﾐﾄﾓｾｲﾒｲｾﾝﾀﾞｲﾁｭｳｵｳﾋﾞﾙ28ｶｲ</t>
  </si>
  <si>
    <t>中央ＳＳ３０住友生命仙台中央ビル　２８階</t>
  </si>
  <si>
    <t>9806029</t>
  </si>
  <si>
    <t>ﾁｭｳｵｳSS30ｽﾐﾄﾓｾｲﾒｲｾﾝﾀﾞｲﾁｭｳｵｳﾋﾞﾙ29ｶｲ</t>
  </si>
  <si>
    <t>中央ＳＳ３０住友生命仙台中央ビル　２９階</t>
  </si>
  <si>
    <t>9806030</t>
  </si>
  <si>
    <t>ﾁｭｳｵｳSS30ｽﾐﾄﾓｾｲﾒｲｾﾝﾀﾞｲﾁｭｳｵｳﾋﾞﾙ30ｶｲ</t>
  </si>
  <si>
    <t>中央ＳＳ３０住友生命仙台中央ビル　３０階</t>
  </si>
  <si>
    <t>9810936</t>
  </si>
  <si>
    <t>ﾁﾖﾀﾞﾏﾁ</t>
  </si>
  <si>
    <t>9800065</t>
  </si>
  <si>
    <t>ﾂﾁﾄｲ</t>
  </si>
  <si>
    <t>土樋</t>
  </si>
  <si>
    <t>9810914</t>
  </si>
  <si>
    <t>ﾂﾂﾐﾄﾞｵﾘｱﾏﾐﾔﾏﾁ</t>
  </si>
  <si>
    <t>堤通雨宮町</t>
  </si>
  <si>
    <t>9810912</t>
  </si>
  <si>
    <t>9800874</t>
  </si>
  <si>
    <t>ﾂﾉｺﾞﾛｳ</t>
  </si>
  <si>
    <t>角五郎</t>
  </si>
  <si>
    <t>9810908</t>
  </si>
  <si>
    <t>ﾄｳｼｮｳｸﾞｳ</t>
  </si>
  <si>
    <t>東照宮</t>
  </si>
  <si>
    <t>9810915</t>
  </si>
  <si>
    <t>ﾄｵﾘﾁｮｳ</t>
  </si>
  <si>
    <t>通町</t>
  </si>
  <si>
    <t>9800001</t>
  </si>
  <si>
    <t>ﾅｶｴ</t>
  </si>
  <si>
    <t>中江</t>
  </si>
  <si>
    <t>9810952</t>
  </si>
  <si>
    <t>9893202</t>
  </si>
  <si>
    <t>ﾅｶﾔﾏﾀﾞｲ</t>
  </si>
  <si>
    <t>中山台</t>
  </si>
  <si>
    <t>9893207</t>
  </si>
  <si>
    <t>ﾅｶﾔﾏﾀﾞｲﾆｼ</t>
  </si>
  <si>
    <t>中山台西</t>
  </si>
  <si>
    <t>9893203</t>
  </si>
  <si>
    <t>ﾅｶﾔﾏﾖｼﾅﾘ</t>
  </si>
  <si>
    <t>中山吉成</t>
  </si>
  <si>
    <t>9810934</t>
  </si>
  <si>
    <t>ﾆｲｻﾞｶﾏﾁ</t>
  </si>
  <si>
    <t>新坂町</t>
  </si>
  <si>
    <t>9810953</t>
  </si>
  <si>
    <t>ﾆｼｶﾂﾔﾏ</t>
  </si>
  <si>
    <t>西勝山</t>
  </si>
  <si>
    <t>9893123</t>
  </si>
  <si>
    <t>ﾆｼｷｶﾞｵｶ</t>
  </si>
  <si>
    <t>錦ケ丘</t>
  </si>
  <si>
    <t>9800012</t>
  </si>
  <si>
    <t>9893433</t>
  </si>
  <si>
    <t>ﾆｯｶ</t>
  </si>
  <si>
    <t>ニツカ</t>
  </si>
  <si>
    <t>9893434</t>
  </si>
  <si>
    <t>ﾆｯｶﾜ</t>
  </si>
  <si>
    <t>9800824</t>
  </si>
  <si>
    <t>ﾊｾｸﾗﾏﾁ</t>
  </si>
  <si>
    <t>支倉町</t>
  </si>
  <si>
    <t>9800871</t>
  </si>
  <si>
    <t>9810917</t>
  </si>
  <si>
    <t>ﾊﾔﾏﾏﾁ</t>
  </si>
  <si>
    <t>葉山町</t>
  </si>
  <si>
    <t>9810923</t>
  </si>
  <si>
    <t>ﾋｶﾞｼｶﾂﾔﾏ</t>
  </si>
  <si>
    <t>東勝山</t>
  </si>
  <si>
    <t>9800873</t>
  </si>
  <si>
    <t>ﾋﾛｾﾏﾁ</t>
  </si>
  <si>
    <t>広瀬町</t>
  </si>
  <si>
    <t>9800002</t>
  </si>
  <si>
    <t>ﾌｸｻﾞﾜﾏﾁ</t>
  </si>
  <si>
    <t>福沢町</t>
  </si>
  <si>
    <t>9810921</t>
  </si>
  <si>
    <t>ﾌｼﾞﾏﾂ</t>
  </si>
  <si>
    <t>藤松</t>
  </si>
  <si>
    <t>9810924</t>
  </si>
  <si>
    <t>ﾌﾀﾊﾞｶﾞｵｶ</t>
  </si>
  <si>
    <t>双葉ケ丘</t>
  </si>
  <si>
    <t>9800802</t>
  </si>
  <si>
    <t>9800014</t>
  </si>
  <si>
    <t>9810962</t>
  </si>
  <si>
    <t>ﾐｽﾞﾉﾓﾘ</t>
  </si>
  <si>
    <t>水の森</t>
  </si>
  <si>
    <t>9893204</t>
  </si>
  <si>
    <t>ﾐﾅﾐﾖｼﾅﾘ</t>
  </si>
  <si>
    <t>南吉成</t>
  </si>
  <si>
    <t>9893214</t>
  </si>
  <si>
    <t>ﾐﾔｷﾞﾀﾞｲ</t>
  </si>
  <si>
    <t>みやぎ台</t>
  </si>
  <si>
    <t>9800004</t>
  </si>
  <si>
    <t>9893215</t>
  </si>
  <si>
    <t>9820263</t>
  </si>
  <si>
    <t>ﾓﾆﾜ</t>
  </si>
  <si>
    <t>茂庭</t>
  </si>
  <si>
    <t>9810967</t>
  </si>
  <si>
    <t>9893205</t>
  </si>
  <si>
    <t>ﾖｼﾅﾘ</t>
  </si>
  <si>
    <t>吉成</t>
  </si>
  <si>
    <t>9893206</t>
  </si>
  <si>
    <t>ﾖｼﾅﾘﾀﾞｲ</t>
  </si>
  <si>
    <t>吉成台</t>
  </si>
  <si>
    <t xml:space="preserve">983  </t>
  </si>
  <si>
    <t>9830000</t>
  </si>
  <si>
    <t>ｾﾝﾀﾞｲｼﾐﾔｷﾞﾉｸ</t>
  </si>
  <si>
    <t>仙台市宮城野区</t>
  </si>
  <si>
    <t>9830832</t>
  </si>
  <si>
    <t>ｱﾝﾖｳｼﾞ</t>
  </si>
  <si>
    <t>安養寺</t>
  </si>
  <si>
    <t>9830047</t>
  </si>
  <si>
    <t>ｲﾁｮｳﾏﾁ</t>
  </si>
  <si>
    <t>銀杏町</t>
  </si>
  <si>
    <t>9830012</t>
  </si>
  <si>
    <t>ｲﾃﾞｶ</t>
  </si>
  <si>
    <t>出花</t>
  </si>
  <si>
    <t>9830821</t>
  </si>
  <si>
    <t>ｲﾜｷﾘ</t>
  </si>
  <si>
    <t>岩切</t>
  </si>
  <si>
    <t>9830828</t>
  </si>
  <si>
    <t>ｲﾜｷﾘﾌﾞﾝﾀﾞｲ</t>
  </si>
  <si>
    <t>岩切分台</t>
  </si>
  <si>
    <t>9830034</t>
  </si>
  <si>
    <t>9830835</t>
  </si>
  <si>
    <t>ｵｵｶｼﾞ</t>
  </si>
  <si>
    <t>大梶</t>
  </si>
  <si>
    <t>9830003</t>
  </si>
  <si>
    <t>9830004</t>
  </si>
  <si>
    <t>ｵｶﾀﾞﾆｼﾏﾁ</t>
  </si>
  <si>
    <t>岡田西町</t>
  </si>
  <si>
    <t>9830803</t>
  </si>
  <si>
    <t>9830813</t>
  </si>
  <si>
    <t>ｵﾀﾞﾜﾗｳｼｺﾞﾔﾁｮｳ</t>
  </si>
  <si>
    <t>小田原牛小屋丁</t>
  </si>
  <si>
    <t>9830816</t>
  </si>
  <si>
    <t>ｵﾀﾞﾜﾗｺﾝｺﾞｳｲﾝﾁｮｳ</t>
  </si>
  <si>
    <t>小田原金剛院丁</t>
  </si>
  <si>
    <t>9830811</t>
  </si>
  <si>
    <t>ｵﾀﾞﾜﾗｼﾐｽﾞﾇﾏﾄﾞｵﾘ</t>
  </si>
  <si>
    <t>小田原清水沼通</t>
  </si>
  <si>
    <t>9830814</t>
  </si>
  <si>
    <t>ｵﾀﾞﾜﾗﾀﾞｲｷﾞｮｳｲﾝﾁｮｳ</t>
  </si>
  <si>
    <t>小田原大行院丁</t>
  </si>
  <si>
    <t>9830815</t>
  </si>
  <si>
    <t>ｵﾀﾞﾜﾗﾋﾛﾁｮｳ</t>
  </si>
  <si>
    <t>小田原広丁</t>
  </si>
  <si>
    <t>9830817</t>
  </si>
  <si>
    <t>ｵﾀﾞﾜﾗﾔﾏﾓﾄﾁｮｳ</t>
  </si>
  <si>
    <t>小田原山本丁</t>
  </si>
  <si>
    <t>9830812</t>
  </si>
  <si>
    <t>ｵﾀﾞﾜﾗﾕﾐﾉﾏﾁ</t>
  </si>
  <si>
    <t>小田原弓ノ町</t>
  </si>
  <si>
    <t>9830866</t>
  </si>
  <si>
    <t>ｶｷｮｳｲﾝﾄﾞｵﾘ</t>
  </si>
  <si>
    <t>花京院通</t>
  </si>
  <si>
    <t>9830839</t>
  </si>
  <si>
    <t>ｶﾆｻﾜ</t>
  </si>
  <si>
    <t>蟹沢</t>
  </si>
  <si>
    <t>9830002</t>
  </si>
  <si>
    <t>ｶﾞﾓｳ</t>
  </si>
  <si>
    <t>蒲生</t>
  </si>
  <si>
    <t>9830863</t>
  </si>
  <si>
    <t>ｸﾙﾏﾏﾁ</t>
  </si>
  <si>
    <t>車町</t>
  </si>
  <si>
    <t>9830031</t>
  </si>
  <si>
    <t>ｺﾂﾞﾙ</t>
  </si>
  <si>
    <t>小鶴</t>
  </si>
  <si>
    <t>9830842</t>
  </si>
  <si>
    <t>五輪</t>
  </si>
  <si>
    <t>9830836</t>
  </si>
  <si>
    <t>9830011</t>
  </si>
  <si>
    <t>9830845</t>
  </si>
  <si>
    <t>ｼﾐｽﾞﾇﾏ</t>
  </si>
  <si>
    <t>清水沼</t>
  </si>
  <si>
    <t>9830831</t>
  </si>
  <si>
    <t>9830006</t>
  </si>
  <si>
    <t>9830038</t>
  </si>
  <si>
    <t>9830039</t>
  </si>
  <si>
    <t>ｼﾝﾃﾞﾝﾋｶﾞｼ</t>
  </si>
  <si>
    <t>新田東</t>
  </si>
  <si>
    <t>9830032</t>
  </si>
  <si>
    <t>ｾﾝｺﾞｸ</t>
  </si>
  <si>
    <t>仙石</t>
  </si>
  <si>
    <t>9830007</t>
  </si>
  <si>
    <t>ｾﾝﾀﾞｲｺｳｷﾀ</t>
  </si>
  <si>
    <t>仙台港北</t>
  </si>
  <si>
    <t>9830014</t>
  </si>
  <si>
    <t>9830021</t>
  </si>
  <si>
    <t>ﾀｺﾞ</t>
  </si>
  <si>
    <t>9830026</t>
  </si>
  <si>
    <t>ﾀｺﾞﾆｼ</t>
  </si>
  <si>
    <t>田子西</t>
  </si>
  <si>
    <t>9830851</t>
  </si>
  <si>
    <t>榴ケ岡</t>
  </si>
  <si>
    <t>9830852</t>
  </si>
  <si>
    <t>榴岡</t>
  </si>
  <si>
    <t>9830823</t>
  </si>
  <si>
    <t>ﾂﾊﾞﾒｻﾜ</t>
  </si>
  <si>
    <t>燕沢</t>
  </si>
  <si>
    <t>9830822</t>
  </si>
  <si>
    <t>ﾂﾊﾞﾒｻﾜﾋｶﾞｼ</t>
  </si>
  <si>
    <t>燕沢東</t>
  </si>
  <si>
    <t>9830824</t>
  </si>
  <si>
    <t>ﾂﾙｶﾞﾔ</t>
  </si>
  <si>
    <t>鶴ケ谷</t>
  </si>
  <si>
    <t>9830826</t>
  </si>
  <si>
    <t>ﾂﾙｶﾞﾔﾋｶﾞｼ</t>
  </si>
  <si>
    <t>鶴ケ谷東</t>
  </si>
  <si>
    <t>9830825</t>
  </si>
  <si>
    <t>ﾂﾙｶﾞﾔｷﾀ</t>
  </si>
  <si>
    <t>鶴ケ谷北</t>
  </si>
  <si>
    <t>9830024</t>
  </si>
  <si>
    <t>ﾂﾙﾏｷ</t>
  </si>
  <si>
    <t>鶴巻</t>
  </si>
  <si>
    <t>9830861</t>
  </si>
  <si>
    <t>9830868</t>
  </si>
  <si>
    <t>ﾃｯﾎﾟｳﾏﾁﾅｶ</t>
  </si>
  <si>
    <t>鉄砲町中</t>
  </si>
  <si>
    <t>9830869</t>
  </si>
  <si>
    <t>ﾃｯﾎﾟｳﾏﾁﾆｼ</t>
  </si>
  <si>
    <t>鉄砲町西</t>
  </si>
  <si>
    <t>9830867</t>
  </si>
  <si>
    <t>ﾃｯﾎﾟｳﾏﾁﾋｶﾞｼ</t>
  </si>
  <si>
    <t>鉄砲町東</t>
  </si>
  <si>
    <t>9830864</t>
  </si>
  <si>
    <t>ﾅｶｹﾁｮｳ</t>
  </si>
  <si>
    <t>名掛丁</t>
  </si>
  <si>
    <t>9830013</t>
  </si>
  <si>
    <t>9830036</t>
  </si>
  <si>
    <t>ﾆｶﾞﾀｹ</t>
  </si>
  <si>
    <t>苦竹</t>
  </si>
  <si>
    <t>9830046</t>
  </si>
  <si>
    <t>ﾆｼﾐﾔｷﾞﾉ</t>
  </si>
  <si>
    <t>西宮城野</t>
  </si>
  <si>
    <t>9830862</t>
  </si>
  <si>
    <t>ﾆｼﾞｭｳﾆﾝﾏﾁ</t>
  </si>
  <si>
    <t>二十人町</t>
  </si>
  <si>
    <t>9830843</t>
  </si>
  <si>
    <t>ﾆｼﾞｭｳﾆﾝﾏﾁﾄﾞｵﾘ</t>
  </si>
  <si>
    <t>二十人町通</t>
  </si>
  <si>
    <t>9830838</t>
  </si>
  <si>
    <t>ﾆﾉﾓﾘ</t>
  </si>
  <si>
    <t>二の森</t>
  </si>
  <si>
    <t>9830043</t>
  </si>
  <si>
    <t>ﾊｷﾞﾉﾏﾁ</t>
  </si>
  <si>
    <t>萩野町</t>
  </si>
  <si>
    <t>9830841</t>
  </si>
  <si>
    <t>ﾊﾗﾉﾏﾁ</t>
  </si>
  <si>
    <t>原町</t>
  </si>
  <si>
    <t>ﾊﾗﾉﾏﾁﾆｶﾞﾀｹ</t>
  </si>
  <si>
    <t>原町苦竹</t>
  </si>
  <si>
    <t>9830844</t>
  </si>
  <si>
    <t>ﾊﾗﾉﾏﾁﾐﾅﾐﾉﾒ</t>
  </si>
  <si>
    <t>原町南目</t>
  </si>
  <si>
    <t>9830833</t>
  </si>
  <si>
    <t>ﾋｶﾞｼｾﾝﾀﾞｲ</t>
  </si>
  <si>
    <t>東仙台</t>
  </si>
  <si>
    <t>9830042</t>
  </si>
  <si>
    <t>ﾋｶﾞｼﾐﾔｷﾞﾉ</t>
  </si>
  <si>
    <t>東宮城野</t>
  </si>
  <si>
    <t>9830853</t>
  </si>
  <si>
    <t>東六番丁</t>
  </si>
  <si>
    <t>9830035</t>
  </si>
  <si>
    <t>9830033</t>
  </si>
  <si>
    <t>ﾌｸｽﾞﾐﾏﾁ</t>
  </si>
  <si>
    <t>9830023</t>
  </si>
  <si>
    <t>ﾌｸﾀﾞﾏﾁ</t>
  </si>
  <si>
    <t>福田町</t>
  </si>
  <si>
    <t>9830025</t>
  </si>
  <si>
    <t>ﾌｸﾀﾞﾏﾁﾐﾅﾐ</t>
  </si>
  <si>
    <t>福田町南</t>
  </si>
  <si>
    <t>9830005</t>
  </si>
  <si>
    <t>ﾌｸﾑﾛ</t>
  </si>
  <si>
    <t>福室</t>
  </si>
  <si>
    <t>9830037</t>
  </si>
  <si>
    <t>ﾍｲｾｲ</t>
  </si>
  <si>
    <t>平成</t>
  </si>
  <si>
    <t>9830837</t>
  </si>
  <si>
    <t>ﾏｽｴ</t>
  </si>
  <si>
    <t>枡江</t>
  </si>
  <si>
    <t>9830834</t>
  </si>
  <si>
    <t>ﾏﾂｵｶﾁｮｳ</t>
  </si>
  <si>
    <t>松岡町</t>
  </si>
  <si>
    <t>9830001</t>
  </si>
  <si>
    <t xml:space="preserve">985  </t>
  </si>
  <si>
    <t>9850901</t>
  </si>
  <si>
    <t>9830041</t>
  </si>
  <si>
    <t>ﾐﾅﾐﾉﾒﾀﾃ</t>
  </si>
  <si>
    <t>南目館</t>
  </si>
  <si>
    <t>9830045</t>
  </si>
  <si>
    <t>ﾐﾔｷﾞﾉ</t>
  </si>
  <si>
    <t>宮城野</t>
  </si>
  <si>
    <t>9830044</t>
  </si>
  <si>
    <t>ﾐﾔﾁﾖ</t>
  </si>
  <si>
    <t>宮千代</t>
  </si>
  <si>
    <t>9830865</t>
  </si>
  <si>
    <t>ﾓﾄﾃﾗｺｳｼﾞ</t>
  </si>
  <si>
    <t>元寺小路</t>
  </si>
  <si>
    <t xml:space="preserve">984  </t>
  </si>
  <si>
    <t>9840000</t>
  </si>
  <si>
    <t>ｾﾝﾀﾞｲｼﾜｶﾊﾞﾔｼｸ</t>
  </si>
  <si>
    <t>仙台市若林区</t>
  </si>
  <si>
    <t>9840032</t>
  </si>
  <si>
    <t>ｱﾗｲ</t>
  </si>
  <si>
    <t>荒井</t>
  </si>
  <si>
    <t>9840030</t>
  </si>
  <si>
    <t>ｱﾗｲﾋｶﾞｼ</t>
  </si>
  <si>
    <t>荒井東</t>
  </si>
  <si>
    <t>9840039</t>
  </si>
  <si>
    <t>ｱﾗｲﾐﾅﾐ</t>
  </si>
  <si>
    <t>荒井南</t>
  </si>
  <si>
    <t>9840033</t>
  </si>
  <si>
    <t>ｱﾗﾊﾏ</t>
  </si>
  <si>
    <t>荒浜</t>
  </si>
  <si>
    <t>9840034</t>
  </si>
  <si>
    <t>ｱﾗﾊﾏｼﾝ</t>
  </si>
  <si>
    <t>荒浜新</t>
  </si>
  <si>
    <t>9840073</t>
  </si>
  <si>
    <t>9840833</t>
  </si>
  <si>
    <t>9840038</t>
  </si>
  <si>
    <t>ｲｻﾞｲ</t>
  </si>
  <si>
    <t>伊在</t>
  </si>
  <si>
    <t>9840064</t>
  </si>
  <si>
    <t>ｲｼｶﾞｷﾏﾁ</t>
  </si>
  <si>
    <t>石垣町</t>
  </si>
  <si>
    <t>9840063</t>
  </si>
  <si>
    <t>9840022</t>
  </si>
  <si>
    <t>9840828</t>
  </si>
  <si>
    <t>ｲｯﾎﾟﾝｽｷﾞﾏﾁ</t>
  </si>
  <si>
    <t>一本杉町</t>
  </si>
  <si>
    <t>9840842</t>
  </si>
  <si>
    <t>ｲﾄﾞ</t>
  </si>
  <si>
    <t>井土</t>
  </si>
  <si>
    <t>9840835</t>
  </si>
  <si>
    <t>9840054</t>
  </si>
  <si>
    <t>ｳﾗｼﾊﾞﾀﾏﾁ</t>
  </si>
  <si>
    <t>裏柴田町</t>
  </si>
  <si>
    <t>9840831</t>
  </si>
  <si>
    <t>ｵｷﾉ</t>
  </si>
  <si>
    <t>沖野</t>
  </si>
  <si>
    <t>9840055</t>
  </si>
  <si>
    <t>ｵﾓﾃｼﾊﾞﾀﾏﾁ</t>
  </si>
  <si>
    <t>表柴田町</t>
  </si>
  <si>
    <t>9840015</t>
  </si>
  <si>
    <t>9840002</t>
  </si>
  <si>
    <t>ｵﾛｼﾏﾁﾋｶﾞｼ</t>
  </si>
  <si>
    <t>卸町東</t>
  </si>
  <si>
    <t>9840822</t>
  </si>
  <si>
    <t>ｶｽﾐﾁｮｳ</t>
  </si>
  <si>
    <t>かすみ町</t>
  </si>
  <si>
    <t>9840035</t>
  </si>
  <si>
    <t>ｶｽﾐﾉﾒ</t>
  </si>
  <si>
    <t>霞目</t>
  </si>
  <si>
    <t>9840037</t>
  </si>
  <si>
    <t>ｶﾊﾞﾉﾏﾁ</t>
  </si>
  <si>
    <t>蒲町</t>
  </si>
  <si>
    <t>9840016</t>
  </si>
  <si>
    <t>ｶﾊﾞﾉﾏﾁﾋｶﾞｼ</t>
  </si>
  <si>
    <t>蒲町東</t>
  </si>
  <si>
    <t>9840838</t>
  </si>
  <si>
    <t>ｶﾐｲｲﾀﾞ</t>
  </si>
  <si>
    <t>上飯田</t>
  </si>
  <si>
    <t>9840816</t>
  </si>
  <si>
    <t>9840047</t>
  </si>
  <si>
    <t>ｷﾉｼﾀ</t>
  </si>
  <si>
    <t>木ノ下</t>
  </si>
  <si>
    <t>9840044</t>
  </si>
  <si>
    <t>ｺﾞｳﾗｷﾄﾞｵﾘ</t>
  </si>
  <si>
    <t>椌木通</t>
  </si>
  <si>
    <t>9840807</t>
  </si>
  <si>
    <t>9840812</t>
  </si>
  <si>
    <t>9840057</t>
  </si>
  <si>
    <t>ｻﾝﾋﾞｬｸﾆﾝﾏﾁ</t>
  </si>
  <si>
    <t>三百人町</t>
  </si>
  <si>
    <t>9840841</t>
  </si>
  <si>
    <t>ｻﾝﾎﾞﾝﾂｶ</t>
  </si>
  <si>
    <t>三本塚</t>
  </si>
  <si>
    <t>9840075</t>
  </si>
  <si>
    <t>ｼﾐｽﾞｺｳｼﾞ</t>
  </si>
  <si>
    <t>清水小路</t>
  </si>
  <si>
    <t>9840832</t>
  </si>
  <si>
    <t>ｼﾓｲｲﾀﾞ</t>
  </si>
  <si>
    <t>下飯田</t>
  </si>
  <si>
    <t>9840048</t>
  </si>
  <si>
    <t>ｼﾗﾊｷﾞﾏﾁ</t>
  </si>
  <si>
    <t>白萩町</t>
  </si>
  <si>
    <t>9840836</t>
  </si>
  <si>
    <t>ｼﾛｳﾏﾙ</t>
  </si>
  <si>
    <t>四郎丸</t>
  </si>
  <si>
    <t>9840041</t>
  </si>
  <si>
    <t>ｼﾜﾏﾁ</t>
  </si>
  <si>
    <t>志波町</t>
  </si>
  <si>
    <t>9840051</t>
  </si>
  <si>
    <t>ｼﾝﾃﾗ</t>
  </si>
  <si>
    <t>新寺</t>
  </si>
  <si>
    <t>9840803</t>
  </si>
  <si>
    <t>ｼﾝﾕﾐﾉﾏﾁ</t>
  </si>
  <si>
    <t>新弓ノ町</t>
  </si>
  <si>
    <t>9840801</t>
  </si>
  <si>
    <t>ﾀﾀﾐﾔﾁｮｳ</t>
  </si>
  <si>
    <t>畳屋丁</t>
  </si>
  <si>
    <t>9840844</t>
  </si>
  <si>
    <t>ﾀﾅﾂｷﾞ</t>
  </si>
  <si>
    <t>種次</t>
  </si>
  <si>
    <t>9840036</t>
  </si>
  <si>
    <t>ﾁｮｳｷｼﾞｮｳ</t>
  </si>
  <si>
    <t>長喜城</t>
  </si>
  <si>
    <t>9840065</t>
  </si>
  <si>
    <t>9840001</t>
  </si>
  <si>
    <t>ﾂﾙｼﾛﾏﾁ</t>
  </si>
  <si>
    <t>鶴代町</t>
  </si>
  <si>
    <t>9840817</t>
  </si>
  <si>
    <t>ﾄﾞｳﾊﾞ</t>
  </si>
  <si>
    <t>堰場</t>
  </si>
  <si>
    <t>9840823</t>
  </si>
  <si>
    <t>ﾄｵﾐﾂﾞｶ</t>
  </si>
  <si>
    <t>遠見塚</t>
  </si>
  <si>
    <t>9840824</t>
  </si>
  <si>
    <t>ﾄｵﾐﾂﾞｶﾋｶﾞｼ</t>
  </si>
  <si>
    <t>遠見塚東</t>
  </si>
  <si>
    <t>9840821</t>
  </si>
  <si>
    <t>ﾅｶｸﾗ</t>
  </si>
  <si>
    <t>中倉</t>
  </si>
  <si>
    <t>9840017</t>
  </si>
  <si>
    <t>ﾅﾅｲﾛﾉｻﾄ</t>
  </si>
  <si>
    <t>なないろの里</t>
  </si>
  <si>
    <t>9840056</t>
  </si>
  <si>
    <t>ﾅﾘﾀﾏﾁ</t>
  </si>
  <si>
    <t>成田町</t>
  </si>
  <si>
    <t>9840046</t>
  </si>
  <si>
    <t>ﾆｹﾝﾁｬﾔ</t>
  </si>
  <si>
    <t>二軒茶屋</t>
  </si>
  <si>
    <t>9840045</t>
  </si>
  <si>
    <t>ﾆｼｼﾝﾁｮｳ</t>
  </si>
  <si>
    <t>西新丁</t>
  </si>
  <si>
    <t>9840837</t>
  </si>
  <si>
    <t>ﾆｯﾍﾟ</t>
  </si>
  <si>
    <t>日辺</t>
  </si>
  <si>
    <t>9840802</t>
  </si>
  <si>
    <t>ﾊﾁｹﾝｺｳｼﾞ</t>
  </si>
  <si>
    <t>八軒小路</t>
  </si>
  <si>
    <t>9840043</t>
  </si>
  <si>
    <t>東新丁</t>
  </si>
  <si>
    <t>9840074</t>
  </si>
  <si>
    <t>ﾋｶﾞｼ7ﾊﾞﾝﾁｮｳ</t>
  </si>
  <si>
    <t>東七番丁</t>
  </si>
  <si>
    <t>9840072</t>
  </si>
  <si>
    <t>ﾋｶﾞｼ8ﾊﾞﾝﾁｮｳ</t>
  </si>
  <si>
    <t>東八番丁</t>
  </si>
  <si>
    <t>9840071</t>
  </si>
  <si>
    <t>ﾋｶﾞｼ9ﾊﾞﾝﾁｮｳ</t>
  </si>
  <si>
    <t>東九番丁</t>
  </si>
  <si>
    <t>9840843</t>
  </si>
  <si>
    <t>ﾌｼﾞﾂｶ</t>
  </si>
  <si>
    <t>藤塚</t>
  </si>
  <si>
    <t>9840845</t>
  </si>
  <si>
    <t>ﾌﾀｷ</t>
  </si>
  <si>
    <t>二木</t>
  </si>
  <si>
    <t>9840806</t>
  </si>
  <si>
    <t>ﾌﾅﾁｮｳ</t>
  </si>
  <si>
    <t>舟丁</t>
  </si>
  <si>
    <t>9840825</t>
  </si>
  <si>
    <t>ﾌﾙｼﾞﾛ</t>
  </si>
  <si>
    <t>古城</t>
  </si>
  <si>
    <t>9840815</t>
  </si>
  <si>
    <t>ﾌﾞﾝｶﾏﾁ</t>
  </si>
  <si>
    <t>文化町</t>
  </si>
  <si>
    <t>9840811</t>
  </si>
  <si>
    <t>ﾎｼｭﾝｲﾝﾏｴﾁｮｳ</t>
  </si>
  <si>
    <t>保春院前丁</t>
  </si>
  <si>
    <t>9840804</t>
  </si>
  <si>
    <t>ﾐﾅﾐｲｼｷﾘﾏﾁ</t>
  </si>
  <si>
    <t>南石切町</t>
  </si>
  <si>
    <t>9840061</t>
  </si>
  <si>
    <t>ﾐﾅﾐｶｼﾞﾏﾁ</t>
  </si>
  <si>
    <t>南鍛冶町</t>
  </si>
  <si>
    <t>9840827</t>
  </si>
  <si>
    <t>ﾐﾅﾐｺｲｽﾞﾐ</t>
  </si>
  <si>
    <t>南小泉</t>
  </si>
  <si>
    <t>9840805</t>
  </si>
  <si>
    <t>ﾐﾅﾐｻﾞｲﾓｸﾁｮｳ</t>
  </si>
  <si>
    <t>南材木町</t>
  </si>
  <si>
    <t>9840814</t>
  </si>
  <si>
    <t>ﾐﾅﾐｿﾒｼﾏﾁ</t>
  </si>
  <si>
    <t>南染師町</t>
  </si>
  <si>
    <t>9840058</t>
  </si>
  <si>
    <t>ﾓﾄﾁｬﾊﾞﾀｹ</t>
  </si>
  <si>
    <t>元茶畑</t>
  </si>
  <si>
    <t>9840042</t>
  </si>
  <si>
    <t>ﾔﾏﾄﾏﾁ</t>
  </si>
  <si>
    <t>9840062</t>
  </si>
  <si>
    <t>ﾕﾐﾉﾏﾁ</t>
  </si>
  <si>
    <t>弓ノ町</t>
  </si>
  <si>
    <t>9840052</t>
  </si>
  <si>
    <t>ﾚﾝﾎﾞｳ</t>
  </si>
  <si>
    <t>連坊</t>
  </si>
  <si>
    <t>9840053</t>
  </si>
  <si>
    <t>ﾚﾝﾎﾞｳｺｳｼﾞ</t>
  </si>
  <si>
    <t>連坊小路</t>
  </si>
  <si>
    <t>9840834</t>
  </si>
  <si>
    <t>9840813</t>
  </si>
  <si>
    <t>ﾛｸｼﾞｭｳﾆﾝﾏﾁ</t>
  </si>
  <si>
    <t>六十人町</t>
  </si>
  <si>
    <t>9840031</t>
  </si>
  <si>
    <t>ﾛｸﾁｮｳﾉﾒ</t>
  </si>
  <si>
    <t>六丁目</t>
  </si>
  <si>
    <t>9840004</t>
  </si>
  <si>
    <t>ﾛｸﾁｮｳﾉﾒﾋｶﾞｼﾏﾁ</t>
  </si>
  <si>
    <t>六丁の目東町</t>
  </si>
  <si>
    <t>9840011</t>
  </si>
  <si>
    <t>ﾛｸﾁｮｳﾉﾒﾆｼﾏﾁ</t>
  </si>
  <si>
    <t>六丁の目西町</t>
  </si>
  <si>
    <t>9840013</t>
  </si>
  <si>
    <t>ﾛｸﾁｮｳﾉﾒﾐﾅﾐﾏﾁ</t>
  </si>
  <si>
    <t>六丁の目南町</t>
  </si>
  <si>
    <t>9840003</t>
  </si>
  <si>
    <t>ﾛｸﾁｮｳﾉﾒｷﾀﾏﾁ</t>
  </si>
  <si>
    <t>六丁の目北町</t>
  </si>
  <si>
    <t>9840012</t>
  </si>
  <si>
    <t>ﾛｸﾁｮｳﾉﾒﾅｶﾏﾁ</t>
  </si>
  <si>
    <t>六丁の目中町</t>
  </si>
  <si>
    <t>9840014</t>
  </si>
  <si>
    <t>ﾛｸﾁｮｳﾉﾒﾓﾄﾏﾁ</t>
  </si>
  <si>
    <t>六丁の目元町</t>
  </si>
  <si>
    <t>9840826</t>
  </si>
  <si>
    <t>ﾜｶﾊﾞﾔｼ</t>
  </si>
  <si>
    <t>若林</t>
  </si>
  <si>
    <t xml:space="preserve">982  </t>
  </si>
  <si>
    <t>9820000</t>
  </si>
  <si>
    <t>ｾﾝﾀﾞｲｼﾀｲﾊｸｸ</t>
  </si>
  <si>
    <t>仙台市太白区</t>
  </si>
  <si>
    <t>9820834</t>
  </si>
  <si>
    <t>9820242</t>
  </si>
  <si>
    <t>ｱｷｳﾏﾁｻｶｲﾉ</t>
  </si>
  <si>
    <t>秋保町境野</t>
  </si>
  <si>
    <t>9820243</t>
  </si>
  <si>
    <t>ｱｷｳﾏﾁﾅｶﾞﾌｸﾛ</t>
  </si>
  <si>
    <t>秋保町長袋</t>
  </si>
  <si>
    <t>9820244</t>
  </si>
  <si>
    <t>ｱｷｳﾏﾁﾊﾞﾊﾞ</t>
  </si>
  <si>
    <t>秋保町馬場</t>
  </si>
  <si>
    <t>9820245</t>
  </si>
  <si>
    <t>ｱｷｳﾏﾁﾕﾑｶｲ</t>
  </si>
  <si>
    <t>秋保町湯向</t>
  </si>
  <si>
    <t>9820241</t>
  </si>
  <si>
    <t>ｱｷｳﾏﾁﾕﾓﾄ</t>
  </si>
  <si>
    <t>秋保町湯元</t>
  </si>
  <si>
    <t>9820824</t>
  </si>
  <si>
    <t>ｱｼﾉｸﾁ</t>
  </si>
  <si>
    <t>芦の口</t>
  </si>
  <si>
    <t>9820007</t>
  </si>
  <si>
    <t>ｱｽﾄﾅｶﾞﾏﾁ</t>
  </si>
  <si>
    <t>あすと長町</t>
  </si>
  <si>
    <t>9820002</t>
  </si>
  <si>
    <t>9820031</t>
  </si>
  <si>
    <t>ｲｽﾞﾐｻﾞｷ</t>
  </si>
  <si>
    <t>泉崎</t>
  </si>
  <si>
    <t>9820027</t>
  </si>
  <si>
    <t>ｵｵﾄﾔﾏﾁ</t>
  </si>
  <si>
    <t>大塒町</t>
  </si>
  <si>
    <t>9820014</t>
  </si>
  <si>
    <t>ｵｵﾉﾀﾞ</t>
  </si>
  <si>
    <t>大野田</t>
  </si>
  <si>
    <t>9820035</t>
  </si>
  <si>
    <t>9820804</t>
  </si>
  <si>
    <t>ｶｷﾞﾄﾘ</t>
  </si>
  <si>
    <t>鈎取</t>
  </si>
  <si>
    <t>9820805</t>
  </si>
  <si>
    <t>ｶｷﾞﾄﾘﾎﾝﾁｮｳ</t>
  </si>
  <si>
    <t>鈎取本町</t>
  </si>
  <si>
    <t>9820023</t>
  </si>
  <si>
    <t>鹿野</t>
  </si>
  <si>
    <t>9820022</t>
  </si>
  <si>
    <t>ｶﾉﾎﾝﾁｮｳ</t>
  </si>
  <si>
    <t>鹿野本町</t>
  </si>
  <si>
    <t>9820812</t>
  </si>
  <si>
    <t>上野山</t>
  </si>
  <si>
    <t>9820823</t>
  </si>
  <si>
    <t>ｹｲﾜﾏﾁ</t>
  </si>
  <si>
    <t>恵和町</t>
  </si>
  <si>
    <t>9820842</t>
  </si>
  <si>
    <t>ｺｴｼﾞ</t>
  </si>
  <si>
    <t>9820003</t>
  </si>
  <si>
    <t>ｺｵﾘﾔﾏ</t>
  </si>
  <si>
    <t>郡山</t>
  </si>
  <si>
    <t>9820803</t>
  </si>
  <si>
    <t>ｺﾝｺﾞｳｻﾜ</t>
  </si>
  <si>
    <t>金剛沢</t>
  </si>
  <si>
    <t>9820835</t>
  </si>
  <si>
    <t>ｻｸﾗｷﾞﾏﾁ</t>
  </si>
  <si>
    <t>9820211</t>
  </si>
  <si>
    <t>ｻﾎﾔﾏ</t>
  </si>
  <si>
    <t>佐保山</t>
  </si>
  <si>
    <t>98111</t>
  </si>
  <si>
    <t>9811101</t>
  </si>
  <si>
    <t>9820025</t>
  </si>
  <si>
    <t>ｽﾅｵｼﾏﾁ</t>
  </si>
  <si>
    <t>砂押町</t>
  </si>
  <si>
    <t>9820024</t>
  </si>
  <si>
    <t>ｽﾅｵｼﾐﾅﾐﾏﾁ</t>
  </si>
  <si>
    <t>砂押南町</t>
  </si>
  <si>
    <t>9820005</t>
  </si>
  <si>
    <t>ｽﾜﾏﾁ</t>
  </si>
  <si>
    <t>9820013</t>
  </si>
  <si>
    <t>ﾀｲｼﾄﾞｳ</t>
  </si>
  <si>
    <t>太子堂</t>
  </si>
  <si>
    <t>9820212</t>
  </si>
  <si>
    <t>ﾀｲﾊｸ</t>
  </si>
  <si>
    <t>太白</t>
  </si>
  <si>
    <t>9820231</t>
  </si>
  <si>
    <t>ﾂﾎﾞﾇﾏ</t>
  </si>
  <si>
    <t>坪沼</t>
  </si>
  <si>
    <t>9820026</t>
  </si>
  <si>
    <t>ﾄﾞﾃｳﾁ</t>
  </si>
  <si>
    <t>土手内</t>
  </si>
  <si>
    <t>9820032</t>
  </si>
  <si>
    <t>ﾄﾐｻﾞﾜ</t>
  </si>
  <si>
    <t>富沢</t>
  </si>
  <si>
    <t>9820036</t>
  </si>
  <si>
    <t>ﾄﾐｻﾞﾜﾐﾅﾐ</t>
  </si>
  <si>
    <t>富沢南</t>
  </si>
  <si>
    <t>9820033</t>
  </si>
  <si>
    <t>9811104</t>
  </si>
  <si>
    <t>9811103</t>
  </si>
  <si>
    <t>ﾅｶﾀﾞﾏﾁ</t>
  </si>
  <si>
    <t>中田町</t>
  </si>
  <si>
    <t>9820011</t>
  </si>
  <si>
    <t>9820837</t>
  </si>
  <si>
    <t>ﾅｶﾞﾏﾁｺｴｼﾞ</t>
  </si>
  <si>
    <t>長町越路</t>
  </si>
  <si>
    <t>9820012</t>
  </si>
  <si>
    <t>ﾅｶﾞﾏﾁﾐﾅﾐ</t>
  </si>
  <si>
    <t>長町南</t>
  </si>
  <si>
    <t>9820847</t>
  </si>
  <si>
    <t>長嶺</t>
  </si>
  <si>
    <t>9820034</t>
  </si>
  <si>
    <t>ﾆｼﾀｶﾞ</t>
  </si>
  <si>
    <t>西多賀</t>
  </si>
  <si>
    <t>9811105</t>
  </si>
  <si>
    <t>ﾆｼﾅｶﾀﾞ</t>
  </si>
  <si>
    <t>西中田</t>
  </si>
  <si>
    <t>9820825</t>
  </si>
  <si>
    <t>ﾆｼﾉﾀﾞｲﾗ</t>
  </si>
  <si>
    <t>西の平</t>
  </si>
  <si>
    <t>9820221</t>
  </si>
  <si>
    <t>ﾆﾎﾝﾀﾞｲﾗ</t>
  </si>
  <si>
    <t>日本平</t>
  </si>
  <si>
    <t>9820844</t>
  </si>
  <si>
    <t>ﾈｷﾞｼﾏﾁ</t>
  </si>
  <si>
    <t>根岸町</t>
  </si>
  <si>
    <t>9820848</t>
  </si>
  <si>
    <t>萩ケ丘</t>
  </si>
  <si>
    <t>9820817</t>
  </si>
  <si>
    <t>ﾊｸﾞﾛﾀﾞｲ</t>
  </si>
  <si>
    <t>羽黒台</t>
  </si>
  <si>
    <t>9820215</t>
  </si>
  <si>
    <t>ﾊﾀﾀﾃ</t>
  </si>
  <si>
    <t>旗立</t>
  </si>
  <si>
    <t>9820001</t>
  </si>
  <si>
    <t>ﾊﾁﾎﾝﾏﾂ</t>
  </si>
  <si>
    <t>八本松</t>
  </si>
  <si>
    <t>9820004</t>
  </si>
  <si>
    <t>ﾋｶﾞｼｵｵﾉﾀﾞ</t>
  </si>
  <si>
    <t>東大野田</t>
  </si>
  <si>
    <t>9820006</t>
  </si>
  <si>
    <t>ﾋｶﾞｼｺｵﾘﾔﾏ</t>
  </si>
  <si>
    <t>東郡山</t>
  </si>
  <si>
    <t>9811107</t>
  </si>
  <si>
    <t>ﾋｶﾞｼﾅｶﾀﾞ</t>
  </si>
  <si>
    <t>東中田</t>
  </si>
  <si>
    <t>9820222</t>
  </si>
  <si>
    <t>ﾋﾄｷﾀ</t>
  </si>
  <si>
    <t>人来田</t>
  </si>
  <si>
    <t>9820811</t>
  </si>
  <si>
    <t>ﾋﾖﾘﾀﾞｲ</t>
  </si>
  <si>
    <t>ひより台</t>
  </si>
  <si>
    <t>9811102</t>
  </si>
  <si>
    <t>ﾌｸﾛﾊﾞﾗ</t>
  </si>
  <si>
    <t>袋原</t>
  </si>
  <si>
    <t>9820846</t>
  </si>
  <si>
    <t>ﾌﾀﾂｻﾜ</t>
  </si>
  <si>
    <t>二ツ沢</t>
  </si>
  <si>
    <t>9820821</t>
  </si>
  <si>
    <t>松が丘</t>
  </si>
  <si>
    <t>9820826</t>
  </si>
  <si>
    <t>ﾐｶﾐﾈ</t>
  </si>
  <si>
    <t>三神峯</t>
  </si>
  <si>
    <t>9820806</t>
  </si>
  <si>
    <t>ﾐﾄﾞｳﾀﾞｲﾗ</t>
  </si>
  <si>
    <t>御堂平</t>
  </si>
  <si>
    <t>9820021</t>
  </si>
  <si>
    <t>9820015</t>
  </si>
  <si>
    <t>ﾐﾅﾐｵｵﾉﾀﾞ</t>
  </si>
  <si>
    <t>南大野田</t>
  </si>
  <si>
    <t>9820841</t>
  </si>
  <si>
    <t>9820843</t>
  </si>
  <si>
    <t>ﾓｶﾞｻｷ</t>
  </si>
  <si>
    <t>茂ケ崎</t>
  </si>
  <si>
    <t>9820251</t>
  </si>
  <si>
    <t>9820252</t>
  </si>
  <si>
    <t>ﾓﾆﾜﾀﾞｲ</t>
  </si>
  <si>
    <t>茂庭台</t>
  </si>
  <si>
    <t>9820845</t>
  </si>
  <si>
    <t>ﾓﾝｾﾞﾝﾏﾁ</t>
  </si>
  <si>
    <t>門前町</t>
  </si>
  <si>
    <t>9820831</t>
  </si>
  <si>
    <t>ﾔｷﾞﾔﾏｶｽﾐﾁｮｳ</t>
  </si>
  <si>
    <t>八木山香澄町</t>
  </si>
  <si>
    <t>9820801</t>
  </si>
  <si>
    <t>ﾔｷﾞﾔﾏﾎﾝﾁｮｳ</t>
  </si>
  <si>
    <t>八木山本町</t>
  </si>
  <si>
    <t>9820836</t>
  </si>
  <si>
    <t>ﾔｷﾞﾔﾏﾏﾂﾅﾐﾁｮｳ</t>
  </si>
  <si>
    <t>八木山松波町</t>
  </si>
  <si>
    <t>9820832</t>
  </si>
  <si>
    <t>ﾔｷﾞﾔﾏﾐﾄﾞﾘﾁｮｳ</t>
  </si>
  <si>
    <t>八木山緑町</t>
  </si>
  <si>
    <t>9820833</t>
  </si>
  <si>
    <t>ﾔｷﾞﾔﾏﾔﾖｲﾁｮｳ</t>
  </si>
  <si>
    <t>八木山弥生町</t>
  </si>
  <si>
    <t>9820802</t>
  </si>
  <si>
    <t>ﾔｷﾞﾔﾏﾋｶﾞｼ</t>
  </si>
  <si>
    <t>八木山東</t>
  </si>
  <si>
    <t>9820807</t>
  </si>
  <si>
    <t>ﾔｷﾞﾔﾏﾐﾅﾐ</t>
  </si>
  <si>
    <t>八木山南</t>
  </si>
  <si>
    <t>9811106</t>
  </si>
  <si>
    <t>ﾔﾅｷﾞｳ</t>
  </si>
  <si>
    <t>柳生</t>
  </si>
  <si>
    <t>9820214</t>
  </si>
  <si>
    <t>9820814</t>
  </si>
  <si>
    <t>9820815</t>
  </si>
  <si>
    <t>ﾔﾏﾀﾞｳｴﾉﾀﾞｲﾁｮｳ</t>
  </si>
  <si>
    <t>山田上ノ台町</t>
  </si>
  <si>
    <t>9820813</t>
  </si>
  <si>
    <t>ﾔﾏﾀﾞｷﾀﾏｴﾁｮｳ</t>
  </si>
  <si>
    <t>山田北前町</t>
  </si>
  <si>
    <t>9820213</t>
  </si>
  <si>
    <t>ﾔﾏﾀﾞｼﾞﾕｳｶﾞｵｶ</t>
  </si>
  <si>
    <t>山田自由ケ丘</t>
  </si>
  <si>
    <t>9820818</t>
  </si>
  <si>
    <t>ﾔﾏﾀﾞｼﾝﾏﾁ</t>
  </si>
  <si>
    <t>山田新町</t>
  </si>
  <si>
    <t>9820816</t>
  </si>
  <si>
    <t>ﾔﾏﾀﾞﾎﾝﾁｮｳ</t>
  </si>
  <si>
    <t>山田本町</t>
  </si>
  <si>
    <t>9820822</t>
  </si>
  <si>
    <t>98131</t>
  </si>
  <si>
    <t>9813100</t>
  </si>
  <si>
    <t>ｾﾝﾀﾞｲｼｲｽﾞﾐｸ</t>
  </si>
  <si>
    <t>仙台市泉区</t>
  </si>
  <si>
    <t>9813115</t>
  </si>
  <si>
    <t>ｱｲﾘﾝﾁｮｳ</t>
  </si>
  <si>
    <t>愛隣町</t>
  </si>
  <si>
    <t>9813101</t>
  </si>
  <si>
    <t>ｱｶｲｼﾐﾅﾐ</t>
  </si>
  <si>
    <t>明石南</t>
  </si>
  <si>
    <t>98132</t>
  </si>
  <si>
    <t>9813206</t>
  </si>
  <si>
    <t>ｱｹﾄﾞｵﾘ</t>
  </si>
  <si>
    <t>明通</t>
  </si>
  <si>
    <t>9818004</t>
  </si>
  <si>
    <t>ｱｻﾋｶﾞｵｶﾂﾂﾐ</t>
  </si>
  <si>
    <t>旭丘堤</t>
  </si>
  <si>
    <t>9813201</t>
  </si>
  <si>
    <t>ｲｽﾞﾐｶﾞｵｶ</t>
  </si>
  <si>
    <t>泉ケ丘</t>
  </si>
  <si>
    <t>9813133</t>
  </si>
  <si>
    <t>ｲｽﾞﾐﾁｭｳｵｳ</t>
  </si>
  <si>
    <t>泉中央</t>
  </si>
  <si>
    <t>9813126</t>
  </si>
  <si>
    <t>ｲｽﾞﾐﾁｭｳｵｳﾐﾅﾐ</t>
  </si>
  <si>
    <t>泉中央南</t>
  </si>
  <si>
    <t>9813117</t>
  </si>
  <si>
    <t>ｲﾁﾅｻﾞｶ</t>
  </si>
  <si>
    <t>市名坂</t>
  </si>
  <si>
    <t>9813104</t>
  </si>
  <si>
    <t>ｴｲﾜﾀﾞｲ</t>
  </si>
  <si>
    <t>永和台</t>
  </si>
  <si>
    <t>9813137</t>
  </si>
  <si>
    <t>9813216</t>
  </si>
  <si>
    <t>ｵｶﾞｸ</t>
  </si>
  <si>
    <t>小角</t>
  </si>
  <si>
    <t>9813134</t>
  </si>
  <si>
    <t>9813121</t>
  </si>
  <si>
    <t>ｶﾐﾔｶﾞﾘ</t>
  </si>
  <si>
    <t>上谷刈</t>
  </si>
  <si>
    <t>9813122</t>
  </si>
  <si>
    <t>ｶﾓ</t>
  </si>
  <si>
    <t>加茂</t>
  </si>
  <si>
    <t>9813202</t>
  </si>
  <si>
    <t>ｷﾀﾀｶﾓﾘ</t>
  </si>
  <si>
    <t>北高森</t>
  </si>
  <si>
    <t>9813215</t>
  </si>
  <si>
    <t>ｷﾀﾅｶﾔﾏ</t>
  </si>
  <si>
    <t>北中山</t>
  </si>
  <si>
    <t>9818006</t>
  </si>
  <si>
    <t>ｸﾛﾏﾂ</t>
  </si>
  <si>
    <t>黒松</t>
  </si>
  <si>
    <t>9813102</t>
  </si>
  <si>
    <t>ｺｳﾖｳﾀﾞｲ</t>
  </si>
  <si>
    <t>向陽台</t>
  </si>
  <si>
    <t>9813217</t>
  </si>
  <si>
    <t>ｻﾈｻﾞﾜ</t>
  </si>
  <si>
    <t>実沢</t>
  </si>
  <si>
    <t>9813132</t>
  </si>
  <si>
    <t>ｼｮｳｹﾞﾝ</t>
  </si>
  <si>
    <t>将監</t>
  </si>
  <si>
    <t>9813136</t>
  </si>
  <si>
    <t>ｼｮｳｹﾞﾝﾄﾉ</t>
  </si>
  <si>
    <t>将監殿</t>
  </si>
  <si>
    <t>9813108</t>
  </si>
  <si>
    <t>ｼｮｳﾘｮｳ</t>
  </si>
  <si>
    <t>松陵</t>
  </si>
  <si>
    <t>9813222</t>
  </si>
  <si>
    <t>ｽﾐﾖｼﾀﾞｲﾋｶﾞｼ</t>
  </si>
  <si>
    <t>住吉台東</t>
  </si>
  <si>
    <t>9813223</t>
  </si>
  <si>
    <t>ｽﾐﾖｼﾀﾞｲﾆｼ</t>
  </si>
  <si>
    <t>住吉台西</t>
  </si>
  <si>
    <t>9813116</t>
  </si>
  <si>
    <t>ﾀｶﾀﾞﾏﾁｮｳ</t>
  </si>
  <si>
    <t>高玉町</t>
  </si>
  <si>
    <t>9813203</t>
  </si>
  <si>
    <t>9813212</t>
  </si>
  <si>
    <t>ﾁｮｳﾒｲｶﾞｵｶ</t>
  </si>
  <si>
    <t>長命ケ丘</t>
  </si>
  <si>
    <t>9813211</t>
  </si>
  <si>
    <t>ﾁｮｳﾒｲｶﾞｵｶﾋｶﾞｼ</t>
  </si>
  <si>
    <t>長命ケ丘東</t>
  </si>
  <si>
    <t>9813109</t>
  </si>
  <si>
    <t>鶴が丘</t>
  </si>
  <si>
    <t>9813204</t>
  </si>
  <si>
    <t>ﾃﾗｵｶ</t>
  </si>
  <si>
    <t>寺岡</t>
  </si>
  <si>
    <t>9813105</t>
  </si>
  <si>
    <t>ﾃﾝｼﾞﾝｻﾞﾜ</t>
  </si>
  <si>
    <t>天神沢</t>
  </si>
  <si>
    <t>9813131</t>
  </si>
  <si>
    <t>ﾅﾅｷﾀ</t>
  </si>
  <si>
    <t>七北田</t>
  </si>
  <si>
    <t>9818003</t>
  </si>
  <si>
    <t>ﾅﾝｺｳﾀﾞｲ</t>
  </si>
  <si>
    <t>南光台</t>
  </si>
  <si>
    <t>9818001</t>
  </si>
  <si>
    <t>ﾅﾝｺｳﾀﾞｲﾋｶﾞｼ</t>
  </si>
  <si>
    <t>南光台東</t>
  </si>
  <si>
    <t>9818002</t>
  </si>
  <si>
    <t>ﾅﾝｺｳﾀﾞｲﾐﾅﾐ</t>
  </si>
  <si>
    <t>南光台南</t>
  </si>
  <si>
    <t>9813224</t>
  </si>
  <si>
    <t>ﾆｼﾀﾅｶ</t>
  </si>
  <si>
    <t>西田中</t>
  </si>
  <si>
    <t>9813218</t>
  </si>
  <si>
    <t>ﾆｼﾅｶﾔﾏ</t>
  </si>
  <si>
    <t>西中山</t>
  </si>
  <si>
    <t>9818007</t>
  </si>
  <si>
    <t>ﾆｼﾞﾉｵｶ</t>
  </si>
  <si>
    <t>虹の丘</t>
  </si>
  <si>
    <t>9813221</t>
  </si>
  <si>
    <t>ﾈﾉｼﾛｲｼ</t>
  </si>
  <si>
    <t>根白石</t>
  </si>
  <si>
    <t>9813124</t>
  </si>
  <si>
    <t>ﾉﾑﾗ</t>
  </si>
  <si>
    <t>野村</t>
  </si>
  <si>
    <t>9818005</t>
  </si>
  <si>
    <t>ﾋｶﾞｼｸﾛﾏﾂ</t>
  </si>
  <si>
    <t>東黒松</t>
  </si>
  <si>
    <t>9813225</t>
  </si>
  <si>
    <t>9813123</t>
  </si>
  <si>
    <t>ﾌﾙｳﾁ</t>
  </si>
  <si>
    <t>古内</t>
  </si>
  <si>
    <t>9813226</t>
  </si>
  <si>
    <t>ﾎｳｻﾞﾜ</t>
  </si>
  <si>
    <t>朴沢</t>
  </si>
  <si>
    <t>9813106</t>
  </si>
  <si>
    <t>ﾎｻｶﾁｮｳ</t>
  </si>
  <si>
    <t>歩坂町</t>
  </si>
  <si>
    <t>9813107</t>
  </si>
  <si>
    <t>ﾎﾝﾀﾞﾁｮｳ</t>
  </si>
  <si>
    <t>本田町</t>
  </si>
  <si>
    <t>9813111</t>
  </si>
  <si>
    <t>9813113</t>
  </si>
  <si>
    <t>ﾏﾐｻﾜ</t>
  </si>
  <si>
    <t>真美沢</t>
  </si>
  <si>
    <t>9813125</t>
  </si>
  <si>
    <t>ﾐｽﾞﾎﾀﾞｲ</t>
  </si>
  <si>
    <t>みずほ台</t>
  </si>
  <si>
    <t>9813213</t>
  </si>
  <si>
    <t>ﾐﾅﾐﾅｶﾔﾏ</t>
  </si>
  <si>
    <t>南中山</t>
  </si>
  <si>
    <t>9813205</t>
  </si>
  <si>
    <t>ﾑﾗｻｷﾔﾏ</t>
  </si>
  <si>
    <t>紫山</t>
  </si>
  <si>
    <t>9813112</t>
  </si>
  <si>
    <t>ﾔｵﾄﾒ</t>
  </si>
  <si>
    <t>八乙女</t>
  </si>
  <si>
    <t>9813135</t>
  </si>
  <si>
    <t>ﾔｵﾄﾒﾁｭｳｵｳ</t>
  </si>
  <si>
    <t>八乙女中央</t>
  </si>
  <si>
    <t>9813214</t>
  </si>
  <si>
    <t>ﾔｶﾀ</t>
  </si>
  <si>
    <t>9813103</t>
  </si>
  <si>
    <t>ﾔﾏﾉﾃﾗ</t>
  </si>
  <si>
    <t>山の寺</t>
  </si>
  <si>
    <t>9813114</t>
  </si>
  <si>
    <t>ﾕｳｱｲﾁｮｳ</t>
  </si>
  <si>
    <t>友愛町</t>
  </si>
  <si>
    <t>04202</t>
  </si>
  <si>
    <t xml:space="preserve">986  </t>
  </si>
  <si>
    <t>9860000</t>
  </si>
  <si>
    <t>ｲｼﾉﾏｷｼ</t>
  </si>
  <si>
    <t>石巻市</t>
  </si>
  <si>
    <t>98601</t>
  </si>
  <si>
    <t>9860101</t>
  </si>
  <si>
    <t>ｱｲﾉﾔ</t>
  </si>
  <si>
    <t>相野谷</t>
  </si>
  <si>
    <t>9860866</t>
  </si>
  <si>
    <t>ｱｶﾈﾀﾞｲﾗ</t>
  </si>
  <si>
    <t>茜平</t>
  </si>
  <si>
    <t>9860862</t>
  </si>
  <si>
    <t>9860869</t>
  </si>
  <si>
    <t>ｱｹﾎﾞﾉｷﾀ</t>
  </si>
  <si>
    <t>あけぼの北</t>
  </si>
  <si>
    <t>9860828</t>
  </si>
  <si>
    <t>98625</t>
  </si>
  <si>
    <t>9862526</t>
  </si>
  <si>
    <t>ｱｼﾞﾊﾏ</t>
  </si>
  <si>
    <t>網地浜</t>
  </si>
  <si>
    <t>9862522</t>
  </si>
  <si>
    <t>ｱﾕｶﾜｵｵﾏﾁ</t>
  </si>
  <si>
    <t>鮎川大町</t>
  </si>
  <si>
    <t>9862523</t>
  </si>
  <si>
    <t>ｱﾕｶﾜﾊﾏ</t>
  </si>
  <si>
    <t>鮎川浜</t>
  </si>
  <si>
    <t>9862524</t>
  </si>
  <si>
    <t>ｱﾕｶﾜﾊﾏﾁｮｳ</t>
  </si>
  <si>
    <t>鮎川浜丁</t>
  </si>
  <si>
    <t>9860131</t>
  </si>
  <si>
    <t>ｲｲﾉ</t>
  </si>
  <si>
    <t>飯野</t>
  </si>
  <si>
    <t>9860832</t>
  </si>
  <si>
    <t>98621</t>
  </si>
  <si>
    <t>9862123</t>
  </si>
  <si>
    <t>ｲｾﾁｮｳ</t>
  </si>
  <si>
    <t>伊勢町</t>
  </si>
  <si>
    <t>9860826</t>
  </si>
  <si>
    <t>ｲｾﾝﾊﾞ</t>
  </si>
  <si>
    <t>鋳銭場</t>
  </si>
  <si>
    <t>9860003</t>
  </si>
  <si>
    <t>ｲﾅｲ</t>
  </si>
  <si>
    <t>井内</t>
  </si>
  <si>
    <t>9860041</t>
  </si>
  <si>
    <t>ｲﾊﾞﾗﾂ</t>
  </si>
  <si>
    <t>伊原津</t>
  </si>
  <si>
    <t>9862113</t>
  </si>
  <si>
    <t>ｳﾀﾞｶﾞﾜﾁｮｳ</t>
  </si>
  <si>
    <t>宇田川町</t>
  </si>
  <si>
    <t>9860813</t>
  </si>
  <si>
    <t>ｴｷﾏｴｷﾀﾄﾞｵﾘ</t>
  </si>
  <si>
    <t>駅前北通り</t>
  </si>
  <si>
    <t>9860005</t>
  </si>
  <si>
    <t>ｵｳﾘ</t>
  </si>
  <si>
    <t>大瓜</t>
  </si>
  <si>
    <t>9860854</t>
  </si>
  <si>
    <t>ｵｵｶｲﾄﾞｳｷﾀ</t>
  </si>
  <si>
    <t>大街道北</t>
  </si>
  <si>
    <t>9860859</t>
  </si>
  <si>
    <t>ｵｵｶｲﾄﾞｳﾆｼ</t>
  </si>
  <si>
    <t>大街道西</t>
  </si>
  <si>
    <t>9860855</t>
  </si>
  <si>
    <t>ｵｵｶｲﾄﾞｳﾋｶﾞｼ</t>
  </si>
  <si>
    <t>大街道東</t>
  </si>
  <si>
    <t>9860856</t>
  </si>
  <si>
    <t>ｵｵｶｲﾄﾞｳﾐﾅﾐ</t>
  </si>
  <si>
    <t>大街道南</t>
  </si>
  <si>
    <t>9860838</t>
  </si>
  <si>
    <t>9860805</t>
  </si>
  <si>
    <t>98624</t>
  </si>
  <si>
    <t>9862412</t>
  </si>
  <si>
    <t>ｵｵﾊﾗﾊﾏ</t>
  </si>
  <si>
    <t>大原浜</t>
  </si>
  <si>
    <t>9862132</t>
  </si>
  <si>
    <t>ｵｵﾐﾔﾁｮｳ</t>
  </si>
  <si>
    <t>大宮町</t>
  </si>
  <si>
    <t>9860121</t>
  </si>
  <si>
    <t>9862405</t>
  </si>
  <si>
    <t>ｵｵﾔｶﾞﾜﾊﾏ</t>
  </si>
  <si>
    <t>大谷川浜</t>
  </si>
  <si>
    <t>98613</t>
  </si>
  <si>
    <t>9861334</t>
  </si>
  <si>
    <t>ｵｶﾞﾂﾁｮｳｲｾﾊﾀ</t>
  </si>
  <si>
    <t>雄勝町伊勢畑</t>
  </si>
  <si>
    <t>9861311</t>
  </si>
  <si>
    <t>ｵｶﾞﾂﾁｮｳｵｵｽ</t>
  </si>
  <si>
    <t>雄勝町大須</t>
  </si>
  <si>
    <t>9861302</t>
  </si>
  <si>
    <t>ｵｶﾞﾂﾁｮｳｵｵﾊﾏ</t>
  </si>
  <si>
    <t>雄勝町大浜</t>
  </si>
  <si>
    <t>9861333</t>
  </si>
  <si>
    <t>ｵｶﾞﾂﾁｮｳｵｶﾞﾂ</t>
  </si>
  <si>
    <t>雄勝町雄勝</t>
  </si>
  <si>
    <t>9861332</t>
  </si>
  <si>
    <t>ｵｶﾞﾂﾁｮｳｵｼﾞﾏ</t>
  </si>
  <si>
    <t>雄勝町小島</t>
  </si>
  <si>
    <t>9861336</t>
  </si>
  <si>
    <t>ｵｶﾞﾂﾁｮｳｶﾐｵｶﾞﾂ</t>
  </si>
  <si>
    <t>雄勝町上雄勝</t>
  </si>
  <si>
    <t>9861312</t>
  </si>
  <si>
    <t>ｵｶﾞﾂﾁｮｳｸﾏｻﾞﾜ</t>
  </si>
  <si>
    <t>雄勝町熊沢</t>
  </si>
  <si>
    <t>9861313</t>
  </si>
  <si>
    <t>ｵｶﾞﾂﾁｮｳｸﾜﾊﾏ</t>
  </si>
  <si>
    <t>雄勝町桑浜</t>
  </si>
  <si>
    <t>9861335</t>
  </si>
  <si>
    <t>ｵｶﾞﾂﾁｮｳｼﾓｵｶﾞﾂ</t>
  </si>
  <si>
    <t>雄勝町下雄勝</t>
  </si>
  <si>
    <t>9861303</t>
  </si>
  <si>
    <t>ｵｶﾞﾂﾁｮｳﾀﾁﾊﾏ</t>
  </si>
  <si>
    <t>雄勝町立浜</t>
  </si>
  <si>
    <t>9861304</t>
  </si>
  <si>
    <t>ｵｶﾞﾂﾁｮｳﾅﾌﾞﾘ</t>
  </si>
  <si>
    <t>雄勝町名振</t>
  </si>
  <si>
    <t>9861301</t>
  </si>
  <si>
    <t>ｵｶﾞﾂﾁｮｳﾌﾅｺｼ</t>
  </si>
  <si>
    <t>雄勝町船越</t>
  </si>
  <si>
    <t>9861321</t>
  </si>
  <si>
    <t>ｵｶﾞﾂﾁｮｳﾐｽﾞﾊﾏ</t>
  </si>
  <si>
    <t>雄勝町水浜</t>
  </si>
  <si>
    <t>9861331</t>
  </si>
  <si>
    <t>ｵｶﾞﾂﾁｮｳﾐｮｳｼﾞﾝ</t>
  </si>
  <si>
    <t>雄勝町明神</t>
  </si>
  <si>
    <t>9861322</t>
  </si>
  <si>
    <t>ｵｶﾞﾂﾁｮｳﾜｹﾊﾏ</t>
  </si>
  <si>
    <t>雄勝町分浜</t>
  </si>
  <si>
    <t>98623</t>
  </si>
  <si>
    <t>9862341</t>
  </si>
  <si>
    <t>ｵｷﾞﾉﾊﾏ</t>
  </si>
  <si>
    <t>荻浜</t>
  </si>
  <si>
    <t>9860113</t>
  </si>
  <si>
    <t>ｵﾉｻｷ</t>
  </si>
  <si>
    <t>尾ノ崎</t>
  </si>
  <si>
    <t>9862355</t>
  </si>
  <si>
    <t>ｵﾘﾉﾊﾏ</t>
  </si>
  <si>
    <t>折浜</t>
  </si>
  <si>
    <t>9860032</t>
  </si>
  <si>
    <t>9860806</t>
  </si>
  <si>
    <t>ｶｲﾎｸ</t>
  </si>
  <si>
    <t>開北</t>
  </si>
  <si>
    <t>9860043</t>
  </si>
  <si>
    <t>ｶﾂﾞﾏｷﾀ</t>
  </si>
  <si>
    <t>鹿妻北</t>
  </si>
  <si>
    <t>9860013</t>
  </si>
  <si>
    <t>ｶﾂﾞﾏﾎﾝﾁｮｳ</t>
  </si>
  <si>
    <t>鹿妻本町</t>
  </si>
  <si>
    <t>9860042</t>
  </si>
  <si>
    <t>ｶﾂﾞﾏﾐﾅﾐ</t>
  </si>
  <si>
    <t>鹿妻南</t>
  </si>
  <si>
    <t>9860853</t>
  </si>
  <si>
    <t>ｶﾄﾞﾉﾜｷ</t>
  </si>
  <si>
    <t>門脇</t>
  </si>
  <si>
    <t>9860834</t>
  </si>
  <si>
    <t>ｶﾄﾞﾉﾜｷﾁｮｳ</t>
  </si>
  <si>
    <t>門脇町</t>
  </si>
  <si>
    <t>98611</t>
  </si>
  <si>
    <t>9861111</t>
  </si>
  <si>
    <t>ｶﾉﾏﾀ</t>
  </si>
  <si>
    <t>鹿又</t>
  </si>
  <si>
    <t>9860111</t>
  </si>
  <si>
    <t>9860024</t>
  </si>
  <si>
    <t>ｶﾜｸﾞﾁﾁｮｳ</t>
  </si>
  <si>
    <t>川口町</t>
  </si>
  <si>
    <t>98602</t>
  </si>
  <si>
    <t>9860204</t>
  </si>
  <si>
    <t>ｷﾀｶﾐﾁｮｳｵﾅｶﾞﾜ</t>
  </si>
  <si>
    <t>北上町女川</t>
  </si>
  <si>
    <t>9860201</t>
  </si>
  <si>
    <t>ｷﾀｶﾐﾁｮｳｼﾞｭｳｻﾝﾊﾏ</t>
  </si>
  <si>
    <t>北上町十三浜</t>
  </si>
  <si>
    <t>9860203</t>
  </si>
  <si>
    <t>ｷﾀｶﾐﾁｮｳﾅｶﾞｵ</t>
  </si>
  <si>
    <t>北上町長尾</t>
  </si>
  <si>
    <t>9860202</t>
  </si>
  <si>
    <t>ｷﾀｶﾐﾁｮｳﾊｼｳﾗ</t>
  </si>
  <si>
    <t>北上町橋浦</t>
  </si>
  <si>
    <t>9860123</t>
  </si>
  <si>
    <t>ｷﾀｻﾞｶｲ</t>
  </si>
  <si>
    <t>北境</t>
  </si>
  <si>
    <t>98711</t>
  </si>
  <si>
    <t>9871103</t>
  </si>
  <si>
    <t>9862345</t>
  </si>
  <si>
    <t>ｷﾂﾈｻﾞｷﾊﾏ</t>
  </si>
  <si>
    <t>狐崎浜</t>
  </si>
  <si>
    <t>9862411</t>
  </si>
  <si>
    <t>ｷｭｳﾌﾞﾝﾊﾏ</t>
  </si>
  <si>
    <t>給分浜</t>
  </si>
  <si>
    <t>9862527</t>
  </si>
  <si>
    <t>ｸｸﾞﾅﾘﾊﾏ</t>
  </si>
  <si>
    <t>十八成浜</t>
  </si>
  <si>
    <t>9862414</t>
  </si>
  <si>
    <t>ｺｱﾐｸﾗﾊﾏ</t>
  </si>
  <si>
    <t>小網倉浜</t>
  </si>
  <si>
    <t>9860863</t>
  </si>
  <si>
    <t>9860825</t>
  </si>
  <si>
    <t>9862112</t>
  </si>
  <si>
    <t>ｺﾞｼｮｳﾊﾞｼ</t>
  </si>
  <si>
    <t>後生橋</t>
  </si>
  <si>
    <t>9862116</t>
  </si>
  <si>
    <t>ｺﾀﾞｹﾊﾏ</t>
  </si>
  <si>
    <t>小竹浜</t>
  </si>
  <si>
    <t>9862342</t>
  </si>
  <si>
    <t>ｺﾂﾞﾐﾊﾏ</t>
  </si>
  <si>
    <t>小積浜</t>
  </si>
  <si>
    <t>9862415</t>
  </si>
  <si>
    <t>ｺﾌﾞﾁﾊﾏ</t>
  </si>
  <si>
    <t>小渕浜</t>
  </si>
  <si>
    <t>9860132</t>
  </si>
  <si>
    <t>ｺﾌﾅｺｼ</t>
  </si>
  <si>
    <t>小船越</t>
  </si>
  <si>
    <t>9862122</t>
  </si>
  <si>
    <t>9860022</t>
  </si>
  <si>
    <t>ｻｶﾅﾏﾁ</t>
  </si>
  <si>
    <t>魚町</t>
  </si>
  <si>
    <t>9862137</t>
  </si>
  <si>
    <t>さくら町</t>
  </si>
  <si>
    <t>9862351</t>
  </si>
  <si>
    <t>ｻﾑﾗｲﾊﾏ</t>
  </si>
  <si>
    <t>侍浜</t>
  </si>
  <si>
    <t>9862403</t>
  </si>
  <si>
    <t>ｻﾒﾉｳﾗ</t>
  </si>
  <si>
    <t>鮫浦</t>
  </si>
  <si>
    <t>9860104</t>
  </si>
  <si>
    <t>ｻﾗｶﾞｲ</t>
  </si>
  <si>
    <t>皿貝</t>
  </si>
  <si>
    <t>9862102</t>
  </si>
  <si>
    <t>9862114</t>
  </si>
  <si>
    <t>ｼｵﾄﾐﾁｮｳ</t>
  </si>
  <si>
    <t>塩富町</t>
  </si>
  <si>
    <t>9860842</t>
  </si>
  <si>
    <t>9860844</t>
  </si>
  <si>
    <t>ｼｹﾞﾖｼﾁｮｳ</t>
  </si>
  <si>
    <t>重吉町</t>
  </si>
  <si>
    <t>9862413</t>
  </si>
  <si>
    <t>ｼﾐｽﾞﾀﾞﾊﾏ</t>
  </si>
  <si>
    <t>清水田浜</t>
  </si>
  <si>
    <t>9860871</t>
  </si>
  <si>
    <t>9860004</t>
  </si>
  <si>
    <t>9860864</t>
  </si>
  <si>
    <t>ｼﾝｻｶｲﾁｮｳ</t>
  </si>
  <si>
    <t>新境町</t>
  </si>
  <si>
    <t>9862105</t>
  </si>
  <si>
    <t>9860848</t>
  </si>
  <si>
    <t>ｼﾝﾀﾃ</t>
  </si>
  <si>
    <t>新館</t>
  </si>
  <si>
    <t>9860878</t>
  </si>
  <si>
    <t>ｼﾝﾊﾞｼ</t>
  </si>
  <si>
    <t>新橋</t>
  </si>
  <si>
    <t>9860801</t>
  </si>
  <si>
    <t>ｽｲﾒｲｷﾀ</t>
  </si>
  <si>
    <t>水明北</t>
  </si>
  <si>
    <t>9860802</t>
  </si>
  <si>
    <t>ｽｲﾒｲﾐﾅﾐ</t>
  </si>
  <si>
    <t>水明南</t>
  </si>
  <si>
    <t>98712</t>
  </si>
  <si>
    <t>9871221</t>
  </si>
  <si>
    <t>ｽｴ</t>
  </si>
  <si>
    <t>須江</t>
  </si>
  <si>
    <t>9860875</t>
  </si>
  <si>
    <t>9862344</t>
  </si>
  <si>
    <t>ｽﾀﾞﾁ</t>
  </si>
  <si>
    <t>鹿立</t>
  </si>
  <si>
    <t>9860821</t>
  </si>
  <si>
    <t>9860827</t>
  </si>
  <si>
    <t>ｾﾝｺﾞｸﾁｮｳ</t>
  </si>
  <si>
    <t>千石町</t>
  </si>
  <si>
    <t>9860026</t>
  </si>
  <si>
    <t>ﾀﾞｲﾓﾝﾁｮｳ</t>
  </si>
  <si>
    <t>大門町</t>
  </si>
  <si>
    <t>9860006</t>
  </si>
  <si>
    <t>9862346</t>
  </si>
  <si>
    <t>ﾀｹﾉﾊﾏ</t>
  </si>
  <si>
    <t>竹浜</t>
  </si>
  <si>
    <t>9860023</t>
  </si>
  <si>
    <t>ﾀｼﾛﾊﾏ</t>
  </si>
  <si>
    <t>田代浜</t>
  </si>
  <si>
    <t>9860824</t>
  </si>
  <si>
    <t>9860872</t>
  </si>
  <si>
    <t>ﾀﾐﾁﾁｮｳ</t>
  </si>
  <si>
    <t>田道町</t>
  </si>
  <si>
    <t>9862104</t>
  </si>
  <si>
    <t>ﾀﾚﾐｽﾞﾁｮｳ</t>
  </si>
  <si>
    <t>垂水町</t>
  </si>
  <si>
    <t>9860822</t>
  </si>
  <si>
    <t>9862352</t>
  </si>
  <si>
    <t>ﾂｷﾉｳﾗ</t>
  </si>
  <si>
    <t>9860857</t>
  </si>
  <si>
    <t>ﾂｷﾔﾏ</t>
  </si>
  <si>
    <t>築山</t>
  </si>
  <si>
    <t>9860851</t>
  </si>
  <si>
    <t>ﾃｲｻﾞﾝ</t>
  </si>
  <si>
    <t>貞山</t>
  </si>
  <si>
    <t>9862401</t>
  </si>
  <si>
    <t>ﾄﾏﾘﾊﾏ</t>
  </si>
  <si>
    <t>泊浜</t>
  </si>
  <si>
    <t>9860847</t>
  </si>
  <si>
    <t>ﾅｶｳﾗ</t>
  </si>
  <si>
    <t>中浦</t>
  </si>
  <si>
    <t>9860815</t>
  </si>
  <si>
    <t>9860103</t>
  </si>
  <si>
    <t>9860845</t>
  </si>
  <si>
    <t>9860823</t>
  </si>
  <si>
    <t>ﾅｶｾﾞ</t>
  </si>
  <si>
    <t>中瀬</t>
  </si>
  <si>
    <t>9860112</t>
  </si>
  <si>
    <t>ﾅｶﾞﾂﾗ</t>
  </si>
  <si>
    <t>長面</t>
  </si>
  <si>
    <t>9860105</t>
  </si>
  <si>
    <t>9862133</t>
  </si>
  <si>
    <t>ﾅｶﾞﾊﾏﾁｮｳ</t>
  </si>
  <si>
    <t>長浜町</t>
  </si>
  <si>
    <t>9860849</t>
  </si>
  <si>
    <t>9862103</t>
  </si>
  <si>
    <t>ﾅｶﾞﾙ</t>
  </si>
  <si>
    <t>流留</t>
  </si>
  <si>
    <t>9860102</t>
  </si>
  <si>
    <t>9860836</t>
  </si>
  <si>
    <t>ﾅﾝｺｳﾁｮｳ</t>
  </si>
  <si>
    <t>南光町</t>
  </si>
  <si>
    <t>9862521</t>
  </si>
  <si>
    <t>ﾆｲﾔﾏﾊﾏ</t>
  </si>
  <si>
    <t>新山浜</t>
  </si>
  <si>
    <t>9860877</t>
  </si>
  <si>
    <t>9860843</t>
  </si>
  <si>
    <t>9860876</t>
  </si>
  <si>
    <t>ﾆｼﾔﾏﾁｮｳ</t>
  </si>
  <si>
    <t>西山町</t>
  </si>
  <si>
    <t>9862101</t>
  </si>
  <si>
    <t>ﾇﾏﾂﾞ</t>
  </si>
  <si>
    <t>沼津</t>
  </si>
  <si>
    <t>9862136</t>
  </si>
  <si>
    <t>9860860</t>
  </si>
  <si>
    <t>ﾉｿﾞﾐﾉ</t>
  </si>
  <si>
    <t>のぞみ野</t>
  </si>
  <si>
    <t>9860831</t>
  </si>
  <si>
    <t>ﾊｸﾞﾛﾁｮｳ</t>
  </si>
  <si>
    <t>羽黒町</t>
  </si>
  <si>
    <t>9860016</t>
  </si>
  <si>
    <t>9862354</t>
  </si>
  <si>
    <t>ﾊﾏｸﾞﾘﾊﾏ</t>
  </si>
  <si>
    <t>蛤浜</t>
  </si>
  <si>
    <t>9862131</t>
  </si>
  <si>
    <t>ﾊﾏﾏﾂﾁｮｳ</t>
  </si>
  <si>
    <t>浜松町</t>
  </si>
  <si>
    <t>9860114</t>
  </si>
  <si>
    <t>ﾊﾘｵｶ</t>
  </si>
  <si>
    <t>針岡</t>
  </si>
  <si>
    <t>9860812</t>
  </si>
  <si>
    <t>ﾋｶﾞｼﾅｶｻﾄ</t>
  </si>
  <si>
    <t>東中里</t>
  </si>
  <si>
    <t>9860122</t>
  </si>
  <si>
    <t>ﾋｶﾞｼﾌｸﾀﾞ</t>
  </si>
  <si>
    <t>東福田</t>
  </si>
  <si>
    <t>9860841</t>
  </si>
  <si>
    <t>ﾋﾊﾞﾘﾉﾁｮｳ</t>
  </si>
  <si>
    <t>雲雀野町</t>
  </si>
  <si>
    <t>9860833</t>
  </si>
  <si>
    <t>ﾋﾖﾘｶﾞｵｶ</t>
  </si>
  <si>
    <t>日和が丘</t>
  </si>
  <si>
    <t>9871222</t>
  </si>
  <si>
    <t>ﾋﾛﾌﾞﾁ</t>
  </si>
  <si>
    <t>広渕</t>
  </si>
  <si>
    <t>9860115</t>
  </si>
  <si>
    <t>ﾌｸｼﾞ</t>
  </si>
  <si>
    <t>福地</t>
  </si>
  <si>
    <t>9860133</t>
  </si>
  <si>
    <t>二子</t>
  </si>
  <si>
    <t>9860874</t>
  </si>
  <si>
    <t>9862525</t>
  </si>
  <si>
    <t>ﾌﾀﾜﾀｼﾊﾏ</t>
  </si>
  <si>
    <t>長渡浜</t>
  </si>
  <si>
    <t>9862343</t>
  </si>
  <si>
    <t>ﾌｯｷｳﾗ</t>
  </si>
  <si>
    <t>福貴浦</t>
  </si>
  <si>
    <t>9860017</t>
  </si>
  <si>
    <t>9860861</t>
  </si>
  <si>
    <t>ﾍﾋﾞﾀ</t>
  </si>
  <si>
    <t>蛇田</t>
  </si>
  <si>
    <t>9862406</t>
  </si>
  <si>
    <t>ﾏｴｱﾐﾊﾏ</t>
  </si>
  <si>
    <t>前網浜</t>
  </si>
  <si>
    <t>9871101</t>
  </si>
  <si>
    <t>ﾏｴﾔﾁ</t>
  </si>
  <si>
    <t>前谷地</t>
  </si>
  <si>
    <t>9862347</t>
  </si>
  <si>
    <t>ﾏｷﾉﾊﾏ</t>
  </si>
  <si>
    <t>牧浜</t>
  </si>
  <si>
    <t>9860106</t>
  </si>
  <si>
    <t>ﾏｸﾞﾗ</t>
  </si>
  <si>
    <t>馬鞍</t>
  </si>
  <si>
    <t>9860028</t>
  </si>
  <si>
    <t>9862134</t>
  </si>
  <si>
    <t>9860002</t>
  </si>
  <si>
    <t>ﾏﾉ</t>
  </si>
  <si>
    <t>真野</t>
  </si>
  <si>
    <t>9860865</t>
  </si>
  <si>
    <t>ﾏﾙｲﾄﾞ</t>
  </si>
  <si>
    <t>丸井戸</t>
  </si>
  <si>
    <t>9862115</t>
  </si>
  <si>
    <t>ﾏﾝｺﾞｸﾁｮｳ</t>
  </si>
  <si>
    <t>万石町</t>
  </si>
  <si>
    <t>9860846</t>
  </si>
  <si>
    <t>ﾐｶﾜﾁｮｳ</t>
  </si>
  <si>
    <t>三河町</t>
  </si>
  <si>
    <t>9860803</t>
  </si>
  <si>
    <t>ﾐｽﾞｵｼ</t>
  </si>
  <si>
    <t>水押</t>
  </si>
  <si>
    <t>9860001</t>
  </si>
  <si>
    <t>9860033</t>
  </si>
  <si>
    <t>9860858</t>
  </si>
  <si>
    <t>三ツ股</t>
  </si>
  <si>
    <t>9862111</t>
  </si>
  <si>
    <t>ﾐﾂﾜﾁｮｳ</t>
  </si>
  <si>
    <t>三和町</t>
  </si>
  <si>
    <t>9860021</t>
  </si>
  <si>
    <t>9860011</t>
  </si>
  <si>
    <t>9860025</t>
  </si>
  <si>
    <t>9860031</t>
  </si>
  <si>
    <t>ﾐﾅﾐｻﾞｶｲ</t>
  </si>
  <si>
    <t>南境</t>
  </si>
  <si>
    <t>9860814</t>
  </si>
  <si>
    <t>ﾐﾅﾐﾅｶｻﾄ</t>
  </si>
  <si>
    <t>南中里</t>
  </si>
  <si>
    <t>9860835</t>
  </si>
  <si>
    <t>9860852</t>
  </si>
  <si>
    <t>ﾐﾅﾐﾔﾁ</t>
  </si>
  <si>
    <t>南谷地</t>
  </si>
  <si>
    <t>9860124</t>
  </si>
  <si>
    <t>ﾐﾉﾜﾀﾞ</t>
  </si>
  <si>
    <t>三輪田</t>
  </si>
  <si>
    <t>9860027</t>
  </si>
  <si>
    <t>9860868</t>
  </si>
  <si>
    <t>ﾒｸﾞﾐﾉ</t>
  </si>
  <si>
    <t>恵み野</t>
  </si>
  <si>
    <t>9860811</t>
  </si>
  <si>
    <t>ﾓﾄｸﾗ</t>
  </si>
  <si>
    <t>元倉</t>
  </si>
  <si>
    <t>98603</t>
  </si>
  <si>
    <t>9860305</t>
  </si>
  <si>
    <t>ﾓﾉｳﾁｮｳｳｼﾀ</t>
  </si>
  <si>
    <t>桃生町牛田</t>
  </si>
  <si>
    <t>9860311</t>
  </si>
  <si>
    <t>ﾓﾉｳﾁｮｳｵｵﾀ</t>
  </si>
  <si>
    <t>桃生町太田</t>
  </si>
  <si>
    <t>9860304</t>
  </si>
  <si>
    <t>ﾓﾉｳﾁｮｳｶｼｻﾞｷ</t>
  </si>
  <si>
    <t>桃生町樫崎</t>
  </si>
  <si>
    <t>9860323</t>
  </si>
  <si>
    <t>ﾓﾉｳﾁｮｳｶﾝﾄﾞﾘ</t>
  </si>
  <si>
    <t>桃生町神取</t>
  </si>
  <si>
    <t>9860322</t>
  </si>
  <si>
    <t>ﾓﾉｳﾁｮｳｷｭｳﾆﾝﾏﾁ</t>
  </si>
  <si>
    <t>桃生町給人町</t>
  </si>
  <si>
    <t>9860302</t>
  </si>
  <si>
    <t>ﾓﾉｳﾁｮｳｸﾗｿﾞﾈ</t>
  </si>
  <si>
    <t>桃生町倉埣</t>
  </si>
  <si>
    <t>9860312</t>
  </si>
  <si>
    <t>ﾓﾉｳﾁｮｳｼﾞｮｳﾅｲ</t>
  </si>
  <si>
    <t>桃生町城内</t>
  </si>
  <si>
    <t>9860321</t>
  </si>
  <si>
    <t>ﾓﾉｳﾁｮｳｼﾝﾃﾞﾝ</t>
  </si>
  <si>
    <t>桃生町新田</t>
  </si>
  <si>
    <t>9860324</t>
  </si>
  <si>
    <t>ﾓﾉｳﾁｮｳﾀｶｽｶ</t>
  </si>
  <si>
    <t>桃生町高須賀</t>
  </si>
  <si>
    <t>9860314</t>
  </si>
  <si>
    <t>ﾓﾉｳﾁｮｳﾃﾗｻｷ</t>
  </si>
  <si>
    <t>桃生町寺崎</t>
  </si>
  <si>
    <t>9860303</t>
  </si>
  <si>
    <t>ﾓﾉｳﾁｮｳﾅｶﾞｲ</t>
  </si>
  <si>
    <t>桃生町永井</t>
  </si>
  <si>
    <t>9860313</t>
  </si>
  <si>
    <t>ﾓﾉｳﾁｮｳﾅｶﾂﾔﾏ</t>
  </si>
  <si>
    <t>桃生町中津山</t>
  </si>
  <si>
    <t>9860301</t>
  </si>
  <si>
    <t>ﾓﾉｳﾁｮｳﾜｷﾔ</t>
  </si>
  <si>
    <t>桃生町脇谷</t>
  </si>
  <si>
    <t>9862353</t>
  </si>
  <si>
    <t>ﾓﾓﾉｳﾗ</t>
  </si>
  <si>
    <t>桃浦</t>
  </si>
  <si>
    <t>9862402</t>
  </si>
  <si>
    <t>ﾔｶﾞﾜﾊﾏ</t>
  </si>
  <si>
    <t>谷川浜</t>
  </si>
  <si>
    <t>9860873</t>
  </si>
  <si>
    <t>9860015</t>
  </si>
  <si>
    <t>9860837</t>
  </si>
  <si>
    <t>ﾖｼﾔﾏﾁｮｳ</t>
  </si>
  <si>
    <t>宜山町</t>
  </si>
  <si>
    <t>9862404</t>
  </si>
  <si>
    <t>ﾖﾘｲｿﾊﾏ</t>
  </si>
  <si>
    <t>寄磯浜</t>
  </si>
  <si>
    <t>9860867</t>
  </si>
  <si>
    <t>わかば</t>
  </si>
  <si>
    <t>9862135</t>
  </si>
  <si>
    <t>ﾜﾀﾉﾊ</t>
  </si>
  <si>
    <t>渡波</t>
  </si>
  <si>
    <t>9862121</t>
  </si>
  <si>
    <t>ﾜﾀﾉﾊﾁｮｳ</t>
  </si>
  <si>
    <t>渡波町</t>
  </si>
  <si>
    <t>9871102</t>
  </si>
  <si>
    <t>ﾜﾌﾞﾁ</t>
  </si>
  <si>
    <t>和渕</t>
  </si>
  <si>
    <t>04203</t>
  </si>
  <si>
    <t>9850000</t>
  </si>
  <si>
    <t>ｼｵｶﾞﾏｼ</t>
  </si>
  <si>
    <t>塩竈市</t>
  </si>
  <si>
    <t>9850082</t>
  </si>
  <si>
    <t>ｱｵﾊﾞｶﾞｵｶ</t>
  </si>
  <si>
    <t>青葉ケ丘</t>
  </si>
  <si>
    <t>9850055</t>
  </si>
  <si>
    <t>9850026</t>
  </si>
  <si>
    <t>9850012</t>
  </si>
  <si>
    <t>ｱｼｸﾞﾛﾁｮｳ</t>
  </si>
  <si>
    <t>芦畔町</t>
  </si>
  <si>
    <t>9850081</t>
  </si>
  <si>
    <t>ｲｼﾀﾞ</t>
  </si>
  <si>
    <t>石田</t>
  </si>
  <si>
    <t>9850031</t>
  </si>
  <si>
    <t>9850056</t>
  </si>
  <si>
    <t>泉ケ岡</t>
  </si>
  <si>
    <t>9850062</t>
  </si>
  <si>
    <t>ｲｽﾞﾐｻﾜﾁｮｳ</t>
  </si>
  <si>
    <t>泉沢町</t>
  </si>
  <si>
    <t>9850074</t>
  </si>
  <si>
    <t>ｲﾁﾓﾘﾔﾏ</t>
  </si>
  <si>
    <t>一森山</t>
  </si>
  <si>
    <t>9850087</t>
  </si>
  <si>
    <t>ｲﾎﾞｲｼ</t>
  </si>
  <si>
    <t>伊保石</t>
  </si>
  <si>
    <t>9850075</t>
  </si>
  <si>
    <t>ｲﾏﾐﾔﾁｮｳ</t>
  </si>
  <si>
    <t>今宮町</t>
  </si>
  <si>
    <t>9850077</t>
  </si>
  <si>
    <t>ｳﾒﾉﾐﾔ</t>
  </si>
  <si>
    <t>梅の宮</t>
  </si>
  <si>
    <t>98501</t>
  </si>
  <si>
    <t>9850191</t>
  </si>
  <si>
    <t>ｳﾗﾄｲｼﾊﾏ</t>
  </si>
  <si>
    <t>浦戸石浜</t>
  </si>
  <si>
    <t>9850192</t>
  </si>
  <si>
    <t>ｳﾗﾄｶﾂﾗｼﾏ</t>
  </si>
  <si>
    <t>浦戸桂島</t>
  </si>
  <si>
    <t>9850194</t>
  </si>
  <si>
    <t>ｳﾗﾄｻﾌﾞｻﾜ</t>
  </si>
  <si>
    <t>浦戸寒風沢</t>
  </si>
  <si>
    <t>9850193</t>
  </si>
  <si>
    <t>ｳﾗﾄﾉﾉｼﾏ</t>
  </si>
  <si>
    <t>浦戸野々島</t>
  </si>
  <si>
    <t>9850195</t>
  </si>
  <si>
    <t>ｳﾗﾄﾎｳｼﾞﾏ</t>
  </si>
  <si>
    <t>浦戸朴島</t>
  </si>
  <si>
    <t>9850046</t>
  </si>
  <si>
    <t>ｵｵﾋﾅﾀﾁｮｳ</t>
  </si>
  <si>
    <t>大日向町</t>
  </si>
  <si>
    <t>9850021</t>
  </si>
  <si>
    <t>ｵｼﾞﾏﾁｮｳ</t>
  </si>
  <si>
    <t>尾島町</t>
  </si>
  <si>
    <t>9850002</t>
  </si>
  <si>
    <t>9850084</t>
  </si>
  <si>
    <t>楓町</t>
  </si>
  <si>
    <t>9850085</t>
  </si>
  <si>
    <t>ｶﾉｴﾂﾞｶ</t>
  </si>
  <si>
    <t>庚塚</t>
  </si>
  <si>
    <t>9850003</t>
  </si>
  <si>
    <t>9850013</t>
  </si>
  <si>
    <t>ｷﾞｭｳﾁｮｳ</t>
  </si>
  <si>
    <t>牛生町</t>
  </si>
  <si>
    <t>9850054</t>
  </si>
  <si>
    <t>ｺｳﾂﾞﾏﾁ</t>
  </si>
  <si>
    <t>香津町</t>
  </si>
  <si>
    <t>9850067</t>
  </si>
  <si>
    <t>9850083</t>
  </si>
  <si>
    <t>ｺｼﾉｳﾗ</t>
  </si>
  <si>
    <t>越ノ浦</t>
  </si>
  <si>
    <t>9850072</t>
  </si>
  <si>
    <t>ｺﾏﾂｻﾞｷ</t>
  </si>
  <si>
    <t>小松崎</t>
  </si>
  <si>
    <t>9850064</t>
  </si>
  <si>
    <t>ｺﾞﾝｹﾞﾝﾄﾞｳ</t>
  </si>
  <si>
    <t>権現堂</t>
  </si>
  <si>
    <t>9850025</t>
  </si>
  <si>
    <t>ｻｳﾗﾁｮｳ</t>
  </si>
  <si>
    <t>佐浦町</t>
  </si>
  <si>
    <t>9850063</t>
  </si>
  <si>
    <t>9850033</t>
  </si>
  <si>
    <t>9850061</t>
  </si>
  <si>
    <t>9850071</t>
  </si>
  <si>
    <t>ｼｮｳﾖｳﾀﾞｲ</t>
  </si>
  <si>
    <t>松陽台</t>
  </si>
  <si>
    <t>9850041</t>
  </si>
  <si>
    <t>ｼﾗｷﾞｸﾁｮｳ</t>
  </si>
  <si>
    <t>白菊町</t>
  </si>
  <si>
    <t>9850032</t>
  </si>
  <si>
    <t>ｼﾗﾊｷﾞﾁｮｳ</t>
  </si>
  <si>
    <t>9850022</t>
  </si>
  <si>
    <t>9850001</t>
  </si>
  <si>
    <t>9850005</t>
  </si>
  <si>
    <t>ｽｷﾞﾉｲﾘ</t>
  </si>
  <si>
    <t>杉の入</t>
  </si>
  <si>
    <t>9850006</t>
  </si>
  <si>
    <t>ｽｷﾞﾉｲﾘｳﾗ</t>
  </si>
  <si>
    <t>杉の入裏</t>
  </si>
  <si>
    <t>9850043</t>
  </si>
  <si>
    <t>ｿﾃﾞﾉﾀﾞﾁｮｳ</t>
  </si>
  <si>
    <t>袖野田町</t>
  </si>
  <si>
    <t>9850042</t>
  </si>
  <si>
    <t>9850086</t>
  </si>
  <si>
    <t>ﾁｶﾞﾉﾀﾞｲ</t>
  </si>
  <si>
    <t>千賀の台</t>
  </si>
  <si>
    <t>9850066</t>
  </si>
  <si>
    <t>ﾂｷﾐｶﾞｵｶ</t>
  </si>
  <si>
    <t>月見ケ丘</t>
  </si>
  <si>
    <t>9850011</t>
  </si>
  <si>
    <t>ﾃｲｻﾞﾝﾄﾞｵﾘ</t>
  </si>
  <si>
    <t>貞山通</t>
  </si>
  <si>
    <t>9850015</t>
  </si>
  <si>
    <t>ﾅｶﾉｼﾏ</t>
  </si>
  <si>
    <t>中の島</t>
  </si>
  <si>
    <t>9850088</t>
  </si>
  <si>
    <t>9850076</t>
  </si>
  <si>
    <t>ﾅｶﾞｻﾜﾁｮｳ</t>
  </si>
  <si>
    <t>長沢町</t>
  </si>
  <si>
    <t>9850024</t>
  </si>
  <si>
    <t>9850045</t>
  </si>
  <si>
    <t>ﾆｼﾀﾏｶﾞﾜﾁｮｳ</t>
  </si>
  <si>
    <t>西玉川町</t>
  </si>
  <si>
    <t>9850057</t>
  </si>
  <si>
    <t>9850035</t>
  </si>
  <si>
    <t>9850023</t>
  </si>
  <si>
    <t>ﾊﾅﾀﾞﾃﾁｮｳ</t>
  </si>
  <si>
    <t>花立町</t>
  </si>
  <si>
    <t>9850044</t>
  </si>
  <si>
    <t>ﾊﾊｺｻﾞﾜﾁｮｳ</t>
  </si>
  <si>
    <t>母子沢町</t>
  </si>
  <si>
    <t>9850036</t>
  </si>
  <si>
    <t>ﾋｶﾞｼﾀﾏｶﾞﾜﾁｮｳ</t>
  </si>
  <si>
    <t>東玉川町</t>
  </si>
  <si>
    <t>9850004</t>
  </si>
  <si>
    <t>ﾌｼﾞｸﾗ</t>
  </si>
  <si>
    <t>藤倉</t>
  </si>
  <si>
    <t>9850014</t>
  </si>
  <si>
    <t>ﾌﾅｲﾘ</t>
  </si>
  <si>
    <t>舟入</t>
  </si>
  <si>
    <t>9850016</t>
  </si>
  <si>
    <t>9850034</t>
  </si>
  <si>
    <t>ﾐﾅﾐﾆｼｷﾁｮｳ</t>
  </si>
  <si>
    <t>南錦町</t>
  </si>
  <si>
    <t>9850053</t>
  </si>
  <si>
    <t>9850073</t>
  </si>
  <si>
    <t>ﾐﾉｶﾞｵｶ</t>
  </si>
  <si>
    <t>みのが丘</t>
  </si>
  <si>
    <t>9850051</t>
  </si>
  <si>
    <t>9850065</t>
  </si>
  <si>
    <t>ﾑｶｲｶﾞｵｶ</t>
  </si>
  <si>
    <t>9850052</t>
  </si>
  <si>
    <t>04205</t>
  </si>
  <si>
    <t xml:space="preserve">988  </t>
  </si>
  <si>
    <t>9880000</t>
  </si>
  <si>
    <t>ｹｾﾝﾇﾏｼ</t>
  </si>
  <si>
    <t>気仙沼市</t>
  </si>
  <si>
    <t>98801</t>
  </si>
  <si>
    <t>9880182</t>
  </si>
  <si>
    <t>ｱｶｲﾜｲｼｶﾌﾞﾄ</t>
  </si>
  <si>
    <t>赤岩石兜</t>
  </si>
  <si>
    <t>9880105</t>
  </si>
  <si>
    <t>ｱｶｲﾜｵｲﾉﾏﾂ</t>
  </si>
  <si>
    <t>赤岩老松</t>
  </si>
  <si>
    <t>9880172</t>
  </si>
  <si>
    <t>ｱｶｲﾜｵｵｲｼｸﾗ</t>
  </si>
  <si>
    <t>赤岩大石倉</t>
  </si>
  <si>
    <t>9880174</t>
  </si>
  <si>
    <t>ｱｶｲﾜｵｵﾀｷ</t>
  </si>
  <si>
    <t>赤岩大滝</t>
  </si>
  <si>
    <t>9880185</t>
  </si>
  <si>
    <t>ｱｶｲﾜｵﾀﾞ</t>
  </si>
  <si>
    <t>赤岩小田</t>
  </si>
  <si>
    <t>9880166</t>
  </si>
  <si>
    <t>ｱｶｲﾜｶﾐﾊﾀﾞ</t>
  </si>
  <si>
    <t>赤岩上羽田</t>
  </si>
  <si>
    <t>9880104</t>
  </si>
  <si>
    <t>ｱｶｲﾜｺﾞﾀﾞﾝﾀﾗ</t>
  </si>
  <si>
    <t>赤岩五駄鱈</t>
  </si>
  <si>
    <t>9880164</t>
  </si>
  <si>
    <t>ｱｶｲﾜｼｼﾞｭｳﾆ</t>
  </si>
  <si>
    <t>赤岩四十二</t>
  </si>
  <si>
    <t>9880181</t>
  </si>
  <si>
    <t>ｱｶｲﾜｽｷﾞﾉｻﾜ</t>
  </si>
  <si>
    <t>赤岩杉ノ沢</t>
  </si>
  <si>
    <t>9880161</t>
  </si>
  <si>
    <t>ｱｶｲﾜﾀｶﾏｴﾀﾞ</t>
  </si>
  <si>
    <t>赤岩高前田</t>
  </si>
  <si>
    <t>9880101</t>
  </si>
  <si>
    <t>ｱｶｲﾜﾀﾃｼﾀ</t>
  </si>
  <si>
    <t>赤岩舘下</t>
  </si>
  <si>
    <t>9880102</t>
  </si>
  <si>
    <t>ｱｶｲﾜﾀﾃﾓﾘ</t>
  </si>
  <si>
    <t>赤岩舘森</t>
  </si>
  <si>
    <t>9880183</t>
  </si>
  <si>
    <t>ｱｶｲﾜﾄﾞﾛﾉｷ</t>
  </si>
  <si>
    <t>赤岩泥ノ木</t>
  </si>
  <si>
    <t>9880173</t>
  </si>
  <si>
    <t>ｱｶｲﾜﾅｶﾞｼﾊﾞ</t>
  </si>
  <si>
    <t>赤岩長柴</t>
  </si>
  <si>
    <t>9880167</t>
  </si>
  <si>
    <t>ｱｶｲﾜﾊﾀﾞ</t>
  </si>
  <si>
    <t>赤岩羽田</t>
  </si>
  <si>
    <t>9880184</t>
  </si>
  <si>
    <t>ｱｶｲﾜﾋﾗｶﾞｲ</t>
  </si>
  <si>
    <t>赤岩平貝</t>
  </si>
  <si>
    <t>9880162</t>
  </si>
  <si>
    <t>ｱｶｲﾜﾏｴﾀﾞ</t>
  </si>
  <si>
    <t>赤岩前田</t>
  </si>
  <si>
    <t>9880171</t>
  </si>
  <si>
    <t>ｱｶｲﾜﾏｷｻﾜ</t>
  </si>
  <si>
    <t>赤岩牧沢</t>
  </si>
  <si>
    <t>9880168</t>
  </si>
  <si>
    <t>ｱｶｲﾜﾐｽﾞﾅｼ</t>
  </si>
  <si>
    <t>赤岩水梨子</t>
  </si>
  <si>
    <t>9880103</t>
  </si>
  <si>
    <t>ｱｶｲﾜﾐﾅﾄ</t>
  </si>
  <si>
    <t>赤岩港</t>
  </si>
  <si>
    <t>9880163</t>
  </si>
  <si>
    <t>ｱｶｲﾜﾑｶｴﾏｴﾀﾞ</t>
  </si>
  <si>
    <t>赤岩迎前田</t>
  </si>
  <si>
    <t>9880165</t>
  </si>
  <si>
    <t>ｱｶｲﾜﾓﾉﾐ</t>
  </si>
  <si>
    <t>赤岩物見</t>
  </si>
  <si>
    <t>9880075</t>
  </si>
  <si>
    <t>9880062</t>
  </si>
  <si>
    <t>98806</t>
  </si>
  <si>
    <t>9880623</t>
  </si>
  <si>
    <t>ｱｻﾈ</t>
  </si>
  <si>
    <t>浅根</t>
  </si>
  <si>
    <t>9880034</t>
  </si>
  <si>
    <t>9880847</t>
  </si>
  <si>
    <t>ｱﾖｲﾂﾞｷ</t>
  </si>
  <si>
    <t>阿霄月</t>
  </si>
  <si>
    <t>9880071</t>
  </si>
  <si>
    <t>9880606</t>
  </si>
  <si>
    <t>ｲｿｸｻ</t>
  </si>
  <si>
    <t>磯草</t>
  </si>
  <si>
    <t>9880854</t>
  </si>
  <si>
    <t>ｲｿｻﾞﾜ</t>
  </si>
  <si>
    <t>磯沢</t>
  </si>
  <si>
    <t>9880032</t>
  </si>
  <si>
    <t>ｲｯｹｲｼﾞﾏ</t>
  </si>
  <si>
    <t>一景島</t>
  </si>
  <si>
    <t>9880083</t>
  </si>
  <si>
    <t>9880061</t>
  </si>
  <si>
    <t>ｲﾜｶﾞｻｷ</t>
  </si>
  <si>
    <t>岩ケ崎</t>
  </si>
  <si>
    <t>98802</t>
  </si>
  <si>
    <t>9880201</t>
  </si>
  <si>
    <t>ｲﾜﾂｷｾﾝｶﾞﾝﾀﾞ</t>
  </si>
  <si>
    <t>岩月千岩田</t>
  </si>
  <si>
    <t>9880207</t>
  </si>
  <si>
    <t>ｲﾜﾂｷﾀｶﾗｶﾞｻﾜ</t>
  </si>
  <si>
    <t>岩月宝ケ沢</t>
  </si>
  <si>
    <t>9880202</t>
  </si>
  <si>
    <t>ｲﾜﾂｷﾀﾞｲﾉｻﾜ</t>
  </si>
  <si>
    <t>岩月台ノ沢</t>
  </si>
  <si>
    <t>9880206</t>
  </si>
  <si>
    <t>ｲﾜﾂｷﾃﾗｻﾜ</t>
  </si>
  <si>
    <t>岩月寺沢</t>
  </si>
  <si>
    <t>9880204</t>
  </si>
  <si>
    <t>ｲﾜﾂｷﾅｶﾞﾀﾞｲﾗ</t>
  </si>
  <si>
    <t>岩月長平</t>
  </si>
  <si>
    <t>9880205</t>
  </si>
  <si>
    <t>ｲﾜﾂｷﾎｳｷｻﾜ</t>
  </si>
  <si>
    <t>岩月箒沢</t>
  </si>
  <si>
    <t>9880203</t>
  </si>
  <si>
    <t>ｲﾜﾂｷﾎｼﾔ</t>
  </si>
  <si>
    <t>岩月星谷</t>
  </si>
  <si>
    <t>9880037</t>
  </si>
  <si>
    <t>ｳｵｲﾁﾊﾞﾏｴ</t>
  </si>
  <si>
    <t>魚市場前</t>
  </si>
  <si>
    <t>9880008</t>
  </si>
  <si>
    <t>ｳｵﾊﾏﾁｮｳ</t>
  </si>
  <si>
    <t>魚浜町</t>
  </si>
  <si>
    <t>9880065</t>
  </si>
  <si>
    <t>ｳｼﾛｸｼﾞｮｳ</t>
  </si>
  <si>
    <t>後九条</t>
  </si>
  <si>
    <t>9880866</t>
  </si>
  <si>
    <t>ｳﾁﾏﾂｶﾜ</t>
  </si>
  <si>
    <t>内松川</t>
  </si>
  <si>
    <t>9880605</t>
  </si>
  <si>
    <t>ｳﾗﾉﾊﾏ</t>
  </si>
  <si>
    <t>浦の浜</t>
  </si>
  <si>
    <t>9880812</t>
  </si>
  <si>
    <t>ｵｵｲﾜｲﾔﾏ</t>
  </si>
  <si>
    <t>大岩井山</t>
  </si>
  <si>
    <t>9880814</t>
  </si>
  <si>
    <t>9880082</t>
  </si>
  <si>
    <t>ｵｵﾄｳｹﾞﾔﾏ</t>
  </si>
  <si>
    <t>大峠山</t>
  </si>
  <si>
    <t>9880602</t>
  </si>
  <si>
    <t>ｵｵﾊﾂﾀﾞｲﾗ</t>
  </si>
  <si>
    <t>大初平</t>
  </si>
  <si>
    <t>9880821</t>
  </si>
  <si>
    <t>9880612</t>
  </si>
  <si>
    <t>9880843</t>
  </si>
  <si>
    <t>9880862</t>
  </si>
  <si>
    <t>ｶｸｼﾞ</t>
  </si>
  <si>
    <t>角地</t>
  </si>
  <si>
    <t>9880014</t>
  </si>
  <si>
    <t>ｶｼｻﾞｷ</t>
  </si>
  <si>
    <t>9880837</t>
  </si>
  <si>
    <t>ｶﾉｸﾗ</t>
  </si>
  <si>
    <t>鹿ノ倉</t>
  </si>
  <si>
    <t>9880056</t>
  </si>
  <si>
    <t>ｶﾐﾀﾅｶ</t>
  </si>
  <si>
    <t>上田中</t>
  </si>
  <si>
    <t>9880803</t>
  </si>
  <si>
    <t>ｶﾐﾋｶﾞｼｶﾞﾜ</t>
  </si>
  <si>
    <t>上東側</t>
  </si>
  <si>
    <t>9880806</t>
  </si>
  <si>
    <t>ｶﾐﾆｼｶﾞﾜ</t>
  </si>
  <si>
    <t>上西側</t>
  </si>
  <si>
    <t>9880801</t>
  </si>
  <si>
    <t>ｶﾐﾋｶﾞｼｶﾞﾜﾈ</t>
  </si>
  <si>
    <t>上東側根</t>
  </si>
  <si>
    <t>9880044</t>
  </si>
  <si>
    <t>9880607</t>
  </si>
  <si>
    <t>ｶﾒﾔﾏ</t>
  </si>
  <si>
    <t>亀山</t>
  </si>
  <si>
    <t>98805</t>
  </si>
  <si>
    <t>9880533</t>
  </si>
  <si>
    <t>ｶﾗｸﾜﾁｮｳｱｹﾄﾞ</t>
  </si>
  <si>
    <t>唐桑町明戸</t>
  </si>
  <si>
    <t>9880503</t>
  </si>
  <si>
    <t>ｶﾗｸﾜﾁｮｳｱﾗﾔﾏｴ</t>
  </si>
  <si>
    <t>唐桑町荒谷前</t>
  </si>
  <si>
    <t>9880532</t>
  </si>
  <si>
    <t>ｶﾗｸﾜﾁｮｳｲｼﾊﾏ</t>
  </si>
  <si>
    <t>唐桑町石浜</t>
  </si>
  <si>
    <t>9880512</t>
  </si>
  <si>
    <t>ｶﾗｸﾜﾁｮｳｲﾜｲｻﾜ</t>
  </si>
  <si>
    <t>唐桑町岩井沢</t>
  </si>
  <si>
    <t>9880581</t>
  </si>
  <si>
    <t>ｶﾗｸﾜﾁｮｳｳﾗ</t>
  </si>
  <si>
    <t>唐桑町浦</t>
  </si>
  <si>
    <t>9880521</t>
  </si>
  <si>
    <t>ｶﾗｸﾜﾁｮｳｵｵﾊﾀ</t>
  </si>
  <si>
    <t>唐桑町大畑</t>
  </si>
  <si>
    <t>9880544</t>
  </si>
  <si>
    <t>ｶﾗｸﾜﾁｮｳｶｹﾊﾏ</t>
  </si>
  <si>
    <t>唐桑町欠浜</t>
  </si>
  <si>
    <t>9880501</t>
  </si>
  <si>
    <t>ｶﾗｸﾜﾁｮｳｶﾏｲｼｼﾀ</t>
  </si>
  <si>
    <t>唐桑町釜石下</t>
  </si>
  <si>
    <t>9880522</t>
  </si>
  <si>
    <t>ｶﾗｸﾜﾁｮｳｶﾐｶﾜﾗ</t>
  </si>
  <si>
    <t>唐桑町上川原</t>
  </si>
  <si>
    <t>9880562</t>
  </si>
  <si>
    <t>ｶﾗｸﾜﾁｮｳｶﾐｺｻﾊﾞ</t>
  </si>
  <si>
    <t>唐桑町上小鯖</t>
  </si>
  <si>
    <t>9880572</t>
  </si>
  <si>
    <t>ｶﾗｸﾜﾁｮｳｶﾐｼﾋﾞﾀﾁ</t>
  </si>
  <si>
    <t>唐桑町上鮪立</t>
  </si>
  <si>
    <t>9880553</t>
  </si>
  <si>
    <t>ｶﾗｸﾜﾁｮｳｶﾝﾉｸﾗ</t>
  </si>
  <si>
    <t>唐桑町神の倉</t>
  </si>
  <si>
    <t>9880541</t>
  </si>
  <si>
    <t>ｶﾗｸﾜﾁｮｳｷﾀﾅｶ</t>
  </si>
  <si>
    <t>唐桑町北中</t>
  </si>
  <si>
    <t>9880561</t>
  </si>
  <si>
    <t>ｶﾗｸﾜﾁｮｳｺｻﾊﾞ</t>
  </si>
  <si>
    <t>唐桑町小鯖</t>
  </si>
  <si>
    <t>9880514</t>
  </si>
  <si>
    <t>ｶﾗｸﾜﾁｮｳｺﾀﾞ</t>
  </si>
  <si>
    <t>唐桑町小田</t>
  </si>
  <si>
    <t>9880543</t>
  </si>
  <si>
    <t>ｶﾗｸﾜﾁｮｳｺﾅｶﾞﾈ</t>
  </si>
  <si>
    <t>唐桑町小長根</t>
  </si>
  <si>
    <t>9880523</t>
  </si>
  <si>
    <t>ｶﾗｸﾜﾁｮｳｻｶｲ</t>
  </si>
  <si>
    <t>唐桑町境</t>
  </si>
  <si>
    <t>9880554</t>
  </si>
  <si>
    <t>ｶﾗｸﾜﾁｮｳｻｷﾊﾏ</t>
  </si>
  <si>
    <t>唐桑町崎浜</t>
  </si>
  <si>
    <t>9880571</t>
  </si>
  <si>
    <t>ｶﾗｸﾜﾁｮｳｼﾋﾞﾀﾁ</t>
  </si>
  <si>
    <t>唐桑町鮪立</t>
  </si>
  <si>
    <t>9880534</t>
  </si>
  <si>
    <t>ｶﾗｸﾜﾁｮｳｼｭｸｳﾗ</t>
  </si>
  <si>
    <t>唐桑町宿浦</t>
  </si>
  <si>
    <t>9880502</t>
  </si>
  <si>
    <t>ｶﾗｸﾜﾁｮｳﾀﾞｲﾉｼﾀ</t>
  </si>
  <si>
    <t>唐桑町台の下</t>
  </si>
  <si>
    <t>9880531</t>
  </si>
  <si>
    <t>ｶﾗｸﾜﾁｮｳﾀｶｲｼﾊﾏ</t>
  </si>
  <si>
    <t>唐桑町高石浜</t>
  </si>
  <si>
    <t>9880504</t>
  </si>
  <si>
    <t>ｶﾗｸﾜﾁｮｳﾀｹﾉｿﾃﾞ</t>
  </si>
  <si>
    <t>唐桑町竹の袖</t>
  </si>
  <si>
    <t>9880524</t>
  </si>
  <si>
    <t>ｶﾗｸﾜﾁｮｳﾀﾀﾞｺｼ</t>
  </si>
  <si>
    <t>唐桑町只越</t>
  </si>
  <si>
    <t>9880526</t>
  </si>
  <si>
    <t>唐桑町唯越</t>
  </si>
  <si>
    <t>9880511</t>
  </si>
  <si>
    <t>ｶﾗｸﾜﾁｮｳﾀﾃ</t>
  </si>
  <si>
    <t>唐桑町舘</t>
  </si>
  <si>
    <t>9880552</t>
  </si>
  <si>
    <t>ｶﾗｸﾜﾁｮｳﾂﾓﾄ</t>
  </si>
  <si>
    <t>唐桑町津本</t>
  </si>
  <si>
    <t>9880506</t>
  </si>
  <si>
    <t>ｶﾗｸﾜﾁｮｳﾃﾞﾔﾏ</t>
  </si>
  <si>
    <t>唐桑町出山</t>
  </si>
  <si>
    <t>9880525</t>
  </si>
  <si>
    <t>ｶﾗｸﾜﾁｮｳﾄﾞｳｶｸ</t>
  </si>
  <si>
    <t>唐桑町堂角</t>
  </si>
  <si>
    <t>9880542</t>
  </si>
  <si>
    <t>ｶﾗｸﾜﾁｮｳﾅｶ</t>
  </si>
  <si>
    <t>唐桑町中</t>
  </si>
  <si>
    <t>9880563</t>
  </si>
  <si>
    <t>ｶﾗｸﾜﾁｮｳﾅｶｲ</t>
  </si>
  <si>
    <t>唐桑町中井</t>
  </si>
  <si>
    <t>9880927</t>
  </si>
  <si>
    <t>ｶﾗｸﾜﾁｮｳﾆｼﾓｳﾈ</t>
  </si>
  <si>
    <t>唐桑町西舞根</t>
  </si>
  <si>
    <t>9880527</t>
  </si>
  <si>
    <t>9880513</t>
  </si>
  <si>
    <t>ｶﾗｸﾜﾁｮｳﾉｾｶｷﾞ</t>
  </si>
  <si>
    <t>唐桑町載鈎</t>
  </si>
  <si>
    <t>9880535</t>
  </si>
  <si>
    <t>ｶﾗｸﾜﾁｮｳﾊﾞﾊﾞ</t>
  </si>
  <si>
    <t>唐桑町馬場</t>
  </si>
  <si>
    <t>9880582</t>
  </si>
  <si>
    <t>ｶﾗｸﾜﾁｮｳﾋｶﾞｼﾓｳﾈ</t>
  </si>
  <si>
    <t>唐桑町東舞根</t>
  </si>
  <si>
    <t>9880551</t>
  </si>
  <si>
    <t>ｶﾗｸﾜﾁｮｳﾏﾂﾊﾞﾀｹ</t>
  </si>
  <si>
    <t>唐桑町松圃</t>
  </si>
  <si>
    <t>9880505</t>
  </si>
  <si>
    <t>ｶﾗｸﾜﾁｮｳﾐﾅﾄ</t>
  </si>
  <si>
    <t>唐桑町港</t>
  </si>
  <si>
    <t>9880834</t>
  </si>
  <si>
    <t>9880033</t>
  </si>
  <si>
    <t>9880846</t>
  </si>
  <si>
    <t>ｶﾜｻｷｼﾞﾘ</t>
  </si>
  <si>
    <t>川崎尻</t>
  </si>
  <si>
    <t>9880041</t>
  </si>
  <si>
    <t>川畑</t>
  </si>
  <si>
    <t>9880824</t>
  </si>
  <si>
    <t>ｶﾜﾗｻﾞｷ</t>
  </si>
  <si>
    <t>川原崎</t>
  </si>
  <si>
    <t>9880022</t>
  </si>
  <si>
    <t>ｶﾜﾗﾀﾞ</t>
  </si>
  <si>
    <t>河原田</t>
  </si>
  <si>
    <t>9880831</t>
  </si>
  <si>
    <t>ｶﾝﾅﾘｻﾜ</t>
  </si>
  <si>
    <t>金成沢</t>
  </si>
  <si>
    <t>9880822</t>
  </si>
  <si>
    <t>ｷﾘﾄﾞｵｼ</t>
  </si>
  <si>
    <t>9880064</t>
  </si>
  <si>
    <t>ｸｼﾞｮｳ</t>
  </si>
  <si>
    <t>9880842</t>
  </si>
  <si>
    <t>9880081</t>
  </si>
  <si>
    <t>ｸﾗｿｺ</t>
  </si>
  <si>
    <t>蔵底</t>
  </si>
  <si>
    <t>9880868</t>
  </si>
  <si>
    <t>ｸﾛｲｼﾔﾏ</t>
  </si>
  <si>
    <t>黒石山</t>
  </si>
  <si>
    <t>9880863</t>
  </si>
  <si>
    <t>9880072</t>
  </si>
  <si>
    <t>ｹｼｮｳｻﾞｶ</t>
  </si>
  <si>
    <t>化粧坂</t>
  </si>
  <si>
    <t>9880836</t>
  </si>
  <si>
    <t>ｺｱｼ</t>
  </si>
  <si>
    <t>小芦</t>
  </si>
  <si>
    <t>9880815</t>
  </si>
  <si>
    <t>ｺｺﾞｼｵ</t>
  </si>
  <si>
    <t>小々汐</t>
  </si>
  <si>
    <t>9880832</t>
  </si>
  <si>
    <t>ｺﾌﾞﾂｷ</t>
  </si>
  <si>
    <t>瘻槻</t>
  </si>
  <si>
    <t>9880633</t>
  </si>
  <si>
    <t>ｺﾏｶﾞﾀ</t>
  </si>
  <si>
    <t>駒形</t>
  </si>
  <si>
    <t>9880054</t>
  </si>
  <si>
    <t>9880214</t>
  </si>
  <si>
    <t>ｻｲﾁｱﾗｻﾜ</t>
  </si>
  <si>
    <t>最知荒沢</t>
  </si>
  <si>
    <t>9880211</t>
  </si>
  <si>
    <t>ｻｲﾁｶﾜﾗ</t>
  </si>
  <si>
    <t>最知川原</t>
  </si>
  <si>
    <t>9880215</t>
  </si>
  <si>
    <t>ｻｲﾁｷﾀｻｲﾁ</t>
  </si>
  <si>
    <t>最知北最知</t>
  </si>
  <si>
    <t>9880213</t>
  </si>
  <si>
    <t>ｻｲﾁﾐﾅﾐｻｲﾁ</t>
  </si>
  <si>
    <t>最知南最知</t>
  </si>
  <si>
    <t>9880212</t>
  </si>
  <si>
    <t>ｻｲﾁﾓﾘｱｲ</t>
  </si>
  <si>
    <t>最知森合</t>
  </si>
  <si>
    <t>9880026</t>
  </si>
  <si>
    <t>9880012</t>
  </si>
  <si>
    <t>9880013</t>
  </si>
  <si>
    <t>9880073</t>
  </si>
  <si>
    <t>ｻｻｶﾞｼﾞﾝ</t>
  </si>
  <si>
    <t>笹が陣</t>
  </si>
  <si>
    <t>9880016</t>
  </si>
  <si>
    <t>9880818</t>
  </si>
  <si>
    <t>ｻﾝﾉﾊﾏ</t>
  </si>
  <si>
    <t>三ノ浜</t>
  </si>
  <si>
    <t>9880031</t>
  </si>
  <si>
    <t>9880063</t>
  </si>
  <si>
    <t>ｼﾀﾝﾀﾞ</t>
  </si>
  <si>
    <t>四反田</t>
  </si>
  <si>
    <t>9880828</t>
  </si>
  <si>
    <t>ｼﾓｼﾝﾃﾞﾝ</t>
  </si>
  <si>
    <t>下新田</t>
  </si>
  <si>
    <t>9880851</t>
  </si>
  <si>
    <t>ｼﾓﾔﾂｾ</t>
  </si>
  <si>
    <t>下八瀬</t>
  </si>
  <si>
    <t>9880051</t>
  </si>
  <si>
    <t>ｼﾞｮｳﾗｸ</t>
  </si>
  <si>
    <t>常楽</t>
  </si>
  <si>
    <t>9880807</t>
  </si>
  <si>
    <t>ｼﾝｾｷﾈ</t>
  </si>
  <si>
    <t>新関根</t>
  </si>
  <si>
    <t>9880867</t>
  </si>
  <si>
    <t>ｼﾝﾀﾞｲ</t>
  </si>
  <si>
    <t>新台</t>
  </si>
  <si>
    <t>9880829</t>
  </si>
  <si>
    <t>9880005</t>
  </si>
  <si>
    <t>9880011</t>
  </si>
  <si>
    <t>ｼﾞﾝﾔﾏ</t>
  </si>
  <si>
    <t>陣山</t>
  </si>
  <si>
    <t>9880865</t>
  </si>
  <si>
    <t>ｼﾝﾜｾﾔ</t>
  </si>
  <si>
    <t>新早稲谷</t>
  </si>
  <si>
    <t>9880844</t>
  </si>
  <si>
    <t>ｿﾞｳｶﾞﾊﾅ</t>
  </si>
  <si>
    <t>象ケ鼻</t>
  </si>
  <si>
    <t>9880603</t>
  </si>
  <si>
    <t>ｿﾄﾊﾞﾀｹ</t>
  </si>
  <si>
    <t>外畑</t>
  </si>
  <si>
    <t>9880601</t>
  </si>
  <si>
    <t>ｿﾄﾊﾏ</t>
  </si>
  <si>
    <t>外浜</t>
  </si>
  <si>
    <t>9880055</t>
  </si>
  <si>
    <t>ｿﾘﾏﾂ</t>
  </si>
  <si>
    <t>反松</t>
  </si>
  <si>
    <t>9880613</t>
  </si>
  <si>
    <t>ﾀｶｲ</t>
  </si>
  <si>
    <t>高井</t>
  </si>
  <si>
    <t>9880802</t>
  </si>
  <si>
    <t>ﾀｶﾊﾝｷﾞｮｳﾔﾏ</t>
  </si>
  <si>
    <t>高判形山</t>
  </si>
  <si>
    <t>9880087</t>
  </si>
  <si>
    <t>ﾀｷﾉｲﾘ</t>
  </si>
  <si>
    <t>滝の入</t>
  </si>
  <si>
    <t>9880611</t>
  </si>
  <si>
    <t>ﾀｼﾞﾘ</t>
  </si>
  <si>
    <t>田尻</t>
  </si>
  <si>
    <t>9880825</t>
  </si>
  <si>
    <t>ﾀｼﾞﾘｻﾞﾜ</t>
  </si>
  <si>
    <t>田尻沢</t>
  </si>
  <si>
    <t>9880076</t>
  </si>
  <si>
    <t>ﾀﾃﾔﾏ</t>
  </si>
  <si>
    <t>舘山</t>
  </si>
  <si>
    <t>9880052</t>
  </si>
  <si>
    <t>9880058</t>
  </si>
  <si>
    <t>ﾀﾅｶｵｷ</t>
  </si>
  <si>
    <t>田中沖</t>
  </si>
  <si>
    <t>9880053</t>
  </si>
  <si>
    <t>ﾀﾅｶﾏｴ</t>
  </si>
  <si>
    <t>田中前</t>
  </si>
  <si>
    <t>9880045</t>
  </si>
  <si>
    <t>田谷</t>
  </si>
  <si>
    <t>9880046</t>
  </si>
  <si>
    <t>ﾀﾔﾏｴ</t>
  </si>
  <si>
    <t>田谷前</t>
  </si>
  <si>
    <t>9880864</t>
  </si>
  <si>
    <t>ﾂｶｻﾞﾜ</t>
  </si>
  <si>
    <t>塚沢</t>
  </si>
  <si>
    <t>9880826</t>
  </si>
  <si>
    <t>ﾄﾞｳﾒｷ</t>
  </si>
  <si>
    <t>9880057</t>
  </si>
  <si>
    <t>ﾄｺﾛｻﾞﾜ</t>
  </si>
  <si>
    <t>所沢</t>
  </si>
  <si>
    <t>9880025</t>
  </si>
  <si>
    <t>ﾅｲﾉﾜｷ</t>
  </si>
  <si>
    <t>内ノ脇</t>
  </si>
  <si>
    <t>9880237</t>
  </si>
  <si>
    <t>ﾅｶﾞｲｿｱｶｶﾞｲ</t>
  </si>
  <si>
    <t>長磯赤貝</t>
  </si>
  <si>
    <t>9880226</t>
  </si>
  <si>
    <t>ﾅｶﾞｲｿｳｼﾛｻﾞﾜ</t>
  </si>
  <si>
    <t>長磯後沢</t>
  </si>
  <si>
    <t>9880225</t>
  </si>
  <si>
    <t>ﾅｶﾞｲｿｵｵｸﾎﾞ</t>
  </si>
  <si>
    <t>長磯大窪</t>
  </si>
  <si>
    <t>9880221</t>
  </si>
  <si>
    <t>ﾅｶﾞｲｿｼﾁﾊﾝｻﾞﾜ</t>
  </si>
  <si>
    <t>長磯七半沢</t>
  </si>
  <si>
    <t>9880232</t>
  </si>
  <si>
    <t>ﾅｶﾞｲｿｼﾓﾊﾞﾗ</t>
  </si>
  <si>
    <t>長磯下原</t>
  </si>
  <si>
    <t>9880223</t>
  </si>
  <si>
    <t>ﾅｶﾞｲｿﾄﾘｺｻﾞﾜ</t>
  </si>
  <si>
    <t>長磯鳥子沢</t>
  </si>
  <si>
    <t>9880238</t>
  </si>
  <si>
    <t>ﾅｶﾞｲｿﾅｶﾊﾗ</t>
  </si>
  <si>
    <t>長磯中原</t>
  </si>
  <si>
    <t>9880236</t>
  </si>
  <si>
    <t>ﾅｶﾞｲｿﾆﾎﾝﾏﾂ</t>
  </si>
  <si>
    <t>長磯二本松</t>
  </si>
  <si>
    <t>9880231</t>
  </si>
  <si>
    <t>ﾅｶﾞｲｿﾊﾏ</t>
  </si>
  <si>
    <t>長磯浜</t>
  </si>
  <si>
    <t>9880233</t>
  </si>
  <si>
    <t>ﾅｶﾞｲｿﾊﾗ</t>
  </si>
  <si>
    <t>長磯原</t>
  </si>
  <si>
    <t>9880234</t>
  </si>
  <si>
    <t>ﾅｶﾞｲｿﾊﾗﾉｻﾜ</t>
  </si>
  <si>
    <t>長磯原ノ沢</t>
  </si>
  <si>
    <t>9880222</t>
  </si>
  <si>
    <t>ﾅｶﾞｲｿﾌﾅﾊﾗ</t>
  </si>
  <si>
    <t>長磯船原</t>
  </si>
  <si>
    <t>9880224</t>
  </si>
  <si>
    <t>ﾅｶﾞｲｿﾏｴﾊﾞﾔｼ</t>
  </si>
  <si>
    <t>長磯前林</t>
  </si>
  <si>
    <t>9880235</t>
  </si>
  <si>
    <t>ﾅｶﾞｲｿﾏｷﾞﾄﾞｵﾘ</t>
  </si>
  <si>
    <t>長磯牧通</t>
  </si>
  <si>
    <t>9880227</t>
  </si>
  <si>
    <t>ﾅｶﾞｲｿﾓﾘ</t>
  </si>
  <si>
    <t>長磯森</t>
  </si>
  <si>
    <t>9880835</t>
  </si>
  <si>
    <t>ﾅｶﾞｲﾜﾏ</t>
  </si>
  <si>
    <t>長岩間</t>
  </si>
  <si>
    <t>9880621</t>
  </si>
  <si>
    <t>9880024</t>
  </si>
  <si>
    <t>9880007</t>
  </si>
  <si>
    <t>ﾅｶﾐﾅﾄﾁｮｳ</t>
  </si>
  <si>
    <t>中みなと町</t>
  </si>
  <si>
    <t>9880622</t>
  </si>
  <si>
    <t>9880855</t>
  </si>
  <si>
    <t>ﾅｷﾞｻﾜ</t>
  </si>
  <si>
    <t>名木沢</t>
  </si>
  <si>
    <t>9880813</t>
  </si>
  <si>
    <t>ﾅﾐｲﾀ</t>
  </si>
  <si>
    <t>浪板</t>
  </si>
  <si>
    <t>9880043</t>
  </si>
  <si>
    <t>ﾅﾝｺﾞｳ</t>
  </si>
  <si>
    <t>南郷</t>
  </si>
  <si>
    <t>9880002</t>
  </si>
  <si>
    <t>9880805</t>
  </si>
  <si>
    <t>ﾆｼﾅｶｻｲ</t>
  </si>
  <si>
    <t>西中才</t>
  </si>
  <si>
    <t>9880817</t>
  </si>
  <si>
    <t>ﾆｼﾊﾁﾏﾝﾁｮｳ</t>
  </si>
  <si>
    <t>西八幡町</t>
  </si>
  <si>
    <t>ﾆｼﾊﾁﾏﾝﾏｴ</t>
  </si>
  <si>
    <t>西八幡前</t>
  </si>
  <si>
    <t>9880006</t>
  </si>
  <si>
    <t>ﾆｼﾐﾅﾄﾁｮｳ</t>
  </si>
  <si>
    <t>西みなと町</t>
  </si>
  <si>
    <t>9880816</t>
  </si>
  <si>
    <t>ﾆﾉﾊﾏ</t>
  </si>
  <si>
    <t>二ノ浜</t>
  </si>
  <si>
    <t>9880241</t>
  </si>
  <si>
    <t>ﾊｼﾞｶﾐｲﾜｲｻｷ</t>
  </si>
  <si>
    <t>波路上岩井崎</t>
  </si>
  <si>
    <t>9880252</t>
  </si>
  <si>
    <t>ﾊｼﾞｶﾐｳｼﾛﾊﾞﾗ</t>
  </si>
  <si>
    <t>波路上後原</t>
  </si>
  <si>
    <t>9880251</t>
  </si>
  <si>
    <t>ﾊｼﾞｶﾐｳﾁﾀﾞ</t>
  </si>
  <si>
    <t>波路上内田</t>
  </si>
  <si>
    <t>9880247</t>
  </si>
  <si>
    <t>ﾊｼﾞｶﾐｳﾁﾇﾏ</t>
  </si>
  <si>
    <t>波路上内沼</t>
  </si>
  <si>
    <t>9880242</t>
  </si>
  <si>
    <t>ﾊｼﾞｶﾐｻｷﾉ</t>
  </si>
  <si>
    <t>波路上崎野</t>
  </si>
  <si>
    <t>9880245</t>
  </si>
  <si>
    <t>ﾊｼﾞｶﾐｽｷﾞﾉｼﾀ</t>
  </si>
  <si>
    <t>波路上杉ノ下</t>
  </si>
  <si>
    <t>9880246</t>
  </si>
  <si>
    <t>ﾊｼﾞｶﾐｾﾑｶｲ</t>
  </si>
  <si>
    <t>波路上瀬向</t>
  </si>
  <si>
    <t>9880254</t>
  </si>
  <si>
    <t>ﾊｼﾞｶﾐﾉﾀﾞ</t>
  </si>
  <si>
    <t>波路上野田</t>
  </si>
  <si>
    <t>9880253</t>
  </si>
  <si>
    <t>ﾊｼﾞｶﾐﾊﾗ</t>
  </si>
  <si>
    <t>波路上原</t>
  </si>
  <si>
    <t>9880243</t>
  </si>
  <si>
    <t>ﾊｼﾞｶﾐﾏｷﾞ</t>
  </si>
  <si>
    <t>波路上牧</t>
  </si>
  <si>
    <t>9880255</t>
  </si>
  <si>
    <t>ﾊｼﾞｶﾐﾑｶｲﾀﾞ</t>
  </si>
  <si>
    <t>波路上向田</t>
  </si>
  <si>
    <t>9880256</t>
  </si>
  <si>
    <t>ﾊｼﾞｶﾐﾑｶｲﾊﾞﾗ</t>
  </si>
  <si>
    <t>波路上向原</t>
  </si>
  <si>
    <t>9880244</t>
  </si>
  <si>
    <t>ﾊｼﾞｶﾐｱｹﾄﾞ</t>
  </si>
  <si>
    <t>波路上明戸</t>
  </si>
  <si>
    <t>9880004</t>
  </si>
  <si>
    <t>9880015</t>
  </si>
  <si>
    <t>ﾊﾏﾐﾔﾏ</t>
  </si>
  <si>
    <t>浜見山</t>
  </si>
  <si>
    <t>9880066</t>
  </si>
  <si>
    <t>東新城</t>
  </si>
  <si>
    <t>9880804</t>
  </si>
  <si>
    <t>ﾋｶﾞｼﾅｶｻｲ</t>
  </si>
  <si>
    <t>東中才</t>
  </si>
  <si>
    <t>9880811</t>
  </si>
  <si>
    <t>ﾋｶﾞｼﾊﾁﾏﾝﾏｴ</t>
  </si>
  <si>
    <t>東八幡前</t>
  </si>
  <si>
    <t>9880001</t>
  </si>
  <si>
    <t>ﾋｶﾞｼﾐﾅﾄﾁｮｳ</t>
  </si>
  <si>
    <t>東みなと町</t>
  </si>
  <si>
    <t>日ノ口</t>
  </si>
  <si>
    <t>9880086</t>
  </si>
  <si>
    <t>ﾌｸﾐﾁｮｳ</t>
  </si>
  <si>
    <t>福美町</t>
  </si>
  <si>
    <t>9880077</t>
  </si>
  <si>
    <t>ﾌﾙﾏﾁ</t>
  </si>
  <si>
    <t>古町</t>
  </si>
  <si>
    <t>9880036</t>
  </si>
  <si>
    <t>9880861</t>
  </si>
  <si>
    <t>ﾎｿｵ</t>
  </si>
  <si>
    <t>細尾</t>
  </si>
  <si>
    <t>9880042</t>
  </si>
  <si>
    <t>9880845</t>
  </si>
  <si>
    <t>ﾏｴｷﾞ</t>
  </si>
  <si>
    <t>前木</t>
  </si>
  <si>
    <t>9880852</t>
  </si>
  <si>
    <t>9880853</t>
  </si>
  <si>
    <t>ﾏﾂｶﾜﾏｴ</t>
  </si>
  <si>
    <t>松川前</t>
  </si>
  <si>
    <t>9880114</t>
  </si>
  <si>
    <t>ﾏﾂｻﾞｷｳﾗﾀﾞ</t>
  </si>
  <si>
    <t>松崎浦田</t>
  </si>
  <si>
    <t>9880155</t>
  </si>
  <si>
    <t>ﾏﾂｻﾞｷｵｵｶﾔ</t>
  </si>
  <si>
    <t>松崎大萱</t>
  </si>
  <si>
    <t>9880131</t>
  </si>
  <si>
    <t>ﾏﾂｻﾞｷｵｻｷ</t>
  </si>
  <si>
    <t>松崎尾崎</t>
  </si>
  <si>
    <t>9880153</t>
  </si>
  <si>
    <t>ﾏﾂｻﾞｷｵﾓｾ</t>
  </si>
  <si>
    <t>松崎面瀬</t>
  </si>
  <si>
    <t>9880113</t>
  </si>
  <si>
    <t>ﾏﾂｻﾞｷｶﾀﾊﾏ</t>
  </si>
  <si>
    <t>松崎片浜</t>
  </si>
  <si>
    <t>9880134</t>
  </si>
  <si>
    <t>ﾏﾂｻﾞｷｶﾐｱｶﾀﾞ</t>
  </si>
  <si>
    <t>松崎上赤田</t>
  </si>
  <si>
    <t>9880157</t>
  </si>
  <si>
    <t>ﾏﾂｻﾞｷｶﾐｶﾈﾄﾘ</t>
  </si>
  <si>
    <t>松崎上金取</t>
  </si>
  <si>
    <t>9880121</t>
  </si>
  <si>
    <t>ﾏﾂｻﾞｷｶﾔ</t>
  </si>
  <si>
    <t>松崎萱</t>
  </si>
  <si>
    <t>9880111</t>
  </si>
  <si>
    <t>ﾏﾂｻﾞｷｷﾀｻﾜ</t>
  </si>
  <si>
    <t>松崎北沢</t>
  </si>
  <si>
    <t>9880122</t>
  </si>
  <si>
    <t>ﾏﾂｻﾞｷｺﾞﾀﾞﾝﾀﾗ</t>
  </si>
  <si>
    <t>松崎五駄鱈</t>
  </si>
  <si>
    <t>9880143</t>
  </si>
  <si>
    <t>ﾏﾂｻﾞｷｼﾞｼｮｳ</t>
  </si>
  <si>
    <t>松崎地生</t>
  </si>
  <si>
    <t>9880133</t>
  </si>
  <si>
    <t>ﾏﾂｻﾞｷｼﾓｱｶﾀﾞ</t>
  </si>
  <si>
    <t>松崎下赤田</t>
  </si>
  <si>
    <t>9880156</t>
  </si>
  <si>
    <t>ﾏﾂｻﾞｷｼﾓｶﾈﾄﾘ</t>
  </si>
  <si>
    <t>松崎下金取</t>
  </si>
  <si>
    <t>9880152</t>
  </si>
  <si>
    <t>ﾏﾂｻﾞｷｿﾄｶﾞｻﾜ</t>
  </si>
  <si>
    <t>松崎外ケ沢</t>
  </si>
  <si>
    <t>9880124</t>
  </si>
  <si>
    <t>ﾏﾂｻﾞｷﾀｶﾔ</t>
  </si>
  <si>
    <t>松崎高谷</t>
  </si>
  <si>
    <t>9880151</t>
  </si>
  <si>
    <t>ﾏﾂｻﾞｷﾀﾃｲｼ</t>
  </si>
  <si>
    <t>松崎立石</t>
  </si>
  <si>
    <t>9880144</t>
  </si>
  <si>
    <t>ﾏﾂｻﾞｷﾂﾙﾏｷ</t>
  </si>
  <si>
    <t>松崎鶴巻</t>
  </si>
  <si>
    <t>9880123</t>
  </si>
  <si>
    <t>ﾏﾂｻﾞｷﾅｶｾﾞ</t>
  </si>
  <si>
    <t>松崎中瀬</t>
  </si>
  <si>
    <t>9880154</t>
  </si>
  <si>
    <t>ﾏﾂｻﾞｷﾈｺﾌﾞﾁ</t>
  </si>
  <si>
    <t>松崎猫渕</t>
  </si>
  <si>
    <t>9880132</t>
  </si>
  <si>
    <t>ﾏﾂｻﾞｷﾊﾞﾊﾞ</t>
  </si>
  <si>
    <t>松崎馬場</t>
  </si>
  <si>
    <t>9880112</t>
  </si>
  <si>
    <t>ﾏﾂｻﾞｷﾏｴﾊﾏ</t>
  </si>
  <si>
    <t>松崎前浜</t>
  </si>
  <si>
    <t>9880142</t>
  </si>
  <si>
    <t>ﾏﾂｻﾞｷﾏﾙﾓﾘ</t>
  </si>
  <si>
    <t>松崎丸森</t>
  </si>
  <si>
    <t>9880141</t>
  </si>
  <si>
    <t>ﾏﾂｻﾞｷﾔﾅｷﾞｻﾜ</t>
  </si>
  <si>
    <t>松崎柳沢</t>
  </si>
  <si>
    <t>9880604</t>
  </si>
  <si>
    <t>ﾏﾜﾘﾀﾞﾃ</t>
  </si>
  <si>
    <t>廻舘</t>
  </si>
  <si>
    <t>9880631</t>
  </si>
  <si>
    <t>ﾐｻｸﾊﾏ</t>
  </si>
  <si>
    <t>三作浜</t>
  </si>
  <si>
    <t>9880085</t>
  </si>
  <si>
    <t>9880021</t>
  </si>
  <si>
    <t>9880023</t>
  </si>
  <si>
    <t>9880017</t>
  </si>
  <si>
    <t>9880018</t>
  </si>
  <si>
    <t>ﾐﾅﾐﾏﾁｶｲｶﾞﾝ</t>
  </si>
  <si>
    <t>南町海岸</t>
  </si>
  <si>
    <t>9880823</t>
  </si>
  <si>
    <t>ﾐｮｳｶﾞｻﾜ</t>
  </si>
  <si>
    <t>茗荷沢</t>
  </si>
  <si>
    <t>9880003</t>
  </si>
  <si>
    <t>ﾓﾄﾊﾏﾁｮｳ</t>
  </si>
  <si>
    <t>本浜町</t>
  </si>
  <si>
    <t>9880074</t>
  </si>
  <si>
    <t>9880284</t>
  </si>
  <si>
    <t>ﾓﾄﾖｼﾁｮｳｱｶｳｼ</t>
  </si>
  <si>
    <t>本吉町赤牛</t>
  </si>
  <si>
    <t>9880277</t>
  </si>
  <si>
    <t>ﾓﾄﾖｼﾁｮｳｱﾏｶﾞｻﾜ</t>
  </si>
  <si>
    <t>本吉町天ヶ沢</t>
  </si>
  <si>
    <t>9880268</t>
  </si>
  <si>
    <t>ﾓﾄﾖｼﾁｮｳｲｼｶﾜﾗ</t>
  </si>
  <si>
    <t>本吉町石川原</t>
  </si>
  <si>
    <t>98803</t>
  </si>
  <si>
    <t>9880339</t>
  </si>
  <si>
    <t>ﾓﾄﾖｼﾁｮｳｲｽﾞﾐ</t>
  </si>
  <si>
    <t>本吉町泉</t>
  </si>
  <si>
    <t>9880336</t>
  </si>
  <si>
    <t>ﾓﾄﾖｼﾁｮｳｲｽﾞﾐｻﾜ</t>
  </si>
  <si>
    <t>本吉町泉沢</t>
  </si>
  <si>
    <t>9880347</t>
  </si>
  <si>
    <t>ﾓﾄﾖｼﾁｮｳｲﾉﾊﾅ</t>
  </si>
  <si>
    <t>本吉町猪の鼻</t>
  </si>
  <si>
    <t>9880261</t>
  </si>
  <si>
    <t>ﾓﾄﾖｼﾁｮｳｳｼﾛﾀﾞ</t>
  </si>
  <si>
    <t>本吉町後田</t>
  </si>
  <si>
    <t>9880324</t>
  </si>
  <si>
    <t>ﾓﾄﾖｼﾁｮｳｳﾄｳ</t>
  </si>
  <si>
    <t>本吉町歌生</t>
  </si>
  <si>
    <t>9880313</t>
  </si>
  <si>
    <t>ﾓﾄﾖｼﾁｮｳｳﾅｻﾞﾜ</t>
  </si>
  <si>
    <t>本吉町卯名沢</t>
  </si>
  <si>
    <t>9880371</t>
  </si>
  <si>
    <t>ﾓﾄﾖｼﾁｮｳｳﾙｼﾊﾞﾗ</t>
  </si>
  <si>
    <t>本吉町漆原</t>
  </si>
  <si>
    <t>9880301</t>
  </si>
  <si>
    <t>ﾓﾄﾖｼﾁｮｳｵｲﾉｽ</t>
  </si>
  <si>
    <t>本吉町狼の巣</t>
  </si>
  <si>
    <t>9880306</t>
  </si>
  <si>
    <t>ﾓﾄﾖｼﾁｮｳｵｵｸﾇｷﾞ</t>
  </si>
  <si>
    <t>本吉町大椚</t>
  </si>
  <si>
    <t>9880304</t>
  </si>
  <si>
    <t>ﾓﾄﾖｼﾁｮｳｵｵｻﾜ</t>
  </si>
  <si>
    <t>本吉町大沢</t>
  </si>
  <si>
    <t>9880356</t>
  </si>
  <si>
    <t>ﾓﾄﾖｼﾁｮｳｵｵｼﾊﾞ</t>
  </si>
  <si>
    <t>本吉町大柴</t>
  </si>
  <si>
    <t>9880358</t>
  </si>
  <si>
    <t>ﾓﾄﾖｼﾁｮｳｵｵﾋｶﾞｼ</t>
  </si>
  <si>
    <t>本吉町大東</t>
  </si>
  <si>
    <t>9880287</t>
  </si>
  <si>
    <t>ﾓﾄﾖｼﾁｮｳｵｵﾎﾞｳｷ</t>
  </si>
  <si>
    <t>本吉町大朴木</t>
  </si>
  <si>
    <t>9880283</t>
  </si>
  <si>
    <t>ﾓﾄﾖｼﾁｮｳｵｵﾓﾘ</t>
  </si>
  <si>
    <t>本吉町大森</t>
  </si>
  <si>
    <t>9880272</t>
  </si>
  <si>
    <t>ﾓﾄﾖｼﾁｮｳｵｵﾔ</t>
  </si>
  <si>
    <t>本吉町大谷</t>
  </si>
  <si>
    <t>9880262</t>
  </si>
  <si>
    <t>ﾓﾄﾖｼﾁｮｳｵｷﾉﾀﾞ</t>
  </si>
  <si>
    <t>本吉町沖の田</t>
  </si>
  <si>
    <t>9880372</t>
  </si>
  <si>
    <t>ﾓﾄﾖｼﾁｮｳｵﾃﾞﾝ</t>
  </si>
  <si>
    <t>本吉町尾田</t>
  </si>
  <si>
    <t>9880311</t>
  </si>
  <si>
    <t>ﾓﾄﾖｼﾁｮｳｶｻﾞｺｼ</t>
  </si>
  <si>
    <t>本吉町風越</t>
  </si>
  <si>
    <t>9880354</t>
  </si>
  <si>
    <t>ﾓﾄﾖｼﾁｮｳｶﾉｺ</t>
  </si>
  <si>
    <t>本吉町鹿の子</t>
  </si>
  <si>
    <t>9880388</t>
  </si>
  <si>
    <t>ﾓﾄﾖｼﾁｮｳｶﾐｶﾜｳﾁ</t>
  </si>
  <si>
    <t>本吉町上川内</t>
  </si>
  <si>
    <t>9880373</t>
  </si>
  <si>
    <t>ﾓﾄﾖｼﾁｮｳｶﾘｮｳ</t>
  </si>
  <si>
    <t>本吉町狩猟</t>
  </si>
  <si>
    <t>9880317</t>
  </si>
  <si>
    <t>ﾓﾄﾖｼﾁｮｳｷﾀｱｹﾄﾞ</t>
  </si>
  <si>
    <t>本吉町北明戸</t>
  </si>
  <si>
    <t>9880275</t>
  </si>
  <si>
    <t>ﾓﾄﾖｼﾁｮｳｸﾀﾞﾏﾙ</t>
  </si>
  <si>
    <t>本吉町九多丸</t>
  </si>
  <si>
    <t>9880265</t>
  </si>
  <si>
    <t>ﾓﾄﾖｼﾁｮｳｸﾎﾞ</t>
  </si>
  <si>
    <t>本吉町窪</t>
  </si>
  <si>
    <t>9880325</t>
  </si>
  <si>
    <t>ﾓﾄﾖｼﾁｮｳｸﾗｳﾁ</t>
  </si>
  <si>
    <t>本吉町蔵内</t>
  </si>
  <si>
    <t>9880323</t>
  </si>
  <si>
    <t>ﾓﾄﾖｼﾁｮｳｹｻｲｿ</t>
  </si>
  <si>
    <t>本吉町今朝磯</t>
  </si>
  <si>
    <t>9880303</t>
  </si>
  <si>
    <t>ﾓﾄﾖｼﾁｮｳｺｳﾄﾞ</t>
  </si>
  <si>
    <t>本吉町幸土</t>
  </si>
  <si>
    <t>9880351</t>
  </si>
  <si>
    <t>ﾓﾄﾖｼﾁｮｳｺﾞｵｳﾉｻﾜ</t>
  </si>
  <si>
    <t>本吉町午王野沢</t>
  </si>
  <si>
    <t>9880285</t>
  </si>
  <si>
    <t>ﾓﾄﾖｼﾁｮｳｺｶﾞﾈｻﾜ</t>
  </si>
  <si>
    <t>本吉町小金沢</t>
  </si>
  <si>
    <t>9880364</t>
  </si>
  <si>
    <t>ﾓﾄﾖｼﾁｮｳｺｶﾞﾈﾔﾏ</t>
  </si>
  <si>
    <t>本吉町小金山</t>
  </si>
  <si>
    <t>9880321</t>
  </si>
  <si>
    <t>ﾓﾄﾖｼﾁｮｳｺﾊﾞﾏ</t>
  </si>
  <si>
    <t>本吉町小浜</t>
  </si>
  <si>
    <t>9880348</t>
  </si>
  <si>
    <t>ﾓﾄﾖｼﾁｮｳｺﾐﾈｻﾞｷ</t>
  </si>
  <si>
    <t>本吉町小峰崎</t>
  </si>
  <si>
    <t>9880279</t>
  </si>
  <si>
    <t>ﾓﾄﾖｼﾁｮｳｻﾙｳﾁ</t>
  </si>
  <si>
    <t>本吉町猿内</t>
  </si>
  <si>
    <t>ﾓﾄﾖｼﾁｮｳｼﾞｷﾃﾞﾝ</t>
  </si>
  <si>
    <t>本吉町直伝</t>
  </si>
  <si>
    <t>9880353</t>
  </si>
  <si>
    <t>ﾓﾄﾖｼﾁｮｳｼﾉﾌﾞ</t>
  </si>
  <si>
    <t>本吉町信夫</t>
  </si>
  <si>
    <t>9880385</t>
  </si>
  <si>
    <t>ﾓﾄﾖｼﾁｮｳｼﾓｶﾜｳﾁ</t>
  </si>
  <si>
    <t>本吉町下川内</t>
  </si>
  <si>
    <t>9880332</t>
  </si>
  <si>
    <t>ﾓﾄﾖｼﾁｮｳｼﾓｼﾞｭｸ</t>
  </si>
  <si>
    <t>本吉町下宿</t>
  </si>
  <si>
    <t>9880361</t>
  </si>
  <si>
    <t>ﾓﾄﾖｼﾁｮｳｼﾓﾖｳｶﾞｲ</t>
  </si>
  <si>
    <t>本吉町下要害</t>
  </si>
  <si>
    <t>9880269</t>
  </si>
  <si>
    <t>ﾓﾄﾖｼﾁｮｳｼｮｳﾌﾞｻﾞﾜ</t>
  </si>
  <si>
    <t>本吉町菖蒲沢</t>
  </si>
  <si>
    <t>9880316</t>
  </si>
  <si>
    <t>ﾓﾄﾖｼﾁｮｳｼﾝｷﾀｱｹﾄﾞ</t>
  </si>
  <si>
    <t>本吉町新北明戸</t>
  </si>
  <si>
    <t>9880315</t>
  </si>
  <si>
    <t>ﾓﾄﾖｼﾁｮｳｼﾝﾊﾀﾉｻﾜ</t>
  </si>
  <si>
    <t>本吉町新圃の沢</t>
  </si>
  <si>
    <t>9880337</t>
  </si>
  <si>
    <t>ﾓﾄﾖｼﾁｮｳｼﾝﾐﾅﾐｱｹﾄﾞ</t>
  </si>
  <si>
    <t>本吉町新南明戸</t>
  </si>
  <si>
    <t>9880328</t>
  </si>
  <si>
    <t>ﾓﾄﾖｼﾁｮｳｽｹﾞﾉｻﾜ</t>
  </si>
  <si>
    <t>本吉町菅の沢</t>
  </si>
  <si>
    <t>9880334</t>
  </si>
  <si>
    <t>ﾓﾄﾖｼﾁｮｳｿﾃﾞｵ</t>
  </si>
  <si>
    <t>本吉町外尾</t>
  </si>
  <si>
    <t>9880352</t>
  </si>
  <si>
    <t>ﾓﾄﾖｼﾁｮｳﾀｲﾗｸﾇｷﾞ</t>
  </si>
  <si>
    <t>本吉町平椚</t>
  </si>
  <si>
    <t>9880286</t>
  </si>
  <si>
    <t>ﾓﾄﾖｼﾁｮｳﾀｶ</t>
  </si>
  <si>
    <t>本吉町高</t>
  </si>
  <si>
    <t>9880384</t>
  </si>
  <si>
    <t>ﾓﾄﾖｼﾁｮｳﾀｶｵｶ</t>
  </si>
  <si>
    <t>本吉町高岡</t>
  </si>
  <si>
    <t>9880278</t>
  </si>
  <si>
    <t>ﾓﾄﾖｼﾁｮｳﾀｶｾｶﾞﾓﾘ</t>
  </si>
  <si>
    <t>本吉町高瀬ヶ森</t>
  </si>
  <si>
    <t>9880355</t>
  </si>
  <si>
    <t>ﾓﾄﾖｼﾁｮｳﾀｷｻﾜ</t>
  </si>
  <si>
    <t>本吉町滝沢</t>
  </si>
  <si>
    <t>9880274</t>
  </si>
  <si>
    <t>ﾓﾄﾖｼﾁｮｳﾀｷﾈ</t>
  </si>
  <si>
    <t>本吉町滝根</t>
  </si>
  <si>
    <t>9880346</t>
  </si>
  <si>
    <t>ﾓﾄﾖｼﾁｮｳﾀｹﾉｼﾀ</t>
  </si>
  <si>
    <t>本吉町岳の下</t>
  </si>
  <si>
    <t>9880345</t>
  </si>
  <si>
    <t>ﾓﾄﾖｼﾁｮｳﾀﾃｼﾀ</t>
  </si>
  <si>
    <t>本吉町舘下</t>
  </si>
  <si>
    <t>ﾓﾄﾖｼﾁｮｳﾀﾉｻﾜ</t>
  </si>
  <si>
    <t>本吉町田の沢</t>
  </si>
  <si>
    <t>ﾓﾄﾖｼﾁｮｳﾂﾁﾄﾞｲｼﾀ</t>
  </si>
  <si>
    <t>本吉町土樋下</t>
  </si>
  <si>
    <t>9880374</t>
  </si>
  <si>
    <t>ﾓﾄﾖｼﾁｮｳﾂﾉｶﾞﾗ</t>
  </si>
  <si>
    <t>本吉町角柄</t>
  </si>
  <si>
    <t>9880382</t>
  </si>
  <si>
    <t>ﾓﾄﾖｼﾁｮｳﾂﾔｱｹﾄﾞ</t>
  </si>
  <si>
    <t>本吉町津谷明戸</t>
  </si>
  <si>
    <t>9880341</t>
  </si>
  <si>
    <t>ﾓﾄﾖｼﾁｮｳﾂﾔｻｸﾗｺﾞ</t>
  </si>
  <si>
    <t>本吉町津谷桜子</t>
  </si>
  <si>
    <t>9880381</t>
  </si>
  <si>
    <t>ﾓﾄﾖｼﾁｮｳﾂﾔｼﾝｱｹﾄﾞ</t>
  </si>
  <si>
    <t>本吉町津谷新明戸</t>
  </si>
  <si>
    <t>9880307</t>
  </si>
  <si>
    <t>ﾓﾄﾖｼﾁｮｳﾂﾔﾀﾃｵｶ</t>
  </si>
  <si>
    <t>本吉町津谷舘岡</t>
  </si>
  <si>
    <t>9880305</t>
  </si>
  <si>
    <t>ﾓﾄﾖｼﾁｮｳﾂﾔﾅｶﾞﾈ</t>
  </si>
  <si>
    <t>本吉町津谷長根</t>
  </si>
  <si>
    <t>9880309</t>
  </si>
  <si>
    <t>ﾓﾄﾖｼﾁｮｳﾂﾔﾏﾂｵ</t>
  </si>
  <si>
    <t>本吉町津谷松尾</t>
  </si>
  <si>
    <t>9880308</t>
  </si>
  <si>
    <t>ﾓﾄﾖｼﾁｮｳﾂﾔﾏﾂｵｶ</t>
  </si>
  <si>
    <t>本吉町津谷松岡</t>
  </si>
  <si>
    <t>9880266</t>
  </si>
  <si>
    <t>ﾓﾄﾖｼﾁｮｳﾃﾗｶﾞｲ</t>
  </si>
  <si>
    <t>本吉町寺谷</t>
  </si>
  <si>
    <t>9880267</t>
  </si>
  <si>
    <t>ﾓﾄﾖｼﾁｮｳﾃﾗｻﾜ</t>
  </si>
  <si>
    <t>本吉町寺沢</t>
  </si>
  <si>
    <t>9880362</t>
  </si>
  <si>
    <t>ﾓﾄﾖｼﾁｮｳﾃﾗﾖｳｶﾞｲ</t>
  </si>
  <si>
    <t>本吉町寺要害</t>
  </si>
  <si>
    <t>ﾓﾄﾖｼﾁｮｳﾄﾞｳﾒｷ</t>
  </si>
  <si>
    <t>本吉町道貫</t>
  </si>
  <si>
    <t>9880318</t>
  </si>
  <si>
    <t>ﾓﾄﾖｼﾁｮｳﾄﾖﾏｻﾞﾜ</t>
  </si>
  <si>
    <t>本吉町登米沢</t>
  </si>
  <si>
    <t>9880387</t>
  </si>
  <si>
    <t>ﾓﾄﾖｼﾁｮｳﾅｶｶﾜｳﾁ</t>
  </si>
  <si>
    <t>本吉町中川内</t>
  </si>
  <si>
    <t>9880327</t>
  </si>
  <si>
    <t>ﾓﾄﾖｼﾁｮｳﾅｶﾞｸﾎﾞ</t>
  </si>
  <si>
    <t>本吉町長窪</t>
  </si>
  <si>
    <t>9880375</t>
  </si>
  <si>
    <t>ﾓﾄﾖｼﾁｮｳﾅｶｻﾞﾜ</t>
  </si>
  <si>
    <t>本吉町中沢</t>
  </si>
  <si>
    <t>9880331</t>
  </si>
  <si>
    <t>ﾓﾄﾖｼﾁｮｳﾅｶｼﾞﾏ</t>
  </si>
  <si>
    <t>本吉町中島</t>
  </si>
  <si>
    <t>9880357</t>
  </si>
  <si>
    <t>ﾓﾄﾖｼﾁｮｳﾅｶﾀﾞｲﾗ</t>
  </si>
  <si>
    <t>本吉町中平</t>
  </si>
  <si>
    <t>9880264</t>
  </si>
  <si>
    <t>ﾓﾄﾖｼﾁｮｳﾅｶﾞﾈ</t>
  </si>
  <si>
    <t>本吉町長根</t>
  </si>
  <si>
    <t>ﾓﾄﾖｼﾁｮｳﾅｶﾞﾊﾀｹ</t>
  </si>
  <si>
    <t>本吉町長畑</t>
  </si>
  <si>
    <t>9880386</t>
  </si>
  <si>
    <t>ﾓﾄﾖｼﾁｮｳﾆｼｶﾜｳﾁ</t>
  </si>
  <si>
    <t>本吉町西川内</t>
  </si>
  <si>
    <t>9880322</t>
  </si>
  <si>
    <t>ﾓﾄﾖｼﾁｮｳﾆｼﾞｭｳｲﾁﾊﾏ</t>
  </si>
  <si>
    <t>本吉町二十一浜</t>
  </si>
  <si>
    <t>9880342</t>
  </si>
  <si>
    <t>ﾓﾄﾖｼﾁｮｳﾇｻｶｹ</t>
  </si>
  <si>
    <t>本吉町幣掛</t>
  </si>
  <si>
    <t>9880271</t>
  </si>
  <si>
    <t>ﾓﾄﾖｼﾁｮｳﾉﾉｼﾀ</t>
  </si>
  <si>
    <t>本吉町野々下</t>
  </si>
  <si>
    <t>9880314</t>
  </si>
  <si>
    <t>ﾓﾄﾖｼﾁｮｳﾊﾀﾉｻﾜ</t>
  </si>
  <si>
    <t>本吉町圃の沢</t>
  </si>
  <si>
    <t>9880302</t>
  </si>
  <si>
    <t>ﾓﾄﾖｼﾁｮｳﾊﾔｼﾉｻﾜ</t>
  </si>
  <si>
    <t>本吉町林の沢</t>
  </si>
  <si>
    <t>9880389</t>
  </si>
  <si>
    <t>ﾓﾄﾖｼﾁｮｳﾋｶﾞｼｶﾜｳﾁ</t>
  </si>
  <si>
    <t>本吉町東川内</t>
  </si>
  <si>
    <t>9880276</t>
  </si>
  <si>
    <t>ﾓﾄﾖｼﾁｮｳﾋｶﾄﾞ</t>
  </si>
  <si>
    <t>本吉町日門</t>
  </si>
  <si>
    <t>9880333</t>
  </si>
  <si>
    <t>ﾓﾄﾖｼﾁｮｳﾋﾗｶﾞｲ</t>
  </si>
  <si>
    <t>本吉町平貝</t>
  </si>
  <si>
    <t>9880363</t>
  </si>
  <si>
    <t>ﾓﾄﾖｼﾁｮｳﾌｶﾊｷﾞ</t>
  </si>
  <si>
    <t>本吉町深萩</t>
  </si>
  <si>
    <t>9880281</t>
  </si>
  <si>
    <t>ﾓﾄﾖｼﾁｮｳﾌﾁｭｳ</t>
  </si>
  <si>
    <t>本吉町府中</t>
  </si>
  <si>
    <t>9880383</t>
  </si>
  <si>
    <t>ﾓﾄﾖｼﾁｮｳﾎﾞｳﾉｸﾗ</t>
  </si>
  <si>
    <t>本吉町坊の倉</t>
  </si>
  <si>
    <t>9880263</t>
  </si>
  <si>
    <t>ﾓﾄﾖｼﾁｮｳﾎﾗｻﾜ</t>
  </si>
  <si>
    <t>本吉町洞沢</t>
  </si>
  <si>
    <t>9880282</t>
  </si>
  <si>
    <t>ﾓﾄﾖｼﾁｮｳﾏｴﾊﾏ</t>
  </si>
  <si>
    <t>本吉町前浜</t>
  </si>
  <si>
    <t>9880365</t>
  </si>
  <si>
    <t>ﾓﾄﾖｼﾁｮｳﾏｺﾞﾒﾏﾁ</t>
  </si>
  <si>
    <t>本吉町馬籠町</t>
  </si>
  <si>
    <t>9880366</t>
  </si>
  <si>
    <t>ﾓﾄﾖｼﾁｮｳﾏｺﾞﾒﾏﾁｶﾞｼﾗ</t>
  </si>
  <si>
    <t>本吉町馬籠町頭</t>
  </si>
  <si>
    <t>9880343</t>
  </si>
  <si>
    <t>ﾓﾄﾖｼﾁｮｳﾏﾂｶﾞｻﾜ</t>
  </si>
  <si>
    <t>本吉町松ヶ沢</t>
  </si>
  <si>
    <t>9880273</t>
  </si>
  <si>
    <t>ﾓﾄﾖｼﾁｮｳﾐｼﾏ</t>
  </si>
  <si>
    <t>本吉町三島</t>
  </si>
  <si>
    <t>9880312</t>
  </si>
  <si>
    <t>ﾓﾄﾖｼﾁｮｳﾐﾁｿﾄ</t>
  </si>
  <si>
    <t>本吉町道外</t>
  </si>
  <si>
    <t>9880338</t>
  </si>
  <si>
    <t>ﾓﾄﾖｼﾁｮｳﾐﾅﾐｱｹﾄﾞ</t>
  </si>
  <si>
    <t>本吉町南明戸</t>
  </si>
  <si>
    <t>9880344</t>
  </si>
  <si>
    <t>ﾓﾄﾖｼﾁｮｳﾐﾔｳﾁ</t>
  </si>
  <si>
    <t>本吉町宮内</t>
  </si>
  <si>
    <t>9880367</t>
  </si>
  <si>
    <t>ﾓﾄﾖｼﾁｮｳﾑｶｲﾊﾞﾀ</t>
  </si>
  <si>
    <t>本吉町向畑</t>
  </si>
  <si>
    <t>ﾓﾄﾖｼﾁｮｳﾔﾁ</t>
  </si>
  <si>
    <t>本吉町谷地</t>
  </si>
  <si>
    <t>9880326</t>
  </si>
  <si>
    <t>ﾓﾄﾖｼﾁｮｳﾔﾅｷﾞｻﾜ</t>
  </si>
  <si>
    <t>本吉町柳沢</t>
  </si>
  <si>
    <t>ﾓﾄﾖｼﾁｮｳﾔﾏﾔ</t>
  </si>
  <si>
    <t>本吉町山谷</t>
  </si>
  <si>
    <t>9880359</t>
  </si>
  <si>
    <t>ﾓﾄﾖｼﾁｮｳﾜﾉ</t>
  </si>
  <si>
    <t>本吉町上野</t>
  </si>
  <si>
    <t>9880335</t>
  </si>
  <si>
    <t>ﾓﾄﾖｼﾁｮｳﾜﾗﾋﾞﾉ</t>
  </si>
  <si>
    <t>本吉町蕨野</t>
  </si>
  <si>
    <t>9880169</t>
  </si>
  <si>
    <t>ﾓﾉｸﾗﾔﾏ</t>
  </si>
  <si>
    <t>物倉山</t>
  </si>
  <si>
    <t>9880841</t>
  </si>
  <si>
    <t>9880634</t>
  </si>
  <si>
    <t>9880084</t>
  </si>
  <si>
    <t>9880632</t>
  </si>
  <si>
    <t>ﾖｺﾇﾏ</t>
  </si>
  <si>
    <t>横沼</t>
  </si>
  <si>
    <t>ﾖｼﾉｸﾁ</t>
  </si>
  <si>
    <t>芳ノ口</t>
  </si>
  <si>
    <t>ﾜｾﾔ</t>
  </si>
  <si>
    <t>早稲谷</t>
  </si>
  <si>
    <t>9880833</t>
  </si>
  <si>
    <t>ﾜﾀﾄﾞ</t>
  </si>
  <si>
    <t>渡戸</t>
  </si>
  <si>
    <t>9880827</t>
  </si>
  <si>
    <t>04206</t>
  </si>
  <si>
    <t>98902</t>
  </si>
  <si>
    <t>9890200</t>
  </si>
  <si>
    <t>ｼﾛｲｼｼ</t>
  </si>
  <si>
    <t>白石市</t>
  </si>
  <si>
    <t>9890223</t>
  </si>
  <si>
    <t>9890228</t>
  </si>
  <si>
    <t>ｳｻｷﾞｻｸ</t>
  </si>
  <si>
    <t>兎作</t>
  </si>
  <si>
    <t>9890267</t>
  </si>
  <si>
    <t>ｴﾝﾒｲｼﾞｷﾀ</t>
  </si>
  <si>
    <t>延命寺北</t>
  </si>
  <si>
    <t>9890254</t>
  </si>
  <si>
    <t>9890212</t>
  </si>
  <si>
    <t>ｵｵﾀｶｻﾜｵｵﾏﾁ</t>
  </si>
  <si>
    <t>大鷹沢大町</t>
  </si>
  <si>
    <t>9890211</t>
  </si>
  <si>
    <t>ｵｵﾀｶｻﾜﾀｶﾉｽ</t>
  </si>
  <si>
    <t>大鷹沢鷹巣</t>
  </si>
  <si>
    <t>9890213</t>
  </si>
  <si>
    <t>ｵｵﾀｶｻﾜﾐｻﾜ</t>
  </si>
  <si>
    <t>大鷹沢三沢</t>
  </si>
  <si>
    <t>9890214</t>
  </si>
  <si>
    <t>ｵｵﾀﾞｲﾗｻｶﾔ</t>
  </si>
  <si>
    <t>大平坂谷</t>
  </si>
  <si>
    <t>9890216</t>
  </si>
  <si>
    <t>ｵｵﾀﾞｲﾗﾅｶﾉﾒ</t>
  </si>
  <si>
    <t>大平中目</t>
  </si>
  <si>
    <t>9890217</t>
  </si>
  <si>
    <t>ｵｵﾀﾞｲﾗﾓﾘｱｲ</t>
  </si>
  <si>
    <t>大平森合</t>
  </si>
  <si>
    <t>9890276</t>
  </si>
  <si>
    <t>9890208</t>
  </si>
  <si>
    <t>9890233</t>
  </si>
  <si>
    <t>ｵﾊﾞﾗ</t>
  </si>
  <si>
    <t>小原</t>
  </si>
  <si>
    <t>9890244</t>
  </si>
  <si>
    <t>9890202</t>
  </si>
  <si>
    <t>ｶﾐｾﾞｷ</t>
  </si>
  <si>
    <t>上堰</t>
  </si>
  <si>
    <t>9890262</t>
  </si>
  <si>
    <t>ｷﾀｶﾞﾜﾗ</t>
  </si>
  <si>
    <t>北川原</t>
  </si>
  <si>
    <t>9890224</t>
  </si>
  <si>
    <t>ｷﾀﾑｿｳｻｸ</t>
  </si>
  <si>
    <t>北無双作</t>
  </si>
  <si>
    <t>9890203</t>
  </si>
  <si>
    <t>9890201</t>
  </si>
  <si>
    <t>ｺｼﾀｸﾞﾗ</t>
  </si>
  <si>
    <t>小下倉</t>
  </si>
  <si>
    <t>98901</t>
  </si>
  <si>
    <t>9890113</t>
  </si>
  <si>
    <t>ｺｽｺﾞｳ</t>
  </si>
  <si>
    <t>越河</t>
  </si>
  <si>
    <t>9890111</t>
  </si>
  <si>
    <t>ｺｽｺﾞｳｺﾞｶ</t>
  </si>
  <si>
    <t>越河五賀</t>
  </si>
  <si>
    <t>9890112</t>
  </si>
  <si>
    <t>ｺｽｺﾞｳﾀｲﾗ</t>
  </si>
  <si>
    <t>越河平</t>
  </si>
  <si>
    <t>9890241</t>
  </si>
  <si>
    <t>ｺﾄﾌﾞｷﾔﾏ</t>
  </si>
  <si>
    <t>寿山</t>
  </si>
  <si>
    <t>9890215</t>
  </si>
  <si>
    <t>ｻｲｶﾜ</t>
  </si>
  <si>
    <t>斎川</t>
  </si>
  <si>
    <t>9890264</t>
  </si>
  <si>
    <t>9890278</t>
  </si>
  <si>
    <t>ｻﾜﾊﾞﾀ</t>
  </si>
  <si>
    <t>沢端</t>
  </si>
  <si>
    <t>9890277</t>
  </si>
  <si>
    <t>ｻﾜﾊﾞﾀﾁｮｳ</t>
  </si>
  <si>
    <t>沢端町</t>
  </si>
  <si>
    <t>9890243</t>
  </si>
  <si>
    <t>ｻﾜﾒ</t>
  </si>
  <si>
    <t>沢目</t>
  </si>
  <si>
    <t>9890272</t>
  </si>
  <si>
    <t>9890266</t>
  </si>
  <si>
    <t>ｼﾞｭｳｵｳﾄﾞｳﾏｴ</t>
  </si>
  <si>
    <t>十王堂前</t>
  </si>
  <si>
    <t>9890265</t>
  </si>
  <si>
    <t>ｼﾞｭｳｵｳﾄﾞｳｷﾀ</t>
  </si>
  <si>
    <t>十王堂北</t>
  </si>
  <si>
    <t>9890245</t>
  </si>
  <si>
    <t>9890255</t>
  </si>
  <si>
    <t>ｼﾞｮｳﾎｸﾁｮｳ</t>
  </si>
  <si>
    <t>城北町</t>
  </si>
  <si>
    <t>98911</t>
  </si>
  <si>
    <t>9891103</t>
  </si>
  <si>
    <t>ｼﾗｶﾜｲﾇｿﾄﾊﾞ</t>
  </si>
  <si>
    <t>白川犬卒都婆</t>
  </si>
  <si>
    <t>9891104</t>
  </si>
  <si>
    <t>ｼﾗｶﾜｳﾁｵﾔ</t>
  </si>
  <si>
    <t>白川内親</t>
  </si>
  <si>
    <t>9891101</t>
  </si>
  <si>
    <t>ｼﾗｶﾜｺｵｸ</t>
  </si>
  <si>
    <t>白川小奥</t>
  </si>
  <si>
    <t>9891102</t>
  </si>
  <si>
    <t>ｼﾗｶﾜﾂﾀﾞ</t>
  </si>
  <si>
    <t>白川津田</t>
  </si>
  <si>
    <t>98907</t>
  </si>
  <si>
    <t>9890734</t>
  </si>
  <si>
    <t>9890226</t>
  </si>
  <si>
    <t>ｼﾛｲｼｵｷ</t>
  </si>
  <si>
    <t>白石沖</t>
  </si>
  <si>
    <t>9890246</t>
  </si>
  <si>
    <t>ｼﾝﾀﾞﾃﾁｮｳ</t>
  </si>
  <si>
    <t>新館町</t>
  </si>
  <si>
    <t>9890271</t>
  </si>
  <si>
    <t>ｽﾏｽﾞｶﾞｲｹ</t>
  </si>
  <si>
    <t>不澄ケ池</t>
  </si>
  <si>
    <t>9890261</t>
  </si>
  <si>
    <t>ｿﾄｶﾞﾜﾗ</t>
  </si>
  <si>
    <t>外川原</t>
  </si>
  <si>
    <t>9890222</t>
  </si>
  <si>
    <t>ﾀｶﾉｽ</t>
  </si>
  <si>
    <t>鷹巣</t>
  </si>
  <si>
    <t>9890218</t>
  </si>
  <si>
    <t>ﾀｶﾉｽﾋｶﾞｼ</t>
  </si>
  <si>
    <t>鷹巣東</t>
  </si>
  <si>
    <t>9890220</t>
  </si>
  <si>
    <t>ﾀｶﾉｽﾆｼ</t>
  </si>
  <si>
    <t>鷹巣西</t>
  </si>
  <si>
    <t>9890227</t>
  </si>
  <si>
    <t>9890229</t>
  </si>
  <si>
    <t>ﾁｮｳｼｶﾞﾓﾘ</t>
  </si>
  <si>
    <t>銚子ケ森</t>
  </si>
  <si>
    <t>9890206</t>
  </si>
  <si>
    <t>ﾃﾗﾔｼｷﾏｴ</t>
  </si>
  <si>
    <t>寺屋敷前</t>
  </si>
  <si>
    <t>9890207</t>
  </si>
  <si>
    <t>ﾄﾞｳﾊﾞﾏｴ</t>
  </si>
  <si>
    <t>堂場前</t>
  </si>
  <si>
    <t>9890273</t>
  </si>
  <si>
    <t>9890274</t>
  </si>
  <si>
    <t>9890252</t>
  </si>
  <si>
    <t>ﾆｼﾏｽｵｶﾁｮｳ</t>
  </si>
  <si>
    <t>西益岡町</t>
  </si>
  <si>
    <t>9890268</t>
  </si>
  <si>
    <t>ﾈｷﾞｳﾁ</t>
  </si>
  <si>
    <t>祢宜内</t>
  </si>
  <si>
    <t>9890247</t>
  </si>
  <si>
    <t>9890259</t>
  </si>
  <si>
    <t>ﾊﾝｻﾞﾜﾔｼｷﾏｴ</t>
  </si>
  <si>
    <t>半沢屋敷前</t>
  </si>
  <si>
    <t>9890258</t>
  </si>
  <si>
    <t>ﾊﾝｻﾞﾜﾔｼｷﾆｼ</t>
  </si>
  <si>
    <t>半沢屋敷西</t>
  </si>
  <si>
    <t>9890205</t>
  </si>
  <si>
    <t>ﾋｶﾞｼｵｵﾊﾀ</t>
  </si>
  <si>
    <t>東大畑</t>
  </si>
  <si>
    <t>9890253</t>
  </si>
  <si>
    <t>ﾋｶﾞｼｺｳｼﾞ</t>
  </si>
  <si>
    <t>東小路</t>
  </si>
  <si>
    <t>9890225</t>
  </si>
  <si>
    <t>9890231</t>
  </si>
  <si>
    <t>ﾌｸｵｶｸﾗﾓﾄ</t>
  </si>
  <si>
    <t>福岡蔵本</t>
  </si>
  <si>
    <t>9890731</t>
  </si>
  <si>
    <t>ﾌｸｵｶﾌｶﾔ</t>
  </si>
  <si>
    <t>福岡深谷</t>
  </si>
  <si>
    <t>9890733</t>
  </si>
  <si>
    <t>ﾌｸｵｶﾔﾂﾐﾔ</t>
  </si>
  <si>
    <t>福岡八宮</t>
  </si>
  <si>
    <t>9890732</t>
  </si>
  <si>
    <t>ﾌｸｵｶﾅｶﾞﾌｸﾛ</t>
  </si>
  <si>
    <t>福岡長袋</t>
  </si>
  <si>
    <t>ﾌｸｵｶﾅｶﾞﾌｸﾛｶﾜﾃﾗﾔﾏ</t>
  </si>
  <si>
    <t>福岡長袋川寺山</t>
  </si>
  <si>
    <t>ﾌｸｵｶﾅｶﾞﾌｸﾛｾﾘｻﾞﾜ</t>
  </si>
  <si>
    <t>福岡長袋芹沢</t>
  </si>
  <si>
    <t>9890232</t>
  </si>
  <si>
    <t>9890251</t>
  </si>
  <si>
    <t>ﾏｽｵｶﾁｮｳ</t>
  </si>
  <si>
    <t>益岡町</t>
  </si>
  <si>
    <t>9890204</t>
  </si>
  <si>
    <t>9890221</t>
  </si>
  <si>
    <t>9890248</t>
  </si>
  <si>
    <t>9890256</t>
  </si>
  <si>
    <t>ﾓﾄｶｼﾞｺｳｼﾞ</t>
  </si>
  <si>
    <t>本鍛冶小路</t>
  </si>
  <si>
    <t>9890275</t>
  </si>
  <si>
    <t>9890263</t>
  </si>
  <si>
    <t>ﾔﾅｷﾞｶﾞﾜﾗ</t>
  </si>
  <si>
    <t>柳川原</t>
  </si>
  <si>
    <t>9890242</t>
  </si>
  <si>
    <t>9890257</t>
  </si>
  <si>
    <t>ﾜﾀﾘﾏﾁ</t>
  </si>
  <si>
    <t>亘理町</t>
  </si>
  <si>
    <t>04207</t>
  </si>
  <si>
    <t>98112</t>
  </si>
  <si>
    <t>9811200</t>
  </si>
  <si>
    <t>ﾅﾄﾘｼ</t>
  </si>
  <si>
    <t>名取市</t>
  </si>
  <si>
    <t>9811230</t>
  </si>
  <si>
    <t>ｱｲﾉﾓﾘ</t>
  </si>
  <si>
    <t>愛の杜</t>
  </si>
  <si>
    <t>9811225</t>
  </si>
  <si>
    <t>ｲｲﾉｻﾞｶ</t>
  </si>
  <si>
    <t>飯野坂</t>
  </si>
  <si>
    <t>9811226</t>
  </si>
  <si>
    <t>ｳｴﾏﾂ</t>
  </si>
  <si>
    <t>植松</t>
  </si>
  <si>
    <t>9811215</t>
  </si>
  <si>
    <t>ｳｼﾉ</t>
  </si>
  <si>
    <t>牛野</t>
  </si>
  <si>
    <t>9811232</t>
  </si>
  <si>
    <t>9811216</t>
  </si>
  <si>
    <t>9811233</t>
  </si>
  <si>
    <t>ｵﾔﾏ</t>
  </si>
  <si>
    <t>小山</t>
  </si>
  <si>
    <t>9811222</t>
  </si>
  <si>
    <t>ｶﾐﾖｳﾃﾞﾝ</t>
  </si>
  <si>
    <t>上余田</t>
  </si>
  <si>
    <t>9811212</t>
  </si>
  <si>
    <t>ｺﾂﾞｶﾊﾗ</t>
  </si>
  <si>
    <t>小塚原</t>
  </si>
  <si>
    <t>98924</t>
  </si>
  <si>
    <t>9892401</t>
  </si>
  <si>
    <t>ｼﾓﾏｽﾀﾞ</t>
  </si>
  <si>
    <t>下増田</t>
  </si>
  <si>
    <t>ｼﾓﾏｽﾀﾞｾﾝﾀﾞｲｸｳｺｳｶﾝｹｲｼｾﾂ</t>
  </si>
  <si>
    <t>下増田仙台空港関係施設</t>
  </si>
  <si>
    <t>9811201</t>
  </si>
  <si>
    <t>9811223</t>
  </si>
  <si>
    <t>ｼﾓﾖｳﾃﾞﾝ</t>
  </si>
  <si>
    <t>下余田</t>
  </si>
  <si>
    <t>9811214</t>
  </si>
  <si>
    <t>ｽｷﾞｶﾞﾌｸﾛ</t>
  </si>
  <si>
    <t>杉ケ袋</t>
  </si>
  <si>
    <t>9811246</t>
  </si>
  <si>
    <t>ｿｳｺﾞﾀﾞｲ</t>
  </si>
  <si>
    <t>相互台</t>
  </si>
  <si>
    <t>9811248</t>
  </si>
  <si>
    <t>ｿｳｺﾞﾀﾞｲﾋｶﾞｼ</t>
  </si>
  <si>
    <t>相互台東</t>
  </si>
  <si>
    <t>9811243</t>
  </si>
  <si>
    <t>ﾀｶﾀﾞﾃｶﾜｶﾐ</t>
  </si>
  <si>
    <t>高舘川上</t>
  </si>
  <si>
    <t>9811241</t>
  </si>
  <si>
    <t>ﾀｶﾀﾞﾃｸﾏﾉﾄﾞｳ</t>
  </si>
  <si>
    <t>高舘熊野堂</t>
  </si>
  <si>
    <t>9811242</t>
  </si>
  <si>
    <t>ﾀｶﾀﾞﾃﾖｼﾀﾞ</t>
  </si>
  <si>
    <t>高舘吉田</t>
  </si>
  <si>
    <t>9811211</t>
  </si>
  <si>
    <t>ﾀｶﾔﾅｷﾞ</t>
  </si>
  <si>
    <t>高柳</t>
  </si>
  <si>
    <t>9811221</t>
  </si>
  <si>
    <t>9811231</t>
  </si>
  <si>
    <t>ﾃｸﾗﾀﾞ</t>
  </si>
  <si>
    <t>手倉田</t>
  </si>
  <si>
    <t>9811244</t>
  </si>
  <si>
    <t>ﾅﾁｶﾞｵｶ</t>
  </si>
  <si>
    <t>那智が丘</t>
  </si>
  <si>
    <t>9811235</t>
  </si>
  <si>
    <t>ﾅﾄﾘｶﾞｵｶ</t>
  </si>
  <si>
    <t>名取が丘</t>
  </si>
  <si>
    <t>9811234</t>
  </si>
  <si>
    <t>ﾊｺﾂﾞｶ</t>
  </si>
  <si>
    <t>箱塚</t>
  </si>
  <si>
    <t>9892412</t>
  </si>
  <si>
    <t>ﾎﾘｳﾁ</t>
  </si>
  <si>
    <t>9892411</t>
  </si>
  <si>
    <t>9811224</t>
  </si>
  <si>
    <t>ﾏｽﾀﾞ</t>
  </si>
  <si>
    <t>9811217</t>
  </si>
  <si>
    <t>ﾐﾀｿﾞﾉ</t>
  </si>
  <si>
    <t>美田園</t>
  </si>
  <si>
    <t>9811218</t>
  </si>
  <si>
    <t>ﾐﾀｿﾞﾉｷﾀ</t>
  </si>
  <si>
    <t>美田園北</t>
  </si>
  <si>
    <t>9811247</t>
  </si>
  <si>
    <t>みどり台</t>
  </si>
  <si>
    <t>9811236</t>
  </si>
  <si>
    <t>ﾒﾃﾞｼﾏｱｽﾞｷｼﾏ</t>
  </si>
  <si>
    <t>愛島小豆島</t>
  </si>
  <si>
    <t>9811238</t>
  </si>
  <si>
    <t>ﾒﾃﾞｼﾏｶｻｼﾏ</t>
  </si>
  <si>
    <t>愛島笠島</t>
  </si>
  <si>
    <t>9811237</t>
  </si>
  <si>
    <t>ﾒﾃﾞｼﾏｷﾀﾒ</t>
  </si>
  <si>
    <t>愛島北目</t>
  </si>
  <si>
    <t>9811239</t>
  </si>
  <si>
    <t>ﾒﾃﾞｼﾏｼｵﾃ</t>
  </si>
  <si>
    <t>愛島塩手</t>
  </si>
  <si>
    <t>9811251</t>
  </si>
  <si>
    <t>ﾒﾃﾞｼﾏﾀﾞｲ</t>
  </si>
  <si>
    <t>愛島台</t>
  </si>
  <si>
    <t>9811240</t>
  </si>
  <si>
    <t>ﾒﾃﾞｼﾏﾉｻﾄ</t>
  </si>
  <si>
    <t>愛島郷</t>
  </si>
  <si>
    <t>9811227</t>
  </si>
  <si>
    <t>ﾓﾘｾｷﾉｼﾀ</t>
  </si>
  <si>
    <t>杜せきのした</t>
  </si>
  <si>
    <t>9811213</t>
  </si>
  <si>
    <t>ﾕﾘｱｹﾞ</t>
  </si>
  <si>
    <t>閖上</t>
  </si>
  <si>
    <t>9811245</t>
  </si>
  <si>
    <t>ﾕﾘｶﾞｵｶ</t>
  </si>
  <si>
    <t>ゆりが丘</t>
  </si>
  <si>
    <t>04208</t>
  </si>
  <si>
    <t>98115</t>
  </si>
  <si>
    <t>9811500</t>
  </si>
  <si>
    <t>ｶｸﾀﾞｼ</t>
  </si>
  <si>
    <t>角田市</t>
  </si>
  <si>
    <t>9811518</t>
  </si>
  <si>
    <t>ｲﾅｵｷ</t>
  </si>
  <si>
    <t>稲置</t>
  </si>
  <si>
    <t>9811521</t>
  </si>
  <si>
    <t>ｴｼﾞﾘ</t>
  </si>
  <si>
    <t>江尻</t>
  </si>
  <si>
    <t>9811504</t>
  </si>
  <si>
    <t>ｴﾀﾞﾉ</t>
  </si>
  <si>
    <t>枝野</t>
  </si>
  <si>
    <t>9811524</t>
  </si>
  <si>
    <t>ｵｶ</t>
  </si>
  <si>
    <t>岡</t>
  </si>
  <si>
    <t>9811532</t>
  </si>
  <si>
    <t>ｵｻｶ</t>
  </si>
  <si>
    <t>小坂</t>
  </si>
  <si>
    <t>9811514</t>
  </si>
  <si>
    <t>9811502</t>
  </si>
  <si>
    <t>尾山</t>
  </si>
  <si>
    <t>9811505</t>
  </si>
  <si>
    <t>ｶｸﾀﾞ</t>
  </si>
  <si>
    <t>9811515</t>
  </si>
  <si>
    <t>ｶｻｼﾏ</t>
  </si>
  <si>
    <t>笠島</t>
  </si>
  <si>
    <t>9811523</t>
  </si>
  <si>
    <t>ｶｼﾞｶ</t>
  </si>
  <si>
    <t>梶賀</t>
  </si>
  <si>
    <t>9811525</t>
  </si>
  <si>
    <t>ｷﾐｶﾞﾔ</t>
  </si>
  <si>
    <t>君萱</t>
  </si>
  <si>
    <t>9811517</t>
  </si>
  <si>
    <t>ｹｶﾞﾔ</t>
  </si>
  <si>
    <t>毛萱</t>
  </si>
  <si>
    <t>9811534</t>
  </si>
  <si>
    <t>ｻｶﾂﾀ</t>
  </si>
  <si>
    <t>坂津田</t>
  </si>
  <si>
    <t>9811522</t>
  </si>
  <si>
    <t>9811503</t>
  </si>
  <si>
    <t>9811526</t>
  </si>
  <si>
    <t>ｼﾞﾝｼﾞﾛｳ</t>
  </si>
  <si>
    <t>神次郎</t>
  </si>
  <si>
    <t>9811516</t>
  </si>
  <si>
    <t>9811513</t>
  </si>
  <si>
    <t>ﾄﾖﾑﾛ</t>
  </si>
  <si>
    <t>豊室</t>
  </si>
  <si>
    <t>9811531</t>
  </si>
  <si>
    <t>ﾊﾄﾊﾞﾗ</t>
  </si>
  <si>
    <t>鳩原</t>
  </si>
  <si>
    <t>9811511</t>
  </si>
  <si>
    <t>ﾊﾅｼﾏ</t>
  </si>
  <si>
    <t>花島</t>
  </si>
  <si>
    <t>9811533</t>
  </si>
  <si>
    <t>ﾋﾗﾇｷ</t>
  </si>
  <si>
    <t>平貫</t>
  </si>
  <si>
    <t>9811501</t>
  </si>
  <si>
    <t>ﾌｼﾞﾀ</t>
  </si>
  <si>
    <t>藤田</t>
  </si>
  <si>
    <t>9811512</t>
  </si>
  <si>
    <t>ﾖｺｸﾗ</t>
  </si>
  <si>
    <t>横倉</t>
  </si>
  <si>
    <t>04209</t>
  </si>
  <si>
    <t>ﾀｶﾞｼﾞｮｳｼ</t>
  </si>
  <si>
    <t>多賀城市</t>
  </si>
  <si>
    <t>9850864</t>
  </si>
  <si>
    <t>ｲﾁｶﾜ</t>
  </si>
  <si>
    <t>市川</t>
  </si>
  <si>
    <t>9850861</t>
  </si>
  <si>
    <t>ｳｷｼﾏ</t>
  </si>
  <si>
    <t>浮島</t>
  </si>
  <si>
    <t>9850832</t>
  </si>
  <si>
    <t>ｵｵｼﾛ</t>
  </si>
  <si>
    <t>大代</t>
  </si>
  <si>
    <t>9850831</t>
  </si>
  <si>
    <t>ｶｻｶﾞﾐ</t>
  </si>
  <si>
    <t>笠神</t>
  </si>
  <si>
    <t>9850835</t>
  </si>
  <si>
    <t>ｹﾞﾊﾞ</t>
  </si>
  <si>
    <t>下馬</t>
  </si>
  <si>
    <t>9850833</t>
  </si>
  <si>
    <t>9850842</t>
  </si>
  <si>
    <t>9850852</t>
  </si>
  <si>
    <t>ｻﾝﾉｳ</t>
  </si>
  <si>
    <t>山王</t>
  </si>
  <si>
    <t>9850865</t>
  </si>
  <si>
    <t>9850862</t>
  </si>
  <si>
    <t>9850853</t>
  </si>
  <si>
    <t>9850873</t>
  </si>
  <si>
    <t>9850841</t>
  </si>
  <si>
    <t>9850872</t>
  </si>
  <si>
    <t>ﾃﾞﾝｼﾞｮｳﾔﾏ</t>
  </si>
  <si>
    <t>伝上山</t>
  </si>
  <si>
    <t>9850871</t>
  </si>
  <si>
    <t>ﾄﾒｶﾞﾔ</t>
  </si>
  <si>
    <t>留ケ谷</t>
  </si>
  <si>
    <t>9850846</t>
  </si>
  <si>
    <t>9850851</t>
  </si>
  <si>
    <t>ﾅﾝｸﾞｳ</t>
  </si>
  <si>
    <t>南宮</t>
  </si>
  <si>
    <t>9850854</t>
  </si>
  <si>
    <t>9850863</t>
  </si>
  <si>
    <t>ﾋｶﾞｼﾀﾅｶ</t>
  </si>
  <si>
    <t>東田中</t>
  </si>
  <si>
    <t>9850845</t>
  </si>
  <si>
    <t>ﾏﾁﾏｴ</t>
  </si>
  <si>
    <t>町前</t>
  </si>
  <si>
    <t>9850834</t>
  </si>
  <si>
    <t>9850844</t>
  </si>
  <si>
    <t>ﾐﾔｳﾁ</t>
  </si>
  <si>
    <t>宮内</t>
  </si>
  <si>
    <t>9850843</t>
  </si>
  <si>
    <t>ﾒｲｹﾞﾂ</t>
  </si>
  <si>
    <t>明月</t>
  </si>
  <si>
    <t>9850874</t>
  </si>
  <si>
    <t>04211</t>
  </si>
  <si>
    <t>9892400</t>
  </si>
  <si>
    <t>ｲﾜﾇﾏｼ</t>
  </si>
  <si>
    <t>岩沼市</t>
  </si>
  <si>
    <t>9892431</t>
  </si>
  <si>
    <t>ｱｲﾉﾊﾗ</t>
  </si>
  <si>
    <t>相の原</t>
  </si>
  <si>
    <t>9892474</t>
  </si>
  <si>
    <t>9892478</t>
  </si>
  <si>
    <t>あさひ野</t>
  </si>
  <si>
    <t>9892435</t>
  </si>
  <si>
    <t>ｱﾌﾞｸﾏ</t>
  </si>
  <si>
    <t>阿武隈</t>
  </si>
  <si>
    <t>9892463</t>
  </si>
  <si>
    <t>9892443</t>
  </si>
  <si>
    <t>9892442</t>
  </si>
  <si>
    <t>ｵｵﾃﾁｮｳ</t>
  </si>
  <si>
    <t>9892471</t>
  </si>
  <si>
    <t>ｵｶﾞﾜ</t>
  </si>
  <si>
    <t>9892423</t>
  </si>
  <si>
    <t>ｵｼﾜｹ</t>
  </si>
  <si>
    <t>押分</t>
  </si>
  <si>
    <t>9892472</t>
  </si>
  <si>
    <t>ｶｼﾞﾊﾞｼ</t>
  </si>
  <si>
    <t>梶橋</t>
  </si>
  <si>
    <t>9892455</t>
  </si>
  <si>
    <t>ｷﾀﾊｾ</t>
  </si>
  <si>
    <t>北長谷</t>
  </si>
  <si>
    <t>9892420</t>
  </si>
  <si>
    <t>ｸｳｺｳﾆｼ</t>
  </si>
  <si>
    <t>空港西</t>
  </si>
  <si>
    <t>9892422</t>
  </si>
  <si>
    <t>9892445</t>
  </si>
  <si>
    <t>9892447</t>
  </si>
  <si>
    <t>ｸﾜﾊﾞﾗﾆｼ</t>
  </si>
  <si>
    <t>桑原西</t>
  </si>
  <si>
    <t>9892473</t>
  </si>
  <si>
    <t>9892433</t>
  </si>
  <si>
    <t>9892427</t>
  </si>
  <si>
    <t>ｻﾄﾉﾓﾘ</t>
  </si>
  <si>
    <t>里の杜</t>
  </si>
  <si>
    <t>9892465</t>
  </si>
  <si>
    <t>ｼｶﾞ</t>
  </si>
  <si>
    <t>志賀</t>
  </si>
  <si>
    <t>9892476</t>
  </si>
  <si>
    <t>9892421</t>
  </si>
  <si>
    <t>ｼﾓﾉｺﾞｳ</t>
  </si>
  <si>
    <t>下野郷</t>
  </si>
  <si>
    <t>9892426</t>
  </si>
  <si>
    <t>9892453</t>
  </si>
  <si>
    <t>ﾀﾞｲｼｮｳﾜ</t>
  </si>
  <si>
    <t>大昭和</t>
  </si>
  <si>
    <t>9892452</t>
  </si>
  <si>
    <t>ﾀｹｸﾏ</t>
  </si>
  <si>
    <t>武隈</t>
  </si>
  <si>
    <t>9892459</t>
  </si>
  <si>
    <t>たけくま</t>
  </si>
  <si>
    <t>9892458</t>
  </si>
  <si>
    <t>ﾀｹﾉｻﾄ</t>
  </si>
  <si>
    <t>竹の里</t>
  </si>
  <si>
    <t>9892441</t>
  </si>
  <si>
    <t>ﾀﾃｼﾀ</t>
  </si>
  <si>
    <t>館下</t>
  </si>
  <si>
    <t>9892428</t>
  </si>
  <si>
    <t>ﾀﾏｳﾗﾆｼ</t>
  </si>
  <si>
    <t>玉浦西</t>
  </si>
  <si>
    <t>9892432</t>
  </si>
  <si>
    <t>9892425</t>
  </si>
  <si>
    <t>ﾃﾗｼﾏ</t>
  </si>
  <si>
    <t>寺島</t>
  </si>
  <si>
    <t>9892451</t>
  </si>
  <si>
    <t>ﾄﾞｶﾞｻｷ</t>
  </si>
  <si>
    <t>土ケ崎</t>
  </si>
  <si>
    <t>9892461</t>
  </si>
  <si>
    <t>ﾅｶﾞｵｶ</t>
  </si>
  <si>
    <t>長岡</t>
  </si>
  <si>
    <t>9892446</t>
  </si>
  <si>
    <t>ﾆｼﾛｯｶｸ</t>
  </si>
  <si>
    <t>西六角</t>
  </si>
  <si>
    <t>9892424</t>
  </si>
  <si>
    <t>ﾊﾔﾏﾀ</t>
  </si>
  <si>
    <t>早股</t>
  </si>
  <si>
    <t>9892477</t>
  </si>
  <si>
    <t>ﾋｶﾞｼﾔﾁ</t>
  </si>
  <si>
    <t>東谷地</t>
  </si>
  <si>
    <t>9892457</t>
  </si>
  <si>
    <t>ﾋﾞｮｳﾄﾞｳ</t>
  </si>
  <si>
    <t>平等</t>
  </si>
  <si>
    <t>9892436</t>
  </si>
  <si>
    <t>9892437</t>
  </si>
  <si>
    <t>ﾌｷｱｹﾞﾆｼ</t>
  </si>
  <si>
    <t>吹上西</t>
  </si>
  <si>
    <t>9892434</t>
  </si>
  <si>
    <t>ﾌｼﾞﾅﾐ</t>
  </si>
  <si>
    <t>藤浪</t>
  </si>
  <si>
    <t>9892448</t>
  </si>
  <si>
    <t>9892444</t>
  </si>
  <si>
    <t>9892456</t>
  </si>
  <si>
    <t>9892464</t>
  </si>
  <si>
    <t>ﾐｲﾛﾖｼ</t>
  </si>
  <si>
    <t>三色吉</t>
  </si>
  <si>
    <t>9892454</t>
  </si>
  <si>
    <t>ﾐﾅﾐﾊｾ</t>
  </si>
  <si>
    <t>南長谷</t>
  </si>
  <si>
    <t>9892429</t>
  </si>
  <si>
    <t>9892462</t>
  </si>
  <si>
    <t>ﾔﾏｻﾞｸﾗ</t>
  </si>
  <si>
    <t>山桜</t>
  </si>
  <si>
    <t>9892475</t>
  </si>
  <si>
    <t>04212</t>
  </si>
  <si>
    <t>98705</t>
  </si>
  <si>
    <t>9870500</t>
  </si>
  <si>
    <t>ﾄﾒｼ</t>
  </si>
  <si>
    <t>登米市</t>
  </si>
  <si>
    <t>98947</t>
  </si>
  <si>
    <t>9894701</t>
  </si>
  <si>
    <t>ｲｼｺｼﾏﾁｷﾀｺﾞｳ</t>
  </si>
  <si>
    <t>石越町北郷</t>
  </si>
  <si>
    <t>9894702</t>
  </si>
  <si>
    <t>ｲｼｺｼﾏﾁﾋｶﾞｼｺﾞｳ</t>
  </si>
  <si>
    <t>石越町東郷</t>
  </si>
  <si>
    <t>9894703</t>
  </si>
  <si>
    <t>ｲｼｺｼﾏﾁﾐﾅﾐｺﾞｳ</t>
  </si>
  <si>
    <t>石越町南郷</t>
  </si>
  <si>
    <t>98604</t>
  </si>
  <si>
    <t>9860401</t>
  </si>
  <si>
    <t>ﾂﾔﾏﾁｮｳﾔﾅｲﾂﾞ</t>
  </si>
  <si>
    <t>津山町柳津</t>
  </si>
  <si>
    <t>9860402</t>
  </si>
  <si>
    <t>ﾂﾔﾏﾁｮｳﾖｺﾔﾏ</t>
  </si>
  <si>
    <t>津山町横山</t>
  </si>
  <si>
    <t>98706</t>
  </si>
  <si>
    <t>9870903</t>
  </si>
  <si>
    <t>ﾄｳﾜﾁｮｳﾆｼｷｵﾘ</t>
  </si>
  <si>
    <t>東和町錦織</t>
  </si>
  <si>
    <t>98708</t>
  </si>
  <si>
    <t>9870902</t>
  </si>
  <si>
    <t>ﾄｳﾜﾁｮｳﾏｲﾔ</t>
  </si>
  <si>
    <t>東和町米谷</t>
  </si>
  <si>
    <t>98709</t>
  </si>
  <si>
    <t>9870901</t>
  </si>
  <si>
    <t>ﾄｳﾜﾁｮｳﾖﾈｶﾜ</t>
  </si>
  <si>
    <t>東和町米川</t>
  </si>
  <si>
    <t>98703</t>
  </si>
  <si>
    <t>9870355</t>
  </si>
  <si>
    <t>ﾄﾖｻﾄﾁｮｳｳｼﾛｻﾜﾀﾞ</t>
  </si>
  <si>
    <t>豊里町後沢田</t>
  </si>
  <si>
    <t>9870377</t>
  </si>
  <si>
    <t>ﾄﾖｻﾄﾁｮｳｳﾁｲﾁﾊﾞﾝｴ</t>
  </si>
  <si>
    <t>豊里町内一番江</t>
  </si>
  <si>
    <t>9870385</t>
  </si>
  <si>
    <t>ﾄﾖｻﾄﾁｮｳｳﾁﾀ</t>
  </si>
  <si>
    <t>豊里町内田</t>
  </si>
  <si>
    <t>ﾄﾖｻﾄﾁｮｳｳﾁﾊﾀ</t>
  </si>
  <si>
    <t>豊里町内畑</t>
  </si>
  <si>
    <t>9870373</t>
  </si>
  <si>
    <t>ﾄﾖｻﾄﾁｮｳｳﾁﾏﾁｳﾗ</t>
  </si>
  <si>
    <t>豊里町内町浦</t>
  </si>
  <si>
    <t>9870366</t>
  </si>
  <si>
    <t>ﾄﾖｻﾄﾁｮｳｳﾗｹﾝ</t>
  </si>
  <si>
    <t>豊里町浦軒</t>
  </si>
  <si>
    <t>9870354</t>
  </si>
  <si>
    <t>ﾄﾖｻﾄﾁｮｳｳﾜﾇﾏﾀ</t>
  </si>
  <si>
    <t>豊里町上沼田</t>
  </si>
  <si>
    <t>9870353</t>
  </si>
  <si>
    <t>ﾄﾖｻﾄﾁｮｳｴﾐｻﾜ</t>
  </si>
  <si>
    <t>豊里町笑沢</t>
  </si>
  <si>
    <t>ﾄﾖｻﾄﾁｮｳｵｵｸﾇｷﾞ</t>
  </si>
  <si>
    <t>豊里町大椚</t>
  </si>
  <si>
    <t>9870341</t>
  </si>
  <si>
    <t>ﾄﾖｻﾄﾁｮｳｵｵｻﾜ</t>
  </si>
  <si>
    <t>豊里町大沢</t>
  </si>
  <si>
    <t>ﾄﾖｻﾄﾁｮｳｵｵｻﾜﾇﾏﾀ</t>
  </si>
  <si>
    <t>豊里町大沢沼田</t>
  </si>
  <si>
    <t>ﾄﾖｻﾄﾁｮｳｵｵｻﾜﾔｷﾞ</t>
  </si>
  <si>
    <t>豊里町大沢谷岐</t>
  </si>
  <si>
    <t>9870371</t>
  </si>
  <si>
    <t>ﾄﾖｻﾄﾁｮｳｵｵﾏｶﾞﾘ</t>
  </si>
  <si>
    <t>豊里町大曲</t>
  </si>
  <si>
    <t>9870358</t>
  </si>
  <si>
    <t>ﾄﾖｻﾄﾁｮｳｶｶﾞﾏｷ</t>
  </si>
  <si>
    <t>豊里町加々巻</t>
  </si>
  <si>
    <t>9870378</t>
  </si>
  <si>
    <t>ﾄﾖｻﾄﾁｮｳｶｶﾞﾐｶﾞﾀ</t>
  </si>
  <si>
    <t>豊里町鏡形</t>
  </si>
  <si>
    <t>9870357</t>
  </si>
  <si>
    <t>ﾄﾖｻﾄﾁｮｳｶﾌﾞｷ</t>
  </si>
  <si>
    <t>豊里町蕪木</t>
  </si>
  <si>
    <t>9870362</t>
  </si>
  <si>
    <t>ﾄﾖｻﾄﾁｮｳｶﾐﾏﾁｳﾗ</t>
  </si>
  <si>
    <t>豊里町上町裏</t>
  </si>
  <si>
    <t>ﾄﾖｻﾄﾁｮｳｶﾐﾔｳﾗ</t>
  </si>
  <si>
    <t>豊里町上屋浦</t>
  </si>
  <si>
    <t>9870382</t>
  </si>
  <si>
    <t>ﾄﾖｻﾄﾁｮｳｶﾐﾔﾁ</t>
  </si>
  <si>
    <t>豊里町上谷地</t>
  </si>
  <si>
    <t>ﾄﾖｻﾄﾁｮｳｶﾗｻｷ</t>
  </si>
  <si>
    <t>豊里町唐崎</t>
  </si>
  <si>
    <t>9870367</t>
  </si>
  <si>
    <t>ﾄﾖｻﾄﾁｮｳｶﾜﾏｴ</t>
  </si>
  <si>
    <t>豊里町川前</t>
  </si>
  <si>
    <t>ﾄﾖｻﾄﾁｮｳｷﾂﾂ</t>
  </si>
  <si>
    <t>豊里町切津</t>
  </si>
  <si>
    <t>9870351</t>
  </si>
  <si>
    <t>ﾄﾖｻﾄﾁｮｳｸｽﾀﾞ</t>
  </si>
  <si>
    <t>豊里町久寿田</t>
  </si>
  <si>
    <t>ﾄﾖｻﾄﾁｮｳｸｽﾀﾞﾏｴ</t>
  </si>
  <si>
    <t>豊里町久寿田前</t>
  </si>
  <si>
    <t>9870379</t>
  </si>
  <si>
    <t>ﾄﾖｻﾄﾁｮｳｹﾝｻﾞｷ</t>
  </si>
  <si>
    <t>豊里町剣先</t>
  </si>
  <si>
    <t>ﾄﾖｻﾄﾁｮｳｺｸﾞﾁﾏｴ</t>
  </si>
  <si>
    <t>豊里町小口前</t>
  </si>
  <si>
    <t>9870363</t>
  </si>
  <si>
    <t>ﾄﾖｻﾄﾁｮｳｺﾞﾀﾝﾀﾞ</t>
  </si>
  <si>
    <t>豊里町五反田</t>
  </si>
  <si>
    <t>ﾄﾖｻﾄﾁｮｳｺﾏｷ</t>
  </si>
  <si>
    <t>豊里町小巻</t>
  </si>
  <si>
    <t>9870343</t>
  </si>
  <si>
    <t>ﾄﾖｻﾄﾁｮｳｺﾔﾁ</t>
  </si>
  <si>
    <t>豊里町小谷地</t>
  </si>
  <si>
    <t>9870344</t>
  </si>
  <si>
    <t>ﾄﾖｻﾄﾁｮｳｻｶｲｻﾞﾜ</t>
  </si>
  <si>
    <t>豊里町境沢</t>
  </si>
  <si>
    <t>ﾄﾖｻﾄﾁｮｳｻﾉ</t>
  </si>
  <si>
    <t>豊里町佐野</t>
  </si>
  <si>
    <t>ﾄﾖｻﾄﾁｮｳｻﾜｼﾞﾘ</t>
  </si>
  <si>
    <t>豊里町沢尻</t>
  </si>
  <si>
    <t>ﾄﾖｻﾄﾁｮｳｼﾞｯﾁｮｳﾀﾞ</t>
  </si>
  <si>
    <t>豊里町十丁田</t>
  </si>
  <si>
    <t>9870356</t>
  </si>
  <si>
    <t>ﾄﾖｻﾄﾁｮｳｼﾊﾞｼﾀ</t>
  </si>
  <si>
    <t>豊里町芝下</t>
  </si>
  <si>
    <t>ﾄﾖｻﾄﾁｮｳｼﾓｷﾞｭｳ</t>
  </si>
  <si>
    <t>豊里町下九</t>
  </si>
  <si>
    <t>9870364</t>
  </si>
  <si>
    <t>ﾄﾖｻﾄﾁｮｳｼﾓｺﾔ</t>
  </si>
  <si>
    <t>豊里町下古屋</t>
  </si>
  <si>
    <t>ﾄﾖｻﾄﾁｮｳｼﾓﾇﾏﾀ</t>
  </si>
  <si>
    <t>豊里町下沼田</t>
  </si>
  <si>
    <t>ﾄﾖｻﾄﾁｮｳｼﾓﾔｳﾗ</t>
  </si>
  <si>
    <t>豊里町下屋浦</t>
  </si>
  <si>
    <t>9870384</t>
  </si>
  <si>
    <t>ﾄﾖｻﾄﾁｮｳｼﾞｭｳｺﾞｶﾝ</t>
  </si>
  <si>
    <t>豊里町十五貫</t>
  </si>
  <si>
    <t>ﾄﾖｻﾄﾁｮｳｼﾞｭｳｺﾞｶﾝﾔﾁ</t>
  </si>
  <si>
    <t>豊里町十五貫谷地</t>
  </si>
  <si>
    <t>ﾄﾖｻﾄﾁｮｳｼﾞｭｳﾆｻﾜ</t>
  </si>
  <si>
    <t>豊里町十二沢</t>
  </si>
  <si>
    <t>ﾄﾖｻﾄﾁｮｳｼｮｳﾜ</t>
  </si>
  <si>
    <t>豊里町昭和</t>
  </si>
  <si>
    <t>9870346</t>
  </si>
  <si>
    <t>ﾄﾖｻﾄﾁｮｳｼﾗﾄﾘﾔﾏ</t>
  </si>
  <si>
    <t>豊里町白鳥山</t>
  </si>
  <si>
    <t>ﾄﾖｻﾄﾁｮｳｼﾛﾄﾘ</t>
  </si>
  <si>
    <t>豊里町白鳥</t>
  </si>
  <si>
    <t>ﾄﾖｻﾄﾁｮｳｼﾛﾄﾘﾏｴ</t>
  </si>
  <si>
    <t>豊里町白鳥前</t>
  </si>
  <si>
    <t>ﾄﾖｻﾄﾁｮｳｼﾝｶｶﾞﾏｷ</t>
  </si>
  <si>
    <t>豊里町新加々巻</t>
  </si>
  <si>
    <t>ﾄﾖｻﾄﾁｮｳｼﾝﾃﾞﾝｶｶﾞﾐｶﾞﾀ</t>
  </si>
  <si>
    <t>豊里町新田鏡形</t>
  </si>
  <si>
    <t>9870361</t>
  </si>
  <si>
    <t>ﾄﾖｻﾄﾁｮｳｼﾝﾃﾞﾝﾏﾁ</t>
  </si>
  <si>
    <t>豊里町新田町</t>
  </si>
  <si>
    <t>9870381</t>
  </si>
  <si>
    <t>ﾄﾖｻﾄﾁｮｳｼﾝﾅｶﾞﾏｴ</t>
  </si>
  <si>
    <t>豊里町新長前</t>
  </si>
  <si>
    <t>9870376</t>
  </si>
  <si>
    <t>ﾄﾖｻﾄﾁｮｳｼﾝﾎｿﾇﾏ</t>
  </si>
  <si>
    <t>豊里町新細沼</t>
  </si>
  <si>
    <t>9870365</t>
  </si>
  <si>
    <t>ﾄﾖｻﾄﾁｮｳｼﾝﾏﾁ</t>
  </si>
  <si>
    <t>豊里町新町</t>
  </si>
  <si>
    <t>9870352</t>
  </si>
  <si>
    <t>ﾄﾖｻﾄﾁｮｳｽｻｷ</t>
  </si>
  <si>
    <t>豊里町寿崎</t>
  </si>
  <si>
    <t>ﾄﾖｻﾄﾁｮｳｿﾄｲﾁﾊﾞﾝｴ</t>
  </si>
  <si>
    <t>豊里町外一番江</t>
  </si>
  <si>
    <t>9870383</t>
  </si>
  <si>
    <t>ﾄﾖｻﾄﾁｮｳｿﾄｺﾞﾊﾞﾝｴ</t>
  </si>
  <si>
    <t>豊里町外五番江</t>
  </si>
  <si>
    <t>ﾄﾖｻﾄﾁｮｳｿﾄｻﾝﾊﾞﾝｴ</t>
  </si>
  <si>
    <t>豊里町外三番江</t>
  </si>
  <si>
    <t>ﾄﾖｻﾄﾁｮｳｿﾄﾅﾅﾊﾞﾝｴ</t>
  </si>
  <si>
    <t>豊里町外七番江</t>
  </si>
  <si>
    <t>ﾄﾖｻﾄﾁｮｳｿﾄﾆﾊﾞﾝｴ</t>
  </si>
  <si>
    <t>豊里町外二番江</t>
  </si>
  <si>
    <t>ﾄﾖｻﾄﾁｮｳｿﾄﾊﾁﾊﾞﾝｴ</t>
  </si>
  <si>
    <t>豊里町外八番江</t>
  </si>
  <si>
    <t>ﾄﾖｻﾄﾁｮｳｿﾄﾖﾝﾊﾞﾝｴ</t>
  </si>
  <si>
    <t>豊里町外四番江</t>
  </si>
  <si>
    <t>ﾄﾖｻﾄﾁｮｳｿﾄﾛｸﾊﾞﾝｴ</t>
  </si>
  <si>
    <t>豊里町外六番江</t>
  </si>
  <si>
    <t>ﾄﾖｻﾄﾁｮｳﾀｹﾉｻﾜ</t>
  </si>
  <si>
    <t>豊里町竹ノ沢</t>
  </si>
  <si>
    <t>ﾄﾖｻﾄﾁｮｳﾄﾞﾃｼﾀ</t>
  </si>
  <si>
    <t>豊里町土手下</t>
  </si>
  <si>
    <t>ﾄﾖｻﾄﾁｮｳﾄﾘｺﾞｴ</t>
  </si>
  <si>
    <t>豊里町鳥越</t>
  </si>
  <si>
    <t>ﾄﾖｻﾄﾁｮｳﾅｶﾇﾏﾀﾞ</t>
  </si>
  <si>
    <t>豊里町中沼田</t>
  </si>
  <si>
    <t>ﾄﾖｻﾄﾁｮｳﾅｶﾞﾈｳﾗ</t>
  </si>
  <si>
    <t>豊里町長根浦</t>
  </si>
  <si>
    <t>ﾄﾖｻﾄﾁｮｳﾅｶﾞﾏｴ</t>
  </si>
  <si>
    <t>豊里町長前</t>
  </si>
  <si>
    <t>9870345</t>
  </si>
  <si>
    <t>ﾄﾖｻﾄﾁｮｳﾅｶﾔｷﾞ</t>
  </si>
  <si>
    <t>豊里町中谷岐</t>
  </si>
  <si>
    <t>9870368</t>
  </si>
  <si>
    <t>ﾄﾖｻﾄﾁｮｳﾅﾅﾂﾂﾞｶ</t>
  </si>
  <si>
    <t>豊里町七ツ塚</t>
  </si>
  <si>
    <t>9870372</t>
  </si>
  <si>
    <t>ﾄﾖｻﾄﾁｮｳﾆｼﾏｴﾀﾞ</t>
  </si>
  <si>
    <t>豊里町西前田</t>
  </si>
  <si>
    <t>ﾄﾖｻﾄﾁｮｳﾇﾏﾀ</t>
  </si>
  <si>
    <t>豊里町沼田</t>
  </si>
  <si>
    <t>ﾄﾖｻﾄﾁｮｳﾊｻﾏ</t>
  </si>
  <si>
    <t>豊里町迫</t>
  </si>
  <si>
    <t>9870359</t>
  </si>
  <si>
    <t>ﾄﾖｻﾄﾁｮｳﾊﾂﾀﾝ</t>
  </si>
  <si>
    <t>豊里町八反</t>
  </si>
  <si>
    <t>9870374</t>
  </si>
  <si>
    <t>ﾄﾖｻﾄﾁｮｳﾋｶﾞｼﾌﾀﾂﾔ</t>
  </si>
  <si>
    <t>豊里町東二ツ屋</t>
  </si>
  <si>
    <t>ﾄﾖｻﾄﾁｮｳﾋｶﾞｼﾏﾁｲｼﾀ</t>
  </si>
  <si>
    <t>豊里町東待井下</t>
  </si>
  <si>
    <t>ﾄﾖｻﾄﾁｮｳﾋﾗﾊﾞﾔｼ</t>
  </si>
  <si>
    <t>豊里町平林</t>
  </si>
  <si>
    <t>ﾄﾖｻﾄﾁｮｳﾌｸｻﾜ</t>
  </si>
  <si>
    <t>豊里町福沢</t>
  </si>
  <si>
    <t>9870375</t>
  </si>
  <si>
    <t>ﾄﾖｻﾄﾁｮｳﾌﾀﾂﾔ</t>
  </si>
  <si>
    <t>豊里町二ツ屋</t>
  </si>
  <si>
    <t>ﾄﾖｻﾄﾁｮｳﾎｿﾇﾏ</t>
  </si>
  <si>
    <t>豊里町細沼</t>
  </si>
  <si>
    <t>ﾄﾖｻﾄﾁｮｳﾎｿﾇﾏﾀ</t>
  </si>
  <si>
    <t>豊里町細沼田</t>
  </si>
  <si>
    <t>ﾄﾖｻﾄﾁｮｳﾎﾃﾞ</t>
  </si>
  <si>
    <t>豊里町保手</t>
  </si>
  <si>
    <t>ﾄﾖｻﾄﾁｮｳﾎﾝﾁﾄﾞﾃｼﾀ</t>
  </si>
  <si>
    <t>豊里町本地土手下</t>
  </si>
  <si>
    <t>ﾄﾖｻﾄﾁｮｳﾎﾝﾁﾊﾂﾀﾝ</t>
  </si>
  <si>
    <t>豊里町本地八反</t>
  </si>
  <si>
    <t>ﾄﾖｻﾄﾁｮｳﾏｴﾀﾞ</t>
  </si>
  <si>
    <t>豊里町前田</t>
  </si>
  <si>
    <t>ﾄﾖｻﾄﾁｮｳﾏﾁｳﾗ</t>
  </si>
  <si>
    <t>豊里町町浦</t>
  </si>
  <si>
    <t>ﾄﾖｻﾄﾁｮｳﾐﾅﾐｷﾂﾂ</t>
  </si>
  <si>
    <t>豊里町南切津</t>
  </si>
  <si>
    <t>ﾄﾖｻﾄﾁｮｳﾐﾅﾐﾏﾁｳﾗ</t>
  </si>
  <si>
    <t>豊里町南町浦</t>
  </si>
  <si>
    <t>ﾄﾖｻﾄﾁｮｳﾓｸｻﾜ</t>
  </si>
  <si>
    <t>豊里町杢沢</t>
  </si>
  <si>
    <t>9870342</t>
  </si>
  <si>
    <t>ﾄﾖｻﾄﾁｮｳﾔﾏﾈ</t>
  </si>
  <si>
    <t>豊里町山根</t>
  </si>
  <si>
    <t>ﾄﾖｻﾄﾁｮｳﾔﾏﾈﾏｴ</t>
  </si>
  <si>
    <t>豊里町山根前</t>
  </si>
  <si>
    <t>ﾄﾖｻﾄﾁｮｳﾖｺﾁｮｳ</t>
  </si>
  <si>
    <t>豊里町横町</t>
  </si>
  <si>
    <t>98707</t>
  </si>
  <si>
    <t>9870701</t>
  </si>
  <si>
    <t>ﾄﾖﾏﾏﾁｺｼﾞﾏ</t>
  </si>
  <si>
    <t>登米町小島</t>
  </si>
  <si>
    <t>9870702</t>
  </si>
  <si>
    <t>ﾄﾖﾏﾏﾁﾃﾗｲｹ</t>
  </si>
  <si>
    <t>登米町寺池</t>
  </si>
  <si>
    <t>9870703</t>
  </si>
  <si>
    <t>ﾄﾖﾏﾏﾁﾋﾈｳｼ</t>
  </si>
  <si>
    <t>登米町日根牛</t>
  </si>
  <si>
    <t>9870704</t>
  </si>
  <si>
    <t>ﾄﾖﾏﾏﾁﾋﾉﾄ</t>
  </si>
  <si>
    <t>登米町日野渡</t>
  </si>
  <si>
    <t>9870611</t>
  </si>
  <si>
    <t>ﾅｶﾀﾞﾁｮｳｱｻﾐｽﾞ</t>
  </si>
  <si>
    <t>中田町浅水</t>
  </si>
  <si>
    <t>9870601</t>
  </si>
  <si>
    <t>ﾅｶﾀﾞﾁｮｳｲｼﾉﾓﾘ</t>
  </si>
  <si>
    <t>中田町石森</t>
  </si>
  <si>
    <t>9870602</t>
  </si>
  <si>
    <t>ﾅｶﾀﾞﾁｮｳｳﾜﾇﾏ</t>
  </si>
  <si>
    <t>中田町上沼</t>
  </si>
  <si>
    <t>9870621</t>
  </si>
  <si>
    <t>ﾅｶﾀﾞﾁｮｳﾀｶﾗｴｸﾛﾇﾏ</t>
  </si>
  <si>
    <t>中田町宝江黒沼</t>
  </si>
  <si>
    <t>9870622</t>
  </si>
  <si>
    <t>ﾅｶﾀﾞﾁｮｳﾀｶﾗｴﾆｲﾀﾞ</t>
  </si>
  <si>
    <t>中田町宝江新井田</t>
  </si>
  <si>
    <t>9870623</t>
  </si>
  <si>
    <t>ﾅｶﾀﾞﾁｮｳﾀｶﾗｴﾓﾘ</t>
  </si>
  <si>
    <t>中田町宝江森</t>
  </si>
  <si>
    <t>9870513</t>
  </si>
  <si>
    <t>ﾊｻﾏﾁｮｳｷﾀｶﾀ</t>
  </si>
  <si>
    <t>迫町北方</t>
  </si>
  <si>
    <t>9870511</t>
  </si>
  <si>
    <t>ﾊｻﾏﾁｮｳｻﾇﾏ</t>
  </si>
  <si>
    <t>迫町佐沼</t>
  </si>
  <si>
    <t>98946</t>
  </si>
  <si>
    <t>9894601</t>
  </si>
  <si>
    <t>ﾊｻﾏﾁｮｳﾆｯﾀ</t>
  </si>
  <si>
    <t>迫町新田</t>
  </si>
  <si>
    <t>9870512</t>
  </si>
  <si>
    <t>ﾊｻﾏﾁｮｳﾓﾘ</t>
  </si>
  <si>
    <t>迫町森</t>
  </si>
  <si>
    <t>98704</t>
  </si>
  <si>
    <t>9870432</t>
  </si>
  <si>
    <t>ﾐﾅﾐｶﾀﾏﾁｱｵｻﾞｻ</t>
  </si>
  <si>
    <t>南方町青笹</t>
  </si>
  <si>
    <t>9870441</t>
  </si>
  <si>
    <t>ﾐﾅﾐｶﾀﾏﾁｱｵｼﾏﾏｴ</t>
  </si>
  <si>
    <t>南方町青島前</t>
  </si>
  <si>
    <t>ﾐﾅﾐｶﾀﾏﾁｱｵｼﾏﾏﾁｲ</t>
  </si>
  <si>
    <t>南方町青島待井</t>
  </si>
  <si>
    <t>ﾐﾅﾐｶﾀﾏﾁｱｵｼﾏﾔｼｷ</t>
  </si>
  <si>
    <t>南方町青島屋敷</t>
  </si>
  <si>
    <t>9870412</t>
  </si>
  <si>
    <t>ﾐﾅﾐｶﾀﾏﾁｱｶﾞﾄ</t>
  </si>
  <si>
    <t>南方町上ケ戸</t>
  </si>
  <si>
    <t>9870444</t>
  </si>
  <si>
    <t>ﾐﾅﾐｶﾀﾏﾁｱﾏｲｹ</t>
  </si>
  <si>
    <t>南方町尼池</t>
  </si>
  <si>
    <t>9870411</t>
  </si>
  <si>
    <t>ﾐﾅﾐｶﾀﾏﾁｱﾏﾇﾏ</t>
  </si>
  <si>
    <t>南方町天沼</t>
  </si>
  <si>
    <t>ﾐﾅﾐｶﾀﾏﾁｲｶｽﾞﾁ</t>
  </si>
  <si>
    <t>南方町雷</t>
  </si>
  <si>
    <t>9870443</t>
  </si>
  <si>
    <t>ﾐﾅﾐｶﾀﾏﾁｲﾀｶﾞｻﾜ</t>
  </si>
  <si>
    <t>南方町板ケ沢</t>
  </si>
  <si>
    <t>9870402</t>
  </si>
  <si>
    <t>ﾐﾅﾐｶﾀﾏﾁｲﾀｸﾗ</t>
  </si>
  <si>
    <t>南方町板倉</t>
  </si>
  <si>
    <t>ﾐﾅﾐｶﾀﾏﾁｲﾀｸﾗｳｼﾛ</t>
  </si>
  <si>
    <t>南方町板倉後</t>
  </si>
  <si>
    <t>ﾐﾅﾐｶﾀﾏﾁｲﾁｱｼﾞ</t>
  </si>
  <si>
    <t>南方町一網</t>
  </si>
  <si>
    <t>9870431</t>
  </si>
  <si>
    <t>ﾐﾅﾐｶﾀﾏﾁｲﾁﾉﾏｶﾞﾘ</t>
  </si>
  <si>
    <t>南方町一ノ曲</t>
  </si>
  <si>
    <t>9870442</t>
  </si>
  <si>
    <t>ﾐﾅﾐｶﾀﾏﾁｳｼﾛﾀｶｲｼ</t>
  </si>
  <si>
    <t>南方町後高石</t>
  </si>
  <si>
    <t>ﾐﾅﾐｶﾀﾏﾁｳｼﾛﾔｼｷﾏﾁｲ</t>
  </si>
  <si>
    <t>南方町後屋敷待井</t>
  </si>
  <si>
    <t>9870403</t>
  </si>
  <si>
    <t>ﾐﾅﾐｶﾀﾏﾁｳﾁﾉﾒ</t>
  </si>
  <si>
    <t>南方町内ノ目</t>
  </si>
  <si>
    <t>9870414</t>
  </si>
  <si>
    <t>ﾐﾅﾐｶﾀﾏﾁｳﾁﾜﾆﾏﾙ</t>
  </si>
  <si>
    <t>南方町内鰐丸</t>
  </si>
  <si>
    <t>ﾐﾅﾐｶﾀﾏﾁｵｲﾉｶﾞｹ</t>
  </si>
  <si>
    <t>南方町狼掛</t>
  </si>
  <si>
    <t>ﾐﾅﾐｶﾀﾏﾁｵｵｶﾞﾐ</t>
  </si>
  <si>
    <t>南方町大上</t>
  </si>
  <si>
    <t>ﾐﾅﾐｶﾀﾏﾁｵｵｻﾞｶﾏｴ</t>
  </si>
  <si>
    <t>南方町大坂前</t>
  </si>
  <si>
    <t>ﾐﾅﾐｶﾀﾏﾁｵｵｿﾞﾈ</t>
  </si>
  <si>
    <t>南方町大埣</t>
  </si>
  <si>
    <t>ﾐﾅﾐｶﾀﾏﾁｵｵﾀ</t>
  </si>
  <si>
    <t>南方町太田</t>
  </si>
  <si>
    <t>9870433</t>
  </si>
  <si>
    <t>ﾐﾅﾐｶﾀﾏﾁｵｵﾀﾞｲﾗ</t>
  </si>
  <si>
    <t>南方町大平</t>
  </si>
  <si>
    <t>ﾐﾅﾐｶﾀﾏﾁｵｵﾀﾞｲﾗﾏｴ</t>
  </si>
  <si>
    <t>南方町大平前</t>
  </si>
  <si>
    <t>9870423</t>
  </si>
  <si>
    <t>ﾐﾅﾐｶﾀﾏﾁｵｵﾀﾞｹ</t>
  </si>
  <si>
    <t>南方町大嶽</t>
  </si>
  <si>
    <t>ﾐﾅﾐｶﾀﾏﾁｵｵﾀﾞｹﾏｴ</t>
  </si>
  <si>
    <t>南方町大嶽前</t>
  </si>
  <si>
    <t>ﾐﾅﾐｶﾀﾏﾁｵｵﾀﾞｹﾔﾏ</t>
  </si>
  <si>
    <t>南方町大嶽山</t>
  </si>
  <si>
    <t>ﾐﾅﾐｶﾀﾏﾁｵｵﾂｶ</t>
  </si>
  <si>
    <t>南方町王塚</t>
  </si>
  <si>
    <t>ﾐﾅﾐｶﾀﾏﾁｵｵﾆｼ</t>
  </si>
  <si>
    <t>南方町大西</t>
  </si>
  <si>
    <t>9870421</t>
  </si>
  <si>
    <t>ﾐﾅﾐｶﾀﾏﾁｵｵﾊﾞﾀ</t>
  </si>
  <si>
    <t>南方町大畑</t>
  </si>
  <si>
    <t>9870422</t>
  </si>
  <si>
    <t>ﾐﾅﾐｶﾀﾏﾁｵｵﾊﾀﾏｴ</t>
  </si>
  <si>
    <t>南方町大畠前</t>
  </si>
  <si>
    <t>9870426</t>
  </si>
  <si>
    <t>ﾐﾅﾐｶﾀﾏﾁｵｵﾌﾞｸﾛ</t>
  </si>
  <si>
    <t>南方町大袋</t>
  </si>
  <si>
    <t>ﾐﾅﾐｶﾀﾏﾁｵｵﾌﾞｸﾛｳﾗ</t>
  </si>
  <si>
    <t>南方町大袋浦</t>
  </si>
  <si>
    <t>ﾐﾅﾐｶﾀﾏﾁｵｵﾑﾗ</t>
  </si>
  <si>
    <t>南方町大村</t>
  </si>
  <si>
    <t>ﾐﾅﾐｶﾀﾏﾁｵｵﾑﾗﾏｴ</t>
  </si>
  <si>
    <t>南方町大村前</t>
  </si>
  <si>
    <t>ﾐﾅﾐｶﾀﾏﾁｵｵﾓﾘﾏｴ</t>
  </si>
  <si>
    <t>南方町大森前</t>
  </si>
  <si>
    <t>ﾐﾅﾐｶﾀﾏﾁｵｵﾜｸﾄﾞ</t>
  </si>
  <si>
    <t>南方町大涌戸</t>
  </si>
  <si>
    <t>ﾐﾅﾐｶﾀﾏﾁｵﾓﾃﾏｴ</t>
  </si>
  <si>
    <t>南方町表前</t>
  </si>
  <si>
    <t>9870424</t>
  </si>
  <si>
    <t>ﾐﾅﾐｶﾀﾏﾁｶｻﾞﾊﾘ</t>
  </si>
  <si>
    <t>南方町風張</t>
  </si>
  <si>
    <t>9870425</t>
  </si>
  <si>
    <t>ﾐﾅﾐｶﾀﾏﾁｶｼﾞﾇﾏ</t>
  </si>
  <si>
    <t>南方町梶沼</t>
  </si>
  <si>
    <t>ﾐﾅﾐｶﾀﾏﾁｶｼﾞﾇﾏｶﾜﾏｴ</t>
  </si>
  <si>
    <t>南方町梶沼川前</t>
  </si>
  <si>
    <t>ﾐﾅﾐｶﾀﾏﾁｶｼﾞﾇﾏﾏｴ</t>
  </si>
  <si>
    <t>南方町梶沼前</t>
  </si>
  <si>
    <t>ﾐﾅﾐｶﾀﾏﾁｶﾐｸﾎﾞﾀ</t>
  </si>
  <si>
    <t>南方町上窪田</t>
  </si>
  <si>
    <t>ﾐﾅﾐｶﾀﾏﾁｶﾐﾄｵﾄｼ</t>
  </si>
  <si>
    <t>南方町上砥落</t>
  </si>
  <si>
    <t>9870413</t>
  </si>
  <si>
    <t>ﾐﾅﾐｶﾀﾏﾁｶﾐﾊﾗ</t>
  </si>
  <si>
    <t>南方町上原</t>
  </si>
  <si>
    <t>9870445</t>
  </si>
  <si>
    <t>ﾐﾅﾐｶﾀﾏﾁｶﾐﾋﾗｶﾞｲ</t>
  </si>
  <si>
    <t>南方町上平貝</t>
  </si>
  <si>
    <t>ﾐﾅﾐｶﾀﾏﾁｶﾗｽﾀﾞ</t>
  </si>
  <si>
    <t>南方町烏田</t>
  </si>
  <si>
    <t>ﾐﾅﾐｶﾀﾏﾁｶﾜﾂﾞﾗ</t>
  </si>
  <si>
    <t>南方町河面</t>
  </si>
  <si>
    <t>ﾐﾅﾐｶﾀﾏﾁｶﾜﾏｴ</t>
  </si>
  <si>
    <t>南方町川前</t>
  </si>
  <si>
    <t>ﾐﾅﾐｶﾀﾏﾁｸﾇｷﾞ</t>
  </si>
  <si>
    <t>南方町樟</t>
  </si>
  <si>
    <t>ﾐﾅﾐｶﾀﾏﾁｸﾇｷﾞﾄﾞﾃｿﾄ</t>
  </si>
  <si>
    <t>南方町樟土手外</t>
  </si>
  <si>
    <t>ﾐﾅﾐｶﾀﾏﾁｸﾎﾞﾀ</t>
  </si>
  <si>
    <t>南方町窪田</t>
  </si>
  <si>
    <t>ﾐﾅﾐｶﾀﾏﾁｺｳﾉｷ</t>
  </si>
  <si>
    <t>南方町鴻ノ木</t>
  </si>
  <si>
    <t>ﾐﾅﾐｶﾀﾏﾁｺｹﾉﾔﾁ</t>
  </si>
  <si>
    <t>南方町苔野谷地</t>
  </si>
  <si>
    <t>ﾐﾅﾐｶﾀﾏﾁｺﾔﾏ</t>
  </si>
  <si>
    <t>南方町小山</t>
  </si>
  <si>
    <t>ﾐﾅﾐｶﾀﾏﾁｻﾜﾀﾞ</t>
  </si>
  <si>
    <t>南方町沢田</t>
  </si>
  <si>
    <t>ﾐﾅﾐｶﾀﾏﾁｻﾜﾀﾞﾏｴ</t>
  </si>
  <si>
    <t>南方町沢田前</t>
  </si>
  <si>
    <t>ﾐﾅﾐｶﾀﾏﾁｻﾜﾀﾞﾏﾁｲ</t>
  </si>
  <si>
    <t>南方町沢田待井</t>
  </si>
  <si>
    <t>ﾐﾅﾐｶﾀﾏﾁｻﾜﾀﾞﾔｼｷ</t>
  </si>
  <si>
    <t>南方町沢田屋敷</t>
  </si>
  <si>
    <t>ﾐﾅﾐｶﾀﾏﾁｻﾝﾀﾞｲﾏｴ</t>
  </si>
  <si>
    <t>南方町三代前</t>
  </si>
  <si>
    <t>ﾐﾅﾐｶﾀﾏﾁｼｺﾐ</t>
  </si>
  <si>
    <t>南方町仕込</t>
  </si>
  <si>
    <t>ﾐﾅﾐｶﾀﾏﾁｼﾓｼﾝｻﾞﾝ</t>
  </si>
  <si>
    <t>南方町下新山</t>
  </si>
  <si>
    <t>ﾐﾅﾐｶﾀﾏﾁｼﾓﾄｵﾄｼ</t>
  </si>
  <si>
    <t>南方町下砥落</t>
  </si>
  <si>
    <t>ﾐﾅﾐｶﾀﾏﾁｼﾓﾊﾗﾏｴ</t>
  </si>
  <si>
    <t>南方町下原前</t>
  </si>
  <si>
    <t>ﾐﾅﾐｶﾀﾏﾁｼﾓﾋﾗｶﾞｲ</t>
  </si>
  <si>
    <t>南方町下平貝</t>
  </si>
  <si>
    <t>ﾐﾅﾐｶﾀﾏﾁｼﾞｭｳﾆﾔﾏ</t>
  </si>
  <si>
    <t>南方町十二山</t>
  </si>
  <si>
    <t>ﾐﾅﾐｶﾀﾏﾁｼｭｸﾊﾞﾀ</t>
  </si>
  <si>
    <t>南方町宿畑</t>
  </si>
  <si>
    <t>ﾐﾅﾐｶﾀﾏﾁｼﾝｱｵｼﾏﾏｴ</t>
  </si>
  <si>
    <t>南方町新青島前</t>
  </si>
  <si>
    <t>ﾐﾅﾐｶﾀﾏﾁｼﾝｲﾁﾉﾏｶﾞﾘ</t>
  </si>
  <si>
    <t>南方町新一ノ曲</t>
  </si>
  <si>
    <t>ﾐﾅﾐｶﾀﾏﾁｼﾝｵｵﾊﾞﾀﾏｴ</t>
  </si>
  <si>
    <t>南方町新大畑前</t>
  </si>
  <si>
    <t>ﾐﾅﾐｶﾀﾏﾁｼﾝｶﾐﾄｵﾄｼ</t>
  </si>
  <si>
    <t>南方町新上砥落</t>
  </si>
  <si>
    <t>ﾐﾅﾐｶﾀﾏﾁｼﾝｻﾜﾀﾞ</t>
  </si>
  <si>
    <t>南方町新沢田</t>
  </si>
  <si>
    <t>9870404</t>
  </si>
  <si>
    <t>ﾐﾅﾐｶﾀﾏﾁｼﾝｼﾏﾏｴ</t>
  </si>
  <si>
    <t>南方町新島前</t>
  </si>
  <si>
    <t>9870446</t>
  </si>
  <si>
    <t>ﾐﾅﾐｶﾀﾏﾁｼﾝﾀｶｲｼｳﾗ</t>
  </si>
  <si>
    <t>南方町新高石浦</t>
  </si>
  <si>
    <t>ﾐﾅﾐｶﾀﾏﾁｼﾝﾃﾞﾝ</t>
  </si>
  <si>
    <t>南方町新田</t>
  </si>
  <si>
    <t>ﾐﾅﾐｶﾀﾏﾁｼﾝﾄｵﾄｼ</t>
  </si>
  <si>
    <t>南方町新砥落</t>
  </si>
  <si>
    <t>9870447</t>
  </si>
  <si>
    <t>ﾐﾅﾐｶﾀﾏﾁｼﾝﾅｶﾞﾈｼﾀ</t>
  </si>
  <si>
    <t>南方町新長根下</t>
  </si>
  <si>
    <t>9870405</t>
  </si>
  <si>
    <t>ﾐﾅﾐｶﾀﾏﾁｼﾝﾅｶﾔﾏ</t>
  </si>
  <si>
    <t>南方町新中山</t>
  </si>
  <si>
    <t>ﾐﾅﾐｶﾀﾏﾁｼﾝﾉﾔﾁ</t>
  </si>
  <si>
    <t>南方町新野谷地</t>
  </si>
  <si>
    <t>ﾐﾅﾐｶﾀﾏﾁｼﾝﾊﾀｵｶｼﾀ</t>
  </si>
  <si>
    <t>南方町新畑岡下</t>
  </si>
  <si>
    <t>ﾐﾅﾐｶﾀﾏﾁｼﾝﾊﾄﾐﾈ</t>
  </si>
  <si>
    <t>南方町新鳩峯</t>
  </si>
  <si>
    <t>ﾐﾅﾐｶﾀﾏﾁｼﾝﾏﾙﾉｳﾁ</t>
  </si>
  <si>
    <t>南方町新丸ノ内</t>
  </si>
  <si>
    <t>ﾐﾅﾐｶﾀﾏﾁｼﾝﾔﾏﾅﾘｳﾗ</t>
  </si>
  <si>
    <t>南方町新山成浦</t>
  </si>
  <si>
    <t>ﾐﾅﾐｶﾀﾏﾁｾｶﾞﾜ</t>
  </si>
  <si>
    <t>南方町瀬川</t>
  </si>
  <si>
    <t>ﾐﾅﾐｶﾀﾏﾁｾﾞﾆｶﾞﾈﾀﾞﾝ</t>
  </si>
  <si>
    <t>南方町銭金壇</t>
  </si>
  <si>
    <t>ﾐﾅﾐｶﾀﾏﾁｾﾉﾌﾁ</t>
  </si>
  <si>
    <t>南方町瀬ノ淵</t>
  </si>
  <si>
    <t>ﾐﾅﾐｶﾀﾏﾁｾﾞﾝｶﾏｴ</t>
  </si>
  <si>
    <t>南方町ぜん荷前</t>
  </si>
  <si>
    <t>ﾐﾅﾐｶﾀﾏﾁｾﾞﾝｶﾔﾏ</t>
  </si>
  <si>
    <t>南方町ぜん荷山</t>
  </si>
  <si>
    <t>ﾐﾅﾐｶﾀﾏﾁｿﾄｳﾗ</t>
  </si>
  <si>
    <t>南方町外浦</t>
  </si>
  <si>
    <t>ﾐﾅﾐｶﾀﾏﾁﾀﾞｲﾓﾝ</t>
  </si>
  <si>
    <t>南方町大門</t>
  </si>
  <si>
    <t>9870401</t>
  </si>
  <si>
    <t>ﾐﾅﾐｶﾀﾏﾁﾀｶｲｼ</t>
  </si>
  <si>
    <t>南方町高石</t>
  </si>
  <si>
    <t>ﾐﾅﾐｶﾀﾏﾁﾀｶｲｼｳﾗ</t>
  </si>
  <si>
    <t>南方町高石浦</t>
  </si>
  <si>
    <t>ﾐﾅﾐｶﾀﾏﾁﾀﾃ</t>
  </si>
  <si>
    <t>南方町館</t>
  </si>
  <si>
    <t>ﾐﾅﾐｶﾀﾏﾁﾀﾃｳﾗ</t>
  </si>
  <si>
    <t>南方町館浦</t>
  </si>
  <si>
    <t>ﾐﾅﾐｶﾀﾏﾁﾀﾅｶｳﾗ</t>
  </si>
  <si>
    <t>南方町田中浦</t>
  </si>
  <si>
    <t>ﾐﾅﾐｶﾀﾏﾁﾁｬｳｽﾓﾘ</t>
  </si>
  <si>
    <t>南方町茶臼森</t>
  </si>
  <si>
    <t>ﾐﾅﾐｶﾀﾏﾁﾁｬｳｽﾓﾘﾏｴ</t>
  </si>
  <si>
    <t>南方町茶臼森前</t>
  </si>
  <si>
    <t>ﾐﾅﾐｶﾀﾏﾁﾁｮｳｼﾞｬﾊﾗ</t>
  </si>
  <si>
    <t>南方町長者原</t>
  </si>
  <si>
    <t>ﾐﾅﾐｶﾀﾏﾁﾂﾂﾐﾀ</t>
  </si>
  <si>
    <t>南方町堤田</t>
  </si>
  <si>
    <t>ﾐﾅﾐｶﾀﾏﾁﾂﾉｶﾞｹﾏｴ</t>
  </si>
  <si>
    <t>南方町角欠前</t>
  </si>
  <si>
    <t>ﾐﾅﾐｶﾀﾏﾁﾂﾙｼﾛ</t>
  </si>
  <si>
    <t>南方町鶴代</t>
  </si>
  <si>
    <t>ﾐﾅﾐｶﾀﾏﾁﾃﾗﾌﾞｸﾛ</t>
  </si>
  <si>
    <t>南方町寺袋</t>
  </si>
  <si>
    <t>ﾐﾅﾐｶﾀﾏﾁﾃﾙｲ</t>
  </si>
  <si>
    <t>南方町照井</t>
  </si>
  <si>
    <t>ﾐﾅﾐｶﾀﾏﾁﾄﾞｳﾁ</t>
  </si>
  <si>
    <t>南方町堂地</t>
  </si>
  <si>
    <t>ﾐﾅﾐｶﾀﾏﾁﾄﾞｳﾁﾏｴ</t>
  </si>
  <si>
    <t>南方町堂地前</t>
  </si>
  <si>
    <t>ﾐﾅﾐｶﾀﾏﾁﾄｵﾄｼ</t>
  </si>
  <si>
    <t>南方町砥落</t>
  </si>
  <si>
    <t>ﾐﾅﾐｶﾀﾏﾁﾄﾈﾔｼｷ</t>
  </si>
  <si>
    <t>南方町戸根屋敷</t>
  </si>
  <si>
    <t>ﾐﾅﾐｶﾀﾏﾁﾅｶｽｻｷ</t>
  </si>
  <si>
    <t>南方町中須崎</t>
  </si>
  <si>
    <t>ﾐﾅﾐｶﾀﾏﾁﾅｶﾀｶｲｼ</t>
  </si>
  <si>
    <t>南方町中高石</t>
  </si>
  <si>
    <t>ﾐﾅﾐｶﾀﾏﾁﾅｶﾀｶｲｼｳﾗ</t>
  </si>
  <si>
    <t>南方町中高石浦</t>
  </si>
  <si>
    <t>ﾐﾅﾐｶﾀﾏﾁﾅｶﾞﾈ</t>
  </si>
  <si>
    <t>南方町長根</t>
  </si>
  <si>
    <t>ﾐﾅﾐｶﾀﾏﾁﾅｶﾞﾈｼﾀ</t>
  </si>
  <si>
    <t>南方町長根下</t>
  </si>
  <si>
    <t>ﾐﾅﾐｶﾀﾏﾁﾅｶﾉｸﾁ</t>
  </si>
  <si>
    <t>南方町中ノ口</t>
  </si>
  <si>
    <t>ﾐﾅﾐｶﾀﾏﾁﾅｶﾊﾗ</t>
  </si>
  <si>
    <t>南方町中原</t>
  </si>
  <si>
    <t>ﾐﾅﾐｶﾀﾏﾁﾅｶﾔﾏ</t>
  </si>
  <si>
    <t>南方町中山</t>
  </si>
  <si>
    <t>ﾐﾅﾐｶﾀﾏﾁﾅﾘﾀ</t>
  </si>
  <si>
    <t>南方町成田</t>
  </si>
  <si>
    <t>ﾐﾅﾐｶﾀﾏﾁﾆｲｼﾞｭｸ</t>
  </si>
  <si>
    <t>南方町新井宿</t>
  </si>
  <si>
    <t>ﾐﾅﾐｶﾀﾏﾁﾆｼﾔﾏﾅﾘ</t>
  </si>
  <si>
    <t>南方町西山成</t>
  </si>
  <si>
    <t>ﾐﾅﾐｶﾀﾏﾁﾆｼﾔﾏﾅﾘﾏｴ</t>
  </si>
  <si>
    <t>南方町西山成前</t>
  </si>
  <si>
    <t>ﾐﾅﾐｶﾀﾏﾁﾇﾏｻｷ</t>
  </si>
  <si>
    <t>南方町沼崎</t>
  </si>
  <si>
    <t>ﾐﾅﾐｶﾀﾏﾁﾇﾏｻｷﾏｴ</t>
  </si>
  <si>
    <t>南方町沼崎前</t>
  </si>
  <si>
    <t>ﾐﾅﾐｶﾀﾏﾁﾇﾏﾑｶｲ</t>
  </si>
  <si>
    <t>南方町沼向</t>
  </si>
  <si>
    <t>ﾐﾅﾐｶﾀﾏﾁﾉﾔﾁ</t>
  </si>
  <si>
    <t>南方町野谷地</t>
  </si>
  <si>
    <t>ﾐﾅﾐｶﾀﾏﾁﾊﾀｵｶ</t>
  </si>
  <si>
    <t>南方町畑岡</t>
  </si>
  <si>
    <t>ﾐﾅﾐｶﾀﾏﾁﾊﾀｵｶｼﾀ</t>
  </si>
  <si>
    <t>南方町畑岡下</t>
  </si>
  <si>
    <t>ﾐﾅﾐｶﾀﾏﾁﾊﾁﾉﾓﾘ</t>
  </si>
  <si>
    <t>南方町八の森</t>
  </si>
  <si>
    <t>ﾐﾅﾐｶﾀﾏﾁﾊﾗ</t>
  </si>
  <si>
    <t>南方町原</t>
  </si>
  <si>
    <t>ﾐﾅﾐｶﾀﾏﾁﾊﾗｳﾗ</t>
  </si>
  <si>
    <t>南方町原浦</t>
  </si>
  <si>
    <t>ﾐﾅﾐｶﾀﾏﾁﾊﾗﾏｴ</t>
  </si>
  <si>
    <t>南方町原前</t>
  </si>
  <si>
    <t>ﾐﾅﾐｶﾀﾏﾁﾊﾗﾔｼｷ</t>
  </si>
  <si>
    <t>南方町原屋敷</t>
  </si>
  <si>
    <t>ﾐﾅﾐｶﾀﾏﾁﾋｶﾞｼｶﾜﾏｴ</t>
  </si>
  <si>
    <t>南方町東川前</t>
  </si>
  <si>
    <t>ﾐﾅﾐｶﾀﾏﾁﾋﾗｶﾞｲ</t>
  </si>
  <si>
    <t>南方町平貝</t>
  </si>
  <si>
    <t>ﾐﾅﾐｶﾀﾏﾁﾌﾀﾂﾊﾞｼ</t>
  </si>
  <si>
    <t>南方町二ツ橋</t>
  </si>
  <si>
    <t>ﾐﾅﾐｶﾀﾏﾁﾍﾋﾞﾇﾏ</t>
  </si>
  <si>
    <t>南方町蛇沼</t>
  </si>
  <si>
    <t>ﾐﾅﾐｶﾀﾏﾁﾎｿｶﾜ</t>
  </si>
  <si>
    <t>南方町細川</t>
  </si>
  <si>
    <t>ﾐﾅﾐｶﾀﾏﾁﾎｿｶﾜｳﾗ</t>
  </si>
  <si>
    <t>南方町細川浦</t>
  </si>
  <si>
    <t>ﾐﾅﾐｶﾀﾏﾁﾎｿｶﾜﾏｴ</t>
  </si>
  <si>
    <t>南方町細川前</t>
  </si>
  <si>
    <t>ﾐﾅﾐｶﾀﾏﾁﾎｯｷﾘ</t>
  </si>
  <si>
    <t>南方町堀切</t>
  </si>
  <si>
    <t>ﾐﾅﾐｶﾀﾏﾁﾎﾝｺﾞｳｵｵﾀﾞｹ</t>
  </si>
  <si>
    <t>南方町本郷大嶽</t>
  </si>
  <si>
    <t>ﾐﾅﾐｶﾀﾏﾁﾏｳﾁ</t>
  </si>
  <si>
    <t>南方町間内</t>
  </si>
  <si>
    <t>ﾐﾅﾐｶﾀﾏﾁﾏｳﾁﾏｴ</t>
  </si>
  <si>
    <t>南方町間内前</t>
  </si>
  <si>
    <t>9870415</t>
  </si>
  <si>
    <t>ﾐﾅﾐｶﾀﾏﾁﾏｶﾞﾇﾏ</t>
  </si>
  <si>
    <t>南方町真ケ沼</t>
  </si>
  <si>
    <t>ﾐﾅﾐｶﾀﾏﾁﾏﾁｲ</t>
  </si>
  <si>
    <t>南方町待井</t>
  </si>
  <si>
    <t>ﾐﾅﾐｶﾀﾏﾁﾏﾂｼﾏﾔｼｷ</t>
  </si>
  <si>
    <t>南方町松島屋敷</t>
  </si>
  <si>
    <t>ﾐﾅﾐｶﾀﾏﾁﾏﾂﾊﾞ</t>
  </si>
  <si>
    <t>南方町松葉</t>
  </si>
  <si>
    <t>ﾐﾅﾐｶﾀﾏﾁﾏﾂﾊﾞｵﾓﾃ</t>
  </si>
  <si>
    <t>南方町松葉表</t>
  </si>
  <si>
    <t>ﾐﾅﾐｶﾀﾏﾁﾏﾂﾊﾞﾏｴ</t>
  </si>
  <si>
    <t>南方町松葉前</t>
  </si>
  <si>
    <t>ﾐﾅﾐｶﾀﾏﾁﾐｻﾜ</t>
  </si>
  <si>
    <t>南方町実沢</t>
  </si>
  <si>
    <t>ﾐﾅﾐｶﾀﾏﾁﾐﾅﾐｵｵﾊﾞﾀﾏｴ</t>
  </si>
  <si>
    <t>南方町南大畑前</t>
  </si>
  <si>
    <t>ﾐﾅﾐｶﾀﾏﾁﾐﾅﾐｻﾞﾜ</t>
  </si>
  <si>
    <t>南方町南沢</t>
  </si>
  <si>
    <t>ﾐﾅﾐｶﾀﾏﾁﾐﾅﾐﾎｿｶﾜ</t>
  </si>
  <si>
    <t>南方町南細川</t>
  </si>
  <si>
    <t>ﾐﾅﾐｶﾀﾏﾁﾐﾈ</t>
  </si>
  <si>
    <t>南方町峯</t>
  </si>
  <si>
    <t>ﾐﾅﾐｶﾀﾏﾁﾐﾈﾏｴ</t>
  </si>
  <si>
    <t>南方町峯前</t>
  </si>
  <si>
    <t>ﾐﾅﾐｶﾀﾏﾁﾑﾛﾀ</t>
  </si>
  <si>
    <t>南方町室田</t>
  </si>
  <si>
    <t>ﾐﾅﾐｶﾀﾏﾁﾔｸｼｼﾞﾏﾔｼｷ</t>
  </si>
  <si>
    <t>南方町薬師島屋敷</t>
  </si>
  <si>
    <t>ﾐﾅﾐｶﾀﾏﾁﾔﾅｷﾞｻﾜ</t>
  </si>
  <si>
    <t>南方町柳沢</t>
  </si>
  <si>
    <t>ﾐﾅﾐｶﾀﾏﾁﾔﾅｷﾞｻﾜﾏｴ</t>
  </si>
  <si>
    <t>南方町柳沢前</t>
  </si>
  <si>
    <t>ﾐﾅﾐｶﾀﾏﾁﾔﾏｻﾞｷ</t>
  </si>
  <si>
    <t>南方町山崎</t>
  </si>
  <si>
    <t>ﾐﾅﾐｶﾀﾏﾁﾔﾏﾅﾘ</t>
  </si>
  <si>
    <t>南方町山成</t>
  </si>
  <si>
    <t>ﾐﾅﾐｶﾀﾏﾁﾔﾏﾅﾘｳﾗ</t>
  </si>
  <si>
    <t>南方町山成浦</t>
  </si>
  <si>
    <t>ﾐﾅﾐｶﾀﾏﾁﾔﾏﾅﾘﾏｴ</t>
  </si>
  <si>
    <t>南方町山成前</t>
  </si>
  <si>
    <t>ﾐﾅﾐｶﾀﾏﾁﾖｸｻﾜ</t>
  </si>
  <si>
    <t>南方町翌沢</t>
  </si>
  <si>
    <t>ﾐﾅﾐｶﾀﾏﾁﾖｺﾀﾞｲ</t>
  </si>
  <si>
    <t>南方町横代</t>
  </si>
  <si>
    <t>ﾐﾅﾐｶﾀﾏﾁﾖｺﾏｴ</t>
  </si>
  <si>
    <t>南方町横前</t>
  </si>
  <si>
    <t>ﾐﾅﾐｶﾀﾏﾁﾖﾈﾌﾞｸﾛ</t>
  </si>
  <si>
    <t>南方町米袋</t>
  </si>
  <si>
    <t>ﾐﾅﾐｶﾀﾏﾁﾖﾈﾌﾞｸﾛｳﾗ</t>
  </si>
  <si>
    <t>南方町米袋浦</t>
  </si>
  <si>
    <t>ﾐﾅﾐｶﾀﾏﾁﾖﾈﾌﾞｸﾛﾏｴ</t>
  </si>
  <si>
    <t>南方町米袋前</t>
  </si>
  <si>
    <t>ﾐﾅﾐｶﾀﾏﾁﾜｶｻﾏｴ</t>
  </si>
  <si>
    <t>南方町若狭前</t>
  </si>
  <si>
    <t>ﾐﾅﾐｶﾀﾏﾁﾜﾆﾏﾙ</t>
  </si>
  <si>
    <t>南方町鰐丸</t>
  </si>
  <si>
    <t>9870307</t>
  </si>
  <si>
    <t>ﾖﾈﾔﾏﾁｮｳｱﾀｺﾞｼﾀ</t>
  </si>
  <si>
    <t>米山町愛宕下</t>
  </si>
  <si>
    <t>ﾖﾈﾔﾏﾁｮｳｱﾀｺﾞﾏｴ</t>
  </si>
  <si>
    <t>米山町愛宕前</t>
  </si>
  <si>
    <t>ﾖﾈﾔﾏﾁｮｳｲﾇｺﾏﾂ</t>
  </si>
  <si>
    <t>米山町犬子松</t>
  </si>
  <si>
    <t>9870304</t>
  </si>
  <si>
    <t>ﾖﾈﾔﾏﾁｮｳｳﾁ</t>
  </si>
  <si>
    <t>米山町内</t>
  </si>
  <si>
    <t>9870305</t>
  </si>
  <si>
    <t>ﾖﾈﾔﾏﾁｮｳｶﾜﾏｴ</t>
  </si>
  <si>
    <t>米山町川前</t>
  </si>
  <si>
    <t>9870308</t>
  </si>
  <si>
    <t>ﾖﾈﾔﾏﾁｮｳｺﾏﾁｲ</t>
  </si>
  <si>
    <t>米山町小待井</t>
  </si>
  <si>
    <t>ﾖﾈﾔﾏﾁｮｳｺﾏﾁｲｼﾀ</t>
  </si>
  <si>
    <t>米山町小待井下</t>
  </si>
  <si>
    <t>9870311</t>
  </si>
  <si>
    <t>ﾖﾈﾔﾏﾁｮｳｻｸﾗｵｶ</t>
  </si>
  <si>
    <t>米山町桜岡</t>
  </si>
  <si>
    <t>ﾖﾈﾔﾏﾁｮｳｻﾙｶﾞｻｷ</t>
  </si>
  <si>
    <t>米山町猿ケ崎</t>
  </si>
  <si>
    <t>9870306</t>
  </si>
  <si>
    <t>ﾖﾈﾔﾏﾁｮｳｼﾞｿﾞｳｶﾞﾜ</t>
  </si>
  <si>
    <t>米山町地蔵川</t>
  </si>
  <si>
    <t>ﾖﾈﾔﾏﾁｮｳｽｲﾓﾝ</t>
  </si>
  <si>
    <t>米山町水門</t>
  </si>
  <si>
    <t>9870301</t>
  </si>
  <si>
    <t>ﾖﾈﾔﾏﾁｮｳｾﾞﾝﾉｳｼﾞ</t>
  </si>
  <si>
    <t>米山町善王寺</t>
  </si>
  <si>
    <t>9870309</t>
  </si>
  <si>
    <t>ﾖﾈﾔﾏﾁｮｳﾀﾞﾃｼﾀ</t>
  </si>
  <si>
    <t>米山町舘下</t>
  </si>
  <si>
    <t>ﾖﾈﾔﾏﾁｮｳﾀﾞﾃﾏｴ</t>
  </si>
  <si>
    <t>米山町舘前</t>
  </si>
  <si>
    <t>9870303</t>
  </si>
  <si>
    <t>ﾖﾈﾔﾏﾁｮｳﾀﾊﾞﾀﾆｼ</t>
  </si>
  <si>
    <t>米山町田畑西</t>
  </si>
  <si>
    <t>ﾖﾈﾔﾏﾁｮｳﾀﾊﾞﾀﾏｴ</t>
  </si>
  <si>
    <t>米山町田畑前</t>
  </si>
  <si>
    <t>ﾖﾈﾔﾏﾁｮｳﾄｻｶﾞﾌﾁ</t>
  </si>
  <si>
    <t>米山町土佐ケ渕</t>
  </si>
  <si>
    <t>9870331</t>
  </si>
  <si>
    <t>ﾖﾈﾔﾏﾁｮｳﾅｶﾂﾔﾏ</t>
  </si>
  <si>
    <t>米山町中津山</t>
  </si>
  <si>
    <t>ﾖﾈﾔﾏﾁｮｳﾅｶﾐﾁﾋｶﾞｼ</t>
  </si>
  <si>
    <t>米山町中道東</t>
  </si>
  <si>
    <t>ﾖﾈﾔﾏﾁｮｳﾅｶﾐﾁﾏｴ</t>
  </si>
  <si>
    <t>米山町中道前</t>
  </si>
  <si>
    <t>9870321</t>
  </si>
  <si>
    <t>ﾖﾈﾔﾏﾁｮｳﾆｼﾉ</t>
  </si>
  <si>
    <t>米山町西野</t>
  </si>
  <si>
    <t>9870302</t>
  </si>
  <si>
    <t>ﾖﾈﾔﾏﾁｮｳﾇﾏﾀ</t>
  </si>
  <si>
    <t>米山町沼田</t>
  </si>
  <si>
    <t>ﾖﾈﾔﾏﾁｮｳﾊｯﾀﾝ</t>
  </si>
  <si>
    <t>米山町八反</t>
  </si>
  <si>
    <t>ﾖﾈﾔﾏﾁｮｳﾏﾁｲｼﾀ</t>
  </si>
  <si>
    <t>米山町待井下</t>
  </si>
  <si>
    <t>ﾖﾈﾔﾏﾁｮｳﾔｸﾞﾗﾊﾞ</t>
  </si>
  <si>
    <t>米山町櫓場</t>
  </si>
  <si>
    <t>ﾖﾈﾔﾏﾁｮｳﾔｸﾞﾗﾊﾞｼﾀ</t>
  </si>
  <si>
    <t>米山町櫓場下</t>
  </si>
  <si>
    <t>04213</t>
  </si>
  <si>
    <t>98951</t>
  </si>
  <si>
    <t>9872200</t>
  </si>
  <si>
    <t>ｸﾘﾊﾗｼ</t>
  </si>
  <si>
    <t>栗原市</t>
  </si>
  <si>
    <t>98723</t>
  </si>
  <si>
    <t>9872372</t>
  </si>
  <si>
    <t>ｲﾁﾊｻﾏｱｵｷ</t>
  </si>
  <si>
    <t>一迫青木</t>
  </si>
  <si>
    <t>9872369</t>
  </si>
  <si>
    <t>ｲﾁﾊｻﾏｱﾗﾏﾁ</t>
  </si>
  <si>
    <t>一迫荒町</t>
  </si>
  <si>
    <t>9872336</t>
  </si>
  <si>
    <t>ｲﾁﾊｻﾏｱﾗﾔｼｷ</t>
  </si>
  <si>
    <t>一迫荒屋敷</t>
  </si>
  <si>
    <t>9872343</t>
  </si>
  <si>
    <t>ｲﾁﾊｻﾏｲｯﾎﾟﾝｽｷﾞ</t>
  </si>
  <si>
    <t>一迫一本杉</t>
  </si>
  <si>
    <t>9872364</t>
  </si>
  <si>
    <t>ｲﾁﾊｻﾏｲﾜｶﾞｻﾜ</t>
  </si>
  <si>
    <t>一迫岩ケ沢</t>
  </si>
  <si>
    <t>9872351</t>
  </si>
  <si>
    <t>ｲﾁﾊｻﾏｳﾅﾝﾀﾞ</t>
  </si>
  <si>
    <t>一迫宇南田</t>
  </si>
  <si>
    <t>9872301</t>
  </si>
  <si>
    <t>ｲﾁﾊｻﾏｵｵｶﾜｸﾞﾁ</t>
  </si>
  <si>
    <t>一迫大川口</t>
  </si>
  <si>
    <t>9872362</t>
  </si>
  <si>
    <t>ｲﾁﾊｻﾏｵｵｸﾞﾘ</t>
  </si>
  <si>
    <t>一迫大栗</t>
  </si>
  <si>
    <t>9872346</t>
  </si>
  <si>
    <t>ｲﾁﾊｻﾏｵｵｽｽﾞ</t>
  </si>
  <si>
    <t>一迫大清水</t>
  </si>
  <si>
    <t>9872348</t>
  </si>
  <si>
    <t>ｲﾁﾊｻﾏｵｵﾋﾗｻﾜ</t>
  </si>
  <si>
    <t>一迫大平沢</t>
  </si>
  <si>
    <t>9872314</t>
  </si>
  <si>
    <t>ｲﾁﾊｻﾏｵｶﾀﾞ</t>
  </si>
  <si>
    <t>一迫岡田</t>
  </si>
  <si>
    <t>9872313</t>
  </si>
  <si>
    <t>ｲﾁﾊｻﾏｵｷ</t>
  </si>
  <si>
    <t>一迫沖</t>
  </si>
  <si>
    <t>9872312</t>
  </si>
  <si>
    <t>ｲﾁﾊｻﾏｵｷｳﾗ</t>
  </si>
  <si>
    <t>一迫沖浦</t>
  </si>
  <si>
    <t>9872355</t>
  </si>
  <si>
    <t>ｲﾁﾊｻﾏｶｼﾞﾔｼｷ</t>
  </si>
  <si>
    <t>一迫鍛冶屋敷</t>
  </si>
  <si>
    <t>9872302</t>
  </si>
  <si>
    <t>ｲﾁﾊｻﾏｶﾀｺﾞｻﾞﾜ</t>
  </si>
  <si>
    <t>一迫片子沢</t>
  </si>
  <si>
    <t>9872367</t>
  </si>
  <si>
    <t>ｲﾁﾊｻﾏｶﾐｵｵﾄﾞ</t>
  </si>
  <si>
    <t>一迫上大土</t>
  </si>
  <si>
    <t>9872353</t>
  </si>
  <si>
    <t>ｲﾁﾊｻﾏｶﾐｸﾎﾞ</t>
  </si>
  <si>
    <t>一迫上久保</t>
  </si>
  <si>
    <t>9872339</t>
  </si>
  <si>
    <t>ｲﾁﾊｻﾏｶﾐﾅｶｼﾞﾏ</t>
  </si>
  <si>
    <t>一迫上中島</t>
  </si>
  <si>
    <t>9872303</t>
  </si>
  <si>
    <t>ｲﾁﾊｻﾏｶﾜｸﾞﾁ</t>
  </si>
  <si>
    <t>一迫川口</t>
  </si>
  <si>
    <t>9872371</t>
  </si>
  <si>
    <t>ｲﾁﾊｻﾏｶﾜﾀﾞｲ</t>
  </si>
  <si>
    <t>一迫川台</t>
  </si>
  <si>
    <t>9872304</t>
  </si>
  <si>
    <t>ｲﾁﾊｻﾏｷﾀｻﾞﾜ</t>
  </si>
  <si>
    <t>一迫北沢</t>
  </si>
  <si>
    <t>9872305</t>
  </si>
  <si>
    <t>ｲﾁﾊｻﾏｷﾂﾈｻﾞｷ</t>
  </si>
  <si>
    <t>一迫狐崎</t>
  </si>
  <si>
    <t>9872317</t>
  </si>
  <si>
    <t>ｲﾁﾊｻﾏｸﾎﾞﾀ</t>
  </si>
  <si>
    <t>一迫久保田</t>
  </si>
  <si>
    <t>9872315</t>
  </si>
  <si>
    <t>ｲﾁﾊｻﾏｹﾝｸﾞｲﾓﾄ</t>
  </si>
  <si>
    <t>一迫間杭元</t>
  </si>
  <si>
    <t>9872316</t>
  </si>
  <si>
    <t>ｲﾁﾊｻﾏｺｻｶﾓﾄ</t>
  </si>
  <si>
    <t>一迫小坂本</t>
  </si>
  <si>
    <t>9872325</t>
  </si>
  <si>
    <t>ｲﾁﾊｻﾏｻｶｼﾀﾆｼ</t>
  </si>
  <si>
    <t>一迫坂下西</t>
  </si>
  <si>
    <t>9872363</t>
  </si>
  <si>
    <t>ｲﾁﾊｻﾏｻﾉ</t>
  </si>
  <si>
    <t>一迫佐野</t>
  </si>
  <si>
    <t>9872359</t>
  </si>
  <si>
    <t>ｲﾁﾊｻﾏｻﾉﾊﾞﾗ</t>
  </si>
  <si>
    <t>一迫佐野原</t>
  </si>
  <si>
    <t>9872342</t>
  </si>
  <si>
    <t>ｲﾁﾊｻﾏｻﾜﾀﾞ</t>
  </si>
  <si>
    <t>一迫沢田</t>
  </si>
  <si>
    <t>9872352</t>
  </si>
  <si>
    <t>ｲﾁﾊｻﾏｼｼｺﾞﾒ</t>
  </si>
  <si>
    <t>一迫鹿込</t>
  </si>
  <si>
    <t>9872306</t>
  </si>
  <si>
    <t>ｲﾁﾊｻﾏｼﾏﾀｲ</t>
  </si>
  <si>
    <t>一迫嶋躰</t>
  </si>
  <si>
    <t>9872374</t>
  </si>
  <si>
    <t>ｲﾁﾊｻﾏｼﾐｽﾞﾊﾞﾗ</t>
  </si>
  <si>
    <t>一迫清水原</t>
  </si>
  <si>
    <t>9872368</t>
  </si>
  <si>
    <t>ｲﾁﾊｻﾏｼﾓｵｵﾄﾞ</t>
  </si>
  <si>
    <t>一迫下大土</t>
  </si>
  <si>
    <t>9872358</t>
  </si>
  <si>
    <t>ｲﾁﾊｻﾏｼﾓｺｿﾞｳ</t>
  </si>
  <si>
    <t>一迫下小僧</t>
  </si>
  <si>
    <t>9872334</t>
  </si>
  <si>
    <t>ｲﾁﾊｻﾏｼﾝｻﾞﾝ</t>
  </si>
  <si>
    <t>一迫神山</t>
  </si>
  <si>
    <t>9872365</t>
  </si>
  <si>
    <t>ｲﾁﾊｻﾏｼﾝﾏｲ</t>
  </si>
  <si>
    <t>一迫新米</t>
  </si>
  <si>
    <t>9872307</t>
  </si>
  <si>
    <t>ｲﾁﾊｻﾏｽｽﾞﾉﾒ</t>
  </si>
  <si>
    <t>一迫清水目</t>
  </si>
  <si>
    <t>9872349</t>
  </si>
  <si>
    <t>ｲﾁﾊｻﾏﾀﾞｲｷﾞﾜ</t>
  </si>
  <si>
    <t>一迫大際</t>
  </si>
  <si>
    <t>9872335</t>
  </si>
  <si>
    <t>ｲﾁﾊｻﾏﾀｶﾀﾞ</t>
  </si>
  <si>
    <t>一迫高田</t>
  </si>
  <si>
    <t>9872332</t>
  </si>
  <si>
    <t>ｲﾁﾊｻﾏﾀｶﾊｼ</t>
  </si>
  <si>
    <t>一迫高橋</t>
  </si>
  <si>
    <t>9872328</t>
  </si>
  <si>
    <t>ｲﾁﾊｻﾏﾂﾁｶﾜ</t>
  </si>
  <si>
    <t>一迫土川</t>
  </si>
  <si>
    <t>9872327</t>
  </si>
  <si>
    <t>ｲﾁﾊｻﾏﾃﾝｼﾞﾝ</t>
  </si>
  <si>
    <t>一迫天神</t>
  </si>
  <si>
    <t>9872361</t>
  </si>
  <si>
    <t>ｲﾁﾊｻﾏﾅｶｺｿﾞｳ</t>
  </si>
  <si>
    <t>一迫中小僧</t>
  </si>
  <si>
    <t>9872341</t>
  </si>
  <si>
    <t>ｲﾁﾊｻﾏﾅｶﾔｼｷｳﾗ</t>
  </si>
  <si>
    <t>一迫中屋敷浦</t>
  </si>
  <si>
    <t>9872354</t>
  </si>
  <si>
    <t>ｲﾁﾊｻﾏﾅﾗｲ</t>
  </si>
  <si>
    <t>一迫西風</t>
  </si>
  <si>
    <t>9872357</t>
  </si>
  <si>
    <t>ｲﾁﾊｻﾏﾇﾏﾀ</t>
  </si>
  <si>
    <t>一迫沼田</t>
  </si>
  <si>
    <t>9872331</t>
  </si>
  <si>
    <t>ｲﾁﾊｻﾏﾊｷﾞｳ</t>
  </si>
  <si>
    <t>一迫萩生</t>
  </si>
  <si>
    <t>9872338</t>
  </si>
  <si>
    <t>ｲﾁﾊｻﾏﾋﾅﾀ</t>
  </si>
  <si>
    <t>一迫日向</t>
  </si>
  <si>
    <t>9872347</t>
  </si>
  <si>
    <t>ｲﾁﾊｻﾏﾋﾗﾀﾞﾃ</t>
  </si>
  <si>
    <t>一迫平館</t>
  </si>
  <si>
    <t>9872373</t>
  </si>
  <si>
    <t>ｲﾁﾊｻﾏﾌﾄﾞｳﾆｼ</t>
  </si>
  <si>
    <t>一迫不動西</t>
  </si>
  <si>
    <t>9872329</t>
  </si>
  <si>
    <t>ｲﾁﾊｻﾏﾎｿｺﾞｴ</t>
  </si>
  <si>
    <t>一迫細越</t>
  </si>
  <si>
    <t>9872308</t>
  </si>
  <si>
    <t>ｲﾁﾊｻﾏﾏｻｶ</t>
  </si>
  <si>
    <t>一迫真坂</t>
  </si>
  <si>
    <t>9872318</t>
  </si>
  <si>
    <t>ｲﾁﾊｻﾏﾏﾂﾉｷ</t>
  </si>
  <si>
    <t>一迫松の木</t>
  </si>
  <si>
    <t>9872337</t>
  </si>
  <si>
    <t>ｲﾁﾊｻﾏﾏﾂﾊﾞﾗｻﾞﾜ</t>
  </si>
  <si>
    <t>一迫松原沢</t>
  </si>
  <si>
    <t>9872311</t>
  </si>
  <si>
    <t>ｲﾁﾊｻﾏﾐｻｷ</t>
  </si>
  <si>
    <t>一迫御崎</t>
  </si>
  <si>
    <t>9872324</t>
  </si>
  <si>
    <t>ｲﾁﾊｻﾏﾐｼﾏ</t>
  </si>
  <si>
    <t>一迫三嶋</t>
  </si>
  <si>
    <t>9872344</t>
  </si>
  <si>
    <t>ｲﾁﾊｻﾏﾐﾔｼﾞﾀ</t>
  </si>
  <si>
    <t>一迫宮下</t>
  </si>
  <si>
    <t>9872319</t>
  </si>
  <si>
    <t>ｲﾁﾊｻﾏﾐﾔﾏｴ</t>
  </si>
  <si>
    <t>一迫宮前</t>
  </si>
  <si>
    <t>9872323</t>
  </si>
  <si>
    <t>ｲﾁﾊｻﾏﾒｺﾞﾏﾁ</t>
  </si>
  <si>
    <t>一迫女子町</t>
  </si>
  <si>
    <t>9872345</t>
  </si>
  <si>
    <t>ｲﾁﾊｻﾏﾔｼｷﾀﾞ</t>
  </si>
  <si>
    <t>一迫屋敷田</t>
  </si>
  <si>
    <t>9872309</t>
  </si>
  <si>
    <t>ｲﾁﾊｻﾏﾔﾅｷﾞﾉﾒ</t>
  </si>
  <si>
    <t>一迫柳目</t>
  </si>
  <si>
    <t>9872326</t>
  </si>
  <si>
    <t>ｲﾁﾊｻﾏﾔﾏｻﾞｷ</t>
  </si>
  <si>
    <t>一迫山崎</t>
  </si>
  <si>
    <t>9872356</t>
  </si>
  <si>
    <t>ｲﾁﾊｻﾏﾔﾏｻﾜ</t>
  </si>
  <si>
    <t>一迫山沢</t>
  </si>
  <si>
    <t>9872333</t>
  </si>
  <si>
    <t>ｲﾁﾊｻﾏﾖｳｶﾞｲ</t>
  </si>
  <si>
    <t>一迫要害</t>
  </si>
  <si>
    <t>9872321</t>
  </si>
  <si>
    <t>ｲﾁﾊｻﾏﾖｺﾏﾁ</t>
  </si>
  <si>
    <t>一迫横町</t>
  </si>
  <si>
    <t>9872322</t>
  </si>
  <si>
    <t>ｲﾁﾊｻﾏﾖｺﾏﾁｳﾗ</t>
  </si>
  <si>
    <t>一迫横町浦</t>
  </si>
  <si>
    <t>9872366</t>
  </si>
  <si>
    <t>ｲﾁﾊｻﾏﾛﾝﾃﾞﾝ</t>
  </si>
  <si>
    <t>一迫論田</t>
  </si>
  <si>
    <t>98954</t>
  </si>
  <si>
    <t>9895403</t>
  </si>
  <si>
    <t>ｳｸﾞｲｽｻﾞﾜｷﾀｺﾞｳ</t>
  </si>
  <si>
    <t>鶯沢北郷</t>
  </si>
  <si>
    <t>9895402</t>
  </si>
  <si>
    <t>ｳｸﾞｲｽｻﾞﾜﾅﾝｺﾞｳ</t>
  </si>
  <si>
    <t>鶯沢南郷</t>
  </si>
  <si>
    <t>9895401</t>
  </si>
  <si>
    <t>ｳｸﾞｲｽｻﾞﾜﾌｸﾛ</t>
  </si>
  <si>
    <t>鶯沢袋</t>
  </si>
  <si>
    <t>98948</t>
  </si>
  <si>
    <t>9894807</t>
  </si>
  <si>
    <t>ｶﾝﾅﾘｱｶﾁｺﾞ</t>
  </si>
  <si>
    <t>金成赤児</t>
  </si>
  <si>
    <t>9895172</t>
  </si>
  <si>
    <t>ｶﾝﾅﾘｱﾈﾊ</t>
  </si>
  <si>
    <t>金成姉歯</t>
  </si>
  <si>
    <t>9894806</t>
  </si>
  <si>
    <t>ｶﾝﾅﾘｱﾘｶﾍﾞ</t>
  </si>
  <si>
    <t>金成有壁</t>
  </si>
  <si>
    <t>9895127</t>
  </si>
  <si>
    <t>ｶﾝﾅﾘｲﾅﾘﾏｴ</t>
  </si>
  <si>
    <t>金成稲荷前</t>
  </si>
  <si>
    <t>9895142</t>
  </si>
  <si>
    <t>ｶﾝﾅﾘｲﾘｳﾀﾞ</t>
  </si>
  <si>
    <t>金成入生田</t>
  </si>
  <si>
    <t>9895118</t>
  </si>
  <si>
    <t>ｶﾝﾅﾘｲﾘﾉｻﾜ</t>
  </si>
  <si>
    <t>金成入ノ沢</t>
  </si>
  <si>
    <t>9895146</t>
  </si>
  <si>
    <t>ｶﾝﾅﾘｲﾜｲ</t>
  </si>
  <si>
    <t>金成祝</t>
  </si>
  <si>
    <t>9895112</t>
  </si>
  <si>
    <t>ｶﾝﾅﾘｳﾅﾝｻﾞｷ</t>
  </si>
  <si>
    <t>金成宇南崎</t>
  </si>
  <si>
    <t>9895119</t>
  </si>
  <si>
    <t>ｶﾝﾅﾘｵｲﾉｻﾞﾜ</t>
  </si>
  <si>
    <t>金成狼ノ沢</t>
  </si>
  <si>
    <t>9895163</t>
  </si>
  <si>
    <t>ｶﾝﾅﾘｵｵｸﾎﾞｻﾜ</t>
  </si>
  <si>
    <t>金成大久保沢</t>
  </si>
  <si>
    <t>9895116</t>
  </si>
  <si>
    <t>ｶﾝﾅﾘｵｵﾅｼ</t>
  </si>
  <si>
    <t>金成大梨</t>
  </si>
  <si>
    <t>9895185</t>
  </si>
  <si>
    <t>ｶﾝﾅﾘｵｵﾊﾗｷﾞ</t>
  </si>
  <si>
    <t>金成大原木</t>
  </si>
  <si>
    <t>9895121</t>
  </si>
  <si>
    <t>ｶﾝﾅﾘｵｵﾋﾗ</t>
  </si>
  <si>
    <t>金成大平</t>
  </si>
  <si>
    <t>9895138</t>
  </si>
  <si>
    <t>ｶﾝﾅﾘｵｷﾅｻﾞﾜ</t>
  </si>
  <si>
    <t>金成翁沢</t>
  </si>
  <si>
    <t>9895141</t>
  </si>
  <si>
    <t>ｶﾝﾅﾘｵｷﾅﾄﾞﾒ</t>
  </si>
  <si>
    <t>金成翁留</t>
  </si>
  <si>
    <t>9895183</t>
  </si>
  <si>
    <t>ｶﾝﾅﾘｵﾂﾂﾐ</t>
  </si>
  <si>
    <t>金成小堤</t>
  </si>
  <si>
    <t>9895184</t>
  </si>
  <si>
    <t>ｶﾝﾅﾘｵﾊﾞｻﾏ</t>
  </si>
  <si>
    <t>金成小迫</t>
  </si>
  <si>
    <t>9894805</t>
  </si>
  <si>
    <t>ｶﾝﾅﾘｶﾀﾏｾ</t>
  </si>
  <si>
    <t>金成片馬合</t>
  </si>
  <si>
    <t>9895128</t>
  </si>
  <si>
    <t>ｶﾝﾅﾘｶﾅﾔﾏｻﾞﾜ</t>
  </si>
  <si>
    <t>金成金山沢</t>
  </si>
  <si>
    <t>9895115</t>
  </si>
  <si>
    <t>ｶﾝﾅﾘｶﾐﾄﾐﾀﾞ</t>
  </si>
  <si>
    <t>金成上富田</t>
  </si>
  <si>
    <t>9895137</t>
  </si>
  <si>
    <t>ｶﾝﾅﾘｶﾐﾅｶﾞ</t>
  </si>
  <si>
    <t>金成髪長</t>
  </si>
  <si>
    <t>9895154</t>
  </si>
  <si>
    <t>ｶﾝﾅﾘｶﾐﾏﾁ</t>
  </si>
  <si>
    <t>金成上町</t>
  </si>
  <si>
    <t>9895155</t>
  </si>
  <si>
    <t>ｶﾝﾅﾘｶﾐﾏﾁﾆｼｳﾗ</t>
  </si>
  <si>
    <t>金成上町西裏</t>
  </si>
  <si>
    <t>9895153</t>
  </si>
  <si>
    <t>ｶﾝﾅﾘｶﾐﾏﾁﾋｶﾞｼｳﾗ</t>
  </si>
  <si>
    <t>金成上町東裏</t>
  </si>
  <si>
    <t>9895164</t>
  </si>
  <si>
    <t>ｶﾝﾅﾘｷﾝｾｲ</t>
  </si>
  <si>
    <t>金成金生</t>
  </si>
  <si>
    <t>9895136</t>
  </si>
  <si>
    <t>ｶﾝﾅﾘｸﾏﾉｼﾀ</t>
  </si>
  <si>
    <t>金成熊ノ下</t>
  </si>
  <si>
    <t>9895139</t>
  </si>
  <si>
    <t>ｶﾝﾅﾘｺｶﾞﾈﾀﾞ</t>
  </si>
  <si>
    <t>金成黄金田</t>
  </si>
  <si>
    <t>9895151</t>
  </si>
  <si>
    <t>ｶﾝﾅﾘｻｸﾗﾏﾁ</t>
  </si>
  <si>
    <t>金成桜町</t>
  </si>
  <si>
    <t>9895171</t>
  </si>
  <si>
    <t>ｶﾝﾅﾘｻﾜﾍﾞ</t>
  </si>
  <si>
    <t>金成沢辺</t>
  </si>
  <si>
    <t>9895130</t>
  </si>
  <si>
    <t>ｶﾝﾅﾘｼﾐｽﾞﾀ</t>
  </si>
  <si>
    <t>金成清水田</t>
  </si>
  <si>
    <t>9895114</t>
  </si>
  <si>
    <t>ｶﾝﾅﾘｼﾓﾄﾐﾀﾞ</t>
  </si>
  <si>
    <t>金成下富田</t>
  </si>
  <si>
    <t>9895133</t>
  </si>
  <si>
    <t>ｶﾝﾅﾘｼﾝﾏﾁ</t>
  </si>
  <si>
    <t>金成新町</t>
  </si>
  <si>
    <t>9895134</t>
  </si>
  <si>
    <t>ｶﾝﾅﾘｼﾝﾏﾁｳﾗ</t>
  </si>
  <si>
    <t>金成新町裏</t>
  </si>
  <si>
    <t>9894802</t>
  </si>
  <si>
    <t>ｶﾝﾅﾘｽｴﾉ</t>
  </si>
  <si>
    <t>金成末野</t>
  </si>
  <si>
    <t>9895135</t>
  </si>
  <si>
    <t>ｶﾝﾅﾘﾀﾞｲﾊﾀ</t>
  </si>
  <si>
    <t>金成台畑</t>
  </si>
  <si>
    <t>9895125</t>
  </si>
  <si>
    <t>ｶﾝﾅﾘﾀﾞｲﾘﾝｼﾞｻﾞﾜ</t>
  </si>
  <si>
    <t>金成大林寺沢</t>
  </si>
  <si>
    <t>9895161</t>
  </si>
  <si>
    <t>ｶﾝﾅﾘﾀﾃｼﾀ</t>
  </si>
  <si>
    <t>金成館下</t>
  </si>
  <si>
    <t>9895181</t>
  </si>
  <si>
    <t>ｶﾝﾅﾘﾂｸﾓ</t>
  </si>
  <si>
    <t>金成津久毛</t>
  </si>
  <si>
    <t>9895126</t>
  </si>
  <si>
    <t>ｶﾝﾅﾘﾂﾊﾞﾉｶﾜﾗ</t>
  </si>
  <si>
    <t>金成鍔ノ瓦</t>
  </si>
  <si>
    <t>9895165</t>
  </si>
  <si>
    <t>ｶﾝﾅﾘﾅｶﾞﾀﾃ</t>
  </si>
  <si>
    <t>金成長館</t>
  </si>
  <si>
    <t>9895162</t>
  </si>
  <si>
    <t>ｶﾝﾅﾘﾅｶﾞﾈｻﾞﾜ</t>
  </si>
  <si>
    <t>金成長根沢</t>
  </si>
  <si>
    <t>9895166</t>
  </si>
  <si>
    <t>ｶﾝﾅﾘﾅｶﾞﾈﾏｴ</t>
  </si>
  <si>
    <t>金成長根前</t>
  </si>
  <si>
    <t>9895144</t>
  </si>
  <si>
    <t>ｶﾝﾅﾘﾅｶﾏﾁ</t>
  </si>
  <si>
    <t>金成中町</t>
  </si>
  <si>
    <t>9895145</t>
  </si>
  <si>
    <t>ｶﾝﾅﾘﾅｶﾏﾁﾆｼｳﾗ</t>
  </si>
  <si>
    <t>金成中町西裏</t>
  </si>
  <si>
    <t>9895173</t>
  </si>
  <si>
    <t>ｶﾝﾅﾘﾅｼｻﾞｷ</t>
  </si>
  <si>
    <t>金成梨崎</t>
  </si>
  <si>
    <t>9895117</t>
  </si>
  <si>
    <t>ｶﾝﾅﾘﾊﾇｷｻﾞﾜ</t>
  </si>
  <si>
    <t>金成柧木沢</t>
  </si>
  <si>
    <t>9895111</t>
  </si>
  <si>
    <t>ｶﾝﾅﾘﾋﾑｶｲ</t>
  </si>
  <si>
    <t>金成日向</t>
  </si>
  <si>
    <t>9895131</t>
  </si>
  <si>
    <t>ｶﾝﾅﾘﾋﾑｶｲﾀﾞ</t>
  </si>
  <si>
    <t>金成日向田</t>
  </si>
  <si>
    <t>9894808</t>
  </si>
  <si>
    <t>ｶﾝﾅﾘﾌｹﾞﾝﾄﾞｳ</t>
  </si>
  <si>
    <t>金成普賢堂</t>
  </si>
  <si>
    <t>9894803</t>
  </si>
  <si>
    <t>ｶﾝﾅﾘﾌｼﾞﾜﾀﾄ</t>
  </si>
  <si>
    <t>金成藤渡戸</t>
  </si>
  <si>
    <t>9895123</t>
  </si>
  <si>
    <t>ｶﾝﾅﾘﾍｲｼﾞﾔｼｷ</t>
  </si>
  <si>
    <t>金成平治屋敷</t>
  </si>
  <si>
    <t>9895143</t>
  </si>
  <si>
    <t>ｶﾝﾅﾘﾎｳｺｳﾀﾞ</t>
  </si>
  <si>
    <t>金成奉公田</t>
  </si>
  <si>
    <t>9895132</t>
  </si>
  <si>
    <t>ｶﾝﾅﾘﾎｼﾔｻﾞﾜ</t>
  </si>
  <si>
    <t>金成干谷沢</t>
  </si>
  <si>
    <t>9895122</t>
  </si>
  <si>
    <t>ｶﾝﾅﾘﾐｻﾜ</t>
  </si>
  <si>
    <t>金成三沢</t>
  </si>
  <si>
    <t>9895113</t>
  </si>
  <si>
    <t>ｶﾝﾅﾘﾐﾔﾏｴ</t>
  </si>
  <si>
    <t>金成宮前</t>
  </si>
  <si>
    <t>9895124</t>
  </si>
  <si>
    <t>ｶﾝﾅﾘﾔﾏﾅｶﾂﾂﾐｼﾀ</t>
  </si>
  <si>
    <t>金成山中堤下</t>
  </si>
  <si>
    <t>9895152</t>
  </si>
  <si>
    <t>ｶﾝﾅﾘﾖﾂﾔｼｷ</t>
  </si>
  <si>
    <t>金成四ツ屋敷</t>
  </si>
  <si>
    <t>98953</t>
  </si>
  <si>
    <t>9895331</t>
  </si>
  <si>
    <t>ｸﾘｺﾏｲｽﾞﾐｻﾞﾜ</t>
  </si>
  <si>
    <t>栗駒泉沢</t>
  </si>
  <si>
    <t>9895341</t>
  </si>
  <si>
    <t>ｸﾘｺﾏｲﾅﾔｼｷ</t>
  </si>
  <si>
    <t>栗駒稲屋敷</t>
  </si>
  <si>
    <t>9895332</t>
  </si>
  <si>
    <t>ｸﾘｺﾏｲﾓｿﾞﾈ</t>
  </si>
  <si>
    <t>栗駒芋埣</t>
  </si>
  <si>
    <t>9895301</t>
  </si>
  <si>
    <t>ｸﾘｺﾏｲﾜｶﾞｻｷ</t>
  </si>
  <si>
    <t>栗駒岩ケ崎</t>
  </si>
  <si>
    <t>9895333</t>
  </si>
  <si>
    <t>ｸﾘｺﾏｶﾀｺﾞｻﾞﾜ</t>
  </si>
  <si>
    <t>栗駒片子沢</t>
  </si>
  <si>
    <t>9895321</t>
  </si>
  <si>
    <t>ｸﾘｺﾏｸﾘﾊﾞﾗ</t>
  </si>
  <si>
    <t>栗駒栗原</t>
  </si>
  <si>
    <t>9895322</t>
  </si>
  <si>
    <t>ｸﾘｺﾏｻｸﾗﾀﾞ</t>
  </si>
  <si>
    <t>栗駒桜田</t>
  </si>
  <si>
    <t>9895312</t>
  </si>
  <si>
    <t>ｸﾘｺﾏｻｯﾋﾟﾗｲ</t>
  </si>
  <si>
    <t>栗駒猿飛来</t>
  </si>
  <si>
    <t>9895311</t>
  </si>
  <si>
    <t>ｸﾘｺﾏｻﾄﾔ</t>
  </si>
  <si>
    <t>栗駒里谷</t>
  </si>
  <si>
    <t>9895381</t>
  </si>
  <si>
    <t>ｸﾘｺﾏﾄﾘｻﾜ</t>
  </si>
  <si>
    <t>栗駒鳥沢</t>
  </si>
  <si>
    <t>9895351</t>
  </si>
  <si>
    <t>ｸﾘｺﾏﾅｶﾉ</t>
  </si>
  <si>
    <t>栗駒中野</t>
  </si>
  <si>
    <t>9895371</t>
  </si>
  <si>
    <t>ｸﾘｺﾏﾇﾏｸﾗ</t>
  </si>
  <si>
    <t>栗駒沼倉</t>
  </si>
  <si>
    <t>9895323</t>
  </si>
  <si>
    <t>ｸﾘｺﾏﾋｼﾇﾏ</t>
  </si>
  <si>
    <t>栗駒菱沼</t>
  </si>
  <si>
    <t>9895382</t>
  </si>
  <si>
    <t>ｸﾘｺﾏﾌｶﾔ</t>
  </si>
  <si>
    <t>栗駒深谷</t>
  </si>
  <si>
    <t>9895372</t>
  </si>
  <si>
    <t>ｸﾘｺﾏﾏﾂｸﾗ</t>
  </si>
  <si>
    <t>栗駒松倉</t>
  </si>
  <si>
    <t>9895334</t>
  </si>
  <si>
    <t>ｸﾘｺﾏﾐﾈｻﾞｷ</t>
  </si>
  <si>
    <t>栗駒嶺崎</t>
  </si>
  <si>
    <t>9895361</t>
  </si>
  <si>
    <t>ｸﾘｺﾏﾓﾝｼﾞ</t>
  </si>
  <si>
    <t>栗駒文字</t>
  </si>
  <si>
    <t>9895324</t>
  </si>
  <si>
    <t>ｸﾘｺﾏﾔﾊﾀ</t>
  </si>
  <si>
    <t>栗駒八幡</t>
  </si>
  <si>
    <t>9895335</t>
  </si>
  <si>
    <t>ｸﾘｺﾏﾜﾀﾏﾙ</t>
  </si>
  <si>
    <t>栗駒渡丸</t>
  </si>
  <si>
    <t>98956</t>
  </si>
  <si>
    <t>9895608</t>
  </si>
  <si>
    <t>ｼﾜﾋﾒｱﾗﾏﾁｷﾀ</t>
  </si>
  <si>
    <t>志波姫荒町北</t>
  </si>
  <si>
    <t>9895606</t>
  </si>
  <si>
    <t>ｼﾜﾋﾒｱﾗﾏﾁﾐﾅﾐ</t>
  </si>
  <si>
    <t>志波姫荒町南</t>
  </si>
  <si>
    <t>9895603</t>
  </si>
  <si>
    <t>ｼﾜﾋﾒｲｽﾞﾉ</t>
  </si>
  <si>
    <t>志波姫伊豆野</t>
  </si>
  <si>
    <t>9895601</t>
  </si>
  <si>
    <t>ｼﾜﾋﾒｶﾘｼｷ</t>
  </si>
  <si>
    <t>志波姫刈敷</t>
  </si>
  <si>
    <t>9895605</t>
  </si>
  <si>
    <t>ｼﾜﾋﾒｷﾀｺﾞｳ</t>
  </si>
  <si>
    <t>志波姫北郷</t>
  </si>
  <si>
    <t>9895627</t>
  </si>
  <si>
    <t>ｼﾜﾋﾒｷﾀﾎﾘｸﾞﾁ</t>
  </si>
  <si>
    <t>志波姫北堀口</t>
  </si>
  <si>
    <t>9895607</t>
  </si>
  <si>
    <t>ｼﾜﾋﾒｸﾗﾊﾞﾐﾅﾐ</t>
  </si>
  <si>
    <t>志波姫蔵場南</t>
  </si>
  <si>
    <t>9895621</t>
  </si>
  <si>
    <t>ｼﾜﾋﾒｼﾓｻﾄ</t>
  </si>
  <si>
    <t>志波姫下里</t>
  </si>
  <si>
    <t>9895602</t>
  </si>
  <si>
    <t>ｼﾜﾋﾒｼﾞｮｳﾅｲﾐﾅﾐ</t>
  </si>
  <si>
    <t>志波姫城内南</t>
  </si>
  <si>
    <t>9895616</t>
  </si>
  <si>
    <t>ｼﾜﾋﾒｼﾝｱｶﾞﾄ</t>
  </si>
  <si>
    <t>志波姫新上戸</t>
  </si>
  <si>
    <t>9895612</t>
  </si>
  <si>
    <t>ｼﾜﾋﾒｼﾝｸﾏﾔ</t>
  </si>
  <si>
    <t>志波姫新熊谷</t>
  </si>
  <si>
    <t>9895613</t>
  </si>
  <si>
    <t>ｼﾜﾋﾒｼﾝﾇﾏｻﾞｷ</t>
  </si>
  <si>
    <t>志波姫新沼崎</t>
  </si>
  <si>
    <t>9895617</t>
  </si>
  <si>
    <t>ｼﾜﾋﾒｼﾝﾊｼﾓﾄ</t>
  </si>
  <si>
    <t>志波姫新橋本</t>
  </si>
  <si>
    <t>9895614</t>
  </si>
  <si>
    <t>ｼﾜﾋﾒｼﾝﾊﾗ</t>
  </si>
  <si>
    <t>志波姫新原</t>
  </si>
  <si>
    <t>9895618</t>
  </si>
  <si>
    <t>ｼﾜﾋﾒｼﾝﾔﾂｸﾇｷﾞ</t>
  </si>
  <si>
    <t>志波姫新八樟</t>
  </si>
  <si>
    <t>9895604</t>
  </si>
  <si>
    <t>ｼﾜﾋﾒﾀﾞｲﾓﾝﾐﾅﾐ</t>
  </si>
  <si>
    <t>志波姫大門南</t>
  </si>
  <si>
    <t>9895626</t>
  </si>
  <si>
    <t>ｼﾜﾋﾒﾅｶｵｷ</t>
  </si>
  <si>
    <t>志波姫中沖</t>
  </si>
  <si>
    <t>9895615</t>
  </si>
  <si>
    <t>ｼﾜﾋﾒﾇﾏｻﾞｷ</t>
  </si>
  <si>
    <t>志波姫沼崎</t>
  </si>
  <si>
    <t>9895609</t>
  </si>
  <si>
    <t>ｼﾜﾋﾒﾊﾅｻｷﾆｼ</t>
  </si>
  <si>
    <t>志波姫花崎西</t>
  </si>
  <si>
    <t>9895625</t>
  </si>
  <si>
    <t>ｼﾜﾋﾒﾎﾘｸﾞﾁ</t>
  </si>
  <si>
    <t>志波姫堀口</t>
  </si>
  <si>
    <t>9895611</t>
  </si>
  <si>
    <t>ｼﾜﾋﾒﾐﾅﾐｺﾞｳ</t>
  </si>
  <si>
    <t>志波姫南郷</t>
  </si>
  <si>
    <t>9895624</t>
  </si>
  <si>
    <t>ｼﾜﾋﾒﾐﾅﾐﾎﾘｸﾞﾁ</t>
  </si>
  <si>
    <t>志波姫南堀口</t>
  </si>
  <si>
    <t>9895623</t>
  </si>
  <si>
    <t>ｼﾜﾋﾒﾐﾅﾐﾔﾂｸﾇｷﾞ</t>
  </si>
  <si>
    <t>志波姫南八樟</t>
  </si>
  <si>
    <t>9895622</t>
  </si>
  <si>
    <t>ｼﾜﾋﾒﾔﾂｸﾇｷﾞ</t>
  </si>
  <si>
    <t>志波姫八樟</t>
  </si>
  <si>
    <t>9895610</t>
  </si>
  <si>
    <t>ｼﾜﾋﾒﾖｳｶﾞｲﾋｶﾞｼ</t>
  </si>
  <si>
    <t>志波姫要害東</t>
  </si>
  <si>
    <t>9895619</t>
  </si>
  <si>
    <t>ｼﾜﾋﾒﾖｺﾐﾈｳﾗ</t>
  </si>
  <si>
    <t>志波姫横峰浦</t>
  </si>
  <si>
    <t>98945</t>
  </si>
  <si>
    <t>9894533</t>
  </si>
  <si>
    <t>ｾﾐﾈｱﾀｺﾞ</t>
  </si>
  <si>
    <t>瀬峰愛宕</t>
  </si>
  <si>
    <t>9894549</t>
  </si>
  <si>
    <t>ｾﾐﾈｱﾗﾏﾁ</t>
  </si>
  <si>
    <t>瀬峰荒町</t>
  </si>
  <si>
    <t>9894534</t>
  </si>
  <si>
    <t>ｾﾐﾈｲｽﾞﾐﾔ</t>
  </si>
  <si>
    <t>瀬峰泉谷</t>
  </si>
  <si>
    <t>9894535</t>
  </si>
  <si>
    <t>ｾﾐﾈｲｽﾞﾐﾔﾐﾅﾐ</t>
  </si>
  <si>
    <t>瀬峰泉谷南</t>
  </si>
  <si>
    <t>9894545</t>
  </si>
  <si>
    <t>ｾﾐﾈｲｾﾄﾞｳ</t>
  </si>
  <si>
    <t>瀬峰伊勢堂</t>
  </si>
  <si>
    <t>9894541</t>
  </si>
  <si>
    <t>ｾﾐﾈｳｼﾌﾞﾁ</t>
  </si>
  <si>
    <t>瀬峰牛渕</t>
  </si>
  <si>
    <t>9894540</t>
  </si>
  <si>
    <t>ｾﾐﾈｳｼﾌﾞﾁﾏｴ</t>
  </si>
  <si>
    <t>瀬峰牛渕前</t>
  </si>
  <si>
    <t>9894580</t>
  </si>
  <si>
    <t>ｾﾐﾈｵｵｻｶｲﾏｴ</t>
  </si>
  <si>
    <t>瀬峰大境前</t>
  </si>
  <si>
    <t>9894583</t>
  </si>
  <si>
    <t>ｾﾐﾈｵｵｻﾞｶｲﾔﾏ</t>
  </si>
  <si>
    <t>瀬峰大境山</t>
  </si>
  <si>
    <t>9894568</t>
  </si>
  <si>
    <t>ｾﾐﾈｵｵﾔｼｷ</t>
  </si>
  <si>
    <t>瀬峰大屋敷</t>
  </si>
  <si>
    <t>9894509</t>
  </si>
  <si>
    <t>ｾﾐﾈｵｵﾜﾆﾔ</t>
  </si>
  <si>
    <t>瀬峰大鰐谷</t>
  </si>
  <si>
    <t>9894588</t>
  </si>
  <si>
    <t>ｾﾐﾈｶﾊﾞﾓﾘ</t>
  </si>
  <si>
    <t>瀬峰蒲盛</t>
  </si>
  <si>
    <t>9894557</t>
  </si>
  <si>
    <t>ｾﾐﾈｶﾐｻﾜﾀﾞ</t>
  </si>
  <si>
    <t>瀬峰上沢田</t>
  </si>
  <si>
    <t>9894547</t>
  </si>
  <si>
    <t>ｾﾐﾈｶﾐﾀ</t>
  </si>
  <si>
    <t>瀬峰神田</t>
  </si>
  <si>
    <t>9894563</t>
  </si>
  <si>
    <t>ｾﾐﾈｶﾐﾄﾐﾏｴ</t>
  </si>
  <si>
    <t>瀬峰上富前</t>
  </si>
  <si>
    <t>9894566</t>
  </si>
  <si>
    <t>ｾﾐﾈｶﾐﾔｼｷ</t>
  </si>
  <si>
    <t>瀬峰上屋敷</t>
  </si>
  <si>
    <t>9894505</t>
  </si>
  <si>
    <t>ｾﾐﾈｶﾘﾔｽｻﾞﾜ</t>
  </si>
  <si>
    <t>瀬峰刈安沢</t>
  </si>
  <si>
    <t>9894562</t>
  </si>
  <si>
    <t>ｾﾐﾈｶﾜﾉﾊﾀ</t>
  </si>
  <si>
    <t>瀬峰川ノ畑</t>
  </si>
  <si>
    <t>9894574</t>
  </si>
  <si>
    <t>ｾﾐﾈｷﾀﾉｻﾜ</t>
  </si>
  <si>
    <t>瀬峰北ノ沢</t>
  </si>
  <si>
    <t>9894523</t>
  </si>
  <si>
    <t>ｾﾐﾈｷﾀﾔﾁ</t>
  </si>
  <si>
    <t>瀬峰北谷地</t>
  </si>
  <si>
    <t>9894577</t>
  </si>
  <si>
    <t>ｾﾐﾈｸｽﾘｻﾞﾜﾆｼ</t>
  </si>
  <si>
    <t>瀬峰薬沢西</t>
  </si>
  <si>
    <t>9894578</t>
  </si>
  <si>
    <t>ｾﾐﾈｸｽﾘｻﾞﾜﾋｶﾞｼ</t>
  </si>
  <si>
    <t>瀬峰薬沢東</t>
  </si>
  <si>
    <t>9894518</t>
  </si>
  <si>
    <t>ｾﾐﾈｺｳｼﾞﾝﾄﾞｳ</t>
  </si>
  <si>
    <t>瀬峰荒神堂</t>
  </si>
  <si>
    <t>9894576</t>
  </si>
  <si>
    <t>ｾﾐﾈｺｳﾄﾞｻﾝ</t>
  </si>
  <si>
    <t>瀬峰高土山</t>
  </si>
  <si>
    <t>9894504</t>
  </si>
  <si>
    <t>ｾﾐﾈｺﾌﾞｶｻﾜ</t>
  </si>
  <si>
    <t>瀬峰小深沢</t>
  </si>
  <si>
    <t>9894582</t>
  </si>
  <si>
    <t>ｾﾐﾈｻｶﾉｼﾀｳﾗ</t>
  </si>
  <si>
    <t>瀬峰坂ノ下浦</t>
  </si>
  <si>
    <t>9894585</t>
  </si>
  <si>
    <t>ｾﾐﾈｻｶﾉｼﾀﾏｴｷﾀ</t>
  </si>
  <si>
    <t>瀬峰坂ノ下前北</t>
  </si>
  <si>
    <t>9894551</t>
  </si>
  <si>
    <t>ｾﾐﾈｻﾝﾀﾞｲ</t>
  </si>
  <si>
    <t>瀬峰三代</t>
  </si>
  <si>
    <t>9894508</t>
  </si>
  <si>
    <t>ｾﾐﾈｼﾊﾞﾉﾜｷ</t>
  </si>
  <si>
    <t>瀬峰柴ノ脇</t>
  </si>
  <si>
    <t>9894506</t>
  </si>
  <si>
    <t>ｾﾐﾈｼﾐｽﾞｻﾜ</t>
  </si>
  <si>
    <t>瀬峰清水沢</t>
  </si>
  <si>
    <t>9894584</t>
  </si>
  <si>
    <t>ｾﾐﾈｼﾐｽﾞﾔﾏ</t>
  </si>
  <si>
    <t>瀬峰清水山</t>
  </si>
  <si>
    <t>9894521</t>
  </si>
  <si>
    <t>ｾﾐﾈｼﾓﾀﾞ</t>
  </si>
  <si>
    <t>瀬峰下田</t>
  </si>
  <si>
    <t>9894522</t>
  </si>
  <si>
    <t>ｾﾐﾈｼﾓﾉﾏｴ</t>
  </si>
  <si>
    <t>瀬峰下の前</t>
  </si>
  <si>
    <t>9894512</t>
  </si>
  <si>
    <t>ｾﾐﾈｼﾓﾌｼﾞｻﾜ</t>
  </si>
  <si>
    <t>瀬峰下藤沢</t>
  </si>
  <si>
    <t>9894525</t>
  </si>
  <si>
    <t>ｾﾐﾈｼﾓﾔﾁ</t>
  </si>
  <si>
    <t>瀬峰下谷地</t>
  </si>
  <si>
    <t>9894573</t>
  </si>
  <si>
    <t>ｾﾐﾈｼﾞｭｳｵｳﾄﾞｳﾏｴ</t>
  </si>
  <si>
    <t>瀬峰十王堂前</t>
  </si>
  <si>
    <t>9894510</t>
  </si>
  <si>
    <t>ｾﾐﾈｼﾝｼﾀﾌｼﾞｻﾜ</t>
  </si>
  <si>
    <t>瀬峰新下藤沢</t>
  </si>
  <si>
    <t>9894529</t>
  </si>
  <si>
    <t>ｾﾐﾈｼﾝｼﾓﾀﾞ</t>
  </si>
  <si>
    <t>瀬峰新下田</t>
  </si>
  <si>
    <t>9894560</t>
  </si>
  <si>
    <t>ｾﾐﾈｼﾝﾄﾞｳﾋｶﾞｼ</t>
  </si>
  <si>
    <t>瀬峰新道東</t>
  </si>
  <si>
    <t>9894538</t>
  </si>
  <si>
    <t>ｾﾐﾈｽﾜﾊﾗ</t>
  </si>
  <si>
    <t>瀬峰諏訪原</t>
  </si>
  <si>
    <t>9894586</t>
  </si>
  <si>
    <t>ｾﾐﾈｿﾞｳｵｳ</t>
  </si>
  <si>
    <t>瀬峰蔵王</t>
  </si>
  <si>
    <t>9894536</t>
  </si>
  <si>
    <t>ｾﾐﾈﾀﾞﾝﾉｺｼ</t>
  </si>
  <si>
    <t>瀬峰壇ノ越</t>
  </si>
  <si>
    <t>9894503</t>
  </si>
  <si>
    <t>ｾﾐﾈﾁｶﾗｲｼ</t>
  </si>
  <si>
    <t>瀬峰力石</t>
  </si>
  <si>
    <t>9894516</t>
  </si>
  <si>
    <t>ｾﾐﾈﾁｮｳｼﾞｬﾊﾗ</t>
  </si>
  <si>
    <t>瀬峰長者原</t>
  </si>
  <si>
    <t>9894572</t>
  </si>
  <si>
    <t>ｾﾐﾈﾃﾗｳﾗ</t>
  </si>
  <si>
    <t>瀬峰寺浦</t>
  </si>
  <si>
    <t>9894571</t>
  </si>
  <si>
    <t>ｾﾐﾈﾃﾗｻﾜ</t>
  </si>
  <si>
    <t>瀬峰寺沢</t>
  </si>
  <si>
    <t>9894565</t>
  </si>
  <si>
    <t>ｾﾐﾈﾃﾝｼﾞﾝｼﾀ</t>
  </si>
  <si>
    <t>瀬峰天神下</t>
  </si>
  <si>
    <t>9894531</t>
  </si>
  <si>
    <t>ｾﾐﾈﾄﾞｶﾞｻｷ</t>
  </si>
  <si>
    <t>瀬峰筒ケ崎</t>
  </si>
  <si>
    <t>9894569</t>
  </si>
  <si>
    <t>ｾﾐﾈﾄﾞﾊﾞ</t>
  </si>
  <si>
    <t>瀬峰筒場</t>
  </si>
  <si>
    <t>9894589</t>
  </si>
  <si>
    <t>ｾﾐﾈﾄﾐﾖｳｶﾞｲ</t>
  </si>
  <si>
    <t>瀬峰富要害</t>
  </si>
  <si>
    <t>9894548</t>
  </si>
  <si>
    <t>ｾﾐﾈﾅｶﾞﾈ</t>
  </si>
  <si>
    <t>瀬峰長根</t>
  </si>
  <si>
    <t>9894542</t>
  </si>
  <si>
    <t>ｾﾐﾈﾆｲﾎﾞﾘ</t>
  </si>
  <si>
    <t>瀬峰新井堀</t>
  </si>
  <si>
    <t>9894543</t>
  </si>
  <si>
    <t>ｾﾐﾈﾆｲﾔｼｷ</t>
  </si>
  <si>
    <t>瀬峰新井屋敷</t>
  </si>
  <si>
    <t>9894507</t>
  </si>
  <si>
    <t>ｾﾐﾈﾆｼﾊﾗ</t>
  </si>
  <si>
    <t>瀬峰西原</t>
  </si>
  <si>
    <t>9894567</t>
  </si>
  <si>
    <t>ｾﾐﾈﾆｼﾊﾗﾏｴ</t>
  </si>
  <si>
    <t>瀬峰西原前</t>
  </si>
  <si>
    <t>9894511</t>
  </si>
  <si>
    <t>ｾﾐﾈﾆｯﾀｻﾞﾜ</t>
  </si>
  <si>
    <t>瀬峰新田沢</t>
  </si>
  <si>
    <t>9894513</t>
  </si>
  <si>
    <t>ｾﾐﾈﾈｷﾞｼ</t>
  </si>
  <si>
    <t>瀬峰根岸</t>
  </si>
  <si>
    <t>9894555</t>
  </si>
  <si>
    <t>ｾﾐﾈﾉｻﾞﾜ</t>
  </si>
  <si>
    <t>瀬峰野沢</t>
  </si>
  <si>
    <t>9894544</t>
  </si>
  <si>
    <t>ｾﾐﾈﾉｿﾞｷ</t>
  </si>
  <si>
    <t>瀬峰除</t>
  </si>
  <si>
    <t>9894579</t>
  </si>
  <si>
    <t>ｾﾐﾈﾊｼﾓﾄｳﾗ</t>
  </si>
  <si>
    <t>瀬峰橋本浦</t>
  </si>
  <si>
    <t>9894554</t>
  </si>
  <si>
    <t>ｾﾐﾈﾊﾗﾀ</t>
  </si>
  <si>
    <t>瀬峰原田</t>
  </si>
  <si>
    <t>9894532</t>
  </si>
  <si>
    <t>ｾﾐﾈﾋｸﾞﾁﾔﾏ</t>
  </si>
  <si>
    <t>瀬峰樋口山</t>
  </si>
  <si>
    <t>9894561</t>
  </si>
  <si>
    <t>ｾﾐﾈﾋﾜﾀｼ</t>
  </si>
  <si>
    <t>瀬峰樋渡</t>
  </si>
  <si>
    <t>9894556</t>
  </si>
  <si>
    <t>ｾﾐﾈﾌｸﾛｻﾜ</t>
  </si>
  <si>
    <t>瀬峰袋沢</t>
  </si>
  <si>
    <t>9894517</t>
  </si>
  <si>
    <t>ｾﾐﾈﾌｼﾞｻﾜｾﾐﾈ</t>
  </si>
  <si>
    <t>瀬峰藤沢瀬嶺</t>
  </si>
  <si>
    <t>9894581</t>
  </si>
  <si>
    <t>ｾﾐﾈﾌｼﾞｻﾜﾖｳｶﾞｲ</t>
  </si>
  <si>
    <t>瀬峰藤沢要害</t>
  </si>
  <si>
    <t>9894524</t>
  </si>
  <si>
    <t>ｾﾐﾈﾌｼﾞﾀ</t>
  </si>
  <si>
    <t>瀬峰藤田</t>
  </si>
  <si>
    <t>9894539</t>
  </si>
  <si>
    <t>ｾﾐﾈﾌﾀﾂﾔ</t>
  </si>
  <si>
    <t>瀬峰二ツ谷</t>
  </si>
  <si>
    <t>9894553</t>
  </si>
  <si>
    <t>ｾﾐﾈﾌﾀﾏﾀ</t>
  </si>
  <si>
    <t>瀬峰二又</t>
  </si>
  <si>
    <t>9894537</t>
  </si>
  <si>
    <t>ｾﾐﾈﾌﾅﾊﾞｼ</t>
  </si>
  <si>
    <t>瀬峰船橋</t>
  </si>
  <si>
    <t>9894575</t>
  </si>
  <si>
    <t>ｾﾐﾈﾏﾁﾀﾞ</t>
  </si>
  <si>
    <t>瀬峰町田</t>
  </si>
  <si>
    <t>9894570</t>
  </si>
  <si>
    <t>ｾﾐﾈﾏﾁﾀﾞﾏｴ</t>
  </si>
  <si>
    <t>瀬峰町田前</t>
  </si>
  <si>
    <t>9894526</t>
  </si>
  <si>
    <t>ｾﾐﾈﾐﾔｺｳｼﾞﾊﾗﾆｼ</t>
  </si>
  <si>
    <t>瀬峰宮小路原西</t>
  </si>
  <si>
    <t>9894527</t>
  </si>
  <si>
    <t>ｾﾐﾈﾐﾔｺｳｼﾞﾊﾗﾋｶﾞｼ</t>
  </si>
  <si>
    <t>瀬峰宮小路原東</t>
  </si>
  <si>
    <t>9894552</t>
  </si>
  <si>
    <t>ｾﾐﾈﾐﾔﾀ</t>
  </si>
  <si>
    <t>瀬峰宮田</t>
  </si>
  <si>
    <t>9894515</t>
  </si>
  <si>
    <t>ｾﾐﾈﾓﾉｳﾀ</t>
  </si>
  <si>
    <t>瀬峰桃生田</t>
  </si>
  <si>
    <t>9894514</t>
  </si>
  <si>
    <t>ｾﾐﾈﾓﾉｳﾀﾏｴ</t>
  </si>
  <si>
    <t>瀬峰桃生田前</t>
  </si>
  <si>
    <t>9894587</t>
  </si>
  <si>
    <t>ｾﾐﾈﾔｸｼﾄﾞｳﾏｴ</t>
  </si>
  <si>
    <t>瀬峰薬師堂前</t>
  </si>
  <si>
    <t>9894564</t>
  </si>
  <si>
    <t>ｾﾐﾈﾔﾁﾀ</t>
  </si>
  <si>
    <t>瀬峰谷地田</t>
  </si>
  <si>
    <t>9894528</t>
  </si>
  <si>
    <t>ｾﾐﾈﾔﾏｻﾞｷﾏｴ</t>
  </si>
  <si>
    <t>瀬峰山崎前</t>
  </si>
  <si>
    <t>9894519</t>
  </si>
  <si>
    <t>ｾﾐﾈﾖｺﾓﾘﾏｴ</t>
  </si>
  <si>
    <t>瀬峰横森前</t>
  </si>
  <si>
    <t>9894546</t>
  </si>
  <si>
    <t>ｾﾐﾈﾖﾂﾀﾞﾝ</t>
  </si>
  <si>
    <t>瀬峰四ツ壇</t>
  </si>
  <si>
    <t>98721</t>
  </si>
  <si>
    <t>9872033</t>
  </si>
  <si>
    <t>ﾀｶｼﾐｽﾞｱｻﾞﾉ</t>
  </si>
  <si>
    <t>高清水浅野</t>
  </si>
  <si>
    <t>9872035</t>
  </si>
  <si>
    <t>ﾀｶｼﾐｽﾞｱｻﾞﾉﾏｴ</t>
  </si>
  <si>
    <t>高清水浅野前</t>
  </si>
  <si>
    <t>9872185</t>
  </si>
  <si>
    <t>ﾀｶｼﾐｽﾞｱﾗﾏﾁ</t>
  </si>
  <si>
    <t>高清水新町</t>
  </si>
  <si>
    <t>9872017</t>
  </si>
  <si>
    <t>ﾀｶｼﾐｽﾞｲｼｻﾞﾜ</t>
  </si>
  <si>
    <t>高清水石沢</t>
  </si>
  <si>
    <t>9872018</t>
  </si>
  <si>
    <t>ﾀｶｼﾐｽﾞｲｼｻﾞﾜｳﾗ</t>
  </si>
  <si>
    <t>高清水石沢浦</t>
  </si>
  <si>
    <t>9872115</t>
  </si>
  <si>
    <t>ﾀｶｼﾐｽﾞｲｯﾎﾟﾝﾏﾂ</t>
  </si>
  <si>
    <t>高清水一本松</t>
  </si>
  <si>
    <t>9872004</t>
  </si>
  <si>
    <t>ﾀｶｼﾐｽﾞｳﾗﾐﾅﾐｻﾜ</t>
  </si>
  <si>
    <t>高清水浦南沢</t>
  </si>
  <si>
    <t>9872014</t>
  </si>
  <si>
    <t>ﾀｶｼﾐｽﾞｵｵｻﾜ</t>
  </si>
  <si>
    <t>高清水大沢</t>
  </si>
  <si>
    <t>9872025</t>
  </si>
  <si>
    <t>ﾀｶｼﾐｽﾞｵｵﾆｼ</t>
  </si>
  <si>
    <t>高清水大西</t>
  </si>
  <si>
    <t>9872054</t>
  </si>
  <si>
    <t>ﾀｶｼﾐｽﾞｵｷ</t>
  </si>
  <si>
    <t>高清水沖</t>
  </si>
  <si>
    <t>9872146</t>
  </si>
  <si>
    <t>ﾀｶｼﾐｽﾞｵﾂﾏｷﾎﾞﾘ</t>
  </si>
  <si>
    <t>高清水乙牧堀</t>
  </si>
  <si>
    <t>9872188</t>
  </si>
  <si>
    <t>ﾀｶｼﾐｽﾞｵﾔﾏｼﾀ</t>
  </si>
  <si>
    <t>高清水小山下</t>
  </si>
  <si>
    <t>9872024</t>
  </si>
  <si>
    <t>ﾀｶｼﾐｽﾞｵﾔﾏﾀﾞ</t>
  </si>
  <si>
    <t>高清水小山田</t>
  </si>
  <si>
    <t>9872113</t>
  </si>
  <si>
    <t>ﾀｶｼﾐｽﾞｵﾘｷ</t>
  </si>
  <si>
    <t>高清水折木</t>
  </si>
  <si>
    <t>9872143</t>
  </si>
  <si>
    <t>ﾀｶｼﾐｽﾞｶｸﾏﾝｼﾞ</t>
  </si>
  <si>
    <t>高清水覚満寺</t>
  </si>
  <si>
    <t>9872111</t>
  </si>
  <si>
    <t>ﾀｶｼﾐｽﾞｶｹﾞﾉｻﾜ</t>
  </si>
  <si>
    <t>高清水影の沢</t>
  </si>
  <si>
    <t>9872013</t>
  </si>
  <si>
    <t>ﾀｶｼﾐｽﾞｶｹﾔｼｷ</t>
  </si>
  <si>
    <t>高清水欠屋敷</t>
  </si>
  <si>
    <t>9872173</t>
  </si>
  <si>
    <t>ﾀｶｼﾐｽﾞｶﾂﾗﾊ</t>
  </si>
  <si>
    <t>高清水桂葉</t>
  </si>
  <si>
    <t>9872001</t>
  </si>
  <si>
    <t>ﾀｶｼﾐｽﾞｶﾆｻﾜｼﾘ</t>
  </si>
  <si>
    <t>高清水蟹沢尻</t>
  </si>
  <si>
    <t>9872112</t>
  </si>
  <si>
    <t>ﾀｶｼﾐｽﾞｶﾐｵﾘｷ</t>
  </si>
  <si>
    <t>高清水上折木</t>
  </si>
  <si>
    <t>9872174</t>
  </si>
  <si>
    <t>ﾀｶｼﾐｽﾞｶﾐｶﾂﾗﾊ</t>
  </si>
  <si>
    <t>高清水上桂葉</t>
  </si>
  <si>
    <t>9872121</t>
  </si>
  <si>
    <t>ﾀｶｼﾐｽﾞｶﾐｻﾉ</t>
  </si>
  <si>
    <t>高清水上佐野</t>
  </si>
  <si>
    <t>9872141</t>
  </si>
  <si>
    <t>ﾀｶｼﾐｽﾞｶﾐｿﾄｻﾜﾀ</t>
  </si>
  <si>
    <t>高清水上外沢田</t>
  </si>
  <si>
    <t>9872158</t>
  </si>
  <si>
    <t>ﾀｶｼﾐｽﾞｶﾐﾊｷﾞﾀ</t>
  </si>
  <si>
    <t>高清水上萩田</t>
  </si>
  <si>
    <t>9872155</t>
  </si>
  <si>
    <t>ﾀｶｼﾐｽﾞｶﾔｶﾘ</t>
  </si>
  <si>
    <t>高清水萱刈</t>
  </si>
  <si>
    <t>9872147</t>
  </si>
  <si>
    <t>ﾀｶｼﾐｽﾞｶﾝﾉﾝｻﾞﾜ</t>
  </si>
  <si>
    <t>高清水観音沢</t>
  </si>
  <si>
    <t>ﾀｶｼﾐｽﾞｶﾝﾉﾝﾄﾞｳ</t>
  </si>
  <si>
    <t>高清水観音堂</t>
  </si>
  <si>
    <t>9872021</t>
  </si>
  <si>
    <t>ﾀｶｼﾐｽﾞｶﾝﾊﾟﾗ</t>
  </si>
  <si>
    <t>高清水神原</t>
  </si>
  <si>
    <t>ﾀｶｼﾐｽﾞｷﾀｼﾞﾝﾛｸﾊﾗ</t>
  </si>
  <si>
    <t>高清水北甚六原</t>
  </si>
  <si>
    <t>9872153</t>
  </si>
  <si>
    <t>ﾀｶｼﾐｽﾞｷﾀﾊﾗ</t>
  </si>
  <si>
    <t>高清水北原</t>
  </si>
  <si>
    <t>9872011</t>
  </si>
  <si>
    <t>ﾀｶｼﾐｽﾞｷｮｳﾉｻﾜ</t>
  </si>
  <si>
    <t>高清水京の沢</t>
  </si>
  <si>
    <t>9872026</t>
  </si>
  <si>
    <t>ﾀｶｼﾐｽﾞｸﾏﾉ</t>
  </si>
  <si>
    <t>高清水熊野</t>
  </si>
  <si>
    <t>9872023</t>
  </si>
  <si>
    <t>ﾀｶｼﾐｽﾞｸﾏﾉﾄﾞｳ</t>
  </si>
  <si>
    <t>高清水熊野堂</t>
  </si>
  <si>
    <t>ﾀｶｼﾐｽﾞｺｳﾏｷﾎﾞﾘ</t>
  </si>
  <si>
    <t>高清水甲牧堀</t>
  </si>
  <si>
    <t>9872175</t>
  </si>
  <si>
    <t>ﾀｶｼﾐｽﾞｺﾞﾘﾝ</t>
  </si>
  <si>
    <t>高清水五輪</t>
  </si>
  <si>
    <t>9872133</t>
  </si>
  <si>
    <t>ﾀｶｼﾐｽﾞｻｸﾗﾁｮｳ</t>
  </si>
  <si>
    <t>高清水桜丁</t>
  </si>
  <si>
    <t>9872055</t>
  </si>
  <si>
    <t>ﾀｶｼﾐｽﾞｻﾂｷﾀﾞ</t>
  </si>
  <si>
    <t>高清水五月田</t>
  </si>
  <si>
    <t>9872127</t>
  </si>
  <si>
    <t>ﾀｶｼﾐｽﾞｻﾉｻﾜﾀﾞ</t>
  </si>
  <si>
    <t>高清水佐野沢田</t>
  </si>
  <si>
    <t>9872128</t>
  </si>
  <si>
    <t>ﾀｶｼﾐｽﾞｻﾉﾁｮｳ</t>
  </si>
  <si>
    <t>高清水佐野丁</t>
  </si>
  <si>
    <t>9872189</t>
  </si>
  <si>
    <t>ﾀｶｼﾐｽﾞｼﾀﾏﾁ</t>
  </si>
  <si>
    <t>高清水下町</t>
  </si>
  <si>
    <t>9872114</t>
  </si>
  <si>
    <t>ﾀｶｼﾐｽﾞｼﾓｵﾘｷ</t>
  </si>
  <si>
    <t>高清水下折木</t>
  </si>
  <si>
    <t>9872124</t>
  </si>
  <si>
    <t>ﾀｶｼﾐｽﾞｼﾓｻﾉ</t>
  </si>
  <si>
    <t>高清水下佐野</t>
  </si>
  <si>
    <t>9872125</t>
  </si>
  <si>
    <t>ﾀｶｼﾐｽﾞｼﾞｭｳﾆﾉｶﾐ</t>
  </si>
  <si>
    <t>高清水十二の神</t>
  </si>
  <si>
    <t>9872042</t>
  </si>
  <si>
    <t>ﾀｶｼﾐｽﾞｼｭｸﾉｻﾜ</t>
  </si>
  <si>
    <t>高清水宿の沢</t>
  </si>
  <si>
    <t>9872163</t>
  </si>
  <si>
    <t>ﾀｶｼﾐｽﾞｼｮｳﾌﾞｶﾞﾏﾁ</t>
  </si>
  <si>
    <t>高清水勝負ケ町</t>
  </si>
  <si>
    <t>9872177</t>
  </si>
  <si>
    <t>ﾀｶｼﾐｽﾞｼﾝｶﾂﾗﾊ</t>
  </si>
  <si>
    <t>高清水新桂葉</t>
  </si>
  <si>
    <t>9872123</t>
  </si>
  <si>
    <t>ﾀｶｼﾐｽﾞｼﾝｻﾉ</t>
  </si>
  <si>
    <t>高清水新佐野</t>
  </si>
  <si>
    <t>9872164</t>
  </si>
  <si>
    <t>ﾀｶｼﾐｽﾞｼﾝｼﾝﾒｲ</t>
  </si>
  <si>
    <t>高清水新神明</t>
  </si>
  <si>
    <t>9872031</t>
  </si>
  <si>
    <t>ﾀｶｼﾐｽﾞｼﾝﾃﾞﾝ</t>
  </si>
  <si>
    <t>高清水新田</t>
  </si>
  <si>
    <t>ﾀｶｼﾐｽﾞｼﾝﾅｶﾉｸｷ</t>
  </si>
  <si>
    <t>高清水新中の茎</t>
  </si>
  <si>
    <t>9872161</t>
  </si>
  <si>
    <t>ﾀｶｼﾐｽﾞｼﾝﾒｲ</t>
  </si>
  <si>
    <t>高清水神明</t>
  </si>
  <si>
    <t>9872156</t>
  </si>
  <si>
    <t>ﾀｶｼﾐｽﾞｾﾝｶﾞﾐ</t>
  </si>
  <si>
    <t>高清水千神</t>
  </si>
  <si>
    <t>9872184</t>
  </si>
  <si>
    <t>ﾀｶｼﾐｽﾞｾﾞﾝｺｳｼﾞ</t>
  </si>
  <si>
    <t>高清水善光寺</t>
  </si>
  <si>
    <t>9872183</t>
  </si>
  <si>
    <t>ﾀｶｼﾐｽﾞｿﾃﾞﾔﾏ</t>
  </si>
  <si>
    <t>高清水袖山</t>
  </si>
  <si>
    <t>9872142</t>
  </si>
  <si>
    <t>ﾀｶｼﾐｽﾞｿﾄｻﾜﾀﾞ</t>
  </si>
  <si>
    <t>高清水外沢田</t>
  </si>
  <si>
    <t>ﾀｶｼﾐｽﾞﾀｲｼﾄﾞｳ</t>
  </si>
  <si>
    <t>高清水太子堂</t>
  </si>
  <si>
    <t>9872126</t>
  </si>
  <si>
    <t>ﾀｶｼﾐｽﾞﾀﾞｲﾃﾗ</t>
  </si>
  <si>
    <t>高清水大寺</t>
  </si>
  <si>
    <t>9872144</t>
  </si>
  <si>
    <t>ﾀｶｼﾐｽﾞﾀﾞｲﾏﾁ</t>
  </si>
  <si>
    <t>高清水台町</t>
  </si>
  <si>
    <t>9872171</t>
  </si>
  <si>
    <t>ﾀｶｼﾐｽﾞﾁｮｳﾌｸｼﾞ</t>
  </si>
  <si>
    <t>高清水長福寺</t>
  </si>
  <si>
    <t>9872044</t>
  </si>
  <si>
    <t>ﾀｶｼﾐｽﾞﾂﾂﾐｼﾀ</t>
  </si>
  <si>
    <t>高清水堤下</t>
  </si>
  <si>
    <t>9872162</t>
  </si>
  <si>
    <t>ﾀｶｼﾐｽﾞﾃｲｼﾝﾒｲ</t>
  </si>
  <si>
    <t>高清水丁神明</t>
  </si>
  <si>
    <t>ﾀｶｼﾐｽﾞﾃｲﾏｷﾎﾞﾘ</t>
  </si>
  <si>
    <t>高清水丁牧堀</t>
  </si>
  <si>
    <t>9872043</t>
  </si>
  <si>
    <t>ﾀｶｼﾐｽﾞﾃﾄﾞﾘ</t>
  </si>
  <si>
    <t>高清水手取</t>
  </si>
  <si>
    <t>9872152</t>
  </si>
  <si>
    <t>ﾀｶｼﾐｽﾞﾃﾝﾉｳｻﾜ</t>
  </si>
  <si>
    <t>高清水天王沢</t>
  </si>
  <si>
    <t>9872182</t>
  </si>
  <si>
    <t>ﾀｶｼﾐｽﾞﾅｶｻﾞﾄ</t>
  </si>
  <si>
    <t>高清水中里</t>
  </si>
  <si>
    <t>9872122</t>
  </si>
  <si>
    <t>ﾀｶｼﾐｽﾞﾅｶｻﾉ</t>
  </si>
  <si>
    <t>高清水中佐野</t>
  </si>
  <si>
    <t>9872157</t>
  </si>
  <si>
    <t>ﾀｶｼﾐｽﾞﾅｶﾉｸｷ</t>
  </si>
  <si>
    <t>高清水中の茎</t>
  </si>
  <si>
    <t>9872012</t>
  </si>
  <si>
    <t>ﾀｶｼﾐｽﾞﾅｶﾉｻﾜ</t>
  </si>
  <si>
    <t>高清水中の沢</t>
  </si>
  <si>
    <t>9872186</t>
  </si>
  <si>
    <t>ﾀｶｼﾐｽﾞﾅｶﾏﾁ</t>
  </si>
  <si>
    <t>高清水中町</t>
  </si>
  <si>
    <t>9872176</t>
  </si>
  <si>
    <t>ﾀｶｼﾐｽﾞﾆｼｾﾞﾝｺｳｼﾞ</t>
  </si>
  <si>
    <t>高清水西善光寺</t>
  </si>
  <si>
    <t>9872045</t>
  </si>
  <si>
    <t>ﾀｶｼﾐｽﾞﾆｼﾃﾄﾘ</t>
  </si>
  <si>
    <t>高清水西手取</t>
  </si>
  <si>
    <t>9872015</t>
  </si>
  <si>
    <t>ﾀｶｼﾐｽﾞﾆｼﾅｶｻﾞﾄ</t>
  </si>
  <si>
    <t>高清水西中里</t>
  </si>
  <si>
    <t>9872005</t>
  </si>
  <si>
    <t>ﾀｶｼﾐｽﾞﾇｶﾘｻﾜ</t>
  </si>
  <si>
    <t>高清水忽滑沢</t>
  </si>
  <si>
    <t>9872022</t>
  </si>
  <si>
    <t>ﾀｶｼﾐｽﾞﾊﾗ</t>
  </si>
  <si>
    <t>高清水原</t>
  </si>
  <si>
    <t>9872151</t>
  </si>
  <si>
    <t>ﾀｶｼﾐｽﾞﾋｶﾞｼｳﾗ</t>
  </si>
  <si>
    <t>高清水東浦</t>
  </si>
  <si>
    <t>9872181</t>
  </si>
  <si>
    <t>ﾀｶｼﾐｽﾞﾋｶﾞｼｾﾞﾝｺｳｼﾞ</t>
  </si>
  <si>
    <t>高清水東善光寺</t>
  </si>
  <si>
    <t>9872132</t>
  </si>
  <si>
    <t>ﾀｶｼﾐｽﾞﾋｶﾞｼﾀﾃ</t>
  </si>
  <si>
    <t>高清水東館</t>
  </si>
  <si>
    <t>9872028</t>
  </si>
  <si>
    <t>ﾀｶｼﾐｽﾞﾋﾅﾀ</t>
  </si>
  <si>
    <t>高清水日向</t>
  </si>
  <si>
    <t>9872003</t>
  </si>
  <si>
    <t>ﾀｶｼﾐｽﾞﾌｸﾂｶ</t>
  </si>
  <si>
    <t>高清水福塚</t>
  </si>
  <si>
    <t>9872053</t>
  </si>
  <si>
    <t>ﾀｶｼﾐｽﾞﾌﾁｷﾞﾜ</t>
  </si>
  <si>
    <t>高清水渕際</t>
  </si>
  <si>
    <t>ﾀｶｼﾐｽﾞﾍｲﾏｷﾎﾞﾘ</t>
  </si>
  <si>
    <t>高清水丙牧堀</t>
  </si>
  <si>
    <t>9872159</t>
  </si>
  <si>
    <t>ﾀｶｼﾐｽﾞﾏﾂﾉｷｻﾜﾀﾞ</t>
  </si>
  <si>
    <t>高清水松の木沢田</t>
  </si>
  <si>
    <t>9872172</t>
  </si>
  <si>
    <t>ﾀｶｼﾐｽﾞﾏﾂﾊﾞﾗ</t>
  </si>
  <si>
    <t>高清水松原</t>
  </si>
  <si>
    <t>9872131</t>
  </si>
  <si>
    <t>ﾀｶｼﾐｽﾞﾐｽﾞﾉﾃ</t>
  </si>
  <si>
    <t>高清水水の手</t>
  </si>
  <si>
    <t>9872036</t>
  </si>
  <si>
    <t>ﾀｶｼﾐｽﾞﾐﾅﾐｻﾜ</t>
  </si>
  <si>
    <t>高清水南沢</t>
  </si>
  <si>
    <t>9872154</t>
  </si>
  <si>
    <t>ﾀｶｼﾐｽﾞﾐﾅﾐﾊﾗ</t>
  </si>
  <si>
    <t>高清水南原</t>
  </si>
  <si>
    <t>9872051</t>
  </si>
  <si>
    <t>ﾀｶｼﾐｽﾞﾐﾓﾘ</t>
  </si>
  <si>
    <t>高清水三森</t>
  </si>
  <si>
    <t>9872052</t>
  </si>
  <si>
    <t>ﾀｶｼﾐｽﾞﾐﾔﾉﾜｷ</t>
  </si>
  <si>
    <t>高清水宮脇</t>
  </si>
  <si>
    <t>9872034</t>
  </si>
  <si>
    <t>ﾀｶｼﾐｽﾞﾐｮｳｶﾝ</t>
  </si>
  <si>
    <t>高清水明官</t>
  </si>
  <si>
    <t>9872145</t>
  </si>
  <si>
    <t>ﾀｶｼﾐｽﾞﾑｶｲﾉ</t>
  </si>
  <si>
    <t>高清水向野</t>
  </si>
  <si>
    <t>ﾀｶｼﾐｽﾞﾑｹｶﾞｴﾘ</t>
  </si>
  <si>
    <t>高清水仰ケ返り</t>
  </si>
  <si>
    <t>9872187</t>
  </si>
  <si>
    <t>ﾀｶｼﾐｽﾞﾓﾄﾏﾁ</t>
  </si>
  <si>
    <t>高清水本町</t>
  </si>
  <si>
    <t>ﾀｶｼﾐｽﾞﾓﾄﾐﾁ</t>
  </si>
  <si>
    <t>高清水本道</t>
  </si>
  <si>
    <t>9872016</t>
  </si>
  <si>
    <t>ﾀｶｼﾐｽﾞﾓﾛｸﾞﾀ</t>
  </si>
  <si>
    <t>高清水茂路具多</t>
  </si>
  <si>
    <t>9872002</t>
  </si>
  <si>
    <t>ﾀｶｼﾐｽﾞﾔｴｶﾍﾞ</t>
  </si>
  <si>
    <t>高清水八重壁</t>
  </si>
  <si>
    <t>9872041</t>
  </si>
  <si>
    <t>ﾀｶｼﾐｽﾞﾖｳﾉﾓﾘ</t>
  </si>
  <si>
    <t>高清水要の森</t>
  </si>
  <si>
    <t>9872032</t>
  </si>
  <si>
    <t>ﾀｶｼﾐｽﾞﾖｺﾃ</t>
  </si>
  <si>
    <t>高清水横手</t>
  </si>
  <si>
    <t>9872116</t>
  </si>
  <si>
    <t>ﾀｶｼﾐｽﾞﾗｲｺｳｻﾞﾜ</t>
  </si>
  <si>
    <t>高清水来光沢</t>
  </si>
  <si>
    <t>9872027</t>
  </si>
  <si>
    <t>ﾀｶｼﾐｽﾞﾜｶﾐﾔ</t>
  </si>
  <si>
    <t>高清水若宮</t>
  </si>
  <si>
    <t>98722</t>
  </si>
  <si>
    <t>9872253</t>
  </si>
  <si>
    <t>ﾂｷﾀﾞﾃｱｵﾉ</t>
  </si>
  <si>
    <t>築館青野</t>
  </si>
  <si>
    <t>9872231</t>
  </si>
  <si>
    <t>ﾂｷﾀﾞﾃｱｶｻｶ</t>
  </si>
  <si>
    <t>築館赤坂</t>
  </si>
  <si>
    <t>9872245</t>
  </si>
  <si>
    <t>ﾂｷﾀﾞﾃｱﾗﾀｻﾞﾜ</t>
  </si>
  <si>
    <t>築館荒田沢</t>
  </si>
  <si>
    <t>9872216</t>
  </si>
  <si>
    <t>ﾂｷﾀﾞﾃｲｽﾞ</t>
  </si>
  <si>
    <t>築館伊豆</t>
  </si>
  <si>
    <t>9872271</t>
  </si>
  <si>
    <t>ﾂｷﾀﾞﾃｲﾓｿﾞﾈ</t>
  </si>
  <si>
    <t>築館芋埣</t>
  </si>
  <si>
    <t>9872214</t>
  </si>
  <si>
    <t>ﾂｷﾀﾞﾃｳﾁｻﾜ</t>
  </si>
  <si>
    <t>築館内沢</t>
  </si>
  <si>
    <t>9872213</t>
  </si>
  <si>
    <t>ﾂｷﾀﾞﾃｳﾁﾐﾅﾐｻﾞﾜ</t>
  </si>
  <si>
    <t>築館内南沢</t>
  </si>
  <si>
    <t>9872225</t>
  </si>
  <si>
    <t>ﾂｷﾀﾞﾃｵｵﾀ</t>
  </si>
  <si>
    <t>築館太田</t>
  </si>
  <si>
    <t>9872236</t>
  </si>
  <si>
    <t>ﾂｷﾀﾞﾃｶﾆｻﾜ</t>
  </si>
  <si>
    <t>築館蟹沢</t>
  </si>
  <si>
    <t>9872246</t>
  </si>
  <si>
    <t>ﾂｷﾀﾞﾃｶﾐﾀｶﾓﾘ</t>
  </si>
  <si>
    <t>築館上高森</t>
  </si>
  <si>
    <t>9872275</t>
  </si>
  <si>
    <t>ﾂｷﾀﾞﾃｶﾐﾐﾔﾉ</t>
  </si>
  <si>
    <t>築館上宮野</t>
  </si>
  <si>
    <t>9872262</t>
  </si>
  <si>
    <t>ﾂｷﾀﾞﾃｶﾗﾀｹﾊﾞﾔｼ</t>
  </si>
  <si>
    <t>築館唐竹林</t>
  </si>
  <si>
    <t>9872228</t>
  </si>
  <si>
    <t>ﾂｷﾀﾞﾃｶﾜｿﾞｴ</t>
  </si>
  <si>
    <t>築館川添</t>
  </si>
  <si>
    <t>9872212</t>
  </si>
  <si>
    <t>ﾂｷﾀﾞﾃｷﾄﾞ</t>
  </si>
  <si>
    <t>築館木戸</t>
  </si>
  <si>
    <t>9872261</t>
  </si>
  <si>
    <t>ﾂｷﾀﾞﾃｷｭｳﾃﾞﾝ</t>
  </si>
  <si>
    <t>築館久伝</t>
  </si>
  <si>
    <t>9872204</t>
  </si>
  <si>
    <t>ﾂｷﾀﾞﾃｸﾛｾ</t>
  </si>
  <si>
    <t>築館黒瀬</t>
  </si>
  <si>
    <t>9872211</t>
  </si>
  <si>
    <t>ﾂｷﾀﾞﾃｹﾞﾝｺｳ</t>
  </si>
  <si>
    <t>築館源光</t>
  </si>
  <si>
    <t>9872273</t>
  </si>
  <si>
    <t>ﾂｷﾀﾞﾃｺｴﾀﾞﾃ</t>
  </si>
  <si>
    <t>築館左足</t>
  </si>
  <si>
    <t>9872265</t>
  </si>
  <si>
    <t>ﾂｷﾀﾞﾃｺﾌﾞﾁﾆｼ</t>
  </si>
  <si>
    <t>築館小淵西</t>
  </si>
  <si>
    <t>ﾂｷﾀﾞﾃｺﾌﾞﾁﾋｶﾞｼ</t>
  </si>
  <si>
    <t>築館小淵東</t>
  </si>
  <si>
    <t>ﾂｷﾀﾞﾃｻｶｲﾀﾞ</t>
  </si>
  <si>
    <t>築館境田</t>
  </si>
  <si>
    <t>ﾂｷﾀﾞﾃｻﾉﾊﾗ</t>
  </si>
  <si>
    <t>築館佐野原</t>
  </si>
  <si>
    <t>9872232</t>
  </si>
  <si>
    <t>ﾂｷﾀﾞﾃｻﾜｲﾘ</t>
  </si>
  <si>
    <t>築館沢入</t>
  </si>
  <si>
    <t>9872247</t>
  </si>
  <si>
    <t>ﾂｷﾀﾞﾃｼﾓﾀｶﾓﾘ</t>
  </si>
  <si>
    <t>築館下高森</t>
  </si>
  <si>
    <t>9872221</t>
  </si>
  <si>
    <t>ﾂｷﾀﾞﾃｼﾓﾏﾁｲ</t>
  </si>
  <si>
    <t>築館下待井</t>
  </si>
  <si>
    <t>9872203</t>
  </si>
  <si>
    <t>ﾂｷﾀﾞﾃｼﾓﾐﾔﾉ</t>
  </si>
  <si>
    <t>築館下宮野</t>
  </si>
  <si>
    <t>9872202</t>
  </si>
  <si>
    <t>ﾂｷﾀﾞﾃｼﾞｮｳﾉ</t>
  </si>
  <si>
    <t>築館城生野</t>
  </si>
  <si>
    <t>9872263</t>
  </si>
  <si>
    <t>ﾂｷﾀﾞﾃｼﾝﾃﾞﾝ</t>
  </si>
  <si>
    <t>築館新田</t>
  </si>
  <si>
    <t>9872274</t>
  </si>
  <si>
    <t>ﾂｷﾀﾞﾃｼﾝﾅﾘﾀﾆｼ</t>
  </si>
  <si>
    <t>築館新成田西</t>
  </si>
  <si>
    <t>9872234</t>
  </si>
  <si>
    <t>ﾂｷﾀﾞﾃｼﾝﾔﾂｻﾞﾜ</t>
  </si>
  <si>
    <t>築館新八ツ沢</t>
  </si>
  <si>
    <t>9872222</t>
  </si>
  <si>
    <t>ﾂｷﾀﾞﾃｿﾄﾐﾅﾐｻﾞﾜ</t>
  </si>
  <si>
    <t>築館外南沢</t>
  </si>
  <si>
    <t>9872215</t>
  </si>
  <si>
    <t>ﾂｷﾀﾞﾃﾀｶﾀﾞ</t>
  </si>
  <si>
    <t>築館高田</t>
  </si>
  <si>
    <t>9872242</t>
  </si>
  <si>
    <t>ﾂｷﾀﾞﾃﾀﾃｻﾜ</t>
  </si>
  <si>
    <t>築館館沢</t>
  </si>
  <si>
    <t>9872241</t>
  </si>
  <si>
    <t>ﾂｷﾀﾞﾃﾀﾃｼﾀ</t>
  </si>
  <si>
    <t>築館館下</t>
  </si>
  <si>
    <t>9872235</t>
  </si>
  <si>
    <t>ﾂｷﾀﾞﾃﾂｷﾀﾞﾃ</t>
  </si>
  <si>
    <t>築館築館</t>
  </si>
  <si>
    <t>9872233</t>
  </si>
  <si>
    <t>ﾂｷﾀﾞﾃﾃﾙｺｼ</t>
  </si>
  <si>
    <t>築館照越</t>
  </si>
  <si>
    <t>9872201</t>
  </si>
  <si>
    <t>ﾂｷﾀﾞﾃﾄﾐ</t>
  </si>
  <si>
    <t>築館富</t>
  </si>
  <si>
    <t>9872272</t>
  </si>
  <si>
    <t>ﾂｷﾀﾞﾃﾄﾒﾊﾞ</t>
  </si>
  <si>
    <t>築館留場</t>
  </si>
  <si>
    <t>ﾂｷﾀﾞﾃﾅﾘﾀ</t>
  </si>
  <si>
    <t>築館成田</t>
  </si>
  <si>
    <t>9872244</t>
  </si>
  <si>
    <t>ﾂｷﾀﾞﾃﾆｼｺﾔﾏ</t>
  </si>
  <si>
    <t>築館西小山</t>
  </si>
  <si>
    <t>9872223</t>
  </si>
  <si>
    <t>ﾂｷﾀﾞﾃﾊｷﾞｻﾜ</t>
  </si>
  <si>
    <t>築館萩沢</t>
  </si>
  <si>
    <t>9872243</t>
  </si>
  <si>
    <t>ﾂｷﾀﾞﾃﾊｷﾞｻﾜﾋｶﾞｼ</t>
  </si>
  <si>
    <t>築館萩沢東</t>
  </si>
  <si>
    <t>ﾂｷﾀﾞﾃﾊｷﾞｻﾜﾐﾅﾐ</t>
  </si>
  <si>
    <t>築館萩沢南</t>
  </si>
  <si>
    <t>9872227</t>
  </si>
  <si>
    <t>ﾂｷﾀﾞﾃﾋｶﾘﾔｼｷ</t>
  </si>
  <si>
    <t>築館光屋敷</t>
  </si>
  <si>
    <t>9872251</t>
  </si>
  <si>
    <t>ﾂｷﾀﾞﾃﾌｼﾞｷ</t>
  </si>
  <si>
    <t>築館藤木</t>
  </si>
  <si>
    <t>9872229</t>
  </si>
  <si>
    <t>ﾂｷﾀﾞﾃﾐﾂﾐﾈ</t>
  </si>
  <si>
    <t>築館三峰</t>
  </si>
  <si>
    <t>9872205</t>
  </si>
  <si>
    <t>ﾂｷﾀﾞﾃﾐﾔﾉﾁｭｳｵｳ</t>
  </si>
  <si>
    <t>築館宮野中央</t>
  </si>
  <si>
    <t>9872252</t>
  </si>
  <si>
    <t>ﾂｷﾀﾞﾃﾔｸｼ</t>
  </si>
  <si>
    <t>築館薬師</t>
  </si>
  <si>
    <t>ﾂｷﾀﾞﾃﾔｸｼｶﾞｵｶ</t>
  </si>
  <si>
    <t>築館薬師ケ丘</t>
  </si>
  <si>
    <t>9872264</t>
  </si>
  <si>
    <t>ﾂｷﾀﾞﾃﾔｸｼﾀﾞｲ</t>
  </si>
  <si>
    <t>築館薬師台</t>
  </si>
  <si>
    <t>9872226</t>
  </si>
  <si>
    <t>ﾂｷﾀﾞﾃﾔｻﾜ</t>
  </si>
  <si>
    <t>築館八沢</t>
  </si>
  <si>
    <t>9872224</t>
  </si>
  <si>
    <t>ﾂｷﾀﾞﾃﾖｺｽｶ</t>
  </si>
  <si>
    <t>築館横須賀</t>
  </si>
  <si>
    <t>98725</t>
  </si>
  <si>
    <t>9872512</t>
  </si>
  <si>
    <t>ﾊﾅﾔﾏｸｻｷｻﾜ</t>
  </si>
  <si>
    <t>花山草木沢</t>
  </si>
  <si>
    <t>98967</t>
  </si>
  <si>
    <t>9896701</t>
  </si>
  <si>
    <t>ﾊﾅﾔﾏｸｻｷｻﾜｳﾜﾊﾗ</t>
  </si>
  <si>
    <t>花山草木沢上原</t>
  </si>
  <si>
    <t>9872511</t>
  </si>
  <si>
    <t>ﾊﾅﾔﾏﾎﾝｻﾜ</t>
  </si>
  <si>
    <t>花山本沢</t>
  </si>
  <si>
    <t>98955</t>
  </si>
  <si>
    <t>9895507</t>
  </si>
  <si>
    <t>ﾜｶﾔﾅｷﾞｱﾘｶﾞ</t>
  </si>
  <si>
    <t>若柳有賀</t>
  </si>
  <si>
    <t>9895506</t>
  </si>
  <si>
    <t>ﾜｶﾔﾅｷﾞｵｵﾊﾔｼ</t>
  </si>
  <si>
    <t>若柳大林</t>
  </si>
  <si>
    <t>9895509</t>
  </si>
  <si>
    <t>ﾜｶﾔﾅｷﾞｵｵﾊﾔｼｼﾝﾃﾗｳﾗ</t>
  </si>
  <si>
    <t>若柳大林新寺浦</t>
  </si>
  <si>
    <t>9895504</t>
  </si>
  <si>
    <t>ﾜｶﾔﾅｷﾞｶﾐﾊﾀｵｶ</t>
  </si>
  <si>
    <t>若柳上畑岡</t>
  </si>
  <si>
    <t>9895501</t>
  </si>
  <si>
    <t>ﾜｶﾔﾅｷﾞｶﾜｷﾀ</t>
  </si>
  <si>
    <t>若柳川北</t>
  </si>
  <si>
    <t>9895502</t>
  </si>
  <si>
    <t>ﾜｶﾔﾅｷﾞｶﾜﾐﾅﾐ</t>
  </si>
  <si>
    <t>若柳川南</t>
  </si>
  <si>
    <t>9895503</t>
  </si>
  <si>
    <t>ﾜｶﾔﾅｷﾞｼﾓﾊﾀｵｶ</t>
  </si>
  <si>
    <t>若柳下畑岡</t>
  </si>
  <si>
    <t>9895505</t>
  </si>
  <si>
    <t>ﾜｶﾔﾅｷﾞﾌｸｵｶ</t>
  </si>
  <si>
    <t>若柳福岡</t>
  </si>
  <si>
    <t>9895508</t>
  </si>
  <si>
    <t>ﾜｶﾔﾅｷﾞﾑﾔﾘ</t>
  </si>
  <si>
    <t>若柳武鎗</t>
  </si>
  <si>
    <t>04214</t>
  </si>
  <si>
    <t>98105</t>
  </si>
  <si>
    <t>9810500</t>
  </si>
  <si>
    <t>ﾋｶﾞｼﾏﾂｼﾏｼ</t>
  </si>
  <si>
    <t>東松島市</t>
  </si>
  <si>
    <t>9810506</t>
  </si>
  <si>
    <t>ｱｵｲ</t>
  </si>
  <si>
    <t>あおい</t>
  </si>
  <si>
    <t>9810501</t>
  </si>
  <si>
    <t>ｱｶｲ</t>
  </si>
  <si>
    <t>赤井</t>
  </si>
  <si>
    <t>98104</t>
  </si>
  <si>
    <t>9810415</t>
  </si>
  <si>
    <t>98103</t>
  </si>
  <si>
    <t>9810301</t>
  </si>
  <si>
    <t>ｳｼｱﾐ</t>
  </si>
  <si>
    <t>牛網</t>
  </si>
  <si>
    <t>9810505</t>
  </si>
  <si>
    <t>ｵｵｼｵ</t>
  </si>
  <si>
    <t>大塩</t>
  </si>
  <si>
    <t>9810414</t>
  </si>
  <si>
    <t>ｵｵﾂｶ</t>
  </si>
  <si>
    <t>大塚</t>
  </si>
  <si>
    <t>9810502</t>
  </si>
  <si>
    <t>9810303</t>
  </si>
  <si>
    <t>ｵﾉ</t>
  </si>
  <si>
    <t>小野</t>
  </si>
  <si>
    <t>9810304</t>
  </si>
  <si>
    <t>ｶﾜｸﾀﾞﾘ</t>
  </si>
  <si>
    <t>9810504</t>
  </si>
  <si>
    <t>ｺﾏﾂ</t>
  </si>
  <si>
    <t>小松</t>
  </si>
  <si>
    <t>9810305</t>
  </si>
  <si>
    <t>ｼﾞｮｳｹﾞﾂﾂﾐ</t>
  </si>
  <si>
    <t>上下堤</t>
  </si>
  <si>
    <t>9810413</t>
  </si>
  <si>
    <t>ｼﾝﾄｳﾅ</t>
  </si>
  <si>
    <t>新東名</t>
  </si>
  <si>
    <t>9810308</t>
  </si>
  <si>
    <t>9810306</t>
  </si>
  <si>
    <t>ﾆｼﾌｸﾀﾞ</t>
  </si>
  <si>
    <t>西福田</t>
  </si>
  <si>
    <t>9810307</t>
  </si>
  <si>
    <t>9810309</t>
  </si>
  <si>
    <t>ﾈｺ</t>
  </si>
  <si>
    <t>根古</t>
  </si>
  <si>
    <t>9810411</t>
  </si>
  <si>
    <t>ﾉﾋﾞﾙ</t>
  </si>
  <si>
    <t>野蒜</t>
  </si>
  <si>
    <t>9810416</t>
  </si>
  <si>
    <t>ﾉﾋﾞﾙｶﾞｵｶ</t>
  </si>
  <si>
    <t>野蒜ケ丘</t>
  </si>
  <si>
    <t>9810302</t>
  </si>
  <si>
    <t>ﾊﾏｲﾁ</t>
  </si>
  <si>
    <t>浜市</t>
  </si>
  <si>
    <t>9810412</t>
  </si>
  <si>
    <t>9810503</t>
  </si>
  <si>
    <t>ﾔﾓﾄ</t>
  </si>
  <si>
    <t>矢本</t>
  </si>
  <si>
    <t>04215</t>
  </si>
  <si>
    <t>98961</t>
  </si>
  <si>
    <t>9896100</t>
  </si>
  <si>
    <t>ｵｵｻｷｼ</t>
  </si>
  <si>
    <t>大崎市</t>
  </si>
  <si>
    <t>98964</t>
  </si>
  <si>
    <t>9896463</t>
  </si>
  <si>
    <t>ｲﾜﾃﾞﾔﾏｱｹﾋﾞｻﾞﾜ</t>
  </si>
  <si>
    <t>岩出山木通沢</t>
  </si>
  <si>
    <t>9896405</t>
  </si>
  <si>
    <t>ｲﾜﾃﾞﾔﾏｲｹﾂｷ</t>
  </si>
  <si>
    <t>岩出山池月</t>
  </si>
  <si>
    <t>9896435</t>
  </si>
  <si>
    <t>ｲﾜﾃﾞﾔﾏｳﾗｺｳｼﾞ</t>
  </si>
  <si>
    <t>岩出山浦小路</t>
  </si>
  <si>
    <t>9896447</t>
  </si>
  <si>
    <t>ｲﾜﾃﾞﾔﾏｶﾐｶﾈｻﾞﾜ</t>
  </si>
  <si>
    <t>岩出山上金沢</t>
  </si>
  <si>
    <t>9896432</t>
  </si>
  <si>
    <t>ｲﾜﾃﾞﾔﾏｶﾐｶﾜﾗｷﾀ</t>
  </si>
  <si>
    <t>岩出山上川原北</t>
  </si>
  <si>
    <t>9896433</t>
  </si>
  <si>
    <t>ｲﾜﾃﾞﾔﾏｶﾐｶﾜﾗﾏﾁ</t>
  </si>
  <si>
    <t>岩出山上川原町</t>
  </si>
  <si>
    <t>9896431</t>
  </si>
  <si>
    <t>ｲﾜﾃﾞﾔﾏｶﾐｶﾜﾗﾐﾅﾐ</t>
  </si>
  <si>
    <t>岩出山上川原南</t>
  </si>
  <si>
    <t>9896465</t>
  </si>
  <si>
    <t>ｲﾜﾃﾞﾔﾏｶﾐﾄｳｼｮｳｼﾞｻﾞﾜ</t>
  </si>
  <si>
    <t>岩出山上東昌寺沢</t>
  </si>
  <si>
    <t>9896421</t>
  </si>
  <si>
    <t>ｲﾜﾃﾞﾔﾏｶﾐﾅｶｴ</t>
  </si>
  <si>
    <t>岩出山上中江</t>
  </si>
  <si>
    <t>9896403</t>
  </si>
  <si>
    <t>ｲﾜﾃﾞﾔﾏｶﾐﾉﾒ</t>
  </si>
  <si>
    <t>岩出山上野目</t>
  </si>
  <si>
    <t>9896404</t>
  </si>
  <si>
    <t>ｲﾜﾃﾞﾔﾏｼﾓｲﾁｸﾘ</t>
  </si>
  <si>
    <t>岩出山下一栗</t>
  </si>
  <si>
    <t>9896442</t>
  </si>
  <si>
    <t>ｲﾜﾃﾞﾔﾏｼﾓｶﾈｻﾞﾜ</t>
  </si>
  <si>
    <t>岩出山下金沢</t>
  </si>
  <si>
    <t>9896414</t>
  </si>
  <si>
    <t>ｲﾜﾃﾞﾔﾏｼﾓｶﾜﾗ</t>
  </si>
  <si>
    <t>岩出山下川原</t>
  </si>
  <si>
    <t>9896434</t>
  </si>
  <si>
    <t>ｲﾜﾃﾞﾔﾏｼﾓｶﾜﾗﾏﾁ</t>
  </si>
  <si>
    <t>岩出山下川原町</t>
  </si>
  <si>
    <t>9896464</t>
  </si>
  <si>
    <t>ｲﾜﾃﾞﾔﾏｼﾓﾄｳｼｮｳｼﾞｻﾜ</t>
  </si>
  <si>
    <t>岩出山下東昌寺沢</t>
  </si>
  <si>
    <t>9896412</t>
  </si>
  <si>
    <t>ｲﾜﾃﾞﾔﾏｼﾓﾉﾒ</t>
  </si>
  <si>
    <t>岩出山下野目</t>
  </si>
  <si>
    <t>9896422</t>
  </si>
  <si>
    <t>ｲﾜﾃﾞﾔﾏｼﾞｭｳｿﾞｳ</t>
  </si>
  <si>
    <t>岩出山重蔵</t>
  </si>
  <si>
    <t>9896437</t>
  </si>
  <si>
    <t>ｲﾜﾃﾞﾔﾏｼﾛﾔﾏ</t>
  </si>
  <si>
    <t>岩出山城山</t>
  </si>
  <si>
    <t>9896446</t>
  </si>
  <si>
    <t>ｲﾜﾃﾞﾔﾏﾀﾞｲｶﾞｸﾏﾁ</t>
  </si>
  <si>
    <t>岩出山大学町</t>
  </si>
  <si>
    <t>9896441</t>
  </si>
  <si>
    <t>ｲﾜﾃﾞﾔﾏﾄｵﾘﾁｮｳ</t>
  </si>
  <si>
    <t>岩出山通丁</t>
  </si>
  <si>
    <t>9896443</t>
  </si>
  <si>
    <t>ｲﾜﾃﾞﾔﾏﾄﾄﾞﾛｷ</t>
  </si>
  <si>
    <t>岩出山轟</t>
  </si>
  <si>
    <t>9896425</t>
  </si>
  <si>
    <t>ｲﾜﾃﾞﾔﾏﾆｼｵﾅｶｹ</t>
  </si>
  <si>
    <t>岩出山西御名掛</t>
  </si>
  <si>
    <t>9896436</t>
  </si>
  <si>
    <t>ｲﾜﾃﾞﾔﾏﾆﾉｶﾏｴ</t>
  </si>
  <si>
    <t>岩出山二ノ構</t>
  </si>
  <si>
    <t>9896426</t>
  </si>
  <si>
    <t>ｲﾜﾃﾞﾔﾏﾋｶﾞｼｵﾅｶｹ</t>
  </si>
  <si>
    <t>岩出山東御名掛</t>
  </si>
  <si>
    <t>9896415</t>
  </si>
  <si>
    <t>ｲﾜﾃﾞﾔﾏﾋｶﾞｼｶﾜﾗ</t>
  </si>
  <si>
    <t>岩出山東川原</t>
  </si>
  <si>
    <t>9896413</t>
  </si>
  <si>
    <t>ｲﾜﾃﾞﾔﾏﾋｶﾞｼｶﾜﾗﾏﾁ</t>
  </si>
  <si>
    <t>岩出山東川原町</t>
  </si>
  <si>
    <t>9896462</t>
  </si>
  <si>
    <t>ｲﾜﾃﾞﾔﾏﾋﾙｻﾜ</t>
  </si>
  <si>
    <t>岩出山蛭沢</t>
  </si>
  <si>
    <t>9896411</t>
  </si>
  <si>
    <t>ｲﾜﾃﾞﾔﾏﾌﾅﾊﾞ</t>
  </si>
  <si>
    <t>岩出山船場</t>
  </si>
  <si>
    <t>9896444</t>
  </si>
  <si>
    <t>ｲﾜﾃﾞﾔﾏﾎｿﾐﾈ</t>
  </si>
  <si>
    <t>岩出山細峯</t>
  </si>
  <si>
    <t>9896466</t>
  </si>
  <si>
    <t>ｲﾜﾃﾞﾔﾏﾎﾄﾞｻﾜ</t>
  </si>
  <si>
    <t>岩出山保土沢</t>
  </si>
  <si>
    <t>9896423</t>
  </si>
  <si>
    <t>ｲﾜﾃﾞﾔﾏﾏｴﾋﾞｼｬﾓﾝ</t>
  </si>
  <si>
    <t>岩出山前毘沙門</t>
  </si>
  <si>
    <t>9896461</t>
  </si>
  <si>
    <t>ｲﾜﾃﾞﾔﾏﾏﾂｻﾜ</t>
  </si>
  <si>
    <t>岩出山松沢</t>
  </si>
  <si>
    <t>9896424</t>
  </si>
  <si>
    <t>ｲﾜﾃﾞﾔﾏﾏﾙﾔﾏ</t>
  </si>
  <si>
    <t>岩出山丸山</t>
  </si>
  <si>
    <t>9896445</t>
  </si>
  <si>
    <t>ｲﾜﾃﾞﾔﾏﾐﾅﾐｻﾞﾜ</t>
  </si>
  <si>
    <t>岩出山南沢</t>
  </si>
  <si>
    <t>9896402</t>
  </si>
  <si>
    <t>ｲﾜﾃﾞﾔﾏ</t>
  </si>
  <si>
    <t>岩出山</t>
  </si>
  <si>
    <t>ｲﾜﾃﾞﾔﾏｲｿﾀﾞ</t>
  </si>
  <si>
    <t>岩出山磯田</t>
  </si>
  <si>
    <t>ｲﾜﾃﾞﾔﾏｼﾓﾏﾔﾏ</t>
  </si>
  <si>
    <t>岩出山下真山</t>
  </si>
  <si>
    <t>9896401</t>
  </si>
  <si>
    <t>ｲﾜﾃﾞﾔﾏｶﾐﾏﾔﾏ</t>
  </si>
  <si>
    <t>岩出山上真山</t>
  </si>
  <si>
    <t>ｲﾜﾃﾞﾔﾏｸｽﾞｵｶ</t>
  </si>
  <si>
    <t>岩出山葛岡</t>
  </si>
  <si>
    <t>9896471</t>
  </si>
  <si>
    <t>98941</t>
  </si>
  <si>
    <t>9894106</t>
  </si>
  <si>
    <t>ｶｼﾏﾀﾞｲｵｵﾊﾞｻﾏ</t>
  </si>
  <si>
    <t>鹿島台大迫</t>
  </si>
  <si>
    <t>9894102</t>
  </si>
  <si>
    <t>ｶｼﾏﾀﾞｲｷﾏﾂﾞｶ</t>
  </si>
  <si>
    <t>鹿島台木間塚</t>
  </si>
  <si>
    <t>9894103</t>
  </si>
  <si>
    <t>ｶｼﾏﾀﾞｲﾋﾗﾜﾀ</t>
  </si>
  <si>
    <t>鹿島台平渡</t>
  </si>
  <si>
    <t>9894104</t>
  </si>
  <si>
    <t>ｶｼﾏﾀﾞｲﾋﾛﾅｶﾞ</t>
  </si>
  <si>
    <t>鹿島台広長</t>
  </si>
  <si>
    <t>9894105</t>
  </si>
  <si>
    <t>ｶｼﾏﾀﾞｲﾌｶﾔ</t>
  </si>
  <si>
    <t>鹿島台深谷</t>
  </si>
  <si>
    <t>9894101</t>
  </si>
  <si>
    <t>ｶｼﾏﾀﾞｲﾌﾅｺｼ</t>
  </si>
  <si>
    <t>鹿島台船越</t>
  </si>
  <si>
    <t>98963</t>
  </si>
  <si>
    <t>9896321</t>
  </si>
  <si>
    <t>9896304</t>
  </si>
  <si>
    <t>ｻﾝﾎﾞﾝｷﾞｱｷﾀ</t>
  </si>
  <si>
    <t>三本木秋田</t>
  </si>
  <si>
    <t>9896312</t>
  </si>
  <si>
    <t>ｻﾝﾎﾞﾝｷﾞｱﾘｶﾞﾌｸﾛ</t>
  </si>
  <si>
    <t>三本木蟻ケ袋</t>
  </si>
  <si>
    <t>9896305</t>
  </si>
  <si>
    <t>ｻﾝﾎﾞﾝｷﾞｲｶﾞ</t>
  </si>
  <si>
    <t>三本木伊賀</t>
  </si>
  <si>
    <t>9896303</t>
  </si>
  <si>
    <t>ｻﾝﾎﾞﾝｷﾞｲﾊﾞﾉ</t>
  </si>
  <si>
    <t>三本木伊場野</t>
  </si>
  <si>
    <t>9896313</t>
  </si>
  <si>
    <t>ｻﾝﾎﾞﾝｷﾞｵﾄﾅｼ</t>
  </si>
  <si>
    <t>三本木音無</t>
  </si>
  <si>
    <t>9896302</t>
  </si>
  <si>
    <t>ｻﾝﾎﾞﾝｷﾞｶﾐｲﾊﾞﾉ</t>
  </si>
  <si>
    <t>三本木上伊場野</t>
  </si>
  <si>
    <t>9896301</t>
  </si>
  <si>
    <t>ｻﾝﾎﾞﾝｷﾞｺｵﾘ</t>
  </si>
  <si>
    <t>三本木桑折</t>
  </si>
  <si>
    <t>9896314</t>
  </si>
  <si>
    <t>ｻﾝﾎﾞﾝｷﾞｻｲﾀﾞ</t>
  </si>
  <si>
    <t>三本木斉田</t>
  </si>
  <si>
    <t>9896311</t>
  </si>
  <si>
    <t>ｻﾝﾎﾞﾝｷﾞｻｶﾓﾄ</t>
  </si>
  <si>
    <t>三本木坂本</t>
  </si>
  <si>
    <t>9896306</t>
  </si>
  <si>
    <t>ｻﾝﾎﾞﾝｷﾞｼﾝﾏﾁ</t>
  </si>
  <si>
    <t>三本木新町</t>
  </si>
  <si>
    <t>9896316</t>
  </si>
  <si>
    <t>ｻﾝﾎﾞﾝｷﾞﾀｶﾔﾅｷﾞ</t>
  </si>
  <si>
    <t>三本木高柳</t>
  </si>
  <si>
    <t>9896315</t>
  </si>
  <si>
    <t>ｻﾝﾎﾞﾝｷﾞﾆｲﾇﾏ</t>
  </si>
  <si>
    <t>三本木新沼</t>
  </si>
  <si>
    <t>9896317</t>
  </si>
  <si>
    <t>ｻﾝﾎﾞﾝｷﾞﾋﾙﾌﾞｸﾛ</t>
  </si>
  <si>
    <t>三本木蒜袋</t>
  </si>
  <si>
    <t>9896322</t>
  </si>
  <si>
    <t>ｻﾝﾎﾞﾝｷﾞﾐﾅﾐﾔﾁ</t>
  </si>
  <si>
    <t>三本木南谷地</t>
  </si>
  <si>
    <t>98944</t>
  </si>
  <si>
    <t>9894415</t>
  </si>
  <si>
    <t>98943</t>
  </si>
  <si>
    <t>9894303</t>
  </si>
  <si>
    <t>ﾀｼﾞﾘｵｵｻﾜ</t>
  </si>
  <si>
    <t>田尻大沢</t>
  </si>
  <si>
    <t>9894302</t>
  </si>
  <si>
    <t>ﾀｼﾞﾘｵｵﾇｷ</t>
  </si>
  <si>
    <t>田尻大貫</t>
  </si>
  <si>
    <t>9894412</t>
  </si>
  <si>
    <t>ﾀｼﾞﾘｵｵﾐﾈ</t>
  </si>
  <si>
    <t>田尻大嶺</t>
  </si>
  <si>
    <t>9894305</t>
  </si>
  <si>
    <t>ﾀｼﾞﾘｵｼｵ</t>
  </si>
  <si>
    <t>田尻小塩</t>
  </si>
  <si>
    <t>9894301</t>
  </si>
  <si>
    <t>ﾀｼﾞﾘｶﾌﾞｸﾘ</t>
  </si>
  <si>
    <t>田尻蕪栗</t>
  </si>
  <si>
    <t>9894304</t>
  </si>
  <si>
    <t>ﾀｼﾞﾘｷﾀｺｺﾞﾀ</t>
  </si>
  <si>
    <t>田尻北小牛田</t>
  </si>
  <si>
    <t>9894307</t>
  </si>
  <si>
    <t>ﾀｼﾞﾘｷﾀﾀｶｷﾞ</t>
  </si>
  <si>
    <t>田尻北高城</t>
  </si>
  <si>
    <t>9894414</t>
  </si>
  <si>
    <t>ﾀｼﾞﾘｷﾀﾏｷﾞﾉﾒ</t>
  </si>
  <si>
    <t>田尻北牧目</t>
  </si>
  <si>
    <t>9894419</t>
  </si>
  <si>
    <t>ﾀｼﾞﾘｺﾏﾂ</t>
  </si>
  <si>
    <t>田尻小松</t>
  </si>
  <si>
    <t>9894306</t>
  </si>
  <si>
    <t>ﾀｼﾞﾘｻｸﾗﾀﾞｺｳﾔ</t>
  </si>
  <si>
    <t>田尻桜田高野</t>
  </si>
  <si>
    <t>9894418</t>
  </si>
  <si>
    <t>ﾀｼﾞﾘｽﾜﾄｳｹﾞ</t>
  </si>
  <si>
    <t>田尻諏訪峠</t>
  </si>
  <si>
    <t>9894413</t>
  </si>
  <si>
    <t>ﾀｼﾞﾘﾄｵﾘｷ</t>
  </si>
  <si>
    <t>田尻通木</t>
  </si>
  <si>
    <t>9894416</t>
  </si>
  <si>
    <t>ﾀｼﾞﾘﾅｶﾉﾒ</t>
  </si>
  <si>
    <t>田尻中目</t>
  </si>
  <si>
    <t>9894417</t>
  </si>
  <si>
    <t>ﾀｼﾞﾘﾇﾏｷﾞ</t>
  </si>
  <si>
    <t>田尻沼木</t>
  </si>
  <si>
    <t>9894308</t>
  </si>
  <si>
    <t>ﾀｼﾞﾘﾇﾏﾍﾞ</t>
  </si>
  <si>
    <t>田尻沼部</t>
  </si>
  <si>
    <t>9894411</t>
  </si>
  <si>
    <t>ﾀｼﾞﾘﾔﾜﾀ</t>
  </si>
  <si>
    <t>田尻八幡</t>
  </si>
  <si>
    <t>9896711</t>
  </si>
  <si>
    <t>ﾅﾙｺｵﾝｾﾝｱｶﾊﾞｲ</t>
  </si>
  <si>
    <t>鳴子温泉赤這</t>
  </si>
  <si>
    <t>98968</t>
  </si>
  <si>
    <t>9896811</t>
  </si>
  <si>
    <t>ﾅﾙｺｵﾝｾﾝｱｶﾕ</t>
  </si>
  <si>
    <t>鳴子温泉赤湯</t>
  </si>
  <si>
    <t>ﾅﾙｺｵﾝｾﾝｲｼﾉｳﾒ</t>
  </si>
  <si>
    <t>鳴子温泉石ノ梅</t>
  </si>
  <si>
    <t>ﾅﾙｺｵﾝｾﾝｲﾘｻﾜ</t>
  </si>
  <si>
    <t>鳴子温泉入沢</t>
  </si>
  <si>
    <t>9896806</t>
  </si>
  <si>
    <t>ﾅﾙｺｵﾝｾﾝｲﾜﾌﾞﾁ</t>
  </si>
  <si>
    <t>鳴子温泉岩渕</t>
  </si>
  <si>
    <t>9896805</t>
  </si>
  <si>
    <t>ﾅﾙｺｵﾝｾﾝｲﾜﾌﾞﾁﾏｴ</t>
  </si>
  <si>
    <t>鳴子温泉岩渕前</t>
  </si>
  <si>
    <t>ﾅﾙｺｵﾝｾﾝｳｴﾉﾊﾗ</t>
  </si>
  <si>
    <t>鳴子温泉上ノ原</t>
  </si>
  <si>
    <t>9896838</t>
  </si>
  <si>
    <t>ﾅﾙｺｵﾝｾﾝｵｵｳﾀﾞｹ</t>
  </si>
  <si>
    <t>鳴子温泉奥羽岳</t>
  </si>
  <si>
    <t>9896803</t>
  </si>
  <si>
    <t>ﾅﾙｺｵﾝｾﾝｵｵﾊﾞﾀｹ</t>
  </si>
  <si>
    <t>鳴子温泉大畑</t>
  </si>
  <si>
    <t>98969</t>
  </si>
  <si>
    <t>9896941</t>
  </si>
  <si>
    <t>ﾅﾙｺｵﾝｾﾝｵﾆｺｳﾍﾞ</t>
  </si>
  <si>
    <t>鳴子温泉鬼首</t>
  </si>
  <si>
    <t>9896712</t>
  </si>
  <si>
    <t>ﾅﾙｺｵﾝｾﾝｵﾐｶﾞﾜﾗ</t>
  </si>
  <si>
    <t>鳴子温泉小身川原</t>
  </si>
  <si>
    <t>ﾅﾙｺｵﾝｾﾝｶﾐｶﾞﾜﾗ</t>
  </si>
  <si>
    <t>鳴子温泉上川原</t>
  </si>
  <si>
    <t>9896825</t>
  </si>
  <si>
    <t>ﾅﾙｺｵﾝｾﾝｶﾐﾅﾙｺ</t>
  </si>
  <si>
    <t>鳴子温泉上鳴子</t>
  </si>
  <si>
    <t>ﾅﾙｺｵﾝｾﾝｶﾖﾊﾞﾗ</t>
  </si>
  <si>
    <t>鳴子温泉通原</t>
  </si>
  <si>
    <t>ﾅﾙｺｵﾝｾﾝｶﾜﾀﾋﾞ</t>
  </si>
  <si>
    <t>鳴子温泉川渡</t>
  </si>
  <si>
    <t>9896833</t>
  </si>
  <si>
    <t>ﾅﾙｺｵﾝｾﾝｶﾜﾊﾀ</t>
  </si>
  <si>
    <t>鳴子温泉川端</t>
  </si>
  <si>
    <t>ﾅﾙｺｵﾝｾﾝｶﾜﾌﾞｸﾛ</t>
  </si>
  <si>
    <t>鳴子温泉川袋</t>
  </si>
  <si>
    <t>9896824</t>
  </si>
  <si>
    <t>ﾅﾙｺｵﾝｾﾝｶﾜﾗﾕ</t>
  </si>
  <si>
    <t>鳴子温泉河原湯</t>
  </si>
  <si>
    <t>ﾅﾙｺｵﾝｾﾝｷｻﾞﾜ</t>
  </si>
  <si>
    <t>鳴子温泉築沢</t>
  </si>
  <si>
    <t>ﾅﾙｺｵﾝｾﾝｷﾄﾞﾜｷ</t>
  </si>
  <si>
    <t>鳴子温泉木戸脇</t>
  </si>
  <si>
    <t>ﾅﾙｺｵﾝｾﾝｷｭｳﾃﾞﾝ</t>
  </si>
  <si>
    <t>鳴子温泉久田</t>
  </si>
  <si>
    <t>9896821</t>
  </si>
  <si>
    <t>ﾅﾙｺｵﾝｾﾝｸﾙﾏﾕ</t>
  </si>
  <si>
    <t>鳴子温泉車湯</t>
  </si>
  <si>
    <t>ﾅﾙｺｵﾝｾﾝｸﾛｻｷ</t>
  </si>
  <si>
    <t>鳴子温泉黒崎</t>
  </si>
  <si>
    <t>ﾅﾙｺｵﾝｾﾝｺﾑﾛ</t>
  </si>
  <si>
    <t>鳴子温泉小室</t>
  </si>
  <si>
    <t>ﾅﾙｺｵﾝｾﾝｺﾑﾛﾔﾏ</t>
  </si>
  <si>
    <t>鳴子温泉小室山</t>
  </si>
  <si>
    <t>ﾅﾙｺｵﾝｾﾝｻｶｲﾏﾂ</t>
  </si>
  <si>
    <t>鳴子温泉境松</t>
  </si>
  <si>
    <t>ﾅﾙｺｵﾝｾﾝｻｶﾉｳｴ</t>
  </si>
  <si>
    <t>鳴子温泉坂ノ上</t>
  </si>
  <si>
    <t>ﾅﾙｺｵﾝｾﾝｻﾜ</t>
  </si>
  <si>
    <t>鳴子温泉沢</t>
  </si>
  <si>
    <t>ﾅﾙｺｵﾝｾﾝｻﾜﾒｷ</t>
  </si>
  <si>
    <t>鳴子温泉沢目木</t>
  </si>
  <si>
    <t>9896827</t>
  </si>
  <si>
    <t>ﾅﾙｺｵﾝｾﾝｼﾄﾏｴ</t>
  </si>
  <si>
    <t>鳴子温泉尿前</t>
  </si>
  <si>
    <t>ﾅﾙｺｵﾝｾﾝｼﾝｵﾐｶﾞﾜﾗ</t>
  </si>
  <si>
    <t>鳴子温泉新小身川原</t>
  </si>
  <si>
    <t>ﾅﾙｺｵﾝｾﾝｼﾝﾃﾞﾝ</t>
  </si>
  <si>
    <t>鳴子温泉新田</t>
  </si>
  <si>
    <t>ﾅﾙｺｵﾝｾﾝｼﾝﾏﾁｼﾀ</t>
  </si>
  <si>
    <t>鳴子温泉新町下</t>
  </si>
  <si>
    <t>9896822</t>
  </si>
  <si>
    <t>ﾅﾙｺｵﾝｾﾝｼﾝﾔｼｷ</t>
  </si>
  <si>
    <t>鳴子温泉新屋敷</t>
  </si>
  <si>
    <t>9896801</t>
  </si>
  <si>
    <t>ﾅﾙｺｵﾝｾﾝｽｴｻﾞﾜ</t>
  </si>
  <si>
    <t>鳴子温泉末沢</t>
  </si>
  <si>
    <t>9896802</t>
  </si>
  <si>
    <t>ﾅﾙｺｵﾝｾﾝｽｴｻﾞﾜﾆｼ</t>
  </si>
  <si>
    <t>鳴子温泉末沢西</t>
  </si>
  <si>
    <t>ﾅﾙｺｵﾝｾﾝｾｷｸﾞﾁ</t>
  </si>
  <si>
    <t>鳴子温泉関口</t>
  </si>
  <si>
    <t>ﾅﾙｺｵﾝｾﾝﾀﾞｲｼｬｸ</t>
  </si>
  <si>
    <t>鳴子温泉大尺</t>
  </si>
  <si>
    <t>ﾅﾙｺｵﾝｾﾝﾀｷｷﾞｼ</t>
  </si>
  <si>
    <t>鳴子温泉滝岸</t>
  </si>
  <si>
    <t>ﾅﾙｺｵﾝｾﾝﾀｹﾊﾗ</t>
  </si>
  <si>
    <t>鳴子温泉竹原</t>
  </si>
  <si>
    <t>ﾅﾙｺｵﾝｾﾝﾀﾅｶ</t>
  </si>
  <si>
    <t>鳴子温泉田中</t>
  </si>
  <si>
    <t>ﾅﾙｺｵﾝｾﾝﾀﾏﾉｷ</t>
  </si>
  <si>
    <t>鳴子温泉玉ノ木</t>
  </si>
  <si>
    <t>ﾅﾙｺｵﾝｾﾝﾂｷﾔﾏ</t>
  </si>
  <si>
    <t>鳴子温泉月山</t>
  </si>
  <si>
    <t>ﾅﾙｺｵﾝｾﾝﾂﾂﾐｼﾀ</t>
  </si>
  <si>
    <t>鳴子温泉堤下</t>
  </si>
  <si>
    <t>ﾅﾙｺｵﾝｾﾝﾂﾙﾀ</t>
  </si>
  <si>
    <t>鳴子温泉鶴田</t>
  </si>
  <si>
    <t>ﾅﾙｺｵﾝｾﾝﾃﾝｼﾞﾝ</t>
  </si>
  <si>
    <t>鳴子温泉天神</t>
  </si>
  <si>
    <t>ﾅﾙｺｵﾝｾﾝﾅｶﾉ</t>
  </si>
  <si>
    <t>鳴子温泉中野</t>
  </si>
  <si>
    <t>ﾅﾙｺｵﾝｾﾝﾅｶﾐﾁ</t>
  </si>
  <si>
    <t>鳴子温泉中道</t>
  </si>
  <si>
    <t>9896804</t>
  </si>
  <si>
    <t>ﾅﾙｺｵﾝｾﾝﾅｶﾔｼｷ</t>
  </si>
  <si>
    <t>鳴子温泉中屋敷</t>
  </si>
  <si>
    <t>9896834</t>
  </si>
  <si>
    <t>ﾅﾙｺｵﾝｾﾝﾆｼﾊﾗ</t>
  </si>
  <si>
    <t>鳴子温泉西原</t>
  </si>
  <si>
    <t>ﾅﾙｺｵﾝｾﾝﾇﾏｲ</t>
  </si>
  <si>
    <t>鳴子温泉沼井</t>
  </si>
  <si>
    <t>ﾅﾙｺｵﾝｾﾝﾉｷﾞﾜ</t>
  </si>
  <si>
    <t>鳴子温泉野際</t>
  </si>
  <si>
    <t>ﾅﾙｺｵﾝｾﾝﾊﾀﾔﾏ</t>
  </si>
  <si>
    <t>鳴子温泉畑山</t>
  </si>
  <si>
    <t>ﾅﾙｺｵﾝｾﾝﾊﾞﾊﾞ</t>
  </si>
  <si>
    <t>鳴子温泉馬場</t>
  </si>
  <si>
    <t>ﾅﾙｺｵﾝｾﾝﾊﾗ</t>
  </si>
  <si>
    <t>鳴子温泉原</t>
  </si>
  <si>
    <t>ﾅﾙｺｵﾝｾﾝﾊﾗｻｷ</t>
  </si>
  <si>
    <t>鳴子温泉原崎</t>
  </si>
  <si>
    <t>ﾅﾙｺｵﾝｾﾝﾋﾅﾀﾔﾏ</t>
  </si>
  <si>
    <t>鳴子温泉日向山</t>
  </si>
  <si>
    <t>ﾅﾙｺｵﾝｾﾝﾌﾄﾞｳﾔﾏ</t>
  </si>
  <si>
    <t>鳴子温泉不動山</t>
  </si>
  <si>
    <t>9896826</t>
  </si>
  <si>
    <t>ﾅﾙｺｵﾝｾﾝﾌﾙﾄﾏｴ</t>
  </si>
  <si>
    <t>鳴子温泉古戸前</t>
  </si>
  <si>
    <t>9896832</t>
  </si>
  <si>
    <t>ﾅﾙｺｵﾝｾﾝﾎｼﾇﾏ</t>
  </si>
  <si>
    <t>鳴子温泉星沼</t>
  </si>
  <si>
    <t>ﾅﾙｺｵﾝｾﾝﾏｴﾓﾘ</t>
  </si>
  <si>
    <t>鳴子温泉前森</t>
  </si>
  <si>
    <t>ﾅﾙｺｵﾝｾﾝﾏｴﾔﾏ</t>
  </si>
  <si>
    <t>鳴子温泉前山</t>
  </si>
  <si>
    <t>ﾅﾙｺｵﾝｾﾝﾏﾁ</t>
  </si>
  <si>
    <t>鳴子温泉町</t>
  </si>
  <si>
    <t>ﾅﾙｺｵﾝｾﾝﾏﾁｼﾀ</t>
  </si>
  <si>
    <t>鳴子温泉町下</t>
  </si>
  <si>
    <t>ﾅﾙｺｵﾝｾﾝﾏﾁﾆｼ</t>
  </si>
  <si>
    <t>鳴子温泉町西</t>
  </si>
  <si>
    <t>ﾅﾙｺｵﾝｾﾝﾐｽﾞﾇﾏ</t>
  </si>
  <si>
    <t>鳴子温泉水沼</t>
  </si>
  <si>
    <t>9896807</t>
  </si>
  <si>
    <t>ﾅﾙｺｵﾝｾﾝﾐﾃﾉﾊﾗ</t>
  </si>
  <si>
    <t>鳴子温泉見手野原</t>
  </si>
  <si>
    <t>9896835</t>
  </si>
  <si>
    <t>ﾅﾙｺｵﾝｾﾝﾐﾅﾐﾊﾗ</t>
  </si>
  <si>
    <t>鳴子温泉南原</t>
  </si>
  <si>
    <t>9896837</t>
  </si>
  <si>
    <t>ﾅﾙｺｵﾝｾﾝﾐﾅﾐﾎｼﾇﾏ</t>
  </si>
  <si>
    <t>鳴子温泉南星沼</t>
  </si>
  <si>
    <t>ﾅﾙｺｵﾝｾﾝﾐﾅﾐﾔﾏ</t>
  </si>
  <si>
    <t>鳴子温泉南山</t>
  </si>
  <si>
    <t>9896831</t>
  </si>
  <si>
    <t>ﾅﾙｺｵﾝｾﾝﾔｷﾞ</t>
  </si>
  <si>
    <t>鳴子温泉柳木</t>
  </si>
  <si>
    <t>9896836</t>
  </si>
  <si>
    <t>ﾅﾙｺｵﾝｾﾝﾔｷｲｼﾏﾀ</t>
  </si>
  <si>
    <t>鳴子温泉焼石亦</t>
  </si>
  <si>
    <t>ﾅﾙｺｵﾝｾﾝﾔﾏｷﾞﾜ</t>
  </si>
  <si>
    <t>鳴子温泉山際</t>
  </si>
  <si>
    <t>9896823</t>
  </si>
  <si>
    <t>ﾅﾙｺｵﾝｾﾝﾕﾓﾄ</t>
  </si>
  <si>
    <t>鳴子温泉湯元</t>
  </si>
  <si>
    <t>ﾅﾙｺｵﾝｾﾝﾖｳｶﾞｲ</t>
  </si>
  <si>
    <t>鳴子温泉要害</t>
  </si>
  <si>
    <t>ﾅﾙｺｵﾝｾﾝﾖｺﾔﾏ</t>
  </si>
  <si>
    <t>鳴子温泉横山</t>
  </si>
  <si>
    <t>ﾅﾙｺｵﾝｾﾝﾖﾓｷﾞﾀﾞ</t>
  </si>
  <si>
    <t>鳴子温泉蓬田</t>
  </si>
  <si>
    <t>ﾅﾙｺｵﾝｾﾝﾜｼﾉｽ</t>
  </si>
  <si>
    <t>鳴子温泉鷲ノ巣</t>
  </si>
  <si>
    <t>ﾅﾙｺｵﾝｾﾝﾜﾀﾞ</t>
  </si>
  <si>
    <t>鳴子温泉和田</t>
  </si>
  <si>
    <t>9896223</t>
  </si>
  <si>
    <t>9896117</t>
  </si>
  <si>
    <t>ﾌﾙｶﾜｱｻﾋ</t>
  </si>
  <si>
    <t>古川旭</t>
  </si>
  <si>
    <t>9896243</t>
  </si>
  <si>
    <t>ﾌﾙｶﾜｱﾒｵｻﾞﾜ</t>
  </si>
  <si>
    <t>古川雨生沢</t>
  </si>
  <si>
    <t>9896164</t>
  </si>
  <si>
    <t>ﾌﾙｶﾜｱﾗｶﾜｺｶﾞﾈﾁｮｳ</t>
  </si>
  <si>
    <t>古川荒川小金町</t>
  </si>
  <si>
    <t>9896212</t>
  </si>
  <si>
    <t>ﾌﾙｶﾜｱﾗﾀﾉﾒ</t>
  </si>
  <si>
    <t>古川荒田目</t>
  </si>
  <si>
    <t>9896252</t>
  </si>
  <si>
    <t>ﾌﾙｶﾜｱﾗﾔ</t>
  </si>
  <si>
    <t>古川荒谷</t>
  </si>
  <si>
    <t>9896203</t>
  </si>
  <si>
    <t>ﾌﾙｶﾜｲｲｶﾞﾜ</t>
  </si>
  <si>
    <t>古川飯川</t>
  </si>
  <si>
    <t>9896124</t>
  </si>
  <si>
    <t>ﾌﾙｶﾜｲｼﾓﾘ</t>
  </si>
  <si>
    <t>古川石森</t>
  </si>
  <si>
    <t>9896135</t>
  </si>
  <si>
    <t>ﾌﾙｶﾜｲﾅﾊﾞ</t>
  </si>
  <si>
    <t>古川稲葉</t>
  </si>
  <si>
    <t>9896173</t>
  </si>
  <si>
    <t>ﾌﾙｶﾜｳﾗﾏﾁ</t>
  </si>
  <si>
    <t>古川浦町</t>
  </si>
  <si>
    <t>9896103</t>
  </si>
  <si>
    <t>ﾌﾙｶﾜｴｱｲｺﾄﾌﾞｷﾁｮｳ</t>
  </si>
  <si>
    <t>古川江合寿町</t>
  </si>
  <si>
    <t>9896104</t>
  </si>
  <si>
    <t>ﾌﾙｶﾜｴｱｲﾆｼｷﾁｮｳ</t>
  </si>
  <si>
    <t>古川江合錦町</t>
  </si>
  <si>
    <t>9896102</t>
  </si>
  <si>
    <t>ﾌﾙｶﾜｴｱｲﾎﾝﾁｮｳ</t>
  </si>
  <si>
    <t>古川江合本町</t>
  </si>
  <si>
    <t>9896115</t>
  </si>
  <si>
    <t>ﾌﾙｶﾜｴｷﾋｶﾞｼ</t>
  </si>
  <si>
    <t>古川駅東</t>
  </si>
  <si>
    <t>9896162</t>
  </si>
  <si>
    <t>ﾌﾙｶﾜｴｷﾏｴｵｵﾄﾞｵﾘ</t>
  </si>
  <si>
    <t>古川駅前大通</t>
  </si>
  <si>
    <t>9896161</t>
  </si>
  <si>
    <t>ﾌﾙｶﾜｴｷﾐﾅﾐ</t>
  </si>
  <si>
    <t>古川駅南</t>
  </si>
  <si>
    <t>9896227</t>
  </si>
  <si>
    <t>ﾌﾙｶﾜｵｵｻｷ</t>
  </si>
  <si>
    <t>古川大崎</t>
  </si>
  <si>
    <t>9896114</t>
  </si>
  <si>
    <t>ﾌﾙｶﾜｵｵﾊﾀ</t>
  </si>
  <si>
    <t>古川大幡</t>
  </si>
  <si>
    <t>9896221</t>
  </si>
  <si>
    <t>ﾌﾙｶﾜｵｵﾐﾔ</t>
  </si>
  <si>
    <t>古川大宮</t>
  </si>
  <si>
    <t>9896234</t>
  </si>
  <si>
    <t>ﾌﾙｶﾜｵﾊﾞﾔｼ</t>
  </si>
  <si>
    <t>古川小林</t>
  </si>
  <si>
    <t>9896216</t>
  </si>
  <si>
    <t>ﾌﾙｶﾜｶｼﾜｻﾞｷ</t>
  </si>
  <si>
    <t>古川柏崎</t>
  </si>
  <si>
    <t>9896131</t>
  </si>
  <si>
    <t>ﾌﾙｶﾜｶﾅｺﾞﾘﾝ</t>
  </si>
  <si>
    <t>古川金五輪</t>
  </si>
  <si>
    <t>9896264</t>
  </si>
  <si>
    <t>ﾌﾙｶﾜｶﾐｿﾞﾈ</t>
  </si>
  <si>
    <t>古川上埣</t>
  </si>
  <si>
    <t>9896202</t>
  </si>
  <si>
    <t>ﾌﾙｶﾜｶﾐﾅｶﾉﾒ</t>
  </si>
  <si>
    <t>古川上中目</t>
  </si>
  <si>
    <t>9896236</t>
  </si>
  <si>
    <t>ﾌﾙｶﾜｶﾜｸﾏ</t>
  </si>
  <si>
    <t>古川川熊</t>
  </si>
  <si>
    <t>9896167</t>
  </si>
  <si>
    <t>ﾌﾙｶﾜｶﾜﾊﾀ</t>
  </si>
  <si>
    <t>古川川端</t>
  </si>
  <si>
    <t>9896145</t>
  </si>
  <si>
    <t>ﾌﾙｶﾜｷﾀｲﾅﾊﾞ</t>
  </si>
  <si>
    <t>古川北稲葉</t>
  </si>
  <si>
    <t>9896171</t>
  </si>
  <si>
    <t>ﾌﾙｶﾜｷﾀﾏﾁ</t>
  </si>
  <si>
    <t>古川北町</t>
  </si>
  <si>
    <t>9896242</t>
  </si>
  <si>
    <t>ﾌﾙｶﾜｷﾀﾐﾔｻﾞﾜ</t>
  </si>
  <si>
    <t>古川北宮沢</t>
  </si>
  <si>
    <t>9896254</t>
  </si>
  <si>
    <t>ﾌﾙｶﾜｷﾂﾈﾂﾞｶ</t>
  </si>
  <si>
    <t>古川狐塚</t>
  </si>
  <si>
    <t>9896244</t>
  </si>
  <si>
    <t>ﾌﾙｶﾜｷﾖﾀｷ</t>
  </si>
  <si>
    <t>古川清滝</t>
  </si>
  <si>
    <t>9896122</t>
  </si>
  <si>
    <t>ﾌﾙｶﾜｸﾜﾊﾞﾘ</t>
  </si>
  <si>
    <t>古川桑針</t>
  </si>
  <si>
    <t>9896224</t>
  </si>
  <si>
    <t>ﾌﾙｶﾜｺｲｽﾞﾐ</t>
  </si>
  <si>
    <t>古川小泉</t>
  </si>
  <si>
    <t>9896144</t>
  </si>
  <si>
    <t>ﾌﾙｶﾜｺｲﾅﾊﾞﾁｮｳ</t>
  </si>
  <si>
    <t>古川小稲葉町</t>
  </si>
  <si>
    <t>9896251</t>
  </si>
  <si>
    <t>ﾌﾙｶﾜｺﾉ</t>
  </si>
  <si>
    <t>古川小野</t>
  </si>
  <si>
    <t>9896211</t>
  </si>
  <si>
    <t>ﾌﾙｶﾜｻｲｹﾞ</t>
  </si>
  <si>
    <t>古川斎下</t>
  </si>
  <si>
    <t>9896106</t>
  </si>
  <si>
    <t>ﾌﾙｶﾜｻｲﾜｲﾁｮｳ</t>
  </si>
  <si>
    <t>古川幸町</t>
  </si>
  <si>
    <t>9896128</t>
  </si>
  <si>
    <t>ﾌﾙｶﾜｻｶｲﾉﾐﾔ</t>
  </si>
  <si>
    <t>古川境野宮</t>
  </si>
  <si>
    <t>9896157</t>
  </si>
  <si>
    <t>ﾌﾙｶﾜｻｶｴﾁｮｳ</t>
  </si>
  <si>
    <t>古川栄町</t>
  </si>
  <si>
    <t>9896233</t>
  </si>
  <si>
    <t>ﾌﾙｶﾜｻｸﾗﾉﾒ</t>
  </si>
  <si>
    <t>古川桜ノ目</t>
  </si>
  <si>
    <t>9896232</t>
  </si>
  <si>
    <t>ﾌﾙｶﾜｻﾜﾀﾞ</t>
  </si>
  <si>
    <t>古川沢田</t>
  </si>
  <si>
    <t>9896201</t>
  </si>
  <si>
    <t>ﾌﾙｶﾜｼﾌﾞｲ</t>
  </si>
  <si>
    <t>古川渋井</t>
  </si>
  <si>
    <t>9896228</t>
  </si>
  <si>
    <t>ﾌﾙｶﾜｼﾐｽﾞ</t>
  </si>
  <si>
    <t>古川清水</t>
  </si>
  <si>
    <t>9896241</t>
  </si>
  <si>
    <t>ﾌﾙｶﾜｼﾐｽﾞｻﾜ</t>
  </si>
  <si>
    <t>古川清水沢</t>
  </si>
  <si>
    <t>9896123</t>
  </si>
  <si>
    <t>ﾌﾙｶﾜｼﾓﾅｶﾉﾒ</t>
  </si>
  <si>
    <t>古川下中目</t>
  </si>
  <si>
    <t>9896263</t>
  </si>
  <si>
    <t>ﾌﾙｶﾜｼﾓﾔﾁ</t>
  </si>
  <si>
    <t>古川下谷地</t>
  </si>
  <si>
    <t>9896151</t>
  </si>
  <si>
    <t>ﾌﾙｶﾜｼﾛﾆｼ</t>
  </si>
  <si>
    <t>古川城西</t>
  </si>
  <si>
    <t>9896116</t>
  </si>
  <si>
    <t>ﾌﾙｶﾜｽﾓｿﾞﾈ</t>
  </si>
  <si>
    <t>古川李埣</t>
  </si>
  <si>
    <t>9896175</t>
  </si>
  <si>
    <t>ﾌﾙｶﾜｽﾜ</t>
  </si>
  <si>
    <t>古川諏訪</t>
  </si>
  <si>
    <t>9896174</t>
  </si>
  <si>
    <t>ﾌﾙｶﾜｾﾝｼﾞｭｳｼﾞﾁｮｳ</t>
  </si>
  <si>
    <t>古川千手寺町</t>
  </si>
  <si>
    <t>9896163</t>
  </si>
  <si>
    <t>ﾌﾙｶﾜﾀﾞｲﾏﾁ</t>
  </si>
  <si>
    <t>古川台町</t>
  </si>
  <si>
    <t>9896126</t>
  </si>
  <si>
    <t>ﾌﾙｶﾜﾀﾏﾉｷ</t>
  </si>
  <si>
    <t>古川楡木</t>
  </si>
  <si>
    <t>9896225</t>
  </si>
  <si>
    <t>ﾌﾙｶﾜﾂｶﾉﾒ</t>
  </si>
  <si>
    <t>古川塚目</t>
  </si>
  <si>
    <t>9896207</t>
  </si>
  <si>
    <t>ﾌﾙｶﾜﾂﾂﾐﾈ</t>
  </si>
  <si>
    <t>古川堤根</t>
  </si>
  <si>
    <t>9896111</t>
  </si>
  <si>
    <t>ﾌﾙｶﾜﾂﾙｶﾞｿﾈ</t>
  </si>
  <si>
    <t>古川鶴ケ埣</t>
  </si>
  <si>
    <t>9896165</t>
  </si>
  <si>
    <t>ﾌﾙｶﾜﾄｵｶﾏﾁ</t>
  </si>
  <si>
    <t>古川十日町</t>
  </si>
  <si>
    <t>9896266</t>
  </si>
  <si>
    <t>ﾌﾙｶﾜﾄﾐﾅｶﾞ</t>
  </si>
  <si>
    <t>古川富長</t>
  </si>
  <si>
    <t>9896231</t>
  </si>
  <si>
    <t>ﾌﾙｶﾜﾅｶﾞｵｶ</t>
  </si>
  <si>
    <t>古川長岡</t>
  </si>
  <si>
    <t>9896261</t>
  </si>
  <si>
    <t>ﾌﾙｶﾜﾅｶﾞｵｶﾊﾘ</t>
  </si>
  <si>
    <t>古川長岡針</t>
  </si>
  <si>
    <t>9896143</t>
  </si>
  <si>
    <t>ﾌﾙｶﾜﾅｶｻﾞﾄ</t>
  </si>
  <si>
    <t>古川中里</t>
  </si>
  <si>
    <t>9896206</t>
  </si>
  <si>
    <t>ﾌﾙｶﾜﾅｶｻﾞﾜ</t>
  </si>
  <si>
    <t>古川中沢</t>
  </si>
  <si>
    <t>9896142</t>
  </si>
  <si>
    <t>ﾌﾙｶﾜﾅｶｼﾞﾏﾁｮｳ</t>
  </si>
  <si>
    <t>古川中島町</t>
  </si>
  <si>
    <t>9896153</t>
  </si>
  <si>
    <t>ﾌﾙｶﾜﾅﾉｶﾏﾁ</t>
  </si>
  <si>
    <t>古川七日町</t>
  </si>
  <si>
    <t>9896226</t>
  </si>
  <si>
    <t>ﾌﾙｶﾜﾆｲﾀﾞ</t>
  </si>
  <si>
    <t>古川新田</t>
  </si>
  <si>
    <t>9896205</t>
  </si>
  <si>
    <t>ﾌﾙｶﾜﾆｲﾇﾏ</t>
  </si>
  <si>
    <t>古川新沼</t>
  </si>
  <si>
    <t>9896214</t>
  </si>
  <si>
    <t>ﾌﾙｶﾜﾆｲﾎﾞﾘ</t>
  </si>
  <si>
    <t>古川新堀</t>
  </si>
  <si>
    <t>9896133</t>
  </si>
  <si>
    <t>ﾌﾙｶﾜﾆｼｱﾗｲ</t>
  </si>
  <si>
    <t>古川西荒井</t>
  </si>
  <si>
    <t>9896156</t>
  </si>
  <si>
    <t>ﾌﾙｶﾜﾆｼﾀﾞﾃ</t>
  </si>
  <si>
    <t>古川西館</t>
  </si>
  <si>
    <t>9896152</t>
  </si>
  <si>
    <t>ﾌﾙｶﾜﾆﾉｶﾏｴ</t>
  </si>
  <si>
    <t>古川二ノ構</t>
  </si>
  <si>
    <t>9896166</t>
  </si>
  <si>
    <t>ﾌﾙｶﾜﾋｶﾞｼﾏﾁ</t>
  </si>
  <si>
    <t>古川東町</t>
  </si>
  <si>
    <t>9896208</t>
  </si>
  <si>
    <t>ﾌﾙｶﾜﾋｷﾀ</t>
  </si>
  <si>
    <t>古川引田</t>
  </si>
  <si>
    <t>9896121</t>
  </si>
  <si>
    <t>ﾌﾙｶﾜﾌｶﾇﾏ</t>
  </si>
  <si>
    <t>古川深沼</t>
  </si>
  <si>
    <t>9896101</t>
  </si>
  <si>
    <t>ﾌﾙｶﾜﾌｸｳﾗ</t>
  </si>
  <si>
    <t>古川福浦</t>
  </si>
  <si>
    <t>9896105</t>
  </si>
  <si>
    <t>ﾌﾙｶﾜﾌｸﾇﾏ</t>
  </si>
  <si>
    <t>古川福沼</t>
  </si>
  <si>
    <t>9896265</t>
  </si>
  <si>
    <t>ﾌﾙｶﾜﾌﾁｼﾞﾘ</t>
  </si>
  <si>
    <t>古川渕尻</t>
  </si>
  <si>
    <t>9896136</t>
  </si>
  <si>
    <t>ﾌﾙｶﾜﾎﾅﾐ</t>
  </si>
  <si>
    <t>古川穂波</t>
  </si>
  <si>
    <t>9896213</t>
  </si>
  <si>
    <t>ﾌﾙｶﾜﾎﾔﾅｷﾞ</t>
  </si>
  <si>
    <t>古川保柳</t>
  </si>
  <si>
    <t>9896172</t>
  </si>
  <si>
    <t>ﾌﾙｶﾜﾏｴﾀﾞﾁｮｳ</t>
  </si>
  <si>
    <t>古川前田町</t>
  </si>
  <si>
    <t>9896262</t>
  </si>
  <si>
    <t>ﾌﾙｶﾜﾏｸﾞｼ</t>
  </si>
  <si>
    <t>古川馬櫛</t>
  </si>
  <si>
    <t>9896253</t>
  </si>
  <si>
    <t>ﾌﾙｶﾜﾏﾊﾅｼ</t>
  </si>
  <si>
    <t>古川馬放</t>
  </si>
  <si>
    <t>9896112</t>
  </si>
  <si>
    <t>ﾌﾙｶﾜﾏﾖｾ</t>
  </si>
  <si>
    <t>古川馬寄</t>
  </si>
  <si>
    <t>9896154</t>
  </si>
  <si>
    <t>ﾌﾙｶﾜﾐｯｶﾏﾁ</t>
  </si>
  <si>
    <t>古川三日町</t>
  </si>
  <si>
    <t>9896217</t>
  </si>
  <si>
    <t>ﾌﾙｶﾜﾐﾅﾐｻﾞﾜ</t>
  </si>
  <si>
    <t>古川南沢</t>
  </si>
  <si>
    <t>9896141</t>
  </si>
  <si>
    <t>ﾌﾙｶﾜﾐﾅﾐｼﾝﾏﾁ</t>
  </si>
  <si>
    <t>古川南新町</t>
  </si>
  <si>
    <t>9896155</t>
  </si>
  <si>
    <t>ﾌﾙｶﾜﾐﾅﾐﾏﾁ</t>
  </si>
  <si>
    <t>古川南町</t>
  </si>
  <si>
    <t>9896113</t>
  </si>
  <si>
    <t>ﾌﾙｶﾜﾐﾉｸﾁﾇﾏ</t>
  </si>
  <si>
    <t>古川蓑口沼</t>
  </si>
  <si>
    <t>9896215</t>
  </si>
  <si>
    <t>ﾌﾙｶﾜﾐﾐﾄﾘ</t>
  </si>
  <si>
    <t>古川耳取</t>
  </si>
  <si>
    <t>9896127</t>
  </si>
  <si>
    <t>ﾌﾙｶﾜﾐﾔｳﾁ</t>
  </si>
  <si>
    <t>古川宮内</t>
  </si>
  <si>
    <t>9896235</t>
  </si>
  <si>
    <t>ﾌﾙｶﾜﾐﾔｻﾞﾜ</t>
  </si>
  <si>
    <t>古川宮沢</t>
  </si>
  <si>
    <t>9896125</t>
  </si>
  <si>
    <t>ﾌﾙｶﾜﾓﾛﾔﾏ</t>
  </si>
  <si>
    <t>古川師山</t>
  </si>
  <si>
    <t>9896255</t>
  </si>
  <si>
    <t>ﾌﾙｶﾜﾔｽﾐﾂﾞｶ</t>
  </si>
  <si>
    <t>古川休塚</t>
  </si>
  <si>
    <t>9896204</t>
  </si>
  <si>
    <t>ﾌﾙｶﾜﾔﾉﾒ</t>
  </si>
  <si>
    <t>古川矢目</t>
  </si>
  <si>
    <t>9896134</t>
  </si>
  <si>
    <t>ﾌﾙｶﾜﾖﾈｸﾗ</t>
  </si>
  <si>
    <t>古川米倉</t>
  </si>
  <si>
    <t>9896132</t>
  </si>
  <si>
    <t>ﾌﾙｶﾜﾖﾈﾌﾞｸﾛ</t>
  </si>
  <si>
    <t>古川米袋</t>
  </si>
  <si>
    <t>9896222</t>
  </si>
  <si>
    <t>ﾌﾙｶﾜﾜｶﾊﾞﾁｮｳ</t>
  </si>
  <si>
    <t>古川若葉町</t>
  </si>
  <si>
    <t>98713</t>
  </si>
  <si>
    <t>9871303</t>
  </si>
  <si>
    <t>ﾏﾂﾔﾏｶﾅﾔ</t>
  </si>
  <si>
    <t>松山金谷</t>
  </si>
  <si>
    <t>9871306</t>
  </si>
  <si>
    <t>ﾏﾂﾔﾏｼﾓｲﾊﾞﾉ</t>
  </si>
  <si>
    <t>松山下伊場野</t>
  </si>
  <si>
    <t>9871301</t>
  </si>
  <si>
    <t>ﾏﾂﾔﾏｽﾏﾔ</t>
  </si>
  <si>
    <t>松山須摩屋</t>
  </si>
  <si>
    <t>9871304</t>
  </si>
  <si>
    <t>ﾏﾂﾔﾏｾﾝｺﾞｸ</t>
  </si>
  <si>
    <t>松山千石</t>
  </si>
  <si>
    <t>9871305</t>
  </si>
  <si>
    <t>ﾏﾂﾔﾏﾂｷﾞﾊｼ</t>
  </si>
  <si>
    <t>松山次橋</t>
  </si>
  <si>
    <t>9871302</t>
  </si>
  <si>
    <t>ﾏﾂﾔﾏﾅｶﾞｵ</t>
  </si>
  <si>
    <t>松山長尾</t>
  </si>
  <si>
    <t>04216</t>
  </si>
  <si>
    <t>98133</t>
  </si>
  <si>
    <t>9813300</t>
  </si>
  <si>
    <t>ﾄﾐﾔｼ</t>
  </si>
  <si>
    <t>富谷市</t>
  </si>
  <si>
    <t>9813326</t>
  </si>
  <si>
    <t>明石</t>
  </si>
  <si>
    <t>9813332</t>
  </si>
  <si>
    <t>ｱｶｲｼﾀﾞｲ</t>
  </si>
  <si>
    <t>明石台</t>
  </si>
  <si>
    <t>9813361</t>
  </si>
  <si>
    <t>ｱｹﾉﾀﾞｲﾗ</t>
  </si>
  <si>
    <t>あけの平</t>
  </si>
  <si>
    <t>9813325</t>
  </si>
  <si>
    <t>ｲｼﾂﾞﾓﾘ</t>
  </si>
  <si>
    <t>石積</t>
  </si>
  <si>
    <t>9813305</t>
  </si>
  <si>
    <t>ｲﾁﾉｾｷ</t>
  </si>
  <si>
    <t>一ノ関</t>
  </si>
  <si>
    <t>9813322</t>
  </si>
  <si>
    <t>9813323</t>
  </si>
  <si>
    <t>ｵｵｶﾞﾒ</t>
  </si>
  <si>
    <t>大亀</t>
  </si>
  <si>
    <t>9813329</t>
  </si>
  <si>
    <t>9813321</t>
  </si>
  <si>
    <t>ｵｵﾜﾗ</t>
  </si>
  <si>
    <t>大童</t>
  </si>
  <si>
    <t>9813328</t>
  </si>
  <si>
    <t>ｶﾐｻｸﾗｷﾞ</t>
  </si>
  <si>
    <t>上桜木</t>
  </si>
  <si>
    <t>9813327</t>
  </si>
  <si>
    <t>ｺｸﾀﾞ</t>
  </si>
  <si>
    <t>穀田</t>
  </si>
  <si>
    <t>9813302</t>
  </si>
  <si>
    <t>三ノ関</t>
  </si>
  <si>
    <t>9813301</t>
  </si>
  <si>
    <t>ｼﾄﾀﾞ</t>
  </si>
  <si>
    <t>志戸田</t>
  </si>
  <si>
    <t>9813303</t>
  </si>
  <si>
    <t>9813351</t>
  </si>
  <si>
    <t>ﾀｶﾉﾓﾘ</t>
  </si>
  <si>
    <t>鷹乃杜</t>
  </si>
  <si>
    <t>9813313</t>
  </si>
  <si>
    <t>9813312</t>
  </si>
  <si>
    <t>ﾄﾁﾉｷ</t>
  </si>
  <si>
    <t>とちの木</t>
  </si>
  <si>
    <t>9813352</t>
  </si>
  <si>
    <t>富ケ丘</t>
  </si>
  <si>
    <t>9813311</t>
  </si>
  <si>
    <t>ﾄﾐﾔ</t>
  </si>
  <si>
    <t>富谷</t>
  </si>
  <si>
    <t>9813341</t>
  </si>
  <si>
    <t>9813324</t>
  </si>
  <si>
    <t>ﾆｼﾅﾘﾀ</t>
  </si>
  <si>
    <t>西成田</t>
  </si>
  <si>
    <t>9813306</t>
  </si>
  <si>
    <t>ﾆﾉｾｷ</t>
  </si>
  <si>
    <t>二ノ関</t>
  </si>
  <si>
    <t>9813331</t>
  </si>
  <si>
    <t>ﾋｶﾞｼｺｳﾖｳﾀﾞｲ</t>
  </si>
  <si>
    <t>東向陽台</t>
  </si>
  <si>
    <t>9813362</t>
  </si>
  <si>
    <t>ﾋﾖｼﾀﾞｲ</t>
  </si>
  <si>
    <t>日吉台</t>
  </si>
  <si>
    <t>9813304</t>
  </si>
  <si>
    <t>9813363</t>
  </si>
  <si>
    <t>ﾓﾘﾉﾊｼ</t>
  </si>
  <si>
    <t>杜乃橋</t>
  </si>
  <si>
    <t>98908</t>
  </si>
  <si>
    <t>9890800</t>
  </si>
  <si>
    <t>ｶｯﾀｸﾞﾝｻﾞｵｳﾏﾁ</t>
  </si>
  <si>
    <t>刈田郡蔵王町</t>
  </si>
  <si>
    <t>98909</t>
  </si>
  <si>
    <t>9890921</t>
  </si>
  <si>
    <t>ｴﾝﾀﾞ</t>
  </si>
  <si>
    <t>円田</t>
  </si>
  <si>
    <t>ｴﾝﾀﾞｶﾏｻﾞﾜ</t>
  </si>
  <si>
    <t>円田釜沢</t>
  </si>
  <si>
    <t>ｴﾝﾀﾞｾﾞﾝﾌﾞﾓﾘ</t>
  </si>
  <si>
    <t>円田善舞森</t>
  </si>
  <si>
    <t>ｴﾝﾀﾞﾄﾞﾌﾞﾔﾁ</t>
  </si>
  <si>
    <t>円田土浮谷地</t>
  </si>
  <si>
    <t>9890821</t>
  </si>
  <si>
    <t>9890841</t>
  </si>
  <si>
    <t>ｺﾑﾗｻｷ</t>
  </si>
  <si>
    <t>小村崎</t>
  </si>
  <si>
    <t>9890842</t>
  </si>
  <si>
    <t>ｼｵｻﾞﾜ</t>
  </si>
  <si>
    <t>塩沢</t>
  </si>
  <si>
    <t>9890916</t>
  </si>
  <si>
    <t>ﾄｵｶﾞｯﾀｵﾝｾﾝ</t>
  </si>
  <si>
    <t>遠刈田温泉</t>
  </si>
  <si>
    <t>9890914</t>
  </si>
  <si>
    <t>ﾄｵｶﾞｯﾀｵﾝｾﾝｱｻﾋﾁｮｳ</t>
  </si>
  <si>
    <t>遠刈田温泉旭町</t>
  </si>
  <si>
    <t>9890915</t>
  </si>
  <si>
    <t>ﾄｵｶﾞｯﾀｵﾝｾﾝｺﾄﾌﾞｷﾁｮｳ</t>
  </si>
  <si>
    <t>遠刈田温泉寿町</t>
  </si>
  <si>
    <t>9890911</t>
  </si>
  <si>
    <t>ﾄｵｶﾞｯﾀｵﾝｾﾝｻｶｴﾁｮｳ</t>
  </si>
  <si>
    <t>遠刈田温泉栄町</t>
  </si>
  <si>
    <t>9890912</t>
  </si>
  <si>
    <t>ﾄｵｶﾞｯﾀｵﾝｾﾝﾅｶﾏﾁ</t>
  </si>
  <si>
    <t>遠刈田温泉仲町</t>
  </si>
  <si>
    <t>9890913</t>
  </si>
  <si>
    <t>ﾄｵｶﾞｯﾀｵﾝｾﾝﾓﾄﾏﾁ</t>
  </si>
  <si>
    <t>遠刈田温泉本町</t>
  </si>
  <si>
    <t>9890831</t>
  </si>
  <si>
    <t>9890851</t>
  </si>
  <si>
    <t>ﾏｶﾞﾀｹ</t>
  </si>
  <si>
    <t>曲竹</t>
  </si>
  <si>
    <t>9890701</t>
  </si>
  <si>
    <t>ﾐﾔ</t>
  </si>
  <si>
    <t>宮</t>
  </si>
  <si>
    <t>9890843</t>
  </si>
  <si>
    <t>ﾔﾂﾞｷ</t>
  </si>
  <si>
    <t>矢附</t>
  </si>
  <si>
    <t>98905</t>
  </si>
  <si>
    <t>9890500</t>
  </si>
  <si>
    <t>ｶｯﾀｸﾞﾝｼﾁｶｼｭｸﾏﾁ</t>
  </si>
  <si>
    <t>刈田郡七ヶ宿町</t>
  </si>
  <si>
    <t>98906</t>
  </si>
  <si>
    <t>9890662</t>
  </si>
  <si>
    <t>ｱｶﾁ</t>
  </si>
  <si>
    <t>赤地</t>
  </si>
  <si>
    <t>9890556</t>
  </si>
  <si>
    <t>9890506</t>
  </si>
  <si>
    <t>ｱﾌﾞﾗﾊﾀ</t>
  </si>
  <si>
    <t>油畑</t>
  </si>
  <si>
    <t>9890635</t>
  </si>
  <si>
    <t>ｲﾀｷﾞ</t>
  </si>
  <si>
    <t>板木</t>
  </si>
  <si>
    <t>9890522</t>
  </si>
  <si>
    <t>ｲﾁﾏｲﾀﾞ</t>
  </si>
  <si>
    <t>一枚田</t>
  </si>
  <si>
    <t>9890643</t>
  </si>
  <si>
    <t>ｲﾅｺﾞ</t>
  </si>
  <si>
    <t>稲子</t>
  </si>
  <si>
    <t>9890644</t>
  </si>
  <si>
    <t>ｲﾅｺﾞﾔﾏ</t>
  </si>
  <si>
    <t>稲子山</t>
  </si>
  <si>
    <t>9890537</t>
  </si>
  <si>
    <t>9890631</t>
  </si>
  <si>
    <t>ｵｵｲｼｶﾜﾗ</t>
  </si>
  <si>
    <t>大石川原</t>
  </si>
  <si>
    <t>9890507</t>
  </si>
  <si>
    <t>ｵｵｶﾞﾔ</t>
  </si>
  <si>
    <t>大萱</t>
  </si>
  <si>
    <t>9890529</t>
  </si>
  <si>
    <t>ｵｵｽｷﾞ</t>
  </si>
  <si>
    <t>大杉</t>
  </si>
  <si>
    <t>9890516</t>
  </si>
  <si>
    <t>ｵｵﾇｷﾀﾞｲﾗ</t>
  </si>
  <si>
    <t>大貫平</t>
  </si>
  <si>
    <t>9890553</t>
  </si>
  <si>
    <t>ｵｵﾑｶｴ</t>
  </si>
  <si>
    <t>大迎</t>
  </si>
  <si>
    <t>9890501</t>
  </si>
  <si>
    <t>ｶｼﾜｷﾞﾔﾏ</t>
  </si>
  <si>
    <t>柏木山</t>
  </si>
  <si>
    <t>9890543</t>
  </si>
  <si>
    <t>ｶﾊﾞﾉｷ</t>
  </si>
  <si>
    <t>蒲木</t>
  </si>
  <si>
    <t>9890524</t>
  </si>
  <si>
    <t>ｶﾐｶﾗｽｶﾞﾜ</t>
  </si>
  <si>
    <t>上烏川</t>
  </si>
  <si>
    <t>9890613</t>
  </si>
  <si>
    <t>ｶﾐｼﾏﾀﾞﾊﾗ</t>
  </si>
  <si>
    <t>上島田原</t>
  </si>
  <si>
    <t>9890504</t>
  </si>
  <si>
    <t>ｶﾐﾉﾀｲﾗ</t>
  </si>
  <si>
    <t>上ノ平</t>
  </si>
  <si>
    <t>9890505</t>
  </si>
  <si>
    <t>ｶﾐﾉﾀｲﾗﾔﾏ</t>
  </si>
  <si>
    <t>上ノ平山</t>
  </si>
  <si>
    <t>9890623</t>
  </si>
  <si>
    <t>ｶﾐﾉﾀﾞｲ</t>
  </si>
  <si>
    <t>上ノ台</t>
  </si>
  <si>
    <t>9890517</t>
  </si>
  <si>
    <t>ｶﾐﾊﾁｺﾞｳ</t>
  </si>
  <si>
    <t>上八合</t>
  </si>
  <si>
    <t>9890519</t>
  </si>
  <si>
    <t>ｶﾐﾊﾞﾔｼﾔﾏ</t>
  </si>
  <si>
    <t>神林山</t>
  </si>
  <si>
    <t>9890513</t>
  </si>
  <si>
    <t>ｶﾐﾏﾁｼﾞﾘ</t>
  </si>
  <si>
    <t>上町尻</t>
  </si>
  <si>
    <t>9890527</t>
  </si>
  <si>
    <t>ｶﾗｽｶﾞﾜﾀﾞｹ</t>
  </si>
  <si>
    <t>烏川岳</t>
  </si>
  <si>
    <t>9890664</t>
  </si>
  <si>
    <t>ｷﾞｮｳﾆﾝﾊﾗﾐﾁｳｴ</t>
  </si>
  <si>
    <t>行人原道上</t>
  </si>
  <si>
    <t>9890536</t>
  </si>
  <si>
    <t>9890561</t>
  </si>
  <si>
    <t>ｸﾘﾊﾗ</t>
  </si>
  <si>
    <t>栗原</t>
  </si>
  <si>
    <t>9890634</t>
  </si>
  <si>
    <t>ｺｶｺﾞｻﾜ</t>
  </si>
  <si>
    <t>小駕籠沢</t>
  </si>
  <si>
    <t>9890628</t>
  </si>
  <si>
    <t>ｻｶｲﾉｻﾜ</t>
  </si>
  <si>
    <t>境ノ沢</t>
  </si>
  <si>
    <t>9890661</t>
  </si>
  <si>
    <t>坂ノ上</t>
  </si>
  <si>
    <t>9890627</t>
  </si>
  <si>
    <t>9890528</t>
  </si>
  <si>
    <t>ｻﾜｶﾞﾐﾔﾏ</t>
  </si>
  <si>
    <t>沢上山</t>
  </si>
  <si>
    <t>9890541</t>
  </si>
  <si>
    <t>ｼｷﾘﾒ</t>
  </si>
  <si>
    <t>仕切目</t>
  </si>
  <si>
    <t>9890542</t>
  </si>
  <si>
    <t>ｼﾏｷﾞﾉ</t>
  </si>
  <si>
    <t>島木野</t>
  </si>
  <si>
    <t>ｼﾓｼﾏﾀﾞﾊﾗ</t>
  </si>
  <si>
    <t>下島田原</t>
  </si>
  <si>
    <t>9890518</t>
  </si>
  <si>
    <t>ｼﾓﾊﾁｺﾞｳ</t>
  </si>
  <si>
    <t>下八合</t>
  </si>
  <si>
    <t>9890514</t>
  </si>
  <si>
    <t>ｼﾓﾏﾁｼﾞﾘ</t>
  </si>
  <si>
    <t>下町尻</t>
  </si>
  <si>
    <t>9890554</t>
  </si>
  <si>
    <t>ｼﾞﾝﾉｸﾎﾞ</t>
  </si>
  <si>
    <t>陳ノ窪</t>
  </si>
  <si>
    <t>9890521</t>
  </si>
  <si>
    <t>ｼﾝﾗｲｼﾞﾝ</t>
  </si>
  <si>
    <t>新雷神</t>
  </si>
  <si>
    <t>9890616</t>
  </si>
  <si>
    <t>ｽｽｷｻﾞﾜｸﾞﾁ</t>
  </si>
  <si>
    <t>薄沢口</t>
  </si>
  <si>
    <t>ｽﾜﾊﾞﾗ</t>
  </si>
  <si>
    <t>諏訪原</t>
  </si>
  <si>
    <t>9890512</t>
  </si>
  <si>
    <t>ｾﾐﾊﾗ</t>
  </si>
  <si>
    <t>瀬見原</t>
  </si>
  <si>
    <t>9890617</t>
  </si>
  <si>
    <t>9890555</t>
  </si>
  <si>
    <t>9890523</t>
  </si>
  <si>
    <t>9890633</t>
  </si>
  <si>
    <t>ﾀﾅｶﾐﾁｳｴ</t>
  </si>
  <si>
    <t>田中道上</t>
  </si>
  <si>
    <t>9890632</t>
  </si>
  <si>
    <t>ﾀﾅｶﾐﾁｼﾀ</t>
  </si>
  <si>
    <t>田中道下</t>
  </si>
  <si>
    <t>9890655</t>
  </si>
  <si>
    <t>ﾀﾞﾝﾉﾏｴ</t>
  </si>
  <si>
    <t>壇前</t>
  </si>
  <si>
    <t>9890508</t>
  </si>
  <si>
    <t>ﾁｮｳﾛｳ</t>
  </si>
  <si>
    <t>長老</t>
  </si>
  <si>
    <t>9890602</t>
  </si>
  <si>
    <t>ﾃﾗｱﾄ</t>
  </si>
  <si>
    <t>寺跡</t>
  </si>
  <si>
    <t>9890654</t>
  </si>
  <si>
    <t>ﾃﾗﾏｴ</t>
  </si>
  <si>
    <t>寺前</t>
  </si>
  <si>
    <t>9890621</t>
  </si>
  <si>
    <t>ﾄｳｹﾞﾀ</t>
  </si>
  <si>
    <t>峠田</t>
  </si>
  <si>
    <t>9890625</t>
  </si>
  <si>
    <t>ﾄｳｹﾞﾀｱﾀｺﾞｼﾀ</t>
  </si>
  <si>
    <t>峠田愛宕下</t>
  </si>
  <si>
    <t>9890622</t>
  </si>
  <si>
    <t>ﾄｳｹﾞﾀﾏﾁｶｼﾗ</t>
  </si>
  <si>
    <t>峠田町頭</t>
  </si>
  <si>
    <t>9890614</t>
  </si>
  <si>
    <t>ﾅｶｶﾞﾜﾊﾗ</t>
  </si>
  <si>
    <t>中川原</t>
  </si>
  <si>
    <t>9890547</t>
  </si>
  <si>
    <t>中之沢</t>
  </si>
  <si>
    <t>9890544</t>
  </si>
  <si>
    <t>ﾅｶﾉｻﾜﾊﾗﾐﾁｼﾀ</t>
  </si>
  <si>
    <t>中ノ沢原道下</t>
  </si>
  <si>
    <t>9890535</t>
  </si>
  <si>
    <t>ﾅﾂﾅｼﾀﾞｲﾗ</t>
  </si>
  <si>
    <t>夏梨平</t>
  </si>
  <si>
    <t>9890549</t>
  </si>
  <si>
    <t>ﾅﾒﾂ</t>
  </si>
  <si>
    <t>滑津</t>
  </si>
  <si>
    <t>9890552</t>
  </si>
  <si>
    <t>ﾅﾜｼﾛﾊﾞﾀ</t>
  </si>
  <si>
    <t>苗代端</t>
  </si>
  <si>
    <t>ﾆｼｼﾏﾀﾞﾊﾗ</t>
  </si>
  <si>
    <t>西島田原</t>
  </si>
  <si>
    <t>9890502</t>
  </si>
  <si>
    <t>ﾆｼﾏﾁｳﾗ</t>
  </si>
  <si>
    <t>西町裏</t>
  </si>
  <si>
    <t>9890557</t>
  </si>
  <si>
    <t>ﾆｼﾓﾘｼﾀ</t>
  </si>
  <si>
    <t>西森下</t>
  </si>
  <si>
    <t>9890615</t>
  </si>
  <si>
    <t>9890532</t>
  </si>
  <si>
    <t>ﾈｿﾞｴ</t>
  </si>
  <si>
    <t>根添</t>
  </si>
  <si>
    <t>ﾉｻﾞﾜｸﾗﾔﾏ</t>
  </si>
  <si>
    <t>野沢倉山</t>
  </si>
  <si>
    <t>ﾊｷﾞｻﾞｷ</t>
  </si>
  <si>
    <t>萩崎</t>
  </si>
  <si>
    <t>9890545</t>
  </si>
  <si>
    <t>ﾊﾗﾐﾁｳｴ</t>
  </si>
  <si>
    <t>原道上</t>
  </si>
  <si>
    <t>9890546</t>
  </si>
  <si>
    <t>ﾊﾗﾐﾁｼﾀ</t>
  </si>
  <si>
    <t>原道下</t>
  </si>
  <si>
    <t>ﾊﾗﾔﾁｷﾞﾜ</t>
  </si>
  <si>
    <t>原谷地際</t>
  </si>
  <si>
    <t>9890666</t>
  </si>
  <si>
    <t>ﾋｶﾊﾞ</t>
  </si>
  <si>
    <t>干蒲</t>
  </si>
  <si>
    <t>9890651</t>
  </si>
  <si>
    <t>ﾋｶﾞｼｸﾞﾁﾐﾁｳｴ</t>
  </si>
  <si>
    <t>東口道上</t>
  </si>
  <si>
    <t>9890652</t>
  </si>
  <si>
    <t>ﾋｶﾞｼｸﾞﾁﾐﾁｼﾀ</t>
  </si>
  <si>
    <t>東口道下</t>
  </si>
  <si>
    <t>9890663</t>
  </si>
  <si>
    <t>ﾋｶﾞｼｻﾜ</t>
  </si>
  <si>
    <t>東沢</t>
  </si>
  <si>
    <t>ﾋｶﾞｼｼﾏﾀﾞﾊﾗ</t>
  </si>
  <si>
    <t>東島田原</t>
  </si>
  <si>
    <t>9890641</t>
  </si>
  <si>
    <t>ﾎﾄﾞｶﾞｻﾜ</t>
  </si>
  <si>
    <t>程ヶ沢</t>
  </si>
  <si>
    <t>9890657</t>
  </si>
  <si>
    <t>ﾏﾁｼﾀ</t>
  </si>
  <si>
    <t>町下</t>
  </si>
  <si>
    <t>9890515</t>
  </si>
  <si>
    <t>ﾏﾁｼﾞﾘ</t>
  </si>
  <si>
    <t>町尻</t>
  </si>
  <si>
    <t>ﾏﾜﾘﾀﾃ</t>
  </si>
  <si>
    <t>廻館</t>
  </si>
  <si>
    <t>9890511</t>
  </si>
  <si>
    <t>9890612</t>
  </si>
  <si>
    <t>ﾏﾏﾉｳｴ</t>
  </si>
  <si>
    <t>侭ノ上</t>
  </si>
  <si>
    <t>9890665</t>
  </si>
  <si>
    <t>ﾏﾏﾉｳｴｼﾞｿﾞｳﾏｴ</t>
  </si>
  <si>
    <t>侭ノ上地蔵前</t>
  </si>
  <si>
    <t>ﾐｽﾞｶﾐｸﾞﾁ</t>
  </si>
  <si>
    <t>水上口</t>
  </si>
  <si>
    <t>9890667</t>
  </si>
  <si>
    <t>ﾐｽﾞｼﾀﾐﾁｳｴ</t>
  </si>
  <si>
    <t>水下道上</t>
  </si>
  <si>
    <t>9890658</t>
  </si>
  <si>
    <t>ﾐﾅﾐｳﾗﾊﾀ</t>
  </si>
  <si>
    <t>南浦畑</t>
  </si>
  <si>
    <t>ﾐﾔﾏｴ</t>
  </si>
  <si>
    <t>宮前</t>
  </si>
  <si>
    <t>9890624</t>
  </si>
  <si>
    <t>ﾐｮｳｼﾞﾝｼﾀ</t>
  </si>
  <si>
    <t>明神下</t>
  </si>
  <si>
    <t>9890526</t>
  </si>
  <si>
    <t>ﾐｮｳｼﾞﾝﾏｴ</t>
  </si>
  <si>
    <t>明神前</t>
  </si>
  <si>
    <t>9890601</t>
  </si>
  <si>
    <t>ﾓｶﾞｻﾞﾜ</t>
  </si>
  <si>
    <t>茂ヶ沢</t>
  </si>
  <si>
    <t>9890626</t>
  </si>
  <si>
    <t>ﾓﾆﾜﾐﾁ</t>
  </si>
  <si>
    <t>茂庭道</t>
  </si>
  <si>
    <t>9890531</t>
  </si>
  <si>
    <t>ﾔﾀﾃ</t>
  </si>
  <si>
    <t>矢立</t>
  </si>
  <si>
    <t>9890533</t>
  </si>
  <si>
    <t>ﾔﾀﾃﾀﾞｲﾗ</t>
  </si>
  <si>
    <t>矢立平</t>
  </si>
  <si>
    <t>9890551</t>
  </si>
  <si>
    <t>ﾔﾂﾓﾘ</t>
  </si>
  <si>
    <t>八ツ森</t>
  </si>
  <si>
    <t>9890548</t>
  </si>
  <si>
    <t>ﾔﾂﾜｹ</t>
  </si>
  <si>
    <t>八ツ分</t>
  </si>
  <si>
    <t>9890656</t>
  </si>
  <si>
    <t>ﾔﾅｷﾞｻﾜﾔﾏｺｸﾕｳﾘﾝ</t>
  </si>
  <si>
    <t>柳沢山国有林</t>
  </si>
  <si>
    <t>9890611</t>
  </si>
  <si>
    <t>ﾔﾏﾌﾞｼｻｶ</t>
  </si>
  <si>
    <t>山伏坂</t>
  </si>
  <si>
    <t>9890653</t>
  </si>
  <si>
    <t>ﾕﾉﾊﾗ</t>
  </si>
  <si>
    <t>湯原</t>
  </si>
  <si>
    <t>9890503</t>
  </si>
  <si>
    <t>ﾖｺｶﾜ</t>
  </si>
  <si>
    <t>横川</t>
  </si>
  <si>
    <t>ﾖｺｶﾜﾊﾗ</t>
  </si>
  <si>
    <t>横川原</t>
  </si>
  <si>
    <t>9890525</t>
  </si>
  <si>
    <t>ﾘﾂﾎ</t>
  </si>
  <si>
    <t>利津保</t>
  </si>
  <si>
    <t>9890636</t>
  </si>
  <si>
    <t>ﾛｯﾎﾟﾝｽｷﾞ</t>
  </si>
  <si>
    <t>六本杉</t>
  </si>
  <si>
    <t>9890534</t>
  </si>
  <si>
    <t>ﾜｶﾊﾞﾔｼﾔﾏ</t>
  </si>
  <si>
    <t>若林山</t>
  </si>
  <si>
    <t>9890642</t>
  </si>
  <si>
    <t>ﾜﾘﾂｹ</t>
  </si>
  <si>
    <t>割付</t>
  </si>
  <si>
    <t>04321</t>
  </si>
  <si>
    <t>98912</t>
  </si>
  <si>
    <t>9891200</t>
  </si>
  <si>
    <t>ｼﾊﾞﾀｸﾞﾝｵｵｶﾞﾜﾗﾏﾁ</t>
  </si>
  <si>
    <t>柴田郡大河原町</t>
  </si>
  <si>
    <t>9891203</t>
  </si>
  <si>
    <t>9891237</t>
  </si>
  <si>
    <t>9891205</t>
  </si>
  <si>
    <t>ｵｵｼﾊﾞ</t>
  </si>
  <si>
    <t>大芝</t>
  </si>
  <si>
    <t>9891204</t>
  </si>
  <si>
    <t>ｵｵﾀﾂ</t>
  </si>
  <si>
    <t>大竜</t>
  </si>
  <si>
    <t>9891261</t>
  </si>
  <si>
    <t>9891201</t>
  </si>
  <si>
    <t>ｵｵﾔ</t>
  </si>
  <si>
    <t>9891263</t>
  </si>
  <si>
    <t>9891267</t>
  </si>
  <si>
    <t>ｵｼﾏ</t>
  </si>
  <si>
    <t>9891258</t>
  </si>
  <si>
    <t>ｵﾔﾏﾀﾞ</t>
  </si>
  <si>
    <t>9891249</t>
  </si>
  <si>
    <t>ｶｲﾄﾞｳﾋｶﾞｼ</t>
  </si>
  <si>
    <t>海道東</t>
  </si>
  <si>
    <t>9891224</t>
  </si>
  <si>
    <t>ｶﾅｶﾞｾ</t>
  </si>
  <si>
    <t>金ケ瀬</t>
  </si>
  <si>
    <t>9891233</t>
  </si>
  <si>
    <t>9891207</t>
  </si>
  <si>
    <t>ｶﾜｾﾁｮｳ</t>
  </si>
  <si>
    <t>川瀬町</t>
  </si>
  <si>
    <t>9891214</t>
  </si>
  <si>
    <t>ｷﾉｲﾈﾁｮｳ</t>
  </si>
  <si>
    <t>9891216</t>
  </si>
  <si>
    <t>9891264</t>
  </si>
  <si>
    <t>ｼﾝｱｵｶﾜ</t>
  </si>
  <si>
    <t>新青川</t>
  </si>
  <si>
    <t>9891274</t>
  </si>
  <si>
    <t>ｼﾝｻｸﾗﾁｮｳ</t>
  </si>
  <si>
    <t>新桜町</t>
  </si>
  <si>
    <t>9891234</t>
  </si>
  <si>
    <t>ｼﾝﾌﾙｶﾜ</t>
  </si>
  <si>
    <t>新古川</t>
  </si>
  <si>
    <t>9891246</t>
  </si>
  <si>
    <t>ｼﾝﾋｶﾞｼ</t>
  </si>
  <si>
    <t>新東</t>
  </si>
  <si>
    <t>9891245</t>
  </si>
  <si>
    <t>ｼﾝﾐﾅﾐ</t>
  </si>
  <si>
    <t>新南</t>
  </si>
  <si>
    <t>9891213</t>
  </si>
  <si>
    <t>9891266</t>
  </si>
  <si>
    <t>ｾﾝﾂｶﾏｴ</t>
  </si>
  <si>
    <t>千塚前</t>
  </si>
  <si>
    <t>9891255</t>
  </si>
  <si>
    <t>ｿﾃﾞﾔﾁ</t>
  </si>
  <si>
    <t>袖谷地</t>
  </si>
  <si>
    <t>9891202</t>
  </si>
  <si>
    <t>9891256</t>
  </si>
  <si>
    <t>9891248</t>
  </si>
  <si>
    <t>ﾄﾞﾃｻﾞｷ</t>
  </si>
  <si>
    <t>土手崎</t>
  </si>
  <si>
    <t>9891231</t>
  </si>
  <si>
    <t>ﾅｶｶﾞﾜﾗ</t>
  </si>
  <si>
    <t>9891215</t>
  </si>
  <si>
    <t>9891206</t>
  </si>
  <si>
    <t>ﾅｶﾉｸﾗ</t>
  </si>
  <si>
    <t>中の倉</t>
  </si>
  <si>
    <t>9891222</t>
  </si>
  <si>
    <t>ﾅﾝﾍﾟｲ</t>
  </si>
  <si>
    <t>南平</t>
  </si>
  <si>
    <t>9891253</t>
  </si>
  <si>
    <t>ﾆｼ</t>
  </si>
  <si>
    <t>西</t>
  </si>
  <si>
    <t>9891242</t>
  </si>
  <si>
    <t>ﾆｼｳﾗ</t>
  </si>
  <si>
    <t>西浦</t>
  </si>
  <si>
    <t>9891217</t>
  </si>
  <si>
    <t>9891273</t>
  </si>
  <si>
    <t>ﾆｼｻｸﾗﾁｮｳ</t>
  </si>
  <si>
    <t>西桜町</t>
  </si>
  <si>
    <t>9891244</t>
  </si>
  <si>
    <t>9891257</t>
  </si>
  <si>
    <t>ﾆｯﾃﾗ</t>
  </si>
  <si>
    <t>9891254</t>
  </si>
  <si>
    <t>ﾇﾏ</t>
  </si>
  <si>
    <t>沼</t>
  </si>
  <si>
    <t>9891251</t>
  </si>
  <si>
    <t>9891247</t>
  </si>
  <si>
    <t>9891271</t>
  </si>
  <si>
    <t>ﾋｶﾞｼｻｸﾗﾁｮｳ</t>
  </si>
  <si>
    <t>東桜町</t>
  </si>
  <si>
    <t>9891223</t>
  </si>
  <si>
    <t>9891236</t>
  </si>
  <si>
    <t>ﾋｶﾞｼﾊﾗﾏﾁ</t>
  </si>
  <si>
    <t>東原町</t>
  </si>
  <si>
    <t>9891225</t>
  </si>
  <si>
    <t>ﾋﾛｵﾓﾃ</t>
  </si>
  <si>
    <t>広表</t>
  </si>
  <si>
    <t>9891211</t>
  </si>
  <si>
    <t>ﾋﾛｾﾁｮｳ</t>
  </si>
  <si>
    <t>9891259</t>
  </si>
  <si>
    <t>9891241</t>
  </si>
  <si>
    <t>9891221</t>
  </si>
  <si>
    <t>9891243</t>
  </si>
  <si>
    <t>9891232</t>
  </si>
  <si>
    <t>ﾐﾅﾐｶｲﾄﾞｳｼﾀ</t>
  </si>
  <si>
    <t>南海道下</t>
  </si>
  <si>
    <t>9891272</t>
  </si>
  <si>
    <t>ﾐﾅﾐｻｸﾗﾁｮｳ</t>
  </si>
  <si>
    <t>9891235</t>
  </si>
  <si>
    <t>ﾐﾅﾐﾊﾗﾏﾁ</t>
  </si>
  <si>
    <t>南原町</t>
  </si>
  <si>
    <t>9891252</t>
  </si>
  <si>
    <t>9891212</t>
  </si>
  <si>
    <t>ﾔﾏｻﾞｷﾁｮｳ</t>
  </si>
  <si>
    <t>山崎町</t>
  </si>
  <si>
    <t>04322</t>
  </si>
  <si>
    <t>9891300</t>
  </si>
  <si>
    <t>ｼﾊﾞﾀｸﾞﾝﾑﾗﾀﾏﾁ</t>
  </si>
  <si>
    <t>柴田郡村田町</t>
  </si>
  <si>
    <t>98915</t>
  </si>
  <si>
    <t>9891511</t>
  </si>
  <si>
    <t>ｱｼﾀﾃ</t>
  </si>
  <si>
    <t>足立</t>
  </si>
  <si>
    <t>ｱｼﾀﾃｷﾀﾑｷ</t>
  </si>
  <si>
    <t>足立北向</t>
  </si>
  <si>
    <t>98913</t>
  </si>
  <si>
    <t>9891311</t>
  </si>
  <si>
    <t>9891303</t>
  </si>
  <si>
    <t>ｳｽｷﾞ</t>
  </si>
  <si>
    <t>薄木</t>
  </si>
  <si>
    <t>9891302</t>
  </si>
  <si>
    <t>9891301</t>
  </si>
  <si>
    <t>菅生</t>
  </si>
  <si>
    <t>9891322</t>
  </si>
  <si>
    <t>ｾｷﾊﾞ</t>
  </si>
  <si>
    <t>関場</t>
  </si>
  <si>
    <t>9891304</t>
  </si>
  <si>
    <t>9891323</t>
  </si>
  <si>
    <t>9891321</t>
  </si>
  <si>
    <t>ﾇﾏﾍﾞ</t>
  </si>
  <si>
    <t>沼辺</t>
  </si>
  <si>
    <t>9891305</t>
  </si>
  <si>
    <t>ﾑﾗﾀ</t>
  </si>
  <si>
    <t>村田</t>
  </si>
  <si>
    <t>04323</t>
  </si>
  <si>
    <t>98916</t>
  </si>
  <si>
    <t>9891600</t>
  </si>
  <si>
    <t>ｼﾊﾞﾀｸﾞﾝｼﾊﾞﾀﾏﾁ</t>
  </si>
  <si>
    <t>柴田郡柴田町</t>
  </si>
  <si>
    <t>98917</t>
  </si>
  <si>
    <t>9891745</t>
  </si>
  <si>
    <t>ｲﾘﾏﾀﾞ</t>
  </si>
  <si>
    <t>入間田</t>
  </si>
  <si>
    <t>9891762</t>
  </si>
  <si>
    <t>ｴﾋﾞｱﾅ</t>
  </si>
  <si>
    <t>海老穴</t>
  </si>
  <si>
    <t>9891742</t>
  </si>
  <si>
    <t>ｶﾐｶﾜﾅ</t>
  </si>
  <si>
    <t>上川名</t>
  </si>
  <si>
    <t>9891611</t>
  </si>
  <si>
    <t>ｶﾐﾉﾐｮｳ</t>
  </si>
  <si>
    <t>上名生</t>
  </si>
  <si>
    <t>9891623</t>
  </si>
  <si>
    <t>ｷﾀﾌﾅｵｶ</t>
  </si>
  <si>
    <t>北船岡</t>
  </si>
  <si>
    <t>9891608</t>
  </si>
  <si>
    <t>ｹﾝｻﾞｷ</t>
  </si>
  <si>
    <t>剣崎</t>
  </si>
  <si>
    <t>9891764</t>
  </si>
  <si>
    <t>ｺﾅﾘﾀ</t>
  </si>
  <si>
    <t>小成田</t>
  </si>
  <si>
    <t>9891613</t>
  </si>
  <si>
    <t>ｼﾓﾉﾐｮｳ</t>
  </si>
  <si>
    <t>下名生</t>
  </si>
  <si>
    <t>9891756</t>
  </si>
  <si>
    <t>槻木</t>
  </si>
  <si>
    <t>9891758</t>
  </si>
  <si>
    <t>ﾂｷﾉｷｴｷﾆｼ</t>
  </si>
  <si>
    <t>槻木駅西</t>
  </si>
  <si>
    <t>9891753</t>
  </si>
  <si>
    <t>ﾂｷﾉｷｶﾐﾏﾁ</t>
  </si>
  <si>
    <t>槻木上町</t>
  </si>
  <si>
    <t>9891752</t>
  </si>
  <si>
    <t>ﾂｷﾉｷｼﾓﾏﾁ</t>
  </si>
  <si>
    <t>槻木下町</t>
  </si>
  <si>
    <t>9891754</t>
  </si>
  <si>
    <t>ﾂｷﾉｷｼﾗﾊﾀ</t>
  </si>
  <si>
    <t>槻木白幡</t>
  </si>
  <si>
    <t>9891751</t>
  </si>
  <si>
    <t>ﾂｷﾉｷｼﾝﾏﾁ</t>
  </si>
  <si>
    <t>槻木新町</t>
  </si>
  <si>
    <t>9891755</t>
  </si>
  <si>
    <t>ﾂｷﾉｷﾆｼ</t>
  </si>
  <si>
    <t>槻木西</t>
  </si>
  <si>
    <t>9891757</t>
  </si>
  <si>
    <t>ﾂｷﾉｷﾋｶﾞｼ</t>
  </si>
  <si>
    <t>槻木東</t>
  </si>
  <si>
    <t>9891741</t>
  </si>
  <si>
    <t>9891612</t>
  </si>
  <si>
    <t>ﾅｶﾉﾐｮｳ</t>
  </si>
  <si>
    <t>中名生</t>
  </si>
  <si>
    <t>9891765</t>
  </si>
  <si>
    <t>9891622</t>
  </si>
  <si>
    <t>ﾆｼﾌﾅﾊﾞｻﾏ</t>
  </si>
  <si>
    <t>西船迫</t>
  </si>
  <si>
    <t>9891761</t>
  </si>
  <si>
    <t>ﾊｻﾞｶ</t>
  </si>
  <si>
    <t>葉坂</t>
  </si>
  <si>
    <t>9891731</t>
  </si>
  <si>
    <t>ﾋｶﾞｼﾌﾅﾊﾞｻﾏ</t>
  </si>
  <si>
    <t>東船迫</t>
  </si>
  <si>
    <t>9891631</t>
  </si>
  <si>
    <t>9891606</t>
  </si>
  <si>
    <t>ﾌﾅｵｶ</t>
  </si>
  <si>
    <t>船岡</t>
  </si>
  <si>
    <t>9891607</t>
  </si>
  <si>
    <t>ﾌﾅｵｶｼﾝｴｲ</t>
  </si>
  <si>
    <t>船岡新栄</t>
  </si>
  <si>
    <t>9891601</t>
  </si>
  <si>
    <t>ﾌﾅｵｶﾁｭｳｵｳ</t>
  </si>
  <si>
    <t>船岡中央</t>
  </si>
  <si>
    <t>9891602</t>
  </si>
  <si>
    <t>ﾌﾅｵｶﾄﾞﾃｳﾁ</t>
  </si>
  <si>
    <t>船岡土手内</t>
  </si>
  <si>
    <t>9891604</t>
  </si>
  <si>
    <t>ﾌﾅｵｶﾋｶﾞｼ</t>
  </si>
  <si>
    <t>船岡東</t>
  </si>
  <si>
    <t>9891603</t>
  </si>
  <si>
    <t>ﾌﾅｵｶﾆｼ</t>
  </si>
  <si>
    <t>船岡西</t>
  </si>
  <si>
    <t>9891605</t>
  </si>
  <si>
    <t>ﾌﾅｵｶﾐﾅﾐ</t>
  </si>
  <si>
    <t>船岡南</t>
  </si>
  <si>
    <t>9891763</t>
  </si>
  <si>
    <t>ﾌﾅﾊﾞｻﾏ</t>
  </si>
  <si>
    <t>船迫</t>
  </si>
  <si>
    <t>9891621</t>
  </si>
  <si>
    <t>ﾎﾝﾌﾅﾊﾞｻﾏ</t>
  </si>
  <si>
    <t>本船迫</t>
  </si>
  <si>
    <t>9891744</t>
  </si>
  <si>
    <t>ﾏﾂｶﾞｺﾞｼ</t>
  </si>
  <si>
    <t>松ケ越</t>
  </si>
  <si>
    <t>9891746</t>
  </si>
  <si>
    <t>ﾕｽﾞｶﾞｵｶ</t>
  </si>
  <si>
    <t>ゆずが丘</t>
  </si>
  <si>
    <t>9891743</t>
  </si>
  <si>
    <t>ﾖｯｶｲﾁﾊﾞ</t>
  </si>
  <si>
    <t>四日市場</t>
  </si>
  <si>
    <t>04324</t>
  </si>
  <si>
    <t>9891500</t>
  </si>
  <si>
    <t>ｼﾊﾞﾀｸﾞﾝｶﾜｻｷﾏﾁ</t>
  </si>
  <si>
    <t>柴田郡川崎町</t>
  </si>
  <si>
    <t>9890908</t>
  </si>
  <si>
    <t>ｱｵﾈｵﾝｾﾝ</t>
  </si>
  <si>
    <t>青根温泉</t>
  </si>
  <si>
    <t>9891502</t>
  </si>
  <si>
    <t>ｲﾏｼｭｸ</t>
  </si>
  <si>
    <t>今宿</t>
  </si>
  <si>
    <t>9891505</t>
  </si>
  <si>
    <t>9891503</t>
  </si>
  <si>
    <t>9891507</t>
  </si>
  <si>
    <t>ﾊｾｸﾗ</t>
  </si>
  <si>
    <t>支倉</t>
  </si>
  <si>
    <t>9891506</t>
  </si>
  <si>
    <t>ﾊｾｸﾗﾀﾞｲ</t>
  </si>
  <si>
    <t>支倉台</t>
  </si>
  <si>
    <t>9890901</t>
  </si>
  <si>
    <t>ﾏｴｶﾜ</t>
  </si>
  <si>
    <t>前川</t>
  </si>
  <si>
    <t>ﾏｴｶﾜｱｵﾈ</t>
  </si>
  <si>
    <t>前川青根</t>
  </si>
  <si>
    <t>ﾏｴｶﾜﾃｼﾛﾂｶﾔﾏ</t>
  </si>
  <si>
    <t>前川手代塚山</t>
  </si>
  <si>
    <t>ﾏｴｶﾜﾇﾏﾉﾀｲﾔﾏ</t>
  </si>
  <si>
    <t>前川沼ノ平山</t>
  </si>
  <si>
    <t>ﾏｴｶﾜﾐｮｳｺﾞｼﾀﾔﾏ</t>
  </si>
  <si>
    <t>前川名号下山</t>
  </si>
  <si>
    <t>ﾏｴｶﾜｺﾞﾝｹﾞﾝﾂﾞｶ</t>
  </si>
  <si>
    <t>前川権現塚</t>
  </si>
  <si>
    <t>ﾏｴｶﾜﾋﾉﾂｶﾔﾏ</t>
  </si>
  <si>
    <t>前川火の塚山</t>
  </si>
  <si>
    <t>ﾏｴｶﾜｶﾞｶﾞ</t>
  </si>
  <si>
    <t>前川峩々</t>
  </si>
  <si>
    <t>9891501</t>
  </si>
  <si>
    <t>9891504</t>
  </si>
  <si>
    <t>ﾓﾄｲｻｺﾞ</t>
  </si>
  <si>
    <t>本砂金</t>
  </si>
  <si>
    <t>04341</t>
  </si>
  <si>
    <t>98121</t>
  </si>
  <si>
    <t>9812100</t>
  </si>
  <si>
    <t>ｲｸﾞｸﾞﾝﾏﾙﾓﾘﾏﾁ</t>
  </si>
  <si>
    <t>伊具郡丸森町</t>
  </si>
  <si>
    <t>9812114</t>
  </si>
  <si>
    <t>ｱｶﾎﾞﾘ</t>
  </si>
  <si>
    <t>赤堀</t>
  </si>
  <si>
    <t>9812133</t>
  </si>
  <si>
    <t>ｱｷｼﾊﾞ</t>
  </si>
  <si>
    <t>秋柴</t>
  </si>
  <si>
    <t>9812173</t>
  </si>
  <si>
    <t>ｱﾏﾎﾄﾞ</t>
  </si>
  <si>
    <t>天炉</t>
  </si>
  <si>
    <t>9812122</t>
  </si>
  <si>
    <t>ｱﾗﾀﾞ</t>
  </si>
  <si>
    <t>荒田</t>
  </si>
  <si>
    <t>9812187</t>
  </si>
  <si>
    <t>ｱﾗﾔｼｷ</t>
  </si>
  <si>
    <t>荒屋敷</t>
  </si>
  <si>
    <t>9812142</t>
  </si>
  <si>
    <t>ｲｲｾﾝ</t>
  </si>
  <si>
    <t>飯泉</t>
  </si>
  <si>
    <t>ｲｲﾂﾞｶ</t>
  </si>
  <si>
    <t>飯塚</t>
  </si>
  <si>
    <t>ｲｲﾂﾞｶｼﾓ</t>
  </si>
  <si>
    <t>飯塚下</t>
  </si>
  <si>
    <t>9812183</t>
  </si>
  <si>
    <t>ｲｼｶﾞﾏ</t>
  </si>
  <si>
    <t>石釜</t>
  </si>
  <si>
    <t>9812116</t>
  </si>
  <si>
    <t>ｲｼｸﾗ</t>
  </si>
  <si>
    <t>石倉</t>
  </si>
  <si>
    <t>ｲｼｸﾗﾏｴ</t>
  </si>
  <si>
    <t>石倉前</t>
  </si>
  <si>
    <t>ｲｼﾊﾟ</t>
  </si>
  <si>
    <t>石羽</t>
  </si>
  <si>
    <t>9812112</t>
  </si>
  <si>
    <t>ｲｼﾌﾞﾁ</t>
  </si>
  <si>
    <t>石渕</t>
  </si>
  <si>
    <t>ｲｽﾞﾐｼﾀ</t>
  </si>
  <si>
    <t>泉下</t>
  </si>
  <si>
    <t>9812141</t>
  </si>
  <si>
    <t>ｲﾀﾔﾏ</t>
  </si>
  <si>
    <t>板山</t>
  </si>
  <si>
    <t>9812182</t>
  </si>
  <si>
    <t>ｲﾁｺﾞﾊﾗ</t>
  </si>
  <si>
    <t>覆盆子原</t>
  </si>
  <si>
    <t>9812131</t>
  </si>
  <si>
    <t>ｲﾁｮｳ</t>
  </si>
  <si>
    <t>銀杏</t>
  </si>
  <si>
    <t>9812115</t>
  </si>
  <si>
    <t>ｲﾅﾊﾞ</t>
  </si>
  <si>
    <t>稲場</t>
  </si>
  <si>
    <t>ｲﾅﾊﾞﾋｶﾞｼ</t>
  </si>
  <si>
    <t>稲場東</t>
  </si>
  <si>
    <t>9812132</t>
  </si>
  <si>
    <t>ｳｼｺ</t>
  </si>
  <si>
    <t>牛子</t>
  </si>
  <si>
    <t>ｳｼﾛﾔｼｷ</t>
  </si>
  <si>
    <t>後屋敷</t>
  </si>
  <si>
    <t>ｳｽﾀﾞｲﾗ</t>
  </si>
  <si>
    <t>薄平</t>
  </si>
  <si>
    <t>9812126</t>
  </si>
  <si>
    <t>ｳﾒｷｻﾞｶ</t>
  </si>
  <si>
    <t>梅木坂</t>
  </si>
  <si>
    <t>ｳﾒｷﾀﾞｲﾗ</t>
  </si>
  <si>
    <t>梅木平</t>
  </si>
  <si>
    <t>9812156</t>
  </si>
  <si>
    <t>ｳﾙｼﾊﾞﾗ</t>
  </si>
  <si>
    <t>うるし原</t>
  </si>
  <si>
    <t>98125</t>
  </si>
  <si>
    <t>9812501</t>
  </si>
  <si>
    <t>ｵｵｳﾁ</t>
  </si>
  <si>
    <t>大内</t>
  </si>
  <si>
    <t>9812154</t>
  </si>
  <si>
    <t>ｵｵｶﾜｸﾞﾁ</t>
  </si>
  <si>
    <t>大川口</t>
  </si>
  <si>
    <t>ｵｵｶﾜｸﾞﾁﾏｴ</t>
  </si>
  <si>
    <t>大川口前</t>
  </si>
  <si>
    <t>ｵｵｶﾞﾉ</t>
  </si>
  <si>
    <t>大鹿野</t>
  </si>
  <si>
    <t>ｵｵﾀｶﾓﾘ</t>
  </si>
  <si>
    <t>大高森</t>
  </si>
  <si>
    <t>9812104</t>
  </si>
  <si>
    <t>ｵｵﾀﾞﾃ</t>
  </si>
  <si>
    <t>大舘</t>
  </si>
  <si>
    <t>98123</t>
  </si>
  <si>
    <t>9812301</t>
  </si>
  <si>
    <t>ｵｵﾊﾘｵｵｸﾗ</t>
  </si>
  <si>
    <t>大張大蔵</t>
  </si>
  <si>
    <t>9812302</t>
  </si>
  <si>
    <t>ｵｵﾊﾘｶﾜﾊﾘ</t>
  </si>
  <si>
    <t>大張川張</t>
  </si>
  <si>
    <t>9812144</t>
  </si>
  <si>
    <t>ｵｵﾊﾞﾀｹ</t>
  </si>
  <si>
    <t>ｵｵﾊﾞﾀｹﾏｴ</t>
  </si>
  <si>
    <t>大畑前</t>
  </si>
  <si>
    <t>ｵｵﾏｷﾐﾅﾐ</t>
  </si>
  <si>
    <t>大巻南</t>
  </si>
  <si>
    <t>ｵｵﾏｷｷﾀ</t>
  </si>
  <si>
    <t>大巻北</t>
  </si>
  <si>
    <t>ｵｵﾒ</t>
  </si>
  <si>
    <t>大目</t>
  </si>
  <si>
    <t>9812174</t>
  </si>
  <si>
    <t>ｵｶﾏｷ</t>
  </si>
  <si>
    <t>岡巻</t>
  </si>
  <si>
    <t>9812146</t>
  </si>
  <si>
    <t>ｶｹｲﾘｶﾐ</t>
  </si>
  <si>
    <t>欠入上</t>
  </si>
  <si>
    <t>ｶｹｲﾘｼﾓ</t>
  </si>
  <si>
    <t>欠入下</t>
  </si>
  <si>
    <t>ｶｹｲﾘｽｹﾞ</t>
  </si>
  <si>
    <t>欠入菅</t>
  </si>
  <si>
    <t>ｶｹｲﾘﾏｴﾔﾏ</t>
  </si>
  <si>
    <t>欠入前山</t>
  </si>
  <si>
    <t>9812184</t>
  </si>
  <si>
    <t>ｶｻﾏﾂ</t>
  </si>
  <si>
    <t>笠松</t>
  </si>
  <si>
    <t>9812155</t>
  </si>
  <si>
    <t>ｶﾈｶﾞｻｸ</t>
  </si>
  <si>
    <t>金ケ作</t>
  </si>
  <si>
    <t>ｶﾈｶﾞｻｸﾏｴ</t>
  </si>
  <si>
    <t>金ケ作前</t>
  </si>
  <si>
    <t>98124</t>
  </si>
  <si>
    <t>9812402</t>
  </si>
  <si>
    <t>ｶﾐﾀﾞｷﾋｶﾞｼ</t>
  </si>
  <si>
    <t>上滝東</t>
  </si>
  <si>
    <t>ｶﾐﾀﾞｷﾆｼ</t>
  </si>
  <si>
    <t>上滝西</t>
  </si>
  <si>
    <t>ｶﾔﾓﾘ</t>
  </si>
  <si>
    <t>萱森</t>
  </si>
  <si>
    <t>9812153</t>
  </si>
  <si>
    <t>ｶﾘｶﾞ</t>
  </si>
  <si>
    <t>雁歌</t>
  </si>
  <si>
    <t>9812145</t>
  </si>
  <si>
    <t>ｶﾜﾀﾞｼﾏ</t>
  </si>
  <si>
    <t>川田島</t>
  </si>
  <si>
    <t>ｶﾜﾀﾞｼﾏｽｹﾞ</t>
  </si>
  <si>
    <t>川田島菅</t>
  </si>
  <si>
    <t>ｶﾜﾊﾗﾀﾞ</t>
  </si>
  <si>
    <t>川原田</t>
  </si>
  <si>
    <t>ｶﾜﾏｴ</t>
  </si>
  <si>
    <t>川前</t>
  </si>
  <si>
    <t>ｷｵﾄｼ</t>
  </si>
  <si>
    <t>木落</t>
  </si>
  <si>
    <t>ｷﾀﾊﾗﾋｶﾞｼ</t>
  </si>
  <si>
    <t>北原東</t>
  </si>
  <si>
    <t>ｷﾀﾊﾗﾐﾅﾐ</t>
  </si>
  <si>
    <t>北原南</t>
  </si>
  <si>
    <t>ｷﾀﾏｴ</t>
  </si>
  <si>
    <t>北前</t>
  </si>
  <si>
    <t>9812106</t>
  </si>
  <si>
    <t>ｷﾇﾏ</t>
  </si>
  <si>
    <t>木沼</t>
  </si>
  <si>
    <t>9812124</t>
  </si>
  <si>
    <t>ｷﾘﾀﾃ</t>
  </si>
  <si>
    <t>切立</t>
  </si>
  <si>
    <t>ｸﾇｷﾞﾂﾞｶ</t>
  </si>
  <si>
    <t>椚塚</t>
  </si>
  <si>
    <t>9812185</t>
  </si>
  <si>
    <t>ｸﾇｷﾞﾊﾞﾔｼ</t>
  </si>
  <si>
    <t>椚林</t>
  </si>
  <si>
    <t>9812123</t>
  </si>
  <si>
    <t>ｹﾞﾝﾊﾞ</t>
  </si>
  <si>
    <t>原場</t>
  </si>
  <si>
    <t>9812303</t>
  </si>
  <si>
    <t>耕野</t>
  </si>
  <si>
    <t>9812113</t>
  </si>
  <si>
    <t>ｺｴﾀﾞ</t>
  </si>
  <si>
    <t>越田</t>
  </si>
  <si>
    <t>9812143</t>
  </si>
  <si>
    <t>ｺｸｿﾞｳｶﾐ</t>
  </si>
  <si>
    <t>虚空蔵上</t>
  </si>
  <si>
    <t>ｺｸｿﾞｳﾅｶ</t>
  </si>
  <si>
    <t>虚空蔵中</t>
  </si>
  <si>
    <t>ｺｸｿﾞｳｼﾓ</t>
  </si>
  <si>
    <t>虚空蔵下</t>
  </si>
  <si>
    <t>9812401</t>
  </si>
  <si>
    <t>ｺｻｲ</t>
  </si>
  <si>
    <t>小斎</t>
  </si>
  <si>
    <t>ｺﾂﾞｶ</t>
  </si>
  <si>
    <t>小塚</t>
  </si>
  <si>
    <t>ｺﾞﾌｸﾔ</t>
  </si>
  <si>
    <t>五福谷</t>
  </si>
  <si>
    <t>9812186</t>
  </si>
  <si>
    <t>ｺﾎﾞｳｷﾞﾐﾅﾐ</t>
  </si>
  <si>
    <t>小坊木南</t>
  </si>
  <si>
    <t>ｺﾎﾞｳｷﾞｷﾀ</t>
  </si>
  <si>
    <t>小坊木北</t>
  </si>
  <si>
    <t>ｺﾎﾞﾀ</t>
  </si>
  <si>
    <t>小保田</t>
  </si>
  <si>
    <t>ｺﾞﾎﾝﾏﾂ</t>
  </si>
  <si>
    <t>五本松</t>
  </si>
  <si>
    <t>9812181</t>
  </si>
  <si>
    <t>ｺﾔｽ</t>
  </si>
  <si>
    <t>子安</t>
  </si>
  <si>
    <t>ｻｶｼﾀ</t>
  </si>
  <si>
    <t>坂下</t>
  </si>
  <si>
    <t>ｻｸﾀﾞ</t>
  </si>
  <si>
    <t>ｻｸﾗﾌﾞﾁ</t>
  </si>
  <si>
    <t>桜渕</t>
  </si>
  <si>
    <t>ｻﾝﾍﾞｲｳﾁ</t>
  </si>
  <si>
    <t>三瓶内</t>
  </si>
  <si>
    <t>ｼｵﾉｶﾞｲ</t>
  </si>
  <si>
    <t>塩ノ貝</t>
  </si>
  <si>
    <t>ｼｵﾉｶﾞｲｳｼﾛ</t>
  </si>
  <si>
    <t>塩ノ貝後</t>
  </si>
  <si>
    <t>9812172</t>
  </si>
  <si>
    <t>ｼｷﾌﾞﾐﾋｶﾞｼ</t>
  </si>
  <si>
    <t>敷文東</t>
  </si>
  <si>
    <t>ｼｷﾌﾞﾐﾆｼ</t>
  </si>
  <si>
    <t>敷文西</t>
  </si>
  <si>
    <t>9812171</t>
  </si>
  <si>
    <t>ｼﾓﾀｷ</t>
  </si>
  <si>
    <t>下滝</t>
  </si>
  <si>
    <t>ｼﾓﾀｷﾐﾅﾐ</t>
  </si>
  <si>
    <t>下滝南</t>
  </si>
  <si>
    <t>ｼﾞｮｳﾁ</t>
  </si>
  <si>
    <t>上地</t>
  </si>
  <si>
    <t>9812117</t>
  </si>
  <si>
    <t>ｼﾞｮｳﾘﾝﾋｶﾞｼ</t>
  </si>
  <si>
    <t>上林東</t>
  </si>
  <si>
    <t>ｼﾞｮｳﾘﾝﾆｼ</t>
  </si>
  <si>
    <t>上林西</t>
  </si>
  <si>
    <t>ｼﾞｮｳﾘﾝﾐﾅﾐ</t>
  </si>
  <si>
    <t>上林南</t>
  </si>
  <si>
    <t>ｼﾝﾃﾞﾝﾑｶｴ</t>
  </si>
  <si>
    <t>新田向</t>
  </si>
  <si>
    <t>ｼﾝﾃﾞﾝﾆｼ</t>
  </si>
  <si>
    <t>新田西</t>
  </si>
  <si>
    <t>9812111</t>
  </si>
  <si>
    <t>ｼﾝﾒｲﾋｶﾞｼ</t>
  </si>
  <si>
    <t>神明東</t>
  </si>
  <si>
    <t>ｼﾝﾒｲﾐﾅﾐ</t>
  </si>
  <si>
    <t>神明南</t>
  </si>
  <si>
    <t>ｽﾅﾉｲﾘ</t>
  </si>
  <si>
    <t>砂ノ入</t>
  </si>
  <si>
    <t>9812151</t>
  </si>
  <si>
    <t>ｾﾝｶﾞﾘﾊﾞ</t>
  </si>
  <si>
    <t>千刈場</t>
  </si>
  <si>
    <t>ｿﾃﾞｺﾞﾛｳ</t>
  </si>
  <si>
    <t>袖五郎</t>
  </si>
  <si>
    <t>ｿﾗﾔｷ</t>
  </si>
  <si>
    <t>空焼</t>
  </si>
  <si>
    <t>9812166</t>
  </si>
  <si>
    <t>ﾀｶﾊﾞﾀｹ</t>
  </si>
  <si>
    <t>ﾀｶﾐﾐﾅﾐ</t>
  </si>
  <si>
    <t>高見南</t>
  </si>
  <si>
    <t>ﾀｶﾐｷﾀ</t>
  </si>
  <si>
    <t>高見北</t>
  </si>
  <si>
    <t>ﾀｷﾊﾟﾗ</t>
  </si>
  <si>
    <t>滝原</t>
  </si>
  <si>
    <t>ﾀｹﾔ</t>
  </si>
  <si>
    <t>竹谷</t>
  </si>
  <si>
    <t>ﾀﾂｻﾞﾜﾐﾅﾐ</t>
  </si>
  <si>
    <t>立沢南</t>
  </si>
  <si>
    <t>ﾀﾂｻﾞﾜｷﾀ</t>
  </si>
  <si>
    <t>立沢北</t>
  </si>
  <si>
    <t>9812101</t>
  </si>
  <si>
    <t>ﾀﾃﾔﾏｷﾇﾏ</t>
  </si>
  <si>
    <t>舘矢間木沼</t>
  </si>
  <si>
    <t>9812102</t>
  </si>
  <si>
    <t>ﾀﾃﾔﾏﾀﾃﾔﾏ</t>
  </si>
  <si>
    <t>舘矢間舘山</t>
  </si>
  <si>
    <t>9812105</t>
  </si>
  <si>
    <t>ﾀﾃﾔﾏﾏﾂｶｹ</t>
  </si>
  <si>
    <t>舘矢間松掛</t>
  </si>
  <si>
    <t>9812103</t>
  </si>
  <si>
    <t>ﾀﾃﾔﾏﾔﾏﾀﾞ</t>
  </si>
  <si>
    <t>舘矢間山田</t>
  </si>
  <si>
    <t>ﾀﾉｲﾘ</t>
  </si>
  <si>
    <t>田ノ入</t>
  </si>
  <si>
    <t>9812167</t>
  </si>
  <si>
    <t>ﾀﾏﾁﾐﾅﾐ</t>
  </si>
  <si>
    <t>田町南</t>
  </si>
  <si>
    <t>9812168</t>
  </si>
  <si>
    <t>ﾀﾏﾁｷﾀ</t>
  </si>
  <si>
    <t>田町北</t>
  </si>
  <si>
    <t>ﾀﾏﾇｷ</t>
  </si>
  <si>
    <t>玉貫</t>
  </si>
  <si>
    <t>ﾀﾚﾏﾂ</t>
  </si>
  <si>
    <t>垂松</t>
  </si>
  <si>
    <t>ﾂｶﾀﾞ</t>
  </si>
  <si>
    <t>塚田</t>
  </si>
  <si>
    <t>ﾂﾁｶﾞﾓﾘ</t>
  </si>
  <si>
    <t>土ケ森</t>
  </si>
  <si>
    <t>ﾂﾉｷﾘ</t>
  </si>
  <si>
    <t>角切</t>
  </si>
  <si>
    <t>ﾃｶｹﾊﾞｼﾅｶ</t>
  </si>
  <si>
    <t>手掛橋中</t>
  </si>
  <si>
    <t>ﾃｶｹﾊﾞｼﾋｶﾞｼ</t>
  </si>
  <si>
    <t>手掛橋東</t>
  </si>
  <si>
    <t>ﾃｶｹﾊﾞｼﾆｼ</t>
  </si>
  <si>
    <t>手掛橋西</t>
  </si>
  <si>
    <t>ﾃﾗｳﾁ</t>
  </si>
  <si>
    <t>寺内</t>
  </si>
  <si>
    <t>ﾃﾗｳﾁﾏｴ</t>
  </si>
  <si>
    <t>寺内前</t>
  </si>
  <si>
    <t>9812134</t>
  </si>
  <si>
    <t>ﾄｳｹﾞｶﾐ</t>
  </si>
  <si>
    <t>峠上</t>
  </si>
  <si>
    <t>ﾄｳｹﾞｶﾜﾌﾐｲｼ</t>
  </si>
  <si>
    <t>峠革踏石</t>
  </si>
  <si>
    <t>ﾄｳｹﾞｺﾔｼﾓ</t>
  </si>
  <si>
    <t>峠小屋下</t>
  </si>
  <si>
    <t>ﾄｳｹﾞｻｶｲ</t>
  </si>
  <si>
    <t>峠境</t>
  </si>
  <si>
    <t>ﾄｳｹﾞｻｶｼﾀ</t>
  </si>
  <si>
    <t>峠坂下</t>
  </si>
  <si>
    <t>ﾄｳｹﾞｼﾓ</t>
  </si>
  <si>
    <t>ﾄｳｹﾞﾀｷｻﾞﾜ</t>
  </si>
  <si>
    <t>峠滝沢</t>
  </si>
  <si>
    <t>ﾄｳｹﾞﾉｼﾞｮｳ</t>
  </si>
  <si>
    <t>峠野上</t>
  </si>
  <si>
    <t>ﾄｳｹﾞﾊｼﾓﾄ</t>
  </si>
  <si>
    <t>峠橋元</t>
  </si>
  <si>
    <t>ﾄｳｹﾞﾏｴ</t>
  </si>
  <si>
    <t>峠前</t>
  </si>
  <si>
    <t>ﾄｳｹﾞﾏﾜﾘﾄﾞ</t>
  </si>
  <si>
    <t>峠廻戸</t>
  </si>
  <si>
    <t>ﾄｳｹﾞﾑｶｲ</t>
  </si>
  <si>
    <t>峠向</t>
  </si>
  <si>
    <t>ﾄｳｹﾞﾖｺﾑｷ</t>
  </si>
  <si>
    <t>峠横向</t>
  </si>
  <si>
    <t>ﾄﾘｷ</t>
  </si>
  <si>
    <t>鳥木</t>
  </si>
  <si>
    <t>9812152</t>
  </si>
  <si>
    <t>ﾄﾘﾔ</t>
  </si>
  <si>
    <t>鳥屋</t>
  </si>
  <si>
    <t>9812127</t>
  </si>
  <si>
    <t>ﾅｶﾉｳﾁ</t>
  </si>
  <si>
    <t>中ノ内</t>
  </si>
  <si>
    <t>9812163</t>
  </si>
  <si>
    <t>ﾉｿﾞｷ</t>
  </si>
  <si>
    <t>除</t>
  </si>
  <si>
    <t>9812161</t>
  </si>
  <si>
    <t>ﾉｿﾞｷﾐﾅﾐ</t>
  </si>
  <si>
    <t>除南</t>
  </si>
  <si>
    <t>9812162</t>
  </si>
  <si>
    <t>ﾉｿﾞｷｷﾀ</t>
  </si>
  <si>
    <t>除北</t>
  </si>
  <si>
    <t>ﾊﾃﾞﾆﾜ</t>
  </si>
  <si>
    <t>羽出庭</t>
  </si>
  <si>
    <t>ﾊﾅﾀﾞ</t>
  </si>
  <si>
    <t>花田</t>
  </si>
  <si>
    <t>ﾊﾆｭｳ</t>
  </si>
  <si>
    <t>羽入</t>
  </si>
  <si>
    <t>ﾊﾆｭｳﾏｴ</t>
  </si>
  <si>
    <t>羽入前</t>
  </si>
  <si>
    <t>ﾊﾔｻｶ</t>
  </si>
  <si>
    <t>早坂</t>
  </si>
  <si>
    <t>ﾊﾔﾏ</t>
  </si>
  <si>
    <t>羽山</t>
  </si>
  <si>
    <t>ﾊﾞﾝｼﾞｮｳ</t>
  </si>
  <si>
    <t>坂上</t>
  </si>
  <si>
    <t>ﾋｳﾁｲｼ</t>
  </si>
  <si>
    <t>火打石</t>
  </si>
  <si>
    <t>ﾋｼｶﾜｳﾁ</t>
  </si>
  <si>
    <t>菱川内</t>
  </si>
  <si>
    <t>98122</t>
  </si>
  <si>
    <t>9812201</t>
  </si>
  <si>
    <t>ﾋｯﾎﾟ</t>
  </si>
  <si>
    <t>筆甫</t>
  </si>
  <si>
    <t>ﾋﾃﾞﾘﾀﾞ</t>
  </si>
  <si>
    <t>日照田</t>
  </si>
  <si>
    <t>ﾋﾅﾀｶﾐ</t>
  </si>
  <si>
    <t>日向上</t>
  </si>
  <si>
    <t>ﾋﾙﾀ</t>
  </si>
  <si>
    <t>蛭田</t>
  </si>
  <si>
    <t>ﾋﾛﾏﾁ</t>
  </si>
  <si>
    <t>広町</t>
  </si>
  <si>
    <t>ﾌｶﾀﾞ</t>
  </si>
  <si>
    <t>深田</t>
  </si>
  <si>
    <t>9812125</t>
  </si>
  <si>
    <t>ﾌｶﾀﾞｶﾐ</t>
  </si>
  <si>
    <t>深田上</t>
  </si>
  <si>
    <t>ﾌｶﾀﾞｼﾓ</t>
  </si>
  <si>
    <t>深田下</t>
  </si>
  <si>
    <t>ﾌｸｻﾞﾜ</t>
  </si>
  <si>
    <t>福沢</t>
  </si>
  <si>
    <t>ﾌｸｻﾞﾜﾏｴ</t>
  </si>
  <si>
    <t>福沢前</t>
  </si>
  <si>
    <t>ﾌﾞｼｻﾞﾜ</t>
  </si>
  <si>
    <t>武士沢</t>
  </si>
  <si>
    <t>ﾌﾁﾉｳｴ</t>
  </si>
  <si>
    <t>渕ノ上</t>
  </si>
  <si>
    <t>ﾌﾅﾊﾞ</t>
  </si>
  <si>
    <t>船場</t>
  </si>
  <si>
    <t>前河原</t>
  </si>
  <si>
    <t>ﾏｶﾞｷ</t>
  </si>
  <si>
    <t>曲木</t>
  </si>
  <si>
    <t>9812164</t>
  </si>
  <si>
    <t>ﾏﾁﾋｶﾞｼ</t>
  </si>
  <si>
    <t>町東</t>
  </si>
  <si>
    <t>9812165</t>
  </si>
  <si>
    <t>ﾏﾁﾆｼ</t>
  </si>
  <si>
    <t>町西</t>
  </si>
  <si>
    <t>ﾏﾌﾞﾁ</t>
  </si>
  <si>
    <t>馬渕</t>
  </si>
  <si>
    <t>ﾏﾜﾘｸﾞﾗ</t>
  </si>
  <si>
    <t>廻倉</t>
  </si>
  <si>
    <t>ﾐﾔﾉﾜｷ</t>
  </si>
  <si>
    <t>宮脇</t>
  </si>
  <si>
    <t>ﾑｶｴﾊﾟﾗ</t>
  </si>
  <si>
    <t>向原</t>
  </si>
  <si>
    <t>ﾔｱﾗｲ</t>
  </si>
  <si>
    <t>矢洗</t>
  </si>
  <si>
    <t>ﾔｼｷ</t>
  </si>
  <si>
    <t>屋敷</t>
  </si>
  <si>
    <t>ﾔｼｷﾏｴ</t>
  </si>
  <si>
    <t>屋敷前</t>
  </si>
  <si>
    <t>ﾔﾅｷﾞﾀﾞ</t>
  </si>
  <si>
    <t>ﾔﾏｺﾞﾔ</t>
  </si>
  <si>
    <t>山古谷</t>
  </si>
  <si>
    <t>ﾔﾏｻﾞｷﾏｴ</t>
  </si>
  <si>
    <t>山崎前</t>
  </si>
  <si>
    <t>ﾔﾏﾀﾞｶﾐ</t>
  </si>
  <si>
    <t>山田上</t>
  </si>
  <si>
    <t>ﾔﾏﾀﾞｼﾓ</t>
  </si>
  <si>
    <t>山田下</t>
  </si>
  <si>
    <t>ﾕﾘｻﾜ</t>
  </si>
  <si>
    <t>百合沢</t>
  </si>
  <si>
    <t>ﾖｴﾑｷﾞ1</t>
  </si>
  <si>
    <t>四重麦一</t>
  </si>
  <si>
    <t>ﾖｴﾑｷﾞ2</t>
  </si>
  <si>
    <t>四重麦二</t>
  </si>
  <si>
    <t>ﾖｴﾑｷﾞ3</t>
  </si>
  <si>
    <t>四重麦三</t>
  </si>
  <si>
    <t>ﾖｴﾑｷﾞ4</t>
  </si>
  <si>
    <t>四重麦四</t>
  </si>
  <si>
    <t>ﾖｴﾑｷﾞ5</t>
  </si>
  <si>
    <t>四重麦五</t>
  </si>
  <si>
    <t>ﾖｴﾑｷﾞ6</t>
  </si>
  <si>
    <t>四重麦六</t>
  </si>
  <si>
    <t>ﾖｴﾑｷﾞ7</t>
  </si>
  <si>
    <t>四重麦七</t>
  </si>
  <si>
    <t>9812121</t>
  </si>
  <si>
    <t>ﾖｼﾀﾞ</t>
  </si>
  <si>
    <t>吉田</t>
  </si>
  <si>
    <t>ﾖﾅｻﾞｶ</t>
  </si>
  <si>
    <t>由縄坂</t>
  </si>
  <si>
    <t>ﾜﾀﾞﾋｶﾞｼ</t>
  </si>
  <si>
    <t>和田東</t>
  </si>
  <si>
    <t>ﾜﾀﾞﾆｼ</t>
  </si>
  <si>
    <t>和田西</t>
  </si>
  <si>
    <t>ﾜﾗﾋﾞﾀﾞｲﾗ</t>
  </si>
  <si>
    <t>蕨平</t>
  </si>
  <si>
    <t>04361</t>
  </si>
  <si>
    <t>98923</t>
  </si>
  <si>
    <t>9892300</t>
  </si>
  <si>
    <t>ﾜﾀﾘｸﾞﾝﾜﾀﾘﾁｮｳ</t>
  </si>
  <si>
    <t>亘理郡亘理町</t>
  </si>
  <si>
    <t>9892351</t>
  </si>
  <si>
    <t>9892361</t>
  </si>
  <si>
    <t>ｱﾀｺﾞﾏｴ</t>
  </si>
  <si>
    <t>愛宕前</t>
  </si>
  <si>
    <t>ｱﾌﾞﾗﾃﾞﾝ</t>
  </si>
  <si>
    <t>油田</t>
  </si>
  <si>
    <t>9892311</t>
  </si>
  <si>
    <t>ｲｽﾞﾐｶﾞｲﾘ</t>
  </si>
  <si>
    <t>泉ケ入</t>
  </si>
  <si>
    <t>ｲﾂｶﾏﾁ</t>
  </si>
  <si>
    <t>五日町</t>
  </si>
  <si>
    <t>ｲﾜｲﾀﾞ</t>
  </si>
  <si>
    <t>祝田</t>
  </si>
  <si>
    <t>ｳﾗｷﾄﾞ</t>
  </si>
  <si>
    <t>裏城戸</t>
  </si>
  <si>
    <t>ｴｼﾀ</t>
  </si>
  <si>
    <t>江下</t>
  </si>
  <si>
    <t>9892385</t>
  </si>
  <si>
    <t>ｵｵｸﾏ</t>
  </si>
  <si>
    <t>逢隈</t>
  </si>
  <si>
    <t>ｵｵｸﾏｺｵﾘ</t>
  </si>
  <si>
    <t>逢隈郡</t>
  </si>
  <si>
    <t>9892302</t>
  </si>
  <si>
    <t>ｵｵｸﾏｳｼﾌﾞｸﾛ</t>
  </si>
  <si>
    <t>逢隈牛袋</t>
  </si>
  <si>
    <t>9892321</t>
  </si>
  <si>
    <t>ｵｵｸﾏｴﾉｷﾌﾞｸﾛ</t>
  </si>
  <si>
    <t>逢隈榎袋</t>
  </si>
  <si>
    <t>9892371</t>
  </si>
  <si>
    <t>ｵｵｸﾏｶｼﾏ</t>
  </si>
  <si>
    <t>逢隈鹿島</t>
  </si>
  <si>
    <t>9892381</t>
  </si>
  <si>
    <t>ｵｵｸﾏｶﾐｺﾞｵﾘ</t>
  </si>
  <si>
    <t>逢隈上郡</t>
  </si>
  <si>
    <t>9892324</t>
  </si>
  <si>
    <t>ｵｵｸﾏｺｳﾔ</t>
  </si>
  <si>
    <t>逢隈高屋</t>
  </si>
  <si>
    <t>9892384</t>
  </si>
  <si>
    <t>ｵｵｸﾏｺﾔﾏ</t>
  </si>
  <si>
    <t>逢隈小山</t>
  </si>
  <si>
    <t>9892323</t>
  </si>
  <si>
    <t>ｵｵｸﾏｻｷﾞﾔ</t>
  </si>
  <si>
    <t>逢隈鷺屋</t>
  </si>
  <si>
    <t>9892382</t>
  </si>
  <si>
    <t>ｵｵｸﾏｼﾓｺﾞｵﾘ</t>
  </si>
  <si>
    <t>逢隈下郡</t>
  </si>
  <si>
    <t>9892303</t>
  </si>
  <si>
    <t>ｵｵｸﾏｼﾞｭｳﾓﾝｼﾞ</t>
  </si>
  <si>
    <t>逢隈十文字</t>
  </si>
  <si>
    <t>9892372</t>
  </si>
  <si>
    <t>ｵｵｸﾏｼﾞﾝｸﾞｳｼﾞ</t>
  </si>
  <si>
    <t>逢隈神宮寺</t>
  </si>
  <si>
    <t>9892383</t>
  </si>
  <si>
    <t>ｵｵｸﾏﾀｻﾞﾜ</t>
  </si>
  <si>
    <t>逢隈田沢</t>
  </si>
  <si>
    <t>9892301</t>
  </si>
  <si>
    <t>ｵｵｸﾏﾅｶｲｽﾞﾐ</t>
  </si>
  <si>
    <t>逢隈中泉</t>
  </si>
  <si>
    <t>9892322</t>
  </si>
  <si>
    <t>ｵｵｸﾏﾜﾗﾋﾞ</t>
  </si>
  <si>
    <t>逢隈蕨</t>
  </si>
  <si>
    <t>ｶﾐﾅｶﾔﾁ</t>
  </si>
  <si>
    <t>上中野地</t>
  </si>
  <si>
    <t>ｶﾐﾊﾏｶｲﾄﾞｳ</t>
  </si>
  <si>
    <t>上浜街道</t>
  </si>
  <si>
    <t>ｶﾐﾊﾞﾗﾀﾞ</t>
  </si>
  <si>
    <t>上茨田</t>
  </si>
  <si>
    <t>ｶﾒｲﾄﾞ</t>
  </si>
  <si>
    <t>亀井戸</t>
  </si>
  <si>
    <t>ｷﾀｻﾙﾀ</t>
  </si>
  <si>
    <t>北猿田</t>
  </si>
  <si>
    <t>ｷﾀｼﾝﾃﾞﾝ</t>
  </si>
  <si>
    <t>北新田</t>
  </si>
  <si>
    <t>ｷﾀｼﾝﾏﾁ</t>
  </si>
  <si>
    <t>北新町</t>
  </si>
  <si>
    <t>ｷﾂﾈﾂﾞｶ</t>
  </si>
  <si>
    <t>狐塚</t>
  </si>
  <si>
    <t>ｷｭｳｶﾝ</t>
  </si>
  <si>
    <t>旧舘</t>
  </si>
  <si>
    <t>ｸﾗﾆﾜ</t>
  </si>
  <si>
    <t>倉庭</t>
  </si>
  <si>
    <t>ｻｶｲﾂﾂﾐ</t>
  </si>
  <si>
    <t>境堤</t>
  </si>
  <si>
    <t>桜小路</t>
  </si>
  <si>
    <t>ｼﾊﾞﾆｼ</t>
  </si>
  <si>
    <t>芝西</t>
  </si>
  <si>
    <t>ｼﾓｺｳｼﾞ</t>
  </si>
  <si>
    <t>下小路</t>
  </si>
  <si>
    <t>ｼﾓﾊﾏｶｲﾄﾞｳ</t>
  </si>
  <si>
    <t>下浜街道</t>
  </si>
  <si>
    <t>ｼﾓﾊﾞﾗﾀﾞ</t>
  </si>
  <si>
    <t>下茨田</t>
  </si>
  <si>
    <t>ｾﾝﾀﾞﾂﾏｴ</t>
  </si>
  <si>
    <t>先達前</t>
  </si>
  <si>
    <t>ﾀﾞｲﾀﾞ</t>
  </si>
  <si>
    <t>台田</t>
  </si>
  <si>
    <t>ﾀﾃﾐﾅﾐ</t>
  </si>
  <si>
    <t>舘南</t>
  </si>
  <si>
    <t>ﾄﾞｳﾀﾞﾅｶ</t>
  </si>
  <si>
    <t>道田中</t>
  </si>
  <si>
    <t>ﾄﾞｳﾀﾞﾋｶﾞｼ</t>
  </si>
  <si>
    <t>道田東</t>
  </si>
  <si>
    <t>ﾄﾞｳﾀﾞﾆｼ</t>
  </si>
  <si>
    <t>道田西</t>
  </si>
  <si>
    <t>ﾄﾘｲﾏｴ</t>
  </si>
  <si>
    <t>鳥居前</t>
  </si>
  <si>
    <t>ﾅｶﾏﾁﾋｶﾞｼ</t>
  </si>
  <si>
    <t>中町東</t>
  </si>
  <si>
    <t>9892341</t>
  </si>
  <si>
    <t>ﾅｶﾞﾄﾛ</t>
  </si>
  <si>
    <t>長瀞</t>
  </si>
  <si>
    <t>ﾆｲﾏﾁ</t>
  </si>
  <si>
    <t>新井町</t>
  </si>
  <si>
    <t>ﾆｼｺﾞｳ</t>
  </si>
  <si>
    <t>西郷</t>
  </si>
  <si>
    <t>ﾇﾏｶﾞｼﾗ</t>
  </si>
  <si>
    <t>沼頭</t>
  </si>
  <si>
    <t>ﾊﾞﾗﾀﾞｳｼﾛ</t>
  </si>
  <si>
    <t>茨田後</t>
  </si>
  <si>
    <t>ﾋｶﾞｲﾘ</t>
  </si>
  <si>
    <t>卑下入</t>
  </si>
  <si>
    <t>ﾋｶﾞｼｺﾞｳ</t>
  </si>
  <si>
    <t>東郷</t>
  </si>
  <si>
    <t>堀の内</t>
  </si>
  <si>
    <t>ﾐﾀﾞｳﾁ</t>
  </si>
  <si>
    <t>見田内</t>
  </si>
  <si>
    <t>9892352</t>
  </si>
  <si>
    <t>ﾕｳﾘ</t>
  </si>
  <si>
    <t>悠里</t>
  </si>
  <si>
    <t>ﾕｷｱﾅ</t>
  </si>
  <si>
    <t>雪穴</t>
  </si>
  <si>
    <t>9892331</t>
  </si>
  <si>
    <t>ﾘｭｳｴﾝｼﾞﾏｴ</t>
  </si>
  <si>
    <t>龍円寺前</t>
  </si>
  <si>
    <t>04362</t>
  </si>
  <si>
    <t>98922</t>
  </si>
  <si>
    <t>9892200</t>
  </si>
  <si>
    <t>ﾜﾀﾘｸﾞﾝﾔﾏﾓﾄﾁｮｳ</t>
  </si>
  <si>
    <t>亘理郡山元町</t>
  </si>
  <si>
    <t>9892203</t>
  </si>
  <si>
    <t>ｱｿｳﾊﾗ</t>
  </si>
  <si>
    <t>浅生原</t>
  </si>
  <si>
    <t>9892206</t>
  </si>
  <si>
    <t>9892205</t>
  </si>
  <si>
    <t>98921</t>
  </si>
  <si>
    <t>9892111</t>
  </si>
  <si>
    <t>9892202</t>
  </si>
  <si>
    <t>9892208</t>
  </si>
  <si>
    <t>ﾂﾊﾞﾒﾉﾓﾘ</t>
  </si>
  <si>
    <t>つばめの杜</t>
  </si>
  <si>
    <t>9892207</t>
  </si>
  <si>
    <t>八手庭</t>
  </si>
  <si>
    <t>9892112</t>
  </si>
  <si>
    <t>ﾏﾆﾜ</t>
  </si>
  <si>
    <t>真庭</t>
  </si>
  <si>
    <t>9892201</t>
  </si>
  <si>
    <t>ﾔﾏﾃﾞﾗ</t>
  </si>
  <si>
    <t>山寺</t>
  </si>
  <si>
    <t>9892204</t>
  </si>
  <si>
    <t>ﾜｼｱｼ</t>
  </si>
  <si>
    <t>鷲足</t>
  </si>
  <si>
    <t>98102</t>
  </si>
  <si>
    <t>9810200</t>
  </si>
  <si>
    <t>ﾐﾔｷﾞｸﾞﾝﾏﾂｼﾏﾏﾁ</t>
  </si>
  <si>
    <t>宮城郡松島町</t>
  </si>
  <si>
    <t>9810212</t>
  </si>
  <si>
    <t>ｲｿｻﾞｷ</t>
  </si>
  <si>
    <t>磯崎</t>
  </si>
  <si>
    <t>9810202</t>
  </si>
  <si>
    <t>ｷﾀｺｲｽﾞﾐ</t>
  </si>
  <si>
    <t>北小泉</t>
  </si>
  <si>
    <t>9810214</t>
  </si>
  <si>
    <t>ｻｸﾗﾜﾀｼﾄﾞ</t>
  </si>
  <si>
    <t>桜渡戸</t>
  </si>
  <si>
    <t>9810215</t>
  </si>
  <si>
    <t>ﾀｶｷﾞ</t>
  </si>
  <si>
    <t>高城</t>
  </si>
  <si>
    <t>9810201</t>
  </si>
  <si>
    <t>9810211</t>
  </si>
  <si>
    <t>ﾃﾀﾙ</t>
  </si>
  <si>
    <t>手樽</t>
  </si>
  <si>
    <t>9810203</t>
  </si>
  <si>
    <t>ﾈﾏﾜﾘ</t>
  </si>
  <si>
    <t>根廻</t>
  </si>
  <si>
    <t>9810205</t>
  </si>
  <si>
    <t>ﾊﾀﾔ</t>
  </si>
  <si>
    <t>幡谷</t>
  </si>
  <si>
    <t>9810204</t>
  </si>
  <si>
    <t>ﾊﾂﾊﾞﾗ</t>
  </si>
  <si>
    <t>初原</t>
  </si>
  <si>
    <t>9810213</t>
  </si>
  <si>
    <t>ﾏﾂｼﾏ</t>
  </si>
  <si>
    <t>松島</t>
  </si>
  <si>
    <t>ﾐﾔｷﾞｸﾞﾝｼﾁｶﾞﾊﾏﾏﾁ</t>
  </si>
  <si>
    <t>宮城郡七ヶ浜町</t>
  </si>
  <si>
    <t>9850824</t>
  </si>
  <si>
    <t>ｻｶｲﾔﾏ</t>
  </si>
  <si>
    <t>境山</t>
  </si>
  <si>
    <t>9850805</t>
  </si>
  <si>
    <t>ｻｻﾔﾏ</t>
  </si>
  <si>
    <t>笹山</t>
  </si>
  <si>
    <t>9850821</t>
  </si>
  <si>
    <t>汐見台</t>
  </si>
  <si>
    <t>9850822</t>
  </si>
  <si>
    <t>ｼｵﾐﾀﾞｲﾐﾅﾐ</t>
  </si>
  <si>
    <t>汐見台南</t>
  </si>
  <si>
    <t>9850811</t>
  </si>
  <si>
    <t>ｼｮｳﾌﾞﾀﾊﾏ</t>
  </si>
  <si>
    <t>菖蒲田浜</t>
  </si>
  <si>
    <t>9850804</t>
  </si>
  <si>
    <t>ﾄｳｸﾞｳﾊﾏ</t>
  </si>
  <si>
    <t>東宮浜</t>
  </si>
  <si>
    <t>9850823</t>
  </si>
  <si>
    <t>9850803</t>
  </si>
  <si>
    <t>ﾊﾅﾌﾞﾁﾊﾏ</t>
  </si>
  <si>
    <t>花渕浜</t>
  </si>
  <si>
    <t>9850812</t>
  </si>
  <si>
    <t>ﾏﾂｶﾞﾊﾏ</t>
  </si>
  <si>
    <t>松ヶ浜</t>
  </si>
  <si>
    <t>9850813</t>
  </si>
  <si>
    <t>ﾐﾅﾄﾊﾏ</t>
  </si>
  <si>
    <t>湊浜</t>
  </si>
  <si>
    <t>9850801</t>
  </si>
  <si>
    <t>ﾖｶﾞｻｷﾊﾏ</t>
  </si>
  <si>
    <t>代ヶ崎浜</t>
  </si>
  <si>
    <t>9850802</t>
  </si>
  <si>
    <t>ﾖｼﾀﾞﾊﾏ</t>
  </si>
  <si>
    <t>吉田浜</t>
  </si>
  <si>
    <t>04406</t>
  </si>
  <si>
    <t>98101</t>
  </si>
  <si>
    <t>9810100</t>
  </si>
  <si>
    <t>ﾐﾔｷﾞｸﾞﾝﾘﾌﾁｮｳ</t>
  </si>
  <si>
    <t>宮城郡利府町</t>
  </si>
  <si>
    <t>9810133</t>
  </si>
  <si>
    <t>9810131</t>
  </si>
  <si>
    <t>9810101</t>
  </si>
  <si>
    <t>9810113</t>
  </si>
  <si>
    <t>ｲｲﾄﾞｲ</t>
  </si>
  <si>
    <t>飯土井</t>
  </si>
  <si>
    <t>9810102</t>
  </si>
  <si>
    <t>9810111</t>
  </si>
  <si>
    <t>ｶｾ</t>
  </si>
  <si>
    <t>加瀬</t>
  </si>
  <si>
    <t>9810121</t>
  </si>
  <si>
    <t>ｶﾐﾔｻﾜ</t>
  </si>
  <si>
    <t>神谷沢</t>
  </si>
  <si>
    <t>9810123</t>
  </si>
  <si>
    <t>ｻﾜｵﾄ</t>
  </si>
  <si>
    <t>沢乙</t>
  </si>
  <si>
    <t>9810124</t>
  </si>
  <si>
    <t>ｻﾜｵﾄﾋｶﾞｼ</t>
  </si>
  <si>
    <t>沢乙東</t>
  </si>
  <si>
    <t>9810134</t>
  </si>
  <si>
    <t>ｼﾗｶｼﾀﾞｲ</t>
  </si>
  <si>
    <t>しらかし台</t>
  </si>
  <si>
    <t>9810122</t>
  </si>
  <si>
    <t>ｽｶﾞﾔ</t>
  </si>
  <si>
    <t>菅谷</t>
  </si>
  <si>
    <t>9810135</t>
  </si>
  <si>
    <t>ｽｶﾞﾔﾀﾞｲ</t>
  </si>
  <si>
    <t>菅谷台</t>
  </si>
  <si>
    <t>9810104</t>
  </si>
  <si>
    <t>9810132</t>
  </si>
  <si>
    <t>9810105</t>
  </si>
  <si>
    <t>葉山</t>
  </si>
  <si>
    <t>9810136</t>
  </si>
  <si>
    <t>ﾐﾅﾉｵｶ</t>
  </si>
  <si>
    <t>皆の丘</t>
  </si>
  <si>
    <t>9810103</t>
  </si>
  <si>
    <t>ﾓﾘｺﾞｳ</t>
  </si>
  <si>
    <t>森郷</t>
  </si>
  <si>
    <t>9810112</t>
  </si>
  <si>
    <t>ﾘﾌ</t>
  </si>
  <si>
    <t>利府</t>
  </si>
  <si>
    <t>04421</t>
  </si>
  <si>
    <t>98136</t>
  </si>
  <si>
    <t>9813600</t>
  </si>
  <si>
    <t>ｸﾛｶﾜｸﾞﾝﾀｲﾜﾁｮｳ</t>
  </si>
  <si>
    <t>黒川郡大和町</t>
  </si>
  <si>
    <t>98134</t>
  </si>
  <si>
    <t>9813404</t>
  </si>
  <si>
    <t>ｵﾁｱｲｱｲｶﾜ</t>
  </si>
  <si>
    <t>落合相川</t>
  </si>
  <si>
    <t>9813401</t>
  </si>
  <si>
    <t>ｵﾁｱｲｻﾝｶﾞｳﾁ</t>
  </si>
  <si>
    <t>落合三ケ内</t>
  </si>
  <si>
    <t>9813406</t>
  </si>
  <si>
    <t>ｵﾁｱｲﾋﾙﾌﾞｸﾛ</t>
  </si>
  <si>
    <t>落合蒜袋</t>
  </si>
  <si>
    <t>9813403</t>
  </si>
  <si>
    <t>ｵﾁｱｲﾋﾜﾀﾞ</t>
  </si>
  <si>
    <t>落合檜和田</t>
  </si>
  <si>
    <t>9813402</t>
  </si>
  <si>
    <t>ｵﾁｱｲﾎｳｵﾝｼﾞ</t>
  </si>
  <si>
    <t>落合報恩寺</t>
  </si>
  <si>
    <t>9813405</t>
  </si>
  <si>
    <t>ｵﾁｱｲﾏｲﾉ</t>
  </si>
  <si>
    <t>落合舞野</t>
  </si>
  <si>
    <t>9813407</t>
  </si>
  <si>
    <t>ｵﾁｱｲﾏﾂｻｶ</t>
  </si>
  <si>
    <t>落合松坂</t>
  </si>
  <si>
    <t>9813623</t>
  </si>
  <si>
    <t>9813271</t>
  </si>
  <si>
    <t>学苑</t>
  </si>
  <si>
    <t>9813414</t>
  </si>
  <si>
    <t>ﾂﾙｽｵｵﾀ</t>
  </si>
  <si>
    <t>鶴巣太田</t>
  </si>
  <si>
    <t>9813411</t>
  </si>
  <si>
    <t>ﾂﾙｽｵｵﾀﾞｲﾗ</t>
  </si>
  <si>
    <t>鶴巣大平</t>
  </si>
  <si>
    <t>9813415</t>
  </si>
  <si>
    <t>ﾂﾙｽｵﾂﾞﾙｻﾜ</t>
  </si>
  <si>
    <t>鶴巣小鶴沢</t>
  </si>
  <si>
    <t>9813417</t>
  </si>
  <si>
    <t>ﾂﾙｽｷﾀﾒｵｵｻｷ</t>
  </si>
  <si>
    <t>鶴巣北目大崎</t>
  </si>
  <si>
    <t>9813418</t>
  </si>
  <si>
    <t>ﾂﾙｽｼﾓｸｻ</t>
  </si>
  <si>
    <t>鶴巣下草</t>
  </si>
  <si>
    <t>9813412</t>
  </si>
  <si>
    <t>ﾂﾙｽﾄﾔ</t>
  </si>
  <si>
    <t>鶴巣鳥屋</t>
  </si>
  <si>
    <t>9813413</t>
  </si>
  <si>
    <t>ﾂﾙｽﾏｸﾔﾅｷﾞ</t>
  </si>
  <si>
    <t>鶴巣幕柳</t>
  </si>
  <si>
    <t>9813416</t>
  </si>
  <si>
    <t>ﾂﾙｽﾔﾏﾀﾞ</t>
  </si>
  <si>
    <t>鶴巣山田</t>
  </si>
  <si>
    <t>9813629</t>
  </si>
  <si>
    <t>ﾃｸﾉﾋﾙｽﾞ</t>
  </si>
  <si>
    <t>テクノヒルズ</t>
  </si>
  <si>
    <t>9813419</t>
  </si>
  <si>
    <t>ﾏｲﾉ</t>
  </si>
  <si>
    <t>まいの</t>
  </si>
  <si>
    <t>9813408</t>
  </si>
  <si>
    <t>ﾏﾂｻｶﾀﾞｲﾗ</t>
  </si>
  <si>
    <t>松坂平</t>
  </si>
  <si>
    <t>9813624</t>
  </si>
  <si>
    <t>ﾐﾔﾄｺ</t>
  </si>
  <si>
    <t>宮床</t>
  </si>
  <si>
    <t>9813622</t>
  </si>
  <si>
    <t>もみじケ丘</t>
  </si>
  <si>
    <t>9813628</t>
  </si>
  <si>
    <t>ﾓﾘﾉｵｶ</t>
  </si>
  <si>
    <t>杜の丘</t>
  </si>
  <si>
    <t>9813621</t>
  </si>
  <si>
    <t>9813631</t>
  </si>
  <si>
    <t>ﾖｼｵｶﾃﾝﾉｳｼﾞﾋｶﾞｼ</t>
  </si>
  <si>
    <t>吉岡天皇寺東</t>
  </si>
  <si>
    <t>9813627</t>
  </si>
  <si>
    <t>ﾖｼｵｶﾋｶﾞｼ</t>
  </si>
  <si>
    <t>吉岡東</t>
  </si>
  <si>
    <t>9813632</t>
  </si>
  <si>
    <t>ﾖｼｵｶﾏﾎﾛﾊﾞ</t>
  </si>
  <si>
    <t>吉岡まほろば</t>
  </si>
  <si>
    <t>9813626</t>
  </si>
  <si>
    <t>ﾖｼｵｶﾐﾅﾐ</t>
  </si>
  <si>
    <t>吉岡南</t>
  </si>
  <si>
    <t>9813625</t>
  </si>
  <si>
    <t>9813409</t>
  </si>
  <si>
    <t>ﾘｭｳﾂｳﾀﾞｲﾗ</t>
  </si>
  <si>
    <t>流通平</t>
  </si>
  <si>
    <t>04422</t>
  </si>
  <si>
    <t>98135</t>
  </si>
  <si>
    <t>9813500</t>
  </si>
  <si>
    <t>ｸﾛｶﾜｸﾞﾝｵｵｻﾄﾁｮｳ</t>
  </si>
  <si>
    <t>黒川郡大郷町</t>
  </si>
  <si>
    <t>9813503</t>
  </si>
  <si>
    <t>ｲｼﾊﾞﾗ</t>
  </si>
  <si>
    <t>石原</t>
  </si>
  <si>
    <t>9813524</t>
  </si>
  <si>
    <t>ｳｽﾞﾗｻｷ</t>
  </si>
  <si>
    <t>鶉崎</t>
  </si>
  <si>
    <t>9813501</t>
  </si>
  <si>
    <t>ｵｵﾏﾂｻﾞﾜ</t>
  </si>
  <si>
    <t>大松沢</t>
  </si>
  <si>
    <t>9813502</t>
  </si>
  <si>
    <t>ｶｽｶﾜ</t>
  </si>
  <si>
    <t>粕川</t>
  </si>
  <si>
    <t>9813514</t>
  </si>
  <si>
    <t>9813512</t>
  </si>
  <si>
    <t>ｺｽﾞﾅｲ</t>
  </si>
  <si>
    <t>不来内</t>
  </si>
  <si>
    <t>9813523</t>
  </si>
  <si>
    <t>9813521</t>
  </si>
  <si>
    <t>9813515</t>
  </si>
  <si>
    <t>羽生</t>
  </si>
  <si>
    <t>9813522</t>
  </si>
  <si>
    <t>ﾋｶﾞｼﾅﾘﾀ</t>
  </si>
  <si>
    <t>東成田</t>
  </si>
  <si>
    <t>9813513</t>
  </si>
  <si>
    <t>ﾐｱｹ</t>
  </si>
  <si>
    <t>味明</t>
  </si>
  <si>
    <t>9813511</t>
  </si>
  <si>
    <t>ﾔﾏｻｷ</t>
  </si>
  <si>
    <t>04424</t>
  </si>
  <si>
    <t>ｸﾛｶﾜｸﾞﾝｵｵﾋﾗﾑﾗ</t>
  </si>
  <si>
    <t>黒川郡大衡村</t>
  </si>
  <si>
    <t>9813601</t>
  </si>
  <si>
    <t>ｵｵｳﾘ</t>
  </si>
  <si>
    <t>9813602</t>
  </si>
  <si>
    <t>大衡</t>
  </si>
  <si>
    <t>9813605</t>
  </si>
  <si>
    <t>9813603</t>
  </si>
  <si>
    <t>ｵｷﾉﾀﾞｲﾗ</t>
  </si>
  <si>
    <t>沖の平</t>
  </si>
  <si>
    <t>9813607</t>
  </si>
  <si>
    <t>ｵｸﾀﾞ</t>
  </si>
  <si>
    <t>奥田</t>
  </si>
  <si>
    <t>9813606</t>
  </si>
  <si>
    <t>ｷｷｮｳﾀﾞｲﾗ</t>
  </si>
  <si>
    <t>桔梗平</t>
  </si>
  <si>
    <t>9813604</t>
  </si>
  <si>
    <t>9813609</t>
  </si>
  <si>
    <t>ﾁｭｳｵｳﾀﾞｲﾗ</t>
  </si>
  <si>
    <t>中央平</t>
  </si>
  <si>
    <t>9813611</t>
  </si>
  <si>
    <t>ときわ台</t>
  </si>
  <si>
    <t>9813612</t>
  </si>
  <si>
    <t>ﾄｷﾜﾀﾞｲﾐﾅﾐ</t>
  </si>
  <si>
    <t>ときわ台南</t>
  </si>
  <si>
    <t>9813608</t>
  </si>
  <si>
    <t>ﾏﾂﾉﾀﾞｲﾗ</t>
  </si>
  <si>
    <t>松の平</t>
  </si>
  <si>
    <t>04444</t>
  </si>
  <si>
    <t>98141</t>
  </si>
  <si>
    <t>9814100</t>
  </si>
  <si>
    <t>ｶﾐｸﾞﾝｼｶﾏﾁｮｳ</t>
  </si>
  <si>
    <t>加美郡色麻町</t>
  </si>
  <si>
    <t>9814121</t>
  </si>
  <si>
    <t>一の関</t>
  </si>
  <si>
    <t>9814141</t>
  </si>
  <si>
    <t>ｵｳｼﾞｮｳｼﾞ</t>
  </si>
  <si>
    <t>王城寺</t>
  </si>
  <si>
    <t>9814101</t>
  </si>
  <si>
    <t>ｷﾖﾐｽﾞ</t>
  </si>
  <si>
    <t>9814111</t>
  </si>
  <si>
    <t>9814151</t>
  </si>
  <si>
    <t>9814122</t>
  </si>
  <si>
    <t>ｼｶﾏ</t>
  </si>
  <si>
    <t>四竃</t>
  </si>
  <si>
    <t>9814112</t>
  </si>
  <si>
    <t>ｼﾂﾞ</t>
  </si>
  <si>
    <t>志津</t>
  </si>
  <si>
    <t>9814131</t>
  </si>
  <si>
    <t>大</t>
  </si>
  <si>
    <t>9814102</t>
  </si>
  <si>
    <t>9814103</t>
  </si>
  <si>
    <t>9814104</t>
  </si>
  <si>
    <t>9814105</t>
  </si>
  <si>
    <t>04445</t>
  </si>
  <si>
    <t>98142</t>
  </si>
  <si>
    <t>9814200</t>
  </si>
  <si>
    <t>ｶﾐｸﾞﾝｶﾐﾏﾁ</t>
  </si>
  <si>
    <t>加美郡加美町</t>
  </si>
  <si>
    <t>9814264</t>
  </si>
  <si>
    <t>ｱｶﾂｶ</t>
  </si>
  <si>
    <t>赤塚</t>
  </si>
  <si>
    <t>98143</t>
  </si>
  <si>
    <t>9814375</t>
  </si>
  <si>
    <t>ｱｼﾞｶﾞﾌｸﾛ</t>
  </si>
  <si>
    <t>味ケ袋</t>
  </si>
  <si>
    <t>9814275</t>
  </si>
  <si>
    <t>ｱﾅﾊﾀ</t>
  </si>
  <si>
    <t>穴畑</t>
  </si>
  <si>
    <t>9814323</t>
  </si>
  <si>
    <t>ｲｼﾊﾗ</t>
  </si>
  <si>
    <t>9814311</t>
  </si>
  <si>
    <t>9814328</t>
  </si>
  <si>
    <t>ｲﾁﾘﾂｶ</t>
  </si>
  <si>
    <t>一里塚</t>
  </si>
  <si>
    <t>9814262</t>
  </si>
  <si>
    <t>9814274</t>
  </si>
  <si>
    <t>ｲｯﾎﾟﾝﾔﾅｷﾞ</t>
  </si>
  <si>
    <t>一本柳</t>
  </si>
  <si>
    <t>9814277</t>
  </si>
  <si>
    <t>ｲｯﾎﾟﾝﾔﾅｷﾞﾐﾅﾐ</t>
  </si>
  <si>
    <t>一本柳南</t>
  </si>
  <si>
    <t>9814356</t>
  </si>
  <si>
    <t>9814327</t>
  </si>
  <si>
    <t>ｳｴﾉﾊﾗ</t>
  </si>
  <si>
    <t>上野原</t>
  </si>
  <si>
    <t>9814343</t>
  </si>
  <si>
    <t>ｳﾁﾔｼﾞ</t>
  </si>
  <si>
    <t>内谷地</t>
  </si>
  <si>
    <t>9814368</t>
  </si>
  <si>
    <t>ｳﾙｼｻﾞﾜ</t>
  </si>
  <si>
    <t>漆沢</t>
  </si>
  <si>
    <t>9814255</t>
  </si>
  <si>
    <t>9814226</t>
  </si>
  <si>
    <t>ｵｼﾄﾒ</t>
  </si>
  <si>
    <t>押登目</t>
  </si>
  <si>
    <t>9814228</t>
  </si>
  <si>
    <t>ｶｼﾏｺﾞｼ</t>
  </si>
  <si>
    <t>鹿島越</t>
  </si>
  <si>
    <t>9814367</t>
  </si>
  <si>
    <t>ｶﾄﾞｻﾜ</t>
  </si>
  <si>
    <t>門沢</t>
  </si>
  <si>
    <t>9814355</t>
  </si>
  <si>
    <t>ｶﾉﾊﾗ</t>
  </si>
  <si>
    <t>鹿原</t>
  </si>
  <si>
    <t>9814211</t>
  </si>
  <si>
    <t>ｶﾐｵｲﾉﾂﾞｶ</t>
  </si>
  <si>
    <t>上狼塚</t>
  </si>
  <si>
    <t>9814273</t>
  </si>
  <si>
    <t>9814201</t>
  </si>
  <si>
    <t>ｶﾐﾀﾀﾞｶﾞﾜ</t>
  </si>
  <si>
    <t>上多田川</t>
  </si>
  <si>
    <t>9814374</t>
  </si>
  <si>
    <t>ｶﾐﾉﾒ</t>
  </si>
  <si>
    <t>上野目</t>
  </si>
  <si>
    <t>9814263</t>
  </si>
  <si>
    <t>ｶﾞﾝﾊﾞﾗ</t>
  </si>
  <si>
    <t>雁原</t>
  </si>
  <si>
    <t>98144</t>
  </si>
  <si>
    <t>9814402</t>
  </si>
  <si>
    <t>ｷﾀｶﾜｳﾁ</t>
  </si>
  <si>
    <t>北川内</t>
  </si>
  <si>
    <t>9814322</t>
  </si>
  <si>
    <t>ｷﾀｼﾓﾊﾗ</t>
  </si>
  <si>
    <t>北下原</t>
  </si>
  <si>
    <t>9814307</t>
  </si>
  <si>
    <t>9814331</t>
  </si>
  <si>
    <t>ｷﾀﾃﾗｼｭｸ</t>
  </si>
  <si>
    <t>北寺宿</t>
  </si>
  <si>
    <t>9814326</t>
  </si>
  <si>
    <t>ｷﾀﾉｸﾁ</t>
  </si>
  <si>
    <t>北ノ口</t>
  </si>
  <si>
    <t>9814324</t>
  </si>
  <si>
    <t>9814254</t>
  </si>
  <si>
    <t>9814224</t>
  </si>
  <si>
    <t>ｷｯﾌﾟｼ</t>
  </si>
  <si>
    <t>木伏</t>
  </si>
  <si>
    <t>9814419</t>
  </si>
  <si>
    <t>ｷﾌﾞﾈ</t>
  </si>
  <si>
    <t>木舟</t>
  </si>
  <si>
    <t>9814417</t>
  </si>
  <si>
    <t>ｷﾐｶﾞﾌｸﾛ</t>
  </si>
  <si>
    <t>君ケ袋</t>
  </si>
  <si>
    <t>9814234</t>
  </si>
  <si>
    <t>ｷｭｳｶﾝ1ﾊﾞﾝ</t>
  </si>
  <si>
    <t>旧舘１番</t>
  </si>
  <si>
    <t>9814235</t>
  </si>
  <si>
    <t>ｷｭｳｶﾝ2ﾊﾞﾝ</t>
  </si>
  <si>
    <t>旧舘２番</t>
  </si>
  <si>
    <t>9814304</t>
  </si>
  <si>
    <t>9814418</t>
  </si>
  <si>
    <t>9814362</t>
  </si>
  <si>
    <t>ｺｾﾞ</t>
  </si>
  <si>
    <t>小瀬</t>
  </si>
  <si>
    <t>9814325</t>
  </si>
  <si>
    <t>ｺﾞﾋｬｸｶﾞﾘ</t>
  </si>
  <si>
    <t>五百刈</t>
  </si>
  <si>
    <t>9814415</t>
  </si>
  <si>
    <t>ｺﾒｲｽﾞﾐ</t>
  </si>
  <si>
    <t>米泉</t>
  </si>
  <si>
    <t>9814212</t>
  </si>
  <si>
    <t>ｼﾓｵｲﾉﾂﾞｶ</t>
  </si>
  <si>
    <t>下狼塚</t>
  </si>
  <si>
    <t>9814256</t>
  </si>
  <si>
    <t>9814345</t>
  </si>
  <si>
    <t>ｼﾓｷﾀｳﾗ</t>
  </si>
  <si>
    <t>下北浦</t>
  </si>
  <si>
    <t>9814336</t>
  </si>
  <si>
    <t>ｼﾓﾀｶﾜﾊﾗ</t>
  </si>
  <si>
    <t>9814202</t>
  </si>
  <si>
    <t>ｼﾓﾀﾀﾞｶﾞﾜ</t>
  </si>
  <si>
    <t>下多田川</t>
  </si>
  <si>
    <t>9814222</t>
  </si>
  <si>
    <t>9814302</t>
  </si>
  <si>
    <t>ｼﾓﾉﾒ</t>
  </si>
  <si>
    <t>下野目</t>
  </si>
  <si>
    <t>9814321</t>
  </si>
  <si>
    <t>ｼﾓﾊﾗ</t>
  </si>
  <si>
    <t>下原</t>
  </si>
  <si>
    <t>9814272</t>
  </si>
  <si>
    <t>ｼﾞｮｳ</t>
  </si>
  <si>
    <t>城生</t>
  </si>
  <si>
    <t>9814227</t>
  </si>
  <si>
    <t>ｼﾝｶﾜﾗ</t>
  </si>
  <si>
    <t>新川原</t>
  </si>
  <si>
    <t>9814225</t>
  </si>
  <si>
    <t>ｼﾝｷﾂﾌﾟｼ</t>
  </si>
  <si>
    <t>新木伏</t>
  </si>
  <si>
    <t>9814335</t>
  </si>
  <si>
    <t>ｼﾝｺｳｼﾞ</t>
  </si>
  <si>
    <t>新小路</t>
  </si>
  <si>
    <t>9814317</t>
  </si>
  <si>
    <t>ｼﾝｻﾞﾝﾆｼ</t>
  </si>
  <si>
    <t>神山西</t>
  </si>
  <si>
    <t>9814223</t>
  </si>
  <si>
    <t>ｿﾞｳｼｷﾉﾒ</t>
  </si>
  <si>
    <t>雑式ノ目</t>
  </si>
  <si>
    <t>9814253</t>
  </si>
  <si>
    <t>ﾀﾞｲﾓﾝ</t>
  </si>
  <si>
    <t>大門</t>
  </si>
  <si>
    <t>9814363</t>
  </si>
  <si>
    <t>9814314</t>
  </si>
  <si>
    <t>9814372</t>
  </si>
  <si>
    <t>ﾁｮｳｼﾐｽﾞ</t>
  </si>
  <si>
    <t>長清水</t>
  </si>
  <si>
    <t>9814312</t>
  </si>
  <si>
    <t>ﾂｷｻﾞｷ</t>
  </si>
  <si>
    <t>ﾂｷｻﾞｷﾐﾅﾔｼｷ</t>
  </si>
  <si>
    <t>月崎皆屋敷</t>
  </si>
  <si>
    <t>9814316</t>
  </si>
  <si>
    <t>9814329</t>
  </si>
  <si>
    <t>鶴羽美</t>
  </si>
  <si>
    <t>9814353</t>
  </si>
  <si>
    <t>ﾃﾙｲ</t>
  </si>
  <si>
    <t>照井</t>
  </si>
  <si>
    <t>9814306</t>
  </si>
  <si>
    <t>9814301</t>
  </si>
  <si>
    <t>ﾄｲﾀﾞ</t>
  </si>
  <si>
    <t>樋田</t>
  </si>
  <si>
    <t>9814361</t>
  </si>
  <si>
    <t>ﾄｳﾍﾞｲﾏｴ</t>
  </si>
  <si>
    <t>藤兵衛前</t>
  </si>
  <si>
    <t>9814231</t>
  </si>
  <si>
    <t>ﾄﾞｳﾒｷ1ﾊﾞﾝ</t>
  </si>
  <si>
    <t>百目木１番</t>
  </si>
  <si>
    <t>9814232</t>
  </si>
  <si>
    <t>ﾄﾞｳﾒｷ2ﾊﾞﾝ</t>
  </si>
  <si>
    <t>百目木２番</t>
  </si>
  <si>
    <t>9814233</t>
  </si>
  <si>
    <t>ﾄﾞｳﾒｷ3ﾊﾞﾝ</t>
  </si>
  <si>
    <t>百目木３番</t>
  </si>
  <si>
    <t>9814412</t>
  </si>
  <si>
    <t>ﾄﾘｼﾏ</t>
  </si>
  <si>
    <t>鳥嶋</t>
  </si>
  <si>
    <t>9814413</t>
  </si>
  <si>
    <t>ﾄﾘﾔｶﾞｻｷ</t>
  </si>
  <si>
    <t>鳥屋ケ崎</t>
  </si>
  <si>
    <t>9814315</t>
  </si>
  <si>
    <t>中嶋</t>
  </si>
  <si>
    <t>9814337</t>
  </si>
  <si>
    <t>ﾅｶﾞﾀﾞﾝ</t>
  </si>
  <si>
    <t>長檀</t>
  </si>
  <si>
    <t>9814333</t>
  </si>
  <si>
    <t>9814341</t>
  </si>
  <si>
    <t>9814203</t>
  </si>
  <si>
    <t>ﾅｷﾞﾘﾔ</t>
  </si>
  <si>
    <t>菜切谷</t>
  </si>
  <si>
    <t>9814252</t>
  </si>
  <si>
    <t>ﾆｼﾀﾞ</t>
  </si>
  <si>
    <t>西田</t>
  </si>
  <si>
    <t>9814251</t>
  </si>
  <si>
    <t>9814313</t>
  </si>
  <si>
    <t>ﾆﾉﾂﾎﾞ</t>
  </si>
  <si>
    <t>二ノ坪</t>
  </si>
  <si>
    <t>9814416</t>
  </si>
  <si>
    <t>ﾇﾏｶﾞﾌｸﾛ</t>
  </si>
  <si>
    <t>沼ケ袋</t>
  </si>
  <si>
    <t>9814365</t>
  </si>
  <si>
    <t>ﾊｸｼﾞ</t>
  </si>
  <si>
    <t>伯治</t>
  </si>
  <si>
    <t>9814352</t>
  </si>
  <si>
    <t>ﾊｯｺｸｼﾀ</t>
  </si>
  <si>
    <t>八石下</t>
  </si>
  <si>
    <t>9814271</t>
  </si>
  <si>
    <t>9814371</t>
  </si>
  <si>
    <t>9814347</t>
  </si>
  <si>
    <t>ﾊﾗﾀｶﾔｼﾞﾔｼｷ</t>
  </si>
  <si>
    <t>原高谷地屋敷</t>
  </si>
  <si>
    <t>9814342</t>
  </si>
  <si>
    <t>ﾊﾗﾅｶﾊﾗｳﾗ</t>
  </si>
  <si>
    <t>原中原浦</t>
  </si>
  <si>
    <t>9814373</t>
  </si>
  <si>
    <t>ﾊﾗﾏﾁ</t>
  </si>
  <si>
    <t>9814344</t>
  </si>
  <si>
    <t>ﾊﾗﾐﾁﾊﾞﾀﾔｼｷ</t>
  </si>
  <si>
    <t>原道端屋敷</t>
  </si>
  <si>
    <t>9814346</t>
  </si>
  <si>
    <t>ﾊﾗﾐﾅﾐｴﾊﾞﾀ</t>
  </si>
  <si>
    <t>原南江端</t>
  </si>
  <si>
    <t>9814213</t>
  </si>
  <si>
    <t>ﾋﾗﾔﾅｷﾞ</t>
  </si>
  <si>
    <t>平柳</t>
  </si>
  <si>
    <t>9814354</t>
  </si>
  <si>
    <t>ﾌﾓﾄﾔﾏ</t>
  </si>
  <si>
    <t>麓山</t>
  </si>
  <si>
    <t>9814303</t>
  </si>
  <si>
    <t>ﾏｴﾀﾞｼﾓ</t>
  </si>
  <si>
    <t>前田下</t>
  </si>
  <si>
    <t>9814414</t>
  </si>
  <si>
    <t>ﾏｺﾞｻﾜ</t>
  </si>
  <si>
    <t>孫沢</t>
  </si>
  <si>
    <t>9814261</t>
  </si>
  <si>
    <t>9814242</t>
  </si>
  <si>
    <t>9814334</t>
  </si>
  <si>
    <t>ﾏﾁﾔｼｷ</t>
  </si>
  <si>
    <t>町屋敷</t>
  </si>
  <si>
    <t>9814364</t>
  </si>
  <si>
    <t>ﾏﾂﾀ</t>
  </si>
  <si>
    <t>松田</t>
  </si>
  <si>
    <t>9814366</t>
  </si>
  <si>
    <t>ﾐｽﾞｲﾓ</t>
  </si>
  <si>
    <t>水芋</t>
  </si>
  <si>
    <t>9814351</t>
  </si>
  <si>
    <t>ﾐﾅﾐｺｳｼﾞ</t>
  </si>
  <si>
    <t>南小路</t>
  </si>
  <si>
    <t>9814332</t>
  </si>
  <si>
    <t>ﾐﾅﾐﾃﾗｼｭｸ</t>
  </si>
  <si>
    <t>南寺宿</t>
  </si>
  <si>
    <t>9814241</t>
  </si>
  <si>
    <t>9814401</t>
  </si>
  <si>
    <t>ﾐﾔｻﾞｷ</t>
  </si>
  <si>
    <t>宮崎</t>
  </si>
  <si>
    <t>9814305</t>
  </si>
  <si>
    <t>9814276</t>
  </si>
  <si>
    <t>ﾔｷﾊｼ</t>
  </si>
  <si>
    <t>焼橋</t>
  </si>
  <si>
    <t>9814229</t>
  </si>
  <si>
    <t>9814265</t>
  </si>
  <si>
    <t>ﾔｺﾞｼ</t>
  </si>
  <si>
    <t>矢越</t>
  </si>
  <si>
    <t>9814411</t>
  </si>
  <si>
    <t>ﾔﾁﾓﾘ</t>
  </si>
  <si>
    <t>谷地森</t>
  </si>
  <si>
    <t>9814403</t>
  </si>
  <si>
    <t>9814221</t>
  </si>
  <si>
    <t>98701</t>
  </si>
  <si>
    <t>9870100</t>
  </si>
  <si>
    <t>ﾄｵﾀﾞｸﾞﾝﾜｸﾔﾁｮｳ</t>
  </si>
  <si>
    <t>遠田郡涌谷町</t>
  </si>
  <si>
    <t>9870133</t>
  </si>
  <si>
    <t>ｱｶﾏﾔｼｷ</t>
  </si>
  <si>
    <t>赤間屋敷</t>
  </si>
  <si>
    <t>9870145</t>
  </si>
  <si>
    <t>ｲﾁﾐﾁ</t>
  </si>
  <si>
    <t>市道</t>
  </si>
  <si>
    <t>9870136</t>
  </si>
  <si>
    <t>98702</t>
  </si>
  <si>
    <t>9870284</t>
  </si>
  <si>
    <t>ｲﾉｵｶﾀﾝﾀﾞｲ</t>
  </si>
  <si>
    <t>猪岡短台</t>
  </si>
  <si>
    <t>ｳｶﾞﾗｽ</t>
  </si>
  <si>
    <t>烏鴉</t>
  </si>
  <si>
    <t>9870103</t>
  </si>
  <si>
    <t>ｳﾗｻｸﾗﾁｮｳ</t>
  </si>
  <si>
    <t>裏桜町</t>
  </si>
  <si>
    <t>9870142</t>
  </si>
  <si>
    <t>9870165</t>
  </si>
  <si>
    <t>ｵｲﾏﾜｼﾁｮｳ</t>
  </si>
  <si>
    <t>追廻町</t>
  </si>
  <si>
    <t>9870282</t>
  </si>
  <si>
    <t>9870144</t>
  </si>
  <si>
    <t>ｵｷｼﾝﾃﾞﾝ</t>
  </si>
  <si>
    <t>沖新田</t>
  </si>
  <si>
    <t>ｵｷﾞﾚ</t>
  </si>
  <si>
    <t>尾切</t>
  </si>
  <si>
    <t>9870281</t>
  </si>
  <si>
    <t>ｵｻﾄ</t>
  </si>
  <si>
    <t>小里</t>
  </si>
  <si>
    <t>9870102</t>
  </si>
  <si>
    <t>ｵﾓﾃｻｸﾗﾁｮｳ</t>
  </si>
  <si>
    <t>表桜町</t>
  </si>
  <si>
    <t>9870171</t>
  </si>
  <si>
    <t>ｶﾐｺﾞｵﾘ</t>
  </si>
  <si>
    <t>上郡</t>
  </si>
  <si>
    <t>ｶﾓﾝｵｷﾅ</t>
  </si>
  <si>
    <t>掃部沖名</t>
  </si>
  <si>
    <t>9870164</t>
  </si>
  <si>
    <t>ｶﾙｶﾔﾁｮｳ</t>
  </si>
  <si>
    <t>刈萱町</t>
  </si>
  <si>
    <t>9870161</t>
  </si>
  <si>
    <t>9870134</t>
  </si>
  <si>
    <t>ｷﾀｺﾞﾀﾝﾀﾞ</t>
  </si>
  <si>
    <t>北五反田</t>
  </si>
  <si>
    <t>9870131</t>
  </si>
  <si>
    <t>ｸｹﾝ</t>
  </si>
  <si>
    <t>九軒</t>
  </si>
  <si>
    <t>ｸﾗｶﾞｹ</t>
  </si>
  <si>
    <t>鞍掛</t>
  </si>
  <si>
    <t>9870132</t>
  </si>
  <si>
    <t>ｸﾗﾝﾄﾞｵｷﾅ</t>
  </si>
  <si>
    <t>蔵人沖名</t>
  </si>
  <si>
    <t>9870112</t>
  </si>
  <si>
    <t>ｸﾜﾉｷｱﾗ</t>
  </si>
  <si>
    <t>桑木荒</t>
  </si>
  <si>
    <t>ｹｶﾂﾔﾏ</t>
  </si>
  <si>
    <t>花勝山</t>
  </si>
  <si>
    <t>9870147</t>
  </si>
  <si>
    <t>ｹﾞﾄﾞｳ</t>
  </si>
  <si>
    <t>ｺﾞﾀﾝﾀﾞ</t>
  </si>
  <si>
    <t>五反田</t>
  </si>
  <si>
    <t>9870151</t>
  </si>
  <si>
    <t>ｺﾞﾄｳｴ</t>
  </si>
  <si>
    <t>後藤江</t>
  </si>
  <si>
    <t>9870135</t>
  </si>
  <si>
    <t>ｺﾌﾞﾀﾔﾁ</t>
  </si>
  <si>
    <t>小蓋谷地</t>
  </si>
  <si>
    <t>ｺﾔﾏｼﾀ</t>
  </si>
  <si>
    <t>小山下</t>
  </si>
  <si>
    <t>ｺﾝｻﾞｴﾓﾝｵｷﾅ</t>
  </si>
  <si>
    <t>今左衛門沖名</t>
  </si>
  <si>
    <t>9870101</t>
  </si>
  <si>
    <t>ｻｸﾗﾁｮｳｳﾗ</t>
  </si>
  <si>
    <t>桜町裏</t>
  </si>
  <si>
    <t>ｻﾔﾏｷﾞ</t>
  </si>
  <si>
    <t>佐山木</t>
  </si>
  <si>
    <t>9870148</t>
  </si>
  <si>
    <t>ｻﾝｹﾞﾝﾔｼｷ</t>
  </si>
  <si>
    <t>三軒屋敷</t>
  </si>
  <si>
    <t>ｻﾝｼﾞｭｯｹﾝ</t>
  </si>
  <si>
    <t>三十軒</t>
  </si>
  <si>
    <t>9870113</t>
  </si>
  <si>
    <t>ｼﾌﾞｴ</t>
  </si>
  <si>
    <t>渋江</t>
  </si>
  <si>
    <t>ｼﾞﾌﾞｿｸﾐﾁ</t>
  </si>
  <si>
    <t>地不足道</t>
  </si>
  <si>
    <t>9870172</t>
  </si>
  <si>
    <t>ｼﾓｺﾞｵﾘ</t>
  </si>
  <si>
    <t>下郡</t>
  </si>
  <si>
    <t>9870140</t>
  </si>
  <si>
    <t>ｼﾝｵｷｼﾝﾃﾞﾝ</t>
  </si>
  <si>
    <t>新沖新田</t>
  </si>
  <si>
    <t>ｼﾝｵｷﾞﾚ</t>
  </si>
  <si>
    <t>新尾切</t>
  </si>
  <si>
    <t>9870130</t>
  </si>
  <si>
    <t>ｼﾝｸｹﾝﾏｴ</t>
  </si>
  <si>
    <t>新九軒前</t>
  </si>
  <si>
    <t>9870149</t>
  </si>
  <si>
    <t>ｼﾝｺﾞﾄｳｴ</t>
  </si>
  <si>
    <t>新後藤江</t>
  </si>
  <si>
    <t>9870138</t>
  </si>
  <si>
    <t>ｼﾝｻｶｲﾎﾞﾘｼﾀ</t>
  </si>
  <si>
    <t>新境堀下</t>
  </si>
  <si>
    <t>9870139</t>
  </si>
  <si>
    <t>ｼﾝﾀﾞｲﾄﾞｺﾛﾊﾞｼ</t>
  </si>
  <si>
    <t>新台所橋</t>
  </si>
  <si>
    <t>9870137</t>
  </si>
  <si>
    <t>ｼﾝﾅｶｼﾞﾏｵﾂ</t>
  </si>
  <si>
    <t>新中島乙</t>
  </si>
  <si>
    <t>ｼﾝﾅﾋﾞﾚ</t>
  </si>
  <si>
    <t>新名鰭</t>
  </si>
  <si>
    <t>9870115</t>
  </si>
  <si>
    <t>9870114</t>
  </si>
  <si>
    <t>ｽﾅﾀ</t>
  </si>
  <si>
    <t>砂田</t>
  </si>
  <si>
    <t>ｾｷﾔｵｷﾅ</t>
  </si>
  <si>
    <t>関谷沖名</t>
  </si>
  <si>
    <t>ﾀﾞｲﾄﾞｺﾛﾊﾞｼﾐﾁｼﾀ</t>
  </si>
  <si>
    <t>台所橋道下</t>
  </si>
  <si>
    <t>ﾀｶﾉﾊﾞｼｼﾓﾅｶｾﾞ</t>
  </si>
  <si>
    <t>鷹野橋下中瀬</t>
  </si>
  <si>
    <t>9870163</t>
  </si>
  <si>
    <t>ﾀﾂﾁｮｳ</t>
  </si>
  <si>
    <t>9870104</t>
  </si>
  <si>
    <t>ﾀﾇﾏﾁｮｳ</t>
  </si>
  <si>
    <t>田沼町</t>
  </si>
  <si>
    <t>9870141</t>
  </si>
  <si>
    <t>ﾀﾏﾁｳﾗ</t>
  </si>
  <si>
    <t>田町裏</t>
  </si>
  <si>
    <t>9870146</t>
  </si>
  <si>
    <t>ﾅｶｹﾞﾄﾞｳ</t>
  </si>
  <si>
    <t>中下道</t>
  </si>
  <si>
    <t>ﾅｶｼﾞﾏｵﾂ</t>
  </si>
  <si>
    <t>中島乙</t>
  </si>
  <si>
    <t>ﾅｶｼﾞﾏｶﾜﾏｴ</t>
  </si>
  <si>
    <t>中島川前</t>
  </si>
  <si>
    <t>ﾅｶｼﾞﾏｺｳ</t>
  </si>
  <si>
    <t>中島甲</t>
  </si>
  <si>
    <t>9870143</t>
  </si>
  <si>
    <t>ﾅｶﾞｴﾁｮｳ</t>
  </si>
  <si>
    <t>長柄町</t>
  </si>
  <si>
    <t>ﾅﾋﾞﾚ</t>
  </si>
  <si>
    <t>名鰭</t>
  </si>
  <si>
    <t>9870286</t>
  </si>
  <si>
    <t>ﾅﾘｻﾜ</t>
  </si>
  <si>
    <t>成沢</t>
  </si>
  <si>
    <t>ﾆｼﾔﾁ</t>
  </si>
  <si>
    <t>西谷地</t>
  </si>
  <si>
    <t>ﾆﾌﾞ</t>
  </si>
  <si>
    <t>二歩</t>
  </si>
  <si>
    <t>9870105</t>
  </si>
  <si>
    <t>ﾈﾘｳｼﾁｮｳ</t>
  </si>
  <si>
    <t>練丑町</t>
  </si>
  <si>
    <t>9870285</t>
  </si>
  <si>
    <t>ﾉﾉﾀﾞｹ</t>
  </si>
  <si>
    <t>箟岳</t>
  </si>
  <si>
    <t>ﾊｯﾋﾟｬｸｶﾞﾘ</t>
  </si>
  <si>
    <t>八百刈</t>
  </si>
  <si>
    <t>ﾊﾞﾗｼﾞﾏ</t>
  </si>
  <si>
    <t>薔薇島</t>
  </si>
  <si>
    <t>ﾌﾙﾐﾁｼﾀﾆﾎﾝｽｷﾞ</t>
  </si>
  <si>
    <t>古道下二本杉</t>
  </si>
  <si>
    <t>9870162</t>
  </si>
  <si>
    <t>9870111</t>
  </si>
  <si>
    <t>ﾔﾅｷﾞﾁｮｳ</t>
  </si>
  <si>
    <t>9870283</t>
  </si>
  <si>
    <t>ﾖｼｽﾞﾐ</t>
  </si>
  <si>
    <t>吉住</t>
  </si>
  <si>
    <t>ﾗﾝﾊﾞﾔﾁ</t>
  </si>
  <si>
    <t>蘭場谷地</t>
  </si>
  <si>
    <t>9870106</t>
  </si>
  <si>
    <t>9870107</t>
  </si>
  <si>
    <t>ﾛｯｹﾝﾁｮｳｳﾗ</t>
  </si>
  <si>
    <t>六軒町裏</t>
  </si>
  <si>
    <t>9870121</t>
  </si>
  <si>
    <t>ﾜｸﾔ</t>
  </si>
  <si>
    <t>涌谷</t>
  </si>
  <si>
    <t>04505</t>
  </si>
  <si>
    <t xml:space="preserve">987  </t>
  </si>
  <si>
    <t>9870000</t>
  </si>
  <si>
    <t>ﾄｵﾀﾞｸﾞﾝﾐｻﾄﾏﾁ</t>
  </si>
  <si>
    <t>遠田郡美里町</t>
  </si>
  <si>
    <t>9870015</t>
  </si>
  <si>
    <t>ｱｵｳ</t>
  </si>
  <si>
    <t>青生</t>
  </si>
  <si>
    <t>9870056</t>
  </si>
  <si>
    <t>9870004</t>
  </si>
  <si>
    <t>ｳｼｶｲ</t>
  </si>
  <si>
    <t>牛飼</t>
  </si>
  <si>
    <t>9870045</t>
  </si>
  <si>
    <t>ｳﾁﾔｸﾃﾞﾝ</t>
  </si>
  <si>
    <t>内役田</t>
  </si>
  <si>
    <t>9870038</t>
  </si>
  <si>
    <t>ｴｷﾋｶﾞｼ</t>
  </si>
  <si>
    <t>駅東</t>
  </si>
  <si>
    <t>98942</t>
  </si>
  <si>
    <t>9894204</t>
  </si>
  <si>
    <t>ｵｵﾔﾅｷﾞ</t>
  </si>
  <si>
    <t>大柳</t>
  </si>
  <si>
    <t>9870022</t>
  </si>
  <si>
    <t>ｵｷﾞｿﾞﾈ</t>
  </si>
  <si>
    <t>荻埣</t>
  </si>
  <si>
    <t>9870032</t>
  </si>
  <si>
    <t>9870065</t>
  </si>
  <si>
    <t>ｶﾝﾄﾞｳ</t>
  </si>
  <si>
    <t>勘堂</t>
  </si>
  <si>
    <t>9870005</t>
  </si>
  <si>
    <t>ｷﾀｳﾗ</t>
  </si>
  <si>
    <t>北浦</t>
  </si>
  <si>
    <t>9870069</t>
  </si>
  <si>
    <t>9870057</t>
  </si>
  <si>
    <t>ｷﾂﾈﾔﾏ</t>
  </si>
  <si>
    <t>狐山</t>
  </si>
  <si>
    <t>9894205</t>
  </si>
  <si>
    <t>ｷﾏﾂｶ</t>
  </si>
  <si>
    <t>木間塚</t>
  </si>
  <si>
    <t>9870034</t>
  </si>
  <si>
    <t>9870063</t>
  </si>
  <si>
    <t>ｺﾇﾏ</t>
  </si>
  <si>
    <t>小沼</t>
  </si>
  <si>
    <t>9870064</t>
  </si>
  <si>
    <t>ｺﾇﾏｿﾞｲ</t>
  </si>
  <si>
    <t>小沼添</t>
  </si>
  <si>
    <t>9870033</t>
  </si>
  <si>
    <t>ｺﾏﾁｲ</t>
  </si>
  <si>
    <t>小町井</t>
  </si>
  <si>
    <t>9870036</t>
  </si>
  <si>
    <t>9870011</t>
  </si>
  <si>
    <t>9870058</t>
  </si>
  <si>
    <t>9870059</t>
  </si>
  <si>
    <t>ｼｵｶﾞﾏｿﾞｴ</t>
  </si>
  <si>
    <t>塩釜添</t>
  </si>
  <si>
    <t>9870014</t>
  </si>
  <si>
    <t>ｼｶﾞﾁｮｳ</t>
  </si>
  <si>
    <t>志賀町</t>
  </si>
  <si>
    <t>9870035</t>
  </si>
  <si>
    <t>ｼｶﾞﾃﾞﾝ</t>
  </si>
  <si>
    <t>志賀殿</t>
  </si>
  <si>
    <t>9870061</t>
  </si>
  <si>
    <t>9870053</t>
  </si>
  <si>
    <t>ｼｭｸﾉﾏｴ</t>
  </si>
  <si>
    <t>叔廼前</t>
  </si>
  <si>
    <t>9870051</t>
  </si>
  <si>
    <t>ｼﾞｮｳｲｴ</t>
  </si>
  <si>
    <t>上意江</t>
  </si>
  <si>
    <t>9870055</t>
  </si>
  <si>
    <t>ｼﾝｲｯﾎﾟﾝﾔﾅｷﾞ</t>
  </si>
  <si>
    <t>新一本柳</t>
  </si>
  <si>
    <t>9870043</t>
  </si>
  <si>
    <t>ｼﾝｻｲﾉｶﾐ</t>
  </si>
  <si>
    <t>新妻の神</t>
  </si>
  <si>
    <t>9870068</t>
  </si>
  <si>
    <t>ｼﾝﾀﾞｲﾄﾞｺﾛ</t>
  </si>
  <si>
    <t>新大所</t>
  </si>
  <si>
    <t>9894209</t>
  </si>
  <si>
    <t>ｼﾝﾄﾔｻﾞｶ</t>
  </si>
  <si>
    <t>新鳥谷坂</t>
  </si>
  <si>
    <t>9870037</t>
  </si>
  <si>
    <t>ｼﾝﾌｼﾞｶﾞｻｷ</t>
  </si>
  <si>
    <t>新藤ケ崎</t>
  </si>
  <si>
    <t>9870052</t>
  </si>
  <si>
    <t>ｽﾅｺﾞﾀﾞ</t>
  </si>
  <si>
    <t>砂子田</t>
  </si>
  <si>
    <t>9870006</t>
  </si>
  <si>
    <t>9870013</t>
  </si>
  <si>
    <t>ｿﾔﾏ</t>
  </si>
  <si>
    <t>素山</t>
  </si>
  <si>
    <t>9870012</t>
  </si>
  <si>
    <t>ｿﾔﾏﾁｮｳ</t>
  </si>
  <si>
    <t>素山町</t>
  </si>
  <si>
    <t>9870067</t>
  </si>
  <si>
    <t>ﾀﾞｲﾄﾞｺﾛ</t>
  </si>
  <si>
    <t>大所</t>
  </si>
  <si>
    <t>9870031</t>
  </si>
  <si>
    <t>9870054</t>
  </si>
  <si>
    <t>ﾄｳﾉｺｼ</t>
  </si>
  <si>
    <t>塔の越</t>
  </si>
  <si>
    <t>9894207</t>
  </si>
  <si>
    <t>ﾄﾔｻﾞｶｲﾁ</t>
  </si>
  <si>
    <t>鳥谷坂一</t>
  </si>
  <si>
    <t>9894208</t>
  </si>
  <si>
    <t>ﾄﾔｻﾞｶﾆ</t>
  </si>
  <si>
    <t>鳥谷坂二</t>
  </si>
  <si>
    <t>9870024</t>
  </si>
  <si>
    <t>ﾅｶｿﾞﾈ</t>
  </si>
  <si>
    <t>中埣</t>
  </si>
  <si>
    <t>9870025</t>
  </si>
  <si>
    <t>ﾅｶﾀｶｷﾞ</t>
  </si>
  <si>
    <t>中高城</t>
  </si>
  <si>
    <t>9894206</t>
  </si>
  <si>
    <t>ﾆｺﾞｳ</t>
  </si>
  <si>
    <t>二郷</t>
  </si>
  <si>
    <t>9870044</t>
  </si>
  <si>
    <t>西舘</t>
  </si>
  <si>
    <t>9894203</t>
  </si>
  <si>
    <t>ﾈﾘｳｼ</t>
  </si>
  <si>
    <t>練牛</t>
  </si>
  <si>
    <t>9870021</t>
  </si>
  <si>
    <t>ﾋﾗﾊﾞﾘ</t>
  </si>
  <si>
    <t>平針</t>
  </si>
  <si>
    <t>9894202</t>
  </si>
  <si>
    <t>ﾌｸｶﾞﾌｸﾛ</t>
  </si>
  <si>
    <t>福ケ袋</t>
  </si>
  <si>
    <t>9870001</t>
  </si>
  <si>
    <t>ﾌｼﾞｶﾞｻｷ</t>
  </si>
  <si>
    <t>藤ケ崎</t>
  </si>
  <si>
    <t>9870002</t>
  </si>
  <si>
    <t>ﾌｼﾞｶﾞｻｷﾁｮｳ</t>
  </si>
  <si>
    <t>藤ケ崎町</t>
  </si>
  <si>
    <t>9870066</t>
  </si>
  <si>
    <t>ﾌﾀﾂﾀﾞﾝ</t>
  </si>
  <si>
    <t>9870062</t>
  </si>
  <si>
    <t>ﾏﾁｲ</t>
  </si>
  <si>
    <t>待井</t>
  </si>
  <si>
    <t>9870003</t>
  </si>
  <si>
    <t>ﾐﾅﾐｺｺﾞﾀ</t>
  </si>
  <si>
    <t>南小牛田</t>
  </si>
  <si>
    <t>9870026</t>
  </si>
  <si>
    <t>ﾐﾅﾐﾀｶｷﾞ</t>
  </si>
  <si>
    <t>南高城</t>
  </si>
  <si>
    <t>9870041</t>
  </si>
  <si>
    <t>ﾐﾈﾔﾏ</t>
  </si>
  <si>
    <t>峯山</t>
  </si>
  <si>
    <t>9870042</t>
  </si>
  <si>
    <t>ﾐﾈﾔﾏｳﾗ</t>
  </si>
  <si>
    <t>峯山浦</t>
  </si>
  <si>
    <t>9870046</t>
  </si>
  <si>
    <t>ﾔｸﾃﾞﾝ</t>
  </si>
  <si>
    <t>役田</t>
  </si>
  <si>
    <t>9894201</t>
  </si>
  <si>
    <t>ﾜﾀﾞﾀﾇﾏ</t>
  </si>
  <si>
    <t>和多田沼</t>
  </si>
  <si>
    <t>04581</t>
  </si>
  <si>
    <t>98622</t>
  </si>
  <si>
    <t>9862200</t>
  </si>
  <si>
    <t>ｵｼｶｸﾞﾝｵﾅｶﾞﾜﾁｮｳ</t>
  </si>
  <si>
    <t>牡鹿郡女川町</t>
  </si>
  <si>
    <t>9862251</t>
  </si>
  <si>
    <t>旭が丘</t>
  </si>
  <si>
    <t>9862222</t>
  </si>
  <si>
    <t>ｲｲｺﾞﾊﾏ</t>
  </si>
  <si>
    <t>飯子浜</t>
  </si>
  <si>
    <t>9862281</t>
  </si>
  <si>
    <t>ｲｼﾊﾏ</t>
  </si>
  <si>
    <t>石浜</t>
  </si>
  <si>
    <t>9862211</t>
  </si>
  <si>
    <t>ｲｽﾞｼﾏ</t>
  </si>
  <si>
    <t>出島</t>
  </si>
  <si>
    <t>9862231</t>
  </si>
  <si>
    <t>ｳﾗｼｭｸﾊﾏ</t>
  </si>
  <si>
    <t>浦宿浜</t>
  </si>
  <si>
    <t>9862212</t>
  </si>
  <si>
    <t>江島</t>
  </si>
  <si>
    <t>9862202</t>
  </si>
  <si>
    <t>ｵｳﾗ</t>
  </si>
  <si>
    <t>尾浦</t>
  </si>
  <si>
    <t>9862224</t>
  </si>
  <si>
    <t>ｵｵｲｼﾊﾗﾊﾏ</t>
  </si>
  <si>
    <t>大石原浜</t>
  </si>
  <si>
    <t>9862261</t>
  </si>
  <si>
    <t>ｵﾅｶﾞﾜﾊﾏ</t>
  </si>
  <si>
    <t>女川浜</t>
  </si>
  <si>
    <t>9862205</t>
  </si>
  <si>
    <t>ｵﾝﾏｴﾊﾏ</t>
  </si>
  <si>
    <t>御前浜</t>
  </si>
  <si>
    <t>9862204</t>
  </si>
  <si>
    <t>ｷﾘｶﾞｻｷ</t>
  </si>
  <si>
    <t>桐ケ崎</t>
  </si>
  <si>
    <t>9862241</t>
  </si>
  <si>
    <t>9862245</t>
  </si>
  <si>
    <t>9862242</t>
  </si>
  <si>
    <t>ｺﾉﾘﾊﾏ</t>
  </si>
  <si>
    <t>小乗浜</t>
  </si>
  <si>
    <t>9862244</t>
  </si>
  <si>
    <t>9862201</t>
  </si>
  <si>
    <t>ｻｼﾉﾊﾏ</t>
  </si>
  <si>
    <t>指ケ浜</t>
  </si>
  <si>
    <t>9862271</t>
  </si>
  <si>
    <t>9862226</t>
  </si>
  <si>
    <t>ﾀｶｼﾛﾊﾏ</t>
  </si>
  <si>
    <t>高白浜</t>
  </si>
  <si>
    <t>9862203</t>
  </si>
  <si>
    <t>ﾀｹﾉｳﾗ</t>
  </si>
  <si>
    <t>9862221</t>
  </si>
  <si>
    <t>ﾂｶﾊﾏ</t>
  </si>
  <si>
    <t>塚浜</t>
  </si>
  <si>
    <t>9862223</t>
  </si>
  <si>
    <t>ﾉﾉﾊﾏ</t>
  </si>
  <si>
    <t>野々浜</t>
  </si>
  <si>
    <t>9862232</t>
  </si>
  <si>
    <t>ﾊﾘﾉﾊﾏ</t>
  </si>
  <si>
    <t>針浜</t>
  </si>
  <si>
    <t>9862282</t>
  </si>
  <si>
    <t>ﾐﾔｶﾞｻｷ</t>
  </si>
  <si>
    <t>宮ケ崎</t>
  </si>
  <si>
    <t>9862225</t>
  </si>
  <si>
    <t>ﾖｺｳﾗ</t>
  </si>
  <si>
    <t>横浦</t>
  </si>
  <si>
    <t>9862243</t>
  </si>
  <si>
    <t>ﾜｼﾉｶﾐﾊﾏ</t>
  </si>
  <si>
    <t>鷲神浜</t>
  </si>
  <si>
    <t>04606</t>
  </si>
  <si>
    <t>98607</t>
  </si>
  <si>
    <t>9860700</t>
  </si>
  <si>
    <t>ﾓﾄﾖｼｸﾞﾝﾐﾅﾐｻﾝﾘｸﾁｮｳ</t>
  </si>
  <si>
    <t>本吉郡南三陸町</t>
  </si>
  <si>
    <t>9860782</t>
  </si>
  <si>
    <t>ｲﾘﾔ</t>
  </si>
  <si>
    <t>入谷</t>
  </si>
  <si>
    <t>98804</t>
  </si>
  <si>
    <t>9880453</t>
  </si>
  <si>
    <t>ｳﾀﾂｲｻﾄﾏｴ</t>
  </si>
  <si>
    <t>歌津伊里前</t>
  </si>
  <si>
    <t>9880471</t>
  </si>
  <si>
    <t>ｳﾀﾂｲｼｽﾞﾐ</t>
  </si>
  <si>
    <t>歌津石泉</t>
  </si>
  <si>
    <t>9880426</t>
  </si>
  <si>
    <t>ｳﾀﾂｲｼﾊﾏ</t>
  </si>
  <si>
    <t>歌津石浜</t>
  </si>
  <si>
    <t>9880446</t>
  </si>
  <si>
    <t>ｳﾀﾂｲﾀﾊﾞｼ</t>
  </si>
  <si>
    <t>歌津板橋</t>
  </si>
  <si>
    <t>9880434</t>
  </si>
  <si>
    <t>ｳﾀﾂｵｵｲｿ</t>
  </si>
  <si>
    <t>歌津大磯</t>
  </si>
  <si>
    <t>9880448</t>
  </si>
  <si>
    <t>ｳﾀﾂｵｵﾇﾏ</t>
  </si>
  <si>
    <t>歌津大沼</t>
  </si>
  <si>
    <t>9880463</t>
  </si>
  <si>
    <t>ｳﾀﾂｵｵﾓﾘ</t>
  </si>
  <si>
    <t>歌津大森</t>
  </si>
  <si>
    <t>9880443</t>
  </si>
  <si>
    <t>ｳﾀﾂｵｻｷ</t>
  </si>
  <si>
    <t>歌津尾崎</t>
  </si>
  <si>
    <t>9880476</t>
  </si>
  <si>
    <t>ｳﾀﾂｶﾐｻﾜ</t>
  </si>
  <si>
    <t>歌津上沢</t>
  </si>
  <si>
    <t>9880413</t>
  </si>
  <si>
    <t>ｳﾀﾂｶﾐﾉﾔﾏ</t>
  </si>
  <si>
    <t>歌津上の山</t>
  </si>
  <si>
    <t>9880425</t>
  </si>
  <si>
    <t>ｳﾀﾂｶﾐﾔﾏ</t>
  </si>
  <si>
    <t>歌津神山</t>
  </si>
  <si>
    <t>9880456</t>
  </si>
  <si>
    <t>ｳﾀﾂｶﾜｳﾁ</t>
  </si>
  <si>
    <t>歌津川内</t>
  </si>
  <si>
    <t>9880424</t>
  </si>
  <si>
    <t>ｳﾀﾂｷﾀﾉｻﾜ</t>
  </si>
  <si>
    <t>歌津北の沢</t>
  </si>
  <si>
    <t>9880405</t>
  </si>
  <si>
    <t>ｳﾀﾂｸｻｷｻﾞﾜ</t>
  </si>
  <si>
    <t>歌津草木沢</t>
  </si>
  <si>
    <t>9880451</t>
  </si>
  <si>
    <t>ｳﾀﾂｸﾀﾞﾉﾊﾏ</t>
  </si>
  <si>
    <t>歌津管の浜</t>
  </si>
  <si>
    <t>9880436</t>
  </si>
  <si>
    <t>ｳﾀﾂｺﾅｶﾞｼﾊﾞ</t>
  </si>
  <si>
    <t>歌津小長柴</t>
  </si>
  <si>
    <t>9880435</t>
  </si>
  <si>
    <t>ｳﾀﾂｺﾇﾏ</t>
  </si>
  <si>
    <t>歌津小沼</t>
  </si>
  <si>
    <t>9880467</t>
  </si>
  <si>
    <t>ｳﾀﾂｻﾗｶﾞｲ</t>
  </si>
  <si>
    <t>歌津皿貝</t>
  </si>
  <si>
    <t>9880475</t>
  </si>
  <si>
    <t>ｳﾀﾂｼﾗﾔﾏ</t>
  </si>
  <si>
    <t>歌津白山</t>
  </si>
  <si>
    <t>9880462</t>
  </si>
  <si>
    <t>ｳﾀﾂｽﾅﾊﾏ</t>
  </si>
  <si>
    <t>歌津砂浜</t>
  </si>
  <si>
    <t>9880474</t>
  </si>
  <si>
    <t>ｳﾀﾂﾀｵﾓﾃ</t>
  </si>
  <si>
    <t>歌津田表</t>
  </si>
  <si>
    <t>9880445</t>
  </si>
  <si>
    <t>ｳﾀﾂﾀﾃﾊﾏ</t>
  </si>
  <si>
    <t>歌津館浜</t>
  </si>
  <si>
    <t>9880415</t>
  </si>
  <si>
    <t>ｳﾀﾂﾀﾉｳﾗ</t>
  </si>
  <si>
    <t>歌津田の浦</t>
  </si>
  <si>
    <t>9880441</t>
  </si>
  <si>
    <t>ｳﾀﾂﾀﾉｶﾞｼﾗ</t>
  </si>
  <si>
    <t>歌津田の頭</t>
  </si>
  <si>
    <t>9880411</t>
  </si>
  <si>
    <t>ｳﾀﾂﾀﾓｶﾞﾜ</t>
  </si>
  <si>
    <t>歌津田茂川</t>
  </si>
  <si>
    <t>9880444</t>
  </si>
  <si>
    <t>ｳﾀﾂﾄﾏﾘﾊﾏ</t>
  </si>
  <si>
    <t>歌津泊浜</t>
  </si>
  <si>
    <t>9880473</t>
  </si>
  <si>
    <t>ｳﾀﾂﾅｶｻﾞｲ</t>
  </si>
  <si>
    <t>歌津中在</t>
  </si>
  <si>
    <t>9880414</t>
  </si>
  <si>
    <t>ｳﾀﾂﾅｶﾞｻﾜ</t>
  </si>
  <si>
    <t>歌津長沢</t>
  </si>
  <si>
    <t>9880447</t>
  </si>
  <si>
    <t>ｳﾀﾂﾅｶﾞｼﾊﾞ</t>
  </si>
  <si>
    <t>歌津長柴</t>
  </si>
  <si>
    <t>9880406</t>
  </si>
  <si>
    <t>ｳﾀﾂﾅｶﾉ</t>
  </si>
  <si>
    <t>歌津中野</t>
  </si>
  <si>
    <t>9880403</t>
  </si>
  <si>
    <t>ｳﾀﾂﾅｶﾞﾊ</t>
  </si>
  <si>
    <t>歌津長羽</t>
  </si>
  <si>
    <t>9880432</t>
  </si>
  <si>
    <t>ｳﾀﾂﾅｶﾔﾏ</t>
  </si>
  <si>
    <t>歌津中山</t>
  </si>
  <si>
    <t>9880431</t>
  </si>
  <si>
    <t>ｳﾀﾂﾅﾀﾘ</t>
  </si>
  <si>
    <t>歌津名足</t>
  </si>
  <si>
    <t>9880401</t>
  </si>
  <si>
    <t>ｳﾀﾂﾅﾐｲﾀ</t>
  </si>
  <si>
    <t>歌津浪板</t>
  </si>
  <si>
    <t>9880465</t>
  </si>
  <si>
    <t>ｳﾀﾂﾆﾗﾉﾊﾏ</t>
  </si>
  <si>
    <t>歌津韮の浜</t>
  </si>
  <si>
    <t>9880433</t>
  </si>
  <si>
    <t>ｳﾀﾂﾊﾞﾊﾞ</t>
  </si>
  <si>
    <t>歌津馬場</t>
  </si>
  <si>
    <t>9880477</t>
  </si>
  <si>
    <t>ｳﾀﾂﾊﾗｲｶﾜ</t>
  </si>
  <si>
    <t>歌津払川</t>
  </si>
  <si>
    <t>9880442</t>
  </si>
  <si>
    <t>ｳﾀﾂﾊﾞﾝﾄﾞｺﾛ</t>
  </si>
  <si>
    <t>歌津番所</t>
  </si>
  <si>
    <t>9880478</t>
  </si>
  <si>
    <t>ｳﾀﾂﾋﾉｸﾁ</t>
  </si>
  <si>
    <t>歌津樋の口</t>
  </si>
  <si>
    <t>9880421</t>
  </si>
  <si>
    <t>ｳﾀﾂﾋﾗﾀﾞﾅ</t>
  </si>
  <si>
    <t>歌津平棚</t>
  </si>
  <si>
    <t>9880466</t>
  </si>
  <si>
    <t>ｳﾀﾂﾋﾗﾏﾂ</t>
  </si>
  <si>
    <t>歌津平松</t>
  </si>
  <si>
    <t>9880404</t>
  </si>
  <si>
    <t>ｳﾀﾂﾏｷﾀ</t>
  </si>
  <si>
    <t>歌津牧田</t>
  </si>
  <si>
    <t>9880423</t>
  </si>
  <si>
    <t>ｳﾀﾂﾏｽｻﾞﾜ</t>
  </si>
  <si>
    <t>歌津枡沢</t>
  </si>
  <si>
    <t>9880452</t>
  </si>
  <si>
    <t>ｳﾀﾂﾏﾁﾑｶｲ</t>
  </si>
  <si>
    <t>歌津町向</t>
  </si>
  <si>
    <t>9880422</t>
  </si>
  <si>
    <t>ｳﾀﾂﾏﾂﾉｻｷ</t>
  </si>
  <si>
    <t>歌津松の崎</t>
  </si>
  <si>
    <t>9880402</t>
  </si>
  <si>
    <t>ｳﾀﾂﾐﾅﾄ</t>
  </si>
  <si>
    <t>歌津港</t>
  </si>
  <si>
    <t>9880412</t>
  </si>
  <si>
    <t>ｳﾀﾂﾐﾅﾐﾉｻﾜ</t>
  </si>
  <si>
    <t>歌津南の沢</t>
  </si>
  <si>
    <t>9880454</t>
  </si>
  <si>
    <t>ｳﾀﾂﾐﾈﾊﾀ</t>
  </si>
  <si>
    <t>歌津峰畑</t>
  </si>
  <si>
    <t>9880472</t>
  </si>
  <si>
    <t>ｳﾀﾂﾐﾔｶﾀ</t>
  </si>
  <si>
    <t>歌津宮方</t>
  </si>
  <si>
    <t>9880464</t>
  </si>
  <si>
    <t>ｳﾀﾂﾓﾘﾊﾀ</t>
  </si>
  <si>
    <t>歌津森畑</t>
  </si>
  <si>
    <t>9880455</t>
  </si>
  <si>
    <t>ｳﾀﾂﾖｼﾉｻﾜ</t>
  </si>
  <si>
    <t>歌津吉野沢</t>
  </si>
  <si>
    <t>9880461</t>
  </si>
  <si>
    <t>ｳﾀﾂﾖﾘｷ</t>
  </si>
  <si>
    <t>歌津寄木</t>
  </si>
  <si>
    <t>9860772</t>
  </si>
  <si>
    <t>ｼﾂﾞｶﾞﾜｱｷﾒｶﾞﾜ</t>
  </si>
  <si>
    <t>志津川秋目川</t>
  </si>
  <si>
    <t>9860733</t>
  </si>
  <si>
    <t>ｼﾂﾞｶﾞﾜｱｻﾋｶﾞｳﾗ</t>
  </si>
  <si>
    <t>志津川旭ケ浦</t>
  </si>
  <si>
    <t>9860705</t>
  </si>
  <si>
    <t>ｼﾂﾞｶﾞﾜｱｿ</t>
  </si>
  <si>
    <t>志津川阿曽</t>
  </si>
  <si>
    <t>9860707</t>
  </si>
  <si>
    <t>ｼﾂﾞｶﾞﾜｱﾗｻｶ</t>
  </si>
  <si>
    <t>志津川荒坂</t>
  </si>
  <si>
    <t>9860726</t>
  </si>
  <si>
    <t>ｼﾂﾞｶﾞﾜｲｿﾉｻﾜ</t>
  </si>
  <si>
    <t>志津川磯の沢</t>
  </si>
  <si>
    <t>9860752</t>
  </si>
  <si>
    <t>ｼﾂﾞｶﾞﾜｲﾂｶﾏﾁ</t>
  </si>
  <si>
    <t>志津川五日町</t>
  </si>
  <si>
    <t>9860709</t>
  </si>
  <si>
    <t>ｼﾂﾞｶﾞﾜｳﾁｲﾀﾞ</t>
  </si>
  <si>
    <t>志津川内井田</t>
  </si>
  <si>
    <t>9860764</t>
  </si>
  <si>
    <t>ｼﾂﾞｶﾞﾜｵｵｸﾎﾞ</t>
  </si>
  <si>
    <t>志津川大久保</t>
  </si>
  <si>
    <t>9860771</t>
  </si>
  <si>
    <t>ｼﾂﾞｶﾞﾜｵｵｻﾜ</t>
  </si>
  <si>
    <t>志津川大沢</t>
  </si>
  <si>
    <t>9860718</t>
  </si>
  <si>
    <t>ｼﾂﾞｶﾞﾜｵｵﾊﾞﾀｹ</t>
  </si>
  <si>
    <t>志津川大畑</t>
  </si>
  <si>
    <t>9860731</t>
  </si>
  <si>
    <t>ｼﾂﾞｶﾞﾜｵｵﾓﾘ</t>
  </si>
  <si>
    <t>志津川大森</t>
  </si>
  <si>
    <t>9860732</t>
  </si>
  <si>
    <t>ｼﾂﾞｶﾞﾜｵｵﾓﾘﾁｮｳ</t>
  </si>
  <si>
    <t>志津川大森町</t>
  </si>
  <si>
    <t>9860714</t>
  </si>
  <si>
    <t>ｼﾂﾞｶﾞﾜｶﾊﾞﾉｻﾜ</t>
  </si>
  <si>
    <t>志津川蒲の沢</t>
  </si>
  <si>
    <t>9860751</t>
  </si>
  <si>
    <t>ｼﾂﾞｶﾞﾜｶﾐﾉﾔﾏ</t>
  </si>
  <si>
    <t>志津川上の山</t>
  </si>
  <si>
    <t>9860777</t>
  </si>
  <si>
    <t>ｼﾂﾞｶﾞﾜｶﾐﾎﾛｹ</t>
  </si>
  <si>
    <t>志津川上保呂毛</t>
  </si>
  <si>
    <t>9860712</t>
  </si>
  <si>
    <t>ｼﾂﾞｶﾞﾜｷﾀﾉﾏﾀ</t>
  </si>
  <si>
    <t>志津川北の又</t>
  </si>
  <si>
    <t>9860773</t>
  </si>
  <si>
    <t>ｼﾂﾞｶﾞﾜｸﾏﾀﾞ</t>
  </si>
  <si>
    <t>志津川熊田</t>
  </si>
  <si>
    <t>9860766</t>
  </si>
  <si>
    <t>ｼﾂﾞｶﾞﾜｸﾛｻｷ</t>
  </si>
  <si>
    <t>志津川黒崎</t>
  </si>
  <si>
    <t>9860768</t>
  </si>
  <si>
    <t>ｼﾂﾞｶﾞﾜｺﾞｾﾞﾝｼﾀ</t>
  </si>
  <si>
    <t>志津川御前下</t>
  </si>
  <si>
    <t>9860721</t>
  </si>
  <si>
    <t>ｼﾂﾞｶﾞﾜｺﾒﾋﾛ</t>
  </si>
  <si>
    <t>志津川米広</t>
  </si>
  <si>
    <t>9860774</t>
  </si>
  <si>
    <t>ｼﾂﾞｶﾞﾜｺﾓﾘ</t>
  </si>
  <si>
    <t>志津川小森</t>
  </si>
  <si>
    <t>9860711</t>
  </si>
  <si>
    <t>ｼﾂﾞｶﾞﾜｺﾞﾝｹﾞﾝ</t>
  </si>
  <si>
    <t>志津川権現</t>
  </si>
  <si>
    <t>9860762</t>
  </si>
  <si>
    <t>ｼﾂﾞｶﾞﾜｼｵｲﾘ</t>
  </si>
  <si>
    <t>志津川塩入</t>
  </si>
  <si>
    <t>9860763</t>
  </si>
  <si>
    <t>ｼﾂﾞｶﾞﾜｼｵﾐﾁｮｳ</t>
  </si>
  <si>
    <t>志津川汐見町</t>
  </si>
  <si>
    <t>9860706</t>
  </si>
  <si>
    <t>ｼﾂﾞｶﾞﾜｼｽﾞﾊﾏ</t>
  </si>
  <si>
    <t>志津川清水浜</t>
  </si>
  <si>
    <t>9860778</t>
  </si>
  <si>
    <t>ｼﾂﾞｶﾞﾜｼﾓﾎﾛｹ</t>
  </si>
  <si>
    <t>志津川下保呂毛</t>
  </si>
  <si>
    <t>9860703</t>
  </si>
  <si>
    <t>ｼﾂﾞｶﾞﾜｼﾞｬｵｳ</t>
  </si>
  <si>
    <t>志津川蛇王</t>
  </si>
  <si>
    <t>9860753</t>
  </si>
  <si>
    <t>ｼﾂﾞｶﾞﾜｼﾞｮｳﾊﾞ</t>
  </si>
  <si>
    <t>志津川城場</t>
  </si>
  <si>
    <t>9860754</t>
  </si>
  <si>
    <t>ｼﾂﾞｶﾞﾜｽｹﾂﾞｸﾘ</t>
  </si>
  <si>
    <t>志津川助作</t>
  </si>
  <si>
    <t>9860717</t>
  </si>
  <si>
    <t>ｼﾂﾞｶﾞﾜｿﾃﾞﾊﾏ</t>
  </si>
  <si>
    <t>志津川袖浜</t>
  </si>
  <si>
    <t>9860722</t>
  </si>
  <si>
    <t>ｼﾂﾞｶﾞﾜﾀﾞｲｼﾞｮｳﾎﾞｳ</t>
  </si>
  <si>
    <t>志津川大上坊</t>
  </si>
  <si>
    <t>9860776</t>
  </si>
  <si>
    <t>ｼﾂﾞｶﾞﾜﾀｹｶﾞﾜﾗ</t>
  </si>
  <si>
    <t>志津川竹川原</t>
  </si>
  <si>
    <t>9860779</t>
  </si>
  <si>
    <t>ｼﾂﾞｶﾞﾜﾀｼﾞﾘﾊﾞﾀｹ</t>
  </si>
  <si>
    <t>志津川田尻畑</t>
  </si>
  <si>
    <t>9860723</t>
  </si>
  <si>
    <t>ｼﾂﾞｶﾞﾜﾀﾂｻﾜ</t>
  </si>
  <si>
    <t>志津川立沢</t>
  </si>
  <si>
    <t>9860728</t>
  </si>
  <si>
    <t>ｼﾂﾞｶﾞﾜﾃﾝﾉｳｻﾝ</t>
  </si>
  <si>
    <t>志津川天王山</t>
  </si>
  <si>
    <t>9860729</t>
  </si>
  <si>
    <t>ｼﾂﾞｶﾞﾜﾃﾝﾉｳﾏｴ</t>
  </si>
  <si>
    <t>志津川天王前</t>
  </si>
  <si>
    <t>9860741</t>
  </si>
  <si>
    <t>ｼﾂﾞｶﾞﾜﾄｵｶﾏﾁ</t>
  </si>
  <si>
    <t>志津川十日町</t>
  </si>
  <si>
    <t>9860767</t>
  </si>
  <si>
    <t>ｼﾂﾞｶﾞﾜﾅｶｾﾏﾁ</t>
  </si>
  <si>
    <t>志津川中瀬町</t>
  </si>
  <si>
    <t>9860727</t>
  </si>
  <si>
    <t>ｼﾂﾞｶﾞﾜﾆｲﾀﾞ</t>
  </si>
  <si>
    <t>志津川新井田</t>
  </si>
  <si>
    <t>9860701</t>
  </si>
  <si>
    <t>ｼﾂﾞｶﾞﾜﾆｼﾀﾞ</t>
  </si>
  <si>
    <t>志津川西田</t>
  </si>
  <si>
    <t>9860725</t>
  </si>
  <si>
    <t>ｼﾂﾞｶﾞﾜﾇﾏﾀﾞ</t>
  </si>
  <si>
    <t>志津川沼田</t>
  </si>
  <si>
    <t>9860765</t>
  </si>
  <si>
    <t>ｼﾂﾞｶﾞﾜﾊﾔｼ</t>
  </si>
  <si>
    <t>志津川林</t>
  </si>
  <si>
    <t>9860716</t>
  </si>
  <si>
    <t>ｼﾂﾞｶﾞﾜﾋﾗｲｿ</t>
  </si>
  <si>
    <t>志津川平磯</t>
  </si>
  <si>
    <t>9860724</t>
  </si>
  <si>
    <t>ｼﾂﾞｶﾞﾜﾋﾗｲﾀﾞ</t>
  </si>
  <si>
    <t>志津川平井田</t>
  </si>
  <si>
    <t>9860713</t>
  </si>
  <si>
    <t>ｼﾂﾞｶﾞﾜﾋﾗｶﾞｲ</t>
  </si>
  <si>
    <t>志津川平貝</t>
  </si>
  <si>
    <t>9860715</t>
  </si>
  <si>
    <t>ｼﾂﾞｶﾞﾜﾌｶﾀﾞ</t>
  </si>
  <si>
    <t>志津川深田</t>
  </si>
  <si>
    <t>9860702</t>
  </si>
  <si>
    <t>ｼﾂﾞｶﾞﾜﾎｿｳﾗ</t>
  </si>
  <si>
    <t>志津川細浦</t>
  </si>
  <si>
    <t>9860708</t>
  </si>
  <si>
    <t>ｼﾂﾞｶﾞﾜﾏﾂｲﾀﾞ</t>
  </si>
  <si>
    <t>志津川松井田</t>
  </si>
  <si>
    <t>9860775</t>
  </si>
  <si>
    <t>ｼﾂﾞｶﾞﾜﾏﾜﾘﾀﾃ</t>
  </si>
  <si>
    <t>志津川廻館</t>
  </si>
  <si>
    <t>9860761</t>
  </si>
  <si>
    <t>ｼﾂﾞｶﾞﾜﾏﾜﾘﾀﾃﾏｴ</t>
  </si>
  <si>
    <t>志津川廻館前</t>
  </si>
  <si>
    <t>9860743</t>
  </si>
  <si>
    <t>ｼﾂﾞｶﾞﾜﾐﾅﾐﾏﾁ</t>
  </si>
  <si>
    <t>志津川南町</t>
  </si>
  <si>
    <t>9860742</t>
  </si>
  <si>
    <t>ｼﾂﾞｶﾞﾜﾓﾄﾊﾏﾁｮｳ</t>
  </si>
  <si>
    <t>志津川本浜町</t>
  </si>
  <si>
    <t>9860704</t>
  </si>
  <si>
    <t>ｼﾂﾞｶﾞﾜﾓﾘﾔﾏ</t>
  </si>
  <si>
    <t>志津川森山</t>
  </si>
  <si>
    <t>9860781</t>
  </si>
  <si>
    <t>ﾄｸﾗ</t>
  </si>
  <si>
    <t>戸倉</t>
  </si>
  <si>
    <t xml:space="preserve">010  </t>
  </si>
  <si>
    <t>0100000</t>
  </si>
  <si>
    <t>ｱｷﾀｹﾝ</t>
  </si>
  <si>
    <t>ｱｷﾀｼ</t>
  </si>
  <si>
    <t>秋田県</t>
  </si>
  <si>
    <t>秋田市</t>
  </si>
  <si>
    <t>0100831</t>
  </si>
  <si>
    <t>ｱｻﾋｶﾜｷﾖｽﾐﾏﾁ</t>
  </si>
  <si>
    <t>旭川清澄町</t>
  </si>
  <si>
    <t>0100833</t>
  </si>
  <si>
    <t>ｱｻﾋｶﾜｼﾝﾄｳﾀﾞﾋｶﾞｼﾏﾁ</t>
  </si>
  <si>
    <t>旭川新藤田東町</t>
  </si>
  <si>
    <t>0100832</t>
  </si>
  <si>
    <t>ｱｻﾋｶﾜｼﾝﾄｳﾀﾞﾆｼﾏﾁ</t>
  </si>
  <si>
    <t>旭川新藤田西町</t>
  </si>
  <si>
    <t>0100834</t>
  </si>
  <si>
    <t>ｱｻﾋｶﾜﾐﾅﾐﾏﾁ</t>
  </si>
  <si>
    <t>旭川南町</t>
  </si>
  <si>
    <t>01016</t>
  </si>
  <si>
    <t>0101613</t>
  </si>
  <si>
    <t>ｱﾗﾔｱｻﾋﾏﾁ</t>
  </si>
  <si>
    <t>新屋朝日町</t>
  </si>
  <si>
    <t>0101632</t>
  </si>
  <si>
    <t>ｱﾗﾔｵｵｶﾜﾏﾁ</t>
  </si>
  <si>
    <t>新屋大川町</t>
  </si>
  <si>
    <t>0101637</t>
  </si>
  <si>
    <t>ｱﾗﾔｵｵｷﾞﾏﾁ</t>
  </si>
  <si>
    <t>新屋扇町</t>
  </si>
  <si>
    <t>0101634</t>
  </si>
  <si>
    <t>ｱﾗﾔｵｷﾀﾏﾁ</t>
  </si>
  <si>
    <t>新屋沖田町</t>
  </si>
  <si>
    <t>0101638</t>
  </si>
  <si>
    <t>ｱﾗﾔｵﾓﾃﾏﾁ</t>
  </si>
  <si>
    <t>新屋表町</t>
  </si>
  <si>
    <t>0101603</t>
  </si>
  <si>
    <t>ｱﾗﾔｶﾂﾋﾗﾀﾞｲ</t>
  </si>
  <si>
    <t>新屋勝平台</t>
  </si>
  <si>
    <t>0101605</t>
  </si>
  <si>
    <t>ｱﾗﾔｶﾂﾋﾗﾏﾁ</t>
  </si>
  <si>
    <t>新屋勝平町</t>
  </si>
  <si>
    <t>0101608</t>
  </si>
  <si>
    <t>ｱﾗﾔｷﾀﾊﾏﾁｮｳ</t>
  </si>
  <si>
    <t>新屋北浜町</t>
  </si>
  <si>
    <t>0101621</t>
  </si>
  <si>
    <t>ｱﾗﾔｸﾘﾀﾏﾁ</t>
  </si>
  <si>
    <t>新屋栗田町</t>
  </si>
  <si>
    <t>0101606</t>
  </si>
  <si>
    <t>ｱﾗﾔｺﾄﾌﾞｷﾏﾁ</t>
  </si>
  <si>
    <t>新屋寿町</t>
  </si>
  <si>
    <t>0101602</t>
  </si>
  <si>
    <t>ｱﾗﾔｼﾀｶﾜﾗﾏﾁ</t>
  </si>
  <si>
    <t>新屋下川原町</t>
  </si>
  <si>
    <t>0101642</t>
  </si>
  <si>
    <t>ｱﾗﾔｼﾌﾞﾔﾏﾁ</t>
  </si>
  <si>
    <t>新屋渋谷町</t>
  </si>
  <si>
    <t>0101641</t>
  </si>
  <si>
    <t>ｱﾗﾔﾀｶﾐﾏﾁ</t>
  </si>
  <si>
    <t>新屋高美町</t>
  </si>
  <si>
    <t>0101644</t>
  </si>
  <si>
    <t>ｱﾗﾔﾀｼﾞﾘｻﾞﾜﾅｶﾏﾁ</t>
  </si>
  <si>
    <t>新屋田尻沢中町</t>
  </si>
  <si>
    <t>0101643</t>
  </si>
  <si>
    <t>ｱﾗﾔﾀｼﾞﾘｻﾞﾜﾋｶﾞｼﾏﾁ</t>
  </si>
  <si>
    <t>新屋田尻沢東町</t>
  </si>
  <si>
    <t>0101645</t>
  </si>
  <si>
    <t>ｱﾗﾔﾀｼﾞﾘｻﾞﾜﾆｼﾏﾁ</t>
  </si>
  <si>
    <t>新屋田尻沢西町</t>
  </si>
  <si>
    <t>0101611</t>
  </si>
  <si>
    <t>ｱﾗﾔﾃﾝﾋﾞﾝﾉ</t>
  </si>
  <si>
    <t>新屋天秤野</t>
  </si>
  <si>
    <t>0101633</t>
  </si>
  <si>
    <t>ｱﾗﾔﾄﾘｷﾏﾁ</t>
  </si>
  <si>
    <t>新屋鳥木町</t>
  </si>
  <si>
    <t>0101636</t>
  </si>
  <si>
    <t>ｱﾗﾔﾋﾅｲﾏﾁ</t>
  </si>
  <si>
    <t>新屋比内町</t>
  </si>
  <si>
    <t>0101622</t>
  </si>
  <si>
    <t>ｱﾗﾔﾋﾖｼﾏﾁ</t>
  </si>
  <si>
    <t>新屋日吉町</t>
  </si>
  <si>
    <t>0101615</t>
  </si>
  <si>
    <t>ｱﾗﾔﾌﾅﾊﾞﾏﾁ</t>
  </si>
  <si>
    <t>新屋船場町</t>
  </si>
  <si>
    <t>0101635</t>
  </si>
  <si>
    <t>ｱﾗﾔﾏｴﾉﾏﾁ</t>
  </si>
  <si>
    <t>新屋前野町</t>
  </si>
  <si>
    <t>0101617</t>
  </si>
  <si>
    <t>ｱﾗﾔﾏﾂﾐｶﾞｵｶﾋｶﾞｼﾁｮｳ</t>
  </si>
  <si>
    <t>新屋松美ガ丘東町</t>
  </si>
  <si>
    <t>0101616</t>
  </si>
  <si>
    <t>ｱﾗﾔﾏﾂﾐｶﾞｵｶﾐﾅﾐﾁｮｳ</t>
  </si>
  <si>
    <t>新屋松美ガ丘南町</t>
  </si>
  <si>
    <t>0101618</t>
  </si>
  <si>
    <t>ｱﾗﾔﾏﾂﾐｶﾞｵｶｷﾀﾁｮｳ</t>
  </si>
  <si>
    <t>新屋松美ガ丘北町</t>
  </si>
  <si>
    <t>0101604</t>
  </si>
  <si>
    <t>ｱﾗﾔﾏﾂﾐﾏﾁ</t>
  </si>
  <si>
    <t>新屋松美町</t>
  </si>
  <si>
    <t>0101607</t>
  </si>
  <si>
    <t>ｱﾗﾔﾐﾅﾐﾊﾏﾏﾁ</t>
  </si>
  <si>
    <t>新屋南浜町</t>
  </si>
  <si>
    <t>0101631</t>
  </si>
  <si>
    <t>ｱﾗﾔﾓﾄﾏﾁ</t>
  </si>
  <si>
    <t>新屋元町</t>
  </si>
  <si>
    <t>0101612</t>
  </si>
  <si>
    <t>ｱﾗﾔﾕﾀｶﾏﾁ</t>
  </si>
  <si>
    <t>新屋豊町</t>
  </si>
  <si>
    <t>0101614</t>
  </si>
  <si>
    <t>ｱﾗﾔﾜﾘﾔﾏﾏﾁ</t>
  </si>
  <si>
    <t>新屋割山町</t>
  </si>
  <si>
    <t>0101623</t>
  </si>
  <si>
    <t>ｱﾗﾔﾏﾁ</t>
  </si>
  <si>
    <t>新屋町</t>
  </si>
  <si>
    <t xml:space="preserve">011  </t>
  </si>
  <si>
    <t>0110911</t>
  </si>
  <si>
    <t>ｲｲｼﾞﾏ</t>
  </si>
  <si>
    <t>飯島</t>
  </si>
  <si>
    <t>0110949</t>
  </si>
  <si>
    <t>ｲｲｼﾞﾏｲｲﾀﾞ</t>
  </si>
  <si>
    <t>飯島飯田</t>
  </si>
  <si>
    <t>0110912</t>
  </si>
  <si>
    <t>ｲｲｼﾞﾏｶﾜﾊﾞﾀ</t>
  </si>
  <si>
    <t>飯島川端</t>
  </si>
  <si>
    <t>0110916</t>
  </si>
  <si>
    <t>ｲｲｼﾞﾏｺｸﾁｮｳ</t>
  </si>
  <si>
    <t>飯島穀丁</t>
  </si>
  <si>
    <t>0110947</t>
  </si>
  <si>
    <t>ｲｲｼﾞﾏｼﾝﾁｮｳ</t>
  </si>
  <si>
    <t>飯島新町</t>
  </si>
  <si>
    <t>0110928</t>
  </si>
  <si>
    <t>ｲｲｼﾞﾏﾅｶﾞﾉｶﾐﾁｮｳ</t>
  </si>
  <si>
    <t>飯島長野上町</t>
  </si>
  <si>
    <t>0110925</t>
  </si>
  <si>
    <t>ｲｲｼﾞﾏﾅｶﾞﾉﾅｶﾁｮｳ</t>
  </si>
  <si>
    <t>飯島長野中町</t>
  </si>
  <si>
    <t>0110924</t>
  </si>
  <si>
    <t>ｲｲｼﾞﾏﾅｶﾞﾉﾎﾝﾁｮｳ</t>
  </si>
  <si>
    <t>飯島長野本町</t>
  </si>
  <si>
    <t>0110948</t>
  </si>
  <si>
    <t>ｲｲｼﾞﾏﾆｼﾌﾞｸﾛ</t>
  </si>
  <si>
    <t>飯島西袋</t>
  </si>
  <si>
    <t>0110913</t>
  </si>
  <si>
    <t>ｲｲｼﾞﾏﾈｽﾞﾐﾀ</t>
  </si>
  <si>
    <t>飯島鼠田</t>
  </si>
  <si>
    <t>0110923</t>
  </si>
  <si>
    <t>ｲｲｼﾞﾏﾌﾞﾝｷｮｳﾁｮｳ</t>
  </si>
  <si>
    <t>飯島文京町</t>
  </si>
  <si>
    <t>0110922</t>
  </si>
  <si>
    <t>ｲｲｼﾞﾏﾏﾂﾈﾋｶﾞｼﾁｮｳ</t>
  </si>
  <si>
    <t>飯島松根東町</t>
  </si>
  <si>
    <t>0110921</t>
  </si>
  <si>
    <t>ｲｲｼﾞﾏﾏﾂﾈﾆｼﾁｮｳ</t>
  </si>
  <si>
    <t>飯島松根西町</t>
  </si>
  <si>
    <t>0110914</t>
  </si>
  <si>
    <t>ｲｲｼﾞﾏﾐｻｺﾞﾁｮｳ</t>
  </si>
  <si>
    <t>飯島美砂町</t>
  </si>
  <si>
    <t>0110917</t>
  </si>
  <si>
    <t>ｲｲｼﾞﾏﾐﾁﾋｶﾞｼ</t>
  </si>
  <si>
    <t>飯島道東</t>
  </si>
  <si>
    <t>0110915</t>
  </si>
  <si>
    <t>ｲｲｼﾞﾏﾐﾄﾞﾘｶﾞｵｶﾁｮｳ</t>
  </si>
  <si>
    <t>飯島緑丘町</t>
  </si>
  <si>
    <t>0100816</t>
  </si>
  <si>
    <t>0100813</t>
  </si>
  <si>
    <t>ｲｽﾞﾐｲﾁﾉﾂﾎﾞ</t>
  </si>
  <si>
    <t>泉一ノ坪</t>
  </si>
  <si>
    <t>0100811</t>
  </si>
  <si>
    <t>ｲｽﾞﾐｶﾏﾉﾏﾁ</t>
  </si>
  <si>
    <t>泉釜ノ町</t>
  </si>
  <si>
    <t>0100916</t>
  </si>
  <si>
    <t>ｲｽﾞﾐｷﾀ</t>
  </si>
  <si>
    <t>泉北</t>
  </si>
  <si>
    <t>0100817</t>
  </si>
  <si>
    <t>ｲｽﾞﾐｽｶﾞﾉ</t>
  </si>
  <si>
    <t>泉菅野</t>
  </si>
  <si>
    <t>0100917</t>
  </si>
  <si>
    <t>0100815</t>
  </si>
  <si>
    <t>ｲｽﾞﾐﾊﾞﾊﾞ</t>
  </si>
  <si>
    <t>泉馬場</t>
  </si>
  <si>
    <t>0100814</t>
  </si>
  <si>
    <t>ｲｽﾞﾐﾋｶﾞｼﾏﾁ</t>
  </si>
  <si>
    <t>泉東町</t>
  </si>
  <si>
    <t>0100812</t>
  </si>
  <si>
    <t>ｲｽﾞﾐﾐﾀｹﾈ</t>
  </si>
  <si>
    <t>泉三嶽根</t>
  </si>
  <si>
    <t>0100918</t>
  </si>
  <si>
    <t>ｲｽﾞﾐﾐﾅﾐ</t>
  </si>
  <si>
    <t>泉南</t>
  </si>
  <si>
    <t>0100064</t>
  </si>
  <si>
    <t>ｳｼｼﾞﾏ</t>
  </si>
  <si>
    <t>牛島</t>
  </si>
  <si>
    <t>0100062</t>
  </si>
  <si>
    <t>ｳｼｼﾞﾏﾋｶﾞｼ</t>
  </si>
  <si>
    <t>牛島東</t>
  </si>
  <si>
    <t>0100063</t>
  </si>
  <si>
    <t>ｳｼｼﾞﾏﾆｼ</t>
  </si>
  <si>
    <t>牛島西</t>
  </si>
  <si>
    <t>0100066</t>
  </si>
  <si>
    <t>ｳｼｼﾞﾏﾐﾅﾐ</t>
  </si>
  <si>
    <t>牛島南</t>
  </si>
  <si>
    <t>01014</t>
  </si>
  <si>
    <t>0101436</t>
  </si>
  <si>
    <t>ｵｵｽﾐ</t>
  </si>
  <si>
    <t>大住</t>
  </si>
  <si>
    <t>0100921</t>
  </si>
  <si>
    <t>0101428</t>
  </si>
  <si>
    <t>ｵｵﾋﾗﾀﾞｲ</t>
  </si>
  <si>
    <t>大平台</t>
  </si>
  <si>
    <t>0101424</t>
  </si>
  <si>
    <t>ｵﾉﾊﾞ</t>
  </si>
  <si>
    <t>御野場</t>
  </si>
  <si>
    <t>0101425</t>
  </si>
  <si>
    <t>ｵﾉﾊﾞｼﾝﾏﾁ</t>
  </si>
  <si>
    <t>御野場新町</t>
  </si>
  <si>
    <t>0100061</t>
  </si>
  <si>
    <t>01001</t>
  </si>
  <si>
    <t>0100111</t>
  </si>
  <si>
    <t>ｶﾅｱｼｲﾜｾ</t>
  </si>
  <si>
    <t>金足岩瀬</t>
  </si>
  <si>
    <t>0100113</t>
  </si>
  <si>
    <t>ｶﾅｱｼｳﾗﾔﾏ</t>
  </si>
  <si>
    <t>金足浦山</t>
  </si>
  <si>
    <t>0100126</t>
  </si>
  <si>
    <t>ｶﾅｱｼｵｲﾜｹ</t>
  </si>
  <si>
    <t>金足追分</t>
  </si>
  <si>
    <t>0100115</t>
  </si>
  <si>
    <t>ｶﾅｱｼｵｵｼﾐｽﾞ</t>
  </si>
  <si>
    <t>金足大清水</t>
  </si>
  <si>
    <t>0100123</t>
  </si>
  <si>
    <t>ｶﾅｱｼｶﾀﾀﾞ</t>
  </si>
  <si>
    <t>金足片田</t>
  </si>
  <si>
    <t>0100121</t>
  </si>
  <si>
    <t>ｶﾅｱｼｸﾛｶﾜ</t>
  </si>
  <si>
    <t>金足黒川</t>
  </si>
  <si>
    <t>0100116</t>
  </si>
  <si>
    <t>ｶﾅｱｼｺｲｽﾞﾐ</t>
  </si>
  <si>
    <t>金足小泉</t>
  </si>
  <si>
    <t>0100114</t>
  </si>
  <si>
    <t>ｶﾅｱｼｼﾀｶﾘ</t>
  </si>
  <si>
    <t>金足下刈</t>
  </si>
  <si>
    <t>0100125</t>
  </si>
  <si>
    <t>ｶﾅｱｼﾀｶｵｶ</t>
  </si>
  <si>
    <t>金足高岡</t>
  </si>
  <si>
    <t>0100124</t>
  </si>
  <si>
    <t>ｶﾅｱｼﾆｵｻﾞｷ</t>
  </si>
  <si>
    <t>金足鳰崎</t>
  </si>
  <si>
    <t>0100112</t>
  </si>
  <si>
    <t>ｶﾅｱｼﾎﾘｳﾁ</t>
  </si>
  <si>
    <t>金足堀内</t>
  </si>
  <si>
    <t>0100122</t>
  </si>
  <si>
    <t>ｶﾅｱｼﾖｼﾀﾞ</t>
  </si>
  <si>
    <t>金足吉田</t>
  </si>
  <si>
    <t>0101403</t>
  </si>
  <si>
    <t>ｶﾐｷﾀﾃｱﾗﾏｷ</t>
  </si>
  <si>
    <t>上北手荒巻</t>
  </si>
  <si>
    <t>0101401</t>
  </si>
  <si>
    <t>ｶﾐｷﾀﾃｵｵｽｷﾞｻﾜ</t>
  </si>
  <si>
    <t>上北手大杉沢</t>
  </si>
  <si>
    <t>0101408</t>
  </si>
  <si>
    <t>ｶﾐｷﾀﾃｵｵﾄﾞ</t>
  </si>
  <si>
    <t>上北手大戸</t>
  </si>
  <si>
    <t>0101405</t>
  </si>
  <si>
    <t>ｶﾐｷﾀﾃｵｵﾔﾏﾀﾞ</t>
  </si>
  <si>
    <t>上北手大山田</t>
  </si>
  <si>
    <t>0101402</t>
  </si>
  <si>
    <t>ｶﾐｷﾀﾃｵﾔﾏﾀﾞ</t>
  </si>
  <si>
    <t>上北手小山田</t>
  </si>
  <si>
    <t>0101404</t>
  </si>
  <si>
    <t>ｶﾐｷﾀﾃｺﾉ</t>
  </si>
  <si>
    <t>上北手古野</t>
  </si>
  <si>
    <t>0101411</t>
  </si>
  <si>
    <t>ｶﾐｷﾀﾃｺﾞｼｮﾉ</t>
  </si>
  <si>
    <t>上北手御所野</t>
  </si>
  <si>
    <t>0101406</t>
  </si>
  <si>
    <t>ｶﾐｷﾀﾃｻﾙﾀ</t>
  </si>
  <si>
    <t>上北手猿田</t>
  </si>
  <si>
    <t>0101407</t>
  </si>
  <si>
    <t>ｶﾐｷﾀﾃﾓﾓｻﾞｷ</t>
  </si>
  <si>
    <t>上北手百崎</t>
  </si>
  <si>
    <t>0100137</t>
  </si>
  <si>
    <t>ｶﾐｼﾝｼﾞｮｳｲｼﾅｻﾞｶ</t>
  </si>
  <si>
    <t>上新城石名坂</t>
  </si>
  <si>
    <t>0100132</t>
  </si>
  <si>
    <t>ｶﾐｼﾝｼﾞｮｳｵﾏﾀ</t>
  </si>
  <si>
    <t>上新城小又</t>
  </si>
  <si>
    <t>0100135</t>
  </si>
  <si>
    <t>ｶﾐｼﾝｼﾞｮｳｺﾞｼﾞｯﾁｮｳ</t>
  </si>
  <si>
    <t>上新城五十丁</t>
  </si>
  <si>
    <t>0100131</t>
  </si>
  <si>
    <t>ｶﾐｼﾝｼﾞｮｳｼﾗﾔﾏ</t>
  </si>
  <si>
    <t>上新城白山</t>
  </si>
  <si>
    <t>0100136</t>
  </si>
  <si>
    <t>ｶﾐｼﾝｼﾞｮｳﾅｶ</t>
  </si>
  <si>
    <t>上新城中</t>
  </si>
  <si>
    <t>0100138</t>
  </si>
  <si>
    <t>ｶﾐｼﾝｼﾞｮｳﾎﾀﾉ</t>
  </si>
  <si>
    <t>上新城保多野</t>
  </si>
  <si>
    <t>0100134</t>
  </si>
  <si>
    <t>ｶﾐｼﾝｼﾞｮｳﾐﾁｶﾜ</t>
  </si>
  <si>
    <t>上新城道川</t>
  </si>
  <si>
    <t>0100133</t>
  </si>
  <si>
    <t>ｶﾐｼﾝｼﾞｮｳﾕﾉｻﾄ</t>
  </si>
  <si>
    <t>上新城湯ノ里</t>
  </si>
  <si>
    <t>0100947</t>
  </si>
  <si>
    <t>ｶﾜｼﾘｳｴﾉﾏﾁ</t>
  </si>
  <si>
    <t>川尻上野町</t>
  </si>
  <si>
    <t>0100942</t>
  </si>
  <si>
    <t>ｶﾜｼﾘｵｵｶﾜﾏﾁ</t>
  </si>
  <si>
    <t>川尻大川町</t>
  </si>
  <si>
    <t>0100943</t>
  </si>
  <si>
    <t>ｶﾜｼﾘｵﾔｽﾐﾏﾁ</t>
  </si>
  <si>
    <t>川尻御休町</t>
  </si>
  <si>
    <t>0100948</t>
  </si>
  <si>
    <t>ｶﾜｼﾘｼﾝｶﾜﾏﾁ</t>
  </si>
  <si>
    <t>川尻新川町</t>
  </si>
  <si>
    <t>0100946</t>
  </si>
  <si>
    <t>ｶﾜｼﾘｿｳｼｬﾏﾁ</t>
  </si>
  <si>
    <t>川尻総社町</t>
  </si>
  <si>
    <t>0100945</t>
  </si>
  <si>
    <t>ｶﾜｼﾘﾐﾖｼﾏﾁ</t>
  </si>
  <si>
    <t>川尻みよし町</t>
  </si>
  <si>
    <t>0100944</t>
  </si>
  <si>
    <t>ｶﾜｼﾘﾜｶﾊﾞﾏﾁ</t>
  </si>
  <si>
    <t>川尻若葉町</t>
  </si>
  <si>
    <t>0100941</t>
  </si>
  <si>
    <t>ｶﾜｼﾘﾏﾁ</t>
  </si>
  <si>
    <t>川尻町</t>
  </si>
  <si>
    <t>01926</t>
  </si>
  <si>
    <t>0192623</t>
  </si>
  <si>
    <t>ｶﾜﾍﾞｱｶﾋﾗ</t>
  </si>
  <si>
    <t>河辺赤平</t>
  </si>
  <si>
    <t>01927</t>
  </si>
  <si>
    <t>0192741</t>
  </si>
  <si>
    <t>ｶﾜﾍﾞｲﾜﾐ</t>
  </si>
  <si>
    <t>河辺岩見</t>
  </si>
  <si>
    <t>0192624</t>
  </si>
  <si>
    <t>ｶﾜﾍﾞｵｵｻﾜ</t>
  </si>
  <si>
    <t>河辺大沢</t>
  </si>
  <si>
    <t>0192632</t>
  </si>
  <si>
    <t>ｶﾜﾍﾞｵｵﾊﾞﾘﾉ</t>
  </si>
  <si>
    <t>河辺大張野</t>
  </si>
  <si>
    <t>0192625</t>
  </si>
  <si>
    <t>ｶﾜﾍﾞｷﾀﾉﾀﾞｺｳﾔ</t>
  </si>
  <si>
    <t>河辺北野田高屋</t>
  </si>
  <si>
    <t>0192742</t>
  </si>
  <si>
    <t>ｶﾜﾍﾞｻﾝﾅｲ</t>
  </si>
  <si>
    <t>河辺三内</t>
  </si>
  <si>
    <t>0192631</t>
  </si>
  <si>
    <t>ｶﾜﾍﾞｼﾞﾝﾅｲ</t>
  </si>
  <si>
    <t>河辺神内</t>
  </si>
  <si>
    <t>0192622</t>
  </si>
  <si>
    <t>ｶﾜﾍﾞﾀｶｵｶ</t>
  </si>
  <si>
    <t>河辺高岡</t>
  </si>
  <si>
    <t>0192611</t>
  </si>
  <si>
    <t>ｶﾜﾍﾞﾄｼﾏ</t>
  </si>
  <si>
    <t>河辺戸島</t>
  </si>
  <si>
    <t>0192614</t>
  </si>
  <si>
    <t>ｶﾜﾍﾞﾄﾖﾅﾘ</t>
  </si>
  <si>
    <t>河辺豊成</t>
  </si>
  <si>
    <t>0192612</t>
  </si>
  <si>
    <t>ｶﾜﾍﾞﾊﾀﾔ</t>
  </si>
  <si>
    <t>河辺畑谷</t>
  </si>
  <si>
    <t>0192613</t>
  </si>
  <si>
    <t>ｶﾜﾍﾞﾏﾂﾌﾞﾁ</t>
  </si>
  <si>
    <t>河辺松渕</t>
  </si>
  <si>
    <t>0192621</t>
  </si>
  <si>
    <t>ｶﾜﾍﾞﾓﾛｲ</t>
  </si>
  <si>
    <t>河辺諸井</t>
  </si>
  <si>
    <t>0192601</t>
  </si>
  <si>
    <t>ｶﾜﾍﾞﾜﾀﾞ</t>
  </si>
  <si>
    <t>河辺和田</t>
  </si>
  <si>
    <t>0100935</t>
  </si>
  <si>
    <t>ｶﾜﾓﾄｵｶﾞﾜﾏﾁ</t>
  </si>
  <si>
    <t>川元小川町</t>
  </si>
  <si>
    <t>0100932</t>
  </si>
  <si>
    <t>ｶﾜﾓﾄｶｲﾜﾏﾁ</t>
  </si>
  <si>
    <t>川元開和町</t>
  </si>
  <si>
    <t>0100933</t>
  </si>
  <si>
    <t>ｶﾜﾓﾄﾏﾂｵｶﾏﾁ</t>
  </si>
  <si>
    <t>川元松丘町</t>
  </si>
  <si>
    <t>0100934</t>
  </si>
  <si>
    <t>ｶﾜﾓﾄﾑﾂﾐﾏﾁ</t>
  </si>
  <si>
    <t>川元むつみ町</t>
  </si>
  <si>
    <t>0100931</t>
  </si>
  <si>
    <t>ｶﾜﾓﾄﾔﾏｼﾀﾏﾁ</t>
  </si>
  <si>
    <t>川元山下町</t>
  </si>
  <si>
    <t>0100925</t>
  </si>
  <si>
    <t>ｷｮｸﾅﾝ</t>
  </si>
  <si>
    <t>0100922</t>
  </si>
  <si>
    <t>ｷｮｸﾎｸｻｶｴﾏﾁ</t>
  </si>
  <si>
    <t>旭北栄町</t>
  </si>
  <si>
    <t>0100924</t>
  </si>
  <si>
    <t>ｷｮｸﾎｸﾃﾗﾏﾁ</t>
  </si>
  <si>
    <t>旭北寺町</t>
  </si>
  <si>
    <t>0100923</t>
  </si>
  <si>
    <t>ｷｮｸﾎｸﾆｼｷﾏﾁ</t>
  </si>
  <si>
    <t>旭北錦町</t>
  </si>
  <si>
    <t>0110927</t>
  </si>
  <si>
    <t>ｺｳﾎｸｼﾝﾁｮｳ</t>
  </si>
  <si>
    <t>港北新町</t>
  </si>
  <si>
    <t>0110926</t>
  </si>
  <si>
    <t>ｺｳﾎｸﾏﾂﾉﾁｮｳ</t>
  </si>
  <si>
    <t>港北松野町</t>
  </si>
  <si>
    <t>0100966</t>
  </si>
  <si>
    <t>ｺｳﾖｳｱｵﾔｷﾞﾁｮｳ</t>
  </si>
  <si>
    <t>高陽青柳町</t>
  </si>
  <si>
    <t>0100967</t>
  </si>
  <si>
    <t>ｺｳﾖｳｻｲﾜｲﾁｮｳ</t>
  </si>
  <si>
    <t>高陽幸町</t>
  </si>
  <si>
    <t>0101412</t>
  </si>
  <si>
    <t>ｺﾞｼｮﾉｼﾓﾂﾂﾐ</t>
  </si>
  <si>
    <t>御所野下堤</t>
  </si>
  <si>
    <t>0101413</t>
  </si>
  <si>
    <t>ｺﾞｼｮﾉｼﾞｿﾞｳﾃﾞﾝ</t>
  </si>
  <si>
    <t>御所野地蔵田</t>
  </si>
  <si>
    <t>0101419</t>
  </si>
  <si>
    <t>ｺﾞｼｮﾉﾂﾂﾐﾀﾞｲ</t>
  </si>
  <si>
    <t>御所野堤台</t>
  </si>
  <si>
    <t>0101414</t>
  </si>
  <si>
    <t>ｺﾞｼｮﾉﾓﾄﾏﾁ</t>
  </si>
  <si>
    <t>御所野元町</t>
  </si>
  <si>
    <t>0101415</t>
  </si>
  <si>
    <t>ｺﾞｼｮﾉﾕﾓﾄ</t>
  </si>
  <si>
    <t>御所野湯本</t>
  </si>
  <si>
    <t>0100042</t>
  </si>
  <si>
    <t>0100043</t>
  </si>
  <si>
    <t>桜ガ丘</t>
  </si>
  <si>
    <t>0100059</t>
  </si>
  <si>
    <t>0100823</t>
  </si>
  <si>
    <t>0100951</t>
  </si>
  <si>
    <t>0100952</t>
  </si>
  <si>
    <t>ｻﾝﾉｳｼﾝﾏﾁ</t>
  </si>
  <si>
    <t>山王新町</t>
  </si>
  <si>
    <t>0100955</t>
  </si>
  <si>
    <t>ｻﾝﾉｳﾅｶｼﾞﾏﾏﾁ</t>
  </si>
  <si>
    <t>山王中島町</t>
  </si>
  <si>
    <t>0100953</t>
  </si>
  <si>
    <t>ｻﾝﾉｳﾅｶｿﾞﾉﾏﾁ</t>
  </si>
  <si>
    <t>山王中園町</t>
  </si>
  <si>
    <t>0100954</t>
  </si>
  <si>
    <t>ｻﾝﾉｳﾇﾏﾀﾏﾁ</t>
  </si>
  <si>
    <t>山王沼田町</t>
  </si>
  <si>
    <t>0100956</t>
  </si>
  <si>
    <t>ｻﾝﾉｳﾘﾝｶｲﾏﾁ</t>
  </si>
  <si>
    <t>山王臨海町</t>
  </si>
  <si>
    <t>0100056</t>
  </si>
  <si>
    <t>ｼﾓｷﾀﾃｸﾛｶﾜ</t>
  </si>
  <si>
    <t>下北手黒川</t>
  </si>
  <si>
    <t>0100058</t>
  </si>
  <si>
    <t>ｼﾓｷﾀﾃｻｸﾗ</t>
  </si>
  <si>
    <t>下北手桜</t>
  </si>
  <si>
    <t>0100053</t>
  </si>
  <si>
    <t>ｼﾓｷﾀﾃｻﾑｶﾜ</t>
  </si>
  <si>
    <t>下北手寒川</t>
  </si>
  <si>
    <t>0100054</t>
  </si>
  <si>
    <t>ｼﾓｷﾀﾃﾀｶﾗｶﾜ</t>
  </si>
  <si>
    <t>下北手宝川</t>
  </si>
  <si>
    <t>0100055</t>
  </si>
  <si>
    <t>ｼﾓｷﾀﾃﾄｵﾘｻﾜ</t>
  </si>
  <si>
    <t>下北手通沢</t>
  </si>
  <si>
    <t>0100057</t>
  </si>
  <si>
    <t>ｼﾓｷﾀﾃﾅｼﾋﾗ</t>
  </si>
  <si>
    <t>下北手梨平</t>
  </si>
  <si>
    <t>0100051</t>
  </si>
  <si>
    <t>ｼﾓｷﾀﾃﾏﾂｻｷ</t>
  </si>
  <si>
    <t>下北手松崎</t>
  </si>
  <si>
    <t>0100052</t>
  </si>
  <si>
    <t>ｼﾓｷﾀﾃﾔﾅｷﾞﾀﾃ</t>
  </si>
  <si>
    <t>下北手柳館</t>
  </si>
  <si>
    <t>0100142</t>
  </si>
  <si>
    <t>ｼﾓｼﾝｼﾞｮｳｱｵｻﾞｷ</t>
  </si>
  <si>
    <t>下新城青崎</t>
  </si>
  <si>
    <t>0100144</t>
  </si>
  <si>
    <t>ｼﾓｼﾝｼﾞｮｳｲﾜｷ</t>
  </si>
  <si>
    <t>下新城岩城</t>
  </si>
  <si>
    <t>0100143</t>
  </si>
  <si>
    <t>ｼﾓｼﾝｼﾞｮｳｵﾄﾓ</t>
  </si>
  <si>
    <t>下新城小友</t>
  </si>
  <si>
    <t>0100145</t>
  </si>
  <si>
    <t>ｼﾓｼﾝｼﾞｮｳｶｻｵｶ</t>
  </si>
  <si>
    <t>下新城笠岡</t>
  </si>
  <si>
    <t>0100146</t>
  </si>
  <si>
    <t>ｼﾓｼﾝｼﾞｮｳﾅｶﾉ</t>
  </si>
  <si>
    <t>下新城中野</t>
  </si>
  <si>
    <t>0100141</t>
  </si>
  <si>
    <t>ｼﾓｼﾝｼﾞｮｳﾅｶﾞｵｶ</t>
  </si>
  <si>
    <t>下新城長岡</t>
  </si>
  <si>
    <t>01015</t>
  </si>
  <si>
    <t>0101501</t>
  </si>
  <si>
    <t>ｼﾓﾊﾏｶﾂﾗﾈ</t>
  </si>
  <si>
    <t>下浜桂根</t>
  </si>
  <si>
    <t>0101502</t>
  </si>
  <si>
    <t>ｼﾓﾊﾏﾅｶﾞﾊﾏ</t>
  </si>
  <si>
    <t>下浜長浜</t>
  </si>
  <si>
    <t>0101506</t>
  </si>
  <si>
    <t>ｼﾓﾊﾏﾅﾗﾀﾞ</t>
  </si>
  <si>
    <t>下浜楢田</t>
  </si>
  <si>
    <t>0101505</t>
  </si>
  <si>
    <t>ｼﾓﾊﾏﾊｯﾀ</t>
  </si>
  <si>
    <t>下浜八田</t>
  </si>
  <si>
    <t>0101503</t>
  </si>
  <si>
    <t>ｼﾓﾊﾏﾊﾈｶﾜ</t>
  </si>
  <si>
    <t>下浜羽川</t>
  </si>
  <si>
    <t>0101504</t>
  </si>
  <si>
    <t>ｼﾓﾊﾏﾐｮｳｶﾞｻﾜ</t>
  </si>
  <si>
    <t>下浜名ケ沢</t>
  </si>
  <si>
    <t>0110932</t>
  </si>
  <si>
    <t>ｼｮｳｸﾞﾝﾉｱｵﾔﾏﾁｮｳ</t>
  </si>
  <si>
    <t>将軍野青山町</t>
  </si>
  <si>
    <t>0110934</t>
  </si>
  <si>
    <t>ｼｮｳｸﾞﾝﾉｶﾂﾗﾁｮｳ</t>
  </si>
  <si>
    <t>将軍野桂町</t>
  </si>
  <si>
    <t>0110933</t>
  </si>
  <si>
    <t>ｼｮｳｸﾞﾝﾉｾｷｺｼ</t>
  </si>
  <si>
    <t>将軍野堰越</t>
  </si>
  <si>
    <t>0110935</t>
  </si>
  <si>
    <t>ｼｮｳｸﾞﾝﾉﾑｶｲﾔﾏ</t>
  </si>
  <si>
    <t>将軍野向山</t>
  </si>
  <si>
    <t>0110931</t>
  </si>
  <si>
    <t>ｼｮｳｸﾞﾝﾉﾋｶﾞｼ</t>
  </si>
  <si>
    <t>将軍野東</t>
  </si>
  <si>
    <t>0110936</t>
  </si>
  <si>
    <t>ｼｮｳｸﾞﾝﾉﾐﾅﾐ</t>
  </si>
  <si>
    <t>将軍野南</t>
  </si>
  <si>
    <t>0100826</t>
  </si>
  <si>
    <t>ｼﾝﾄｳﾀﾞ</t>
  </si>
  <si>
    <t>新藤田</t>
  </si>
  <si>
    <t>0100872</t>
  </si>
  <si>
    <t>ｾﾝｼｭｳｷﾀﾉﾏﾙ</t>
  </si>
  <si>
    <t>千秋北の丸</t>
  </si>
  <si>
    <t>0100874</t>
  </si>
  <si>
    <t>ｾﾝｼｭｳｸﾎﾞﾀﾏﾁ</t>
  </si>
  <si>
    <t>千秋久保田町</t>
  </si>
  <si>
    <t>0100876</t>
  </si>
  <si>
    <t>ｾﾝｼｭｳｺｳｴﾝ</t>
  </si>
  <si>
    <t>千秋公園</t>
  </si>
  <si>
    <t>0100873</t>
  </si>
  <si>
    <t>ｾﾝｼｭｳｼﾞｮｳｶﾏﾁ</t>
  </si>
  <si>
    <t>千秋城下町</t>
  </si>
  <si>
    <t>0100871</t>
  </si>
  <si>
    <t>ｾﾝｼｭｳﾅｶｼﾞﾏﾏﾁ</t>
  </si>
  <si>
    <t>千秋中島町</t>
  </si>
  <si>
    <t>0100875</t>
  </si>
  <si>
    <t>ｾﾝｼｭｳﾒｲﾄｸﾏﾁ</t>
  </si>
  <si>
    <t>千秋明徳町</t>
  </si>
  <si>
    <t>0100877</t>
  </si>
  <si>
    <t>ｾﾝｼｭｳﾔﾄﾞﾒﾏﾁ</t>
  </si>
  <si>
    <t>千秋矢留町</t>
  </si>
  <si>
    <t>0100822</t>
  </si>
  <si>
    <t>ｿｴｶﾞﾜ</t>
  </si>
  <si>
    <t>添川</t>
  </si>
  <si>
    <t>0100802</t>
  </si>
  <si>
    <t>ｿﾄｱｻﾋｶﾜ</t>
  </si>
  <si>
    <t>外旭川</t>
  </si>
  <si>
    <t>0100804</t>
  </si>
  <si>
    <t>ｿﾄｱｻﾋｶﾜﾊﾁﾏﾝﾃﾞﾝ</t>
  </si>
  <si>
    <t>外旭川八幡田</t>
  </si>
  <si>
    <t>0100803</t>
  </si>
  <si>
    <t>ｿﾄｱｻﾋｶﾜﾔﾂﾔﾅｷﾞ</t>
  </si>
  <si>
    <t>外旭川八柳</t>
  </si>
  <si>
    <t>01011</t>
  </si>
  <si>
    <t>0101105</t>
  </si>
  <si>
    <t>ﾀｲﾍｲｸﾛｻﾜ</t>
  </si>
  <si>
    <t>太平黒沢</t>
  </si>
  <si>
    <t>0101104</t>
  </si>
  <si>
    <t>ﾀｲﾍｲﾃﾗﾆﾜ</t>
  </si>
  <si>
    <t>太平寺庭</t>
  </si>
  <si>
    <t>0101103</t>
  </si>
  <si>
    <t>ﾀｲﾍｲﾅｶｾﾞｷ</t>
  </si>
  <si>
    <t>太平中関</t>
  </si>
  <si>
    <t>0101101</t>
  </si>
  <si>
    <t>ﾀｲﾍｲﾊｯﾀ</t>
  </si>
  <si>
    <t>太平八田</t>
  </si>
  <si>
    <t>0101102</t>
  </si>
  <si>
    <t>ﾀｲﾍｲﾒﾅｶﾞｻｷ</t>
  </si>
  <si>
    <t>太平目長崎</t>
  </si>
  <si>
    <t>0101106</t>
  </si>
  <si>
    <t>ﾀｲﾍｲﾔﾏﾔ</t>
  </si>
  <si>
    <t>太平山谷</t>
  </si>
  <si>
    <t>0110944</t>
  </si>
  <si>
    <t>ﾂﾁｻﾞｷﾐﾅﾄｺｸﾎﾞﾁｮｳ</t>
  </si>
  <si>
    <t>土崎港穀保町</t>
  </si>
  <si>
    <t>0110951</t>
  </si>
  <si>
    <t>ﾂﾁｻﾞｷﾐﾅﾄｿｳｾﾞﾝﾏﾁ</t>
  </si>
  <si>
    <t>土崎港相染町</t>
  </si>
  <si>
    <t>0110946</t>
  </si>
  <si>
    <t>ﾂﾁｻﾞｷﾐﾅﾄﾁｭｳｵｳ</t>
  </si>
  <si>
    <t>土崎港中央</t>
  </si>
  <si>
    <t>0110942</t>
  </si>
  <si>
    <t>ﾂﾁｻﾞｷﾐﾅﾄﾋｶﾞｼ</t>
  </si>
  <si>
    <t>土崎港東</t>
  </si>
  <si>
    <t>ﾂﾁｻﾞｷﾐﾅﾄﾌﾙｶﾜﾏﾁ</t>
  </si>
  <si>
    <t>土崎港古川町</t>
  </si>
  <si>
    <t>0110945</t>
  </si>
  <si>
    <t>ﾂﾁｻﾞｷﾐﾅﾄﾆｼ</t>
  </si>
  <si>
    <t>土崎港西</t>
  </si>
  <si>
    <t>0110943</t>
  </si>
  <si>
    <t>ﾂﾁｻﾞｷﾐﾅﾄﾐﾅﾐ</t>
  </si>
  <si>
    <t>土崎港南</t>
  </si>
  <si>
    <t>0110941</t>
  </si>
  <si>
    <t>ﾂﾁｻﾞｷﾐﾅﾄｷﾀ</t>
  </si>
  <si>
    <t>土崎港北</t>
  </si>
  <si>
    <t>0100851</t>
  </si>
  <si>
    <t>ﾃｶﾞﾀ</t>
  </si>
  <si>
    <t>手形</t>
  </si>
  <si>
    <t>0100861</t>
  </si>
  <si>
    <t>ﾃｶﾞﾀｶﾗﾐﾃﾞﾝ</t>
  </si>
  <si>
    <t>手形からみでん</t>
  </si>
  <si>
    <t>0100852</t>
  </si>
  <si>
    <t>ﾃｶﾞﾀｶﾞｸｴﾝﾏﾁ</t>
  </si>
  <si>
    <t>手形学園町</t>
  </si>
  <si>
    <t>0100863</t>
  </si>
  <si>
    <t>ﾃｶﾞﾀｷｭｳｶﾏﾁ</t>
  </si>
  <si>
    <t>手形休下町</t>
  </si>
  <si>
    <t>0100865</t>
  </si>
  <si>
    <t>ﾃｶﾞﾀｼﾝｻｶｴﾏﾁ</t>
  </si>
  <si>
    <t>手形新栄町</t>
  </si>
  <si>
    <t>0100864</t>
  </si>
  <si>
    <t>ﾃｶﾞﾀｽﾐﾖｼﾁｮｳ</t>
  </si>
  <si>
    <t>手形住吉町</t>
  </si>
  <si>
    <t>0100862</t>
  </si>
  <si>
    <t>ﾃｶﾞﾀﾀﾅｶ</t>
  </si>
  <si>
    <t>手形田中</t>
  </si>
  <si>
    <t>0100854</t>
  </si>
  <si>
    <t>ﾃｶﾞﾀﾔﾏｻﾞｷﾁｮｳ</t>
  </si>
  <si>
    <t>手形山崎町</t>
  </si>
  <si>
    <t>0100844</t>
  </si>
  <si>
    <t>ﾃｶﾞﾀﾔﾏﾅｶﾏﾁ</t>
  </si>
  <si>
    <t>手形山中町</t>
  </si>
  <si>
    <t>0100843</t>
  </si>
  <si>
    <t>ﾃｶﾞﾀﾔﾏﾋｶﾞｼﾏﾁ</t>
  </si>
  <si>
    <t>手形山東町</t>
  </si>
  <si>
    <t>0100841</t>
  </si>
  <si>
    <t>ﾃｶﾞﾀﾔﾏﾆｼﾏﾁ</t>
  </si>
  <si>
    <t>手形山西町</t>
  </si>
  <si>
    <t>0100845</t>
  </si>
  <si>
    <t>ﾃｶﾞﾀﾔﾏﾐﾅﾐﾏﾁ</t>
  </si>
  <si>
    <t>手形山南町</t>
  </si>
  <si>
    <t>0100842</t>
  </si>
  <si>
    <t>ﾃｶﾞﾀﾔﾏｷﾀﾏﾁ</t>
  </si>
  <si>
    <t>手形山北町</t>
  </si>
  <si>
    <t>0110901</t>
  </si>
  <si>
    <t>0110903</t>
  </si>
  <si>
    <t>ﾃﾗｳﾁｱﾌﾞﾗﾃﾞﾝ</t>
  </si>
  <si>
    <t>寺内油田</t>
  </si>
  <si>
    <t>0110906</t>
  </si>
  <si>
    <t>ﾃﾗｳﾁｳｼﾛｼﾞｮｳ</t>
  </si>
  <si>
    <t>寺内後城</t>
  </si>
  <si>
    <t>0110938</t>
  </si>
  <si>
    <t>ﾃﾗｳﾁｳﾉｷ</t>
  </si>
  <si>
    <t>寺内鵜ノ木</t>
  </si>
  <si>
    <t>0110908</t>
  </si>
  <si>
    <t>ﾃﾗｳﾁｵｵｺｳｼﾞ</t>
  </si>
  <si>
    <t>寺内大小路</t>
  </si>
  <si>
    <t>0110939</t>
  </si>
  <si>
    <t>ﾃﾗｳﾁｵｵﾊﾀ</t>
  </si>
  <si>
    <t>寺内大畑</t>
  </si>
  <si>
    <t>0110905</t>
  </si>
  <si>
    <t>ﾃﾗｳﾁｶﾐﾔｼｷ</t>
  </si>
  <si>
    <t>寺内神屋敷</t>
  </si>
  <si>
    <t>0110937</t>
  </si>
  <si>
    <t>ﾃﾗｳﾁｺｳﾔ</t>
  </si>
  <si>
    <t>寺内高野</t>
  </si>
  <si>
    <t>0110909</t>
  </si>
  <si>
    <t>ﾃﾗｳﾁｺｻﾞｸﾗ</t>
  </si>
  <si>
    <t>寺内児桜</t>
  </si>
  <si>
    <t>0110902</t>
  </si>
  <si>
    <t>ﾃﾗｳﾁﾄﾞｳﾉｻﾜ</t>
  </si>
  <si>
    <t>寺内堂ノ沢</t>
  </si>
  <si>
    <t>0110904</t>
  </si>
  <si>
    <t>ﾃﾗｳﾁﾋﾙﾈ</t>
  </si>
  <si>
    <t>寺内蛭根</t>
  </si>
  <si>
    <t>0110907</t>
  </si>
  <si>
    <t>ﾃﾗｳﾁﾔｹﾔﾏ</t>
  </si>
  <si>
    <t>寺内焼山</t>
  </si>
  <si>
    <t>0101651</t>
  </si>
  <si>
    <t>ﾄﾖｲﾜｲｼﾀﾞｻﾞｶ</t>
  </si>
  <si>
    <t>豊岩石田坂</t>
  </si>
  <si>
    <t>0101653</t>
  </si>
  <si>
    <t>ﾄﾖｲﾜｵﾔﾏ</t>
  </si>
  <si>
    <t>豊岩小山</t>
  </si>
  <si>
    <t>0101652</t>
  </si>
  <si>
    <t>ﾄﾖｲﾜﾄﾖﾏｷ</t>
  </si>
  <si>
    <t>豊岩豊巻</t>
  </si>
  <si>
    <t>0100001</t>
  </si>
  <si>
    <t>中通</t>
  </si>
  <si>
    <t>0100034</t>
  </si>
  <si>
    <t>0100037</t>
  </si>
  <si>
    <t>ﾅﾗﾔﾏｱﾀｺﾞｼﾀ</t>
  </si>
  <si>
    <t>楢山愛宕下</t>
  </si>
  <si>
    <t>0100033</t>
  </si>
  <si>
    <t>ﾅﾗﾔﾏｲｼﾂﾞｶﾁｮｳ</t>
  </si>
  <si>
    <t>楢山石塚町</t>
  </si>
  <si>
    <t>0100032</t>
  </si>
  <si>
    <t>ﾅﾗﾔﾏｵｵﾀﾏﾁ</t>
  </si>
  <si>
    <t>楢山太田町</t>
  </si>
  <si>
    <t>0100031</t>
  </si>
  <si>
    <t>ﾅﾗﾔﾏｵｵﾓﾄﾏﾁ</t>
  </si>
  <si>
    <t>楢山大元町</t>
  </si>
  <si>
    <t>0100029</t>
  </si>
  <si>
    <t>ﾅﾗﾔﾏｶﾜｸﾞﾁｻｶｲ</t>
  </si>
  <si>
    <t>楢山川口境</t>
  </si>
  <si>
    <t>0100028</t>
  </si>
  <si>
    <t>ﾅﾗﾔﾏｷｮｳﾜﾏﾁ</t>
  </si>
  <si>
    <t>楢山共和町</t>
  </si>
  <si>
    <t>0100036</t>
  </si>
  <si>
    <t>ﾅﾗﾔﾏｷﾝｼｮｳﾏﾁ</t>
  </si>
  <si>
    <t>楢山金照町</t>
  </si>
  <si>
    <t>0100025</t>
  </si>
  <si>
    <t>ﾅﾗﾔﾏｻﾀｹﾏﾁ</t>
  </si>
  <si>
    <t>楢山佐竹町</t>
  </si>
  <si>
    <t>0100038</t>
  </si>
  <si>
    <t>ﾅﾗﾔﾏｼﾞｮｳﾅﾝｼﾝﾏﾁ</t>
  </si>
  <si>
    <t>楢山城南新町</t>
  </si>
  <si>
    <t>0100035</t>
  </si>
  <si>
    <t>ﾅﾗﾔﾏｼﾞｮｳﾅﾝﾏﾁ</t>
  </si>
  <si>
    <t>楢山城南町</t>
  </si>
  <si>
    <t>0100021</t>
  </si>
  <si>
    <t>ﾅﾗﾔﾏﾉﾎﾞﾘﾏﾁ</t>
  </si>
  <si>
    <t>楢山登町</t>
  </si>
  <si>
    <t>0100026</t>
  </si>
  <si>
    <t>ﾅﾗﾔﾏﾌﾙｶﾜｼﾝﾏﾁ</t>
  </si>
  <si>
    <t>楢山古川新町</t>
  </si>
  <si>
    <t>0100023</t>
  </si>
  <si>
    <t>ﾅﾗﾔﾏﾎﾝﾁｮｳ</t>
  </si>
  <si>
    <t>楢山本町</t>
  </si>
  <si>
    <t>0100024</t>
  </si>
  <si>
    <t>ﾅﾗﾔﾏﾐﾅﾐｼﾝﾏﾁｶﾐﾁｮｳ</t>
  </si>
  <si>
    <t>楢山南新町上丁</t>
  </si>
  <si>
    <t>0100027</t>
  </si>
  <si>
    <t>ﾅﾗﾔﾏﾐﾅﾐｼﾝﾏﾁｼﾓﾁｮｳ</t>
  </si>
  <si>
    <t>楢山南新町下丁</t>
  </si>
  <si>
    <t>0100022</t>
  </si>
  <si>
    <t>ﾅﾗﾔﾏﾐﾅﾐﾅｶﾁｮｳ</t>
  </si>
  <si>
    <t>楢山南中町</t>
  </si>
  <si>
    <t>0101423</t>
  </si>
  <si>
    <t>仁井田</t>
  </si>
  <si>
    <t>0101435</t>
  </si>
  <si>
    <t>ﾆｲﾀﾞｶﾀﾅｶﾁｮｳ</t>
  </si>
  <si>
    <t>仁井田潟中町</t>
  </si>
  <si>
    <t>0101426</t>
  </si>
  <si>
    <t>ﾆｲﾀﾞｺﾅｶｼﾞﾏ</t>
  </si>
  <si>
    <t>仁井田小中島</t>
  </si>
  <si>
    <t>0101433</t>
  </si>
  <si>
    <t>ﾆｲﾀﾞｻｶｴﾁｮｳ</t>
  </si>
  <si>
    <t>仁井田栄町</t>
  </si>
  <si>
    <t>0101427</t>
  </si>
  <si>
    <t>ﾆｲﾀﾞｼﾝﾃﾞﾝ</t>
  </si>
  <si>
    <t>仁井田新田</t>
  </si>
  <si>
    <t>0101434</t>
  </si>
  <si>
    <t>ﾆｲﾀﾞﾌｷﾐﾁｮｳ</t>
  </si>
  <si>
    <t>仁井田蕗見町</t>
  </si>
  <si>
    <t>0101432</t>
  </si>
  <si>
    <t>ﾆｲﾀﾞﾌｸｼﾏ</t>
  </si>
  <si>
    <t>仁井田福島</t>
  </si>
  <si>
    <t>0101431</t>
  </si>
  <si>
    <t>ﾆｲﾀﾞﾌﾀﾂﾔ</t>
  </si>
  <si>
    <t>仁井田二ツ屋</t>
  </si>
  <si>
    <t>0101421</t>
  </si>
  <si>
    <t>ﾆｲﾀﾞﾎﾝﾁｮｳ</t>
  </si>
  <si>
    <t>仁井田本町</t>
  </si>
  <si>
    <t>0101437</t>
  </si>
  <si>
    <t>ﾆｲﾀﾞﾐﾄﾞﾘﾁｮｳ</t>
  </si>
  <si>
    <t>仁井田緑町</t>
  </si>
  <si>
    <t>0101422</t>
  </si>
  <si>
    <t>ﾆｲﾀﾞﾒﾅｶﾞﾀ</t>
  </si>
  <si>
    <t>仁井田目長田</t>
  </si>
  <si>
    <t>0100821</t>
  </si>
  <si>
    <t>0100824</t>
  </si>
  <si>
    <t>0101654</t>
  </si>
  <si>
    <t>0100065</t>
  </si>
  <si>
    <t>茨島</t>
  </si>
  <si>
    <t>0100003</t>
  </si>
  <si>
    <t>0100004</t>
  </si>
  <si>
    <t>ﾋｶﾞｼﾄﾞｵﾘｶﾝﾉﾝﾏｴ</t>
  </si>
  <si>
    <t>東通観音前</t>
  </si>
  <si>
    <t>0100006</t>
  </si>
  <si>
    <t>ﾋｶﾞｼﾄﾞｵﾘﾀﾃﾉｺｼ</t>
  </si>
  <si>
    <t>東通館ノ越</t>
  </si>
  <si>
    <t>0100002</t>
  </si>
  <si>
    <t>ﾋｶﾞｼﾄﾞｵﾘﾅｶﾏﾁ</t>
  </si>
  <si>
    <t>東通仲町</t>
  </si>
  <si>
    <t>0100005</t>
  </si>
  <si>
    <t>ﾋｶﾞｼﾄﾞｵﾘﾐｮｳﾃﾞﾝ</t>
  </si>
  <si>
    <t>東通明田</t>
  </si>
  <si>
    <t>0100041</t>
  </si>
  <si>
    <t>広面</t>
  </si>
  <si>
    <t>0100853</t>
  </si>
  <si>
    <t>ﾍﾋﾞﾉ</t>
  </si>
  <si>
    <t>蛇野</t>
  </si>
  <si>
    <t>0100915</t>
  </si>
  <si>
    <t>ﾎﾄﾞﾉ</t>
  </si>
  <si>
    <t>保戸野</t>
  </si>
  <si>
    <t>0100902</t>
  </si>
  <si>
    <t>ﾎﾄﾞﾉｶﾅｻﾏﾁ</t>
  </si>
  <si>
    <t>保戸野金砂町</t>
  </si>
  <si>
    <t>0100901</t>
  </si>
  <si>
    <t>ﾎﾄﾞﾉｻｸﾗﾏﾁ</t>
  </si>
  <si>
    <t>保戸野桜町</t>
  </si>
  <si>
    <t>0100911</t>
  </si>
  <si>
    <t>ﾎﾄﾞﾉｽﾜﾁｮｳ</t>
  </si>
  <si>
    <t>保戸野すわ町</t>
  </si>
  <si>
    <t>0100914</t>
  </si>
  <si>
    <t>ﾎﾄﾞﾉﾁﾖﾀﾞﾏﾁ</t>
  </si>
  <si>
    <t>保戸野千代田町</t>
  </si>
  <si>
    <t>0100913</t>
  </si>
  <si>
    <t>ﾎﾄﾞﾉﾃｯﾎﾟｳﾏﾁ</t>
  </si>
  <si>
    <t>保戸野鉄砲町</t>
  </si>
  <si>
    <t>0100912</t>
  </si>
  <si>
    <t>ﾎﾄﾞﾉﾄｵﾘﾏﾁ</t>
  </si>
  <si>
    <t>保戸野通町</t>
  </si>
  <si>
    <t>0100905</t>
  </si>
  <si>
    <t>ﾎﾄﾞﾉﾅｶﾁｮｳ</t>
  </si>
  <si>
    <t>保戸野中町</t>
  </si>
  <si>
    <t>0100903</t>
  </si>
  <si>
    <t>ﾎﾄﾞﾉﾊｯﾁｮｳ</t>
  </si>
  <si>
    <t>保戸野八丁</t>
  </si>
  <si>
    <t>0100904</t>
  </si>
  <si>
    <t>ﾎﾄﾞﾉﾊﾗﾉﾏﾁ</t>
  </si>
  <si>
    <t>保戸野原の町</t>
  </si>
  <si>
    <t>0101409</t>
  </si>
  <si>
    <t>0100011</t>
  </si>
  <si>
    <t>ﾐﾅﾐﾄﾞｵﾘｶﾒﾉﾁｮｳ</t>
  </si>
  <si>
    <t>南通亀の町</t>
  </si>
  <si>
    <t>0100013</t>
  </si>
  <si>
    <t>ﾐﾅﾐﾄﾞｵﾘﾂｷｼﾞ</t>
  </si>
  <si>
    <t>南通築地</t>
  </si>
  <si>
    <t>0100012</t>
  </si>
  <si>
    <t>ﾐﾅﾐﾄﾞｵﾘﾐｿﾉﾏﾁ</t>
  </si>
  <si>
    <t>南通みその町</t>
  </si>
  <si>
    <t>0100014</t>
  </si>
  <si>
    <t>ﾐﾅﾐﾄﾞｵﾘﾐﾔﾀ</t>
  </si>
  <si>
    <t>南通宮田</t>
  </si>
  <si>
    <t>0101601</t>
  </si>
  <si>
    <t>0100825</t>
  </si>
  <si>
    <t>0100975</t>
  </si>
  <si>
    <t>ﾔﾊﾞｾ</t>
  </si>
  <si>
    <t>八橋</t>
  </si>
  <si>
    <t>0100961</t>
  </si>
  <si>
    <t>ﾔﾊﾞｾｲｻﾉ</t>
  </si>
  <si>
    <t>八橋イサノ</t>
  </si>
  <si>
    <t>0100974</t>
  </si>
  <si>
    <t>ﾔﾊﾞｾｳﾝﾄﾞｳｺｳｴﾝ</t>
  </si>
  <si>
    <t>八橋運動公園</t>
  </si>
  <si>
    <t>0100963</t>
  </si>
  <si>
    <t>ﾔﾊﾞｾｵｵﾇﾏﾁｮｳ</t>
  </si>
  <si>
    <t>八橋大沼町</t>
  </si>
  <si>
    <t>0100962</t>
  </si>
  <si>
    <t>ﾔﾊﾞｾｵｵﾊﾀ</t>
  </si>
  <si>
    <t>八橋大畑</t>
  </si>
  <si>
    <t>0100965</t>
  </si>
  <si>
    <t>ﾔﾊﾞｾｼﾝｶﾜﾑｶｲ</t>
  </si>
  <si>
    <t>八橋新川向</t>
  </si>
  <si>
    <t>0100977</t>
  </si>
  <si>
    <t>ﾔﾊﾞｾﾀﾞｲﾄﾞｳﾋｶﾞｼ</t>
  </si>
  <si>
    <t>八橋大道東</t>
  </si>
  <si>
    <t>0100972</t>
  </si>
  <si>
    <t>ﾔﾊﾞｾﾀｺﾞﾛｳ</t>
  </si>
  <si>
    <t>八橋田五郎</t>
  </si>
  <si>
    <t>0100964</t>
  </si>
  <si>
    <t>ﾔﾊﾞｾﾄﾞｼﾞｮｳﾇﾏﾏﾁ</t>
  </si>
  <si>
    <t>八橋鯲沼町</t>
  </si>
  <si>
    <t>0100973</t>
  </si>
  <si>
    <t>ﾔﾊﾞｾﾎﾝﾁｮｳ</t>
  </si>
  <si>
    <t>八橋本町</t>
  </si>
  <si>
    <t>0100976</t>
  </si>
  <si>
    <t>ﾔﾊﾞｾﾐﾅﾐ</t>
  </si>
  <si>
    <t>八橋南</t>
  </si>
  <si>
    <t>0100971</t>
  </si>
  <si>
    <t>ﾔﾊﾞｾﾐﾜﾁｮｳ</t>
  </si>
  <si>
    <t>八橋三和町</t>
  </si>
  <si>
    <t>0101429</t>
  </si>
  <si>
    <t>ﾔﾏﾃﾀﾞｲ</t>
  </si>
  <si>
    <t>山手台</t>
  </si>
  <si>
    <t>01012</t>
  </si>
  <si>
    <t>0101231</t>
  </si>
  <si>
    <t>ﾕｳﾜｱｲｶﾜ</t>
  </si>
  <si>
    <t>雄和相川</t>
  </si>
  <si>
    <t>01013</t>
  </si>
  <si>
    <t>0101341</t>
  </si>
  <si>
    <t>ﾕｳﾜｱﾗﾜ</t>
  </si>
  <si>
    <t>雄和新波</t>
  </si>
  <si>
    <t>0101351</t>
  </si>
  <si>
    <t>ﾕｳﾜｲｶﾘﾀﾞ</t>
  </si>
  <si>
    <t>雄和碇田</t>
  </si>
  <si>
    <t>0101222</t>
  </si>
  <si>
    <t>ﾕｳﾜｲｼﾀﾞ</t>
  </si>
  <si>
    <t>雄和石田</t>
  </si>
  <si>
    <t>0101352</t>
  </si>
  <si>
    <t>ﾕｳﾜｶﾔｶﾞｻﾜ</t>
  </si>
  <si>
    <t>雄和萱ケ沢</t>
  </si>
  <si>
    <t>0101225</t>
  </si>
  <si>
    <t>ﾕｳﾜｻﾃﾞｺ</t>
  </si>
  <si>
    <t>雄和左手子</t>
  </si>
  <si>
    <t>0101202</t>
  </si>
  <si>
    <t>ﾕｳﾜｼﾊﾞﾉｼﾝﾃﾞﾝ</t>
  </si>
  <si>
    <t>雄和芝野新田</t>
  </si>
  <si>
    <t>0101203</t>
  </si>
  <si>
    <t>ﾕｳﾜｼﾓｸﾛｾ</t>
  </si>
  <si>
    <t>雄和下黒瀬</t>
  </si>
  <si>
    <t>0101342</t>
  </si>
  <si>
    <t>ﾕｳﾜｼﾞﾝｶﾞﾑﾗ</t>
  </si>
  <si>
    <t>雄和神ケ村</t>
  </si>
  <si>
    <t>0101201</t>
  </si>
  <si>
    <t>ﾕｳﾜﾀｸｻｶﾞﾜ</t>
  </si>
  <si>
    <t>雄和田草川</t>
  </si>
  <si>
    <t>0101224</t>
  </si>
  <si>
    <t>ﾕｳﾜﾀﾈｻﾞﾜ</t>
  </si>
  <si>
    <t>雄和種沢</t>
  </si>
  <si>
    <t>0101343</t>
  </si>
  <si>
    <t>ﾕｳﾜﾂﾅｷﾞ</t>
  </si>
  <si>
    <t>雄和繋</t>
  </si>
  <si>
    <t>0101211</t>
  </si>
  <si>
    <t>ﾕｳﾜﾂﾊﾞｷｶﾜ</t>
  </si>
  <si>
    <t>雄和椿川</t>
  </si>
  <si>
    <t>0101232</t>
  </si>
  <si>
    <t>ﾕｳﾜﾄｶﾞｻﾞﾜ</t>
  </si>
  <si>
    <t>雄和戸賀沢</t>
  </si>
  <si>
    <t>0101212</t>
  </si>
  <si>
    <t>ﾕｳﾜﾋﾗｵﾄﾘ</t>
  </si>
  <si>
    <t>雄和平尾鳥</t>
  </si>
  <si>
    <t>0101221</t>
  </si>
  <si>
    <t>ﾕｳﾜﾋﾗｻﾜ</t>
  </si>
  <si>
    <t>雄和平沢</t>
  </si>
  <si>
    <t>0101223</t>
  </si>
  <si>
    <t>ﾕｳﾜﾐｮｳﾎｳ</t>
  </si>
  <si>
    <t>雄和妙法</t>
  </si>
  <si>
    <t>0101344</t>
  </si>
  <si>
    <t>ﾕｳﾜﾑｶｲﾉ</t>
  </si>
  <si>
    <t>雄和向野</t>
  </si>
  <si>
    <t>0101233</t>
  </si>
  <si>
    <t>ﾕｳﾜﾒﾒｷ</t>
  </si>
  <si>
    <t>雄和女米木</t>
  </si>
  <si>
    <t>0100044</t>
  </si>
  <si>
    <t>ﾖｺﾓﾘ</t>
  </si>
  <si>
    <t>横森</t>
  </si>
  <si>
    <t>0101417</t>
  </si>
  <si>
    <t>ﾖﾂｺﾞﾔ</t>
  </si>
  <si>
    <t>四ツ小屋</t>
  </si>
  <si>
    <t>0101418</t>
  </si>
  <si>
    <t>ﾖﾂｺﾞﾔｺｱｼﾞ</t>
  </si>
  <si>
    <t>四ツ小屋小阿地</t>
  </si>
  <si>
    <t>0101416</t>
  </si>
  <si>
    <t>ﾖﾂｺﾞﾔｽｴﾄﾞﾏﾂﾓﾄ</t>
  </si>
  <si>
    <t>四ツ小屋末戸松本</t>
  </si>
  <si>
    <t>05202</t>
  </si>
  <si>
    <t xml:space="preserve">016  </t>
  </si>
  <si>
    <t>0160000</t>
  </si>
  <si>
    <t>ﾉｼﾛｼ</t>
  </si>
  <si>
    <t>能代市</t>
  </si>
  <si>
    <t>0160865</t>
  </si>
  <si>
    <t>0160835</t>
  </si>
  <si>
    <t>0160115</t>
  </si>
  <si>
    <t>0160179</t>
  </si>
  <si>
    <t>01828</t>
  </si>
  <si>
    <t>0182802</t>
  </si>
  <si>
    <t>ｱﾏﾅｲ</t>
  </si>
  <si>
    <t>天内</t>
  </si>
  <si>
    <t>0160804</t>
  </si>
  <si>
    <t>万町</t>
  </si>
  <si>
    <t>0160102</t>
  </si>
  <si>
    <t>0160017</t>
  </si>
  <si>
    <t>磐</t>
  </si>
  <si>
    <t>0160143</t>
  </si>
  <si>
    <t>0160144</t>
  </si>
  <si>
    <t>ｳｴﾉﾔﾏﾀﾞｲ</t>
  </si>
  <si>
    <t>上ノ山台</t>
  </si>
  <si>
    <t>0160863</t>
  </si>
  <si>
    <t>後谷地</t>
  </si>
  <si>
    <t>0160136</t>
  </si>
  <si>
    <t>ｳﾄﾘ</t>
  </si>
  <si>
    <t>鵜鳥</t>
  </si>
  <si>
    <t>0160137</t>
  </si>
  <si>
    <t>ｳﾄﾞﾘｱｸﾄﾞ</t>
  </si>
  <si>
    <t>鵜鳥悪戸</t>
  </si>
  <si>
    <t>0160138</t>
  </si>
  <si>
    <t>ｳﾄﾞﾘｶﾞﾜﾗ</t>
  </si>
  <si>
    <t>鵜鳥川原</t>
  </si>
  <si>
    <t>0160141</t>
  </si>
  <si>
    <t>ｳﾉｻﾜ</t>
  </si>
  <si>
    <t>鵜ノ沢</t>
  </si>
  <si>
    <t>0160135</t>
  </si>
  <si>
    <t>ｳﾊﾞﾌﾄｺﾛ</t>
  </si>
  <si>
    <t>姥懐</t>
  </si>
  <si>
    <t>0160842</t>
  </si>
  <si>
    <t>ｵｲﾜｹﾏﾁ</t>
  </si>
  <si>
    <t>0160122</t>
  </si>
  <si>
    <t>0160162</t>
  </si>
  <si>
    <t>ｵｵｳﾁﾀﾞ</t>
  </si>
  <si>
    <t>大内田</t>
  </si>
  <si>
    <t>0160181</t>
  </si>
  <si>
    <t>ｵｵｾﾏﾏｼﾀ</t>
  </si>
  <si>
    <t>大瀬儘下</t>
  </si>
  <si>
    <t>0160164</t>
  </si>
  <si>
    <t>0160805</t>
  </si>
  <si>
    <t>0182812</t>
  </si>
  <si>
    <t>0160803</t>
  </si>
  <si>
    <t>0160155</t>
  </si>
  <si>
    <t>0160807</t>
  </si>
  <si>
    <t>ｵｵﾓﾘﾔﾏ</t>
  </si>
  <si>
    <t>大森山</t>
  </si>
  <si>
    <t>0160014</t>
  </si>
  <si>
    <t>0160884</t>
  </si>
  <si>
    <t>0160876</t>
  </si>
  <si>
    <t>ｶｲｴｲｻﾞｶ</t>
  </si>
  <si>
    <t>海詠坂</t>
  </si>
  <si>
    <t>0160121</t>
  </si>
  <si>
    <t>ｶｲﾗｹﾞﾌﾁ</t>
  </si>
  <si>
    <t>鰄渕</t>
  </si>
  <si>
    <t>0160166</t>
  </si>
  <si>
    <t>ｶｼｺﾄﾞｺﾛ</t>
  </si>
  <si>
    <t>柏子所</t>
  </si>
  <si>
    <t>0182813</t>
  </si>
  <si>
    <t>ｶﾐｱｸﾄﾞ</t>
  </si>
  <si>
    <t>上悪土</t>
  </si>
  <si>
    <t>0160153</t>
  </si>
  <si>
    <t>ｶﾐｾｷ</t>
  </si>
  <si>
    <t>0160172</t>
  </si>
  <si>
    <t>ｶﾐﾌﾙｶﾜｼｷ</t>
  </si>
  <si>
    <t>上古川布</t>
  </si>
  <si>
    <t>0160154</t>
  </si>
  <si>
    <t>0160182</t>
  </si>
  <si>
    <t>ｶﾐﾔﾅｷﾞ</t>
  </si>
  <si>
    <t>上柳</t>
  </si>
  <si>
    <t>0160878</t>
  </si>
  <si>
    <t>ｶﾞﾘｭｳｻﾞﾝ</t>
  </si>
  <si>
    <t>臥竜山</t>
  </si>
  <si>
    <t>0160171</t>
  </si>
  <si>
    <t>ｶﾜﾄｶﾞﾜ</t>
  </si>
  <si>
    <t>河戸川</t>
  </si>
  <si>
    <t>0160802</t>
  </si>
  <si>
    <t>ｶﾜﾊﾞﾀﾏﾁ</t>
  </si>
  <si>
    <t>川反町</t>
  </si>
  <si>
    <t>0160817</t>
  </si>
  <si>
    <t>0182814</t>
  </si>
  <si>
    <t>0182806</t>
  </si>
  <si>
    <t>ｸｷｻﾜ</t>
  </si>
  <si>
    <t>久喜沢</t>
  </si>
  <si>
    <t>0160178</t>
  </si>
  <si>
    <t>ｸﾛｳｻﾞｴﾓﾝｻｻﾀﾞｲ</t>
  </si>
  <si>
    <t>九郎左衛門笹台</t>
  </si>
  <si>
    <t>0160892</t>
  </si>
  <si>
    <t>ｹｲﾘﾝﾏﾁ</t>
  </si>
  <si>
    <t>景林町</t>
  </si>
  <si>
    <t>0160834</t>
  </si>
  <si>
    <t>ｹﾞﾅｲｻﾞｷ</t>
  </si>
  <si>
    <t>下内崎</t>
  </si>
  <si>
    <t>0160883</t>
  </si>
  <si>
    <t>ｺﾞｳﾝﾀﾞｲ</t>
  </si>
  <si>
    <t>五雲岱</t>
  </si>
  <si>
    <t>0160815</t>
  </si>
  <si>
    <t>ｺﾞｼﾅﾝﾏﾁ</t>
  </si>
  <si>
    <t>御指南町</t>
  </si>
  <si>
    <t>0160177</t>
  </si>
  <si>
    <t>ｺﾞﾝｹﾞﾝﾀﾞｲ</t>
  </si>
  <si>
    <t>権現台</t>
  </si>
  <si>
    <t>0182804</t>
  </si>
  <si>
    <t>ｻｲｶﾁ</t>
  </si>
  <si>
    <t>槐</t>
  </si>
  <si>
    <t>0160861</t>
  </si>
  <si>
    <t>ｻｲｶﾅｶﾞﾈ</t>
  </si>
  <si>
    <t>彩霞長根</t>
  </si>
  <si>
    <t>0160846</t>
  </si>
  <si>
    <t>0160011</t>
  </si>
  <si>
    <t>ｻｶｶﾞﾀ</t>
  </si>
  <si>
    <t>坂形</t>
  </si>
  <si>
    <t>0182811</t>
  </si>
  <si>
    <t>ｻﾝﾌﾞﾂ</t>
  </si>
  <si>
    <t>産物</t>
  </si>
  <si>
    <t>0160167</t>
  </si>
  <si>
    <t>ｼｵｶﾗﾀﾞ</t>
  </si>
  <si>
    <t>塩干田</t>
  </si>
  <si>
    <t>ｼｵｶﾗﾀﾞﾏｴ</t>
  </si>
  <si>
    <t>塩干田前</t>
  </si>
  <si>
    <t>0160168</t>
  </si>
  <si>
    <t>ｼﾞｯｼｭｳｻﾞｷ</t>
  </si>
  <si>
    <t>十洲崎</t>
  </si>
  <si>
    <t>0160872</t>
  </si>
  <si>
    <t>ｼﾄﾞｳﾓﾘ</t>
  </si>
  <si>
    <t>芝童森</t>
  </si>
  <si>
    <t>0160113</t>
  </si>
  <si>
    <t>ｼﾓｱｸﾄﾞ</t>
  </si>
  <si>
    <t>下悪戸</t>
  </si>
  <si>
    <t>0160185</t>
  </si>
  <si>
    <t>ｼﾓｾ</t>
  </si>
  <si>
    <t>下瀬</t>
  </si>
  <si>
    <t>0160104</t>
  </si>
  <si>
    <t>ｼﾓｾｷ</t>
  </si>
  <si>
    <t>下関</t>
  </si>
  <si>
    <t>0160186</t>
  </si>
  <si>
    <t>ｼﾓﾉ</t>
  </si>
  <si>
    <t>下野</t>
  </si>
  <si>
    <t>0160173</t>
  </si>
  <si>
    <t>ｼﾓﾌﾙｶﾜｼｷ</t>
  </si>
  <si>
    <t>下古川布</t>
  </si>
  <si>
    <t>0160187</t>
  </si>
  <si>
    <t>ｼﾓﾔﾅｷﾞ</t>
  </si>
  <si>
    <t>下柳</t>
  </si>
  <si>
    <t>0160862</t>
  </si>
  <si>
    <t>ｼﾞｭｲｷﾅｶﾞﾈ</t>
  </si>
  <si>
    <t>寿域長根</t>
  </si>
  <si>
    <t>0160897</t>
  </si>
  <si>
    <t>ｼｮｳﾅﾝﾏﾁ</t>
  </si>
  <si>
    <t>昭南町</t>
  </si>
  <si>
    <t>0160871</t>
  </si>
  <si>
    <t>ｼｮｳﾍｲﾀﾞｲ</t>
  </si>
  <si>
    <t>昇平岱</t>
  </si>
  <si>
    <t>0160174</t>
  </si>
  <si>
    <t>ｼﾝｻﾞﾝﾏｴ</t>
  </si>
  <si>
    <t>新山前</t>
  </si>
  <si>
    <t>0160895</t>
  </si>
  <si>
    <t>0160015</t>
  </si>
  <si>
    <t>ｽﾀﾞ</t>
  </si>
  <si>
    <t>須田</t>
  </si>
  <si>
    <t>0160881</t>
  </si>
  <si>
    <t>ｽﾅﾄﾞﾒﾔﾏ</t>
  </si>
  <si>
    <t>砂留山</t>
  </si>
  <si>
    <t>0160824</t>
  </si>
  <si>
    <t>ｽﾐﾖｼﾏﾁ</t>
  </si>
  <si>
    <t>0160806</t>
  </si>
  <si>
    <t>ｾｲｽｹﾏﾁ</t>
  </si>
  <si>
    <t>清助町</t>
  </si>
  <si>
    <t>0160877</t>
  </si>
  <si>
    <t>ｾﾝﾕｳﾅｶﾞﾈ</t>
  </si>
  <si>
    <t>仙遊長根</t>
  </si>
  <si>
    <t>0160163</t>
  </si>
  <si>
    <t>ｿﾃﾞﾏﾀ</t>
  </si>
  <si>
    <t>袖又</t>
  </si>
  <si>
    <t>0160001</t>
  </si>
  <si>
    <t>ｿﾄｱﾗﾏｷ</t>
  </si>
  <si>
    <t>外荒巻</t>
  </si>
  <si>
    <t>0160146</t>
  </si>
  <si>
    <t>ｿﾄﾂﾂﾐ</t>
  </si>
  <si>
    <t>外堤</t>
  </si>
  <si>
    <t>0160184</t>
  </si>
  <si>
    <t>ﾀｶﾊﾅ</t>
  </si>
  <si>
    <t>高塙</t>
  </si>
  <si>
    <t>0160016</t>
  </si>
  <si>
    <t>竹生</t>
  </si>
  <si>
    <t>0160857</t>
  </si>
  <si>
    <t>ﾀｺﾑｶｲ</t>
  </si>
  <si>
    <t>田子向</t>
  </si>
  <si>
    <t>0160123</t>
  </si>
  <si>
    <t>ﾀﾄﾞｺﾅｲ</t>
  </si>
  <si>
    <t>田床内</t>
  </si>
  <si>
    <t>0160149</t>
  </si>
  <si>
    <t>ﾀﾅｶﾔﾁ</t>
  </si>
  <si>
    <t>田中谷地</t>
  </si>
  <si>
    <t>0160165</t>
  </si>
  <si>
    <t>0160843</t>
  </si>
  <si>
    <t>0160131</t>
  </si>
  <si>
    <t>ﾂﾙｶﾞﾀ</t>
  </si>
  <si>
    <t>鶴形</t>
  </si>
  <si>
    <t>0160853</t>
  </si>
  <si>
    <t>ﾃﾞﾄｳｼﾛ</t>
  </si>
  <si>
    <t>出戸後</t>
  </si>
  <si>
    <t>0160852</t>
  </si>
  <si>
    <t>ﾃﾞﾄﾎﾝﾏﾁ</t>
  </si>
  <si>
    <t>出戸本町</t>
  </si>
  <si>
    <t>01801</t>
  </si>
  <si>
    <t>0160188</t>
  </si>
  <si>
    <t>ﾃﾗﾑｶｲ</t>
  </si>
  <si>
    <t>寺向</t>
  </si>
  <si>
    <t>0182815</t>
  </si>
  <si>
    <t>ﾄｳﾒﾝ</t>
  </si>
  <si>
    <t>東面</t>
  </si>
  <si>
    <t>0160845</t>
  </si>
  <si>
    <t>ﾄｵﾘﾏﾁ</t>
  </si>
  <si>
    <t>0160176</t>
  </si>
  <si>
    <t>ﾄｶﾞﾜﾑｶｲ</t>
  </si>
  <si>
    <t>戸川向</t>
  </si>
  <si>
    <t>0182801</t>
  </si>
  <si>
    <t>0160134</t>
  </si>
  <si>
    <t>ﾄｸｻｻﾞﾜ</t>
  </si>
  <si>
    <t>戸草沢</t>
  </si>
  <si>
    <t>0182805</t>
  </si>
  <si>
    <t>0160816</t>
  </si>
  <si>
    <t>0160147</t>
  </si>
  <si>
    <t>ﾄﾔﾊﾞ</t>
  </si>
  <si>
    <t>鳥矢場</t>
  </si>
  <si>
    <t>0160864</t>
  </si>
  <si>
    <t>ﾄﾘｺﾞﾔ</t>
  </si>
  <si>
    <t>鳥小屋</t>
  </si>
  <si>
    <t>0182803</t>
  </si>
  <si>
    <t>ﾄﾜﾘﾀﾞ</t>
  </si>
  <si>
    <t>外割田</t>
  </si>
  <si>
    <t>0160114</t>
  </si>
  <si>
    <t>ﾅｶｱｸﾄﾞ</t>
  </si>
  <si>
    <t>中悪戸</t>
  </si>
  <si>
    <t>0160814</t>
  </si>
  <si>
    <t>0160156</t>
  </si>
  <si>
    <t>0160812</t>
  </si>
  <si>
    <t>0160112</t>
  </si>
  <si>
    <t>0160101</t>
  </si>
  <si>
    <t>ﾅｶｾｷ</t>
  </si>
  <si>
    <t>中関</t>
  </si>
  <si>
    <t>0160183</t>
  </si>
  <si>
    <t>ﾅｶﾔﾅｷﾞ</t>
  </si>
  <si>
    <t>中柳</t>
  </si>
  <si>
    <t>0160873</t>
  </si>
  <si>
    <t>0160875</t>
  </si>
  <si>
    <t>ﾅﾝﾖｳｻﾞｷ</t>
  </si>
  <si>
    <t>南陽崎</t>
  </si>
  <si>
    <t>0160111</t>
  </si>
  <si>
    <t>ﾆｲﾀﾞｼﾛﾔﾏ</t>
  </si>
  <si>
    <t>仁井田白山</t>
  </si>
  <si>
    <t>0160837</t>
  </si>
  <si>
    <t>ﾆｼｱｶﾇﾏ</t>
  </si>
  <si>
    <t>西赤沼</t>
  </si>
  <si>
    <t>0160855</t>
  </si>
  <si>
    <t>ﾆｼｵｵｾ</t>
  </si>
  <si>
    <t>西大瀬</t>
  </si>
  <si>
    <t>0160891</t>
  </si>
  <si>
    <t>ﾆｼﾄﾞｵﾘﾏﾁ</t>
  </si>
  <si>
    <t>西通町</t>
  </si>
  <si>
    <t>0160003</t>
  </si>
  <si>
    <t>ﾆﾊﾀ</t>
  </si>
  <si>
    <t>荷八田</t>
  </si>
  <si>
    <t>0160874</t>
  </si>
  <si>
    <t>0160813</t>
  </si>
  <si>
    <t>ﾉｼﾛﾏﾁ</t>
  </si>
  <si>
    <t>能代町</t>
  </si>
  <si>
    <t>0160894</t>
  </si>
  <si>
    <t>ﾊｷﾞﾉﾀﾞｲ</t>
  </si>
  <si>
    <t>萩の台</t>
  </si>
  <si>
    <t>0160116</t>
  </si>
  <si>
    <t>ﾊﾀｵﾘｿﾘﾉﾒ</t>
  </si>
  <si>
    <t>機織轌ノ目</t>
  </si>
  <si>
    <t>0160821</t>
  </si>
  <si>
    <t>ﾊﾀﾏﾁ</t>
  </si>
  <si>
    <t>畠町</t>
  </si>
  <si>
    <t>0160844</t>
  </si>
  <si>
    <t>ﾊﾅｿﾞﾉﾏﾁ</t>
  </si>
  <si>
    <t>0160801</t>
  </si>
  <si>
    <t>ﾊﾏﾄﾞｵﾘﾏﾁ</t>
  </si>
  <si>
    <t>浜通町</t>
  </si>
  <si>
    <t>0160157</t>
  </si>
  <si>
    <t>ﾊﾗｶﾞｲﾉｻﾜ</t>
  </si>
  <si>
    <t>腹鞁ノ沢</t>
  </si>
  <si>
    <t>0160142</t>
  </si>
  <si>
    <t>ﾊﾝﾄｻﾞﾜ</t>
  </si>
  <si>
    <t>半戸沢</t>
  </si>
  <si>
    <t>0160896</t>
  </si>
  <si>
    <t>ﾊﾝﾆｬﾏﾁ</t>
  </si>
  <si>
    <t>盤若町</t>
  </si>
  <si>
    <t>0160836</t>
  </si>
  <si>
    <t>ﾋｶﾞｼｱｶﾇﾏ</t>
  </si>
  <si>
    <t>東赤沼</t>
  </si>
  <si>
    <t>0160839</t>
  </si>
  <si>
    <t>ﾋｶﾞｼｵｵｾ</t>
  </si>
  <si>
    <t>東大瀬</t>
  </si>
  <si>
    <t>0160822</t>
  </si>
  <si>
    <t>0160012</t>
  </si>
  <si>
    <t>ﾋﾊﾀ</t>
  </si>
  <si>
    <t>比八田</t>
  </si>
  <si>
    <t>0160148</t>
  </si>
  <si>
    <t>ﾋﾔｼﾐｽﾞ</t>
  </si>
  <si>
    <t>冷清水</t>
  </si>
  <si>
    <t>0160151</t>
  </si>
  <si>
    <t>ﾋﾔﾏ</t>
  </si>
  <si>
    <t>檜山</t>
  </si>
  <si>
    <t>0160811</t>
  </si>
  <si>
    <t>ﾋﾖｼﾏﾁ</t>
  </si>
  <si>
    <t>0160808</t>
  </si>
  <si>
    <t>ﾋﾖﾘﾔﾏｼﾀ</t>
  </si>
  <si>
    <t>日和山下</t>
  </si>
  <si>
    <t>0160856</t>
  </si>
  <si>
    <t>ﾌｼﾞﾔﾏ</t>
  </si>
  <si>
    <t>藤山</t>
  </si>
  <si>
    <t>01831</t>
  </si>
  <si>
    <t>0183101</t>
  </si>
  <si>
    <t>ﾌﾀﾂｲﾏﾁｱｿｳ</t>
  </si>
  <si>
    <t>二ツ井町麻生</t>
  </si>
  <si>
    <t>0183116</t>
  </si>
  <si>
    <t>ﾌﾀﾂｲﾏﾁｲｴｳｼﾛ</t>
  </si>
  <si>
    <t>二ツ井町家後</t>
  </si>
  <si>
    <t>0183119</t>
  </si>
  <si>
    <t>ﾌﾀﾂｲﾏﾁｳｽｲ</t>
  </si>
  <si>
    <t>二ツ井町薄井</t>
  </si>
  <si>
    <t>0183131</t>
  </si>
  <si>
    <t>ﾌﾀﾂｲﾏﾁｳﾒﾅｲ</t>
  </si>
  <si>
    <t>二ツ井町梅内</t>
  </si>
  <si>
    <t>0183118</t>
  </si>
  <si>
    <t>ﾌﾀﾂｲﾏﾁｳﾜﾀﾞｲ</t>
  </si>
  <si>
    <t>二ツ井町上台</t>
  </si>
  <si>
    <t>0183142</t>
  </si>
  <si>
    <t>ﾌﾀﾂｲﾏﾁｳﾜﾉ</t>
  </si>
  <si>
    <t>二ツ井町上野</t>
  </si>
  <si>
    <t>0183143</t>
  </si>
  <si>
    <t>ﾌﾀﾂｲﾏﾁｵｵﾀﾓﾃ</t>
  </si>
  <si>
    <t>二ツ井町太田面</t>
  </si>
  <si>
    <t>0183115</t>
  </si>
  <si>
    <t>ﾌﾀﾂｲﾏﾁｶｲﾄﾞｳｳｴ</t>
  </si>
  <si>
    <t>二ツ井町海道上</t>
  </si>
  <si>
    <t>0183105</t>
  </si>
  <si>
    <t>ﾌﾀﾂｲﾏﾁｶﾐﾔﾏｻﾞｷ</t>
  </si>
  <si>
    <t>二ツ井町上山崎</t>
  </si>
  <si>
    <t>0183107</t>
  </si>
  <si>
    <t>ﾌﾀﾂｲﾏﾁｶﾘﾏﾀｲｼ</t>
  </si>
  <si>
    <t>二ツ井町苅又石</t>
  </si>
  <si>
    <t>0183126</t>
  </si>
  <si>
    <t>ﾌﾀﾂｲﾏﾁｷﾂﾈﾀﾞｲ</t>
  </si>
  <si>
    <t>二ツ井町狐台</t>
  </si>
  <si>
    <t>0183124</t>
  </si>
  <si>
    <t>ﾌﾀﾂｲﾏﾁｷﾘｲｼ</t>
  </si>
  <si>
    <t>二ツ井町切石</t>
  </si>
  <si>
    <t>0183112</t>
  </si>
  <si>
    <t>ﾌﾀﾂｲﾏﾁｺｶﾞｹ</t>
  </si>
  <si>
    <t>二ツ井町小掛</t>
  </si>
  <si>
    <t>0183141</t>
  </si>
  <si>
    <t>ﾌﾀﾂｲﾏﾁｺﾞｾﾝｶﾞﾘ</t>
  </si>
  <si>
    <t>二ツ井町五千苅</t>
  </si>
  <si>
    <t>0183147</t>
  </si>
  <si>
    <t>ﾌﾀﾂｲﾏﾁｺﾂｷﾉｷ</t>
  </si>
  <si>
    <t>二ツ井町小槻木</t>
  </si>
  <si>
    <t>0183102</t>
  </si>
  <si>
    <t>ﾌﾀﾂｲﾏﾁｺﾂﾅｷﾞ</t>
  </si>
  <si>
    <t>二ツ井町小繋</t>
  </si>
  <si>
    <t>0183123</t>
  </si>
  <si>
    <t>ﾌﾀﾂｲﾏﾁｺﾏｶﾞﾀ</t>
  </si>
  <si>
    <t>二ツ井町駒形</t>
  </si>
  <si>
    <t>0183114</t>
  </si>
  <si>
    <t>ﾌﾀﾂｲﾏﾁｻｸﾗﾀﾞｲ</t>
  </si>
  <si>
    <t>二ツ井町桜台</t>
  </si>
  <si>
    <t>0183104</t>
  </si>
  <si>
    <t>ﾌﾀﾂｲﾏﾁｻﾜｸﾞﾁ</t>
  </si>
  <si>
    <t>二ツ井町沢口</t>
  </si>
  <si>
    <t>0183151</t>
  </si>
  <si>
    <t>ﾌﾀﾂｲﾏﾁｻﾝｾﾞﾝｶﾞﾘ</t>
  </si>
  <si>
    <t>二ツ井町三千苅</t>
  </si>
  <si>
    <t>0183157</t>
  </si>
  <si>
    <t>ﾌﾀﾂｲﾏﾁｼﾓﾉ</t>
  </si>
  <si>
    <t>二ツ井町下野</t>
  </si>
  <si>
    <t>0183152</t>
  </si>
  <si>
    <t>ﾌﾀﾂｲﾏﾁｼﾓﾉｲｴｳｼﾛ</t>
  </si>
  <si>
    <t>二ツ井町下野家後</t>
  </si>
  <si>
    <t>0183156</t>
  </si>
  <si>
    <t>ﾌﾀﾂｲﾏﾁｼﾓﾉｶﾜﾊﾞﾀ</t>
  </si>
  <si>
    <t>二ツ井町下野川端</t>
  </si>
  <si>
    <t>0183128</t>
  </si>
  <si>
    <t>ﾌﾀﾂｲﾏﾁｼﾓﾋｴｶﾞﾗ</t>
  </si>
  <si>
    <t>二ツ井町下稗柄</t>
  </si>
  <si>
    <t>0183134</t>
  </si>
  <si>
    <t>ﾌﾀﾂｲﾏﾁﾀｶｾｷ</t>
  </si>
  <si>
    <t>二ツ井町高関</t>
  </si>
  <si>
    <t>0183111</t>
  </si>
  <si>
    <t>ﾌﾀﾂｲﾏﾁﾀｼﾛ</t>
  </si>
  <si>
    <t>二ツ井町田代</t>
  </si>
  <si>
    <t>0183133</t>
  </si>
  <si>
    <t>ﾌﾀﾂｲﾏﾁﾀﾈ</t>
  </si>
  <si>
    <t>二ツ井町種</t>
  </si>
  <si>
    <t>ﾌﾀﾂｲﾏﾁﾀﾈﾀｹﾊﾗ</t>
  </si>
  <si>
    <t>二ツ井町種竹原</t>
  </si>
  <si>
    <t>0183132</t>
  </si>
  <si>
    <t>0183125</t>
  </si>
  <si>
    <t>ﾌﾀﾂｲﾏﾁﾁｬﾔｼﾀ</t>
  </si>
  <si>
    <t>二ツ井町茶屋下</t>
  </si>
  <si>
    <t>0183117</t>
  </si>
  <si>
    <t>ﾌﾀﾂｲﾏﾁﾂｶﾉﾀﾞｲ</t>
  </si>
  <si>
    <t>二ツ井町塚台</t>
  </si>
  <si>
    <t>0183148</t>
  </si>
  <si>
    <t>ﾌﾀﾂｲﾏﾁﾂｷﾉｷ</t>
  </si>
  <si>
    <t>二ツ井町槻ノ木</t>
  </si>
  <si>
    <t>0183121</t>
  </si>
  <si>
    <t>ﾌﾀﾂｲﾏﾁﾄﾌﾞﾈ</t>
  </si>
  <si>
    <t>二ツ井町飛根</t>
  </si>
  <si>
    <t>ﾌﾀﾂｲﾏﾁﾄﾌﾞﾈﾄﾐﾈ</t>
  </si>
  <si>
    <t>二ツ井町飛根富根</t>
  </si>
  <si>
    <t>0183122</t>
  </si>
  <si>
    <t>0183144</t>
  </si>
  <si>
    <t>ﾌﾀﾂｲﾏﾁﾅｶﾂﾎﾞ</t>
  </si>
  <si>
    <t>二ツ井町中坪</t>
  </si>
  <si>
    <t>0183146</t>
  </si>
  <si>
    <t>ﾌﾀﾂｲﾏﾁﾅｶﾂﾎﾞﾐﾁｼﾀ</t>
  </si>
  <si>
    <t>二ツ井町中坪道下</t>
  </si>
  <si>
    <t>0183153</t>
  </si>
  <si>
    <t>ﾌﾀﾂｲﾏﾁﾅﾒﾗｺｶﾜﾊﾞﾀ</t>
  </si>
  <si>
    <t>二ツ井町滑良子川端</t>
  </si>
  <si>
    <t>0183103</t>
  </si>
  <si>
    <t>ﾌﾀﾂｲﾏﾁﾆｱｹﾞﾊﾞ</t>
  </si>
  <si>
    <t>二ツ井町荷上場</t>
  </si>
  <si>
    <t>0183106</t>
  </si>
  <si>
    <t>ﾌﾀﾂｲﾏﾁﾆｺﾞﾘｶﾜ</t>
  </si>
  <si>
    <t>二ツ井町濁川</t>
  </si>
  <si>
    <t>0183113</t>
  </si>
  <si>
    <t>ﾌﾀﾂｲﾏﾁﾆﾌﾞﾅ</t>
  </si>
  <si>
    <t>二ツ井町仁鮒</t>
  </si>
  <si>
    <t>0183155</t>
  </si>
  <si>
    <t>ﾌﾀﾂｲﾏﾁﾋｲﾉ</t>
  </si>
  <si>
    <t>二ツ井町比井野</t>
  </si>
  <si>
    <t>0183129</t>
  </si>
  <si>
    <t>ﾌﾀﾂｲﾏﾁﾋｴｶﾞﾗ</t>
  </si>
  <si>
    <t>二ツ井町稗柄</t>
  </si>
  <si>
    <t>0183127</t>
  </si>
  <si>
    <t>ﾌﾀﾂｲﾏﾁﾋｴｶﾜﾊﾗ</t>
  </si>
  <si>
    <t>二ツ井町稗川原</t>
  </si>
  <si>
    <t>0183154</t>
  </si>
  <si>
    <t>ﾌﾀﾂｲﾏﾁﾏﾁｼﾞﾘ</t>
  </si>
  <si>
    <t>二ツ井町町尻</t>
  </si>
  <si>
    <t>0183145</t>
  </si>
  <si>
    <t>ﾌﾀﾂｲﾏﾁﾐﾁｶﾐﾅｶﾂﾎﾞ</t>
  </si>
  <si>
    <t>二ツ井町道上中坪</t>
  </si>
  <si>
    <t>0183135</t>
  </si>
  <si>
    <t>ﾌﾀﾂｲﾏﾁﾔﾏﾈ</t>
  </si>
  <si>
    <t>二ツ井町山根</t>
  </si>
  <si>
    <t>0160004</t>
  </si>
  <si>
    <t>0160175</t>
  </si>
  <si>
    <t>古屋布</t>
  </si>
  <si>
    <t>0160879</t>
  </si>
  <si>
    <t>ﾌﾛｳﾀﾞｲ</t>
  </si>
  <si>
    <t>不老岱</t>
  </si>
  <si>
    <t>0160882</t>
  </si>
  <si>
    <t>ﾎｳｵｳﾀﾞｲ</t>
  </si>
  <si>
    <t>鳳凰岱</t>
  </si>
  <si>
    <t>0160169</t>
  </si>
  <si>
    <t>ﾎﾞｳｶﾞｻｷ</t>
  </si>
  <si>
    <t>坊ケ崎</t>
  </si>
  <si>
    <t>0160854</t>
  </si>
  <si>
    <t>ﾎｳｼｮｳﾀﾞｲ</t>
  </si>
  <si>
    <t>豊祥岱</t>
  </si>
  <si>
    <t>0160002</t>
  </si>
  <si>
    <t>ﾎﾉｷｾ</t>
  </si>
  <si>
    <t>朴瀬</t>
  </si>
  <si>
    <t>0160005</t>
  </si>
  <si>
    <t>ﾏｶﾍﾞﾁ</t>
  </si>
  <si>
    <t>真壁地</t>
  </si>
  <si>
    <t>0160132</t>
  </si>
  <si>
    <t>ﾏﾁｳｼﾛ</t>
  </si>
  <si>
    <t>町後</t>
  </si>
  <si>
    <t>0160161</t>
  </si>
  <si>
    <t>ﾏﾂﾅｶﾞｼｷ</t>
  </si>
  <si>
    <t>松長布</t>
  </si>
  <si>
    <t>0160893</t>
  </si>
  <si>
    <t>ﾏﾂﾐﾏﾁ</t>
  </si>
  <si>
    <t>松美町</t>
  </si>
  <si>
    <t>0160851</t>
  </si>
  <si>
    <t>0160832</t>
  </si>
  <si>
    <t>ﾐﾅﾐﾓﾄﾏﾁ</t>
  </si>
  <si>
    <t>南元町</t>
  </si>
  <si>
    <t>0160103</t>
  </si>
  <si>
    <t>ﾐﾔﾉﾏｴ</t>
  </si>
  <si>
    <t>宮ノ前</t>
  </si>
  <si>
    <t>0160133</t>
  </si>
  <si>
    <t>ﾑｶｲﾀｵﾓﾃ</t>
  </si>
  <si>
    <t>向田表</t>
  </si>
  <si>
    <t>0160013</t>
  </si>
  <si>
    <t>ﾑｶｲﾉｼﾛ</t>
  </si>
  <si>
    <t>向能代</t>
  </si>
  <si>
    <t>0160833</t>
  </si>
  <si>
    <t>ﾒｲｼﾞﾏﾁ</t>
  </si>
  <si>
    <t>0160152</t>
  </si>
  <si>
    <t>ﾓﾀｲ</t>
  </si>
  <si>
    <t>母体</t>
  </si>
  <si>
    <t>0160831</t>
  </si>
  <si>
    <t>0160139</t>
  </si>
  <si>
    <t>ﾔﾁｳｴ</t>
  </si>
  <si>
    <t>谷地上</t>
  </si>
  <si>
    <t>0160825</t>
  </si>
  <si>
    <t>0160841</t>
  </si>
  <si>
    <t>ﾖｳｻﾝ</t>
  </si>
  <si>
    <t>養蚕</t>
  </si>
  <si>
    <t>0160838</t>
  </si>
  <si>
    <t>ﾖｳｻﾝﾜｷ</t>
  </si>
  <si>
    <t>養蚕脇</t>
  </si>
  <si>
    <t>0160145</t>
  </si>
  <si>
    <t>ﾜｶﾀ</t>
  </si>
  <si>
    <t>若田</t>
  </si>
  <si>
    <t>0160823</t>
  </si>
  <si>
    <t xml:space="preserve">013  </t>
  </si>
  <si>
    <t>0130000</t>
  </si>
  <si>
    <t>ﾖｺﾃｼ</t>
  </si>
  <si>
    <t>横手市</t>
  </si>
  <si>
    <t>0130073</t>
  </si>
  <si>
    <t>0130064</t>
  </si>
  <si>
    <t>0130028</t>
  </si>
  <si>
    <t>ｱｻｸﾗﾁｮｳ</t>
  </si>
  <si>
    <t>朝倉町</t>
  </si>
  <si>
    <t>0130033</t>
  </si>
  <si>
    <t>ｱｻﾋｶﾜ</t>
  </si>
  <si>
    <t>旭川</t>
  </si>
  <si>
    <t>0130055</t>
  </si>
  <si>
    <t>朝日が丘</t>
  </si>
  <si>
    <t>0130065</t>
  </si>
  <si>
    <t>ｲﾉｵｶ</t>
  </si>
  <si>
    <t>猪岡</t>
  </si>
  <si>
    <t>0130068</t>
  </si>
  <si>
    <t>ｳﾒﾉｷﾏﾁ</t>
  </si>
  <si>
    <t>梅の木町</t>
  </si>
  <si>
    <t>0130036</t>
  </si>
  <si>
    <t>0130062</t>
  </si>
  <si>
    <t>ｴｷﾐﾅﾐ</t>
  </si>
  <si>
    <t>駅南</t>
  </si>
  <si>
    <t>0130002</t>
  </si>
  <si>
    <t>ｵｲﾏﾜｼ</t>
  </si>
  <si>
    <t>追廻</t>
  </si>
  <si>
    <t>0130041</t>
  </si>
  <si>
    <t>0130007</t>
  </si>
  <si>
    <t>ｵｵﾄﾘﾏﾁ</t>
  </si>
  <si>
    <t>大鳥町</t>
  </si>
  <si>
    <t>0130021</t>
  </si>
  <si>
    <t>0130026</t>
  </si>
  <si>
    <t>ｵｵﾐﾄﾞﾏﾁ</t>
  </si>
  <si>
    <t>大水戸町</t>
  </si>
  <si>
    <t>01305</t>
  </si>
  <si>
    <t>0130501</t>
  </si>
  <si>
    <t>ｵｵﾓﾘﾏﾁｲﾀｲﾀﾞ</t>
  </si>
  <si>
    <t>大森町板井田</t>
  </si>
  <si>
    <t>0130546</t>
  </si>
  <si>
    <t>ｵｵﾓﾘﾏﾁｳｼｶﾞｻﾜ</t>
  </si>
  <si>
    <t>大森町牛ケ沢</t>
  </si>
  <si>
    <t>0130511</t>
  </si>
  <si>
    <t>ｵｵﾓﾘﾏﾁｳｼﾅｶｼﾞﾏ</t>
  </si>
  <si>
    <t>大森町牛中島</t>
  </si>
  <si>
    <t>0130552</t>
  </si>
  <si>
    <t>ｵｵﾓﾘﾏﾁｳﾜﾐｿﾞ</t>
  </si>
  <si>
    <t>大森町上溝</t>
  </si>
  <si>
    <t>0130514</t>
  </si>
  <si>
    <t>ｵｵﾓﾘﾏﾁｵｵﾅｶｼﾞﾏ</t>
  </si>
  <si>
    <t>大森町大中島</t>
  </si>
  <si>
    <t>0130521</t>
  </si>
  <si>
    <t>ｵｵﾓﾘﾏﾁｵｵﾓﾘ</t>
  </si>
  <si>
    <t>大森町大森</t>
  </si>
  <si>
    <t>0130532</t>
  </si>
  <si>
    <t>ｵｵﾓﾘﾏﾁｸﾎﾞ</t>
  </si>
  <si>
    <t>大森町久保</t>
  </si>
  <si>
    <t>0130562</t>
  </si>
  <si>
    <t>ｵｵﾓﾘﾏﾁｻｶﾍﾞ</t>
  </si>
  <si>
    <t>大森町坂部</t>
  </si>
  <si>
    <t>0130531</t>
  </si>
  <si>
    <t>ｵｵﾓﾘﾏﾁｻﾄﾞ</t>
  </si>
  <si>
    <t>大森町佐渡</t>
  </si>
  <si>
    <t>0130551</t>
  </si>
  <si>
    <t>ｵｵﾓﾘﾏﾁｻﾙﾀ</t>
  </si>
  <si>
    <t>大森町猿田</t>
  </si>
  <si>
    <t>0130524</t>
  </si>
  <si>
    <t>ｵｵﾓﾘﾏﾁｼﾐｽﾞﾉｳｴ</t>
  </si>
  <si>
    <t>大森町清水上</t>
  </si>
  <si>
    <t>0130536</t>
  </si>
  <si>
    <t>ｵｵﾓﾘﾏﾁｼﾝｻﾞﾝ</t>
  </si>
  <si>
    <t>大森町真山</t>
  </si>
  <si>
    <t>0130525</t>
  </si>
  <si>
    <t>ｵｵﾓﾘﾏﾁｽｺﾞｳﾀ</t>
  </si>
  <si>
    <t>大森町菅生田</t>
  </si>
  <si>
    <t>0130517</t>
  </si>
  <si>
    <t>ｵｵﾓﾘﾏﾁﾀｶｸﾁｼﾀﾐﾄﾂﾂﾐ</t>
  </si>
  <si>
    <t>大森町高口下水戸堤</t>
  </si>
  <si>
    <t>0130542</t>
  </si>
  <si>
    <t>ｵｵﾓﾘﾏﾁﾀｶﾉﾅｶｼﾞﾏ</t>
  </si>
  <si>
    <t>大森町高野中島</t>
  </si>
  <si>
    <t>0130544</t>
  </si>
  <si>
    <t>ｵｵﾓﾘﾏﾁﾁｮｳｽｹﾏｷ</t>
  </si>
  <si>
    <t>大森町長助巻</t>
  </si>
  <si>
    <t>0130534</t>
  </si>
  <si>
    <t>ｵｵﾓﾘﾏﾁﾄｳｹﾞﾏﾁｶﾞｼﾗ</t>
  </si>
  <si>
    <t>大森町峠町頭</t>
  </si>
  <si>
    <t>0130523</t>
  </si>
  <si>
    <t>ｵｵﾓﾘﾏﾁﾄﾞｳﾊﾞﾔｼ</t>
  </si>
  <si>
    <t>大森町堂林</t>
  </si>
  <si>
    <t>0130503</t>
  </si>
  <si>
    <t>ｵｵﾓﾘﾏﾁﾄｵｶﾏﾁ</t>
  </si>
  <si>
    <t>大森町十日町</t>
  </si>
  <si>
    <t>0130545</t>
  </si>
  <si>
    <t>ｵｵﾓﾘﾏﾁﾄﾞｼﾞｮｳﾇﾏ</t>
  </si>
  <si>
    <t>大森町鯲沼</t>
  </si>
  <si>
    <t>0130541</t>
  </si>
  <si>
    <t>ｵｵﾓﾘﾏﾁﾅｶｼﾞﾏ</t>
  </si>
  <si>
    <t>大森町中嶋</t>
  </si>
  <si>
    <t>0130533</t>
  </si>
  <si>
    <t>ｵｵﾓﾘﾏﾁﾅｶﾀ</t>
  </si>
  <si>
    <t>大森町中田</t>
  </si>
  <si>
    <t>0130515</t>
  </si>
  <si>
    <t>ｵｵﾓﾘﾏﾁﾆｼﾅｶｼﾞﾏ</t>
  </si>
  <si>
    <t>大森町西中島</t>
  </si>
  <si>
    <t>0130526</t>
  </si>
  <si>
    <t>ｵｵﾓﾘﾏﾁﾆｼﾉ</t>
  </si>
  <si>
    <t>大森町西野</t>
  </si>
  <si>
    <t>0130502</t>
  </si>
  <si>
    <t>ｵｵﾓﾘﾏﾁﾊｶﾏｶﾞﾀ</t>
  </si>
  <si>
    <t>大森町袴形</t>
  </si>
  <si>
    <t>0130516</t>
  </si>
  <si>
    <t>ｵｵﾓﾘﾏﾁﾋｶﾞｼﾅｶｼﾞﾏ</t>
  </si>
  <si>
    <t>大森町東中島</t>
  </si>
  <si>
    <t>0130543</t>
  </si>
  <si>
    <t>ｵｵﾓﾘﾏﾁﾎﾝｺﾞｳ</t>
  </si>
  <si>
    <t>大森町本郷</t>
  </si>
  <si>
    <t>0130535</t>
  </si>
  <si>
    <t>ｵｵﾓﾘﾏﾁﾏﾁﾀﾞ</t>
  </si>
  <si>
    <t>大森町町田</t>
  </si>
  <si>
    <t>0130522</t>
  </si>
  <si>
    <t>ｵｵﾓﾘﾏﾁﾏﾁﾏﾜﾘ</t>
  </si>
  <si>
    <t>大森町町回</t>
  </si>
  <si>
    <t>0130519</t>
  </si>
  <si>
    <t>ｵｵﾓﾘﾏﾁﾓﾁﾑｶｲ</t>
  </si>
  <si>
    <t>大森町持向</t>
  </si>
  <si>
    <t>0130518</t>
  </si>
  <si>
    <t>ｵｵﾓﾘﾏﾁﾓﾝﾃﾝｶｶﾞﾐﾀﾞ</t>
  </si>
  <si>
    <t>大森町文天鏡田</t>
  </si>
  <si>
    <t>0130561</t>
  </si>
  <si>
    <t>ｵｵﾓﾘﾏﾁﾔｻﾜｷﾞ</t>
  </si>
  <si>
    <t>大森町八沢木</t>
  </si>
  <si>
    <t>0130512</t>
  </si>
  <si>
    <t>ｵｵﾓﾘﾏﾁﾕﾉｻﾜ</t>
  </si>
  <si>
    <t>大森町湯ノ沢</t>
  </si>
  <si>
    <t>0130513</t>
  </si>
  <si>
    <t>ｵｵﾓﾘﾏﾁﾕﾉｼﾏ</t>
  </si>
  <si>
    <t>大森町湯ノ島</t>
  </si>
  <si>
    <t>0130051</t>
  </si>
  <si>
    <t>ｵｵﾔｼﾝﾏﾁ</t>
  </si>
  <si>
    <t>大屋新町</t>
  </si>
  <si>
    <t>0130052</t>
  </si>
  <si>
    <t>ｵｵﾔﾃﾗｳﾁ</t>
  </si>
  <si>
    <t>大屋寺内</t>
  </si>
  <si>
    <t>01302</t>
  </si>
  <si>
    <t>0130201</t>
  </si>
  <si>
    <t>ｵﾓﾉｶﾞﾜﾏﾁｱｲﾂﾞｶ</t>
  </si>
  <si>
    <t>雄物川町会塚</t>
  </si>
  <si>
    <t>0130205</t>
  </si>
  <si>
    <t>ｵﾓﾉｶﾞﾜﾏﾁｲﾏｼｭｸ</t>
  </si>
  <si>
    <t>雄物川町今宿</t>
  </si>
  <si>
    <t>0130481</t>
  </si>
  <si>
    <t>ｵﾓﾉｶﾞﾜﾏﾁｳｽｲ</t>
  </si>
  <si>
    <t>雄物川町薄井</t>
  </si>
  <si>
    <t>0130218</t>
  </si>
  <si>
    <t>ｵﾓﾉｶﾞﾜﾏﾁｵｵｻﾜ</t>
  </si>
  <si>
    <t>雄物川町大沢</t>
  </si>
  <si>
    <t>0130214</t>
  </si>
  <si>
    <t>ｵﾓﾉｶﾞﾜﾏﾁｶｼﾜｷﾞ</t>
  </si>
  <si>
    <t>雄物川町柏木</t>
  </si>
  <si>
    <t>0130215</t>
  </si>
  <si>
    <t>ｵﾓﾉｶﾞﾜﾏﾁｼﾞｮｳﾉ</t>
  </si>
  <si>
    <t>雄物川町常野</t>
  </si>
  <si>
    <t>0130202</t>
  </si>
  <si>
    <t>ｵﾓﾉｶﾞﾜﾏﾁｽﾅｺﾞﾀ</t>
  </si>
  <si>
    <t>雄物川町砂子田</t>
  </si>
  <si>
    <t>0130212</t>
  </si>
  <si>
    <t>ｵﾓﾉｶﾞﾜﾏﾁﾂｸﾘﾔﾏ</t>
  </si>
  <si>
    <t>雄物川町造山</t>
  </si>
  <si>
    <t>0130203</t>
  </si>
  <si>
    <t>ｵﾓﾉｶﾞﾜﾏﾁﾄｳｻﾄ</t>
  </si>
  <si>
    <t>雄物川町東里</t>
  </si>
  <si>
    <t>0130217</t>
  </si>
  <si>
    <t>ｵﾓﾉｶﾞﾜﾏﾁﾄﾞｳｼﾞ</t>
  </si>
  <si>
    <t>雄物川町道地</t>
  </si>
  <si>
    <t>0130213</t>
  </si>
  <si>
    <t>ｵﾓﾉｶﾞﾜﾏﾁﾅﾝｶﾀ</t>
  </si>
  <si>
    <t>雄物川町南形</t>
  </si>
  <si>
    <t>0130206</t>
  </si>
  <si>
    <t>ｵﾓﾉｶﾞﾜﾏﾁﾆｲﾔﾏ</t>
  </si>
  <si>
    <t>雄物川町二井山</t>
  </si>
  <si>
    <t>0130216</t>
  </si>
  <si>
    <t>ｵﾓﾉｶﾞﾜﾏﾁﾆｼﾉ</t>
  </si>
  <si>
    <t>雄物川町西野</t>
  </si>
  <si>
    <t>0130208</t>
  </si>
  <si>
    <t>ｵﾓﾉｶﾞﾜﾏﾁﾇﾏﾀﾞﾃ</t>
  </si>
  <si>
    <t>雄物川町沼館</t>
  </si>
  <si>
    <t>0130211</t>
  </si>
  <si>
    <t>ｵﾓﾉｶﾞﾜﾏﾁﾌｶｲ</t>
  </si>
  <si>
    <t>雄物川町深井</t>
  </si>
  <si>
    <t>0130207</t>
  </si>
  <si>
    <t>ｵﾓﾉｶﾞﾜﾏﾁﾔｶﾞﾐ</t>
  </si>
  <si>
    <t>雄物川町矢神</t>
  </si>
  <si>
    <t>0130204</t>
  </si>
  <si>
    <t>ｵﾓﾉｶﾞﾜﾏﾁﾔﾁｼﾝﾃﾞﾝ</t>
  </si>
  <si>
    <t>雄物川町谷地新田</t>
  </si>
  <si>
    <t>0130072</t>
  </si>
  <si>
    <t>0130031</t>
  </si>
  <si>
    <t>01913</t>
  </si>
  <si>
    <t>0130813</t>
  </si>
  <si>
    <t>0130814</t>
  </si>
  <si>
    <t>ｶﾈｻﾞﾜﾅｶﾉ</t>
  </si>
  <si>
    <t>金沢中野</t>
  </si>
  <si>
    <t>0130812</t>
  </si>
  <si>
    <t>ｶﾈｻﾞﾜﾓﾄﾏﾁ</t>
  </si>
  <si>
    <t>金沢本町</t>
  </si>
  <si>
    <t>0130014</t>
  </si>
  <si>
    <t>ｶﾐｳﾁﾏﾁ</t>
  </si>
  <si>
    <t>上内町</t>
  </si>
  <si>
    <t>01912</t>
  </si>
  <si>
    <t>0130821</t>
  </si>
  <si>
    <t>ｶﾐｻﾞｶｲ</t>
  </si>
  <si>
    <t>上境</t>
  </si>
  <si>
    <t>0130822</t>
  </si>
  <si>
    <t>ｶﾐﾊｯﾁｮｳ</t>
  </si>
  <si>
    <t>上八丁</t>
  </si>
  <si>
    <t>0130032</t>
  </si>
  <si>
    <t>0130826</t>
  </si>
  <si>
    <t>0130025</t>
  </si>
  <si>
    <t>0130005</t>
  </si>
  <si>
    <t>01911</t>
  </si>
  <si>
    <t>0191107</t>
  </si>
  <si>
    <t>ｻﾝﾅｲｲｶﾀﾞ</t>
  </si>
  <si>
    <t>山内筏</t>
  </si>
  <si>
    <t>0191109</t>
  </si>
  <si>
    <t>ｻﾝﾅｲｵｵｻﾜ</t>
  </si>
  <si>
    <t>山内大沢</t>
  </si>
  <si>
    <t>0191101</t>
  </si>
  <si>
    <t>ｻﾝﾅｲｵｵﾏﾂｶﾜ</t>
  </si>
  <si>
    <t>山内大松川</t>
  </si>
  <si>
    <t>0191103</t>
  </si>
  <si>
    <t>ｻﾝﾅｲｸﾛｻﾜ</t>
  </si>
  <si>
    <t>山内黒沢</t>
  </si>
  <si>
    <t>0191102</t>
  </si>
  <si>
    <t>ｻﾝﾅｲｺﾏﾂｶﾜ</t>
  </si>
  <si>
    <t>山内小松川</t>
  </si>
  <si>
    <t>0191108</t>
  </si>
  <si>
    <t>ｻﾝﾅｲﾂﾁﾌﾞﾁ</t>
  </si>
  <si>
    <t>山内土渕</t>
  </si>
  <si>
    <t>0191105</t>
  </si>
  <si>
    <t>ｻﾝﾅｲﾅﾝｺﾞｳ</t>
  </si>
  <si>
    <t>山内南郷</t>
  </si>
  <si>
    <t>0191106</t>
  </si>
  <si>
    <t>ｻﾝﾅｲﾋﾗﾉｻﾜ</t>
  </si>
  <si>
    <t>山内平野沢</t>
  </si>
  <si>
    <t>0191104</t>
  </si>
  <si>
    <t>ｻﾝﾅｲﾐﾂﾏﾀ</t>
  </si>
  <si>
    <t>山内三又</t>
  </si>
  <si>
    <t>0130074</t>
  </si>
  <si>
    <t>0130069</t>
  </si>
  <si>
    <t>ｻﾝﾏｲﾊﾞｼ</t>
  </si>
  <si>
    <t>三枚橋</t>
  </si>
  <si>
    <t>0130075</t>
  </si>
  <si>
    <t>ｼｽﾞｶﾏﾁ</t>
  </si>
  <si>
    <t>静町</t>
  </si>
  <si>
    <t>0130056</t>
  </si>
  <si>
    <t>ｼﾐｽﾞﾏﾁｼﾝﾃﾞﾝ</t>
  </si>
  <si>
    <t>清水町新田</t>
  </si>
  <si>
    <t>0130824</t>
  </si>
  <si>
    <t>ｼﾓｻﾞｶｲ</t>
  </si>
  <si>
    <t>0130823</t>
  </si>
  <si>
    <t>ｼﾓﾊｯﾁｮｳ</t>
  </si>
  <si>
    <t>下八丁</t>
  </si>
  <si>
    <t>0130017</t>
  </si>
  <si>
    <t>ｼﾞｬﾉｻｷﾏﾁ</t>
  </si>
  <si>
    <t>蛇の崎町</t>
  </si>
  <si>
    <t>01905</t>
  </si>
  <si>
    <t>0190525</t>
  </si>
  <si>
    <t>ｼﾞｭｳﾓﾝｼﾞﾏﾁｱｹﾎﾞﾉﾁｮｳ</t>
  </si>
  <si>
    <t>十文字町曙町</t>
  </si>
  <si>
    <t>0190513</t>
  </si>
  <si>
    <t>ｼﾞｭｳﾓﾝｼﾞﾏﾁｳｴﾀﾞ</t>
  </si>
  <si>
    <t>十文字町植田</t>
  </si>
  <si>
    <t>0190501</t>
  </si>
  <si>
    <t>ｼﾞｭｳﾓﾝｼﾞﾏﾁｳﾃﾞｺｼ</t>
  </si>
  <si>
    <t>十文字町腕越</t>
  </si>
  <si>
    <t>0190512</t>
  </si>
  <si>
    <t>ｼﾞｭｳﾓﾝｼﾞﾏﾁｴﾂｾﾞﾝ</t>
  </si>
  <si>
    <t>十文字町越前</t>
  </si>
  <si>
    <t>0190529</t>
  </si>
  <si>
    <t>ｼﾞｭｳﾓﾝｼﾞﾏﾁｶｲﾄﾞｳｼﾀ</t>
  </si>
  <si>
    <t>十文字町海道下</t>
  </si>
  <si>
    <t>0190511</t>
  </si>
  <si>
    <t>ｼﾞｭｳﾓﾝｼﾞﾏﾁｶﾅｴ</t>
  </si>
  <si>
    <t>十文字町鼎</t>
  </si>
  <si>
    <t>0190531</t>
  </si>
  <si>
    <t>ｼﾞｭｳﾓﾝｼﾞﾏﾁｶﾐｻｷﾁﾋﾞﾗｷ</t>
  </si>
  <si>
    <t>十文字町上佐吉開</t>
  </si>
  <si>
    <t>0190507</t>
  </si>
  <si>
    <t>ｼﾞｭｳﾓﾝｼﾞﾏﾁｶﾐﾅﾍﾞｸﾗ</t>
  </si>
  <si>
    <t>十文字町上鍋倉</t>
  </si>
  <si>
    <t>0190517</t>
  </si>
  <si>
    <t>ｼﾞｭｳﾓﾝｼﾞﾏﾁｷｼﾞﾀ</t>
  </si>
  <si>
    <t>十文字町木下</t>
  </si>
  <si>
    <t>0190516</t>
  </si>
  <si>
    <t>ｼﾞｭｳﾓﾝｼﾞﾏﾁｹﾞﾝﾀﾞｻﾏ</t>
  </si>
  <si>
    <t>十文字町源太左馬</t>
  </si>
  <si>
    <t>0190506</t>
  </si>
  <si>
    <t>ｼﾞｭｳﾓﾝｼﾞﾏﾁｻｶﾞｴ</t>
  </si>
  <si>
    <t>十文字町佐賀会</t>
  </si>
  <si>
    <t>0190528</t>
  </si>
  <si>
    <t>ｼﾞｭｳﾓﾝｼﾞﾏﾁｻｶｴﾁｮｳ</t>
  </si>
  <si>
    <t>十文字町栄町</t>
  </si>
  <si>
    <t>0190533</t>
  </si>
  <si>
    <t>ｼﾞｭｳﾓﾝｼﾞﾏﾁｼﾓｻｷﾁﾋﾞﾗｷ</t>
  </si>
  <si>
    <t>十文字町下佐吉開</t>
  </si>
  <si>
    <t>0190508</t>
  </si>
  <si>
    <t>ｼﾞｭｳﾓﾝｼﾞﾏﾁｼﾞｭｳｺﾞﾉｼﾝﾃﾞﾝ</t>
  </si>
  <si>
    <t>十文字町十五野新田</t>
  </si>
  <si>
    <t>0190523</t>
  </si>
  <si>
    <t>ｼﾞｭｳﾓﾝｼﾞﾏﾁｼﾞｭｳﾓﾝｼﾞ</t>
  </si>
  <si>
    <t>十文字町十文字</t>
  </si>
  <si>
    <t>0190527</t>
  </si>
  <si>
    <t>ｼﾞｭｳﾓﾝｼﾞﾏﾁﾀﾞｲﾄﾞｳﾋｶﾞｼ</t>
  </si>
  <si>
    <t>十文字町大道東</t>
  </si>
  <si>
    <t>0190526</t>
  </si>
  <si>
    <t>ｼﾞｭｳﾓﾝｼﾞﾏﾁﾄｵﾘﾏﾁ</t>
  </si>
  <si>
    <t>十文字町通町</t>
  </si>
  <si>
    <t>0190509</t>
  </si>
  <si>
    <t>ｼﾞｭｳﾓﾝｼﾞﾏﾁﾅｼﾉｷ</t>
  </si>
  <si>
    <t>十文字町梨木</t>
  </si>
  <si>
    <t>0190505</t>
  </si>
  <si>
    <t>ｼﾞｭｳﾓﾝｼﾞﾏﾁﾆｲﾀﾞ</t>
  </si>
  <si>
    <t>十文字町仁井田</t>
  </si>
  <si>
    <t>0190522</t>
  </si>
  <si>
    <t>ｼﾞｭｳﾓﾝｼﾞﾏﾁﾆｼｶﾐ</t>
  </si>
  <si>
    <t>十文字町西上</t>
  </si>
  <si>
    <t>0190521</t>
  </si>
  <si>
    <t>ｼﾞｭｳﾓﾝｼﾞﾏﾁﾆｼｼﾀ</t>
  </si>
  <si>
    <t>十文字町西下</t>
  </si>
  <si>
    <t>0190503</t>
  </si>
  <si>
    <t>ｼﾞｭｳﾓﾝｼﾞﾏﾁﾆｼﾊﾗ1ﾊﾞﾝﾁｮｳ</t>
  </si>
  <si>
    <t>十文字町西原１番町</t>
  </si>
  <si>
    <t>0190502</t>
  </si>
  <si>
    <t>ｼﾞｭｳﾓﾝｼﾞﾏﾁﾆｼﾊﾗ2ﾊﾞﾝﾁｮｳ</t>
  </si>
  <si>
    <t>十文字町西原２番町</t>
  </si>
  <si>
    <t>0190518</t>
  </si>
  <si>
    <t>ｼﾞｭｳﾓﾝｼﾞﾏﾁﾎｳﾘｭｳ</t>
  </si>
  <si>
    <t>十文字町宝竜</t>
  </si>
  <si>
    <t>0190532</t>
  </si>
  <si>
    <t>ｼﾞｭｳﾓﾝｼﾞﾏﾁﾏﾄｳ</t>
  </si>
  <si>
    <t>十文字町麻当</t>
  </si>
  <si>
    <t>0190514</t>
  </si>
  <si>
    <t>ｼﾞｭｳﾓﾝｼﾞﾏﾁﾑﾂｱｲ</t>
  </si>
  <si>
    <t>十文字町睦合</t>
  </si>
  <si>
    <t>0190524</t>
  </si>
  <si>
    <t>ｼﾞｭｳﾓﾝｼﾞﾏﾁﾓﾄﾏﾁ</t>
  </si>
  <si>
    <t>十文字町本町</t>
  </si>
  <si>
    <t>0190515</t>
  </si>
  <si>
    <t>ｼﾞｭｳﾓﾝｼﾞﾏﾁﾔﾁｼﾝﾃﾞﾝ</t>
  </si>
  <si>
    <t>十文字町谷地新田</t>
  </si>
  <si>
    <t>0130060</t>
  </si>
  <si>
    <t>ｼﾞｮｳﾘ</t>
  </si>
  <si>
    <t>条里</t>
  </si>
  <si>
    <t>0130011</t>
  </si>
  <si>
    <t>ｼﾛﾆｼﾏﾁ</t>
  </si>
  <si>
    <t>0130013</t>
  </si>
  <si>
    <t>ｼﾛﾐﾅﾐﾏﾁ</t>
  </si>
  <si>
    <t>城南町</t>
  </si>
  <si>
    <t>0130012</t>
  </si>
  <si>
    <t>ｼﾛﾔﾏﾏﾁ</t>
  </si>
  <si>
    <t>城山町</t>
  </si>
  <si>
    <t>0130006</t>
  </si>
  <si>
    <t>ｼﾝｻﾞｶﾁｮｳ</t>
  </si>
  <si>
    <t>0130046</t>
  </si>
  <si>
    <t>0130001</t>
  </si>
  <si>
    <t>0130076</t>
  </si>
  <si>
    <t>ｽｷﾞﾒ</t>
  </si>
  <si>
    <t>杉目</t>
  </si>
  <si>
    <t>0130053</t>
  </si>
  <si>
    <t>ｿﾄﾉﾒ</t>
  </si>
  <si>
    <t>外目</t>
  </si>
  <si>
    <t>0130003</t>
  </si>
  <si>
    <t>ﾀﾞｲﾄﾞｺﾛﾏﾁ</t>
  </si>
  <si>
    <t>台所町</t>
  </si>
  <si>
    <t>0130459</t>
  </si>
  <si>
    <t>ﾀｲﾕｳｱｶﾇﾏ</t>
  </si>
  <si>
    <t>大雄赤沼</t>
  </si>
  <si>
    <t>0130447</t>
  </si>
  <si>
    <t>ﾀｲﾕｳｱｸﾄﾞ</t>
  </si>
  <si>
    <t>大雄阿久戸</t>
  </si>
  <si>
    <t>0130427</t>
  </si>
  <si>
    <t>ﾀｲﾕｳｱｹﾞ</t>
  </si>
  <si>
    <t>大雄阿気</t>
  </si>
  <si>
    <t>0130484</t>
  </si>
  <si>
    <t>ﾀｲﾕｳｱﾗﾄｺﾛ</t>
  </si>
  <si>
    <t>大雄新処</t>
  </si>
  <si>
    <t>0130464</t>
  </si>
  <si>
    <t>ﾀｲﾕｳｲｼﾓﾁ</t>
  </si>
  <si>
    <t>大雄石持</t>
  </si>
  <si>
    <t>0130465</t>
  </si>
  <si>
    <t>ﾀｲﾕｳｲｼﾓﾁｼﾀ</t>
  </si>
  <si>
    <t>大雄石持下</t>
  </si>
  <si>
    <t>0130463</t>
  </si>
  <si>
    <t>ﾀｲﾕｳｲｼﾓﾁﾏｴ</t>
  </si>
  <si>
    <t>大雄石持前</t>
  </si>
  <si>
    <t>0130471</t>
  </si>
  <si>
    <t>ﾀｲﾕｳｲﾀﾊﾞｼｾｷｿﾞｲ</t>
  </si>
  <si>
    <t>大雄板橋堰添</t>
  </si>
  <si>
    <t>0130353</t>
  </si>
  <si>
    <t>ﾀｲﾕｳｲﾁﾉｾｷ</t>
  </si>
  <si>
    <t>大雄一ノ関</t>
  </si>
  <si>
    <t>0130352</t>
  </si>
  <si>
    <t>ﾀｲﾕｳｲﾁﾉｾｷﾋｶﾞｼ</t>
  </si>
  <si>
    <t>大雄一ノ関東</t>
  </si>
  <si>
    <t>0130356</t>
  </si>
  <si>
    <t>ﾀｲﾕｳｲﾁﾉｾｷﾐﾅﾐ</t>
  </si>
  <si>
    <t>大雄一ノ関南</t>
  </si>
  <si>
    <t>0130431</t>
  </si>
  <si>
    <t>ﾀｲﾕｳｳｼﾅｶｼﾞﾏ</t>
  </si>
  <si>
    <t>大雄牛中島</t>
  </si>
  <si>
    <t>0130316</t>
  </si>
  <si>
    <t>ﾀｲﾕｳｳﾙｲﾔﾁ</t>
  </si>
  <si>
    <t>大雄潤井谷地</t>
  </si>
  <si>
    <t>0130382</t>
  </si>
  <si>
    <t>ﾀｲﾕｳｳﾜｾｷﾋｶﾞｼ</t>
  </si>
  <si>
    <t>大雄上堰東</t>
  </si>
  <si>
    <t>0130421</t>
  </si>
  <si>
    <t>ﾀｲﾕｳｴﾊﾞﾗ</t>
  </si>
  <si>
    <t>大雄江原</t>
  </si>
  <si>
    <t>0130452</t>
  </si>
  <si>
    <t>ﾀｲﾕｳｵｵｾﾞｷ</t>
  </si>
  <si>
    <t>大雄大関</t>
  </si>
  <si>
    <t>0130317</t>
  </si>
  <si>
    <t>ﾀｲﾕｳｵｵﾄﾞｶﾜﾊﾞﾀ</t>
  </si>
  <si>
    <t>大雄大戸川端</t>
  </si>
  <si>
    <t>0130313</t>
  </si>
  <si>
    <t>ﾀｲﾕｳｵｵﾓﾘﾐﾁｷﾀ</t>
  </si>
  <si>
    <t>大雄大森道北</t>
  </si>
  <si>
    <t>0130454</t>
  </si>
  <si>
    <t>ﾀｲﾕｳｵｵﾔﾁ</t>
  </si>
  <si>
    <t>大雄大谷地</t>
  </si>
  <si>
    <t>0130455</t>
  </si>
  <si>
    <t>ﾀｲﾕｳｵｵﾔﾁﾆｼ</t>
  </si>
  <si>
    <t>大雄大谷地西</t>
  </si>
  <si>
    <t>0130335</t>
  </si>
  <si>
    <t>ﾀｲﾕｳｵﾘﾊｼ</t>
  </si>
  <si>
    <t>大雄折橋</t>
  </si>
  <si>
    <t>0130451</t>
  </si>
  <si>
    <t>ﾀｲﾕｳｵﾘﾊｼﾆｼ</t>
  </si>
  <si>
    <t>大雄折橋西</t>
  </si>
  <si>
    <t>0130337</t>
  </si>
  <si>
    <t>ﾀｲﾕｳｵﾘﾊｼﾐﾅﾐ</t>
  </si>
  <si>
    <t>大雄折橋南</t>
  </si>
  <si>
    <t>0130365</t>
  </si>
  <si>
    <t>ﾀｲﾕｳｶｼﾞﾑﾗ</t>
  </si>
  <si>
    <t>大雄鍛治村</t>
  </si>
  <si>
    <t>0130359</t>
  </si>
  <si>
    <t>ﾀｲﾕｳｶｼﾜｷﾞ</t>
  </si>
  <si>
    <t>大雄柏木</t>
  </si>
  <si>
    <t>0130362</t>
  </si>
  <si>
    <t>ﾀｲﾕｳｶｼﾜｷﾞｼﾀ</t>
  </si>
  <si>
    <t>大雄柏木下</t>
  </si>
  <si>
    <t>0130361</t>
  </si>
  <si>
    <t>ﾀｲﾕｳｶｼﾜｷﾞﾆｼ</t>
  </si>
  <si>
    <t>大雄柏木西</t>
  </si>
  <si>
    <t>0130305</t>
  </si>
  <si>
    <t>ﾀｲﾕｳｶｼﾜｷﾞﾐﾅﾐ</t>
  </si>
  <si>
    <t>大雄柏木南</t>
  </si>
  <si>
    <t>0130404</t>
  </si>
  <si>
    <t>ﾀｲﾕｳｶﾐｶｼﾜｷﾞ</t>
  </si>
  <si>
    <t>大雄上柏木</t>
  </si>
  <si>
    <t>0130355</t>
  </si>
  <si>
    <t>ﾀｲﾕｳｶﾐｻｸﾗﾓﾘ</t>
  </si>
  <si>
    <t>大雄上桜森</t>
  </si>
  <si>
    <t>0130351</t>
  </si>
  <si>
    <t>ﾀｲﾕｳｶﾐﾀﾑﾗ</t>
  </si>
  <si>
    <t>大雄上田村</t>
  </si>
  <si>
    <t>0130349</t>
  </si>
  <si>
    <t>ﾀｲﾕｳｶﾐﾀﾑﾗﾆｼ</t>
  </si>
  <si>
    <t>大雄上田村西</t>
  </si>
  <si>
    <t>0130326</t>
  </si>
  <si>
    <t>ﾀｲﾕｳｶﾐﾀﾑﾗﾋｶﾞｼ</t>
  </si>
  <si>
    <t>大雄上田村東</t>
  </si>
  <si>
    <t>0130372</t>
  </si>
  <si>
    <t>ﾀｲﾕｳｶﾐﾀﾑﾗﾐﾅﾐ</t>
  </si>
  <si>
    <t>大雄上田村南</t>
  </si>
  <si>
    <t>0130408</t>
  </si>
  <si>
    <t>ﾀｲﾕｳｷﾀﾖﾂﾔ</t>
  </si>
  <si>
    <t>大雄北四津屋</t>
  </si>
  <si>
    <t>0130354</t>
  </si>
  <si>
    <t>ﾀｲﾕｳｷﾂﾈﾂﾞｶ</t>
  </si>
  <si>
    <t>大雄狐塚</t>
  </si>
  <si>
    <t>0130426</t>
  </si>
  <si>
    <t>ﾀｲﾕｳｷﾄﾞｸﾞﾁ</t>
  </si>
  <si>
    <t>大雄木戸口</t>
  </si>
  <si>
    <t>0130438</t>
  </si>
  <si>
    <t>ﾀｲﾕｳｷﾄﾞｸﾞﾁｼﾀ</t>
  </si>
  <si>
    <t>大雄木戸口下</t>
  </si>
  <si>
    <t>0130435</t>
  </si>
  <si>
    <t>ﾀｲﾕｳｷﾄﾞｸﾞﾁﾆｼ</t>
  </si>
  <si>
    <t>大雄木戸口西</t>
  </si>
  <si>
    <t>0130314</t>
  </si>
  <si>
    <t>ﾀｲﾕｳｹｲｾｲﾂﾞｶ</t>
  </si>
  <si>
    <t>大雄傾城塚</t>
  </si>
  <si>
    <t>0130336</t>
  </si>
  <si>
    <t>ﾀｲﾕｳｹｲｾｲﾂﾞｶﾐﾅﾐ</t>
  </si>
  <si>
    <t>大雄傾城塚南</t>
  </si>
  <si>
    <t>0130437</t>
  </si>
  <si>
    <t>ﾀｲﾕｳｺﾊﾞﾔｼ</t>
  </si>
  <si>
    <t>大雄小林</t>
  </si>
  <si>
    <t>0130436</t>
  </si>
  <si>
    <t>ﾀｲﾕｳｺﾊﾞﾔｼﾆｼ</t>
  </si>
  <si>
    <t>大雄小林西</t>
  </si>
  <si>
    <t>0130324</t>
  </si>
  <si>
    <t>ﾀｲﾕｳｺﾝﾀﾞﾔﾁ</t>
  </si>
  <si>
    <t>大雄根田谷地</t>
  </si>
  <si>
    <t>0130321</t>
  </si>
  <si>
    <t>ﾀｲﾕｳｺﾝﾀﾞﾔﾁﾆｼ</t>
  </si>
  <si>
    <t>大雄根田谷地西</t>
  </si>
  <si>
    <t>0130323</t>
  </si>
  <si>
    <t>ﾀｲﾕｳｺﾝﾀﾞﾔﾁﾋｶﾞｼ</t>
  </si>
  <si>
    <t>大雄根田谷地東</t>
  </si>
  <si>
    <t>0130318</t>
  </si>
  <si>
    <t>ﾀｲﾕｳｺﾝﾀﾞﾔﾁﾐﾅﾐ</t>
  </si>
  <si>
    <t>大雄根田谷地南</t>
  </si>
  <si>
    <t>0130308</t>
  </si>
  <si>
    <t>ﾀｲﾕｳｻｶﾞﾘ</t>
  </si>
  <si>
    <t>大雄佐加里</t>
  </si>
  <si>
    <t>0130309</t>
  </si>
  <si>
    <t>ﾀｲﾕｳｻｶﾞﾘﾐﾅﾐ</t>
  </si>
  <si>
    <t>大雄佐加里南</t>
  </si>
  <si>
    <t>0130474</t>
  </si>
  <si>
    <t>ﾀｲﾕｳｻｸﾗﾓﾘ</t>
  </si>
  <si>
    <t>大雄桜森</t>
  </si>
  <si>
    <t>0130363</t>
  </si>
  <si>
    <t>ﾀｲﾕｳｻｸﾗﾓﾘﾆｼ</t>
  </si>
  <si>
    <t>大雄桜森西</t>
  </si>
  <si>
    <t>0130477</t>
  </si>
  <si>
    <t>ﾀｲﾕｳｻｸﾗﾓﾘﾋｶﾞｼ</t>
  </si>
  <si>
    <t>大雄桜森東</t>
  </si>
  <si>
    <t>0130475</t>
  </si>
  <si>
    <t>ﾀｲﾕｳｻｸﾗﾓﾘﾏｴ</t>
  </si>
  <si>
    <t>大雄桜森前</t>
  </si>
  <si>
    <t>0130434</t>
  </si>
  <si>
    <t>ﾀｲﾕｳｻﾝﾉｳ</t>
  </si>
  <si>
    <t>大雄山王</t>
  </si>
  <si>
    <t>0130439</t>
  </si>
  <si>
    <t>ﾀｲﾕｳｻﾝﾉｳﾆｼ</t>
  </si>
  <si>
    <t>大雄山王西</t>
  </si>
  <si>
    <t>0130315</t>
  </si>
  <si>
    <t>ﾀｲﾕｳｼﾀｺﾝﾀﾞﾔﾁ</t>
  </si>
  <si>
    <t>大雄下根田谷地</t>
  </si>
  <si>
    <t>0130483</t>
  </si>
  <si>
    <t>ﾀｲﾕｳｼﾏﾀﾞ</t>
  </si>
  <si>
    <t>大雄島田</t>
  </si>
  <si>
    <t>0130485</t>
  </si>
  <si>
    <t>ﾀｲﾕｳｼﾓｱﾗﾄｺﾛ</t>
  </si>
  <si>
    <t>大雄下新処</t>
  </si>
  <si>
    <t>0130487</t>
  </si>
  <si>
    <t>ﾀｲﾕｳｼﾓﾀﾏﾁ</t>
  </si>
  <si>
    <t>大雄下田町</t>
  </si>
  <si>
    <t>0130334</t>
  </si>
  <si>
    <t>ﾀｲﾕｳｼﾝﾏﾁ</t>
  </si>
  <si>
    <t>大雄新町</t>
  </si>
  <si>
    <t>0130302</t>
  </si>
  <si>
    <t>ﾀｲﾕｳｼﾝﾏﾁｷﾀ</t>
  </si>
  <si>
    <t>大雄新町北</t>
  </si>
  <si>
    <t>0130333</t>
  </si>
  <si>
    <t>ﾀｲﾕｳｼﾝﾏﾁﾆｼ</t>
  </si>
  <si>
    <t>大雄新町西</t>
  </si>
  <si>
    <t>0130332</t>
  </si>
  <si>
    <t>ﾀｲﾕｳｼﾝﾏﾁﾆｼﾉｿﾞｲ</t>
  </si>
  <si>
    <t>大雄新町西野添</t>
  </si>
  <si>
    <t>0130307</t>
  </si>
  <si>
    <t>ﾀｲﾕｳｼﾝﾏﾁﾋｶﾞｼ</t>
  </si>
  <si>
    <t>大雄新町東</t>
  </si>
  <si>
    <t>0130304</t>
  </si>
  <si>
    <t>ﾀｲﾕｳｼﾝﾏﾁﾐﾅﾐ</t>
  </si>
  <si>
    <t>大雄新町南</t>
  </si>
  <si>
    <t>0130344</t>
  </si>
  <si>
    <t>ﾀｲﾕｳｾｲﾍﾞｲﾆｼ</t>
  </si>
  <si>
    <t>大雄精兵西</t>
  </si>
  <si>
    <t>0130342</t>
  </si>
  <si>
    <t>ﾀｲﾕｳｾｲﾍﾞｲﾑﾗ</t>
  </si>
  <si>
    <t>大雄精兵村</t>
  </si>
  <si>
    <t>0130412</t>
  </si>
  <si>
    <t>ﾀｲﾕｳｾｾﾅｷﾞ</t>
  </si>
  <si>
    <t>大雄剰水</t>
  </si>
  <si>
    <t>0130411</t>
  </si>
  <si>
    <t>ﾀｲﾕｳｾｾﾅｷﾞﾋｶﾞｼ</t>
  </si>
  <si>
    <t>大雄剰水東</t>
  </si>
  <si>
    <t>0130457</t>
  </si>
  <si>
    <t>ﾀｲﾕｳﾀﾞｲｼﾞｼﾞﾋｶﾞｼ</t>
  </si>
  <si>
    <t>大雄大慈寺東</t>
  </si>
  <si>
    <t>0130456</t>
  </si>
  <si>
    <t>ﾀｲﾕｳﾀﾞｲｼﾞｼﾞﾏｴ</t>
  </si>
  <si>
    <t>大雄大慈寺前</t>
  </si>
  <si>
    <t>0130458</t>
  </si>
  <si>
    <t>ﾀｲﾕｳﾀﾞｲｼﾞｼﾞﾔﾁ</t>
  </si>
  <si>
    <t>大雄大慈寺谷地</t>
  </si>
  <si>
    <t>0130443</t>
  </si>
  <si>
    <t>ﾀｲﾕｳﾀｶﾂﾞﾉ</t>
  </si>
  <si>
    <t>大雄高津野</t>
  </si>
  <si>
    <t>0130442</t>
  </si>
  <si>
    <t>ﾀｲﾕｳﾀｶﾂﾞﾉｼﾀ</t>
  </si>
  <si>
    <t>大雄高津野下</t>
  </si>
  <si>
    <t>0130348</t>
  </si>
  <si>
    <t>ﾀｲﾕｳﾀﾈﾓﾘ</t>
  </si>
  <si>
    <t>大雄田根森</t>
  </si>
  <si>
    <t>0130343</t>
  </si>
  <si>
    <t>ﾀｲﾕｳﾀﾈﾓﾘﾆｼ</t>
  </si>
  <si>
    <t>大雄田根森西</t>
  </si>
  <si>
    <t>0130325</t>
  </si>
  <si>
    <t>ﾀｲﾕｳﾀﾈﾓﾘﾋｶﾞｼ</t>
  </si>
  <si>
    <t>大雄田根森東</t>
  </si>
  <si>
    <t>0130486</t>
  </si>
  <si>
    <t>ﾀｲﾕｳﾀﾏﾁ</t>
  </si>
  <si>
    <t>大雄田町</t>
  </si>
  <si>
    <t>0130306</t>
  </si>
  <si>
    <t>ﾀｲﾕｳﾀﾑﾗ</t>
  </si>
  <si>
    <t>大雄田村</t>
  </si>
  <si>
    <t>0130428</t>
  </si>
  <si>
    <t>ﾀｲﾕｳﾂﾙﾏｷﾀﾞ</t>
  </si>
  <si>
    <t>大雄鶴巻田</t>
  </si>
  <si>
    <t>0130322</t>
  </si>
  <si>
    <t>ﾀｲﾕｳﾃﾞﾝｿﾞｳﾑﾗ</t>
  </si>
  <si>
    <t>大雄伝蔵村</t>
  </si>
  <si>
    <t>0130423</t>
  </si>
  <si>
    <t>ﾀｲﾕｳﾄﾞｲｼﾞﾘ</t>
  </si>
  <si>
    <t>大雄土井尻</t>
  </si>
  <si>
    <t>0130462</t>
  </si>
  <si>
    <t>ﾀｲﾕｳﾄﾖﾜｷ</t>
  </si>
  <si>
    <t>大雄樋脇</t>
  </si>
  <si>
    <t>0130424</t>
  </si>
  <si>
    <t>ﾀｲﾕｳﾅｶﾀﾃｱｲ</t>
  </si>
  <si>
    <t>大雄中館合</t>
  </si>
  <si>
    <t>0130312</t>
  </si>
  <si>
    <t>ﾀｲﾕｳﾅｶﾉ</t>
  </si>
  <si>
    <t>大雄中野</t>
  </si>
  <si>
    <t>0130311</t>
  </si>
  <si>
    <t>ﾀｲﾕｳﾅｶﾉﾋｶﾞｼ</t>
  </si>
  <si>
    <t>大雄中野東</t>
  </si>
  <si>
    <t>0130468</t>
  </si>
  <si>
    <t>ﾀｲﾕｳﾅｶﾔﾁ</t>
  </si>
  <si>
    <t>大雄中谷地</t>
  </si>
  <si>
    <t>0130476</t>
  </si>
  <si>
    <t>ﾀｲﾕｳﾆｼｻｸﾗﾓﾘ</t>
  </si>
  <si>
    <t>大雄西桜森</t>
  </si>
  <si>
    <t>0130425</t>
  </si>
  <si>
    <t>ﾀｲﾕｳﾆｼﾀﾃｱｲ</t>
  </si>
  <si>
    <t>大雄西館合</t>
  </si>
  <si>
    <t>0130433</t>
  </si>
  <si>
    <t>ﾀｲﾕｳﾆｼﾅｶｼﾞﾏ</t>
  </si>
  <si>
    <t>大雄西中島</t>
  </si>
  <si>
    <t>0130406</t>
  </si>
  <si>
    <t>ﾀｲﾕｳﾆｼﾖﾂﾔ</t>
  </si>
  <si>
    <t>大雄西四津屋</t>
  </si>
  <si>
    <t>0130441</t>
  </si>
  <si>
    <t>ﾀｲﾕｳﾉﾅｶ</t>
  </si>
  <si>
    <t>大雄野中</t>
  </si>
  <si>
    <t>0130446</t>
  </si>
  <si>
    <t>ﾀｲﾕｳﾉﾘｱｹﾞ</t>
  </si>
  <si>
    <t>大雄乗阿気</t>
  </si>
  <si>
    <t>0130448</t>
  </si>
  <si>
    <t>ﾀｲﾕｳﾉﾘｱｹﾞｼﾀ</t>
  </si>
  <si>
    <t>大雄乗阿気下</t>
  </si>
  <si>
    <t>0130472</t>
  </si>
  <si>
    <t>ﾀｲﾕｳﾋｶﾞｼｱｹﾞ</t>
  </si>
  <si>
    <t>大雄東阿気</t>
  </si>
  <si>
    <t>0130473</t>
  </si>
  <si>
    <t>ﾀｲﾕｳﾋｶﾞｼｻｸﾗﾓﾘ</t>
  </si>
  <si>
    <t>大雄東桜森</t>
  </si>
  <si>
    <t>0130331</t>
  </si>
  <si>
    <t>ﾀｲﾕｳﾋｶﾞｼﾀｶﾂﾞﾉ</t>
  </si>
  <si>
    <t>大雄東高津野</t>
  </si>
  <si>
    <t>0130488</t>
  </si>
  <si>
    <t>ﾀｲﾕｳﾋｶﾞｼﾀﾃｱｲ</t>
  </si>
  <si>
    <t>大雄東館合</t>
  </si>
  <si>
    <t>0130432</t>
  </si>
  <si>
    <t>ﾀｲﾕｳﾋｶﾞｼﾅｶｼﾞﾏ</t>
  </si>
  <si>
    <t>大雄東中島</t>
  </si>
  <si>
    <t>0130409</t>
  </si>
  <si>
    <t>ﾀｲﾕｳﾋｶﾞｼﾖﾂﾔ</t>
  </si>
  <si>
    <t>大雄東四津屋</t>
  </si>
  <si>
    <t>0130482</t>
  </si>
  <si>
    <t>ﾀｲﾕｳﾋﾗﾔﾅｷﾞ</t>
  </si>
  <si>
    <t>大雄平柳</t>
  </si>
  <si>
    <t>0130301</t>
  </si>
  <si>
    <t>ﾀｲﾕｳﾌｸｼﾞﾏ</t>
  </si>
  <si>
    <t>大雄福島</t>
  </si>
  <si>
    <t>0130303</t>
  </si>
  <si>
    <t>ﾀｲﾕｳﾌｸｼﾞﾏﾐﾅﾐ</t>
  </si>
  <si>
    <t>大雄福島南</t>
  </si>
  <si>
    <t>0130364</t>
  </si>
  <si>
    <t>ﾀｲﾕｳﾌｸﾛﾔﾁ</t>
  </si>
  <si>
    <t>大雄袋谷地</t>
  </si>
  <si>
    <t>0130414</t>
  </si>
  <si>
    <t>ﾀｲﾕｳﾌｼﾞﾏｷ</t>
  </si>
  <si>
    <t>大雄藤巻</t>
  </si>
  <si>
    <t>0130416</t>
  </si>
  <si>
    <t>ﾀｲﾕｳﾌｼﾞﾏｷﾅｶｼﾞﾏ</t>
  </si>
  <si>
    <t>大雄藤巻中島</t>
  </si>
  <si>
    <t>0130415</t>
  </si>
  <si>
    <t>ﾀｲﾕｳﾌｼﾞﾏｷﾆｼ</t>
  </si>
  <si>
    <t>大雄藤巻西</t>
  </si>
  <si>
    <t>0130371</t>
  </si>
  <si>
    <t>ﾀｲﾕｳﾌﾞﾝｿﾞｳﾋﾞﾗｷ</t>
  </si>
  <si>
    <t>大雄文蔵開</t>
  </si>
  <si>
    <t>0130345</t>
  </si>
  <si>
    <t>ﾀｲﾕｳﾎﾝｼﾞｮｳﾐﾁｷﾀｾｷﾏ</t>
  </si>
  <si>
    <t>大雄本庄道北堰間</t>
  </si>
  <si>
    <t>0130347</t>
  </si>
  <si>
    <t>ﾀｲﾕｳﾎﾝｼﾞｮｳﾐﾁﾐﾅﾐ</t>
  </si>
  <si>
    <t>大雄本庄道南</t>
  </si>
  <si>
    <t>0130385</t>
  </si>
  <si>
    <t>ﾀｲﾕｳﾏﾝｶｲ</t>
  </si>
  <si>
    <t>大雄万貝</t>
  </si>
  <si>
    <t>0130422</t>
  </si>
  <si>
    <t>ﾀｲﾕｳﾐﾅﾐｱｹﾞ</t>
  </si>
  <si>
    <t>大雄南阿気</t>
  </si>
  <si>
    <t>0130405</t>
  </si>
  <si>
    <t>ﾀｲﾕｳﾐﾅﾐﾖﾂﾔ</t>
  </si>
  <si>
    <t>大雄南四津屋</t>
  </si>
  <si>
    <t>0130339</t>
  </si>
  <si>
    <t>ﾀｲﾕｳﾐﾐﾄﾞﾘ</t>
  </si>
  <si>
    <t>大雄耳取</t>
  </si>
  <si>
    <t>0130338</t>
  </si>
  <si>
    <t>ﾀｲﾕｳﾐﾐﾄﾞﾘﾆｼ</t>
  </si>
  <si>
    <t>大雄耳取西</t>
  </si>
  <si>
    <t>0130466</t>
  </si>
  <si>
    <t>ﾀｲﾕｳﾐﾑﾗ</t>
  </si>
  <si>
    <t>大雄三村</t>
  </si>
  <si>
    <t>0130453</t>
  </si>
  <si>
    <t>ﾀｲﾕｳﾐﾑﾗｷﾀ</t>
  </si>
  <si>
    <t>大雄三村北</t>
  </si>
  <si>
    <t>0130467</t>
  </si>
  <si>
    <t>ﾀｲﾕｳﾐﾑﾗﾆｼ</t>
  </si>
  <si>
    <t>大雄三村西</t>
  </si>
  <si>
    <t>0130461</t>
  </si>
  <si>
    <t>ﾀｲﾕｳﾐﾑﾗﾋｶﾞｼ</t>
  </si>
  <si>
    <t>大雄三村東</t>
  </si>
  <si>
    <t>0130429</t>
  </si>
  <si>
    <t>ﾀｲﾕｳﾐﾔｺｳｼﾞ</t>
  </si>
  <si>
    <t>大雄宮小路</t>
  </si>
  <si>
    <t>0130413</t>
  </si>
  <si>
    <t>ﾀｲﾕｳﾐﾔﾀ</t>
  </si>
  <si>
    <t>大雄宮田</t>
  </si>
  <si>
    <t>0130358</t>
  </si>
  <si>
    <t>ﾀｲﾕｳﾑｶｲ</t>
  </si>
  <si>
    <t>大雄向</t>
  </si>
  <si>
    <t>0130445</t>
  </si>
  <si>
    <t>ﾀｲﾕｳﾑｶｲﾀﾞ</t>
  </si>
  <si>
    <t>大雄向田</t>
  </si>
  <si>
    <t>0130444</t>
  </si>
  <si>
    <t>ﾀｲﾕｳﾑｶｲﾀﾞﾋｶﾞｼ</t>
  </si>
  <si>
    <t>大雄向田東</t>
  </si>
  <si>
    <t>0130357</t>
  </si>
  <si>
    <t>ﾀｲﾕｳﾑｶｲﾋｶﾞｼ</t>
  </si>
  <si>
    <t>大雄向東</t>
  </si>
  <si>
    <t>0130402</t>
  </si>
  <si>
    <t>ﾀｲﾕｳﾔｶﾞｼﾜ</t>
  </si>
  <si>
    <t>大雄八柏</t>
  </si>
  <si>
    <t>0130379</t>
  </si>
  <si>
    <t>ﾀｲﾕｳﾔｶﾞｼﾜｲｴﾏ</t>
  </si>
  <si>
    <t>大雄八柏家間</t>
  </si>
  <si>
    <t>0130376</t>
  </si>
  <si>
    <t>ﾀｲﾕｳﾔｶﾞｼﾜｳﾏﾐﾁｿﾞｲ</t>
  </si>
  <si>
    <t>大雄八柏馬道添</t>
  </si>
  <si>
    <t>0130378</t>
  </si>
  <si>
    <t>ﾀｲﾕｳﾔｶﾞｼﾜｶｲﾄﾞｳｿﾞｲ</t>
  </si>
  <si>
    <t>大雄八柏街道添</t>
  </si>
  <si>
    <t>0130375</t>
  </si>
  <si>
    <t>ﾀｲﾕｳﾔｶﾞｼﾜｶﾏﾌﾞﾀ</t>
  </si>
  <si>
    <t>大雄八柏釜蓋</t>
  </si>
  <si>
    <t>0130381</t>
  </si>
  <si>
    <t>ﾀｲﾕｳﾔｶﾞｼﾜｼﾓﾑﾗ</t>
  </si>
  <si>
    <t>大雄八柏下村</t>
  </si>
  <si>
    <t>0130377</t>
  </si>
  <si>
    <t>ﾀｲﾕｳﾔｶﾞｼﾜﾅｶﾑﾗ</t>
  </si>
  <si>
    <t>大雄八柏中村</t>
  </si>
  <si>
    <t>0130374</t>
  </si>
  <si>
    <t>ﾀｲﾕｳﾔｶﾞｼﾜﾅｶﾑﾗﾋｶﾞｼ</t>
  </si>
  <si>
    <t>大雄八柏中村東</t>
  </si>
  <si>
    <t>0130384</t>
  </si>
  <si>
    <t>ﾀｲﾕｳﾔｶﾞｼﾜﾑﾗｵﾓﾃ</t>
  </si>
  <si>
    <t>大雄八柏村表</t>
  </si>
  <si>
    <t>0130383</t>
  </si>
  <si>
    <t>ﾀｲﾕｳﾔｶﾞｼﾜﾑﾗﾆｼ</t>
  </si>
  <si>
    <t>大雄八柏村西</t>
  </si>
  <si>
    <t>0130373</t>
  </si>
  <si>
    <t>ﾀｲﾕｳﾔｶﾞｼﾜﾔﾁ</t>
  </si>
  <si>
    <t>大雄八柏谷地</t>
  </si>
  <si>
    <t>0130327</t>
  </si>
  <si>
    <t>ﾀｲﾕｳﾔｹﾉ</t>
  </si>
  <si>
    <t>大雄焼野</t>
  </si>
  <si>
    <t>0130341</t>
  </si>
  <si>
    <t>ﾀｲﾕｳﾖﾂﾔ</t>
  </si>
  <si>
    <t>大雄四ッ屋</t>
  </si>
  <si>
    <t>0130407</t>
  </si>
  <si>
    <t>ﾀｲﾕｳﾖﾂﾔｼﾀ</t>
  </si>
  <si>
    <t>大雄四津屋下</t>
  </si>
  <si>
    <t>0130346</t>
  </si>
  <si>
    <t>ﾀｲﾕｳﾖﾂﾔﾆｼ</t>
  </si>
  <si>
    <t>大雄四ツ屋西</t>
  </si>
  <si>
    <t>0130319</t>
  </si>
  <si>
    <t>ﾀｲﾕｳﾖﾂﾔﾋｶﾞｼ</t>
  </si>
  <si>
    <t>大雄四ツ屋東</t>
  </si>
  <si>
    <t>0130419</t>
  </si>
  <si>
    <t>ﾀｲﾕｳﾛｸﾁｮｳ</t>
  </si>
  <si>
    <t>大雄六町</t>
  </si>
  <si>
    <t>0130417</t>
  </si>
  <si>
    <t>ﾀｲﾕｳﾛｸﾁｮｳｼﾀ</t>
  </si>
  <si>
    <t>大雄六町下</t>
  </si>
  <si>
    <t>0130418</t>
  </si>
  <si>
    <t>ﾀｲﾕｳﾛｸﾁｮｳﾋｶﾞｼ</t>
  </si>
  <si>
    <t>大雄六町東</t>
  </si>
  <si>
    <t>0130024</t>
  </si>
  <si>
    <t>0130023</t>
  </si>
  <si>
    <t>ﾁｭｳｵｳﾏﾁ</t>
  </si>
  <si>
    <t>0130066</t>
  </si>
  <si>
    <t>ﾂｶﾎﾞﾘ</t>
  </si>
  <si>
    <t>塚堀</t>
  </si>
  <si>
    <t>0130016</t>
  </si>
  <si>
    <t>ﾈｷﾞｼﾁｮｳ</t>
  </si>
  <si>
    <t>0130015</t>
  </si>
  <si>
    <t>0130825</t>
  </si>
  <si>
    <t>ﾋｬｸﾏﾝｶﾞﾘ</t>
  </si>
  <si>
    <t>百万刈</t>
  </si>
  <si>
    <t>01301</t>
  </si>
  <si>
    <t>0130105</t>
  </si>
  <si>
    <t>ﾋﾗｶﾏﾁｱｻﾏｲ</t>
  </si>
  <si>
    <t>平鹿町浅舞</t>
  </si>
  <si>
    <t>0130101</t>
  </si>
  <si>
    <t>ﾋﾗｶﾏﾁｶﾐﾖｼﾀﾞ</t>
  </si>
  <si>
    <t>平鹿町上吉田</t>
  </si>
  <si>
    <t>0130103</t>
  </si>
  <si>
    <t>ﾋﾗｶﾏﾁｼﾓﾅﾍﾞｸﾗ</t>
  </si>
  <si>
    <t>平鹿町下鍋倉</t>
  </si>
  <si>
    <t>0130107</t>
  </si>
  <si>
    <t>ﾋﾗｶﾏﾁｼﾓﾖｼﾀﾞ</t>
  </si>
  <si>
    <t>平鹿町下吉田</t>
  </si>
  <si>
    <t>0130102</t>
  </si>
  <si>
    <t>ﾋﾗｶﾏﾁﾀﾞｲｺﾞ</t>
  </si>
  <si>
    <t>平鹿町醍醐</t>
  </si>
  <si>
    <t>0130104</t>
  </si>
  <si>
    <t>ﾋﾗｶﾏﾁﾀﾙﾐﾅｲ</t>
  </si>
  <si>
    <t>平鹿町樽見内</t>
  </si>
  <si>
    <t>0130106</t>
  </si>
  <si>
    <t>ﾋﾗｶﾏﾁﾅｶﾖｼﾀﾞ</t>
  </si>
  <si>
    <t>平鹿町中吉田</t>
  </si>
  <si>
    <t>0130027</t>
  </si>
  <si>
    <t>ﾋﾗｼﾞｮｳﾏﾁ</t>
  </si>
  <si>
    <t>平城町</t>
  </si>
  <si>
    <t>0130063</t>
  </si>
  <si>
    <t>ﾌｹｵｵﾂﾞﾂﾐ</t>
  </si>
  <si>
    <t>婦気大堤</t>
  </si>
  <si>
    <t>0130019</t>
  </si>
  <si>
    <t>二葉町</t>
  </si>
  <si>
    <t>0130035</t>
  </si>
  <si>
    <t>ﾍｲﾜﾁｮｳ</t>
  </si>
  <si>
    <t>平和町</t>
  </si>
  <si>
    <t>0130034</t>
  </si>
  <si>
    <t>0130042</t>
  </si>
  <si>
    <t>ﾏｴｺﾞｳ</t>
  </si>
  <si>
    <t>前郷</t>
  </si>
  <si>
    <t>0130038</t>
  </si>
  <si>
    <t>ﾏｴｺﾞｳｲﾁﾊﾞﾝﾁｮｳ</t>
  </si>
  <si>
    <t>前郷一番町</t>
  </si>
  <si>
    <t>0130037</t>
  </si>
  <si>
    <t>ﾏｴｺﾞｳﾆﾊﾞﾝﾁｮｳ</t>
  </si>
  <si>
    <t>前郷二番町</t>
  </si>
  <si>
    <t>01907</t>
  </si>
  <si>
    <t>0190711</t>
  </si>
  <si>
    <t>ﾏｽﾀﾞﾏﾁｵｷﾞﾉﾌｸﾛ</t>
  </si>
  <si>
    <t>増田町荻袋</t>
  </si>
  <si>
    <t>0190702</t>
  </si>
  <si>
    <t>ﾏｽﾀﾞﾏﾁｶﾒﾀﾞ</t>
  </si>
  <si>
    <t>増田町亀田</t>
  </si>
  <si>
    <t>0190712</t>
  </si>
  <si>
    <t>ﾏｽﾀﾞﾏﾁｸﾏﾉﾌﾁ</t>
  </si>
  <si>
    <t>増田町熊渕</t>
  </si>
  <si>
    <t>0190705</t>
  </si>
  <si>
    <t>ﾏｽﾀﾞﾏﾁｻﾙﾊﾝﾅｲ</t>
  </si>
  <si>
    <t>増田町狙半内</t>
  </si>
  <si>
    <t>0190714</t>
  </si>
  <si>
    <t>ﾏｽﾀﾞﾏﾁﾄﾅﾐ</t>
  </si>
  <si>
    <t>増田町戸波</t>
  </si>
  <si>
    <t>0190701</t>
  </si>
  <si>
    <t>ﾏｽﾀﾞﾏﾁﾏｽﾀﾞ</t>
  </si>
  <si>
    <t>増田町増田</t>
  </si>
  <si>
    <t>0190713</t>
  </si>
  <si>
    <t>ﾏｽﾀﾞﾏﾁﾐﾂﾏﾀ</t>
  </si>
  <si>
    <t>増田町三又</t>
  </si>
  <si>
    <t>0190715</t>
  </si>
  <si>
    <t>ﾏｽﾀﾞﾏﾁﾔｷﾞ</t>
  </si>
  <si>
    <t>増田町八木</t>
  </si>
  <si>
    <t>0190704</t>
  </si>
  <si>
    <t>ﾏｽﾀﾞﾏﾁﾕﾉｻﾜ</t>
  </si>
  <si>
    <t>増田町湯野沢</t>
  </si>
  <si>
    <t>0190703</t>
  </si>
  <si>
    <t>ﾏｽﾀﾞﾏﾁﾖｼﾉ</t>
  </si>
  <si>
    <t>増田町吉野</t>
  </si>
  <si>
    <t>0130047</t>
  </si>
  <si>
    <t>ﾏﾂﾊﾞﾗﾏﾁ</t>
  </si>
  <si>
    <t>0130045</t>
  </si>
  <si>
    <t>0130004</t>
  </si>
  <si>
    <t>ﾐｮｳｴｲﾁｮｳ</t>
  </si>
  <si>
    <t>明永町</t>
  </si>
  <si>
    <t>0130008</t>
  </si>
  <si>
    <t>ﾑﾂﾅﾘ</t>
  </si>
  <si>
    <t>睦成</t>
  </si>
  <si>
    <t>0130018</t>
  </si>
  <si>
    <t>0130043</t>
  </si>
  <si>
    <t>ﾔｽﾀﾞ</t>
  </si>
  <si>
    <t>0130048</t>
  </si>
  <si>
    <t>ﾔｽﾀﾞﾊﾗﾏﾁ</t>
  </si>
  <si>
    <t>安田原町</t>
  </si>
  <si>
    <t>0130811</t>
  </si>
  <si>
    <t>ﾔｽﾓﾄ</t>
  </si>
  <si>
    <t>安本</t>
  </si>
  <si>
    <t>0130054</t>
  </si>
  <si>
    <t>0130071</t>
  </si>
  <si>
    <t>0130061</t>
  </si>
  <si>
    <t>ﾖｺﾃﾏﾁ</t>
  </si>
  <si>
    <t>横手町</t>
  </si>
  <si>
    <t>0130044</t>
  </si>
  <si>
    <t>ﾖｺﾔﾏﾁｮｳ</t>
  </si>
  <si>
    <t>横山町</t>
  </si>
  <si>
    <t>0130022</t>
  </si>
  <si>
    <t>05204</t>
  </si>
  <si>
    <t xml:space="preserve">017  </t>
  </si>
  <si>
    <t>0170000</t>
  </si>
  <si>
    <t>ｵｵﾀﾞﾃｼ</t>
  </si>
  <si>
    <t>大館市</t>
  </si>
  <si>
    <t>0170806</t>
  </si>
  <si>
    <t>ｱｲｿﾞﾒｻﾜﾅｶﾀｲ</t>
  </si>
  <si>
    <t>相染沢中岱</t>
  </si>
  <si>
    <t>0170831</t>
  </si>
  <si>
    <t>0170854</t>
  </si>
  <si>
    <t>0170816</t>
  </si>
  <si>
    <t>ｱｶﾀﾞﾃ</t>
  </si>
  <si>
    <t>赤館</t>
  </si>
  <si>
    <t>0170814</t>
  </si>
  <si>
    <t>ｱｶﾀﾞﾃﾁｮｳ</t>
  </si>
  <si>
    <t>赤館町</t>
  </si>
  <si>
    <t>0170011</t>
  </si>
  <si>
    <t>ｱｷﾋﾄﾄﾞﾒ</t>
  </si>
  <si>
    <t>商人留</t>
  </si>
  <si>
    <t>0170025</t>
  </si>
  <si>
    <t>ｱｼﾀﾞｺ</t>
  </si>
  <si>
    <t>芦田子</t>
  </si>
  <si>
    <t>0170023</t>
  </si>
  <si>
    <t>ｱｽﾞﾏ</t>
  </si>
  <si>
    <t>0170043</t>
  </si>
  <si>
    <t>ｱﾘｳﾗ</t>
  </si>
  <si>
    <t>有浦</t>
  </si>
  <si>
    <t>0170836</t>
  </si>
  <si>
    <t>ｲｹﾅｲ</t>
  </si>
  <si>
    <t>池内</t>
  </si>
  <si>
    <t>0170834</t>
  </si>
  <si>
    <t>ｲｹﾅｲﾐﾁｳｴ</t>
  </si>
  <si>
    <t>池内道上</t>
  </si>
  <si>
    <t>0170832</t>
  </si>
  <si>
    <t>ｲｹﾅｲﾐﾁｼﾀ</t>
  </si>
  <si>
    <t>池内道下</t>
  </si>
  <si>
    <t>0170845</t>
  </si>
  <si>
    <t>0170053</t>
  </si>
  <si>
    <t>ｲﾀｺｲｼｻﾞｶｲ</t>
  </si>
  <si>
    <t>板子石境</t>
  </si>
  <si>
    <t>0170853</t>
  </si>
  <si>
    <t>ｲﾀｻﾞﾜ</t>
  </si>
  <si>
    <t>板沢</t>
  </si>
  <si>
    <t>0170825</t>
  </si>
  <si>
    <t>ｲｯｼﾝｲﾝﾐﾅﾐ</t>
  </si>
  <si>
    <t>一心院南</t>
  </si>
  <si>
    <t>0170801</t>
  </si>
  <si>
    <t>0170857</t>
  </si>
  <si>
    <t>ｲﾃﾞｶﾞﾜ</t>
  </si>
  <si>
    <t>出川</t>
  </si>
  <si>
    <t>01835</t>
  </si>
  <si>
    <t>0183501</t>
  </si>
  <si>
    <t>ｲﾜｾ</t>
  </si>
  <si>
    <t>岩瀬</t>
  </si>
  <si>
    <t>0170894</t>
  </si>
  <si>
    <t>裏町</t>
  </si>
  <si>
    <t>0170817</t>
  </si>
  <si>
    <t>ｳﾜﾏﾁ</t>
  </si>
  <si>
    <t>0170837</t>
  </si>
  <si>
    <t>ｴﾂﾘ</t>
  </si>
  <si>
    <t>餌釣</t>
  </si>
  <si>
    <t>0170805</t>
  </si>
  <si>
    <t>ｵｳｷﾞﾀﾞﾐﾁｼﾀ</t>
  </si>
  <si>
    <t>扇田道下</t>
  </si>
  <si>
    <t>0170024</t>
  </si>
  <si>
    <t>ｵｵｼｹﾞﾅｲ</t>
  </si>
  <si>
    <t>大茂内</t>
  </si>
  <si>
    <t>01857</t>
  </si>
  <si>
    <t>0185754</t>
  </si>
  <si>
    <t>ｵｵｼﾅｲ</t>
  </si>
  <si>
    <t>大子内</t>
  </si>
  <si>
    <t>0170041</t>
  </si>
  <si>
    <t>ｵｵﾀｵﾓﾃ</t>
  </si>
  <si>
    <t>大田面</t>
  </si>
  <si>
    <t>0170896</t>
  </si>
  <si>
    <t>大館</t>
  </si>
  <si>
    <t>0170851</t>
  </si>
  <si>
    <t>大披</t>
  </si>
  <si>
    <t>0170841</t>
  </si>
  <si>
    <t>0170044</t>
  </si>
  <si>
    <t>ｵﾅﾘﾁｮｳ</t>
  </si>
  <si>
    <t>御成町</t>
  </si>
  <si>
    <t>0170004</t>
  </si>
  <si>
    <t>ｶｽﾀﾞ</t>
  </si>
  <si>
    <t>粕田</t>
  </si>
  <si>
    <t>0170892</t>
  </si>
  <si>
    <t>ｶﾀﾏﾁ</t>
  </si>
  <si>
    <t>片町</t>
  </si>
  <si>
    <t>0170871</t>
  </si>
  <si>
    <t>片山</t>
  </si>
  <si>
    <t>0170872</t>
  </si>
  <si>
    <t>ｶﾀﾔﾏﾁｮｳ</t>
  </si>
  <si>
    <t>片山町</t>
  </si>
  <si>
    <t>0170812</t>
  </si>
  <si>
    <t>ｶﾈｻﾞｶ</t>
  </si>
  <si>
    <t>金坂</t>
  </si>
  <si>
    <t>0170813</t>
  </si>
  <si>
    <t>ｶﾈｻﾞｶｳｼﾛ</t>
  </si>
  <si>
    <t>金坂後</t>
  </si>
  <si>
    <t>0170031</t>
  </si>
  <si>
    <t>ｶﾐﾀﾞｲﾉ</t>
  </si>
  <si>
    <t>上代野</t>
  </si>
  <si>
    <t>0170804</t>
  </si>
  <si>
    <t>ｶﾗｻﾜ</t>
  </si>
  <si>
    <t>柄沢</t>
  </si>
  <si>
    <t>01856</t>
  </si>
  <si>
    <t>0185604</t>
  </si>
  <si>
    <t>ｶﾙｲｻﾞﾜ</t>
  </si>
  <si>
    <t>軽井沢</t>
  </si>
  <si>
    <t>0170878</t>
  </si>
  <si>
    <t>0170042</t>
  </si>
  <si>
    <t>0170866</t>
  </si>
  <si>
    <t>ｷﾀｼﾝﾒｲﾁｮｳ</t>
  </si>
  <si>
    <t>北神明町</t>
  </si>
  <si>
    <t>0185606</t>
  </si>
  <si>
    <t>ｸｽﾞﾜﾗ</t>
  </si>
  <si>
    <t>0170893</t>
  </si>
  <si>
    <t>ｹｲｼﾞｮｳ</t>
  </si>
  <si>
    <t>桂城</t>
  </si>
  <si>
    <t>0170014</t>
  </si>
  <si>
    <t>ｺｼｬｶﾅｲﾐﾁｳｴ</t>
  </si>
  <si>
    <t>小釈迦内道上</t>
  </si>
  <si>
    <t>0170015</t>
  </si>
  <si>
    <t>ｺｼｬｶﾅｲﾐﾁｼﾀ</t>
  </si>
  <si>
    <t>小釈迦内道下</t>
  </si>
  <si>
    <t>0170861</t>
  </si>
  <si>
    <t>ｺﾀﾃﾁｮｳ</t>
  </si>
  <si>
    <t>小館町</t>
  </si>
  <si>
    <t>0170835</t>
  </si>
  <si>
    <t>ｺﾀﾞﾃﾊﾅ</t>
  </si>
  <si>
    <t>小館花</t>
  </si>
  <si>
    <t>0170852</t>
  </si>
  <si>
    <t>ｺﾊｶﾏ</t>
  </si>
  <si>
    <t>小袴</t>
  </si>
  <si>
    <t>0170847</t>
  </si>
  <si>
    <t>0170821</t>
  </si>
  <si>
    <t>0170822</t>
  </si>
  <si>
    <t>ｻｸﾗﾁｮｳﾐﾅﾐ</t>
  </si>
  <si>
    <t>桜町南</t>
  </si>
  <si>
    <t>0185605</t>
  </si>
  <si>
    <t>ｻﾙﾏ</t>
  </si>
  <si>
    <t>猿間</t>
  </si>
  <si>
    <t>0170897</t>
  </si>
  <si>
    <t>ｻﾝﾉﾏﾙ</t>
  </si>
  <si>
    <t>三ノ丸</t>
  </si>
  <si>
    <t>0170022</t>
  </si>
  <si>
    <t>ｼｹﾞﾅｲ</t>
  </si>
  <si>
    <t>茂内</t>
  </si>
  <si>
    <t>0185756</t>
  </si>
  <si>
    <t>0170046</t>
  </si>
  <si>
    <t>0170037</t>
  </si>
  <si>
    <t>ｼﾐｽﾞｾｷｱｲ</t>
  </si>
  <si>
    <t>清水堰合</t>
  </si>
  <si>
    <t>0170034</t>
  </si>
  <si>
    <t>ｼﾓﾀﾞｲﾉ</t>
  </si>
  <si>
    <t>下代野</t>
  </si>
  <si>
    <t>0170033</t>
  </si>
  <si>
    <t>ｼﾓﾂﾅ</t>
  </si>
  <si>
    <t>下綱</t>
  </si>
  <si>
    <t>0170012</t>
  </si>
  <si>
    <t>ｼｬｶﾅｲ</t>
  </si>
  <si>
    <t>釈迦内</t>
  </si>
  <si>
    <t>0185601</t>
  </si>
  <si>
    <t>ｼﾞｭｳﾆｼｮ</t>
  </si>
  <si>
    <t>十二所</t>
  </si>
  <si>
    <t>0170865</t>
  </si>
  <si>
    <t>0170002</t>
  </si>
  <si>
    <t>0170844</t>
  </si>
  <si>
    <t>0170887</t>
  </si>
  <si>
    <t>ｽｲﾓﾝﾁｮｳ</t>
  </si>
  <si>
    <t>水門町</t>
  </si>
  <si>
    <t>0170888</t>
  </si>
  <si>
    <t>ｽｲﾓﾝﾏｴ</t>
  </si>
  <si>
    <t>水門前</t>
  </si>
  <si>
    <t>0185755</t>
  </si>
  <si>
    <t>0170875</t>
  </si>
  <si>
    <t>0170833</t>
  </si>
  <si>
    <t>0183503</t>
  </si>
  <si>
    <t>ｿﾄｶﾜﾗ</t>
  </si>
  <si>
    <t>0170035</t>
  </si>
  <si>
    <t>ﾀﾞｲﾉ</t>
  </si>
  <si>
    <t>代野</t>
  </si>
  <si>
    <t>0170886</t>
  </si>
  <si>
    <t>0170877</t>
  </si>
  <si>
    <t>ﾀﾃﾊﾞﾅ</t>
  </si>
  <si>
    <t>0170882</t>
  </si>
  <si>
    <t>ﾃｯﾎﾟｳﾊﾞ</t>
  </si>
  <si>
    <t>鉄砲場</t>
  </si>
  <si>
    <t>0185602</t>
  </si>
  <si>
    <t>道目木</t>
  </si>
  <si>
    <t>0170846</t>
  </si>
  <si>
    <t>ﾄｷﾜｷﾞﾁｮｳ</t>
  </si>
  <si>
    <t>常盤木町</t>
  </si>
  <si>
    <t>0170884</t>
  </si>
  <si>
    <t>ﾄﾞﾋﾞﾔﾏｼﾀ</t>
  </si>
  <si>
    <t>土飛山下</t>
  </si>
  <si>
    <t>0170867</t>
  </si>
  <si>
    <t>ﾅｶｼﾝﾒｲﾁｮｳ</t>
  </si>
  <si>
    <t>中神明町</t>
  </si>
  <si>
    <t>0170891</t>
  </si>
  <si>
    <t>ﾅｶｼﾞｮｳ</t>
  </si>
  <si>
    <t>中城</t>
  </si>
  <si>
    <t>0170843</t>
  </si>
  <si>
    <t>0170045</t>
  </si>
  <si>
    <t>0170839</t>
  </si>
  <si>
    <t>0170881</t>
  </si>
  <si>
    <t>ﾅｶﾞｷｶﾜﾐﾅﾐ</t>
  </si>
  <si>
    <t>長木川南</t>
  </si>
  <si>
    <t>0170895</t>
  </si>
  <si>
    <t>0183504</t>
  </si>
  <si>
    <t>ﾅｶﾞｻｶ</t>
  </si>
  <si>
    <t>長坂</t>
  </si>
  <si>
    <t>0170802</t>
  </si>
  <si>
    <t>ﾅｶﾞﾈﾔﾏｼﾀ</t>
  </si>
  <si>
    <t>長根山下</t>
  </si>
  <si>
    <t>0170001</t>
  </si>
  <si>
    <t>ﾅｶﾞﾊﾞｼﾘ</t>
  </si>
  <si>
    <t>長走</t>
  </si>
  <si>
    <t>0170824</t>
  </si>
  <si>
    <t>ﾅﾅﾏｶﾞﾘﾀｲ</t>
  </si>
  <si>
    <t>七曲岱</t>
  </si>
  <si>
    <t>0185751</t>
  </si>
  <si>
    <t>二井田</t>
  </si>
  <si>
    <t>0170032</t>
  </si>
  <si>
    <t>ﾆｲﾂﾞﾅ</t>
  </si>
  <si>
    <t>新綱</t>
  </si>
  <si>
    <t>0170036</t>
  </si>
  <si>
    <t>ﾆﾎﾝｽｷﾞｳｼﾛ</t>
  </si>
  <si>
    <t>二本杉後</t>
  </si>
  <si>
    <t>0170055</t>
  </si>
  <si>
    <t>ﾇﾏﾀﾃﾐﾁｳｴ</t>
  </si>
  <si>
    <t>沼館道上</t>
  </si>
  <si>
    <t>0170056</t>
  </si>
  <si>
    <t>ﾇﾏﾀﾃﾐﾁﾐﾅﾐ</t>
  </si>
  <si>
    <t>沼館道南</t>
  </si>
  <si>
    <t>0170057</t>
  </si>
  <si>
    <t>0170862</t>
  </si>
  <si>
    <t>ﾈｹﾞﾄ</t>
  </si>
  <si>
    <t>根下戸</t>
  </si>
  <si>
    <t>0170864</t>
  </si>
  <si>
    <t>ﾈｹﾞﾄｼﾝﾏﾁ</t>
  </si>
  <si>
    <t>根下戸新町</t>
  </si>
  <si>
    <t>0170863</t>
  </si>
  <si>
    <t>ﾈｹﾞﾄﾁｮｳ</t>
  </si>
  <si>
    <t>根下戸町</t>
  </si>
  <si>
    <t>0170842</t>
  </si>
  <si>
    <t>0170003</t>
  </si>
  <si>
    <t>ﾊｼｹﾞﾀ</t>
  </si>
  <si>
    <t>橋桁</t>
  </si>
  <si>
    <t>0170811</t>
  </si>
  <si>
    <t>0170823</t>
  </si>
  <si>
    <t>ﾊﾁﾏﾝｻﾜﾀｲ</t>
  </si>
  <si>
    <t>八幡沢岱</t>
  </si>
  <si>
    <t>0170005</t>
  </si>
  <si>
    <t>ﾊﾅｵｶﾏﾁ</t>
  </si>
  <si>
    <t>花岡町</t>
  </si>
  <si>
    <t>0183505</t>
  </si>
  <si>
    <t>ﾊﾔｸﾞﾁ</t>
  </si>
  <si>
    <t>早口</t>
  </si>
  <si>
    <t>0170803</t>
  </si>
  <si>
    <t>0170855</t>
  </si>
  <si>
    <t>ﾋﾂｻﾞｷ</t>
  </si>
  <si>
    <t>櫃崎</t>
  </si>
  <si>
    <t>0185753</t>
  </si>
  <si>
    <t>ﾋﾅｲﾏｴﾀﾞ</t>
  </si>
  <si>
    <t>比内前田</t>
  </si>
  <si>
    <t>0185701</t>
  </si>
  <si>
    <t>ﾋﾅｲﾏﾁｵｳｷﾞﾀ</t>
  </si>
  <si>
    <t>比内町扇田</t>
  </si>
  <si>
    <t>01858</t>
  </si>
  <si>
    <t>0185851</t>
  </si>
  <si>
    <t>ﾋﾅｲﾏﾁｵｵｸｿﾞ</t>
  </si>
  <si>
    <t>比内町大葛</t>
  </si>
  <si>
    <t>0185743</t>
  </si>
  <si>
    <t>ﾋﾅｲﾏﾁｵﾂﾎﾞｻﾞﾜ</t>
  </si>
  <si>
    <t>比内町小坪沢</t>
  </si>
  <si>
    <t>0185745</t>
  </si>
  <si>
    <t>ﾋﾅｲﾏﾁｶﾀｶﾞｲ</t>
  </si>
  <si>
    <t>比内町片貝</t>
  </si>
  <si>
    <t>0185731</t>
  </si>
  <si>
    <t>ﾋﾅｲﾏﾁｻｻﾀﾞﾃ</t>
  </si>
  <si>
    <t>比内町笹館</t>
  </si>
  <si>
    <t>0185742</t>
  </si>
  <si>
    <t>ﾋﾅｲﾏﾁｼﾗｻﾜﾐｽﾞｻﾜ</t>
  </si>
  <si>
    <t>比内町白沢水沢</t>
  </si>
  <si>
    <t>0185741</t>
  </si>
  <si>
    <t>ﾋﾅｲﾏﾁﾀｯｺ</t>
  </si>
  <si>
    <t>比内町達子</t>
  </si>
  <si>
    <t>0185721</t>
  </si>
  <si>
    <t>ﾋﾅｲﾏﾁﾄｯｺ</t>
  </si>
  <si>
    <t>比内町独鈷</t>
  </si>
  <si>
    <t>0185722</t>
  </si>
  <si>
    <t>ﾋﾅｲﾏﾁﾅｶﾉ</t>
  </si>
  <si>
    <t>比内町中野</t>
  </si>
  <si>
    <t>0185712</t>
  </si>
  <si>
    <t>ﾋﾅｲﾏﾁﾆｲﾀﾞﾃ</t>
  </si>
  <si>
    <t>比内町新館</t>
  </si>
  <si>
    <t>0185711</t>
  </si>
  <si>
    <t>ﾋﾅｲﾏﾁﾐｿﾅｲ</t>
  </si>
  <si>
    <t>比内町味噌内</t>
  </si>
  <si>
    <t>0185744</t>
  </si>
  <si>
    <t>ﾋﾅｲﾏﾁﾔｷﾞﾊｼ</t>
  </si>
  <si>
    <t>比内町八木橋</t>
  </si>
  <si>
    <t>0185732</t>
  </si>
  <si>
    <t>ﾋﾅｲﾏﾁﾔﾁﾅｶ</t>
  </si>
  <si>
    <t>比内町谷地中</t>
  </si>
  <si>
    <t>0170026</t>
  </si>
  <si>
    <t>ﾌﾀﾂﾔｻｶｲ</t>
  </si>
  <si>
    <t>二ツ屋境</t>
  </si>
  <si>
    <t>0170883</t>
  </si>
  <si>
    <t>ﾌﾙｶﾜﾏﾁ</t>
  </si>
  <si>
    <t>0170815</t>
  </si>
  <si>
    <t>ﾍﾀﾞﾚﾏﾁ</t>
  </si>
  <si>
    <t>部垂町</t>
  </si>
  <si>
    <t>0185603</t>
  </si>
  <si>
    <t>0170052</t>
  </si>
  <si>
    <t>ﾏﾂｷ</t>
  </si>
  <si>
    <t>松木</t>
  </si>
  <si>
    <t>0170054</t>
  </si>
  <si>
    <t>0170051</t>
  </si>
  <si>
    <t>ﾏﾂﾐﾈ</t>
  </si>
  <si>
    <t>松峰</t>
  </si>
  <si>
    <t>0170873</t>
  </si>
  <si>
    <t>ﾐｻｶ</t>
  </si>
  <si>
    <t>御坂</t>
  </si>
  <si>
    <t>0170874</t>
  </si>
  <si>
    <t>0170868</t>
  </si>
  <si>
    <t>ﾐﾅﾐｼﾝﾒｲﾁｮｳ</t>
  </si>
  <si>
    <t>南神明町</t>
  </si>
  <si>
    <t>0170828</t>
  </si>
  <si>
    <t>0170876</t>
  </si>
  <si>
    <t>ﾓﾁﾀ</t>
  </si>
  <si>
    <t>餅田</t>
  </si>
  <si>
    <t>0185752</t>
  </si>
  <si>
    <t>0170827</t>
  </si>
  <si>
    <t>ﾔﾁﾏﾁ</t>
  </si>
  <si>
    <t>谷地町</t>
  </si>
  <si>
    <t>0170826</t>
  </si>
  <si>
    <t>ﾔﾁﾏﾁｳｼﾛ</t>
  </si>
  <si>
    <t>谷地町後</t>
  </si>
  <si>
    <t>0183506</t>
  </si>
  <si>
    <t>ﾔﾏｾ</t>
  </si>
  <si>
    <t>山瀬</t>
  </si>
  <si>
    <t>0183502</t>
  </si>
  <si>
    <t>0170838</t>
  </si>
  <si>
    <t>ﾔﾏﾀﾞﾃ</t>
  </si>
  <si>
    <t>山館</t>
  </si>
  <si>
    <t>0170021</t>
  </si>
  <si>
    <t>ﾕｷｻﾜ</t>
  </si>
  <si>
    <t>雪沢</t>
  </si>
  <si>
    <t>0170885</t>
  </si>
  <si>
    <t>ﾕﾀｶﾁｮｳ</t>
  </si>
  <si>
    <t>05206</t>
  </si>
  <si>
    <t>01005</t>
  </si>
  <si>
    <t>0100500</t>
  </si>
  <si>
    <t>ｵｶﾞｼ</t>
  </si>
  <si>
    <t>男鹿市</t>
  </si>
  <si>
    <t>01003</t>
  </si>
  <si>
    <t>0100353</t>
  </si>
  <si>
    <t>ｲﾘｱｲｶﾐﾔ</t>
  </si>
  <si>
    <t>五里合神谷</t>
  </si>
  <si>
    <t>0100352</t>
  </si>
  <si>
    <t>ｲﾘｱｲｺﾄｶﾞﾜ</t>
  </si>
  <si>
    <t>五里合琴川</t>
  </si>
  <si>
    <t>0100355</t>
  </si>
  <si>
    <t>ｲﾘｱｲｼﾋﾞｶﾜ</t>
  </si>
  <si>
    <t>五里合鮪川</t>
  </si>
  <si>
    <t>0100354</t>
  </si>
  <si>
    <t>ｲﾘｱｲﾁｭｳｲｼ</t>
  </si>
  <si>
    <t>五里合中石</t>
  </si>
  <si>
    <t>0100351</t>
  </si>
  <si>
    <t>ｲﾘｱｲﾊｺｲ</t>
  </si>
  <si>
    <t>五里合箱井</t>
  </si>
  <si>
    <t>01004</t>
  </si>
  <si>
    <t>0100421</t>
  </si>
  <si>
    <t>ｳﾉｷ</t>
  </si>
  <si>
    <t>鵜木</t>
  </si>
  <si>
    <t>01006</t>
  </si>
  <si>
    <t>0100664</t>
  </si>
  <si>
    <t>ｵｶﾞﾅｶｺｸﾕｳﾁﾅｲ</t>
  </si>
  <si>
    <t>男鹿中国有地内</t>
  </si>
  <si>
    <t>0100663</t>
  </si>
  <si>
    <t>ｵｶﾞﾅｶﾀｷｶﾞﾜ</t>
  </si>
  <si>
    <t>男鹿中滝川</t>
  </si>
  <si>
    <t>0100662</t>
  </si>
  <si>
    <t>ｵｶﾞﾅｶﾅｶﾏｸﾞﾁ</t>
  </si>
  <si>
    <t>男鹿中中間口</t>
  </si>
  <si>
    <t>0100661</t>
  </si>
  <si>
    <t>ｵｶﾞﾅｶﾊﾏﾏｸﾞﾁ</t>
  </si>
  <si>
    <t>男鹿中浜間口</t>
  </si>
  <si>
    <t>0100665</t>
  </si>
  <si>
    <t>ｵｶﾞﾅｶﾔﾏﾏﾁ</t>
  </si>
  <si>
    <t>男鹿中山町</t>
  </si>
  <si>
    <t>0100422</t>
  </si>
  <si>
    <t>ｶｸﾏｻﾞｷ</t>
  </si>
  <si>
    <t>角間崎</t>
  </si>
  <si>
    <t>0100681</t>
  </si>
  <si>
    <t>ｷﾀｳﾗｱｲｶﾜ</t>
  </si>
  <si>
    <t>北浦相川</t>
  </si>
  <si>
    <t>0100684</t>
  </si>
  <si>
    <t>ｷﾀｳﾗｱﾝｾﾞﾝｼﾞ</t>
  </si>
  <si>
    <t>北浦安全寺</t>
  </si>
  <si>
    <t>0100682</t>
  </si>
  <si>
    <t>ｷﾀｳﾗｵﾓﾃﾏﾁ</t>
  </si>
  <si>
    <t>北浦表町</t>
  </si>
  <si>
    <t>0100683</t>
  </si>
  <si>
    <t>ｷﾀｳﾗｷﾀｳﾗ</t>
  </si>
  <si>
    <t>北浦北浦</t>
  </si>
  <si>
    <t>0100685</t>
  </si>
  <si>
    <t>ｷﾀｳﾗｼﾝｻﾞﾝ</t>
  </si>
  <si>
    <t>北浦真山</t>
  </si>
  <si>
    <t>0100676</t>
  </si>
  <si>
    <t>ｷﾀｳﾗﾆｼｸﾛｻﾜ</t>
  </si>
  <si>
    <t>北浦西黒沢</t>
  </si>
  <si>
    <t>0100686</t>
  </si>
  <si>
    <t>ｷﾀｳﾗﾆｼﾐｽﾞｸﾞﾁ</t>
  </si>
  <si>
    <t>北浦西水口</t>
  </si>
  <si>
    <t>0100675</t>
  </si>
  <si>
    <t>ｷﾀｳﾗﾆｭｳﾄﾞｳｻﾞｷ</t>
  </si>
  <si>
    <t>北浦入道崎</t>
  </si>
  <si>
    <t>0100688</t>
  </si>
  <si>
    <t>ｷﾀｳﾗﾉﾑﾗ</t>
  </si>
  <si>
    <t>北浦野村</t>
  </si>
  <si>
    <t>0100687</t>
  </si>
  <si>
    <t>ｷﾀｳﾗﾕﾓﾄ</t>
  </si>
  <si>
    <t>北浦湯本</t>
  </si>
  <si>
    <t>0100671</t>
  </si>
  <si>
    <t>ﾄｶﾞｶﾓｱｵｻ</t>
  </si>
  <si>
    <t>戸賀加茂青砂</t>
  </si>
  <si>
    <t>0100673</t>
  </si>
  <si>
    <t>ﾄｶﾞｼｵﾊﾏ</t>
  </si>
  <si>
    <t>戸賀塩浜</t>
  </si>
  <si>
    <t>0100674</t>
  </si>
  <si>
    <t>ﾄｶﾞﾄｶﾞ</t>
  </si>
  <si>
    <t>戸賀戸賀</t>
  </si>
  <si>
    <t>0100672</t>
  </si>
  <si>
    <t>ﾄｶﾞﾊﾏｼｵﾔ</t>
  </si>
  <si>
    <t>戸賀浜塩谷</t>
  </si>
  <si>
    <t>0100401</t>
  </si>
  <si>
    <t>ﾉｲｼ</t>
  </si>
  <si>
    <t>野石</t>
  </si>
  <si>
    <t>0100423</t>
  </si>
  <si>
    <t>ﾌｸｶﾞﾜ</t>
  </si>
  <si>
    <t>福川</t>
  </si>
  <si>
    <t>0100411</t>
  </si>
  <si>
    <t>ﾌｸﾒｻﾞﾜ</t>
  </si>
  <si>
    <t>福米沢</t>
  </si>
  <si>
    <t>0100431</t>
  </si>
  <si>
    <t>ﾌｯﾄ</t>
  </si>
  <si>
    <t>払戸</t>
  </si>
  <si>
    <t>0100523</t>
  </si>
  <si>
    <t>ﾌﾅｶﾞﾜﾐﾅﾄｵﾝﾅｶﾞﾜ</t>
  </si>
  <si>
    <t>船川港女川</t>
  </si>
  <si>
    <t>0100503</t>
  </si>
  <si>
    <t>ﾌﾅｶﾞﾜﾐﾅﾄｶﾈｶﾞﾜ</t>
  </si>
  <si>
    <t>船川港金川</t>
  </si>
  <si>
    <t>0100534</t>
  </si>
  <si>
    <t>ﾌﾅｶﾞﾜﾐﾅﾄｺﾊﾏ</t>
  </si>
  <si>
    <t>船川港小浜</t>
  </si>
  <si>
    <t>0100533</t>
  </si>
  <si>
    <t>ﾌﾅｶﾞﾜﾐﾅﾄｽｺﾞﾛｸ</t>
  </si>
  <si>
    <t>船川港双六</t>
  </si>
  <si>
    <t>0100531</t>
  </si>
  <si>
    <t>ﾌﾅｶﾞﾜﾐﾅﾄﾀﾞｲｼﾏ</t>
  </si>
  <si>
    <t>船川港台島</t>
  </si>
  <si>
    <t>0100532</t>
  </si>
  <si>
    <t>ﾌﾅｶﾞﾜﾐﾅﾄﾂﾊﾞｷ</t>
  </si>
  <si>
    <t>船川港椿</t>
  </si>
  <si>
    <t>0100501</t>
  </si>
  <si>
    <t>ﾌﾅｶﾞﾜﾐﾅﾄﾆｲﾔﾏ</t>
  </si>
  <si>
    <t>船川港仁井山</t>
  </si>
  <si>
    <t>0100502</t>
  </si>
  <si>
    <t>ﾌﾅｶﾞﾜﾐﾅﾄﾋﾂﾞﾒ</t>
  </si>
  <si>
    <t>船川港比詰</t>
  </si>
  <si>
    <t>0100511</t>
  </si>
  <si>
    <t>ﾌﾅｶﾞﾜﾐﾅﾄﾌﾅｶﾞﾜ</t>
  </si>
  <si>
    <t>船川港船川</t>
  </si>
  <si>
    <t>0100535</t>
  </si>
  <si>
    <t>ﾌﾅｶﾞﾜﾐﾅﾄﾎﾝｻﾞﾝﾓﾝｾﾞﾝ</t>
  </si>
  <si>
    <t>船川港本山門前</t>
  </si>
  <si>
    <t>0100522</t>
  </si>
  <si>
    <t>ﾌﾅｶﾞﾜﾐﾅﾄﾏｽｶﾞﾜ</t>
  </si>
  <si>
    <t>船川港増川</t>
  </si>
  <si>
    <t>0100521</t>
  </si>
  <si>
    <t>ﾌﾅｶﾞﾜﾐﾅﾄﾐﾅﾐﾋﾗｻﾜ</t>
  </si>
  <si>
    <t>船川港南平沢</t>
  </si>
  <si>
    <t>0100341</t>
  </si>
  <si>
    <t>0100412</t>
  </si>
  <si>
    <t>ﾎﾝﾅｲ</t>
  </si>
  <si>
    <t>本内</t>
  </si>
  <si>
    <t>0100413</t>
  </si>
  <si>
    <t>ﾏﾂｷｻﾜ</t>
  </si>
  <si>
    <t>松木沢</t>
  </si>
  <si>
    <t>0100345</t>
  </si>
  <si>
    <t>ﾜｷﾓﾄｳﾗﾀﾞ</t>
  </si>
  <si>
    <t>脇本浦田</t>
  </si>
  <si>
    <t>0100343</t>
  </si>
  <si>
    <t>ﾜｷﾓﾄﾀﾔｻﾞﾜ</t>
  </si>
  <si>
    <t>脇本田谷沢</t>
  </si>
  <si>
    <t>0100346</t>
  </si>
  <si>
    <t>ﾜｷﾓﾄﾀﾙｻﾞﾜ</t>
  </si>
  <si>
    <t>脇本樽沢</t>
  </si>
  <si>
    <t>0100344</t>
  </si>
  <si>
    <t>ﾜｷﾓﾄﾄﾐﾅｶﾞ</t>
  </si>
  <si>
    <t>脇本富永</t>
  </si>
  <si>
    <t>0100347</t>
  </si>
  <si>
    <t>ﾜｷﾓﾄﾓﾓｶﾜ</t>
  </si>
  <si>
    <t>脇本百川</t>
  </si>
  <si>
    <t>0100342</t>
  </si>
  <si>
    <t>ﾜｷﾓﾄﾜｷﾓﾄ</t>
  </si>
  <si>
    <t>脇本脇本</t>
  </si>
  <si>
    <t>05207</t>
  </si>
  <si>
    <t xml:space="preserve">012  </t>
  </si>
  <si>
    <t>0120000</t>
  </si>
  <si>
    <t>ﾕｻﾞﾜｼ</t>
  </si>
  <si>
    <t>湯沢市</t>
  </si>
  <si>
    <t>01904</t>
  </si>
  <si>
    <t>0190402</t>
  </si>
  <si>
    <t>0120024</t>
  </si>
  <si>
    <t>ｱｶﾂﾁ</t>
  </si>
  <si>
    <t>赤土</t>
  </si>
  <si>
    <t>01903</t>
  </si>
  <si>
    <t>0190321</t>
  </si>
  <si>
    <t>ｱｷﾉﾐﾔ</t>
  </si>
  <si>
    <t>秋ノ宮</t>
  </si>
  <si>
    <t>0120855</t>
  </si>
  <si>
    <t>0120042</t>
  </si>
  <si>
    <t>ｱﾂﾞｷﾀ</t>
  </si>
  <si>
    <t>小豆田</t>
  </si>
  <si>
    <t>0120852</t>
  </si>
  <si>
    <t>0120062</t>
  </si>
  <si>
    <t>ｲｼﾂﾞｶ</t>
  </si>
  <si>
    <t>石塚</t>
  </si>
  <si>
    <t>01902</t>
  </si>
  <si>
    <t>0190201</t>
  </si>
  <si>
    <t>01201</t>
  </si>
  <si>
    <t>0120107</t>
  </si>
  <si>
    <t>ｲﾅﾆﾜﾁｮｳ</t>
  </si>
  <si>
    <t>稲庭町</t>
  </si>
  <si>
    <t>0120022</t>
  </si>
  <si>
    <t>0120801</t>
  </si>
  <si>
    <t>0120834</t>
  </si>
  <si>
    <t>ｲﾜﾉｻﾜﾔﾏ</t>
  </si>
  <si>
    <t>岩ノ沢山</t>
  </si>
  <si>
    <t>01901</t>
  </si>
  <si>
    <t>0190113</t>
  </si>
  <si>
    <t>ｲﾝﾅｲｷﾞﾝｻﾞﾝﾏﾁ</t>
  </si>
  <si>
    <t>院内銀山町</t>
  </si>
  <si>
    <t>0120842</t>
  </si>
  <si>
    <t>ｳﾁﾀﾞﾃﾏﾁ</t>
  </si>
  <si>
    <t>内舘町</t>
  </si>
  <si>
    <t>0120843</t>
  </si>
  <si>
    <t>0120824</t>
  </si>
  <si>
    <t>ｳﾗﾓﾝ</t>
  </si>
  <si>
    <t>裏門</t>
  </si>
  <si>
    <t>0190403</t>
  </si>
  <si>
    <t>ｳﾙｲﾝﾅｲ</t>
  </si>
  <si>
    <t>宇留院内</t>
  </si>
  <si>
    <t>0120014</t>
  </si>
  <si>
    <t>ｵｵｸﾗﾔﾁ</t>
  </si>
  <si>
    <t>大倉谷地</t>
  </si>
  <si>
    <t>0120026</t>
  </si>
  <si>
    <t>ｵｵｼﾏ</t>
  </si>
  <si>
    <t>大島</t>
  </si>
  <si>
    <t>0120841</t>
  </si>
  <si>
    <t>0120012</t>
  </si>
  <si>
    <t>0120045</t>
  </si>
  <si>
    <t>ｵｶﾀﾞﾏﾁ</t>
  </si>
  <si>
    <t>岡田町</t>
  </si>
  <si>
    <t>0120057</t>
  </si>
  <si>
    <t>ｵｶﾞﾁﾀ</t>
  </si>
  <si>
    <t>雄勝田</t>
  </si>
  <si>
    <t>0120856</t>
  </si>
  <si>
    <t>御囲地町</t>
  </si>
  <si>
    <t>0120023</t>
  </si>
  <si>
    <t>ｵｷﾀ</t>
  </si>
  <si>
    <t>沖田</t>
  </si>
  <si>
    <t>0120037</t>
  </si>
  <si>
    <t>ｵｷﾂﾙ</t>
  </si>
  <si>
    <t>沖鶴</t>
  </si>
  <si>
    <t>0190205</t>
  </si>
  <si>
    <t>0120827</t>
  </si>
  <si>
    <t>0120001</t>
  </si>
  <si>
    <t>ｶｸﾏ</t>
  </si>
  <si>
    <t>角間</t>
  </si>
  <si>
    <t>0120831</t>
  </si>
  <si>
    <t>ｶｸﾏｻﾞﾜ</t>
  </si>
  <si>
    <t>角間沢</t>
  </si>
  <si>
    <t>0120833</t>
  </si>
  <si>
    <t>ｶｯｸｲｻﾜﾔﾏ</t>
  </si>
  <si>
    <t>カツクイ沢山</t>
  </si>
  <si>
    <t>0120005</t>
  </si>
  <si>
    <t>0120835</t>
  </si>
  <si>
    <t>ｶﾈｳﾁｻﾞﾜ</t>
  </si>
  <si>
    <t>鉦打沢</t>
  </si>
  <si>
    <t>0120836</t>
  </si>
  <si>
    <t>ｶﾈﾎﾘｻﾞﾜﾔﾏ</t>
  </si>
  <si>
    <t>金堀沢山</t>
  </si>
  <si>
    <t>0190111</t>
  </si>
  <si>
    <t>ｶﾐｲﾝﾅｲ</t>
  </si>
  <si>
    <t>上院内</t>
  </si>
  <si>
    <t>0120864</t>
  </si>
  <si>
    <t>0120003</t>
  </si>
  <si>
    <t>上二井田</t>
  </si>
  <si>
    <t>0120105</t>
  </si>
  <si>
    <t>ｶﾜﾂﾗﾁｮｳ</t>
  </si>
  <si>
    <t>川連町</t>
  </si>
  <si>
    <t>0120825</t>
  </si>
  <si>
    <t>ｷﾀｱﾗﾏﾁ</t>
  </si>
  <si>
    <t>北荒町</t>
  </si>
  <si>
    <t>0120015</t>
  </si>
  <si>
    <t>0190202</t>
  </si>
  <si>
    <t>桑崎</t>
  </si>
  <si>
    <t>0120021</t>
  </si>
  <si>
    <t>ｺｶﾞﾈﾊﾗ</t>
  </si>
  <si>
    <t>黄金原</t>
  </si>
  <si>
    <t>0120104</t>
  </si>
  <si>
    <t>ｺﾏｶﾞﾀﾁｮｳ</t>
  </si>
  <si>
    <t>駒形町</t>
  </si>
  <si>
    <t>0120845</t>
  </si>
  <si>
    <t>0120035</t>
  </si>
  <si>
    <t>0120013</t>
  </si>
  <si>
    <t>ｻｶｴﾀﾞ</t>
  </si>
  <si>
    <t>栄田</t>
  </si>
  <si>
    <t>0190401</t>
  </si>
  <si>
    <t>ｻｶﾏｷ</t>
  </si>
  <si>
    <t>酒蒔</t>
  </si>
  <si>
    <t>0120811</t>
  </si>
  <si>
    <t>桜通り</t>
  </si>
  <si>
    <t>ｻﾀｹﾁｮｳ</t>
  </si>
  <si>
    <t>佐竹町</t>
  </si>
  <si>
    <t>0120033</t>
  </si>
  <si>
    <t>0190112</t>
  </si>
  <si>
    <t>ｼﾓｲﾝﾅｲ</t>
  </si>
  <si>
    <t>下院内</t>
  </si>
  <si>
    <t>0120863</t>
  </si>
  <si>
    <t>0120052</t>
  </si>
  <si>
    <t>ｼﾓﾅｶｶﾞﾜﾗ</t>
  </si>
  <si>
    <t>下中川原</t>
  </si>
  <si>
    <t>0120002</t>
  </si>
  <si>
    <t>下二井田</t>
  </si>
  <si>
    <t>0120822</t>
  </si>
  <si>
    <t>ｼﾓﾔﾏﾔ</t>
  </si>
  <si>
    <t>下山谷</t>
  </si>
  <si>
    <t>0120853</t>
  </si>
  <si>
    <t>0120804</t>
  </si>
  <si>
    <t>0120803</t>
  </si>
  <si>
    <t>ｽｷﾞｻﾜｱﾗﾄｺﾛ</t>
  </si>
  <si>
    <t>杉沢新所</t>
  </si>
  <si>
    <t>0120862</t>
  </si>
  <si>
    <t>ｾｷｸﾞﾁ</t>
  </si>
  <si>
    <t>関口</t>
  </si>
  <si>
    <t>0120016</t>
  </si>
  <si>
    <t>0120857</t>
  </si>
  <si>
    <t>0120814</t>
  </si>
  <si>
    <t>0120008</t>
  </si>
  <si>
    <t>ﾀｶﾏｴ</t>
  </si>
  <si>
    <t>高前</t>
  </si>
  <si>
    <t>0190404</t>
  </si>
  <si>
    <t>0120844</t>
  </si>
  <si>
    <t>0120031</t>
  </si>
  <si>
    <t>ﾂﾙﾀﾞﾃ</t>
  </si>
  <si>
    <t>鶴館</t>
  </si>
  <si>
    <t>0190203</t>
  </si>
  <si>
    <t>ﾃﾗｻﾜ</t>
  </si>
  <si>
    <t>寺沢</t>
  </si>
  <si>
    <t>0120854</t>
  </si>
  <si>
    <t>ﾄﾋﾞｶﾞｻﾜﾔﾏ</t>
  </si>
  <si>
    <t>鳶ケ沢山</t>
  </si>
  <si>
    <t>0120053</t>
  </si>
  <si>
    <t>0120041</t>
  </si>
  <si>
    <t>0120044</t>
  </si>
  <si>
    <t>ﾅｶﾉﾉﾒ</t>
  </si>
  <si>
    <t>中野々目</t>
  </si>
  <si>
    <t>0120802</t>
  </si>
  <si>
    <t>0120004</t>
  </si>
  <si>
    <t>0120868</t>
  </si>
  <si>
    <t>ﾆｼｱﾀｺﾞﾁｮｳ</t>
  </si>
  <si>
    <t>西愛宕町</t>
  </si>
  <si>
    <t>0120837</t>
  </si>
  <si>
    <t>ﾆｼｶﾈﾎﾘｻﾞﾜﾔﾏ</t>
  </si>
  <si>
    <t>西金堀沢山</t>
  </si>
  <si>
    <t>0120034</t>
  </si>
  <si>
    <t>ﾆｼｼﾝﾏﾁ</t>
  </si>
  <si>
    <t>西新町</t>
  </si>
  <si>
    <t>0120054</t>
  </si>
  <si>
    <t>ﾆｼﾅｶｶﾞﾜﾗ</t>
  </si>
  <si>
    <t>西中川原</t>
  </si>
  <si>
    <t>0120866</t>
  </si>
  <si>
    <t>ﾆｼﾏﾂｻﾞﾜ</t>
  </si>
  <si>
    <t>西松沢</t>
  </si>
  <si>
    <t>0120865</t>
  </si>
  <si>
    <t>ﾇﾏﾄﾞｲ</t>
  </si>
  <si>
    <t>沼樋</t>
  </si>
  <si>
    <t>0120812</t>
  </si>
  <si>
    <t>ﾋｶﾞｼｱｶﾂﾁﾔﾏ</t>
  </si>
  <si>
    <t>東赤土山</t>
  </si>
  <si>
    <t>0120861</t>
  </si>
  <si>
    <t>ﾋｶﾞｼﾏﾂｻﾞﾜ</t>
  </si>
  <si>
    <t>東松沢</t>
  </si>
  <si>
    <t>0120832</t>
  </si>
  <si>
    <t>ﾋﾛｻﾜﾔﾏ</t>
  </si>
  <si>
    <t>広沢山</t>
  </si>
  <si>
    <t>0120051</t>
  </si>
  <si>
    <t>ﾌｶﾎﾞﾘ</t>
  </si>
  <si>
    <t>深堀</t>
  </si>
  <si>
    <t>0120056</t>
  </si>
  <si>
    <t>ﾌｼﾞﾊﾅ</t>
  </si>
  <si>
    <t>藤花</t>
  </si>
  <si>
    <t>0120017</t>
  </si>
  <si>
    <t>0120851</t>
  </si>
  <si>
    <t>ﾌｯﾊﾟﾘ</t>
  </si>
  <si>
    <t>吹張</t>
  </si>
  <si>
    <t>0120815</t>
  </si>
  <si>
    <t>ﾌﾙﾀﾞﾃﾏﾁ</t>
  </si>
  <si>
    <t>古館町</t>
  </si>
  <si>
    <t>0120838</t>
  </si>
  <si>
    <t>0120025</t>
  </si>
  <si>
    <t>ﾏｴｼﾞﾏ</t>
  </si>
  <si>
    <t>前島</t>
  </si>
  <si>
    <t>0120813</t>
  </si>
  <si>
    <t>ﾏｴﾓﾘ</t>
  </si>
  <si>
    <t>前森</t>
  </si>
  <si>
    <t>0120061</t>
  </si>
  <si>
    <t>0120043</t>
  </si>
  <si>
    <t>ﾏﾝｺﾞｸ</t>
  </si>
  <si>
    <t>万石</t>
  </si>
  <si>
    <t>0120106</t>
  </si>
  <si>
    <t>ﾐﾂﾅｼﾁｮｳ</t>
  </si>
  <si>
    <t>三梨町</t>
  </si>
  <si>
    <t>0190481</t>
  </si>
  <si>
    <t>ﾐﾅｾ</t>
  </si>
  <si>
    <t>皆瀬</t>
  </si>
  <si>
    <t>ﾐﾅｾﾐｽﾞｶﾐｻﾜ</t>
  </si>
  <si>
    <t>皆瀬水上沢</t>
  </si>
  <si>
    <t>0120183</t>
  </si>
  <si>
    <t>0120867</t>
  </si>
  <si>
    <t>ﾐﾅﾐﾀﾞｲ</t>
  </si>
  <si>
    <t>南台</t>
  </si>
  <si>
    <t>0120032</t>
  </si>
  <si>
    <t>ﾓﾄｼﾐｽﾞ</t>
  </si>
  <si>
    <t>元清水</t>
  </si>
  <si>
    <t>0120011</t>
  </si>
  <si>
    <t>0120006</t>
  </si>
  <si>
    <t>0120826</t>
  </si>
  <si>
    <t>0120055</t>
  </si>
  <si>
    <t>0120821</t>
  </si>
  <si>
    <t>山谷</t>
  </si>
  <si>
    <t>0120007</t>
  </si>
  <si>
    <t>0120823</t>
  </si>
  <si>
    <t>ﾕﾉｶﾐﾔﾏ</t>
  </si>
  <si>
    <t>湯ノ上山</t>
  </si>
  <si>
    <t>湯ノ原</t>
  </si>
  <si>
    <t>0190204</t>
  </si>
  <si>
    <t>ﾖｺﾎﾞﾘ</t>
  </si>
  <si>
    <t>横堀</t>
  </si>
  <si>
    <t>0120036</t>
  </si>
  <si>
    <t>ﾘｮｳｼﾞﾝ</t>
  </si>
  <si>
    <t>両神</t>
  </si>
  <si>
    <t>0120869</t>
  </si>
  <si>
    <t>05209</t>
  </si>
  <si>
    <t>01852</t>
  </si>
  <si>
    <t>0185200</t>
  </si>
  <si>
    <t>ｶﾂﾞﾉｼ</t>
  </si>
  <si>
    <t>鹿角市</t>
  </si>
  <si>
    <t>0185202</t>
  </si>
  <si>
    <t>ｵｻﾘｻﾞﾜ</t>
  </si>
  <si>
    <t>尾去沢</t>
  </si>
  <si>
    <t>01853</t>
  </si>
  <si>
    <t>0185332</t>
  </si>
  <si>
    <t>ﾄﾜﾀﾞｳﾜﾑｶｲ</t>
  </si>
  <si>
    <t>十和田上向</t>
  </si>
  <si>
    <t>01854</t>
  </si>
  <si>
    <t>0185421</t>
  </si>
  <si>
    <t>ﾄﾜﾀﾞｵｵﾕ</t>
  </si>
  <si>
    <t>十和田大湯</t>
  </si>
  <si>
    <t>0185333</t>
  </si>
  <si>
    <t>ﾄﾜﾀﾞｵｶﾀﾞ</t>
  </si>
  <si>
    <t>十和田岡田</t>
  </si>
  <si>
    <t>0185422</t>
  </si>
  <si>
    <t>ﾄﾜﾀﾞｸｻｷﾞ</t>
  </si>
  <si>
    <t>十和田草木</t>
  </si>
  <si>
    <t>0185334</t>
  </si>
  <si>
    <t>ﾄﾜﾀﾞｹﾏﾅｲ</t>
  </si>
  <si>
    <t>十和田毛馬内</t>
  </si>
  <si>
    <t>0185337</t>
  </si>
  <si>
    <t>ﾄﾜﾀﾞｽｴﾋﾛ</t>
  </si>
  <si>
    <t>十和田末広</t>
  </si>
  <si>
    <t>0185335</t>
  </si>
  <si>
    <t>ﾄﾜﾀﾞｾﾀｲｼ</t>
  </si>
  <si>
    <t>十和田瀬田石</t>
  </si>
  <si>
    <t>0185336</t>
  </si>
  <si>
    <t>ﾄﾜﾀﾞﾆｼｷｷﾞ</t>
  </si>
  <si>
    <t>十和田錦木</t>
  </si>
  <si>
    <t>0185331</t>
  </si>
  <si>
    <t>ﾄﾜﾀﾞﾔﾏﾈ</t>
  </si>
  <si>
    <t>十和田山根</t>
  </si>
  <si>
    <t>01851</t>
  </si>
  <si>
    <t>0185141</t>
  </si>
  <si>
    <t>ﾊﾁﾏﾝﾀｲ</t>
  </si>
  <si>
    <t>八幡平</t>
  </si>
  <si>
    <t>0185201</t>
  </si>
  <si>
    <t>05210</t>
  </si>
  <si>
    <t xml:space="preserve">015  </t>
  </si>
  <si>
    <t>0150000</t>
  </si>
  <si>
    <t>ﾕﾘﾎﾝｼﾞｮｳｼ</t>
  </si>
  <si>
    <t>由利本荘市</t>
  </si>
  <si>
    <t>0150023</t>
  </si>
  <si>
    <t>ｱｶﾀ</t>
  </si>
  <si>
    <t>0150836</t>
  </si>
  <si>
    <t>ｱｶﾇﾏｼﾀ</t>
  </si>
  <si>
    <t>赤沼下</t>
  </si>
  <si>
    <t>0150079</t>
  </si>
  <si>
    <t>ｱｶﾇﾏｼﾀﾐﾁ</t>
  </si>
  <si>
    <t>赤沼下道</t>
  </si>
  <si>
    <t>0150071</t>
  </si>
  <si>
    <t>0150034</t>
  </si>
  <si>
    <t>0150084</t>
  </si>
  <si>
    <t>ｱﾕｾ</t>
  </si>
  <si>
    <t>鮎瀬</t>
  </si>
  <si>
    <t>0150065</t>
  </si>
  <si>
    <t>0150892</t>
  </si>
  <si>
    <t>ｱﾘﾔﾏ</t>
  </si>
  <si>
    <t>蟻山</t>
  </si>
  <si>
    <t>01503</t>
  </si>
  <si>
    <t>0150301</t>
  </si>
  <si>
    <t>ｲｲｻﾞﾜ</t>
  </si>
  <si>
    <t>飯沢</t>
  </si>
  <si>
    <t>0150311</t>
  </si>
  <si>
    <t>ｲｶﾂﾞﾁ</t>
  </si>
  <si>
    <t>五十土</t>
  </si>
  <si>
    <t>0150012</t>
  </si>
  <si>
    <t>ｲｼﾜｷ</t>
  </si>
  <si>
    <t>石脇</t>
  </si>
  <si>
    <t>ｲｼﾜｷﾀｼﾞﾘ</t>
  </si>
  <si>
    <t>石脇田尻</t>
  </si>
  <si>
    <t>0150013</t>
  </si>
  <si>
    <t>ｲｼﾜｷﾀｼﾞﾘﾉ</t>
  </si>
  <si>
    <t>石脇田尻野</t>
  </si>
  <si>
    <t>0150014</t>
  </si>
  <si>
    <t>ｲｼﾜｷﾔﾏﾉｶﾐ</t>
  </si>
  <si>
    <t>石脇山ノ神</t>
  </si>
  <si>
    <t>0150011</t>
  </si>
  <si>
    <t>0150823</t>
  </si>
  <si>
    <t>和泉町</t>
  </si>
  <si>
    <t>0150852</t>
  </si>
  <si>
    <t>ｲﾁﾊﾞﾝｾﾞｷ</t>
  </si>
  <si>
    <t>一番堰</t>
  </si>
  <si>
    <t>0150876</t>
  </si>
  <si>
    <t>ｲﾄﾞｼﾞﾘ</t>
  </si>
  <si>
    <t>井戸尻</t>
  </si>
  <si>
    <t>01812</t>
  </si>
  <si>
    <t>0181215</t>
  </si>
  <si>
    <t>ｲﾜｷｱｶﾋﾗ</t>
  </si>
  <si>
    <t>岩城赤平</t>
  </si>
  <si>
    <t>0181213</t>
  </si>
  <si>
    <t>ｲﾜｷｲｽﾞﾐﾀ</t>
  </si>
  <si>
    <t>岩城泉田</t>
  </si>
  <si>
    <t>01813</t>
  </si>
  <si>
    <t>0181301</t>
  </si>
  <si>
    <t>ｲﾜｷｳﾁﾐﾁｶﾜ</t>
  </si>
  <si>
    <t>岩城内道川</t>
  </si>
  <si>
    <t>0181302</t>
  </si>
  <si>
    <t>ｲﾜｷｶｯﾃ</t>
  </si>
  <si>
    <t>岩城勝手</t>
  </si>
  <si>
    <t>0181225</t>
  </si>
  <si>
    <t>ｲﾜｷｶﾐｸﾛｶﾜ</t>
  </si>
  <si>
    <t>岩城上黒川</t>
  </si>
  <si>
    <t>0181222</t>
  </si>
  <si>
    <t>ｲﾜｷｶﾐﾍﾋﾞﾀ</t>
  </si>
  <si>
    <t>岩城上蛇田</t>
  </si>
  <si>
    <t>0181216</t>
  </si>
  <si>
    <t>ｲﾜｷｶﾒﾀﾞｱﾀｺﾞﾏﾁ</t>
  </si>
  <si>
    <t>岩城亀田愛宕町</t>
  </si>
  <si>
    <t>0181218</t>
  </si>
  <si>
    <t>ｲﾜｷｶﾒﾀﾞｵｵﾏﾁ</t>
  </si>
  <si>
    <t>岩城亀田大町</t>
  </si>
  <si>
    <t>0181217</t>
  </si>
  <si>
    <t>ｲﾜｷｶﾒﾀﾞｶﾒﾀﾞﾏﾁ</t>
  </si>
  <si>
    <t>岩城亀田亀田町</t>
  </si>
  <si>
    <t>0181221</t>
  </si>
  <si>
    <t>ｲﾜｷｶﾒﾀﾞﾓｶﾞﾐﾏﾁ</t>
  </si>
  <si>
    <t>岩城亀田最上町</t>
  </si>
  <si>
    <t>0181303</t>
  </si>
  <si>
    <t>ｲﾜｷｷﾐｶﾞﾉ</t>
  </si>
  <si>
    <t>岩城君ケ野</t>
  </si>
  <si>
    <t>0181226</t>
  </si>
  <si>
    <t>ｲﾜｷｼﾓｸﾛｶﾜ</t>
  </si>
  <si>
    <t>岩城下黒川</t>
  </si>
  <si>
    <t>0181223</t>
  </si>
  <si>
    <t>ｲﾜｷｼﾓﾍﾋﾞﾀ</t>
  </si>
  <si>
    <t>岩城下蛇田</t>
  </si>
  <si>
    <t>0181211</t>
  </si>
  <si>
    <t>ｲﾜｷﾀｷﾉﾏﾀ</t>
  </si>
  <si>
    <t>岩城滝俣</t>
  </si>
  <si>
    <t>0181214</t>
  </si>
  <si>
    <t>ｲﾜｷﾄﾐﾀ</t>
  </si>
  <si>
    <t>岩城富田</t>
  </si>
  <si>
    <t>0181212</t>
  </si>
  <si>
    <t>ｲﾜｷﾌｸﾉﾏﾀ</t>
  </si>
  <si>
    <t>岩城福俣</t>
  </si>
  <si>
    <t>0181305</t>
  </si>
  <si>
    <t>ｲﾜｷﾌﾀｺﾞ</t>
  </si>
  <si>
    <t>岩城二古</t>
  </si>
  <si>
    <t>0181304</t>
  </si>
  <si>
    <t>ｲﾜｷﾐﾁｶﾜ</t>
  </si>
  <si>
    <t>岩城道川</t>
  </si>
  <si>
    <t>0181224</t>
  </si>
  <si>
    <t>ｲﾜｷﾛｸﾛﾀﾞ</t>
  </si>
  <si>
    <t>岩城六呂田</t>
  </si>
  <si>
    <t>01809</t>
  </si>
  <si>
    <t>0180904</t>
  </si>
  <si>
    <t>ｲﾜﾉﾒｻﾞﾜ</t>
  </si>
  <si>
    <t>岩野目沢</t>
  </si>
  <si>
    <t>0150834</t>
  </si>
  <si>
    <t>ｲﾜﾌﾞﾁｼﾀ</t>
  </si>
  <si>
    <t>岩渕下</t>
  </si>
  <si>
    <t>01807</t>
  </si>
  <si>
    <t>0180726</t>
  </si>
  <si>
    <t>ｲﾜﾔﾌﾓﾄ</t>
  </si>
  <si>
    <t>岩谷麓</t>
  </si>
  <si>
    <t>0180711</t>
  </si>
  <si>
    <t>ｲﾜﾔﾏﾁ</t>
  </si>
  <si>
    <t>岩谷町</t>
  </si>
  <si>
    <t>0180723</t>
  </si>
  <si>
    <t>ｳｼﾃﾞﾗ</t>
  </si>
  <si>
    <t>牛寺</t>
  </si>
  <si>
    <t>0150814</t>
  </si>
  <si>
    <t>ｳｼﾛﾏﾁ</t>
  </si>
  <si>
    <t>後町</t>
  </si>
  <si>
    <t>0150022</t>
  </si>
  <si>
    <t>ｳﾁｸﾛｾ</t>
  </si>
  <si>
    <t>内黒瀬</t>
  </si>
  <si>
    <t>0150024</t>
  </si>
  <si>
    <t>ｳﾃﾂ</t>
  </si>
  <si>
    <t>内越</t>
  </si>
  <si>
    <t>0150042</t>
  </si>
  <si>
    <t>ｳﾒﾀﾞ</t>
  </si>
  <si>
    <t>埋田</t>
  </si>
  <si>
    <t>0150072</t>
  </si>
  <si>
    <t>ｳﾗｵｻﾞｷﾏﾁ</t>
  </si>
  <si>
    <t>裏尾崎町</t>
  </si>
  <si>
    <t>0150094</t>
  </si>
  <si>
    <t>0150856</t>
  </si>
  <si>
    <t>ｴﾝｼｮｳﾜｷ</t>
  </si>
  <si>
    <t>円正脇</t>
  </si>
  <si>
    <t>0180731</t>
  </si>
  <si>
    <t>ｵｵｳﾁｻﾝｶﾜ</t>
  </si>
  <si>
    <t>大内三川</t>
  </si>
  <si>
    <t>0180733</t>
  </si>
  <si>
    <t>ｵｵｸﾗｻﾞﾜ</t>
  </si>
  <si>
    <t>大倉沢</t>
  </si>
  <si>
    <t>0150864</t>
  </si>
  <si>
    <t>ｵｵｸﾜﾏﾁ</t>
  </si>
  <si>
    <t>大鍬町</t>
  </si>
  <si>
    <t>0150093</t>
  </si>
  <si>
    <t>0180721</t>
  </si>
  <si>
    <t>0150868</t>
  </si>
  <si>
    <t>ｵｵﾂﾞﾂﾐｼﾀ</t>
  </si>
  <si>
    <t>大堤下</t>
  </si>
  <si>
    <t>0150062</t>
  </si>
  <si>
    <t>ｵｵﾅｶﾉｻﾜ</t>
  </si>
  <si>
    <t>大中ノ沢</t>
  </si>
  <si>
    <t>0150816</t>
  </si>
  <si>
    <t>0150312</t>
  </si>
  <si>
    <t>ｵｵﾐﾅｸﾁ</t>
  </si>
  <si>
    <t>大水口</t>
  </si>
  <si>
    <t>0150091</t>
  </si>
  <si>
    <t>ｵｵﾔﾅ</t>
  </si>
  <si>
    <t>大簗</t>
  </si>
  <si>
    <t>0150021</t>
  </si>
  <si>
    <t>ｵｵﾗ</t>
  </si>
  <si>
    <t>0150811</t>
  </si>
  <si>
    <t>0150871</t>
  </si>
  <si>
    <t>ｵｻﾞｷ</t>
  </si>
  <si>
    <t>尾崎</t>
  </si>
  <si>
    <t>0150802</t>
  </si>
  <si>
    <t>ｵﾓﾃｵｻﾞｷﾏﾁ</t>
  </si>
  <si>
    <t>表尾崎町</t>
  </si>
  <si>
    <t>0150035</t>
  </si>
  <si>
    <t>ｵﾔｶﾜ</t>
  </si>
  <si>
    <t>親川</t>
  </si>
  <si>
    <t>01808</t>
  </si>
  <si>
    <t>0180841</t>
  </si>
  <si>
    <t>ｶｶﾞｻﾜ</t>
  </si>
  <si>
    <t>加賀沢</t>
  </si>
  <si>
    <t>0150812</t>
  </si>
  <si>
    <t>0150826</t>
  </si>
  <si>
    <t>0150321</t>
  </si>
  <si>
    <t>ｶﾆｻﾞﾜ</t>
  </si>
  <si>
    <t>0150066</t>
  </si>
  <si>
    <t>0150854</t>
  </si>
  <si>
    <t>ｶﾐｵｵﾉ</t>
  </si>
  <si>
    <t>上大野</t>
  </si>
  <si>
    <t>0150085</t>
  </si>
  <si>
    <t>ｶﾗｽｶﾜ</t>
  </si>
  <si>
    <t>烏川</t>
  </si>
  <si>
    <t>0150051</t>
  </si>
  <si>
    <t>0150331</t>
  </si>
  <si>
    <t>0150872</t>
  </si>
  <si>
    <t>ｶﾜﾗﾔﾁ</t>
  </si>
  <si>
    <t>瓦谷地</t>
  </si>
  <si>
    <t>0150825</t>
  </si>
  <si>
    <t>ｶﾝﾉﾝﾏﾁ</t>
  </si>
  <si>
    <t>観音町</t>
  </si>
  <si>
    <t>0150878</t>
  </si>
  <si>
    <t>ｶﾝﾉﾝﾓﾘ</t>
  </si>
  <si>
    <t>観音森</t>
  </si>
  <si>
    <t>0150831</t>
  </si>
  <si>
    <t>ｷﾀｳﾗｼﾞ</t>
  </si>
  <si>
    <t>北裏地</t>
  </si>
  <si>
    <t>0150069</t>
  </si>
  <si>
    <t>0180734</t>
  </si>
  <si>
    <t>ｷﾀﾌｸﾀﾞ</t>
  </si>
  <si>
    <t>北福田</t>
  </si>
  <si>
    <t>0150884</t>
  </si>
  <si>
    <t>0150874</t>
  </si>
  <si>
    <t>ｷｭｳｼﾞﾝﾁｮｳ</t>
  </si>
  <si>
    <t>給人町</t>
  </si>
  <si>
    <t>0150881</t>
  </si>
  <si>
    <t>0180852</t>
  </si>
  <si>
    <t>ｸｽﾞｵｶ</t>
  </si>
  <si>
    <t>葛岡</t>
  </si>
  <si>
    <t>0150045</t>
  </si>
  <si>
    <t>ｸｽﾞﾉﾘ</t>
  </si>
  <si>
    <t>葛法</t>
  </si>
  <si>
    <t>0150302</t>
  </si>
  <si>
    <t>ｸﾎﾞﾀ</t>
  </si>
  <si>
    <t>久保田</t>
  </si>
  <si>
    <t>0150361</t>
  </si>
  <si>
    <t>0150883</t>
  </si>
  <si>
    <t>ｹﾞﾁｶﾞｻﾜ</t>
  </si>
  <si>
    <t>下地ケ沢</t>
  </si>
  <si>
    <t>0180903</t>
  </si>
  <si>
    <t>0150313</t>
  </si>
  <si>
    <t>ｺｽｶﾞﾉ</t>
  </si>
  <si>
    <t>小菅野</t>
  </si>
  <si>
    <t>0150862</t>
  </si>
  <si>
    <t>ｺﾋﾞﾄﾏﾁ</t>
  </si>
  <si>
    <t>0150891</t>
  </si>
  <si>
    <t>ｺﾎﾞｳｶﾞｻﾜ</t>
  </si>
  <si>
    <t>小防ケ沢</t>
  </si>
  <si>
    <t>0150861</t>
  </si>
  <si>
    <t>ｺﾞﾓﾝ</t>
  </si>
  <si>
    <t>御門</t>
  </si>
  <si>
    <t>0150887</t>
  </si>
  <si>
    <t>ｺﾝﾉﾔﾁ</t>
  </si>
  <si>
    <t>今野谷地</t>
  </si>
  <si>
    <t>0150821</t>
  </si>
  <si>
    <t>0180907</t>
  </si>
  <si>
    <t>ｻｶﾍﾞ</t>
  </si>
  <si>
    <t>坂部</t>
  </si>
  <si>
    <t>0150074</t>
  </si>
  <si>
    <t>0150073</t>
  </si>
  <si>
    <t>ｻｻﾐﾁ</t>
  </si>
  <si>
    <t>笹道</t>
  </si>
  <si>
    <t>0150889</t>
  </si>
  <si>
    <t>ｻﾄｳﾊﾞﾀｹ</t>
  </si>
  <si>
    <t>砂糖畑</t>
  </si>
  <si>
    <t>0150067</t>
  </si>
  <si>
    <t>ｻﾝｼﾞｮｳ</t>
  </si>
  <si>
    <t>0150841</t>
  </si>
  <si>
    <t>ｼﾓｵｵﾉ</t>
  </si>
  <si>
    <t>下大野</t>
  </si>
  <si>
    <t>0150832</t>
  </si>
  <si>
    <t>ｼﾓｶﾜﾊﾗﾅｶｼﾞﾏ</t>
  </si>
  <si>
    <t>下川原中島</t>
  </si>
  <si>
    <t>0150322</t>
  </si>
  <si>
    <t>ｼﾝｶﾐｼﾞｮｳ</t>
  </si>
  <si>
    <t>新上条</t>
  </si>
  <si>
    <t>0150303</t>
  </si>
  <si>
    <t>ｼﾞﾝｶﾞﾓﾘ</t>
  </si>
  <si>
    <t>陳ケ森</t>
  </si>
  <si>
    <t>0150888</t>
  </si>
  <si>
    <t>ｼﾝｸﾐﾁｮｳ</t>
  </si>
  <si>
    <t>新組町</t>
  </si>
  <si>
    <t>0180842</t>
  </si>
  <si>
    <t>ｼﾝｻﾜ</t>
  </si>
  <si>
    <t>新沢</t>
  </si>
  <si>
    <t>0180902</t>
  </si>
  <si>
    <t>0150033</t>
  </si>
  <si>
    <t>ｼﾝﾉｻﾜ</t>
  </si>
  <si>
    <t>神沢</t>
  </si>
  <si>
    <t>0150869</t>
  </si>
  <si>
    <t>ｼﾞﾝﾊﾞﾀﾞｲ</t>
  </si>
  <si>
    <t>陣場岱</t>
  </si>
  <si>
    <t>0150833</t>
  </si>
  <si>
    <t>ｽｸﾞﾐ</t>
  </si>
  <si>
    <t>巣組</t>
  </si>
  <si>
    <t>0150875</t>
  </si>
  <si>
    <t>ｽﾅｺﾞｼﾀ</t>
  </si>
  <si>
    <t>砂子下</t>
  </si>
  <si>
    <t>0150351</t>
  </si>
  <si>
    <t>堰口</t>
  </si>
  <si>
    <t>0150840</t>
  </si>
  <si>
    <t>ｾｺﾞｼﾊﾞ</t>
  </si>
  <si>
    <t>瀬越場</t>
  </si>
  <si>
    <t>0150867</t>
  </si>
  <si>
    <t>0150081</t>
  </si>
  <si>
    <t>ｿﾘﾏﾁ</t>
  </si>
  <si>
    <t>雪車町</t>
  </si>
  <si>
    <t>0150808</t>
  </si>
  <si>
    <t>0180844</t>
  </si>
  <si>
    <t>ﾀｶｵ</t>
  </si>
  <si>
    <t>高尾</t>
  </si>
  <si>
    <t>0180905</t>
  </si>
  <si>
    <t>ﾀｷ</t>
  </si>
  <si>
    <t>滝</t>
  </si>
  <si>
    <t>0150083</t>
  </si>
  <si>
    <t>0150086</t>
  </si>
  <si>
    <t>0150063</t>
  </si>
  <si>
    <t>ﾀﾃﾏｴ</t>
  </si>
  <si>
    <t>舘前</t>
  </si>
  <si>
    <t>0150804</t>
  </si>
  <si>
    <t>ﾀﾆﾔﾏｺｳｼﾞ</t>
  </si>
  <si>
    <t>谷山小路</t>
  </si>
  <si>
    <t>0150822</t>
  </si>
  <si>
    <t>0150044</t>
  </si>
  <si>
    <t>ﾀﾏﾉｲｹ</t>
  </si>
  <si>
    <t>玉ノ池</t>
  </si>
  <si>
    <t>01505</t>
  </si>
  <si>
    <t>0150504</t>
  </si>
  <si>
    <t>ﾁｮｳｶｲﾏﾁｶﾐｶﾜｳﾁ</t>
  </si>
  <si>
    <t>鳥海町上川内</t>
  </si>
  <si>
    <t>01507</t>
  </si>
  <si>
    <t>0150721</t>
  </si>
  <si>
    <t>ﾁｮｳｶｲﾏﾁｶﾐｼﾞﾈｺﾞ</t>
  </si>
  <si>
    <t>鳥海町上笹子</t>
  </si>
  <si>
    <t>0150515</t>
  </si>
  <si>
    <t>ﾁｮｳｶｲﾏﾁｶﾐﾋﾀﾈ</t>
  </si>
  <si>
    <t>鳥海町上直根</t>
  </si>
  <si>
    <t>0150503</t>
  </si>
  <si>
    <t>ﾁｮｳｶｲﾏﾁｸﾘｻﾜ</t>
  </si>
  <si>
    <t>鳥海町栗沢</t>
  </si>
  <si>
    <t>0150505</t>
  </si>
  <si>
    <t>ﾁｮｳｶｲﾏﾁｺｶﾞﾜ</t>
  </si>
  <si>
    <t>鳥海町小川</t>
  </si>
  <si>
    <t>0150511</t>
  </si>
  <si>
    <t>ﾁｮｳｶｲﾏﾁｻｲﾉｶﾐ</t>
  </si>
  <si>
    <t>鳥海町戈之神</t>
  </si>
  <si>
    <t>0150512</t>
  </si>
  <si>
    <t>ﾁｮｳｶｲﾏﾁｻﾙｸﾗ</t>
  </si>
  <si>
    <t>鳥海町猿倉</t>
  </si>
  <si>
    <t>0150502</t>
  </si>
  <si>
    <t>ﾁｮｳｶｲﾏﾁｼﾓｶﾜｳﾁ</t>
  </si>
  <si>
    <t>鳥海町下川内</t>
  </si>
  <si>
    <t>0150722</t>
  </si>
  <si>
    <t>ﾁｮｳｶｲﾏﾁｼﾓｼﾞﾈｺﾞ</t>
  </si>
  <si>
    <t>鳥海町下笹子</t>
  </si>
  <si>
    <t>0150513</t>
  </si>
  <si>
    <t>ﾁｮｳｶｲﾏﾁｼﾓﾋﾀﾈ</t>
  </si>
  <si>
    <t>鳥海町下直根</t>
  </si>
  <si>
    <t>0150514</t>
  </si>
  <si>
    <t>ﾁｮｳｶｲﾏﾁﾅｶﾋﾀﾈ</t>
  </si>
  <si>
    <t>鳥海町中直根</t>
  </si>
  <si>
    <t>0150501</t>
  </si>
  <si>
    <t>ﾁｮｳｶｲﾏﾁﾌｼﾐ</t>
  </si>
  <si>
    <t>鳥海町伏見</t>
  </si>
  <si>
    <t>0150516</t>
  </si>
  <si>
    <t>ﾁｮｳｶｲﾏﾁﾓﾓﾔｹ</t>
  </si>
  <si>
    <t>鳥海町百宅</t>
  </si>
  <si>
    <t>0150886</t>
  </si>
  <si>
    <t>ﾁｮｳﾚﾝﾊﾞ</t>
  </si>
  <si>
    <t>調練場</t>
  </si>
  <si>
    <t>0150323</t>
  </si>
  <si>
    <t>ﾂﾁｸﾗ</t>
  </si>
  <si>
    <t>土倉</t>
  </si>
  <si>
    <t>0150054</t>
  </si>
  <si>
    <t>土谷</t>
  </si>
  <si>
    <t>ﾂﾁﾔﾔﾁ</t>
  </si>
  <si>
    <t>土谷谷地</t>
  </si>
  <si>
    <t>0150055</t>
  </si>
  <si>
    <t>0150866</t>
  </si>
  <si>
    <t>ﾂﾂﾐﾜｷ</t>
  </si>
  <si>
    <t>堤脇</t>
  </si>
  <si>
    <t>0150873</t>
  </si>
  <si>
    <t>ﾂﾙﾇﾏ</t>
  </si>
  <si>
    <t>鶴沼</t>
  </si>
  <si>
    <t>0150842</t>
  </si>
  <si>
    <t>ﾃﾞﾄｳｴﾉ</t>
  </si>
  <si>
    <t>出戸上野</t>
  </si>
  <si>
    <t>0150837</t>
  </si>
  <si>
    <t>ﾃﾞﾄﾏﾁ</t>
  </si>
  <si>
    <t>出戸町</t>
  </si>
  <si>
    <t>ﾃﾞﾄﾏﾁｱｶﾇﾏｼﾀﾐﾁ</t>
  </si>
  <si>
    <t>出戸町赤沼下道</t>
  </si>
  <si>
    <t>0150857</t>
  </si>
  <si>
    <t>ﾃﾗｳｼﾛ</t>
  </si>
  <si>
    <t>寺後</t>
  </si>
  <si>
    <t>0180732</t>
  </si>
  <si>
    <t>ﾄｸｻﾜ</t>
  </si>
  <si>
    <t>徳沢</t>
  </si>
  <si>
    <t>0150061</t>
  </si>
  <si>
    <t>二十六木</t>
  </si>
  <si>
    <t>0150089</t>
  </si>
  <si>
    <t>ﾄﾘﾀﾒ</t>
  </si>
  <si>
    <t>鳥田目</t>
  </si>
  <si>
    <t>0180853</t>
  </si>
  <si>
    <t>0180901</t>
  </si>
  <si>
    <t>ﾅｶﾀｼﾛ</t>
  </si>
  <si>
    <t>中田代</t>
  </si>
  <si>
    <t>0180722</t>
  </si>
  <si>
    <t>ﾅｶﾀﾞﾃ</t>
  </si>
  <si>
    <t>0150803</t>
  </si>
  <si>
    <t>ﾅｶﾀﾞﾃﾏﾁ</t>
  </si>
  <si>
    <t>中竪町</t>
  </si>
  <si>
    <t>0180843</t>
  </si>
  <si>
    <t>ﾅｶﾁｮｳ</t>
  </si>
  <si>
    <t>中帳</t>
  </si>
  <si>
    <t>0180845</t>
  </si>
  <si>
    <t>ﾅｶﾉﾏﾀ</t>
  </si>
  <si>
    <t>中俣</t>
  </si>
  <si>
    <t>0150851</t>
  </si>
  <si>
    <t>ﾅｶﾎﾞﾝﾃﾝ</t>
  </si>
  <si>
    <t>中梵天</t>
  </si>
  <si>
    <t>0150817</t>
  </si>
  <si>
    <t>0150807</t>
  </si>
  <si>
    <t>ﾅｶﾖｺﾏﾁ</t>
  </si>
  <si>
    <t>中横町</t>
  </si>
  <si>
    <t>0150865</t>
  </si>
  <si>
    <t>ﾆｼｵｵｸﾜﾏﾁ</t>
  </si>
  <si>
    <t>西大鍬町</t>
  </si>
  <si>
    <t>0150882</t>
  </si>
  <si>
    <t>ﾆｼｺﾋﾞﾄﾏﾁ</t>
  </si>
  <si>
    <t>西小人町</t>
  </si>
  <si>
    <t>0150352</t>
  </si>
  <si>
    <t>ﾆｼｻﾜ</t>
  </si>
  <si>
    <t>0150858</t>
  </si>
  <si>
    <t>ﾆｼﾎﾞﾝﾃﾝ</t>
  </si>
  <si>
    <t>西梵天</t>
  </si>
  <si>
    <t>01806</t>
  </si>
  <si>
    <t>0180601</t>
  </si>
  <si>
    <t>ﾆｼﾒﾏﾁｱﾏﾊｷﾞ</t>
  </si>
  <si>
    <t>西目町海士剥</t>
  </si>
  <si>
    <t>0180602</t>
  </si>
  <si>
    <t>ﾆｼﾒﾏﾁﾃﾞﾄ</t>
  </si>
  <si>
    <t>西目町出戸</t>
  </si>
  <si>
    <t>0180603</t>
  </si>
  <si>
    <t>ﾆｼﾒﾏﾁﾆｼﾒ</t>
  </si>
  <si>
    <t>西目町西目</t>
  </si>
  <si>
    <t>0180604</t>
  </si>
  <si>
    <t>ﾆｼﾒﾏﾁﾇﾏﾀ</t>
  </si>
  <si>
    <t>西目町沼田</t>
  </si>
  <si>
    <t>0150855</t>
  </si>
  <si>
    <t>ﾆﾊﾞﾝｾﾞｷ</t>
  </si>
  <si>
    <t>二番堰</t>
  </si>
  <si>
    <t>0150877</t>
  </si>
  <si>
    <t>ﾇﾚﾊﾏｷﾀ</t>
  </si>
  <si>
    <t>濡浜北</t>
  </si>
  <si>
    <t>0180854</t>
  </si>
  <si>
    <t>及位</t>
  </si>
  <si>
    <t>0150052</t>
  </si>
  <si>
    <t>畑谷</t>
  </si>
  <si>
    <t>0150835</t>
  </si>
  <si>
    <t>ﾊﾁﾏﾝｼﾀ</t>
  </si>
  <si>
    <t>八幡下</t>
  </si>
  <si>
    <t>0150075</t>
  </si>
  <si>
    <t>ﾊﾅﾊﾞﾀﾏﾁ</t>
  </si>
  <si>
    <t>花畑町</t>
  </si>
  <si>
    <t>0180906</t>
  </si>
  <si>
    <t>ﾊﾋﾞﾛ</t>
  </si>
  <si>
    <t>羽広</t>
  </si>
  <si>
    <t>0150031</t>
  </si>
  <si>
    <t>ﾊﾏｻﾝｶﾜ</t>
  </si>
  <si>
    <t>浜三川</t>
  </si>
  <si>
    <t>0150827</t>
  </si>
  <si>
    <t>ﾊﾏﾉﾏﾁ</t>
  </si>
  <si>
    <t>浜ノ町</t>
  </si>
  <si>
    <t>0150362</t>
  </si>
  <si>
    <t>ﾋｶﾞｼｱﾕｶﾜ</t>
  </si>
  <si>
    <t>東鮎川</t>
  </si>
  <si>
    <t>0150314</t>
  </si>
  <si>
    <t>ﾋｶﾞｼﾅｶｻﾞﾜ</t>
  </si>
  <si>
    <t>東中沢</t>
  </si>
  <si>
    <t>0150843</t>
  </si>
  <si>
    <t>ﾋｶﾞｼﾎﾞﾝﾃﾝ</t>
  </si>
  <si>
    <t>東梵天</t>
  </si>
  <si>
    <t>0150076</t>
  </si>
  <si>
    <t>01502</t>
  </si>
  <si>
    <t>0150211</t>
  </si>
  <si>
    <t>ﾋｶﾞｼﾕﾘｵｲｶﾀ</t>
  </si>
  <si>
    <t>東由利老方</t>
  </si>
  <si>
    <t>0150202</t>
  </si>
  <si>
    <t>ﾋｶﾞｼﾕﾘｸﾗ</t>
  </si>
  <si>
    <t>東由利蔵</t>
  </si>
  <si>
    <t>0150231</t>
  </si>
  <si>
    <t>ﾋｶﾞｼﾕﾘｸﾛﾌﾞﾁ</t>
  </si>
  <si>
    <t>東由利黒渕</t>
  </si>
  <si>
    <t>0150241</t>
  </si>
  <si>
    <t>ﾋｶﾞｼﾕﾘｼｭｸ</t>
  </si>
  <si>
    <t>東由利宿</t>
  </si>
  <si>
    <t>0150242</t>
  </si>
  <si>
    <t>ﾋｶﾞｼﾕﾘｽｷﾞﾓﾘ</t>
  </si>
  <si>
    <t>東由利杉森</t>
  </si>
  <si>
    <t>0150232</t>
  </si>
  <si>
    <t>ﾋｶﾞｼﾕﾘﾀｼﾛ</t>
  </si>
  <si>
    <t>東由利田代</t>
  </si>
  <si>
    <t>0150221</t>
  </si>
  <si>
    <t>ﾋｶﾞｼﾕﾘﾀﾃｱｲ</t>
  </si>
  <si>
    <t>東由利舘合</t>
  </si>
  <si>
    <t>0150201</t>
  </si>
  <si>
    <t>ﾋｶﾞｼﾕﾘﾎｳﾅｲ</t>
  </si>
  <si>
    <t>東由利法内</t>
  </si>
  <si>
    <t>0150813</t>
  </si>
  <si>
    <t>ﾋｷｼﾞﾏﾁ</t>
  </si>
  <si>
    <t>日役町</t>
  </si>
  <si>
    <t>0150353</t>
  </si>
  <si>
    <t>ﾋﾗｲｼ</t>
  </si>
  <si>
    <t>平石</t>
  </si>
  <si>
    <t>0180851</t>
  </si>
  <si>
    <t>ﾋﾗｸﾞｷ</t>
  </si>
  <si>
    <t>平岫</t>
  </si>
  <si>
    <t>0180724</t>
  </si>
  <si>
    <t>0150053</t>
  </si>
  <si>
    <t>0150047</t>
  </si>
  <si>
    <t>0150046</t>
  </si>
  <si>
    <t>0150890</t>
  </si>
  <si>
    <t>ﾌﾅｶﾞﾀﾞｲ</t>
  </si>
  <si>
    <t>船ケ台</t>
  </si>
  <si>
    <t>0150863</t>
  </si>
  <si>
    <t>ﾌﾓﾄﾞﾘｻﾜ</t>
  </si>
  <si>
    <t>不戻沢</t>
  </si>
  <si>
    <t>0150839</t>
  </si>
  <si>
    <t>ﾌﾙｶﾜﾊﾞﾀ</t>
  </si>
  <si>
    <t>古川端</t>
  </si>
  <si>
    <t>0150824</t>
  </si>
  <si>
    <t>ﾌﾙﾕｷﾏﾁ</t>
  </si>
  <si>
    <t>古雪町</t>
  </si>
  <si>
    <t>0150809</t>
  </si>
  <si>
    <t>ﾎﾝｼﾞｮｳ</t>
  </si>
  <si>
    <t>本荘</t>
  </si>
  <si>
    <t>0150077</t>
  </si>
  <si>
    <t>ﾎﾝﾀﾅｶﾏﾁ</t>
  </si>
  <si>
    <t>本田仲町</t>
  </si>
  <si>
    <t>0150838</t>
  </si>
  <si>
    <t>ﾎﾞﾝﾃﾝﾔﾁ</t>
  </si>
  <si>
    <t>梵天谷地</t>
  </si>
  <si>
    <t>0150341</t>
  </si>
  <si>
    <t>0150304</t>
  </si>
  <si>
    <t>ﾏｶﾞﾘｻﾜ</t>
  </si>
  <si>
    <t>曲沢</t>
  </si>
  <si>
    <t>0150363</t>
  </si>
  <si>
    <t>ﾏﾁﾑﾗ</t>
  </si>
  <si>
    <t>町村</t>
  </si>
  <si>
    <t>0150853</t>
  </si>
  <si>
    <t>ﾏﾂｶｲﾄﾞｳ</t>
  </si>
  <si>
    <t>松街道</t>
  </si>
  <si>
    <t>0150032</t>
  </si>
  <si>
    <t>ﾏﾂｶﾞｻｷ</t>
  </si>
  <si>
    <t>松ケ崎</t>
  </si>
  <si>
    <t>0180855</t>
  </si>
  <si>
    <t>ﾏﾂﾓﾄ</t>
  </si>
  <si>
    <t>松本</t>
  </si>
  <si>
    <t>0150064</t>
  </si>
  <si>
    <t>ﾏﾝｶﾞﾝｼﾞ</t>
  </si>
  <si>
    <t>万願寺</t>
  </si>
  <si>
    <t>0150801</t>
  </si>
  <si>
    <t>ﾐｸﾗﾏﾁ</t>
  </si>
  <si>
    <t>美倉町</t>
  </si>
  <si>
    <t>0150885</t>
  </si>
  <si>
    <t>ﾐｽﾞﾊﾞﾔｼ</t>
  </si>
  <si>
    <t>水林</t>
  </si>
  <si>
    <t>0150068</t>
  </si>
  <si>
    <t>南ノ股</t>
  </si>
  <si>
    <t>0150364</t>
  </si>
  <si>
    <t>ﾐﾅﾐﾌｸﾀﾞ</t>
  </si>
  <si>
    <t>南福田</t>
  </si>
  <si>
    <t>0150043</t>
  </si>
  <si>
    <t>0150082</t>
  </si>
  <si>
    <t>ﾐﾔｻﾞﾜ</t>
  </si>
  <si>
    <t>宮沢</t>
  </si>
  <si>
    <t>0150332</t>
  </si>
  <si>
    <t>ﾓﾘｺ</t>
  </si>
  <si>
    <t>森子</t>
  </si>
  <si>
    <t>0150088</t>
  </si>
  <si>
    <t>ﾔｷﾞｭｳ</t>
  </si>
  <si>
    <t>0150041</t>
  </si>
  <si>
    <t>01504</t>
  </si>
  <si>
    <t>0150418</t>
  </si>
  <si>
    <t>ﾔｼﾏﾏﾁｱﾗｻﾜ</t>
  </si>
  <si>
    <t>矢島町荒沢</t>
  </si>
  <si>
    <t>0150412</t>
  </si>
  <si>
    <t>ﾔｼﾏﾏﾁｶﾜﾍﾞ</t>
  </si>
  <si>
    <t>矢島町川辺</t>
  </si>
  <si>
    <t>0150413</t>
  </si>
  <si>
    <t>ﾔｼﾏﾏﾁｷｻﾗ</t>
  </si>
  <si>
    <t>矢島町木在</t>
  </si>
  <si>
    <t>0150416</t>
  </si>
  <si>
    <t>ﾔｼﾏﾏﾁｻｶﾉｼﾀ</t>
  </si>
  <si>
    <t>矢島町坂之下</t>
  </si>
  <si>
    <t>0150411</t>
  </si>
  <si>
    <t>ﾔｼﾏﾏﾁｼﾞｮｳﾅｲ</t>
  </si>
  <si>
    <t>矢島町城内</t>
  </si>
  <si>
    <t>0150415</t>
  </si>
  <si>
    <t>ﾔｼﾏﾏﾁｼﾝｼﾞｮｳ</t>
  </si>
  <si>
    <t>矢島町新荘</t>
  </si>
  <si>
    <t>0150414</t>
  </si>
  <si>
    <t>ﾔｼﾏﾏﾁﾀﾃｲｼ</t>
  </si>
  <si>
    <t>矢島町立石</t>
  </si>
  <si>
    <t>0150403</t>
  </si>
  <si>
    <t>ﾔｼﾏﾏﾁﾀﾃﾏﾁ</t>
  </si>
  <si>
    <t>矢島町舘町</t>
  </si>
  <si>
    <t>0150401</t>
  </si>
  <si>
    <t>ﾔｼﾏﾏﾁﾀﾅｶﾏﾁ</t>
  </si>
  <si>
    <t>矢島町田中町</t>
  </si>
  <si>
    <t>0150404</t>
  </si>
  <si>
    <t>ﾔｼﾏﾏﾁﾅﾉｶﾏﾁ</t>
  </si>
  <si>
    <t>矢島町七日町</t>
  </si>
  <si>
    <t>0150417</t>
  </si>
  <si>
    <t>ﾔｼﾏﾏﾁﾓﾄﾏﾁ</t>
  </si>
  <si>
    <t>矢島町元町</t>
  </si>
  <si>
    <t>0150402</t>
  </si>
  <si>
    <t>ﾔｼﾏﾏﾁﾔｼﾏﾏﾁ</t>
  </si>
  <si>
    <t>矢島町矢島町</t>
  </si>
  <si>
    <t>0150078</t>
  </si>
  <si>
    <t>0150243</t>
  </si>
  <si>
    <t>ﾔﾏｳﾁ</t>
  </si>
  <si>
    <t>ﾔﾏｳﾁﾐﾂｶﾀﾓﾘ</t>
  </si>
  <si>
    <t>山内三ツ方森</t>
  </si>
  <si>
    <t>0150092</t>
  </si>
  <si>
    <t>0150025</t>
  </si>
  <si>
    <t>0150333</t>
  </si>
  <si>
    <t>ﾔﾏﾓﾄ</t>
  </si>
  <si>
    <t>山本</t>
  </si>
  <si>
    <t>0150087</t>
  </si>
  <si>
    <t>0150324</t>
  </si>
  <si>
    <t>ﾖｼｻﾞﾜ</t>
  </si>
  <si>
    <t>吉沢</t>
  </si>
  <si>
    <t>0180725</t>
  </si>
  <si>
    <t>ﾖﾈｻﾞｶ</t>
  </si>
  <si>
    <t>米坂</t>
  </si>
  <si>
    <t>0150815</t>
  </si>
  <si>
    <t>猟師町</t>
  </si>
  <si>
    <t>05211</t>
  </si>
  <si>
    <t>01002</t>
  </si>
  <si>
    <t>0181400</t>
  </si>
  <si>
    <t>ｶﾀｶﾞﾐｼ</t>
  </si>
  <si>
    <t>潟上市</t>
  </si>
  <si>
    <t>01815</t>
  </si>
  <si>
    <t>0181504</t>
  </si>
  <si>
    <t>ｲｲﾀｶﾞﾜｲｲﾂﾞｶ</t>
  </si>
  <si>
    <t>飯田川飯塚</t>
  </si>
  <si>
    <t>0181501</t>
  </si>
  <si>
    <t>ｲｲﾀｶﾞﾜｶﾈﾔﾏ</t>
  </si>
  <si>
    <t>飯田川金山</t>
  </si>
  <si>
    <t>0181502</t>
  </si>
  <si>
    <t>ｲｲﾀｶﾞﾜｼﾓｱﾌﾞｶﾜ</t>
  </si>
  <si>
    <t>飯田川下虻川</t>
  </si>
  <si>
    <t>0181503</t>
  </si>
  <si>
    <t>ｲｲﾀｶﾞﾜﾜﾀﾞｲﾓｶﾜ</t>
  </si>
  <si>
    <t>飯田川和田妹川</t>
  </si>
  <si>
    <t>01814</t>
  </si>
  <si>
    <t>0181401</t>
  </si>
  <si>
    <t>ｼｮｳﾜｵｵｸﾎﾞ</t>
  </si>
  <si>
    <t>昭和大久保</t>
  </si>
  <si>
    <t>0181412</t>
  </si>
  <si>
    <t>ｼｮｳﾜﾄﾖｶﾜｵｶｲﾄﾞ</t>
  </si>
  <si>
    <t>昭和豊川岡井戸</t>
  </si>
  <si>
    <t>0181411</t>
  </si>
  <si>
    <t>ｼｮｳﾜﾄﾖｶﾜｶﾐｱﾌﾞｶﾜ</t>
  </si>
  <si>
    <t>昭和豊川上虻川</t>
  </si>
  <si>
    <t>0181414</t>
  </si>
  <si>
    <t>ｼｮｳﾜﾄﾖｶﾜﾂｷﾉｷ</t>
  </si>
  <si>
    <t>昭和豊川槻木</t>
  </si>
  <si>
    <t>0181413</t>
  </si>
  <si>
    <t>ｼｮｳﾜﾄﾖｶﾜﾌﾅﾊﾞｼ</t>
  </si>
  <si>
    <t>昭和豊川船橋</t>
  </si>
  <si>
    <t>0181416</t>
  </si>
  <si>
    <t>ｼｮｳﾜﾄﾖｶﾜﾔﾏﾀﾞ</t>
  </si>
  <si>
    <t>昭和豊川山田</t>
  </si>
  <si>
    <t>0181415</t>
  </si>
  <si>
    <t>ｼｮｳﾜﾄﾖｶﾜﾘｭｳｹﾞ</t>
  </si>
  <si>
    <t>昭和豊川竜毛</t>
  </si>
  <si>
    <t>0181403</t>
  </si>
  <si>
    <t>ｼｮｳﾜﾊｯﾁｮｳﾒ</t>
  </si>
  <si>
    <t>昭和八丁目</t>
  </si>
  <si>
    <t>0181402</t>
  </si>
  <si>
    <t>ｼｮｳﾜﾐﾀﾞﾚﾊﾞｼ</t>
  </si>
  <si>
    <t>昭和乱橋</t>
  </si>
  <si>
    <t>0100202</t>
  </si>
  <si>
    <t>ﾃﾝﾉｳｵｵｻｷ</t>
  </si>
  <si>
    <t>天王大崎</t>
  </si>
  <si>
    <t>0100101</t>
  </si>
  <si>
    <t>ﾃﾝﾉｳｵｲﾜｹ</t>
  </si>
  <si>
    <t>天王追分</t>
  </si>
  <si>
    <t>ﾃﾝﾉｳｵｲﾜｹﾆｼ</t>
  </si>
  <si>
    <t>天王追分西</t>
  </si>
  <si>
    <t>ﾃﾝﾉｳｶﾐｷﾀﾉ</t>
  </si>
  <si>
    <t>天王上北野</t>
  </si>
  <si>
    <t>ﾃﾝﾉｳﾅｶﾞﾇﾏ</t>
  </si>
  <si>
    <t>天王長沼</t>
  </si>
  <si>
    <t>0100201</t>
  </si>
  <si>
    <t>05212</t>
  </si>
  <si>
    <t xml:space="preserve">014  </t>
  </si>
  <si>
    <t>0140000</t>
  </si>
  <si>
    <t>ﾀﾞｲｾﾝｼ</t>
  </si>
  <si>
    <t>大仙市</t>
  </si>
  <si>
    <t>0140013</t>
  </si>
  <si>
    <t>0140067</t>
  </si>
  <si>
    <t>0140004</t>
  </si>
  <si>
    <t>0140112</t>
  </si>
  <si>
    <t>ｲﾀﾐﾅｲ</t>
  </si>
  <si>
    <t>板見内</t>
  </si>
  <si>
    <t>0140073</t>
  </si>
  <si>
    <t>ｳﾁｵﾄﾓ</t>
  </si>
  <si>
    <t>内小友</t>
  </si>
  <si>
    <t>01922</t>
  </si>
  <si>
    <t>0192201</t>
  </si>
  <si>
    <t>ｴﾝｷﾞｮｳｼﾞ</t>
  </si>
  <si>
    <t>円行寺</t>
  </si>
  <si>
    <t>0140714</t>
  </si>
  <si>
    <t>ｵｵｶﾝﾅﾘ</t>
  </si>
  <si>
    <t>大神成</t>
  </si>
  <si>
    <t>0192202</t>
  </si>
  <si>
    <t>ｵｵｻﾜｺﾞｳｼｭｸ</t>
  </si>
  <si>
    <t>大沢郷宿</t>
  </si>
  <si>
    <t>01921</t>
  </si>
  <si>
    <t>0192103</t>
  </si>
  <si>
    <t>ｵｵｻﾜｺﾞｳﾃﾗ</t>
  </si>
  <si>
    <t>大沢郷寺</t>
  </si>
  <si>
    <t>01916</t>
  </si>
  <si>
    <t>0191616</t>
  </si>
  <si>
    <t>ｵｵﾀﾁｮｳｴｲﾀﾞｲ</t>
  </si>
  <si>
    <t>太田町永代</t>
  </si>
  <si>
    <t>0191613</t>
  </si>
  <si>
    <t>ｵｵﾀﾁｮｳｵｵﾀ</t>
  </si>
  <si>
    <t>太田町太田</t>
  </si>
  <si>
    <t>0191615</t>
  </si>
  <si>
    <t>ｵｵﾀﾁｮｳｶﾜｸﾞﾁ</t>
  </si>
  <si>
    <t>太田町川口</t>
  </si>
  <si>
    <t>0191605</t>
  </si>
  <si>
    <t>ｵｵﾀﾁｮｳｸﾆﾐ</t>
  </si>
  <si>
    <t>太田町国見</t>
  </si>
  <si>
    <t>0191612</t>
  </si>
  <si>
    <t>ｵｵﾀﾁｮｳｺｶﾞﾅﾘ</t>
  </si>
  <si>
    <t>太田町小神成</t>
  </si>
  <si>
    <t>0191604</t>
  </si>
  <si>
    <t>ｵｵﾀﾁｮｳｺﾏﾊﾞ</t>
  </si>
  <si>
    <t>太田町駒場</t>
  </si>
  <si>
    <t>0191611</t>
  </si>
  <si>
    <t>ｵｵﾀﾁｮｳｻｲﾅｲ</t>
  </si>
  <si>
    <t>太田町斉内</t>
  </si>
  <si>
    <t>0191602</t>
  </si>
  <si>
    <t>ｵｵﾀﾁｮｳｻﾝﾎﾞﾝｵｳｷﾞ</t>
  </si>
  <si>
    <t>太田町三本扇</t>
  </si>
  <si>
    <t>0191603</t>
  </si>
  <si>
    <t>ｵｵﾀﾁｮｳﾅｶｻﾄ</t>
  </si>
  <si>
    <t>太田町中里</t>
  </si>
  <si>
    <t>0191614</t>
  </si>
  <si>
    <t>ｵｵﾀﾁｮｳﾋｶﾞｼｲﾏｲｽﾞﾐ</t>
  </si>
  <si>
    <t>太田町東今泉</t>
  </si>
  <si>
    <t>0191601</t>
  </si>
  <si>
    <t>ｵｵﾀﾁｮｳﾖｺｻﾜ</t>
  </si>
  <si>
    <t>太田町横沢</t>
  </si>
  <si>
    <t>0140022</t>
  </si>
  <si>
    <t>ｵｵﾊﾅﾁｮｳ</t>
  </si>
  <si>
    <t>大花町</t>
  </si>
  <si>
    <t>0140031</t>
  </si>
  <si>
    <t>0140055</t>
  </si>
  <si>
    <t>ｵｵﾏｶﾞﾘｱｹﾎﾞﾉﾁｮｳ</t>
  </si>
  <si>
    <t>大曲あけぼの町</t>
  </si>
  <si>
    <t>0140068</t>
  </si>
  <si>
    <t>ｵｵﾏｶﾞﾘｲｲﾀﾞﾁｮｳ</t>
  </si>
  <si>
    <t>大曲飯田町</t>
  </si>
  <si>
    <t>0140025</t>
  </si>
  <si>
    <t>ｵｵﾏｶﾞﾘｵｵﾏﾁ</t>
  </si>
  <si>
    <t>大曲大町</t>
  </si>
  <si>
    <t>0140054</t>
  </si>
  <si>
    <t>ｵｵﾏｶﾞﾘｶﾅﾔﾁｮｳ</t>
  </si>
  <si>
    <t>大曲金谷町</t>
  </si>
  <si>
    <t>0140048</t>
  </si>
  <si>
    <t>ｵｵﾏｶﾞﾘｶﾐｵｵﾏﾁ</t>
  </si>
  <si>
    <t>大曲上大町</t>
  </si>
  <si>
    <t>0140062</t>
  </si>
  <si>
    <t>ｵｵﾏｶﾞﾘｶﾐｻｶｴﾁｮｳ</t>
  </si>
  <si>
    <t>大曲上栄町</t>
  </si>
  <si>
    <t>0140052</t>
  </si>
  <si>
    <t>ｵｵﾏｶﾞﾘｶﾜﾗﾁｮｳ</t>
  </si>
  <si>
    <t>大曲川原町</t>
  </si>
  <si>
    <t>0140023</t>
  </si>
  <si>
    <t>ｵｵﾏｶﾞﾘｸﾛｾﾁｮｳ</t>
  </si>
  <si>
    <t>大曲黒瀬町</t>
  </si>
  <si>
    <t>0140061</t>
  </si>
  <si>
    <t>ｵｵﾏｶﾞﾘｻｶｴﾁｮｳ</t>
  </si>
  <si>
    <t>大曲栄町</t>
  </si>
  <si>
    <t>0140015</t>
  </si>
  <si>
    <t>ｵｵﾏｶﾞﾘｼﾛｶﾞﾈﾁｮｳ</t>
  </si>
  <si>
    <t>大曲白金町</t>
  </si>
  <si>
    <t>0140034</t>
  </si>
  <si>
    <t>ｵｵﾏｶﾞﾘｽﾐﾖｼﾁｮｳ</t>
  </si>
  <si>
    <t>大曲住吉町</t>
  </si>
  <si>
    <t>0140047</t>
  </si>
  <si>
    <t>ｵｵﾏｶﾞﾘｽﾜﾁｮｳ</t>
  </si>
  <si>
    <t>大曲須和町</t>
  </si>
  <si>
    <t>0140046</t>
  </si>
  <si>
    <t>ｵｵﾏｶﾞﾘﾀﾏﾁ</t>
  </si>
  <si>
    <t>大曲田町</t>
  </si>
  <si>
    <t>0140027</t>
  </si>
  <si>
    <t>ｵｵﾏｶﾞﾘﾄｵﾘﾏﾁ</t>
  </si>
  <si>
    <t>大曲通町</t>
  </si>
  <si>
    <t>0140043</t>
  </si>
  <si>
    <t>ｵｵﾏｶﾞﾘﾄﾏｷﾁｮｳ</t>
  </si>
  <si>
    <t>大曲戸巻町</t>
  </si>
  <si>
    <t>0140024</t>
  </si>
  <si>
    <t>ｵｵﾏｶﾞﾘﾅｶﾄﾞｵﾘﾏﾁ</t>
  </si>
  <si>
    <t>大曲中通町</t>
  </si>
  <si>
    <t>0140053</t>
  </si>
  <si>
    <t>ｵｵﾏｶﾞﾘﾊﾅｿﾞﾉﾁｮｳ</t>
  </si>
  <si>
    <t>大曲花園町</t>
  </si>
  <si>
    <t>0140051</t>
  </si>
  <si>
    <t>ｵｵﾏｶﾞﾘﾊﾏﾁｮｳ</t>
  </si>
  <si>
    <t>大曲浜町</t>
  </si>
  <si>
    <t>0140063</t>
  </si>
  <si>
    <t>ｵｵﾏｶﾞﾘﾋﾉﾃﾞﾁｮｳ</t>
  </si>
  <si>
    <t>大曲日の出町</t>
  </si>
  <si>
    <t>0140014</t>
  </si>
  <si>
    <t>ｵｵﾏｶﾞﾘﾌｸｽﾞﾐﾁｮｳ</t>
  </si>
  <si>
    <t>大曲福住町</t>
  </si>
  <si>
    <t>0140042</t>
  </si>
  <si>
    <t>ｵｵﾏｶﾞﾘﾌｸﾐﾁｮｳ</t>
  </si>
  <si>
    <t>大曲福見町</t>
  </si>
  <si>
    <t>0140057</t>
  </si>
  <si>
    <t>ｵｵﾏｶﾞﾘﾌﾅﾊﾞﾁｮｳ</t>
  </si>
  <si>
    <t>大曲船場町</t>
  </si>
  <si>
    <t>0140041</t>
  </si>
  <si>
    <t>ｵｵﾏｶﾞﾘﾏﾙｺﾁｮｳ</t>
  </si>
  <si>
    <t>大曲丸子町</t>
  </si>
  <si>
    <t>0140026</t>
  </si>
  <si>
    <t>ｵｵﾏｶﾞﾘﾏﾙﾉｳﾁﾏﾁ</t>
  </si>
  <si>
    <t>大曲丸の内町</t>
  </si>
  <si>
    <t>0140056</t>
  </si>
  <si>
    <t>ｵｵﾏｶﾞﾘﾐﾄﾞﾘﾁｮｳ</t>
  </si>
  <si>
    <t>大曲緑町</t>
  </si>
  <si>
    <t>0140045</t>
  </si>
  <si>
    <t>ｵｵﾏｶﾞﾘﾜｶﾊﾞﾁｮｳ</t>
  </si>
  <si>
    <t>大曲若葉町</t>
  </si>
  <si>
    <t>0140072</t>
  </si>
  <si>
    <t>ｵｵﾏｶﾞﾘﾆｼﾈ</t>
  </si>
  <si>
    <t>大曲西根</t>
  </si>
  <si>
    <t>01923</t>
  </si>
  <si>
    <t>0192331</t>
  </si>
  <si>
    <t>0140064</t>
  </si>
  <si>
    <t>ｵﾇｷﾀｶﾊﾞﾀｹ</t>
  </si>
  <si>
    <t>小貫高畑</t>
  </si>
  <si>
    <t>01414</t>
  </si>
  <si>
    <t>0141413</t>
  </si>
  <si>
    <t>ｶｸﾏｶﾞﾜﾏﾁ</t>
  </si>
  <si>
    <t>角間川町</t>
  </si>
  <si>
    <t>0192333</t>
  </si>
  <si>
    <t>0140202</t>
  </si>
  <si>
    <t>ｶﾐｳｸﾞｲｽﾉ</t>
  </si>
  <si>
    <t>上鶯野</t>
  </si>
  <si>
    <t>0192112</t>
  </si>
  <si>
    <t>ｶﾘﾜﾉ</t>
  </si>
  <si>
    <t>刈和野</t>
  </si>
  <si>
    <t>0140066</t>
  </si>
  <si>
    <t>ｶﾜﾉﾒ</t>
  </si>
  <si>
    <t>0140203</t>
  </si>
  <si>
    <t>ｷﾀﾅｶﾞﾉ</t>
  </si>
  <si>
    <t>北長野</t>
  </si>
  <si>
    <t>01917</t>
  </si>
  <si>
    <t>0191702</t>
  </si>
  <si>
    <t>ｷﾀﾅﾗｵｶ</t>
  </si>
  <si>
    <t>北楢岡</t>
  </si>
  <si>
    <t>0192121</t>
  </si>
  <si>
    <t>ｷﾀﾉﾒ</t>
  </si>
  <si>
    <t>北野目</t>
  </si>
  <si>
    <t>0192334</t>
  </si>
  <si>
    <t>ｷﾊﾗﾀﾞ</t>
  </si>
  <si>
    <t>木原田</t>
  </si>
  <si>
    <t>01924</t>
  </si>
  <si>
    <t>0192412</t>
  </si>
  <si>
    <t>ｷｮｳﾜｱﾗｶﾜ</t>
  </si>
  <si>
    <t>協和荒川</t>
  </si>
  <si>
    <t>01925</t>
  </si>
  <si>
    <t>0192521</t>
  </si>
  <si>
    <t>ｷｮｳﾜｲﾅｻﾞﾜ</t>
  </si>
  <si>
    <t>協和稲沢</t>
  </si>
  <si>
    <t>0192413</t>
  </si>
  <si>
    <t>ｷｮｳﾜｶﾐﾖﾄﾞｶﾜ</t>
  </si>
  <si>
    <t>協和上淀川</t>
  </si>
  <si>
    <t>0192441</t>
  </si>
  <si>
    <t>ｷｮｳﾜｺﾀﾈ</t>
  </si>
  <si>
    <t>協和小種</t>
  </si>
  <si>
    <t>0192411</t>
  </si>
  <si>
    <t>ｷｮｳﾜｻｶｲ</t>
  </si>
  <si>
    <t>協和境</t>
  </si>
  <si>
    <t>0192442</t>
  </si>
  <si>
    <t>ｷｮｳﾜｼﾓﾖﾄﾞｶﾜ</t>
  </si>
  <si>
    <t>協和下淀川</t>
  </si>
  <si>
    <t>0192443</t>
  </si>
  <si>
    <t>ｷｮｳﾜﾅｶﾖﾄﾞｶﾜ</t>
  </si>
  <si>
    <t>協和中淀川</t>
  </si>
  <si>
    <t>0192401</t>
  </si>
  <si>
    <t>ｷｮｳﾜﾌﾅｵｶ</t>
  </si>
  <si>
    <t>協和船岡</t>
  </si>
  <si>
    <t>0192402</t>
  </si>
  <si>
    <t>ｷｮｳﾜﾌﾈｻﾜ</t>
  </si>
  <si>
    <t>協和船沢</t>
  </si>
  <si>
    <t>0192431</t>
  </si>
  <si>
    <t>ｷｮｳﾜﾐﾈﾖｼｶﾜ</t>
  </si>
  <si>
    <t>協和峰吉川</t>
  </si>
  <si>
    <t>0192332</t>
  </si>
  <si>
    <t>ｸｼｮｳﾀﾞ</t>
  </si>
  <si>
    <t>九升田</t>
  </si>
  <si>
    <t>0140713</t>
  </si>
  <si>
    <t>ｸﾘｻﾜ</t>
  </si>
  <si>
    <t>栗沢</t>
  </si>
  <si>
    <t>0140803</t>
  </si>
  <si>
    <t>ｺｳｽﾞｹﾀ</t>
  </si>
  <si>
    <t>上野田</t>
  </si>
  <si>
    <t>0192335</t>
  </si>
  <si>
    <t>ｺﾜｸﾋﾞ</t>
  </si>
  <si>
    <t>強首</t>
  </si>
  <si>
    <t>0140012</t>
  </si>
  <si>
    <t>0140017</t>
  </si>
  <si>
    <t>ｻﾉﾁｮｳ</t>
  </si>
  <si>
    <t>佐野町</t>
  </si>
  <si>
    <t>0140204</t>
  </si>
  <si>
    <t>0140201</t>
  </si>
  <si>
    <t>ｼﾓｳｸﾞｲｽﾉ</t>
  </si>
  <si>
    <t>下鶯野</t>
  </si>
  <si>
    <t>0140065</t>
  </si>
  <si>
    <t>ｼﾓﾌｶｲ</t>
  </si>
  <si>
    <t>下深井</t>
  </si>
  <si>
    <t>0192204</t>
  </si>
  <si>
    <t>ｼｮｳﾃｻﾞﾜ</t>
  </si>
  <si>
    <t>正手沢</t>
  </si>
  <si>
    <t>0191701</t>
  </si>
  <si>
    <t>ｼﾞﾝｸﾞｳｼﾞ</t>
  </si>
  <si>
    <t>神宮寺</t>
  </si>
  <si>
    <t>0192205</t>
  </si>
  <si>
    <t>ｽｷﾞﾔﾏﾀﾞ</t>
  </si>
  <si>
    <t>杉山田</t>
  </si>
  <si>
    <t>0192122</t>
  </si>
  <si>
    <t>ﾀｶｼﾞｮｳ</t>
  </si>
  <si>
    <t>0140103</t>
  </si>
  <si>
    <t>ﾀｶｾﾞｷｶﾐｺﾞｳ</t>
  </si>
  <si>
    <t>高関上郷</t>
  </si>
  <si>
    <t>0140805</t>
  </si>
  <si>
    <t>ﾀｶﾅｼ</t>
  </si>
  <si>
    <t>高梨</t>
  </si>
  <si>
    <t>0192111</t>
  </si>
  <si>
    <t>0192123</t>
  </si>
  <si>
    <t>ﾃﾗﾀﾞﾃ</t>
  </si>
  <si>
    <t>寺館</t>
  </si>
  <si>
    <t>0140801</t>
  </si>
  <si>
    <t>ﾄﾁﾔ</t>
  </si>
  <si>
    <t>戸地谷</t>
  </si>
  <si>
    <t>0140044</t>
  </si>
  <si>
    <t>ﾄﾏｷ</t>
  </si>
  <si>
    <t>戸蒔</t>
  </si>
  <si>
    <t>0140712</t>
  </si>
  <si>
    <t>0140711</t>
  </si>
  <si>
    <t>0140206</t>
  </si>
  <si>
    <t>長戸呂</t>
  </si>
  <si>
    <t>0140207</t>
  </si>
  <si>
    <t>01919</t>
  </si>
  <si>
    <t>0191949</t>
  </si>
  <si>
    <t>ﾅﾝｶﾞｲｱｶﾊﾀ</t>
  </si>
  <si>
    <t>南外赤畑</t>
  </si>
  <si>
    <t>01918</t>
  </si>
  <si>
    <t>0191865</t>
  </si>
  <si>
    <t>ﾅﾝｶﾞｲｱｶﾋﾗｳｼﾛﾉ</t>
  </si>
  <si>
    <t>南外赤平後野</t>
  </si>
  <si>
    <t>0191863</t>
  </si>
  <si>
    <t>ﾅﾝｶﾞｲｱｶﾋﾗｶｲﾇﾏ</t>
  </si>
  <si>
    <t>南外赤平貝沼</t>
  </si>
  <si>
    <t>0191864</t>
  </si>
  <si>
    <t>ﾅﾝｶﾞｲｱｶﾋﾗﾀﾞｲﾄﾞｳﾋｶﾞｼ</t>
  </si>
  <si>
    <t>南外赤平大道東</t>
  </si>
  <si>
    <t>0191866</t>
  </si>
  <si>
    <t>ﾅﾝｶﾞｲｱｶﾋﾗﾀﾞｲﾉ</t>
  </si>
  <si>
    <t>南外赤平台野</t>
  </si>
  <si>
    <t>0191868</t>
  </si>
  <si>
    <t>ﾅﾝｶﾞｲｱｶﾋﾗﾍｲｹ</t>
  </si>
  <si>
    <t>南外赤平平家</t>
  </si>
  <si>
    <t>0191858</t>
  </si>
  <si>
    <t>ﾅﾝｶﾞｲｱｶﾋﾗﾛｸﾛｳｻﾜ</t>
  </si>
  <si>
    <t>南外赤平六郎沢</t>
  </si>
  <si>
    <t>0191901</t>
  </si>
  <si>
    <t>ﾅﾝｶﾞｲｱｸﾄﾉ</t>
  </si>
  <si>
    <t>南外悪戸野</t>
  </si>
  <si>
    <t>0191835</t>
  </si>
  <si>
    <t>ﾅﾝｶﾞｲｱｹﾞﾂﾁ</t>
  </si>
  <si>
    <t>南外揚土</t>
  </si>
  <si>
    <t>0191834</t>
  </si>
  <si>
    <t>ﾅﾝｶﾞｲｱｹﾞﾂﾁﾔﾏ</t>
  </si>
  <si>
    <t>南外揚土山</t>
  </si>
  <si>
    <t>0191876</t>
  </si>
  <si>
    <t>ﾅﾝｶﾞｲｱﾗﾔｼｷ</t>
  </si>
  <si>
    <t>南外新屋布</t>
  </si>
  <si>
    <t>0191916</t>
  </si>
  <si>
    <t>ﾅﾝｶﾞｲｲｼﾎﾞﾄｹ</t>
  </si>
  <si>
    <t>南外石仏</t>
  </si>
  <si>
    <t>0191942</t>
  </si>
  <si>
    <t>ﾅﾝｶﾞｲｲﾜｸﾗ</t>
  </si>
  <si>
    <t>南外岩倉</t>
  </si>
  <si>
    <t>0191945</t>
  </si>
  <si>
    <t>ﾅﾝｶﾞｲｲﾜｾ</t>
  </si>
  <si>
    <t>南外岩瀬</t>
  </si>
  <si>
    <t>0191908</t>
  </si>
  <si>
    <t>ﾅﾝｶﾞｲｳｴﾉ</t>
  </si>
  <si>
    <t>南外上野</t>
  </si>
  <si>
    <t>0191932</t>
  </si>
  <si>
    <t>ﾅﾝｶﾞｲｵｵｸﾛﾓﾘ</t>
  </si>
  <si>
    <t>南外大黒森</t>
  </si>
  <si>
    <t>0191842</t>
  </si>
  <si>
    <t>ﾅﾝｶﾞｲｵｵｽｷﾞ</t>
  </si>
  <si>
    <t>南外大杉</t>
  </si>
  <si>
    <t>0191843</t>
  </si>
  <si>
    <t>ﾅﾝｶﾞｲｵｵｽｷﾞﾌﾀﾏﾀｽｷﾞ</t>
  </si>
  <si>
    <t>南外大杉二タ又杉</t>
  </si>
  <si>
    <t>0191841</t>
  </si>
  <si>
    <t>ﾅﾝｶﾞｲｵｵｽｷﾞﾔﾏｷﾞｼ</t>
  </si>
  <si>
    <t>南外大杉山岸</t>
  </si>
  <si>
    <t>0191852</t>
  </si>
  <si>
    <t>ﾅﾝｶﾞｲｵｵﾀ</t>
  </si>
  <si>
    <t>南外太田</t>
  </si>
  <si>
    <t>0191855</t>
  </si>
  <si>
    <t>ﾅﾝｶﾞｲｵｵﾊﾞﾀ</t>
  </si>
  <si>
    <t>南外大畑</t>
  </si>
  <si>
    <t>0191857</t>
  </si>
  <si>
    <t>ﾅﾝｶﾞｲｵｵﾊﾞﾀｸｸﾞﾘｻﾜ</t>
  </si>
  <si>
    <t>南外大畑潜沢</t>
  </si>
  <si>
    <t>0191856</t>
  </si>
  <si>
    <t>ﾅﾝｶﾞｲｵｵﾊﾞﾀﾐﾔﾏ</t>
  </si>
  <si>
    <t>南外大畑深山</t>
  </si>
  <si>
    <t>0191935</t>
  </si>
  <si>
    <t>ﾅﾝｶﾞｲｵｵﾋﾗ</t>
  </si>
  <si>
    <t>南外大平</t>
  </si>
  <si>
    <t>0191905</t>
  </si>
  <si>
    <t>ﾅﾝｶﾞｲｵｵﾑｶｲ</t>
  </si>
  <si>
    <t>南外大向</t>
  </si>
  <si>
    <t>0191961</t>
  </si>
  <si>
    <t>ﾅﾝｶﾞｲｵｵﾔﾅｷﾞ</t>
  </si>
  <si>
    <t>南外大柳</t>
  </si>
  <si>
    <t>0191882</t>
  </si>
  <si>
    <t>ﾅﾝｶﾞｲｵｵﾜﾉ</t>
  </si>
  <si>
    <t>南外大和野</t>
  </si>
  <si>
    <t>0191812</t>
  </si>
  <si>
    <t>ﾅﾝｶﾞｲｵｷﾀﾞ</t>
  </si>
  <si>
    <t>南外沖田</t>
  </si>
  <si>
    <t>0191875</t>
  </si>
  <si>
    <t>ﾅﾝｶﾞｲｵﾁｱｲ</t>
  </si>
  <si>
    <t>南外落合</t>
  </si>
  <si>
    <t>0191906</t>
  </si>
  <si>
    <t>ﾅﾝｶﾞｲｶﾅﾔ</t>
  </si>
  <si>
    <t>南外金屋</t>
  </si>
  <si>
    <t>0191956</t>
  </si>
  <si>
    <t>ﾅﾝｶﾞｲｶﾐｱﾗﾏﾀ</t>
  </si>
  <si>
    <t>南外上荒又</t>
  </si>
  <si>
    <t>0191948</t>
  </si>
  <si>
    <t>ﾅﾝｶﾞｲｶﾐｶﾏｻｶ</t>
  </si>
  <si>
    <t>南外上釜坂</t>
  </si>
  <si>
    <t>0191907</t>
  </si>
  <si>
    <t>ﾅﾝｶﾞｲｶﾐｶﾏﾀ</t>
  </si>
  <si>
    <t>南外上鎌田</t>
  </si>
  <si>
    <t>0191816</t>
  </si>
  <si>
    <t>ﾅﾝｶﾞｲｶﾐｷｼﾞｷ</t>
  </si>
  <si>
    <t>南外上木直</t>
  </si>
  <si>
    <t>0191926</t>
  </si>
  <si>
    <t>ﾅﾝｶﾞｲｶﾐｸﾜﾀﾞｲ</t>
  </si>
  <si>
    <t>南外上桑台</t>
  </si>
  <si>
    <t>0191925</t>
  </si>
  <si>
    <t>ﾅﾝｶﾞｲｶﾐｽﾉｻﾜ</t>
  </si>
  <si>
    <t>南外上巣ノ沢</t>
  </si>
  <si>
    <t>0191872</t>
  </si>
  <si>
    <t>ﾅﾝｶﾞｲｶﾐﾅｶｼｭｸ</t>
  </si>
  <si>
    <t>南外上中宿</t>
  </si>
  <si>
    <t>0191922</t>
  </si>
  <si>
    <t>ﾅﾝｶﾞｲｶﾐﾅｶﾉ</t>
  </si>
  <si>
    <t>南外上中野</t>
  </si>
  <si>
    <t>0191808</t>
  </si>
  <si>
    <t>ﾅﾝｶﾞｲｶﾜｸﾞﾁ</t>
  </si>
  <si>
    <t>南外川口</t>
  </si>
  <si>
    <t>0191807</t>
  </si>
  <si>
    <t>ﾅﾝｶﾞｲｶﾜｸﾞﾁﾎﾝﾁｮｳ</t>
  </si>
  <si>
    <t>南外川口本町</t>
  </si>
  <si>
    <t>0191817</t>
  </si>
  <si>
    <t>ﾅﾝｶﾞｲｷｼﾞｷｻﾞﾜ</t>
  </si>
  <si>
    <t>南外木直沢</t>
  </si>
  <si>
    <t>ﾅﾝｶﾞｲｷﾀﾀﾞｸﾛｾ</t>
  </si>
  <si>
    <t>南外北田黒瀬</t>
  </si>
  <si>
    <t>0191832</t>
  </si>
  <si>
    <t>ﾅﾝｶﾞｲｷﾀﾀﾞﾔﾏﾀﾞｶﾞｻﾜ</t>
  </si>
  <si>
    <t>南外北田山田ケ沢</t>
  </si>
  <si>
    <t>0191951</t>
  </si>
  <si>
    <t>ﾅﾝｶﾞｲｸﾛﾀｷ</t>
  </si>
  <si>
    <t>南外黒滝</t>
  </si>
  <si>
    <t>0191937</t>
  </si>
  <si>
    <t>ﾅﾝｶﾞｲｺｱﾗｻﾜ</t>
  </si>
  <si>
    <t>南外小荒沢</t>
  </si>
  <si>
    <t>0191847</t>
  </si>
  <si>
    <t>ﾅﾝｶﾞｲｺｲﾃﾞ</t>
  </si>
  <si>
    <t>南外小出</t>
  </si>
  <si>
    <t>0191802</t>
  </si>
  <si>
    <t>ﾅﾝｶﾞｲｺﾊﾙｷｻﾞﾜ</t>
  </si>
  <si>
    <t>南外小春木沢</t>
  </si>
  <si>
    <t>0191813</t>
  </si>
  <si>
    <t>ﾅﾝｶﾞｲｻﾙｶﾞｾﾃﾞﾉ</t>
  </si>
  <si>
    <t>南外猿ケ瀬出野</t>
  </si>
  <si>
    <t>0191851</t>
  </si>
  <si>
    <t>ﾅﾝｶﾞｲｻﾝｵｳﾀﾞｲ</t>
  </si>
  <si>
    <t>南外山王台</t>
  </si>
  <si>
    <t>0191957</t>
  </si>
  <si>
    <t>ﾅﾝｶﾞｲｻﾞﾝｻﾞﾗ</t>
  </si>
  <si>
    <t>南外小浪滝</t>
  </si>
  <si>
    <t>0191938</t>
  </si>
  <si>
    <t>ﾅﾝｶﾞｲｼﾓｱﾗｻﾜ</t>
  </si>
  <si>
    <t>南外下荒沢</t>
  </si>
  <si>
    <t>0191952</t>
  </si>
  <si>
    <t>ﾅﾝｶﾞｲｼﾓｱﾗﾏﾀ</t>
  </si>
  <si>
    <t>南外下荒又</t>
  </si>
  <si>
    <t>0191947</t>
  </si>
  <si>
    <t>ﾅﾝｶﾞｲｼﾓｶﾏｻｶ</t>
  </si>
  <si>
    <t>南外下釜坂</t>
  </si>
  <si>
    <t>0191903</t>
  </si>
  <si>
    <t>ﾅﾝｶﾞｲｼﾓｶﾏﾀ</t>
  </si>
  <si>
    <t>南外下鎌田</t>
  </si>
  <si>
    <t>0191814</t>
  </si>
  <si>
    <t>ﾅﾝｶﾞｲｼﾓｷｼﾞｷ</t>
  </si>
  <si>
    <t>南外下木直</t>
  </si>
  <si>
    <t>0191931</t>
  </si>
  <si>
    <t>ﾅﾝｶﾞｲｼﾓﾀｷ</t>
  </si>
  <si>
    <t>南外下滝</t>
  </si>
  <si>
    <t>0191902</t>
  </si>
  <si>
    <t>ﾅﾝｶﾞｲｼﾓﾌﾞｸﾛ</t>
  </si>
  <si>
    <t>南外下袋</t>
  </si>
  <si>
    <t>0191915</t>
  </si>
  <si>
    <t>ﾅﾝｶﾞｲｼﾓﾕﾉﾏﾀ</t>
  </si>
  <si>
    <t>南外下湯ノ又</t>
  </si>
  <si>
    <t>0191946</t>
  </si>
  <si>
    <t>ﾅﾝｶﾞｲｼﾞｭｳﾆﾉﾏｴ</t>
  </si>
  <si>
    <t>南外十二ノ前</t>
  </si>
  <si>
    <t>0191806</t>
  </si>
  <si>
    <t>ﾅﾝｶﾞｲｼﾞｭｳﾆﾌｸﾛ</t>
  </si>
  <si>
    <t>南外十二袋</t>
  </si>
  <si>
    <t>0191848</t>
  </si>
  <si>
    <t>ﾅﾝｶﾞｲｼﾘｶﾞｲﾀﾞ</t>
  </si>
  <si>
    <t>南外鞦田</t>
  </si>
  <si>
    <t>0191909</t>
  </si>
  <si>
    <t>ﾅﾝｶﾞｲｽｷﾞﾊｼ</t>
  </si>
  <si>
    <t>南外杉橋</t>
  </si>
  <si>
    <t>0191923</t>
  </si>
  <si>
    <t>ﾅﾝｶﾞｲｽﾉｻﾜ</t>
  </si>
  <si>
    <t>南外巣ノ沢</t>
  </si>
  <si>
    <t>0191924</t>
  </si>
  <si>
    <t>ﾅﾝｶﾞｲｽﾉｻﾜｲｼｷﾘﾊﾞ</t>
  </si>
  <si>
    <t>南外巣ノ沢石切場</t>
  </si>
  <si>
    <t>0191953</t>
  </si>
  <si>
    <t>ﾅﾝｶﾞｲｿﾄｵﾄﾓ</t>
  </si>
  <si>
    <t>南外外小友</t>
  </si>
  <si>
    <t>0191955</t>
  </si>
  <si>
    <t>ﾅﾝｶﾞｲｿﾄﾔﾏ</t>
  </si>
  <si>
    <t>南外外山</t>
  </si>
  <si>
    <t>0191928</t>
  </si>
  <si>
    <t>ﾅﾝｶﾞｲﾀｷﾅｶﾀｵﾓﾃ</t>
  </si>
  <si>
    <t>南外滝中田表</t>
  </si>
  <si>
    <t>0191933</t>
  </si>
  <si>
    <t>ﾅﾝｶﾞｲﾀｷﾉｻﾜ</t>
  </si>
  <si>
    <t>南外滝ノ沢</t>
  </si>
  <si>
    <t>0191934</t>
  </si>
  <si>
    <t>ﾅﾝｶﾞｲﾀｼﾞﾘ</t>
  </si>
  <si>
    <t>南外田尻</t>
  </si>
  <si>
    <t>0191873</t>
  </si>
  <si>
    <t>ﾅﾝｶﾞｲﾀﾅｶ</t>
  </si>
  <si>
    <t>南外田中</t>
  </si>
  <si>
    <t>0191826</t>
  </si>
  <si>
    <t>ﾅﾝｶﾞｲﾀﾅｶﾀ</t>
  </si>
  <si>
    <t>南外田中田</t>
  </si>
  <si>
    <t>0191827</t>
  </si>
  <si>
    <t>ﾅﾝｶﾞｲﾀﾅｶﾀﾔﾏﾈ</t>
  </si>
  <si>
    <t>南外田中田山根</t>
  </si>
  <si>
    <t>0191822</t>
  </si>
  <si>
    <t>ﾅﾝｶﾞｲﾀﾔﾑﾗ</t>
  </si>
  <si>
    <t>南外田屋村</t>
  </si>
  <si>
    <t>0191831</t>
  </si>
  <si>
    <t>ﾅﾝｶﾞｲﾀﾞﾝﾉﾋﾗﾔﾏ</t>
  </si>
  <si>
    <t>南外壇ノ平山</t>
  </si>
  <si>
    <t>0191861</t>
  </si>
  <si>
    <t>ﾅﾝｶﾞｲﾃﾗｻﾜ</t>
  </si>
  <si>
    <t>南外寺沢</t>
  </si>
  <si>
    <t>0191888</t>
  </si>
  <si>
    <t>ﾅﾝｶﾞｲﾄﾞﾊﾞ</t>
  </si>
  <si>
    <t>南外土場</t>
  </si>
  <si>
    <t>0191936</t>
  </si>
  <si>
    <t>ﾅﾝｶﾞｲﾅｶｱﾗｻﾜ</t>
  </si>
  <si>
    <t>南外中荒沢</t>
  </si>
  <si>
    <t>0191954</t>
  </si>
  <si>
    <t>ﾅﾝｶﾞｲﾅｶｱﾗﾏﾀ</t>
  </si>
  <si>
    <t>南外中荒又</t>
  </si>
  <si>
    <t>0191927</t>
  </si>
  <si>
    <t>ﾅﾝｶﾞｲﾅｶｸﾜﾀﾞｲ</t>
  </si>
  <si>
    <t>南外中桑台</t>
  </si>
  <si>
    <t>0191874</t>
  </si>
  <si>
    <t>ﾅﾝｶﾞｲﾅｶｼｭｸ</t>
  </si>
  <si>
    <t>南外中宿</t>
  </si>
  <si>
    <t>0191921</t>
  </si>
  <si>
    <t>ﾅﾝｶﾞｲﾅｶﾉ</t>
  </si>
  <si>
    <t>南外中野</t>
  </si>
  <si>
    <t>0191929</t>
  </si>
  <si>
    <t>ﾅﾝｶﾞｲﾅｶﾉﾔﾏ</t>
  </si>
  <si>
    <t>南外中野山</t>
  </si>
  <si>
    <t>0191904</t>
  </si>
  <si>
    <t>ﾅﾝｶﾞｲﾅｶﾌﾞｸﾛ</t>
  </si>
  <si>
    <t>南外中袋</t>
  </si>
  <si>
    <t>0191887</t>
  </si>
  <si>
    <t>ﾅﾝｶﾞｲﾅｶﾜﾀﾘ</t>
  </si>
  <si>
    <t>南外中渡</t>
  </si>
  <si>
    <t>0191846</t>
  </si>
  <si>
    <t>ﾅﾝｶﾞｲﾅｼｷﾀﾞ</t>
  </si>
  <si>
    <t>南外梨木田</t>
  </si>
  <si>
    <t>0191805</t>
  </si>
  <si>
    <t>ﾅﾝｶﾞｲﾆｼｲﾀﾄﾞ</t>
  </si>
  <si>
    <t>南外西板戸</t>
  </si>
  <si>
    <t>0191804</t>
  </si>
  <si>
    <t>ﾅﾝｶﾞｲﾆｼﾉ</t>
  </si>
  <si>
    <t>南外西野</t>
  </si>
  <si>
    <t>0191886</t>
  </si>
  <si>
    <t>ﾅﾝｶﾞｲﾆｼﾉﾏﾀ</t>
  </si>
  <si>
    <t>南外西ノ又</t>
  </si>
  <si>
    <t>0191963</t>
  </si>
  <si>
    <t>ﾅﾝｶﾞｲﾆｼﾉﾏﾀﾀｷﾉｻﾜ</t>
  </si>
  <si>
    <t>南外西ノ又滝ノ沢</t>
  </si>
  <si>
    <t>0191878</t>
  </si>
  <si>
    <t>ﾅﾝｶﾞｲﾉｿﾞｷ</t>
  </si>
  <si>
    <t>南外及位</t>
  </si>
  <si>
    <t>0191884</t>
  </si>
  <si>
    <t>ﾅﾝｶﾞｲﾊﾔｼﾉｻﾜ</t>
  </si>
  <si>
    <t>南外林ノ沢</t>
  </si>
  <si>
    <t>0191943</t>
  </si>
  <si>
    <t>ﾅﾝｶﾞｲﾋﾄﾊﾈ</t>
  </si>
  <si>
    <t>南外一ト刎</t>
  </si>
  <si>
    <t>0191815</t>
  </si>
  <si>
    <t>ﾅﾝｶﾞｲﾋﾗｶﾀ</t>
  </si>
  <si>
    <t>南外平形</t>
  </si>
  <si>
    <t>0191883</t>
  </si>
  <si>
    <t>ﾅﾝｶﾞｲﾋﾗｻﾜ</t>
  </si>
  <si>
    <t>南外平沢</t>
  </si>
  <si>
    <t>0191918</t>
  </si>
  <si>
    <t>ﾅﾝｶﾞｲﾋﾛｵﾓﾃ</t>
  </si>
  <si>
    <t>南外広表</t>
  </si>
  <si>
    <t>0191801</t>
  </si>
  <si>
    <t>ﾅﾝｶﾞｲﾌﾞﾂﾄﾞﾀﾞｲ</t>
  </si>
  <si>
    <t>南外物渡台</t>
  </si>
  <si>
    <t>0191825</t>
  </si>
  <si>
    <t>ﾅﾝｶﾞｲﾎﾞｳﾀﾞ</t>
  </si>
  <si>
    <t>南外坊田</t>
  </si>
  <si>
    <t>0191803</t>
  </si>
  <si>
    <t>ﾅﾝｶﾞｲﾎﾞｳﾀﾞｲｼﾊｹﾞﾉｼﾀ</t>
  </si>
  <si>
    <t>南外坊田石兀ノ下</t>
  </si>
  <si>
    <t>0191853</t>
  </si>
  <si>
    <t>ﾅﾝｶﾞｲﾎﾞｳﾀﾞｸﾛｻﾜ</t>
  </si>
  <si>
    <t>南外坊田黒沢</t>
  </si>
  <si>
    <t>0191911</t>
  </si>
  <si>
    <t>ﾅﾝｶﾞｲﾎﾞｳﾑﾗ</t>
  </si>
  <si>
    <t>南外坊村</t>
  </si>
  <si>
    <t>0191941</t>
  </si>
  <si>
    <t>ﾅﾝｶﾞｲﾏﾂｷﾀﾞ</t>
  </si>
  <si>
    <t>南外松木田</t>
  </si>
  <si>
    <t>0191912</t>
  </si>
  <si>
    <t>ﾅﾝｶﾞｲﾏﾙｷﾊﾞｼ</t>
  </si>
  <si>
    <t>南外丸木橋</t>
  </si>
  <si>
    <t>0191939</t>
  </si>
  <si>
    <t>ﾅﾝｶﾞｲﾐｽﾞｶﾐｻﾞﾜ</t>
  </si>
  <si>
    <t>南外水上沢</t>
  </si>
  <si>
    <t>0191877</t>
  </si>
  <si>
    <t>ﾅﾝｶﾞｲﾐｽﾞｻﾜ</t>
  </si>
  <si>
    <t>南外水沢</t>
  </si>
  <si>
    <t>0191824</t>
  </si>
  <si>
    <t>ﾅﾝｶﾞｲﾐﾔﾀ</t>
  </si>
  <si>
    <t>南外宮田</t>
  </si>
  <si>
    <t>0191958</t>
  </si>
  <si>
    <t>ﾅﾝｶﾞｲﾑｶｲﾉｻﾜ</t>
  </si>
  <si>
    <t>南外向ノ沢</t>
  </si>
  <si>
    <t>0191881</t>
  </si>
  <si>
    <t>ﾅﾝｶﾞｲﾑｸﾞﾗｻﾜ</t>
  </si>
  <si>
    <t>南外葎沢</t>
  </si>
  <si>
    <t>0191885</t>
  </si>
  <si>
    <t>ﾅﾝｶﾞｲﾑｼﾞﾘﾊﾞｼ</t>
  </si>
  <si>
    <t>南外無尻橋</t>
  </si>
  <si>
    <t>0191811</t>
  </si>
  <si>
    <t>ﾅﾝｶﾞｲﾓﾄｼｭｸ</t>
  </si>
  <si>
    <t>南外本宿</t>
  </si>
  <si>
    <t>0191917</t>
  </si>
  <si>
    <t>ﾅﾝｶﾞｲﾔｸｼﾄﾞｳ</t>
  </si>
  <si>
    <t>南外薬師堂</t>
  </si>
  <si>
    <t>0191871</t>
  </si>
  <si>
    <t>ﾅﾝｶﾞｲﾔﾁﾀﾞ</t>
  </si>
  <si>
    <t>南外谷地田</t>
  </si>
  <si>
    <t>0191913</t>
  </si>
  <si>
    <t>ﾅﾝｶﾞｲﾕｶﾞﾐﾀﾞｲ</t>
  </si>
  <si>
    <t>南外湯神台</t>
  </si>
  <si>
    <t>0191914</t>
  </si>
  <si>
    <t>ﾅﾝｶﾞｲﾕﾉﾏﾀ</t>
  </si>
  <si>
    <t>南外湯ノ又</t>
  </si>
  <si>
    <t>0191944</t>
  </si>
  <si>
    <t>ﾅﾝｶﾞｲﾕﾓﾄ</t>
  </si>
  <si>
    <t>南外湯元</t>
  </si>
  <si>
    <t>0191962</t>
  </si>
  <si>
    <t>ﾅﾝｶﾞｲﾜｶﾊﾞﾔｼ</t>
  </si>
  <si>
    <t>南外若林</t>
  </si>
  <si>
    <t>0191862</t>
  </si>
  <si>
    <t>ﾅﾝｶﾞｲﾜｺﾞｳ</t>
  </si>
  <si>
    <t>南外和合</t>
  </si>
  <si>
    <t>0140104</t>
  </si>
  <si>
    <t>ﾆｲﾔｼﾞ</t>
  </si>
  <si>
    <t>新谷地</t>
  </si>
  <si>
    <t>0140804</t>
  </si>
  <si>
    <t>0140001</t>
  </si>
  <si>
    <t>ﾊﾅﾀﾞﾃ</t>
  </si>
  <si>
    <t>花館</t>
  </si>
  <si>
    <t>0140002</t>
  </si>
  <si>
    <t>ﾊﾅﾀﾞﾃｶﾐﾁｮｳ</t>
  </si>
  <si>
    <t>花館上町</t>
  </si>
  <si>
    <t>0140006</t>
  </si>
  <si>
    <t>ﾊﾅﾀﾞﾃﾅｶﾏﾁ</t>
  </si>
  <si>
    <t>花館中町</t>
  </si>
  <si>
    <t>0140005</t>
  </si>
  <si>
    <t>ﾊﾅﾀﾞﾃﾔﾅｷﾞﾏﾁ</t>
  </si>
  <si>
    <t>花館柳町</t>
  </si>
  <si>
    <t>0140032</t>
  </si>
  <si>
    <t>0140071</t>
  </si>
  <si>
    <t>ﾋﾙｶﾞﾜ</t>
  </si>
  <si>
    <t>蛭川</t>
  </si>
  <si>
    <t>0140114</t>
  </si>
  <si>
    <t>0140021</t>
  </si>
  <si>
    <t>ﾌｸﾀﾞﾁｮｳ</t>
  </si>
  <si>
    <t>0141412</t>
  </si>
  <si>
    <t>ﾌｼﾞｷ</t>
  </si>
  <si>
    <t>藤木</t>
  </si>
  <si>
    <t>0140011</t>
  </si>
  <si>
    <t>0140802</t>
  </si>
  <si>
    <t>ﾎｯﾀ</t>
  </si>
  <si>
    <t>払田</t>
  </si>
  <si>
    <t>0140113</t>
  </si>
  <si>
    <t>ﾎﾘﾐﾅｲ</t>
  </si>
  <si>
    <t>堀見内</t>
  </si>
  <si>
    <t>0140101</t>
  </si>
  <si>
    <t>ﾏﾂｸﾗ</t>
  </si>
  <si>
    <t>松倉</t>
  </si>
  <si>
    <t>0140003</t>
  </si>
  <si>
    <t>0140205</t>
  </si>
  <si>
    <t>ﾔﾘﾐﾅｲ</t>
  </si>
  <si>
    <t>鑓見内</t>
  </si>
  <si>
    <t>0140111</t>
  </si>
  <si>
    <t>0140102</t>
  </si>
  <si>
    <t>ﾖﾂﾔ</t>
  </si>
  <si>
    <t>四ツ屋</t>
  </si>
  <si>
    <t>0141411</t>
  </si>
  <si>
    <t>ﾛｸｺﾞｳﾆｼﾈ</t>
  </si>
  <si>
    <t>六郷西根</t>
  </si>
  <si>
    <t>0140016</t>
  </si>
  <si>
    <t>0140033</t>
  </si>
  <si>
    <t>ﾜｺﾞｳ</t>
  </si>
  <si>
    <t>和合</t>
  </si>
  <si>
    <t>05213</t>
  </si>
  <si>
    <t>01833</t>
  </si>
  <si>
    <t>0183300</t>
  </si>
  <si>
    <t>ｷﾀｱｷﾀｼ</t>
  </si>
  <si>
    <t>北秋田市</t>
  </si>
  <si>
    <t>0183313</t>
  </si>
  <si>
    <t>01846</t>
  </si>
  <si>
    <t>0184621</t>
  </si>
  <si>
    <t>ｱﾆｱﾗｾ</t>
  </si>
  <si>
    <t>阿仁荒瀬</t>
  </si>
  <si>
    <t>0184623</t>
  </si>
  <si>
    <t>ｱﾆｱﾗｾｶﾞﾜﾋﾂﾊﾀ</t>
  </si>
  <si>
    <t>阿仁荒瀬川櫃畑</t>
  </si>
  <si>
    <t>01847</t>
  </si>
  <si>
    <t>0184731</t>
  </si>
  <si>
    <t>ｱﾆｳｯﾄｳ</t>
  </si>
  <si>
    <t>阿仁打当</t>
  </si>
  <si>
    <t>0184743</t>
  </si>
  <si>
    <t>ｱﾆｵｶｼﾅｲ</t>
  </si>
  <si>
    <t>阿仁笑内</t>
  </si>
  <si>
    <t>0184624</t>
  </si>
  <si>
    <t>ｱﾆｶｷﾞﾉﾀｷ</t>
  </si>
  <si>
    <t>阿仁鍵ノ滝</t>
  </si>
  <si>
    <t>0184745</t>
  </si>
  <si>
    <t>ｱﾆｶﾔｸｻ</t>
  </si>
  <si>
    <t>阿仁萱草</t>
  </si>
  <si>
    <t>0184613</t>
  </si>
  <si>
    <t>ｱﾆｷﾞﾝｻﾞﾝ</t>
  </si>
  <si>
    <t>阿仁銀山</t>
  </si>
  <si>
    <t>0184741</t>
  </si>
  <si>
    <t>ｱﾆｺｳﾔ</t>
  </si>
  <si>
    <t>阿仁幸屋</t>
  </si>
  <si>
    <t>0184742</t>
  </si>
  <si>
    <t>ｱﾆｺｳﾔﾜﾀﾘ</t>
  </si>
  <si>
    <t>阿仁幸屋渡</t>
  </si>
  <si>
    <t>0184603</t>
  </si>
  <si>
    <t>ｱﾆｺｻﾞﾏ</t>
  </si>
  <si>
    <t>阿仁小様</t>
  </si>
  <si>
    <t>0184622</t>
  </si>
  <si>
    <t>ｱﾆｺｻﾜｺｳｻﾞﾝ</t>
  </si>
  <si>
    <t>阿仁小沢鉱山</t>
  </si>
  <si>
    <t>0184602</t>
  </si>
  <si>
    <t>ｱﾆｺﾌﾞﾁ</t>
  </si>
  <si>
    <t>阿仁小渕</t>
  </si>
  <si>
    <t>0184604</t>
  </si>
  <si>
    <t>ｱﾆｻﾝﾏｲｺｳｻﾞﾝ</t>
  </si>
  <si>
    <t>阿仁三枚鉱山</t>
  </si>
  <si>
    <t>0184733</t>
  </si>
  <si>
    <t>ｱﾆﾄﾄﾘﾅｲ</t>
  </si>
  <si>
    <t>阿仁戸鳥内</t>
  </si>
  <si>
    <t>0184734</t>
  </si>
  <si>
    <t>ｱﾆﾅｶﾞﾊﾀｹ</t>
  </si>
  <si>
    <t>阿仁長畑</t>
  </si>
  <si>
    <t>0184732</t>
  </si>
  <si>
    <t>ｱﾆﾅｶﾑﾗ</t>
  </si>
  <si>
    <t>阿仁中村</t>
  </si>
  <si>
    <t>0184744</t>
  </si>
  <si>
    <t>ｱﾆﾈｯｺ</t>
  </si>
  <si>
    <t>阿仁根子</t>
  </si>
  <si>
    <t>0184735</t>
  </si>
  <si>
    <t>ｱﾆﾋﾀﾁﾅｲ</t>
  </si>
  <si>
    <t>阿仁比立内</t>
  </si>
  <si>
    <t>0184746</t>
  </si>
  <si>
    <t>ｱﾆﾌｼｶｹﾞ</t>
  </si>
  <si>
    <t>阿仁伏影</t>
  </si>
  <si>
    <t>01845</t>
  </si>
  <si>
    <t>0184515</t>
  </si>
  <si>
    <t>ｱﾆﾏｴﾀﾞ</t>
  </si>
  <si>
    <t>阿仁前田</t>
  </si>
  <si>
    <t>0184612</t>
  </si>
  <si>
    <t>ｱﾆﾏｷﾞｻﾜｺｳｻﾞﾝ</t>
  </si>
  <si>
    <t>阿仁真木沢鉱山</t>
  </si>
  <si>
    <t>0184611</t>
  </si>
  <si>
    <t>ｱﾆﾐｽﾞﾅｼ</t>
  </si>
  <si>
    <t>阿仁水無</t>
  </si>
  <si>
    <t>0184601</t>
  </si>
  <si>
    <t>ｱﾆﾖｼﾀﾞ</t>
  </si>
  <si>
    <t>阿仁吉田</t>
  </si>
  <si>
    <t>0183314</t>
  </si>
  <si>
    <t>0183343</t>
  </si>
  <si>
    <t>01843</t>
  </si>
  <si>
    <t>0184302</t>
  </si>
  <si>
    <t>ｳﾗﾀ</t>
  </si>
  <si>
    <t>浦田</t>
  </si>
  <si>
    <t>0183324</t>
  </si>
  <si>
    <t>0184516</t>
  </si>
  <si>
    <t>ｶﾂﾗｾ</t>
  </si>
  <si>
    <t>桂瀬</t>
  </si>
  <si>
    <t>01842</t>
  </si>
  <si>
    <t>0184251</t>
  </si>
  <si>
    <t>ｶﾏﾉｻﾜ</t>
  </si>
  <si>
    <t>鎌沢</t>
  </si>
  <si>
    <t>0184231</t>
  </si>
  <si>
    <t>0184211</t>
  </si>
  <si>
    <t>0184203</t>
  </si>
  <si>
    <t>ｷﾄﾞｲｼ</t>
  </si>
  <si>
    <t>木戸石</t>
  </si>
  <si>
    <t>0183341</t>
  </si>
  <si>
    <t>0184513</t>
  </si>
  <si>
    <t>0184514</t>
  </si>
  <si>
    <t>ｺﾞﾐﾎﾘ</t>
  </si>
  <si>
    <t>五味堀</t>
  </si>
  <si>
    <t>01834</t>
  </si>
  <si>
    <t>0183451</t>
  </si>
  <si>
    <t>0184273</t>
  </si>
  <si>
    <t>ｺﾝﾀﾞ</t>
  </si>
  <si>
    <t>根田</t>
  </si>
  <si>
    <t>0183311</t>
  </si>
  <si>
    <t>0183302</t>
  </si>
  <si>
    <t>0184221</t>
  </si>
  <si>
    <t>ｼﾓｽｷﾞ</t>
  </si>
  <si>
    <t>下杉</t>
  </si>
  <si>
    <t>0183322</t>
  </si>
  <si>
    <t>0184282</t>
  </si>
  <si>
    <t>ｽﾓﾓﾀﾞｲ</t>
  </si>
  <si>
    <t>李岱</t>
  </si>
  <si>
    <t>0184261</t>
  </si>
  <si>
    <t>ｾﾘｻﾜ</t>
  </si>
  <si>
    <t>芹沢</t>
  </si>
  <si>
    <t>0183332</t>
  </si>
  <si>
    <t>ﾀｶﾉｽﾋﾗｻｷｶﾐﾀｲ</t>
  </si>
  <si>
    <t>鷹巣平崎上岱</t>
  </si>
  <si>
    <t>0183331</t>
  </si>
  <si>
    <t>0183301</t>
  </si>
  <si>
    <t>ﾂﾂﾞﾚｺ</t>
  </si>
  <si>
    <t>綴子</t>
  </si>
  <si>
    <t>0184241</t>
  </si>
  <si>
    <t>ﾄﾞｳｼﾞｮｳ</t>
  </si>
  <si>
    <t>道城</t>
  </si>
  <si>
    <t>0183453</t>
  </si>
  <si>
    <t>0183452</t>
  </si>
  <si>
    <t>ﾅﾇｶｲﾁ</t>
  </si>
  <si>
    <t>七日市</t>
  </si>
  <si>
    <t>0184272</t>
  </si>
  <si>
    <t>ﾆｲﾀﾞﾒ</t>
  </si>
  <si>
    <t>新田目</t>
  </si>
  <si>
    <t>0184512</t>
  </si>
  <si>
    <t>ﾈﾓﾘﾀ</t>
  </si>
  <si>
    <t>根森田</t>
  </si>
  <si>
    <t>0184202</t>
  </si>
  <si>
    <t>ﾊﾁﾏﾝﾀｲｼﾝﾃﾞﾝ</t>
  </si>
  <si>
    <t>八幡岱新田</t>
  </si>
  <si>
    <t>0183312</t>
  </si>
  <si>
    <t>0184281</t>
  </si>
  <si>
    <t>ﾊﾈﾔﾏ</t>
  </si>
  <si>
    <t>羽根山</t>
  </si>
  <si>
    <t>0183316</t>
  </si>
  <si>
    <t>ﾋｶﾞｼﾖｺﾏﾁ</t>
  </si>
  <si>
    <t>東横町</t>
  </si>
  <si>
    <t>0184271</t>
  </si>
  <si>
    <t>0183333</t>
  </si>
  <si>
    <t>ﾎﾞｳｻﾞﾜ</t>
  </si>
  <si>
    <t>坊沢</t>
  </si>
  <si>
    <t>0184303</t>
  </si>
  <si>
    <t>本城</t>
  </si>
  <si>
    <t>0183342</t>
  </si>
  <si>
    <t>ﾏｴﾔﾏ</t>
  </si>
  <si>
    <t>前山</t>
  </si>
  <si>
    <t>0184201</t>
  </si>
  <si>
    <t>増沢</t>
  </si>
  <si>
    <t>0183321</t>
  </si>
  <si>
    <t>0184263</t>
  </si>
  <si>
    <t>ﾐﾂｷﾀ</t>
  </si>
  <si>
    <t>三木田</t>
  </si>
  <si>
    <t>0184262</t>
  </si>
  <si>
    <t>ﾐｯｻﾄ</t>
  </si>
  <si>
    <t>三里</t>
  </si>
  <si>
    <t>0183315</t>
  </si>
  <si>
    <t>0183325</t>
  </si>
  <si>
    <t>0184511</t>
  </si>
  <si>
    <t>ﾓﾘﾖｼ</t>
  </si>
  <si>
    <t>森吉</t>
  </si>
  <si>
    <t>0184301</t>
  </si>
  <si>
    <t>ﾖﾅｲｻﾞﾜ</t>
  </si>
  <si>
    <t>0183323</t>
  </si>
  <si>
    <t>ﾖﾈｼﾛﾁｮｳ</t>
  </si>
  <si>
    <t>米代町</t>
  </si>
  <si>
    <t>0183454</t>
  </si>
  <si>
    <t>ﾜｷｶﾞﾐ</t>
  </si>
  <si>
    <t>脇神</t>
  </si>
  <si>
    <t>05214</t>
  </si>
  <si>
    <t>01804</t>
  </si>
  <si>
    <t>0180400</t>
  </si>
  <si>
    <t>ﾆｶﾎｼ</t>
  </si>
  <si>
    <t>にかほ市</t>
  </si>
  <si>
    <t>0180431</t>
  </si>
  <si>
    <t>ｲｾｲｼﾞ</t>
  </si>
  <si>
    <t>伊勢居地</t>
  </si>
  <si>
    <t>0180411</t>
  </si>
  <si>
    <t>ｲﾝﾅｲ</t>
  </si>
  <si>
    <t>院内</t>
  </si>
  <si>
    <t>01803</t>
  </si>
  <si>
    <t>0180322</t>
  </si>
  <si>
    <t>ｵｵﾀｹ</t>
  </si>
  <si>
    <t>大竹</t>
  </si>
  <si>
    <t>0180412</t>
  </si>
  <si>
    <t>0180421</t>
  </si>
  <si>
    <t>ｶﾏｶﾞﾀｲ</t>
  </si>
  <si>
    <t>釜ケ台</t>
  </si>
  <si>
    <t>0180126</t>
  </si>
  <si>
    <t>ｷｻｶﾀﾏﾁ1ﾁｮｳﾒｼｵｺｼ</t>
  </si>
  <si>
    <t>象潟町１丁目塩越</t>
  </si>
  <si>
    <t>0180118</t>
  </si>
  <si>
    <t>ｷｻｶﾀﾏﾁ2ﾁｮｳﾒｼｵｺｼ</t>
  </si>
  <si>
    <t>象潟町２丁目塩越</t>
  </si>
  <si>
    <t>0180119</t>
  </si>
  <si>
    <t>ｷｻｶﾀﾏﾁ3ﾁｮｳﾒｼｵｺｼ</t>
  </si>
  <si>
    <t>象潟町３丁目塩越</t>
  </si>
  <si>
    <t>0180116</t>
  </si>
  <si>
    <t>ｷｻｶﾀﾏﾁ4ﾁｮｳﾒｼｵｺｼ</t>
  </si>
  <si>
    <t>象潟町４丁目塩越</t>
  </si>
  <si>
    <t>0180106</t>
  </si>
  <si>
    <t>ｷｻｶﾀﾏﾁ5ﾁｮｳﾒｼｵｺｼ</t>
  </si>
  <si>
    <t>象潟町５丁目塩越</t>
  </si>
  <si>
    <t>0180135</t>
  </si>
  <si>
    <t>ｷｻｶﾀﾏﾁｱﾗｲｶﾞﾏ</t>
  </si>
  <si>
    <t>象潟町洗釜</t>
  </si>
  <si>
    <t>0180107</t>
  </si>
  <si>
    <t>ｷｻｶﾀﾏﾁｱﾗﾔｼﾀ</t>
  </si>
  <si>
    <t>象潟町荒屋下</t>
  </si>
  <si>
    <t>0180105</t>
  </si>
  <si>
    <t>ｷｻｶﾀﾏﾁｱﾗﾔﾂﾞﾏ</t>
  </si>
  <si>
    <t>象潟町荒屋妻</t>
  </si>
  <si>
    <t>0180112</t>
  </si>
  <si>
    <t>ｷｻｶﾀﾏﾁｲｴﾉｳｼﾛ</t>
  </si>
  <si>
    <t>象潟町家の後</t>
  </si>
  <si>
    <t>0180108</t>
  </si>
  <si>
    <t>ｷｻｶﾀﾏﾁｲﾘｺﾉﾏ</t>
  </si>
  <si>
    <t>象潟町入湖の澗</t>
  </si>
  <si>
    <t>0180115</t>
  </si>
  <si>
    <t>ｷｻｶﾀﾏﾁｳｼﾛﾀﾞ</t>
  </si>
  <si>
    <t>象潟町後田</t>
  </si>
  <si>
    <t>0180136</t>
  </si>
  <si>
    <t>ｷｻｶﾀﾏﾁｵｵｻｶﾞﾜ</t>
  </si>
  <si>
    <t>象潟町大砂川</t>
  </si>
  <si>
    <t>0180121</t>
  </si>
  <si>
    <t>ｷｻｶﾀﾏﾁｵｵｼｵｺｼ</t>
  </si>
  <si>
    <t>象潟町大塩越</t>
  </si>
  <si>
    <t>0180142</t>
  </si>
  <si>
    <t>ｷｻｶﾀﾏﾁｵｵｽｺﾞｳ</t>
  </si>
  <si>
    <t>象潟町大須郷</t>
  </si>
  <si>
    <t>0180162</t>
  </si>
  <si>
    <t>ｷｻｶﾀﾏﾁｵｵﾓﾘ</t>
  </si>
  <si>
    <t>象潟町大森</t>
  </si>
  <si>
    <t>0180131</t>
  </si>
  <si>
    <t>ｷｻｶﾀﾏﾁｵｵﾔﾁ</t>
  </si>
  <si>
    <t>象潟町大谷地</t>
  </si>
  <si>
    <t>0180114</t>
  </si>
  <si>
    <t>ｷｻｶﾀﾏﾁｵｷﾉﾀ</t>
  </si>
  <si>
    <t>象潟町沖の田</t>
  </si>
  <si>
    <t>0180146</t>
  </si>
  <si>
    <t>ｷｻｶﾀﾏﾁｶﾊﾞﾔﾁ</t>
  </si>
  <si>
    <t>象潟町蒲谷地</t>
  </si>
  <si>
    <t>0180103</t>
  </si>
  <si>
    <t>ｷｻｶﾀﾏﾁｶﾐｷﾂﾈﾓﾘ</t>
  </si>
  <si>
    <t>象潟町上狐森</t>
  </si>
  <si>
    <t>0180184</t>
  </si>
  <si>
    <t>ｷｻｶﾀﾏﾁｶﾐｺｻｶ</t>
  </si>
  <si>
    <t>象潟町上小坂</t>
  </si>
  <si>
    <t>0180188</t>
  </si>
  <si>
    <t>ｷｻｶﾀﾏﾁｶﾗｽｼﾞﾏ</t>
  </si>
  <si>
    <t>象潟町烏島</t>
  </si>
  <si>
    <t>0180141</t>
  </si>
  <si>
    <t>ｷｻｶﾀﾏﾁｶﾜﾌｸﾛ</t>
  </si>
  <si>
    <t>象潟町川袋</t>
  </si>
  <si>
    <t>0180109</t>
  </si>
  <si>
    <t>ｷｻｶﾀﾏﾁｶﾝﾑﾘｲｼｼﾀ</t>
  </si>
  <si>
    <t>象潟町冠石下</t>
  </si>
  <si>
    <t>0180122</t>
  </si>
  <si>
    <t>ｷｻｶﾀﾏﾁｷｻｶﾀｼﾞﾏ</t>
  </si>
  <si>
    <t>象潟町象潟島</t>
  </si>
  <si>
    <t>0180104</t>
  </si>
  <si>
    <t>ｷｻｶﾀﾏﾁｷﾂﾈﾓﾘ</t>
  </si>
  <si>
    <t>象潟町狐森</t>
  </si>
  <si>
    <t>0180102</t>
  </si>
  <si>
    <t>ｷｻｶﾀﾏﾁｷﾄﾞｸﾞﾁ</t>
  </si>
  <si>
    <t>象潟町木戸口</t>
  </si>
  <si>
    <t>0180145</t>
  </si>
  <si>
    <t>ｷｻｶﾀﾏﾁｹﾞﾝｿﾞｳｶﾞﾀ</t>
  </si>
  <si>
    <t>象潟町源蔵潟</t>
  </si>
  <si>
    <t>0180187</t>
  </si>
  <si>
    <t>ｷｻｶﾀﾏﾁｺｶﾞﾗｽｼﾞﾏ</t>
  </si>
  <si>
    <t>象潟町小烏島</t>
  </si>
  <si>
    <t>0180172</t>
  </si>
  <si>
    <t>ｷｻｶﾀﾏﾁｺｻｲﾉｶﾐ</t>
  </si>
  <si>
    <t>象潟町小才の神</t>
  </si>
  <si>
    <t>0180183</t>
  </si>
  <si>
    <t>ｷｻｶﾀﾏﾁｺｻｶ</t>
  </si>
  <si>
    <t>象潟町小坂</t>
  </si>
  <si>
    <t>0180143</t>
  </si>
  <si>
    <t>ｷｻｶﾀﾏﾁｺｻｶﾞﾜ</t>
  </si>
  <si>
    <t>象潟町小砂川</t>
  </si>
  <si>
    <t>0180153</t>
  </si>
  <si>
    <t>ｷｻｶﾀﾏﾁｺﾀﾞｷ</t>
  </si>
  <si>
    <t>象潟町小滝</t>
  </si>
  <si>
    <t>0180158</t>
  </si>
  <si>
    <t>ｷｻｶﾀﾏﾁｺﾄﾜｷ</t>
  </si>
  <si>
    <t>象潟町琴和喜</t>
  </si>
  <si>
    <t>0180129</t>
  </si>
  <si>
    <t>ｷｻｶﾀﾏﾁｻｲﾉｶﾐ</t>
  </si>
  <si>
    <t>象潟町才の神</t>
  </si>
  <si>
    <t>0180175</t>
  </si>
  <si>
    <t>ｷｻｶﾀﾏﾁｻｶﾉｼﾀ</t>
  </si>
  <si>
    <t>象潟町坂の下</t>
  </si>
  <si>
    <t>0180148</t>
  </si>
  <si>
    <t>ｷｻｶﾀﾏﾁｼﾓﾊﾏﾔﾏ</t>
  </si>
  <si>
    <t>象潟町下浜山</t>
  </si>
  <si>
    <t>0180181</t>
  </si>
  <si>
    <t>ｷｻｶﾀﾏﾁｼﾗﾔﾏﾄﾞｳ</t>
  </si>
  <si>
    <t>象潟町白山堂</t>
  </si>
  <si>
    <t>0180133</t>
  </si>
  <si>
    <t>ｷｻｶﾀﾏﾁｾｷ</t>
  </si>
  <si>
    <t>象潟町関</t>
  </si>
  <si>
    <t>0180161</t>
  </si>
  <si>
    <t>ｷｻｶﾀﾏﾁﾀﾞｲﾊﾝｺﾞｳ</t>
  </si>
  <si>
    <t>象潟町大飯郷</t>
  </si>
  <si>
    <t>0180156</t>
  </si>
  <si>
    <t>ｷｻｶﾀﾏﾁﾀﾞｲﾓﾝｻﾞｷ</t>
  </si>
  <si>
    <t>象潟町大門先</t>
  </si>
  <si>
    <t>0180166</t>
  </si>
  <si>
    <t>ｷｻｶﾀﾏﾁﾀｶﾀﾞ</t>
  </si>
  <si>
    <t>象潟町高田</t>
  </si>
  <si>
    <t>0180157</t>
  </si>
  <si>
    <t>ｷｻｶﾀﾏﾁﾀｶﾊﾅｼ</t>
  </si>
  <si>
    <t>象潟町鷹放</t>
  </si>
  <si>
    <t>0180147</t>
  </si>
  <si>
    <t>ｷｻｶﾀﾏﾁﾀﾃｲｼ</t>
  </si>
  <si>
    <t>象潟町立石</t>
  </si>
  <si>
    <t>0180165</t>
  </si>
  <si>
    <t>ｷｻｶﾀﾏﾁﾀﾇｷﾓﾘ</t>
  </si>
  <si>
    <t>象潟町狸森</t>
  </si>
  <si>
    <t>0180167</t>
  </si>
  <si>
    <t>ｷｻｶﾀﾏﾁﾀﾉｶﾐ</t>
  </si>
  <si>
    <t>象潟町田の神</t>
  </si>
  <si>
    <t>0180128</t>
  </si>
  <si>
    <t>ｷｻｶﾀﾏﾁﾀﾛｳｼﾞﾏ</t>
  </si>
  <si>
    <t>象潟町太郎島</t>
  </si>
  <si>
    <t>0180171</t>
  </si>
  <si>
    <t>ｷｻｶﾀﾏﾁﾂﾂﾞｷｼﾞﾏ</t>
  </si>
  <si>
    <t>象潟町続島</t>
  </si>
  <si>
    <t>0180132</t>
  </si>
  <si>
    <t>ｷｻｶﾀﾏﾁﾄﾘﾉｳﾐ</t>
  </si>
  <si>
    <t>象潟町鳥の海</t>
  </si>
  <si>
    <t>0180163</t>
  </si>
  <si>
    <t>ｷｻｶﾀﾏﾁﾅｶﾞｵｶ</t>
  </si>
  <si>
    <t>象潟町長岡</t>
  </si>
  <si>
    <t>0180127</t>
  </si>
  <si>
    <t>ｷｻｶﾀﾏﾁﾅｶﾊﾞｼﾏﾁ</t>
  </si>
  <si>
    <t>象潟町中橋町</t>
  </si>
  <si>
    <t>0180144</t>
  </si>
  <si>
    <t>ｷｻｶﾀﾏﾁﾅｶﾔﾁ</t>
  </si>
  <si>
    <t>象潟町中谷地</t>
  </si>
  <si>
    <t>0180154</t>
  </si>
  <si>
    <t>ｷｻｶﾀﾏﾁﾆｶｲﾔﾁ</t>
  </si>
  <si>
    <t>象潟町二階谷地</t>
  </si>
  <si>
    <t>0180134</t>
  </si>
  <si>
    <t>ｷｻｶﾀﾏﾁﾆｼﾅｶﾉｻﾜ</t>
  </si>
  <si>
    <t>象潟町西中野沢</t>
  </si>
  <si>
    <t>0180125</t>
  </si>
  <si>
    <t>ｷｻｶﾀﾏﾁﾆﾉﾏﾙ</t>
  </si>
  <si>
    <t>象潟町二の丸</t>
  </si>
  <si>
    <t>0180124</t>
  </si>
  <si>
    <t>ｷｻｶﾀﾏﾁﾆｭｳﾄﾞｳｼﾞﾏ</t>
  </si>
  <si>
    <t>象潟町入道島</t>
  </si>
  <si>
    <t>0180186</t>
  </si>
  <si>
    <t>ｷｻｶﾀﾏﾁﾉｳｲﾝｼﾞﾏ</t>
  </si>
  <si>
    <t>象潟町能因島</t>
  </si>
  <si>
    <t>0180113</t>
  </si>
  <si>
    <t>ｷｻｶﾀﾏﾁﾊﾏﾉﾀ</t>
  </si>
  <si>
    <t>象潟町浜の田</t>
  </si>
  <si>
    <t>0180117</t>
  </si>
  <si>
    <t>ｷｻｶﾀﾏﾁﾊﾏﾊﾀ</t>
  </si>
  <si>
    <t>象潟町浜畑</t>
  </si>
  <si>
    <t>0180101</t>
  </si>
  <si>
    <t>ｷｻｶﾀﾏﾁﾊﾏﾔﾏ</t>
  </si>
  <si>
    <t>象潟町浜山</t>
  </si>
  <si>
    <t>0180174</t>
  </si>
  <si>
    <t>ｷｻｶﾀﾏﾁﾊﾔｼﾉｼﾀ</t>
  </si>
  <si>
    <t>象潟町林の下</t>
  </si>
  <si>
    <t>0180182</t>
  </si>
  <si>
    <t>ｷｻｶﾀﾏﾁﾌﾄﾞｳｻﾜ</t>
  </si>
  <si>
    <t>象潟町不動沢</t>
  </si>
  <si>
    <t>0180111</t>
  </si>
  <si>
    <t>ｷｻｶﾀﾏﾁﾌﾞﾄﾞｳｼﾞﾏ</t>
  </si>
  <si>
    <t>象潟町武道島</t>
  </si>
  <si>
    <t>0180155</t>
  </si>
  <si>
    <t>ｷｻｶﾀﾏﾁﾍﾞﾝﾃﾝｼﾞﾏ</t>
  </si>
  <si>
    <t>象潟町弁天島</t>
  </si>
  <si>
    <t>0180152</t>
  </si>
  <si>
    <t>ｷｻｶﾀﾏﾁﾎﾝｺﾞｳ</t>
  </si>
  <si>
    <t>象潟町本郷</t>
  </si>
  <si>
    <t>0180164</t>
  </si>
  <si>
    <t>ｷｻｶﾀﾏﾁﾏﾙﾔﾏ</t>
  </si>
  <si>
    <t>象潟町丸山</t>
  </si>
  <si>
    <t>0180123</t>
  </si>
  <si>
    <t>ｷｻｶﾀﾏﾁﾐｮｳｹﾝｼﾀ</t>
  </si>
  <si>
    <t>象潟町妙見下</t>
  </si>
  <si>
    <t>0180185</t>
  </si>
  <si>
    <t>ｷｻｶﾀﾏﾁﾔｼｷﾀﾞ</t>
  </si>
  <si>
    <t>象潟町屋敷田</t>
  </si>
  <si>
    <t>0180151</t>
  </si>
  <si>
    <t>ｷｻｶﾀﾏﾁﾖｺｵｶ</t>
  </si>
  <si>
    <t>象潟町横岡</t>
  </si>
  <si>
    <t>0180176</t>
  </si>
  <si>
    <t>ｷｻｶﾀﾏﾁﾖｺﾔﾏ</t>
  </si>
  <si>
    <t>象潟町横山</t>
  </si>
  <si>
    <t>0180173</t>
  </si>
  <si>
    <t>ｷｻｶﾀﾏﾁﾖｽﾐｲｹ</t>
  </si>
  <si>
    <t>象潟町四隅池</t>
  </si>
  <si>
    <t>0180302</t>
  </si>
  <si>
    <t>0180311</t>
  </si>
  <si>
    <t>ｺﾉｳﾗ</t>
  </si>
  <si>
    <t>0180404</t>
  </si>
  <si>
    <t>ｾﾘﾀﾞ</t>
  </si>
  <si>
    <t>芹田</t>
  </si>
  <si>
    <t>0180414</t>
  </si>
  <si>
    <t>ﾀﾂﾞｶﾐ</t>
  </si>
  <si>
    <t>田抓</t>
  </si>
  <si>
    <t>0180434</t>
  </si>
  <si>
    <t>ﾃﾗﾀﾞ</t>
  </si>
  <si>
    <t>寺田</t>
  </si>
  <si>
    <t>0180422</t>
  </si>
  <si>
    <t>ﾄｳｼ</t>
  </si>
  <si>
    <t>冬師</t>
  </si>
  <si>
    <t>0180301</t>
  </si>
  <si>
    <t>ﾄﾋﾞ</t>
  </si>
  <si>
    <t>飛</t>
  </si>
  <si>
    <t>0180435</t>
  </si>
  <si>
    <t>ﾅｶｻﾝﾁ</t>
  </si>
  <si>
    <t>中三地</t>
  </si>
  <si>
    <t>0180433</t>
  </si>
  <si>
    <t>ﾊﾀ</t>
  </si>
  <si>
    <t>畑</t>
  </si>
  <si>
    <t>0180413</t>
  </si>
  <si>
    <t>ﾊﾞﾊﾞ</t>
  </si>
  <si>
    <t>馬場</t>
  </si>
  <si>
    <t>0180436</t>
  </si>
  <si>
    <t>ﾋﾒﾉ</t>
  </si>
  <si>
    <t>樋目野</t>
  </si>
  <si>
    <t>0180402</t>
  </si>
  <si>
    <t>0180321</t>
  </si>
  <si>
    <t>0180432</t>
  </si>
  <si>
    <t>0180403</t>
  </si>
  <si>
    <t>ﾐﾂﾓﾘ</t>
  </si>
  <si>
    <t>三森</t>
  </si>
  <si>
    <t>0180401</t>
  </si>
  <si>
    <t>ﾘｮｳｾﾞﾝｼﾞ</t>
  </si>
  <si>
    <t>両前寺</t>
  </si>
  <si>
    <t>05215</t>
  </si>
  <si>
    <t>0140300</t>
  </si>
  <si>
    <t>ｾﾝﾎﾞｸｼ</t>
  </si>
  <si>
    <t>仙北市</t>
  </si>
  <si>
    <t>0140373</t>
  </si>
  <si>
    <t>ｶｸﾉﾀﾞﾃﾏﾁｲﾜｾ</t>
  </si>
  <si>
    <t>角館町岩瀬</t>
  </si>
  <si>
    <t>0140375</t>
  </si>
  <si>
    <t>ｶｸﾉﾀﾞﾃﾏﾁｲﾜｾｼﾀﾉ</t>
  </si>
  <si>
    <t>角館町岩瀬下タ野</t>
  </si>
  <si>
    <t>0140316</t>
  </si>
  <si>
    <t>ｶｸﾉﾀﾞﾃﾏﾁｲﾜｾﾏﾁ</t>
  </si>
  <si>
    <t>角館町岩瀬町</t>
  </si>
  <si>
    <t>0140374</t>
  </si>
  <si>
    <t>ｶｸﾉﾀﾞﾃﾏﾁｳﾜﾉ</t>
  </si>
  <si>
    <t>角館町上野</t>
  </si>
  <si>
    <t>0140336</t>
  </si>
  <si>
    <t>ｶｸﾉﾀﾞﾃﾏﾁｳﾗﾏﾁ</t>
  </si>
  <si>
    <t>角館町裏町</t>
  </si>
  <si>
    <t>0140364</t>
  </si>
  <si>
    <t>ｶｸﾉﾀﾞﾃﾏﾁｵｵﾅｶｼﾞﾏ</t>
  </si>
  <si>
    <t>角館町大中嶋</t>
  </si>
  <si>
    <t>0140371</t>
  </si>
  <si>
    <t>ｶｸﾉﾀﾞﾃﾏﾁｵｵﾌﾛ</t>
  </si>
  <si>
    <t>角館町大風呂</t>
  </si>
  <si>
    <t>0140347</t>
  </si>
  <si>
    <t>ｶｸﾉﾀﾞﾃﾏﾁｵｶﾞﾀ</t>
  </si>
  <si>
    <t>角館町小勝田</t>
  </si>
  <si>
    <t>0140332</t>
  </si>
  <si>
    <t>ｶｸﾉﾀﾞﾃﾏﾁｵｶﾁﾏﾁ</t>
  </si>
  <si>
    <t>角館町歩行町</t>
  </si>
  <si>
    <t>0140334</t>
  </si>
  <si>
    <t>ｶｸﾉﾀﾞﾃﾏﾁｵﾓﾃﾏﾁｶﾐﾁｮｳ</t>
  </si>
  <si>
    <t>角館町表町上丁</t>
  </si>
  <si>
    <t>0140331</t>
  </si>
  <si>
    <t>ｶｸﾉﾀﾞﾃﾏﾁｵﾓﾃﾏﾁｼﾓﾁｮｳ</t>
  </si>
  <si>
    <t>角館町表町下丁</t>
  </si>
  <si>
    <t>0140367</t>
  </si>
  <si>
    <t>ｶｸﾉﾀﾞﾃﾏﾁｶﾂﾗｸ</t>
  </si>
  <si>
    <t>角館町勝楽</t>
  </si>
  <si>
    <t>0140362</t>
  </si>
  <si>
    <t>ｶｸﾉﾀﾞﾃﾏﾁｶﾅﾔﾏｼﾀ</t>
  </si>
  <si>
    <t>角館町金山下</t>
  </si>
  <si>
    <t>0140327</t>
  </si>
  <si>
    <t>ｶｸﾉﾀﾞﾃﾏﾁｶﾐｼﾝﾏﾁ</t>
  </si>
  <si>
    <t>角館町上新町</t>
  </si>
  <si>
    <t>0140369</t>
  </si>
  <si>
    <t>ｶｸﾉﾀﾞﾃﾏﾁｶﾐｽｶﾞｻﾞﾜ</t>
  </si>
  <si>
    <t>角館町上菅沢</t>
  </si>
  <si>
    <t>0140346</t>
  </si>
  <si>
    <t>ｶｸﾉﾀﾞﾃﾏﾁｶﾜﾗ</t>
  </si>
  <si>
    <t>角館町川原</t>
  </si>
  <si>
    <t>0140333</t>
  </si>
  <si>
    <t>ｶｸﾉﾀﾞﾃﾏﾁｶﾜﾗﾏﾁ</t>
  </si>
  <si>
    <t>角館町川原町</t>
  </si>
  <si>
    <t>0140358</t>
  </si>
  <si>
    <t>ｶｸﾉﾀﾞﾃﾏﾁｶﾜﾗﾏﾁｳｼﾛ</t>
  </si>
  <si>
    <t>角館町川原町後</t>
  </si>
  <si>
    <t>0140359</t>
  </si>
  <si>
    <t>ｶｸﾉﾀﾞﾃﾏﾁｷﾀﾉ</t>
  </si>
  <si>
    <t>角館町北野</t>
  </si>
  <si>
    <t>0140341</t>
  </si>
  <si>
    <t>ｶｸﾉﾀﾞﾃﾏﾁｸﾓｼｶﾘ</t>
  </si>
  <si>
    <t>角館町雲然</t>
  </si>
  <si>
    <t>0140372</t>
  </si>
  <si>
    <t>ｶｸﾉﾀﾞﾃﾏﾁｺﾀﾞﾃ</t>
  </si>
  <si>
    <t>角館町小館</t>
  </si>
  <si>
    <t>0140324</t>
  </si>
  <si>
    <t>ｶｸﾉﾀﾞﾃﾏﾁｺﾋﾞﾄﾏﾁ</t>
  </si>
  <si>
    <t>角館町小人町</t>
  </si>
  <si>
    <t>0140363</t>
  </si>
  <si>
    <t>ｶｸﾉﾀﾞﾃﾏﾁｼﾀｶﾞﾜﾗ</t>
  </si>
  <si>
    <t>角館町下川原</t>
  </si>
  <si>
    <t>0140313</t>
  </si>
  <si>
    <t>ｶｸﾉﾀﾞﾃﾏﾁｼﾓｲﾜｾﾏﾁ</t>
  </si>
  <si>
    <t>角館町下岩瀬町</t>
  </si>
  <si>
    <t>0140315</t>
  </si>
  <si>
    <t>ｶｸﾉﾀﾞﾃﾏﾁｼﾓｼﾝﾏﾁ</t>
  </si>
  <si>
    <t>角館町下新町</t>
  </si>
  <si>
    <t>0140366</t>
  </si>
  <si>
    <t>ｶｸﾉﾀﾞﾃﾏﾁｼﾓｽｶﾞｻﾞﾜ</t>
  </si>
  <si>
    <t>角館町下菅沢</t>
  </si>
  <si>
    <t>0140317</t>
  </si>
  <si>
    <t>ｶｸﾉﾀﾞﾃﾏﾁｼﾓﾅｶﾏﾁ</t>
  </si>
  <si>
    <t>角館町下中町</t>
  </si>
  <si>
    <t>0140343</t>
  </si>
  <si>
    <t>ｶｸﾉﾀﾞﾃﾏﾁｼﾓﾉﾌﾞ</t>
  </si>
  <si>
    <t>角館町下延</t>
  </si>
  <si>
    <t>0140302</t>
  </si>
  <si>
    <t>ｶｸﾉﾀﾞﾃﾏﾁｼﾗｲﾜ</t>
  </si>
  <si>
    <t>角館町白岩</t>
  </si>
  <si>
    <t>0140365</t>
  </si>
  <si>
    <t>ｶｸﾉﾀﾞﾃﾏﾁｽｶﾞｻﾞﾜ</t>
  </si>
  <si>
    <t>角館町菅沢</t>
  </si>
  <si>
    <t>0140303</t>
  </si>
  <si>
    <t>ｶｸﾉﾀﾞﾃﾏﾁｿﾉﾀﾞ</t>
  </si>
  <si>
    <t>角館町薗田</t>
  </si>
  <si>
    <t>0140328</t>
  </si>
  <si>
    <t>ｶｸﾉﾀﾞﾃﾏﾁﾀｹﾜﾗﾏﾁ</t>
  </si>
  <si>
    <t>角館町竹原町</t>
  </si>
  <si>
    <t>0140311</t>
  </si>
  <si>
    <t>ｶｸﾉﾀﾞﾃﾏﾁﾀﾏﾁｶﾐﾁｮｳ</t>
  </si>
  <si>
    <t>角館町田町上丁</t>
  </si>
  <si>
    <t>0140312</t>
  </si>
  <si>
    <t>ｶｸﾉﾀﾞﾃﾏﾁﾀﾏﾁｼﾓﾁｮｳ</t>
  </si>
  <si>
    <t>角館町田町下丁</t>
  </si>
  <si>
    <t>0140352</t>
  </si>
  <si>
    <t>ｶｸﾉﾀﾞﾃﾏﾁﾄﾉﾔﾏ</t>
  </si>
  <si>
    <t>角館町外ノ山</t>
  </si>
  <si>
    <t>0140355</t>
  </si>
  <si>
    <t>ｶｸﾉﾀﾞﾃﾏﾁﾄﾉﾔﾏｶﾝﾕｳﾁ</t>
  </si>
  <si>
    <t>角館町外ノ山官有地</t>
  </si>
  <si>
    <t>0140361</t>
  </si>
  <si>
    <t>ｶｸﾉﾀﾞﾃﾏﾁﾄﾘｷｻﾞﾜ</t>
  </si>
  <si>
    <t>角館町鳥木沢</t>
  </si>
  <si>
    <t>0140368</t>
  </si>
  <si>
    <t>ｶｸﾉﾀﾞﾃﾏﾁﾅｶｽｶﾞｻﾞﾜ</t>
  </si>
  <si>
    <t>角館町中菅沢</t>
  </si>
  <si>
    <t>0140318</t>
  </si>
  <si>
    <t>ｶｸﾉﾀﾞﾃﾏﾁﾅｶﾏﾁ</t>
  </si>
  <si>
    <t>角館町中町</t>
  </si>
  <si>
    <t>0140322</t>
  </si>
  <si>
    <t>ｶｸﾉﾀﾞﾃﾏﾁﾅﾉｶﾏﾁ</t>
  </si>
  <si>
    <t>角館町七日町</t>
  </si>
  <si>
    <t>0140321</t>
  </si>
  <si>
    <t>ｶｸﾉﾀﾞﾃﾏﾁﾆｼｶﾂﾗｸﾏﾁ</t>
  </si>
  <si>
    <t>角館町西勝楽町</t>
  </si>
  <si>
    <t>0140379</t>
  </si>
  <si>
    <t>ｶｸﾉﾀﾞﾃﾏﾁﾆｼｷﾀﾉ</t>
  </si>
  <si>
    <t>角館町西北野</t>
  </si>
  <si>
    <t>0140376</t>
  </si>
  <si>
    <t>ｶｸﾉﾀﾞﾃﾏﾁﾆｼｼﾀﾉ</t>
  </si>
  <si>
    <t>角館町西下タ野</t>
  </si>
  <si>
    <t>0140353</t>
  </si>
  <si>
    <t>ｶｸﾉﾀﾞﾃﾏﾁﾆｼｽｶﾞｻﾞﾜ</t>
  </si>
  <si>
    <t>角館町西菅沢</t>
  </si>
  <si>
    <t>0140377</t>
  </si>
  <si>
    <t>ｶｸﾉﾀﾞﾃﾏﾁﾆｼﾀ</t>
  </si>
  <si>
    <t>角館町西田</t>
  </si>
  <si>
    <t>0140344</t>
  </si>
  <si>
    <t>ｶｸﾉﾀﾞﾃﾏﾁﾆｼﾅｶﾞﾉ</t>
  </si>
  <si>
    <t>角館町西長野</t>
  </si>
  <si>
    <t>0140378</t>
  </si>
  <si>
    <t>ｶｸﾉﾀﾞﾃﾏﾁﾆｼﾉｶﾜﾗ</t>
  </si>
  <si>
    <t>角館町西野川原</t>
  </si>
  <si>
    <t>0140342</t>
  </si>
  <si>
    <t>ｶｸﾉﾀﾞﾃﾏﾁﾊﾁﾜﾘ</t>
  </si>
  <si>
    <t>角館町八割</t>
  </si>
  <si>
    <t>0140356</t>
  </si>
  <si>
    <t>ｶｸﾉﾀﾞﾃﾏﾁﾊﾅﾊﾞ</t>
  </si>
  <si>
    <t>角館町花場</t>
  </si>
  <si>
    <t>0140357</t>
  </si>
  <si>
    <t>ｶｸﾉﾀﾞﾃﾏﾁﾊﾅﾊﾞｼﾀ</t>
  </si>
  <si>
    <t>角館町花場下</t>
  </si>
  <si>
    <t>0140325</t>
  </si>
  <si>
    <t>ｶｸﾉﾀﾞﾃﾏﾁﾋｶﾞｼｶﾂﾗｸﾁｮｳ</t>
  </si>
  <si>
    <t>角館町東勝楽丁</t>
  </si>
  <si>
    <t>0140301</t>
  </si>
  <si>
    <t>ｶｸﾉﾀﾞﾃﾏﾁﾋﾛｸﾅｲ</t>
  </si>
  <si>
    <t>角館町広久内</t>
  </si>
  <si>
    <t>0140337</t>
  </si>
  <si>
    <t>ｶｸﾉﾀﾞﾃﾏﾁﾌﾙｼﾛ</t>
  </si>
  <si>
    <t>角館町古城</t>
  </si>
  <si>
    <t>0140351</t>
  </si>
  <si>
    <t>ｶｸﾉﾀﾞﾃﾏﾁﾌﾙｼﾛﾔﾏ</t>
  </si>
  <si>
    <t>角館町古城山</t>
  </si>
  <si>
    <t>0140335</t>
  </si>
  <si>
    <t>ｶｸﾉﾀﾞﾃﾏﾁﾎｿｺﾞｴﾏﾁ</t>
  </si>
  <si>
    <t>角館町細越町</t>
  </si>
  <si>
    <t>0140354</t>
  </si>
  <si>
    <t>ｶｸﾉﾀﾞﾃﾏﾁﾐｽﾞﾉﾒｻﾜ</t>
  </si>
  <si>
    <t>角館町水ノ目沢</t>
  </si>
  <si>
    <t>0140326</t>
  </si>
  <si>
    <t>ｶｸﾉﾀﾞﾃﾏﾁﾔﾏﾈﾏﾁ</t>
  </si>
  <si>
    <t>角館町山根町</t>
  </si>
  <si>
    <t>0140345</t>
  </si>
  <si>
    <t>ｶｸﾉﾀﾞﾃﾏﾁﾔﾏﾔｶﾜｻｷ</t>
  </si>
  <si>
    <t>角館町山谷川崎</t>
  </si>
  <si>
    <t>0140323</t>
  </si>
  <si>
    <t>ｶｸﾉﾀﾞﾃﾏﾁﾖｺﾏﾁ</t>
  </si>
  <si>
    <t>角館町横町</t>
  </si>
  <si>
    <t>01411</t>
  </si>
  <si>
    <t>0141112</t>
  </si>
  <si>
    <t>ﾀｻﾞﾜｺｳﾒｻﾞﾜ</t>
  </si>
  <si>
    <t>田沢湖梅沢</t>
  </si>
  <si>
    <t>0141111</t>
  </si>
  <si>
    <t>ﾀｻﾞﾜｺｵｶｻﾞｷ</t>
  </si>
  <si>
    <t>田沢湖岡崎</t>
  </si>
  <si>
    <t>01412</t>
  </si>
  <si>
    <t>0141201</t>
  </si>
  <si>
    <t>ﾀｻﾞﾜｺｵﾎﾞﾅｲ</t>
  </si>
  <si>
    <t>田沢湖生保内</t>
  </si>
  <si>
    <t>0141116</t>
  </si>
  <si>
    <t>ﾀｻﾞﾜｺｶｸﾉﾀﾞﾃﾋｶﾞｼﾏｴｺﾞｳ</t>
  </si>
  <si>
    <t>田沢湖角館東前郷</t>
  </si>
  <si>
    <t>0141203</t>
  </si>
  <si>
    <t>ﾀｻﾞﾜｺｶﾀ</t>
  </si>
  <si>
    <t>田沢湖潟</t>
  </si>
  <si>
    <t>0141115</t>
  </si>
  <si>
    <t>ﾀｻﾞﾜｺｺﾏﾂ</t>
  </si>
  <si>
    <t>田沢湖小松</t>
  </si>
  <si>
    <t>0141202</t>
  </si>
  <si>
    <t>ﾀｻﾞﾜｺｻｼﾏｷ</t>
  </si>
  <si>
    <t>田沢湖刺巻</t>
  </si>
  <si>
    <t>0141114</t>
  </si>
  <si>
    <t>ﾀｻﾞﾜｺｼﾞﾝﾀﾞｲ</t>
  </si>
  <si>
    <t>田沢湖神代</t>
  </si>
  <si>
    <t>0141113</t>
  </si>
  <si>
    <t>ﾀｻﾞﾜｺｿﾂﾀﾞ</t>
  </si>
  <si>
    <t>田沢湖卒田</t>
  </si>
  <si>
    <t>0141204</t>
  </si>
  <si>
    <t>ﾀｻﾞﾜｺﾀｻﾞﾜ</t>
  </si>
  <si>
    <t>田沢湖田沢</t>
  </si>
  <si>
    <t>0141205</t>
  </si>
  <si>
    <t>ﾀｻﾞﾜｺﾀﾏｶﾞﾜ</t>
  </si>
  <si>
    <t>田沢湖玉川</t>
  </si>
  <si>
    <t>0140515</t>
  </si>
  <si>
    <t>ﾆｼｷﾁｮｳｶﾄﾞﾔ</t>
  </si>
  <si>
    <t>西木町門屋</t>
  </si>
  <si>
    <t>0140512</t>
  </si>
  <si>
    <t>ﾆｼｷﾁｮｳｶﾐｱﾗｲ</t>
  </si>
  <si>
    <t>西木町上荒井</t>
  </si>
  <si>
    <t>0140601</t>
  </si>
  <si>
    <t>ﾆｼｷﾁｮｳｶﾐﾋﾉｷﾅｲ</t>
  </si>
  <si>
    <t>西木町上桧木内</t>
  </si>
  <si>
    <t>0140513</t>
  </si>
  <si>
    <t>ﾆｼｷﾁｮｳｺﾌﾞﾁﾉ</t>
  </si>
  <si>
    <t>西木町小渕野</t>
  </si>
  <si>
    <t>0140516</t>
  </si>
  <si>
    <t>ﾆｼｷﾁｮｳｺﾔﾏﾀﾞ</t>
  </si>
  <si>
    <t>西木町小山田</t>
  </si>
  <si>
    <t>0140511</t>
  </si>
  <si>
    <t>ﾆｼｷﾁｮｳｻｲﾐｮｳｼﾞ</t>
  </si>
  <si>
    <t>西木町西明寺</t>
  </si>
  <si>
    <t>0140514</t>
  </si>
  <si>
    <t>ﾆｼｷﾁｮｳﾆｼｱﾗｲ</t>
  </si>
  <si>
    <t>西木町西荒井</t>
  </si>
  <si>
    <t>0140602</t>
  </si>
  <si>
    <t>ﾆｼｷﾁｮｳﾋﾉｷﾅｲ</t>
  </si>
  <si>
    <t>西木町桧木内</t>
  </si>
  <si>
    <t>05303</t>
  </si>
  <si>
    <t>01702</t>
  </si>
  <si>
    <t>0170200</t>
  </si>
  <si>
    <t>ｶﾂﾞﾉｸﾞﾝｺｻｶﾏﾁ</t>
  </si>
  <si>
    <t>鹿角郡小坂町</t>
  </si>
  <si>
    <t>0170204</t>
  </si>
  <si>
    <t>0170203</t>
  </si>
  <si>
    <t>ｳﾜﾑｷ</t>
  </si>
  <si>
    <t>上向</t>
  </si>
  <si>
    <t>0170201</t>
  </si>
  <si>
    <t>ｺｻｶ</t>
  </si>
  <si>
    <t>0170202</t>
  </si>
  <si>
    <t>ｺｻｶｺｳｻﾞﾝ</t>
  </si>
  <si>
    <t>小坂鉱山</t>
  </si>
  <si>
    <t>0170205</t>
  </si>
  <si>
    <t>ﾀﾞｲﾁ</t>
  </si>
  <si>
    <t>大地</t>
  </si>
  <si>
    <t>0185511</t>
  </si>
  <si>
    <t>ﾄﾜﾀﾞｺ</t>
  </si>
  <si>
    <t>十和田湖</t>
  </si>
  <si>
    <t>05327</t>
  </si>
  <si>
    <t>01844</t>
  </si>
  <si>
    <t>0184400</t>
  </si>
  <si>
    <t>ｷﾀｱｷﾀｸﾞﾝｶﾐｺｱﾆﾑﾗ</t>
  </si>
  <si>
    <t>北秋田郡上小阿仁村</t>
  </si>
  <si>
    <t>0184431</t>
  </si>
  <si>
    <t>0184401</t>
  </si>
  <si>
    <t>0184421</t>
  </si>
  <si>
    <t>ｺｻﾜﾀﾞ</t>
  </si>
  <si>
    <t>小沢田</t>
  </si>
  <si>
    <t>0184412</t>
  </si>
  <si>
    <t>ｺﾞﾀﾝｻﾞﾜ</t>
  </si>
  <si>
    <t>五反沢</t>
  </si>
  <si>
    <t>0184413</t>
  </si>
  <si>
    <t>ｽｷﾞﾊﾅ</t>
  </si>
  <si>
    <t>杉花</t>
  </si>
  <si>
    <t>0184422</t>
  </si>
  <si>
    <t>ﾄﾞｳｶﾞﾜ</t>
  </si>
  <si>
    <t>堂川</t>
  </si>
  <si>
    <t>0184411</t>
  </si>
  <si>
    <t>0184423</t>
  </si>
  <si>
    <t>ﾌﾞｯｼｬ</t>
  </si>
  <si>
    <t>仏社</t>
  </si>
  <si>
    <t>0184432</t>
  </si>
  <si>
    <t>ﾐﾅﾐｻﾞﾜ</t>
  </si>
  <si>
    <t>05346</t>
  </si>
  <si>
    <t>01832</t>
  </si>
  <si>
    <t>0183200</t>
  </si>
  <si>
    <t>ﾔﾏﾓﾄｸﾞﾝﾌｼﾞｻﾄﾏﾁ</t>
  </si>
  <si>
    <t>山本郡藤里町</t>
  </si>
  <si>
    <t>0183203</t>
  </si>
  <si>
    <t>0183205</t>
  </si>
  <si>
    <t>ｶｽｹﾞ</t>
  </si>
  <si>
    <t>粕毛</t>
  </si>
  <si>
    <t>0183202</t>
  </si>
  <si>
    <t>ﾀﾞｲﾗ</t>
  </si>
  <si>
    <t>太良</t>
  </si>
  <si>
    <t>0183201</t>
  </si>
  <si>
    <t>ﾌｼﾞｺﾄ</t>
  </si>
  <si>
    <t>藤琴</t>
  </si>
  <si>
    <t>0183204</t>
  </si>
  <si>
    <t>矢坂</t>
  </si>
  <si>
    <t>05348</t>
  </si>
  <si>
    <t>01824</t>
  </si>
  <si>
    <t>0182400</t>
  </si>
  <si>
    <t>ﾔﾏﾓﾄｸﾞﾝﾐﾀﾈﾁｮｳ</t>
  </si>
  <si>
    <t>山本郡三種町</t>
  </si>
  <si>
    <t>0182405</t>
  </si>
  <si>
    <t>ｱｼｻﾞｷ</t>
  </si>
  <si>
    <t>芦崎</t>
  </si>
  <si>
    <t>01821</t>
  </si>
  <si>
    <t>0182102</t>
  </si>
  <si>
    <t>ｱﾏｾｶﾞﾜ</t>
  </si>
  <si>
    <t>天瀬川</t>
  </si>
  <si>
    <t>0182401</t>
  </si>
  <si>
    <t>ｳｶﾜ</t>
  </si>
  <si>
    <t>鵜川</t>
  </si>
  <si>
    <t>0182406</t>
  </si>
  <si>
    <t>ｵｵｸﾁ</t>
  </si>
  <si>
    <t>大口</t>
  </si>
  <si>
    <t>0182104</t>
  </si>
  <si>
    <t>鹿渡</t>
  </si>
  <si>
    <t>0182101</t>
  </si>
  <si>
    <t>ｶﾐｲﾜｶﾜ</t>
  </si>
  <si>
    <t>上岩川</t>
  </si>
  <si>
    <t>0182402</t>
  </si>
  <si>
    <t>0182403</t>
  </si>
  <si>
    <t>ｸﾒｵｶｼﾝﾃﾞﾝ</t>
  </si>
  <si>
    <t>久米岡新田</t>
  </si>
  <si>
    <t>0182103</t>
  </si>
  <si>
    <t>ｺｲｶﾜ</t>
  </si>
  <si>
    <t>鯉川</t>
  </si>
  <si>
    <t>01823</t>
  </si>
  <si>
    <t>0182301</t>
  </si>
  <si>
    <t>志戸橋</t>
  </si>
  <si>
    <t>0182302</t>
  </si>
  <si>
    <t>ｼﾓｲﾜｶﾜ</t>
  </si>
  <si>
    <t>下岩川</t>
  </si>
  <si>
    <t>0182305</t>
  </si>
  <si>
    <t>ｿﾄｵｶ</t>
  </si>
  <si>
    <t>外岡</t>
  </si>
  <si>
    <t>0182404</t>
  </si>
  <si>
    <t>ﾄﾐｵｶｼﾝﾃﾞﾝ</t>
  </si>
  <si>
    <t>富岡新田</t>
  </si>
  <si>
    <t>0182304</t>
  </si>
  <si>
    <t>ﾄﾖｵｶｷﾝﾃﾞﾝ</t>
  </si>
  <si>
    <t>豊岡金田</t>
  </si>
  <si>
    <t>0182407</t>
  </si>
  <si>
    <t>0182303</t>
  </si>
  <si>
    <t>ﾓﾘﾀｹ</t>
  </si>
  <si>
    <t>森岳</t>
  </si>
  <si>
    <t>05349</t>
  </si>
  <si>
    <t>01825</t>
  </si>
  <si>
    <t>0182500</t>
  </si>
  <si>
    <t>ﾔﾏﾓﾄｸﾞﾝﾊｯﾎﾟｳﾁｮｳ</t>
  </si>
  <si>
    <t>山本郡八峰町</t>
  </si>
  <si>
    <t>01826</t>
  </si>
  <si>
    <t>0182637</t>
  </si>
  <si>
    <t>ﾊﾁﾓﾘｲｴﾉｳｼﾛ</t>
  </si>
  <si>
    <t>八森家の後</t>
  </si>
  <si>
    <t>0182643</t>
  </si>
  <si>
    <t>ﾊﾁﾓﾘｲｴﾉｶﾐ</t>
  </si>
  <si>
    <t>八森家の上</t>
  </si>
  <si>
    <t>0182622</t>
  </si>
  <si>
    <t>ﾊﾁﾓﾘｲｴﾉﾑｶｲ</t>
  </si>
  <si>
    <t>八森家の向</t>
  </si>
  <si>
    <t>0182615</t>
  </si>
  <si>
    <t>ﾊﾁﾓﾘｲｾﾊﾞﾁﾀﾞｲ</t>
  </si>
  <si>
    <t>八森伊勢鉢台</t>
  </si>
  <si>
    <t>0182676</t>
  </si>
  <si>
    <t>ﾊﾁﾓﾘｲｿﾑﾗ</t>
  </si>
  <si>
    <t>八森磯村</t>
  </si>
  <si>
    <t>0182611</t>
  </si>
  <si>
    <t>ﾊﾁﾓﾘｲﾜﾀﾞﾃ</t>
  </si>
  <si>
    <t>八森岩館</t>
  </si>
  <si>
    <t>0182605</t>
  </si>
  <si>
    <t>ﾊﾁﾓﾘｲﾜﾀﾞﾃﾂｶﾉﾀﾞｲ</t>
  </si>
  <si>
    <t>八森岩館塚の台</t>
  </si>
  <si>
    <t>0182608</t>
  </si>
  <si>
    <t>ﾊﾁﾓﾘｲﾜﾀﾞﾃﾑｶｲﾀﾞｲ</t>
  </si>
  <si>
    <t>八森岩館向台</t>
  </si>
  <si>
    <t>0182601</t>
  </si>
  <si>
    <t>ﾊﾁﾓﾘｵﾄﾉﾐｽﾞ</t>
  </si>
  <si>
    <t>八森乙の水</t>
  </si>
  <si>
    <t>0182675</t>
  </si>
  <si>
    <t>ﾊﾁﾓﾘｶｺﾞﾀ</t>
  </si>
  <si>
    <t>八森篭田</t>
  </si>
  <si>
    <t>0182609</t>
  </si>
  <si>
    <t>ﾊﾁﾓﾘｶﾄﾞﾉｻﾜ</t>
  </si>
  <si>
    <t>八森門の沢</t>
  </si>
  <si>
    <t>0182647</t>
  </si>
  <si>
    <t>ﾊﾁﾓﾘｶﾉｳﾗ</t>
  </si>
  <si>
    <t>八森鹿の浦</t>
  </si>
  <si>
    <t>0182606</t>
  </si>
  <si>
    <t>ﾊﾁﾓﾘｶﾏﾉｳｴ</t>
  </si>
  <si>
    <t>八森釜の上</t>
  </si>
  <si>
    <t>0182674</t>
  </si>
  <si>
    <t>ﾊﾁﾓﾘｶﾐｲｴｳｼﾛ</t>
  </si>
  <si>
    <t>八森上家後</t>
  </si>
  <si>
    <t>0182636</t>
  </si>
  <si>
    <t>ﾊﾁﾓﾘｶﾐｶｼﾞｽｹﾀﾞｲ</t>
  </si>
  <si>
    <t>八森上嘉治助台</t>
  </si>
  <si>
    <t>0182618</t>
  </si>
  <si>
    <t>ﾊﾁﾓﾘｷﾄﾞﾉｻﾜ</t>
  </si>
  <si>
    <t>八森木戸の沢</t>
  </si>
  <si>
    <t>0182653</t>
  </si>
  <si>
    <t>ﾊﾁﾓﾘｸﾗﾉｻﾜ</t>
  </si>
  <si>
    <t>八森倉の沢</t>
  </si>
  <si>
    <t>0182614</t>
  </si>
  <si>
    <t>ﾊﾁﾓﾘｺｲﾘｶﾜｲｴﾉｶﾐ</t>
  </si>
  <si>
    <t>八森小入川家の上</t>
  </si>
  <si>
    <t>0182613</t>
  </si>
  <si>
    <t>ﾊﾁﾓﾘｺｳｻﾞﾝ</t>
  </si>
  <si>
    <t>八森鉱山</t>
  </si>
  <si>
    <t>0182617</t>
  </si>
  <si>
    <t>ﾊﾁﾓﾘｺﾞｼｮﾉﾀﾞｲ</t>
  </si>
  <si>
    <t>八森御所の台</t>
  </si>
  <si>
    <t>0182631</t>
  </si>
  <si>
    <t>ﾊﾁﾓﾘｺﾞﾘﾝﾀﾞｲｹﾞﾀﾞﾝ</t>
  </si>
  <si>
    <t>八森五輪台下段</t>
  </si>
  <si>
    <t>0182633</t>
  </si>
  <si>
    <t>ﾊﾁﾓﾘｺﾞﾘﾝﾀﾞｲｼﾞｮｳﾀﾞﾝ</t>
  </si>
  <si>
    <t>八森五輪台上段</t>
  </si>
  <si>
    <t>0182632</t>
  </si>
  <si>
    <t>ﾊﾁﾓﾘｻﾝｼﾞｭｳｶﾞﾏ</t>
  </si>
  <si>
    <t>八森三十釜</t>
  </si>
  <si>
    <t>0182627</t>
  </si>
  <si>
    <t>ﾊﾁﾓﾘｻﾝﾅｲ</t>
  </si>
  <si>
    <t>八森山内</t>
  </si>
  <si>
    <t>0182625</t>
  </si>
  <si>
    <t>ﾊﾁﾓﾘｻﾝﾅｲﾀﾞｲ</t>
  </si>
  <si>
    <t>八森山内台</t>
  </si>
  <si>
    <t>0182672</t>
  </si>
  <si>
    <t>ﾊﾁﾓﾘｼﾓｲｴｳｼﾛ</t>
  </si>
  <si>
    <t>八森下家後</t>
  </si>
  <si>
    <t>0182635</t>
  </si>
  <si>
    <t>ﾊﾁﾓﾘｼﾓｶｼﾞｽｹﾀﾞｲ</t>
  </si>
  <si>
    <t>八森下嘉治助台</t>
  </si>
  <si>
    <t>0182651</t>
  </si>
  <si>
    <t>ﾊﾁﾓﾘｼﾓﾀﾃｼﾀ</t>
  </si>
  <si>
    <t>八森下館下</t>
  </si>
  <si>
    <t>0182662</t>
  </si>
  <si>
    <t>ﾊﾁﾓﾘｼﾝﾊﾏﾀﾞ</t>
  </si>
  <si>
    <t>八森新浜田</t>
  </si>
  <si>
    <t>0182634</t>
  </si>
  <si>
    <t>ﾊﾁﾓﾘﾀｷﾉｳｴ</t>
  </si>
  <si>
    <t>八森滝の上</t>
  </si>
  <si>
    <t>0182623</t>
  </si>
  <si>
    <t>ﾊﾁﾓﾘﾀｷﾉﾏ</t>
  </si>
  <si>
    <t>八森滝ノ間</t>
  </si>
  <si>
    <t>0182628</t>
  </si>
  <si>
    <t>ﾊﾁﾓﾘﾀﾃｲｼ</t>
  </si>
  <si>
    <t>八森立石</t>
  </si>
  <si>
    <t>0182602</t>
  </si>
  <si>
    <t>ﾊﾁﾓﾘﾁｺﾞｷ</t>
  </si>
  <si>
    <t>八森チゴキ</t>
  </si>
  <si>
    <t>0182621</t>
  </si>
  <si>
    <t>ﾊﾁﾓﾘﾁｬﾉｻﾜ</t>
  </si>
  <si>
    <t>八森茶の沢</t>
  </si>
  <si>
    <t>0182646</t>
  </si>
  <si>
    <t>ﾊﾁﾓﾘﾂｶﾉﾀﾞｲ</t>
  </si>
  <si>
    <t>八森塚の台</t>
  </si>
  <si>
    <t>0182642</t>
  </si>
  <si>
    <t>ﾊﾁﾓﾘﾂﾊﾞｷ</t>
  </si>
  <si>
    <t>八森椿</t>
  </si>
  <si>
    <t>0182644</t>
  </si>
  <si>
    <t>ﾊﾁﾓﾘﾂﾊﾞｷﾀﾞｲ</t>
  </si>
  <si>
    <t>八森椿台</t>
  </si>
  <si>
    <t>0182666</t>
  </si>
  <si>
    <t>ﾊﾁﾓﾘﾃﾗﾉｳｼﾛ</t>
  </si>
  <si>
    <t>八森寺の後</t>
  </si>
  <si>
    <t>0182665</t>
  </si>
  <si>
    <t>ﾊﾁﾓﾘﾃﾗﾉｳｼﾛｶﾜﾑｶｲ</t>
  </si>
  <si>
    <t>八森寺の後川向</t>
  </si>
  <si>
    <t>0182648</t>
  </si>
  <si>
    <t>ﾊﾁﾓﾘﾄﾏﾘﾀﾞｲ</t>
  </si>
  <si>
    <t>八森泊台</t>
  </si>
  <si>
    <t>0182663</t>
  </si>
  <si>
    <t>ﾊﾁﾓﾘﾄﾖﾅｶﾞ</t>
  </si>
  <si>
    <t>八森樋長</t>
  </si>
  <si>
    <t>0182673</t>
  </si>
  <si>
    <t>ﾊﾁﾓﾘﾅｶｲｴｳｼﾛ</t>
  </si>
  <si>
    <t>八森中家後</t>
  </si>
  <si>
    <t>0182619</t>
  </si>
  <si>
    <t>ﾊﾁﾓﾘﾅｶﾞｻｶ</t>
  </si>
  <si>
    <t>八森長坂</t>
  </si>
  <si>
    <t>0182645</t>
  </si>
  <si>
    <t>ﾊﾁﾓﾘﾅｶｼﾞﾏ</t>
  </si>
  <si>
    <t>八森中嶋</t>
  </si>
  <si>
    <t>0182641</t>
  </si>
  <si>
    <t>ﾊﾁﾓﾘﾅｶﾊﾏ</t>
  </si>
  <si>
    <t>八森中浜</t>
  </si>
  <si>
    <t>0182612</t>
  </si>
  <si>
    <t>ﾊﾁﾓﾘﾉｹｿﾘ</t>
  </si>
  <si>
    <t>八森ノケソリ</t>
  </si>
  <si>
    <t>0182678</t>
  </si>
  <si>
    <t>ﾊﾁﾓﾘﾊﾁﾓﾘ</t>
  </si>
  <si>
    <t>八森八森</t>
  </si>
  <si>
    <t>0182667</t>
  </si>
  <si>
    <t>ﾊﾁﾓﾘﾊﾁﾓﾘｲｴｳｼﾛ</t>
  </si>
  <si>
    <t>八森八森家後</t>
  </si>
  <si>
    <t>0182677</t>
  </si>
  <si>
    <t>ﾊﾁﾓﾘﾊﾁﾓﾘｳｼﾛ</t>
  </si>
  <si>
    <t>八森八森後</t>
  </si>
  <si>
    <t>0182661</t>
  </si>
  <si>
    <t>ﾊﾁﾓﾘﾊﾏﾀﾞ</t>
  </si>
  <si>
    <t>八森浜田</t>
  </si>
  <si>
    <t>0182607</t>
  </si>
  <si>
    <t>ﾊﾁﾓﾘﾊﾔｼﾉｻﾜ</t>
  </si>
  <si>
    <t>八森林の沢</t>
  </si>
  <si>
    <t>0182664</t>
  </si>
  <si>
    <t>ﾊﾁﾓﾘﾌﾙﾔｼｷ</t>
  </si>
  <si>
    <t>八森古屋敷</t>
  </si>
  <si>
    <t>0182616</t>
  </si>
  <si>
    <t>ﾊﾁﾓﾘﾐｻﾜ</t>
  </si>
  <si>
    <t>八森三沢</t>
  </si>
  <si>
    <t>0182638</t>
  </si>
  <si>
    <t>ﾊﾁﾓﾘﾓｳﾗ</t>
  </si>
  <si>
    <t>八森茂浦</t>
  </si>
  <si>
    <t>0182655</t>
  </si>
  <si>
    <t>ﾊﾁﾓﾘﾓﾄﾀﾞﾃ</t>
  </si>
  <si>
    <t>八森本館</t>
  </si>
  <si>
    <t>0182652</t>
  </si>
  <si>
    <t>ﾊﾁﾓﾘﾓﾄﾀﾞﾃﾅｶﾀﾞｲ</t>
  </si>
  <si>
    <t>八森本館中台</t>
  </si>
  <si>
    <t>0182603</t>
  </si>
  <si>
    <t>ﾊﾁﾓﾘﾓﾉﾐ</t>
  </si>
  <si>
    <t>八森物見</t>
  </si>
  <si>
    <t>0182654</t>
  </si>
  <si>
    <t>ﾊﾁﾓﾘﾓﾛｻﾜｸﾞﾁ</t>
  </si>
  <si>
    <t>八森諸沢口</t>
  </si>
  <si>
    <t>0182656</t>
  </si>
  <si>
    <t>ﾊﾁﾓﾘﾓﾛｻﾜｼﾓﾜｷ</t>
  </si>
  <si>
    <t>八森諸沢下脇</t>
  </si>
  <si>
    <t>0182671</t>
  </si>
  <si>
    <t>ﾊﾁﾓﾘﾕﾉｼﾘ</t>
  </si>
  <si>
    <t>八森湯の尻</t>
  </si>
  <si>
    <t>0182626</t>
  </si>
  <si>
    <t>ﾊﾁﾓﾘﾖｺﾏ</t>
  </si>
  <si>
    <t>八森横間</t>
  </si>
  <si>
    <t>0182624</t>
  </si>
  <si>
    <t>ﾊﾁﾓﾘﾖｺﾏﾀﾞｲ</t>
  </si>
  <si>
    <t>八森横間台</t>
  </si>
  <si>
    <t>0182604</t>
  </si>
  <si>
    <t>ﾊﾁﾓﾘﾜﾀﾞｵﾓﾃ</t>
  </si>
  <si>
    <t>八森和田表</t>
  </si>
  <si>
    <t>0182504</t>
  </si>
  <si>
    <t>ﾐﾈﾊﾏｲｼｶﾜ</t>
  </si>
  <si>
    <t>峰浜石川</t>
  </si>
  <si>
    <t>0182505</t>
  </si>
  <si>
    <t>ﾐﾈﾊﾏｳﾁｱﾗﾏｷ</t>
  </si>
  <si>
    <t>峰浜内荒巻</t>
  </si>
  <si>
    <t>0182511</t>
  </si>
  <si>
    <t>ﾐﾈﾊﾏｺｳﾔﾉ</t>
  </si>
  <si>
    <t>峰浜高野々</t>
  </si>
  <si>
    <t>0182506</t>
  </si>
  <si>
    <t>ﾐﾈﾊﾏｺﾃﾊｷﾞ</t>
  </si>
  <si>
    <t>峰浜小手萩</t>
  </si>
  <si>
    <t>0182508</t>
  </si>
  <si>
    <t>ﾐﾈﾊﾏｻｶｶﾞﾀ</t>
  </si>
  <si>
    <t>峰浜坂形</t>
  </si>
  <si>
    <t>0182507</t>
  </si>
  <si>
    <t>ﾐﾈﾊﾏﾀﾅｶ</t>
  </si>
  <si>
    <t>峰浜田中</t>
  </si>
  <si>
    <t>0182509</t>
  </si>
  <si>
    <t>ﾐﾈﾊﾏﾇﾏﾀ</t>
  </si>
  <si>
    <t>峰浜沼田</t>
  </si>
  <si>
    <t>0182512</t>
  </si>
  <si>
    <t>ﾐﾈﾊﾏﾊﾀﾔ</t>
  </si>
  <si>
    <t>峰浜畑谷</t>
  </si>
  <si>
    <t>0182503</t>
  </si>
  <si>
    <t>ﾐﾈﾊﾏﾊﾅﾜ</t>
  </si>
  <si>
    <t>峰浜塙</t>
  </si>
  <si>
    <t>0182501</t>
  </si>
  <si>
    <t>ﾐﾈﾊﾏﾐｽﾞｻﾜ</t>
  </si>
  <si>
    <t>峰浜水沢</t>
  </si>
  <si>
    <t>0182502</t>
  </si>
  <si>
    <t>ﾐﾈﾊﾏﾒﾅｶﾞﾀ</t>
  </si>
  <si>
    <t>峰浜目名潟</t>
  </si>
  <si>
    <t>05361</t>
  </si>
  <si>
    <t>01817</t>
  </si>
  <si>
    <t>0181700</t>
  </si>
  <si>
    <t>ﾐﾅﾐｱｷﾀｸﾞﾝｺﾞｼﾞｮｳﾒﾏﾁ</t>
  </si>
  <si>
    <t>南秋田郡五城目町</t>
  </si>
  <si>
    <t>0181704</t>
  </si>
  <si>
    <t>ｲｼﾀﾞﾛｯｶｿﾝｾｷｿﾞｲ</t>
  </si>
  <si>
    <t>石田六ケ村堰添</t>
  </si>
  <si>
    <t>0181743</t>
  </si>
  <si>
    <t>ｲﾅﾘﾏｴ</t>
  </si>
  <si>
    <t>稲荷前</t>
  </si>
  <si>
    <t>01818</t>
  </si>
  <si>
    <t>0181851</t>
  </si>
  <si>
    <t>ｳﾁｶﾜｱｻﾐﾅｲ</t>
  </si>
  <si>
    <t>内川浅見内</t>
  </si>
  <si>
    <t>0181857</t>
  </si>
  <si>
    <t>ｳﾁｶﾜｵｸﾞﾗ</t>
  </si>
  <si>
    <t>内川小倉</t>
  </si>
  <si>
    <t>0181854</t>
  </si>
  <si>
    <t>ｳﾁｶﾜｸﾛﾂﾁ</t>
  </si>
  <si>
    <t>内川黒土</t>
  </si>
  <si>
    <t>0181852</t>
  </si>
  <si>
    <t>ｳﾁｶﾜﾕﾉﾏﾀ</t>
  </si>
  <si>
    <t>内川湯ノ又</t>
  </si>
  <si>
    <t>0181722</t>
  </si>
  <si>
    <t>鵜ノ木</t>
  </si>
  <si>
    <t>0181741</t>
  </si>
  <si>
    <t>ｳﾗｵｵﾏﾁ</t>
  </si>
  <si>
    <t>浦大町</t>
  </si>
  <si>
    <t>0181742</t>
  </si>
  <si>
    <t>ｳﾗﾖｺﾏﾁ</t>
  </si>
  <si>
    <t>浦横町</t>
  </si>
  <si>
    <t>0181705</t>
  </si>
  <si>
    <t>0181731</t>
  </si>
  <si>
    <t>ｵｵｶﾜｲｼｻﾞｷ</t>
  </si>
  <si>
    <t>大川石崎</t>
  </si>
  <si>
    <t>0181734</t>
  </si>
  <si>
    <t>ｵｵｶﾜｵｵｶﾜ</t>
  </si>
  <si>
    <t>大川大川</t>
  </si>
  <si>
    <t>0181735</t>
  </si>
  <si>
    <t>ｵｵｶﾜｼﾓﾄﾖｸﾞﾁ</t>
  </si>
  <si>
    <t>大川下樋口</t>
  </si>
  <si>
    <t>0181732</t>
  </si>
  <si>
    <t>ｵｵｶﾜﾆｼﾉ</t>
  </si>
  <si>
    <t>大川西野</t>
  </si>
  <si>
    <t>0181733</t>
  </si>
  <si>
    <t>ｵｵｶﾜﾔﾁﾅｶ</t>
  </si>
  <si>
    <t>大川谷地中</t>
  </si>
  <si>
    <t>0181723</t>
  </si>
  <si>
    <t>ｶﾐﾋｸﾞﾁ</t>
  </si>
  <si>
    <t>上樋口</t>
  </si>
  <si>
    <t>0181745</t>
  </si>
  <si>
    <t>0181712</t>
  </si>
  <si>
    <t>0181746</t>
  </si>
  <si>
    <t>ｺｲｹ</t>
  </si>
  <si>
    <t>小池</t>
  </si>
  <si>
    <t>0181706</t>
  </si>
  <si>
    <t>下タ町</t>
  </si>
  <si>
    <t>0181744</t>
  </si>
  <si>
    <t>0181702</t>
  </si>
  <si>
    <t>ｽｷﾞｶﾞｻｷ</t>
  </si>
  <si>
    <t>杉ケ崎</t>
  </si>
  <si>
    <t>0181711</t>
  </si>
  <si>
    <t>0181714</t>
  </si>
  <si>
    <t>舘越</t>
  </si>
  <si>
    <t>0181701</t>
  </si>
  <si>
    <t>ﾄﾋﾝｻﾞﾜ</t>
  </si>
  <si>
    <t>兎品沢</t>
  </si>
  <si>
    <t>0181721</t>
  </si>
  <si>
    <t>ﾅﾅｸﾗ</t>
  </si>
  <si>
    <t>七倉</t>
  </si>
  <si>
    <t>0181725</t>
  </si>
  <si>
    <t>ﾆｼｲｿﾉﾒ</t>
  </si>
  <si>
    <t>西磯ノ目</t>
  </si>
  <si>
    <t>0181747</t>
  </si>
  <si>
    <t>0181703</t>
  </si>
  <si>
    <t>ﾊｸﾞﾛﾏｴ</t>
  </si>
  <si>
    <t>羽黒前</t>
  </si>
  <si>
    <t>0181713</t>
  </si>
  <si>
    <t>ﾊﾞﾊﾞﾒ</t>
  </si>
  <si>
    <t>馬場目</t>
  </si>
  <si>
    <t>0181724</t>
  </si>
  <si>
    <t>ﾋｶﾞｼｲｿﾉﾒ</t>
  </si>
  <si>
    <t>東磯ノ目</t>
  </si>
  <si>
    <t>0181856</t>
  </si>
  <si>
    <t>ﾌﾂﾅｲｼﾓｻﾝﾅｲ</t>
  </si>
  <si>
    <t>富津内下山内</t>
  </si>
  <si>
    <t>0181855</t>
  </si>
  <si>
    <t>ﾌﾂﾅｲﾄﾐﾀ</t>
  </si>
  <si>
    <t>富津内富田</t>
  </si>
  <si>
    <t>0181853</t>
  </si>
  <si>
    <t>ﾌﾂﾅｲﾅｶﾂﾏﾀ</t>
  </si>
  <si>
    <t>富津内中津又</t>
  </si>
  <si>
    <t>05363</t>
  </si>
  <si>
    <t>01816</t>
  </si>
  <si>
    <t>0181600</t>
  </si>
  <si>
    <t>ﾐﾅﾐｱｷﾀｸﾞﾝﾊﾁﾛｳｶﾞﾀﾏﾁ</t>
  </si>
  <si>
    <t>南秋田郡八郎潟町</t>
  </si>
  <si>
    <t>0181621</t>
  </si>
  <si>
    <t>ｲｴﾉｳｼﾛ</t>
  </si>
  <si>
    <t>家の後</t>
  </si>
  <si>
    <t>0181617</t>
  </si>
  <si>
    <t>ｲｶﾘ</t>
  </si>
  <si>
    <t>イカリ</t>
  </si>
  <si>
    <t>0181602</t>
  </si>
  <si>
    <t>0181616</t>
  </si>
  <si>
    <t>ｵｵﾐﾁ</t>
  </si>
  <si>
    <t>大道</t>
  </si>
  <si>
    <t>0181627</t>
  </si>
  <si>
    <t>ｵｼｷﾘ</t>
  </si>
  <si>
    <t>押切</t>
  </si>
  <si>
    <t>0181615</t>
  </si>
  <si>
    <t>ｶﾞﾏﾇﾏ</t>
  </si>
  <si>
    <t>蒲沼</t>
  </si>
  <si>
    <t>0181611</t>
  </si>
  <si>
    <t>ｶﾐｵｷﾔﾁ</t>
  </si>
  <si>
    <t>上沖谷地</t>
  </si>
  <si>
    <t>0181613</t>
  </si>
  <si>
    <t>ｶﾐﾋﾙﾈ</t>
  </si>
  <si>
    <t>上昼根</t>
  </si>
  <si>
    <t>0181618</t>
  </si>
  <si>
    <t>0181605</t>
  </si>
  <si>
    <t>0181625</t>
  </si>
  <si>
    <t>ｸﾎﾞﾐ</t>
  </si>
  <si>
    <t>久保見</t>
  </si>
  <si>
    <t>0181603</t>
  </si>
  <si>
    <t>0181628</t>
  </si>
  <si>
    <t>ｼﾏﾉｳﾁ</t>
  </si>
  <si>
    <t>島ノ内</t>
  </si>
  <si>
    <t>0181623</t>
  </si>
  <si>
    <t>0181635</t>
  </si>
  <si>
    <t>ｽｻｷ</t>
  </si>
  <si>
    <t>洲先</t>
  </si>
  <si>
    <t>0181624</t>
  </si>
  <si>
    <t>ﾅｶｸﾎﾞ</t>
  </si>
  <si>
    <t>中久保</t>
  </si>
  <si>
    <t>0181629</t>
  </si>
  <si>
    <t>0181614</t>
  </si>
  <si>
    <t>0181633</t>
  </si>
  <si>
    <t>0181632</t>
  </si>
  <si>
    <t>ﾅｶﾞﾇﾏ</t>
  </si>
  <si>
    <t>長沼</t>
  </si>
  <si>
    <t>0181634</t>
  </si>
  <si>
    <t>ﾉｷｼﾏ</t>
  </si>
  <si>
    <t>軒嶋</t>
  </si>
  <si>
    <t>0181604</t>
  </si>
  <si>
    <t>0181631</t>
  </si>
  <si>
    <t>ﾊﾁﾏﾇﾏ</t>
  </si>
  <si>
    <t>八幡沼</t>
  </si>
  <si>
    <t>0181622</t>
  </si>
  <si>
    <t>0181612</t>
  </si>
  <si>
    <t>ﾋﾙﾈｼﾀ</t>
  </si>
  <si>
    <t>昼根下</t>
  </si>
  <si>
    <t>0181626</t>
  </si>
  <si>
    <t>ﾎｿｶﾜ</t>
  </si>
  <si>
    <t>細川</t>
  </si>
  <si>
    <t>0181601</t>
  </si>
  <si>
    <t>ﾏｻｶ</t>
  </si>
  <si>
    <t>真坂</t>
  </si>
  <si>
    <t>0181606</t>
  </si>
  <si>
    <t>ﾔｼｬﾌｸﾛ</t>
  </si>
  <si>
    <t>夜叉袋</t>
  </si>
  <si>
    <t>05366</t>
  </si>
  <si>
    <t>0181500</t>
  </si>
  <si>
    <t>ﾐﾅﾐｱｷﾀｸﾞﾝｲｶﾜﾏﾁ</t>
  </si>
  <si>
    <t>南秋田郡井川町</t>
  </si>
  <si>
    <t>0181525</t>
  </si>
  <si>
    <t>ｱｶｻﾜ</t>
  </si>
  <si>
    <t>0181527</t>
  </si>
  <si>
    <t>0181511</t>
  </si>
  <si>
    <t>ｲﾏﾄﾞ</t>
  </si>
  <si>
    <t>今戸</t>
  </si>
  <si>
    <t>0181514</t>
  </si>
  <si>
    <t>ｳｼﾞｷ</t>
  </si>
  <si>
    <t>宇治木</t>
  </si>
  <si>
    <t>0181524</t>
  </si>
  <si>
    <t>ｵｵﾑｷﾞ</t>
  </si>
  <si>
    <t>大麦</t>
  </si>
  <si>
    <t>0181512</t>
  </si>
  <si>
    <t>ｷﾀｶﾜｼﾘ</t>
  </si>
  <si>
    <t>北川尻</t>
  </si>
  <si>
    <t>0181513</t>
  </si>
  <si>
    <t>ｸﾛﾂﾎﾞ</t>
  </si>
  <si>
    <t>黒坪</t>
  </si>
  <si>
    <t>0181515</t>
  </si>
  <si>
    <t>ｺﾀﾞｹﾊﾅ</t>
  </si>
  <si>
    <t>小竹花</t>
  </si>
  <si>
    <t>0181523</t>
  </si>
  <si>
    <t>坂本</t>
  </si>
  <si>
    <t>0181526</t>
  </si>
  <si>
    <t>0181528</t>
  </si>
  <si>
    <t>ﾅﾓﾐﾀﾞ</t>
  </si>
  <si>
    <t>葹田</t>
  </si>
  <si>
    <t>0181521</t>
  </si>
  <si>
    <t>ﾊｯﾀｵｵｸﾗ</t>
  </si>
  <si>
    <t>八田大倉</t>
  </si>
  <si>
    <t>0181516</t>
  </si>
  <si>
    <t>ﾊﾏｲｶﾜ</t>
  </si>
  <si>
    <t>浜井川</t>
  </si>
  <si>
    <t>0181522</t>
  </si>
  <si>
    <t>ﾎﾉｺ</t>
  </si>
  <si>
    <t>保野子</t>
  </si>
  <si>
    <t>05368</t>
  </si>
  <si>
    <t>0100400</t>
  </si>
  <si>
    <t>ﾐﾅﾐｱｷﾀｸﾞﾝｵｵｶﾞﾀﾑﾗ</t>
  </si>
  <si>
    <t>南秋田郡大潟村</t>
  </si>
  <si>
    <t>0100451</t>
  </si>
  <si>
    <t>ｵｵｶﾞﾀ</t>
  </si>
  <si>
    <t>大潟</t>
  </si>
  <si>
    <t>0100452</t>
  </si>
  <si>
    <t>ｶﾀｶﾞﾐ</t>
  </si>
  <si>
    <t>方上</t>
  </si>
  <si>
    <t>0100453</t>
  </si>
  <si>
    <t>ｶﾀｸﾞﾁ</t>
  </si>
  <si>
    <t>方口</t>
  </si>
  <si>
    <t>0100441</t>
  </si>
  <si>
    <t>0100443</t>
  </si>
  <si>
    <t>0100454</t>
  </si>
  <si>
    <t>0100445</t>
  </si>
  <si>
    <t>0100455</t>
  </si>
  <si>
    <t>0100442</t>
  </si>
  <si>
    <t>0100456</t>
  </si>
  <si>
    <t>0100444</t>
  </si>
  <si>
    <t>05434</t>
  </si>
  <si>
    <t>01914</t>
  </si>
  <si>
    <t>0191400</t>
  </si>
  <si>
    <t>ｾﾝﾎﾞｸｸﾞﾝﾐｻﾄﾁｮｳ</t>
  </si>
  <si>
    <t>仙北郡美郷町</t>
  </si>
  <si>
    <t>01915</t>
  </si>
  <si>
    <t>0191533</t>
  </si>
  <si>
    <t>ｱﾝｼﾞｮｳｼﾞ</t>
  </si>
  <si>
    <t>安城寺</t>
  </si>
  <si>
    <t>0191234</t>
  </si>
  <si>
    <t>0191302</t>
  </si>
  <si>
    <t>0191235</t>
  </si>
  <si>
    <t>ｶﾈｻﾞﾜﾆｼﾈ</t>
  </si>
  <si>
    <t>金沢西根</t>
  </si>
  <si>
    <t>0191522</t>
  </si>
  <si>
    <t>ｶﾈｻﾞﾜﾋｶﾞｼﾈ</t>
  </si>
  <si>
    <t>金沢東根</t>
  </si>
  <si>
    <t>0191236</t>
  </si>
  <si>
    <t>ｶﾐﾌｶｲ</t>
  </si>
  <si>
    <t>上深井</t>
  </si>
  <si>
    <t>0191511</t>
  </si>
  <si>
    <t>0191542</t>
  </si>
  <si>
    <t>ｺｱﾗｶﾜ</t>
  </si>
  <si>
    <t>小荒川</t>
  </si>
  <si>
    <t>0191233</t>
  </si>
  <si>
    <t>0191237</t>
  </si>
  <si>
    <t>ｻﾉ</t>
  </si>
  <si>
    <t>佐野</t>
  </si>
  <si>
    <t>0191502</t>
  </si>
  <si>
    <t>ｾﾝﾔ</t>
  </si>
  <si>
    <t>千屋</t>
  </si>
  <si>
    <t>0191541</t>
  </si>
  <si>
    <t>ﾂﾁｻﾞｷ</t>
  </si>
  <si>
    <t>土崎</t>
  </si>
  <si>
    <t>0191232</t>
  </si>
  <si>
    <t>0191521</t>
  </si>
  <si>
    <t>0191501</t>
  </si>
  <si>
    <t>浪花</t>
  </si>
  <si>
    <t>0191301</t>
  </si>
  <si>
    <t>ﾉｱﾗﾏﾁ</t>
  </si>
  <si>
    <t>野荒町</t>
  </si>
  <si>
    <t>0191402</t>
  </si>
  <si>
    <t>0191531</t>
  </si>
  <si>
    <t>畑屋</t>
  </si>
  <si>
    <t>0191532</t>
  </si>
  <si>
    <t>ﾊﾇｷﾔﾁ</t>
  </si>
  <si>
    <t>羽貫谷地</t>
  </si>
  <si>
    <t>0191512</t>
  </si>
  <si>
    <t>ﾎﾝﾄﾞｳｼﾛﾏﾜﾘ</t>
  </si>
  <si>
    <t>本堂城回</t>
  </si>
  <si>
    <t>0191231</t>
  </si>
  <si>
    <t>0191401</t>
  </si>
  <si>
    <t>ﾔﾘﾀﾞ</t>
  </si>
  <si>
    <t>鑓田</t>
  </si>
  <si>
    <t>0191404</t>
  </si>
  <si>
    <t>0191403</t>
  </si>
  <si>
    <t>ﾛｸｺﾞｳﾋｶﾞｼﾈ</t>
  </si>
  <si>
    <t>六郷東根</t>
  </si>
  <si>
    <t>05463</t>
  </si>
  <si>
    <t>0121100</t>
  </si>
  <si>
    <t>ｵｶﾞﾁｸﾞﾝｳｺﾞﾏﾁ</t>
  </si>
  <si>
    <t>雄勝郡羽後町</t>
  </si>
  <si>
    <t>0121124</t>
  </si>
  <si>
    <t>ｱｶﾊﾞｶﾏ</t>
  </si>
  <si>
    <t>赤袴</t>
  </si>
  <si>
    <t>0121136</t>
  </si>
  <si>
    <t>0121121</t>
  </si>
  <si>
    <t>0121101</t>
  </si>
  <si>
    <t>0121132</t>
  </si>
  <si>
    <t>ｵｵﾄﾞ</t>
  </si>
  <si>
    <t>大戸</t>
  </si>
  <si>
    <t>0121123</t>
  </si>
  <si>
    <t>0121122</t>
  </si>
  <si>
    <t>0121353</t>
  </si>
  <si>
    <t>ｶﾐｾﾝﾄﾞｳ</t>
  </si>
  <si>
    <t>上仙道</t>
  </si>
  <si>
    <t>0121242</t>
  </si>
  <si>
    <t>ｶﾐﾄｳﾏｲ</t>
  </si>
  <si>
    <t>上到米</t>
  </si>
  <si>
    <t>0121243</t>
  </si>
  <si>
    <t>0121113</t>
  </si>
  <si>
    <t>0121135</t>
  </si>
  <si>
    <t>0121111</t>
  </si>
  <si>
    <t>ｼﾏﾀﾞｼﾝﾃﾞﾝ</t>
  </si>
  <si>
    <t>嶋田新田</t>
  </si>
  <si>
    <t>0121351</t>
  </si>
  <si>
    <t>ｼﾓｾﾝﾄﾞｳ</t>
  </si>
  <si>
    <t>下仙道</t>
  </si>
  <si>
    <t>0121102</t>
  </si>
  <si>
    <t>0121126</t>
  </si>
  <si>
    <t>ｽｷﾞﾉﾐﾔ</t>
  </si>
  <si>
    <t>杉宮</t>
  </si>
  <si>
    <t>0121116</t>
  </si>
  <si>
    <t>ﾀｺｳﾀﾞ</t>
  </si>
  <si>
    <t>高尾田</t>
  </si>
  <si>
    <t>0121134</t>
  </si>
  <si>
    <t>0121241</t>
  </si>
  <si>
    <t>0121115</t>
  </si>
  <si>
    <t>ﾀﾗﾀﾞ</t>
  </si>
  <si>
    <t>足田</t>
  </si>
  <si>
    <t>0121133</t>
  </si>
  <si>
    <t>ﾄｺﾏｲ</t>
  </si>
  <si>
    <t>床舞</t>
  </si>
  <si>
    <t>0121352</t>
  </si>
  <si>
    <t>ﾅｶｾﾝﾄﾞｳ</t>
  </si>
  <si>
    <t>中仙道</t>
  </si>
  <si>
    <t>0121131</t>
  </si>
  <si>
    <t>ﾆｼﾓﾅｲ</t>
  </si>
  <si>
    <t>西馬音内</t>
  </si>
  <si>
    <t>0121137</t>
  </si>
  <si>
    <t>ﾆｼﾓﾅｲﾎﾘﾏﾜﾘ</t>
  </si>
  <si>
    <t>西馬音内堀回</t>
  </si>
  <si>
    <t>0121114</t>
  </si>
  <si>
    <t>0121125</t>
  </si>
  <si>
    <t>0121103</t>
  </si>
  <si>
    <t>0121106</t>
  </si>
  <si>
    <t>ﾎｯﾀｲ</t>
  </si>
  <si>
    <t>払体</t>
  </si>
  <si>
    <t>0121104</t>
  </si>
  <si>
    <t>0121105</t>
  </si>
  <si>
    <t>0121112</t>
  </si>
  <si>
    <t>ﾑﾂｱｲ</t>
  </si>
  <si>
    <t>睦合</t>
  </si>
  <si>
    <t>05464</t>
  </si>
  <si>
    <t>01908</t>
  </si>
  <si>
    <t>0190800</t>
  </si>
  <si>
    <t>ｵｶﾞﾁｸﾞﾝﾋｶﾞｼﾅﾙｾﾑﾗ</t>
  </si>
  <si>
    <t>雄勝郡東成瀬村</t>
  </si>
  <si>
    <t>0190802</t>
  </si>
  <si>
    <t>ｲﾜｲｶﾜ</t>
  </si>
  <si>
    <t>岩井川</t>
  </si>
  <si>
    <t>0190801</t>
  </si>
  <si>
    <t>ﾀｺﾞﾅｲ</t>
  </si>
  <si>
    <t>田子内</t>
  </si>
  <si>
    <t>0190803</t>
  </si>
  <si>
    <t>ﾂﾊﾞｷｶﾜ</t>
  </si>
  <si>
    <t>椿川</t>
  </si>
  <si>
    <t>06201</t>
  </si>
  <si>
    <t xml:space="preserve">990  </t>
  </si>
  <si>
    <t>9900000</t>
  </si>
  <si>
    <t>ﾔﾏｶﾞﾀｹﾝ</t>
  </si>
  <si>
    <t>ﾔﾏｶﾞﾀｼ</t>
  </si>
  <si>
    <t>山形県</t>
  </si>
  <si>
    <t>山形市</t>
  </si>
  <si>
    <t>9900055</t>
  </si>
  <si>
    <t>9902435</t>
  </si>
  <si>
    <t>ｱｵﾀ</t>
  </si>
  <si>
    <t>青田</t>
  </si>
  <si>
    <t>99023</t>
  </si>
  <si>
    <t>9902324</t>
  </si>
  <si>
    <t>ｱｵﾀﾐﾅﾐ</t>
  </si>
  <si>
    <t>青田南</t>
  </si>
  <si>
    <t>99022</t>
  </si>
  <si>
    <t>9902222</t>
  </si>
  <si>
    <t>ｱｵﾉ</t>
  </si>
  <si>
    <t>青野</t>
  </si>
  <si>
    <t>9902214</t>
  </si>
  <si>
    <t>99001</t>
  </si>
  <si>
    <t>9902353</t>
  </si>
  <si>
    <t>ｱｶｼﾄﾞｳ</t>
  </si>
  <si>
    <t>明石堂</t>
  </si>
  <si>
    <t>9902481</t>
  </si>
  <si>
    <t>ｱｶﾈｶﾞｵｶ</t>
  </si>
  <si>
    <t>あかねケ丘</t>
  </si>
  <si>
    <t>99021</t>
  </si>
  <si>
    <t>9902162</t>
  </si>
  <si>
    <t>9900025</t>
  </si>
  <si>
    <t>ｱｺﾔﾁｮｳ</t>
  </si>
  <si>
    <t>あこや町</t>
  </si>
  <si>
    <t>9902434</t>
  </si>
  <si>
    <t>9900024</t>
  </si>
  <si>
    <t>あさひ町</t>
  </si>
  <si>
    <t>9902491</t>
  </si>
  <si>
    <t>あずま町</t>
  </si>
  <si>
    <t>9902432</t>
  </si>
  <si>
    <t>ｱﾗﾀﾃﾁｮｳ</t>
  </si>
  <si>
    <t>荒楯町</t>
  </si>
  <si>
    <t>9902476</t>
  </si>
  <si>
    <t>9902332</t>
  </si>
  <si>
    <t>9902331</t>
  </si>
  <si>
    <t>ｲｲﾀﾞﾆｼ</t>
  </si>
  <si>
    <t>飯田西</t>
  </si>
  <si>
    <t>9900841</t>
  </si>
  <si>
    <t>ｲｲﾂﾞｶｸﾞﾁ</t>
  </si>
  <si>
    <t>飯塚口</t>
  </si>
  <si>
    <t>9900845</t>
  </si>
  <si>
    <t>ｲｲﾂﾞｶﾏﾁ</t>
  </si>
  <si>
    <t>飯塚町</t>
  </si>
  <si>
    <t>9900842</t>
  </si>
  <si>
    <t>ｲｼｾﾞｷ</t>
  </si>
  <si>
    <t>石関</t>
  </si>
  <si>
    <t>9900061</t>
  </si>
  <si>
    <t>ｲｽｽﾞ</t>
  </si>
  <si>
    <t>五十鈴</t>
  </si>
  <si>
    <t>9900068</t>
  </si>
  <si>
    <t>9900829</t>
  </si>
  <si>
    <t>9900817</t>
  </si>
  <si>
    <t>ｲﾏﾂﾞｶ</t>
  </si>
  <si>
    <t>今塚</t>
  </si>
  <si>
    <t>9902351</t>
  </si>
  <si>
    <t>ｲﾓﾉﾏﾁ</t>
  </si>
  <si>
    <t>鋳物町</t>
  </si>
  <si>
    <t>9902403</t>
  </si>
  <si>
    <t>ｲﾜﾅﾐ</t>
  </si>
  <si>
    <t>岩波</t>
  </si>
  <si>
    <t>9900066</t>
  </si>
  <si>
    <t>ｲﾝﾔｸﾏﾁ</t>
  </si>
  <si>
    <t>印役町</t>
  </si>
  <si>
    <t>9900877</t>
  </si>
  <si>
    <t>ｳﾁｵﾓﾃ</t>
  </si>
  <si>
    <t>内表</t>
  </si>
  <si>
    <t>9900878</t>
  </si>
  <si>
    <t>ｳﾁｵﾓﾃﾋｶﾞｼ</t>
  </si>
  <si>
    <t>内表東</t>
  </si>
  <si>
    <t>9900874</t>
  </si>
  <si>
    <t>ｳﾒﾉｷﾏｴ</t>
  </si>
  <si>
    <t>梅野木前</t>
  </si>
  <si>
    <t>9902161</t>
  </si>
  <si>
    <t>ｳﾙｼﾔﾏ</t>
  </si>
  <si>
    <t>漆山</t>
  </si>
  <si>
    <t>9902483</t>
  </si>
  <si>
    <t>9900861</t>
  </si>
  <si>
    <t>ｴﾏﾀ</t>
  </si>
  <si>
    <t>江俣</t>
  </si>
  <si>
    <t>9900052</t>
  </si>
  <si>
    <t>ｴﾝﾉｳｼﾞﾏﾁ</t>
  </si>
  <si>
    <t>円応寺町</t>
  </si>
  <si>
    <t>9900046</t>
  </si>
  <si>
    <t>9902344</t>
  </si>
  <si>
    <t>ｵｵﾐﾁﾊﾞﾀ</t>
  </si>
  <si>
    <t>大道端</t>
  </si>
  <si>
    <t>9902231</t>
  </si>
  <si>
    <t>9900818</t>
  </si>
  <si>
    <t>ｵｷﾏﾁ</t>
  </si>
  <si>
    <t>9902402</t>
  </si>
  <si>
    <t>ｵﾀﾞﾁ</t>
  </si>
  <si>
    <t>小立</t>
  </si>
  <si>
    <t>9900075</t>
  </si>
  <si>
    <t>ｵﾁｱｲﾏﾁ</t>
  </si>
  <si>
    <t>落合町</t>
  </si>
  <si>
    <t>9902365</t>
  </si>
  <si>
    <t>ｵﾃｻｸ</t>
  </si>
  <si>
    <t>御手作</t>
  </si>
  <si>
    <t>9902307</t>
  </si>
  <si>
    <t>ｵﾓﾃｻﾞｵｳ</t>
  </si>
  <si>
    <t>表蔵王</t>
  </si>
  <si>
    <t>9902484</t>
  </si>
  <si>
    <t>ｶｺﾞﾀ</t>
  </si>
  <si>
    <t>篭田</t>
  </si>
  <si>
    <t>9902221</t>
  </si>
  <si>
    <t>ｶｻﾞﾏ</t>
  </si>
  <si>
    <t>風間</t>
  </si>
  <si>
    <t>9902341</t>
  </si>
  <si>
    <t>ｶｼﾜｸﾞﾗ</t>
  </si>
  <si>
    <t>柏倉</t>
  </si>
  <si>
    <t>9900826</t>
  </si>
  <si>
    <t>霞城町</t>
  </si>
  <si>
    <t>9900833</t>
  </si>
  <si>
    <t>9900039</t>
  </si>
  <si>
    <t>香澄町</t>
  </si>
  <si>
    <t>9902316</t>
  </si>
  <si>
    <t>ｶﾀﾔﾁ</t>
  </si>
  <si>
    <t>片谷地</t>
  </si>
  <si>
    <t>9900856</t>
  </si>
  <si>
    <t>ｶﾅｲｼﾀﾞ</t>
  </si>
  <si>
    <t>金石田</t>
  </si>
  <si>
    <t>9900851</t>
  </si>
  <si>
    <t>ｶﾐｸﾇｷﾞｻﾞﾜ</t>
  </si>
  <si>
    <t>上椹沢</t>
  </si>
  <si>
    <t>9902421</t>
  </si>
  <si>
    <t>ｶﾐｻｸﾗﾀﾞ</t>
  </si>
  <si>
    <t>上桜田</t>
  </si>
  <si>
    <t>99002</t>
  </si>
  <si>
    <t>9902384</t>
  </si>
  <si>
    <t>ｶﾐｿﾘﾀﾞ</t>
  </si>
  <si>
    <t>上反田</t>
  </si>
  <si>
    <t>9902241</t>
  </si>
  <si>
    <t>ｶﾐﾋｶﾞｼﾔﾏ</t>
  </si>
  <si>
    <t>上東山</t>
  </si>
  <si>
    <t>9900017</t>
  </si>
  <si>
    <t>ｶﾐﾎｳｻﾞﾜ</t>
  </si>
  <si>
    <t>上宝沢</t>
  </si>
  <si>
    <t>9902212</t>
  </si>
  <si>
    <t>9900004</t>
  </si>
  <si>
    <t>ｶﾐﾔﾝﾍﾞﾏﾁ</t>
  </si>
  <si>
    <t>上山家町</t>
  </si>
  <si>
    <t>9902406</t>
  </si>
  <si>
    <t>ｶﾝﾉｳ</t>
  </si>
  <si>
    <t>神尾</t>
  </si>
  <si>
    <t>9900875</t>
  </si>
  <si>
    <t>ｷﾀｴﾏﾀ</t>
  </si>
  <si>
    <t>北江俣</t>
  </si>
  <si>
    <t>9900896</t>
  </si>
  <si>
    <t>9900821</t>
  </si>
  <si>
    <t>9900822</t>
  </si>
  <si>
    <t>ｷﾀﾔﾏｶﾞﾀ</t>
  </si>
  <si>
    <t>北山形</t>
  </si>
  <si>
    <t>9900044</t>
  </si>
  <si>
    <t>ｷﾉﾐﾁｮｳ</t>
  </si>
  <si>
    <t>木の実町</t>
  </si>
  <si>
    <t>9902475</t>
  </si>
  <si>
    <t>ｷﾉﾒﾀﾞ</t>
  </si>
  <si>
    <t>木ノ目田</t>
  </si>
  <si>
    <t>9900876</t>
  </si>
  <si>
    <t>ｷﾞｮｳｻｲ</t>
  </si>
  <si>
    <t>行才</t>
  </si>
  <si>
    <t>9900834</t>
  </si>
  <si>
    <t>ｷﾖｽﾞﾐﾏﾁ</t>
  </si>
  <si>
    <t>9902233</t>
  </si>
  <si>
    <t>ｷﾘﾊﾀ</t>
  </si>
  <si>
    <t>切畑</t>
  </si>
  <si>
    <t>9900850</t>
  </si>
  <si>
    <t>ｸﾇｷﾞｻﾞﾜﾆｼ</t>
  </si>
  <si>
    <t>くぬぎざわ西</t>
  </si>
  <si>
    <t>9902482</t>
  </si>
  <si>
    <t>9902311</t>
  </si>
  <si>
    <t>9900863</t>
  </si>
  <si>
    <t>9900852</t>
  </si>
  <si>
    <t>9900032</t>
  </si>
  <si>
    <t>ｺｼｮｳﾏﾁ</t>
  </si>
  <si>
    <t>小姓町</t>
  </si>
  <si>
    <t>9900021</t>
  </si>
  <si>
    <t>ｺｼﾞﾗｶﾜﾏﾁ</t>
  </si>
  <si>
    <t>小白川町</t>
  </si>
  <si>
    <t>9902414</t>
  </si>
  <si>
    <t>9900035</t>
  </si>
  <si>
    <t>ｺﾆﾀﾞﾏﾁ</t>
  </si>
  <si>
    <t>小荷駄町</t>
  </si>
  <si>
    <t>9902234</t>
  </si>
  <si>
    <t>ｺﾓｲｼ</t>
  </si>
  <si>
    <t>こも石</t>
  </si>
  <si>
    <t>9900038</t>
  </si>
  <si>
    <t>9902333</t>
  </si>
  <si>
    <t>ｻﾞｵｳｲｲﾀﾞ</t>
  </si>
  <si>
    <t>蔵王飯田</t>
  </si>
  <si>
    <t>9902303</t>
  </si>
  <si>
    <t>ｻﾞｵｳｳﾜﾉ</t>
  </si>
  <si>
    <t>蔵王上野</t>
  </si>
  <si>
    <t>9902301</t>
  </si>
  <si>
    <t>ｻﾞｵｳｵﾝｾﾝ</t>
  </si>
  <si>
    <t>蔵王温泉</t>
  </si>
  <si>
    <t>9902334</t>
  </si>
  <si>
    <t>ｻﾞｵｳﾅﾘｻﾜ</t>
  </si>
  <si>
    <t>蔵王成沢</t>
  </si>
  <si>
    <t>9902305</t>
  </si>
  <si>
    <t>ｻﾞｵｳﾊﾝｺﾞｳ</t>
  </si>
  <si>
    <t>蔵王半郷</t>
  </si>
  <si>
    <t>9902302</t>
  </si>
  <si>
    <t>ｻﾞｵｳﾎｯﾀ</t>
  </si>
  <si>
    <t>蔵王堀田</t>
  </si>
  <si>
    <t>9902338</t>
  </si>
  <si>
    <t>ｻﾞｵｳﾏﾂｶﾞｵｶ</t>
  </si>
  <si>
    <t>蔵王松ケ丘</t>
  </si>
  <si>
    <t>9902337</t>
  </si>
  <si>
    <t>ｻﾞｵｳﾆｼﾅﾘｻﾜ</t>
  </si>
  <si>
    <t>蔵王西成沢</t>
  </si>
  <si>
    <t>9902335</t>
  </si>
  <si>
    <t>ｻﾞｵｳﾐﾅﾐﾅﾘｻﾜ</t>
  </si>
  <si>
    <t>蔵王南成沢</t>
  </si>
  <si>
    <t>9902304</t>
  </si>
  <si>
    <t>ｻﾞｵｳﾔﾏﾀﾞ</t>
  </si>
  <si>
    <t>蔵王山田</t>
  </si>
  <si>
    <t>9900003</t>
  </si>
  <si>
    <t>ｻｵﾄﾒ</t>
  </si>
  <si>
    <t>早乙女</t>
  </si>
  <si>
    <t>9900819</t>
  </si>
  <si>
    <t>ｻｶｲﾀﾞﾏﾁ</t>
  </si>
  <si>
    <t>9900077</t>
  </si>
  <si>
    <t>ｻｶｴﾊﾞﾗ</t>
  </si>
  <si>
    <t>9900824</t>
  </si>
  <si>
    <t>9902376</t>
  </si>
  <si>
    <t>9902323</t>
  </si>
  <si>
    <t>ｻｸﾗﾀﾞﾋｶﾞｼ</t>
  </si>
  <si>
    <t>桜田東</t>
  </si>
  <si>
    <t>9902321</t>
  </si>
  <si>
    <t>ｻｸﾗﾀﾞﾆｼ</t>
  </si>
  <si>
    <t>桜田西</t>
  </si>
  <si>
    <t>9902322</t>
  </si>
  <si>
    <t>ｻｸﾗﾀﾞﾐﾅﾐ</t>
  </si>
  <si>
    <t>桜田南</t>
  </si>
  <si>
    <t>9900045</t>
  </si>
  <si>
    <t>9900898</t>
  </si>
  <si>
    <t>ｻﾝｼｬ</t>
  </si>
  <si>
    <t>三社</t>
  </si>
  <si>
    <t>9900846</t>
  </si>
  <si>
    <t>志鎌</t>
  </si>
  <si>
    <t>9900868</t>
  </si>
  <si>
    <t>9902173</t>
  </si>
  <si>
    <t>9900870</t>
  </si>
  <si>
    <t>ｼﾏ</t>
  </si>
  <si>
    <t>島</t>
  </si>
  <si>
    <t>9900885</t>
  </si>
  <si>
    <t>ｼﾏｷﾀ</t>
  </si>
  <si>
    <t>嶋北</t>
  </si>
  <si>
    <t>9900886</t>
  </si>
  <si>
    <t>ｼﾏﾐﾅﾐ</t>
  </si>
  <si>
    <t>嶋南</t>
  </si>
  <si>
    <t>9900858</t>
  </si>
  <si>
    <t>ｼﾓｸﾇｷﾞｻﾞﾜ</t>
  </si>
  <si>
    <t>下椹沢</t>
  </si>
  <si>
    <t>9900823</t>
  </si>
  <si>
    <t>ｼﾓｼﾞｮｳﾏﾁ</t>
  </si>
  <si>
    <t>下条町</t>
  </si>
  <si>
    <t>9902385</t>
  </si>
  <si>
    <t>ｼﾓｿﾘﾀﾞ</t>
  </si>
  <si>
    <t>下反田</t>
  </si>
  <si>
    <t>9900809</t>
  </si>
  <si>
    <t>9902232</t>
  </si>
  <si>
    <t>ｼﾓﾋｶﾞｼﾔﾏ</t>
  </si>
  <si>
    <t>下東山</t>
  </si>
  <si>
    <t>9900018</t>
  </si>
  <si>
    <t>ｼﾓﾎｳｻﾞﾜ</t>
  </si>
  <si>
    <t>下宝沢</t>
  </si>
  <si>
    <t>9902215</t>
  </si>
  <si>
    <t>9900005</t>
  </si>
  <si>
    <t>ｼﾓﾔﾝﾍﾞﾏﾁ</t>
  </si>
  <si>
    <t>下山家町</t>
  </si>
  <si>
    <t>9900012</t>
  </si>
  <si>
    <t>ｼｬｶﾄﾞｳ</t>
  </si>
  <si>
    <t>釈迦堂</t>
  </si>
  <si>
    <t>9902211</t>
  </si>
  <si>
    <t>ｼﾞｭｳﾓﾝｼﾞ</t>
  </si>
  <si>
    <t>十文字</t>
  </si>
  <si>
    <t>9900827</t>
  </si>
  <si>
    <t>ｼﾞｮｳﾅﾝﾏﾁ</t>
  </si>
  <si>
    <t>9900825</t>
  </si>
  <si>
    <t>ｼﾞｮｳﾎｸﾏﾁ</t>
  </si>
  <si>
    <t>9902381</t>
  </si>
  <si>
    <t>ｼﾞｮｳﾐｮｳｼﾞ</t>
  </si>
  <si>
    <t>常明寺</t>
  </si>
  <si>
    <t>9900807</t>
  </si>
  <si>
    <t>9900832</t>
  </si>
  <si>
    <t>9902343</t>
  </si>
  <si>
    <t>ｼﾛﾓﾘ</t>
  </si>
  <si>
    <t>城森</t>
  </si>
  <si>
    <t>9902164</t>
  </si>
  <si>
    <t>9900864</t>
  </si>
  <si>
    <t>陣場</t>
  </si>
  <si>
    <t>9900882</t>
  </si>
  <si>
    <t>ｼﾞﾝﾊﾞｼﾝﾃﾞﾝ</t>
  </si>
  <si>
    <t>陣場新田</t>
  </si>
  <si>
    <t>9900860</t>
  </si>
  <si>
    <t>ｼﾞﾝﾊﾞﾐﾅﾐ</t>
  </si>
  <si>
    <t>陣場南</t>
  </si>
  <si>
    <t>9902494</t>
  </si>
  <si>
    <t>9902362</t>
  </si>
  <si>
    <t>ｽｹﾞｻﾜ</t>
  </si>
  <si>
    <t>菅沢</t>
  </si>
  <si>
    <t>9902367</t>
  </si>
  <si>
    <t>ｽｹﾞｻﾜﾉｵｶ</t>
  </si>
  <si>
    <t>すげさわの丘</t>
  </si>
  <si>
    <t>9900884</t>
  </si>
  <si>
    <t>ｽｼｱﾗｲ</t>
  </si>
  <si>
    <t>鮨洗</t>
  </si>
  <si>
    <t>9900062</t>
  </si>
  <si>
    <t>ｽｽﾞｶﾜﾏﾁ</t>
  </si>
  <si>
    <t>鈴川町</t>
  </si>
  <si>
    <t>9900847</t>
  </si>
  <si>
    <t>ｽﾅﾀﾞ</t>
  </si>
  <si>
    <t>9900854</t>
  </si>
  <si>
    <t>ｽﾅﾂﾞｶ</t>
  </si>
  <si>
    <t>砂塚</t>
  </si>
  <si>
    <t>9900033</t>
  </si>
  <si>
    <t>9900016</t>
  </si>
  <si>
    <t>ｾｷｻﾞﾜ</t>
  </si>
  <si>
    <t>関沢</t>
  </si>
  <si>
    <t>9900881</t>
  </si>
  <si>
    <t>ｾﾅﾐ</t>
  </si>
  <si>
    <t>瀬波</t>
  </si>
  <si>
    <t>9902216</t>
  </si>
  <si>
    <t>9902227</t>
  </si>
  <si>
    <t>千石</t>
  </si>
  <si>
    <t>9902172</t>
  </si>
  <si>
    <t>ｾﾝｼﾞｭﾄﾞｳ</t>
  </si>
  <si>
    <t>千手堂</t>
  </si>
  <si>
    <t>9900008</t>
  </si>
  <si>
    <t>ｿｳﾂｷｼﾝﾁｮｳ</t>
  </si>
  <si>
    <t>双月新町</t>
  </si>
  <si>
    <t>9900065</t>
  </si>
  <si>
    <t>ｿｳﾂｷﾏﾁ</t>
  </si>
  <si>
    <t>双月町</t>
  </si>
  <si>
    <t>9902378</t>
  </si>
  <si>
    <t>9902364</t>
  </si>
  <si>
    <t>ﾀﾞｲｼﾄﾞｳ</t>
  </si>
  <si>
    <t>大師堂</t>
  </si>
  <si>
    <t>9900073</t>
  </si>
  <si>
    <t>ﾀﾞｲﾉﾒ</t>
  </si>
  <si>
    <t>大野目</t>
  </si>
  <si>
    <t>9902346</t>
  </si>
  <si>
    <t>9902242</t>
  </si>
  <si>
    <t>ﾀｶｻﾜ</t>
  </si>
  <si>
    <t>高沢</t>
  </si>
  <si>
    <t>9900808</t>
  </si>
  <si>
    <t>9902464</t>
  </si>
  <si>
    <t>ﾀｶﾄﾞｳ</t>
  </si>
  <si>
    <t>高堂</t>
  </si>
  <si>
    <t>9900002</t>
  </si>
  <si>
    <t>ﾀｶﾊﾗﾏﾁ</t>
  </si>
  <si>
    <t>高原町</t>
  </si>
  <si>
    <t>9902382</t>
  </si>
  <si>
    <t>ﾀｷﾉﾋﾗ</t>
  </si>
  <si>
    <t>滝平</t>
  </si>
  <si>
    <t>9902251</t>
  </si>
  <si>
    <t>ﾀﾁﾔｶﾞﾜ</t>
  </si>
  <si>
    <t>立谷川</t>
  </si>
  <si>
    <t>9902163</t>
  </si>
  <si>
    <t>ﾀﾞﾃｼﾞｮｳ</t>
  </si>
  <si>
    <t>伊達城</t>
  </si>
  <si>
    <t>9900805</t>
  </si>
  <si>
    <t>壇野前</t>
  </si>
  <si>
    <t>9902224</t>
  </si>
  <si>
    <t>ﾁｶﾀﾞ</t>
  </si>
  <si>
    <t>近田</t>
  </si>
  <si>
    <t>9900812</t>
  </si>
  <si>
    <t>千歳</t>
  </si>
  <si>
    <t>9900855</t>
  </si>
  <si>
    <t>9902315</t>
  </si>
  <si>
    <t>ﾂｶﾞﾈｻﾞﾜ</t>
  </si>
  <si>
    <t>津金沢</t>
  </si>
  <si>
    <t>9902405</t>
  </si>
  <si>
    <t>ﾂﾁｻﾞｶ</t>
  </si>
  <si>
    <t>土坂</t>
  </si>
  <si>
    <t>9900814</t>
  </si>
  <si>
    <t>ﾂﾁﾄﾞｲ</t>
  </si>
  <si>
    <t>9902492</t>
  </si>
  <si>
    <t>9902213</t>
  </si>
  <si>
    <t>ﾃﾗﾆｼ</t>
  </si>
  <si>
    <t>寺西</t>
  </si>
  <si>
    <t>9900867</t>
  </si>
  <si>
    <t>ﾃﾝｼﾞﾝﾀﾞｲ</t>
  </si>
  <si>
    <t>天神台</t>
  </si>
  <si>
    <t>9900801</t>
  </si>
  <si>
    <t>9900031</t>
  </si>
  <si>
    <t>ﾄｳｶﾏﾁ</t>
  </si>
  <si>
    <t>十日町</t>
  </si>
  <si>
    <t>9900806</t>
  </si>
  <si>
    <t>ﾄｳｼﾞﾔｼｷ</t>
  </si>
  <si>
    <t>藤治屋敷</t>
  </si>
  <si>
    <t>9902223</t>
  </si>
  <si>
    <t>ﾄｳﾉﾏｴ</t>
  </si>
  <si>
    <t>塔の前</t>
  </si>
  <si>
    <t>9900051</t>
  </si>
  <si>
    <t>ﾄﾞｳﾏﾁ</t>
  </si>
  <si>
    <t>銅町</t>
  </si>
  <si>
    <t>9900871</t>
  </si>
  <si>
    <t>ﾄﾞｳﾔｸﾞﾁ</t>
  </si>
  <si>
    <t>銅谷口</t>
  </si>
  <si>
    <t>9902345</t>
  </si>
  <si>
    <t>ﾄｶﾞﾐﾀﾞｲ</t>
  </si>
  <si>
    <t>富神台</t>
  </si>
  <si>
    <t>9902342</t>
  </si>
  <si>
    <t>ﾄｶﾞﾐﾏｴ</t>
  </si>
  <si>
    <t>富神前</t>
  </si>
  <si>
    <t>9902361</t>
  </si>
  <si>
    <t>百目鬼</t>
  </si>
  <si>
    <t>9902463</t>
  </si>
  <si>
    <t>ﾄﾐﾉｼﾞｭｳ</t>
  </si>
  <si>
    <t>富の中</t>
  </si>
  <si>
    <t>9900815</t>
  </si>
  <si>
    <t>ﾄﾖｺﾞｼ</t>
  </si>
  <si>
    <t>樋越</t>
  </si>
  <si>
    <t>9902433</t>
  </si>
  <si>
    <t>ﾄﾘｲｶﾞｵｶ</t>
  </si>
  <si>
    <t>鳥居ケ丘</t>
  </si>
  <si>
    <t>9902422</t>
  </si>
  <si>
    <t>ﾅｶｻｸﾗﾀﾞ</t>
  </si>
  <si>
    <t>中桜田</t>
  </si>
  <si>
    <t>9902235</t>
  </si>
  <si>
    <t>ﾅｶｻﾞﾄ</t>
  </si>
  <si>
    <t>9900849</t>
  </si>
  <si>
    <t>9900892</t>
  </si>
  <si>
    <t>9902175</t>
  </si>
  <si>
    <t>9902477</t>
  </si>
  <si>
    <t>9900811</t>
  </si>
  <si>
    <t>9902171</t>
  </si>
  <si>
    <t>ﾅﾅｳﾗ</t>
  </si>
  <si>
    <t>七浦</t>
  </si>
  <si>
    <t>9900804</t>
  </si>
  <si>
    <t>ﾅﾅｼﾞｭｳｶﾞﾘ</t>
  </si>
  <si>
    <t>七十刈</t>
  </si>
  <si>
    <t>9900042</t>
  </si>
  <si>
    <t>ﾅﾇｶﾏﾁ</t>
  </si>
  <si>
    <t>七日町</t>
  </si>
  <si>
    <t>9902386</t>
  </si>
  <si>
    <t>ﾅﾐﾔﾅｷﾞ</t>
  </si>
  <si>
    <t>並柳</t>
  </si>
  <si>
    <t>9900014</t>
  </si>
  <si>
    <t>ﾅﾒｶﾜ</t>
  </si>
  <si>
    <t>滑川</t>
  </si>
  <si>
    <t>9902339</t>
  </si>
  <si>
    <t>ﾅﾘｻﾜﾆｼ</t>
  </si>
  <si>
    <t>成沢西</t>
  </si>
  <si>
    <t>9900891</t>
  </si>
  <si>
    <t>ﾅﾘﾔｽ</t>
  </si>
  <si>
    <t>成安</t>
  </si>
  <si>
    <t>9902445</t>
  </si>
  <si>
    <t>9902355</t>
  </si>
  <si>
    <t>二位田</t>
  </si>
  <si>
    <t>9900015</t>
  </si>
  <si>
    <t>9900862</t>
  </si>
  <si>
    <t>ﾆｼｴﾏﾀ</t>
  </si>
  <si>
    <t>西江俣</t>
  </si>
  <si>
    <t>9900056</t>
  </si>
  <si>
    <t>9902226</t>
  </si>
  <si>
    <t>ﾆｼｺﾞｼ</t>
  </si>
  <si>
    <t>9900853</t>
  </si>
  <si>
    <t>ﾆｼｻﾞｷ</t>
  </si>
  <si>
    <t>西崎</t>
  </si>
  <si>
    <t>9900831</t>
  </si>
  <si>
    <t>ﾆｼﾀ</t>
  </si>
  <si>
    <t>9900893</t>
  </si>
  <si>
    <t>ﾆｼﾅｶﾉ</t>
  </si>
  <si>
    <t>西中野</t>
  </si>
  <si>
    <t>9900859</t>
  </si>
  <si>
    <t>9900844</t>
  </si>
  <si>
    <t>ﾆｼﾐﾀﾞ</t>
  </si>
  <si>
    <t>西見田</t>
  </si>
  <si>
    <t>9902474</t>
  </si>
  <si>
    <t>ﾇﾏｷﾞ</t>
  </si>
  <si>
    <t>沼木</t>
  </si>
  <si>
    <t>9900007</t>
  </si>
  <si>
    <t>ﾇﾏﾉﾍﾞﾏﾁ</t>
  </si>
  <si>
    <t>沼の辺町</t>
  </si>
  <si>
    <t>9902174</t>
  </si>
  <si>
    <t>ﾊｲﾂﾞｶ</t>
  </si>
  <si>
    <t>灰塚</t>
  </si>
  <si>
    <t>9902446</t>
  </si>
  <si>
    <t>9902471</t>
  </si>
  <si>
    <t>ﾊｸﾞﾛﾄﾞｳ</t>
  </si>
  <si>
    <t>羽黒堂</t>
  </si>
  <si>
    <t>9900865</t>
  </si>
  <si>
    <t>ﾊﾞｼﾞｮｳﾀﾞｲ</t>
  </si>
  <si>
    <t>馬上台</t>
  </si>
  <si>
    <t>9902363</t>
  </si>
  <si>
    <t>ﾊｾﾄﾞｳ</t>
  </si>
  <si>
    <t>長谷堂</t>
  </si>
  <si>
    <t>9900047</t>
  </si>
  <si>
    <t>ﾊﾀｺﾞﾏﾁ</t>
  </si>
  <si>
    <t>旅篭町</t>
  </si>
  <si>
    <t>9900872</t>
  </si>
  <si>
    <t>ﾊﾁﾏﾝﾏｴ</t>
  </si>
  <si>
    <t>八幡前</t>
  </si>
  <si>
    <t>9902404</t>
  </si>
  <si>
    <t>ﾊﾁﾓﾘ</t>
  </si>
  <si>
    <t>八森</t>
  </si>
  <si>
    <t>9902225</t>
  </si>
  <si>
    <t>9900067</t>
  </si>
  <si>
    <t>ﾊﾅﾀﾃ</t>
  </si>
  <si>
    <t>花楯</t>
  </si>
  <si>
    <t>9900072</t>
  </si>
  <si>
    <t>ﾊﾏｻﾞｷ</t>
  </si>
  <si>
    <t>浜崎</t>
  </si>
  <si>
    <t>9902423</t>
  </si>
  <si>
    <t>ﾋｶﾞｼｱｵﾀ</t>
  </si>
  <si>
    <t>東青田</t>
  </si>
  <si>
    <t>9900899</t>
  </si>
  <si>
    <t>ﾋｶﾞｼｶｺﾞﾉﾏﾁ</t>
  </si>
  <si>
    <t>東篭野町</t>
  </si>
  <si>
    <t>9900869</t>
  </si>
  <si>
    <t>ﾋｶﾞｼｼﾄﾀﾞ</t>
  </si>
  <si>
    <t>東志戸田</t>
  </si>
  <si>
    <t>9900897</t>
  </si>
  <si>
    <t>ﾋｶﾞｼﾀﾞ</t>
  </si>
  <si>
    <t>東田</t>
  </si>
  <si>
    <t>9902354</t>
  </si>
  <si>
    <t>ﾋｶﾞｼﾆｲﾀﾞ</t>
  </si>
  <si>
    <t>東二位田</t>
  </si>
  <si>
    <t>9900034</t>
  </si>
  <si>
    <t>9902308</t>
  </si>
  <si>
    <t>ﾋｶﾞｼﾊﾝｺﾞｳ</t>
  </si>
  <si>
    <t>東半郷</t>
  </si>
  <si>
    <t>9902375</t>
  </si>
  <si>
    <t>ﾋｶﾞｼﾌﾙﾀﾞﾃ</t>
  </si>
  <si>
    <t>東古館</t>
  </si>
  <si>
    <t>9900022</t>
  </si>
  <si>
    <t>ﾋｶﾞｼﾔﾏｶﾞﾀ</t>
  </si>
  <si>
    <t>東山形</t>
  </si>
  <si>
    <t>9900813</t>
  </si>
  <si>
    <t>ﾋﾉｷﾁｮｳ</t>
  </si>
  <si>
    <t>桧町</t>
  </si>
  <si>
    <t>9900076</t>
  </si>
  <si>
    <t>ﾋﾗｸﾎﾞ</t>
  </si>
  <si>
    <t>平久保</t>
  </si>
  <si>
    <t>9902401</t>
  </si>
  <si>
    <t>ﾋﾗｼﾐｽﾞ</t>
  </si>
  <si>
    <t>平清水</t>
  </si>
  <si>
    <t>9902462</t>
  </si>
  <si>
    <t>9902377</t>
  </si>
  <si>
    <t>ﾌｼﾞｻﾜｶﾞﾜ</t>
  </si>
  <si>
    <t>藤沢川</t>
  </si>
  <si>
    <t>9900828</t>
  </si>
  <si>
    <t>9900894</t>
  </si>
  <si>
    <t>ﾌﾅﾏﾁ</t>
  </si>
  <si>
    <t>船町</t>
  </si>
  <si>
    <t>9902374</t>
  </si>
  <si>
    <t>9900857</t>
  </si>
  <si>
    <t>ﾍｲﾀﾞ</t>
  </si>
  <si>
    <t>9900013</t>
  </si>
  <si>
    <t>ﾎﾞｳﾊﾞﾗﾏﾁ</t>
  </si>
  <si>
    <t>防原町</t>
  </si>
  <si>
    <t>9900001</t>
  </si>
  <si>
    <t>ﾎﾂﾞﾐ</t>
  </si>
  <si>
    <t>穂積</t>
  </si>
  <si>
    <t>9900043</t>
  </si>
  <si>
    <t>9902352</t>
  </si>
  <si>
    <t>ﾏｴｱｶｼ</t>
  </si>
  <si>
    <t>前明石</t>
  </si>
  <si>
    <t>9902411</t>
  </si>
  <si>
    <t>ﾏｴﾀﾏﾁ</t>
  </si>
  <si>
    <t>前田町</t>
  </si>
  <si>
    <t>9902473</t>
  </si>
  <si>
    <t>ﾏﾂｴｲ</t>
  </si>
  <si>
    <t>松栄</t>
  </si>
  <si>
    <t>9900023</t>
  </si>
  <si>
    <t>松波</t>
  </si>
  <si>
    <t>9902313</t>
  </si>
  <si>
    <t>9902431</t>
  </si>
  <si>
    <t>ﾏﾂﾐﾁｮｳ</t>
  </si>
  <si>
    <t>松見町</t>
  </si>
  <si>
    <t>9902412</t>
  </si>
  <si>
    <t>9900810</t>
  </si>
  <si>
    <t>ﾏﾐｶﾞｻｷ</t>
  </si>
  <si>
    <t>馬見ケ崎</t>
  </si>
  <si>
    <t>9900803</t>
  </si>
  <si>
    <t>見崎</t>
  </si>
  <si>
    <t>9900802</t>
  </si>
  <si>
    <t>ﾐｻｷｶﾜﾗ</t>
  </si>
  <si>
    <t>見崎川原</t>
  </si>
  <si>
    <t>9900036</t>
  </si>
  <si>
    <t>9900041</t>
  </si>
  <si>
    <t>9902441</t>
  </si>
  <si>
    <t>ﾐﾅﾐ1ﾊﾞﾝﾁｮｳ</t>
  </si>
  <si>
    <t>南一番町</t>
  </si>
  <si>
    <t>9902442</t>
  </si>
  <si>
    <t>ﾐﾅﾐ2ﾊﾞﾝﾁｮｳ</t>
  </si>
  <si>
    <t>南二番町</t>
  </si>
  <si>
    <t>9902443</t>
  </si>
  <si>
    <t>ﾐﾅﾐ3ﾊﾞﾝﾁｮｳ</t>
  </si>
  <si>
    <t>南三番町</t>
  </si>
  <si>
    <t>9902444</t>
  </si>
  <si>
    <t>ﾐﾅﾐ4ﾊﾞﾝﾁｮｳ</t>
  </si>
  <si>
    <t>南四番町</t>
  </si>
  <si>
    <t>9900836</t>
  </si>
  <si>
    <t>ﾐﾅﾐｲｼｾﾞｷ</t>
  </si>
  <si>
    <t>南石関</t>
  </si>
  <si>
    <t>9900879</t>
  </si>
  <si>
    <t>ﾐﾅﾐｼﾄﾀﾞ</t>
  </si>
  <si>
    <t>南志戸田</t>
  </si>
  <si>
    <t>9902461</t>
  </si>
  <si>
    <t>ﾐﾅﾐﾀﾞﾃ</t>
  </si>
  <si>
    <t>南館</t>
  </si>
  <si>
    <t>9902465</t>
  </si>
  <si>
    <t>ﾐﾅﾐﾀﾞﾃﾆｼ</t>
  </si>
  <si>
    <t>南館西</t>
  </si>
  <si>
    <t>9902413</t>
  </si>
  <si>
    <t>9902306</t>
  </si>
  <si>
    <t>ﾐﾅﾐﾊﾝｺﾞｳ</t>
  </si>
  <si>
    <t>南半郷</t>
  </si>
  <si>
    <t>9902312</t>
  </si>
  <si>
    <t>ﾐﾅﾐﾏﾂﾊﾞﾗ</t>
  </si>
  <si>
    <t>南松原</t>
  </si>
  <si>
    <t>9902372</t>
  </si>
  <si>
    <t>ﾐﾉﾘｶﾞｵｶ</t>
  </si>
  <si>
    <t>みのりが丘</t>
  </si>
  <si>
    <t>9902493</t>
  </si>
  <si>
    <t>ﾐﾊﾀﾁｮｳ</t>
  </si>
  <si>
    <t>美畑町</t>
  </si>
  <si>
    <t>9902317</t>
  </si>
  <si>
    <t>ﾐﾊﾗｼﾉｵｶ</t>
  </si>
  <si>
    <t>みはらしの丘</t>
  </si>
  <si>
    <t>9900848</t>
  </si>
  <si>
    <t>ﾐﾔｳﾗ</t>
  </si>
  <si>
    <t>宮浦</t>
  </si>
  <si>
    <t>9900057</t>
  </si>
  <si>
    <t>9900011</t>
  </si>
  <si>
    <t>ﾐｮｳｹﾝｼﾞ</t>
  </si>
  <si>
    <t>妙見寺</t>
  </si>
  <si>
    <t>9902472</t>
  </si>
  <si>
    <t>9900054</t>
  </si>
  <si>
    <t>9900895</t>
  </si>
  <si>
    <t>ﾑｶｲｼﾝﾃﾞﾝ</t>
  </si>
  <si>
    <t>向新田</t>
  </si>
  <si>
    <t>9902371</t>
  </si>
  <si>
    <t>ﾑﾗｷｻﾞﾜ</t>
  </si>
  <si>
    <t>村木沢</t>
  </si>
  <si>
    <t>9902447</t>
  </si>
  <si>
    <t>ﾓﾄｷ</t>
  </si>
  <si>
    <t>元木</t>
  </si>
  <si>
    <t>ﾓﾝﾃﾞﾝ</t>
  </si>
  <si>
    <t>門伝</t>
  </si>
  <si>
    <t>9902314</t>
  </si>
  <si>
    <t>ﾔｶﾞｼﾜ</t>
  </si>
  <si>
    <t>谷柏</t>
  </si>
  <si>
    <t>9900053</t>
  </si>
  <si>
    <t>ﾔｸｼﾏﾁ</t>
  </si>
  <si>
    <t>9902366</t>
  </si>
  <si>
    <t>ﾔﾁﾏｴ</t>
  </si>
  <si>
    <t>谷地前</t>
  </si>
  <si>
    <t>99933</t>
  </si>
  <si>
    <t>9993301</t>
  </si>
  <si>
    <t>9900835</t>
  </si>
  <si>
    <t>やよい</t>
  </si>
  <si>
    <t>9900006</t>
  </si>
  <si>
    <t>ﾔﾝﾍﾞﾎﾝﾁｮｳ</t>
  </si>
  <si>
    <t>山家本町</t>
  </si>
  <si>
    <t>9900063</t>
  </si>
  <si>
    <t>ﾔﾝﾍﾞﾏﾁ</t>
  </si>
  <si>
    <t>山家町</t>
  </si>
  <si>
    <t>9900037</t>
  </si>
  <si>
    <t>9900866</t>
  </si>
  <si>
    <t>ﾖｺｲ</t>
  </si>
  <si>
    <t>横井</t>
  </si>
  <si>
    <t>9900843</t>
  </si>
  <si>
    <t>ﾖｺﾐﾁ</t>
  </si>
  <si>
    <t>横道</t>
  </si>
  <si>
    <t>9902383</t>
  </si>
  <si>
    <t>芳沢</t>
  </si>
  <si>
    <t>9900074</t>
  </si>
  <si>
    <t>芳野</t>
  </si>
  <si>
    <t>9900883</t>
  </si>
  <si>
    <t>ﾖｼﾉｼﾞｭｸ</t>
  </si>
  <si>
    <t>吉野宿</t>
  </si>
  <si>
    <t>9902451</t>
  </si>
  <si>
    <t>ﾖｼﾊﾗ</t>
  </si>
  <si>
    <t>吉原</t>
  </si>
  <si>
    <t>9902455</t>
  </si>
  <si>
    <t>ﾖｼﾊﾗﾐﾅﾐ</t>
  </si>
  <si>
    <t>吉原南</t>
  </si>
  <si>
    <t>9900071</t>
  </si>
  <si>
    <t>9902373</t>
  </si>
  <si>
    <t>9902495</t>
  </si>
  <si>
    <t>9902453</t>
  </si>
  <si>
    <t>ﾜｶﾐﾔ</t>
  </si>
  <si>
    <t>若宮</t>
  </si>
  <si>
    <t>9900064</t>
  </si>
  <si>
    <t>ﾜｺﾞｳﾏﾁ</t>
  </si>
  <si>
    <t>和合町</t>
  </si>
  <si>
    <t>06202</t>
  </si>
  <si>
    <t xml:space="preserve">992  </t>
  </si>
  <si>
    <t>9920000</t>
  </si>
  <si>
    <t>ﾖﾈｻﾞﾜｼ</t>
  </si>
  <si>
    <t>米沢市</t>
  </si>
  <si>
    <t>9920032</t>
  </si>
  <si>
    <t>99214</t>
  </si>
  <si>
    <t>9921406</t>
  </si>
  <si>
    <t>ｱｶｸｽﾞﾚ</t>
  </si>
  <si>
    <t>赤崩</t>
  </si>
  <si>
    <t>ｱｶｸｽﾞﾚｻﾝﾉｳｳﾗ</t>
  </si>
  <si>
    <t>赤崩山王浦</t>
  </si>
  <si>
    <t>99212</t>
  </si>
  <si>
    <t>9921206</t>
  </si>
  <si>
    <t>9920075</t>
  </si>
  <si>
    <t>ｱｶｼﾊﾞﾏﾁ</t>
  </si>
  <si>
    <t>赤芝町</t>
  </si>
  <si>
    <t>99201</t>
  </si>
  <si>
    <t>9920112</t>
  </si>
  <si>
    <t>ｱｻｶﾞﾜ</t>
  </si>
  <si>
    <t>浅川</t>
  </si>
  <si>
    <t>9920115</t>
  </si>
  <si>
    <t>ｱｽﾞｻｶﾞﾜ</t>
  </si>
  <si>
    <t>梓川</t>
  </si>
  <si>
    <t>9920034</t>
  </si>
  <si>
    <t>ｱﾂﾞﾏﾁｮｳ</t>
  </si>
  <si>
    <t>吾妻町</t>
  </si>
  <si>
    <t>9920119</t>
  </si>
  <si>
    <t>ｱﾙｶﾃﾞｨｱ</t>
  </si>
  <si>
    <t>アルカディア</t>
  </si>
  <si>
    <t>9920063</t>
  </si>
  <si>
    <t>99213</t>
  </si>
  <si>
    <t>9921331</t>
  </si>
  <si>
    <t>99215</t>
  </si>
  <si>
    <t>9921583</t>
  </si>
  <si>
    <t>ｲﾘﾀｻﾞﾜ</t>
  </si>
  <si>
    <t>入田沢</t>
  </si>
  <si>
    <t>9920027</t>
  </si>
  <si>
    <t>9921204</t>
  </si>
  <si>
    <t>ｵｵｺﾞﾔ</t>
  </si>
  <si>
    <t>大小屋</t>
  </si>
  <si>
    <t>9921203</t>
  </si>
  <si>
    <t>ｵｵｻﾜｶｻﾏﾂ</t>
  </si>
  <si>
    <t>大沢笠松</t>
  </si>
  <si>
    <t>9921303</t>
  </si>
  <si>
    <t>9920035</t>
  </si>
  <si>
    <t>ｵｵﾀﾏﾁ</t>
  </si>
  <si>
    <t>太田町</t>
  </si>
  <si>
    <t>9921462</t>
  </si>
  <si>
    <t>9920031</t>
  </si>
  <si>
    <t>9920076</t>
  </si>
  <si>
    <t>ｵﾉｶﾞﾜﾏﾁ</t>
  </si>
  <si>
    <t>小野川町</t>
  </si>
  <si>
    <t>9920014</t>
  </si>
  <si>
    <t>9920044</t>
  </si>
  <si>
    <t>9920012</t>
  </si>
  <si>
    <t>ｶﾅｲｹ</t>
  </si>
  <si>
    <t>金池</t>
  </si>
  <si>
    <t>9920118</t>
  </si>
  <si>
    <t>上新田</t>
  </si>
  <si>
    <t>9920117</t>
  </si>
  <si>
    <t>9920016</t>
  </si>
  <si>
    <t>ｶﾜｲｺｳｼﾞ</t>
  </si>
  <si>
    <t>川井小路</t>
  </si>
  <si>
    <t>9921582</t>
  </si>
  <si>
    <t>ｶﾝﾊﾞﾗ</t>
  </si>
  <si>
    <t>神原</t>
  </si>
  <si>
    <t>9920058</t>
  </si>
  <si>
    <t>ｷﾊﾞﾏﾁ</t>
  </si>
  <si>
    <t>9920114</t>
  </si>
  <si>
    <t>ｷﾜﾀﾞ</t>
  </si>
  <si>
    <t>木和田</t>
  </si>
  <si>
    <t>9921581</t>
  </si>
  <si>
    <t>ｸﾁﾀｻﾞﾜ</t>
  </si>
  <si>
    <t>口田沢</t>
  </si>
  <si>
    <t>9920003</t>
  </si>
  <si>
    <t>ｸﾎﾞﾀﾏﾁｸﾎﾞﾀ</t>
  </si>
  <si>
    <t>窪田町窪田</t>
  </si>
  <si>
    <t>9920004</t>
  </si>
  <si>
    <t>ｸﾎﾞﾀﾏﾁｺｾﾞ</t>
  </si>
  <si>
    <t>窪田町小瀬</t>
  </si>
  <si>
    <t>9920001</t>
  </si>
  <si>
    <t>ｸﾎﾞﾀﾏﾁﾋｶﾞｼｴﾏﾀ</t>
  </si>
  <si>
    <t>窪田町東江股</t>
  </si>
  <si>
    <t>9920005</t>
  </si>
  <si>
    <t>ｸﾎﾞﾀﾏﾁﾌｼﾞｲｽﾞﾐ</t>
  </si>
  <si>
    <t>窪田町藤泉</t>
  </si>
  <si>
    <t>9920002</t>
  </si>
  <si>
    <t>ｸﾎﾞﾀﾏﾁﾔﾉﾒ</t>
  </si>
  <si>
    <t>窪田町矢野目</t>
  </si>
  <si>
    <t>9920055</t>
  </si>
  <si>
    <t>ｺﾞﾋﾞｮｳ</t>
  </si>
  <si>
    <t>御廟</t>
  </si>
  <si>
    <t>9920013</t>
  </si>
  <si>
    <t>9920017</t>
  </si>
  <si>
    <t>9921443</t>
  </si>
  <si>
    <t>ｻｻﾉ</t>
  </si>
  <si>
    <t>笹野</t>
  </si>
  <si>
    <t>9921445</t>
  </si>
  <si>
    <t>ｻｻﾉﾎﾝﾁｮｳ</t>
  </si>
  <si>
    <t>笹野本町</t>
  </si>
  <si>
    <t>9921441</t>
  </si>
  <si>
    <t>ｻｻﾉﾏﾁ</t>
  </si>
  <si>
    <t>笹野町</t>
  </si>
  <si>
    <t>9920042</t>
  </si>
  <si>
    <t>ｼｵｲﾏﾁｼｵﾉ</t>
  </si>
  <si>
    <t>塩井町塩野</t>
  </si>
  <si>
    <t>9920041</t>
  </si>
  <si>
    <t>ｼｵｲﾏﾁﾐﾔｲ</t>
  </si>
  <si>
    <t>塩井町宮井</t>
  </si>
  <si>
    <t>9920043</t>
  </si>
  <si>
    <t>ｼｵﾉ</t>
  </si>
  <si>
    <t>塩野</t>
  </si>
  <si>
    <t>9920046</t>
  </si>
  <si>
    <t>ｼﾉﾌﾞﾏﾁ</t>
  </si>
  <si>
    <t>信夫町</t>
  </si>
  <si>
    <t>9920081</t>
  </si>
  <si>
    <t>ｼﾓｺｽｹﾞ</t>
  </si>
  <si>
    <t>下小菅</t>
  </si>
  <si>
    <t>9920111</t>
  </si>
  <si>
    <t>9920023</t>
  </si>
  <si>
    <t>ｼﾓﾊﾅｻﾞﾜ</t>
  </si>
  <si>
    <t>下花沢</t>
  </si>
  <si>
    <t>9920054</t>
  </si>
  <si>
    <t>9920038</t>
  </si>
  <si>
    <t>9920051</t>
  </si>
  <si>
    <t>ｼﾞｮｳﾎｸ</t>
  </si>
  <si>
    <t>城北</t>
  </si>
  <si>
    <t>9921444</t>
  </si>
  <si>
    <t>ｼｮﾌﾞﾂﾏﾁ</t>
  </si>
  <si>
    <t>諸仏町</t>
  </si>
  <si>
    <t>9920064</t>
  </si>
  <si>
    <t>ｽｷﾞﾉﾒﾏﾁ</t>
  </si>
  <si>
    <t>杉の目町</t>
  </si>
  <si>
    <t>9921461</t>
  </si>
  <si>
    <t>ｽﾓﾓﾔﾏ</t>
  </si>
  <si>
    <t>李山</t>
  </si>
  <si>
    <t>9921472</t>
  </si>
  <si>
    <t>9921205</t>
  </si>
  <si>
    <t>9921473</t>
  </si>
  <si>
    <t>ｾｷﾏﾁ</t>
  </si>
  <si>
    <t>関町</t>
  </si>
  <si>
    <t>9920116</t>
  </si>
  <si>
    <t>ﾀｹｲ</t>
  </si>
  <si>
    <t>竹井</t>
  </si>
  <si>
    <t>9920015</t>
  </si>
  <si>
    <t>ﾀﾂﾏﾁ</t>
  </si>
  <si>
    <t>9921471</t>
  </si>
  <si>
    <t>立石</t>
  </si>
  <si>
    <t>9920072</t>
  </si>
  <si>
    <t>9920071</t>
  </si>
  <si>
    <t>ﾀﾃﾔﾏﾔｺﾞﾏﾁ</t>
  </si>
  <si>
    <t>舘山矢子町</t>
  </si>
  <si>
    <t>9920045</t>
  </si>
  <si>
    <t>9921474</t>
  </si>
  <si>
    <t>綱木</t>
  </si>
  <si>
    <t>9920066</t>
  </si>
  <si>
    <t>ﾄｵﾔﾏﾏﾁ</t>
  </si>
  <si>
    <t>遠山町</t>
  </si>
  <si>
    <t>9920025</t>
  </si>
  <si>
    <t>9920047</t>
  </si>
  <si>
    <t>ﾄｸﾏﾁ</t>
  </si>
  <si>
    <t>徳町</t>
  </si>
  <si>
    <t>9921446</t>
  </si>
  <si>
    <t>ﾅｵｴｾｷﾃｲ</t>
  </si>
  <si>
    <t>直江石堤</t>
  </si>
  <si>
    <t>9920056</t>
  </si>
  <si>
    <t>ﾅｵｴﾁｮｳ</t>
  </si>
  <si>
    <t>直江町</t>
  </si>
  <si>
    <t>9920011</t>
  </si>
  <si>
    <t>9920113</t>
  </si>
  <si>
    <t>ﾅｶﾞﾃ</t>
  </si>
  <si>
    <t>長手</t>
  </si>
  <si>
    <t>9920057</t>
  </si>
  <si>
    <t>ﾅﾙｼﾏﾏﾁ</t>
  </si>
  <si>
    <t>成島町</t>
  </si>
  <si>
    <t>9920059</t>
  </si>
  <si>
    <t>西大通</t>
  </si>
  <si>
    <t>99211</t>
  </si>
  <si>
    <t>9921128</t>
  </si>
  <si>
    <t>ﾊﾁﾏﾝﾊﾟﾗ</t>
  </si>
  <si>
    <t>八幡原</t>
  </si>
  <si>
    <t>9920021</t>
  </si>
  <si>
    <t>ﾊﾅｻﾞﾜ</t>
  </si>
  <si>
    <t>花沢</t>
  </si>
  <si>
    <t>9920022</t>
  </si>
  <si>
    <t>ﾊﾅｻﾞﾜﾁｮｳ</t>
  </si>
  <si>
    <t>花沢町</t>
  </si>
  <si>
    <t>9921127</t>
  </si>
  <si>
    <t>ﾊﾞﾝｾｲﾁｮｳｳｼﾓﾘ</t>
  </si>
  <si>
    <t>万世町牛森</t>
  </si>
  <si>
    <t>9921125</t>
  </si>
  <si>
    <t>ﾊﾞﾝｾｲﾁｮｳｶﾀｺ</t>
  </si>
  <si>
    <t>万世町片子</t>
  </si>
  <si>
    <t>9921124</t>
  </si>
  <si>
    <t>ﾊﾞﾝｾｲﾁｮｳｶﾅﾔ</t>
  </si>
  <si>
    <t>万世町金谷</t>
  </si>
  <si>
    <t>9921121</t>
  </si>
  <si>
    <t>ﾊﾞﾝｾｲﾁｮｳｶﾘﾔｽ</t>
  </si>
  <si>
    <t>万世町刈安</t>
  </si>
  <si>
    <t>9921123</t>
  </si>
  <si>
    <t>ﾊﾞﾝｾｲﾁｮｳｸﾜﾔﾏ</t>
  </si>
  <si>
    <t>万世町桑山</t>
  </si>
  <si>
    <t>9921122</t>
  </si>
  <si>
    <t>ﾊﾞﾝｾｲﾁｮｳｽﾞｻﾔﾏ</t>
  </si>
  <si>
    <t>万世町梓山</t>
  </si>
  <si>
    <t>9921201</t>
  </si>
  <si>
    <t>ﾊﾞﾝｾｲﾁｮｳﾀﾂｻﾞﾜ</t>
  </si>
  <si>
    <t>万世町立沢</t>
  </si>
  <si>
    <t>9921126</t>
  </si>
  <si>
    <t>ﾊﾞﾝｾｲﾁｮｳﾄﾞｳﾓﾘ</t>
  </si>
  <si>
    <t>万世町堂森</t>
  </si>
  <si>
    <t>9920026</t>
  </si>
  <si>
    <t>9920024</t>
  </si>
  <si>
    <t>ﾋｶﾞｼｵｵﾄﾞｵﾘ</t>
  </si>
  <si>
    <t>東大通</t>
  </si>
  <si>
    <t>9920087</t>
  </si>
  <si>
    <t>ﾋﾛﾊﾀﾏﾁｵｵｻﾜ</t>
  </si>
  <si>
    <t>広幡町大沢</t>
  </si>
  <si>
    <t>9920085</t>
  </si>
  <si>
    <t>ﾋﾛﾊﾀﾏﾁｵｷﾅｶ</t>
  </si>
  <si>
    <t>広幡町沖仲</t>
  </si>
  <si>
    <t>9920082</t>
  </si>
  <si>
    <t>ﾋﾛﾊﾀﾏﾁｵﾔﾏﾀﾞ</t>
  </si>
  <si>
    <t>広幡町小山田</t>
  </si>
  <si>
    <t>9920084</t>
  </si>
  <si>
    <t>ﾋﾛﾊﾀﾏﾁｶﾐｺｽｹﾞ</t>
  </si>
  <si>
    <t>広幡町上小菅</t>
  </si>
  <si>
    <t>9920086</t>
  </si>
  <si>
    <t>ﾋﾛﾊﾀﾏﾁｷｮｳﾂﾞｶ</t>
  </si>
  <si>
    <t>広幡町京塚</t>
  </si>
  <si>
    <t>9920083</t>
  </si>
  <si>
    <t>ﾋﾛﾊﾀﾏﾁﾅﾙｼﾏ</t>
  </si>
  <si>
    <t>広幡町成島</t>
  </si>
  <si>
    <t>9920073</t>
  </si>
  <si>
    <t>ﾌﾞｷﾔｼｷﾏﾁ</t>
  </si>
  <si>
    <t>吹屋敷町</t>
  </si>
  <si>
    <t>9920036</t>
  </si>
  <si>
    <t>9920033</t>
  </si>
  <si>
    <t>9920065</t>
  </si>
  <si>
    <t>ﾌﾙｼﾀﾞﾏﾁ</t>
  </si>
  <si>
    <t>古志田町</t>
  </si>
  <si>
    <t>9921442</t>
  </si>
  <si>
    <t>ﾎｳｾﾝﾏﾁ</t>
  </si>
  <si>
    <t>芳泉町</t>
  </si>
  <si>
    <t>9920061</t>
  </si>
  <si>
    <t>9920037</t>
  </si>
  <si>
    <t>9920053</t>
  </si>
  <si>
    <t>松が岬</t>
  </si>
  <si>
    <t>9920052</t>
  </si>
  <si>
    <t>ﾏﾙﾉｳﾁ</t>
  </si>
  <si>
    <t>丸の内</t>
  </si>
  <si>
    <t>9921202</t>
  </si>
  <si>
    <t>9921453</t>
  </si>
  <si>
    <t>ﾐﾅﾐﾊﾗｲｼｶﾞｷﾏﾁ</t>
  </si>
  <si>
    <t>南原石垣町</t>
  </si>
  <si>
    <t>9921455</t>
  </si>
  <si>
    <t>ﾐﾅﾐﾊﾗｲﾅﾜｼﾛﾏﾁ</t>
  </si>
  <si>
    <t>南原猪苗代町</t>
  </si>
  <si>
    <t>9921451</t>
  </si>
  <si>
    <t>ﾐﾅﾐﾊﾗｻｻﾉﾏﾁ</t>
  </si>
  <si>
    <t>南原笹野町</t>
  </si>
  <si>
    <t>9921454</t>
  </si>
  <si>
    <t>ﾐﾅﾐﾊﾗｼﾝﾏﾁ</t>
  </si>
  <si>
    <t>南原新町</t>
  </si>
  <si>
    <t>9921452</t>
  </si>
  <si>
    <t>ﾐﾅﾐﾊﾗﾖｺﾎﾞﾘﾏﾁ</t>
  </si>
  <si>
    <t>南原横堀町</t>
  </si>
  <si>
    <t>9920039</t>
  </si>
  <si>
    <t>ﾓﾝﾄｳﾏﾁ</t>
  </si>
  <si>
    <t>門東町</t>
  </si>
  <si>
    <t>9920077</t>
  </si>
  <si>
    <t>ﾔﾅｻﾞﾜ</t>
  </si>
  <si>
    <t>簗沢</t>
  </si>
  <si>
    <t>9920074</t>
  </si>
  <si>
    <t>ﾔﾗｲ</t>
  </si>
  <si>
    <t>矢来</t>
  </si>
  <si>
    <t>9920062</t>
  </si>
  <si>
    <t>ﾘﾝｾﾝｼﾞ</t>
  </si>
  <si>
    <t>林泉寺</t>
  </si>
  <si>
    <t>9920091</t>
  </si>
  <si>
    <t>ﾛｸｺﾞｳﾏﾁｷﾘﾊﾞﾗ</t>
  </si>
  <si>
    <t>六郷町桐原</t>
  </si>
  <si>
    <t>9920094</t>
  </si>
  <si>
    <t>ﾛｸｺﾞｳﾏﾁﾄﾄﾞﾛｷ</t>
  </si>
  <si>
    <t>六郷町轟</t>
  </si>
  <si>
    <t>9920096</t>
  </si>
  <si>
    <t>ﾛｸｺﾞｳﾏﾁﾅｶﾞﾊｼ</t>
  </si>
  <si>
    <t>六郷町長橋</t>
  </si>
  <si>
    <t>9920092</t>
  </si>
  <si>
    <t>ﾛｸｺﾞｳﾏﾁﾆｼｴﾏﾀ</t>
  </si>
  <si>
    <t>六郷町西江股</t>
  </si>
  <si>
    <t>9920093</t>
  </si>
  <si>
    <t>ﾛｸｺﾞｳﾏﾁﾆｼﾌｼﾞｲｽﾞﾐ</t>
  </si>
  <si>
    <t>六郷町西藤泉</t>
  </si>
  <si>
    <t>9920095</t>
  </si>
  <si>
    <t>ﾛｸｺﾞｳﾏﾁﾋﾄﾂｳﾙｼ</t>
  </si>
  <si>
    <t>六郷町一漆</t>
  </si>
  <si>
    <t>06203</t>
  </si>
  <si>
    <t xml:space="preserve">997  </t>
  </si>
  <si>
    <t>9970000</t>
  </si>
  <si>
    <t>ﾂﾙｵｶｼ</t>
  </si>
  <si>
    <t>鶴岡市</t>
  </si>
  <si>
    <t>9970832</t>
  </si>
  <si>
    <t>99972</t>
  </si>
  <si>
    <t>9997205</t>
  </si>
  <si>
    <t>ｱﾂﾐ</t>
  </si>
  <si>
    <t>温海</t>
  </si>
  <si>
    <t>99973</t>
  </si>
  <si>
    <t>9997312</t>
  </si>
  <si>
    <t>ｱﾂﾐｶﾞﾜ</t>
  </si>
  <si>
    <t>温海川</t>
  </si>
  <si>
    <t>99712</t>
  </si>
  <si>
    <t>9971205</t>
  </si>
  <si>
    <t>ｱﾌﾞﾗﾄ</t>
  </si>
  <si>
    <t>油戸</t>
  </si>
  <si>
    <t>9970051</t>
  </si>
  <si>
    <t>ｱﾗｲｷｮｳﾃﾞﾝ</t>
  </si>
  <si>
    <t>荒井京田</t>
  </si>
  <si>
    <t>99706</t>
  </si>
  <si>
    <t>9970621</t>
  </si>
  <si>
    <t>ｱﾗｻﾜ</t>
  </si>
  <si>
    <t>荒沢</t>
  </si>
  <si>
    <t>99976</t>
  </si>
  <si>
    <t>9997673</t>
  </si>
  <si>
    <t>ｱﾗﾏﾀ</t>
  </si>
  <si>
    <t>荒俣</t>
  </si>
  <si>
    <t>9997682</t>
  </si>
  <si>
    <t>新屋敷</t>
  </si>
  <si>
    <t>9970057</t>
  </si>
  <si>
    <t>ｱﾝﾀﾝ</t>
  </si>
  <si>
    <t>安丹</t>
  </si>
  <si>
    <t>99707</t>
  </si>
  <si>
    <t>9970755</t>
  </si>
  <si>
    <t>ｲｻｺﾞﾀﾞﾆ</t>
  </si>
  <si>
    <t>砂谷</t>
  </si>
  <si>
    <t>9970033</t>
  </si>
  <si>
    <t>9970802</t>
  </si>
  <si>
    <t>ｲｾﾊﾗﾏﾁ</t>
  </si>
  <si>
    <t>伊勢原町</t>
  </si>
  <si>
    <t>9970803</t>
  </si>
  <si>
    <t>ｲｾﾖｺｳﾁ</t>
  </si>
  <si>
    <t>伊勢横内</t>
  </si>
  <si>
    <t>99703</t>
  </si>
  <si>
    <t>9970331</t>
  </si>
  <si>
    <t>ｲﾀｲｶﾞﾜ</t>
  </si>
  <si>
    <t>板井川</t>
  </si>
  <si>
    <t>9970834</t>
  </si>
  <si>
    <t>ｲﾅｵｲ</t>
  </si>
  <si>
    <t>9970842</t>
  </si>
  <si>
    <t>井岡</t>
  </si>
  <si>
    <t>9971206</t>
  </si>
  <si>
    <t>9997207</t>
  </si>
  <si>
    <t>ｲﾗｶﾞﾜ</t>
  </si>
  <si>
    <t>五十川</t>
  </si>
  <si>
    <t>99711</t>
  </si>
  <si>
    <t>9971125</t>
  </si>
  <si>
    <t>ｳﾏﾏﾁ</t>
  </si>
  <si>
    <t>馬町</t>
  </si>
  <si>
    <t>9997635</t>
  </si>
  <si>
    <t>ｴﾁｺﾞｷｮｳﾃﾞﾝ</t>
  </si>
  <si>
    <t>越後京田</t>
  </si>
  <si>
    <t>99704</t>
  </si>
  <si>
    <t>9970403</t>
  </si>
  <si>
    <t>ｴｯﾁｭｳﾔﾏ</t>
  </si>
  <si>
    <t>越中山</t>
  </si>
  <si>
    <t>9970823</t>
  </si>
  <si>
    <t>ｴﾋﾞｼﾞﾏﾏﾁ</t>
  </si>
  <si>
    <t>海老島町</t>
  </si>
  <si>
    <t>99705</t>
  </si>
  <si>
    <t>9970531</t>
  </si>
  <si>
    <t>ｵｵｱﾐ</t>
  </si>
  <si>
    <t>大網</t>
  </si>
  <si>
    <t>99975</t>
  </si>
  <si>
    <t>9997547</t>
  </si>
  <si>
    <t>ｵｵｱﾗ</t>
  </si>
  <si>
    <t>大荒</t>
  </si>
  <si>
    <t>99971</t>
  </si>
  <si>
    <t>9997123</t>
  </si>
  <si>
    <t>ｵｵｲﾜｶﾞﾜ</t>
  </si>
  <si>
    <t>大岩川</t>
  </si>
  <si>
    <t>9997661</t>
  </si>
  <si>
    <t>ｵｵｶﾜﾄﾞ</t>
  </si>
  <si>
    <t>大川渡</t>
  </si>
  <si>
    <t>9970047</t>
  </si>
  <si>
    <t>ｵｵﾂｶﾏﾁ</t>
  </si>
  <si>
    <t>大塚町</t>
  </si>
  <si>
    <t>9970622</t>
  </si>
  <si>
    <t>ｵｵﾄﾘ</t>
  </si>
  <si>
    <t>大鳥</t>
  </si>
  <si>
    <t>9970831</t>
  </si>
  <si>
    <t>ｵｵﾆｼﾏﾁ</t>
  </si>
  <si>
    <t>大西町</t>
  </si>
  <si>
    <t>9970414</t>
  </si>
  <si>
    <t>ｵｵﾊﾞﾘ</t>
  </si>
  <si>
    <t>大針</t>
  </si>
  <si>
    <t>9997543</t>
  </si>
  <si>
    <t>ｵｵﾋﾛ</t>
  </si>
  <si>
    <t>大広</t>
  </si>
  <si>
    <t>9971124</t>
  </si>
  <si>
    <t>ｵｵﾔﾏ</t>
  </si>
  <si>
    <t>大山</t>
  </si>
  <si>
    <t>9971121</t>
  </si>
  <si>
    <t>9970854</t>
  </si>
  <si>
    <t>ｵｵﾖﾄﾞｶﾜ</t>
  </si>
  <si>
    <t>大淀川</t>
  </si>
  <si>
    <t>9970843</t>
  </si>
  <si>
    <t>9970806</t>
  </si>
  <si>
    <t>ｵｶﾞﾜﾗ</t>
  </si>
  <si>
    <t>遠賀原</t>
  </si>
  <si>
    <t>9997316</t>
  </si>
  <si>
    <t>9997125</t>
  </si>
  <si>
    <t>ｵﾅﾍﾞ</t>
  </si>
  <si>
    <t>小名部</t>
  </si>
  <si>
    <t>9971116</t>
  </si>
  <si>
    <t>ｵﾓﾉﾔﾏ</t>
  </si>
  <si>
    <t>面野山</t>
  </si>
  <si>
    <t>9970052</t>
  </si>
  <si>
    <t>ｶｸｶﾞﾝｼﾞ</t>
  </si>
  <si>
    <t>覚岸寺</t>
  </si>
  <si>
    <t>99974</t>
  </si>
  <si>
    <t>9997461</t>
  </si>
  <si>
    <t>ｶﾀﾉﾘｻﾞﾜ</t>
  </si>
  <si>
    <t>堅苔沢</t>
  </si>
  <si>
    <t>9970036</t>
  </si>
  <si>
    <t>ｶﾁｭｳｼﾝﾏﾁ</t>
  </si>
  <si>
    <t>家中新町</t>
  </si>
  <si>
    <t>9970343</t>
  </si>
  <si>
    <t>ｶﾂﾗｱﾗﾏﾀ</t>
  </si>
  <si>
    <t>桂荒俣</t>
  </si>
  <si>
    <t>9970365</t>
  </si>
  <si>
    <t>9971203</t>
  </si>
  <si>
    <t>9970847</t>
  </si>
  <si>
    <t>ｶﾐｼﾐｽﾞ</t>
  </si>
  <si>
    <t>上清水</t>
  </si>
  <si>
    <t>9970623</t>
  </si>
  <si>
    <t>ｶﾐﾀｻﾞﾜ</t>
  </si>
  <si>
    <t>上田沢</t>
  </si>
  <si>
    <t>9997664</t>
  </si>
  <si>
    <t>ｶﾐﾅｶﾉﾒ</t>
  </si>
  <si>
    <t>上中野目</t>
  </si>
  <si>
    <t>9970405</t>
  </si>
  <si>
    <t>ｶﾐﾅｶﾞﾜ</t>
  </si>
  <si>
    <t>上名川</t>
  </si>
  <si>
    <t>9970032</t>
  </si>
  <si>
    <t>ｶﾐﾊﾀﾏﾁ</t>
  </si>
  <si>
    <t>上畑町</t>
  </si>
  <si>
    <t>9997611</t>
  </si>
  <si>
    <t>ｶﾐﾌｼﾞｼﾏ</t>
  </si>
  <si>
    <t>上藤島</t>
  </si>
  <si>
    <t>9970346</t>
  </si>
  <si>
    <t>ｶﾐﾔﾏｿﾞｴ</t>
  </si>
  <si>
    <t>上山添</t>
  </si>
  <si>
    <t>9970367</t>
  </si>
  <si>
    <t>ｶﾐﾔﾏﾔ</t>
  </si>
  <si>
    <t>上山谷</t>
  </si>
  <si>
    <t>9971204</t>
  </si>
  <si>
    <t>9970805</t>
  </si>
  <si>
    <t>ｶﾞﾛｳﾊﾞﾔｼ</t>
  </si>
  <si>
    <t>我老林</t>
  </si>
  <si>
    <t>9997644</t>
  </si>
  <si>
    <t>9970053</t>
  </si>
  <si>
    <t>ｷﾀｷｮｳﾃﾞﾝ</t>
  </si>
  <si>
    <t>北京田</t>
  </si>
  <si>
    <t>9997313</t>
  </si>
  <si>
    <t>ｷﾉﾏﾀ</t>
  </si>
  <si>
    <t>木野俣</t>
  </si>
  <si>
    <t>9970022</t>
  </si>
  <si>
    <t>ｷﾘｿﾞｴﾏﾁ</t>
  </si>
  <si>
    <t>切添町</t>
  </si>
  <si>
    <t>9997646</t>
  </si>
  <si>
    <t>ｸﾄﾞｳ</t>
  </si>
  <si>
    <t>工藤</t>
  </si>
  <si>
    <t>9970411</t>
  </si>
  <si>
    <t>ｸﾏｲﾃﾞ</t>
  </si>
  <si>
    <t>熊出</t>
  </si>
  <si>
    <t>9970624</t>
  </si>
  <si>
    <t>ｸﾗｻﾜ</t>
  </si>
  <si>
    <t>倉沢</t>
  </si>
  <si>
    <t>9970311</t>
  </si>
  <si>
    <t>9997122</t>
  </si>
  <si>
    <t>ｺｲﾜｶﾞﾜ</t>
  </si>
  <si>
    <t>小岩川</t>
  </si>
  <si>
    <t>9997314</t>
  </si>
  <si>
    <t>ｺｴｻﾜ</t>
  </si>
  <si>
    <t>越沢</t>
  </si>
  <si>
    <t>9970005</t>
  </si>
  <si>
    <t>ｺｷｮｳﾃﾞﾝ</t>
  </si>
  <si>
    <t>小京田</t>
  </si>
  <si>
    <t>9997206</t>
  </si>
  <si>
    <t>ｺｽｶﾞﾉﾀﾞｲ</t>
  </si>
  <si>
    <t>小菅野代</t>
  </si>
  <si>
    <t>9970363</t>
  </si>
  <si>
    <t>9997632</t>
  </si>
  <si>
    <t>ｺﾅｶｼﾞﾏ</t>
  </si>
  <si>
    <t>小中島</t>
  </si>
  <si>
    <t>9997462</t>
  </si>
  <si>
    <t>ｺﾊﾞﾄ</t>
  </si>
  <si>
    <t>小波渡</t>
  </si>
  <si>
    <t>9970825</t>
  </si>
  <si>
    <t>ｺﾏｷﾞﾊﾗﾏﾁ</t>
  </si>
  <si>
    <t>小真木原町</t>
  </si>
  <si>
    <t>9970853</t>
  </si>
  <si>
    <t>ｺﾖﾄﾞｶﾜ</t>
  </si>
  <si>
    <t>小淀川</t>
  </si>
  <si>
    <t>9970804</t>
  </si>
  <si>
    <t>ｻｲﾄｳｶﾞﾜﾗ</t>
  </si>
  <si>
    <t>斎藤川原</t>
  </si>
  <si>
    <t>9970757</t>
  </si>
  <si>
    <t>坂野下</t>
  </si>
  <si>
    <t>9997651</t>
  </si>
  <si>
    <t>ｻｷﾞﾊﾀ</t>
  </si>
  <si>
    <t>鷺畑</t>
  </si>
  <si>
    <t>9970861</t>
  </si>
  <si>
    <t>ｻｸﾗｼﾝﾏﾁ</t>
  </si>
  <si>
    <t>桜新町</t>
  </si>
  <si>
    <t>9970821</t>
  </si>
  <si>
    <t>9997463</t>
  </si>
  <si>
    <t>ｻﾝｾﾞ</t>
  </si>
  <si>
    <t>三瀬</t>
  </si>
  <si>
    <t>9970342</t>
  </si>
  <si>
    <t>ｻﾝｾﾞﾝｶﾞﾘ</t>
  </si>
  <si>
    <t>三千刈</t>
  </si>
  <si>
    <t>9970028</t>
  </si>
  <si>
    <t>ｻﾝﾉｳﾏﾁ</t>
  </si>
  <si>
    <t>9970848</t>
  </si>
  <si>
    <t>ｼﾐｽﾞｼﾝﾃﾞﾝ</t>
  </si>
  <si>
    <t>清水新田</t>
  </si>
  <si>
    <t>9971117</t>
  </si>
  <si>
    <t>ｼﾓｶﾞﾜ</t>
  </si>
  <si>
    <t>下川</t>
  </si>
  <si>
    <t>9971133</t>
  </si>
  <si>
    <t>ｼﾓｺｳﾔ</t>
  </si>
  <si>
    <t>下興屋</t>
  </si>
  <si>
    <t>9971134</t>
  </si>
  <si>
    <t>ｼﾓｺﾅｶ</t>
  </si>
  <si>
    <t>下小中</t>
  </si>
  <si>
    <t>9970845</t>
  </si>
  <si>
    <t>ｼﾓｼﾐｽﾞ</t>
  </si>
  <si>
    <t>下清水</t>
  </si>
  <si>
    <t>9970625</t>
  </si>
  <si>
    <t>ｼﾓﾀｻﾞﾜ</t>
  </si>
  <si>
    <t>下田沢</t>
  </si>
  <si>
    <t>9997637</t>
  </si>
  <si>
    <t>ｼﾓﾅｶﾉﾒ</t>
  </si>
  <si>
    <t>下中野目</t>
  </si>
  <si>
    <t>9970404</t>
  </si>
  <si>
    <t>ｼﾓﾅｶﾞﾜ</t>
  </si>
  <si>
    <t>下名川</t>
  </si>
  <si>
    <t>9970341</t>
  </si>
  <si>
    <t>ｼﾓﾔﾏｿﾞｴ</t>
  </si>
  <si>
    <t>下山添</t>
  </si>
  <si>
    <t>9970351</t>
  </si>
  <si>
    <t>ｼｮｳﾌｸｼﾞ</t>
  </si>
  <si>
    <t>勝福寺</t>
  </si>
  <si>
    <t>9970814</t>
  </si>
  <si>
    <t>9970041</t>
  </si>
  <si>
    <t>9970368</t>
  </si>
  <si>
    <t>ｼｮｳﾘｭｳｼﾞ</t>
  </si>
  <si>
    <t>青龍寺</t>
  </si>
  <si>
    <t>9970754</t>
  </si>
  <si>
    <t>ｼｮｳﾚﾝｼﾞ</t>
  </si>
  <si>
    <t>少連寺</t>
  </si>
  <si>
    <t>9970027</t>
  </si>
  <si>
    <t>9970841</t>
  </si>
  <si>
    <t>ｼﾗﾔﾏ</t>
  </si>
  <si>
    <t>9970044</t>
  </si>
  <si>
    <t>ｼﾝｶｲﾏﾁ</t>
  </si>
  <si>
    <t>新海町</t>
  </si>
  <si>
    <t>9970852</t>
  </si>
  <si>
    <t>ｼﾝｻｲﾌﾞ</t>
  </si>
  <si>
    <t>新斎部</t>
  </si>
  <si>
    <t>9970811</t>
  </si>
  <si>
    <t>9970015</t>
  </si>
  <si>
    <t>9997311</t>
  </si>
  <si>
    <t>ｽｶﾞﾉﾀﾞｲ</t>
  </si>
  <si>
    <t>菅野代</t>
  </si>
  <si>
    <t>9970415</t>
  </si>
  <si>
    <t>9970839</t>
  </si>
  <si>
    <t>ｽﾅﾀﾞﾏﾁ</t>
  </si>
  <si>
    <t>砂田町</t>
  </si>
  <si>
    <t>9997685</t>
  </si>
  <si>
    <t>9997633</t>
  </si>
  <si>
    <t>ｽﾊﾞｼﾘ</t>
  </si>
  <si>
    <t>須走</t>
  </si>
  <si>
    <t>9997315</t>
  </si>
  <si>
    <t>ｾｷｶﾞﾜ</t>
  </si>
  <si>
    <t>関川</t>
  </si>
  <si>
    <t>9970758</t>
  </si>
  <si>
    <t>9970813</t>
  </si>
  <si>
    <t>ｾﾝｺﾞｸﾏﾁ</t>
  </si>
  <si>
    <t>9996652</t>
  </si>
  <si>
    <t>ｿｴｶﾞﾜﾜﾀﾄｻﾞﾜ&lt;ﾀｹﾉｺｻﾞﾜｵﾝｾﾝ&gt;</t>
  </si>
  <si>
    <t>添川渡戸沢「筍沢温泉」</t>
  </si>
  <si>
    <t>9997652</t>
  </si>
  <si>
    <t>9970026</t>
  </si>
  <si>
    <t>ﾀﾞｲﾄｳﾏﾁ</t>
  </si>
  <si>
    <t>大東町</t>
  </si>
  <si>
    <t>9997677</t>
  </si>
  <si>
    <t>ﾀﾞｲﾊﾝﾀﾞ</t>
  </si>
  <si>
    <t>大半田</t>
  </si>
  <si>
    <t>9970049</t>
  </si>
  <si>
    <t>ﾀﾞｲﾌﾞﾏﾁ</t>
  </si>
  <si>
    <t>大部町</t>
  </si>
  <si>
    <t>99701</t>
  </si>
  <si>
    <t>9970117</t>
  </si>
  <si>
    <t>ﾀﾞｲﾎｳｼﾞ</t>
  </si>
  <si>
    <t>大宝寺</t>
  </si>
  <si>
    <t>ﾀﾞｲﾎｳｼﾞﾅｶﾉ</t>
  </si>
  <si>
    <t>大宝寺中野</t>
  </si>
  <si>
    <t>9970017</t>
  </si>
  <si>
    <t>9970369</t>
  </si>
  <si>
    <t>ﾀｶｻｶ</t>
  </si>
  <si>
    <t>高坂</t>
  </si>
  <si>
    <t>9970054</t>
  </si>
  <si>
    <t>9970011</t>
  </si>
  <si>
    <t>宝田</t>
  </si>
  <si>
    <t>9970021</t>
  </si>
  <si>
    <t>9970753</t>
  </si>
  <si>
    <t>9970364</t>
  </si>
  <si>
    <t>9997663</t>
  </si>
  <si>
    <t>ﾀｺｲｺｳﾔ</t>
  </si>
  <si>
    <t>蛸井興屋</t>
  </si>
  <si>
    <t>9970302</t>
  </si>
  <si>
    <t>9970366</t>
  </si>
  <si>
    <t>ﾀﾆｻﾀﾞ</t>
  </si>
  <si>
    <t>谷定</t>
  </si>
  <si>
    <t>9970532</t>
  </si>
  <si>
    <t>ﾀﾑｷﾞﾏﾀ</t>
  </si>
  <si>
    <t>田麦俣</t>
  </si>
  <si>
    <t>9970303</t>
  </si>
  <si>
    <t>ﾀﾗﾉｷﾀﾞｲ</t>
  </si>
  <si>
    <t>たらのき代</t>
  </si>
  <si>
    <t>9970014</t>
  </si>
  <si>
    <t>ﾀﾞｲﾎｳｼﾞﾏﾁ</t>
  </si>
  <si>
    <t>大宝寺町</t>
  </si>
  <si>
    <t>9971114</t>
  </si>
  <si>
    <t>ﾁﾔｽｷｮｳﾃﾞﾝ</t>
  </si>
  <si>
    <t>千安京田</t>
  </si>
  <si>
    <t>9970812</t>
  </si>
  <si>
    <t>ﾁｮｳｼﾞｬﾏﾁ</t>
  </si>
  <si>
    <t>長者町</t>
  </si>
  <si>
    <t>9970024</t>
  </si>
  <si>
    <t>ﾁｮｳﾖｳﾏﾁ</t>
  </si>
  <si>
    <t>朝暘町</t>
  </si>
  <si>
    <t>9970019</t>
  </si>
  <si>
    <t>ﾁﾜﾗ</t>
  </si>
  <si>
    <t>茅原</t>
  </si>
  <si>
    <t>9970018</t>
  </si>
  <si>
    <t>ﾁﾜﾗﾏﾁ</t>
  </si>
  <si>
    <t>茅原町</t>
  </si>
  <si>
    <t>9971115</t>
  </si>
  <si>
    <t>ﾂｼﾞｺｳﾔ</t>
  </si>
  <si>
    <t>辻興屋</t>
  </si>
  <si>
    <t>9970836</t>
  </si>
  <si>
    <t>9970012</t>
  </si>
  <si>
    <t>ﾄﾞｳｶﾞﾀ</t>
  </si>
  <si>
    <t>道形</t>
  </si>
  <si>
    <t>9970013</t>
  </si>
  <si>
    <t>ﾄﾞｳｶﾞﾀﾏﾁ</t>
  </si>
  <si>
    <t>道形町</t>
  </si>
  <si>
    <t>9970333</t>
  </si>
  <si>
    <t>ﾄｷﾜｷﾞ</t>
  </si>
  <si>
    <t>常盤木</t>
  </si>
  <si>
    <t>9997202</t>
  </si>
  <si>
    <t>9971132</t>
  </si>
  <si>
    <t>栃屋</t>
  </si>
  <si>
    <t>9970815</t>
  </si>
  <si>
    <t>ﾄﾉｼﾞﾏ</t>
  </si>
  <si>
    <t>外内島</t>
  </si>
  <si>
    <t>9971122</t>
  </si>
  <si>
    <t>ﾄﾓｴ</t>
  </si>
  <si>
    <t>友江</t>
  </si>
  <si>
    <t>9971123</t>
  </si>
  <si>
    <t>ﾄﾓｴﾏﾁ</t>
  </si>
  <si>
    <t>友江町</t>
  </si>
  <si>
    <t>9970007</t>
  </si>
  <si>
    <t>9970023</t>
  </si>
  <si>
    <t>ﾄﾘｲﾏﾁ</t>
  </si>
  <si>
    <t>鳥居町</t>
  </si>
  <si>
    <t>9970808</t>
  </si>
  <si>
    <t>ﾅｴﾂﾞ</t>
  </si>
  <si>
    <t>苗津</t>
  </si>
  <si>
    <t>9970809</t>
  </si>
  <si>
    <t>ﾅｴﾂﾞﾏﾁ</t>
  </si>
  <si>
    <t>苗津町</t>
  </si>
  <si>
    <t>9970009</t>
  </si>
  <si>
    <t>ﾅｶｷｮｳﾃﾞﾝ</t>
  </si>
  <si>
    <t>中京田</t>
  </si>
  <si>
    <t>9997546</t>
  </si>
  <si>
    <t>9970846</t>
  </si>
  <si>
    <t>ﾅｶｼﾐｽﾞ</t>
  </si>
  <si>
    <t>中清水</t>
  </si>
  <si>
    <t>9970345</t>
  </si>
  <si>
    <t>9971135</t>
  </si>
  <si>
    <t>中楯</t>
  </si>
  <si>
    <t>9997621</t>
  </si>
  <si>
    <t>9970056</t>
  </si>
  <si>
    <t>ﾅｶﾉｷｮｳﾃﾞﾝ</t>
  </si>
  <si>
    <t>中野京田</t>
  </si>
  <si>
    <t>9970401</t>
  </si>
  <si>
    <t>ﾅｶﾉｼﾝﾃﾞﾝ</t>
  </si>
  <si>
    <t>中野新田</t>
  </si>
  <si>
    <t>9970362</t>
  </si>
  <si>
    <t>ﾅｶﾊｼ</t>
  </si>
  <si>
    <t>中橋</t>
  </si>
  <si>
    <t>9997544</t>
  </si>
  <si>
    <t>9970413</t>
  </si>
  <si>
    <t>ﾅﾒｻﾞﾜ</t>
  </si>
  <si>
    <t>行沢</t>
  </si>
  <si>
    <t>9971113</t>
  </si>
  <si>
    <t>9970042</t>
  </si>
  <si>
    <t>ﾆｲｶﾞﾀﾏﾁ</t>
  </si>
  <si>
    <t>新形町</t>
  </si>
  <si>
    <t>9970332</t>
  </si>
  <si>
    <t>ﾆｼｱﾗﾔ</t>
  </si>
  <si>
    <t>西荒屋</t>
  </si>
  <si>
    <t>9970323</t>
  </si>
  <si>
    <t>ﾆｼｶﾀﾔ</t>
  </si>
  <si>
    <t>西片屋</t>
  </si>
  <si>
    <t>9970031</t>
  </si>
  <si>
    <t>9970055</t>
  </si>
  <si>
    <t>ﾆｼｷｮｳﾃﾞﾝ</t>
  </si>
  <si>
    <t>西京田</t>
  </si>
  <si>
    <t>9970045</t>
  </si>
  <si>
    <t>ﾆｼｼﾝｻｲﾏﾁ</t>
  </si>
  <si>
    <t>西新斎町</t>
  </si>
  <si>
    <t>9971112</t>
  </si>
  <si>
    <t>ﾆｼﾇﾏ</t>
  </si>
  <si>
    <t>西沼</t>
  </si>
  <si>
    <t>9997541</t>
  </si>
  <si>
    <t>ﾆｼﾒ</t>
  </si>
  <si>
    <t>西目</t>
  </si>
  <si>
    <t>9970851</t>
  </si>
  <si>
    <t>ﾇﾉﾒ</t>
  </si>
  <si>
    <t>布目</t>
  </si>
  <si>
    <t>9997126</t>
  </si>
  <si>
    <t>ﾈｽﾞｶﾞｾｷ</t>
  </si>
  <si>
    <t>鼠ケ関</t>
  </si>
  <si>
    <t>99708</t>
  </si>
  <si>
    <t>9970819</t>
  </si>
  <si>
    <t>ﾉｿﾞﾐﾏﾁ</t>
  </si>
  <si>
    <t>9997636</t>
  </si>
  <si>
    <t>ﾉﾀﾞﾉﾒ</t>
  </si>
  <si>
    <t>野田目</t>
  </si>
  <si>
    <t>9970167</t>
  </si>
  <si>
    <t>ﾊｸﾞﾛﾏﾁｱｶｶﾞﾜ</t>
  </si>
  <si>
    <t>羽黒町赤川</t>
  </si>
  <si>
    <t>9970141</t>
  </si>
  <si>
    <t>ﾊｸﾞﾛﾏﾁｱﾗｶﾜ</t>
  </si>
  <si>
    <t>羽黒町荒川</t>
  </si>
  <si>
    <t>9970155</t>
  </si>
  <si>
    <t>ﾊｸﾞﾛﾏﾁｲｼﾉｼﾝﾃﾞﾝ</t>
  </si>
  <si>
    <t>羽黒町石野新田</t>
  </si>
  <si>
    <t>9970123</t>
  </si>
  <si>
    <t>ﾊｸﾞﾛﾏﾁｲﾁﾉﾔﾏ</t>
  </si>
  <si>
    <t>羽黒町市野山</t>
  </si>
  <si>
    <t>9970152</t>
  </si>
  <si>
    <t>ﾊｸﾞﾛﾏﾁｲﾉﾏﾀｼﾝﾃﾞﾝ</t>
  </si>
  <si>
    <t>羽黒町猪俣新田</t>
  </si>
  <si>
    <t>9970157</t>
  </si>
  <si>
    <t>ﾊｸﾞﾛﾏﾁｳｼﾛﾀﾞ</t>
  </si>
  <si>
    <t>羽黒町後田</t>
  </si>
  <si>
    <t>9970142</t>
  </si>
  <si>
    <t>ﾊｸﾞﾛﾏﾁｳﾜﾉｼﾝﾃﾞﾝ</t>
  </si>
  <si>
    <t>羽黒町上野新田</t>
  </si>
  <si>
    <t>9970122</t>
  </si>
  <si>
    <t>ﾊｸﾞﾛﾏﾁｵｵｸﾞﾁ</t>
  </si>
  <si>
    <t>羽黒町大口</t>
  </si>
  <si>
    <t>9970161</t>
  </si>
  <si>
    <t>ﾊｸﾞﾛﾏﾁｵｻｴｸﾞﾁ</t>
  </si>
  <si>
    <t>羽黒町押口</t>
  </si>
  <si>
    <t>9970108</t>
  </si>
  <si>
    <t>ﾊｸﾞﾛﾏﾁｶﾅﾓﾘﾒ</t>
  </si>
  <si>
    <t>羽黒町金森目</t>
  </si>
  <si>
    <t>9970163</t>
  </si>
  <si>
    <t>ﾊｸﾞﾛﾏﾁｶﾘﾔﾉﾒ</t>
  </si>
  <si>
    <t>羽黒町狩谷野目</t>
  </si>
  <si>
    <t>9970131</t>
  </si>
  <si>
    <t>ﾊｸﾞﾛﾏﾁｶﾜﾀﾞｲ</t>
  </si>
  <si>
    <t>羽黒町川代</t>
  </si>
  <si>
    <t>9970105</t>
  </si>
  <si>
    <t>ﾊｸﾞﾛﾏﾁｶﾜﾂﾗ</t>
  </si>
  <si>
    <t>羽黒町川行</t>
  </si>
  <si>
    <t>9970151</t>
  </si>
  <si>
    <t>ﾊｸﾞﾛﾏﾁｸﾛｾ</t>
  </si>
  <si>
    <t>羽黒町黒瀬</t>
  </si>
  <si>
    <t>9970107</t>
  </si>
  <si>
    <t>ﾊｸﾞﾛﾏﾁｺﾏｽｶﾞﾜ</t>
  </si>
  <si>
    <t>羽黒町小増川</t>
  </si>
  <si>
    <t>9970104</t>
  </si>
  <si>
    <t>ﾊｸﾞﾛﾏﾁｻｶﾉｼﾀ</t>
  </si>
  <si>
    <t>羽黒町坂ノ下</t>
  </si>
  <si>
    <t>9970127</t>
  </si>
  <si>
    <t>ﾊｸﾞﾛﾏﾁｼﾞｭｳﾓﾝｼﾞ</t>
  </si>
  <si>
    <t>羽黒町十文字</t>
  </si>
  <si>
    <t>9970125</t>
  </si>
  <si>
    <t>ﾊｸﾞﾛﾏﾁｾﾝﾄﾞｳ</t>
  </si>
  <si>
    <t>羽黒町仙道</t>
  </si>
  <si>
    <t>9970106</t>
  </si>
  <si>
    <t>ﾊｸﾞﾛﾏﾁｿﾒｺｳﾔ</t>
  </si>
  <si>
    <t>羽黒町染興屋</t>
  </si>
  <si>
    <t>9970153</t>
  </si>
  <si>
    <t>ﾊｸﾞﾛﾏﾁﾀｶﾃﾞﾗ</t>
  </si>
  <si>
    <t>羽黒町高寺</t>
  </si>
  <si>
    <t>9970121</t>
  </si>
  <si>
    <t>ﾊｸﾞﾛﾏﾁﾀﾏｶﾞﾜ</t>
  </si>
  <si>
    <t>羽黒町玉川</t>
  </si>
  <si>
    <t>99702</t>
  </si>
  <si>
    <t>9970211</t>
  </si>
  <si>
    <t>ﾊｸﾞﾛﾏﾁﾄｳｹﾞ</t>
  </si>
  <si>
    <t>羽黒町手向</t>
  </si>
  <si>
    <t>9970103</t>
  </si>
  <si>
    <t>ﾊｸﾞﾛﾏﾁﾄﾉ</t>
  </si>
  <si>
    <t>羽黒町戸野</t>
  </si>
  <si>
    <t>9970165</t>
  </si>
  <si>
    <t>ﾊｸﾞﾛﾏﾁﾄﾐｻﾞﾜ</t>
  </si>
  <si>
    <t>羽黒町富沢</t>
  </si>
  <si>
    <t>9970102</t>
  </si>
  <si>
    <t>ﾊｸﾞﾛﾏﾁﾅｶｻﾞﾄ</t>
  </si>
  <si>
    <t>羽黒町中里</t>
  </si>
  <si>
    <t>9970126</t>
  </si>
  <si>
    <t>ﾊｸﾞﾛﾏﾁﾉｱﾗﾏﾁ</t>
  </si>
  <si>
    <t>羽黒町野荒町</t>
  </si>
  <si>
    <t>9970143</t>
  </si>
  <si>
    <t>ﾊｸﾞﾛﾏﾁﾉﾀﾞ</t>
  </si>
  <si>
    <t>羽黒町野田</t>
  </si>
  <si>
    <t>9970164</t>
  </si>
  <si>
    <t>ﾊｸﾞﾛﾏﾁﾋﾙﾀﾞ</t>
  </si>
  <si>
    <t>羽黒町昼田</t>
  </si>
  <si>
    <t>9970162</t>
  </si>
  <si>
    <t>ﾊｸﾞﾛﾏﾁﾎｿﾔ</t>
  </si>
  <si>
    <t>羽黒町細谷</t>
  </si>
  <si>
    <t>9970124</t>
  </si>
  <si>
    <t>ﾊｸﾞﾛﾏﾁﾏｽｶﾜｼﾝﾃﾞﾝ</t>
  </si>
  <si>
    <t>羽黒町増川新田</t>
  </si>
  <si>
    <t>9970101</t>
  </si>
  <si>
    <t>ﾊｸﾞﾛﾏﾁﾏﾁﾔ</t>
  </si>
  <si>
    <t>羽黒町町屋</t>
  </si>
  <si>
    <t>9970156</t>
  </si>
  <si>
    <t>ﾊｸﾞﾛﾏﾁﾏﾂｵ</t>
  </si>
  <si>
    <t>羽黒町松尾</t>
  </si>
  <si>
    <t>9970158</t>
  </si>
  <si>
    <t>ﾊｸﾞﾛﾏﾁﾏﾂｶﾞｵｶ</t>
  </si>
  <si>
    <t>羽黒町松ケ岡</t>
  </si>
  <si>
    <t>9970154</t>
  </si>
  <si>
    <t>ﾊｸﾞﾛﾏﾁﾏﾜﾀﾘﾉｳﾁｼﾓ</t>
  </si>
  <si>
    <t>羽黒町馬渡ノ内下</t>
  </si>
  <si>
    <t>9970166</t>
  </si>
  <si>
    <t>ﾊｸﾞﾛﾏﾁﾐﾂﾊｼ</t>
  </si>
  <si>
    <t>羽黒町三ツ橋</t>
  </si>
  <si>
    <t>9970035</t>
  </si>
  <si>
    <t>9970058</t>
  </si>
  <si>
    <t>9971111</t>
  </si>
  <si>
    <t>ﾊﾞﾗｼﾝﾃﾞﾝ</t>
  </si>
  <si>
    <t>茨新田</t>
  </si>
  <si>
    <t>9970002</t>
  </si>
  <si>
    <t>ﾊﾘﾏ</t>
  </si>
  <si>
    <t>播磨</t>
  </si>
  <si>
    <t>9970835</t>
  </si>
  <si>
    <t>ﾊﾞﾝﾃﾞﾝ</t>
  </si>
  <si>
    <t>番田</t>
  </si>
  <si>
    <t>9970824</t>
  </si>
  <si>
    <t>ﾋｴ</t>
  </si>
  <si>
    <t>日枝</t>
  </si>
  <si>
    <t>9970344</t>
  </si>
  <si>
    <t>ﾋｶﾞｼｱﾗﾔ</t>
  </si>
  <si>
    <t>東荒屋</t>
  </si>
  <si>
    <t>9970402</t>
  </si>
  <si>
    <t>ﾋｶﾞｼｲﾜﾓﾄ</t>
  </si>
  <si>
    <t>東岩本</t>
  </si>
  <si>
    <t>9970043</t>
  </si>
  <si>
    <t>ﾋｶﾞｼｼﾝｻｲﾏﾁ</t>
  </si>
  <si>
    <t>東新斎町</t>
  </si>
  <si>
    <t>9970801</t>
  </si>
  <si>
    <t>9997653</t>
  </si>
  <si>
    <t>ﾋｶﾞｼﾎﾘｺｼ</t>
  </si>
  <si>
    <t>東堀越</t>
  </si>
  <si>
    <t>9970756</t>
  </si>
  <si>
    <t>ﾋｶﾞｼﾒ</t>
  </si>
  <si>
    <t>東目</t>
  </si>
  <si>
    <t>9971131</t>
  </si>
  <si>
    <t>ﾋｼﾂﾞ</t>
  </si>
  <si>
    <t>菱津</t>
  </si>
  <si>
    <t>9997203</t>
  </si>
  <si>
    <t>ﾋﾄｶｽﾐ</t>
  </si>
  <si>
    <t>一霞</t>
  </si>
  <si>
    <t>9970025</t>
  </si>
  <si>
    <t>9970029</t>
  </si>
  <si>
    <t>9970016</t>
  </si>
  <si>
    <t>ﾋﾖﾘﾀﾞﾏﾁ</t>
  </si>
  <si>
    <t>日和田町</t>
  </si>
  <si>
    <t>9997681</t>
  </si>
  <si>
    <t>ﾋﾗｶﾀ</t>
  </si>
  <si>
    <t>平形</t>
  </si>
  <si>
    <t>9970008</t>
  </si>
  <si>
    <t>ﾋﾗﾀ</t>
  </si>
  <si>
    <t>9970006</t>
  </si>
  <si>
    <t>9997638</t>
  </si>
  <si>
    <t>ﾌｼﾞｵｶ</t>
  </si>
  <si>
    <t>藤岡</t>
  </si>
  <si>
    <t>9970751</t>
  </si>
  <si>
    <t>9997601</t>
  </si>
  <si>
    <t>9997642</t>
  </si>
  <si>
    <t>ﾌｼﾞｼﾏｾｷﾈ</t>
  </si>
  <si>
    <t>藤島関根</t>
  </si>
  <si>
    <t>9997604</t>
  </si>
  <si>
    <t>9997602</t>
  </si>
  <si>
    <t>ﾌｼﾞﾉﾊﾅ</t>
  </si>
  <si>
    <t>藤の花</t>
  </si>
  <si>
    <t>9970822</t>
  </si>
  <si>
    <t>9970816</t>
  </si>
  <si>
    <t>ﾌﾐｿﾞﾉﾏﾁ</t>
  </si>
  <si>
    <t>文園町</t>
  </si>
  <si>
    <t>9997671</t>
  </si>
  <si>
    <t>ﾌﾙｺｵﾘ</t>
  </si>
  <si>
    <t>古郡</t>
  </si>
  <si>
    <t>9970048</t>
  </si>
  <si>
    <t>ﾍｲｷｮｳﾃﾞﾝ</t>
  </si>
  <si>
    <t>平京田</t>
  </si>
  <si>
    <t>9971156</t>
  </si>
  <si>
    <t>ﾍｲｾｲﾏﾁ</t>
  </si>
  <si>
    <t>平成町</t>
  </si>
  <si>
    <t>9997645</t>
  </si>
  <si>
    <t>ﾍｲｿｸ</t>
  </si>
  <si>
    <t>平足</t>
  </si>
  <si>
    <t>9997622</t>
  </si>
  <si>
    <t>9970003</t>
  </si>
  <si>
    <t>ﾎｳﾀﾞｼ</t>
  </si>
  <si>
    <t>文下</t>
  </si>
  <si>
    <t>9997675</t>
  </si>
  <si>
    <t>宝徳</t>
  </si>
  <si>
    <t>9970321</t>
  </si>
  <si>
    <t>ﾎｳﾔ</t>
  </si>
  <si>
    <t>宝谷</t>
  </si>
  <si>
    <t>9970862</t>
  </si>
  <si>
    <t>ﾎﾅﾐﾏﾁ</t>
  </si>
  <si>
    <t>ほなみ町</t>
  </si>
  <si>
    <t>9970412</t>
  </si>
  <si>
    <t>9970034</t>
  </si>
  <si>
    <t>9970004</t>
  </si>
  <si>
    <t>ﾎﾝﾃﾞﾝ</t>
  </si>
  <si>
    <t>本田</t>
  </si>
  <si>
    <t>9997124</t>
  </si>
  <si>
    <t>ﾏｷﾀﾞｲ</t>
  </si>
  <si>
    <t>槇代</t>
  </si>
  <si>
    <t>9997676</t>
  </si>
  <si>
    <t>ﾏｸﾉｳﾁ</t>
  </si>
  <si>
    <t>幕野内</t>
  </si>
  <si>
    <t>9970626</t>
  </si>
  <si>
    <t>ﾏﾂｻﾞﾜ</t>
  </si>
  <si>
    <t>松沢</t>
  </si>
  <si>
    <t>9970322</t>
  </si>
  <si>
    <t>ﾏﾂﾈ</t>
  </si>
  <si>
    <t>松根</t>
  </si>
  <si>
    <t>9970334</t>
  </si>
  <si>
    <t>ﾏﾙｵｶ</t>
  </si>
  <si>
    <t>丸岡</t>
  </si>
  <si>
    <t>9970301</t>
  </si>
  <si>
    <t>ﾏﾜﾀﾘ</t>
  </si>
  <si>
    <t>馬渡</t>
  </si>
  <si>
    <t>9970857</t>
  </si>
  <si>
    <t>ﾐｻｷﾏﾁ</t>
  </si>
  <si>
    <t>美咲町</t>
  </si>
  <si>
    <t>9997542</t>
  </si>
  <si>
    <t>9997548</t>
  </si>
  <si>
    <t>9970837</t>
  </si>
  <si>
    <t>ﾐﾁﾀﾞﾏﾁ</t>
  </si>
  <si>
    <t>道田町</t>
  </si>
  <si>
    <t>9970046</t>
  </si>
  <si>
    <t>9970826</t>
  </si>
  <si>
    <t>9997674</t>
  </si>
  <si>
    <t>ﾐﾏｽｼﾝﾃﾞﾝ</t>
  </si>
  <si>
    <t>箕升新田</t>
  </si>
  <si>
    <t>9971202</t>
  </si>
  <si>
    <t>9997634</t>
  </si>
  <si>
    <t>9970818</t>
  </si>
  <si>
    <t>ﾐﾜﾏﾁ</t>
  </si>
  <si>
    <t>9970361</t>
  </si>
  <si>
    <t>ﾐﾝﾃﾞﾝ</t>
  </si>
  <si>
    <t>民田</t>
  </si>
  <si>
    <t>9970817</t>
  </si>
  <si>
    <t>ﾑﾂﾐﾏﾁ</t>
  </si>
  <si>
    <t>睦町</t>
  </si>
  <si>
    <t>9970844</t>
  </si>
  <si>
    <t>ﾓﾘｶﾀ</t>
  </si>
  <si>
    <t>森片</t>
  </si>
  <si>
    <t>9997631</t>
  </si>
  <si>
    <t>ﾔｲﾛｷﾞ</t>
  </si>
  <si>
    <t>八色木</t>
  </si>
  <si>
    <t>9997662</t>
  </si>
  <si>
    <t>ﾔﾁｺｳﾔ</t>
  </si>
  <si>
    <t>谷地興屋</t>
  </si>
  <si>
    <t>9970807</t>
  </si>
  <si>
    <t>ﾔﾂｺﾞｳﾔ</t>
  </si>
  <si>
    <t>八ツ興屋</t>
  </si>
  <si>
    <t>9970833</t>
  </si>
  <si>
    <t>9997672</t>
  </si>
  <si>
    <t>ﾔﾅｸｾ</t>
  </si>
  <si>
    <t>柳久瀬</t>
  </si>
  <si>
    <t>9970855</t>
  </si>
  <si>
    <t>矢馳</t>
  </si>
  <si>
    <t>9997545</t>
  </si>
  <si>
    <t>ﾔﾋﾞｷ</t>
  </si>
  <si>
    <t>矢引</t>
  </si>
  <si>
    <t>9997201</t>
  </si>
  <si>
    <t>ﾔﾏｲﾗｶﾞﾜ</t>
  </si>
  <si>
    <t>山五十川</t>
  </si>
  <si>
    <t>9970856</t>
  </si>
  <si>
    <t>9997204</t>
  </si>
  <si>
    <t>ﾕｱﾂﾐ</t>
  </si>
  <si>
    <t>湯温海</t>
  </si>
  <si>
    <t>9997641</t>
  </si>
  <si>
    <t>ﾕｽﾞﾘﾊ</t>
  </si>
  <si>
    <t>楪</t>
  </si>
  <si>
    <t>9970752</t>
  </si>
  <si>
    <t>ﾕﾀｶﾞﾜ</t>
  </si>
  <si>
    <t>湯田川</t>
  </si>
  <si>
    <t>9970001</t>
  </si>
  <si>
    <t>湯野沢</t>
  </si>
  <si>
    <t>9971201</t>
  </si>
  <si>
    <t>湯野浜</t>
  </si>
  <si>
    <t>9997464</t>
  </si>
  <si>
    <t>ﾕﾗ</t>
  </si>
  <si>
    <t>由良</t>
  </si>
  <si>
    <t>9970827</t>
  </si>
  <si>
    <t>ﾖｳｺｳﾏﾁ</t>
  </si>
  <si>
    <t>陽光町</t>
  </si>
  <si>
    <t>9970010</t>
  </si>
  <si>
    <t>ﾖｹｲﾏﾁ</t>
  </si>
  <si>
    <t>余慶町</t>
  </si>
  <si>
    <t>9970838</t>
  </si>
  <si>
    <t>ﾖﾄﾞｶﾜﾏﾁ</t>
  </si>
  <si>
    <t>淀川町</t>
  </si>
  <si>
    <t>9997643</t>
  </si>
  <si>
    <t>ﾖﾊﾞﾗｽﾞ</t>
  </si>
  <si>
    <t>無音</t>
  </si>
  <si>
    <t>9970037</t>
  </si>
  <si>
    <t>9997121</t>
  </si>
  <si>
    <t>ﾜｻﾀﾞ</t>
  </si>
  <si>
    <t>早田</t>
  </si>
  <si>
    <t>9997683</t>
  </si>
  <si>
    <t>ﾜﾀﾏｴ</t>
  </si>
  <si>
    <t>渡前</t>
  </si>
  <si>
    <t>9997684</t>
  </si>
  <si>
    <t>ﾜﾅｶﾞﾜ</t>
  </si>
  <si>
    <t>和名川</t>
  </si>
  <si>
    <t>06204</t>
  </si>
  <si>
    <t xml:space="preserve">998  </t>
  </si>
  <si>
    <t>9980000</t>
  </si>
  <si>
    <t>ｻｶﾀｼ</t>
  </si>
  <si>
    <t>酒田市</t>
  </si>
  <si>
    <t>9980032</t>
  </si>
  <si>
    <t>99968</t>
  </si>
  <si>
    <t>9996852</t>
  </si>
  <si>
    <t>ｱｲｻﾜ</t>
  </si>
  <si>
    <t>99982</t>
  </si>
  <si>
    <t>9998203</t>
  </si>
  <si>
    <t>ｱｶﾊｹﾞ</t>
  </si>
  <si>
    <t>赤剥</t>
  </si>
  <si>
    <t>9980828</t>
  </si>
  <si>
    <t>ｱｷﾎﾁｮｳ</t>
  </si>
  <si>
    <t>あきほ町</t>
  </si>
  <si>
    <t>9980862</t>
  </si>
  <si>
    <t>9980021</t>
  </si>
  <si>
    <t>ｱｻﾋｼﾝﾏﾁ</t>
  </si>
  <si>
    <t>旭新町</t>
  </si>
  <si>
    <t>99967</t>
  </si>
  <si>
    <t>9996711</t>
  </si>
  <si>
    <t>9980875</t>
  </si>
  <si>
    <t>9996834</t>
  </si>
  <si>
    <t>9980055</t>
  </si>
  <si>
    <t>ｲｲﾓﾘﾔﾏ</t>
  </si>
  <si>
    <t>飯森山</t>
  </si>
  <si>
    <t>9996853</t>
  </si>
  <si>
    <t>9996704</t>
  </si>
  <si>
    <t>ｲｼﾊﾞｼ</t>
  </si>
  <si>
    <t>石橋</t>
  </si>
  <si>
    <t>9996708</t>
  </si>
  <si>
    <t>ｲｽﾞﾐｺｳﾔ</t>
  </si>
  <si>
    <t>泉興野</t>
  </si>
  <si>
    <t>9980018</t>
  </si>
  <si>
    <t>99977</t>
  </si>
  <si>
    <t>9997774</t>
  </si>
  <si>
    <t>ｲﾀﾄﾞ</t>
  </si>
  <si>
    <t>板戸</t>
  </si>
  <si>
    <t>9998232</t>
  </si>
  <si>
    <t>ｲﾁｼﾞｮｳ</t>
  </si>
  <si>
    <t>市条</t>
  </si>
  <si>
    <t>9980046</t>
  </si>
  <si>
    <t>9996826</t>
  </si>
  <si>
    <t>ｲﾅﾘｻﾞﾜ</t>
  </si>
  <si>
    <t>稲荷沢</t>
  </si>
  <si>
    <t>9980836</t>
  </si>
  <si>
    <t>9996815</t>
  </si>
  <si>
    <t>ｳｽｶﾞｻﾜ</t>
  </si>
  <si>
    <t>臼ケ沢</t>
  </si>
  <si>
    <t>9996831</t>
  </si>
  <si>
    <t>99981</t>
  </si>
  <si>
    <t>9998164</t>
  </si>
  <si>
    <t>ｳﾙｼｿﾞﾈ</t>
  </si>
  <si>
    <t>漆曽根</t>
  </si>
  <si>
    <t>9980022</t>
  </si>
  <si>
    <t>9998153</t>
  </si>
  <si>
    <t>ｴﾝﾉｳｼﾞ</t>
  </si>
  <si>
    <t>円能寺</t>
  </si>
  <si>
    <t>9980802</t>
  </si>
  <si>
    <t>ｵｲｼ</t>
  </si>
  <si>
    <t>生石</t>
  </si>
  <si>
    <t>9996813</t>
  </si>
  <si>
    <t>9998244</t>
  </si>
  <si>
    <t>9998225</t>
  </si>
  <si>
    <t>ｵｵｼﾏﾀﾞ</t>
  </si>
  <si>
    <t>大島田</t>
  </si>
  <si>
    <t>9980877</t>
  </si>
  <si>
    <t>ｵｵﾀｼﾝﾃﾞﾝ</t>
  </si>
  <si>
    <t>大多新田</t>
  </si>
  <si>
    <t>9980803</t>
  </si>
  <si>
    <t>ｵｵﾂｷｼﾝﾃﾞﾝ</t>
  </si>
  <si>
    <t>大槻新田</t>
  </si>
  <si>
    <t>9998133</t>
  </si>
  <si>
    <t>ｵｵﾄﾖﾀﾞ</t>
  </si>
  <si>
    <t>大豊田</t>
  </si>
  <si>
    <t>9996816</t>
  </si>
  <si>
    <t>ｵｵﾇﾏｼﾝﾃﾞﾝ</t>
  </si>
  <si>
    <t>大沼新田</t>
  </si>
  <si>
    <t>9980816</t>
  </si>
  <si>
    <t>ｵｵﾉｼﾝﾃﾞﾝ</t>
  </si>
  <si>
    <t>大野新田</t>
  </si>
  <si>
    <t>9980064</t>
  </si>
  <si>
    <t>9980859</t>
  </si>
  <si>
    <t>9980822</t>
  </si>
  <si>
    <t>ｵｵﾐﾔ</t>
  </si>
  <si>
    <t>大宮</t>
  </si>
  <si>
    <t>9980824</t>
  </si>
  <si>
    <t>9998215</t>
  </si>
  <si>
    <t>ｵｵﾜﾗﾋﾞ</t>
  </si>
  <si>
    <t>大蕨</t>
  </si>
  <si>
    <t>9998227</t>
  </si>
  <si>
    <t>ｵｶｼﾏﾀﾞ</t>
  </si>
  <si>
    <t>岡島田</t>
  </si>
  <si>
    <t>9980871</t>
  </si>
  <si>
    <t>ｵｷﾞｼﾞﾏ</t>
  </si>
  <si>
    <t>荻島</t>
  </si>
  <si>
    <t>9997775</t>
  </si>
  <si>
    <t>ｵﾁﾉﾒ</t>
  </si>
  <si>
    <t>落野目</t>
  </si>
  <si>
    <t>9980024</t>
  </si>
  <si>
    <t>9996845</t>
  </si>
  <si>
    <t>ｵﾐ</t>
  </si>
  <si>
    <t>小見</t>
  </si>
  <si>
    <t>9980823</t>
  </si>
  <si>
    <t>9996811</t>
  </si>
  <si>
    <t>ｶｼﾔｻﾞﾜ</t>
  </si>
  <si>
    <t>柏谷沢</t>
  </si>
  <si>
    <t>9996838</t>
  </si>
  <si>
    <t>9980818</t>
  </si>
  <si>
    <t>ｶﾞﾂﾎﾞｾﾞｷ</t>
  </si>
  <si>
    <t>勝保関</t>
  </si>
  <si>
    <t>9997772</t>
  </si>
  <si>
    <t>ｶﾄﾞﾀ</t>
  </si>
  <si>
    <t>門田</t>
  </si>
  <si>
    <t>9996837</t>
  </si>
  <si>
    <t>9998212</t>
  </si>
  <si>
    <t>ｶﾐｱｵｻﾜ</t>
  </si>
  <si>
    <t>上青沢</t>
  </si>
  <si>
    <t>9996843</t>
  </si>
  <si>
    <t>ｶﾐｷﾀﾒ</t>
  </si>
  <si>
    <t>上北目</t>
  </si>
  <si>
    <t>9998206</t>
  </si>
  <si>
    <t>ｶﾐｸﾛｶﾜ</t>
  </si>
  <si>
    <t>上黒川</t>
  </si>
  <si>
    <t>9998163</t>
  </si>
  <si>
    <t>ｶﾐｺｳﾔ</t>
  </si>
  <si>
    <t>上興野</t>
  </si>
  <si>
    <t>9998162</t>
  </si>
  <si>
    <t>ｶﾐﾉｿﾈ</t>
  </si>
  <si>
    <t>上野曽根</t>
  </si>
  <si>
    <t>9980042</t>
  </si>
  <si>
    <t>ｶﾐﾎﾝﾁｮｳ</t>
  </si>
  <si>
    <t>上本町</t>
  </si>
  <si>
    <t>9996842</t>
  </si>
  <si>
    <t>ｶﾐﾓﾁﾔﾏ</t>
  </si>
  <si>
    <t>上餅山</t>
  </si>
  <si>
    <t>9998152</t>
  </si>
  <si>
    <t>ｶﾐﾔｽﾀﾞ</t>
  </si>
  <si>
    <t>上安田</t>
  </si>
  <si>
    <t>9980011</t>
  </si>
  <si>
    <t>ｶﾐﾔｽﾁｮｳ</t>
  </si>
  <si>
    <t>上安町</t>
  </si>
  <si>
    <t>9980842</t>
  </si>
  <si>
    <t>ｶﾒｶﾞｻｷ</t>
  </si>
  <si>
    <t>亀ケ崎</t>
  </si>
  <si>
    <t>9998143</t>
  </si>
  <si>
    <t>ｶﾘﾎ</t>
  </si>
  <si>
    <t>刈穂</t>
  </si>
  <si>
    <t>9998132</t>
  </si>
  <si>
    <t>9998235</t>
  </si>
  <si>
    <t>ｶﾝﾉﾝｼﾞ</t>
  </si>
  <si>
    <t>観音寺</t>
  </si>
  <si>
    <t>9997773</t>
  </si>
  <si>
    <t>ｷｶﾞﾜ</t>
  </si>
  <si>
    <t>木川</t>
  </si>
  <si>
    <t>9998211</t>
  </si>
  <si>
    <t>ｷﾀｱｵｻﾜ</t>
  </si>
  <si>
    <t>北青沢</t>
  </si>
  <si>
    <t>9980027</t>
  </si>
  <si>
    <t>ｷﾀｲﾏﾏﾁ</t>
  </si>
  <si>
    <t>北今町</t>
  </si>
  <si>
    <t>9980028</t>
  </si>
  <si>
    <t>ｷﾀｻﾞﾄﾁｮｳ</t>
  </si>
  <si>
    <t>北里町</t>
  </si>
  <si>
    <t>9980801</t>
  </si>
  <si>
    <t>9998243</t>
  </si>
  <si>
    <t>ｷﾀｼﾞﾝﾃﾞﾝ</t>
  </si>
  <si>
    <t>北仁田</t>
  </si>
  <si>
    <t>9980865</t>
  </si>
  <si>
    <t>ｷﾀｼﾝﾊﾞｼ</t>
  </si>
  <si>
    <t>北新橋</t>
  </si>
  <si>
    <t>9980062</t>
  </si>
  <si>
    <t>9980016</t>
  </si>
  <si>
    <t>ｷﾀｾﾝﾆﾁﾁｮｳ</t>
  </si>
  <si>
    <t>北千日町</t>
  </si>
  <si>
    <t>9980015</t>
  </si>
  <si>
    <t>ｷﾀｾﾝﾆﾁﾄﾞｳﾏｴ</t>
  </si>
  <si>
    <t>北千日堂前</t>
  </si>
  <si>
    <t>9980072</t>
  </si>
  <si>
    <t>9998222</t>
  </si>
  <si>
    <t>ｷﾀﾍｲｻﾞﾜ</t>
  </si>
  <si>
    <t>北平沢</t>
  </si>
  <si>
    <t>9996741</t>
  </si>
  <si>
    <t>ｷﾀﾏﾀ</t>
  </si>
  <si>
    <t>北俣</t>
  </si>
  <si>
    <t>9996833</t>
  </si>
  <si>
    <t>9998142</t>
  </si>
  <si>
    <t>ｷﾉﾜ</t>
  </si>
  <si>
    <t>城輪</t>
  </si>
  <si>
    <t>99801</t>
  </si>
  <si>
    <t>9980102</t>
  </si>
  <si>
    <t>ｷｮｳﾃﾞﾝ</t>
  </si>
  <si>
    <t>京田</t>
  </si>
  <si>
    <t>9980827</t>
  </si>
  <si>
    <t>ｸｻｶﾘﾔﾁ</t>
  </si>
  <si>
    <t>草刈谷地</t>
  </si>
  <si>
    <t>9998207</t>
  </si>
  <si>
    <t>ｸｻﾂ</t>
  </si>
  <si>
    <t>草津</t>
  </si>
  <si>
    <t>9998156</t>
  </si>
  <si>
    <t>9980817</t>
  </si>
  <si>
    <t>ｸﾏﾃｼﾞﾏ</t>
  </si>
  <si>
    <t>熊手島</t>
  </si>
  <si>
    <t>9980819</t>
  </si>
  <si>
    <t>ｸﾏﾉﾀﾞ</t>
  </si>
  <si>
    <t>熊野田</t>
  </si>
  <si>
    <t>9996835</t>
  </si>
  <si>
    <t>ｸﾗｺｳｼﾞ</t>
  </si>
  <si>
    <t>蔵小路</t>
  </si>
  <si>
    <t>9980111</t>
  </si>
  <si>
    <t>ｸﾛﾓﾘ</t>
  </si>
  <si>
    <t>黒森</t>
  </si>
  <si>
    <t>9980878</t>
  </si>
  <si>
    <t>ｺｱﾗ</t>
  </si>
  <si>
    <t>こあら</t>
  </si>
  <si>
    <t>9980876</t>
  </si>
  <si>
    <t>ｺｱﾗｼﾝﾃﾞﾝ</t>
  </si>
  <si>
    <t>古荒新田</t>
  </si>
  <si>
    <t>9998234</t>
  </si>
  <si>
    <t>9980104</t>
  </si>
  <si>
    <t>広栄町</t>
  </si>
  <si>
    <t>9996707</t>
  </si>
  <si>
    <t>9980852</t>
  </si>
  <si>
    <t>こがね町</t>
  </si>
  <si>
    <t>9980035</t>
  </si>
  <si>
    <t>9996735</t>
  </si>
  <si>
    <t>ｺﾊﾞﾔｼ</t>
  </si>
  <si>
    <t>小林</t>
  </si>
  <si>
    <t>9980815</t>
  </si>
  <si>
    <t>ｺﾏｷﾞ</t>
  </si>
  <si>
    <t>小牧</t>
  </si>
  <si>
    <t>9980814</t>
  </si>
  <si>
    <t>ｺﾏｷﾞｼﾝﾃﾞﾝ</t>
  </si>
  <si>
    <t>小牧新田</t>
  </si>
  <si>
    <t>9980071</t>
  </si>
  <si>
    <t>ｺﾐﾅﾄﾁｮｳ</t>
  </si>
  <si>
    <t>古湊町</t>
  </si>
  <si>
    <t>9980023</t>
  </si>
  <si>
    <t>9980806</t>
  </si>
  <si>
    <t>ｻｶｲｺｳﾔ</t>
  </si>
  <si>
    <t>境興野</t>
  </si>
  <si>
    <t>9980003</t>
  </si>
  <si>
    <t>ｻｶｲｼﾝﾃﾞﾝ</t>
  </si>
  <si>
    <t>酒井新田</t>
  </si>
  <si>
    <t>9980026</t>
  </si>
  <si>
    <t>9996836</t>
  </si>
  <si>
    <t>9980101</t>
  </si>
  <si>
    <t>ｻｶﾉﾍﾞｼﾝﾃﾞﾝ</t>
  </si>
  <si>
    <t>坂野辺新田</t>
  </si>
  <si>
    <t>9996705</t>
  </si>
  <si>
    <t>ｻｸﾗﾊﾞﾔｼ</t>
  </si>
  <si>
    <t>桜林</t>
  </si>
  <si>
    <t>9996706</t>
  </si>
  <si>
    <t>ｻｸﾗﾊﾞﾔｼｺｳﾔ</t>
  </si>
  <si>
    <t>桜林興野</t>
  </si>
  <si>
    <t>9996701</t>
  </si>
  <si>
    <t>ｻｺﾞｼ</t>
  </si>
  <si>
    <t>砂越</t>
  </si>
  <si>
    <t>9996702</t>
  </si>
  <si>
    <t>ｻｺﾞｼﾐﾄﾞﾘﾁｮｳ</t>
  </si>
  <si>
    <t>砂越緑町</t>
  </si>
  <si>
    <t>9980838</t>
  </si>
  <si>
    <t>ｻﾝｷｮﾏﾁ</t>
  </si>
  <si>
    <t>山居町</t>
  </si>
  <si>
    <t>9996723</t>
  </si>
  <si>
    <t>ｻﾝﾉﾐﾔ</t>
  </si>
  <si>
    <t>三之宮</t>
  </si>
  <si>
    <t>9980837</t>
  </si>
  <si>
    <t>ｼﾀｾ</t>
  </si>
  <si>
    <t>9996814</t>
  </si>
  <si>
    <t>ｼﾞﾐｺｳﾔ</t>
  </si>
  <si>
    <t>地見興屋</t>
  </si>
  <si>
    <t>9998213</t>
  </si>
  <si>
    <t>ｼﾓｱｵｻﾜ</t>
  </si>
  <si>
    <t>下青沢</t>
  </si>
  <si>
    <t>9998205</t>
  </si>
  <si>
    <t>ｼﾓｸﾛｶﾜ</t>
  </si>
  <si>
    <t>下黒川</t>
  </si>
  <si>
    <t>9996846</t>
  </si>
  <si>
    <t>ｼﾓﾓﾁﾔﾏ</t>
  </si>
  <si>
    <t>下餅山</t>
  </si>
  <si>
    <t>9980012</t>
  </si>
  <si>
    <t>ｼﾓﾔｽﾁｮｳ</t>
  </si>
  <si>
    <t>下安町</t>
  </si>
  <si>
    <t>9980114</t>
  </si>
  <si>
    <t>ｼﾞｭｳﾘﾂﾞｶ</t>
  </si>
  <si>
    <t>十里塚</t>
  </si>
  <si>
    <t>9998214</t>
  </si>
  <si>
    <t>ｼﾞｮｳｾﾞﾝｼﾞ</t>
  </si>
  <si>
    <t>常禅寺</t>
  </si>
  <si>
    <t>9996823</t>
  </si>
  <si>
    <t>ｼﾝｶﾞｸｼﾞｻﾜ</t>
  </si>
  <si>
    <t>真学寺沢</t>
  </si>
  <si>
    <t>9998204</t>
  </si>
  <si>
    <t>ｼﾝﾃﾞ</t>
  </si>
  <si>
    <t>新出</t>
  </si>
  <si>
    <t>9980864</t>
  </si>
  <si>
    <t>9996832</t>
  </si>
  <si>
    <t>ｼﾝﾔｼｷ</t>
  </si>
  <si>
    <t>9980854</t>
  </si>
  <si>
    <t>9980029</t>
  </si>
  <si>
    <t>9980805</t>
  </si>
  <si>
    <t>9998246</t>
  </si>
  <si>
    <t>ｾﾂﾀﾞ</t>
  </si>
  <si>
    <t>9980843</t>
  </si>
  <si>
    <t>9980014</t>
  </si>
  <si>
    <t>ｾﾝﾆﾁﾁｮｳ</t>
  </si>
  <si>
    <t>千日町</t>
  </si>
  <si>
    <t>ｿｳｺｳｼﾞｻﾜ</t>
  </si>
  <si>
    <t>総光寺沢</t>
  </si>
  <si>
    <t>9998155</t>
  </si>
  <si>
    <t>ｿﾈﾀﾞ</t>
  </si>
  <si>
    <t>曽根田</t>
  </si>
  <si>
    <t>9980075</t>
  </si>
  <si>
    <t>9980051</t>
  </si>
  <si>
    <t>ﾀｶﾐﾀﾞｲ</t>
  </si>
  <si>
    <t>高見台</t>
  </si>
  <si>
    <t>9996848</t>
  </si>
  <si>
    <t>竹田</t>
  </si>
  <si>
    <t>9996731</t>
  </si>
  <si>
    <t>9996732</t>
  </si>
  <si>
    <t>楯山</t>
  </si>
  <si>
    <t>9980033</t>
  </si>
  <si>
    <t>ﾁｭｳｵｳﾋｶﾞｼﾏﾁ</t>
  </si>
  <si>
    <t>中央東町</t>
  </si>
  <si>
    <t>9980034</t>
  </si>
  <si>
    <t>ﾁｭｳｵｳﾆｼﾏﾁ</t>
  </si>
  <si>
    <t>中央西町</t>
  </si>
  <si>
    <t>99984</t>
  </si>
  <si>
    <t>9998422</t>
  </si>
  <si>
    <t>9998245</t>
  </si>
  <si>
    <t>ﾂｶﾌﾞﾁ</t>
  </si>
  <si>
    <t>塚淵</t>
  </si>
  <si>
    <t>9980873</t>
  </si>
  <si>
    <t>9996839</t>
  </si>
  <si>
    <t>土渕</t>
  </si>
  <si>
    <t>9980835</t>
  </si>
  <si>
    <t>9997771</t>
  </si>
  <si>
    <t>ﾂﾎﾞﾈ</t>
  </si>
  <si>
    <t>局</t>
  </si>
  <si>
    <t>9998168</t>
  </si>
  <si>
    <t>9980811</t>
  </si>
  <si>
    <t>ﾃｸﾞﾗﾀﾞ</t>
  </si>
  <si>
    <t>手蔵田</t>
  </si>
  <si>
    <t>9998221</t>
  </si>
  <si>
    <t>9996703</t>
  </si>
  <si>
    <t>9980856</t>
  </si>
  <si>
    <t>ﾄｳｴｲﾁｮｳ</t>
  </si>
  <si>
    <t>東栄町</t>
  </si>
  <si>
    <t>99802</t>
  </si>
  <si>
    <t>9980281</t>
  </si>
  <si>
    <t>ﾄﾋﾞｼﾏ</t>
  </si>
  <si>
    <t>飛島</t>
  </si>
  <si>
    <t>9980004</t>
  </si>
  <si>
    <t>9998141</t>
  </si>
  <si>
    <t>9998202</t>
  </si>
  <si>
    <t>ﾄﾞﾛｻﾞﾜ</t>
  </si>
  <si>
    <t>泥沢</t>
  </si>
  <si>
    <t>9996844</t>
  </si>
  <si>
    <t>ﾅｶｷﾀﾒ</t>
  </si>
  <si>
    <t>中北目</t>
  </si>
  <si>
    <t>9980872</t>
  </si>
  <si>
    <t>9998165</t>
  </si>
  <si>
    <t>ﾅｶﾉｿﾈ</t>
  </si>
  <si>
    <t>中野曽根</t>
  </si>
  <si>
    <t>9996727</t>
  </si>
  <si>
    <t>中野俣</t>
  </si>
  <si>
    <t>9996722</t>
  </si>
  <si>
    <t>9996851</t>
  </si>
  <si>
    <t>ﾅｶﾏｷﾀ</t>
  </si>
  <si>
    <t>中牧田</t>
  </si>
  <si>
    <t>9980044</t>
  </si>
  <si>
    <t>9996827</t>
  </si>
  <si>
    <t>9996712</t>
  </si>
  <si>
    <t>ﾅﾗﾊｼ</t>
  </si>
  <si>
    <t>楢橋</t>
  </si>
  <si>
    <t>9996812</t>
  </si>
  <si>
    <t>ﾅﾘｺｳﾔ</t>
  </si>
  <si>
    <t>成興野</t>
  </si>
  <si>
    <t>9998157</t>
  </si>
  <si>
    <t>ﾆｲｱｵﾄﾞ</t>
  </si>
  <si>
    <t>新青渡</t>
  </si>
  <si>
    <t>9980041</t>
  </si>
  <si>
    <t>ﾆｲﾀﾞﾏﾁ</t>
  </si>
  <si>
    <t>新井田町</t>
  </si>
  <si>
    <t>9997776</t>
  </si>
  <si>
    <t>ﾆｲﾎﾞﾘ</t>
  </si>
  <si>
    <t>新堀</t>
  </si>
  <si>
    <t>9980103</t>
  </si>
  <si>
    <t>9996733</t>
  </si>
  <si>
    <t>ﾆｼｻｶﾓﾄ</t>
  </si>
  <si>
    <t>西坂本</t>
  </si>
  <si>
    <t>9996862</t>
  </si>
  <si>
    <t>9980017</t>
  </si>
  <si>
    <t>ﾆｼﾉﾏﾁ</t>
  </si>
  <si>
    <t>西野町</t>
  </si>
  <si>
    <t>9980829</t>
  </si>
  <si>
    <t>ﾆｽｹﾔﾁ</t>
  </si>
  <si>
    <t>仁助谷地</t>
  </si>
  <si>
    <t>9980045</t>
  </si>
  <si>
    <t>ﾆﾊﾞﾝﾁｮｳ</t>
  </si>
  <si>
    <t>二番町</t>
  </si>
  <si>
    <t>9998144</t>
  </si>
  <si>
    <t>ﾆﾜﾀ</t>
  </si>
  <si>
    <t>庭田</t>
  </si>
  <si>
    <t>9998158</t>
  </si>
  <si>
    <t>9998242</t>
  </si>
  <si>
    <t>9980826</t>
  </si>
  <si>
    <t>ﾊﾂｾ</t>
  </si>
  <si>
    <t>初瀬</t>
  </si>
  <si>
    <t>9980031</t>
  </si>
  <si>
    <t>9980112</t>
  </si>
  <si>
    <t>9980074</t>
  </si>
  <si>
    <t>9980813</t>
  </si>
  <si>
    <t>ﾊﾞﾗﾉｼﾝﾃﾞﾝ</t>
  </si>
  <si>
    <t>茨野新田</t>
  </si>
  <si>
    <t>9980061</t>
  </si>
  <si>
    <t>ﾋｶﾘｶﾞｵｶ</t>
  </si>
  <si>
    <t>光ケ丘</t>
  </si>
  <si>
    <t>9980013</t>
  </si>
  <si>
    <t>ﾋｶﾞｼｲｽﾞﾐﾁｮｳ</t>
  </si>
  <si>
    <t>東泉町</t>
  </si>
  <si>
    <t>9980851</t>
  </si>
  <si>
    <t>9980855</t>
  </si>
  <si>
    <t>ﾋｶﾞｼﾅｶﾉｸﾁﾏﾁ</t>
  </si>
  <si>
    <t>東中の口町</t>
  </si>
  <si>
    <t>9980831</t>
  </si>
  <si>
    <t>ﾋｶﾞｼﾘｮｳｳﾁｮｳ</t>
  </si>
  <si>
    <t>東両羽町</t>
  </si>
  <si>
    <t>9996847</t>
  </si>
  <si>
    <t>ﾋｷｼﾞ</t>
  </si>
  <si>
    <t>引地</t>
  </si>
  <si>
    <t>9980863</t>
  </si>
  <si>
    <t>9980037</t>
  </si>
  <si>
    <t>9980113</t>
  </si>
  <si>
    <t>ﾋﾛｵｶｼﾝﾃﾞﾝ</t>
  </si>
  <si>
    <t>広岡新田</t>
  </si>
  <si>
    <t>9980125</t>
  </si>
  <si>
    <t>9980105</t>
  </si>
  <si>
    <t>ﾋﾛﾉｼﾝﾃﾞﾝ</t>
  </si>
  <si>
    <t>広野新田</t>
  </si>
  <si>
    <t>9998241</t>
  </si>
  <si>
    <t>9980002</t>
  </si>
  <si>
    <t>9980861</t>
  </si>
  <si>
    <t>9980036</t>
  </si>
  <si>
    <t>9998231</t>
  </si>
  <si>
    <t>ﾌﾓﾄ</t>
  </si>
  <si>
    <t>麓</t>
  </si>
  <si>
    <t>9998154</t>
  </si>
  <si>
    <t>ﾌﾙｱｵﾄﾞ</t>
  </si>
  <si>
    <t>古青渡</t>
  </si>
  <si>
    <t>9998233</t>
  </si>
  <si>
    <t>ﾎｳﾚﾝｼﾞ</t>
  </si>
  <si>
    <t>法連寺</t>
  </si>
  <si>
    <t>9998131</t>
  </si>
  <si>
    <t>ﾎﾂﾞﾐﾓﾝﾃﾞﾝ</t>
  </si>
  <si>
    <t>穂積門田</t>
  </si>
  <si>
    <t>9980001</t>
  </si>
  <si>
    <t>9996721</t>
  </si>
  <si>
    <t>堀野内</t>
  </si>
  <si>
    <t>9980812</t>
  </si>
  <si>
    <t>ﾎﾝｶﾞﾜ</t>
  </si>
  <si>
    <t>本川</t>
  </si>
  <si>
    <t>9980043</t>
  </si>
  <si>
    <t>9998224</t>
  </si>
  <si>
    <t>9998166</t>
  </si>
  <si>
    <t>ﾏｷｿﾈ</t>
  </si>
  <si>
    <t>牧曽根</t>
  </si>
  <si>
    <t>9998201</t>
  </si>
  <si>
    <t>升田</t>
  </si>
  <si>
    <t>9980841</t>
  </si>
  <si>
    <t>ﾏﾂﾊﾞﾗﾐﾅﾐ</t>
  </si>
  <si>
    <t>松原南</t>
  </si>
  <si>
    <t>9980073</t>
  </si>
  <si>
    <t>9997777</t>
  </si>
  <si>
    <t>ﾏﾙﾇﾏ</t>
  </si>
  <si>
    <t>丸沼</t>
  </si>
  <si>
    <t>9998226</t>
  </si>
  <si>
    <t>ﾏﾝﾄﾞｺﾛ</t>
  </si>
  <si>
    <t>政所</t>
  </si>
  <si>
    <t>9980853</t>
  </si>
  <si>
    <t>9980052</t>
  </si>
  <si>
    <t>9980858</t>
  </si>
  <si>
    <t>9980063</t>
  </si>
  <si>
    <t>9996822</t>
  </si>
  <si>
    <t>ﾐﾅﾐｼﾝﾔｼｷ</t>
  </si>
  <si>
    <t>南新屋敷</t>
  </si>
  <si>
    <t>9980025</t>
  </si>
  <si>
    <t>ﾐﾅﾐｾﾝﾆﾁﾁｮｳ</t>
  </si>
  <si>
    <t>南千日町</t>
  </si>
  <si>
    <t>9998223</t>
  </si>
  <si>
    <t>ﾐﾅﾐﾍｲｻﾞﾜ</t>
  </si>
  <si>
    <t>南平沢</t>
  </si>
  <si>
    <t>9996825</t>
  </si>
  <si>
    <t>9998423</t>
  </si>
  <si>
    <t>9980005</t>
  </si>
  <si>
    <t>ﾐﾔｳﾐ</t>
  </si>
  <si>
    <t>宮海</t>
  </si>
  <si>
    <t>9980054</t>
  </si>
  <si>
    <t>ﾐﾔﾉｳﾗ</t>
  </si>
  <si>
    <t>宮野浦</t>
  </si>
  <si>
    <t>9996841</t>
  </si>
  <si>
    <t>茗ケ沢</t>
  </si>
  <si>
    <t>9996824</t>
  </si>
  <si>
    <t>ﾓﾄｼﾝﾔｼｷ</t>
  </si>
  <si>
    <t>元新屋敷</t>
  </si>
  <si>
    <t>9998134</t>
  </si>
  <si>
    <t>ﾓﾄﾀﾃ</t>
  </si>
  <si>
    <t>本楯</t>
  </si>
  <si>
    <t>9998145</t>
  </si>
  <si>
    <t>ﾔｽｵｶ</t>
  </si>
  <si>
    <t>保岡</t>
  </si>
  <si>
    <t>9998151</t>
  </si>
  <si>
    <t>9996861</t>
  </si>
  <si>
    <t>9996724</t>
  </si>
  <si>
    <t>山楯</t>
  </si>
  <si>
    <t>9996821</t>
  </si>
  <si>
    <t>9996734</t>
  </si>
  <si>
    <t>山元</t>
  </si>
  <si>
    <t>9996726</t>
  </si>
  <si>
    <t>9996725</t>
  </si>
  <si>
    <t>ﾔﾏﾔｼﾝﾃﾞﾝ</t>
  </si>
  <si>
    <t>山谷新田</t>
  </si>
  <si>
    <t>9980821</t>
  </si>
  <si>
    <t>ﾕｽﾙﾍﾞ</t>
  </si>
  <si>
    <t>遊摺部</t>
  </si>
  <si>
    <t>9980006</t>
  </si>
  <si>
    <t>ﾕﾀｶ</t>
  </si>
  <si>
    <t>ゆたか</t>
  </si>
  <si>
    <t>9980804</t>
  </si>
  <si>
    <t>ﾖｺﾀﾞｲ</t>
  </si>
  <si>
    <t>横代</t>
  </si>
  <si>
    <t>9998161</t>
  </si>
  <si>
    <t>9998167</t>
  </si>
  <si>
    <t>ﾖｼﾀﾞｼﾝﾃﾞﾝ</t>
  </si>
  <si>
    <t>吉田新田</t>
  </si>
  <si>
    <t>9980874</t>
  </si>
  <si>
    <t>四ツ興野</t>
  </si>
  <si>
    <t>9998421</t>
  </si>
  <si>
    <t>ﾖﾈｼﾏ</t>
  </si>
  <si>
    <t>米島</t>
  </si>
  <si>
    <t>9980832</t>
  </si>
  <si>
    <t>ﾘｮｳｳﾁｮｳ</t>
  </si>
  <si>
    <t>両羽町</t>
  </si>
  <si>
    <t>9980834</t>
  </si>
  <si>
    <t>9980857</t>
  </si>
  <si>
    <t>ﾜｶﾊﾏﾁｮｳ</t>
  </si>
  <si>
    <t>若浜町</t>
  </si>
  <si>
    <t>9980833</t>
  </si>
  <si>
    <t>ﾜｶﾊﾗﾁｮｳ</t>
  </si>
  <si>
    <t>若原町</t>
  </si>
  <si>
    <t>9980053</t>
  </si>
  <si>
    <t>06205</t>
  </si>
  <si>
    <t xml:space="preserve">996  </t>
  </si>
  <si>
    <t>9960000</t>
  </si>
  <si>
    <t>ｼﾝｼﾞｮｳｼ</t>
  </si>
  <si>
    <t>新庄市</t>
  </si>
  <si>
    <t>9960078</t>
  </si>
  <si>
    <t>9960086</t>
  </si>
  <si>
    <t>ｲｼｶﾜﾏﾁ</t>
  </si>
  <si>
    <t>99951</t>
  </si>
  <si>
    <t>9995103</t>
  </si>
  <si>
    <t>ｲｽﾞﾐﾀ</t>
  </si>
  <si>
    <t>泉田</t>
  </si>
  <si>
    <t>9960001</t>
  </si>
  <si>
    <t>9960084</t>
  </si>
  <si>
    <t>9960026</t>
  </si>
  <si>
    <t>9960023</t>
  </si>
  <si>
    <t>ｵｷﾉﾏﾁ</t>
  </si>
  <si>
    <t>沖の町</t>
  </si>
  <si>
    <t>9960074</t>
  </si>
  <si>
    <t>ｵﾀﾞｼﾏ</t>
  </si>
  <si>
    <t>小田島</t>
  </si>
  <si>
    <t>9960071</t>
  </si>
  <si>
    <t>ｵﾀﾞｼﾏﾏﾁ</t>
  </si>
  <si>
    <t>小田島町</t>
  </si>
  <si>
    <t>9960002</t>
  </si>
  <si>
    <t>9960032</t>
  </si>
  <si>
    <t>ｶﾐｶﾈｻﾞﾜﾏﾁ</t>
  </si>
  <si>
    <t>上金沢町</t>
  </si>
  <si>
    <t>9960082</t>
  </si>
  <si>
    <t>9960073</t>
  </si>
  <si>
    <t>9960033</t>
  </si>
  <si>
    <t>ｼﾓｶﾈｻﾞﾜﾏﾁ</t>
  </si>
  <si>
    <t>下金沢町</t>
  </si>
  <si>
    <t>9960034</t>
  </si>
  <si>
    <t>ｼﾓﾀﾞﾏﾁ</t>
  </si>
  <si>
    <t>下田町</t>
  </si>
  <si>
    <t>9960077</t>
  </si>
  <si>
    <t>9995101</t>
  </si>
  <si>
    <t>9960076</t>
  </si>
  <si>
    <t>9960031</t>
  </si>
  <si>
    <t>9960022</t>
  </si>
  <si>
    <t>9960079</t>
  </si>
  <si>
    <t>ｾﾝﾓﾝﾁｮｳ</t>
  </si>
  <si>
    <t>千門町</t>
  </si>
  <si>
    <t>9960024</t>
  </si>
  <si>
    <t>ﾀﾓﾝﾏﾁ</t>
  </si>
  <si>
    <t>多門町</t>
  </si>
  <si>
    <t>9960052</t>
  </si>
  <si>
    <t>ﾂﾉｻﾞﾜ</t>
  </si>
  <si>
    <t>角沢</t>
  </si>
  <si>
    <t>9960035</t>
  </si>
  <si>
    <t>9995191</t>
  </si>
  <si>
    <t>ﾄｵｶﾏﾁ</t>
  </si>
  <si>
    <t>9960091</t>
  </si>
  <si>
    <t>9960021</t>
  </si>
  <si>
    <t>ﾄｷﾊﾏﾁ</t>
  </si>
  <si>
    <t>常葉町</t>
  </si>
  <si>
    <t>9960061</t>
  </si>
  <si>
    <t>ﾄﾋﾞﾀ</t>
  </si>
  <si>
    <t>飛田</t>
  </si>
  <si>
    <t>9960041</t>
  </si>
  <si>
    <t>9960081</t>
  </si>
  <si>
    <t>ﾅｶﾐﾁﾏﾁ</t>
  </si>
  <si>
    <t>中道町</t>
  </si>
  <si>
    <t>9960054</t>
  </si>
  <si>
    <t>ﾆｹﾝ</t>
  </si>
  <si>
    <t>仁間</t>
  </si>
  <si>
    <t>9960087</t>
  </si>
  <si>
    <t>9960083</t>
  </si>
  <si>
    <t>ﾇﾏﾀﾏﾁ</t>
  </si>
  <si>
    <t>沼田町</t>
  </si>
  <si>
    <t>9995102</t>
  </si>
  <si>
    <t>9960028</t>
  </si>
  <si>
    <t>万場町</t>
  </si>
  <si>
    <t>9960011</t>
  </si>
  <si>
    <t>ﾋｶﾞｼﾔﾁﾀﾏﾁ</t>
  </si>
  <si>
    <t>東谷地田町</t>
  </si>
  <si>
    <t>9960088</t>
  </si>
  <si>
    <t>9960053</t>
  </si>
  <si>
    <t>9960085</t>
  </si>
  <si>
    <t>ﾎﾘﾊﾞﾀﾏﾁ</t>
  </si>
  <si>
    <t>9960027</t>
  </si>
  <si>
    <t>99601</t>
  </si>
  <si>
    <t>9960111</t>
  </si>
  <si>
    <t>ﾏｽｶﾞﾀ</t>
  </si>
  <si>
    <t>升形</t>
  </si>
  <si>
    <t>9960051</t>
  </si>
  <si>
    <t>9960072</t>
  </si>
  <si>
    <t>ﾐﾔｳﾁﾏﾁ</t>
  </si>
  <si>
    <t>宮内町</t>
  </si>
  <si>
    <t>9960112</t>
  </si>
  <si>
    <t>ﾓﾄｱｲｶｲ</t>
  </si>
  <si>
    <t>本合海</t>
  </si>
  <si>
    <t>9960075</t>
  </si>
  <si>
    <t>ﾖｺｳﾁﾏﾁ</t>
  </si>
  <si>
    <t>横打町</t>
  </si>
  <si>
    <t>9960025</t>
  </si>
  <si>
    <t>06206</t>
  </si>
  <si>
    <t xml:space="preserve">991  </t>
  </si>
  <si>
    <t>9910000</t>
  </si>
  <si>
    <t>ｻｶﾞｴｼ</t>
  </si>
  <si>
    <t>寒河江市</t>
  </si>
  <si>
    <t>9910027</t>
  </si>
  <si>
    <t>ｲｼﾓﾁﾏﾁ</t>
  </si>
  <si>
    <t>石持町</t>
  </si>
  <si>
    <t>9910057</t>
  </si>
  <si>
    <t>ｳﾁﾉﾌｸﾛ</t>
  </si>
  <si>
    <t>内ノ袋</t>
  </si>
  <si>
    <t>9910056</t>
  </si>
  <si>
    <t>ｵﾄﾓﾏｴ</t>
  </si>
  <si>
    <t>落衣前</t>
  </si>
  <si>
    <t>9910006</t>
  </si>
  <si>
    <t>ｶﾐｶﾞﾜﾗ</t>
  </si>
  <si>
    <t>上河原</t>
  </si>
  <si>
    <t>9910008</t>
  </si>
  <si>
    <t>ｷｸﾁﾄﾞｳ</t>
  </si>
  <si>
    <t>菊地堂</t>
  </si>
  <si>
    <t>ｸﾓｶﾞﾜﾗ</t>
  </si>
  <si>
    <t>雲河原</t>
  </si>
  <si>
    <t>9910044</t>
  </si>
  <si>
    <t>ｺｼｲｻﾞｶﾁｮｳ</t>
  </si>
  <si>
    <t>越井坂町</t>
  </si>
  <si>
    <t>9910045</t>
  </si>
  <si>
    <t>ｺﾇﾏﾁｮｳ</t>
  </si>
  <si>
    <t>小沼町</t>
  </si>
  <si>
    <t>9910035</t>
  </si>
  <si>
    <t>9910034</t>
  </si>
  <si>
    <t>9910041</t>
  </si>
  <si>
    <t>ｻｶﾞｴ</t>
  </si>
  <si>
    <t>寒河江</t>
  </si>
  <si>
    <t>99005</t>
  </si>
  <si>
    <t>9900502</t>
  </si>
  <si>
    <t>ｻﾁｳ</t>
  </si>
  <si>
    <t>幸生</t>
  </si>
  <si>
    <t>9910052</t>
  </si>
  <si>
    <t>ｻﾁﾀﾏﾁ</t>
  </si>
  <si>
    <t>幸田町</t>
  </si>
  <si>
    <t>9900511</t>
  </si>
  <si>
    <t>ｼﾞｵﾝｼﾞ</t>
  </si>
  <si>
    <t>慈恩寺</t>
  </si>
  <si>
    <t>9910063</t>
  </si>
  <si>
    <t>ｼﾊﾞﾊｼ</t>
  </si>
  <si>
    <t>柴橋</t>
  </si>
  <si>
    <t>9910043</t>
  </si>
  <si>
    <t>9910002</t>
  </si>
  <si>
    <t>下河原</t>
  </si>
  <si>
    <t>9900505</t>
  </si>
  <si>
    <t>9910047</t>
  </si>
  <si>
    <t>ｼﾝｻﾞﾝ</t>
  </si>
  <si>
    <t>9910012</t>
  </si>
  <si>
    <t>ｼﾝｻﾞﾝﾏﾁ</t>
  </si>
  <si>
    <t>新山町</t>
  </si>
  <si>
    <t>9910033</t>
  </si>
  <si>
    <t>9900522</t>
  </si>
  <si>
    <t>ｾｲｽｹｼﾝﾃﾞﾝ</t>
  </si>
  <si>
    <t>清助新田</t>
  </si>
  <si>
    <t>9910013</t>
  </si>
  <si>
    <t>9900524</t>
  </si>
  <si>
    <t>9910042</t>
  </si>
  <si>
    <t>9900503</t>
  </si>
  <si>
    <t>9910021</t>
  </si>
  <si>
    <t>9900561</t>
  </si>
  <si>
    <t>ﾁｭｳｵｳｺｳｷﾞｮｳﾀﾞﾝﾁ</t>
  </si>
  <si>
    <t>中央工業団地</t>
  </si>
  <si>
    <t>9910061</t>
  </si>
  <si>
    <t>9910007</t>
  </si>
  <si>
    <t>ﾄﾞｳｼｮｳ</t>
  </si>
  <si>
    <t>道生</t>
  </si>
  <si>
    <t>9900504</t>
  </si>
  <si>
    <t>ﾄﾒﾊﾞ</t>
  </si>
  <si>
    <t>留場</t>
  </si>
  <si>
    <t>9910005</t>
  </si>
  <si>
    <t>中河原</t>
  </si>
  <si>
    <t>9910065</t>
  </si>
  <si>
    <t>ﾅｶｺﾞｳ</t>
  </si>
  <si>
    <t>中郷</t>
  </si>
  <si>
    <t>9910054</t>
  </si>
  <si>
    <t>仲谷地</t>
  </si>
  <si>
    <t>9910022</t>
  </si>
  <si>
    <t>ﾅﾉｶﾏﾁ</t>
  </si>
  <si>
    <t>9910003</t>
  </si>
  <si>
    <t>9910004</t>
  </si>
  <si>
    <t>ﾆｼﾈｷﾀﾏﾁ</t>
  </si>
  <si>
    <t>西根北町</t>
  </si>
  <si>
    <t>9910011</t>
  </si>
  <si>
    <t>日田</t>
  </si>
  <si>
    <t>9910001</t>
  </si>
  <si>
    <t>ﾆｭｳｸﾞﾗ</t>
  </si>
  <si>
    <t>入倉</t>
  </si>
  <si>
    <t>9910046</t>
  </si>
  <si>
    <t>ﾋｶﾞｼｼﾝｻﾞﾝﾏﾁ</t>
  </si>
  <si>
    <t>東新山町</t>
  </si>
  <si>
    <t>9910064</t>
  </si>
  <si>
    <t>ﾋﾗｼｵ</t>
  </si>
  <si>
    <t>平塩</t>
  </si>
  <si>
    <t>9900513</t>
  </si>
  <si>
    <t>ﾋﾜﾀﾞ</t>
  </si>
  <si>
    <t>日和田</t>
  </si>
  <si>
    <t>9910055</t>
  </si>
  <si>
    <t>ﾌﾅﾊﾞｼﾏﾁ</t>
  </si>
  <si>
    <t>船橋町</t>
  </si>
  <si>
    <t>9910028</t>
  </si>
  <si>
    <t>ほなみ</t>
  </si>
  <si>
    <t>9910031</t>
  </si>
  <si>
    <t>9910066</t>
  </si>
  <si>
    <t>9910023</t>
  </si>
  <si>
    <t>丸内</t>
  </si>
  <si>
    <t>9910048</t>
  </si>
  <si>
    <t>みずき</t>
  </si>
  <si>
    <t>9910062</t>
  </si>
  <si>
    <t>9910032</t>
  </si>
  <si>
    <t>9900512</t>
  </si>
  <si>
    <t>ﾐﾉﾜ</t>
  </si>
  <si>
    <t>箕輪</t>
  </si>
  <si>
    <t>9900501</t>
  </si>
  <si>
    <t>9910049</t>
  </si>
  <si>
    <t>9910053</t>
  </si>
  <si>
    <t>9900523</t>
  </si>
  <si>
    <t>ﾔｸﾜ</t>
  </si>
  <si>
    <t>八鍬</t>
  </si>
  <si>
    <t>9900521</t>
  </si>
  <si>
    <t>谷沢</t>
  </si>
  <si>
    <t>9910026</t>
  </si>
  <si>
    <t>ﾔﾏｷﾞｼﾁｮｳ</t>
  </si>
  <si>
    <t>山岸町</t>
  </si>
  <si>
    <t>9910025</t>
  </si>
  <si>
    <t>ﾔﾜﾀﾏﾁ</t>
  </si>
  <si>
    <t>ﾕｳｶﾞｴ</t>
  </si>
  <si>
    <t>夕カヘ</t>
  </si>
  <si>
    <t>9900525</t>
  </si>
  <si>
    <t>ﾖﾅｻﾞ</t>
  </si>
  <si>
    <t>9910024</t>
  </si>
  <si>
    <t>ﾛｯｸﾏﾁ</t>
  </si>
  <si>
    <t>六供町</t>
  </si>
  <si>
    <t>9910051</t>
  </si>
  <si>
    <t>06207</t>
  </si>
  <si>
    <t>99931</t>
  </si>
  <si>
    <t>9993100</t>
  </si>
  <si>
    <t>ｶﾐﾉﾔﾏｼ</t>
  </si>
  <si>
    <t>上山市</t>
  </si>
  <si>
    <t>9993222</t>
  </si>
  <si>
    <t>9993164</t>
  </si>
  <si>
    <t>朝日台</t>
  </si>
  <si>
    <t>9993106</t>
  </si>
  <si>
    <t>9993235</t>
  </si>
  <si>
    <t>ｱﾐﾀﾞﾁ</t>
  </si>
  <si>
    <t>阿弥陀地</t>
  </si>
  <si>
    <t>9993144</t>
  </si>
  <si>
    <t>9993244</t>
  </si>
  <si>
    <t>ｲｼｿﾞﾈ</t>
  </si>
  <si>
    <t>石曽根</t>
  </si>
  <si>
    <t>9993231</t>
  </si>
  <si>
    <t>9993105</t>
  </si>
  <si>
    <t>9993165</t>
  </si>
  <si>
    <t>9993157</t>
  </si>
  <si>
    <t>ｵｲﾄﾞﾁｮｳ</t>
  </si>
  <si>
    <t>御井戸丁</t>
  </si>
  <si>
    <t>9993167</t>
  </si>
  <si>
    <t>ｵｵｲｼ</t>
  </si>
  <si>
    <t>大石</t>
  </si>
  <si>
    <t>9993112</t>
  </si>
  <si>
    <t>ｵｸﾞﾗ</t>
  </si>
  <si>
    <t>9993214</t>
  </si>
  <si>
    <t>ｵｻﾞｻ</t>
  </si>
  <si>
    <t>小笹</t>
  </si>
  <si>
    <t>9993172</t>
  </si>
  <si>
    <t>ｵｼﾞﾗﾌ</t>
  </si>
  <si>
    <t>小白府</t>
  </si>
  <si>
    <t>9993124</t>
  </si>
  <si>
    <t>ｶﾅｵｲ</t>
  </si>
  <si>
    <t>金生</t>
  </si>
  <si>
    <t>9993126</t>
  </si>
  <si>
    <t>ｶﾅｵｲﾆｼ</t>
  </si>
  <si>
    <t>金生西</t>
  </si>
  <si>
    <t>9993125</t>
  </si>
  <si>
    <t>ｶﾅｵｲﾋｶﾞｼ</t>
  </si>
  <si>
    <t>金生東</t>
  </si>
  <si>
    <t>9993101</t>
  </si>
  <si>
    <t>ｶﾅｶﾒ</t>
  </si>
  <si>
    <t>金瓶</t>
  </si>
  <si>
    <t>9993103</t>
  </si>
  <si>
    <t>9993226</t>
  </si>
  <si>
    <t>9993204</t>
  </si>
  <si>
    <t>ｶﾐﾅﾏｲ</t>
  </si>
  <si>
    <t>上生居</t>
  </si>
  <si>
    <t>9993163</t>
  </si>
  <si>
    <t>9993245</t>
  </si>
  <si>
    <t>9993145</t>
  </si>
  <si>
    <t>河崎</t>
  </si>
  <si>
    <t>9993131</t>
  </si>
  <si>
    <t>9993151</t>
  </si>
  <si>
    <t>ｷﾀﾏﾁﾎﾝﾁｮｳ</t>
  </si>
  <si>
    <t>北町本丁</t>
  </si>
  <si>
    <t>9993215</t>
  </si>
  <si>
    <t>ｸﾎﾞｶﾜ</t>
  </si>
  <si>
    <t>久保川</t>
  </si>
  <si>
    <t>9993166</t>
  </si>
  <si>
    <t>ｸﾎﾞﾃ</t>
  </si>
  <si>
    <t>久保手</t>
  </si>
  <si>
    <t>9993241</t>
  </si>
  <si>
    <t>ｹﾔｷﾉﾓﾘ</t>
  </si>
  <si>
    <t>けやきの森</t>
  </si>
  <si>
    <t>9993237</t>
  </si>
  <si>
    <t>ｺｱﾅ</t>
  </si>
  <si>
    <t>小穴</t>
  </si>
  <si>
    <t>9993115</t>
  </si>
  <si>
    <t>9993111</t>
  </si>
  <si>
    <t>9993113</t>
  </si>
  <si>
    <t>ｻﾞｵｳ</t>
  </si>
  <si>
    <t>蔵王</t>
  </si>
  <si>
    <t>9993104</t>
  </si>
  <si>
    <t>ｻﾞｵｳﾉﾓﾘ</t>
  </si>
  <si>
    <t>蔵王の森</t>
  </si>
  <si>
    <t>9993132</t>
  </si>
  <si>
    <t>9993142</t>
  </si>
  <si>
    <t>沢丁</t>
  </si>
  <si>
    <t>9993233</t>
  </si>
  <si>
    <t>ｻﾝﾎﾞﾝﾏﾂ</t>
  </si>
  <si>
    <t>三本松</t>
  </si>
  <si>
    <t>9993202</t>
  </si>
  <si>
    <t>ｼﾓﾅﾏｲ</t>
  </si>
  <si>
    <t>下生居</t>
  </si>
  <si>
    <t>9993217</t>
  </si>
  <si>
    <t>ｼｮｳﾌﾞ</t>
  </si>
  <si>
    <t>菖蒲</t>
  </si>
  <si>
    <t>9993102</t>
  </si>
  <si>
    <t>ｼﾝｶﾅﾔ</t>
  </si>
  <si>
    <t>新金谷</t>
  </si>
  <si>
    <t>9993152</t>
  </si>
  <si>
    <t>9993158</t>
  </si>
  <si>
    <t>9993141</t>
  </si>
  <si>
    <t>ｼﾝﾕ</t>
  </si>
  <si>
    <t>新湯</t>
  </si>
  <si>
    <t>9993213</t>
  </si>
  <si>
    <t>ｽﾀﾞｲﾀ</t>
  </si>
  <si>
    <t>須田板</t>
  </si>
  <si>
    <t>9993221</t>
  </si>
  <si>
    <t>9993122</t>
  </si>
  <si>
    <t>9993216</t>
  </si>
  <si>
    <t>9993243</t>
  </si>
  <si>
    <t>9993155</t>
  </si>
  <si>
    <t>ﾂﾙﾊｷﾞﾁｮｳ</t>
  </si>
  <si>
    <t>鶴脛町</t>
  </si>
  <si>
    <t>9993234</t>
  </si>
  <si>
    <t>ﾄｳｺﾞ</t>
  </si>
  <si>
    <t>藤吾</t>
  </si>
  <si>
    <t>9993153</t>
  </si>
  <si>
    <t>9993203</t>
  </si>
  <si>
    <t>ﾅｶﾅﾏｲ</t>
  </si>
  <si>
    <t>中生居</t>
  </si>
  <si>
    <t>9993246</t>
  </si>
  <si>
    <t>9993232</t>
  </si>
  <si>
    <t>ﾅｶﾞｼﾐｽﾞ</t>
  </si>
  <si>
    <t>9993114</t>
  </si>
  <si>
    <t>永野</t>
  </si>
  <si>
    <t>9993225</t>
  </si>
  <si>
    <t>ﾅﾗｹﾞ</t>
  </si>
  <si>
    <t>楢下</t>
  </si>
  <si>
    <t>9993242</t>
  </si>
  <si>
    <t>9993212</t>
  </si>
  <si>
    <t>9993121</t>
  </si>
  <si>
    <t>9993143</t>
  </si>
  <si>
    <t>9993161</t>
  </si>
  <si>
    <t>9993236</t>
  </si>
  <si>
    <t>9993211</t>
  </si>
  <si>
    <t>ﾏｷﾞﾉ</t>
  </si>
  <si>
    <t>牧野</t>
  </si>
  <si>
    <t>9993146</t>
  </si>
  <si>
    <t>9993223</t>
  </si>
  <si>
    <t>ﾐｶﾐ</t>
  </si>
  <si>
    <t>三上</t>
  </si>
  <si>
    <t>9993123</t>
  </si>
  <si>
    <t>9993224</t>
  </si>
  <si>
    <t>ﾐﾅｻﾞﾜ</t>
  </si>
  <si>
    <t>皆沢</t>
  </si>
  <si>
    <t>9993135</t>
  </si>
  <si>
    <t>9993107</t>
  </si>
  <si>
    <t>9993201</t>
  </si>
  <si>
    <t>9993171</t>
  </si>
  <si>
    <t>ﾑｼﾞﾅﾓﾘ</t>
  </si>
  <si>
    <t>狸森</t>
  </si>
  <si>
    <t>9993154</t>
  </si>
  <si>
    <t>ﾓﾄｼﾞｮｳﾅｲ</t>
  </si>
  <si>
    <t>元城内</t>
  </si>
  <si>
    <t>9993134</t>
  </si>
  <si>
    <t>9993156</t>
  </si>
  <si>
    <t>ﾕﾏﾁ</t>
  </si>
  <si>
    <t>湯町</t>
  </si>
  <si>
    <t>9993133</t>
  </si>
  <si>
    <t>9993162</t>
  </si>
  <si>
    <t>四ツ谷</t>
  </si>
  <si>
    <t>06208</t>
  </si>
  <si>
    <t xml:space="preserve">995  </t>
  </si>
  <si>
    <t>9950000</t>
  </si>
  <si>
    <t>ﾑﾗﾔﾏｼ</t>
  </si>
  <si>
    <t>村山市</t>
  </si>
  <si>
    <t>9950002</t>
  </si>
  <si>
    <t>ｲｻｻﾞﾜ</t>
  </si>
  <si>
    <t>五十沢</t>
  </si>
  <si>
    <t>99502</t>
  </si>
  <si>
    <t>9950204</t>
  </si>
  <si>
    <t>ｲﾅｸﾀﾞｼ</t>
  </si>
  <si>
    <t>稲下</t>
  </si>
  <si>
    <t>99501</t>
  </si>
  <si>
    <t>9950113</t>
  </si>
  <si>
    <t>ｲﾜﾉ</t>
  </si>
  <si>
    <t>岩野</t>
  </si>
  <si>
    <t>9950038</t>
  </si>
  <si>
    <t>ｴｷﾆｼ</t>
  </si>
  <si>
    <t>駅西</t>
  </si>
  <si>
    <t>9950111</t>
  </si>
  <si>
    <t>9950203</t>
  </si>
  <si>
    <t>大槇</t>
  </si>
  <si>
    <t>9950054</t>
  </si>
  <si>
    <t>ｵｵﾖﾄﾞ</t>
  </si>
  <si>
    <t>大淀</t>
  </si>
  <si>
    <t>9950004</t>
  </si>
  <si>
    <t>9950041</t>
  </si>
  <si>
    <t>河島</t>
  </si>
  <si>
    <t>9950056</t>
  </si>
  <si>
    <t>ｶﾜｼﾏﾔﾏ</t>
  </si>
  <si>
    <t>河島山</t>
  </si>
  <si>
    <t>9950209</t>
  </si>
  <si>
    <t>ｺﾞﾃﾝ</t>
  </si>
  <si>
    <t>碁点</t>
  </si>
  <si>
    <t>9950202</t>
  </si>
  <si>
    <t>ｼﾛﾄﾘ</t>
  </si>
  <si>
    <t>9950042</t>
  </si>
  <si>
    <t>ｽｷﾞｼﾏ</t>
  </si>
  <si>
    <t>杉島</t>
  </si>
  <si>
    <t>9950051</t>
  </si>
  <si>
    <t>9950025</t>
  </si>
  <si>
    <t>ﾀﾃｵｶ</t>
  </si>
  <si>
    <t>楯岡</t>
  </si>
  <si>
    <t>9950032</t>
  </si>
  <si>
    <t>ﾀﾃｵｶｱﾗﾏﾁ</t>
  </si>
  <si>
    <t>楯岡荒町</t>
  </si>
  <si>
    <t>9950034</t>
  </si>
  <si>
    <t>ﾀﾃｵｶｲﾂｶﾏﾁ</t>
  </si>
  <si>
    <t>楯岡五日町</t>
  </si>
  <si>
    <t>9950031</t>
  </si>
  <si>
    <t>ﾀﾃｵｶｵｵｻﾜｶﾞﾜ</t>
  </si>
  <si>
    <t>楯岡大沢川</t>
  </si>
  <si>
    <t>9950011</t>
  </si>
  <si>
    <t>ﾀﾃｵｶｷﾀﾏﾁ</t>
  </si>
  <si>
    <t>楯岡北町</t>
  </si>
  <si>
    <t>9950018</t>
  </si>
  <si>
    <t>ﾀﾃｵｶｼﾝﾀｶﾀﾞ</t>
  </si>
  <si>
    <t>楯岡新高田</t>
  </si>
  <si>
    <t>9950033</t>
  </si>
  <si>
    <t>ﾀﾃｵｶｼﾝﾏﾁ</t>
  </si>
  <si>
    <t>楯岡新町</t>
  </si>
  <si>
    <t>9950021</t>
  </si>
  <si>
    <t>ﾀﾃｵｶﾀﾃ</t>
  </si>
  <si>
    <t>楯岡楯</t>
  </si>
  <si>
    <t>9950037</t>
  </si>
  <si>
    <t>ﾀﾃｵｶﾀﾜﾗﾏﾁ</t>
  </si>
  <si>
    <t>楯岡俵町</t>
  </si>
  <si>
    <t>9950014</t>
  </si>
  <si>
    <t>ﾀﾃｵｶﾂﾙｶﾞﾁｮｳ</t>
  </si>
  <si>
    <t>楯岡鶴ケ町</t>
  </si>
  <si>
    <t>9950017</t>
  </si>
  <si>
    <t>ﾀﾃｵｶﾄｵｶﾏﾁ</t>
  </si>
  <si>
    <t>楯岡十日町</t>
  </si>
  <si>
    <t>9950036</t>
  </si>
  <si>
    <t>ﾀﾃｵｶﾅｶﾏﾁ</t>
  </si>
  <si>
    <t>楯岡中町</t>
  </si>
  <si>
    <t>9950022</t>
  </si>
  <si>
    <t>ﾀﾃｵｶﾊﾞﾊﾞ</t>
  </si>
  <si>
    <t>楯岡馬場</t>
  </si>
  <si>
    <t>9950023</t>
  </si>
  <si>
    <t>ﾀﾃｵｶﾋｶﾞｼｻﾞﾜ</t>
  </si>
  <si>
    <t>楯岡東沢</t>
  </si>
  <si>
    <t>9950024</t>
  </si>
  <si>
    <t>ﾀﾃｵｶﾌｴﾀﾞ</t>
  </si>
  <si>
    <t>楯岡笛田</t>
  </si>
  <si>
    <t>9950015</t>
  </si>
  <si>
    <t>ﾀﾃｵｶﾌﾂｶﾏﾁ</t>
  </si>
  <si>
    <t>楯岡二日町</t>
  </si>
  <si>
    <t>9950016</t>
  </si>
  <si>
    <t>ﾀﾃｵｶﾐｿｶﾏﾁ</t>
  </si>
  <si>
    <t>楯岡晦日町</t>
  </si>
  <si>
    <t>9950013</t>
  </si>
  <si>
    <t>ﾀﾃｵｶﾕｻﾞﾜ</t>
  </si>
  <si>
    <t>楯岡湯沢</t>
  </si>
  <si>
    <t>9950005</t>
  </si>
  <si>
    <t>ﾀﾓﾔﾏ</t>
  </si>
  <si>
    <t>たも山</t>
  </si>
  <si>
    <t>9950205</t>
  </si>
  <si>
    <t>ﾀﾙｲｼ</t>
  </si>
  <si>
    <t>樽石</t>
  </si>
  <si>
    <t>9950035</t>
  </si>
  <si>
    <t>9950201</t>
  </si>
  <si>
    <t>ﾁｮｳｾﾞﾝｼﾞ</t>
  </si>
  <si>
    <t>長善寺</t>
  </si>
  <si>
    <t>9950001</t>
  </si>
  <si>
    <t>ﾄﾁｳﾀﾞ</t>
  </si>
  <si>
    <t>土生田</t>
  </si>
  <si>
    <t>9950208</t>
  </si>
  <si>
    <t>ﾄﾐﾅﾐ</t>
  </si>
  <si>
    <t>富並</t>
  </si>
  <si>
    <t>9950055</t>
  </si>
  <si>
    <t>9950052</t>
  </si>
  <si>
    <t>ﾅﾄﾘ</t>
  </si>
  <si>
    <t>名取</t>
  </si>
  <si>
    <t>9950053</t>
  </si>
  <si>
    <t>9950006</t>
  </si>
  <si>
    <t>9950003</t>
  </si>
  <si>
    <t>ﾓﾄｲｲﾀﾞ</t>
  </si>
  <si>
    <t>本飯田</t>
  </si>
  <si>
    <t>9950206</t>
  </si>
  <si>
    <t>ﾔﾏﾉｳﾁ</t>
  </si>
  <si>
    <t>山の内</t>
  </si>
  <si>
    <t>9950207</t>
  </si>
  <si>
    <t>ﾕｷﾉｶﾝﾉﾝｺﾞｳ</t>
  </si>
  <si>
    <t>雪の観音郷</t>
  </si>
  <si>
    <t>9950012</t>
  </si>
  <si>
    <t>9950112</t>
  </si>
  <si>
    <t>06209</t>
  </si>
  <si>
    <t xml:space="preserve">993  </t>
  </si>
  <si>
    <t>9930000</t>
  </si>
  <si>
    <t>ﾅｶﾞｲｼ</t>
  </si>
  <si>
    <t>長井市</t>
  </si>
  <si>
    <t>9930022</t>
  </si>
  <si>
    <t>ｱｼｻﾞﾜ</t>
  </si>
  <si>
    <t>芦沢</t>
  </si>
  <si>
    <t>9930006</t>
  </si>
  <si>
    <t>あら町</t>
  </si>
  <si>
    <t>9930072</t>
  </si>
  <si>
    <t>ｲｶｶﾞﾜ</t>
  </si>
  <si>
    <t>9930031</t>
  </si>
  <si>
    <t>9930033</t>
  </si>
  <si>
    <t>9930034</t>
  </si>
  <si>
    <t>ｳﾀﾏﾙ</t>
  </si>
  <si>
    <t>歌丸</t>
  </si>
  <si>
    <t>9930083</t>
  </si>
  <si>
    <t>9930005</t>
  </si>
  <si>
    <t>ｶﾀﾀﾏﾁ</t>
  </si>
  <si>
    <t>片田町</t>
  </si>
  <si>
    <t>9930021</t>
  </si>
  <si>
    <t>ｶﾐｲｻｻﾞﾜ</t>
  </si>
  <si>
    <t>上伊佐沢</t>
  </si>
  <si>
    <t>9930032</t>
  </si>
  <si>
    <t>河井</t>
  </si>
  <si>
    <t>9930062</t>
  </si>
  <si>
    <t>ｶﾜﾗｻﾞﾜ</t>
  </si>
  <si>
    <t>川原沢</t>
  </si>
  <si>
    <t>9930064</t>
  </si>
  <si>
    <t>ｶﾝｼﾞﾝﾀﾞｲ</t>
  </si>
  <si>
    <t>勧進代</t>
  </si>
  <si>
    <t>9930063</t>
  </si>
  <si>
    <t>ｸｻｵｶ</t>
  </si>
  <si>
    <t>草岡</t>
  </si>
  <si>
    <t>9930041</t>
  </si>
  <si>
    <t>ｸﾉﾓﾄ</t>
  </si>
  <si>
    <t>九野本</t>
  </si>
  <si>
    <t>9930014</t>
  </si>
  <si>
    <t>ｺｲﾃﾞ</t>
  </si>
  <si>
    <t>小出</t>
  </si>
  <si>
    <t>9930085</t>
  </si>
  <si>
    <t>ｺｳﾔﾁｮｳ</t>
  </si>
  <si>
    <t>高野町</t>
  </si>
  <si>
    <t>9930051</t>
  </si>
  <si>
    <t>9930084</t>
  </si>
  <si>
    <t>9930054</t>
  </si>
  <si>
    <t>9930023</t>
  </si>
  <si>
    <t>ｼﾓｲｻｻﾞﾜ</t>
  </si>
  <si>
    <t>下伊佐沢</t>
  </si>
  <si>
    <t>9930071</t>
  </si>
  <si>
    <t>ｼﾛｳｻｷﾞ</t>
  </si>
  <si>
    <t>白兎</t>
  </si>
  <si>
    <t>9930052</t>
  </si>
  <si>
    <t>9930004</t>
  </si>
  <si>
    <t>9930016</t>
  </si>
  <si>
    <t>9930013</t>
  </si>
  <si>
    <t>ﾀﾃﾏﾁﾐﾅﾐ</t>
  </si>
  <si>
    <t>館町南</t>
  </si>
  <si>
    <t>9930011</t>
  </si>
  <si>
    <t>ﾀﾃﾏﾁｷﾀ</t>
  </si>
  <si>
    <t>館町北</t>
  </si>
  <si>
    <t>9930061</t>
  </si>
  <si>
    <t>ﾃﾗｲｽﾞﾐ</t>
  </si>
  <si>
    <t>寺泉</t>
  </si>
  <si>
    <t>9930086</t>
  </si>
  <si>
    <t>9930035</t>
  </si>
  <si>
    <t>ﾄｷﾆﾜ</t>
  </si>
  <si>
    <t>時庭</t>
  </si>
  <si>
    <t>9930024</t>
  </si>
  <si>
    <t>ﾅｶｲｻｻﾞﾜ</t>
  </si>
  <si>
    <t>中伊佐沢</t>
  </si>
  <si>
    <t>9930053</t>
  </si>
  <si>
    <t>9930075</t>
  </si>
  <si>
    <t>9930017</t>
  </si>
  <si>
    <t>ﾊﾅﾂﾞｸﾘﾏﾁ</t>
  </si>
  <si>
    <t>花作町</t>
  </si>
  <si>
    <t>9930003</t>
  </si>
  <si>
    <t>9930012</t>
  </si>
  <si>
    <t>9930042</t>
  </si>
  <si>
    <t>9930082</t>
  </si>
  <si>
    <t>舟場</t>
  </si>
  <si>
    <t>9930001</t>
  </si>
  <si>
    <t>ままの上</t>
  </si>
  <si>
    <t>9930081</t>
  </si>
  <si>
    <t>9930074</t>
  </si>
  <si>
    <t>9930007</t>
  </si>
  <si>
    <t>9930073</t>
  </si>
  <si>
    <t>9930002</t>
  </si>
  <si>
    <t>屋城町</t>
  </si>
  <si>
    <t>9930087</t>
  </si>
  <si>
    <t>9930015</t>
  </si>
  <si>
    <t>06210</t>
  </si>
  <si>
    <t xml:space="preserve">994  </t>
  </si>
  <si>
    <t>9940000</t>
  </si>
  <si>
    <t>ﾃﾝﾄﾞｳｼ</t>
  </si>
  <si>
    <t>天童市</t>
  </si>
  <si>
    <t>9940054</t>
  </si>
  <si>
    <t>9940057</t>
  </si>
  <si>
    <t>ｲｼﾄﾞﾘｲ</t>
  </si>
  <si>
    <t>石鳥居</t>
  </si>
  <si>
    <t>9940015</t>
  </si>
  <si>
    <t>9940041</t>
  </si>
  <si>
    <t>9940078</t>
  </si>
  <si>
    <t>ｲﾏﾏﾁ</t>
  </si>
  <si>
    <t>今町</t>
  </si>
  <si>
    <t>9940047</t>
  </si>
  <si>
    <t>9940013</t>
  </si>
  <si>
    <t>老野森</t>
  </si>
  <si>
    <t>9940007</t>
  </si>
  <si>
    <t>9940079</t>
  </si>
  <si>
    <t>9940003</t>
  </si>
  <si>
    <t>9940024</t>
  </si>
  <si>
    <t>ｶﾏﾀ</t>
  </si>
  <si>
    <t>鎌田</t>
  </si>
  <si>
    <t>9940025</t>
  </si>
  <si>
    <t>ｶﾏﾀﾎﾝﾁｮｳ</t>
  </si>
  <si>
    <t>鎌田本町</t>
  </si>
  <si>
    <t>9940053</t>
  </si>
  <si>
    <t>ｶﾐｵｷﾞﾉﾄ</t>
  </si>
  <si>
    <t>上荻野戸</t>
  </si>
  <si>
    <t>99401</t>
  </si>
  <si>
    <t>9940103</t>
  </si>
  <si>
    <t>ｶﾜﾗｺﾞ</t>
  </si>
  <si>
    <t>川原子</t>
  </si>
  <si>
    <t>9940011</t>
  </si>
  <si>
    <t>ｷﾀｸﾉﾓﾄ</t>
  </si>
  <si>
    <t>北久野本</t>
  </si>
  <si>
    <t>9940042</t>
  </si>
  <si>
    <t>ｷﾀﾒ</t>
  </si>
  <si>
    <t>北目</t>
  </si>
  <si>
    <t>9940012</t>
  </si>
  <si>
    <t>久野本</t>
  </si>
  <si>
    <t>9940077</t>
  </si>
  <si>
    <t>ｸﾎﾞﾉﾒ</t>
  </si>
  <si>
    <t>窪野目</t>
  </si>
  <si>
    <t>9940075</t>
  </si>
  <si>
    <t>ｸﾗｿﾞｳ</t>
  </si>
  <si>
    <t>蔵増</t>
  </si>
  <si>
    <t>9940028</t>
  </si>
  <si>
    <t>ｸﾜﾉﾏﾁ</t>
  </si>
  <si>
    <t>鍬ノ町</t>
  </si>
  <si>
    <t>9940032</t>
  </si>
  <si>
    <t>ｺｳｼﾞ</t>
  </si>
  <si>
    <t>小路</t>
  </si>
  <si>
    <t>9940004</t>
  </si>
  <si>
    <t>ｺｾｷ</t>
  </si>
  <si>
    <t>小関</t>
  </si>
  <si>
    <t>9940027</t>
  </si>
  <si>
    <t>9940052</t>
  </si>
  <si>
    <t>ｼﾓｵｷﾞﾉﾄ</t>
  </si>
  <si>
    <t>下荻野戸</t>
  </si>
  <si>
    <t>9940065</t>
  </si>
  <si>
    <t>ｼｮｳｹﾞ</t>
  </si>
  <si>
    <t>清池</t>
  </si>
  <si>
    <t>9940069</t>
  </si>
  <si>
    <t>ｼｮｳｹﾞﾋｶﾞｼ</t>
  </si>
  <si>
    <t>清池東</t>
  </si>
  <si>
    <t>9940005</t>
  </si>
  <si>
    <t>9940068</t>
  </si>
  <si>
    <t>ﾀｶﾀﾞﾏ</t>
  </si>
  <si>
    <t>高擶</t>
  </si>
  <si>
    <t>9940076</t>
  </si>
  <si>
    <t>ﾀｶﾉﾍﾞ</t>
  </si>
  <si>
    <t>高野辺</t>
  </si>
  <si>
    <t>9940046</t>
  </si>
  <si>
    <t>ﾀﾂﾞﾙﾁｮｳ</t>
  </si>
  <si>
    <t>田鶴町</t>
  </si>
  <si>
    <t>9940104</t>
  </si>
  <si>
    <t>ﾀﾑｷﾞﾉ</t>
  </si>
  <si>
    <t>田麦野</t>
  </si>
  <si>
    <t>9940072</t>
  </si>
  <si>
    <t>ﾂｶﾉﾒ</t>
  </si>
  <si>
    <t>塚野目</t>
  </si>
  <si>
    <t>9940073</t>
  </si>
  <si>
    <t>ﾃﾗﾂﾞ</t>
  </si>
  <si>
    <t>寺津</t>
  </si>
  <si>
    <t>9940031</t>
  </si>
  <si>
    <t>ﾃﾝﾄﾞｳﾅｶ</t>
  </si>
  <si>
    <t>天童中</t>
  </si>
  <si>
    <t>9940023</t>
  </si>
  <si>
    <t>ﾄｳｾﾞﾝｼﾞ</t>
  </si>
  <si>
    <t>東善寺</t>
  </si>
  <si>
    <t>9940074</t>
  </si>
  <si>
    <t>ﾄｳﾅｲｼﾝﾃﾞﾝ</t>
  </si>
  <si>
    <t>藤内新田</t>
  </si>
  <si>
    <t>9940102</t>
  </si>
  <si>
    <t>ﾄﾞｳﾏﾝ</t>
  </si>
  <si>
    <t>道満</t>
  </si>
  <si>
    <t>9940064</t>
  </si>
  <si>
    <t>9940045</t>
  </si>
  <si>
    <t>9940066</t>
  </si>
  <si>
    <t>9940062</t>
  </si>
  <si>
    <t>ﾅｶﾞｵｶｷﾀ</t>
  </si>
  <si>
    <t>長岡北</t>
  </si>
  <si>
    <t>9940051</t>
  </si>
  <si>
    <t>ﾅﾗｻﾞﾜ</t>
  </si>
  <si>
    <t>奈良沢</t>
  </si>
  <si>
    <t>9940006</t>
  </si>
  <si>
    <t>ﾅﾘｳ</t>
  </si>
  <si>
    <t>成生</t>
  </si>
  <si>
    <t>9940014</t>
  </si>
  <si>
    <t>9940022</t>
  </si>
  <si>
    <t>ﾇｸﾂﾞ</t>
  </si>
  <si>
    <t>貫津</t>
  </si>
  <si>
    <t>9940067</t>
  </si>
  <si>
    <t>ﾊｶﾞ</t>
  </si>
  <si>
    <t>芳賀</t>
  </si>
  <si>
    <t>9940082</t>
  </si>
  <si>
    <t>ﾊｶﾞﾀｳﾝｷﾀ</t>
  </si>
  <si>
    <t>芳賀タウン北</t>
  </si>
  <si>
    <t>9940083</t>
  </si>
  <si>
    <t>ﾊｶﾞﾀｳﾝﾐﾅﾐ</t>
  </si>
  <si>
    <t>芳賀タウン南</t>
  </si>
  <si>
    <t>9940055</t>
  </si>
  <si>
    <t>9940001</t>
  </si>
  <si>
    <t>ﾊﾞﾝﾀﾞｲ</t>
  </si>
  <si>
    <t>9940016</t>
  </si>
  <si>
    <t>ﾋｶﾞｼｸﾉﾓﾄ</t>
  </si>
  <si>
    <t>東久野本</t>
  </si>
  <si>
    <t>9940063</t>
  </si>
  <si>
    <t>9940061</t>
  </si>
  <si>
    <t>ﾋｶﾞｼﾊｶﾞ</t>
  </si>
  <si>
    <t>東芳賀</t>
  </si>
  <si>
    <t>9940026</t>
  </si>
  <si>
    <t>ﾋｶﾞｼﾎﾝﾁｮｳ</t>
  </si>
  <si>
    <t>東本町</t>
  </si>
  <si>
    <t>9940044</t>
  </si>
  <si>
    <t>ﾋﾄｲﾁﾏﾁ</t>
  </si>
  <si>
    <t>一日町</t>
  </si>
  <si>
    <t>9940056</t>
  </si>
  <si>
    <t>ﾎｼﾇﾉ</t>
  </si>
  <si>
    <t>干布</t>
  </si>
  <si>
    <t>9940034</t>
  </si>
  <si>
    <t>9940048</t>
  </si>
  <si>
    <t>ﾏｼﾞﾘｴ</t>
  </si>
  <si>
    <t>交り江</t>
  </si>
  <si>
    <t>9940043</t>
  </si>
  <si>
    <t>ﾏﾂｼﾛﾁｮｳ</t>
  </si>
  <si>
    <t>松城町</t>
  </si>
  <si>
    <t>9940002</t>
  </si>
  <si>
    <t>ﾐﾀﾞﾚｶﾞﾜ</t>
  </si>
  <si>
    <t>乱川</t>
  </si>
  <si>
    <t>9940033</t>
  </si>
  <si>
    <t>9940081</t>
  </si>
  <si>
    <t>ﾐﾅﾐｵﾊﾞﾀ</t>
  </si>
  <si>
    <t>南小畑</t>
  </si>
  <si>
    <t>9940049</t>
  </si>
  <si>
    <t>9940071</t>
  </si>
  <si>
    <t>ﾔﾉﾒ</t>
  </si>
  <si>
    <t>矢野目</t>
  </si>
  <si>
    <t>9940101</t>
  </si>
  <si>
    <t>9940021</t>
  </si>
  <si>
    <t>06211</t>
  </si>
  <si>
    <t>99937</t>
  </si>
  <si>
    <t>9993700</t>
  </si>
  <si>
    <t>ﾋｶﾞｼﾈｼ</t>
  </si>
  <si>
    <t>東根市</t>
  </si>
  <si>
    <t>9993722</t>
  </si>
  <si>
    <t>ｲｽﾞﾐｺﾞｳ</t>
  </si>
  <si>
    <t>9993747</t>
  </si>
  <si>
    <t>ｲﾀｶﾞｷｵｵﾄﾞｵﾘ</t>
  </si>
  <si>
    <t>板垣大通り</t>
  </si>
  <si>
    <t>9993749</t>
  </si>
  <si>
    <t>ｲﾀｶﾞｷｷﾀｺｳｼﾞ</t>
  </si>
  <si>
    <t>板垣北小路</t>
  </si>
  <si>
    <t>9993744</t>
  </si>
  <si>
    <t>ｲﾀｶﾞｷｷﾀﾄﾞｵﾘ</t>
  </si>
  <si>
    <t>板垣北通り</t>
  </si>
  <si>
    <t>9993746</t>
  </si>
  <si>
    <t>ｲﾀｶﾞｷｼﾝﾃﾞﾝ</t>
  </si>
  <si>
    <t>板垣新田</t>
  </si>
  <si>
    <t>9993745</t>
  </si>
  <si>
    <t>ｲﾀｶﾞｷﾅｶﾄﾞｵﾘ</t>
  </si>
  <si>
    <t>板垣中通り</t>
  </si>
  <si>
    <t>9993748</t>
  </si>
  <si>
    <t>ｲﾀｶﾞｷﾆｼｺｳｼﾞ</t>
  </si>
  <si>
    <t>板垣西小路</t>
  </si>
  <si>
    <t>9993717</t>
  </si>
  <si>
    <t>9993726</t>
  </si>
  <si>
    <t>ｲﾉｻﾜ</t>
  </si>
  <si>
    <t>猪野沢</t>
  </si>
  <si>
    <t>9993728</t>
  </si>
  <si>
    <t>太田新田</t>
  </si>
  <si>
    <t>9993714</t>
  </si>
  <si>
    <t>9993715</t>
  </si>
  <si>
    <t>ｵｵﾊﾞﾔｼｼﾝﾃﾞﾝ</t>
  </si>
  <si>
    <t>大林新田</t>
  </si>
  <si>
    <t>9993712</t>
  </si>
  <si>
    <t>9993737</t>
  </si>
  <si>
    <t>ｵｻﾅｷﾞ</t>
  </si>
  <si>
    <t>9993738</t>
  </si>
  <si>
    <t>ｵｻﾅｷﾞｵｵﾄﾞｵﾘ</t>
  </si>
  <si>
    <t>若木大通り</t>
  </si>
  <si>
    <t>9993757</t>
  </si>
  <si>
    <t>ｵｻﾅｷﾞｺｳｼﾞ</t>
  </si>
  <si>
    <t>若木小路</t>
  </si>
  <si>
    <t>9993756</t>
  </si>
  <si>
    <t>ｵｻﾅｷﾞ1ｼﾞｮｳﾄﾞｵﾘ</t>
  </si>
  <si>
    <t>若木一条通り</t>
  </si>
  <si>
    <t>9993755</t>
  </si>
  <si>
    <t>ｵｻﾅｷﾞ2ｼﾞｮｳﾄﾞｵﾘ</t>
  </si>
  <si>
    <t>若木二条通り</t>
  </si>
  <si>
    <t>9993754</t>
  </si>
  <si>
    <t>ｵｻﾅｷﾞ3ｼﾞｮｳﾄﾞｵﾘ</t>
  </si>
  <si>
    <t>若木三条通り</t>
  </si>
  <si>
    <t>9993753</t>
  </si>
  <si>
    <t>ｵｻﾅｷﾞ4ｼﾞｮｳﾄﾞｵﾘ</t>
  </si>
  <si>
    <t>若木四条通り</t>
  </si>
  <si>
    <t>9993752</t>
  </si>
  <si>
    <t>ｵｻﾅｷﾞ5ｼﾞｮｳﾄﾞｵﾘ</t>
  </si>
  <si>
    <t>若木五条通り</t>
  </si>
  <si>
    <t>9993751</t>
  </si>
  <si>
    <t>ｵｻﾅｷﾞﾄﾞｵﾘ</t>
  </si>
  <si>
    <t>若木通り</t>
  </si>
  <si>
    <t>9993702</t>
  </si>
  <si>
    <t>9993770</t>
  </si>
  <si>
    <t>9993716</t>
  </si>
  <si>
    <t>9993723</t>
  </si>
  <si>
    <t>9993774</t>
  </si>
  <si>
    <t>9993710</t>
  </si>
  <si>
    <t>9993786</t>
  </si>
  <si>
    <t>ｻｷﾞﾉｼｭｸ</t>
  </si>
  <si>
    <t>鷺の宿</t>
  </si>
  <si>
    <t>9993703</t>
  </si>
  <si>
    <t>ｻｷﾞﾉﾓﾘ</t>
  </si>
  <si>
    <t>鷺ノ森</t>
  </si>
  <si>
    <t>9993720</t>
  </si>
  <si>
    <t>ｻｸﾗﾝﾎﾞｴｷﾏｴ</t>
  </si>
  <si>
    <t>さくらんぼ駅前</t>
  </si>
  <si>
    <t>9993773</t>
  </si>
  <si>
    <t>ｼﾏｵｵﾎﾘ</t>
  </si>
  <si>
    <t>島大堀</t>
  </si>
  <si>
    <t>9993708</t>
  </si>
  <si>
    <t>9993787</t>
  </si>
  <si>
    <t>ｼﾛﾐｽﾞ</t>
  </si>
  <si>
    <t>白水</t>
  </si>
  <si>
    <t>9993707</t>
  </si>
  <si>
    <t>ｼﾝﾃﾞﾝﾏﾁ</t>
  </si>
  <si>
    <t>9993761</t>
  </si>
  <si>
    <t>ｼﾞﾝﾏﾁ</t>
  </si>
  <si>
    <t>神町</t>
  </si>
  <si>
    <t>9993763</t>
  </si>
  <si>
    <t>ｼﾞﾝﾏﾁﾁｭｳｵｳ</t>
  </si>
  <si>
    <t>神町中央</t>
  </si>
  <si>
    <t>9993764</t>
  </si>
  <si>
    <t>ｼﾞﾝﾏﾁﾋｶﾞｼ</t>
  </si>
  <si>
    <t>神町東</t>
  </si>
  <si>
    <t>9993766</t>
  </si>
  <si>
    <t>ｼﾞﾝﾏﾁﾆｼ</t>
  </si>
  <si>
    <t>神町西</t>
  </si>
  <si>
    <t>9993765</t>
  </si>
  <si>
    <t>ｼﾞﾝﾏﾁﾐﾅﾐ</t>
  </si>
  <si>
    <t>神町南</t>
  </si>
  <si>
    <t>9993762</t>
  </si>
  <si>
    <t>ｼﾞﾝﾏﾁｷﾀ</t>
  </si>
  <si>
    <t>神町北</t>
  </si>
  <si>
    <t>9993731</t>
  </si>
  <si>
    <t>ｼﾞﾝﾏﾁｴｲﾀﾞﾝｵｵﾄﾞｵﾘ</t>
  </si>
  <si>
    <t>神町営団大通り</t>
  </si>
  <si>
    <t>9993732</t>
  </si>
  <si>
    <t>ｼﾞﾝﾏﾁｴｲﾀﾞﾝﾅｶﾄﾞｵﾘ</t>
  </si>
  <si>
    <t>神町営団中通り</t>
  </si>
  <si>
    <t>9993736</t>
  </si>
  <si>
    <t>ｼﾞﾝﾏﾁｴｲﾀﾞﾝﾐﾅﾐﾄﾞｵﾘ</t>
  </si>
  <si>
    <t>神町営団南通り</t>
  </si>
  <si>
    <t>9993735</t>
  </si>
  <si>
    <t>ｼﾞﾝﾏﾁｴｲﾀﾞﾝ1ｼﾞｮｳﾄﾞｵﾘ</t>
  </si>
  <si>
    <t>神町営団一条通り</t>
  </si>
  <si>
    <t>9993734</t>
  </si>
  <si>
    <t>ｼﾞﾝﾏﾁｴｲﾀﾞﾝ2ｼﾞｮｳﾄﾞｵﾘ</t>
  </si>
  <si>
    <t>神町営団二条通り</t>
  </si>
  <si>
    <t>9993733</t>
  </si>
  <si>
    <t>ｼﾞﾝﾏﾁｴｲﾀﾞﾝ3ｼﾞｮｳﾄﾞｵﾘ</t>
  </si>
  <si>
    <t>神町営団三条通り</t>
  </si>
  <si>
    <t>9993724</t>
  </si>
  <si>
    <t>ｾｷﾔﾏ</t>
  </si>
  <si>
    <t>関山</t>
  </si>
  <si>
    <t>9993711</t>
  </si>
  <si>
    <t>9993729</t>
  </si>
  <si>
    <t>ﾁｭｳｵｳﾋｶﾞｼ</t>
  </si>
  <si>
    <t>中央東</t>
  </si>
  <si>
    <t>9993719</t>
  </si>
  <si>
    <t>ﾁｭｳｵｳﾆｼ</t>
  </si>
  <si>
    <t>中央西</t>
  </si>
  <si>
    <t>9993730</t>
  </si>
  <si>
    <t>9993778</t>
  </si>
  <si>
    <t>ﾄｳｽｹｼﾝﾃﾞﾝ</t>
  </si>
  <si>
    <t>藤助新田</t>
  </si>
  <si>
    <t>9993743</t>
  </si>
  <si>
    <t>ﾅｶｼﾞﾏｼﾝﾃﾞﾝ</t>
  </si>
  <si>
    <t>中島新田</t>
  </si>
  <si>
    <t>9993742</t>
  </si>
  <si>
    <t>ﾅｶｼﾞﾏﾄﾞｵﾘ</t>
  </si>
  <si>
    <t>中島通り</t>
  </si>
  <si>
    <t>9993741</t>
  </si>
  <si>
    <t>ﾅｶｼﾞﾏﾋｶﾞｼﾄﾞｵﾘ</t>
  </si>
  <si>
    <t>中島東通り</t>
  </si>
  <si>
    <t>9993771</t>
  </si>
  <si>
    <t>9993777</t>
  </si>
  <si>
    <t>ﾆｸﾁ</t>
  </si>
  <si>
    <t>荷口</t>
  </si>
  <si>
    <t>9993725</t>
  </si>
  <si>
    <t>ﾇﾏｻﾞﾜ</t>
  </si>
  <si>
    <t>9993727</t>
  </si>
  <si>
    <t>ﾉｶﾞﾜ</t>
  </si>
  <si>
    <t>野川</t>
  </si>
  <si>
    <t>9993775</t>
  </si>
  <si>
    <t>9993776</t>
  </si>
  <si>
    <t>9993779</t>
  </si>
  <si>
    <t>ﾊﾆｭｳﾋｶﾞｼ</t>
  </si>
  <si>
    <t>羽入東</t>
  </si>
  <si>
    <t>9993701</t>
  </si>
  <si>
    <t>ﾋｶﾞｼﾈｺｳ</t>
  </si>
  <si>
    <t>東根甲</t>
  </si>
  <si>
    <t>9993721</t>
  </si>
  <si>
    <t>ﾋｶﾞｼﾈｵﾂ</t>
  </si>
  <si>
    <t>東根乙</t>
  </si>
  <si>
    <t>9993704</t>
  </si>
  <si>
    <t>ﾋｶﾞｼﾈﾍｲ</t>
  </si>
  <si>
    <t>東根丙</t>
  </si>
  <si>
    <t>9993713</t>
  </si>
  <si>
    <t>ﾋｶﾞｼﾈﾃｲ</t>
  </si>
  <si>
    <t>東根丁</t>
  </si>
  <si>
    <t>9993784</t>
  </si>
  <si>
    <t>9993781</t>
  </si>
  <si>
    <t>ﾎﾝﾏﾙｷﾀ</t>
  </si>
  <si>
    <t>本丸北</t>
  </si>
  <si>
    <t>9993785</t>
  </si>
  <si>
    <t>ﾎﾝﾏﾙﾆｼ</t>
  </si>
  <si>
    <t>本丸西</t>
  </si>
  <si>
    <t>9993782</t>
  </si>
  <si>
    <t>ﾎﾝﾏﾙﾋｶﾞｼ</t>
  </si>
  <si>
    <t>本丸東</t>
  </si>
  <si>
    <t>9993783</t>
  </si>
  <si>
    <t>ﾎﾝﾏﾙﾐﾅﾐ</t>
  </si>
  <si>
    <t>本丸南</t>
  </si>
  <si>
    <t>9993772</t>
  </si>
  <si>
    <t>9993706</t>
  </si>
  <si>
    <t>9993705</t>
  </si>
  <si>
    <t>9993718</t>
  </si>
  <si>
    <t>四ツ家</t>
  </si>
  <si>
    <t>9993709</t>
  </si>
  <si>
    <t>ﾛｸﾀ</t>
  </si>
  <si>
    <t>六田</t>
  </si>
  <si>
    <t>06212</t>
  </si>
  <si>
    <t>99942</t>
  </si>
  <si>
    <t>9994200</t>
  </si>
  <si>
    <t>ｵﾊﾞﾅｻﾞﾜｼ</t>
  </si>
  <si>
    <t>尾花沢市</t>
  </si>
  <si>
    <t>99945</t>
  </si>
  <si>
    <t>9994554</t>
  </si>
  <si>
    <t>9994223</t>
  </si>
  <si>
    <t>9994208</t>
  </si>
  <si>
    <t>ｲﾁﾉﾉ</t>
  </si>
  <si>
    <t>市野々</t>
  </si>
  <si>
    <t>9994207</t>
  </si>
  <si>
    <t>ｲﾜﾔｻﾜ</t>
  </si>
  <si>
    <t>岩谷沢</t>
  </si>
  <si>
    <t>9994552</t>
  </si>
  <si>
    <t>ｵｷﾞﾉﾌｸﾛ</t>
  </si>
  <si>
    <t>荻袋</t>
  </si>
  <si>
    <t>9994205</t>
  </si>
  <si>
    <t>9994221</t>
  </si>
  <si>
    <t>ｵﾊﾞﾅｻﾞﾜ</t>
  </si>
  <si>
    <t>尾花沢</t>
  </si>
  <si>
    <t>9994222</t>
  </si>
  <si>
    <t>ｵﾎﾞﾛｹ</t>
  </si>
  <si>
    <t>朧気</t>
  </si>
  <si>
    <t>9994204</t>
  </si>
  <si>
    <t>ｶﾐﾉﾊﾀ</t>
  </si>
  <si>
    <t>上ノ畑</t>
  </si>
  <si>
    <t>99943</t>
  </si>
  <si>
    <t>9994304</t>
  </si>
  <si>
    <t>9994332</t>
  </si>
  <si>
    <t>ｶﾐﾔﾅｷﾞﾜﾀﾘﾄﾞ</t>
  </si>
  <si>
    <t>上柳渡戸</t>
  </si>
  <si>
    <t>9994228</t>
  </si>
  <si>
    <t>9994336</t>
  </si>
  <si>
    <t>9994231</t>
  </si>
  <si>
    <t>9994333</t>
  </si>
  <si>
    <t>ｷﾞﾝｻﾞﾝｼﾝﾊﾀ</t>
  </si>
  <si>
    <t>銀山新畑</t>
  </si>
  <si>
    <t>9994214</t>
  </si>
  <si>
    <t>ｺﾞﾎﾞｳﾉ</t>
  </si>
  <si>
    <t>牛房野</t>
  </si>
  <si>
    <t>9994334</t>
  </si>
  <si>
    <t>ｼﾓﾔﾅｷﾞﾜﾀﾘﾄﾞ</t>
  </si>
  <si>
    <t>下柳渡戸</t>
  </si>
  <si>
    <t>9994211</t>
  </si>
  <si>
    <t>ｼｮｳｺﾞﾝ</t>
  </si>
  <si>
    <t>正厳</t>
  </si>
  <si>
    <t>9994224</t>
  </si>
  <si>
    <t>9994226</t>
  </si>
  <si>
    <t>ｼﾝﾏﾁﾁｭｳｵｳ</t>
  </si>
  <si>
    <t>新町中央</t>
  </si>
  <si>
    <t>9994201</t>
  </si>
  <si>
    <t>99944</t>
  </si>
  <si>
    <t>9994443</t>
  </si>
  <si>
    <t>ﾂﾙｺ</t>
  </si>
  <si>
    <t>鶴子</t>
  </si>
  <si>
    <t>9994337</t>
  </si>
  <si>
    <t>ﾂﾙﾏｷﾀ</t>
  </si>
  <si>
    <t>鶴巻田</t>
  </si>
  <si>
    <t>9994551</t>
  </si>
  <si>
    <t>9994555</t>
  </si>
  <si>
    <t>ﾄﾞｸｻﾜ</t>
  </si>
  <si>
    <t>毒沢</t>
  </si>
  <si>
    <t>9994206</t>
  </si>
  <si>
    <t>ﾄﾐﾔﾏ</t>
  </si>
  <si>
    <t>富山</t>
  </si>
  <si>
    <t>9994203</t>
  </si>
  <si>
    <t>9994227</t>
  </si>
  <si>
    <t>9994556</t>
  </si>
  <si>
    <t>ﾅｷｻﾜ</t>
  </si>
  <si>
    <t>9994202</t>
  </si>
  <si>
    <t>ﾅﾒｻﾜ</t>
  </si>
  <si>
    <t>9994212</t>
  </si>
  <si>
    <t>ﾆﾄｳﾌﾞｸﾛ</t>
  </si>
  <si>
    <t>二藤袋</t>
  </si>
  <si>
    <t>9994213</t>
  </si>
  <si>
    <t>ﾆｭｳ</t>
  </si>
  <si>
    <t>丹生</t>
  </si>
  <si>
    <t>9994553</t>
  </si>
  <si>
    <t>ﾉｸﾛｻﾜ</t>
  </si>
  <si>
    <t>野黒沢</t>
  </si>
  <si>
    <t>9994441</t>
  </si>
  <si>
    <t>ﾉﾍﾞｻﾜ</t>
  </si>
  <si>
    <t>延沢</t>
  </si>
  <si>
    <t>9994445</t>
  </si>
  <si>
    <t>ﾊﾀｻﾜ</t>
  </si>
  <si>
    <t>畑沢</t>
  </si>
  <si>
    <t>9994335</t>
  </si>
  <si>
    <t>ﾊﾗﾀﾞ</t>
  </si>
  <si>
    <t>原田</t>
  </si>
  <si>
    <t>9994232</t>
  </si>
  <si>
    <t>ﾌﾓﾄﾏﾁ</t>
  </si>
  <si>
    <t>梺町</t>
  </si>
  <si>
    <t>9994444</t>
  </si>
  <si>
    <t>9994557</t>
  </si>
  <si>
    <t>9994331</t>
  </si>
  <si>
    <t>母袋</t>
  </si>
  <si>
    <t>9994229</t>
  </si>
  <si>
    <t>9994442</t>
  </si>
  <si>
    <t>ﾛｸｻﾜ</t>
  </si>
  <si>
    <t>六沢</t>
  </si>
  <si>
    <t>9994225</t>
  </si>
  <si>
    <t>06213</t>
  </si>
  <si>
    <t>99922</t>
  </si>
  <si>
    <t>9992200</t>
  </si>
  <si>
    <t>ﾅﾝﾖｳｼ</t>
  </si>
  <si>
    <t>南陽市</t>
  </si>
  <si>
    <t>9992211</t>
  </si>
  <si>
    <t>ｱｶﾕ</t>
  </si>
  <si>
    <t>赤湯</t>
  </si>
  <si>
    <t>99204</t>
  </si>
  <si>
    <t>9920473</t>
  </si>
  <si>
    <t>ｲｹｸﾞﾛ</t>
  </si>
  <si>
    <t>池黒</t>
  </si>
  <si>
    <t>9920474</t>
  </si>
  <si>
    <t>9992224</t>
  </si>
  <si>
    <t>9992252</t>
  </si>
  <si>
    <t>99205</t>
  </si>
  <si>
    <t>9920582</t>
  </si>
  <si>
    <t>ｵｷﾞ</t>
  </si>
  <si>
    <t>荻</t>
  </si>
  <si>
    <t>9992212</t>
  </si>
  <si>
    <t>9920471</t>
  </si>
  <si>
    <t>9992201</t>
  </si>
  <si>
    <t>ｶﾏﾉﾊﾀ</t>
  </si>
  <si>
    <t>釜渡戸</t>
  </si>
  <si>
    <t>9992261</t>
  </si>
  <si>
    <t>ｶﾓｳﾀﾞ</t>
  </si>
  <si>
    <t>蒲生田</t>
  </si>
  <si>
    <t>9992204</t>
  </si>
  <si>
    <t>ｶﾜﾄｲ</t>
  </si>
  <si>
    <t>川樋</t>
  </si>
  <si>
    <t>9992221</t>
  </si>
  <si>
    <t>9992203</t>
  </si>
  <si>
    <t>ｺｲﾜｻﾜ</t>
  </si>
  <si>
    <t>小岩沢</t>
  </si>
  <si>
    <t>9992241</t>
  </si>
  <si>
    <t>9920581</t>
  </si>
  <si>
    <t>ｺﾀｷ</t>
  </si>
  <si>
    <t>小滝</t>
  </si>
  <si>
    <t>9992256</t>
  </si>
  <si>
    <t>坂井</t>
  </si>
  <si>
    <t>9992244</t>
  </si>
  <si>
    <t>ｼﾏﾇｷ</t>
  </si>
  <si>
    <t>島貫</t>
  </si>
  <si>
    <t>9920583</t>
  </si>
  <si>
    <t>ｼﾓｵｷﾞ</t>
  </si>
  <si>
    <t>下荻</t>
  </si>
  <si>
    <t>9992205</t>
  </si>
  <si>
    <t>9920476</t>
  </si>
  <si>
    <t>9992255</t>
  </si>
  <si>
    <t>9992251</t>
  </si>
  <si>
    <t>9920478</t>
  </si>
  <si>
    <t>9920584</t>
  </si>
  <si>
    <t>太郎</t>
  </si>
  <si>
    <t>9992234</t>
  </si>
  <si>
    <t>9992254</t>
  </si>
  <si>
    <t>ﾂﾕﾊｼ</t>
  </si>
  <si>
    <t>露橋</t>
  </si>
  <si>
    <t>9992264</t>
  </si>
  <si>
    <t>ﾅｶｵﾁｱｲ</t>
  </si>
  <si>
    <t>中落合</t>
  </si>
  <si>
    <t>9992242</t>
  </si>
  <si>
    <t>中ノ目</t>
  </si>
  <si>
    <t>9992222</t>
  </si>
  <si>
    <t>9992266</t>
  </si>
  <si>
    <t>9992243</t>
  </si>
  <si>
    <t>9992231</t>
  </si>
  <si>
    <t>ﾆｲﾛﾈ</t>
  </si>
  <si>
    <t>二色根</t>
  </si>
  <si>
    <t>9992265</t>
  </si>
  <si>
    <t>ﾆｼｵﾁｱｲ</t>
  </si>
  <si>
    <t>西落合</t>
  </si>
  <si>
    <t>9992263</t>
  </si>
  <si>
    <t>ﾊｷﾞｭｳﾀﾞ</t>
  </si>
  <si>
    <t>萩生田</t>
  </si>
  <si>
    <t>9920475</t>
  </si>
  <si>
    <t>ﾊﾈﾂｷ</t>
  </si>
  <si>
    <t>羽付</t>
  </si>
  <si>
    <t>9992267</t>
  </si>
  <si>
    <t>ﾎｳｼﾔﾅｷﾞ</t>
  </si>
  <si>
    <t>法師柳</t>
  </si>
  <si>
    <t>9992213</t>
  </si>
  <si>
    <t>9992223</t>
  </si>
  <si>
    <t>ﾏﾅｲﾀﾔﾅｷﾞ</t>
  </si>
  <si>
    <t>俎柳</t>
  </si>
  <si>
    <t>9992232</t>
  </si>
  <si>
    <t>ﾐﾂﾏﾄﾞｵﾘ</t>
  </si>
  <si>
    <t>三間通</t>
  </si>
  <si>
    <t>9920472</t>
  </si>
  <si>
    <t>9992253</t>
  </si>
  <si>
    <t>9992202</t>
  </si>
  <si>
    <t>ﾓﾄﾅｶﾔﾏ</t>
  </si>
  <si>
    <t>元中山</t>
  </si>
  <si>
    <t>9920477</t>
  </si>
  <si>
    <t>ﾘﾝｺﾞｳ</t>
  </si>
  <si>
    <t>梨郷</t>
  </si>
  <si>
    <t>9992262</t>
  </si>
  <si>
    <t>ﾜｶｻｺﾞｳﾔ</t>
  </si>
  <si>
    <t>若狭郷屋</t>
  </si>
  <si>
    <t>9920479</t>
  </si>
  <si>
    <t>9992233</t>
  </si>
  <si>
    <t>06301</t>
  </si>
  <si>
    <t>99003</t>
  </si>
  <si>
    <t>9900300</t>
  </si>
  <si>
    <t>ﾋｶﾞｼﾑﾗﾔﾏｸﾞﾝﾔﾏﾉﾍﾞﾏﾁ</t>
  </si>
  <si>
    <t>東村山郡山辺町</t>
  </si>
  <si>
    <t>9900311</t>
  </si>
  <si>
    <t>ｵｳﾐ</t>
  </si>
  <si>
    <t>近江</t>
  </si>
  <si>
    <t>9900323</t>
  </si>
  <si>
    <t>9900331</t>
  </si>
  <si>
    <t>ｵｵﾃﾗ</t>
  </si>
  <si>
    <t>大寺</t>
  </si>
  <si>
    <t>9900341</t>
  </si>
  <si>
    <t>9900332</t>
  </si>
  <si>
    <t>ｷﾀｶﾞｷ</t>
  </si>
  <si>
    <t>北垣</t>
  </si>
  <si>
    <t>9900352</t>
  </si>
  <si>
    <t>ｷﾀｻｸ</t>
  </si>
  <si>
    <t>北作</t>
  </si>
  <si>
    <t>9900342</t>
  </si>
  <si>
    <t>9900303</t>
  </si>
  <si>
    <t>9900333</t>
  </si>
  <si>
    <t>ｽｷﾞｼﾀ</t>
  </si>
  <si>
    <t>杉下</t>
  </si>
  <si>
    <t>9900321</t>
  </si>
  <si>
    <t>ﾈｷﾞﾜ</t>
  </si>
  <si>
    <t>根際</t>
  </si>
  <si>
    <t>9900361</t>
  </si>
  <si>
    <t>9900312</t>
  </si>
  <si>
    <t>ﾐｶﾜｼﾞﾘ</t>
  </si>
  <si>
    <t>三河尻</t>
  </si>
  <si>
    <t>9900302</t>
  </si>
  <si>
    <t>9900351</t>
  </si>
  <si>
    <t>9900301</t>
  </si>
  <si>
    <t>ﾔﾏﾉﾍﾞ</t>
  </si>
  <si>
    <t>山辺</t>
  </si>
  <si>
    <t>9900322</t>
  </si>
  <si>
    <t>06302</t>
  </si>
  <si>
    <t>99004</t>
  </si>
  <si>
    <t>9900400</t>
  </si>
  <si>
    <t>ﾋｶﾞｼﾑﾗﾔﾏｸﾞﾝﾅｶﾔﾏﾏﾁ</t>
  </si>
  <si>
    <t>東村山郡中山町</t>
  </si>
  <si>
    <t>9900411</t>
  </si>
  <si>
    <t>あおば</t>
  </si>
  <si>
    <t>9900402</t>
  </si>
  <si>
    <t>いずみ</t>
  </si>
  <si>
    <t>9900408</t>
  </si>
  <si>
    <t>9900405</t>
  </si>
  <si>
    <t>9900409</t>
  </si>
  <si>
    <t>ｺｼｵ</t>
  </si>
  <si>
    <t>小塩</t>
  </si>
  <si>
    <t>9900403</t>
  </si>
  <si>
    <t>ﾀﾞﾙﾏｼﾞ</t>
  </si>
  <si>
    <t>達磨寺</t>
  </si>
  <si>
    <t>9900407</t>
  </si>
  <si>
    <t>9900401</t>
  </si>
  <si>
    <t>9900404</t>
  </si>
  <si>
    <t>ﾑｺｳｼﾝﾃﾞﾝ</t>
  </si>
  <si>
    <t>9900406</t>
  </si>
  <si>
    <t>06321</t>
  </si>
  <si>
    <t>99935</t>
  </si>
  <si>
    <t>9993500</t>
  </si>
  <si>
    <t>ﾆｼﾑﾗﾔﾏｸﾞﾝｶﾎｸﾁｮｳ</t>
  </si>
  <si>
    <t>西村山郡河北町</t>
  </si>
  <si>
    <t>9993503</t>
  </si>
  <si>
    <t>ｲﾜｷ</t>
  </si>
  <si>
    <t>岩木</t>
  </si>
  <si>
    <t>9993501</t>
  </si>
  <si>
    <t>ｼﾝﾖｼﾀﾞ</t>
  </si>
  <si>
    <t>新吉田</t>
  </si>
  <si>
    <t>9993521</t>
  </si>
  <si>
    <t>田井</t>
  </si>
  <si>
    <t>9993532</t>
  </si>
  <si>
    <t>ﾂｸﾘﾔﾏ</t>
  </si>
  <si>
    <t>造山</t>
  </si>
  <si>
    <t>9993533</t>
  </si>
  <si>
    <t>ﾆｼｻﾞﾄ</t>
  </si>
  <si>
    <t>9993531</t>
  </si>
  <si>
    <t>9993522</t>
  </si>
  <si>
    <t>ﾐｿﾞﾉﾍﾞ</t>
  </si>
  <si>
    <t>溝延</t>
  </si>
  <si>
    <t>9993511</t>
  </si>
  <si>
    <t>9993515</t>
  </si>
  <si>
    <t>ﾔﾁｱﾗﾏﾁﾋｶﾞｼ</t>
  </si>
  <si>
    <t>谷地荒町東</t>
  </si>
  <si>
    <t>9993512</t>
  </si>
  <si>
    <t>ﾔﾁﾁｭｳｵｳ</t>
  </si>
  <si>
    <t>谷地中央</t>
  </si>
  <si>
    <t>9993513</t>
  </si>
  <si>
    <t>ﾔﾁﾄｺﾛｵｶ</t>
  </si>
  <si>
    <t>谷地所岡</t>
  </si>
  <si>
    <t>9993514</t>
  </si>
  <si>
    <t>ﾔﾁﾋﾅｲﾁ</t>
  </si>
  <si>
    <t>谷地ひな市</t>
  </si>
  <si>
    <t>9993502</t>
  </si>
  <si>
    <t>06322</t>
  </si>
  <si>
    <t>99007</t>
  </si>
  <si>
    <t>9900700</t>
  </si>
  <si>
    <t>ﾆｼﾑﾗﾔﾏｸﾞﾝﾆｼｶﾜﾏﾁ</t>
  </si>
  <si>
    <t>西村山郡西川町</t>
  </si>
  <si>
    <t>9900714</t>
  </si>
  <si>
    <t>ｲﾘﾏ</t>
  </si>
  <si>
    <t>入間</t>
  </si>
  <si>
    <t>9900743</t>
  </si>
  <si>
    <t>ｲﾜﾈｻﾞﾜ</t>
  </si>
  <si>
    <t>岩根沢</t>
  </si>
  <si>
    <t>9900721</t>
  </si>
  <si>
    <t>ｵｵｲｻﾜ</t>
  </si>
  <si>
    <t>大井沢</t>
  </si>
  <si>
    <t>9900702</t>
  </si>
  <si>
    <t>ｶｲｼｭｳ</t>
  </si>
  <si>
    <t>海味</t>
  </si>
  <si>
    <t>9900734</t>
  </si>
  <si>
    <t>9900732</t>
  </si>
  <si>
    <t>ｽﾅｺﾞｾｷ</t>
  </si>
  <si>
    <t>砂子関</t>
  </si>
  <si>
    <t>9900731</t>
  </si>
  <si>
    <t>ﾂｷｵｶ</t>
  </si>
  <si>
    <t>月岡</t>
  </si>
  <si>
    <t>9900733</t>
  </si>
  <si>
    <t>ﾂｷﾔﾏｻﾞﾜ</t>
  </si>
  <si>
    <t>月山沢</t>
  </si>
  <si>
    <t>9900741</t>
  </si>
  <si>
    <t>ﾂﾅﾄﾘ</t>
  </si>
  <si>
    <t>綱取</t>
  </si>
  <si>
    <t>9900713</t>
  </si>
  <si>
    <t>ﾇﾏﾔﾏ</t>
  </si>
  <si>
    <t>沼山</t>
  </si>
  <si>
    <t>9900712</t>
  </si>
  <si>
    <t>9900735</t>
  </si>
  <si>
    <t>ﾎﾝﾄﾞｳｼﾞ</t>
  </si>
  <si>
    <t>本道寺</t>
  </si>
  <si>
    <t>9900703</t>
  </si>
  <si>
    <t>ﾏｻﾞﾜ</t>
  </si>
  <si>
    <t>間沢</t>
  </si>
  <si>
    <t>9900742</t>
  </si>
  <si>
    <t>9900701</t>
  </si>
  <si>
    <t>9900711</t>
  </si>
  <si>
    <t>06323</t>
  </si>
  <si>
    <t>99014</t>
  </si>
  <si>
    <t>9901400</t>
  </si>
  <si>
    <t>ﾆｼﾑﾗﾔﾏｸﾞﾝｱｻﾋﾏﾁ</t>
  </si>
  <si>
    <t>西村山郡朝日町</t>
  </si>
  <si>
    <t>9901441</t>
  </si>
  <si>
    <t>ｱﾗｼﾞｭｸ</t>
  </si>
  <si>
    <t>新宿</t>
  </si>
  <si>
    <t>99013</t>
  </si>
  <si>
    <t>9901303</t>
  </si>
  <si>
    <t>ｳﾏｶﾞﾐ</t>
  </si>
  <si>
    <t>馬神</t>
  </si>
  <si>
    <t>9901306</t>
  </si>
  <si>
    <t>ｵｵｸﾞﾚﾔﾏ</t>
  </si>
  <si>
    <t>大暮山</t>
  </si>
  <si>
    <t>9901431</t>
  </si>
  <si>
    <t>ｵｵﾀｷ</t>
  </si>
  <si>
    <t>大滝</t>
  </si>
  <si>
    <t>9901305</t>
  </si>
  <si>
    <t>ｵｵﾇﾏ</t>
  </si>
  <si>
    <t>大沼</t>
  </si>
  <si>
    <t>99015</t>
  </si>
  <si>
    <t>9901562</t>
  </si>
  <si>
    <t>ｵｵﾌﾅｷﾞ</t>
  </si>
  <si>
    <t>大船木</t>
  </si>
  <si>
    <t>9901304</t>
  </si>
  <si>
    <t>9901422</t>
  </si>
  <si>
    <t>ｵｸﾘﾊｼ</t>
  </si>
  <si>
    <t>送橋</t>
  </si>
  <si>
    <t>9901432</t>
  </si>
  <si>
    <t>ｶﾐｺﾞｳ</t>
  </si>
  <si>
    <t>上郷</t>
  </si>
  <si>
    <t>9901571</t>
  </si>
  <si>
    <t>ｺｸｽﾍﾞ</t>
  </si>
  <si>
    <t>石須部</t>
  </si>
  <si>
    <t>9901563</t>
  </si>
  <si>
    <t>ｺﾝﾍﾟｲ</t>
  </si>
  <si>
    <t>今平</t>
  </si>
  <si>
    <t>9901444</t>
  </si>
  <si>
    <t>ｼﾉｻﾜ</t>
  </si>
  <si>
    <t>四ノ沢</t>
  </si>
  <si>
    <t>9901423</t>
  </si>
  <si>
    <t>ｼﾓｱｼｻﾞﾜ</t>
  </si>
  <si>
    <t>下芦沢</t>
  </si>
  <si>
    <t>9901574</t>
  </si>
  <si>
    <t>ｼﾗｸﾗ</t>
  </si>
  <si>
    <t>白倉</t>
  </si>
  <si>
    <t>9901433</t>
  </si>
  <si>
    <t>ｽｷﾞﾔﾏ</t>
  </si>
  <si>
    <t>杉山</t>
  </si>
  <si>
    <t>9901573</t>
  </si>
  <si>
    <t>ﾀﾃｷ</t>
  </si>
  <si>
    <t>立木</t>
  </si>
  <si>
    <t>9901302</t>
  </si>
  <si>
    <t>ﾀﾏﾉｲ</t>
  </si>
  <si>
    <t>玉ノ井</t>
  </si>
  <si>
    <t>9901572</t>
  </si>
  <si>
    <t>9901552</t>
  </si>
  <si>
    <t>9901301</t>
  </si>
  <si>
    <t>9901553</t>
  </si>
  <si>
    <t>9901421</t>
  </si>
  <si>
    <t>ﾌﾙﾏｷﾞ</t>
  </si>
  <si>
    <t>古槇</t>
  </si>
  <si>
    <t>9901561</t>
  </si>
  <si>
    <t>ﾏﾂﾎﾄﾞ</t>
  </si>
  <si>
    <t>松程</t>
  </si>
  <si>
    <t>9901424</t>
  </si>
  <si>
    <t>ﾐｽﾞﾓﾄ</t>
  </si>
  <si>
    <t>水本</t>
  </si>
  <si>
    <t>9901551</t>
  </si>
  <si>
    <t>ﾐﾅｶ</t>
  </si>
  <si>
    <t>三中</t>
  </si>
  <si>
    <t>9901442</t>
  </si>
  <si>
    <t>ﾐﾔｼﾞｭｸ</t>
  </si>
  <si>
    <t>宮宿</t>
  </si>
  <si>
    <t>9901443</t>
  </si>
  <si>
    <t>ﾕｷﾀﾆ</t>
  </si>
  <si>
    <t>雪谷</t>
  </si>
  <si>
    <t>9901411</t>
  </si>
  <si>
    <t>9901412</t>
  </si>
  <si>
    <t>ﾜｺﾞｳﾀｲﾗ</t>
  </si>
  <si>
    <t>和合平</t>
  </si>
  <si>
    <t>06324</t>
  </si>
  <si>
    <t>99011</t>
  </si>
  <si>
    <t>9901100</t>
  </si>
  <si>
    <t>ﾆｼﾑﾗﾔﾏｸﾞﾝｵｵｴﾏﾁ</t>
  </si>
  <si>
    <t>西村山郡大江町</t>
  </si>
  <si>
    <t>9910801</t>
  </si>
  <si>
    <t>ｱﾃﾗｻﾞﾜ</t>
  </si>
  <si>
    <t>左沢</t>
  </si>
  <si>
    <t>9901101</t>
  </si>
  <si>
    <t>9901122</t>
  </si>
  <si>
    <t>9901131</t>
  </si>
  <si>
    <t>ｵｷﾞﾉ</t>
  </si>
  <si>
    <t>荻野</t>
  </si>
  <si>
    <t>9901152</t>
  </si>
  <si>
    <t>ｶｵﾖｼｺｳ</t>
  </si>
  <si>
    <t>顔好甲</t>
  </si>
  <si>
    <t>9901153</t>
  </si>
  <si>
    <t>ｶｵﾖｼｵﾂ</t>
  </si>
  <si>
    <t>顔好乙</t>
  </si>
  <si>
    <t>99012</t>
  </si>
  <si>
    <t>9901276</t>
  </si>
  <si>
    <t>9901141</t>
  </si>
  <si>
    <t>ｺｼﾞｭｳﾅ</t>
  </si>
  <si>
    <t>小釿</t>
  </si>
  <si>
    <t>9901273</t>
  </si>
  <si>
    <t>ｺｾｲ</t>
  </si>
  <si>
    <t>小清</t>
  </si>
  <si>
    <t>9901142</t>
  </si>
  <si>
    <t>ｻﾞｲﾓｸ</t>
  </si>
  <si>
    <t>材木</t>
  </si>
  <si>
    <t>9901275</t>
  </si>
  <si>
    <t>9901113</t>
  </si>
  <si>
    <t>ｻﾝｺﾞｳｺｳ</t>
  </si>
  <si>
    <t>三郷甲</t>
  </si>
  <si>
    <t>9901112</t>
  </si>
  <si>
    <t>ｻﾝｺﾞｳｵﾂ</t>
  </si>
  <si>
    <t>三郷乙</t>
  </si>
  <si>
    <t>9901111</t>
  </si>
  <si>
    <t>ｻﾝｺﾞｳﾍｲ</t>
  </si>
  <si>
    <t>三郷丙</t>
  </si>
  <si>
    <t>9901133</t>
  </si>
  <si>
    <t>ｼｵﾉﾀｲﾗ</t>
  </si>
  <si>
    <t>塩ノ平</t>
  </si>
  <si>
    <t>9901144</t>
  </si>
  <si>
    <t>ｼﾞｭｳﾊﾂｻｲｺｳ</t>
  </si>
  <si>
    <t>十八才甲</t>
  </si>
  <si>
    <t>9901145</t>
  </si>
  <si>
    <t>ｼﾞｭｳﾊﾂｻｲｵﾂ</t>
  </si>
  <si>
    <t>十八才乙</t>
  </si>
  <si>
    <t>9901271</t>
  </si>
  <si>
    <t>ﾂｷﾇﾉ</t>
  </si>
  <si>
    <t>月布</t>
  </si>
  <si>
    <t>9901132</t>
  </si>
  <si>
    <t>ﾄﾞｳﾔｼｷ</t>
  </si>
  <si>
    <t>堂屋敷</t>
  </si>
  <si>
    <t>9901134</t>
  </si>
  <si>
    <t>ﾄｺﾛﾌﾞ</t>
  </si>
  <si>
    <t>所部</t>
  </si>
  <si>
    <t>9901114</t>
  </si>
  <si>
    <t>9901146</t>
  </si>
  <si>
    <t>9901272</t>
  </si>
  <si>
    <t>ﾇｸﾐ</t>
  </si>
  <si>
    <t>貫見</t>
  </si>
  <si>
    <t>9901143</t>
  </si>
  <si>
    <t>ﾊｼｶﾐ</t>
  </si>
  <si>
    <t>橋上</t>
  </si>
  <si>
    <t>9901161</t>
  </si>
  <si>
    <t>9901121</t>
  </si>
  <si>
    <t>9901154</t>
  </si>
  <si>
    <t>ﾎﾝｺﾞｳｺｳ</t>
  </si>
  <si>
    <t>本郷甲</t>
  </si>
  <si>
    <t>9901151</t>
  </si>
  <si>
    <t>ﾎﾝｺﾞｳｵﾂ</t>
  </si>
  <si>
    <t>本郷乙</t>
  </si>
  <si>
    <t>9901164</t>
  </si>
  <si>
    <t>ﾎﾝｺﾞｳﾍｲ</t>
  </si>
  <si>
    <t>本郷丙</t>
  </si>
  <si>
    <t>9901163</t>
  </si>
  <si>
    <t>ﾎﾝｺﾞｳﾃｲ</t>
  </si>
  <si>
    <t>本郷丁</t>
  </si>
  <si>
    <t>9901165</t>
  </si>
  <si>
    <t>ﾎﾝｺﾞｳﾎﾞ</t>
  </si>
  <si>
    <t>本郷戊</t>
  </si>
  <si>
    <t>9901162</t>
  </si>
  <si>
    <t>ﾎﾝｺﾞｳｷ</t>
  </si>
  <si>
    <t>本郷己</t>
  </si>
  <si>
    <t>9901274</t>
  </si>
  <si>
    <t>06341</t>
  </si>
  <si>
    <t>99941</t>
  </si>
  <si>
    <t>9994100</t>
  </si>
  <si>
    <t>ｷﾀﾑﾗﾔﾏｸﾞﾝｵｵｲｼﾀﾞﾏﾁ</t>
  </si>
  <si>
    <t>北村山郡大石田町</t>
  </si>
  <si>
    <t>9994113</t>
  </si>
  <si>
    <t>9994103</t>
  </si>
  <si>
    <t>ｲﾜｶﾞﾌｸﾛ</t>
  </si>
  <si>
    <t>岩ケ袋</t>
  </si>
  <si>
    <t>9994116</t>
  </si>
  <si>
    <t>駅前通り</t>
  </si>
  <si>
    <t>9994111</t>
  </si>
  <si>
    <t>ｵｵｲｼﾀﾞ</t>
  </si>
  <si>
    <t>大石田</t>
  </si>
  <si>
    <t>9994131</t>
  </si>
  <si>
    <t>9994102</t>
  </si>
  <si>
    <t>ｶｲﾔ</t>
  </si>
  <si>
    <t>海谷</t>
  </si>
  <si>
    <t>9994115</t>
  </si>
  <si>
    <t>9994133</t>
  </si>
  <si>
    <t>9994132</t>
  </si>
  <si>
    <t>駒籠</t>
  </si>
  <si>
    <t>9994141</t>
  </si>
  <si>
    <t>ｼﾞﾈﾝｺﾞ</t>
  </si>
  <si>
    <t>次年子</t>
  </si>
  <si>
    <t>ﾀｶﾉｽｵｶｸｻﾔﾏ</t>
  </si>
  <si>
    <t>鷹巣岡草山</t>
  </si>
  <si>
    <t>9994101</t>
  </si>
  <si>
    <t>9994122</t>
  </si>
  <si>
    <t>9994134</t>
  </si>
  <si>
    <t>9994112</t>
  </si>
  <si>
    <t>9994121</t>
  </si>
  <si>
    <t>ﾖｺﾔﾏ</t>
  </si>
  <si>
    <t>横山</t>
  </si>
  <si>
    <t>9994114</t>
  </si>
  <si>
    <t>06361</t>
  </si>
  <si>
    <t>99954</t>
  </si>
  <si>
    <t>9995400</t>
  </si>
  <si>
    <t>ﾓｶﾞﾐｸﾞﾝｶﾈﾔﾏﾏﾁ</t>
  </si>
  <si>
    <t>最上郡金山町</t>
  </si>
  <si>
    <t>9995401</t>
  </si>
  <si>
    <t>ｱﾘﾔ</t>
  </si>
  <si>
    <t>有屋</t>
  </si>
  <si>
    <t>9995414</t>
  </si>
  <si>
    <t>ｳﾙｼﾉ</t>
  </si>
  <si>
    <t>漆野</t>
  </si>
  <si>
    <t>9995405</t>
  </si>
  <si>
    <t>ｳﾜﾀﾞｲ</t>
  </si>
  <si>
    <t>上台</t>
  </si>
  <si>
    <t>9995402</t>
  </si>
  <si>
    <t>9995404</t>
  </si>
  <si>
    <t>下野明</t>
  </si>
  <si>
    <t>9995413</t>
  </si>
  <si>
    <t>ﾀﾆｸﾞﾁｷﾞﾝｻﾞﾝ</t>
  </si>
  <si>
    <t>谷口銀山</t>
  </si>
  <si>
    <t>9995412</t>
  </si>
  <si>
    <t>ﾄﾋﾞﾉﾓﾘ</t>
  </si>
  <si>
    <t>飛森</t>
  </si>
  <si>
    <t>9995411</t>
  </si>
  <si>
    <t>9995415</t>
  </si>
  <si>
    <t>ﾎｵﾔﾏ</t>
  </si>
  <si>
    <t>朴山</t>
  </si>
  <si>
    <t>9995403</t>
  </si>
  <si>
    <t>ﾔｽｻﾞﾜ</t>
  </si>
  <si>
    <t>安沢</t>
  </si>
  <si>
    <t>9995406</t>
  </si>
  <si>
    <t>06362</t>
  </si>
  <si>
    <t>99961</t>
  </si>
  <si>
    <t>9996100</t>
  </si>
  <si>
    <t>ﾓｶﾞﾐｸﾞﾝﾓｶﾞﾐﾏﾁ</t>
  </si>
  <si>
    <t>最上郡最上町</t>
  </si>
  <si>
    <t>99962</t>
  </si>
  <si>
    <t>9996211</t>
  </si>
  <si>
    <t>ｵｵﾎﾘ</t>
  </si>
  <si>
    <t>大堀</t>
  </si>
  <si>
    <t>9996103</t>
  </si>
  <si>
    <t>黒澤</t>
  </si>
  <si>
    <t>9996106</t>
  </si>
  <si>
    <t>堺田</t>
  </si>
  <si>
    <t>9996212</t>
  </si>
  <si>
    <t>ｼﾓ</t>
  </si>
  <si>
    <t>志茂</t>
  </si>
  <si>
    <t>ｾﾐ</t>
  </si>
  <si>
    <t>瀬見</t>
  </si>
  <si>
    <t>9996215</t>
  </si>
  <si>
    <t>月楯</t>
  </si>
  <si>
    <t>9996105</t>
  </si>
  <si>
    <t>ﾄﾐｻﾜ</t>
  </si>
  <si>
    <t>富澤</t>
  </si>
  <si>
    <t>9996102</t>
  </si>
  <si>
    <t>ﾋｶﾞｼﾎｳﾃﾞﾝ</t>
  </si>
  <si>
    <t>東法田</t>
  </si>
  <si>
    <t>9996213</t>
  </si>
  <si>
    <t>法田</t>
  </si>
  <si>
    <t>9996104</t>
  </si>
  <si>
    <t>9996107</t>
  </si>
  <si>
    <t>ﾐﾂｻﾞﾜ</t>
  </si>
  <si>
    <t>満澤</t>
  </si>
  <si>
    <t>9996101</t>
  </si>
  <si>
    <t>9996214</t>
  </si>
  <si>
    <t>06363</t>
  </si>
  <si>
    <t>99946</t>
  </si>
  <si>
    <t>9994600</t>
  </si>
  <si>
    <t>ﾓｶﾞﾐｸﾞﾝﾌﾅｶﾞﾀﾏﾁ</t>
  </si>
  <si>
    <t>最上郡舟形町</t>
  </si>
  <si>
    <t>9994602</t>
  </si>
  <si>
    <t>ﾁｮｳｼﾞｬﾊﾗ</t>
  </si>
  <si>
    <t>長者原</t>
  </si>
  <si>
    <t>9994603</t>
  </si>
  <si>
    <t>9994605</t>
  </si>
  <si>
    <t>9994601</t>
  </si>
  <si>
    <t>ﾌﾅｶﾞﾀ</t>
  </si>
  <si>
    <t>舟形</t>
  </si>
  <si>
    <t>9994604</t>
  </si>
  <si>
    <t>06364</t>
  </si>
  <si>
    <t>99953</t>
  </si>
  <si>
    <t>9995300</t>
  </si>
  <si>
    <t>ﾓｶﾞﾐｸﾞﾝﾏﾑﾛｶﾞﾜﾏﾁ</t>
  </si>
  <si>
    <t>最上郡真室川町</t>
  </si>
  <si>
    <t>9995312</t>
  </si>
  <si>
    <t>9995313</t>
  </si>
  <si>
    <t>99955</t>
  </si>
  <si>
    <t>9995521</t>
  </si>
  <si>
    <t>99956</t>
  </si>
  <si>
    <t>9995603</t>
  </si>
  <si>
    <t>9995604</t>
  </si>
  <si>
    <t>ｶﾏﾌﾞﾁ</t>
  </si>
  <si>
    <t>釜淵</t>
  </si>
  <si>
    <t>9995601</t>
  </si>
  <si>
    <t>ｶﾜﾉｳﾁ</t>
  </si>
  <si>
    <t>川ノ内</t>
  </si>
  <si>
    <t>ｶﾜﾉｳﾁｻﾝﾀｷ</t>
  </si>
  <si>
    <t>川ノ内三滝</t>
  </si>
  <si>
    <t>ｶﾜﾉｳﾁﾊﾙｷ</t>
  </si>
  <si>
    <t>川ノ内春木</t>
  </si>
  <si>
    <t>9995301</t>
  </si>
  <si>
    <t>9995314</t>
  </si>
  <si>
    <t>9995522</t>
  </si>
  <si>
    <t>ｻｽﾅﾍﾞ</t>
  </si>
  <si>
    <t>差首鍋</t>
  </si>
  <si>
    <t>9995602</t>
  </si>
  <si>
    <t>9995311</t>
  </si>
  <si>
    <t>06365</t>
  </si>
  <si>
    <t>99602</t>
  </si>
  <si>
    <t>9960200</t>
  </si>
  <si>
    <t>ﾓｶﾞﾐｸﾞﾝｵｵｸﾗﾑﾗ</t>
  </si>
  <si>
    <t>最上郡大蔵村</t>
  </si>
  <si>
    <t>9960211</t>
  </si>
  <si>
    <t>ｱｲｶｲ</t>
  </si>
  <si>
    <t>合海</t>
  </si>
  <si>
    <t>9960213</t>
  </si>
  <si>
    <t>ｱｶﾏﾂ</t>
  </si>
  <si>
    <t>赤松</t>
  </si>
  <si>
    <t>9960212</t>
  </si>
  <si>
    <t>9960301</t>
  </si>
  <si>
    <t>ﾐﾅﾐﾔﾏｵｵﾔﾁ</t>
  </si>
  <si>
    <t>南山大谷地</t>
  </si>
  <si>
    <t>ﾐﾅﾐﾔﾏｵﾘﾜﾀﾘ</t>
  </si>
  <si>
    <t>南山折渡</t>
  </si>
  <si>
    <t>ﾐﾅﾐﾔﾏｶﾝｶﾈﾉ</t>
  </si>
  <si>
    <t>南山鍵金野</t>
  </si>
  <si>
    <t>ﾐﾅﾐﾔﾏｷﾝｻﾞﾝ</t>
  </si>
  <si>
    <t>南山金山</t>
  </si>
  <si>
    <t>ﾐﾅﾐﾔﾏﾀｷﾉｻﾜ</t>
  </si>
  <si>
    <t>南山滝ノ沢</t>
  </si>
  <si>
    <t>ﾐﾅﾐﾔﾏﾄﾖﾏｷ</t>
  </si>
  <si>
    <t>南山豊牧</t>
  </si>
  <si>
    <t>ﾐﾅﾐﾔﾏﾇﾏﾉﾀﾞｲ</t>
  </si>
  <si>
    <t>南山沼の台</t>
  </si>
  <si>
    <t>ﾐﾅﾐﾔﾏﾋｼﾞｵﾘ</t>
  </si>
  <si>
    <t>南山肘折</t>
  </si>
  <si>
    <t>ﾐﾅﾐﾔﾏﾋﾗﾊﾞﾔｼ</t>
  </si>
  <si>
    <t>南山平林</t>
  </si>
  <si>
    <t>99603</t>
  </si>
  <si>
    <t>9960201</t>
  </si>
  <si>
    <t>06366</t>
  </si>
  <si>
    <t>99952</t>
  </si>
  <si>
    <t>9995200</t>
  </si>
  <si>
    <t>ﾓｶﾞﾐｸﾞﾝｻｹｶﾞﾜﾑﾗ</t>
  </si>
  <si>
    <t>最上郡鮭川村</t>
  </si>
  <si>
    <t>9995208</t>
  </si>
  <si>
    <t>9995203</t>
  </si>
  <si>
    <t>9995201</t>
  </si>
  <si>
    <t>ｷｮｳﾂﾞｶ</t>
  </si>
  <si>
    <t>京塚</t>
  </si>
  <si>
    <t>9995202</t>
  </si>
  <si>
    <t>ｻﾄﾞ</t>
  </si>
  <si>
    <t>佐渡</t>
  </si>
  <si>
    <t>9995205</t>
  </si>
  <si>
    <t>9995207</t>
  </si>
  <si>
    <t>ﾆﾜﾂﾞｷ</t>
  </si>
  <si>
    <t>庭月</t>
  </si>
  <si>
    <t>9995206</t>
  </si>
  <si>
    <t>ﾏｶﾞﾘｶﾞﾜ</t>
  </si>
  <si>
    <t>9995204</t>
  </si>
  <si>
    <t>ﾑｶｲ</t>
  </si>
  <si>
    <t>向居</t>
  </si>
  <si>
    <t>06367</t>
  </si>
  <si>
    <t>99964</t>
  </si>
  <si>
    <t>9996400</t>
  </si>
  <si>
    <t>ﾓｶﾞﾐｸﾞﾝﾄｻﾞﾜﾑﾗ</t>
  </si>
  <si>
    <t>最上郡戸沢村</t>
  </si>
  <si>
    <t>99963</t>
  </si>
  <si>
    <t>9996312</t>
  </si>
  <si>
    <t>9996402</t>
  </si>
  <si>
    <t>蔵岡</t>
  </si>
  <si>
    <t>9996315</t>
  </si>
  <si>
    <t>ｼﾞﾝﾃﾞﾝ</t>
  </si>
  <si>
    <t>9996403</t>
  </si>
  <si>
    <t>ﾂﾉｶﾜ</t>
  </si>
  <si>
    <t>角川</t>
  </si>
  <si>
    <t>9996311</t>
  </si>
  <si>
    <t>ﾂﾔ</t>
  </si>
  <si>
    <t>津谷</t>
  </si>
  <si>
    <t>9996313</t>
  </si>
  <si>
    <t>ﾅﾀﾞｶ</t>
  </si>
  <si>
    <t>名高</t>
  </si>
  <si>
    <t>9996801</t>
  </si>
  <si>
    <t>ﾌﾙｸﾁ</t>
  </si>
  <si>
    <t>古口</t>
  </si>
  <si>
    <t>ﾌﾙｸﾁｶｼｻﾞﾜ</t>
  </si>
  <si>
    <t>古口柏沢</t>
  </si>
  <si>
    <t>9996401</t>
  </si>
  <si>
    <t>9996314</t>
  </si>
  <si>
    <t>ﾏﾂｻﾞｶ</t>
  </si>
  <si>
    <t>松坂</t>
  </si>
  <si>
    <t>06381</t>
  </si>
  <si>
    <t>99203</t>
  </si>
  <si>
    <t>9920300</t>
  </si>
  <si>
    <t>ﾋｶﾞｼｵｷﾀﾏｸﾞﾝﾀｶﾊﾀﾏﾁ</t>
  </si>
  <si>
    <t>東置賜郡高畠町</t>
  </si>
  <si>
    <t>9920332</t>
  </si>
  <si>
    <t>相森</t>
  </si>
  <si>
    <t>9920302</t>
  </si>
  <si>
    <t>ｱｸﾂ</t>
  </si>
  <si>
    <t>安久津</t>
  </si>
  <si>
    <t>99921</t>
  </si>
  <si>
    <t>9992171</t>
  </si>
  <si>
    <t>9920315</t>
  </si>
  <si>
    <t>ｲｽﾞﾐｵｶ</t>
  </si>
  <si>
    <t>泉岡</t>
  </si>
  <si>
    <t>9920334</t>
  </si>
  <si>
    <t>9920324</t>
  </si>
  <si>
    <t>ｲﾘｭｳﾀﾞ</t>
  </si>
  <si>
    <t>入生田</t>
  </si>
  <si>
    <t>9992177</t>
  </si>
  <si>
    <t>ｵｿﾉﾂﾞｶ</t>
  </si>
  <si>
    <t>小其塚</t>
  </si>
  <si>
    <t>9920333</t>
  </si>
  <si>
    <t>ｶｼﾜｷﾞﾒ</t>
  </si>
  <si>
    <t>柏木目</t>
  </si>
  <si>
    <t>9920311</t>
  </si>
  <si>
    <t>ｶﾅﾊﾞﾗ</t>
  </si>
  <si>
    <t>9992178</t>
  </si>
  <si>
    <t>ｶﾐﾋﾗﾔﾅｷﾞ</t>
  </si>
  <si>
    <t>上平柳</t>
  </si>
  <si>
    <t>99202</t>
  </si>
  <si>
    <t>9920261</t>
  </si>
  <si>
    <t>ｶﾐﾜﾀﾞ</t>
  </si>
  <si>
    <t>上和田</t>
  </si>
  <si>
    <t>9920321</t>
  </si>
  <si>
    <t>9920335</t>
  </si>
  <si>
    <t>ｶﾜﾇﾏ</t>
  </si>
  <si>
    <t>川沼</t>
  </si>
  <si>
    <t>9920313</t>
  </si>
  <si>
    <t>ｺｳﾔｽ</t>
  </si>
  <si>
    <t>高安</t>
  </si>
  <si>
    <t>9920312</t>
  </si>
  <si>
    <t>ｺｺﾞｵﾘﾔﾏ</t>
  </si>
  <si>
    <t>小郡山</t>
  </si>
  <si>
    <t>9920265</t>
  </si>
  <si>
    <t>ｻｻﾞﾜ</t>
  </si>
  <si>
    <t>佐沢</t>
  </si>
  <si>
    <t>9920331</t>
  </si>
  <si>
    <t>ｻﾝｼﾞｮﾉﾒ</t>
  </si>
  <si>
    <t>三条目</t>
  </si>
  <si>
    <t>9920314</t>
  </si>
  <si>
    <t>ｼｵﾉﾓﾘ</t>
  </si>
  <si>
    <t>塩森</t>
  </si>
  <si>
    <t>9920263</t>
  </si>
  <si>
    <t>ｼﾓﾜﾀﾞ</t>
  </si>
  <si>
    <t>下和田</t>
  </si>
  <si>
    <t>9992179</t>
  </si>
  <si>
    <t>ｼﾞｬｸﾞﾁ</t>
  </si>
  <si>
    <t>9920351</t>
  </si>
  <si>
    <t>高畠</t>
  </si>
  <si>
    <t>9920342</t>
  </si>
  <si>
    <t>ﾀｹﾉﾓﾘ</t>
  </si>
  <si>
    <t>竹森</t>
  </si>
  <si>
    <t>9920323</t>
  </si>
  <si>
    <t>ﾂﾕﾌｼﾞ</t>
  </si>
  <si>
    <t>露藤</t>
  </si>
  <si>
    <t>9920341</t>
  </si>
  <si>
    <t>ﾄｷｻﾞﾜ</t>
  </si>
  <si>
    <t>時沢</t>
  </si>
  <si>
    <t>9920352</t>
  </si>
  <si>
    <t>9920322</t>
  </si>
  <si>
    <t>9992172</t>
  </si>
  <si>
    <t>ﾅﾂﾓ</t>
  </si>
  <si>
    <t>夏茂</t>
  </si>
  <si>
    <t>9920301</t>
  </si>
  <si>
    <t>ﾆｲｼﾞｭｸ</t>
  </si>
  <si>
    <t>二井宿</t>
  </si>
  <si>
    <t>9992176</t>
  </si>
  <si>
    <t>ﾇｶﾉﾒ</t>
  </si>
  <si>
    <t>糠野目</t>
  </si>
  <si>
    <t>9920343</t>
  </si>
  <si>
    <t>9920264</t>
  </si>
  <si>
    <t>ﾊﾞﾄｳ</t>
  </si>
  <si>
    <t>馬頭</t>
  </si>
  <si>
    <t>9920344</t>
  </si>
  <si>
    <t>ﾌｶﾇﾏ</t>
  </si>
  <si>
    <t>深沼</t>
  </si>
  <si>
    <t>9992174</t>
  </si>
  <si>
    <t>9992175</t>
  </si>
  <si>
    <t>ﾌｸｻﾞﾜﾐﾅﾐ</t>
  </si>
  <si>
    <t>福沢南</t>
  </si>
  <si>
    <t>9920325</t>
  </si>
  <si>
    <t>9920262</t>
  </si>
  <si>
    <t>ﾓﾄﾜﾀﾞ</t>
  </si>
  <si>
    <t>元和田</t>
  </si>
  <si>
    <t>9992173</t>
  </si>
  <si>
    <t>06382</t>
  </si>
  <si>
    <t>99901</t>
  </si>
  <si>
    <t>9990100</t>
  </si>
  <si>
    <t>ﾋｶﾞｼｵｷﾀﾏｸﾞﾝｶﾜﾆｼﾏﾁ</t>
  </si>
  <si>
    <t>東置賜郡川西町</t>
  </si>
  <si>
    <t>99206</t>
  </si>
  <si>
    <t>9920602</t>
  </si>
  <si>
    <t>9990151</t>
  </si>
  <si>
    <t>ｵｵﾌﾞﾈ</t>
  </si>
  <si>
    <t>大舟</t>
  </si>
  <si>
    <t>99902</t>
  </si>
  <si>
    <t>9990213</t>
  </si>
  <si>
    <t>ｵﾅｶﾞｼﾏ</t>
  </si>
  <si>
    <t>尾長島</t>
  </si>
  <si>
    <t>9990152</t>
  </si>
  <si>
    <t>ｶﾐｵｸﾀﾞ</t>
  </si>
  <si>
    <t>上奥田</t>
  </si>
  <si>
    <t>9990121</t>
  </si>
  <si>
    <t>ｶﾐｺﾏﾂ</t>
  </si>
  <si>
    <t>上小松</t>
  </si>
  <si>
    <t>9990131</t>
  </si>
  <si>
    <t>9990132</t>
  </si>
  <si>
    <t>ｺｳｽﾞｸ</t>
  </si>
  <si>
    <t>高豆蒄</t>
  </si>
  <si>
    <t>9990133</t>
  </si>
  <si>
    <t>9990145</t>
  </si>
  <si>
    <t>ｼﾓｵｸﾀﾞ</t>
  </si>
  <si>
    <t>下奥田</t>
  </si>
  <si>
    <t>9990134</t>
  </si>
  <si>
    <t>ｼﾓｺﾏﾂ</t>
  </si>
  <si>
    <t>下小松</t>
  </si>
  <si>
    <t>9990212</t>
  </si>
  <si>
    <t>ｼﾓﾋﾗﾔﾅｷﾞ</t>
  </si>
  <si>
    <t>下平柳</t>
  </si>
  <si>
    <t>9990211</t>
  </si>
  <si>
    <t>ｽﾉｼﾏ</t>
  </si>
  <si>
    <t>洲島</t>
  </si>
  <si>
    <t>9990141</t>
  </si>
  <si>
    <t>99903</t>
  </si>
  <si>
    <t>9990361</t>
  </si>
  <si>
    <t>ﾀﾏﾆﾜ</t>
  </si>
  <si>
    <t>玉庭</t>
  </si>
  <si>
    <t>9990144</t>
  </si>
  <si>
    <t>ﾄｷﾀﾞ</t>
  </si>
  <si>
    <t>時田</t>
  </si>
  <si>
    <t>9990122</t>
  </si>
  <si>
    <t>ﾅｶｺﾏﾂ</t>
  </si>
  <si>
    <t>中小松</t>
  </si>
  <si>
    <t>9920601</t>
  </si>
  <si>
    <t>ﾆｼｵｵﾂｶ</t>
  </si>
  <si>
    <t>西大塚</t>
  </si>
  <si>
    <t>9990143</t>
  </si>
  <si>
    <t>莅</t>
  </si>
  <si>
    <t>9920603</t>
  </si>
  <si>
    <t>ﾋｶﾞｼｵｵﾂｶ</t>
  </si>
  <si>
    <t>東大塚</t>
  </si>
  <si>
    <t>9990153</t>
  </si>
  <si>
    <t>ﾎｵﾉｻﾜ</t>
  </si>
  <si>
    <t>9990142</t>
  </si>
  <si>
    <t>ﾎﾘｶﾞﾈ</t>
  </si>
  <si>
    <t>堀金</t>
  </si>
  <si>
    <t>9990214</t>
  </si>
  <si>
    <t>06401</t>
  </si>
  <si>
    <t>99913</t>
  </si>
  <si>
    <t>9991300</t>
  </si>
  <si>
    <t>ﾆｼｵｷﾀﾏｸﾞﾝｵｸﾞﾆﾏﾁ</t>
  </si>
  <si>
    <t>西置賜郡小国町</t>
  </si>
  <si>
    <t>9991356</t>
  </si>
  <si>
    <t>9991323</t>
  </si>
  <si>
    <t>ｱｻﾞｼﾉ</t>
  </si>
  <si>
    <t>朝篠</t>
  </si>
  <si>
    <t>99915</t>
  </si>
  <si>
    <t>9991507</t>
  </si>
  <si>
    <t>ｱｼﾉﾐｽﾞ</t>
  </si>
  <si>
    <t>足野水</t>
  </si>
  <si>
    <t>9991504</t>
  </si>
  <si>
    <t>ｱｼﾐｽﾞﾅｶｻﾞﾄ</t>
  </si>
  <si>
    <t>足水中里</t>
  </si>
  <si>
    <t>99914</t>
  </si>
  <si>
    <t>9991402</t>
  </si>
  <si>
    <t>ｱｼﾞﾛｾ</t>
  </si>
  <si>
    <t>網代瀬</t>
  </si>
  <si>
    <t>9991434</t>
  </si>
  <si>
    <t>99912</t>
  </si>
  <si>
    <t>9991213</t>
  </si>
  <si>
    <t>新股</t>
  </si>
  <si>
    <t>9991322</t>
  </si>
  <si>
    <t>ｲｻﾘｮｳ</t>
  </si>
  <si>
    <t>伊佐領</t>
  </si>
  <si>
    <t>9991451</t>
  </si>
  <si>
    <t>ｲｼﾀﾞｷ</t>
  </si>
  <si>
    <t>石滝</t>
  </si>
  <si>
    <t>9991521</t>
  </si>
  <si>
    <t>9991506</t>
  </si>
  <si>
    <t>市野沢</t>
  </si>
  <si>
    <t>9991203</t>
  </si>
  <si>
    <t>9991413</t>
  </si>
  <si>
    <t>ｲﾏｲﾁ</t>
  </si>
  <si>
    <t>今市</t>
  </si>
  <si>
    <t>9991435</t>
  </si>
  <si>
    <t>ｲﾘｵﾘﾄ</t>
  </si>
  <si>
    <t>入折戸</t>
  </si>
  <si>
    <t>9991352</t>
  </si>
  <si>
    <t>ｲﾜｲｻﾞﾜ</t>
  </si>
  <si>
    <t>岩井沢</t>
  </si>
  <si>
    <t>9991421</t>
  </si>
  <si>
    <t>ｴｯﾁｭｳｻﾞﾄ</t>
  </si>
  <si>
    <t>越中里</t>
  </si>
  <si>
    <t>9991212</t>
  </si>
  <si>
    <t>ｵｵｲｼｻﾞﾜ</t>
  </si>
  <si>
    <t>大石沢</t>
  </si>
  <si>
    <t>9991336</t>
  </si>
  <si>
    <t>9991342</t>
  </si>
  <si>
    <t>9991363</t>
  </si>
  <si>
    <t>ｵｸﾞﾆｺｻｶﾏﾁ</t>
  </si>
  <si>
    <t>小国小坂町</t>
  </si>
  <si>
    <t>9991351</t>
  </si>
  <si>
    <t>ｵｸﾞﾆﾏﾁ</t>
  </si>
  <si>
    <t>小国町</t>
  </si>
  <si>
    <t>9991312</t>
  </si>
  <si>
    <t>ｵﾄﾞ</t>
  </si>
  <si>
    <t>9991441</t>
  </si>
  <si>
    <t>ｵﾄﾞﾛｸ</t>
  </si>
  <si>
    <t>驚</t>
  </si>
  <si>
    <t>9991443</t>
  </si>
  <si>
    <t>ｵﾏﾀ</t>
  </si>
  <si>
    <t>小股</t>
  </si>
  <si>
    <t>9991436</t>
  </si>
  <si>
    <t>ｵﾘﾄ</t>
  </si>
  <si>
    <t>折戸</t>
  </si>
  <si>
    <t>9991311</t>
  </si>
  <si>
    <t>ｶｲｼｮｳ</t>
  </si>
  <si>
    <t>貝少</t>
  </si>
  <si>
    <t>9991512</t>
  </si>
  <si>
    <t>ｶﾀｶｲ</t>
  </si>
  <si>
    <t>片貝</t>
  </si>
  <si>
    <t>9991301</t>
  </si>
  <si>
    <t>ｶﾅﾒ</t>
  </si>
  <si>
    <t>金目</t>
  </si>
  <si>
    <t>9991211</t>
  </si>
  <si>
    <t>ｶﾉﾐｽﾞ</t>
  </si>
  <si>
    <t>叶水</t>
  </si>
  <si>
    <t>9991214</t>
  </si>
  <si>
    <t>ｶﾜﾗﾂﾞﾉ</t>
  </si>
  <si>
    <t>河原角</t>
  </si>
  <si>
    <t>9991345</t>
  </si>
  <si>
    <t>9991334</t>
  </si>
  <si>
    <t>9991339</t>
  </si>
  <si>
    <t>9991522</t>
  </si>
  <si>
    <t>ｺﾀﾏｶﾞﾜ</t>
  </si>
  <si>
    <t>小玉川</t>
  </si>
  <si>
    <t>9991452</t>
  </si>
  <si>
    <t>ｺﾞﾐｻﾞﾜ</t>
  </si>
  <si>
    <t>五味沢</t>
  </si>
  <si>
    <t>9991354</t>
  </si>
  <si>
    <t>9991361</t>
  </si>
  <si>
    <t>9991202</t>
  </si>
  <si>
    <t>ｼﾗｺｻﾞﾜ</t>
  </si>
  <si>
    <t>白子沢</t>
  </si>
  <si>
    <t>9991412</t>
  </si>
  <si>
    <t>ｼﾘﾅｼｻﾞﾜ</t>
  </si>
  <si>
    <t>尻無沢</t>
  </si>
  <si>
    <t>9991337</t>
  </si>
  <si>
    <t>ｼﾝﾊﾞﾗ</t>
  </si>
  <si>
    <t>新原</t>
  </si>
  <si>
    <t>9991314</t>
  </si>
  <si>
    <t>9991503</t>
  </si>
  <si>
    <t>ｽｶﾞﾇﾏ</t>
  </si>
  <si>
    <t>菅沼</t>
  </si>
  <si>
    <t>9991338</t>
  </si>
  <si>
    <t>9991333</t>
  </si>
  <si>
    <t>ｾﾘﾃﾞ</t>
  </si>
  <si>
    <t>芹出</t>
  </si>
  <si>
    <t>9991442</t>
  </si>
  <si>
    <t>ﾀｲｺｻﾞﾜ</t>
  </si>
  <si>
    <t>太鼓沢</t>
  </si>
  <si>
    <t>9991502</t>
  </si>
  <si>
    <t>ﾀｷｸﾞﾗ</t>
  </si>
  <si>
    <t>滝倉</t>
  </si>
  <si>
    <t>9991344</t>
  </si>
  <si>
    <t>ﾀｻﾞﾜｶﾞｼﾗ</t>
  </si>
  <si>
    <t>田沢頭</t>
  </si>
  <si>
    <t>9991335</t>
  </si>
  <si>
    <t>ﾀﾈｻﾞﾜ</t>
  </si>
  <si>
    <t>種沢</t>
  </si>
  <si>
    <t>9991511</t>
  </si>
  <si>
    <t>9991514</t>
  </si>
  <si>
    <t>ﾀﾏｶﾞﾜﾅｶｻﾞﾄ</t>
  </si>
  <si>
    <t>玉川中里</t>
  </si>
  <si>
    <t>9991501</t>
  </si>
  <si>
    <t>ﾀﾙｸﾞﾁ</t>
  </si>
  <si>
    <t>樽口</t>
  </si>
  <si>
    <t>9991321</t>
  </si>
  <si>
    <t>ﾂﾅｷﾞﾊｺﾉｸﾞﾁ</t>
  </si>
  <si>
    <t>綱木箱口</t>
  </si>
  <si>
    <t>9991414</t>
  </si>
  <si>
    <t>ﾄﾁｸﾞﾗ</t>
  </si>
  <si>
    <t>栃倉</t>
  </si>
  <si>
    <t>9991432</t>
  </si>
  <si>
    <t>9991513</t>
  </si>
  <si>
    <t>ﾅｶﾀﾞﾔﾏｻﾞｷ</t>
  </si>
  <si>
    <t>中田山崎</t>
  </si>
  <si>
    <t>9991422</t>
  </si>
  <si>
    <t>9991355</t>
  </si>
  <si>
    <t>9991215</t>
  </si>
  <si>
    <t>ﾆｼﾀﾞｷ</t>
  </si>
  <si>
    <t>9991201</t>
  </si>
  <si>
    <t>9991313</t>
  </si>
  <si>
    <t>ﾊﾘｳ</t>
  </si>
  <si>
    <t>針生</t>
  </si>
  <si>
    <t>9991216</t>
  </si>
  <si>
    <t>ﾋｶﾞｼﾀﾞｷ</t>
  </si>
  <si>
    <t>9991331</t>
  </si>
  <si>
    <t>ﾋｶﾞｼﾊﾗ</t>
  </si>
  <si>
    <t>東原</t>
  </si>
  <si>
    <t>9991433</t>
  </si>
  <si>
    <t>ﾋﾉｻﾜ</t>
  </si>
  <si>
    <t>樋ノ沢</t>
  </si>
  <si>
    <t>9991505</t>
  </si>
  <si>
    <t>ﾋｬｯｺｻﾞﾜ</t>
  </si>
  <si>
    <t>百子沢</t>
  </si>
  <si>
    <t>9991353</t>
  </si>
  <si>
    <t>ﾋｮｳｺﾞﾀﾞﾃ</t>
  </si>
  <si>
    <t>兵庫舘</t>
  </si>
  <si>
    <t>9991401</t>
  </si>
  <si>
    <t>ﾌﾅﾄ</t>
  </si>
  <si>
    <t>舟渡</t>
  </si>
  <si>
    <t>9991302</t>
  </si>
  <si>
    <t>ﾌﾙﾀ</t>
  </si>
  <si>
    <t>9991341</t>
  </si>
  <si>
    <t>ﾏｽｵｶ</t>
  </si>
  <si>
    <t>増岡</t>
  </si>
  <si>
    <t>9991332</t>
  </si>
  <si>
    <t>ﾏﾁﾊﾞﾗ</t>
  </si>
  <si>
    <t>町原</t>
  </si>
  <si>
    <t>9991324</t>
  </si>
  <si>
    <t>9991411</t>
  </si>
  <si>
    <t>ﾏﾂｻﾞｷ</t>
  </si>
  <si>
    <t>松崎</t>
  </si>
  <si>
    <t>9991362</t>
  </si>
  <si>
    <t>9991343</t>
  </si>
  <si>
    <t>ﾐﾔﾉﾀﾞｲ</t>
  </si>
  <si>
    <t>宮の台</t>
  </si>
  <si>
    <t>9991431</t>
  </si>
  <si>
    <t>9991346</t>
  </si>
  <si>
    <t>ﾕﾉﾊﾅ</t>
  </si>
  <si>
    <t>湯ノ花</t>
  </si>
  <si>
    <t>9991303</t>
  </si>
  <si>
    <t>ﾜｶﾔﾏ</t>
  </si>
  <si>
    <t>若山</t>
  </si>
  <si>
    <t>06402</t>
  </si>
  <si>
    <t>99208</t>
  </si>
  <si>
    <t>9920800</t>
  </si>
  <si>
    <t>ﾆｼｵｷﾀﾏｸﾞﾝｼﾗﾀｶﾏﾁ</t>
  </si>
  <si>
    <t>西置賜郡白鷹町</t>
  </si>
  <si>
    <t>9920852</t>
  </si>
  <si>
    <t>ｱｻﾀﾞﾁ</t>
  </si>
  <si>
    <t>浅立</t>
  </si>
  <si>
    <t>99207</t>
  </si>
  <si>
    <t>9920771</t>
  </si>
  <si>
    <t>ｱﾕｶｲ</t>
  </si>
  <si>
    <t>鮎貝</t>
  </si>
  <si>
    <t>9920831</t>
  </si>
  <si>
    <t>ｱﾗﾄｺｳ</t>
  </si>
  <si>
    <t>荒砥甲</t>
  </si>
  <si>
    <t>9920832</t>
  </si>
  <si>
    <t>ｱﾗﾄｵﾂ</t>
  </si>
  <si>
    <t>荒砥乙</t>
  </si>
  <si>
    <t>9920861</t>
  </si>
  <si>
    <t>ｵｵｾ</t>
  </si>
  <si>
    <t>大瀬</t>
  </si>
  <si>
    <t>9920775</t>
  </si>
  <si>
    <t>ｸﾛｶﾞﾓ</t>
  </si>
  <si>
    <t>黒鴨</t>
  </si>
  <si>
    <t>9920841</t>
  </si>
  <si>
    <t>ｸﾛﾌｼﾞ</t>
  </si>
  <si>
    <t>畔藤</t>
  </si>
  <si>
    <t>9920864</t>
  </si>
  <si>
    <t>ｻﾉﾊﾗ</t>
  </si>
  <si>
    <t>佐野原</t>
  </si>
  <si>
    <t>9920862</t>
  </si>
  <si>
    <t>9920821</t>
  </si>
  <si>
    <t>ｼﾞｭｳｵｳ</t>
  </si>
  <si>
    <t>十王</t>
  </si>
  <si>
    <t>9920863</t>
  </si>
  <si>
    <t>9920778</t>
  </si>
  <si>
    <t>9920773</t>
  </si>
  <si>
    <t>高玉</t>
  </si>
  <si>
    <t>9920812</t>
  </si>
  <si>
    <t>9920777</t>
  </si>
  <si>
    <t>ﾄﾁｸﾎﾞ</t>
  </si>
  <si>
    <t>栃窪</t>
  </si>
  <si>
    <t>9920802</t>
  </si>
  <si>
    <t>9920811</t>
  </si>
  <si>
    <t>9920801</t>
  </si>
  <si>
    <t>ﾊﾘｭｳ</t>
  </si>
  <si>
    <t>9920851</t>
  </si>
  <si>
    <t>9920779</t>
  </si>
  <si>
    <t>箕和田</t>
  </si>
  <si>
    <t>9920776</t>
  </si>
  <si>
    <t>深山</t>
  </si>
  <si>
    <t>9920774</t>
  </si>
  <si>
    <t>9920772</t>
  </si>
  <si>
    <t>ﾖｺﾀｼﾞﾘ</t>
  </si>
  <si>
    <t>横田尻</t>
  </si>
  <si>
    <t>06403</t>
  </si>
  <si>
    <t>99906</t>
  </si>
  <si>
    <t>9990600</t>
  </si>
  <si>
    <t>ﾆｼｵｷﾀﾏｸﾞﾝｲｲﾃﾞﾏﾁ</t>
  </si>
  <si>
    <t>西置賜郡飯豊町</t>
  </si>
  <si>
    <t>99904</t>
  </si>
  <si>
    <t>9990436</t>
  </si>
  <si>
    <t>ｲﾜｸﾗ</t>
  </si>
  <si>
    <t>岩倉</t>
  </si>
  <si>
    <t>9990425</t>
  </si>
  <si>
    <t>ｳﾂｻﾜ</t>
  </si>
  <si>
    <t>宇津沢</t>
  </si>
  <si>
    <t>9990427</t>
  </si>
  <si>
    <t>ｳﾜﾊﾞﾗ</t>
  </si>
  <si>
    <t>上原</t>
  </si>
  <si>
    <t>9990426</t>
  </si>
  <si>
    <t>ｵｿﾀﾞﾆ</t>
  </si>
  <si>
    <t>遅谷</t>
  </si>
  <si>
    <t>9990424</t>
  </si>
  <si>
    <t>ｶｽﾞﾏ</t>
  </si>
  <si>
    <t>数馬</t>
  </si>
  <si>
    <t>9990433</t>
  </si>
  <si>
    <t>上屋地</t>
  </si>
  <si>
    <t>9990434</t>
  </si>
  <si>
    <t>ｶﾜﾅｲﾄﾞ</t>
  </si>
  <si>
    <t>川内戸</t>
  </si>
  <si>
    <t>9990603</t>
  </si>
  <si>
    <t>99911</t>
  </si>
  <si>
    <t>9991113</t>
  </si>
  <si>
    <t>ｺｼﾞﾗｶﾜ</t>
  </si>
  <si>
    <t>小白川</t>
  </si>
  <si>
    <t>9990421</t>
  </si>
  <si>
    <t>ｺﾔ</t>
  </si>
  <si>
    <t>小屋</t>
  </si>
  <si>
    <t>9990431</t>
  </si>
  <si>
    <t>ｼﾓﾔﾁ</t>
  </si>
  <si>
    <t>下屋地</t>
  </si>
  <si>
    <t>9990432</t>
  </si>
  <si>
    <t>9990423</t>
  </si>
  <si>
    <t>須郷</t>
  </si>
  <si>
    <t>9990605</t>
  </si>
  <si>
    <t>9990435</t>
  </si>
  <si>
    <t>ﾀｶｿﾞｳﾛ</t>
  </si>
  <si>
    <t>高造路</t>
  </si>
  <si>
    <t>9991112</t>
  </si>
  <si>
    <t>ﾀｶﾐﾈ</t>
  </si>
  <si>
    <t>高峰</t>
  </si>
  <si>
    <t>9990604</t>
  </si>
  <si>
    <t>ﾂﾊﾞｷ</t>
  </si>
  <si>
    <t>椿</t>
  </si>
  <si>
    <t>9991111</t>
  </si>
  <si>
    <t>ﾃﾉｺ</t>
  </si>
  <si>
    <t>手ノ子</t>
  </si>
  <si>
    <t>9990601</t>
  </si>
  <si>
    <t>ﾅｶ</t>
  </si>
  <si>
    <t>中</t>
  </si>
  <si>
    <t>9990602</t>
  </si>
  <si>
    <t>萩生</t>
  </si>
  <si>
    <t>9990422</t>
  </si>
  <si>
    <t>ﾋﾛｶﾜﾗ</t>
  </si>
  <si>
    <t>広河原</t>
  </si>
  <si>
    <t>9990606</t>
  </si>
  <si>
    <t>06426</t>
  </si>
  <si>
    <t>99713</t>
  </si>
  <si>
    <t>9971300</t>
  </si>
  <si>
    <t>ﾋｶﾞｼﾀｶﾞﾜｸﾞﾝﾐｶﾜﾏﾁ</t>
  </si>
  <si>
    <t>東田川郡三川町</t>
  </si>
  <si>
    <t>9971311</t>
  </si>
  <si>
    <t>9971316</t>
  </si>
  <si>
    <t>ｲﾉｺ</t>
  </si>
  <si>
    <t>猪子</t>
  </si>
  <si>
    <t>9971321</t>
  </si>
  <si>
    <t>ｵｼｷﾘｼﾝﾃﾞﾝ</t>
  </si>
  <si>
    <t>押切新田</t>
  </si>
  <si>
    <t>9971313</t>
  </si>
  <si>
    <t>ｶｸﾀﾌﾀｸﾁ</t>
  </si>
  <si>
    <t>角田二口</t>
  </si>
  <si>
    <t>9971336</t>
  </si>
  <si>
    <t>ｶﾄｳ</t>
  </si>
  <si>
    <t>加藤</t>
  </si>
  <si>
    <t>9971315</t>
  </si>
  <si>
    <t>ｶﾝﾊﾞﾅ</t>
  </si>
  <si>
    <t>神花</t>
  </si>
  <si>
    <t>9971337</t>
  </si>
  <si>
    <t>ｼｮｳｼｬｸ</t>
  </si>
  <si>
    <t>小尺</t>
  </si>
  <si>
    <t>9971331</t>
  </si>
  <si>
    <t>ｽｹｶﾞﾜ</t>
  </si>
  <si>
    <t>助川</t>
  </si>
  <si>
    <t>9971312</t>
  </si>
  <si>
    <t>ｾﾞﾝﾅﾐ</t>
  </si>
  <si>
    <t>善阿弥</t>
  </si>
  <si>
    <t>9971334</t>
  </si>
  <si>
    <t>ﾀｹﾊﾗﾀﾞ</t>
  </si>
  <si>
    <t>竹原田</t>
  </si>
  <si>
    <t>9971332</t>
  </si>
  <si>
    <t>ﾂﾂﾐﾉ</t>
  </si>
  <si>
    <t>堤野</t>
  </si>
  <si>
    <t>9971322</t>
  </si>
  <si>
    <t>ﾄﾞｸﾞﾁ</t>
  </si>
  <si>
    <t>土口</t>
  </si>
  <si>
    <t>9971317</t>
  </si>
  <si>
    <t>ﾅﾘﾀｼﾝﾃﾞﾝ</t>
  </si>
  <si>
    <t>成田新田</t>
  </si>
  <si>
    <t>9971314</t>
  </si>
  <si>
    <t>ﾋｶﾞｼﾇﾏ</t>
  </si>
  <si>
    <t>東沼</t>
  </si>
  <si>
    <t>9971335</t>
  </si>
  <si>
    <t>ﾋｼﾇﾏ</t>
  </si>
  <si>
    <t>菱沼</t>
  </si>
  <si>
    <t>9971333</t>
  </si>
  <si>
    <t>9971338</t>
  </si>
  <si>
    <t>9971339</t>
  </si>
  <si>
    <t>ﾖｺｶﾜｼﾝﾃﾞﾝ</t>
  </si>
  <si>
    <t>横川新田</t>
  </si>
  <si>
    <t>9971301</t>
  </si>
  <si>
    <t>06428</t>
  </si>
  <si>
    <t>9997700</t>
  </si>
  <si>
    <t>ﾋｶﾞｼﾀｶﾞﾜｸﾞﾝｼｮｳﾅｲﾏﾁ</t>
  </si>
  <si>
    <t>東田川郡庄内町</t>
  </si>
  <si>
    <t>9997724</t>
  </si>
  <si>
    <t>ｱｶﾌﾞﾁｼﾝﾃﾞﾝ</t>
  </si>
  <si>
    <t>赤渕新田</t>
  </si>
  <si>
    <t>9997701</t>
  </si>
  <si>
    <t>ｱﾄ</t>
  </si>
  <si>
    <t>跡</t>
  </si>
  <si>
    <t>9997781</t>
  </si>
  <si>
    <t>ｱﾏﾙﾒ</t>
  </si>
  <si>
    <t>余目</t>
  </si>
  <si>
    <t>9997714</t>
  </si>
  <si>
    <t>ｱﾏﾙﾒｼﾝﾃﾞﾝ</t>
  </si>
  <si>
    <t>余目新田</t>
  </si>
  <si>
    <t>9997743</t>
  </si>
  <si>
    <t>ｱﾗﾀﾒ</t>
  </si>
  <si>
    <t>9997755</t>
  </si>
  <si>
    <t>ｲｸｻﾝ</t>
  </si>
  <si>
    <t>生三</t>
  </si>
  <si>
    <t>9997702</t>
  </si>
  <si>
    <t>ｴﾉｷ</t>
  </si>
  <si>
    <t>榎木</t>
  </si>
  <si>
    <t>9997747</t>
  </si>
  <si>
    <t>9997737</t>
  </si>
  <si>
    <t>ｵｵﾏｷﾞ</t>
  </si>
  <si>
    <t>大真木</t>
  </si>
  <si>
    <t>9997752</t>
  </si>
  <si>
    <t>ｵｵﾐｼﾝﾃﾞﾝ</t>
  </si>
  <si>
    <t>近江新田</t>
  </si>
  <si>
    <t>9997763</t>
  </si>
  <si>
    <t>9997762</t>
  </si>
  <si>
    <t>ｶﾈｱｲ</t>
  </si>
  <si>
    <t>家根合</t>
  </si>
  <si>
    <t>99966</t>
  </si>
  <si>
    <t>9996601</t>
  </si>
  <si>
    <t>ｶﾘｶﾜ</t>
  </si>
  <si>
    <t>狩川</t>
  </si>
  <si>
    <t>9996607</t>
  </si>
  <si>
    <t>ｷﾓｲﾘ</t>
  </si>
  <si>
    <t>肝煎</t>
  </si>
  <si>
    <t>9997766</t>
  </si>
  <si>
    <t>ｷｭｳﾃﾞﾝ</t>
  </si>
  <si>
    <t>9997742</t>
  </si>
  <si>
    <t>ｷｮｳｼﾞﾏ</t>
  </si>
  <si>
    <t>京島</t>
  </si>
  <si>
    <t>9996606</t>
  </si>
  <si>
    <t>9996605</t>
  </si>
  <si>
    <t>ｸﾜﾀﾞ</t>
  </si>
  <si>
    <t>桑田</t>
  </si>
  <si>
    <t>9997722</t>
  </si>
  <si>
    <t>ｺｲﾃﾞｼﾝﾃﾞﾝ</t>
  </si>
  <si>
    <t>小出新田</t>
  </si>
  <si>
    <t>9997745</t>
  </si>
  <si>
    <t>境興屋</t>
  </si>
  <si>
    <t>9997725</t>
  </si>
  <si>
    <t>ｻﾜｼﾝﾃﾞﾝ</t>
  </si>
  <si>
    <t>沢新田</t>
  </si>
  <si>
    <t>9996608</t>
  </si>
  <si>
    <t>ｼﾅｻﾞﾜ</t>
  </si>
  <si>
    <t>科沢</t>
  </si>
  <si>
    <t>9997754</t>
  </si>
  <si>
    <t>9997713</t>
  </si>
  <si>
    <t>ｼﾞｮｳﾏﾝ</t>
  </si>
  <si>
    <t>常万</t>
  </si>
  <si>
    <t>9997782</t>
  </si>
  <si>
    <t>ｼｮｳﾖｳ</t>
  </si>
  <si>
    <t>松陽</t>
  </si>
  <si>
    <t>9997765</t>
  </si>
  <si>
    <t>ｽｷﾞｳﾗ</t>
  </si>
  <si>
    <t>杉浦</t>
  </si>
  <si>
    <t>9996604</t>
  </si>
  <si>
    <t>ｾﾝﾎﾞﾝｽｷﾞ</t>
  </si>
  <si>
    <t>千本杉</t>
  </si>
  <si>
    <t>9996603</t>
  </si>
  <si>
    <t>ｿｴﾂﾞ</t>
  </si>
  <si>
    <t>添津</t>
  </si>
  <si>
    <t>9997741</t>
  </si>
  <si>
    <t>ｿﾘﾖｼ</t>
  </si>
  <si>
    <t>返吉</t>
  </si>
  <si>
    <t>9997761</t>
  </si>
  <si>
    <t>ﾀｶﾀﾞﾑｷﾞ</t>
  </si>
  <si>
    <t>高田麦</t>
  </si>
  <si>
    <t>9996609</t>
  </si>
  <si>
    <t>ﾀﾁﾔｻﾞﾜ</t>
  </si>
  <si>
    <t>立谷沢</t>
  </si>
  <si>
    <t>9997748</t>
  </si>
  <si>
    <t>9997704</t>
  </si>
  <si>
    <t>ﾁｶﾞﾜﾗ</t>
  </si>
  <si>
    <t>千河原</t>
  </si>
  <si>
    <t>9997721</t>
  </si>
  <si>
    <t>ﾂﾂﾐｼﾝﾃﾞﾝ</t>
  </si>
  <si>
    <t>堤新田</t>
  </si>
  <si>
    <t>9997707</t>
  </si>
  <si>
    <t>廿六木</t>
  </si>
  <si>
    <t>9997731</t>
  </si>
  <si>
    <t>ﾄﾉﾓｼﾝﾃﾞﾝ</t>
  </si>
  <si>
    <t>主殿新田</t>
  </si>
  <si>
    <t>9997734</t>
  </si>
  <si>
    <t>9997751</t>
  </si>
  <si>
    <t>ﾆｼｵﾉｶﾀ</t>
  </si>
  <si>
    <t>西小野方</t>
  </si>
  <si>
    <t>9997768</t>
  </si>
  <si>
    <t>9997746</t>
  </si>
  <si>
    <t>ﾆｼﾌﾞｸﾛ</t>
  </si>
  <si>
    <t>西袋</t>
  </si>
  <si>
    <t>9997757</t>
  </si>
  <si>
    <t>ﾊﾗｲﾀﾞ</t>
  </si>
  <si>
    <t>9997706</t>
  </si>
  <si>
    <t>ﾋｻｹﾞｺｳﾔ</t>
  </si>
  <si>
    <t>提興屋</t>
  </si>
  <si>
    <t>9997703</t>
  </si>
  <si>
    <t>9997767</t>
  </si>
  <si>
    <t>ﾌｶｶﾞﾜ</t>
  </si>
  <si>
    <t>深川</t>
  </si>
  <si>
    <t>9997736</t>
  </si>
  <si>
    <t>9997711</t>
  </si>
  <si>
    <t>ﾌｸﾜﾗ</t>
  </si>
  <si>
    <t>9997726</t>
  </si>
  <si>
    <t>ﾌﾙｾｷ</t>
  </si>
  <si>
    <t>古関</t>
  </si>
  <si>
    <t>9997712</t>
  </si>
  <si>
    <t>9997735</t>
  </si>
  <si>
    <t>ﾏｴﾀﾉﾒ</t>
  </si>
  <si>
    <t>9997705</t>
  </si>
  <si>
    <t>ﾏｷﾞｼﾏ</t>
  </si>
  <si>
    <t>槇島</t>
  </si>
  <si>
    <t>9997715</t>
  </si>
  <si>
    <t>ﾏﾜﾀﾃ</t>
  </si>
  <si>
    <t>9996602</t>
  </si>
  <si>
    <t>ﾐｶｻﾞﾜ</t>
  </si>
  <si>
    <t>三ケ沢</t>
  </si>
  <si>
    <t>9997733</t>
  </si>
  <si>
    <t>ﾐﾅﾐｺｳﾔ</t>
  </si>
  <si>
    <t>南興屋</t>
  </si>
  <si>
    <t>9997727</t>
  </si>
  <si>
    <t>ﾐﾅﾐﾉ</t>
  </si>
  <si>
    <t>南野</t>
  </si>
  <si>
    <t>9997732</t>
  </si>
  <si>
    <t>ﾐﾅﾐﾉｼﾝﾃﾞﾝ</t>
  </si>
  <si>
    <t>南野新田</t>
  </si>
  <si>
    <t>9997764</t>
  </si>
  <si>
    <t>ﾐﾔｿﾈ</t>
  </si>
  <si>
    <t>宮曽根</t>
  </si>
  <si>
    <t>9997756</t>
  </si>
  <si>
    <t>ﾐｮｳｶﾞｾ</t>
  </si>
  <si>
    <t>茗荷瀬</t>
  </si>
  <si>
    <t>9997744</t>
  </si>
  <si>
    <t>ﾓﾄｵﾉｶﾀ</t>
  </si>
  <si>
    <t>本小野方</t>
  </si>
  <si>
    <t>9997753</t>
  </si>
  <si>
    <t>9997749</t>
  </si>
  <si>
    <t>ﾖｼｶﾀ</t>
  </si>
  <si>
    <t>吉方</t>
  </si>
  <si>
    <t>9997723</t>
  </si>
  <si>
    <t>ﾚﾝｼ</t>
  </si>
  <si>
    <t>連枝</t>
  </si>
  <si>
    <t>06461</t>
  </si>
  <si>
    <t>99983</t>
  </si>
  <si>
    <t>9998300</t>
  </si>
  <si>
    <t>ｱｸﾐｸﾞﾝﾕｻﾞﾏﾁ</t>
  </si>
  <si>
    <t>飽海郡遊佐町</t>
  </si>
  <si>
    <t>9998436</t>
  </si>
  <si>
    <t>ｲﾜｶﾞﾜ</t>
  </si>
  <si>
    <t>岩川</t>
  </si>
  <si>
    <t>9998433</t>
  </si>
  <si>
    <t>ｴｼﾞ</t>
  </si>
  <si>
    <t>江地</t>
  </si>
  <si>
    <t>9998315</t>
  </si>
  <si>
    <t>ｵｵﾜﾗﾋﾞｵｶ</t>
  </si>
  <si>
    <t>大蕨岡</t>
  </si>
  <si>
    <t>9998311</t>
  </si>
  <si>
    <t>ｵﾊﾗﾀﾞ</t>
  </si>
  <si>
    <t>小原田</t>
  </si>
  <si>
    <t>9998312</t>
  </si>
  <si>
    <t>ｶﾉｻﾜ</t>
  </si>
  <si>
    <t>鹿野沢</t>
  </si>
  <si>
    <t>9998314</t>
  </si>
  <si>
    <t>ｶﾐﾜﾗﾋﾞｵｶ</t>
  </si>
  <si>
    <t>上蕨岡</t>
  </si>
  <si>
    <t>99985</t>
  </si>
  <si>
    <t>9998522</t>
  </si>
  <si>
    <t>9998317</t>
  </si>
  <si>
    <t>9998435</t>
  </si>
  <si>
    <t>ｼｮｳｲｽﾞﾐ</t>
  </si>
  <si>
    <t>庄泉</t>
  </si>
  <si>
    <t>9998304</t>
  </si>
  <si>
    <t>ｼﾗｲｼﾝﾃﾞﾝ</t>
  </si>
  <si>
    <t>白井新田</t>
  </si>
  <si>
    <t>9998431</t>
  </si>
  <si>
    <t>ｽｶﾞｻﾄ</t>
  </si>
  <si>
    <t>菅里</t>
  </si>
  <si>
    <t>ｽｶﾞｻﾄｼﾞｭｳﾘﾂﾞｶ</t>
  </si>
  <si>
    <t>菅里十里塚</t>
  </si>
  <si>
    <t>9998531</t>
  </si>
  <si>
    <t>9998313</t>
  </si>
  <si>
    <t>9998525</t>
  </si>
  <si>
    <t>ｽｸﾞｾ</t>
  </si>
  <si>
    <t>直世</t>
  </si>
  <si>
    <t>9998523</t>
  </si>
  <si>
    <t>ﾄｳﾔﾏ</t>
  </si>
  <si>
    <t>当山</t>
  </si>
  <si>
    <t>9998524</t>
  </si>
  <si>
    <t>9998316</t>
  </si>
  <si>
    <t>9998303</t>
  </si>
  <si>
    <t>9998438</t>
  </si>
  <si>
    <t>ﾋｺ</t>
  </si>
  <si>
    <t>比子</t>
  </si>
  <si>
    <t>9998521</t>
  </si>
  <si>
    <t>ﾌｸﾗ</t>
  </si>
  <si>
    <t>吹浦</t>
  </si>
  <si>
    <t>9998437</t>
  </si>
  <si>
    <t>9998434</t>
  </si>
  <si>
    <t>ﾏｽﾎ</t>
  </si>
  <si>
    <t>増穂</t>
  </si>
  <si>
    <t>9998432</t>
  </si>
  <si>
    <t>ﾐﾔﾀﾞ</t>
  </si>
  <si>
    <t>9998301</t>
  </si>
  <si>
    <t>ﾕｻﾞ</t>
  </si>
  <si>
    <t>遊佐</t>
  </si>
  <si>
    <t>9998302</t>
  </si>
  <si>
    <t>ﾖｼﾃﾞ</t>
  </si>
  <si>
    <t>吉出</t>
  </si>
  <si>
    <t>07201</t>
  </si>
  <si>
    <t xml:space="preserve">960  </t>
  </si>
  <si>
    <t>9600000</t>
  </si>
  <si>
    <t>ﾌｸｼﾏｹﾝ</t>
  </si>
  <si>
    <t>ﾌｸｼﾏｼ</t>
  </si>
  <si>
    <t>福島県</t>
  </si>
  <si>
    <t>福島市</t>
  </si>
  <si>
    <t>9608113</t>
  </si>
  <si>
    <t>96021</t>
  </si>
  <si>
    <t>9602156</t>
  </si>
  <si>
    <t>9602102</t>
  </si>
  <si>
    <t>ｱﾗｲｷﾀ</t>
  </si>
  <si>
    <t>荒井北</t>
  </si>
  <si>
    <t>9608042</t>
  </si>
  <si>
    <t>96002</t>
  </si>
  <si>
    <t>9600201</t>
  </si>
  <si>
    <t>ｲｲｻﾞｶﾏﾁ</t>
  </si>
  <si>
    <t>飯坂町</t>
  </si>
  <si>
    <t>9600261</t>
  </si>
  <si>
    <t>ｲｲｻﾞｶﾏﾁﾅｶﾉ</t>
  </si>
  <si>
    <t>飯坂町中野</t>
  </si>
  <si>
    <t>9600221</t>
  </si>
  <si>
    <t>ｲｲｻﾞｶﾏﾁﾋｶﾞｼﾕﾉ</t>
  </si>
  <si>
    <t>飯坂町東湯野</t>
  </si>
  <si>
    <t>9600231</t>
  </si>
  <si>
    <t>ｲｲｻﾞｶﾏﾁﾋﾗﾉ</t>
  </si>
  <si>
    <t>飯坂町平野</t>
  </si>
  <si>
    <t>9600271</t>
  </si>
  <si>
    <t>ｲｲｻﾞｶﾏﾁﾓﾆﾜ</t>
  </si>
  <si>
    <t>飯坂町茂庭</t>
  </si>
  <si>
    <t>9600211</t>
  </si>
  <si>
    <t>ｲｲｻﾞｶﾏﾁﾕﾉ</t>
  </si>
  <si>
    <t>飯坂町湯野</t>
  </si>
  <si>
    <t>96013</t>
  </si>
  <si>
    <t>9601301</t>
  </si>
  <si>
    <t>ｲｲﾉﾏﾁ</t>
  </si>
  <si>
    <t>飯野町</t>
  </si>
  <si>
    <t>9601303</t>
  </si>
  <si>
    <t>ｲｲﾉﾏﾁｱｵｷ</t>
  </si>
  <si>
    <t>飯野町青木</t>
  </si>
  <si>
    <t>9601304</t>
  </si>
  <si>
    <t>ｲｲﾉﾏﾁｵｵｸﾎﾞ</t>
  </si>
  <si>
    <t>飯野町大久保</t>
  </si>
  <si>
    <t>9601302</t>
  </si>
  <si>
    <t>ｲｲﾉﾏﾁﾒｲｼﾞ</t>
  </si>
  <si>
    <t>飯野町明治</t>
  </si>
  <si>
    <t>9608244</t>
  </si>
  <si>
    <t>9608253</t>
  </si>
  <si>
    <t>9608117</t>
  </si>
  <si>
    <t>9608241</t>
  </si>
  <si>
    <t>ｲﾜﾉﾏｴ</t>
  </si>
  <si>
    <t>岩ノ前</t>
  </si>
  <si>
    <t>9608243</t>
  </si>
  <si>
    <t>岩谷</t>
  </si>
  <si>
    <t>9608101</t>
  </si>
  <si>
    <t>9608222</t>
  </si>
  <si>
    <t>ｴｿﾞﾇｷ</t>
  </si>
  <si>
    <t>蝦貫</t>
  </si>
  <si>
    <t>9600251</t>
  </si>
  <si>
    <t>ｵｵｻﾞｿｳ</t>
  </si>
  <si>
    <t>大笹生</t>
  </si>
  <si>
    <t>9608068</t>
  </si>
  <si>
    <t>96008</t>
  </si>
  <si>
    <t>9600811</t>
  </si>
  <si>
    <t>ｵｵﾅﾐ</t>
  </si>
  <si>
    <t>大波</t>
  </si>
  <si>
    <t>9608014</t>
  </si>
  <si>
    <t>ｵｵﾋﾗﾔﾏ</t>
  </si>
  <si>
    <t>大平山</t>
  </si>
  <si>
    <t>9608041</t>
  </si>
  <si>
    <t>96011</t>
  </si>
  <si>
    <t>9601101</t>
  </si>
  <si>
    <t>9608237</t>
  </si>
  <si>
    <t>9608201</t>
  </si>
  <si>
    <t>ｵｶｼﾞﾏ</t>
  </si>
  <si>
    <t>9608204</t>
  </si>
  <si>
    <t>ｵｶﾍﾞ</t>
  </si>
  <si>
    <t>岡部</t>
  </si>
  <si>
    <t>9608034</t>
  </si>
  <si>
    <t>ｵｷﾀﾏﾁｮｳ</t>
  </si>
  <si>
    <t>置賜町</t>
  </si>
  <si>
    <t>96001</t>
  </si>
  <si>
    <t>9600114</t>
  </si>
  <si>
    <t>ｵｷﾀﾞｶ</t>
  </si>
  <si>
    <t>沖高</t>
  </si>
  <si>
    <t>9608142</t>
  </si>
  <si>
    <t>ｵｸﾞﾗｼﾞ</t>
  </si>
  <si>
    <t>小倉寺</t>
  </si>
  <si>
    <t>9608064</t>
  </si>
  <si>
    <t>ｵｸﾞﾗﾁｮｳ</t>
  </si>
  <si>
    <t>御倉町</t>
  </si>
  <si>
    <t>9601104</t>
  </si>
  <si>
    <t>9608252</t>
  </si>
  <si>
    <t>御山</t>
  </si>
  <si>
    <t>9608012</t>
  </si>
  <si>
    <t>御山町</t>
  </si>
  <si>
    <t>9608116</t>
  </si>
  <si>
    <t>9608021</t>
  </si>
  <si>
    <t>霞町</t>
  </si>
  <si>
    <t>96012</t>
  </si>
  <si>
    <t>9601248</t>
  </si>
  <si>
    <t>ｶﾅﾔｶﾞﾜ</t>
  </si>
  <si>
    <t>金谷川</t>
  </si>
  <si>
    <t>9600102</t>
  </si>
  <si>
    <t>9608217</t>
  </si>
  <si>
    <t>ｶﾐｱﾗｺ</t>
  </si>
  <si>
    <t>上荒子</t>
  </si>
  <si>
    <t>9601107</t>
  </si>
  <si>
    <t>ｶﾐﾄﾘﾜﾀ</t>
  </si>
  <si>
    <t>上鳥渡</t>
  </si>
  <si>
    <t>9602155</t>
  </si>
  <si>
    <t>ｶﾐﾅｸﾞﾗ</t>
  </si>
  <si>
    <t>上名倉</t>
  </si>
  <si>
    <t>9608076</t>
  </si>
  <si>
    <t>ｶﾐﾉﾃﾞﾗ</t>
  </si>
  <si>
    <t>上野寺</t>
  </si>
  <si>
    <t>9608134</t>
  </si>
  <si>
    <t>ｶﾐﾊﾏﾁｮｳ</t>
  </si>
  <si>
    <t>上浜町</t>
  </si>
  <si>
    <t>9608026</t>
  </si>
  <si>
    <t>ｶﾘﾉ</t>
  </si>
  <si>
    <t>狩野</t>
  </si>
  <si>
    <t>9608131</t>
  </si>
  <si>
    <t>ｷﾀｺﾞﾛｳｳﾁﾏﾁ</t>
  </si>
  <si>
    <t>北五老内町</t>
  </si>
  <si>
    <t>9608251</t>
  </si>
  <si>
    <t>ｷﾀｻﾜﾏﾀ</t>
  </si>
  <si>
    <t>北沢又</t>
  </si>
  <si>
    <t>9608072</t>
  </si>
  <si>
    <t>ｷﾀﾁｭｳｵｳ</t>
  </si>
  <si>
    <t>北中央</t>
  </si>
  <si>
    <t>9608221</t>
  </si>
  <si>
    <t>ｷﾀﾅｶｶﾜﾊﾗ</t>
  </si>
  <si>
    <t>北中川原</t>
  </si>
  <si>
    <t>9608226</t>
  </si>
  <si>
    <t>ｷﾀﾉﾏｴ</t>
  </si>
  <si>
    <t>北ノ前</t>
  </si>
  <si>
    <t>9608231</t>
  </si>
  <si>
    <t>9608102</t>
  </si>
  <si>
    <t>9600113</t>
  </si>
  <si>
    <t>ｷﾀﾔﾉﾒ</t>
  </si>
  <si>
    <t>北矢野目</t>
  </si>
  <si>
    <t>9608017</t>
  </si>
  <si>
    <t>9608016</t>
  </si>
  <si>
    <t>ｷﾂﾈﾂﾞｶﾊﾀ</t>
  </si>
  <si>
    <t>狐塚畑</t>
  </si>
  <si>
    <t>9608015</t>
  </si>
  <si>
    <t>9608153</t>
  </si>
  <si>
    <t>児石</t>
  </si>
  <si>
    <t>9608052</t>
  </si>
  <si>
    <t>ｺｳｼﾞﾀﾞ</t>
  </si>
  <si>
    <t>公事田</t>
  </si>
  <si>
    <t>9608218</t>
  </si>
  <si>
    <t>ｺｳﾔｶﾜﾊﾗｼﾀ</t>
  </si>
  <si>
    <t>高野河原下</t>
  </si>
  <si>
    <t>9608121</t>
  </si>
  <si>
    <t>ｺｶﾞﾈﾔﾏ</t>
  </si>
  <si>
    <t>小金山</t>
  </si>
  <si>
    <t>9608135</t>
  </si>
  <si>
    <t>ｺｼﾊﾏﾁｮｳ</t>
  </si>
  <si>
    <t>腰浜町</t>
  </si>
  <si>
    <t>9608025</t>
  </si>
  <si>
    <t>ｺﾏﾔﾏ</t>
  </si>
  <si>
    <t>駒山</t>
  </si>
  <si>
    <t>9608161</t>
  </si>
  <si>
    <t>ｺﾞｳﾉﾒ</t>
  </si>
  <si>
    <t>郷野目</t>
  </si>
  <si>
    <t>9608111</t>
  </si>
  <si>
    <t>ｺﾞﾛｳｳﾁﾏﾁ</t>
  </si>
  <si>
    <t>五老内町</t>
  </si>
  <si>
    <t>96022</t>
  </si>
  <si>
    <t>9602262</t>
  </si>
  <si>
    <t>ｻﾞｲﾆﾜｻｶ</t>
  </si>
  <si>
    <t>在庭坂</t>
  </si>
  <si>
    <t>9608031</t>
  </si>
  <si>
    <t>9608242</t>
  </si>
  <si>
    <t>ｻｶﾉﾎﾞﾘ</t>
  </si>
  <si>
    <t>坂登</t>
  </si>
  <si>
    <t>9602101</t>
  </si>
  <si>
    <t>さくら</t>
  </si>
  <si>
    <t>9608133</t>
  </si>
  <si>
    <t>9602154</t>
  </si>
  <si>
    <t>ｻｸﾗｼﾓ</t>
  </si>
  <si>
    <t>佐倉下</t>
  </si>
  <si>
    <t>9602251</t>
  </si>
  <si>
    <t>ｻｸﾗﾓﾄ</t>
  </si>
  <si>
    <t>桜本</t>
  </si>
  <si>
    <t>ｻｸﾗﾓﾄｱｹﾋﾞｻﾞﾜ</t>
  </si>
  <si>
    <t>桜本木通沢</t>
  </si>
  <si>
    <t>9602151</t>
  </si>
  <si>
    <t>9608057</t>
  </si>
  <si>
    <t>ｻｻｷﾉ</t>
  </si>
  <si>
    <t>笹木野</t>
  </si>
  <si>
    <t>9600241</t>
  </si>
  <si>
    <t>ｻｻﾔ</t>
  </si>
  <si>
    <t>笹谷</t>
  </si>
  <si>
    <t>9608061</t>
  </si>
  <si>
    <t>9602158</t>
  </si>
  <si>
    <t>9608234</t>
  </si>
  <si>
    <t>ｻﾝｷｮ</t>
  </si>
  <si>
    <t>山居</t>
  </si>
  <si>
    <t>9608124</t>
  </si>
  <si>
    <t>ｻﾝｷｮｳｴ</t>
  </si>
  <si>
    <t>山居上</t>
  </si>
  <si>
    <t>9608155</t>
  </si>
  <si>
    <t>ｼﾐｽﾞﾏﾁ</t>
  </si>
  <si>
    <t>9608122</t>
  </si>
  <si>
    <t>9608215</t>
  </si>
  <si>
    <t>ｼﾓｱﾗｺ</t>
  </si>
  <si>
    <t>下荒子</t>
  </si>
  <si>
    <t>9600115</t>
  </si>
  <si>
    <t>ｼﾓｲｲｻﾞｶ</t>
  </si>
  <si>
    <t>下飯坂</t>
  </si>
  <si>
    <t>9601106</t>
  </si>
  <si>
    <t>ｼﾓﾄﾘﾜﾀ</t>
  </si>
  <si>
    <t>下鳥渡</t>
  </si>
  <si>
    <t>9608075</t>
  </si>
  <si>
    <t>ｼﾓﾉﾃﾞﾗ</t>
  </si>
  <si>
    <t>下野寺</t>
  </si>
  <si>
    <t>9602153</t>
  </si>
  <si>
    <t>ｼｮｳﾉ</t>
  </si>
  <si>
    <t>庄野</t>
  </si>
  <si>
    <t>9608032</t>
  </si>
  <si>
    <t>ｼﾞﾝﾊﾞﾁｮｳ</t>
  </si>
  <si>
    <t>陣場町</t>
  </si>
  <si>
    <t>9608022</t>
  </si>
  <si>
    <t>9608036</t>
  </si>
  <si>
    <t>9608067</t>
  </si>
  <si>
    <t>ｽｶﾜﾁｮｳ</t>
  </si>
  <si>
    <t>須川町</t>
  </si>
  <si>
    <t>9608065</t>
  </si>
  <si>
    <t>ｽｷﾞﾂﾏﾁｮｳ</t>
  </si>
  <si>
    <t>杉妻町</t>
  </si>
  <si>
    <t>9600252</t>
  </si>
  <si>
    <t>ｽﾓﾓﾀﾞｲﾗ</t>
  </si>
  <si>
    <t>李平</t>
  </si>
  <si>
    <t>9608062</t>
  </si>
  <si>
    <t>ｾｲﾒｲﾁｮｳ</t>
  </si>
  <si>
    <t>清明町</t>
  </si>
  <si>
    <t>9600101</t>
  </si>
  <si>
    <t>ｾﾉｳｴﾏﾁ</t>
  </si>
  <si>
    <t>瀬上町</t>
  </si>
  <si>
    <t>9608051</t>
  </si>
  <si>
    <t>ｿﾈﾀﾞﾁｮｳ</t>
  </si>
  <si>
    <t>曽根田町</t>
  </si>
  <si>
    <t>9608151</t>
  </si>
  <si>
    <t>ﾀｲﾍｲｼﾞ</t>
  </si>
  <si>
    <t>太平寺</t>
  </si>
  <si>
    <t>9608023</t>
  </si>
  <si>
    <t>ﾀﾞｲﾐｮｳｼﾞﾝ</t>
  </si>
  <si>
    <t>大明神</t>
  </si>
  <si>
    <t>9608235</t>
  </si>
  <si>
    <t>ﾀｷﾓﾄ</t>
  </si>
  <si>
    <t>滝元</t>
  </si>
  <si>
    <t>9608156</t>
  </si>
  <si>
    <t>9601321</t>
  </si>
  <si>
    <t>ﾀﾂｺﾞﾔﾏ</t>
  </si>
  <si>
    <t>立子山</t>
  </si>
  <si>
    <t>9608232</t>
  </si>
  <si>
    <t>9608225</t>
  </si>
  <si>
    <t>ﾀﾃﾉｳﾁ</t>
  </si>
  <si>
    <t>舘ノ内</t>
  </si>
  <si>
    <t>9608224</t>
  </si>
  <si>
    <t>ﾀﾃﾉﾏｴ</t>
  </si>
  <si>
    <t>舘ノ前</t>
  </si>
  <si>
    <t>9608227</t>
  </si>
  <si>
    <t>ﾀﾅｶｼﾞﾏ</t>
  </si>
  <si>
    <t>田中島</t>
  </si>
  <si>
    <t>9608211</t>
  </si>
  <si>
    <t>ﾁｬﾔｼﾀ</t>
  </si>
  <si>
    <t>茶屋下</t>
  </si>
  <si>
    <t>9608105</t>
  </si>
  <si>
    <t>ﾁｭｳｹﾞﾝﾁｮｳ</t>
  </si>
  <si>
    <t>仲間町</t>
  </si>
  <si>
    <t>9602152</t>
  </si>
  <si>
    <t>ﾂﾁﾌﾈ</t>
  </si>
  <si>
    <t>土船</t>
  </si>
  <si>
    <t>9602157</t>
  </si>
  <si>
    <t>ﾂﾁﾕｵﾝｾﾝﾏﾁ</t>
  </si>
  <si>
    <t>土湯温泉町</t>
  </si>
  <si>
    <t>9608001</t>
  </si>
  <si>
    <t>9608024</t>
  </si>
  <si>
    <t>ﾄﾞｳﾃﾞﾝ</t>
  </si>
  <si>
    <t>堂殿</t>
  </si>
  <si>
    <t>9608213</t>
  </si>
  <si>
    <t>ﾄｵｾﾄ</t>
  </si>
  <si>
    <t>遠瀬戸</t>
  </si>
  <si>
    <t>9608125</t>
  </si>
  <si>
    <t>ﾄｷﾄｳﾓﾘ</t>
  </si>
  <si>
    <t>鴇頭森</t>
  </si>
  <si>
    <t>9608123</t>
  </si>
  <si>
    <t>ﾄｺﾛｸﾎﾞ</t>
  </si>
  <si>
    <t>所窪</t>
  </si>
  <si>
    <t>9608152</t>
  </si>
  <si>
    <t>ﾄﾔﾉ</t>
  </si>
  <si>
    <t>鳥谷野</t>
  </si>
  <si>
    <t>9608104</t>
  </si>
  <si>
    <t>ﾄﾖﾀﾞﾏﾁ</t>
  </si>
  <si>
    <t>豊田町</t>
  </si>
  <si>
    <t>9608216</t>
  </si>
  <si>
    <t>ﾅｶｱﾗｺ</t>
  </si>
  <si>
    <t>中荒子</t>
  </si>
  <si>
    <t>9608043</t>
  </si>
  <si>
    <t>9601102</t>
  </si>
  <si>
    <t>ﾅｶﾞｲｶﾜ</t>
  </si>
  <si>
    <t>永井川</t>
  </si>
  <si>
    <t>9601108</t>
  </si>
  <si>
    <t>ﾅﾘｶﾜ</t>
  </si>
  <si>
    <t>成川</t>
  </si>
  <si>
    <t>9608143</t>
  </si>
  <si>
    <t>南向台</t>
  </si>
  <si>
    <t>9608013</t>
  </si>
  <si>
    <t>9608166</t>
  </si>
  <si>
    <t>9608074</t>
  </si>
  <si>
    <t>ﾆｼﾁｭｳｵｳ</t>
  </si>
  <si>
    <t>西中央</t>
  </si>
  <si>
    <t>9608233</t>
  </si>
  <si>
    <t>ﾈｺﾌﾞﾁ</t>
  </si>
  <si>
    <t>猫渕</t>
  </si>
  <si>
    <t>9608055</t>
  </si>
  <si>
    <t>ﾉﾀﾞﾏﾁ</t>
  </si>
  <si>
    <t>9608112</t>
  </si>
  <si>
    <t>9608107</t>
  </si>
  <si>
    <t>ﾊﾏﾀﾞﾁｮｳ</t>
  </si>
  <si>
    <t>浜田町</t>
  </si>
  <si>
    <t>9608033</t>
  </si>
  <si>
    <t>ﾊﾞﾝｾｲﾁｮｳ</t>
  </si>
  <si>
    <t>万世町</t>
  </si>
  <si>
    <t>9601247</t>
  </si>
  <si>
    <t>光が丘</t>
  </si>
  <si>
    <t>9608071</t>
  </si>
  <si>
    <t>ﾋｶﾞｼﾁｭｳｵｳ</t>
  </si>
  <si>
    <t>東中央</t>
  </si>
  <si>
    <t>9608132</t>
  </si>
  <si>
    <t>9601103</t>
  </si>
  <si>
    <t>9608154</t>
  </si>
  <si>
    <t>ﾌｼｵｶﾞﾐ</t>
  </si>
  <si>
    <t>伏拝</t>
  </si>
  <si>
    <t>9602263</t>
  </si>
  <si>
    <t>ﾌﾀｺﾞﾂﾞｶ</t>
  </si>
  <si>
    <t>二子塚</t>
  </si>
  <si>
    <t>9608103</t>
  </si>
  <si>
    <t>舟場町</t>
  </si>
  <si>
    <t>9608214</t>
  </si>
  <si>
    <t>9608163</t>
  </si>
  <si>
    <t>ﾎｳｷﾀﾞ</t>
  </si>
  <si>
    <t>方木田</t>
  </si>
  <si>
    <t>9608157</t>
  </si>
  <si>
    <t>蓬莱町</t>
  </si>
  <si>
    <t>9608137</t>
  </si>
  <si>
    <t>堀河町</t>
  </si>
  <si>
    <t>9602261</t>
  </si>
  <si>
    <t>ﾏﾁﾆﾜｻｶ</t>
  </si>
  <si>
    <t>町庭坂</t>
  </si>
  <si>
    <t>9601241</t>
  </si>
  <si>
    <t>ﾏﾂｶﾜﾏﾁ</t>
  </si>
  <si>
    <t>9601245</t>
  </si>
  <si>
    <t>ﾏﾂｶﾜﾏﾁｱｻｶﾜ</t>
  </si>
  <si>
    <t>松川町浅川</t>
  </si>
  <si>
    <t>9601246</t>
  </si>
  <si>
    <t>ﾏﾂｶﾜﾏﾁｶﾈｻﾞﾜ</t>
  </si>
  <si>
    <t>松川町金沢</t>
  </si>
  <si>
    <t>9601232</t>
  </si>
  <si>
    <t>ﾏﾂｶﾜﾏﾁｼﾓｶﾜｻｷ</t>
  </si>
  <si>
    <t>松川町下川崎</t>
  </si>
  <si>
    <t>9601244</t>
  </si>
  <si>
    <t>ﾏﾂｶﾜﾏﾁｾｷﾔ</t>
  </si>
  <si>
    <t>松川町関谷</t>
  </si>
  <si>
    <t>9601231</t>
  </si>
  <si>
    <t>ﾏﾂｶﾜﾏﾁﾇﾏﾌﾞｸﾛ</t>
  </si>
  <si>
    <t>松川町沼袋</t>
  </si>
  <si>
    <t>9601242</t>
  </si>
  <si>
    <t>ﾏﾂｶﾜﾏﾁﾐｻﾄ</t>
  </si>
  <si>
    <t>松川町美郷</t>
  </si>
  <si>
    <t>9601243</t>
  </si>
  <si>
    <t>ﾏﾂｶﾜﾏﾁﾐｽﾞﾊﾗ</t>
  </si>
  <si>
    <t>松川町水原</t>
  </si>
  <si>
    <t>9608018</t>
  </si>
  <si>
    <t>ﾏﾂｷﾁｮｳ</t>
  </si>
  <si>
    <t>松木町</t>
  </si>
  <si>
    <t>9608114</t>
  </si>
  <si>
    <t>ﾏﾂﾅﾐﾁｮｳ</t>
  </si>
  <si>
    <t>松浪町</t>
  </si>
  <si>
    <t>9608228</t>
  </si>
  <si>
    <t>9600111</t>
  </si>
  <si>
    <t>ﾏﾘｺ</t>
  </si>
  <si>
    <t>丸子</t>
  </si>
  <si>
    <t>9608053</t>
  </si>
  <si>
    <t>ﾐｶﾜﾐﾅﾐﾏﾁ</t>
  </si>
  <si>
    <t>三河南町</t>
  </si>
  <si>
    <t>9608054</t>
  </si>
  <si>
    <t>ﾐｶﾜｷﾀﾏﾁ</t>
  </si>
  <si>
    <t>三河北町</t>
  </si>
  <si>
    <t>9608212</t>
  </si>
  <si>
    <t>ﾐﾁﾏｴ</t>
  </si>
  <si>
    <t>道前</t>
  </si>
  <si>
    <t>9608254</t>
  </si>
  <si>
    <t>ﾐﾅﾐｻﾜﾏﾀ</t>
  </si>
  <si>
    <t>南沢又</t>
  </si>
  <si>
    <t>9608073</t>
  </si>
  <si>
    <t>ﾐﾅﾐﾁｭｳｵｳ</t>
  </si>
  <si>
    <t>南中央</t>
  </si>
  <si>
    <t>9608162</t>
  </si>
  <si>
    <t>9600112</t>
  </si>
  <si>
    <t>ﾐﾅﾐﾔﾉﾒ</t>
  </si>
  <si>
    <t>南矢野目</t>
  </si>
  <si>
    <t>9608011</t>
  </si>
  <si>
    <t>9600116</t>
  </si>
  <si>
    <t>ﾐﾔｼﾛ</t>
  </si>
  <si>
    <t>宮代</t>
  </si>
  <si>
    <t>9608106</t>
  </si>
  <si>
    <t>9608203</t>
  </si>
  <si>
    <t>ﾓﾄｳﾁ</t>
  </si>
  <si>
    <t>ﾓﾄｳﾁﾐﾅﾐｼﾓｶﾞﾏ</t>
  </si>
  <si>
    <t>本内南下釜</t>
  </si>
  <si>
    <t>9600103</t>
  </si>
  <si>
    <t>9608035</t>
  </si>
  <si>
    <t>9608003</t>
  </si>
  <si>
    <t>ﾓﾘｱｲ</t>
  </si>
  <si>
    <t>森合</t>
  </si>
  <si>
    <t>9608002</t>
  </si>
  <si>
    <t>ﾓﾘｱｲﾁｮｳ</t>
  </si>
  <si>
    <t>森合町</t>
  </si>
  <si>
    <t>9608164</t>
  </si>
  <si>
    <t>ﾔｷﾞﾀ</t>
  </si>
  <si>
    <t>八木田</t>
  </si>
  <si>
    <t>9608223</t>
  </si>
  <si>
    <t>ﾔｸﾞﾗｼﾀ</t>
  </si>
  <si>
    <t>矢倉下</t>
  </si>
  <si>
    <t>9608056</t>
  </si>
  <si>
    <t>ﾔｼﾏﾀﾞ</t>
  </si>
  <si>
    <t>八島田</t>
  </si>
  <si>
    <t>9608136</t>
  </si>
  <si>
    <t>ﾔｼﾏﾁｮｳ</t>
  </si>
  <si>
    <t>八島町</t>
  </si>
  <si>
    <t>9608066</t>
  </si>
  <si>
    <t>ﾔﾂﾙｷﾞﾁｮｳ</t>
  </si>
  <si>
    <t>矢剣町</t>
  </si>
  <si>
    <t>9608063</t>
  </si>
  <si>
    <t>9608236</t>
  </si>
  <si>
    <t>ﾔﾏｷﾞﾜ</t>
  </si>
  <si>
    <t>山際</t>
  </si>
  <si>
    <t>9608202</t>
  </si>
  <si>
    <t>9608115</t>
  </si>
  <si>
    <t>9601105</t>
  </si>
  <si>
    <t>9608165</t>
  </si>
  <si>
    <t>ﾖｼｸﾗ</t>
  </si>
  <si>
    <t>吉倉</t>
  </si>
  <si>
    <t>9608044</t>
  </si>
  <si>
    <t>ﾜｾﾁｮｳ</t>
  </si>
  <si>
    <t>早稲町</t>
  </si>
  <si>
    <t>9608141</t>
  </si>
  <si>
    <t>ﾜﾀﾘ</t>
  </si>
  <si>
    <t>渡利</t>
  </si>
  <si>
    <t>07202</t>
  </si>
  <si>
    <t xml:space="preserve">965  </t>
  </si>
  <si>
    <t>9650000</t>
  </si>
  <si>
    <t>ｱｲﾂﾞﾜｶﾏﾂｼ</t>
  </si>
  <si>
    <t>会津若松市</t>
  </si>
  <si>
    <t>9650031</t>
  </si>
  <si>
    <t>9650032</t>
  </si>
  <si>
    <t>9650012</t>
  </si>
  <si>
    <t>ｲｱﾜｾﾏﾁ</t>
  </si>
  <si>
    <t>居合町</t>
  </si>
  <si>
    <t>9650007</t>
  </si>
  <si>
    <t>ｲｲﾓﾘ</t>
  </si>
  <si>
    <t>飯盛</t>
  </si>
  <si>
    <t>9650055</t>
  </si>
  <si>
    <t>ｲｼﾄﾞｳﾏﾁ</t>
  </si>
  <si>
    <t>石堂町</t>
  </si>
  <si>
    <t>9650002</t>
  </si>
  <si>
    <t>ｲｯｷﾏﾁｶﾈﾎﾘ</t>
  </si>
  <si>
    <t>一箕町金堀</t>
  </si>
  <si>
    <t>9650005</t>
  </si>
  <si>
    <t>ｲｯｷﾏﾁｶﾒｶﾞ</t>
  </si>
  <si>
    <t>一箕町亀賀</t>
  </si>
  <si>
    <t>9650006</t>
  </si>
  <si>
    <t>ｲｯｷﾏﾁﾂﾙｶﾞ</t>
  </si>
  <si>
    <t>一箕町鶴賀</t>
  </si>
  <si>
    <t>9650001</t>
  </si>
  <si>
    <t>ｲｯｷﾏﾁﾏﾂﾅｶﾞ</t>
  </si>
  <si>
    <t>一箕町松長</t>
  </si>
  <si>
    <t>9650004</t>
  </si>
  <si>
    <t>ｲｯｷﾏﾁﾔｽﾐ</t>
  </si>
  <si>
    <t>一箕町八角</t>
  </si>
  <si>
    <t>9650003</t>
  </si>
  <si>
    <t>ｲｯｷﾏﾁﾔﾊﾀ</t>
  </si>
  <si>
    <t>一箕町八幡</t>
  </si>
  <si>
    <t>9650059</t>
  </si>
  <si>
    <t>ｲﾝﾀｰﾆｼ</t>
  </si>
  <si>
    <t>インター西</t>
  </si>
  <si>
    <t>9650034</t>
  </si>
  <si>
    <t>9650041</t>
  </si>
  <si>
    <t>ｴｷﾏｴﾏﾁ</t>
  </si>
  <si>
    <t>9650873</t>
  </si>
  <si>
    <t>ｵｳﾃﾏﾁ</t>
  </si>
  <si>
    <t>追手町</t>
  </si>
  <si>
    <t>9650025</t>
  </si>
  <si>
    <t>ｵｵｷﾞﾏﾁ</t>
  </si>
  <si>
    <t>9650014</t>
  </si>
  <si>
    <t>96951</t>
  </si>
  <si>
    <t>9695147</t>
  </si>
  <si>
    <t>ｵｵﾄﾏﾁｱｼﾉﾏｷ</t>
  </si>
  <si>
    <t>大戸町芦牧</t>
  </si>
  <si>
    <t>9695111</t>
  </si>
  <si>
    <t>ｵｵﾄﾏﾁｲｼﾑﾗ</t>
  </si>
  <si>
    <t>大戸町石村</t>
  </si>
  <si>
    <t>9695133</t>
  </si>
  <si>
    <t>ｵｵﾄﾏﾁｵｵｶﾜ</t>
  </si>
  <si>
    <t>大戸町大川</t>
  </si>
  <si>
    <t>9695141</t>
  </si>
  <si>
    <t>ｵｵﾄﾏﾁｵﾔｶﾜﾊﾞﾀ</t>
  </si>
  <si>
    <t>大戸町小谷川端</t>
  </si>
  <si>
    <t>9695142</t>
  </si>
  <si>
    <t>ｵｵﾄﾏﾁｵﾔｻｶﾉｼﾀ</t>
  </si>
  <si>
    <t>大戸町小谷坂下</t>
  </si>
  <si>
    <t>9695144</t>
  </si>
  <si>
    <t>ｵｵﾄﾏﾁｵﾔﾆｼﾑﾗ</t>
  </si>
  <si>
    <t>大戸町小谷西村</t>
  </si>
  <si>
    <t>9695143</t>
  </si>
  <si>
    <t>ｵｵﾄﾏﾁｵﾔﾊﾗ</t>
  </si>
  <si>
    <t>大戸町小谷原</t>
  </si>
  <si>
    <t>9695145</t>
  </si>
  <si>
    <t>ｵｵﾄﾏﾁｵﾔﾋﾗｻﾜ</t>
  </si>
  <si>
    <t>大戸町小谷平沢</t>
  </si>
  <si>
    <t>9695146</t>
  </si>
  <si>
    <t>ｵｵﾄﾏﾁｵﾔﾕﾉﾀﾞｲﾗ</t>
  </si>
  <si>
    <t>大戸町小谷湯ノ平</t>
  </si>
  <si>
    <t>9695114</t>
  </si>
  <si>
    <t>ｵｵﾄﾏﾁｶﾐｱﾏﾔ</t>
  </si>
  <si>
    <t>大戸町上雨屋</t>
  </si>
  <si>
    <t>9695132</t>
  </si>
  <si>
    <t>ｵｵﾄﾏﾁｶﾐｵｼｭｳ</t>
  </si>
  <si>
    <t>大戸町上小塩</t>
  </si>
  <si>
    <t>9695123</t>
  </si>
  <si>
    <t>ｵｵﾄﾏﾁｶﾐﾐﾖﾘｵｵﾏﾒﾀ</t>
  </si>
  <si>
    <t>大戸町上三寄大豆田</t>
  </si>
  <si>
    <t>9695122</t>
  </si>
  <si>
    <t>ｵｵﾄﾏﾁｶﾐﾐﾖﾘｵﾂ</t>
  </si>
  <si>
    <t>大戸町上三寄乙</t>
  </si>
  <si>
    <t>ｵｵﾄﾏﾁｶﾐﾐﾖﾘｶｼｭｳ</t>
  </si>
  <si>
    <t>大戸町上三寄香塩</t>
  </si>
  <si>
    <t>ｵｵﾄﾏﾁｶﾐﾐﾖﾘﾍｲ</t>
  </si>
  <si>
    <t>大戸町上三寄丙</t>
  </si>
  <si>
    <t>9695121</t>
  </si>
  <si>
    <t>ｵｵﾄﾏﾁｶﾐﾐﾖﾘﾐﾅﾐﾊﾗ</t>
  </si>
  <si>
    <t>大戸町上三寄南原</t>
  </si>
  <si>
    <t>9695112</t>
  </si>
  <si>
    <t>ｵｵﾄﾏﾁｼﾓｱﾏﾔ</t>
  </si>
  <si>
    <t>大戸町下雨屋</t>
  </si>
  <si>
    <t>9695131</t>
  </si>
  <si>
    <t>ｵｵﾄﾏﾁﾀｶｶﾞﾜ</t>
  </si>
  <si>
    <t>大戸町高川</t>
  </si>
  <si>
    <t>9695113</t>
  </si>
  <si>
    <t>ｵｵﾄﾏﾁﾐﾔｳﾁ</t>
  </si>
  <si>
    <t>大戸町宮内</t>
  </si>
  <si>
    <t>9650042</t>
  </si>
  <si>
    <t>9650851</t>
  </si>
  <si>
    <t>ｵﾊﾀﾏﾁ</t>
  </si>
  <si>
    <t>御旗町</t>
  </si>
  <si>
    <t>9650831</t>
  </si>
  <si>
    <t>9650802</t>
  </si>
  <si>
    <t>ｶﾁﾉﾏﾁ</t>
  </si>
  <si>
    <t>徒之町</t>
  </si>
  <si>
    <t>9650056</t>
  </si>
  <si>
    <t>ｶﾅｶﾞﾜﾏﾁ</t>
  </si>
  <si>
    <t>金川町</t>
  </si>
  <si>
    <t>96934</t>
  </si>
  <si>
    <t>9693461</t>
  </si>
  <si>
    <t>ｶﾜﾋｶﾞｼﾏﾁｱｻﾔﾏ</t>
  </si>
  <si>
    <t>河東町浅山</t>
  </si>
  <si>
    <t>9693411</t>
  </si>
  <si>
    <t>ｶﾜﾋｶﾞｼﾏﾁｵｵﾀﾜﾗ</t>
  </si>
  <si>
    <t>河東町大田原</t>
  </si>
  <si>
    <t>9693401</t>
  </si>
  <si>
    <t>ｶﾜﾋｶﾞｼﾏﾁｵｶﾀﾞ</t>
  </si>
  <si>
    <t>河東町岡田</t>
  </si>
  <si>
    <t>9693462</t>
  </si>
  <si>
    <t>ｶﾜﾋｶﾞｼﾏﾁｶﾈﾀﾞ</t>
  </si>
  <si>
    <t>河東町金田</t>
  </si>
  <si>
    <t>9693421</t>
  </si>
  <si>
    <t>ｶﾜﾋｶﾞｼﾏﾁｸﾏﾉﾄﾞｳ</t>
  </si>
  <si>
    <t>河東町熊野堂</t>
  </si>
  <si>
    <t>9693463</t>
  </si>
  <si>
    <t>ｶﾜﾋｶﾞｼﾏﾁｸﾗﾊｼ</t>
  </si>
  <si>
    <t>河東町倉橋</t>
  </si>
  <si>
    <t>9693464</t>
  </si>
  <si>
    <t>ｶﾜﾋｶﾞｼﾏﾁｺｳｷﾞｮｳﾀﾞﾝﾁ</t>
  </si>
  <si>
    <t>河東町工業団地</t>
  </si>
  <si>
    <t>9693422</t>
  </si>
  <si>
    <t>ｶﾜﾋｶﾞｼﾏﾁｺｳﾔ</t>
  </si>
  <si>
    <t>河東町広野</t>
  </si>
  <si>
    <t>9693481</t>
  </si>
  <si>
    <t>ｶﾜﾋｶﾞｼﾏﾁｺｵﾘﾔﾏ</t>
  </si>
  <si>
    <t>河東町郡山</t>
  </si>
  <si>
    <t>9693482</t>
  </si>
  <si>
    <t>ｶﾜﾋｶﾞｼﾏﾁﾀﾆｻﾜ</t>
  </si>
  <si>
    <t>河東町谷沢</t>
  </si>
  <si>
    <t>9693451</t>
  </si>
  <si>
    <t>ｶﾜﾋｶﾞｼﾏﾁﾊｯﾀ</t>
  </si>
  <si>
    <t>河東町八田</t>
  </si>
  <si>
    <t>9693431</t>
  </si>
  <si>
    <t>ｶﾜﾋｶﾞｼﾏﾁﾋｶﾞｼﾅｶﾞﾊﾗ</t>
  </si>
  <si>
    <t>河東町東長原</t>
  </si>
  <si>
    <t>9693471</t>
  </si>
  <si>
    <t>ｶﾜﾋｶﾞｼﾏﾁﾋﾛﾀ</t>
  </si>
  <si>
    <t>河東町広田</t>
  </si>
  <si>
    <t>9693402</t>
  </si>
  <si>
    <t>ｶﾜﾋｶﾞｼﾏﾁﾌｸｼﾏ</t>
  </si>
  <si>
    <t>河東町福島</t>
  </si>
  <si>
    <t>9693441</t>
  </si>
  <si>
    <t>ｶﾜﾋｶﾞｼﾏﾁﾐﾅﾐｺｳﾔ</t>
  </si>
  <si>
    <t>河東町南高野</t>
  </si>
  <si>
    <t>9693412</t>
  </si>
  <si>
    <t>ｶﾜﾋｶﾞｼﾏﾁﾖﾀﾞ</t>
  </si>
  <si>
    <t>河東町代田</t>
  </si>
  <si>
    <t>9650865</t>
  </si>
  <si>
    <t>96961</t>
  </si>
  <si>
    <t>9696002</t>
  </si>
  <si>
    <t>ｷﾀｱｲﾂﾞﾏﾁｱｿｳｼﾝﾃﾞﾝ</t>
  </si>
  <si>
    <t>北会津町麻生新田</t>
  </si>
  <si>
    <t>96501</t>
  </si>
  <si>
    <t>9650113</t>
  </si>
  <si>
    <t>ｷﾀｱｲﾂﾞﾏﾁｱﾗﾀ</t>
  </si>
  <si>
    <t>北会津町安良田</t>
  </si>
  <si>
    <t>9650118</t>
  </si>
  <si>
    <t>ｷﾀｱｲﾂﾞﾏﾁｲｼﾊﾗ</t>
  </si>
  <si>
    <t>北会津町石原</t>
  </si>
  <si>
    <t>9650107</t>
  </si>
  <si>
    <t>ｷﾀｱｲﾂﾞﾏﾁｲｽﾞﾐ</t>
  </si>
  <si>
    <t>北会津町和泉</t>
  </si>
  <si>
    <t>9650116</t>
  </si>
  <si>
    <t>ｷﾀｱｲﾂﾞﾏﾁｲﾃﾞｼﾞﾘ</t>
  </si>
  <si>
    <t>北会津町出尻</t>
  </si>
  <si>
    <t>9650136</t>
  </si>
  <si>
    <t>ｷﾀｱｲﾂﾞﾏﾁｲﾏｲｽﾞﾐ</t>
  </si>
  <si>
    <t>北会津町今和泉</t>
  </si>
  <si>
    <t>9696008</t>
  </si>
  <si>
    <t>ｷﾀｱｲﾂﾞﾏﾁｵｵｼﾏ</t>
  </si>
  <si>
    <t>北会津町大島</t>
  </si>
  <si>
    <t>9696182</t>
  </si>
  <si>
    <t>ｷﾀｱｲﾂﾞﾏﾁｶｼﾜﾊﾞﾗ</t>
  </si>
  <si>
    <t>北会津町柏原</t>
  </si>
  <si>
    <t>9696012</t>
  </si>
  <si>
    <t>ｷﾀｱｲﾂﾞﾏﾁｶﾅﾔ</t>
  </si>
  <si>
    <t>北会津町金屋</t>
  </si>
  <si>
    <t>9650121</t>
  </si>
  <si>
    <t>ｷﾀｱｲﾂﾞﾏﾁｶﾆｶﾜ</t>
  </si>
  <si>
    <t>北会津町蟹川</t>
  </si>
  <si>
    <t>9696183</t>
  </si>
  <si>
    <t>ｷﾀｱｲﾂﾞﾏﾁｶﾐﾖﾈﾂﾞｶ</t>
  </si>
  <si>
    <t>北会津町上米塚</t>
  </si>
  <si>
    <t>9696007</t>
  </si>
  <si>
    <t>ｷﾀｱｲﾂﾞﾏﾁｷﾀｺﾞｱﾝ</t>
  </si>
  <si>
    <t>北会津町北後庵</t>
  </si>
  <si>
    <t>9696189</t>
  </si>
  <si>
    <t>ｷﾀｱｲﾂﾞﾏﾁｺﾏﾂ</t>
  </si>
  <si>
    <t>北会津町小松</t>
  </si>
  <si>
    <t>9650126</t>
  </si>
  <si>
    <t>ｷﾀｱｲﾂﾞﾏﾁｻｷﾞﾊﾞﾔｼ</t>
  </si>
  <si>
    <t>北会津町鷺林</t>
  </si>
  <si>
    <t>9696184</t>
  </si>
  <si>
    <t>ｷﾀｱｲﾂﾞﾏﾁｻﾝﾎﾞﾝﾏﾂ</t>
  </si>
  <si>
    <t>北会津町三本松</t>
  </si>
  <si>
    <t>9650111</t>
  </si>
  <si>
    <t>ｷﾀｱｲﾂﾞﾏﾁｼﾓｱﾗｲ</t>
  </si>
  <si>
    <t>北会津町下荒井</t>
  </si>
  <si>
    <t>9696013</t>
  </si>
  <si>
    <t>ｷﾀｱｲﾂﾞﾏﾁｼﾓﾉ</t>
  </si>
  <si>
    <t>北会津町下野</t>
  </si>
  <si>
    <t>9696185</t>
  </si>
  <si>
    <t>ｷﾀｱｲﾂﾞﾏﾁｼﾓﾖﾈﾂﾞｶ</t>
  </si>
  <si>
    <t>北会津町下米塚</t>
  </si>
  <si>
    <t>9650128</t>
  </si>
  <si>
    <t>ｷﾀｱｲﾂﾞﾏﾁｼﾞｭｳﾆｼｮ</t>
  </si>
  <si>
    <t>北会津町十二所</t>
  </si>
  <si>
    <t>9696006</t>
  </si>
  <si>
    <t>ｷﾀｱｲﾂﾞﾏﾁｼﾝｻﾞｲｹ</t>
  </si>
  <si>
    <t>北会津町新在家</t>
  </si>
  <si>
    <t>9650115</t>
  </si>
  <si>
    <t>ｷﾀｱｲﾂﾞﾏﾁﾀﾃ</t>
  </si>
  <si>
    <t>北会津町舘</t>
  </si>
  <si>
    <t>9650117</t>
  </si>
  <si>
    <t>ｷﾀｱｲﾂﾞﾏﾁﾀﾑﾗﾔﾏ</t>
  </si>
  <si>
    <t>北会津町田村山</t>
  </si>
  <si>
    <t>9650135</t>
  </si>
  <si>
    <t>ｷﾀｱｲﾂﾞﾏﾁﾃﾗﾎﾞﾘ</t>
  </si>
  <si>
    <t>北会津町寺堀</t>
  </si>
  <si>
    <t>9696001</t>
  </si>
  <si>
    <t>ｷﾀｱｲﾂﾞﾏﾁﾃﾝﾏﾝ</t>
  </si>
  <si>
    <t>北会津町天満</t>
  </si>
  <si>
    <t>9650131</t>
  </si>
  <si>
    <t>ｷﾀｱｲﾂﾞﾏﾁﾅｶｱﾗｲ</t>
  </si>
  <si>
    <t>北会津町中荒井</t>
  </si>
  <si>
    <t>9650110</t>
  </si>
  <si>
    <t>ｷﾀｱｲﾂﾞﾏﾁﾅｶｻﾞﾄ</t>
  </si>
  <si>
    <t>北会津町中里</t>
  </si>
  <si>
    <t>9696003</t>
  </si>
  <si>
    <t>ｷﾀｱｲﾂﾞﾏﾁﾆｼｱｿｳ</t>
  </si>
  <si>
    <t>北会津町西麻生</t>
  </si>
  <si>
    <t>9696011</t>
  </si>
  <si>
    <t>ｷﾀｱｲﾂﾞﾏﾁﾆｼｺﾞｱﾝ</t>
  </si>
  <si>
    <t>北会津町西後庵</t>
  </si>
  <si>
    <t>9650112</t>
  </si>
  <si>
    <t>ｷﾀｱｲﾂﾞﾏﾁﾊｸｻﾝ</t>
  </si>
  <si>
    <t>北会津町白山</t>
  </si>
  <si>
    <t>9650134</t>
  </si>
  <si>
    <t>ｷﾀｱｲﾂﾞﾏﾁﾋｶﾞｼｱｿｳ</t>
  </si>
  <si>
    <t>北会津町東麻生</t>
  </si>
  <si>
    <t>9696188</t>
  </si>
  <si>
    <t>ｷﾀｱｲﾂﾞﾏﾁﾋｶﾞｼｺﾏﾂ</t>
  </si>
  <si>
    <t>北会津町東小松</t>
  </si>
  <si>
    <t>9650133</t>
  </si>
  <si>
    <t>ｷﾀｱｲﾂﾞﾏﾁﾌﾂｶﾏﾁ</t>
  </si>
  <si>
    <t>北会津町二日町</t>
  </si>
  <si>
    <t>9696004</t>
  </si>
  <si>
    <t>ｷﾀｱｲﾂﾞﾏﾁﾌﾙｱｿｳ</t>
  </si>
  <si>
    <t>北会津町古麻生</t>
  </si>
  <si>
    <t>9696186</t>
  </si>
  <si>
    <t>ｷﾀｱｲﾂﾞﾏﾁﾌﾙﾀﾞﾃ</t>
  </si>
  <si>
    <t>北会津町古館</t>
  </si>
  <si>
    <t>9650132</t>
  </si>
  <si>
    <t>ｷﾀｱｲﾂﾞﾏﾁﾎﾀﾙﾉﾓﾘ</t>
  </si>
  <si>
    <t>北会津町ほたるの森</t>
  </si>
  <si>
    <t>9650129</t>
  </si>
  <si>
    <t>ｷﾀｱｲﾂﾞﾏﾁﾎﾝﾀﾞ</t>
  </si>
  <si>
    <t>北会津町本田</t>
  </si>
  <si>
    <t>9696005</t>
  </si>
  <si>
    <t>ｷﾀｱｲﾂﾞﾏﾁﾏﾂﾉ</t>
  </si>
  <si>
    <t>北会津町松野</t>
  </si>
  <si>
    <t>9650101</t>
  </si>
  <si>
    <t>ｷﾀｱｲﾂﾞﾏﾁﾏﾐﾔ</t>
  </si>
  <si>
    <t>北会津町真宮</t>
  </si>
  <si>
    <t>9696015</t>
  </si>
  <si>
    <t>ｷﾀｱｲﾂﾞﾏﾁﾐｽﾞｷﾉｻﾄ</t>
  </si>
  <si>
    <t>北会津町水季の里</t>
  </si>
  <si>
    <t>9650114</t>
  </si>
  <si>
    <t>ｷﾀｱｲﾂﾞﾏﾁﾐﾔﾉｼﾀ</t>
  </si>
  <si>
    <t>北会津町宮ノ下</t>
  </si>
  <si>
    <t>9650124</t>
  </si>
  <si>
    <t>ｷﾀｱｲﾂﾞﾏﾁﾐﾔﾌﾞｸﾛ</t>
  </si>
  <si>
    <t>北会津町宮袋</t>
  </si>
  <si>
    <t>9650127</t>
  </si>
  <si>
    <t>ｷﾀｱｲﾂﾞﾏﾁﾐﾔﾌﾞｸﾛｼﾝﾃﾞﾝ</t>
  </si>
  <si>
    <t>北会津町宮袋新田</t>
  </si>
  <si>
    <t>9696180</t>
  </si>
  <si>
    <t>ｷﾀｱｲﾂﾞﾏﾁﾘｮｳﾄﾞｳ</t>
  </si>
  <si>
    <t>北会津町両堂</t>
  </si>
  <si>
    <t>9650824</t>
  </si>
  <si>
    <t>ｷﾀｱｵｷ</t>
  </si>
  <si>
    <t>北青木</t>
  </si>
  <si>
    <t>9650015</t>
  </si>
  <si>
    <t>ｷﾀﾀｷｻﾞﾜ</t>
  </si>
  <si>
    <t>北滝沢</t>
  </si>
  <si>
    <t>9650033</t>
  </si>
  <si>
    <t>ｷﾞｮｳﾆﾝﾏﾁ</t>
  </si>
  <si>
    <t>行仁町</t>
  </si>
  <si>
    <t>9650812</t>
  </si>
  <si>
    <t>ｹｲｻﾞﾝ</t>
  </si>
  <si>
    <t>慶山</t>
  </si>
  <si>
    <t>9650823</t>
  </si>
  <si>
    <t>ｹﾝﾌﾟｸｼﾞﾏｴ</t>
  </si>
  <si>
    <t>建福寺前</t>
  </si>
  <si>
    <t>9650082</t>
  </si>
  <si>
    <t>ｺｳｻﾞｼﾏﾁｴﾉｷﾀﾞﾝ</t>
  </si>
  <si>
    <t>神指町榎木檀</t>
  </si>
  <si>
    <t>9650068</t>
  </si>
  <si>
    <t>ｺｳｻﾞｼﾏﾁｵﾐ</t>
  </si>
  <si>
    <t>神指町小見</t>
  </si>
  <si>
    <t>9650083</t>
  </si>
  <si>
    <t>ｺｳｻﾞｼﾏﾁｶﾐｺｳｻﾞｼ</t>
  </si>
  <si>
    <t>神指町上神指</t>
  </si>
  <si>
    <t>9650062</t>
  </si>
  <si>
    <t>ｺｳｻﾞｼﾏﾁｷﾀｼｺﾞｳ</t>
  </si>
  <si>
    <t>神指町北四合</t>
  </si>
  <si>
    <t>9650064</t>
  </si>
  <si>
    <t>ｺｳｻﾞｼﾏﾁｸﾛｶﾜ</t>
  </si>
  <si>
    <t>神指町黒川</t>
  </si>
  <si>
    <t>9650067</t>
  </si>
  <si>
    <t>ｺｳｻﾞｼﾏﾁｼﾓｺｳｻﾞｼ</t>
  </si>
  <si>
    <t>神指町下神指</t>
  </si>
  <si>
    <t>9650061</t>
  </si>
  <si>
    <t>ｺｳｻﾞｼﾏﾁﾀｶｸ</t>
  </si>
  <si>
    <t>神指町高久</t>
  </si>
  <si>
    <t>9650063</t>
  </si>
  <si>
    <t>ｺｳｻﾞｼﾏﾁﾀｶｾ</t>
  </si>
  <si>
    <t>神指町高瀬</t>
  </si>
  <si>
    <t>9650087</t>
  </si>
  <si>
    <t>ｺｳｻﾞｼﾏﾁﾀｶｾｼﾝﾃﾞﾝ</t>
  </si>
  <si>
    <t>神指町高瀬新田</t>
  </si>
  <si>
    <t>9650069</t>
  </si>
  <si>
    <t>ｺｳｻﾞｼﾏﾁﾃﾝﾏﾝ</t>
  </si>
  <si>
    <t>神指町天満</t>
  </si>
  <si>
    <t>9650065</t>
  </si>
  <si>
    <t>ｺｳｻﾞｼﾏﾁﾅｶｼｺﾞｳ</t>
  </si>
  <si>
    <t>神指町中四合</t>
  </si>
  <si>
    <t>9650081</t>
  </si>
  <si>
    <t>ｺｳｻﾞｼﾏﾁﾆｼｷﾄﾞ</t>
  </si>
  <si>
    <t>神指町西城戸</t>
  </si>
  <si>
    <t>9650085</t>
  </si>
  <si>
    <t>ｺｳｻﾞｼﾏﾁﾆｮﾗｲﾄﾞｳ</t>
  </si>
  <si>
    <t>神指町如来堂</t>
  </si>
  <si>
    <t>9650080</t>
  </si>
  <si>
    <t>ｺｳｻﾞｼﾏﾁﾊｼﾓﾄ</t>
  </si>
  <si>
    <t>神指町橋本</t>
  </si>
  <si>
    <t>9650089</t>
  </si>
  <si>
    <t>ｺｳｻﾞｼﾏﾁﾋｶﾞｼｷﾄﾞ</t>
  </si>
  <si>
    <t>神指町東城戸</t>
  </si>
  <si>
    <t>9650084</t>
  </si>
  <si>
    <t>ｺｳｻﾞｼﾏﾁﾋｶﾞｼｺｳｻﾞｼ</t>
  </si>
  <si>
    <t>神指町東神指</t>
  </si>
  <si>
    <t>9650086</t>
  </si>
  <si>
    <t>ｺｳｻﾞｼﾏﾁﾎﾝﾏﾙ</t>
  </si>
  <si>
    <t>神指町本丸</t>
  </si>
  <si>
    <t>9650859</t>
  </si>
  <si>
    <t>ｺｳｻﾞｼﾏﾁﾏｸｳﾁ</t>
  </si>
  <si>
    <t>神指町幕内</t>
  </si>
  <si>
    <t>9650858</t>
  </si>
  <si>
    <t>ｺｳｻﾞｼﾏﾁﾐﾅﾐｼｺﾞｳ</t>
  </si>
  <si>
    <t>神指町南四合</t>
  </si>
  <si>
    <t>9650066</t>
  </si>
  <si>
    <t>ｺｳｻﾞｼﾏﾁﾖｺﾇﾏ</t>
  </si>
  <si>
    <t>神指町横沼</t>
  </si>
  <si>
    <t>9650073</t>
  </si>
  <si>
    <t>ｺｳﾔﾏﾁｳﾜﾇﾏ</t>
  </si>
  <si>
    <t>高野町上沼</t>
  </si>
  <si>
    <t>9650077</t>
  </si>
  <si>
    <t>ｺｳﾔﾏﾁｶﾐｺｳﾔ</t>
  </si>
  <si>
    <t>高野町上高野</t>
  </si>
  <si>
    <t>9650071</t>
  </si>
  <si>
    <t>ｺｳﾔﾏﾁｷﾅｶﾞｼ</t>
  </si>
  <si>
    <t>高野町木流</t>
  </si>
  <si>
    <t>9650079</t>
  </si>
  <si>
    <t>ｺｳﾔﾏﾁｻｶｲｻﾞﾜ</t>
  </si>
  <si>
    <t>高野町界沢</t>
  </si>
  <si>
    <t>9650076</t>
  </si>
  <si>
    <t>ｺｳﾔﾏﾁﾅｶﾇﾏ</t>
  </si>
  <si>
    <t>高野町中沼</t>
  </si>
  <si>
    <t>9650075</t>
  </si>
  <si>
    <t>ｺｳﾔﾏﾁﾅｶﾏｴﾀﾞ</t>
  </si>
  <si>
    <t>高野町中前田</t>
  </si>
  <si>
    <t>9650072</t>
  </si>
  <si>
    <t>ｺｳﾔﾏﾁﾊｼﾓﾄｷﾅｶﾞｼ</t>
  </si>
  <si>
    <t>高野町橋本木流</t>
  </si>
  <si>
    <t>9650074</t>
  </si>
  <si>
    <t>ｺｳﾔﾏﾁﾋﾗﾂｶ</t>
  </si>
  <si>
    <t>高野町平塚</t>
  </si>
  <si>
    <t>9650078</t>
  </si>
  <si>
    <t>ｺｳﾔﾏﾁﾔﾅｶﾞﾜ</t>
  </si>
  <si>
    <t>高野町柳川</t>
  </si>
  <si>
    <t>9650023</t>
  </si>
  <si>
    <t>ｺｶﾞｲﾏﾁ</t>
  </si>
  <si>
    <t>蚕養町</t>
  </si>
  <si>
    <t>9650853</t>
  </si>
  <si>
    <t>ｻﾞｲﾓｸﾏﾁ</t>
  </si>
  <si>
    <t>9650871</t>
  </si>
  <si>
    <t>9650854</t>
  </si>
  <si>
    <t>9650047</t>
  </si>
  <si>
    <t>ｻﾂｷﾏﾁ</t>
  </si>
  <si>
    <t>9650864</t>
  </si>
  <si>
    <t>ｼﾞｮｳｻｲﾏﾁ</t>
  </si>
  <si>
    <t>9650807</t>
  </si>
  <si>
    <t>ｼﾞｮｳﾄｳﾏﾁ</t>
  </si>
  <si>
    <t>城東町</t>
  </si>
  <si>
    <t>9650809</t>
  </si>
  <si>
    <t>9650043</t>
  </si>
  <si>
    <t>9650038</t>
  </si>
  <si>
    <t>9650803</t>
  </si>
  <si>
    <t>ｼﾛﾏｴ</t>
  </si>
  <si>
    <t>城前</t>
  </si>
  <si>
    <t>9650866</t>
  </si>
  <si>
    <t>ｼﾝﾖｺﾏﾁ</t>
  </si>
  <si>
    <t>新横町</t>
  </si>
  <si>
    <t>9650855</t>
  </si>
  <si>
    <t>9650817</t>
  </si>
  <si>
    <t>9650060</t>
  </si>
  <si>
    <t>ﾀｶｸｺｳｷﾞｮｳﾀﾞﾝﾁ</t>
  </si>
  <si>
    <t>高久工業団地</t>
  </si>
  <si>
    <t>9650806</t>
  </si>
  <si>
    <t>9650022</t>
  </si>
  <si>
    <t>ﾀｷｻﾞﾜﾏﾁ</t>
  </si>
  <si>
    <t>9650835</t>
  </si>
  <si>
    <t>ﾀﾃｳﾏﾏﾁ</t>
  </si>
  <si>
    <t>館馬町</t>
  </si>
  <si>
    <t>9650836</t>
  </si>
  <si>
    <t>ﾀﾃﾜｷﾏﾁ</t>
  </si>
  <si>
    <t>館脇町</t>
  </si>
  <si>
    <t>9650037</t>
  </si>
  <si>
    <t>9650847</t>
  </si>
  <si>
    <t>ﾂｼﾏﾀﾞﾃﾏﾁ</t>
  </si>
  <si>
    <t>対馬館町</t>
  </si>
  <si>
    <t>9650013</t>
  </si>
  <si>
    <t>9650011</t>
  </si>
  <si>
    <t>ﾂﾙｶﾞﾏﾁ</t>
  </si>
  <si>
    <t>鶴賀町</t>
  </si>
  <si>
    <t>9650832</t>
  </si>
  <si>
    <t>ﾃﾝｼﾞﾝﾏﾁ</t>
  </si>
  <si>
    <t>9650805</t>
  </si>
  <si>
    <t>ﾃﾝﾈｲｼﾞﾏﾁ</t>
  </si>
  <si>
    <t>天寧寺町</t>
  </si>
  <si>
    <t>9650016</t>
  </si>
  <si>
    <t>ﾅｶｼﾞﾏﾏﾁ</t>
  </si>
  <si>
    <t>9650878</t>
  </si>
  <si>
    <t>9650044</t>
  </si>
  <si>
    <t>9650848</t>
  </si>
  <si>
    <t>ﾆｲﾃﾞﾗｷﾀ</t>
  </si>
  <si>
    <t>飯寺北</t>
  </si>
  <si>
    <t>9650837</t>
  </si>
  <si>
    <t>9650877</t>
  </si>
  <si>
    <t>ﾆｼｻｶｴﾏﾁ</t>
  </si>
  <si>
    <t>西栄町</t>
  </si>
  <si>
    <t>9650045</t>
  </si>
  <si>
    <t>ﾆｼﾅﾉｶﾏﾁ</t>
  </si>
  <si>
    <t>西七日町</t>
  </si>
  <si>
    <t>9650830</t>
  </si>
  <si>
    <t>ﾆｼﾈﾝｸﾞ</t>
  </si>
  <si>
    <t>西年貢</t>
  </si>
  <si>
    <t>9650861</t>
  </si>
  <si>
    <t>ﾆｯｼﾝﾏﾁ</t>
  </si>
  <si>
    <t>9650048</t>
  </si>
  <si>
    <t>9650027</t>
  </si>
  <si>
    <t>ﾊﾅﾊﾞﾀｹﾋｶﾞｼ</t>
  </si>
  <si>
    <t>花畑東</t>
  </si>
  <si>
    <t>9650804</t>
  </si>
  <si>
    <t>ﾊﾅﾊﾙﾏﾁ</t>
  </si>
  <si>
    <t>花春町</t>
  </si>
  <si>
    <t>9650822</t>
  </si>
  <si>
    <t>ﾊﾅﾐｶﾞｵｶ</t>
  </si>
  <si>
    <t>花見ケ丘</t>
  </si>
  <si>
    <t>9650036</t>
  </si>
  <si>
    <t>ﾊﾞﾊﾞﾓﾄﾏﾁ</t>
  </si>
  <si>
    <t>馬場本町</t>
  </si>
  <si>
    <t>9650035</t>
  </si>
  <si>
    <t>ﾊﾞﾊﾞﾏﾁ</t>
  </si>
  <si>
    <t>9650872</t>
  </si>
  <si>
    <t>ﾋｶﾞｼｻｶｴﾏﾁ</t>
  </si>
  <si>
    <t>9650818</t>
  </si>
  <si>
    <t>ﾋｶﾞｼｾﾝｺﾞｸ</t>
  </si>
  <si>
    <t>東千石</t>
  </si>
  <si>
    <t>9650839</t>
  </si>
  <si>
    <t>ﾋｶﾞｼﾈﾝｸﾞ</t>
  </si>
  <si>
    <t>東年貢</t>
  </si>
  <si>
    <t>9650813</t>
  </si>
  <si>
    <t>ﾋｶﾞｼﾔﾏﾏﾁｲｼﾔﾏ</t>
  </si>
  <si>
    <t>東山町石山</t>
  </si>
  <si>
    <t>9650815</t>
  </si>
  <si>
    <t>ﾋｶﾞｼﾔﾏﾏﾁﾕｶﾞﾜ</t>
  </si>
  <si>
    <t>東山町湯川</t>
  </si>
  <si>
    <t>9650814</t>
  </si>
  <si>
    <t>ﾋｶﾞｼﾔﾏﾏﾁﾕﾓﾄ</t>
  </si>
  <si>
    <t>東山町湯本</t>
  </si>
  <si>
    <t>9650008</t>
  </si>
  <si>
    <t>ﾋﾉｷﾏﾁ</t>
  </si>
  <si>
    <t>9650024</t>
  </si>
  <si>
    <t>ﾋﾞｬｯｺﾏﾁ</t>
  </si>
  <si>
    <t>白虎町</t>
  </si>
  <si>
    <t>9650852</t>
  </si>
  <si>
    <t>9650838</t>
  </si>
  <si>
    <t>9650026</t>
  </si>
  <si>
    <t>ﾍｲｱﾝﾏﾁ</t>
  </si>
  <si>
    <t>平安町</t>
  </si>
  <si>
    <t>9650862</t>
  </si>
  <si>
    <t>9650856</t>
  </si>
  <si>
    <t>ﾏｸｳﾁﾋｶﾞｼﾏﾁ</t>
  </si>
  <si>
    <t>幕内東町</t>
  </si>
  <si>
    <t>9650849</t>
  </si>
  <si>
    <t>ﾏｸｳﾁﾐﾅﾐﾏﾁ</t>
  </si>
  <si>
    <t>幕内南町</t>
  </si>
  <si>
    <t>9650054</t>
  </si>
  <si>
    <t>ﾏﾁｷﾀﾏﾁｲｼﾄﾞｳ</t>
  </si>
  <si>
    <t>町北町石堂</t>
  </si>
  <si>
    <t>9650053</t>
  </si>
  <si>
    <t>ﾏﾁｷﾀﾏﾁｶﾐｱﾗｸﾀﾞ</t>
  </si>
  <si>
    <t>町北町上荒久田</t>
  </si>
  <si>
    <t>9650058</t>
  </si>
  <si>
    <t>ﾏﾁｷﾀﾏﾁﾅｶｻﾜ</t>
  </si>
  <si>
    <t>町北町中沢</t>
  </si>
  <si>
    <t>9650088</t>
  </si>
  <si>
    <t>ﾏﾁｷﾀﾏﾁﾅｶｻﾜﾆｼ</t>
  </si>
  <si>
    <t>町北町中沢西</t>
  </si>
  <si>
    <t>9650052</t>
  </si>
  <si>
    <t>ﾏﾁｷﾀﾏﾁﾊｼﾒ</t>
  </si>
  <si>
    <t>町北町始</t>
  </si>
  <si>
    <t>9650057</t>
  </si>
  <si>
    <t>ﾏﾁｷﾀﾏﾁﾌｼﾞﾑﾛ</t>
  </si>
  <si>
    <t>町北町藤室</t>
  </si>
  <si>
    <t>9650051</t>
  </si>
  <si>
    <t>ﾏﾁｷﾀﾏﾁﾔﾁ</t>
  </si>
  <si>
    <t>町北町谷地</t>
  </si>
  <si>
    <t>9650102</t>
  </si>
  <si>
    <t>ﾏﾐﾔｼﾝﾏﾁｷﾀ</t>
  </si>
  <si>
    <t>真宮新町北</t>
  </si>
  <si>
    <t>9650103</t>
  </si>
  <si>
    <t>ﾏﾐﾔｼﾝﾏﾁﾐﾅﾐ</t>
  </si>
  <si>
    <t>真宮新町南</t>
  </si>
  <si>
    <t>9650867</t>
  </si>
  <si>
    <t>96502</t>
  </si>
  <si>
    <t>9650201</t>
  </si>
  <si>
    <t>ﾐﾅﾄﾏﾁｱｶｲ</t>
  </si>
  <si>
    <t>湊町赤井</t>
  </si>
  <si>
    <t>9650202</t>
  </si>
  <si>
    <t>ﾐﾅﾄﾏﾁｷｮｳﾜ</t>
  </si>
  <si>
    <t>湊町共和</t>
  </si>
  <si>
    <t>9650203</t>
  </si>
  <si>
    <t>ﾐﾅﾄﾏﾁｼｽﾞｶﾀ</t>
  </si>
  <si>
    <t>湊町静潟</t>
  </si>
  <si>
    <t>9650204</t>
  </si>
  <si>
    <t>ﾐﾅﾄﾏﾁﾊﾗ</t>
  </si>
  <si>
    <t>湊町原</t>
  </si>
  <si>
    <t>9650205</t>
  </si>
  <si>
    <t>ﾐﾅﾄﾏﾁﾋﾗｶﾀ</t>
  </si>
  <si>
    <t>湊町平潟</t>
  </si>
  <si>
    <t>9650816</t>
  </si>
  <si>
    <t>ﾐﾅﾐｾﾝｺﾞｸﾏﾁ</t>
  </si>
  <si>
    <t>南千石町</t>
  </si>
  <si>
    <t>9650874</t>
  </si>
  <si>
    <t>ﾐﾅﾐﾊﾅﾊﾞﾀｹ</t>
  </si>
  <si>
    <t>南花畑</t>
  </si>
  <si>
    <t>9650808</t>
  </si>
  <si>
    <t>9650801</t>
  </si>
  <si>
    <t>9650833</t>
  </si>
  <si>
    <t>ﾒｲﾜﾏﾁ</t>
  </si>
  <si>
    <t>明和町</t>
  </si>
  <si>
    <t>9650844</t>
  </si>
  <si>
    <t>ﾓﾝﾃﾞﾝﾏﾁｲﾁﾉｾｷ</t>
  </si>
  <si>
    <t>門田町一ノ堰</t>
  </si>
  <si>
    <t>9650828</t>
  </si>
  <si>
    <t>ﾓﾝﾃﾞﾝﾏﾁｵﾓｶﾞﾜ</t>
  </si>
  <si>
    <t>門田町面川</t>
  </si>
  <si>
    <t>9650826</t>
  </si>
  <si>
    <t>ﾓﾝﾃﾞﾝﾏﾁｵﾔﾏ</t>
  </si>
  <si>
    <t>門田町御山</t>
  </si>
  <si>
    <t>9650825</t>
  </si>
  <si>
    <t>ﾓﾝﾃﾞﾝﾏﾁｸﾛｲﾜ</t>
  </si>
  <si>
    <t>門田町黒岩</t>
  </si>
  <si>
    <t>9650827</t>
  </si>
  <si>
    <t>ﾓﾝﾃﾞﾝﾏﾁﾂﾂﾐｻﾞﾜ</t>
  </si>
  <si>
    <t>門田町堤沢</t>
  </si>
  <si>
    <t>9650843</t>
  </si>
  <si>
    <t>ﾓﾝﾃﾞﾝﾏﾁﾄｸﾋｻ</t>
  </si>
  <si>
    <t>門田町徳久</t>
  </si>
  <si>
    <t>9650842</t>
  </si>
  <si>
    <t>ﾓﾝﾃﾞﾝﾏﾁﾅｶﾉ</t>
  </si>
  <si>
    <t>門田町中野</t>
  </si>
  <si>
    <t>9650846</t>
  </si>
  <si>
    <t>ﾓﾝﾃﾞﾝﾏﾁﾆｲﾃﾞﾗ</t>
  </si>
  <si>
    <t>門田町飯寺</t>
  </si>
  <si>
    <t>9650834</t>
  </si>
  <si>
    <t>ﾓﾝﾃﾞﾝﾏﾁﾈﾝｸﾞﾏﾁ</t>
  </si>
  <si>
    <t>門田町年貢町</t>
  </si>
  <si>
    <t>9650841</t>
  </si>
  <si>
    <t>ﾓﾝﾃﾞﾝﾏﾁﾋﾖｼ</t>
  </si>
  <si>
    <t>門田町日吉</t>
  </si>
  <si>
    <t>9650845</t>
  </si>
  <si>
    <t>ﾓﾝﾃﾞﾝﾏﾁｺｳｷﾞｮｳﾀﾞﾝﾁ</t>
  </si>
  <si>
    <t>門田町工業団地</t>
  </si>
  <si>
    <t>9650009</t>
  </si>
  <si>
    <t>ﾔｽﾐﾏﾁ</t>
  </si>
  <si>
    <t>八角町</t>
  </si>
  <si>
    <t>9650857</t>
  </si>
  <si>
    <t>ﾔﾅｷﾞﾜﾗﾏﾁ</t>
  </si>
  <si>
    <t>9650876</t>
  </si>
  <si>
    <t>ﾔﾏｶﾞﾏﾁ</t>
  </si>
  <si>
    <t>山鹿町</t>
  </si>
  <si>
    <t>9650021</t>
  </si>
  <si>
    <t>ﾔﾏﾐﾏﾁ</t>
  </si>
  <si>
    <t>山見町</t>
  </si>
  <si>
    <t>9650863</t>
  </si>
  <si>
    <t>ﾕｶﾞﾜﾏﾁ</t>
  </si>
  <si>
    <t>9650821</t>
  </si>
  <si>
    <t>ﾕｶﾞﾜﾐﾅﾐ</t>
  </si>
  <si>
    <t>湯川南</t>
  </si>
  <si>
    <t>9650046</t>
  </si>
  <si>
    <t>9650875</t>
  </si>
  <si>
    <t>ﾖﾈﾀﾞｲ</t>
  </si>
  <si>
    <t>米代</t>
  </si>
  <si>
    <t>9650811</t>
  </si>
  <si>
    <t>07203</t>
  </si>
  <si>
    <t xml:space="preserve">963  </t>
  </si>
  <si>
    <t>9630000</t>
  </si>
  <si>
    <t>ｺｵﾘﾔﾏｼ</t>
  </si>
  <si>
    <t>郡山市</t>
  </si>
  <si>
    <t>9638006</t>
  </si>
  <si>
    <t>ｱｶｷﾞﾏﾁ</t>
  </si>
  <si>
    <t>赤木町</t>
  </si>
  <si>
    <t>96306</t>
  </si>
  <si>
    <t>9630667</t>
  </si>
  <si>
    <t>ｱｸﾂﾏﾁ</t>
  </si>
  <si>
    <t>阿久津町</t>
  </si>
  <si>
    <t>96301</t>
  </si>
  <si>
    <t>9630107</t>
  </si>
  <si>
    <t>ｱｻｶ</t>
  </si>
  <si>
    <t>安積</t>
  </si>
  <si>
    <t>9630114</t>
  </si>
  <si>
    <t>ｱｻｶﾏﾁ</t>
  </si>
  <si>
    <t>安積町</t>
  </si>
  <si>
    <t>ｱｻｶﾏﾁｼﾊﾞﾐﾔﾋｶﾞｼ</t>
  </si>
  <si>
    <t>安積町柴宮東</t>
  </si>
  <si>
    <t>9630111</t>
  </si>
  <si>
    <t>ｱｻｶﾏﾁｱﾗｲ</t>
  </si>
  <si>
    <t>安積町荒井</t>
  </si>
  <si>
    <t>9630113</t>
  </si>
  <si>
    <t>ｱｻｶﾏﾁｳｼﾆﾜ</t>
  </si>
  <si>
    <t>安積町牛庭</t>
  </si>
  <si>
    <t>9630103</t>
  </si>
  <si>
    <t>ｱｻｶﾏﾁｵｵﾓﾘﾁｮｳ</t>
  </si>
  <si>
    <t>安積町大森町</t>
  </si>
  <si>
    <t>9630102</t>
  </si>
  <si>
    <t>ｱｻｶﾏﾁｻｻｶﾞﾜ</t>
  </si>
  <si>
    <t>安積町笹川</t>
  </si>
  <si>
    <t>9630105</t>
  </si>
  <si>
    <t>ｱｻｶﾏﾁﾅｶﾞｸﾎﾞ</t>
  </si>
  <si>
    <t>安積町長久保</t>
  </si>
  <si>
    <t>9630112</t>
  </si>
  <si>
    <t>ｱｻｶﾏﾁﾅﾘﾀ</t>
  </si>
  <si>
    <t>安積町成田</t>
  </si>
  <si>
    <t>9630101</t>
  </si>
  <si>
    <t>ｱｻｶﾏﾁﾋﾃﾞﾉﾔﾏ</t>
  </si>
  <si>
    <t>安積町日出山</t>
  </si>
  <si>
    <t>9630104</t>
  </si>
  <si>
    <t>ｱｻｶﾏﾁﾐﾅﾐﾅｶﾞｸﾎﾞ</t>
  </si>
  <si>
    <t>安積町南長久保</t>
  </si>
  <si>
    <t>9630109</t>
  </si>
  <si>
    <t>ｱｻｶﾏﾁﾖｼﾀ</t>
  </si>
  <si>
    <t>安積町吉田</t>
  </si>
  <si>
    <t>9638024</t>
  </si>
  <si>
    <t>9638873</t>
  </si>
  <si>
    <t>ｱﾀｺﾞﾏﾁ</t>
  </si>
  <si>
    <t>96313</t>
  </si>
  <si>
    <t>9631304</t>
  </si>
  <si>
    <t>ｱﾀﾐﾏﾁｱｺｶﾞｼﾏ</t>
  </si>
  <si>
    <t>熱海町安子島</t>
  </si>
  <si>
    <t>9631309</t>
  </si>
  <si>
    <t>ｱﾀﾐﾏﾁｱﾀﾐ</t>
  </si>
  <si>
    <t>熱海町熱海</t>
  </si>
  <si>
    <t>9631301</t>
  </si>
  <si>
    <t>ｱﾀﾐﾏﾁｲｼﾑｼﾛ</t>
  </si>
  <si>
    <t>熱海町石筵</t>
  </si>
  <si>
    <t>9631306</t>
  </si>
  <si>
    <t>ｱﾀﾐﾏﾁｶﾐｲｽﾞｼﾏ</t>
  </si>
  <si>
    <t>熱海町上伊豆島</t>
  </si>
  <si>
    <t>9631305</t>
  </si>
  <si>
    <t>ｱﾀﾐﾏﾁｼﾓｲｽﾞｼﾏ</t>
  </si>
  <si>
    <t>熱海町下伊豆島</t>
  </si>
  <si>
    <t>9631302</t>
  </si>
  <si>
    <t>ｱﾀﾐﾏﾁﾀｶﾀﾏ</t>
  </si>
  <si>
    <t>熱海町高玉</t>
  </si>
  <si>
    <t>9631303</t>
  </si>
  <si>
    <t>ｱﾀﾐﾏﾁﾀﾏｶﾞﾜ</t>
  </si>
  <si>
    <t>熱海町玉川</t>
  </si>
  <si>
    <t>9631308</t>
  </si>
  <si>
    <t>ｱﾀﾐﾏﾁﾅｶﾔﾏ</t>
  </si>
  <si>
    <t>熱海町中山</t>
  </si>
  <si>
    <t>9631307</t>
  </si>
  <si>
    <t>ｱﾀﾐﾏﾁﾅｶﾞﾊｼ</t>
  </si>
  <si>
    <t>熱海町長橋</t>
  </si>
  <si>
    <t>9630664</t>
  </si>
  <si>
    <t>ｱﾌﾞｸﾏﾀﾞｲ</t>
  </si>
  <si>
    <t>あぶくま台</t>
  </si>
  <si>
    <t>96307</t>
  </si>
  <si>
    <t>9630704</t>
  </si>
  <si>
    <t>ｱﾗｲﾏﾁ</t>
  </si>
  <si>
    <t>荒井町</t>
  </si>
  <si>
    <t>9638045</t>
  </si>
  <si>
    <t>9638875</t>
  </si>
  <si>
    <t>ｲｹﾉﾀﾞｲ</t>
  </si>
  <si>
    <t>池ノ台</t>
  </si>
  <si>
    <t>9638825</t>
  </si>
  <si>
    <t>9638814</t>
  </si>
  <si>
    <t>ｲｼﾌﾞﾁﾏﾁ</t>
  </si>
  <si>
    <t>石渕町</t>
  </si>
  <si>
    <t>9638036</t>
  </si>
  <si>
    <t>ｳﾈﾒﾏﾁ</t>
  </si>
  <si>
    <t>うねめ町</t>
  </si>
  <si>
    <t>9638002</t>
  </si>
  <si>
    <t>96302</t>
  </si>
  <si>
    <t>9630212</t>
  </si>
  <si>
    <t>ｵｳｾﾏﾁｺｳｽﾞ</t>
  </si>
  <si>
    <t>逢瀬町河内</t>
  </si>
  <si>
    <t>9630213</t>
  </si>
  <si>
    <t>ｵｳｾﾏﾁﾀﾀﾞﾉ</t>
  </si>
  <si>
    <t>逢瀬町多田野</t>
  </si>
  <si>
    <t>9630214</t>
  </si>
  <si>
    <t>ｵｳｾﾏﾁﾅﾂｲﾃﾞ</t>
  </si>
  <si>
    <t>逢瀬町夏出</t>
  </si>
  <si>
    <t>9638828</t>
  </si>
  <si>
    <t>大河原</t>
  </si>
  <si>
    <t>9638817</t>
  </si>
  <si>
    <t>ｵｵﾀﾞｲﾗﾏﾁ</t>
  </si>
  <si>
    <t>9630201</t>
  </si>
  <si>
    <t>ｵｵﾂｷﾏﾁ</t>
  </si>
  <si>
    <t>大槻町</t>
  </si>
  <si>
    <t>9638001</t>
  </si>
  <si>
    <t>9638851</t>
  </si>
  <si>
    <t>9638833</t>
  </si>
  <si>
    <t>ｶｸﾞｲｹ</t>
  </si>
  <si>
    <t>香久池</t>
  </si>
  <si>
    <t>9638844</t>
  </si>
  <si>
    <t>ｶﾞｼｮｳ</t>
  </si>
  <si>
    <t>賀庄</t>
  </si>
  <si>
    <t>9630202</t>
  </si>
  <si>
    <t>ｶｼﾜﾔﾏﾏﾁ</t>
  </si>
  <si>
    <t>柏山町</t>
  </si>
  <si>
    <t>9630211</t>
  </si>
  <si>
    <t>ｶﾀﾋﾗﾏﾁ</t>
  </si>
  <si>
    <t>片平町</t>
  </si>
  <si>
    <t>9630703</t>
  </si>
  <si>
    <t>ｶﾊﾞｸﾗﾏﾁ</t>
  </si>
  <si>
    <t>蒲倉町</t>
  </si>
  <si>
    <t>9638031</t>
  </si>
  <si>
    <t>ｶﾐｶﾒﾀﾞ</t>
  </si>
  <si>
    <t>上亀田</t>
  </si>
  <si>
    <t>9638816</t>
  </si>
  <si>
    <t>9638033</t>
  </si>
  <si>
    <t>ｶﾒﾀﾞ</t>
  </si>
  <si>
    <t>亀田</t>
  </si>
  <si>
    <t>9630221</t>
  </si>
  <si>
    <t>ｶﾒﾀﾞﾆｼ</t>
  </si>
  <si>
    <t>亀田西</t>
  </si>
  <si>
    <t>9638829</t>
  </si>
  <si>
    <t>ｶﾔﾉｷ</t>
  </si>
  <si>
    <t>榧の木</t>
  </si>
  <si>
    <t>9638843</t>
  </si>
  <si>
    <t>96305</t>
  </si>
  <si>
    <t>9630551</t>
  </si>
  <si>
    <t>喜久田町</t>
  </si>
  <si>
    <t>9630545</t>
  </si>
  <si>
    <t>ｷｸﾀﾏﾁｱｶｻｶ</t>
  </si>
  <si>
    <t>喜久田町赤坂</t>
  </si>
  <si>
    <t>9630547</t>
  </si>
  <si>
    <t>ｷｸﾀﾏﾁｵﾛｼ</t>
  </si>
  <si>
    <t>喜久田町卸</t>
  </si>
  <si>
    <t>9630544</t>
  </si>
  <si>
    <t>ｷｸﾀﾏﾁﾂﾎﾞｻﾜ</t>
  </si>
  <si>
    <t>喜久田町坪沢</t>
  </si>
  <si>
    <t>9630542</t>
  </si>
  <si>
    <t>ｷｸﾀﾏﾁﾊﾗ</t>
  </si>
  <si>
    <t>喜久田町原</t>
  </si>
  <si>
    <t>9630541</t>
  </si>
  <si>
    <t>ｷｸﾀﾏﾁﾎﾘﾉｳﾁ</t>
  </si>
  <si>
    <t>喜久田町堀之内</t>
  </si>
  <si>
    <t>9630543</t>
  </si>
  <si>
    <t>ｷｸﾀﾏﾁﾏｴﾀｻﾞﾜ</t>
  </si>
  <si>
    <t>喜久田町前田沢</t>
  </si>
  <si>
    <t>9630546</t>
  </si>
  <si>
    <t>ｷｸﾀﾏﾁﾜｾﾊﾗ</t>
  </si>
  <si>
    <t>喜久田町早稲原</t>
  </si>
  <si>
    <t>9638804</t>
  </si>
  <si>
    <t>ｷﾀﾊﾞﾀｹ</t>
  </si>
  <si>
    <t>北畑</t>
  </si>
  <si>
    <t>9638035</t>
  </si>
  <si>
    <t>9638846</t>
  </si>
  <si>
    <t>ｸﾙﾒ</t>
  </si>
  <si>
    <t>久留米</t>
  </si>
  <si>
    <t>9638025</t>
  </si>
  <si>
    <t>ｸﾜﾉ</t>
  </si>
  <si>
    <t>桑野</t>
  </si>
  <si>
    <t>9638038</t>
  </si>
  <si>
    <t>ｸﾜﾉｷﾀﾏﾁ</t>
  </si>
  <si>
    <t>桑野北町</t>
  </si>
  <si>
    <t>9638866</t>
  </si>
  <si>
    <t>ｸﾜﾉｼﾐｽﾞﾀﾞｲ</t>
  </si>
  <si>
    <t>桑野清水台</t>
  </si>
  <si>
    <t>9638039</t>
  </si>
  <si>
    <t>ｺｾｷﾔｼﾞ</t>
  </si>
  <si>
    <t>小関谷地</t>
  </si>
  <si>
    <t>9630209</t>
  </si>
  <si>
    <t>ｺﾞｾﾞﾝﾐﾅﾐ</t>
  </si>
  <si>
    <t>御前南</t>
  </si>
  <si>
    <t>96316</t>
  </si>
  <si>
    <t>9631631</t>
  </si>
  <si>
    <t>ｺﾅﾝﾏﾁｱｶﾂ</t>
  </si>
  <si>
    <t>湖南町赤津</t>
  </si>
  <si>
    <t>96314</t>
  </si>
  <si>
    <t>9631412</t>
  </si>
  <si>
    <t>ｺﾅﾝﾏﾁﾀﾃ</t>
  </si>
  <si>
    <t>湖南町舘</t>
  </si>
  <si>
    <t>96315</t>
  </si>
  <si>
    <t>9631521</t>
  </si>
  <si>
    <t>ｺﾅﾝﾏﾁﾅｶﾉ</t>
  </si>
  <si>
    <t>湖南町中野</t>
  </si>
  <si>
    <t>9631414</t>
  </si>
  <si>
    <t>ｺﾅﾝﾏﾁﾊﾏｼﾞ</t>
  </si>
  <si>
    <t>湖南町浜路</t>
  </si>
  <si>
    <t>9631632</t>
  </si>
  <si>
    <t>ｺﾅﾝﾏﾁﾊﾞﾆｭｳｼﾝﾃﾞﾝ</t>
  </si>
  <si>
    <t>湖南町馬入新田</t>
  </si>
  <si>
    <t>9631633</t>
  </si>
  <si>
    <t>ｺﾅﾝﾏﾁﾌｸﾗ</t>
  </si>
  <si>
    <t>湖南町福良</t>
  </si>
  <si>
    <t>9631411</t>
  </si>
  <si>
    <t>ｺﾅﾝﾏﾁﾌﾅﾂ</t>
  </si>
  <si>
    <t>湖南町舟津</t>
  </si>
  <si>
    <t>9631522</t>
  </si>
  <si>
    <t>ｺﾅﾝﾏﾁﾐﾖ</t>
  </si>
  <si>
    <t>湖南町三代</t>
  </si>
  <si>
    <t>9631413</t>
  </si>
  <si>
    <t>ｺﾅﾝﾏﾁﾖｺｻﾜ</t>
  </si>
  <si>
    <t>湖南町横沢</t>
  </si>
  <si>
    <t>9638835</t>
  </si>
  <si>
    <t>ｺﾊﾗﾀﾞ</t>
  </si>
  <si>
    <t>9638865</t>
  </si>
  <si>
    <t>ｺﾞﾋｬｸﾌﾞﾁﾆｼ</t>
  </si>
  <si>
    <t>五百渕西</t>
  </si>
  <si>
    <t>9638867</t>
  </si>
  <si>
    <t>ｺﾞﾋｬｸﾌﾞﾁﾔﾏ</t>
  </si>
  <si>
    <t>五百渕山</t>
  </si>
  <si>
    <t>9638862</t>
  </si>
  <si>
    <t>ｻｲｺﾝ</t>
  </si>
  <si>
    <t>菜根</t>
  </si>
  <si>
    <t>9638863</t>
  </si>
  <si>
    <t>ｻｲｺﾝﾔｼｷ</t>
  </si>
  <si>
    <t>菜根屋敷</t>
  </si>
  <si>
    <t>9638872</t>
  </si>
  <si>
    <t>9638012</t>
  </si>
  <si>
    <t>咲田</t>
  </si>
  <si>
    <t>9638021</t>
  </si>
  <si>
    <t>9630108</t>
  </si>
  <si>
    <t>ｻｻｶﾞﾜ</t>
  </si>
  <si>
    <t>笹川</t>
  </si>
  <si>
    <t>9638807</t>
  </si>
  <si>
    <t>ｻﾉﾗ</t>
  </si>
  <si>
    <t>佐野良</t>
  </si>
  <si>
    <t>9630232</t>
  </si>
  <si>
    <t>ｼｽﾞｶﾆｼ</t>
  </si>
  <si>
    <t>静西</t>
  </si>
  <si>
    <t>9630203</t>
  </si>
  <si>
    <t>9638034</t>
  </si>
  <si>
    <t>9638005</t>
  </si>
  <si>
    <t>ｼﾐｽﾞﾀﾞｲ</t>
  </si>
  <si>
    <t>清水台</t>
  </si>
  <si>
    <t>9638032</t>
  </si>
  <si>
    <t>ｼﾓｶﾒﾀﾞ</t>
  </si>
  <si>
    <t>下亀田</t>
  </si>
  <si>
    <t>9630663</t>
  </si>
  <si>
    <t>ｼﾓｼﾗｲﾜﾏﾁ</t>
  </si>
  <si>
    <t>下白岩町</t>
  </si>
  <si>
    <t>9638806</t>
  </si>
  <si>
    <t>ｼﾓﾀﾃﾉ</t>
  </si>
  <si>
    <t>下舘野</t>
  </si>
  <si>
    <t>9638818</t>
  </si>
  <si>
    <t>ｼﾞｭｯｶﾝｶﾞﾜﾗ</t>
  </si>
  <si>
    <t>十貫河原</t>
  </si>
  <si>
    <t>9638822</t>
  </si>
  <si>
    <t>9630662</t>
  </si>
  <si>
    <t>ｼﾗｲﾜﾏﾁ</t>
  </si>
  <si>
    <t>9638842</t>
  </si>
  <si>
    <t>ｼﾛｼﾐｽﾞ</t>
  </si>
  <si>
    <t>城清水</t>
  </si>
  <si>
    <t>9638013</t>
  </si>
  <si>
    <t>9638815</t>
  </si>
  <si>
    <t>ｽｲﾓﾝﾏﾁ</t>
  </si>
  <si>
    <t>9638834</t>
  </si>
  <si>
    <t>ｽﾞｹｲ</t>
  </si>
  <si>
    <t>図景</t>
  </si>
  <si>
    <t>9638827</t>
  </si>
  <si>
    <t>外河原</t>
  </si>
  <si>
    <t>9638852</t>
  </si>
  <si>
    <t>ﾀﾞｲｼﾝ</t>
  </si>
  <si>
    <t>台新</t>
  </si>
  <si>
    <t>9638007</t>
  </si>
  <si>
    <t>ﾀﾞｲﾅｺﾞﾝ</t>
  </si>
  <si>
    <t>大名艮</t>
  </si>
  <si>
    <t>9638864</t>
  </si>
  <si>
    <t>ﾀﾞｲﾋｶﾞｼ</t>
  </si>
  <si>
    <t>台東</t>
  </si>
  <si>
    <t>96311</t>
  </si>
  <si>
    <t>9631153</t>
  </si>
  <si>
    <t>ﾀﾑﾗﾏﾁｵｵﾄﾓ</t>
  </si>
  <si>
    <t>田村町大供</t>
  </si>
  <si>
    <t>9631151</t>
  </si>
  <si>
    <t>ﾀﾑﾗﾏﾁｶﾈｻﾞﾜ</t>
  </si>
  <si>
    <t>田村町金沢</t>
  </si>
  <si>
    <t>9630725</t>
  </si>
  <si>
    <t>ﾀﾑﾗﾏﾁｶﾅﾔ</t>
  </si>
  <si>
    <t>田村町金屋</t>
  </si>
  <si>
    <t>96312</t>
  </si>
  <si>
    <t>9631248</t>
  </si>
  <si>
    <t>ﾀﾑﾗﾏﾁｶﾐﾐﾁﾜﾀｼ</t>
  </si>
  <si>
    <t>田村町上道渡</t>
  </si>
  <si>
    <t>9630724</t>
  </si>
  <si>
    <t>ﾀﾑﾗﾏﾁｶﾐﾕｷｱｲ</t>
  </si>
  <si>
    <t>田村町上行合</t>
  </si>
  <si>
    <t>9631241</t>
  </si>
  <si>
    <t>ﾀﾑﾗﾏﾁｶﾜﾏｶﾞﾘ</t>
  </si>
  <si>
    <t>田村町川曲</t>
  </si>
  <si>
    <t>9631154</t>
  </si>
  <si>
    <t>ﾀﾑﾗﾏﾁｶﾞﾝｻﾞｸ</t>
  </si>
  <si>
    <t>田村町岩作</t>
  </si>
  <si>
    <t>9630722</t>
  </si>
  <si>
    <t>ﾀﾑﾗﾏﾁｺｶﾞﾜ</t>
  </si>
  <si>
    <t>田村町小川</t>
  </si>
  <si>
    <t>9630723</t>
  </si>
  <si>
    <t>ﾀﾑﾗﾏﾁｻｸﾗｶﾞｵｶ</t>
  </si>
  <si>
    <t>田村町桜ケ丘</t>
  </si>
  <si>
    <t>9631162</t>
  </si>
  <si>
    <t>ﾀﾑﾗﾏﾁｻﾝﾁｭｳ</t>
  </si>
  <si>
    <t>田村町山中</t>
  </si>
  <si>
    <t>9631247</t>
  </si>
  <si>
    <t>ﾀﾑﾗﾏﾁｼﾓﾐﾁﾜﾀｼ</t>
  </si>
  <si>
    <t>田村町下道渡</t>
  </si>
  <si>
    <t>9630726</t>
  </si>
  <si>
    <t>ﾀﾑﾗﾏﾁｼﾓﾕｷｱｲ</t>
  </si>
  <si>
    <t>田村町下行合</t>
  </si>
  <si>
    <t>9631163</t>
  </si>
  <si>
    <t>ﾀﾑﾗﾏﾁｼｮｳｼﾞｷ</t>
  </si>
  <si>
    <t>田村町正直</t>
  </si>
  <si>
    <t>9631243</t>
  </si>
  <si>
    <t>ﾀﾑﾗﾏﾁﾀﾓｶﾞﾐ</t>
  </si>
  <si>
    <t>田村町田母神</t>
  </si>
  <si>
    <t>9631161</t>
  </si>
  <si>
    <t>ﾀﾑﾗﾏﾁﾀﾞｲｾﾞﾝｼﾞ</t>
  </si>
  <si>
    <t>田村町大善寺</t>
  </si>
  <si>
    <t>9630721</t>
  </si>
  <si>
    <t>ﾀﾑﾗﾏﾁﾃｼﾛｷﾞ</t>
  </si>
  <si>
    <t>田村町手代木</t>
  </si>
  <si>
    <t>9631165</t>
  </si>
  <si>
    <t>ﾀﾑﾗﾏﾁﾄｸｻﾀﾞ</t>
  </si>
  <si>
    <t>田村町徳定</t>
  </si>
  <si>
    <t>9631244</t>
  </si>
  <si>
    <t>ﾀﾑﾗﾏﾁﾄﾁﾓﾄ</t>
  </si>
  <si>
    <t>田村町栃本</t>
  </si>
  <si>
    <t>9631245</t>
  </si>
  <si>
    <t>ﾀﾑﾗﾏﾁﾄﾁﾔﾏｶﾐ</t>
  </si>
  <si>
    <t>田村町栃山神</t>
  </si>
  <si>
    <t>9631242</t>
  </si>
  <si>
    <t>ﾀﾑﾗﾏﾁﾇｶﾂﾞｶ</t>
  </si>
  <si>
    <t>田村町糠塚</t>
  </si>
  <si>
    <t>9631156</t>
  </si>
  <si>
    <t>ﾀﾑﾗﾏﾁﾋｶﾞｼﾔﾏ</t>
  </si>
  <si>
    <t>田村町東山</t>
  </si>
  <si>
    <t>9631152</t>
  </si>
  <si>
    <t>ﾀﾑﾗﾏﾁﾎｿﾀﾞ</t>
  </si>
  <si>
    <t>田村町細田</t>
  </si>
  <si>
    <t>9631164</t>
  </si>
  <si>
    <t>ﾀﾑﾗﾏﾁﾐﾖﾀﾞ</t>
  </si>
  <si>
    <t>田村町御代田</t>
  </si>
  <si>
    <t>9631155</t>
  </si>
  <si>
    <t>ﾀﾑﾗﾏﾁﾓﾘﾔﾏ</t>
  </si>
  <si>
    <t>田村町守山</t>
  </si>
  <si>
    <t>9631246</t>
  </si>
  <si>
    <t>ﾀﾑﾗﾏﾁﾔﾀｶﾞﾜ</t>
  </si>
  <si>
    <t>田村町谷田川</t>
  </si>
  <si>
    <t>9638017</t>
  </si>
  <si>
    <t>9630204</t>
  </si>
  <si>
    <t>ﾂﾁｳﾘ</t>
  </si>
  <si>
    <t>土瓜</t>
  </si>
  <si>
    <t>9630205</t>
  </si>
  <si>
    <t>9638878</t>
  </si>
  <si>
    <t>ﾂﾂﾐｼﾀﾏﾁ</t>
  </si>
  <si>
    <t>堤下町</t>
  </si>
  <si>
    <t>9638861</t>
  </si>
  <si>
    <t>ﾂﾙﾐﾀﾞﾝ</t>
  </si>
  <si>
    <t>鶴見坦</t>
  </si>
  <si>
    <t>9638008</t>
  </si>
  <si>
    <t>ﾄｳｼﾞｭｸ</t>
  </si>
  <si>
    <t>東宿</t>
  </si>
  <si>
    <t>9638824</t>
  </si>
  <si>
    <t>道場</t>
  </si>
  <si>
    <t>9638877</t>
  </si>
  <si>
    <t>ﾄﾞｳﾏｴﾏﾁ</t>
  </si>
  <si>
    <t>堂前町</t>
  </si>
  <si>
    <t>9638047</t>
  </si>
  <si>
    <t>ﾄﾐﾀﾋｶﾞｼ</t>
  </si>
  <si>
    <t>富田東</t>
  </si>
  <si>
    <t>9638041</t>
  </si>
  <si>
    <t>9638016</t>
  </si>
  <si>
    <t>ﾄﾖﾀﾏﾁ</t>
  </si>
  <si>
    <t>9638014</t>
  </si>
  <si>
    <t>ﾄﾗﾏﾙﾏﾁ</t>
  </si>
  <si>
    <t>虎丸町</t>
  </si>
  <si>
    <t>9630714</t>
  </si>
  <si>
    <t>ﾅｶﾀﾏﾁｱｶﾇﾏ</t>
  </si>
  <si>
    <t>中田町赤沼</t>
  </si>
  <si>
    <t>9630711</t>
  </si>
  <si>
    <t>ﾅｶﾀﾏﾁｱｹﾞｲｼ</t>
  </si>
  <si>
    <t>中田町上石</t>
  </si>
  <si>
    <t>96308</t>
  </si>
  <si>
    <t>9630834</t>
  </si>
  <si>
    <t>ﾅｶﾀﾏﾁｳｼｸﾋﾞﾘﾎﾝｺﾞｳ</t>
  </si>
  <si>
    <t>中田町牛縊本郷</t>
  </si>
  <si>
    <t>9630712</t>
  </si>
  <si>
    <t>ﾅｶﾀﾏﾁｴﾋﾞﾈ</t>
  </si>
  <si>
    <t>中田町海老根</t>
  </si>
  <si>
    <t>9630835</t>
  </si>
  <si>
    <t>ﾅｶﾀﾏﾁｸﾛｷ</t>
  </si>
  <si>
    <t>中田町黒木</t>
  </si>
  <si>
    <t>9630836</t>
  </si>
  <si>
    <t>ﾅｶﾀﾏﾁｺﾉﾒｻﾞﾜ</t>
  </si>
  <si>
    <t>中田町木目沢</t>
  </si>
  <si>
    <t>9630837</t>
  </si>
  <si>
    <t>ﾅｶﾀﾏﾁｺﾏｲﾀ</t>
  </si>
  <si>
    <t>中田町駒板</t>
  </si>
  <si>
    <t>9630833</t>
  </si>
  <si>
    <t>ﾅｶﾀﾏﾁｼﾀｴﾀﾞ</t>
  </si>
  <si>
    <t>中田町下枝</t>
  </si>
  <si>
    <t>9630713</t>
  </si>
  <si>
    <t>ﾅｶﾀﾏﾁﾀｶｸﾗ</t>
  </si>
  <si>
    <t>中田町高倉</t>
  </si>
  <si>
    <t>9630832</t>
  </si>
  <si>
    <t>ﾅｶﾀﾏﾁﾅｶﾂｶﾞﾜ</t>
  </si>
  <si>
    <t>中田町中津川</t>
  </si>
  <si>
    <t>9630831</t>
  </si>
  <si>
    <t>ﾅｶﾀﾏﾁﾔﾅｷﾞﾊｼ</t>
  </si>
  <si>
    <t>中田町柳橋</t>
  </si>
  <si>
    <t>9630206</t>
  </si>
  <si>
    <t>9630216</t>
  </si>
  <si>
    <t>9638004</t>
  </si>
  <si>
    <t>9638845</t>
  </si>
  <si>
    <t>ﾅｸﾞﾗ</t>
  </si>
  <si>
    <t>名倉</t>
  </si>
  <si>
    <t>9638043</t>
  </si>
  <si>
    <t>ﾅｺﾞｳﾀﾞ</t>
  </si>
  <si>
    <t>名郷田</t>
  </si>
  <si>
    <t>9638831</t>
  </si>
  <si>
    <t>ﾅﾅﾂｲｹﾏﾁ</t>
  </si>
  <si>
    <t>七ツ池町</t>
  </si>
  <si>
    <t>9638026</t>
  </si>
  <si>
    <t>ﾅﾐｷ</t>
  </si>
  <si>
    <t>並木</t>
  </si>
  <si>
    <t>9630106</t>
  </si>
  <si>
    <t>ﾅﾘﾔﾏﾏﾁ</t>
  </si>
  <si>
    <t>成山町</t>
  </si>
  <si>
    <t>9630207</t>
  </si>
  <si>
    <t>96309</t>
  </si>
  <si>
    <t>9630925</t>
  </si>
  <si>
    <t>ﾆｼﾀﾏﾁｱｺｳｷﾞ</t>
  </si>
  <si>
    <t>西田町阿広木</t>
  </si>
  <si>
    <t>9630903</t>
  </si>
  <si>
    <t>ﾆｼﾀﾏﾁｲﾀﾊｼ</t>
  </si>
  <si>
    <t>西田町板橋</t>
  </si>
  <si>
    <t>9630924</t>
  </si>
  <si>
    <t>ﾆｼﾀﾏﾁｵｵｱﾐ</t>
  </si>
  <si>
    <t>西田町大網</t>
  </si>
  <si>
    <t>9630911</t>
  </si>
  <si>
    <t>ﾆｼﾀﾏﾁｵｵﾀ</t>
  </si>
  <si>
    <t>西田町大田</t>
  </si>
  <si>
    <t>9630921</t>
  </si>
  <si>
    <t>ﾆｼﾀﾏﾁｵﾆｳﾀ</t>
  </si>
  <si>
    <t>西田町鬼生田</t>
  </si>
  <si>
    <t>9630914</t>
  </si>
  <si>
    <t>ﾆｼﾀﾏﾁｷﾑﾗ</t>
  </si>
  <si>
    <t>西田町木村</t>
  </si>
  <si>
    <t>9630923</t>
  </si>
  <si>
    <t>ﾆｼﾀﾏﾁｸﾛﾀﾞ</t>
  </si>
  <si>
    <t>西田町黒田</t>
  </si>
  <si>
    <t>9630922</t>
  </si>
  <si>
    <t>ﾆｼﾀﾏﾁｻﾝﾁｮｳﾒ</t>
  </si>
  <si>
    <t>西田町三町目</t>
  </si>
  <si>
    <t>9630913</t>
  </si>
  <si>
    <t>ﾆｼﾀﾏﾁｾﾘｻﾜ</t>
  </si>
  <si>
    <t>西田町芹沢</t>
  </si>
  <si>
    <t>9630902</t>
  </si>
  <si>
    <t>ﾆｼﾀﾏﾁﾀｶｼﾊﾞ</t>
  </si>
  <si>
    <t>西田町高柴</t>
  </si>
  <si>
    <t>9630904</t>
  </si>
  <si>
    <t>ﾆｼﾀﾏﾁﾂﾁﾀﾞﾅ</t>
  </si>
  <si>
    <t>西田町土棚</t>
  </si>
  <si>
    <t>9630901</t>
  </si>
  <si>
    <t>ﾆｼﾀﾏﾁﾆｲﾀ</t>
  </si>
  <si>
    <t>西田町丹伊田</t>
  </si>
  <si>
    <t>9630912</t>
  </si>
  <si>
    <t>ﾆｼﾀﾏﾁﾈｷﾞﾔ</t>
  </si>
  <si>
    <t>西田町根木屋</t>
  </si>
  <si>
    <t>9638022</t>
  </si>
  <si>
    <t>ﾆｼﾉｳﾁ</t>
  </si>
  <si>
    <t>西ノ内</t>
  </si>
  <si>
    <t>9638813</t>
  </si>
  <si>
    <t>9638836</t>
  </si>
  <si>
    <t>ﾊｯｻｸｳﾁ</t>
  </si>
  <si>
    <t>八作内</t>
  </si>
  <si>
    <t>9638876</t>
  </si>
  <si>
    <t>9638037</t>
  </si>
  <si>
    <t>ﾊﾗﾅｶ</t>
  </si>
  <si>
    <t>原中</t>
  </si>
  <si>
    <t>9638871</t>
  </si>
  <si>
    <t>ﾊﾚﾓﾝﾀﾞ</t>
  </si>
  <si>
    <t>晴門田</t>
  </si>
  <si>
    <t>9638003</t>
  </si>
  <si>
    <t>ﾋｳﾁﾀ</t>
  </si>
  <si>
    <t>燧田</t>
  </si>
  <si>
    <t>9638821</t>
  </si>
  <si>
    <t>ﾋｼﾀﾞﾏﾁ</t>
  </si>
  <si>
    <t>菱田町</t>
  </si>
  <si>
    <t>9638044</t>
  </si>
  <si>
    <t>ﾋﾞｾﾞﾝﾀﾞﾃ</t>
  </si>
  <si>
    <t>備前舘</t>
  </si>
  <si>
    <t>9630534</t>
  </si>
  <si>
    <t>ﾋﾜﾀﾞﾏﾁ</t>
  </si>
  <si>
    <t>9630532</t>
  </si>
  <si>
    <t>ﾋﾜﾀﾞﾏﾁｳﾒｻﾞﾜ</t>
  </si>
  <si>
    <t>日和田町梅沢</t>
  </si>
  <si>
    <t>9630531</t>
  </si>
  <si>
    <t>ﾋﾜﾀﾞﾏﾁﾀｶｸﾗ</t>
  </si>
  <si>
    <t>日和田町高倉</t>
  </si>
  <si>
    <t>9630533</t>
  </si>
  <si>
    <t>ﾋﾜﾀﾞﾏﾁﾊｯﾁｮｳﾒ</t>
  </si>
  <si>
    <t>日和田町八丁目</t>
  </si>
  <si>
    <t>9638874</t>
  </si>
  <si>
    <t>ﾌｶｻﾞﾜ</t>
  </si>
  <si>
    <t>9638838</t>
  </si>
  <si>
    <t>ﾌｶﾀﾞﾀﾞｲ</t>
  </si>
  <si>
    <t>深田台</t>
  </si>
  <si>
    <t>9638071</t>
  </si>
  <si>
    <t>ﾌｸﾔﾏﾏﾁｸﾎﾞﾀ</t>
  </si>
  <si>
    <t>富久山町久保田</t>
  </si>
  <si>
    <t>9630673</t>
  </si>
  <si>
    <t>ﾌｸﾔﾏﾏﾁﾄﾞｳｻﾞｶ</t>
  </si>
  <si>
    <t>富久山町堂坂</t>
  </si>
  <si>
    <t>9638061</t>
  </si>
  <si>
    <t>ﾌｸﾔﾏﾏﾁﾌｸﾊﾗ</t>
  </si>
  <si>
    <t>富久山町福原</t>
  </si>
  <si>
    <t>9630671</t>
  </si>
  <si>
    <t>ﾌｸﾔﾏﾏﾁﾐﾅﾐｺｲｽﾞﾐ</t>
  </si>
  <si>
    <t>富久山町南小泉</t>
  </si>
  <si>
    <t>9630672</t>
  </si>
  <si>
    <t>ﾌｸﾔﾏﾏﾁｷﾀｺｲｽﾞﾐ</t>
  </si>
  <si>
    <t>富久山町北小泉</t>
  </si>
  <si>
    <t>9638051</t>
  </si>
  <si>
    <t>ﾌｸﾔﾏﾏﾁﾔﾂﾔﾏﾀﾞ</t>
  </si>
  <si>
    <t>富久山町八山田</t>
  </si>
  <si>
    <t>9638042</t>
  </si>
  <si>
    <t>ﾌﾄﾞｳﾏｴ</t>
  </si>
  <si>
    <t>不動前</t>
  </si>
  <si>
    <t>9638826</t>
  </si>
  <si>
    <t>ﾌﾅﾊﾞﾑｶｲ</t>
  </si>
  <si>
    <t>船場向</t>
  </si>
  <si>
    <t>9638823</t>
  </si>
  <si>
    <t>9638805</t>
  </si>
  <si>
    <t>9638811</t>
  </si>
  <si>
    <t>ﾎｳﾊｯﾁｮｳ</t>
  </si>
  <si>
    <t>方八町</t>
  </si>
  <si>
    <t>9638015</t>
  </si>
  <si>
    <t>ﾎｿﾇﾏﾏﾁ</t>
  </si>
  <si>
    <t>細沼町</t>
  </si>
  <si>
    <t>9630215</t>
  </si>
  <si>
    <t>ﾏﾁｲｹﾀﾞｲ</t>
  </si>
  <si>
    <t>待池台</t>
  </si>
  <si>
    <t>9638046</t>
  </si>
  <si>
    <t>9638812</t>
  </si>
  <si>
    <t>9630702</t>
  </si>
  <si>
    <t>ﾐﾄﾞﾘｶﾞｵｶﾋｶﾞｼ</t>
  </si>
  <si>
    <t>緑ケ丘東</t>
  </si>
  <si>
    <t>9630701</t>
  </si>
  <si>
    <t>ﾐﾄﾞﾘｶﾞｵｶﾆｼ</t>
  </si>
  <si>
    <t>緑ケ丘西</t>
  </si>
  <si>
    <t>9638023</t>
  </si>
  <si>
    <t>9630115</t>
  </si>
  <si>
    <t>9630127</t>
  </si>
  <si>
    <t>ﾐﾎﾀﾏﾁｵｵﾔ</t>
  </si>
  <si>
    <t>三穂田町大谷</t>
  </si>
  <si>
    <t>9630121</t>
  </si>
  <si>
    <t>ﾐﾎﾀﾏﾁｶﾜﾀ</t>
  </si>
  <si>
    <t>三穂田町川田</t>
  </si>
  <si>
    <t>9630128</t>
  </si>
  <si>
    <t>ﾐﾎﾀﾏﾁｺﾏﾔ</t>
  </si>
  <si>
    <t>三穂田町駒屋</t>
  </si>
  <si>
    <t>9630124</t>
  </si>
  <si>
    <t>ﾐﾎﾀﾏﾁｼﾓﾓﾘﾔ</t>
  </si>
  <si>
    <t>三穂田町下守屋</t>
  </si>
  <si>
    <t>9630125</t>
  </si>
  <si>
    <t>ﾐﾎﾀﾏﾁﾄﾐｵｶ</t>
  </si>
  <si>
    <t>三穂田町富岡</t>
  </si>
  <si>
    <t>9630123</t>
  </si>
  <si>
    <t>ﾐﾎﾀﾏﾁﾅﾍﾞﾔﾏ</t>
  </si>
  <si>
    <t>三穂田町鍋山</t>
  </si>
  <si>
    <t>9630122</t>
  </si>
  <si>
    <t>ﾐﾎﾀﾏﾁﾉﾀﾞ</t>
  </si>
  <si>
    <t>三穂田町野田</t>
  </si>
  <si>
    <t>9630129</t>
  </si>
  <si>
    <t>ﾐﾎﾀﾏﾁﾔﾊﾀ</t>
  </si>
  <si>
    <t>三穂田町八幡</t>
  </si>
  <si>
    <t>9630126</t>
  </si>
  <si>
    <t>ﾐﾎﾀﾏﾁﾔﾏｸﾞﾁ</t>
  </si>
  <si>
    <t>三穂田町山口</t>
  </si>
  <si>
    <t>9638801</t>
  </si>
  <si>
    <t>ﾑｶｲｶﾞﾜﾗﾏﾁ</t>
  </si>
  <si>
    <t>向河原町</t>
  </si>
  <si>
    <t>9630661</t>
  </si>
  <si>
    <t>ﾓｳｷﾞﾏﾁ</t>
  </si>
  <si>
    <t>舞木町</t>
  </si>
  <si>
    <t>9638018</t>
  </si>
  <si>
    <t>ﾓﾓﾐﾀﾞｲ</t>
  </si>
  <si>
    <t>桃見台</t>
  </si>
  <si>
    <t>9638837</t>
  </si>
  <si>
    <t>ﾔｷﾞﾊｼ</t>
  </si>
  <si>
    <t>八木橋</t>
  </si>
  <si>
    <t>9638802</t>
  </si>
  <si>
    <t>ﾔｼﾏﾏﾁ</t>
  </si>
  <si>
    <t>谷島町</t>
  </si>
  <si>
    <t>9630208</t>
  </si>
  <si>
    <t>ﾔｼﾞ</t>
  </si>
  <si>
    <t>9630231</t>
  </si>
  <si>
    <t>ﾔﾁﾞﾎﾝﾁｮｳ</t>
  </si>
  <si>
    <t>谷地本町</t>
  </si>
  <si>
    <t>9630666</t>
  </si>
  <si>
    <t>ﾔｽﾊﾗﾏﾁ</t>
  </si>
  <si>
    <t>安原町</t>
  </si>
  <si>
    <t>9638052</t>
  </si>
  <si>
    <t>ﾔﾂﾔﾏﾀﾞ</t>
  </si>
  <si>
    <t>八山田</t>
  </si>
  <si>
    <t>9638053</t>
  </si>
  <si>
    <t>ﾔﾂﾔﾏﾀﾞﾆｼ</t>
  </si>
  <si>
    <t>八山田西</t>
  </si>
  <si>
    <t>9638841</t>
  </si>
  <si>
    <t>9638832</t>
  </si>
  <si>
    <t>ﾔﾏﾈﾏﾁ</t>
  </si>
  <si>
    <t>9630665</t>
  </si>
  <si>
    <t>ﾖｺｶﾜﾏﾁ</t>
  </si>
  <si>
    <t>横川町</t>
  </si>
  <si>
    <t>9638803</t>
  </si>
  <si>
    <t>ﾖｺﾂﾞｶ</t>
  </si>
  <si>
    <t>横塚</t>
  </si>
  <si>
    <t>9638011</t>
  </si>
  <si>
    <t>07204</t>
  </si>
  <si>
    <t xml:space="preserve">970  </t>
  </si>
  <si>
    <t>9700000</t>
  </si>
  <si>
    <t>ｲﾜｷｼ</t>
  </si>
  <si>
    <t>いわき市</t>
  </si>
  <si>
    <t xml:space="preserve">974  </t>
  </si>
  <si>
    <t>9748212</t>
  </si>
  <si>
    <t>ｱｽﾞﾏﾀﾞﾏﾁ</t>
  </si>
  <si>
    <t>東田町</t>
  </si>
  <si>
    <t>9748213</t>
  </si>
  <si>
    <t>ｲｼﾂﾞｶﾏﾁ</t>
  </si>
  <si>
    <t>石塚町</t>
  </si>
  <si>
    <t>9708017</t>
  </si>
  <si>
    <t xml:space="preserve">971  </t>
  </si>
  <si>
    <t>9718172</t>
  </si>
  <si>
    <t>ｲｽﾞﾐﾀﾏﾂﾕ</t>
  </si>
  <si>
    <t>泉玉露</t>
  </si>
  <si>
    <t>9718188</t>
  </si>
  <si>
    <t>ｲｽﾞﾐﾓｴｷﾞﾀﾞｲ</t>
  </si>
  <si>
    <t>泉もえぎ台</t>
  </si>
  <si>
    <t>9718171</t>
  </si>
  <si>
    <t>9718185</t>
  </si>
  <si>
    <t>9718184</t>
  </si>
  <si>
    <t>ｲｽﾞﾐﾏﾁｸﾛｽﾉ</t>
  </si>
  <si>
    <t>泉町黒須野</t>
  </si>
  <si>
    <t>9718183</t>
  </si>
  <si>
    <t>ｲｽﾞﾐﾏﾁｼﾓｶﾞﾜ</t>
  </si>
  <si>
    <t>泉町下川</t>
  </si>
  <si>
    <t>9718182</t>
  </si>
  <si>
    <t>ｲｽﾞﾐﾏﾁﾀｷｼﾞﾘ</t>
  </si>
  <si>
    <t>泉町滝尻</t>
  </si>
  <si>
    <t>9718186</t>
  </si>
  <si>
    <t>ｲｽﾞﾐﾏﾁﾀﾏﾂﾕ</t>
  </si>
  <si>
    <t>泉町玉露</t>
  </si>
  <si>
    <t>9718181</t>
  </si>
  <si>
    <t>ｲｽﾞﾐﾏﾁﾎﾝﾔ</t>
  </si>
  <si>
    <t>泉町本谷</t>
  </si>
  <si>
    <t>9748222</t>
  </si>
  <si>
    <t>ｲﾜﾏﾏﾁ</t>
  </si>
  <si>
    <t>岩間町</t>
  </si>
  <si>
    <t>9748261</t>
  </si>
  <si>
    <t>ｳｴﾀﾞﾏﾁ</t>
  </si>
  <si>
    <t>9748203</t>
  </si>
  <si>
    <t>ｳｼﾛﾀﾞﾏﾁ</t>
  </si>
  <si>
    <t>後田町</t>
  </si>
  <si>
    <t>97002</t>
  </si>
  <si>
    <t>9700229</t>
  </si>
  <si>
    <t>ｳｽｲｿ</t>
  </si>
  <si>
    <t>薄磯</t>
  </si>
  <si>
    <t xml:space="preserve">973  </t>
  </si>
  <si>
    <t>9738404</t>
  </si>
  <si>
    <t>ｳﾁｺﾞｳｳﾁﾏﾁ</t>
  </si>
  <si>
    <t>内郷内町</t>
  </si>
  <si>
    <t>9738401</t>
  </si>
  <si>
    <t>ｳﾁｺﾞｳｵｼﾞﾏﾏﾁ</t>
  </si>
  <si>
    <t>内郷小島町</t>
  </si>
  <si>
    <t>9738406</t>
  </si>
  <si>
    <t>ｳﾁｺﾞｳｺｳﾔﾏﾁ</t>
  </si>
  <si>
    <t>内郷高野町</t>
  </si>
  <si>
    <t>9738405</t>
  </si>
  <si>
    <t>ｳﾁｺﾞｳｼﾗﾐｽﾞﾏﾁ</t>
  </si>
  <si>
    <t>内郷白水町</t>
  </si>
  <si>
    <t>9738408</t>
  </si>
  <si>
    <t>ｳﾁｺﾞｳﾀｶｻｶﾏﾁ</t>
  </si>
  <si>
    <t>内郷高坂町</t>
  </si>
  <si>
    <t>9738403</t>
  </si>
  <si>
    <t>ｳﾁｺﾞｳﾂﾂﾞﾗﾏﾁ</t>
  </si>
  <si>
    <t>内郷綴町</t>
  </si>
  <si>
    <t>9738409</t>
  </si>
  <si>
    <t>ｳﾁｺﾞｳﾐﾀﾞｲｻｶｲﾏﾁ</t>
  </si>
  <si>
    <t>内郷御台境町</t>
  </si>
  <si>
    <t>9738402</t>
  </si>
  <si>
    <t>ｳﾁｺﾞｳﾐﾏﾔﾏﾁ</t>
  </si>
  <si>
    <t>内郷御厩町</t>
  </si>
  <si>
    <t>9738407</t>
  </si>
  <si>
    <t>ｳﾁｺﾞｳﾐﾔﾏﾁ</t>
  </si>
  <si>
    <t>内郷宮町</t>
  </si>
  <si>
    <t>97003</t>
  </si>
  <si>
    <t>9700311</t>
  </si>
  <si>
    <t>ｴﾅ</t>
  </si>
  <si>
    <t>江名</t>
  </si>
  <si>
    <t>9748201</t>
  </si>
  <si>
    <t>ｴﾊﾞﾀﾏﾁ</t>
  </si>
  <si>
    <t>江畑町</t>
  </si>
  <si>
    <t>97903</t>
  </si>
  <si>
    <t>9790338</t>
  </si>
  <si>
    <t>ｵｵﾋｻﾏﾁｵｵﾋｻ</t>
  </si>
  <si>
    <t>大久町大久</t>
  </si>
  <si>
    <t>9790336</t>
  </si>
  <si>
    <t>ｵｵﾋｻﾏﾁｵﾔﾏﾀﾞ</t>
  </si>
  <si>
    <t>大久町小山田</t>
  </si>
  <si>
    <t>9790337</t>
  </si>
  <si>
    <t>ｵｵﾋｻﾏﾁｺﾋｻ</t>
  </si>
  <si>
    <t>大久町小久</t>
  </si>
  <si>
    <t>97931</t>
  </si>
  <si>
    <t>9793112</t>
  </si>
  <si>
    <t>ｵｶﾞﾜﾏﾁｳﾜﾀﾞｲﾗ</t>
  </si>
  <si>
    <t>小川町上平</t>
  </si>
  <si>
    <t>9793124</t>
  </si>
  <si>
    <t>ｵｶﾞﾜﾏﾁｶﾐｵｶﾞﾜ</t>
  </si>
  <si>
    <t>小川町上小川</t>
  </si>
  <si>
    <t>9793115</t>
  </si>
  <si>
    <t>ｵｶﾞﾜﾏﾁｼﾓｵｶﾞﾜ</t>
  </si>
  <si>
    <t>小川町下小川</t>
  </si>
  <si>
    <t>9793123</t>
  </si>
  <si>
    <t>ｵｶﾞﾜﾏﾁｼｵﾀﾞ</t>
  </si>
  <si>
    <t>小川町塩田</t>
  </si>
  <si>
    <t>9793111</t>
  </si>
  <si>
    <t>ｵｶﾞﾜﾏﾁｼﾊﾞﾊﾗ</t>
  </si>
  <si>
    <t>小川町柴原</t>
  </si>
  <si>
    <t>9793114</t>
  </si>
  <si>
    <t>ｵｶﾞﾜﾏﾁｾｷﾊﾞ</t>
  </si>
  <si>
    <t>小川町関場</t>
  </si>
  <si>
    <t>9793122</t>
  </si>
  <si>
    <t>ｵｶﾞﾜﾏﾁﾀｶﾊｷﾞ</t>
  </si>
  <si>
    <t>小川町高萩</t>
  </si>
  <si>
    <t>9793121</t>
  </si>
  <si>
    <t>ｵｶﾞﾜﾏﾁﾆｼｵｶﾞﾜ</t>
  </si>
  <si>
    <t>小川町西小川</t>
  </si>
  <si>
    <t>9793125</t>
  </si>
  <si>
    <t>ｵｶﾞﾜﾏﾁﾌｸｵｶ</t>
  </si>
  <si>
    <t>小川町福岡</t>
  </si>
  <si>
    <t>9793113</t>
  </si>
  <si>
    <t>ｵｶﾞﾜﾏﾁﾐｼﾏ</t>
  </si>
  <si>
    <t>小川町三島</t>
  </si>
  <si>
    <t>9738411</t>
  </si>
  <si>
    <t>ｵｼﾞﾏﾏﾁ</t>
  </si>
  <si>
    <t>小島町</t>
  </si>
  <si>
    <t>9718101</t>
  </si>
  <si>
    <t>ｵﾅﾊﾏ</t>
  </si>
  <si>
    <t>小名浜</t>
  </si>
  <si>
    <t>9718123</t>
  </si>
  <si>
    <t>ｵﾅﾊﾏｱｲｺｼﾏ</t>
  </si>
  <si>
    <t>小名浜相子島</t>
  </si>
  <si>
    <t>9718166</t>
  </si>
  <si>
    <t>ｵﾅﾊﾏｱﾀｺﾞｳｴ</t>
  </si>
  <si>
    <t>小名浜愛宕上</t>
  </si>
  <si>
    <t>9718165</t>
  </si>
  <si>
    <t>ｵﾅﾊﾏｱﾀｺﾞﾁｮｳ</t>
  </si>
  <si>
    <t>小名浜愛宕町</t>
  </si>
  <si>
    <t>9718121</t>
  </si>
  <si>
    <t>ｵﾅﾊﾏｲﾜﾃﾞ</t>
  </si>
  <si>
    <t>小名浜岩出</t>
  </si>
  <si>
    <t>9718111</t>
  </si>
  <si>
    <t>ｵﾅﾊﾏｵｵﾊﾗ</t>
  </si>
  <si>
    <t>小名浜大原</t>
  </si>
  <si>
    <t>9718151</t>
  </si>
  <si>
    <t>ｵﾅﾊﾏｵｶｵﾅ</t>
  </si>
  <si>
    <t>小名浜岡小名</t>
  </si>
  <si>
    <t>9718135</t>
  </si>
  <si>
    <t>ｵﾅﾊﾏｶﾅﾘ</t>
  </si>
  <si>
    <t>小名浜金成</t>
  </si>
  <si>
    <t>9700317</t>
  </si>
  <si>
    <t>ｵﾅﾊﾏｶﾐｶｼﾞﾛ</t>
  </si>
  <si>
    <t>小名浜上神白</t>
  </si>
  <si>
    <t>9718168</t>
  </si>
  <si>
    <t>ｵﾅﾊﾏｷﾐｶﾞﾂｶﾁｮｳ</t>
  </si>
  <si>
    <t>小名浜君ケ塚町</t>
  </si>
  <si>
    <t>9718125</t>
  </si>
  <si>
    <t>ｵﾅﾊﾏｼﾏ</t>
  </si>
  <si>
    <t>小名浜島</t>
  </si>
  <si>
    <t>9700316</t>
  </si>
  <si>
    <t>ｵﾅﾊﾏｼﾓｶｼﾞﾛ</t>
  </si>
  <si>
    <t>小名浜下神白</t>
  </si>
  <si>
    <t>9718124</t>
  </si>
  <si>
    <t>ｵﾅﾊﾏｽﾐﾖｼ</t>
  </si>
  <si>
    <t>小名浜住吉</t>
  </si>
  <si>
    <t>9718161</t>
  </si>
  <si>
    <t>ｵﾅﾊﾏｽﾜﾁｮｳ</t>
  </si>
  <si>
    <t>小名浜諏訪町</t>
  </si>
  <si>
    <t>9718127</t>
  </si>
  <si>
    <t>ｵﾅﾊﾏﾀﾏｶﾞﾜﾏﾁ</t>
  </si>
  <si>
    <t>小名浜玉川町</t>
  </si>
  <si>
    <t>9718164</t>
  </si>
  <si>
    <t>ｵﾅﾊﾏﾃﾗﾏﾜﾘﾁｮｳ</t>
  </si>
  <si>
    <t>小名浜寺廻町</t>
  </si>
  <si>
    <t>9718163</t>
  </si>
  <si>
    <t>ｵﾅﾊﾏﾅｶﾁｮｳｻﾞｶｲ</t>
  </si>
  <si>
    <t>小名浜中町境</t>
  </si>
  <si>
    <t>9718167</t>
  </si>
  <si>
    <t>ｵﾅﾊﾏﾆｼｷﾐｶﾞﾂｶﾁｮｳ</t>
  </si>
  <si>
    <t>小名浜西君ケ塚町</t>
  </si>
  <si>
    <t>ｵﾅﾊﾏﾆｼﾁｮｳ</t>
  </si>
  <si>
    <t>小名浜西町</t>
  </si>
  <si>
    <t>9718126</t>
  </si>
  <si>
    <t>ｵﾅﾊﾏﾉﾀﾞ</t>
  </si>
  <si>
    <t>小名浜野田</t>
  </si>
  <si>
    <t>9718162</t>
  </si>
  <si>
    <t>ｵﾅﾊﾏﾊﾅﾊﾞﾀｹﾁｮｳ</t>
  </si>
  <si>
    <t>小名浜花畑町</t>
  </si>
  <si>
    <t>9718102</t>
  </si>
  <si>
    <t>ｵﾅﾊﾏﾐﾅﾄｶﾞｵｶ</t>
  </si>
  <si>
    <t>小名浜港ケ丘</t>
  </si>
  <si>
    <t>9718169</t>
  </si>
  <si>
    <t>ｵﾅﾊﾏﾐﾅﾐｷﾐｶﾞﾂｶﾁｮｳ</t>
  </si>
  <si>
    <t>小名浜南君ケ塚町</t>
  </si>
  <si>
    <t>9718112</t>
  </si>
  <si>
    <t>ｵﾅﾊﾏﾐﾅﾐﾄﾐｵｶ</t>
  </si>
  <si>
    <t>小名浜南富岡</t>
  </si>
  <si>
    <t>9718122</t>
  </si>
  <si>
    <t>ｵﾅﾊﾏﾘﾝｼﾞｮｳ</t>
  </si>
  <si>
    <t>小名浜林城</t>
  </si>
  <si>
    <t>9748221</t>
  </si>
  <si>
    <t>ｵﾊﾞﾏﾏﾁ</t>
  </si>
  <si>
    <t>小浜町</t>
  </si>
  <si>
    <t>9700312</t>
  </si>
  <si>
    <t>9718134</t>
  </si>
  <si>
    <t>ｶｼﾏﾏﾁｲｲﾀﾞ</t>
  </si>
  <si>
    <t>鹿島町飯田</t>
  </si>
  <si>
    <t>9718139</t>
  </si>
  <si>
    <t>ｶｼﾏﾏﾁｶｼﾏ</t>
  </si>
  <si>
    <t>鹿島町鹿島</t>
  </si>
  <si>
    <t>9718142</t>
  </si>
  <si>
    <t>ｶｼﾏﾏﾁｶﾐｸﾗﾓﾁ</t>
  </si>
  <si>
    <t>鹿島町上蔵持</t>
  </si>
  <si>
    <t>9718143</t>
  </si>
  <si>
    <t>ｶｼﾏﾏﾁｼﾓｸﾗﾓﾁ</t>
  </si>
  <si>
    <t>鹿島町下蔵持</t>
  </si>
  <si>
    <t>9718144</t>
  </si>
  <si>
    <t>ｶｼﾏﾏﾁｸﾎﾞ</t>
  </si>
  <si>
    <t>鹿島町久保</t>
  </si>
  <si>
    <t>9718133</t>
  </si>
  <si>
    <t>ｶｼﾏﾏﾁｺﾓﾀﾞ</t>
  </si>
  <si>
    <t>鹿島町米田</t>
  </si>
  <si>
    <t>9718132</t>
  </si>
  <si>
    <t>ｶｼﾏﾏﾁｼﾓﾔﾀﾞ</t>
  </si>
  <si>
    <t>鹿島町下矢田</t>
  </si>
  <si>
    <t>9718141</t>
  </si>
  <si>
    <t>ｶｼﾏﾏﾁﾊｼﾘｸﾏ</t>
  </si>
  <si>
    <t>鹿島町走熊</t>
  </si>
  <si>
    <t>9718145</t>
  </si>
  <si>
    <t>ｶｼﾏﾏﾁﾌﾅﾄﾞ</t>
  </si>
  <si>
    <t>鹿島町船戸</t>
  </si>
  <si>
    <t>9718146</t>
  </si>
  <si>
    <t>ｶｼﾏﾏﾁﾐﾖ</t>
  </si>
  <si>
    <t>鹿島町御代</t>
  </si>
  <si>
    <t>9748211</t>
  </si>
  <si>
    <t>ｶﾈﾔﾏﾏﾁ</t>
  </si>
  <si>
    <t>金山町</t>
  </si>
  <si>
    <t>97901</t>
  </si>
  <si>
    <t>9790153</t>
  </si>
  <si>
    <t>ｶﾜﾍﾞﾏﾁ</t>
  </si>
  <si>
    <t>川部町</t>
  </si>
  <si>
    <t>97932</t>
  </si>
  <si>
    <t>9793204</t>
  </si>
  <si>
    <t>ｶﾜﾏｴﾏﾁｵｼﾞﾛｲ</t>
  </si>
  <si>
    <t>川前町小白井</t>
  </si>
  <si>
    <t>9793203</t>
  </si>
  <si>
    <t>ｶﾜﾏｴﾏﾁｶﾐｵｹｳﾘ</t>
  </si>
  <si>
    <t>川前町上桶売</t>
  </si>
  <si>
    <t>9793202</t>
  </si>
  <si>
    <t>ｶﾜﾏｴﾏﾁｼﾓｵｹｳﾘ</t>
  </si>
  <si>
    <t>川前町下桶売</t>
  </si>
  <si>
    <t>9793201</t>
  </si>
  <si>
    <t>ｶﾜﾏｴﾏﾁｶﾜﾏｴ</t>
  </si>
  <si>
    <t>川前町川前</t>
  </si>
  <si>
    <t xml:space="preserve">972  </t>
  </si>
  <si>
    <t>9728301</t>
  </si>
  <si>
    <t>ｸｻｷﾀﾞｲ</t>
  </si>
  <si>
    <t>草木台</t>
  </si>
  <si>
    <t>9728324</t>
  </si>
  <si>
    <t>9708045</t>
  </si>
  <si>
    <t>ｻﾄｶﾞｵｶ</t>
  </si>
  <si>
    <t>郷ケ丘</t>
  </si>
  <si>
    <t>9748223</t>
  </si>
  <si>
    <t>ｻﾇｶﾏﾁ</t>
  </si>
  <si>
    <t>佐糠町</t>
  </si>
  <si>
    <t>9708033</t>
  </si>
  <si>
    <t>ｼﾞｭｳｶﾞｵｶ</t>
  </si>
  <si>
    <t>9718152</t>
  </si>
  <si>
    <t>ｼｮｳﾅﾝﾀﾞｲ</t>
  </si>
  <si>
    <t>湘南台</t>
  </si>
  <si>
    <t>9728313</t>
  </si>
  <si>
    <t>ｼﾞｮｳﾊﾞﾝｲﾜｶﾞｵｶﾏﾁ</t>
  </si>
  <si>
    <t>常磐岩ケ岡町</t>
  </si>
  <si>
    <t>9728315</t>
  </si>
  <si>
    <t>ｼﾞｮｳﾊﾞﾝｵｻﾏｺﾞﾏﾁ</t>
  </si>
  <si>
    <t>常磐長孫町</t>
  </si>
  <si>
    <t>9718131</t>
  </si>
  <si>
    <t>ｼﾞｮｳﾊﾞﾝｶﾐﾔﾀﾞﾏﾁ</t>
  </si>
  <si>
    <t>常磐上矢田町</t>
  </si>
  <si>
    <t>9728322</t>
  </si>
  <si>
    <t>ｼﾞｮｳﾊﾞﾝｶﾐﾕﾅｶﾞﾔﾏﾁ</t>
  </si>
  <si>
    <t>常磐上湯長谷町</t>
  </si>
  <si>
    <t>9728317</t>
  </si>
  <si>
    <t>ｼﾞｮｳﾊﾞﾝｼﾓﾕﾅｶﾞﾔﾏﾁ</t>
  </si>
  <si>
    <t>常磐下湯長谷町</t>
  </si>
  <si>
    <t>9728312</t>
  </si>
  <si>
    <t>ｼﾞｮｳﾊﾞﾝｼﾓﾌﾅｵﾏﾁ</t>
  </si>
  <si>
    <t>常磐下船尾町</t>
  </si>
  <si>
    <t>9728325</t>
  </si>
  <si>
    <t>ｼﾞｮｳﾊﾞﾝｼﾗﾄﾘﾏﾁ</t>
  </si>
  <si>
    <t>常磐白鳥町</t>
  </si>
  <si>
    <t>9728318</t>
  </si>
  <si>
    <t>ｼﾞｮｳﾊﾞﾝｾｷﾌﾈﾏﾁ</t>
  </si>
  <si>
    <t>常磐関船町</t>
  </si>
  <si>
    <t>9728316</t>
  </si>
  <si>
    <t>ｼﾞｮｳﾊﾞﾝﾆｼｺﾞｳﾏﾁ</t>
  </si>
  <si>
    <t>常磐西郷町</t>
  </si>
  <si>
    <t>9728326</t>
  </si>
  <si>
    <t>ｼﾞｮｳﾊﾞﾝﾌｼﾞﾜﾗﾏﾁ</t>
  </si>
  <si>
    <t>常磐藤原町</t>
  </si>
  <si>
    <t>9728314</t>
  </si>
  <si>
    <t>ｼﾞｮｳﾊﾞﾝﾏﾀﾞﾏﾏﾁ</t>
  </si>
  <si>
    <t>常磐馬玉町</t>
  </si>
  <si>
    <t>9728323</t>
  </si>
  <si>
    <t>ｼﾞｮｳﾊﾞﾝﾏﾂｶﾞﾀﾞｲ</t>
  </si>
  <si>
    <t>常磐松が台</t>
  </si>
  <si>
    <t>9718137</t>
  </si>
  <si>
    <t>ｼﾞｮｳﾊﾞﾝﾏﾂｸｽﾈﾏﾁ</t>
  </si>
  <si>
    <t>常磐松久須根町</t>
  </si>
  <si>
    <t>9718136</t>
  </si>
  <si>
    <t>ｼﾞｮｳﾊﾞﾝﾐｻﾜﾏﾁ</t>
  </si>
  <si>
    <t>常磐三沢町</t>
  </si>
  <si>
    <t>9728311</t>
  </si>
  <si>
    <t>ｼﾞｮｳﾊﾞﾝﾐｽﾞﾉﾔﾏﾁ</t>
  </si>
  <si>
    <t>常磐水野谷町</t>
  </si>
  <si>
    <t>9728321</t>
  </si>
  <si>
    <t>ｼﾞｮｳﾊﾞﾝﾕﾓﾄﾏﾁ</t>
  </si>
  <si>
    <t>常磐湯本町</t>
  </si>
  <si>
    <t>9790151</t>
  </si>
  <si>
    <t>ｾﾄﾏﾁ</t>
  </si>
  <si>
    <t>瀬戸町</t>
  </si>
  <si>
    <t>9748202</t>
  </si>
  <si>
    <t>ｿｴﾉﾏﾁ</t>
  </si>
  <si>
    <t>添野町</t>
  </si>
  <si>
    <t>9708026</t>
  </si>
  <si>
    <t>9793131</t>
  </si>
  <si>
    <t>ﾀｲﾗｱｶｲ</t>
  </si>
  <si>
    <t>平赤井</t>
  </si>
  <si>
    <t>9793132</t>
  </si>
  <si>
    <t>ﾀｲﾗｱｶｲﾋﾗ</t>
  </si>
  <si>
    <t>平赤井比良</t>
  </si>
  <si>
    <t>97001</t>
  </si>
  <si>
    <t>9700107</t>
  </si>
  <si>
    <t>ﾀｲﾗｱｯﾀﾒ</t>
  </si>
  <si>
    <t>平荒田目</t>
  </si>
  <si>
    <t>9700112</t>
  </si>
  <si>
    <t>ﾀｲﾗｲｽﾞﾐｻﾞｷ</t>
  </si>
  <si>
    <t>平泉崎</t>
  </si>
  <si>
    <t>9700223</t>
  </si>
  <si>
    <t>ﾀｲﾗｳｽｲｿ</t>
  </si>
  <si>
    <t>平薄磯</t>
  </si>
  <si>
    <t>9708013</t>
  </si>
  <si>
    <t>ﾀｲﾗｵｵﾑﾛ</t>
  </si>
  <si>
    <t>平大室</t>
  </si>
  <si>
    <t>9708023</t>
  </si>
  <si>
    <t>ﾀｲﾗｶﾏﾀ</t>
  </si>
  <si>
    <t>平鎌田</t>
  </si>
  <si>
    <t>9708054</t>
  </si>
  <si>
    <t>ﾀｲﾗｶﾏﾀﾏﾁ</t>
  </si>
  <si>
    <t>平鎌田町</t>
  </si>
  <si>
    <t>9708034</t>
  </si>
  <si>
    <t>ﾀｲﾗｶﾐｱﾗｶﾜ</t>
  </si>
  <si>
    <t>平上荒川</t>
  </si>
  <si>
    <t>9708032</t>
  </si>
  <si>
    <t>ﾀｲﾗｼﾓｱﾗｶﾜ</t>
  </si>
  <si>
    <t>平下荒川</t>
  </si>
  <si>
    <t>9700104</t>
  </si>
  <si>
    <t>ﾀｲﾗｶﾐｵｵｺﾞｴ</t>
  </si>
  <si>
    <t>平上大越</t>
  </si>
  <si>
    <t>9700102</t>
  </si>
  <si>
    <t>ﾀｲﾗｼﾓｵｵｺﾞｴ</t>
  </si>
  <si>
    <t>平下大越</t>
  </si>
  <si>
    <t>9708011</t>
  </si>
  <si>
    <t>ﾀｲﾗｶﾐｶﾀﾖｾ</t>
  </si>
  <si>
    <t>平上片寄</t>
  </si>
  <si>
    <t>9708012</t>
  </si>
  <si>
    <t>ﾀｲﾗｼﾓｶﾀﾖｾ</t>
  </si>
  <si>
    <t>平下片寄</t>
  </si>
  <si>
    <t>9708028</t>
  </si>
  <si>
    <t>ﾀｲﾗｶﾐｶﾍﾞﾔ</t>
  </si>
  <si>
    <t>平上神谷</t>
  </si>
  <si>
    <t>9700101</t>
  </si>
  <si>
    <t>ﾀｲﾗｼﾓｶﾍﾞﾔ</t>
  </si>
  <si>
    <t>平下神谷</t>
  </si>
  <si>
    <t>9708042</t>
  </si>
  <si>
    <t>ﾀｲﾗｶﾐﾀｶｸ</t>
  </si>
  <si>
    <t>平上高久</t>
  </si>
  <si>
    <t>9700221</t>
  </si>
  <si>
    <t>ﾀｲﾗｼﾓﾀｶｸ</t>
  </si>
  <si>
    <t>平下高久</t>
  </si>
  <si>
    <t>9708001</t>
  </si>
  <si>
    <t>ﾀｲﾗｶﾐﾋﾗｸﾎﾞ</t>
  </si>
  <si>
    <t>平上平窪</t>
  </si>
  <si>
    <t>9708003</t>
  </si>
  <si>
    <t>ﾀｲﾗｼﾓﾋﾗｸﾎﾞ</t>
  </si>
  <si>
    <t>平下平窪</t>
  </si>
  <si>
    <t>9700228</t>
  </si>
  <si>
    <t>ﾀｲﾗｶﾐﾔｻｸ</t>
  </si>
  <si>
    <t>平神谷作</t>
  </si>
  <si>
    <t>9700225</t>
  </si>
  <si>
    <t>ﾀｲﾗｶﾐﾔﾏｸﾞﾁ</t>
  </si>
  <si>
    <t>平上山口</t>
  </si>
  <si>
    <t>9700115</t>
  </si>
  <si>
    <t>ﾀｲﾗｷﾀｶﾍﾞﾔ</t>
  </si>
  <si>
    <t>平北神谷</t>
  </si>
  <si>
    <t>9708024</t>
  </si>
  <si>
    <t>ﾀｲﾗｷﾀｼﾗﾄﾞ</t>
  </si>
  <si>
    <t>平北白土</t>
  </si>
  <si>
    <t>9700113</t>
  </si>
  <si>
    <t>ﾀｲﾗｷﾇﾔ</t>
  </si>
  <si>
    <t>平絹谷</t>
  </si>
  <si>
    <t>9708027</t>
  </si>
  <si>
    <t>ﾀｲﾗｸｼﾞﾗｵｶ</t>
  </si>
  <si>
    <t>平鯨岡</t>
  </si>
  <si>
    <t>9708041</t>
  </si>
  <si>
    <t>ﾀｲﾗｺｲｽﾞﾐ</t>
  </si>
  <si>
    <t>平小泉</t>
  </si>
  <si>
    <t>9708022</t>
  </si>
  <si>
    <t>ﾀｲﾗｼｵ</t>
  </si>
  <si>
    <t>9708004</t>
  </si>
  <si>
    <t>ﾀｲﾗｼﾓﾋﾗｸﾎﾞﾅｶｼﾞﾏﾁｮｳ</t>
  </si>
  <si>
    <t>平下平窪中島町</t>
  </si>
  <si>
    <t>9708005</t>
  </si>
  <si>
    <t>ﾀｲﾗｼﾓﾋﾗｸﾎﾞﾌﾙｶﾜﾁｮｳ</t>
  </si>
  <si>
    <t>平下平窪古川町</t>
  </si>
  <si>
    <t>9708006</t>
  </si>
  <si>
    <t>ﾀｲﾗｼﾓﾋﾗｸﾎﾞﾔﾏﾄﾞｳﾁﾏﾁ</t>
  </si>
  <si>
    <t>平下平窪山土内町</t>
  </si>
  <si>
    <t>9700226</t>
  </si>
  <si>
    <t>ﾀｲﾗｼﾓﾔﾏｸﾞﾁ</t>
  </si>
  <si>
    <t>平下山口</t>
  </si>
  <si>
    <t>9708053</t>
  </si>
  <si>
    <t>ﾀｲﾗｼｮｳｶﾞﾂﾏﾁ</t>
  </si>
  <si>
    <t>平正月町</t>
  </si>
  <si>
    <t>9700105</t>
  </si>
  <si>
    <t>ﾀｲﾗｽｷﾞﾅﾐ</t>
  </si>
  <si>
    <t>平菅波</t>
  </si>
  <si>
    <t>9700227</t>
  </si>
  <si>
    <t>ﾀｲﾗﾂﾙｶﾞｲ</t>
  </si>
  <si>
    <t>平鶴ケ井</t>
  </si>
  <si>
    <t>9700224</t>
  </si>
  <si>
    <t>ﾀｲﾗﾄﾖﾏ</t>
  </si>
  <si>
    <t>平豊間</t>
  </si>
  <si>
    <t>9708021</t>
  </si>
  <si>
    <t>ﾀｲﾗﾅｶｶﾍﾞﾔ</t>
  </si>
  <si>
    <t>平中神谷</t>
  </si>
  <si>
    <t>9708016</t>
  </si>
  <si>
    <t>ﾀｲﾗﾅｶｼｵ</t>
  </si>
  <si>
    <t>平中塩</t>
  </si>
  <si>
    <t>9708002</t>
  </si>
  <si>
    <t>ﾀｲﾗﾅｶﾋﾗｸﾎﾞ</t>
  </si>
  <si>
    <t>平中平窪</t>
  </si>
  <si>
    <t>9708007</t>
  </si>
  <si>
    <t>ﾀｲﾗﾅｶﾋﾗｸﾎﾞｼﾝﾏﾁ</t>
  </si>
  <si>
    <t>平中平窪新町</t>
  </si>
  <si>
    <t>9708008</t>
  </si>
  <si>
    <t>ﾀｲﾗﾅｶﾋﾗｸﾎﾞﾎｿﾀﾞﾏﾁ</t>
  </si>
  <si>
    <t>平中平窪細田町</t>
  </si>
  <si>
    <t>9708031</t>
  </si>
  <si>
    <t>ﾀｲﾗﾅｶﾔﾏ</t>
  </si>
  <si>
    <t>平中山</t>
  </si>
  <si>
    <t>9700222</t>
  </si>
  <si>
    <t>ﾀｲﾗﾇﾏﾉｳﾁ</t>
  </si>
  <si>
    <t>平沼ノ内</t>
  </si>
  <si>
    <t>ﾀｲﾗﾇﾏﾉｳﾁｽﾜﾊﾗ</t>
  </si>
  <si>
    <t>平沼ノ内諏訪原</t>
  </si>
  <si>
    <t>9708052</t>
  </si>
  <si>
    <t>ﾀｲﾗﾈｷﾞﾏﾁ</t>
  </si>
  <si>
    <t>平祢宜町</t>
  </si>
  <si>
    <t>9700111</t>
  </si>
  <si>
    <t>ﾀｲﾗﾊﾗｺﾞﾔ</t>
  </si>
  <si>
    <t>平原高野</t>
  </si>
  <si>
    <t>9700103</t>
  </si>
  <si>
    <t>ﾀｲﾗﾌｼﾞﾏ</t>
  </si>
  <si>
    <t>平藤間</t>
  </si>
  <si>
    <t>9708014</t>
  </si>
  <si>
    <t>ﾀｲﾗﾏｸﾉｳﾁ</t>
  </si>
  <si>
    <t>平幕ノ内</t>
  </si>
  <si>
    <t>9700116</t>
  </si>
  <si>
    <t>ﾀｲﾗﾏﾉﾒ</t>
  </si>
  <si>
    <t>平馬目</t>
  </si>
  <si>
    <t>9700114</t>
  </si>
  <si>
    <t>ﾀｲﾗﾐｽﾞｼﾅ</t>
  </si>
  <si>
    <t>平水品</t>
  </si>
  <si>
    <t>9708025</t>
  </si>
  <si>
    <t>ﾀｲﾗﾐﾅﾐｼﾗﾄﾞ</t>
  </si>
  <si>
    <t>平南白土</t>
  </si>
  <si>
    <t>9708036</t>
  </si>
  <si>
    <t>ﾀｲﾗﾔｶﾞﾜｾ</t>
  </si>
  <si>
    <t>平谷川瀬</t>
  </si>
  <si>
    <t>9700106</t>
  </si>
  <si>
    <t>ﾀｲﾗﾔﾏｻﾞｷ</t>
  </si>
  <si>
    <t>平山崎</t>
  </si>
  <si>
    <t>9708046</t>
  </si>
  <si>
    <t>ﾀｲﾗﾖｼﾉﾔ</t>
  </si>
  <si>
    <t>平吉野谷</t>
  </si>
  <si>
    <t>9708018</t>
  </si>
  <si>
    <t>ﾀｲﾗﾖﾂﾅﾐ</t>
  </si>
  <si>
    <t>平四ツ波</t>
  </si>
  <si>
    <t>9708051</t>
  </si>
  <si>
    <t>ﾀｲﾗﾛｸﾁｮｳﾒ</t>
  </si>
  <si>
    <t>平六町目</t>
  </si>
  <si>
    <t>9748204</t>
  </si>
  <si>
    <t>ﾀｶｸﾗﾏﾁ</t>
  </si>
  <si>
    <t>高倉町</t>
  </si>
  <si>
    <t>97402</t>
  </si>
  <si>
    <t>9740243</t>
  </si>
  <si>
    <t>ﾀﾋﾞﾄﾏﾁｲｼｽﾞﾐ</t>
  </si>
  <si>
    <t>田人町石住</t>
  </si>
  <si>
    <t>9740242</t>
  </si>
  <si>
    <t>ﾀﾋﾞﾄﾏﾁｶｲﾄﾞﾏﾘ</t>
  </si>
  <si>
    <t>田人町貝泊</t>
  </si>
  <si>
    <t>97401</t>
  </si>
  <si>
    <t>9740151</t>
  </si>
  <si>
    <t>ﾀﾋﾞﾄﾏﾁｸﾛﾀﾞ</t>
  </si>
  <si>
    <t>田人町黒田</t>
  </si>
  <si>
    <t>9740241</t>
  </si>
  <si>
    <t>ﾀﾋﾞﾄﾏﾁﾆﾁﾌﾞ</t>
  </si>
  <si>
    <t>田人町荷路夫</t>
  </si>
  <si>
    <t>9740153</t>
  </si>
  <si>
    <t>ﾀﾋﾞﾄﾏﾁﾐﾅﾐｵｵﾀﾞｲﾗ</t>
  </si>
  <si>
    <t>田人町南大平</t>
  </si>
  <si>
    <t>9740252</t>
  </si>
  <si>
    <t>ﾀﾋﾞﾄﾏﾁﾀﾋﾞｳﾄ</t>
  </si>
  <si>
    <t>田人町旅人</t>
  </si>
  <si>
    <t>ﾀﾋﾞﾄﾏﾁﾀﾋﾞｳﾄﾐｽﾞﾉﾐﾊﾞ</t>
  </si>
  <si>
    <t>田人町旅人水呑場</t>
  </si>
  <si>
    <t>9740152</t>
  </si>
  <si>
    <t>9708044</t>
  </si>
  <si>
    <t>ﾁｭｳｵｳﾀﾞｲｲｲﾉ</t>
  </si>
  <si>
    <t>中央台飯野</t>
  </si>
  <si>
    <t>9708043</t>
  </si>
  <si>
    <t>ﾁｭｳｵｳﾀﾞｲｶｼﾏ</t>
  </si>
  <si>
    <t>中央台鹿島</t>
  </si>
  <si>
    <t>9708047</t>
  </si>
  <si>
    <t>ﾁｭｳｵｳﾀﾞｲﾀｶｸ</t>
  </si>
  <si>
    <t>中央台高久</t>
  </si>
  <si>
    <t>9728338</t>
  </si>
  <si>
    <t>ﾁｭｳﾌﾞｺｳｷﾞｮｳﾀﾞﾝﾁ</t>
  </si>
  <si>
    <t>中部工業団地</t>
  </si>
  <si>
    <t>97202</t>
  </si>
  <si>
    <t>9720251</t>
  </si>
  <si>
    <t>ﾄｵﾉﾏﾁｲﾘﾄｵﾉ</t>
  </si>
  <si>
    <t>遠野町入遠野</t>
  </si>
  <si>
    <t>9720253</t>
  </si>
  <si>
    <t>ﾄｵﾉﾏﾁｵｵﾀﾞｲﾗ</t>
  </si>
  <si>
    <t>遠野町大平</t>
  </si>
  <si>
    <t>97201</t>
  </si>
  <si>
    <t>9720161</t>
  </si>
  <si>
    <t>ﾄｵﾉﾏﾁｶﾄｵﾉ</t>
  </si>
  <si>
    <t>遠野町上遠野</t>
  </si>
  <si>
    <t>9720252</t>
  </si>
  <si>
    <t>ﾄｵﾉﾏﾁｶﾐﾈﾓﾄ</t>
  </si>
  <si>
    <t>遠野町上根本</t>
  </si>
  <si>
    <t>9720162</t>
  </si>
  <si>
    <t>ﾄｵﾉﾏﾁﾀｷ</t>
  </si>
  <si>
    <t>遠野町滝</t>
  </si>
  <si>
    <t>9720163</t>
  </si>
  <si>
    <t>ﾄｵﾉﾏﾁﾈｷﾞｼ</t>
  </si>
  <si>
    <t>遠野町根岸</t>
  </si>
  <si>
    <t>9720164</t>
  </si>
  <si>
    <t>ﾄｵﾉﾏﾁﾐﾔﾏﾀﾞ</t>
  </si>
  <si>
    <t>遠野町深山田</t>
  </si>
  <si>
    <t>9748231</t>
  </si>
  <si>
    <t>ﾄﾐﾂﾏﾁ</t>
  </si>
  <si>
    <t>富津町</t>
  </si>
  <si>
    <t>9748251</t>
  </si>
  <si>
    <t>ﾅｶｵｶﾏﾁ</t>
  </si>
  <si>
    <t>中岡町</t>
  </si>
  <si>
    <t>9700313</t>
  </si>
  <si>
    <t>ﾅｶﾉｻｸ</t>
  </si>
  <si>
    <t>中之作</t>
  </si>
  <si>
    <t>9700315</t>
  </si>
  <si>
    <t>永崎</t>
  </si>
  <si>
    <t>9790144</t>
  </si>
  <si>
    <t>ﾅｺｿﾏﾁ</t>
  </si>
  <si>
    <t>勿来町</t>
  </si>
  <si>
    <t>ﾅｺｿﾏﾁｵｵﾀﾞｶ</t>
  </si>
  <si>
    <t>勿来町大高</t>
  </si>
  <si>
    <t>9790141</t>
  </si>
  <si>
    <t>ﾅｺｿﾏﾁｸﾎﾞﾀ</t>
  </si>
  <si>
    <t>勿来町窪田</t>
  </si>
  <si>
    <t>9790147</t>
  </si>
  <si>
    <t>ﾅｺｿﾏﾁｺｺﾂﾞﾗ</t>
  </si>
  <si>
    <t>勿来町九面</t>
  </si>
  <si>
    <t>9790142</t>
  </si>
  <si>
    <t>ﾅｺｿﾏﾁｻｶｲ</t>
  </si>
  <si>
    <t>勿来町酒井</t>
  </si>
  <si>
    <t>9790145</t>
  </si>
  <si>
    <t>ﾅｺｿﾏﾁｼｻﾜ</t>
  </si>
  <si>
    <t>勿来町四沢</t>
  </si>
  <si>
    <t>9790143</t>
  </si>
  <si>
    <t>ﾅｺｿﾏﾁｼﾛﾖﾈ</t>
  </si>
  <si>
    <t>勿来町白米</t>
  </si>
  <si>
    <t>9790146</t>
  </si>
  <si>
    <t>ﾅｺｿﾏﾁｾｷﾀ</t>
  </si>
  <si>
    <t>勿来町関田</t>
  </si>
  <si>
    <t>9748252</t>
  </si>
  <si>
    <t>仁井田町</t>
  </si>
  <si>
    <t>9748232</t>
  </si>
  <si>
    <t>9748233</t>
  </si>
  <si>
    <t>ﾆｼｷﾏﾁﾁｭｳｵｳ</t>
  </si>
  <si>
    <t>錦町中央</t>
  </si>
  <si>
    <t>9790154</t>
  </si>
  <si>
    <t>ﾇﾏﾍﾞﾏﾁ</t>
  </si>
  <si>
    <t>沼部町</t>
  </si>
  <si>
    <t>9718187</t>
  </si>
  <si>
    <t>9790332</t>
  </si>
  <si>
    <t>ﾋｻﾉﾊﾏﾏﾁｶﾈｶﾞｻﾜ</t>
  </si>
  <si>
    <t>久之浜町金ケ沢</t>
  </si>
  <si>
    <t>9790331</t>
  </si>
  <si>
    <t>ﾋｻﾉﾊﾏﾏﾁｽｴﾂｷﾞ</t>
  </si>
  <si>
    <t>久之浜町末続</t>
  </si>
  <si>
    <t>9790335</t>
  </si>
  <si>
    <t>ﾋｻﾉﾊﾏﾏﾁﾀﾉｱﾐ</t>
  </si>
  <si>
    <t>久之浜町田之網</t>
  </si>
  <si>
    <t>9790333</t>
  </si>
  <si>
    <t>ﾋｻﾉﾊﾏﾏﾁﾋｻﾉﾊﾏ</t>
  </si>
  <si>
    <t>久之浜町久之浜</t>
  </si>
  <si>
    <t>9790334</t>
  </si>
  <si>
    <t>ﾋｻﾉﾊﾏﾏﾁﾆｼ</t>
  </si>
  <si>
    <t>久之浜町西</t>
  </si>
  <si>
    <t>9738412</t>
  </si>
  <si>
    <t>9790155</t>
  </si>
  <si>
    <t>ﾐｻﾜﾏﾁ</t>
  </si>
  <si>
    <t>三沢町</t>
  </si>
  <si>
    <t>9748242</t>
  </si>
  <si>
    <t>97013</t>
  </si>
  <si>
    <t>9701373</t>
  </si>
  <si>
    <t>ﾐﾜﾏﾁｶﾐｲﾁｶﾞﾔ</t>
  </si>
  <si>
    <t>三和町上市萱</t>
  </si>
  <si>
    <t>9701372</t>
  </si>
  <si>
    <t>ﾐﾜﾏﾁｼﾓｲﾁｶﾞﾔ</t>
  </si>
  <si>
    <t>三和町下市萱</t>
  </si>
  <si>
    <t>97012</t>
  </si>
  <si>
    <t>9701262</t>
  </si>
  <si>
    <t>ﾐﾜﾏﾁｶﾐﾅｶﾞｲ</t>
  </si>
  <si>
    <t>三和町上永井</t>
  </si>
  <si>
    <t>9701263</t>
  </si>
  <si>
    <t>ﾐﾜﾏﾁｼﾓﾅｶﾞｲ</t>
  </si>
  <si>
    <t>三和町下永井</t>
  </si>
  <si>
    <t>9701374</t>
  </si>
  <si>
    <t>ﾐﾜﾏﾁｶﾐﾐｻｶ</t>
  </si>
  <si>
    <t>三和町上三坂</t>
  </si>
  <si>
    <t>9701375</t>
  </si>
  <si>
    <t>ﾐﾜﾏﾁﾅｶﾐｻｶ</t>
  </si>
  <si>
    <t>三和町中三坂</t>
  </si>
  <si>
    <t>9701376</t>
  </si>
  <si>
    <t>ﾐﾜﾏﾁｼﾓﾐｻｶ</t>
  </si>
  <si>
    <t>三和町下三坂</t>
  </si>
  <si>
    <t>9701264</t>
  </si>
  <si>
    <t>ﾐﾜﾏﾁｺﾞｳﾄﾞ</t>
  </si>
  <si>
    <t>三和町合戸</t>
  </si>
  <si>
    <t>9701377</t>
  </si>
  <si>
    <t>ﾐﾜﾏﾁｻｲｿ</t>
  </si>
  <si>
    <t>三和町差塩</t>
  </si>
  <si>
    <t>9701371</t>
  </si>
  <si>
    <t>ﾐﾜﾏﾁﾅｶﾃﾞﾗ</t>
  </si>
  <si>
    <t>三和町中寺</t>
  </si>
  <si>
    <t>9701361</t>
  </si>
  <si>
    <t>ﾐﾜﾏﾁﾜﾀﾄﾞ</t>
  </si>
  <si>
    <t>三和町渡戸</t>
  </si>
  <si>
    <t>ﾐﾜﾏﾁﾜﾀﾄﾞｶﾜﾏｴ</t>
  </si>
  <si>
    <t>三和町渡戸川前</t>
  </si>
  <si>
    <t>9701261</t>
  </si>
  <si>
    <t>9708035</t>
  </si>
  <si>
    <t>ﾒｲｼﾞﾀﾞﾝﾁ</t>
  </si>
  <si>
    <t>明治団地</t>
  </si>
  <si>
    <t>9748241</t>
  </si>
  <si>
    <t>9790152</t>
  </si>
  <si>
    <t>ﾔﾏﾀﾞﾏﾏﾁ</t>
  </si>
  <si>
    <t>山玉町</t>
  </si>
  <si>
    <t>9700314</t>
  </si>
  <si>
    <t>洋向台</t>
  </si>
  <si>
    <t>97011</t>
  </si>
  <si>
    <t>9701144</t>
  </si>
  <si>
    <t>ﾖｼﾏｺｳｷﾞｮｳﾀﾞﾝﾁ</t>
  </si>
  <si>
    <t>好間工業団地</t>
  </si>
  <si>
    <t>9701141</t>
  </si>
  <si>
    <t>ﾖｼﾏﾏﾁｱｲﾔ</t>
  </si>
  <si>
    <t>好間町愛谷</t>
  </si>
  <si>
    <t>9701142</t>
  </si>
  <si>
    <t>ﾖｼﾏﾏﾁｲﾏﾆｲﾀﾞ</t>
  </si>
  <si>
    <t>好間町今新田</t>
  </si>
  <si>
    <t>9701147</t>
  </si>
  <si>
    <t>ﾖｼﾏﾏﾁｵｵﾘ</t>
  </si>
  <si>
    <t>好間町大利</t>
  </si>
  <si>
    <t>9701143</t>
  </si>
  <si>
    <t>ﾖｼﾏﾏﾁｵﾔｻｸ</t>
  </si>
  <si>
    <t>好間町小谷作</t>
  </si>
  <si>
    <t>9701153</t>
  </si>
  <si>
    <t>ﾖｼﾏﾏﾁｶﾐﾖｼﾏ</t>
  </si>
  <si>
    <t>好間町上好間</t>
  </si>
  <si>
    <t>9701152</t>
  </si>
  <si>
    <t>ﾖｼﾏﾏﾁﾅｶﾖｼﾏ</t>
  </si>
  <si>
    <t>好間町中好間</t>
  </si>
  <si>
    <t>9701151</t>
  </si>
  <si>
    <t>ﾖｼﾏﾏﾁｼﾓﾖｼﾏ</t>
  </si>
  <si>
    <t>好間町下好間</t>
  </si>
  <si>
    <t>9708015</t>
  </si>
  <si>
    <t>ﾖｼﾏﾏﾁｶﾜﾅｺﾞ</t>
  </si>
  <si>
    <t>好間町川中子</t>
  </si>
  <si>
    <t>9701145</t>
  </si>
  <si>
    <t>ﾖｼﾏﾏﾁｷﾀﾖｼﾏ</t>
  </si>
  <si>
    <t>好間町北好間</t>
  </si>
  <si>
    <t>9701146</t>
  </si>
  <si>
    <t>ﾖｼﾏﾏﾁｻｶｷｺﾞﾔ</t>
  </si>
  <si>
    <t>好間町榊小屋</t>
  </si>
  <si>
    <t>97902</t>
  </si>
  <si>
    <t>9790201</t>
  </si>
  <si>
    <t>ﾖﾂｸﾗﾏﾁ</t>
  </si>
  <si>
    <t>四倉町</t>
  </si>
  <si>
    <t>9790205</t>
  </si>
  <si>
    <t>ﾖﾂｸﾗﾏﾁｵｵﾓﾘ</t>
  </si>
  <si>
    <t>四倉町大森</t>
  </si>
  <si>
    <t>9790221</t>
  </si>
  <si>
    <t>ﾖﾂｸﾗﾏﾁｶﾐｵｶ</t>
  </si>
  <si>
    <t>四倉町上岡</t>
  </si>
  <si>
    <t>9790202</t>
  </si>
  <si>
    <t>ﾖﾂｸﾗﾏﾁｶﾐﾆｲﾀﾞ</t>
  </si>
  <si>
    <t>四倉町上仁井田</t>
  </si>
  <si>
    <t>9790203</t>
  </si>
  <si>
    <t>ﾖﾂｸﾗﾏﾁｼﾓﾆｲﾀﾞ</t>
  </si>
  <si>
    <t>四倉町下仁井田</t>
  </si>
  <si>
    <t>9790226</t>
  </si>
  <si>
    <t>ﾖﾂｸﾗﾏﾁｶﾐﾔｷﾞｭｳ</t>
  </si>
  <si>
    <t>四倉町上柳生</t>
  </si>
  <si>
    <t>9790225</t>
  </si>
  <si>
    <t>ﾖﾂｸﾗﾏﾁｼﾓﾔｷﾞｭｳ</t>
  </si>
  <si>
    <t>四倉町下柳生</t>
  </si>
  <si>
    <t>9790206</t>
  </si>
  <si>
    <t>ﾖﾂｸﾗﾏﾁｷﾂﾈﾂﾞｶ</t>
  </si>
  <si>
    <t>四倉町狐塚</t>
  </si>
  <si>
    <t>9790227</t>
  </si>
  <si>
    <t>ﾖﾂｸﾗﾏﾁｺﾏｺﾞﾒ</t>
  </si>
  <si>
    <t>四倉町駒込</t>
  </si>
  <si>
    <t>9790207</t>
  </si>
  <si>
    <t>ﾖﾂｸﾗﾏﾁｼｵｷ</t>
  </si>
  <si>
    <t>四倉町塩木</t>
  </si>
  <si>
    <t>9790211</t>
  </si>
  <si>
    <t>ﾖﾂｸﾗﾏﾁｼﾗｲﾜ</t>
  </si>
  <si>
    <t>四倉町白岩</t>
  </si>
  <si>
    <t>9790216</t>
  </si>
  <si>
    <t>ﾖﾂｸﾗﾏﾁﾀﾏﾔﾏ</t>
  </si>
  <si>
    <t>四倉町玉山</t>
  </si>
  <si>
    <t>9790212</t>
  </si>
  <si>
    <t>ﾖﾂｸﾗﾏﾁﾄﾀﾞ</t>
  </si>
  <si>
    <t>四倉町戸田</t>
  </si>
  <si>
    <t>9790215</t>
  </si>
  <si>
    <t>ﾖﾂｸﾗﾏﾁﾅｶｼﾞﾏ</t>
  </si>
  <si>
    <t>四倉町中島</t>
  </si>
  <si>
    <t>9790214</t>
  </si>
  <si>
    <t>ﾖﾂｸﾗﾏﾁﾅｶﾞﾄﾓ</t>
  </si>
  <si>
    <t>四倉町長友</t>
  </si>
  <si>
    <t>9790213</t>
  </si>
  <si>
    <t>ﾖﾂｸﾗﾏﾁﾅｷﾞ</t>
  </si>
  <si>
    <t>四倉町名木</t>
  </si>
  <si>
    <t>9790204</t>
  </si>
  <si>
    <t>ﾖﾂｸﾗﾏﾁﾎｿﾔ</t>
  </si>
  <si>
    <t>四倉町細谷</t>
  </si>
  <si>
    <t>9790224</t>
  </si>
  <si>
    <t>ﾖﾂｸﾗﾏﾁﾔｸｵｳｼﾞ</t>
  </si>
  <si>
    <t>四倉町薬王寺</t>
  </si>
  <si>
    <t>9790222</t>
  </si>
  <si>
    <t>ﾖﾂｸﾗﾏﾁﾔｸﾞｷ</t>
  </si>
  <si>
    <t>四倉町八茎</t>
  </si>
  <si>
    <t>9790223</t>
  </si>
  <si>
    <t>ﾖﾂｸﾗﾏﾁﾔﾏﾀﾞｺﾐﾅﾄ</t>
  </si>
  <si>
    <t>四倉町山田小湊</t>
  </si>
  <si>
    <t>9718138</t>
  </si>
  <si>
    <t>9728331</t>
  </si>
  <si>
    <t>ﾜﾀﾅﾍﾞﾏﾁｲｽﾞﾐﾀﾞ</t>
  </si>
  <si>
    <t>渡辺町泉田</t>
  </si>
  <si>
    <t>9728336</t>
  </si>
  <si>
    <t>ﾜﾀﾅﾍﾞﾏﾁｶﾐｶﾏﾄﾞ</t>
  </si>
  <si>
    <t>渡辺町上釜戸</t>
  </si>
  <si>
    <t>9728334</t>
  </si>
  <si>
    <t>ﾜﾀﾅﾍﾞﾏﾁﾀﾅﾍﾞ</t>
  </si>
  <si>
    <t>渡辺町田部</t>
  </si>
  <si>
    <t>9728337</t>
  </si>
  <si>
    <t>ﾜﾀﾅﾍﾞﾏﾁﾅｶｶﾏﾄﾞ</t>
  </si>
  <si>
    <t>渡辺町中釜戸</t>
  </si>
  <si>
    <t>9728332</t>
  </si>
  <si>
    <t>ﾜﾀﾅﾍﾞﾏﾁﾋﾙﾉ</t>
  </si>
  <si>
    <t>渡辺町昼野</t>
  </si>
  <si>
    <t>9728333</t>
  </si>
  <si>
    <t>ﾜﾀﾅﾍﾞﾏﾁﾎﾞﾗ</t>
  </si>
  <si>
    <t>渡辺町洞</t>
  </si>
  <si>
    <t>9728335</t>
  </si>
  <si>
    <t>ﾜﾀﾅﾍﾞﾏﾁﾏﾂｺﾞﾔ</t>
  </si>
  <si>
    <t>渡辺町松小屋</t>
  </si>
  <si>
    <t>07205</t>
  </si>
  <si>
    <t xml:space="preserve">961  </t>
  </si>
  <si>
    <t>9610000</t>
  </si>
  <si>
    <t>ｼﾗｶﾜｼ</t>
  </si>
  <si>
    <t>白河市</t>
  </si>
  <si>
    <t>9610075</t>
  </si>
  <si>
    <t>ｱｲﾂﾞﾏﾁ</t>
  </si>
  <si>
    <t>会津町</t>
  </si>
  <si>
    <t>9610901</t>
  </si>
  <si>
    <t>9610912</t>
  </si>
  <si>
    <t>9610942</t>
  </si>
  <si>
    <t>9610082</t>
  </si>
  <si>
    <t>9610081</t>
  </si>
  <si>
    <t>ｲｲｻﾞﾜﾔﾏ</t>
  </si>
  <si>
    <t>飯沢山</t>
  </si>
  <si>
    <t>9610032</t>
  </si>
  <si>
    <t>9610827</t>
  </si>
  <si>
    <t>ｲｹｼﾀ</t>
  </si>
  <si>
    <t>池下</t>
  </si>
  <si>
    <t>9610826</t>
  </si>
  <si>
    <t>ｲｹｼﾀｳﾗ</t>
  </si>
  <si>
    <t>池下裏</t>
  </si>
  <si>
    <t>9610825</t>
  </si>
  <si>
    <t>ｲｹｼﾀﾑｶｲﾔﾏ</t>
  </si>
  <si>
    <t>池下向山</t>
  </si>
  <si>
    <t>9610867</t>
  </si>
  <si>
    <t>ｲｼｷﾘﾊﾞ</t>
  </si>
  <si>
    <t>石切場</t>
  </si>
  <si>
    <t>9610003</t>
  </si>
  <si>
    <t>ｲｽﾞﾐﾀﾞ</t>
  </si>
  <si>
    <t>9610016</t>
  </si>
  <si>
    <t>9610947</t>
  </si>
  <si>
    <t>9610937</t>
  </si>
  <si>
    <t>ｳｴﾉﾀﾞｲ</t>
  </si>
  <si>
    <t>9610026</t>
  </si>
  <si>
    <t>上ノ原</t>
  </si>
  <si>
    <t>9610039</t>
  </si>
  <si>
    <t>9610063</t>
  </si>
  <si>
    <t>ｳｽﾊﾞ</t>
  </si>
  <si>
    <t>薄葉</t>
  </si>
  <si>
    <t>9610931</t>
  </si>
  <si>
    <t>9610904</t>
  </si>
  <si>
    <t>ｳﾏﾏﾁｳﾗ</t>
  </si>
  <si>
    <t>馬町裏</t>
  </si>
  <si>
    <t>9610915</t>
  </si>
  <si>
    <t>ｳﾏﾏﾁｼﾀ</t>
  </si>
  <si>
    <t>馬町下</t>
  </si>
  <si>
    <t>9610036</t>
  </si>
  <si>
    <t>ｳﾗﾔﾏ</t>
  </si>
  <si>
    <t>裏山</t>
  </si>
  <si>
    <t>9610921</t>
  </si>
  <si>
    <t>ｴﾝﾐｮｳｼﾞ</t>
  </si>
  <si>
    <t>円明寺</t>
  </si>
  <si>
    <t>9610831</t>
  </si>
  <si>
    <t>ｵｲｸﾎﾞ</t>
  </si>
  <si>
    <t>老久保</t>
  </si>
  <si>
    <t>9610838</t>
  </si>
  <si>
    <t>ｵｲｸﾎﾞﾔﾏ</t>
  </si>
  <si>
    <t>老久保山</t>
  </si>
  <si>
    <t>9610094</t>
  </si>
  <si>
    <t>9610846</t>
  </si>
  <si>
    <t>ｵｵｸﾚﾔﾐﾔﾏ</t>
  </si>
  <si>
    <t>大暮矢見山</t>
  </si>
  <si>
    <t>9610845</t>
  </si>
  <si>
    <t>ｵｵｻｶﾔﾏ</t>
  </si>
  <si>
    <t>大坂山</t>
  </si>
  <si>
    <t>9610908</t>
  </si>
  <si>
    <t>9610002</t>
  </si>
  <si>
    <t>9610985</t>
  </si>
  <si>
    <t>ｵｼｮｳﾀﾞﾝ</t>
  </si>
  <si>
    <t>和尚壇</t>
  </si>
  <si>
    <t>9610984</t>
  </si>
  <si>
    <t>ｵｼｮｳﾀﾞﾝﾔﾏ</t>
  </si>
  <si>
    <t>和尚壇山</t>
  </si>
  <si>
    <t>9610885</t>
  </si>
  <si>
    <t>ｵﾆｺﾞｴ</t>
  </si>
  <si>
    <t>鬼越</t>
  </si>
  <si>
    <t>9610884</t>
  </si>
  <si>
    <t>ｵﾆｺﾞｴﾐﾁｼﾀ</t>
  </si>
  <si>
    <t>鬼越道下</t>
  </si>
  <si>
    <t>9610887</t>
  </si>
  <si>
    <t>ｵﾆｺﾞｴﾔﾏ</t>
  </si>
  <si>
    <t>鬼越山</t>
  </si>
  <si>
    <t>96104</t>
  </si>
  <si>
    <t>9610409</t>
  </si>
  <si>
    <t>ｵﾓﾃｺﾞｳｶﾄｳﾀﾞ</t>
  </si>
  <si>
    <t>表郷河東田</t>
  </si>
  <si>
    <t>9610416</t>
  </si>
  <si>
    <t>ｵﾓﾃｺﾞｳｶﾈﾔﾏ</t>
  </si>
  <si>
    <t>表郷金山</t>
  </si>
  <si>
    <t>9610405</t>
  </si>
  <si>
    <t>ｵﾓﾃｺﾞｳｺﾏﾂ</t>
  </si>
  <si>
    <t>表郷小松</t>
  </si>
  <si>
    <t>9610412</t>
  </si>
  <si>
    <t>ｵﾓﾃｺﾞｳｼﾓﾊﾊﾞﾗ</t>
  </si>
  <si>
    <t>表郷下羽原</t>
  </si>
  <si>
    <t>9610414</t>
  </si>
  <si>
    <t>ｵﾓﾃｺﾞｳﾀｶｷﾞ</t>
  </si>
  <si>
    <t>表郷高木</t>
  </si>
  <si>
    <t>9610402</t>
  </si>
  <si>
    <t>ｵﾓﾃｺﾞｳﾅｲﾏﾂ</t>
  </si>
  <si>
    <t>表郷内松</t>
  </si>
  <si>
    <t>9610407</t>
  </si>
  <si>
    <t>ｵﾓﾃｺﾞｳﾅｶﾃﾞﾗ</t>
  </si>
  <si>
    <t>表郷中寺</t>
  </si>
  <si>
    <t>9610401</t>
  </si>
  <si>
    <t>ｵﾓﾃｺﾞｳﾅｶﾉ</t>
  </si>
  <si>
    <t>表郷中野</t>
  </si>
  <si>
    <t>9610403</t>
  </si>
  <si>
    <t>ｵﾓﾃｺﾞｳﾊﾞﾝｻﾞﾜ</t>
  </si>
  <si>
    <t>表郷番沢</t>
  </si>
  <si>
    <t>9610411</t>
  </si>
  <si>
    <t>ｵﾓﾃｺﾞｳﾌｶｱﾄﾞ</t>
  </si>
  <si>
    <t>表郷深渡戸</t>
  </si>
  <si>
    <t>9610408</t>
  </si>
  <si>
    <t>ｵﾓﾃｺﾞｳﾎﾘﾉｳﾁ</t>
  </si>
  <si>
    <t>表郷堀之内</t>
  </si>
  <si>
    <t>9610413</t>
  </si>
  <si>
    <t>ｵﾓﾃｺﾞｳﾐﾓﾘ</t>
  </si>
  <si>
    <t>表郷三森</t>
  </si>
  <si>
    <t>9610404</t>
  </si>
  <si>
    <t>ｵﾓﾃｺﾞｳﾔｼﾛﾀﾞ</t>
  </si>
  <si>
    <t>表郷社田</t>
  </si>
  <si>
    <t>9610415</t>
  </si>
  <si>
    <t>ｵﾓﾃｺﾞｳﾔﾅﾓﾘ</t>
  </si>
  <si>
    <t>表郷梁森</t>
  </si>
  <si>
    <t>9610406</t>
  </si>
  <si>
    <t>ｵﾓﾃｺﾞｳﾔﾜﾀ</t>
  </si>
  <si>
    <t>表郷八幡</t>
  </si>
  <si>
    <t>9610064</t>
  </si>
  <si>
    <t>ｵﾝﾅｲｼ</t>
  </si>
  <si>
    <t>女石</t>
  </si>
  <si>
    <t>9610074</t>
  </si>
  <si>
    <t>ｶｸﾅｲ</t>
  </si>
  <si>
    <t>郭内</t>
  </si>
  <si>
    <t>9610886</t>
  </si>
  <si>
    <t>ｶｹﾞｵﾆｺﾞｴ</t>
  </si>
  <si>
    <t>影鬼越</t>
  </si>
  <si>
    <t>9610913</t>
  </si>
  <si>
    <t>9610943</t>
  </si>
  <si>
    <t>ｶﾅﾔﾏﾁ</t>
  </si>
  <si>
    <t>金屋町</t>
  </si>
  <si>
    <t>9610023</t>
  </si>
  <si>
    <t>ｶﾒｲｼ</t>
  </si>
  <si>
    <t>亀石</t>
  </si>
  <si>
    <t>9610004</t>
  </si>
  <si>
    <t>ｶﾔﾈ</t>
  </si>
  <si>
    <t>萱根</t>
  </si>
  <si>
    <t>9610014</t>
  </si>
  <si>
    <t>ｶﾘﾔﾄﾞ</t>
  </si>
  <si>
    <t>借宿</t>
  </si>
  <si>
    <t>9610956</t>
  </si>
  <si>
    <t>ｶﾝｼﾞｮｳﾏﾁ</t>
  </si>
  <si>
    <t>勘定町</t>
  </si>
  <si>
    <t>9610802</t>
  </si>
  <si>
    <t>ｶﾝｾﾝｸﾎﾞ</t>
  </si>
  <si>
    <t>関川窪</t>
  </si>
  <si>
    <t>9610821</t>
  </si>
  <si>
    <t>北裏</t>
  </si>
  <si>
    <t>9610054</t>
  </si>
  <si>
    <t>ｷﾀﾅｶｶﾞﾜﾗ</t>
  </si>
  <si>
    <t>9610973</t>
  </si>
  <si>
    <t>ｷﾀﾉﾎﾞﾘﾏﾁ</t>
  </si>
  <si>
    <t>北登リ町</t>
  </si>
  <si>
    <t>9610996</t>
  </si>
  <si>
    <t>ｷﾀﾎﾘｶﾜﾊﾞﾀ</t>
  </si>
  <si>
    <t>北堀川端</t>
  </si>
  <si>
    <t>9610974</t>
  </si>
  <si>
    <t>ｷﾀﾎﾘｷﾘ</t>
  </si>
  <si>
    <t>北堀切</t>
  </si>
  <si>
    <t>9610981</t>
  </si>
  <si>
    <t>ｷﾀﾏﾌﾞﾈ</t>
  </si>
  <si>
    <t>北真舟</t>
  </si>
  <si>
    <t>9610083</t>
  </si>
  <si>
    <t>ｷﾝｼｮｳｼﾞ</t>
  </si>
  <si>
    <t>金勝寺</t>
  </si>
  <si>
    <t>9610084</t>
  </si>
  <si>
    <t>ｷﾝｼｮｳｼﾞﾋｶﾞｼ</t>
  </si>
  <si>
    <t>金勝寺東</t>
  </si>
  <si>
    <t>9610042</t>
  </si>
  <si>
    <t>ｷﾝﾚｲ</t>
  </si>
  <si>
    <t>金鈴</t>
  </si>
  <si>
    <t>9610011</t>
  </si>
  <si>
    <t>ｸﾀﾉ</t>
  </si>
  <si>
    <t>久田野</t>
  </si>
  <si>
    <t>9610875</t>
  </si>
  <si>
    <t>ｸﾊﾞﾝﾁｮｳ</t>
  </si>
  <si>
    <t>九番町</t>
  </si>
  <si>
    <t>9610874</t>
  </si>
  <si>
    <t>ｸﾊﾞﾝﾁｮｳﾆｼｳﾗ</t>
  </si>
  <si>
    <t>九番町西裏</t>
  </si>
  <si>
    <t>9610017</t>
  </si>
  <si>
    <t>ｸﾗﾍﾞｲｼ</t>
  </si>
  <si>
    <t>双石</t>
  </si>
  <si>
    <t>9610045</t>
  </si>
  <si>
    <t>ｺｳｾﾝｻﾞｶ</t>
  </si>
  <si>
    <t>合戦坂</t>
  </si>
  <si>
    <t>9610001</t>
  </si>
  <si>
    <t>ｺﾀｶﾞﾜ</t>
  </si>
  <si>
    <t>小田川</t>
  </si>
  <si>
    <t>9610852</t>
  </si>
  <si>
    <t>ｺﾛﾋﾞｻﾞｶ</t>
  </si>
  <si>
    <t>転坂</t>
  </si>
  <si>
    <t>9610076</t>
  </si>
  <si>
    <t>ｺﾞﾊﾞﾝﾁｮｳｶﾞﾜﾗ</t>
  </si>
  <si>
    <t>五番町川原</t>
  </si>
  <si>
    <t>9610815</t>
  </si>
  <si>
    <t>ｺﾞﾛｳｸﾎﾞ</t>
  </si>
  <si>
    <t>五郎窪</t>
  </si>
  <si>
    <t>9610965</t>
  </si>
  <si>
    <t>ｻｲｸﾏﾁ</t>
  </si>
  <si>
    <t>細工町</t>
  </si>
  <si>
    <t>9610944</t>
  </si>
  <si>
    <t>ｻｲﾘｮｳﾏﾁ</t>
  </si>
  <si>
    <t>宰領町</t>
  </si>
  <si>
    <t>9610803</t>
  </si>
  <si>
    <t>9610911</t>
  </si>
  <si>
    <t>9610862</t>
  </si>
  <si>
    <t>ｻﾝﾊﾞﾝﾁｮｳ</t>
  </si>
  <si>
    <t>三番町</t>
  </si>
  <si>
    <t>9610872</t>
  </si>
  <si>
    <t>9610814</t>
  </si>
  <si>
    <t>ｻﾝﾎﾞﾝﾏﾂﾔﾏ</t>
  </si>
  <si>
    <t>三本松山</t>
  </si>
  <si>
    <t>9610986</t>
  </si>
  <si>
    <t>ｼｵｼﾞﾔﾏ</t>
  </si>
  <si>
    <t>塩路山</t>
  </si>
  <si>
    <t>9610072</t>
  </si>
  <si>
    <t>士多町</t>
  </si>
  <si>
    <t>9610071</t>
  </si>
  <si>
    <t>ｼﾀﾏﾁﾋｶﾞｼ</t>
  </si>
  <si>
    <t>士多町東</t>
  </si>
  <si>
    <t>9610863</t>
  </si>
  <si>
    <t>ｼﾁﾊﾞﾝﾁｮｳ</t>
  </si>
  <si>
    <t>七番町</t>
  </si>
  <si>
    <t>9610888</t>
  </si>
  <si>
    <t>ｼﾞｭｳｻﾝﾊﾟﾗ</t>
  </si>
  <si>
    <t>十三原</t>
  </si>
  <si>
    <t>9610829</t>
  </si>
  <si>
    <t>ｼﾞｭｳｻﾝﾊﾟﾗﾐﾁｳｴ</t>
  </si>
  <si>
    <t>十三原道上</t>
  </si>
  <si>
    <t>9610828</t>
  </si>
  <si>
    <t>ｼﾞｭｳｻﾝﾊﾟﾗﾐﾁｼﾀ</t>
  </si>
  <si>
    <t>十三原道下</t>
  </si>
  <si>
    <t>9610027</t>
  </si>
  <si>
    <t>9610922</t>
  </si>
  <si>
    <t>ｼｮｳﾌﾞｻﾞﾜ</t>
  </si>
  <si>
    <t>菖蒲沢</t>
  </si>
  <si>
    <t>9610971</t>
  </si>
  <si>
    <t>9610924</t>
  </si>
  <si>
    <t>ｼﾗｲｶﾞｹ</t>
  </si>
  <si>
    <t>白井掛</t>
  </si>
  <si>
    <t>9610923</t>
  </si>
  <si>
    <t>ｼﾗｲｶﾞｹｼﾀ</t>
  </si>
  <si>
    <t>白井掛下</t>
  </si>
  <si>
    <t>9610835</t>
  </si>
  <si>
    <t>9610842</t>
  </si>
  <si>
    <t>ｼﾝｲｹ</t>
  </si>
  <si>
    <t>新池</t>
  </si>
  <si>
    <t>9610933</t>
  </si>
  <si>
    <t>ｼﾝｸﾗﾏﾁ</t>
  </si>
  <si>
    <t>新蔵町</t>
  </si>
  <si>
    <t>9610856</t>
  </si>
  <si>
    <t>ｼﾝｼﾗｶﾜ</t>
  </si>
  <si>
    <t>新白河</t>
  </si>
  <si>
    <t>9610853</t>
  </si>
  <si>
    <t>ｼﾝﾀｶﾔﾏ</t>
  </si>
  <si>
    <t>新高山</t>
  </si>
  <si>
    <t>9610024</t>
  </si>
  <si>
    <t>ｼﾝﾅﾂﾅｼ</t>
  </si>
  <si>
    <t>新夏梨</t>
  </si>
  <si>
    <t>9610037</t>
  </si>
  <si>
    <t>9610811</t>
  </si>
  <si>
    <t>ｽｺﾞｳﾀﾞﾃ</t>
  </si>
  <si>
    <t>菅生舘</t>
  </si>
  <si>
    <t>9610021</t>
  </si>
  <si>
    <t>ｾｷﾍﾞ</t>
  </si>
  <si>
    <t>関辺</t>
  </si>
  <si>
    <t>9610822</t>
  </si>
  <si>
    <t>ｾﾄﾊﾗ</t>
  </si>
  <si>
    <t>瀬戸原</t>
  </si>
  <si>
    <t>9610916</t>
  </si>
  <si>
    <t>ｿｸｾﾞﾝﾏﾁ</t>
  </si>
  <si>
    <t>束前町</t>
  </si>
  <si>
    <t>9610062</t>
  </si>
  <si>
    <t>ｿﾄｳｽﾊﾞ</t>
  </si>
  <si>
    <t>外薄葉</t>
  </si>
  <si>
    <t>9610051</t>
  </si>
  <si>
    <t>9610936</t>
  </si>
  <si>
    <t>96903</t>
  </si>
  <si>
    <t>9690301</t>
  </si>
  <si>
    <t>ﾀｲｼﾝｶﾐｼﾝｼﾞｮｳ</t>
  </si>
  <si>
    <t>大信上新城</t>
  </si>
  <si>
    <t>9618002</t>
  </si>
  <si>
    <t>ﾀｲｼﾝｸﾏﾄﾞ</t>
  </si>
  <si>
    <t>大信隈戸</t>
  </si>
  <si>
    <t>ﾀｲｼﾝｸﾏﾄﾞｷﾀｺｶﾞﾔ</t>
  </si>
  <si>
    <t>大信隈戸北小萱</t>
  </si>
  <si>
    <t>9690302</t>
  </si>
  <si>
    <t>9690303</t>
  </si>
  <si>
    <t>ﾀｲｼﾝｼﾓｺﾔ</t>
  </si>
  <si>
    <t>大信下小屋</t>
  </si>
  <si>
    <t>9690304</t>
  </si>
  <si>
    <t>ﾀｲｼﾝｼﾓｼﾝｼﾞｮｳ</t>
  </si>
  <si>
    <t>大信下新城</t>
  </si>
  <si>
    <t>9690305</t>
  </si>
  <si>
    <t>ﾀｲｼﾝﾃﾞﾝｴﾝﾁｮｳﾌ</t>
  </si>
  <si>
    <t>大信田園町府</t>
  </si>
  <si>
    <t>9690306</t>
  </si>
  <si>
    <t>ﾀｲｼﾝﾄﾖﾁ</t>
  </si>
  <si>
    <t>大信豊地</t>
  </si>
  <si>
    <t>9690307</t>
  </si>
  <si>
    <t>ﾀｲｼﾝﾅｶｼﾝｼﾞｮｳ</t>
  </si>
  <si>
    <t>大信中新城</t>
  </si>
  <si>
    <t>9690308</t>
  </si>
  <si>
    <t>ﾀｲｼﾝﾏｽﾐ</t>
  </si>
  <si>
    <t>大信増見</t>
  </si>
  <si>
    <t>9690309</t>
  </si>
  <si>
    <t>ﾀｲｼﾝﾏﾁﾔ</t>
  </si>
  <si>
    <t>大信町屋</t>
  </si>
  <si>
    <t>9610953</t>
  </si>
  <si>
    <t>9610854</t>
  </si>
  <si>
    <t>9610855</t>
  </si>
  <si>
    <t>ﾀｶﾔﾏﾆｼ</t>
  </si>
  <si>
    <t>高山西</t>
  </si>
  <si>
    <t>9610015</t>
  </si>
  <si>
    <t>ﾀｼﾞﾏ</t>
  </si>
  <si>
    <t>田島</t>
  </si>
  <si>
    <t>9610972</t>
  </si>
  <si>
    <t>9610975</t>
  </si>
  <si>
    <t>ﾀﾃｲｼﾔﾏ</t>
  </si>
  <si>
    <t>立石山</t>
  </si>
  <si>
    <t>9610061</t>
  </si>
  <si>
    <t>ﾀﾅｶﾔﾏ</t>
  </si>
  <si>
    <t>田中山</t>
  </si>
  <si>
    <t>9610073</t>
  </si>
  <si>
    <t>9610866</t>
  </si>
  <si>
    <t>ﾂﾙｼﾊﾞ</t>
  </si>
  <si>
    <t>鶴芝</t>
  </si>
  <si>
    <t>9610087</t>
  </si>
  <si>
    <t>9610086</t>
  </si>
  <si>
    <t>ﾂﾙﾏｷﾔﾏ</t>
  </si>
  <si>
    <t>鶴巻山</t>
  </si>
  <si>
    <t>9610935</t>
  </si>
  <si>
    <t>ﾃﾀﾞｲﾏﾁ</t>
  </si>
  <si>
    <t>手代町</t>
  </si>
  <si>
    <t>9610914</t>
  </si>
  <si>
    <t>9610954</t>
  </si>
  <si>
    <t>9610957</t>
  </si>
  <si>
    <t>ﾄﾞｳｼﾞｮｳｺｳｼﾞ</t>
  </si>
  <si>
    <t>道場小路</t>
  </si>
  <si>
    <t>9610955</t>
  </si>
  <si>
    <t>ﾄﾞｳｼﾞｮｳﾏﾁ</t>
  </si>
  <si>
    <t>道場町</t>
  </si>
  <si>
    <t>9610817</t>
  </si>
  <si>
    <t>ﾄｳﾌﾞﾂﾞｶ</t>
  </si>
  <si>
    <t>東武塚</t>
  </si>
  <si>
    <t>9610046</t>
  </si>
  <si>
    <t>ﾄﾞﾌﾞﾂﾞｶ</t>
  </si>
  <si>
    <t>土武塚</t>
  </si>
  <si>
    <t>9610005</t>
  </si>
  <si>
    <t>ﾄﾖﾁ</t>
  </si>
  <si>
    <t>9610823</t>
  </si>
  <si>
    <t>9610053</t>
  </si>
  <si>
    <t>9610844</t>
  </si>
  <si>
    <t>ﾅｶﾉﾔﾏ</t>
  </si>
  <si>
    <t>中野山</t>
  </si>
  <si>
    <t>9610951</t>
  </si>
  <si>
    <t>9610952</t>
  </si>
  <si>
    <t>ﾅｶﾏﾁｷﾀｳﾗ</t>
  </si>
  <si>
    <t>中町北裏</t>
  </si>
  <si>
    <t>9610995</t>
  </si>
  <si>
    <t>9610994</t>
  </si>
  <si>
    <t>ﾅｶﾔﾏｼﾀ</t>
  </si>
  <si>
    <t>中山下</t>
  </si>
  <si>
    <t>9610991</t>
  </si>
  <si>
    <t>ﾅｶﾔﾏﾋｶﾞｼ</t>
  </si>
  <si>
    <t>中山東</t>
  </si>
  <si>
    <t>9610993</t>
  </si>
  <si>
    <t>ﾅｶﾔﾏﾐﾅﾐ</t>
  </si>
  <si>
    <t>中山南</t>
  </si>
  <si>
    <t>9610025</t>
  </si>
  <si>
    <t>ﾅﾂﾅｼ</t>
  </si>
  <si>
    <t>夏梨</t>
  </si>
  <si>
    <t>9610812</t>
  </si>
  <si>
    <t>ﾅﾝｺ</t>
  </si>
  <si>
    <t>南湖</t>
  </si>
  <si>
    <t>9610077</t>
  </si>
  <si>
    <t>仁井町</t>
  </si>
  <si>
    <t>9610816</t>
  </si>
  <si>
    <t>9610832</t>
  </si>
  <si>
    <t>ﾆｼｺﾏﾙﾔﾏ</t>
  </si>
  <si>
    <t>西小丸山</t>
  </si>
  <si>
    <t>9610834</t>
  </si>
  <si>
    <t>ﾆｼﾐｻｶ</t>
  </si>
  <si>
    <t>西三坂</t>
  </si>
  <si>
    <t>9610837</t>
  </si>
  <si>
    <t>ﾆｼﾐｻｶﾔﾏ</t>
  </si>
  <si>
    <t>西三坂山</t>
  </si>
  <si>
    <t>9610946</t>
  </si>
  <si>
    <t>9610903</t>
  </si>
  <si>
    <t>ﾈﾝｸﾞﾏﾁ</t>
  </si>
  <si>
    <t>年貢町</t>
  </si>
  <si>
    <t>9610962</t>
  </si>
  <si>
    <t>ﾉﾎﾞﾘﾏﾁ</t>
  </si>
  <si>
    <t>登リ町</t>
  </si>
  <si>
    <t>9610038</t>
  </si>
  <si>
    <t>ﾊﾀｼﾞｭｸ</t>
  </si>
  <si>
    <t>旗宿</t>
  </si>
  <si>
    <t>9610941</t>
  </si>
  <si>
    <t>ﾊﾁﾏﾝｺｳｼﾞ</t>
  </si>
  <si>
    <t>八幡小路</t>
  </si>
  <si>
    <t>9610033</t>
  </si>
  <si>
    <t>ﾊﾁﾏﾝﾔﾏ</t>
  </si>
  <si>
    <t>八幡山</t>
  </si>
  <si>
    <t>9610047</t>
  </si>
  <si>
    <t>ﾊﾁﾘｭｳｼﾞﾝ</t>
  </si>
  <si>
    <t>八竜神</t>
  </si>
  <si>
    <t>9610865</t>
  </si>
  <si>
    <t>ﾊﾅﾐｻﾞｶ</t>
  </si>
  <si>
    <t>花見坂</t>
  </si>
  <si>
    <t>9610093</t>
  </si>
  <si>
    <t>ﾊﾉｷﾀﾞｲﾗ</t>
  </si>
  <si>
    <t>葉ノ木平</t>
  </si>
  <si>
    <t>9610902</t>
  </si>
  <si>
    <t>ﾊﾞﾝｼｺｳｼﾞ</t>
  </si>
  <si>
    <t>番士小路</t>
  </si>
  <si>
    <t>9610963</t>
  </si>
  <si>
    <t>96103</t>
  </si>
  <si>
    <t>9610306</t>
  </si>
  <si>
    <t>ﾋｶﾞｼｶﾀﾐ</t>
  </si>
  <si>
    <t>東形見</t>
  </si>
  <si>
    <t>9610308</t>
  </si>
  <si>
    <t>ﾋｶﾞｼｶﾌﾞｳﾁ</t>
  </si>
  <si>
    <t>東蕪内</t>
  </si>
  <si>
    <t>9610303</t>
  </si>
  <si>
    <t>ﾋｶﾞｼｶﾏｺ</t>
  </si>
  <si>
    <t>東釜子</t>
  </si>
  <si>
    <t>9610302</t>
  </si>
  <si>
    <t>ﾋｶﾞｼｶﾐﾉﾃﾞｼﾞﾏ</t>
  </si>
  <si>
    <t>東上野出島</t>
  </si>
  <si>
    <t>9610304</t>
  </si>
  <si>
    <t>ﾋｶﾞｼｺｳｷﾞｮｳﾀﾞﾝﾁ</t>
  </si>
  <si>
    <t>東工業団地</t>
  </si>
  <si>
    <t>9610301</t>
  </si>
  <si>
    <t>ﾋｶﾞｼｼﾓﾉﾃﾞｼﾞﾏ</t>
  </si>
  <si>
    <t>東下野出島</t>
  </si>
  <si>
    <t>9610305</t>
  </si>
  <si>
    <t>ﾋｶﾞｼｾﾝﾀﾞ</t>
  </si>
  <si>
    <t>東千田</t>
  </si>
  <si>
    <t>9610307</t>
  </si>
  <si>
    <t>ﾋｶﾞｼﾄﾁﾓﾄ</t>
  </si>
  <si>
    <t>東栃本</t>
  </si>
  <si>
    <t>9610309</t>
  </si>
  <si>
    <t>ﾋｶﾞｼﾌｶﾆｲﾀﾞ</t>
  </si>
  <si>
    <t>東深仁井田</t>
  </si>
  <si>
    <t>9610813</t>
  </si>
  <si>
    <t>9610883</t>
  </si>
  <si>
    <t>ﾋｶﾞｼｺﾏﾙﾔﾏ</t>
  </si>
  <si>
    <t>東小丸山</t>
  </si>
  <si>
    <t>9610833</t>
  </si>
  <si>
    <t>ﾋｶﾞｼﾐｻｶﾔﾏ</t>
  </si>
  <si>
    <t>東三坂山</t>
  </si>
  <si>
    <t>9610964</t>
  </si>
  <si>
    <t>9610861</t>
  </si>
  <si>
    <t>ﾌｳｼﾞﾝｼﾀ</t>
  </si>
  <si>
    <t>風神下</t>
  </si>
  <si>
    <t>9610864</t>
  </si>
  <si>
    <t>ﾌｳｼﾞﾝﾔﾏﾋｶﾞｼ</t>
  </si>
  <si>
    <t>風神山東</t>
  </si>
  <si>
    <t>9610934</t>
  </si>
  <si>
    <t>9610043</t>
  </si>
  <si>
    <t>9610044</t>
  </si>
  <si>
    <t>ﾌｼﾞｻﾜﾔﾏ</t>
  </si>
  <si>
    <t>藤沢山</t>
  </si>
  <si>
    <t>9610013</t>
  </si>
  <si>
    <t>ﾌﾅﾀﾞ</t>
  </si>
  <si>
    <t>舟田</t>
  </si>
  <si>
    <t>9610843</t>
  </si>
  <si>
    <t>ﾌﾙｲｹ</t>
  </si>
  <si>
    <t>古池</t>
  </si>
  <si>
    <t>9610841</t>
  </si>
  <si>
    <t>ﾌﾙﾀｶﾔﾏ</t>
  </si>
  <si>
    <t>古高山</t>
  </si>
  <si>
    <t>9610804</t>
  </si>
  <si>
    <t>ﾍﾋﾞｲｼ</t>
  </si>
  <si>
    <t>9610801</t>
  </si>
  <si>
    <t>9610085</t>
  </si>
  <si>
    <t>9610873</t>
  </si>
  <si>
    <t>9610983</t>
  </si>
  <si>
    <t>ﾏﾌﾞﾈ</t>
  </si>
  <si>
    <t>真舟</t>
  </si>
  <si>
    <t>9610824</t>
  </si>
  <si>
    <t>ﾏﾙｺﾔﾏ</t>
  </si>
  <si>
    <t>丸小山</t>
  </si>
  <si>
    <t>9610836</t>
  </si>
  <si>
    <t>みさか</t>
  </si>
  <si>
    <t>9610031</t>
  </si>
  <si>
    <t>ﾐﾁﾋｶﾞｼ</t>
  </si>
  <si>
    <t>道東</t>
  </si>
  <si>
    <t>9610035</t>
  </si>
  <si>
    <t>ﾐﾅﾐｲｴﾉﾏｴ</t>
  </si>
  <si>
    <t>南家ノ前</t>
  </si>
  <si>
    <t>9610022</t>
  </si>
  <si>
    <t>ﾐﾅﾐｲｹｼﾀ</t>
  </si>
  <si>
    <t>南池下</t>
  </si>
  <si>
    <t>9610052</t>
  </si>
  <si>
    <t>ﾐﾅﾐﾅｶｶﾞﾜﾗ</t>
  </si>
  <si>
    <t>南中川原</t>
  </si>
  <si>
    <t>9610851</t>
  </si>
  <si>
    <t>ﾐﾅﾐﾉﾎﾞﾘﾏﾁ</t>
  </si>
  <si>
    <t>南登リ町</t>
  </si>
  <si>
    <t>9610992</t>
  </si>
  <si>
    <t>ﾐﾅﾐﾎﾘｶﾜﾊﾞﾀ</t>
  </si>
  <si>
    <t>南堀川端</t>
  </si>
  <si>
    <t>9610857</t>
  </si>
  <si>
    <t>ﾐﾅﾐﾎﾘｷﾘ</t>
  </si>
  <si>
    <t>南堀切</t>
  </si>
  <si>
    <t>9610932</t>
  </si>
  <si>
    <t>9610982</t>
  </si>
  <si>
    <t>ﾐﾅﾐﾏﾌﾞﾈ</t>
  </si>
  <si>
    <t>南真舟</t>
  </si>
  <si>
    <t>9610925</t>
  </si>
  <si>
    <t>ﾑｶｲｼﾝｸﾗ</t>
  </si>
  <si>
    <t>向新蔵</t>
  </si>
  <si>
    <t>9610065</t>
  </si>
  <si>
    <t>ﾑｶｲﾃﾞﾗ</t>
  </si>
  <si>
    <t>向寺</t>
  </si>
  <si>
    <t>9610945</t>
  </si>
  <si>
    <t>ﾒｸﾞﾘﾔ</t>
  </si>
  <si>
    <t>巡り矢</t>
  </si>
  <si>
    <t>9610012</t>
  </si>
  <si>
    <t>ﾓﾄﾇﾏ</t>
  </si>
  <si>
    <t>本沼</t>
  </si>
  <si>
    <t>9610905</t>
  </si>
  <si>
    <t>9610906</t>
  </si>
  <si>
    <t>ﾓﾄﾏﾁｷﾀｳﾗ</t>
  </si>
  <si>
    <t>本町北裏</t>
  </si>
  <si>
    <t>9610805</t>
  </si>
  <si>
    <t>ﾓﾝｼﾞｭﾔﾏ</t>
  </si>
  <si>
    <t>文珠山</t>
  </si>
  <si>
    <t>9610917</t>
  </si>
  <si>
    <t>ﾔｵﾔﾁｮｳ</t>
  </si>
  <si>
    <t>八百屋町</t>
  </si>
  <si>
    <t>9610034</t>
  </si>
  <si>
    <t>ﾔｼｷｿﾞｴ</t>
  </si>
  <si>
    <t>屋敷添</t>
  </si>
  <si>
    <t>9610091</t>
  </si>
  <si>
    <t>ﾔｼﾞﾛｳｸﾎﾞ</t>
  </si>
  <si>
    <t>弥次郎窪</t>
  </si>
  <si>
    <t>9610041</t>
  </si>
  <si>
    <t>ﾕｳｷ</t>
  </si>
  <si>
    <t>結城</t>
  </si>
  <si>
    <t>9610926</t>
  </si>
  <si>
    <t>ﾕｳｹﾞﾂｻﾞﾝ</t>
  </si>
  <si>
    <t>友月山</t>
  </si>
  <si>
    <t>9610907</t>
  </si>
  <si>
    <t>9610881</t>
  </si>
  <si>
    <t>ﾖｿｳｺﾞﾔ</t>
  </si>
  <si>
    <t>与惣小屋</t>
  </si>
  <si>
    <t>9610882</t>
  </si>
  <si>
    <t>ﾖｿｳｺﾞﾔﾔﾏ</t>
  </si>
  <si>
    <t>与惣小屋山</t>
  </si>
  <si>
    <t>9610961</t>
  </si>
  <si>
    <t>9610078</t>
  </si>
  <si>
    <t>ﾖﾈﾑﾗﾐﾁｷﾀ</t>
  </si>
  <si>
    <t>米村道北</t>
  </si>
  <si>
    <t>9610871</t>
  </si>
  <si>
    <t>ﾖﾈﾔﾏｺﾞｴ</t>
  </si>
  <si>
    <t>米山越</t>
  </si>
  <si>
    <t>9610066</t>
  </si>
  <si>
    <t>ﾗｶﾝﾏｴ</t>
  </si>
  <si>
    <t>羅漢前</t>
  </si>
  <si>
    <t>9610092</t>
  </si>
  <si>
    <t>ﾛｸﾀﾝﾔﾏ</t>
  </si>
  <si>
    <t>六反山</t>
  </si>
  <si>
    <t>07207</t>
  </si>
  <si>
    <t xml:space="preserve">962  </t>
  </si>
  <si>
    <t>9620000</t>
  </si>
  <si>
    <t>ｽｶｶﾞﾜｼ</t>
  </si>
  <si>
    <t>須賀川市</t>
  </si>
  <si>
    <t>9620811</t>
  </si>
  <si>
    <t>あおば町</t>
  </si>
  <si>
    <t>9620816</t>
  </si>
  <si>
    <t>ｱｻﾋﾀﾞ</t>
  </si>
  <si>
    <t>朝日田</t>
  </si>
  <si>
    <t>9620834</t>
  </si>
  <si>
    <t>9620868</t>
  </si>
  <si>
    <t>ｱｼﾀﾞﾂｶ</t>
  </si>
  <si>
    <t>芦田塚</t>
  </si>
  <si>
    <t>9620867</t>
  </si>
  <si>
    <t>ｱﾀｺﾞﾔﾏ</t>
  </si>
  <si>
    <t>愛宕山</t>
  </si>
  <si>
    <t>96207</t>
  </si>
  <si>
    <t>9620721</t>
  </si>
  <si>
    <t>ｱﾒﾀﾞ</t>
  </si>
  <si>
    <t>雨田</t>
  </si>
  <si>
    <t>9620843</t>
  </si>
  <si>
    <t>ｲｹｶﾞﾐﾁｮｳ</t>
  </si>
  <si>
    <t>池上町</t>
  </si>
  <si>
    <t>9620044</t>
  </si>
  <si>
    <t>9620058</t>
  </si>
  <si>
    <t>ｲｹﾉｼﾀﾁｮｳ</t>
  </si>
  <si>
    <t>池ノ下町</t>
  </si>
  <si>
    <t>9620046</t>
  </si>
  <si>
    <t>9620726</t>
  </si>
  <si>
    <t>市野関</t>
  </si>
  <si>
    <t>9620034</t>
  </si>
  <si>
    <t>ｲﾁﾘﾀﾞﾝ</t>
  </si>
  <si>
    <t>一里坦</t>
  </si>
  <si>
    <t>9620042</t>
  </si>
  <si>
    <t>ｲﾅ</t>
  </si>
  <si>
    <t>稲</t>
  </si>
  <si>
    <t>9620024</t>
  </si>
  <si>
    <t>ｲﾅﾘﾏﾁ</t>
  </si>
  <si>
    <t>96203</t>
  </si>
  <si>
    <t>9620301</t>
  </si>
  <si>
    <t>9620026</t>
  </si>
  <si>
    <t>9620033</t>
  </si>
  <si>
    <t>ｲﾜｻｸ</t>
  </si>
  <si>
    <t>岩作</t>
  </si>
  <si>
    <t>9620003</t>
  </si>
  <si>
    <t>ｲﾜｾﾓﾘ</t>
  </si>
  <si>
    <t>岩瀬森</t>
  </si>
  <si>
    <t>9620043</t>
  </si>
  <si>
    <t>ｲﾜﾌﾞﾁ</t>
  </si>
  <si>
    <t>岩渕</t>
  </si>
  <si>
    <t>9620054</t>
  </si>
  <si>
    <t>ｳｼﾌﾞｸﾛﾏﾁ</t>
  </si>
  <si>
    <t>牛袋町</t>
  </si>
  <si>
    <t>9620833</t>
  </si>
  <si>
    <t>9620303</t>
  </si>
  <si>
    <t>96202</t>
  </si>
  <si>
    <t>9620204</t>
  </si>
  <si>
    <t>ｴﾊﾞﾅ</t>
  </si>
  <si>
    <t>江花</t>
  </si>
  <si>
    <t>9620801</t>
  </si>
  <si>
    <t>ｴﾓﾁ</t>
  </si>
  <si>
    <t>江持</t>
  </si>
  <si>
    <t>9620056</t>
  </si>
  <si>
    <t>ｵｵｶﾝﾊﾞﾗ</t>
  </si>
  <si>
    <t>大桑原</t>
  </si>
  <si>
    <t>9620312</t>
  </si>
  <si>
    <t>9620722</t>
  </si>
  <si>
    <t>ｵｵｸﾞﾘ</t>
  </si>
  <si>
    <t>大栗</t>
  </si>
  <si>
    <t>9620032</t>
  </si>
  <si>
    <t>ｵｵﾌﾞｸﾛﾏﾁ</t>
  </si>
  <si>
    <t>大袋町</t>
  </si>
  <si>
    <t>9620839</t>
  </si>
  <si>
    <t>9620013</t>
  </si>
  <si>
    <t>ｵｶﾋｶﾞｼﾏﾁ</t>
  </si>
  <si>
    <t>岡東町</t>
  </si>
  <si>
    <t>9620712</t>
  </si>
  <si>
    <t>9620051</t>
  </si>
  <si>
    <t>ｵｯｷｭｳ</t>
  </si>
  <si>
    <t>越久</t>
  </si>
  <si>
    <t>9620053</t>
  </si>
  <si>
    <t>9620031</t>
  </si>
  <si>
    <t>ｶｹﾞﾇﾏﾏﾁ</t>
  </si>
  <si>
    <t>影沼町</t>
  </si>
  <si>
    <t>9620846</t>
  </si>
  <si>
    <t>加治町</t>
  </si>
  <si>
    <t>9620713</t>
  </si>
  <si>
    <t>ｶﾐｵﾔﾏﾀﾞ</t>
  </si>
  <si>
    <t>上小山田</t>
  </si>
  <si>
    <t>9620841</t>
  </si>
  <si>
    <t>ｶﾐｷﾀﾏﾁ</t>
  </si>
  <si>
    <t>上北町</t>
  </si>
  <si>
    <t>9620864</t>
  </si>
  <si>
    <t>ｷﾀｳﾜﾏﾁ</t>
  </si>
  <si>
    <t>北上町</t>
  </si>
  <si>
    <t>9620856</t>
  </si>
  <si>
    <t>9620061</t>
  </si>
  <si>
    <t>ｷﾀﾔﾏﾃﾞﾗﾏﾁ</t>
  </si>
  <si>
    <t>北山寺町</t>
  </si>
  <si>
    <t>9620313</t>
  </si>
  <si>
    <t>ｷﾀﾖｺﾀ</t>
  </si>
  <si>
    <t>北横田</t>
  </si>
  <si>
    <t>96204</t>
  </si>
  <si>
    <t>9620405</t>
  </si>
  <si>
    <t>ｷﾉｻﾄ</t>
  </si>
  <si>
    <t>季の郷</t>
  </si>
  <si>
    <t>96201</t>
  </si>
  <si>
    <t>9620122</t>
  </si>
  <si>
    <t>ｷﾉｻｷ</t>
  </si>
  <si>
    <t>木之崎</t>
  </si>
  <si>
    <t>9620805</t>
  </si>
  <si>
    <t>ｸｽﾞﾚﾒﾝ</t>
  </si>
  <si>
    <t>崩免</t>
  </si>
  <si>
    <t>9620866</t>
  </si>
  <si>
    <t>ｸﾘﾔｻﾜ</t>
  </si>
  <si>
    <t>栗谷沢</t>
  </si>
  <si>
    <t>9620848</t>
  </si>
  <si>
    <t>ｺｳﾎﾞｳﾀﾞﾝ</t>
  </si>
  <si>
    <t>弘法坦</t>
  </si>
  <si>
    <t>9620401</t>
  </si>
  <si>
    <t>9620727</t>
  </si>
  <si>
    <t>ｺｻｸﾀﾞ</t>
  </si>
  <si>
    <t>小作田</t>
  </si>
  <si>
    <t>9620202</t>
  </si>
  <si>
    <t>ｺﾅｶ</t>
  </si>
  <si>
    <t>小中</t>
  </si>
  <si>
    <t>9620807</t>
  </si>
  <si>
    <t>ｻｶｲﾒﾝ</t>
  </si>
  <si>
    <t>境免</t>
  </si>
  <si>
    <t>9620858</t>
  </si>
  <si>
    <t>9620011</t>
  </si>
  <si>
    <t>ｻｶﾉｳｴﾏﾁ</t>
  </si>
  <si>
    <t>坂の上町</t>
  </si>
  <si>
    <t>9620821</t>
  </si>
  <si>
    <t>桜岡</t>
  </si>
  <si>
    <t>9620035</t>
  </si>
  <si>
    <t>ｻﾐﾀﾞﾚ</t>
  </si>
  <si>
    <t>五月雨</t>
  </si>
  <si>
    <t>9620711</t>
  </si>
  <si>
    <t>ｼｵﾀﾞ</t>
  </si>
  <si>
    <t>塩田</t>
  </si>
  <si>
    <t>9620201</t>
  </si>
  <si>
    <t>9620714</t>
  </si>
  <si>
    <t>ｼﾓｵﾔﾏﾀﾞ</t>
  </si>
  <si>
    <t>下小山田</t>
  </si>
  <si>
    <t>9620806</t>
  </si>
  <si>
    <t>ｼﾓｼﾞｭｸﾏｴ</t>
  </si>
  <si>
    <t>下宿前</t>
  </si>
  <si>
    <t>9620007</t>
  </si>
  <si>
    <t>ｼﾓｼﾞｭｸﾏﾁ</t>
  </si>
  <si>
    <t>下宿町</t>
  </si>
  <si>
    <t>9620002</t>
  </si>
  <si>
    <t>ｼｮｳﾆﾝﾀﾞﾝ</t>
  </si>
  <si>
    <t>上人坦</t>
  </si>
  <si>
    <t>9620824</t>
  </si>
  <si>
    <t>9620012</t>
  </si>
  <si>
    <t>ｼﾞﾝﾊﾞﾏﾁ</t>
  </si>
  <si>
    <t>9620055</t>
  </si>
  <si>
    <t>9620847</t>
  </si>
  <si>
    <t>9620205</t>
  </si>
  <si>
    <t>ｾｲｼﾄﾞｳ</t>
  </si>
  <si>
    <t>勢至堂</t>
  </si>
  <si>
    <t>9620036</t>
  </si>
  <si>
    <t>ｾﾘｻﾞﾜﾏﾁ</t>
  </si>
  <si>
    <t>芹沢町</t>
  </si>
  <si>
    <t>9620835</t>
  </si>
  <si>
    <t>ｾﾝﾆﾁﾄﾞｳ</t>
  </si>
  <si>
    <t>千日堂</t>
  </si>
  <si>
    <t>9620005</t>
  </si>
  <si>
    <t>9620023</t>
  </si>
  <si>
    <t>ﾀﾞｲｺｸﾁｮｳ</t>
  </si>
  <si>
    <t>大黒町</t>
  </si>
  <si>
    <t>9620837</t>
  </si>
  <si>
    <t>ﾀｶｸﾀﾞｻｶｲ</t>
  </si>
  <si>
    <t>高久田境</t>
  </si>
  <si>
    <t>9620211</t>
  </si>
  <si>
    <t>ﾀｷｱｶﾂﾁ</t>
  </si>
  <si>
    <t>滝赤土</t>
  </si>
  <si>
    <t>ﾀｷｶﾞﾝﾀﾞ</t>
  </si>
  <si>
    <t>滝雁田</t>
  </si>
  <si>
    <t>ﾀｷｷﾀｸﾎﾞ</t>
  </si>
  <si>
    <t>滝北久保</t>
  </si>
  <si>
    <t>ﾀｷｼﾗｽﾅ</t>
  </si>
  <si>
    <t>滝白砂</t>
  </si>
  <si>
    <t>ﾀｷｼﾗｽﾅﾔﾏ</t>
  </si>
  <si>
    <t>滝白砂山</t>
  </si>
  <si>
    <t>ﾀｷﾀﾞｲｼﾝﾊﾞﾀ</t>
  </si>
  <si>
    <t>滝大新畑</t>
  </si>
  <si>
    <t>ﾀｷﾀﾞｲﾆﾁﾏｴ</t>
  </si>
  <si>
    <t>滝大日前</t>
  </si>
  <si>
    <t>ﾀｷﾀｷﾆｼ</t>
  </si>
  <si>
    <t>滝滝西</t>
  </si>
  <si>
    <t>ﾀｷﾁｬｸﾉｼﾀ</t>
  </si>
  <si>
    <t>滝チャクの下</t>
  </si>
  <si>
    <t>ﾀｷﾋﾅﾀﾏｴ</t>
  </si>
  <si>
    <t>滝日向前</t>
  </si>
  <si>
    <t>ﾀｷﾎﾝｺﾞｳ</t>
  </si>
  <si>
    <t>滝本郷</t>
  </si>
  <si>
    <t>ﾀｷﾏｴﾀ</t>
  </si>
  <si>
    <t>滝前田</t>
  </si>
  <si>
    <t>9620304</t>
  </si>
  <si>
    <t>9620404</t>
  </si>
  <si>
    <t>ﾀﾃｶﾞｵｶ</t>
  </si>
  <si>
    <t>舘ケ岡</t>
  </si>
  <si>
    <t>9620021</t>
  </si>
  <si>
    <t>ﾀﾃﾄﾘﾏﾁ</t>
  </si>
  <si>
    <t>館取町</t>
  </si>
  <si>
    <t>9620724</t>
  </si>
  <si>
    <t>9620028</t>
  </si>
  <si>
    <t>ﾁｬﾊﾞﾀｹﾏﾁ</t>
  </si>
  <si>
    <t>9620857</t>
  </si>
  <si>
    <t>ﾁｮｳﾛｸﾁｮｳ</t>
  </si>
  <si>
    <t>長禄町</t>
  </si>
  <si>
    <t>9620859</t>
  </si>
  <si>
    <t>9620802</t>
  </si>
  <si>
    <t>9620827</t>
  </si>
  <si>
    <t>9620851</t>
  </si>
  <si>
    <t>ﾅｶｼﾞｭｸ</t>
  </si>
  <si>
    <t>中宿</t>
  </si>
  <si>
    <t>9620804</t>
  </si>
  <si>
    <t>ﾅｶｿﾈ</t>
  </si>
  <si>
    <t>中曽根</t>
  </si>
  <si>
    <t>9620203</t>
  </si>
  <si>
    <t>9620852</t>
  </si>
  <si>
    <t>ﾅｶﾉﾏﾁ</t>
  </si>
  <si>
    <t>仲の町</t>
  </si>
  <si>
    <t>9620845</t>
  </si>
  <si>
    <t>9620004</t>
  </si>
  <si>
    <t>9620836</t>
  </si>
  <si>
    <t>9620403</t>
  </si>
  <si>
    <t>ﾅﾒｶﾞﾜ</t>
  </si>
  <si>
    <t>9620402</t>
  </si>
  <si>
    <t>9620052</t>
  </si>
  <si>
    <t>9620014</t>
  </si>
  <si>
    <t>ﾆｼｶﾜﾏﾁ</t>
  </si>
  <si>
    <t>9620016</t>
  </si>
  <si>
    <t>ﾆｼﾀﾞﾏﾁ</t>
  </si>
  <si>
    <t>西田町</t>
  </si>
  <si>
    <t>9620017</t>
  </si>
  <si>
    <t>ﾆｼﾉｳﾁﾏﾁ</t>
  </si>
  <si>
    <t>西の内町</t>
  </si>
  <si>
    <t>9620728</t>
  </si>
  <si>
    <t>ﾆｼﾞﾉﾀﾞｲ</t>
  </si>
  <si>
    <t>虹の台</t>
  </si>
  <si>
    <t>9620063</t>
  </si>
  <si>
    <t>ﾆｼﾔﾏﾃﾞﾗﾏﾁ</t>
  </si>
  <si>
    <t>西山寺町</t>
  </si>
  <si>
    <t>9620302</t>
  </si>
  <si>
    <t>ﾊｼﾗﾀ</t>
  </si>
  <si>
    <t>柱田</t>
  </si>
  <si>
    <t>9620315</t>
  </si>
  <si>
    <t>ﾊﾀﾀﾞ</t>
  </si>
  <si>
    <t>9620831</t>
  </si>
  <si>
    <t>ﾊﾁﾏﾝﾏﾁ</t>
  </si>
  <si>
    <t>9620025</t>
  </si>
  <si>
    <t>9620823</t>
  </si>
  <si>
    <t>9620126</t>
  </si>
  <si>
    <t>ﾊﾅﾉｻﾄ</t>
  </si>
  <si>
    <t>花の里</t>
  </si>
  <si>
    <t>9620812</t>
  </si>
  <si>
    <t>ﾊﾏｵ</t>
  </si>
  <si>
    <t>浜尾</t>
  </si>
  <si>
    <t>9620822</t>
  </si>
  <si>
    <t>ﾋｶﾞｼｻｸ</t>
  </si>
  <si>
    <t>東作</t>
  </si>
  <si>
    <t>9620844</t>
  </si>
  <si>
    <t>9620725</t>
  </si>
  <si>
    <t>9620015</t>
  </si>
  <si>
    <t>ﾋﾅﾀﾏﾁ</t>
  </si>
  <si>
    <t>日向町</t>
  </si>
  <si>
    <t>9620826</t>
  </si>
  <si>
    <t>9620314</t>
  </si>
  <si>
    <t>ﾌｶﾜﾀﾘﾄﾞ</t>
  </si>
  <si>
    <t>深渡戸</t>
  </si>
  <si>
    <t>9620057</t>
  </si>
  <si>
    <t>ﾌｸﾛﾀﾞ</t>
  </si>
  <si>
    <t>袋田</t>
  </si>
  <si>
    <t>9620803</t>
  </si>
  <si>
    <t>古河</t>
  </si>
  <si>
    <t>9620861</t>
  </si>
  <si>
    <t>古舘</t>
  </si>
  <si>
    <t>9620854</t>
  </si>
  <si>
    <t>9620124</t>
  </si>
  <si>
    <t>ﾎｺﾂｷ</t>
  </si>
  <si>
    <t>桙衝</t>
  </si>
  <si>
    <t>9620045</t>
  </si>
  <si>
    <t>ﾎﾄﾞﾜﾗ</t>
  </si>
  <si>
    <t>保土原</t>
  </si>
  <si>
    <t>9620125</t>
  </si>
  <si>
    <t>ﾎﾘｺﾞﾒ</t>
  </si>
  <si>
    <t>堀込</t>
  </si>
  <si>
    <t>9620027</t>
  </si>
  <si>
    <t>ﾎﾘｿｺﾏﾁ</t>
  </si>
  <si>
    <t>堀底町</t>
  </si>
  <si>
    <t>9620815</t>
  </si>
  <si>
    <t>ﾎﾞﾀﾝｴﾝ</t>
  </si>
  <si>
    <t>牡丹園</t>
  </si>
  <si>
    <t>9620853</t>
  </si>
  <si>
    <t>9620814</t>
  </si>
  <si>
    <t>ﾏｴﾀﾞｶﾞﾜ</t>
  </si>
  <si>
    <t>前田川</t>
  </si>
  <si>
    <t>9620047</t>
  </si>
  <si>
    <t>ﾏﾂﾂﾞｶ</t>
  </si>
  <si>
    <t>松塚</t>
  </si>
  <si>
    <t>9620022</t>
  </si>
  <si>
    <t>ﾏﾙﾀﾏﾁ</t>
  </si>
  <si>
    <t>丸田町</t>
  </si>
  <si>
    <t>9620863</t>
  </si>
  <si>
    <t>9620817</t>
  </si>
  <si>
    <t>ﾐﾅﾐｳﾜﾏﾁ</t>
  </si>
  <si>
    <t>南上町</t>
  </si>
  <si>
    <t>9620838</t>
  </si>
  <si>
    <t>9620842</t>
  </si>
  <si>
    <t>ﾐﾔｻﾞｷﾁｮｳ</t>
  </si>
  <si>
    <t>宮先町</t>
  </si>
  <si>
    <t>9620406</t>
  </si>
  <si>
    <t>宮の杜</t>
  </si>
  <si>
    <t>9620865</t>
  </si>
  <si>
    <t>9620723</t>
  </si>
  <si>
    <t>9620832</t>
  </si>
  <si>
    <t>9620001</t>
  </si>
  <si>
    <t>ﾓﾘｼﾞｭｸ</t>
  </si>
  <si>
    <t>森宿</t>
  </si>
  <si>
    <t>9620305</t>
  </si>
  <si>
    <t>ﾓﾘﾔ</t>
  </si>
  <si>
    <t>守屋</t>
  </si>
  <si>
    <t>9620855</t>
  </si>
  <si>
    <t>ﾓﾘﾔﾀﾃ</t>
  </si>
  <si>
    <t>守谷舘</t>
  </si>
  <si>
    <t>9620311</t>
  </si>
  <si>
    <t>9620123</t>
  </si>
  <si>
    <t>ﾔﾀﾉ</t>
  </si>
  <si>
    <t>矢田野</t>
  </si>
  <si>
    <t>9620062</t>
  </si>
  <si>
    <t>ﾔﾏﾃﾞﾗﾏﾁ</t>
  </si>
  <si>
    <t>山寺町</t>
  </si>
  <si>
    <t>9620006</t>
  </si>
  <si>
    <t>ﾔﾏﾃﾞﾗﾐﾁ</t>
  </si>
  <si>
    <t>山寺道</t>
  </si>
  <si>
    <t>9620121</t>
  </si>
  <si>
    <t>ﾖｺﾀ</t>
  </si>
  <si>
    <t>横田</t>
  </si>
  <si>
    <t>9620041</t>
  </si>
  <si>
    <t>9620059</t>
  </si>
  <si>
    <t>ﾖｼﾐﾈ</t>
  </si>
  <si>
    <t>吉美根</t>
  </si>
  <si>
    <t>9620862</t>
  </si>
  <si>
    <t>ﾛｸﾛｳﾍﾞｴ</t>
  </si>
  <si>
    <t>六郎兵衛</t>
  </si>
  <si>
    <t>9620825</t>
  </si>
  <si>
    <t>ﾛｯｹﾝ</t>
  </si>
  <si>
    <t>六軒</t>
  </si>
  <si>
    <t>9620813</t>
  </si>
  <si>
    <t>9620818</t>
  </si>
  <si>
    <t>ﾜﾀﾞﾐﾁ</t>
  </si>
  <si>
    <t>和田道</t>
  </si>
  <si>
    <t>07208</t>
  </si>
  <si>
    <t xml:space="preserve">966  </t>
  </si>
  <si>
    <t>9660000</t>
  </si>
  <si>
    <t>ｷﾀｶﾀｼ</t>
  </si>
  <si>
    <t>喜多方市</t>
  </si>
  <si>
    <t>9660819</t>
  </si>
  <si>
    <t>1ﾁｮｳﾒ</t>
  </si>
  <si>
    <t>１丁目</t>
  </si>
  <si>
    <t>9660818</t>
  </si>
  <si>
    <t>2ﾁｮｳﾒ</t>
  </si>
  <si>
    <t>２丁目</t>
  </si>
  <si>
    <t>9660817</t>
  </si>
  <si>
    <t>3ﾁｮｳﾒ</t>
  </si>
  <si>
    <t>３丁目</t>
  </si>
  <si>
    <t>9660091</t>
  </si>
  <si>
    <t>96601</t>
  </si>
  <si>
    <t>9660108</t>
  </si>
  <si>
    <t>ｱﾂｼｵｶﾉｳﾏﾁｱｲﾀ</t>
  </si>
  <si>
    <t>熱塩加納町相田</t>
  </si>
  <si>
    <t>9660101</t>
  </si>
  <si>
    <t>ｱﾂｼｵｶﾉｳﾏﾁｱﾂｼｵ</t>
  </si>
  <si>
    <t>熱塩加納町熱塩</t>
  </si>
  <si>
    <t>9660107</t>
  </si>
  <si>
    <t>ｱﾂｼｵｶﾉｳﾏﾁｲﾏﾜﾘ</t>
  </si>
  <si>
    <t>熱塩加納町居廻</t>
  </si>
  <si>
    <t>9660103</t>
  </si>
  <si>
    <t>ｱﾂｼｵｶﾉｳﾏﾁｶﾉｳ</t>
  </si>
  <si>
    <t>熱塩加納町加納</t>
  </si>
  <si>
    <t>9660106</t>
  </si>
  <si>
    <t>ｱﾂｼｵｶﾉｳﾏﾁﾊﾔｼｷﾞﾜ</t>
  </si>
  <si>
    <t>熱塩加納町林際</t>
  </si>
  <si>
    <t>9660105</t>
  </si>
  <si>
    <t>ｱﾂｼｵｶﾉｳﾏﾁﾐﾔｶﾜ</t>
  </si>
  <si>
    <t>熱塩加納町宮川</t>
  </si>
  <si>
    <t>9660102</t>
  </si>
  <si>
    <t>ｱﾂｼｵｶﾉｳﾏﾁﾔﾏﾀﾞ</t>
  </si>
  <si>
    <t>熱塩加納町山田</t>
  </si>
  <si>
    <t>9660104</t>
  </si>
  <si>
    <t>ｱﾂｼｵｶﾉｳﾏﾁﾖﾈｵｶ</t>
  </si>
  <si>
    <t>熱塩加納町米岡</t>
  </si>
  <si>
    <t>9660887</t>
  </si>
  <si>
    <t>ｲｲﾀﾞﾐﾁｳｴ</t>
  </si>
  <si>
    <t>飯田道上</t>
  </si>
  <si>
    <t>9660053</t>
  </si>
  <si>
    <t>9660868</t>
  </si>
  <si>
    <t>9660849</t>
  </si>
  <si>
    <t>ｲｯﾎﾟﾝｷﾞｳｴ</t>
  </si>
  <si>
    <t>一本木上</t>
  </si>
  <si>
    <t>9660848</t>
  </si>
  <si>
    <t>ｲｯﾎﾟﾝｷﾞｼﾀ</t>
  </si>
  <si>
    <t>一本木下</t>
  </si>
  <si>
    <t>9660057</t>
  </si>
  <si>
    <t>9660069</t>
  </si>
  <si>
    <t>ｲﾅｼﾐｽﾞ</t>
  </si>
  <si>
    <t>稲清水</t>
  </si>
  <si>
    <t>9660087</t>
  </si>
  <si>
    <t>ｲﾅﾘﾉﾐﾔ</t>
  </si>
  <si>
    <t>稲荷宮</t>
  </si>
  <si>
    <t>9660001</t>
  </si>
  <si>
    <t>ｲﾜﾂｷﾏﾁｲﾘﾀﾂｷ</t>
  </si>
  <si>
    <t>岩月町入田付</t>
  </si>
  <si>
    <t>9660005</t>
  </si>
  <si>
    <t>ｲﾜﾂｷﾏﾁｵｵﾂ</t>
  </si>
  <si>
    <t>岩月町大都</t>
  </si>
  <si>
    <t>9660003</t>
  </si>
  <si>
    <t>ｲﾜﾂｷﾏﾁｶｼﾜﾉ</t>
  </si>
  <si>
    <t>岩月町橿野</t>
  </si>
  <si>
    <t>9660004</t>
  </si>
  <si>
    <t>ｲﾜﾂｷﾏﾁｷﾀｶﾀ</t>
  </si>
  <si>
    <t>岩月町喜多方</t>
  </si>
  <si>
    <t>9660002</t>
  </si>
  <si>
    <t>ｲﾜﾂｷﾏﾁﾐﾔﾂ</t>
  </si>
  <si>
    <t>岩月町宮津</t>
  </si>
  <si>
    <t>9660821</t>
  </si>
  <si>
    <t>ｳﾒﾀｹ</t>
  </si>
  <si>
    <t>梅竹</t>
  </si>
  <si>
    <t>9660838</t>
  </si>
  <si>
    <t>ｴｲｷｭｳ</t>
  </si>
  <si>
    <t>永久</t>
  </si>
  <si>
    <t>9660085</t>
  </si>
  <si>
    <t>ｴﾅｶｺ</t>
  </si>
  <si>
    <t>江中子</t>
  </si>
  <si>
    <t>9660867</t>
  </si>
  <si>
    <t>9660904</t>
  </si>
  <si>
    <t>ｵｵｱﾗｲ</t>
  </si>
  <si>
    <t>大荒井</t>
  </si>
  <si>
    <t>9660836</t>
  </si>
  <si>
    <t>ｵｵﾂﾎﾞ</t>
  </si>
  <si>
    <t>大坪</t>
  </si>
  <si>
    <t>9660037</t>
  </si>
  <si>
    <t>ｵｵﾏﾒﾀﾞ</t>
  </si>
  <si>
    <t>9660839</t>
  </si>
  <si>
    <t>ｵｵﾐﾁﾀ</t>
  </si>
  <si>
    <t>大道田</t>
  </si>
  <si>
    <t>9660915</t>
  </si>
  <si>
    <t>9660054</t>
  </si>
  <si>
    <t>ｵｵﾔﾁﾀ</t>
  </si>
  <si>
    <t>大谷地田</t>
  </si>
  <si>
    <t>9660094</t>
  </si>
  <si>
    <t>9660095</t>
  </si>
  <si>
    <t>ｵｼｷﾘﾋｶﾞｼ</t>
  </si>
  <si>
    <t>押切東</t>
  </si>
  <si>
    <t>9660096</t>
  </si>
  <si>
    <t>ｵｼｷﾘﾐﾅﾐ</t>
  </si>
  <si>
    <t>押切南</t>
  </si>
  <si>
    <t>9660814</t>
  </si>
  <si>
    <t>ｵｼﾐｽﾞ</t>
  </si>
  <si>
    <t>御清水</t>
  </si>
  <si>
    <t>ｵｼﾐｽﾞﾋｶﾞｼ</t>
  </si>
  <si>
    <t>御清水東</t>
  </si>
  <si>
    <t>9660825</t>
  </si>
  <si>
    <t>ｵｼﾐｽﾞﾐﾅﾐ</t>
  </si>
  <si>
    <t>御清水南</t>
  </si>
  <si>
    <t>9660831</t>
  </si>
  <si>
    <t>9660805</t>
  </si>
  <si>
    <t>ｵﾀﾂﾞｷﾐﾁｳｴ</t>
  </si>
  <si>
    <t>小田付道上</t>
  </si>
  <si>
    <t>9660813</t>
  </si>
  <si>
    <t>ｵﾀﾂﾞｷﾐﾁｼﾀ</t>
  </si>
  <si>
    <t>小田付道下</t>
  </si>
  <si>
    <t>9660803</t>
  </si>
  <si>
    <t>9660894</t>
  </si>
  <si>
    <t>ｵﾁﾔﾔ</t>
  </si>
  <si>
    <t>御茶屋</t>
  </si>
  <si>
    <t>9660039</t>
  </si>
  <si>
    <t>ｶﾄ</t>
  </si>
  <si>
    <t>加登</t>
  </si>
  <si>
    <t>9660891</t>
  </si>
  <si>
    <t>ｶﾞﾏﾌﾞﾁ</t>
  </si>
  <si>
    <t>蝦蟆渕</t>
  </si>
  <si>
    <t>9660043</t>
  </si>
  <si>
    <t>ｶﾐｴ</t>
  </si>
  <si>
    <t>上江</t>
  </si>
  <si>
    <t>9660811</t>
  </si>
  <si>
    <t>ｶﾐｶﾜﾑｶｲ</t>
  </si>
  <si>
    <t>上川向</t>
  </si>
  <si>
    <t>9660931</t>
  </si>
  <si>
    <t>ｶﾐｻﾝﾐﾔﾏﾁｶﾐｻﾝﾐﾔ</t>
  </si>
  <si>
    <t>上三宮町上三宮</t>
  </si>
  <si>
    <t>9660933</t>
  </si>
  <si>
    <t>ｶﾐｻﾝﾐﾔﾏﾁﾐﾀﾆ</t>
  </si>
  <si>
    <t>上三宮町三谷</t>
  </si>
  <si>
    <t>9660932</t>
  </si>
  <si>
    <t>ｶﾐｻﾝﾐﾔﾏﾁﾖｼｶﾜ</t>
  </si>
  <si>
    <t>上三宮町吉川</t>
  </si>
  <si>
    <t>9660842</t>
  </si>
  <si>
    <t>9660851</t>
  </si>
  <si>
    <t>9660072</t>
  </si>
  <si>
    <t>9660006</t>
  </si>
  <si>
    <t>ｷﾀﾏﾁｶﾐ</t>
  </si>
  <si>
    <t>北町上</t>
  </si>
  <si>
    <t>9660835</t>
  </si>
  <si>
    <t>ｷﾞｮｳｻｸ</t>
  </si>
  <si>
    <t>行作</t>
  </si>
  <si>
    <t>9660892</t>
  </si>
  <si>
    <t>ｷｮｳﾀﾞﾝ</t>
  </si>
  <si>
    <t>経壇</t>
  </si>
  <si>
    <t>9660874</t>
  </si>
  <si>
    <t>ｸﾎﾞﾔｼｷ</t>
  </si>
  <si>
    <t>窪屋敷</t>
  </si>
  <si>
    <t>9660022</t>
  </si>
  <si>
    <t>ｸﾏｸﾞﾗﾏﾁｵｸﾞﾆ</t>
  </si>
  <si>
    <t>熊倉町雄国</t>
  </si>
  <si>
    <t>9660024</t>
  </si>
  <si>
    <t>ｸﾏｸﾞﾗﾏﾁｸﾏｸﾞﾗ</t>
  </si>
  <si>
    <t>熊倉町熊倉</t>
  </si>
  <si>
    <t>9660023</t>
  </si>
  <si>
    <t>ｸﾏｸﾞﾗﾏﾁｼﾝｺﾞｳ</t>
  </si>
  <si>
    <t>熊倉町新合</t>
  </si>
  <si>
    <t>9660021</t>
  </si>
  <si>
    <t>ｸﾏｸﾞﾗﾏﾁﾐﾔｺ</t>
  </si>
  <si>
    <t>熊倉町都</t>
  </si>
  <si>
    <t>9660923</t>
  </si>
  <si>
    <t>ｹｲﾄｸﾏﾁｼﾝｸﾞｳ</t>
  </si>
  <si>
    <t>慶徳町新宮</t>
  </si>
  <si>
    <t>9660922</t>
  </si>
  <si>
    <t>ｹｲﾄｸﾏﾁﾄﾖｵｶ</t>
  </si>
  <si>
    <t>慶徳町豊岡</t>
  </si>
  <si>
    <t>9660921</t>
  </si>
  <si>
    <t>ｹｲﾄｸﾏﾁﾏﾂﾏｲｹ</t>
  </si>
  <si>
    <t>慶徳町松舞家</t>
  </si>
  <si>
    <t>9660924</t>
  </si>
  <si>
    <t>ｹｲﾄｸﾏﾁﾔﾏｼﾅ</t>
  </si>
  <si>
    <t>慶徳町山科</t>
  </si>
  <si>
    <t>9660872</t>
  </si>
  <si>
    <t>ｹｲﾄｸﾐﾁｳｴ</t>
  </si>
  <si>
    <t>慶徳道上</t>
  </si>
  <si>
    <t>9660869</t>
  </si>
  <si>
    <t>ｹｲﾄｸﾐﾁｼﾀ</t>
  </si>
  <si>
    <t>慶徳道下</t>
  </si>
  <si>
    <t>9660048</t>
  </si>
  <si>
    <t>ｺｼﾏｷ</t>
  </si>
  <si>
    <t>越巻</t>
  </si>
  <si>
    <t>9660063</t>
  </si>
  <si>
    <t>ｺﾞﾉｶﾐ</t>
  </si>
  <si>
    <t>五ノ神</t>
  </si>
  <si>
    <t>9660877</t>
  </si>
  <si>
    <t>ｻｶｲﾐﾁｳｴ</t>
  </si>
  <si>
    <t>坂井道上</t>
  </si>
  <si>
    <t>9660802</t>
  </si>
  <si>
    <t>9660038</t>
  </si>
  <si>
    <t>9660841</t>
  </si>
  <si>
    <t>さつきが丘</t>
  </si>
  <si>
    <t>9660044</t>
  </si>
  <si>
    <t>ｻﾜﾉﾒ</t>
  </si>
  <si>
    <t>沢ノ目</t>
  </si>
  <si>
    <t>9660827</t>
  </si>
  <si>
    <t>ｻﾜﾉﾒﾝ</t>
  </si>
  <si>
    <t>沢ノ免</t>
  </si>
  <si>
    <t>96935</t>
  </si>
  <si>
    <t>9693538</t>
  </si>
  <si>
    <t>ｼｵｶﾜﾏﾁｱﾏﾇﾏ</t>
  </si>
  <si>
    <t>塩川町天沼</t>
  </si>
  <si>
    <t>9693514</t>
  </si>
  <si>
    <t>ｼｵｶﾜﾏﾁｱﾗﾏﾁ</t>
  </si>
  <si>
    <t>塩川町新町</t>
  </si>
  <si>
    <t>9693523</t>
  </si>
  <si>
    <t>ｼｵｶﾜﾏﾁｲｼﾊﾞｼ</t>
  </si>
  <si>
    <t>塩川町石橋</t>
  </si>
  <si>
    <t>9693532</t>
  </si>
  <si>
    <t>ｼｵｶﾜﾏﾁｵｵｻﾞｲｹ</t>
  </si>
  <si>
    <t>塩川町大在家</t>
  </si>
  <si>
    <t>9693536</t>
  </si>
  <si>
    <t>ｼｵｶﾜﾏﾁｵｵﾀｷ</t>
  </si>
  <si>
    <t>塩川町大田木</t>
  </si>
  <si>
    <t>9693521</t>
  </si>
  <si>
    <t>ｼｵｶﾜﾏﾁｵｶﾉﾏｴ</t>
  </si>
  <si>
    <t>塩川町岡ノ前</t>
  </si>
  <si>
    <t>9693535</t>
  </si>
  <si>
    <t>ｼｵｶﾜﾏﾁｶｲﾁ</t>
  </si>
  <si>
    <t>塩川町会知</t>
  </si>
  <si>
    <t>9693505</t>
  </si>
  <si>
    <t>ｼｵｶﾜﾏﾁｶﾅﾊｼ</t>
  </si>
  <si>
    <t>塩川町金橋</t>
  </si>
  <si>
    <t>ｼｵｶﾜﾏﾁｷｮｳﾂﾞｶ</t>
  </si>
  <si>
    <t>塩川町経塚</t>
  </si>
  <si>
    <t>9693506</t>
  </si>
  <si>
    <t>ｼｵｶﾜﾏﾁｸﾎﾞ</t>
  </si>
  <si>
    <t>塩川町窪</t>
  </si>
  <si>
    <t>9693539</t>
  </si>
  <si>
    <t>ｼｵｶﾜﾏﾁｹﾞﾝﾀﾞﾔｼｷ</t>
  </si>
  <si>
    <t>塩川町源太屋敷</t>
  </si>
  <si>
    <t>9693525</t>
  </si>
  <si>
    <t>ｼｵｶﾜﾏﾁｺｶﾞﾈﾀﾞ</t>
  </si>
  <si>
    <t>塩川町黄金田</t>
  </si>
  <si>
    <t>9693503</t>
  </si>
  <si>
    <t>ｼｵｶﾜﾏﾁｺﾞｺﾞｳ</t>
  </si>
  <si>
    <t>塩川町五合</t>
  </si>
  <si>
    <t>9693527</t>
  </si>
  <si>
    <t>ｼｵｶﾜﾏﾁｺﾞﾃﾝﾊﾞ</t>
  </si>
  <si>
    <t>塩川町御殿場</t>
  </si>
  <si>
    <t>ｼｵｶﾜﾏﾁｺﾌﾈ</t>
  </si>
  <si>
    <t>塩川町小府根</t>
  </si>
  <si>
    <t>9693537</t>
  </si>
  <si>
    <t>ｼｵｶﾜﾏﾁｼﾅｶﾞﾜ</t>
  </si>
  <si>
    <t>塩川町四奈川</t>
  </si>
  <si>
    <t>9693524</t>
  </si>
  <si>
    <t>ｼｵｶﾜﾏﾁｼﾐｽﾞｷﾞｼ</t>
  </si>
  <si>
    <t>塩川町清水岸</t>
  </si>
  <si>
    <t>9693522</t>
  </si>
  <si>
    <t>ｼｵｶﾜﾏﾁｼﾝﾁｮｳ</t>
  </si>
  <si>
    <t>塩川町新丁</t>
  </si>
  <si>
    <t>9693526</t>
  </si>
  <si>
    <t>ｼｵｶﾜﾏﾁｽﾜﾁｮｳ</t>
  </si>
  <si>
    <t>塩川町諏訪町</t>
  </si>
  <si>
    <t>ｼｵｶﾜﾏﾁｽﾜﾏｴ</t>
  </si>
  <si>
    <t>塩川町諏訪前</t>
  </si>
  <si>
    <t>ｼｵｶﾜﾏﾁｿﾘﾁｮｳ</t>
  </si>
  <si>
    <t>塩川町反町</t>
  </si>
  <si>
    <t>ｼｵｶﾜﾏﾁﾀｶﾐﾁ</t>
  </si>
  <si>
    <t>塩川町高道</t>
  </si>
  <si>
    <t>ｼｵｶﾜﾏﾁﾀｹﾉﾊﾅ</t>
  </si>
  <si>
    <t>塩川町竹ノ花</t>
  </si>
  <si>
    <t>ｼｵｶﾜﾏﾁﾀﾃﾉｳﾁ</t>
  </si>
  <si>
    <t>塩川町舘ノ内</t>
  </si>
  <si>
    <t>9693534</t>
  </si>
  <si>
    <t>ｼｵｶﾜﾏﾁﾄｵﾀ</t>
  </si>
  <si>
    <t>塩川町遠田</t>
  </si>
  <si>
    <t>9693502</t>
  </si>
  <si>
    <t>ｼｵｶﾜﾏﾁﾄｺﾖ</t>
  </si>
  <si>
    <t>塩川町常世</t>
  </si>
  <si>
    <t>9693513</t>
  </si>
  <si>
    <t>ｼｵｶﾜﾏﾁﾅｶﾏﾁ</t>
  </si>
  <si>
    <t>塩川町中町</t>
  </si>
  <si>
    <t>9693504</t>
  </si>
  <si>
    <t>ｼｵｶﾜﾏﾁﾅｶﾔｻﾞﾜ</t>
  </si>
  <si>
    <t>塩川町中屋沢</t>
  </si>
  <si>
    <t>9693531</t>
  </si>
  <si>
    <t>ｼｵｶﾜﾏﾁﾆｲﾀﾞﾔﾁﾞ</t>
  </si>
  <si>
    <t>塩川町新井田谷地</t>
  </si>
  <si>
    <t>9693533</t>
  </si>
  <si>
    <t>ｼｵｶﾜﾏﾁﾆｴｷ</t>
  </si>
  <si>
    <t>塩川町新江木</t>
  </si>
  <si>
    <t>ｼｵｶﾜﾏﾁﾆｼﾉｼﾝﾃﾞﾝ</t>
  </si>
  <si>
    <t>塩川町西ノ新田</t>
  </si>
  <si>
    <t>ｼｵｶﾜﾏﾁﾋｶﾞｼｵｶ</t>
  </si>
  <si>
    <t>塩川町東岡</t>
  </si>
  <si>
    <t>9693512</t>
  </si>
  <si>
    <t>ｼｵｶﾜﾏﾁﾋｶﾞｼｻｶｴﾏﾁ</t>
  </si>
  <si>
    <t>塩川町東栄町</t>
  </si>
  <si>
    <t>ｼｵｶﾜﾏﾁﾌｼﾞﾉｷ</t>
  </si>
  <si>
    <t>塩川町藤ノ木</t>
  </si>
  <si>
    <t>9693511</t>
  </si>
  <si>
    <t>ｼｵｶﾜﾏﾁﾏﾁｷﾀ</t>
  </si>
  <si>
    <t>塩川町町北</t>
  </si>
  <si>
    <t>ｼｵｶﾜﾏﾁﾐｶﾐ</t>
  </si>
  <si>
    <t>塩川町身神</t>
  </si>
  <si>
    <t>9693501</t>
  </si>
  <si>
    <t>ｼｵｶﾜﾏﾁﾐﾖｼ</t>
  </si>
  <si>
    <t>塩川町三吉</t>
  </si>
  <si>
    <t>ｼｵｶﾜﾏﾁﾖｼｵｷ</t>
  </si>
  <si>
    <t>塩川町吉沖</t>
  </si>
  <si>
    <t>9693515</t>
  </si>
  <si>
    <t>ｼｵｶﾜﾏﾁﾖﾈｻﾞﾜﾁｮｳ</t>
  </si>
  <si>
    <t>塩川町米沢町</t>
  </si>
  <si>
    <t>9660093</t>
  </si>
  <si>
    <t>ｼﾐｽﾞｶﾞｵｶ</t>
  </si>
  <si>
    <t>清水が丘</t>
  </si>
  <si>
    <t>9660092</t>
  </si>
  <si>
    <t>9660042</t>
  </si>
  <si>
    <t>ｼﾓｴ</t>
  </si>
  <si>
    <t>下江</t>
  </si>
  <si>
    <t>9660850</t>
  </si>
  <si>
    <t>9660896</t>
  </si>
  <si>
    <t>9660015</t>
  </si>
  <si>
    <t>ｾｷｼﾊﾞﾏﾁｶﾐﾀｶﾋﾀｲ</t>
  </si>
  <si>
    <t>関柴町上高額</t>
  </si>
  <si>
    <t>9660014</t>
  </si>
  <si>
    <t>ｾｷｼﾊﾞﾏﾁｻｲｶﾁ</t>
  </si>
  <si>
    <t>関柴町西勝</t>
  </si>
  <si>
    <t>9660012</t>
  </si>
  <si>
    <t>ｾｷｼﾊﾞﾏﾁｼﾓｼﾊﾞ</t>
  </si>
  <si>
    <t>関柴町下柴</t>
  </si>
  <si>
    <t>9660011</t>
  </si>
  <si>
    <t>ｾｷｼﾊﾞﾏﾁｾｷｼﾊﾞ</t>
  </si>
  <si>
    <t>関柴町関柴</t>
  </si>
  <si>
    <t>9660013</t>
  </si>
  <si>
    <t>ｾｷｼﾊﾞﾏﾁﾄﾖｱｼ</t>
  </si>
  <si>
    <t>関柴町豊芦</t>
  </si>
  <si>
    <t>9660016</t>
  </si>
  <si>
    <t>ｾｷｼﾊﾞﾏﾁﾋﾗﾊﾞﾔｼ</t>
  </si>
  <si>
    <t>関柴町平林</t>
  </si>
  <si>
    <t>9660017</t>
  </si>
  <si>
    <t>ｾｷｼﾊﾞﾏﾁﾐﾂｲ</t>
  </si>
  <si>
    <t>関柴町三津井</t>
  </si>
  <si>
    <t>9660033</t>
  </si>
  <si>
    <t>ｾﾄ</t>
  </si>
  <si>
    <t>瀬戸</t>
  </si>
  <si>
    <t>9660047</t>
  </si>
  <si>
    <t>ｾﾞﾆﾀ</t>
  </si>
  <si>
    <t>銭田</t>
  </si>
  <si>
    <t>9660853</t>
  </si>
  <si>
    <t>千苅</t>
  </si>
  <si>
    <t>9660854</t>
  </si>
  <si>
    <t>ｾﾝｶﾞﾘﾐﾁｳｴ</t>
  </si>
  <si>
    <t>千苅道上</t>
  </si>
  <si>
    <t>9660064</t>
  </si>
  <si>
    <t>ｿｳｻﾞﾉﾐﾔ</t>
  </si>
  <si>
    <t>惣座宮</t>
  </si>
  <si>
    <t>9660055</t>
  </si>
  <si>
    <t>9660855</t>
  </si>
  <si>
    <t>96943</t>
  </si>
  <si>
    <t>9694303</t>
  </si>
  <si>
    <t>ﾀｶｻﾄﾏﾁｱｶﾞﾂ</t>
  </si>
  <si>
    <t>高郷町揚津</t>
  </si>
  <si>
    <t>9694312</t>
  </si>
  <si>
    <t>ﾀｶｻﾄﾏﾁｲｹﾉﾊﾗ</t>
  </si>
  <si>
    <t>高郷町池ノ原</t>
  </si>
  <si>
    <t>9694304</t>
  </si>
  <si>
    <t>ﾀｶｻﾄﾏﾁｲﾜﾐ</t>
  </si>
  <si>
    <t>高郷町磐見</t>
  </si>
  <si>
    <t>9694316</t>
  </si>
  <si>
    <t>ﾀｶｻﾄﾏﾁｵｵﾀｶﾞ</t>
  </si>
  <si>
    <t>高郷町大田賀</t>
  </si>
  <si>
    <t>9694301</t>
  </si>
  <si>
    <t>ﾀｶｻﾄﾏﾁｶﾐｺﾞｳ</t>
  </si>
  <si>
    <t>高郷町上郷</t>
  </si>
  <si>
    <t>9694314</t>
  </si>
  <si>
    <t>ﾀｶｻﾄﾏﾁｶﾜｲ</t>
  </si>
  <si>
    <t>高郷町川井</t>
  </si>
  <si>
    <t>9694313</t>
  </si>
  <si>
    <t>ﾀｶｻﾄﾏﾁｼｵﾂﾎﾞ</t>
  </si>
  <si>
    <t>高郷町塩坪</t>
  </si>
  <si>
    <t>9694315</t>
  </si>
  <si>
    <t>ﾀｶｻﾄﾏﾁﾅﾂｲ</t>
  </si>
  <si>
    <t>高郷町夏井</t>
  </si>
  <si>
    <t>9694311</t>
  </si>
  <si>
    <t>ﾀｶｻﾄﾏﾁﾆｼﾊｶﾞ</t>
  </si>
  <si>
    <t>高郷町西羽賀</t>
  </si>
  <si>
    <t>9694302</t>
  </si>
  <si>
    <t>ﾀｶｻﾄﾏﾁﾐﾈ</t>
  </si>
  <si>
    <t>高郷町峯</t>
  </si>
  <si>
    <t>9660873</t>
  </si>
  <si>
    <t>9660884</t>
  </si>
  <si>
    <t>壇ノ前</t>
  </si>
  <si>
    <t>9660856</t>
  </si>
  <si>
    <t>ﾁｮｳｹﾞﾝﾀﾞﾝ</t>
  </si>
  <si>
    <t>長源段</t>
  </si>
  <si>
    <t>9660097</t>
  </si>
  <si>
    <t>ﾂｳｾﾝﾊﾞ</t>
  </si>
  <si>
    <t>通船場</t>
  </si>
  <si>
    <t>9660875</t>
  </si>
  <si>
    <t>9660865</t>
  </si>
  <si>
    <t>9660068</t>
  </si>
  <si>
    <t>9660861</t>
  </si>
  <si>
    <t>9660871</t>
  </si>
  <si>
    <t>ﾃﾗﾏﾁﾐﾅﾐ</t>
  </si>
  <si>
    <t>寺町南</t>
  </si>
  <si>
    <t>9660062</t>
  </si>
  <si>
    <t>ﾃﾗﾐﾅﾐ</t>
  </si>
  <si>
    <t>寺南</t>
  </si>
  <si>
    <t>9660852</t>
  </si>
  <si>
    <t>ﾃﾝﾏﾝﾏｴ</t>
  </si>
  <si>
    <t>天満前</t>
  </si>
  <si>
    <t>9660899</t>
  </si>
  <si>
    <t>ﾄｲｺﾞｼ</t>
  </si>
  <si>
    <t>9660801</t>
  </si>
  <si>
    <t>9660862</t>
  </si>
  <si>
    <t>9660912</t>
  </si>
  <si>
    <t>ﾄﾖｶﾜﾏﾁｲﾁｲ</t>
  </si>
  <si>
    <t>豊川町一井</t>
  </si>
  <si>
    <t>9660913</t>
  </si>
  <si>
    <t>ﾄﾖｶﾜﾏﾁｻﾜﾍﾞ</t>
  </si>
  <si>
    <t>豊川町沢部</t>
  </si>
  <si>
    <t>9660911</t>
  </si>
  <si>
    <t>ﾄﾖｶﾜﾏﾁﾀｶﾄﾞｳﾀ</t>
  </si>
  <si>
    <t>豊川町高堂太</t>
  </si>
  <si>
    <t>9660914</t>
  </si>
  <si>
    <t>ﾄﾖｶﾜﾏﾁﾖﾈﾑﾛ</t>
  </si>
  <si>
    <t>豊川町米室</t>
  </si>
  <si>
    <t>9660845</t>
  </si>
  <si>
    <t>ﾅｶﾞｳﾁ</t>
  </si>
  <si>
    <t>長内</t>
  </si>
  <si>
    <t>9660049</t>
  </si>
  <si>
    <t>ﾅｶﾞｵﾓﾃ</t>
  </si>
  <si>
    <t>9660065</t>
  </si>
  <si>
    <t>9660833</t>
  </si>
  <si>
    <t>9660881</t>
  </si>
  <si>
    <t>9660035</t>
  </si>
  <si>
    <t>ﾅｶﾀﾞｲ</t>
  </si>
  <si>
    <t>中台</t>
  </si>
  <si>
    <t>9660882</t>
  </si>
  <si>
    <t>ﾅｶﾃﾞﾗ</t>
  </si>
  <si>
    <t>中寺</t>
  </si>
  <si>
    <t>9660073</t>
  </si>
  <si>
    <t>9660032</t>
  </si>
  <si>
    <t>ﾅｼﾉｷ</t>
  </si>
  <si>
    <t>梨子ノ木</t>
  </si>
  <si>
    <t>9660864</t>
  </si>
  <si>
    <t>ﾅﾅﾋｬｸｶﾞﾘ</t>
  </si>
  <si>
    <t>七百苅</t>
  </si>
  <si>
    <t>9660082</t>
  </si>
  <si>
    <t>南條</t>
  </si>
  <si>
    <t>9660084</t>
  </si>
  <si>
    <t>ﾆｼｲﾄﾞｼﾞﾘ</t>
  </si>
  <si>
    <t>西井戸尻</t>
  </si>
  <si>
    <t>9660844</t>
  </si>
  <si>
    <t>ﾆｼｶｺﾞﾀ</t>
  </si>
  <si>
    <t>西籠田</t>
  </si>
  <si>
    <t>9660081</t>
  </si>
  <si>
    <t>9660086</t>
  </si>
  <si>
    <t>ﾆｼﾖﾂﾔ</t>
  </si>
  <si>
    <t>西四ツ谷</t>
  </si>
  <si>
    <t>9660034</t>
  </si>
  <si>
    <t>9660804</t>
  </si>
  <si>
    <t>ﾊﾀｹﾀﾞｲ</t>
  </si>
  <si>
    <t>畑台</t>
  </si>
  <si>
    <t>9660893</t>
  </si>
  <si>
    <t>9660061</t>
  </si>
  <si>
    <t>9660046</t>
  </si>
  <si>
    <t>9660859</t>
  </si>
  <si>
    <t>ﾊﾞﾝﾁｮｳﾒﾝ</t>
  </si>
  <si>
    <t>番帳免</t>
  </si>
  <si>
    <t>9660895</t>
  </si>
  <si>
    <t>ﾋｶﾞｼｵﾊﾞﾗ</t>
  </si>
  <si>
    <t>東小原</t>
  </si>
  <si>
    <t>9660843</t>
  </si>
  <si>
    <t>ﾋｶﾞｼｶｺﾞﾀ</t>
  </si>
  <si>
    <t>東籠田</t>
  </si>
  <si>
    <t>9660823</t>
  </si>
  <si>
    <t>ﾋｶﾞｼｶﾜﾗﾀﾞ</t>
  </si>
  <si>
    <t>東川原田</t>
  </si>
  <si>
    <t>9660007</t>
  </si>
  <si>
    <t>ﾋｶﾞｼｻｸﾗｶﾞｵｶ</t>
  </si>
  <si>
    <t>東桜ガ丘</t>
  </si>
  <si>
    <t>9660051</t>
  </si>
  <si>
    <t>9660832</t>
  </si>
  <si>
    <t>ﾋｬｸｶﾞﾘﾀﾞ</t>
  </si>
  <si>
    <t>百苅田</t>
  </si>
  <si>
    <t>9660058</t>
  </si>
  <si>
    <t>9660031</t>
  </si>
  <si>
    <t>ﾌﾞﾀｲﾀﾞ</t>
  </si>
  <si>
    <t>舞台田</t>
  </si>
  <si>
    <t>9660866</t>
  </si>
  <si>
    <t>ﾌﾙﾃﾞﾗ</t>
  </si>
  <si>
    <t>古寺</t>
  </si>
  <si>
    <t>9660816</t>
  </si>
  <si>
    <t>ﾎｿﾀﾞ</t>
  </si>
  <si>
    <t>細田</t>
  </si>
  <si>
    <t>9660837</t>
  </si>
  <si>
    <t>ﾏｴﾀﾞｶﾐ</t>
  </si>
  <si>
    <t>前田上</t>
  </si>
  <si>
    <t>9660041</t>
  </si>
  <si>
    <t>ﾏｷﾀﾞ</t>
  </si>
  <si>
    <t>蒔田</t>
  </si>
  <si>
    <t>9660858</t>
  </si>
  <si>
    <t>ﾏﾁｷﾀ</t>
  </si>
  <si>
    <t>町北</t>
  </si>
  <si>
    <t>9660863</t>
  </si>
  <si>
    <t>ﾏﾁｼﾞﾘﾆｼ</t>
  </si>
  <si>
    <t>町尻西</t>
  </si>
  <si>
    <t>9660826</t>
  </si>
  <si>
    <t>ﾏﾁｼﾞﾘﾋｶﾞｼ</t>
  </si>
  <si>
    <t>町尻東</t>
  </si>
  <si>
    <t>9660847</t>
  </si>
  <si>
    <t>9660846</t>
  </si>
  <si>
    <t>ﾏﾁﾀﾞｼﾀ</t>
  </si>
  <si>
    <t>町田下</t>
  </si>
  <si>
    <t>9660857</t>
  </si>
  <si>
    <t>9660903</t>
  </si>
  <si>
    <t>ﾏﾂﾔﾏﾏﾁｵｵｲｲｻﾞｶ</t>
  </si>
  <si>
    <t>松山町大飯坂</t>
  </si>
  <si>
    <t>9660901</t>
  </si>
  <si>
    <t>ﾏﾂﾔﾏﾏﾁﾄﾘﾐﾔﾏ</t>
  </si>
  <si>
    <t>松山町鳥見山</t>
  </si>
  <si>
    <t>9660902</t>
  </si>
  <si>
    <t>ﾏﾂﾔﾏﾏﾁﾑﾗﾏﾂ</t>
  </si>
  <si>
    <t>松山町村松</t>
  </si>
  <si>
    <t>9660898</t>
  </si>
  <si>
    <t>ﾐｺﾞﾛﾐﾁｳｴ</t>
  </si>
  <si>
    <t>見頃道上</t>
  </si>
  <si>
    <t>9660806</t>
  </si>
  <si>
    <t>9660812</t>
  </si>
  <si>
    <t>9660045</t>
  </si>
  <si>
    <t>ﾐﾅﾐﾊﾗ</t>
  </si>
  <si>
    <t>南原</t>
  </si>
  <si>
    <t>9660074</t>
  </si>
  <si>
    <t>9660066</t>
  </si>
  <si>
    <t>ﾐﾔﾆｼ</t>
  </si>
  <si>
    <t>宮西</t>
  </si>
  <si>
    <t>9660067</t>
  </si>
  <si>
    <t>ﾑﾗﾆｼ</t>
  </si>
  <si>
    <t>村西</t>
  </si>
  <si>
    <t>9660056</t>
  </si>
  <si>
    <t>ﾔｼｷﾒﾝ</t>
  </si>
  <si>
    <t>屋敷免</t>
  </si>
  <si>
    <t>9660815</t>
  </si>
  <si>
    <t>9660834</t>
  </si>
  <si>
    <t>ﾔﾁﾀﾞｶﾐ</t>
  </si>
  <si>
    <t>谷地田上</t>
  </si>
  <si>
    <t>9660036</t>
  </si>
  <si>
    <t>ﾔﾅｷﾞｼﾐｽﾞ</t>
  </si>
  <si>
    <t>柳清水</t>
  </si>
  <si>
    <t>9660822</t>
  </si>
  <si>
    <t>96941</t>
  </si>
  <si>
    <t>9694107</t>
  </si>
  <si>
    <t>ﾔﾏﾄﾏﾁｱｲｶﾜ</t>
  </si>
  <si>
    <t>山都町相川</t>
  </si>
  <si>
    <t>9694106</t>
  </si>
  <si>
    <t>ﾔﾏﾄﾏﾁｱｻｸﾗ</t>
  </si>
  <si>
    <t>山都町朝倉</t>
  </si>
  <si>
    <t>9694140</t>
  </si>
  <si>
    <t>ﾔﾏﾄﾏﾁｲｼｳﾁﾊﾞｼﾀ</t>
  </si>
  <si>
    <t>山都町石打場下</t>
  </si>
  <si>
    <t>9694147</t>
  </si>
  <si>
    <t>ﾔﾏﾄﾏﾁｲｼﾎﾞﾂｺ</t>
  </si>
  <si>
    <t>山都町石堀古</t>
  </si>
  <si>
    <t>9694102</t>
  </si>
  <si>
    <t>ﾔﾏﾄﾏﾁｲﾁｶﾜ</t>
  </si>
  <si>
    <t>山都町一川</t>
  </si>
  <si>
    <t>9694108</t>
  </si>
  <si>
    <t>ﾔﾏﾄﾏﾁｲﾁﾉｷ</t>
  </si>
  <si>
    <t>山都町一ノ木</t>
  </si>
  <si>
    <t>9694155</t>
  </si>
  <si>
    <t>ﾔﾏﾄﾏﾁｲﾘｳﾐ</t>
  </si>
  <si>
    <t>山都町入海</t>
  </si>
  <si>
    <t>9694148</t>
  </si>
  <si>
    <t>ﾔﾏﾄﾏﾁｲﾜﾌﾞﾁ</t>
  </si>
  <si>
    <t>山都町岩渕</t>
  </si>
  <si>
    <t>9694113</t>
  </si>
  <si>
    <t>ﾔﾏﾄﾏﾁｳｴﾉﾊﾗﾐﾁﾆｼ</t>
  </si>
  <si>
    <t>山都町上ノ原道西</t>
  </si>
  <si>
    <t>9694112</t>
  </si>
  <si>
    <t>ﾔﾏﾄﾏﾁｳｴﾉﾊﾗﾐﾁﾋｶﾞｼ</t>
  </si>
  <si>
    <t>山都町上ノ原道東</t>
  </si>
  <si>
    <t>9694152</t>
  </si>
  <si>
    <t>ﾔﾏﾄﾏﾁｳｴﾉﾔﾏﾀｲﾗ</t>
  </si>
  <si>
    <t>山都町上ノ山平</t>
  </si>
  <si>
    <t>9694126</t>
  </si>
  <si>
    <t>ﾔﾏﾄﾏﾁｳﾏﾊﾅｼﾊﾞ</t>
  </si>
  <si>
    <t>山都町馬放場</t>
  </si>
  <si>
    <t>9694119</t>
  </si>
  <si>
    <t>ﾔﾏﾄﾏﾁｴﾄﾞﾂｶ</t>
  </si>
  <si>
    <t>山都町江戸塚</t>
  </si>
  <si>
    <t>9694121</t>
  </si>
  <si>
    <t>ﾔﾏﾄﾏﾁｵｵﾀ</t>
  </si>
  <si>
    <t>山都町太田</t>
  </si>
  <si>
    <t>9694167</t>
  </si>
  <si>
    <t>ﾔﾏﾄﾏﾁｵｵﾊﾞﾔｼ</t>
  </si>
  <si>
    <t>山都町大林</t>
  </si>
  <si>
    <t>9694151</t>
  </si>
  <si>
    <t>ﾔﾏﾄﾏﾁｵｵﾔﾏﾅｶ</t>
  </si>
  <si>
    <t>山都町大山中</t>
  </si>
  <si>
    <t>9694164</t>
  </si>
  <si>
    <t>ﾔﾏﾄﾏﾁｶﾐｲｼｳﾁﾊﾞ</t>
  </si>
  <si>
    <t>山都町上石打場</t>
  </si>
  <si>
    <t>9694162</t>
  </si>
  <si>
    <t>ﾔﾏﾄﾏﾁｶﾐｼﾝﾃﾞﾝ</t>
  </si>
  <si>
    <t>山都町上新田</t>
  </si>
  <si>
    <t>9694122</t>
  </si>
  <si>
    <t>ﾔﾏﾄﾏﾁｷｿ</t>
  </si>
  <si>
    <t>山都町木曽</t>
  </si>
  <si>
    <t>9694139</t>
  </si>
  <si>
    <t>ﾔﾏﾄﾏﾁｷﾀﾏﾂﾉﾏｴ</t>
  </si>
  <si>
    <t>山都町北松ノ前</t>
  </si>
  <si>
    <t>9694127</t>
  </si>
  <si>
    <t>ﾔﾏﾄﾏﾁｸﾔﾊﾞﾅ</t>
  </si>
  <si>
    <t>山都町久祢花</t>
  </si>
  <si>
    <t>9694111</t>
  </si>
  <si>
    <t>ﾔﾏﾄﾏﾁｸﾗﾉｳｼﾛ</t>
  </si>
  <si>
    <t>山都町蔵ノ後</t>
  </si>
  <si>
    <t>9694115</t>
  </si>
  <si>
    <t>ﾔﾏﾄﾏﾁｺﾞｼﾞｭｳｶﾘ</t>
  </si>
  <si>
    <t>山都町五十苅</t>
  </si>
  <si>
    <t>9694103</t>
  </si>
  <si>
    <t>ﾔﾏﾄﾏﾁｺﾊﾀ</t>
  </si>
  <si>
    <t>山都町木幡</t>
  </si>
  <si>
    <t>9694101</t>
  </si>
  <si>
    <t>ﾔﾏﾄﾏﾁｺﾌﾅｼﾞ</t>
  </si>
  <si>
    <t>山都町小舟寺</t>
  </si>
  <si>
    <t>9694157</t>
  </si>
  <si>
    <t>ﾔﾏﾄﾏﾁｺﾏﾂ</t>
  </si>
  <si>
    <t>山都町小松</t>
  </si>
  <si>
    <t>9694114</t>
  </si>
  <si>
    <t>ﾔﾏﾄﾏﾁｺﾔﾏ</t>
  </si>
  <si>
    <t>山都町小山</t>
  </si>
  <si>
    <t>9694166</t>
  </si>
  <si>
    <t>ﾔﾏﾄﾏﾁｻﾜｼﾞﾘ</t>
  </si>
  <si>
    <t>山都町沢尻</t>
  </si>
  <si>
    <t>9694143</t>
  </si>
  <si>
    <t>ﾔﾏﾄﾏﾁｻﾜﾀ</t>
  </si>
  <si>
    <t>山都町沢田</t>
  </si>
  <si>
    <t>9694132</t>
  </si>
  <si>
    <t>ﾔﾏﾄﾏﾁｻﾝﾉﾐﾔ</t>
  </si>
  <si>
    <t>山都町三ノ宮</t>
  </si>
  <si>
    <t>9694116</t>
  </si>
  <si>
    <t>ﾔﾏﾄﾏﾁｼﾐｽﾞｳｴ</t>
  </si>
  <si>
    <t>山都町清水上</t>
  </si>
  <si>
    <t>9694117</t>
  </si>
  <si>
    <t>ﾔﾏﾄﾏﾁｼﾐｽﾞｼﾞﾘ</t>
  </si>
  <si>
    <t>山都町清水尻</t>
  </si>
  <si>
    <t>9694163</t>
  </si>
  <si>
    <t>ﾔﾏﾄﾏﾁｼﾓｲｼｳﾁﾊﾞ</t>
  </si>
  <si>
    <t>山都町下石打場</t>
  </si>
  <si>
    <t>9694153</t>
  </si>
  <si>
    <t>ﾔﾏﾄﾏﾁｼﾓﾄﾉﾄ</t>
  </si>
  <si>
    <t>山都町下殿戸</t>
  </si>
  <si>
    <t>9694138</t>
  </si>
  <si>
    <t>ﾔﾏﾄﾏﾁｼﾞｬｸｽﾞﾚ</t>
  </si>
  <si>
    <t>山都町蛇崩</t>
  </si>
  <si>
    <t>9694154</t>
  </si>
  <si>
    <t>ﾔﾏﾄﾏﾁﾀﾃﾉﾊﾗ</t>
  </si>
  <si>
    <t>山都町舘原</t>
  </si>
  <si>
    <t>9694141</t>
  </si>
  <si>
    <t>ﾔﾏﾄﾏﾁﾀﾑｶｲ</t>
  </si>
  <si>
    <t>山都町田向</t>
  </si>
  <si>
    <t>9694144</t>
  </si>
  <si>
    <t>ﾔﾏﾄﾏﾁﾄﾉﾄ</t>
  </si>
  <si>
    <t>山都町殿戸</t>
  </si>
  <si>
    <t>9694161</t>
  </si>
  <si>
    <t>ﾔﾏﾄﾏﾁﾅｶｲｼｳﾁﾊﾞ</t>
  </si>
  <si>
    <t>山都町中石打場</t>
  </si>
  <si>
    <t>9694123</t>
  </si>
  <si>
    <t>ﾔﾏﾄﾏﾁﾅｶｼﾝﾃﾞﾝ</t>
  </si>
  <si>
    <t>山都町中新田</t>
  </si>
  <si>
    <t>9694137</t>
  </si>
  <si>
    <t>ﾔﾏﾄﾏﾁﾅｶﾉ</t>
  </si>
  <si>
    <t>山都町中野</t>
  </si>
  <si>
    <t>9694142</t>
  </si>
  <si>
    <t>ﾔﾏﾄﾏﾁﾅﾅｼﾞｭｳｶﾞﾘ</t>
  </si>
  <si>
    <t>山都町七十苅</t>
  </si>
  <si>
    <t>9694156</t>
  </si>
  <si>
    <t>ﾔﾏﾄﾏﾁﾆｼｶﾜ</t>
  </si>
  <si>
    <t>山都町西川</t>
  </si>
  <si>
    <t>9694145</t>
  </si>
  <si>
    <t>ﾔﾏﾄﾏﾁﾆｼﾊﾗ</t>
  </si>
  <si>
    <t>山都町西原</t>
  </si>
  <si>
    <t>9694124</t>
  </si>
  <si>
    <t>ﾔﾏﾄﾏﾁﾊｶﾉｱﾄ</t>
  </si>
  <si>
    <t>山都町墓ノ後</t>
  </si>
  <si>
    <t>9694146</t>
  </si>
  <si>
    <t>ﾔﾏﾄﾏﾁﾋﾛｺﾔｼｷ</t>
  </si>
  <si>
    <t>山都町広古屋敷</t>
  </si>
  <si>
    <t>9694135</t>
  </si>
  <si>
    <t>ﾔﾏﾄﾏﾁﾋﾛﾅｶｼﾝﾃﾞﾝ</t>
  </si>
  <si>
    <t>山都町広中新田</t>
  </si>
  <si>
    <t>9694131</t>
  </si>
  <si>
    <t>ﾔﾏﾄﾏﾁﾋﾛﾉ</t>
  </si>
  <si>
    <t>山都町広野</t>
  </si>
  <si>
    <t>9694133</t>
  </si>
  <si>
    <t>ﾔﾏﾄﾏﾁﾋﾛﾑｸﾛﾀﾞ</t>
  </si>
  <si>
    <t>山都町広葎田</t>
  </si>
  <si>
    <t>9694118</t>
  </si>
  <si>
    <t>ﾔﾏﾄﾏﾁﾌﾙﾔｼｷ</t>
  </si>
  <si>
    <t>山都町古屋敷</t>
  </si>
  <si>
    <t>9694104</t>
  </si>
  <si>
    <t>ﾔﾏﾄﾏﾁﾎｳﾗｲ</t>
  </si>
  <si>
    <t>山都町蓬莱</t>
  </si>
  <si>
    <t>9694136</t>
  </si>
  <si>
    <t>ﾔﾏﾄﾏﾁﾏﾁｼﾞﾘ</t>
  </si>
  <si>
    <t>山都町町尻</t>
  </si>
  <si>
    <t>9694105</t>
  </si>
  <si>
    <t>ﾔﾏﾄﾏﾁﾐﾂｱｲ</t>
  </si>
  <si>
    <t>山都町三津合</t>
  </si>
  <si>
    <t>9694165</t>
  </si>
  <si>
    <t>ﾔﾏﾄﾏﾁﾐﾂﾔﾏ</t>
  </si>
  <si>
    <t>山都町三ツ山</t>
  </si>
  <si>
    <t>9694134</t>
  </si>
  <si>
    <t>ﾔﾏﾄﾏﾁﾑｸﾛﾀﾞ</t>
  </si>
  <si>
    <t>山都町葎田</t>
  </si>
  <si>
    <t>9694125</t>
  </si>
  <si>
    <t>ﾔﾏﾄﾏﾁﾔｻﾞｴﾓﾝﾃﾞﾝ</t>
  </si>
  <si>
    <t>山都町弥左エ門田</t>
  </si>
  <si>
    <t>9694149</t>
  </si>
  <si>
    <t>ﾔﾏﾄﾏﾁﾔﾁ</t>
  </si>
  <si>
    <t>山都町谷地</t>
  </si>
  <si>
    <t>9694109</t>
  </si>
  <si>
    <t>ﾔﾏﾄﾏﾁﾜｾﾀﾆ</t>
  </si>
  <si>
    <t>山都町早稲谷</t>
  </si>
  <si>
    <t>9660071</t>
  </si>
  <si>
    <t>山ノ神</t>
  </si>
  <si>
    <t>9660052</t>
  </si>
  <si>
    <t>ﾖﾝﾋｬｸｶﾞﾘ</t>
  </si>
  <si>
    <t>四百苅</t>
  </si>
  <si>
    <t>9660083</t>
  </si>
  <si>
    <t>ﾛｸﾏｲｵｻ</t>
  </si>
  <si>
    <t>六枚長</t>
  </si>
  <si>
    <t>9660824</t>
  </si>
  <si>
    <t>ﾛｯﾋﾟｬｸｶﾞﾘ</t>
  </si>
  <si>
    <t>六百刈</t>
  </si>
  <si>
    <t>07209</t>
  </si>
  <si>
    <t xml:space="preserve">976  </t>
  </si>
  <si>
    <t>9760000</t>
  </si>
  <si>
    <t>ｿｳﾏｼ</t>
  </si>
  <si>
    <t>相馬市</t>
  </si>
  <si>
    <t>97925</t>
  </si>
  <si>
    <t>9792521</t>
  </si>
  <si>
    <t>ｱｶｷﾞ</t>
  </si>
  <si>
    <t>赤木</t>
  </si>
  <si>
    <t>97601</t>
  </si>
  <si>
    <t>9760152</t>
  </si>
  <si>
    <t>ｱﾜﾂﾞ</t>
  </si>
  <si>
    <t>粟津</t>
  </si>
  <si>
    <t>9760006</t>
  </si>
  <si>
    <t>石上</t>
  </si>
  <si>
    <t>9792501</t>
  </si>
  <si>
    <t>ｲｿﾍﾞ</t>
  </si>
  <si>
    <t>磯部</t>
  </si>
  <si>
    <t>9792541</t>
  </si>
  <si>
    <t>ｲﾏﾀﾞ</t>
  </si>
  <si>
    <t>今田</t>
  </si>
  <si>
    <t>9760025</t>
  </si>
  <si>
    <t>ｲﾜﾉｺ</t>
  </si>
  <si>
    <t>岩子</t>
  </si>
  <si>
    <t>9760007</t>
  </si>
  <si>
    <t>9760001</t>
  </si>
  <si>
    <t>ｵｵﾉﾀﾞｲ</t>
  </si>
  <si>
    <t>大野台</t>
  </si>
  <si>
    <t>9760032</t>
  </si>
  <si>
    <t>9760016</t>
  </si>
  <si>
    <t>ｵｷﾉｳﾁ</t>
  </si>
  <si>
    <t>沖ノ内</t>
  </si>
  <si>
    <t>9760053</t>
  </si>
  <si>
    <t>9760022</t>
  </si>
  <si>
    <t>ｵﾊﾞﾏ</t>
  </si>
  <si>
    <t>尾浜</t>
  </si>
  <si>
    <t>9760034</t>
  </si>
  <si>
    <t>9792511</t>
  </si>
  <si>
    <t>ｶﾊﾞﾆﾜ</t>
  </si>
  <si>
    <t>蒲庭</t>
  </si>
  <si>
    <t>9760014</t>
  </si>
  <si>
    <t>ｷﾀｲｲﾌﾞﾁ</t>
  </si>
  <si>
    <t>北飯渕</t>
  </si>
  <si>
    <t>9760012</t>
  </si>
  <si>
    <t>9760052</t>
  </si>
  <si>
    <t>ｸﾛｷ</t>
  </si>
  <si>
    <t>黒木</t>
  </si>
  <si>
    <t>9760013</t>
  </si>
  <si>
    <t>9760005</t>
  </si>
  <si>
    <t>光陽</t>
  </si>
  <si>
    <t>9760002</t>
  </si>
  <si>
    <t>ｼｲﾉｷ</t>
  </si>
  <si>
    <t>椎木</t>
  </si>
  <si>
    <t>9792531</t>
  </si>
  <si>
    <t>ﾀﾁﾔ</t>
  </si>
  <si>
    <t>立谷</t>
  </si>
  <si>
    <t>9760154</t>
  </si>
  <si>
    <t>ﾀﾏﾉ</t>
  </si>
  <si>
    <t>玉野</t>
  </si>
  <si>
    <t>9760004</t>
  </si>
  <si>
    <t>ﾁｮｳﾛｳｳﾁ</t>
  </si>
  <si>
    <t>長老内</t>
  </si>
  <si>
    <t>9760003</t>
  </si>
  <si>
    <t>ﾂｶﾉﾍﾞ</t>
  </si>
  <si>
    <t>塚部</t>
  </si>
  <si>
    <t>9760015</t>
  </si>
  <si>
    <t>ﾂｶﾉﾏﾁ</t>
  </si>
  <si>
    <t>塚ノ町</t>
  </si>
  <si>
    <t>9792533</t>
  </si>
  <si>
    <t>ﾂﾎﾞﾀ</t>
  </si>
  <si>
    <t>坪田</t>
  </si>
  <si>
    <t>9760031</t>
  </si>
  <si>
    <t>ﾄﾞｳﾂﾞｷ</t>
  </si>
  <si>
    <t>百槻</t>
  </si>
  <si>
    <t>9792532</t>
  </si>
  <si>
    <t>9760037</t>
  </si>
  <si>
    <t>9760042</t>
  </si>
  <si>
    <t>9792542</t>
  </si>
  <si>
    <t>9760033</t>
  </si>
  <si>
    <t>9760011</t>
  </si>
  <si>
    <t>ﾆｲﾇﾏ</t>
  </si>
  <si>
    <t>新沼</t>
  </si>
  <si>
    <t>9760041</t>
  </si>
  <si>
    <t>ﾆｼﾔﾏ</t>
  </si>
  <si>
    <t>西山</t>
  </si>
  <si>
    <t>9792522</t>
  </si>
  <si>
    <t>ﾆｯｹｼ</t>
  </si>
  <si>
    <t>日下石</t>
  </si>
  <si>
    <t>9760051</t>
  </si>
  <si>
    <t>ﾊﾂﾉ</t>
  </si>
  <si>
    <t>初野</t>
  </si>
  <si>
    <t>9760036</t>
  </si>
  <si>
    <t>9760021</t>
  </si>
  <si>
    <t>ﾊﾗｶﾞﾏ</t>
  </si>
  <si>
    <t>原釜</t>
  </si>
  <si>
    <t>9760153</t>
  </si>
  <si>
    <t>ﾋｶﾞｼﾀﾏﾉ</t>
  </si>
  <si>
    <t>東玉野</t>
  </si>
  <si>
    <t>9760035</t>
  </si>
  <si>
    <t>ﾎﾄﾞﾀ</t>
  </si>
  <si>
    <t>程田</t>
  </si>
  <si>
    <t>9760026</t>
  </si>
  <si>
    <t>ﾐﾅﾐｲｲﾌﾞﾁ</t>
  </si>
  <si>
    <t>南飯渕</t>
  </si>
  <si>
    <t>9760024</t>
  </si>
  <si>
    <t>ﾓﾄﾜﾛｳ</t>
  </si>
  <si>
    <t>本笑</t>
  </si>
  <si>
    <t>9760151</t>
  </si>
  <si>
    <t>ﾔﾏｶﾐ</t>
  </si>
  <si>
    <t>山上</t>
  </si>
  <si>
    <t>9792512</t>
  </si>
  <si>
    <t>ﾕﾇｷ</t>
  </si>
  <si>
    <t>柚木</t>
  </si>
  <si>
    <t>9760023</t>
  </si>
  <si>
    <t>07210</t>
  </si>
  <si>
    <t xml:space="preserve">964  </t>
  </si>
  <si>
    <t>9640000</t>
  </si>
  <si>
    <t>ﾆﾎﾝﾏﾂｼ</t>
  </si>
  <si>
    <t>二本松市</t>
  </si>
  <si>
    <t>9640982</t>
  </si>
  <si>
    <t>ｱｶｲｻﾜ</t>
  </si>
  <si>
    <t>赤井沢</t>
  </si>
  <si>
    <t>9640929</t>
  </si>
  <si>
    <t>9640938</t>
  </si>
  <si>
    <t>ｱﾀﾞﾁｶﾞﾊﾗ</t>
  </si>
  <si>
    <t>安達ケ原</t>
  </si>
  <si>
    <t>9640802</t>
  </si>
  <si>
    <t>ｱﾌﾞｽﾞﾘｲｼ</t>
  </si>
  <si>
    <t>鐙摺石</t>
  </si>
  <si>
    <t>9640004</t>
  </si>
  <si>
    <t>ｲｻﾇﾏﾏﾁ</t>
  </si>
  <si>
    <t>伊佐沼町</t>
  </si>
  <si>
    <t>9640826</t>
  </si>
  <si>
    <t>ｲｼﾉﾊﾅ</t>
  </si>
  <si>
    <t>石ノ花</t>
  </si>
  <si>
    <t>9640927</t>
  </si>
  <si>
    <t>ｲｼﾊﾀ</t>
  </si>
  <si>
    <t>9640015</t>
  </si>
  <si>
    <t>ｲﾀﾒｻﾞﾜ</t>
  </si>
  <si>
    <t>板目沢</t>
  </si>
  <si>
    <t>9640914</t>
  </si>
  <si>
    <t>ｲﾁｶｲﾄﾞｳ</t>
  </si>
  <si>
    <t>市海道</t>
  </si>
  <si>
    <t>9640024</t>
  </si>
  <si>
    <t>ｲﾄﾞｶﾞﾐ</t>
  </si>
  <si>
    <t>井戸神</t>
  </si>
  <si>
    <t>9640823</t>
  </si>
  <si>
    <t>9640932</t>
  </si>
  <si>
    <t>ｳｼｺｳﾁ</t>
  </si>
  <si>
    <t>丑子内</t>
  </si>
  <si>
    <t>9640053</t>
  </si>
  <si>
    <t>ｳﾊﾞｻﾞﾜ</t>
  </si>
  <si>
    <t>乳母沢</t>
  </si>
  <si>
    <t>9640898</t>
  </si>
  <si>
    <t>9640997</t>
  </si>
  <si>
    <t>ｴｸﾞﾁ</t>
  </si>
  <si>
    <t>江口</t>
  </si>
  <si>
    <t>9640937</t>
  </si>
  <si>
    <t>ｴﾉｷﾄﾞ</t>
  </si>
  <si>
    <t>榎戸</t>
  </si>
  <si>
    <t>9640057</t>
  </si>
  <si>
    <t>ｵｵｲｼｶﾞｻｸ</t>
  </si>
  <si>
    <t>大石ケ作</t>
  </si>
  <si>
    <t>9640954</t>
  </si>
  <si>
    <t>ｵｵｲﾅﾊﾞ</t>
  </si>
  <si>
    <t>大稲場</t>
  </si>
  <si>
    <t>9640963</t>
  </si>
  <si>
    <t>9640048</t>
  </si>
  <si>
    <t>ｵｵｻｶ</t>
  </si>
  <si>
    <t>大坂</t>
  </si>
  <si>
    <t>9640849</t>
  </si>
  <si>
    <t>9640077</t>
  </si>
  <si>
    <t>ｵｵｾﾞｷ</t>
  </si>
  <si>
    <t>大関</t>
  </si>
  <si>
    <t>96401</t>
  </si>
  <si>
    <t>9640111</t>
  </si>
  <si>
    <t>9640949</t>
  </si>
  <si>
    <t>ｵｵﾀｲﾗﾅｶｲ</t>
  </si>
  <si>
    <t>大平中井</t>
  </si>
  <si>
    <t>9640891</t>
  </si>
  <si>
    <t>ｵｵﾀﾞﾝ</t>
  </si>
  <si>
    <t>大壇</t>
  </si>
  <si>
    <t>9640869</t>
  </si>
  <si>
    <t>9640996</t>
  </si>
  <si>
    <t>9640016</t>
  </si>
  <si>
    <t>ｵｵﾓﾘｻﾜ</t>
  </si>
  <si>
    <t>大森沢</t>
  </si>
  <si>
    <t>9640975</t>
  </si>
  <si>
    <t>ｵｶﾉｳﾁ</t>
  </si>
  <si>
    <t>岡ノ内</t>
  </si>
  <si>
    <t>9640955</t>
  </si>
  <si>
    <t>96915</t>
  </si>
  <si>
    <t>9691513</t>
  </si>
  <si>
    <t>9640832</t>
  </si>
  <si>
    <t>96403</t>
  </si>
  <si>
    <t>9640313</t>
  </si>
  <si>
    <t>9640901</t>
  </si>
  <si>
    <t>ｵﾓﾃ</t>
  </si>
  <si>
    <t>表</t>
  </si>
  <si>
    <t>9640904</t>
  </si>
  <si>
    <t>9640842</t>
  </si>
  <si>
    <t>ｶｸﾚｻﾄ</t>
  </si>
  <si>
    <t>隠里</t>
  </si>
  <si>
    <t>9640863</t>
  </si>
  <si>
    <t>9640915</t>
  </si>
  <si>
    <t>ｶﾅｲﾛ</t>
  </si>
  <si>
    <t>金色</t>
  </si>
  <si>
    <t>9640807</t>
  </si>
  <si>
    <t>ｶﾅｲﾛｸﾎﾞ</t>
  </si>
  <si>
    <t>金色久保</t>
  </si>
  <si>
    <t>9640987</t>
  </si>
  <si>
    <t>ｶﾌﾞｷ</t>
  </si>
  <si>
    <t>冠木</t>
  </si>
  <si>
    <t>9640321</t>
  </si>
  <si>
    <t>9691512</t>
  </si>
  <si>
    <t>ｶﾐｶﾜｻｷ</t>
  </si>
  <si>
    <t>上川崎</t>
  </si>
  <si>
    <t>9640014</t>
  </si>
  <si>
    <t>ｶﾐｼﾝﾃﾞﾝ</t>
  </si>
  <si>
    <t>9640312</t>
  </si>
  <si>
    <t>ｶﾐﾅｶﾞｵﾘ</t>
  </si>
  <si>
    <t>上長折</t>
  </si>
  <si>
    <t>9640073</t>
  </si>
  <si>
    <t>ｶﾐﾊｷﾞｻﾞｶ</t>
  </si>
  <si>
    <t>上葉木坂</t>
  </si>
  <si>
    <t>9640848</t>
  </si>
  <si>
    <t>ｶﾐﾋﾗｳﾁ</t>
  </si>
  <si>
    <t>上平内</t>
  </si>
  <si>
    <t>9640926</t>
  </si>
  <si>
    <t>ｶﾐﾖﾓｷﾞﾀ</t>
  </si>
  <si>
    <t>上蓬田</t>
  </si>
  <si>
    <t>9640911</t>
  </si>
  <si>
    <t>ｶﾒｶﾞｲ</t>
  </si>
  <si>
    <t>亀谷</t>
  </si>
  <si>
    <t>9640815</t>
  </si>
  <si>
    <t>ｶﾗｶｲﾔﾏ</t>
  </si>
  <si>
    <t>唐谷山</t>
  </si>
  <si>
    <t>9640838</t>
  </si>
  <si>
    <t>9640984</t>
  </si>
  <si>
    <t>ｷﾀﾄﾛﾐ</t>
  </si>
  <si>
    <t>北トロミ</t>
  </si>
  <si>
    <t>9640808</t>
  </si>
  <si>
    <t>ｷﾄｳｼﾞﾛｳｳﾁ</t>
  </si>
  <si>
    <t>木藤次郎内</t>
  </si>
  <si>
    <t>9640956</t>
  </si>
  <si>
    <t>木ノ崎</t>
  </si>
  <si>
    <t>9640087</t>
  </si>
  <si>
    <t>ｷﾉﾈｻｶ</t>
  </si>
  <si>
    <t>木ノ根坂</t>
  </si>
  <si>
    <t>9640853</t>
  </si>
  <si>
    <t>9640854</t>
  </si>
  <si>
    <t>ｺｵﾘﾔﾏﾀﾞｲ</t>
  </si>
  <si>
    <t>郡山台</t>
  </si>
  <si>
    <t>9640921</t>
  </si>
  <si>
    <t>小セ川</t>
  </si>
  <si>
    <t>9640065</t>
  </si>
  <si>
    <t>9640974</t>
  </si>
  <si>
    <t>ｺﾀﾞｺｳﾁ</t>
  </si>
  <si>
    <t>小高内</t>
  </si>
  <si>
    <t>96402</t>
  </si>
  <si>
    <t>9640203</t>
  </si>
  <si>
    <t>木幡</t>
  </si>
  <si>
    <t>9640007</t>
  </si>
  <si>
    <t>古家</t>
  </si>
  <si>
    <t>9640314</t>
  </si>
  <si>
    <t>ｻｲｶﾁﾀ</t>
  </si>
  <si>
    <t>西勝田</t>
  </si>
  <si>
    <t>9640063</t>
  </si>
  <si>
    <t>ｻｲｷﾔﾏ</t>
  </si>
  <si>
    <t>才木山</t>
  </si>
  <si>
    <t>9640933</t>
  </si>
  <si>
    <t>ｻｲｺｳｳﾁ</t>
  </si>
  <si>
    <t>西光内</t>
  </si>
  <si>
    <t>9640844</t>
  </si>
  <si>
    <t>ｻﾞｲｼ</t>
  </si>
  <si>
    <t>在師</t>
  </si>
  <si>
    <t>9640893</t>
  </si>
  <si>
    <t>9640913</t>
  </si>
  <si>
    <t>ｻｴﾝ</t>
  </si>
  <si>
    <t>茶園</t>
  </si>
  <si>
    <t>9640071</t>
  </si>
  <si>
    <t>9640944</t>
  </si>
  <si>
    <t>作</t>
  </si>
  <si>
    <t>9640986</t>
  </si>
  <si>
    <t>9640005</t>
  </si>
  <si>
    <t>笹屋</t>
  </si>
  <si>
    <t>9640964</t>
  </si>
  <si>
    <t>9640088</t>
  </si>
  <si>
    <t>ｻﾜﾏﾂｸﾗ</t>
  </si>
  <si>
    <t>沢松倉</t>
  </si>
  <si>
    <t>9640934</t>
  </si>
  <si>
    <t>ｻﾝｺﾞｳｳﾁ</t>
  </si>
  <si>
    <t>三合内</t>
  </si>
  <si>
    <t>9640058</t>
  </si>
  <si>
    <t>ｻﾝﾕｳｻﾞﾝ</t>
  </si>
  <si>
    <t>三雄山</t>
  </si>
  <si>
    <t>9640086</t>
  </si>
  <si>
    <t>9640897</t>
  </si>
  <si>
    <t>ｼｵｻﾞﾜﾁｮｳ</t>
  </si>
  <si>
    <t>塩沢町</t>
  </si>
  <si>
    <t>9640942</t>
  </si>
  <si>
    <t>ｼｷﾌﾞｳﾁ</t>
  </si>
  <si>
    <t>式部内</t>
  </si>
  <si>
    <t>9640825</t>
  </si>
  <si>
    <t>96914</t>
  </si>
  <si>
    <t>9691403</t>
  </si>
  <si>
    <t>ｼﾌﾞｶﾜ</t>
  </si>
  <si>
    <t>渋川</t>
  </si>
  <si>
    <t>9640922</t>
  </si>
  <si>
    <t>ｼﾏﾃﾞﾗ</t>
  </si>
  <si>
    <t>島寺</t>
  </si>
  <si>
    <t>9640935</t>
  </si>
  <si>
    <t>9691511</t>
  </si>
  <si>
    <t>ｼﾓｶﾜｻｷ</t>
  </si>
  <si>
    <t>下川崎</t>
  </si>
  <si>
    <t>9640804</t>
  </si>
  <si>
    <t>ｼﾓﾀｲﾗ</t>
  </si>
  <si>
    <t>9640316</t>
  </si>
  <si>
    <t>ｼﾓﾅｶﾞｵﾘ</t>
  </si>
  <si>
    <t>下長折</t>
  </si>
  <si>
    <t>9640805</t>
  </si>
  <si>
    <t>ｼﾓﾉｳﾁ</t>
  </si>
  <si>
    <t>下ノ内</t>
  </si>
  <si>
    <t>9640883</t>
  </si>
  <si>
    <t>ｼﾓﾔﾏﾀﾞ</t>
  </si>
  <si>
    <t>下山田</t>
  </si>
  <si>
    <t>9640912</t>
  </si>
  <si>
    <t>ｼﾞｮｳﾀｹ</t>
  </si>
  <si>
    <t>上竹</t>
  </si>
  <si>
    <t>9640876</t>
  </si>
  <si>
    <t>ｼｮｳﾎﾞｳｼﾞﾏﾁ</t>
  </si>
  <si>
    <t>正法寺町</t>
  </si>
  <si>
    <t>9640966</t>
  </si>
  <si>
    <t>9640882</t>
  </si>
  <si>
    <t>ｼﾝｻﾞ</t>
  </si>
  <si>
    <t>新座</t>
  </si>
  <si>
    <t>9640976</t>
  </si>
  <si>
    <t>9640013</t>
  </si>
  <si>
    <t>9640828</t>
  </si>
  <si>
    <t>ｼﾝﾊﾞﾔｼ</t>
  </si>
  <si>
    <t>新林</t>
  </si>
  <si>
    <t>9640952</t>
  </si>
  <si>
    <t>ｼﾝﾒｲｲｼ</t>
  </si>
  <si>
    <t>神明石</t>
  </si>
  <si>
    <t>9640835</t>
  </si>
  <si>
    <t>ｽｲｼﾞﾝ</t>
  </si>
  <si>
    <t>水神</t>
  </si>
  <si>
    <t>9640896</t>
  </si>
  <si>
    <t>9640836</t>
  </si>
  <si>
    <t>ｽｶﾞﾀ</t>
  </si>
  <si>
    <t>菅田</t>
  </si>
  <si>
    <t>9640302</t>
  </si>
  <si>
    <t>9640862</t>
  </si>
  <si>
    <t>ｽｷﾞﾀﾀﾞｺﾞｳﾁ</t>
  </si>
  <si>
    <t>杉田駄子内</t>
  </si>
  <si>
    <t>9640833</t>
  </si>
  <si>
    <t>ｽｷﾞﾀﾅｶﾉｳﾁ</t>
  </si>
  <si>
    <t>杉田仲之内</t>
  </si>
  <si>
    <t>9640865</t>
  </si>
  <si>
    <t>ｽｷﾞﾀﾏﾁ</t>
  </si>
  <si>
    <t>杉田町</t>
  </si>
  <si>
    <t>9640962</t>
  </si>
  <si>
    <t>ｽｽﾞｲｼｱｽﾞﾏﾁｮｳ</t>
  </si>
  <si>
    <t>鈴石東町</t>
  </si>
  <si>
    <t>9640972</t>
  </si>
  <si>
    <t>ｽｽﾞｲｼﾁｮｳ</t>
  </si>
  <si>
    <t>鈴石町</t>
  </si>
  <si>
    <t>9640023</t>
  </si>
  <si>
    <t>ｽｽﾞﾘｲｼ</t>
  </si>
  <si>
    <t>硯石</t>
  </si>
  <si>
    <t>9640867</t>
  </si>
  <si>
    <t>9640824</t>
  </si>
  <si>
    <t>ｽﾜﾊﾗ</t>
  </si>
  <si>
    <t>9640812</t>
  </si>
  <si>
    <t>9640841</t>
  </si>
  <si>
    <t>ｾﾉｳｴ</t>
  </si>
  <si>
    <t>瀬ノ上</t>
  </si>
  <si>
    <t>9640965</t>
  </si>
  <si>
    <t>9640827</t>
  </si>
  <si>
    <t>ｿﾘｶｴﾘ</t>
  </si>
  <si>
    <t>反返</t>
  </si>
  <si>
    <t>9640851</t>
  </si>
  <si>
    <t>ｿﾘﾀ</t>
  </si>
  <si>
    <t>反田</t>
  </si>
  <si>
    <t>9640084</t>
  </si>
  <si>
    <t>ﾀﾞｲｺﾝﾊﾀｹ</t>
  </si>
  <si>
    <t>大根畑</t>
  </si>
  <si>
    <t>9640884</t>
  </si>
  <si>
    <t>ﾀﾞｲｻｸ</t>
  </si>
  <si>
    <t>大作</t>
  </si>
  <si>
    <t>9640957</t>
  </si>
  <si>
    <t>9640886</t>
  </si>
  <si>
    <t>ﾀｶｺｼﾏﾂｶﾞｻｸ</t>
  </si>
  <si>
    <t>高越松ケ作</t>
  </si>
  <si>
    <t>9640885</t>
  </si>
  <si>
    <t>ﾀｶｺｼﾔﾄﾞ</t>
  </si>
  <si>
    <t>高越屋戸</t>
  </si>
  <si>
    <t>9640985</t>
  </si>
  <si>
    <t>9640028</t>
  </si>
  <si>
    <t>ﾀｶﾋﾗ</t>
  </si>
  <si>
    <t>高平</t>
  </si>
  <si>
    <t>9640817</t>
  </si>
  <si>
    <t>ﾀｶﾆｼ</t>
  </si>
  <si>
    <t>高西</t>
  </si>
  <si>
    <t>9640074</t>
  </si>
  <si>
    <t>ﾀﾞｹｵﾝｾﾝ</t>
  </si>
  <si>
    <t>岳温泉</t>
  </si>
  <si>
    <t>9640062</t>
  </si>
  <si>
    <t>ﾀﾞｹｵﾝｾﾝﾀﾞｲﾜ</t>
  </si>
  <si>
    <t>岳温泉大和</t>
  </si>
  <si>
    <t>9640066</t>
  </si>
  <si>
    <t>ﾀﾞｹｵﾝｾﾝﾆｼﾀﾞｲﾜ</t>
  </si>
  <si>
    <t>岳温泉西大和</t>
  </si>
  <si>
    <t>9640061</t>
  </si>
  <si>
    <t>ﾀﾞｹｵﾝｾﾝﾌｶﾎﾘ</t>
  </si>
  <si>
    <t>岳温泉深堀</t>
  </si>
  <si>
    <t>9640064</t>
  </si>
  <si>
    <t>ﾀﾞｹｵﾝｾﾝﾖｺﾓﾘ</t>
  </si>
  <si>
    <t>岳温泉横森</t>
  </si>
  <si>
    <t>9640845</t>
  </si>
  <si>
    <t>ﾀｹｶﾞﾗ</t>
  </si>
  <si>
    <t>竹柄</t>
  </si>
  <si>
    <t>9640902</t>
  </si>
  <si>
    <t>9640958</t>
  </si>
  <si>
    <t>ﾀｹﾉｳﾁ</t>
  </si>
  <si>
    <t>竹ノ内</t>
  </si>
  <si>
    <t>9640072</t>
  </si>
  <si>
    <t>ﾀﾞｹﾋｶﾞｼﾏﾁ</t>
  </si>
  <si>
    <t>岳東町</t>
  </si>
  <si>
    <t>96404</t>
  </si>
  <si>
    <t>9640431</t>
  </si>
  <si>
    <t>9640038</t>
  </si>
  <si>
    <t>9640868</t>
  </si>
  <si>
    <t>9640051</t>
  </si>
  <si>
    <t>ﾀﾃﾉﾊﾗ</t>
  </si>
  <si>
    <t>舘野原</t>
  </si>
  <si>
    <t>9640993</t>
  </si>
  <si>
    <t>9640894</t>
  </si>
  <si>
    <t>ﾀﾞﾝｺﾞｳﾁ</t>
  </si>
  <si>
    <t>坦子内</t>
  </si>
  <si>
    <t>9691405</t>
  </si>
  <si>
    <t>ﾁｴｺﾉﾓﾘ</t>
  </si>
  <si>
    <t>智恵子の森</t>
  </si>
  <si>
    <t>9640852</t>
  </si>
  <si>
    <t>ﾁｮｳｼﾞｬﾐﾔ</t>
  </si>
  <si>
    <t>長者宮</t>
  </si>
  <si>
    <t>9640866</t>
  </si>
  <si>
    <t>ﾁｮｳﾒｲ</t>
  </si>
  <si>
    <t>長命</t>
  </si>
  <si>
    <t>9640875</t>
  </si>
  <si>
    <t>9640008</t>
  </si>
  <si>
    <t>ﾃｯｾﾝﾁｮｳ</t>
  </si>
  <si>
    <t>鉄扇町</t>
  </si>
  <si>
    <t>9640846</t>
  </si>
  <si>
    <t>ﾄｳｹﾞ</t>
  </si>
  <si>
    <t>峠</t>
  </si>
  <si>
    <t>9640872</t>
  </si>
  <si>
    <t>ﾄｳﾀﾛｳｳﾁ</t>
  </si>
  <si>
    <t>藤太郎内</t>
  </si>
  <si>
    <t>9640881</t>
  </si>
  <si>
    <t>藤之前</t>
  </si>
  <si>
    <t>9640433</t>
  </si>
  <si>
    <t>9640834</t>
  </si>
  <si>
    <t>ﾄｵｶﾞﾐ</t>
  </si>
  <si>
    <t>十神</t>
  </si>
  <si>
    <t>9640945</t>
  </si>
  <si>
    <t>9640814</t>
  </si>
  <si>
    <t>ﾄｵﾆｼ</t>
  </si>
  <si>
    <t>遠西</t>
  </si>
  <si>
    <t>9640201</t>
  </si>
  <si>
    <t>ﾄｻﾜ</t>
  </si>
  <si>
    <t>9640054</t>
  </si>
  <si>
    <t>ﾅｴﾏﾂ</t>
  </si>
  <si>
    <t>苗松</t>
  </si>
  <si>
    <t>9640859</t>
  </si>
  <si>
    <t>9640311</t>
  </si>
  <si>
    <t>ﾅｶﾞｵﾘ</t>
  </si>
  <si>
    <t>長折</t>
  </si>
  <si>
    <t>9640874</t>
  </si>
  <si>
    <t>9640075</t>
  </si>
  <si>
    <t>ﾅｶﾞﾀ</t>
  </si>
  <si>
    <t>永田</t>
  </si>
  <si>
    <t>ﾅｶﾞﾀﾅｶﾞｻｶｺｸﾕｳﾘﾝ</t>
  </si>
  <si>
    <t>永田長坂国有林</t>
  </si>
  <si>
    <t>9640001</t>
  </si>
  <si>
    <t>9640991</t>
  </si>
  <si>
    <t>9640924</t>
  </si>
  <si>
    <t>9640026</t>
  </si>
  <si>
    <t>ﾅｶﾔﾏﾀﾞ</t>
  </si>
  <si>
    <t>中山田</t>
  </si>
  <si>
    <t>9640923</t>
  </si>
  <si>
    <t>ﾅｶﾞｼﾀ</t>
  </si>
  <si>
    <t>長下</t>
  </si>
  <si>
    <t>9640029</t>
  </si>
  <si>
    <t>9640022</t>
  </si>
  <si>
    <t>ﾅｶﾞﾀｶｼﾞｳﾁ</t>
  </si>
  <si>
    <t>永田鍛治内</t>
  </si>
  <si>
    <t>9640011</t>
  </si>
  <si>
    <t>ﾅｶﾞﾀｻｲｷ</t>
  </si>
  <si>
    <t>永田才木</t>
  </si>
  <si>
    <t>9640012</t>
  </si>
  <si>
    <t>ﾅｶﾞﾀﾂﾐｳﾁ</t>
  </si>
  <si>
    <t>永田積内</t>
  </si>
  <si>
    <t>9640076</t>
  </si>
  <si>
    <t>ﾅｶﾞﾀﾊﾞｼﾂﾐ</t>
  </si>
  <si>
    <t>永田橋積</t>
  </si>
  <si>
    <t>9640021</t>
  </si>
  <si>
    <t>ﾅｶﾞﾀﾊﾞﾎﾞｳﾁ</t>
  </si>
  <si>
    <t>永田馬保内</t>
  </si>
  <si>
    <t>9640017</t>
  </si>
  <si>
    <t>ﾅｶﾞﾀﾐﾄﾞｳｳﾁ</t>
  </si>
  <si>
    <t>永田御堂内</t>
  </si>
  <si>
    <t>9640837</t>
  </si>
  <si>
    <t>ﾅﾅﾂﾀﾞﾝ</t>
  </si>
  <si>
    <t>七ツ段</t>
  </si>
  <si>
    <t>9640855</t>
  </si>
  <si>
    <t>ﾅﾘｶﾐ</t>
  </si>
  <si>
    <t>成上</t>
  </si>
  <si>
    <t>9640315</t>
  </si>
  <si>
    <t>9640892</t>
  </si>
  <si>
    <t>ﾅﾘﾀﾋﾅﾀ</t>
  </si>
  <si>
    <t>成田日向</t>
  </si>
  <si>
    <t>9640871</t>
  </si>
  <si>
    <t>9640003</t>
  </si>
  <si>
    <t>ﾆｲﾀｷ</t>
  </si>
  <si>
    <t>二伊滝</t>
  </si>
  <si>
    <t>9640861</t>
  </si>
  <si>
    <t>ﾆｼｲｹ</t>
  </si>
  <si>
    <t>西池</t>
  </si>
  <si>
    <t>9640995</t>
  </si>
  <si>
    <t>9640304</t>
  </si>
  <si>
    <t>ﾆｼﾆｲﾄﾞﾉ</t>
  </si>
  <si>
    <t>西新殿</t>
  </si>
  <si>
    <t>9640856</t>
  </si>
  <si>
    <t>9640953</t>
  </si>
  <si>
    <t>ﾇﾏｶﾞｻｸ</t>
  </si>
  <si>
    <t>沼ケ作</t>
  </si>
  <si>
    <t>9640903</t>
  </si>
  <si>
    <t>ﾈｻﾞｷ</t>
  </si>
  <si>
    <t>根崎</t>
  </si>
  <si>
    <t>9640039</t>
  </si>
  <si>
    <t>ﾊｷﾞｻｶ</t>
  </si>
  <si>
    <t>萩坂</t>
  </si>
  <si>
    <t>9640948</t>
  </si>
  <si>
    <t>9640803</t>
  </si>
  <si>
    <t>八万舘</t>
  </si>
  <si>
    <t>9640303</t>
  </si>
  <si>
    <t>ﾊﾂﾓﾘ</t>
  </si>
  <si>
    <t>初森</t>
  </si>
  <si>
    <t>9640806</t>
  </si>
  <si>
    <t>ﾊﾈｲｼ</t>
  </si>
  <si>
    <t>羽石</t>
  </si>
  <si>
    <t>9640055</t>
  </si>
  <si>
    <t>ﾊﾞﾊﾞﾀﾞｲﾗ</t>
  </si>
  <si>
    <t>馬場平</t>
  </si>
  <si>
    <t>9640035</t>
  </si>
  <si>
    <t>ﾊﾗｾｱﾏｶﾞｻｸ</t>
  </si>
  <si>
    <t>原セ天ケ作</t>
  </si>
  <si>
    <t>9640042</t>
  </si>
  <si>
    <t>ﾊﾗｾｵｵﾊﾀ</t>
  </si>
  <si>
    <t>原セ大畑</t>
  </si>
  <si>
    <t>9640045</t>
  </si>
  <si>
    <t>ﾊﾗｾｶｻﾊﾘ</t>
  </si>
  <si>
    <t>原セ笠張</t>
  </si>
  <si>
    <t>9640047</t>
  </si>
  <si>
    <t>ﾊﾗｾｶﾐﾀｲﾗ</t>
  </si>
  <si>
    <t>原セ上平</t>
  </si>
  <si>
    <t>9640044</t>
  </si>
  <si>
    <t>ﾊﾗｾｶﾐﾉｳﾁ</t>
  </si>
  <si>
    <t>原セ上ノ内</t>
  </si>
  <si>
    <t>9640037</t>
  </si>
  <si>
    <t>ﾊﾗｾｶﾜﾊﾗ</t>
  </si>
  <si>
    <t>原セ川原</t>
  </si>
  <si>
    <t>9640036</t>
  </si>
  <si>
    <t>ﾊﾗｾｻｲｷ</t>
  </si>
  <si>
    <t>原セ才木</t>
  </si>
  <si>
    <t>9640043</t>
  </si>
  <si>
    <t>ﾊﾗｾｽﾜ</t>
  </si>
  <si>
    <t>原セ諏訪</t>
  </si>
  <si>
    <t>9640034</t>
  </si>
  <si>
    <t>ﾊﾗｾｾｷｼﾀ</t>
  </si>
  <si>
    <t>原セ堰下</t>
  </si>
  <si>
    <t>9640049</t>
  </si>
  <si>
    <t>ﾊﾗｾﾅｶﾔｼﾞ</t>
  </si>
  <si>
    <t>原セ仲谷地</t>
  </si>
  <si>
    <t>9640041</t>
  </si>
  <si>
    <t>ﾊﾗｾﾋﾃﾞﾘﾀ</t>
  </si>
  <si>
    <t>原セ日照田</t>
  </si>
  <si>
    <t>9640046</t>
  </si>
  <si>
    <t>ﾊﾗｾﾔﾏｸﾞﾁ</t>
  </si>
  <si>
    <t>原セ山口</t>
  </si>
  <si>
    <t>9640816</t>
  </si>
  <si>
    <t>9640202</t>
  </si>
  <si>
    <t>ﾊﾘﾐﾁ</t>
  </si>
  <si>
    <t>針道</t>
  </si>
  <si>
    <t>9640873</t>
  </si>
  <si>
    <t>9640301</t>
  </si>
  <si>
    <t>ﾋｶﾞｼﾆｲﾄﾞﾉ</t>
  </si>
  <si>
    <t>東新殿</t>
  </si>
  <si>
    <t>9640857</t>
  </si>
  <si>
    <t>9640033</t>
  </si>
  <si>
    <t>ﾋﾞｼｬﾓﾝﾄﾞｳ</t>
  </si>
  <si>
    <t>毘沙門堂</t>
  </si>
  <si>
    <t>9640032</t>
  </si>
  <si>
    <t>ﾋﾞｼｬﾓﾝﾄﾞｳﾔﾏ</t>
  </si>
  <si>
    <t>毘沙門堂山</t>
  </si>
  <si>
    <t>9640858</t>
  </si>
  <si>
    <t>ﾋﾒｺﾏﾂ</t>
  </si>
  <si>
    <t>姫子松</t>
  </si>
  <si>
    <t>9640992</t>
  </si>
  <si>
    <t>ﾋﾗｲｼｻﾝﾁｮｳﾒ</t>
  </si>
  <si>
    <t>平石三丁目</t>
  </si>
  <si>
    <t>9640981</t>
  </si>
  <si>
    <t>ﾋﾗｲｼﾀｶﾀﾞ</t>
  </si>
  <si>
    <t>平石高田</t>
  </si>
  <si>
    <t>9640973</t>
  </si>
  <si>
    <t>ﾋﾗｲｼﾁｮｳ</t>
  </si>
  <si>
    <t>平石町</t>
  </si>
  <si>
    <t>9640829</t>
  </si>
  <si>
    <t>ﾌｸﾛｳﾁ</t>
  </si>
  <si>
    <t>袋内</t>
  </si>
  <si>
    <t>9640006</t>
  </si>
  <si>
    <t>9640818</t>
  </si>
  <si>
    <t>9640085</t>
  </si>
  <si>
    <t>ﾌﾄﾞｳﾀﾞｲﾗ</t>
  </si>
  <si>
    <t>不動平</t>
  </si>
  <si>
    <t>9640822</t>
  </si>
  <si>
    <t>ﾌﾅｲｼ</t>
  </si>
  <si>
    <t>舟石</t>
  </si>
  <si>
    <t>9640821</t>
  </si>
  <si>
    <t>ﾌﾅｶﾀｲｼ</t>
  </si>
  <si>
    <t>舟形石</t>
  </si>
  <si>
    <t>9640813</t>
  </si>
  <si>
    <t>ﾌﾅｶﾀｲｼﾔﾏ</t>
  </si>
  <si>
    <t>舟形石山</t>
  </si>
  <si>
    <t>9640907</t>
  </si>
  <si>
    <t>9640843</t>
  </si>
  <si>
    <t>ﾎﾞｳｽﾞﾀｷ</t>
  </si>
  <si>
    <t>坊主滝</t>
  </si>
  <si>
    <t>9640946</t>
  </si>
  <si>
    <t>9640831</t>
  </si>
  <si>
    <t>9640031</t>
  </si>
  <si>
    <t>ﾏｴﾊﾗ</t>
  </si>
  <si>
    <t>前原</t>
  </si>
  <si>
    <t>9640905</t>
  </si>
  <si>
    <t>9640947</t>
  </si>
  <si>
    <t>ﾏﾂﾊﾞﾔｼ</t>
  </si>
  <si>
    <t>松林</t>
  </si>
  <si>
    <t>9640941</t>
  </si>
  <si>
    <t>9640983</t>
  </si>
  <si>
    <t>ﾐﾅﾐﾄﾛﾐ</t>
  </si>
  <si>
    <t>南トロミ</t>
  </si>
  <si>
    <t>9640994</t>
  </si>
  <si>
    <t>9640052</t>
  </si>
  <si>
    <t>9640895</t>
  </si>
  <si>
    <t>三原町</t>
  </si>
  <si>
    <t>9640887</t>
  </si>
  <si>
    <t>ﾐﾎｳﾁ</t>
  </si>
  <si>
    <t>三保内</t>
  </si>
  <si>
    <t>9640081</t>
  </si>
  <si>
    <t>9640811</t>
  </si>
  <si>
    <t>9640951</t>
  </si>
  <si>
    <t>9640943</t>
  </si>
  <si>
    <t>ﾐｮｳｼｭｳﾁ</t>
  </si>
  <si>
    <t>明主内</t>
  </si>
  <si>
    <t>9640801</t>
  </si>
  <si>
    <t>ﾑｶｲｻｸﾀ</t>
  </si>
  <si>
    <t>向作田</t>
  </si>
  <si>
    <t>9640916</t>
  </si>
  <si>
    <t>ﾑｶｲﾊﾗ</t>
  </si>
  <si>
    <t>9640917</t>
  </si>
  <si>
    <t>9640432</t>
  </si>
  <si>
    <t>ﾓﾊﾞﾗ</t>
  </si>
  <si>
    <t>茂原</t>
  </si>
  <si>
    <t>9640936</t>
  </si>
  <si>
    <t>ﾓﾛｺｼｶﾞｲ</t>
  </si>
  <si>
    <t>諸越谷</t>
  </si>
  <si>
    <t>9640847</t>
  </si>
  <si>
    <t>ﾔｸｼ</t>
  </si>
  <si>
    <t>薬師</t>
  </si>
  <si>
    <t>9640961</t>
  </si>
  <si>
    <t>ﾔｻｶﾁｮｳ</t>
  </si>
  <si>
    <t>八坂町</t>
  </si>
  <si>
    <t>9640864</t>
  </si>
  <si>
    <t>ﾔｼﾛﾏｴ</t>
  </si>
  <si>
    <t>社前</t>
  </si>
  <si>
    <t>9640082</t>
  </si>
  <si>
    <t>ﾔｽﾐｲｼ</t>
  </si>
  <si>
    <t>休石</t>
  </si>
  <si>
    <t>9640083</t>
  </si>
  <si>
    <t>ﾔｽﾐｲｼﾊﾗ</t>
  </si>
  <si>
    <t>休石原</t>
  </si>
  <si>
    <t>9640025</t>
  </si>
  <si>
    <t>ﾔﾄﾞｲﾘ</t>
  </si>
  <si>
    <t>屋戸入</t>
  </si>
  <si>
    <t>9640931</t>
  </si>
  <si>
    <t>ﾔﾉﾄ</t>
  </si>
  <si>
    <t>矢ノ戸</t>
  </si>
  <si>
    <t>9640027</t>
  </si>
  <si>
    <t>9640925</t>
  </si>
  <si>
    <t>ﾔﾜｺ</t>
  </si>
  <si>
    <t>谷和子</t>
  </si>
  <si>
    <t>9691404</t>
  </si>
  <si>
    <t>ﾕｲ</t>
  </si>
  <si>
    <t>油井</t>
  </si>
  <si>
    <t>9640056</t>
  </si>
  <si>
    <t>ﾕｳﾍｲﾀﾞｲ</t>
  </si>
  <si>
    <t>雄平台</t>
  </si>
  <si>
    <t>9640002</t>
  </si>
  <si>
    <t>ﾕｶﾜﾁｮｳ</t>
  </si>
  <si>
    <t>9691401</t>
  </si>
  <si>
    <t>9640971</t>
  </si>
  <si>
    <t>ﾖﾅｺﾞﾁｮｳ</t>
  </si>
  <si>
    <t>米五町</t>
  </si>
  <si>
    <t>9691402</t>
  </si>
  <si>
    <t>ﾖﾅｻﾞﾜ</t>
  </si>
  <si>
    <t>9640928</t>
  </si>
  <si>
    <t>9640906</t>
  </si>
  <si>
    <t>07211</t>
  </si>
  <si>
    <t>96343</t>
  </si>
  <si>
    <t>9634300</t>
  </si>
  <si>
    <t>ﾀﾑﾗｼ</t>
  </si>
  <si>
    <t>田村市</t>
  </si>
  <si>
    <t>96341</t>
  </si>
  <si>
    <t>9634111</t>
  </si>
  <si>
    <t>ｵｵｺﾞｴﾏﾁｶﾐｵｵｺﾞｴ</t>
  </si>
  <si>
    <t>大越町上大越</t>
  </si>
  <si>
    <t>9634115</t>
  </si>
  <si>
    <t>ｵｵｺﾞｴﾏﾁｸﾘﾃﾞ</t>
  </si>
  <si>
    <t>大越町栗出</t>
  </si>
  <si>
    <t>9634112</t>
  </si>
  <si>
    <t>ｵｵｺﾞｴﾏﾁｼﾓｵｵｺﾞｴ</t>
  </si>
  <si>
    <t>大越町下大越</t>
  </si>
  <si>
    <t>9634114</t>
  </si>
  <si>
    <t>ｵｵｺﾞｴﾏﾁﾏｷﾞﾉ</t>
  </si>
  <si>
    <t>大越町牧野</t>
  </si>
  <si>
    <t>9634113</t>
  </si>
  <si>
    <t>ｵｵｺﾞｴﾏﾁﾜｾｶﾞﾜ</t>
  </si>
  <si>
    <t>大越町早稲川</t>
  </si>
  <si>
    <t>96336</t>
  </si>
  <si>
    <t>9633602</t>
  </si>
  <si>
    <t>ﾀｷﾈﾏﾁｶﾝﾏﾀ</t>
  </si>
  <si>
    <t>滝根町神俣</t>
  </si>
  <si>
    <t>9633601</t>
  </si>
  <si>
    <t>ﾀｷﾈﾏﾁｽｶﾞﾔ</t>
  </si>
  <si>
    <t>滝根町菅谷</t>
  </si>
  <si>
    <t>9633603</t>
  </si>
  <si>
    <t>ﾀｷﾈﾏﾁﾋﾛｾ</t>
  </si>
  <si>
    <t>滝根町広瀬</t>
  </si>
  <si>
    <t>96346</t>
  </si>
  <si>
    <t>9634604</t>
  </si>
  <si>
    <t>ﾄｷﾜﾏﾁｶﾔﾏ</t>
  </si>
  <si>
    <t>常葉町鹿山</t>
  </si>
  <si>
    <t>9634605</t>
  </si>
  <si>
    <t>ﾄｷﾜﾏﾁｸﾎﾞ</t>
  </si>
  <si>
    <t>常葉町久保</t>
  </si>
  <si>
    <t>9634614</t>
  </si>
  <si>
    <t>ﾄｷﾜﾏﾁｺﾋﾞﾔﾏ</t>
  </si>
  <si>
    <t>常葉町小桧山</t>
  </si>
  <si>
    <t>9634613</t>
  </si>
  <si>
    <t>ﾄｷﾜﾏﾁｾｷﾓﾄ</t>
  </si>
  <si>
    <t>常葉町関本</t>
  </si>
  <si>
    <t>9634602</t>
  </si>
  <si>
    <t>ﾄｷﾜﾏﾁﾄｷﾜ</t>
  </si>
  <si>
    <t>常葉町常葉</t>
  </si>
  <si>
    <t>9634603</t>
  </si>
  <si>
    <t>ﾄｷﾜﾏﾁﾆｼﾑｷ</t>
  </si>
  <si>
    <t>常葉町西向</t>
  </si>
  <si>
    <t>9634606</t>
  </si>
  <si>
    <t>ﾄｷﾜﾏﾁﾆｯﾀｻｸ</t>
  </si>
  <si>
    <t>常葉町新田作</t>
  </si>
  <si>
    <t>9634611</t>
  </si>
  <si>
    <t>ﾄｷﾜﾏﾁﾎｯﾀ</t>
  </si>
  <si>
    <t>常葉町堀田</t>
  </si>
  <si>
    <t>9634601</t>
  </si>
  <si>
    <t>ﾄｷﾜﾏﾁﾔﾏﾈ</t>
  </si>
  <si>
    <t>常葉町山根</t>
  </si>
  <si>
    <t>9634612</t>
  </si>
  <si>
    <t>ﾄｷﾜﾏﾁﾜｾｶﾞﾜ</t>
  </si>
  <si>
    <t>常葉町早稲川</t>
  </si>
  <si>
    <t>9634316</t>
  </si>
  <si>
    <t>ﾌﾈﾋｷﾏﾁｱｼｻﾞﾜ</t>
  </si>
  <si>
    <t>船引町芦沢</t>
  </si>
  <si>
    <t>9634322</t>
  </si>
  <si>
    <t>ﾌﾈﾋｷﾏﾁｱﾗﾜﾀ</t>
  </si>
  <si>
    <t>船引町荒和田</t>
  </si>
  <si>
    <t>96344</t>
  </si>
  <si>
    <t>9634431</t>
  </si>
  <si>
    <t>ﾌﾈﾋｷﾏﾁｲｼｻﾞﾜ</t>
  </si>
  <si>
    <t>船引町石沢</t>
  </si>
  <si>
    <t>9634313</t>
  </si>
  <si>
    <t>ﾌﾈﾋｷﾏﾁｲｼﾓﾘ</t>
  </si>
  <si>
    <t>船引町石森</t>
  </si>
  <si>
    <t>9634311</t>
  </si>
  <si>
    <t>ﾌﾈﾋｷﾏﾁｲﾏｲｽﾞﾐ</t>
  </si>
  <si>
    <t>船引町今泉</t>
  </si>
  <si>
    <t>9634435</t>
  </si>
  <si>
    <t>ﾌﾈﾋｷﾏﾁｵｵｸﾗ</t>
  </si>
  <si>
    <t>船引町大倉</t>
  </si>
  <si>
    <t>96342</t>
  </si>
  <si>
    <t>9634203</t>
  </si>
  <si>
    <t>ﾌﾈﾋｷﾏﾁｶﾄﾞｻﾜ</t>
  </si>
  <si>
    <t>船引町門沢</t>
  </si>
  <si>
    <t>9634434</t>
  </si>
  <si>
    <t>ﾌﾈﾋｷﾏﾁｶﾄﾞｼｶ</t>
  </si>
  <si>
    <t>船引町門鹿</t>
  </si>
  <si>
    <t>9634323</t>
  </si>
  <si>
    <t>ﾌﾈﾋｷﾏﾁｶﾅﾒﾀ</t>
  </si>
  <si>
    <t>船引町要田</t>
  </si>
  <si>
    <t>96345</t>
  </si>
  <si>
    <t>9634541</t>
  </si>
  <si>
    <t>ﾌﾈﾋｷﾏﾁｶﾐｳﾂｼ</t>
  </si>
  <si>
    <t>船引町上移</t>
  </si>
  <si>
    <t>9634545</t>
  </si>
  <si>
    <t>ﾌﾈﾋｷﾏﾁｷﾀｳﾂｼ</t>
  </si>
  <si>
    <t>船引町北移</t>
  </si>
  <si>
    <t>9634433</t>
  </si>
  <si>
    <t>ﾌﾈﾋｷﾏﾁｷﾀｶﾉﾏﾀ</t>
  </si>
  <si>
    <t>船引町北鹿又</t>
  </si>
  <si>
    <t>9634202</t>
  </si>
  <si>
    <t>ﾌﾈﾋｷﾏﾁｸﾇｷﾞﾔﾏ</t>
  </si>
  <si>
    <t>船引町椚山</t>
  </si>
  <si>
    <t>9634318</t>
  </si>
  <si>
    <t>ﾌﾈﾋｷﾏﾁｺｳﾖｳﾀﾞｲ</t>
  </si>
  <si>
    <t>船引町光陽台</t>
  </si>
  <si>
    <t>9634321</t>
  </si>
  <si>
    <t>ﾌﾈﾋｷﾏﾁｻｻﾔﾏ</t>
  </si>
  <si>
    <t>船引町笹山</t>
  </si>
  <si>
    <t>9634317</t>
  </si>
  <si>
    <t>ﾌﾈﾋｷﾏﾁﾄｳﾌﾞﾀﾞｲ</t>
  </si>
  <si>
    <t>船引町東部台</t>
  </si>
  <si>
    <t>9634205</t>
  </si>
  <si>
    <t>ﾌﾈﾋｷﾏﾁﾄｵﾔﾏｻﾞﾜ</t>
  </si>
  <si>
    <t>船引町遠山沢</t>
  </si>
  <si>
    <t>9634432</t>
  </si>
  <si>
    <t>ﾌﾈﾋｷﾏﾁﾅｶﾞﾄﾛ</t>
  </si>
  <si>
    <t>船引町長外路</t>
  </si>
  <si>
    <t>9634201</t>
  </si>
  <si>
    <t>ﾌﾈﾋｷﾏﾁﾅｶﾞﾔ</t>
  </si>
  <si>
    <t>船引町永谷</t>
  </si>
  <si>
    <t>9634543</t>
  </si>
  <si>
    <t>ﾌﾈﾋｷﾏﾁﾅｶﾔﾏ</t>
  </si>
  <si>
    <t>船引町中山</t>
  </si>
  <si>
    <t>9634324</t>
  </si>
  <si>
    <t>ﾌﾈﾋｷﾏﾁﾅﾘﾀ</t>
  </si>
  <si>
    <t>船引町成田</t>
  </si>
  <si>
    <t>9634436</t>
  </si>
  <si>
    <t>ﾌﾈﾋｷﾏﾁﾆｲﾀﾃ</t>
  </si>
  <si>
    <t>船引町新舘</t>
  </si>
  <si>
    <t>9634315</t>
  </si>
  <si>
    <t>ﾌﾈﾋｷﾏﾁﾊﾙﾔﾏ</t>
  </si>
  <si>
    <t>船引町春山</t>
  </si>
  <si>
    <t>9634312</t>
  </si>
  <si>
    <t>ﾌﾈﾋｷﾏﾁﾌﾈﾋｷ</t>
  </si>
  <si>
    <t>船引町船引</t>
  </si>
  <si>
    <t>9634204</t>
  </si>
  <si>
    <t>ﾌﾈﾋｷﾏﾁﾎﾘｺｼ</t>
  </si>
  <si>
    <t>船引町堀越</t>
  </si>
  <si>
    <t>9634544</t>
  </si>
  <si>
    <t>ﾌﾈﾋｷﾏﾁﾐﾅﾐｳﾂｼ</t>
  </si>
  <si>
    <t>船引町南移</t>
  </si>
  <si>
    <t>9634314</t>
  </si>
  <si>
    <t>ﾌﾈﾋｷﾏﾁﾓﾝｼﾞｭ</t>
  </si>
  <si>
    <t>船引町文珠</t>
  </si>
  <si>
    <t>9634542</t>
  </si>
  <si>
    <t>ﾌﾈﾋｷﾏﾁﾖｺﾐﾁ</t>
  </si>
  <si>
    <t>船引町横道</t>
  </si>
  <si>
    <t>96347</t>
  </si>
  <si>
    <t>9634702</t>
  </si>
  <si>
    <t>ﾐﾔｺｼﾞﾏﾁｲﾜｲｻﾞﾜ</t>
  </si>
  <si>
    <t>都路町岩井沢</t>
  </si>
  <si>
    <t>9634701</t>
  </si>
  <si>
    <t>ﾐﾔｺｼﾞﾏﾁﾌﾙﾐﾁ</t>
  </si>
  <si>
    <t>都路町古道</t>
  </si>
  <si>
    <t>07212</t>
  </si>
  <si>
    <t xml:space="preserve">975  </t>
  </si>
  <si>
    <t>9750000</t>
  </si>
  <si>
    <t>ﾐﾅﾐｿｳﾏｼ</t>
  </si>
  <si>
    <t>南相馬市</t>
  </si>
  <si>
    <t>97921</t>
  </si>
  <si>
    <t>9792133</t>
  </si>
  <si>
    <t>ｵﾀﾞｶｸｲｽﾞﾐｻﾜ</t>
  </si>
  <si>
    <t>小高区泉沢</t>
  </si>
  <si>
    <t>9792144</t>
  </si>
  <si>
    <t>ｵﾀﾞｶｸｲﾀﾞｶﾞﾜ</t>
  </si>
  <si>
    <t>小高区井田川</t>
  </si>
  <si>
    <t>9792145</t>
  </si>
  <si>
    <t>ｵﾀﾞｶｸｳﾗｼﾞﾘ</t>
  </si>
  <si>
    <t>小高区浦尻</t>
  </si>
  <si>
    <t>9792155</t>
  </si>
  <si>
    <t>ｵﾀﾞｶｸｳﾜﾈｻﾞﾜ</t>
  </si>
  <si>
    <t>小高区上根沢</t>
  </si>
  <si>
    <t>9792143</t>
  </si>
  <si>
    <t>ｵﾀﾞｶｸｴﾋﾞｻﾜ</t>
  </si>
  <si>
    <t>小高区蛯沢</t>
  </si>
  <si>
    <t>9792103</t>
  </si>
  <si>
    <t>ｵﾀﾞｶｸｵｵｲ</t>
  </si>
  <si>
    <t>小高区大井</t>
  </si>
  <si>
    <t>9792163</t>
  </si>
  <si>
    <t>ｵﾀﾞｶｸｵｵﾀﾜ</t>
  </si>
  <si>
    <t>小高区大田和</t>
  </si>
  <si>
    <t>9792174</t>
  </si>
  <si>
    <t>ｵﾀﾞｶｸｵｵﾄﾐ</t>
  </si>
  <si>
    <t>小高区大富</t>
  </si>
  <si>
    <t>9792123</t>
  </si>
  <si>
    <t>ｵﾀﾞｶｸｵｵﾏﾁ</t>
  </si>
  <si>
    <t>小高区大町</t>
  </si>
  <si>
    <t>9792134</t>
  </si>
  <si>
    <t>ｵﾀﾞｶｸｵｶﾀﾞ</t>
  </si>
  <si>
    <t>小高区岡田</t>
  </si>
  <si>
    <t>9792102</t>
  </si>
  <si>
    <t>ｵﾀﾞｶｸｵﾀﾞｶ</t>
  </si>
  <si>
    <t>小高区小高</t>
  </si>
  <si>
    <t>9792147</t>
  </si>
  <si>
    <t>ｵﾀﾞｶｸｵﾅﾊﾞ</t>
  </si>
  <si>
    <t>小高区女場</t>
  </si>
  <si>
    <t>9792173</t>
  </si>
  <si>
    <t>ｵﾀﾞｶｸｵﾔ</t>
  </si>
  <si>
    <t>小高区小谷</t>
  </si>
  <si>
    <t>9792101</t>
  </si>
  <si>
    <t>ｵﾀﾞｶｸｶﾀｸｻ</t>
  </si>
  <si>
    <t>小高区片草</t>
  </si>
  <si>
    <t>9792165</t>
  </si>
  <si>
    <t>ｵﾀﾞｶｸｶﾅﾔ</t>
  </si>
  <si>
    <t>小高区金谷</t>
  </si>
  <si>
    <t>9792153</t>
  </si>
  <si>
    <t>ｵﾀﾞｶｸｶﾐｳﾗ</t>
  </si>
  <si>
    <t>小高区上浦</t>
  </si>
  <si>
    <t>9792115</t>
  </si>
  <si>
    <t>ｵﾀﾞｶｸｶﾐﾏﾁ</t>
  </si>
  <si>
    <t>小高区上町</t>
  </si>
  <si>
    <t>9792154</t>
  </si>
  <si>
    <t>ｵﾀﾞｶｸｶﾐﾔﾏ</t>
  </si>
  <si>
    <t>小高区神山</t>
  </si>
  <si>
    <t>9792164</t>
  </si>
  <si>
    <t>ｵﾀﾞｶｸｶﾜﾌﾞｻ</t>
  </si>
  <si>
    <t>小高区川房</t>
  </si>
  <si>
    <t>9792171</t>
  </si>
  <si>
    <t>ｵﾀﾞｶｸｷﾀﾊﾂﾊﾟﾗ</t>
  </si>
  <si>
    <t>小高区北鳩原</t>
  </si>
  <si>
    <t>9792156</t>
  </si>
  <si>
    <t>ｵﾀﾞｶｸｺﾔｷﾞ</t>
  </si>
  <si>
    <t>小高区小屋木</t>
  </si>
  <si>
    <t>9792146</t>
  </si>
  <si>
    <t>ｵﾀﾞｶｸｼﾓｳﾗ</t>
  </si>
  <si>
    <t>小高区下浦</t>
  </si>
  <si>
    <t>9792113</t>
  </si>
  <si>
    <t>ｵﾀﾞｶｸｾｷﾊﾞ</t>
  </si>
  <si>
    <t>小高区関場</t>
  </si>
  <si>
    <t>9792112</t>
  </si>
  <si>
    <t>ｵﾀﾞｶｸﾀﾏﾁ</t>
  </si>
  <si>
    <t>小高区田町</t>
  </si>
  <si>
    <t>9792104</t>
  </si>
  <si>
    <t>ｵﾀﾞｶｸﾂｶﾊﾞﾗ</t>
  </si>
  <si>
    <t>小高区塚原</t>
  </si>
  <si>
    <t>9792142</t>
  </si>
  <si>
    <t>ｵﾀﾞｶｸﾂﾉﾍﾞｳﾁ</t>
  </si>
  <si>
    <t>小高区角部内</t>
  </si>
  <si>
    <t>9792111</t>
  </si>
  <si>
    <t>ｵﾀﾞｶｸﾅｶﾏﾁ</t>
  </si>
  <si>
    <t>小高区仲町</t>
  </si>
  <si>
    <t>9792152</t>
  </si>
  <si>
    <t>ｵﾀﾞｶｸﾅﾒﾂﾞ</t>
  </si>
  <si>
    <t>小高区行津</t>
  </si>
  <si>
    <t>9792114</t>
  </si>
  <si>
    <t>ｵﾀﾞｶｸﾆｼﾏﾁ</t>
  </si>
  <si>
    <t>小高区西町</t>
  </si>
  <si>
    <t>9792175</t>
  </si>
  <si>
    <t>ｵﾀﾞｶｸﾊﾉｸﾗ</t>
  </si>
  <si>
    <t>小高区羽倉</t>
  </si>
  <si>
    <t>9792162</t>
  </si>
  <si>
    <t>ｵﾀﾞｶｸﾊﾝｻｷ</t>
  </si>
  <si>
    <t>小高区飯崎</t>
  </si>
  <si>
    <t>9792121</t>
  </si>
  <si>
    <t>ｵﾀﾞｶｸﾋｶﾞｼﾏﾁ</t>
  </si>
  <si>
    <t>小高区東町</t>
  </si>
  <si>
    <t>9792131</t>
  </si>
  <si>
    <t>ｵﾀﾞｶｸﾌｸｵｶ</t>
  </si>
  <si>
    <t>小高区福岡</t>
  </si>
  <si>
    <t>9792161</t>
  </si>
  <si>
    <t>ｵﾀﾞｶｸﾌｼﾞｷ</t>
  </si>
  <si>
    <t>小高区藤木</t>
  </si>
  <si>
    <t>9792132</t>
  </si>
  <si>
    <t>ｵﾀﾞｶｸﾐｽﾞｶﾞｲ</t>
  </si>
  <si>
    <t>小高区水谷</t>
  </si>
  <si>
    <t>9792172</t>
  </si>
  <si>
    <t>ｵﾀﾞｶｸﾐﾅﾐﾊﾂﾊﾟﾗ</t>
  </si>
  <si>
    <t>小高区南鳩原</t>
  </si>
  <si>
    <t>9792122</t>
  </si>
  <si>
    <t>ｵﾀﾞｶｸﾐﾅﾐﾏﾁ</t>
  </si>
  <si>
    <t>小高区南町</t>
  </si>
  <si>
    <t>9792151</t>
  </si>
  <si>
    <t>ｵﾀﾞｶｸﾐﾐｶﾞｲ</t>
  </si>
  <si>
    <t>小高区耳谷</t>
  </si>
  <si>
    <t>9792141</t>
  </si>
  <si>
    <t>ｵﾀﾞｶｸﾑﾗｶﾐ</t>
  </si>
  <si>
    <t>小高区村上</t>
  </si>
  <si>
    <t>9792124</t>
  </si>
  <si>
    <t>ｵﾀﾞｶｸﾓﾄﾏﾁ</t>
  </si>
  <si>
    <t>小高区本町</t>
  </si>
  <si>
    <t>9792157</t>
  </si>
  <si>
    <t>ｵﾀﾞｶｸﾖｼﾅ</t>
  </si>
  <si>
    <t>小高区吉名</t>
  </si>
  <si>
    <t>97923</t>
  </si>
  <si>
    <t>9792336</t>
  </si>
  <si>
    <t>ｶｼﾏｸｱｻﾋ</t>
  </si>
  <si>
    <t>鹿島区あさひ</t>
  </si>
  <si>
    <t>97924</t>
  </si>
  <si>
    <t>9792451</t>
  </si>
  <si>
    <t>ｶｼﾏｸｳｷﾀ</t>
  </si>
  <si>
    <t>鹿島区浮田</t>
  </si>
  <si>
    <t>9792443</t>
  </si>
  <si>
    <t>ｶｼﾏｸｳｼｺｳﾁ</t>
  </si>
  <si>
    <t>鹿島区牛河内</t>
  </si>
  <si>
    <t>9792331</t>
  </si>
  <si>
    <t>ｶｼﾏｸｴﾀﾘ</t>
  </si>
  <si>
    <t>鹿島区江垂</t>
  </si>
  <si>
    <t>9792322</t>
  </si>
  <si>
    <t>ｶｼﾏｸｵｵｳﾁ</t>
  </si>
  <si>
    <t>鹿島区大内</t>
  </si>
  <si>
    <t>9792444</t>
  </si>
  <si>
    <t>ｶｼﾏｸｵｶﾜﾀﾞ</t>
  </si>
  <si>
    <t>鹿島区岡和田</t>
  </si>
  <si>
    <t>9792321</t>
  </si>
  <si>
    <t>ｶｼﾏｸｵｼﾏﾀﾞ</t>
  </si>
  <si>
    <t>鹿島区小島田</t>
  </si>
  <si>
    <t>9792464</t>
  </si>
  <si>
    <t>ｶｼﾏｸｵﾔﾏ</t>
  </si>
  <si>
    <t>鹿島区御山</t>
  </si>
  <si>
    <t>9792335</t>
  </si>
  <si>
    <t>ｶｼﾏｸｶｼﾏ</t>
  </si>
  <si>
    <t>鹿島区鹿島</t>
  </si>
  <si>
    <t>9792462</t>
  </si>
  <si>
    <t>ｶｼﾏｸｶﾐﾄﾁｸﾎﾞ</t>
  </si>
  <si>
    <t>鹿島区上栃窪</t>
  </si>
  <si>
    <t>9792323</t>
  </si>
  <si>
    <t>ｶｼﾏｸｶﾗｽｻﾞｷ</t>
  </si>
  <si>
    <t>鹿島区烏崎</t>
  </si>
  <si>
    <t>9792324</t>
  </si>
  <si>
    <t>ｶｼﾏｸｶﾜｺﾞ</t>
  </si>
  <si>
    <t>鹿島区川子</t>
  </si>
  <si>
    <t>9792311</t>
  </si>
  <si>
    <t>ｶｼﾏｸｷﾀｴﾋﾞ</t>
  </si>
  <si>
    <t>鹿島区北海老</t>
  </si>
  <si>
    <t>9792313</t>
  </si>
  <si>
    <t>ｶｼﾏｸｷﾀﾐｷﾞﾀ</t>
  </si>
  <si>
    <t>鹿島区北右田</t>
  </si>
  <si>
    <t>9792303</t>
  </si>
  <si>
    <t>ｶｼﾏｸｷﾀﾔｶﾀ</t>
  </si>
  <si>
    <t>鹿島区北屋形</t>
  </si>
  <si>
    <t>9792453</t>
  </si>
  <si>
    <t>ｶｼﾏｸｺｲｹ</t>
  </si>
  <si>
    <t>鹿島区小池</t>
  </si>
  <si>
    <t>9792452</t>
  </si>
  <si>
    <t>ｶｼﾏｸｺﾔﾏﾀﾞ</t>
  </si>
  <si>
    <t>鹿島区小山田</t>
  </si>
  <si>
    <t>9792332</t>
  </si>
  <si>
    <t>ｶｼﾏｸｼｵﾉｻｷ</t>
  </si>
  <si>
    <t>鹿島区塩崎</t>
  </si>
  <si>
    <t>9792454</t>
  </si>
  <si>
    <t>ｶｼﾏｸｼﾞｻﾊﾞﾗ</t>
  </si>
  <si>
    <t>鹿島区橲原</t>
  </si>
  <si>
    <t>9792441</t>
  </si>
  <si>
    <t>ｶｼﾏｸﾂﾉｶﾞﾜﾗ</t>
  </si>
  <si>
    <t>鹿島区角川原</t>
  </si>
  <si>
    <t>9792333</t>
  </si>
  <si>
    <t>ｶｼﾏｸﾃﾗｳﾁ</t>
  </si>
  <si>
    <t>鹿島区寺内</t>
  </si>
  <si>
    <t>9792463</t>
  </si>
  <si>
    <t>ｶｼﾏｸﾄﾁｸﾎﾞ</t>
  </si>
  <si>
    <t>鹿島区栃窪</t>
  </si>
  <si>
    <t>9792305</t>
  </si>
  <si>
    <t>ｶｼﾏｸﾅｶﾞﾀ</t>
  </si>
  <si>
    <t>鹿島区永田</t>
  </si>
  <si>
    <t>9792301</t>
  </si>
  <si>
    <t>ｶｼﾏｸﾅｶﾞﾜﾀﾘ</t>
  </si>
  <si>
    <t>鹿島区永渡</t>
  </si>
  <si>
    <t>9792334</t>
  </si>
  <si>
    <t>ｶｼﾏｸﾆｼﾏﾁ</t>
  </si>
  <si>
    <t>鹿島区西町</t>
  </si>
  <si>
    <t>9792312</t>
  </si>
  <si>
    <t>ｶｼﾏｸﾐﾅﾐｴﾋﾞ</t>
  </si>
  <si>
    <t>鹿島区南海老</t>
  </si>
  <si>
    <t>9792314</t>
  </si>
  <si>
    <t>ｶｼﾏｸﾐﾅﾐﾐｷﾞﾀ</t>
  </si>
  <si>
    <t>鹿島区南右田</t>
  </si>
  <si>
    <t>9792304</t>
  </si>
  <si>
    <t>ｶｼﾏｸﾐﾅﾐﾔｶﾀ</t>
  </si>
  <si>
    <t>鹿島区南屋形</t>
  </si>
  <si>
    <t>9792302</t>
  </si>
  <si>
    <t>ｶｼﾏｸﾐﾅﾐﾕﾉｷ</t>
  </si>
  <si>
    <t>鹿島区南柚木</t>
  </si>
  <si>
    <t>9792461</t>
  </si>
  <si>
    <t>ｶｼﾏｸﾔﾏｼﾀ</t>
  </si>
  <si>
    <t>鹿島区山下</t>
  </si>
  <si>
    <t>9792442</t>
  </si>
  <si>
    <t>ｶｼﾏｸﾖｺﾃ</t>
  </si>
  <si>
    <t>鹿島区横手</t>
  </si>
  <si>
    <t>9750039</t>
  </si>
  <si>
    <t>ﾊﾗﾏﾁｸｱｵﾊﾞﾁｮｳ</t>
  </si>
  <si>
    <t>原町区青葉町</t>
  </si>
  <si>
    <t>9750004</t>
  </si>
  <si>
    <t>ﾊﾗﾏﾁｸｱｻﾋﾁｮｳ</t>
  </si>
  <si>
    <t>原町区旭町</t>
  </si>
  <si>
    <t>9750002</t>
  </si>
  <si>
    <t>ﾊﾗﾏﾁｸｱｽﾞﾏﾁｮｳ</t>
  </si>
  <si>
    <t>原町区東町</t>
  </si>
  <si>
    <t>9750075</t>
  </si>
  <si>
    <t>ﾊﾗﾏﾁｸｲｼｶﾞﾐ</t>
  </si>
  <si>
    <t>原町区石神</t>
  </si>
  <si>
    <t>9750023</t>
  </si>
  <si>
    <t>ﾊﾗﾏﾁｸｲｽﾞﾐ</t>
  </si>
  <si>
    <t>原町区泉</t>
  </si>
  <si>
    <t>9750017</t>
  </si>
  <si>
    <t>ﾊﾗﾏﾁｸｳｼｺﾞｴ</t>
  </si>
  <si>
    <t>原町区牛越</t>
  </si>
  <si>
    <t>9750047</t>
  </si>
  <si>
    <t>ﾊﾗﾏﾁｸｴﾈｲ</t>
  </si>
  <si>
    <t>原町区江井</t>
  </si>
  <si>
    <t>9750078</t>
  </si>
  <si>
    <t>ﾊﾗﾏﾁｸｵｵｶﾞｲ</t>
  </si>
  <si>
    <t>原町区大谷</t>
  </si>
  <si>
    <t>9750061</t>
  </si>
  <si>
    <t>ﾊﾗﾏﾁｸｵｵｷﾄﾞ</t>
  </si>
  <si>
    <t>原町区大木戸</t>
  </si>
  <si>
    <t>9750079</t>
  </si>
  <si>
    <t>ﾊﾗﾏﾁｸｵｵﾊﾗ</t>
  </si>
  <si>
    <t>原町区大原</t>
  </si>
  <si>
    <t>9750001</t>
  </si>
  <si>
    <t>ﾊﾗﾏﾁｸｵｵﾏﾁ</t>
  </si>
  <si>
    <t>原町区大町</t>
  </si>
  <si>
    <t>9750049</t>
  </si>
  <si>
    <t>ﾊﾗﾏﾁｸｵｵﾐｶ</t>
  </si>
  <si>
    <t>原町区大甕</t>
  </si>
  <si>
    <t>9750011</t>
  </si>
  <si>
    <t>ﾊﾗﾏﾁｸｵｶﾞﾜﾁｮｳ</t>
  </si>
  <si>
    <t>原町区小川町</t>
  </si>
  <si>
    <t>9750055</t>
  </si>
  <si>
    <t>ﾊﾗﾏﾁｸｵｷﾞｻｸ</t>
  </si>
  <si>
    <t>原町区小木さく</t>
  </si>
  <si>
    <t>9750064</t>
  </si>
  <si>
    <t>ﾊﾗﾏﾁｸｵｼｶﾞﾏ</t>
  </si>
  <si>
    <t>原町区押釜</t>
  </si>
  <si>
    <t>9750036</t>
  </si>
  <si>
    <t>ﾊﾗﾏﾁｸｶｲﾊﾞﾏ</t>
  </si>
  <si>
    <t>原町区萱浜</t>
  </si>
  <si>
    <t>9750058</t>
  </si>
  <si>
    <t>ﾊﾗﾏﾁｸｶﾀｸﾗ</t>
  </si>
  <si>
    <t>原町区片倉</t>
  </si>
  <si>
    <t>9750021</t>
  </si>
  <si>
    <t>ﾊﾗﾏﾁｸｶﾈｻﾞﾜ</t>
  </si>
  <si>
    <t>原町区金沢</t>
  </si>
  <si>
    <t>9750059</t>
  </si>
  <si>
    <t>ﾊﾗﾏﾁｸｶﾐｵｵﾀ</t>
  </si>
  <si>
    <t>原町区上太田</t>
  </si>
  <si>
    <t>9750027</t>
  </si>
  <si>
    <t>ﾊﾗﾏﾁｸｶﾐｷﾀﾀｶﾋﾗ</t>
  </si>
  <si>
    <t>原町区上北高平</t>
  </si>
  <si>
    <t>9750034</t>
  </si>
  <si>
    <t>ﾊﾗﾏﾁｸｶﾐｼﾌﾞｻ</t>
  </si>
  <si>
    <t>原町区上渋佐</t>
  </si>
  <si>
    <t>9750026</t>
  </si>
  <si>
    <t>ﾊﾗﾏﾁｸｶﾐﾀｶﾋﾗ</t>
  </si>
  <si>
    <t>原町区上高平</t>
  </si>
  <si>
    <t>9750013</t>
  </si>
  <si>
    <t>ﾊﾗﾏﾁｸｶﾐﾏﾁ</t>
  </si>
  <si>
    <t>原町区上町</t>
  </si>
  <si>
    <t>9750022</t>
  </si>
  <si>
    <t>ﾊﾗﾏﾁｸｷﾀｲｽﾞﾐ</t>
  </si>
  <si>
    <t>原町区北泉</t>
  </si>
  <si>
    <t>9750072</t>
  </si>
  <si>
    <t>ﾊﾗﾏﾁｸｷﾀﾅｶﾞﾉ</t>
  </si>
  <si>
    <t>原町区北長野</t>
  </si>
  <si>
    <t>9750073</t>
  </si>
  <si>
    <t>ﾊﾗﾏﾁｸｷﾀﾆｲﾀﾞ</t>
  </si>
  <si>
    <t>原町区北新田</t>
  </si>
  <si>
    <t>9750037</t>
  </si>
  <si>
    <t>ﾊﾗﾏﾁｸｷﾀﾊﾗ</t>
  </si>
  <si>
    <t>原町区北原</t>
  </si>
  <si>
    <t>9750018</t>
  </si>
  <si>
    <t>ﾊﾗﾏﾁｸｷﾀﾏﾁ</t>
  </si>
  <si>
    <t>原町区北町</t>
  </si>
  <si>
    <t>9750015</t>
  </si>
  <si>
    <t>ﾊﾗﾏﾁｸｸﾆﾐﾁｮｳ</t>
  </si>
  <si>
    <t>原町区国見町</t>
  </si>
  <si>
    <t>9750045</t>
  </si>
  <si>
    <t>ﾊﾗﾏﾁｸｺｻﾞﾜ</t>
  </si>
  <si>
    <t>原町区小沢</t>
  </si>
  <si>
    <t>9750043</t>
  </si>
  <si>
    <t>ﾊﾗﾏﾁｸｺﾊﾞﾏ</t>
  </si>
  <si>
    <t>原町区小浜</t>
  </si>
  <si>
    <t>9750051</t>
  </si>
  <si>
    <t>ﾊﾗﾏﾁｸｺﾞﾗｲ</t>
  </si>
  <si>
    <t>原町区牛来</t>
  </si>
  <si>
    <t>9750003</t>
  </si>
  <si>
    <t>ﾊﾗﾏﾁｸｻｶｴﾁｮｳ</t>
  </si>
  <si>
    <t>原町区栄町</t>
  </si>
  <si>
    <t>9750032</t>
  </si>
  <si>
    <t>ﾊﾗﾏﾁｸｻｸﾗｲﾁｮｳ</t>
  </si>
  <si>
    <t>原町区桜井町</t>
  </si>
  <si>
    <t>9750076</t>
  </si>
  <si>
    <t>ﾊﾗﾏﾁｸｼﾀﾞｻﾞﾜ</t>
  </si>
  <si>
    <t>原町区信田沢</t>
  </si>
  <si>
    <t>9750042</t>
  </si>
  <si>
    <t>ﾊﾗﾏﾁｸｼﾄﾞｹ</t>
  </si>
  <si>
    <t>原町区雫</t>
  </si>
  <si>
    <t>9750044</t>
  </si>
  <si>
    <t>ﾊﾗﾏﾁｸｼﾓｴﾈｲ</t>
  </si>
  <si>
    <t>原町区下江井</t>
  </si>
  <si>
    <t>9750041</t>
  </si>
  <si>
    <t>ﾊﾗﾏﾁｸｼﾓｵｵﾀ</t>
  </si>
  <si>
    <t>原町区下太田</t>
  </si>
  <si>
    <t>9750024</t>
  </si>
  <si>
    <t>ﾊﾗﾏﾁｸｼﾓｷﾀﾀｶﾋﾗ</t>
  </si>
  <si>
    <t>原町区下北高平</t>
  </si>
  <si>
    <t>9750035</t>
  </si>
  <si>
    <t>ﾊﾗﾏﾁｸｼﾓｼﾌﾞｻ</t>
  </si>
  <si>
    <t>原町区下渋佐</t>
  </si>
  <si>
    <t>9750025</t>
  </si>
  <si>
    <t>ﾊﾗﾏﾁｸｼﾓﾀｶﾋﾗ</t>
  </si>
  <si>
    <t>原町区下高平</t>
  </si>
  <si>
    <t>9750065</t>
  </si>
  <si>
    <t>ﾊﾗﾏﾁｸｼﾞﾝｶﾞｻｷ</t>
  </si>
  <si>
    <t>原町区陣ケ崎</t>
  </si>
  <si>
    <t>9750054</t>
  </si>
  <si>
    <t>ﾊﾗﾏﾁｸﾀｶ</t>
  </si>
  <si>
    <t>原町区高</t>
  </si>
  <si>
    <t>9750077</t>
  </si>
  <si>
    <t>ﾊﾗﾏﾁｸﾀｶﾉｸﾗ</t>
  </si>
  <si>
    <t>原町区高倉</t>
  </si>
  <si>
    <t>9750033</t>
  </si>
  <si>
    <t>ﾊﾗﾏﾁｸﾀｶﾐﾁｮｳ</t>
  </si>
  <si>
    <t>原町区高見町</t>
  </si>
  <si>
    <t>9750046</t>
  </si>
  <si>
    <t>ﾊﾗﾏﾁｸﾂﾂﾐｶﾞｲ</t>
  </si>
  <si>
    <t>原町区堤谷</t>
  </si>
  <si>
    <t>9750056</t>
  </si>
  <si>
    <t>ﾊﾗﾏﾁｸﾂﾙｶﾞｲ</t>
  </si>
  <si>
    <t>原町区鶴谷</t>
  </si>
  <si>
    <t>9750052</t>
  </si>
  <si>
    <t>ﾊﾗﾏﾁｸﾅｶｵｵﾀ</t>
  </si>
  <si>
    <t>原町区中太田</t>
  </si>
  <si>
    <t>9750074</t>
  </si>
  <si>
    <t>ﾊﾗﾏﾁｸﾅｶﾞﾉ</t>
  </si>
  <si>
    <t>原町区長野</t>
  </si>
  <si>
    <t>9750016</t>
  </si>
  <si>
    <t>ﾊﾗﾏﾁｸﾅｶﾏﾁ</t>
  </si>
  <si>
    <t>原町区仲町</t>
  </si>
  <si>
    <t>9750031</t>
  </si>
  <si>
    <t>ﾊﾗﾏﾁｸﾆｼｷﾁｮｳ</t>
  </si>
  <si>
    <t>原町区錦町</t>
  </si>
  <si>
    <t>9750014</t>
  </si>
  <si>
    <t>ﾊﾗﾏﾁｸﾆｼﾏﾁ</t>
  </si>
  <si>
    <t>原町区西町</t>
  </si>
  <si>
    <t>9750006</t>
  </si>
  <si>
    <t>ﾊﾗﾏﾁｸﾊｼﾓﾄﾁｮｳ</t>
  </si>
  <si>
    <t>原町区橋本町</t>
  </si>
  <si>
    <t>9750063</t>
  </si>
  <si>
    <t>ﾊﾗﾏﾁｸﾊﾞﾊﾞ</t>
  </si>
  <si>
    <t>原町区馬場</t>
  </si>
  <si>
    <t>9750038</t>
  </si>
  <si>
    <t>ﾊﾗﾏﾁｸﾋﾉﾃﾞﾁｮｳ</t>
  </si>
  <si>
    <t>原町区日の出町</t>
  </si>
  <si>
    <t>9750071</t>
  </si>
  <si>
    <t>ﾊﾗﾏﾁｸﾌｺｳﾉ</t>
  </si>
  <si>
    <t>原町区深野</t>
  </si>
  <si>
    <t>9750005</t>
  </si>
  <si>
    <t>ﾊﾗﾏﾁｸﾌﾀﾐﾁｮｳ</t>
  </si>
  <si>
    <t>原町区二見町</t>
  </si>
  <si>
    <t>9750062</t>
  </si>
  <si>
    <t>ﾊﾗﾏﾁｸﾎﾝｼﾞﾝﾏｴ</t>
  </si>
  <si>
    <t>原町区本陣前</t>
  </si>
  <si>
    <t>9750053</t>
  </si>
  <si>
    <t>ﾊﾗﾏﾁｸﾏｽﾀﾞ</t>
  </si>
  <si>
    <t>原町区益田</t>
  </si>
  <si>
    <t>9750012</t>
  </si>
  <si>
    <t>ﾊﾗﾏﾁｸﾐｼﾏﾁｮｳ</t>
  </si>
  <si>
    <t>原町区三島町</t>
  </si>
  <si>
    <t>9750007</t>
  </si>
  <si>
    <t>ﾊﾗﾏﾁｸﾐﾅﾐﾏﾁ</t>
  </si>
  <si>
    <t>原町区南町</t>
  </si>
  <si>
    <t>9750048</t>
  </si>
  <si>
    <t>ﾊﾗﾏﾁｸﾒﾒｻﾞﾜ</t>
  </si>
  <si>
    <t>原町区米々沢</t>
  </si>
  <si>
    <t>9750008</t>
  </si>
  <si>
    <t>ﾊﾗﾏﾁｸﾓﾄﾏﾁ</t>
  </si>
  <si>
    <t>原町区本町</t>
  </si>
  <si>
    <t>9750057</t>
  </si>
  <si>
    <t>ﾊﾗﾏﾁｸﾔｶﾞﾜﾗ</t>
  </si>
  <si>
    <t>原町区矢川原</t>
  </si>
  <si>
    <t>07213</t>
  </si>
  <si>
    <t>96006</t>
  </si>
  <si>
    <t>9600600</t>
  </si>
  <si>
    <t>96004</t>
  </si>
  <si>
    <t>9600423</t>
  </si>
  <si>
    <t>9600405</t>
  </si>
  <si>
    <t>9600421</t>
  </si>
  <si>
    <t>9600437</t>
  </si>
  <si>
    <t>9600415</t>
  </si>
  <si>
    <t>右城</t>
  </si>
  <si>
    <t>9600455</t>
  </si>
  <si>
    <t>ｳﾊﾞｲｼ</t>
  </si>
  <si>
    <t>姥石</t>
  </si>
  <si>
    <t>9600424</t>
  </si>
  <si>
    <t>ｳﾊﾞｶﾞﾌﾄｺﾛ</t>
  </si>
  <si>
    <t>姥ケ懐</t>
  </si>
  <si>
    <t>9600425</t>
  </si>
  <si>
    <t>ｳﾊﾞｶﾞﾜ</t>
  </si>
  <si>
    <t>姥川</t>
  </si>
  <si>
    <t>9600488</t>
  </si>
  <si>
    <t>9600457</t>
  </si>
  <si>
    <t>ｴﾑｶｲ</t>
  </si>
  <si>
    <t>江向</t>
  </si>
  <si>
    <t>9600458</t>
  </si>
  <si>
    <t>9600408</t>
  </si>
  <si>
    <t>ｵｶﾇﾏ</t>
  </si>
  <si>
    <t>岡沼</t>
  </si>
  <si>
    <t>9600418</t>
  </si>
  <si>
    <t>ｵｶﾏｴ</t>
  </si>
  <si>
    <t>岡前</t>
  </si>
  <si>
    <t>9600485</t>
  </si>
  <si>
    <t>9600427</t>
  </si>
  <si>
    <t>ｶｼﾞﾔｶﾞﾜ</t>
  </si>
  <si>
    <t>鍛治屋川</t>
  </si>
  <si>
    <t>9600477</t>
  </si>
  <si>
    <t>9600461</t>
  </si>
  <si>
    <t>9600433</t>
  </si>
  <si>
    <t>9600453</t>
  </si>
  <si>
    <t>ｶﾐｼﾜﾀﾞ</t>
  </si>
  <si>
    <t>上志和田</t>
  </si>
  <si>
    <t>9600422</t>
  </si>
  <si>
    <t>9600431</t>
  </si>
  <si>
    <t>9600468</t>
  </si>
  <si>
    <t>ｷﾀｳｼﾛ</t>
  </si>
  <si>
    <t>北後</t>
  </si>
  <si>
    <t>9600417</t>
  </si>
  <si>
    <t>ｷﾀﾊﾀ</t>
  </si>
  <si>
    <t>9600474</t>
  </si>
  <si>
    <t>9600465</t>
  </si>
  <si>
    <t>ｸﾈﾂﾏ</t>
  </si>
  <si>
    <t>久根妻</t>
  </si>
  <si>
    <t>9600428</t>
  </si>
  <si>
    <t>9600426</t>
  </si>
  <si>
    <t>9600473</t>
  </si>
  <si>
    <t>9600401</t>
  </si>
  <si>
    <t>9600451</t>
  </si>
  <si>
    <t>ｼﾓｼﾜﾀﾞ</t>
  </si>
  <si>
    <t>下志和田</t>
  </si>
  <si>
    <t>9600454</t>
  </si>
  <si>
    <t>ｼﾜﾀﾞﾏｴ</t>
  </si>
  <si>
    <t>志和田前</t>
  </si>
  <si>
    <t>9600441</t>
  </si>
  <si>
    <t>9600445</t>
  </si>
  <si>
    <t>9600442</t>
  </si>
  <si>
    <t>9600443</t>
  </si>
  <si>
    <t>ｽﾜﾆｼ</t>
  </si>
  <si>
    <t>諏訪西</t>
  </si>
  <si>
    <t>9600446</t>
  </si>
  <si>
    <t>ｽﾜﾉ</t>
  </si>
  <si>
    <t>諏訪野</t>
  </si>
  <si>
    <t>9600444</t>
  </si>
  <si>
    <t>ｽﾜﾏｴ</t>
  </si>
  <si>
    <t>諏訪前</t>
  </si>
  <si>
    <t>9600435</t>
  </si>
  <si>
    <t>ｾｷｳｴ</t>
  </si>
  <si>
    <t>堰上</t>
  </si>
  <si>
    <t>9600434</t>
  </si>
  <si>
    <t>ｾｷｼﾀ</t>
  </si>
  <si>
    <t>堰下</t>
  </si>
  <si>
    <t>9600489</t>
  </si>
  <si>
    <t>ｾﾄﾊﾞ</t>
  </si>
  <si>
    <t>瀬戸場</t>
  </si>
  <si>
    <t>9600412</t>
  </si>
  <si>
    <t>9600487</t>
  </si>
  <si>
    <t>9600467</t>
  </si>
  <si>
    <t>9600463</t>
  </si>
  <si>
    <t>9600429</t>
  </si>
  <si>
    <t>ﾂｶﾊﾀ</t>
  </si>
  <si>
    <t>塚畑</t>
  </si>
  <si>
    <t>96009</t>
  </si>
  <si>
    <t>9600904</t>
  </si>
  <si>
    <t>ﾂｷﾀﾞﾃﾏﾁｶﾐﾃﾄﾞ</t>
  </si>
  <si>
    <t>月舘町上手渡</t>
  </si>
  <si>
    <t>9600903</t>
  </si>
  <si>
    <t>ﾂｷﾀﾞﾃﾏﾁｼﾓﾃﾄﾞ</t>
  </si>
  <si>
    <t>月舘町下手渡</t>
  </si>
  <si>
    <t>9600902</t>
  </si>
  <si>
    <t>ﾂｷﾀﾞﾃﾏﾁﾂｷﾀﾞﾃ</t>
  </si>
  <si>
    <t>月舘町月舘</t>
  </si>
  <si>
    <t>9600905</t>
  </si>
  <si>
    <t>ﾂｷﾀﾞﾃﾏﾁﾇｶﾀﾞ</t>
  </si>
  <si>
    <t>月舘町糠田</t>
  </si>
  <si>
    <t>9600901</t>
  </si>
  <si>
    <t>ﾂｷﾀﾞﾃﾏﾁﾇﾉｶﾜ</t>
  </si>
  <si>
    <t>月舘町布川</t>
  </si>
  <si>
    <t>9600906</t>
  </si>
  <si>
    <t>ﾂｷﾀﾞﾃﾏﾁﾐﾖﾀﾞ</t>
  </si>
  <si>
    <t>月舘町御代田</t>
  </si>
  <si>
    <t>9600482</t>
  </si>
  <si>
    <t>9600476</t>
  </si>
  <si>
    <t>9600447</t>
  </si>
  <si>
    <t>9600406</t>
  </si>
  <si>
    <t>ﾄﾞｳﾉｳﾁ</t>
  </si>
  <si>
    <t>堂ノ内</t>
  </si>
  <si>
    <t>9600414</t>
  </si>
  <si>
    <t>9600432</t>
  </si>
  <si>
    <t>ﾅｶﾞｶﾜﾗ</t>
  </si>
  <si>
    <t>長川原</t>
  </si>
  <si>
    <t>9600452</t>
  </si>
  <si>
    <t>ﾅｶｼﾜﾀﾞ</t>
  </si>
  <si>
    <t>中志和田</t>
  </si>
  <si>
    <t>9600416</t>
  </si>
  <si>
    <t>9600471</t>
  </si>
  <si>
    <t>9600456</t>
  </si>
  <si>
    <t>9600411</t>
  </si>
  <si>
    <t>ﾅｼﾉｷﾏﾁ</t>
  </si>
  <si>
    <t>梨子木町</t>
  </si>
  <si>
    <t>9600466</t>
  </si>
  <si>
    <t>9600472</t>
  </si>
  <si>
    <t>ﾈﾀﾞ</t>
  </si>
  <si>
    <t>9600479</t>
  </si>
  <si>
    <t>96005</t>
  </si>
  <si>
    <t>9600502</t>
  </si>
  <si>
    <t>ﾊｺｻﾞｷ</t>
  </si>
  <si>
    <t>箱崎</t>
  </si>
  <si>
    <t>9600484</t>
  </si>
  <si>
    <t>ﾊﾞﾊﾞｸﾞﾁ</t>
  </si>
  <si>
    <t>馬場口</t>
  </si>
  <si>
    <t>9600404</t>
  </si>
  <si>
    <t>ﾊﾗｼﾞﾏ</t>
  </si>
  <si>
    <t>原島</t>
  </si>
  <si>
    <t>9600407</t>
  </si>
  <si>
    <t>ﾋﾃﾞﾘ</t>
  </si>
  <si>
    <t>日照</t>
  </si>
  <si>
    <t>9600419</t>
  </si>
  <si>
    <t>ﾋﾛﾏｴ</t>
  </si>
  <si>
    <t>広前</t>
  </si>
  <si>
    <t>9600501</t>
  </si>
  <si>
    <t>ﾌｼｸﾞﾛ</t>
  </si>
  <si>
    <t>伏黒</t>
  </si>
  <si>
    <t>9600475</t>
  </si>
  <si>
    <t>ﾎｼｸﾃﾞﾝ</t>
  </si>
  <si>
    <t>干供田</t>
  </si>
  <si>
    <t>9600478</t>
  </si>
  <si>
    <t>9600624</t>
  </si>
  <si>
    <t>ﾎﾊﾞﾗﾏﾁ1ﾁｮｳﾒ</t>
  </si>
  <si>
    <t>保原町１丁目</t>
  </si>
  <si>
    <t>9600625</t>
  </si>
  <si>
    <t>ﾎﾊﾞﾗﾏﾁ2ﾁｮｳﾒ</t>
  </si>
  <si>
    <t>保原町２丁目</t>
  </si>
  <si>
    <t>9600626</t>
  </si>
  <si>
    <t>ﾎﾊﾞﾗﾏﾁ3ﾁｮｳﾒ</t>
  </si>
  <si>
    <t>保原町３丁目</t>
  </si>
  <si>
    <t>9600627</t>
  </si>
  <si>
    <t>ﾎﾊﾞﾗﾏﾁ4ﾁｮｳﾒ</t>
  </si>
  <si>
    <t>保原町４丁目</t>
  </si>
  <si>
    <t>9600615</t>
  </si>
  <si>
    <t>ﾎﾊﾞﾗﾏﾁ5ﾁｮｳﾒ</t>
  </si>
  <si>
    <t>保原町５丁目</t>
  </si>
  <si>
    <t>9600616</t>
  </si>
  <si>
    <t>ﾎﾊﾞﾗﾏﾁ6ﾁｮｳﾒ</t>
  </si>
  <si>
    <t>保原町６丁目</t>
  </si>
  <si>
    <t>9600617</t>
  </si>
  <si>
    <t>ﾎﾊﾞﾗﾏﾁ7ﾁｮｳﾒ</t>
  </si>
  <si>
    <t>保原町７丁目</t>
  </si>
  <si>
    <t>9600618</t>
  </si>
  <si>
    <t>ﾎﾊﾞﾗﾏﾁ8ﾁｮｳﾒ</t>
  </si>
  <si>
    <t>保原町８丁目</t>
  </si>
  <si>
    <t>9600619</t>
  </si>
  <si>
    <t>ﾎﾊﾞﾗﾏﾁ9ﾁｮｳﾒ</t>
  </si>
  <si>
    <t>保原町９丁目</t>
  </si>
  <si>
    <t>9600607</t>
  </si>
  <si>
    <t>ﾎﾊﾞﾗﾏﾁ10ﾁｮｳﾒ</t>
  </si>
  <si>
    <t>保原町１０丁目</t>
  </si>
  <si>
    <t>9600608</t>
  </si>
  <si>
    <t>ﾎﾊﾞﾗﾏﾁ11ﾁｮｳﾒ</t>
  </si>
  <si>
    <t>保原町１１丁目</t>
  </si>
  <si>
    <t>9600609</t>
  </si>
  <si>
    <t>ﾎﾊﾞﾗﾏﾁ12ﾁｮｳﾒ</t>
  </si>
  <si>
    <t>保原町１２丁目</t>
  </si>
  <si>
    <t>9600669</t>
  </si>
  <si>
    <t>ﾎﾊﾞﾗﾏﾁｱｶﾊﾞｼ</t>
  </si>
  <si>
    <t>保原町赤橋</t>
  </si>
  <si>
    <t>9600687</t>
  </si>
  <si>
    <t>ﾎﾊﾞﾗﾏﾁｱｻﾋﾏﾁ</t>
  </si>
  <si>
    <t>保原町旭町</t>
  </si>
  <si>
    <t>9600679</t>
  </si>
  <si>
    <t>ﾎﾊﾞﾗﾏﾁｱﾌﾞﾗﾔﾁ</t>
  </si>
  <si>
    <t>保原町油谷地</t>
  </si>
  <si>
    <t>9600653</t>
  </si>
  <si>
    <t>ﾎﾊﾞﾗﾏﾁｲｽﾞﾐﾏﾁ</t>
  </si>
  <si>
    <t>保原町泉町</t>
  </si>
  <si>
    <t>9600622</t>
  </si>
  <si>
    <t>ﾎﾊﾞﾗﾏﾁｲﾁﾔﾅｷﾞﾁｮｳ</t>
  </si>
  <si>
    <t>保原町市柳町</t>
  </si>
  <si>
    <t>9600614</t>
  </si>
  <si>
    <t>ﾎﾊﾞﾗﾏﾁｲﾜﾏｴﾄﾞｵﾘ</t>
  </si>
  <si>
    <t>保原町磐前通</t>
  </si>
  <si>
    <t>9600613</t>
  </si>
  <si>
    <t>ﾎﾊﾞﾗﾏﾁｳﾁﾏﾁ</t>
  </si>
  <si>
    <t>保原町内町</t>
  </si>
  <si>
    <t>9600634</t>
  </si>
  <si>
    <t>ﾎﾊﾞﾗﾏﾁｵｵｲｽﾞﾐ</t>
  </si>
  <si>
    <t>保原町大泉</t>
  </si>
  <si>
    <t>9600632</t>
  </si>
  <si>
    <t>ﾎﾊﾞﾗﾏﾁｵｵﾀﾞﾂﾒ</t>
  </si>
  <si>
    <t>保原町大立目</t>
  </si>
  <si>
    <t>9600664</t>
  </si>
  <si>
    <t>ﾎﾊﾞﾗﾏﾁｵｵﾀﾅｶ</t>
  </si>
  <si>
    <t>保原町太田中</t>
  </si>
  <si>
    <t>9600675</t>
  </si>
  <si>
    <t>ﾎﾊﾞﾗﾏﾁｵｵﾔﾅｷﾞ</t>
  </si>
  <si>
    <t>保原町大柳</t>
  </si>
  <si>
    <t>9600665</t>
  </si>
  <si>
    <t>ﾎﾊﾞﾗﾏﾁｵｶｼﾛ</t>
  </si>
  <si>
    <t>保原町岡代</t>
  </si>
  <si>
    <t>9600654</t>
  </si>
  <si>
    <t>ﾎﾊﾞﾗﾏﾁｵﾊﾞﾀﾏﾁ</t>
  </si>
  <si>
    <t>保原町小幡町</t>
  </si>
  <si>
    <t>9600651</t>
  </si>
  <si>
    <t>ﾎﾊﾞﾗﾏﾁｶｼﾜﾏﾁ</t>
  </si>
  <si>
    <t>保原町柏町</t>
  </si>
  <si>
    <t>9600661</t>
  </si>
  <si>
    <t>ﾎﾊﾞﾗﾏﾁｶﾅﾊﾗﾀﾞ</t>
  </si>
  <si>
    <t>保原町金原田</t>
  </si>
  <si>
    <t>9600674</t>
  </si>
  <si>
    <t>ﾎﾊﾞﾗﾏﾁｶﾐﾉｻﾞｷ</t>
  </si>
  <si>
    <t>保原町上野崎</t>
  </si>
  <si>
    <t>9600684</t>
  </si>
  <si>
    <t>ﾎﾊﾞﾗﾏﾁｶﾐﾎﾊﾞﾗ</t>
  </si>
  <si>
    <t>保原町上保原</t>
  </si>
  <si>
    <t>9600668</t>
  </si>
  <si>
    <t>ﾎﾊﾞﾗﾏﾁｶﾗｽｳﾁ</t>
  </si>
  <si>
    <t>保原町烏内</t>
  </si>
  <si>
    <t>9600638</t>
  </si>
  <si>
    <t>ﾎﾊﾞﾗﾏﾁｷﾀｶﾜﾗ</t>
  </si>
  <si>
    <t>保原町北河原</t>
  </si>
  <si>
    <t>9600678</t>
  </si>
  <si>
    <t>ﾎﾊﾞﾗﾏﾁｷｮｳﾓﾝ</t>
  </si>
  <si>
    <t>保原町京門</t>
  </si>
  <si>
    <t>9600602</t>
  </si>
  <si>
    <t>ﾎﾊﾞﾗﾏﾁｸﾎﾞ</t>
  </si>
  <si>
    <t>保原町久保</t>
  </si>
  <si>
    <t>9600685</t>
  </si>
  <si>
    <t>ﾎﾊﾞﾗﾏﾁｺｶﾞﾈﾏﾁ</t>
  </si>
  <si>
    <t>保原町黄金町</t>
  </si>
  <si>
    <t>9600647</t>
  </si>
  <si>
    <t>ﾎﾊﾞﾗﾏﾁｺﾌﾞﾀ</t>
  </si>
  <si>
    <t>保原町小蓋</t>
  </si>
  <si>
    <t>9600601</t>
  </si>
  <si>
    <t>ﾎﾊﾞﾗﾏﾁｻｶｴﾏﾁ</t>
  </si>
  <si>
    <t>保原町栄町</t>
  </si>
  <si>
    <t>9600649</t>
  </si>
  <si>
    <t>ﾎﾊﾞﾗﾏﾁｼﾐｽﾞﾏﾁ</t>
  </si>
  <si>
    <t>保原町清水町</t>
  </si>
  <si>
    <t>9600643</t>
  </si>
  <si>
    <t>ﾎﾊﾞﾗﾏﾁｼﾓｶﾜﾗ</t>
  </si>
  <si>
    <t>保原町下河原</t>
  </si>
  <si>
    <t>9600672</t>
  </si>
  <si>
    <t>ﾎﾊﾞﾗﾏﾁｼﾓﾉｻﾞｷ</t>
  </si>
  <si>
    <t>保原町下野崎</t>
  </si>
  <si>
    <t>9600637</t>
  </si>
  <si>
    <t>ﾎﾊﾞﾗﾏﾁｼｮｳｶﾝ</t>
  </si>
  <si>
    <t>保原町将監</t>
  </si>
  <si>
    <t>9600611</t>
  </si>
  <si>
    <t>ﾎﾊﾞﾗﾏﾁｼﾛﾉｳﾁ</t>
  </si>
  <si>
    <t>保原町城ノ内</t>
  </si>
  <si>
    <t>9600676</t>
  </si>
  <si>
    <t>ﾎﾊﾞﾗﾏﾁｾﾝｶﾞﾘ</t>
  </si>
  <si>
    <t>保原町千刈</t>
  </si>
  <si>
    <t>9600645</t>
  </si>
  <si>
    <t>ﾎﾊﾞﾗﾏﾁﾀﾞｲｺﾞ</t>
  </si>
  <si>
    <t>保原町台後</t>
  </si>
  <si>
    <t>9600683</t>
  </si>
  <si>
    <t>ﾎﾊﾞﾗﾏﾁﾀｶﾅﾘﾀ</t>
  </si>
  <si>
    <t>保原町高成田</t>
  </si>
  <si>
    <t>9600686</t>
  </si>
  <si>
    <t>ﾎﾊﾞﾗﾏﾁﾀｹｳﾁﾏﾁ</t>
  </si>
  <si>
    <t>保原町竹内町</t>
  </si>
  <si>
    <t>9600606</t>
  </si>
  <si>
    <t>ﾎﾊﾞﾗﾏﾁﾃｯﾎﾟｳﾏﾁ</t>
  </si>
  <si>
    <t>保原町鉄炮町</t>
  </si>
  <si>
    <t>9600681</t>
  </si>
  <si>
    <t>ﾎﾊﾞﾗﾏﾁﾄｺﾛｻﾞﾜ</t>
  </si>
  <si>
    <t>保原町所沢</t>
  </si>
  <si>
    <t>9600682</t>
  </si>
  <si>
    <t>ﾎﾊﾞﾗﾏﾁﾄﾐｻﾞﾜ</t>
  </si>
  <si>
    <t>保原町富沢</t>
  </si>
  <si>
    <t>9600644</t>
  </si>
  <si>
    <t>ﾎﾊﾞﾗﾏﾁﾄﾖﾀ</t>
  </si>
  <si>
    <t>保原町豊田</t>
  </si>
  <si>
    <t>9600631</t>
  </si>
  <si>
    <t>ﾎﾊﾞﾗﾏﾁﾅｶｾﾞ</t>
  </si>
  <si>
    <t>保原町中瀬</t>
  </si>
  <si>
    <t>9600657</t>
  </si>
  <si>
    <t>ﾎﾊﾞﾗﾏﾁﾅｶｾﾞﾏﾁ</t>
  </si>
  <si>
    <t>保原町中瀬町</t>
  </si>
  <si>
    <t>9600621</t>
  </si>
  <si>
    <t>ﾎﾊﾞﾗﾏﾁﾅｶﾑﾗﾁｮｳ</t>
  </si>
  <si>
    <t>保原町中村町</t>
  </si>
  <si>
    <t>9600633</t>
  </si>
  <si>
    <t>ﾎﾊﾞﾗﾏﾁﾆｲﾀﾞ</t>
  </si>
  <si>
    <t>保原町二井田</t>
  </si>
  <si>
    <t>9600650</t>
  </si>
  <si>
    <t>ﾎﾊﾞﾗﾏﾁﾆｼｼﾝﾃﾞﾝ</t>
  </si>
  <si>
    <t>保原町西新田</t>
  </si>
  <si>
    <t>9600641</t>
  </si>
  <si>
    <t>ﾎﾊﾞﾗﾏﾁﾆｼﾈｺｶﾞﾜ</t>
  </si>
  <si>
    <t>保原町西猫川</t>
  </si>
  <si>
    <t>9600659</t>
  </si>
  <si>
    <t>ﾎﾊﾞﾗﾏﾁﾆｼﾉｳﾁ</t>
  </si>
  <si>
    <t>保原町西ノ内</t>
  </si>
  <si>
    <t>9600652</t>
  </si>
  <si>
    <t>ﾎﾊﾞﾗﾏﾁﾆｼﾏﾁ</t>
  </si>
  <si>
    <t>保原町西町</t>
  </si>
  <si>
    <t>9600673</t>
  </si>
  <si>
    <t>ﾎﾊﾞﾗﾏﾁﾉｻﾞｷ</t>
  </si>
  <si>
    <t>保原町野崎</t>
  </si>
  <si>
    <t>9600662</t>
  </si>
  <si>
    <t>ﾎﾊﾞﾗﾏﾁﾊｼﾗﾀﾞ</t>
  </si>
  <si>
    <t>保原町柱田</t>
  </si>
  <si>
    <t>9600667</t>
  </si>
  <si>
    <t>ﾎﾊﾞﾗﾏﾁﾊﾁﾏﾝﾀﾞｲ</t>
  </si>
  <si>
    <t>保原町八幡台</t>
  </si>
  <si>
    <t>9600635</t>
  </si>
  <si>
    <t>ﾎﾊﾞﾗﾏﾁﾊﾝﾄﾞｳ</t>
  </si>
  <si>
    <t>保原町半道</t>
  </si>
  <si>
    <t>9600648</t>
  </si>
  <si>
    <t>ﾎﾊﾞﾗﾏﾁﾋｶﾞｼｺﾌﾞﾀ</t>
  </si>
  <si>
    <t>保原町東小蓋</t>
  </si>
  <si>
    <t>9600646</t>
  </si>
  <si>
    <t>ﾎﾊﾞﾗﾏﾁﾋｶﾞｼﾀﾞｲｺﾞ</t>
  </si>
  <si>
    <t>保原町東台後</t>
  </si>
  <si>
    <t>9600642</t>
  </si>
  <si>
    <t>ﾎﾊﾞﾗﾏﾁﾋｶﾞｼﾈｺｶﾞﾜ</t>
  </si>
  <si>
    <t>保原町東猫川</t>
  </si>
  <si>
    <t>9600671</t>
  </si>
  <si>
    <t>ﾎﾊﾞﾗﾏﾁﾋｶﾞｼﾉｻﾞｷ</t>
  </si>
  <si>
    <t>保原町東野崎</t>
  </si>
  <si>
    <t>9600663</t>
  </si>
  <si>
    <t>ﾎﾊﾞﾗﾏﾁﾌﾅﾊﾞｼ</t>
  </si>
  <si>
    <t>保原町舟橋</t>
  </si>
  <si>
    <t>9600658</t>
  </si>
  <si>
    <t>ﾎﾊﾞﾗﾏﾁﾌﾙｶﾜﾊﾞﾀ</t>
  </si>
  <si>
    <t>保原町古川端</t>
  </si>
  <si>
    <t>9600603</t>
  </si>
  <si>
    <t>ﾎﾊﾞﾗﾏﾁﾌﾙﾏﾁ</t>
  </si>
  <si>
    <t>保原町古町</t>
  </si>
  <si>
    <t>9600623</t>
  </si>
  <si>
    <t>ﾎﾊﾞﾗﾏﾁﾏｴﾀﾞﾁｮｳ</t>
  </si>
  <si>
    <t>保原町前田町</t>
  </si>
  <si>
    <t>9600688</t>
  </si>
  <si>
    <t>ﾎﾊﾞﾗﾏﾁﾐｽﾞﾎ</t>
  </si>
  <si>
    <t>保原町みずほ</t>
  </si>
  <si>
    <t>9600628</t>
  </si>
  <si>
    <t>ﾎﾊﾞﾗﾏﾁﾐﾉﾙﾏﾁ</t>
  </si>
  <si>
    <t>保原町実町</t>
  </si>
  <si>
    <t>9600655</t>
  </si>
  <si>
    <t>ﾎﾊﾞﾗﾏﾁﾐﾔｳﾁﾏﾁ</t>
  </si>
  <si>
    <t>保原町宮内町</t>
  </si>
  <si>
    <t>9600612</t>
  </si>
  <si>
    <t>ﾎﾊﾞﾗﾏﾁﾐﾔｼﾀ</t>
  </si>
  <si>
    <t>保原町宮下</t>
  </si>
  <si>
    <t>9600666</t>
  </si>
  <si>
    <t>ﾎﾊﾞﾗﾏﾁﾑﾗｵｶ</t>
  </si>
  <si>
    <t>保原町村岡</t>
  </si>
  <si>
    <t>9600604</t>
  </si>
  <si>
    <t>ﾎﾊﾞﾗﾏﾁﾓﾄｷ</t>
  </si>
  <si>
    <t>保原町元木</t>
  </si>
  <si>
    <t>9600605</t>
  </si>
  <si>
    <t>ﾎﾊﾞﾗﾏﾁﾓﾄﾏﾁ</t>
  </si>
  <si>
    <t>保原町元町</t>
  </si>
  <si>
    <t>9600656</t>
  </si>
  <si>
    <t>ﾎﾊﾞﾗﾏﾁﾔﾊﾀﾏﾁ</t>
  </si>
  <si>
    <t>保原町八幡町</t>
  </si>
  <si>
    <t>9600636</t>
  </si>
  <si>
    <t>ﾎﾊﾞﾗﾏﾁﾔﾏﾄ</t>
  </si>
  <si>
    <t>保原町大和</t>
  </si>
  <si>
    <t>9600629</t>
  </si>
  <si>
    <t>ﾎﾊﾞﾗﾏﾁﾔﾖｲﾁｮｳ</t>
  </si>
  <si>
    <t>保原町弥生町</t>
  </si>
  <si>
    <t>ﾎﾊﾞﾗﾏﾁﾕﾀｶﾏﾁ</t>
  </si>
  <si>
    <t>保原町豊町</t>
  </si>
  <si>
    <t>9600639</t>
  </si>
  <si>
    <t>ﾎﾊﾞﾗﾏﾁﾛｸﾏﾝﾎﾞｳ</t>
  </si>
  <si>
    <t>保原町六万坊</t>
  </si>
  <si>
    <t>9600677</t>
  </si>
  <si>
    <t>ﾎﾊﾞﾗﾏﾁﾜｾﾀﾞ</t>
  </si>
  <si>
    <t>保原町早稲田</t>
  </si>
  <si>
    <t>9600481</t>
  </si>
  <si>
    <t>ﾎﾘｷﾘﾊﾀ</t>
  </si>
  <si>
    <t>堀切端</t>
  </si>
  <si>
    <t>9600403</t>
  </si>
  <si>
    <t>9600436</t>
  </si>
  <si>
    <t>9600402</t>
  </si>
  <si>
    <t>ﾐｽﾞﾇｷ</t>
  </si>
  <si>
    <t>水抜</t>
  </si>
  <si>
    <t>9600464</t>
  </si>
  <si>
    <t>ﾐﾅﾐﾎﾞﾘ</t>
  </si>
  <si>
    <t>南堀</t>
  </si>
  <si>
    <t>9600413</t>
  </si>
  <si>
    <t>9600462</t>
  </si>
  <si>
    <t>9600448</t>
  </si>
  <si>
    <t>ﾔｼｷﾏ</t>
  </si>
  <si>
    <t>屋敷間</t>
  </si>
  <si>
    <t>96007</t>
  </si>
  <si>
    <t>9600756</t>
  </si>
  <si>
    <t>ﾔﾅｶﾞﾜﾏﾁｱｵﾊﾞﾁｮｳ</t>
  </si>
  <si>
    <t>梁川町青葉町</t>
  </si>
  <si>
    <t>9600725</t>
  </si>
  <si>
    <t>ﾔﾅｶﾞﾜﾏﾁｱｶｺﾞﾘﾝ</t>
  </si>
  <si>
    <t>梁川町赤五輪</t>
  </si>
  <si>
    <t>9600723</t>
  </si>
  <si>
    <t>ﾔﾅｶﾞﾜﾏﾁｱｼﾅｷﾞ</t>
  </si>
  <si>
    <t>梁川町足駄木</t>
  </si>
  <si>
    <t>9600711</t>
  </si>
  <si>
    <t>ﾔﾅｶﾞﾜﾏﾁｱﾜﾉ</t>
  </si>
  <si>
    <t>梁川町粟野</t>
  </si>
  <si>
    <t>9600701</t>
  </si>
  <si>
    <t>ﾔﾅｶﾞﾜﾏﾁｲｻｻﾞﾜ</t>
  </si>
  <si>
    <t>梁川町五十沢</t>
  </si>
  <si>
    <t>9600774</t>
  </si>
  <si>
    <t>ﾔﾅｶﾞﾜﾏﾁｲｼｲﾄﾞ</t>
  </si>
  <si>
    <t>梁川町石井戸</t>
  </si>
  <si>
    <t>9600764</t>
  </si>
  <si>
    <t>ﾔﾅｶﾞﾜﾏﾁｲｯﾁｮｳﾀﾞ</t>
  </si>
  <si>
    <t>梁川町壱丁田</t>
  </si>
  <si>
    <t>9600745</t>
  </si>
  <si>
    <t>ﾔﾅｶﾞﾜﾏﾁｳｼﾛﾏﾁ</t>
  </si>
  <si>
    <t>梁川町右城町</t>
  </si>
  <si>
    <t>9600744</t>
  </si>
  <si>
    <t>ﾔﾅｶﾞﾜﾏﾁｳﾁﾏﾁ</t>
  </si>
  <si>
    <t>梁川町内町</t>
  </si>
  <si>
    <t>ﾔﾅｶﾞﾜﾏﾁｳﾁﾔﾏ</t>
  </si>
  <si>
    <t>梁川町内山</t>
  </si>
  <si>
    <t>9600727</t>
  </si>
  <si>
    <t>ﾔﾅｶﾞﾜﾏﾁｳﾜﾏﾁ</t>
  </si>
  <si>
    <t>梁川町上町</t>
  </si>
  <si>
    <t>9600746</t>
  </si>
  <si>
    <t>ﾔﾅｶﾞﾜﾏﾁｵｵｼﾐｽﾞ</t>
  </si>
  <si>
    <t>梁川町大清水</t>
  </si>
  <si>
    <t>9600765</t>
  </si>
  <si>
    <t>ﾔﾅｶﾞﾜﾏﾁｵｵｾﾞｷ</t>
  </si>
  <si>
    <t>梁川町大関</t>
  </si>
  <si>
    <t>9600715</t>
  </si>
  <si>
    <t>ﾔﾅｶﾞﾜﾏﾁｵｵﾀﾞﾃ</t>
  </si>
  <si>
    <t>梁川町大舘</t>
  </si>
  <si>
    <t>9600741</t>
  </si>
  <si>
    <t>ﾔﾅｶﾞﾜﾏﾁｵｵﾏﾁ</t>
  </si>
  <si>
    <t>梁川町大町</t>
  </si>
  <si>
    <t>9600712</t>
  </si>
  <si>
    <t>ﾔﾅｶﾞﾜﾏﾁｵﾊﾁﾛｳ</t>
  </si>
  <si>
    <t>梁川町御八郎</t>
  </si>
  <si>
    <t>ﾔﾅｶﾞﾜﾏﾁｶﾐｱｼﾅｷﾞ</t>
  </si>
  <si>
    <t>梁川町上足駄木</t>
  </si>
  <si>
    <t>9600753</t>
  </si>
  <si>
    <t>ﾔﾅｶﾞﾜﾏﾁｶﾐｶﾞﾜﾗ</t>
  </si>
  <si>
    <t>梁川町上川原</t>
  </si>
  <si>
    <t>9600772</t>
  </si>
  <si>
    <t>ﾔﾅｶﾞﾜﾏﾁｶﾐﾜﾘﾀﾞ</t>
  </si>
  <si>
    <t>梁川町上割田</t>
  </si>
  <si>
    <t>9600724</t>
  </si>
  <si>
    <t>ﾔﾅｶﾞﾜﾏﾁｷﾀｱﾗｲ</t>
  </si>
  <si>
    <t>梁川町北新井</t>
  </si>
  <si>
    <t>9600726</t>
  </si>
  <si>
    <t>ﾔﾅｶﾞﾜﾏﾁｷﾀﾏﾁｶﾞｼﾗ</t>
  </si>
  <si>
    <t>梁川町北町頭</t>
  </si>
  <si>
    <t>9600706</t>
  </si>
  <si>
    <t>ﾔﾅｶﾞﾜﾏﾁｷﾀﾏﾁﾔｶﾞﾜ</t>
  </si>
  <si>
    <t>梁川町北町谷川</t>
  </si>
  <si>
    <t>9600781</t>
  </si>
  <si>
    <t>ﾔﾅｶﾞﾜﾏﾁｷﾀﾓﾄﾏﾁ</t>
  </si>
  <si>
    <t>梁川町北本町</t>
  </si>
  <si>
    <t>9600729</t>
  </si>
  <si>
    <t>ﾔﾅｶﾞﾜﾏﾁｷﾎﾞｳｶﾞｵｶ</t>
  </si>
  <si>
    <t>梁川町希望ケ丘</t>
  </si>
  <si>
    <t>9600773</t>
  </si>
  <si>
    <t>ﾔﾅｶﾞﾜﾏﾁｺﾞﾀﾝﾀﾞ</t>
  </si>
  <si>
    <t>梁川町五反田</t>
  </si>
  <si>
    <t>9600785</t>
  </si>
  <si>
    <t>ﾔﾅｶﾞﾜﾏﾁｺﾔﾅｶﾞﾜ</t>
  </si>
  <si>
    <t>梁川町小梁川</t>
  </si>
  <si>
    <t>9600757</t>
  </si>
  <si>
    <t>ﾔﾅｶﾞﾜﾏﾁｻｲﾜｲﾁｮｳ</t>
  </si>
  <si>
    <t>梁川町幸町</t>
  </si>
  <si>
    <t>9600754</t>
  </si>
  <si>
    <t>ﾔﾅｶﾞﾜﾏﾁｻｶｴﾏﾁ</t>
  </si>
  <si>
    <t>梁川町栄町</t>
  </si>
  <si>
    <t>9600736</t>
  </si>
  <si>
    <t>ﾔﾅｶﾞﾜﾏﾁｻｸﾗｶﾞｵｶ</t>
  </si>
  <si>
    <t>梁川町桜岳</t>
  </si>
  <si>
    <t>9600758</t>
  </si>
  <si>
    <t>ﾔﾅｶﾞﾜﾏﾁｻｸﾗﾁｮｳ</t>
  </si>
  <si>
    <t>梁川町桜町</t>
  </si>
  <si>
    <t>ﾔﾅｶﾞﾜﾏﾁｻﾄﾐﾔﾏ</t>
  </si>
  <si>
    <t>梁川町里見山</t>
  </si>
  <si>
    <t>9600775</t>
  </si>
  <si>
    <t>ﾔﾅｶﾞﾜﾏﾁｼｺｸﾏｷ</t>
  </si>
  <si>
    <t>梁川町四石蒔</t>
  </si>
  <si>
    <t>9600742</t>
  </si>
  <si>
    <t>ﾔﾅｶﾞﾜﾏﾁｼﾐｽﾞﾏﾁ</t>
  </si>
  <si>
    <t>梁川町清水町</t>
  </si>
  <si>
    <t>ﾔﾅｶﾞﾜﾏﾁｼﾓｶﾞﾜﾗ</t>
  </si>
  <si>
    <t>梁川町下川原</t>
  </si>
  <si>
    <t>9600733</t>
  </si>
  <si>
    <t>ﾔﾅｶﾞﾜﾏﾁｼｮｳﾌﾞｻﾜ</t>
  </si>
  <si>
    <t>梁川町菖蒲沢</t>
  </si>
  <si>
    <t>9600716</t>
  </si>
  <si>
    <t>ﾔﾅｶﾞﾜﾏﾁｼﾗｶﾜﾀﾞ</t>
  </si>
  <si>
    <t>梁川町白川田</t>
  </si>
  <si>
    <t>9600721</t>
  </si>
  <si>
    <t>ﾔﾅｶﾞﾜﾏﾁｼﾗﾈ</t>
  </si>
  <si>
    <t>梁川町白根</t>
  </si>
  <si>
    <t>9600763</t>
  </si>
  <si>
    <t>ﾔﾅｶﾞﾜﾏﾁﾀﾞｲﾓﾝﾐﾁ</t>
  </si>
  <si>
    <t>梁川町大門道</t>
  </si>
  <si>
    <t>9600784</t>
  </si>
  <si>
    <t>ﾔﾅｶﾞﾜﾏﾁﾀﾏﾁ</t>
  </si>
  <si>
    <t>梁川町田町</t>
  </si>
  <si>
    <t>9600762</t>
  </si>
  <si>
    <t>ﾔﾅｶﾞﾜﾏﾁﾀﾝﾊﾞﾂﾞｶ</t>
  </si>
  <si>
    <t>梁川町丹波塚</t>
  </si>
  <si>
    <t>9600734</t>
  </si>
  <si>
    <t>ﾔﾅｶﾞﾜﾏﾁﾁｬｳｽﾔﾏ</t>
  </si>
  <si>
    <t>梁川町茶臼山</t>
  </si>
  <si>
    <t>9600735</t>
  </si>
  <si>
    <t>ﾔﾅｶﾞﾜﾏﾁﾂﾙｶﾞｵｶ</t>
  </si>
  <si>
    <t>梁川町鶴ケ岡</t>
  </si>
  <si>
    <t>9600728</t>
  </si>
  <si>
    <t>ﾔﾅｶﾞﾜﾏﾁﾃﾝｼﾞﾝﾏｴ</t>
  </si>
  <si>
    <t>梁川町天神前</t>
  </si>
  <si>
    <t>9600731</t>
  </si>
  <si>
    <t>ﾔﾅｶﾞﾜﾏﾁﾃﾝｼﾞﾝﾏﾁ</t>
  </si>
  <si>
    <t>梁川町天神町</t>
  </si>
  <si>
    <t>9600778</t>
  </si>
  <si>
    <t>ﾔﾅｶﾞﾜﾏﾁﾃﾞﾝﾋﾟ</t>
  </si>
  <si>
    <t>梁川町伝樋</t>
  </si>
  <si>
    <t>9600755</t>
  </si>
  <si>
    <t>ﾔﾅｶﾞﾜﾏﾁﾅｶｸﾎﾞ</t>
  </si>
  <si>
    <t>梁川町中久保</t>
  </si>
  <si>
    <t>9600782</t>
  </si>
  <si>
    <t>ﾔﾅｶﾞﾜﾏﾁﾅｶﾏﾁ</t>
  </si>
  <si>
    <t>梁川町中町</t>
  </si>
  <si>
    <t>9600709</t>
  </si>
  <si>
    <t>ﾔﾅｶﾞﾜﾏﾁﾆｼｼｵﾉｶﾞﾜ</t>
  </si>
  <si>
    <t>梁川町西塩野川</t>
  </si>
  <si>
    <t>9600777</t>
  </si>
  <si>
    <t>ﾔﾅｶﾞﾜﾏﾁﾆｼﾄﾞﾊﾞｼ</t>
  </si>
  <si>
    <t>梁川町西土橋</t>
  </si>
  <si>
    <t>9600767</t>
  </si>
  <si>
    <t>ﾔﾅｶﾞﾜﾏﾁﾆｯﾀ</t>
  </si>
  <si>
    <t>梁川町新田</t>
  </si>
  <si>
    <t>9600718</t>
  </si>
  <si>
    <t>ﾔﾅｶﾞﾜﾏﾁﾆﾉﾌｸﾛ</t>
  </si>
  <si>
    <t>梁川町二野袋</t>
  </si>
  <si>
    <t>9600702</t>
  </si>
  <si>
    <t>ﾔﾅｶﾞﾜﾏﾁﾋｶﾞｼｵｵｴﾀﾞ</t>
  </si>
  <si>
    <t>梁川町東大枝</t>
  </si>
  <si>
    <t>9600708</t>
  </si>
  <si>
    <t>ﾔﾅｶﾞﾜﾏﾁﾋｶﾞｼｼｵﾉｶﾞﾜ</t>
  </si>
  <si>
    <t>梁川町東塩野川</t>
  </si>
  <si>
    <t>9600776</t>
  </si>
  <si>
    <t>ﾔﾅｶﾞﾜﾏﾁﾋｶﾞｼﾄﾞﾊﾞｼ</t>
  </si>
  <si>
    <t>梁川町東土橋</t>
  </si>
  <si>
    <t>9600759</t>
  </si>
  <si>
    <t>ﾔﾅｶﾞﾜﾏﾁﾋﾛｾﾁｮｳ</t>
  </si>
  <si>
    <t>梁川町広瀬町</t>
  </si>
  <si>
    <t>9600769</t>
  </si>
  <si>
    <t>ﾔﾅｶﾞﾜﾏﾁﾌﾅﾊﾞｼ</t>
  </si>
  <si>
    <t>梁川町舟橋</t>
  </si>
  <si>
    <t>9600704</t>
  </si>
  <si>
    <t>ﾔﾅｶﾞﾜﾏﾁﾌﾆｭｳ</t>
  </si>
  <si>
    <t>梁川町舟生</t>
  </si>
  <si>
    <t>9600751</t>
  </si>
  <si>
    <t>ﾔﾅｶﾞﾜﾏﾁﾌﾙﾏﾁ</t>
  </si>
  <si>
    <t>梁川町古町</t>
  </si>
  <si>
    <t>9600766</t>
  </si>
  <si>
    <t>ﾔﾅｶﾞﾜﾏﾁﾎｿﾔ</t>
  </si>
  <si>
    <t>梁川町細谷</t>
  </si>
  <si>
    <t>9600747</t>
  </si>
  <si>
    <t>ﾔﾅｶﾞﾜﾏﾁﾏﾁｳﾗ</t>
  </si>
  <si>
    <t>梁川町町裏</t>
  </si>
  <si>
    <t>9600732</t>
  </si>
  <si>
    <t>ﾔﾅｶﾞﾜﾏﾁﾐﾅﾐﾏﾁｶﾞｼﾗ</t>
  </si>
  <si>
    <t>梁川町南町頭</t>
  </si>
  <si>
    <t>9600707</t>
  </si>
  <si>
    <t>ﾔﾅｶﾞﾜﾏﾁﾐﾅﾐﾏﾁﾔｶﾞﾜ</t>
  </si>
  <si>
    <t>梁川町南町谷川</t>
  </si>
  <si>
    <t>9600786</t>
  </si>
  <si>
    <t>ﾔﾅｶﾞﾜﾏﾁﾐﾅﾐﾓﾄﾏﾁ</t>
  </si>
  <si>
    <t>梁川町南本町</t>
  </si>
  <si>
    <t>9600717</t>
  </si>
  <si>
    <t>ﾔﾅｶﾞﾜﾏﾁﾑｺｳｶﾞﾜﾗ</t>
  </si>
  <si>
    <t>梁川町向川原</t>
  </si>
  <si>
    <t>9600743</t>
  </si>
  <si>
    <t>ﾔﾅｶﾞﾜﾏﾁﾓﾄｼﾞﾝﾅｲ</t>
  </si>
  <si>
    <t>梁川町元陣内</t>
  </si>
  <si>
    <t>9600705</t>
  </si>
  <si>
    <t>ﾔﾅｶﾞﾜﾏﾁﾓﾄﾌﾅﾊﾞ</t>
  </si>
  <si>
    <t>梁川町元舟場</t>
  </si>
  <si>
    <t>9600783</t>
  </si>
  <si>
    <t>ﾔﾅｶﾞﾜﾏﾁﾓﾄﾏﾁ</t>
  </si>
  <si>
    <t>梁川町本町</t>
  </si>
  <si>
    <t>9600713</t>
  </si>
  <si>
    <t>ﾔﾅｶﾞﾜﾏﾁﾔｽｼﾞ</t>
  </si>
  <si>
    <t>梁川町八筋</t>
  </si>
  <si>
    <t>9600719</t>
  </si>
  <si>
    <t>ﾔﾅｶﾞﾜﾏﾁﾔﾅｶﾞﾜｺｳｷﾞｮｳﾀﾞﾝﾁ</t>
  </si>
  <si>
    <t>梁川町やながわ工業団地</t>
  </si>
  <si>
    <t>9600768</t>
  </si>
  <si>
    <t>ﾔﾅｶﾞﾜﾏﾁﾔﾅｷﾞﾀﾞ</t>
  </si>
  <si>
    <t>梁川町柳田</t>
  </si>
  <si>
    <t>9600787</t>
  </si>
  <si>
    <t>ﾔﾅｶﾞﾜﾏﾁﾔﾏｼﾛﾀﾞﾃ</t>
  </si>
  <si>
    <t>梁川町山城舘</t>
  </si>
  <si>
    <t>9600703</t>
  </si>
  <si>
    <t>ﾔﾅｶﾞﾜﾏﾁﾔﾏﾌﾆｭｳ</t>
  </si>
  <si>
    <t>梁川町山舟生</t>
  </si>
  <si>
    <t>9600722</t>
  </si>
  <si>
    <t>ﾔﾅｶﾞﾜﾏﾁﾔﾜﾀ</t>
  </si>
  <si>
    <t>梁川町八幡</t>
  </si>
  <si>
    <t>9600760</t>
  </si>
  <si>
    <t>ﾔﾅｶﾞﾜﾏﾁﾖｳｺｳﾀﾞｲ</t>
  </si>
  <si>
    <t>梁川町陽光台</t>
  </si>
  <si>
    <t>9600752</t>
  </si>
  <si>
    <t>ﾔﾅｶﾞﾜﾏﾁﾖｯｶｲﾁ</t>
  </si>
  <si>
    <t>梁川町四日市</t>
  </si>
  <si>
    <t>9600483</t>
  </si>
  <si>
    <t>ﾔﾅｷﾞｳﾁ</t>
  </si>
  <si>
    <t>柳内</t>
  </si>
  <si>
    <t>9600438</t>
  </si>
  <si>
    <t>ﾗｲﾃﾞﾝ</t>
  </si>
  <si>
    <t>雷田</t>
  </si>
  <si>
    <t>9600807</t>
  </si>
  <si>
    <t>ﾘｮｳｾﾞﾝﾏﾁｲｼﾀﾞ</t>
  </si>
  <si>
    <t>霊山町石田</t>
  </si>
  <si>
    <t>9600803</t>
  </si>
  <si>
    <t>ﾘｮｳｾﾞﾝﾏﾁｲｽﾞﾐﾊﾗ</t>
  </si>
  <si>
    <t>霊山町泉原</t>
  </si>
  <si>
    <t>9600804</t>
  </si>
  <si>
    <t>ﾘｮｳｾﾞﾝﾏﾁｵｵｲｼ</t>
  </si>
  <si>
    <t>霊山町大石</t>
  </si>
  <si>
    <t>9600801</t>
  </si>
  <si>
    <t>ﾘｮｳｾﾞﾝﾏﾁｶｹﾀﾞ</t>
  </si>
  <si>
    <t>霊山町掛田</t>
  </si>
  <si>
    <t>9600809</t>
  </si>
  <si>
    <t>ﾘｮｳｾﾞﾝﾏﾁｶﾐｵｸﾞﾆ</t>
  </si>
  <si>
    <t>霊山町上小国</t>
  </si>
  <si>
    <t>9600808</t>
  </si>
  <si>
    <t>ﾘｮｳｾﾞﾝﾏﾁｼﾓｵｸﾞﾆ</t>
  </si>
  <si>
    <t>霊山町下小国</t>
  </si>
  <si>
    <t>9600805</t>
  </si>
  <si>
    <t>ﾘｮｳｾﾞﾝﾏﾁﾅｶｶﾞﾜ</t>
  </si>
  <si>
    <t>霊山町中川</t>
  </si>
  <si>
    <t>9600806</t>
  </si>
  <si>
    <t>ﾘｮｳｾﾞﾝﾏﾁﾔﾏﾄﾀﾞ</t>
  </si>
  <si>
    <t>霊山町山戸田</t>
  </si>
  <si>
    <t>9600802</t>
  </si>
  <si>
    <t>ﾘｮｳｾﾞﾝﾏﾁﾔﾏﾉｶﾞﾜ</t>
  </si>
  <si>
    <t>霊山町山野川</t>
  </si>
  <si>
    <t>9600486</t>
  </si>
  <si>
    <t>07214</t>
  </si>
  <si>
    <t>96911</t>
  </si>
  <si>
    <t>9691100</t>
  </si>
  <si>
    <t>ﾓﾄﾐﾔｼ</t>
  </si>
  <si>
    <t>本宮市</t>
  </si>
  <si>
    <t>9691107</t>
  </si>
  <si>
    <t>9691104</t>
  </si>
  <si>
    <t>96912</t>
  </si>
  <si>
    <t>9691201</t>
  </si>
  <si>
    <t>ｲﾅｻﾞﾜ</t>
  </si>
  <si>
    <t>稲沢</t>
  </si>
  <si>
    <t>9691106</t>
  </si>
  <si>
    <t>ｲﾜﾈ</t>
  </si>
  <si>
    <t>岩根</t>
  </si>
  <si>
    <t>9691203</t>
  </si>
  <si>
    <t>9691105</t>
  </si>
  <si>
    <t>関下</t>
  </si>
  <si>
    <t>9691101</t>
  </si>
  <si>
    <t>9691206</t>
  </si>
  <si>
    <t>ﾅｶﾞﾔ</t>
  </si>
  <si>
    <t>長屋</t>
  </si>
  <si>
    <t>9691103</t>
  </si>
  <si>
    <t>ﾆｲﾀ</t>
  </si>
  <si>
    <t>9691204</t>
  </si>
  <si>
    <t>ﾇｶｻﾞﾜ</t>
  </si>
  <si>
    <t>糠沢</t>
  </si>
  <si>
    <t>9691202</t>
  </si>
  <si>
    <t>9691176</t>
  </si>
  <si>
    <t>ﾓﾄﾐﾔｱｶｻｶ</t>
  </si>
  <si>
    <t>本宮赤坂</t>
  </si>
  <si>
    <t>9691158</t>
  </si>
  <si>
    <t>ﾓﾄﾐﾔｱﾏｶﾞ</t>
  </si>
  <si>
    <t>本宮天ヶ</t>
  </si>
  <si>
    <t>9691125</t>
  </si>
  <si>
    <t>ﾓﾄﾐﾔｱﾗﾏﾁ</t>
  </si>
  <si>
    <t>本宮荒町</t>
  </si>
  <si>
    <t>9691139</t>
  </si>
  <si>
    <t>ﾓﾄﾐﾔｲｼﾂﾞｶ</t>
  </si>
  <si>
    <t>本宮石塚</t>
  </si>
  <si>
    <t>9691112</t>
  </si>
  <si>
    <t>ﾓﾄﾐﾔｵｵｴﾉｷ</t>
  </si>
  <si>
    <t>本宮大榎</t>
  </si>
  <si>
    <t>9691166</t>
  </si>
  <si>
    <t>ﾓﾄﾐﾔｵｵﾐｳﾁ</t>
  </si>
  <si>
    <t>本宮近江内</t>
  </si>
  <si>
    <t>9691144</t>
  </si>
  <si>
    <t>ﾓﾄﾐﾔｵｵﾓﾘ</t>
  </si>
  <si>
    <t>本宮大森</t>
  </si>
  <si>
    <t>9691159</t>
  </si>
  <si>
    <t>ﾓﾄﾐﾔｵﾊﾞﾀ</t>
  </si>
  <si>
    <t>本宮小幡</t>
  </si>
  <si>
    <t>ﾓﾄﾐﾔｵﾊﾞﾀｷﾀ</t>
  </si>
  <si>
    <t>本宮小籏北</t>
  </si>
  <si>
    <t>9691161</t>
  </si>
  <si>
    <t>ﾓﾄﾐﾔｶﾞｹｼﾀ</t>
  </si>
  <si>
    <t>本宮欠下</t>
  </si>
  <si>
    <t>9691129</t>
  </si>
  <si>
    <t>ﾓﾄﾐﾔｶｼﾞﾒﾝ</t>
  </si>
  <si>
    <t>本宮鍛冶免</t>
  </si>
  <si>
    <t>9691141</t>
  </si>
  <si>
    <t>ﾓﾄﾐﾔｶﾅﾔ</t>
  </si>
  <si>
    <t>本宮兼谷</t>
  </si>
  <si>
    <t>9691142</t>
  </si>
  <si>
    <t>ﾓﾄﾐﾔｶﾅﾔﾀﾞｲﾗ</t>
  </si>
  <si>
    <t>本宮兼谷平</t>
  </si>
  <si>
    <t>9691117</t>
  </si>
  <si>
    <t>ﾓﾄﾐﾔｶﾉｺﾀﾞ</t>
  </si>
  <si>
    <t>本宮鹿ノ子田</t>
  </si>
  <si>
    <t>9691152</t>
  </si>
  <si>
    <t>ﾓﾄﾐﾔｶﾐｾﾝｿﾞｸ</t>
  </si>
  <si>
    <t>本宮上千束</t>
  </si>
  <si>
    <t>9691134</t>
  </si>
  <si>
    <t>ﾓﾄﾐﾔｶﾐﾏﾁ</t>
  </si>
  <si>
    <t>本宮上町</t>
  </si>
  <si>
    <t>9691155</t>
  </si>
  <si>
    <t>ﾓﾄﾐﾔｶﾝｶﾈ</t>
  </si>
  <si>
    <t>本宮懸鉄</t>
  </si>
  <si>
    <t>9691162</t>
  </si>
  <si>
    <t>ﾓﾄﾐﾔｷﾀｶﾜﾊﾗﾀﾞ</t>
  </si>
  <si>
    <t>本宮北川原田</t>
  </si>
  <si>
    <t>9691172</t>
  </si>
  <si>
    <t>ﾓﾄﾐﾔｷﾀﾉｳﾁ</t>
  </si>
  <si>
    <t>本宮北ノ内</t>
  </si>
  <si>
    <t>9691167</t>
  </si>
  <si>
    <t>ﾓﾄﾐﾔｷﾀﾔﾏﾉｶﾐ</t>
  </si>
  <si>
    <t>本宮北山神</t>
  </si>
  <si>
    <t>9691136</t>
  </si>
  <si>
    <t>ﾓﾄﾐﾔｸﾅﾜ</t>
  </si>
  <si>
    <t>本宮九縄</t>
  </si>
  <si>
    <t>9691169</t>
  </si>
  <si>
    <t>ﾓﾄﾐﾔｺﾊﾗﾀﾞ</t>
  </si>
  <si>
    <t>本宮小原田</t>
  </si>
  <si>
    <t>9691148</t>
  </si>
  <si>
    <t>ﾓﾄﾐﾔｻｶｴﾀﾞ</t>
  </si>
  <si>
    <t>本宮栄田</t>
  </si>
  <si>
    <t>9691111</t>
  </si>
  <si>
    <t>ﾓﾄﾐﾔｻｸﾀ</t>
  </si>
  <si>
    <t>本宮作田</t>
  </si>
  <si>
    <t>ﾓﾄﾐﾔｻｸﾀﾀﾞｲ</t>
  </si>
  <si>
    <t>本宮作田台</t>
  </si>
  <si>
    <t>9691154</t>
  </si>
  <si>
    <t>ﾓﾄﾐﾔｼｵﾀﾞ</t>
  </si>
  <si>
    <t>本宮塩田</t>
  </si>
  <si>
    <t>9691153</t>
  </si>
  <si>
    <t>ﾓﾄﾐﾔｼｵﾀﾞｲﾘ</t>
  </si>
  <si>
    <t>本宮塩田入</t>
  </si>
  <si>
    <t>ﾓﾄﾐﾔｼﾞｿﾞｳﾄﾞｳ</t>
  </si>
  <si>
    <t>本宮地蔵堂</t>
  </si>
  <si>
    <t>9691118</t>
  </si>
  <si>
    <t>ﾓﾄﾐﾔｼﾓﾀﾞｲ</t>
  </si>
  <si>
    <t>本宮下台</t>
  </si>
  <si>
    <t>9691132</t>
  </si>
  <si>
    <t>ﾓﾄﾐﾔｼﾓﾏﾁ</t>
  </si>
  <si>
    <t>本宮下町</t>
  </si>
  <si>
    <t>ﾓﾄﾐﾔｼﾞｬﾉﾊﾅ</t>
  </si>
  <si>
    <t>本宮蛇ノ鼻</t>
  </si>
  <si>
    <t>9691163</t>
  </si>
  <si>
    <t>ﾓﾄﾐﾔｼﾗｶﾜ</t>
  </si>
  <si>
    <t>本宮白川</t>
  </si>
  <si>
    <t>9691156</t>
  </si>
  <si>
    <t>ﾓﾄﾐﾔｽﾜ</t>
  </si>
  <si>
    <t>本宮諏訪</t>
  </si>
  <si>
    <t>9691114</t>
  </si>
  <si>
    <t>ﾓﾄﾐﾔｾｷﾈ</t>
  </si>
  <si>
    <t>本宮関根</t>
  </si>
  <si>
    <t>9691157</t>
  </si>
  <si>
    <t>ﾓﾄﾐﾔｾﾋﾞｳﾁ</t>
  </si>
  <si>
    <t>本宮瀬樋内</t>
  </si>
  <si>
    <t>ﾓﾄﾐﾔｾﾝｿﾞｸ</t>
  </si>
  <si>
    <t>本宮千束</t>
  </si>
  <si>
    <t>ﾓﾄﾐﾔｿﾘﾏﾁ</t>
  </si>
  <si>
    <t>本宮反町</t>
  </si>
  <si>
    <t>9691122</t>
  </si>
  <si>
    <t>ﾓﾄﾐﾔﾀﾞｲﾏﾁ</t>
  </si>
  <si>
    <t>本宮大町</t>
  </si>
  <si>
    <t>9691175</t>
  </si>
  <si>
    <t>ﾓﾄﾐﾔﾀｹﾉﾊﾅ</t>
  </si>
  <si>
    <t>本宮竹花</t>
  </si>
  <si>
    <t>9691115</t>
  </si>
  <si>
    <t>ﾓﾄﾐﾔﾀﾃｲｼ</t>
  </si>
  <si>
    <t>本宮立石</t>
  </si>
  <si>
    <t>9691121</t>
  </si>
  <si>
    <t>ﾓﾄﾐﾔﾀﾃﾉｺｼ</t>
  </si>
  <si>
    <t>本宮舘ノ越</t>
  </si>
  <si>
    <t>9691128</t>
  </si>
  <si>
    <t>ﾓﾄﾐﾔﾀﾃﾏﾁ</t>
  </si>
  <si>
    <t>本宮舘町</t>
  </si>
  <si>
    <t>ﾓﾄﾐﾔﾀﾅｶ</t>
  </si>
  <si>
    <t>本宮田中</t>
  </si>
  <si>
    <t>9691137</t>
  </si>
  <si>
    <t>ﾓﾄﾐﾔﾀﾛｳﾏﾙ</t>
  </si>
  <si>
    <t>本宮太郎丸</t>
  </si>
  <si>
    <t>9691151</t>
  </si>
  <si>
    <t>ﾓﾄﾐﾔﾁﾖﾀﾞ</t>
  </si>
  <si>
    <t>本宮千代田</t>
  </si>
  <si>
    <t>9691135</t>
  </si>
  <si>
    <t>ﾓﾄﾐﾔﾂﾁﾄﾞｲ</t>
  </si>
  <si>
    <t>本宮土樋</t>
  </si>
  <si>
    <t>9691127</t>
  </si>
  <si>
    <t>ﾓﾄﾐﾔﾃｯﾎﾟｳﾏﾁ</t>
  </si>
  <si>
    <t>本宮鉄砲町</t>
  </si>
  <si>
    <t>9691171</t>
  </si>
  <si>
    <t>ﾓﾄﾐﾔﾄｲﾉｸﾁ</t>
  </si>
  <si>
    <t>本宮樋ノ口</t>
  </si>
  <si>
    <t>ﾓﾄﾐﾔﾄﾞｳﾔｼｷ</t>
  </si>
  <si>
    <t>本宮道屋敷</t>
  </si>
  <si>
    <t>9691164</t>
  </si>
  <si>
    <t>ﾓﾄﾐﾔﾄｻｷ</t>
  </si>
  <si>
    <t>本宮戸崎</t>
  </si>
  <si>
    <t>9691109</t>
  </si>
  <si>
    <t>ﾓﾄﾐﾔﾄﾐｶﾞﾐﾈ</t>
  </si>
  <si>
    <t>本宮富ヶ峰</t>
  </si>
  <si>
    <t>9691133</t>
  </si>
  <si>
    <t>ﾓﾄﾐﾔﾅｶｼﾞｮｳ</t>
  </si>
  <si>
    <t>本宮中條</t>
  </si>
  <si>
    <t>9691165</t>
  </si>
  <si>
    <t>ﾓﾄﾐﾔﾅｶﾀﾞｲ</t>
  </si>
  <si>
    <t>本宮中台</t>
  </si>
  <si>
    <t>9691173</t>
  </si>
  <si>
    <t>ﾓﾄﾐﾔﾅｶﾉ</t>
  </si>
  <si>
    <t>本宮中野</t>
  </si>
  <si>
    <t>ﾓﾄﾐﾔﾅｶﾉｳｼﾛ</t>
  </si>
  <si>
    <t>本宮中野後</t>
  </si>
  <si>
    <t>9691124</t>
  </si>
  <si>
    <t>ﾓﾄﾐﾔﾅｶﾏﾁ</t>
  </si>
  <si>
    <t>本宮仲町</t>
  </si>
  <si>
    <t>ﾓﾄﾐﾔﾅｺﾞｳ</t>
  </si>
  <si>
    <t>本宮名郷</t>
  </si>
  <si>
    <t>ﾓﾄﾐﾔﾅｺﾞｳﾜｷ</t>
  </si>
  <si>
    <t>本宮名郷脇</t>
  </si>
  <si>
    <t>ﾓﾄﾐﾔﾅﾍﾞﾀ</t>
  </si>
  <si>
    <t>本宮鍋田</t>
  </si>
  <si>
    <t>9691138</t>
  </si>
  <si>
    <t>ﾓﾄﾐﾔﾅﾙｾ</t>
  </si>
  <si>
    <t>本宮鳴瀬</t>
  </si>
  <si>
    <t>9691147</t>
  </si>
  <si>
    <t>ﾓﾄﾐﾔﾊﾅﾏﾁ</t>
  </si>
  <si>
    <t>本宮花町</t>
  </si>
  <si>
    <t>9691126</t>
  </si>
  <si>
    <t>ﾓﾄﾐﾔﾊﾞﾊﾞ</t>
  </si>
  <si>
    <t>本宮馬場</t>
  </si>
  <si>
    <t>9691149</t>
  </si>
  <si>
    <t>ﾓﾄﾐﾔﾊﾞﾝｾｲ</t>
  </si>
  <si>
    <t>本宮万世</t>
  </si>
  <si>
    <t>9691123</t>
  </si>
  <si>
    <t>ﾓﾄﾐﾔﾋｶﾞｼﾏﾁ</t>
  </si>
  <si>
    <t>本宮東町</t>
  </si>
  <si>
    <t>ﾓﾄﾐﾔﾋｶﾞｼﾏﾁｳﾗ</t>
  </si>
  <si>
    <t>本宮東町裏</t>
  </si>
  <si>
    <t>9691168</t>
  </si>
  <si>
    <t>ﾓﾄﾐﾔﾋﾄﾂﾔ</t>
  </si>
  <si>
    <t>本宮一ッ屋</t>
  </si>
  <si>
    <t>ﾓﾄﾐﾔﾋﾊﾞﾘﾀ</t>
  </si>
  <si>
    <t>本宮雲雀田</t>
  </si>
  <si>
    <t>ﾓﾄﾐﾔﾋﾗｲ</t>
  </si>
  <si>
    <t>本宮平井</t>
  </si>
  <si>
    <t>ﾓﾄﾐﾔﾋﾙﾀ</t>
  </si>
  <si>
    <t>本宮蛭田</t>
  </si>
  <si>
    <t>ﾓﾄﾐﾔﾋﾛﾏﾁ</t>
  </si>
  <si>
    <t>本宮広町</t>
  </si>
  <si>
    <t>ﾓﾄﾐﾔﾌﾞﾀｲ</t>
  </si>
  <si>
    <t>本宮舞台</t>
  </si>
  <si>
    <t>9691116</t>
  </si>
  <si>
    <t>ﾓﾄﾐﾔﾍﾞﾝﾃﾝ</t>
  </si>
  <si>
    <t>本宮弁天</t>
  </si>
  <si>
    <t>9691113</t>
  </si>
  <si>
    <t>ﾓﾄﾐﾔﾎﾞｳﾔｼｷ</t>
  </si>
  <si>
    <t>本宮坊屋敷</t>
  </si>
  <si>
    <t>9691108</t>
  </si>
  <si>
    <t>ﾓﾄﾐﾔﾎｯｷﾘ</t>
  </si>
  <si>
    <t>本宮堀切</t>
  </si>
  <si>
    <t>ﾓﾄﾐﾔﾐﾅﾐｶﾜﾊﾗﾀﾞ</t>
  </si>
  <si>
    <t>本宮南河原田</t>
  </si>
  <si>
    <t>9691174</t>
  </si>
  <si>
    <t>ﾓﾄﾐﾔﾐﾅﾐﾉｳﾁ</t>
  </si>
  <si>
    <t>本宮南ノ内</t>
  </si>
  <si>
    <t>9691131</t>
  </si>
  <si>
    <t>ﾓﾄﾐﾔﾐﾅﾐﾏﾁｳﾗ</t>
  </si>
  <si>
    <t>本宮南町裡</t>
  </si>
  <si>
    <t>9691146</t>
  </si>
  <si>
    <t>ﾓﾄﾐﾔﾐﾅﾐﾔﾏｶﾐ</t>
  </si>
  <si>
    <t>本宮南山神</t>
  </si>
  <si>
    <t>9691119</t>
  </si>
  <si>
    <t>ﾓﾄﾐﾔﾔﾅｷﾞﾉｳﾁ</t>
  </si>
  <si>
    <t>本宮柳ノ内</t>
  </si>
  <si>
    <t>9691143</t>
  </si>
  <si>
    <t>ﾓﾄﾐﾔﾔﾏﾀﾞ</t>
  </si>
  <si>
    <t>本宮山田</t>
  </si>
  <si>
    <t>ﾓﾄﾐﾔﾔﾗｲ</t>
  </si>
  <si>
    <t>本宮矢来</t>
  </si>
  <si>
    <t>9691145</t>
  </si>
  <si>
    <t>ﾓﾄﾐﾔﾖｼｶﾞｲﾘ</t>
  </si>
  <si>
    <t>本宮葭ヶ入</t>
  </si>
  <si>
    <t>9691205</t>
  </si>
  <si>
    <t>96916</t>
  </si>
  <si>
    <t>9691600</t>
  </si>
  <si>
    <t>ﾀﾞﾃｸﾞﾝｺｵﾘﾏﾁ</t>
  </si>
  <si>
    <t>伊達郡桑折町</t>
  </si>
  <si>
    <t>9691633</t>
  </si>
  <si>
    <t>一里壇</t>
  </si>
  <si>
    <t>9691603</t>
  </si>
  <si>
    <t>9691623</t>
  </si>
  <si>
    <t>ｵｼｮｳﾄﾞｳ</t>
  </si>
  <si>
    <t>和尚堂</t>
  </si>
  <si>
    <t>9691634</t>
  </si>
  <si>
    <t>9691661</t>
  </si>
  <si>
    <t>9691619</t>
  </si>
  <si>
    <t>仮屋</t>
  </si>
  <si>
    <t>9691642</t>
  </si>
  <si>
    <t>ｷﾀﾊﾝﾀﾞ</t>
  </si>
  <si>
    <t>北半田</t>
  </si>
  <si>
    <t>9691601</t>
  </si>
  <si>
    <t>9691635</t>
  </si>
  <si>
    <t>ｷﾂﾈｻﾞｷ</t>
  </si>
  <si>
    <t>狐崎</t>
  </si>
  <si>
    <t>9691618</t>
  </si>
  <si>
    <t>ｸﾗﾊﾞ</t>
  </si>
  <si>
    <t>庫場</t>
  </si>
  <si>
    <t>9691613</t>
  </si>
  <si>
    <t>ｸﾜｼﾞﾏ</t>
  </si>
  <si>
    <t>桑島</t>
  </si>
  <si>
    <t>界</t>
  </si>
  <si>
    <t>9691615</t>
  </si>
  <si>
    <t>9691608</t>
  </si>
  <si>
    <t>ｼﾊﾞﾂﾂﾐ</t>
  </si>
  <si>
    <t>芝堤</t>
  </si>
  <si>
    <t>9691662</t>
  </si>
  <si>
    <t>9691631</t>
  </si>
  <si>
    <t>9691628</t>
  </si>
  <si>
    <t>9691617</t>
  </si>
  <si>
    <t>9691625</t>
  </si>
  <si>
    <t>ｼﾝﾖｼﾁｮｳ</t>
  </si>
  <si>
    <t>新吉町</t>
  </si>
  <si>
    <t>9691624</t>
  </si>
  <si>
    <t>ｼﾝﾜﾁｮｳ</t>
  </si>
  <si>
    <t>新和町</t>
  </si>
  <si>
    <t>ｽｷﾞﾉﾏｴ</t>
  </si>
  <si>
    <t>杉ノ前</t>
  </si>
  <si>
    <t>ｽﾅｺﾞｻﾞﾜ</t>
  </si>
  <si>
    <t>9691627</t>
  </si>
  <si>
    <t>9691605</t>
  </si>
  <si>
    <t>ｾｷｱｲ</t>
  </si>
  <si>
    <t>堰合</t>
  </si>
  <si>
    <t>9691604</t>
  </si>
  <si>
    <t>9691632</t>
  </si>
  <si>
    <t>ﾀｳｴ</t>
  </si>
  <si>
    <t>田植</t>
  </si>
  <si>
    <t>9691616</t>
  </si>
  <si>
    <t>9691663</t>
  </si>
  <si>
    <t>ﾀﾞﾝｻﾞｷ</t>
  </si>
  <si>
    <t>伊達崎</t>
  </si>
  <si>
    <t>9691626</t>
  </si>
  <si>
    <t>ﾃﾗｻｶ</t>
  </si>
  <si>
    <t>寺坂</t>
  </si>
  <si>
    <t>9691621</t>
  </si>
  <si>
    <t>ﾄﾞｳｼﾞｮｳﾏｴ</t>
  </si>
  <si>
    <t>道場前</t>
  </si>
  <si>
    <t>9691652</t>
  </si>
  <si>
    <t>9691612</t>
  </si>
  <si>
    <t>ﾆｼｵｵｽﾐ</t>
  </si>
  <si>
    <t>西大隅</t>
  </si>
  <si>
    <t>9691607</t>
  </si>
  <si>
    <t>ﾆｼﾀﾞﾝ</t>
  </si>
  <si>
    <t>西段</t>
  </si>
  <si>
    <t>9691629</t>
  </si>
  <si>
    <t>9691611</t>
  </si>
  <si>
    <t>ﾋｶﾞｼｵｵｽﾐ</t>
  </si>
  <si>
    <t>東大隅</t>
  </si>
  <si>
    <t>9691606</t>
  </si>
  <si>
    <t>ﾋｶﾞｼﾀﾞﾝ</t>
  </si>
  <si>
    <t>東段</t>
  </si>
  <si>
    <t>ﾋｶﾞｼﾔｸｼ</t>
  </si>
  <si>
    <t>東八串</t>
  </si>
  <si>
    <t>9691654</t>
  </si>
  <si>
    <t>9691602</t>
  </si>
  <si>
    <t>9691653</t>
  </si>
  <si>
    <t>9691651</t>
  </si>
  <si>
    <t>ﾏﾝｼｮｳｼﾞ</t>
  </si>
  <si>
    <t>万正寺</t>
  </si>
  <si>
    <t>9691641</t>
  </si>
  <si>
    <t>ﾐﾅﾐﾊﾝﾀﾞ</t>
  </si>
  <si>
    <t>南半田</t>
  </si>
  <si>
    <t>9691622</t>
  </si>
  <si>
    <t>9691614</t>
  </si>
  <si>
    <t>9691643</t>
  </si>
  <si>
    <t>ﾔﾌﾞｳﾁ</t>
  </si>
  <si>
    <t>薮内</t>
  </si>
  <si>
    <t>07303</t>
  </si>
  <si>
    <t>96917</t>
  </si>
  <si>
    <t>9691700</t>
  </si>
  <si>
    <t>ﾀﾞﾃｸﾞﾝｸﾆﾐﾏﾁ</t>
  </si>
  <si>
    <t>伊達郡国見町</t>
  </si>
  <si>
    <t>9691701</t>
  </si>
  <si>
    <t>ｲｼﾓﾀﾞ</t>
  </si>
  <si>
    <t>石母田</t>
  </si>
  <si>
    <t>9691782</t>
  </si>
  <si>
    <t>9691785</t>
  </si>
  <si>
    <t>ｲﾀﾊﾞｼﾐﾅﾐ</t>
  </si>
  <si>
    <t>板橋南</t>
  </si>
  <si>
    <t>9691781</t>
  </si>
  <si>
    <t>ｳﾁﾔ</t>
  </si>
  <si>
    <t>内谷</t>
  </si>
  <si>
    <t>9691713</t>
  </si>
  <si>
    <t>ｵｵｷﾄﾞ</t>
  </si>
  <si>
    <t>大木戸</t>
  </si>
  <si>
    <t>9691711</t>
  </si>
  <si>
    <t>ｶｲﾀﾞ</t>
  </si>
  <si>
    <t>貝田</t>
  </si>
  <si>
    <t>9691721</t>
  </si>
  <si>
    <t>9691712</t>
  </si>
  <si>
    <t>ｺｳﾐｮｳｼﾞ</t>
  </si>
  <si>
    <t>光明寺</t>
  </si>
  <si>
    <t>9691784</t>
  </si>
  <si>
    <t>9691788</t>
  </si>
  <si>
    <t>ｺｻｶﾐﾅﾐ</t>
  </si>
  <si>
    <t>小坂南</t>
  </si>
  <si>
    <t>9691786</t>
  </si>
  <si>
    <t>ｼﾝｲｽﾞﾐﾀﾞ</t>
  </si>
  <si>
    <t>新泉田</t>
  </si>
  <si>
    <t>9691780</t>
  </si>
  <si>
    <t>ｼﾝｳﾁﾔ</t>
  </si>
  <si>
    <t>新内谷</t>
  </si>
  <si>
    <t>9691787</t>
  </si>
  <si>
    <t>ｼﾝｺｻｶ</t>
  </si>
  <si>
    <t>新小坂</t>
  </si>
  <si>
    <t>9691789</t>
  </si>
  <si>
    <t>ｼﾝﾄｯﾄﾘ</t>
  </si>
  <si>
    <t>新鳥取</t>
  </si>
  <si>
    <t>9691714</t>
  </si>
  <si>
    <t>9691751</t>
  </si>
  <si>
    <t>9691741</t>
  </si>
  <si>
    <t>ﾄｸｴ</t>
  </si>
  <si>
    <t>徳江</t>
  </si>
  <si>
    <t>9691783</t>
  </si>
  <si>
    <t>ﾄｯﾄﾘ</t>
  </si>
  <si>
    <t>鳥取</t>
  </si>
  <si>
    <t>9691722</t>
  </si>
  <si>
    <t>ﾆｼｵｵｴﾀﾞ</t>
  </si>
  <si>
    <t>西大枝</t>
  </si>
  <si>
    <t>9691761</t>
  </si>
  <si>
    <t>9691731</t>
  </si>
  <si>
    <t>9691771</t>
  </si>
  <si>
    <t>07308</t>
  </si>
  <si>
    <t>96014</t>
  </si>
  <si>
    <t>9601400</t>
  </si>
  <si>
    <t>ﾀﾞﾃｸﾞﾝｶﾜﾏﾀﾏﾁ</t>
  </si>
  <si>
    <t>伊達郡川俣町</t>
  </si>
  <si>
    <t>9601465</t>
  </si>
  <si>
    <t>9601409</t>
  </si>
  <si>
    <t>ｱｷﾔﾏ</t>
  </si>
  <si>
    <t>秋山</t>
  </si>
  <si>
    <t>9601401</t>
  </si>
  <si>
    <t>ｲｲｻﾞｶ</t>
  </si>
  <si>
    <t>飯坂</t>
  </si>
  <si>
    <t>9601423</t>
  </si>
  <si>
    <t>ｲｹﾉｲﾘ</t>
  </si>
  <si>
    <t>池ノ入</t>
  </si>
  <si>
    <t>9601476</t>
  </si>
  <si>
    <t>9601414</t>
  </si>
  <si>
    <t>ｳｴｻﾞｸﾗ</t>
  </si>
  <si>
    <t>上桜</t>
  </si>
  <si>
    <t>9601452</t>
  </si>
  <si>
    <t>9601485</t>
  </si>
  <si>
    <t>ｴﾋﾞｶﾞｻｸ</t>
  </si>
  <si>
    <t>海老ケ作</t>
  </si>
  <si>
    <t>9601484</t>
  </si>
  <si>
    <t>ｴﾝﾒｲｼﾞﾝ</t>
  </si>
  <si>
    <t>延命神</t>
  </si>
  <si>
    <t>9601443</t>
  </si>
  <si>
    <t>9601435</t>
  </si>
  <si>
    <t>ｵｵｻｸ</t>
  </si>
  <si>
    <t>9601431</t>
  </si>
  <si>
    <t>9601403</t>
  </si>
  <si>
    <t>ｵｵﾂﾅｷﾞ</t>
  </si>
  <si>
    <t>大綱木</t>
  </si>
  <si>
    <t>9601489</t>
  </si>
  <si>
    <t>ｵｼﾞﾏ</t>
  </si>
  <si>
    <t>9601429</t>
  </si>
  <si>
    <t>9601478</t>
  </si>
  <si>
    <t>ｶﾍﾞｻﾜ</t>
  </si>
  <si>
    <t>壁沢</t>
  </si>
  <si>
    <t>9601436</t>
  </si>
  <si>
    <t>9601453</t>
  </si>
  <si>
    <t>瓦町</t>
  </si>
  <si>
    <t>9601472</t>
  </si>
  <si>
    <t>ｸｻｶﾞｲﾘ</t>
  </si>
  <si>
    <t>草ケ入</t>
  </si>
  <si>
    <t>9601477</t>
  </si>
  <si>
    <t>ｸﾗｶﾞｻｸ</t>
  </si>
  <si>
    <t>倉ケ作</t>
  </si>
  <si>
    <t>9601442</t>
  </si>
  <si>
    <t>ｺﾞｱﾝ</t>
  </si>
  <si>
    <t>後庵</t>
  </si>
  <si>
    <t>9601407</t>
  </si>
  <si>
    <t>ｺｶﾞﾐ</t>
  </si>
  <si>
    <t>小神</t>
  </si>
  <si>
    <t>9601434</t>
  </si>
  <si>
    <t>ｺｻｸ</t>
  </si>
  <si>
    <t>小作</t>
  </si>
  <si>
    <t>9601402</t>
  </si>
  <si>
    <t>小綱木</t>
  </si>
  <si>
    <t>9601428</t>
  </si>
  <si>
    <t>ｺﾞﾋｬｸﾀﾞ</t>
  </si>
  <si>
    <t>五百田</t>
  </si>
  <si>
    <t>9601473</t>
  </si>
  <si>
    <t>ｻｸﾗｶﾞｻｸ</t>
  </si>
  <si>
    <t>桜ケ作</t>
  </si>
  <si>
    <t>9601487</t>
  </si>
  <si>
    <t>ｻﾝﾋﾞｬｸﾀﾞ</t>
  </si>
  <si>
    <t>三百田</t>
  </si>
  <si>
    <t>9601486</t>
  </si>
  <si>
    <t>ｼﾀﾋﾞｮｳｼ</t>
  </si>
  <si>
    <t>下拍子</t>
  </si>
  <si>
    <t>9601433</t>
  </si>
  <si>
    <t>ｼﾂﾉﾀ</t>
  </si>
  <si>
    <t>賤ノ田</t>
  </si>
  <si>
    <t>9601488</t>
  </si>
  <si>
    <t>9601422</t>
  </si>
  <si>
    <t>ｼﾝﾅｶﾏﾁ</t>
  </si>
  <si>
    <t>新中町</t>
  </si>
  <si>
    <t>9601425</t>
  </si>
  <si>
    <t>9601455</t>
  </si>
  <si>
    <t>9601446</t>
  </si>
  <si>
    <t>9601416</t>
  </si>
  <si>
    <t>舘ノ腰</t>
  </si>
  <si>
    <t>9601427</t>
  </si>
  <si>
    <t>ﾀﾞﾝﾉｺｼ</t>
  </si>
  <si>
    <t>段ノ腰</t>
  </si>
  <si>
    <t>9601483</t>
  </si>
  <si>
    <t>ﾂﾎﾞｶﾞｻｸ</t>
  </si>
  <si>
    <t>壺ケ作</t>
  </si>
  <si>
    <t>9601406</t>
  </si>
  <si>
    <t>ﾂﾙｻﾞﾜ</t>
  </si>
  <si>
    <t>鶴沢</t>
  </si>
  <si>
    <t>9601421</t>
  </si>
  <si>
    <t>鉄炮町</t>
  </si>
  <si>
    <t>9601424</t>
  </si>
  <si>
    <t>ﾃﾗｸﾎﾞ</t>
  </si>
  <si>
    <t>寺久保</t>
  </si>
  <si>
    <t>9601462</t>
  </si>
  <si>
    <t>9601468</t>
  </si>
  <si>
    <t>ﾃﾝｼﾞﾝｲﾘ</t>
  </si>
  <si>
    <t>天神入</t>
  </si>
  <si>
    <t>9601463</t>
  </si>
  <si>
    <t>ﾄｲﾉｸﾁ</t>
  </si>
  <si>
    <t>樋ノ口</t>
  </si>
  <si>
    <t>9601469</t>
  </si>
  <si>
    <t>9601445</t>
  </si>
  <si>
    <t>9601456</t>
  </si>
  <si>
    <t>中丁</t>
  </si>
  <si>
    <t>9601412</t>
  </si>
  <si>
    <t>仲ノ内</t>
  </si>
  <si>
    <t>9601481</t>
  </si>
  <si>
    <t>ﾅﾅｸﾎﾞ</t>
  </si>
  <si>
    <t>七窪</t>
  </si>
  <si>
    <t>9601474</t>
  </si>
  <si>
    <t>ﾅﾅﾏｶﾞﾘ</t>
  </si>
  <si>
    <t>七曲</t>
  </si>
  <si>
    <t>9601415</t>
  </si>
  <si>
    <t>9601471</t>
  </si>
  <si>
    <t>ﾆｼﾄﾉｳﾁ</t>
  </si>
  <si>
    <t>西戸ノ内</t>
  </si>
  <si>
    <t>9601404</t>
  </si>
  <si>
    <t>ﾆｼﾌｸｻﾞﾜ</t>
  </si>
  <si>
    <t>西福沢</t>
  </si>
  <si>
    <t>9601444</t>
  </si>
  <si>
    <t>ﾈﾓﾄ</t>
  </si>
  <si>
    <t>根本</t>
  </si>
  <si>
    <t>9601417</t>
  </si>
  <si>
    <t>9601454</t>
  </si>
  <si>
    <t>9601408</t>
  </si>
  <si>
    <t>ﾊﾈﾀﾞ</t>
  </si>
  <si>
    <t>羽田</t>
  </si>
  <si>
    <t>9601475</t>
  </si>
  <si>
    <t>9601432</t>
  </si>
  <si>
    <t>ﾋｶﾞｼｵｵｼﾐｽﾞ</t>
  </si>
  <si>
    <t>東大清水</t>
  </si>
  <si>
    <t>9601405</t>
  </si>
  <si>
    <t>ﾋｶﾞｼﾌｸｻﾞﾜ</t>
  </si>
  <si>
    <t>東福沢</t>
  </si>
  <si>
    <t>9601413</t>
  </si>
  <si>
    <t>ﾋﾛﾊﾀ</t>
  </si>
  <si>
    <t>広畑</t>
  </si>
  <si>
    <t>9601426</t>
  </si>
  <si>
    <t>9601411</t>
  </si>
  <si>
    <t>9601441</t>
  </si>
  <si>
    <t>ﾐﾁｳﾁ</t>
  </si>
  <si>
    <t>道内</t>
  </si>
  <si>
    <t>9601467</t>
  </si>
  <si>
    <t>ﾐﾔﾉｲﾘ</t>
  </si>
  <si>
    <t>宮ノ入</t>
  </si>
  <si>
    <t>9601464</t>
  </si>
  <si>
    <t>宮ノ脇</t>
  </si>
  <si>
    <t>9601466</t>
  </si>
  <si>
    <t>9601461</t>
  </si>
  <si>
    <t>9601451</t>
  </si>
  <si>
    <t>9601482</t>
  </si>
  <si>
    <t>ﾓﾄﾔｼｷ</t>
  </si>
  <si>
    <t>元屋敷</t>
  </si>
  <si>
    <t>96015</t>
  </si>
  <si>
    <t>9601501</t>
  </si>
  <si>
    <t>ﾔﾏｷﾔ</t>
  </si>
  <si>
    <t>山木屋</t>
  </si>
  <si>
    <t>07322</t>
  </si>
  <si>
    <t>96913</t>
  </si>
  <si>
    <t>9691300</t>
  </si>
  <si>
    <t>ｱﾀﾞﾁｸﾞﾝｵｵﾀﾏﾑﾗ</t>
  </si>
  <si>
    <t>安達郡大玉村</t>
  </si>
  <si>
    <t>9691301</t>
  </si>
  <si>
    <t>9640091</t>
  </si>
  <si>
    <t>玉井</t>
  </si>
  <si>
    <t>ﾀﾏﾉｲﾊﾞﾊﾞﾀﾞｲﾗ</t>
  </si>
  <si>
    <t>玉井馬場平</t>
  </si>
  <si>
    <t>9691302</t>
  </si>
  <si>
    <t>07342</t>
  </si>
  <si>
    <t>96904</t>
  </si>
  <si>
    <t>9690400</t>
  </si>
  <si>
    <t>ｲﾜｾｸﾞﾝｶｶﾞﾐｲｼﾏﾁ</t>
  </si>
  <si>
    <t>岩瀬郡鏡石町</t>
  </si>
  <si>
    <t>9690404</t>
  </si>
  <si>
    <t>9690402</t>
  </si>
  <si>
    <t>池の台</t>
  </si>
  <si>
    <t>9690401</t>
  </si>
  <si>
    <t>ｲｹﾉﾊﾗ</t>
  </si>
  <si>
    <t>池ノ原</t>
  </si>
  <si>
    <t>ｵｶﾉﾀﾞｲ</t>
  </si>
  <si>
    <t>岡の台</t>
  </si>
  <si>
    <t>ｶｶﾞﾐﾀﾞｶｹﾞﾇﾏﾏﾁ</t>
  </si>
  <si>
    <t>鏡田かげ沼町</t>
  </si>
  <si>
    <t>ｶｶﾞﾐﾇﾏ</t>
  </si>
  <si>
    <t>鏡沼</t>
  </si>
  <si>
    <t>ｶｻｲｼ</t>
  </si>
  <si>
    <t>笠石</t>
  </si>
  <si>
    <t>ｶｻｲｼﾊﾗﾏﾁ</t>
  </si>
  <si>
    <t>笠石原町</t>
  </si>
  <si>
    <t>ｶｼﾏ</t>
  </si>
  <si>
    <t>鹿島</t>
  </si>
  <si>
    <t>ｶﾊﾞﾉｻﾜﾏﾁ</t>
  </si>
  <si>
    <t>蒲之沢町</t>
  </si>
  <si>
    <t>9690403</t>
  </si>
  <si>
    <t>ｶﾜｻｷﾏﾁ</t>
  </si>
  <si>
    <t>ｷｭｳﾗｲｼ</t>
  </si>
  <si>
    <t>久来石</t>
  </si>
  <si>
    <t>ｷｭｳﾗｲｼﾐﾅﾐ</t>
  </si>
  <si>
    <t>久来石南</t>
  </si>
  <si>
    <t>ｺﾞﾄﾏｷﾏﾁ</t>
  </si>
  <si>
    <t>五斗蒔町</t>
  </si>
  <si>
    <t>ｼﾞｮｳﾉｳﾁ</t>
  </si>
  <si>
    <t>城ノ内</t>
  </si>
  <si>
    <t>ﾀｶｸﾀﾞ</t>
  </si>
  <si>
    <t>高久田</t>
  </si>
  <si>
    <t>ﾄﾞｳﾏｴ</t>
  </si>
  <si>
    <t>堂前</t>
  </si>
  <si>
    <t>ﾄﾖｻﾄﾅｶ</t>
  </si>
  <si>
    <t>豊郷中</t>
  </si>
  <si>
    <t>ﾅﾘﾀﾊﾗﾏﾁ</t>
  </si>
  <si>
    <t>成田原町</t>
  </si>
  <si>
    <t>ﾅﾘﾀﾋｶﾞｼ</t>
  </si>
  <si>
    <t>成田東</t>
  </si>
  <si>
    <t>ﾊﾄﾘ</t>
  </si>
  <si>
    <t>羽鳥</t>
  </si>
  <si>
    <t>ﾋｶﾞｼｶｼﾏ</t>
  </si>
  <si>
    <t>東鹿島</t>
  </si>
  <si>
    <t>ﾋｶﾞｼｶﾜﾗ</t>
  </si>
  <si>
    <t>東河原</t>
  </si>
  <si>
    <t>ﾌｺｳﾁﾏﾁ</t>
  </si>
  <si>
    <t>深内町</t>
  </si>
  <si>
    <t>ﾌｼﾞﾇﾏ</t>
  </si>
  <si>
    <t>不時沼</t>
  </si>
  <si>
    <t>堀米</t>
  </si>
  <si>
    <t>ﾐﾅﾐﾀｶｸﾀﾞ</t>
  </si>
  <si>
    <t>南高久田</t>
  </si>
  <si>
    <t>07344</t>
  </si>
  <si>
    <t>96205</t>
  </si>
  <si>
    <t>9620500</t>
  </si>
  <si>
    <t>ｲﾜｾｸﾞﾝﾃﾝｴｲﾑﾗ</t>
  </si>
  <si>
    <t>岩瀬郡天栄村</t>
  </si>
  <si>
    <t>9620512</t>
  </si>
  <si>
    <t>9620504</t>
  </si>
  <si>
    <t>9620516</t>
  </si>
  <si>
    <t>9620513</t>
  </si>
  <si>
    <t>ｵｷｳﾁ</t>
  </si>
  <si>
    <t>9620514</t>
  </si>
  <si>
    <t>ｶｷﾉｳﾁ</t>
  </si>
  <si>
    <t>柿之内</t>
  </si>
  <si>
    <t>9620502</t>
  </si>
  <si>
    <t>9620503</t>
  </si>
  <si>
    <t>9620511</t>
  </si>
  <si>
    <t>ｼﾛｺ</t>
  </si>
  <si>
    <t>白子</t>
  </si>
  <si>
    <t>9620515</t>
  </si>
  <si>
    <t>ﾀｶﾊﾔｼ</t>
  </si>
  <si>
    <t>高林</t>
  </si>
  <si>
    <t>96206</t>
  </si>
  <si>
    <t>9620622</t>
  </si>
  <si>
    <t>ﾀﾗｵ</t>
  </si>
  <si>
    <t>田良尾</t>
  </si>
  <si>
    <t>9620623</t>
  </si>
  <si>
    <t>9620501</t>
  </si>
  <si>
    <t>牧之内</t>
  </si>
  <si>
    <t>9620621</t>
  </si>
  <si>
    <t>07362</t>
  </si>
  <si>
    <t>96953</t>
  </si>
  <si>
    <t>9695300</t>
  </si>
  <si>
    <t>ﾐﾅﾐｱｲﾂﾞｸﾞﾝｼﾓｺﾞｳﾏﾁ</t>
  </si>
  <si>
    <t>南会津郡下郷町</t>
  </si>
  <si>
    <t>9695333</t>
  </si>
  <si>
    <t>合川</t>
  </si>
  <si>
    <t>9695315</t>
  </si>
  <si>
    <t>ｱﾗｲｼ</t>
  </si>
  <si>
    <t>荒石</t>
  </si>
  <si>
    <t>9695331</t>
  </si>
  <si>
    <t>澳田</t>
  </si>
  <si>
    <t>9695316</t>
  </si>
  <si>
    <t>ｲｼｲ</t>
  </si>
  <si>
    <t>石井</t>
  </si>
  <si>
    <t>9695318</t>
  </si>
  <si>
    <t>ｲｿｶﾞﾐ</t>
  </si>
  <si>
    <t>磯上</t>
  </si>
  <si>
    <t>9695326</t>
  </si>
  <si>
    <t>ｴｲﾄﾐ</t>
  </si>
  <si>
    <t>栄富</t>
  </si>
  <si>
    <t>96952</t>
  </si>
  <si>
    <t>9695202</t>
  </si>
  <si>
    <t>ｴﾀﾞﾏﾂ</t>
  </si>
  <si>
    <t>枝松</t>
  </si>
  <si>
    <t>9695207</t>
  </si>
  <si>
    <t>9695205</t>
  </si>
  <si>
    <t>9695334</t>
  </si>
  <si>
    <t>ｵｵﾏﾂｶﾜ</t>
  </si>
  <si>
    <t>大松川</t>
  </si>
  <si>
    <t>9695343</t>
  </si>
  <si>
    <t>9695342</t>
  </si>
  <si>
    <t>ｵﾄｶﾈ</t>
  </si>
  <si>
    <t>音金</t>
  </si>
  <si>
    <t>9695208</t>
  </si>
  <si>
    <t>ｵﾇﾏｻﾞｷ</t>
  </si>
  <si>
    <t>小沼崎</t>
  </si>
  <si>
    <t>9695323</t>
  </si>
  <si>
    <t>ｸﾜﾄﾋﾞ</t>
  </si>
  <si>
    <t>桑取火</t>
  </si>
  <si>
    <t>9695321</t>
  </si>
  <si>
    <t>9695344</t>
  </si>
  <si>
    <t>9695345</t>
  </si>
  <si>
    <t>ｼｵﾉｳ</t>
  </si>
  <si>
    <t>塩生</t>
  </si>
  <si>
    <t>9695317</t>
  </si>
  <si>
    <t>ｼｹﾞﾝｷﾞｮｳ</t>
  </si>
  <si>
    <t>志源行</t>
  </si>
  <si>
    <t>9695203</t>
  </si>
  <si>
    <t>9695201</t>
  </si>
  <si>
    <t>高陦</t>
  </si>
  <si>
    <t>9695312</t>
  </si>
  <si>
    <t>ﾄｱｶ</t>
  </si>
  <si>
    <t>戸赤</t>
  </si>
  <si>
    <t>9695311</t>
  </si>
  <si>
    <t>9695332</t>
  </si>
  <si>
    <t>ﾅｶﾂﾞﾏ</t>
  </si>
  <si>
    <t>中妻</t>
  </si>
  <si>
    <t>9695325</t>
  </si>
  <si>
    <t>9695335</t>
  </si>
  <si>
    <t>ﾅｸﾞﾗｻﾜ</t>
  </si>
  <si>
    <t>南倉沢</t>
  </si>
  <si>
    <t>9695341</t>
  </si>
  <si>
    <t>ﾉｷﾞﾜｼﾝﾃﾞﾝ</t>
  </si>
  <si>
    <t>野際新田</t>
  </si>
  <si>
    <t>9695313</t>
  </si>
  <si>
    <t>9695314</t>
  </si>
  <si>
    <t>9695204</t>
  </si>
  <si>
    <t>ﾔｺﾞｼﾏ</t>
  </si>
  <si>
    <t>弥五島</t>
  </si>
  <si>
    <t>9695324</t>
  </si>
  <si>
    <t>ﾔｽﾊﾘ</t>
  </si>
  <si>
    <t>安張</t>
  </si>
  <si>
    <t>9695206</t>
  </si>
  <si>
    <t>ﾕﾉｶﾐ</t>
  </si>
  <si>
    <t>湯野上</t>
  </si>
  <si>
    <t>9695322</t>
  </si>
  <si>
    <t>ﾘｮｳｹﾞ</t>
  </si>
  <si>
    <t>領毛</t>
  </si>
  <si>
    <t>07364</t>
  </si>
  <si>
    <t>96705</t>
  </si>
  <si>
    <t>9670500</t>
  </si>
  <si>
    <t>ﾐﾅﾐｱｲﾂﾞｸﾞﾝﾋﾉｴﾏﾀﾑﾗ</t>
  </si>
  <si>
    <t>南会津郡檜枝岐村</t>
  </si>
  <si>
    <t>9670521</t>
  </si>
  <si>
    <t>ｲﾀﾞｲﾗ</t>
  </si>
  <si>
    <t>居平</t>
  </si>
  <si>
    <t>9670524</t>
  </si>
  <si>
    <t>9670532</t>
  </si>
  <si>
    <t>ｵｾﾞﾇﾏ</t>
  </si>
  <si>
    <t>尾瀬沼</t>
  </si>
  <si>
    <t>9670522</t>
  </si>
  <si>
    <t>ｶﾐﾉﾊﾗ</t>
  </si>
  <si>
    <t>9670523</t>
  </si>
  <si>
    <t>ｼﾀﾉﾀﾞｲ</t>
  </si>
  <si>
    <t>下ノ台</t>
  </si>
  <si>
    <t>9670525</t>
  </si>
  <si>
    <t>ｼﾓﾉﾊﾗ</t>
  </si>
  <si>
    <t>下ノ原</t>
  </si>
  <si>
    <t>9670526</t>
  </si>
  <si>
    <t>9670531</t>
  </si>
  <si>
    <t>ﾋｳﾁｶﾞﾀｹ</t>
  </si>
  <si>
    <t>燧ケ岳</t>
  </si>
  <si>
    <t>9670527</t>
  </si>
  <si>
    <t>ﾐﾂﾞｳﾘ</t>
  </si>
  <si>
    <t>見通</t>
  </si>
  <si>
    <t>9670528</t>
  </si>
  <si>
    <t>ﾖｼｶﾞﾀｲﾗ</t>
  </si>
  <si>
    <t>葭ケ平</t>
  </si>
  <si>
    <t>07367</t>
  </si>
  <si>
    <t>96804</t>
  </si>
  <si>
    <t>9680400</t>
  </si>
  <si>
    <t>ﾐﾅﾐｱｲﾂﾞｸﾞﾝﾀﾀﾞﾐﾏﾁ</t>
  </si>
  <si>
    <t>南会津郡只見町</t>
  </si>
  <si>
    <t>9680443</t>
  </si>
  <si>
    <t>ｱﾗｼﾏ</t>
  </si>
  <si>
    <t>荒島</t>
  </si>
  <si>
    <t>9680422</t>
  </si>
  <si>
    <t>ｲｼﾌﾞｼ</t>
  </si>
  <si>
    <t>石伏</t>
  </si>
  <si>
    <t>96806</t>
  </si>
  <si>
    <t>9680602</t>
  </si>
  <si>
    <t>9680434</t>
  </si>
  <si>
    <t>9680415</t>
  </si>
  <si>
    <t>ｶﾉｳﾂﾞ</t>
  </si>
  <si>
    <t>叶津</t>
  </si>
  <si>
    <t>9680445</t>
  </si>
  <si>
    <t>9680414</t>
  </si>
  <si>
    <t>9680444</t>
  </si>
  <si>
    <t>ｸﾏｸﾞﾗ</t>
  </si>
  <si>
    <t>熊倉</t>
  </si>
  <si>
    <t>9680432</t>
  </si>
  <si>
    <t>9680441</t>
  </si>
  <si>
    <t>ｸﾛﾀﾆ</t>
  </si>
  <si>
    <t>黒谷</t>
  </si>
  <si>
    <t>9680601</t>
  </si>
  <si>
    <t>9680606</t>
  </si>
  <si>
    <t>ｻｶﾀ</t>
  </si>
  <si>
    <t>坂田</t>
  </si>
  <si>
    <t>9680411</t>
  </si>
  <si>
    <t>9680604</t>
  </si>
  <si>
    <t>ｼｵﾉﾏﾀ</t>
  </si>
  <si>
    <t>塩ノ岐</t>
  </si>
  <si>
    <t>9680412</t>
  </si>
  <si>
    <t>ｼﾞｭｳｼﾞﾏ</t>
  </si>
  <si>
    <t>十島</t>
  </si>
  <si>
    <t>9680423</t>
  </si>
  <si>
    <t>ﾀｺﾞｸﾗ</t>
  </si>
  <si>
    <t>田子倉</t>
  </si>
  <si>
    <t>9680421</t>
  </si>
  <si>
    <t>ﾀﾀﾞﾐ</t>
  </si>
  <si>
    <t>只見</t>
  </si>
  <si>
    <t>9680442</t>
  </si>
  <si>
    <t>ﾅｶﾞﾊﾏ</t>
  </si>
  <si>
    <t>長浜</t>
  </si>
  <si>
    <t>9680431</t>
  </si>
  <si>
    <t>ﾅﾗﾄ</t>
  </si>
  <si>
    <t>楢戸</t>
  </si>
  <si>
    <t>9680605</t>
  </si>
  <si>
    <t>ﾆｹﾝｻﾞｲｹ</t>
  </si>
  <si>
    <t>二軒在家</t>
  </si>
  <si>
    <t>9680433</t>
  </si>
  <si>
    <t>9680607</t>
  </si>
  <si>
    <t>ﾌｻﾞﾜ</t>
  </si>
  <si>
    <t>布沢</t>
  </si>
  <si>
    <t>9680603</t>
  </si>
  <si>
    <t>ﾔﾅﾄﾘ</t>
  </si>
  <si>
    <t>梁取</t>
  </si>
  <si>
    <t>9680413</t>
  </si>
  <si>
    <t>ﾖﾘｲﾜ</t>
  </si>
  <si>
    <t>寄岩</t>
  </si>
  <si>
    <t>07368</t>
  </si>
  <si>
    <t xml:space="preserve">967  </t>
  </si>
  <si>
    <t>9670000</t>
  </si>
  <si>
    <t>ﾐﾅﾐｱｲﾂﾞｸﾞﾝﾐﾅﾐｱｲﾂﾞﾏﾁ</t>
  </si>
  <si>
    <t>南会津郡南会津町</t>
  </si>
  <si>
    <t>9670507</t>
  </si>
  <si>
    <t>96706</t>
  </si>
  <si>
    <t>9670605</t>
  </si>
  <si>
    <t>96703</t>
  </si>
  <si>
    <t>9670341</t>
  </si>
  <si>
    <t>ｱﾅﾊﾞﾗ</t>
  </si>
  <si>
    <t>穴原</t>
  </si>
  <si>
    <t>9670321</t>
  </si>
  <si>
    <t>ｲｹﾞﾀ</t>
  </si>
  <si>
    <t>井桁</t>
  </si>
  <si>
    <t>9670641</t>
  </si>
  <si>
    <t>和泉田</t>
  </si>
  <si>
    <t>9670014</t>
  </si>
  <si>
    <t>ｲﾄｻﾞﾜ</t>
  </si>
  <si>
    <t>糸沢</t>
  </si>
  <si>
    <t>9670317</t>
  </si>
  <si>
    <t>ｲﾖﾄ</t>
  </si>
  <si>
    <t>伊与戸</t>
  </si>
  <si>
    <t>9670323</t>
  </si>
  <si>
    <t>ｲﾜｼﾀ</t>
  </si>
  <si>
    <t>岩下</t>
  </si>
  <si>
    <t>9670511</t>
  </si>
  <si>
    <t>ｳﾁｶﾜ</t>
  </si>
  <si>
    <t>内川</t>
  </si>
  <si>
    <t>9670319</t>
  </si>
  <si>
    <t>9670603</t>
  </si>
  <si>
    <t>ｵｵﾆﾀ</t>
  </si>
  <si>
    <t>大新田</t>
  </si>
  <si>
    <t>9670604</t>
  </si>
  <si>
    <t>9670513</t>
  </si>
  <si>
    <t>9670515</t>
  </si>
  <si>
    <t>ｵｵﾓﾓ</t>
  </si>
  <si>
    <t>大桃</t>
  </si>
  <si>
    <t>9670331</t>
  </si>
  <si>
    <t>ｵｼﾄﾞ</t>
  </si>
  <si>
    <t>押戸</t>
  </si>
  <si>
    <t>9670642</t>
  </si>
  <si>
    <t>ｵﾉｼﾏ</t>
  </si>
  <si>
    <t>小野島</t>
  </si>
  <si>
    <t>9670335</t>
  </si>
  <si>
    <t>ｶｲﾊﾞﾗ</t>
  </si>
  <si>
    <t>貝原</t>
  </si>
  <si>
    <t>9670632</t>
  </si>
  <si>
    <t>9670024</t>
  </si>
  <si>
    <t>ｶﾅｲｻﾞﾜ</t>
  </si>
  <si>
    <t>金井沢</t>
  </si>
  <si>
    <t>9670344</t>
  </si>
  <si>
    <t>上ミノ原</t>
  </si>
  <si>
    <t>9670346</t>
  </si>
  <si>
    <t>ｶﾜｷﾞﾇ</t>
  </si>
  <si>
    <t>川衣</t>
  </si>
  <si>
    <t>9670012</t>
  </si>
  <si>
    <t>9670601</t>
  </si>
  <si>
    <t>ｷﾌﾞｼ</t>
  </si>
  <si>
    <t>9670011</t>
  </si>
  <si>
    <t>ｸﾘｭｳｻﾞﾜ</t>
  </si>
  <si>
    <t>栗生沢</t>
  </si>
  <si>
    <t>9670021</t>
  </si>
  <si>
    <t>9670506</t>
  </si>
  <si>
    <t>9670343</t>
  </si>
  <si>
    <t>ｺﾀｶﾊﾞﾔｼ</t>
  </si>
  <si>
    <t>小高林</t>
  </si>
  <si>
    <t>9670514</t>
  </si>
  <si>
    <t>ｺﾀﾞﾃｲﾜ</t>
  </si>
  <si>
    <t>小立岩</t>
  </si>
  <si>
    <t>9670631</t>
  </si>
  <si>
    <t>9670022</t>
  </si>
  <si>
    <t>ｼｵｴ</t>
  </si>
  <si>
    <t>塩江</t>
  </si>
  <si>
    <t>9670302</t>
  </si>
  <si>
    <t>ｼｵﾉﾊﾗ</t>
  </si>
  <si>
    <t>塩ノ原</t>
  </si>
  <si>
    <t>9670025</t>
  </si>
  <si>
    <t>9670634</t>
  </si>
  <si>
    <t>9670322</t>
  </si>
  <si>
    <t>ｼｮｳｼﾞｬ</t>
  </si>
  <si>
    <t>精舎</t>
  </si>
  <si>
    <t>9670503</t>
  </si>
  <si>
    <t>9670311</t>
  </si>
  <si>
    <t>ｼﾝﾃﾞﾝﾊﾗ</t>
  </si>
  <si>
    <t>新田原</t>
  </si>
  <si>
    <t>9670307</t>
  </si>
  <si>
    <t>ｽｲｼ</t>
  </si>
  <si>
    <t>水石</t>
  </si>
  <si>
    <t>9670342</t>
  </si>
  <si>
    <t>ｽｹｷﾞｭｳ</t>
  </si>
  <si>
    <t>助木生</t>
  </si>
  <si>
    <t>9670013</t>
  </si>
  <si>
    <t>ｾｷﾓﾄ</t>
  </si>
  <si>
    <t>関本</t>
  </si>
  <si>
    <t>9670315</t>
  </si>
  <si>
    <t>ﾀｶﾂｴﾊﾗ</t>
  </si>
  <si>
    <t>高杖原</t>
  </si>
  <si>
    <t>9670015</t>
  </si>
  <si>
    <t>ﾀｷﾉﾊﾗ</t>
  </si>
  <si>
    <t>9670004</t>
  </si>
  <si>
    <t>9670502</t>
  </si>
  <si>
    <t>ﾀﾀﾞｲｼ</t>
  </si>
  <si>
    <t>多々石</t>
  </si>
  <si>
    <t>9670301</t>
  </si>
  <si>
    <t>ﾀﾉｾ</t>
  </si>
  <si>
    <t>たのせ</t>
  </si>
  <si>
    <t>9670002</t>
  </si>
  <si>
    <t>9670007</t>
  </si>
  <si>
    <t>ﾀﾝﾄﾞｳ</t>
  </si>
  <si>
    <t>丹藤</t>
  </si>
  <si>
    <t>9670332</t>
  </si>
  <si>
    <t>ﾂﾉｳ</t>
  </si>
  <si>
    <t>角生</t>
  </si>
  <si>
    <t>9670016</t>
  </si>
  <si>
    <t>ﾄｳﾆｭｳ</t>
  </si>
  <si>
    <t>藤生</t>
  </si>
  <si>
    <t>9670621</t>
  </si>
  <si>
    <t>ﾄｳﾉｽ</t>
  </si>
  <si>
    <t>鴇巣</t>
  </si>
  <si>
    <t>9670345</t>
  </si>
  <si>
    <t>ﾄｸｻ</t>
  </si>
  <si>
    <t>木賊</t>
  </si>
  <si>
    <t>9670305</t>
  </si>
  <si>
    <t>ﾄﾁｭｳ</t>
  </si>
  <si>
    <t>戸中</t>
  </si>
  <si>
    <t>9670633</t>
  </si>
  <si>
    <t>9670005</t>
  </si>
  <si>
    <t>ﾅｶｱﾗｲ</t>
  </si>
  <si>
    <t>中荒井</t>
  </si>
  <si>
    <t>9670006</t>
  </si>
  <si>
    <t>9670001</t>
  </si>
  <si>
    <t>9670312</t>
  </si>
  <si>
    <t>ﾉｼﾄ</t>
  </si>
  <si>
    <t>熨斗戸</t>
  </si>
  <si>
    <t>9670512</t>
  </si>
  <si>
    <t>ﾊｼﾞｶｾﾞ</t>
  </si>
  <si>
    <t>耻風</t>
  </si>
  <si>
    <t>9670504</t>
  </si>
  <si>
    <t>ﾊﾏﾉ</t>
  </si>
  <si>
    <t>浜野</t>
  </si>
  <si>
    <t>9670026</t>
  </si>
  <si>
    <t>9670324</t>
  </si>
  <si>
    <t>ﾊﾞﾝﾔ</t>
  </si>
  <si>
    <t>番屋</t>
  </si>
  <si>
    <t>9670023</t>
  </si>
  <si>
    <t>9670303</t>
  </si>
  <si>
    <t>ﾌｸﾜﾀ</t>
  </si>
  <si>
    <t>福渡</t>
  </si>
  <si>
    <t>9670501</t>
  </si>
  <si>
    <t>9670306</t>
  </si>
  <si>
    <t>ﾏｴｻﾞﾜ</t>
  </si>
  <si>
    <t>前沢</t>
  </si>
  <si>
    <t>9670304</t>
  </si>
  <si>
    <t>ﾏﾂﾄﾊﾗ</t>
  </si>
  <si>
    <t>松戸原</t>
  </si>
  <si>
    <t>9670003</t>
  </si>
  <si>
    <t>9670602</t>
  </si>
  <si>
    <t>ﾐｽﾞﾈｻﾜ</t>
  </si>
  <si>
    <t>水根沢</t>
  </si>
  <si>
    <t>9670334</t>
  </si>
  <si>
    <t>ﾐｽﾞﾋｷ</t>
  </si>
  <si>
    <t>水引</t>
  </si>
  <si>
    <t>9670347</t>
  </si>
  <si>
    <t>ﾐﾔｻﾞﾄ</t>
  </si>
  <si>
    <t>宮里</t>
  </si>
  <si>
    <t>9670505</t>
  </si>
  <si>
    <t>9670622</t>
  </si>
  <si>
    <t>9670313</t>
  </si>
  <si>
    <t>ﾓﾘﾄ</t>
  </si>
  <si>
    <t>森戸</t>
  </si>
  <si>
    <t>9670318</t>
  </si>
  <si>
    <t>ﾔｷﾞﾉｻﾜ</t>
  </si>
  <si>
    <t>八木ノ沢</t>
  </si>
  <si>
    <t>9670314</t>
  </si>
  <si>
    <t>ﾔｿｳ</t>
  </si>
  <si>
    <t>八総</t>
  </si>
  <si>
    <t>9670611</t>
  </si>
  <si>
    <t>9670333</t>
  </si>
  <si>
    <t>9670336</t>
  </si>
  <si>
    <t>ﾖｼﾀｶ</t>
  </si>
  <si>
    <t>吉高</t>
  </si>
  <si>
    <t>07402</t>
  </si>
  <si>
    <t>96604</t>
  </si>
  <si>
    <t>9660400</t>
  </si>
  <si>
    <t>ﾔﾏｸﾞﾝｷﾀｼｵﾊﾞﾗﾑﾗ</t>
  </si>
  <si>
    <t>耶麻郡北塩原村</t>
  </si>
  <si>
    <t>9660402</t>
  </si>
  <si>
    <t>9660404</t>
  </si>
  <si>
    <t>9660405</t>
  </si>
  <si>
    <t>ｼﾓﾖｼ</t>
  </si>
  <si>
    <t>下吉</t>
  </si>
  <si>
    <t>9660403</t>
  </si>
  <si>
    <t>ｾｷﾔ</t>
  </si>
  <si>
    <t>関屋</t>
  </si>
  <si>
    <t>96605</t>
  </si>
  <si>
    <t>9660501</t>
  </si>
  <si>
    <t>ﾋﾊﾞﾗ</t>
  </si>
  <si>
    <t>檜原</t>
  </si>
  <si>
    <t>ﾋﾊﾞﾗｳﾊﾞﾀｻﾜ</t>
  </si>
  <si>
    <t>檜原苧畑沢</t>
  </si>
  <si>
    <t>ﾋﾊﾞﾗｶﾅﾔﾏ</t>
  </si>
  <si>
    <t>檜原金山</t>
  </si>
  <si>
    <t>ﾋﾊﾞﾗｺﾞｼﾞｭｳﾘｮｳﾊﾗ</t>
  </si>
  <si>
    <t>檜原五十両原</t>
  </si>
  <si>
    <t>ﾋﾊﾞﾗｽﾉﾔﾏ</t>
  </si>
  <si>
    <t>檜原巣ノ山</t>
  </si>
  <si>
    <t>ﾋﾊﾞﾗﾀｷﾉﾊﾗ</t>
  </si>
  <si>
    <t>檜原滝ノ原</t>
  </si>
  <si>
    <t>ﾋﾊﾞﾗﾄﾞｳｾﾞﾝﾊﾗ</t>
  </si>
  <si>
    <t>檜原道前原</t>
  </si>
  <si>
    <t>ﾋﾊﾞﾗﾊｶｼﾀ</t>
  </si>
  <si>
    <t>檜原墓下</t>
  </si>
  <si>
    <t>ﾋﾊﾞﾗﾋﾊﾞﾗ</t>
  </si>
  <si>
    <t>檜原桧原</t>
  </si>
  <si>
    <t>ﾋﾊﾞﾗﾑｴﾝﾊﾗ</t>
  </si>
  <si>
    <t>檜原無縁原</t>
  </si>
  <si>
    <t>ﾋﾊﾞﾗﾜｾｻﾞﾜ</t>
  </si>
  <si>
    <t>檜原早稲沢</t>
  </si>
  <si>
    <t>ﾋﾊﾞﾗｺﾔｻﾜ</t>
  </si>
  <si>
    <t>檜原小屋沢</t>
  </si>
  <si>
    <t>ﾋﾊﾞﾗﾐｽﾞﾅｼﾊﾗ</t>
  </si>
  <si>
    <t>檜原水梨原</t>
  </si>
  <si>
    <t>ﾋﾊﾞﾗﾅｶﾊﾗ</t>
  </si>
  <si>
    <t>檜原中原</t>
  </si>
  <si>
    <t>ﾋﾊﾞﾗﾅﾗﾉｷﾀﾞｲﾗﾊﾗ</t>
  </si>
  <si>
    <t>檜原楢木平原</t>
  </si>
  <si>
    <t>ﾋﾊﾞﾗﾔｹｶﾞﾂﾗﾔﾏ</t>
  </si>
  <si>
    <t>檜原焼桂山</t>
  </si>
  <si>
    <t>ﾋﾊﾞﾗﾀﾃﾔﾏ</t>
  </si>
  <si>
    <t>檜原館山</t>
  </si>
  <si>
    <t>9660401</t>
  </si>
  <si>
    <t>ﾋﾊﾞﾗｵｼｻﾞﾜ</t>
  </si>
  <si>
    <t>檜原雄子沢</t>
  </si>
  <si>
    <t>ﾋﾊﾞﾗｵｼｻﾞﾜﾊﾗ</t>
  </si>
  <si>
    <t>檜原雄子沢原</t>
  </si>
  <si>
    <t>ﾋﾊﾞﾗﾎｿﾉ</t>
  </si>
  <si>
    <t>檜原細野</t>
  </si>
  <si>
    <t>ﾋﾊﾞﾗﾐﾅﾐｵｳﾚﾝｻﾜ</t>
  </si>
  <si>
    <t>檜原南黄連沢</t>
  </si>
  <si>
    <t>ﾋﾊﾞﾗﾐﾅﾐｵｳﾚﾝｻﾜﾔﾏ</t>
  </si>
  <si>
    <t>檜原南黄連沢山</t>
  </si>
  <si>
    <t>ﾋﾊﾞﾗｵｳﾚﾝｻﾜﾔﾏ</t>
  </si>
  <si>
    <t>檜原黄連沢山</t>
  </si>
  <si>
    <t>ﾋﾊﾞﾗｵｳﾚﾝﾊﾗﾔﾏ</t>
  </si>
  <si>
    <t>檜原黄連原山</t>
  </si>
  <si>
    <t>96927</t>
  </si>
  <si>
    <t>9692701</t>
  </si>
  <si>
    <t>ﾋﾊﾞﾗｱｷﾓﾄ</t>
  </si>
  <si>
    <t>檜原秋元</t>
  </si>
  <si>
    <t>ﾋﾊﾞﾗｱﾗｽﾅｻﾜﾔﾏ</t>
  </si>
  <si>
    <t>檜原荒砂沢山</t>
  </si>
  <si>
    <t>ﾋﾊﾞﾗｳﾗﾊﾞﾝﾀﾞｲ</t>
  </si>
  <si>
    <t>檜原裏磐梯</t>
  </si>
  <si>
    <t>ﾋﾊﾞﾗｵｵﾌﾞﾀﾞｲﾗ</t>
  </si>
  <si>
    <t>檜原大府平</t>
  </si>
  <si>
    <t>ﾋﾊﾞﾗｵﾉｶﾞﾜ</t>
  </si>
  <si>
    <t>檜原小野川</t>
  </si>
  <si>
    <t>ﾋﾊﾞﾗｵﾉｶﾞﾜﾊﾗ</t>
  </si>
  <si>
    <t>檜原小野川原</t>
  </si>
  <si>
    <t>ﾋﾊﾞﾗｹﾝｶﾞﾐﾈ</t>
  </si>
  <si>
    <t>檜原剣ケ峯</t>
  </si>
  <si>
    <t>ﾋﾊﾞﾗｺﾀｶﾓﾘ</t>
  </si>
  <si>
    <t>檜原狐鷹森</t>
  </si>
  <si>
    <t>ﾋﾊﾞﾗｺﾞｼｷﾇﾏ</t>
  </si>
  <si>
    <t>檜原五色沼</t>
  </si>
  <si>
    <t>ﾋﾊﾞﾗｼﾞﾝｸﾛｳﾔﾏ</t>
  </si>
  <si>
    <t>檜原甚九郎山</t>
  </si>
  <si>
    <t>ﾋﾊﾞﾗｿﾊﾗﾔﾏ</t>
  </si>
  <si>
    <t>檜原曽原山</t>
  </si>
  <si>
    <t>ﾋﾊﾞﾗﾃﾗｻﾜﾔﾏ</t>
  </si>
  <si>
    <t>檜原寺沢山</t>
  </si>
  <si>
    <t>ﾋﾊﾞﾗﾍﾋﾞﾀｲﾗﾊﾗﾔﾏ</t>
  </si>
  <si>
    <t>檜原蛇平原山</t>
  </si>
  <si>
    <t>ﾋﾊﾞﾗﾕﾀﾞｲﾗﾔﾏ</t>
  </si>
  <si>
    <t>檜原湯平山</t>
  </si>
  <si>
    <t>ﾋﾊﾞﾗﾔﾅﾍﾞｻﾜﾔﾏ</t>
  </si>
  <si>
    <t>檜原簗部沢山</t>
  </si>
  <si>
    <t>07405</t>
  </si>
  <si>
    <t>96944</t>
  </si>
  <si>
    <t>9694400</t>
  </si>
  <si>
    <t>ﾔﾏｸﾞﾝﾆｼｱｲﾂﾞﾏﾁ</t>
  </si>
  <si>
    <t>耶麻郡西会津町</t>
  </si>
  <si>
    <t>96947</t>
  </si>
  <si>
    <t>9694734</t>
  </si>
  <si>
    <t>ｵｸｶﾞﾜｲｲｻﾄ</t>
  </si>
  <si>
    <t>奥川飯里</t>
  </si>
  <si>
    <t>9694732</t>
  </si>
  <si>
    <t>ｵｸｶﾞﾜｲｲｻﾞﾜ</t>
  </si>
  <si>
    <t>奥川飯沢</t>
  </si>
  <si>
    <t>9694731</t>
  </si>
  <si>
    <t>ｵｸｶﾞﾜｲｲﾈ</t>
  </si>
  <si>
    <t>奥川飯根</t>
  </si>
  <si>
    <t>9694733</t>
  </si>
  <si>
    <t>ｵｸｶﾞﾜｵｵﾂﾅｷﾞ</t>
  </si>
  <si>
    <t>奥川大綱木</t>
  </si>
  <si>
    <t>9694737</t>
  </si>
  <si>
    <t>ｵｸｶﾞﾜｶﾔﾈ</t>
  </si>
  <si>
    <t>奥川高陽根</t>
  </si>
  <si>
    <t>9694735</t>
  </si>
  <si>
    <t>ｵｸｶﾞﾜﾄﾖｼﾏ</t>
  </si>
  <si>
    <t>奥川豊島</t>
  </si>
  <si>
    <t>9694736</t>
  </si>
  <si>
    <t>ｵｸｶﾞﾜﾓﾄｼﾏ</t>
  </si>
  <si>
    <t>奥川元島</t>
  </si>
  <si>
    <t>9694402</t>
  </si>
  <si>
    <t>ｵﾉﾓﾄ</t>
  </si>
  <si>
    <t>尾野本</t>
  </si>
  <si>
    <t>96945</t>
  </si>
  <si>
    <t>9694512</t>
  </si>
  <si>
    <t>ｶﾐﾉｼﾞﾘ</t>
  </si>
  <si>
    <t>上野尻</t>
  </si>
  <si>
    <t>9694405</t>
  </si>
  <si>
    <t>ｼﾀﾀﾆ</t>
  </si>
  <si>
    <t>下谷</t>
  </si>
  <si>
    <t>9694515</t>
  </si>
  <si>
    <t>ｼﾓﾉｼﾞﾘ</t>
  </si>
  <si>
    <t>下野尻</t>
  </si>
  <si>
    <t>96946</t>
  </si>
  <si>
    <t>9694622</t>
  </si>
  <si>
    <t>ｼﾝｺﾞｳｻｻｶﾞﾜ</t>
  </si>
  <si>
    <t>新郷笹川</t>
  </si>
  <si>
    <t>9694623</t>
  </si>
  <si>
    <t>ｼﾝｺﾞｳﾄﾖｽ</t>
  </si>
  <si>
    <t>新郷豊洲</t>
  </si>
  <si>
    <t>9694621</t>
  </si>
  <si>
    <t>ｼﾝｺﾞｳﾌｼﾞ</t>
  </si>
  <si>
    <t>新郷冨士</t>
  </si>
  <si>
    <t>9694624</t>
  </si>
  <si>
    <t>ｼﾝｺﾞｳﾐｶﾜ</t>
  </si>
  <si>
    <t>新郷三河</t>
  </si>
  <si>
    <t>9694403</t>
  </si>
  <si>
    <t>ﾀﾊﾞﾈﾏﾂ</t>
  </si>
  <si>
    <t>束松</t>
  </si>
  <si>
    <t>9694401</t>
  </si>
  <si>
    <t>ﾄｾｼﾞﾏ</t>
  </si>
  <si>
    <t>登世島</t>
  </si>
  <si>
    <t>9694406</t>
  </si>
  <si>
    <t>9694514</t>
  </si>
  <si>
    <t>ﾎｳｻｶﾎｳｻｶ</t>
  </si>
  <si>
    <t>宝坂宝坂</t>
  </si>
  <si>
    <t>9694513</t>
  </si>
  <si>
    <t>ﾎｳｻｶﾔｼｷ</t>
  </si>
  <si>
    <t>宝坂屋敷</t>
  </si>
  <si>
    <t>9694404</t>
  </si>
  <si>
    <t>9694511</t>
  </si>
  <si>
    <t>ﾑﾗｵｶ</t>
  </si>
  <si>
    <t>群岡</t>
  </si>
  <si>
    <t>96933</t>
  </si>
  <si>
    <t>9693300</t>
  </si>
  <si>
    <t>ﾔﾏｸﾞﾝﾊﾞﾝﾀﾞｲﾏﾁ</t>
  </si>
  <si>
    <t>耶麻郡磐梯町</t>
  </si>
  <si>
    <t>9693303</t>
  </si>
  <si>
    <t>ｱｶｴﾀﾞ</t>
  </si>
  <si>
    <t>赤枝</t>
  </si>
  <si>
    <t>9693304</t>
  </si>
  <si>
    <t>9693302</t>
  </si>
  <si>
    <t>ｻﾗｼﾅ</t>
  </si>
  <si>
    <t>更科</t>
  </si>
  <si>
    <t>9693301</t>
  </si>
  <si>
    <t>磐梯</t>
  </si>
  <si>
    <t>07408</t>
  </si>
  <si>
    <t>96931</t>
  </si>
  <si>
    <t>9693100</t>
  </si>
  <si>
    <t>ﾔﾏｸﾞﾝｲﾅﾜｼﾛﾏﾁ</t>
  </si>
  <si>
    <t>耶麻郡猪苗代町</t>
  </si>
  <si>
    <t>9693121</t>
  </si>
  <si>
    <t>ｱｼﾊﾗ</t>
  </si>
  <si>
    <t>芦原</t>
  </si>
  <si>
    <t>9693122</t>
  </si>
  <si>
    <t>9693101</t>
  </si>
  <si>
    <t>9693111</t>
  </si>
  <si>
    <t>ｲｶｽﾞﾁ</t>
  </si>
  <si>
    <t>雷</t>
  </si>
  <si>
    <t>ｲｽﾞﾓﾀﾞﾝ</t>
  </si>
  <si>
    <t>出雲壇</t>
  </si>
  <si>
    <t>ｲﾀﾊﾞｼｷﾀ</t>
  </si>
  <si>
    <t>板橋北</t>
  </si>
  <si>
    <t>9693131</t>
  </si>
  <si>
    <t>9693141</t>
  </si>
  <si>
    <t>ｲﾜｻﾄ</t>
  </si>
  <si>
    <t>磐里</t>
  </si>
  <si>
    <t>96932</t>
  </si>
  <si>
    <t>9693286</t>
  </si>
  <si>
    <t>磐根</t>
  </si>
  <si>
    <t>9693102</t>
  </si>
  <si>
    <t>ｳｺﾝﾔﾏ</t>
  </si>
  <si>
    <t>右近山</t>
  </si>
  <si>
    <t>9693113</t>
  </si>
  <si>
    <t>ｵｵﾐﾁﾆｼ</t>
  </si>
  <si>
    <t>大道西</t>
  </si>
  <si>
    <t>9693285</t>
  </si>
  <si>
    <t>ｵｷﾅｻﾞﾜ</t>
  </si>
  <si>
    <t>翁沢</t>
  </si>
  <si>
    <t>ｵｸﾞﾛｶﾞﾜ</t>
  </si>
  <si>
    <t>小黒川</t>
  </si>
  <si>
    <t>9693283</t>
  </si>
  <si>
    <t>ｵｻﾀﾞ</t>
  </si>
  <si>
    <t>長田</t>
  </si>
  <si>
    <t>ｵﾋﾃｶﾜ</t>
  </si>
  <si>
    <t>オヒテ川</t>
  </si>
  <si>
    <t>ｶｷﾀ</t>
  </si>
  <si>
    <t>カキ田</t>
  </si>
  <si>
    <t>ｶﾞｷﾞﾀ</t>
  </si>
  <si>
    <t>ガギ田</t>
  </si>
  <si>
    <t>ｶｹｱｶﾞﾘ</t>
  </si>
  <si>
    <t>欠上り</t>
  </si>
  <si>
    <t>9693132</t>
  </si>
  <si>
    <t>96922</t>
  </si>
  <si>
    <t>9692272</t>
  </si>
  <si>
    <t>ｶﾈﾀﾞ</t>
  </si>
  <si>
    <t>金田</t>
  </si>
  <si>
    <t>9693103</t>
  </si>
  <si>
    <t>ｶﾉｻﾞｶｲ</t>
  </si>
  <si>
    <t>鹿野境</t>
  </si>
  <si>
    <t>ｶﾐｻﾞﾙﾀ</t>
  </si>
  <si>
    <t>上ザル田</t>
  </si>
  <si>
    <t>ｶﾐﾑﾗﾏｴ</t>
  </si>
  <si>
    <t>上村前</t>
  </si>
  <si>
    <t>ｶﾐﾑﾗﾋｶﾞｼ</t>
  </si>
  <si>
    <t>上村東</t>
  </si>
  <si>
    <t>ｶﾐﾔｼｷ</t>
  </si>
  <si>
    <t>上屋敷</t>
  </si>
  <si>
    <t>96926</t>
  </si>
  <si>
    <t>9692663</t>
  </si>
  <si>
    <t>ｶﾜｹﾞﾀ</t>
  </si>
  <si>
    <t>川桁</t>
  </si>
  <si>
    <t>ｷﾀﾉﾊﾔｼ</t>
  </si>
  <si>
    <t>北ノ林</t>
  </si>
  <si>
    <t>ｷﾀﾊﾝｻﾞｶ</t>
  </si>
  <si>
    <t>北半坂</t>
  </si>
  <si>
    <t>ｷﾞｮｳﾆﾝﾀﾞﾝ</t>
  </si>
  <si>
    <t>行人壇</t>
  </si>
  <si>
    <t>ｷﾘﾉｷｻﾞﾜ</t>
  </si>
  <si>
    <t>桐木沢</t>
  </si>
  <si>
    <t>窪田</t>
  </si>
  <si>
    <t>ｸﾎﾞﾉｳﾁ</t>
  </si>
  <si>
    <t>窪ノ内</t>
  </si>
  <si>
    <t>ｸﾎﾞﾐﾅﾐ</t>
  </si>
  <si>
    <t>窪南</t>
  </si>
  <si>
    <t>ｸﾞﾐｻﾞﾜﾊﾗ</t>
  </si>
  <si>
    <t>グミ沢原</t>
  </si>
  <si>
    <t>9692752</t>
  </si>
  <si>
    <t>ｺｶﾞｲ</t>
  </si>
  <si>
    <t>蚕養</t>
  </si>
  <si>
    <t>9693123</t>
  </si>
  <si>
    <t>ｺｼﾞｮｳｱﾄ</t>
  </si>
  <si>
    <t>古城跡</t>
  </si>
  <si>
    <t>ｺｼﾞｮｳﾏﾁ</t>
  </si>
  <si>
    <t>古城町</t>
  </si>
  <si>
    <t>ｺﾞｻﾝﾀﾞﾝ</t>
  </si>
  <si>
    <t>御三壇</t>
  </si>
  <si>
    <t>五百苅</t>
  </si>
  <si>
    <t>ｺﾞﾘﾝﾊﾟﾗ</t>
  </si>
  <si>
    <t>五輪原</t>
  </si>
  <si>
    <t>ｻﾙﾀﾞﾝ</t>
  </si>
  <si>
    <t>猿壇</t>
  </si>
  <si>
    <t>9693282</t>
  </si>
  <si>
    <t>ｻﾝｼｮｳｻﾞﾜ</t>
  </si>
  <si>
    <t>酸奨沢</t>
  </si>
  <si>
    <t>ｼﾌﾞﾀﾆ</t>
  </si>
  <si>
    <t>渋谷</t>
  </si>
  <si>
    <t>ｼﾐｽﾞﾊﾞﾀ</t>
  </si>
  <si>
    <t>清水端</t>
  </si>
  <si>
    <t>ｼﾓｿﾞﾉ</t>
  </si>
  <si>
    <t>下園</t>
  </si>
  <si>
    <t>ｼﾓﾍﾝｻﾞﾜ</t>
  </si>
  <si>
    <t>下辺沢</t>
  </si>
  <si>
    <t>ｼｮｳﾌﾞﾀﾞ</t>
  </si>
  <si>
    <t>菖蒲田</t>
  </si>
  <si>
    <t>ｼﾛﾐﾅﾐ</t>
  </si>
  <si>
    <t>ｼﾝﾁ</t>
  </si>
  <si>
    <t>新地</t>
  </si>
  <si>
    <t>ｼﾝﾎﾞﾘﾀﾋｶﾞｼ</t>
  </si>
  <si>
    <t>新堀田東</t>
  </si>
  <si>
    <t>ｼﾝﾎﾞﾘﾑｶｲ</t>
  </si>
  <si>
    <t>新堀向</t>
  </si>
  <si>
    <t>ｼﾝﾎﾞﾘﾆｼ</t>
  </si>
  <si>
    <t>新堀西</t>
  </si>
  <si>
    <t>ｽﾜﾋｶﾞｼ</t>
  </si>
  <si>
    <t>諏訪東</t>
  </si>
  <si>
    <t>9692273</t>
  </si>
  <si>
    <t>ｾｷﾄ</t>
  </si>
  <si>
    <t>関都</t>
  </si>
  <si>
    <t>ｾｷﾏｳｴ</t>
  </si>
  <si>
    <t>堰間上</t>
  </si>
  <si>
    <t>ﾁｬｴﾝ</t>
  </si>
  <si>
    <t>9693133</t>
  </si>
  <si>
    <t>ﾂｶﾀ</t>
  </si>
  <si>
    <t>ﾂｶﾞﾈｻﾜ</t>
  </si>
  <si>
    <t>ﾂﾁﾕｻﾜﾔﾏ</t>
  </si>
  <si>
    <t>土湯沢山</t>
  </si>
  <si>
    <t>9693112</t>
  </si>
  <si>
    <t>ﾂﾂﾐｼﾀ</t>
  </si>
  <si>
    <t>堤下</t>
  </si>
  <si>
    <t>ﾂﾂﾐｷﾀ</t>
  </si>
  <si>
    <t>堤北</t>
  </si>
  <si>
    <t>9692274</t>
  </si>
  <si>
    <t>ﾂﾎﾞﾖｳ</t>
  </si>
  <si>
    <t>壺楊</t>
  </si>
  <si>
    <t>ﾂﾙﾐﾈﾆｼ</t>
  </si>
  <si>
    <t>鶴峰西</t>
  </si>
  <si>
    <t>ﾃﾗｺﾞ</t>
  </si>
  <si>
    <t>ﾃﾗﾋｶﾞｼ</t>
  </si>
  <si>
    <t>寺東</t>
  </si>
  <si>
    <t>ﾄｲﾊﾞ</t>
  </si>
  <si>
    <t>樋場</t>
  </si>
  <si>
    <t>ﾄｲﾊﾞﾐﾁｼﾀ</t>
  </si>
  <si>
    <t>樋場道下</t>
  </si>
  <si>
    <t>ﾄﾞﾃﾏ</t>
  </si>
  <si>
    <t>土手間</t>
  </si>
  <si>
    <t>9692271</t>
  </si>
  <si>
    <t>ﾅｶﾐﾁﾆｼ</t>
  </si>
  <si>
    <t>中道西</t>
  </si>
  <si>
    <t>ﾅｼﾉｷﾆｼ</t>
  </si>
  <si>
    <t>梨木西</t>
  </si>
  <si>
    <t>ﾅﾐｽｷﾞﾆｼ</t>
  </si>
  <si>
    <t>並杉西</t>
  </si>
  <si>
    <t>9693281</t>
  </si>
  <si>
    <t>ﾆｼﾊﾔﾏ</t>
  </si>
  <si>
    <t>西葉山</t>
  </si>
  <si>
    <t>ﾆｼﾐﾈ</t>
  </si>
  <si>
    <t>西峰</t>
  </si>
  <si>
    <t>ﾆﾁｮｳﾀﾞ</t>
  </si>
  <si>
    <t>二丁田</t>
  </si>
  <si>
    <t>ﾇﾏﾉｸﾗ</t>
  </si>
  <si>
    <t>沼ノ倉</t>
  </si>
  <si>
    <t>ﾈｺｲｼﾔﾏ</t>
  </si>
  <si>
    <t>猫石山</t>
  </si>
  <si>
    <t>ﾈﾂｷﾞ</t>
  </si>
  <si>
    <t>禰次</t>
  </si>
  <si>
    <t>ﾊﾆﾏﾁ</t>
  </si>
  <si>
    <t>土町</t>
  </si>
  <si>
    <t>ﾊﾆﾏﾁﾆｼｳﾗ</t>
  </si>
  <si>
    <t>土町西裡</t>
  </si>
  <si>
    <t>ﾊﾆﾏﾁﾐﾅﾐ</t>
  </si>
  <si>
    <t>土町南</t>
  </si>
  <si>
    <t>ハノ木沢</t>
  </si>
  <si>
    <t>ﾊﾝｻﾞｶ</t>
  </si>
  <si>
    <t>半坂</t>
  </si>
  <si>
    <t>ﾋｶﾞｼﾏﾁｳﾗ</t>
  </si>
  <si>
    <t>東町裏</t>
  </si>
  <si>
    <t>ﾋﾅｸｻ</t>
  </si>
  <si>
    <t>雛草</t>
  </si>
  <si>
    <t>ﾋﾞﾜｻﾜﾊﾗ</t>
  </si>
  <si>
    <t>琵琶沢原</t>
  </si>
  <si>
    <t>9693287</t>
  </si>
  <si>
    <t>ﾍﾞﾝｻﾞｲﾃﾝﾆｼ</t>
  </si>
  <si>
    <t>弁才天西</t>
  </si>
  <si>
    <t>ﾍﾝｻﾞﾜ</t>
  </si>
  <si>
    <t>辺沢</t>
  </si>
  <si>
    <t>ﾎﾄﾞﾂﾞｶ</t>
  </si>
  <si>
    <t>程塚</t>
  </si>
  <si>
    <t>ﾏﾁｼﾏﾀﾞ</t>
  </si>
  <si>
    <t>町島田</t>
  </si>
  <si>
    <t>9692661</t>
  </si>
  <si>
    <t>三郷</t>
  </si>
  <si>
    <t>9693284</t>
  </si>
  <si>
    <t>三ツ和</t>
  </si>
  <si>
    <t>ﾐﾅﾐﾊﾝｻﾞｶ</t>
  </si>
  <si>
    <t>南半坂</t>
  </si>
  <si>
    <t>ﾐﾈ</t>
  </si>
  <si>
    <t>見禰</t>
  </si>
  <si>
    <t>見禰山</t>
  </si>
  <si>
    <t>ﾐｮｳｴﾝ</t>
  </si>
  <si>
    <t>明円</t>
  </si>
  <si>
    <t>ﾑﾗﾅｶ</t>
  </si>
  <si>
    <t>村中</t>
  </si>
  <si>
    <t>ﾑﾗﾋｶﾞｼｼﾀ</t>
  </si>
  <si>
    <t>村東下</t>
  </si>
  <si>
    <t>ﾑﾗﾋｶﾞｼ</t>
  </si>
  <si>
    <t>村東</t>
  </si>
  <si>
    <t>ﾑﾗﾐﾅﾐ</t>
  </si>
  <si>
    <t>村南</t>
  </si>
  <si>
    <t>ﾑﾗｷﾀ</t>
  </si>
  <si>
    <t>村北</t>
  </si>
  <si>
    <t>9692662</t>
  </si>
  <si>
    <t>ﾔﾏｶﾐﾊﾗ</t>
  </si>
  <si>
    <t>山神原</t>
  </si>
  <si>
    <t>9692275</t>
  </si>
  <si>
    <t>山潟</t>
  </si>
  <si>
    <t>ﾖｺﾏｸﾘ</t>
  </si>
  <si>
    <t>横まくり</t>
  </si>
  <si>
    <t>横マクリ</t>
  </si>
  <si>
    <t>9692751</t>
  </si>
  <si>
    <t>9693288</t>
  </si>
  <si>
    <t>ﾜﾀﾊﾞ</t>
  </si>
  <si>
    <t>綿場</t>
  </si>
  <si>
    <t>07421</t>
  </si>
  <si>
    <t>96965</t>
  </si>
  <si>
    <t>9696500</t>
  </si>
  <si>
    <t>ｶﾜﾇﾏｸﾞﾝｱｲﾂﾞﾊﾞﾝｹﾞﾏﾁ</t>
  </si>
  <si>
    <t>河沼郡会津坂下町</t>
  </si>
  <si>
    <t>9696517</t>
  </si>
  <si>
    <t>9696511</t>
  </si>
  <si>
    <t>ｱｵｷ</t>
  </si>
  <si>
    <t>青木</t>
  </si>
  <si>
    <t>9696518</t>
  </si>
  <si>
    <t>ｱｵﾂﾞ</t>
  </si>
  <si>
    <t>青津</t>
  </si>
  <si>
    <t>9696535</t>
  </si>
  <si>
    <t>ｲｴﾉﾏｴｵﾂ</t>
  </si>
  <si>
    <t>家ノ前乙</t>
  </si>
  <si>
    <t>9696553</t>
  </si>
  <si>
    <t>9696563</t>
  </si>
  <si>
    <t>ｲﾁﾅｶｼﾝﾁｮｳｺｳ</t>
  </si>
  <si>
    <t>市中新町甲</t>
  </si>
  <si>
    <t>9696536</t>
  </si>
  <si>
    <t>ｲﾁﾅｶ1ﾊﾞﾝｺｳ</t>
  </si>
  <si>
    <t>市中一番甲</t>
  </si>
  <si>
    <t>9696543</t>
  </si>
  <si>
    <t>ｲﾁﾅｶ2ﾊﾞﾝｺｳ</t>
  </si>
  <si>
    <t>市中二番甲</t>
  </si>
  <si>
    <t>9696547</t>
  </si>
  <si>
    <t>ｲﾁﾅｶ3ﾊﾞﾝｺｳ</t>
  </si>
  <si>
    <t>市中三番甲</t>
  </si>
  <si>
    <t>9696557</t>
  </si>
  <si>
    <t>ｲﾁﾅｶ4ﾊﾞﾝｺｳ</t>
  </si>
  <si>
    <t>市中四番甲</t>
  </si>
  <si>
    <t>9696562</t>
  </si>
  <si>
    <t>ｲｯﾁｮｳﾀﾞｺｳ</t>
  </si>
  <si>
    <t>一丁田甲</t>
  </si>
  <si>
    <t>9696566</t>
  </si>
  <si>
    <t>ｲﾅﾘﾂﾞｶ</t>
  </si>
  <si>
    <t>稲荷塚</t>
  </si>
  <si>
    <t>9696537</t>
  </si>
  <si>
    <t>ｲﾇｲｵﾂ</t>
  </si>
  <si>
    <t>戌亥乙</t>
  </si>
  <si>
    <t>9696576</t>
  </si>
  <si>
    <t>ｳｼｶﾜ</t>
  </si>
  <si>
    <t>牛川</t>
  </si>
  <si>
    <t>9696503</t>
  </si>
  <si>
    <t>ｳﾅｲ</t>
  </si>
  <si>
    <t>宇内</t>
  </si>
  <si>
    <t>9696538</t>
  </si>
  <si>
    <t>ｳﾊﾞｶﾞｼﾀｵﾂ</t>
  </si>
  <si>
    <t>姥ケ下乙</t>
  </si>
  <si>
    <t>9696523</t>
  </si>
  <si>
    <t>ｴﾋﾞｻｲ</t>
  </si>
  <si>
    <t>海老細</t>
  </si>
  <si>
    <t>9696519</t>
  </si>
  <si>
    <t>ｵｲｹﾀﾞ</t>
  </si>
  <si>
    <t>御池田</t>
  </si>
  <si>
    <t>9696573</t>
  </si>
  <si>
    <t>ｵｵｵｷ</t>
  </si>
  <si>
    <t>大沖</t>
  </si>
  <si>
    <t>9696507</t>
  </si>
  <si>
    <t>ｵｵｶﾐ</t>
  </si>
  <si>
    <t>大上</t>
  </si>
  <si>
    <t>9696544</t>
  </si>
  <si>
    <t>ｵｵﾎﾘｶﾜﾆｼｺｳ</t>
  </si>
  <si>
    <t>大堀川西甲</t>
  </si>
  <si>
    <t>9696534</t>
  </si>
  <si>
    <t>ｵｶﾞﾜﾊﾗ</t>
  </si>
  <si>
    <t>小川原</t>
  </si>
  <si>
    <t>9696525</t>
  </si>
  <si>
    <t>ｶｲﾂﾞ</t>
  </si>
  <si>
    <t>開津</t>
  </si>
  <si>
    <t>9696581</t>
  </si>
  <si>
    <t>ｶﾀｶﾄﾞ</t>
  </si>
  <si>
    <t>片門</t>
  </si>
  <si>
    <t>9696575</t>
  </si>
  <si>
    <t>ｶﾂｵｵ</t>
  </si>
  <si>
    <t>勝大</t>
  </si>
  <si>
    <t>9696521</t>
  </si>
  <si>
    <t>ｶﾅｶﾞﾐ</t>
  </si>
  <si>
    <t>金上</t>
  </si>
  <si>
    <t>ｶﾐｸﾎﾞﾐﾁｷﾀｵﾂ</t>
  </si>
  <si>
    <t>上窪道北乙</t>
  </si>
  <si>
    <t>9696541</t>
  </si>
  <si>
    <t>ｶﾐｼｼﾞｭﾂｺｸｺｳ</t>
  </si>
  <si>
    <t>上四十石甲</t>
  </si>
  <si>
    <t>ｶﾐﾇﾏﾉｳｴﾍｲ</t>
  </si>
  <si>
    <t>上沼ノ上丙</t>
  </si>
  <si>
    <t>9696533</t>
  </si>
  <si>
    <t>ｶﾐﾉﾀﾞｲｵﾂ</t>
  </si>
  <si>
    <t>上ノ台乙</t>
  </si>
  <si>
    <t>ｷﾀｵｶﾞﾜﾊﾗｵﾂ</t>
  </si>
  <si>
    <t>北小川原乙</t>
  </si>
  <si>
    <t>9696556</t>
  </si>
  <si>
    <t>ｷﾀｻｶﾐｽﾞｺｳ</t>
  </si>
  <si>
    <t>北逆水甲</t>
  </si>
  <si>
    <t>9696583</t>
  </si>
  <si>
    <t>ｹﾀﾉﾐﾔ</t>
  </si>
  <si>
    <t>気多宮</t>
  </si>
  <si>
    <t>9696542</t>
  </si>
  <si>
    <t>ｺｳﾐｮｳｼﾞﾋｶﾞｼｺｳ</t>
  </si>
  <si>
    <t>光明寺東甲</t>
  </si>
  <si>
    <t>9696514</t>
  </si>
  <si>
    <t>ｺﾞｶ</t>
  </si>
  <si>
    <t>五香</t>
  </si>
  <si>
    <t>9696545</t>
  </si>
  <si>
    <t>9696526</t>
  </si>
  <si>
    <t>ｺﾞﾉﾍｲ</t>
  </si>
  <si>
    <t>五ノ併</t>
  </si>
  <si>
    <t>ｻｶﾐｽﾞ</t>
  </si>
  <si>
    <t>逆水</t>
  </si>
  <si>
    <t>9696586</t>
  </si>
  <si>
    <t>9696555</t>
  </si>
  <si>
    <t>ｼｼﾞｭﾂｺｸ</t>
  </si>
  <si>
    <t>四十石</t>
  </si>
  <si>
    <t>9696531</t>
  </si>
  <si>
    <t>ｼﾞｮｳｸﾞﾁ</t>
  </si>
  <si>
    <t>上口</t>
  </si>
  <si>
    <t>9696528</t>
  </si>
  <si>
    <t>ｼﾝｶｲﾂﾞ</t>
  </si>
  <si>
    <t>新開津</t>
  </si>
  <si>
    <t>ｾｲﾅﾝﾏﾁｳﾗｺｳ</t>
  </si>
  <si>
    <t>西南町裏甲</t>
  </si>
  <si>
    <t>9696565</t>
  </si>
  <si>
    <t>ｿｳﾛｸ</t>
  </si>
  <si>
    <t>惣六</t>
  </si>
  <si>
    <t>9696561</t>
  </si>
  <si>
    <t>ﾀﾞｲﾄﾞｳ</t>
  </si>
  <si>
    <t>ﾀﾞｲﾉｼﾀ</t>
  </si>
  <si>
    <t>台ノ下</t>
  </si>
  <si>
    <t>9696582</t>
  </si>
  <si>
    <t>ﾀｶﾃﾗ</t>
  </si>
  <si>
    <t>高寺</t>
  </si>
  <si>
    <t>9696513</t>
  </si>
  <si>
    <t>9696552</t>
  </si>
  <si>
    <t>ﾀﾃﾉｳﾁｺｳ</t>
  </si>
  <si>
    <t>舘ノ内甲</t>
  </si>
  <si>
    <t>9696551</t>
  </si>
  <si>
    <t>ﾀﾃﾉｼﾀ</t>
  </si>
  <si>
    <t>舘ノ下</t>
  </si>
  <si>
    <t>9696587</t>
  </si>
  <si>
    <t>9696548</t>
  </si>
  <si>
    <t>ﾁｬﾔﾏﾁｺｳ</t>
  </si>
  <si>
    <t>茶屋町甲</t>
  </si>
  <si>
    <t>9696524</t>
  </si>
  <si>
    <t>ﾂｶﾊﾗ</t>
  </si>
  <si>
    <t>束原</t>
  </si>
  <si>
    <t>9696502</t>
  </si>
  <si>
    <t>ﾂｼﾞﾘ</t>
  </si>
  <si>
    <t>津尻</t>
  </si>
  <si>
    <t>9696574</t>
  </si>
  <si>
    <t>ﾄｲｼﾏ</t>
  </si>
  <si>
    <t>樋島</t>
  </si>
  <si>
    <t>9696584</t>
  </si>
  <si>
    <t>ﾄｳﾃﾞﾗ</t>
  </si>
  <si>
    <t>塔寺</t>
  </si>
  <si>
    <t>ﾄｳﾅﾝﾏﾁｳﾗｺｳ</t>
  </si>
  <si>
    <t>東南町裏甲</t>
  </si>
  <si>
    <t>9696516</t>
  </si>
  <si>
    <t>9696564</t>
  </si>
  <si>
    <t>ﾅｶｲﾜﾀ</t>
  </si>
  <si>
    <t>中岩田</t>
  </si>
  <si>
    <t>ﾅｶｵｶｺｳ</t>
  </si>
  <si>
    <t>中岡甲</t>
  </si>
  <si>
    <t>9696501</t>
  </si>
  <si>
    <t>長井</t>
  </si>
  <si>
    <t>9696505</t>
  </si>
  <si>
    <t>ﾆｼﾉﾐﾔｵﾂ</t>
  </si>
  <si>
    <t>西ノ宮乙</t>
  </si>
  <si>
    <t>9696512</t>
  </si>
  <si>
    <t>ﾇﾏｺｼ</t>
  </si>
  <si>
    <t>沼越</t>
  </si>
  <si>
    <t>9696567</t>
  </si>
  <si>
    <t>ﾇﾏﾀｺｳ</t>
  </si>
  <si>
    <t>沼田甲</t>
  </si>
  <si>
    <t>9696572</t>
  </si>
  <si>
    <t>ﾊﾊﾞﾔｼ</t>
  </si>
  <si>
    <t>羽林</t>
  </si>
  <si>
    <t>ﾊﾗﾐﾁﾋｶﾞｼｺｳ</t>
  </si>
  <si>
    <t>原道東甲</t>
  </si>
  <si>
    <t>9696532</t>
  </si>
  <si>
    <t>ﾋｶﾞｼｶﾜﾏｴﾍｲ</t>
  </si>
  <si>
    <t>東川前丙</t>
  </si>
  <si>
    <t>ﾋｶﾞｼｼﾞｮｳｸﾞﾁｺｳ</t>
  </si>
  <si>
    <t>東上口甲</t>
  </si>
  <si>
    <t>ﾋｶﾞｼﾔｼｷｿﾞｴｵﾂ</t>
  </si>
  <si>
    <t>東屋敷添乙</t>
  </si>
  <si>
    <t>9696571</t>
  </si>
  <si>
    <t>ﾋﾞｬｯｺ</t>
  </si>
  <si>
    <t>白狐</t>
  </si>
  <si>
    <t>9696527</t>
  </si>
  <si>
    <t>9696515</t>
  </si>
  <si>
    <t>ﾌｸﾊﾗﾏｴ</t>
  </si>
  <si>
    <t>福原前</t>
  </si>
  <si>
    <t>9696585</t>
  </si>
  <si>
    <t>ﾌﾅｽｷﾞ</t>
  </si>
  <si>
    <t>船杉</t>
  </si>
  <si>
    <t>9696539</t>
  </si>
  <si>
    <t>ﾌﾙｲﾁｵﾂ</t>
  </si>
  <si>
    <t>古市乙</t>
  </si>
  <si>
    <t>9696549</t>
  </si>
  <si>
    <t>ﾌﾙﾏﾁｶﾜｼﾞﾘ</t>
  </si>
  <si>
    <t>古町川尻</t>
  </si>
  <si>
    <t>ﾌﾙﾔｼｷｺｳ</t>
  </si>
  <si>
    <t>古屋敷甲</t>
  </si>
  <si>
    <t>9696546</t>
  </si>
  <si>
    <t>ﾏｶﾞﾘﾀﾞ</t>
  </si>
  <si>
    <t>9696554</t>
  </si>
  <si>
    <t>ﾏﾂﾉﾒ</t>
  </si>
  <si>
    <t>松ノ目</t>
  </si>
  <si>
    <t>ﾐﾁｼﾀﾍｲ</t>
  </si>
  <si>
    <t>道下丙</t>
  </si>
  <si>
    <t>9696506</t>
  </si>
  <si>
    <t>ﾐﾐｮｳ</t>
  </si>
  <si>
    <t>見明</t>
  </si>
  <si>
    <t>9696522</t>
  </si>
  <si>
    <t>宮古</t>
  </si>
  <si>
    <t>9696504</t>
  </si>
  <si>
    <t>ﾖｳｶｻﾞﾜ</t>
  </si>
  <si>
    <t>八日沢</t>
  </si>
  <si>
    <t>07422</t>
  </si>
  <si>
    <t>9693500</t>
  </si>
  <si>
    <t>ｶﾜﾇﾏｸﾞﾝﾕｶﾞﾜﾑﾗ</t>
  </si>
  <si>
    <t>河沼郡湯川村</t>
  </si>
  <si>
    <t>9693543</t>
  </si>
  <si>
    <t>ｵｲｶﾜ</t>
  </si>
  <si>
    <t>笈川</t>
  </si>
  <si>
    <t>9693554</t>
  </si>
  <si>
    <t>ｸﾏﾉﾒ</t>
  </si>
  <si>
    <t>熊ノ目</t>
  </si>
  <si>
    <t>9693545</t>
  </si>
  <si>
    <t>9693555</t>
  </si>
  <si>
    <t>ｻﾉﾒ</t>
  </si>
  <si>
    <t>佐野目</t>
  </si>
  <si>
    <t>9693544</t>
  </si>
  <si>
    <t>ｼﾐｽﾞﾀﾞ</t>
  </si>
  <si>
    <t>清水田</t>
  </si>
  <si>
    <t>9693556</t>
  </si>
  <si>
    <t>ｼｮｳｼﾞｮｳ</t>
  </si>
  <si>
    <t>勝常</t>
  </si>
  <si>
    <t>9693553</t>
  </si>
  <si>
    <t>9693551</t>
  </si>
  <si>
    <t>ﾄﾞｳﾊﾞﾀｹ</t>
  </si>
  <si>
    <t>堂畑</t>
  </si>
  <si>
    <t>9693541</t>
  </si>
  <si>
    <t>ﾊﾏｻｷ</t>
  </si>
  <si>
    <t>9693552</t>
  </si>
  <si>
    <t>三川</t>
  </si>
  <si>
    <t>9693546</t>
  </si>
  <si>
    <t>9693542</t>
  </si>
  <si>
    <t>07423</t>
  </si>
  <si>
    <t>96972</t>
  </si>
  <si>
    <t>9697200</t>
  </si>
  <si>
    <t>ｶﾜﾇﾏｸﾞﾝﾔﾅｲﾂﾞﾏﾁ</t>
  </si>
  <si>
    <t>河沼郡柳津町</t>
  </si>
  <si>
    <t>9697206</t>
  </si>
  <si>
    <t>ｲｲﾀﾆ</t>
  </si>
  <si>
    <t>飯谷</t>
  </si>
  <si>
    <t>9697204</t>
  </si>
  <si>
    <t>ｲｸﾗﾉ</t>
  </si>
  <si>
    <t>猪倉野</t>
  </si>
  <si>
    <t>96973</t>
  </si>
  <si>
    <t>9697323</t>
  </si>
  <si>
    <t>ｲﾓｺﾞﾔ</t>
  </si>
  <si>
    <t>芋小屋</t>
  </si>
  <si>
    <t>9697325</t>
  </si>
  <si>
    <t>ｵｵﾅﾘｻﾜ</t>
  </si>
  <si>
    <t>大成沢</t>
  </si>
  <si>
    <t>9697202</t>
  </si>
  <si>
    <t>ｵｵﾘｭｳ</t>
  </si>
  <si>
    <t>9697324</t>
  </si>
  <si>
    <t>ｶﾌﾞﾁｭｳ</t>
  </si>
  <si>
    <t>胄中</t>
  </si>
  <si>
    <t>9697203</t>
  </si>
  <si>
    <t>9697312</t>
  </si>
  <si>
    <t>9697322</t>
  </si>
  <si>
    <t>9697205</t>
  </si>
  <si>
    <t>ｺﾞｳﾄﾞ</t>
  </si>
  <si>
    <t>郷戸</t>
  </si>
  <si>
    <t>9697313</t>
  </si>
  <si>
    <t>ｺﾞｼﾞｮｳｼﾞｷ</t>
  </si>
  <si>
    <t>五畳敷</t>
  </si>
  <si>
    <t>9697207</t>
  </si>
  <si>
    <t>ｺﾂﾊﾞｷ</t>
  </si>
  <si>
    <t>小椿</t>
  </si>
  <si>
    <t>9697321</t>
  </si>
  <si>
    <t>ｽﾅｺﾊﾗ</t>
  </si>
  <si>
    <t>砂子原</t>
  </si>
  <si>
    <t>9697326</t>
  </si>
  <si>
    <t>ﾋﾞﾜｸﾋﾞ</t>
  </si>
  <si>
    <t>琵琶首</t>
  </si>
  <si>
    <t>9697208</t>
  </si>
  <si>
    <t>藤</t>
  </si>
  <si>
    <t>9697209</t>
  </si>
  <si>
    <t>ﾎｿﾊﾁ</t>
  </si>
  <si>
    <t>細八</t>
  </si>
  <si>
    <t>9697314</t>
  </si>
  <si>
    <t>ﾏｷｻﾞﾜ</t>
  </si>
  <si>
    <t>牧沢</t>
  </si>
  <si>
    <t>9697201</t>
  </si>
  <si>
    <t>ﾔﾅｲﾂﾞ</t>
  </si>
  <si>
    <t>柳津</t>
  </si>
  <si>
    <t>9697311</t>
  </si>
  <si>
    <t>ﾕﾔｷﾞｻﾜ</t>
  </si>
  <si>
    <t>湯八木沢</t>
  </si>
  <si>
    <t>9697315</t>
  </si>
  <si>
    <t>四つ谷</t>
  </si>
  <si>
    <t>07444</t>
  </si>
  <si>
    <t>96975</t>
  </si>
  <si>
    <t>9697500</t>
  </si>
  <si>
    <t>ｵｵﾇﾏｸﾞﾝﾐｼﾏﾏﾁ</t>
  </si>
  <si>
    <t>大沼郡三島町</t>
  </si>
  <si>
    <t>9697518</t>
  </si>
  <si>
    <t>ｱｻﾏﾀ</t>
  </si>
  <si>
    <t>浅岐</t>
  </si>
  <si>
    <t>96974</t>
  </si>
  <si>
    <t>9697407</t>
  </si>
  <si>
    <t>9697517</t>
  </si>
  <si>
    <t>9697516</t>
  </si>
  <si>
    <t>ｵｵﾉﾎﾞﾘ</t>
  </si>
  <si>
    <t>大登</t>
  </si>
  <si>
    <t>9697515</t>
  </si>
  <si>
    <t>9697512</t>
  </si>
  <si>
    <t>ｸﾜﾉﾊﾗ</t>
  </si>
  <si>
    <t>9697403</t>
  </si>
  <si>
    <t>ｺﾔﾏ</t>
  </si>
  <si>
    <t>9697404</t>
  </si>
  <si>
    <t>ﾀｶｼﾐｽﾞ</t>
  </si>
  <si>
    <t>高清水</t>
  </si>
  <si>
    <t>9697405</t>
  </si>
  <si>
    <t>ﾀｷﾊﾞﾗ</t>
  </si>
  <si>
    <t>9697514</t>
  </si>
  <si>
    <t>ﾀｷﾔ</t>
  </si>
  <si>
    <t>滝谷</t>
  </si>
  <si>
    <t>9697402</t>
  </si>
  <si>
    <t>ﾅｲﾘ</t>
  </si>
  <si>
    <t>名入</t>
  </si>
  <si>
    <t>9697401</t>
  </si>
  <si>
    <t>ﾆｼｶﾀ</t>
  </si>
  <si>
    <t>西方</t>
  </si>
  <si>
    <t>9697406</t>
  </si>
  <si>
    <t>ﾊﾔﾄ</t>
  </si>
  <si>
    <t>早戸</t>
  </si>
  <si>
    <t>9697413</t>
  </si>
  <si>
    <t>ﾋﾉﾊﾗ</t>
  </si>
  <si>
    <t>桧原</t>
  </si>
  <si>
    <t>ﾋﾉﾊﾗｺﾜｾﾞ</t>
  </si>
  <si>
    <t>桧原小和瀬</t>
  </si>
  <si>
    <t>9697513</t>
  </si>
  <si>
    <t>9697519</t>
  </si>
  <si>
    <t>間方</t>
  </si>
  <si>
    <t>9697511</t>
  </si>
  <si>
    <t>07445</t>
  </si>
  <si>
    <t xml:space="preserve">968  </t>
  </si>
  <si>
    <t>9680000</t>
  </si>
  <si>
    <t>ｵｵﾇﾏｸﾞﾝｶﾈﾔﾏﾏﾁ</t>
  </si>
  <si>
    <t>大沼郡金山町</t>
  </si>
  <si>
    <t>9680002</t>
  </si>
  <si>
    <t>ｵｵｸﾘﾔﾏ</t>
  </si>
  <si>
    <t>大栗山</t>
  </si>
  <si>
    <t>9680005</t>
  </si>
  <si>
    <t>ｵｵｼ</t>
  </si>
  <si>
    <t>大志</t>
  </si>
  <si>
    <t>96803</t>
  </si>
  <si>
    <t>9680326</t>
  </si>
  <si>
    <t>9680011</t>
  </si>
  <si>
    <t>9680012</t>
  </si>
  <si>
    <t>9680321</t>
  </si>
  <si>
    <t>ｺｽｶﾞﾜ</t>
  </si>
  <si>
    <t>9680325</t>
  </si>
  <si>
    <t>9680324</t>
  </si>
  <si>
    <t>9680014</t>
  </si>
  <si>
    <t>ﾀﾏﾅｼ</t>
  </si>
  <si>
    <t>玉梨</t>
  </si>
  <si>
    <t>9680004</t>
  </si>
  <si>
    <t>ﾀﾗﾌﾞ</t>
  </si>
  <si>
    <t>太郎布</t>
  </si>
  <si>
    <t>9680006</t>
  </si>
  <si>
    <t>9680015</t>
  </si>
  <si>
    <t>ﾆｼﾀﾆ</t>
  </si>
  <si>
    <t>西谷</t>
  </si>
  <si>
    <t>9680003</t>
  </si>
  <si>
    <t>9680013</t>
  </si>
  <si>
    <t>ﾊﾁﾏﾁ</t>
  </si>
  <si>
    <t>八町</t>
  </si>
  <si>
    <t>9680016</t>
  </si>
  <si>
    <t>ﾎﾝﾅ</t>
  </si>
  <si>
    <t>本名</t>
  </si>
  <si>
    <t>9680001</t>
  </si>
  <si>
    <t>9680323</t>
  </si>
  <si>
    <t>ﾔﾏｲﾘ</t>
  </si>
  <si>
    <t>山入</t>
  </si>
  <si>
    <t>9680322</t>
  </si>
  <si>
    <t>07446</t>
  </si>
  <si>
    <t>96801</t>
  </si>
  <si>
    <t>9680100</t>
  </si>
  <si>
    <t>ｵｵﾇﾏｸﾞﾝｼｮｳﾜﾑﾗ</t>
  </si>
  <si>
    <t>大沼郡昭和村</t>
  </si>
  <si>
    <t>96802</t>
  </si>
  <si>
    <t>9680214</t>
  </si>
  <si>
    <t>9680211</t>
  </si>
  <si>
    <t>ｵﾉｶﾞﾜ</t>
  </si>
  <si>
    <t>小野川</t>
  </si>
  <si>
    <t>9680212</t>
  </si>
  <si>
    <t>ｸｲﾏﾙ</t>
  </si>
  <si>
    <t>喰丸</t>
  </si>
  <si>
    <t>9680104</t>
  </si>
  <si>
    <t>ｺﾅｶﾂｶﾜ</t>
  </si>
  <si>
    <t>小中津川</t>
  </si>
  <si>
    <t>9680215</t>
  </si>
  <si>
    <t>ｻｸﾞﾗ</t>
  </si>
  <si>
    <t>9680103</t>
  </si>
  <si>
    <t>ｼﾓﾅｶﾂｶﾜ</t>
  </si>
  <si>
    <t>下中津川</t>
  </si>
  <si>
    <t>9680102</t>
  </si>
  <si>
    <t>9680101</t>
  </si>
  <si>
    <t>9680213</t>
  </si>
  <si>
    <t>ﾘｮｳﾊﾗ</t>
  </si>
  <si>
    <t>両原</t>
  </si>
  <si>
    <t>07447</t>
  </si>
  <si>
    <t>96962</t>
  </si>
  <si>
    <t>9696200</t>
  </si>
  <si>
    <t>ｵｵﾇﾏｸﾞﾝｱｲﾂﾞﾐｻﾄﾏﾁ</t>
  </si>
  <si>
    <t>大沼郡会津美里町</t>
  </si>
  <si>
    <t>9696272</t>
  </si>
  <si>
    <t>ｱｶﾙ</t>
  </si>
  <si>
    <t>赤留</t>
  </si>
  <si>
    <t>9696222</t>
  </si>
  <si>
    <t>ｱｻﾋｲﾁｶﾜ</t>
  </si>
  <si>
    <t>旭市川</t>
  </si>
  <si>
    <t>9696226</t>
  </si>
  <si>
    <t>ｱｻﾋｽｷﾞﾊﾗ</t>
  </si>
  <si>
    <t>旭杉原</t>
  </si>
  <si>
    <t>9696221</t>
  </si>
  <si>
    <t>ｱｻﾋﾀﾃﾊﾀ</t>
  </si>
  <si>
    <t>旭館端</t>
  </si>
  <si>
    <t>9696223</t>
  </si>
  <si>
    <t>ｱｻﾋﾃﾗｲﾘ</t>
  </si>
  <si>
    <t>旭寺入</t>
  </si>
  <si>
    <t>9696225</t>
  </si>
  <si>
    <t>ｱｻﾋﾐﾖｾ</t>
  </si>
  <si>
    <t>旭三寄</t>
  </si>
  <si>
    <t>9696224</t>
  </si>
  <si>
    <t>ｱｻﾋﾑﾘｮｳ</t>
  </si>
  <si>
    <t>旭無量</t>
  </si>
  <si>
    <t>9696351</t>
  </si>
  <si>
    <t>ｱﾅﾀﾞ</t>
  </si>
  <si>
    <t>穴田</t>
  </si>
  <si>
    <t>9696352</t>
  </si>
  <si>
    <t>ｱﾅﾀﾞｵﾂ</t>
  </si>
  <si>
    <t>穴田乙</t>
  </si>
  <si>
    <t>9696266</t>
  </si>
  <si>
    <t>9696171</t>
  </si>
  <si>
    <t>9696027</t>
  </si>
  <si>
    <t>ｱﾗｲｺｳ</t>
  </si>
  <si>
    <t>荒井甲</t>
  </si>
  <si>
    <t>9696161</t>
  </si>
  <si>
    <t>ｱﾗｲﾏｴ</t>
  </si>
  <si>
    <t>荒井前</t>
  </si>
  <si>
    <t>9696111</t>
  </si>
  <si>
    <t>ｲｴﾆｼ</t>
  </si>
  <si>
    <t>家西</t>
  </si>
  <si>
    <t>9696037</t>
  </si>
  <si>
    <t>ｲｴﾆｼｺｳ</t>
  </si>
  <si>
    <t>家西甲</t>
  </si>
  <si>
    <t>9696206</t>
  </si>
  <si>
    <t>9696112</t>
  </si>
  <si>
    <t>ｲｴﾋｶﾞｼｺｳ</t>
  </si>
  <si>
    <t>家東甲</t>
  </si>
  <si>
    <t>9696151</t>
  </si>
  <si>
    <t>ｲｼｷﾘﾊﾞﾀｹ</t>
  </si>
  <si>
    <t>石切畑</t>
  </si>
  <si>
    <t>9696046</t>
  </si>
  <si>
    <t>ｲｼｷﾘﾊﾞﾀｺｳ</t>
  </si>
  <si>
    <t>石切畑甲</t>
  </si>
  <si>
    <t>9696307</t>
  </si>
  <si>
    <t>ｲｼﾀﾞｺｳ</t>
  </si>
  <si>
    <t>石田甲</t>
  </si>
  <si>
    <t>9696036</t>
  </si>
  <si>
    <t>ｳｴﾉｶﾜﾗ</t>
  </si>
  <si>
    <t>上野川原</t>
  </si>
  <si>
    <t>9696261</t>
  </si>
  <si>
    <t>ｳﾁｶﾜﾗ</t>
  </si>
  <si>
    <t>内川原</t>
  </si>
  <si>
    <t>ｳﾒﾉｷ</t>
  </si>
  <si>
    <t>梅ノ木</t>
  </si>
  <si>
    <t>9696265</t>
  </si>
  <si>
    <t>ｳﾙｼﾜﾗｷﾀ</t>
  </si>
  <si>
    <t>漆原北</t>
  </si>
  <si>
    <t>96964</t>
  </si>
  <si>
    <t>9696407</t>
  </si>
  <si>
    <t>ｳﾜﾀﾞｲﾗ</t>
  </si>
  <si>
    <t>9696061</t>
  </si>
  <si>
    <t>ｳﾜﾏﾁｺｳ</t>
  </si>
  <si>
    <t>上町甲</t>
  </si>
  <si>
    <t>9696101</t>
  </si>
  <si>
    <t>9696121</t>
  </si>
  <si>
    <t>ｴﾝﾒｲｼﾞﾏｴ</t>
  </si>
  <si>
    <t>延命寺前</t>
  </si>
  <si>
    <t>9696306</t>
  </si>
  <si>
    <t>ｴﾝﾒｲｼﾞﾏｴｵﾂ</t>
  </si>
  <si>
    <t>延命寺前乙</t>
  </si>
  <si>
    <t>9696305</t>
  </si>
  <si>
    <t>ｴﾝﾒｲｼﾞﾏｴｺｳ</t>
  </si>
  <si>
    <t>延命寺前甲</t>
  </si>
  <si>
    <t>9696131</t>
  </si>
  <si>
    <t>9696057</t>
  </si>
  <si>
    <t>ｵｵｶﾜﾊﾞﾀｺｳ</t>
  </si>
  <si>
    <t>大川端甲</t>
  </si>
  <si>
    <t>9696141</t>
  </si>
  <si>
    <t>ｵｵﾊﾁｺﾞｳ</t>
  </si>
  <si>
    <t>大八郷</t>
  </si>
  <si>
    <t>9696333</t>
  </si>
  <si>
    <t>ｵｵﾊﾁｺﾞｳｵﾂ</t>
  </si>
  <si>
    <t>大八郷乙</t>
  </si>
  <si>
    <t>9696173</t>
  </si>
  <si>
    <t>ｵｵﾐﾁｶﾐ</t>
  </si>
  <si>
    <t>大道上</t>
  </si>
  <si>
    <t>9696022</t>
  </si>
  <si>
    <t>ｵｵﾐﾁｶﾐｺｳ</t>
  </si>
  <si>
    <t>大道上甲</t>
  </si>
  <si>
    <t>9696242</t>
  </si>
  <si>
    <t>ｵｵﾑﾛ</t>
  </si>
  <si>
    <t>大室</t>
  </si>
  <si>
    <t>9696254</t>
  </si>
  <si>
    <t>ｵｷﾞｸﾎﾞ</t>
  </si>
  <si>
    <t>荻窪</t>
  </si>
  <si>
    <t>9696343</t>
  </si>
  <si>
    <t>ｵｸﾗﾐﾅﾐ</t>
  </si>
  <si>
    <t>御蔵南</t>
  </si>
  <si>
    <t>9696409</t>
  </si>
  <si>
    <t>9696231</t>
  </si>
  <si>
    <t>ｵﾏﾀｸﾎﾞ</t>
  </si>
  <si>
    <t>尾岐窪</t>
  </si>
  <si>
    <t>9696051</t>
  </si>
  <si>
    <t>ｵﾓｲﾎﾞﾘ</t>
  </si>
  <si>
    <t>思堀</t>
  </si>
  <si>
    <t>9696102</t>
  </si>
  <si>
    <t>ｵﾓｲﾎﾞﾘﾑｶｲ</t>
  </si>
  <si>
    <t>思堀向</t>
  </si>
  <si>
    <t>9696205</t>
  </si>
  <si>
    <t>ｵﾝﾀ</t>
  </si>
  <si>
    <t>御田</t>
  </si>
  <si>
    <t>9696262</t>
  </si>
  <si>
    <t>9696213</t>
  </si>
  <si>
    <t>ｶﾂﾊﾗ</t>
  </si>
  <si>
    <t>勝原</t>
  </si>
  <si>
    <t>9696103</t>
  </si>
  <si>
    <t>ｶﾐﾑﾗｷﾀ</t>
  </si>
  <si>
    <t>上村北</t>
  </si>
  <si>
    <t>9696104</t>
  </si>
  <si>
    <t>ｶﾐﾑﾗﾆｼﾐﾁｶﾐ</t>
  </si>
  <si>
    <t>上村西道上</t>
  </si>
  <si>
    <t>ｶﾐﾑﾗﾆｼﾐﾁｼﾀ</t>
  </si>
  <si>
    <t>上村西道下</t>
  </si>
  <si>
    <t>9696105</t>
  </si>
  <si>
    <t>ｶﾐﾑﾗﾐﾅﾐ</t>
  </si>
  <si>
    <t>上村南</t>
  </si>
  <si>
    <t>川添</t>
  </si>
  <si>
    <t>9696159</t>
  </si>
  <si>
    <t>ｶﾜﾊﾗﾁｮｳｷﾀ</t>
  </si>
  <si>
    <t>川原町北</t>
  </si>
  <si>
    <t>9696041</t>
  </si>
  <si>
    <t>ｶﾜﾗﾁｮｳ</t>
  </si>
  <si>
    <t>9696024</t>
  </si>
  <si>
    <t>ｶﾜﾗﾁｮｳｷﾀｺｳ</t>
  </si>
  <si>
    <t>川原町北甲</t>
  </si>
  <si>
    <t>9696152</t>
  </si>
  <si>
    <t>ｶﾜﾗﾁｮｳｺｳ</t>
  </si>
  <si>
    <t>川原町甲</t>
  </si>
  <si>
    <t>ｶﾝﾉﾝｷﾀ</t>
  </si>
  <si>
    <t>観音北</t>
  </si>
  <si>
    <t>9696154</t>
  </si>
  <si>
    <t>9696045</t>
  </si>
  <si>
    <t>ｷﾀｳﾗｺｳ</t>
  </si>
  <si>
    <t>北浦甲</t>
  </si>
  <si>
    <t>9696155</t>
  </si>
  <si>
    <t>9696047</t>
  </si>
  <si>
    <t>ｷﾀｶﾞﾜﾗｺｳ</t>
  </si>
  <si>
    <t>北川原甲</t>
  </si>
  <si>
    <t>9696316</t>
  </si>
  <si>
    <t>9696318</t>
  </si>
  <si>
    <t>ｷﾀﾊﾗｵﾂ</t>
  </si>
  <si>
    <t>北原乙</t>
  </si>
  <si>
    <t>9696317</t>
  </si>
  <si>
    <t>ｷﾀﾊﾗｺｳ</t>
  </si>
  <si>
    <t>北原甲</t>
  </si>
  <si>
    <t>9696342</t>
  </si>
  <si>
    <t>ｸﾗﾀ</t>
  </si>
  <si>
    <t>倉田</t>
  </si>
  <si>
    <t>9696113</t>
  </si>
  <si>
    <t>ｸﾙﾏｶﾞﾜﾗ</t>
  </si>
  <si>
    <t>車川原</t>
  </si>
  <si>
    <t>9696068</t>
  </si>
  <si>
    <t>ｸﾙﾏｶﾞﾜﾗｺｳ</t>
  </si>
  <si>
    <t>車川原甲</t>
  </si>
  <si>
    <t>9696052</t>
  </si>
  <si>
    <t>9696106</t>
  </si>
  <si>
    <t>ｸﾛｶﾜｳﾁ</t>
  </si>
  <si>
    <t>黒川内</t>
  </si>
  <si>
    <t>9696163</t>
  </si>
  <si>
    <t>9696304</t>
  </si>
  <si>
    <t>ｸﾛｻﾜｺｳ</t>
  </si>
  <si>
    <t>黒沢甲</t>
  </si>
  <si>
    <t>9696062</t>
  </si>
  <si>
    <t>ｺﾞﾖｳﾁ</t>
  </si>
  <si>
    <t>御用地</t>
  </si>
  <si>
    <t>9696114</t>
  </si>
  <si>
    <t>ｺﾞﾖｳﾁｱﾄ</t>
  </si>
  <si>
    <t>御用地跡</t>
  </si>
  <si>
    <t>9696063</t>
  </si>
  <si>
    <t>ｺﾞﾖｳﾁｱﾄｺｳ</t>
  </si>
  <si>
    <t>御用地跡甲</t>
  </si>
  <si>
    <t>9696038</t>
  </si>
  <si>
    <t>ｺﾞﾖｳﾁｺｳ</t>
  </si>
  <si>
    <t>御用地甲</t>
  </si>
  <si>
    <t>9696023</t>
  </si>
  <si>
    <t>ｺﾝｳｴﾓﾝﾃﾞﾝ</t>
  </si>
  <si>
    <t>近右エ門田</t>
  </si>
  <si>
    <t>9696174</t>
  </si>
  <si>
    <t>9696025</t>
  </si>
  <si>
    <t>ｺﾞﾝｹﾞﾝﾄﾞｳｺｳ</t>
  </si>
  <si>
    <t>権現堂甲</t>
  </si>
  <si>
    <t>ｺﾞﾝｹﾞﾝﾐﾔ</t>
  </si>
  <si>
    <t>権現宮</t>
  </si>
  <si>
    <t>ｺﾞﾝｹﾞﾝﾐﾔｺｳ</t>
  </si>
  <si>
    <t>権現宮甲</t>
  </si>
  <si>
    <t>ｺﾞﾝｹﾞﾝﾐﾔﾐﾅﾐ</t>
  </si>
  <si>
    <t>権現宮南</t>
  </si>
  <si>
    <t>ｺﾞﾝｹﾞﾝﾐﾔﾐﾅﾐｺｳ</t>
  </si>
  <si>
    <t>権現宮南甲</t>
  </si>
  <si>
    <t>9696404</t>
  </si>
  <si>
    <t>9696406</t>
  </si>
  <si>
    <t>ｻｶｾｶﾞﾜ</t>
  </si>
  <si>
    <t>佐賀瀬川</t>
  </si>
  <si>
    <t>ｻｶﾉｼﾀﾐﾁｳｴ</t>
  </si>
  <si>
    <t>坂ノ下道上</t>
  </si>
  <si>
    <t>ｻｶﾉｼﾀﾐﾁｼﾀ</t>
  </si>
  <si>
    <t>坂ノ下道下</t>
  </si>
  <si>
    <t>ｻｶﾉｼﾀﾐﾁｼﾀｺｳ</t>
  </si>
  <si>
    <t>坂ノ下道下甲</t>
  </si>
  <si>
    <t>ｻﾌﾞｶﾜ</t>
  </si>
  <si>
    <t>佐布川</t>
  </si>
  <si>
    <t>9696029</t>
  </si>
  <si>
    <t>ｻﾝﾎﾞﾝﾏﾂｺｳ</t>
  </si>
  <si>
    <t>三本松甲</t>
  </si>
  <si>
    <t>9696314</t>
  </si>
  <si>
    <t>ｼﾐｽﾞｶﾜｺｳ</t>
  </si>
  <si>
    <t>清水川甲</t>
  </si>
  <si>
    <t>9696311</t>
  </si>
  <si>
    <t>9696312</t>
  </si>
  <si>
    <t>ｼﾐｽﾞﾀﾞｲｺｳ</t>
  </si>
  <si>
    <t>清水台甲</t>
  </si>
  <si>
    <t>9696166</t>
  </si>
  <si>
    <t>9696313</t>
  </si>
  <si>
    <t>ｼﾓｶﾜﾗｺｳ</t>
  </si>
  <si>
    <t>下川原甲</t>
  </si>
  <si>
    <t>9696215</t>
  </si>
  <si>
    <t>ｼﾓﾎﾘ</t>
  </si>
  <si>
    <t>下堀</t>
  </si>
  <si>
    <t>9696256</t>
  </si>
  <si>
    <t>ｼﾞｮｳﾄﾞﾊﾗ</t>
  </si>
  <si>
    <t>上戸原</t>
  </si>
  <si>
    <t>9696115</t>
  </si>
  <si>
    <t>9696267</t>
  </si>
  <si>
    <t>ｼﾝﾁｮｳﾆｼ</t>
  </si>
  <si>
    <t>新丁西</t>
  </si>
  <si>
    <t>ｼﾝﾁｮｳﾔｼｷ</t>
  </si>
  <si>
    <t>新丁屋敷</t>
  </si>
  <si>
    <t>9696402</t>
  </si>
  <si>
    <t>9696107</t>
  </si>
  <si>
    <t>ｼﾝﾖｳﾁ</t>
  </si>
  <si>
    <t>新用地</t>
  </si>
  <si>
    <t>9696162</t>
  </si>
  <si>
    <t>ｽｷﾞ</t>
  </si>
  <si>
    <t>杉</t>
  </si>
  <si>
    <t>9696301</t>
  </si>
  <si>
    <t>ｽｷﾞｺｳ</t>
  </si>
  <si>
    <t>杉甲</t>
  </si>
  <si>
    <t>9696253</t>
  </si>
  <si>
    <t>ｽｷﾞﾔ</t>
  </si>
  <si>
    <t>杉屋</t>
  </si>
  <si>
    <t>9696274</t>
  </si>
  <si>
    <t>ｽｽﾞﾒﾊﾞﾔｼ</t>
  </si>
  <si>
    <t>雀林</t>
  </si>
  <si>
    <t>9696263</t>
  </si>
  <si>
    <t>ｾｲﾘｭｳｼﾞｷﾀ</t>
  </si>
  <si>
    <t>清竜寺北</t>
  </si>
  <si>
    <t>9696108</t>
  </si>
  <si>
    <t>9696033</t>
  </si>
  <si>
    <t>ｾｷﾑｶｲ</t>
  </si>
  <si>
    <t>堰向</t>
  </si>
  <si>
    <t>9696034</t>
  </si>
  <si>
    <t>ｾｷﾑｶｲｺｳ</t>
  </si>
  <si>
    <t>堰向甲</t>
  </si>
  <si>
    <t>9696116</t>
  </si>
  <si>
    <t>9696042</t>
  </si>
  <si>
    <t>ｾﾄﾏﾁｺｳ</t>
  </si>
  <si>
    <t>瀬戸町甲</t>
  </si>
  <si>
    <t>9696044</t>
  </si>
  <si>
    <t>ｾﾄﾔﾏｴ</t>
  </si>
  <si>
    <t>瀬戸屋前</t>
  </si>
  <si>
    <t>9696156</t>
  </si>
  <si>
    <t>ｾﾄﾔﾏｴｺｳ</t>
  </si>
  <si>
    <t>瀬戸屋前甲</t>
  </si>
  <si>
    <t>9696055</t>
  </si>
  <si>
    <t>ｿｳｲﾝｺｳ</t>
  </si>
  <si>
    <t>惣印甲</t>
  </si>
  <si>
    <t>9696056</t>
  </si>
  <si>
    <t>ｿｳｲﾝﾋｶﾞｼ</t>
  </si>
  <si>
    <t>惣印東</t>
  </si>
  <si>
    <t>9696054</t>
  </si>
  <si>
    <t>ｿｳｲﾝﾐﾅﾐ</t>
  </si>
  <si>
    <t>惣印南</t>
  </si>
  <si>
    <t>9696109</t>
  </si>
  <si>
    <t>ｿｳｴﾝﾏﾁ</t>
  </si>
  <si>
    <t>宗頤町</t>
  </si>
  <si>
    <t>ｿﾄｶﾜﾗｺｳ</t>
  </si>
  <si>
    <t>外川原甲</t>
  </si>
  <si>
    <t>9696204</t>
  </si>
  <si>
    <t>9696264</t>
  </si>
  <si>
    <t>ﾀｶﾀﾞｵﾂ</t>
  </si>
  <si>
    <t>高田乙</t>
  </si>
  <si>
    <t>ﾀｶﾀﾞｺｳ</t>
  </si>
  <si>
    <t>高田甲</t>
  </si>
  <si>
    <t>ﾀｶﾀﾞﾅｶｶﾞﾜﾗﾐﾁｼﾀ</t>
  </si>
  <si>
    <t>高田中川原道下</t>
  </si>
  <si>
    <t>9696203</t>
  </si>
  <si>
    <t>ﾀｶﾀﾞﾏｴｶﾜﾊﾗ</t>
  </si>
  <si>
    <t>高田前川原</t>
  </si>
  <si>
    <t>ﾀｶﾀﾞﾐﾁｳｴ</t>
  </si>
  <si>
    <t>高田道上</t>
  </si>
  <si>
    <t>9696202</t>
  </si>
  <si>
    <t>ﾀｶﾀﾞﾑﾗﾋｶﾞｼ</t>
  </si>
  <si>
    <t>高田村東</t>
  </si>
  <si>
    <t>9696032</t>
  </si>
  <si>
    <t>9696411</t>
  </si>
  <si>
    <t>ﾀﾁｲｼﾀﾞ</t>
  </si>
  <si>
    <t>立石田</t>
  </si>
  <si>
    <t>館ノ越</t>
  </si>
  <si>
    <t>9696175</t>
  </si>
  <si>
    <t>ﾀﾃﾉﾏﾜﾘ</t>
  </si>
  <si>
    <t>舘ノ廻</t>
  </si>
  <si>
    <t>9696021</t>
  </si>
  <si>
    <t>ﾀﾃﾉﾏﾜﾘｺｳ</t>
  </si>
  <si>
    <t>舘ノ廻甲</t>
  </si>
  <si>
    <t>館南</t>
  </si>
  <si>
    <t>ﾁｼﾞﾘ</t>
  </si>
  <si>
    <t>地尻</t>
  </si>
  <si>
    <t>ﾁｮｳｺｳｼﾞﾐﾅﾐ</t>
  </si>
  <si>
    <t>長光寺南</t>
  </si>
  <si>
    <t>9696403</t>
  </si>
  <si>
    <t>ﾂﾙﾉﾍﾞ</t>
  </si>
  <si>
    <t>鶴野辺</t>
  </si>
  <si>
    <t>9696271</t>
  </si>
  <si>
    <t>ﾃﾗｻｷ</t>
  </si>
  <si>
    <t>寺崎</t>
  </si>
  <si>
    <t>9696122</t>
  </si>
  <si>
    <t>ﾃﾗﾉﾏｴ</t>
  </si>
  <si>
    <t>寺ノ前</t>
  </si>
  <si>
    <t>9696073</t>
  </si>
  <si>
    <t>ﾃﾗﾉﾏｴｺｳ</t>
  </si>
  <si>
    <t>寺ノ前甲</t>
  </si>
  <si>
    <t>9696353</t>
  </si>
  <si>
    <t>堂ノ前</t>
  </si>
  <si>
    <t>9696354</t>
  </si>
  <si>
    <t>ﾄﾞｳﾉﾏｴｺｳ</t>
  </si>
  <si>
    <t>堂ノ前甲</t>
  </si>
  <si>
    <t>9696214</t>
  </si>
  <si>
    <t>冨川</t>
  </si>
  <si>
    <t>9696251</t>
  </si>
  <si>
    <t>ﾅｶﾞｲﾉ</t>
  </si>
  <si>
    <t>永井野</t>
  </si>
  <si>
    <t>9696118</t>
  </si>
  <si>
    <t>ﾅｶﾂｶ</t>
  </si>
  <si>
    <t>仲塚</t>
  </si>
  <si>
    <t>9696053</t>
  </si>
  <si>
    <t>ﾅｶﾂﾞｶｺｳ</t>
  </si>
  <si>
    <t>仲塚甲</t>
  </si>
  <si>
    <t>9696035</t>
  </si>
  <si>
    <t>ﾅｶﾄｲ</t>
  </si>
  <si>
    <t>中樋</t>
  </si>
  <si>
    <t>9696123</t>
  </si>
  <si>
    <t>ﾅｶﾐﾁｼﾀ</t>
  </si>
  <si>
    <t>中道下</t>
  </si>
  <si>
    <t>9696074</t>
  </si>
  <si>
    <t>ﾅｶﾐﾁｼﾀｺｳ</t>
  </si>
  <si>
    <t>中道下甲</t>
  </si>
  <si>
    <t>西裏</t>
  </si>
  <si>
    <t>ﾆｼｳﾗﾔｼｷｿﾞｴ</t>
  </si>
  <si>
    <t>西裏屋敷添</t>
  </si>
  <si>
    <t>9696244</t>
  </si>
  <si>
    <t>ﾆｼｵ</t>
  </si>
  <si>
    <t>西尾</t>
  </si>
  <si>
    <t>9696355</t>
  </si>
  <si>
    <t>ﾆｼｵｷ</t>
  </si>
  <si>
    <t>西沖</t>
  </si>
  <si>
    <t>9696245</t>
  </si>
  <si>
    <t>ﾆｼﾓﾄ</t>
  </si>
  <si>
    <t>西本</t>
  </si>
  <si>
    <t>9696085</t>
  </si>
  <si>
    <t>9696086</t>
  </si>
  <si>
    <t>ﾆｼﾔﾁｺｳ</t>
  </si>
  <si>
    <t>西谷地甲</t>
  </si>
  <si>
    <t>9696408</t>
  </si>
  <si>
    <t>9696211</t>
  </si>
  <si>
    <t>ﾊｼﾏﾙ</t>
  </si>
  <si>
    <t>橋丸</t>
  </si>
  <si>
    <t>9696338</t>
  </si>
  <si>
    <t>ﾊｼﾓﾄｵﾂ</t>
  </si>
  <si>
    <t>橋本乙</t>
  </si>
  <si>
    <t>9696356</t>
  </si>
  <si>
    <t>ﾋｴﾀﾞｵﾂ</t>
  </si>
  <si>
    <t>稗田乙</t>
  </si>
  <si>
    <t>9696232</t>
  </si>
  <si>
    <t>ﾋｶﾞｼｵﾏﾀ</t>
  </si>
  <si>
    <t>東尾岐</t>
  </si>
  <si>
    <t>東川原</t>
  </si>
  <si>
    <t>9696124</t>
  </si>
  <si>
    <t>9696077</t>
  </si>
  <si>
    <t>ﾋｶﾞｼﾔﾁｺｳ</t>
  </si>
  <si>
    <t>東谷地甲</t>
  </si>
  <si>
    <t>9696143</t>
  </si>
  <si>
    <t>ﾋﾀﾞﾏ</t>
  </si>
  <si>
    <t>氷玉</t>
  </si>
  <si>
    <t>9696176</t>
  </si>
  <si>
    <t>ﾋﾄﾞﾛ</t>
  </si>
  <si>
    <t>旱泥</t>
  </si>
  <si>
    <t>9696028</t>
  </si>
  <si>
    <t>ﾋﾄﾞﾛｺｳ</t>
  </si>
  <si>
    <t>旱泥甲</t>
  </si>
  <si>
    <t>9696078</t>
  </si>
  <si>
    <t>ﾋﾙｶﾞｸﾎﾞ</t>
  </si>
  <si>
    <t>蛭ケ窪</t>
  </si>
  <si>
    <t>9696031</t>
  </si>
  <si>
    <t>ﾋﾛﾂﾞﾗ</t>
  </si>
  <si>
    <t>9696144</t>
  </si>
  <si>
    <t>ﾌｸｴｵｶ</t>
  </si>
  <si>
    <t>福重岡</t>
  </si>
  <si>
    <t>ﾌｻｲﾁ</t>
  </si>
  <si>
    <t>布才地</t>
  </si>
  <si>
    <t>9696212</t>
  </si>
  <si>
    <t>ﾌｼﾞｲｴﾀﾃ</t>
  </si>
  <si>
    <t>藤家館</t>
  </si>
  <si>
    <t>9696133</t>
  </si>
  <si>
    <t>9696069</t>
  </si>
  <si>
    <t>ﾌﾅﾊﾞｺｳ</t>
  </si>
  <si>
    <t>船場甲</t>
  </si>
  <si>
    <t>9696315</t>
  </si>
  <si>
    <t>ﾍﾋﾞﾉﾐﾔｺｳ</t>
  </si>
  <si>
    <t>蛇ノ宮甲</t>
  </si>
  <si>
    <t>ﾎｳﾄﾞｳｼﾞｷﾀ</t>
  </si>
  <si>
    <t>法憧寺北</t>
  </si>
  <si>
    <t>ﾎｳﾄﾞｳｼﾞｷﾀｺｳ</t>
  </si>
  <si>
    <t>法憧寺北甲</t>
  </si>
  <si>
    <t>ﾎｳﾄﾞｳｼﾞﾋｶﾞｼ</t>
  </si>
  <si>
    <t>法憧寺東</t>
  </si>
  <si>
    <t>ﾎｳﾄﾞｳｼﾞﾐﾅﾐ</t>
  </si>
  <si>
    <t>法憧寺南</t>
  </si>
  <si>
    <t>ﾎｳﾄﾞｳｼﾞﾐﾅﾐｺｳ</t>
  </si>
  <si>
    <t>法憧寺南甲</t>
  </si>
  <si>
    <t>9696332</t>
  </si>
  <si>
    <t>ﾎｳﾝｺﾞｳﾑﾗﾆｼｵﾂ</t>
  </si>
  <si>
    <t>本郷村西乙</t>
  </si>
  <si>
    <t>9696135</t>
  </si>
  <si>
    <t>ﾎﾏ</t>
  </si>
  <si>
    <t>穂馬</t>
  </si>
  <si>
    <t>9696125</t>
  </si>
  <si>
    <t>9696066</t>
  </si>
  <si>
    <t>ﾎﾝｺﾞｳｲﾘｸﾞﾁﾅｶﾐﾁｳｴｺｳ</t>
  </si>
  <si>
    <t>本郷入口中道上甲</t>
  </si>
  <si>
    <t>9696065</t>
  </si>
  <si>
    <t>ﾎﾝｺﾞｳｲﾘｸﾞﾁﾐﾁｳｴｺｳ</t>
  </si>
  <si>
    <t>本郷入口道上甲</t>
  </si>
  <si>
    <t>9696117</t>
  </si>
  <si>
    <t>ﾎﾝｺﾞｳｲﾘｸﾁﾐﾁｶﾐ</t>
  </si>
  <si>
    <t>本郷入口道上</t>
  </si>
  <si>
    <t>9696071</t>
  </si>
  <si>
    <t>ﾎﾝｺﾞｳｶﾐ</t>
  </si>
  <si>
    <t>本郷上</t>
  </si>
  <si>
    <t>9696127</t>
  </si>
  <si>
    <t>ﾎﾝｺﾞｳｶﾐｺｳ</t>
  </si>
  <si>
    <t>本郷上甲</t>
  </si>
  <si>
    <t>9696126</t>
  </si>
  <si>
    <t>9696336</t>
  </si>
  <si>
    <t>ﾎﾝｺﾞｳｾﾝｶﾞﾘ</t>
  </si>
  <si>
    <t>本郷千苅</t>
  </si>
  <si>
    <t>9696337</t>
  </si>
  <si>
    <t>ﾎﾝｺﾞｳｾﾝｶﾞﾘｵﾂ</t>
  </si>
  <si>
    <t>本郷千苅乙</t>
  </si>
  <si>
    <t>9696132</t>
  </si>
  <si>
    <t>ﾎﾝｺﾞｳﾀｶﾀﾞﾏﾁ</t>
  </si>
  <si>
    <t>本郷高田町</t>
  </si>
  <si>
    <t>9696084</t>
  </si>
  <si>
    <t>ﾎﾝｺﾞｳﾀｶﾀﾞﾏﾁｺｳ</t>
  </si>
  <si>
    <t>本郷高田町甲</t>
  </si>
  <si>
    <t>9696177</t>
  </si>
  <si>
    <t>ﾎﾝｺﾞｳﾏｴｶﾜﾊﾗ</t>
  </si>
  <si>
    <t>本郷前川原</t>
  </si>
  <si>
    <t>9696026</t>
  </si>
  <si>
    <t>ﾎﾝｺﾞｳﾏｴｶﾜﾊﾗｺｳ</t>
  </si>
  <si>
    <t>本郷前川原甲</t>
  </si>
  <si>
    <t>9696164</t>
  </si>
  <si>
    <t>ﾎﾝｺﾞｳﾐﾁｶﾐ</t>
  </si>
  <si>
    <t>本郷道上</t>
  </si>
  <si>
    <t>9696087</t>
  </si>
  <si>
    <t>ﾎﾝｺﾞｳﾐﾁﾆｼ</t>
  </si>
  <si>
    <t>本郷道西</t>
  </si>
  <si>
    <t>9696129</t>
  </si>
  <si>
    <t>ﾎﾝｺﾞｳﾐﾁﾆｼｺｳ</t>
  </si>
  <si>
    <t>本郷道西甲</t>
  </si>
  <si>
    <t>9696075</t>
  </si>
  <si>
    <t>ﾎﾝｺﾞｳﾐﾁﾋｶﾞｼ</t>
  </si>
  <si>
    <t>本郷道東</t>
  </si>
  <si>
    <t>9696076</t>
  </si>
  <si>
    <t>ﾎﾝｺﾞｳﾐﾁﾋｶﾞｼｺｳ</t>
  </si>
  <si>
    <t>本郷道東甲</t>
  </si>
  <si>
    <t>9696172</t>
  </si>
  <si>
    <t>ﾎﾝｺﾞｳﾑﾗﾆｼ</t>
  </si>
  <si>
    <t>本郷村西</t>
  </si>
  <si>
    <t>9696331</t>
  </si>
  <si>
    <t>ﾎﾝｺﾞｳﾑﾗﾆｼｺｳ</t>
  </si>
  <si>
    <t>本郷村西甲</t>
  </si>
  <si>
    <t>9696334</t>
  </si>
  <si>
    <t>ﾎﾝｺﾞｳﾑﾗﾋｶﾞｼｵﾂ</t>
  </si>
  <si>
    <t>本郷村東乙</t>
  </si>
  <si>
    <t>9696252</t>
  </si>
  <si>
    <t>ﾏﾂｷｼ</t>
  </si>
  <si>
    <t>松岸</t>
  </si>
  <si>
    <t>9696255</t>
  </si>
  <si>
    <t>9696158</t>
  </si>
  <si>
    <t>ﾏﾂﾊﾞﾗｷﾜ</t>
  </si>
  <si>
    <t>松原際</t>
  </si>
  <si>
    <t>9696043</t>
  </si>
  <si>
    <t>ﾏﾂﾊﾞﾗｷﾞﾜｺｳ</t>
  </si>
  <si>
    <t>松原際甲</t>
  </si>
  <si>
    <t>9696058</t>
  </si>
  <si>
    <t>ﾏﾄﾊﾞｺｳ</t>
  </si>
  <si>
    <t>的場甲</t>
  </si>
  <si>
    <t>9696128</t>
  </si>
  <si>
    <t>ﾏﾏｶﾜ</t>
  </si>
  <si>
    <t>真々川</t>
  </si>
  <si>
    <t>9696072</t>
  </si>
  <si>
    <t>ﾏﾏｶﾜｺｳ</t>
  </si>
  <si>
    <t>真々川甲</t>
  </si>
  <si>
    <t>9696323</t>
  </si>
  <si>
    <t>9696324</t>
  </si>
  <si>
    <t>ﾏﾙﾔﾏｵﾂ</t>
  </si>
  <si>
    <t>丸山乙</t>
  </si>
  <si>
    <t>9696321</t>
  </si>
  <si>
    <t>ﾏﾙﾔﾏｷﾀ</t>
  </si>
  <si>
    <t>丸山北</t>
  </si>
  <si>
    <t>9696322</t>
  </si>
  <si>
    <t>ﾏﾙﾔﾏｷﾀｺｳ</t>
  </si>
  <si>
    <t>丸山北甲</t>
  </si>
  <si>
    <t>9696134</t>
  </si>
  <si>
    <t>9696081</t>
  </si>
  <si>
    <t>ﾐｯｶﾏﾁｳｴ</t>
  </si>
  <si>
    <t>三日町上</t>
  </si>
  <si>
    <t>9696082</t>
  </si>
  <si>
    <t>ﾐｯｶﾏﾁｳｴｺｳ</t>
  </si>
  <si>
    <t>三日町上甲</t>
  </si>
  <si>
    <t>9696079</t>
  </si>
  <si>
    <t>ﾐｯｶﾏﾁｺｳ</t>
  </si>
  <si>
    <t>三日町甲</t>
  </si>
  <si>
    <t>9696083</t>
  </si>
  <si>
    <t>ﾐｯｶﾏﾁﾐﾁｳｴｺｳ</t>
  </si>
  <si>
    <t>三日町道上甲</t>
  </si>
  <si>
    <t>水戸</t>
  </si>
  <si>
    <t>9696243</t>
  </si>
  <si>
    <t>ﾐﾔｷﾀ</t>
  </si>
  <si>
    <t>宮北</t>
  </si>
  <si>
    <t>9696325</t>
  </si>
  <si>
    <t>ﾐﾔｺﾞ</t>
  </si>
  <si>
    <t>宮後</t>
  </si>
  <si>
    <t>9696327</t>
  </si>
  <si>
    <t>ﾐﾔｺﾞｵﾂ</t>
  </si>
  <si>
    <t>宮後乙</t>
  </si>
  <si>
    <t>9696326</t>
  </si>
  <si>
    <t>ﾐﾔｺﾞｺｳ</t>
  </si>
  <si>
    <t>宮後甲</t>
  </si>
  <si>
    <t>9696207</t>
  </si>
  <si>
    <t>ﾐﾔﾉｺｼ</t>
  </si>
  <si>
    <t>宮ノ腰</t>
  </si>
  <si>
    <t>ﾐﾔﾊﾞﾔｼ</t>
  </si>
  <si>
    <t>宮林</t>
  </si>
  <si>
    <t>ﾐﾔﾊﾞﾔｼｺｳ</t>
  </si>
  <si>
    <t>宮林甲</t>
  </si>
  <si>
    <t>9696059</t>
  </si>
  <si>
    <t>ﾑｲｶﾏﾁｺｳ</t>
  </si>
  <si>
    <t>六日町甲</t>
  </si>
  <si>
    <t>ﾑｶｲｶﾜﾊﾗｺｳ</t>
  </si>
  <si>
    <t>向川原甲</t>
  </si>
  <si>
    <t>9696064</t>
  </si>
  <si>
    <t>ﾑｶｲｶﾞﾜﾗ</t>
  </si>
  <si>
    <t>9696142</t>
  </si>
  <si>
    <t>ﾑﾗｶﾐ</t>
  </si>
  <si>
    <t>村上</t>
  </si>
  <si>
    <t>9696335</t>
  </si>
  <si>
    <t>ﾑﾗｶﾐｵﾂ</t>
  </si>
  <si>
    <t>村上乙</t>
  </si>
  <si>
    <t>ﾑﾗﾏｴ</t>
  </si>
  <si>
    <t>村前</t>
  </si>
  <si>
    <t>9696157</t>
  </si>
  <si>
    <t>本屋敷</t>
  </si>
  <si>
    <t>ﾓﾝｼﾞｭﾆｼ</t>
  </si>
  <si>
    <t>文珠西</t>
  </si>
  <si>
    <t>ﾓﾝｼﾞｭﾋｶﾞｼ</t>
  </si>
  <si>
    <t>文珠東</t>
  </si>
  <si>
    <t>9696273</t>
  </si>
  <si>
    <t>9696201</t>
  </si>
  <si>
    <t>ﾔｽﾀﾞｵﾂ</t>
  </si>
  <si>
    <t>安田乙</t>
  </si>
  <si>
    <t>9696268</t>
  </si>
  <si>
    <t>ﾔﾅｷﾞﾀﾞｲ</t>
  </si>
  <si>
    <t>柳台</t>
  </si>
  <si>
    <t>ﾔﾅｷﾞﾀﾞｲｺｳ</t>
  </si>
  <si>
    <t>柳台甲</t>
  </si>
  <si>
    <t>9696119</t>
  </si>
  <si>
    <t>ﾔﾅﾊﾞｶﾐ</t>
  </si>
  <si>
    <t>梁場上</t>
  </si>
  <si>
    <t>9696067</t>
  </si>
  <si>
    <t>ﾔﾅﾊﾞｶﾐｺｳ</t>
  </si>
  <si>
    <t>梁場上甲</t>
  </si>
  <si>
    <t>9696303</t>
  </si>
  <si>
    <t>ﾔﾏﾐﾁｶﾐ</t>
  </si>
  <si>
    <t>山道上</t>
  </si>
  <si>
    <t>9696165</t>
  </si>
  <si>
    <t>ﾔﾏﾐﾁｼﾀ</t>
  </si>
  <si>
    <t>山道下</t>
  </si>
  <si>
    <t>9696302</t>
  </si>
  <si>
    <t>ﾔﾏﾐﾁｼﾀｺｳ</t>
  </si>
  <si>
    <t>山道下甲</t>
  </si>
  <si>
    <t>9696145</t>
  </si>
  <si>
    <t>ﾔﾏﾐﾅﾐ</t>
  </si>
  <si>
    <t>山南</t>
  </si>
  <si>
    <t>9696328</t>
  </si>
  <si>
    <t>ﾔﾏﾐﾅﾐｵﾂ</t>
  </si>
  <si>
    <t>山南乙</t>
  </si>
  <si>
    <t>9696146</t>
  </si>
  <si>
    <t>ﾖｺﾎﾞﾘｼﾀ</t>
  </si>
  <si>
    <t>横堀下</t>
  </si>
  <si>
    <t>9696341</t>
  </si>
  <si>
    <t>ﾖｺﾎﾞﾘｼﾀｵﾂ</t>
  </si>
  <si>
    <t>横堀下乙</t>
  </si>
  <si>
    <t>ﾖｼｿﾞｴ</t>
  </si>
  <si>
    <t>葭添</t>
  </si>
  <si>
    <t>9696241</t>
  </si>
  <si>
    <t>9696405</t>
  </si>
  <si>
    <t>ﾘｭｳｺｳｼﾞｷﾀ</t>
  </si>
  <si>
    <t>竜興寺北</t>
  </si>
  <si>
    <t>ﾛｸｼﾞｿﾞｳ</t>
  </si>
  <si>
    <t>六地蔵</t>
  </si>
  <si>
    <t>9696401</t>
  </si>
  <si>
    <t>ﾜﾀﾞﾒ</t>
  </si>
  <si>
    <t>和田目</t>
  </si>
  <si>
    <t>07461</t>
  </si>
  <si>
    <t>ﾆｼｼﾗｶﾜｸﾞﾝﾆｼｺﾞｳﾑﾗ</t>
  </si>
  <si>
    <t>西白河郡西郷村</t>
  </si>
  <si>
    <t>9618043</t>
  </si>
  <si>
    <t>ｲｼﾂﾞｶﾐﾅﾐ</t>
  </si>
  <si>
    <t>石塚南</t>
  </si>
  <si>
    <t>9618044</t>
  </si>
  <si>
    <t>ｲｼﾂﾞｶｷﾀ</t>
  </si>
  <si>
    <t>石塚北</t>
  </si>
  <si>
    <t>9618047</t>
  </si>
  <si>
    <t>ｳﾗﾔﾏﾐﾅﾐ</t>
  </si>
  <si>
    <t>裏山南</t>
  </si>
  <si>
    <t>9618061</t>
  </si>
  <si>
    <t>ｵﾀﾞｸﾗ</t>
  </si>
  <si>
    <t>小田倉</t>
  </si>
  <si>
    <t>9618011</t>
  </si>
  <si>
    <t>9618091</t>
  </si>
  <si>
    <t>ｸﾏｸﾗ</t>
  </si>
  <si>
    <t>9618051</t>
  </si>
  <si>
    <t>ｼﾓﾏｴﾀﾞﾋｶﾞｼ</t>
  </si>
  <si>
    <t>下前田東</t>
  </si>
  <si>
    <t>9618056</t>
  </si>
  <si>
    <t>ｼﾓﾏｴﾀﾞﾆｼ</t>
  </si>
  <si>
    <t>下前田西</t>
  </si>
  <si>
    <t>9618081</t>
  </si>
  <si>
    <t>ﾂﾘｭｳ</t>
  </si>
  <si>
    <t>鶴生</t>
  </si>
  <si>
    <t>9618052</t>
  </si>
  <si>
    <t>ﾄﾞｳﾅﾝﾋｶﾞｼ</t>
  </si>
  <si>
    <t>道南東</t>
  </si>
  <si>
    <t>9618055</t>
  </si>
  <si>
    <t>ﾄﾞｳﾅﾝﾆｼ</t>
  </si>
  <si>
    <t>道南西</t>
  </si>
  <si>
    <t>9618041</t>
  </si>
  <si>
    <t>ﾄﾖｻｸﾋｶﾞｼ</t>
  </si>
  <si>
    <t>豊作東</t>
  </si>
  <si>
    <t>9618042</t>
  </si>
  <si>
    <t>ﾄﾖｻｸﾆｼ</t>
  </si>
  <si>
    <t>豊作西</t>
  </si>
  <si>
    <t>9618021</t>
  </si>
  <si>
    <t>9618001</t>
  </si>
  <si>
    <t>ﾊﾌﾞﾄ</t>
  </si>
  <si>
    <t>羽太</t>
  </si>
  <si>
    <t>9618053</t>
  </si>
  <si>
    <t>ﾏｴﾔﾏﾋｶﾞｼ</t>
  </si>
  <si>
    <t>前山東</t>
  </si>
  <si>
    <t>9618054</t>
  </si>
  <si>
    <t>ﾏｴﾔﾏﾆｼ</t>
  </si>
  <si>
    <t>前山西</t>
  </si>
  <si>
    <t>9618071</t>
  </si>
  <si>
    <t>真船</t>
  </si>
  <si>
    <t>9618046</t>
  </si>
  <si>
    <t>ﾔｼｷｳﾗﾋｶﾞｼ</t>
  </si>
  <si>
    <t>屋敷裏東</t>
  </si>
  <si>
    <t>9618045</t>
  </si>
  <si>
    <t>ﾔｼｷｳﾗﾆｼ</t>
  </si>
  <si>
    <t>屋敷裏西</t>
  </si>
  <si>
    <t>9618031</t>
  </si>
  <si>
    <t>ﾖﾈ</t>
  </si>
  <si>
    <t>米</t>
  </si>
  <si>
    <t>07464</t>
  </si>
  <si>
    <t>96901</t>
  </si>
  <si>
    <t>9690100</t>
  </si>
  <si>
    <t>ﾆｼｼﾗｶﾜｸﾞﾝｲｽﾞﾐｻﾞｷﾑﾗ</t>
  </si>
  <si>
    <t>西白河郡泉崎村</t>
  </si>
  <si>
    <t>9690101</t>
  </si>
  <si>
    <t>9690104</t>
  </si>
  <si>
    <t>ｵｵﾀｶﾞﾜ</t>
  </si>
  <si>
    <t>太田川</t>
  </si>
  <si>
    <t>9690103</t>
  </si>
  <si>
    <t>ｷﾀﾋﾗﾔﾏ</t>
  </si>
  <si>
    <t>北平山</t>
  </si>
  <si>
    <t>9690106</t>
  </si>
  <si>
    <t>ｾｷﾜｸﾞ</t>
  </si>
  <si>
    <t>関和久</t>
  </si>
  <si>
    <t>ｾｷﾜｸﾞﾔｸﾞﾓｼﾞﾝｼﾞｬ</t>
  </si>
  <si>
    <t>関和久八雲神社</t>
  </si>
  <si>
    <t>9690102</t>
  </si>
  <si>
    <t>9690105</t>
  </si>
  <si>
    <t>ﾌﾏｾ</t>
  </si>
  <si>
    <t>踏瀬</t>
  </si>
  <si>
    <t>07465</t>
  </si>
  <si>
    <t>96101</t>
  </si>
  <si>
    <t>9610100</t>
  </si>
  <si>
    <t>ﾆｼｼﾗｶﾜｸﾞﾝﾅｶｼﾞﾏﾑﾗ</t>
  </si>
  <si>
    <t>西白河郡中島村</t>
  </si>
  <si>
    <t>9610105</t>
  </si>
  <si>
    <t>9610103</t>
  </si>
  <si>
    <t>9610102</t>
  </si>
  <si>
    <t>9610106</t>
  </si>
  <si>
    <t>ﾌﾀｺﾞﾂｶ</t>
  </si>
  <si>
    <t>9610101</t>
  </si>
  <si>
    <t>9610104</t>
  </si>
  <si>
    <t>07466</t>
  </si>
  <si>
    <t>96902</t>
  </si>
  <si>
    <t>9690200</t>
  </si>
  <si>
    <t>ﾆｼｼﾗｶﾜｸﾞﾝﾔﾌﾞｷﾏﾁ</t>
  </si>
  <si>
    <t>西白河郡矢吹町</t>
  </si>
  <si>
    <t>9690206</t>
  </si>
  <si>
    <t>9690272</t>
  </si>
  <si>
    <t>9690236</t>
  </si>
  <si>
    <t>9690287</t>
  </si>
  <si>
    <t>9690238</t>
  </si>
  <si>
    <t>9690224</t>
  </si>
  <si>
    <t>9690201</t>
  </si>
  <si>
    <t>9690252</t>
  </si>
  <si>
    <t>ｶﾐﾉｳﾁ</t>
  </si>
  <si>
    <t>神の内</t>
  </si>
  <si>
    <t>9690257</t>
  </si>
  <si>
    <t>ｶﾐﾉﾏｴ</t>
  </si>
  <si>
    <t>上の前</t>
  </si>
  <si>
    <t>9690246</t>
  </si>
  <si>
    <t>ｶﾐﾐﾔｻﾞｷ</t>
  </si>
  <si>
    <t>上宮崎</t>
  </si>
  <si>
    <t>9690251</t>
  </si>
  <si>
    <t>ｶﾝﾀﾋｶﾞｼ</t>
  </si>
  <si>
    <t>神田東</t>
  </si>
  <si>
    <t>ｶﾝﾀﾆｼ</t>
  </si>
  <si>
    <t>神田西</t>
  </si>
  <si>
    <t>ｶﾝﾀﾐﾅﾐ</t>
  </si>
  <si>
    <t>神田南</t>
  </si>
  <si>
    <t>9690203</t>
  </si>
  <si>
    <t>9690211</t>
  </si>
  <si>
    <t>9690288</t>
  </si>
  <si>
    <t>ｺﾊｼﾐｽﾞ</t>
  </si>
  <si>
    <t>子ハ清水</t>
  </si>
  <si>
    <t>9690205</t>
  </si>
  <si>
    <t>9690271</t>
  </si>
  <si>
    <t>9690281</t>
  </si>
  <si>
    <t>ｻｶｲﾁｮｳ</t>
  </si>
  <si>
    <t>境町</t>
  </si>
  <si>
    <t>9690258</t>
  </si>
  <si>
    <t>ｻﾜｼﾞﾘ</t>
  </si>
  <si>
    <t>沢尻</t>
  </si>
  <si>
    <t>9690242</t>
  </si>
  <si>
    <t>ｻﾝｼﾞｮｳﾒ</t>
  </si>
  <si>
    <t>三城目</t>
  </si>
  <si>
    <t>ｼﾓﾐﾔｻﾞｷ</t>
  </si>
  <si>
    <t>下宮崎</t>
  </si>
  <si>
    <t>9690266</t>
  </si>
  <si>
    <t>ｼﾞｮｳｼｷﾒﾝ</t>
  </si>
  <si>
    <t>上敷面</t>
  </si>
  <si>
    <t>9690241</t>
  </si>
  <si>
    <t>9690202</t>
  </si>
  <si>
    <t>9690267</t>
  </si>
  <si>
    <t>ｽﾜｼﾐｽﾞ</t>
  </si>
  <si>
    <t>諏訪清水</t>
  </si>
  <si>
    <t>9690247</t>
  </si>
  <si>
    <t>ｽﾜﾉﾏｴ</t>
  </si>
  <si>
    <t>諏訪の前</t>
  </si>
  <si>
    <t>ｾｷﾉｳｴ</t>
  </si>
  <si>
    <t>堰の上</t>
  </si>
  <si>
    <t>9690204</t>
  </si>
  <si>
    <t>9690212</t>
  </si>
  <si>
    <t>ｾﾞﾝｺﾞｳｳﾁ</t>
  </si>
  <si>
    <t>善郷内</t>
  </si>
  <si>
    <t>ﾀｳﾁ</t>
  </si>
  <si>
    <t>田内</t>
  </si>
  <si>
    <t>9690284</t>
  </si>
  <si>
    <t>ﾀｷﾊﾁﾏﾝ</t>
  </si>
  <si>
    <t>滝八幡</t>
  </si>
  <si>
    <t>ﾀﾃｻﾜ</t>
  </si>
  <si>
    <t>舘沢</t>
  </si>
  <si>
    <t>9690227</t>
  </si>
  <si>
    <t>9690255</t>
  </si>
  <si>
    <t>ﾃﾗｳﾁﾋｶﾞｼ</t>
  </si>
  <si>
    <t>寺内東</t>
  </si>
  <si>
    <t>ﾃﾗｳﾁﾆｼ</t>
  </si>
  <si>
    <t>寺内西</t>
  </si>
  <si>
    <t>ﾃﾗｳﾁﾐﾅﾐ</t>
  </si>
  <si>
    <t>寺内南</t>
  </si>
  <si>
    <t>寺の前</t>
  </si>
  <si>
    <t>ﾃﾝｶｲ</t>
  </si>
  <si>
    <t>天開</t>
  </si>
  <si>
    <t>9690248</t>
  </si>
  <si>
    <t>ﾄｳｺﾞｳ</t>
  </si>
  <si>
    <t>9690243</t>
  </si>
  <si>
    <t>ﾅｶｵｷ</t>
  </si>
  <si>
    <t>中沖</t>
  </si>
  <si>
    <t>ﾅｶﾉﾒﾋｶﾞｼ</t>
  </si>
  <si>
    <t>中野目東</t>
  </si>
  <si>
    <t>ﾅｶﾉﾒﾆｼ</t>
  </si>
  <si>
    <t>中野目西</t>
  </si>
  <si>
    <t>9690264</t>
  </si>
  <si>
    <t>ﾅｶﾊﾀｼﾝﾃﾞﾝ</t>
  </si>
  <si>
    <t>中畑新田</t>
  </si>
  <si>
    <t>9690265</t>
  </si>
  <si>
    <t>ﾅｶﾊﾀﾐﾅﾐ</t>
  </si>
  <si>
    <t>中畑南</t>
  </si>
  <si>
    <t>9690221</t>
  </si>
  <si>
    <t>9690231</t>
  </si>
  <si>
    <t>ﾅｶﾏﾙ</t>
  </si>
  <si>
    <t>中丸</t>
  </si>
  <si>
    <t>9690256</t>
  </si>
  <si>
    <t>ﾅﾍﾞｳﾁ</t>
  </si>
  <si>
    <t>鍋内</t>
  </si>
  <si>
    <t>9690226</t>
  </si>
  <si>
    <t>ﾆｼﾅｶﾞﾐﾈ</t>
  </si>
  <si>
    <t>西長峰</t>
  </si>
  <si>
    <t>9690263</t>
  </si>
  <si>
    <t>ﾈｼﾞｭｸ</t>
  </si>
  <si>
    <t>根宿</t>
  </si>
  <si>
    <t>9690245</t>
  </si>
  <si>
    <t>9690222</t>
  </si>
  <si>
    <t>9690285</t>
  </si>
  <si>
    <t>ﾊﾅｻｷ</t>
  </si>
  <si>
    <t>花咲</t>
  </si>
  <si>
    <t>9690233</t>
  </si>
  <si>
    <t>ﾋｶﾞｼｶﾜﾊﾗ</t>
  </si>
  <si>
    <t>ﾋｶﾞｼﾂﾂﾐ</t>
  </si>
  <si>
    <t>東堤</t>
  </si>
  <si>
    <t>9690225</t>
  </si>
  <si>
    <t>ﾋｶﾞｼﾅｶﾞﾐﾈ</t>
  </si>
  <si>
    <t>東長峰</t>
  </si>
  <si>
    <t>ﾋｶﾞｼﾉｳﾁ</t>
  </si>
  <si>
    <t>東の内</t>
  </si>
  <si>
    <t>9690244</t>
  </si>
  <si>
    <t>ﾌﾞｷﾞｮｳﾂﾞｶ</t>
  </si>
  <si>
    <t>奉行塚</t>
  </si>
  <si>
    <t>9690223</t>
  </si>
  <si>
    <t>9690254</t>
  </si>
  <si>
    <t>ﾍｲﾊﾞﾁ</t>
  </si>
  <si>
    <t>平鉢</t>
  </si>
  <si>
    <t>9690237</t>
  </si>
  <si>
    <t>9690282</t>
  </si>
  <si>
    <t>9690232</t>
  </si>
  <si>
    <t>ﾎﾝｼﾞｮｳﾀﾞﾃ</t>
  </si>
  <si>
    <t>本城舘</t>
  </si>
  <si>
    <t>ﾏｴｸﾎﾞ</t>
  </si>
  <si>
    <t>前久保</t>
  </si>
  <si>
    <t>9690234</t>
  </si>
  <si>
    <t>9690268</t>
  </si>
  <si>
    <t>9690262</t>
  </si>
  <si>
    <t>ﾏﾂﾎﾞｳ</t>
  </si>
  <si>
    <t>松房</t>
  </si>
  <si>
    <t>9690235</t>
  </si>
  <si>
    <t>9690283</t>
  </si>
  <si>
    <t>9690253</t>
  </si>
  <si>
    <t>ﾐｮｳｼﾝｶﾐ</t>
  </si>
  <si>
    <t>明新上</t>
  </si>
  <si>
    <t>ﾐｮｳｼﾝﾅｶ</t>
  </si>
  <si>
    <t>明新中</t>
  </si>
  <si>
    <t>ﾐｮｳｼﾝｼﾓ</t>
  </si>
  <si>
    <t>明新下</t>
  </si>
  <si>
    <t>ﾐｮｳｼﾝﾊﾗ</t>
  </si>
  <si>
    <t>明新原</t>
  </si>
  <si>
    <t>ﾐｮｳｼﾝﾋｶﾞｼ</t>
  </si>
  <si>
    <t>明新東</t>
  </si>
  <si>
    <t>ﾐｮｳｼﾝﾆｼ</t>
  </si>
  <si>
    <t>明新西</t>
  </si>
  <si>
    <t>9690213</t>
  </si>
  <si>
    <t>9690261</t>
  </si>
  <si>
    <t>ﾔﾅｶ</t>
  </si>
  <si>
    <t>谷中</t>
  </si>
  <si>
    <t>ﾔﾌﾞｷ</t>
  </si>
  <si>
    <t>矢吹</t>
  </si>
  <si>
    <t>9690286</t>
  </si>
  <si>
    <t>ﾔﾏﾄｳﾁ</t>
  </si>
  <si>
    <t>大和内</t>
  </si>
  <si>
    <t>07481</t>
  </si>
  <si>
    <t>96361</t>
  </si>
  <si>
    <t>9636100</t>
  </si>
  <si>
    <t>ﾋｶﾞｼｼﾗｶﾜｸﾞﾝﾀﾅｸﾞﾗﾏﾁ</t>
  </si>
  <si>
    <t>東白川郡棚倉町</t>
  </si>
  <si>
    <t>9636113</t>
  </si>
  <si>
    <t>9636111</t>
  </si>
  <si>
    <t>ｲｯｼｷ</t>
  </si>
  <si>
    <t>一色</t>
  </si>
  <si>
    <t>9636147</t>
  </si>
  <si>
    <t>ｳﾙｼﾉｸｻ</t>
  </si>
  <si>
    <t>漆草</t>
  </si>
  <si>
    <t>9636114</t>
  </si>
  <si>
    <t>9636145</t>
  </si>
  <si>
    <t>大梅</t>
  </si>
  <si>
    <t>96356</t>
  </si>
  <si>
    <t>9635662</t>
  </si>
  <si>
    <t>9636106</t>
  </si>
  <si>
    <t>ｶﾅｻﾞﾜｳﾁ</t>
  </si>
  <si>
    <t>金沢内</t>
  </si>
  <si>
    <t>9635681</t>
  </si>
  <si>
    <t>ｶﾐﾃｻﾞﾜ</t>
  </si>
  <si>
    <t>上手沢</t>
  </si>
  <si>
    <t>9635685</t>
  </si>
  <si>
    <t>ｷﾀﾔﾏﾓﾄ</t>
  </si>
  <si>
    <t>北山本</t>
  </si>
  <si>
    <t>9636105</t>
  </si>
  <si>
    <t>小菅生</t>
  </si>
  <si>
    <t>9636152</t>
  </si>
  <si>
    <t>ｺﾂﾞﾒ</t>
  </si>
  <si>
    <t>小爪</t>
  </si>
  <si>
    <t>9636144</t>
  </si>
  <si>
    <t>ｺﾜﾅｼ</t>
  </si>
  <si>
    <t>強梨</t>
  </si>
  <si>
    <t>9636103</t>
  </si>
  <si>
    <t>ｻｶｻｶﾞﾜ</t>
  </si>
  <si>
    <t>逆川</t>
  </si>
  <si>
    <t>9635682</t>
  </si>
  <si>
    <t>ｼﾓﾃｻﾞﾜ</t>
  </si>
  <si>
    <t>下手沢</t>
  </si>
  <si>
    <t>9635683</t>
  </si>
  <si>
    <t>ｼﾓﾔﾏﾓﾄ</t>
  </si>
  <si>
    <t>下山本</t>
  </si>
  <si>
    <t>9636153</t>
  </si>
  <si>
    <t>ｾｶﾞﾉ</t>
  </si>
  <si>
    <t>瀬ケ野</t>
  </si>
  <si>
    <t>9636123</t>
  </si>
  <si>
    <t>9636131</t>
  </si>
  <si>
    <t>ﾀﾅｸﾞﾗ</t>
  </si>
  <si>
    <t>棚倉</t>
  </si>
  <si>
    <t>9636112</t>
  </si>
  <si>
    <t>9635664</t>
  </si>
  <si>
    <t>塚原</t>
  </si>
  <si>
    <t>9636101</t>
  </si>
  <si>
    <t>9635671</t>
  </si>
  <si>
    <t>ﾃﾗﾔﾏ</t>
  </si>
  <si>
    <t>寺山</t>
  </si>
  <si>
    <t>9636102</t>
  </si>
  <si>
    <t>ﾃﾝﾉｳﾁ</t>
  </si>
  <si>
    <t>天王内</t>
  </si>
  <si>
    <t>9636146</t>
  </si>
  <si>
    <t>9636141</t>
  </si>
  <si>
    <t>9635684</t>
  </si>
  <si>
    <t>ﾅｶﾔﾏﾓﾄ</t>
  </si>
  <si>
    <t>中山本</t>
  </si>
  <si>
    <t>9635663</t>
  </si>
  <si>
    <t>ﾅｶﾞﾚ</t>
  </si>
  <si>
    <t>流</t>
  </si>
  <si>
    <t>9636122</t>
  </si>
  <si>
    <t>ﾆｺｳｷﾞ</t>
  </si>
  <si>
    <t>仁公儀</t>
  </si>
  <si>
    <t>9636121</t>
  </si>
  <si>
    <t>9636104</t>
  </si>
  <si>
    <t>檜木</t>
  </si>
  <si>
    <t>9636115</t>
  </si>
  <si>
    <t>9636143</t>
  </si>
  <si>
    <t>9636151</t>
  </si>
  <si>
    <t>ﾎｳﾘｳｼﾞ</t>
  </si>
  <si>
    <t>祝部内</t>
  </si>
  <si>
    <t>9635672</t>
  </si>
  <si>
    <t>ﾔﾂｷ</t>
  </si>
  <si>
    <t>八槻</t>
  </si>
  <si>
    <t>9636142</t>
  </si>
  <si>
    <t>9635661</t>
  </si>
  <si>
    <t>07482</t>
  </si>
  <si>
    <t>96351</t>
  </si>
  <si>
    <t>9635100</t>
  </si>
  <si>
    <t>ﾋｶﾞｼｼﾗｶﾜｸﾞﾝﾔﾏﾂﾘﾏﾁ</t>
  </si>
  <si>
    <t>東白川郡矢祭町</t>
  </si>
  <si>
    <t>96353</t>
  </si>
  <si>
    <t>9635322</t>
  </si>
  <si>
    <t>9635114</t>
  </si>
  <si>
    <t>ｵｵﾇｶﾘ</t>
  </si>
  <si>
    <t>大ぬかり</t>
  </si>
  <si>
    <t>9635119</t>
  </si>
  <si>
    <t>ｵﾀﾞｶﾞﾜ</t>
  </si>
  <si>
    <t>9635111</t>
  </si>
  <si>
    <t>9635115</t>
  </si>
  <si>
    <t>ｶﾐｾｷｺﾞｳﾄﾞ</t>
  </si>
  <si>
    <t>上関河内</t>
  </si>
  <si>
    <t>9635116</t>
  </si>
  <si>
    <t>96352</t>
  </si>
  <si>
    <t>9635202</t>
  </si>
  <si>
    <t>ｼﾓｲｼｲ</t>
  </si>
  <si>
    <t>下石井</t>
  </si>
  <si>
    <t>9635113</t>
  </si>
  <si>
    <t>ｼﾓｾｷｺﾞｳﾄﾞ</t>
  </si>
  <si>
    <t>下関河内</t>
  </si>
  <si>
    <t>9635321</t>
  </si>
  <si>
    <t>ｾｷｵｶ</t>
  </si>
  <si>
    <t>関岡</t>
  </si>
  <si>
    <t>9635203</t>
  </si>
  <si>
    <t>ﾄﾂｶ</t>
  </si>
  <si>
    <t>戸塚</t>
  </si>
  <si>
    <t>9635201</t>
  </si>
  <si>
    <t>ﾅｶｲｼｲ</t>
  </si>
  <si>
    <t>中石井</t>
  </si>
  <si>
    <t>9635118</t>
  </si>
  <si>
    <t>ﾋｶﾞｼﾀﾃ</t>
  </si>
  <si>
    <t>東舘</t>
  </si>
  <si>
    <t>9635112</t>
  </si>
  <si>
    <t>ﾎｳｻﾞｶ</t>
  </si>
  <si>
    <t>宝坂</t>
  </si>
  <si>
    <t>9635323</t>
  </si>
  <si>
    <t>ﾐｮｳｶﾞ</t>
  </si>
  <si>
    <t>茗荷</t>
  </si>
  <si>
    <t>9635117</t>
  </si>
  <si>
    <t>ﾔﾏｼﾀ</t>
  </si>
  <si>
    <t>山下</t>
  </si>
  <si>
    <t>07483</t>
  </si>
  <si>
    <t>96354</t>
  </si>
  <si>
    <t>9635400</t>
  </si>
  <si>
    <t>ﾋｶﾞｼｼﾗｶﾜｸﾞﾝﾊﾅﾜﾏﾁ</t>
  </si>
  <si>
    <t>東白川郡塙町</t>
  </si>
  <si>
    <t>9635342</t>
  </si>
  <si>
    <t>ｲｺｳ</t>
  </si>
  <si>
    <t>伊香</t>
  </si>
  <si>
    <t>96355</t>
  </si>
  <si>
    <t>9635537</t>
  </si>
  <si>
    <t>ｲﾀﾆﾜ</t>
  </si>
  <si>
    <t>板庭</t>
  </si>
  <si>
    <t>9635343</t>
  </si>
  <si>
    <t>植田</t>
  </si>
  <si>
    <t>9635532</t>
  </si>
  <si>
    <t>9635522</t>
  </si>
  <si>
    <t>9635411</t>
  </si>
  <si>
    <t>ｶﾐｲｼｲ</t>
  </si>
  <si>
    <t>上石井</t>
  </si>
  <si>
    <t>9635406</t>
  </si>
  <si>
    <t>ｶﾐｼﾌﾞｲ</t>
  </si>
  <si>
    <t>上渋井</t>
  </si>
  <si>
    <t>9635536</t>
  </si>
  <si>
    <t>9635534</t>
  </si>
  <si>
    <t>ｷﾉｿﾘ</t>
  </si>
  <si>
    <t>木野反</t>
  </si>
  <si>
    <t>9635341</t>
  </si>
  <si>
    <t>ﾀﾞｲｼﾞｭｸ</t>
  </si>
  <si>
    <t>台宿</t>
  </si>
  <si>
    <t>9635404</t>
  </si>
  <si>
    <t>竹之内</t>
  </si>
  <si>
    <t>9635531</t>
  </si>
  <si>
    <t>9635539</t>
  </si>
  <si>
    <t>ﾀﾉｻｸ</t>
  </si>
  <si>
    <t>田野作</t>
  </si>
  <si>
    <t>9635402</t>
  </si>
  <si>
    <t>ﾄｺﾖｷﾀﾉ</t>
  </si>
  <si>
    <t>常世北野</t>
  </si>
  <si>
    <t>9635403</t>
  </si>
  <si>
    <t>ﾄｺﾖﾅｶﾉ</t>
  </si>
  <si>
    <t>常世中野</t>
  </si>
  <si>
    <t>9635538</t>
  </si>
  <si>
    <t>中塚</t>
  </si>
  <si>
    <t>9635521</t>
  </si>
  <si>
    <t>那倉</t>
  </si>
  <si>
    <t>9635407</t>
  </si>
  <si>
    <t>ﾆｼｺﾞｳﾄﾞ</t>
  </si>
  <si>
    <t>西河内</t>
  </si>
  <si>
    <t>9635405</t>
  </si>
  <si>
    <t>塙</t>
  </si>
  <si>
    <t>9635401</t>
  </si>
  <si>
    <t>ﾋｶﾞｼｺﾞｳﾄﾞ</t>
  </si>
  <si>
    <t>東河内</t>
  </si>
  <si>
    <t>9635408</t>
  </si>
  <si>
    <t>ﾎﾘｺﾞｼ</t>
  </si>
  <si>
    <t>9635344</t>
  </si>
  <si>
    <t>ﾏﾅﾊﾀ</t>
  </si>
  <si>
    <t>真名畑</t>
  </si>
  <si>
    <t>9635535</t>
  </si>
  <si>
    <t>9635533</t>
  </si>
  <si>
    <t>ﾕｼﾞﾏﾀ</t>
  </si>
  <si>
    <t>湯岐</t>
  </si>
  <si>
    <t>07484</t>
  </si>
  <si>
    <t>96384</t>
  </si>
  <si>
    <t>9638400</t>
  </si>
  <si>
    <t>ﾋｶﾞｼｼﾗｶﾜｸﾞﾝｻﾒｶﾞﾜﾑﾗ</t>
  </si>
  <si>
    <t>東白川郡鮫川村</t>
  </si>
  <si>
    <t>9638404</t>
  </si>
  <si>
    <t>青生野</t>
  </si>
  <si>
    <t>9638401</t>
  </si>
  <si>
    <t>ｱｶｻｶﾅｶﾉ</t>
  </si>
  <si>
    <t>赤坂中野</t>
  </si>
  <si>
    <t>9638403</t>
  </si>
  <si>
    <t>ｱｶｻｶﾋｶﾞｼﾉ</t>
  </si>
  <si>
    <t>赤坂東野</t>
  </si>
  <si>
    <t>9638407</t>
  </si>
  <si>
    <t>ｱｶｻｶﾆｼﾉ</t>
  </si>
  <si>
    <t>赤坂西野</t>
  </si>
  <si>
    <t>9638402</t>
  </si>
  <si>
    <t>ｲｼｲｸｻ</t>
  </si>
  <si>
    <t>石井草</t>
  </si>
  <si>
    <t>9638406</t>
  </si>
  <si>
    <t>9638408</t>
  </si>
  <si>
    <t>9635505</t>
  </si>
  <si>
    <t>ﾜﾀﾗｾ</t>
  </si>
  <si>
    <t>渡瀬</t>
  </si>
  <si>
    <t>9638405</t>
  </si>
  <si>
    <t>96378</t>
  </si>
  <si>
    <t>9637800</t>
  </si>
  <si>
    <t>ｲｼｶﾜｸﾞﾝｲｼｶﾜﾏﾁ</t>
  </si>
  <si>
    <t>石川郡石川町</t>
  </si>
  <si>
    <t>9637826</t>
  </si>
  <si>
    <t>ｱｶﾊﾞﾈ</t>
  </si>
  <si>
    <t>赤羽</t>
  </si>
  <si>
    <t>9637864</t>
  </si>
  <si>
    <t>ｱｷﾀﾞｲ</t>
  </si>
  <si>
    <t>秋台</t>
  </si>
  <si>
    <t>9637884</t>
  </si>
  <si>
    <t>9637827</t>
  </si>
  <si>
    <t>9637833</t>
  </si>
  <si>
    <t>9637867</t>
  </si>
  <si>
    <t>9637813</t>
  </si>
  <si>
    <t>9637849</t>
  </si>
  <si>
    <t>一ノ沢</t>
  </si>
  <si>
    <t>9637841</t>
  </si>
  <si>
    <t>ｴﾎﾘﾀﾞ</t>
  </si>
  <si>
    <t>江堀田</t>
  </si>
  <si>
    <t>9637823</t>
  </si>
  <si>
    <t>ｵｳｼﾞﾀﾞｲﾗ</t>
  </si>
  <si>
    <t>王子平</t>
  </si>
  <si>
    <t>9637872</t>
  </si>
  <si>
    <t>9637815</t>
  </si>
  <si>
    <t>9637881</t>
  </si>
  <si>
    <t>9637853</t>
  </si>
  <si>
    <t>9637848</t>
  </si>
  <si>
    <t>ｵｻｺﾞｳﾀﾞ</t>
  </si>
  <si>
    <t>長郷田</t>
  </si>
  <si>
    <t>9637807</t>
  </si>
  <si>
    <t>ｶﾀﾐ</t>
  </si>
  <si>
    <t>形見</t>
  </si>
  <si>
    <t>9637862</t>
  </si>
  <si>
    <t>ｶﾉｻｶ</t>
  </si>
  <si>
    <t>鹿ノ坂</t>
  </si>
  <si>
    <t>9637844</t>
  </si>
  <si>
    <t>9637802</t>
  </si>
  <si>
    <t>9637811</t>
  </si>
  <si>
    <t>9637835</t>
  </si>
  <si>
    <t>ｸｻｸﾗﾀﾞ</t>
  </si>
  <si>
    <t>草倉田</t>
  </si>
  <si>
    <t>9637834</t>
  </si>
  <si>
    <t>ｸﾂﾜﾄﾞﾘ</t>
  </si>
  <si>
    <t>轡取</t>
  </si>
  <si>
    <t>9637876</t>
  </si>
  <si>
    <t>9637847</t>
  </si>
  <si>
    <t>9637842</t>
  </si>
  <si>
    <t>ｻｶｲﾉｳﾁ</t>
  </si>
  <si>
    <t>境ノ内</t>
  </si>
  <si>
    <t>9637804</t>
  </si>
  <si>
    <t>ｻｶｼﾞ</t>
  </si>
  <si>
    <t>坂路</t>
  </si>
  <si>
    <t>9637825</t>
  </si>
  <si>
    <t>ｻﾜｲ</t>
  </si>
  <si>
    <t>沢井</t>
  </si>
  <si>
    <t>9637836</t>
  </si>
  <si>
    <t>9637818</t>
  </si>
  <si>
    <t>ｼｵﾇﾏ</t>
  </si>
  <si>
    <t>塩沼</t>
  </si>
  <si>
    <t>9637882</t>
  </si>
  <si>
    <t>ｼｵﾉﾋﾗ</t>
  </si>
  <si>
    <t>9637858</t>
  </si>
  <si>
    <t>ｼﾓｲｽﾞﾐ</t>
  </si>
  <si>
    <t>下泉</t>
  </si>
  <si>
    <t>9637828</t>
  </si>
  <si>
    <t>9637856</t>
  </si>
  <si>
    <t>9637851</t>
  </si>
  <si>
    <t>9637852</t>
  </si>
  <si>
    <t>9637808</t>
  </si>
  <si>
    <t>ｿｳﾘ</t>
  </si>
  <si>
    <t>双里</t>
  </si>
  <si>
    <t>9637866</t>
  </si>
  <si>
    <t>ｿﾄｸﾆﾐ</t>
  </si>
  <si>
    <t>外国見</t>
  </si>
  <si>
    <t>9637874</t>
  </si>
  <si>
    <t>ﾀﾞｲｺﾞﾛｳｳﾁ</t>
  </si>
  <si>
    <t>大五郎内</t>
  </si>
  <si>
    <t>9637845</t>
  </si>
  <si>
    <t>9637817</t>
  </si>
  <si>
    <t>立ケ岡</t>
  </si>
  <si>
    <t>9637857</t>
  </si>
  <si>
    <t>ﾄｳﾏﾁ</t>
  </si>
  <si>
    <t>当町</t>
  </si>
  <si>
    <t>9637873</t>
  </si>
  <si>
    <t>ﾄﾋﾞｶﾞｻｸ</t>
  </si>
  <si>
    <t>飛ケ作</t>
  </si>
  <si>
    <t>9637803</t>
  </si>
  <si>
    <t>9637837</t>
  </si>
  <si>
    <t>9637846</t>
  </si>
  <si>
    <t>9637885</t>
  </si>
  <si>
    <t>ﾅﾘｶﾞﾒ</t>
  </si>
  <si>
    <t>成亀</t>
  </si>
  <si>
    <t>9637855</t>
  </si>
  <si>
    <t>ﾈｺﾅｷ</t>
  </si>
  <si>
    <t>猫啼</t>
  </si>
  <si>
    <t>9637824</t>
  </si>
  <si>
    <t>9637821</t>
  </si>
  <si>
    <t>ﾎｳﾃﾞﾝﾏｴ</t>
  </si>
  <si>
    <t>宝殿前</t>
  </si>
  <si>
    <t>9637831</t>
  </si>
  <si>
    <t>ﾎﾞﾊﾞﾀ</t>
  </si>
  <si>
    <t>母畑</t>
  </si>
  <si>
    <t>9637871</t>
  </si>
  <si>
    <t>ﾏｴﾉｳﾁ</t>
  </si>
  <si>
    <t>前ノ内</t>
  </si>
  <si>
    <t>9637838</t>
  </si>
  <si>
    <t>9637865</t>
  </si>
  <si>
    <t>ﾏｶﾞﾘﾉｳﾁ</t>
  </si>
  <si>
    <t>曲ノ内</t>
  </si>
  <si>
    <t>9637854</t>
  </si>
  <si>
    <t>ﾏﾂｷｼﾀ</t>
  </si>
  <si>
    <t>松木下</t>
  </si>
  <si>
    <t>9637816</t>
  </si>
  <si>
    <t>ﾏﾒｶﾞﾋﾗ</t>
  </si>
  <si>
    <t>豆ケ平</t>
  </si>
  <si>
    <t>9637859</t>
  </si>
  <si>
    <t>9637812</t>
  </si>
  <si>
    <t>ﾐﾅﾐﾔﾏｶﾞﾀ</t>
  </si>
  <si>
    <t>南山形</t>
  </si>
  <si>
    <t>9637883</t>
  </si>
  <si>
    <t>ﾑｷﾞﾉｳﾁ</t>
  </si>
  <si>
    <t>麦ノ内</t>
  </si>
  <si>
    <t>9637832</t>
  </si>
  <si>
    <t>ﾔｺﾞ</t>
  </si>
  <si>
    <t>弥吾</t>
  </si>
  <si>
    <t>9637806</t>
  </si>
  <si>
    <t>9637843</t>
  </si>
  <si>
    <t>ﾔｼｷﾉｲﾘ</t>
  </si>
  <si>
    <t>屋敷ノ入</t>
  </si>
  <si>
    <t>9637805</t>
  </si>
  <si>
    <t>9637875</t>
  </si>
  <si>
    <t>ﾔﾅｷﾞｻｸ</t>
  </si>
  <si>
    <t>柳作</t>
  </si>
  <si>
    <t>9637822</t>
  </si>
  <si>
    <t>ﾔﾅｾ</t>
  </si>
  <si>
    <t>梁瀬</t>
  </si>
  <si>
    <t>9637861</t>
  </si>
  <si>
    <t>ﾔﾉﾒﾀﾞ</t>
  </si>
  <si>
    <t>矢ノ目田</t>
  </si>
  <si>
    <t>9637814</t>
  </si>
  <si>
    <t>9637801</t>
  </si>
  <si>
    <t>ﾕｺﾞｳﾄ</t>
  </si>
  <si>
    <t>湯郷渡</t>
  </si>
  <si>
    <t>9637886</t>
  </si>
  <si>
    <t>ﾜｸﾞ</t>
  </si>
  <si>
    <t>和久</t>
  </si>
  <si>
    <t>9637863</t>
  </si>
  <si>
    <t>ﾜﾀﾘｻﾜ</t>
  </si>
  <si>
    <t>渡里沢</t>
  </si>
  <si>
    <t>96363</t>
  </si>
  <si>
    <t>9636300</t>
  </si>
  <si>
    <t>ｲｼｶﾜｸﾞﾝﾀﾏｶﾜﾑﾗ</t>
  </si>
  <si>
    <t>石川郡玉川村</t>
  </si>
  <si>
    <t>9636312</t>
  </si>
  <si>
    <t>ｵﾀﾞｶ</t>
  </si>
  <si>
    <t>小高</t>
  </si>
  <si>
    <t>9636313</t>
  </si>
  <si>
    <t>川辺</t>
  </si>
  <si>
    <t>9636311</t>
  </si>
  <si>
    <t>ｶﾞﾝﾎﾟｳｼﾞ</t>
  </si>
  <si>
    <t>岩法寺</t>
  </si>
  <si>
    <t>9636304</t>
  </si>
  <si>
    <t>ｷﾀｽｶﾞﾏ</t>
  </si>
  <si>
    <t>北須釜</t>
  </si>
  <si>
    <t>9636316</t>
  </si>
  <si>
    <t>ﾀﾂｻﾞｷ</t>
  </si>
  <si>
    <t>竜崎</t>
  </si>
  <si>
    <t>9636315</t>
  </si>
  <si>
    <t>9636314</t>
  </si>
  <si>
    <t>ﾋﾘｭｳ</t>
  </si>
  <si>
    <t>蒜生</t>
  </si>
  <si>
    <t>9636302</t>
  </si>
  <si>
    <t>ﾐﾅﾐｽｶﾞﾏ</t>
  </si>
  <si>
    <t>南須釜</t>
  </si>
  <si>
    <t>9636305</t>
  </si>
  <si>
    <t>山小屋</t>
  </si>
  <si>
    <t>9636306</t>
  </si>
  <si>
    <t>ﾔﾏｼﾝﾃﾞﾝ</t>
  </si>
  <si>
    <t>山新田</t>
  </si>
  <si>
    <t>9636303</t>
  </si>
  <si>
    <t>ﾖｼ</t>
  </si>
  <si>
    <t>吉</t>
  </si>
  <si>
    <t>9636301</t>
  </si>
  <si>
    <t>ﾖｯﾂｼﾞｼﾝﾃﾞﾝ</t>
  </si>
  <si>
    <t>四辻新田</t>
  </si>
  <si>
    <t>07503</t>
  </si>
  <si>
    <t>96381</t>
  </si>
  <si>
    <t>9638100</t>
  </si>
  <si>
    <t>ｲｼｶﾜｸﾞﾝﾋﾗﾀﾑﾗ</t>
  </si>
  <si>
    <t>石川郡平田村</t>
  </si>
  <si>
    <t>9638114</t>
  </si>
  <si>
    <t>ｵﾀﾞｲﾗ</t>
  </si>
  <si>
    <t>96382</t>
  </si>
  <si>
    <t>9638202</t>
  </si>
  <si>
    <t>ｶﾐﾖﾓｷﾞﾀﾞ</t>
  </si>
  <si>
    <t>9638112</t>
  </si>
  <si>
    <t>ｷﾀｶﾀ</t>
  </si>
  <si>
    <t>北方</t>
  </si>
  <si>
    <t>9638203</t>
  </si>
  <si>
    <t>ｸﾘｭｳﾀﾞｷ</t>
  </si>
  <si>
    <t>九生滝</t>
  </si>
  <si>
    <t>9638113</t>
  </si>
  <si>
    <t>9638206</t>
  </si>
  <si>
    <t>ｺﾏﾂﾊﾞﾗ</t>
  </si>
  <si>
    <t>小松原</t>
  </si>
  <si>
    <t>9638207</t>
  </si>
  <si>
    <t>ｼﾓﾖﾓｷﾞﾀﾞ</t>
  </si>
  <si>
    <t>下蓬田</t>
  </si>
  <si>
    <t>9638204</t>
  </si>
  <si>
    <t>ﾄｳﾉｺ</t>
  </si>
  <si>
    <t>鴇子</t>
  </si>
  <si>
    <t>9638115</t>
  </si>
  <si>
    <t>ﾅｶｸﾞﾗ</t>
  </si>
  <si>
    <t>9638205</t>
  </si>
  <si>
    <t>9638116</t>
  </si>
  <si>
    <t>9638111</t>
  </si>
  <si>
    <t>9638201</t>
  </si>
  <si>
    <t>ﾖﾓｷﾞﾀﾞｼﾝﾃﾞﾝ</t>
  </si>
  <si>
    <t>蓬田新田</t>
  </si>
  <si>
    <t>07504</t>
  </si>
  <si>
    <t>96362</t>
  </si>
  <si>
    <t>9636200</t>
  </si>
  <si>
    <t>ｲｼｶﾜｸﾞﾝｱｻｶﾜﾏﾁ</t>
  </si>
  <si>
    <t>石川郡浅川町</t>
  </si>
  <si>
    <t>9636204</t>
  </si>
  <si>
    <t>ｱｻｶﾜ</t>
  </si>
  <si>
    <t>9636214</t>
  </si>
  <si>
    <t>ｵｵｸｻ</t>
  </si>
  <si>
    <t>大草</t>
  </si>
  <si>
    <t>9636206</t>
  </si>
  <si>
    <t>ｵｵﾀﾜ</t>
  </si>
  <si>
    <t>太田輪</t>
  </si>
  <si>
    <t>9636207</t>
  </si>
  <si>
    <t>ｵﾇｷ</t>
  </si>
  <si>
    <t>小貫</t>
  </si>
  <si>
    <t>9636202</t>
  </si>
  <si>
    <t>ｻﾄｼﾗｲｼ</t>
  </si>
  <si>
    <t>里白石</t>
  </si>
  <si>
    <t>9636216</t>
  </si>
  <si>
    <t>ｿﾃﾞﾔﾏ</t>
  </si>
  <si>
    <t>袖山</t>
  </si>
  <si>
    <t>9636208</t>
  </si>
  <si>
    <t>ｿﾒ</t>
  </si>
  <si>
    <t>染</t>
  </si>
  <si>
    <t>9636205</t>
  </si>
  <si>
    <t>ﾀｷﾜ</t>
  </si>
  <si>
    <t>滝輪</t>
  </si>
  <si>
    <t>9636213</t>
  </si>
  <si>
    <t>9636215</t>
  </si>
  <si>
    <t>9636211</t>
  </si>
  <si>
    <t>9636218</t>
  </si>
  <si>
    <t>9636201</t>
  </si>
  <si>
    <t>ﾌｷｻﾞｸ</t>
  </si>
  <si>
    <t>福貴作</t>
  </si>
  <si>
    <t>9636212</t>
  </si>
  <si>
    <t>ﾏﾂﾉｲﾘ</t>
  </si>
  <si>
    <t>松野入</t>
  </si>
  <si>
    <t>9636217</t>
  </si>
  <si>
    <t>簑輪</t>
  </si>
  <si>
    <t>9636203</t>
  </si>
  <si>
    <t>ﾔﾏｼﾗｲｼ</t>
  </si>
  <si>
    <t>山白石</t>
  </si>
  <si>
    <t>07505</t>
  </si>
  <si>
    <t>96383</t>
  </si>
  <si>
    <t>9638300</t>
  </si>
  <si>
    <t>ｲｼｶﾜｸﾞﾝﾌﾙﾄﾞﾉﾏﾁ</t>
  </si>
  <si>
    <t>石川郡古殿町</t>
  </si>
  <si>
    <t>9638303</t>
  </si>
  <si>
    <t>ｵｵｸﾞﾀ</t>
  </si>
  <si>
    <t>大久田</t>
  </si>
  <si>
    <t>9638307</t>
  </si>
  <si>
    <t>9638308</t>
  </si>
  <si>
    <t>9638305</t>
  </si>
  <si>
    <t>ﾀｶﾇｷ</t>
  </si>
  <si>
    <t>竹貫</t>
  </si>
  <si>
    <t>9638306</t>
  </si>
  <si>
    <t>ﾀｸﾞﾁ</t>
  </si>
  <si>
    <t>田口</t>
  </si>
  <si>
    <t>9638304</t>
  </si>
  <si>
    <t>9638302</t>
  </si>
  <si>
    <t>9638301</t>
  </si>
  <si>
    <t>ﾛﾝﾃﾞﾝ</t>
  </si>
  <si>
    <t>論田</t>
  </si>
  <si>
    <t>07521</t>
  </si>
  <si>
    <t>96377</t>
  </si>
  <si>
    <t>9637700</t>
  </si>
  <si>
    <t>ﾀﾑﾗｸﾞﾝﾐﾊﾙﾏﾁ</t>
  </si>
  <si>
    <t>田村郡三春町</t>
  </si>
  <si>
    <t>9637702</t>
  </si>
  <si>
    <t>ｱｵｲｼ</t>
  </si>
  <si>
    <t>青石</t>
  </si>
  <si>
    <t>9637753</t>
  </si>
  <si>
    <t>9637745</t>
  </si>
  <si>
    <t>ｱﾏｶﾞﾔ</t>
  </si>
  <si>
    <t>尼ケ谷</t>
  </si>
  <si>
    <t>9637765</t>
  </si>
  <si>
    <t>9637749</t>
  </si>
  <si>
    <t>9637757</t>
  </si>
  <si>
    <t>ｴｹﾞﾀﾆ</t>
  </si>
  <si>
    <t>会下谷</t>
  </si>
  <si>
    <t>9637754</t>
  </si>
  <si>
    <t>ｴｹﾞﾉｺｼ</t>
  </si>
  <si>
    <t>恵下越</t>
  </si>
  <si>
    <t>9637752</t>
  </si>
  <si>
    <t>ｴﾎﾞｼｲｼ</t>
  </si>
  <si>
    <t>烏帽子石</t>
  </si>
  <si>
    <t>9637706</t>
  </si>
  <si>
    <t>9637759</t>
  </si>
  <si>
    <t>9637762</t>
  </si>
  <si>
    <t>ｵﾊﾞﾏｶｲﾄﾞｳ</t>
  </si>
  <si>
    <t>小浜海道</t>
  </si>
  <si>
    <t>9637772</t>
  </si>
  <si>
    <t>ｵﾏﾂﾘ</t>
  </si>
  <si>
    <t>御祭</t>
  </si>
  <si>
    <t>9637719</t>
  </si>
  <si>
    <t>ｶｲﾔﾏ</t>
  </si>
  <si>
    <t>貝山</t>
  </si>
  <si>
    <t>9637769</t>
  </si>
  <si>
    <t>ｶﾂｷﾞﾊﾞｼ</t>
  </si>
  <si>
    <t>担橋</t>
  </si>
  <si>
    <t>9637741</t>
  </si>
  <si>
    <t>ｶﾏﾀﾏｴ</t>
  </si>
  <si>
    <t>鎌田前</t>
  </si>
  <si>
    <t>9637732</t>
  </si>
  <si>
    <t>ｶﾐﾓｳｷﾞ</t>
  </si>
  <si>
    <t>上舞木</t>
  </si>
  <si>
    <t>ｶﾒｲ</t>
  </si>
  <si>
    <t>亀井</t>
  </si>
  <si>
    <t>9637747</t>
  </si>
  <si>
    <t>ｶﾞﾝｷﾞﾀ</t>
  </si>
  <si>
    <t>雁木田</t>
  </si>
  <si>
    <t>9637781</t>
  </si>
  <si>
    <t>ｷﾀﾅﾘﾀ</t>
  </si>
  <si>
    <t>北成田</t>
  </si>
  <si>
    <t>9637751</t>
  </si>
  <si>
    <t>9637764</t>
  </si>
  <si>
    <t>ｷﾀﾑｷﾏﾁ</t>
  </si>
  <si>
    <t>北向町</t>
  </si>
  <si>
    <t>9637717</t>
  </si>
  <si>
    <t>ｷﾂﾈﾀﾞ</t>
  </si>
  <si>
    <t>狐田</t>
  </si>
  <si>
    <t>9637712</t>
  </si>
  <si>
    <t>ｸｸﾞﾘｷ</t>
  </si>
  <si>
    <t>込木</t>
  </si>
  <si>
    <t>9637704</t>
  </si>
  <si>
    <t>ｸﾏｶﾞﾐ</t>
  </si>
  <si>
    <t>熊耳</t>
  </si>
  <si>
    <t>9637708</t>
  </si>
  <si>
    <t>ｸﾘﾊﾞﾔｼ</t>
  </si>
  <si>
    <t>栗林</t>
  </si>
  <si>
    <t>ｹﾊｲｻﾞｶ</t>
  </si>
  <si>
    <t>ｺｳｼﾝｻﾞｶ</t>
  </si>
  <si>
    <t>庚申坂</t>
  </si>
  <si>
    <t>9637758</t>
  </si>
  <si>
    <t>ｺｶﾞﾈﾀﾞｷ</t>
  </si>
  <si>
    <t>小金滝</t>
  </si>
  <si>
    <t>9637709</t>
  </si>
  <si>
    <t>9637767</t>
  </si>
  <si>
    <t>ｺﾞﾒﾝﾏﾁ</t>
  </si>
  <si>
    <t>御免町</t>
  </si>
  <si>
    <t>9637723</t>
  </si>
  <si>
    <t>ｻｲﾄｳ</t>
  </si>
  <si>
    <t>斎藤</t>
  </si>
  <si>
    <t>9637711</t>
  </si>
  <si>
    <t>ｻｸﾗﾀﾞﾆ</t>
  </si>
  <si>
    <t>桜谷</t>
  </si>
  <si>
    <t>9637701</t>
  </si>
  <si>
    <t>9637755</t>
  </si>
  <si>
    <t>ｻﾝﾁｭｳ</t>
  </si>
  <si>
    <t>山中</t>
  </si>
  <si>
    <t>ｼｹﾝﾁｮｳ</t>
  </si>
  <si>
    <t>四軒丁</t>
  </si>
  <si>
    <t>9637761</t>
  </si>
  <si>
    <t>ｼﾊﾝﾊﾞ</t>
  </si>
  <si>
    <t>師範場</t>
  </si>
  <si>
    <t>9637713</t>
  </si>
  <si>
    <t>ｼﾊﾞﾊﾗ</t>
  </si>
  <si>
    <t>柴原</t>
  </si>
  <si>
    <t>9637768</t>
  </si>
  <si>
    <t>ｼﾌﾞｲｹ</t>
  </si>
  <si>
    <t>渋池</t>
  </si>
  <si>
    <t>清水畑</t>
  </si>
  <si>
    <t>9637731</t>
  </si>
  <si>
    <t>ｼﾓﾓｳｷﾞ</t>
  </si>
  <si>
    <t>下舞木</t>
  </si>
  <si>
    <t>9637703</t>
  </si>
  <si>
    <t>ｼｮｳｼﾞ</t>
  </si>
  <si>
    <t>庄司</t>
  </si>
  <si>
    <t>9637743</t>
  </si>
  <si>
    <t>ｼﾞｮｳﾛｸ</t>
  </si>
  <si>
    <t>丈六</t>
  </si>
  <si>
    <t>9637707</t>
  </si>
  <si>
    <t>ｾﾘｶﾞｻﾜ</t>
  </si>
  <si>
    <t>芹ケ沢</t>
  </si>
  <si>
    <t>9637725</t>
  </si>
  <si>
    <t>9637714</t>
  </si>
  <si>
    <t>9637763</t>
  </si>
  <si>
    <t>ﾂﾊﾞﾒｼﾐｽﾞ</t>
  </si>
  <si>
    <t>燕清水</t>
  </si>
  <si>
    <t>9637742</t>
  </si>
  <si>
    <t>鶴蒔田</t>
  </si>
  <si>
    <t>9637705</t>
  </si>
  <si>
    <t>ﾃﾝﾉｳｼﾀ</t>
  </si>
  <si>
    <t>天王下</t>
  </si>
  <si>
    <t>ﾃﾝﾉｳﾏｴ</t>
  </si>
  <si>
    <t>天王前</t>
  </si>
  <si>
    <t>9637782</t>
  </si>
  <si>
    <t>9637766</t>
  </si>
  <si>
    <t>ﾅｶﾞｻｸ</t>
  </si>
  <si>
    <t>永作</t>
  </si>
  <si>
    <t>9637786</t>
  </si>
  <si>
    <t>ﾅﾅｸｻｷﾞ</t>
  </si>
  <si>
    <t>七草木</t>
  </si>
  <si>
    <t>9637722</t>
  </si>
  <si>
    <t>9637724</t>
  </si>
  <si>
    <t>9637726</t>
  </si>
  <si>
    <t>沼之倉</t>
  </si>
  <si>
    <t>9637716</t>
  </si>
  <si>
    <t>9637744</t>
  </si>
  <si>
    <t>ﾊｯﾎﾟｳﾔ</t>
  </si>
  <si>
    <t>八方谷</t>
  </si>
  <si>
    <t>9637746</t>
  </si>
  <si>
    <t>9637721</t>
  </si>
  <si>
    <t>ﾊﾙｻﾜ</t>
  </si>
  <si>
    <t>春沢</t>
  </si>
  <si>
    <t>ﾊﾙﾀﾞ</t>
  </si>
  <si>
    <t>春田</t>
  </si>
  <si>
    <t>ﾊﾞﾝｸﾞﾐ</t>
  </si>
  <si>
    <t>番組</t>
  </si>
  <si>
    <t>ﾊﾞﾝｸﾞﾐｶﾞｼﾗ</t>
  </si>
  <si>
    <t>番組頭</t>
  </si>
  <si>
    <t>9637771</t>
  </si>
  <si>
    <t>9637715</t>
  </si>
  <si>
    <t>9637773</t>
  </si>
  <si>
    <t>ﾌｶﾀﾞﾜ</t>
  </si>
  <si>
    <t>深田和</t>
  </si>
  <si>
    <t>ﾍﾋﾞｻﾜ</t>
  </si>
  <si>
    <t>蛇沢</t>
  </si>
  <si>
    <t>9637785</t>
  </si>
  <si>
    <t>ﾏﾂﾊﾞｼ</t>
  </si>
  <si>
    <t>松橋</t>
  </si>
  <si>
    <t>9637783</t>
  </si>
  <si>
    <t>ﾐﾅﾐﾅﾘﾀ</t>
  </si>
  <si>
    <t>南成田</t>
  </si>
  <si>
    <t>9637756</t>
  </si>
  <si>
    <t>ﾓﾁｱｲﾊﾞﾀ</t>
  </si>
  <si>
    <t>持合畑</t>
  </si>
  <si>
    <t>ﾔｼﾏﾀﾞｲ</t>
  </si>
  <si>
    <t>八島台</t>
  </si>
  <si>
    <t>ﾔｿｳﾁ</t>
  </si>
  <si>
    <t>八十内</t>
  </si>
  <si>
    <t>9637748</t>
  </si>
  <si>
    <t>9637733</t>
  </si>
  <si>
    <t>ﾕﾐﾏﾁ</t>
  </si>
  <si>
    <t>弓町</t>
  </si>
  <si>
    <t>9637718</t>
  </si>
  <si>
    <t>ﾖｷﾞｱｼ</t>
  </si>
  <si>
    <t>過足</t>
  </si>
  <si>
    <t>ﾗｸｳﾁ</t>
  </si>
  <si>
    <t>楽内</t>
  </si>
  <si>
    <t>ﾛｸｼｮｳﾏｷ</t>
  </si>
  <si>
    <t>六升蒔</t>
  </si>
  <si>
    <t>9637784</t>
  </si>
  <si>
    <t>ﾛｸﾄﾏｷ</t>
  </si>
  <si>
    <t>六斗蒔</t>
  </si>
  <si>
    <t>07522</t>
  </si>
  <si>
    <t>96334</t>
  </si>
  <si>
    <t>9633400</t>
  </si>
  <si>
    <t>ﾀﾑﾗｸﾞﾝｵﾉﾏﾁ</t>
  </si>
  <si>
    <t>田村郡小野町</t>
  </si>
  <si>
    <t>96335</t>
  </si>
  <si>
    <t>9633521</t>
  </si>
  <si>
    <t>9633524</t>
  </si>
  <si>
    <t>ｳｷｶﾞﾈ</t>
  </si>
  <si>
    <t>浮金</t>
  </si>
  <si>
    <t>9633522</t>
  </si>
  <si>
    <t>ｵﾄｶﾐ</t>
  </si>
  <si>
    <t>小戸神</t>
  </si>
  <si>
    <t>9633403</t>
  </si>
  <si>
    <t>ｵﾉｱｶﾇﾏ</t>
  </si>
  <si>
    <t>小野赤沼</t>
  </si>
  <si>
    <t>9633401</t>
  </si>
  <si>
    <t>ｵﾉﾆｲﾏﾁ</t>
  </si>
  <si>
    <t>小野新町</t>
  </si>
  <si>
    <t>9633523</t>
  </si>
  <si>
    <t>ｵﾉﾔﾏｶﾐ</t>
  </si>
  <si>
    <t>小野山神</t>
  </si>
  <si>
    <t>96333</t>
  </si>
  <si>
    <t>9633316</t>
  </si>
  <si>
    <t>ｶﾐﾊﾃﾞﾆﾜ</t>
  </si>
  <si>
    <t>上羽出庭</t>
  </si>
  <si>
    <t>9633405</t>
  </si>
  <si>
    <t>ｶﾘﾏﾝﾀﾞ</t>
  </si>
  <si>
    <t>雁股田</t>
  </si>
  <si>
    <t>9633406</t>
  </si>
  <si>
    <t>ｶﾜｺﾞｲｼ</t>
  </si>
  <si>
    <t>皮籠石</t>
  </si>
  <si>
    <t>9633314</t>
  </si>
  <si>
    <t>ｼｵﾆﾜ</t>
  </si>
  <si>
    <t>塩庭</t>
  </si>
  <si>
    <t>9633404</t>
  </si>
  <si>
    <t>ｼｮｳﾌﾞﾔ</t>
  </si>
  <si>
    <t>菖蒲谷</t>
  </si>
  <si>
    <t>9633312</t>
  </si>
  <si>
    <t>ﾅﾂｲ</t>
  </si>
  <si>
    <t>夏井</t>
  </si>
  <si>
    <t>9633313</t>
  </si>
  <si>
    <t>ﾐﾅﾐﾀﾜﾗｲ</t>
  </si>
  <si>
    <t>南田原井</t>
  </si>
  <si>
    <t>9633402</t>
  </si>
  <si>
    <t>ﾔﾂｻﾞｸ</t>
  </si>
  <si>
    <t>谷津作</t>
  </si>
  <si>
    <t>9633311</t>
  </si>
  <si>
    <t>9633525</t>
  </si>
  <si>
    <t>ﾖｼﾉﾍﾞ</t>
  </si>
  <si>
    <t>吉野辺</t>
  </si>
  <si>
    <t>9633315</t>
  </si>
  <si>
    <t>ﾜﾅﾀﾞ</t>
  </si>
  <si>
    <t>和名田</t>
  </si>
  <si>
    <t>07541</t>
  </si>
  <si>
    <t>97904</t>
  </si>
  <si>
    <t>9790400</t>
  </si>
  <si>
    <t>ﾌﾀﾊﾞｸﾞﾝﾋﾛﾉﾏﾁ</t>
  </si>
  <si>
    <t>双葉郡広野町</t>
  </si>
  <si>
    <t>9790404</t>
  </si>
  <si>
    <t>ｵﾘｷ</t>
  </si>
  <si>
    <t>折木</t>
  </si>
  <si>
    <t>9790406</t>
  </si>
  <si>
    <t>ｶﾐｱｻﾐｶﾞﾜ</t>
  </si>
  <si>
    <t>上浅見川</t>
  </si>
  <si>
    <t>9790401</t>
  </si>
  <si>
    <t>ｶﾐｷﾀﾊﾞ</t>
  </si>
  <si>
    <t>上北迫</t>
  </si>
  <si>
    <t>9790407</t>
  </si>
  <si>
    <t>広洋台</t>
  </si>
  <si>
    <t>9790403</t>
  </si>
  <si>
    <t>ｼﾓｱｻﾐｶﾞﾜ</t>
  </si>
  <si>
    <t>下浅見川</t>
  </si>
  <si>
    <t>9790402</t>
  </si>
  <si>
    <t>ｼﾓｷﾀﾊﾞ</t>
  </si>
  <si>
    <t>下北迫</t>
  </si>
  <si>
    <t>9790408</t>
  </si>
  <si>
    <t>ﾁｭｳｵｳﾀﾞｲ</t>
  </si>
  <si>
    <t>中央台</t>
  </si>
  <si>
    <t>9790405</t>
  </si>
  <si>
    <t>ﾕｳｽｼﾞ</t>
  </si>
  <si>
    <t>夕筋</t>
  </si>
  <si>
    <t>07542</t>
  </si>
  <si>
    <t>97906</t>
  </si>
  <si>
    <t>9790600</t>
  </si>
  <si>
    <t>ﾌﾀﾊﾞｸﾞﾝﾅﾗﾊﾏﾁ</t>
  </si>
  <si>
    <t>双葉郡楢葉町</t>
  </si>
  <si>
    <t>9790603</t>
  </si>
  <si>
    <t>ｲﾃﾞ</t>
  </si>
  <si>
    <t>井出</t>
  </si>
  <si>
    <t>9790605</t>
  </si>
  <si>
    <t>97905</t>
  </si>
  <si>
    <t>9790515</t>
  </si>
  <si>
    <t>ｶﾐｺﾊﾞﾅ</t>
  </si>
  <si>
    <t>上小塙</t>
  </si>
  <si>
    <t>9790606</t>
  </si>
  <si>
    <t>ｶﾐｼｹﾞｵｶ</t>
  </si>
  <si>
    <t>上繁岡</t>
  </si>
  <si>
    <t>9790604</t>
  </si>
  <si>
    <t>9790514</t>
  </si>
  <si>
    <t>ｼﾓｺﾊﾞﾅ</t>
  </si>
  <si>
    <t>下小塙</t>
  </si>
  <si>
    <t>9790602</t>
  </si>
  <si>
    <t>ｼﾓｼｹﾞｵｶ</t>
  </si>
  <si>
    <t>下繁岡</t>
  </si>
  <si>
    <t>9790601</t>
  </si>
  <si>
    <t>ﾅﾐｸﾗ</t>
  </si>
  <si>
    <t>波倉</t>
  </si>
  <si>
    <t>9790511</t>
  </si>
  <si>
    <t>ﾏｴﾊﾞﾗ</t>
  </si>
  <si>
    <t>9790513</t>
  </si>
  <si>
    <t>ﾔﾏﾀﾞｵｶ</t>
  </si>
  <si>
    <t>山田岡</t>
  </si>
  <si>
    <t>9790512</t>
  </si>
  <si>
    <t>ﾔﾏﾀﾞﾊﾏ</t>
  </si>
  <si>
    <t>山田浜</t>
  </si>
  <si>
    <t>07543</t>
  </si>
  <si>
    <t>97911</t>
  </si>
  <si>
    <t>9791100</t>
  </si>
  <si>
    <t>ﾌﾀﾊﾞｸﾞﾝﾄﾐｵｶﾏﾁ</t>
  </si>
  <si>
    <t>双葉郡富岡町</t>
  </si>
  <si>
    <t>9791171</t>
  </si>
  <si>
    <t>ｵｵｽｹﾞ</t>
  </si>
  <si>
    <t>大菅</t>
  </si>
  <si>
    <t>9791101</t>
  </si>
  <si>
    <t>ｵﾗｶﾞﾊﾏ</t>
  </si>
  <si>
    <t>小良ケ浜</t>
  </si>
  <si>
    <t>9791131</t>
  </si>
  <si>
    <t>ｶﾐｺｵﾘﾔﾏ</t>
  </si>
  <si>
    <t>上郡山</t>
  </si>
  <si>
    <t>9791141</t>
  </si>
  <si>
    <t>ｶﾐﾃｵｶ</t>
  </si>
  <si>
    <t>上手岡</t>
  </si>
  <si>
    <t>9790622</t>
  </si>
  <si>
    <t>9791122</t>
  </si>
  <si>
    <t>9791111</t>
  </si>
  <si>
    <t>ｺﾊﾞﾏ</t>
  </si>
  <si>
    <t>9791162</t>
  </si>
  <si>
    <t>9791132</t>
  </si>
  <si>
    <t>ｼﾓｺｵﾘﾔﾏ</t>
  </si>
  <si>
    <t>下郡山</t>
  </si>
  <si>
    <t>9791112</t>
  </si>
  <si>
    <t>9791121</t>
  </si>
  <si>
    <t>ﾎﾄｹﾊﾏ</t>
  </si>
  <si>
    <t>仏浜</t>
  </si>
  <si>
    <t>9791151</t>
  </si>
  <si>
    <t>ﾓﾄｵｶ</t>
  </si>
  <si>
    <t>本岡</t>
  </si>
  <si>
    <t>9791152</t>
  </si>
  <si>
    <t>9791161</t>
  </si>
  <si>
    <t>ﾖﾉﾓﾘ</t>
  </si>
  <si>
    <t>夜の森</t>
  </si>
  <si>
    <t>07544</t>
  </si>
  <si>
    <t>97912</t>
  </si>
  <si>
    <t>9791200</t>
  </si>
  <si>
    <t>ﾌﾀﾊﾞｸﾞﾝｶﾜｳﾁﾑﾗ</t>
  </si>
  <si>
    <t>双葉郡川内村</t>
  </si>
  <si>
    <t>9791201</t>
  </si>
  <si>
    <t>ｶﾐｶﾜｳﾁ</t>
  </si>
  <si>
    <t>上川内</t>
  </si>
  <si>
    <t>9791202</t>
  </si>
  <si>
    <t>ｼﾓｶﾜｳﾁ</t>
  </si>
  <si>
    <t>下川内</t>
  </si>
  <si>
    <t>07545</t>
  </si>
  <si>
    <t>97913</t>
  </si>
  <si>
    <t>9791300</t>
  </si>
  <si>
    <t>ﾌﾀﾊﾞｸﾞﾝｵｵｸﾏﾏﾁ</t>
  </si>
  <si>
    <t>双葉郡大熊町</t>
  </si>
  <si>
    <t>9791306</t>
  </si>
  <si>
    <t>ｵｵｶﾞﾜﾗ</t>
  </si>
  <si>
    <t>9791301</t>
  </si>
  <si>
    <t>ｵｯﾄｻﾞﾜ</t>
  </si>
  <si>
    <t>夫沢</t>
  </si>
  <si>
    <t>9791304</t>
  </si>
  <si>
    <t>ｵﾗﾊﾏ</t>
  </si>
  <si>
    <t>小良浜</t>
  </si>
  <si>
    <t>9791305</t>
  </si>
  <si>
    <t>ｸﾏ</t>
  </si>
  <si>
    <t>熊</t>
  </si>
  <si>
    <t>9791303</t>
  </si>
  <si>
    <t>ｸﾏｶﾞﾜ</t>
  </si>
  <si>
    <t>熊川</t>
  </si>
  <si>
    <t>9791302</t>
  </si>
  <si>
    <t>ｺｲﾘﾉ</t>
  </si>
  <si>
    <t>小入野</t>
  </si>
  <si>
    <t>9791308</t>
  </si>
  <si>
    <t>ｼﾓﾉｶﾞﾐ</t>
  </si>
  <si>
    <t>下野上</t>
  </si>
  <si>
    <t>9791307</t>
  </si>
  <si>
    <t>07546</t>
  </si>
  <si>
    <t>97914</t>
  </si>
  <si>
    <t>9791400</t>
  </si>
  <si>
    <t>ﾌﾀﾊﾞｸﾞﾝﾌﾀﾊﾞﾏﾁ</t>
  </si>
  <si>
    <t>双葉郡双葉町</t>
  </si>
  <si>
    <t>9791433</t>
  </si>
  <si>
    <t>ｲｼｸﾏ</t>
  </si>
  <si>
    <t>石熊</t>
  </si>
  <si>
    <t>9791442</t>
  </si>
  <si>
    <t>ｶﾐﾊﾄﾘ</t>
  </si>
  <si>
    <t>上羽鳥</t>
  </si>
  <si>
    <t>9791463</t>
  </si>
  <si>
    <t>ｺｳﾉｸｻ</t>
  </si>
  <si>
    <t>鴻草</t>
  </si>
  <si>
    <t>9791411</t>
  </si>
  <si>
    <t>9791451</t>
  </si>
  <si>
    <t>9791441</t>
  </si>
  <si>
    <t>ｼﾓﾊﾄﾘ</t>
  </si>
  <si>
    <t>下羽鳥</t>
  </si>
  <si>
    <t>9791472</t>
  </si>
  <si>
    <t>9791453</t>
  </si>
  <si>
    <t>ﾃﾗｻﾞﾜ</t>
  </si>
  <si>
    <t>9791462</t>
  </si>
  <si>
    <t>9791401</t>
  </si>
  <si>
    <t>9791402</t>
  </si>
  <si>
    <t>ﾅｶﾊﾏ</t>
  </si>
  <si>
    <t>中浜</t>
  </si>
  <si>
    <t>9791471</t>
  </si>
  <si>
    <t>ﾅｶﾞﾂｶ</t>
  </si>
  <si>
    <t>長塚</t>
  </si>
  <si>
    <t>9791412</t>
  </si>
  <si>
    <t>9791421</t>
  </si>
  <si>
    <t>9791452</t>
  </si>
  <si>
    <t>9791432</t>
  </si>
  <si>
    <t>ﾏﾂｻﾞｸ</t>
  </si>
  <si>
    <t>松迫</t>
  </si>
  <si>
    <t>9791422</t>
  </si>
  <si>
    <t>9791423</t>
  </si>
  <si>
    <t>ﾒｻｸ</t>
  </si>
  <si>
    <t>目迫</t>
  </si>
  <si>
    <t>9791461</t>
  </si>
  <si>
    <t>ﾓﾛﾀｹ</t>
  </si>
  <si>
    <t>両竹</t>
  </si>
  <si>
    <t>9791431</t>
  </si>
  <si>
    <t>07547</t>
  </si>
  <si>
    <t>97915</t>
  </si>
  <si>
    <t>9791500</t>
  </si>
  <si>
    <t>ﾌﾀﾊﾞｸﾞﾝﾅﾐｴﾏﾁ</t>
  </si>
  <si>
    <t>双葉郡浪江町</t>
  </si>
  <si>
    <t>97917</t>
  </si>
  <si>
    <t>9791751</t>
  </si>
  <si>
    <t>ｱｺｳｷﾞ</t>
  </si>
  <si>
    <t>赤宇木</t>
  </si>
  <si>
    <t>9791535</t>
  </si>
  <si>
    <t>井手</t>
  </si>
  <si>
    <t>9791522</t>
  </si>
  <si>
    <t>ｳｹﾄﾞ</t>
  </si>
  <si>
    <t>請戸</t>
  </si>
  <si>
    <t>9791526</t>
  </si>
  <si>
    <t>ｳｼﾜﾀ</t>
  </si>
  <si>
    <t>牛渡</t>
  </si>
  <si>
    <t>9791544</t>
  </si>
  <si>
    <t>ｵｵﾎﾞﾘ</t>
  </si>
  <si>
    <t>9791543</t>
  </si>
  <si>
    <t>ｵﾉﾀﾞ</t>
  </si>
  <si>
    <t>小野田</t>
  </si>
  <si>
    <t>9791545</t>
  </si>
  <si>
    <t>ｵﾏﾙ</t>
  </si>
  <si>
    <t>小丸</t>
  </si>
  <si>
    <t>9791536</t>
  </si>
  <si>
    <t>ｶｸﾗ</t>
  </si>
  <si>
    <t>加倉</t>
  </si>
  <si>
    <t>9791505</t>
  </si>
  <si>
    <t>苅宿</t>
  </si>
  <si>
    <t>9791531</t>
  </si>
  <si>
    <t>9791753</t>
  </si>
  <si>
    <t>ｶﾜﾌﾞｻ</t>
  </si>
  <si>
    <t>川房</t>
  </si>
  <si>
    <t>9791512</t>
  </si>
  <si>
    <t>ｷﾀｷﾖﾊｼ</t>
  </si>
  <si>
    <t>北幾世橋</t>
  </si>
  <si>
    <t>9791513</t>
  </si>
  <si>
    <t>ｷﾖﾊｼ</t>
  </si>
  <si>
    <t>幾世橋</t>
  </si>
  <si>
    <t>9791521</t>
  </si>
  <si>
    <t>9791533</t>
  </si>
  <si>
    <t>酒井</t>
  </si>
  <si>
    <t>9791504</t>
  </si>
  <si>
    <t>酒田</t>
  </si>
  <si>
    <t>9791756</t>
  </si>
  <si>
    <t>ｼﾓﾂｼﾏ</t>
  </si>
  <si>
    <t>下津島</t>
  </si>
  <si>
    <t>9791542</t>
  </si>
  <si>
    <t>ｽｴﾉﾓﾘ</t>
  </si>
  <si>
    <t>末森</t>
  </si>
  <si>
    <t>9791525</t>
  </si>
  <si>
    <t>9791541</t>
  </si>
  <si>
    <t>9791501</t>
  </si>
  <si>
    <t>ﾀﾂﾉ</t>
  </si>
  <si>
    <t>立野</t>
  </si>
  <si>
    <t>9791511</t>
  </si>
  <si>
    <t>ﾀﾅｼｵ</t>
  </si>
  <si>
    <t>棚塩</t>
  </si>
  <si>
    <t>9791757</t>
  </si>
  <si>
    <t>ﾂｼﾏ</t>
  </si>
  <si>
    <t>津島</t>
  </si>
  <si>
    <t>9791523</t>
  </si>
  <si>
    <t>9791503</t>
  </si>
  <si>
    <t>ﾆｼﾀﾞｲ</t>
  </si>
  <si>
    <t>西台</t>
  </si>
  <si>
    <t>9791755</t>
  </si>
  <si>
    <t>羽附</t>
  </si>
  <si>
    <t>9791752</t>
  </si>
  <si>
    <t>ﾋﾙｿﾈ</t>
  </si>
  <si>
    <t>昼曽根</t>
  </si>
  <si>
    <t>9791532</t>
  </si>
  <si>
    <t>9791502</t>
  </si>
  <si>
    <t>ﾌｼﾞﾊｼ</t>
  </si>
  <si>
    <t>藤橋</t>
  </si>
  <si>
    <t>9791754</t>
  </si>
  <si>
    <t>ﾐﾅﾐﾂｼﾏ</t>
  </si>
  <si>
    <t>南津島</t>
  </si>
  <si>
    <t>9791706</t>
  </si>
  <si>
    <t>ﾑﾛﾊﾗ</t>
  </si>
  <si>
    <t>室原</t>
  </si>
  <si>
    <t>9791506</t>
  </si>
  <si>
    <t>9791524</t>
  </si>
  <si>
    <t>9791534</t>
  </si>
  <si>
    <t>ﾔﾂﾀﾞ</t>
  </si>
  <si>
    <t>谷津田</t>
  </si>
  <si>
    <t>07548</t>
  </si>
  <si>
    <t>97916</t>
  </si>
  <si>
    <t>9791600</t>
  </si>
  <si>
    <t>ﾌﾀﾊﾞｸﾞﾝｶﾂﾗｵﾑﾗ</t>
  </si>
  <si>
    <t>双葉郡葛尾村</t>
  </si>
  <si>
    <t>9791602</t>
  </si>
  <si>
    <t>9791601</t>
  </si>
  <si>
    <t>ｶﾂﾗｵ</t>
  </si>
  <si>
    <t>葛尾</t>
  </si>
  <si>
    <t>9791604</t>
  </si>
  <si>
    <t>ｶﾐﾉｶﾞﾜ</t>
  </si>
  <si>
    <t>上野川</t>
  </si>
  <si>
    <t>9791603</t>
  </si>
  <si>
    <t>07561</t>
  </si>
  <si>
    <t>97927</t>
  </si>
  <si>
    <t>9792700</t>
  </si>
  <si>
    <t>ｿｳﾏｸﾞﾝｼﾝﾁﾏﾁ</t>
  </si>
  <si>
    <t>相馬郡新地町</t>
  </si>
  <si>
    <t>9792705</t>
  </si>
  <si>
    <t>9792704</t>
  </si>
  <si>
    <t>ｵｵﾄﾞﾊﾏ</t>
  </si>
  <si>
    <t>大戸浜</t>
  </si>
  <si>
    <t>9792703</t>
  </si>
  <si>
    <t>97926</t>
  </si>
  <si>
    <t>9792611</t>
  </si>
  <si>
    <t>ｺﾏｶﾞﾐﾈ</t>
  </si>
  <si>
    <t>駒ケ嶺</t>
  </si>
  <si>
    <t>9792706</t>
  </si>
  <si>
    <t>ｽｷﾞﾉﾒ</t>
  </si>
  <si>
    <t>9792708</t>
  </si>
  <si>
    <t>9792707</t>
  </si>
  <si>
    <t>ﾏﾕﾐ</t>
  </si>
  <si>
    <t>真弓</t>
  </si>
  <si>
    <t>9792702</t>
  </si>
  <si>
    <t>ﾔﾁｺﾞﾔ</t>
  </si>
  <si>
    <t>谷地小屋</t>
  </si>
  <si>
    <t>9792701</t>
  </si>
  <si>
    <t>ﾗﾁｷｻﾞｷ</t>
  </si>
  <si>
    <t>埓木崎</t>
  </si>
  <si>
    <t>07564</t>
  </si>
  <si>
    <t>96016</t>
  </si>
  <si>
    <t>9601600</t>
  </si>
  <si>
    <t>ｿｳﾏｸﾞﾝｲｲﾀﾃﾑﾗ</t>
  </si>
  <si>
    <t>相馬郡飯舘村</t>
  </si>
  <si>
    <t>96018</t>
  </si>
  <si>
    <t>9601812</t>
  </si>
  <si>
    <t>96017</t>
  </si>
  <si>
    <t>9601721</t>
  </si>
  <si>
    <t>ｲｲﾄｲ</t>
  </si>
  <si>
    <t>飯樋</t>
  </si>
  <si>
    <t>9601803</t>
  </si>
  <si>
    <t>ｲﾀﾐｻﾞﾜ</t>
  </si>
  <si>
    <t>伊丹沢</t>
  </si>
  <si>
    <t>9601633</t>
  </si>
  <si>
    <t>ｳｽｲｼ</t>
  </si>
  <si>
    <t>臼石</t>
  </si>
  <si>
    <t>9601814</t>
  </si>
  <si>
    <t>9601801</t>
  </si>
  <si>
    <t>ｸｻﾉ</t>
  </si>
  <si>
    <t>草野</t>
  </si>
  <si>
    <t>9601811</t>
  </si>
  <si>
    <t>ｺﾐﾔ</t>
  </si>
  <si>
    <t>小宮</t>
  </si>
  <si>
    <t>9601815</t>
  </si>
  <si>
    <t>ｻｽ</t>
  </si>
  <si>
    <t>佐須</t>
  </si>
  <si>
    <t>9601635</t>
  </si>
  <si>
    <t>須萱</t>
  </si>
  <si>
    <t>9601804</t>
  </si>
  <si>
    <t>ｾｷｻﾜ</t>
  </si>
  <si>
    <t>9601632</t>
  </si>
  <si>
    <t>9601723</t>
  </si>
  <si>
    <t>9601634</t>
  </si>
  <si>
    <t>9601722</t>
  </si>
  <si>
    <t>ﾋｿ</t>
  </si>
  <si>
    <t>比曽</t>
  </si>
  <si>
    <t>9601802</t>
  </si>
  <si>
    <t>9601636</t>
  </si>
  <si>
    <t>ﾏｴﾀ</t>
  </si>
  <si>
    <t>9601631</t>
  </si>
  <si>
    <t>9601813</t>
  </si>
  <si>
    <t>9601724</t>
  </si>
  <si>
    <t>08201</t>
  </si>
  <si>
    <t xml:space="preserve">310  </t>
  </si>
  <si>
    <t>3100000</t>
  </si>
  <si>
    <t>ｲﾊﾞﾗｷｹﾝ</t>
  </si>
  <si>
    <t>ﾐﾄｼ</t>
  </si>
  <si>
    <t>茨城県</t>
  </si>
  <si>
    <t>水戸市</t>
  </si>
  <si>
    <t>3100004</t>
  </si>
  <si>
    <t>31903</t>
  </si>
  <si>
    <t>3190314</t>
  </si>
  <si>
    <t>ｱｶｵｾｷﾁｮｳ</t>
  </si>
  <si>
    <t>赤尾関町</t>
  </si>
  <si>
    <t>31141</t>
  </si>
  <si>
    <t>3114141</t>
  </si>
  <si>
    <t>31111</t>
  </si>
  <si>
    <t>3111122</t>
  </si>
  <si>
    <t>ｱｷﾅﾘﾁｮｳ</t>
  </si>
  <si>
    <t>秋成町</t>
  </si>
  <si>
    <t>3100822</t>
  </si>
  <si>
    <t>ｱｸﾂｵｵﾉ</t>
  </si>
  <si>
    <t>圷大野</t>
  </si>
  <si>
    <t>3100046</t>
  </si>
  <si>
    <t>3100831</t>
  </si>
  <si>
    <t>3100054</t>
  </si>
  <si>
    <t>3114165</t>
  </si>
  <si>
    <t>ｱﾎﾞｯｹﾁｮｳ</t>
  </si>
  <si>
    <t>木葉下町</t>
  </si>
  <si>
    <t>3190304</t>
  </si>
  <si>
    <t>ｱﾘｶﾞﾁｮｳ</t>
  </si>
  <si>
    <t>有賀町</t>
  </si>
  <si>
    <t>3114155</t>
  </si>
  <si>
    <t>ｲｲｼﾞﾏﾁｮｳ</t>
  </si>
  <si>
    <t>飯島町</t>
  </si>
  <si>
    <t>31142</t>
  </si>
  <si>
    <t>3114206</t>
  </si>
  <si>
    <t>ｲｲﾄﾐﾁｮｳ</t>
  </si>
  <si>
    <t>飯富町</t>
  </si>
  <si>
    <t>3100905</t>
  </si>
  <si>
    <t>3100904</t>
  </si>
  <si>
    <t>3100026</t>
  </si>
  <si>
    <t>3114202</t>
  </si>
  <si>
    <t>ｲﾜﾈﾁｮｳ</t>
  </si>
  <si>
    <t>岩根町</t>
  </si>
  <si>
    <t>3190311</t>
  </si>
  <si>
    <t>ｳｼﾌﾞｼﾁｮｳ</t>
  </si>
  <si>
    <t>牛伏町</t>
  </si>
  <si>
    <t>3190317</t>
  </si>
  <si>
    <t>ｳﾁﾊﾗ</t>
  </si>
  <si>
    <t>内原</t>
  </si>
  <si>
    <t>3190315</t>
  </si>
  <si>
    <t>ｳﾁﾊﾗﾁｮｳ</t>
  </si>
  <si>
    <t>内原町</t>
  </si>
  <si>
    <t>3111115</t>
  </si>
  <si>
    <t>ｵｵｸｼﾁｮｳ</t>
  </si>
  <si>
    <t>大串町</t>
  </si>
  <si>
    <t>3190312</t>
  </si>
  <si>
    <t>ｵｵﾀﾞﾗﾁｮｳ</t>
  </si>
  <si>
    <t>大足町</t>
  </si>
  <si>
    <t>3114143</t>
  </si>
  <si>
    <t>ｵｵﾂｶﾁｮｳ</t>
  </si>
  <si>
    <t>3111125</t>
  </si>
  <si>
    <t>ｵｵﾊﾞﾁｮｳ</t>
  </si>
  <si>
    <t>大場町</t>
  </si>
  <si>
    <t>3100062</t>
  </si>
  <si>
    <t>3190307</t>
  </si>
  <si>
    <t>ｵﾊﾞﾗﾁｮｳ</t>
  </si>
  <si>
    <t>小原町</t>
  </si>
  <si>
    <t>3114163</t>
  </si>
  <si>
    <t>ｶｸﾗｲﾁｮｳ</t>
  </si>
  <si>
    <t>加倉井町</t>
  </si>
  <si>
    <t>3100852</t>
  </si>
  <si>
    <t>ｶｻﾊﾗﾁｮｳ</t>
  </si>
  <si>
    <t>笠原町</t>
  </si>
  <si>
    <t>3114162</t>
  </si>
  <si>
    <t>ｶﾅﾔﾁｮｳ</t>
  </si>
  <si>
    <t>金谷町</t>
  </si>
  <si>
    <t>3100066</t>
  </si>
  <si>
    <t>ｶﾈﾏﾁ</t>
  </si>
  <si>
    <t>金町</t>
  </si>
  <si>
    <t>3100001</t>
  </si>
  <si>
    <t>ｶﾐｶﾞﾁﾁｮｳ</t>
  </si>
  <si>
    <t>上河内町</t>
  </si>
  <si>
    <t>3114203</t>
  </si>
  <si>
    <t>ｶﾐｸﾆｲﾁｮｳ</t>
  </si>
  <si>
    <t>上国井町</t>
  </si>
  <si>
    <t>3100041</t>
  </si>
  <si>
    <t>ｶﾐﾐﾄ</t>
  </si>
  <si>
    <t>上水戸</t>
  </si>
  <si>
    <t>3114154</t>
  </si>
  <si>
    <t>ｶﾔﾊﾞﾁｮｳ</t>
  </si>
  <si>
    <t>萱場町</t>
  </si>
  <si>
    <t>3111112</t>
  </si>
  <si>
    <t>ｶﾜﾏﾀﾁｮｳ</t>
  </si>
  <si>
    <t>川又町</t>
  </si>
  <si>
    <t>3100814</t>
  </si>
  <si>
    <t>ｶﾜﾗﾔ</t>
  </si>
  <si>
    <t>瓦谷</t>
  </si>
  <si>
    <t>3114152</t>
  </si>
  <si>
    <t>ｶﾜﾜﾀﾞ</t>
  </si>
  <si>
    <t>河和田</t>
  </si>
  <si>
    <t>3114153</t>
  </si>
  <si>
    <t>ｶﾜﾜﾀﾞﾁｮｳ</t>
  </si>
  <si>
    <t>河和田町</t>
  </si>
  <si>
    <t>3100061</t>
  </si>
  <si>
    <t>北見町</t>
  </si>
  <si>
    <t>3111133</t>
  </si>
  <si>
    <t>ｸﾘｻｷﾁｮｳ</t>
  </si>
  <si>
    <t>栗崎町</t>
  </si>
  <si>
    <t>3190303</t>
  </si>
  <si>
    <t>ｸﾛｲｿﾁｮｳ</t>
  </si>
  <si>
    <t>黒磯町</t>
  </si>
  <si>
    <t>3100842</t>
  </si>
  <si>
    <t>ｹﾔｷﾀﾞｲ</t>
  </si>
  <si>
    <t>けやき台</t>
  </si>
  <si>
    <t>3111111</t>
  </si>
  <si>
    <t>ｺｲｽﾞﾐﾁｮｳ</t>
  </si>
  <si>
    <t>小泉町</t>
  </si>
  <si>
    <t>3190323</t>
  </si>
  <si>
    <t>ｺｲﾌﾞﾁﾁｮｳ</t>
  </si>
  <si>
    <t>鯉淵町</t>
  </si>
  <si>
    <t>3100063</t>
  </si>
  <si>
    <t>ｺﾞｹﾝﾁｮｳ</t>
  </si>
  <si>
    <t>五軒町</t>
  </si>
  <si>
    <t>3190325</t>
  </si>
  <si>
    <t>ｺﾊﾞﾔｼﾁｮｳ</t>
  </si>
  <si>
    <t>小林町</t>
  </si>
  <si>
    <t>3100914</t>
  </si>
  <si>
    <t>ｺﾌﾞｷﾁｮｳ</t>
  </si>
  <si>
    <t>小吹町</t>
  </si>
  <si>
    <t>3190324</t>
  </si>
  <si>
    <t>ｺﾞﾍｲﾁｮｳ</t>
  </si>
  <si>
    <t>五平町</t>
  </si>
  <si>
    <t>3100816</t>
  </si>
  <si>
    <t>3100064</t>
  </si>
  <si>
    <t>3100841</t>
  </si>
  <si>
    <t>ｻｶﾄﾞﾁｮｳ</t>
  </si>
  <si>
    <t>酒門町</t>
  </si>
  <si>
    <t>3100802</t>
  </si>
  <si>
    <t>ｻｸﾏﾁ</t>
  </si>
  <si>
    <t>柵町</t>
  </si>
  <si>
    <t>3100801</t>
  </si>
  <si>
    <t>3100011</t>
  </si>
  <si>
    <t>三の丸</t>
  </si>
  <si>
    <t>3111114</t>
  </si>
  <si>
    <t>ｼｵｶﾞｻｷﾁｮｳ</t>
  </si>
  <si>
    <t>塩崎町</t>
  </si>
  <si>
    <t>3100826</t>
  </si>
  <si>
    <t>ｼﾌﾞｲﾁｮｳ</t>
  </si>
  <si>
    <t>渋井町</t>
  </si>
  <si>
    <t>3111121</t>
  </si>
  <si>
    <t>ｼﾏﾀﾞﾁｮｳ</t>
  </si>
  <si>
    <t>島田町</t>
  </si>
  <si>
    <t>3111123</t>
  </si>
  <si>
    <t>ｼﾓｲﾘﾉﾁｮｳ</t>
  </si>
  <si>
    <t>下入野町</t>
  </si>
  <si>
    <t>3111131</t>
  </si>
  <si>
    <t>ｼﾓｵｵﾉﾁｮｳ</t>
  </si>
  <si>
    <t>下大野町</t>
  </si>
  <si>
    <t>3114205</t>
  </si>
  <si>
    <t>ｼﾓｸﾆｲﾁｮｳ</t>
  </si>
  <si>
    <t>下国井町</t>
  </si>
  <si>
    <t>3190322</t>
  </si>
  <si>
    <t>ｼﾓﾉﾁｮｳ</t>
  </si>
  <si>
    <t>下野町</t>
  </si>
  <si>
    <t>3100023</t>
  </si>
  <si>
    <t>ｼﾓﾊﾞｲｺｳ</t>
  </si>
  <si>
    <t>下梅香</t>
  </si>
  <si>
    <t>3100042</t>
  </si>
  <si>
    <t>3100012</t>
  </si>
  <si>
    <t>3100803</t>
  </si>
  <si>
    <t>3100804</t>
  </si>
  <si>
    <t>ｼﾗｳﾒ</t>
  </si>
  <si>
    <t>白梅</t>
  </si>
  <si>
    <t>3100036</t>
  </si>
  <si>
    <t>ｼﾝｿｳ</t>
  </si>
  <si>
    <t>新荘</t>
  </si>
  <si>
    <t>3100045</t>
  </si>
  <si>
    <t>ｼﾝﾊﾗ</t>
  </si>
  <si>
    <t>3100005</t>
  </si>
  <si>
    <t>ｽｲﾌﾁｮｳ</t>
  </si>
  <si>
    <t>水府町</t>
  </si>
  <si>
    <t>3100053</t>
  </si>
  <si>
    <t>3190306</t>
  </si>
  <si>
    <t>ｽｷﾞｻｷﾁｮｳ</t>
  </si>
  <si>
    <t>杉崎町</t>
  </si>
  <si>
    <t>3100844</t>
  </si>
  <si>
    <t>3100851</t>
  </si>
  <si>
    <t>ｾﾝﾊﾞﾁｮｳ</t>
  </si>
  <si>
    <t>千波町</t>
  </si>
  <si>
    <t>3100031</t>
  </si>
  <si>
    <t>3190321</t>
  </si>
  <si>
    <t>ﾀｶﾀﾞﾁｮｳ</t>
  </si>
  <si>
    <t>3190301</t>
  </si>
  <si>
    <t>ﾀｼﾞﾏﾁｮｳ</t>
  </si>
  <si>
    <t>田島町</t>
  </si>
  <si>
    <t>3100901</t>
  </si>
  <si>
    <t>ﾀﾉﾁｮｳ</t>
  </si>
  <si>
    <t>田野町</t>
  </si>
  <si>
    <t>3114204</t>
  </si>
  <si>
    <t>田谷町</t>
  </si>
  <si>
    <t>3100051</t>
  </si>
  <si>
    <t>3100805</t>
  </si>
  <si>
    <t>3190313</t>
  </si>
  <si>
    <t>ﾂｲｼﾞﾁｮｳ</t>
  </si>
  <si>
    <t>筑地町</t>
  </si>
  <si>
    <t>3100025</t>
  </si>
  <si>
    <t>ﾃﾝﾉｳﾁｮｳ</t>
  </si>
  <si>
    <t>天王町</t>
  </si>
  <si>
    <t>3100846</t>
  </si>
  <si>
    <t>ﾄｳﾉﾁｮｳ</t>
  </si>
  <si>
    <t>東野町</t>
  </si>
  <si>
    <t>3111136</t>
  </si>
  <si>
    <t>ﾄｳﾏｴ</t>
  </si>
  <si>
    <t>3111132</t>
  </si>
  <si>
    <t>ﾄｳﾏｴﾁｮｳ</t>
  </si>
  <si>
    <t>3100033</t>
  </si>
  <si>
    <t>3100821</t>
  </si>
  <si>
    <t>ﾅｶｵｵﾉ</t>
  </si>
  <si>
    <t>中大野</t>
  </si>
  <si>
    <t>3100002</t>
  </si>
  <si>
    <t>ﾅｶｶﾞﾁﾁｮｳ</t>
  </si>
  <si>
    <t>中河内町</t>
  </si>
  <si>
    <t>3190305</t>
  </si>
  <si>
    <t>ﾅｶﾊﾗﾁｮｳ</t>
  </si>
  <si>
    <t>中原町</t>
  </si>
  <si>
    <t>3114146</t>
  </si>
  <si>
    <t>ﾅｶﾏﾙﾁｮｳ</t>
  </si>
  <si>
    <t>中丸町</t>
  </si>
  <si>
    <t>3114207</t>
  </si>
  <si>
    <t>ﾅﾙｻﾜﾁｮｳ</t>
  </si>
  <si>
    <t>成沢町</t>
  </si>
  <si>
    <t>3100824</t>
  </si>
  <si>
    <t>3100044</t>
  </si>
  <si>
    <t>3100067</t>
  </si>
  <si>
    <t>3100068</t>
  </si>
  <si>
    <t>ﾈﾓﾄﾁｮｳ</t>
  </si>
  <si>
    <t>根本町</t>
  </si>
  <si>
    <t>3100022</t>
  </si>
  <si>
    <t>ﾊﾞｲｺｳ</t>
  </si>
  <si>
    <t>3100055</t>
  </si>
  <si>
    <t>ﾊｶﾏﾂｶ</t>
  </si>
  <si>
    <t>袴塚</t>
  </si>
  <si>
    <t>3100065</t>
  </si>
  <si>
    <t>3100812</t>
  </si>
  <si>
    <t>3100813</t>
  </si>
  <si>
    <t>3114142</t>
  </si>
  <si>
    <t>ﾋｶﾞｼｱｶﾂｶ</t>
  </si>
  <si>
    <t>東赤塚</t>
  </si>
  <si>
    <t>3100823</t>
  </si>
  <si>
    <t>3100811</t>
  </si>
  <si>
    <t>ﾋｶﾞｼｻｸﾗｶﾞﾜ</t>
  </si>
  <si>
    <t>東桜川</t>
  </si>
  <si>
    <t>3100818</t>
  </si>
  <si>
    <t>3100035</t>
  </si>
  <si>
    <t>3100024</t>
  </si>
  <si>
    <t>ﾋﾞｾﾞﾝﾏﾁ</t>
  </si>
  <si>
    <t>備前町</t>
  </si>
  <si>
    <t>3114151</t>
  </si>
  <si>
    <t>ﾋﾒｺﾞ</t>
  </si>
  <si>
    <t>姫子</t>
  </si>
  <si>
    <t>3114144</t>
  </si>
  <si>
    <t>ﾋﾗｸｴﾁｮｳ</t>
  </si>
  <si>
    <t>開江町</t>
  </si>
  <si>
    <t>3100853</t>
  </si>
  <si>
    <t>ﾋﾗｽﾁｮｳ</t>
  </si>
  <si>
    <t>平須町</t>
  </si>
  <si>
    <t>3111113</t>
  </si>
  <si>
    <t>ﾋﾗﾄﾁｮｳ</t>
  </si>
  <si>
    <t>平戸町</t>
  </si>
  <si>
    <t>3114201</t>
  </si>
  <si>
    <t>ﾌｼﾞｲﾁｮｳ</t>
  </si>
  <si>
    <t>藤井町</t>
  </si>
  <si>
    <t>3114208</t>
  </si>
  <si>
    <t>ﾌｼﾞｶﾞﾊﾗ</t>
  </si>
  <si>
    <t>藤が原</t>
  </si>
  <si>
    <t>3100833</t>
  </si>
  <si>
    <t>ﾌｼﾞｶﾞﾗﾁｮｳ</t>
  </si>
  <si>
    <t>藤柄町</t>
  </si>
  <si>
    <t>3114145</t>
  </si>
  <si>
    <t>ﾌﾀﾊﾞﾀﾞｲ</t>
  </si>
  <si>
    <t>双葉台</t>
  </si>
  <si>
    <t>3100056</t>
  </si>
  <si>
    <t>3100903</t>
  </si>
  <si>
    <t>ﾎﾘﾁｮｳ</t>
  </si>
  <si>
    <t>堀町</t>
  </si>
  <si>
    <t>3100815</t>
  </si>
  <si>
    <t>3114161</t>
  </si>
  <si>
    <t>ﾏﾀｸﾞﾏﾁｮｳ</t>
  </si>
  <si>
    <t>全隈町</t>
  </si>
  <si>
    <t>3100043</t>
  </si>
  <si>
    <t>3100052</t>
  </si>
  <si>
    <t>3100912</t>
  </si>
  <si>
    <t>ﾐｶﾞﾜ</t>
  </si>
  <si>
    <t>見川</t>
  </si>
  <si>
    <t>3100913</t>
  </si>
  <si>
    <t>ﾐｶﾞﾜﾁｮｳ</t>
  </si>
  <si>
    <t>見川町</t>
  </si>
  <si>
    <t>3100034</t>
  </si>
  <si>
    <t>3100021</t>
  </si>
  <si>
    <t>3190302</t>
  </si>
  <si>
    <t>ﾐﾉﾜﾁｮｳ</t>
  </si>
  <si>
    <t>三野輪町</t>
  </si>
  <si>
    <t>3100834</t>
  </si>
  <si>
    <t>ﾐﾔｳﾁﾁｮｳ</t>
  </si>
  <si>
    <t>3100015</t>
  </si>
  <si>
    <t>3190316</t>
  </si>
  <si>
    <t>ﾐﾕﾁｮｳ</t>
  </si>
  <si>
    <t>三湯町</t>
  </si>
  <si>
    <t>3100911</t>
  </si>
  <si>
    <t>見和</t>
  </si>
  <si>
    <t>3100843</t>
  </si>
  <si>
    <t>ﾓﾄｲｼｶﾜﾁｮｳ</t>
  </si>
  <si>
    <t>元石川町</t>
  </si>
  <si>
    <t>3100835</t>
  </si>
  <si>
    <t>ﾓﾄﾀﾞｲﾏﾁ</t>
  </si>
  <si>
    <t>元台町</t>
  </si>
  <si>
    <t>3100032</t>
  </si>
  <si>
    <t>ﾓﾄﾔﾏﾁｮｳ</t>
  </si>
  <si>
    <t>元山町</t>
  </si>
  <si>
    <t>3100836</t>
  </si>
  <si>
    <t>ﾓﾄﾖｼﾀﾞﾁｮｳ</t>
  </si>
  <si>
    <t>元吉田町</t>
  </si>
  <si>
    <t>3111124</t>
  </si>
  <si>
    <t>ﾓﾘﾄﾁｮｳ</t>
  </si>
  <si>
    <t>森戸町</t>
  </si>
  <si>
    <t>3100825</t>
  </si>
  <si>
    <t>ﾔﾀﾞﾁｮｳ</t>
  </si>
  <si>
    <t>谷田町</t>
  </si>
  <si>
    <t>3114164</t>
  </si>
  <si>
    <t>ﾔﾂﾁｮｳ</t>
  </si>
  <si>
    <t>谷津町</t>
  </si>
  <si>
    <t>3100003</t>
  </si>
  <si>
    <t>ﾔﾅｶﾜﾁｮｳ</t>
  </si>
  <si>
    <t>柳河町</t>
  </si>
  <si>
    <t>3100817</t>
  </si>
  <si>
    <t>3111134</t>
  </si>
  <si>
    <t>ﾕﾘｶﾞｵｶﾁｮｳ</t>
  </si>
  <si>
    <t>百合が丘町</t>
  </si>
  <si>
    <t>3100845</t>
  </si>
  <si>
    <t>ﾖｼｻﾞﾜﾁｮｳ</t>
  </si>
  <si>
    <t>吉沢町</t>
  </si>
  <si>
    <t>3100832</t>
  </si>
  <si>
    <t>3100827</t>
  </si>
  <si>
    <t>ﾖｼﾇﾏﾁｮｳ</t>
  </si>
  <si>
    <t>吉沼町</t>
  </si>
  <si>
    <t>3100847</t>
  </si>
  <si>
    <t>ﾖﾈｻﾞﾜﾁｮｳ</t>
  </si>
  <si>
    <t>米沢町</t>
  </si>
  <si>
    <t>3111135</t>
  </si>
  <si>
    <t>ﾛｸﾀﾝﾀﾞﾁｮｳ</t>
  </si>
  <si>
    <t>六反田町</t>
  </si>
  <si>
    <t>3100013</t>
  </si>
  <si>
    <t>3100014</t>
  </si>
  <si>
    <t>3100902</t>
  </si>
  <si>
    <t>ﾜﾀﾘﾁｮｳ</t>
  </si>
  <si>
    <t>渡里町</t>
  </si>
  <si>
    <t>08202</t>
  </si>
  <si>
    <t xml:space="preserve">317  </t>
  </si>
  <si>
    <t>3170000</t>
  </si>
  <si>
    <t>ﾋﾀﾁｼ</t>
  </si>
  <si>
    <t>日立市</t>
  </si>
  <si>
    <t>3170075</t>
  </si>
  <si>
    <t>ｱｲｶﾞﾁｮｳ</t>
  </si>
  <si>
    <t>相賀町</t>
  </si>
  <si>
    <t>31914</t>
  </si>
  <si>
    <t>3191415</t>
  </si>
  <si>
    <t>ｱｲﾀﾞﾁｮｳ</t>
  </si>
  <si>
    <t>相田町</t>
  </si>
  <si>
    <t>3170074</t>
  </si>
  <si>
    <t xml:space="preserve">316  </t>
  </si>
  <si>
    <t>3160036</t>
  </si>
  <si>
    <t>ｱﾕｶﾜﾁｮｳ</t>
  </si>
  <si>
    <t>鮎川町</t>
  </si>
  <si>
    <t>3191418</t>
  </si>
  <si>
    <t>ｲｻｺﾞｻﾞﾜﾁｮｳ</t>
  </si>
  <si>
    <t>砂沢町</t>
  </si>
  <si>
    <t>31912</t>
  </si>
  <si>
    <t>3191225</t>
  </si>
  <si>
    <t>ｲｼﾅｻﾞｶﾁｮｳ</t>
  </si>
  <si>
    <t>石名坂町</t>
  </si>
  <si>
    <t>31104</t>
  </si>
  <si>
    <t>3110402</t>
  </si>
  <si>
    <t>ｲﾘｼｹﾝﾁｮｳ</t>
  </si>
  <si>
    <t>入四間町</t>
  </si>
  <si>
    <t>3170076</t>
  </si>
  <si>
    <t>ｵｳｾﾁｮｳ</t>
  </si>
  <si>
    <t>会瀬町</t>
  </si>
  <si>
    <t>3160012</t>
  </si>
  <si>
    <t>ｵｵｸﾎﾞﾁｮｳ</t>
  </si>
  <si>
    <t>大久保町</t>
  </si>
  <si>
    <t>3160022</t>
  </si>
  <si>
    <t>3191221</t>
  </si>
  <si>
    <t>ｵｵﾐｶﾁｮｳ</t>
  </si>
  <si>
    <t>大みか町</t>
  </si>
  <si>
    <t>3191234</t>
  </si>
  <si>
    <t>ｵｵﾜﾀﾞﾁｮｳ</t>
  </si>
  <si>
    <t>大和田町</t>
  </si>
  <si>
    <t>3191413</t>
  </si>
  <si>
    <t>ｵｷﾞﾂﾁｮｳ</t>
  </si>
  <si>
    <t>小木津町</t>
  </si>
  <si>
    <t>3191412</t>
  </si>
  <si>
    <t>ｵﾘｶｻﾁｮｳ</t>
  </si>
  <si>
    <t>折笠町</t>
  </si>
  <si>
    <t>3170071</t>
  </si>
  <si>
    <t>3160015</t>
  </si>
  <si>
    <t>ｶﾈｻﾜﾁｮｳ</t>
  </si>
  <si>
    <t>金沢町</t>
  </si>
  <si>
    <t>3191417</t>
  </si>
  <si>
    <t>ｶﾐｱｲﾁｮｳ</t>
  </si>
  <si>
    <t>かみあい町</t>
  </si>
  <si>
    <t>3170064</t>
  </si>
  <si>
    <t>ｶﾐﾈﾁｮｳ</t>
  </si>
  <si>
    <t>神峰町</t>
  </si>
  <si>
    <t>3191411</t>
  </si>
  <si>
    <t>ｶﾜｼﾞﾘﾁｮｳ</t>
  </si>
  <si>
    <t>3160005</t>
  </si>
  <si>
    <t>ｶﾜﾗｺﾞﾁｮｳ</t>
  </si>
  <si>
    <t>河原子町</t>
  </si>
  <si>
    <t>3191233</t>
  </si>
  <si>
    <t>ｶﾝﾀﾞﾁｮｳ</t>
  </si>
  <si>
    <t>神田町</t>
  </si>
  <si>
    <t>3191222</t>
  </si>
  <si>
    <t>ｸｼﾞﾁｮｳ</t>
  </si>
  <si>
    <t>3160035</t>
  </si>
  <si>
    <t>ｺｸﾌﾞﾁｮｳ</t>
  </si>
  <si>
    <t>3170073</t>
  </si>
  <si>
    <t>3160002</t>
  </si>
  <si>
    <t>ｻｸﾗｶﾞﾜﾁｮｳ</t>
  </si>
  <si>
    <t>桜川町</t>
  </si>
  <si>
    <t>3191232</t>
  </si>
  <si>
    <t>ｼﾓﾄﾞｷﾞｳﾁﾁｮｳ</t>
  </si>
  <si>
    <t>下土木内町</t>
  </si>
  <si>
    <t>3110404</t>
  </si>
  <si>
    <t>ｼﾓﾌｶｵｷﾞﾁｮｳ</t>
  </si>
  <si>
    <t>下深荻町</t>
  </si>
  <si>
    <t>31913</t>
  </si>
  <si>
    <t>3191301</t>
  </si>
  <si>
    <t>ｼﾞｭｳｵｳﾁｮｳｲｼ</t>
  </si>
  <si>
    <t>十王町伊師</t>
  </si>
  <si>
    <t>3191302</t>
  </si>
  <si>
    <t>ｼﾞｭｳｵｳﾁｮｳｲｼﾎﾝｺﾞｳ</t>
  </si>
  <si>
    <t>十王町伊師本郷</t>
  </si>
  <si>
    <t>3191306</t>
  </si>
  <si>
    <t>ｼﾞｭｳｵｳﾁｮｳｸﾛｻｶ</t>
  </si>
  <si>
    <t>十王町黒坂</t>
  </si>
  <si>
    <t>3191308</t>
  </si>
  <si>
    <t>ｼﾞｭｳｵｳﾁｮｳｼﾛﾉｵｶ</t>
  </si>
  <si>
    <t>十王町城の丘</t>
  </si>
  <si>
    <t>3191305</t>
  </si>
  <si>
    <t>ｼﾞｭｳｵｳﾁｮｳﾀｶﾊﾗ</t>
  </si>
  <si>
    <t>十王町高原</t>
  </si>
  <si>
    <t>3191304</t>
  </si>
  <si>
    <t>ｼﾞｭｳｵｳﾁｮｳﾄﾓﾍﾞ</t>
  </si>
  <si>
    <t>十王町友部</t>
  </si>
  <si>
    <t>3191303</t>
  </si>
  <si>
    <t>ｼﾞｭｳｵｳﾁｮｳﾄﾓﾍﾞﾋｶﾞｼ</t>
  </si>
  <si>
    <t>十王町友部東</t>
  </si>
  <si>
    <t>3191307</t>
  </si>
  <si>
    <t>ｼﾞｭｳｵｳﾁｮｳﾔﾏﾍﾞ</t>
  </si>
  <si>
    <t>十王町山部</t>
  </si>
  <si>
    <t>3170077</t>
  </si>
  <si>
    <t>ｼﾞｮｳﾅﾝﾁｮｳ</t>
  </si>
  <si>
    <t>3170056</t>
  </si>
  <si>
    <t>3160006</t>
  </si>
  <si>
    <t>3170065</t>
  </si>
  <si>
    <t>ｽｹｶﾞﾜﾁｮｳ</t>
  </si>
  <si>
    <t>助川町</t>
  </si>
  <si>
    <t>3160001</t>
  </si>
  <si>
    <t>3160021</t>
  </si>
  <si>
    <t>ﾀﾞｲﾊﾗﾁｮｳ</t>
  </si>
  <si>
    <t>台原町</t>
  </si>
  <si>
    <t>3170066</t>
  </si>
  <si>
    <t>ﾀｶｽｽﾞﾁｮｳ</t>
  </si>
  <si>
    <t>高鈴町</t>
  </si>
  <si>
    <t>3160003</t>
  </si>
  <si>
    <t>3191416</t>
  </si>
  <si>
    <t>ﾀｼﾞﾘﾁｮｳ</t>
  </si>
  <si>
    <t>田尻町</t>
  </si>
  <si>
    <t>3160013</t>
  </si>
  <si>
    <t>ﾁｺｸﾁｮｳ</t>
  </si>
  <si>
    <t>3191231</t>
  </si>
  <si>
    <t>ﾄﾒﾁｮｳ</t>
  </si>
  <si>
    <t>留町</t>
  </si>
  <si>
    <t>3160033</t>
  </si>
  <si>
    <t>ﾅｶﾅﾙｻﾜﾁｮｳ</t>
  </si>
  <si>
    <t>中成沢町</t>
  </si>
  <si>
    <t>3110401</t>
  </si>
  <si>
    <t>ﾅｶﾌｶｵｷﾞﾁｮｳ</t>
  </si>
  <si>
    <t>中深荻町</t>
  </si>
  <si>
    <t>3160007</t>
  </si>
  <si>
    <t>3170053</t>
  </si>
  <si>
    <t>ﾅﾒｶﾜﾁｮｳ</t>
  </si>
  <si>
    <t>滑川町</t>
  </si>
  <si>
    <t>3170051</t>
  </si>
  <si>
    <t>ﾅﾒｶﾜﾎﾝﾁｮｳ</t>
  </si>
  <si>
    <t>滑川本町</t>
  </si>
  <si>
    <t>3160031</t>
  </si>
  <si>
    <t>3160032</t>
  </si>
  <si>
    <t>ﾆｼﾅﾙｻﾜﾁｮｳ</t>
  </si>
  <si>
    <t>西成沢町</t>
  </si>
  <si>
    <t>3160011</t>
  </si>
  <si>
    <t>ﾊﾅﾔﾏﾁｮｳ</t>
  </si>
  <si>
    <t>塙山町</t>
  </si>
  <si>
    <t>3160023</t>
  </si>
  <si>
    <t>ﾋｶﾞｼｵｵﾇﾏﾁｮｳ</t>
  </si>
  <si>
    <t>東大沼町</t>
  </si>
  <si>
    <t>3160014</t>
  </si>
  <si>
    <t>ﾋｶﾞｼｶﾈｻﾜﾁｮｳ</t>
  </si>
  <si>
    <t>東金沢町</t>
  </si>
  <si>
    <t>3110403</t>
  </si>
  <si>
    <t>ﾋｶﾞｼｺﾞｳﾄﾞﾁｮｳ</t>
  </si>
  <si>
    <t>東河内町</t>
  </si>
  <si>
    <t>3160004</t>
  </si>
  <si>
    <t>ﾋｶﾞｼﾀｶﾞﾁｮｳ</t>
  </si>
  <si>
    <t>東多賀町</t>
  </si>
  <si>
    <t>3170061</t>
  </si>
  <si>
    <t>3170052</t>
  </si>
  <si>
    <t>ﾋｶﾞｼﾅﾒｶﾜﾁｮｳ</t>
  </si>
  <si>
    <t>東滑川町</t>
  </si>
  <si>
    <t>3160034</t>
  </si>
  <si>
    <t>ﾋｶﾞｼﾅﾙｻﾜﾁｮｳ</t>
  </si>
  <si>
    <t>東成沢町</t>
  </si>
  <si>
    <t>3191414</t>
  </si>
  <si>
    <t>ﾋﾀﾞｶﾁｮｳ</t>
  </si>
  <si>
    <t>日高町</t>
  </si>
  <si>
    <t>3170062</t>
  </si>
  <si>
    <t>3170072</t>
  </si>
  <si>
    <t>3160026</t>
  </si>
  <si>
    <t>ﾐｶﾉﾊﾗﾁｮｳ</t>
  </si>
  <si>
    <t>みかの原町</t>
  </si>
  <si>
    <t>3160024</t>
  </si>
  <si>
    <t>ﾐｽﾞｷﾁｮｳ</t>
  </si>
  <si>
    <t>水木町</t>
  </si>
  <si>
    <t>3191223</t>
  </si>
  <si>
    <t>みなと町</t>
  </si>
  <si>
    <t>3191224</t>
  </si>
  <si>
    <t>ﾐﾅﾐｺｳﾔﾁｮｳ</t>
  </si>
  <si>
    <t>南高野町</t>
  </si>
  <si>
    <t>3170055</t>
  </si>
  <si>
    <t>ﾐﾔﾀﾁｮｳ</t>
  </si>
  <si>
    <t>宮田町</t>
  </si>
  <si>
    <t>3170054</t>
  </si>
  <si>
    <t>ﾓﾄﾐﾔﾁｮｳ</t>
  </si>
  <si>
    <t>本宮町</t>
  </si>
  <si>
    <t>3191235</t>
  </si>
  <si>
    <t>ﾓﾐﾔﾁｮｳ</t>
  </si>
  <si>
    <t>茂宮町</t>
  </si>
  <si>
    <t>3160025</t>
  </si>
  <si>
    <t>ﾓﾘﾔﾏﾁｮｳ</t>
  </si>
  <si>
    <t>森山町</t>
  </si>
  <si>
    <t>3170063</t>
  </si>
  <si>
    <t xml:space="preserve">300  </t>
  </si>
  <si>
    <t>3000000</t>
  </si>
  <si>
    <t>ﾂﾁｳﾗｼ</t>
  </si>
  <si>
    <t>土浦市</t>
  </si>
  <si>
    <t>3000818</t>
  </si>
  <si>
    <t>ｱﾏｶﾜ</t>
  </si>
  <si>
    <t>天川</t>
  </si>
  <si>
    <t>30011</t>
  </si>
  <si>
    <t>3000873</t>
  </si>
  <si>
    <t>ｱﾗｶﾜｵｷ</t>
  </si>
  <si>
    <t>荒川沖</t>
  </si>
  <si>
    <t>3000871</t>
  </si>
  <si>
    <t>ｱﾗｶﾜｵｷﾋｶﾞｼ</t>
  </si>
  <si>
    <t>荒川沖東</t>
  </si>
  <si>
    <t>3000874</t>
  </si>
  <si>
    <t>ｱﾗｶﾜｵｷﾆｼ</t>
  </si>
  <si>
    <t>荒川沖西</t>
  </si>
  <si>
    <t>3000877</t>
  </si>
  <si>
    <t>ｱﾗｶﾜﾎﾝｺﾞｳ</t>
  </si>
  <si>
    <t>荒川本郷</t>
  </si>
  <si>
    <t>3000035</t>
  </si>
  <si>
    <t>3000002</t>
  </si>
  <si>
    <t>ｱﾜﾉﾏﾁ</t>
  </si>
  <si>
    <t>粟野町</t>
  </si>
  <si>
    <t>3000802</t>
  </si>
  <si>
    <t>3000047</t>
  </si>
  <si>
    <t>ｲｸﾀﾏﾁ</t>
  </si>
  <si>
    <t>生田町</t>
  </si>
  <si>
    <t>3000007</t>
  </si>
  <si>
    <t>3000001</t>
  </si>
  <si>
    <t>3000835</t>
  </si>
  <si>
    <t>ｵｵｲﾜﾀ</t>
  </si>
  <si>
    <t>大岩田</t>
  </si>
  <si>
    <t>30041</t>
  </si>
  <si>
    <t>3004103</t>
  </si>
  <si>
    <t>ｵｵｼﾄ</t>
  </si>
  <si>
    <t>大志戸</t>
  </si>
  <si>
    <t>3000028</t>
  </si>
  <si>
    <t>ｵｵﾂﾉ</t>
  </si>
  <si>
    <t>おおつ野</t>
  </si>
  <si>
    <t>3000044</t>
  </si>
  <si>
    <t>3004111</t>
  </si>
  <si>
    <t>3000038</t>
  </si>
  <si>
    <t>3000872</t>
  </si>
  <si>
    <t>3000023</t>
  </si>
  <si>
    <t>ｵｷｼﾞｭｸﾏﾁ</t>
  </si>
  <si>
    <t>沖宿町</t>
  </si>
  <si>
    <t>3004106</t>
  </si>
  <si>
    <t>3000844</t>
  </si>
  <si>
    <t>ｵｯﾄ</t>
  </si>
  <si>
    <t>乙戸</t>
  </si>
  <si>
    <t>3000845</t>
  </si>
  <si>
    <t>ｵｯﾄﾐﾅﾐ</t>
  </si>
  <si>
    <t>乙戸南</t>
  </si>
  <si>
    <t>3004108</t>
  </si>
  <si>
    <t>3000846</t>
  </si>
  <si>
    <t>3000847</t>
  </si>
  <si>
    <t>3000008</t>
  </si>
  <si>
    <t>ｶｻｼﾏﾁ</t>
  </si>
  <si>
    <t>笠師町</t>
  </si>
  <si>
    <t>3000804</t>
  </si>
  <si>
    <t>3000825</t>
  </si>
  <si>
    <t>ｶｽﾐｶﾞｵｶﾏﾁ</t>
  </si>
  <si>
    <t>霞ケ岡町</t>
  </si>
  <si>
    <t>3004114</t>
  </si>
  <si>
    <t>ｶﾐｻｶﾀ</t>
  </si>
  <si>
    <t>上坂田</t>
  </si>
  <si>
    <t>3000811</t>
  </si>
  <si>
    <t>ｶﾐﾀｶﾂ</t>
  </si>
  <si>
    <t>上高津</t>
  </si>
  <si>
    <t>3000819</t>
  </si>
  <si>
    <t>ｶﾐﾀｶﾂｼﾝﾏﾁ</t>
  </si>
  <si>
    <t>上高津新町</t>
  </si>
  <si>
    <t>3000836</t>
  </si>
  <si>
    <t>ｶﾗｽﾔﾏ</t>
  </si>
  <si>
    <t>烏山</t>
  </si>
  <si>
    <t>3000033</t>
  </si>
  <si>
    <t>3000011</t>
  </si>
  <si>
    <t>ｶﾝﾀﾞﾂﾁｭｳｵｳ</t>
  </si>
  <si>
    <t>神立中央</t>
  </si>
  <si>
    <t>3000013</t>
  </si>
  <si>
    <t>ｶﾝﾀﾞﾂﾏﾁ</t>
  </si>
  <si>
    <t>神立町</t>
  </si>
  <si>
    <t>3000012</t>
  </si>
  <si>
    <t>ｶﾝﾀﾞﾂﾋｶﾞｼ</t>
  </si>
  <si>
    <t>神立東</t>
  </si>
  <si>
    <t>3000876</t>
  </si>
  <si>
    <t>ｷﾀｱﾗｶﾜｵｷﾏﾁ</t>
  </si>
  <si>
    <t>北荒川沖町</t>
  </si>
  <si>
    <t>3000015</t>
  </si>
  <si>
    <t>ｷﾀｶﾝﾀﾞﾂﾏﾁ</t>
  </si>
  <si>
    <t>北神立町</t>
  </si>
  <si>
    <t>3000026</t>
  </si>
  <si>
    <t>ｷﾀﾞﾏﾘ</t>
  </si>
  <si>
    <t>木田余</t>
  </si>
  <si>
    <t>3000056</t>
  </si>
  <si>
    <t>ｷﾀﾞﾏﾘﾆｼﾀﾞｲ</t>
  </si>
  <si>
    <t>木田余西台</t>
  </si>
  <si>
    <t>3000027</t>
  </si>
  <si>
    <t>ｷﾀﾞﾏﾘﾋｶﾞｼﾀﾞｲ</t>
  </si>
  <si>
    <t>木田余東台</t>
  </si>
  <si>
    <t>3000831</t>
  </si>
  <si>
    <t>ｺｲﾜﾀ</t>
  </si>
  <si>
    <t>小岩田</t>
  </si>
  <si>
    <t>3000834</t>
  </si>
  <si>
    <t>ｺｲﾜﾀﾞﾋｶﾞｼ</t>
  </si>
  <si>
    <t>小岩田東</t>
  </si>
  <si>
    <t>3000833</t>
  </si>
  <si>
    <t>ｺｲﾜﾀﾞﾆｼ</t>
  </si>
  <si>
    <t>小岩田西</t>
  </si>
  <si>
    <t>3000814</t>
  </si>
  <si>
    <t>3000032</t>
  </si>
  <si>
    <t>ｺﾎｸ</t>
  </si>
  <si>
    <t>湖北</t>
  </si>
  <si>
    <t>3000823</t>
  </si>
  <si>
    <t>3000826</t>
  </si>
  <si>
    <t>ｺﾏﾂｶﾞｵｶﾏﾁ</t>
  </si>
  <si>
    <t>小松ケ丘町</t>
  </si>
  <si>
    <t>3000004</t>
  </si>
  <si>
    <t>ｺﾔﾏｻﾞｷ</t>
  </si>
  <si>
    <t>小山崎</t>
  </si>
  <si>
    <t>3000832</t>
  </si>
  <si>
    <t>ｻｸﾗｶﾞｵｶﾏﾁ</t>
  </si>
  <si>
    <t>桜ケ丘町</t>
  </si>
  <si>
    <t>3000037</t>
  </si>
  <si>
    <t>3000803</t>
  </si>
  <si>
    <t>ｻﾉｺ</t>
  </si>
  <si>
    <t>佐野子</t>
  </si>
  <si>
    <t>3004104</t>
  </si>
  <si>
    <t>3000805</t>
  </si>
  <si>
    <t>ｼｼﾂｶ</t>
  </si>
  <si>
    <t>宍塚</t>
  </si>
  <si>
    <t>3004113</t>
  </si>
  <si>
    <t>ｼﾓｻｶﾀ</t>
  </si>
  <si>
    <t>下坂田</t>
  </si>
  <si>
    <t>3000812</t>
  </si>
  <si>
    <t>ｼﾓﾀｶﾂ</t>
  </si>
  <si>
    <t>下高津</t>
  </si>
  <si>
    <t>3000042</t>
  </si>
  <si>
    <t>3000022</t>
  </si>
  <si>
    <t>ｼﾗﾄﾘﾏﾁ</t>
  </si>
  <si>
    <t>3000021</t>
  </si>
  <si>
    <t>ｽｹﾞﾉﾔﾏﾁ</t>
  </si>
  <si>
    <t>菅谷町</t>
  </si>
  <si>
    <t>3000046</t>
  </si>
  <si>
    <t>ｾﾝｿﾞｸﾁｮｳ</t>
  </si>
  <si>
    <t>千束町</t>
  </si>
  <si>
    <t>3004117</t>
  </si>
  <si>
    <t>3000839</t>
  </si>
  <si>
    <t>3000041</t>
  </si>
  <si>
    <t>ﾀﾂﾀﾏﾁ</t>
  </si>
  <si>
    <t>立田町</t>
  </si>
  <si>
    <t>3004118</t>
  </si>
  <si>
    <t>ﾀﾄﾞﾍﾞ</t>
  </si>
  <si>
    <t>田土部</t>
  </si>
  <si>
    <t>3000048</t>
  </si>
  <si>
    <t>3000049</t>
  </si>
  <si>
    <t>3004105</t>
  </si>
  <si>
    <t>ﾀﾐﾔ</t>
  </si>
  <si>
    <t>田宮</t>
  </si>
  <si>
    <t>3000024</t>
  </si>
  <si>
    <t>ﾀﾑﾗﾏﾁ</t>
  </si>
  <si>
    <t>3000824</t>
  </si>
  <si>
    <t>ﾁﾄﾞﾘｶﾞｵｶﾏﾁ</t>
  </si>
  <si>
    <t>千鳥ケ丘町</t>
  </si>
  <si>
    <t>3000043</t>
  </si>
  <si>
    <t>3000062</t>
  </si>
  <si>
    <t>ﾂﾜ</t>
  </si>
  <si>
    <t>都和</t>
  </si>
  <si>
    <t>3000025</t>
  </si>
  <si>
    <t>ﾃﾉﾏﾁ</t>
  </si>
  <si>
    <t>手野町</t>
  </si>
  <si>
    <t>3000031</t>
  </si>
  <si>
    <t>ﾄｳｻﾞｷﾏﾁ</t>
  </si>
  <si>
    <t>東崎町</t>
  </si>
  <si>
    <t>3004107</t>
  </si>
  <si>
    <t>ﾄｳｼﾞｮｳｼﾞ</t>
  </si>
  <si>
    <t>東城寺</t>
  </si>
  <si>
    <t>3000055</t>
  </si>
  <si>
    <t>ﾄﾉｻﾄ</t>
  </si>
  <si>
    <t>殿里</t>
  </si>
  <si>
    <t>3000841</t>
  </si>
  <si>
    <t>3000875</t>
  </si>
  <si>
    <t>ﾅｶｱﾗｶﾜｵｷﾏﾁ</t>
  </si>
  <si>
    <t>中荒川沖町</t>
  </si>
  <si>
    <t>3004101</t>
  </si>
  <si>
    <t>3000016</t>
  </si>
  <si>
    <t>ﾅｶｶﾝﾀﾞﾂﾏﾁ</t>
  </si>
  <si>
    <t>中神立町</t>
  </si>
  <si>
    <t>3000815</t>
  </si>
  <si>
    <t>ﾅｶﾀｶﾂ</t>
  </si>
  <si>
    <t>中高津</t>
  </si>
  <si>
    <t>3000009</t>
  </si>
  <si>
    <t>ﾅｶﾂﾏﾁ</t>
  </si>
  <si>
    <t>中都町</t>
  </si>
  <si>
    <t>3000005</t>
  </si>
  <si>
    <t>ﾅｶﾇｷ</t>
  </si>
  <si>
    <t>中貫</t>
  </si>
  <si>
    <t>3000849</t>
  </si>
  <si>
    <t>ﾅｶﾑﾗﾆｼﾈ</t>
  </si>
  <si>
    <t>中村西根</t>
  </si>
  <si>
    <t>3000850</t>
  </si>
  <si>
    <t>ﾅｶﾑﾗﾋｶﾞｼ</t>
  </si>
  <si>
    <t>中村東</t>
  </si>
  <si>
    <t>3000843</t>
  </si>
  <si>
    <t>ﾅｶﾑﾗﾐﾅﾐ</t>
  </si>
  <si>
    <t>中村南</t>
  </si>
  <si>
    <t>3000817</t>
  </si>
  <si>
    <t>ﾅｶﾞｸﾆ</t>
  </si>
  <si>
    <t>永国</t>
  </si>
  <si>
    <t>3000810</t>
  </si>
  <si>
    <t>ﾅｶﾞｸﾆﾀﾞｲ</t>
  </si>
  <si>
    <t>永国台</t>
  </si>
  <si>
    <t>3000816</t>
  </si>
  <si>
    <t>ﾅｶﾞｸﾆﾋｶﾞｼﾏﾁ</t>
  </si>
  <si>
    <t>永国東町</t>
  </si>
  <si>
    <t>3000061</t>
  </si>
  <si>
    <t>3000014</t>
  </si>
  <si>
    <t>ﾆｼｶﾝﾀﾞﾂ</t>
  </si>
  <si>
    <t>西神立</t>
  </si>
  <si>
    <t>3000068</t>
  </si>
  <si>
    <t>ﾆｼﾅﾐｷﾏﾁ</t>
  </si>
  <si>
    <t>西並木町</t>
  </si>
  <si>
    <t>3000848</t>
  </si>
  <si>
    <t>ﾆｼﾈﾆｼ</t>
  </si>
  <si>
    <t>西根西</t>
  </si>
  <si>
    <t>3000842</t>
  </si>
  <si>
    <t>ﾆｼﾈﾐﾅﾐ</t>
  </si>
  <si>
    <t>西根南</t>
  </si>
  <si>
    <t>3000054</t>
  </si>
  <si>
    <t>ﾆｼﾏﾅﾍﾞﾏﾁ</t>
  </si>
  <si>
    <t>西真鍋町</t>
  </si>
  <si>
    <t>3000821</t>
  </si>
  <si>
    <t>ﾊｽｶﾜﾗｼﾝﾏﾁ</t>
  </si>
  <si>
    <t>蓮河原新町</t>
  </si>
  <si>
    <t>3000822</t>
  </si>
  <si>
    <t>ﾊｽｶﾜﾗﾏﾁ</t>
  </si>
  <si>
    <t>蓮河原町</t>
  </si>
  <si>
    <t>3000067</t>
  </si>
  <si>
    <t>ﾋｶﾞｼﾂﾜ</t>
  </si>
  <si>
    <t>東都和</t>
  </si>
  <si>
    <t>3000006</t>
  </si>
  <si>
    <t>ﾋｶﾞｼﾅｶﾇｷﾏﾁ</t>
  </si>
  <si>
    <t>東中貫町</t>
  </si>
  <si>
    <t>3000069</t>
  </si>
  <si>
    <t>ﾋｶﾞｼﾅﾐｷﾏﾁ</t>
  </si>
  <si>
    <t>東並木町</t>
  </si>
  <si>
    <t>3000052</t>
  </si>
  <si>
    <t>ﾋｶﾞｼﾏﾅﾍﾞﾏﾁ</t>
  </si>
  <si>
    <t>東真鍋町</t>
  </si>
  <si>
    <t>3000064</t>
  </si>
  <si>
    <t>ﾋｶﾞｼﾜｶﾏﾂﾏﾁ</t>
  </si>
  <si>
    <t>東若松町</t>
  </si>
  <si>
    <t>3000065</t>
  </si>
  <si>
    <t>ﾋﾀﾅ</t>
  </si>
  <si>
    <t>常名</t>
  </si>
  <si>
    <t>3000813</t>
  </si>
  <si>
    <t>富士崎</t>
  </si>
  <si>
    <t>3004115</t>
  </si>
  <si>
    <t>3004116</t>
  </si>
  <si>
    <t>ﾌｼﾞｻﾜｼﾝﾃﾞﾝ</t>
  </si>
  <si>
    <t>藤沢新田</t>
  </si>
  <si>
    <t>3000045</t>
  </si>
  <si>
    <t>3004102</t>
  </si>
  <si>
    <t>3000051</t>
  </si>
  <si>
    <t>ﾏﾅﾍﾞ</t>
  </si>
  <si>
    <t>真鍋</t>
  </si>
  <si>
    <t>3000053</t>
  </si>
  <si>
    <t>ﾏﾅﾍﾞｼﾝﾏﾁ</t>
  </si>
  <si>
    <t>真鍋新町</t>
  </si>
  <si>
    <t>3000838</t>
  </si>
  <si>
    <t>ﾏﾘﾔﾏｼﾝﾃﾞﾝ</t>
  </si>
  <si>
    <t>摩利山新田</t>
  </si>
  <si>
    <t>3000837</t>
  </si>
  <si>
    <t>ﾐｷﾞﾓﾐ</t>
  </si>
  <si>
    <t>右籾</t>
  </si>
  <si>
    <t>3000034</t>
  </si>
  <si>
    <t>3000066</t>
  </si>
  <si>
    <t>ﾑｼｶｹ</t>
  </si>
  <si>
    <t>虫掛</t>
  </si>
  <si>
    <t>3000003</t>
  </si>
  <si>
    <t>ﾑﾗｻｷｶﾞｵｶ</t>
  </si>
  <si>
    <t>紫ケ丘</t>
  </si>
  <si>
    <t>3004112</t>
  </si>
  <si>
    <t>ﾓﾓｿﾞﾉ</t>
  </si>
  <si>
    <t>桃園</t>
  </si>
  <si>
    <t>3000801</t>
  </si>
  <si>
    <t>ﾔﾊｷﾞ</t>
  </si>
  <si>
    <t>3000036</t>
  </si>
  <si>
    <t>3000063</t>
  </si>
  <si>
    <t>08204</t>
  </si>
  <si>
    <t xml:space="preserve">306  </t>
  </si>
  <si>
    <t>3060000</t>
  </si>
  <si>
    <t>ｺｶﾞｼ</t>
  </si>
  <si>
    <t>古河市</t>
  </si>
  <si>
    <t>3060012</t>
  </si>
  <si>
    <t>3060044</t>
  </si>
  <si>
    <t>ｱﾗｸﾀﾞ</t>
  </si>
  <si>
    <t>新久田</t>
  </si>
  <si>
    <t>30602</t>
  </si>
  <si>
    <t>3060224</t>
  </si>
  <si>
    <t>ｲｻｺﾞｲｼﾝﾃﾞﾝ</t>
  </si>
  <si>
    <t>砂井新田</t>
  </si>
  <si>
    <t>3060225</t>
  </si>
  <si>
    <t>3060202</t>
  </si>
  <si>
    <t>ｲﾅﾐﾔ</t>
  </si>
  <si>
    <t>稲宮</t>
  </si>
  <si>
    <t>30601</t>
  </si>
  <si>
    <t>3060105</t>
  </si>
  <si>
    <t>3060236</t>
  </si>
  <si>
    <t>ｵｵﾂﾂﾐ</t>
  </si>
  <si>
    <t>大堤</t>
  </si>
  <si>
    <t>3060032</t>
  </si>
  <si>
    <t>3060052</t>
  </si>
  <si>
    <t>3060111</t>
  </si>
  <si>
    <t>3060206</t>
  </si>
  <si>
    <t>ｵｶｻﾞﾄ</t>
  </si>
  <si>
    <t>丘里</t>
  </si>
  <si>
    <t>3060101</t>
  </si>
  <si>
    <t>ｵｻｷ</t>
  </si>
  <si>
    <t>3060226</t>
  </si>
  <si>
    <t>ｵﾅﾇﾏ</t>
  </si>
  <si>
    <t>女沼</t>
  </si>
  <si>
    <t>3060104</t>
  </si>
  <si>
    <t>ｵﾝﾅ</t>
  </si>
  <si>
    <t>恩名</t>
  </si>
  <si>
    <t>3060211</t>
  </si>
  <si>
    <t>ｶｽﾞﾛｳ</t>
  </si>
  <si>
    <t>葛生</t>
  </si>
  <si>
    <t>3060223</t>
  </si>
  <si>
    <t>ｶﾐｲｻｺﾞｲ</t>
  </si>
  <si>
    <t>上砂井</t>
  </si>
  <si>
    <t>3060201</t>
  </si>
  <si>
    <t>3060128</t>
  </si>
  <si>
    <t>ｶﾐｶﾀﾀ</t>
  </si>
  <si>
    <t>上片田</t>
  </si>
  <si>
    <t>3060234</t>
  </si>
  <si>
    <t>ｶﾐﾍﾐ</t>
  </si>
  <si>
    <t>上辺見</t>
  </si>
  <si>
    <t>3060122</t>
  </si>
  <si>
    <t>3060213</t>
  </si>
  <si>
    <t>ｷﾀﾄﾈ</t>
  </si>
  <si>
    <t>北利根</t>
  </si>
  <si>
    <t>3060005</t>
  </si>
  <si>
    <t>3060106</t>
  </si>
  <si>
    <t>ｷﾀﾏﾅｶﾊﾞｼ</t>
  </si>
  <si>
    <t>北間中橋</t>
  </si>
  <si>
    <t>3060115</t>
  </si>
  <si>
    <t>ｷﾀﾔﾏﾀ</t>
  </si>
  <si>
    <t>北山田</t>
  </si>
  <si>
    <t>3060212</t>
  </si>
  <si>
    <t>ｸﾉｳ</t>
  </si>
  <si>
    <t>久能</t>
  </si>
  <si>
    <t>3060055</t>
  </si>
  <si>
    <t>ｹﾔｷﾀﾞｲﾗ</t>
  </si>
  <si>
    <t>けやき平</t>
  </si>
  <si>
    <t>3060041</t>
  </si>
  <si>
    <t>ｺｳﾉｽ</t>
  </si>
  <si>
    <t>鴻巣</t>
  </si>
  <si>
    <t>3060214</t>
  </si>
  <si>
    <t>3060016</t>
  </si>
  <si>
    <t>ｺｶﾞ</t>
  </si>
  <si>
    <t>3060231</t>
  </si>
  <si>
    <t>ｺﾂﾞﾂﾐ</t>
  </si>
  <si>
    <t>小堤</t>
  </si>
  <si>
    <t>3060123</t>
  </si>
  <si>
    <t>ｺﾞﾍｲ</t>
  </si>
  <si>
    <t>五部</t>
  </si>
  <si>
    <t>3060045</t>
  </si>
  <si>
    <t>ｺﾏｶﾞｻｷ</t>
  </si>
  <si>
    <t>駒ケ崎</t>
  </si>
  <si>
    <t>3060121</t>
  </si>
  <si>
    <t>3060221</t>
  </si>
  <si>
    <t>ｺﾏﾊﾈ</t>
  </si>
  <si>
    <t>駒羽根</t>
  </si>
  <si>
    <t>3060024</t>
  </si>
  <si>
    <t>3060056</t>
  </si>
  <si>
    <t>ｻｶﾏ</t>
  </si>
  <si>
    <t>坂間</t>
  </si>
  <si>
    <t>3060036</t>
  </si>
  <si>
    <t>3060042</t>
  </si>
  <si>
    <t>3060001</t>
  </si>
  <si>
    <t>3060204</t>
  </si>
  <si>
    <t>3060127</t>
  </si>
  <si>
    <t>ｼﾓｶﾀﾀ</t>
  </si>
  <si>
    <t>下片田</t>
  </si>
  <si>
    <t>3060235</t>
  </si>
  <si>
    <t>ｼﾓﾍﾐ</t>
  </si>
  <si>
    <t>下辺見</t>
  </si>
  <si>
    <t>3060014</t>
  </si>
  <si>
    <t>ｼﾓﾔﾏﾁｮｳ</t>
  </si>
  <si>
    <t>下山町</t>
  </si>
  <si>
    <t>3060222</t>
  </si>
  <si>
    <t>ｼｬｶ</t>
  </si>
  <si>
    <t>釈迦</t>
  </si>
  <si>
    <t>3060116</t>
  </si>
  <si>
    <t>ｼﾝﾜﾀﾞ</t>
  </si>
  <si>
    <t>新和田</t>
  </si>
  <si>
    <t>3060205</t>
  </si>
  <si>
    <t>ｾｷﾄﾞ</t>
  </si>
  <si>
    <t>関戸</t>
  </si>
  <si>
    <t>3060047</t>
  </si>
  <si>
    <t>3060051</t>
  </si>
  <si>
    <t>ﾁｬﾔｼﾝﾃﾞﾝ</t>
  </si>
  <si>
    <t>茶屋新田</t>
  </si>
  <si>
    <t>3060033</t>
  </si>
  <si>
    <t>3060103</t>
  </si>
  <si>
    <t>ﾁｮｳｻﾞｴﾓﾝｼﾝﾃﾞﾝ</t>
  </si>
  <si>
    <t>長左エ門新田</t>
  </si>
  <si>
    <t>3060007</t>
  </si>
  <si>
    <t>3060043</t>
  </si>
  <si>
    <t>ﾄﾘﾊﾐ</t>
  </si>
  <si>
    <t>鳥喰</t>
  </si>
  <si>
    <t>3060053</t>
  </si>
  <si>
    <t>3060054</t>
  </si>
  <si>
    <t>ﾅｶﾀﾞｼﾝﾃﾞﾝ</t>
  </si>
  <si>
    <t>中田新田</t>
  </si>
  <si>
    <t>3060110</t>
  </si>
  <si>
    <t>ﾅｻｷ</t>
  </si>
  <si>
    <t>名崎</t>
  </si>
  <si>
    <t>3060233</t>
  </si>
  <si>
    <t>ﾆｼｳｼｶﾞﾔ</t>
  </si>
  <si>
    <t>西牛谷</t>
  </si>
  <si>
    <t>3060037</t>
  </si>
  <si>
    <t>3060038</t>
  </si>
  <si>
    <t>3060109</t>
  </si>
  <si>
    <t>ﾆｼﾏﾅｶﾊﾞｼ</t>
  </si>
  <si>
    <t>西間中橋</t>
  </si>
  <si>
    <t>3060125</t>
  </si>
  <si>
    <t>ﾆﾚｲ</t>
  </si>
  <si>
    <t>仁連</t>
  </si>
  <si>
    <t>3060035</t>
  </si>
  <si>
    <t>ﾊｾ</t>
  </si>
  <si>
    <t>長谷</t>
  </si>
  <si>
    <t>3060034</t>
  </si>
  <si>
    <t>ﾊｾﾏﾁ</t>
  </si>
  <si>
    <t>長谷町</t>
  </si>
  <si>
    <t>3060026</t>
  </si>
  <si>
    <t>3060025</t>
  </si>
  <si>
    <t>3060011</t>
  </si>
  <si>
    <t>3060232</t>
  </si>
  <si>
    <t>ﾋｶﾞｼｳｼｶﾞﾔ</t>
  </si>
  <si>
    <t>東牛谷</t>
  </si>
  <si>
    <t>3060013</t>
  </si>
  <si>
    <t>3060107</t>
  </si>
  <si>
    <t>ﾋｶﾞｼﾏﾅｶﾊﾞｼ</t>
  </si>
  <si>
    <t>東間中橋</t>
  </si>
  <si>
    <t>3060124</t>
  </si>
  <si>
    <t>ﾋｶﾞｼﾓﾛｶﾜ</t>
  </si>
  <si>
    <t>東諸川</t>
  </si>
  <si>
    <t>3060112</t>
  </si>
  <si>
    <t>ﾋｶﾞｼﾔﾏﾀ</t>
  </si>
  <si>
    <t>東山田</t>
  </si>
  <si>
    <t>3060006</t>
  </si>
  <si>
    <t>ﾍｲﾜﾏﾁ</t>
  </si>
  <si>
    <t>3060023</t>
  </si>
  <si>
    <t>3060216</t>
  </si>
  <si>
    <t>ﾏｴﾊﾞﾔｼ</t>
  </si>
  <si>
    <t>前林</t>
  </si>
  <si>
    <t>3060046</t>
  </si>
  <si>
    <t>ﾏｷﾉｼﾞ</t>
  </si>
  <si>
    <t>牧野地</t>
  </si>
  <si>
    <t>3060021</t>
  </si>
  <si>
    <t>3060215</t>
  </si>
  <si>
    <t>ﾐｽﾞｳﾐ</t>
  </si>
  <si>
    <t>水海</t>
  </si>
  <si>
    <t>3060002</t>
  </si>
  <si>
    <t>3060003</t>
  </si>
  <si>
    <t>3060015</t>
  </si>
  <si>
    <t>3060108</t>
  </si>
  <si>
    <t>ﾐﾅﾐﾏﾅｶﾊﾞｼ</t>
  </si>
  <si>
    <t>南間中橋</t>
  </si>
  <si>
    <t>3060031</t>
  </si>
  <si>
    <t>3060126</t>
  </si>
  <si>
    <t>ﾓﾛｶﾜ</t>
  </si>
  <si>
    <t>諸川</t>
  </si>
  <si>
    <t>3060113</t>
  </si>
  <si>
    <t>ﾔｶﾞｲ</t>
  </si>
  <si>
    <t>谷貝</t>
  </si>
  <si>
    <t>3060203</t>
  </si>
  <si>
    <t>柳橋</t>
  </si>
  <si>
    <t>3060114</t>
  </si>
  <si>
    <t>ﾔﾏﾀ</t>
  </si>
  <si>
    <t>3060022</t>
  </si>
  <si>
    <t>3060004</t>
  </si>
  <si>
    <t>ﾗｲﾃﾞﾝﾁｮｳ</t>
  </si>
  <si>
    <t>雷電町</t>
  </si>
  <si>
    <t>08205</t>
  </si>
  <si>
    <t xml:space="preserve">315  </t>
  </si>
  <si>
    <t>3150000</t>
  </si>
  <si>
    <t>ｲｼｵｶｼ</t>
  </si>
  <si>
    <t>石岡市</t>
  </si>
  <si>
    <t>31501</t>
  </si>
  <si>
    <t>3150148</t>
  </si>
  <si>
    <t>3150038</t>
  </si>
  <si>
    <t>3150021</t>
  </si>
  <si>
    <t>ｱﾗｶﾞﾈ</t>
  </si>
  <si>
    <t>荒金</t>
  </si>
  <si>
    <t>3150030</t>
  </si>
  <si>
    <t>3150001</t>
  </si>
  <si>
    <t>3150046</t>
  </si>
  <si>
    <t>3150025</t>
  </si>
  <si>
    <t>3150047</t>
  </si>
  <si>
    <t>ｲｾｷ</t>
  </si>
  <si>
    <t>井関</t>
  </si>
  <si>
    <t>3150162</t>
  </si>
  <si>
    <t>ｳｼﾞｴ</t>
  </si>
  <si>
    <t>宇治会</t>
  </si>
  <si>
    <t>3150115</t>
  </si>
  <si>
    <t>ｳﾗｽ</t>
  </si>
  <si>
    <t>浦須</t>
  </si>
  <si>
    <t>3150157</t>
  </si>
  <si>
    <t>ｳﾜｿ</t>
  </si>
  <si>
    <t>上曽</t>
  </si>
  <si>
    <t>3150009</t>
  </si>
  <si>
    <t>ｵｵｽﾅ</t>
  </si>
  <si>
    <t>大砂</t>
  </si>
  <si>
    <t>3150102</t>
  </si>
  <si>
    <t>3150105</t>
  </si>
  <si>
    <t>3150101</t>
  </si>
  <si>
    <t>ｵｵﾏｽ</t>
  </si>
  <si>
    <t>大増</t>
  </si>
  <si>
    <t>3150036</t>
  </si>
  <si>
    <t>ｵｵﾔﾂ</t>
  </si>
  <si>
    <t>大谷津</t>
  </si>
  <si>
    <t>3150165</t>
  </si>
  <si>
    <t>3150144</t>
  </si>
  <si>
    <t>ｵﾉｺﾞｴ</t>
  </si>
  <si>
    <t>小野越</t>
  </si>
  <si>
    <t>3150155</t>
  </si>
  <si>
    <t>ｵﾊﾞﾀ</t>
  </si>
  <si>
    <t>3150104</t>
  </si>
  <si>
    <t>3150166</t>
  </si>
  <si>
    <t>3150015</t>
  </si>
  <si>
    <t>ｶｲｼﾞ</t>
  </si>
  <si>
    <t>貝地</t>
  </si>
  <si>
    <t>3150116</t>
  </si>
  <si>
    <t>ｶｷｵｶ</t>
  </si>
  <si>
    <t>柿岡</t>
  </si>
  <si>
    <t>3150002</t>
  </si>
  <si>
    <t>3150004</t>
  </si>
  <si>
    <t>3150113</t>
  </si>
  <si>
    <t>ｶﾀｵｶ</t>
  </si>
  <si>
    <t>片岡</t>
  </si>
  <si>
    <t>3150136</t>
  </si>
  <si>
    <t>ｶﾀﾉ</t>
  </si>
  <si>
    <t>片野</t>
  </si>
  <si>
    <t>3150137</t>
  </si>
  <si>
    <t>ｶﾅｻｼ</t>
  </si>
  <si>
    <t>金指</t>
  </si>
  <si>
    <t>3150005</t>
  </si>
  <si>
    <t>ｶﾉｺ</t>
  </si>
  <si>
    <t>鹿の子</t>
  </si>
  <si>
    <t>3150154</t>
  </si>
  <si>
    <t>ｶﾐｱｵﾔｷﾞ</t>
  </si>
  <si>
    <t>上青柳</t>
  </si>
  <si>
    <t>3150138</t>
  </si>
  <si>
    <t>ｶﾐﾊﾞﾔｼ</t>
  </si>
  <si>
    <t>上林</t>
  </si>
  <si>
    <t>3150135</t>
  </si>
  <si>
    <t>ｶﾖｳﾉ</t>
  </si>
  <si>
    <t>加生野</t>
  </si>
  <si>
    <t>3150114</t>
  </si>
  <si>
    <t>ｶﾗｽﾘ</t>
  </si>
  <si>
    <t>嘉良寿理</t>
  </si>
  <si>
    <t>3150134</t>
  </si>
  <si>
    <t>3150111</t>
  </si>
  <si>
    <t>3150044</t>
  </si>
  <si>
    <t>ｷﾀﾈﾓﾄ</t>
  </si>
  <si>
    <t>北根本</t>
  </si>
  <si>
    <t>3150012</t>
  </si>
  <si>
    <t>ｷﾀﾌﾁｭｳ</t>
  </si>
  <si>
    <t>北府中</t>
  </si>
  <si>
    <t>3150163</t>
  </si>
  <si>
    <t>ｸｼﾞﾗｵｶ</t>
  </si>
  <si>
    <t>鯨岡</t>
  </si>
  <si>
    <t>3150010</t>
  </si>
  <si>
    <t>ｺﾞｲｼｻﾞﾜ</t>
  </si>
  <si>
    <t>碁石沢</t>
  </si>
  <si>
    <t>3150032</t>
  </si>
  <si>
    <t>ｺｲﾄﾞ</t>
  </si>
  <si>
    <t>小井戸</t>
  </si>
  <si>
    <t>3150014</t>
  </si>
  <si>
    <t>3150161</t>
  </si>
  <si>
    <t>ｺﾊﾞﾅ</t>
  </si>
  <si>
    <t>小塙</t>
  </si>
  <si>
    <t>3150164</t>
  </si>
  <si>
    <t>3150019</t>
  </si>
  <si>
    <t>ｻｶｴﾏﾂ</t>
  </si>
  <si>
    <t>栄松</t>
  </si>
  <si>
    <t>3150117</t>
  </si>
  <si>
    <t>3150143</t>
  </si>
  <si>
    <t>ｼﾊﾞｳﾁ</t>
  </si>
  <si>
    <t>柴内</t>
  </si>
  <si>
    <t>3150124</t>
  </si>
  <si>
    <t>ｼﾊﾞﾏ</t>
  </si>
  <si>
    <t>柴間</t>
  </si>
  <si>
    <t>3150153</t>
  </si>
  <si>
    <t>ｼﾓｱｵﾔｷﾞ</t>
  </si>
  <si>
    <t>下青柳</t>
  </si>
  <si>
    <t>3150131</t>
  </si>
  <si>
    <t>ｼﾓﾊﾞﾔｼ</t>
  </si>
  <si>
    <t>下林</t>
  </si>
  <si>
    <t>3150011</t>
  </si>
  <si>
    <t>ｼｮｳｼﾞｮｳｳﾁ</t>
  </si>
  <si>
    <t>正上内</t>
  </si>
  <si>
    <t>3150146</t>
  </si>
  <si>
    <t>3150151</t>
  </si>
  <si>
    <t>ｽｶﾞﾏ</t>
  </si>
  <si>
    <t>須釜</t>
  </si>
  <si>
    <t>3150027</t>
  </si>
  <si>
    <t>ｽｷﾞﾅﾐ</t>
  </si>
  <si>
    <t>杉並</t>
  </si>
  <si>
    <t>3150026</t>
  </si>
  <si>
    <t>ｽｷﾞﾉｲ</t>
  </si>
  <si>
    <t>杉の井</t>
  </si>
  <si>
    <t>3150016</t>
  </si>
  <si>
    <t>ｿｳｼｬ</t>
  </si>
  <si>
    <t>総社</t>
  </si>
  <si>
    <t>3150007</t>
  </si>
  <si>
    <t>染谷</t>
  </si>
  <si>
    <t>3150045</t>
  </si>
  <si>
    <t>3150041</t>
  </si>
  <si>
    <t>3150141</t>
  </si>
  <si>
    <t>3150147</t>
  </si>
  <si>
    <t>3150033</t>
  </si>
  <si>
    <t>ﾄｳｺｳﾀﾞｲ</t>
  </si>
  <si>
    <t>東光台</t>
  </si>
  <si>
    <t>3150043</t>
  </si>
  <si>
    <t>ﾅｶﾂｶﾞﾜ</t>
  </si>
  <si>
    <t>中津川</t>
  </si>
  <si>
    <t>3150103</t>
  </si>
  <si>
    <t>ﾅｶﾄﾞ</t>
  </si>
  <si>
    <t>中戸</t>
  </si>
  <si>
    <t>3150006</t>
  </si>
  <si>
    <t>3150022</t>
  </si>
  <si>
    <t>ﾅﾒﾘｶﾜ</t>
  </si>
  <si>
    <t>行里川</t>
  </si>
  <si>
    <t>3150029</t>
  </si>
  <si>
    <t>ﾈｱﾀﾘ</t>
  </si>
  <si>
    <t>根当</t>
  </si>
  <si>
    <t>3150132</t>
  </si>
  <si>
    <t>ﾈｺﾞﾔ</t>
  </si>
  <si>
    <t>根小屋</t>
  </si>
  <si>
    <t>3150118</t>
  </si>
  <si>
    <t>3150024</t>
  </si>
  <si>
    <t>ﾊﾁｹﾝﾀﾞｲ</t>
  </si>
  <si>
    <t>八軒台</t>
  </si>
  <si>
    <t>3150042</t>
  </si>
  <si>
    <t>ﾊﾞﾗｷ</t>
  </si>
  <si>
    <t>茨城</t>
  </si>
  <si>
    <t>3150133</t>
  </si>
  <si>
    <t>ﾊﾝﾀﾞ</t>
  </si>
  <si>
    <t>半田</t>
  </si>
  <si>
    <t>3150028</t>
  </si>
  <si>
    <t>ﾊﾝﾉｷ</t>
  </si>
  <si>
    <t>半ノ木</t>
  </si>
  <si>
    <t>3150037</t>
  </si>
  <si>
    <t>ﾋｶﾞｼｲｼｵｶ</t>
  </si>
  <si>
    <t>東石岡</t>
  </si>
  <si>
    <t>3150031</t>
  </si>
  <si>
    <t>ﾋｶﾞｼｵｵﾊｼ</t>
  </si>
  <si>
    <t>東大橋</t>
  </si>
  <si>
    <t>3150034</t>
  </si>
  <si>
    <t>3150122</t>
  </si>
  <si>
    <t>ﾋｶﾞｼﾅﾙｲ</t>
  </si>
  <si>
    <t>東成井</t>
  </si>
  <si>
    <t>3150023</t>
  </si>
  <si>
    <t>ﾋｶﾞｼﾌﾁｭｳ</t>
  </si>
  <si>
    <t>東府中</t>
  </si>
  <si>
    <t>3150013</t>
  </si>
  <si>
    <t>ﾌﾁｭｳ</t>
  </si>
  <si>
    <t>府中</t>
  </si>
  <si>
    <t>3150145</t>
  </si>
  <si>
    <t>ﾌﾞｯｼｮｳｼﾞ</t>
  </si>
  <si>
    <t>仏生寺</t>
  </si>
  <si>
    <t>3150112</t>
  </si>
  <si>
    <t>ﾍﾊﾞﾗ</t>
  </si>
  <si>
    <t>部原</t>
  </si>
  <si>
    <t>3150152</t>
  </si>
  <si>
    <t>3150121</t>
  </si>
  <si>
    <t>ﾏｲｴ</t>
  </si>
  <si>
    <t>真家</t>
  </si>
  <si>
    <t>3150035</t>
  </si>
  <si>
    <t>3150048</t>
  </si>
  <si>
    <t>ﾐﾑﾗ</t>
  </si>
  <si>
    <t>三村</t>
  </si>
  <si>
    <t>3150123</t>
  </si>
  <si>
    <t>3150008</t>
  </si>
  <si>
    <t>3150125</t>
  </si>
  <si>
    <t>3150003</t>
  </si>
  <si>
    <t>ﾔﾑｶｲﾁｮｳ</t>
  </si>
  <si>
    <t>谷向町</t>
  </si>
  <si>
    <t>3150142</t>
  </si>
  <si>
    <t>ﾕﾂﾞﾘ</t>
  </si>
  <si>
    <t>弓弦</t>
  </si>
  <si>
    <t>3150156</t>
  </si>
  <si>
    <t>ﾖｼｳ</t>
  </si>
  <si>
    <t>吉生</t>
  </si>
  <si>
    <t>3150167</t>
  </si>
  <si>
    <t>ﾘｭｳﾒｲ</t>
  </si>
  <si>
    <t>龍明</t>
  </si>
  <si>
    <t>3150018</t>
  </si>
  <si>
    <t>3150017</t>
  </si>
  <si>
    <t>08207</t>
  </si>
  <si>
    <t xml:space="preserve">307  </t>
  </si>
  <si>
    <t>3070000</t>
  </si>
  <si>
    <t>ﾕｳｷｼ</t>
  </si>
  <si>
    <t>結城市</t>
  </si>
  <si>
    <t>3070028</t>
  </si>
  <si>
    <t>ｲﾏｼﾞｭｸ</t>
  </si>
  <si>
    <t>3070045</t>
  </si>
  <si>
    <t>ｳｴﾅｼ</t>
  </si>
  <si>
    <t>上成</t>
  </si>
  <si>
    <t>3070041</t>
  </si>
  <si>
    <t>ｴｶﾞﾜｵｵﾏﾁ</t>
  </si>
  <si>
    <t>江川大町</t>
  </si>
  <si>
    <t>3070042</t>
  </si>
  <si>
    <t>ｴｶﾞﾜｼﾝｼﾞｭｸ</t>
  </si>
  <si>
    <t>江川新宿</t>
  </si>
  <si>
    <t>3070031</t>
  </si>
  <si>
    <t>ｵｵｷ</t>
  </si>
  <si>
    <t>大木</t>
  </si>
  <si>
    <t>3070055</t>
  </si>
  <si>
    <t>ｵｵﾊｼﾁｮｳ</t>
  </si>
  <si>
    <t>大橋町</t>
  </si>
  <si>
    <t>3070002</t>
  </si>
  <si>
    <t>ｵｵﾔｾﾞ</t>
  </si>
  <si>
    <t>大谷瀬</t>
  </si>
  <si>
    <t>3070007</t>
  </si>
  <si>
    <t>ｵﾀﾞﾊﾞﾔｼ</t>
  </si>
  <si>
    <t>小田林</t>
  </si>
  <si>
    <t>3070027</t>
  </si>
  <si>
    <t>ｶｽﾚｲ</t>
  </si>
  <si>
    <t>粕礼</t>
  </si>
  <si>
    <t>3070015</t>
  </si>
  <si>
    <t>ｶﾅｸﾎﾞ</t>
  </si>
  <si>
    <t>鹿窪</t>
  </si>
  <si>
    <t>3070021</t>
  </si>
  <si>
    <t>ｶﾐﾔﾏｶﾜ</t>
  </si>
  <si>
    <t>上山川</t>
  </si>
  <si>
    <t>3070005</t>
  </si>
  <si>
    <t>ｶﾜｷﾔ</t>
  </si>
  <si>
    <t>川木谷</t>
  </si>
  <si>
    <t>3070012</t>
  </si>
  <si>
    <t>3070051</t>
  </si>
  <si>
    <t>国府町</t>
  </si>
  <si>
    <t>3070006</t>
  </si>
  <si>
    <t>ｺﾞｽｹ</t>
  </si>
  <si>
    <t>五助</t>
  </si>
  <si>
    <t>3070011</t>
  </si>
  <si>
    <t>3070008</t>
  </si>
  <si>
    <t>ｻｶﾞﾘﾏﾂ</t>
  </si>
  <si>
    <t>下り松</t>
  </si>
  <si>
    <t>3070023</t>
  </si>
  <si>
    <t>3070038</t>
  </si>
  <si>
    <t>ｼﾒﾊﾞ</t>
  </si>
  <si>
    <t>七五三場</t>
  </si>
  <si>
    <t>3070054</t>
  </si>
  <si>
    <t>3070034</t>
  </si>
  <si>
    <t>ｼﾝｼﾞｭｸｼﾝﾃﾞﾝ</t>
  </si>
  <si>
    <t>新宿新田</t>
  </si>
  <si>
    <t>3070016</t>
  </si>
  <si>
    <t>ｼﾝﾂﾂﾐﾅｶﾄﾞｵﾘ</t>
  </si>
  <si>
    <t>新堤仲通り</t>
  </si>
  <si>
    <t>3070053</t>
  </si>
  <si>
    <t>ｼﾝﾌﾟｸｼﾞ</t>
  </si>
  <si>
    <t>新福寺</t>
  </si>
  <si>
    <t>3070029</t>
  </si>
  <si>
    <t>ｼﾝﾔﾊﾞﾀ</t>
  </si>
  <si>
    <t>新矢畑</t>
  </si>
  <si>
    <t>3070035</t>
  </si>
  <si>
    <t>ｾﾞﾝｴﾓﾝｼﾝﾃﾞﾝ</t>
  </si>
  <si>
    <t>善右ヱ門新田</t>
  </si>
  <si>
    <t>3070043</t>
  </si>
  <si>
    <t>武井</t>
  </si>
  <si>
    <t>3070044</t>
  </si>
  <si>
    <t>ﾀﾏ</t>
  </si>
  <si>
    <t>田間</t>
  </si>
  <si>
    <t>3070052</t>
  </si>
  <si>
    <t>3070013</t>
  </si>
  <si>
    <t>3070026</t>
  </si>
  <si>
    <t>ﾊｶﾞｻｷ</t>
  </si>
  <si>
    <t>芳賀崎</t>
  </si>
  <si>
    <t>3070025</t>
  </si>
  <si>
    <t>ﾊﾏﾉﾍﾞ</t>
  </si>
  <si>
    <t>浜野辺</t>
  </si>
  <si>
    <t>3070014</t>
  </si>
  <si>
    <t>3070037</t>
  </si>
  <si>
    <t>ﾋｶﾞｼﾓﾛ</t>
  </si>
  <si>
    <t>東茂呂</t>
  </si>
  <si>
    <t>3070003</t>
  </si>
  <si>
    <t>3070032</t>
  </si>
  <si>
    <t>ﾌﾙｼﾞｭｸｼﾝﾃﾞﾝ</t>
  </si>
  <si>
    <t>古宿新田</t>
  </si>
  <si>
    <t>3070036</t>
  </si>
  <si>
    <t>ﾎｸﾅﾝﾓﾛ</t>
  </si>
  <si>
    <t>北南茂呂</t>
  </si>
  <si>
    <t>3070024</t>
  </si>
  <si>
    <t>ﾐｯｶｲﾄﾞｳ</t>
  </si>
  <si>
    <t>水海道</t>
  </si>
  <si>
    <t>3070004</t>
  </si>
  <si>
    <t>3070022</t>
  </si>
  <si>
    <t>ﾔﾊﾞﾀ</t>
  </si>
  <si>
    <t>矢畑</t>
  </si>
  <si>
    <t>3070033</t>
  </si>
  <si>
    <t>ﾔﾏｶﾜｼﾝｼﾞｭｸ</t>
  </si>
  <si>
    <t>山川新宿</t>
  </si>
  <si>
    <t>3070001</t>
  </si>
  <si>
    <t>3070046</t>
  </si>
  <si>
    <t>ﾕｳｷｻｸ</t>
  </si>
  <si>
    <t>結城作</t>
  </si>
  <si>
    <t>3070017</t>
  </si>
  <si>
    <t>08208</t>
  </si>
  <si>
    <t xml:space="preserve">301  </t>
  </si>
  <si>
    <t>3010000</t>
  </si>
  <si>
    <t>ﾘｭｳｶﾞｻｷｼ</t>
  </si>
  <si>
    <t>龍ケ崎市</t>
  </si>
  <si>
    <t>3010821</t>
  </si>
  <si>
    <t>ｱｽﾞﾏﾏﾁ</t>
  </si>
  <si>
    <t>3010838</t>
  </si>
  <si>
    <t>ｱﾀﾄﾞﾏﾁ</t>
  </si>
  <si>
    <t>愛戸町</t>
  </si>
  <si>
    <t>3010857</t>
  </si>
  <si>
    <t>3010801</t>
  </si>
  <si>
    <t>ｲﾀﾊﾞｼﾏﾁ</t>
  </si>
  <si>
    <t>板橋町</t>
  </si>
  <si>
    <t>3010045</t>
  </si>
  <si>
    <t>ｲﾅﾘｼﾝﾃﾞﾝﾏﾁ</t>
  </si>
  <si>
    <t>稲荷新田町</t>
  </si>
  <si>
    <t>3010046</t>
  </si>
  <si>
    <t>ｲﾚｼﾞﾏﾁ</t>
  </si>
  <si>
    <t>入地町</t>
  </si>
  <si>
    <t>3010805</t>
  </si>
  <si>
    <t>ｳｽｸﾗﾏﾁ</t>
  </si>
  <si>
    <t>薄倉町</t>
  </si>
  <si>
    <t>3010851</t>
  </si>
  <si>
    <t>3010025</t>
  </si>
  <si>
    <t>ｵｵﾄﾞﾒﾏﾁ</t>
  </si>
  <si>
    <t>大留町</t>
  </si>
  <si>
    <t>3010856</t>
  </si>
  <si>
    <t>ｶｲﾊﾗﾂｶﾏﾁ</t>
  </si>
  <si>
    <t>貝原塚町</t>
  </si>
  <si>
    <t>3010006</t>
  </si>
  <si>
    <t>ｶﾄﾞｸﾗｼﾝﾃﾞﾝﾏﾁ</t>
  </si>
  <si>
    <t>門倉新田町</t>
  </si>
  <si>
    <t>3010817</t>
  </si>
  <si>
    <t>ｶﾐﾀﾞｲﾄｸｼﾝﾏﾁ</t>
  </si>
  <si>
    <t>上大徳新町</t>
  </si>
  <si>
    <t>3010012</t>
  </si>
  <si>
    <t>3010048</t>
  </si>
  <si>
    <t>3010825</t>
  </si>
  <si>
    <t>ｶﾜﾖｺﾞｳ</t>
  </si>
  <si>
    <t>川余郷</t>
  </si>
  <si>
    <t>3010005</t>
  </si>
  <si>
    <t>ｶﾜﾗｼﾛﾏﾁ</t>
  </si>
  <si>
    <t>川原代町</t>
  </si>
  <si>
    <t>3010021</t>
  </si>
  <si>
    <t>ｷﾀｶﾀﾏﾁ</t>
  </si>
  <si>
    <t>北方町</t>
  </si>
  <si>
    <t>3010001</t>
  </si>
  <si>
    <t>ｸﾎﾞﾀﾞｲ</t>
  </si>
  <si>
    <t>久保台</t>
  </si>
  <si>
    <t>3010802</t>
  </si>
  <si>
    <t>ｺｳｻﾏﾁ</t>
  </si>
  <si>
    <t>高作町</t>
  </si>
  <si>
    <t>3010822</t>
  </si>
  <si>
    <t>ｺｳｼﾞｭﾝﾀ</t>
  </si>
  <si>
    <t>光順田</t>
  </si>
  <si>
    <t>3010852</t>
  </si>
  <si>
    <t>3010044</t>
  </si>
  <si>
    <t>ｺｼﾊﾞ</t>
  </si>
  <si>
    <t>小柴</t>
  </si>
  <si>
    <t>3010834</t>
  </si>
  <si>
    <t>ｺｼﾞｮｳ</t>
  </si>
  <si>
    <t>3010034</t>
  </si>
  <si>
    <t>ｺﾄﾞｵﾘｺｳﾔﾏﾁ</t>
  </si>
  <si>
    <t>小通幸谷町</t>
  </si>
  <si>
    <t>3010018</t>
  </si>
  <si>
    <t>3010826</t>
  </si>
  <si>
    <t>3010032</t>
  </si>
  <si>
    <t>佐貫</t>
  </si>
  <si>
    <t>3010033</t>
  </si>
  <si>
    <t>ｻﾇｷﾏﾁ</t>
  </si>
  <si>
    <t>佐貫町</t>
  </si>
  <si>
    <t>3010812</t>
  </si>
  <si>
    <t>ｻﾇﾏﾏﾁ</t>
  </si>
  <si>
    <t>佐沼町</t>
  </si>
  <si>
    <t>3010824</t>
  </si>
  <si>
    <t>3010847</t>
  </si>
  <si>
    <t>3010031</t>
  </si>
  <si>
    <t>ｼｮｳﾍﾞｴｼﾝﾃﾞﾝﾏﾁ</t>
  </si>
  <si>
    <t>庄兵衛新田町</t>
  </si>
  <si>
    <t>3010841</t>
  </si>
  <si>
    <t>ｼﾗﾊﾈ</t>
  </si>
  <si>
    <t>白羽</t>
  </si>
  <si>
    <t>3010833</t>
  </si>
  <si>
    <t>3010813</t>
  </si>
  <si>
    <t>3010815</t>
  </si>
  <si>
    <t>ｽｳﾌﾞﾅ</t>
  </si>
  <si>
    <t>直鮒</t>
  </si>
  <si>
    <t>3010014</t>
  </si>
  <si>
    <t>ｽﾄｳﾎﾘﾏﾁ</t>
  </si>
  <si>
    <t>須藤堀町</t>
  </si>
  <si>
    <t>3010823</t>
  </si>
  <si>
    <t>ｽﾅﾏﾁ</t>
  </si>
  <si>
    <t>砂町</t>
  </si>
  <si>
    <t>3010816</t>
  </si>
  <si>
    <t>ﾀﾞｲﾄｸﾏﾁ</t>
  </si>
  <si>
    <t>大徳町</t>
  </si>
  <si>
    <t>3010814</t>
  </si>
  <si>
    <t>ﾀｶｽﾅ</t>
  </si>
  <si>
    <t>3010026</t>
  </si>
  <si>
    <t>ﾀｶｽﾏﾁ</t>
  </si>
  <si>
    <t>高須町</t>
  </si>
  <si>
    <t>3010839</t>
  </si>
  <si>
    <t>ﾀﾞｼﾔﾏﾏﾁ</t>
  </si>
  <si>
    <t>出し山町</t>
  </si>
  <si>
    <t>3010835</t>
  </si>
  <si>
    <t>3010836</t>
  </si>
  <si>
    <t>3010024</t>
  </si>
  <si>
    <t>3010854</t>
  </si>
  <si>
    <t>3010002</t>
  </si>
  <si>
    <t>ﾅｶﾈﾀﾞｲ</t>
  </si>
  <si>
    <t>中根台</t>
  </si>
  <si>
    <t>3010016</t>
  </si>
  <si>
    <t>ﾅｶﾞｵｷｼﾝﾃﾞﾝﾏﾁ</t>
  </si>
  <si>
    <t>長沖新田町</t>
  </si>
  <si>
    <t>3010015</t>
  </si>
  <si>
    <t>ﾅｶﾞｵｷﾏﾁ</t>
  </si>
  <si>
    <t>長沖町</t>
  </si>
  <si>
    <t>3010804</t>
  </si>
  <si>
    <t>ﾅｶﾞﾐﾈﾏﾁ</t>
  </si>
  <si>
    <t>長峰町</t>
  </si>
  <si>
    <t>3010042</t>
  </si>
  <si>
    <t>3010845</t>
  </si>
  <si>
    <t>ﾅﾄﾞｵｶ</t>
  </si>
  <si>
    <t>奈戸岡</t>
  </si>
  <si>
    <t>3010004</t>
  </si>
  <si>
    <t>ﾅﾚｳﾏﾏﾁ</t>
  </si>
  <si>
    <t>馴馬町</t>
  </si>
  <si>
    <t>3010007</t>
  </si>
  <si>
    <t>ﾅﾚｼﾊﾞﾏﾁ</t>
  </si>
  <si>
    <t>馴柴町</t>
  </si>
  <si>
    <t>3010803</t>
  </si>
  <si>
    <t>ﾇﾙﾄﾏﾁ</t>
  </si>
  <si>
    <t>塗戸町</t>
  </si>
  <si>
    <t>3010837</t>
  </si>
  <si>
    <t>ﾈﾏﾁ</t>
  </si>
  <si>
    <t>根町</t>
  </si>
  <si>
    <t>3010023</t>
  </si>
  <si>
    <t>ﾊｸﾞﾛﾏﾁ</t>
  </si>
  <si>
    <t>3010843</t>
  </si>
  <si>
    <t>ﾊﾊﾞﾗﾏﾁ</t>
  </si>
  <si>
    <t>羽原町</t>
  </si>
  <si>
    <t>3010806</t>
  </si>
  <si>
    <t>ﾊﾝﾀﾞﾏﾁ</t>
  </si>
  <si>
    <t>半田町</t>
  </si>
  <si>
    <t>3010035</t>
  </si>
  <si>
    <t>ﾋｴｶﾞﾗﾏﾁ</t>
  </si>
  <si>
    <t>稗柄町</t>
  </si>
  <si>
    <t>3010017</t>
  </si>
  <si>
    <t>ﾋﾒﾐﾔﾏﾁ</t>
  </si>
  <si>
    <t>姫宮町</t>
  </si>
  <si>
    <t>3010003</t>
  </si>
  <si>
    <t>ﾋﾗﾀﾞｲ</t>
  </si>
  <si>
    <t>平台</t>
  </si>
  <si>
    <t>3010844</t>
  </si>
  <si>
    <t>3010855</t>
  </si>
  <si>
    <t>ﾌｼﾞｶﾞｵｶ</t>
  </si>
  <si>
    <t>藤ケ丘</t>
  </si>
  <si>
    <t>3010846</t>
  </si>
  <si>
    <t>ﾍﾞｯｼｮﾏﾁ</t>
  </si>
  <si>
    <t>別所町</t>
  </si>
  <si>
    <t>3010853</t>
  </si>
  <si>
    <t>3010043</t>
  </si>
  <si>
    <t>3010013</t>
  </si>
  <si>
    <t>ﾐｽﾞﾓﾝ</t>
  </si>
  <si>
    <t>水門</t>
  </si>
  <si>
    <t>3010832</t>
  </si>
  <si>
    <t>3010022</t>
  </si>
  <si>
    <t>3010047</t>
  </si>
  <si>
    <t>ﾐﾅﾐﾅｶｼﾞﾏﾏﾁ</t>
  </si>
  <si>
    <t>南中島町</t>
  </si>
  <si>
    <t>3010811</t>
  </si>
  <si>
    <t>ﾐﾔﾌﾞﾁﾏﾁ</t>
  </si>
  <si>
    <t>宮渕町</t>
  </si>
  <si>
    <t>3010842</t>
  </si>
  <si>
    <t>3010831</t>
  </si>
  <si>
    <t>ﾔﾊﾗﾏﾁ</t>
  </si>
  <si>
    <t>野原町</t>
  </si>
  <si>
    <t>3010011</t>
  </si>
  <si>
    <t>3010041</t>
  </si>
  <si>
    <t>ﾜｶｼﾊﾞﾏﾁ</t>
  </si>
  <si>
    <t>若柴町</t>
  </si>
  <si>
    <t>08210</t>
  </si>
  <si>
    <t xml:space="preserve">304  </t>
  </si>
  <si>
    <t>3040000</t>
  </si>
  <si>
    <t>ｼﾓﾂﾏｼ</t>
  </si>
  <si>
    <t>下妻市</t>
  </si>
  <si>
    <t>3040074</t>
  </si>
  <si>
    <t>ｱｶｽ</t>
  </si>
  <si>
    <t>赤須</t>
  </si>
  <si>
    <t>3040803</t>
  </si>
  <si>
    <t>ｲｺﾞﾀﾞﾂ</t>
  </si>
  <si>
    <t>伊古立</t>
  </si>
  <si>
    <t>3040057</t>
  </si>
  <si>
    <t>ｲｼﾉﾐﾔ</t>
  </si>
  <si>
    <t>石の宮</t>
  </si>
  <si>
    <t>3040053</t>
  </si>
  <si>
    <t>3040002</t>
  </si>
  <si>
    <t>ｴ</t>
  </si>
  <si>
    <t>江</t>
  </si>
  <si>
    <t>3040004</t>
  </si>
  <si>
    <t>3040025</t>
  </si>
  <si>
    <t>ｵｵｷｼﾝﾃﾞﾝ</t>
  </si>
  <si>
    <t>大木新田</t>
  </si>
  <si>
    <t>3040023</t>
  </si>
  <si>
    <t>ｵｵｸｼ</t>
  </si>
  <si>
    <t>大串</t>
  </si>
  <si>
    <t>3040801</t>
  </si>
  <si>
    <t>ｵｵｿﾞﾉｷ</t>
  </si>
  <si>
    <t>大園木</t>
  </si>
  <si>
    <t>3040804</t>
  </si>
  <si>
    <t>ｵｻｶﾞﾔ</t>
  </si>
  <si>
    <t>長萱</t>
  </si>
  <si>
    <t>3040051</t>
  </si>
  <si>
    <t>3040063</t>
  </si>
  <si>
    <t>ｵﾉｺﾁｮｳ</t>
  </si>
  <si>
    <t>小野子町</t>
  </si>
  <si>
    <t>3040016</t>
  </si>
  <si>
    <t>ｶｽﾞｽ</t>
  </si>
  <si>
    <t>数須</t>
  </si>
  <si>
    <t>3040819</t>
  </si>
  <si>
    <t>ｶﾏﾆﾜ</t>
  </si>
  <si>
    <t>鎌庭</t>
  </si>
  <si>
    <t>3040050</t>
  </si>
  <si>
    <t>ｶﾒｻﾞｷ</t>
  </si>
  <si>
    <t>亀崎</t>
  </si>
  <si>
    <t>3040048</t>
  </si>
  <si>
    <t>ｶﾖｳ</t>
  </si>
  <si>
    <t>加養</t>
  </si>
  <si>
    <t>3040805</t>
  </si>
  <si>
    <t>ｶﾗｻｷ</t>
  </si>
  <si>
    <t>唐崎</t>
  </si>
  <si>
    <t>3040021</t>
  </si>
  <si>
    <t>ｷﾀﾀﾞｲﾎｳ</t>
  </si>
  <si>
    <t>北大宝</t>
  </si>
  <si>
    <t>3040818</t>
  </si>
  <si>
    <t>ｷﾇ</t>
  </si>
  <si>
    <t>鬼怒</t>
  </si>
  <si>
    <t>3040073</t>
  </si>
  <si>
    <t>ｷﾘｶﾞｾ</t>
  </si>
  <si>
    <t>桐ケ瀬</t>
  </si>
  <si>
    <t>3040802</t>
  </si>
  <si>
    <t>ｸｼﾞﾗ</t>
  </si>
  <si>
    <t>鯨</t>
  </si>
  <si>
    <t>3040007</t>
  </si>
  <si>
    <t>ｸﾛｺﾏ</t>
  </si>
  <si>
    <t>黒駒</t>
  </si>
  <si>
    <t>3040823</t>
  </si>
  <si>
    <t>五箇</t>
  </si>
  <si>
    <t>3040034</t>
  </si>
  <si>
    <t>3040024</t>
  </si>
  <si>
    <t>ｻｶﾓﾄｼﾝﾃﾞﾝ</t>
  </si>
  <si>
    <t>坂本新田</t>
  </si>
  <si>
    <t>3040055</t>
  </si>
  <si>
    <t>ｻﾇﾏｼﾝﾃﾞﾝ</t>
  </si>
  <si>
    <t>砂沼新田</t>
  </si>
  <si>
    <t>3040013</t>
  </si>
  <si>
    <t>ｼﾀﾐﾔ</t>
  </si>
  <si>
    <t>下宮</t>
  </si>
  <si>
    <t>3040071</t>
  </si>
  <si>
    <t>ｼｯﾃ</t>
  </si>
  <si>
    <t>尻手</t>
  </si>
  <si>
    <t>3040006</t>
  </si>
  <si>
    <t>ｼﾊﾞ</t>
  </si>
  <si>
    <t>柴</t>
  </si>
  <si>
    <t>3040072</t>
  </si>
  <si>
    <t>ｼﾌﾞｲ</t>
  </si>
  <si>
    <t>渋井</t>
  </si>
  <si>
    <t>3040815</t>
  </si>
  <si>
    <t>ｼﾌﾞﾀ</t>
  </si>
  <si>
    <t>渋田</t>
  </si>
  <si>
    <t>3040028</t>
  </si>
  <si>
    <t>ｼﾓｷﾄﾞ</t>
  </si>
  <si>
    <t>下木戸</t>
  </si>
  <si>
    <t>3040811</t>
  </si>
  <si>
    <t>ｼﾓｸﾞﾘ</t>
  </si>
  <si>
    <t>下栗</t>
  </si>
  <si>
    <t>3040015</t>
  </si>
  <si>
    <t>3040066</t>
  </si>
  <si>
    <t>ｼﾓﾂﾏｺｳ</t>
  </si>
  <si>
    <t>下妻甲</t>
  </si>
  <si>
    <t>3040067</t>
  </si>
  <si>
    <t>ｼﾓﾂﾏｵﾂ</t>
  </si>
  <si>
    <t>下妻乙</t>
  </si>
  <si>
    <t>3040061</t>
  </si>
  <si>
    <t>ｼﾓﾂﾏﾍｲ</t>
  </si>
  <si>
    <t>下妻丙</t>
  </si>
  <si>
    <t>3040068</t>
  </si>
  <si>
    <t>ｼﾓﾂﾏﾃｲ</t>
  </si>
  <si>
    <t>下妻丁</t>
  </si>
  <si>
    <t>3040062</t>
  </si>
  <si>
    <t>ｼﾓﾂﾏﾎﾞ</t>
  </si>
  <si>
    <t>下妻戊</t>
  </si>
  <si>
    <t>3040011</t>
  </si>
  <si>
    <t>3040003</t>
  </si>
  <si>
    <t>ｾｷﾓﾄｼﾀ</t>
  </si>
  <si>
    <t>関本下</t>
  </si>
  <si>
    <t>3040814</t>
  </si>
  <si>
    <t>ｿｳﾄﾞｳ</t>
  </si>
  <si>
    <t>宗道</t>
  </si>
  <si>
    <t>3040022</t>
  </si>
  <si>
    <t>ﾀﾞｲﾎｳ</t>
  </si>
  <si>
    <t>大宝</t>
  </si>
  <si>
    <t>3040031</t>
  </si>
  <si>
    <t>ﾀｶｻｲ</t>
  </si>
  <si>
    <t>高道祖</t>
  </si>
  <si>
    <t>3040812</t>
  </si>
  <si>
    <t>ﾀｹﾞ</t>
  </si>
  <si>
    <t>3040069</t>
  </si>
  <si>
    <t>3040017</t>
  </si>
  <si>
    <t>ﾁｸﾜｼﾞﾏ</t>
  </si>
  <si>
    <t>筑波島</t>
  </si>
  <si>
    <t>3040054</t>
  </si>
  <si>
    <t>ﾅｶｲｻﾞｼ</t>
  </si>
  <si>
    <t>中居指</t>
  </si>
  <si>
    <t>3040014</t>
  </si>
  <si>
    <t>3040056</t>
  </si>
  <si>
    <t>3040049</t>
  </si>
  <si>
    <t>3040052</t>
  </si>
  <si>
    <t>二本紀</t>
  </si>
  <si>
    <t>3040817</t>
  </si>
  <si>
    <t>ﾊﾈｺﾞ</t>
  </si>
  <si>
    <t>羽子</t>
  </si>
  <si>
    <t>3040816</t>
  </si>
  <si>
    <t>3040005</t>
  </si>
  <si>
    <t>ﾊﾝﾔ</t>
  </si>
  <si>
    <t>半谷</t>
  </si>
  <si>
    <t>3040032</t>
  </si>
  <si>
    <t>ﾋｹ</t>
  </si>
  <si>
    <t>比毛</t>
  </si>
  <si>
    <t>3040047</t>
  </si>
  <si>
    <t>ﾋｼﾞﾔ</t>
  </si>
  <si>
    <t>肘谷</t>
  </si>
  <si>
    <t>3040046</t>
  </si>
  <si>
    <t>ﾋﾊﾞｼ</t>
  </si>
  <si>
    <t>樋橋</t>
  </si>
  <si>
    <t>3040001</t>
  </si>
  <si>
    <t>平方</t>
  </si>
  <si>
    <t>3040018</t>
  </si>
  <si>
    <t>ﾋﾗｶﾜﾄﾞ</t>
  </si>
  <si>
    <t>平川戸</t>
  </si>
  <si>
    <t>3040026</t>
  </si>
  <si>
    <t>3040027</t>
  </si>
  <si>
    <t>3040042</t>
  </si>
  <si>
    <t>ﾌｸﾛﾊﾀ</t>
  </si>
  <si>
    <t>袋畑</t>
  </si>
  <si>
    <t>3040041</t>
  </si>
  <si>
    <t>ﾌﾙｻﾜ</t>
  </si>
  <si>
    <t>古沢</t>
  </si>
  <si>
    <t>3040821</t>
  </si>
  <si>
    <t>ﾍﾞｯﾌﾟ</t>
  </si>
  <si>
    <t>別府</t>
  </si>
  <si>
    <t>3040033</t>
  </si>
  <si>
    <t>堀篭</t>
  </si>
  <si>
    <t>3040065</t>
  </si>
  <si>
    <t>ﾎﾝｼﾞｭｸﾁｮｳ</t>
  </si>
  <si>
    <t>本宿町</t>
  </si>
  <si>
    <t>3040813</t>
  </si>
  <si>
    <t>ﾎﾝｿｳﾄﾞｳ</t>
  </si>
  <si>
    <t>本宗道</t>
  </si>
  <si>
    <t>3040076</t>
  </si>
  <si>
    <t>ﾏｴｶﾞﾜﾗ</t>
  </si>
  <si>
    <t>3040806</t>
  </si>
  <si>
    <t>見田</t>
  </si>
  <si>
    <t>3040822</t>
  </si>
  <si>
    <t>ﾐﾅﾊﾞ</t>
  </si>
  <si>
    <t>皆葉</t>
  </si>
  <si>
    <t>3040075</t>
  </si>
  <si>
    <t>3040824</t>
  </si>
  <si>
    <t>村岡</t>
  </si>
  <si>
    <t>3040064</t>
  </si>
  <si>
    <t>ﾓﾄｼﾛﾁｮｳ</t>
  </si>
  <si>
    <t>本城町</t>
  </si>
  <si>
    <t>3040044</t>
  </si>
  <si>
    <t>ﾔｷﾞﾜﾗ</t>
  </si>
  <si>
    <t>3040043</t>
  </si>
  <si>
    <t>ﾔﾀﾍﾞ</t>
  </si>
  <si>
    <t>谷田部</t>
  </si>
  <si>
    <t>3040045</t>
  </si>
  <si>
    <t>ﾔﾏｼﾞﾘ</t>
  </si>
  <si>
    <t>山尻</t>
  </si>
  <si>
    <t>3040035</t>
  </si>
  <si>
    <t>ﾖｺﾈ</t>
  </si>
  <si>
    <t>横根</t>
  </si>
  <si>
    <t>3040012</t>
  </si>
  <si>
    <t>ﾜｶﾔﾅｷﾞ</t>
  </si>
  <si>
    <t>若柳</t>
  </si>
  <si>
    <t>08211</t>
  </si>
  <si>
    <t xml:space="preserve">303  </t>
  </si>
  <si>
    <t>3030000</t>
  </si>
  <si>
    <t>ｼﾞｮｳｿｳｼ</t>
  </si>
  <si>
    <t>常総市</t>
  </si>
  <si>
    <t>3030002</t>
  </si>
  <si>
    <t>ｱｲﾉﾔﾏﾁ</t>
  </si>
  <si>
    <t>相野谷町</t>
  </si>
  <si>
    <t>3030011</t>
  </si>
  <si>
    <t>3030016</t>
  </si>
  <si>
    <t>ｱﾗｲｷﾞﾏﾁ</t>
  </si>
  <si>
    <t>新井木町</t>
  </si>
  <si>
    <t>30025</t>
  </si>
  <si>
    <t>3002525</t>
  </si>
  <si>
    <t>ｲｻﾞｴﾓﾝｼﾝﾃﾞﾝﾏﾁ</t>
  </si>
  <si>
    <t>伊左衛門新田町</t>
  </si>
  <si>
    <t>3030043</t>
  </si>
  <si>
    <t>ｳﾁﾓﾘﾔﾏﾁ</t>
  </si>
  <si>
    <t>内守谷町</t>
  </si>
  <si>
    <t>3030046</t>
  </si>
  <si>
    <t>ｳﾁﾓﾘﾔﾏﾁｷﾇﾉｻﾄ</t>
  </si>
  <si>
    <t>内守谷町きぬの里</t>
  </si>
  <si>
    <t>3030012</t>
  </si>
  <si>
    <t>ｵｵｻｷﾏﾁ</t>
  </si>
  <si>
    <t>大崎町</t>
  </si>
  <si>
    <t>30027</t>
  </si>
  <si>
    <t>3002727</t>
  </si>
  <si>
    <t>3002745</t>
  </si>
  <si>
    <t>ｵｵｻﾜｼﾝﾃﾞﾝ</t>
  </si>
  <si>
    <t>大沢新田</t>
  </si>
  <si>
    <t>3030045</t>
  </si>
  <si>
    <t>ｵｵﾂｶﾄﾞﾏﾁ</t>
  </si>
  <si>
    <t>大塚戸町</t>
  </si>
  <si>
    <t>3002526</t>
  </si>
  <si>
    <t>ｵｵﾉｺﾞｳｼﾝﾃﾞﾝﾏﾁ</t>
  </si>
  <si>
    <t>大生郷新田町</t>
  </si>
  <si>
    <t>3002521</t>
  </si>
  <si>
    <t>ｵｵﾉｺﾞｳﾏﾁ</t>
  </si>
  <si>
    <t>大生郷町</t>
  </si>
  <si>
    <t>3002512</t>
  </si>
  <si>
    <t>ｵｵﾜﾏﾁ</t>
  </si>
  <si>
    <t>大輪町</t>
  </si>
  <si>
    <t>3002743</t>
  </si>
  <si>
    <t>3002504</t>
  </si>
  <si>
    <t>ｵｷｼﾝﾃﾞﾝﾏﾁ</t>
  </si>
  <si>
    <t>沖新田町</t>
  </si>
  <si>
    <t>3002703</t>
  </si>
  <si>
    <t>ｵﾎﾞｶﾜ</t>
  </si>
  <si>
    <t>小保川</t>
  </si>
  <si>
    <t>3002503</t>
  </si>
  <si>
    <t>3002722</t>
  </si>
  <si>
    <t>ｸﾗﾓﾁ</t>
  </si>
  <si>
    <t>蔵持</t>
  </si>
  <si>
    <t>3002723</t>
  </si>
  <si>
    <t>ｸﾗﾓﾁｼﾝﾃﾞﾝ</t>
  </si>
  <si>
    <t>蔵持新田</t>
  </si>
  <si>
    <t>3002734</t>
  </si>
  <si>
    <t>ｸﾘﾔﾏｼﾝﾃﾞﾝ</t>
  </si>
  <si>
    <t>栗山新田</t>
  </si>
  <si>
    <t>3002746</t>
  </si>
  <si>
    <t>ｺｳﾉﾔﾏ</t>
  </si>
  <si>
    <t>鴻野山</t>
  </si>
  <si>
    <t>3002732</t>
  </si>
  <si>
    <t>ｺｳﾉﾔﾏｼﾝﾃﾞﾝ</t>
  </si>
  <si>
    <t>鴻野山新田</t>
  </si>
  <si>
    <t>3002741</t>
  </si>
  <si>
    <t>ｺｯｼｮｳ</t>
  </si>
  <si>
    <t>国生</t>
  </si>
  <si>
    <t>3030006</t>
  </si>
  <si>
    <t>ｺﾔﾏﾄﾞﾏﾁ</t>
  </si>
  <si>
    <t>小山戸町</t>
  </si>
  <si>
    <t>3002524</t>
  </si>
  <si>
    <t>ｺﾞﾛﾍﾞｴｼﾝﾃﾞﾝﾏﾁ</t>
  </si>
  <si>
    <t>五郎兵衛新田町</t>
  </si>
  <si>
    <t>3030042</t>
  </si>
  <si>
    <t>ｻｶﾃﾏﾁ</t>
  </si>
  <si>
    <t>坂手町</t>
  </si>
  <si>
    <t>3002747</t>
  </si>
  <si>
    <t>ｻｷﾌﾞｻ</t>
  </si>
  <si>
    <t>崎房</t>
  </si>
  <si>
    <t>3002523</t>
  </si>
  <si>
    <t>ｻｻﾂｶｼﾝﾃﾞﾝﾁｮｳ</t>
  </si>
  <si>
    <t>笹塚新田町</t>
  </si>
  <si>
    <t>3002735</t>
  </si>
  <si>
    <t>ｻﾍｲﾀｼﾝﾃﾞﾝ</t>
  </si>
  <si>
    <t>左平太新田</t>
  </si>
  <si>
    <t>3002721</t>
  </si>
  <si>
    <t>ｼﾉﾔﾏ</t>
  </si>
  <si>
    <t>篠山</t>
  </si>
  <si>
    <t>3030018</t>
  </si>
  <si>
    <t>ｼﾞｭｯｶﾏﾁ</t>
  </si>
  <si>
    <t>十花町</t>
  </si>
  <si>
    <t>3002502</t>
  </si>
  <si>
    <t>ｼﾞｮｳｼﾞｬﾏﾁ</t>
  </si>
  <si>
    <t>上蛇町</t>
  </si>
  <si>
    <t>3002706</t>
  </si>
  <si>
    <t>ｼﾝｲｼｹﾞ</t>
  </si>
  <si>
    <t>新石下</t>
  </si>
  <si>
    <t>3030044</t>
  </si>
  <si>
    <t>ｽｶﾞｵﾏﾁ</t>
  </si>
  <si>
    <t>菅生町</t>
  </si>
  <si>
    <t>3002744</t>
  </si>
  <si>
    <t>3002713</t>
  </si>
  <si>
    <t>ｽﾉｳﾔ</t>
  </si>
  <si>
    <t>収納谷</t>
  </si>
  <si>
    <t>3002716</t>
  </si>
  <si>
    <t>大房</t>
  </si>
  <si>
    <t>3002704</t>
  </si>
  <si>
    <t>ﾀﾃｶﾞﾀ</t>
  </si>
  <si>
    <t>舘方</t>
  </si>
  <si>
    <t>3030015</t>
  </si>
  <si>
    <t>ﾁｮｳｽｹﾏﾁ</t>
  </si>
  <si>
    <t>長助町</t>
  </si>
  <si>
    <t>3002717</t>
  </si>
  <si>
    <t>ﾄｳﾉﾊﾗ</t>
  </si>
  <si>
    <t>東野原</t>
  </si>
  <si>
    <t>3030041</t>
  </si>
  <si>
    <t>ﾄﾖｵｶﾏﾁ</t>
  </si>
  <si>
    <t>3002705</t>
  </si>
  <si>
    <t>3002505</t>
  </si>
  <si>
    <t>ﾅｶﾂﾏﾏﾁ</t>
  </si>
  <si>
    <t>3002726</t>
  </si>
  <si>
    <t>3030001</t>
  </si>
  <si>
    <t>ﾅｶﾔﾏﾏﾁ</t>
  </si>
  <si>
    <t>中山町</t>
  </si>
  <si>
    <t>3002511</t>
  </si>
  <si>
    <t>ﾊﾅｼﾏﾏﾁ</t>
  </si>
  <si>
    <t>花島町</t>
  </si>
  <si>
    <t>3002513</t>
  </si>
  <si>
    <t>ﾊﾆｭｳﾏﾁ</t>
  </si>
  <si>
    <t>羽生町</t>
  </si>
  <si>
    <t>3002748</t>
  </si>
  <si>
    <t>3002733</t>
  </si>
  <si>
    <t>ﾊﾞﾊﾞｼﾝﾃﾞﾝ</t>
  </si>
  <si>
    <t>馬場新田</t>
  </si>
  <si>
    <t>3002702</t>
  </si>
  <si>
    <t>ﾊﾗｼﾞｭｸ</t>
  </si>
  <si>
    <t>原宿</t>
  </si>
  <si>
    <t>3030014</t>
  </si>
  <si>
    <t>ﾋｮｳﾏﾁ</t>
  </si>
  <si>
    <t>兵町</t>
  </si>
  <si>
    <t>3002501</t>
  </si>
  <si>
    <t>ﾌｸｼﾞﾏﾁ</t>
  </si>
  <si>
    <t>福二町</t>
  </si>
  <si>
    <t>3002724</t>
  </si>
  <si>
    <t>3002731</t>
  </si>
  <si>
    <t>ﾌﾙﾏｷﾞｼﾝﾃﾞﾝ</t>
  </si>
  <si>
    <t>古間木新田</t>
  </si>
  <si>
    <t>3002725</t>
  </si>
  <si>
    <t>ﾌﾙﾏｷﾞﾇﾏｼﾝﾃﾞﾝ</t>
  </si>
  <si>
    <t>古間木沼新田</t>
  </si>
  <si>
    <t>3002714</t>
  </si>
  <si>
    <t>ﾍｲﾅｲ</t>
  </si>
  <si>
    <t>3030017</t>
  </si>
  <si>
    <t>ﾍｲﾏﾁ</t>
  </si>
  <si>
    <t>平町</t>
  </si>
  <si>
    <t>3002712</t>
  </si>
  <si>
    <t>ﾏｶﾞｯﾀ</t>
  </si>
  <si>
    <t>3002736</t>
  </si>
  <si>
    <t>ﾏｺﾞﾍﾞｴｼﾝﾃﾞﾝ</t>
  </si>
  <si>
    <t>孫兵ヱ新田</t>
  </si>
  <si>
    <t>3002507</t>
  </si>
  <si>
    <t>ﾐｻｶｼﾝﾃﾞﾝﾏﾁ</t>
  </si>
  <si>
    <t>三坂新田町</t>
  </si>
  <si>
    <t>3002506</t>
  </si>
  <si>
    <t>ﾐｻｶﾏﾁ</t>
  </si>
  <si>
    <t>三坂町</t>
  </si>
  <si>
    <t>3030025</t>
  </si>
  <si>
    <t>ﾐﾂｶｲﾄﾞｳｶﾒｵｶﾁｮｳ</t>
  </si>
  <si>
    <t>水海道亀岡町</t>
  </si>
  <si>
    <t>3030032</t>
  </si>
  <si>
    <t>ﾐﾂｶｲﾄﾞｳｶﾜﾏﾀﾁｮｳ</t>
  </si>
  <si>
    <t>水海道川又町</t>
  </si>
  <si>
    <t>3030033</t>
  </si>
  <si>
    <t>ﾐﾂｶｲﾄﾞｳｺｳﾔﾏﾁ</t>
  </si>
  <si>
    <t>水海道高野町</t>
  </si>
  <si>
    <t>3030024</t>
  </si>
  <si>
    <t>ﾐﾂｶｲﾄﾞｳｻｶｴﾁｮｳ</t>
  </si>
  <si>
    <t>水海道栄町</t>
  </si>
  <si>
    <t>3030021</t>
  </si>
  <si>
    <t>ﾐﾂｶｲﾄﾞｳｽﾜﾏﾁ</t>
  </si>
  <si>
    <t>水海道諏訪町</t>
  </si>
  <si>
    <t>3030023</t>
  </si>
  <si>
    <t>ﾐﾂｶｲﾄﾞｳﾀｶﾗﾏﾁ</t>
  </si>
  <si>
    <t>水海道宝町</t>
  </si>
  <si>
    <t>3030034</t>
  </si>
  <si>
    <t>ﾐﾂｶｲﾄﾞｳﾃﾝﾏﾝﾁｮｳ</t>
  </si>
  <si>
    <t>水海道天満町</t>
  </si>
  <si>
    <t>3030003</t>
  </si>
  <si>
    <t>ﾐﾂｶｲﾄﾞｳﾊｼﾓﾄﾁｮｳ</t>
  </si>
  <si>
    <t>水海道橋本町</t>
  </si>
  <si>
    <t>3030022</t>
  </si>
  <si>
    <t>ﾐﾂｶｲﾄﾞｳﾌﾁｶﾞｼﾗﾏﾁ</t>
  </si>
  <si>
    <t>水海道淵頭町</t>
  </si>
  <si>
    <t>3030026</t>
  </si>
  <si>
    <t>ﾐﾂｶｲﾄﾞｳﾎﾝﾁｮｳ</t>
  </si>
  <si>
    <t>水海道本町</t>
  </si>
  <si>
    <t>3030004</t>
  </si>
  <si>
    <t>ﾐﾂｶｲﾄﾞｳﾓﾄﾏﾁ</t>
  </si>
  <si>
    <t>水海道元町</t>
  </si>
  <si>
    <t>3030005</t>
  </si>
  <si>
    <t>ﾐﾂｶｲﾄﾞｳﾓﾘｼﾀﾏﾁ</t>
  </si>
  <si>
    <t>水海道森下町</t>
  </si>
  <si>
    <t>3030031</t>
  </si>
  <si>
    <t>ﾐﾂｶｲﾄﾞｳﾔﾏﾀﾞﾏﾁ</t>
  </si>
  <si>
    <t>水海道山田町</t>
  </si>
  <si>
    <t>3030013</t>
  </si>
  <si>
    <t>ﾐﾉﾜﾏﾁ</t>
  </si>
  <si>
    <t>箕輪町</t>
  </si>
  <si>
    <t>3002742</t>
  </si>
  <si>
    <t>ﾑｺｳｲｼｹﾞ</t>
  </si>
  <si>
    <t>向石下</t>
  </si>
  <si>
    <t>3002707</t>
  </si>
  <si>
    <t>ﾓﾄｲｼｹﾞ</t>
  </si>
  <si>
    <t>本石下</t>
  </si>
  <si>
    <t>3002711</t>
  </si>
  <si>
    <t>ﾓﾄﾄﾖﾀﾞ</t>
  </si>
  <si>
    <t>本豊田</t>
  </si>
  <si>
    <t>3002715</t>
  </si>
  <si>
    <t>3002522</t>
  </si>
  <si>
    <t>ﾖｺｿﾞﾈｼﾝﾃﾞﾝﾏﾁ</t>
  </si>
  <si>
    <t>横曽根新田町</t>
  </si>
  <si>
    <t>3002701</t>
  </si>
  <si>
    <t>ﾜｶﾐﾔﾄﾞ</t>
  </si>
  <si>
    <t>若宮戸</t>
  </si>
  <si>
    <t>08212</t>
  </si>
  <si>
    <t xml:space="preserve">313  </t>
  </si>
  <si>
    <t>3130000</t>
  </si>
  <si>
    <t>ﾋﾀﾁｵｵﾀｼ</t>
  </si>
  <si>
    <t>常陸太田市</t>
  </si>
  <si>
    <t>31301</t>
  </si>
  <si>
    <t>3130102</t>
  </si>
  <si>
    <t>ｱｶﾂﾞﾁﾁｮｳ</t>
  </si>
  <si>
    <t>赤土町</t>
  </si>
  <si>
    <t>3130121</t>
  </si>
  <si>
    <t>ｱｼﾏﾁｮｳ</t>
  </si>
  <si>
    <t>芦間町</t>
  </si>
  <si>
    <t>3130132</t>
  </si>
  <si>
    <t>ｱﾗｼﾞﾁｮｳ</t>
  </si>
  <si>
    <t>3130007</t>
  </si>
  <si>
    <t>ｱﾗｼﾞｭｸﾁｮｳ</t>
  </si>
  <si>
    <t>新宿町</t>
  </si>
  <si>
    <t>3130045</t>
  </si>
  <si>
    <t>ｱﾜﾊﾞﾗﾁｮｳ</t>
  </si>
  <si>
    <t>粟原町</t>
  </si>
  <si>
    <t>3130042</t>
  </si>
  <si>
    <t>ｲｿﾍﾞﾁｮｳ</t>
  </si>
  <si>
    <t>磯部町</t>
  </si>
  <si>
    <t>3130041</t>
  </si>
  <si>
    <t>ｲﾅｷﾞﾁｮｳ</t>
  </si>
  <si>
    <t>稲木町</t>
  </si>
  <si>
    <t>3130112</t>
  </si>
  <si>
    <t>ｲﾜﾃﾁｮｳ</t>
  </si>
  <si>
    <t>岩手町</t>
  </si>
  <si>
    <t>3130037</t>
  </si>
  <si>
    <t>ｳﾁﾀﾞﾁｮｳ</t>
  </si>
  <si>
    <t>内田町</t>
  </si>
  <si>
    <t>3130063</t>
  </si>
  <si>
    <t>ｳﾁﾎﾞﾘﾁｮｳ</t>
  </si>
  <si>
    <t>内堀町</t>
  </si>
  <si>
    <t>3130116</t>
  </si>
  <si>
    <t>ｵｵｶﾀﾁｮｳ</t>
  </si>
  <si>
    <t>大方町</t>
  </si>
  <si>
    <t>3130125</t>
  </si>
  <si>
    <t>ｵｵｻﾄﾁｮｳ</t>
  </si>
  <si>
    <t>大里町</t>
  </si>
  <si>
    <t>31105</t>
  </si>
  <si>
    <t>3110508</t>
  </si>
  <si>
    <t>ｵｵｽｹﾞﾁｮｳ</t>
  </si>
  <si>
    <t>大菅町</t>
  </si>
  <si>
    <t>3130124</t>
  </si>
  <si>
    <t>3110505</t>
  </si>
  <si>
    <t>ｵｵﾅｶﾁｮｳ</t>
  </si>
  <si>
    <t>大中町</t>
  </si>
  <si>
    <t>3130021</t>
  </si>
  <si>
    <t>3130031</t>
  </si>
  <si>
    <t>ｵｶﾀﾞﾁｮｳ</t>
  </si>
  <si>
    <t>3130038</t>
  </si>
  <si>
    <t>ｵｻﾞﾜﾁｮｳ</t>
  </si>
  <si>
    <t>小沢町</t>
  </si>
  <si>
    <t>3130135</t>
  </si>
  <si>
    <t>3130036</t>
  </si>
  <si>
    <t>ｵﾁｱｲﾁｮｳ</t>
  </si>
  <si>
    <t>3130033</t>
  </si>
  <si>
    <t>ｵﾒﾁｮｳ</t>
  </si>
  <si>
    <t>小目町</t>
  </si>
  <si>
    <t>3110506</t>
  </si>
  <si>
    <t>ｵﾘﾊｼﾁｮｳ</t>
  </si>
  <si>
    <t>折橋町</t>
  </si>
  <si>
    <t>3130035</t>
  </si>
  <si>
    <t>ｶｷﾜﾁｮｳ</t>
  </si>
  <si>
    <t>堅磐町</t>
  </si>
  <si>
    <t>3130016</t>
  </si>
  <si>
    <t>ｶﾅｲﾁｮｳ</t>
  </si>
  <si>
    <t>金井町</t>
  </si>
  <si>
    <t>3130001</t>
  </si>
  <si>
    <t>ｶﾐｵｵｶﾄﾞﾁｮｳ</t>
  </si>
  <si>
    <t>上大門町</t>
  </si>
  <si>
    <t>3130046</t>
  </si>
  <si>
    <t>ｶﾐｶﾜｲﾁｮｳ</t>
  </si>
  <si>
    <t>上河合町</t>
  </si>
  <si>
    <t>31303</t>
  </si>
  <si>
    <t>3130353</t>
  </si>
  <si>
    <t>ｶﾐﾀｶｸﾗﾁｮｳ</t>
  </si>
  <si>
    <t>上高倉町</t>
  </si>
  <si>
    <t>3130034</t>
  </si>
  <si>
    <t>ｶﾐﾄﾞｷﾞｳﾁﾁｮｳ</t>
  </si>
  <si>
    <t>上土木内町</t>
  </si>
  <si>
    <t>3130104</t>
  </si>
  <si>
    <t>ｶﾐﾄｼｶｽﾞﾁｮｳ</t>
  </si>
  <si>
    <t>上利員町</t>
  </si>
  <si>
    <t>3110509</t>
  </si>
  <si>
    <t>ｶﾐﾌｶｵｷﾞﾁｮｳ</t>
  </si>
  <si>
    <t>上深荻町</t>
  </si>
  <si>
    <t>3130101</t>
  </si>
  <si>
    <t>ｶﾐﾐﾔｶﾜｳﾁﾁｮｳ</t>
  </si>
  <si>
    <t>上宮河内町</t>
  </si>
  <si>
    <t>3130023</t>
  </si>
  <si>
    <t>ｶﾒｻﾞｸﾁｮｳ</t>
  </si>
  <si>
    <t>亀作町</t>
  </si>
  <si>
    <t>31103</t>
  </si>
  <si>
    <t>3110301</t>
  </si>
  <si>
    <t>ｶﾜﾁﾆｼﾁｮｳ</t>
  </si>
  <si>
    <t>河内西町</t>
  </si>
  <si>
    <t>3130015</t>
  </si>
  <si>
    <t>ｷｻﾞｷｲﾁﾁｮｳ</t>
  </si>
  <si>
    <t>木崎一町</t>
  </si>
  <si>
    <t>3130014</t>
  </si>
  <si>
    <t>ｷｻﾞｷﾆﾁｮｳ</t>
  </si>
  <si>
    <t>木崎二町</t>
  </si>
  <si>
    <t>3130126</t>
  </si>
  <si>
    <t>ｸｽﾘﾔﾁｮｳ</t>
  </si>
  <si>
    <t>薬谷町</t>
  </si>
  <si>
    <t>31302</t>
  </si>
  <si>
    <t>3130221</t>
  </si>
  <si>
    <t>ｸﾆﾔｽﾁｮｳ</t>
  </si>
  <si>
    <t>国安町</t>
  </si>
  <si>
    <t>3130123</t>
  </si>
  <si>
    <t>ｸﾒﾁｮｳ</t>
  </si>
  <si>
    <t>久米町</t>
  </si>
  <si>
    <t>3130351</t>
  </si>
  <si>
    <t>ｹｶﾞﾉﾁｮｳ</t>
  </si>
  <si>
    <t>天下野町</t>
  </si>
  <si>
    <t>3110507</t>
  </si>
  <si>
    <t>ｺｽｹﾞﾁｮｳ</t>
  </si>
  <si>
    <t>小菅町</t>
  </si>
  <si>
    <t>3110503</t>
  </si>
  <si>
    <t>ｺﾂﾞﾏﾁｮｳ</t>
  </si>
  <si>
    <t>小妻町</t>
  </si>
  <si>
    <t>3130064</t>
  </si>
  <si>
    <t>3110504</t>
  </si>
  <si>
    <t>ｺﾅｶﾁｮｳ</t>
  </si>
  <si>
    <t>小中町</t>
  </si>
  <si>
    <t>3130005</t>
  </si>
  <si>
    <t>3110501</t>
  </si>
  <si>
    <t>ｻﾄｶﾞﾜﾁｮｳ</t>
  </si>
  <si>
    <t>里川町</t>
  </si>
  <si>
    <t>3110325</t>
  </si>
  <si>
    <t>ｻﾄﾉﾐﾔﾁｮｳ</t>
  </si>
  <si>
    <t>里野宮町</t>
  </si>
  <si>
    <t>3130032</t>
  </si>
  <si>
    <t>ｻﾜﾒﾁｮｳ</t>
  </si>
  <si>
    <t>沢目町</t>
  </si>
  <si>
    <t>3130012</t>
  </si>
  <si>
    <t>ｻﾝｻﾞｲﾁｮｳ</t>
  </si>
  <si>
    <t>三才町</t>
  </si>
  <si>
    <t>3130047</t>
  </si>
  <si>
    <t>ｼﾏﾁｮｳ</t>
  </si>
  <si>
    <t>島町</t>
  </si>
  <si>
    <t>3130002</t>
  </si>
  <si>
    <t>ｼﾓｵｵｶﾄﾞﾁｮｳ</t>
  </si>
  <si>
    <t>下大門町</t>
  </si>
  <si>
    <t>3130044</t>
  </si>
  <si>
    <t>ｼﾓｶﾜｲﾁｮｳ</t>
  </si>
  <si>
    <t>下河合町</t>
  </si>
  <si>
    <t>3130352</t>
  </si>
  <si>
    <t>ｼﾓﾀｶｸﾗﾁｮｳ</t>
  </si>
  <si>
    <t>下高倉町</t>
  </si>
  <si>
    <t>3130106</t>
  </si>
  <si>
    <t>ｼﾓﾄｼｶｽﾞﾁｮｳ</t>
  </si>
  <si>
    <t>下利員町</t>
  </si>
  <si>
    <t>3130103</t>
  </si>
  <si>
    <t>ｼﾓﾐﾔｶﾜｳﾁﾁｮｳ</t>
  </si>
  <si>
    <t>下宮河内町</t>
  </si>
  <si>
    <t>3110322</t>
  </si>
  <si>
    <t>ｼﾞｮｳﾌｸｼﾞﾁｮｳ</t>
  </si>
  <si>
    <t>常福地町</t>
  </si>
  <si>
    <t>3110324</t>
  </si>
  <si>
    <t>ｼﾗﾜﾁｮｳ</t>
  </si>
  <si>
    <t>白羽町</t>
  </si>
  <si>
    <t>3130003</t>
  </si>
  <si>
    <t>ｽﾞｲﾘｭｳﾁｮｳ</t>
  </si>
  <si>
    <t>瑞龍町</t>
  </si>
  <si>
    <t>3130111</t>
  </si>
  <si>
    <t>ｾﾝｽﾞﾁｮｳ</t>
  </si>
  <si>
    <t>千寿町</t>
  </si>
  <si>
    <t>3130113</t>
  </si>
  <si>
    <t>ﾀｶｶﾞｷﾁｮｳ</t>
  </si>
  <si>
    <t>高柿町</t>
  </si>
  <si>
    <t>3130024</t>
  </si>
  <si>
    <t>ﾀｶﾇｷﾁｮｳ</t>
  </si>
  <si>
    <t>高貫町</t>
  </si>
  <si>
    <t>3130115</t>
  </si>
  <si>
    <t>ﾀｹｱｲﾁｮｳ</t>
  </si>
  <si>
    <t>竹合町</t>
  </si>
  <si>
    <t>3130225</t>
  </si>
  <si>
    <t>ﾀﾅﾔﾁｮｳ</t>
  </si>
  <si>
    <t>棚谷町</t>
  </si>
  <si>
    <t>3130122</t>
  </si>
  <si>
    <t>ﾀﾏﾂｸﾘﾁｮｳ</t>
  </si>
  <si>
    <t>玉造町</t>
  </si>
  <si>
    <t>3130026</t>
  </si>
  <si>
    <t>ﾀﾜﾀﾘﾁｮｳ</t>
  </si>
  <si>
    <t>田渡町</t>
  </si>
  <si>
    <t>3110323</t>
  </si>
  <si>
    <t>ﾁﾉﾈﾁｮｳ</t>
  </si>
  <si>
    <t>茅根町</t>
  </si>
  <si>
    <t>3130049</t>
  </si>
  <si>
    <t>ﾃﾝｼﾞﾝﾊﾞﾔｼﾁｮｳ</t>
  </si>
  <si>
    <t>天神林町</t>
  </si>
  <si>
    <t>3130224</t>
  </si>
  <si>
    <t>ﾄｳﾚﾝｼﾞﾁｮｳ</t>
  </si>
  <si>
    <t>東連地町</t>
  </si>
  <si>
    <t>3110502</t>
  </si>
  <si>
    <t>3130061</t>
  </si>
  <si>
    <t>ﾅｶｼﾞｮｳﾁｮｳ</t>
  </si>
  <si>
    <t>中城町</t>
  </si>
  <si>
    <t>3130212</t>
  </si>
  <si>
    <t>ﾅｶｿﾞﾒﾁｮｳ</t>
  </si>
  <si>
    <t>中染町</t>
  </si>
  <si>
    <t>3130105</t>
  </si>
  <si>
    <t>ﾅｶﾄｼｶｽﾞﾁｮｳ</t>
  </si>
  <si>
    <t>中利員町</t>
  </si>
  <si>
    <t>3130134</t>
  </si>
  <si>
    <t>3130056</t>
  </si>
  <si>
    <t>ﾆｼｲﾁﾁｮｳ</t>
  </si>
  <si>
    <t>西一町</t>
  </si>
  <si>
    <t>3130055</t>
  </si>
  <si>
    <t>ﾆｼﾆﾁｮｳ</t>
  </si>
  <si>
    <t>西二町</t>
  </si>
  <si>
    <t>3130054</t>
  </si>
  <si>
    <t>ﾆｼｻﾝﾁｮｳ</t>
  </si>
  <si>
    <t>西三町</t>
  </si>
  <si>
    <t>3110314</t>
  </si>
  <si>
    <t>ﾆｼｺﾞｳﾄｶﾐﾁｮｳ</t>
  </si>
  <si>
    <t>西河内上町</t>
  </si>
  <si>
    <t>3110313</t>
  </si>
  <si>
    <t>ﾆｼｺﾞｳﾄﾅｶﾁｮｳ</t>
  </si>
  <si>
    <t>西河内中町</t>
  </si>
  <si>
    <t>3110312</t>
  </si>
  <si>
    <t>ﾆｼｺﾞｳﾄｼﾓﾁｮｳ</t>
  </si>
  <si>
    <t>西河内下町</t>
  </si>
  <si>
    <t>3130215</t>
  </si>
  <si>
    <t>ﾆｼｿﾞﾒﾁｮｳ</t>
  </si>
  <si>
    <t>西染町</t>
  </si>
  <si>
    <t>3130011</t>
  </si>
  <si>
    <t>ﾆｼﾐﾔﾁｮｳ</t>
  </si>
  <si>
    <t>西宮町</t>
  </si>
  <si>
    <t>3130027</t>
  </si>
  <si>
    <t>ﾊｾﾁｮｳ</t>
  </si>
  <si>
    <t>3130025</t>
  </si>
  <si>
    <t>ﾊﾀﾁｮｳ</t>
  </si>
  <si>
    <t>幡町</t>
  </si>
  <si>
    <t>3130131</t>
  </si>
  <si>
    <t>ﾊﾅﾌﾞｻﾁｮｳ</t>
  </si>
  <si>
    <t>花房町</t>
  </si>
  <si>
    <t>3130062</t>
  </si>
  <si>
    <t>ﾊﾅﾜﾁｮｳ</t>
  </si>
  <si>
    <t>塙町</t>
  </si>
  <si>
    <t>3130004</t>
  </si>
  <si>
    <t>3110321</t>
  </si>
  <si>
    <t>ﾊﾙﾄﾓﾁｮｳ</t>
  </si>
  <si>
    <t>春友町</t>
  </si>
  <si>
    <t>3130051</t>
  </si>
  <si>
    <t>ﾋｶﾞｼｲﾁﾁｮｳ</t>
  </si>
  <si>
    <t>東一町</t>
  </si>
  <si>
    <t>3130052</t>
  </si>
  <si>
    <t>ﾋｶﾞｼﾆﾁｮｳ</t>
  </si>
  <si>
    <t>東二町</t>
  </si>
  <si>
    <t>3130053</t>
  </si>
  <si>
    <t>ﾋｶﾞｼｻﾝﾁｮｳ</t>
  </si>
  <si>
    <t>東三町</t>
  </si>
  <si>
    <t>3130211</t>
  </si>
  <si>
    <t>ﾋｶﾞｼｿﾞﾒﾁｮｳ</t>
  </si>
  <si>
    <t>東染町</t>
  </si>
  <si>
    <t>3130048</t>
  </si>
  <si>
    <t>ﾌｼﾞﾀﾁｮｳ</t>
  </si>
  <si>
    <t>藤田町</t>
  </si>
  <si>
    <t>3130008</t>
  </si>
  <si>
    <t>ﾏｼｲﾁｮｳ</t>
  </si>
  <si>
    <t>増井町</t>
  </si>
  <si>
    <t>3130213</t>
  </si>
  <si>
    <t>ﾏﾁﾀﾞﾁｮｳ</t>
  </si>
  <si>
    <t>町田町</t>
  </si>
  <si>
    <t>3110311</t>
  </si>
  <si>
    <t>ﾏﾁﾔﾁｮｳ</t>
  </si>
  <si>
    <t>町屋町</t>
  </si>
  <si>
    <t>3130133</t>
  </si>
  <si>
    <t>ﾏﾂｻﾞｶﾁｮｳ</t>
  </si>
  <si>
    <t>松栄町</t>
  </si>
  <si>
    <t>3130222</t>
  </si>
  <si>
    <t>ﾏﾂﾀﾞｲﾗﾁｮｳ</t>
  </si>
  <si>
    <t>松平町</t>
  </si>
  <si>
    <t>3130022</t>
  </si>
  <si>
    <t>ﾏﾕﾐﾁｮｳ</t>
  </si>
  <si>
    <t>真弓町</t>
  </si>
  <si>
    <t>3130114</t>
  </si>
  <si>
    <t>ﾐﾁｮｳ</t>
  </si>
  <si>
    <t>箕町</t>
  </si>
  <si>
    <t>3130117</t>
  </si>
  <si>
    <t>ﾐﾔﾉｻﾄﾁｮｳ</t>
  </si>
  <si>
    <t>宮の郷町</t>
  </si>
  <si>
    <t>3130006</t>
  </si>
  <si>
    <t>3130043</t>
  </si>
  <si>
    <t>ﾔｶﾞﾜﾗﾁｮｳ</t>
  </si>
  <si>
    <t>谷河原町</t>
  </si>
  <si>
    <t>3130013</t>
  </si>
  <si>
    <t>3130214</t>
  </si>
  <si>
    <t>ﾜｸﾞﾁｮｳ</t>
  </si>
  <si>
    <t>和久町</t>
  </si>
  <si>
    <t>3130223</t>
  </si>
  <si>
    <t>08214</t>
  </si>
  <si>
    <t xml:space="preserve">318  </t>
  </si>
  <si>
    <t>3180000</t>
  </si>
  <si>
    <t>ﾀｶﾊｷﾞｼ</t>
  </si>
  <si>
    <t>高萩市</t>
  </si>
  <si>
    <t>3180001</t>
  </si>
  <si>
    <t>3180024</t>
  </si>
  <si>
    <t>3180021</t>
  </si>
  <si>
    <t>安良川</t>
  </si>
  <si>
    <t>3180012</t>
  </si>
  <si>
    <t>3180022</t>
  </si>
  <si>
    <t>ｲｼﾀｷ</t>
  </si>
  <si>
    <t>31801</t>
  </si>
  <si>
    <t>3180103</t>
  </si>
  <si>
    <t>大能</t>
  </si>
  <si>
    <t>3180031</t>
  </si>
  <si>
    <t>3180105</t>
  </si>
  <si>
    <t>ｶﾐｷﾐﾀﾞ</t>
  </si>
  <si>
    <t>上君田</t>
  </si>
  <si>
    <t>3180004</t>
  </si>
  <si>
    <t>ｶﾐﾃﾂﾞﾅ</t>
  </si>
  <si>
    <t>上手綱</t>
  </si>
  <si>
    <t>3180023</t>
  </si>
  <si>
    <t>ｼﾏﾅ</t>
  </si>
  <si>
    <t>島名</t>
  </si>
  <si>
    <t>3180106</t>
  </si>
  <si>
    <t>ｼﾓｷﾐﾀﾞ</t>
  </si>
  <si>
    <t>下君田</t>
  </si>
  <si>
    <t>3180003</t>
  </si>
  <si>
    <t>ｼﾓﾃﾂﾞﾅ</t>
  </si>
  <si>
    <t>下手綱</t>
  </si>
  <si>
    <t>3180002</t>
  </si>
  <si>
    <t>ﾀｶﾄﾞ</t>
  </si>
  <si>
    <t>高戸</t>
  </si>
  <si>
    <t>3180034</t>
  </si>
  <si>
    <t>ﾀｶﾊｷﾞ</t>
  </si>
  <si>
    <t>高萩</t>
  </si>
  <si>
    <t>3180013</t>
  </si>
  <si>
    <t>ﾀｶﾊﾏﾁｮｳ</t>
  </si>
  <si>
    <t>高浜町</t>
  </si>
  <si>
    <t>3180104</t>
  </si>
  <si>
    <t>ﾅｶﾄﾞｶﾞﾜ</t>
  </si>
  <si>
    <t>中戸川</t>
  </si>
  <si>
    <t>3180014</t>
  </si>
  <si>
    <t>3180011</t>
  </si>
  <si>
    <t>ﾋｾﾞﾝﾁｮｳ</t>
  </si>
  <si>
    <t>肥前町</t>
  </si>
  <si>
    <t>3180025</t>
  </si>
  <si>
    <t>ﾌｸﾀﾞｲﾗ</t>
  </si>
  <si>
    <t>福平</t>
  </si>
  <si>
    <t>3180005</t>
  </si>
  <si>
    <t>ﾎﾞｳｶｲ</t>
  </si>
  <si>
    <t>望海</t>
  </si>
  <si>
    <t>3180033</t>
  </si>
  <si>
    <t>3180032</t>
  </si>
  <si>
    <t>3180101</t>
  </si>
  <si>
    <t>3180102</t>
  </si>
  <si>
    <t>ﾜｶｸﾞﾘ</t>
  </si>
  <si>
    <t>若栗</t>
  </si>
  <si>
    <t>08215</t>
  </si>
  <si>
    <t>31915</t>
  </si>
  <si>
    <t>3191500</t>
  </si>
  <si>
    <t>ｷﾀｲﾊﾞﾗｷｼ</t>
  </si>
  <si>
    <t>北茨城市</t>
  </si>
  <si>
    <t>3191541</t>
  </si>
  <si>
    <t>ｲｿﾊﾗﾁｮｳｲｿﾊﾗ</t>
  </si>
  <si>
    <t>磯原町磯原</t>
  </si>
  <si>
    <t>3191547</t>
  </si>
  <si>
    <t>ｲｿﾊﾗﾁｮｳｳﾂﾉ</t>
  </si>
  <si>
    <t>磯原町内野</t>
  </si>
  <si>
    <t>3191546</t>
  </si>
  <si>
    <t>ｲｿﾊﾗﾁｮｳｵｵﾂｶ</t>
  </si>
  <si>
    <t>磯原町大塚</t>
  </si>
  <si>
    <t>3191544</t>
  </si>
  <si>
    <t>ｲｿﾊﾗﾁｮｳｶﾐｿｳﾀﾞ</t>
  </si>
  <si>
    <t>磯原町上相田</t>
  </si>
  <si>
    <t>3191545</t>
  </si>
  <si>
    <t>ｲｿﾊﾗﾁｮｳｷｻﾗ</t>
  </si>
  <si>
    <t>磯原町木皿</t>
  </si>
  <si>
    <t>3191543</t>
  </si>
  <si>
    <t>ｲｿﾊﾗﾁｮｳﾄﾖﾀﾞ</t>
  </si>
  <si>
    <t>磯原町豊田</t>
  </si>
  <si>
    <t>3191542</t>
  </si>
  <si>
    <t>ｲｿﾊﾗﾁｮｳﾎﾝﾁｮｳ</t>
  </si>
  <si>
    <t>磯原町本町</t>
  </si>
  <si>
    <t>31917</t>
  </si>
  <si>
    <t>3191702</t>
  </si>
  <si>
    <t>ｵｵﾂﾁｮｳ</t>
  </si>
  <si>
    <t>大津町</t>
  </si>
  <si>
    <t>3191703</t>
  </si>
  <si>
    <t>ｵｵﾂﾁｮｳｲﾂﾞﾗ</t>
  </si>
  <si>
    <t>大津町五浦</t>
  </si>
  <si>
    <t>3191704</t>
  </si>
  <si>
    <t>ｵｵﾂﾁｮｳｷﾀﾁｮｳ</t>
  </si>
  <si>
    <t>大津町北町</t>
  </si>
  <si>
    <t>3191714</t>
  </si>
  <si>
    <t>ｾｷﾅﾐﾁｮｳｶﾐｵｶｶﾐ</t>
  </si>
  <si>
    <t>関南町神岡上</t>
  </si>
  <si>
    <t>3191715</t>
  </si>
  <si>
    <t>ｾｷﾅﾐﾁｮｳｶﾐｵｶｼﾓ</t>
  </si>
  <si>
    <t>関南町神岡下</t>
  </si>
  <si>
    <t>3191712</t>
  </si>
  <si>
    <t>ｾｷﾅﾐﾁｮｳｻﾄﾈｶﾞﾜ</t>
  </si>
  <si>
    <t>関南町里根川</t>
  </si>
  <si>
    <t>3191711</t>
  </si>
  <si>
    <t>ｾｷﾅﾐﾁｮｳｾｷﾓﾄｼﾓ</t>
  </si>
  <si>
    <t>関南町関本下</t>
  </si>
  <si>
    <t>3191713</t>
  </si>
  <si>
    <t>ｾｷﾅﾐﾁｮｳﾆｲﾀﾞ</t>
  </si>
  <si>
    <t>関南町仁井田</t>
  </si>
  <si>
    <t>3191727</t>
  </si>
  <si>
    <t>ｾｷﾓﾄﾁｮｳｵｶﾞﾜ</t>
  </si>
  <si>
    <t>関本町小川</t>
  </si>
  <si>
    <t>3191726</t>
  </si>
  <si>
    <t>ｾｷﾓﾄﾁｮｳｻｲﾏﾙ</t>
  </si>
  <si>
    <t>関本町才丸</t>
  </si>
  <si>
    <t>3191721</t>
  </si>
  <si>
    <t>ｾｷﾓﾄﾁｮｳｾｷﾓﾄｶﾐ</t>
  </si>
  <si>
    <t>関本町関本上</t>
  </si>
  <si>
    <t>3191723</t>
  </si>
  <si>
    <t>ｾｷﾓﾄﾁｮｳｾｷﾓﾄﾅｶ</t>
  </si>
  <si>
    <t>関本町関本中</t>
  </si>
  <si>
    <t>3191724</t>
  </si>
  <si>
    <t>ｾｷﾓﾄﾁｮｳﾊｯﾀﾝ</t>
  </si>
  <si>
    <t>関本町八反</t>
  </si>
  <si>
    <t>3191722</t>
  </si>
  <si>
    <t>ｾｷﾓﾄﾁｮｳﾌｸﾀﾞ</t>
  </si>
  <si>
    <t>関本町福田</t>
  </si>
  <si>
    <t>3191725</t>
  </si>
  <si>
    <t>ｾｷﾓﾄﾁｮｳﾌｼﾞｶﾞｵｶ</t>
  </si>
  <si>
    <t>関本町富士ケ丘</t>
  </si>
  <si>
    <t>3191552</t>
  </si>
  <si>
    <t>ﾅｶｺﾞｳﾁｮｳｱｼｱﾗｲ</t>
  </si>
  <si>
    <t>中郷町足洗</t>
  </si>
  <si>
    <t>3191554</t>
  </si>
  <si>
    <t>ﾅｶｺﾞｳﾁｮｳｱﾜﾉ</t>
  </si>
  <si>
    <t>中郷町粟野</t>
  </si>
  <si>
    <t>3191558</t>
  </si>
  <si>
    <t>ﾅｶｺﾞｳﾁｮｳｲｼｵｶ</t>
  </si>
  <si>
    <t>中郷町石岡</t>
  </si>
  <si>
    <t>3191555</t>
  </si>
  <si>
    <t>ﾅｶｺﾞｳﾁｮｳｵﾉﾔｻｼ</t>
  </si>
  <si>
    <t>中郷町小野矢指</t>
  </si>
  <si>
    <t>3191559</t>
  </si>
  <si>
    <t>ﾅｶｺﾞｳﾁｮｳｶﾐｻｸﾗｲ</t>
  </si>
  <si>
    <t>中郷町上桜井</t>
  </si>
  <si>
    <t>3191553</t>
  </si>
  <si>
    <t>ﾅｶｺﾞｳﾁｮｳｼｵﾐｶﾞｵｶ</t>
  </si>
  <si>
    <t>中郷町汐見ケ丘</t>
  </si>
  <si>
    <t>3191551</t>
  </si>
  <si>
    <t>ﾅｶｺﾞｳﾁｮｳｼﾓｻｸﾗｲ</t>
  </si>
  <si>
    <t>中郷町下桜井</t>
  </si>
  <si>
    <t>3191556</t>
  </si>
  <si>
    <t>ﾅｶｺﾞｳﾁｮｳﾋﾀﾅ</t>
  </si>
  <si>
    <t>中郷町日棚</t>
  </si>
  <si>
    <t>3191557</t>
  </si>
  <si>
    <t>ﾅｶｺﾞｳﾁｮｳﾏﾂｲ</t>
  </si>
  <si>
    <t>中郷町松井</t>
  </si>
  <si>
    <t>3191538</t>
  </si>
  <si>
    <t>ﾊﾅｶﾜﾁｮｳｱｽﾞﾊﾀ</t>
  </si>
  <si>
    <t>華川町小豆畑</t>
  </si>
  <si>
    <t>3191535</t>
  </si>
  <si>
    <t>ﾊﾅｶﾜﾁｮｳｳｽﾊﾞ</t>
  </si>
  <si>
    <t>華川町臼場</t>
  </si>
  <si>
    <t>3191532</t>
  </si>
  <si>
    <t>ﾊﾅｶﾜﾁｮｳｶﾐｺﾂﾀﾞ</t>
  </si>
  <si>
    <t>華川町上小津田</t>
  </si>
  <si>
    <t>3191533</t>
  </si>
  <si>
    <t>ﾊﾅｶﾜﾁｮｳｼﾓｺﾂﾀﾞ</t>
  </si>
  <si>
    <t>華川町下小津田</t>
  </si>
  <si>
    <t>3191534</t>
  </si>
  <si>
    <t>ﾊﾅｶﾜﾁｮｳｸﾙﾏ</t>
  </si>
  <si>
    <t>華川町車</t>
  </si>
  <si>
    <t>3191537</t>
  </si>
  <si>
    <t>ﾊﾅｶﾜﾁｮｳｼﾓｿｳﾀﾞ</t>
  </si>
  <si>
    <t>華川町下相田</t>
  </si>
  <si>
    <t>3191536</t>
  </si>
  <si>
    <t>ﾊﾅｶﾜﾁｮｳﾅｶﾂﾏ</t>
  </si>
  <si>
    <t>華川町中妻</t>
  </si>
  <si>
    <t>3191531</t>
  </si>
  <si>
    <t>ﾊﾅｶﾜﾁｮｳﾊﾅｿﾞﾉ</t>
  </si>
  <si>
    <t>華川町花園</t>
  </si>
  <si>
    <t>3191701</t>
  </si>
  <si>
    <t>ﾋﾗｶﾀﾁｮｳ</t>
  </si>
  <si>
    <t>平潟町</t>
  </si>
  <si>
    <t>08216</t>
  </si>
  <si>
    <t>30916</t>
  </si>
  <si>
    <t>3091600</t>
  </si>
  <si>
    <t>ｶｻﾏｼ</t>
  </si>
  <si>
    <t>笠間市</t>
  </si>
  <si>
    <t>3091616</t>
  </si>
  <si>
    <t>31902</t>
  </si>
  <si>
    <t>3190206</t>
  </si>
  <si>
    <t>ｱｺﾞ</t>
  </si>
  <si>
    <t>安居</t>
  </si>
  <si>
    <t>30917</t>
  </si>
  <si>
    <t>3091717</t>
  </si>
  <si>
    <t>3091632</t>
  </si>
  <si>
    <t>ｲｲｺﾞｳ</t>
  </si>
  <si>
    <t>飯合</t>
  </si>
  <si>
    <t>3091605</t>
  </si>
  <si>
    <t>3091602</t>
  </si>
  <si>
    <t>ｲｹﾉﾍﾞ</t>
  </si>
  <si>
    <t>池野辺</t>
  </si>
  <si>
    <t>3091613</t>
  </si>
  <si>
    <t>3091607</t>
  </si>
  <si>
    <t>ｲｼﾃﾞﾗ</t>
  </si>
  <si>
    <t>石寺</t>
  </si>
  <si>
    <t>3190209</t>
  </si>
  <si>
    <t>3190211</t>
  </si>
  <si>
    <t>ｲｽﾞﾐｲﾁﾉﾔｲﾘｱｲﾁ</t>
  </si>
  <si>
    <t>泉市野谷入会地</t>
  </si>
  <si>
    <t>3190208</t>
  </si>
  <si>
    <t>ｲﾁﾉﾔ</t>
  </si>
  <si>
    <t>市野谷</t>
  </si>
  <si>
    <t>3091635</t>
  </si>
  <si>
    <t>3091636</t>
  </si>
  <si>
    <t>ｵｵｺﾞﾄ</t>
  </si>
  <si>
    <t>大郷戸</t>
  </si>
  <si>
    <t>3091724</t>
  </si>
  <si>
    <t>ｵｵｺﾞﾔﾏ</t>
  </si>
  <si>
    <t>大古山</t>
  </si>
  <si>
    <t>3091738</t>
  </si>
  <si>
    <t>大田町</t>
  </si>
  <si>
    <t>3091601</t>
  </si>
  <si>
    <t>3091604</t>
  </si>
  <si>
    <t>ｵｵﾌﾞﾁ</t>
  </si>
  <si>
    <t>大渕</t>
  </si>
  <si>
    <t>3190205</t>
  </si>
  <si>
    <t>ｵｼﾉﾍﾞ</t>
  </si>
  <si>
    <t>押辺</t>
  </si>
  <si>
    <t>3091701</t>
  </si>
  <si>
    <t>3091611</t>
  </si>
  <si>
    <t>ｶｻﾏ</t>
  </si>
  <si>
    <t>笠間</t>
  </si>
  <si>
    <t>3091713</t>
  </si>
  <si>
    <t>ｶｼﾜｲ</t>
  </si>
  <si>
    <t>柏井</t>
  </si>
  <si>
    <t>3091637</t>
  </si>
  <si>
    <t>ｶﾀﾆﾜ</t>
  </si>
  <si>
    <t>片庭</t>
  </si>
  <si>
    <t>3091615</t>
  </si>
  <si>
    <t>ｶﾅｲ</t>
  </si>
  <si>
    <t>金井</t>
  </si>
  <si>
    <t>3091731</t>
  </si>
  <si>
    <t>ｶﾐｲﾁﾊﾞﾗ</t>
  </si>
  <si>
    <t>上市原</t>
  </si>
  <si>
    <t>3091623</t>
  </si>
  <si>
    <t>ｶﾐｶｶﾞﾀﾞ</t>
  </si>
  <si>
    <t>上加賀田</t>
  </si>
  <si>
    <t>3190201</t>
  </si>
  <si>
    <t>3091624</t>
  </si>
  <si>
    <t>ｷﾀﾖｼﾜﾗ</t>
  </si>
  <si>
    <t>3091625</t>
  </si>
  <si>
    <t>ｸﾙｽ</t>
  </si>
  <si>
    <t>来栖</t>
  </si>
  <si>
    <t>3091703</t>
  </si>
  <si>
    <t>ｺｲﾌﾞﾁ</t>
  </si>
  <si>
    <t>鯉淵</t>
  </si>
  <si>
    <t>3091706</t>
  </si>
  <si>
    <t>3091702</t>
  </si>
  <si>
    <t>五平</t>
  </si>
  <si>
    <t>3091626</t>
  </si>
  <si>
    <t>ｼﾓｲﾁｹﾞ</t>
  </si>
  <si>
    <t>下市毛</t>
  </si>
  <si>
    <t>3091733</t>
  </si>
  <si>
    <t>ｼﾓｲﾁﾊﾞﾗ</t>
  </si>
  <si>
    <t>下市原</t>
  </si>
  <si>
    <t>3091726</t>
  </si>
  <si>
    <t>ｼﾓｶｶﾞﾀ</t>
  </si>
  <si>
    <t>下加賀田</t>
  </si>
  <si>
    <t>3190202</t>
  </si>
  <si>
    <t>ｼﾓｺﾞｳ</t>
  </si>
  <si>
    <t>下郷</t>
  </si>
  <si>
    <t>3091716</t>
  </si>
  <si>
    <t>3091722</t>
  </si>
  <si>
    <t>ﾀｲﾗﾏﾁ</t>
  </si>
  <si>
    <t>3091737</t>
  </si>
  <si>
    <t>3091621</t>
  </si>
  <si>
    <t>ﾃｺﾞｼ</t>
  </si>
  <si>
    <t>手越</t>
  </si>
  <si>
    <t>3091614</t>
  </si>
  <si>
    <t>ﾃﾗｻﾞｷ</t>
  </si>
  <si>
    <t>3091735</t>
  </si>
  <si>
    <t>ﾄﾓﾍﾞｴｷﾏｴ</t>
  </si>
  <si>
    <t>友部駅前</t>
  </si>
  <si>
    <t>3091732</t>
  </si>
  <si>
    <t>ﾅｶｲﾁﾊﾞﾗ</t>
  </si>
  <si>
    <t>中市原</t>
  </si>
  <si>
    <t>3091712</t>
  </si>
  <si>
    <t>長兎路</t>
  </si>
  <si>
    <t>3091711</t>
  </si>
  <si>
    <t>ﾅﾑｻﾝﾂﾞｹ</t>
  </si>
  <si>
    <t>随分附</t>
  </si>
  <si>
    <t>3091714</t>
  </si>
  <si>
    <t>ﾆｺﾀﾞ</t>
  </si>
  <si>
    <t>仁古田</t>
  </si>
  <si>
    <t>3091631</t>
  </si>
  <si>
    <t>ﾊｺﾀﾞ</t>
  </si>
  <si>
    <t>箱田</t>
  </si>
  <si>
    <t>3190204</t>
  </si>
  <si>
    <t>ﾊｼﾞ</t>
  </si>
  <si>
    <t>土師</t>
  </si>
  <si>
    <t>3091721</t>
  </si>
  <si>
    <t>ﾊｼﾂﾞﾒ</t>
  </si>
  <si>
    <t>橋爪</t>
  </si>
  <si>
    <t>3091705</t>
  </si>
  <si>
    <t>ﾋｶﾞｼﾀﾞｲﾗ</t>
  </si>
  <si>
    <t>東平</t>
  </si>
  <si>
    <t>3091606</t>
  </si>
  <si>
    <t>ﾋｻﾞﾜ</t>
  </si>
  <si>
    <t>日沢</t>
  </si>
  <si>
    <t>3091612</t>
  </si>
  <si>
    <t>ﾋｸｻﾊﾞ</t>
  </si>
  <si>
    <t>日草場</t>
  </si>
  <si>
    <t>3190207</t>
  </si>
  <si>
    <t>3091603</t>
  </si>
  <si>
    <t>3091634</t>
  </si>
  <si>
    <t>3091725</t>
  </si>
  <si>
    <t>3091734</t>
  </si>
  <si>
    <t>ﾐﾅﾐﾄﾓﾍﾞ</t>
  </si>
  <si>
    <t>南友部</t>
  </si>
  <si>
    <t>3091622</t>
  </si>
  <si>
    <t>ﾐﾅﾐﾖｼﾜﾗ</t>
  </si>
  <si>
    <t>南吉原</t>
  </si>
  <si>
    <t>3091704</t>
  </si>
  <si>
    <t>3091633</t>
  </si>
  <si>
    <t>ﾓﾄﾄﾞ</t>
  </si>
  <si>
    <t>本戸</t>
  </si>
  <si>
    <t>3091736</t>
  </si>
  <si>
    <t>ﾔｸﾓ</t>
  </si>
  <si>
    <t>八雲</t>
  </si>
  <si>
    <t>3091723</t>
  </si>
  <si>
    <t>ﾔﾉｼﾀ</t>
  </si>
  <si>
    <t>矢野下</t>
  </si>
  <si>
    <t>3091715</t>
  </si>
  <si>
    <t>ﾕｻﾞｷ</t>
  </si>
  <si>
    <t>湯崎</t>
  </si>
  <si>
    <t>3190203</t>
  </si>
  <si>
    <t>08217</t>
  </si>
  <si>
    <t xml:space="preserve">302  </t>
  </si>
  <si>
    <t>3020000</t>
  </si>
  <si>
    <t>ﾄﾘﾃﾞｼ</t>
  </si>
  <si>
    <t>取手市</t>
  </si>
  <si>
    <t>3020006</t>
  </si>
  <si>
    <t>ｱｵﾔﾅｷﾞ</t>
  </si>
  <si>
    <t>3020037</t>
  </si>
  <si>
    <t>ｲﾁﾉﾀﾞｲ</t>
  </si>
  <si>
    <t>市之代</t>
  </si>
  <si>
    <t>3020026</t>
  </si>
  <si>
    <t>3020011</t>
  </si>
  <si>
    <t>ｲﾉ</t>
  </si>
  <si>
    <t>井野</t>
  </si>
  <si>
    <t>3020015</t>
  </si>
  <si>
    <t>ｲﾉﾀﾞｲ</t>
  </si>
  <si>
    <t>井野台</t>
  </si>
  <si>
    <t>3020012</t>
  </si>
  <si>
    <t>ｲﾉﾀﾞﾝﾁ</t>
  </si>
  <si>
    <t>井野団地</t>
  </si>
  <si>
    <t>30015</t>
  </si>
  <si>
    <t>3001523</t>
  </si>
  <si>
    <t>3020003</t>
  </si>
  <si>
    <t>小堀</t>
  </si>
  <si>
    <t>3001503</t>
  </si>
  <si>
    <t>3001546</t>
  </si>
  <si>
    <t>3001521</t>
  </si>
  <si>
    <t>3020001</t>
  </si>
  <si>
    <t>ｵﾓﾝﾏ</t>
  </si>
  <si>
    <t>小文間</t>
  </si>
  <si>
    <t>3020036</t>
  </si>
  <si>
    <t>3001542</t>
  </si>
  <si>
    <t>ｶｽﾐ</t>
  </si>
  <si>
    <t>神住</t>
  </si>
  <si>
    <t>3001513</t>
  </si>
  <si>
    <t>3001506</t>
  </si>
  <si>
    <t>ｶﾐｶﾔﾊﾞ</t>
  </si>
  <si>
    <t>上萱場</t>
  </si>
  <si>
    <t>3020035</t>
  </si>
  <si>
    <t>ｶﾐﾀｶｲ</t>
  </si>
  <si>
    <t>上高井</t>
  </si>
  <si>
    <t>3001504</t>
  </si>
  <si>
    <t>ｶﾔﾊﾞ</t>
  </si>
  <si>
    <t>萱場</t>
  </si>
  <si>
    <t>3001524</t>
  </si>
  <si>
    <t>ｶﾝﾉｳﾗ</t>
  </si>
  <si>
    <t>3001511</t>
  </si>
  <si>
    <t>ｸﾇｷﾞ</t>
  </si>
  <si>
    <t>椚木</t>
  </si>
  <si>
    <t>3020017</t>
  </si>
  <si>
    <t>3001537</t>
  </si>
  <si>
    <t>ｹｱﾘ</t>
  </si>
  <si>
    <t>毛有</t>
  </si>
  <si>
    <t>3001539</t>
  </si>
  <si>
    <t>3001536</t>
  </si>
  <si>
    <t>ｺｳﾌｳﾀﾞｲ</t>
  </si>
  <si>
    <t>光風台</t>
  </si>
  <si>
    <t>3001531</t>
  </si>
  <si>
    <t>ｺﾌﾞｹ</t>
  </si>
  <si>
    <t>小浮気</t>
  </si>
  <si>
    <t>3020027</t>
  </si>
  <si>
    <t>3020033</t>
  </si>
  <si>
    <t>ｺﾒﾉｲ</t>
  </si>
  <si>
    <t>米ノ井</t>
  </si>
  <si>
    <t>3001525</t>
  </si>
  <si>
    <t>3001544</t>
  </si>
  <si>
    <t>3001508</t>
  </si>
  <si>
    <t>ｼｽｲ</t>
  </si>
  <si>
    <t>紫水</t>
  </si>
  <si>
    <t>3001534</t>
  </si>
  <si>
    <t>ｼﾌﾞﾇﾏ</t>
  </si>
  <si>
    <t>渋沼</t>
  </si>
  <si>
    <t>3001535</t>
  </si>
  <si>
    <t>3001505</t>
  </si>
  <si>
    <t>ｼﾓｶﾔﾊﾞ</t>
  </si>
  <si>
    <t>下萱場</t>
  </si>
  <si>
    <t>3020038</t>
  </si>
  <si>
    <t>ｼﾓﾀｶｲ</t>
  </si>
  <si>
    <t>下高井</t>
  </si>
  <si>
    <t>3001502</t>
  </si>
  <si>
    <t>3020031</t>
  </si>
  <si>
    <t>ｼﾝﾄﾘﾃﾞ</t>
  </si>
  <si>
    <t>新取手</t>
  </si>
  <si>
    <t>3020024</t>
  </si>
  <si>
    <t>3020013</t>
  </si>
  <si>
    <t>ﾀﾞｲｼｭｸ</t>
  </si>
  <si>
    <t>3001522</t>
  </si>
  <si>
    <t>高須</t>
  </si>
  <si>
    <t>3020014</t>
  </si>
  <si>
    <t>3020002</t>
  </si>
  <si>
    <t>ﾁｮｳﾍﾞｴｼﾝﾃﾞﾝ</t>
  </si>
  <si>
    <t>長兵衛新田</t>
  </si>
  <si>
    <t>3020021</t>
  </si>
  <si>
    <t>3020034</t>
  </si>
  <si>
    <t>ﾄｶﾞｼﾗ</t>
  </si>
  <si>
    <t>戸頭</t>
  </si>
  <si>
    <t>3020004</t>
  </si>
  <si>
    <t>ﾄﾘﾃﾞ</t>
  </si>
  <si>
    <t>取手</t>
  </si>
  <si>
    <t>3001543</t>
  </si>
  <si>
    <t>ﾅｶｳﾁ</t>
  </si>
  <si>
    <t>中内</t>
  </si>
  <si>
    <t>3001533</t>
  </si>
  <si>
    <t>3020016</t>
  </si>
  <si>
    <t>3020025</t>
  </si>
  <si>
    <t>3020032</t>
  </si>
  <si>
    <t>ﾉﾉｲ</t>
  </si>
  <si>
    <t>野々井</t>
  </si>
  <si>
    <t>3001541</t>
  </si>
  <si>
    <t>ﾊｲﾏﾂ</t>
  </si>
  <si>
    <t>配松</t>
  </si>
  <si>
    <t>3020023</t>
  </si>
  <si>
    <t>3001507</t>
  </si>
  <si>
    <t>3020005</t>
  </si>
  <si>
    <t>3001515</t>
  </si>
  <si>
    <t>ﾋﾗﾉ</t>
  </si>
  <si>
    <t>平野</t>
  </si>
  <si>
    <t>3001512</t>
  </si>
  <si>
    <t>3001516</t>
  </si>
  <si>
    <t>ﾌｼﾞｼﾛﾐﾅﾐ</t>
  </si>
  <si>
    <t>藤代南</t>
  </si>
  <si>
    <t>3001501</t>
  </si>
  <si>
    <t>3020022</t>
  </si>
  <si>
    <t>3001514</t>
  </si>
  <si>
    <t>ﾐﾔﾜﾀﾞ</t>
  </si>
  <si>
    <t>宮和田</t>
  </si>
  <si>
    <t>3001532</t>
  </si>
  <si>
    <t>3020039</t>
  </si>
  <si>
    <t>ﾕﾒﾐﾉ</t>
  </si>
  <si>
    <t>ゆめみ野</t>
  </si>
  <si>
    <t>3020007</t>
  </si>
  <si>
    <t>3001538</t>
  </si>
  <si>
    <t>ﾖﾈﾀﾞ</t>
  </si>
  <si>
    <t>3001545</t>
  </si>
  <si>
    <t>08219</t>
  </si>
  <si>
    <t>30012</t>
  </si>
  <si>
    <t>3001200</t>
  </si>
  <si>
    <t>ｳｼｸｼ</t>
  </si>
  <si>
    <t>牛久市</t>
  </si>
  <si>
    <t>3001282</t>
  </si>
  <si>
    <t>ｲﾉｵｶﾁｮｳ</t>
  </si>
  <si>
    <t>井ノ岡町</t>
  </si>
  <si>
    <t>3001221</t>
  </si>
  <si>
    <t>ｳｼｸﾁｮｳ</t>
  </si>
  <si>
    <t>牛久町</t>
  </si>
  <si>
    <t>3001204</t>
  </si>
  <si>
    <t>ｵｶﾐﾁｮｳ</t>
  </si>
  <si>
    <t>岡見町</t>
  </si>
  <si>
    <t>30005</t>
  </si>
  <si>
    <t>3001283</t>
  </si>
  <si>
    <t>ｵｸﾊﾞﾗﾁｮｳ</t>
  </si>
  <si>
    <t>奥原町</t>
  </si>
  <si>
    <t>3001286</t>
  </si>
  <si>
    <t>ｵｻｶﾁｮｳ</t>
  </si>
  <si>
    <t>小坂町</t>
  </si>
  <si>
    <t>3001214</t>
  </si>
  <si>
    <t>ｵﾅﾊﾞｹﾁｮｳ</t>
  </si>
  <si>
    <t>女化町</t>
  </si>
  <si>
    <t>3001211</t>
  </si>
  <si>
    <t>ｶｼﾜﾀﾞﾁｮｳ</t>
  </si>
  <si>
    <t>柏田町</t>
  </si>
  <si>
    <t>3001281</t>
  </si>
  <si>
    <t>ｶﾂﾗﾁｮｳ</t>
  </si>
  <si>
    <t>3001213</t>
  </si>
  <si>
    <t>ｶﾐｵｵﾀﾁｮｳ</t>
  </si>
  <si>
    <t>上太田町</t>
  </si>
  <si>
    <t>3001232</t>
  </si>
  <si>
    <t>ｶﾐｶｼﾜﾀﾞ</t>
  </si>
  <si>
    <t>上柏田</t>
  </si>
  <si>
    <t>3001216</t>
  </si>
  <si>
    <t>ｶﾐﾔ</t>
  </si>
  <si>
    <t>神谷</t>
  </si>
  <si>
    <t>3001235</t>
  </si>
  <si>
    <t>ｶﾘﾔﾁｮｳ</t>
  </si>
  <si>
    <t>刈谷町</t>
  </si>
  <si>
    <t>3001288</t>
  </si>
  <si>
    <t>ｸﾉﾁｮｳ</t>
  </si>
  <si>
    <t>久野町</t>
  </si>
  <si>
    <t>3001212</t>
  </si>
  <si>
    <t>ｹｯｿｸﾁｮｳ</t>
  </si>
  <si>
    <t>結束町</t>
  </si>
  <si>
    <t>3001233</t>
  </si>
  <si>
    <t>3001217</t>
  </si>
  <si>
    <t>さくら台</t>
  </si>
  <si>
    <t>3001231</t>
  </si>
  <si>
    <t>ｼｼｺﾁｮｳ</t>
  </si>
  <si>
    <t>猪子町</t>
  </si>
  <si>
    <t>3001284</t>
  </si>
  <si>
    <t>3001203</t>
  </si>
  <si>
    <t>ｼﾓﾈﾁｮｳ</t>
  </si>
  <si>
    <t>下根町</t>
  </si>
  <si>
    <t>3001285</t>
  </si>
  <si>
    <t>ｼｮｳｼﾞｷﾁｮｳ</t>
  </si>
  <si>
    <t>正直町</t>
  </si>
  <si>
    <t>3001223</t>
  </si>
  <si>
    <t>ｼﾞｮｳﾁｭｳﾁｮｳ</t>
  </si>
  <si>
    <t>城中町</t>
  </si>
  <si>
    <t>3001224</t>
  </si>
  <si>
    <t>ｼｮｳﾍﾞｴｼﾝﾃﾞﾝﾁｮｳ</t>
  </si>
  <si>
    <t>3001225</t>
  </si>
  <si>
    <t>3001237</t>
  </si>
  <si>
    <t>ﾀｸﾞｳ</t>
  </si>
  <si>
    <t>3001236</t>
  </si>
  <si>
    <t>ﾀｸﾞｳﾁｮｳ</t>
  </si>
  <si>
    <t>田宮町</t>
  </si>
  <si>
    <t>3001234</t>
  </si>
  <si>
    <t>3001215</t>
  </si>
  <si>
    <t>ﾄｵﾔﾏﾁｮｳ</t>
  </si>
  <si>
    <t>3001202</t>
  </si>
  <si>
    <t>ﾅｶﾈﾁｮｳ</t>
  </si>
  <si>
    <t>中根町</t>
  </si>
  <si>
    <t>3001205</t>
  </si>
  <si>
    <t>ﾋｶﾞｼｵｵﾜﾀﾞﾁｮｳ</t>
  </si>
  <si>
    <t>東大和田町</t>
  </si>
  <si>
    <t>3001201</t>
  </si>
  <si>
    <t>ﾋｶﾞｼﾏﾐｱﾅﾁｮｳ</t>
  </si>
  <si>
    <t>東猯穴町</t>
  </si>
  <si>
    <t>3001206</t>
  </si>
  <si>
    <t>ﾋﾀﾁﾉﾆｼ</t>
  </si>
  <si>
    <t>ひたち野西</t>
  </si>
  <si>
    <t>3001207</t>
  </si>
  <si>
    <t>ﾋﾀﾁﾉﾋｶﾞｼ</t>
  </si>
  <si>
    <t>ひたち野東</t>
  </si>
  <si>
    <t>3001287</t>
  </si>
  <si>
    <t>3001222</t>
  </si>
  <si>
    <t>08220</t>
  </si>
  <si>
    <t xml:space="preserve">305  </t>
  </si>
  <si>
    <t>3050000</t>
  </si>
  <si>
    <t>ﾂｸﾊﾞｼ</t>
  </si>
  <si>
    <t>つくば市</t>
  </si>
  <si>
    <t>3050062</t>
  </si>
  <si>
    <t>30033</t>
  </si>
  <si>
    <t>3004203</t>
  </si>
  <si>
    <t>ｱｹｼ</t>
  </si>
  <si>
    <t>3050804</t>
  </si>
  <si>
    <t>30026</t>
  </si>
  <si>
    <t>3002632</t>
  </si>
  <si>
    <t>3004205</t>
  </si>
  <si>
    <t>ｱｼﾞｷ</t>
  </si>
  <si>
    <t>安食</t>
  </si>
  <si>
    <t>3001261</t>
  </si>
  <si>
    <t>ｱｼﾋﾞﾉ</t>
  </si>
  <si>
    <t>あしび野</t>
  </si>
  <si>
    <t>3050031</t>
  </si>
  <si>
    <t>ｱﾂﾞﾏ</t>
  </si>
  <si>
    <t>吾妻</t>
  </si>
  <si>
    <t>3050005</t>
  </si>
  <si>
    <t>ｱﾏｸﾎﾞ</t>
  </si>
  <si>
    <t>天久保</t>
  </si>
  <si>
    <t>3001253</t>
  </si>
  <si>
    <t>ｱﾏﾎﾞｳｷ</t>
  </si>
  <si>
    <t>天宝喜</t>
  </si>
  <si>
    <t>3050835</t>
  </si>
  <si>
    <t>新井</t>
  </si>
  <si>
    <t>3050076</t>
  </si>
  <si>
    <t>ｱﾗﾏｷﾀﾞ</t>
  </si>
  <si>
    <t>新牧田</t>
  </si>
  <si>
    <t>3050874</t>
  </si>
  <si>
    <t>30042</t>
  </si>
  <si>
    <t>3004243</t>
  </si>
  <si>
    <t>3050901</t>
  </si>
  <si>
    <t>3001240</t>
  </si>
  <si>
    <t>3001269</t>
  </si>
  <si>
    <t>ｲｹﾑｶｲ</t>
  </si>
  <si>
    <t>池向</t>
  </si>
  <si>
    <t>3004235</t>
  </si>
  <si>
    <t>3004248</t>
  </si>
  <si>
    <t>3050073</t>
  </si>
  <si>
    <t>市之台</t>
  </si>
  <si>
    <t>3050071</t>
  </si>
  <si>
    <t>ｲﾅｵｶ</t>
  </si>
  <si>
    <t>稲岡</t>
  </si>
  <si>
    <t>3001259</t>
  </si>
  <si>
    <t>ｲﾅﾘﾊﾗ</t>
  </si>
  <si>
    <t>稲荷原</t>
  </si>
  <si>
    <t>3050061</t>
  </si>
  <si>
    <t>3050855</t>
  </si>
  <si>
    <t>3002641</t>
  </si>
  <si>
    <t>ｲﾏｶｼﾏ</t>
  </si>
  <si>
    <t>今鹿島</t>
  </si>
  <si>
    <t>3050002</t>
  </si>
  <si>
    <t>3050023</t>
  </si>
  <si>
    <t>ｳｴﾉﾑﾛ</t>
  </si>
  <si>
    <t>上ノ室</t>
  </si>
  <si>
    <t>3004211</t>
  </si>
  <si>
    <t>ｳｽｲ</t>
  </si>
  <si>
    <t>臼井</t>
  </si>
  <si>
    <t>3001275</t>
  </si>
  <si>
    <t>3050045</t>
  </si>
  <si>
    <t>ｳﾒｿﾞﾉ</t>
  </si>
  <si>
    <t>梅園</t>
  </si>
  <si>
    <t>3004216</t>
  </si>
  <si>
    <t>ｳﾙｼｼﾞｮ</t>
  </si>
  <si>
    <t>漆所</t>
  </si>
  <si>
    <t>3050853</t>
  </si>
  <si>
    <t>3050016</t>
  </si>
  <si>
    <t>ｵｵ</t>
  </si>
  <si>
    <t>3001243</t>
  </si>
  <si>
    <t>ｵｵｲ</t>
  </si>
  <si>
    <t>大井</t>
  </si>
  <si>
    <t>3004221</t>
  </si>
  <si>
    <t>大形</t>
  </si>
  <si>
    <t>3002611</t>
  </si>
  <si>
    <t>3050845</t>
  </si>
  <si>
    <t>ｵｵｼﾞﾗﾊｻﾞﾏ</t>
  </si>
  <si>
    <t>大白硲</t>
  </si>
  <si>
    <t>3002612</t>
  </si>
  <si>
    <t>30032</t>
  </si>
  <si>
    <t>3003253</t>
  </si>
  <si>
    <t>ｵｵｿﾞﾈ</t>
  </si>
  <si>
    <t>大曽根</t>
  </si>
  <si>
    <t>3004218</t>
  </si>
  <si>
    <t>ｵｵﾇｷ</t>
  </si>
  <si>
    <t>大貫</t>
  </si>
  <si>
    <t>3001267</t>
  </si>
  <si>
    <t>ｵｵﾌﾅﾄ</t>
  </si>
  <si>
    <t>大舟戸</t>
  </si>
  <si>
    <t>3050801</t>
  </si>
  <si>
    <t>ｵｵﾎ</t>
  </si>
  <si>
    <t>大穂</t>
  </si>
  <si>
    <t>3003256</t>
  </si>
  <si>
    <t>3050851</t>
  </si>
  <si>
    <t>ｵｵﾜｼ</t>
  </si>
  <si>
    <t>大わし</t>
  </si>
  <si>
    <t>3050026</t>
  </si>
  <si>
    <t>ｵｶﾑﾗｼﾝﾃﾞﾝ</t>
  </si>
  <si>
    <t>岡村新田</t>
  </si>
  <si>
    <t>3001255</t>
  </si>
  <si>
    <t>ｵｸﾞｷ</t>
  </si>
  <si>
    <t>小茎</t>
  </si>
  <si>
    <t>3003265</t>
  </si>
  <si>
    <t>ｵｻｺﾞｳﾔ</t>
  </si>
  <si>
    <t>長高野</t>
  </si>
  <si>
    <t>3004215</t>
  </si>
  <si>
    <t>3004223</t>
  </si>
  <si>
    <t>30022</t>
  </si>
  <si>
    <t>3002651</t>
  </si>
  <si>
    <t>ｵﾆｶﾞｸﾎﾞ</t>
  </si>
  <si>
    <t>鬼ケ窪</t>
  </si>
  <si>
    <t>3050053</t>
  </si>
  <si>
    <t>3050034</t>
  </si>
  <si>
    <t>ｵﾉｻﾞｷ</t>
  </si>
  <si>
    <t>小野崎</t>
  </si>
  <si>
    <t>3002653</t>
  </si>
  <si>
    <t>ｵﾓﾉｲ</t>
  </si>
  <si>
    <t>面野井</t>
  </si>
  <si>
    <t>3050816</t>
  </si>
  <si>
    <t>ｶﾞｸｴﾝﾉﾓﾘ</t>
  </si>
  <si>
    <t>学園の森</t>
  </si>
  <si>
    <t>3050818</t>
  </si>
  <si>
    <t>ｶﾞｸｴﾝﾐﾅﾐ</t>
  </si>
  <si>
    <t>学園南</t>
  </si>
  <si>
    <t>3050064</t>
  </si>
  <si>
    <t>ｶｼﾞｳﾁ</t>
  </si>
  <si>
    <t>梶内</t>
  </si>
  <si>
    <t>3003254</t>
  </si>
  <si>
    <t>ｶｼﾏﾀﾞｲ</t>
  </si>
  <si>
    <t>鹿島台</t>
  </si>
  <si>
    <t>3050821</t>
  </si>
  <si>
    <t>3050877</t>
  </si>
  <si>
    <t>片田</t>
  </si>
  <si>
    <t>3050824</t>
  </si>
  <si>
    <t>ｶﾂﾗｷﾞﾈｻｷ</t>
  </si>
  <si>
    <t>葛城根崎</t>
  </si>
  <si>
    <t>3002657</t>
  </si>
  <si>
    <t>ｶﾄﾘﾀﾞｲ</t>
  </si>
  <si>
    <t>香取台</t>
  </si>
  <si>
    <t>3002622</t>
  </si>
  <si>
    <t>要</t>
  </si>
  <si>
    <t>3001274</t>
  </si>
  <si>
    <t>ｶﾐｲﾜｻｷ</t>
  </si>
  <si>
    <t>上岩崎</t>
  </si>
  <si>
    <t>30043</t>
  </si>
  <si>
    <t>3004351</t>
  </si>
  <si>
    <t>ｶﾐｵｵｼﾏ</t>
  </si>
  <si>
    <t>上大島</t>
  </si>
  <si>
    <t>3050871</t>
  </si>
  <si>
    <t>ｶﾐｶﾔﾏﾙ</t>
  </si>
  <si>
    <t>上萱丸</t>
  </si>
  <si>
    <t>3002668</t>
  </si>
  <si>
    <t>かみかわ</t>
  </si>
  <si>
    <t>3002661</t>
  </si>
  <si>
    <t>ｶﾐｶﾜﾗｻﾞｷ</t>
  </si>
  <si>
    <t>上河原崎</t>
  </si>
  <si>
    <t>3002645</t>
  </si>
  <si>
    <t>3050011</t>
  </si>
  <si>
    <t>3002614</t>
  </si>
  <si>
    <t>3004246</t>
  </si>
  <si>
    <t>ｶﾐｻﾜ</t>
  </si>
  <si>
    <t>上沢</t>
  </si>
  <si>
    <t>3004241</t>
  </si>
  <si>
    <t>ｶﾐｽｶﾞﾏ</t>
  </si>
  <si>
    <t>上菅間</t>
  </si>
  <si>
    <t>3050055</t>
  </si>
  <si>
    <t>ｶﾐﾊﾗ</t>
  </si>
  <si>
    <t>3050041</t>
  </si>
  <si>
    <t>ｶﾐﾋﾛｵｶ</t>
  </si>
  <si>
    <t>上広岡</t>
  </si>
  <si>
    <t>3050854</t>
  </si>
  <si>
    <t>ｶﾐﾖｺﾊﾞ</t>
  </si>
  <si>
    <t>上横場</t>
  </si>
  <si>
    <t>3050822</t>
  </si>
  <si>
    <t>ｶﾘﾏ</t>
  </si>
  <si>
    <t>苅間</t>
  </si>
  <si>
    <t>3004212</t>
  </si>
  <si>
    <t>ｶﾝｺﾞｵﾘ</t>
  </si>
  <si>
    <t>神郡</t>
  </si>
  <si>
    <t>3050856</t>
  </si>
  <si>
    <t>ｶﾝﾉﾝﾀﾞｲ</t>
  </si>
  <si>
    <t>観音台</t>
  </si>
  <si>
    <t>3050022</t>
  </si>
  <si>
    <t>ｷｾ</t>
  </si>
  <si>
    <t>吉瀬</t>
  </si>
  <si>
    <t>3004232</t>
  </si>
  <si>
    <t>ｷﾀｵｵﾀ</t>
  </si>
  <si>
    <t>北太田</t>
  </si>
  <si>
    <t>3050811</t>
  </si>
  <si>
    <t>3050072</t>
  </si>
  <si>
    <t>ｷﾀﾅｶｼﾞﾏ</t>
  </si>
  <si>
    <t>北中島</t>
  </si>
  <si>
    <t>3050066</t>
  </si>
  <si>
    <t>ｷﾀﾅｶﾂﾞﾏ</t>
  </si>
  <si>
    <t>北中妻</t>
  </si>
  <si>
    <t>3003266</t>
  </si>
  <si>
    <t>3004233</t>
  </si>
  <si>
    <t>ｷﾐｼﾞﾏ</t>
  </si>
  <si>
    <t>君島</t>
  </si>
  <si>
    <t>3001272</t>
  </si>
  <si>
    <t>ｸｷｻﾞｷ</t>
  </si>
  <si>
    <t>茎崎</t>
  </si>
  <si>
    <t>3004354</t>
  </si>
  <si>
    <t>ｸﾆﾏﾂ</t>
  </si>
  <si>
    <t>国松</t>
  </si>
  <si>
    <t>3001262</t>
  </si>
  <si>
    <t>ｸﾏﾝﾂﾎﾞ</t>
  </si>
  <si>
    <t>九万坪</t>
  </si>
  <si>
    <t>3050024</t>
  </si>
  <si>
    <t>ｸﾗｶｹ</t>
  </si>
  <si>
    <t>倉掛</t>
  </si>
  <si>
    <t>3050001</t>
  </si>
  <si>
    <t>3050817</t>
  </si>
  <si>
    <t>ｹﾝｷｭｳｶﾞｸｴﾝ</t>
  </si>
  <si>
    <t>研究学園</t>
  </si>
  <si>
    <t>3004236</t>
  </si>
  <si>
    <t>3002642</t>
  </si>
  <si>
    <t>3050074</t>
  </si>
  <si>
    <t>ｺｳﾔﾀﾞｲ</t>
  </si>
  <si>
    <t>高野台</t>
  </si>
  <si>
    <t>3004202</t>
  </si>
  <si>
    <t>ｺｳﾔﾊﾗｼﾝﾃﾞﾝ</t>
  </si>
  <si>
    <t>高野原新田</t>
  </si>
  <si>
    <t>3050844</t>
  </si>
  <si>
    <t>ｺｼﾞﾗﾊｻﾞﾏ</t>
  </si>
  <si>
    <t>小白硲</t>
  </si>
  <si>
    <t>3002616</t>
  </si>
  <si>
    <t>ｺﾞﾆﾝｳｹ</t>
  </si>
  <si>
    <t>五人受</t>
  </si>
  <si>
    <t>3002644</t>
  </si>
  <si>
    <t>ｺﾉﾏﾀ</t>
  </si>
  <si>
    <t>木俣</t>
  </si>
  <si>
    <t>3001277</t>
  </si>
  <si>
    <t>3001276</t>
  </si>
  <si>
    <t>3004224</t>
  </si>
  <si>
    <t>ｺﾜﾀﾞ</t>
  </si>
  <si>
    <t>小和田</t>
  </si>
  <si>
    <t>3050018</t>
  </si>
  <si>
    <t>3003251</t>
  </si>
  <si>
    <t>ｻ</t>
  </si>
  <si>
    <t>佐</t>
  </si>
  <si>
    <t>3050028</t>
  </si>
  <si>
    <t>ｻｲｷ</t>
  </si>
  <si>
    <t>妻木</t>
  </si>
  <si>
    <t>3050036</t>
  </si>
  <si>
    <t>ｻｲｺﾞｳ</t>
  </si>
  <si>
    <t>3050867</t>
  </si>
  <si>
    <t>3050864</t>
  </si>
  <si>
    <t>3050013</t>
  </si>
  <si>
    <t>3050003</t>
  </si>
  <si>
    <t>3001271</t>
  </si>
  <si>
    <t>3050019</t>
  </si>
  <si>
    <t>ｻｸﾗﾉﾓﾘ</t>
  </si>
  <si>
    <t>さくらの森</t>
  </si>
  <si>
    <t>3002637</t>
  </si>
  <si>
    <t>ｻｹﾏﾙ</t>
  </si>
  <si>
    <t>酒丸</t>
  </si>
  <si>
    <t>3050043</t>
  </si>
  <si>
    <t>ｻｻｷﾞ</t>
  </si>
  <si>
    <t>大角豆</t>
  </si>
  <si>
    <t>3003264</t>
  </si>
  <si>
    <t>ｼﾉｻﾞｷ</t>
  </si>
  <si>
    <t>篠崎</t>
  </si>
  <si>
    <t>3050004</t>
  </si>
  <si>
    <t>3050833</t>
  </si>
  <si>
    <t>3002655</t>
  </si>
  <si>
    <t>3001273</t>
  </si>
  <si>
    <t>3004222</t>
  </si>
  <si>
    <t>ｼﾓｵｵｼﾏ</t>
  </si>
  <si>
    <t>下大島</t>
  </si>
  <si>
    <t>3050872</t>
  </si>
  <si>
    <t>ｼﾓｶﾔﾏﾙ</t>
  </si>
  <si>
    <t>下萱丸</t>
  </si>
  <si>
    <t>3002662</t>
  </si>
  <si>
    <t>ｼﾓｶﾜﾗｻﾞｷ</t>
  </si>
  <si>
    <t>下河原崎</t>
  </si>
  <si>
    <t>3050063</t>
  </si>
  <si>
    <t>3050813</t>
  </si>
  <si>
    <t>ｼﾓﾋﾗﾂｶ</t>
  </si>
  <si>
    <t>下平塚</t>
  </si>
  <si>
    <t>3050042</t>
  </si>
  <si>
    <t>ｼﾓﾋﾛｵｶ</t>
  </si>
  <si>
    <t>下広岡</t>
  </si>
  <si>
    <t>3002666</t>
  </si>
  <si>
    <t>ｼﾓﾍﾞｯﾌﾟ</t>
  </si>
  <si>
    <t>下別府</t>
  </si>
  <si>
    <t>3050075</t>
  </si>
  <si>
    <t>ｼﾓﾖｺﾊﾞ</t>
  </si>
  <si>
    <t>下横場</t>
  </si>
  <si>
    <t>3001266</t>
  </si>
  <si>
    <t>3050014</t>
  </si>
  <si>
    <t>3001251</t>
  </si>
  <si>
    <t>3050847</t>
  </si>
  <si>
    <t>3001246</t>
  </si>
  <si>
    <t>菅間</t>
  </si>
  <si>
    <t>3004217</t>
  </si>
  <si>
    <t>ｽｷﾞﾉｷ</t>
  </si>
  <si>
    <t>杉木</t>
  </si>
  <si>
    <t>3002658</t>
  </si>
  <si>
    <t>3050047</t>
  </si>
  <si>
    <t>千現</t>
  </si>
  <si>
    <t>3050868</t>
  </si>
  <si>
    <t>3050846</t>
  </si>
  <si>
    <t>3001245</t>
  </si>
  <si>
    <t>3002665</t>
  </si>
  <si>
    <t>ﾀｶｽｶ</t>
  </si>
  <si>
    <t>高須賀</t>
  </si>
  <si>
    <t>3002652</t>
  </si>
  <si>
    <t>3050077</t>
  </si>
  <si>
    <t>鷹野原</t>
  </si>
  <si>
    <t>3001252</t>
  </si>
  <si>
    <t>ﾀｶﾐﾊﾗ</t>
  </si>
  <si>
    <t>高見原</t>
  </si>
  <si>
    <t>3002669</t>
  </si>
  <si>
    <t>3002664</t>
  </si>
  <si>
    <t>高良田</t>
  </si>
  <si>
    <t>3002615</t>
  </si>
  <si>
    <t>ﾀｸﾗ</t>
  </si>
  <si>
    <t>田倉</t>
  </si>
  <si>
    <t>3050032</t>
  </si>
  <si>
    <t>ﾀｹｿﾞﾉ</t>
  </si>
  <si>
    <t>竹園</t>
  </si>
  <si>
    <t>3050802</t>
  </si>
  <si>
    <t>ﾀﾁﾊﾗ</t>
  </si>
  <si>
    <t>立原</t>
  </si>
  <si>
    <t>3003263</t>
  </si>
  <si>
    <t>3050067</t>
  </si>
  <si>
    <t>3004244</t>
  </si>
  <si>
    <t>3003255</t>
  </si>
  <si>
    <t>ﾀﾏﾄﾘ</t>
  </si>
  <si>
    <t>玉取</t>
  </si>
  <si>
    <t>3004251</t>
  </si>
  <si>
    <t>ﾀﾐﾔﾏ</t>
  </si>
  <si>
    <t>田水山</t>
  </si>
  <si>
    <t>3004352</t>
  </si>
  <si>
    <t>ﾂｸﾊﾞ</t>
  </si>
  <si>
    <t>筑波</t>
  </si>
  <si>
    <t>3003257</t>
  </si>
  <si>
    <t>ﾂｸﾎ</t>
  </si>
  <si>
    <t>筑穂</t>
  </si>
  <si>
    <t>3004204</t>
  </si>
  <si>
    <t>ﾂｸﾘﾔ</t>
  </si>
  <si>
    <t>作谷</t>
  </si>
  <si>
    <t>3002636</t>
  </si>
  <si>
    <t>ﾂﾁﾀﾞ</t>
  </si>
  <si>
    <t>土田</t>
  </si>
  <si>
    <t>3002647</t>
  </si>
  <si>
    <t>ﾃｺﾞﾏﾙ</t>
  </si>
  <si>
    <t>手子生</t>
  </si>
  <si>
    <t>3050834</t>
  </si>
  <si>
    <t>ﾃｼﾛｷﾞ</t>
  </si>
  <si>
    <t>手代木</t>
  </si>
  <si>
    <t>3004201</t>
  </si>
  <si>
    <t>ﾃﾗｸﾞ</t>
  </si>
  <si>
    <t>寺具</t>
  </si>
  <si>
    <t>3050006</t>
  </si>
  <si>
    <t>ﾃﾝﾉｳﾀﾞｲ</t>
  </si>
  <si>
    <t>天王台</t>
  </si>
  <si>
    <t>3002635</t>
  </si>
  <si>
    <t>3002633</t>
  </si>
  <si>
    <t>ﾄｵﾋｶﾞｼ</t>
  </si>
  <si>
    <t>遠東</t>
  </si>
  <si>
    <t>3002648</t>
  </si>
  <si>
    <t>ﾄﾖｻﾄﾉﾓﾘ</t>
  </si>
  <si>
    <t>豊里の杜</t>
  </si>
  <si>
    <t>3050068</t>
  </si>
  <si>
    <t>3004242</t>
  </si>
  <si>
    <t>ﾅｶｽｶﾞﾏ</t>
  </si>
  <si>
    <t>中菅間</t>
  </si>
  <si>
    <t>3050012</t>
  </si>
  <si>
    <t>ﾅｶﾈ</t>
  </si>
  <si>
    <t>中根</t>
  </si>
  <si>
    <t>3050873</t>
  </si>
  <si>
    <t>3002639</t>
  </si>
  <si>
    <t>ﾅｶﾋｶﾞｼ</t>
  </si>
  <si>
    <t>中東</t>
  </si>
  <si>
    <t>3002634</t>
  </si>
  <si>
    <t>ﾅｶﾋｶﾞｼﾊﾗｼﾝﾃﾞﾝ</t>
  </si>
  <si>
    <t>中東原新田</t>
  </si>
  <si>
    <t>3002667</t>
  </si>
  <si>
    <t>ﾅｶﾍﾞｯﾌﾟ</t>
  </si>
  <si>
    <t>中別府</t>
  </si>
  <si>
    <t>3050052</t>
  </si>
  <si>
    <t>3001268</t>
  </si>
  <si>
    <t>3002663</t>
  </si>
  <si>
    <t>ﾅﾍﾞﾇﾏｼﾝﾃﾞﾝ</t>
  </si>
  <si>
    <t>鍋沼新田</t>
  </si>
  <si>
    <t>3050044</t>
  </si>
  <si>
    <t>3001260</t>
  </si>
  <si>
    <t>ﾆｼｵｵｲ</t>
  </si>
  <si>
    <t>西大井</t>
  </si>
  <si>
    <t>3050054</t>
  </si>
  <si>
    <t>3050831</t>
  </si>
  <si>
    <t>ﾆｼｵｵﾊｼ</t>
  </si>
  <si>
    <t>西大橋</t>
  </si>
  <si>
    <t>3050832</t>
  </si>
  <si>
    <t>3050876</t>
  </si>
  <si>
    <t>ﾆｼｸﾘﾔﾏ</t>
  </si>
  <si>
    <t>西栗山</t>
  </si>
  <si>
    <t>3002613</t>
  </si>
  <si>
    <t>ﾆｼｺﾞｳﾔ</t>
  </si>
  <si>
    <t>西高野</t>
  </si>
  <si>
    <t>3002624</t>
  </si>
  <si>
    <t>3050902</t>
  </si>
  <si>
    <t>ﾆｼﾉｻﾜﾁｸｻﾝｼｹﾝｼﾞｮｳﾎﾞｼﾞｮｳ</t>
  </si>
  <si>
    <t>西の沢畜産試験場圃場</t>
  </si>
  <si>
    <t>3001247</t>
  </si>
  <si>
    <t>3050815</t>
  </si>
  <si>
    <t>3050814</t>
  </si>
  <si>
    <t>ﾆｼﾋﾗﾂｶ</t>
  </si>
  <si>
    <t>西平塚</t>
  </si>
  <si>
    <t>3050051</t>
  </si>
  <si>
    <t>二の宮</t>
  </si>
  <si>
    <t>3002631</t>
  </si>
  <si>
    <t>ﾇﾏｻﾞｷ</t>
  </si>
  <si>
    <t>沼崎</t>
  </si>
  <si>
    <t>3004353</t>
  </si>
  <si>
    <t>3050865</t>
  </si>
  <si>
    <t>ﾈｻｷ</t>
  </si>
  <si>
    <t>3002643</t>
  </si>
  <si>
    <t>ﾉﾊﾞﾀ</t>
  </si>
  <si>
    <t>野畑</t>
  </si>
  <si>
    <t>3003262</t>
  </si>
  <si>
    <t>3050843</t>
  </si>
  <si>
    <t>ﾊﾁﾏﾝﾀﾞｲ</t>
  </si>
  <si>
    <t>八幡台</t>
  </si>
  <si>
    <t>3002638</t>
  </si>
  <si>
    <t>ﾊｯｹ</t>
  </si>
  <si>
    <t>百家</t>
  </si>
  <si>
    <t>3001264</t>
  </si>
  <si>
    <t>ﾊｯｻｷ</t>
  </si>
  <si>
    <t>泊崎</t>
  </si>
  <si>
    <t>3050875</t>
  </si>
  <si>
    <t>ﾊﾅｼﾏｼﾝﾃﾞﾝ</t>
  </si>
  <si>
    <t>花島新田</t>
  </si>
  <si>
    <t>3050029</t>
  </si>
  <si>
    <t>3050805</t>
  </si>
  <si>
    <t>ﾊﾅﾊﾞﾀｹ</t>
  </si>
  <si>
    <t>花畑</t>
  </si>
  <si>
    <t>3003261</t>
  </si>
  <si>
    <t>3050025</t>
  </si>
  <si>
    <t>ﾊﾅﾑﾛ</t>
  </si>
  <si>
    <t>花室</t>
  </si>
  <si>
    <t>3050857</t>
  </si>
  <si>
    <t>ﾊﾅﾚ</t>
  </si>
  <si>
    <t>羽成</t>
  </si>
  <si>
    <t>3050823</t>
  </si>
  <si>
    <t>3050007</t>
  </si>
  <si>
    <t>ﾊﾙｶｾﾞﾀﾞｲ</t>
  </si>
  <si>
    <t>春風台</t>
  </si>
  <si>
    <t>3002659</t>
  </si>
  <si>
    <t>ﾊﾞﾝﾊﾟｸｺｳｴﾝﾆｼ</t>
  </si>
  <si>
    <t>万博公園西</t>
  </si>
  <si>
    <t>3050046</t>
  </si>
  <si>
    <t>3050033</t>
  </si>
  <si>
    <t>ﾋｶﾞｼｱﾗｲ</t>
  </si>
  <si>
    <t>東新井</t>
  </si>
  <si>
    <t>3050027</t>
  </si>
  <si>
    <t>3050812</t>
  </si>
  <si>
    <t>ﾋｶﾞｼﾋﾗﾂｶ</t>
  </si>
  <si>
    <t>東平塚</t>
  </si>
  <si>
    <t>3050862</t>
  </si>
  <si>
    <t>ﾋｶﾞｼﾏﾙﾔﾏ</t>
  </si>
  <si>
    <t>東丸山</t>
  </si>
  <si>
    <t>3001242</t>
  </si>
  <si>
    <t>樋の沢</t>
  </si>
  <si>
    <t>3004213</t>
  </si>
  <si>
    <t>3001263</t>
  </si>
  <si>
    <t>3050852</t>
  </si>
  <si>
    <t>ﾌｼﾞﾓﾄ</t>
  </si>
  <si>
    <t>藤本</t>
  </si>
  <si>
    <t>3050021</t>
  </si>
  <si>
    <t>ﾌﾙｸ</t>
  </si>
  <si>
    <t>古来</t>
  </si>
  <si>
    <t>3050866</t>
  </si>
  <si>
    <t>3004231</t>
  </si>
  <si>
    <t>ﾎｳｼﾞｮｳ</t>
  </si>
  <si>
    <t>北条</t>
  </si>
  <si>
    <t>3001278</t>
  </si>
  <si>
    <t>ﾎﾞｳﾁ</t>
  </si>
  <si>
    <t>房内</t>
  </si>
  <si>
    <t>3001254</t>
  </si>
  <si>
    <t>ﾎｳﾖｳﾀﾞｲ</t>
  </si>
  <si>
    <t>宝陽台</t>
  </si>
  <si>
    <t>3001265</t>
  </si>
  <si>
    <t>ﾎｿﾐ</t>
  </si>
  <si>
    <t>細見</t>
  </si>
  <si>
    <t>3004249</t>
  </si>
  <si>
    <t>ﾎﾗｹﾞ</t>
  </si>
  <si>
    <t>洞下</t>
  </si>
  <si>
    <t>3002623</t>
  </si>
  <si>
    <t>3003267</t>
  </si>
  <si>
    <t>ﾏｴﾉ</t>
  </si>
  <si>
    <t>前野</t>
  </si>
  <si>
    <t>3001241</t>
  </si>
  <si>
    <t>ﾏｷｿﾞﾉ</t>
  </si>
  <si>
    <t>牧園</t>
  </si>
  <si>
    <t>3002656</t>
  </si>
  <si>
    <t>ﾏｾ</t>
  </si>
  <si>
    <t>真瀬</t>
  </si>
  <si>
    <t>3050035</t>
  </si>
  <si>
    <t>松代</t>
  </si>
  <si>
    <t>3050015</t>
  </si>
  <si>
    <t>3050056</t>
  </si>
  <si>
    <t>3050903</t>
  </si>
  <si>
    <t>ﾏﾂﾉｻﾄ</t>
  </si>
  <si>
    <t>松の里</t>
  </si>
  <si>
    <t>3001244</t>
  </si>
  <si>
    <t>3002654</t>
  </si>
  <si>
    <t>ﾐｽﾞﾎﾞﾘ</t>
  </si>
  <si>
    <t>水堀</t>
  </si>
  <si>
    <t>3050863</t>
  </si>
  <si>
    <t>3002646</t>
  </si>
  <si>
    <t>3050881</t>
  </si>
  <si>
    <t>みどりの</t>
  </si>
  <si>
    <t>3050882</t>
  </si>
  <si>
    <t>ﾐﾄﾞﾘﾉﾁｭｳｵｳ</t>
  </si>
  <si>
    <t>みどりの中央</t>
  </si>
  <si>
    <t>3050883</t>
  </si>
  <si>
    <t>ﾐﾄﾞﾘﾉﾋｶﾞｼ</t>
  </si>
  <si>
    <t>みどりの東</t>
  </si>
  <si>
    <t>3050884</t>
  </si>
  <si>
    <t>ﾐﾄﾞﾘﾉﾐﾅﾐ</t>
  </si>
  <si>
    <t>みどりの南</t>
  </si>
  <si>
    <t>3050065</t>
  </si>
  <si>
    <t>ﾐﾅﾐﾅｶﾂﾞﾏ</t>
  </si>
  <si>
    <t>南中妻</t>
  </si>
  <si>
    <t>3050803</t>
  </si>
  <si>
    <t>3002621</t>
  </si>
  <si>
    <t>3004245</t>
  </si>
  <si>
    <t>ﾐﾓﾘ</t>
  </si>
  <si>
    <t>水守</t>
  </si>
  <si>
    <t>3050841</t>
  </si>
  <si>
    <t>ﾐﾕｷｶﾞｵｶ</t>
  </si>
  <si>
    <t>御幸が丘</t>
  </si>
  <si>
    <t>3001257</t>
  </si>
  <si>
    <t>3001256</t>
  </si>
  <si>
    <t>ﾓﾘﾉｻﾄ</t>
  </si>
  <si>
    <t>森の里</t>
  </si>
  <si>
    <t>3050842</t>
  </si>
  <si>
    <t>3050861</t>
  </si>
  <si>
    <t>3004234</t>
  </si>
  <si>
    <t>ﾔﾏｷ</t>
  </si>
  <si>
    <t>山木</t>
  </si>
  <si>
    <t>3004214</t>
  </si>
  <si>
    <t>3050836</t>
  </si>
  <si>
    <t>ﾔﾏﾅｶ</t>
  </si>
  <si>
    <t>3050017</t>
  </si>
  <si>
    <t>3002617</t>
  </si>
  <si>
    <t>ﾖｼﾇﾏ</t>
  </si>
  <si>
    <t>吉沼</t>
  </si>
  <si>
    <t>3050008</t>
  </si>
  <si>
    <t>ﾘｭｳｾｲﾀﾞｲ</t>
  </si>
  <si>
    <t>流星台</t>
  </si>
  <si>
    <t>3001258</t>
  </si>
  <si>
    <t>ﾛｸﾄ</t>
  </si>
  <si>
    <t>六斗</t>
  </si>
  <si>
    <t>3001248</t>
  </si>
  <si>
    <t>3001249</t>
  </si>
  <si>
    <t>3003252</t>
  </si>
  <si>
    <t>ﾜｶﾓﾘ</t>
  </si>
  <si>
    <t>若森</t>
  </si>
  <si>
    <t>3004247</t>
  </si>
  <si>
    <t>ﾜﾀﾞｲ</t>
  </si>
  <si>
    <t>和台</t>
  </si>
  <si>
    <t>08221</t>
  </si>
  <si>
    <t xml:space="preserve">312  </t>
  </si>
  <si>
    <t>3120000</t>
  </si>
  <si>
    <t>ﾋﾀﾁﾅｶｼ</t>
  </si>
  <si>
    <t>ひたちなか市</t>
  </si>
  <si>
    <t>3120056</t>
  </si>
  <si>
    <t>31112</t>
  </si>
  <si>
    <t>3111241</t>
  </si>
  <si>
    <t>3111264</t>
  </si>
  <si>
    <t>ｱｻｲﾅｲ</t>
  </si>
  <si>
    <t>浅井内</t>
  </si>
  <si>
    <t>3111201</t>
  </si>
  <si>
    <t>ｱｼﾞｶﾞｳﾗﾁｮｳ</t>
  </si>
  <si>
    <t>阿字ケ浦町</t>
  </si>
  <si>
    <t>3111255</t>
  </si>
  <si>
    <t>ｱﾒｻﾞﾜﾔﾂ</t>
  </si>
  <si>
    <t>雨沢谷津</t>
  </si>
  <si>
    <t>3120057</t>
  </si>
  <si>
    <t>3111202</t>
  </si>
  <si>
    <t>ｲｿｻﾞｷﾁｮｳ</t>
  </si>
  <si>
    <t>磯崎町</t>
  </si>
  <si>
    <t>3120033</t>
  </si>
  <si>
    <t>ｲﾁｹﾞ</t>
  </si>
  <si>
    <t>市毛</t>
  </si>
  <si>
    <t>3120061</t>
  </si>
  <si>
    <t>3111213</t>
  </si>
  <si>
    <t>ｳｼｸﾎﾞ</t>
  </si>
  <si>
    <t>牛久保</t>
  </si>
  <si>
    <t>3120014</t>
  </si>
  <si>
    <t>ｳｼﾛﾉ</t>
  </si>
  <si>
    <t>後野</t>
  </si>
  <si>
    <t>3120035</t>
  </si>
  <si>
    <t>ｴﾀﾞｶﾜ</t>
  </si>
  <si>
    <t>3120023</t>
  </si>
  <si>
    <t>3111263</t>
  </si>
  <si>
    <t>ｵｼｮｳﾂｶ</t>
  </si>
  <si>
    <t>和尚塚</t>
  </si>
  <si>
    <t>3120007</t>
  </si>
  <si>
    <t>ｵﾇｷﾔﾏ</t>
  </si>
  <si>
    <t>小貫山</t>
  </si>
  <si>
    <t>3120047</t>
  </si>
  <si>
    <t>ｵﾓﾃﾁｮｳ</t>
  </si>
  <si>
    <t>3111222</t>
  </si>
  <si>
    <t>ｶｲﾓﾝﾁｮｳ</t>
  </si>
  <si>
    <t>海門町</t>
  </si>
  <si>
    <t>3120048</t>
  </si>
  <si>
    <t>3120024</t>
  </si>
  <si>
    <t>ｶﾂｸﾗ</t>
  </si>
  <si>
    <t>勝倉</t>
  </si>
  <si>
    <t>3120046</t>
  </si>
  <si>
    <t>ｶﾂﾀｲｽﾞﾐﾁｮｳ</t>
  </si>
  <si>
    <t>勝田泉町</t>
  </si>
  <si>
    <t>3120045</t>
  </si>
  <si>
    <t>ｶﾂﾀﾁｭｳｵｳ</t>
  </si>
  <si>
    <t>勝田中央</t>
  </si>
  <si>
    <t>3120027</t>
  </si>
  <si>
    <t>ｶﾂﾀﾅｶﾊﾗﾁｮｳ</t>
  </si>
  <si>
    <t>勝田中原町</t>
  </si>
  <si>
    <t>3120026</t>
  </si>
  <si>
    <t>ｶﾂﾀﾎﾝﾁｮｳ</t>
  </si>
  <si>
    <t>勝田本町</t>
  </si>
  <si>
    <t>3120022</t>
  </si>
  <si>
    <t>ｶﾈｱｹﾞ</t>
  </si>
  <si>
    <t>3120013</t>
  </si>
  <si>
    <t>ｶﾐﾉ</t>
  </si>
  <si>
    <t>3111207</t>
  </si>
  <si>
    <t>ｶﾗｽｶﾞﾀﾞｲ</t>
  </si>
  <si>
    <t>烏ケ台</t>
  </si>
  <si>
    <t>3111243</t>
  </si>
  <si>
    <t>ｷﾀｶﾐｼｷﾀﾞｲ</t>
  </si>
  <si>
    <t>北神敷台</t>
  </si>
  <si>
    <t>3120043</t>
  </si>
  <si>
    <t>3120002</t>
  </si>
  <si>
    <t>3111236</t>
  </si>
  <si>
    <t>ｺｸｼﾞﾝﾏｴ</t>
  </si>
  <si>
    <t>国神前</t>
  </si>
  <si>
    <t>3120015</t>
  </si>
  <si>
    <t>ｺｽﾅﾁｮｳ</t>
  </si>
  <si>
    <t>小砂町</t>
  </si>
  <si>
    <t>3120031</t>
  </si>
  <si>
    <t>後台</t>
  </si>
  <si>
    <t>3111253</t>
  </si>
  <si>
    <t>ｺﾔｶﾞﾈ</t>
  </si>
  <si>
    <t>小谷金</t>
  </si>
  <si>
    <t>3120058</t>
  </si>
  <si>
    <t>ｻｲｺｳﾁ</t>
  </si>
  <si>
    <t>西光地</t>
  </si>
  <si>
    <t>3111226</t>
  </si>
  <si>
    <t>3111223</t>
  </si>
  <si>
    <t>3120018</t>
  </si>
  <si>
    <t>ｻｻﾉﾁｮｳ</t>
  </si>
  <si>
    <t>3120001</t>
  </si>
  <si>
    <t>佐和</t>
  </si>
  <si>
    <t>3111211</t>
  </si>
  <si>
    <t>ｻﾜﾒｷ</t>
  </si>
  <si>
    <t>沢メキ</t>
  </si>
  <si>
    <t>3111247</t>
  </si>
  <si>
    <t>ｼｼﾞｭｳﾎﾂｸ</t>
  </si>
  <si>
    <t>四十発句</t>
  </si>
  <si>
    <t>3111225</t>
  </si>
  <si>
    <t>ｼｬｶﾏﾁ</t>
  </si>
  <si>
    <t>釈迦町</t>
  </si>
  <si>
    <t>3111205</t>
  </si>
  <si>
    <t>ｼﾞｭｳｻﾝﾌﾞｷﾞｮｳ</t>
  </si>
  <si>
    <t>十三奉行</t>
  </si>
  <si>
    <t>3120005</t>
  </si>
  <si>
    <t>3111237</t>
  </si>
  <si>
    <t>3111246</t>
  </si>
  <si>
    <t>ｿｳｶﾞﾈﾁｮｳ</t>
  </si>
  <si>
    <t>相金町</t>
  </si>
  <si>
    <t>3120053</t>
  </si>
  <si>
    <t>ｿﾄﾉ</t>
  </si>
  <si>
    <t>外野</t>
  </si>
  <si>
    <t>3120055</t>
  </si>
  <si>
    <t>3120062</t>
  </si>
  <si>
    <t>ﾀｶﾊﾞ</t>
  </si>
  <si>
    <t>高場</t>
  </si>
  <si>
    <t>3120025</t>
  </si>
  <si>
    <t>3111245</t>
  </si>
  <si>
    <t>館山</t>
  </si>
  <si>
    <t>3111235</t>
  </si>
  <si>
    <t>ﾀﾅｶｳｼﾛ</t>
  </si>
  <si>
    <t>田中後</t>
  </si>
  <si>
    <t>3120063</t>
  </si>
  <si>
    <t>ﾀﾋﾞｺ</t>
  </si>
  <si>
    <t>田彦</t>
  </si>
  <si>
    <t>3111248</t>
  </si>
  <si>
    <t>ﾀﾐﾔﾊﾗ</t>
  </si>
  <si>
    <t>田宮原</t>
  </si>
  <si>
    <t>3120003</t>
  </si>
  <si>
    <t>ﾀﾗｻﾞｷ</t>
  </si>
  <si>
    <t>足崎</t>
  </si>
  <si>
    <t>3120032</t>
  </si>
  <si>
    <t>ﾂﾀﾞ</t>
  </si>
  <si>
    <t>津田</t>
  </si>
  <si>
    <t>3120036</t>
  </si>
  <si>
    <t>ﾂﾀﾞﾋｶﾞｼ</t>
  </si>
  <si>
    <t>津田東</t>
  </si>
  <si>
    <t>3111261</t>
  </si>
  <si>
    <t>ﾂﾙｼﾛ</t>
  </si>
  <si>
    <t>鶴代</t>
  </si>
  <si>
    <t>3111227</t>
  </si>
  <si>
    <t>ﾄﾞｳｼﾀﾁｮｳ</t>
  </si>
  <si>
    <t>洞下町</t>
  </si>
  <si>
    <t>3120051</t>
  </si>
  <si>
    <t>ﾄﾞｳﾊﾀ</t>
  </si>
  <si>
    <t>堂端</t>
  </si>
  <si>
    <t>3111262</t>
  </si>
  <si>
    <t>道メキ</t>
  </si>
  <si>
    <t>3111212</t>
  </si>
  <si>
    <t>ﾄﾉﾔﾏﾁｮｳ</t>
  </si>
  <si>
    <t>殿山町</t>
  </si>
  <si>
    <t>3120011</t>
  </si>
  <si>
    <t>3120004</t>
  </si>
  <si>
    <t>ﾅｶﾞｽﾅ</t>
  </si>
  <si>
    <t>長砂</t>
  </si>
  <si>
    <t>3120017</t>
  </si>
  <si>
    <t>ﾅｶﾞﾎﾘﾁｮｳ</t>
  </si>
  <si>
    <t>長堀町</t>
  </si>
  <si>
    <t>3111254</t>
  </si>
  <si>
    <t>ﾆｲﾂﾞﾂﾐ</t>
  </si>
  <si>
    <t>新堤</t>
  </si>
  <si>
    <t>3111242</t>
  </si>
  <si>
    <t>ﾆｼｱｶｻｶ</t>
  </si>
  <si>
    <t>西赤坂</t>
  </si>
  <si>
    <t>3120041</t>
  </si>
  <si>
    <t>ﾆｼｵｵｼﾏ</t>
  </si>
  <si>
    <t>西大島</t>
  </si>
  <si>
    <t>3111206</t>
  </si>
  <si>
    <t>ﾆｼｼﾞｭｳｻﾝﾌﾞｷﾞｮｳ</t>
  </si>
  <si>
    <t>西十三奉行</t>
  </si>
  <si>
    <t>3120054</t>
  </si>
  <si>
    <t>ﾊｼｶﾍﾞ</t>
  </si>
  <si>
    <t>はしかべ</t>
  </si>
  <si>
    <t>3111228</t>
  </si>
  <si>
    <t>3120052</t>
  </si>
  <si>
    <t>ﾋｶﾞｼｲｼｶﾜ</t>
  </si>
  <si>
    <t>東石川</t>
  </si>
  <si>
    <t>3120042</t>
  </si>
  <si>
    <t>ﾋｶﾞｼｵｵｼﾏ</t>
  </si>
  <si>
    <t>東大島</t>
  </si>
  <si>
    <t>3111215</t>
  </si>
  <si>
    <t>3111203</t>
  </si>
  <si>
    <t>ﾋﾗｲｿﾁｮｳ</t>
  </si>
  <si>
    <t>平磯町</t>
  </si>
  <si>
    <t>3111204</t>
  </si>
  <si>
    <t>ﾋﾗｲｿﾄｵﾊﾗﾁｮｳ</t>
  </si>
  <si>
    <t>平磯遠原町</t>
  </si>
  <si>
    <t>3111218</t>
  </si>
  <si>
    <t>ﾌｼﾞﾉｳｴ</t>
  </si>
  <si>
    <t>富士ノ上</t>
  </si>
  <si>
    <t>3111217</t>
  </si>
  <si>
    <t>ﾌｼﾞﾉｼﾀ</t>
  </si>
  <si>
    <t>富士ノ下</t>
  </si>
  <si>
    <t>3111266</t>
  </si>
  <si>
    <t>船窪</t>
  </si>
  <si>
    <t>3111252</t>
  </si>
  <si>
    <t>ﾍﾀﾉ</t>
  </si>
  <si>
    <t>部田野</t>
  </si>
  <si>
    <t>3111233</t>
  </si>
  <si>
    <t>ﾎﾘｶﾜ</t>
  </si>
  <si>
    <t>堀川</t>
  </si>
  <si>
    <t>3120034</t>
  </si>
  <si>
    <t>3120006</t>
  </si>
  <si>
    <t>3120016</t>
  </si>
  <si>
    <t>ﾏﾂﾄﾞﾁｮｳ</t>
  </si>
  <si>
    <t>松戸町</t>
  </si>
  <si>
    <t>3120012</t>
  </si>
  <si>
    <t>3111267</t>
  </si>
  <si>
    <t>ﾏﾜﾘﾒ</t>
  </si>
  <si>
    <t>廻り目</t>
  </si>
  <si>
    <t>3111238</t>
  </si>
  <si>
    <t>ﾐﾀﾀﾞﾁｮｳ</t>
  </si>
  <si>
    <t>美田多町</t>
  </si>
  <si>
    <t>3120021</t>
  </si>
  <si>
    <t>ﾐﾀﾝﾀﾞ</t>
  </si>
  <si>
    <t>三反田</t>
  </si>
  <si>
    <t>3111216</t>
  </si>
  <si>
    <t>ﾐﾅﾄｲｽﾞﾐﾁｮｳ</t>
  </si>
  <si>
    <t>湊泉町</t>
  </si>
  <si>
    <t>3111229</t>
  </si>
  <si>
    <t>ﾐﾅﾄﾁｭｳｵｳ</t>
  </si>
  <si>
    <t>湊中央</t>
  </si>
  <si>
    <t>3111268</t>
  </si>
  <si>
    <t>ﾐﾅﾄﾅｶﾊﾗ</t>
  </si>
  <si>
    <t>湊中原</t>
  </si>
  <si>
    <t>3111221</t>
  </si>
  <si>
    <t>ﾐﾅﾄﾎﾝﾁｮｳ</t>
  </si>
  <si>
    <t>湊本町</t>
  </si>
  <si>
    <t>3111244</t>
  </si>
  <si>
    <t>ﾐﾅﾐｶﾐｼｷﾀﾞｲ</t>
  </si>
  <si>
    <t>南神敷台</t>
  </si>
  <si>
    <t>3111234</t>
  </si>
  <si>
    <t>ﾐﾈｳｼﾛ</t>
  </si>
  <si>
    <t>峰後</t>
  </si>
  <si>
    <t>3111265</t>
  </si>
  <si>
    <t>ﾑｼﾞﾅﾔﾂ</t>
  </si>
  <si>
    <t>狢谷津</t>
  </si>
  <si>
    <t>3120044</t>
  </si>
  <si>
    <t>3111232</t>
  </si>
  <si>
    <t>ﾔﾅｷﾞｶﾞｵｶ</t>
  </si>
  <si>
    <t>柳が丘</t>
  </si>
  <si>
    <t>3111231</t>
  </si>
  <si>
    <t>3111251</t>
  </si>
  <si>
    <t>3111224</t>
  </si>
  <si>
    <t>ﾔﾏﾉｳｴﾁｮｳ</t>
  </si>
  <si>
    <t>山ノ上町</t>
  </si>
  <si>
    <t>3111214</t>
  </si>
  <si>
    <t>08222</t>
  </si>
  <si>
    <t xml:space="preserve">314  </t>
  </si>
  <si>
    <t>3140000</t>
  </si>
  <si>
    <t>ｶｼﾏｼ</t>
  </si>
  <si>
    <t>鹿嶋市</t>
  </si>
  <si>
    <t>3140021</t>
  </si>
  <si>
    <t>粟生</t>
  </si>
  <si>
    <t>31122</t>
  </si>
  <si>
    <t>3112211</t>
  </si>
  <si>
    <t>ｱｵﾂｶ</t>
  </si>
  <si>
    <t>青塚</t>
  </si>
  <si>
    <t>3140002</t>
  </si>
  <si>
    <t>ｱｶｼ</t>
  </si>
  <si>
    <t>3140017</t>
  </si>
  <si>
    <t>3112204</t>
  </si>
  <si>
    <t>3140015</t>
  </si>
  <si>
    <t>ｲｽﾞﾐｶﾞﾜ</t>
  </si>
  <si>
    <t>3140036</t>
  </si>
  <si>
    <t>ｵｵﾌﾅﾂ</t>
  </si>
  <si>
    <t>大船津</t>
  </si>
  <si>
    <t>3140004</t>
  </si>
  <si>
    <t>ｵﾘﾂ</t>
  </si>
  <si>
    <t>下津</t>
  </si>
  <si>
    <t>3112215</t>
  </si>
  <si>
    <t>ｶｽﾞ</t>
  </si>
  <si>
    <t>3140037</t>
  </si>
  <si>
    <t>神野</t>
  </si>
  <si>
    <t>3140028</t>
  </si>
  <si>
    <t>ｷﾀｷ</t>
  </si>
  <si>
    <t>木滝</t>
  </si>
  <si>
    <t>3140026</t>
  </si>
  <si>
    <t>ｷﾀｷｻﾀﾞﾔﾜﾗｲﾘｱｲ</t>
  </si>
  <si>
    <t>木滝佐田谷原入会</t>
  </si>
  <si>
    <t>3140031</t>
  </si>
  <si>
    <t>ｷｭｳﾁｭｳ</t>
  </si>
  <si>
    <t>宮中</t>
  </si>
  <si>
    <t>3140016</t>
  </si>
  <si>
    <t>ｸﾆｽｴ</t>
  </si>
  <si>
    <t>国末</t>
  </si>
  <si>
    <t>3140030</t>
  </si>
  <si>
    <t>ｸﾘﾔ</t>
  </si>
  <si>
    <t>厨</t>
  </si>
  <si>
    <t>3112221</t>
  </si>
  <si>
    <t>荒野</t>
  </si>
  <si>
    <t>3140003</t>
  </si>
  <si>
    <t>ｺﾐﾔｻｸ</t>
  </si>
  <si>
    <t>小宮作</t>
  </si>
  <si>
    <t>3112222</t>
  </si>
  <si>
    <t>3140027</t>
  </si>
  <si>
    <t>ｻﾀﾞ</t>
  </si>
  <si>
    <t>佐田</t>
  </si>
  <si>
    <t>3140044</t>
  </si>
  <si>
    <t>ｻﾙﾀ</t>
  </si>
  <si>
    <t>猿田</t>
  </si>
  <si>
    <t>3112207</t>
  </si>
  <si>
    <t>ｼｻﾞｷ</t>
  </si>
  <si>
    <t>志崎</t>
  </si>
  <si>
    <t>3140001</t>
  </si>
  <si>
    <t>3140025</t>
  </si>
  <si>
    <t>ｼﾓﾊﾅﾜ</t>
  </si>
  <si>
    <t>下塙</t>
  </si>
  <si>
    <t>3140038</t>
  </si>
  <si>
    <t>3140007</t>
  </si>
  <si>
    <t>ｼﾞﾝｺｳｼﾞ</t>
  </si>
  <si>
    <t>神向寺</t>
  </si>
  <si>
    <t>3140013</t>
  </si>
  <si>
    <t>3140047</t>
  </si>
  <si>
    <t>ｽｶ</t>
  </si>
  <si>
    <t>3112201</t>
  </si>
  <si>
    <t>ﾀﾞｲｼｮｳｼｻﾞｷ</t>
  </si>
  <si>
    <t>大小志崎</t>
  </si>
  <si>
    <t>3140005</t>
  </si>
  <si>
    <t>ﾀｶﾏｶﾞﾊﾗ</t>
  </si>
  <si>
    <t>高天原</t>
  </si>
  <si>
    <t>3112206</t>
  </si>
  <si>
    <t>3112202</t>
  </si>
  <si>
    <t>ﾀｹｲｶﾞﾏ</t>
  </si>
  <si>
    <t>武井釜</t>
  </si>
  <si>
    <t>3112214</t>
  </si>
  <si>
    <t>ﾀﾅｷﾞ</t>
  </si>
  <si>
    <t>棚木</t>
  </si>
  <si>
    <t>3140042</t>
  </si>
  <si>
    <t>ﾀﾉﾍﾞ</t>
  </si>
  <si>
    <t>田野辺</t>
  </si>
  <si>
    <t>3140043</t>
  </si>
  <si>
    <t>3140048</t>
  </si>
  <si>
    <t>ﾀﾔﾇﾏ</t>
  </si>
  <si>
    <t>田谷沼</t>
  </si>
  <si>
    <t>3112205</t>
  </si>
  <si>
    <t>ﾂｶﾞ</t>
  </si>
  <si>
    <t>津賀</t>
  </si>
  <si>
    <t>3112212</t>
  </si>
  <si>
    <t>ﾂﾉｵﾚ</t>
  </si>
  <si>
    <t>角折</t>
  </si>
  <si>
    <t>3140046</t>
  </si>
  <si>
    <t>ﾂﾏｷﾞ</t>
  </si>
  <si>
    <t>爪木</t>
  </si>
  <si>
    <t>3112213</t>
  </si>
  <si>
    <t>3140022</t>
  </si>
  <si>
    <t>ﾅｶﾞｽ</t>
  </si>
  <si>
    <t>長栖</t>
  </si>
  <si>
    <t>3112224</t>
  </si>
  <si>
    <t>奈良毛</t>
  </si>
  <si>
    <t>3140041</t>
  </si>
  <si>
    <t>ﾇﾏｵ</t>
  </si>
  <si>
    <t>沼尾</t>
  </si>
  <si>
    <t>3140035</t>
  </si>
  <si>
    <t>ﾈｻﾝﾀﾞ</t>
  </si>
  <si>
    <t>根三田</t>
  </si>
  <si>
    <t>3140034</t>
  </si>
  <si>
    <t>ﾊﾁｶﾞﾀ</t>
  </si>
  <si>
    <t>鉢形</t>
  </si>
  <si>
    <t>3140033</t>
  </si>
  <si>
    <t>ﾊﾁｶﾞﾀﾀﾞｲ</t>
  </si>
  <si>
    <t>鉢形台</t>
  </si>
  <si>
    <t>3112203</t>
  </si>
  <si>
    <t>ﾊﾏﾂｶﾞ</t>
  </si>
  <si>
    <t>浜津賀</t>
  </si>
  <si>
    <t>3112223</t>
  </si>
  <si>
    <t>3140014</t>
  </si>
  <si>
    <t>3140012</t>
  </si>
  <si>
    <t>ﾋﾗｲ</t>
  </si>
  <si>
    <t>平井</t>
  </si>
  <si>
    <t>3140039</t>
  </si>
  <si>
    <t>3140011</t>
  </si>
  <si>
    <t>ﾐﾅﾄｶﾞｵｶ</t>
  </si>
  <si>
    <t>港ケ丘</t>
  </si>
  <si>
    <t>3140032</t>
  </si>
  <si>
    <t>3140006</t>
  </si>
  <si>
    <t>ﾐﾔﾂﾀﾞｲ</t>
  </si>
  <si>
    <t>宮津台</t>
  </si>
  <si>
    <t>3140045</t>
  </si>
  <si>
    <t>ﾔﾏﾉｳｴ</t>
  </si>
  <si>
    <t>山之上</t>
  </si>
  <si>
    <t>3140023</t>
  </si>
  <si>
    <t>谷原</t>
  </si>
  <si>
    <t>3140024</t>
  </si>
  <si>
    <t>ﾜﾆｶﾞﾜ</t>
  </si>
  <si>
    <t>鰐川</t>
  </si>
  <si>
    <t>08223</t>
  </si>
  <si>
    <t>31124</t>
  </si>
  <si>
    <t>3112400</t>
  </si>
  <si>
    <t>ｲﾀｺｼ</t>
  </si>
  <si>
    <t>潮来市</t>
  </si>
  <si>
    <t>3112425</t>
  </si>
  <si>
    <t>ｱﾔﾒ</t>
  </si>
  <si>
    <t>あやめ</t>
  </si>
  <si>
    <t>3112424</t>
  </si>
  <si>
    <t>ｲﾀｺ</t>
  </si>
  <si>
    <t>潮来</t>
  </si>
  <si>
    <t>3112436</t>
  </si>
  <si>
    <t>ｳｼﾎﾞﾘ</t>
  </si>
  <si>
    <t>牛堀</t>
  </si>
  <si>
    <t>3112435</t>
  </si>
  <si>
    <t>ｳﾜﾄ</t>
  </si>
  <si>
    <t>上戸</t>
  </si>
  <si>
    <t>3112402</t>
  </si>
  <si>
    <t>ｵｵｳ</t>
  </si>
  <si>
    <t>大生</t>
  </si>
  <si>
    <t>3112401</t>
  </si>
  <si>
    <t>ｵｵｶﾞ</t>
  </si>
  <si>
    <t>大賀</t>
  </si>
  <si>
    <t>3112422</t>
  </si>
  <si>
    <t>ｵｵｽ</t>
  </si>
  <si>
    <t>大洲</t>
  </si>
  <si>
    <t>3112426</t>
  </si>
  <si>
    <t>ｵｵﾂｶﾉ</t>
  </si>
  <si>
    <t>大塚野</t>
  </si>
  <si>
    <t>3112441</t>
  </si>
  <si>
    <t>3112403</t>
  </si>
  <si>
    <t>3112440</t>
  </si>
  <si>
    <t>ｶﾜｵ</t>
  </si>
  <si>
    <t>川尾</t>
  </si>
  <si>
    <t>3112431</t>
  </si>
  <si>
    <t>3112442</t>
  </si>
  <si>
    <t>3112444</t>
  </si>
  <si>
    <t>ｺｲｽﾞﾐﾐﾅﾐ</t>
  </si>
  <si>
    <t>小泉南</t>
  </si>
  <si>
    <t>3112407</t>
  </si>
  <si>
    <t>ｼﾀﾀﾞ</t>
  </si>
  <si>
    <t>3112434</t>
  </si>
  <si>
    <t>ｼﾏｽ</t>
  </si>
  <si>
    <t>島須</t>
  </si>
  <si>
    <t>3112406</t>
  </si>
  <si>
    <t>3112443</t>
  </si>
  <si>
    <t>ｼﾝｸﾞｳﾐﾅﾐ</t>
  </si>
  <si>
    <t>新宮南</t>
  </si>
  <si>
    <t>3112448</t>
  </si>
  <si>
    <t>3112446</t>
  </si>
  <si>
    <t>ｽｶﾐﾅﾐ</t>
  </si>
  <si>
    <t>須賀南</t>
  </si>
  <si>
    <t>3112408</t>
  </si>
  <si>
    <t>洲崎</t>
  </si>
  <si>
    <t>3112405</t>
  </si>
  <si>
    <t>ﾂｲｼﾞ</t>
  </si>
  <si>
    <t>3112421</t>
  </si>
  <si>
    <t>3112418</t>
  </si>
  <si>
    <t>ﾄｸｼﾏ</t>
  </si>
  <si>
    <t>徳島</t>
  </si>
  <si>
    <t>3112437</t>
  </si>
  <si>
    <t>永山</t>
  </si>
  <si>
    <t>3112415</t>
  </si>
  <si>
    <t>ﾉﾌﾞｶﾀ</t>
  </si>
  <si>
    <t>延方</t>
  </si>
  <si>
    <t>3112409</t>
  </si>
  <si>
    <t>ﾉﾌﾞｶﾀﾋｶﾞｼ</t>
  </si>
  <si>
    <t>延方東</t>
  </si>
  <si>
    <t>3112410</t>
  </si>
  <si>
    <t>ﾉﾌﾞｶﾀﾆｼ</t>
  </si>
  <si>
    <t>延方西</t>
  </si>
  <si>
    <t>3112423</t>
  </si>
  <si>
    <t>3112419</t>
  </si>
  <si>
    <t>3112449</t>
  </si>
  <si>
    <t>ﾌｯﾀｶ</t>
  </si>
  <si>
    <t>古高</t>
  </si>
  <si>
    <t>3112433</t>
  </si>
  <si>
    <t>堀之内</t>
  </si>
  <si>
    <t>3112416</t>
  </si>
  <si>
    <t>3112447</t>
  </si>
  <si>
    <t>ﾏｶﾞﾘﾏﾂ</t>
  </si>
  <si>
    <t>曲松</t>
  </si>
  <si>
    <t>3112445</t>
  </si>
  <si>
    <t>ﾏｶﾞﾘﾏﾂﾐﾅﾐ</t>
  </si>
  <si>
    <t>曲松南</t>
  </si>
  <si>
    <t>3112404</t>
  </si>
  <si>
    <t>ﾐｽﾞﾊﾗ</t>
  </si>
  <si>
    <t>水原</t>
  </si>
  <si>
    <t>3112412</t>
  </si>
  <si>
    <t>3112432</t>
  </si>
  <si>
    <t>ﾓﾄｷﾞ</t>
  </si>
  <si>
    <t>茂木</t>
  </si>
  <si>
    <t>3112417</t>
  </si>
  <si>
    <t>ﾖﾈｼﾞﾏ</t>
  </si>
  <si>
    <t>08224</t>
  </si>
  <si>
    <t>30201</t>
  </si>
  <si>
    <t>3020100</t>
  </si>
  <si>
    <t>ﾓﾘﾔｼ</t>
  </si>
  <si>
    <t>守谷市</t>
  </si>
  <si>
    <t>3020111</t>
  </si>
  <si>
    <t>ｱｶﾎﾞﾂｹ</t>
  </si>
  <si>
    <t>赤法花</t>
  </si>
  <si>
    <t>3020101</t>
  </si>
  <si>
    <t>ｲﾀﾄｲ</t>
  </si>
  <si>
    <t>板戸井</t>
  </si>
  <si>
    <t>3020116</t>
  </si>
  <si>
    <t>ｵｵｶﾞｼﾜ</t>
  </si>
  <si>
    <t>大柏</t>
  </si>
  <si>
    <t>3020107</t>
  </si>
  <si>
    <t>3020103</t>
  </si>
  <si>
    <t>ｵｵﾔﾏｼﾝﾃﾞﾝ</t>
  </si>
  <si>
    <t>大山新田</t>
  </si>
  <si>
    <t>3020123</t>
  </si>
  <si>
    <t>ｵﾄｺﾞ</t>
  </si>
  <si>
    <t>乙子</t>
  </si>
  <si>
    <t>3020104</t>
  </si>
  <si>
    <t>ｸﾎﾞｶﾞｵｶ</t>
  </si>
  <si>
    <t>久保ケ丘</t>
  </si>
  <si>
    <t>3020128</t>
  </si>
  <si>
    <t>3020125</t>
  </si>
  <si>
    <t>3020119</t>
  </si>
  <si>
    <t>ｺﾞｼｮｶﾞｵｶ</t>
  </si>
  <si>
    <t>御所ケ丘</t>
  </si>
  <si>
    <t>3020122</t>
  </si>
  <si>
    <t>3020126</t>
  </si>
  <si>
    <t>ｽｽﾞﾂｶ</t>
  </si>
  <si>
    <t>鈴塚</t>
  </si>
  <si>
    <t>3020118</t>
  </si>
  <si>
    <t>ﾀﾂｻﾞﾜ</t>
  </si>
  <si>
    <t>立沢</t>
  </si>
  <si>
    <t>3020115</t>
  </si>
  <si>
    <t>3020112</t>
  </si>
  <si>
    <t>ﾄﾞｳﾁ</t>
  </si>
  <si>
    <t>同地</t>
  </si>
  <si>
    <t>3020117</t>
  </si>
  <si>
    <t>ﾉｷﾞｻｷ</t>
  </si>
  <si>
    <t>野木崎</t>
  </si>
  <si>
    <t>3020131</t>
  </si>
  <si>
    <t>ひがし野</t>
  </si>
  <si>
    <t>3020109</t>
  </si>
  <si>
    <t>3020127</t>
  </si>
  <si>
    <t>3020108</t>
  </si>
  <si>
    <t>3020132</t>
  </si>
  <si>
    <t>ﾏﾂﾅﾐｱｵﾊﾞ</t>
  </si>
  <si>
    <t>松並青葉</t>
  </si>
  <si>
    <t>3020102</t>
  </si>
  <si>
    <t>ﾏﾂﾏｴﾀﾞｲ</t>
  </si>
  <si>
    <t>松前台</t>
  </si>
  <si>
    <t>3020121</t>
  </si>
  <si>
    <t>ﾐｽﾞｷﾉ</t>
  </si>
  <si>
    <t>みずき野</t>
  </si>
  <si>
    <t>3020124</t>
  </si>
  <si>
    <t>3020106</t>
  </si>
  <si>
    <t>3020105</t>
  </si>
  <si>
    <t>ﾔｸｼﾀﾞｲ</t>
  </si>
  <si>
    <t>薬師台</t>
  </si>
  <si>
    <t>3020110</t>
  </si>
  <si>
    <t>百合ケ丘</t>
  </si>
  <si>
    <t>08225</t>
  </si>
  <si>
    <t>31922</t>
  </si>
  <si>
    <t>3192200</t>
  </si>
  <si>
    <t>ﾋﾀﾁｵｵﾐﾔｼ</t>
  </si>
  <si>
    <t>常陸大宮市</t>
  </si>
  <si>
    <t>31146</t>
  </si>
  <si>
    <t>3114611</t>
  </si>
  <si>
    <t>31921</t>
  </si>
  <si>
    <t>3192135</t>
  </si>
  <si>
    <t>ｲｼｻﾞﾜ</t>
  </si>
  <si>
    <t>石沢</t>
  </si>
  <si>
    <t>3192144</t>
  </si>
  <si>
    <t>31924</t>
  </si>
  <si>
    <t>3192415</t>
  </si>
  <si>
    <t>ｲﾘﾎﾝｺﾞｳ</t>
  </si>
  <si>
    <t>入本郷</t>
  </si>
  <si>
    <t>3192211</t>
  </si>
  <si>
    <t>ｲﾜｻﾞｷ</t>
  </si>
  <si>
    <t>3192251</t>
  </si>
  <si>
    <t>ｳﾊﾞｶﾞﾁｮｳ</t>
  </si>
  <si>
    <t>姥賀町</t>
  </si>
  <si>
    <t>3192145</t>
  </si>
  <si>
    <t>ｳﾙﾉ</t>
  </si>
  <si>
    <t>宇留野</t>
  </si>
  <si>
    <t>3192418</t>
  </si>
  <si>
    <t>3192203</t>
  </si>
  <si>
    <t>31931</t>
  </si>
  <si>
    <t>3193116</t>
  </si>
  <si>
    <t>3192412</t>
  </si>
  <si>
    <t>ｵｾｻﾞﾜ</t>
  </si>
  <si>
    <t>小瀬沢</t>
  </si>
  <si>
    <t>31926</t>
  </si>
  <si>
    <t>3192602</t>
  </si>
  <si>
    <t>ｵﾀﾉ</t>
  </si>
  <si>
    <t>小田野</t>
  </si>
  <si>
    <t>3192405</t>
  </si>
  <si>
    <t>ｵﾀﾞﾏ</t>
  </si>
  <si>
    <t>小玉</t>
  </si>
  <si>
    <t>3193112</t>
  </si>
  <si>
    <t>3192133</t>
  </si>
  <si>
    <t>3192132</t>
  </si>
  <si>
    <t>ｵﾊﾞ</t>
  </si>
  <si>
    <t>小場</t>
  </si>
  <si>
    <t>31145</t>
  </si>
  <si>
    <t>3114501</t>
  </si>
  <si>
    <t>ｶﾄﾞｲ</t>
  </si>
  <si>
    <t>門井</t>
  </si>
  <si>
    <t>3114614</t>
  </si>
  <si>
    <t>3114617</t>
  </si>
  <si>
    <t>ｶﾐｲｾﾊﾀ</t>
  </si>
  <si>
    <t>上伊勢畑</t>
  </si>
  <si>
    <t>3192142</t>
  </si>
  <si>
    <t>ｶﾐｲﾜｾ</t>
  </si>
  <si>
    <t>上岩瀬</t>
  </si>
  <si>
    <t>3192212</t>
  </si>
  <si>
    <t>ｶﾐｵｵｶﾞ</t>
  </si>
  <si>
    <t>上大賀</t>
  </si>
  <si>
    <t>3192401</t>
  </si>
  <si>
    <t>ｶﾐｵｾ</t>
  </si>
  <si>
    <t>上小瀬</t>
  </si>
  <si>
    <t>3192261</t>
  </si>
  <si>
    <t>31925</t>
  </si>
  <si>
    <t>3192511</t>
  </si>
  <si>
    <t>ｶﾐﾋｻﾞﾜ</t>
  </si>
  <si>
    <t>上檜沢</t>
  </si>
  <si>
    <t>3192136</t>
  </si>
  <si>
    <t>ｶﾐﾑﾗﾀ</t>
  </si>
  <si>
    <t>上村田</t>
  </si>
  <si>
    <t>3192226</t>
  </si>
  <si>
    <t>ｷﾀｼｵｺﾞ</t>
  </si>
  <si>
    <t>北塩子</t>
  </si>
  <si>
    <t>3192254</t>
  </si>
  <si>
    <t>3193104</t>
  </si>
  <si>
    <t>ｷﾀﾄﾐﾀﾞ</t>
  </si>
  <si>
    <t>北富田</t>
  </si>
  <si>
    <t>3192404</t>
  </si>
  <si>
    <t>ｸﾆｵｻ</t>
  </si>
  <si>
    <t>国長</t>
  </si>
  <si>
    <t>3193101</t>
  </si>
  <si>
    <t>久隆</t>
  </si>
  <si>
    <t>3192213</t>
  </si>
  <si>
    <t>小祝</t>
  </si>
  <si>
    <t>3192134</t>
  </si>
  <si>
    <t>3192411</t>
  </si>
  <si>
    <t>ｺﾌﾞﾈ</t>
  </si>
  <si>
    <t>小舟</t>
  </si>
  <si>
    <t>3192264</t>
  </si>
  <si>
    <t>3192202</t>
  </si>
  <si>
    <t>ｼｵﾊﾞﾗ</t>
  </si>
  <si>
    <t>塩原</t>
  </si>
  <si>
    <t>3114615</t>
  </si>
  <si>
    <t>ｼﾓｲｾﾊﾀ</t>
  </si>
  <si>
    <t>下伊勢畑</t>
  </si>
  <si>
    <t>3192141</t>
  </si>
  <si>
    <t>ｼﾓｲﾜｾ</t>
  </si>
  <si>
    <t>下岩瀬</t>
  </si>
  <si>
    <t>3192402</t>
  </si>
  <si>
    <t>ｼﾓｵｾ</t>
  </si>
  <si>
    <t>下小瀬</t>
  </si>
  <si>
    <t>3192262</t>
  </si>
  <si>
    <t>ｼﾓﾁｮｳ</t>
  </si>
  <si>
    <t>3192512</t>
  </si>
  <si>
    <t>ｼﾓﾋｻﾞﾜ</t>
  </si>
  <si>
    <t>下檜沢</t>
  </si>
  <si>
    <t>3192131</t>
  </si>
  <si>
    <t>ｼﾓﾑﾗﾀ</t>
  </si>
  <si>
    <t>下村田</t>
  </si>
  <si>
    <t>3192416</t>
  </si>
  <si>
    <t>ｾﾝﾀﾞ</t>
  </si>
  <si>
    <t>千田</t>
  </si>
  <si>
    <t>3192214</t>
  </si>
  <si>
    <t>3192601</t>
  </si>
  <si>
    <t>ﾀｶﾌﾞ</t>
  </si>
  <si>
    <t>高部</t>
  </si>
  <si>
    <t>3192253</t>
  </si>
  <si>
    <t>ﾀｶﾜﾀﾘﾁｮｳ</t>
  </si>
  <si>
    <t>高渡町</t>
  </si>
  <si>
    <t>3192256</t>
  </si>
  <si>
    <t>ﾀｺﾞｳﾁﾁｮｳ</t>
  </si>
  <si>
    <t>田子内町</t>
  </si>
  <si>
    <t>3192201</t>
  </si>
  <si>
    <t>辰ノ口</t>
  </si>
  <si>
    <t>3192227</t>
  </si>
  <si>
    <t>ﾃﾙﾀﾞ</t>
  </si>
  <si>
    <t>照田</t>
  </si>
  <si>
    <t>3193115</t>
  </si>
  <si>
    <t>3193113</t>
  </si>
  <si>
    <t>ﾃﾙﾔﾏ</t>
  </si>
  <si>
    <t>照山</t>
  </si>
  <si>
    <t>3192224</t>
  </si>
  <si>
    <t>ﾄｳﾉ</t>
  </si>
  <si>
    <t>3192204</t>
  </si>
  <si>
    <t>3192603</t>
  </si>
  <si>
    <t>ﾄﾘﾉｺ</t>
  </si>
  <si>
    <t>鷲子</t>
  </si>
  <si>
    <t>3192403</t>
  </si>
  <si>
    <t>那賀</t>
  </si>
  <si>
    <t>3114612</t>
  </si>
  <si>
    <t>ﾅｶｲ</t>
  </si>
  <si>
    <t>中居</t>
  </si>
  <si>
    <t>3114613</t>
  </si>
  <si>
    <t>3193117</t>
  </si>
  <si>
    <t>3192265</t>
  </si>
  <si>
    <t>ﾅｶﾄﾐﾁｮｳ</t>
  </si>
  <si>
    <t>中富町</t>
  </si>
  <si>
    <t>3192225</t>
  </si>
  <si>
    <t>ﾆｼｼｵｺﾞ</t>
  </si>
  <si>
    <t>西塩子</t>
  </si>
  <si>
    <t>3193106</t>
  </si>
  <si>
    <t>西野内</t>
  </si>
  <si>
    <t>3192143</t>
  </si>
  <si>
    <t>3193114</t>
  </si>
  <si>
    <t>3114503</t>
  </si>
  <si>
    <t>ﾉｸﾞﾁ</t>
  </si>
  <si>
    <t>野口</t>
  </si>
  <si>
    <t>3114502</t>
  </si>
  <si>
    <t>ﾉｸﾞﾁﾀﾞｲﾗ</t>
  </si>
  <si>
    <t>野口平</t>
  </si>
  <si>
    <t>3114618</t>
  </si>
  <si>
    <t>3192255</t>
  </si>
  <si>
    <t>ﾉﾅｶﾁｮｳ</t>
  </si>
  <si>
    <t>野中町</t>
  </si>
  <si>
    <t>3192221</t>
  </si>
  <si>
    <t>ﾊｯﾀ</t>
  </si>
  <si>
    <t>八田</t>
  </si>
  <si>
    <t>3192252</t>
  </si>
  <si>
    <t>ﾋｶﾞｼﾄﾐﾁｮｳ</t>
  </si>
  <si>
    <t>東富町</t>
  </si>
  <si>
    <t>3192513</t>
  </si>
  <si>
    <t>氷之沢</t>
  </si>
  <si>
    <t>3114616</t>
  </si>
  <si>
    <t>桧山</t>
  </si>
  <si>
    <t>3193107</t>
  </si>
  <si>
    <t>ﾌﾆｭｳ</t>
  </si>
  <si>
    <t>舟生</t>
  </si>
  <si>
    <t>3192413</t>
  </si>
  <si>
    <t>ﾏﾂﾉｸｻ</t>
  </si>
  <si>
    <t>松之草</t>
  </si>
  <si>
    <t>3192263</t>
  </si>
  <si>
    <t>3192205</t>
  </si>
  <si>
    <t>ﾐﾔﾉｻﾄ</t>
  </si>
  <si>
    <t>宮の郷</t>
  </si>
  <si>
    <t>3192223</t>
  </si>
  <si>
    <t>三美</t>
  </si>
  <si>
    <t>3193102</t>
  </si>
  <si>
    <t>ﾓﾘｶﾞﾈ</t>
  </si>
  <si>
    <t>盛金</t>
  </si>
  <si>
    <t>3193105</t>
  </si>
  <si>
    <t>ﾓﾛｻﾞﾜ</t>
  </si>
  <si>
    <t>諸沢</t>
  </si>
  <si>
    <t>3193111</t>
  </si>
  <si>
    <t>山方</t>
  </si>
  <si>
    <t>3193103</t>
  </si>
  <si>
    <t>家和楽</t>
  </si>
  <si>
    <t>3192266</t>
  </si>
  <si>
    <t>ﾕｶﾞﾀﾞｲﾁｮｳ</t>
  </si>
  <si>
    <t>抽ケ台町</t>
  </si>
  <si>
    <t>3192417</t>
  </si>
  <si>
    <t>油河内</t>
  </si>
  <si>
    <t>3192414</t>
  </si>
  <si>
    <t>ﾖｼﾏﾙ</t>
  </si>
  <si>
    <t>吉丸</t>
  </si>
  <si>
    <t>3192222</t>
  </si>
  <si>
    <t>08226</t>
  </si>
  <si>
    <t>31101</t>
  </si>
  <si>
    <t>3110100</t>
  </si>
  <si>
    <t>ﾅｶｼ</t>
  </si>
  <si>
    <t>那珂市</t>
  </si>
  <si>
    <t>3110134</t>
  </si>
  <si>
    <t>3192102</t>
  </si>
  <si>
    <t>ｳﾘﾂﾞﾗ</t>
  </si>
  <si>
    <t>瓜連</t>
  </si>
  <si>
    <t>3110125</t>
  </si>
  <si>
    <t>3110135</t>
  </si>
  <si>
    <t>3110136</t>
  </si>
  <si>
    <t>ｶﾄﾞﾍﾞ</t>
  </si>
  <si>
    <t>門部</t>
  </si>
  <si>
    <t>3110116</t>
  </si>
  <si>
    <t>ｶﾐｶﾞﾁ</t>
  </si>
  <si>
    <t>上河内</t>
  </si>
  <si>
    <t>3110123</t>
  </si>
  <si>
    <t>ｶﾐｸﾆｲ</t>
  </si>
  <si>
    <t>上国井</t>
  </si>
  <si>
    <t>3110131</t>
  </si>
  <si>
    <t>ｷﾀｻｶｲﾃﾞ</t>
  </si>
  <si>
    <t>北酒出</t>
  </si>
  <si>
    <t>3110133</t>
  </si>
  <si>
    <t>3110111</t>
  </si>
  <si>
    <t>3192105</t>
  </si>
  <si>
    <t>ｺﾄｸ</t>
  </si>
  <si>
    <t>古徳</t>
  </si>
  <si>
    <t>3192106</t>
  </si>
  <si>
    <t>ｼｽﾞ</t>
  </si>
  <si>
    <t>静</t>
  </si>
  <si>
    <t>3110126</t>
  </si>
  <si>
    <t>ｼﾓｴﾄﾞ</t>
  </si>
  <si>
    <t>下江戸</t>
  </si>
  <si>
    <t>3192107</t>
  </si>
  <si>
    <t>ｼﾓｵｵｶﾞ</t>
  </si>
  <si>
    <t>下大賀</t>
  </si>
  <si>
    <t>3110105</t>
  </si>
  <si>
    <t>3110106</t>
  </si>
  <si>
    <t>3110110</t>
  </si>
  <si>
    <t>3110124</t>
  </si>
  <si>
    <t>ﾀｻｷ</t>
  </si>
  <si>
    <t>田崎</t>
  </si>
  <si>
    <t>3110112</t>
  </si>
  <si>
    <t>3110104</t>
  </si>
  <si>
    <t>3110122</t>
  </si>
  <si>
    <t>ﾄ</t>
  </si>
  <si>
    <t>戸</t>
  </si>
  <si>
    <t>3110121</t>
  </si>
  <si>
    <t>3110117</t>
  </si>
  <si>
    <t>ﾄﾖﾊﾞﾐ</t>
  </si>
  <si>
    <t>豊喰</t>
  </si>
  <si>
    <t>3192103</t>
  </si>
  <si>
    <t>3110113</t>
  </si>
  <si>
    <t>3110115</t>
  </si>
  <si>
    <t>ﾆｼｷﾉｸﾗ</t>
  </si>
  <si>
    <t>西木倉</t>
  </si>
  <si>
    <t>3110108</t>
  </si>
  <si>
    <t>ﾇｶﾀﾞｷﾀｺﾞｳ</t>
  </si>
  <si>
    <t>額田北郷</t>
  </si>
  <si>
    <t>3110109</t>
  </si>
  <si>
    <t>ﾇｶﾀﾞﾋｶﾞｼｺﾞｳ</t>
  </si>
  <si>
    <t>額田東郷</t>
  </si>
  <si>
    <t>3110107</t>
  </si>
  <si>
    <t>ﾇｶﾀﾞﾐﾅﾐｺﾞｳ</t>
  </si>
  <si>
    <t>額田南郷</t>
  </si>
  <si>
    <t>3110114</t>
  </si>
  <si>
    <t>ﾋｶﾞｼｷﾉｸﾗ</t>
  </si>
  <si>
    <t>東木倉</t>
  </si>
  <si>
    <t>3192104</t>
  </si>
  <si>
    <t>3110118</t>
  </si>
  <si>
    <t>3110132</t>
  </si>
  <si>
    <t>ﾐﾅﾐｻｶｲﾃﾞ</t>
  </si>
  <si>
    <t>南酒出</t>
  </si>
  <si>
    <t>3110102</t>
  </si>
  <si>
    <t>ﾑｺｳﾔﾏ</t>
  </si>
  <si>
    <t>3110101</t>
  </si>
  <si>
    <t>ﾓﾄｺﾒｻﾞｷ</t>
  </si>
  <si>
    <t>本米崎</t>
  </si>
  <si>
    <t>3110103</t>
  </si>
  <si>
    <t>08227</t>
  </si>
  <si>
    <t xml:space="preserve">308  </t>
  </si>
  <si>
    <t>3080000</t>
  </si>
  <si>
    <t>ﾁｸｾｲｼ</t>
  </si>
  <si>
    <t>筑西市</t>
  </si>
  <si>
    <t>30045</t>
  </si>
  <si>
    <t>3004523</t>
  </si>
  <si>
    <t>3080836</t>
  </si>
  <si>
    <t>3004516</t>
  </si>
  <si>
    <t>ｱﾗｲｼﾝﾃﾞﾝ</t>
  </si>
  <si>
    <t>新井新田</t>
  </si>
  <si>
    <t>3004512</t>
  </si>
  <si>
    <t>ｱﾘﾀ</t>
  </si>
  <si>
    <t>有田</t>
  </si>
  <si>
    <t>3080064</t>
  </si>
  <si>
    <t>3080835</t>
  </si>
  <si>
    <t>3080853</t>
  </si>
  <si>
    <t>ｲｻﾐ</t>
  </si>
  <si>
    <t>伊讃美</t>
  </si>
  <si>
    <t>3080856</t>
  </si>
  <si>
    <t>ｲｻﾔﾏ</t>
  </si>
  <si>
    <t>伊佐山</t>
  </si>
  <si>
    <t>3080075</t>
  </si>
  <si>
    <t>ｲｼﾄｳ</t>
  </si>
  <si>
    <t>石塔</t>
  </si>
  <si>
    <t>3080055</t>
  </si>
  <si>
    <t>ｲｼﾊﾗﾀﾞ</t>
  </si>
  <si>
    <t>石原田</t>
  </si>
  <si>
    <t>3080076</t>
  </si>
  <si>
    <t>30801</t>
  </si>
  <si>
    <t>3080116</t>
  </si>
  <si>
    <t>3080827</t>
  </si>
  <si>
    <t>ｲﾁﾉﾍﾞ</t>
  </si>
  <si>
    <t>市野辺</t>
  </si>
  <si>
    <t>3080842</t>
  </si>
  <si>
    <t>30911</t>
  </si>
  <si>
    <t>3091108</t>
  </si>
  <si>
    <t>ｲﾃｴﾋﾞｻﾜ</t>
  </si>
  <si>
    <t>井出蛯沢</t>
  </si>
  <si>
    <t>3080805</t>
  </si>
  <si>
    <t>ｲﾅﾉﾍﾞ</t>
  </si>
  <si>
    <t>稲野辺</t>
  </si>
  <si>
    <t>3080106</t>
  </si>
  <si>
    <t>稲荷</t>
  </si>
  <si>
    <t>3080117</t>
  </si>
  <si>
    <t>ｲﾇﾂﾞｶ</t>
  </si>
  <si>
    <t>犬塚</t>
  </si>
  <si>
    <t>3080101</t>
  </si>
  <si>
    <t>ｲﾉｳｴ</t>
  </si>
  <si>
    <t>井上</t>
  </si>
  <si>
    <t>3080129</t>
  </si>
  <si>
    <t>3004507</t>
  </si>
  <si>
    <t>ｳﾁﾖﾄﾞ</t>
  </si>
  <si>
    <t>内淀</t>
  </si>
  <si>
    <t>3080128</t>
  </si>
  <si>
    <t>3004538</t>
  </si>
  <si>
    <t>ｴﾋﾞｴ</t>
  </si>
  <si>
    <t>海老江</t>
  </si>
  <si>
    <t>3004517</t>
  </si>
  <si>
    <t>ｴﾋﾞｶﾞｼﾏ</t>
  </si>
  <si>
    <t>海老ケ島</t>
  </si>
  <si>
    <t>3091125</t>
  </si>
  <si>
    <t>3080015</t>
  </si>
  <si>
    <t>3080813</t>
  </si>
  <si>
    <t>3004537</t>
  </si>
  <si>
    <t>3080852</t>
  </si>
  <si>
    <t>3080051</t>
  </si>
  <si>
    <t>ｵｶｾﾞﾘ</t>
  </si>
  <si>
    <t>岡芹</t>
  </si>
  <si>
    <t>3080857</t>
  </si>
  <si>
    <t>3080012</t>
  </si>
  <si>
    <t>3091101</t>
  </si>
  <si>
    <t>ｵｸﾞﾘ</t>
  </si>
  <si>
    <t>小栗</t>
  </si>
  <si>
    <t>3080854</t>
  </si>
  <si>
    <t>ｵｻﾞｶﾀ</t>
  </si>
  <si>
    <t>女方</t>
  </si>
  <si>
    <t>3004511</t>
  </si>
  <si>
    <t>ｵｼﾋﾞ</t>
  </si>
  <si>
    <t>押尾</t>
  </si>
  <si>
    <t>3080002</t>
  </si>
  <si>
    <t>3080041</t>
  </si>
  <si>
    <t>ｵﾂ</t>
  </si>
  <si>
    <t>乙</t>
  </si>
  <si>
    <t>3080806</t>
  </si>
  <si>
    <t>ｵﾊﾞﾔｼ</t>
  </si>
  <si>
    <t>3080007</t>
  </si>
  <si>
    <t>ｵﾘﾓﾄ</t>
  </si>
  <si>
    <t>折本</t>
  </si>
  <si>
    <t>3080837</t>
  </si>
  <si>
    <t>ｶｹﾞｻﾜ</t>
  </si>
  <si>
    <t>嘉家佐和</t>
  </si>
  <si>
    <t>3080107</t>
  </si>
  <si>
    <t>3091107</t>
  </si>
  <si>
    <t>3080804</t>
  </si>
  <si>
    <t>ｶﾅﾏﾙ</t>
  </si>
  <si>
    <t>金丸</t>
  </si>
  <si>
    <t>3080815</t>
  </si>
  <si>
    <t>ｶﾐｶﾜﾅｺﾞ</t>
  </si>
  <si>
    <t>上川中子</t>
  </si>
  <si>
    <t>3080017</t>
  </si>
  <si>
    <t>ｶﾐﾅｶﾔﾏ</t>
  </si>
  <si>
    <t>上中山</t>
  </si>
  <si>
    <t>3004502</t>
  </si>
  <si>
    <t>ｶﾐﾆｼｺﾞﾔ</t>
  </si>
  <si>
    <t>上西郷谷</t>
  </si>
  <si>
    <t>3080067</t>
  </si>
  <si>
    <t>ｶﾐﾋﾗﾂｶ</t>
  </si>
  <si>
    <t>上平塚</t>
  </si>
  <si>
    <t>3091111</t>
  </si>
  <si>
    <t>ｶﾐﾎｼﾔ</t>
  </si>
  <si>
    <t>上星谷</t>
  </si>
  <si>
    <t>3080063</t>
  </si>
  <si>
    <t>ｶﾐﾜｹ</t>
  </si>
  <si>
    <t>神分</t>
  </si>
  <si>
    <t>3080801</t>
  </si>
  <si>
    <t>ｶﾜｽﾐ</t>
  </si>
  <si>
    <t>川澄</t>
  </si>
  <si>
    <t>3080814</t>
  </si>
  <si>
    <t>ｶﾜﾂﾞﾚ</t>
  </si>
  <si>
    <t>川連</t>
  </si>
  <si>
    <t>3080104</t>
  </si>
  <si>
    <t>ｷﾄﾞ</t>
  </si>
  <si>
    <t>木戸</t>
  </si>
  <si>
    <t>3091103</t>
  </si>
  <si>
    <t>久地楽</t>
  </si>
  <si>
    <t>3080071</t>
  </si>
  <si>
    <t>ｸﾁﾄﾞ</t>
  </si>
  <si>
    <t>口戸</t>
  </si>
  <si>
    <t>3004515</t>
  </si>
  <si>
    <t>倉持</t>
  </si>
  <si>
    <t>3080061</t>
  </si>
  <si>
    <t>ｸﾘｼﾏ</t>
  </si>
  <si>
    <t>栗島</t>
  </si>
  <si>
    <t>3080102</t>
  </si>
  <si>
    <t>ｸﾛｺﾞ</t>
  </si>
  <si>
    <t>黒子</t>
  </si>
  <si>
    <t>3091127</t>
  </si>
  <si>
    <t>ｸﾜﾔﾏ</t>
  </si>
  <si>
    <t>桑山</t>
  </si>
  <si>
    <t>3080021</t>
  </si>
  <si>
    <t>ｺｳ</t>
  </si>
  <si>
    <t>甲</t>
  </si>
  <si>
    <t>3080004</t>
  </si>
  <si>
    <t>国府田</t>
  </si>
  <si>
    <t>3080077</t>
  </si>
  <si>
    <t>ｺｼｷﾞ</t>
  </si>
  <si>
    <t>子思儀</t>
  </si>
  <si>
    <t>3080866</t>
  </si>
  <si>
    <t>ｺﾞｼｮﾐﾔ</t>
  </si>
  <si>
    <t>五所宮</t>
  </si>
  <si>
    <t>3080862</t>
  </si>
  <si>
    <t>3080848</t>
  </si>
  <si>
    <t>3004532</t>
  </si>
  <si>
    <t>ｻｷﾞｼﾏ</t>
  </si>
  <si>
    <t>鷺島</t>
  </si>
  <si>
    <t>3080065</t>
  </si>
  <si>
    <t>ｻｻﾂﾞｶ</t>
  </si>
  <si>
    <t>笹塚</t>
  </si>
  <si>
    <t>3004514</t>
  </si>
  <si>
    <t>ｻﾝｵｳﾄﾞｳ</t>
  </si>
  <si>
    <t>山王堂</t>
  </si>
  <si>
    <t>3091105</t>
  </si>
  <si>
    <t>ｻﾝｺﾞｳ</t>
  </si>
  <si>
    <t>3080072</t>
  </si>
  <si>
    <t>ｼﾊﾞﾔﾏ</t>
  </si>
  <si>
    <t>柴山</t>
  </si>
  <si>
    <t>3080823</t>
  </si>
  <si>
    <t>3091126</t>
  </si>
  <si>
    <t>3080851</t>
  </si>
  <si>
    <t>ｼﾓｴﾂﾞﾚ</t>
  </si>
  <si>
    <t>下江連</t>
  </si>
  <si>
    <t>3080826</t>
  </si>
  <si>
    <t>ｼﾓｵｶｻﾞｷ</t>
  </si>
  <si>
    <t>下岡崎</t>
  </si>
  <si>
    <t>3080855</t>
  </si>
  <si>
    <t>ｼﾓｶﾜｼﾏ</t>
  </si>
  <si>
    <t>下川島</t>
  </si>
  <si>
    <t>3004545</t>
  </si>
  <si>
    <t>ｼﾓｶﾜﾅｺﾞ</t>
  </si>
  <si>
    <t>下川中子</t>
  </si>
  <si>
    <t>3091123</t>
  </si>
  <si>
    <t>ｼﾓｺﾞｳﾔ</t>
  </si>
  <si>
    <t>下郷谷</t>
  </si>
  <si>
    <t>3080011</t>
  </si>
  <si>
    <t>3080825</t>
  </si>
  <si>
    <t>ｼﾓﾅｶﾔﾏ</t>
  </si>
  <si>
    <t>下中山</t>
  </si>
  <si>
    <t>3080844</t>
  </si>
  <si>
    <t>ｼﾓﾉﾄﾞﾉ</t>
  </si>
  <si>
    <t>下野殿</t>
  </si>
  <si>
    <t>3080066</t>
  </si>
  <si>
    <t>3091122</t>
  </si>
  <si>
    <t>ｼﾓﾎｼﾔ</t>
  </si>
  <si>
    <t>下星谷</t>
  </si>
  <si>
    <t>3080052</t>
  </si>
  <si>
    <t>3080113</t>
  </si>
  <si>
    <t>ｾｷﾀﾃ</t>
  </si>
  <si>
    <t>関舘</t>
  </si>
  <si>
    <t>3080124</t>
  </si>
  <si>
    <t>ｾｷﾓﾄｱｸﾄ</t>
  </si>
  <si>
    <t>関本肥土</t>
  </si>
  <si>
    <t>3080122</t>
  </si>
  <si>
    <t>ｾｷﾓﾄｶﾐ</t>
  </si>
  <si>
    <t>関本上</t>
  </si>
  <si>
    <t>3080123</t>
  </si>
  <si>
    <t>ｾｷﾓﾄｶﾐﾅｶ</t>
  </si>
  <si>
    <t>関本上中</t>
  </si>
  <si>
    <t>3080127</t>
  </si>
  <si>
    <t>ｾｷﾓﾄｼﾓ</t>
  </si>
  <si>
    <t>3080126</t>
  </si>
  <si>
    <t>ｾｷﾓﾄﾅｶ</t>
  </si>
  <si>
    <t>関本中</t>
  </si>
  <si>
    <t>3080125</t>
  </si>
  <si>
    <t>ｾｷﾓﾄﾜｹﾅｶ</t>
  </si>
  <si>
    <t>関本分中</t>
  </si>
  <si>
    <t>3080864</t>
  </si>
  <si>
    <t>ｿｳｶｼﾞﾏ</t>
  </si>
  <si>
    <t>掉ケ島</t>
  </si>
  <si>
    <t>3080807</t>
  </si>
  <si>
    <t>3004534</t>
  </si>
  <si>
    <t>ﾀｶﾂ</t>
  </si>
  <si>
    <t>高津</t>
  </si>
  <si>
    <t>3004543</t>
  </si>
  <si>
    <t>ﾀｹｶﾞｷ</t>
  </si>
  <si>
    <t>竹垣</t>
  </si>
  <si>
    <t>3004505</t>
  </si>
  <si>
    <t>ﾀｼﾞｭｸ</t>
  </si>
  <si>
    <t>田宿</t>
  </si>
  <si>
    <t>3080847</t>
  </si>
  <si>
    <t>ﾀﾏﾄﾞ</t>
  </si>
  <si>
    <t>玉戸</t>
  </si>
  <si>
    <t>3091124</t>
  </si>
  <si>
    <t>ﾁｷﾞｮｳ</t>
  </si>
  <si>
    <t>知行</t>
  </si>
  <si>
    <t>3080074</t>
  </si>
  <si>
    <t>ﾁｸｾﾞ</t>
  </si>
  <si>
    <t>筑瀬</t>
  </si>
  <si>
    <t>3004531</t>
  </si>
  <si>
    <t>3080822</t>
  </si>
  <si>
    <t>3080103</t>
  </si>
  <si>
    <t>3004525</t>
  </si>
  <si>
    <t>ﾃﾗｳｴﾉ</t>
  </si>
  <si>
    <t>寺上野</t>
  </si>
  <si>
    <t>3080816</t>
  </si>
  <si>
    <t>ﾄｸﾓﾁ</t>
  </si>
  <si>
    <t>徳持</t>
  </si>
  <si>
    <t>3080053</t>
  </si>
  <si>
    <t>ﾄﾉﾂﾞｶ</t>
  </si>
  <si>
    <t>外塚</t>
  </si>
  <si>
    <t>3080803</t>
  </si>
  <si>
    <t>ﾅｵｲ</t>
  </si>
  <si>
    <t>直井</t>
  </si>
  <si>
    <t>3004524</t>
  </si>
  <si>
    <t>ﾅｶｳｴﾉ</t>
  </si>
  <si>
    <t>中上野</t>
  </si>
  <si>
    <t>3080005</t>
  </si>
  <si>
    <t>中舘</t>
  </si>
  <si>
    <t>3004513</t>
  </si>
  <si>
    <t>3080108</t>
  </si>
  <si>
    <t>ﾅｶﾑﾗｼﾝﾃﾞﾝ</t>
  </si>
  <si>
    <t>中村新田</t>
  </si>
  <si>
    <t>3004506</t>
  </si>
  <si>
    <t>ﾅﾍﾞﾔﾏ</t>
  </si>
  <si>
    <t>鍋山</t>
  </si>
  <si>
    <t>3080821</t>
  </si>
  <si>
    <t>3004533</t>
  </si>
  <si>
    <t>ﾅﾙｲ</t>
  </si>
  <si>
    <t>成井</t>
  </si>
  <si>
    <t>3091106</t>
  </si>
  <si>
    <t>ﾆｲﾊﾘ</t>
  </si>
  <si>
    <t>新治</t>
  </si>
  <si>
    <t>3080841</t>
  </si>
  <si>
    <t>ﾆｷﾞﾅﾘ</t>
  </si>
  <si>
    <t>二木成</t>
  </si>
  <si>
    <t>3080834</t>
  </si>
  <si>
    <t>ﾆｼｲｼﾀﾞ</t>
  </si>
  <si>
    <t>西石田</t>
  </si>
  <si>
    <t>3080062</t>
  </si>
  <si>
    <t>3080845</t>
  </si>
  <si>
    <t>ﾆｼﾎｳ</t>
  </si>
  <si>
    <t>3080105</t>
  </si>
  <si>
    <t>ﾆｼﾎｽﾞｴ</t>
  </si>
  <si>
    <t>西保末</t>
  </si>
  <si>
    <t>3080054</t>
  </si>
  <si>
    <t>ﾆｼﾔｶﾞｲ</t>
  </si>
  <si>
    <t>西谷貝</t>
  </si>
  <si>
    <t>3080867</t>
  </si>
  <si>
    <t>ﾆｼﾔﾏﾀﾞ</t>
  </si>
  <si>
    <t>西山田</t>
  </si>
  <si>
    <t>3080832</t>
  </si>
  <si>
    <t>ﾆｼﾖﾉｳ</t>
  </si>
  <si>
    <t>西榎生</t>
  </si>
  <si>
    <t>3080846</t>
  </si>
  <si>
    <t>ﾇﾉｶﾞﾜ</t>
  </si>
  <si>
    <t>3004501</t>
  </si>
  <si>
    <t>ﾈｺｼﾏ</t>
  </si>
  <si>
    <t>猫島</t>
  </si>
  <si>
    <t>3080016</t>
  </si>
  <si>
    <t>ﾉ</t>
  </si>
  <si>
    <t>野</t>
  </si>
  <si>
    <t>3080833</t>
  </si>
  <si>
    <t>3080843</t>
  </si>
  <si>
    <t>ﾉﾄﾞﾉ</t>
  </si>
  <si>
    <t>野殿</t>
  </si>
  <si>
    <t>3080863</t>
  </si>
  <si>
    <t>ﾊｲﾂｶ</t>
  </si>
  <si>
    <t>3080014</t>
  </si>
  <si>
    <t>ﾊｶﾞﾀ</t>
  </si>
  <si>
    <t>羽方</t>
  </si>
  <si>
    <t>3091115</t>
  </si>
  <si>
    <t>3080013</t>
  </si>
  <si>
    <t>3080114</t>
  </si>
  <si>
    <t>3080115</t>
  </si>
  <si>
    <t>ﾊﾅﾊﾞｼ</t>
  </si>
  <si>
    <t>花橋</t>
  </si>
  <si>
    <t>3080073</t>
  </si>
  <si>
    <t>3004521</t>
  </si>
  <si>
    <t>ﾋｶﾞｼｲｼﾀ</t>
  </si>
  <si>
    <t>東石田</t>
  </si>
  <si>
    <t>3004536</t>
  </si>
  <si>
    <t>ﾋｶﾞｼﾎｽﾞｴ</t>
  </si>
  <si>
    <t>東保末</t>
  </si>
  <si>
    <t>3080831</t>
  </si>
  <si>
    <t>ﾋｶﾞｼﾖﾉｳ</t>
  </si>
  <si>
    <t>東榎生</t>
  </si>
  <si>
    <t>3080001</t>
  </si>
  <si>
    <t>ﾋｸﾞﾁ</t>
  </si>
  <si>
    <t>樋口</t>
  </si>
  <si>
    <t>3080812</t>
  </si>
  <si>
    <t>深見</t>
  </si>
  <si>
    <t>3080112</t>
  </si>
  <si>
    <t>ﾌｼﾞｶﾞﾔ</t>
  </si>
  <si>
    <t>藤ケ谷</t>
  </si>
  <si>
    <t>3080121</t>
  </si>
  <si>
    <t>ﾌﾅﾀﾞﾏ</t>
  </si>
  <si>
    <t>船玉</t>
  </si>
  <si>
    <t>3080111</t>
  </si>
  <si>
    <t>3004544</t>
  </si>
  <si>
    <t>3091104</t>
  </si>
  <si>
    <t>ﾌﾙｺﾞｵﾘ</t>
  </si>
  <si>
    <t>3080031</t>
  </si>
  <si>
    <t>ﾍｲ</t>
  </si>
  <si>
    <t>丙</t>
  </si>
  <si>
    <t>3091114</t>
  </si>
  <si>
    <t>3080003</t>
  </si>
  <si>
    <t>ﾏｸﾀﾞ</t>
  </si>
  <si>
    <t>3004541</t>
  </si>
  <si>
    <t>3080042</t>
  </si>
  <si>
    <t>3004503</t>
  </si>
  <si>
    <t>3004504</t>
  </si>
  <si>
    <t>ﾐﾔﾔﾏ</t>
  </si>
  <si>
    <t>宮山</t>
  </si>
  <si>
    <t>3004522</t>
  </si>
  <si>
    <t>ﾑｺｳｳｴﾉ</t>
  </si>
  <si>
    <t>向上野</t>
  </si>
  <si>
    <t>3091117</t>
  </si>
  <si>
    <t>ﾑｺｳｶﾜｽﾐ</t>
  </si>
  <si>
    <t>向川澄</t>
  </si>
  <si>
    <t>3004546</t>
  </si>
  <si>
    <t>3080811</t>
  </si>
  <si>
    <t>ﾓﾀﾞ</t>
  </si>
  <si>
    <t>茂田</t>
  </si>
  <si>
    <t>3080861</t>
  </si>
  <si>
    <t>ﾓﾘｿｴｼﾞﾏ</t>
  </si>
  <si>
    <t>森添島</t>
  </si>
  <si>
    <t>3080056</t>
  </si>
  <si>
    <t>3091121</t>
  </si>
  <si>
    <t>ﾔﾅｶﾞｼﾏ</t>
  </si>
  <si>
    <t>谷永島</t>
  </si>
  <si>
    <t>3091113</t>
  </si>
  <si>
    <t>ﾔﾅｷﾞ</t>
  </si>
  <si>
    <t>柳</t>
  </si>
  <si>
    <t>3091112</t>
  </si>
  <si>
    <t>3080006</t>
  </si>
  <si>
    <t>ﾔﾍﾞ</t>
  </si>
  <si>
    <t>谷部</t>
  </si>
  <si>
    <t>3080865</t>
  </si>
  <si>
    <t>3004535</t>
  </si>
  <si>
    <t>3080802</t>
  </si>
  <si>
    <t>ﾖｺｼﾏ</t>
  </si>
  <si>
    <t>横島</t>
  </si>
  <si>
    <t>3091116</t>
  </si>
  <si>
    <t>ﾖｺﾂｶ</t>
  </si>
  <si>
    <t>3004542</t>
  </si>
  <si>
    <t>3080838</t>
  </si>
  <si>
    <t>ﾖﾉｳ</t>
  </si>
  <si>
    <t>榎生</t>
  </si>
  <si>
    <t>3091102</t>
  </si>
  <si>
    <t>ﾖﾓｷﾞﾀ</t>
  </si>
  <si>
    <t>3080824</t>
  </si>
  <si>
    <t>蕨</t>
  </si>
  <si>
    <t>08228</t>
  </si>
  <si>
    <t>30606</t>
  </si>
  <si>
    <t>3060600</t>
  </si>
  <si>
    <t>ﾊﾞﾝﾄﾞｳｼ</t>
  </si>
  <si>
    <t>坂東市</t>
  </si>
  <si>
    <t>3060631</t>
  </si>
  <si>
    <t>ｲﾜｲ</t>
  </si>
  <si>
    <t>岩井</t>
  </si>
  <si>
    <t>30605</t>
  </si>
  <si>
    <t>3060514</t>
  </si>
  <si>
    <t>ｳﾁﾉﾔﾏ</t>
  </si>
  <si>
    <t>内野山</t>
  </si>
  <si>
    <t>3060504</t>
  </si>
  <si>
    <t>ｵｲｺﾞ</t>
  </si>
  <si>
    <t>生子</t>
  </si>
  <si>
    <t>3060503</t>
  </si>
  <si>
    <t>ｵｲｺﾞｼﾝﾃﾞﾝ</t>
  </si>
  <si>
    <t>生子新田</t>
  </si>
  <si>
    <t>3060615</t>
  </si>
  <si>
    <t>ｵｵｸﾞﾁ</t>
  </si>
  <si>
    <t>3060613</t>
  </si>
  <si>
    <t>ｵｵｸﾞﾁｼﾝﾃﾞﾝ</t>
  </si>
  <si>
    <t>大口新田</t>
  </si>
  <si>
    <t>3060622</t>
  </si>
  <si>
    <t>3060601</t>
  </si>
  <si>
    <t>ｵｵﾏｼﾝﾃﾞﾝ</t>
  </si>
  <si>
    <t>大馬新田</t>
  </si>
  <si>
    <t>3060621</t>
  </si>
  <si>
    <t>ｵｵﾔｸﾞﾁ</t>
  </si>
  <si>
    <t>大谷口</t>
  </si>
  <si>
    <t>3060626</t>
  </si>
  <si>
    <t>3060617</t>
  </si>
  <si>
    <t>ｶﾄﾞﾔﾏ</t>
  </si>
  <si>
    <t>神田山</t>
  </si>
  <si>
    <t>3060611</t>
  </si>
  <si>
    <t>ｶﾄﾞﾔﾏｼﾝﾃﾞﾝ</t>
  </si>
  <si>
    <t>神田山新田</t>
  </si>
  <si>
    <t>3060654</t>
  </si>
  <si>
    <t>ｶﾐｲｽﾞｼﾏ</t>
  </si>
  <si>
    <t>上出島</t>
  </si>
  <si>
    <t>3060657</t>
  </si>
  <si>
    <t>3060603</t>
  </si>
  <si>
    <t>ｶﾝｽｹｼﾝﾃﾞﾝ</t>
  </si>
  <si>
    <t>勘助新田</t>
  </si>
  <si>
    <t>3060643</t>
  </si>
  <si>
    <t>ｷﾏｶﾞｾ</t>
  </si>
  <si>
    <t>木間ケ瀬</t>
  </si>
  <si>
    <t>3060636</t>
  </si>
  <si>
    <t>ｷﾘﾉｷ</t>
  </si>
  <si>
    <t>桐木</t>
  </si>
  <si>
    <t>3060641</t>
  </si>
  <si>
    <t>ｸｸﾞｲﾄﾞ</t>
  </si>
  <si>
    <t>鵠戸</t>
  </si>
  <si>
    <t>3060515</t>
  </si>
  <si>
    <t>ｸﾂｶｹ</t>
  </si>
  <si>
    <t>沓掛</t>
  </si>
  <si>
    <t>3060513</t>
  </si>
  <si>
    <t>3060635</t>
  </si>
  <si>
    <t>3060608</t>
  </si>
  <si>
    <t>ｺｳｼﾝﾀﾞｲﾗ</t>
  </si>
  <si>
    <t>幸神平</t>
  </si>
  <si>
    <t>3060606</t>
  </si>
  <si>
    <t>3060604</t>
  </si>
  <si>
    <t>ｺｳﾀﾞｼﾝﾃﾞﾝ</t>
  </si>
  <si>
    <t>幸田新田</t>
  </si>
  <si>
    <t>3060644</t>
  </si>
  <si>
    <t>ｺﾌﾞｳﾁ</t>
  </si>
  <si>
    <t>古布内</t>
  </si>
  <si>
    <t>3060653</t>
  </si>
  <si>
    <t>駒跿</t>
  </si>
  <si>
    <t>3060501</t>
  </si>
  <si>
    <t>ｻｶｻｲ</t>
  </si>
  <si>
    <t>逆井</t>
  </si>
  <si>
    <t>3060512</t>
  </si>
  <si>
    <t>3060633</t>
  </si>
  <si>
    <t>ｼﾓｲｽﾞｼﾏ</t>
  </si>
  <si>
    <t>下出島</t>
  </si>
  <si>
    <t>3060614</t>
  </si>
  <si>
    <t>ｼｮｳｴﾓﾝｼﾝﾃﾞﾝ</t>
  </si>
  <si>
    <t>庄右衛門新田</t>
  </si>
  <si>
    <t>3060505</t>
  </si>
  <si>
    <t>3060656</t>
  </si>
  <si>
    <t>ﾃﾗｸ</t>
  </si>
  <si>
    <t>寺久</t>
  </si>
  <si>
    <t>3060652</t>
  </si>
  <si>
    <t>冨田</t>
  </si>
  <si>
    <t>3060634</t>
  </si>
  <si>
    <t>3060645</t>
  </si>
  <si>
    <t>長須</t>
  </si>
  <si>
    <t>3060642</t>
  </si>
  <si>
    <t>3060616</t>
  </si>
  <si>
    <t>ﾈｺｻﾞﾈ</t>
  </si>
  <si>
    <t>猫実</t>
  </si>
  <si>
    <t>3060612</t>
  </si>
  <si>
    <t>ﾈｺｻﾞﾈｼﾝﾃﾞﾝ</t>
  </si>
  <si>
    <t>猫実新田</t>
  </si>
  <si>
    <t>3060651</t>
  </si>
  <si>
    <t>3060602</t>
  </si>
  <si>
    <t>ﾍｲﾊﾁｼﾝﾃﾞﾝ</t>
  </si>
  <si>
    <t>平八新田</t>
  </si>
  <si>
    <t>3060632</t>
  </si>
  <si>
    <t>ﾍﾀ</t>
  </si>
  <si>
    <t>辺田</t>
  </si>
  <si>
    <t>3060623</t>
  </si>
  <si>
    <t>ﾎｳｼﾄ</t>
  </si>
  <si>
    <t>法師戸</t>
  </si>
  <si>
    <t>3060511</t>
  </si>
  <si>
    <t>孫兵エ新田</t>
  </si>
  <si>
    <t>3060605</t>
  </si>
  <si>
    <t>ﾏﾀﾃ</t>
  </si>
  <si>
    <t>馬立</t>
  </si>
  <si>
    <t>3060637</t>
  </si>
  <si>
    <t>3060658</t>
  </si>
  <si>
    <t>ﾐﾄﾞﾘﾉｻﾄ</t>
  </si>
  <si>
    <t>緑の里</t>
  </si>
  <si>
    <t>3060655</t>
  </si>
  <si>
    <t>みむら</t>
  </si>
  <si>
    <t>3060625</t>
  </si>
  <si>
    <t>ﾑｼﾛｳﾁ</t>
  </si>
  <si>
    <t>莚打</t>
  </si>
  <si>
    <t>3060624</t>
  </si>
  <si>
    <t>3060502</t>
  </si>
  <si>
    <t>ﾔﾏ</t>
  </si>
  <si>
    <t>山</t>
  </si>
  <si>
    <t>3060607</t>
  </si>
  <si>
    <t>弓田</t>
  </si>
  <si>
    <t>08229</t>
  </si>
  <si>
    <t>3000500</t>
  </si>
  <si>
    <t>ｲﾅｼｷｼ</t>
  </si>
  <si>
    <t>稲敷市</t>
  </si>
  <si>
    <t>30006</t>
  </si>
  <si>
    <t>3000621</t>
  </si>
  <si>
    <t>ｱﾊﾞ</t>
  </si>
  <si>
    <t>阿波</t>
  </si>
  <si>
    <t>3000602</t>
  </si>
  <si>
    <t>ｱﾊﾞｻｷ</t>
  </si>
  <si>
    <t>阿波崎</t>
  </si>
  <si>
    <t>3000626</t>
  </si>
  <si>
    <t>ｱﾏﾀﾞ</t>
  </si>
  <si>
    <t>甘田</t>
  </si>
  <si>
    <t>30007</t>
  </si>
  <si>
    <t>3000727</t>
  </si>
  <si>
    <t>3000632</t>
  </si>
  <si>
    <t>ｲｲﾃﾞ</t>
  </si>
  <si>
    <t>飯出</t>
  </si>
  <si>
    <t>30014</t>
  </si>
  <si>
    <t>3001413</t>
  </si>
  <si>
    <t>ｲｻｷ</t>
  </si>
  <si>
    <t>伊崎</t>
  </si>
  <si>
    <t>3001411</t>
  </si>
  <si>
    <t>ｲｻﾂ</t>
  </si>
  <si>
    <t>伊佐津</t>
  </si>
  <si>
    <t>3000603</t>
  </si>
  <si>
    <t>ｲｻﾌﾞ</t>
  </si>
  <si>
    <t>伊佐部</t>
  </si>
  <si>
    <t>3000612</t>
  </si>
  <si>
    <t>ｲﾁｻﾞｷ</t>
  </si>
  <si>
    <t>市崎</t>
  </si>
  <si>
    <t>3000503</t>
  </si>
  <si>
    <t>稲波</t>
  </si>
  <si>
    <t>3000507</t>
  </si>
  <si>
    <t>3001414</t>
  </si>
  <si>
    <t>ｲﾇﾜﾀﾘ</t>
  </si>
  <si>
    <t>戌渡</t>
  </si>
  <si>
    <t>3000641</t>
  </si>
  <si>
    <t>3000509</t>
  </si>
  <si>
    <t>ｴﾄﾞｻｷｵﾂ</t>
  </si>
  <si>
    <t>江戸崎乙</t>
  </si>
  <si>
    <t>3000504</t>
  </si>
  <si>
    <t>ｴﾄﾞｻｷｺｳ</t>
  </si>
  <si>
    <t>江戸崎甲</t>
  </si>
  <si>
    <t>3000529</t>
  </si>
  <si>
    <t>ｴﾄﾞｻｷﾐﾗｲ</t>
  </si>
  <si>
    <t>江戸崎みらい</t>
  </si>
  <si>
    <t>3000721</t>
  </si>
  <si>
    <t>3001423</t>
  </si>
  <si>
    <t>3000633</t>
  </si>
  <si>
    <t>ｵｶｲｲﾃﾞ</t>
  </si>
  <si>
    <t>岡飯出</t>
  </si>
  <si>
    <t>3000744</t>
  </si>
  <si>
    <t>ｵｼｽﾞﾅ</t>
  </si>
  <si>
    <t>押砂</t>
  </si>
  <si>
    <t>3001425</t>
  </si>
  <si>
    <t>3000634</t>
  </si>
  <si>
    <t>3000637</t>
  </si>
  <si>
    <t>ｶｼﾜｷﾞﾌｯﾄ</t>
  </si>
  <si>
    <t>柏木古渡</t>
  </si>
  <si>
    <t>3000604</t>
  </si>
  <si>
    <t>ｶﾏｲ</t>
  </si>
  <si>
    <t>釜井</t>
  </si>
  <si>
    <t>3000522</t>
  </si>
  <si>
    <t>ｶﾏｶﾞﾔﾏ</t>
  </si>
  <si>
    <t>蒲ケ山</t>
  </si>
  <si>
    <t>3000528</t>
  </si>
  <si>
    <t>ｶﾐｷﾐﾔﾏ</t>
  </si>
  <si>
    <t>上君山</t>
  </si>
  <si>
    <t>3000737</t>
  </si>
  <si>
    <t>ｶﾐｽﾀﾞ</t>
  </si>
  <si>
    <t>上須田</t>
  </si>
  <si>
    <t>3010902</t>
  </si>
  <si>
    <t>ｶﾐﾈﾓﾄ</t>
  </si>
  <si>
    <t>上根本</t>
  </si>
  <si>
    <t>3000732</t>
  </si>
  <si>
    <t>ｶﾐﾉｼﾏ</t>
  </si>
  <si>
    <t>上之島</t>
  </si>
  <si>
    <t>3000643</t>
  </si>
  <si>
    <t>ｶﾐﾏﾜﾀｼ</t>
  </si>
  <si>
    <t>上馬渡</t>
  </si>
  <si>
    <t>3000513</t>
  </si>
  <si>
    <t>3000734</t>
  </si>
  <si>
    <t>ｹｯｻ</t>
  </si>
  <si>
    <t>結佐</t>
  </si>
  <si>
    <t>3000746</t>
  </si>
  <si>
    <t>ｺｳｻﾞｷﾎﾝｼﾞｭｸ</t>
  </si>
  <si>
    <t>神崎本宿</t>
  </si>
  <si>
    <t>3000605</t>
  </si>
  <si>
    <t>3000733</t>
  </si>
  <si>
    <t>ｺｸﾉｳ</t>
  </si>
  <si>
    <t>石納</t>
  </si>
  <si>
    <t>3000524</t>
  </si>
  <si>
    <t>ｺﾊｶﾞ</t>
  </si>
  <si>
    <t>小羽賀</t>
  </si>
  <si>
    <t>3000514</t>
  </si>
  <si>
    <t>ｺﾏﾂｶ</t>
  </si>
  <si>
    <t>駒塚</t>
  </si>
  <si>
    <t>3000723</t>
  </si>
  <si>
    <t>ｻｶｲｼﾞﾏ</t>
  </si>
  <si>
    <t>境島</t>
  </si>
  <si>
    <t>3000508</t>
  </si>
  <si>
    <t>3000749</t>
  </si>
  <si>
    <t>ｻﾜﾗｸﾞﾐｼﾝﾃﾞﾝ</t>
  </si>
  <si>
    <t>佐原組新田</t>
  </si>
  <si>
    <t>3000725</t>
  </si>
  <si>
    <t>ｻﾜﾗｼﾀﾃ</t>
  </si>
  <si>
    <t>佐原下手</t>
  </si>
  <si>
    <t>3000512</t>
  </si>
  <si>
    <t>ｼｲﾂﾞｶ</t>
  </si>
  <si>
    <t>椎塚</t>
  </si>
  <si>
    <t>3000623</t>
  </si>
  <si>
    <t>ｼｶ</t>
  </si>
  <si>
    <t>四箇</t>
  </si>
  <si>
    <t>3000502</t>
  </si>
  <si>
    <t>ｼﾀﾞﾌｯﾄ</t>
  </si>
  <si>
    <t>信太古渡</t>
  </si>
  <si>
    <t>3001412</t>
  </si>
  <si>
    <t>3000614</t>
  </si>
  <si>
    <t>3001424</t>
  </si>
  <si>
    <t>3000527</t>
  </si>
  <si>
    <t>ｼﾓｷﾐﾔﾏ</t>
  </si>
  <si>
    <t>下君山</t>
  </si>
  <si>
    <t>3000601</t>
  </si>
  <si>
    <t>ｼﾓｽﾀﾞ</t>
  </si>
  <si>
    <t>下須田</t>
  </si>
  <si>
    <t>3010901</t>
  </si>
  <si>
    <t>ｼﾓﾈﾓﾄ</t>
  </si>
  <si>
    <t>下根本</t>
  </si>
  <si>
    <t>3000642</t>
  </si>
  <si>
    <t>ｼﾓﾏﾜﾀｼ</t>
  </si>
  <si>
    <t>下馬渡</t>
  </si>
  <si>
    <t>3000622</t>
  </si>
  <si>
    <t>3000613</t>
  </si>
  <si>
    <t>3000625</t>
  </si>
  <si>
    <t>ｽｶﾂﾞ</t>
  </si>
  <si>
    <t>須賀津</t>
  </si>
  <si>
    <t>3000521</t>
  </si>
  <si>
    <t>月出里</t>
  </si>
  <si>
    <t>3001416</t>
  </si>
  <si>
    <t>ｽﾐｻﾞｷ</t>
  </si>
  <si>
    <t>角崎</t>
  </si>
  <si>
    <t>3000748</t>
  </si>
  <si>
    <t>ｾｲｷｭｳｼﾞﾏ</t>
  </si>
  <si>
    <t>清久島</t>
  </si>
  <si>
    <t>3000511</t>
  </si>
  <si>
    <t>3000741</t>
  </si>
  <si>
    <t>ﾃｶﾞｸﾐｼﾝﾃﾞﾝ</t>
  </si>
  <si>
    <t>手賀組新田</t>
  </si>
  <si>
    <t>3001426</t>
  </si>
  <si>
    <t>3000523</t>
  </si>
  <si>
    <t>ﾄｷｻﾞｷ</t>
  </si>
  <si>
    <t>時崎</t>
  </si>
  <si>
    <t>3000611</t>
  </si>
  <si>
    <t>3001415</t>
  </si>
  <si>
    <t>3000726</t>
  </si>
  <si>
    <t>ﾆｼｼﾛ</t>
  </si>
  <si>
    <t>西代</t>
  </si>
  <si>
    <t>3000506</t>
  </si>
  <si>
    <t>3000525</t>
  </si>
  <si>
    <t>羽賀</t>
  </si>
  <si>
    <t>3001427</t>
  </si>
  <si>
    <t>ﾊｶﾞｳﾗ</t>
  </si>
  <si>
    <t>羽賀浦</t>
  </si>
  <si>
    <t>3000745</t>
  </si>
  <si>
    <t>ﾊｼﾑｺｳ</t>
  </si>
  <si>
    <t>橋向</t>
  </si>
  <si>
    <t>3000736</t>
  </si>
  <si>
    <t>ﾊｯｾﾝｺﾞｸ</t>
  </si>
  <si>
    <t>八千石</t>
  </si>
  <si>
    <t>3000501</t>
  </si>
  <si>
    <t>ﾊﾄｻﾞｷ</t>
  </si>
  <si>
    <t>鳩崎</t>
  </si>
  <si>
    <t>3000636</t>
  </si>
  <si>
    <t>3000616</t>
  </si>
  <si>
    <t>3000617</t>
  </si>
  <si>
    <t>3000638</t>
  </si>
  <si>
    <t>古渡</t>
  </si>
  <si>
    <t>3001421</t>
  </si>
  <si>
    <t>3000635</t>
  </si>
  <si>
    <t>3000743</t>
  </si>
  <si>
    <t>ﾏｶﾞﾌﾞﾁ</t>
  </si>
  <si>
    <t>曲渕</t>
  </si>
  <si>
    <t>3000615</t>
  </si>
  <si>
    <t>3000526</t>
  </si>
  <si>
    <t>3001417</t>
  </si>
  <si>
    <t>ﾏﾐｱﾅ</t>
  </si>
  <si>
    <t>狸穴</t>
  </si>
  <si>
    <t>3000722</t>
  </si>
  <si>
    <t>3000631</t>
  </si>
  <si>
    <t>ﾐﾂｷﾞ</t>
  </si>
  <si>
    <t>三次</t>
  </si>
  <si>
    <t>3000607</t>
  </si>
  <si>
    <t>ﾐﾂﾊﾞ</t>
  </si>
  <si>
    <t>光葉</t>
  </si>
  <si>
    <t>3001422</t>
  </si>
  <si>
    <t>ﾐﾅﾐｵｵﾀ</t>
  </si>
  <si>
    <t>南太田</t>
  </si>
  <si>
    <t>3000515</t>
  </si>
  <si>
    <t>3000624</t>
  </si>
  <si>
    <t>ﾐﾅﾐﾔﾏｸ</t>
  </si>
  <si>
    <t>南山来</t>
  </si>
  <si>
    <t>3000505</t>
  </si>
  <si>
    <t>3000731</t>
  </si>
  <si>
    <t>ﾓﾄｼﾝ</t>
  </si>
  <si>
    <t>本新</t>
  </si>
  <si>
    <t>3000724</t>
  </si>
  <si>
    <t>ﾔｽｼﾞｶﾜ</t>
  </si>
  <si>
    <t>八筋川</t>
  </si>
  <si>
    <t>3000747</t>
  </si>
  <si>
    <t>余津谷</t>
  </si>
  <si>
    <t>3000742</t>
  </si>
  <si>
    <t>四ッ谷</t>
  </si>
  <si>
    <t>3000735</t>
  </si>
  <si>
    <t>3000606</t>
  </si>
  <si>
    <t>ﾜｷｶﾞﾜ</t>
  </si>
  <si>
    <t>脇川</t>
  </si>
  <si>
    <t>08230</t>
  </si>
  <si>
    <t>30001</t>
  </si>
  <si>
    <t>ｶｽﾐｶﾞｳﾗｼ</t>
  </si>
  <si>
    <t>かすみがうら市</t>
  </si>
  <si>
    <t>30002</t>
  </si>
  <si>
    <t>3000212</t>
  </si>
  <si>
    <t>ｱﾙｶﾞ</t>
  </si>
  <si>
    <t>有河</t>
  </si>
  <si>
    <t>3150078</t>
  </si>
  <si>
    <t>ｱﾜﾀﾞ</t>
  </si>
  <si>
    <t>粟田</t>
  </si>
  <si>
    <t>3000205</t>
  </si>
  <si>
    <t>ｱﾝｼﾞｷ</t>
  </si>
  <si>
    <t>3150063</t>
  </si>
  <si>
    <t>3150071</t>
  </si>
  <si>
    <t>3150054</t>
  </si>
  <si>
    <t>ｲﾅﾖｼ</t>
  </si>
  <si>
    <t>稲吉</t>
  </si>
  <si>
    <t>3150053</t>
  </si>
  <si>
    <t>ｲﾅﾖｼﾋｶﾞｼ</t>
  </si>
  <si>
    <t>稲吉東</t>
  </si>
  <si>
    <t>3150055</t>
  </si>
  <si>
    <t>ｲﾅﾖｼﾐﾅﾐ</t>
  </si>
  <si>
    <t>稲吉南</t>
  </si>
  <si>
    <t>3000203</t>
  </si>
  <si>
    <t>ｲﾜﾂﾎﾞ</t>
  </si>
  <si>
    <t>岩坪</t>
  </si>
  <si>
    <t>3000213</t>
  </si>
  <si>
    <t>3150064</t>
  </si>
  <si>
    <t>3000124</t>
  </si>
  <si>
    <t>3000132</t>
  </si>
  <si>
    <t>ｵｶﾞﾐ</t>
  </si>
  <si>
    <t>男神</t>
  </si>
  <si>
    <t>3000201</t>
  </si>
  <si>
    <t>3150056</t>
  </si>
  <si>
    <t>ｶﾐｲﾅﾖｼ</t>
  </si>
  <si>
    <t>上稲吉</t>
  </si>
  <si>
    <t>3000127</t>
  </si>
  <si>
    <t>ｶﾐｵｵﾂﾞﾂﾐ</t>
  </si>
  <si>
    <t>上大堤</t>
  </si>
  <si>
    <t>3000123</t>
  </si>
  <si>
    <t>ｶﾐｶﾙﾍﾞ</t>
  </si>
  <si>
    <t>上軽部</t>
  </si>
  <si>
    <t>3150065</t>
  </si>
  <si>
    <t>ｶﾐｻﾔ</t>
  </si>
  <si>
    <t>上佐谷</t>
  </si>
  <si>
    <t>3150076</t>
  </si>
  <si>
    <t>ｶﾐｼﾂﾞｸ</t>
  </si>
  <si>
    <t>上志筑</t>
  </si>
  <si>
    <t>3150057</t>
  </si>
  <si>
    <t>ｶﾐﾂﾁﾀﾞ</t>
  </si>
  <si>
    <t>上土田</t>
  </si>
  <si>
    <t>3000135</t>
  </si>
  <si>
    <t>3150061</t>
  </si>
  <si>
    <t>3000214</t>
  </si>
  <si>
    <t>ｻｶ</t>
  </si>
  <si>
    <t>坂</t>
  </si>
  <si>
    <t>3000121</t>
  </si>
  <si>
    <t>ｼｼｸﾗ</t>
  </si>
  <si>
    <t>宍倉</t>
  </si>
  <si>
    <t>3000211</t>
  </si>
  <si>
    <t>ｼﾄｻﾞｷ</t>
  </si>
  <si>
    <t>志戸崎</t>
  </si>
  <si>
    <t>3150052</t>
  </si>
  <si>
    <t>ｼﾓｲﾅﾖｼ</t>
  </si>
  <si>
    <t>下稲吉</t>
  </si>
  <si>
    <t>3000131</t>
  </si>
  <si>
    <t>ｼﾓｵｵﾂﾞﾂﾐ</t>
  </si>
  <si>
    <t>下大堤</t>
  </si>
  <si>
    <t>3000204</t>
  </si>
  <si>
    <t>ｼﾓｶﾙﾍﾞ</t>
  </si>
  <si>
    <t>下軽部</t>
  </si>
  <si>
    <t>3150067</t>
  </si>
  <si>
    <t>ｼﾓｻﾔ</t>
  </si>
  <si>
    <t>下佐谷</t>
  </si>
  <si>
    <t>3150074</t>
  </si>
  <si>
    <t>ｼﾓｼﾂﾞｸ</t>
  </si>
  <si>
    <t>下志筑</t>
  </si>
  <si>
    <t>3150058</t>
  </si>
  <si>
    <t>ｼﾓﾂﾁﾀﾞ</t>
  </si>
  <si>
    <t>下土田</t>
  </si>
  <si>
    <t>3150077</t>
  </si>
  <si>
    <t>3000202</t>
  </si>
  <si>
    <t>ﾀﾌﾞｾ</t>
  </si>
  <si>
    <t>田伏</t>
  </si>
  <si>
    <t>3000136</t>
  </si>
  <si>
    <t>3150066</t>
  </si>
  <si>
    <t>ﾅｶｻﾔ</t>
  </si>
  <si>
    <t>中佐谷</t>
  </si>
  <si>
    <t>3150075</t>
  </si>
  <si>
    <t>ﾅｶｼﾂﾞｸ</t>
  </si>
  <si>
    <t>中志筑</t>
  </si>
  <si>
    <t>3000133</t>
  </si>
  <si>
    <t>3150051</t>
  </si>
  <si>
    <t>3000122</t>
  </si>
  <si>
    <t>ﾆｼﾅﾙｲ</t>
  </si>
  <si>
    <t>西成井</t>
  </si>
  <si>
    <t>3150073</t>
  </si>
  <si>
    <t>ﾆｼﾉﾃﾞﾗ</t>
  </si>
  <si>
    <t>西野寺</t>
  </si>
  <si>
    <t>3150072</t>
  </si>
  <si>
    <t>ﾋｶﾞｼﾉﾃﾞﾗ</t>
  </si>
  <si>
    <t>東野寺</t>
  </si>
  <si>
    <t>3000134</t>
  </si>
  <si>
    <t>3000125</t>
  </si>
  <si>
    <t>三ツ木</t>
  </si>
  <si>
    <t>3000126</t>
  </si>
  <si>
    <t>ﾐﾅﾐﾈﾓﾄ</t>
  </si>
  <si>
    <t>南根本</t>
  </si>
  <si>
    <t>3150068</t>
  </si>
  <si>
    <t>3150069</t>
  </si>
  <si>
    <t>ﾕｷｲﾘ</t>
  </si>
  <si>
    <t>雪入</t>
  </si>
  <si>
    <t>3150062</t>
  </si>
  <si>
    <t>08231</t>
  </si>
  <si>
    <t>30912</t>
  </si>
  <si>
    <t>3091200</t>
  </si>
  <si>
    <t>ｻｸﾗｶﾞﾜｼ</t>
  </si>
  <si>
    <t>桜川市</t>
  </si>
  <si>
    <t>3091241</t>
  </si>
  <si>
    <t>30914</t>
  </si>
  <si>
    <t>3091456</t>
  </si>
  <si>
    <t>3091216</t>
  </si>
  <si>
    <t>明日香</t>
  </si>
  <si>
    <t>3091234</t>
  </si>
  <si>
    <t>ｱﾍﾞﾀ</t>
  </si>
  <si>
    <t>阿部田</t>
  </si>
  <si>
    <t>3091202</t>
  </si>
  <si>
    <t>ｲｲﾌﾞﾁ</t>
  </si>
  <si>
    <t>飯淵</t>
  </si>
  <si>
    <t>30913</t>
  </si>
  <si>
    <t>3091332</t>
  </si>
  <si>
    <t>ｲｹｶﾞﾒ</t>
  </si>
  <si>
    <t>池亀</t>
  </si>
  <si>
    <t>3091457</t>
  </si>
  <si>
    <t>3091458</t>
  </si>
  <si>
    <t>3091217</t>
  </si>
  <si>
    <t>ｲﾇﾀ</t>
  </si>
  <si>
    <t>犬田</t>
  </si>
  <si>
    <t>3091464</t>
  </si>
  <si>
    <t>3091345</t>
  </si>
  <si>
    <t>ｲﾘﾉ</t>
  </si>
  <si>
    <t>入野</t>
  </si>
  <si>
    <t>3091211</t>
  </si>
  <si>
    <t>3091226</t>
  </si>
  <si>
    <t>ｳｴﾉﾊﾗﾁｼﾝﾃﾞﾝ</t>
  </si>
  <si>
    <t>上野原地新田</t>
  </si>
  <si>
    <t>3091201</t>
  </si>
  <si>
    <t>ｵｵｲｽﾞﾐ</t>
  </si>
  <si>
    <t>大泉</t>
  </si>
  <si>
    <t>3091244</t>
  </si>
  <si>
    <t>ｵｵｸﾆﾀﾏ</t>
  </si>
  <si>
    <t>大国玉</t>
  </si>
  <si>
    <t>3091232</t>
  </si>
  <si>
    <t>3091335</t>
  </si>
  <si>
    <t>ｵｵﾂｷ</t>
  </si>
  <si>
    <t>大月</t>
  </si>
  <si>
    <t>3091222</t>
  </si>
  <si>
    <t>ｵｻｶﾀ</t>
  </si>
  <si>
    <t>長方</t>
  </si>
  <si>
    <t>3091341</t>
  </si>
  <si>
    <t>門毛</t>
  </si>
  <si>
    <t>3091245</t>
  </si>
  <si>
    <t>ｶﾅｼｷ</t>
  </si>
  <si>
    <t>金敷</t>
  </si>
  <si>
    <t>3091454</t>
  </si>
  <si>
    <t>ｶﾐｼﾛ</t>
  </si>
  <si>
    <t>上城</t>
  </si>
  <si>
    <t>3091343</t>
  </si>
  <si>
    <t>3091452</t>
  </si>
  <si>
    <t>ｶﾓﾍﾞ</t>
  </si>
  <si>
    <t>加茂部</t>
  </si>
  <si>
    <t>3091465</t>
  </si>
  <si>
    <t>ｷｳｴ</t>
  </si>
  <si>
    <t>木植</t>
  </si>
  <si>
    <t>3091204</t>
  </si>
  <si>
    <t>ｸﾊﾞﾗ</t>
  </si>
  <si>
    <t>久原</t>
  </si>
  <si>
    <t>3091223</t>
  </si>
  <si>
    <t>鍬田</t>
  </si>
  <si>
    <t>3091336</t>
  </si>
  <si>
    <t>3091215</t>
  </si>
  <si>
    <t>御領</t>
  </si>
  <si>
    <t>3091334</t>
  </si>
  <si>
    <t>3091466</t>
  </si>
  <si>
    <t>ｻﾙﾀﾞ</t>
  </si>
  <si>
    <t>3091225</t>
  </si>
  <si>
    <t>3091462</t>
  </si>
  <si>
    <t>ｿﾈ</t>
  </si>
  <si>
    <t>曽根</t>
  </si>
  <si>
    <t>3091243</t>
  </si>
  <si>
    <t>ﾀｶｸ</t>
  </si>
  <si>
    <t>高久</t>
  </si>
  <si>
    <t>3091463</t>
  </si>
  <si>
    <t>高幡</t>
  </si>
  <si>
    <t>3091246</t>
  </si>
  <si>
    <t>3091205</t>
  </si>
  <si>
    <t>ﾂﾂﾐﾉｳｴ</t>
  </si>
  <si>
    <t>堤上</t>
  </si>
  <si>
    <t>3091203</t>
  </si>
  <si>
    <t>3091347</t>
  </si>
  <si>
    <t>3091453</t>
  </si>
  <si>
    <t>ﾄﾓﾍﾞ</t>
  </si>
  <si>
    <t>友部</t>
  </si>
  <si>
    <t>3091224</t>
  </si>
  <si>
    <t>3091346</t>
  </si>
  <si>
    <t>3091221</t>
  </si>
  <si>
    <t>ﾆｼｲｲｵｶ</t>
  </si>
  <si>
    <t>西飯岡</t>
  </si>
  <si>
    <t>3091451</t>
  </si>
  <si>
    <t>ﾆｼｺﾊﾞﾅﾜ</t>
  </si>
  <si>
    <t>西小塙</t>
  </si>
  <si>
    <t>3091213</t>
  </si>
  <si>
    <t>ﾆｼｻｸﾗｶﾞﾜ</t>
  </si>
  <si>
    <t>西桜川</t>
  </si>
  <si>
    <t>3091242</t>
  </si>
  <si>
    <t>ﾊﾈﾀ</t>
  </si>
  <si>
    <t>3091233</t>
  </si>
  <si>
    <t>ﾋｶﾞｼｲｲﾀﾞ</t>
  </si>
  <si>
    <t>東飯田</t>
  </si>
  <si>
    <t>3091214</t>
  </si>
  <si>
    <t>3091331</t>
  </si>
  <si>
    <t>平澤</t>
  </si>
  <si>
    <t>3091337</t>
  </si>
  <si>
    <t>ﾌｸｻﾞｷ</t>
  </si>
  <si>
    <t>福崎</t>
  </si>
  <si>
    <t>3091212</t>
  </si>
  <si>
    <t>3091227</t>
  </si>
  <si>
    <t>30044</t>
  </si>
  <si>
    <t>3004417</t>
  </si>
  <si>
    <t>ﾏｶﾍﾞﾁｮｳｲｲﾂｶ</t>
  </si>
  <si>
    <t>真壁町飯塚</t>
  </si>
  <si>
    <t>3004416</t>
  </si>
  <si>
    <t>ﾏｶﾍﾞﾁｮｳｲｻｻﾞ</t>
  </si>
  <si>
    <t>真壁町伊佐々</t>
  </si>
  <si>
    <t>3004428</t>
  </si>
  <si>
    <t>ﾏｶﾍﾞﾁｮｳｵｵﾂｶｼﾝﾃﾞﾝ</t>
  </si>
  <si>
    <t>真壁町大塚新田</t>
  </si>
  <si>
    <t>3004401</t>
  </si>
  <si>
    <t>ﾏｶﾍﾞﾁｮｳｶﾐｺﾊﾞﾀ</t>
  </si>
  <si>
    <t>真壁町上小幡</t>
  </si>
  <si>
    <t>3004427</t>
  </si>
  <si>
    <t>ﾏｶﾍﾞﾁｮｳｶﾐﾔｶﾞｲ</t>
  </si>
  <si>
    <t>真壁町上谷貝</t>
  </si>
  <si>
    <t>3004422</t>
  </si>
  <si>
    <t>ﾏｶﾍﾞﾁｮｳｶﾒｸﾏ</t>
  </si>
  <si>
    <t>真壁町亀熊</t>
  </si>
  <si>
    <t>3004424</t>
  </si>
  <si>
    <t>ﾏｶﾍﾞﾁｮｳｹﾞﾝﾎﾞｳｼﾞ</t>
  </si>
  <si>
    <t>真壁町源法寺</t>
  </si>
  <si>
    <t>3004413</t>
  </si>
  <si>
    <t>ﾏｶﾍﾞﾁｮｳｻｶﾖﾘ</t>
  </si>
  <si>
    <t>真壁町酒寄</t>
  </si>
  <si>
    <t>3004405</t>
  </si>
  <si>
    <t>ﾏｶﾍﾞﾁｮｳｻｸﾗｲ</t>
  </si>
  <si>
    <t>真壁町桜井</t>
  </si>
  <si>
    <t>3004414</t>
  </si>
  <si>
    <t>ﾏｶﾍﾞﾁｮｳｼｲｵ</t>
  </si>
  <si>
    <t>真壁町椎尾</t>
  </si>
  <si>
    <t>3004402</t>
  </si>
  <si>
    <t>ﾏｶﾍﾞﾁｮｳｼﾓｺﾊﾞﾀ</t>
  </si>
  <si>
    <t>真壁町下小幡</t>
  </si>
  <si>
    <t>3004426</t>
  </si>
  <si>
    <t>ﾏｶﾍﾞﾁｮｳｼﾓﾔｶﾞｲ</t>
  </si>
  <si>
    <t>真壁町下谷貝</t>
  </si>
  <si>
    <t>3004404</t>
  </si>
  <si>
    <t>ﾏｶﾍﾞﾁｮｳｼﾗｲ</t>
  </si>
  <si>
    <t>真壁町白井</t>
  </si>
  <si>
    <t>3004411</t>
  </si>
  <si>
    <t>ﾏｶﾍﾞﾁｮｳﾀ</t>
  </si>
  <si>
    <t>真壁町田</t>
  </si>
  <si>
    <t>3004403</t>
  </si>
  <si>
    <t>ﾏｶﾍﾞﾁｮｳﾅｶﾞｵｶ</t>
  </si>
  <si>
    <t>真壁町長岡</t>
  </si>
  <si>
    <t>3004412</t>
  </si>
  <si>
    <t>ﾏｶﾍﾞﾁｮｳﾊﾄﾞﾘ</t>
  </si>
  <si>
    <t>真壁町羽鳥</t>
  </si>
  <si>
    <t>3004423</t>
  </si>
  <si>
    <t>ﾏｶﾍﾞﾁｮｳﾊﾅﾜｾﾞ</t>
  </si>
  <si>
    <t>真壁町塙世</t>
  </si>
  <si>
    <t>3004421</t>
  </si>
  <si>
    <t>ﾏｶﾍﾞﾁｮｳﾊﾗｶﾞﾀ</t>
  </si>
  <si>
    <t>真壁町原方</t>
  </si>
  <si>
    <t>3004429</t>
  </si>
  <si>
    <t>ﾏｶﾍﾞﾁｮｳﾋｶﾞｼﾔｶﾞｲ</t>
  </si>
  <si>
    <t>真壁町東矢貝</t>
  </si>
  <si>
    <t>3004415</t>
  </si>
  <si>
    <t>ﾏｶﾍﾞﾁｮｳﾋｶﾞｼﾔﾏﾀﾞ</t>
  </si>
  <si>
    <t>真壁町東山田</t>
  </si>
  <si>
    <t>3004407</t>
  </si>
  <si>
    <t>ﾏｶﾍﾞﾁｮｳﾌﾙｼﾛ</t>
  </si>
  <si>
    <t>真壁町古城</t>
  </si>
  <si>
    <t>3004425</t>
  </si>
  <si>
    <t>ﾏｶﾍﾞﾁｮｳﾎｿｼﾊﾞ</t>
  </si>
  <si>
    <t>真壁町細芝</t>
  </si>
  <si>
    <t>3004408</t>
  </si>
  <si>
    <t>ﾏｶﾍﾞﾁｮｳﾏｶﾍﾞ</t>
  </si>
  <si>
    <t>真壁町真壁</t>
  </si>
  <si>
    <t>3004406</t>
  </si>
  <si>
    <t>ﾏｶﾍﾞﾁｮｳﾔﾏｵ</t>
  </si>
  <si>
    <t>真壁町山尾</t>
  </si>
  <si>
    <t>3091461</t>
  </si>
  <si>
    <t>ﾏﾂﾀﾞ</t>
  </si>
  <si>
    <t>3091342</t>
  </si>
  <si>
    <t>ﾏﾅｶ</t>
  </si>
  <si>
    <t>間中</t>
  </si>
  <si>
    <t>3091455</t>
  </si>
  <si>
    <t>3091344</t>
  </si>
  <si>
    <t>ﾐﾅﾐｲｲﾀﾞ</t>
  </si>
  <si>
    <t>南飯田</t>
  </si>
  <si>
    <t>3091231</t>
  </si>
  <si>
    <t>本木</t>
  </si>
  <si>
    <t>3091333</t>
  </si>
  <si>
    <t>08232</t>
  </si>
  <si>
    <t>31401</t>
  </si>
  <si>
    <t>3140100</t>
  </si>
  <si>
    <t>ｶﾐｽｼ</t>
  </si>
  <si>
    <t>神栖市</t>
  </si>
  <si>
    <t>3140133</t>
  </si>
  <si>
    <t>ｲｷｽ</t>
  </si>
  <si>
    <t>息栖</t>
  </si>
  <si>
    <t>3140052</t>
  </si>
  <si>
    <t>ｲｷﾞﾘ</t>
  </si>
  <si>
    <t>居切</t>
  </si>
  <si>
    <t>3140141</t>
  </si>
  <si>
    <t>31402</t>
  </si>
  <si>
    <t>3140124</t>
  </si>
  <si>
    <t>3140254</t>
  </si>
  <si>
    <t>3140257</t>
  </si>
  <si>
    <t>ｵｵﾀｼﾝﾏﾁ</t>
  </si>
  <si>
    <t>太田新町</t>
  </si>
  <si>
    <t>3140144</t>
  </si>
  <si>
    <t>ｵｵﾉﾊﾗ</t>
  </si>
  <si>
    <t>大野原</t>
  </si>
  <si>
    <t>3140128</t>
  </si>
  <si>
    <t>ｵｵﾉﾊﾗﾁｭｳｵｳ</t>
  </si>
  <si>
    <t>大野原中央</t>
  </si>
  <si>
    <t>3140116</t>
  </si>
  <si>
    <t>ｵｸﾉﾔ</t>
  </si>
  <si>
    <t>奥野谷</t>
  </si>
  <si>
    <t>3140134</t>
  </si>
  <si>
    <t>ｶﾞ</t>
  </si>
  <si>
    <t>賀</t>
  </si>
  <si>
    <t>3140143</t>
  </si>
  <si>
    <t>ｶﾐｽ</t>
  </si>
  <si>
    <t>神栖</t>
  </si>
  <si>
    <t>3140127</t>
  </si>
  <si>
    <t>ｷｻｷ</t>
  </si>
  <si>
    <t>3140101</t>
  </si>
  <si>
    <t>3140115</t>
  </si>
  <si>
    <t>知手</t>
  </si>
  <si>
    <t>3140112</t>
  </si>
  <si>
    <t>ｼｯﾃﾁｭｳｵｳ</t>
  </si>
  <si>
    <t>知手中央</t>
  </si>
  <si>
    <t>3140123</t>
  </si>
  <si>
    <t>芝崎</t>
  </si>
  <si>
    <t>3140131</t>
  </si>
  <si>
    <t>ｼﾓﾊﾀｷ</t>
  </si>
  <si>
    <t>下幡木</t>
  </si>
  <si>
    <t>3140253</t>
  </si>
  <si>
    <t>3140255</t>
  </si>
  <si>
    <t>ｽﾅﾔﾏ</t>
  </si>
  <si>
    <t>砂山</t>
  </si>
  <si>
    <t>3140125</t>
  </si>
  <si>
    <t>3140126</t>
  </si>
  <si>
    <t>田畑</t>
  </si>
  <si>
    <t>3140132</t>
  </si>
  <si>
    <t>31403</t>
  </si>
  <si>
    <t>3140342</t>
  </si>
  <si>
    <t>ﾄﾞｱｲｷﾀ</t>
  </si>
  <si>
    <t>土合北</t>
  </si>
  <si>
    <t>3140347</t>
  </si>
  <si>
    <t>ﾄﾞｱｲﾁｭｳｵｳ</t>
  </si>
  <si>
    <t>土合中央</t>
  </si>
  <si>
    <t>3140346</t>
  </si>
  <si>
    <t>ﾄﾞｱｲﾆｼ</t>
  </si>
  <si>
    <t>土合西</t>
  </si>
  <si>
    <t>3140344</t>
  </si>
  <si>
    <t>ﾄﾞｱｲﾋｶﾞｼ</t>
  </si>
  <si>
    <t>土合東</t>
  </si>
  <si>
    <t>3140343</t>
  </si>
  <si>
    <t>ﾄﾞｱｲﾎﾝﾁｮｳ</t>
  </si>
  <si>
    <t>土合本町</t>
  </si>
  <si>
    <t>3140345</t>
  </si>
  <si>
    <t>ﾄﾞｱｲﾐﾅﾐ</t>
  </si>
  <si>
    <t>土合南</t>
  </si>
  <si>
    <t>3140102</t>
  </si>
  <si>
    <t>ﾄｳﾜﾀﾞ</t>
  </si>
  <si>
    <t>3140114</t>
  </si>
  <si>
    <t>日川</t>
  </si>
  <si>
    <t>3140122</t>
  </si>
  <si>
    <t>ﾊｷﾞﾜﾗ</t>
  </si>
  <si>
    <t>萩原</t>
  </si>
  <si>
    <t>31404</t>
  </si>
  <si>
    <t>3140408</t>
  </si>
  <si>
    <t>ﾊｻｷ</t>
  </si>
  <si>
    <t>波崎</t>
  </si>
  <si>
    <t>3140407</t>
  </si>
  <si>
    <t>ﾊｻｷｼﾝｺｳ</t>
  </si>
  <si>
    <t>波崎新港</t>
  </si>
  <si>
    <t>3140103</t>
  </si>
  <si>
    <t>ﾋｶﾞｼﾌｶｼﾊﾞ</t>
  </si>
  <si>
    <t>東深芝</t>
  </si>
  <si>
    <t>3140051</t>
  </si>
  <si>
    <t>3140146</t>
  </si>
  <si>
    <t>3140145</t>
  </si>
  <si>
    <t>ﾋﾗｲｽﾞﾐｿﾄ12ｲﾘｱｲ</t>
  </si>
  <si>
    <t>平泉外１２入会</t>
  </si>
  <si>
    <t>ﾋﾗｲｽﾞﾐﾋｶﾞｼ</t>
  </si>
  <si>
    <t>平泉東</t>
  </si>
  <si>
    <t>3140148</t>
  </si>
  <si>
    <t>ﾌｶｼﾊﾞ</t>
  </si>
  <si>
    <t>深芝</t>
  </si>
  <si>
    <t>3140142</t>
  </si>
  <si>
    <t>ﾌｶｼﾊﾞﾐﾅﾐ</t>
  </si>
  <si>
    <t>深芝南</t>
  </si>
  <si>
    <t>3140135</t>
  </si>
  <si>
    <t>ﾎﾘﾜﾘ</t>
  </si>
  <si>
    <t>堀割</t>
  </si>
  <si>
    <t>3140121</t>
  </si>
  <si>
    <t>ﾐｿﾞｸﾞﾁ</t>
  </si>
  <si>
    <t>溝口</t>
  </si>
  <si>
    <t>3140111</t>
  </si>
  <si>
    <t>ﾐﾅﾐﾊﾏ</t>
  </si>
  <si>
    <t>南浜</t>
  </si>
  <si>
    <t>3140341</t>
  </si>
  <si>
    <t>矢田部</t>
  </si>
  <si>
    <t>3140252</t>
  </si>
  <si>
    <t>3140258</t>
  </si>
  <si>
    <t>ﾔﾅｶﾞﾜﾁｭｳｵｳ</t>
  </si>
  <si>
    <t>柳川中央</t>
  </si>
  <si>
    <t>3140113</t>
  </si>
  <si>
    <t>ﾖｺｾ</t>
  </si>
  <si>
    <t>横瀬</t>
  </si>
  <si>
    <t>3140256</t>
  </si>
  <si>
    <t>ﾜｶﾏﾂﾁｭｳｵｳ</t>
  </si>
  <si>
    <t>若松中央</t>
  </si>
  <si>
    <t>3140147</t>
  </si>
  <si>
    <t>08233</t>
  </si>
  <si>
    <t>31138</t>
  </si>
  <si>
    <t>3113800</t>
  </si>
  <si>
    <t>ﾅﾒｶﾞﾀｼ</t>
  </si>
  <si>
    <t>行方市</t>
  </si>
  <si>
    <t>3113831</t>
  </si>
  <si>
    <t>ｱｵﾇﾏ</t>
  </si>
  <si>
    <t>青沼</t>
  </si>
  <si>
    <t>3113832</t>
  </si>
  <si>
    <t>ｱｿｳ</t>
  </si>
  <si>
    <t>3113814</t>
  </si>
  <si>
    <t>ｱﾏｶﾞｹ</t>
  </si>
  <si>
    <t>天掛</t>
  </si>
  <si>
    <t>31135</t>
  </si>
  <si>
    <t>3113518</t>
  </si>
  <si>
    <t>荒宿</t>
  </si>
  <si>
    <t>3113803</t>
  </si>
  <si>
    <t>ｲｶﾞｲ</t>
  </si>
  <si>
    <t>井貝</t>
  </si>
  <si>
    <t>3113827</t>
  </si>
  <si>
    <t>3113817</t>
  </si>
  <si>
    <t>ｲﾀﾉﾐﾈ</t>
  </si>
  <si>
    <t>板峰</t>
  </si>
  <si>
    <t>3113515</t>
  </si>
  <si>
    <t>3113516</t>
  </si>
  <si>
    <t>ｲﾉｳｴﾌｼﾞｲ</t>
  </si>
  <si>
    <t>井上藤井</t>
  </si>
  <si>
    <t>3113824</t>
  </si>
  <si>
    <t>ｳｻﾞｷ</t>
  </si>
  <si>
    <t>宇崎</t>
  </si>
  <si>
    <t>31117</t>
  </si>
  <si>
    <t>3111705</t>
  </si>
  <si>
    <t>ｳﾁｼﾞｭｸ</t>
  </si>
  <si>
    <t>内宿</t>
  </si>
  <si>
    <t>3113822</t>
  </si>
  <si>
    <t>3113508</t>
  </si>
  <si>
    <t>ｵｷｽ</t>
  </si>
  <si>
    <t>沖洲</t>
  </si>
  <si>
    <t>3113802</t>
  </si>
  <si>
    <t>ｵｼﾀ</t>
  </si>
  <si>
    <t>於下</t>
  </si>
  <si>
    <t>3113804</t>
  </si>
  <si>
    <t>3111724</t>
  </si>
  <si>
    <t>3111715</t>
  </si>
  <si>
    <t>3111716</t>
  </si>
  <si>
    <t>ｷﾀﾀｶｵｶ</t>
  </si>
  <si>
    <t>北高岡</t>
  </si>
  <si>
    <t>3113821</t>
  </si>
  <si>
    <t>ｸﾗｶﾜ</t>
  </si>
  <si>
    <t>蔵川</t>
  </si>
  <si>
    <t>3113807</t>
  </si>
  <si>
    <t>ｺﾞﾁｮｳﾀﾞ</t>
  </si>
  <si>
    <t>五町田</t>
  </si>
  <si>
    <t>3113816</t>
  </si>
  <si>
    <t>3113813</t>
  </si>
  <si>
    <t>ｺﾓﾀ</t>
  </si>
  <si>
    <t>籠田</t>
  </si>
  <si>
    <t>3113514</t>
  </si>
  <si>
    <t>ｻｲﾚﾝｼﾞ</t>
  </si>
  <si>
    <t>西蓮寺</t>
  </si>
  <si>
    <t>3113835</t>
  </si>
  <si>
    <t>ｼﾏﾅﾐ</t>
  </si>
  <si>
    <t>島並</t>
  </si>
  <si>
    <t>3113823</t>
  </si>
  <si>
    <t>3113811</t>
  </si>
  <si>
    <t>ｼﾛｸ</t>
  </si>
  <si>
    <t>四鹿</t>
  </si>
  <si>
    <t>3113815</t>
  </si>
  <si>
    <t>3113812</t>
  </si>
  <si>
    <t>ｽｷﾞﾀﾞｲﾗ</t>
  </si>
  <si>
    <t>杉平</t>
  </si>
  <si>
    <t>3113501</t>
  </si>
  <si>
    <t>ｾﾘｻﾞﾜ</t>
  </si>
  <si>
    <t>3113511</t>
  </si>
  <si>
    <t>ﾀﾏﾂｸﾘｵﾂ</t>
  </si>
  <si>
    <t>玉造乙</t>
  </si>
  <si>
    <t>3113512</t>
  </si>
  <si>
    <t>ﾀﾏﾂｸﾘｺｳ</t>
  </si>
  <si>
    <t>玉造甲</t>
  </si>
  <si>
    <t>3113513</t>
  </si>
  <si>
    <t>ﾃｶﾞ</t>
  </si>
  <si>
    <t>手賀</t>
  </si>
  <si>
    <t>3113833</t>
  </si>
  <si>
    <t>3111713</t>
  </si>
  <si>
    <t>3111701</t>
  </si>
  <si>
    <t>ﾅｶﾞﾉｴ</t>
  </si>
  <si>
    <t>長野江</t>
  </si>
  <si>
    <t>3111722</t>
  </si>
  <si>
    <t>次木</t>
  </si>
  <si>
    <t>3113801</t>
  </si>
  <si>
    <t>ﾅﾒｶﾀ</t>
  </si>
  <si>
    <t>行方</t>
  </si>
  <si>
    <t>3111703</t>
  </si>
  <si>
    <t>3113825</t>
  </si>
  <si>
    <t>3113503</t>
  </si>
  <si>
    <t>ﾈｼﾞｷ</t>
  </si>
  <si>
    <t>捻木</t>
  </si>
  <si>
    <t>3113805</t>
  </si>
  <si>
    <t>ﾊｼｶﾄﾞ</t>
  </si>
  <si>
    <t>橋門</t>
  </si>
  <si>
    <t>3113507</t>
  </si>
  <si>
    <t>3113505</t>
  </si>
  <si>
    <t>ﾊﾏ</t>
  </si>
  <si>
    <t>浜</t>
  </si>
  <si>
    <t>3111712</t>
  </si>
  <si>
    <t>ﾊﾝｼﾞｮｳ</t>
  </si>
  <si>
    <t>繁昌</t>
  </si>
  <si>
    <t>3113517</t>
  </si>
  <si>
    <t>3113806</t>
  </si>
  <si>
    <t>ﾌﾅｺ</t>
  </si>
  <si>
    <t>船子</t>
  </si>
  <si>
    <t>3113834</t>
  </si>
  <si>
    <t>ﾎﾎﾞｹ</t>
  </si>
  <si>
    <t>粗毛</t>
  </si>
  <si>
    <t>3113836</t>
  </si>
  <si>
    <t>3111714</t>
  </si>
  <si>
    <t>ﾐﾅﾐﾀｶｵｶ</t>
  </si>
  <si>
    <t>南高岡</t>
  </si>
  <si>
    <t>3111702</t>
  </si>
  <si>
    <t>3113506</t>
  </si>
  <si>
    <t>ﾔｷﾏｷ</t>
  </si>
  <si>
    <t>八木蒔</t>
  </si>
  <si>
    <t>3113504</t>
  </si>
  <si>
    <t>ﾔｼﾞﾏ</t>
  </si>
  <si>
    <t>谷島</t>
  </si>
  <si>
    <t>3113826</t>
  </si>
  <si>
    <t>矢幡</t>
  </si>
  <si>
    <t>3111704</t>
  </si>
  <si>
    <t>3111723</t>
  </si>
  <si>
    <t>ﾕｸﾄﾞ</t>
  </si>
  <si>
    <t>行戸</t>
  </si>
  <si>
    <t>3111711</t>
  </si>
  <si>
    <t>3111721</t>
  </si>
  <si>
    <t>ﾘｮｳｼｭｸ</t>
  </si>
  <si>
    <t>両宿</t>
  </si>
  <si>
    <t>3113502</t>
  </si>
  <si>
    <t>ﾜｶｳﾐ</t>
  </si>
  <si>
    <t>若海</t>
  </si>
  <si>
    <t>08234</t>
  </si>
  <si>
    <t>31115</t>
  </si>
  <si>
    <t>3111500</t>
  </si>
  <si>
    <t>ﾎｺﾀｼ</t>
  </si>
  <si>
    <t>鉾田市</t>
  </si>
  <si>
    <t>3111535</t>
  </si>
  <si>
    <t>31121</t>
  </si>
  <si>
    <t>3112101</t>
  </si>
  <si>
    <t>3111506</t>
  </si>
  <si>
    <t>3112118</t>
  </si>
  <si>
    <t>ｱﾀﾞﾏ</t>
  </si>
  <si>
    <t>阿玉</t>
  </si>
  <si>
    <t>31114</t>
  </si>
  <si>
    <t>3111411</t>
  </si>
  <si>
    <t>ｱﾗｼﾞ</t>
  </si>
  <si>
    <t>荒地</t>
  </si>
  <si>
    <t>3111504</t>
  </si>
  <si>
    <t>ｱﾝﾎﾞｳ</t>
  </si>
  <si>
    <t>安房</t>
  </si>
  <si>
    <t>3112112</t>
  </si>
  <si>
    <t>3111521</t>
  </si>
  <si>
    <t>ｲｲﾅ</t>
  </si>
  <si>
    <t>飯名</t>
  </si>
  <si>
    <t>3112114</t>
  </si>
  <si>
    <t>ｴｶﾞﾜ</t>
  </si>
  <si>
    <t>江川</t>
  </si>
  <si>
    <t>3112117</t>
  </si>
  <si>
    <t>大蔵</t>
  </si>
  <si>
    <t>3111513</t>
  </si>
  <si>
    <t>3111502</t>
  </si>
  <si>
    <t>3111536</t>
  </si>
  <si>
    <t>3112104</t>
  </si>
  <si>
    <t>ｶｼﾞﾔﾏ</t>
  </si>
  <si>
    <t>梶山</t>
  </si>
  <si>
    <t>3111511</t>
  </si>
  <si>
    <t>ｶｼﾜｸﾏ</t>
  </si>
  <si>
    <t>柏熊</t>
  </si>
  <si>
    <t>3111424</t>
  </si>
  <si>
    <t>ｶｼﾜｸﾏｼﾝﾃﾞﾝ</t>
  </si>
  <si>
    <t>柏熊新田</t>
  </si>
  <si>
    <t>3111422</t>
  </si>
  <si>
    <t>ｶﾂｵﾘ</t>
  </si>
  <si>
    <t>勝下</t>
  </si>
  <si>
    <t>3111421</t>
  </si>
  <si>
    <t>ｶﾂｵﾘｼﾝﾃﾞﾝ</t>
  </si>
  <si>
    <t>勝下新田</t>
  </si>
  <si>
    <t>3111515</t>
  </si>
  <si>
    <t>烟田</t>
  </si>
  <si>
    <t>3111405</t>
  </si>
  <si>
    <t>3111403</t>
  </si>
  <si>
    <t>ｶﾐｶﾞﾏ</t>
  </si>
  <si>
    <t>上釜</t>
  </si>
  <si>
    <t>3112111</t>
  </si>
  <si>
    <t>ｶﾐｻﾞﾜ</t>
  </si>
  <si>
    <t>3111532</t>
  </si>
  <si>
    <t>ｶﾐﾄﾐﾀ</t>
  </si>
  <si>
    <t>上冨田</t>
  </si>
  <si>
    <t>3112113</t>
  </si>
  <si>
    <t>ｶﾐﾊﾀｷ</t>
  </si>
  <si>
    <t>上幡木</t>
  </si>
  <si>
    <t>3111527</t>
  </si>
  <si>
    <t>3111523</t>
  </si>
  <si>
    <t>ｸｼﾋｷ</t>
  </si>
  <si>
    <t>串挽</t>
  </si>
  <si>
    <t>3112103</t>
  </si>
  <si>
    <t>ｸﾐｱｹﾞ</t>
  </si>
  <si>
    <t>汲上</t>
  </si>
  <si>
    <t>3111414</t>
  </si>
  <si>
    <t>ｺﾅｼﾞ</t>
  </si>
  <si>
    <t>子生</t>
  </si>
  <si>
    <t>3111505</t>
  </si>
  <si>
    <t>ｺﾏｷﾞﾈ</t>
  </si>
  <si>
    <t>駒木根</t>
  </si>
  <si>
    <t>3111404</t>
  </si>
  <si>
    <t>3111416</t>
  </si>
  <si>
    <t>ｼｶﾀﾞ</t>
  </si>
  <si>
    <t>鹿田</t>
  </si>
  <si>
    <t>3111402</t>
  </si>
  <si>
    <t>3111533</t>
  </si>
  <si>
    <t>ｼﾓﾄﾐﾀ</t>
  </si>
  <si>
    <t>下冨田</t>
  </si>
  <si>
    <t>3111512</t>
  </si>
  <si>
    <t>ｼﾗﾂｶ</t>
  </si>
  <si>
    <t>白塚</t>
  </si>
  <si>
    <t>3111516</t>
  </si>
  <si>
    <t>ｼﾝﾎｺﾀ</t>
  </si>
  <si>
    <t>新鉾田</t>
  </si>
  <si>
    <t>3111518</t>
  </si>
  <si>
    <t>ｼﾝﾎｺﾀﾆｼ</t>
  </si>
  <si>
    <t>新鉾田西</t>
  </si>
  <si>
    <t>3111531</t>
  </si>
  <si>
    <t>ｽｹﾞﾉﾔ</t>
  </si>
  <si>
    <t>菅野谷</t>
  </si>
  <si>
    <t>3112102</t>
  </si>
  <si>
    <t>ﾀﾞｲﾆｺﾞﾘｻﾜ</t>
  </si>
  <si>
    <t>台濁沢</t>
  </si>
  <si>
    <t>3111524</t>
  </si>
  <si>
    <t>3111423</t>
  </si>
  <si>
    <t>ﾀｷﾊﾏ</t>
  </si>
  <si>
    <t>滝浜</t>
  </si>
  <si>
    <t>3111406</t>
  </si>
  <si>
    <t>3111412</t>
  </si>
  <si>
    <t>ﾀﾏﾀﾞ</t>
  </si>
  <si>
    <t>玉田</t>
  </si>
  <si>
    <t>3111415</t>
  </si>
  <si>
    <t>造谷</t>
  </si>
  <si>
    <t>3111522</t>
  </si>
  <si>
    <t>ﾄｳｶﾞｻｷ</t>
  </si>
  <si>
    <t>塔ケ崎</t>
  </si>
  <si>
    <t>3111528</t>
  </si>
  <si>
    <t>ﾄｳﾏ</t>
  </si>
  <si>
    <t>当間</t>
  </si>
  <si>
    <t>3111427</t>
  </si>
  <si>
    <t>常磐</t>
  </si>
  <si>
    <t>3111503</t>
  </si>
  <si>
    <t>ﾄｸｼｭｸ</t>
  </si>
  <si>
    <t>徳宿</t>
  </si>
  <si>
    <t>3111534</t>
  </si>
  <si>
    <t>ﾄﾘﾉｽ</t>
  </si>
  <si>
    <t>鳥栖</t>
  </si>
  <si>
    <t>3112115</t>
  </si>
  <si>
    <t>3111525</t>
  </si>
  <si>
    <t>ﾉﾄﾓ</t>
  </si>
  <si>
    <t>野友</t>
  </si>
  <si>
    <t>3111526</t>
  </si>
  <si>
    <t>ﾊﾊﾞﾗ</t>
  </si>
  <si>
    <t>半原</t>
  </si>
  <si>
    <t>3111413</t>
  </si>
  <si>
    <t>3112116</t>
  </si>
  <si>
    <t>ﾌﾀﾞ</t>
  </si>
  <si>
    <t>札</t>
  </si>
  <si>
    <t>3112105</t>
  </si>
  <si>
    <t>ﾌﾀｴｻｸ</t>
  </si>
  <si>
    <t>二重作</t>
  </si>
  <si>
    <t>3111501</t>
  </si>
  <si>
    <t>ﾌﾅｷ</t>
  </si>
  <si>
    <t>舟木</t>
  </si>
  <si>
    <t>3111517</t>
  </si>
  <si>
    <t>ﾎｺﾀ</t>
  </si>
  <si>
    <t>鉾田</t>
  </si>
  <si>
    <t>3111401</t>
  </si>
  <si>
    <t>3111537</t>
  </si>
  <si>
    <t>ﾓﾐｼﾞ</t>
  </si>
  <si>
    <t>紅葉</t>
  </si>
  <si>
    <t>3111426</t>
  </si>
  <si>
    <t>ﾓﾐﾔﾏ</t>
  </si>
  <si>
    <t>樅山</t>
  </si>
  <si>
    <t>3111514</t>
  </si>
  <si>
    <t>ﾔｽﾂﾞｶ</t>
  </si>
  <si>
    <t>安塚</t>
  </si>
  <si>
    <t>3111425</t>
  </si>
  <si>
    <t>ﾕﾂﾎﾞ</t>
  </si>
  <si>
    <t>湯坪</t>
  </si>
  <si>
    <t>08235</t>
  </si>
  <si>
    <t>30023</t>
  </si>
  <si>
    <t>3002300</t>
  </si>
  <si>
    <t>ﾂｸﾊﾞﾐﾗｲｼ</t>
  </si>
  <si>
    <t>つくばみらい市</t>
  </si>
  <si>
    <t>3002346</t>
  </si>
  <si>
    <t>3002348</t>
  </si>
  <si>
    <t>ｱｵｺｼﾝﾃﾞﾝ</t>
  </si>
  <si>
    <t>青古新田</t>
  </si>
  <si>
    <t>3002315</t>
  </si>
  <si>
    <t>ｱﾀﾞｶ</t>
  </si>
  <si>
    <t>足高</t>
  </si>
  <si>
    <t>3002354</t>
  </si>
  <si>
    <t>ｱﾗﾄ</t>
  </si>
  <si>
    <t>新戸</t>
  </si>
  <si>
    <t>3002307</t>
  </si>
  <si>
    <t>3002323</t>
  </si>
  <si>
    <t>ｲﾀﾐ</t>
  </si>
  <si>
    <t>伊丹</t>
  </si>
  <si>
    <t>3002355</t>
  </si>
  <si>
    <t>ｲﾁﾉﾌｶ</t>
  </si>
  <si>
    <t>市野深</t>
  </si>
  <si>
    <t>3002308</t>
  </si>
  <si>
    <t>ｲﾅﾋｶﾞｼ</t>
  </si>
  <si>
    <t>伊奈東</t>
  </si>
  <si>
    <t>3002342</t>
  </si>
  <si>
    <t>ｲﾖﾔﾅｷﾞ</t>
  </si>
  <si>
    <t>弥柳</t>
  </si>
  <si>
    <t>3002303</t>
  </si>
  <si>
    <t>30024</t>
  </si>
  <si>
    <t>3002411</t>
  </si>
  <si>
    <t>3002352</t>
  </si>
  <si>
    <t>ｵｼﾞﾏｼﾝﾃﾞﾝ</t>
  </si>
  <si>
    <t>小島新田</t>
  </si>
  <si>
    <t>3002432</t>
  </si>
  <si>
    <t>ｵﾆｵｻ</t>
  </si>
  <si>
    <t>鬼長</t>
  </si>
  <si>
    <t>3002353</t>
  </si>
  <si>
    <t>ｵﾊﾞﾘ</t>
  </si>
  <si>
    <t>小張</t>
  </si>
  <si>
    <t>3002331</t>
  </si>
  <si>
    <t>ｶｽﾐｼﾝﾃﾞﾝ</t>
  </si>
  <si>
    <t>神住新田</t>
  </si>
  <si>
    <t>3002424</t>
  </si>
  <si>
    <t>3002431</t>
  </si>
  <si>
    <t>ｶﾐｵﾒ</t>
  </si>
  <si>
    <t>上小目</t>
  </si>
  <si>
    <t>3002326</t>
  </si>
  <si>
    <t>ｶﾐｼﾞﾏ</t>
  </si>
  <si>
    <t>上島</t>
  </si>
  <si>
    <t>3002453</t>
  </si>
  <si>
    <t>ｶﾐﾅｶﾞﾇﾏ</t>
  </si>
  <si>
    <t>上長沼</t>
  </si>
  <si>
    <t>3002335</t>
  </si>
  <si>
    <t>3002425</t>
  </si>
  <si>
    <t>3002312</t>
  </si>
  <si>
    <t>神生</t>
  </si>
  <si>
    <t>3002456</t>
  </si>
  <si>
    <t>ｷﾀﾌﾞｸﾛ</t>
  </si>
  <si>
    <t>北袋</t>
  </si>
  <si>
    <t>3002407</t>
  </si>
  <si>
    <t>3002436</t>
  </si>
  <si>
    <t>ｷﾇﾉﾀﾞｲ</t>
  </si>
  <si>
    <t>絹の台</t>
  </si>
  <si>
    <t>3002445</t>
  </si>
  <si>
    <t>ｺｷﾇ</t>
  </si>
  <si>
    <t>小絹</t>
  </si>
  <si>
    <t>3002402</t>
  </si>
  <si>
    <t>ｻｶﾉｼﾝﾃﾞﾝ</t>
  </si>
  <si>
    <t>坂野新田</t>
  </si>
  <si>
    <t>3002332</t>
  </si>
  <si>
    <t>ｻﾝﾉｳｼﾝﾃﾞﾝ</t>
  </si>
  <si>
    <t>山王新田</t>
  </si>
  <si>
    <t>3002336</t>
  </si>
  <si>
    <t>ｻﾝﾔ</t>
  </si>
  <si>
    <t>3002359</t>
  </si>
  <si>
    <t>ｼﾎｳｶﾞｵｶ</t>
  </si>
  <si>
    <t>紫峰ヶ丘</t>
  </si>
  <si>
    <t>3002433</t>
  </si>
  <si>
    <t>ｼﾓｵﾒ</t>
  </si>
  <si>
    <t>下小目</t>
  </si>
  <si>
    <t>3002324</t>
  </si>
  <si>
    <t>ｼﾓｼﾞﾏ</t>
  </si>
  <si>
    <t>下島</t>
  </si>
  <si>
    <t>3002454</t>
  </si>
  <si>
    <t>ｼﾓﾅｶﾞﾇﾏ</t>
  </si>
  <si>
    <t>下長沼</t>
  </si>
  <si>
    <t>3002333</t>
  </si>
  <si>
    <t>3002305</t>
  </si>
  <si>
    <t>ｼﾞｭｳｴﾓﾝｼﾝﾃﾞﾝ</t>
  </si>
  <si>
    <t>重右衛門新田</t>
  </si>
  <si>
    <t>3002455</t>
  </si>
  <si>
    <t>ｼﾞｭｳﾜ</t>
  </si>
  <si>
    <t>十和</t>
  </si>
  <si>
    <t>3002314</t>
  </si>
  <si>
    <t>ｼﾞｮｳﾁｭｳ</t>
  </si>
  <si>
    <t>城中</t>
  </si>
  <si>
    <t>3002444</t>
  </si>
  <si>
    <t>3002351</t>
  </si>
  <si>
    <t>ｾﾞﾝｽｹｼﾝﾃﾞﾝ</t>
  </si>
  <si>
    <t>善助新田</t>
  </si>
  <si>
    <t>3002401</t>
  </si>
  <si>
    <t>3002301</t>
  </si>
  <si>
    <t>3002413</t>
  </si>
  <si>
    <t>ﾀﾑﾗ</t>
  </si>
  <si>
    <t>田村</t>
  </si>
  <si>
    <t>3002452</t>
  </si>
  <si>
    <t>ﾂｷﾇｷ</t>
  </si>
  <si>
    <t>樛木</t>
  </si>
  <si>
    <t>3002435</t>
  </si>
  <si>
    <t>ﾂﾂﾄﾞ</t>
  </si>
  <si>
    <t>筒戸</t>
  </si>
  <si>
    <t>3002441</t>
  </si>
  <si>
    <t>ﾃﾗﾊﾀ</t>
  </si>
  <si>
    <t>寺畑</t>
  </si>
  <si>
    <t>3002322</t>
  </si>
  <si>
    <t>ﾄｻｷ</t>
  </si>
  <si>
    <t>3002321</t>
  </si>
  <si>
    <t>ﾄﾓ</t>
  </si>
  <si>
    <t>戸茂</t>
  </si>
  <si>
    <t>3002325</t>
  </si>
  <si>
    <t>3002345</t>
  </si>
  <si>
    <t>長渡呂</t>
  </si>
  <si>
    <t>3002344</t>
  </si>
  <si>
    <t>ﾅｶﾞﾄﾛｼﾝﾃﾞﾝ</t>
  </si>
  <si>
    <t>長渡呂新田</t>
  </si>
  <si>
    <t>3002403</t>
  </si>
  <si>
    <t>3002334</t>
  </si>
  <si>
    <t>ﾅｶﾋﾗﾔﾅｷﾞ</t>
  </si>
  <si>
    <t>中平柳</t>
  </si>
  <si>
    <t>3002423</t>
  </si>
  <si>
    <t>ﾅﾙｾ</t>
  </si>
  <si>
    <t>成瀬</t>
  </si>
  <si>
    <t>3002405</t>
  </si>
  <si>
    <t>ﾆｻﾞｴﾓﾝｼﾝﾃﾞﾝ</t>
  </si>
  <si>
    <t>仁左衛門新田</t>
  </si>
  <si>
    <t>3002415</t>
  </si>
  <si>
    <t>ﾆｼﾅﾗﾄﾞ</t>
  </si>
  <si>
    <t>西楢戸</t>
  </si>
  <si>
    <t>3002442</t>
  </si>
  <si>
    <t>ﾆｼﾉﾀﾞｲ</t>
  </si>
  <si>
    <t>西ノ台</t>
  </si>
  <si>
    <t>3002443</t>
  </si>
  <si>
    <t>ﾆｼﾉﾀﾞｲﾐﾅﾐ</t>
  </si>
  <si>
    <t>西ノ台南</t>
  </si>
  <si>
    <t>3002421</t>
  </si>
  <si>
    <t>ﾆｼﾏﾙﾔﾏ</t>
  </si>
  <si>
    <t>西丸山</t>
  </si>
  <si>
    <t>3002412</t>
  </si>
  <si>
    <t>3002311</t>
  </si>
  <si>
    <t>野堀</t>
  </si>
  <si>
    <t>3002313</t>
  </si>
  <si>
    <t>ﾋｶﾞｼｸﾘﾔﾏ</t>
  </si>
  <si>
    <t>東栗山</t>
  </si>
  <si>
    <t>3002416</t>
  </si>
  <si>
    <t>ﾋｶﾞｼﾅﾗﾄﾞ</t>
  </si>
  <si>
    <t>東楢戸</t>
  </si>
  <si>
    <t>3002356</t>
  </si>
  <si>
    <t>ﾋﾞｼｬ</t>
  </si>
  <si>
    <t>奉社</t>
  </si>
  <si>
    <t>3002434</t>
  </si>
  <si>
    <t>3002406</t>
  </si>
  <si>
    <t>3002341</t>
  </si>
  <si>
    <t>3002327</t>
  </si>
  <si>
    <t>3002417</t>
  </si>
  <si>
    <t>ﾌｼﾞﾐｶﾞｵｶ</t>
  </si>
  <si>
    <t>富士見ヶ丘</t>
  </si>
  <si>
    <t>3002347</t>
  </si>
  <si>
    <t>ﾌﾞﾀｲ</t>
  </si>
  <si>
    <t>豊体</t>
  </si>
  <si>
    <t>3002304</t>
  </si>
  <si>
    <t>ﾌﾞﾍｴｼﾝﾃﾞﾝ</t>
  </si>
  <si>
    <t>武兵衛新田</t>
  </si>
  <si>
    <t>3002422</t>
  </si>
  <si>
    <t>3002446</t>
  </si>
  <si>
    <t>ﾎｿｼﾛ</t>
  </si>
  <si>
    <t>細代</t>
  </si>
  <si>
    <t>3002414</t>
  </si>
  <si>
    <t>真木</t>
  </si>
  <si>
    <t>3002302</t>
  </si>
  <si>
    <t>3002404</t>
  </si>
  <si>
    <t>3002306</t>
  </si>
  <si>
    <t>3002451</t>
  </si>
  <si>
    <t>3002426</t>
  </si>
  <si>
    <t>ﾐﾔﾄﾞ</t>
  </si>
  <si>
    <t>3002343</t>
  </si>
  <si>
    <t>ﾑｼﾞﾅﾌﾞﾁ</t>
  </si>
  <si>
    <t>狸渕</t>
  </si>
  <si>
    <t>3002337</t>
  </si>
  <si>
    <t>ﾔｲﾀ</t>
  </si>
  <si>
    <t>谷井田</t>
  </si>
  <si>
    <t>3002357</t>
  </si>
  <si>
    <t>ﾔｸﾞﾁ</t>
  </si>
  <si>
    <t>谷口</t>
  </si>
  <si>
    <t>3002358</t>
  </si>
  <si>
    <t>陽光台</t>
  </si>
  <si>
    <t>08236</t>
  </si>
  <si>
    <t>31901</t>
  </si>
  <si>
    <t>3190100</t>
  </si>
  <si>
    <t>ｵﾐﾀﾏｼ</t>
  </si>
  <si>
    <t>小美玉市</t>
  </si>
  <si>
    <t>31134</t>
  </si>
  <si>
    <t>3113404</t>
  </si>
  <si>
    <t>ｲｲｻｷ</t>
  </si>
  <si>
    <t>飯前</t>
  </si>
  <si>
    <t>3190122</t>
  </si>
  <si>
    <t>ｴﾄﾞ</t>
  </si>
  <si>
    <t>江戸</t>
  </si>
  <si>
    <t>3190137</t>
  </si>
  <si>
    <t>ｵｵｻﾞｻ</t>
  </si>
  <si>
    <t>大笹</t>
  </si>
  <si>
    <t>3190126</t>
  </si>
  <si>
    <t>3113423</t>
  </si>
  <si>
    <t>3190125</t>
  </si>
  <si>
    <t>ｵｿﾉｳ</t>
  </si>
  <si>
    <t>小曽納</t>
  </si>
  <si>
    <t>3190106</t>
  </si>
  <si>
    <t>ｶﾀｸﾗ</t>
  </si>
  <si>
    <t>堅倉</t>
  </si>
  <si>
    <t>3113405</t>
  </si>
  <si>
    <t>ｶﾐｱｲ</t>
  </si>
  <si>
    <t>上合</t>
  </si>
  <si>
    <t>3113436</t>
  </si>
  <si>
    <t>ｶﾐﾀﾏﾘ</t>
  </si>
  <si>
    <t>上玉里</t>
  </si>
  <si>
    <t>3190115</t>
  </si>
  <si>
    <t>ｶﾐﾊﾞﾊﾞ</t>
  </si>
  <si>
    <t>上馬場</t>
  </si>
  <si>
    <t>3113403</t>
  </si>
  <si>
    <t>ｶﾐﾖｼｶｹﾞ</t>
  </si>
  <si>
    <t>上吉影</t>
  </si>
  <si>
    <t>3113412</t>
  </si>
  <si>
    <t>ｶﾜﾄﾞ</t>
  </si>
  <si>
    <t>川戸</t>
  </si>
  <si>
    <t>3113431</t>
  </si>
  <si>
    <t>ｶﾜﾅｺﾞ</t>
  </si>
  <si>
    <t>川中子</t>
  </si>
  <si>
    <t>3113417</t>
  </si>
  <si>
    <t>ｸﾗｶｽﾞ</t>
  </si>
  <si>
    <t>倉数</t>
  </si>
  <si>
    <t>3113434</t>
  </si>
  <si>
    <t>ｸﾘﾏﾀｼｶ</t>
  </si>
  <si>
    <t>栗又四ケ</t>
  </si>
  <si>
    <t>3190107</t>
  </si>
  <si>
    <t>ｺｲﾜﾄ</t>
  </si>
  <si>
    <t>小岩戸</t>
  </si>
  <si>
    <t>3113425</t>
  </si>
  <si>
    <t>ｺﾊﾞﾅﾜ</t>
  </si>
  <si>
    <t>3190102</t>
  </si>
  <si>
    <t>ｻｲｺﾞｳﾁ</t>
  </si>
  <si>
    <t>西郷地</t>
  </si>
  <si>
    <t>3113402</t>
  </si>
  <si>
    <t>ｻｻﾞｲ</t>
  </si>
  <si>
    <t>佐才</t>
  </si>
  <si>
    <t>3190104</t>
  </si>
  <si>
    <t>ｻﾝｶﾞ</t>
  </si>
  <si>
    <t>三箇</t>
  </si>
  <si>
    <t>3190103</t>
  </si>
  <si>
    <t>ｼﾊﾞﾀｶ</t>
  </si>
  <si>
    <t>柴高</t>
  </si>
  <si>
    <t>3113432</t>
  </si>
  <si>
    <t>ｼﾓﾀﾏﾘ</t>
  </si>
  <si>
    <t>下玉里</t>
  </si>
  <si>
    <t>3113426</t>
  </si>
  <si>
    <t>ｼﾓﾊﾞﾊﾞ</t>
  </si>
  <si>
    <t>下馬場</t>
  </si>
  <si>
    <t>3113406</t>
  </si>
  <si>
    <t>ｼﾓﾖｼｶｹﾞ</t>
  </si>
  <si>
    <t>下吉影</t>
  </si>
  <si>
    <t>3113401</t>
  </si>
  <si>
    <t>ｾﾗｸ</t>
  </si>
  <si>
    <t>世楽</t>
  </si>
  <si>
    <t>3113433</t>
  </si>
  <si>
    <t>3190135</t>
  </si>
  <si>
    <t>3113435</t>
  </si>
  <si>
    <t>ﾀｷﾞﾔ</t>
  </si>
  <si>
    <t>田木谷</t>
  </si>
  <si>
    <t>3190113</t>
  </si>
  <si>
    <t>3190112</t>
  </si>
  <si>
    <t>ﾀｹﾊﾗｼﾓｺﾞｳ</t>
  </si>
  <si>
    <t>竹原下郷</t>
  </si>
  <si>
    <t>3190114</t>
  </si>
  <si>
    <t>ﾀｹﾊﾗﾅｶｺﾞｳ</t>
  </si>
  <si>
    <t>竹原中郷</t>
  </si>
  <si>
    <t>3190105</t>
  </si>
  <si>
    <t>3190136</t>
  </si>
  <si>
    <t>ﾃﾂﾂﾞﾐ</t>
  </si>
  <si>
    <t>手堤</t>
  </si>
  <si>
    <t>3190131</t>
  </si>
  <si>
    <t>3113414</t>
  </si>
  <si>
    <t>ﾄﾉｳﾁ</t>
  </si>
  <si>
    <t>外之内</t>
  </si>
  <si>
    <t>3190116</t>
  </si>
  <si>
    <t>3113422</t>
  </si>
  <si>
    <t>ﾅｶﾉﾍﾞ</t>
  </si>
  <si>
    <t>中延</t>
  </si>
  <si>
    <t>3190111</t>
  </si>
  <si>
    <t>ﾅｶﾉﾔ</t>
  </si>
  <si>
    <t>中野谷</t>
  </si>
  <si>
    <t>3190134</t>
  </si>
  <si>
    <t>ﾉｳﾊﾞ</t>
  </si>
  <si>
    <t>納場</t>
  </si>
  <si>
    <t>3113411</t>
  </si>
  <si>
    <t>3190121</t>
  </si>
  <si>
    <t>ﾊｶﾘ</t>
  </si>
  <si>
    <t>羽刈</t>
  </si>
  <si>
    <t>3190101</t>
  </si>
  <si>
    <t>ﾊｼﾊﾞﾐ</t>
  </si>
  <si>
    <t>橋場美</t>
  </si>
  <si>
    <t>3113424</t>
  </si>
  <si>
    <t>3190123</t>
  </si>
  <si>
    <t>3190124</t>
  </si>
  <si>
    <t>ﾊﾅﾉｲ</t>
  </si>
  <si>
    <t>花野井</t>
  </si>
  <si>
    <t>3190133</t>
  </si>
  <si>
    <t>ﾊﾘﾎｼ</t>
  </si>
  <si>
    <t>張星</t>
  </si>
  <si>
    <t>3113437</t>
  </si>
  <si>
    <t>3113415</t>
  </si>
  <si>
    <t>ﾋｬｸﾘ</t>
  </si>
  <si>
    <t>百里</t>
  </si>
  <si>
    <t>3190132</t>
  </si>
  <si>
    <t>ﾍﾑﾛ</t>
  </si>
  <si>
    <t>部室</t>
  </si>
  <si>
    <t>3190108</t>
  </si>
  <si>
    <t>ﾏﾂﾉﾁ</t>
  </si>
  <si>
    <t>先後</t>
  </si>
  <si>
    <t>3113421</t>
  </si>
  <si>
    <t>3113413</t>
  </si>
  <si>
    <t>ﾔﾏﾉ</t>
  </si>
  <si>
    <t>山野</t>
  </si>
  <si>
    <t>3113416</t>
  </si>
  <si>
    <t>ﾖｻﾞﾜ</t>
  </si>
  <si>
    <t>与沢</t>
  </si>
  <si>
    <t>08302</t>
  </si>
  <si>
    <t>31131</t>
  </si>
  <si>
    <t>3113100</t>
  </si>
  <si>
    <t>ﾋｶﾞｼｲﾊﾞﾗｷｸﾞﾝｲﾊﾞﾗｷﾏﾁ</t>
  </si>
  <si>
    <t>東茨城郡茨城町</t>
  </si>
  <si>
    <t>3113137</t>
  </si>
  <si>
    <t>ｱｶﾞｹ</t>
  </si>
  <si>
    <t>網掛</t>
  </si>
  <si>
    <t>3113147</t>
  </si>
  <si>
    <t>ｱｷﾊﾞ</t>
  </si>
  <si>
    <t>秋葉</t>
  </si>
  <si>
    <t>3113152</t>
  </si>
  <si>
    <t>ｲｲﾇﾏ</t>
  </si>
  <si>
    <t>飯沼</t>
  </si>
  <si>
    <t>3113111</t>
  </si>
  <si>
    <t>ｳﾏﾜﾀﾘ</t>
  </si>
  <si>
    <t>3113135</t>
  </si>
  <si>
    <t>ｴﾋﾞｻﾜ</t>
  </si>
  <si>
    <t>海老沢</t>
  </si>
  <si>
    <t>3113114</t>
  </si>
  <si>
    <t>3113156</t>
  </si>
  <si>
    <t>奥谷</t>
  </si>
  <si>
    <t>3113131</t>
  </si>
  <si>
    <t>ｵﾂﾞﾂﾐ</t>
  </si>
  <si>
    <t>3113157</t>
  </si>
  <si>
    <t>3113145</t>
  </si>
  <si>
    <t>ｶﾐｱﾏｶﾞｲ</t>
  </si>
  <si>
    <t>上雨ケ谷</t>
  </si>
  <si>
    <t>3113153</t>
  </si>
  <si>
    <t>ｶﾐｲｲﾇﾏ</t>
  </si>
  <si>
    <t>上飯沼</t>
  </si>
  <si>
    <t>3113122</t>
  </si>
  <si>
    <t>ｶﾐｲｼｻﾞｷ</t>
  </si>
  <si>
    <t>上石崎</t>
  </si>
  <si>
    <t>3113134</t>
  </si>
  <si>
    <t>ｶﾐﾔﾄﾞ</t>
  </si>
  <si>
    <t>神宿</t>
  </si>
  <si>
    <t>3113141</t>
  </si>
  <si>
    <t>ｶﾝﾔ</t>
  </si>
  <si>
    <t>3113151</t>
  </si>
  <si>
    <t>ｷﾍﾞ</t>
  </si>
  <si>
    <t>木部</t>
  </si>
  <si>
    <t>3113146</t>
  </si>
  <si>
    <t>ｹﾞｻﾞ</t>
  </si>
  <si>
    <t>下座</t>
  </si>
  <si>
    <t>3113107</t>
  </si>
  <si>
    <t>3113132</t>
  </si>
  <si>
    <t>3113104</t>
  </si>
  <si>
    <t>ｺﾏﾜﾀﾘ</t>
  </si>
  <si>
    <t>駒渡</t>
  </si>
  <si>
    <t>3113106</t>
  </si>
  <si>
    <t>越安</t>
  </si>
  <si>
    <t>3113113</t>
  </si>
  <si>
    <t>3113117</t>
  </si>
  <si>
    <t>ｻｸﾗﾉｻﾄ</t>
  </si>
  <si>
    <t>桜の郷</t>
  </si>
  <si>
    <t>3113144</t>
  </si>
  <si>
    <t>ｼﾓｱﾏｶﾞｲ</t>
  </si>
  <si>
    <t>下雨ケ谷</t>
  </si>
  <si>
    <t>3113154</t>
  </si>
  <si>
    <t>ｼﾓｲｲﾇﾏ</t>
  </si>
  <si>
    <t>下飯沼</t>
  </si>
  <si>
    <t>3113125</t>
  </si>
  <si>
    <t>ｼﾓｲｼｻﾞｷ</t>
  </si>
  <si>
    <t>下石崎</t>
  </si>
  <si>
    <t>3113155</t>
  </si>
  <si>
    <t>ｼﾓﾊｼﾞ</t>
  </si>
  <si>
    <t>下土師</t>
  </si>
  <si>
    <t>3113138</t>
  </si>
  <si>
    <t>城之内</t>
  </si>
  <si>
    <t>3113105</t>
  </si>
  <si>
    <t>ｿﾊﾞﾊﾗ</t>
  </si>
  <si>
    <t>蕎麦原</t>
  </si>
  <si>
    <t>3113108</t>
  </si>
  <si>
    <t>3113112</t>
  </si>
  <si>
    <t>ﾄｺｲ</t>
  </si>
  <si>
    <t>常井</t>
  </si>
  <si>
    <t>3113142</t>
  </si>
  <si>
    <t>ﾄﾘﾊﾀ</t>
  </si>
  <si>
    <t>鳥羽田</t>
  </si>
  <si>
    <t>3113124</t>
  </si>
  <si>
    <t>ﾅｶｲｼｻﾞｷ</t>
  </si>
  <si>
    <t>中石崎</t>
  </si>
  <si>
    <t>3113116</t>
  </si>
  <si>
    <t>3113143</t>
  </si>
  <si>
    <t>ﾅﾏｲｻﾞﾜ</t>
  </si>
  <si>
    <t>生井沢</t>
  </si>
  <si>
    <t>3113103</t>
  </si>
  <si>
    <t>ﾉｿ</t>
  </si>
  <si>
    <t>野曽</t>
  </si>
  <si>
    <t>3113115</t>
  </si>
  <si>
    <t>3113101</t>
  </si>
  <si>
    <t>ﾐﾅﾐｶﾜﾏﾀ</t>
  </si>
  <si>
    <t>南川又</t>
  </si>
  <si>
    <t>3113102</t>
  </si>
  <si>
    <t>ﾐﾅﾐｸﾘｻﾞｷ</t>
  </si>
  <si>
    <t>南栗崎</t>
  </si>
  <si>
    <t>3113133</t>
  </si>
  <si>
    <t>ﾐﾅﾐｼﾏﾀﾞ</t>
  </si>
  <si>
    <t>南島田</t>
  </si>
  <si>
    <t>3113136</t>
  </si>
  <si>
    <t>3113121</t>
  </si>
  <si>
    <t>3113123</t>
  </si>
  <si>
    <t>08309</t>
  </si>
  <si>
    <t>31113</t>
  </si>
  <si>
    <t>3111300</t>
  </si>
  <si>
    <t>ﾋｶﾞｼｲﾊﾞﾗｷｸﾞﾝｵｵｱﾗｲﾏﾁ</t>
  </si>
  <si>
    <t>東茨城郡大洗町</t>
  </si>
  <si>
    <t>3111301</t>
  </si>
  <si>
    <t>ｲｿﾊﾏﾁｮｳ</t>
  </si>
  <si>
    <t>磯浜町</t>
  </si>
  <si>
    <t>3111302</t>
  </si>
  <si>
    <t>ｲｿﾐﾁ</t>
  </si>
  <si>
    <t>磯道</t>
  </si>
  <si>
    <t>3111311</t>
  </si>
  <si>
    <t>ｵｵﾇｷﾁｮｳ</t>
  </si>
  <si>
    <t>大貫町</t>
  </si>
  <si>
    <t>3111312</t>
  </si>
  <si>
    <t>3111306</t>
  </si>
  <si>
    <t>3111307</t>
  </si>
  <si>
    <t>ｻｸﾗﾐﾁ</t>
  </si>
  <si>
    <t>桜道</t>
  </si>
  <si>
    <t>3111303</t>
  </si>
  <si>
    <t>3111313</t>
  </si>
  <si>
    <t>ﾅﾘﾀﾁｮｳ</t>
  </si>
  <si>
    <t>3111305</t>
  </si>
  <si>
    <t>港中央</t>
  </si>
  <si>
    <t>3111304</t>
  </si>
  <si>
    <t>ﾜﾄﾞｳ</t>
  </si>
  <si>
    <t>和銅</t>
  </si>
  <si>
    <t>08310</t>
  </si>
  <si>
    <t>31143</t>
  </si>
  <si>
    <t>3114300</t>
  </si>
  <si>
    <t>ﾋｶﾞｼｲﾊﾞﾗｷｸﾞﾝｼﾛｻﾄﾏﾁ</t>
  </si>
  <si>
    <t>東茨城郡城里町</t>
  </si>
  <si>
    <t>3114321</t>
  </si>
  <si>
    <t>ｱﾜ</t>
  </si>
  <si>
    <t>粟</t>
  </si>
  <si>
    <t>3114344</t>
  </si>
  <si>
    <t>ｱﾜﾔﾏ</t>
  </si>
  <si>
    <t>阿波山</t>
  </si>
  <si>
    <t>3114303</t>
  </si>
  <si>
    <t>ｲｼﾂｶ</t>
  </si>
  <si>
    <t>3114312</t>
  </si>
  <si>
    <t>ｲｿﾉ</t>
  </si>
  <si>
    <t>磯野</t>
  </si>
  <si>
    <t>3114331</t>
  </si>
  <si>
    <t>ｲﾜﾌﾈ</t>
  </si>
  <si>
    <t>岩船</t>
  </si>
  <si>
    <t>31144</t>
  </si>
  <si>
    <t>3114403</t>
  </si>
  <si>
    <t>3114402</t>
  </si>
  <si>
    <t>ｵｶﾞﾁ</t>
  </si>
  <si>
    <t>小勝</t>
  </si>
  <si>
    <t>3114316</t>
  </si>
  <si>
    <t>3114317</t>
  </si>
  <si>
    <t>ｶﾂﾐｻﾞﾜ</t>
  </si>
  <si>
    <t>勝見沢</t>
  </si>
  <si>
    <t>3114305</t>
  </si>
  <si>
    <t>ｶﾐｱｵﾔﾏ</t>
  </si>
  <si>
    <t>上青山</t>
  </si>
  <si>
    <t>3114405</t>
  </si>
  <si>
    <t>ｶﾐｱｶｻﾜ</t>
  </si>
  <si>
    <t>上赤沢</t>
  </si>
  <si>
    <t>3114323</t>
  </si>
  <si>
    <t>ｶﾐｱｸﾂ</t>
  </si>
  <si>
    <t>上圷</t>
  </si>
  <si>
    <t>3114342</t>
  </si>
  <si>
    <t>ｶﾐｱﾉｻﾜ</t>
  </si>
  <si>
    <t>上阿野沢</t>
  </si>
  <si>
    <t>3114301</t>
  </si>
  <si>
    <t>3114313</t>
  </si>
  <si>
    <t>ｶﾐｲﾘﾉ</t>
  </si>
  <si>
    <t>上入野</t>
  </si>
  <si>
    <t>3114315</t>
  </si>
  <si>
    <t>ｶﾐﾌﾙｳﾁ</t>
  </si>
  <si>
    <t>上古内</t>
  </si>
  <si>
    <t>3114325</t>
  </si>
  <si>
    <t>3114341</t>
  </si>
  <si>
    <t>ｺﾞｾﾞﾝﾔﾏ</t>
  </si>
  <si>
    <t>御前山</t>
  </si>
  <si>
    <t>3114404</t>
  </si>
  <si>
    <t>ｻﾅﾊﾞﾀ</t>
  </si>
  <si>
    <t>真端</t>
  </si>
  <si>
    <t>3114401</t>
  </si>
  <si>
    <t>ｼｵｺﾞ</t>
  </si>
  <si>
    <t>塩子</t>
  </si>
  <si>
    <t>3114304</t>
  </si>
  <si>
    <t>ｼﾓｱｵﾔﾏ</t>
  </si>
  <si>
    <t>下青山</t>
  </si>
  <si>
    <t>3114406</t>
  </si>
  <si>
    <t>ｼﾓｱｶｻﾜ</t>
  </si>
  <si>
    <t>下赤沢</t>
  </si>
  <si>
    <t>3114322</t>
  </si>
  <si>
    <t>ｼﾓｱｸﾂ</t>
  </si>
  <si>
    <t>下圷</t>
  </si>
  <si>
    <t>3114343</t>
  </si>
  <si>
    <t>ｼﾓｱﾉｻﾜ</t>
  </si>
  <si>
    <t>下阿野沢</t>
  </si>
  <si>
    <t>3114314</t>
  </si>
  <si>
    <t>ｼﾓﾌﾙｳﾁ</t>
  </si>
  <si>
    <t>下古内</t>
  </si>
  <si>
    <t>3114335</t>
  </si>
  <si>
    <t>ｽｽﾞｺｳﾔ</t>
  </si>
  <si>
    <t>錫高野</t>
  </si>
  <si>
    <t>3114324</t>
  </si>
  <si>
    <t>3114333</t>
  </si>
  <si>
    <t>3114332</t>
  </si>
  <si>
    <t>ﾀｶﾈﾀﾞｲ</t>
  </si>
  <si>
    <t>高根台</t>
  </si>
  <si>
    <t>3114407</t>
  </si>
  <si>
    <t>徳蔵</t>
  </si>
  <si>
    <t>3114302</t>
  </si>
  <si>
    <t>那珂西</t>
  </si>
  <si>
    <t>3114306</t>
  </si>
  <si>
    <t>ﾊﾙｿﾉ</t>
  </si>
  <si>
    <t>春園</t>
  </si>
  <si>
    <t>3114334</t>
  </si>
  <si>
    <t>ﾏｺﾞﾈ</t>
  </si>
  <si>
    <t>孫根</t>
  </si>
  <si>
    <t>3114311</t>
  </si>
  <si>
    <t>ﾏｼｲ</t>
  </si>
  <si>
    <t>増井</t>
  </si>
  <si>
    <t>08341</t>
  </si>
  <si>
    <t>31911</t>
  </si>
  <si>
    <t>3191100</t>
  </si>
  <si>
    <t>ﾅｶｸﾞﾝﾄｳｶｲﾑﾗ</t>
  </si>
  <si>
    <t>那珂郡東海村</t>
  </si>
  <si>
    <t>3191102</t>
  </si>
  <si>
    <t>ｲｼｶﾞﾐｳﾁｼﾞｭｸ</t>
  </si>
  <si>
    <t>石神内宿</t>
  </si>
  <si>
    <t>3191101</t>
  </si>
  <si>
    <t>ｲｼｶﾞﾐﾄｼﾞｭｸ</t>
  </si>
  <si>
    <t>石神外宿</t>
  </si>
  <si>
    <t>3191119</t>
  </si>
  <si>
    <t>ｵｵﾔﾏﾀﾞｲ</t>
  </si>
  <si>
    <t>大山台</t>
  </si>
  <si>
    <t>3191104</t>
  </si>
  <si>
    <t>ｶﾒｼﾀ</t>
  </si>
  <si>
    <t>亀下</t>
  </si>
  <si>
    <t>3191106</t>
  </si>
  <si>
    <t>ｼﾗｶﾀ</t>
  </si>
  <si>
    <t>白方</t>
  </si>
  <si>
    <t>3191109</t>
  </si>
  <si>
    <t>ｼﾗｶﾀﾁｭｳｵｳ</t>
  </si>
  <si>
    <t>白方中央</t>
  </si>
  <si>
    <t>3191114</t>
  </si>
  <si>
    <t>ｽﾜﾏ</t>
  </si>
  <si>
    <t>須和間</t>
  </si>
  <si>
    <t>3191103</t>
  </si>
  <si>
    <t>ﾀｹｶﾞﾜﾗ</t>
  </si>
  <si>
    <t>竹瓦</t>
  </si>
  <si>
    <t>3191113</t>
  </si>
  <si>
    <t>ﾃﾙﾇﾏ</t>
  </si>
  <si>
    <t>照沼</t>
  </si>
  <si>
    <t>3191117</t>
  </si>
  <si>
    <t>ﾄｳｶｲ</t>
  </si>
  <si>
    <t>東海</t>
  </si>
  <si>
    <t>3191105</t>
  </si>
  <si>
    <t>3191107</t>
  </si>
  <si>
    <t>豊白</t>
  </si>
  <si>
    <t>3191111</t>
  </si>
  <si>
    <t>ﾌﾅｲｼｶﾜ</t>
  </si>
  <si>
    <t>舟石川</t>
  </si>
  <si>
    <t>3191116</t>
  </si>
  <si>
    <t>ﾌﾅｲｼｶﾜｴｷﾆｼ</t>
  </si>
  <si>
    <t>舟石川駅西</t>
  </si>
  <si>
    <t>3191118</t>
  </si>
  <si>
    <t>ﾌﾅｲｼｶﾜｴｷﾋｶﾞｼ</t>
  </si>
  <si>
    <t>舟石川駅東</t>
  </si>
  <si>
    <t>3191115</t>
  </si>
  <si>
    <t>3191112</t>
  </si>
  <si>
    <t>ﾑﾗﾏﾂ</t>
  </si>
  <si>
    <t>村松</t>
  </si>
  <si>
    <t>3191108</t>
  </si>
  <si>
    <t>ﾑﾗﾏﾂｷﾀ</t>
  </si>
  <si>
    <t>村松北</t>
  </si>
  <si>
    <t>08364</t>
  </si>
  <si>
    <t>31935</t>
  </si>
  <si>
    <t>3193500</t>
  </si>
  <si>
    <t>ｸｼﾞｸﾞﾝﾀﾞｲｺﾞﾏﾁ</t>
  </si>
  <si>
    <t>久慈郡大子町</t>
  </si>
  <si>
    <t>3193534</t>
  </si>
  <si>
    <t>3193541</t>
  </si>
  <si>
    <t>3193538</t>
  </si>
  <si>
    <t>ｱｼﾉｸﾗ</t>
  </si>
  <si>
    <t>芦野倉</t>
  </si>
  <si>
    <t>3193551</t>
  </si>
  <si>
    <t>3193515</t>
  </si>
  <si>
    <t>ｳﾁｵｵﾉ</t>
  </si>
  <si>
    <t>内大野</t>
  </si>
  <si>
    <t>3193531</t>
  </si>
  <si>
    <t>ｳﾜｵｶ</t>
  </si>
  <si>
    <t>上岡</t>
  </si>
  <si>
    <t>31933</t>
  </si>
  <si>
    <t>3193366</t>
  </si>
  <si>
    <t>3193513</t>
  </si>
  <si>
    <t>ｵｵﾅﾏｾ</t>
  </si>
  <si>
    <t>大生瀬</t>
  </si>
  <si>
    <t>3193535</t>
  </si>
  <si>
    <t>ｶﾐｶﾈｻﾜ</t>
  </si>
  <si>
    <t>上金沢</t>
  </si>
  <si>
    <t>31937</t>
  </si>
  <si>
    <t>3193703</t>
  </si>
  <si>
    <t>3193704</t>
  </si>
  <si>
    <t>ｶﾐﾉﾐﾔ</t>
  </si>
  <si>
    <t>上野宮</t>
  </si>
  <si>
    <t>3193556</t>
  </si>
  <si>
    <t>3193521</t>
  </si>
  <si>
    <t>ｷﾀﾀｹﾞ</t>
  </si>
  <si>
    <t>北田気</t>
  </si>
  <si>
    <t>3193363</t>
  </si>
  <si>
    <t>ｷﾀﾄﾐﾀ</t>
  </si>
  <si>
    <t>3193701</t>
  </si>
  <si>
    <t>ｷﾀﾖｼｻﾞﾜ</t>
  </si>
  <si>
    <t>北吉沢</t>
  </si>
  <si>
    <t>3193522</t>
  </si>
  <si>
    <t>ｸﾉｾ</t>
  </si>
  <si>
    <t>久野瀬</t>
  </si>
  <si>
    <t>3193512</t>
  </si>
  <si>
    <t>ｺﾅﾏｾ</t>
  </si>
  <si>
    <t>小生瀬</t>
  </si>
  <si>
    <t>3193361</t>
  </si>
  <si>
    <t>ｺﾛﾌｼﾞ</t>
  </si>
  <si>
    <t>頃藤</t>
  </si>
  <si>
    <t>3193362</t>
  </si>
  <si>
    <t>ｻｲｶﾞﾈ</t>
  </si>
  <si>
    <t>西金</t>
  </si>
  <si>
    <t>3193543</t>
  </si>
  <si>
    <t>左貫</t>
  </si>
  <si>
    <t>3193533</t>
  </si>
  <si>
    <t>ｼﾓｶﾈｻﾜ</t>
  </si>
  <si>
    <t>下金沢</t>
  </si>
  <si>
    <t>3193524</t>
  </si>
  <si>
    <t>ｼﾓﾂﾊﾗ</t>
  </si>
  <si>
    <t>下津原</t>
  </si>
  <si>
    <t>3193555</t>
  </si>
  <si>
    <t>ｼﾓﾉﾐﾔ</t>
  </si>
  <si>
    <t>下野宮</t>
  </si>
  <si>
    <t>3193514</t>
  </si>
  <si>
    <t>ｿﾄｵｵﾉ</t>
  </si>
  <si>
    <t>外大野</t>
  </si>
  <si>
    <t>3193526</t>
  </si>
  <si>
    <t>ﾀﾞｲｺﾞ</t>
  </si>
  <si>
    <t>大子</t>
  </si>
  <si>
    <t>3193511</t>
  </si>
  <si>
    <t>ﾀｶｼﾊﾞ</t>
  </si>
  <si>
    <t>高柴</t>
  </si>
  <si>
    <t>3193554</t>
  </si>
  <si>
    <t>3193536</t>
  </si>
  <si>
    <t>3193365</t>
  </si>
  <si>
    <t>ﾄﾁﾊﾗ</t>
  </si>
  <si>
    <t>栃原</t>
  </si>
  <si>
    <t>3193705</t>
  </si>
  <si>
    <t>3193542</t>
  </si>
  <si>
    <t>3193537</t>
  </si>
  <si>
    <t>3193523</t>
  </si>
  <si>
    <t>3193544</t>
  </si>
  <si>
    <t>ﾏｷﾞﾉﾁ</t>
  </si>
  <si>
    <t>槇野地</t>
  </si>
  <si>
    <t>3193702</t>
  </si>
  <si>
    <t>ﾏﾁﾂｷ</t>
  </si>
  <si>
    <t>町付</t>
  </si>
  <si>
    <t>3193525</t>
  </si>
  <si>
    <t>ﾐﾅﾐﾀｹﾞ</t>
  </si>
  <si>
    <t>南田気</t>
  </si>
  <si>
    <t>3193553</t>
  </si>
  <si>
    <t>冥賀</t>
  </si>
  <si>
    <t>3193364</t>
  </si>
  <si>
    <t>3193552</t>
  </si>
  <si>
    <t>3193532</t>
  </si>
  <si>
    <t>08442</t>
  </si>
  <si>
    <t>30004</t>
  </si>
  <si>
    <t>3000400</t>
  </si>
  <si>
    <t>ｲﾅｼｷｸﾞﾝﾐﾎﾑﾗ</t>
  </si>
  <si>
    <t>稲敷郡美浦村</t>
  </si>
  <si>
    <t>3000424</t>
  </si>
  <si>
    <t>ｳｹﾘｮｳ</t>
  </si>
  <si>
    <t>受領</t>
  </si>
  <si>
    <t>3000409</t>
  </si>
  <si>
    <t>ｳｼｺﾞﾒ</t>
  </si>
  <si>
    <t>牛込</t>
  </si>
  <si>
    <t>3000422</t>
  </si>
  <si>
    <t>ｵｵｽｶﾂﾞ</t>
  </si>
  <si>
    <t>大須賀津</t>
  </si>
  <si>
    <t>3000411</t>
  </si>
  <si>
    <t>3000416</t>
  </si>
  <si>
    <t>3000413</t>
  </si>
  <si>
    <t>3000402</t>
  </si>
  <si>
    <t>3000425</t>
  </si>
  <si>
    <t>ｵｷﾂ</t>
  </si>
  <si>
    <t>3000433</t>
  </si>
  <si>
    <t>ｷ</t>
  </si>
  <si>
    <t>木</t>
  </si>
  <si>
    <t>3000421</t>
  </si>
  <si>
    <t>ｷﾊﾗ</t>
  </si>
  <si>
    <t>木原</t>
  </si>
  <si>
    <t>3000420</t>
  </si>
  <si>
    <t>ｺﾞｳﾅｶ</t>
  </si>
  <si>
    <t>郷中</t>
  </si>
  <si>
    <t>3000419</t>
  </si>
  <si>
    <t>3000414</t>
  </si>
  <si>
    <t>ｼﾀﾞ</t>
  </si>
  <si>
    <t>信太</t>
  </si>
  <si>
    <t>3000432</t>
  </si>
  <si>
    <t>ｼﾞｮｳｺｳ</t>
  </si>
  <si>
    <t>定光</t>
  </si>
  <si>
    <t>3000404</t>
  </si>
  <si>
    <t>ﾂﾁｳﾗ</t>
  </si>
  <si>
    <t>土浦</t>
  </si>
  <si>
    <t>3000426</t>
  </si>
  <si>
    <t>3000435</t>
  </si>
  <si>
    <t>中野内</t>
  </si>
  <si>
    <t>3000408</t>
  </si>
  <si>
    <t>ﾈﾋﾞ</t>
  </si>
  <si>
    <t>根火</t>
  </si>
  <si>
    <t>3000436</t>
  </si>
  <si>
    <t>3000418</t>
  </si>
  <si>
    <t>ﾊﾅﾐﾂﾞｶ</t>
  </si>
  <si>
    <t>花見塚</t>
  </si>
  <si>
    <t>3000427</t>
  </si>
  <si>
    <t>ﾌｻ</t>
  </si>
  <si>
    <t>布佐</t>
  </si>
  <si>
    <t>3000428</t>
  </si>
  <si>
    <t>舟子</t>
  </si>
  <si>
    <t>3000434</t>
  </si>
  <si>
    <t>堀田</t>
  </si>
  <si>
    <t>3000401</t>
  </si>
  <si>
    <t>馬掛</t>
  </si>
  <si>
    <t>3000405</t>
  </si>
  <si>
    <t>間野</t>
  </si>
  <si>
    <t>3000403</t>
  </si>
  <si>
    <t>ﾏﾐﾔﾏ</t>
  </si>
  <si>
    <t>馬見山</t>
  </si>
  <si>
    <t>3000415</t>
  </si>
  <si>
    <t>ﾐｺﾏ</t>
  </si>
  <si>
    <t>美駒</t>
  </si>
  <si>
    <t>3000410</t>
  </si>
  <si>
    <t>3000437</t>
  </si>
  <si>
    <t>ﾐﾊﾙ</t>
  </si>
  <si>
    <t>3000412</t>
  </si>
  <si>
    <t>3000431</t>
  </si>
  <si>
    <t>ﾓﾄﾊｼ</t>
  </si>
  <si>
    <t>本橋</t>
  </si>
  <si>
    <t>3000423</t>
  </si>
  <si>
    <t>ﾓﾛ</t>
  </si>
  <si>
    <t>茂呂</t>
  </si>
  <si>
    <t>3000407</t>
  </si>
  <si>
    <t>八井田</t>
  </si>
  <si>
    <t>3000417</t>
  </si>
  <si>
    <t>3000406</t>
  </si>
  <si>
    <t>08443</t>
  </si>
  <si>
    <t>30003</t>
  </si>
  <si>
    <t>3000300</t>
  </si>
  <si>
    <t>ｲﾅｼｷｸﾞﾝｱﾐﾏﾁ</t>
  </si>
  <si>
    <t>稲敷郡阿見町</t>
  </si>
  <si>
    <t>3000301</t>
  </si>
  <si>
    <t>ｱｵﾔﾄﾞ</t>
  </si>
  <si>
    <t>青宿</t>
  </si>
  <si>
    <t>3000306</t>
  </si>
  <si>
    <t>3000331</t>
  </si>
  <si>
    <t>ｱﾐ</t>
  </si>
  <si>
    <t>阿見</t>
  </si>
  <si>
    <t>3001151</t>
  </si>
  <si>
    <t>3001152</t>
  </si>
  <si>
    <t>3000324</t>
  </si>
  <si>
    <t>ｲｲｸﾞﾗ</t>
  </si>
  <si>
    <t>飯倉</t>
  </si>
  <si>
    <t>3000313</t>
  </si>
  <si>
    <t>3000341</t>
  </si>
  <si>
    <t>ｳｽﾞﾗﾉ</t>
  </si>
  <si>
    <t>うずら野</t>
  </si>
  <si>
    <t>3000323</t>
  </si>
  <si>
    <t>3000303</t>
  </si>
  <si>
    <t>3000335</t>
  </si>
  <si>
    <t>ｵｶｻﾞｷ</t>
  </si>
  <si>
    <t>岡崎</t>
  </si>
  <si>
    <t>3000314</t>
  </si>
  <si>
    <t>ｵｯﾊﾟﾗ</t>
  </si>
  <si>
    <t>追原</t>
  </si>
  <si>
    <t>3000304</t>
  </si>
  <si>
    <t>ｶｹｳﾏ</t>
  </si>
  <si>
    <t>掛馬</t>
  </si>
  <si>
    <t>3000315</t>
  </si>
  <si>
    <t>ｶｽﾐﾉｻﾄ</t>
  </si>
  <si>
    <t>香澄の里</t>
  </si>
  <si>
    <t>3001154</t>
  </si>
  <si>
    <t>ｶﾐﾅｶﾞ</t>
  </si>
  <si>
    <t>上長</t>
  </si>
  <si>
    <t>3000322</t>
  </si>
  <si>
    <t>3001157</t>
  </si>
  <si>
    <t>3000311</t>
  </si>
  <si>
    <t>ｼﾏﾂﾞ</t>
  </si>
  <si>
    <t>島津</t>
  </si>
  <si>
    <t>3001153</t>
  </si>
  <si>
    <t>ｼﾞﾂｺｸ</t>
  </si>
  <si>
    <t>実穀</t>
  </si>
  <si>
    <t>3000325</t>
  </si>
  <si>
    <t>ｼﾞｮｳｼﾞｮｳ</t>
  </si>
  <si>
    <t>上条</t>
  </si>
  <si>
    <t>3000334</t>
  </si>
  <si>
    <t>ｽｽﾞｷ</t>
  </si>
  <si>
    <t>鈴木</t>
  </si>
  <si>
    <t>3001158</t>
  </si>
  <si>
    <t>3000305</t>
  </si>
  <si>
    <t>竹来</t>
  </si>
  <si>
    <t>3000332</t>
  </si>
  <si>
    <t>3000337</t>
  </si>
  <si>
    <t>3000312</t>
  </si>
  <si>
    <t>ﾅﾝﾍﾟｲﾀﾞｲ</t>
  </si>
  <si>
    <t>南平台</t>
  </si>
  <si>
    <t>3000336</t>
  </si>
  <si>
    <t>3000302</t>
  </si>
  <si>
    <t>ﾊｻﾏﾄﾞ</t>
  </si>
  <si>
    <t>廻戸</t>
  </si>
  <si>
    <t>3000321</t>
  </si>
  <si>
    <t>3001156</t>
  </si>
  <si>
    <t>3000326</t>
  </si>
  <si>
    <t>ﾎｼﾉｻﾄ</t>
  </si>
  <si>
    <t>星の里</t>
  </si>
  <si>
    <t>3001159</t>
  </si>
  <si>
    <t>3001155</t>
  </si>
  <si>
    <t>ﾖｼﾜﾗ</t>
  </si>
  <si>
    <t>3001161</t>
  </si>
  <si>
    <t>よしわら</t>
  </si>
  <si>
    <t>3000333</t>
  </si>
  <si>
    <t>08447</t>
  </si>
  <si>
    <t>30013</t>
  </si>
  <si>
    <t>3001300</t>
  </si>
  <si>
    <t>ｲﾅｼｷｸﾞﾝｶﾜﾁﾏﾁ</t>
  </si>
  <si>
    <t>稲敷郡河内町</t>
  </si>
  <si>
    <t>3001404</t>
  </si>
  <si>
    <t>ｶﾀﾏｷ</t>
  </si>
  <si>
    <t>片巻</t>
  </si>
  <si>
    <t>3001403</t>
  </si>
  <si>
    <t>ｶﾅｴﾂ</t>
  </si>
  <si>
    <t>金江津</t>
  </si>
  <si>
    <t>3001324</t>
  </si>
  <si>
    <t>ｹﾞﾝｾｲﾀﾞ</t>
  </si>
  <si>
    <t>源清田</t>
  </si>
  <si>
    <t>3001332</t>
  </si>
  <si>
    <t>幸谷</t>
  </si>
  <si>
    <t>3001322</t>
  </si>
  <si>
    <t>ｺｶﾞﾊﾞﾔｼ</t>
  </si>
  <si>
    <t>古河林</t>
  </si>
  <si>
    <t>3001334</t>
  </si>
  <si>
    <t>ｺﾊﾞﾔｼﾁｮｳﾌﾞ</t>
  </si>
  <si>
    <t>小林町歩</t>
  </si>
  <si>
    <t>3001327</t>
  </si>
  <si>
    <t>ｻｼﾏ</t>
  </si>
  <si>
    <t>猿島</t>
  </si>
  <si>
    <t>3001406</t>
  </si>
  <si>
    <t>ｼﾓｶﾉｳ</t>
  </si>
  <si>
    <t>下加納</t>
  </si>
  <si>
    <t>3001314</t>
  </si>
  <si>
    <t>ｼﾓﾁｮｳﾌﾞ</t>
  </si>
  <si>
    <t>下町歩</t>
  </si>
  <si>
    <t>3001401</t>
  </si>
  <si>
    <t>ｼﾞｭｳｻﾝﾏﾄﾞ</t>
  </si>
  <si>
    <t>十三間戸</t>
  </si>
  <si>
    <t>3001315</t>
  </si>
  <si>
    <t>ｼﾞｭｳﾘ</t>
  </si>
  <si>
    <t>十里</t>
  </si>
  <si>
    <t>3001311</t>
  </si>
  <si>
    <t>庄布川</t>
  </si>
  <si>
    <t>3001333</t>
  </si>
  <si>
    <t>ｽﾐｻﾞｷﾁｮｳﾌﾞ</t>
  </si>
  <si>
    <t>角崎町歩</t>
  </si>
  <si>
    <t>3001336</t>
  </si>
  <si>
    <t>ﾀﾞｲﾄｸﾅﾍﾞｺｼﾝﾃﾞﾝ</t>
  </si>
  <si>
    <t>大徳鍋子新田</t>
  </si>
  <si>
    <t>3001313</t>
  </si>
  <si>
    <t>3001405</t>
  </si>
  <si>
    <t>3001323</t>
  </si>
  <si>
    <t>ﾃｸﾞﾘ</t>
  </si>
  <si>
    <t>手栗</t>
  </si>
  <si>
    <t>3001312</t>
  </si>
  <si>
    <t>ﾅｶﾞｻｵ</t>
  </si>
  <si>
    <t>長竿</t>
  </si>
  <si>
    <t>3001321</t>
  </si>
  <si>
    <t>ﾊﾈｷ</t>
  </si>
  <si>
    <t>羽子騎</t>
  </si>
  <si>
    <t>3001402</t>
  </si>
  <si>
    <t>ﾋﾗｶﾜ</t>
  </si>
  <si>
    <t>平川</t>
  </si>
  <si>
    <t>3001316</t>
  </si>
  <si>
    <t>ﾌｶﾏ</t>
  </si>
  <si>
    <t>布鎌</t>
  </si>
  <si>
    <t>3001325</t>
  </si>
  <si>
    <t>ﾍｲｻﾞﾌﾞﾛｳ</t>
  </si>
  <si>
    <t>平三郎</t>
  </si>
  <si>
    <t>3001331</t>
  </si>
  <si>
    <t>ﾏﾅｲﾀ</t>
  </si>
  <si>
    <t>生板</t>
  </si>
  <si>
    <t>3001335</t>
  </si>
  <si>
    <t>ﾏﾅｲﾀﾅﾍﾞｺｼﾝﾃﾞﾝ</t>
  </si>
  <si>
    <t>生板鍋子新田</t>
  </si>
  <si>
    <t>3001326</t>
  </si>
  <si>
    <t>ﾐﾔﾌﾞﾁ</t>
  </si>
  <si>
    <t>宮淵</t>
  </si>
  <si>
    <t>3001337</t>
  </si>
  <si>
    <t>ﾘｭｳｶﾞｻｷﾁｮｳﾌﾞ</t>
  </si>
  <si>
    <t>竜ケ崎町歩</t>
  </si>
  <si>
    <t>08521</t>
  </si>
  <si>
    <t>30035</t>
  </si>
  <si>
    <t>3003500</t>
  </si>
  <si>
    <t>ﾕｳｷｸﾞﾝﾔﾁﾖﾏﾁ</t>
  </si>
  <si>
    <t>結城郡八千代町</t>
  </si>
  <si>
    <t>3003555</t>
  </si>
  <si>
    <t>ｱｼｶﾞﾔ</t>
  </si>
  <si>
    <t>芦ケ谷</t>
  </si>
  <si>
    <t>3003556</t>
  </si>
  <si>
    <t>ｱｼｶﾞﾔｼﾝﾃﾞﾝ</t>
  </si>
  <si>
    <t>芦ケ谷新田</t>
  </si>
  <si>
    <t>3003519</t>
  </si>
  <si>
    <t>3003535</t>
  </si>
  <si>
    <t>ｱﾜﾉ</t>
  </si>
  <si>
    <t>粟野</t>
  </si>
  <si>
    <t>3003562</t>
  </si>
  <si>
    <t>ｲｿ</t>
  </si>
  <si>
    <t>磯</t>
  </si>
  <si>
    <t>3003531</t>
  </si>
  <si>
    <t>ｲﾏｻﾞﾄ</t>
  </si>
  <si>
    <t>今里</t>
  </si>
  <si>
    <t>3003514</t>
  </si>
  <si>
    <t>3003534</t>
  </si>
  <si>
    <t>3003571</t>
  </si>
  <si>
    <t>ｵｵﾄﾞｼﾝﾃﾞﾝ</t>
  </si>
  <si>
    <t>大戸新田</t>
  </si>
  <si>
    <t>3003552</t>
  </si>
  <si>
    <t>大間木</t>
  </si>
  <si>
    <t>3003515</t>
  </si>
  <si>
    <t>ｵｵﾜﾀﾞﾄﾞ</t>
  </si>
  <si>
    <t>大渡戸</t>
  </si>
  <si>
    <t>3003554</t>
  </si>
  <si>
    <t>3003526</t>
  </si>
  <si>
    <t>貝谷</t>
  </si>
  <si>
    <t>3003503</t>
  </si>
  <si>
    <t>3003533</t>
  </si>
  <si>
    <t>ｶﾀｶｸ</t>
  </si>
  <si>
    <t>片角</t>
  </si>
  <si>
    <t>3003537</t>
  </si>
  <si>
    <t>ｶﾘﾊｼ</t>
  </si>
  <si>
    <t>苅橋</t>
  </si>
  <si>
    <t>3003521</t>
  </si>
  <si>
    <t>3003513</t>
  </si>
  <si>
    <t>ｸｹﾞﾀ</t>
  </si>
  <si>
    <t>久下田</t>
  </si>
  <si>
    <t>3003551</t>
  </si>
  <si>
    <t>ｸﾘﾔﾏ</t>
  </si>
  <si>
    <t>栗山</t>
  </si>
  <si>
    <t>3003512</t>
  </si>
  <si>
    <t>3003505</t>
  </si>
  <si>
    <t>3003501</t>
  </si>
  <si>
    <t>ｼｵﾓﾄ</t>
  </si>
  <si>
    <t>塩本</t>
  </si>
  <si>
    <t>3003502</t>
  </si>
  <si>
    <t>ｼﾓﾔﾏｶﾜ</t>
  </si>
  <si>
    <t>下山川</t>
  </si>
  <si>
    <t>3003541</t>
  </si>
  <si>
    <t>3003543</t>
  </si>
  <si>
    <t>ｼﾝﾁｼﾝﾃﾞﾝ</t>
  </si>
  <si>
    <t>新地新田</t>
  </si>
  <si>
    <t>3003572</t>
  </si>
  <si>
    <t>3003511</t>
  </si>
  <si>
    <t>ｾﾄｲ</t>
  </si>
  <si>
    <t>瀬戸井</t>
  </si>
  <si>
    <t>3003516</t>
  </si>
  <si>
    <t>3003517</t>
  </si>
  <si>
    <t>ﾂﾎﾞｲ</t>
  </si>
  <si>
    <t>坪井</t>
  </si>
  <si>
    <t>3003536</t>
  </si>
  <si>
    <t>3003506</t>
  </si>
  <si>
    <t>3003539</t>
  </si>
  <si>
    <t>ﾆｴﾄﾞ</t>
  </si>
  <si>
    <t>仁江戸</t>
  </si>
  <si>
    <t>3003504</t>
  </si>
  <si>
    <t>ﾆｼｵｵﾔﾏ</t>
  </si>
  <si>
    <t>西大山</t>
  </si>
  <si>
    <t>3003525</t>
  </si>
  <si>
    <t>ﾇﾏﾓﾘ</t>
  </si>
  <si>
    <t>沼森</t>
  </si>
  <si>
    <t>3003518</t>
  </si>
  <si>
    <t>ﾉﾂﾒ</t>
  </si>
  <si>
    <t>野爪</t>
  </si>
  <si>
    <t>3003523</t>
  </si>
  <si>
    <t>ﾊｯﾁｮｳ</t>
  </si>
  <si>
    <t>3003538</t>
  </si>
  <si>
    <t>ﾋｶﾞｼｵｵﾔﾏ</t>
  </si>
  <si>
    <t>東大山</t>
  </si>
  <si>
    <t>3003527</t>
  </si>
  <si>
    <t>3003545</t>
  </si>
  <si>
    <t>ﾋｶﾞｼﾌｷﾀﾞ</t>
  </si>
  <si>
    <t>東蕗田</t>
  </si>
  <si>
    <t>3003524</t>
  </si>
  <si>
    <t>ﾋｮｳｺﾞ</t>
  </si>
  <si>
    <t>兵庫</t>
  </si>
  <si>
    <t>3003561</t>
  </si>
  <si>
    <t>ﾋﾗﾂｶ</t>
  </si>
  <si>
    <t>平塚</t>
  </si>
  <si>
    <t>3003553</t>
  </si>
  <si>
    <t>ﾌｷﾀﾞ</t>
  </si>
  <si>
    <t>蕗田</t>
  </si>
  <si>
    <t>3003542</t>
  </si>
  <si>
    <t>3003522</t>
  </si>
  <si>
    <t>3003532</t>
  </si>
  <si>
    <t>3003565</t>
  </si>
  <si>
    <t>3003564</t>
  </si>
  <si>
    <t>ﾐﾉｸﾁ</t>
  </si>
  <si>
    <t>水口</t>
  </si>
  <si>
    <t>3003563</t>
  </si>
  <si>
    <t>ﾑﾗﾇｷ</t>
  </si>
  <si>
    <t>村貫</t>
  </si>
  <si>
    <t>3003544</t>
  </si>
  <si>
    <t>ﾜｶ</t>
  </si>
  <si>
    <t>若</t>
  </si>
  <si>
    <t>08542</t>
  </si>
  <si>
    <t>30603</t>
  </si>
  <si>
    <t>3060300</t>
  </si>
  <si>
    <t>ｻｼﾏｸﾞﾝｺﾞｶﾏﾁ</t>
  </si>
  <si>
    <t>猿島郡五霞町</t>
  </si>
  <si>
    <t>3060303</t>
  </si>
  <si>
    <t>3060311</t>
  </si>
  <si>
    <t>ｵｵﾌｸﾀﾞ</t>
  </si>
  <si>
    <t>大福田</t>
  </si>
  <si>
    <t>3060314</t>
  </si>
  <si>
    <t>ｶﾜﾂﾏ</t>
  </si>
  <si>
    <t>川妻</t>
  </si>
  <si>
    <t>3060304</t>
  </si>
  <si>
    <t>ｺｳｼｭ</t>
  </si>
  <si>
    <t>幸主</t>
  </si>
  <si>
    <t>3060315</t>
  </si>
  <si>
    <t>ｺﾃｻｼ</t>
  </si>
  <si>
    <t>小手指</t>
  </si>
  <si>
    <t>3060307</t>
  </si>
  <si>
    <t>ｺﾌｸﾀﾞ</t>
  </si>
  <si>
    <t>小福田</t>
  </si>
  <si>
    <t>3060302</t>
  </si>
  <si>
    <t>3060301</t>
  </si>
  <si>
    <t>ｻﾝﾉｳﾔﾏ</t>
  </si>
  <si>
    <t>山王山</t>
  </si>
  <si>
    <t>3060316</t>
  </si>
  <si>
    <t>3060312</t>
  </si>
  <si>
    <t>ｼﾝｺｳﾔ</t>
  </si>
  <si>
    <t>新幸谷</t>
  </si>
  <si>
    <t>3060306</t>
  </si>
  <si>
    <t>ﾊﾗｼﾞｭｸﾀﾞｲ</t>
  </si>
  <si>
    <t>原宿台</t>
  </si>
  <si>
    <t>3060305</t>
  </si>
  <si>
    <t>ﾌﾕｷﾞ</t>
  </si>
  <si>
    <t>冬木</t>
  </si>
  <si>
    <t>3060317</t>
  </si>
  <si>
    <t>3060313</t>
  </si>
  <si>
    <t>ﾓﾄｸﾘﾊｼ</t>
  </si>
  <si>
    <t>元栗橋</t>
  </si>
  <si>
    <t>08546</t>
  </si>
  <si>
    <t>30604</t>
  </si>
  <si>
    <t>3060400</t>
  </si>
  <si>
    <t>ｻｼﾏｸﾞﾝｻｶｲﾏﾁ</t>
  </si>
  <si>
    <t>猿島郡境町</t>
  </si>
  <si>
    <t>3060433</t>
  </si>
  <si>
    <t>3060422</t>
  </si>
  <si>
    <t>一ノ谷</t>
  </si>
  <si>
    <t>3060407</t>
  </si>
  <si>
    <t>ｲﾅｵ</t>
  </si>
  <si>
    <t>稲尾</t>
  </si>
  <si>
    <t>3060414</t>
  </si>
  <si>
    <t>ｳﾁｶﾄﾞ</t>
  </si>
  <si>
    <t>内門</t>
  </si>
  <si>
    <t>3060427</t>
  </si>
  <si>
    <t>ｳﾗﾑｺｳ</t>
  </si>
  <si>
    <t>浦向</t>
  </si>
  <si>
    <t>3060426</t>
  </si>
  <si>
    <t>ｶﾈｵｶ</t>
  </si>
  <si>
    <t>金岡</t>
  </si>
  <si>
    <t>3060434</t>
  </si>
  <si>
    <t>ｶﾐｺﾊﾞｼ</t>
  </si>
  <si>
    <t>上小橋</t>
  </si>
  <si>
    <t>3060424</t>
  </si>
  <si>
    <t>ｷﾘｶﾞｻｸ</t>
  </si>
  <si>
    <t>桐ケ作</t>
  </si>
  <si>
    <t>3060412</t>
  </si>
  <si>
    <t>3060402</t>
  </si>
  <si>
    <t>3060401</t>
  </si>
  <si>
    <t>ｼﾄﾘ</t>
  </si>
  <si>
    <t>志鳥</t>
  </si>
  <si>
    <t>3060411</t>
  </si>
  <si>
    <t>ｼﾓｲｻｺﾞｲ</t>
  </si>
  <si>
    <t>下砂井</t>
  </si>
  <si>
    <t>3060432</t>
  </si>
  <si>
    <t>ｼﾓｺﾊﾞｼ</t>
  </si>
  <si>
    <t>下小橋</t>
  </si>
  <si>
    <t>3060403</t>
  </si>
  <si>
    <t>ｼﾞｬｲｹ</t>
  </si>
  <si>
    <t>蛇池</t>
  </si>
  <si>
    <t>3060421</t>
  </si>
  <si>
    <t>3060405</t>
  </si>
  <si>
    <t>ﾂｶｻﾞｷ</t>
  </si>
  <si>
    <t>塚崎</t>
  </si>
  <si>
    <t>3060404</t>
  </si>
  <si>
    <t>ﾅｶﾞｲﾄﾞ</t>
  </si>
  <si>
    <t>長井戸</t>
  </si>
  <si>
    <t>3060431</t>
  </si>
  <si>
    <t>ﾆｼｲｽﾞﾐﾀﾞ</t>
  </si>
  <si>
    <t>西泉田</t>
  </si>
  <si>
    <t>3060425</t>
  </si>
  <si>
    <t>ﾆｯﾀﾄﾞ</t>
  </si>
  <si>
    <t>新田戸</t>
  </si>
  <si>
    <t>3060416</t>
  </si>
  <si>
    <t>ﾌｾｷﾞ</t>
  </si>
  <si>
    <t>伏木</t>
  </si>
  <si>
    <t>3060423</t>
  </si>
  <si>
    <t>ﾓﾄﾞ</t>
  </si>
  <si>
    <t>3060413</t>
  </si>
  <si>
    <t>3060435</t>
  </si>
  <si>
    <t>3060406</t>
  </si>
  <si>
    <t>3060417</t>
  </si>
  <si>
    <t>3060415</t>
  </si>
  <si>
    <t>ﾜｺﾞ</t>
  </si>
  <si>
    <t>大歩</t>
  </si>
  <si>
    <t>08564</t>
  </si>
  <si>
    <t>30016</t>
  </si>
  <si>
    <t>3001600</t>
  </si>
  <si>
    <t>ｷﾀｿｳﾏｸﾞﾝﾄﾈﾏﾁ</t>
  </si>
  <si>
    <t>北相馬郡利根町</t>
  </si>
  <si>
    <t>3001603</t>
  </si>
  <si>
    <t>ｵｸﾔﾏ</t>
  </si>
  <si>
    <t>奥山</t>
  </si>
  <si>
    <t>3001634</t>
  </si>
  <si>
    <t>ｵｼﾂｹｼﾝﾃﾞﾝ</t>
  </si>
  <si>
    <t>押付新田</t>
  </si>
  <si>
    <t>3001602</t>
  </si>
  <si>
    <t>3001612</t>
  </si>
  <si>
    <t>ｶﾉｳｼﾝﾃﾞﾝ</t>
  </si>
  <si>
    <t>加納新田</t>
  </si>
  <si>
    <t>3001635</t>
  </si>
  <si>
    <t>ｶﾐｿﾞﾈ</t>
  </si>
  <si>
    <t>上曽根</t>
  </si>
  <si>
    <t>3001626</t>
  </si>
  <si>
    <t>ｼｷﾉｵｶ</t>
  </si>
  <si>
    <t>四季の丘</t>
  </si>
  <si>
    <t>3001633</t>
  </si>
  <si>
    <t>ｼﾓｲ</t>
  </si>
  <si>
    <t>下井</t>
  </si>
  <si>
    <t>3001632</t>
  </si>
  <si>
    <t>ｼﾓｿﾞﾈ</t>
  </si>
  <si>
    <t>下曽根</t>
  </si>
  <si>
    <t>3001611</t>
  </si>
  <si>
    <t>ｿｳｼﾝﾃﾞﾝ</t>
  </si>
  <si>
    <t>惣新田</t>
  </si>
  <si>
    <t>3001605</t>
  </si>
  <si>
    <t>ﾀﾞｲﾍｲ</t>
  </si>
  <si>
    <t>3001601</t>
  </si>
  <si>
    <t>3001616</t>
  </si>
  <si>
    <t>ﾀﾂｷﾞ</t>
  </si>
  <si>
    <t>3001614</t>
  </si>
  <si>
    <t>3001624</t>
  </si>
  <si>
    <t>ﾅｶﾀｷﾞﾘ</t>
  </si>
  <si>
    <t>中田切</t>
  </si>
  <si>
    <t>3001615</t>
  </si>
  <si>
    <t>中谷</t>
  </si>
  <si>
    <t>3001623</t>
  </si>
  <si>
    <t>3001625</t>
  </si>
  <si>
    <t>ﾊﾅｶ</t>
  </si>
  <si>
    <t>羽中</t>
  </si>
  <si>
    <t>3001636</t>
  </si>
  <si>
    <t>ﾊﾈﾉ</t>
  </si>
  <si>
    <t>羽根野</t>
  </si>
  <si>
    <t>3001631</t>
  </si>
  <si>
    <t>ﾊﾔｵ</t>
  </si>
  <si>
    <t>早尾</t>
  </si>
  <si>
    <t>3001613</t>
  </si>
  <si>
    <t>ﾋｶﾞｼｵｸﾔﾏｼﾝﾃﾞﾝ</t>
  </si>
  <si>
    <t>東奥山新田</t>
  </si>
  <si>
    <t>3001622</t>
  </si>
  <si>
    <t>ﾌｶﾜ</t>
  </si>
  <si>
    <t>3001621</t>
  </si>
  <si>
    <t>ﾌｸﾉｷ</t>
  </si>
  <si>
    <t>福木</t>
  </si>
  <si>
    <t>3001606</t>
  </si>
  <si>
    <t>ﾓｴｷﾞﾉﾀﾞｲ</t>
  </si>
  <si>
    <t>もえぎ野台</t>
  </si>
  <si>
    <t>3001604</t>
  </si>
  <si>
    <t>ﾖｺｽｶ</t>
  </si>
  <si>
    <t>横須賀</t>
  </si>
  <si>
    <t xml:space="preserve">321  </t>
  </si>
  <si>
    <t>3210000</t>
  </si>
  <si>
    <t>ﾄﾁｷﾞｹﾝ</t>
  </si>
  <si>
    <t>ｳﾂﾉﾐﾔｼ</t>
  </si>
  <si>
    <t>栃木県</t>
  </si>
  <si>
    <t>宇都宮市</t>
  </si>
  <si>
    <t>32911</t>
  </si>
  <si>
    <t>3291113</t>
  </si>
  <si>
    <t>ｱｲﾉｻﾜﾁｮｳ</t>
  </si>
  <si>
    <t>相野沢町</t>
  </si>
  <si>
    <t xml:space="preserve">320  </t>
  </si>
  <si>
    <t>3200845</t>
  </si>
  <si>
    <t>明保野町</t>
  </si>
  <si>
    <t>3200818</t>
  </si>
  <si>
    <t>32104</t>
  </si>
  <si>
    <t>3210404</t>
  </si>
  <si>
    <t>ｱｼﾇﾏﾁｮｳ</t>
  </si>
  <si>
    <t>芦沼町</t>
  </si>
  <si>
    <t>32103</t>
  </si>
  <si>
    <t>3210347</t>
  </si>
  <si>
    <t>ｲｲﾀﾞﾏﾁ</t>
  </si>
  <si>
    <t>32121</t>
  </si>
  <si>
    <t>3212101</t>
  </si>
  <si>
    <t>ｲｲﾔﾏﾏﾁ</t>
  </si>
  <si>
    <t>飯山町</t>
  </si>
  <si>
    <t>3200801</t>
  </si>
  <si>
    <t>3210912</t>
  </si>
  <si>
    <t>ｲｼｲﾏﾁ</t>
  </si>
  <si>
    <t>石井町</t>
  </si>
  <si>
    <t>3212103</t>
  </si>
  <si>
    <t>ｲｼﾅﾀﾞﾏﾁ</t>
  </si>
  <si>
    <t>石那田町</t>
  </si>
  <si>
    <t>3210952</t>
  </si>
  <si>
    <t>泉が丘</t>
  </si>
  <si>
    <t>3200034</t>
  </si>
  <si>
    <t>32132</t>
  </si>
  <si>
    <t>3213221</t>
  </si>
  <si>
    <t>ｲﾀﾄﾞﾏﾁ</t>
  </si>
  <si>
    <t>板戸町</t>
  </si>
  <si>
    <t>3200821</t>
  </si>
  <si>
    <t>3200047</t>
  </si>
  <si>
    <t>3200049</t>
  </si>
  <si>
    <t>ｲﾁﾉｻﾜﾏﾁ</t>
  </si>
  <si>
    <t>一ノ沢町</t>
  </si>
  <si>
    <t>3200812</t>
  </si>
  <si>
    <t>3210966</t>
  </si>
  <si>
    <t>3210961</t>
  </si>
  <si>
    <t>ｲﾏｲｽﾞﾐｼﾝﾏﾁ</t>
  </si>
  <si>
    <t>今泉新町</t>
  </si>
  <si>
    <t>3210962</t>
  </si>
  <si>
    <t>ｲﾏｲｽﾞﾐﾁｮｳ</t>
  </si>
  <si>
    <t>今泉町</t>
  </si>
  <si>
    <t>3210402</t>
  </si>
  <si>
    <t>ｲﾏｻﾞﾄﾁｮｳ</t>
  </si>
  <si>
    <t>今里町</t>
  </si>
  <si>
    <t>32101</t>
  </si>
  <si>
    <t>3210166</t>
  </si>
  <si>
    <t>ｲﾏﾐﾔ</t>
  </si>
  <si>
    <t>今宮</t>
  </si>
  <si>
    <t>3210973</t>
  </si>
  <si>
    <t>ｲﾜｿﾞﾏﾁ</t>
  </si>
  <si>
    <t>岩曽町</t>
  </si>
  <si>
    <t>3212117</t>
  </si>
  <si>
    <t>ｲﾜﾊﾗﾏﾁ</t>
  </si>
  <si>
    <t>岩原町</t>
  </si>
  <si>
    <t>3210976</t>
  </si>
  <si>
    <t>ｲﾜﾓﾄﾁｮｳ</t>
  </si>
  <si>
    <t>岩本町</t>
  </si>
  <si>
    <t>3210118</t>
  </si>
  <si>
    <t>ｲﾝﾀｰﾊﾟｰｸ</t>
  </si>
  <si>
    <t>インターパーク</t>
  </si>
  <si>
    <t>3210981</t>
  </si>
  <si>
    <t>ｳｴﾉﾏﾁ</t>
  </si>
  <si>
    <t>3210405</t>
  </si>
  <si>
    <t>ｳﾜﾀﾞﾁｮｳ</t>
  </si>
  <si>
    <t>上田町</t>
  </si>
  <si>
    <t>3210964</t>
  </si>
  <si>
    <t>3210107</t>
  </si>
  <si>
    <t>ｴｿｼﾞﾏ</t>
  </si>
  <si>
    <t>江曽島</t>
  </si>
  <si>
    <t>3210101</t>
  </si>
  <si>
    <t>ｴｿｼﾞﾏﾎﾝﾁｮｳ</t>
  </si>
  <si>
    <t>江曽島本町</t>
  </si>
  <si>
    <t>3210102</t>
  </si>
  <si>
    <t>ｴｿｼﾞﾏﾏﾁ</t>
  </si>
  <si>
    <t>江曽島町</t>
  </si>
  <si>
    <t>3200802</t>
  </si>
  <si>
    <t>ｴﾉﾏﾁ</t>
  </si>
  <si>
    <t>江野町</t>
  </si>
  <si>
    <t>3212111</t>
  </si>
  <si>
    <t>ｵｵｱﾐﾏﾁ</t>
  </si>
  <si>
    <t>大網町</t>
  </si>
  <si>
    <t>3200014</t>
  </si>
  <si>
    <t>ｵｵｿﾞ</t>
  </si>
  <si>
    <t>大曽</t>
  </si>
  <si>
    <t>3210161</t>
  </si>
  <si>
    <t>3200811</t>
  </si>
  <si>
    <t>3210345</t>
  </si>
  <si>
    <t>ｵｵﾔﾏﾁ</t>
  </si>
  <si>
    <t>大谷町</t>
  </si>
  <si>
    <t>3200823</t>
  </si>
  <si>
    <t>ｵｸﾗﾏﾁ</t>
  </si>
  <si>
    <t>御蔵町</t>
  </si>
  <si>
    <t>3200036</t>
  </si>
  <si>
    <t>3210971</t>
  </si>
  <si>
    <t>ｶｲﾄﾞｳﾏﾁ</t>
  </si>
  <si>
    <t>海道町</t>
  </si>
  <si>
    <t>3210108</t>
  </si>
  <si>
    <t>3210406</t>
  </si>
  <si>
    <t>ｶﾈﾀﾞﾁｮｳ</t>
  </si>
  <si>
    <t>金田町</t>
  </si>
  <si>
    <t>3291117</t>
  </si>
  <si>
    <t>ｶﾉｳﾔﾁｮｳ</t>
  </si>
  <si>
    <t>叶谷町</t>
  </si>
  <si>
    <t>3200013</t>
  </si>
  <si>
    <t>ｶﾐｵｵｿﾞﾏﾁ</t>
  </si>
  <si>
    <t>上大曽町</t>
  </si>
  <si>
    <t>3291106</t>
  </si>
  <si>
    <t>ｶﾐｵｵﾂｶﾁｮｳ</t>
  </si>
  <si>
    <t>上大塚町</t>
  </si>
  <si>
    <t>3200855</t>
  </si>
  <si>
    <t>ｶﾐｶｹﾏﾁ</t>
  </si>
  <si>
    <t>上欠町</t>
  </si>
  <si>
    <t>3212115</t>
  </si>
  <si>
    <t>ｶﾐｶﾅｲﾏﾁ</t>
  </si>
  <si>
    <t>上金井町</t>
  </si>
  <si>
    <t>3210913</t>
  </si>
  <si>
    <t>ｶﾐｸﾜｼﾞﾏﾏﾁ</t>
  </si>
  <si>
    <t>上桑島町</t>
  </si>
  <si>
    <t>3212104</t>
  </si>
  <si>
    <t>ｶﾐｺｲｹﾏﾁ</t>
  </si>
  <si>
    <t>上小池町</t>
  </si>
  <si>
    <t>3210401</t>
  </si>
  <si>
    <t>ｶﾐｺｸﾞﾗﾁｮｳ</t>
  </si>
  <si>
    <t>上小倉町</t>
  </si>
  <si>
    <t>3213233</t>
  </si>
  <si>
    <t>ｶﾐｺﾓﾘﾔﾏﾁ</t>
  </si>
  <si>
    <t>上籠谷町</t>
  </si>
  <si>
    <t>3291112</t>
  </si>
  <si>
    <t>ｶﾐﾀﾜﾗﾁｮｳ</t>
  </si>
  <si>
    <t>上田原町</t>
  </si>
  <si>
    <t>3200058</t>
  </si>
  <si>
    <t>ｶﾐﾄﾏﾂﾘ</t>
  </si>
  <si>
    <t>上戸祭</t>
  </si>
  <si>
    <t>3200051</t>
  </si>
  <si>
    <t>ｶﾐﾄﾏﾂﾘﾁｮｳ</t>
  </si>
  <si>
    <t>上戸祭町</t>
  </si>
  <si>
    <t>3210115</t>
  </si>
  <si>
    <t>ｶﾐﾐﾀﾁｮｳ</t>
  </si>
  <si>
    <t>上御田町</t>
  </si>
  <si>
    <t>3212112</t>
  </si>
  <si>
    <t>ｶﾐﾖｺｸﾗﾏﾁ</t>
  </si>
  <si>
    <t>上横倉町</t>
  </si>
  <si>
    <t>3210106</t>
  </si>
  <si>
    <t>ｶﾐﾖｺﾀﾏﾁ</t>
  </si>
  <si>
    <t>上横田町</t>
  </si>
  <si>
    <t>3213224</t>
  </si>
  <si>
    <t>ｶﾘﾇﾏﾏﾁ</t>
  </si>
  <si>
    <t>刈沼町</t>
  </si>
  <si>
    <t>3210111</t>
  </si>
  <si>
    <t>ｶﾜﾀﾞﾏﾁ</t>
  </si>
  <si>
    <t>川田町</t>
  </si>
  <si>
    <t>3210977</t>
  </si>
  <si>
    <t>川俣町</t>
  </si>
  <si>
    <t>3210965</t>
  </si>
  <si>
    <t>ｶﾜﾑｺｳﾁｮｳ</t>
  </si>
  <si>
    <t>3200822</t>
  </si>
  <si>
    <t>3200002</t>
  </si>
  <si>
    <t>ｶﾜﾗﾔﾁｮｳ</t>
  </si>
  <si>
    <t>瓦谷町</t>
  </si>
  <si>
    <t>3210412</t>
  </si>
  <si>
    <t>ｶﾝﾊﾟｸﾁｮｳ</t>
  </si>
  <si>
    <t>関白町</t>
  </si>
  <si>
    <t>3200844</t>
  </si>
  <si>
    <t>ｷｸｽｲﾁｮｳ</t>
  </si>
  <si>
    <t>菊水町</t>
  </si>
  <si>
    <t>3200048</t>
  </si>
  <si>
    <t>ｷﾀｲﾁﾉｻﾜﾏﾁ</t>
  </si>
  <si>
    <t>北一の沢町</t>
  </si>
  <si>
    <t>3210153</t>
  </si>
  <si>
    <t>ｷﾀﾜｶﾏﾂﾊﾗ</t>
  </si>
  <si>
    <t>北若松原</t>
  </si>
  <si>
    <t>3200842</t>
  </si>
  <si>
    <t>3200037</t>
  </si>
  <si>
    <t>ｷﾖｽﾐ</t>
  </si>
  <si>
    <t>3213231</t>
  </si>
  <si>
    <t>ｷﾖﾊﾗｺｳｷﾞｮｳﾀﾞﾝﾁ</t>
  </si>
  <si>
    <t>清原工業団地</t>
  </si>
  <si>
    <t>3213223</t>
  </si>
  <si>
    <t>ｷﾖﾊﾗﾀﾞｲ</t>
  </si>
  <si>
    <t>清原台</t>
  </si>
  <si>
    <t>3213234</t>
  </si>
  <si>
    <t>ｸﾜｼﾞﾏﾏﾁ</t>
  </si>
  <si>
    <t>桑島町</t>
  </si>
  <si>
    <t>3210951</t>
  </si>
  <si>
    <t>ｺｴﾄﾞ</t>
  </si>
  <si>
    <t>越戸</t>
  </si>
  <si>
    <t>ｺｴﾄﾞﾏﾁ</t>
  </si>
  <si>
    <t>越戸町</t>
  </si>
  <si>
    <t>3210341</t>
  </si>
  <si>
    <t>ｺｶﾞｼﾏﾁ</t>
  </si>
  <si>
    <t>古賀志町</t>
  </si>
  <si>
    <t>3210135</t>
  </si>
  <si>
    <t>3213235</t>
  </si>
  <si>
    <t>ｺﾃﾔﾏﾏﾁ</t>
  </si>
  <si>
    <t>鐺山町</t>
  </si>
  <si>
    <t>3200066</t>
  </si>
  <si>
    <t>ｺﾏﾆｭｳ</t>
  </si>
  <si>
    <t>3200065</t>
  </si>
  <si>
    <t>ｺﾏﾆｭｳﾏﾁ</t>
  </si>
  <si>
    <t>駒生町</t>
  </si>
  <si>
    <t>3200042</t>
  </si>
  <si>
    <t>3200848</t>
  </si>
  <si>
    <t>3200024</t>
  </si>
  <si>
    <t>3291111</t>
  </si>
  <si>
    <t>ｻｶﾂﾞﾗﾁｮｳ</t>
  </si>
  <si>
    <t>逆面町</t>
  </si>
  <si>
    <t>3200854</t>
  </si>
  <si>
    <t>ｻｷﾞﾉﾔﾏﾁ</t>
  </si>
  <si>
    <t>鷺の谷町</t>
  </si>
  <si>
    <t>3200043</t>
  </si>
  <si>
    <t>3291101</t>
  </si>
  <si>
    <t>ｻｹﾞﾊｼﾁｮｳ</t>
  </si>
  <si>
    <t>下ケ橋町</t>
  </si>
  <si>
    <t>3210141</t>
  </si>
  <si>
    <t>ｻﾂｷ</t>
  </si>
  <si>
    <t>さつき</t>
  </si>
  <si>
    <t>3210922</t>
  </si>
  <si>
    <t>ｻﾙﾔﾏﾏﾁ</t>
  </si>
  <si>
    <t>さるやま町</t>
  </si>
  <si>
    <t>3200814</t>
  </si>
  <si>
    <t>3212102</t>
  </si>
  <si>
    <t>ｼﾉｲﾏﾁ</t>
  </si>
  <si>
    <t>篠井町</t>
  </si>
  <si>
    <t>3210346</t>
  </si>
  <si>
    <t>ｼﾓｱﾗﾊﾘﾏﾁ</t>
  </si>
  <si>
    <t>下荒針町</t>
  </si>
  <si>
    <t>3291104</t>
  </si>
  <si>
    <t>ｼﾓｵｶﾓﾄﾁｮｳ</t>
  </si>
  <si>
    <t>下岡本町</t>
  </si>
  <si>
    <t>3200853</t>
  </si>
  <si>
    <t>ｼﾓｶｹﾏﾁ</t>
  </si>
  <si>
    <t>下欠町</t>
  </si>
  <si>
    <t>3212114</t>
  </si>
  <si>
    <t>ｼﾓｶﾅｲﾏﾁ</t>
  </si>
  <si>
    <t>下金井町</t>
  </si>
  <si>
    <t>3210972</t>
  </si>
  <si>
    <t>ｼﾓｶﾜﾏﾀﾏﾁ</t>
  </si>
  <si>
    <t>下川俣町</t>
  </si>
  <si>
    <t>3200824</t>
  </si>
  <si>
    <t>3200825</t>
  </si>
  <si>
    <t>ｼﾓｶﾞﾜﾗﾏﾁ</t>
  </si>
  <si>
    <t>下河原町</t>
  </si>
  <si>
    <t>3210914</t>
  </si>
  <si>
    <t>ｼﾓｸﾜｼﾞﾏﾏﾁ</t>
  </si>
  <si>
    <t>下桑島町</t>
  </si>
  <si>
    <t>3210924</t>
  </si>
  <si>
    <t>3210923</t>
  </si>
  <si>
    <t>ｼﾓｸﾞﾘﾏﾁ</t>
  </si>
  <si>
    <t>下栗町</t>
  </si>
  <si>
    <t>3212105</t>
  </si>
  <si>
    <t>ｼﾓｺｲｹﾏﾁ</t>
  </si>
  <si>
    <t>下小池町</t>
  </si>
  <si>
    <t>3210403</t>
  </si>
  <si>
    <t>ｼﾓｺｸﾞﾗﾁｮｳ</t>
  </si>
  <si>
    <t>下小倉町</t>
  </si>
  <si>
    <t>3210122</t>
  </si>
  <si>
    <t>ｼﾓｿﾘﾏﾁﾁｮｳ</t>
  </si>
  <si>
    <t>下反町町</t>
  </si>
  <si>
    <t>3291115</t>
  </si>
  <si>
    <t>ｼﾓﾀﾜﾗﾁｮｳ</t>
  </si>
  <si>
    <t>下田原町</t>
  </si>
  <si>
    <t>3200852</t>
  </si>
  <si>
    <t>ｼﾓﾄｶﾐﾁｮｳ</t>
  </si>
  <si>
    <t>下砥上町</t>
  </si>
  <si>
    <t>3200055</t>
  </si>
  <si>
    <t>ｼﾓﾄﾏﾂﾘ</t>
  </si>
  <si>
    <t>下戸祭</t>
  </si>
  <si>
    <t>3210903</t>
  </si>
  <si>
    <t>ｼﾓﾋﾗｲﾃﾞﾏﾁ</t>
  </si>
  <si>
    <t>下平出町</t>
  </si>
  <si>
    <t>3212113</t>
  </si>
  <si>
    <t>ｼﾓﾖｺｸﾗﾏﾁ</t>
  </si>
  <si>
    <t>下横倉町</t>
  </si>
  <si>
    <t>3210124</t>
  </si>
  <si>
    <t>ｼﾓﾖｺﾀﾁｮｳ</t>
  </si>
  <si>
    <t>下横田町</t>
  </si>
  <si>
    <t>3210945</t>
  </si>
  <si>
    <t>ｼｭｸｺﾞｳ</t>
  </si>
  <si>
    <t>宿郷</t>
  </si>
  <si>
    <t>3210935</t>
  </si>
  <si>
    <t>3210117</t>
  </si>
  <si>
    <t>3210413</t>
  </si>
  <si>
    <t>ｼｮｳﾌｳﾀﾞｲ</t>
  </si>
  <si>
    <t>松風台</t>
  </si>
  <si>
    <t>3200032</t>
  </si>
  <si>
    <t>3291102</t>
  </si>
  <si>
    <t>ｼﾗｻﾜﾁｮｳ</t>
  </si>
  <si>
    <t>白沢町</t>
  </si>
  <si>
    <t>3210133</t>
  </si>
  <si>
    <t>3200831</t>
  </si>
  <si>
    <t>3210144</t>
  </si>
  <si>
    <t>3210132</t>
  </si>
  <si>
    <t>ｽｽﾞﾒﾉﾐﾔ</t>
  </si>
  <si>
    <t>雀の宮</t>
  </si>
  <si>
    <t>3210121</t>
  </si>
  <si>
    <t>ｽｽﾞﾒﾉﾐﾔﾁｮｳ</t>
  </si>
  <si>
    <t>雀宮町</t>
  </si>
  <si>
    <t>3210113</t>
  </si>
  <si>
    <t>ｽﾅﾀﾏﾁ</t>
  </si>
  <si>
    <t>3200864</t>
  </si>
  <si>
    <t>3210975</t>
  </si>
  <si>
    <t>ｾｷﾎﾞﾘﾁｮｳ</t>
  </si>
  <si>
    <t>関堀町</t>
  </si>
  <si>
    <t>3200022</t>
  </si>
  <si>
    <t>ｾﾝﾅﾐﾏﾁ</t>
  </si>
  <si>
    <t>3200867</t>
  </si>
  <si>
    <t>ﾀﾞｲｶﾝ</t>
  </si>
  <si>
    <t>大寛</t>
  </si>
  <si>
    <t>3210104</t>
  </si>
  <si>
    <t>ﾀﾞｲｼﾝﾃﾞﾝ</t>
  </si>
  <si>
    <t>台新田</t>
  </si>
  <si>
    <t>3210103</t>
  </si>
  <si>
    <t>ﾀﾞｲｼﾝﾃﾞﾝﾏﾁ</t>
  </si>
  <si>
    <t>台新田町</t>
  </si>
  <si>
    <t>3210134</t>
  </si>
  <si>
    <t>3210416</t>
  </si>
  <si>
    <t>3291114</t>
  </si>
  <si>
    <t>ﾀｶﾗｲﾁｮｳ</t>
  </si>
  <si>
    <t>宝井町</t>
  </si>
  <si>
    <t>3200061</t>
  </si>
  <si>
    <t>ﾀｶﾗｷﾞﾁｮｳ</t>
  </si>
  <si>
    <t>宝木町</t>
  </si>
  <si>
    <t>3200075</t>
  </si>
  <si>
    <t>ﾀｶﾗｷﾞﾎﾝﾁｮｳ</t>
  </si>
  <si>
    <t>宝木本町</t>
  </si>
  <si>
    <t>3200846</t>
  </si>
  <si>
    <t>滝の原</t>
  </si>
  <si>
    <t>3200847</t>
  </si>
  <si>
    <t>ﾀｷﾔﾁｮｳ</t>
  </si>
  <si>
    <t>滝谷町</t>
  </si>
  <si>
    <t>3213236</t>
  </si>
  <si>
    <t>ﾀｹｼﾀﾏﾁ</t>
  </si>
  <si>
    <t>竹下町</t>
  </si>
  <si>
    <t>3210974</t>
  </si>
  <si>
    <t>ﾀｹﾊﾞﾔｼﾏﾁ</t>
  </si>
  <si>
    <t>竹林町</t>
  </si>
  <si>
    <t>3210343</t>
  </si>
  <si>
    <t>ﾀｹﾞﾏﾁ</t>
  </si>
  <si>
    <t>田下町</t>
  </si>
  <si>
    <t>3210344</t>
  </si>
  <si>
    <t>ﾀﾉﾏﾁ</t>
  </si>
  <si>
    <t>3200806</t>
  </si>
  <si>
    <t>3200805</t>
  </si>
  <si>
    <t>ﾁｭｳｵｳﾎﾝﾁｮｳ</t>
  </si>
  <si>
    <t>中央本町</t>
  </si>
  <si>
    <t>3200857</t>
  </si>
  <si>
    <t>3200851</t>
  </si>
  <si>
    <t>ﾂﾙﾀﾏﾁ</t>
  </si>
  <si>
    <t>鶴田町</t>
  </si>
  <si>
    <t>3200816</t>
  </si>
  <si>
    <t>3200035</t>
  </si>
  <si>
    <t>ﾃﾞﾝﾏﾁｮｳ</t>
  </si>
  <si>
    <t>伝馬町</t>
  </si>
  <si>
    <t>3213237</t>
  </si>
  <si>
    <t>ﾄﾞｳｼﾞｮｳｼﾞｭｸﾏﾁ</t>
  </si>
  <si>
    <t>道場宿町</t>
  </si>
  <si>
    <t>3210123</t>
  </si>
  <si>
    <t>ﾄｳﾔﾁｮｳ</t>
  </si>
  <si>
    <t>東谷町</t>
  </si>
  <si>
    <t>3200856</t>
  </si>
  <si>
    <t>ﾄｶﾐﾁｮｳ</t>
  </si>
  <si>
    <t>砥上町</t>
  </si>
  <si>
    <t>3212116</t>
  </si>
  <si>
    <t>ﾄｸｼﾞﾛｳﾏﾁ</t>
  </si>
  <si>
    <t>徳次郎町</t>
  </si>
  <si>
    <t>3200056</t>
  </si>
  <si>
    <t>ﾄﾏﾂﾘ</t>
  </si>
  <si>
    <t>戸祭</t>
  </si>
  <si>
    <t>3200017</t>
  </si>
  <si>
    <t>ﾄﾏﾂﾘﾀﾞｲ</t>
  </si>
  <si>
    <t>戸祭台</t>
  </si>
  <si>
    <t>3200053</t>
  </si>
  <si>
    <t>ﾄﾏﾂﾘﾁｮｳ</t>
  </si>
  <si>
    <t>戸祭町</t>
  </si>
  <si>
    <t>3200031</t>
  </si>
  <si>
    <t>ﾄﾏﾂﾘﾓﾄﾁｮｳ</t>
  </si>
  <si>
    <t>戸祭元町</t>
  </si>
  <si>
    <t>3200003</t>
  </si>
  <si>
    <t>ﾄﾖｻﾄﾀﾞｲ</t>
  </si>
  <si>
    <t>豊郷台</t>
  </si>
  <si>
    <t>3210911</t>
  </si>
  <si>
    <t>3200045</t>
  </si>
  <si>
    <t>ﾅｶｲﾁﾉｻﾜﾏﾁ</t>
  </si>
  <si>
    <t>中一の沢町</t>
  </si>
  <si>
    <t>3210968</t>
  </si>
  <si>
    <t>ﾅｶｲﾏｲｽﾞﾐ</t>
  </si>
  <si>
    <t>中今泉</t>
  </si>
  <si>
    <t>3200004</t>
  </si>
  <si>
    <t>ﾅｶﾞｵｶﾁｮｳ</t>
  </si>
  <si>
    <t>長岡町</t>
  </si>
  <si>
    <t>3291105</t>
  </si>
  <si>
    <t>ﾅｶｵｶﾓﾄﾁｮｳ</t>
  </si>
  <si>
    <t>中岡本町</t>
  </si>
  <si>
    <t>3200815</t>
  </si>
  <si>
    <t>ﾅｶｶﾞﾜﾗﾏﾁ</t>
  </si>
  <si>
    <t>中河原町</t>
  </si>
  <si>
    <t>3210906</t>
  </si>
  <si>
    <t>3210414</t>
  </si>
  <si>
    <t>ﾅｶｻﾞﾄﾁｮｳ</t>
  </si>
  <si>
    <t>中里町</t>
  </si>
  <si>
    <t>3210114</t>
  </si>
  <si>
    <t>3200057</t>
  </si>
  <si>
    <t>ﾅｶﾄﾏﾂﾘ</t>
  </si>
  <si>
    <t>中戸祭</t>
  </si>
  <si>
    <t>3200052</t>
  </si>
  <si>
    <t>ﾅｶﾄﾏﾂﾘﾁｮｳ</t>
  </si>
  <si>
    <t>中戸祭町</t>
  </si>
  <si>
    <t>3200023</t>
  </si>
  <si>
    <t>3291107</t>
  </si>
  <si>
    <t>ﾅｶﾞﾐﾈﾁｮｳ</t>
  </si>
  <si>
    <t>3200861</t>
  </si>
  <si>
    <t>3200046</t>
  </si>
  <si>
    <t>ﾆｼｲﾁﾉｻﾜﾏﾁ</t>
  </si>
  <si>
    <t>西一の沢町</t>
  </si>
  <si>
    <t>3210917</t>
  </si>
  <si>
    <t>ﾆｼｵｻｶﾍﾞﾏﾁ</t>
  </si>
  <si>
    <t>西刑部町</t>
  </si>
  <si>
    <t>3210152</t>
  </si>
  <si>
    <t>ﾆｼｶﾜﾀ</t>
  </si>
  <si>
    <t>西川田</t>
  </si>
  <si>
    <t>3210154</t>
  </si>
  <si>
    <t>ﾆｼｶﾜﾀﾋｶﾞｼﾏﾁ</t>
  </si>
  <si>
    <t>西川田東町</t>
  </si>
  <si>
    <t>3210158</t>
  </si>
  <si>
    <t>ﾆｼｶﾜﾀﾎﾝﾁｮｳ</t>
  </si>
  <si>
    <t>西川田本町</t>
  </si>
  <si>
    <t>3210151</t>
  </si>
  <si>
    <t>ﾆｼｶﾜﾀﾏﾁ</t>
  </si>
  <si>
    <t>西川田町</t>
  </si>
  <si>
    <t>3210155</t>
  </si>
  <si>
    <t>ﾆｼｶﾜﾀﾐﾅﾐ</t>
  </si>
  <si>
    <t>西川田南</t>
  </si>
  <si>
    <t>3210967</t>
  </si>
  <si>
    <t>3200866</t>
  </si>
  <si>
    <t>ﾆｼﾀﾞｲｶﾝ</t>
  </si>
  <si>
    <t>西大寛</t>
  </si>
  <si>
    <t>3200064</t>
  </si>
  <si>
    <t>ﾆｼﾉﾐﾔ</t>
  </si>
  <si>
    <t>西の宮</t>
  </si>
  <si>
    <t>3200862</t>
  </si>
  <si>
    <t>3200826</t>
  </si>
  <si>
    <t>ﾆｼﾊﾗﾁｮｳ</t>
  </si>
  <si>
    <t>3212118</t>
  </si>
  <si>
    <t>ﾆｯｻﾄﾏﾁ</t>
  </si>
  <si>
    <t>新里町</t>
  </si>
  <si>
    <t>3200813</t>
  </si>
  <si>
    <t>3213222</t>
  </si>
  <si>
    <t>ﾉｺﾞﾔﾏﾁ</t>
  </si>
  <si>
    <t>野高谷町</t>
  </si>
  <si>
    <t>3200071</t>
  </si>
  <si>
    <t>ﾉｻﾞﾜﾏﾁ</t>
  </si>
  <si>
    <t>野沢町</t>
  </si>
  <si>
    <t>3210127</t>
  </si>
  <si>
    <t>ﾊｷﾞｭｳﾀﾞﾁｮｳ</t>
  </si>
  <si>
    <t>羽牛田町</t>
  </si>
  <si>
    <t>3200015</t>
  </si>
  <si>
    <t>3200843</t>
  </si>
  <si>
    <t>3200827</t>
  </si>
  <si>
    <t>ﾊﾅﾌﾞｻ</t>
  </si>
  <si>
    <t>花房</t>
  </si>
  <si>
    <t>3200828</t>
  </si>
  <si>
    <t>ﾊﾅﾌﾞｻﾎﾝﾁｮｳ</t>
  </si>
  <si>
    <t>花房本町</t>
  </si>
  <si>
    <t>3200027</t>
  </si>
  <si>
    <t>ﾊﾅﾜﾀﾞ</t>
  </si>
  <si>
    <t>塙田</t>
  </si>
  <si>
    <t>3200026</t>
  </si>
  <si>
    <t>ﾊﾞﾊﾞﾄﾞｵﾘ</t>
  </si>
  <si>
    <t>馬場通り</t>
  </si>
  <si>
    <t>3210137</t>
  </si>
  <si>
    <t>ﾊﾘｶﾞﾔ</t>
  </si>
  <si>
    <t>針ケ谷</t>
  </si>
  <si>
    <t>3210147</t>
  </si>
  <si>
    <t>ﾊﾘｶﾞﾔﾁｮｳ</t>
  </si>
  <si>
    <t>針ケ谷町</t>
  </si>
  <si>
    <t>3210941</t>
  </si>
  <si>
    <t>ﾋｶﾞｼｲﾏｲｽﾞﾐ</t>
  </si>
  <si>
    <t>東今泉</t>
  </si>
  <si>
    <t>3210167</t>
  </si>
  <si>
    <t>ﾋｶﾞｼｳﾗﾏﾁ</t>
  </si>
  <si>
    <t>東浦町</t>
  </si>
  <si>
    <t>3291103</t>
  </si>
  <si>
    <t>ﾋｶﾞｼｵｶﾓﾄﾁｮｳ</t>
  </si>
  <si>
    <t>東岡本町</t>
  </si>
  <si>
    <t>3210915</t>
  </si>
  <si>
    <t>ﾋｶﾞｼｵｻｶﾍﾞﾏﾁ</t>
  </si>
  <si>
    <t>東刑部町</t>
  </si>
  <si>
    <t>3210916</t>
  </si>
  <si>
    <t>ﾋｶﾞｼｷﾉｼﾛﾏﾁ</t>
  </si>
  <si>
    <t>東木代町</t>
  </si>
  <si>
    <t>3210953</t>
  </si>
  <si>
    <t>ﾋｶﾞｼｼｭｸｺﾞｳ</t>
  </si>
  <si>
    <t>東宿郷</t>
  </si>
  <si>
    <t>3200062</t>
  </si>
  <si>
    <t>ﾋｶﾞｼﾀｶﾗｷﾞﾁｮｳ</t>
  </si>
  <si>
    <t>東宝木町</t>
  </si>
  <si>
    <t>3200054</t>
  </si>
  <si>
    <t>ﾋｶﾞｼﾄﾏﾂﾘ</t>
  </si>
  <si>
    <t>東戸祭</t>
  </si>
  <si>
    <t>3200021</t>
  </si>
  <si>
    <t>ﾋｶﾞｼﾊﾅﾜﾀﾞ</t>
  </si>
  <si>
    <t>東塙田</t>
  </si>
  <si>
    <t>3210168</t>
  </si>
  <si>
    <t>3210985</t>
  </si>
  <si>
    <t>3210944</t>
  </si>
  <si>
    <t>ﾋｶﾞｼﾐﾈﾏﾁ</t>
  </si>
  <si>
    <t>東峰町</t>
  </si>
  <si>
    <t>3210925</t>
  </si>
  <si>
    <t>ﾋｶﾞｼﾔﾅｾﾞ</t>
  </si>
  <si>
    <t>東簗瀬</t>
  </si>
  <si>
    <t>3210116</t>
  </si>
  <si>
    <t>ﾋｶﾞｼﾖｺﾀﾏﾁ</t>
  </si>
  <si>
    <t>東横田町</t>
  </si>
  <si>
    <t>3200832</t>
  </si>
  <si>
    <t>3213232</t>
  </si>
  <si>
    <t>ﾋﾑﾛﾏﾁ</t>
  </si>
  <si>
    <t>氷室町</t>
  </si>
  <si>
    <t>3210138</t>
  </si>
  <si>
    <t>ﾋｮｳｺﾞﾂｶ</t>
  </si>
  <si>
    <t>兵庫塚</t>
  </si>
  <si>
    <t>3210156</t>
  </si>
  <si>
    <t>ﾋｮｳｺﾞﾂｶﾏﾁ</t>
  </si>
  <si>
    <t>兵庫塚町</t>
  </si>
  <si>
    <t>3210905</t>
  </si>
  <si>
    <t>ﾋﾗｲﾃﾞｺｳｷﾞｮｳﾀﾞﾝﾁ</t>
  </si>
  <si>
    <t>平出工業団地</t>
  </si>
  <si>
    <t>3210901</t>
  </si>
  <si>
    <t>ﾋﾗｲﾃﾞﾏﾁ</t>
  </si>
  <si>
    <t>平出町</t>
  </si>
  <si>
    <t>3210918</t>
  </si>
  <si>
    <t>ﾋﾗﾂｶﾏﾁ</t>
  </si>
  <si>
    <t>平塚町</t>
  </si>
  <si>
    <t>3210931</t>
  </si>
  <si>
    <t>ﾋﾗﾏﾂﾁｮｳ</t>
  </si>
  <si>
    <t>平松町</t>
  </si>
  <si>
    <t>3210932</t>
  </si>
  <si>
    <t>ﾋﾗﾏﾂﾎﾝﾁｮｳ</t>
  </si>
  <si>
    <t>平松本町</t>
  </si>
  <si>
    <t>3210342</t>
  </si>
  <si>
    <t>ﾌｸｵｶﾏﾁ</t>
  </si>
  <si>
    <t>福岡町</t>
  </si>
  <si>
    <t>3200011</t>
  </si>
  <si>
    <t>富士見が丘</t>
  </si>
  <si>
    <t>3210146</t>
  </si>
  <si>
    <t>3200804</t>
  </si>
  <si>
    <t>ﾌﾀｱﾗﾏﾁ</t>
  </si>
  <si>
    <t>二荒町</t>
  </si>
  <si>
    <t>3210164</t>
  </si>
  <si>
    <t>3200833</t>
  </si>
  <si>
    <t>3210417</t>
  </si>
  <si>
    <t>ﾌﾕﾑﾛﾁｮｳ</t>
  </si>
  <si>
    <t>冬室町</t>
  </si>
  <si>
    <t>3291108</t>
  </si>
  <si>
    <t>ﾌﾙﾀﾁｮｳ</t>
  </si>
  <si>
    <t>古田町</t>
  </si>
  <si>
    <t>3200038</t>
  </si>
  <si>
    <t>3200073</t>
  </si>
  <si>
    <t>3200074</t>
  </si>
  <si>
    <t>ﾎｿﾔﾁｮｳ</t>
  </si>
  <si>
    <t>細谷町</t>
  </si>
  <si>
    <t>3200033</t>
  </si>
  <si>
    <t>3200817</t>
  </si>
  <si>
    <t>ﾎﾝﾏﾙﾁｮｳ</t>
  </si>
  <si>
    <t>本丸町</t>
  </si>
  <si>
    <t>3210157</t>
  </si>
  <si>
    <t>ﾏｸﾀﾏﾁ</t>
  </si>
  <si>
    <t>幕田町</t>
  </si>
  <si>
    <t>3200803</t>
  </si>
  <si>
    <t>ﾏｹﾞｼﾁｮｳ</t>
  </si>
  <si>
    <t>曲師町</t>
  </si>
  <si>
    <t>3200807</t>
  </si>
  <si>
    <t>ﾏﾂｶﾞﾐﾈ</t>
  </si>
  <si>
    <t>松が峰</t>
  </si>
  <si>
    <t>3210407</t>
  </si>
  <si>
    <t>ﾏﾂﾀﾞｼﾝﾃﾞﾝﾁｮｳ</t>
  </si>
  <si>
    <t>松田新田町</t>
  </si>
  <si>
    <t>3200041</t>
  </si>
  <si>
    <t>3213225</t>
  </si>
  <si>
    <t>ﾏﾐｱﾅﾏﾁ</t>
  </si>
  <si>
    <t>満美穴町</t>
  </si>
  <si>
    <t>3200863</t>
  </si>
  <si>
    <t>ﾐｻｵﾁｮｳ</t>
  </si>
  <si>
    <t>操町</t>
  </si>
  <si>
    <t>3210921</t>
  </si>
  <si>
    <t>3210125</t>
  </si>
  <si>
    <t>ﾐﾀﾅｶﾞｼﾏﾁｮｳ</t>
  </si>
  <si>
    <t>御田長島町</t>
  </si>
  <si>
    <t>3210165</t>
  </si>
  <si>
    <t>3210136</t>
  </si>
  <si>
    <t>ﾐﾄﾞﾘﾉﾏﾁ</t>
  </si>
  <si>
    <t>みどり野町</t>
  </si>
  <si>
    <t>3200044</t>
  </si>
  <si>
    <t>ﾐﾅﾐｲﾁﾉｻﾜﾏﾁ</t>
  </si>
  <si>
    <t>南一の沢町</t>
  </si>
  <si>
    <t>3210963</t>
  </si>
  <si>
    <t>南大通り</t>
  </si>
  <si>
    <t>3210143</t>
  </si>
  <si>
    <t>ﾐﾅﾐﾀｶｻｺﾞﾁｮｳ</t>
  </si>
  <si>
    <t>南高砂町</t>
  </si>
  <si>
    <t>3210142</t>
  </si>
  <si>
    <t>3210942</t>
  </si>
  <si>
    <t>峰</t>
  </si>
  <si>
    <t>3210943</t>
  </si>
  <si>
    <t>ﾐﾈﾏﾁ</t>
  </si>
  <si>
    <t>峰町</t>
  </si>
  <si>
    <t>3200808</t>
  </si>
  <si>
    <t>3210131</t>
  </si>
  <si>
    <t>ﾐﾔﾉｳﾁ</t>
  </si>
  <si>
    <t>宮の内</t>
  </si>
  <si>
    <t>3200835</t>
  </si>
  <si>
    <t>ﾐﾔﾊﾗ</t>
  </si>
  <si>
    <t>宮原</t>
  </si>
  <si>
    <t>3200025</t>
  </si>
  <si>
    <t>3210969</t>
  </si>
  <si>
    <t>ﾐﾔﾐﾗｲ</t>
  </si>
  <si>
    <t>宮みらい</t>
  </si>
  <si>
    <t>3210163</t>
  </si>
  <si>
    <t>3210411</t>
  </si>
  <si>
    <t>ﾐﾔﾔﾏﾀﾞﾁｮｳ</t>
  </si>
  <si>
    <t>宮山田町</t>
  </si>
  <si>
    <t>3210982</t>
  </si>
  <si>
    <t>ﾐﾕｷｶﾞﾊﾗﾏﾁ</t>
  </si>
  <si>
    <t>御幸ケ原町</t>
  </si>
  <si>
    <t>3210984</t>
  </si>
  <si>
    <t>3210983</t>
  </si>
  <si>
    <t>ﾐﾕｷﾎﾝﾁｮｳ</t>
  </si>
  <si>
    <t>御幸本町</t>
  </si>
  <si>
    <t>3200865</t>
  </si>
  <si>
    <t>ﾑﾂﾐﾁｮｳ</t>
  </si>
  <si>
    <t>3210415</t>
  </si>
  <si>
    <t>ﾒﾝﾉｳﾁﾁｮｳ</t>
  </si>
  <si>
    <t>免ノ内町</t>
  </si>
  <si>
    <t>3210954</t>
  </si>
  <si>
    <t>ﾓﾄｲﾏｲｽﾞﾐ</t>
  </si>
  <si>
    <t>元今泉</t>
  </si>
  <si>
    <t>3210145</t>
  </si>
  <si>
    <t>3210126</t>
  </si>
  <si>
    <t>ﾓﾊﾞﾗﾁｮｳ</t>
  </si>
  <si>
    <t>茂原町</t>
  </si>
  <si>
    <t>3210112</t>
  </si>
  <si>
    <t>ﾔｲﾀﾏﾁ</t>
  </si>
  <si>
    <t>屋板町</t>
  </si>
  <si>
    <t>3210169</t>
  </si>
  <si>
    <t>ﾔﾁﾖ</t>
  </si>
  <si>
    <t>八千代</t>
  </si>
  <si>
    <t>3210902</t>
  </si>
  <si>
    <t>ﾔﾅｷﾞﾀﾏﾁ</t>
  </si>
  <si>
    <t>柳田町</t>
  </si>
  <si>
    <t>3210934</t>
  </si>
  <si>
    <t>ﾔﾅｾﾞ</t>
  </si>
  <si>
    <t>簗瀬</t>
  </si>
  <si>
    <t>3210933</t>
  </si>
  <si>
    <t>ﾔﾅｾﾞﾏﾁ</t>
  </si>
  <si>
    <t>簗瀬町</t>
  </si>
  <si>
    <t>3210162</t>
  </si>
  <si>
    <t>3200836</t>
  </si>
  <si>
    <t>3200012</t>
  </si>
  <si>
    <t>3200016</t>
  </si>
  <si>
    <t>ﾔﾏﾓﾄﾏﾁ</t>
  </si>
  <si>
    <t>山本町</t>
  </si>
  <si>
    <t>3200837</t>
  </si>
  <si>
    <t>3213226</t>
  </si>
  <si>
    <t>ﾕｲﾉﾓﾘ</t>
  </si>
  <si>
    <t>ゆいの杜</t>
  </si>
  <si>
    <t>3200063</t>
  </si>
  <si>
    <t>ﾖｳｻｲﾁｮｳ</t>
  </si>
  <si>
    <t>陽西町</t>
  </si>
  <si>
    <t>3210904</t>
  </si>
  <si>
    <t>ﾖｳﾄｳ</t>
  </si>
  <si>
    <t>陽東</t>
  </si>
  <si>
    <t>3200834</t>
  </si>
  <si>
    <t>ﾖｳﾅﾝ</t>
  </si>
  <si>
    <t>陽南</t>
  </si>
  <si>
    <t>3210105</t>
  </si>
  <si>
    <t>ﾖｺﾀｼﾝﾏﾁ</t>
  </si>
  <si>
    <t>横田新町</t>
  </si>
  <si>
    <t>3200005</t>
  </si>
  <si>
    <t>3200001</t>
  </si>
  <si>
    <t>3200838</t>
  </si>
  <si>
    <t>3291116</t>
  </si>
  <si>
    <t>ﾘｭｳﾌﾞｸﾁｮｳ</t>
  </si>
  <si>
    <t>立伏町</t>
  </si>
  <si>
    <t>3200841</t>
  </si>
  <si>
    <t>ﾛｸﾄﾞｳﾏﾁ</t>
  </si>
  <si>
    <t>六道町</t>
  </si>
  <si>
    <t>3200072</t>
  </si>
  <si>
    <t>3210139</t>
  </si>
  <si>
    <t>ﾜｶﾏﾂﾊﾗ</t>
  </si>
  <si>
    <t>若松原</t>
  </si>
  <si>
    <t xml:space="preserve">326  </t>
  </si>
  <si>
    <t>3260000</t>
  </si>
  <si>
    <t>ｱｼｶｶﾞｼ</t>
  </si>
  <si>
    <t>足利市</t>
  </si>
  <si>
    <t>3260052</t>
  </si>
  <si>
    <t>3260062</t>
  </si>
  <si>
    <t>ｱｶﾏﾂﾀﾞｲ</t>
  </si>
  <si>
    <t>赤松台</t>
  </si>
  <si>
    <t>32603</t>
  </si>
  <si>
    <t>3260328</t>
  </si>
  <si>
    <t>ｱｶﾞﾀﾁｮｳ</t>
  </si>
  <si>
    <t>県町</t>
  </si>
  <si>
    <t>3260823</t>
  </si>
  <si>
    <t>3260802</t>
  </si>
  <si>
    <t>3260832</t>
  </si>
  <si>
    <t>ｱﾗｶﾈﾁｮｳ</t>
  </si>
  <si>
    <t>荒金町</t>
  </si>
  <si>
    <t>3260834</t>
  </si>
  <si>
    <t>32601</t>
  </si>
  <si>
    <t>3260103</t>
  </si>
  <si>
    <t>ｱﾜﾉﾔﾁｮｳ</t>
  </si>
  <si>
    <t>粟谷町</t>
  </si>
  <si>
    <t>3260803</t>
  </si>
  <si>
    <t>ｲｴﾄﾐﾁｮｳ</t>
  </si>
  <si>
    <t>家富町</t>
  </si>
  <si>
    <t>3260014</t>
  </si>
  <si>
    <t>ｲｶﾙｷﾞﾁｮｳ</t>
  </si>
  <si>
    <t>鵤木町</t>
  </si>
  <si>
    <t>3260811</t>
  </si>
  <si>
    <t>ｲｸﾞｻﾁｮｳ</t>
  </si>
  <si>
    <t>井草町</t>
  </si>
  <si>
    <t>3260053</t>
  </si>
  <si>
    <t>3260054</t>
  </si>
  <si>
    <t>ｲｾﾐﾅﾐﾁｮｳ</t>
  </si>
  <si>
    <t>伊勢南町</t>
  </si>
  <si>
    <t>3260102</t>
  </si>
  <si>
    <t>ｲﾀｸﾗﾁｮｳ</t>
  </si>
  <si>
    <t>板倉町</t>
  </si>
  <si>
    <t>32942</t>
  </si>
  <si>
    <t>3294212</t>
  </si>
  <si>
    <t>ｲﾅｵｶﾁｮｳ</t>
  </si>
  <si>
    <t>稲岡町</t>
  </si>
  <si>
    <t>3260842</t>
  </si>
  <si>
    <t>ｲﾏﾌｸﾁｮｳ</t>
  </si>
  <si>
    <t>今福町</t>
  </si>
  <si>
    <t>3260046</t>
  </si>
  <si>
    <t>岩井町</t>
  </si>
  <si>
    <t>3260055</t>
  </si>
  <si>
    <t>ｴｲﾗｸﾁｮｳ</t>
  </si>
  <si>
    <t>永楽町</t>
  </si>
  <si>
    <t>3260067</t>
  </si>
  <si>
    <t>ｴｶﾞﾜﾁｮｳ</t>
  </si>
  <si>
    <t>江川町</t>
  </si>
  <si>
    <t>3260841</t>
  </si>
  <si>
    <t>ｵｵｲﾜﾁｮｳ</t>
  </si>
  <si>
    <t>大岩町</t>
  </si>
  <si>
    <t>3260012</t>
  </si>
  <si>
    <t>3260005</t>
  </si>
  <si>
    <t>ｵｵﾂｷﾁｮｳ</t>
  </si>
  <si>
    <t>大月町</t>
  </si>
  <si>
    <t>3260011</t>
  </si>
  <si>
    <t>ｵｵﾇﾏﾀﾁｮｳ</t>
  </si>
  <si>
    <t>大沼田町</t>
  </si>
  <si>
    <t>3260051</t>
  </si>
  <si>
    <t>3260845</t>
  </si>
  <si>
    <t>ｵｵﾏｴﾁｮｳ</t>
  </si>
  <si>
    <t>大前町</t>
  </si>
  <si>
    <t>3294215</t>
  </si>
  <si>
    <t>ｵｸﾄﾞﾁｮｳ</t>
  </si>
  <si>
    <t>奥戸町</t>
  </si>
  <si>
    <t>3260326</t>
  </si>
  <si>
    <t>ｵｿﾞﾈﾁｮｳ</t>
  </si>
  <si>
    <t>小曽根町</t>
  </si>
  <si>
    <t>32941</t>
  </si>
  <si>
    <t>3260141</t>
  </si>
  <si>
    <t>ｵﾏﾀﾁｮｳ</t>
  </si>
  <si>
    <t>小俣町</t>
  </si>
  <si>
    <t>3260142</t>
  </si>
  <si>
    <t>ｵﾏﾀﾐﾅﾐﾁｮｳ</t>
  </si>
  <si>
    <t>小俣南町</t>
  </si>
  <si>
    <t>3260006</t>
  </si>
  <si>
    <t>ｶｶﾎﾞﾁｮｳ</t>
  </si>
  <si>
    <t>利保町</t>
  </si>
  <si>
    <t>3260844</t>
  </si>
  <si>
    <t>3260004</t>
  </si>
  <si>
    <t>ｶﾊﾞｻｷﾁｮｳ</t>
  </si>
  <si>
    <t>樺崎町</t>
  </si>
  <si>
    <t>3260335</t>
  </si>
  <si>
    <t>ｶﾐｼﾌﾞﾀﾚﾁｮｳ</t>
  </si>
  <si>
    <t>上渋垂町</t>
  </si>
  <si>
    <t>3260826</t>
  </si>
  <si>
    <t>ｶﾘﾔﾄﾞﾁｮｳ</t>
  </si>
  <si>
    <t>借宿町</t>
  </si>
  <si>
    <t>3260013</t>
  </si>
  <si>
    <t>3260324</t>
  </si>
  <si>
    <t>ｸﾎﾞﾀﾁｮｳ</t>
  </si>
  <si>
    <t>久保田町</t>
  </si>
  <si>
    <t>3260016</t>
  </si>
  <si>
    <t>ｹﾉｼﾝﾏﾁ</t>
  </si>
  <si>
    <t>毛野新町</t>
  </si>
  <si>
    <t>3260025</t>
  </si>
  <si>
    <t>3294217</t>
  </si>
  <si>
    <t>3260815</t>
  </si>
  <si>
    <t>3260835</t>
  </si>
  <si>
    <t>ｻﾄﾔﾊﾞﾁｮｳ</t>
  </si>
  <si>
    <t>里矢場町</t>
  </si>
  <si>
    <t>3260023</t>
  </si>
  <si>
    <t>ｻﾙﾀﾁｮｳ</t>
  </si>
  <si>
    <t>猿田町</t>
  </si>
  <si>
    <t>3260337</t>
  </si>
  <si>
    <t>3260334</t>
  </si>
  <si>
    <t>ｼﾓｼﾌﾞﾀﾚﾁｮｳ</t>
  </si>
  <si>
    <t>下渋垂町</t>
  </si>
  <si>
    <t>3260813</t>
  </si>
  <si>
    <t>3260063</t>
  </si>
  <si>
    <t>ｼﾝﾔﾏﾁｮｳ</t>
  </si>
  <si>
    <t>3260031</t>
  </si>
  <si>
    <t>3260044</t>
  </si>
  <si>
    <t>ｽｹﾄﾞ</t>
  </si>
  <si>
    <t>助戸</t>
  </si>
  <si>
    <t>3260048</t>
  </si>
  <si>
    <t>ｽｹﾄﾞｵｵﾊｼﾁｮｳ</t>
  </si>
  <si>
    <t>助戸大橋町</t>
  </si>
  <si>
    <t>3260041</t>
  </si>
  <si>
    <t>ｽｹﾄﾞｼﾝﾔﾏﾁｮｳ</t>
  </si>
  <si>
    <t>助戸新山町</t>
  </si>
  <si>
    <t>3260043</t>
  </si>
  <si>
    <t>ｽｹﾄﾞﾅｶﾁｮｳ</t>
  </si>
  <si>
    <t>助戸仲町</t>
  </si>
  <si>
    <t>3260042</t>
  </si>
  <si>
    <t>ｽｹﾄﾞﾋｶﾞｼﾔﾏﾁｮｳ</t>
  </si>
  <si>
    <t>助戸東山町</t>
  </si>
  <si>
    <t>3260007</t>
  </si>
  <si>
    <t>ｽｹﾞﾀﾁｮｳ</t>
  </si>
  <si>
    <t>菅田町</t>
  </si>
  <si>
    <t>3260807</t>
  </si>
  <si>
    <t>3260056</t>
  </si>
  <si>
    <t>ﾀﾞｲﾁｮｳ</t>
  </si>
  <si>
    <t>3260812</t>
  </si>
  <si>
    <t>ﾀﾞｲﾓﾝﾄﾞｵﾘ</t>
  </si>
  <si>
    <t>大門通</t>
  </si>
  <si>
    <t>3260325</t>
  </si>
  <si>
    <t>3260061</t>
  </si>
  <si>
    <t>3294214</t>
  </si>
  <si>
    <t>ﾀﾀﾞｷﾁｮｳ</t>
  </si>
  <si>
    <t>多田木町</t>
  </si>
  <si>
    <t>3260066</t>
  </si>
  <si>
    <t>ﾀﾄﾞｺﾛﾁｮｳ</t>
  </si>
  <si>
    <t>田所町</t>
  </si>
  <si>
    <t>3260822</t>
  </si>
  <si>
    <t>ﾀﾅｶﾁｮｳ</t>
  </si>
  <si>
    <t>3260045</t>
  </si>
  <si>
    <t>3260068</t>
  </si>
  <si>
    <t>ﾂｷﾔﾁｮｳ</t>
  </si>
  <si>
    <t>月谷町</t>
  </si>
  <si>
    <t>3260022</t>
  </si>
  <si>
    <t>ﾂﾈﾐﾁｮｳ</t>
  </si>
  <si>
    <t>常見町</t>
  </si>
  <si>
    <t>3294213</t>
  </si>
  <si>
    <t>ﾃﾗｵｶﾁｮｳ</t>
  </si>
  <si>
    <t>寺岡町</t>
  </si>
  <si>
    <t>3260814</t>
  </si>
  <si>
    <t>ﾄｵﾘ</t>
  </si>
  <si>
    <t>通</t>
  </si>
  <si>
    <t>3260026</t>
  </si>
  <si>
    <t>3260805</t>
  </si>
  <si>
    <t>ﾄﾓｴﾁｮｳ</t>
  </si>
  <si>
    <t>巴町</t>
  </si>
  <si>
    <t>3260333</t>
  </si>
  <si>
    <t>ﾄﾝﾔﾁｮｳ</t>
  </si>
  <si>
    <t>3260825</t>
  </si>
  <si>
    <t>3260001</t>
  </si>
  <si>
    <t>ﾅｸﾞｻｶﾐﾁｮｳ</t>
  </si>
  <si>
    <t>名草上町</t>
  </si>
  <si>
    <t>3260002</t>
  </si>
  <si>
    <t>ﾅｸﾞｻﾅｶﾁｮｳ</t>
  </si>
  <si>
    <t>名草中町</t>
  </si>
  <si>
    <t>3260003</t>
  </si>
  <si>
    <t>ﾅｸﾞｻｼﾓﾁｮｳ</t>
  </si>
  <si>
    <t>名草下町</t>
  </si>
  <si>
    <t>3260837</t>
  </si>
  <si>
    <t>ﾆｼｱﾗｲﾁｮｳ</t>
  </si>
  <si>
    <t>西新井町</t>
  </si>
  <si>
    <t>3260047</t>
  </si>
  <si>
    <t>3260065</t>
  </si>
  <si>
    <t>ﾆｼｻﾜﾗｺﾞﾁｮｳ</t>
  </si>
  <si>
    <t>西砂原後町</t>
  </si>
  <si>
    <t>3260817</t>
  </si>
  <si>
    <t>ﾆｼﾉﾐﾔﾁｮｳ</t>
  </si>
  <si>
    <t>3294211</t>
  </si>
  <si>
    <t>ﾆｼﾊﾞﾁｮｳ</t>
  </si>
  <si>
    <t>西場町</t>
  </si>
  <si>
    <t>3260322</t>
  </si>
  <si>
    <t>3260327</t>
  </si>
  <si>
    <t>ﾊｶﾘﾁｮｳ</t>
  </si>
  <si>
    <t>羽刈町</t>
  </si>
  <si>
    <t>3294216</t>
  </si>
  <si>
    <t>ﾊｻﾏﾁｮｳ</t>
  </si>
  <si>
    <t>迫間町</t>
  </si>
  <si>
    <t>3260143</t>
  </si>
  <si>
    <t>ﾊｼﾞｶﾁｮｳ</t>
  </si>
  <si>
    <t>葉鹿町</t>
  </si>
  <si>
    <t>3260144</t>
  </si>
  <si>
    <t>ﾊｼﾞｶﾐﾅﾐﾁｮｳ</t>
  </si>
  <si>
    <t>葉鹿南町</t>
  </si>
  <si>
    <t>3260033</t>
  </si>
  <si>
    <t>3260064</t>
  </si>
  <si>
    <t>ﾋｶﾞｼｻﾜﾗｺﾞﾁｮｳ</t>
  </si>
  <si>
    <t>東砂原後町</t>
  </si>
  <si>
    <t>3260034</t>
  </si>
  <si>
    <t>ﾋｻﾏﾂﾁｮｳ</t>
  </si>
  <si>
    <t>久松町</t>
  </si>
  <si>
    <t>3260338</t>
  </si>
  <si>
    <t>ﾌｸｲﾁｮｳ</t>
  </si>
  <si>
    <t>福居町</t>
  </si>
  <si>
    <t>3260332</t>
  </si>
  <si>
    <t>ﾌｸﾄﾐｼﾝﾁｮｳ</t>
  </si>
  <si>
    <t>福富新町</t>
  </si>
  <si>
    <t>3260331</t>
  </si>
  <si>
    <t>ﾌｸﾄﾐﾁｮｳ</t>
  </si>
  <si>
    <t>福富町</t>
  </si>
  <si>
    <t>3260037</t>
  </si>
  <si>
    <t>3260833</t>
  </si>
  <si>
    <t>ﾌｼﾞﾓﾄﾁｮｳ</t>
  </si>
  <si>
    <t>3260831</t>
  </si>
  <si>
    <t>ﾎﾘｺﾞﾒﾁｮｳ</t>
  </si>
  <si>
    <t>堀込町</t>
  </si>
  <si>
    <t>3260808</t>
  </si>
  <si>
    <t>3260032</t>
  </si>
  <si>
    <t>3260101</t>
  </si>
  <si>
    <t>ﾏﾂﾀﾞﾁｮｳ</t>
  </si>
  <si>
    <t>松田町</t>
  </si>
  <si>
    <t>3260057</t>
  </si>
  <si>
    <t>3260323</t>
  </si>
  <si>
    <t>ﾐｽﾞﾎﾉﾁｮｳ</t>
  </si>
  <si>
    <t>瑞穂野町</t>
  </si>
  <si>
    <t>3260816</t>
  </si>
  <si>
    <t>3260836</t>
  </si>
  <si>
    <t>3260821</t>
  </si>
  <si>
    <t>3260027</t>
  </si>
  <si>
    <t>ﾐﾔｷﾀﾁｮｳ</t>
  </si>
  <si>
    <t>宮北町</t>
  </si>
  <si>
    <t>3260058</t>
  </si>
  <si>
    <t>ﾓﾄｶﾞｸﾁｮｳ</t>
  </si>
  <si>
    <t>元学町</t>
  </si>
  <si>
    <t>3260336</t>
  </si>
  <si>
    <t>ﾓﾓｶﾞｼﾗﾁｮｳ</t>
  </si>
  <si>
    <t>百頭町</t>
  </si>
  <si>
    <t>3260015</t>
  </si>
  <si>
    <t>ﾔﾂｸﾇｷﾞﾁｮｳ</t>
  </si>
  <si>
    <t>八椚町</t>
  </si>
  <si>
    <t>3260806</t>
  </si>
  <si>
    <t>ﾔﾅｷﾞﾜﾗﾁｮｳ</t>
  </si>
  <si>
    <t>3260321</t>
  </si>
  <si>
    <t>ﾔﾅﾀﾞﾁｮｳ</t>
  </si>
  <si>
    <t>梁田町</t>
  </si>
  <si>
    <t>3260021</t>
  </si>
  <si>
    <t>ﾔﾏｶﾞﾜﾁｮｳ</t>
  </si>
  <si>
    <t>山川町</t>
  </si>
  <si>
    <t>3260846</t>
  </si>
  <si>
    <t>3260036</t>
  </si>
  <si>
    <t>3260824</t>
  </si>
  <si>
    <t>ﾔﾜﾀﾁｮｳ</t>
  </si>
  <si>
    <t>3260801</t>
  </si>
  <si>
    <t>ﾕｳﾗｸﾁｮｳ</t>
  </si>
  <si>
    <t>有楽町</t>
  </si>
  <si>
    <t>3260804</t>
  </si>
  <si>
    <t>ﾕｷﾜﾁｮｳ</t>
  </si>
  <si>
    <t>雪輪町</t>
  </si>
  <si>
    <t>3260035</t>
  </si>
  <si>
    <t>3260843</t>
  </si>
  <si>
    <t>ﾖﾍﾞﾁｮｳ</t>
  </si>
  <si>
    <t>五十部町</t>
  </si>
  <si>
    <t>3260024</t>
  </si>
  <si>
    <t xml:space="preserve">328  </t>
  </si>
  <si>
    <t>3280000</t>
  </si>
  <si>
    <t>ﾄﾁｷﾞｼ</t>
  </si>
  <si>
    <t>栃木市</t>
  </si>
  <si>
    <t>3280035</t>
  </si>
  <si>
    <t>32801</t>
  </si>
  <si>
    <t>3280131</t>
  </si>
  <si>
    <t>ｱｽﾞｻﾏﾁ</t>
  </si>
  <si>
    <t>梓町</t>
  </si>
  <si>
    <t>3280061</t>
  </si>
  <si>
    <t>3280062</t>
  </si>
  <si>
    <t>ｲｽﾞﾐｶﾞﾜﾏﾁ</t>
  </si>
  <si>
    <t>泉川町</t>
  </si>
  <si>
    <t>3280014</t>
  </si>
  <si>
    <t>32802</t>
  </si>
  <si>
    <t>3280206</t>
  </si>
  <si>
    <t>出流町</t>
  </si>
  <si>
    <t>3280027</t>
  </si>
  <si>
    <t>ｲﾏｲｽﾞﾐﾏﾁ</t>
  </si>
  <si>
    <t>3280016</t>
  </si>
  <si>
    <t>3280052</t>
  </si>
  <si>
    <t>祝町</t>
  </si>
  <si>
    <t>3280063</t>
  </si>
  <si>
    <t>ｲﾜﾃﾞﾏﾁ</t>
  </si>
  <si>
    <t>岩出町</t>
  </si>
  <si>
    <t>32943</t>
  </si>
  <si>
    <t>3294302</t>
  </si>
  <si>
    <t>ｲﾜﾌﾈﾏﾁｲｶﾊﾞﾀ</t>
  </si>
  <si>
    <t>岩舟町五十畑</t>
  </si>
  <si>
    <t>3294303</t>
  </si>
  <si>
    <t>ｲﾜﾌﾈﾏﾁｲｽﾞﾐ</t>
  </si>
  <si>
    <t>岩舟町和泉</t>
  </si>
  <si>
    <t>3294314</t>
  </si>
  <si>
    <t>ｲﾜﾌﾈﾏﾁｵﾉﾃﾞﾗ</t>
  </si>
  <si>
    <t>岩舟町小野寺</t>
  </si>
  <si>
    <t>3294313</t>
  </si>
  <si>
    <t>ｲﾜﾌﾈﾏﾁｶﾐｵｶ</t>
  </si>
  <si>
    <t>岩舟町上岡</t>
  </si>
  <si>
    <t>3294307</t>
  </si>
  <si>
    <t>ｲﾜﾌﾈﾏﾁｼｽﾞｶ</t>
  </si>
  <si>
    <t>岩舟町静</t>
  </si>
  <si>
    <t>3294305</t>
  </si>
  <si>
    <t>ｲﾜﾌﾈﾏﾁｼｽﾞｺ</t>
  </si>
  <si>
    <t>岩舟町静戸</t>
  </si>
  <si>
    <t>3294304</t>
  </si>
  <si>
    <t>ｲﾜﾌﾈﾏﾁｼｽﾞﾜ</t>
  </si>
  <si>
    <t>岩舟町静和</t>
  </si>
  <si>
    <t>3294312</t>
  </si>
  <si>
    <t>ｲﾜﾌﾈﾏﾁｼﾓｵｶ</t>
  </si>
  <si>
    <t>岩舟町下岡</t>
  </si>
  <si>
    <t>3294308</t>
  </si>
  <si>
    <t>ｲﾜﾌﾈﾏﾁｼﾓﾂﾊﾞﾗ</t>
  </si>
  <si>
    <t>岩舟町下津原</t>
  </si>
  <si>
    <t>3294309</t>
  </si>
  <si>
    <t>ｲﾜﾌﾈﾏﾁﾀﾀﾐｵｶ</t>
  </si>
  <si>
    <t>岩舟町畳岡</t>
  </si>
  <si>
    <t>3294316</t>
  </si>
  <si>
    <t>ｲﾜﾌﾈﾏﾁﾆｯｻﾄ</t>
  </si>
  <si>
    <t>岩舟町新里</t>
  </si>
  <si>
    <t>3294311</t>
  </si>
  <si>
    <t>ｲﾜﾌﾈﾏﾁﾌﾙｴ</t>
  </si>
  <si>
    <t>岩舟町古江</t>
  </si>
  <si>
    <t>3294306</t>
  </si>
  <si>
    <t>ｲﾜﾌﾈﾏﾁﾏｶﾞﾉｼﾏ</t>
  </si>
  <si>
    <t>岩舟町曲ケ島</t>
  </si>
  <si>
    <t>3294315</t>
  </si>
  <si>
    <t>ｲﾜﾌﾈﾏﾁﾐﾔ</t>
  </si>
  <si>
    <t>岩舟町三谷</t>
  </si>
  <si>
    <t>3294301</t>
  </si>
  <si>
    <t>ｲﾜﾌﾈﾏﾁﾜｼﾉｽ</t>
  </si>
  <si>
    <t>岩舟町鷲巣</t>
  </si>
  <si>
    <t>3280204</t>
  </si>
  <si>
    <t>ｳﾒｻﾞﾜﾏﾁ</t>
  </si>
  <si>
    <t>梅沢町</t>
  </si>
  <si>
    <t>3280202</t>
  </si>
  <si>
    <t>ｵｵｸﾎﾞﾏﾁ</t>
  </si>
  <si>
    <t>3280007</t>
  </si>
  <si>
    <t>32944</t>
  </si>
  <si>
    <t>3294425</t>
  </si>
  <si>
    <t>ｵｵﾋﾗﾏﾁｱﾗｲ</t>
  </si>
  <si>
    <t>大平町新</t>
  </si>
  <si>
    <t>3294401</t>
  </si>
  <si>
    <t>ｵｵﾋﾗﾏﾁｳｼｸ</t>
  </si>
  <si>
    <t>大平町牛久</t>
  </si>
  <si>
    <t>3294422</t>
  </si>
  <si>
    <t>ｵｵﾋﾗﾏﾁｴﾉﾓﾄ</t>
  </si>
  <si>
    <t>大平町榎本</t>
  </si>
  <si>
    <t>3294413</t>
  </si>
  <si>
    <t>ｵｵﾋﾗﾏﾁｶﾐﾀｶｼﾏ</t>
  </si>
  <si>
    <t>大平町上高島</t>
  </si>
  <si>
    <t>3294407</t>
  </si>
  <si>
    <t>ｵｵﾋﾗﾏﾁｶﾜﾂﾚ</t>
  </si>
  <si>
    <t>大平町川連</t>
  </si>
  <si>
    <t>3294412</t>
  </si>
  <si>
    <t>ｵｵﾋﾗﾏﾁｷﾀﾀｹｲ</t>
  </si>
  <si>
    <t>大平町北武井</t>
  </si>
  <si>
    <t>3294403</t>
  </si>
  <si>
    <t>ｵｵﾋﾗﾏﾁｸﾗｲ</t>
  </si>
  <si>
    <t>大平町蔵井</t>
  </si>
  <si>
    <t>3294414</t>
  </si>
  <si>
    <t>ｵｵﾋﾗﾏﾁｼﾓﾀｶｼﾏ</t>
  </si>
  <si>
    <t>大平町下高島</t>
  </si>
  <si>
    <t>3294406</t>
  </si>
  <si>
    <t>ｵｵﾋﾗﾏﾁｼﾓﾐﾅｶﾞﾜ</t>
  </si>
  <si>
    <t>大平町下皆川</t>
  </si>
  <si>
    <t>3294404</t>
  </si>
  <si>
    <t>ｵｵﾋﾗﾏﾁﾄﾐﾀﾞ</t>
  </si>
  <si>
    <t>大平町富田</t>
  </si>
  <si>
    <t>3294402</t>
  </si>
  <si>
    <t>ｵｵﾋﾗﾏﾁﾄﾞﾖ</t>
  </si>
  <si>
    <t>大平町土与</t>
  </si>
  <si>
    <t>3294421</t>
  </si>
  <si>
    <t>ｵｵﾋﾗﾏﾁﾆｼﾉﾀﾞ</t>
  </si>
  <si>
    <t>大平町西野田</t>
  </si>
  <si>
    <t>3294423</t>
  </si>
  <si>
    <t>ｵｵﾋﾗﾏﾁﾆｼﾐｽﾞｼﾛ</t>
  </si>
  <si>
    <t>大平町西水代</t>
  </si>
  <si>
    <t>3294405</t>
  </si>
  <si>
    <t>ｵｵﾋﾗﾏﾁﾆｼﾔﾏﾀﾞ</t>
  </si>
  <si>
    <t>大平町西山田</t>
  </si>
  <si>
    <t>3294424</t>
  </si>
  <si>
    <t>ｵｵﾋﾗﾏﾁﾊｸﾁｭｳ</t>
  </si>
  <si>
    <t>大平町伯仲</t>
  </si>
  <si>
    <t>3294415</t>
  </si>
  <si>
    <t>ｵｵﾋﾗﾏﾁﾏﾕﾐ</t>
  </si>
  <si>
    <t>大平町真弓</t>
  </si>
  <si>
    <t>3294411</t>
  </si>
  <si>
    <t>ｵｵﾋﾗﾏﾁﾖｺﾎﾞﾘ</t>
  </si>
  <si>
    <t>大平町横堀</t>
  </si>
  <si>
    <t>3280068</t>
  </si>
  <si>
    <t>ｵｵﾐﾅｶﾞﾜﾏﾁ</t>
  </si>
  <si>
    <t>大皆川町</t>
  </si>
  <si>
    <t>3280011</t>
  </si>
  <si>
    <t>ｵｵﾐﾔﾏﾁ</t>
  </si>
  <si>
    <t>3280133</t>
  </si>
  <si>
    <t>ｵｵﾓﾘﾏﾁ</t>
  </si>
  <si>
    <t>3280065</t>
  </si>
  <si>
    <t>ｵﾉｸﾞﾁﾏﾁ</t>
  </si>
  <si>
    <t>小野口町</t>
  </si>
  <si>
    <t>3280072</t>
  </si>
  <si>
    <t>ｶｳｴﾓﾝﾁｮｳ</t>
  </si>
  <si>
    <t>嘉右衛門町</t>
  </si>
  <si>
    <t>3280066</t>
  </si>
  <si>
    <t>ｶｼﾜｸﾞﾗﾏﾁ</t>
  </si>
  <si>
    <t>柏倉町</t>
  </si>
  <si>
    <t>3280053</t>
  </si>
  <si>
    <t>ｶﾀﾔﾅｷﾞﾁｮｳ</t>
  </si>
  <si>
    <t>片柳町</t>
  </si>
  <si>
    <t>3280041</t>
  </si>
  <si>
    <t>ｶﾜｲﾁｮｳ</t>
  </si>
  <si>
    <t>河合町</t>
  </si>
  <si>
    <t>3280123</t>
  </si>
  <si>
    <t>ｶﾜﾗﾀﾞﾏﾁ</t>
  </si>
  <si>
    <t>川原田町</t>
  </si>
  <si>
    <t>3280032</t>
  </si>
  <si>
    <t>3280122</t>
  </si>
  <si>
    <t>ｷﾉｼﾞﾏﾁ</t>
  </si>
  <si>
    <t>木野地町</t>
  </si>
  <si>
    <t>3280021</t>
  </si>
  <si>
    <t>ｸﾎﾞﾀﾏﾁ</t>
  </si>
  <si>
    <t>3280006</t>
  </si>
  <si>
    <t>ｺｳﾏﾁ</t>
  </si>
  <si>
    <t>3280023</t>
  </si>
  <si>
    <t>ｺｳﾔﾏﾁ</t>
  </si>
  <si>
    <t>高谷町</t>
  </si>
  <si>
    <t>3280073</t>
  </si>
  <si>
    <t>ｺﾋﾗﾁｮｳ</t>
  </si>
  <si>
    <t>3280043</t>
  </si>
  <si>
    <t>3280064</t>
  </si>
  <si>
    <t>ｼﾄﾘﾏﾁ</t>
  </si>
  <si>
    <t>志鳥町</t>
  </si>
  <si>
    <t>3280033</t>
  </si>
  <si>
    <t>ｼﾞｮｳﾅｲﾁｮｳ</t>
  </si>
  <si>
    <t>城内町</t>
  </si>
  <si>
    <t>3280013</t>
  </si>
  <si>
    <t>3280203</t>
  </si>
  <si>
    <t>3280002</t>
  </si>
  <si>
    <t>ｿｳｼﾞｬﾏﾁ</t>
  </si>
  <si>
    <t>惣社町</t>
  </si>
  <si>
    <t>3280074</t>
  </si>
  <si>
    <t>ｿﾉﾍﾞﾁｮｳ</t>
  </si>
  <si>
    <t>薗部町</t>
  </si>
  <si>
    <t>3280003</t>
  </si>
  <si>
    <t>ﾀﾞｲｺｳｼﾞﾏﾁ</t>
  </si>
  <si>
    <t>大光寺町</t>
  </si>
  <si>
    <t>3280071</t>
  </si>
  <si>
    <t>3280004</t>
  </si>
  <si>
    <t>3280135</t>
  </si>
  <si>
    <t>ﾁﾂﾞｶﾏﾁ</t>
  </si>
  <si>
    <t>千塚町</t>
  </si>
  <si>
    <t>3280111</t>
  </si>
  <si>
    <t>ﾂｶﾞﾏﾁｲｴﾅｶ</t>
  </si>
  <si>
    <t>都賀町家中</t>
  </si>
  <si>
    <t>3280105</t>
  </si>
  <si>
    <t>ﾂｶﾞﾏﾁｳｽｸﾎﾞ</t>
  </si>
  <si>
    <t>都賀町臼久保</t>
  </si>
  <si>
    <t>3280101</t>
  </si>
  <si>
    <t>ﾂｶﾞﾏﾁｵｵｶﾞｷ</t>
  </si>
  <si>
    <t>都賀町大柿</t>
  </si>
  <si>
    <t>3280106</t>
  </si>
  <si>
    <t>ﾂｶﾞﾏﾁｵｵﾊｼ</t>
  </si>
  <si>
    <t>都賀町大橋</t>
  </si>
  <si>
    <t>3280113</t>
  </si>
  <si>
    <t>ﾂｶﾞﾏﾁｶｯｾﾝﾊﾞ</t>
  </si>
  <si>
    <t>都賀町合戦場</t>
  </si>
  <si>
    <t>3280104</t>
  </si>
  <si>
    <t>ﾂｶﾞﾏﾁｷ</t>
  </si>
  <si>
    <t>都賀町木</t>
  </si>
  <si>
    <t>3280102</t>
  </si>
  <si>
    <t>ﾂｶﾞﾏﾁﾄﾐﾊﾘ</t>
  </si>
  <si>
    <t>都賀町富張</t>
  </si>
  <si>
    <t>3280103</t>
  </si>
  <si>
    <t>ﾂｶﾞﾏﾁﾊﾗｼﾞｭｸ</t>
  </si>
  <si>
    <t>都賀町原宿</t>
  </si>
  <si>
    <t>3280112</t>
  </si>
  <si>
    <t>ﾂｶﾞﾏﾁﾋﾗｶﾜ</t>
  </si>
  <si>
    <t>都賀町平川</t>
  </si>
  <si>
    <t>3280107</t>
  </si>
  <si>
    <t>ﾂｶﾞﾏﾁﾌｶｻﾜ</t>
  </si>
  <si>
    <t>都賀町深沢</t>
  </si>
  <si>
    <t>3280114</t>
  </si>
  <si>
    <t>ﾂｶﾞﾏﾁﾏｽﾂﾞｶ</t>
  </si>
  <si>
    <t>都賀町升塚</t>
  </si>
  <si>
    <t>3280132</t>
  </si>
  <si>
    <t>ﾅｶｶﾞﾀﾏﾁ</t>
  </si>
  <si>
    <t>仲方町</t>
  </si>
  <si>
    <t>3280025</t>
  </si>
  <si>
    <t>ﾅｶｼｱｹﾞﾏﾁ</t>
  </si>
  <si>
    <t>仲仕上町</t>
  </si>
  <si>
    <t>3280205</t>
  </si>
  <si>
    <t>ﾅﾍﾞﾔﾏﾏﾁ</t>
  </si>
  <si>
    <t>鍋山町</t>
  </si>
  <si>
    <t>32206</t>
  </si>
  <si>
    <t>3220602</t>
  </si>
  <si>
    <t>ﾆｼｶﾀﾏﾁｶﾅｲ</t>
  </si>
  <si>
    <t>西方町金井</t>
  </si>
  <si>
    <t>3220601</t>
  </si>
  <si>
    <t>ﾆｼｶﾀﾏﾁｶﾅｻｷ</t>
  </si>
  <si>
    <t>西方町金崎</t>
  </si>
  <si>
    <t>3220603</t>
  </si>
  <si>
    <t>ﾆｼｶﾀﾏﾁﾎﾝｺﾞｳ</t>
  </si>
  <si>
    <t>西方町本郷</t>
  </si>
  <si>
    <t>3220606</t>
  </si>
  <si>
    <t>ﾆｼｶﾀﾏﾁﾎﾝｼﾞｮｳ</t>
  </si>
  <si>
    <t>西方町本城</t>
  </si>
  <si>
    <t>3220605</t>
  </si>
  <si>
    <t>ﾆｼｶﾀﾏﾁﾏﾅｺﾞ</t>
  </si>
  <si>
    <t>西方町真名子</t>
  </si>
  <si>
    <t>3220604</t>
  </si>
  <si>
    <t>ﾆｼｶﾀﾏﾁﾓﾄ</t>
  </si>
  <si>
    <t>西方町元</t>
  </si>
  <si>
    <t>3280017</t>
  </si>
  <si>
    <t>3280042</t>
  </si>
  <si>
    <t>ﾇﾏﾜﾀﾞﾁｮｳ</t>
  </si>
  <si>
    <t>沼和田町</t>
  </si>
  <si>
    <t>3280124</t>
  </si>
  <si>
    <t>ﾉﾅｶﾏﾁ</t>
  </si>
  <si>
    <t>3280075</t>
  </si>
  <si>
    <t>ﾊｺﾉﾓﾘﾏﾁ</t>
  </si>
  <si>
    <t>箱森町</t>
  </si>
  <si>
    <t>3280024</t>
  </si>
  <si>
    <t>樋ノ口町</t>
  </si>
  <si>
    <t>3280031</t>
  </si>
  <si>
    <t>日ノ出町</t>
  </si>
  <si>
    <t>3280054</t>
  </si>
  <si>
    <t>ﾋﾗｲﾁｮｳ</t>
  </si>
  <si>
    <t>平井町</t>
  </si>
  <si>
    <t>3280012</t>
  </si>
  <si>
    <t>ﾋﾗﾔﾅｷﾞﾏﾁ</t>
  </si>
  <si>
    <t>平柳町</t>
  </si>
  <si>
    <t>3280125</t>
  </si>
  <si>
    <t>ﾌｷｱｹﾞﾏﾁ</t>
  </si>
  <si>
    <t>吹上町</t>
  </si>
  <si>
    <t>34913</t>
  </si>
  <si>
    <t>3231102</t>
  </si>
  <si>
    <t>ﾌｼﾞｵｶﾏﾁｱｶﾏ</t>
  </si>
  <si>
    <t>藤岡町赤麻</t>
  </si>
  <si>
    <t>32903</t>
  </si>
  <si>
    <t>3290316</t>
  </si>
  <si>
    <t>ﾌｼﾞｵｶﾏﾁｲｼｶﾜ</t>
  </si>
  <si>
    <t>藤岡町石川</t>
  </si>
  <si>
    <t>3231103</t>
  </si>
  <si>
    <t>ﾌｼﾞｵｶﾏﾁｳﾁﾉ</t>
  </si>
  <si>
    <t>藤岡町内野</t>
  </si>
  <si>
    <t>3231108</t>
  </si>
  <si>
    <t>ﾌｼﾞｵｶﾏﾁｵｵﾀ</t>
  </si>
  <si>
    <t>藤岡町太田</t>
  </si>
  <si>
    <t>3231107</t>
  </si>
  <si>
    <t>ﾌｼﾞｵｶﾏﾁｵｵﾀﾞﾜ</t>
  </si>
  <si>
    <t>藤岡町大田和</t>
  </si>
  <si>
    <t>3231101</t>
  </si>
  <si>
    <t>ﾌｼﾞｵｶﾏﾁｵｵﾏｴ</t>
  </si>
  <si>
    <t>藤岡町大前</t>
  </si>
  <si>
    <t>3231105</t>
  </si>
  <si>
    <t>ﾌｼﾞｵｶﾏﾁｺｳ</t>
  </si>
  <si>
    <t>藤岡町甲</t>
  </si>
  <si>
    <t>34912</t>
  </si>
  <si>
    <t>3491221</t>
  </si>
  <si>
    <t>ﾌｼﾞｵｶﾏﾁｼﾀﾐﾔ</t>
  </si>
  <si>
    <t>藤岡町下宮</t>
  </si>
  <si>
    <t>3290317</t>
  </si>
  <si>
    <t>ﾌｼﾞｵｶﾏﾁﾀﾃﾜｷ</t>
  </si>
  <si>
    <t>藤岡町帯刀</t>
  </si>
  <si>
    <t>3231106</t>
  </si>
  <si>
    <t>ﾌｼﾞｵｶﾏﾁﾂｶﾞ</t>
  </si>
  <si>
    <t>藤岡町都賀</t>
  </si>
  <si>
    <t>3290311</t>
  </si>
  <si>
    <t>ﾌｼﾞｵｶﾏﾁﾄﾐﾖｼ</t>
  </si>
  <si>
    <t>藤岡町富吉</t>
  </si>
  <si>
    <t>3290319</t>
  </si>
  <si>
    <t>ﾌｼﾞｵｶﾏﾁﾅｶﾈ</t>
  </si>
  <si>
    <t>藤岡町中根</t>
  </si>
  <si>
    <t>3290318</t>
  </si>
  <si>
    <t>ﾌｼﾞｵｶﾏﾁﾆｼﾏｴﾊﾗ</t>
  </si>
  <si>
    <t>藤岡町西前原</t>
  </si>
  <si>
    <t>3290314</t>
  </si>
  <si>
    <t>ﾌｼﾞｵｶﾏﾁﾆｯﾊﾟ</t>
  </si>
  <si>
    <t>藤岡町新波</t>
  </si>
  <si>
    <t>3290312</t>
  </si>
  <si>
    <t>ﾌｼﾞｵｶﾏﾁﾋﾙﾇﾏ</t>
  </si>
  <si>
    <t>藤岡町蛭沼</t>
  </si>
  <si>
    <t>3231104</t>
  </si>
  <si>
    <t>ﾌｼﾞｵｶﾏﾁﾌｼﾞｵｶ</t>
  </si>
  <si>
    <t>藤岡町藤岡</t>
  </si>
  <si>
    <t>3290315</t>
  </si>
  <si>
    <t>ﾌｼﾞｵｶﾏﾁﾍﾔ</t>
  </si>
  <si>
    <t>藤岡町部屋</t>
  </si>
  <si>
    <t>3290313</t>
  </si>
  <si>
    <t>ﾌｼﾞｵｶﾏﾁﾐﾄﾞﾘｶﾜ</t>
  </si>
  <si>
    <t>藤岡町緑川</t>
  </si>
  <si>
    <t>3280026</t>
  </si>
  <si>
    <t>ﾌｼﾞﾀﾏﾁ</t>
  </si>
  <si>
    <t>3280044</t>
  </si>
  <si>
    <t>3280201</t>
  </si>
  <si>
    <t>ﾎｼﾉﾏﾁ</t>
  </si>
  <si>
    <t>3280121</t>
  </si>
  <si>
    <t>ﾎｿﾎﾞﾘﾏﾁ</t>
  </si>
  <si>
    <t>細堀町</t>
  </si>
  <si>
    <t>3280034</t>
  </si>
  <si>
    <t>3280067</t>
  </si>
  <si>
    <t>ﾐﾅｶﾞﾜｼﾞｮｳﾅｲﾏﾁ</t>
  </si>
  <si>
    <t>皆川城内町</t>
  </si>
  <si>
    <t>3280045</t>
  </si>
  <si>
    <t>3280022</t>
  </si>
  <si>
    <t>ﾐﾔﾀﾏﾁ</t>
  </si>
  <si>
    <t>3280134</t>
  </si>
  <si>
    <t>3280036</t>
  </si>
  <si>
    <t>ﾑﾛﾏﾁ</t>
  </si>
  <si>
    <t>室町</t>
  </si>
  <si>
    <t>3280051</t>
  </si>
  <si>
    <t>ﾔﾅｷﾞﾊﾞｼﾁｮｳ</t>
  </si>
  <si>
    <t>柳橋町</t>
  </si>
  <si>
    <t>3280001</t>
  </si>
  <si>
    <t>ﾔﾅｷﾞﾊﾗﾏﾁ</t>
  </si>
  <si>
    <t>3280037</t>
  </si>
  <si>
    <t>倭町</t>
  </si>
  <si>
    <t>3280005</t>
  </si>
  <si>
    <t>ﾖﾘｲﾏﾁ</t>
  </si>
  <si>
    <t>寄居町</t>
  </si>
  <si>
    <t>3280015</t>
  </si>
  <si>
    <t>ﾖﾛｽﾞﾁｮｳ</t>
  </si>
  <si>
    <t>09204</t>
  </si>
  <si>
    <t xml:space="preserve">327  </t>
  </si>
  <si>
    <t>3270000</t>
  </si>
  <si>
    <t>ｻﾉｼ</t>
  </si>
  <si>
    <t>佐野市</t>
  </si>
  <si>
    <t>3270023</t>
  </si>
  <si>
    <t>32705</t>
  </si>
  <si>
    <t>3270511</t>
  </si>
  <si>
    <t>ｱｲｻﾜﾁｮｳ</t>
  </si>
  <si>
    <t>会沢町</t>
  </si>
  <si>
    <t>3270004</t>
  </si>
  <si>
    <t>32701</t>
  </si>
  <si>
    <t>3270104</t>
  </si>
  <si>
    <t>ｱｶﾐﾁｮｳ</t>
  </si>
  <si>
    <t>赤見町</t>
  </si>
  <si>
    <t>3270517</t>
  </si>
  <si>
    <t>ｱｷﾔﾏﾁｮｳ</t>
  </si>
  <si>
    <t>秋山町</t>
  </si>
  <si>
    <t>3270525</t>
  </si>
  <si>
    <t>ｱｸﾄﾁｮｳ</t>
  </si>
  <si>
    <t>あくと町</t>
  </si>
  <si>
    <t>3270831</t>
  </si>
  <si>
    <t>ｱｻﾇﾏﾁｮｳ</t>
  </si>
  <si>
    <t>浅沼町</t>
  </si>
  <si>
    <t>3270011</t>
  </si>
  <si>
    <t>3270815</t>
  </si>
  <si>
    <t>ｱﾌﾞﾂｶﾁｮｳ</t>
  </si>
  <si>
    <t>鐙塚町</t>
  </si>
  <si>
    <t>3270825</t>
  </si>
  <si>
    <t>ｲｲﾀﾁｮｳ</t>
  </si>
  <si>
    <t>3270021</t>
  </si>
  <si>
    <t>ｲｶﾞﾁｮｳ</t>
  </si>
  <si>
    <t>伊賀町</t>
  </si>
  <si>
    <t>3270103</t>
  </si>
  <si>
    <t>ｲｼﾂﾞｶﾁｮｳ</t>
  </si>
  <si>
    <t>3270102</t>
  </si>
  <si>
    <t>ｲｽﾞﾙﾊﾗﾁｮｳ</t>
  </si>
  <si>
    <t>出流原町</t>
  </si>
  <si>
    <t>3270817</t>
  </si>
  <si>
    <t>ｲｾﾔﾏﾁｮｳ</t>
  </si>
  <si>
    <t>伊勢山町</t>
  </si>
  <si>
    <t>3270806</t>
  </si>
  <si>
    <t>ｲﾇﾌﾞｼｶﾐﾁｮｳ</t>
  </si>
  <si>
    <t>犬伏上町</t>
  </si>
  <si>
    <t>3270805</t>
  </si>
  <si>
    <t>ｲﾇﾌﾞｼﾅｶﾁｮｳ</t>
  </si>
  <si>
    <t>犬伏中町</t>
  </si>
  <si>
    <t>3270804</t>
  </si>
  <si>
    <t>ｲﾇﾌﾞｼｼﾓﾁｮｳ</t>
  </si>
  <si>
    <t>犬伏下町</t>
  </si>
  <si>
    <t>3270803</t>
  </si>
  <si>
    <t>ｲﾇﾌﾞｼｼﾝﾏﾁ</t>
  </si>
  <si>
    <t>犬伏新町</t>
  </si>
  <si>
    <t>3270034</t>
  </si>
  <si>
    <t>ｲﾎﾞｳﾁﾁｮｳ</t>
  </si>
  <si>
    <t>伊保内町</t>
  </si>
  <si>
    <t>32703</t>
  </si>
  <si>
    <t>3270307</t>
  </si>
  <si>
    <t>ｲﾜｻﾞｷﾁｮｳ</t>
  </si>
  <si>
    <t>3270832</t>
  </si>
  <si>
    <t>ｳｴｶﾐﾁｮｳ</t>
  </si>
  <si>
    <t>植上町</t>
  </si>
  <si>
    <t>3270835</t>
  </si>
  <si>
    <t>ｳｴｼﾓﾁｮｳ</t>
  </si>
  <si>
    <t>植下町</t>
  </si>
  <si>
    <t>3270837</t>
  </si>
  <si>
    <t>植野町</t>
  </si>
  <si>
    <t>3270322</t>
  </si>
  <si>
    <t>ｳﾒｿﾞﾉﾁｮｳ</t>
  </si>
  <si>
    <t>梅園町</t>
  </si>
  <si>
    <t>3270012</t>
  </si>
  <si>
    <t>ｵｵｸﾗﾁｮｳ</t>
  </si>
  <si>
    <t>大蔵町</t>
  </si>
  <si>
    <t>3270807</t>
  </si>
  <si>
    <t>ｵｵｸﾞﾘﾁｮｳ</t>
  </si>
  <si>
    <t>大栗町</t>
  </si>
  <si>
    <t>3270033</t>
  </si>
  <si>
    <t>ｵｵｺﾞﾔﾁｮｳ</t>
  </si>
  <si>
    <t>大古屋町</t>
  </si>
  <si>
    <t>3270003</t>
  </si>
  <si>
    <t>3270316</t>
  </si>
  <si>
    <t>ｵﾐﾁｮｳ</t>
  </si>
  <si>
    <t>小見町</t>
  </si>
  <si>
    <t>3270515</t>
  </si>
  <si>
    <t>ｶｷﾀﾞｲﾗﾁｮｳ</t>
  </si>
  <si>
    <t>柿平町</t>
  </si>
  <si>
    <t>3270523</t>
  </si>
  <si>
    <t>嘉多山町</t>
  </si>
  <si>
    <t>3270015</t>
  </si>
  <si>
    <t>ｶﾅｲｶﾐﾁｮｳ</t>
  </si>
  <si>
    <t>金井上町</t>
  </si>
  <si>
    <t>3270007</t>
  </si>
  <si>
    <t>ｶﾅﾌｷﾁｮｳ</t>
  </si>
  <si>
    <t>金吹町</t>
  </si>
  <si>
    <t>3270025</t>
  </si>
  <si>
    <t>ｶﾅﾔｼﾓﾁｮｳ</t>
  </si>
  <si>
    <t>金屋下町</t>
  </si>
  <si>
    <t>3270026</t>
  </si>
  <si>
    <t>ｶﾅﾔﾅｶﾁｮｳ</t>
  </si>
  <si>
    <t>金屋仲町</t>
  </si>
  <si>
    <t>3270032</t>
  </si>
  <si>
    <t>ｶﾈﾂﾞｶﾁｮｳ</t>
  </si>
  <si>
    <t>庚申塚町</t>
  </si>
  <si>
    <t>3270006</t>
  </si>
  <si>
    <t>ｶﾐﾀﾞｲﾁｮｳ</t>
  </si>
  <si>
    <t>3270042</t>
  </si>
  <si>
    <t>ｶﾐﾊﾈﾀﾞﾁｮｳ</t>
  </si>
  <si>
    <t>上羽田町</t>
  </si>
  <si>
    <t>3270024</t>
  </si>
  <si>
    <t>ｶﾒｲﾁｮｳ</t>
  </si>
  <si>
    <t>亀井町</t>
  </si>
  <si>
    <t>3270321</t>
  </si>
  <si>
    <t>ｶﾝﾏﾁｮｳ</t>
  </si>
  <si>
    <t>閑馬町</t>
  </si>
  <si>
    <t>3270827</t>
  </si>
  <si>
    <t>ｷﾀﾓﾛﾁｮｳ</t>
  </si>
  <si>
    <t>北茂呂町</t>
  </si>
  <si>
    <t>3270043</t>
  </si>
  <si>
    <t>ｷﾐﾀﾁｮｳ</t>
  </si>
  <si>
    <t>君田町</t>
  </si>
  <si>
    <t>3270507</t>
  </si>
  <si>
    <t>ｸｽﾞｳﾆｼ</t>
  </si>
  <si>
    <t>葛生西</t>
  </si>
  <si>
    <t>3270501</t>
  </si>
  <si>
    <t>ｸｽﾞｳﾋｶﾞｼ</t>
  </si>
  <si>
    <t>葛生東</t>
  </si>
  <si>
    <t>3270845</t>
  </si>
  <si>
    <t>久保町</t>
  </si>
  <si>
    <t>3270813</t>
  </si>
  <si>
    <t>ｸﾛﾊｶﾏﾁｮｳ</t>
  </si>
  <si>
    <t>黒袴町</t>
  </si>
  <si>
    <t>3270822</t>
  </si>
  <si>
    <t>ｺｴﾅﾁｮｳ</t>
  </si>
  <si>
    <t>越名町</t>
  </si>
  <si>
    <t>3270001</t>
  </si>
  <si>
    <t>3270816</t>
  </si>
  <si>
    <t>3270301</t>
  </si>
  <si>
    <t>ｻｸﾊﾗﾁｮｳ</t>
  </si>
  <si>
    <t>作原町</t>
  </si>
  <si>
    <t>3270005</t>
  </si>
  <si>
    <t>ｼﾁｹﾝﾁｮｳ</t>
  </si>
  <si>
    <t>七軒町</t>
  </si>
  <si>
    <t>3270836</t>
  </si>
  <si>
    <t>ｼﾞﾁｭｳﾁｮｳ</t>
  </si>
  <si>
    <t>寺中町</t>
  </si>
  <si>
    <t>3270044</t>
  </si>
  <si>
    <t>ｼﾓﾊﾈﾀﾞﾁｮｳ</t>
  </si>
  <si>
    <t>下羽田町</t>
  </si>
  <si>
    <t>3270325</t>
  </si>
  <si>
    <t>ｼﾓﾋｺﾏﾁｮｳ</t>
  </si>
  <si>
    <t>下彦間町</t>
  </si>
  <si>
    <t>3270302</t>
  </si>
  <si>
    <t>ｼﾗｲﾜﾁｮｳ</t>
  </si>
  <si>
    <t>3270314</t>
  </si>
  <si>
    <t>ｼﾝﾖｼﾐｽﾞﾁｮｳ</t>
  </si>
  <si>
    <t>新吉水町</t>
  </si>
  <si>
    <t>3270811</t>
  </si>
  <si>
    <t>ｾｷｶﾞﾜﾁｮｳ</t>
  </si>
  <si>
    <t>関川町</t>
  </si>
  <si>
    <t>3280221</t>
  </si>
  <si>
    <t>仙波町</t>
  </si>
  <si>
    <t>ｾﾝﾊﾞﾁｮｳﾊﾞﾝﾄﾞｳ</t>
  </si>
  <si>
    <t>仙波町坂東</t>
  </si>
  <si>
    <t>ｾﾝﾊﾞﾁｮｳﾏﾂｶﾞｻｶ</t>
  </si>
  <si>
    <t>仙波町松ケ坂</t>
  </si>
  <si>
    <t>3270514</t>
  </si>
  <si>
    <t>3270016</t>
  </si>
  <si>
    <t>ﾀﾞｲｼｭｸﾁｮｳ</t>
  </si>
  <si>
    <t>大祝町</t>
  </si>
  <si>
    <t>3270017</t>
  </si>
  <si>
    <t>3270022</t>
  </si>
  <si>
    <t>3270821</t>
  </si>
  <si>
    <t>ﾀｶﾊｷﾞﾁｮｳ</t>
  </si>
  <si>
    <t>高萩町</t>
  </si>
  <si>
    <t>3270045</t>
  </si>
  <si>
    <t>ﾀｶﾊｼﾁｮｳ</t>
  </si>
  <si>
    <t>高橋町</t>
  </si>
  <si>
    <t>3270823</t>
  </si>
  <si>
    <t>ﾀｶﾔﾏﾁｮｳ</t>
  </si>
  <si>
    <t>高山町</t>
  </si>
  <si>
    <t>3270031</t>
  </si>
  <si>
    <t>3270311</t>
  </si>
  <si>
    <t>ﾀﾀﾞﾁｮｳ</t>
  </si>
  <si>
    <t>多田町</t>
  </si>
  <si>
    <t>3270317</t>
  </si>
  <si>
    <t>3270841</t>
  </si>
  <si>
    <t>ﾀﾉｲﾘﾁｮｳ</t>
  </si>
  <si>
    <t>田之入町</t>
  </si>
  <si>
    <t>3270502</t>
  </si>
  <si>
    <t>3270101</t>
  </si>
  <si>
    <t>ﾃﾗｸﾎﾞﾁｮｳ</t>
  </si>
  <si>
    <t>寺久保町</t>
  </si>
  <si>
    <t>3270847</t>
  </si>
  <si>
    <t>3270014</t>
  </si>
  <si>
    <t>ﾃﾝﾐｮｳﾁｮｳ</t>
  </si>
  <si>
    <t>天明町</t>
  </si>
  <si>
    <t>3270312</t>
  </si>
  <si>
    <t>ﾄﾁﾓﾄﾁｮｳ</t>
  </si>
  <si>
    <t>栃本町</t>
  </si>
  <si>
    <t>3270323</t>
  </si>
  <si>
    <t>ﾄﾅﾗﾁｮｳ</t>
  </si>
  <si>
    <t>戸奈良町</t>
  </si>
  <si>
    <t>3270844</t>
  </si>
  <si>
    <t>3270306</t>
  </si>
  <si>
    <t>ﾄﾑﾛﾁｮｳ</t>
  </si>
  <si>
    <t>戸室町</t>
  </si>
  <si>
    <t>3270512</t>
  </si>
  <si>
    <t>ﾄﾖｼﾛﾁｮｳ</t>
  </si>
  <si>
    <t>豊代町</t>
  </si>
  <si>
    <t>3270524</t>
  </si>
  <si>
    <t>3270504</t>
  </si>
  <si>
    <t>3270002</t>
  </si>
  <si>
    <t>3270842</t>
  </si>
  <si>
    <t>ﾅﾗﾌﾞﾁﾁｮｳ</t>
  </si>
  <si>
    <t>奈良渕町</t>
  </si>
  <si>
    <t>3270814</t>
  </si>
  <si>
    <t>ﾆｼｳﾗﾁｮｳ</t>
  </si>
  <si>
    <t>西浦町</t>
  </si>
  <si>
    <t>3270802</t>
  </si>
  <si>
    <t>ﾆﾗｶﾞﾜﾁｮｳ</t>
  </si>
  <si>
    <t>韮川町</t>
  </si>
  <si>
    <t>3270303</t>
  </si>
  <si>
    <t>ﾊｾﾊﾞﾁｮｳ</t>
  </si>
  <si>
    <t>長谷場町</t>
  </si>
  <si>
    <t>3270508</t>
  </si>
  <si>
    <t>ﾊﾁﾉｷﾁｮｳ</t>
  </si>
  <si>
    <t>鉢木町</t>
  </si>
  <si>
    <t>32702</t>
  </si>
  <si>
    <t>3270231</t>
  </si>
  <si>
    <t>ﾋｺﾏﾁｮｳ</t>
  </si>
  <si>
    <t>飛駒町</t>
  </si>
  <si>
    <t>3270801</t>
  </si>
  <si>
    <t>3270503</t>
  </si>
  <si>
    <t>3270305</t>
  </si>
  <si>
    <t>ﾌﾅｺｼﾁｮｳ</t>
  </si>
  <si>
    <t>船越町</t>
  </si>
  <si>
    <t>3270035</t>
  </si>
  <si>
    <t>ﾌﾅﾂｶﾞﾜﾁｮｳ</t>
  </si>
  <si>
    <t>船津川町</t>
  </si>
  <si>
    <t>3270843</t>
  </si>
  <si>
    <t>堀米町</t>
  </si>
  <si>
    <t>3270013</t>
  </si>
  <si>
    <t>3270824</t>
  </si>
  <si>
    <t>ﾏｶﾄﾞﾁｮｳ</t>
  </si>
  <si>
    <t>馬門町</t>
  </si>
  <si>
    <t>3270513</t>
  </si>
  <si>
    <t>ﾏｷﾞﾁｮｳ</t>
  </si>
  <si>
    <t>牧町</t>
  </si>
  <si>
    <t>3270812</t>
  </si>
  <si>
    <t>町谷町</t>
  </si>
  <si>
    <t>3270304</t>
  </si>
  <si>
    <t>ﾐｶｸﾞﾗﾁｮｳ</t>
  </si>
  <si>
    <t>御神楽町</t>
  </si>
  <si>
    <t>3270516</t>
  </si>
  <si>
    <t>3270509</t>
  </si>
  <si>
    <t>3270046</t>
  </si>
  <si>
    <t>ﾑﾗｶﾐﾁｮｳ</t>
  </si>
  <si>
    <t>村上町</t>
  </si>
  <si>
    <t>3270041</t>
  </si>
  <si>
    <t>ﾒﾝﾄﾞﾘﾁｮｳ</t>
  </si>
  <si>
    <t>免鳥町</t>
  </si>
  <si>
    <t>3270826</t>
  </si>
  <si>
    <t>ﾓﾛﾔﾏﾁｮｳ</t>
  </si>
  <si>
    <t>茂呂山町</t>
  </si>
  <si>
    <t>3270324</t>
  </si>
  <si>
    <t>ﾔﾏｶﾞﾀﾁｮｳ</t>
  </si>
  <si>
    <t>3270318</t>
  </si>
  <si>
    <t>ﾔﾏｺｼﾁｮｳ</t>
  </si>
  <si>
    <t>山越町</t>
  </si>
  <si>
    <t>3270505</t>
  </si>
  <si>
    <t>ﾔﾏｽｹﾞﾁｮｳ</t>
  </si>
  <si>
    <t>山菅町</t>
  </si>
  <si>
    <t>3270027</t>
  </si>
  <si>
    <t>3270315</t>
  </si>
  <si>
    <t>ﾖｼﾐｽﾞｴｷﾏｴ</t>
  </si>
  <si>
    <t>吉水駅前</t>
  </si>
  <si>
    <t>3270313</t>
  </si>
  <si>
    <t>ﾖｼﾐｽﾞﾁｮｳ</t>
  </si>
  <si>
    <t>吉水町</t>
  </si>
  <si>
    <t>3270818</t>
  </si>
  <si>
    <t>ﾖﾈﾔﾏﾐﾅﾐﾁｮｳ</t>
  </si>
  <si>
    <t>米山南町</t>
  </si>
  <si>
    <t>3270028</t>
  </si>
  <si>
    <t>3270846</t>
  </si>
  <si>
    <t>3270833</t>
  </si>
  <si>
    <t>ﾜｶﾐﾔｶﾐﾁｮｳ</t>
  </si>
  <si>
    <t>若宮上町</t>
  </si>
  <si>
    <t>3270834</t>
  </si>
  <si>
    <t>ﾜｶﾐﾔｼﾓﾁｮｳ</t>
  </si>
  <si>
    <t>若宮下町</t>
  </si>
  <si>
    <t>09205</t>
  </si>
  <si>
    <t xml:space="preserve">322  </t>
  </si>
  <si>
    <t>3220000</t>
  </si>
  <si>
    <t>ｶﾇﾏｼ</t>
  </si>
  <si>
    <t>鹿沼市</t>
  </si>
  <si>
    <t>3220058</t>
  </si>
  <si>
    <t>ｱｻｳﾁｮｳ</t>
  </si>
  <si>
    <t>麻苧町</t>
  </si>
  <si>
    <t>32203</t>
  </si>
  <si>
    <t>3220345</t>
  </si>
  <si>
    <t>3220035</t>
  </si>
  <si>
    <t>3220022</t>
  </si>
  <si>
    <t>3220342</t>
  </si>
  <si>
    <t>ｱﾌﾞﾗﾃﾞﾝﾏﾁ</t>
  </si>
  <si>
    <t>油田町</t>
  </si>
  <si>
    <t>3220018</t>
  </si>
  <si>
    <t>ｲｹﾉﾓﾘ</t>
  </si>
  <si>
    <t>池ノ森</t>
  </si>
  <si>
    <t>3220055</t>
  </si>
  <si>
    <t>ｲｼﾊﾞｼﾁｮｳ</t>
  </si>
  <si>
    <t>石橋町</t>
  </si>
  <si>
    <t>3220062</t>
  </si>
  <si>
    <t>32205</t>
  </si>
  <si>
    <t>3220536</t>
  </si>
  <si>
    <t>ｲｿﾏﾁ</t>
  </si>
  <si>
    <t>磯町</t>
  </si>
  <si>
    <t>32111</t>
  </si>
  <si>
    <t>3211111</t>
  </si>
  <si>
    <t>ｲﾀｶﾞ</t>
  </si>
  <si>
    <t>板荷</t>
  </si>
  <si>
    <t>3220068</t>
  </si>
  <si>
    <t>3220307</t>
  </si>
  <si>
    <t>ｲﾘｱﾜﾉ</t>
  </si>
  <si>
    <t>入粟野</t>
  </si>
  <si>
    <t>3220021</t>
  </si>
  <si>
    <t>ｳﾜﾉﾏﾁ</t>
  </si>
  <si>
    <t>3220525</t>
  </si>
  <si>
    <t>ｵｵﾜﾀﾞﾏﾁ</t>
  </si>
  <si>
    <t>3220005</t>
  </si>
  <si>
    <t>ｵﾅﾘﾊﾞｼﾁｮｳ</t>
  </si>
  <si>
    <t>御成橋町</t>
  </si>
  <si>
    <t>3220027</t>
  </si>
  <si>
    <t>ｶｲｼﾞﾏﾏﾁ</t>
  </si>
  <si>
    <t>貝島町</t>
  </si>
  <si>
    <t>3220304</t>
  </si>
  <si>
    <t>32202</t>
  </si>
  <si>
    <t>3220252</t>
  </si>
  <si>
    <t>ｶｿﾞﾉ</t>
  </si>
  <si>
    <t>加園</t>
  </si>
  <si>
    <t>3220015</t>
  </si>
  <si>
    <t>ｶﾐｲｼｶﾜ</t>
  </si>
  <si>
    <t>上石川</t>
  </si>
  <si>
    <t>32201</t>
  </si>
  <si>
    <t>3220102</t>
  </si>
  <si>
    <t>ｶﾐｵｵｸﾎﾞ</t>
  </si>
  <si>
    <t>上大久保</t>
  </si>
  <si>
    <t>32204</t>
  </si>
  <si>
    <t>3220423</t>
  </si>
  <si>
    <t>ｶﾐｶｽｵ</t>
  </si>
  <si>
    <t>上粕尾</t>
  </si>
  <si>
    <t>3220254</t>
  </si>
  <si>
    <t>ｶﾐｸｶﾞ</t>
  </si>
  <si>
    <t>上久我</t>
  </si>
  <si>
    <t>3220065</t>
  </si>
  <si>
    <t>ｶﾐｻﾞｲﾓｸﾁｮｳ</t>
  </si>
  <si>
    <t>上材木町</t>
  </si>
  <si>
    <t>3220066</t>
  </si>
  <si>
    <t>ｶﾐﾀﾏﾁ</t>
  </si>
  <si>
    <t>3220045</t>
  </si>
  <si>
    <t>ｶﾐﾄﾞﾉﾏﾁ</t>
  </si>
  <si>
    <t>上殿町</t>
  </si>
  <si>
    <t>3280211</t>
  </si>
  <si>
    <t>ｶﾐﾅｶﾞﾉ</t>
  </si>
  <si>
    <t>上永野</t>
  </si>
  <si>
    <t>3220522</t>
  </si>
  <si>
    <t>ｶﾐﾅﾗﾌﾞﾏﾁ</t>
  </si>
  <si>
    <t>上奈良部町</t>
  </si>
  <si>
    <t>3220346</t>
  </si>
  <si>
    <t>ｶﾐﾅﾝﾏﾏﾁ</t>
  </si>
  <si>
    <t>上南摩町</t>
  </si>
  <si>
    <t>3220076</t>
  </si>
  <si>
    <t>ｶﾐﾋﾅﾀ</t>
  </si>
  <si>
    <t>上日向</t>
  </si>
  <si>
    <t>3220534</t>
  </si>
  <si>
    <t>ｶﾒﾜﾀﾞﾏﾁ</t>
  </si>
  <si>
    <t>亀和田町</t>
  </si>
  <si>
    <t>3220533</t>
  </si>
  <si>
    <t>ｷﾀｱｶﾂﾞｶﾏﾁ</t>
  </si>
  <si>
    <t>北赤塚町</t>
  </si>
  <si>
    <t>3220301</t>
  </si>
  <si>
    <t>3220052</t>
  </si>
  <si>
    <t>3220101</t>
  </si>
  <si>
    <t>ｸｻｷﾞｭｳ</t>
  </si>
  <si>
    <t>草久</t>
  </si>
  <si>
    <t>3220305</t>
  </si>
  <si>
    <t>ｸﾁｱﾜﾉ</t>
  </si>
  <si>
    <t>口粟野</t>
  </si>
  <si>
    <t>3220303</t>
  </si>
  <si>
    <t>ｸﾉ</t>
  </si>
  <si>
    <t>久野</t>
  </si>
  <si>
    <t>3220051</t>
  </si>
  <si>
    <t>3220024</t>
  </si>
  <si>
    <t>ｺｳﾎﾞｳﾀﾞｲ</t>
  </si>
  <si>
    <t>晃望台</t>
  </si>
  <si>
    <t>3220009</t>
  </si>
  <si>
    <t>高谷</t>
  </si>
  <si>
    <t>3220008</t>
  </si>
  <si>
    <t>3220023</t>
  </si>
  <si>
    <t>3220028</t>
  </si>
  <si>
    <t>3220069</t>
  </si>
  <si>
    <t>ｻｶﾀﾔﾏ</t>
  </si>
  <si>
    <t>坂田山</t>
  </si>
  <si>
    <t>3220047</t>
  </si>
  <si>
    <t>ｻｹﾉﾔ</t>
  </si>
  <si>
    <t>酒野谷</t>
  </si>
  <si>
    <t>3220078</t>
  </si>
  <si>
    <t>ｻｻﾊﾗﾀﾞ</t>
  </si>
  <si>
    <t>笹原田</t>
  </si>
  <si>
    <t>3220014</t>
  </si>
  <si>
    <t>さつき町</t>
  </si>
  <si>
    <t>3220343</t>
  </si>
  <si>
    <t>佐目町</t>
  </si>
  <si>
    <t>3220041</t>
  </si>
  <si>
    <t>三幸町</t>
  </si>
  <si>
    <t>3220527</t>
  </si>
  <si>
    <t>ｼｵﾔﾏﾏﾁ</t>
  </si>
  <si>
    <t>塩山町</t>
  </si>
  <si>
    <t>3220017</t>
  </si>
  <si>
    <t>ｼﾓｲｼｶﾜ</t>
  </si>
  <si>
    <t>下石川</t>
  </si>
  <si>
    <t>3220103</t>
  </si>
  <si>
    <t>ｼﾓｵｵｸﾎﾞ</t>
  </si>
  <si>
    <t>下大久保</t>
  </si>
  <si>
    <t>3220421</t>
  </si>
  <si>
    <t>ｼﾓｶｽｵ</t>
  </si>
  <si>
    <t>下粕尾</t>
  </si>
  <si>
    <t>3220253</t>
  </si>
  <si>
    <t>ｼﾓｸｶﾞ</t>
  </si>
  <si>
    <t>下久我</t>
  </si>
  <si>
    <t>3220056</t>
  </si>
  <si>
    <t>ｼﾓｻﾞｲﾓｸﾁｮｳ</t>
  </si>
  <si>
    <t>下材木町</t>
  </si>
  <si>
    <t>3220256</t>
  </si>
  <si>
    <t>ｼﾓｻﾞﾜ</t>
  </si>
  <si>
    <t>下沢</t>
  </si>
  <si>
    <t>3220004</t>
  </si>
  <si>
    <t>ｼﾓﾀｹｼﾏﾁ</t>
  </si>
  <si>
    <t>下武子町</t>
  </si>
  <si>
    <t>3220036</t>
  </si>
  <si>
    <t>ｼﾓﾀﾏﾁ</t>
  </si>
  <si>
    <t>3220079</t>
  </si>
  <si>
    <t>ｼﾓﾄｵﾍﾞ</t>
  </si>
  <si>
    <t>下遠部</t>
  </si>
  <si>
    <t>3280212</t>
  </si>
  <si>
    <t>ｼﾓﾅｶﾞﾉ</t>
  </si>
  <si>
    <t>下永野</t>
  </si>
  <si>
    <t>3220523</t>
  </si>
  <si>
    <t>ｼﾓﾅﾗﾌﾞﾏﾁ</t>
  </si>
  <si>
    <t>下奈良部町</t>
  </si>
  <si>
    <t>3220341</t>
  </si>
  <si>
    <t>ｼﾓﾅﾝﾏﾏﾁ</t>
  </si>
  <si>
    <t>下南摩町</t>
  </si>
  <si>
    <t>3220075</t>
  </si>
  <si>
    <t>ｼﾓﾋﾅﾀ</t>
  </si>
  <si>
    <t>下日向</t>
  </si>
  <si>
    <t>3220054</t>
  </si>
  <si>
    <t>ｼﾓﾖｺﾏﾁ</t>
  </si>
  <si>
    <t>下横町</t>
  </si>
  <si>
    <t>3220011</t>
  </si>
  <si>
    <t>ｼﾗｸﾜﾀﾞ</t>
  </si>
  <si>
    <t>白桑田</t>
  </si>
  <si>
    <t>3220038</t>
  </si>
  <si>
    <t>3220061</t>
  </si>
  <si>
    <t>ｾﾝｼﾞｭﾏﾁ</t>
  </si>
  <si>
    <t>千手町</t>
  </si>
  <si>
    <t>3220002</t>
  </si>
  <si>
    <t>ｾﾝﾄﾞ</t>
  </si>
  <si>
    <t>千渡</t>
  </si>
  <si>
    <t>3220007</t>
  </si>
  <si>
    <t>ﾀｹｼ</t>
  </si>
  <si>
    <t>武子</t>
  </si>
  <si>
    <t>3220072</t>
  </si>
  <si>
    <t>ﾀﾏﾀﾞﾏﾁ</t>
  </si>
  <si>
    <t>玉田町</t>
  </si>
  <si>
    <t>3220057</t>
  </si>
  <si>
    <t>3220067</t>
  </si>
  <si>
    <t>3220001</t>
  </si>
  <si>
    <t>3220063</t>
  </si>
  <si>
    <t>ﾄﾊﾘﾁｮｳ</t>
  </si>
  <si>
    <t>戸張町</t>
  </si>
  <si>
    <t>3220006</t>
  </si>
  <si>
    <t>3220044</t>
  </si>
  <si>
    <t>ﾄﾘｲﾄﾞﾁｮｳ</t>
  </si>
  <si>
    <t>鳥居跡町</t>
  </si>
  <si>
    <t>3220306</t>
  </si>
  <si>
    <t>ﾅｶｱﾜﾉ</t>
  </si>
  <si>
    <t>中粟野</t>
  </si>
  <si>
    <t>3220422</t>
  </si>
  <si>
    <t>ﾅｶｶｽｵ</t>
  </si>
  <si>
    <t>中粕尾</t>
  </si>
  <si>
    <t>3220037</t>
  </si>
  <si>
    <t>ﾅｶﾀﾏﾁ</t>
  </si>
  <si>
    <t>3220053</t>
  </si>
  <si>
    <t>3220528</t>
  </si>
  <si>
    <t>ﾅｻﾊﾗﾏﾁ</t>
  </si>
  <si>
    <t>奈佐原町</t>
  </si>
  <si>
    <t>3220003</t>
  </si>
  <si>
    <t>ﾆｶﾞﾐﾄﾞｳﾏﾁ</t>
  </si>
  <si>
    <t>仁神堂町</t>
  </si>
  <si>
    <t>3220073</t>
  </si>
  <si>
    <t>ﾆｼｶﾇﾏﾏﾁ</t>
  </si>
  <si>
    <t>西鹿沼町</t>
  </si>
  <si>
    <t>3220344</t>
  </si>
  <si>
    <t>ﾆｼｻﾞﾜﾏﾁ</t>
  </si>
  <si>
    <t>西沢町</t>
  </si>
  <si>
    <t>3220029</t>
  </si>
  <si>
    <t>ﾆｼﾓﾛ</t>
  </si>
  <si>
    <t>西茂呂</t>
  </si>
  <si>
    <t>3220521</t>
  </si>
  <si>
    <t>ﾆｯｺｳﾅﾗﾌﾞﾏﾁ</t>
  </si>
  <si>
    <t>日光奈良部町</t>
  </si>
  <si>
    <t>3220526</t>
  </si>
  <si>
    <t>ﾆﾚｷﾞﾏﾁ</t>
  </si>
  <si>
    <t>楡木町</t>
  </si>
  <si>
    <t>3220535</t>
  </si>
  <si>
    <t>3220251</t>
  </si>
  <si>
    <t>3220049</t>
  </si>
  <si>
    <t>3220039</t>
  </si>
  <si>
    <t>ﾋｶﾞｼｽｴﾋﾛﾁｮｳ</t>
  </si>
  <si>
    <t>東末広町</t>
  </si>
  <si>
    <t>3220255</t>
  </si>
  <si>
    <t>ﾋｷﾀﾞ</t>
  </si>
  <si>
    <t>引田</t>
  </si>
  <si>
    <t>3220074</t>
  </si>
  <si>
    <t>3220077</t>
  </si>
  <si>
    <t>ﾌｶｲﾜ</t>
  </si>
  <si>
    <t>深岩</t>
  </si>
  <si>
    <t>3220013</t>
  </si>
  <si>
    <t>ﾌｶﾂﾞ</t>
  </si>
  <si>
    <t>深津</t>
  </si>
  <si>
    <t>3220302</t>
  </si>
  <si>
    <t>ﾌｶﾎﾄﾞ</t>
  </si>
  <si>
    <t>深程</t>
  </si>
  <si>
    <t>3220532</t>
  </si>
  <si>
    <t>ﾌｼﾞｴﾏﾁ</t>
  </si>
  <si>
    <t>藤江町</t>
  </si>
  <si>
    <t>3220034</t>
  </si>
  <si>
    <t>ﾌﾁｭｳﾏﾁ</t>
  </si>
  <si>
    <t>府中町</t>
  </si>
  <si>
    <t>3220033</t>
  </si>
  <si>
    <t>ﾌﾄﾞｺﾛﾁｮｳ</t>
  </si>
  <si>
    <t>府所町</t>
  </si>
  <si>
    <t>3220032</t>
  </si>
  <si>
    <t>ﾌﾄﾞｺﾛﾎﾝﾁｮｳ</t>
  </si>
  <si>
    <t>府所本町</t>
  </si>
  <si>
    <t>3220064</t>
  </si>
  <si>
    <t>ﾌﾞﾝｶﾊﾞｼﾁｮｳ</t>
  </si>
  <si>
    <t>文化橋町</t>
  </si>
  <si>
    <t>3220042</t>
  </si>
  <si>
    <t>3220012</t>
  </si>
  <si>
    <t>3220025</t>
  </si>
  <si>
    <t>3220531</t>
  </si>
  <si>
    <t>ﾐﾅﾐｳｴﾉﾏﾁ</t>
  </si>
  <si>
    <t>南上野町</t>
  </si>
  <si>
    <t>3220524</t>
  </si>
  <si>
    <t>みなみ町</t>
  </si>
  <si>
    <t>3220071</t>
  </si>
  <si>
    <t>ﾐﾉ</t>
  </si>
  <si>
    <t>見野</t>
  </si>
  <si>
    <t>3220031</t>
  </si>
  <si>
    <t>3220048</t>
  </si>
  <si>
    <t>ﾑﾗｲﾏﾁ</t>
  </si>
  <si>
    <t>村井町</t>
  </si>
  <si>
    <t>3220046</t>
  </si>
  <si>
    <t>ﾓﾐﾔﾏﾏﾁ</t>
  </si>
  <si>
    <t>樅山町</t>
  </si>
  <si>
    <t>3220026</t>
  </si>
  <si>
    <t>3220043</t>
  </si>
  <si>
    <t>3220016</t>
  </si>
  <si>
    <t>09206</t>
  </si>
  <si>
    <t>32112</t>
  </si>
  <si>
    <t>3211200</t>
  </si>
  <si>
    <t>ﾆｯｺｳｼ</t>
  </si>
  <si>
    <t>日光市</t>
  </si>
  <si>
    <t>32114</t>
  </si>
  <si>
    <t>3211413</t>
  </si>
  <si>
    <t>32126</t>
  </si>
  <si>
    <t>3212604</t>
  </si>
  <si>
    <t>ｱｶｼﾀ</t>
  </si>
  <si>
    <t>赤下</t>
  </si>
  <si>
    <t>32115</t>
  </si>
  <si>
    <t>3211511</t>
  </si>
  <si>
    <t>ｱｼｵﾏﾁ</t>
  </si>
  <si>
    <t>足尾町</t>
  </si>
  <si>
    <t>3211502</t>
  </si>
  <si>
    <t>ｱｼｵﾏﾁｱｶｸﾗ</t>
  </si>
  <si>
    <t>足尾町赤倉</t>
  </si>
  <si>
    <t>3211524</t>
  </si>
  <si>
    <t>ｱｼｵﾏﾁｱｶｻﾜ</t>
  </si>
  <si>
    <t>足尾町赤沢</t>
  </si>
  <si>
    <t>3211501</t>
  </si>
  <si>
    <t>ｱｼｵﾏﾁｱﾀｺﾞｼﾀ</t>
  </si>
  <si>
    <t>足尾町愛宕下</t>
  </si>
  <si>
    <t>3211505</t>
  </si>
  <si>
    <t>ｱｼｵﾏﾁｳｴﾉﾀｲﾗ</t>
  </si>
  <si>
    <t>足尾町上の平</t>
  </si>
  <si>
    <t>3211512</t>
  </si>
  <si>
    <t>ｱｼｵﾏﾁｶｹﾐｽﾞ</t>
  </si>
  <si>
    <t>足尾町掛水</t>
  </si>
  <si>
    <t>3211504</t>
  </si>
  <si>
    <t>ｱｼｵﾏﾁｶﾐﾏﾄｳ</t>
  </si>
  <si>
    <t>足尾町上間藤</t>
  </si>
  <si>
    <t>3211506</t>
  </si>
  <si>
    <t>ｱｼｵﾏﾁｼﾓﾏﾄｳ</t>
  </si>
  <si>
    <t>足尾町下間藤</t>
  </si>
  <si>
    <t>3211515</t>
  </si>
  <si>
    <t>ｱｼｵﾏﾁｽﾅﾊﾀ</t>
  </si>
  <si>
    <t>足尾町砂畑</t>
  </si>
  <si>
    <t>3211514</t>
  </si>
  <si>
    <t>ｱｼｵﾏﾁﾂｳﾄﾞｳ</t>
  </si>
  <si>
    <t>足尾町通洞</t>
  </si>
  <si>
    <t>3211521</t>
  </si>
  <si>
    <t>ｱｼｵﾏﾁﾄｵｼﾞﾓ</t>
  </si>
  <si>
    <t>足尾町遠下</t>
  </si>
  <si>
    <t>3211522</t>
  </si>
  <si>
    <t>ｱｼｵﾏﾁﾅｶｻｲ</t>
  </si>
  <si>
    <t>足尾町中才</t>
  </si>
  <si>
    <t>3211507</t>
  </si>
  <si>
    <t>ｱｼｵﾏﾁﾅﾝｷｮｳ</t>
  </si>
  <si>
    <t>足尾町南橋</t>
  </si>
  <si>
    <t>3211503</t>
  </si>
  <si>
    <t>ｱｼｵﾏﾁﾌｶｻﾜ</t>
  </si>
  <si>
    <t>足尾町深沢</t>
  </si>
  <si>
    <t>3211508</t>
  </si>
  <si>
    <t>ｱｼｵﾏﾁﾎﾝｻﾞﾝ</t>
  </si>
  <si>
    <t>足尾町本山</t>
  </si>
  <si>
    <t>3211523</t>
  </si>
  <si>
    <t>ｱｼｵﾏﾁﾏﾂﾊﾞﾗ</t>
  </si>
  <si>
    <t>足尾町松原</t>
  </si>
  <si>
    <t>3211513</t>
  </si>
  <si>
    <t>ｱｼｵﾏﾁﾑｶｲﾊﾗ</t>
  </si>
  <si>
    <t>足尾町向原</t>
  </si>
  <si>
    <t>3212615</t>
  </si>
  <si>
    <t>五十里</t>
  </si>
  <si>
    <t>ｲｶﾘﾋｶﾞｼﾔﾏ</t>
  </si>
  <si>
    <t>五十里東山</t>
  </si>
  <si>
    <t>32128</t>
  </si>
  <si>
    <t>3212806</t>
  </si>
  <si>
    <t>3211405</t>
  </si>
  <si>
    <t>ｲｼﾔﾏﾁ</t>
  </si>
  <si>
    <t>石屋町</t>
  </si>
  <si>
    <t>3211425</t>
  </si>
  <si>
    <t>3211102</t>
  </si>
  <si>
    <t>3211411</t>
  </si>
  <si>
    <t>32123</t>
  </si>
  <si>
    <t>3212344</t>
  </si>
  <si>
    <t>ｲﾉｸﾗ</t>
  </si>
  <si>
    <t>猪倉</t>
  </si>
  <si>
    <t>3211261</t>
  </si>
  <si>
    <t>3211272</t>
  </si>
  <si>
    <t>ｲﾏｲﾁﾎﾝﾁｮｳ</t>
  </si>
  <si>
    <t>今市本町</t>
  </si>
  <si>
    <t>3211104</t>
  </si>
  <si>
    <t>3212333</t>
  </si>
  <si>
    <t>ｳｽｲｻﾞﾜ</t>
  </si>
  <si>
    <t>薄井沢</t>
  </si>
  <si>
    <t>32124</t>
  </si>
  <si>
    <t>3212411</t>
  </si>
  <si>
    <t>大桑町</t>
  </si>
  <si>
    <t>3212341</t>
  </si>
  <si>
    <t>ｵｵｻﾜﾏﾁ</t>
  </si>
  <si>
    <t>3212332</t>
  </si>
  <si>
    <t>3212402</t>
  </si>
  <si>
    <t>3212336</t>
  </si>
  <si>
    <t>ｵﾄﾛｻﾞﾜ</t>
  </si>
  <si>
    <t>荊沢</t>
  </si>
  <si>
    <t>3212354</t>
  </si>
  <si>
    <t>嘉多蔵</t>
  </si>
  <si>
    <t>32127</t>
  </si>
  <si>
    <t>3212715</t>
  </si>
  <si>
    <t>ｶﾐｸﾘﾔﾏ</t>
  </si>
  <si>
    <t>上栗山</t>
  </si>
  <si>
    <t>3211401</t>
  </si>
  <si>
    <t>ｶﾐﾊﾂｲｼﾏﾁ</t>
  </si>
  <si>
    <t>上鉢石町</t>
  </si>
  <si>
    <t>3212802</t>
  </si>
  <si>
    <t>ｶﾐﾐﾖﾘ</t>
  </si>
  <si>
    <t>上三依</t>
  </si>
  <si>
    <t>32125</t>
  </si>
  <si>
    <t>3212524</t>
  </si>
  <si>
    <t>ｶﾗｸﾗ</t>
  </si>
  <si>
    <t>柄倉</t>
  </si>
  <si>
    <t>3212611</t>
  </si>
  <si>
    <t>ｶﾜｼﾞｵﾝｾﾝｶﾜｼﾞ</t>
  </si>
  <si>
    <t>川治温泉川治</t>
  </si>
  <si>
    <t>3212612</t>
  </si>
  <si>
    <t>ｶﾜｼﾞｵﾝｾﾝﾀｶﾊﾗ</t>
  </si>
  <si>
    <t>川治温泉高原</t>
  </si>
  <si>
    <t>3212614</t>
  </si>
  <si>
    <t>ｶﾜｼﾞｵﾝｾﾝﾀｷ</t>
  </si>
  <si>
    <t>川治温泉滝</t>
  </si>
  <si>
    <t>3212717</t>
  </si>
  <si>
    <t>川俣</t>
  </si>
  <si>
    <t>3212401</t>
  </si>
  <si>
    <t>ｶﾜﾑﾛ</t>
  </si>
  <si>
    <t>川室</t>
  </si>
  <si>
    <t>3211273</t>
  </si>
  <si>
    <t>ｷﾁｻﾜ</t>
  </si>
  <si>
    <t>3212522</t>
  </si>
  <si>
    <t>ｷﾇｶﾞﾜｵﾝｾﾝｵｵﾊﾗ</t>
  </si>
  <si>
    <t>鬼怒川温泉大原</t>
  </si>
  <si>
    <t>3212526</t>
  </si>
  <si>
    <t>ｷﾇｶﾞﾜｵﾝｾﾝﾀｷ</t>
  </si>
  <si>
    <t>鬼怒川温泉滝</t>
  </si>
  <si>
    <t>3211444</t>
  </si>
  <si>
    <t>ｷﾖﾀｷ</t>
  </si>
  <si>
    <t>清滝</t>
  </si>
  <si>
    <t>3211441</t>
  </si>
  <si>
    <t>ｷﾖﾀｷｱﾗｻﾜﾏﾁ</t>
  </si>
  <si>
    <t>清滝安良沢町</t>
  </si>
  <si>
    <t>3211443</t>
  </si>
  <si>
    <t>ｷﾖﾀｷｻｸﾗｶﾞｵｶﾏﾁ</t>
  </si>
  <si>
    <t>清滝桜ケ丘町</t>
  </si>
  <si>
    <t>3211448</t>
  </si>
  <si>
    <t>ｷﾖﾀｷｼﾝﾎｿｵﾏﾁ</t>
  </si>
  <si>
    <t>清滝新細尾町</t>
  </si>
  <si>
    <t>3211442</t>
  </si>
  <si>
    <t>ｷﾖﾀｷﾀﾝｾﾞﾏﾁ</t>
  </si>
  <si>
    <t>清滝丹勢町</t>
  </si>
  <si>
    <t>3211446</t>
  </si>
  <si>
    <t>ｷﾖﾀｷﾅｶﾔｽﾄﾞﾏﾁ</t>
  </si>
  <si>
    <t>清滝中安戸町</t>
  </si>
  <si>
    <t>3211447</t>
  </si>
  <si>
    <t>ｷﾖﾀｷﾜﾉｼﾛﾏﾁ</t>
  </si>
  <si>
    <t>清滝和の代町</t>
  </si>
  <si>
    <t>3212345</t>
  </si>
  <si>
    <t>ｷﾜﾀﾞｼﾏ</t>
  </si>
  <si>
    <t>木和田島</t>
  </si>
  <si>
    <t>3211436</t>
  </si>
  <si>
    <t>ｸｼﾞﾗﾏﾁ</t>
  </si>
  <si>
    <t>久次良町</t>
  </si>
  <si>
    <t>3212353</t>
  </si>
  <si>
    <t>3212412</t>
  </si>
  <si>
    <t>ｸﾗｶﾞｻｷ</t>
  </si>
  <si>
    <t>倉ケ崎</t>
  </si>
  <si>
    <t>3212413</t>
  </si>
  <si>
    <t>ｸﾗｶﾞｻｷｼﾝﾃﾞﾝ</t>
  </si>
  <si>
    <t>倉ケ崎新田</t>
  </si>
  <si>
    <t>3212421</t>
  </si>
  <si>
    <t>ｸﾘﾊﾞﾗ</t>
  </si>
  <si>
    <t>3212713</t>
  </si>
  <si>
    <t>ｸﾛﾍﾞ</t>
  </si>
  <si>
    <t>黒部</t>
  </si>
  <si>
    <t>3211106</t>
  </si>
  <si>
    <t>3211404</t>
  </si>
  <si>
    <t>ｺﾞｺｳﾏﾁ</t>
  </si>
  <si>
    <t>3212525</t>
  </si>
  <si>
    <t>ｺｻｺﾞｴ</t>
  </si>
  <si>
    <t>小佐越</t>
  </si>
  <si>
    <t>3211107</t>
  </si>
  <si>
    <t>ｺｼﾛ</t>
  </si>
  <si>
    <t>小代</t>
  </si>
  <si>
    <t>3212352</t>
  </si>
  <si>
    <t>3212426</t>
  </si>
  <si>
    <t>ｺﾋﾞｬｸ</t>
  </si>
  <si>
    <t>小百</t>
  </si>
  <si>
    <t>ｺﾋﾞｬｸﾂﾂｵｷ</t>
  </si>
  <si>
    <t>小百筒置</t>
  </si>
  <si>
    <t>3212424</t>
  </si>
  <si>
    <t>ｺﾋﾞｬｸﾄﾔｼﾀ</t>
  </si>
  <si>
    <t>小百鳥屋下</t>
  </si>
  <si>
    <t>3212425</t>
  </si>
  <si>
    <t>ｺﾋﾞｬｸﾅﾗﾊﾗ</t>
  </si>
  <si>
    <t>小百楢原</t>
  </si>
  <si>
    <t>3211265</t>
  </si>
  <si>
    <t>3212427</t>
  </si>
  <si>
    <t>ｻｹﾞﾌﾞ</t>
  </si>
  <si>
    <t>佐下部</t>
  </si>
  <si>
    <t>3212355</t>
  </si>
  <si>
    <t>ｻﾜﾏﾀ</t>
  </si>
  <si>
    <t>沢又</t>
  </si>
  <si>
    <t>3211431</t>
  </si>
  <si>
    <t>3212351</t>
  </si>
  <si>
    <t>ｼｵﾉﾑﾛﾏﾁ</t>
  </si>
  <si>
    <t>塩野室町</t>
  </si>
  <si>
    <t>3211423</t>
  </si>
  <si>
    <t>ｼﾁﾘ</t>
  </si>
  <si>
    <t>七里</t>
  </si>
  <si>
    <t>3211276</t>
  </si>
  <si>
    <t>下の内</t>
  </si>
  <si>
    <t>3211403</t>
  </si>
  <si>
    <t>ｼﾓﾊﾂｲｼﾏﾁ</t>
  </si>
  <si>
    <t>下鉢石町</t>
  </si>
  <si>
    <t>3211263</t>
  </si>
  <si>
    <t>ｾｶﾞﾜ</t>
  </si>
  <si>
    <t>瀬川</t>
  </si>
  <si>
    <t>3211264</t>
  </si>
  <si>
    <t>ｾﾉｵ</t>
  </si>
  <si>
    <t>瀬尾</t>
  </si>
  <si>
    <t>3212804</t>
  </si>
  <si>
    <t>3212405</t>
  </si>
  <si>
    <t>ｾﾘﾇﾏ</t>
  </si>
  <si>
    <t>芹沼</t>
  </si>
  <si>
    <t>3211277</t>
  </si>
  <si>
    <t>ｾﾝﾎﾞﾝｷﾞ</t>
  </si>
  <si>
    <t>千本木</t>
  </si>
  <si>
    <t>3212422</t>
  </si>
  <si>
    <t>3212523</t>
  </si>
  <si>
    <t>ﾀｶﾄｸ</t>
  </si>
  <si>
    <t>3212616</t>
  </si>
  <si>
    <t>ﾀｶﾊﾗ</t>
  </si>
  <si>
    <t>高原</t>
  </si>
  <si>
    <t>32113</t>
  </si>
  <si>
    <t>3211356</t>
  </si>
  <si>
    <t>ﾀｷｶﾞﾊﾗ</t>
  </si>
  <si>
    <t>滝ケ原</t>
  </si>
  <si>
    <t>3211433</t>
  </si>
  <si>
    <t>ﾀｸﾐﾁｮｳ</t>
  </si>
  <si>
    <t>匠町</t>
  </si>
  <si>
    <t>3211449</t>
  </si>
  <si>
    <t>ﾀﾝｾﾞ</t>
  </si>
  <si>
    <t>丹勢</t>
  </si>
  <si>
    <t>3211266</t>
  </si>
  <si>
    <t>32116</t>
  </si>
  <si>
    <t>3211661</t>
  </si>
  <si>
    <t>ﾁｭｳｸﾞｳｼ</t>
  </si>
  <si>
    <t>中宮祠</t>
  </si>
  <si>
    <t>3211103</t>
  </si>
  <si>
    <t>ﾁｮｳｶ</t>
  </si>
  <si>
    <t>手岡</t>
  </si>
  <si>
    <t>3211412</t>
  </si>
  <si>
    <t>ﾄｳﾜﾁｮｳ</t>
  </si>
  <si>
    <t>東和町</t>
  </si>
  <si>
    <t>3211421</t>
  </si>
  <si>
    <t>ﾄｺﾛﾉ</t>
  </si>
  <si>
    <t>所野</t>
  </si>
  <si>
    <t>3211274</t>
  </si>
  <si>
    <t>ﾄﾞｻﾜ</t>
  </si>
  <si>
    <t>3212805</t>
  </si>
  <si>
    <t>ﾄｯｺｻﾞﾜ</t>
  </si>
  <si>
    <t>独鈷沢</t>
  </si>
  <si>
    <t>3212404</t>
  </si>
  <si>
    <t>ﾄﾄﾞﾛｸ</t>
  </si>
  <si>
    <t>3212414</t>
  </si>
  <si>
    <t>3212714</t>
  </si>
  <si>
    <t>ﾄﾞﾛﾌﾞ</t>
  </si>
  <si>
    <t>土呂部</t>
  </si>
  <si>
    <t>3211354</t>
  </si>
  <si>
    <t>ﾅｶｵｺﾛｶﾞﾜ</t>
  </si>
  <si>
    <t>中小来川</t>
  </si>
  <si>
    <t>3211108</t>
  </si>
  <si>
    <t>3211402</t>
  </si>
  <si>
    <t>ﾅｶﾊﾂｲｼﾏﾁ</t>
  </si>
  <si>
    <t>中鉢石町</t>
  </si>
  <si>
    <t>3212803</t>
  </si>
  <si>
    <t>ﾅｶﾐﾖﾘ</t>
  </si>
  <si>
    <t>中三依</t>
  </si>
  <si>
    <t>3211271</t>
  </si>
  <si>
    <t>3211355</t>
  </si>
  <si>
    <t>ﾆｼｵｺﾛｶﾞﾜ</t>
  </si>
  <si>
    <t>西小来川</t>
  </si>
  <si>
    <t>3212603</t>
  </si>
  <si>
    <t>3211415</t>
  </si>
  <si>
    <t>ﾆｯｺｳ</t>
  </si>
  <si>
    <t>日光</t>
  </si>
  <si>
    <t>3212342</t>
  </si>
  <si>
    <t>ﾈﾑﾛ</t>
  </si>
  <si>
    <t>根室</t>
  </si>
  <si>
    <t>3212716</t>
  </si>
  <si>
    <t>ﾉｶﾄﾞ</t>
  </si>
  <si>
    <t>野門</t>
  </si>
  <si>
    <t>3211424</t>
  </si>
  <si>
    <t>3211435</t>
  </si>
  <si>
    <t>ﾊﾅｲｼﾁｮｳ</t>
  </si>
  <si>
    <t>花石町</t>
  </si>
  <si>
    <t>3212423</t>
  </si>
  <si>
    <t>3212331</t>
  </si>
  <si>
    <t>ﾊﾘｶﾞｲ</t>
  </si>
  <si>
    <t>針貝</t>
  </si>
  <si>
    <t>3211414</t>
  </si>
  <si>
    <t>ﾊﾝｶﾞｷﾒﾝ</t>
  </si>
  <si>
    <t>萩垣面</t>
  </si>
  <si>
    <t>3212712</t>
  </si>
  <si>
    <t>3211351</t>
  </si>
  <si>
    <t>ﾋｶﾞｼｵｺﾛｶﾞﾜ</t>
  </si>
  <si>
    <t>東小来川</t>
  </si>
  <si>
    <t>3212602</t>
  </si>
  <si>
    <t>ﾋﾄﾂｲｼ</t>
  </si>
  <si>
    <t>一ツ石</t>
  </si>
  <si>
    <t>3212711</t>
  </si>
  <si>
    <t>3211262</t>
  </si>
  <si>
    <t>ﾋﾗｶﾞｻｷ</t>
  </si>
  <si>
    <t>平ケ崎</t>
  </si>
  <si>
    <t>3212613</t>
  </si>
  <si>
    <t>ﾌｼﾞﾊﾗ</t>
  </si>
  <si>
    <t>3212521</t>
  </si>
  <si>
    <t>3211105</t>
  </si>
  <si>
    <t>ﾌﾊﾞｻﾐﾏﾁ</t>
  </si>
  <si>
    <t>文挾町</t>
  </si>
  <si>
    <t>3211422</t>
  </si>
  <si>
    <t>宝殿</t>
  </si>
  <si>
    <t>3211445</t>
  </si>
  <si>
    <t>ﾎｿｵﾏﾁ</t>
  </si>
  <si>
    <t>細尾町</t>
  </si>
  <si>
    <t>3211434</t>
  </si>
  <si>
    <t>3212403</t>
  </si>
  <si>
    <t>ﾏﾁﾔ</t>
  </si>
  <si>
    <t>町谷</t>
  </si>
  <si>
    <t>3211406</t>
  </si>
  <si>
    <t>3212334</t>
  </si>
  <si>
    <t>3211353</t>
  </si>
  <si>
    <t>ﾐﾅﾐｵｺﾛｶﾞﾜ</t>
  </si>
  <si>
    <t>南小来川</t>
  </si>
  <si>
    <t>3211352</t>
  </si>
  <si>
    <t>ﾐﾔｵｺﾛｶﾞﾜ</t>
  </si>
  <si>
    <t>宮小来川</t>
  </si>
  <si>
    <t>3211101</t>
  </si>
  <si>
    <t>3211275</t>
  </si>
  <si>
    <t>ﾑﾛｾﾞ</t>
  </si>
  <si>
    <t>室瀬</t>
  </si>
  <si>
    <t>3212335</t>
  </si>
  <si>
    <t>ﾓﾘﾄﾓ</t>
  </si>
  <si>
    <t>森友</t>
  </si>
  <si>
    <t>3211432</t>
  </si>
  <si>
    <t>ﾔｽｶﾜﾁｮｳ</t>
  </si>
  <si>
    <t>安川町</t>
  </si>
  <si>
    <t>3212356</t>
  </si>
  <si>
    <t>ﾔﾉｸﾁ</t>
  </si>
  <si>
    <t>矢野口</t>
  </si>
  <si>
    <t>3212343</t>
  </si>
  <si>
    <t>3211426</t>
  </si>
  <si>
    <t>ﾔﾏｸﾎﾞ</t>
  </si>
  <si>
    <t>山久保</t>
  </si>
  <si>
    <t>3212601</t>
  </si>
  <si>
    <t>ﾕﾆｼｶﾜ</t>
  </si>
  <si>
    <t>湯西川</t>
  </si>
  <si>
    <t>3211662</t>
  </si>
  <si>
    <t>湯元</t>
  </si>
  <si>
    <t>3212801</t>
  </si>
  <si>
    <t>3211407</t>
  </si>
  <si>
    <t>ﾜｶｽｷﾞﾁｮｳ</t>
  </si>
  <si>
    <t>若杉町</t>
  </si>
  <si>
    <t>3212718</t>
  </si>
  <si>
    <t>ﾜｶﾏ</t>
  </si>
  <si>
    <t>若間</t>
  </si>
  <si>
    <t>09208</t>
  </si>
  <si>
    <t xml:space="preserve">323  </t>
  </si>
  <si>
    <t>3230000</t>
  </si>
  <si>
    <t>ｵﾔﾏｼ</t>
  </si>
  <si>
    <t>小山市</t>
  </si>
  <si>
    <t>32902</t>
  </si>
  <si>
    <t>3290211</t>
  </si>
  <si>
    <t>3290215</t>
  </si>
  <si>
    <t>ｱｼﾞﾄ</t>
  </si>
  <si>
    <t>網戸</t>
  </si>
  <si>
    <t>3230826</t>
  </si>
  <si>
    <t>雨ケ谷</t>
  </si>
  <si>
    <t>3230824</t>
  </si>
  <si>
    <t>ｱﾏｶﾞﾔｼﾝﾃﾞﾝ</t>
  </si>
  <si>
    <t>雨ケ谷新田</t>
  </si>
  <si>
    <t>3230831</t>
  </si>
  <si>
    <t>ｱﾏｶﾞﾔﾁｮｳ</t>
  </si>
  <si>
    <t>雨ケ谷町</t>
  </si>
  <si>
    <t>3230013</t>
  </si>
  <si>
    <t>3230006</t>
  </si>
  <si>
    <t>3290201</t>
  </si>
  <si>
    <t>ｱﾜﾉﾐﾔ</t>
  </si>
  <si>
    <t>粟宮</t>
  </si>
  <si>
    <t>3230017</t>
  </si>
  <si>
    <t>3230054</t>
  </si>
  <si>
    <t>ｲｵｶ</t>
  </si>
  <si>
    <t>3230051</t>
  </si>
  <si>
    <t>ｲｺﾏ</t>
  </si>
  <si>
    <t>生駒</t>
  </si>
  <si>
    <t>3230045</t>
  </si>
  <si>
    <t>ｲｼﾉｳｴ</t>
  </si>
  <si>
    <t>石ノ上</t>
  </si>
  <si>
    <t>3230808</t>
  </si>
  <si>
    <t>ｲﾃﾞｲ</t>
  </si>
  <si>
    <t>出井</t>
  </si>
  <si>
    <t>3230021</t>
  </si>
  <si>
    <t>ｲﾅﾊﾞｺﾞｳ</t>
  </si>
  <si>
    <t>稲葉郷</t>
  </si>
  <si>
    <t>3230811</t>
  </si>
  <si>
    <t>3230067</t>
  </si>
  <si>
    <t>3290207</t>
  </si>
  <si>
    <t>ｳﾂｸｼｶﾞｵｶ</t>
  </si>
  <si>
    <t>美しが丘</t>
  </si>
  <si>
    <t>3230022</t>
  </si>
  <si>
    <t>ｴｷﾋｶﾞｼﾄﾞｵﾘ</t>
  </si>
  <si>
    <t>駅東通り</t>
  </si>
  <si>
    <t>3230822</t>
  </si>
  <si>
    <t>ｴｷﾐﾅﾐﾁｮｳ</t>
  </si>
  <si>
    <t>駅南町</t>
  </si>
  <si>
    <t>3230058</t>
  </si>
  <si>
    <t>ｵｵｶﾜｼﾏ</t>
  </si>
  <si>
    <t>大川島</t>
  </si>
  <si>
    <t>3230009</t>
  </si>
  <si>
    <t>ｵｵﾓﾄ</t>
  </si>
  <si>
    <t>大本</t>
  </si>
  <si>
    <t>3290228</t>
  </si>
  <si>
    <t>3290214</t>
  </si>
  <si>
    <t>ｵﾄﾒ</t>
  </si>
  <si>
    <t>乙女</t>
  </si>
  <si>
    <t>3230001</t>
  </si>
  <si>
    <t>ｵﾔｹ</t>
  </si>
  <si>
    <t>小宅</t>
  </si>
  <si>
    <t>3230825</t>
  </si>
  <si>
    <t>3290229</t>
  </si>
  <si>
    <t>ｶｶﾞﾐ</t>
  </si>
  <si>
    <t>鏡</t>
  </si>
  <si>
    <t>3230063</t>
  </si>
  <si>
    <t>ｶﾐｲｼﾂﾞｶ</t>
  </si>
  <si>
    <t>上石塚</t>
  </si>
  <si>
    <t>3230056</t>
  </si>
  <si>
    <t>3230066</t>
  </si>
  <si>
    <t>ｶﾐｺｳﾂﾞｶ</t>
  </si>
  <si>
    <t>上国府塚</t>
  </si>
  <si>
    <t>3290222</t>
  </si>
  <si>
    <t>上生井</t>
  </si>
  <si>
    <t>3230069</t>
  </si>
  <si>
    <t>ｶﾐﾊﾂﾀﾞ</t>
  </si>
  <si>
    <t>上初田</t>
  </si>
  <si>
    <t>3230828</t>
  </si>
  <si>
    <t>3230804</t>
  </si>
  <si>
    <t>ｶﾔﾊﾞｼ</t>
  </si>
  <si>
    <t>萱橋</t>
  </si>
  <si>
    <t>3230014</t>
  </si>
  <si>
    <t>ｷｻﾞﾜ</t>
  </si>
  <si>
    <t>喜沢</t>
  </si>
  <si>
    <t>3230803</t>
  </si>
  <si>
    <t>ｷﾀｲｲﾀﾞ</t>
  </si>
  <si>
    <t>北飯田</t>
  </si>
  <si>
    <t>3290221</t>
  </si>
  <si>
    <t>ｷﾗ</t>
  </si>
  <si>
    <t>生良</t>
  </si>
  <si>
    <t>3230002</t>
  </si>
  <si>
    <t>ｸﾛﾓﾄ</t>
  </si>
  <si>
    <t>黒本</t>
  </si>
  <si>
    <t>3230008</t>
  </si>
  <si>
    <t>ｺｸﾞｽﾘ</t>
  </si>
  <si>
    <t>小薬</t>
  </si>
  <si>
    <t>3230053</t>
  </si>
  <si>
    <t>ｺﾌﾞｸﾛ</t>
  </si>
  <si>
    <t>小袋</t>
  </si>
  <si>
    <t>3290226</t>
  </si>
  <si>
    <t>ｻﾑｶﾜ</t>
  </si>
  <si>
    <t>寒川</t>
  </si>
  <si>
    <t>3230015</t>
  </si>
  <si>
    <t>ｻﾝﾊﾞｲｶﾜｷﾞｼ</t>
  </si>
  <si>
    <t>三拝川岸</t>
  </si>
  <si>
    <t>3230043</t>
  </si>
  <si>
    <t>3230005</t>
  </si>
  <si>
    <t>3230004</t>
  </si>
  <si>
    <t>3230064</t>
  </si>
  <si>
    <t>ｼﾓｲｼﾂﾞｶ</t>
  </si>
  <si>
    <t>下石塚</t>
  </si>
  <si>
    <t>3230055</t>
  </si>
  <si>
    <t>3230052</t>
  </si>
  <si>
    <t>ｼﾓｶﾜﾗﾀﾞ</t>
  </si>
  <si>
    <t>下河原田</t>
  </si>
  <si>
    <t>3230065</t>
  </si>
  <si>
    <t>ｼﾓｺｳﾂﾞｶ</t>
  </si>
  <si>
    <t>下国府塚</t>
  </si>
  <si>
    <t>3290223</t>
  </si>
  <si>
    <t>下生井</t>
  </si>
  <si>
    <t>3230068</t>
  </si>
  <si>
    <t>ｼﾓﾊﾂﾀﾞ</t>
  </si>
  <si>
    <t>下初田</t>
  </si>
  <si>
    <t>3230807</t>
  </si>
  <si>
    <t>3230029</t>
  </si>
  <si>
    <t>3290224</t>
  </si>
  <si>
    <t>3230025</t>
  </si>
  <si>
    <t>ｼﾛﾔﾏﾁｮｳ</t>
  </si>
  <si>
    <t>3230033</t>
  </si>
  <si>
    <t>3290202</t>
  </si>
  <si>
    <t>ｾﾝﾀﾞﾂﾞｶ</t>
  </si>
  <si>
    <t>千駄塚</t>
  </si>
  <si>
    <t>3230061</t>
  </si>
  <si>
    <t>ｿｼﾏ</t>
  </si>
  <si>
    <t>卒島</t>
  </si>
  <si>
    <t>3230041</t>
  </si>
  <si>
    <t>ﾀﾞｲｷﾞｮｳｼﾞ</t>
  </si>
  <si>
    <t>大行寺</t>
  </si>
  <si>
    <t>30702</t>
  </si>
  <si>
    <t>3230154</t>
  </si>
  <si>
    <t>高椅</t>
  </si>
  <si>
    <t>3230151</t>
  </si>
  <si>
    <t>3230815</t>
  </si>
  <si>
    <t>3230062</t>
  </si>
  <si>
    <t>3230814</t>
  </si>
  <si>
    <t>3230023</t>
  </si>
  <si>
    <t>3230818</t>
  </si>
  <si>
    <t>3230032</t>
  </si>
  <si>
    <t>3230042</t>
  </si>
  <si>
    <t>ﾄｼﾞｮｳ</t>
  </si>
  <si>
    <t>外城</t>
  </si>
  <si>
    <t>3230812</t>
  </si>
  <si>
    <t>ﾄﾞﾄｳ</t>
  </si>
  <si>
    <t>土塔</t>
  </si>
  <si>
    <t>3230157</t>
  </si>
  <si>
    <t>3230806</t>
  </si>
  <si>
    <t>ﾅｶｸｷ</t>
  </si>
  <si>
    <t>中久喜</t>
  </si>
  <si>
    <t>3290227</t>
  </si>
  <si>
    <t>3230156</t>
  </si>
  <si>
    <t>3290216</t>
  </si>
  <si>
    <t>3290203</t>
  </si>
  <si>
    <t>ﾆｼｸﾛﾀﾞ</t>
  </si>
  <si>
    <t>西黒田</t>
  </si>
  <si>
    <t>3230820</t>
  </si>
  <si>
    <t>ﾆｼｼﾞｮｳﾅﾝ</t>
  </si>
  <si>
    <t>西城南</t>
  </si>
  <si>
    <t>3230152</t>
  </si>
  <si>
    <t>ﾉﾌﾞｼﾏ</t>
  </si>
  <si>
    <t>延島</t>
  </si>
  <si>
    <t>3230153</t>
  </si>
  <si>
    <t>ﾉﾌﾞｼﾏｼﾝﾃﾞﾝ</t>
  </si>
  <si>
    <t>延島新田</t>
  </si>
  <si>
    <t>3230046</t>
  </si>
  <si>
    <t>ﾊｷﾞｼﾏ</t>
  </si>
  <si>
    <t>萩島</t>
  </si>
  <si>
    <t>3290225</t>
  </si>
  <si>
    <t>ﾊｻﾏﾀﾞ</t>
  </si>
  <si>
    <t>迫間田</t>
  </si>
  <si>
    <t>3230801</t>
  </si>
  <si>
    <t>3230027</t>
  </si>
  <si>
    <t>ﾊﾅｶﾞｷﾁｮｳ</t>
  </si>
  <si>
    <t>花垣町</t>
  </si>
  <si>
    <t>3230012</t>
  </si>
  <si>
    <t>ﾊﾈｶﾜ</t>
  </si>
  <si>
    <t>羽川</t>
  </si>
  <si>
    <t>3290204</t>
  </si>
  <si>
    <t>ﾋｶﾞｼｸﾛﾀﾞ</t>
  </si>
  <si>
    <t>東黒田</t>
  </si>
  <si>
    <t>3230003</t>
  </si>
  <si>
    <t>ﾋｶﾞｼｼﾏﾀﾞ</t>
  </si>
  <si>
    <t>東島田</t>
  </si>
  <si>
    <t>3230829</t>
  </si>
  <si>
    <t>ﾋｶﾞｼｼﾞｮｳﾅﾝ</t>
  </si>
  <si>
    <t>東城南</t>
  </si>
  <si>
    <t>3230817</t>
  </si>
  <si>
    <t>ﾋｶﾞｼﾉﾀﾞ</t>
  </si>
  <si>
    <t>東野田</t>
  </si>
  <si>
    <t>3290206</t>
  </si>
  <si>
    <t>ﾋｶﾞｼﾏﾏﾀﾞ</t>
  </si>
  <si>
    <t>東間々田</t>
  </si>
  <si>
    <t>3230802</t>
  </si>
  <si>
    <t>ﾋｶﾞｼﾔﾏﾀﾞ</t>
  </si>
  <si>
    <t>3230034</t>
  </si>
  <si>
    <t>ﾋﾄﾄﾉﾔ</t>
  </si>
  <si>
    <t>神鳥谷</t>
  </si>
  <si>
    <t>3230827</t>
  </si>
  <si>
    <t>3290212</t>
  </si>
  <si>
    <t>ﾋﾗﾜ</t>
  </si>
  <si>
    <t>3230155</t>
  </si>
  <si>
    <t>福良</t>
  </si>
  <si>
    <t>3230016</t>
  </si>
  <si>
    <t>3230026</t>
  </si>
  <si>
    <t>3230007</t>
  </si>
  <si>
    <t>ﾏﾂﾇﾏ</t>
  </si>
  <si>
    <t>松沼</t>
  </si>
  <si>
    <t>3230044</t>
  </si>
  <si>
    <t>3290205</t>
  </si>
  <si>
    <t>ﾏﾏﾀﾞ</t>
  </si>
  <si>
    <t>間々田</t>
  </si>
  <si>
    <t>3230821</t>
  </si>
  <si>
    <t>ﾐﾂﾐﾈ</t>
  </si>
  <si>
    <t>三峯</t>
  </si>
  <si>
    <t>3290213</t>
  </si>
  <si>
    <t>3230816</t>
  </si>
  <si>
    <t>ﾐﾅﾐｲｽﾞﾐ</t>
  </si>
  <si>
    <t>南和泉</t>
  </si>
  <si>
    <t>3290217</t>
  </si>
  <si>
    <t>ﾐﾅﾐｵﾄﾒ</t>
  </si>
  <si>
    <t>南乙女</t>
  </si>
  <si>
    <t>3230057</t>
  </si>
  <si>
    <t>ﾐﾅﾐｵﾊﾞﾔｼ</t>
  </si>
  <si>
    <t>南小林</t>
  </si>
  <si>
    <t>3230011</t>
  </si>
  <si>
    <t>3230024</t>
  </si>
  <si>
    <t>3230805</t>
  </si>
  <si>
    <t>3230823</t>
  </si>
  <si>
    <t>ﾑｶｲﾊﾗｼﾝﾃﾞﾝ</t>
  </si>
  <si>
    <t>向原新田</t>
  </si>
  <si>
    <t>3230158</t>
  </si>
  <si>
    <t>ﾔﾅ</t>
  </si>
  <si>
    <t>梁</t>
  </si>
  <si>
    <t>3230031</t>
  </si>
  <si>
    <t>ﾔﾊﾀﾁｮｳ</t>
  </si>
  <si>
    <t>3230813</t>
  </si>
  <si>
    <t>3230819</t>
  </si>
  <si>
    <t>ﾖｺｸﾗｼﾝﾃﾞﾝ</t>
  </si>
  <si>
    <t>横倉新田</t>
  </si>
  <si>
    <t>3230028</t>
  </si>
  <si>
    <t>ﾜｶｷﾞﾁｮｳ</t>
  </si>
  <si>
    <t>若木町</t>
  </si>
  <si>
    <t>09209</t>
  </si>
  <si>
    <t>32143</t>
  </si>
  <si>
    <t>3214300</t>
  </si>
  <si>
    <t>ﾓｵｶｼ</t>
  </si>
  <si>
    <t>真岡市</t>
  </si>
  <si>
    <t>32145</t>
  </si>
  <si>
    <t>3214531</t>
  </si>
  <si>
    <t>3214312</t>
  </si>
  <si>
    <t>ｱｵﾔ</t>
  </si>
  <si>
    <t>青谷</t>
  </si>
  <si>
    <t>32144</t>
  </si>
  <si>
    <t>3214401</t>
  </si>
  <si>
    <t>3214512</t>
  </si>
  <si>
    <t>ｱﾍﾞｵｶ</t>
  </si>
  <si>
    <t>阿部岡</t>
  </si>
  <si>
    <t>3214517</t>
  </si>
  <si>
    <t>ｱﾍﾞｼﾅ</t>
  </si>
  <si>
    <t>阿部品</t>
  </si>
  <si>
    <t>3214305</t>
  </si>
  <si>
    <t>3214405</t>
  </si>
  <si>
    <t>ｲｲｶﾞｲ</t>
  </si>
  <si>
    <t>飯貝</t>
  </si>
  <si>
    <t>3214546</t>
  </si>
  <si>
    <t>ｲｻｶﾞﾊﾗ</t>
  </si>
  <si>
    <t>砂ケ原</t>
  </si>
  <si>
    <t>3214507</t>
  </si>
  <si>
    <t>ｲｼｼﾞﾏ</t>
  </si>
  <si>
    <t>石島</t>
  </si>
  <si>
    <t>3214342</t>
  </si>
  <si>
    <t>ｲｾｻｷ</t>
  </si>
  <si>
    <t>伊勢崎</t>
  </si>
  <si>
    <t>3214356</t>
  </si>
  <si>
    <t>3214506</t>
  </si>
  <si>
    <t>ｵｵﾈﾀﾞ</t>
  </si>
  <si>
    <t>大根田</t>
  </si>
  <si>
    <t>3214332</t>
  </si>
  <si>
    <t>大谷新町</t>
  </si>
  <si>
    <t>3214338</t>
  </si>
  <si>
    <t>ｵｵﾔﾀﾞｲﾏﾁ</t>
  </si>
  <si>
    <t>大谷台町</t>
  </si>
  <si>
    <t>3214333</t>
  </si>
  <si>
    <t>ｵｵﾔﾎﾝﾏﾁ</t>
  </si>
  <si>
    <t>大谷本町</t>
  </si>
  <si>
    <t>3214508</t>
  </si>
  <si>
    <t>3214505</t>
  </si>
  <si>
    <t>3214347</t>
  </si>
  <si>
    <t>3214353</t>
  </si>
  <si>
    <t>3214366</t>
  </si>
  <si>
    <t>ｶﾂｳﾘ</t>
  </si>
  <si>
    <t>勝瓜</t>
  </si>
  <si>
    <t>3214536</t>
  </si>
  <si>
    <t>ｶﾐｴﾂﾞﾗ</t>
  </si>
  <si>
    <t>上江連</t>
  </si>
  <si>
    <t>3214542</t>
  </si>
  <si>
    <t>ｶﾐｵｵｿﾞ</t>
  </si>
  <si>
    <t>上大曽</t>
  </si>
  <si>
    <t>3214411</t>
  </si>
  <si>
    <t>ｶﾐｵｵﾀﾞﾜ</t>
  </si>
  <si>
    <t>上大田和</t>
  </si>
  <si>
    <t>3214355</t>
  </si>
  <si>
    <t>ｶﾐｵｵﾇﾏ</t>
  </si>
  <si>
    <t>上大沼</t>
  </si>
  <si>
    <t>3214337</t>
  </si>
  <si>
    <t>ｶﾐｺｳﾏｷﾞ</t>
  </si>
  <si>
    <t>上高間木</t>
  </si>
  <si>
    <t>3214416</t>
  </si>
  <si>
    <t>ｶﾐｻｷﾞﾉﾔ</t>
  </si>
  <si>
    <t>上鷺谷</t>
  </si>
  <si>
    <t>3214541</t>
  </si>
  <si>
    <t>ｶﾐﾔｶﾞｲ</t>
  </si>
  <si>
    <t>上谷貝</t>
  </si>
  <si>
    <t>3214363</t>
  </si>
  <si>
    <t>3214344</t>
  </si>
  <si>
    <t>ｶﾔﾂﾂﾐ</t>
  </si>
  <si>
    <t>茅堤</t>
  </si>
  <si>
    <t>3214367</t>
  </si>
  <si>
    <t>ｷﾇｶﾞｵｶ</t>
  </si>
  <si>
    <t>鬼怒ケ丘</t>
  </si>
  <si>
    <t>3214316</t>
  </si>
  <si>
    <t>3214406</t>
  </si>
  <si>
    <t>ｷｮｳｾﾝ</t>
  </si>
  <si>
    <t>京泉</t>
  </si>
  <si>
    <t>3214521</t>
  </si>
  <si>
    <t>3214522</t>
  </si>
  <si>
    <t>ｸｹﾞﾀﾆｼ</t>
  </si>
  <si>
    <t>久下田西</t>
  </si>
  <si>
    <t>3214369</t>
  </si>
  <si>
    <t>3214362</t>
  </si>
  <si>
    <t>ｸﾏｸﾗﾁｮｳ</t>
  </si>
  <si>
    <t>熊倉町</t>
  </si>
  <si>
    <t>3214503</t>
  </si>
  <si>
    <t>ｸﾜﾉｶﾞﾜ</t>
  </si>
  <si>
    <t>桑ノ川</t>
  </si>
  <si>
    <t>3214343</t>
  </si>
  <si>
    <t>3214321</t>
  </si>
  <si>
    <t>3214535</t>
  </si>
  <si>
    <t>3214534</t>
  </si>
  <si>
    <t>3214523</t>
  </si>
  <si>
    <t>3214315</t>
  </si>
  <si>
    <t>ｻﾔﾄﾞ</t>
  </si>
  <si>
    <t>道祖土</t>
  </si>
  <si>
    <t>3214504</t>
  </si>
  <si>
    <t>鹿</t>
  </si>
  <si>
    <t>3214326</t>
  </si>
  <si>
    <t>3214402</t>
  </si>
  <si>
    <t>3214543</t>
  </si>
  <si>
    <t>ｼﾓｵｵｿﾞ</t>
  </si>
  <si>
    <t>下大曽</t>
  </si>
  <si>
    <t>3214413</t>
  </si>
  <si>
    <t>ｼﾓｵｵﾀﾞﾜ</t>
  </si>
  <si>
    <t>下大田和</t>
  </si>
  <si>
    <t>3214357</t>
  </si>
  <si>
    <t>ｼﾓｵｵﾇﾏ</t>
  </si>
  <si>
    <t>下大沼</t>
  </si>
  <si>
    <t>3214335</t>
  </si>
  <si>
    <t>ｼﾓｺｳﾏｷﾞ</t>
  </si>
  <si>
    <t>下高間木</t>
  </si>
  <si>
    <t>3214415</t>
  </si>
  <si>
    <t>ｼﾓｺﾓﾘﾔ</t>
  </si>
  <si>
    <t>下籠谷</t>
  </si>
  <si>
    <t>3214414</t>
  </si>
  <si>
    <t>ｼﾓｻｷﾞﾉﾔ</t>
  </si>
  <si>
    <t>下鷺谷</t>
  </si>
  <si>
    <t>3214313</t>
  </si>
  <si>
    <t>3214515</t>
  </si>
  <si>
    <t>3214545</t>
  </si>
  <si>
    <t>ﾀﾞｲﾄﾞｳｲｽﾞﾐ</t>
  </si>
  <si>
    <t>大道泉</t>
  </si>
  <si>
    <t>3214306</t>
  </si>
  <si>
    <t>3214341</t>
  </si>
  <si>
    <t>ﾀｶｾﾁｮｳ</t>
  </si>
  <si>
    <t>高勢町</t>
  </si>
  <si>
    <t>3214511</t>
  </si>
  <si>
    <t>3214404</t>
  </si>
  <si>
    <t>3214325</t>
  </si>
  <si>
    <t>3214302</t>
  </si>
  <si>
    <t>3214345</t>
  </si>
  <si>
    <t>3214368</t>
  </si>
  <si>
    <t>3214354</t>
  </si>
  <si>
    <t>ﾃﾗﾌﾞﾝ</t>
  </si>
  <si>
    <t>寺分</t>
  </si>
  <si>
    <t>3214309</t>
  </si>
  <si>
    <t>3214351</t>
  </si>
  <si>
    <t>3214308</t>
  </si>
  <si>
    <t>3214532</t>
  </si>
  <si>
    <t>3214364</t>
  </si>
  <si>
    <t>3214539</t>
  </si>
  <si>
    <t>3214361</t>
  </si>
  <si>
    <t>3214537</t>
  </si>
  <si>
    <t>ﾆｼｵｵｼﾞﾏ</t>
  </si>
  <si>
    <t>3214336</t>
  </si>
  <si>
    <t>ﾆｼｺｳﾏｷﾞ</t>
  </si>
  <si>
    <t>西高間木</t>
  </si>
  <si>
    <t>3214307</t>
  </si>
  <si>
    <t>3214301</t>
  </si>
  <si>
    <t>西田井</t>
  </si>
  <si>
    <t>3214324</t>
  </si>
  <si>
    <t>3214516</t>
  </si>
  <si>
    <t>3214311</t>
  </si>
  <si>
    <t>3214331</t>
  </si>
  <si>
    <t>ﾊｸﾌｶﾞｵｶ</t>
  </si>
  <si>
    <t>白布ケ丘</t>
  </si>
  <si>
    <t>3214303</t>
  </si>
  <si>
    <t>ﾊﾁｼﾞｮｳ</t>
  </si>
  <si>
    <t>八條</t>
  </si>
  <si>
    <t>3214403</t>
  </si>
  <si>
    <t>3214322</t>
  </si>
  <si>
    <t>3214304</t>
  </si>
  <si>
    <t>3214323</t>
  </si>
  <si>
    <t>3214533</t>
  </si>
  <si>
    <t>ﾎﾄﾞｼﾏ</t>
  </si>
  <si>
    <t>程島</t>
  </si>
  <si>
    <t>3214412</t>
  </si>
  <si>
    <t>3214544</t>
  </si>
  <si>
    <t>3214346</t>
  </si>
  <si>
    <t>3214514</t>
  </si>
  <si>
    <t>ﾐﾄﾍﾞ</t>
  </si>
  <si>
    <t>水戸部</t>
  </si>
  <si>
    <t>3214314</t>
  </si>
  <si>
    <t>3214513</t>
  </si>
  <si>
    <t>3214502</t>
  </si>
  <si>
    <t>ﾓﾉｲ</t>
  </si>
  <si>
    <t>物井</t>
  </si>
  <si>
    <t>3214547</t>
  </si>
  <si>
    <t>ﾔｶﾞｲｼﾝﾃﾞﾝ</t>
  </si>
  <si>
    <t>谷貝新田</t>
  </si>
  <si>
    <t>3214334</t>
  </si>
  <si>
    <t>ﾔｷﾞｵｶ</t>
  </si>
  <si>
    <t>八木岡</t>
  </si>
  <si>
    <t>3214365</t>
  </si>
  <si>
    <t>ﾔﾅｷﾞﾊﾞﾔｼ</t>
  </si>
  <si>
    <t>柳林</t>
  </si>
  <si>
    <t>3214501</t>
  </si>
  <si>
    <t>3214551</t>
  </si>
  <si>
    <t>ﾜｶﾀﾋﾞ</t>
  </si>
  <si>
    <t>若旅</t>
  </si>
  <si>
    <t>ﾜｶﾀﾋﾞ5ﾁｮｳﾌﾞ</t>
  </si>
  <si>
    <t>若旅五丁歩</t>
  </si>
  <si>
    <t>3214352</t>
  </si>
  <si>
    <t>3214538</t>
  </si>
  <si>
    <t>ﾜｼﾉｽ</t>
  </si>
  <si>
    <t>鷲巣</t>
  </si>
  <si>
    <t>09210</t>
  </si>
  <si>
    <t xml:space="preserve">324  </t>
  </si>
  <si>
    <t>3240000</t>
  </si>
  <si>
    <t>ｵｵﾀﾜﾗｼ</t>
  </si>
  <si>
    <t>大田原市</t>
  </si>
  <si>
    <t>3240015</t>
  </si>
  <si>
    <t>ｱｶｾﾞ</t>
  </si>
  <si>
    <t>赤瀬</t>
  </si>
  <si>
    <t>3240043</t>
  </si>
  <si>
    <t>浅香</t>
  </si>
  <si>
    <t>3240061</t>
  </si>
  <si>
    <t>32404</t>
  </si>
  <si>
    <t>3240413</t>
  </si>
  <si>
    <t>3240006</t>
  </si>
  <si>
    <t>3240064</t>
  </si>
  <si>
    <t>3240035</t>
  </si>
  <si>
    <t>3240022</t>
  </si>
  <si>
    <t>ｳﾀﾞｶﾞﾜ</t>
  </si>
  <si>
    <t>宇田川</t>
  </si>
  <si>
    <t>32402</t>
  </si>
  <si>
    <t>3240213</t>
  </si>
  <si>
    <t>ｳﾝｶﾞﾝｼﾞ</t>
  </si>
  <si>
    <t>雲岩寺</t>
  </si>
  <si>
    <t>3240025</t>
  </si>
  <si>
    <t>ｵｵｶﾞﾐ</t>
  </si>
  <si>
    <t>大神</t>
  </si>
  <si>
    <t>3240204</t>
  </si>
  <si>
    <t>3240242</t>
  </si>
  <si>
    <t>3240236</t>
  </si>
  <si>
    <t>ｵｵﾜ</t>
  </si>
  <si>
    <t>大輪</t>
  </si>
  <si>
    <t>3240065</t>
  </si>
  <si>
    <t>3240027</t>
  </si>
  <si>
    <t>ｵｷﾞﾉﾒ</t>
  </si>
  <si>
    <t>荻野目</t>
  </si>
  <si>
    <t>3240017</t>
  </si>
  <si>
    <t>3240001</t>
  </si>
  <si>
    <t>ｵﾄﾚｻﾞﾜ</t>
  </si>
  <si>
    <t>乙連沢</t>
  </si>
  <si>
    <t>3240046</t>
  </si>
  <si>
    <t>ｶｼﾞﾔ</t>
  </si>
  <si>
    <t>加治屋</t>
  </si>
  <si>
    <t>3240223</t>
  </si>
  <si>
    <t>ｶﾀﾀ</t>
  </si>
  <si>
    <t>3240414</t>
  </si>
  <si>
    <t>ｶﾀﾌﾀ</t>
  </si>
  <si>
    <t>片府田</t>
  </si>
  <si>
    <t>3240013</t>
  </si>
  <si>
    <t>ｶﾊﾞﾀ</t>
  </si>
  <si>
    <t>鹿畑</t>
  </si>
  <si>
    <t>3240037</t>
  </si>
  <si>
    <t>ｶﾐｲｼｶﾞﾐ</t>
  </si>
  <si>
    <t>上石上</t>
  </si>
  <si>
    <t>3240018</t>
  </si>
  <si>
    <t>ｶﾐｵｸｻﾜ</t>
  </si>
  <si>
    <t>上奥沢</t>
  </si>
  <si>
    <t>3240221</t>
  </si>
  <si>
    <t>ｶﾒﾋｻ</t>
  </si>
  <si>
    <t>亀久</t>
  </si>
  <si>
    <t>3240214</t>
  </si>
  <si>
    <t>3240208</t>
  </si>
  <si>
    <t>ｶﾜﾀﾞ</t>
  </si>
  <si>
    <t>川田</t>
  </si>
  <si>
    <t>3240207</t>
  </si>
  <si>
    <t>3240202</t>
  </si>
  <si>
    <t>ｷｻﾞﾐ</t>
  </si>
  <si>
    <t>木佐美</t>
  </si>
  <si>
    <t>3240016</t>
  </si>
  <si>
    <t>ｷﾀｵｵﾜｸﾞ</t>
  </si>
  <si>
    <t>北大和久</t>
  </si>
  <si>
    <t>3240011</t>
  </si>
  <si>
    <t>ｷﾀｶﾈﾏﾙ</t>
  </si>
  <si>
    <t>北金丸</t>
  </si>
  <si>
    <t>3240224</t>
  </si>
  <si>
    <t>ｷﾀﾀｷ</t>
  </si>
  <si>
    <t>北滝</t>
  </si>
  <si>
    <t>3240231</t>
  </si>
  <si>
    <t>ｷﾀﾉｶﾞﾐ</t>
  </si>
  <si>
    <t>北野上</t>
  </si>
  <si>
    <t>3240205</t>
  </si>
  <si>
    <t>ｸﾉﾏﾀ</t>
  </si>
  <si>
    <t>久野又</t>
  </si>
  <si>
    <t>3240014</t>
  </si>
  <si>
    <t>ｸﾗﾎﾈ</t>
  </si>
  <si>
    <t>倉骨</t>
  </si>
  <si>
    <t>3240233</t>
  </si>
  <si>
    <t>ｸﾛﾊﾞﾈﾀﾏﾁ</t>
  </si>
  <si>
    <t>黒羽田町</t>
  </si>
  <si>
    <t>3240241</t>
  </si>
  <si>
    <t>ｸﾛﾊﾞﾈﾑｺｳﾏﾁ</t>
  </si>
  <si>
    <t>黒羽向町</t>
  </si>
  <si>
    <t>3240003</t>
  </si>
  <si>
    <t>3240402</t>
  </si>
  <si>
    <t>ｺﾌﾞﾅﾄ</t>
  </si>
  <si>
    <t>小船渡</t>
  </si>
  <si>
    <t>3240032</t>
  </si>
  <si>
    <t>ｻｸﾔﾏ</t>
  </si>
  <si>
    <t>佐久山</t>
  </si>
  <si>
    <t>3240246</t>
  </si>
  <si>
    <t>ｻﾌﾞｲ</t>
  </si>
  <si>
    <t>寒井</t>
  </si>
  <si>
    <t>3240404</t>
  </si>
  <si>
    <t>ｻﾗﾄﾞ</t>
  </si>
  <si>
    <t>佐良土</t>
  </si>
  <si>
    <t>3240415</t>
  </si>
  <si>
    <t>ｼﾅｶﾞﾜ</t>
  </si>
  <si>
    <t>品川</t>
  </si>
  <si>
    <t>3240036</t>
  </si>
  <si>
    <t>ｼﾓｲｼｶﾞﾐ</t>
  </si>
  <si>
    <t>下石上</t>
  </si>
  <si>
    <t>3240052</t>
  </si>
  <si>
    <t>3240055</t>
  </si>
  <si>
    <t>3240042</t>
  </si>
  <si>
    <t>3240211</t>
  </si>
  <si>
    <t>ｽｶｶﾞﾜ</t>
  </si>
  <si>
    <t>須賀川</t>
  </si>
  <si>
    <t>3240212</t>
  </si>
  <si>
    <t>ｽｻｷﾞ</t>
  </si>
  <si>
    <t>須佐木</t>
  </si>
  <si>
    <t>3240057</t>
  </si>
  <si>
    <t>3240401</t>
  </si>
  <si>
    <t>ｾﾊﾞﾊﾗ</t>
  </si>
  <si>
    <t>狭原</t>
  </si>
  <si>
    <t>3240026</t>
  </si>
  <si>
    <t>ﾀｷｵｶ</t>
  </si>
  <si>
    <t>滝岡</t>
  </si>
  <si>
    <t>3240033</t>
  </si>
  <si>
    <t>3240044</t>
  </si>
  <si>
    <t>ﾁｶｿﾉ</t>
  </si>
  <si>
    <t>親園</t>
  </si>
  <si>
    <t>3240056</t>
  </si>
  <si>
    <t>3240203</t>
  </si>
  <si>
    <t>ﾃﾗｼﾞｭｸ</t>
  </si>
  <si>
    <t>寺宿</t>
  </si>
  <si>
    <t>3240066</t>
  </si>
  <si>
    <t>戸野内</t>
  </si>
  <si>
    <t>3240004</t>
  </si>
  <si>
    <t>ﾄﾐｲｹ</t>
  </si>
  <si>
    <t>富池</t>
  </si>
  <si>
    <t>3240062</t>
  </si>
  <si>
    <t>ﾅｶﾀﾞﾜﾗ</t>
  </si>
  <si>
    <t>中田原</t>
  </si>
  <si>
    <t>3240206</t>
  </si>
  <si>
    <t>3240405</t>
  </si>
  <si>
    <t>ﾅｶﾉﾊﾗ</t>
  </si>
  <si>
    <t>中の原</t>
  </si>
  <si>
    <t>3240215</t>
  </si>
  <si>
    <t>ﾅﾝﾎﾞｳ</t>
  </si>
  <si>
    <t>南方</t>
  </si>
  <si>
    <t>3240005</t>
  </si>
  <si>
    <t>ﾈﾘﾇｷ</t>
  </si>
  <si>
    <t>練貫</t>
  </si>
  <si>
    <t>3240038</t>
  </si>
  <si>
    <t>3240244</t>
  </si>
  <si>
    <t>ﾊﾁｽ</t>
  </si>
  <si>
    <t>蜂巣</t>
  </si>
  <si>
    <t>3240023</t>
  </si>
  <si>
    <t>3240002</t>
  </si>
  <si>
    <t>3240245</t>
  </si>
  <si>
    <t>ﾋﾉｷｻﾞﾜ</t>
  </si>
  <si>
    <t>桧木沢</t>
  </si>
  <si>
    <t>3240034</t>
  </si>
  <si>
    <t>3240412</t>
  </si>
  <si>
    <t>3240411</t>
  </si>
  <si>
    <t>ﾋﾙﾊﾀ</t>
  </si>
  <si>
    <t>蛭畑</t>
  </si>
  <si>
    <t>3240024</t>
  </si>
  <si>
    <t>3240031</t>
  </si>
  <si>
    <t>3240028</t>
  </si>
  <si>
    <t>3240235</t>
  </si>
  <si>
    <t>3240041</t>
  </si>
  <si>
    <t>3240234</t>
  </si>
  <si>
    <t>3240063</t>
  </si>
  <si>
    <t>ﾏﾁｼﾞﾏ</t>
  </si>
  <si>
    <t>町島</t>
  </si>
  <si>
    <t>3240045</t>
  </si>
  <si>
    <t>実取</t>
  </si>
  <si>
    <t>3240012</t>
  </si>
  <si>
    <t>ﾐﾅﾐｶﾈﾏﾙ</t>
  </si>
  <si>
    <t>南金丸</t>
  </si>
  <si>
    <t>3240047</t>
  </si>
  <si>
    <t>3240058</t>
  </si>
  <si>
    <t>ﾑﾗｻｷﾂﾞｶ</t>
  </si>
  <si>
    <t>紫塚</t>
  </si>
  <si>
    <t>3240053</t>
  </si>
  <si>
    <t>3240222</t>
  </si>
  <si>
    <t>3240232</t>
  </si>
  <si>
    <t>ﾔｼｵ</t>
  </si>
  <si>
    <t>八塩</t>
  </si>
  <si>
    <t>3240051</t>
  </si>
  <si>
    <t>3240403</t>
  </si>
  <si>
    <t>ﾕﾂﾞｶﾐ</t>
  </si>
  <si>
    <t>湯津上</t>
  </si>
  <si>
    <t>3240243</t>
  </si>
  <si>
    <t>ﾖｾﾞ</t>
  </si>
  <si>
    <t>余瀬</t>
  </si>
  <si>
    <t>3240201</t>
  </si>
  <si>
    <t>ﾘｮｳｺﾞｳ</t>
  </si>
  <si>
    <t>両郷</t>
  </si>
  <si>
    <t>3240021</t>
  </si>
  <si>
    <t>3240054</t>
  </si>
  <si>
    <t>09211</t>
  </si>
  <si>
    <t>32921</t>
  </si>
  <si>
    <t>3292100</t>
  </si>
  <si>
    <t>ﾔｲﾀｼ</t>
  </si>
  <si>
    <t>矢板市</t>
  </si>
  <si>
    <t>3292136</t>
  </si>
  <si>
    <t>3292121</t>
  </si>
  <si>
    <t>32915</t>
  </si>
  <si>
    <t>3291572</t>
  </si>
  <si>
    <t>ｱﾝｻﾞﾜ</t>
  </si>
  <si>
    <t>3291576</t>
  </si>
  <si>
    <t>32925</t>
  </si>
  <si>
    <t>3292504</t>
  </si>
  <si>
    <t>3292161</t>
  </si>
  <si>
    <t>ｵｳｷﾞﾁｮｳ</t>
  </si>
  <si>
    <t>3291575</t>
  </si>
  <si>
    <t>大槻</t>
  </si>
  <si>
    <t>3291574</t>
  </si>
  <si>
    <t>ｵﾂﾊﾀ</t>
  </si>
  <si>
    <t>乙畑</t>
  </si>
  <si>
    <t>3292163</t>
  </si>
  <si>
    <t>3291571</t>
  </si>
  <si>
    <t>3292155</t>
  </si>
  <si>
    <t>ｶﾀﾏﾀ</t>
  </si>
  <si>
    <t>片俣</t>
  </si>
  <si>
    <t>3292501</t>
  </si>
  <si>
    <t>ｶﾐｲｻﾉ</t>
  </si>
  <si>
    <t>上伊佐野</t>
  </si>
  <si>
    <t>3292513</t>
  </si>
  <si>
    <t>3292123</t>
  </si>
  <si>
    <t>3292144</t>
  </si>
  <si>
    <t>ｶﾜｻｷｿﾘﾏﾁ</t>
  </si>
  <si>
    <t>川崎反町</t>
  </si>
  <si>
    <t>3292142</t>
  </si>
  <si>
    <t>ｷﾊﾞﾀ</t>
  </si>
  <si>
    <t>3292154</t>
  </si>
  <si>
    <t>3292151</t>
  </si>
  <si>
    <t>ｺｳｵｶ</t>
  </si>
  <si>
    <t>3291573</t>
  </si>
  <si>
    <t>ｺｴﾊﾀ</t>
  </si>
  <si>
    <t>越畑</t>
  </si>
  <si>
    <t>3291579</t>
  </si>
  <si>
    <t>ｺﾌﾞｼﾀﾞｲ</t>
  </si>
  <si>
    <t>こぶし台</t>
  </si>
  <si>
    <t>3292143</t>
  </si>
  <si>
    <t>ｻｶｲﾊﾞﾔｼ</t>
  </si>
  <si>
    <t>境林</t>
  </si>
  <si>
    <t>3292132</t>
  </si>
  <si>
    <t>3292156</t>
  </si>
  <si>
    <t>3292502</t>
  </si>
  <si>
    <t>ｼﾓｲｻﾉ</t>
  </si>
  <si>
    <t>下伊佐野</t>
  </si>
  <si>
    <t>3292124</t>
  </si>
  <si>
    <t>3292162</t>
  </si>
  <si>
    <t>3292153</t>
  </si>
  <si>
    <t>ﾀｶｼｵ</t>
  </si>
  <si>
    <t>高塩</t>
  </si>
  <si>
    <t>3292505</t>
  </si>
  <si>
    <t>ﾀﾂｱｼ</t>
  </si>
  <si>
    <t>立足</t>
  </si>
  <si>
    <t>3292152</t>
  </si>
  <si>
    <t>ﾀﾃﾉｶﾜ</t>
  </si>
  <si>
    <t>館ノ川</t>
  </si>
  <si>
    <t>3292503</t>
  </si>
  <si>
    <t>ﾀﾉﾊﾗ</t>
  </si>
  <si>
    <t>田野原</t>
  </si>
  <si>
    <t>3291577</t>
  </si>
  <si>
    <t>3292131</t>
  </si>
  <si>
    <t>3292145</t>
  </si>
  <si>
    <t>3292133</t>
  </si>
  <si>
    <t>3292135</t>
  </si>
  <si>
    <t>3292514</t>
  </si>
  <si>
    <t>3292134</t>
  </si>
  <si>
    <t>3292141</t>
  </si>
  <si>
    <t>ﾊﾔｶﾜﾁｮｳ</t>
  </si>
  <si>
    <t>早川町</t>
  </si>
  <si>
    <t>3292122</t>
  </si>
  <si>
    <t>3292512</t>
  </si>
  <si>
    <t>ﾋｶﾞｼｲｽﾞﾐ</t>
  </si>
  <si>
    <t>東泉</t>
  </si>
  <si>
    <t>3292506</t>
  </si>
  <si>
    <t>3292164</t>
  </si>
  <si>
    <t>3292165</t>
  </si>
  <si>
    <t>矢板</t>
  </si>
  <si>
    <t>3292511</t>
  </si>
  <si>
    <t>3291578</t>
  </si>
  <si>
    <t>ﾔﾏﾅﾜｼﾛ</t>
  </si>
  <si>
    <t>山苗代</t>
  </si>
  <si>
    <t>09213</t>
  </si>
  <si>
    <t xml:space="preserve">325  </t>
  </si>
  <si>
    <t>3250000</t>
  </si>
  <si>
    <t>ﾅｽｼｵﾊﾞﾗｼ</t>
  </si>
  <si>
    <t>那須塩原市</t>
  </si>
  <si>
    <t>32501</t>
  </si>
  <si>
    <t>3250103</t>
  </si>
  <si>
    <t>32927</t>
  </si>
  <si>
    <t>3292721</t>
  </si>
  <si>
    <t>3292725</t>
  </si>
  <si>
    <t>あたご町</t>
  </si>
  <si>
    <t>3250073</t>
  </si>
  <si>
    <t>ｱﾜﾁｮｳ</t>
  </si>
  <si>
    <t>阿波町</t>
  </si>
  <si>
    <t>3250021</t>
  </si>
  <si>
    <t>ｱﾝﾄﾞｳﾁｮｳ</t>
  </si>
  <si>
    <t>安藤町</t>
  </si>
  <si>
    <t>3292763</t>
  </si>
  <si>
    <t>ｲｸﾞﾁ</t>
  </si>
  <si>
    <t>井口</t>
  </si>
  <si>
    <t>3292711</t>
  </si>
  <si>
    <t>ｲｼﾊﾞﾔｼ</t>
  </si>
  <si>
    <t>石林</t>
  </si>
  <si>
    <t>3250111</t>
  </si>
  <si>
    <t>ｲﾀﾑﾛ</t>
  </si>
  <si>
    <t>板室</t>
  </si>
  <si>
    <t>3292732</t>
  </si>
  <si>
    <t>ｲｯｸﾁｮｳ</t>
  </si>
  <si>
    <t>一区町</t>
  </si>
  <si>
    <t>32928</t>
  </si>
  <si>
    <t>3292816</t>
  </si>
  <si>
    <t>ｳﾂﾉ</t>
  </si>
  <si>
    <t>宇都野</t>
  </si>
  <si>
    <t>3292726</t>
  </si>
  <si>
    <t>32931</t>
  </si>
  <si>
    <t>3293153</t>
  </si>
  <si>
    <t>ｵｵﾊﾗﾏ</t>
  </si>
  <si>
    <t>大原間</t>
  </si>
  <si>
    <t>3293157</t>
  </si>
  <si>
    <t>ｵｵﾊﾗﾏﾆｼ</t>
  </si>
  <si>
    <t>大原間西</t>
  </si>
  <si>
    <t>3292803</t>
  </si>
  <si>
    <t>ｵｿﾉｻﾜ</t>
  </si>
  <si>
    <t>遅野沢</t>
  </si>
  <si>
    <t>3292804</t>
  </si>
  <si>
    <t>ｵﾘﾄﾞ</t>
  </si>
  <si>
    <t>3250075</t>
  </si>
  <si>
    <t>3292812</t>
  </si>
  <si>
    <t>3293121</t>
  </si>
  <si>
    <t>ｶﾉｻｷ</t>
  </si>
  <si>
    <t>鹿野崎</t>
  </si>
  <si>
    <t>3250104</t>
  </si>
  <si>
    <t>ｶﾉｻｷｼﾝﾃﾞﾝ</t>
  </si>
  <si>
    <t>鹿野崎新田</t>
  </si>
  <si>
    <t>3292748</t>
  </si>
  <si>
    <t>ｶﾐｱｶﾀﾞ</t>
  </si>
  <si>
    <t>上赤田</t>
  </si>
  <si>
    <t>3250026</t>
  </si>
  <si>
    <t>ｶﾐｱﾂｻｷ</t>
  </si>
  <si>
    <t>上厚崎</t>
  </si>
  <si>
    <t>3293134</t>
  </si>
  <si>
    <t>ｶﾐｵｵﾂｶｼﾝﾃﾞﾝ</t>
  </si>
  <si>
    <t>上大塚新田</t>
  </si>
  <si>
    <t>3292814</t>
  </si>
  <si>
    <t>ｶﾐｵｵﾇｷ</t>
  </si>
  <si>
    <t>上大貫</t>
  </si>
  <si>
    <t>3293127</t>
  </si>
  <si>
    <t>ｶﾐｺﾞｳﾔ</t>
  </si>
  <si>
    <t>上郷屋</t>
  </si>
  <si>
    <t>32929</t>
  </si>
  <si>
    <t>3292923</t>
  </si>
  <si>
    <t>ｶﾐｼｵﾊﾞﾗ</t>
  </si>
  <si>
    <t>上塩原</t>
  </si>
  <si>
    <t>3293154</t>
  </si>
  <si>
    <t>ｶﾐﾅｶﾉ</t>
  </si>
  <si>
    <t>上中野</t>
  </si>
  <si>
    <t>3292805</t>
  </si>
  <si>
    <t>ｶﾐﾖｺﾊﾞﾔｼ</t>
  </si>
  <si>
    <t>上横林</t>
  </si>
  <si>
    <t>3250102</t>
  </si>
  <si>
    <t>3293131</t>
  </si>
  <si>
    <t>ｶﾗｽｷﾞ</t>
  </si>
  <si>
    <t>唐杉</t>
  </si>
  <si>
    <t>3293145</t>
  </si>
  <si>
    <t>ｷｿﾊﾀﾅｶ</t>
  </si>
  <si>
    <t>木曾畑中</t>
  </si>
  <si>
    <t>3292741</t>
  </si>
  <si>
    <t>ｷﾀｱｶﾀﾞ</t>
  </si>
  <si>
    <t>北赤田</t>
  </si>
  <si>
    <t>3250039</t>
  </si>
  <si>
    <t>ｷﾀｻｶｴﾁｮｳ</t>
  </si>
  <si>
    <t>3292734</t>
  </si>
  <si>
    <t>ｷﾀﾌﾀﾂﾑﾛ</t>
  </si>
  <si>
    <t>北二つ室</t>
  </si>
  <si>
    <t>3293132</t>
  </si>
  <si>
    <t>ｷﾀﾔﾛｸ</t>
  </si>
  <si>
    <t>北弥六</t>
  </si>
  <si>
    <t>3293151</t>
  </si>
  <si>
    <t>ｷﾀﾜﾀﾞ</t>
  </si>
  <si>
    <t>北和田</t>
  </si>
  <si>
    <t>3250027</t>
  </si>
  <si>
    <t>ｷｮｳｺﾝｼｬ</t>
  </si>
  <si>
    <t>共墾社</t>
  </si>
  <si>
    <t>3250067</t>
  </si>
  <si>
    <t>ｷﾖｽﾐﾁｮｳ</t>
  </si>
  <si>
    <t>3250116</t>
  </si>
  <si>
    <t>ｷﾜﾀﾊﾀ</t>
  </si>
  <si>
    <t>木綿畑</t>
  </si>
  <si>
    <t>3293133</t>
  </si>
  <si>
    <t>3250017</t>
  </si>
  <si>
    <t>ｸﾛｲｿ</t>
  </si>
  <si>
    <t>黒磯</t>
  </si>
  <si>
    <t>3250057</t>
  </si>
  <si>
    <t>ｸﾛｲｿｻｲﾜｲﾁｮｳ</t>
  </si>
  <si>
    <t>黒磯幸町</t>
  </si>
  <si>
    <t>3250012</t>
  </si>
  <si>
    <t>ｺｴﾎﾞﾘ</t>
  </si>
  <si>
    <t>越堀</t>
  </si>
  <si>
    <t>3292753</t>
  </si>
  <si>
    <t>3250035</t>
  </si>
  <si>
    <t>ｺﾕｲ</t>
  </si>
  <si>
    <t>小結</t>
  </si>
  <si>
    <t>3250048</t>
  </si>
  <si>
    <t>3250033</t>
  </si>
  <si>
    <t>ｻｷﾀﾏ</t>
  </si>
  <si>
    <t>埼玉</t>
  </si>
  <si>
    <t>3250042</t>
  </si>
  <si>
    <t>3293155</t>
  </si>
  <si>
    <t>ｻｻﾇﾏ</t>
  </si>
  <si>
    <t>笹沼</t>
  </si>
  <si>
    <t>3293142</t>
  </si>
  <si>
    <t>3292745</t>
  </si>
  <si>
    <t>ｻﾝｸﾁｮｳ</t>
  </si>
  <si>
    <t>三区町</t>
  </si>
  <si>
    <t>3293143</t>
  </si>
  <si>
    <t>3293122</t>
  </si>
  <si>
    <t>ｼｵﾉｻｷ</t>
  </si>
  <si>
    <t>塩野崎</t>
  </si>
  <si>
    <t>3293123</t>
  </si>
  <si>
    <t>ｼｵﾉｻｷｼﾝﾃﾞﾝ</t>
  </si>
  <si>
    <t>塩野崎新田</t>
  </si>
  <si>
    <t>3292921</t>
  </si>
  <si>
    <t>3250118</t>
  </si>
  <si>
    <t>ｼｷﾞｳﾁ</t>
  </si>
  <si>
    <t>鴫内</t>
  </si>
  <si>
    <t>3293152</t>
  </si>
  <si>
    <t>ｼﾏｶﾀ</t>
  </si>
  <si>
    <t>島方</t>
  </si>
  <si>
    <t>3250025</t>
  </si>
  <si>
    <t>ｼﾓｱﾂｻｷ</t>
  </si>
  <si>
    <t>下厚崎</t>
  </si>
  <si>
    <t>3292815</t>
  </si>
  <si>
    <t>ｼﾓｵｵﾇｷ</t>
  </si>
  <si>
    <t>下大貫</t>
  </si>
  <si>
    <t>3292811</t>
  </si>
  <si>
    <t>ｼﾓﾀﾉ</t>
  </si>
  <si>
    <t>下田野</t>
  </si>
  <si>
    <t>3292712</t>
  </si>
  <si>
    <t>ｼﾓﾅｶﾞﾀ</t>
  </si>
  <si>
    <t>下永田</t>
  </si>
  <si>
    <t>3293146</t>
  </si>
  <si>
    <t>ｼﾓﾅｶﾉ</t>
  </si>
  <si>
    <t>下中野</t>
  </si>
  <si>
    <t>3250054</t>
  </si>
  <si>
    <t>3292704</t>
  </si>
  <si>
    <t>ｼﾝﾅﾝ</t>
  </si>
  <si>
    <t>3250071</t>
  </si>
  <si>
    <t>3250066</t>
  </si>
  <si>
    <t>ｼﾝﾐﾄﾞﾘﾁｮｳ</t>
  </si>
  <si>
    <t>新緑町</t>
  </si>
  <si>
    <t>3250061</t>
  </si>
  <si>
    <t>3250062</t>
  </si>
  <si>
    <t>3292701</t>
  </si>
  <si>
    <t>3292801</t>
  </si>
  <si>
    <t>関谷</t>
  </si>
  <si>
    <t>3292747</t>
  </si>
  <si>
    <t>ｾﾝﾎﾞﾝﾏﾂ</t>
  </si>
  <si>
    <t>千本松</t>
  </si>
  <si>
    <t>3250046</t>
  </si>
  <si>
    <t>3292813</t>
  </si>
  <si>
    <t>ﾀｶｱﾂ</t>
  </si>
  <si>
    <t>高阿津</t>
  </si>
  <si>
    <t>3250045</t>
  </si>
  <si>
    <t>3250107</t>
  </si>
  <si>
    <t>ﾀｶﾊﾞﾔｼ</t>
  </si>
  <si>
    <t>3292707</t>
  </si>
  <si>
    <t>3292735</t>
  </si>
  <si>
    <t>ﾀﾕｳﾂﾞｶ</t>
  </si>
  <si>
    <t>太夫塚</t>
  </si>
  <si>
    <t>3250052</t>
  </si>
  <si>
    <t>3292703</t>
  </si>
  <si>
    <t>ﾂｷﾇｷｻﾞﾜ</t>
  </si>
  <si>
    <t>3250011</t>
  </si>
  <si>
    <t>寺子</t>
  </si>
  <si>
    <t>3250016</t>
  </si>
  <si>
    <t>3250106</t>
  </si>
  <si>
    <t>ﾄﾞｳｼﾞﾏ</t>
  </si>
  <si>
    <t>洞島</t>
  </si>
  <si>
    <t>3250114</t>
  </si>
  <si>
    <t>3250023</t>
  </si>
  <si>
    <t>3250038</t>
  </si>
  <si>
    <t>ﾄﾖｳﾗｷﾀﾏﾁ</t>
  </si>
  <si>
    <t>豊浦北町</t>
  </si>
  <si>
    <t>3250064</t>
  </si>
  <si>
    <t>3250063</t>
  </si>
  <si>
    <t>ﾄﾖｳﾗﾅｶﾏﾁ</t>
  </si>
  <si>
    <t>豊浦中町</t>
  </si>
  <si>
    <t>3250065</t>
  </si>
  <si>
    <t>ﾄﾖｳﾗﾐﾅﾐﾁｮｳ</t>
  </si>
  <si>
    <t>豊浦南町</t>
  </si>
  <si>
    <t>3250072</t>
  </si>
  <si>
    <t>ﾄﾖｽﾐﾁｮｳ</t>
  </si>
  <si>
    <t>豊住町</t>
  </si>
  <si>
    <t>3250036</t>
  </si>
  <si>
    <t>ﾄﾘﾉﾒ</t>
  </si>
  <si>
    <t>鳥野目</t>
  </si>
  <si>
    <t>3293126</t>
  </si>
  <si>
    <t>3292924</t>
  </si>
  <si>
    <t>ﾅｶｼｵﾊﾞﾗ</t>
  </si>
  <si>
    <t>中塩原</t>
  </si>
  <si>
    <t>3292727</t>
  </si>
  <si>
    <t>永田町</t>
  </si>
  <si>
    <t>3250013</t>
  </si>
  <si>
    <t>ﾅﾍﾞｶｹ</t>
  </si>
  <si>
    <t>鍋掛</t>
  </si>
  <si>
    <t>3250031</t>
  </si>
  <si>
    <t>3292733</t>
  </si>
  <si>
    <t>ﾆｸﾁｮｳ</t>
  </si>
  <si>
    <t>二区町</t>
  </si>
  <si>
    <t>3292744</t>
  </si>
  <si>
    <t>ﾆｼｱｶﾀﾞ</t>
  </si>
  <si>
    <t>西赤田</t>
  </si>
  <si>
    <t>3292722</t>
  </si>
  <si>
    <t>ﾆｼｱｻﾋﾁｮｳ</t>
  </si>
  <si>
    <t>西朝日町</t>
  </si>
  <si>
    <t>3250101</t>
  </si>
  <si>
    <t>ﾆｼｲﾜｻﾞｷ</t>
  </si>
  <si>
    <t>西岩崎</t>
  </si>
  <si>
    <t>3292764</t>
  </si>
  <si>
    <t>ﾆｼｵｿｻﾞﾜ</t>
  </si>
  <si>
    <t>西遅沢</t>
  </si>
  <si>
    <t>3250058</t>
  </si>
  <si>
    <t>3292724</t>
  </si>
  <si>
    <t>ﾆｼｻｲﾜｲﾁｮｳ</t>
  </si>
  <si>
    <t>3292728</t>
  </si>
  <si>
    <t>ﾆｼｻｶｴﾁｮｳ</t>
  </si>
  <si>
    <t>3250076</t>
  </si>
  <si>
    <t>3292762</t>
  </si>
  <si>
    <t>ﾆｼﾄﾐﾔﾏ</t>
  </si>
  <si>
    <t>西富山</t>
  </si>
  <si>
    <t>3292755</t>
  </si>
  <si>
    <t>3292756</t>
  </si>
  <si>
    <t>ﾆｼﾐｼﾏ</t>
  </si>
  <si>
    <t>西三島</t>
  </si>
  <si>
    <t>3292754</t>
  </si>
  <si>
    <t>ﾆｼﾔﾏﾄ</t>
  </si>
  <si>
    <t>西大和</t>
  </si>
  <si>
    <t>3292807</t>
  </si>
  <si>
    <t>ﾆﾜﾄｺ</t>
  </si>
  <si>
    <t>接骨木</t>
  </si>
  <si>
    <t>3293144</t>
  </si>
  <si>
    <t>ﾇﾏﾉﾀﾜ</t>
  </si>
  <si>
    <t>沼野田和</t>
  </si>
  <si>
    <t>3250014</t>
  </si>
  <si>
    <t>ﾉﾏ</t>
  </si>
  <si>
    <t>野間</t>
  </si>
  <si>
    <t>3250043</t>
  </si>
  <si>
    <t>3293124</t>
  </si>
  <si>
    <t>ﾊｯﾀﾁ</t>
  </si>
  <si>
    <t>波立</t>
  </si>
  <si>
    <t>3250015</t>
  </si>
  <si>
    <t>3292742</t>
  </si>
  <si>
    <t>ﾋｶﾞｼｱｶﾀﾞ</t>
  </si>
  <si>
    <t>東赤田</t>
  </si>
  <si>
    <t>3292761</t>
  </si>
  <si>
    <t>ﾋｶﾞｼｵｿｻﾞﾜ</t>
  </si>
  <si>
    <t>東遅沢</t>
  </si>
  <si>
    <t>3293147</t>
  </si>
  <si>
    <t>ﾋｶﾞｼｺﾔ</t>
  </si>
  <si>
    <t>東小屋</t>
  </si>
  <si>
    <t>3292702</t>
  </si>
  <si>
    <t>ﾋｶﾞｼｾｷﾈ</t>
  </si>
  <si>
    <t>東関根</t>
  </si>
  <si>
    <t>3250022</t>
  </si>
  <si>
    <t>ﾋｶﾞｼﾄﾖｳﾗ</t>
  </si>
  <si>
    <t>東豊浦</t>
  </si>
  <si>
    <t>3250034</t>
  </si>
  <si>
    <t>3292751</t>
  </si>
  <si>
    <t>ﾋｶﾞｼﾐｼﾏ</t>
  </si>
  <si>
    <t>東三島</t>
  </si>
  <si>
    <t>3250041</t>
  </si>
  <si>
    <t>ﾋｶﾞｼﾔﾏﾄﾁｮｳ</t>
  </si>
  <si>
    <t>東大和町</t>
  </si>
  <si>
    <t>3292802</t>
  </si>
  <si>
    <t>ﾋｷﾇﾏ</t>
  </si>
  <si>
    <t>蟇沼</t>
  </si>
  <si>
    <t>3292731</t>
  </si>
  <si>
    <t>ﾌﾀﾂﾑﾛ</t>
  </si>
  <si>
    <t>二つ室</t>
  </si>
  <si>
    <t>3293156</t>
  </si>
  <si>
    <t>ﾎｳｷｮｳ</t>
  </si>
  <si>
    <t>方京</t>
  </si>
  <si>
    <t>3250113</t>
  </si>
  <si>
    <t>ﾎｿﾀﾞｹ</t>
  </si>
  <si>
    <t>細竹</t>
  </si>
  <si>
    <t>3250053</t>
  </si>
  <si>
    <t>3250056</t>
  </si>
  <si>
    <t>3293135</t>
  </si>
  <si>
    <t>ﾏｴﾔﾛｸ</t>
  </si>
  <si>
    <t>前弥六</t>
  </si>
  <si>
    <t>3293136</t>
  </si>
  <si>
    <t>ﾏｴﾔﾛｸﾐﾅﾐﾁｮｳ</t>
  </si>
  <si>
    <t>前弥六南町</t>
  </si>
  <si>
    <t>3250074</t>
  </si>
  <si>
    <t>3292752</t>
  </si>
  <si>
    <t>3292713</t>
  </si>
  <si>
    <t>3292743</t>
  </si>
  <si>
    <t>ﾐﾅﾐｱｶﾀﾞ</t>
  </si>
  <si>
    <t>南赤田</t>
  </si>
  <si>
    <t>3292705</t>
  </si>
  <si>
    <t>ﾐﾅﾐｺﾞｳﾔ</t>
  </si>
  <si>
    <t>南郷屋</t>
  </si>
  <si>
    <t>3292723</t>
  </si>
  <si>
    <t>3250105</t>
  </si>
  <si>
    <t>3250037</t>
  </si>
  <si>
    <t>3250055</t>
  </si>
  <si>
    <t>ﾐﾔﾁｮｳ</t>
  </si>
  <si>
    <t>3293125</t>
  </si>
  <si>
    <t>ﾑｸﾘﾔ</t>
  </si>
  <si>
    <t>無栗屋</t>
  </si>
  <si>
    <t>3292706</t>
  </si>
  <si>
    <t>3250115</t>
  </si>
  <si>
    <t>ﾓﾑﾗ</t>
  </si>
  <si>
    <t>百村</t>
  </si>
  <si>
    <t>3250108</t>
  </si>
  <si>
    <t>ﾔﾂﾎﾞ</t>
  </si>
  <si>
    <t>箭坪</t>
  </si>
  <si>
    <t>3293141</t>
  </si>
  <si>
    <t>ﾔﾏﾅｶｼﾝﾃﾞﾝ</t>
  </si>
  <si>
    <t>山中新田</t>
  </si>
  <si>
    <t>3250044</t>
  </si>
  <si>
    <t>3250112</t>
  </si>
  <si>
    <t>3250117</t>
  </si>
  <si>
    <t>ﾕｸﾞｳ</t>
  </si>
  <si>
    <t>湯宮</t>
  </si>
  <si>
    <t>3250051</t>
  </si>
  <si>
    <t>3292922</t>
  </si>
  <si>
    <t>ﾕﾓﾄｼｵﾊﾞﾗ</t>
  </si>
  <si>
    <t>湯本塩原</t>
  </si>
  <si>
    <t>3292806</t>
  </si>
  <si>
    <t>ﾖｺﾊﾞﾔｼ</t>
  </si>
  <si>
    <t>横林</t>
  </si>
  <si>
    <t>3292746</t>
  </si>
  <si>
    <t>ﾖﾝｸﾁｮｳ</t>
  </si>
  <si>
    <t>四区町</t>
  </si>
  <si>
    <t>3250032</t>
  </si>
  <si>
    <t>3250047</t>
  </si>
  <si>
    <t>3250024</t>
  </si>
  <si>
    <t>ﾜﾀﾅﾍﾞ</t>
  </si>
  <si>
    <t>渡辺</t>
  </si>
  <si>
    <t>09214</t>
  </si>
  <si>
    <t>32913</t>
  </si>
  <si>
    <t>3291300</t>
  </si>
  <si>
    <t>ｻｸﾗｼ</t>
  </si>
  <si>
    <t>さくら市</t>
  </si>
  <si>
    <t>3291311</t>
  </si>
  <si>
    <t>ｳｼﾞｲｴ</t>
  </si>
  <si>
    <t>氏家</t>
  </si>
  <si>
    <t>3291315</t>
  </si>
  <si>
    <t>ｳｼﾞｲｴｼﾝﾃﾞﾝ</t>
  </si>
  <si>
    <t>氏家新田</t>
  </si>
  <si>
    <t>3291323</t>
  </si>
  <si>
    <t>ｳﾉｻﾄ</t>
  </si>
  <si>
    <t>卯の里</t>
  </si>
  <si>
    <t>3291306</t>
  </si>
  <si>
    <t>32914</t>
  </si>
  <si>
    <t>3291415</t>
  </si>
  <si>
    <t>ｵｲﾚ</t>
  </si>
  <si>
    <t>小入</t>
  </si>
  <si>
    <t>3291325</t>
  </si>
  <si>
    <t>ｵｵﾅｶ</t>
  </si>
  <si>
    <t>大中</t>
  </si>
  <si>
    <t>3291334</t>
  </si>
  <si>
    <t>3291314</t>
  </si>
  <si>
    <t>ｶｷﾉｷｻﾞﾜ</t>
  </si>
  <si>
    <t>柿木沢</t>
  </si>
  <si>
    <t>3291313</t>
  </si>
  <si>
    <t>ｶｷﾉｷｻﾞﾜｼﾝﾃﾞﾝ</t>
  </si>
  <si>
    <t>柿木沢新田</t>
  </si>
  <si>
    <t>3291304</t>
  </si>
  <si>
    <t>ｶｼﾞｶﾞｻﾜ</t>
  </si>
  <si>
    <t>鍛冶ケ沢</t>
  </si>
  <si>
    <t>3291413</t>
  </si>
  <si>
    <t>葛城</t>
  </si>
  <si>
    <t>3291405</t>
  </si>
  <si>
    <t>ｶﾅｴﾀﾞ</t>
  </si>
  <si>
    <t>金枝</t>
  </si>
  <si>
    <t>3291404</t>
  </si>
  <si>
    <t>ｶﾉｺﾊﾀ</t>
  </si>
  <si>
    <t>鹿子畑</t>
  </si>
  <si>
    <t>3291332</t>
  </si>
  <si>
    <t>ｶﾏｽｻｶ</t>
  </si>
  <si>
    <t>蒲須坂</t>
  </si>
  <si>
    <t>3291316</t>
  </si>
  <si>
    <t>上阿久津</t>
  </si>
  <si>
    <t>3291401</t>
  </si>
  <si>
    <t>ｶﾐｺｳﾄﾞ</t>
  </si>
  <si>
    <t>上河戸</t>
  </si>
  <si>
    <t>3291322</t>
  </si>
  <si>
    <t>ｷﾀｸｻｶﾞﾜ</t>
  </si>
  <si>
    <t>北草川</t>
  </si>
  <si>
    <t>3291412</t>
  </si>
  <si>
    <t>ｷﾂﾚｶﾞﾜ</t>
  </si>
  <si>
    <t>喜連川</t>
  </si>
  <si>
    <t>3291324</t>
  </si>
  <si>
    <t>ｸｻｶﾞﾜ</t>
  </si>
  <si>
    <t>草川</t>
  </si>
  <si>
    <t>3291416</t>
  </si>
  <si>
    <t>3291312</t>
  </si>
  <si>
    <t>櫻野</t>
  </si>
  <si>
    <t>3291402</t>
  </si>
  <si>
    <t>ｼﾓｺｳﾄﾞ</t>
  </si>
  <si>
    <t>下河戸</t>
  </si>
  <si>
    <t>3291414</t>
  </si>
  <si>
    <t>ｿｳﾄﾒ</t>
  </si>
  <si>
    <t>3291327</t>
  </si>
  <si>
    <t>ﾄﾐﾉｵｶ</t>
  </si>
  <si>
    <t>富野岡</t>
  </si>
  <si>
    <t>3291333</t>
  </si>
  <si>
    <t>3291301</t>
  </si>
  <si>
    <t>ﾊｺﾉﾓﾘｼﾝﾃﾞﾝ</t>
  </si>
  <si>
    <t>箱森新田</t>
  </si>
  <si>
    <t>3291305</t>
  </si>
  <si>
    <t>狹間田</t>
  </si>
  <si>
    <t>3291321</t>
  </si>
  <si>
    <t>3291417</t>
  </si>
  <si>
    <t>ﾌｨｵｰﾚｷﾂﾚｶﾞﾜ</t>
  </si>
  <si>
    <t>フィオーレ喜連川</t>
  </si>
  <si>
    <t>3291403</t>
  </si>
  <si>
    <t>3291331</t>
  </si>
  <si>
    <t>3291303</t>
  </si>
  <si>
    <t>3291302</t>
  </si>
  <si>
    <t>ﾏﾂﾔﾏｼﾝﾃﾞﾝ</t>
  </si>
  <si>
    <t>松山新田</t>
  </si>
  <si>
    <t>3291406</t>
  </si>
  <si>
    <t>ﾐﾅﾐﾜﾀﾞ</t>
  </si>
  <si>
    <t>南和田</t>
  </si>
  <si>
    <t>3291326</t>
  </si>
  <si>
    <t>ﾑｺｳｶﾞﾜﾗ</t>
  </si>
  <si>
    <t>向河原</t>
  </si>
  <si>
    <t>3291411</t>
  </si>
  <si>
    <t>ﾜｼｼﾞｭｸ</t>
  </si>
  <si>
    <t>鷲宿</t>
  </si>
  <si>
    <t>09215</t>
  </si>
  <si>
    <t>32106</t>
  </si>
  <si>
    <t>3210600</t>
  </si>
  <si>
    <t>ﾅｽｶﾗｽﾔﾏｼ</t>
  </si>
  <si>
    <t>那須烏山市</t>
  </si>
  <si>
    <t>3210624</t>
  </si>
  <si>
    <t>3210629</t>
  </si>
  <si>
    <t>ｱﾀｺﾞﾀﾞｲ</t>
  </si>
  <si>
    <t>愛宕台</t>
  </si>
  <si>
    <t>32105</t>
  </si>
  <si>
    <t>3210521</t>
  </si>
  <si>
    <t>ｲﾜｺ</t>
  </si>
  <si>
    <t>3210527</t>
  </si>
  <si>
    <t>ｳｲ</t>
  </si>
  <si>
    <t>宇井</t>
  </si>
  <si>
    <t>3210522</t>
  </si>
  <si>
    <t>ｵｵｶﾞﾈ</t>
  </si>
  <si>
    <t>大金</t>
  </si>
  <si>
    <t>3210613</t>
  </si>
  <si>
    <t>ｵｵｷﾞｽ</t>
  </si>
  <si>
    <t>大木須</t>
  </si>
  <si>
    <t>3210602</t>
  </si>
  <si>
    <t>ｵｵｹ</t>
  </si>
  <si>
    <t>大桶</t>
  </si>
  <si>
    <t>3210516</t>
  </si>
  <si>
    <t>3210612</t>
  </si>
  <si>
    <t>3210528</t>
  </si>
  <si>
    <t>3210636</t>
  </si>
  <si>
    <t>3210623</t>
  </si>
  <si>
    <t>3210628</t>
  </si>
  <si>
    <t>3210632</t>
  </si>
  <si>
    <t>ｶﾅｶﾞ</t>
  </si>
  <si>
    <t>神長</t>
  </si>
  <si>
    <t>3210505</t>
  </si>
  <si>
    <t>ｶﾐｶﾜｲ</t>
  </si>
  <si>
    <t>上川井</t>
  </si>
  <si>
    <t>3210617</t>
  </si>
  <si>
    <t>3210611</t>
  </si>
  <si>
    <t>ｷｮｳﾉ</t>
  </si>
  <si>
    <t>興野</t>
  </si>
  <si>
    <t>3210502</t>
  </si>
  <si>
    <t>ｸﾏﾀﾞ</t>
  </si>
  <si>
    <t>熊田</t>
  </si>
  <si>
    <t>3210534</t>
  </si>
  <si>
    <t>3210511</t>
  </si>
  <si>
    <t>ｺｶﾞﾜﾗ</t>
  </si>
  <si>
    <t>小河原</t>
  </si>
  <si>
    <t>3210614</t>
  </si>
  <si>
    <t>ｺｷﾞｽ</t>
  </si>
  <si>
    <t>小木須</t>
  </si>
  <si>
    <t>3210535</t>
  </si>
  <si>
    <t>ｺｼﾞﾛｲ</t>
  </si>
  <si>
    <t>小白井</t>
  </si>
  <si>
    <t>3210513</t>
  </si>
  <si>
    <t>3210615</t>
  </si>
  <si>
    <t>ｺﾊﾗｻﾞﾜ</t>
  </si>
  <si>
    <t>小原沢</t>
  </si>
  <si>
    <t>3210531</t>
  </si>
  <si>
    <t>3210501</t>
  </si>
  <si>
    <t>3210504</t>
  </si>
  <si>
    <t>ｼﾓｶﾜｲ</t>
  </si>
  <si>
    <t>下川井</t>
  </si>
  <si>
    <t>3210616</t>
  </si>
  <si>
    <t>3210622</t>
  </si>
  <si>
    <t>3210601</t>
  </si>
  <si>
    <t>ｼﾗｸ</t>
  </si>
  <si>
    <t>白久</t>
  </si>
  <si>
    <t>3210631</t>
  </si>
  <si>
    <t>3210523</t>
  </si>
  <si>
    <t>ｿﾘﾊﾀ</t>
  </si>
  <si>
    <t>曲畑</t>
  </si>
  <si>
    <t>3210512</t>
  </si>
  <si>
    <t>3210633</t>
  </si>
  <si>
    <t>3210605</t>
  </si>
  <si>
    <t>3210526</t>
  </si>
  <si>
    <t>ﾀﾉｸﾗ</t>
  </si>
  <si>
    <t>田野倉</t>
  </si>
  <si>
    <t>3210621</t>
  </si>
  <si>
    <t>3210503</t>
  </si>
  <si>
    <t>ﾂｷﾅﾐ</t>
  </si>
  <si>
    <t>月次</t>
  </si>
  <si>
    <t>3210517</t>
  </si>
  <si>
    <t>ﾄｳﾊﾞﾗ</t>
  </si>
  <si>
    <t>3210604</t>
  </si>
  <si>
    <t>3210634</t>
  </si>
  <si>
    <t>3210626</t>
  </si>
  <si>
    <t>ﾊﾂﾈ</t>
  </si>
  <si>
    <t>初音</t>
  </si>
  <si>
    <t>3210525</t>
  </si>
  <si>
    <t>3210532</t>
  </si>
  <si>
    <t>3210515</t>
  </si>
  <si>
    <t>ﾏｶﾞﾂﾀ</t>
  </si>
  <si>
    <t>3210627</t>
  </si>
  <si>
    <t>3210533</t>
  </si>
  <si>
    <t>ﾐﾅﾐｵｵﾜｸﾞ</t>
  </si>
  <si>
    <t>南大和久</t>
  </si>
  <si>
    <t>3210625</t>
  </si>
  <si>
    <t>ﾐﾔﾊﾞﾗ</t>
  </si>
  <si>
    <t>3210635</t>
  </si>
  <si>
    <t>ﾑｶﾀﾞ</t>
  </si>
  <si>
    <t>3210514</t>
  </si>
  <si>
    <t>森田</t>
  </si>
  <si>
    <t>3210603</t>
  </si>
  <si>
    <t>ﾔｱｻﾞﾐ</t>
  </si>
  <si>
    <t>谷浅見</t>
  </si>
  <si>
    <t>3210524</t>
  </si>
  <si>
    <t>ﾔｶｼﾛ</t>
  </si>
  <si>
    <t>八ケ代</t>
  </si>
  <si>
    <t>3210618</t>
  </si>
  <si>
    <t>ﾖｺﾏｸﾗ</t>
  </si>
  <si>
    <t>横枕</t>
  </si>
  <si>
    <t>09216</t>
  </si>
  <si>
    <t>32904</t>
  </si>
  <si>
    <t>3290400</t>
  </si>
  <si>
    <t>ｼﾓﾂｹｼ</t>
  </si>
  <si>
    <t>下野市</t>
  </si>
  <si>
    <t>32905</t>
  </si>
  <si>
    <t>3290511</t>
  </si>
  <si>
    <t>3230111</t>
  </si>
  <si>
    <t>3290403</t>
  </si>
  <si>
    <t>ｲﾀﾞｲﾏｴ</t>
  </si>
  <si>
    <t>医大前</t>
  </si>
  <si>
    <t>3290413</t>
  </si>
  <si>
    <t>3290519</t>
  </si>
  <si>
    <t>ｵｵﾏﾂﾔﾏ</t>
  </si>
  <si>
    <t>大松山</t>
  </si>
  <si>
    <t>3230103</t>
  </si>
  <si>
    <t>ｶﾐｶﾜｼﾏ</t>
  </si>
  <si>
    <t>上川島</t>
  </si>
  <si>
    <t>3290501</t>
  </si>
  <si>
    <t>ｶﾐｺﾔﾏ</t>
  </si>
  <si>
    <t>上古山</t>
  </si>
  <si>
    <t>3290504</t>
  </si>
  <si>
    <t>ｶﾐﾀﾞｲ</t>
  </si>
  <si>
    <t>3290517</t>
  </si>
  <si>
    <t>ｶﾐﾀﾞｲﾘｮｳ</t>
  </si>
  <si>
    <t>上大領</t>
  </si>
  <si>
    <t>3230113</t>
  </si>
  <si>
    <t>ｶﾐﾂﾎﾞﾔﾏ</t>
  </si>
  <si>
    <t>上坪山</t>
  </si>
  <si>
    <t>3230102</t>
  </si>
  <si>
    <t>ｶﾐﾖｼﾀﾞ</t>
  </si>
  <si>
    <t>3290411</t>
  </si>
  <si>
    <t>ｶﾗｽｶﾞﾓﾘ</t>
  </si>
  <si>
    <t>烏ケ森</t>
  </si>
  <si>
    <t>3290415</t>
  </si>
  <si>
    <t>3290434</t>
  </si>
  <si>
    <t>ｷﾞｵﾝ</t>
  </si>
  <si>
    <t>祇園</t>
  </si>
  <si>
    <t>3230114</t>
  </si>
  <si>
    <t>ｷﾇｲﾀ</t>
  </si>
  <si>
    <t>絹板</t>
  </si>
  <si>
    <t>3290414</t>
  </si>
  <si>
    <t>ｺｶﾞﾈｲ</t>
  </si>
  <si>
    <t>小金井</t>
  </si>
  <si>
    <t>3290417</t>
  </si>
  <si>
    <t>ｺｸﾌﾞﾝｼﾞ</t>
  </si>
  <si>
    <t>国分寺</t>
  </si>
  <si>
    <t>3290402</t>
  </si>
  <si>
    <t>ｻｻﾊﾗ</t>
  </si>
  <si>
    <t>笹原</t>
  </si>
  <si>
    <t>3230101</t>
  </si>
  <si>
    <t>三王山</t>
  </si>
  <si>
    <t>3290412</t>
  </si>
  <si>
    <t>3290512</t>
  </si>
  <si>
    <t>ｼﾓｲｼﾊﾞｼ</t>
  </si>
  <si>
    <t>下石橋</t>
  </si>
  <si>
    <t>3290502</t>
  </si>
  <si>
    <t>ｼﾓｺﾔﾏ</t>
  </si>
  <si>
    <t>下古山</t>
  </si>
  <si>
    <t>3290513</t>
  </si>
  <si>
    <t>ｼﾓﾀﾞｲﾘｮｳ</t>
  </si>
  <si>
    <t>下大領</t>
  </si>
  <si>
    <t>3230115</t>
  </si>
  <si>
    <t>ｼﾓﾂﾎﾞﾔﾏ</t>
  </si>
  <si>
    <t>下坪山</t>
  </si>
  <si>
    <t>3290503</t>
  </si>
  <si>
    <t>下長田</t>
  </si>
  <si>
    <t>3290424</t>
  </si>
  <si>
    <t>ｼﾓﾌﾊﾞｻﾐ</t>
  </si>
  <si>
    <t>下文狹</t>
  </si>
  <si>
    <t>3230106</t>
  </si>
  <si>
    <t>ｼﾓﾖｼﾀﾞ</t>
  </si>
  <si>
    <t>3290516</t>
  </si>
  <si>
    <t>ﾀﾞｲｺｳｼﾞ</t>
  </si>
  <si>
    <t>大光寺</t>
  </si>
  <si>
    <t>3290425</t>
  </si>
  <si>
    <t>3230104</t>
  </si>
  <si>
    <t>ﾅｶｶﾜｼﾏ</t>
  </si>
  <si>
    <t>中川島</t>
  </si>
  <si>
    <t>3290515</t>
  </si>
  <si>
    <t>ﾅｶﾀﾞｲﾘｮｳ</t>
  </si>
  <si>
    <t>中大領</t>
  </si>
  <si>
    <t>3290421</t>
  </si>
  <si>
    <t>3290432</t>
  </si>
  <si>
    <t>ﾆﾗｶﾞﾜ</t>
  </si>
  <si>
    <t>仁良川</t>
  </si>
  <si>
    <t>3290506</t>
  </si>
  <si>
    <t>3230116</t>
  </si>
  <si>
    <t>3290518</t>
  </si>
  <si>
    <t>ﾊﾅﾉｷ</t>
  </si>
  <si>
    <t>花の木</t>
  </si>
  <si>
    <t>3230112</t>
  </si>
  <si>
    <t>ﾋｶﾞｼﾈ</t>
  </si>
  <si>
    <t>東根</t>
  </si>
  <si>
    <t>3290514</t>
  </si>
  <si>
    <t>ﾋｶﾞｼﾏｴﾊﾗ</t>
  </si>
  <si>
    <t>東前原</t>
  </si>
  <si>
    <t>3290507</t>
  </si>
  <si>
    <t>文教</t>
  </si>
  <si>
    <t>3230107</t>
  </si>
  <si>
    <t>ﾍﾞｯﾄｳｶﾞﾜﾗ</t>
  </si>
  <si>
    <t>別当河原</t>
  </si>
  <si>
    <t>3290505</t>
  </si>
  <si>
    <t>3290422</t>
  </si>
  <si>
    <t>3290433</t>
  </si>
  <si>
    <t>3290401</t>
  </si>
  <si>
    <t>3290418</t>
  </si>
  <si>
    <t>ﾑﾗｻｷ</t>
  </si>
  <si>
    <t>紫</t>
  </si>
  <si>
    <t>3230105</t>
  </si>
  <si>
    <t>ﾓﾄﾖｼﾀﾞ</t>
  </si>
  <si>
    <t>本吉田</t>
  </si>
  <si>
    <t>3290431</t>
  </si>
  <si>
    <t>ﾔｸｼｼﾞ</t>
  </si>
  <si>
    <t>薬師寺</t>
  </si>
  <si>
    <t>3290423</t>
  </si>
  <si>
    <t>ﾔｼﾞﾂｶ</t>
  </si>
  <si>
    <t>谷地賀</t>
  </si>
  <si>
    <t>32906</t>
  </si>
  <si>
    <t>3290600</t>
  </si>
  <si>
    <t>ｶﾜﾁｸﾞﾝｶﾐﾉｶﾜﾏﾁ</t>
  </si>
  <si>
    <t>河内郡上三川町</t>
  </si>
  <si>
    <t>3290521</t>
  </si>
  <si>
    <t>ｲｼﾀ</t>
  </si>
  <si>
    <t>3290606</t>
  </si>
  <si>
    <t>ｲｿｵｶ</t>
  </si>
  <si>
    <t>磯岡</t>
  </si>
  <si>
    <t>3290525</t>
  </si>
  <si>
    <t>3290617</t>
  </si>
  <si>
    <t>ｶﾐｶﾓｳ</t>
  </si>
  <si>
    <t>上蒲生</t>
  </si>
  <si>
    <t>3290527</t>
  </si>
  <si>
    <t>ｶﾐｺｳﾇｼ</t>
  </si>
  <si>
    <t>上神主</t>
  </si>
  <si>
    <t>3290604</t>
  </si>
  <si>
    <t>3290611</t>
  </si>
  <si>
    <t>ｶﾐﾉｶﾜ</t>
  </si>
  <si>
    <t>上三川</t>
  </si>
  <si>
    <t>3290601</t>
  </si>
  <si>
    <t>ｶﾐﾌﾊﾞｻﾐ</t>
  </si>
  <si>
    <t>上文挾</t>
  </si>
  <si>
    <t>3290522</t>
  </si>
  <si>
    <t>3290614</t>
  </si>
  <si>
    <t>ｺﾞﾌﾞｲﾁ</t>
  </si>
  <si>
    <t>五分一</t>
  </si>
  <si>
    <t>3290613</t>
  </si>
  <si>
    <t>ｻｶｳｴ</t>
  </si>
  <si>
    <t>3290526</t>
  </si>
  <si>
    <t>ｻﾔﾄﾞｳ</t>
  </si>
  <si>
    <t>鞘堂</t>
  </si>
  <si>
    <t>3290612</t>
  </si>
  <si>
    <t>3290616</t>
  </si>
  <si>
    <t>ｼﾓｶﾓｳ</t>
  </si>
  <si>
    <t>下蒲生</t>
  </si>
  <si>
    <t>3290529</t>
  </si>
  <si>
    <t>ｼﾓｺｳﾇｼ</t>
  </si>
  <si>
    <t>下神主</t>
  </si>
  <si>
    <t>3290618</t>
  </si>
  <si>
    <t>ｼﾗｻｷﾞ</t>
  </si>
  <si>
    <t>しらさぎ</t>
  </si>
  <si>
    <t>3290524</t>
  </si>
  <si>
    <t>多功</t>
  </si>
  <si>
    <t>3290530</t>
  </si>
  <si>
    <t>3290608</t>
  </si>
  <si>
    <t>ﾆｼｷﾉｼﾛ</t>
  </si>
  <si>
    <t>西木代</t>
  </si>
  <si>
    <t>3290605</t>
  </si>
  <si>
    <t>ﾆｼﾀﾃﾇﾏ</t>
  </si>
  <si>
    <t>西蓼沼</t>
  </si>
  <si>
    <t>3290607</t>
  </si>
  <si>
    <t>ﾆｼﾌｻﾞｶｼ</t>
  </si>
  <si>
    <t>西汗</t>
  </si>
  <si>
    <t>3290603</t>
  </si>
  <si>
    <t>ﾋｶﾞｼﾀﾃﾇﾏ</t>
  </si>
  <si>
    <t>東蓼沼</t>
  </si>
  <si>
    <t>3290602</t>
  </si>
  <si>
    <t>ﾋｶﾞｼﾌｻﾞｶｼ</t>
  </si>
  <si>
    <t>東汗</t>
  </si>
  <si>
    <t>3290615</t>
  </si>
  <si>
    <t>3290523</t>
  </si>
  <si>
    <t>3290528</t>
  </si>
  <si>
    <t>ﾕｳｷｶﾞｵｶ</t>
  </si>
  <si>
    <t>ゆうきが丘</t>
  </si>
  <si>
    <t>09342</t>
  </si>
  <si>
    <t>32142</t>
  </si>
  <si>
    <t>3214200</t>
  </si>
  <si>
    <t>ﾊｶﾞｸﾞﾝﾏｼｺﾏﾁ</t>
  </si>
  <si>
    <t>芳賀郡益子町</t>
  </si>
  <si>
    <t>32141</t>
  </si>
  <si>
    <t>3214102</t>
  </si>
  <si>
    <t>ｱｼﾇﾏ</t>
  </si>
  <si>
    <t>芦沼</t>
  </si>
  <si>
    <t>3214223</t>
  </si>
  <si>
    <t>ｳﾒｶﾞｳﾁ</t>
  </si>
  <si>
    <t>梅ケ内</t>
  </si>
  <si>
    <t>3214221</t>
  </si>
  <si>
    <t>ｵｵｺﾞｳﾄﾞ</t>
  </si>
  <si>
    <t>3214104</t>
  </si>
  <si>
    <t>3214103</t>
  </si>
  <si>
    <t>3214101</t>
  </si>
  <si>
    <t>3214212</t>
  </si>
  <si>
    <t>ｶﾐｵｵﾊﾞ</t>
  </si>
  <si>
    <t>上大羽</t>
  </si>
  <si>
    <t>3214226</t>
  </si>
  <si>
    <t>上山</t>
  </si>
  <si>
    <t>3214105</t>
  </si>
  <si>
    <t>3214222</t>
  </si>
  <si>
    <t>3214211</t>
  </si>
  <si>
    <t>ｼﾓｵｵﾊﾞ</t>
  </si>
  <si>
    <t>下大羽</t>
  </si>
  <si>
    <t>3214218</t>
  </si>
  <si>
    <t>ｼﾞｮｳﾅｲｻﾞｶ</t>
  </si>
  <si>
    <t>城内坂</t>
  </si>
  <si>
    <t>3214225</t>
  </si>
  <si>
    <t>ﾅｶﾞﾂﾂﾐ</t>
  </si>
  <si>
    <t>長堤</t>
  </si>
  <si>
    <t>3214106</t>
  </si>
  <si>
    <t>ﾅﾅｲ</t>
  </si>
  <si>
    <t>七井</t>
  </si>
  <si>
    <t>3214107</t>
  </si>
  <si>
    <t>ﾅﾅｲﾁｭｳｵｳ</t>
  </si>
  <si>
    <t>七井中央</t>
  </si>
  <si>
    <t>3214215</t>
  </si>
  <si>
    <t>ﾅﾊﾞﾀﾒ</t>
  </si>
  <si>
    <t>生田目</t>
  </si>
  <si>
    <t>3214216</t>
  </si>
  <si>
    <t>3214227</t>
  </si>
  <si>
    <t>東田井</t>
  </si>
  <si>
    <t>3214214</t>
  </si>
  <si>
    <t>3214217</t>
  </si>
  <si>
    <t>ﾏｼｺ</t>
  </si>
  <si>
    <t>益子</t>
  </si>
  <si>
    <t>3214224</t>
  </si>
  <si>
    <t>3214213</t>
  </si>
  <si>
    <t>09343</t>
  </si>
  <si>
    <t>32135</t>
  </si>
  <si>
    <t>3213500</t>
  </si>
  <si>
    <t>ﾊｶﾞｸﾞﾝﾓﾃｷﾞﾏﾁ</t>
  </si>
  <si>
    <t>芳賀郡茂木町</t>
  </si>
  <si>
    <t>3213535</t>
  </si>
  <si>
    <t>ｱｲﾀﾞ</t>
  </si>
  <si>
    <t>鮎田</t>
  </si>
  <si>
    <t>32136</t>
  </si>
  <si>
    <t>3213621</t>
  </si>
  <si>
    <t>ｱﾏｺ</t>
  </si>
  <si>
    <t>天子</t>
  </si>
  <si>
    <t>3213626</t>
  </si>
  <si>
    <t>ｲｲ</t>
  </si>
  <si>
    <t>飯</t>
  </si>
  <si>
    <t>32137</t>
  </si>
  <si>
    <t>3213702</t>
  </si>
  <si>
    <t>3213705</t>
  </si>
  <si>
    <t>ｲﾘｺﾞｳ</t>
  </si>
  <si>
    <t>入郷</t>
  </si>
  <si>
    <t>3213541</t>
  </si>
  <si>
    <t>ｳｺﾞｳﾀﾞ</t>
  </si>
  <si>
    <t>烏生田</t>
  </si>
  <si>
    <t>3213561</t>
  </si>
  <si>
    <t>ｳﾗｺﾞｳ</t>
  </si>
  <si>
    <t>後郷</t>
  </si>
  <si>
    <t>3213534</t>
  </si>
  <si>
    <t>ｵｳﾒ</t>
  </si>
  <si>
    <t>青梅</t>
  </si>
  <si>
    <t>3213554</t>
  </si>
  <si>
    <t>3213553</t>
  </si>
  <si>
    <t>3213627</t>
  </si>
  <si>
    <t>3213707</t>
  </si>
  <si>
    <t>ｵﾌﾞｶ</t>
  </si>
  <si>
    <t>小深</t>
  </si>
  <si>
    <t>3213624</t>
  </si>
  <si>
    <t>3213536</t>
  </si>
  <si>
    <t>ｶﾉｲ</t>
  </si>
  <si>
    <t>神井</t>
  </si>
  <si>
    <t>3213543</t>
  </si>
  <si>
    <t>ｶﾐｳﾗｺﾞｳ</t>
  </si>
  <si>
    <t>上後郷</t>
  </si>
  <si>
    <t>3213546</t>
  </si>
  <si>
    <t>ｶﾐｽｶﾞﾏﾀ</t>
  </si>
  <si>
    <t>上菅又</t>
  </si>
  <si>
    <t>3213703</t>
  </si>
  <si>
    <t>3213706</t>
  </si>
  <si>
    <t>河又</t>
  </si>
  <si>
    <t>3213622</t>
  </si>
  <si>
    <t>3213623</t>
  </si>
  <si>
    <t>3213557</t>
  </si>
  <si>
    <t>3213566</t>
  </si>
  <si>
    <t>3213544</t>
  </si>
  <si>
    <t>ｻｶﾉｲ</t>
  </si>
  <si>
    <t>3213542</t>
  </si>
  <si>
    <t>ｻｻﾞﾗｼ</t>
  </si>
  <si>
    <t>九石</t>
  </si>
  <si>
    <t>3213565</t>
  </si>
  <si>
    <t>3213545</t>
  </si>
  <si>
    <t>ｼﾓｽｶﾞﾏﾀ</t>
  </si>
  <si>
    <t>下菅又</t>
  </si>
  <si>
    <t>3213547</t>
  </si>
  <si>
    <t>ｾﾝﾎﾞ</t>
  </si>
  <si>
    <t>千本</t>
  </si>
  <si>
    <t>3213552</t>
  </si>
  <si>
    <t>ﾀｹﾜﾗ</t>
  </si>
  <si>
    <t>3213555</t>
  </si>
  <si>
    <t>ﾄｺﾛｸｻ</t>
  </si>
  <si>
    <t>所草</t>
  </si>
  <si>
    <t>3213551</t>
  </si>
  <si>
    <t>ﾅﾏｲ</t>
  </si>
  <si>
    <t>生井</t>
  </si>
  <si>
    <t>3213563</t>
  </si>
  <si>
    <t>3114411</t>
  </si>
  <si>
    <t>ﾋﾔﾏﾄﾞｳｷﾞﾊﾞｼ</t>
  </si>
  <si>
    <t>桧山道木橋</t>
  </si>
  <si>
    <t>3213533</t>
  </si>
  <si>
    <t>3213628</t>
  </si>
  <si>
    <t>3213625</t>
  </si>
  <si>
    <t>ﾌｸﾞﾃ</t>
  </si>
  <si>
    <t>福手</t>
  </si>
  <si>
    <t>3213562</t>
  </si>
  <si>
    <t>3213704</t>
  </si>
  <si>
    <t>3213564</t>
  </si>
  <si>
    <t>3213556</t>
  </si>
  <si>
    <t>3213532</t>
  </si>
  <si>
    <t>三坂</t>
  </si>
  <si>
    <t>3213531</t>
  </si>
  <si>
    <t>ﾓﾃｷﾞ</t>
  </si>
  <si>
    <t>3213701</t>
  </si>
  <si>
    <t>09344</t>
  </si>
  <si>
    <t>32134</t>
  </si>
  <si>
    <t>3213400</t>
  </si>
  <si>
    <t>ﾊｶﾞｸﾞﾝｲﾁｶｲﾏﾁ</t>
  </si>
  <si>
    <t>芳賀郡市貝町</t>
  </si>
  <si>
    <t>3213426</t>
  </si>
  <si>
    <t>3213422</t>
  </si>
  <si>
    <t>ｲｼｵﾛｼ</t>
  </si>
  <si>
    <t>石下</t>
  </si>
  <si>
    <t>3213423</t>
  </si>
  <si>
    <t>ｲﾁﾊﾅ</t>
  </si>
  <si>
    <t>市塙</t>
  </si>
  <si>
    <t>3213405</t>
  </si>
  <si>
    <t>3213424</t>
  </si>
  <si>
    <t>ｶﾐﾈ</t>
  </si>
  <si>
    <t>上根</t>
  </si>
  <si>
    <t>3213411</t>
  </si>
  <si>
    <t>ｶﾘｳﾀ</t>
  </si>
  <si>
    <t>刈生田</t>
  </si>
  <si>
    <t>3213421</t>
  </si>
  <si>
    <t>3213406</t>
  </si>
  <si>
    <t>3213414</t>
  </si>
  <si>
    <t>ｼｭｳｶﾞｲ</t>
  </si>
  <si>
    <t>椎谷</t>
  </si>
  <si>
    <t>3213415</t>
  </si>
  <si>
    <t>3213401</t>
  </si>
  <si>
    <t>ﾀｹｳﾁ</t>
  </si>
  <si>
    <t>竹内</t>
  </si>
  <si>
    <t>3213425</t>
  </si>
  <si>
    <t>ﾀﾀﾗ</t>
  </si>
  <si>
    <t>多田羅</t>
  </si>
  <si>
    <t>3213412</t>
  </si>
  <si>
    <t>3213404</t>
  </si>
  <si>
    <t>ﾂﾂﾞｷﾔ</t>
  </si>
  <si>
    <t>続谷</t>
  </si>
  <si>
    <t>3213403</t>
  </si>
  <si>
    <t>ﾊﾌﾞﾂ</t>
  </si>
  <si>
    <t>羽仏</t>
  </si>
  <si>
    <t>3213413</t>
  </si>
  <si>
    <t>ﾌﾐﾔ</t>
  </si>
  <si>
    <t>文谷</t>
  </si>
  <si>
    <t>3213402</t>
  </si>
  <si>
    <t>ﾐｱｹﾞ</t>
  </si>
  <si>
    <t>見上</t>
  </si>
  <si>
    <t>09345</t>
  </si>
  <si>
    <t>32133</t>
  </si>
  <si>
    <t>3213300</t>
  </si>
  <si>
    <t>ﾊｶﾞｸﾞﾝﾊｶﾞﾏﾁ</t>
  </si>
  <si>
    <t>芳賀郡芳賀町</t>
  </si>
  <si>
    <t>3213303</t>
  </si>
  <si>
    <t>ｲﾅｹﾞﾀ</t>
  </si>
  <si>
    <t>稲毛田</t>
  </si>
  <si>
    <t>3213314</t>
  </si>
  <si>
    <t>ｳﾁｺﾞｼﾝﾃﾞﾝ</t>
  </si>
  <si>
    <t>打越新田</t>
  </si>
  <si>
    <t>3213304</t>
  </si>
  <si>
    <t>ｳﾊﾞｶﾞｲ</t>
  </si>
  <si>
    <t>祖母井</t>
  </si>
  <si>
    <t>3213307</t>
  </si>
  <si>
    <t>ｳﾊﾞｶﾞｲﾐﾅﾐ</t>
  </si>
  <si>
    <t>祖母井南</t>
  </si>
  <si>
    <t>3213302</t>
  </si>
  <si>
    <t>ｶﾐｲﾅｹﾞﾀ</t>
  </si>
  <si>
    <t>上稲毛田</t>
  </si>
  <si>
    <t>3213311</t>
  </si>
  <si>
    <t>ｶﾐﾉﾌﾞ</t>
  </si>
  <si>
    <t>上延生</t>
  </si>
  <si>
    <t>3213323</t>
  </si>
  <si>
    <t>ｷﾀﾅｶﾞｼﾏ</t>
  </si>
  <si>
    <t>北長島</t>
  </si>
  <si>
    <t>3213301</t>
  </si>
  <si>
    <t>ｷｭｳﾌﾞ</t>
  </si>
  <si>
    <t>給部</t>
  </si>
  <si>
    <t>3213321</t>
  </si>
  <si>
    <t>ｼﾓﾀｶﾈｻﾞﾜ</t>
  </si>
  <si>
    <t>下高根沢</t>
  </si>
  <si>
    <t>3213312</t>
  </si>
  <si>
    <t>ｼﾓﾉﾌﾞ</t>
  </si>
  <si>
    <t>下延生</t>
  </si>
  <si>
    <t>3213315</t>
  </si>
  <si>
    <t>ﾆｼﾀｶﾊｼ</t>
  </si>
  <si>
    <t>西高橋</t>
  </si>
  <si>
    <t>3213324</t>
  </si>
  <si>
    <t>ﾆｼﾐｽﾞﾇﾏ</t>
  </si>
  <si>
    <t>西水沼</t>
  </si>
  <si>
    <t>3213325</t>
  </si>
  <si>
    <t>ﾊｶﾞﾀﾞｲ</t>
  </si>
  <si>
    <t>芳賀台</t>
  </si>
  <si>
    <t>3213313</t>
  </si>
  <si>
    <t>ﾋｶﾞｼﾀｶﾊｼ</t>
  </si>
  <si>
    <t>東高橋</t>
  </si>
  <si>
    <t>3213322</t>
  </si>
  <si>
    <t>ﾋｶﾞｼﾐｽﾞﾇﾏ</t>
  </si>
  <si>
    <t>東水沼</t>
  </si>
  <si>
    <t>3213305</t>
  </si>
  <si>
    <t>芳志戸</t>
  </si>
  <si>
    <t>3213306</t>
  </si>
  <si>
    <t>ﾔﾂｷﾞ</t>
  </si>
  <si>
    <t>八ツ木</t>
  </si>
  <si>
    <t>3213316</t>
  </si>
  <si>
    <t>与能</t>
  </si>
  <si>
    <t>09361</t>
  </si>
  <si>
    <t>32102</t>
  </si>
  <si>
    <t>3210200</t>
  </si>
  <si>
    <t>ｼﾓﾂｶﾞｸﾞﾝﾐﾌﾞﾏﾁ</t>
  </si>
  <si>
    <t>下都賀郡壬生町</t>
  </si>
  <si>
    <t>3210206</t>
  </si>
  <si>
    <t>3210213</t>
  </si>
  <si>
    <t>いずみ町</t>
  </si>
  <si>
    <t>3210222</t>
  </si>
  <si>
    <t>ｴｷﾋｶﾞｼﾁｮｳ</t>
  </si>
  <si>
    <t>駅東町</t>
  </si>
  <si>
    <t>3210218</t>
  </si>
  <si>
    <t>3210202</t>
  </si>
  <si>
    <t>ｵﾓﾁｬﾉﾏﾁ</t>
  </si>
  <si>
    <t>おもちゃのまち</t>
  </si>
  <si>
    <t>3210224</t>
  </si>
  <si>
    <t>3210236</t>
  </si>
  <si>
    <t>ｶﾐｲﾅﾊﾞ</t>
  </si>
  <si>
    <t>上稲葉</t>
  </si>
  <si>
    <t>3210231</t>
  </si>
  <si>
    <t>ｶﾐﾀﾞ</t>
  </si>
  <si>
    <t>3210207</t>
  </si>
  <si>
    <t>ｷﾀｺﾊﾞﾔｼ</t>
  </si>
  <si>
    <t>北小林</t>
  </si>
  <si>
    <t>3210211</t>
  </si>
  <si>
    <t>ｸﾆﾔ</t>
  </si>
  <si>
    <t>国谷</t>
  </si>
  <si>
    <t>3210212</t>
  </si>
  <si>
    <t>3210203</t>
  </si>
  <si>
    <t>3210217</t>
  </si>
  <si>
    <t>ｼﾎｳ</t>
  </si>
  <si>
    <t>至宝</t>
  </si>
  <si>
    <t>3210237</t>
  </si>
  <si>
    <t>ｼﾓｲﾅﾊﾞ</t>
  </si>
  <si>
    <t>下稲葉</t>
  </si>
  <si>
    <t>3210233</t>
  </si>
  <si>
    <t>ｽｹｶﾞｲ</t>
  </si>
  <si>
    <t>助谷</t>
  </si>
  <si>
    <t>3210228</t>
  </si>
  <si>
    <t>ﾀﾞｲｼﾏﾁ</t>
  </si>
  <si>
    <t>大師町</t>
  </si>
  <si>
    <t>3210226</t>
  </si>
  <si>
    <t>3210227</t>
  </si>
  <si>
    <t>3210232</t>
  </si>
  <si>
    <t>3210235</t>
  </si>
  <si>
    <t>ﾅﾅﾂｲｼ</t>
  </si>
  <si>
    <t>七ツ石</t>
  </si>
  <si>
    <t>3210234</t>
  </si>
  <si>
    <t>ﾊﾆｭｳﾀﾞ</t>
  </si>
  <si>
    <t>羽生田</t>
  </si>
  <si>
    <t>3210219</t>
  </si>
  <si>
    <t>ﾌｸﾜﾀﾞ</t>
  </si>
  <si>
    <t>福和田</t>
  </si>
  <si>
    <t>3210221</t>
  </si>
  <si>
    <t>3210225</t>
  </si>
  <si>
    <t>ﾎﾝﾏﾙ</t>
  </si>
  <si>
    <t>本丸</t>
  </si>
  <si>
    <t>3210204</t>
  </si>
  <si>
    <t>3210214</t>
  </si>
  <si>
    <t>ﾐﾌﾞｺｳ</t>
  </si>
  <si>
    <t>壬生甲</t>
  </si>
  <si>
    <t>3210215</t>
  </si>
  <si>
    <t>ﾐﾌﾞｵﾂ</t>
  </si>
  <si>
    <t>壬生乙</t>
  </si>
  <si>
    <t>3210216</t>
  </si>
  <si>
    <t>ﾐﾌﾞﾃｲ</t>
  </si>
  <si>
    <t>壬生丁</t>
  </si>
  <si>
    <t>3210238</t>
  </si>
  <si>
    <t>ﾐﾌﾞﾊﾆｭｳﾀﾞｻﾝｷﾞｮｳﾀﾞﾝﾁ</t>
  </si>
  <si>
    <t>みぶ羽生田産業団地</t>
  </si>
  <si>
    <t>3210223</t>
  </si>
  <si>
    <t>3210201</t>
  </si>
  <si>
    <t>3210205</t>
  </si>
  <si>
    <t>09364</t>
  </si>
  <si>
    <t>32901</t>
  </si>
  <si>
    <t>3290100</t>
  </si>
  <si>
    <t>ｼﾓﾂｶﾞｸﾞﾝﾉｷﾞﾏﾁ</t>
  </si>
  <si>
    <t>下都賀郡野木町</t>
  </si>
  <si>
    <t>3290102</t>
  </si>
  <si>
    <t>ｳﾙｳｼﾞﾏ</t>
  </si>
  <si>
    <t>潤島</t>
  </si>
  <si>
    <t>3290105</t>
  </si>
  <si>
    <t>3290104</t>
  </si>
  <si>
    <t>ｻｶﾞﾜﾉ</t>
  </si>
  <si>
    <t>佐川野</t>
  </si>
  <si>
    <t>3290101</t>
  </si>
  <si>
    <t>ﾄﾓﾇﾏ</t>
  </si>
  <si>
    <t>友沼</t>
  </si>
  <si>
    <t>3290113</t>
  </si>
  <si>
    <t>3290114</t>
  </si>
  <si>
    <t>3290115</t>
  </si>
  <si>
    <t>ﾉﾜﾀ</t>
  </si>
  <si>
    <t>野渡</t>
  </si>
  <si>
    <t>3290111</t>
  </si>
  <si>
    <t>ﾏﾙﾊﾞﾔｼ</t>
  </si>
  <si>
    <t>丸林</t>
  </si>
  <si>
    <t>3290112</t>
  </si>
  <si>
    <t>ﾐﾅﾐｱｶﾂｶ</t>
  </si>
  <si>
    <t>南赤塚</t>
  </si>
  <si>
    <t>3290103</t>
  </si>
  <si>
    <t>09384</t>
  </si>
  <si>
    <t>32922</t>
  </si>
  <si>
    <t>3292200</t>
  </si>
  <si>
    <t>ｼｵﾔｸﾞﾝｼｵﾔﾏﾁ</t>
  </si>
  <si>
    <t>塩谷郡塩谷町</t>
  </si>
  <si>
    <t>3292225</t>
  </si>
  <si>
    <t>32923</t>
  </si>
  <si>
    <t>3292337</t>
  </si>
  <si>
    <t>3292339</t>
  </si>
  <si>
    <t>ｳﾜｻﾜ</t>
  </si>
  <si>
    <t>3292335</t>
  </si>
  <si>
    <t>ｳﾜﾀｲﾗ</t>
  </si>
  <si>
    <t>3292334</t>
  </si>
  <si>
    <t>3292332</t>
  </si>
  <si>
    <t>3292336</t>
  </si>
  <si>
    <t>ｶｻﾞﾐ</t>
  </si>
  <si>
    <t>風見</t>
  </si>
  <si>
    <t>3292338</t>
  </si>
  <si>
    <t>ｶｻﾞﾐﾔﾏﾀﾞ</t>
  </si>
  <si>
    <t>風見山田</t>
  </si>
  <si>
    <t>3292224</t>
  </si>
  <si>
    <t>3212501</t>
  </si>
  <si>
    <t>ｶﾐﾃﾗｼﾏ</t>
  </si>
  <si>
    <t>上寺島</t>
  </si>
  <si>
    <t>3292216</t>
  </si>
  <si>
    <t>3292212</t>
  </si>
  <si>
    <t>喜佐見</t>
  </si>
  <si>
    <t>3292213</t>
  </si>
  <si>
    <t>ｸﾏﾉｷ</t>
  </si>
  <si>
    <t>熊ノ木</t>
  </si>
  <si>
    <t>32924</t>
  </si>
  <si>
    <t>3292442</t>
  </si>
  <si>
    <t>3292215</t>
  </si>
  <si>
    <t>ｼﾓﾃﾗｼﾏ</t>
  </si>
  <si>
    <t>下寺島</t>
  </si>
  <si>
    <t>3292331</t>
  </si>
  <si>
    <t>ﾀﾄﾞｺﾛ</t>
  </si>
  <si>
    <t>田所</t>
  </si>
  <si>
    <t>3292221</t>
  </si>
  <si>
    <t>ﾀﾏﾆｭｳ</t>
  </si>
  <si>
    <t>玉生</t>
  </si>
  <si>
    <t>3292222</t>
  </si>
  <si>
    <t>ﾄﾞｳｼﾀ</t>
  </si>
  <si>
    <t>道下</t>
  </si>
  <si>
    <t>3292211</t>
  </si>
  <si>
    <t>ﾄﾊﾞｼﾝﾃﾞﾝ</t>
  </si>
  <si>
    <t>鳥羽新田</t>
  </si>
  <si>
    <t>3292223</t>
  </si>
  <si>
    <t>ﾊﾗｵｷﾞﾉﾒ</t>
  </si>
  <si>
    <t>原荻野目</t>
  </si>
  <si>
    <t>3292214</t>
  </si>
  <si>
    <t>ﾋｶﾞｼﾎﾞｳ</t>
  </si>
  <si>
    <t>東房</t>
  </si>
  <si>
    <t>3292333</t>
  </si>
  <si>
    <t>ﾋｼﾞｳﾁ</t>
  </si>
  <si>
    <t>肘内</t>
  </si>
  <si>
    <t>3292441</t>
  </si>
  <si>
    <t>船生</t>
  </si>
  <si>
    <t>3292226</t>
  </si>
  <si>
    <t>ﾖｼﾊﾞｼﾝﾃﾞﾝ</t>
  </si>
  <si>
    <t>芦場新田</t>
  </si>
  <si>
    <t>09386</t>
  </si>
  <si>
    <t>32912</t>
  </si>
  <si>
    <t>3291200</t>
  </si>
  <si>
    <t>ｼｵﾔｸﾞﾝﾀｶﾈｻﾞﾜﾏﾁ</t>
  </si>
  <si>
    <t>塩谷郡高根沢町</t>
  </si>
  <si>
    <t>3291205</t>
  </si>
  <si>
    <t>ｲｲﾑﾛ</t>
  </si>
  <si>
    <t>飯室</t>
  </si>
  <si>
    <t>3291225</t>
  </si>
  <si>
    <t>ｲｼｽﾞｴ</t>
  </si>
  <si>
    <t>石末</t>
  </si>
  <si>
    <t>3291217</t>
  </si>
  <si>
    <t>3291226</t>
  </si>
  <si>
    <t>3291201</t>
  </si>
  <si>
    <t>3291235</t>
  </si>
  <si>
    <t>3291212</t>
  </si>
  <si>
    <t>ｶﾐｶｼﾜｻﾞｷ</t>
  </si>
  <si>
    <t>上柏崎</t>
  </si>
  <si>
    <t>3291224</t>
  </si>
  <si>
    <t>ｶﾐﾀｶﾈｻﾞﾜ</t>
  </si>
  <si>
    <t>上高根沢</t>
  </si>
  <si>
    <t>3291211</t>
  </si>
  <si>
    <t>ｶﾒﾅｼ</t>
  </si>
  <si>
    <t>亀梨</t>
  </si>
  <si>
    <t>3291215</t>
  </si>
  <si>
    <t>3291223</t>
  </si>
  <si>
    <t>ｸﾘｶﾞｼﾏ</t>
  </si>
  <si>
    <t>栗ケ島</t>
  </si>
  <si>
    <t>3291216</t>
  </si>
  <si>
    <t>ｸﾜｸﾎﾞ</t>
  </si>
  <si>
    <t>桑窪</t>
  </si>
  <si>
    <t>3291232</t>
  </si>
  <si>
    <t>光陽台</t>
  </si>
  <si>
    <t>3291213</t>
  </si>
  <si>
    <t>ｼﾓｶｼﾜｻﾞｷ</t>
  </si>
  <si>
    <t>下柏崎</t>
  </si>
  <si>
    <t>3291222</t>
  </si>
  <si>
    <t>ﾃﾗﾜﾀﾄﾞ</t>
  </si>
  <si>
    <t>寺渡戸</t>
  </si>
  <si>
    <t>3291234</t>
  </si>
  <si>
    <t>ﾅｶｱｸﾂ</t>
  </si>
  <si>
    <t>中阿久津</t>
  </si>
  <si>
    <t>3291214</t>
  </si>
  <si>
    <t>ﾅｶｶｼﾜｻﾞｷ</t>
  </si>
  <si>
    <t>中柏崎</t>
  </si>
  <si>
    <t>3291221</t>
  </si>
  <si>
    <t>西高谷</t>
  </si>
  <si>
    <t>3291202</t>
  </si>
  <si>
    <t>ﾊｻﾏﾀ</t>
  </si>
  <si>
    <t>狭間田</t>
  </si>
  <si>
    <t>3291207</t>
  </si>
  <si>
    <t>3291206</t>
  </si>
  <si>
    <t>3291203</t>
  </si>
  <si>
    <t>ﾌｽｸ</t>
  </si>
  <si>
    <t>伏久</t>
  </si>
  <si>
    <t>3291204</t>
  </si>
  <si>
    <t>ﾌﾊﾞｻﾐ</t>
  </si>
  <si>
    <t>文挾</t>
  </si>
  <si>
    <t>3291233</t>
  </si>
  <si>
    <t>ﾎｳｼｬｸｼﾞ</t>
  </si>
  <si>
    <t>宝積寺</t>
  </si>
  <si>
    <t>3291231</t>
  </si>
  <si>
    <t>ﾎｳｾｷﾀﾞｲ</t>
  </si>
  <si>
    <t>宝石台</t>
  </si>
  <si>
    <t>09407</t>
  </si>
  <si>
    <t>32932</t>
  </si>
  <si>
    <t>3293200</t>
  </si>
  <si>
    <t>ﾅｽｸﾞﾝﾅｽﾏﾁ</t>
  </si>
  <si>
    <t>那須郡那須町</t>
  </si>
  <si>
    <t>32934</t>
  </si>
  <si>
    <t>3293443</t>
  </si>
  <si>
    <t>3293432</t>
  </si>
  <si>
    <t>梓</t>
  </si>
  <si>
    <t>3293436</t>
  </si>
  <si>
    <t>ｲｵｳﾉ</t>
  </si>
  <si>
    <t>伊王野</t>
  </si>
  <si>
    <t>3293447</t>
  </si>
  <si>
    <t>3293221</t>
  </si>
  <si>
    <t>ｳﾙｼﾂｶ</t>
  </si>
  <si>
    <t>漆塚</t>
  </si>
  <si>
    <t>3293223</t>
  </si>
  <si>
    <t>3293431</t>
  </si>
  <si>
    <t>3293433</t>
  </si>
  <si>
    <t>ｵｵﾜｽ</t>
  </si>
  <si>
    <t>大和須</t>
  </si>
  <si>
    <t>32503</t>
  </si>
  <si>
    <t>3250304</t>
  </si>
  <si>
    <t>ﾀｶｸｺｳ</t>
  </si>
  <si>
    <t>高久甲</t>
  </si>
  <si>
    <t>3250001</t>
  </si>
  <si>
    <t>3250303</t>
  </si>
  <si>
    <t>ﾀｶｸｵﾂ</t>
  </si>
  <si>
    <t>高久乙</t>
  </si>
  <si>
    <t>3250002</t>
  </si>
  <si>
    <t>ﾀｶｸﾍｲ</t>
  </si>
  <si>
    <t>高久丙</t>
  </si>
  <si>
    <t>ﾀｶｸﾍｲﾎﾂﾞﾐ</t>
  </si>
  <si>
    <t>高久丙穂積</t>
  </si>
  <si>
    <t>ﾀｶｸﾍｲﾔﾏﾅｼ</t>
  </si>
  <si>
    <t>高久丙山梨子</t>
  </si>
  <si>
    <t>3250302</t>
  </si>
  <si>
    <t>3293444</t>
  </si>
  <si>
    <t>ﾃﾗｺ</t>
  </si>
  <si>
    <t>3250003</t>
  </si>
  <si>
    <t>ﾃﾗｺｵﾂ</t>
  </si>
  <si>
    <t>寺子乙</t>
  </si>
  <si>
    <t>3293215</t>
  </si>
  <si>
    <t>3293222</t>
  </si>
  <si>
    <t>ﾃﾗｺﾍｲ</t>
  </si>
  <si>
    <t>寺子丙</t>
  </si>
  <si>
    <t>3293212</t>
  </si>
  <si>
    <t>3293213</t>
  </si>
  <si>
    <t>3293211</t>
  </si>
  <si>
    <t>ﾄﾖﾊﾗｺｳ</t>
  </si>
  <si>
    <t>豊原甲</t>
  </si>
  <si>
    <t>3293224</t>
  </si>
  <si>
    <t>ﾄﾖﾊﾗｵﾂ</t>
  </si>
  <si>
    <t>豊原乙</t>
  </si>
  <si>
    <t>3293225</t>
  </si>
  <si>
    <t>ﾄﾖﾊﾗﾍｲ</t>
  </si>
  <si>
    <t>豊原丙</t>
  </si>
  <si>
    <t>3293446</t>
  </si>
  <si>
    <t>ﾇﾏﾉｲ</t>
  </si>
  <si>
    <t>沼野井</t>
  </si>
  <si>
    <t>3293445</t>
  </si>
  <si>
    <t>ﾋｶﾞｼｲﾜｻﾞｷ</t>
  </si>
  <si>
    <t>東岩崎</t>
  </si>
  <si>
    <t>3293437</t>
  </si>
  <si>
    <t>ﾐﾉｻﾞﾜ</t>
  </si>
  <si>
    <t>蓑沢</t>
  </si>
  <si>
    <t>3293435</t>
  </si>
  <si>
    <t>ﾑﾂﾔ</t>
  </si>
  <si>
    <t>睦家</t>
  </si>
  <si>
    <t>3293434</t>
  </si>
  <si>
    <t>3250301</t>
  </si>
  <si>
    <t>3293214</t>
  </si>
  <si>
    <t>ﾖｺｵｶ</t>
  </si>
  <si>
    <t>横岡</t>
  </si>
  <si>
    <t>3293442</t>
  </si>
  <si>
    <t>3293441</t>
  </si>
  <si>
    <t>ﾖﾘｲ</t>
  </si>
  <si>
    <t>寄居</t>
  </si>
  <si>
    <t>09411</t>
  </si>
  <si>
    <t>32406</t>
  </si>
  <si>
    <t>3240600</t>
  </si>
  <si>
    <t>ﾅｽｸﾞﾝﾅｶｶﾞﾜﾏﾁ</t>
  </si>
  <si>
    <t>那須郡那珂川町</t>
  </si>
  <si>
    <t>3240605</t>
  </si>
  <si>
    <t>3240606</t>
  </si>
  <si>
    <t>ｵｵﾅﾁ</t>
  </si>
  <si>
    <t>大那地</t>
  </si>
  <si>
    <t>3240601</t>
  </si>
  <si>
    <t>ｵｵﾔﾏﾀﾞｶﾐｺﾞｳ</t>
  </si>
  <si>
    <t>大山田上郷</t>
  </si>
  <si>
    <t>3240602</t>
  </si>
  <si>
    <t>ｵｵﾔﾏﾀﾞｼﾓｺﾞｳ</t>
  </si>
  <si>
    <t>大山田下郷</t>
  </si>
  <si>
    <t>32405</t>
  </si>
  <si>
    <t>3240501</t>
  </si>
  <si>
    <t>3240503</t>
  </si>
  <si>
    <t>ｵﾝﾀﾞ</t>
  </si>
  <si>
    <t>恩田</t>
  </si>
  <si>
    <t>3240515</t>
  </si>
  <si>
    <t>3240617</t>
  </si>
  <si>
    <t>ｷﾀﾑｶﾀﾞ</t>
  </si>
  <si>
    <t>北向田</t>
  </si>
  <si>
    <t>3240504</t>
  </si>
  <si>
    <t>ｸｽﾞﾘ</t>
  </si>
  <si>
    <t>薬利</t>
  </si>
  <si>
    <t>3240614</t>
  </si>
  <si>
    <t>ｸﾅｾ</t>
  </si>
  <si>
    <t>久那瀬</t>
  </si>
  <si>
    <t>3240611</t>
  </si>
  <si>
    <t>ｺｲｻｺﾞ</t>
  </si>
  <si>
    <t>小砂</t>
  </si>
  <si>
    <t>3240618</t>
  </si>
  <si>
    <t>ｺｸﾞﾁ</t>
  </si>
  <si>
    <t>小口</t>
  </si>
  <si>
    <t>3240506</t>
  </si>
  <si>
    <t>ｼﾞｮｳﾎｳｼﾞ</t>
  </si>
  <si>
    <t>浄法寺</t>
  </si>
  <si>
    <t>3240513</t>
  </si>
  <si>
    <t>3240514</t>
  </si>
  <si>
    <t>3240608</t>
  </si>
  <si>
    <t>ﾀｹﾌﾞ</t>
  </si>
  <si>
    <t>健武</t>
  </si>
  <si>
    <t>3240616</t>
  </si>
  <si>
    <t>3240613</t>
  </si>
  <si>
    <t>3240516</t>
  </si>
  <si>
    <t>ﾋｶﾞｼﾄﾀﾞ</t>
  </si>
  <si>
    <t>東戸田</t>
  </si>
  <si>
    <t>3240615</t>
  </si>
  <si>
    <t>ﾏﾂﾉ</t>
  </si>
  <si>
    <t>松野</t>
  </si>
  <si>
    <t>3240502</t>
  </si>
  <si>
    <t>三輪</t>
  </si>
  <si>
    <t>3240604</t>
  </si>
  <si>
    <t>ﾓﾘｲｽﾞﾐ</t>
  </si>
  <si>
    <t>盛泉</t>
  </si>
  <si>
    <t>3240603</t>
  </si>
  <si>
    <t>ﾔｶﾜ</t>
  </si>
  <si>
    <t>谷川</t>
  </si>
  <si>
    <t>3240512</t>
  </si>
  <si>
    <t>谷田</t>
  </si>
  <si>
    <t>3240607</t>
  </si>
  <si>
    <t>矢又</t>
  </si>
  <si>
    <t>3240505</t>
  </si>
  <si>
    <t>ﾖｼｲ</t>
  </si>
  <si>
    <t>芳井</t>
  </si>
  <si>
    <t>3240511</t>
  </si>
  <si>
    <t>3240612</t>
  </si>
  <si>
    <t>和見</t>
  </si>
  <si>
    <t>10201</t>
  </si>
  <si>
    <t xml:space="preserve">371  </t>
  </si>
  <si>
    <t>3710000</t>
  </si>
  <si>
    <t>ｸﾞﾝﾏｹﾝ</t>
  </si>
  <si>
    <t>ﾏｴﾊﾞｼｼ</t>
  </si>
  <si>
    <t>群馬県</t>
  </si>
  <si>
    <t>前橋市</t>
  </si>
  <si>
    <t>37035</t>
  </si>
  <si>
    <t>3703573</t>
  </si>
  <si>
    <t>ｱｵﾅｼﾏﾁ</t>
  </si>
  <si>
    <t>青梨子町</t>
  </si>
  <si>
    <t>3710826</t>
  </si>
  <si>
    <t>3710056</t>
  </si>
  <si>
    <t>ｱｵﾔｷﾞﾏﾁ</t>
  </si>
  <si>
    <t>3710811</t>
  </si>
  <si>
    <t>ｱｻｸﾗﾏﾁ</t>
  </si>
  <si>
    <t>3710832</t>
  </si>
  <si>
    <t>ｱｻﾋｶﾞｵｶﾏﾁ</t>
  </si>
  <si>
    <t>朝日が丘町</t>
  </si>
  <si>
    <t>3710014</t>
  </si>
  <si>
    <t>37921</t>
  </si>
  <si>
    <t>3792154</t>
  </si>
  <si>
    <t>ｱﾏｶﾞﾜｵｵｼﾏﾏﾁ</t>
  </si>
  <si>
    <t>天川大島町</t>
  </si>
  <si>
    <t>3710803</t>
  </si>
  <si>
    <t>ｱﾏｶﾞﾜﾊﾞﾗﾏﾁ</t>
  </si>
  <si>
    <t>天川原町</t>
  </si>
  <si>
    <t>3710802</t>
  </si>
  <si>
    <t>ｱﾏｶﾞﾜﾏﾁ</t>
  </si>
  <si>
    <t>天川町</t>
  </si>
  <si>
    <t>3792112</t>
  </si>
  <si>
    <t>3792107</t>
  </si>
  <si>
    <t>ｱﾗｸﾁﾏﾁ</t>
  </si>
  <si>
    <t>荒口町</t>
  </si>
  <si>
    <t>3792106</t>
  </si>
  <si>
    <t>ｱﾗｺﾏﾁ</t>
  </si>
  <si>
    <t>荒子町</t>
  </si>
  <si>
    <t>3710044</t>
  </si>
  <si>
    <t>ｱﾗﾏｷﾏﾁ</t>
  </si>
  <si>
    <t>荒牧町</t>
  </si>
  <si>
    <t>3792111</t>
  </si>
  <si>
    <t>ｲｲﾄﾞｲﾏﾁ</t>
  </si>
  <si>
    <t>飯土井町</t>
  </si>
  <si>
    <t>3703571</t>
  </si>
  <si>
    <t>ｲｹﾊﾀﾏﾁ</t>
  </si>
  <si>
    <t>池端町</t>
  </si>
  <si>
    <t>3710841</t>
  </si>
  <si>
    <t>ｲｼｸﾗﾏﾁ</t>
  </si>
  <si>
    <t>3710006</t>
  </si>
  <si>
    <t>ｲｼｾﾞｷﾏﾁ</t>
  </si>
  <si>
    <t>石関町</t>
  </si>
  <si>
    <t>3792101</t>
  </si>
  <si>
    <t>ｲｽﾞﾐｻﾜﾏﾁ</t>
  </si>
  <si>
    <t>37102</t>
  </si>
  <si>
    <t>3710245</t>
  </si>
  <si>
    <t>ｲﾁﾉｾｷﾏﾁ</t>
  </si>
  <si>
    <t>市之関町</t>
  </si>
  <si>
    <t>3792116</t>
  </si>
  <si>
    <t>ｲﾏｲﾏﾁ</t>
  </si>
  <si>
    <t>今井町</t>
  </si>
  <si>
    <t>3710035</t>
  </si>
  <si>
    <t>ｲﾜｶﾞﾐﾏﾁ</t>
  </si>
  <si>
    <t>岩神町</t>
  </si>
  <si>
    <t>3792115</t>
  </si>
  <si>
    <t>ｳﾂﾎﾞｲﾏﾁ</t>
  </si>
  <si>
    <t>笂井町</t>
  </si>
  <si>
    <t>3710002</t>
  </si>
  <si>
    <t>ｴｷﾞﾏﾁ</t>
  </si>
  <si>
    <t>江木町</t>
  </si>
  <si>
    <t>3710836</t>
  </si>
  <si>
    <t>ｴﾀﾞﾏﾁ</t>
  </si>
  <si>
    <t>江田町</t>
  </si>
  <si>
    <t>3710223</t>
  </si>
  <si>
    <t>ｵｵｺﾞﾏﾁ</t>
  </si>
  <si>
    <t>大胡町</t>
  </si>
  <si>
    <t>3710026</t>
  </si>
  <si>
    <t>3710825</t>
  </si>
  <si>
    <t>ｵｵﾄﾈﾏﾁ</t>
  </si>
  <si>
    <t>大利根町</t>
  </si>
  <si>
    <t>3710847</t>
  </si>
  <si>
    <t>ｵｵﾄﾞﾓﾏﾁ</t>
  </si>
  <si>
    <t>大友町</t>
  </si>
  <si>
    <t>3710243</t>
  </si>
  <si>
    <t>ｵｵﾏｴﾀﾏﾁ</t>
  </si>
  <si>
    <t>大前田町</t>
  </si>
  <si>
    <t>3710854</t>
  </si>
  <si>
    <t>ｵｵﾜﾀﾘﾏﾁ</t>
  </si>
  <si>
    <t>3710001</t>
  </si>
  <si>
    <t>ｵｷﾞｸﾎﾞﾏﾁ</t>
  </si>
  <si>
    <t>荻窪町</t>
  </si>
  <si>
    <t>3792163</t>
  </si>
  <si>
    <t>ｵﾅﾔﾏﾁ</t>
  </si>
  <si>
    <t>女屋町</t>
  </si>
  <si>
    <t>3710024</t>
  </si>
  <si>
    <t>3710246</t>
  </si>
  <si>
    <t>3710206</t>
  </si>
  <si>
    <t>ｶｽｶﾜﾏﾁｱﾗﾔ</t>
  </si>
  <si>
    <t>粕川町新屋</t>
  </si>
  <si>
    <t>3710207</t>
  </si>
  <si>
    <t>ｶｽｶﾜﾏﾁｲﾅｻﾄ</t>
  </si>
  <si>
    <t>粕川町稲里</t>
  </si>
  <si>
    <t>3710214</t>
  </si>
  <si>
    <t>ｶｽｶﾜﾏﾁｵﾅﾌﾞﾁ</t>
  </si>
  <si>
    <t>粕川町女渕</t>
  </si>
  <si>
    <t>3710211</t>
  </si>
  <si>
    <t>ｶｽｶﾜﾏﾁｶﾐﾋｶﾞｼﾀﾅﾎﾞ</t>
  </si>
  <si>
    <t>粕川町上東田面</t>
  </si>
  <si>
    <t>3710216</t>
  </si>
  <si>
    <t>ｶｽｶﾜﾏﾁｺﾐｶﾞｲﾄ</t>
  </si>
  <si>
    <t>粕川町込皆戸</t>
  </si>
  <si>
    <t>3710212</t>
  </si>
  <si>
    <t>ｶｽｶﾜﾏﾁｼﾓﾋｶﾞｼﾀﾅﾎﾞ</t>
  </si>
  <si>
    <t>粕川町下東田面</t>
  </si>
  <si>
    <t>3710204</t>
  </si>
  <si>
    <t>ｶｽｶﾜﾏﾁｾﾞﾝ</t>
  </si>
  <si>
    <t>粕川町膳</t>
  </si>
  <si>
    <t>3710203</t>
  </si>
  <si>
    <t>ｶｽｶﾜﾏﾁﾂｷﾀﾞ</t>
  </si>
  <si>
    <t>粕川町月田</t>
  </si>
  <si>
    <t>3710205</t>
  </si>
  <si>
    <t>ｶｽｶﾜﾏﾁﾅｶ</t>
  </si>
  <si>
    <t>粕川町中</t>
  </si>
  <si>
    <t>3710201</t>
  </si>
  <si>
    <t>ｶｽｶﾜﾏﾁﾅｶﾉｻﾜ</t>
  </si>
  <si>
    <t>粕川町中之沢</t>
  </si>
  <si>
    <t>3710217</t>
  </si>
  <si>
    <t>ｶｽｶﾜﾏﾁﾆｼﾀﾅﾎﾞ</t>
  </si>
  <si>
    <t>粕川町西田面</t>
  </si>
  <si>
    <t>3710213</t>
  </si>
  <si>
    <t>ｶｽｶﾜﾏﾁﾋﾄｲﾁ</t>
  </si>
  <si>
    <t>粕川町一日市</t>
  </si>
  <si>
    <t>3710215</t>
  </si>
  <si>
    <t>ｶｽｶﾜﾏﾁﾌｶﾂﾞ</t>
  </si>
  <si>
    <t>粕川町深津</t>
  </si>
  <si>
    <t>3710218</t>
  </si>
  <si>
    <t>ｶｽｶﾜﾏﾁﾏｴｶﾞｲﾄ</t>
  </si>
  <si>
    <t>粕川町前皆戸</t>
  </si>
  <si>
    <t>3710202</t>
  </si>
  <si>
    <t>ｶｽｶﾜﾏﾁﾑﾛｻﾜ</t>
  </si>
  <si>
    <t>粕川町室沢</t>
  </si>
  <si>
    <t>37101</t>
  </si>
  <si>
    <t>3710124</t>
  </si>
  <si>
    <t>ｶﾂｻﾜﾏﾁ</t>
  </si>
  <si>
    <t>勝沢町</t>
  </si>
  <si>
    <t>3710121</t>
  </si>
  <si>
    <t>ｶﾅﾏﾙﾏﾁ</t>
  </si>
  <si>
    <t>金丸町</t>
  </si>
  <si>
    <t>3703572</t>
  </si>
  <si>
    <t>ｶﾐｱｵﾅｼﾏﾁ</t>
  </si>
  <si>
    <t>上青梨子町</t>
  </si>
  <si>
    <t>3710007</t>
  </si>
  <si>
    <t>ｶﾐｲｽﾞﾐﾏﾁ</t>
  </si>
  <si>
    <t>上泉町</t>
  </si>
  <si>
    <t>3792153</t>
  </si>
  <si>
    <t>ｶﾐｵｵｼﾏﾏﾁ</t>
  </si>
  <si>
    <t>上大島町</t>
  </si>
  <si>
    <t>3710222</t>
  </si>
  <si>
    <t>ｶﾐｵｵﾔﾏﾁ</t>
  </si>
  <si>
    <t>上大屋町</t>
  </si>
  <si>
    <t>3710052</t>
  </si>
  <si>
    <t>ｶﾐｵｷﾏﾁ</t>
  </si>
  <si>
    <t>上沖町</t>
  </si>
  <si>
    <t>3710037</t>
  </si>
  <si>
    <t>ｶﾐｺｲﾃﾞﾏﾁ</t>
  </si>
  <si>
    <t>上小出町</t>
  </si>
  <si>
    <t>3710816</t>
  </si>
  <si>
    <t>ｶﾐｻﾄﾞﾘﾏﾁ</t>
  </si>
  <si>
    <t>上佐鳥町</t>
  </si>
  <si>
    <t>3710821</t>
  </si>
  <si>
    <t>ｶﾐｼﾝﾃﾞﾝﾏﾁ</t>
  </si>
  <si>
    <t>上新田町</t>
  </si>
  <si>
    <t>3792165</t>
  </si>
  <si>
    <t>ｶﾐﾅｶﾞｲｿﾏﾁ</t>
  </si>
  <si>
    <t>上長磯町</t>
  </si>
  <si>
    <t>3710051</t>
  </si>
  <si>
    <t>ｶﾐﾎｿｲﾏﾁ</t>
  </si>
  <si>
    <t>上細井町</t>
  </si>
  <si>
    <t>3792114</t>
  </si>
  <si>
    <t>ｶﾐﾏｽﾀﾞﾏﾁ</t>
  </si>
  <si>
    <t>上増田町</t>
  </si>
  <si>
    <t>3710004</t>
  </si>
  <si>
    <t>ｶﾒｲｽﾞﾐﾏﾁ</t>
  </si>
  <si>
    <t>亀泉町</t>
  </si>
  <si>
    <t>3792147</t>
  </si>
  <si>
    <t>ｶﾒｻﾄﾏﾁ</t>
  </si>
  <si>
    <t>亀里町</t>
  </si>
  <si>
    <t>3710041</t>
  </si>
  <si>
    <t>3710046</t>
  </si>
  <si>
    <t>ｶﾜﾊﾗﾏﾁ</t>
  </si>
  <si>
    <t>3710823</t>
  </si>
  <si>
    <t>ｶﾜﾏｶﾞﾘﾏﾁ</t>
  </si>
  <si>
    <t>川曲町</t>
  </si>
  <si>
    <t>3710224</t>
  </si>
  <si>
    <t>ｶﾜﾗﾊﾏﾏﾁ</t>
  </si>
  <si>
    <t>河原浜町</t>
  </si>
  <si>
    <t>3792103</t>
  </si>
  <si>
    <t>ｶﾝｻﾞﾜﾉﾓﾘ</t>
  </si>
  <si>
    <t>神沢の森</t>
  </si>
  <si>
    <t>3710055</t>
  </si>
  <si>
    <t>ｷﾀｼﾛﾀﾏﾁ</t>
  </si>
  <si>
    <t>北代田町</t>
  </si>
  <si>
    <t>3703574</t>
  </si>
  <si>
    <t>ｷﾖﾉﾏﾁ</t>
  </si>
  <si>
    <t>清野町</t>
  </si>
  <si>
    <t>3792146</t>
  </si>
  <si>
    <t>ｸﾃﾞﾝﾏﾁ</t>
  </si>
  <si>
    <t>公田町</t>
  </si>
  <si>
    <t>3710831</t>
  </si>
  <si>
    <t>ｺｱｲｷﾞﾏﾁ</t>
  </si>
  <si>
    <t>小相木町</t>
  </si>
  <si>
    <t>3710025</t>
  </si>
  <si>
    <t>ｺｳｳﾝﾁｮｳ</t>
  </si>
  <si>
    <t>紅雲町</t>
  </si>
  <si>
    <t>3710053</t>
  </si>
  <si>
    <t>ｺｳﾂﾞｶﾏﾁ</t>
  </si>
  <si>
    <t>幸塚町</t>
  </si>
  <si>
    <t>3710813</t>
  </si>
  <si>
    <t>ｺﾞｶﾝﾏﾁ</t>
  </si>
  <si>
    <t>後閑町</t>
  </si>
  <si>
    <t>3710033</t>
  </si>
  <si>
    <t>ｺｸﾘｮｳﾏﾁ</t>
  </si>
  <si>
    <t>国領町</t>
  </si>
  <si>
    <t>3710834</t>
  </si>
  <si>
    <t>ｺﾞｹﾏﾁ</t>
  </si>
  <si>
    <t>後家町</t>
  </si>
  <si>
    <t>3710122</t>
  </si>
  <si>
    <t>ｺｻﾞｶｼﾏﾁ</t>
  </si>
  <si>
    <t>小坂子町</t>
  </si>
  <si>
    <t>3792162</t>
  </si>
  <si>
    <t>ｺｼﾞﾏﾀﾏﾁ</t>
  </si>
  <si>
    <t>小島田町</t>
  </si>
  <si>
    <t>3710134</t>
  </si>
  <si>
    <t>ｺｼﾞﾝﾒｲﾏﾁ</t>
  </si>
  <si>
    <t>小神明町</t>
  </si>
  <si>
    <t>3710132</t>
  </si>
  <si>
    <t>ｺﾞﾀﾞｲﾏﾁ</t>
  </si>
  <si>
    <t>3792122</t>
  </si>
  <si>
    <t>ｺﾏｶﾞﾀﾏﾁ</t>
  </si>
  <si>
    <t>3792121</t>
  </si>
  <si>
    <t>ｺﾔﾊﾗﾏﾁ</t>
  </si>
  <si>
    <t>小屋原町</t>
  </si>
  <si>
    <t>3792123</t>
  </si>
  <si>
    <t>3710036</t>
  </si>
  <si>
    <t>3792142</t>
  </si>
  <si>
    <t>ｼﾓｱｳﾁﾏﾁ</t>
  </si>
  <si>
    <t>下阿内町</t>
  </si>
  <si>
    <t>3710842</t>
  </si>
  <si>
    <t>ｼﾓｲｼｸﾗﾏﾁ</t>
  </si>
  <si>
    <t>下石倉町</t>
  </si>
  <si>
    <t>3792152</t>
  </si>
  <si>
    <t>ｼﾓｵｵｼﾏﾏﾁ</t>
  </si>
  <si>
    <t>下大島町</t>
  </si>
  <si>
    <t>3792102</t>
  </si>
  <si>
    <t>ｼﾓｵｵﾔﾏﾁ</t>
  </si>
  <si>
    <t>下大屋町</t>
  </si>
  <si>
    <t>3710011</t>
  </si>
  <si>
    <t>ｼﾓｵｷﾏﾁ</t>
  </si>
  <si>
    <t>下沖町</t>
  </si>
  <si>
    <t>3792144</t>
  </si>
  <si>
    <t>ｼﾓｶﾜﾏﾁ</t>
  </si>
  <si>
    <t>3710031</t>
  </si>
  <si>
    <t>ｼﾓｺｲﾃﾞﾏﾁ</t>
  </si>
  <si>
    <t>下小出町</t>
  </si>
  <si>
    <t>3710815</t>
  </si>
  <si>
    <t>ｼﾓｻﾄﾞﾘﾏﾁ</t>
  </si>
  <si>
    <t>下佐鳥町</t>
  </si>
  <si>
    <t>3710822</t>
  </si>
  <si>
    <t>ｼﾓｼﾝﾃﾞﾝﾏﾁ</t>
  </si>
  <si>
    <t>下新田町</t>
  </si>
  <si>
    <t>3792151</t>
  </si>
  <si>
    <t>ｼﾓﾅｶﾞｲｿﾏﾁ</t>
  </si>
  <si>
    <t>下長磯町</t>
  </si>
  <si>
    <t>3710054</t>
  </si>
  <si>
    <t>ｼﾓﾎｿｲﾏﾁ</t>
  </si>
  <si>
    <t>下細井町</t>
  </si>
  <si>
    <t>3792113</t>
  </si>
  <si>
    <t>ｼﾓﾏｽﾀﾞﾏﾁ</t>
  </si>
  <si>
    <t>下増田町</t>
  </si>
  <si>
    <t>3710016</t>
  </si>
  <si>
    <t>3710034</t>
  </si>
  <si>
    <t>3710843</t>
  </si>
  <si>
    <t>ｼﾝﾏｴﾊﾞｼﾏﾁ</t>
  </si>
  <si>
    <t>新前橋町</t>
  </si>
  <si>
    <t>3710021</t>
  </si>
  <si>
    <t>3710047</t>
  </si>
  <si>
    <t>ｾｷﾈﾏﾁ</t>
  </si>
  <si>
    <t>関根町</t>
  </si>
  <si>
    <t>3710853</t>
  </si>
  <si>
    <t>総社町</t>
  </si>
  <si>
    <t>3710851</t>
  </si>
  <si>
    <t>ｿｳｼﾞｬﾏﾁｳｴﾉ</t>
  </si>
  <si>
    <t>総社町植野</t>
  </si>
  <si>
    <t>3710858</t>
  </si>
  <si>
    <t>ｿｳｼﾞｬﾏﾁｻｸﾗｶﾞｵｶ</t>
  </si>
  <si>
    <t>総社町桜が丘</t>
  </si>
  <si>
    <t>3710852</t>
  </si>
  <si>
    <t>ｿｳｼﾞｬﾏﾁｿｳｼﾞｬ</t>
  </si>
  <si>
    <t>総社町総社</t>
  </si>
  <si>
    <t>3710856</t>
  </si>
  <si>
    <t>ｿｳｼﾞｬﾏﾁﾀｶｲ</t>
  </si>
  <si>
    <t>総社町高井</t>
  </si>
  <si>
    <t>3710857</t>
  </si>
  <si>
    <t>ﾀｶｲﾏﾁ</t>
  </si>
  <si>
    <t>高井町</t>
  </si>
  <si>
    <t>3710123</t>
  </si>
  <si>
    <t>ﾀｶﾊﾅﾀﾞｲ</t>
  </si>
  <si>
    <t>高花台</t>
  </si>
  <si>
    <t>3710235</t>
  </si>
  <si>
    <t>ﾀｷｸﾎﾞﾏﾁ</t>
  </si>
  <si>
    <t>滝窪町</t>
  </si>
  <si>
    <t>3710048</t>
  </si>
  <si>
    <t>ﾀｸﾞﾁﾏﾁ</t>
  </si>
  <si>
    <t>田口町</t>
  </si>
  <si>
    <t>3710022</t>
  </si>
  <si>
    <t>3710003</t>
  </si>
  <si>
    <t>3792108</t>
  </si>
  <si>
    <t>ﾂﾙｶﾞﾔﾏﾁ</t>
  </si>
  <si>
    <t>鶴が谷町</t>
  </si>
  <si>
    <t>3792141</t>
  </si>
  <si>
    <t>ﾂﾙｺｳｼﾞﾏﾁ</t>
  </si>
  <si>
    <t>鶴光路町</t>
  </si>
  <si>
    <t>3710824</t>
  </si>
  <si>
    <t>ﾄｳｶｼﾝﾃﾞﾝﾏﾁ</t>
  </si>
  <si>
    <t>3792135</t>
  </si>
  <si>
    <t>ﾄｸﾏﾙﾏﾁ</t>
  </si>
  <si>
    <t>徳丸町</t>
  </si>
  <si>
    <t>3710131</t>
  </si>
  <si>
    <t>ﾄｯﾄﾘﾏﾁ</t>
  </si>
  <si>
    <t>鳥取町</t>
  </si>
  <si>
    <t>3792161</t>
  </si>
  <si>
    <t>ﾄﾐﾀﾞﾏﾁ</t>
  </si>
  <si>
    <t>3710845</t>
  </si>
  <si>
    <t>ﾄﾘﾊﾞﾏﾁ</t>
  </si>
  <si>
    <t>鳥羽町</t>
  </si>
  <si>
    <t>3710855</t>
  </si>
  <si>
    <t>3710241</t>
  </si>
  <si>
    <t>ﾅｴｶﾞｼﾏﾏﾁ</t>
  </si>
  <si>
    <t>苗ケ島町</t>
  </si>
  <si>
    <t>3792133</t>
  </si>
  <si>
    <t>ﾅｶｳﾁﾏﾁ</t>
  </si>
  <si>
    <t>中内町</t>
  </si>
  <si>
    <t>3710043</t>
  </si>
  <si>
    <t>ﾅﾝｷﾂﾏﾁ</t>
  </si>
  <si>
    <t>南橘町</t>
  </si>
  <si>
    <t>3792143</t>
  </si>
  <si>
    <t>ﾆｲﾎﾞﾘﾏﾁ</t>
  </si>
  <si>
    <t>新堀町</t>
  </si>
  <si>
    <t>3792104</t>
  </si>
  <si>
    <t>ﾆｼｵｵﾑﾛﾏﾁ</t>
  </si>
  <si>
    <t>西大室町</t>
  </si>
  <si>
    <t>3710013</t>
  </si>
  <si>
    <t>ﾆｼｶﾀｶｲﾏﾁ</t>
  </si>
  <si>
    <t>西片貝町</t>
  </si>
  <si>
    <t>3792131</t>
  </si>
  <si>
    <t>ﾆｼｾﾞﾝﾏﾁ</t>
  </si>
  <si>
    <t>西善町</t>
  </si>
  <si>
    <t>3710042</t>
  </si>
  <si>
    <t>ﾆﾁﾘﾝｼﾞﾏﾁ</t>
  </si>
  <si>
    <t>日輪寺町</t>
  </si>
  <si>
    <t>3792117</t>
  </si>
  <si>
    <t>ﾆﾉﾐﾔﾏﾁ</t>
  </si>
  <si>
    <t>二之宮町</t>
  </si>
  <si>
    <t>3710817</t>
  </si>
  <si>
    <t>ﾇﾃﾞｼﾞﾏﾏﾁ</t>
  </si>
  <si>
    <t>ぬで島町</t>
  </si>
  <si>
    <t>3792166</t>
  </si>
  <si>
    <t>3710133</t>
  </si>
  <si>
    <t>ﾊｹﾏﾁ</t>
  </si>
  <si>
    <t>端気町</t>
  </si>
  <si>
    <t>3710837</t>
  </si>
  <si>
    <t>ﾊｺﾀﾞﾏﾁ</t>
  </si>
  <si>
    <t>箱田町</t>
  </si>
  <si>
    <t>3710244</t>
  </si>
  <si>
    <t>ﾊﾅｹﾞｲｼﾏﾁ</t>
  </si>
  <si>
    <t>鼻毛石町</t>
  </si>
  <si>
    <t>3710242</t>
  </si>
  <si>
    <t>3792164</t>
  </si>
  <si>
    <t>ﾋｶﾞｼｳｴﾉﾏﾁ</t>
  </si>
  <si>
    <t>東上野町</t>
  </si>
  <si>
    <t>3792105</t>
  </si>
  <si>
    <t>ﾋｶﾞｼｵｵﾑﾛﾏﾁ</t>
  </si>
  <si>
    <t>東大室町</t>
  </si>
  <si>
    <t>3710012</t>
  </si>
  <si>
    <t>ﾋｶﾞｼｶﾀｶｲﾏﾁ</t>
  </si>
  <si>
    <t>東片貝町</t>
  </si>
  <si>
    <t>3710234</t>
  </si>
  <si>
    <t>ﾋｶﾞｼｶﾅﾏﾙﾏﾁ</t>
  </si>
  <si>
    <t>東金丸町</t>
  </si>
  <si>
    <t>3792132</t>
  </si>
  <si>
    <t>ﾋｶﾞｼｾﾞﾝﾏﾁ</t>
  </si>
  <si>
    <t>東善町</t>
  </si>
  <si>
    <t>3710833</t>
  </si>
  <si>
    <t>ﾋｶﾘｶﾞｵｶﾏﾁ</t>
  </si>
  <si>
    <t>光が丘町</t>
  </si>
  <si>
    <t>3710221</t>
  </si>
  <si>
    <t>ﾋｺﾞｼﾏﾁ</t>
  </si>
  <si>
    <t>樋越町</t>
  </si>
  <si>
    <t>3710017</t>
  </si>
  <si>
    <t>3710812</t>
  </si>
  <si>
    <t>3710101</t>
  </si>
  <si>
    <t>ﾌｼﾞﾐﾏﾁｱｶｷﾞｻﾝ</t>
  </si>
  <si>
    <t>富士見町赤城山</t>
  </si>
  <si>
    <t>3710105</t>
  </si>
  <si>
    <t>ﾌｼﾞﾐﾏﾁｲｼｲ</t>
  </si>
  <si>
    <t>富士見町石井</t>
  </si>
  <si>
    <t>3710106</t>
  </si>
  <si>
    <t>ﾌｼﾞﾐﾏﾁｲﾁﾉｷﾊﾞ</t>
  </si>
  <si>
    <t>富士見町市之木場</t>
  </si>
  <si>
    <t>3710113</t>
  </si>
  <si>
    <t>ﾌｼﾞﾐﾏﾁｳﾙｸﾎﾞ</t>
  </si>
  <si>
    <t>富士見町漆窪</t>
  </si>
  <si>
    <t>3710115</t>
  </si>
  <si>
    <t>ﾌｼﾞﾐﾏﾁｵｻﾞﾜ</t>
  </si>
  <si>
    <t>富士見町小沢</t>
  </si>
  <si>
    <t>3710103</t>
  </si>
  <si>
    <t>ﾌｼﾞﾐﾏﾁｺｸﾞﾚ</t>
  </si>
  <si>
    <t>富士見町小暮</t>
  </si>
  <si>
    <t>3710111</t>
  </si>
  <si>
    <t>ﾌｼﾞﾐﾏﾁｺﾒﾉ</t>
  </si>
  <si>
    <t>富士見町米野</t>
  </si>
  <si>
    <t>3710114</t>
  </si>
  <si>
    <t>ﾌｼﾞﾐﾏﾁﾀｼﾞﾏ</t>
  </si>
  <si>
    <t>富士見町田島</t>
  </si>
  <si>
    <t>3710104</t>
  </si>
  <si>
    <t>ﾌｼﾞﾐﾏﾁﾄｷｻﾞﾜ</t>
  </si>
  <si>
    <t>富士見町時沢</t>
  </si>
  <si>
    <t>3710116</t>
  </si>
  <si>
    <t>ﾌｼﾞﾐﾏﾁﾊﾗﾉｺﾞｳ</t>
  </si>
  <si>
    <t>富士見町原之郷</t>
  </si>
  <si>
    <t>3710112</t>
  </si>
  <si>
    <t>ﾌｼﾞﾐﾏﾁﾋｷﾀﾞ</t>
  </si>
  <si>
    <t>富士見町引田</t>
  </si>
  <si>
    <t>3710102</t>
  </si>
  <si>
    <t>ﾌｼﾞﾐﾏﾁﾐﾅｻﾞﾜ</t>
  </si>
  <si>
    <t>富士見町皆沢</t>
  </si>
  <si>
    <t>3710107</t>
  </si>
  <si>
    <t>ﾌｼﾞﾐﾏﾁﾔﾏｸﾞﾁ</t>
  </si>
  <si>
    <t>富士見町山口</t>
  </si>
  <si>
    <t>3710117</t>
  </si>
  <si>
    <t>ﾌｼﾞﾐﾏﾁﾖｺﾑﾛ</t>
  </si>
  <si>
    <t>富士見町横室</t>
  </si>
  <si>
    <t>3710844</t>
  </si>
  <si>
    <t>ﾌﾙｲﾁﾏﾁ</t>
  </si>
  <si>
    <t>古市町</t>
  </si>
  <si>
    <t>3710801</t>
  </si>
  <si>
    <t>3710027</t>
  </si>
  <si>
    <t>3792136</t>
  </si>
  <si>
    <t>ﾎﾞｳﾏﾙﾏﾁ</t>
  </si>
  <si>
    <t>房丸町</t>
  </si>
  <si>
    <t>3710231</t>
  </si>
  <si>
    <t>ﾎﾘｺｼﾏﾁ</t>
  </si>
  <si>
    <t>堀越町</t>
  </si>
  <si>
    <t>3710005</t>
  </si>
  <si>
    <t>ﾎﾘﾉｼﾀﾏﾁ</t>
  </si>
  <si>
    <t>堀之下町</t>
  </si>
  <si>
    <t>3710023</t>
  </si>
  <si>
    <t>3710835</t>
  </si>
  <si>
    <t>ﾏｴﾊｺﾀﾞﾏﾁ</t>
  </si>
  <si>
    <t>前箱田町</t>
  </si>
  <si>
    <t>3710015</t>
  </si>
  <si>
    <t>3710018</t>
  </si>
  <si>
    <t>ﾐﾂﾏﾀﾏﾁ</t>
  </si>
  <si>
    <t>三俣町</t>
  </si>
  <si>
    <t>3710045</t>
  </si>
  <si>
    <t>ﾐﾄﾞﾘｶﾞｵｶﾏﾁ</t>
  </si>
  <si>
    <t>緑が丘町</t>
  </si>
  <si>
    <t>3710805</t>
  </si>
  <si>
    <t>3710125</t>
  </si>
  <si>
    <t>嶺町</t>
  </si>
  <si>
    <t>3710814</t>
  </si>
  <si>
    <t>ﾐﾔｼﾞﾏﾁ</t>
  </si>
  <si>
    <t>宮地町</t>
  </si>
  <si>
    <t>3710247</t>
  </si>
  <si>
    <t>ﾐﾖｻﾜﾏﾁ</t>
  </si>
  <si>
    <t>三夜沢町</t>
  </si>
  <si>
    <t>3710232</t>
  </si>
  <si>
    <t>ﾓﾄｷﾞﾏﾁ</t>
  </si>
  <si>
    <t>茂木町</t>
  </si>
  <si>
    <t>3710846</t>
  </si>
  <si>
    <t>ﾓﾄｿｳｼﾞｬﾏﾁ</t>
  </si>
  <si>
    <t>元総社町</t>
  </si>
  <si>
    <t>3710233</t>
  </si>
  <si>
    <t>ﾖｺｻﾞﾜﾏﾁ</t>
  </si>
  <si>
    <t>横沢町</t>
  </si>
  <si>
    <t>3792145</t>
  </si>
  <si>
    <t>3792134</t>
  </si>
  <si>
    <t>ﾘｷﾏﾙﾏﾁ</t>
  </si>
  <si>
    <t>力丸町</t>
  </si>
  <si>
    <t>3710057</t>
  </si>
  <si>
    <t>ﾘｭｳｿﾞｳｼﾞﾏﾁ</t>
  </si>
  <si>
    <t>龍蔵寺町</t>
  </si>
  <si>
    <t>3710804</t>
  </si>
  <si>
    <t>3710032</t>
  </si>
  <si>
    <t>10202</t>
  </si>
  <si>
    <t xml:space="preserve">370  </t>
  </si>
  <si>
    <t>3700000</t>
  </si>
  <si>
    <t>ﾀｶｻｷｼ</t>
  </si>
  <si>
    <t>高崎市</t>
  </si>
  <si>
    <t>3700811</t>
  </si>
  <si>
    <t>3700818</t>
  </si>
  <si>
    <t>ｱｶｻｶﾏﾁ</t>
  </si>
  <si>
    <t>37012</t>
  </si>
  <si>
    <t>3701211</t>
  </si>
  <si>
    <t>3700052</t>
  </si>
  <si>
    <t>3703531</t>
  </si>
  <si>
    <t>ｱｼｶﾄﾞﾏﾁ</t>
  </si>
  <si>
    <t>足門町</t>
  </si>
  <si>
    <t>3700045</t>
  </si>
  <si>
    <t>3700831</t>
  </si>
  <si>
    <t>3700063</t>
  </si>
  <si>
    <t>ｲｲﾀﾞﾏﾏﾁ</t>
  </si>
  <si>
    <t>飯玉町</t>
  </si>
  <si>
    <t>3700069</t>
  </si>
  <si>
    <t>3700864</t>
  </si>
  <si>
    <t>ｲｼﾊﾗﾏﾁ</t>
  </si>
  <si>
    <t>石原町</t>
  </si>
  <si>
    <t>3703534</t>
  </si>
  <si>
    <t>ｲﾃﾞﾏﾁ</t>
  </si>
  <si>
    <t>井出町</t>
  </si>
  <si>
    <t>3700062</t>
  </si>
  <si>
    <t>3700004</t>
  </si>
  <si>
    <t>ｲﾉﾏﾁ</t>
  </si>
  <si>
    <t>井野町</t>
  </si>
  <si>
    <t>3700044</t>
  </si>
  <si>
    <t>ｲﾜｵｼﾏﾁ</t>
  </si>
  <si>
    <t>岩押町</t>
  </si>
  <si>
    <t>3701208</t>
  </si>
  <si>
    <t>ｲﾜﾊﾅﾏﾁ</t>
  </si>
  <si>
    <t>岩鼻町</t>
  </si>
  <si>
    <t>3700067</t>
  </si>
  <si>
    <t>ｳｹﾁﾏﾁ</t>
  </si>
  <si>
    <t>請地町</t>
  </si>
  <si>
    <t>3703518</t>
  </si>
  <si>
    <t>ｳｼﾛﾋｷﾏﾏﾁ</t>
  </si>
  <si>
    <t>後疋間町</t>
  </si>
  <si>
    <t>3700807</t>
  </si>
  <si>
    <t>ｳﾀｶﾞﾜﾁｮｳ</t>
  </si>
  <si>
    <t>歌川町</t>
  </si>
  <si>
    <t>3700046</t>
  </si>
  <si>
    <t>3700012</t>
  </si>
  <si>
    <t>3700803</t>
  </si>
  <si>
    <t>ｵｵﾊｼﾏﾁ</t>
  </si>
  <si>
    <t>3700072</t>
  </si>
  <si>
    <t>ｵｵﾔｷﾞﾏﾁ</t>
  </si>
  <si>
    <t>大八木町</t>
  </si>
  <si>
    <t>3700086</t>
  </si>
  <si>
    <t>3700042</t>
  </si>
  <si>
    <t>ｶｲｻﾞﾜﾏﾁ</t>
  </si>
  <si>
    <t>貝沢町</t>
  </si>
  <si>
    <t>3700838</t>
  </si>
  <si>
    <t>3700862</t>
  </si>
  <si>
    <t>ｶﾀｵｶﾏﾁ</t>
  </si>
  <si>
    <t>片岡町</t>
  </si>
  <si>
    <t>3700814</t>
  </si>
  <si>
    <t>嘉多町</t>
  </si>
  <si>
    <t>3700882</t>
  </si>
  <si>
    <t>ｶﾅｲﾌﾞﾁﾏﾁ</t>
  </si>
  <si>
    <t>金井淵町</t>
  </si>
  <si>
    <t>3703511</t>
  </si>
  <si>
    <t>ｶﾈｺﾏﾁ</t>
  </si>
  <si>
    <t>金古町</t>
  </si>
  <si>
    <t>37033</t>
  </si>
  <si>
    <t>3703335</t>
  </si>
  <si>
    <t>3700031</t>
  </si>
  <si>
    <t>ｶﾐｵｵﾙｲﾏﾁ</t>
  </si>
  <si>
    <t>上大類町</t>
  </si>
  <si>
    <t>3700078</t>
  </si>
  <si>
    <t>ｶﾐｺﾄﾘﾏﾁ</t>
  </si>
  <si>
    <t>上小鳥町</t>
  </si>
  <si>
    <t>3700077</t>
  </si>
  <si>
    <t>ｶﾐｺﾊﾞﾅﾏﾁ</t>
  </si>
  <si>
    <t>上小塙町</t>
  </si>
  <si>
    <t>3703345</t>
  </si>
  <si>
    <t>ｶﾐｻﾄﾐﾏﾁ</t>
  </si>
  <si>
    <t>上里見町</t>
  </si>
  <si>
    <t>3700857</t>
  </si>
  <si>
    <t>ｶﾐｻﾉﾏﾁ</t>
  </si>
  <si>
    <t>上佐野町</t>
  </si>
  <si>
    <t>3700027</t>
  </si>
  <si>
    <t>ｶﾐﾀｷﾏﾁ</t>
  </si>
  <si>
    <t>上滝町</t>
  </si>
  <si>
    <t>3700871</t>
  </si>
  <si>
    <t>ｶﾐﾄﾖｵｶﾏﾁ</t>
  </si>
  <si>
    <t>上豊岡町</t>
  </si>
  <si>
    <t>3700851</t>
  </si>
  <si>
    <t>ｶﾐﾅｶｲﾏﾁ</t>
  </si>
  <si>
    <t>上中居町</t>
  </si>
  <si>
    <t>3700801</t>
  </si>
  <si>
    <t>ｶﾐﾅﾐｴﾏﾁ</t>
  </si>
  <si>
    <t>上並榎町</t>
  </si>
  <si>
    <t>3703346</t>
  </si>
  <si>
    <t>ｶﾐﾑﾛﾀﾞﾏﾁ</t>
  </si>
  <si>
    <t>上室田町</t>
  </si>
  <si>
    <t>3700806</t>
  </si>
  <si>
    <t>ｶﾐﾜﾀﾞﾏﾁ</t>
  </si>
  <si>
    <t>上和田町</t>
  </si>
  <si>
    <t>3700084</t>
  </si>
  <si>
    <t>ｷｸﾁﾞﾏﾁ</t>
  </si>
  <si>
    <t>菊地町</t>
  </si>
  <si>
    <t>3700082</t>
  </si>
  <si>
    <t>ｷﾀｱﾗﾅﾐﾏﾁ</t>
  </si>
  <si>
    <t>北新波町</t>
  </si>
  <si>
    <t>3700872</t>
  </si>
  <si>
    <t>ｷﾀｸﾎﾞﾏﾁ</t>
  </si>
  <si>
    <t>北久保町</t>
  </si>
  <si>
    <t>3700056</t>
  </si>
  <si>
    <t>ｷﾀﾄｵﾘﾏﾁ</t>
  </si>
  <si>
    <t>北通町</t>
  </si>
  <si>
    <t>3703513</t>
  </si>
  <si>
    <t>ｷﾀﾊﾗﾏﾁ</t>
  </si>
  <si>
    <t>北原町</t>
  </si>
  <si>
    <t>3700842</t>
  </si>
  <si>
    <t>ｷﾀﾌﾀﾊﾞﾁｮｳ</t>
  </si>
  <si>
    <t>北双葉町</t>
  </si>
  <si>
    <t>3701212</t>
  </si>
  <si>
    <t>ｷﾍﾞﾏﾁ</t>
  </si>
  <si>
    <t>木部町</t>
  </si>
  <si>
    <t>3700011</t>
  </si>
  <si>
    <t>ｷｮｳﾒﾏﾁ</t>
  </si>
  <si>
    <t>京目町</t>
  </si>
  <si>
    <t>3700088</t>
  </si>
  <si>
    <t>ｷﾞｮｳﾘｷﾏﾁ</t>
  </si>
  <si>
    <t>行力町</t>
  </si>
  <si>
    <t>3700058</t>
  </si>
  <si>
    <t>ｸｿﾞｳﾏﾁ</t>
  </si>
  <si>
    <t>九蔵町</t>
  </si>
  <si>
    <t>3701201</t>
  </si>
  <si>
    <t>ｸﾗｶﾞﾉﾏﾁ</t>
  </si>
  <si>
    <t>倉賀野町</t>
  </si>
  <si>
    <t>37034</t>
  </si>
  <si>
    <t>3703404</t>
  </si>
  <si>
    <t>ｸﾗﾌﾞﾁﾏﾁｲﾜｺｵﾘ</t>
  </si>
  <si>
    <t>倉渕町岩氷</t>
  </si>
  <si>
    <t>3703405</t>
  </si>
  <si>
    <t>ｸﾗﾌﾞﾁﾏﾁｶﾜｳﾗ</t>
  </si>
  <si>
    <t>倉渕町川浦</t>
  </si>
  <si>
    <t>3703401</t>
  </si>
  <si>
    <t>ｸﾗﾌﾞﾁﾏﾁｺﾞﾝﾀﾞ</t>
  </si>
  <si>
    <t>倉渕町権田</t>
  </si>
  <si>
    <t>3703402</t>
  </si>
  <si>
    <t>ｸﾗﾌﾞﾁﾏﾁｻﾝﾉｸﾗ</t>
  </si>
  <si>
    <t>倉渕町三ノ倉</t>
  </si>
  <si>
    <t>3703403</t>
  </si>
  <si>
    <t>ｸﾗﾌﾞﾁﾏﾁﾐｽﾞﾇﾏ</t>
  </si>
  <si>
    <t>倉渕町水沼</t>
  </si>
  <si>
    <t>3701205</t>
  </si>
  <si>
    <t>ｸﾘｻﾞｷﾏﾁ</t>
  </si>
  <si>
    <t>3700883</t>
  </si>
  <si>
    <t>ｹﾝｻﾞｷﾏﾁ</t>
  </si>
  <si>
    <t>剣崎町</t>
  </si>
  <si>
    <t>3703336</t>
  </si>
  <si>
    <t>ｺﾞｳﾄﾞﾏﾁ</t>
  </si>
  <si>
    <t>神戸町</t>
  </si>
  <si>
    <t>3700071</t>
  </si>
  <si>
    <t>ｺﾔｷﾞﾏﾁ</t>
  </si>
  <si>
    <t>小八木町</t>
  </si>
  <si>
    <t>3700841</t>
  </si>
  <si>
    <t>3700856</t>
  </si>
  <si>
    <t>ｻﾉｸﾎﾞﾏﾁ</t>
  </si>
  <si>
    <t>佐野窪町</t>
  </si>
  <si>
    <t>3700827</t>
  </si>
  <si>
    <t>ｻﾔﾁｮｳ</t>
  </si>
  <si>
    <t>鞘町</t>
  </si>
  <si>
    <t>3700845</t>
  </si>
  <si>
    <t>ｼｺﾞｶﾏﾁ</t>
  </si>
  <si>
    <t>新後閑町</t>
  </si>
  <si>
    <t>3700035</t>
  </si>
  <si>
    <t>ｼﾊﾞｻｷﾏﾁ</t>
  </si>
  <si>
    <t>柴崎町</t>
  </si>
  <si>
    <t>3700064</t>
  </si>
  <si>
    <t>ｼﾊﾞﾂﾞｶﾏﾁ</t>
  </si>
  <si>
    <t>芝塚町</t>
  </si>
  <si>
    <t>3700015</t>
  </si>
  <si>
    <t>ｼﾏﾉﾏﾁ</t>
  </si>
  <si>
    <t>島野町</t>
  </si>
  <si>
    <t>3700886</t>
  </si>
  <si>
    <t>3700034</t>
  </si>
  <si>
    <t>ｼﾓｵｵﾙｲﾏﾁ</t>
  </si>
  <si>
    <t>下大類町</t>
  </si>
  <si>
    <t>3700074</t>
  </si>
  <si>
    <t>ｼﾓｺﾄﾘﾏﾁ</t>
  </si>
  <si>
    <t>下小鳥町</t>
  </si>
  <si>
    <t>3700076</t>
  </si>
  <si>
    <t>ｼﾓｺﾊﾞﾅﾏﾁ</t>
  </si>
  <si>
    <t>下小塙町</t>
  </si>
  <si>
    <t>3700025</t>
  </si>
  <si>
    <t>ｼﾓｻｲﾀﾞﾏﾁ</t>
  </si>
  <si>
    <t>下斉田町</t>
  </si>
  <si>
    <t>3703343</t>
  </si>
  <si>
    <t>ｼﾓｻﾄﾐﾏﾁ</t>
  </si>
  <si>
    <t>下里見町</t>
  </si>
  <si>
    <t>3700855</t>
  </si>
  <si>
    <t>ｼﾓｻﾉﾏﾁ</t>
  </si>
  <si>
    <t>下佐野町</t>
  </si>
  <si>
    <t>3700026</t>
  </si>
  <si>
    <t>ｼﾓﾀｷﾏﾁ</t>
  </si>
  <si>
    <t>下滝町</t>
  </si>
  <si>
    <t>3700873</t>
  </si>
  <si>
    <t>ｼﾓﾄﾖｵｶﾏﾁ</t>
  </si>
  <si>
    <t>下豊岡町</t>
  </si>
  <si>
    <t>3700853</t>
  </si>
  <si>
    <t>ｼﾓﾅｶｲﾏﾁ</t>
  </si>
  <si>
    <t>下中居町</t>
  </si>
  <si>
    <t>3700854</t>
  </si>
  <si>
    <t>ｼﾓﾉｼﾞｮｳﾏﾁ</t>
  </si>
  <si>
    <t>下之城町</t>
  </si>
  <si>
    <t>3703342</t>
  </si>
  <si>
    <t>ｼﾓﾑﾛﾀﾞﾏﾁ</t>
  </si>
  <si>
    <t>下室田町</t>
  </si>
  <si>
    <t>3700837</t>
  </si>
  <si>
    <t>ｼﾓﾖｺﾁｮｳ</t>
  </si>
  <si>
    <t>3700846</t>
  </si>
  <si>
    <t>ｼﾓﾜﾀﾞﾏﾁ</t>
  </si>
  <si>
    <t>下和田町</t>
  </si>
  <si>
    <t>3703331</t>
  </si>
  <si>
    <t>ｼﾞｭｳﾓﾝｼﾞﾏﾁ</t>
  </si>
  <si>
    <t>十文字町</t>
  </si>
  <si>
    <t>3700032</t>
  </si>
  <si>
    <t>ｼｭｸｵｵﾙｲﾏﾁ</t>
  </si>
  <si>
    <t>宿大類町</t>
  </si>
  <si>
    <t>3700022</t>
  </si>
  <si>
    <t>ｼｭｸﾖｺﾃﾏﾁ</t>
  </si>
  <si>
    <t>宿横手町</t>
  </si>
  <si>
    <t>3700008</t>
  </si>
  <si>
    <t>ｼｮｳｶﾝｼﾞﾏﾁ</t>
  </si>
  <si>
    <t>正観寺町</t>
  </si>
  <si>
    <t>3700068</t>
  </si>
  <si>
    <t>3703332</t>
  </si>
  <si>
    <t>3700825</t>
  </si>
  <si>
    <t>3700866</t>
  </si>
  <si>
    <t>3700821</t>
  </si>
  <si>
    <t>ｼﾝｺﾝﾔﾏﾁ</t>
  </si>
  <si>
    <t>新紺屋町</t>
  </si>
  <si>
    <t>3700054</t>
  </si>
  <si>
    <t>3700833</t>
  </si>
  <si>
    <t>3700003</t>
  </si>
  <si>
    <t>ｼﾝﾎﾞﾀﾅｶﾏﾁ</t>
  </si>
  <si>
    <t>新保田中町</t>
  </si>
  <si>
    <t>3700018</t>
  </si>
  <si>
    <t>ｼﾝﾎﾞﾏﾁ</t>
  </si>
  <si>
    <t>新保町</t>
  </si>
  <si>
    <t>37013</t>
  </si>
  <si>
    <t>3701301</t>
  </si>
  <si>
    <t>3700065</t>
  </si>
  <si>
    <t>3703522</t>
  </si>
  <si>
    <t>ｽｶﾞﾔﾏﾁ</t>
  </si>
  <si>
    <t>3700832</t>
  </si>
  <si>
    <t>ｽﾅｶﾞﾁｮｳ</t>
  </si>
  <si>
    <t>砂賀町</t>
  </si>
  <si>
    <t>3700804</t>
  </si>
  <si>
    <t>3700817</t>
  </si>
  <si>
    <t>ｾｷｼﾛﾁｮｳ</t>
  </si>
  <si>
    <t>堰代町</t>
  </si>
  <si>
    <t>3701206</t>
  </si>
  <si>
    <t>3700805</t>
  </si>
  <si>
    <t>3700047</t>
  </si>
  <si>
    <t>3700043</t>
  </si>
  <si>
    <t>ﾀｶｾﾞｷﾏﾁ</t>
  </si>
  <si>
    <t>高関町</t>
  </si>
  <si>
    <t>3703333</t>
  </si>
  <si>
    <t>ﾀｶﾊﾏﾏﾁ</t>
  </si>
  <si>
    <t>3700829</t>
  </si>
  <si>
    <t>3700835</t>
  </si>
  <si>
    <t>竜見町</t>
  </si>
  <si>
    <t>3700824</t>
  </si>
  <si>
    <t>3703515</t>
  </si>
  <si>
    <t>ﾂｶﾀﾞﾏﾁ</t>
  </si>
  <si>
    <t>塚田町</t>
  </si>
  <si>
    <t>3700075</t>
  </si>
  <si>
    <t>ﾂｸﾅﾜﾏﾁ</t>
  </si>
  <si>
    <t>筑縄町</t>
  </si>
  <si>
    <t>3700059</t>
  </si>
  <si>
    <t>ﾂﾊﾞｷﾁｮｳ</t>
  </si>
  <si>
    <t>椿町</t>
  </si>
  <si>
    <t>3700848</t>
  </si>
  <si>
    <t>ﾂﾙﾐﾁｮｳ</t>
  </si>
  <si>
    <t>鶴見町</t>
  </si>
  <si>
    <t>3700865</t>
  </si>
  <si>
    <t>ﾃﾗｵﾏﾁ</t>
  </si>
  <si>
    <t>寺尾町</t>
  </si>
  <si>
    <t>3700061</t>
  </si>
  <si>
    <t>3703516</t>
  </si>
  <si>
    <t>ﾄｳｶﾀﾞｲﾏﾁ</t>
  </si>
  <si>
    <t>稲荷台町</t>
  </si>
  <si>
    <t>3700053</t>
  </si>
  <si>
    <t>3700816</t>
  </si>
  <si>
    <t>3700006</t>
  </si>
  <si>
    <t>3700007</t>
  </si>
  <si>
    <t>ﾄﾝﾔﾏﾁﾆｼ</t>
  </si>
  <si>
    <t>問屋町西</t>
  </si>
  <si>
    <t>3703524</t>
  </si>
  <si>
    <t>ﾅｶｲｽﾞﾐﾏﾁ</t>
  </si>
  <si>
    <t>中泉町</t>
  </si>
  <si>
    <t>3700852</t>
  </si>
  <si>
    <t>ﾅｶｲﾏﾁ</t>
  </si>
  <si>
    <t>中居町</t>
  </si>
  <si>
    <t>3700033</t>
  </si>
  <si>
    <t>ﾅｶｵｵﾙｲﾏﾁ</t>
  </si>
  <si>
    <t>中大類町</t>
  </si>
  <si>
    <t>3700001</t>
  </si>
  <si>
    <t>ﾅｶｵﾏﾁ</t>
  </si>
  <si>
    <t>中尾町</t>
  </si>
  <si>
    <t>3700823</t>
  </si>
  <si>
    <t>ﾅｶｺﾝﾔﾏﾁ</t>
  </si>
  <si>
    <t>中紺屋町</t>
  </si>
  <si>
    <t>3703532</t>
  </si>
  <si>
    <t>ﾅｶｻﾞﾄﾏﾁ</t>
  </si>
  <si>
    <t>3703344</t>
  </si>
  <si>
    <t>ﾅｶｻﾄﾐﾏﾁ</t>
  </si>
  <si>
    <t>中里見町</t>
  </si>
  <si>
    <t>3700023</t>
  </si>
  <si>
    <t>3700874</t>
  </si>
  <si>
    <t>ﾅｶﾄﾖｵｶﾏﾁ</t>
  </si>
  <si>
    <t>中豊岡町</t>
  </si>
  <si>
    <t>3703347</t>
  </si>
  <si>
    <t>ﾅｶﾑﾛﾀﾞﾏﾁ</t>
  </si>
  <si>
    <t>中室田町</t>
  </si>
  <si>
    <t>3700802</t>
  </si>
  <si>
    <t>ﾅﾐｴﾏﾁ</t>
  </si>
  <si>
    <t>並榎町</t>
  </si>
  <si>
    <t>3700812</t>
  </si>
  <si>
    <t>3703512</t>
  </si>
  <si>
    <t>ﾆｼｺｸﾌﾞﾏﾁ</t>
  </si>
  <si>
    <t>西国分町</t>
  </si>
  <si>
    <t>3700017</t>
  </si>
  <si>
    <t>ﾆｼｼﾞﾏﾏﾁ</t>
  </si>
  <si>
    <t>西島町</t>
  </si>
  <si>
    <t>3700021</t>
  </si>
  <si>
    <t>ﾆｼﾖｺﾃﾏﾁ</t>
  </si>
  <si>
    <t>西横手町</t>
  </si>
  <si>
    <t>3700048</t>
  </si>
  <si>
    <t>ﾆｯｺｳﾁｮｳ</t>
  </si>
  <si>
    <t>日光町</t>
  </si>
  <si>
    <t>3701214</t>
  </si>
  <si>
    <t>ﾈｺﾞﾔﾏﾁ</t>
  </si>
  <si>
    <t>根小屋町</t>
  </si>
  <si>
    <t>3700867</t>
  </si>
  <si>
    <t>ﾉﾂｹﾏﾁ</t>
  </si>
  <si>
    <t>乗附町</t>
  </si>
  <si>
    <t>3700013</t>
  </si>
  <si>
    <t>ﾊｷﾞﾜﾗﾏﾁ</t>
  </si>
  <si>
    <t>3700868</t>
  </si>
  <si>
    <t>ﾊﾅﾀﾞｶﾏﾁ</t>
  </si>
  <si>
    <t>鼻高町</t>
  </si>
  <si>
    <t>3700081</t>
  </si>
  <si>
    <t>ﾊﾏｶﾞﾜﾏﾁ</t>
  </si>
  <si>
    <t>浜川町</t>
  </si>
  <si>
    <t>3700005</t>
  </si>
  <si>
    <t>ﾊﾏｼﾞﾘﾏﾁ</t>
  </si>
  <si>
    <t>浜尻町</t>
  </si>
  <si>
    <t>3703348</t>
  </si>
  <si>
    <t>ﾊﾙﾅｺﾏﾁ</t>
  </si>
  <si>
    <t>榛名湖町</t>
  </si>
  <si>
    <t>3703341</t>
  </si>
  <si>
    <t>ﾊﾙﾅｻﾝﾏﾁ</t>
  </si>
  <si>
    <t>榛名山町</t>
  </si>
  <si>
    <t>3700041</t>
  </si>
  <si>
    <t>ﾋｶﾞｼｶｲｻﾞﾜﾏﾁ</t>
  </si>
  <si>
    <t>東貝沢町</t>
  </si>
  <si>
    <t>3703514</t>
  </si>
  <si>
    <t>ﾋｶﾞｼｺｸﾌﾞﾏﾁ</t>
  </si>
  <si>
    <t>東国分町</t>
  </si>
  <si>
    <t>3701204</t>
  </si>
  <si>
    <t>ﾋｶﾞｼﾅｶｻﾄﾏﾁ</t>
  </si>
  <si>
    <t>東中里町</t>
  </si>
  <si>
    <t>3703517</t>
  </si>
  <si>
    <t>ﾋｷﾏﾏﾁ</t>
  </si>
  <si>
    <t>引間町</t>
  </si>
  <si>
    <t>3700863</t>
  </si>
  <si>
    <t>ﾋｼﾞﾘｲｼﾏﾁ</t>
  </si>
  <si>
    <t>聖石町</t>
  </si>
  <si>
    <t>3700002</t>
  </si>
  <si>
    <t>ﾋﾀﾞｶﾏﾁ</t>
  </si>
  <si>
    <t>3700839</t>
  </si>
  <si>
    <t>ﾋﾓﾉﾁｮｳ</t>
  </si>
  <si>
    <t>檜物町</t>
  </si>
  <si>
    <t>3703519</t>
  </si>
  <si>
    <t>ﾋﾔﾐｽﾞﾏﾁ</t>
  </si>
  <si>
    <t>冷水町</t>
  </si>
  <si>
    <t>3703523</t>
  </si>
  <si>
    <t>ﾌｸｼﾏﾏﾁ</t>
  </si>
  <si>
    <t>福島町</t>
  </si>
  <si>
    <t>3700875</t>
  </si>
  <si>
    <t>ﾌｼﾞﾂﾞｶﾏﾁ</t>
  </si>
  <si>
    <t>藤塚町</t>
  </si>
  <si>
    <t>3700843</t>
  </si>
  <si>
    <t>3703533</t>
  </si>
  <si>
    <t>ﾎﾄﾞﾀﾏﾁ</t>
  </si>
  <si>
    <t>保渡田町</t>
  </si>
  <si>
    <t>3703334</t>
  </si>
  <si>
    <t>ﾎﾝｺﾞｳﾏﾁ</t>
  </si>
  <si>
    <t>3700881</t>
  </si>
  <si>
    <t>ﾏﾁﾔﾏﾁ</t>
  </si>
  <si>
    <t>37031</t>
  </si>
  <si>
    <t>3703102</t>
  </si>
  <si>
    <t>ﾐｻﾄﾏﾁｵｲﾊﾞﾗ</t>
  </si>
  <si>
    <t>箕郷町生原</t>
  </si>
  <si>
    <t>3703101</t>
  </si>
  <si>
    <t>ﾐｻﾄﾏﾁｶｼﾜｷﾞｻﾞﾜ</t>
  </si>
  <si>
    <t>箕郷町柏木沢</t>
  </si>
  <si>
    <t>3703114</t>
  </si>
  <si>
    <t>ﾐｻﾄﾏﾁｶﾅｼｷﾀﾞｲﾗ</t>
  </si>
  <si>
    <t>箕郷町金敷平</t>
  </si>
  <si>
    <t>3703104</t>
  </si>
  <si>
    <t>ﾐｻﾄﾏﾁｶﾐｼﾊﾞ</t>
  </si>
  <si>
    <t>箕郷町上芝</t>
  </si>
  <si>
    <t>3703103</t>
  </si>
  <si>
    <t>ﾐｻﾄﾏﾁｼﾓｼﾊﾞ</t>
  </si>
  <si>
    <t>箕郷町下芝</t>
  </si>
  <si>
    <t>3703117</t>
  </si>
  <si>
    <t>ﾐｻﾄﾏﾁｼﾗｶﾜ</t>
  </si>
  <si>
    <t>箕郷町白川</t>
  </si>
  <si>
    <t>3703112</t>
  </si>
  <si>
    <t>ﾐｻﾄﾏﾁｾﾞﾝｼﾞ</t>
  </si>
  <si>
    <t>箕郷町善地</t>
  </si>
  <si>
    <t>3703115</t>
  </si>
  <si>
    <t>ﾐｻﾄﾏﾁﾄﾐｵｶ</t>
  </si>
  <si>
    <t>箕郷町富岡</t>
  </si>
  <si>
    <t>3703111</t>
  </si>
  <si>
    <t>ﾐｻﾄﾏﾁﾅｶﾉ</t>
  </si>
  <si>
    <t>箕郷町中野</t>
  </si>
  <si>
    <t>3703105</t>
  </si>
  <si>
    <t>ﾐｻﾄﾏﾁﾆｼｱｷﾔ</t>
  </si>
  <si>
    <t>箕郷町西明屋</t>
  </si>
  <si>
    <t>3703106</t>
  </si>
  <si>
    <t>ﾐｻﾄﾏﾁﾋｶﾞｼｱｷﾔ</t>
  </si>
  <si>
    <t>箕郷町東明屋</t>
  </si>
  <si>
    <t>3703113</t>
  </si>
  <si>
    <t>ﾐｻﾄﾏﾁﾏﾂﾉｻﾜ</t>
  </si>
  <si>
    <t>箕郷町松之沢</t>
  </si>
  <si>
    <t>3703107</t>
  </si>
  <si>
    <t>ﾐｻﾄﾏﾁﾔﾊﾞﾗ</t>
  </si>
  <si>
    <t>箕郷町矢原</t>
  </si>
  <si>
    <t>3703116</t>
  </si>
  <si>
    <t>ﾐｻﾄﾏﾁﾜﾀﾞﾔﾏ</t>
  </si>
  <si>
    <t>箕郷町和田山</t>
  </si>
  <si>
    <t>3703337</t>
  </si>
  <si>
    <t>ﾐﾂｺﾞｻﾜﾏﾁ</t>
  </si>
  <si>
    <t>三ツ子沢町</t>
  </si>
  <si>
    <t>3703525</t>
  </si>
  <si>
    <t>ﾐﾂﾃﾞﾗﾏﾁ</t>
  </si>
  <si>
    <t>三ツ寺町</t>
  </si>
  <si>
    <t>3700073</t>
  </si>
  <si>
    <t>3700083</t>
  </si>
  <si>
    <t>ﾐﾅﾐｱﾗﾅﾐﾏﾁ</t>
  </si>
  <si>
    <t>南新波町</t>
  </si>
  <si>
    <t>3700036</t>
  </si>
  <si>
    <t>ﾐﾅﾐｵｵﾙｲﾏﾁ</t>
  </si>
  <si>
    <t>南大類町</t>
  </si>
  <si>
    <t>3700834</t>
  </si>
  <si>
    <t>3703338</t>
  </si>
  <si>
    <t>ﾐﾔｻﾞﾜﾏﾁ</t>
  </si>
  <si>
    <t>宮沢町</t>
  </si>
  <si>
    <t>3701202</t>
  </si>
  <si>
    <t>ﾐﾔﾊﾗﾏﾁ</t>
  </si>
  <si>
    <t>宮原町</t>
  </si>
  <si>
    <t>3700828</t>
  </si>
  <si>
    <t>宮元町</t>
  </si>
  <si>
    <t>3703521</t>
  </si>
  <si>
    <t>ﾑﾅﾀﾞｶﾏﾁ</t>
  </si>
  <si>
    <t>棟高町</t>
  </si>
  <si>
    <t>3700057</t>
  </si>
  <si>
    <t>ﾓﾄｺﾝﾔﾏﾁ</t>
  </si>
  <si>
    <t>元紺屋町</t>
  </si>
  <si>
    <t>3700014</t>
  </si>
  <si>
    <t>ﾓﾄｼﾏﾅﾏﾁ</t>
  </si>
  <si>
    <t>元島名町</t>
  </si>
  <si>
    <t>3700813</t>
  </si>
  <si>
    <t>3700849</t>
  </si>
  <si>
    <t>3700016</t>
  </si>
  <si>
    <t>ﾔｼﾞﾏﾏﾁ</t>
  </si>
  <si>
    <t>矢島町</t>
  </si>
  <si>
    <t>3700861</t>
  </si>
  <si>
    <t>ﾔﾁﾖﾏﾁ</t>
  </si>
  <si>
    <t>3701203</t>
  </si>
  <si>
    <t>ﾔﾅｶﾏﾁ</t>
  </si>
  <si>
    <t>矢中町</t>
  </si>
  <si>
    <t>3700815</t>
  </si>
  <si>
    <t>柳川町</t>
  </si>
  <si>
    <t>3700066</t>
  </si>
  <si>
    <t>3701213</t>
  </si>
  <si>
    <t>ﾔﾏﾅﾏﾁ</t>
  </si>
  <si>
    <t>山名町</t>
  </si>
  <si>
    <t>3700024</t>
  </si>
  <si>
    <t>ﾔﾜﾀﾊﾞﾗﾏﾁ</t>
  </si>
  <si>
    <t>八幡原町</t>
  </si>
  <si>
    <t>3700884</t>
  </si>
  <si>
    <t>3700051</t>
  </si>
  <si>
    <t>ﾕﾐﾁｮｳ</t>
  </si>
  <si>
    <t>37021</t>
  </si>
  <si>
    <t>3702107</t>
  </si>
  <si>
    <t>ﾖｼｲﾏﾁｲｹ</t>
  </si>
  <si>
    <t>吉井町池</t>
  </si>
  <si>
    <t>3702114</t>
  </si>
  <si>
    <t>ﾖｼｲﾏﾁｲｼｶﾞﾐ</t>
  </si>
  <si>
    <t>吉井町石神</t>
  </si>
  <si>
    <t>3702103</t>
  </si>
  <si>
    <t>ﾖｼｲﾏﾁｲﾜｲ</t>
  </si>
  <si>
    <t>吉井町岩井</t>
  </si>
  <si>
    <t>3702131</t>
  </si>
  <si>
    <t>ﾖｼｲﾏﾁｲﾜｻﾞｷ</t>
  </si>
  <si>
    <t>吉井町岩崎</t>
  </si>
  <si>
    <t>3702125</t>
  </si>
  <si>
    <t>ﾖｼｲﾏﾁｵｵｻﾜ</t>
  </si>
  <si>
    <t>吉井町大沢</t>
  </si>
  <si>
    <t>3702111</t>
  </si>
  <si>
    <t>ﾖｼｲﾏﾁｵｸﾞｼ</t>
  </si>
  <si>
    <t>吉井町小串</t>
  </si>
  <si>
    <t>3702135</t>
  </si>
  <si>
    <t>ﾖｼｲﾏﾁｶﾀﾔﾏ</t>
  </si>
  <si>
    <t>吉井町片山</t>
  </si>
  <si>
    <t>3702139</t>
  </si>
  <si>
    <t>ﾖｼｲﾏﾁｶﾐｵｸﾀﾞｲﾗ</t>
  </si>
  <si>
    <t>吉井町上奥平</t>
  </si>
  <si>
    <t>3702112</t>
  </si>
  <si>
    <t>ﾖｼｲﾏﾁｸﾛｸﾏ</t>
  </si>
  <si>
    <t>吉井町黒熊</t>
  </si>
  <si>
    <t>3702102</t>
  </si>
  <si>
    <t>ﾖｼｲﾏﾁｺｸﾞﾚ</t>
  </si>
  <si>
    <t>吉井町小暮</t>
  </si>
  <si>
    <t>3702136</t>
  </si>
  <si>
    <t>ﾖｼｲﾏﾁｺﾀﾅ</t>
  </si>
  <si>
    <t>吉井町小棚</t>
  </si>
  <si>
    <t>3702137</t>
  </si>
  <si>
    <t>ﾖｼｲﾏﾁｻｶｸﾞﾁ</t>
  </si>
  <si>
    <t>吉井町坂口</t>
  </si>
  <si>
    <t>3702124</t>
  </si>
  <si>
    <t>ﾖｼｲﾏﾁｼｵ</t>
  </si>
  <si>
    <t>吉井町塩</t>
  </si>
  <si>
    <t>3702134</t>
  </si>
  <si>
    <t>ﾖｼｲﾏﾁｼｵｶﾞﾜ</t>
  </si>
  <si>
    <t>吉井町塩川</t>
  </si>
  <si>
    <t>3702138</t>
  </si>
  <si>
    <t>ﾖｼｲﾏﾁｼﾓｵｸﾀﾞｲﾗ</t>
  </si>
  <si>
    <t>吉井町下奥平</t>
  </si>
  <si>
    <t>3702121</t>
  </si>
  <si>
    <t>ﾖｼｲﾏﾁｼﾓﾅｶﾞﾈ</t>
  </si>
  <si>
    <t>吉井町下長根</t>
  </si>
  <si>
    <t>3702123</t>
  </si>
  <si>
    <t>ﾖｼｲﾏﾁｼﾞﾝﾎﾞ</t>
  </si>
  <si>
    <t>吉井町神保</t>
  </si>
  <si>
    <t>3702115</t>
  </si>
  <si>
    <t>ﾖｼｲﾏﾁﾀｲﾗ</t>
  </si>
  <si>
    <t>吉井町多比良</t>
  </si>
  <si>
    <t>3702122</t>
  </si>
  <si>
    <t>ﾖｼｲﾏﾁﾀｶ</t>
  </si>
  <si>
    <t>吉井町高</t>
  </si>
  <si>
    <t>3702116</t>
  </si>
  <si>
    <t>ﾖｼｲﾏﾁﾀｺﾞ</t>
  </si>
  <si>
    <t>吉井町多胡</t>
  </si>
  <si>
    <t>3702105</t>
  </si>
  <si>
    <t>ﾖｼｲﾏﾁﾅｶｼﾞﾏ</t>
  </si>
  <si>
    <t>吉井町中島</t>
  </si>
  <si>
    <t>3702127</t>
  </si>
  <si>
    <t>ﾖｼｲﾏﾁﾅｶﾞﾈ</t>
  </si>
  <si>
    <t>吉井町長根</t>
  </si>
  <si>
    <t>3702101</t>
  </si>
  <si>
    <t>ﾖｼｲﾏﾁﾅﾝﾖｳﾀﾞｲ</t>
  </si>
  <si>
    <t>吉井町南陽台</t>
  </si>
  <si>
    <t>3702126</t>
  </si>
  <si>
    <t>ﾖｼｲﾏﾁﾋｶﾞｼﾔ</t>
  </si>
  <si>
    <t>吉井町東谷</t>
  </si>
  <si>
    <t>3702113</t>
  </si>
  <si>
    <t>ﾖｼｲﾏﾁﾌｶｻﾜ</t>
  </si>
  <si>
    <t>吉井町深沢</t>
  </si>
  <si>
    <t>3702128</t>
  </si>
  <si>
    <t>ﾖｼｲﾏﾁﾎﾝｺﾞｳ</t>
  </si>
  <si>
    <t>吉井町本郷</t>
  </si>
  <si>
    <t>3702104</t>
  </si>
  <si>
    <t>ﾖｼｲﾏﾁﾏﾆﾜ</t>
  </si>
  <si>
    <t>吉井町馬庭</t>
  </si>
  <si>
    <t>3702106</t>
  </si>
  <si>
    <t>ﾖｼｲﾏﾁﾔﾀ</t>
  </si>
  <si>
    <t>吉井町矢田</t>
  </si>
  <si>
    <t>3702132</t>
  </si>
  <si>
    <t>ﾖｼｲﾏﾁﾖｼｲ</t>
  </si>
  <si>
    <t>吉井町吉井</t>
  </si>
  <si>
    <t>3702133</t>
  </si>
  <si>
    <t>ﾖｼｲﾏﾁﾖｼｲｶﾜ</t>
  </si>
  <si>
    <t>吉井町吉井川</t>
  </si>
  <si>
    <t>3700819</t>
  </si>
  <si>
    <t>ﾖﾂﾔﾏﾁ</t>
  </si>
  <si>
    <t>四ツ屋町</t>
  </si>
  <si>
    <t>3700822</t>
  </si>
  <si>
    <t>ﾖﾘｱｲﾁｮｳ</t>
  </si>
  <si>
    <t>寄合町</t>
  </si>
  <si>
    <t>3700055</t>
  </si>
  <si>
    <t>ﾗｶﾝﾁｮｳ</t>
  </si>
  <si>
    <t>羅漢町</t>
  </si>
  <si>
    <t>3700087</t>
  </si>
  <si>
    <t>ﾗｸﾏﾏﾁ</t>
  </si>
  <si>
    <t>楽間町</t>
  </si>
  <si>
    <t>3700826</t>
  </si>
  <si>
    <t>ﾚﾝｼﾞｬｸﾁｮｳ</t>
  </si>
  <si>
    <t>連雀町</t>
  </si>
  <si>
    <t>3700885</t>
  </si>
  <si>
    <t>ﾜｶﾀﾏﾁ</t>
  </si>
  <si>
    <t>若田町</t>
  </si>
  <si>
    <t>3700836</t>
  </si>
  <si>
    <t>3700085</t>
  </si>
  <si>
    <t>ﾜｶﾞﾐﾈﾏﾁ</t>
  </si>
  <si>
    <t>我峰町</t>
  </si>
  <si>
    <t>3700844</t>
  </si>
  <si>
    <t>ﾜﾀﾞﾀﾅｶﾏﾁ</t>
  </si>
  <si>
    <t>和田多中町</t>
  </si>
  <si>
    <t>3701207</t>
  </si>
  <si>
    <t>ﾜﾀﾇｷﾏﾁ</t>
  </si>
  <si>
    <t>綿貫町</t>
  </si>
  <si>
    <t>3700847</t>
  </si>
  <si>
    <t>ﾜﾀﾞﾏﾁ</t>
  </si>
  <si>
    <t>10203</t>
  </si>
  <si>
    <t xml:space="preserve">376  </t>
  </si>
  <si>
    <t>3760000</t>
  </si>
  <si>
    <t>ｷﾘｭｳｼ</t>
  </si>
  <si>
    <t>桐生市</t>
  </si>
  <si>
    <t>3760011</t>
  </si>
  <si>
    <t>3760037</t>
  </si>
  <si>
    <t>3760032</t>
  </si>
  <si>
    <t>3760033</t>
  </si>
  <si>
    <t>3760022</t>
  </si>
  <si>
    <t>37606</t>
  </si>
  <si>
    <t>3760601</t>
  </si>
  <si>
    <t>ｳﾒﾀﾞﾁｮｳ</t>
  </si>
  <si>
    <t>3760044</t>
  </si>
  <si>
    <t>3760024</t>
  </si>
  <si>
    <t>ｵﾘﾋﾒﾁｮｳ</t>
  </si>
  <si>
    <t>織姫町</t>
  </si>
  <si>
    <t>3760041</t>
  </si>
  <si>
    <t>ｶﾜｳﾁﾁｮｳ</t>
  </si>
  <si>
    <t>3760036</t>
  </si>
  <si>
    <t>ｶﾜｷﾞｼﾁｮｳ</t>
  </si>
  <si>
    <t>川岸町</t>
  </si>
  <si>
    <t>3760026</t>
  </si>
  <si>
    <t>ｷﾖｾﾁｮｳ</t>
  </si>
  <si>
    <t>清瀬町</t>
  </si>
  <si>
    <t>37601</t>
  </si>
  <si>
    <t>3760145</t>
  </si>
  <si>
    <t>ｸﾛﾎﾈﾁｮｳｶﾐﾀｻﾞﾜ</t>
  </si>
  <si>
    <t>黒保根町上田沢</t>
  </si>
  <si>
    <t>3760144</t>
  </si>
  <si>
    <t>ｸﾛﾎﾈﾁｮｳｼﾓﾀｻﾞﾜ</t>
  </si>
  <si>
    <t>黒保根町下田沢</t>
  </si>
  <si>
    <t>3760143</t>
  </si>
  <si>
    <t>ｸﾛﾎﾈﾁｮｳｼｭｸﾒｸﾞﾘ</t>
  </si>
  <si>
    <t>黒保根町宿廻</t>
  </si>
  <si>
    <t>3760141</t>
  </si>
  <si>
    <t>ｸﾛﾎﾈﾁｮｳﾐｽﾞﾇﾏ</t>
  </si>
  <si>
    <t>黒保根町水沼</t>
  </si>
  <si>
    <t>3760142</t>
  </si>
  <si>
    <t>ｸﾛﾎﾈﾁｮｳﾔｷﾞﾊﾗ</t>
  </si>
  <si>
    <t>黒保根町八木原</t>
  </si>
  <si>
    <t>3760004</t>
  </si>
  <si>
    <t>ｺｳﾒﾁｮｳ</t>
  </si>
  <si>
    <t>小梅町</t>
  </si>
  <si>
    <t>3760043</t>
  </si>
  <si>
    <t>ｺｿﾈﾁｮｳ</t>
  </si>
  <si>
    <t>小曾根町</t>
  </si>
  <si>
    <t>3760003</t>
  </si>
  <si>
    <t>3760002</t>
  </si>
  <si>
    <t>ｻｶｲﾉﾁｮｳ</t>
  </si>
  <si>
    <t>境野町</t>
  </si>
  <si>
    <t>3760012</t>
  </si>
  <si>
    <t>3760006</t>
  </si>
  <si>
    <t>ｼﾝｼｭｸ</t>
  </si>
  <si>
    <t>3760045</t>
  </si>
  <si>
    <t>3760038</t>
  </si>
  <si>
    <t>3760042</t>
  </si>
  <si>
    <t>3760052</t>
  </si>
  <si>
    <t>3760021</t>
  </si>
  <si>
    <t>3760035</t>
  </si>
  <si>
    <t>3760137</t>
  </si>
  <si>
    <t>ﾆｲｻﾄﾁｮｳｱｶｷﾞｻﾝ</t>
  </si>
  <si>
    <t>新里町赤城山</t>
  </si>
  <si>
    <t>3760136</t>
  </si>
  <si>
    <t>ﾆｲｻﾄﾁｮｳｲﾀﾊﾞｼ</t>
  </si>
  <si>
    <t>新里町板橋</t>
  </si>
  <si>
    <t>3760133</t>
  </si>
  <si>
    <t>ﾆｲｻﾄﾁｮｳｵｵｸﾎﾞ</t>
  </si>
  <si>
    <t>新里町大久保</t>
  </si>
  <si>
    <t>3760131</t>
  </si>
  <si>
    <t>ﾆｲｻﾄﾁｮｳｵｸｻﾞﾜ</t>
  </si>
  <si>
    <t>新里町奥沢</t>
  </si>
  <si>
    <t>3760124</t>
  </si>
  <si>
    <t>ﾆｲｻﾄﾁｮｳｺﾊﾞﾔｼ</t>
  </si>
  <si>
    <t>新里町小林</t>
  </si>
  <si>
    <t>3760134</t>
  </si>
  <si>
    <t>ﾆｲｻﾄﾁｮｳｾｷ</t>
  </si>
  <si>
    <t>新里町関</t>
  </si>
  <si>
    <t>3760135</t>
  </si>
  <si>
    <t>ﾆｲｻﾄﾁｮｳﾀｶｲｽﾞﾐ</t>
  </si>
  <si>
    <t>新里町高泉</t>
  </si>
  <si>
    <t>3760123</t>
  </si>
  <si>
    <t>ﾆｲｻﾄﾁｮｳﾀｹｲ</t>
  </si>
  <si>
    <t>新里町武井</t>
  </si>
  <si>
    <t>3760132</t>
  </si>
  <si>
    <t>ﾆｲｻﾄﾁｮｳﾂﾙｶﾞﾔ</t>
  </si>
  <si>
    <t>新里町鶴ケ谷</t>
  </si>
  <si>
    <t>3760121</t>
  </si>
  <si>
    <t>ﾆｲｻﾄﾁｮｳﾆｯｶﾜ</t>
  </si>
  <si>
    <t>新里町新川</t>
  </si>
  <si>
    <t>3760122</t>
  </si>
  <si>
    <t>ﾆｲｻﾄﾁｮｳﾉ</t>
  </si>
  <si>
    <t>新里町野</t>
  </si>
  <si>
    <t>3760125</t>
  </si>
  <si>
    <t>ﾆｲｻﾄﾁｮｳﾔﾏｶﾐ</t>
  </si>
  <si>
    <t>新里町山上</t>
  </si>
  <si>
    <t>3760023</t>
  </si>
  <si>
    <t>3760054</t>
  </si>
  <si>
    <t>ﾆｼﾋｻｶﾀﾁｮｳ</t>
  </si>
  <si>
    <t>西久方町</t>
  </si>
  <si>
    <t>3760007</t>
  </si>
  <si>
    <t>3760034</t>
  </si>
  <si>
    <t>3760053</t>
  </si>
  <si>
    <t>ﾋｶﾞｼﾋｻｶﾀﾁｮｳ</t>
  </si>
  <si>
    <t>東久方町</t>
  </si>
  <si>
    <t>3760001</t>
  </si>
  <si>
    <t>ﾋｼﾏﾁ</t>
  </si>
  <si>
    <t>菱町</t>
  </si>
  <si>
    <t>3760051</t>
  </si>
  <si>
    <t>3760013</t>
  </si>
  <si>
    <t>ﾋﾛｻﾜﾁｮｳ</t>
  </si>
  <si>
    <t>広沢町</t>
  </si>
  <si>
    <t>3760014</t>
  </si>
  <si>
    <t>ﾋﾛｻﾜﾁｮｳｱｲﾉｼﾏ</t>
  </si>
  <si>
    <t>広沢町間ノ島</t>
  </si>
  <si>
    <t>3760031</t>
  </si>
  <si>
    <t>3760025</t>
  </si>
  <si>
    <t>3760046</t>
  </si>
  <si>
    <t>3760056</t>
  </si>
  <si>
    <t>3760005</t>
  </si>
  <si>
    <t>三吉町</t>
  </si>
  <si>
    <t>3760027</t>
  </si>
  <si>
    <t>ﾓﾄｼﾞｭｸﾁｮｳ</t>
  </si>
  <si>
    <t>元宿町</t>
  </si>
  <si>
    <t>3760055</t>
  </si>
  <si>
    <t>10204</t>
  </si>
  <si>
    <t xml:space="preserve">372  </t>
  </si>
  <si>
    <t>3720000</t>
  </si>
  <si>
    <t>ｲｾｻｷｼ</t>
  </si>
  <si>
    <t>伊勢崎市</t>
  </si>
  <si>
    <t>37922</t>
  </si>
  <si>
    <t>3792201</t>
  </si>
  <si>
    <t>ｱｲﾉﾔﾁｮｳ</t>
  </si>
  <si>
    <t>間野谷町</t>
  </si>
  <si>
    <t>3792215</t>
  </si>
  <si>
    <t>ｱｶﾎﾞﾘｲﾏｲﾁｮｳ</t>
  </si>
  <si>
    <t>赤堀今井町</t>
  </si>
  <si>
    <t>3792202</t>
  </si>
  <si>
    <t>ｱｶﾎﾞﾘｶｼﾏﾁｮｳ</t>
  </si>
  <si>
    <t>赤堀鹿島町</t>
  </si>
  <si>
    <t>3792231</t>
  </si>
  <si>
    <t>3720821</t>
  </si>
  <si>
    <t>ｱﾐﾀﾞｲｼﾞﾏﾁ</t>
  </si>
  <si>
    <t>阿弥大寺町</t>
  </si>
  <si>
    <t>3720007</t>
  </si>
  <si>
    <t>ｱﾝﾎﾞﾘﾏﾁ</t>
  </si>
  <si>
    <t>安堀町</t>
  </si>
  <si>
    <t>3720854</t>
  </si>
  <si>
    <t>3792217</t>
  </si>
  <si>
    <t>ｲｿﾁｮｳ</t>
  </si>
  <si>
    <t>3792211</t>
  </si>
  <si>
    <t>ｲﾁﾊﾞﾁｮｳ</t>
  </si>
  <si>
    <t>市場町</t>
  </si>
  <si>
    <t>3720804</t>
  </si>
  <si>
    <t>3720005</t>
  </si>
  <si>
    <t>3720031</t>
  </si>
  <si>
    <t>3720823</t>
  </si>
  <si>
    <t>ｲﾏｲﾁｮｳ</t>
  </si>
  <si>
    <t>3720006</t>
  </si>
  <si>
    <t>3720048</t>
  </si>
  <si>
    <t>3720015</t>
  </si>
  <si>
    <t>3720023</t>
  </si>
  <si>
    <t>ｶｽｶﾜﾁｮｳ</t>
  </si>
  <si>
    <t>粕川町</t>
  </si>
  <si>
    <t>3720045</t>
  </si>
  <si>
    <t>ｶﾐｲｽﾞﾐﾁｮｳ</t>
  </si>
  <si>
    <t>3720013</t>
  </si>
  <si>
    <t>ｶﾐｳｴｷﾎﾝﾏﾁ</t>
  </si>
  <si>
    <t>上植木本町</t>
  </si>
  <si>
    <t>3720021</t>
  </si>
  <si>
    <t>ｶﾐｽﾜﾁｮｳ</t>
  </si>
  <si>
    <t>上諏訪町</t>
  </si>
  <si>
    <t>3792225</t>
  </si>
  <si>
    <t>ｶﾐﾀﾞﾁｮｳ</t>
  </si>
  <si>
    <t>3720851</t>
  </si>
  <si>
    <t>ｶﾐﾊｽﾁｮｳ</t>
  </si>
  <si>
    <t>上蓮町</t>
  </si>
  <si>
    <t>3720032</t>
  </si>
  <si>
    <t>ｷﾀｾﾝｷﾞﾁｮｳ</t>
  </si>
  <si>
    <t>北千木町</t>
  </si>
  <si>
    <t>3720056</t>
  </si>
  <si>
    <t>3792221</t>
  </si>
  <si>
    <t>ｸﾆｻﾀﾞﾏﾁ</t>
  </si>
  <si>
    <t>国定町</t>
  </si>
  <si>
    <t>3720055</t>
  </si>
  <si>
    <t>ｸﾙﾜﾁｮｳ</t>
  </si>
  <si>
    <t>曲輪町</t>
  </si>
  <si>
    <t>3720003</t>
  </si>
  <si>
    <t>ｹｿﾞｳｼﾞﾏﾁ</t>
  </si>
  <si>
    <t>華蔵寺町</t>
  </si>
  <si>
    <t>3720843</t>
  </si>
  <si>
    <t>ｹﾞﾄﾞｳｼﾞﾁｮｳ</t>
  </si>
  <si>
    <t>下道寺町</t>
  </si>
  <si>
    <t>3792232</t>
  </si>
  <si>
    <t>3792206</t>
  </si>
  <si>
    <t>ｺｳﾊﾞﾔｼﾁｮｳ</t>
  </si>
  <si>
    <t>香林町</t>
  </si>
  <si>
    <t>3720853</t>
  </si>
  <si>
    <t>ｺｸﾘｮｳﾁｮｳ</t>
  </si>
  <si>
    <t>3720052</t>
  </si>
  <si>
    <t>3792213</t>
  </si>
  <si>
    <t>ｺﾞﾒｳｼﾁｮｳ</t>
  </si>
  <si>
    <t>五目牛町</t>
  </si>
  <si>
    <t>37001</t>
  </si>
  <si>
    <t>3700124</t>
  </si>
  <si>
    <t>3700123</t>
  </si>
  <si>
    <t>ｻｶｲｱｽﾞﾏ</t>
  </si>
  <si>
    <t>境東</t>
  </si>
  <si>
    <t>3700105</t>
  </si>
  <si>
    <t>ｻｶｲｲﾖｸ</t>
  </si>
  <si>
    <t>境伊与久</t>
  </si>
  <si>
    <t>3700135</t>
  </si>
  <si>
    <t>ｻｶｲｵｺﾉｷﾞ</t>
  </si>
  <si>
    <t>境小此木</t>
  </si>
  <si>
    <t>3700121</t>
  </si>
  <si>
    <t>ｻｶｲｵﾅﾂﾞｶ</t>
  </si>
  <si>
    <t>境女塚</t>
  </si>
  <si>
    <t>3700127</t>
  </si>
  <si>
    <t>ｻｶｲｶﾐﾀｹｼ</t>
  </si>
  <si>
    <t>境上武士</t>
  </si>
  <si>
    <t>3700102</t>
  </si>
  <si>
    <t>ｻｶｲｶﾐﾌﾁﾅ</t>
  </si>
  <si>
    <t>境上渕名</t>
  </si>
  <si>
    <t>3700111</t>
  </si>
  <si>
    <t>ｻｶｲｶﾐﾔｼﾞﾏ</t>
  </si>
  <si>
    <t>境上矢島</t>
  </si>
  <si>
    <t>3700104</t>
  </si>
  <si>
    <t>ｻｶｲｷｼﾞﾏ</t>
  </si>
  <si>
    <t>境木島</t>
  </si>
  <si>
    <t>3700122</t>
  </si>
  <si>
    <t>ｻｶｲｻｶｴ</t>
  </si>
  <si>
    <t>境栄</t>
  </si>
  <si>
    <t>3700134</t>
  </si>
  <si>
    <t>ｻｶｲｼﾏﾑﾗ</t>
  </si>
  <si>
    <t>境島村</t>
  </si>
  <si>
    <t>3700126</t>
  </si>
  <si>
    <t>ｻｶｲｼﾓﾀｹｼ</t>
  </si>
  <si>
    <t>境下武士</t>
  </si>
  <si>
    <t>3700103</t>
  </si>
  <si>
    <t>ｻｶｲｼﾓﾌﾁﾅ</t>
  </si>
  <si>
    <t>境下渕名</t>
  </si>
  <si>
    <t>3700114</t>
  </si>
  <si>
    <t>ｻｶｲｼﾝｴｲ</t>
  </si>
  <si>
    <t>境新栄</t>
  </si>
  <si>
    <t>3700117</t>
  </si>
  <si>
    <t>ｻｶｲﾄﾞｳﾄﾞｳ</t>
  </si>
  <si>
    <t>境百々</t>
  </si>
  <si>
    <t>3700116</t>
  </si>
  <si>
    <t>ｻｶｲﾄﾞｳﾄﾞｳﾋｶﾞｼ</t>
  </si>
  <si>
    <t>境百々東</t>
  </si>
  <si>
    <t>3700133</t>
  </si>
  <si>
    <t>ｻｶｲﾅｶｼﾞﾏ</t>
  </si>
  <si>
    <t>境中島</t>
  </si>
  <si>
    <t>3700112</t>
  </si>
  <si>
    <t>ｻｶｲﾆｼｲﾏｲ</t>
  </si>
  <si>
    <t>境西今井</t>
  </si>
  <si>
    <t>3700125</t>
  </si>
  <si>
    <t>ｻｶｲﾊｷﾞﾜﾗ</t>
  </si>
  <si>
    <t>境萩原</t>
  </si>
  <si>
    <t>3700101</t>
  </si>
  <si>
    <t>ｻｶｲﾋｶﾞｼｱﾗｲ</t>
  </si>
  <si>
    <t>境東新井</t>
  </si>
  <si>
    <t>3700132</t>
  </si>
  <si>
    <t>ｻｶｲﾋﾗﾂﾞｶ</t>
  </si>
  <si>
    <t>境平塚</t>
  </si>
  <si>
    <t>3700128</t>
  </si>
  <si>
    <t>ｻｶｲﾎｽﾞﾐ</t>
  </si>
  <si>
    <t>境保泉</t>
  </si>
  <si>
    <t>3700113</t>
  </si>
  <si>
    <t>ｻｶｲﾐﾂｷﾞ</t>
  </si>
  <si>
    <t>境三ツ木</t>
  </si>
  <si>
    <t>3700115</t>
  </si>
  <si>
    <t>ｻｶｲﾐﾊﾗ</t>
  </si>
  <si>
    <t>境美原</t>
  </si>
  <si>
    <t>3700131</t>
  </si>
  <si>
    <t>ｻｶｲﾖﾈｵｶ</t>
  </si>
  <si>
    <t>境米岡</t>
  </si>
  <si>
    <t>3720831</t>
  </si>
  <si>
    <t>3720046</t>
  </si>
  <si>
    <t>3720011</t>
  </si>
  <si>
    <t>ｻﾝﾜﾁｮｳ</t>
  </si>
  <si>
    <t>3720824</t>
  </si>
  <si>
    <t>ｼﾊﾞﾏﾁ</t>
  </si>
  <si>
    <t>柴町</t>
  </si>
  <si>
    <t>3720024</t>
  </si>
  <si>
    <t>ｼﾓｳｴｷﾁｮｳ</t>
  </si>
  <si>
    <t>下植木町</t>
  </si>
  <si>
    <t>3720852</t>
  </si>
  <si>
    <t>ｼﾓﾊｽﾁｮｳ</t>
  </si>
  <si>
    <t>下蓮町</t>
  </si>
  <si>
    <t>3792214</t>
  </si>
  <si>
    <t>ｼﾓﾌﾚｲﾁｮｳ</t>
  </si>
  <si>
    <t>下触町</t>
  </si>
  <si>
    <t>3720014</t>
  </si>
  <si>
    <t>3720038</t>
  </si>
  <si>
    <t>3720057</t>
  </si>
  <si>
    <t>3720841</t>
  </si>
  <si>
    <t>ﾀﾞｲｼｮｳｼﾞﾁｮｳ</t>
  </si>
  <si>
    <t>大正寺町</t>
  </si>
  <si>
    <t>3720802</t>
  </si>
  <si>
    <t>ﾀﾅｶｼﾞﾏﾏﾁ</t>
  </si>
  <si>
    <t>田中島町</t>
  </si>
  <si>
    <t>3720814</t>
  </si>
  <si>
    <t>3792222</t>
  </si>
  <si>
    <t>ﾀﾍﾞｲﾁｮｳ</t>
  </si>
  <si>
    <t>田部井町</t>
  </si>
  <si>
    <t>3720042</t>
  </si>
  <si>
    <t>3720004</t>
  </si>
  <si>
    <t>ﾂﾂﾐｼﾀﾁｮｳ</t>
  </si>
  <si>
    <t>3720002</t>
  </si>
  <si>
    <t>ﾂﾂﾐﾆｼﾏﾁ</t>
  </si>
  <si>
    <t>堤西町</t>
  </si>
  <si>
    <t>3720817</t>
  </si>
  <si>
    <t>ﾂﾅﾄﾘﾎﾝﾏﾁ</t>
  </si>
  <si>
    <t>連取本町</t>
  </si>
  <si>
    <t>3720818</t>
  </si>
  <si>
    <t>ﾂﾅﾄﾘﾓﾄﾏﾁ</t>
  </si>
  <si>
    <t>連取元町</t>
  </si>
  <si>
    <t>3720812</t>
  </si>
  <si>
    <t>ﾂﾅﾄﾘﾏﾁ</t>
  </si>
  <si>
    <t>連取町</t>
  </si>
  <si>
    <t>3720833</t>
  </si>
  <si>
    <t>ﾄﾐﾂﾞｶﾁｮｳ</t>
  </si>
  <si>
    <t>富塚町</t>
  </si>
  <si>
    <t>3720825</t>
  </si>
  <si>
    <t>ﾄﾔﾂﾞｶﾏﾁ</t>
  </si>
  <si>
    <t>戸谷塚町</t>
  </si>
  <si>
    <t>3720012</t>
  </si>
  <si>
    <t>豊城町</t>
  </si>
  <si>
    <t>3720822</t>
  </si>
  <si>
    <t>3720855</t>
  </si>
  <si>
    <t>ﾅｶﾞﾇﾏﾏﾁ</t>
  </si>
  <si>
    <t>長沼町</t>
  </si>
  <si>
    <t>3792224</t>
  </si>
  <si>
    <t>ﾆｼｵﾎﾞｶﾀﾁｮｳ</t>
  </si>
  <si>
    <t>西小保方町</t>
  </si>
  <si>
    <t>3720816</t>
  </si>
  <si>
    <t>ﾆｼｶﾐﾉﾐﾔﾏﾁ</t>
  </si>
  <si>
    <t>西上之宮町</t>
  </si>
  <si>
    <t>3792204</t>
  </si>
  <si>
    <t>ﾆｼｸﾎﾞﾁｮｳ</t>
  </si>
  <si>
    <t>西久保町</t>
  </si>
  <si>
    <t>3720058</t>
  </si>
  <si>
    <t>3792216</t>
  </si>
  <si>
    <t>ﾆｼﾉﾁｮｳ</t>
  </si>
  <si>
    <t>3720813</t>
  </si>
  <si>
    <t>ﾆﾗﾂﾞｶﾏﾁ</t>
  </si>
  <si>
    <t>韮塚町</t>
  </si>
  <si>
    <t>3792205</t>
  </si>
  <si>
    <t>ﾉﾁｮｳ</t>
  </si>
  <si>
    <t>野町</t>
  </si>
  <si>
    <t>3720844</t>
  </si>
  <si>
    <t>3720001</t>
  </si>
  <si>
    <t>ﾊｼｴﾏﾁ</t>
  </si>
  <si>
    <t>波志江町</t>
  </si>
  <si>
    <t>3792236</t>
  </si>
  <si>
    <t>ﾊﾁｽﾁｮｳ</t>
  </si>
  <si>
    <t>八寸町</t>
  </si>
  <si>
    <t>3792234</t>
  </si>
  <si>
    <t>ﾋｶﾞｼｵﾎﾞｶﾀﾁｮｳ</t>
  </si>
  <si>
    <t>東小保方町</t>
  </si>
  <si>
    <t>3720815</t>
  </si>
  <si>
    <t>ﾋｶﾞｼｶﾐﾉﾐﾔﾏﾁ</t>
  </si>
  <si>
    <t>東上之宮町</t>
  </si>
  <si>
    <t>3720025</t>
  </si>
  <si>
    <t>ﾋｶﾞｼﾎﾝﾏﾁ</t>
  </si>
  <si>
    <t>3720022</t>
  </si>
  <si>
    <t>3792233</t>
  </si>
  <si>
    <t>3720039</t>
  </si>
  <si>
    <t>ひろせ町</t>
  </si>
  <si>
    <t>3720826</t>
  </si>
  <si>
    <t>ﾌｸｼﾞﾏﾏﾁ</t>
  </si>
  <si>
    <t>3720041</t>
  </si>
  <si>
    <t>3720834</t>
  </si>
  <si>
    <t>ﾎﾘｸﾞﾁﾏﾁ</t>
  </si>
  <si>
    <t>堀口町</t>
  </si>
  <si>
    <t>3792212</t>
  </si>
  <si>
    <t>ﾎﾘｼﾀﾁｮｳ</t>
  </si>
  <si>
    <t>堀下町</t>
  </si>
  <si>
    <t>3720016</t>
  </si>
  <si>
    <t>ﾎﾝｾｷﾁｮｳ</t>
  </si>
  <si>
    <t>本関町</t>
  </si>
  <si>
    <t>3720047</t>
  </si>
  <si>
    <t>3792203</t>
  </si>
  <si>
    <t>ﾏｶﾞﾘｻﾜﾁｮｳ</t>
  </si>
  <si>
    <t>曲沢町</t>
  </si>
  <si>
    <t>3720842</t>
  </si>
  <si>
    <t>ﾏﾐﾂﾞｶﾏﾁ</t>
  </si>
  <si>
    <t>馬見塚町</t>
  </si>
  <si>
    <t>3720043</t>
  </si>
  <si>
    <t>3720033</t>
  </si>
  <si>
    <t>ﾐﾅﾐｾﾝｷﾞﾁｮｳ</t>
  </si>
  <si>
    <t>南千木町</t>
  </si>
  <si>
    <t>3792235</t>
  </si>
  <si>
    <t>ﾐﾑﾛﾁｮｳ</t>
  </si>
  <si>
    <t>三室町</t>
  </si>
  <si>
    <t>3720037</t>
  </si>
  <si>
    <t>ﾐﾓﾛﾁｮｳ</t>
  </si>
  <si>
    <t>美茂呂町</t>
  </si>
  <si>
    <t>3720801</t>
  </si>
  <si>
    <t>ﾐﾔｺﾏﾁ</t>
  </si>
  <si>
    <t>宮子町</t>
  </si>
  <si>
    <t>3720803</t>
  </si>
  <si>
    <t>ﾐﾔﾌﾙﾏﾁ</t>
  </si>
  <si>
    <t>宮古町</t>
  </si>
  <si>
    <t>3720026</t>
  </si>
  <si>
    <t>3720053</t>
  </si>
  <si>
    <t>ﾑﾈﾀｶﾁｮｳ</t>
  </si>
  <si>
    <t>宗高町</t>
  </si>
  <si>
    <t>3720034</t>
  </si>
  <si>
    <t>ﾓﾛﾏﾁ</t>
  </si>
  <si>
    <t>茂呂町</t>
  </si>
  <si>
    <t>3720036</t>
  </si>
  <si>
    <t>ﾓﾛﾐﾅﾐﾁｮｳ</t>
  </si>
  <si>
    <t>茂呂南町</t>
  </si>
  <si>
    <t>3720044</t>
  </si>
  <si>
    <t>3720827</t>
  </si>
  <si>
    <t>ﾔｯﾀｼﾞﾏﾏﾁ</t>
  </si>
  <si>
    <t>八斗島町</t>
  </si>
  <si>
    <t>3720054</t>
  </si>
  <si>
    <t>3720051</t>
  </si>
  <si>
    <t>3720832</t>
  </si>
  <si>
    <t>ﾖｹﾞﾁｮｳ</t>
  </si>
  <si>
    <t>除ケ町</t>
  </si>
  <si>
    <t>3720811</t>
  </si>
  <si>
    <t>10205</t>
  </si>
  <si>
    <t xml:space="preserve">373  </t>
  </si>
  <si>
    <t>3730000</t>
  </si>
  <si>
    <t>ｵｵﾀｼ</t>
  </si>
  <si>
    <t>太田市</t>
  </si>
  <si>
    <t>37004</t>
  </si>
  <si>
    <t>3700402</t>
  </si>
  <si>
    <t>ｱｸﾂﾁｮｳ</t>
  </si>
  <si>
    <t>3730814</t>
  </si>
  <si>
    <t>3730852</t>
  </si>
  <si>
    <t>ｱﾗｲﾁｮｳ</t>
  </si>
  <si>
    <t>3700422</t>
  </si>
  <si>
    <t>ｱﾝﾖｳｼﾞﾁｮｳ</t>
  </si>
  <si>
    <t>安養寺町</t>
  </si>
  <si>
    <t>3730851</t>
  </si>
  <si>
    <t>3730817</t>
  </si>
  <si>
    <t>ｲｲﾂﾞｶﾁｮｳ</t>
  </si>
  <si>
    <t>3730007</t>
  </si>
  <si>
    <t>3730808</t>
  </si>
  <si>
    <t>ｲｼﾊﾗﾁｮｳ</t>
  </si>
  <si>
    <t>3730845</t>
  </si>
  <si>
    <t>3730013</t>
  </si>
  <si>
    <t>3700424</t>
  </si>
  <si>
    <t>ｲﾃﾞﾂﾞｶﾁｮｳ</t>
  </si>
  <si>
    <t>出塚町</t>
  </si>
  <si>
    <t>3730841</t>
  </si>
  <si>
    <t>ｲﾜｾｶﾞﾜﾁｮｳ</t>
  </si>
  <si>
    <t>岩瀬川町</t>
  </si>
  <si>
    <t>3700403</t>
  </si>
  <si>
    <t>ｲﾜﾏﾂﾁｮｳ</t>
  </si>
  <si>
    <t>岩松町</t>
  </si>
  <si>
    <t>3730014</t>
  </si>
  <si>
    <t>ｳｴｷﾉﾁｮｳ</t>
  </si>
  <si>
    <t>植木野町</t>
  </si>
  <si>
    <t>3730833</t>
  </si>
  <si>
    <t>ｳｼｻﾞﾜﾁｮｳ</t>
  </si>
  <si>
    <t>牛沢町</t>
  </si>
  <si>
    <t>3730813</t>
  </si>
  <si>
    <t>ｳﾁｶﾞｼﾏﾁｮｳ</t>
  </si>
  <si>
    <t>内ケ島町</t>
  </si>
  <si>
    <t>37923</t>
  </si>
  <si>
    <t>3792306</t>
  </si>
  <si>
    <t>3730055</t>
  </si>
  <si>
    <t>ｵｵｼﾏﾁｮｳ</t>
  </si>
  <si>
    <t>大島町</t>
  </si>
  <si>
    <t>3700423</t>
  </si>
  <si>
    <t>ｵｵﾀﾁﾁｮｳ</t>
  </si>
  <si>
    <t>大舘町</t>
  </si>
  <si>
    <t>3792304</t>
  </si>
  <si>
    <t>ｵｵﾊﾞﾗﾁｮｳ</t>
  </si>
  <si>
    <t>大原町</t>
  </si>
  <si>
    <t>3730075</t>
  </si>
  <si>
    <t>ｵｵﾜｼﾁｮｳ</t>
  </si>
  <si>
    <t>大鷲町</t>
  </si>
  <si>
    <t>3730045</t>
  </si>
  <si>
    <t>ｵｷﾉﾁｮｳ</t>
  </si>
  <si>
    <t>沖野町</t>
  </si>
  <si>
    <t>3730804</t>
  </si>
  <si>
    <t>ｵｷﾉｺﾞｳﾁｮｳ</t>
  </si>
  <si>
    <t>沖之郷町</t>
  </si>
  <si>
    <t>3700405</t>
  </si>
  <si>
    <t>ｵｼｷﾘﾁｮｳ</t>
  </si>
  <si>
    <t>押切町</t>
  </si>
  <si>
    <t>3700401</t>
  </si>
  <si>
    <t>3700421</t>
  </si>
  <si>
    <t>3730027</t>
  </si>
  <si>
    <t>ｶﾅﾔﾏﾁｮｳ</t>
  </si>
  <si>
    <t>3730074</t>
  </si>
  <si>
    <t>ｶﾐｺﾞｳﾄﾞﾁｮｳ</t>
  </si>
  <si>
    <t>上強戸町</t>
  </si>
  <si>
    <t>3730024</t>
  </si>
  <si>
    <t>ｶﾐｺﾊﾞﾔｼﾁｮｳ</t>
  </si>
  <si>
    <t>上小林町</t>
  </si>
  <si>
    <t>3730044</t>
  </si>
  <si>
    <t>ｶﾐﾀｼﾞﾏﾁｮｳ</t>
  </si>
  <si>
    <t>上田島町</t>
  </si>
  <si>
    <t>3700411</t>
  </si>
  <si>
    <t>ｶﾒｵｶﾁｮｳ</t>
  </si>
  <si>
    <t>亀岡町</t>
  </si>
  <si>
    <t>3730003</t>
  </si>
  <si>
    <t>ｷﾀｶﾅｲﾁｮｳ</t>
  </si>
  <si>
    <t>北金井町</t>
  </si>
  <si>
    <t>3730012</t>
  </si>
  <si>
    <t>ｷﾖﾊﾗﾁｮｳ</t>
  </si>
  <si>
    <t>清原町</t>
  </si>
  <si>
    <t>3730025</t>
  </si>
  <si>
    <t>3730004</t>
  </si>
  <si>
    <t>ｺﾞｳﾄﾞﾁｮｳ</t>
  </si>
  <si>
    <t>強戸町</t>
  </si>
  <si>
    <t>3700427</t>
  </si>
  <si>
    <t>ｺｽﾞﾐﾀﾞﾁｮｳ</t>
  </si>
  <si>
    <t>小角田町</t>
  </si>
  <si>
    <t>3730818</t>
  </si>
  <si>
    <t>ｺﾏｲｷﾞﾁｮｳ</t>
  </si>
  <si>
    <t>小舞木町</t>
  </si>
  <si>
    <t>3730807</t>
  </si>
  <si>
    <t>ｼﾓｺﾊﾞﾔｼﾁｮｳ</t>
  </si>
  <si>
    <t>下小林町</t>
  </si>
  <si>
    <t>3730844</t>
  </si>
  <si>
    <t>ｼﾓﾀｼﾞﾏﾁｮｳ</t>
  </si>
  <si>
    <t>下田島町</t>
  </si>
  <si>
    <t>3730821</t>
  </si>
  <si>
    <t>ｼﾓﾊﾏﾀﾞﾁｮｳ</t>
  </si>
  <si>
    <t>下浜田町</t>
  </si>
  <si>
    <t>3730038</t>
  </si>
  <si>
    <t>ｼﾞｮｳｻｲﾁｮｳ</t>
  </si>
  <si>
    <t>3730822</t>
  </si>
  <si>
    <t>ｼｮｳﾔﾏﾁ</t>
  </si>
  <si>
    <t>庄屋町</t>
  </si>
  <si>
    <t>3730037</t>
  </si>
  <si>
    <t>ｼﾝﾄﾞｳﾁｮｳ</t>
  </si>
  <si>
    <t>新道町</t>
  </si>
  <si>
    <t>3730862</t>
  </si>
  <si>
    <t>3730002</t>
  </si>
  <si>
    <t>ｽｶﾞｼｵﾁｮｳ</t>
  </si>
  <si>
    <t>菅塩町</t>
  </si>
  <si>
    <t>3700413</t>
  </si>
  <si>
    <t>ｽｽﾞｶｹﾁｮｳ</t>
  </si>
  <si>
    <t>すずかけ町</t>
  </si>
  <si>
    <t>3730028</t>
  </si>
  <si>
    <t>ｽﾊﾞﾙﾁｮｳ</t>
  </si>
  <si>
    <t>スバル町</t>
  </si>
  <si>
    <t>3700426</t>
  </si>
  <si>
    <t>ｾﾗﾀﾞﾁｮｳ</t>
  </si>
  <si>
    <t>世良田町</t>
  </si>
  <si>
    <t>3700412</t>
  </si>
  <si>
    <t>ﾀｲｼﾁｮｳ</t>
  </si>
  <si>
    <t>3730801</t>
  </si>
  <si>
    <t>ﾀﾞｲﾉｺﾞｳﾁｮｳ</t>
  </si>
  <si>
    <t>台之郷町</t>
  </si>
  <si>
    <t>3730072</t>
  </si>
  <si>
    <t>ﾀｶｾﾞﾁｮｳ</t>
  </si>
  <si>
    <t>高瀬町</t>
  </si>
  <si>
    <t>3730825</t>
  </si>
  <si>
    <t>ﾀｶﾊﾔｼﾋｶﾞｼﾁｮｳ</t>
  </si>
  <si>
    <t>高林東町</t>
  </si>
  <si>
    <t>3730828</t>
  </si>
  <si>
    <t>ﾀｶﾊﾔｼﾆｼﾁｮｳ</t>
  </si>
  <si>
    <t>高林西町</t>
  </si>
  <si>
    <t>3730827</t>
  </si>
  <si>
    <t>ﾀｶﾊﾔｼﾐﾅﾐﾁｮｳ</t>
  </si>
  <si>
    <t>高林南町</t>
  </si>
  <si>
    <t>3730829</t>
  </si>
  <si>
    <t>ﾀｶﾊﾔｼｷﾀﾁｮｳ</t>
  </si>
  <si>
    <t>高林北町</t>
  </si>
  <si>
    <t>3730824</t>
  </si>
  <si>
    <t>ﾀｶﾊﾔｼｺﾄﾌﾞｷﾁｮｳ</t>
  </si>
  <si>
    <t>高林寿町</t>
  </si>
  <si>
    <t>3730042</t>
  </si>
  <si>
    <t>3730011</t>
  </si>
  <si>
    <t>ﾀﾀﾞｶﾘﾁｮｳ</t>
  </si>
  <si>
    <t>只上町</t>
  </si>
  <si>
    <t>3730008</t>
  </si>
  <si>
    <t>ﾂﾙｳﾀﾞﾁｮｳ</t>
  </si>
  <si>
    <t>鶴生田町</t>
  </si>
  <si>
    <t>3730052</t>
  </si>
  <si>
    <t>ﾃﾗｲﾁｮｳ</t>
  </si>
  <si>
    <t>寺井町</t>
  </si>
  <si>
    <t>3730051</t>
  </si>
  <si>
    <t>ﾃﾝﾗﾁｮｳ</t>
  </si>
  <si>
    <t>天良町</t>
  </si>
  <si>
    <t>3700425</t>
  </si>
  <si>
    <t>ﾄｸｶﾞﾜﾁｮｳ</t>
  </si>
  <si>
    <t>徳川町</t>
  </si>
  <si>
    <t>3730832</t>
  </si>
  <si>
    <t>ﾄﾐｻﾞﾜﾁｮｳ</t>
  </si>
  <si>
    <t>3730023</t>
  </si>
  <si>
    <t>ﾄﾐﾜｶﾁｮｳ</t>
  </si>
  <si>
    <t>富若町</t>
  </si>
  <si>
    <t>3730053</t>
  </si>
  <si>
    <t>ﾄﾘﾔﾏﾁｮｳ</t>
  </si>
  <si>
    <t>鳥山町</t>
  </si>
  <si>
    <t>3730061</t>
  </si>
  <si>
    <t>ﾄﾘﾔﾏｶﾐﾁｮｳ</t>
  </si>
  <si>
    <t>鳥山上町</t>
  </si>
  <si>
    <t>3730062</t>
  </si>
  <si>
    <t>ﾄﾘﾔﾏﾅｶﾁｮｳ</t>
  </si>
  <si>
    <t>鳥山中町</t>
  </si>
  <si>
    <t>3730063</t>
  </si>
  <si>
    <t>ﾄﾘﾔﾏｼﾓﾁｮｳ</t>
  </si>
  <si>
    <t>鳥山下町</t>
  </si>
  <si>
    <t>3730846</t>
  </si>
  <si>
    <t>3730054</t>
  </si>
  <si>
    <t>ﾅｶﾞﾃﾁｮｳ</t>
  </si>
  <si>
    <t>長手町</t>
  </si>
  <si>
    <t>3730006</t>
  </si>
  <si>
    <t>ﾅﾘﾂﾞｶﾁｮｳ</t>
  </si>
  <si>
    <t>成塚町</t>
  </si>
  <si>
    <t>3730819</t>
  </si>
  <si>
    <t>ﾆｲｼﾞﾏﾁｮｳ</t>
  </si>
  <si>
    <t>新島町</t>
  </si>
  <si>
    <t>3730032</t>
  </si>
  <si>
    <t>ﾆｲﾉﾁｮｳ</t>
  </si>
  <si>
    <t>新野町</t>
  </si>
  <si>
    <t>3730847</t>
  </si>
  <si>
    <t>3730001</t>
  </si>
  <si>
    <t>ﾆｼﾅｶﾞｵｶﾁｮｳ</t>
  </si>
  <si>
    <t>西長岡町</t>
  </si>
  <si>
    <t>3730043</t>
  </si>
  <si>
    <t>ﾆｼﾉﾔﾁｮｳ</t>
  </si>
  <si>
    <t>西野谷町</t>
  </si>
  <si>
    <t>3730033</t>
  </si>
  <si>
    <t>ﾆｼﾎﾝﾁｮｳ</t>
  </si>
  <si>
    <t>西本町</t>
  </si>
  <si>
    <t>3730823</t>
  </si>
  <si>
    <t>ﾆｼﾔｼﾞﾏﾁｮｳ</t>
  </si>
  <si>
    <t>西矢島町</t>
  </si>
  <si>
    <t>37003</t>
  </si>
  <si>
    <t>3700331</t>
  </si>
  <si>
    <t>ﾆｯﾀｱｶﾎﾞﾘﾁｮｳ</t>
  </si>
  <si>
    <t>新田赤堀町</t>
  </si>
  <si>
    <t>3700304</t>
  </si>
  <si>
    <t>ﾆｯﾀｲﾁﾁｮｳ</t>
  </si>
  <si>
    <t>新田市町</t>
  </si>
  <si>
    <t>3700314</t>
  </si>
  <si>
    <t>ﾆｯﾀｲﾁﾉｲﾁｮｳ</t>
  </si>
  <si>
    <t>新田市野井町</t>
  </si>
  <si>
    <t>3700306</t>
  </si>
  <si>
    <t>ﾆｯﾀｲﾁﾉｸﾗﾁｮｳ</t>
  </si>
  <si>
    <t>新田市野倉町</t>
  </si>
  <si>
    <t>3700351</t>
  </si>
  <si>
    <t>ﾆｯﾀｵｵﾁｮｳ</t>
  </si>
  <si>
    <t>新田大町</t>
  </si>
  <si>
    <t>3700347</t>
  </si>
  <si>
    <t>ﾆｯﾀｵｵﾈﾁｮｳ</t>
  </si>
  <si>
    <t>新田大根町</t>
  </si>
  <si>
    <t>3700341</t>
  </si>
  <si>
    <t>ﾆｯﾀｶﾅｲﾁｮｳ</t>
  </si>
  <si>
    <t>新田金井町</t>
  </si>
  <si>
    <t>3700352</t>
  </si>
  <si>
    <t>ﾆｯﾀｶﾈﾁｮｳ</t>
  </si>
  <si>
    <t>新田嘉祢町</t>
  </si>
  <si>
    <t>3700342</t>
  </si>
  <si>
    <t>ﾆｯﾀｶﾐｴﾀﾞﾁｮｳ</t>
  </si>
  <si>
    <t>新田上江田町</t>
  </si>
  <si>
    <t>3700346</t>
  </si>
  <si>
    <t>ﾆｯﾀｶﾐﾀﾞﾅｶﾁｮｳ</t>
  </si>
  <si>
    <t>新田上田中町</t>
  </si>
  <si>
    <t>3700353</t>
  </si>
  <si>
    <t>ﾆｯﾀｶﾐﾅｶﾁｮｳ</t>
  </si>
  <si>
    <t>新田上中町</t>
  </si>
  <si>
    <t>3700321</t>
  </si>
  <si>
    <t>ﾆｯﾀｷｻﾞｷﾁｮｳ</t>
  </si>
  <si>
    <t>新田木崎町</t>
  </si>
  <si>
    <t>3700303</t>
  </si>
  <si>
    <t>ﾆｯﾀｺｶﾞﾅｲﾁｮｳ</t>
  </si>
  <si>
    <t>新田小金井町</t>
  </si>
  <si>
    <t>3700302</t>
  </si>
  <si>
    <t>ﾆｯﾀｺｷﾝﾁｮｳ</t>
  </si>
  <si>
    <t>新田小金町</t>
  </si>
  <si>
    <t>3700355</t>
  </si>
  <si>
    <t>ﾆｯﾀｺﾞﾝｴﾓﾝﾁｮｳ</t>
  </si>
  <si>
    <t>新田権右衛門町</t>
  </si>
  <si>
    <t>3700333</t>
  </si>
  <si>
    <t>ﾆｯﾀｼﾓｴﾀﾞﾁｮｳ</t>
  </si>
  <si>
    <t>新田下江田町</t>
  </si>
  <si>
    <t>3700343</t>
  </si>
  <si>
    <t>ﾆｯﾀｼﾓﾀﾞﾅｶﾁｮｳ</t>
  </si>
  <si>
    <t>新田下田中町</t>
  </si>
  <si>
    <t>3700313</t>
  </si>
  <si>
    <t>ﾆｯﾀｿﾘﾏﾁﾁｮｳ</t>
  </si>
  <si>
    <t>新田反町町</t>
  </si>
  <si>
    <t>3700334</t>
  </si>
  <si>
    <t>ﾆｯﾀﾀｶｵﾁｮｳ</t>
  </si>
  <si>
    <t>新田高尾町</t>
  </si>
  <si>
    <t>3700305</t>
  </si>
  <si>
    <t>ﾆｯﾀﾀﾑﾗｼﾝﾃﾞﾝﾁｮｳ</t>
  </si>
  <si>
    <t>新田多村新田町</t>
  </si>
  <si>
    <t>3700354</t>
  </si>
  <si>
    <t>ﾆｯﾀﾀﾒｲｹﾁｮｳ</t>
  </si>
  <si>
    <t>新田溜池町</t>
  </si>
  <si>
    <t>3700301</t>
  </si>
  <si>
    <t>ﾆｯﾀﾃﾝﾗﾁｮｳ</t>
  </si>
  <si>
    <t>新田天良町</t>
  </si>
  <si>
    <t>3700332</t>
  </si>
  <si>
    <t>ﾆｯﾀﾅｶｴﾀﾞﾁｮｳ</t>
  </si>
  <si>
    <t>新田中江田町</t>
  </si>
  <si>
    <t>3700356</t>
  </si>
  <si>
    <t>ﾆｯﾀﾊｷﾞﾁｮｳ</t>
  </si>
  <si>
    <t>新田萩町</t>
  </si>
  <si>
    <t>3700345</t>
  </si>
  <si>
    <t>ﾆｯﾀﾊﾅｶﾂﾞｶﾁｮｳ</t>
  </si>
  <si>
    <t>新田花香塚町</t>
  </si>
  <si>
    <t>3700344</t>
  </si>
  <si>
    <t>ﾆｯﾀﾊﾔｶﾜﾁｮｳ</t>
  </si>
  <si>
    <t>新田早川町</t>
  </si>
  <si>
    <t>3700311</t>
  </si>
  <si>
    <t>ﾆｯﾀﾐｽﾞｷﾁｮｳ</t>
  </si>
  <si>
    <t>新田瑞木町</t>
  </si>
  <si>
    <t>3700312</t>
  </si>
  <si>
    <t>ﾆｯﾀﾑﾗﾀﾁｮｳ</t>
  </si>
  <si>
    <t>新田村田町</t>
  </si>
  <si>
    <t>3730029</t>
  </si>
  <si>
    <t>3730056</t>
  </si>
  <si>
    <t>3730853</t>
  </si>
  <si>
    <t>3730071</t>
  </si>
  <si>
    <t>ﾊﾗｼﾞｭｸﾁｮｳ</t>
  </si>
  <si>
    <t>原宿町</t>
  </si>
  <si>
    <t>3730021</t>
  </si>
  <si>
    <t>ﾋｶﾞｼｲﾏｲｽﾞﾐﾁｮｳ</t>
  </si>
  <si>
    <t>東今泉町</t>
  </si>
  <si>
    <t>3730022</t>
  </si>
  <si>
    <t>ﾋｶﾞｼｶﾅｲﾁｮｳ</t>
  </si>
  <si>
    <t>東金井町</t>
  </si>
  <si>
    <t>3730015</t>
  </si>
  <si>
    <t>ﾋｶﾞｼｼﾝﾏﾁ</t>
  </si>
  <si>
    <t>3730812</t>
  </si>
  <si>
    <t>ﾋｶﾞｼﾅｶﾞｵｶﾁｮｳ</t>
  </si>
  <si>
    <t>東長岡町</t>
  </si>
  <si>
    <t>3730815</t>
  </si>
  <si>
    <t>ﾋｶﾞｼﾍﾞｯｼｮﾁｮｳ</t>
  </si>
  <si>
    <t>東別所町</t>
  </si>
  <si>
    <t>3730026</t>
  </si>
  <si>
    <t>3730816</t>
  </si>
  <si>
    <t>ﾋｶﾞｼﾔｼﾞﾏﾁｮｳ</t>
  </si>
  <si>
    <t>東矢島町</t>
  </si>
  <si>
    <t>3700404</t>
  </si>
  <si>
    <t>ﾋﾞｾﾞﾝｼﾞﾏﾁｮｳ</t>
  </si>
  <si>
    <t>備前島町</t>
  </si>
  <si>
    <t>3730831</t>
  </si>
  <si>
    <t>ﾌｸｻﾞﾜﾁｮｳ</t>
  </si>
  <si>
    <t>3730034</t>
  </si>
  <si>
    <t>ﾌｼﾞｱｸﾞﾁｮｳ</t>
  </si>
  <si>
    <t>藤阿久町</t>
  </si>
  <si>
    <t>3730035</t>
  </si>
  <si>
    <t>ﾌｼﾞｸﾗﾁｮｳ</t>
  </si>
  <si>
    <t>藤久良町</t>
  </si>
  <si>
    <t>3700417</t>
  </si>
  <si>
    <t>ﾌﾀﾂｺﾞﾔﾁｮｳ</t>
  </si>
  <si>
    <t>二ツ小屋町</t>
  </si>
  <si>
    <t>3730826</t>
  </si>
  <si>
    <t>ﾌﾙﾄﾁｮｳ</t>
  </si>
  <si>
    <t>古戸町</t>
  </si>
  <si>
    <t>3730041</t>
  </si>
  <si>
    <t>ﾍﾞｯｼｮﾁｮｳ</t>
  </si>
  <si>
    <t>3730842</t>
  </si>
  <si>
    <t>3700414</t>
  </si>
  <si>
    <t>ﾎﾘｸﾞﾁﾁｮｳ</t>
  </si>
  <si>
    <t>3730057</t>
  </si>
  <si>
    <t>3700406</t>
  </si>
  <si>
    <t>ﾏｴｺﾞﾔﾁｮｳ</t>
  </si>
  <si>
    <t>前小屋町</t>
  </si>
  <si>
    <t>3700416</t>
  </si>
  <si>
    <t>ﾏｴｼﾞﾏﾁｮｳ</t>
  </si>
  <si>
    <t>前島町</t>
  </si>
  <si>
    <t>3730018</t>
  </si>
  <si>
    <t>3730073</t>
  </si>
  <si>
    <t>3700415</t>
  </si>
  <si>
    <t>南ケ丘町</t>
  </si>
  <si>
    <t>3730861</t>
  </si>
  <si>
    <t>ﾐﾅﾐﾔｼﾞﾏﾁｮｳ</t>
  </si>
  <si>
    <t>南矢島町</t>
  </si>
  <si>
    <t>3700418</t>
  </si>
  <si>
    <t>ﾑｻｼｼﾞﾏﾁｮｳ</t>
  </si>
  <si>
    <t>武蔵島町</t>
  </si>
  <si>
    <t>3730809</t>
  </si>
  <si>
    <t>ﾓﾃｷﾞﾁｮｳ</t>
  </si>
  <si>
    <t>3730805</t>
  </si>
  <si>
    <t>ﾔｴｶﾞｻﾁｮｳ</t>
  </si>
  <si>
    <t>八重笠町</t>
  </si>
  <si>
    <t>3730811</t>
  </si>
  <si>
    <t>ﾔｽﾗｵｶﾁｮｳ</t>
  </si>
  <si>
    <t>安良岡町</t>
  </si>
  <si>
    <t>3730016</t>
  </si>
  <si>
    <t>ﾔﾀﾎﾞﾘﾁｮｳ</t>
  </si>
  <si>
    <t>矢田堀町</t>
  </si>
  <si>
    <t>3730803</t>
  </si>
  <si>
    <t>ﾔﾊﾞﾁｮｳ</t>
  </si>
  <si>
    <t>矢場町</t>
  </si>
  <si>
    <t>3730802</t>
  </si>
  <si>
    <t>ﾔﾊﾞｼﾝﾏﾁ</t>
  </si>
  <si>
    <t>矢場新町</t>
  </si>
  <si>
    <t>3792301</t>
  </si>
  <si>
    <t>ﾔﾌﾞﾂﾞｶﾁｮｳ</t>
  </si>
  <si>
    <t>藪塚町</t>
  </si>
  <si>
    <t>3792302</t>
  </si>
  <si>
    <t>ﾔﾏﾉｶﾐﾁｮｳ</t>
  </si>
  <si>
    <t>山之神町</t>
  </si>
  <si>
    <t>3730036</t>
  </si>
  <si>
    <t>ﾕﾗﾁｮｳ</t>
  </si>
  <si>
    <t>由良町</t>
  </si>
  <si>
    <t>3730019</t>
  </si>
  <si>
    <t>3730843</t>
  </si>
  <si>
    <t>3792303</t>
  </si>
  <si>
    <t>3730806</t>
  </si>
  <si>
    <t>ﾘｭｳﾏｲﾁｮｳ</t>
  </si>
  <si>
    <t>龍舞町</t>
  </si>
  <si>
    <t>3792305</t>
  </si>
  <si>
    <t>ﾛｸｾﾝｺﾞｸﾁｮｳ</t>
  </si>
  <si>
    <t>六千石町</t>
  </si>
  <si>
    <t>3730031</t>
  </si>
  <si>
    <t>ﾜｷﾔﾁｮｳ</t>
  </si>
  <si>
    <t>脇屋町</t>
  </si>
  <si>
    <t>10206</t>
  </si>
  <si>
    <t xml:space="preserve">378  </t>
  </si>
  <si>
    <t>3780000</t>
  </si>
  <si>
    <t>ﾇﾏﾀｼ</t>
  </si>
  <si>
    <t>沼田市</t>
  </si>
  <si>
    <t>3780076</t>
  </si>
  <si>
    <t>ｱｷﾂﾞｶﾏﾁ</t>
  </si>
  <si>
    <t>秋塚町</t>
  </si>
  <si>
    <t>3780077</t>
  </si>
  <si>
    <t>ｲｼｽﾞﾐﾏﾁ</t>
  </si>
  <si>
    <t>石墨町</t>
  </si>
  <si>
    <t>3780035</t>
  </si>
  <si>
    <t>ｲﾄﾞﾉｳｴﾏﾁ</t>
  </si>
  <si>
    <t>井土上町</t>
  </si>
  <si>
    <t>3780025</t>
  </si>
  <si>
    <t>3780021</t>
  </si>
  <si>
    <t>ｲﾜﾓﾄﾏﾁ</t>
  </si>
  <si>
    <t>3780031</t>
  </si>
  <si>
    <t>ｳｽﾈﾏﾁ</t>
  </si>
  <si>
    <t>薄根町</t>
  </si>
  <si>
    <t>3780068</t>
  </si>
  <si>
    <t>ｳｿｲﾏﾁ</t>
  </si>
  <si>
    <t>宇楚井町</t>
  </si>
  <si>
    <t>3780067</t>
  </si>
  <si>
    <t>ｵｵｶﾞﾏﾏﾁ</t>
  </si>
  <si>
    <t>大釜町</t>
  </si>
  <si>
    <t>3780061</t>
  </si>
  <si>
    <t>ｵｶﾔﾏﾁ</t>
  </si>
  <si>
    <t>岡谷町</t>
  </si>
  <si>
    <t>3780034</t>
  </si>
  <si>
    <t>ｵﾝﾀﾞﾏﾁ</t>
  </si>
  <si>
    <t>恩田町</t>
  </si>
  <si>
    <t>3780018</t>
  </si>
  <si>
    <t>3780026</t>
  </si>
  <si>
    <t>ｶﾐｶﾜﾀﾞﾏﾁ</t>
  </si>
  <si>
    <t>上川田町</t>
  </si>
  <si>
    <t>3780003</t>
  </si>
  <si>
    <t>ｶﾐｸﾔﾏﾁ</t>
  </si>
  <si>
    <t>上久屋町</t>
  </si>
  <si>
    <t>3780011</t>
  </si>
  <si>
    <t>ｶﾐﾇﾏｽﾏﾁ</t>
  </si>
  <si>
    <t>上沼須町</t>
  </si>
  <si>
    <t>3780047</t>
  </si>
  <si>
    <t>ｶﾐﾉﾁｮｳ</t>
  </si>
  <si>
    <t>上之町</t>
  </si>
  <si>
    <t>3780051</t>
  </si>
  <si>
    <t>ｶﾐﾊﾗﾏﾁ</t>
  </si>
  <si>
    <t>上原町</t>
  </si>
  <si>
    <t>3780071</t>
  </si>
  <si>
    <t>ｶﾐﾎｯﾁﾏﾁ</t>
  </si>
  <si>
    <t>上発知町</t>
  </si>
  <si>
    <t>3780005</t>
  </si>
  <si>
    <t>ｸﾔﾊﾗﾏﾁ</t>
  </si>
  <si>
    <t>久屋原町</t>
  </si>
  <si>
    <t>3780045</t>
  </si>
  <si>
    <t>3780014</t>
  </si>
  <si>
    <t>3780052</t>
  </si>
  <si>
    <t>3780023</t>
  </si>
  <si>
    <t>ｻｻｵﾏﾁ</t>
  </si>
  <si>
    <t>篠尾町</t>
  </si>
  <si>
    <t>3780078</t>
  </si>
  <si>
    <t>ｻﾔﾏﾏﾁ</t>
  </si>
  <si>
    <t>佐山町</t>
  </si>
  <si>
    <t>3780016</t>
  </si>
  <si>
    <t>3780024</t>
  </si>
  <si>
    <t>ｼﾓｶﾜﾀﾞﾏﾁ</t>
  </si>
  <si>
    <t>下川田町</t>
  </si>
  <si>
    <t>3780004</t>
  </si>
  <si>
    <t>ｼﾓｸﾔﾏﾁ</t>
  </si>
  <si>
    <t>下久屋町</t>
  </si>
  <si>
    <t>3780063</t>
  </si>
  <si>
    <t>ｼﾓﾇﾏﾀﾏﾁ</t>
  </si>
  <si>
    <t>下沼田町</t>
  </si>
  <si>
    <t>3780044</t>
  </si>
  <si>
    <t>下之町</t>
  </si>
  <si>
    <t>3780074</t>
  </si>
  <si>
    <t>ｼﾓﾎｯﾁﾏﾁ</t>
  </si>
  <si>
    <t>下発知町</t>
  </si>
  <si>
    <t>3780033</t>
  </si>
  <si>
    <t>37801</t>
  </si>
  <si>
    <t>3780123</t>
  </si>
  <si>
    <t>ｼﾗｻﾜﾏﾁｲﾜﾑﾛ</t>
  </si>
  <si>
    <t>白沢町岩室</t>
  </si>
  <si>
    <t>3780124</t>
  </si>
  <si>
    <t>ｼﾗｻﾜﾏﾁｵｱｲ</t>
  </si>
  <si>
    <t>白沢町尾合</t>
  </si>
  <si>
    <t>3780126</t>
  </si>
  <si>
    <t>ｼﾗｻﾜﾏﾁｶﾐｺｺﾌﾞ</t>
  </si>
  <si>
    <t>白沢町上古語父</t>
  </si>
  <si>
    <t>3780127</t>
  </si>
  <si>
    <t>ｼﾗｻﾜﾏﾁｼﾓｺｺﾌﾞ</t>
  </si>
  <si>
    <t>白沢町下古語父</t>
  </si>
  <si>
    <t>3780121</t>
  </si>
  <si>
    <t>ｼﾗｻﾜﾏﾁﾀｶﾋﾗ</t>
  </si>
  <si>
    <t>白沢町高平</t>
  </si>
  <si>
    <t>3780122</t>
  </si>
  <si>
    <t>ｼﾗｻﾜﾏﾁﾅﾏｴ</t>
  </si>
  <si>
    <t>白沢町生枝</t>
  </si>
  <si>
    <t>3780125</t>
  </si>
  <si>
    <t>ｼﾗｻﾜﾏﾁﾋﾗｲﾃﾞ</t>
  </si>
  <si>
    <t>白沢町平出</t>
  </si>
  <si>
    <t>3780013</t>
  </si>
  <si>
    <t>3780032</t>
  </si>
  <si>
    <t>ｽｽﾞﾘﾀﾞﾏﾁ</t>
  </si>
  <si>
    <t>硯田町</t>
  </si>
  <si>
    <t>3780064</t>
  </si>
  <si>
    <t>ｾﾞﾝｹｲｼﾞﾏﾁ</t>
  </si>
  <si>
    <t>善桂寺町</t>
  </si>
  <si>
    <t>3780056</t>
  </si>
  <si>
    <t>ﾀｶﾊｼﾊﾞﾏﾁ</t>
  </si>
  <si>
    <t>高橋場町</t>
  </si>
  <si>
    <t>3780015</t>
  </si>
  <si>
    <t>ﾄｶﾞﾉﾏﾁ</t>
  </si>
  <si>
    <t>戸鹿野町</t>
  </si>
  <si>
    <t>3780001</t>
  </si>
  <si>
    <t>ﾄｶﾐﾏﾁ</t>
  </si>
  <si>
    <t>戸神町</t>
  </si>
  <si>
    <t>37803</t>
  </si>
  <si>
    <t>3780314</t>
  </si>
  <si>
    <t>ﾄﾈﾏﾁｱｵｷ</t>
  </si>
  <si>
    <t>利根町青木</t>
  </si>
  <si>
    <t>3780305</t>
  </si>
  <si>
    <t>ﾄﾈﾏﾁｱﾅﾊﾞﾗ</t>
  </si>
  <si>
    <t>利根町穴原</t>
  </si>
  <si>
    <t>3780326</t>
  </si>
  <si>
    <t>ﾄﾈﾏﾁｲｼﾄﾞｼﾝﾃﾞﾝ</t>
  </si>
  <si>
    <t>利根町石戸新田</t>
  </si>
  <si>
    <t>3780322</t>
  </si>
  <si>
    <t>ﾄﾈﾏﾁｵｲｶﾞﾐ</t>
  </si>
  <si>
    <t>利根町老神</t>
  </si>
  <si>
    <t>3780323</t>
  </si>
  <si>
    <t>ﾄﾈﾏﾁｵｵﾊﾗ</t>
  </si>
  <si>
    <t>利根町大原</t>
  </si>
  <si>
    <t>3780304</t>
  </si>
  <si>
    <t>ﾄﾈﾏﾁｵｵﾖｳ</t>
  </si>
  <si>
    <t>利根町大楊</t>
  </si>
  <si>
    <t>3780303</t>
  </si>
  <si>
    <t>ﾄﾈﾏﾁｵｯｶｲ</t>
  </si>
  <si>
    <t>利根町追貝</t>
  </si>
  <si>
    <t>3780307</t>
  </si>
  <si>
    <t>ﾄﾈﾏﾁｶｷﾀﾞｲﾗ</t>
  </si>
  <si>
    <t>利根町柿平</t>
  </si>
  <si>
    <t>3780311</t>
  </si>
  <si>
    <t>ﾄﾈﾏﾁｺﾏﾂ</t>
  </si>
  <si>
    <t>利根町小松</t>
  </si>
  <si>
    <t>3780315</t>
  </si>
  <si>
    <t>ﾄﾈﾏﾁｽﾅｶﾞﾜ</t>
  </si>
  <si>
    <t>利根町砂川</t>
  </si>
  <si>
    <t>3780324</t>
  </si>
  <si>
    <t>ﾄﾈﾏﾁｿﾉﾊﾗ</t>
  </si>
  <si>
    <t>利根町園原</t>
  </si>
  <si>
    <t>3780321</t>
  </si>
  <si>
    <t>ﾄﾈﾏﾁﾀｶﾄﾔ</t>
  </si>
  <si>
    <t>利根町高戸谷</t>
  </si>
  <si>
    <t>3780317</t>
  </si>
  <si>
    <t>ﾄﾈﾏﾁﾀﾅ</t>
  </si>
  <si>
    <t>利根町多那</t>
  </si>
  <si>
    <t>3780302</t>
  </si>
  <si>
    <t>ﾄﾈﾏﾁﾁﾄﾞﾘ</t>
  </si>
  <si>
    <t>利根町千鳥</t>
  </si>
  <si>
    <t>3780316</t>
  </si>
  <si>
    <t>ﾄﾈﾏﾁﾆﾎﾝﾏﾂ</t>
  </si>
  <si>
    <t>利根町二本松</t>
  </si>
  <si>
    <t>3780312</t>
  </si>
  <si>
    <t>ﾄﾈﾏﾁﾈﾘ</t>
  </si>
  <si>
    <t>利根町根利</t>
  </si>
  <si>
    <t>3780313</t>
  </si>
  <si>
    <t>ﾄﾈﾏﾁﾋｶｹﾞﾅﾝｺﾞｳ</t>
  </si>
  <si>
    <t>利根町日影南郷</t>
  </si>
  <si>
    <t>3780306</t>
  </si>
  <si>
    <t>ﾄﾈﾏﾁﾋﾅﾀﾅﾝｺﾞｳ</t>
  </si>
  <si>
    <t>利根町日向南郷</t>
  </si>
  <si>
    <t>3780301</t>
  </si>
  <si>
    <t>ﾄﾈﾏﾁﾋﾗｶﾞﾜ</t>
  </si>
  <si>
    <t>利根町平川</t>
  </si>
  <si>
    <t>3780325</t>
  </si>
  <si>
    <t>ﾄﾈﾏﾁﾜｸﾐ</t>
  </si>
  <si>
    <t>利根町輪組</t>
  </si>
  <si>
    <t>3780072</t>
  </si>
  <si>
    <t>ﾅｶﾎｯﾁﾏﾁ</t>
  </si>
  <si>
    <t>中発知町</t>
  </si>
  <si>
    <t>3780048</t>
  </si>
  <si>
    <t>3780075</t>
  </si>
  <si>
    <t>ﾅﾗﾏﾁ</t>
  </si>
  <si>
    <t>3780042</t>
  </si>
  <si>
    <t>ﾆｼｸﾗｳﾁﾏﾁ</t>
  </si>
  <si>
    <t>西倉内町</t>
  </si>
  <si>
    <t>3780054</t>
  </si>
  <si>
    <t>ﾆｼﾊﾗｼﾝﾏﾁ</t>
  </si>
  <si>
    <t>西原新町</t>
  </si>
  <si>
    <t>3780012</t>
  </si>
  <si>
    <t>ﾇﾏｽﾏﾁ</t>
  </si>
  <si>
    <t>沼須町</t>
  </si>
  <si>
    <t>3780046</t>
  </si>
  <si>
    <t>3780066</t>
  </si>
  <si>
    <t>3780041</t>
  </si>
  <si>
    <t>ﾊﾙﾅﾏﾁ</t>
  </si>
  <si>
    <t>榛名町</t>
  </si>
  <si>
    <t>3780043</t>
  </si>
  <si>
    <t>ﾋｶﾞｼｸﾗｳﾁﾏﾁ</t>
  </si>
  <si>
    <t>東倉内町</t>
  </si>
  <si>
    <t>3780053</t>
  </si>
  <si>
    <t>ﾋｶﾞｼﾊﾗｼﾝﾏﾁ</t>
  </si>
  <si>
    <t>東原新町</t>
  </si>
  <si>
    <t>3780017</t>
  </si>
  <si>
    <t>ﾎﾞｳｼﾝﾃﾞﾝﾏﾁ</t>
  </si>
  <si>
    <t>坊新田町</t>
  </si>
  <si>
    <t>3780073</t>
  </si>
  <si>
    <t>ﾎｯﾁｼﾝﾃﾞﾝﾏﾁ</t>
  </si>
  <si>
    <t>発知新田町</t>
  </si>
  <si>
    <t>3780065</t>
  </si>
  <si>
    <t>ﾎﾘﾒｸﾞﾘﾏﾁ</t>
  </si>
  <si>
    <t>堀廻町</t>
  </si>
  <si>
    <t>3780062</t>
  </si>
  <si>
    <t>ﾏﾁﾀﾞﾏﾁ</t>
  </si>
  <si>
    <t>3780022</t>
  </si>
  <si>
    <t>ﾔｶﾀﾊﾞﾗﾏﾁ</t>
  </si>
  <si>
    <t>屋形原町</t>
  </si>
  <si>
    <t>3780055</t>
  </si>
  <si>
    <t>3780002</t>
  </si>
  <si>
    <t>ﾖｺﾂﾞｶﾏﾁ</t>
  </si>
  <si>
    <t>横塚町</t>
  </si>
  <si>
    <t>10207</t>
  </si>
  <si>
    <t xml:space="preserve">374  </t>
  </si>
  <si>
    <t>3740000</t>
  </si>
  <si>
    <t>ﾀﾃﾊﾞﾔｼｼ</t>
  </si>
  <si>
    <t>館林市</t>
  </si>
  <si>
    <t>3740035</t>
  </si>
  <si>
    <t>3740053</t>
  </si>
  <si>
    <t>ｱｶﾂﾁﾁｮｳ</t>
  </si>
  <si>
    <t>3740013</t>
  </si>
  <si>
    <t>ｱｺｳﾀﾞﾁｮｳ</t>
  </si>
  <si>
    <t>赤生田町</t>
  </si>
  <si>
    <t>3740014</t>
  </si>
  <si>
    <t>ｱｺｳﾀﾞﾎﾝﾁｮｳ</t>
  </si>
  <si>
    <t>赤生田本町</t>
  </si>
  <si>
    <t>3740063</t>
  </si>
  <si>
    <t>3740073</t>
  </si>
  <si>
    <t>ｱｼﾂｷﾞﾁｮｳ</t>
  </si>
  <si>
    <t>足次町</t>
  </si>
  <si>
    <t>3740045</t>
  </si>
  <si>
    <t>ｲﾘｶﾔﾁｮｳ</t>
  </si>
  <si>
    <t>入ケ谷町</t>
  </si>
  <si>
    <t>3740066</t>
  </si>
  <si>
    <t>ｵｵｶｲﾄﾞｳ</t>
  </si>
  <si>
    <t>大街道</t>
  </si>
  <si>
    <t>3740001</t>
  </si>
  <si>
    <t>3740072</t>
  </si>
  <si>
    <t>ｵｵｼﾝﾃﾞﾝﾁｮｳ</t>
  </si>
  <si>
    <t>大新田町</t>
  </si>
  <si>
    <t>3740023</t>
  </si>
  <si>
    <t>3740054</t>
  </si>
  <si>
    <t>ｵｵﾔﾁｮｳ</t>
  </si>
  <si>
    <t>3740067</t>
  </si>
  <si>
    <t>ｵｶﾉﾁｮｳ</t>
  </si>
  <si>
    <t>岡野町</t>
  </si>
  <si>
    <t>3740019</t>
  </si>
  <si>
    <t>ｵﾋﾞｷﾁｮｳ</t>
  </si>
  <si>
    <t>尾曳町</t>
  </si>
  <si>
    <t>3740022</t>
  </si>
  <si>
    <t>ｶﾎﾞｳｼﾁｮｳ</t>
  </si>
  <si>
    <t>加法師町</t>
  </si>
  <si>
    <t>3740015</t>
  </si>
  <si>
    <t>ｶﾐｱｺｳﾀﾞﾁｮｳ</t>
  </si>
  <si>
    <t>上赤生田町</t>
  </si>
  <si>
    <t>3740079</t>
  </si>
  <si>
    <t>ｶﾐｻｶﾞﾜﾀﾞﾁｮｳ</t>
  </si>
  <si>
    <t>上早川田町</t>
  </si>
  <si>
    <t>3740046</t>
  </si>
  <si>
    <t>ｶﾐﾐﾊﾞﾔｼﾁｮｳ</t>
  </si>
  <si>
    <t>上三林町</t>
  </si>
  <si>
    <t>3740057</t>
  </si>
  <si>
    <t>ｷﾀﾅﾙｼﾏﾁｮｳ</t>
  </si>
  <si>
    <t>北成島町</t>
  </si>
  <si>
    <t>3740077</t>
  </si>
  <si>
    <t>ｷﾄﾞﾁｮｳ</t>
  </si>
  <si>
    <t>木戸町</t>
  </si>
  <si>
    <t>3740004</t>
  </si>
  <si>
    <t>ｸｽﾉｷﾁｮｳ</t>
  </si>
  <si>
    <t>楠町</t>
  </si>
  <si>
    <t>3740037</t>
  </si>
  <si>
    <t>ｺｸﾜﾊﾞﾗﾁｮｳ</t>
  </si>
  <si>
    <t>小桑原町</t>
  </si>
  <si>
    <t>3740042</t>
  </si>
  <si>
    <t>ｺﾝﾄﾞｳﾁｮｳ</t>
  </si>
  <si>
    <t>近藤町</t>
  </si>
  <si>
    <t>3740052</t>
  </si>
  <si>
    <t>3740069</t>
  </si>
  <si>
    <t>ｻｶｼﾀﾁｮｳ</t>
  </si>
  <si>
    <t>3740071</t>
  </si>
  <si>
    <t>ｼﾓｻｶﾞﾜﾀﾞﾁｮｳ</t>
  </si>
  <si>
    <t>下早川田町</t>
  </si>
  <si>
    <t>3740044</t>
  </si>
  <si>
    <t>ｼﾓﾐﾊﾞﾔｼﾁｮｳ</t>
  </si>
  <si>
    <t>下三林町</t>
  </si>
  <si>
    <t>3740018</t>
  </si>
  <si>
    <t>ｼﾛﾏﾁ</t>
  </si>
  <si>
    <t>城町</t>
  </si>
  <si>
    <t>3740051</t>
  </si>
  <si>
    <t>ｼﾝｻｶｴﾁｮｳ</t>
  </si>
  <si>
    <t>3740026</t>
  </si>
  <si>
    <t>ｼﾝｼﾞｭｸ</t>
  </si>
  <si>
    <t>3740036</t>
  </si>
  <si>
    <t>3740021</t>
  </si>
  <si>
    <t>ｾﾄﾞﾔﾁｮｳ</t>
  </si>
  <si>
    <t>瀬戸谷町</t>
  </si>
  <si>
    <t>3740064</t>
  </si>
  <si>
    <t>3740068</t>
  </si>
  <si>
    <t>ﾀﾞｲｼﾞｭｸﾁｮｳ</t>
  </si>
  <si>
    <t>台宿町</t>
  </si>
  <si>
    <t>3740074</t>
  </si>
  <si>
    <t>3740002</t>
  </si>
  <si>
    <t>3740009</t>
  </si>
  <si>
    <t>ﾁﾂﾞｶﾁｮｳ</t>
  </si>
  <si>
    <t>3740028</t>
  </si>
  <si>
    <t>3740017</t>
  </si>
  <si>
    <t>ﾂﾂｼﾞﾁｮｳ</t>
  </si>
  <si>
    <t>つつじ町</t>
  </si>
  <si>
    <t>3740006</t>
  </si>
  <si>
    <t>ﾄｳｺﾞｳﾁｮｳ</t>
  </si>
  <si>
    <t>当郷町</t>
  </si>
  <si>
    <t>3740043</t>
  </si>
  <si>
    <t>ﾅｴｷﾞﾁｮｳ</t>
  </si>
  <si>
    <t>苗木町</t>
  </si>
  <si>
    <t>3740029</t>
  </si>
  <si>
    <t>3740055</t>
  </si>
  <si>
    <t>ﾅﾙｼﾏﾁｮｳ</t>
  </si>
  <si>
    <t>3740075</t>
  </si>
  <si>
    <t>ﾆｼﾀｶﾈﾁｮｳ</t>
  </si>
  <si>
    <t>西高根町</t>
  </si>
  <si>
    <t>3740065</t>
  </si>
  <si>
    <t>3740038</t>
  </si>
  <si>
    <t>ﾆｼﾐｿﾉﾁｮｳ</t>
  </si>
  <si>
    <t>西美園町</t>
  </si>
  <si>
    <t>3740047</t>
  </si>
  <si>
    <t>ﾉﾍﾞﾁｮｳ</t>
  </si>
  <si>
    <t>野辺町</t>
  </si>
  <si>
    <t>3740005</t>
  </si>
  <si>
    <t>花山町</t>
  </si>
  <si>
    <t>3740012</t>
  </si>
  <si>
    <t>ﾊﾈﾂｸｱｻﾋﾁｮｳ</t>
  </si>
  <si>
    <t>羽附旭町</t>
  </si>
  <si>
    <t>3740011</t>
  </si>
  <si>
    <t>ﾊﾈﾂｸﾁｮｳ</t>
  </si>
  <si>
    <t>羽附町</t>
  </si>
  <si>
    <t>3740061</t>
  </si>
  <si>
    <t>ﾋｶﾞｼﾋﾛｳﾁﾁｮｳ</t>
  </si>
  <si>
    <t>東広内町</t>
  </si>
  <si>
    <t>3740031</t>
  </si>
  <si>
    <t>ﾋｶﾞｼﾐｿﾉﾁｮｳ</t>
  </si>
  <si>
    <t>東美園町</t>
  </si>
  <si>
    <t>3740076</t>
  </si>
  <si>
    <t>ﾋﾅﾀﾁｮｳ</t>
  </si>
  <si>
    <t>3740062</t>
  </si>
  <si>
    <t>ﾋﾛｳﾁﾁｮｳ</t>
  </si>
  <si>
    <t>広内町</t>
  </si>
  <si>
    <t>3740041</t>
  </si>
  <si>
    <t>ﾌｼﾞﾊﾗﾁｮｳ</t>
  </si>
  <si>
    <t>富士原町</t>
  </si>
  <si>
    <t>3740027</t>
  </si>
  <si>
    <t>3740034</t>
  </si>
  <si>
    <t>ﾌﾞﾝﾌﾞｸﾁｮｳ</t>
  </si>
  <si>
    <t>分福町</t>
  </si>
  <si>
    <t>3740078</t>
  </si>
  <si>
    <t>ﾎｳｼﾞﾂｶﾁｮｳ</t>
  </si>
  <si>
    <t>傍示塚町</t>
  </si>
  <si>
    <t>3740008</t>
  </si>
  <si>
    <t>ﾎｿｳﾁﾁｮｳ</t>
  </si>
  <si>
    <t>細内町</t>
  </si>
  <si>
    <t>3740033</t>
  </si>
  <si>
    <t>ﾎﾘｸﾁｮｳ</t>
  </si>
  <si>
    <t>堀工町</t>
  </si>
  <si>
    <t>3740024</t>
  </si>
  <si>
    <t>3740056</t>
  </si>
  <si>
    <t>ﾏﾂﾇﾏﾁｮｳ</t>
  </si>
  <si>
    <t>松沼町</t>
  </si>
  <si>
    <t>3740016</t>
  </si>
  <si>
    <t>3740039</t>
  </si>
  <si>
    <t>3740025</t>
  </si>
  <si>
    <t>3740032</t>
  </si>
  <si>
    <t>ﾐﾅﾐﾐｿﾉﾁｮｳ</t>
  </si>
  <si>
    <t>南美園町</t>
  </si>
  <si>
    <t>3740003</t>
  </si>
  <si>
    <t>ﾖﾂﾔﾁｮｳ</t>
  </si>
  <si>
    <t>四ツ谷町</t>
  </si>
  <si>
    <t>3740007</t>
  </si>
  <si>
    <t>10208</t>
  </si>
  <si>
    <t xml:space="preserve">377  </t>
  </si>
  <si>
    <t>3770000</t>
  </si>
  <si>
    <t>ｼﾌﾞｶﾜｼ</t>
  </si>
  <si>
    <t>渋川市</t>
  </si>
  <si>
    <t>37911</t>
  </si>
  <si>
    <t>3791122</t>
  </si>
  <si>
    <t>ｱｶｷﾞﾏﾁｶﾂﾎｻﾞﾜ</t>
  </si>
  <si>
    <t>赤城町勝保沢</t>
  </si>
  <si>
    <t>3791125</t>
  </si>
  <si>
    <t>ｱｶｷﾞﾏﾁｶﾐﾐﾊﾗﾀﾞ</t>
  </si>
  <si>
    <t>赤城町上三原田</t>
  </si>
  <si>
    <t>3791111</t>
  </si>
  <si>
    <t>ｱｶｷﾞﾏﾁｷﾀｱｶｷﾞｻﾝ</t>
  </si>
  <si>
    <t>赤城町北赤城山</t>
  </si>
  <si>
    <t>3791105</t>
  </si>
  <si>
    <t>ｱｶｷﾞﾏﾁｷﾀｳｴﾉ</t>
  </si>
  <si>
    <t>赤城町北上野</t>
  </si>
  <si>
    <t>3791114</t>
  </si>
  <si>
    <t>ｱｶｷﾞﾏﾁｻｶｴ</t>
  </si>
  <si>
    <t>赤城町栄</t>
  </si>
  <si>
    <t>3791104</t>
  </si>
  <si>
    <t>ｱｶｷﾞﾏﾁｼｷｼﾏ</t>
  </si>
  <si>
    <t>赤城町敷島</t>
  </si>
  <si>
    <t>3791124</t>
  </si>
  <si>
    <t>ｱｶｷﾞﾏﾁﾀｷｻﾞﾜ</t>
  </si>
  <si>
    <t>赤城町滝沢</t>
  </si>
  <si>
    <t>3791101</t>
  </si>
  <si>
    <t>ｱｶｷﾞﾏﾁﾀﾅｼﾀ</t>
  </si>
  <si>
    <t>赤城町棚下</t>
  </si>
  <si>
    <t>3791127</t>
  </si>
  <si>
    <t>ｱｶｷﾞﾏﾁﾀﾙ</t>
  </si>
  <si>
    <t>赤城町樽</t>
  </si>
  <si>
    <t>3791103</t>
  </si>
  <si>
    <t>ｱｶｷﾞﾏﾁﾂｸﾀﾞ</t>
  </si>
  <si>
    <t>赤城町津久田</t>
  </si>
  <si>
    <t>3791102</t>
  </si>
  <si>
    <t>ｱｶｷﾞﾏﾁﾅｶﾞｲｵｶﾞﾜﾀﾞ</t>
  </si>
  <si>
    <t>赤城町長井小川田</t>
  </si>
  <si>
    <t>3791115</t>
  </si>
  <si>
    <t>ｱｶｷﾞﾏﾁﾐｿﾞﾛｷ</t>
  </si>
  <si>
    <t>赤城町溝呂木</t>
  </si>
  <si>
    <t>3791123</t>
  </si>
  <si>
    <t>ｱｶｷﾞﾏﾁﾐﾀﾁ</t>
  </si>
  <si>
    <t>赤城町見立</t>
  </si>
  <si>
    <t>3791113</t>
  </si>
  <si>
    <t>ｱｶｷﾞﾏﾁﾐﾅﾐｱｶｷﾞｻﾝ</t>
  </si>
  <si>
    <t>赤城町南赤城山</t>
  </si>
  <si>
    <t>3791126</t>
  </si>
  <si>
    <t>ｱｶｷﾞﾏﾁﾐﾊﾗﾀﾞ</t>
  </si>
  <si>
    <t>赤城町三原田</t>
  </si>
  <si>
    <t>3791121</t>
  </si>
  <si>
    <t>ｱｶｷﾞﾏﾁﾐﾔﾀﾞ</t>
  </si>
  <si>
    <t>赤城町宮田</t>
  </si>
  <si>
    <t>3791112</t>
  </si>
  <si>
    <t>ｱｶｷﾞﾏﾁﾐﾔﾏ</t>
  </si>
  <si>
    <t>赤城町深山</t>
  </si>
  <si>
    <t>3791116</t>
  </si>
  <si>
    <t>ｱｶｷﾞﾏﾁﾓﾁｶｼﾜｷﾞ</t>
  </si>
  <si>
    <t>赤城町持柏木</t>
  </si>
  <si>
    <t>3770031</t>
  </si>
  <si>
    <t>阿久津</t>
  </si>
  <si>
    <t>3770005</t>
  </si>
  <si>
    <t>ｱﾘﾏ</t>
  </si>
  <si>
    <t>有馬</t>
  </si>
  <si>
    <t>37701</t>
  </si>
  <si>
    <t>3770102</t>
  </si>
  <si>
    <t>ｲｶﾎﾏﾁｲｶﾎ</t>
  </si>
  <si>
    <t>伊香保町伊香保</t>
  </si>
  <si>
    <t>3770103</t>
  </si>
  <si>
    <t>ｲｶﾎﾏﾁﾐｽﾞｻﾜ</t>
  </si>
  <si>
    <t>伊香保町水沢</t>
  </si>
  <si>
    <t>3770101</t>
  </si>
  <si>
    <t>ｲｶﾎﾏﾁﾕﾅｶｺﾞ</t>
  </si>
  <si>
    <t>伊香保町湯中子</t>
  </si>
  <si>
    <t>3770007</t>
  </si>
  <si>
    <t>3770024</t>
  </si>
  <si>
    <t>ｳﾊﾞｼﾏ</t>
  </si>
  <si>
    <t>祖母島</t>
  </si>
  <si>
    <t>37703</t>
  </si>
  <si>
    <t>3770312</t>
  </si>
  <si>
    <t>ｵﾉｺ</t>
  </si>
  <si>
    <t>小野子</t>
  </si>
  <si>
    <t>3770027</t>
  </si>
  <si>
    <t>37702</t>
  </si>
  <si>
    <t>3770201</t>
  </si>
  <si>
    <t>ｶﾐｼﾛｲ</t>
  </si>
  <si>
    <t>上白井</t>
  </si>
  <si>
    <t>3770025</t>
  </si>
  <si>
    <t>3770205</t>
  </si>
  <si>
    <t>ｷﾀﾓｸ</t>
  </si>
  <si>
    <t>北牧</t>
  </si>
  <si>
    <t>3770008</t>
  </si>
  <si>
    <t>3770204</t>
  </si>
  <si>
    <t>ｼﾛｲ</t>
  </si>
  <si>
    <t>3770202</t>
  </si>
  <si>
    <t>3770002</t>
  </si>
  <si>
    <t>3770026</t>
  </si>
  <si>
    <t>ﾅﾝﾓｸ</t>
  </si>
  <si>
    <t>南牧</t>
  </si>
  <si>
    <t>3770004</t>
  </si>
  <si>
    <t>3770203</t>
  </si>
  <si>
    <t>ﾌｷﾔ</t>
  </si>
  <si>
    <t>吹屋</t>
  </si>
  <si>
    <t>3770051</t>
  </si>
  <si>
    <t>ﾎｯｷﾂﾏﾁｱｶｷﾞｻﾝ</t>
  </si>
  <si>
    <t>北橘町赤城山</t>
  </si>
  <si>
    <t>3770055</t>
  </si>
  <si>
    <t>ﾎｯｷﾂﾏﾁｶﾐﾅﾑﾛ</t>
  </si>
  <si>
    <t>北橘町上南室</t>
  </si>
  <si>
    <t>3770052</t>
  </si>
  <si>
    <t>ﾎｯｷﾂﾏﾁｶﾐﾊｺﾀﾞ</t>
  </si>
  <si>
    <t>北橘町上箱田</t>
  </si>
  <si>
    <t>3770065</t>
  </si>
  <si>
    <t>ﾎｯｷﾂﾏﾁｺﾑﾛ</t>
  </si>
  <si>
    <t>北橘町小室</t>
  </si>
  <si>
    <t>3770054</t>
  </si>
  <si>
    <t>ﾎｯｷﾂﾏﾁｼﾓﾅﾑﾛ</t>
  </si>
  <si>
    <t>北橘町下南室</t>
  </si>
  <si>
    <t>3770061</t>
  </si>
  <si>
    <t>ﾎｯｷﾂﾏﾁｼﾓﾊｺﾀﾞ</t>
  </si>
  <si>
    <t>北橘町下箱田</t>
  </si>
  <si>
    <t>3770053</t>
  </si>
  <si>
    <t>ﾎｯｷﾂﾏﾁﾊｺﾀﾞ</t>
  </si>
  <si>
    <t>北橘町箱田</t>
  </si>
  <si>
    <t>3770064</t>
  </si>
  <si>
    <t>ﾎｯｷﾂﾏﾁﾊｯｻｷ</t>
  </si>
  <si>
    <t>北橘町八崎</t>
  </si>
  <si>
    <t>3770063</t>
  </si>
  <si>
    <t>ﾎｯｷﾂﾏﾁﾌﾞﾝｺﾞｳﾊｯｻｷ</t>
  </si>
  <si>
    <t>北橘町分郷八崎</t>
  </si>
  <si>
    <t>3770062</t>
  </si>
  <si>
    <t>ﾎｯｷﾂﾏﾁﾏｶﾍﾞ</t>
  </si>
  <si>
    <t>北橘町真壁</t>
  </si>
  <si>
    <t>3770006</t>
  </si>
  <si>
    <t>ﾐﾕｷﾀﾞ</t>
  </si>
  <si>
    <t>行幸田</t>
  </si>
  <si>
    <t>3770311</t>
  </si>
  <si>
    <t>3770003</t>
  </si>
  <si>
    <t>ﾔｷﾞﾊﾗ</t>
  </si>
  <si>
    <t>八木原</t>
  </si>
  <si>
    <t>3770206</t>
  </si>
  <si>
    <t>10209</t>
  </si>
  <si>
    <t xml:space="preserve">375  </t>
  </si>
  <si>
    <t>3750000</t>
  </si>
  <si>
    <t>ﾌｼﾞｵｶｼ</t>
  </si>
  <si>
    <t>藤岡市</t>
  </si>
  <si>
    <t>3750042</t>
  </si>
  <si>
    <t>ｱﾕｶﾞﾜ</t>
  </si>
  <si>
    <t>3750034</t>
  </si>
  <si>
    <t>ｳｼﾀ</t>
  </si>
  <si>
    <t>牛田</t>
  </si>
  <si>
    <t>3750011</t>
  </si>
  <si>
    <t>ｵｶﾉｺﾞｳ</t>
  </si>
  <si>
    <t>岡之郷</t>
  </si>
  <si>
    <t>37014</t>
  </si>
  <si>
    <t>3701401</t>
  </si>
  <si>
    <t>ｵﾆｼ</t>
  </si>
  <si>
    <t>鬼石</t>
  </si>
  <si>
    <t>3750045</t>
  </si>
  <si>
    <t>3750054</t>
  </si>
  <si>
    <t>ｶﾐｵｵﾂﾞｶ</t>
  </si>
  <si>
    <t>上大塚</t>
  </si>
  <si>
    <t>3750057</t>
  </si>
  <si>
    <t>ｶﾐｵﾁｱｲ</t>
  </si>
  <si>
    <t>上落合</t>
  </si>
  <si>
    <t>3750016</t>
  </si>
  <si>
    <t>ｶﾐｸﾘｽ</t>
  </si>
  <si>
    <t>上栗須</t>
  </si>
  <si>
    <t>3750013</t>
  </si>
  <si>
    <t>ｶﾐﾄﾂﾞｶ</t>
  </si>
  <si>
    <t>上戸塚</t>
  </si>
  <si>
    <t>3750047</t>
  </si>
  <si>
    <t>ｶﾐﾋﾉ</t>
  </si>
  <si>
    <t>上日野</t>
  </si>
  <si>
    <t>3750033</t>
  </si>
  <si>
    <t>ｶﾜﾖｹ</t>
  </si>
  <si>
    <t>川除</t>
  </si>
  <si>
    <t>3750021</t>
  </si>
  <si>
    <t>3701404</t>
  </si>
  <si>
    <t>ｻｶﾊﾗ</t>
  </si>
  <si>
    <t>坂原</t>
  </si>
  <si>
    <t>3701405</t>
  </si>
  <si>
    <t>ｻﾝﾊﾞｶﾞﾜ</t>
  </si>
  <si>
    <t>三波川</t>
  </si>
  <si>
    <t>3750037</t>
  </si>
  <si>
    <t>ｻﾝﾎﾞｷﾞ</t>
  </si>
  <si>
    <t>3750017</t>
  </si>
  <si>
    <t>ｼﾉﾂﾞｶ</t>
  </si>
  <si>
    <t>篠塚</t>
  </si>
  <si>
    <t>3750052</t>
  </si>
  <si>
    <t>ｼﾓｵｵﾂﾞｶ</t>
  </si>
  <si>
    <t>下大塚</t>
  </si>
  <si>
    <t>3750014</t>
  </si>
  <si>
    <t>ｼﾓｸﾘｽ</t>
  </si>
  <si>
    <t>下栗須</t>
  </si>
  <si>
    <t>3750012</t>
  </si>
  <si>
    <t>ｼﾓﾄﾂﾞｶ</t>
  </si>
  <si>
    <t>下戸塚</t>
  </si>
  <si>
    <t>3750046</t>
  </si>
  <si>
    <t>ｼﾓﾋﾉ</t>
  </si>
  <si>
    <t>下日野</t>
  </si>
  <si>
    <t>3701406</t>
  </si>
  <si>
    <t>ｼﾞｮｳﾎﾞｳｼﾞ</t>
  </si>
  <si>
    <t>3750055</t>
  </si>
  <si>
    <t>3750032</t>
  </si>
  <si>
    <t>ｼﾞﾝﾀﾞ</t>
  </si>
  <si>
    <t>3750036</t>
  </si>
  <si>
    <t>3750002</t>
  </si>
  <si>
    <t>ﾀﾂｲｼ</t>
  </si>
  <si>
    <t>3750003</t>
  </si>
  <si>
    <t>ﾀﾂｲｼｼﾝﾃﾞﾝ</t>
  </si>
  <si>
    <t>立石新田</t>
  </si>
  <si>
    <t>3750005</t>
  </si>
  <si>
    <t>3750053</t>
  </si>
  <si>
    <t>ﾅｶｵｵﾂﾞｶ</t>
  </si>
  <si>
    <t>中大塚</t>
  </si>
  <si>
    <t>3750015</t>
  </si>
  <si>
    <t>ﾅｶｸﾘｽ</t>
  </si>
  <si>
    <t>中栗須</t>
  </si>
  <si>
    <t>3750001</t>
  </si>
  <si>
    <t>3750044</t>
  </si>
  <si>
    <t>ﾆｼﾋﾗｲ</t>
  </si>
  <si>
    <t>西平井</t>
  </si>
  <si>
    <t>3750022</t>
  </si>
  <si>
    <t>3750043</t>
  </si>
  <si>
    <t>ﾋｶﾞｼﾋﾗｲ</t>
  </si>
  <si>
    <t>東平井</t>
  </si>
  <si>
    <t>3750024</t>
  </si>
  <si>
    <t>3750035</t>
  </si>
  <si>
    <t>ﾎﾐ</t>
  </si>
  <si>
    <t>保美</t>
  </si>
  <si>
    <t>3701403</t>
  </si>
  <si>
    <t>ﾎﾐﾉﾔﾏ</t>
  </si>
  <si>
    <t>保美濃山</t>
  </si>
  <si>
    <t>3750023</t>
  </si>
  <si>
    <t>3750056</t>
  </si>
  <si>
    <t>3750041</t>
  </si>
  <si>
    <t>ﾐﾄﾞﾉ</t>
  </si>
  <si>
    <t>緑埜</t>
  </si>
  <si>
    <t>3750051</t>
  </si>
  <si>
    <t>ﾓﾄﾕﾙｷﾞﾄﾞｳ</t>
  </si>
  <si>
    <t>本動堂</t>
  </si>
  <si>
    <t>3750004</t>
  </si>
  <si>
    <t>3750006</t>
  </si>
  <si>
    <t>ﾓﾘｼﾝﾃﾞﾝ</t>
  </si>
  <si>
    <t>森新田</t>
  </si>
  <si>
    <t>3750031</t>
  </si>
  <si>
    <t>ﾔﾊﾞ</t>
  </si>
  <si>
    <t>矢場</t>
  </si>
  <si>
    <t>3701402</t>
  </si>
  <si>
    <t>ﾕｽﾞﾘﾊﾗ</t>
  </si>
  <si>
    <t>譲原</t>
  </si>
  <si>
    <t>10210</t>
  </si>
  <si>
    <t>37023</t>
  </si>
  <si>
    <t>3702300</t>
  </si>
  <si>
    <t>ﾄﾐｵｶｼ</t>
  </si>
  <si>
    <t>富岡市</t>
  </si>
  <si>
    <t>3702306</t>
  </si>
  <si>
    <t>ｱｲﾉﾀ</t>
  </si>
  <si>
    <t>相野田</t>
  </si>
  <si>
    <t>37024</t>
  </si>
  <si>
    <t>3702452</t>
  </si>
  <si>
    <t>ｲﾁﾉﾐﾔ</t>
  </si>
  <si>
    <t>一ノ宮</t>
  </si>
  <si>
    <t>3702322</t>
  </si>
  <si>
    <t>ｲﾜｿﾒ</t>
  </si>
  <si>
    <t>岩染</t>
  </si>
  <si>
    <t>3702451</t>
  </si>
  <si>
    <t>ｳﾀﾞ</t>
  </si>
  <si>
    <t>宇田</t>
  </si>
  <si>
    <t>3702335</t>
  </si>
  <si>
    <t>3702321</t>
  </si>
  <si>
    <t>ｵｶﾓﾄ</t>
  </si>
  <si>
    <t>岡本</t>
  </si>
  <si>
    <t>3702466</t>
  </si>
  <si>
    <t>ｶﾇﾏ</t>
  </si>
  <si>
    <t>蚊沼</t>
  </si>
  <si>
    <t>3702455</t>
  </si>
  <si>
    <t>神農原</t>
  </si>
  <si>
    <t>3702345</t>
  </si>
  <si>
    <t>ｶﾐｸﾛｲﾜ</t>
  </si>
  <si>
    <t>上黒岩</t>
  </si>
  <si>
    <t>3702456</t>
  </si>
  <si>
    <t>ｶﾐｺﾊﾞﾔｼ</t>
  </si>
  <si>
    <t>上小林</t>
  </si>
  <si>
    <t>3702317</t>
  </si>
  <si>
    <t>ｶﾐﾀｶｵ</t>
  </si>
  <si>
    <t>上高尾</t>
  </si>
  <si>
    <t>3702334</t>
  </si>
  <si>
    <t>ｶﾐﾀﾞｶｾ</t>
  </si>
  <si>
    <t>上高瀬</t>
  </si>
  <si>
    <t>3702461</t>
  </si>
  <si>
    <t>ｶﾐﾆｭｳ</t>
  </si>
  <si>
    <t>上丹生</t>
  </si>
  <si>
    <t>3702463</t>
  </si>
  <si>
    <t>ｶﾝﾅﾘ</t>
  </si>
  <si>
    <t>神成</t>
  </si>
  <si>
    <t>3702313</t>
  </si>
  <si>
    <t>ｷﾐｶﾜ</t>
  </si>
  <si>
    <t>君川</t>
  </si>
  <si>
    <t>3702344</t>
  </si>
  <si>
    <t>3702301</t>
  </si>
  <si>
    <t>ｸﾜﾊﾗ</t>
  </si>
  <si>
    <t>3702304</t>
  </si>
  <si>
    <t>後賀</t>
  </si>
  <si>
    <t>3702302</t>
  </si>
  <si>
    <t>ｺｸﾜﾊﾗ</t>
  </si>
  <si>
    <t>小桑原</t>
  </si>
  <si>
    <t>3702341</t>
  </si>
  <si>
    <t>ｼﾓｸﾛｲﾜ</t>
  </si>
  <si>
    <t>下黒岩</t>
  </si>
  <si>
    <t>3702311</t>
  </si>
  <si>
    <t>ｼﾓﾀｶｵ</t>
  </si>
  <si>
    <t>下高尾</t>
  </si>
  <si>
    <t>3702332</t>
  </si>
  <si>
    <t>ｼﾓﾀﾞｶｾ</t>
  </si>
  <si>
    <t>下高瀬</t>
  </si>
  <si>
    <t>3702462</t>
  </si>
  <si>
    <t>ｼﾓﾆｭｳ</t>
  </si>
  <si>
    <t>下丹生</t>
  </si>
  <si>
    <t>3702305</t>
  </si>
  <si>
    <t>3702315</t>
  </si>
  <si>
    <t>ｿｷﾞ</t>
  </si>
  <si>
    <t>曽木</t>
  </si>
  <si>
    <t>3702331</t>
  </si>
  <si>
    <t>ﾀｸﾐ</t>
  </si>
  <si>
    <t>内匠</t>
  </si>
  <si>
    <t>3702314</t>
  </si>
  <si>
    <t>ﾀｼﾞﾉ</t>
  </si>
  <si>
    <t>田篠</t>
  </si>
  <si>
    <t>3702454</t>
  </si>
  <si>
    <t>3702316</t>
  </si>
  <si>
    <t>3702465</t>
  </si>
  <si>
    <t>3702333</t>
  </si>
  <si>
    <t>ﾅｶﾀﾞｶｾ</t>
  </si>
  <si>
    <t>中高瀬</t>
  </si>
  <si>
    <t>3702343</t>
  </si>
  <si>
    <t>ﾅﾉｶｲﾁ</t>
  </si>
  <si>
    <t>3702464</t>
  </si>
  <si>
    <t>ﾅﾝｼﾞｬｲ</t>
  </si>
  <si>
    <t>南蛇井</t>
  </si>
  <si>
    <t>3702323</t>
  </si>
  <si>
    <t>3702467</t>
  </si>
  <si>
    <t>3702307</t>
  </si>
  <si>
    <t>3702342</t>
  </si>
  <si>
    <t>ﾍﾞﾂﾎﾟ</t>
  </si>
  <si>
    <t>3702312</t>
  </si>
  <si>
    <t>ﾎｼﾀﾞ</t>
  </si>
  <si>
    <t>星田</t>
  </si>
  <si>
    <t>3702324</t>
  </si>
  <si>
    <t>ﾐﾅﾐｺﾞｶ</t>
  </si>
  <si>
    <t>南後箇</t>
  </si>
  <si>
    <t>3702453</t>
  </si>
  <si>
    <t>37902</t>
  </si>
  <si>
    <t>3790202</t>
  </si>
  <si>
    <t>ﾐｮｳｷﾞﾏﾁｵｵｳｼ</t>
  </si>
  <si>
    <t>妙義町大牛</t>
  </si>
  <si>
    <t>3702411</t>
  </si>
  <si>
    <t>ﾐｮｳｷﾞﾏﾁｶﾐﾀｶﾀ</t>
  </si>
  <si>
    <t>妙義町上高田</t>
  </si>
  <si>
    <t>3790205</t>
  </si>
  <si>
    <t>ﾐｮｳｷﾞﾏﾁｷﾀﾔﾏ</t>
  </si>
  <si>
    <t>妙義町北山</t>
  </si>
  <si>
    <t>3702412</t>
  </si>
  <si>
    <t>ﾐｮｳｷﾞﾏﾁｼﾓﾀｶﾀ</t>
  </si>
  <si>
    <t>妙義町下高田</t>
  </si>
  <si>
    <t>3790208</t>
  </si>
  <si>
    <t>ﾐｮｳｷﾞﾏﾁｽｶﾞﾊﾗ</t>
  </si>
  <si>
    <t>妙義町菅原</t>
  </si>
  <si>
    <t>3790203</t>
  </si>
  <si>
    <t>ﾐｮｳｷﾞﾏﾁﾀｹ</t>
  </si>
  <si>
    <t>妙義町岳</t>
  </si>
  <si>
    <t>3790206</t>
  </si>
  <si>
    <t>ﾐｮｳｷﾞﾏﾁﾅｶｻﾞﾄ</t>
  </si>
  <si>
    <t>妙義町中里</t>
  </si>
  <si>
    <t>3790204</t>
  </si>
  <si>
    <t>ﾐｮｳｷﾞﾏﾁﾅﾒｻﾞﾜ</t>
  </si>
  <si>
    <t>妙義町行沢</t>
  </si>
  <si>
    <t>3790207</t>
  </si>
  <si>
    <t>ﾐｮｳｷﾞﾏﾁﾌﾙﾀﾁ</t>
  </si>
  <si>
    <t>妙義町古立</t>
  </si>
  <si>
    <t>3790201</t>
  </si>
  <si>
    <t>ﾐｮｳｷﾞﾏﾁﾐｮｳｷﾞ</t>
  </si>
  <si>
    <t>妙義町妙義</t>
  </si>
  <si>
    <t>3790209</t>
  </si>
  <si>
    <t>ﾐｮｳｷﾞﾏﾁﾓﾛﾄ</t>
  </si>
  <si>
    <t>妙義町諸戸</t>
  </si>
  <si>
    <t>3702413</t>
  </si>
  <si>
    <t>ﾐｮｳｷﾞﾏﾁﾔｷﾞﾂﾚ</t>
  </si>
  <si>
    <t>妙義町八木連</t>
  </si>
  <si>
    <t>3702303</t>
  </si>
  <si>
    <t>10211</t>
  </si>
  <si>
    <t>37901</t>
  </si>
  <si>
    <t>3790100</t>
  </si>
  <si>
    <t>ｱﾝﾅｶｼ</t>
  </si>
  <si>
    <t>安中市</t>
  </si>
  <si>
    <t>3790109</t>
  </si>
  <si>
    <t>ｱｷﾏﾐﾉﾘｶﾞｵｶ</t>
  </si>
  <si>
    <t>秋間みのりが丘</t>
  </si>
  <si>
    <t>3790116</t>
  </si>
  <si>
    <t>ｱﾝﾅｶ</t>
  </si>
  <si>
    <t>安中</t>
  </si>
  <si>
    <t>3790127</t>
  </si>
  <si>
    <t>3790111</t>
  </si>
  <si>
    <t>ｲﾀﾊﾅ</t>
  </si>
  <si>
    <t>板鼻</t>
  </si>
  <si>
    <t>3790112</t>
  </si>
  <si>
    <t>3790121</t>
  </si>
  <si>
    <t>3790113</t>
  </si>
  <si>
    <t>3790105</t>
  </si>
  <si>
    <t>小俣</t>
  </si>
  <si>
    <t>3790108</t>
  </si>
  <si>
    <t>ｶﾐｺﾞｶﾝ</t>
  </si>
  <si>
    <t>上後閑</t>
  </si>
  <si>
    <t>3790123</t>
  </si>
  <si>
    <t>ｶﾐﾏﾆﾀ</t>
  </si>
  <si>
    <t>上間仁田</t>
  </si>
  <si>
    <t>3790135</t>
  </si>
  <si>
    <t>ｺﾞｳﾊﾞﾗ</t>
  </si>
  <si>
    <t>郷原</t>
  </si>
  <si>
    <t>3790132</t>
  </si>
  <si>
    <t>ｺｳﾍﾞﾂﾄｳ</t>
  </si>
  <si>
    <t>高別当</t>
  </si>
  <si>
    <t>3790124</t>
  </si>
  <si>
    <t>ｻｷﾞﾉﾐﾔ</t>
  </si>
  <si>
    <t>鷺宮</t>
  </si>
  <si>
    <t>3790104</t>
  </si>
  <si>
    <t>ｼﾓｱｷﾏ</t>
  </si>
  <si>
    <t>下秋間</t>
  </si>
  <si>
    <t>3790129</t>
  </si>
  <si>
    <t>ｼﾓｲｿﾍﾞ</t>
  </si>
  <si>
    <t>下磯部</t>
  </si>
  <si>
    <t>3790106</t>
  </si>
  <si>
    <t>ｼﾓｺﾞｶﾝ</t>
  </si>
  <si>
    <t>下後閑</t>
  </si>
  <si>
    <t>3790122</t>
  </si>
  <si>
    <t>ｼﾓﾏﾆﾀ</t>
  </si>
  <si>
    <t>下間仁田</t>
  </si>
  <si>
    <t>3790103</t>
  </si>
  <si>
    <t>ﾅｶｱｷﾏ</t>
  </si>
  <si>
    <t>中秋間</t>
  </si>
  <si>
    <t>3790107</t>
  </si>
  <si>
    <t>ﾅｶｺﾞｶﾝ</t>
  </si>
  <si>
    <t>中後閑</t>
  </si>
  <si>
    <t>3790115</t>
  </si>
  <si>
    <t>3790125</t>
  </si>
  <si>
    <t>3790101</t>
  </si>
  <si>
    <t>ﾆｼｶﾐｱｷﾏ</t>
  </si>
  <si>
    <t>西上秋間</t>
  </si>
  <si>
    <t>3790126</t>
  </si>
  <si>
    <t>ﾆｼｶﾐｲｿﾍﾞ</t>
  </si>
  <si>
    <t>西上磯部</t>
  </si>
  <si>
    <t>3790114</t>
  </si>
  <si>
    <t>3790133</t>
  </si>
  <si>
    <t>ﾊﾗｲﾁ</t>
  </si>
  <si>
    <t>原市</t>
  </si>
  <si>
    <t>3790102</t>
  </si>
  <si>
    <t>ﾋｶﾞｼｶﾐｱｷﾏ</t>
  </si>
  <si>
    <t>東上秋間</t>
  </si>
  <si>
    <t>3790128</t>
  </si>
  <si>
    <t>ﾋｶﾞｼｶﾐｲｿﾍﾞ</t>
  </si>
  <si>
    <t>東上磯部</t>
  </si>
  <si>
    <t>3790131</t>
  </si>
  <si>
    <t>ﾌﾙﾔ</t>
  </si>
  <si>
    <t>古屋</t>
  </si>
  <si>
    <t>3790216</t>
  </si>
  <si>
    <t>ﾏﾂｲﾀﾞﾏﾁｱﾗｲ</t>
  </si>
  <si>
    <t>松井田町新井</t>
  </si>
  <si>
    <t>37903</t>
  </si>
  <si>
    <t>3790305</t>
  </si>
  <si>
    <t>ﾏﾂｲﾀﾞﾏﾁｲﾘﾔﾏ</t>
  </si>
  <si>
    <t>松井田町入山</t>
  </si>
  <si>
    <t>3790226</t>
  </si>
  <si>
    <t>ﾏﾂｲﾀﾞﾏﾁｵｸﾅﾀﾞ</t>
  </si>
  <si>
    <t>松井田町行田</t>
  </si>
  <si>
    <t>3790213</t>
  </si>
  <si>
    <t>ﾏﾂｲﾀﾞﾏﾁｵﾋﾞﾅﾀ</t>
  </si>
  <si>
    <t>松井田町小日向</t>
  </si>
  <si>
    <t>3790211</t>
  </si>
  <si>
    <t>ﾏﾂｲﾀﾞﾏﾁｶﾐﾏｽﾀﾞ</t>
  </si>
  <si>
    <t>松井田町上増田</t>
  </si>
  <si>
    <t>3790304</t>
  </si>
  <si>
    <t>ﾏﾂｲﾀﾞﾏﾁｷﾀﾉﾏｷ</t>
  </si>
  <si>
    <t>松井田町北野牧</t>
  </si>
  <si>
    <t>3790214</t>
  </si>
  <si>
    <t>ﾏﾂｲﾀﾞﾏﾁｺｸｶﾞ</t>
  </si>
  <si>
    <t>松井田町国衙</t>
  </si>
  <si>
    <t>3790302</t>
  </si>
  <si>
    <t>ﾏﾂｲﾀﾞﾏﾁｺﾞﾘｮｳ</t>
  </si>
  <si>
    <t>松井田町五料</t>
  </si>
  <si>
    <t>3790307</t>
  </si>
  <si>
    <t>ﾏﾂｲﾀﾞﾏﾁｻｶﾓﾄ</t>
  </si>
  <si>
    <t>松井田町坂本</t>
  </si>
  <si>
    <t>3790212</t>
  </si>
  <si>
    <t>ﾏﾂｲﾀﾞﾏﾁｼﾓﾏｽﾀﾞ</t>
  </si>
  <si>
    <t>松井田町下増田</t>
  </si>
  <si>
    <t>3790215</t>
  </si>
  <si>
    <t>ﾏﾂｲﾀﾞﾏﾁﾀｶﾅｼ</t>
  </si>
  <si>
    <t>松井田町高梨子</t>
  </si>
  <si>
    <t>38901</t>
  </si>
  <si>
    <t>3890121</t>
  </si>
  <si>
    <t>ﾏﾂｲﾀﾞﾏﾁﾄｳｹﾞ</t>
  </si>
  <si>
    <t>松井田町峠</t>
  </si>
  <si>
    <t>3790221</t>
  </si>
  <si>
    <t>ﾏﾂｲﾀﾞﾏﾁﾆｲﾎﾞﾘ</t>
  </si>
  <si>
    <t>松井田町新堀</t>
  </si>
  <si>
    <t>3790223</t>
  </si>
  <si>
    <t>ﾏﾂｲﾀﾞﾏﾁﾆｹﾝｻﾞｲｹ</t>
  </si>
  <si>
    <t>松井田町二軒在家</t>
  </si>
  <si>
    <t>3790303</t>
  </si>
  <si>
    <t>ﾏﾂｲﾀﾞﾏﾁﾆｼﾉﾏｷ</t>
  </si>
  <si>
    <t>松井田町西野牧</t>
  </si>
  <si>
    <t>3790306</t>
  </si>
  <si>
    <t>ﾏﾂｲﾀﾞﾏﾁﾊﾗ</t>
  </si>
  <si>
    <t>松井田町原</t>
  </si>
  <si>
    <t>3790217</t>
  </si>
  <si>
    <t>ﾏﾂｲﾀﾞﾏﾁﾋｼﾞｼｵ</t>
  </si>
  <si>
    <t>松井田町土塩</t>
  </si>
  <si>
    <t>3790224</t>
  </si>
  <si>
    <t>ﾏﾂｲﾀﾞﾏﾁﾋﾄﾐ</t>
  </si>
  <si>
    <t>松井田町人見</t>
  </si>
  <si>
    <t>3790222</t>
  </si>
  <si>
    <t>ﾏﾂｲﾀﾞﾏﾁﾏﾂｲﾀﾞ</t>
  </si>
  <si>
    <t>松井田町松井田</t>
  </si>
  <si>
    <t>3790225</t>
  </si>
  <si>
    <t>ﾏﾂｲﾀﾞﾏﾁﾔｼﾛ</t>
  </si>
  <si>
    <t>松井田町八城</t>
  </si>
  <si>
    <t>3790301</t>
  </si>
  <si>
    <t>ﾏﾂｲﾀﾞﾏﾁﾖｺｶﾜ</t>
  </si>
  <si>
    <t>松井田町横川</t>
  </si>
  <si>
    <t>3790136</t>
  </si>
  <si>
    <t>嶺</t>
  </si>
  <si>
    <t>3790134</t>
  </si>
  <si>
    <t>10212</t>
  </si>
  <si>
    <t>3760100</t>
  </si>
  <si>
    <t>ﾐﾄﾞﾘｼ</t>
  </si>
  <si>
    <t>みどり市</t>
  </si>
  <si>
    <t>37603</t>
  </si>
  <si>
    <t>3760306</t>
  </si>
  <si>
    <t>ｱｽﾞﾏﾁｮｳｵｷﾞﾊﾗ</t>
  </si>
  <si>
    <t>東町荻原</t>
  </si>
  <si>
    <t>3760302</t>
  </si>
  <si>
    <t>ｱｽﾞﾏﾁｮｳｸｻｷﾞ</t>
  </si>
  <si>
    <t>東町草木</t>
  </si>
  <si>
    <t>3760304</t>
  </si>
  <si>
    <t>ｱｽﾞﾏﾁｮｳｺﾞｳﾄﾞ</t>
  </si>
  <si>
    <t>東町神戸</t>
  </si>
  <si>
    <t>3760308</t>
  </si>
  <si>
    <t>ｱｽﾞﾏﾁｮｳｺﾅｶ</t>
  </si>
  <si>
    <t>東町小中</t>
  </si>
  <si>
    <t>3760303</t>
  </si>
  <si>
    <t>ｱｽﾞﾏﾁｮｳｻﾞﾏ</t>
  </si>
  <si>
    <t>東町座間</t>
  </si>
  <si>
    <t>3760305</t>
  </si>
  <si>
    <t>ｱｽﾞﾏﾁｮｳｻﾔﾄﾞ</t>
  </si>
  <si>
    <t>東町小夜戸</t>
  </si>
  <si>
    <t>3760301</t>
  </si>
  <si>
    <t>ｱｽﾞﾏﾁｮｳｿｳﾘ</t>
  </si>
  <si>
    <t>東町沢入</t>
  </si>
  <si>
    <t>3760307</t>
  </si>
  <si>
    <t>ｱｽﾞﾏﾁｮｳﾊﾅﾜ</t>
  </si>
  <si>
    <t>東町花輪</t>
  </si>
  <si>
    <t>3760114</t>
  </si>
  <si>
    <t>ｵｵﾏﾏﾁｮｳｱｻﾊﾞﾗ</t>
  </si>
  <si>
    <t>大間々町浅原</t>
  </si>
  <si>
    <t>3760101</t>
  </si>
  <si>
    <t>ｵｵﾏﾏﾁｮｳｵｵﾏﾏ</t>
  </si>
  <si>
    <t>大間々町大間々</t>
  </si>
  <si>
    <t>3760111</t>
  </si>
  <si>
    <t>ｵｵﾏﾏﾁｮｳｵﾀﾞｲﾗ</t>
  </si>
  <si>
    <t>大間々町小平</t>
  </si>
  <si>
    <t>3760104</t>
  </si>
  <si>
    <t>ｵｵﾏﾏﾁｮｳｶﾐｶﾝﾊﾞｲ</t>
  </si>
  <si>
    <t>大間々町上神梅</t>
  </si>
  <si>
    <t>3760102</t>
  </si>
  <si>
    <t>ｵｵﾏﾏﾁｮｳｷﾘﾊﾞﾗ</t>
  </si>
  <si>
    <t>大間々町桐原</t>
  </si>
  <si>
    <t>3760116</t>
  </si>
  <si>
    <t>ｵｵﾏﾏﾁｮｳｼｵｻﾞﾜ</t>
  </si>
  <si>
    <t>大間々町塩沢</t>
  </si>
  <si>
    <t>3760115</t>
  </si>
  <si>
    <t>ｵｵﾏﾏﾁｮｳｼｵﾊﾞﾗ</t>
  </si>
  <si>
    <t>大間々町塩原</t>
  </si>
  <si>
    <t>3760103</t>
  </si>
  <si>
    <t>ｵｵﾏﾏﾁｮｳｼﾓｶﾝﾊﾞｲ</t>
  </si>
  <si>
    <t>大間々町下神梅</t>
  </si>
  <si>
    <t>3760113</t>
  </si>
  <si>
    <t>ｵｵﾏﾏﾁｮｳﾀｶﾂﾄﾞ</t>
  </si>
  <si>
    <t>大間々町高津戸</t>
  </si>
  <si>
    <t>3760112</t>
  </si>
  <si>
    <t>ｵｵﾏﾏﾁｮｳﾅｶﾞｵﾈ</t>
  </si>
  <si>
    <t>大間々町長尾根</t>
  </si>
  <si>
    <t>3792311</t>
  </si>
  <si>
    <t>ｶｻｶｹﾁｮｳｱｻﾞﾐ</t>
  </si>
  <si>
    <t>笠懸町阿左美</t>
  </si>
  <si>
    <t>3792312</t>
  </si>
  <si>
    <t>ｶｻｶｹﾁｮｳｸｸﾞｳ</t>
  </si>
  <si>
    <t>笠懸町久宮</t>
  </si>
  <si>
    <t>3792314</t>
  </si>
  <si>
    <t>ｶｻｶｹﾁｮｳｻｲｼｶﾀﾞ</t>
  </si>
  <si>
    <t>笠懸町西鹿田</t>
  </si>
  <si>
    <t>3792313</t>
  </si>
  <si>
    <t>ｶｻｶｹﾁｮｳｼｶ</t>
  </si>
  <si>
    <t>笠懸町鹿</t>
  </si>
  <si>
    <t>10344</t>
  </si>
  <si>
    <t>3703500</t>
  </si>
  <si>
    <t>ｷﾀｸﾞﾝﾏｸﾞﾝｼﾝﾄｳﾑﾗ</t>
  </si>
  <si>
    <t>北群馬郡榛東村</t>
  </si>
  <si>
    <t>3703503</t>
  </si>
  <si>
    <t>3703505</t>
  </si>
  <si>
    <t>3703501</t>
  </si>
  <si>
    <t>3703504</t>
  </si>
  <si>
    <t>ﾋﾛﾊﾞﾊﾞ</t>
  </si>
  <si>
    <t>広馬場</t>
  </si>
  <si>
    <t>3703502</t>
  </si>
  <si>
    <t>ﾔﾏｺﾀﾞ</t>
  </si>
  <si>
    <t>山子田</t>
  </si>
  <si>
    <t>10345</t>
  </si>
  <si>
    <t>37036</t>
  </si>
  <si>
    <t>3703600</t>
  </si>
  <si>
    <t>ｷﾀｸﾞﾝﾏｸﾞﾝﾖｼｵｶﾏﾁ</t>
  </si>
  <si>
    <t>北群馬郡吉岡町</t>
  </si>
  <si>
    <t>3703601</t>
  </si>
  <si>
    <t>漆原</t>
  </si>
  <si>
    <t>3703602</t>
  </si>
  <si>
    <t>3703607</t>
  </si>
  <si>
    <t>3703606</t>
  </si>
  <si>
    <t>ｶﾐﾉﾀﾞ</t>
  </si>
  <si>
    <t>3703605</t>
  </si>
  <si>
    <t>ｷﾀｼﾓ</t>
  </si>
  <si>
    <t>北下</t>
  </si>
  <si>
    <t>3703608</t>
  </si>
  <si>
    <t>ｼﾓﾉﾀﾞ</t>
  </si>
  <si>
    <t>下野田</t>
  </si>
  <si>
    <t>3703603</t>
  </si>
  <si>
    <t>3703604</t>
  </si>
  <si>
    <t>ﾐﾅﾐｼﾓ</t>
  </si>
  <si>
    <t>南下</t>
  </si>
  <si>
    <t>10366</t>
  </si>
  <si>
    <t>37016</t>
  </si>
  <si>
    <t>3701600</t>
  </si>
  <si>
    <t>ﾀﾉｸﾞﾝｳｴﾉﾑﾗ</t>
  </si>
  <si>
    <t>多野郡上野村</t>
  </si>
  <si>
    <t>3701616</t>
  </si>
  <si>
    <t>ｵｯﾁ</t>
  </si>
  <si>
    <t>乙父</t>
  </si>
  <si>
    <t>3701615</t>
  </si>
  <si>
    <t>乙母</t>
  </si>
  <si>
    <t>3701613</t>
  </si>
  <si>
    <t>3701614</t>
  </si>
  <si>
    <t>ｶﾜﾜ</t>
  </si>
  <si>
    <t>川和</t>
  </si>
  <si>
    <t>3701617</t>
  </si>
  <si>
    <t>ﾅﾗﾊﾗ</t>
  </si>
  <si>
    <t>楢原</t>
  </si>
  <si>
    <t>3701611</t>
  </si>
  <si>
    <t>ﾆｯﾊﾟ</t>
  </si>
  <si>
    <t>新羽</t>
  </si>
  <si>
    <t>3701612</t>
  </si>
  <si>
    <t>ﾉｸﾞﾘｻﾜ</t>
  </si>
  <si>
    <t>野栗沢</t>
  </si>
  <si>
    <t>10367</t>
  </si>
  <si>
    <t>ﾀﾉｸﾞﾝｶﾝﾅﾏﾁ</t>
  </si>
  <si>
    <t>多野郡神流町</t>
  </si>
  <si>
    <t>37015</t>
  </si>
  <si>
    <t>3701511</t>
  </si>
  <si>
    <t>ｱｲﾊﾞﾗ</t>
  </si>
  <si>
    <t>相原</t>
  </si>
  <si>
    <t>3701512</t>
  </si>
  <si>
    <t>ｱｵﾅｼ</t>
  </si>
  <si>
    <t>青梨</t>
  </si>
  <si>
    <t>3701502</t>
  </si>
  <si>
    <t>3701604</t>
  </si>
  <si>
    <t>ｵﾂﾞｸ</t>
  </si>
  <si>
    <t>尾附</t>
  </si>
  <si>
    <t>3701602</t>
  </si>
  <si>
    <t>ｶｶﾞﾊﾗ</t>
  </si>
  <si>
    <t>神ケ原</t>
  </si>
  <si>
    <t>3701501</t>
  </si>
  <si>
    <t>3701506</t>
  </si>
  <si>
    <t>3701513</t>
  </si>
  <si>
    <t>3701514</t>
  </si>
  <si>
    <t>3701503</t>
  </si>
  <si>
    <t>ｼｮｳﾘ</t>
  </si>
  <si>
    <t>生利</t>
  </si>
  <si>
    <t>3701515</t>
  </si>
  <si>
    <t>3701603</t>
  </si>
  <si>
    <t>3701504</t>
  </si>
  <si>
    <t>ﾏﾝﾊﾞ</t>
  </si>
  <si>
    <t>万場</t>
  </si>
  <si>
    <t>3701505</t>
  </si>
  <si>
    <t>ﾓﾘﾄﾞ</t>
  </si>
  <si>
    <t>3701601</t>
  </si>
  <si>
    <t>ﾖﾉｵ</t>
  </si>
  <si>
    <t>魚尾</t>
  </si>
  <si>
    <t>10382</t>
  </si>
  <si>
    <t>37026</t>
  </si>
  <si>
    <t>3702600</t>
  </si>
  <si>
    <t>ｶﾝﾗｸﾞﾝｼﾓﾆﾀﾏﾁ</t>
  </si>
  <si>
    <t>甘楽郡下仁田町</t>
  </si>
  <si>
    <t>3702611</t>
  </si>
  <si>
    <t>ｱｵｸﾗ</t>
  </si>
  <si>
    <t>青倉</t>
  </si>
  <si>
    <t>3702613</t>
  </si>
  <si>
    <t>ｵｵｸﾜﾊﾗ</t>
  </si>
  <si>
    <t>3702614</t>
  </si>
  <si>
    <t>ｶｻﾞｸﾁ</t>
  </si>
  <si>
    <t>風口</t>
  </si>
  <si>
    <t>3702621</t>
  </si>
  <si>
    <t>ｶﾐｵｻｶ</t>
  </si>
  <si>
    <t>上小坂</t>
  </si>
  <si>
    <t>3702606</t>
  </si>
  <si>
    <t>3702605</t>
  </si>
  <si>
    <t>3702623</t>
  </si>
  <si>
    <t>ｼﾓｵｻｶ</t>
  </si>
  <si>
    <t>下小坂</t>
  </si>
  <si>
    <t>3702616</t>
  </si>
  <si>
    <t>3702601</t>
  </si>
  <si>
    <t>ｼﾓﾆﾀ</t>
  </si>
  <si>
    <t>下仁田</t>
  </si>
  <si>
    <t>3702622</t>
  </si>
  <si>
    <t>ﾅｶｵｻｶ</t>
  </si>
  <si>
    <t>中小坂</t>
  </si>
  <si>
    <t>3702627</t>
  </si>
  <si>
    <t>ﾆｼﾉﾏｷ</t>
  </si>
  <si>
    <t>西野牧</t>
  </si>
  <si>
    <t>3702602</t>
  </si>
  <si>
    <t>3702624</t>
  </si>
  <si>
    <t>ﾋｶﾞｼﾉﾏｷ</t>
  </si>
  <si>
    <t>東野牧</t>
  </si>
  <si>
    <t>3702612</t>
  </si>
  <si>
    <t>3702603</t>
  </si>
  <si>
    <t>ﾏﾔﾏ</t>
  </si>
  <si>
    <t>馬山</t>
  </si>
  <si>
    <t>3702626</t>
  </si>
  <si>
    <t>ﾐﾅﾐﾉﾏｷ</t>
  </si>
  <si>
    <t>南野牧</t>
  </si>
  <si>
    <t>3702615</t>
  </si>
  <si>
    <t>ﾐﾔﾑﾛ</t>
  </si>
  <si>
    <t>宮室</t>
  </si>
  <si>
    <t>3702625</t>
  </si>
  <si>
    <t>ﾓﾄｼﾞｭｸ</t>
  </si>
  <si>
    <t>本宿</t>
  </si>
  <si>
    <t>3702604</t>
  </si>
  <si>
    <t>ﾖｼｻﾞｷ</t>
  </si>
  <si>
    <t>吉崎</t>
  </si>
  <si>
    <t>10383</t>
  </si>
  <si>
    <t>37028</t>
  </si>
  <si>
    <t>3702800</t>
  </si>
  <si>
    <t>ｶﾝﾗｸﾞﾝﾅﾝﾓｸﾑﾗ</t>
  </si>
  <si>
    <t>甘楽郡南牧村</t>
  </si>
  <si>
    <t>3702804</t>
  </si>
  <si>
    <t>ｲﾜﾄﾞ</t>
  </si>
  <si>
    <t>磐戸</t>
  </si>
  <si>
    <t>3702801</t>
  </si>
  <si>
    <t>ｵｵｼｵｻﾞﾜ</t>
  </si>
  <si>
    <t>大塩沢</t>
  </si>
  <si>
    <t>3702812</t>
  </si>
  <si>
    <t>大仁田</t>
  </si>
  <si>
    <t>3702806</t>
  </si>
  <si>
    <t>ｵｵﾋﾅﾀ</t>
  </si>
  <si>
    <t>大日向</t>
  </si>
  <si>
    <t>3702802</t>
  </si>
  <si>
    <t>3702815</t>
  </si>
  <si>
    <t>3702803</t>
  </si>
  <si>
    <t>ﾁﾊﾗ</t>
  </si>
  <si>
    <t>千原</t>
  </si>
  <si>
    <t>3702813</t>
  </si>
  <si>
    <t>砥沢</t>
  </si>
  <si>
    <t>3702814</t>
  </si>
  <si>
    <t>ﾊｻﾞﾜ</t>
  </si>
  <si>
    <t>羽沢</t>
  </si>
  <si>
    <t>3702805</t>
  </si>
  <si>
    <t>ﾋｻﾜ</t>
  </si>
  <si>
    <t>檜沢</t>
  </si>
  <si>
    <t>3702816</t>
  </si>
  <si>
    <t>ﾎｼｵ</t>
  </si>
  <si>
    <t>星尾</t>
  </si>
  <si>
    <t>3702811</t>
  </si>
  <si>
    <t>ﾑｸﾙﾏ</t>
  </si>
  <si>
    <t>六車</t>
  </si>
  <si>
    <t>10384</t>
  </si>
  <si>
    <t>37022</t>
  </si>
  <si>
    <t>3702200</t>
  </si>
  <si>
    <t>ｶﾝﾗｸﾞﾝｶﾝﾗﾏﾁ</t>
  </si>
  <si>
    <t>甘楽郡甘楽町</t>
  </si>
  <si>
    <t>3702204</t>
  </si>
  <si>
    <t>ｱｷﾊﾀ</t>
  </si>
  <si>
    <t>秋畑</t>
  </si>
  <si>
    <t>3702217</t>
  </si>
  <si>
    <t>ｱﾏﾋﾞｷ</t>
  </si>
  <si>
    <t>天引</t>
  </si>
  <si>
    <t>3702201</t>
  </si>
  <si>
    <t>3702211</t>
  </si>
  <si>
    <t>3702202</t>
  </si>
  <si>
    <t>3702216</t>
  </si>
  <si>
    <t>3702205</t>
  </si>
  <si>
    <t>ｸﾆﾐﾈ</t>
  </si>
  <si>
    <t>国峰</t>
  </si>
  <si>
    <t>3702213</t>
  </si>
  <si>
    <t>3702206</t>
  </si>
  <si>
    <t>ｾﾞﾝｹｲｼﾞ</t>
  </si>
  <si>
    <t>善慶寺</t>
  </si>
  <si>
    <t>3702215</t>
  </si>
  <si>
    <t>ﾂｸﾘｲｼ</t>
  </si>
  <si>
    <t>造石</t>
  </si>
  <si>
    <t>3702203</t>
  </si>
  <si>
    <t>3702214</t>
  </si>
  <si>
    <t>ﾆﾜﾔ</t>
  </si>
  <si>
    <t>庭谷</t>
  </si>
  <si>
    <t>3702212</t>
  </si>
  <si>
    <t>10421</t>
  </si>
  <si>
    <t>37704</t>
  </si>
  <si>
    <t>3770400</t>
  </si>
  <si>
    <t>ｱｶﾞﾂﾏｸﾞﾝﾅｶﾉｼﾞｮｳﾏﾁ</t>
  </si>
  <si>
    <t>吾妻郡中之条町</t>
  </si>
  <si>
    <t>3770422</t>
  </si>
  <si>
    <t>37713</t>
  </si>
  <si>
    <t>3771311</t>
  </si>
  <si>
    <t>3770417</t>
  </si>
  <si>
    <t>3770416</t>
  </si>
  <si>
    <t>ｱﾘｶﾞﾜ</t>
  </si>
  <si>
    <t>蟻川</t>
  </si>
  <si>
    <t>3770423</t>
  </si>
  <si>
    <t>ｲｾﾏﾁ</t>
  </si>
  <si>
    <t>3770421</t>
  </si>
  <si>
    <t>ｲﾁｼﾛ</t>
  </si>
  <si>
    <t>市城</t>
  </si>
  <si>
    <t>37717</t>
  </si>
  <si>
    <t>3771701</t>
  </si>
  <si>
    <t>ｲﾘﾔﾏ</t>
  </si>
  <si>
    <t>入山</t>
  </si>
  <si>
    <t>3770431</t>
  </si>
  <si>
    <t>ｲﾜﾓﾄ</t>
  </si>
  <si>
    <t>岩本</t>
  </si>
  <si>
    <t>3771703</t>
  </si>
  <si>
    <t>太子</t>
  </si>
  <si>
    <t>3770413</t>
  </si>
  <si>
    <t>ｵｵﾂﾞｶ</t>
  </si>
  <si>
    <t>37705</t>
  </si>
  <si>
    <t>3770544</t>
  </si>
  <si>
    <t>ｵﾘﾀﾞ</t>
  </si>
  <si>
    <t>折田</t>
  </si>
  <si>
    <t>ｵﾘﾀﾞｾﾝﾄﾞｳ</t>
  </si>
  <si>
    <t>折田戦道</t>
  </si>
  <si>
    <t>3770433</t>
  </si>
  <si>
    <t>3770541</t>
  </si>
  <si>
    <t>ｶﾐｻﾜﾀﾘ</t>
  </si>
  <si>
    <t>上沢渡</t>
  </si>
  <si>
    <t>3771704</t>
  </si>
  <si>
    <t>ｺｻﾒ</t>
  </si>
  <si>
    <t>小雨</t>
  </si>
  <si>
    <t>3770432</t>
  </si>
  <si>
    <t>37706</t>
  </si>
  <si>
    <t>3770601</t>
  </si>
  <si>
    <t>四万</t>
  </si>
  <si>
    <t>3770542</t>
  </si>
  <si>
    <t>ｼﾓｻﾜﾀﾘ</t>
  </si>
  <si>
    <t>下沢渡</t>
  </si>
  <si>
    <t>3770411</t>
  </si>
  <si>
    <t>3770414</t>
  </si>
  <si>
    <t>3770412</t>
  </si>
  <si>
    <t>3770424</t>
  </si>
  <si>
    <t>ﾅｶﾉｼﾞｮｳﾏﾁ</t>
  </si>
  <si>
    <t>中之条町</t>
  </si>
  <si>
    <t>3771702</t>
  </si>
  <si>
    <t>ﾅﾏｽ</t>
  </si>
  <si>
    <t>生須</t>
  </si>
  <si>
    <t>3770425</t>
  </si>
  <si>
    <t>ﾆｼﾅｶﾉｼﾞｮｳ</t>
  </si>
  <si>
    <t>西中之条</t>
  </si>
  <si>
    <t>3771312</t>
  </si>
  <si>
    <t>3770543</t>
  </si>
  <si>
    <t>ﾔﾏﾀﾞｼﾞｼｬﾊﾞﾗ</t>
  </si>
  <si>
    <t>山田寺社原</t>
  </si>
  <si>
    <t>ﾔﾏﾀﾞﾎｿｵ</t>
  </si>
  <si>
    <t>山田細尾</t>
  </si>
  <si>
    <t>3770434</t>
  </si>
  <si>
    <t>3770415</t>
  </si>
  <si>
    <t>ﾖｺｵ</t>
  </si>
  <si>
    <t>横尾</t>
  </si>
  <si>
    <t>10424</t>
  </si>
  <si>
    <t>3771300</t>
  </si>
  <si>
    <t>ｱｶﾞﾂﾏｸﾞﾝﾅｶﾞﾉﾊﾗﾏﾁ</t>
  </si>
  <si>
    <t>吾妻郡長野原町</t>
  </si>
  <si>
    <t>3771310</t>
  </si>
  <si>
    <t>ｵｵｸﾜ</t>
  </si>
  <si>
    <t>応桑</t>
  </si>
  <si>
    <t>ｵｵｸﾜﾄﾞｳｺｳﾊﾗ</t>
  </si>
  <si>
    <t>応桑堂光原</t>
  </si>
  <si>
    <t>37714</t>
  </si>
  <si>
    <t>3771411</t>
  </si>
  <si>
    <t>3771308</t>
  </si>
  <si>
    <t>3771301</t>
  </si>
  <si>
    <t>ｶﾜﾗﾊﾀ</t>
  </si>
  <si>
    <t>川原畑</t>
  </si>
  <si>
    <t>3771302</t>
  </si>
  <si>
    <t>ｶﾜﾗﾕ</t>
  </si>
  <si>
    <t>川原湯</t>
  </si>
  <si>
    <t>3771412</t>
  </si>
  <si>
    <t>ｷﾀｶﾙｲｻﾞﾜ</t>
  </si>
  <si>
    <t>北軽井沢</t>
  </si>
  <si>
    <t>3771304</t>
  </si>
  <si>
    <t>ﾅｶﾞﾉﾊﾗ</t>
  </si>
  <si>
    <t>長野原</t>
  </si>
  <si>
    <t>3771307</t>
  </si>
  <si>
    <t>ﾊﾈｵ</t>
  </si>
  <si>
    <t>羽根尾</t>
  </si>
  <si>
    <t>3771309</t>
  </si>
  <si>
    <t>3771306</t>
  </si>
  <si>
    <t>ﾌﾙﾓﾘ</t>
  </si>
  <si>
    <t>古森</t>
  </si>
  <si>
    <t>3771305</t>
  </si>
  <si>
    <t>ﾖｷﾔ</t>
  </si>
  <si>
    <t>与喜屋</t>
  </si>
  <si>
    <t>3771303</t>
  </si>
  <si>
    <t>ﾖｺｶﾍﾞ</t>
  </si>
  <si>
    <t>横壁</t>
  </si>
  <si>
    <t>10425</t>
  </si>
  <si>
    <t>37715</t>
  </si>
  <si>
    <t>3771500</t>
  </si>
  <si>
    <t>ｱｶﾞﾂﾏｸﾞﾝﾂﾏｺﾞｲﾑﾗ</t>
  </si>
  <si>
    <t>吾妻郡嬬恋村</t>
  </si>
  <si>
    <t>3771523</t>
  </si>
  <si>
    <t>ｱｼｳﾀﾞ</t>
  </si>
  <si>
    <t>芦生田</t>
  </si>
  <si>
    <t>3771521</t>
  </si>
  <si>
    <t>ｲﾏｲ</t>
  </si>
  <si>
    <t>今井</t>
  </si>
  <si>
    <t>37716</t>
  </si>
  <si>
    <t>3771613</t>
  </si>
  <si>
    <t>3771512</t>
  </si>
  <si>
    <t>ｵｵﾏｴ</t>
  </si>
  <si>
    <t>大前</t>
  </si>
  <si>
    <t>3771612</t>
  </si>
  <si>
    <t>3771527</t>
  </si>
  <si>
    <t>ｶﾄﾞｶﾞｲ</t>
  </si>
  <si>
    <t>門貝</t>
  </si>
  <si>
    <t>3771403</t>
  </si>
  <si>
    <t>鎌原</t>
  </si>
  <si>
    <t>ｶﾝﾊﾞﾗｱﾔﾒｶﾞﾊﾗ</t>
  </si>
  <si>
    <t>鎌原あやめケ原</t>
  </si>
  <si>
    <t>3771404</t>
  </si>
  <si>
    <t>ｶﾝﾊﾞﾗｵｵｶｲｼｺ</t>
  </si>
  <si>
    <t>鎌原大カイシコ</t>
  </si>
  <si>
    <t>3771401</t>
  </si>
  <si>
    <t>ｶﾝﾊﾞﾗｵｸｶﾙｲｻﾞﾜ</t>
  </si>
  <si>
    <t>鎌原奥軽井沢</t>
  </si>
  <si>
    <t>3771402</t>
  </si>
  <si>
    <t>ｶﾝﾊﾞﾗｵﾆﾉｾﾝｽｲ</t>
  </si>
  <si>
    <t>鎌原鬼の泉水</t>
  </si>
  <si>
    <t>3771616</t>
  </si>
  <si>
    <t>ｶﾝﾊﾞﾗｶｼﾜｷﾞﾂﾞｶ</t>
  </si>
  <si>
    <t>鎌原柏木塚</t>
  </si>
  <si>
    <t>3771617</t>
  </si>
  <si>
    <t>ｶﾝﾊﾞﾗｸﾞﾝﾏｻﾞｶ</t>
  </si>
  <si>
    <t>鎌原群馬坂</t>
  </si>
  <si>
    <t>3840097</t>
  </si>
  <si>
    <t>ｶﾝﾊﾞﾗﾀｶﾐﾈｺｳｹﾞﾝ</t>
  </si>
  <si>
    <t>鎌原高峰高原</t>
  </si>
  <si>
    <t>3771615</t>
  </si>
  <si>
    <t>ｶﾝﾊﾞﾗﾌｼﾞﾜﾗ</t>
  </si>
  <si>
    <t>鎌原藤原</t>
  </si>
  <si>
    <t>3771405</t>
  </si>
  <si>
    <t>ｶﾝﾊﾞﾗﾓﾛｼｺ&lt;ｱｻﾏｴﾝ&gt;</t>
  </si>
  <si>
    <t>鎌原モロシコ「浅間園」</t>
  </si>
  <si>
    <t>3771524</t>
  </si>
  <si>
    <t>3771525</t>
  </si>
  <si>
    <t>ｻｲｸﾎﾞ</t>
  </si>
  <si>
    <t>西窪</t>
  </si>
  <si>
    <t>3771614</t>
  </si>
  <si>
    <t>3771522</t>
  </si>
  <si>
    <t>ﾌｸﾛｸﾞﾗ</t>
  </si>
  <si>
    <t>袋倉</t>
  </si>
  <si>
    <t>3771528</t>
  </si>
  <si>
    <t>ﾎｼﾏﾀ</t>
  </si>
  <si>
    <t>干俣</t>
  </si>
  <si>
    <t>ﾎｼﾏﾀｱｶﾞﾂﾏｺｳｻﾞﾝ</t>
  </si>
  <si>
    <t>干俣吾妻鉱山</t>
  </si>
  <si>
    <t>ﾎｼﾏﾀﾏﾝｻﾞｵﾝｾﾝ</t>
  </si>
  <si>
    <t>干俣万座温泉</t>
  </si>
  <si>
    <t>3771611</t>
  </si>
  <si>
    <t>3771526</t>
  </si>
  <si>
    <t>三原</t>
  </si>
  <si>
    <t>10426</t>
  </si>
  <si>
    <t>3771700</t>
  </si>
  <si>
    <t>ｱｶﾞﾂﾏｸﾞﾝｸｻﾂﾏﾁ</t>
  </si>
  <si>
    <t>吾妻郡草津町</t>
  </si>
  <si>
    <t>3771711</t>
  </si>
  <si>
    <t>3771712</t>
  </si>
  <si>
    <t>ﾏｴｸﾞﾁ</t>
  </si>
  <si>
    <t>前口</t>
  </si>
  <si>
    <t>10428</t>
  </si>
  <si>
    <t>37707</t>
  </si>
  <si>
    <t>3770700</t>
  </si>
  <si>
    <t>ｱｶﾞﾂﾏｸﾞﾝﾀｶﾔﾏﾑﾗ</t>
  </si>
  <si>
    <t>吾妻郡高山村</t>
  </si>
  <si>
    <t>3770701</t>
  </si>
  <si>
    <t>ｼｯﾀｶ</t>
  </si>
  <si>
    <t>尻高</t>
  </si>
  <si>
    <t>3770702</t>
  </si>
  <si>
    <t>10429</t>
  </si>
  <si>
    <t>37708</t>
  </si>
  <si>
    <t>3770800</t>
  </si>
  <si>
    <t>ｱｶﾞﾂﾏｸﾞﾝﾋｶﾞｼｱｶﾞﾂﾏﾏﾁ</t>
  </si>
  <si>
    <t>吾妻郡東吾妻町</t>
  </si>
  <si>
    <t>3770812</t>
  </si>
  <si>
    <t>ｱﾂﾀﾞ</t>
  </si>
  <si>
    <t>厚田</t>
  </si>
  <si>
    <t>3770303</t>
  </si>
  <si>
    <t>新巻</t>
  </si>
  <si>
    <t>3703321</t>
  </si>
  <si>
    <t>ｲｽﾞﾐｻﾜｴﾎﾞｼ(ﾊﾙﾅｺﾊﾝ)</t>
  </si>
  <si>
    <t>泉沢烏帽子「榛名湖畔」</t>
  </si>
  <si>
    <t>3770807</t>
  </si>
  <si>
    <t>3770804</t>
  </si>
  <si>
    <t>3770815</t>
  </si>
  <si>
    <t>3770805</t>
  </si>
  <si>
    <t>ｳｴｸﾞﾘ</t>
  </si>
  <si>
    <t>植栗</t>
  </si>
  <si>
    <t>37709</t>
  </si>
  <si>
    <t>3770935</t>
  </si>
  <si>
    <t>ｵｵｶｼﾜｷﾞ</t>
  </si>
  <si>
    <t>大柏木</t>
  </si>
  <si>
    <t>3770931</t>
  </si>
  <si>
    <t>3703311</t>
  </si>
  <si>
    <t>ｵｶｻﾞｷｴﾎﾞｼ&lt;ﾊﾙﾅｺﾊﾝ&gt;</t>
  </si>
  <si>
    <t>岡崎烏帽子「榛名湖畔」</t>
  </si>
  <si>
    <t>3770302</t>
  </si>
  <si>
    <t>3770304</t>
  </si>
  <si>
    <t>3770803</t>
  </si>
  <si>
    <t>3703322</t>
  </si>
  <si>
    <t>ｶﾜﾄﾞｴﾎﾞｼ&lt;ﾊﾙﾅｺﾊﾝ&gt;</t>
  </si>
  <si>
    <t>川戸烏帽子「榛名湖畔」</t>
  </si>
  <si>
    <t>3770802</t>
  </si>
  <si>
    <t>3770806</t>
  </si>
  <si>
    <t>3770811</t>
  </si>
  <si>
    <t>3770305</t>
  </si>
  <si>
    <t>3770934</t>
  </si>
  <si>
    <t>ｽｶﾞｵ</t>
  </si>
  <si>
    <t>須賀尾</t>
  </si>
  <si>
    <t>3770932</t>
  </si>
  <si>
    <t>3770301</t>
  </si>
  <si>
    <t>ﾊｺｼﾞﾏ</t>
  </si>
  <si>
    <t>箱島</t>
  </si>
  <si>
    <t>3770801</t>
  </si>
  <si>
    <t>3770814</t>
  </si>
  <si>
    <t>ﾏﾂﾔ</t>
  </si>
  <si>
    <t>松谷</t>
  </si>
  <si>
    <t>3770813</t>
  </si>
  <si>
    <t>3770933</t>
  </si>
  <si>
    <t>3770816</t>
  </si>
  <si>
    <t>10443</t>
  </si>
  <si>
    <t>37804</t>
  </si>
  <si>
    <t>3780400</t>
  </si>
  <si>
    <t>ﾄﾈｸﾞﾝｶﾀｼﾅﾑﾗ</t>
  </si>
  <si>
    <t>利根郡片品村</t>
  </si>
  <si>
    <t>3780415</t>
  </si>
  <si>
    <t>ｶﾏﾀﾞ</t>
  </si>
  <si>
    <t>3780413</t>
  </si>
  <si>
    <t>ｺｼﾓﾄ</t>
  </si>
  <si>
    <t>越本</t>
  </si>
  <si>
    <t>3780405</t>
  </si>
  <si>
    <t>3780401</t>
  </si>
  <si>
    <t>3780403</t>
  </si>
  <si>
    <t>3780406</t>
  </si>
  <si>
    <t>ｽﾙﾌﾞﾁ</t>
  </si>
  <si>
    <t>摺淵</t>
  </si>
  <si>
    <t>3780404</t>
  </si>
  <si>
    <t>3780412</t>
  </si>
  <si>
    <t>ﾂﾁｲﾃﾞ</t>
  </si>
  <si>
    <t>土出</t>
  </si>
  <si>
    <t>3780411</t>
  </si>
  <si>
    <t>3780407</t>
  </si>
  <si>
    <t>3780408</t>
  </si>
  <si>
    <t>ﾊﾅｻｸ</t>
  </si>
  <si>
    <t>3780409</t>
  </si>
  <si>
    <t>ﾊﾘﾔﾏ</t>
  </si>
  <si>
    <t>針山</t>
  </si>
  <si>
    <t>3780414</t>
  </si>
  <si>
    <t>ﾋｶﾞｼｵｶﾞﾜ</t>
  </si>
  <si>
    <t>東小川</t>
  </si>
  <si>
    <t>3780402</t>
  </si>
  <si>
    <t>ﾐｻﾞﾉﾘ</t>
  </si>
  <si>
    <t>御座入</t>
  </si>
  <si>
    <t>10444</t>
  </si>
  <si>
    <t>3780100</t>
  </si>
  <si>
    <t>ﾄﾈｸﾞﾝｶﾜﾊﾞﾑﾗ</t>
  </si>
  <si>
    <t>利根郡川場村</t>
  </si>
  <si>
    <t>3780104</t>
  </si>
  <si>
    <t>3780102</t>
  </si>
  <si>
    <t>ｶﾜﾊﾞﾕﾊﾞﾗ</t>
  </si>
  <si>
    <t>川場湯原</t>
  </si>
  <si>
    <t>3780105</t>
  </si>
  <si>
    <t>3780112</t>
  </si>
  <si>
    <t>ﾀﾂｲﾜ</t>
  </si>
  <si>
    <t>3780114</t>
  </si>
  <si>
    <t>3780103</t>
  </si>
  <si>
    <t>3780113</t>
  </si>
  <si>
    <t>ﾅﾏｼﾅ</t>
  </si>
  <si>
    <t>生品</t>
  </si>
  <si>
    <t>3780111</t>
  </si>
  <si>
    <t>ﾊｷﾞﾑﾛ</t>
  </si>
  <si>
    <t>萩室</t>
  </si>
  <si>
    <t>3780115</t>
  </si>
  <si>
    <t>3780101</t>
  </si>
  <si>
    <t>10448</t>
  </si>
  <si>
    <t>37912</t>
  </si>
  <si>
    <t>3791200</t>
  </si>
  <si>
    <t>ﾄﾈｸﾞﾝｼｮｳﾜﾑﾗ</t>
  </si>
  <si>
    <t>利根郡昭和村</t>
  </si>
  <si>
    <t>3791207</t>
  </si>
  <si>
    <t>ｱｶｷﾞﾊﾗ</t>
  </si>
  <si>
    <t>赤城原</t>
  </si>
  <si>
    <t>3791203</t>
  </si>
  <si>
    <t>3791201</t>
  </si>
  <si>
    <t>ｵｺﾞｾ</t>
  </si>
  <si>
    <t>生越</t>
  </si>
  <si>
    <t>3791202</t>
  </si>
  <si>
    <t>ｶｲﾉｾ</t>
  </si>
  <si>
    <t>貝野瀬</t>
  </si>
  <si>
    <t>3791205</t>
  </si>
  <si>
    <t>ｶﾜﾊｹ</t>
  </si>
  <si>
    <t>川額</t>
  </si>
  <si>
    <t>3791206</t>
  </si>
  <si>
    <t>橡久保</t>
  </si>
  <si>
    <t>3791204</t>
  </si>
  <si>
    <t>ﾓﾘｼﾀ</t>
  </si>
  <si>
    <t>森下</t>
  </si>
  <si>
    <t>10449</t>
  </si>
  <si>
    <t>37913</t>
  </si>
  <si>
    <t>3791300</t>
  </si>
  <si>
    <t>ﾄﾈｸﾞﾝﾐﾅｶﾐﾏﾁ</t>
  </si>
  <si>
    <t>利根郡みなかみ町</t>
  </si>
  <si>
    <t>37914</t>
  </si>
  <si>
    <t>3791404</t>
  </si>
  <si>
    <t>ｱｲﾏﾀ</t>
  </si>
  <si>
    <t>相俣</t>
  </si>
  <si>
    <t>37916</t>
  </si>
  <si>
    <t>3791618</t>
  </si>
  <si>
    <t>ｱﾉｳｶﾞﾜ</t>
  </si>
  <si>
    <t>阿能川</t>
  </si>
  <si>
    <t>3791411</t>
  </si>
  <si>
    <t>37917</t>
  </si>
  <si>
    <t>3791723</t>
  </si>
  <si>
    <t>ｱﾜｻﾞﾜ</t>
  </si>
  <si>
    <t>粟沢</t>
  </si>
  <si>
    <t>3791311</t>
  </si>
  <si>
    <t>3791416</t>
  </si>
  <si>
    <t>ｲﾘｽｶﾜ</t>
  </si>
  <si>
    <t>入須川</t>
  </si>
  <si>
    <t>3791727</t>
  </si>
  <si>
    <t>ｵｵｱﾅ</t>
  </si>
  <si>
    <t>大穴</t>
  </si>
  <si>
    <t>3791302</t>
  </si>
  <si>
    <t>3791312</t>
  </si>
  <si>
    <t>3791612</t>
  </si>
  <si>
    <t>ｵﾋﾞﾅﾀ</t>
  </si>
  <si>
    <t>小日向</t>
  </si>
  <si>
    <t>3791611</t>
  </si>
  <si>
    <t>3791315</t>
  </si>
  <si>
    <t>ｶﾐﾂﾞ</t>
  </si>
  <si>
    <t>上津</t>
  </si>
  <si>
    <t>3791303</t>
  </si>
  <si>
    <t>ｶﾐﾓｸ</t>
  </si>
  <si>
    <t>上牧</t>
  </si>
  <si>
    <t>3791616</t>
  </si>
  <si>
    <t>3791726</t>
  </si>
  <si>
    <t>ｺｳﾁ</t>
  </si>
  <si>
    <t>幸知</t>
  </si>
  <si>
    <t>3791305</t>
  </si>
  <si>
    <t>ｺﾞｶﾝ</t>
  </si>
  <si>
    <t>後閑</t>
  </si>
  <si>
    <t>3791615</t>
  </si>
  <si>
    <t>ｺﾆﾀ</t>
  </si>
  <si>
    <t>小仁田</t>
  </si>
  <si>
    <t>3791403</t>
  </si>
  <si>
    <t>ｻﾙｶﾞｷｮｳｵﾝｾﾝ</t>
  </si>
  <si>
    <t>猿ヶ京温泉</t>
  </si>
  <si>
    <t>3791314</t>
  </si>
  <si>
    <t>ｼﾓﾂﾞ</t>
  </si>
  <si>
    <t>3791304</t>
  </si>
  <si>
    <t>ｼﾓﾓｸ</t>
  </si>
  <si>
    <t>下牧</t>
  </si>
  <si>
    <t>3791418</t>
  </si>
  <si>
    <t>ｽｶﾜ</t>
  </si>
  <si>
    <t>須川</t>
  </si>
  <si>
    <t>3791613</t>
  </si>
  <si>
    <t>ﾀｶﾋﾅﾀ</t>
  </si>
  <si>
    <t>高日向</t>
  </si>
  <si>
    <t>3791619</t>
  </si>
  <si>
    <t>ﾀﾆｶﾞﾜ</t>
  </si>
  <si>
    <t>3791313</t>
  </si>
  <si>
    <t>ﾂｷﾖﾉ</t>
  </si>
  <si>
    <t>月夜野</t>
  </si>
  <si>
    <t>3791725</t>
  </si>
  <si>
    <t>ﾂﾅｺﾞ</t>
  </si>
  <si>
    <t>綱子</t>
  </si>
  <si>
    <t>3791614</t>
  </si>
  <si>
    <t>ﾃﾗﾏ</t>
  </si>
  <si>
    <t>寺間</t>
  </si>
  <si>
    <t>3791401</t>
  </si>
  <si>
    <t>3791301</t>
  </si>
  <si>
    <t>奈女沢</t>
  </si>
  <si>
    <t>3791415</t>
  </si>
  <si>
    <t>ﾆｼﾐﾈｽｶﾜ</t>
  </si>
  <si>
    <t>西峰須川</t>
  </si>
  <si>
    <t>3791412</t>
  </si>
  <si>
    <t>3791417</t>
  </si>
  <si>
    <t>ﾋｶﾞｼﾐﾈ</t>
  </si>
  <si>
    <t>東峰</t>
  </si>
  <si>
    <t>3791402</t>
  </si>
  <si>
    <t>吹路</t>
  </si>
  <si>
    <t>3791721</t>
  </si>
  <si>
    <t>3791414</t>
  </si>
  <si>
    <t>ﾌｾ</t>
  </si>
  <si>
    <t>布施</t>
  </si>
  <si>
    <t>3791308</t>
  </si>
  <si>
    <t>3791307</t>
  </si>
  <si>
    <t>3791724</t>
  </si>
  <si>
    <t>3791306</t>
  </si>
  <si>
    <t>師</t>
  </si>
  <si>
    <t>3791413</t>
  </si>
  <si>
    <t>ﾓﾛﾀﾞ</t>
  </si>
  <si>
    <t>師田</t>
  </si>
  <si>
    <t>3791409</t>
  </si>
  <si>
    <t>ﾕｼﾞｭｸｵﾝｾﾝ</t>
  </si>
  <si>
    <t>湯宿温泉</t>
  </si>
  <si>
    <t>3791617</t>
  </si>
  <si>
    <t>ﾕﾊﾞﾗ</t>
  </si>
  <si>
    <t>3791728</t>
  </si>
  <si>
    <t>ﾕﾋﾞｿ</t>
  </si>
  <si>
    <t>湯桧曽</t>
  </si>
  <si>
    <t>3791722</t>
  </si>
  <si>
    <t>ﾖｺﾞ</t>
  </si>
  <si>
    <t>夜後</t>
  </si>
  <si>
    <t>3791601</t>
  </si>
  <si>
    <t>ﾖｼﾓﾄ</t>
  </si>
  <si>
    <t>吉本</t>
  </si>
  <si>
    <t>10464</t>
  </si>
  <si>
    <t>37011</t>
  </si>
  <si>
    <t>3701100</t>
  </si>
  <si>
    <t>ｻﾜｸﾞﾝﾀﾏﾑﾗﾏﾁ</t>
  </si>
  <si>
    <t>佐波郡玉村町</t>
  </si>
  <si>
    <t>3701116</t>
  </si>
  <si>
    <t>3701102</t>
  </si>
  <si>
    <t>3701135</t>
  </si>
  <si>
    <t>ｲﾀｲ</t>
  </si>
  <si>
    <t>板井</t>
  </si>
  <si>
    <t>3701126</t>
  </si>
  <si>
    <t>ｳﾇｷ</t>
  </si>
  <si>
    <t>宇貫</t>
  </si>
  <si>
    <t>3701121</t>
  </si>
  <si>
    <t>ｶﾐｲｲｼﾞﾏ</t>
  </si>
  <si>
    <t>上飯島</t>
  </si>
  <si>
    <t>3701133</t>
  </si>
  <si>
    <t>3701127</t>
  </si>
  <si>
    <t>ｶﾐﾉﾃ</t>
  </si>
  <si>
    <t>上之手</t>
  </si>
  <si>
    <t>3701104</t>
  </si>
  <si>
    <t>ｶﾐﾌｸｼﾏ</t>
  </si>
  <si>
    <t>上福島</t>
  </si>
  <si>
    <t>3701122</t>
  </si>
  <si>
    <t>ｶﾐﾓｷﾞ</t>
  </si>
  <si>
    <t>上茂木</t>
  </si>
  <si>
    <t>3701117</t>
  </si>
  <si>
    <t>3701114</t>
  </si>
  <si>
    <t>3701128</t>
  </si>
  <si>
    <t>後箇</t>
  </si>
  <si>
    <t>3701115</t>
  </si>
  <si>
    <t>五料</t>
  </si>
  <si>
    <t>3701131</t>
  </si>
  <si>
    <t>ｻｲﾀﾞ</t>
  </si>
  <si>
    <t>斎田</t>
  </si>
  <si>
    <t>3701132</t>
  </si>
  <si>
    <t>3701112</t>
  </si>
  <si>
    <t>下之宮</t>
  </si>
  <si>
    <t>3701123</t>
  </si>
  <si>
    <t>ｼﾓﾓｷﾞ</t>
  </si>
  <si>
    <t>下茂木</t>
  </si>
  <si>
    <t>3701124</t>
  </si>
  <si>
    <t>ﾂﾉﾌﾞﾁ</t>
  </si>
  <si>
    <t>角渕</t>
  </si>
  <si>
    <t>3701111</t>
  </si>
  <si>
    <t>ﾅﾝｷﾞｮｸ</t>
  </si>
  <si>
    <t>南玉</t>
  </si>
  <si>
    <t>3701113</t>
  </si>
  <si>
    <t>3701103</t>
  </si>
  <si>
    <t>ﾋｺﾞｼ</t>
  </si>
  <si>
    <t>3701105</t>
  </si>
  <si>
    <t>ﾌｸｼﾞﾏ</t>
  </si>
  <si>
    <t>3701101</t>
  </si>
  <si>
    <t>3701125</t>
  </si>
  <si>
    <t>ﾔﾜﾀﾊﾞﾗ</t>
  </si>
  <si>
    <t>3701134</t>
  </si>
  <si>
    <t>ﾖﾛｸﾌﾞ</t>
  </si>
  <si>
    <t>与六分</t>
  </si>
  <si>
    <t>10521</t>
  </si>
  <si>
    <t>37401</t>
  </si>
  <si>
    <t>3740100</t>
  </si>
  <si>
    <t>ｵｳﾗｸﾞﾝｲﾀｸﾗﾏﾁ</t>
  </si>
  <si>
    <t>邑楽郡板倉町</t>
  </si>
  <si>
    <t>3740112</t>
  </si>
  <si>
    <t>朝日野</t>
  </si>
  <si>
    <t>3740123</t>
  </si>
  <si>
    <t>3740113</t>
  </si>
  <si>
    <t>3740132</t>
  </si>
  <si>
    <t>ｲﾀｸﾗ</t>
  </si>
  <si>
    <t>板倉</t>
  </si>
  <si>
    <t>3740133</t>
  </si>
  <si>
    <t>ｲﾜﾀ</t>
  </si>
  <si>
    <t>岩田</t>
  </si>
  <si>
    <t>3740135</t>
  </si>
  <si>
    <t>ｳﾁｸﾗｼﾝﾃﾞﾝ</t>
  </si>
  <si>
    <t>内蔵新田</t>
  </si>
  <si>
    <t>3740111</t>
  </si>
  <si>
    <t>ｴﾋﾞｾ</t>
  </si>
  <si>
    <t>海老瀬</t>
  </si>
  <si>
    <t>3740131</t>
  </si>
  <si>
    <t>3740122</t>
  </si>
  <si>
    <t>ｵｵﾀｶｼﾏ</t>
  </si>
  <si>
    <t>大高嶋</t>
  </si>
  <si>
    <t>3740104</t>
  </si>
  <si>
    <t>ｵｵﾆﾝﾊﾞ</t>
  </si>
  <si>
    <t>大荷場</t>
  </si>
  <si>
    <t>3740105</t>
  </si>
  <si>
    <t>3740121</t>
  </si>
  <si>
    <t>ｼﾓｺﾞｶ</t>
  </si>
  <si>
    <t>下五箇</t>
  </si>
  <si>
    <t>3740107</t>
  </si>
  <si>
    <t>3740106</t>
  </si>
  <si>
    <t>ﾆｼｵｶｼﾝﾃﾞﾝ</t>
  </si>
  <si>
    <t>西岡新田</t>
  </si>
  <si>
    <t>3740102</t>
  </si>
  <si>
    <t>離</t>
  </si>
  <si>
    <t>3740103</t>
  </si>
  <si>
    <t>3740134</t>
  </si>
  <si>
    <t>ﾓﾐﾔ</t>
  </si>
  <si>
    <t>籾谷</t>
  </si>
  <si>
    <t>3740101</t>
  </si>
  <si>
    <t>ﾖｹｶﾞﾜ</t>
  </si>
  <si>
    <t>除川</t>
  </si>
  <si>
    <t>10522</t>
  </si>
  <si>
    <t>37007</t>
  </si>
  <si>
    <t>3700700</t>
  </si>
  <si>
    <t>ｵｳﾗｸﾞﾝﾒｲﾜﾏﾁ</t>
  </si>
  <si>
    <t>邑楽郡明和町</t>
  </si>
  <si>
    <t>3700711</t>
  </si>
  <si>
    <t>ｲﾘｶﾔ</t>
  </si>
  <si>
    <t>入ケ谷</t>
  </si>
  <si>
    <t>3700714</t>
  </si>
  <si>
    <t>ｳﾒﾊﾞﾗ</t>
  </si>
  <si>
    <t>梅原</t>
  </si>
  <si>
    <t>3700706</t>
  </si>
  <si>
    <t>3700715</t>
  </si>
  <si>
    <t>ｵｵｻﾞﾇｷ</t>
  </si>
  <si>
    <t>大佐貫</t>
  </si>
  <si>
    <t>3700718</t>
  </si>
  <si>
    <t>3700702</t>
  </si>
  <si>
    <t>ｶﾐｴｸﾞﾛ</t>
  </si>
  <si>
    <t>上江黒</t>
  </si>
  <si>
    <t>3700716</t>
  </si>
  <si>
    <t>3700703</t>
  </si>
  <si>
    <t>ｼﾓｴｸﾞﾛ</t>
  </si>
  <si>
    <t>下江黒</t>
  </si>
  <si>
    <t>3700717</t>
  </si>
  <si>
    <t>3700705</t>
  </si>
  <si>
    <t>ｾﾝﾂﾞｲ</t>
  </si>
  <si>
    <t>千津井</t>
  </si>
  <si>
    <t>3700707</t>
  </si>
  <si>
    <t>3700704</t>
  </si>
  <si>
    <t>ﾄｺﾞｳﾀ</t>
  </si>
  <si>
    <t>斗合田</t>
  </si>
  <si>
    <t>3700713</t>
  </si>
  <si>
    <t>3700708</t>
  </si>
  <si>
    <t>ﾆｯｻﾄ</t>
  </si>
  <si>
    <t>3700701</t>
  </si>
  <si>
    <t>ﾐﾅﾐｵｵｼﾏ</t>
  </si>
  <si>
    <t>南大島</t>
  </si>
  <si>
    <t>3700712</t>
  </si>
  <si>
    <t>矢島</t>
  </si>
  <si>
    <t>10523</t>
  </si>
  <si>
    <t>37005</t>
  </si>
  <si>
    <t>3700500</t>
  </si>
  <si>
    <t>ｵｳﾗｸﾞﾝﾁﾖﾀﾞﾏﾁ</t>
  </si>
  <si>
    <t>邑楽郡千代田町</t>
  </si>
  <si>
    <t>3700503</t>
  </si>
  <si>
    <t>3700506</t>
  </si>
  <si>
    <t>ｱｶｲﾜﾆｼ</t>
  </si>
  <si>
    <t>赤岩西</t>
  </si>
  <si>
    <t>3700726</t>
  </si>
  <si>
    <t>ｶﾐｺﾞｶ</t>
  </si>
  <si>
    <t>上五箇</t>
  </si>
  <si>
    <t>3700725</t>
  </si>
  <si>
    <t>ｶﾐﾅｶﾓﾘ</t>
  </si>
  <si>
    <t>上中森</t>
  </si>
  <si>
    <t>3700722</t>
  </si>
  <si>
    <t>3700721</t>
  </si>
  <si>
    <t>3700724</t>
  </si>
  <si>
    <t>ｼﾓﾅｶﾓﾘ</t>
  </si>
  <si>
    <t>下中森</t>
  </si>
  <si>
    <t>3700723</t>
  </si>
  <si>
    <t>3700505</t>
  </si>
  <si>
    <t>3700727</t>
  </si>
  <si>
    <t>ｾﾄﾞｲ</t>
  </si>
  <si>
    <t>3700502</t>
  </si>
  <si>
    <t>ﾅﾍﾞﾔ</t>
  </si>
  <si>
    <t>鍋谷</t>
  </si>
  <si>
    <t>3700501</t>
  </si>
  <si>
    <t>3700504</t>
  </si>
  <si>
    <t>ﾏｲｷﾞ</t>
  </si>
  <si>
    <t>舞木</t>
  </si>
  <si>
    <t>3700507</t>
  </si>
  <si>
    <t>ﾏｲｷﾞﾋｶﾞｼ</t>
  </si>
  <si>
    <t>舞木東</t>
  </si>
  <si>
    <t>10524</t>
  </si>
  <si>
    <t>ｵｳﾗｸﾞﾝｵｵｲｽﾞﾐﾏﾁ</t>
  </si>
  <si>
    <t>邑楽郡大泉町</t>
  </si>
  <si>
    <t>3700514</t>
  </si>
  <si>
    <t>3700531</t>
  </si>
  <si>
    <t>3700534</t>
  </si>
  <si>
    <t>丘山</t>
  </si>
  <si>
    <t>3700512</t>
  </si>
  <si>
    <t>ｶﾐｺｲｽﾞﾐ</t>
  </si>
  <si>
    <t>上小泉</t>
  </si>
  <si>
    <t>3700511</t>
  </si>
  <si>
    <t>3700524</t>
  </si>
  <si>
    <t>ｺｶｲ</t>
  </si>
  <si>
    <t>古海</t>
  </si>
  <si>
    <t>3700532</t>
  </si>
  <si>
    <t>ｻｶﾀﾞ</t>
  </si>
  <si>
    <t>3700515</t>
  </si>
  <si>
    <t>ｼﾓｺｲｽﾞﾐ</t>
  </si>
  <si>
    <t>下小泉</t>
  </si>
  <si>
    <t>3700518</t>
  </si>
  <si>
    <t>ｼﾛﾉｳﾁ</t>
  </si>
  <si>
    <t>3700521</t>
  </si>
  <si>
    <t>3700533</t>
  </si>
  <si>
    <t>3700516</t>
  </si>
  <si>
    <t>3700517</t>
  </si>
  <si>
    <t>ﾆｼｺｲｽﾞﾐ</t>
  </si>
  <si>
    <t>西小泉</t>
  </si>
  <si>
    <t>3700513</t>
  </si>
  <si>
    <t>ﾋｶﾞｼｺｲｽﾞﾐ</t>
  </si>
  <si>
    <t>東小泉</t>
  </si>
  <si>
    <t>3700525</t>
  </si>
  <si>
    <t>3700522</t>
  </si>
  <si>
    <t>3700536</t>
  </si>
  <si>
    <t>古氷</t>
  </si>
  <si>
    <t>3700523</t>
  </si>
  <si>
    <t>3700535</t>
  </si>
  <si>
    <t>ﾖﾘｷﾄﾞ</t>
  </si>
  <si>
    <t>寄木戸</t>
  </si>
  <si>
    <t>10525</t>
  </si>
  <si>
    <t>37006</t>
  </si>
  <si>
    <t>3700600</t>
  </si>
  <si>
    <t>ｵｳﾗｸﾞﾝｵｳﾗﾏﾁ</t>
  </si>
  <si>
    <t>邑楽郡邑楽町</t>
  </si>
  <si>
    <t>3700614</t>
  </si>
  <si>
    <t>ｱｶﾎﾘ</t>
  </si>
  <si>
    <t>3700606</t>
  </si>
  <si>
    <t>ｱｷﾂﾞﾏ</t>
  </si>
  <si>
    <t>秋妻</t>
  </si>
  <si>
    <t>3700602</t>
  </si>
  <si>
    <t>3700604</t>
  </si>
  <si>
    <t>ｲｼｳﾁ</t>
  </si>
  <si>
    <t>石打</t>
  </si>
  <si>
    <t>3700601</t>
  </si>
  <si>
    <t>3700611</t>
  </si>
  <si>
    <t>ｳｽﾞﾗｼﾝﾃﾞﾝ</t>
  </si>
  <si>
    <t>鶉新田</t>
  </si>
  <si>
    <t>3700616</t>
  </si>
  <si>
    <t>光善寺</t>
  </si>
  <si>
    <t>3700615</t>
  </si>
  <si>
    <t>3700612</t>
  </si>
  <si>
    <t>ｼﾝﾅｶﾉ</t>
  </si>
  <si>
    <t>新中野</t>
  </si>
  <si>
    <t>3700603</t>
  </si>
  <si>
    <t>3700605</t>
  </si>
  <si>
    <t>3700613</t>
  </si>
  <si>
    <t>ﾑｼﾞﾅﾂﾞｶ</t>
  </si>
  <si>
    <t>狸塚</t>
  </si>
  <si>
    <t>11101</t>
  </si>
  <si>
    <t xml:space="preserve">331  </t>
  </si>
  <si>
    <t>3310000</t>
  </si>
  <si>
    <t>ｻｲﾀﾏｹﾝ</t>
  </si>
  <si>
    <t>ｻｲﾀﾏｼﾆｼｸ</t>
  </si>
  <si>
    <t>埼玉県</t>
  </si>
  <si>
    <t>さいたま市西区</t>
  </si>
  <si>
    <t>3310058</t>
  </si>
  <si>
    <t>3310068</t>
  </si>
  <si>
    <t>ｲｲﾀﾞｼﾝﾃﾞﾝ</t>
  </si>
  <si>
    <t>飯田新田</t>
  </si>
  <si>
    <t>3310053</t>
  </si>
  <si>
    <t>ｳｴﾀﾔﾎﾝ</t>
  </si>
  <si>
    <t>植田谷本</t>
  </si>
  <si>
    <t>3310067</t>
  </si>
  <si>
    <t>ｳｴﾀﾔﾎﾝﾑﾗｼﾝﾃﾞﾝ</t>
  </si>
  <si>
    <t>植田谷本村新田</t>
  </si>
  <si>
    <t>3310045</t>
  </si>
  <si>
    <t>ｳﾁﾉﾎﾝｺﾞｳ</t>
  </si>
  <si>
    <t>内野本郷</t>
  </si>
  <si>
    <t>3310047</t>
  </si>
  <si>
    <t>ｻｼｵｳｷﾞ</t>
  </si>
  <si>
    <t>指扇</t>
  </si>
  <si>
    <t>3310076</t>
  </si>
  <si>
    <t>ｻｼｵｳｷﾞﾘｮｳﾂｼﾞ</t>
  </si>
  <si>
    <t>指扇領辻</t>
  </si>
  <si>
    <t>3310073</t>
  </si>
  <si>
    <t>ｻｼｵｳｷﾞﾘｮｳﾍﾞｯｼｮ</t>
  </si>
  <si>
    <t>指扇領別所</t>
  </si>
  <si>
    <t>3310064</t>
  </si>
  <si>
    <t>ｻｼﾞｶﾜ</t>
  </si>
  <si>
    <t>佐知川</t>
  </si>
  <si>
    <t>3310056</t>
  </si>
  <si>
    <t>3310054</t>
  </si>
  <si>
    <t>ｼﾏﾈ</t>
  </si>
  <si>
    <t>島根</t>
  </si>
  <si>
    <t>3310055</t>
  </si>
  <si>
    <t>3310048</t>
  </si>
  <si>
    <t>ｾｲｶﾞﾝｼﾞ</t>
  </si>
  <si>
    <t>清河寺</t>
  </si>
  <si>
    <t>3310071</t>
  </si>
  <si>
    <t>3310066</t>
  </si>
  <si>
    <t>ﾂｶﾓﾄ</t>
  </si>
  <si>
    <t>塚本</t>
  </si>
  <si>
    <t>3310060</t>
  </si>
  <si>
    <t>ﾂｶﾓﾄﾁｮｳ</t>
  </si>
  <si>
    <t>塚本町</t>
  </si>
  <si>
    <t>3310062</t>
  </si>
  <si>
    <t>3310077</t>
  </si>
  <si>
    <t>ﾅｶｸｷﾞ</t>
  </si>
  <si>
    <t>中釘</t>
  </si>
  <si>
    <t>3310057</t>
  </si>
  <si>
    <t>ﾅｶﾉﾊﾞﾔｼ</t>
  </si>
  <si>
    <t>中野林</t>
  </si>
  <si>
    <t>3310061</t>
  </si>
  <si>
    <t>ﾆｼｱｽﾏ</t>
  </si>
  <si>
    <t>西遊馬</t>
  </si>
  <si>
    <t>3310049</t>
  </si>
  <si>
    <t>ﾆｼｱﾗｲ</t>
  </si>
  <si>
    <t>西新井</t>
  </si>
  <si>
    <t>3310078</t>
  </si>
  <si>
    <t>ﾆｼｵｵﾐﾔ</t>
  </si>
  <si>
    <t>西大宮</t>
  </si>
  <si>
    <t>3310072</t>
  </si>
  <si>
    <t>ﾋﾗｶﾀﾘｮｳﾘｮｳｹ</t>
  </si>
  <si>
    <t>平方領々家</t>
  </si>
  <si>
    <t>3310065</t>
  </si>
  <si>
    <t>ﾌﾀﾂﾐﾔ</t>
  </si>
  <si>
    <t>二ツ宮</t>
  </si>
  <si>
    <t>3310063</t>
  </si>
  <si>
    <t>ﾌﾟﾗｻﾞ</t>
  </si>
  <si>
    <t>プラザ</t>
  </si>
  <si>
    <t>3310074</t>
  </si>
  <si>
    <t>3310059</t>
  </si>
  <si>
    <t>ﾐｽﾞﾊﾀ</t>
  </si>
  <si>
    <t>水判土</t>
  </si>
  <si>
    <t>3310075</t>
  </si>
  <si>
    <t>ﾐﾈｷﾞｼ</t>
  </si>
  <si>
    <t>峰岸</t>
  </si>
  <si>
    <t>3310052</t>
  </si>
  <si>
    <t>ﾐﾊｼ</t>
  </si>
  <si>
    <t>三橋</t>
  </si>
  <si>
    <t>3310046</t>
  </si>
  <si>
    <t>3310069</t>
  </si>
  <si>
    <t>ﾕｷﾞﾁｮｳ</t>
  </si>
  <si>
    <t>湯木町</t>
  </si>
  <si>
    <t>11102</t>
  </si>
  <si>
    <t>3310800</t>
  </si>
  <si>
    <t>ｻｲﾀﾏｼｷﾀｸ</t>
  </si>
  <si>
    <t>さいたま市北区</t>
  </si>
  <si>
    <t xml:space="preserve">330  </t>
  </si>
  <si>
    <t>3310813</t>
  </si>
  <si>
    <t>ｳｴﾀｹﾁｮｳ</t>
  </si>
  <si>
    <t>植竹町</t>
  </si>
  <si>
    <t>3310815</t>
  </si>
  <si>
    <t>ｵｵﾅﾘﾁｮｳ</t>
  </si>
  <si>
    <t>3310824</t>
  </si>
  <si>
    <t>ｶﾐｶ</t>
  </si>
  <si>
    <t>上加</t>
  </si>
  <si>
    <t>3310825</t>
  </si>
  <si>
    <t>ｸｼﾋｷﾁｮｳ</t>
  </si>
  <si>
    <t>櫛引町</t>
  </si>
  <si>
    <t>3310801</t>
  </si>
  <si>
    <t>ｺﾝﾊﾞﾁｮｳ</t>
  </si>
  <si>
    <t>今羽町</t>
  </si>
  <si>
    <t>3310804</t>
  </si>
  <si>
    <t>ﾄﾛﾁｮｳ</t>
  </si>
  <si>
    <t>土呂町</t>
  </si>
  <si>
    <t>3310822</t>
  </si>
  <si>
    <t>3310823</t>
  </si>
  <si>
    <t>日進町</t>
  </si>
  <si>
    <t>3310814</t>
  </si>
  <si>
    <t>ﾋｶﾞｼｵｵﾅﾘﾁｮｳ</t>
  </si>
  <si>
    <t>東大成町</t>
  </si>
  <si>
    <t>3310821</t>
  </si>
  <si>
    <t>3310802</t>
  </si>
  <si>
    <t>3310805</t>
  </si>
  <si>
    <t>ﾎﾞﾝｻｲﾁｮｳ</t>
  </si>
  <si>
    <t>盆栽町</t>
  </si>
  <si>
    <t>3310803</t>
  </si>
  <si>
    <t>ﾐﾇﾏ</t>
  </si>
  <si>
    <t>見沼</t>
  </si>
  <si>
    <t>3310812</t>
  </si>
  <si>
    <t>ﾐﾔﾊﾗﾁｮｳ</t>
  </si>
  <si>
    <t>3310811</t>
  </si>
  <si>
    <t>11103</t>
  </si>
  <si>
    <t>3300800</t>
  </si>
  <si>
    <t>ｻｲﾀﾏｼｵｵﾐﾔｸ</t>
  </si>
  <si>
    <t>さいたま市大宮区</t>
  </si>
  <si>
    <t>3300841</t>
  </si>
  <si>
    <t>3300834</t>
  </si>
  <si>
    <t>ｱﾏﾇﾏﾁｮｳ</t>
  </si>
  <si>
    <t>天沼町</t>
  </si>
  <si>
    <t>3300852</t>
  </si>
  <si>
    <t xml:space="preserve">338  </t>
  </si>
  <si>
    <t>3300836</t>
  </si>
  <si>
    <t>3300855</t>
  </si>
  <si>
    <t>ｶﾐｺﾁｮｳ</t>
  </si>
  <si>
    <t>上小町</t>
  </si>
  <si>
    <t>3300843</t>
  </si>
  <si>
    <t>ｷｼｷﾁｮｳ</t>
  </si>
  <si>
    <t>吉敷町</t>
  </si>
  <si>
    <t>3300835</t>
  </si>
  <si>
    <t>ｷﾀﾌﾞｸﾛﾁｮｳ</t>
  </si>
  <si>
    <t>北袋町</t>
  </si>
  <si>
    <t>3300851</t>
  </si>
  <si>
    <t>3300854</t>
  </si>
  <si>
    <t>3300844</t>
  </si>
  <si>
    <t>3300805</t>
  </si>
  <si>
    <t>ｼﾞｭﾉｳﾁｮｳ</t>
  </si>
  <si>
    <t>寿能町</t>
  </si>
  <si>
    <t>3300842</t>
  </si>
  <si>
    <t>ｾﾝｹﾞﾝﾁｮｳ</t>
  </si>
  <si>
    <t>浅間町</t>
  </si>
  <si>
    <t>3300846</t>
  </si>
  <si>
    <t>3300803</t>
  </si>
  <si>
    <t>ﾀｶﾊﾅﾁｮｳ</t>
  </si>
  <si>
    <t>高鼻町</t>
  </si>
  <si>
    <t>3300801</t>
  </si>
  <si>
    <t>ﾄﾞﾃﾁｮｳ</t>
  </si>
  <si>
    <t>3300845</t>
  </si>
  <si>
    <t>3300853</t>
  </si>
  <si>
    <t>3300804</t>
  </si>
  <si>
    <t>ﾎﾘﾉｳﾁﾁｮｳ</t>
  </si>
  <si>
    <t>堀の内町</t>
  </si>
  <si>
    <t>3300856</t>
  </si>
  <si>
    <t>3300802</t>
  </si>
  <si>
    <t>11104</t>
  </si>
  <si>
    <t>3370000</t>
  </si>
  <si>
    <t>ｻｲﾀﾏｼﾐﾇﾏｸ</t>
  </si>
  <si>
    <t>さいたま市見沼区</t>
  </si>
  <si>
    <t>3370014</t>
  </si>
  <si>
    <t>3370053</t>
  </si>
  <si>
    <t>3370004</t>
  </si>
  <si>
    <t>ｵﾛｼﾁｮｳ</t>
  </si>
  <si>
    <t>3370022</t>
  </si>
  <si>
    <t>ｶﾀﾔ</t>
  </si>
  <si>
    <t>加田屋</t>
  </si>
  <si>
    <t>3370027</t>
  </si>
  <si>
    <t>ｶﾀﾔｼﾝﾃﾞﾝ</t>
  </si>
  <si>
    <t>加田屋新田</t>
  </si>
  <si>
    <t>3370024</t>
  </si>
  <si>
    <t>ｶﾀﾔﾅｷﾞ</t>
  </si>
  <si>
    <t>片柳</t>
  </si>
  <si>
    <t>3370023</t>
  </si>
  <si>
    <t>ｶﾀﾔﾅｷﾞﾋｶﾞｼ</t>
  </si>
  <si>
    <t>片柳東</t>
  </si>
  <si>
    <t>3370044</t>
  </si>
  <si>
    <t>ｶﾐﾔﾏｸﾞﾁｼﾝﾃﾞﾝ</t>
  </si>
  <si>
    <t>上山口新田</t>
  </si>
  <si>
    <t>3370005</t>
  </si>
  <si>
    <t>ｺﾌｶｻｸ</t>
  </si>
  <si>
    <t>小深作</t>
  </si>
  <si>
    <t>3370031</t>
  </si>
  <si>
    <t>ｻｻﾏﾙ</t>
  </si>
  <si>
    <t>笹丸</t>
  </si>
  <si>
    <t>3370006</t>
  </si>
  <si>
    <t>3370045</t>
  </si>
  <si>
    <t>ｼﾝｳｴﾓﾝｼﾝﾃﾞﾝ</t>
  </si>
  <si>
    <t>新右エ門新田</t>
  </si>
  <si>
    <t>3370054</t>
  </si>
  <si>
    <t>ｽﾅﾁｮｳ</t>
  </si>
  <si>
    <t>3370026</t>
  </si>
  <si>
    <t>3370043</t>
  </si>
  <si>
    <t>3370013</t>
  </si>
  <si>
    <t>3370035</t>
  </si>
  <si>
    <t>ﾆｼﾔﾏｼﾝﾃﾞﾝ</t>
  </si>
  <si>
    <t>西山新田</t>
  </si>
  <si>
    <t>3370034</t>
  </si>
  <si>
    <t>ﾆｼﾔﾏﾑﾗｼﾝﾃﾞﾝ</t>
  </si>
  <si>
    <t>西山村新田</t>
  </si>
  <si>
    <t>3370015</t>
  </si>
  <si>
    <t>3370008</t>
  </si>
  <si>
    <t>ﾊﾙｵｶ</t>
  </si>
  <si>
    <t>春岡</t>
  </si>
  <si>
    <t>3370002</t>
  </si>
  <si>
    <t>ﾊﾙﾉ</t>
  </si>
  <si>
    <t>春野</t>
  </si>
  <si>
    <t>3370032</t>
  </si>
  <si>
    <t>3370051</t>
  </si>
  <si>
    <t>ﾋｶﾞｼｵｵﾐﾔ</t>
  </si>
  <si>
    <t>東大宮</t>
  </si>
  <si>
    <t>3370012</t>
  </si>
  <si>
    <t>ﾋｶﾞｼﾐﾔｼﾀ</t>
  </si>
  <si>
    <t>東宮下</t>
  </si>
  <si>
    <t>3370016</t>
  </si>
  <si>
    <t>ﾋｶﾞｼﾓﾝｾﾞﾝ</t>
  </si>
  <si>
    <t>東門前</t>
  </si>
  <si>
    <t>3370021</t>
  </si>
  <si>
    <t>ﾋｻﾞｺ</t>
  </si>
  <si>
    <t>膝子</t>
  </si>
  <si>
    <t>3370003</t>
  </si>
  <si>
    <t>ﾌｶｻｸ</t>
  </si>
  <si>
    <t>深作</t>
  </si>
  <si>
    <t>3370017</t>
  </si>
  <si>
    <t>ﾌｯﾄﾉ</t>
  </si>
  <si>
    <t>風渡野</t>
  </si>
  <si>
    <t>3370052</t>
  </si>
  <si>
    <t>ﾎﾘｻｷﾁｮｳ</t>
  </si>
  <si>
    <t>堀崎町</t>
  </si>
  <si>
    <t>3370001</t>
  </si>
  <si>
    <t>ﾏﾙｶﾞｻｷ</t>
  </si>
  <si>
    <t>丸ケ崎</t>
  </si>
  <si>
    <t>3370007</t>
  </si>
  <si>
    <t>ﾏﾙｶﾞｻｷﾁｮｳ</t>
  </si>
  <si>
    <t>丸ケ崎町</t>
  </si>
  <si>
    <t>3370033</t>
  </si>
  <si>
    <t>ﾐｸﾗ</t>
  </si>
  <si>
    <t>御蔵</t>
  </si>
  <si>
    <t>3370042</t>
  </si>
  <si>
    <t>3370041</t>
  </si>
  <si>
    <t>ﾐﾅﾐﾅｶﾏﾙ</t>
  </si>
  <si>
    <t>南中丸</t>
  </si>
  <si>
    <t>3370011</t>
  </si>
  <si>
    <t>ﾐﾔｶﾞﾔﾄｳ</t>
  </si>
  <si>
    <t>宮ケ谷塔</t>
  </si>
  <si>
    <t>3370036</t>
  </si>
  <si>
    <t>見山</t>
  </si>
  <si>
    <t>3370025</t>
  </si>
  <si>
    <t>11105</t>
  </si>
  <si>
    <t>3300000</t>
  </si>
  <si>
    <t>ｻｲﾀﾏｼﾁｭｳｵｳｸ</t>
  </si>
  <si>
    <t>さいたま市中央区</t>
  </si>
  <si>
    <t>3380014</t>
  </si>
  <si>
    <t>ｳｴﾐﾈ</t>
  </si>
  <si>
    <t>上峰</t>
  </si>
  <si>
    <t>3380007</t>
  </si>
  <si>
    <t>ｴﾝﾅﾐ</t>
  </si>
  <si>
    <t>円阿弥</t>
  </si>
  <si>
    <t>3380012</t>
  </si>
  <si>
    <t>ｵｵﾄ</t>
  </si>
  <si>
    <t>3380001</t>
  </si>
  <si>
    <t>3380005</t>
  </si>
  <si>
    <t>3380002</t>
  </si>
  <si>
    <t>ｼﾓｵﾁｱｲ</t>
  </si>
  <si>
    <t>下落合</t>
  </si>
  <si>
    <t>3300081</t>
  </si>
  <si>
    <t>ｼﾝﾄｼﾝ</t>
  </si>
  <si>
    <t>新都心</t>
  </si>
  <si>
    <t>3306090</t>
  </si>
  <si>
    <t>ｼﾝﾄｼﾝﾒｲｼﾞﾔｽﾀﾞｾｲﾒｲｻｲﾀﾏｼﾝﾄｼﾝﾋﾞﾙ</t>
  </si>
  <si>
    <t>新都心明治安田生命さいたま新都心ビル</t>
  </si>
  <si>
    <t>3306001</t>
  </si>
  <si>
    <t>ｼﾝﾄｼﾝﾒｲｼﾞﾔｽﾀﾞｾｲﾒｲｻｲﾀﾏｼﾝﾄｼﾝﾋﾞﾙ1ｶｲ</t>
  </si>
  <si>
    <t>新都心明治安田生命さいたま新都心ビル　１階</t>
  </si>
  <si>
    <t>3306002</t>
  </si>
  <si>
    <t>ｼﾝﾄｼﾝﾒｲｼﾞﾔｽﾀﾞｾｲﾒｲｻｲﾀﾏｼﾝﾄｼﾝﾋﾞﾙ2ｶｲ</t>
  </si>
  <si>
    <t>新都心明治安田生命さいたま新都心ビル　２階</t>
  </si>
  <si>
    <t>3306003</t>
  </si>
  <si>
    <t>ｼﾝﾄｼﾝﾒｲｼﾞﾔｽﾀﾞｾｲﾒｲｻｲﾀﾏｼﾝﾄｼﾝﾋﾞﾙ3ｶｲ</t>
  </si>
  <si>
    <t>新都心明治安田生命さいたま新都心ビル　３階</t>
  </si>
  <si>
    <t>3306004</t>
  </si>
  <si>
    <t>ｼﾝﾄｼﾝﾒｲｼﾞﾔｽﾀﾞｾｲﾒｲｻｲﾀﾏｼﾝﾄｼﾝﾋﾞﾙ4ｶｲ</t>
  </si>
  <si>
    <t>新都心明治安田生命さいたま新都心ビル　４階</t>
  </si>
  <si>
    <t>3306005</t>
  </si>
  <si>
    <t>ｼﾝﾄｼﾝﾒｲｼﾞﾔｽﾀﾞｾｲﾒｲｻｲﾀﾏｼﾝﾄｼﾝﾋﾞﾙ5ｶｲ</t>
  </si>
  <si>
    <t>新都心明治安田生命さいたま新都心ビル　５階</t>
  </si>
  <si>
    <t>3306006</t>
  </si>
  <si>
    <t>ｼﾝﾄｼﾝﾒｲｼﾞﾔｽﾀﾞｾｲﾒｲｻｲﾀﾏｼﾝﾄｼﾝﾋﾞﾙ6ｶｲ</t>
  </si>
  <si>
    <t>新都心明治安田生命さいたま新都心ビル　６階</t>
  </si>
  <si>
    <t>3306007</t>
  </si>
  <si>
    <t>ｼﾝﾄｼﾝﾒｲｼﾞﾔｽﾀﾞｾｲﾒｲｻｲﾀﾏｼﾝﾄｼﾝﾋﾞﾙ7ｶｲ</t>
  </si>
  <si>
    <t>新都心明治安田生命さいたま新都心ビル　７階</t>
  </si>
  <si>
    <t>3306008</t>
  </si>
  <si>
    <t>ｼﾝﾄｼﾝﾒｲｼﾞﾔｽﾀﾞｾｲﾒｲｻｲﾀﾏｼﾝﾄｼﾝﾋﾞﾙ8ｶｲ</t>
  </si>
  <si>
    <t>新都心明治安田生命さいたま新都心ビル　８階</t>
  </si>
  <si>
    <t>3306009</t>
  </si>
  <si>
    <t>ｼﾝﾄｼﾝﾒｲｼﾞﾔｽﾀﾞｾｲﾒｲｻｲﾀﾏｼﾝﾄｼﾝﾋﾞﾙ9ｶｲ</t>
  </si>
  <si>
    <t>新都心明治安田生命さいたま新都心ビル　９階</t>
  </si>
  <si>
    <t>3306010</t>
  </si>
  <si>
    <t>ｼﾝﾄｼﾝﾒｲｼﾞﾔｽﾀﾞｾｲﾒｲｻｲﾀﾏｼﾝﾄｼﾝﾋﾞﾙ10ｶｲ</t>
  </si>
  <si>
    <t>新都心明治安田生命さいたま新都心ビル　１０階</t>
  </si>
  <si>
    <t>3306011</t>
  </si>
  <si>
    <t>ｼﾝﾄｼﾝﾒｲｼﾞﾔｽﾀﾞｾｲﾒｲｻｲﾀﾏｼﾝﾄｼﾝﾋﾞﾙ11ｶｲ</t>
  </si>
  <si>
    <t>新都心明治安田生命さいたま新都心ビル　１１階</t>
  </si>
  <si>
    <t>3306012</t>
  </si>
  <si>
    <t>ｼﾝﾄｼﾝﾒｲｼﾞﾔｽﾀﾞｾｲﾒｲｻｲﾀﾏｼﾝﾄｼﾝﾋﾞﾙ12ｶｲ</t>
  </si>
  <si>
    <t>新都心明治安田生命さいたま新都心ビル　１２階</t>
  </si>
  <si>
    <t>3306013</t>
  </si>
  <si>
    <t>ｼﾝﾄｼﾝﾒｲｼﾞﾔｽﾀﾞｾｲﾒｲｻｲﾀﾏｼﾝﾄｼﾝﾋﾞﾙ13ｶｲ</t>
  </si>
  <si>
    <t>新都心明治安田生命さいたま新都心ビル　１３階</t>
  </si>
  <si>
    <t>3306014</t>
  </si>
  <si>
    <t>ｼﾝﾄｼﾝﾒｲｼﾞﾔｽﾀﾞｾｲﾒｲｻｲﾀﾏｼﾝﾄｼﾝﾋﾞﾙ14ｶｲ</t>
  </si>
  <si>
    <t>新都心明治安田生命さいたま新都心ビル　１４階</t>
  </si>
  <si>
    <t>3306015</t>
  </si>
  <si>
    <t>ｼﾝﾄｼﾝﾒｲｼﾞﾔｽﾀﾞｾｲﾒｲｻｲﾀﾏｼﾝﾄｼﾝﾋﾞﾙ15ｶｲ</t>
  </si>
  <si>
    <t>新都心明治安田生命さいたま新都心ビル　１５階</t>
  </si>
  <si>
    <t>3306016</t>
  </si>
  <si>
    <t>ｼﾝﾄｼﾝﾒｲｼﾞﾔｽﾀﾞｾｲﾒｲｻｲﾀﾏｼﾝﾄｼﾝﾋﾞﾙ16ｶｲ</t>
  </si>
  <si>
    <t>新都心明治安田生命さいたま新都心ビル　１６階</t>
  </si>
  <si>
    <t>3306017</t>
  </si>
  <si>
    <t>ｼﾝﾄｼﾝﾒｲｼﾞﾔｽﾀﾞｾｲﾒｲｻｲﾀﾏｼﾝﾄｼﾝﾋﾞﾙ17ｶｲ</t>
  </si>
  <si>
    <t>新都心明治安田生命さいたま新都心ビル　１７階</t>
  </si>
  <si>
    <t>3306018</t>
  </si>
  <si>
    <t>ｼﾝﾄｼﾝﾒｲｼﾞﾔｽﾀﾞｾｲﾒｲｻｲﾀﾏｼﾝﾄｼﾝﾋﾞﾙ18ｶｲ</t>
  </si>
  <si>
    <t>新都心明治安田生命さいたま新都心ビル　１８階</t>
  </si>
  <si>
    <t>3306019</t>
  </si>
  <si>
    <t>ｼﾝﾄｼﾝﾒｲｼﾞﾔｽﾀﾞｾｲﾒｲｻｲﾀﾏｼﾝﾄｼﾝﾋﾞﾙ19ｶｲ</t>
  </si>
  <si>
    <t>新都心明治安田生命さいたま新都心ビル　１９階</t>
  </si>
  <si>
    <t>3306020</t>
  </si>
  <si>
    <t>ｼﾝﾄｼﾝﾒｲｼﾞﾔｽﾀﾞｾｲﾒｲｻｲﾀﾏｼﾝﾄｼﾝﾋﾞﾙ20ｶｲ</t>
  </si>
  <si>
    <t>新都心明治安田生命さいたま新都心ビル　２０階</t>
  </si>
  <si>
    <t>3306021</t>
  </si>
  <si>
    <t>ｼﾝﾄｼﾝﾒｲｼﾞﾔｽﾀﾞｾｲﾒｲｻｲﾀﾏｼﾝﾄｼﾝﾋﾞﾙ21ｶｲ</t>
  </si>
  <si>
    <t>新都心明治安田生命さいたま新都心ビル　２１階</t>
  </si>
  <si>
    <t>3306022</t>
  </si>
  <si>
    <t>ｼﾝﾄｼﾝﾒｲｼﾞﾔｽﾀﾞｾｲﾒｲｻｲﾀﾏｼﾝﾄｼﾝﾋﾞﾙ22ｶｲ</t>
  </si>
  <si>
    <t>新都心明治安田生命さいたま新都心ビル　２２階</t>
  </si>
  <si>
    <t>3306023</t>
  </si>
  <si>
    <t>ｼﾝﾄｼﾝﾒｲｼﾞﾔｽﾀﾞｾｲﾒｲｻｲﾀﾏｼﾝﾄｼﾝﾋﾞﾙ23ｶｲ</t>
  </si>
  <si>
    <t>新都心明治安田生命さいたま新都心ビル　２３階</t>
  </si>
  <si>
    <t>3306024</t>
  </si>
  <si>
    <t>ｼﾝﾄｼﾝﾒｲｼﾞﾔｽﾀﾞｾｲﾒｲｻｲﾀﾏｼﾝﾄｼﾝﾋﾞﾙ24ｶｲ</t>
  </si>
  <si>
    <t>新都心明治安田生命さいたま新都心ビル　２４階</t>
  </si>
  <si>
    <t>3306025</t>
  </si>
  <si>
    <t>ｼﾝﾄｼﾝﾒｲｼﾞﾔｽﾀﾞｾｲﾒｲｻｲﾀﾏｼﾝﾄｼﾝﾋﾞﾙ25ｶｲ</t>
  </si>
  <si>
    <t>新都心明治安田生命さいたま新都心ビル　２５階</t>
  </si>
  <si>
    <t>3306026</t>
  </si>
  <si>
    <t>ｼﾝﾄｼﾝﾒｲｼﾞﾔｽﾀﾞｾｲﾒｲｻｲﾀﾏｼﾝﾄｼﾝﾋﾞﾙ26ｶｲ</t>
  </si>
  <si>
    <t>新都心明治安田生命さいたま新都心ビル　２６階</t>
  </si>
  <si>
    <t>3306027</t>
  </si>
  <si>
    <t>ｼﾝﾄｼﾝﾒｲｼﾞﾔｽﾀﾞｾｲﾒｲｻｲﾀﾏｼﾝﾄｼﾝﾋﾞﾙ27ｶｲ</t>
  </si>
  <si>
    <t>新都心明治安田生命さいたま新都心ビル　２７階</t>
  </si>
  <si>
    <t>3306028</t>
  </si>
  <si>
    <t>ｼﾝﾄｼﾝﾒｲｼﾞﾔｽﾀﾞｾｲﾒｲｻｲﾀﾏｼﾝﾄｼﾝﾋﾞﾙ28ｶｲ</t>
  </si>
  <si>
    <t>新都心明治安田生命さいたま新都心ビル　２８階</t>
  </si>
  <si>
    <t>3306029</t>
  </si>
  <si>
    <t>ｼﾝﾄｼﾝﾒｲｼﾞﾔｽﾀﾞｾｲﾒｲｻｲﾀﾏｼﾝﾄｼﾝﾋﾞﾙ29ｶｲ</t>
  </si>
  <si>
    <t>新都心明治安田生命さいたま新都心ビル　２９階</t>
  </si>
  <si>
    <t>3306030</t>
  </si>
  <si>
    <t>ｼﾝﾄｼﾝﾒｲｼﾞﾔｽﾀﾞｾｲﾒｲｻｲﾀﾏｼﾝﾄｼﾝﾋﾞﾙ30ｶｲ</t>
  </si>
  <si>
    <t>新都心明治安田生命さいたま新都心ビル　３０階</t>
  </si>
  <si>
    <t>3306031</t>
  </si>
  <si>
    <t>ｼﾝﾄｼﾝﾒｲｼﾞﾔｽﾀﾞｾｲﾒｲｻｲﾀﾏｼﾝﾄｼﾝﾋﾞﾙ31ｶｲ</t>
  </si>
  <si>
    <t>新都心明治安田生命さいたま新都心ビル　３１階</t>
  </si>
  <si>
    <t>3306032</t>
  </si>
  <si>
    <t>ｼﾝﾄｼﾝﾒｲｼﾞﾔｽﾀﾞｾｲﾒｲｻｲﾀﾏｼﾝﾄｼﾝﾋﾞﾙ32ｶｲ</t>
  </si>
  <si>
    <t>新都心明治安田生命さいたま新都心ビル　３２階</t>
  </si>
  <si>
    <t>3306033</t>
  </si>
  <si>
    <t>ｼﾝﾄｼﾝﾒｲｼﾞﾔｽﾀﾞｾｲﾒｲｻｲﾀﾏｼﾝﾄｼﾝﾋﾞﾙ33ｶｲ</t>
  </si>
  <si>
    <t>新都心明治安田生命さいたま新都心ビル　３３階</t>
  </si>
  <si>
    <t>3306034</t>
  </si>
  <si>
    <t>ｼﾝﾄｼﾝﾒｲｼﾞﾔｽﾀﾞｾｲﾒｲｻｲﾀﾏｼﾝﾄｼﾝﾋﾞﾙ34ｶｲ</t>
  </si>
  <si>
    <t>新都心明治安田生命さいたま新都心ビル　３４階</t>
  </si>
  <si>
    <t>3306035</t>
  </si>
  <si>
    <t>ｼﾝﾄｼﾝﾒｲｼﾞﾔｽﾀﾞｾｲﾒｲｻｲﾀﾏｼﾝﾄｼﾝﾋﾞﾙ35ｶｲ</t>
  </si>
  <si>
    <t>新都心明治安田生命さいたま新都心ビル　３５階</t>
  </si>
  <si>
    <t>3380011</t>
  </si>
  <si>
    <t>ｼﾝﾅｶｻﾞﾄ</t>
  </si>
  <si>
    <t>新中里</t>
  </si>
  <si>
    <t>3380013</t>
  </si>
  <si>
    <t>ｽｽﾞﾔ</t>
  </si>
  <si>
    <t>鈴谷</t>
  </si>
  <si>
    <t>3380006</t>
  </si>
  <si>
    <t>ﾊﾁｵｳｼﾞ</t>
  </si>
  <si>
    <t>八王子</t>
  </si>
  <si>
    <t>3380004</t>
  </si>
  <si>
    <t>ﾎﾝﾏﾁﾆｼ</t>
  </si>
  <si>
    <t>3380003</t>
  </si>
  <si>
    <t>ﾎﾝﾏﾁﾋｶﾞｼ</t>
  </si>
  <si>
    <t>11106</t>
  </si>
  <si>
    <t>3380800</t>
  </si>
  <si>
    <t>ｻｲﾀﾏｼｻｸﾗｸ</t>
  </si>
  <si>
    <t>さいたま市桜区</t>
  </si>
  <si>
    <t>3380826</t>
  </si>
  <si>
    <t>ｵｵｸﾎﾞﾘｮｳｹ</t>
  </si>
  <si>
    <t>大久保領家</t>
  </si>
  <si>
    <t>3380824</t>
  </si>
  <si>
    <t>3380815</t>
  </si>
  <si>
    <t>ｺﾞｾｷ</t>
  </si>
  <si>
    <t>五関</t>
  </si>
  <si>
    <t>3380813</t>
  </si>
  <si>
    <t>ｻﾞｲｹ</t>
  </si>
  <si>
    <t>在家</t>
  </si>
  <si>
    <t>3380823</t>
  </si>
  <si>
    <t>ｻｶﾜ</t>
  </si>
  <si>
    <t>3380833</t>
  </si>
  <si>
    <t>3380834</t>
  </si>
  <si>
    <t>ｼﾋﾞﾗｷ</t>
  </si>
  <si>
    <t>3380825</t>
  </si>
  <si>
    <t>3380814</t>
  </si>
  <si>
    <t>ｼｭｸ</t>
  </si>
  <si>
    <t>宿</t>
  </si>
  <si>
    <t>3380817</t>
  </si>
  <si>
    <t>3380811</t>
  </si>
  <si>
    <t>ｼﾗｸﾜ</t>
  </si>
  <si>
    <t>白鍬</t>
  </si>
  <si>
    <t>3380812</t>
  </si>
  <si>
    <t>ｼﾞﾝﾃﾞ</t>
  </si>
  <si>
    <t xml:space="preserve">336  </t>
  </si>
  <si>
    <t>3380837</t>
  </si>
  <si>
    <t>3380816</t>
  </si>
  <si>
    <t>3380835</t>
  </si>
  <si>
    <t>3380822</t>
  </si>
  <si>
    <t>3380832</t>
  </si>
  <si>
    <t>ﾆｼﾎﾞﾘ</t>
  </si>
  <si>
    <t>西堀</t>
  </si>
  <si>
    <t>3380836</t>
  </si>
  <si>
    <t>3380831</t>
  </si>
  <si>
    <t>ﾐﾅﾐﾓﾄｼﾞｭｸ</t>
  </si>
  <si>
    <t>南元宿</t>
  </si>
  <si>
    <t>3380821</t>
  </si>
  <si>
    <t>11107</t>
  </si>
  <si>
    <t>ｻｲﾀﾏｼｳﾗﾜｸ</t>
  </si>
  <si>
    <t>さいたま市浦和区</t>
  </si>
  <si>
    <t>3300046</t>
  </si>
  <si>
    <t>3300071</t>
  </si>
  <si>
    <t>ｶﾐｷｻﾞｷ</t>
  </si>
  <si>
    <t>上木崎</t>
  </si>
  <si>
    <t>3300042</t>
  </si>
  <si>
    <t>3300064</t>
  </si>
  <si>
    <t>岸町</t>
  </si>
  <si>
    <t>3300074</t>
  </si>
  <si>
    <t>ｷﾀｳﾗﾜ</t>
  </si>
  <si>
    <t>北浦和</t>
  </si>
  <si>
    <t>3300045</t>
  </si>
  <si>
    <t>皇山町</t>
  </si>
  <si>
    <t>3300051</t>
  </si>
  <si>
    <t>3300065</t>
  </si>
  <si>
    <t>3300044</t>
  </si>
  <si>
    <t>ｾｶﾞｻｷ</t>
  </si>
  <si>
    <t>瀬ケ崎</t>
  </si>
  <si>
    <t>3300043</t>
  </si>
  <si>
    <t>ﾀﾞｲﾄｳ</t>
  </si>
  <si>
    <t>大東</t>
  </si>
  <si>
    <t>3300063</t>
  </si>
  <si>
    <t>3300061</t>
  </si>
  <si>
    <t>3300062</t>
  </si>
  <si>
    <t>3300075</t>
  </si>
  <si>
    <t>針ヶ谷</t>
  </si>
  <si>
    <t>3300054</t>
  </si>
  <si>
    <t>ﾋｶﾞｼｷｼﾁｮｳ</t>
  </si>
  <si>
    <t>東岸町</t>
  </si>
  <si>
    <t>3300055</t>
  </si>
  <si>
    <t>ﾋｶﾞｼﾀｶｻｺﾞﾁｮｳ</t>
  </si>
  <si>
    <t>東高砂町</t>
  </si>
  <si>
    <t>3300056</t>
  </si>
  <si>
    <t>ﾋｶﾞｼﾅｶﾁｮｳ</t>
  </si>
  <si>
    <t>東仲町</t>
  </si>
  <si>
    <t>3300053</t>
  </si>
  <si>
    <t>ﾏｴｼﾞ</t>
  </si>
  <si>
    <t>前地</t>
  </si>
  <si>
    <t>3300041</t>
  </si>
  <si>
    <t>3300073</t>
  </si>
  <si>
    <t>ﾓﾄﾁｮｳ</t>
  </si>
  <si>
    <t>3300052</t>
  </si>
  <si>
    <t>ﾓﾄﾌﾞﾄ</t>
  </si>
  <si>
    <t>本太</t>
  </si>
  <si>
    <t>3300072</t>
  </si>
  <si>
    <t>ﾘｮｳｹ</t>
  </si>
  <si>
    <t>領家</t>
  </si>
  <si>
    <t>11108</t>
  </si>
  <si>
    <t>3360000</t>
  </si>
  <si>
    <t>ｻｲﾀﾏｼﾐﾅﾐｸ</t>
  </si>
  <si>
    <t>さいたま市南区</t>
  </si>
  <si>
    <t>3360034</t>
  </si>
  <si>
    <t>3360043</t>
  </si>
  <si>
    <t>ｴﾝｼｮｳｼﾞ</t>
  </si>
  <si>
    <t>円正寺</t>
  </si>
  <si>
    <t>3360042</t>
  </si>
  <si>
    <t>3360016</t>
  </si>
  <si>
    <t>ｵｵﾔﾊﾞ</t>
  </si>
  <si>
    <t>大谷場</t>
  </si>
  <si>
    <t>3360031</t>
  </si>
  <si>
    <t>ｼｶﾃﾌﾞｸﾛ</t>
  </si>
  <si>
    <t>鹿手袋</t>
  </si>
  <si>
    <t>3360022</t>
  </si>
  <si>
    <t>ｼﾗﾊﾀ</t>
  </si>
  <si>
    <t>白幡</t>
  </si>
  <si>
    <t>3360023</t>
  </si>
  <si>
    <t>3360038</t>
  </si>
  <si>
    <t>3360015</t>
  </si>
  <si>
    <t>ﾀﾞｲﾀｸﾎﾞ</t>
  </si>
  <si>
    <t>太田窪</t>
  </si>
  <si>
    <t>3360026</t>
  </si>
  <si>
    <t>3360036</t>
  </si>
  <si>
    <t>ﾃｲｶﾞｲ</t>
  </si>
  <si>
    <t>堤外</t>
  </si>
  <si>
    <t>3360027</t>
  </si>
  <si>
    <t>ﾇﾏｶｹﾞ</t>
  </si>
  <si>
    <t>沼影</t>
  </si>
  <si>
    <t>3360024</t>
  </si>
  <si>
    <t>3360041</t>
  </si>
  <si>
    <t>ﾋﾛｶﾞﾔﾄ</t>
  </si>
  <si>
    <t>広ケ谷戸</t>
  </si>
  <si>
    <t>3360025</t>
  </si>
  <si>
    <t>ﾌﾞｿﾞｳ</t>
  </si>
  <si>
    <t>文蔵</t>
  </si>
  <si>
    <t>3360021</t>
  </si>
  <si>
    <t>ﾍﾞｯｼｮ</t>
  </si>
  <si>
    <t>別所</t>
  </si>
  <si>
    <t>3360033</t>
  </si>
  <si>
    <t>ﾏｶﾞﾓﾄ</t>
  </si>
  <si>
    <t>曲本</t>
  </si>
  <si>
    <t>3360035</t>
  </si>
  <si>
    <t>3360017</t>
  </si>
  <si>
    <t>ﾐﾅﾐｳﾗﾜ</t>
  </si>
  <si>
    <t>南浦和</t>
  </si>
  <si>
    <t>3360018</t>
  </si>
  <si>
    <t>ﾐﾅﾐﾎﾝﾁｮｳ</t>
  </si>
  <si>
    <t>南本町</t>
  </si>
  <si>
    <t>3360032</t>
  </si>
  <si>
    <t>四谷</t>
  </si>
  <si>
    <t>11109</t>
  </si>
  <si>
    <t>3360900</t>
  </si>
  <si>
    <t>ｻｲﾀﾏｼﾐﾄﾞﾘｸ</t>
  </si>
  <si>
    <t>さいたま市緑区</t>
  </si>
  <si>
    <t>3360921</t>
  </si>
  <si>
    <t>ｲﾇﾏｶﾀ</t>
  </si>
  <si>
    <t>井沼方</t>
  </si>
  <si>
    <t xml:space="preserve">337  </t>
  </si>
  <si>
    <t>3360974</t>
  </si>
  <si>
    <t>3360922</t>
  </si>
  <si>
    <t>大牧</t>
  </si>
  <si>
    <t>3360923</t>
  </si>
  <si>
    <t>3360934</t>
  </si>
  <si>
    <t>3360977</t>
  </si>
  <si>
    <t>3360966</t>
  </si>
  <si>
    <t>3360961</t>
  </si>
  <si>
    <t>ｹﾞﾝﾊﾞｼﾝﾃﾞﾝ</t>
  </si>
  <si>
    <t>玄蕃新田</t>
  </si>
  <si>
    <t>3360907</t>
  </si>
  <si>
    <t>ｻｲﾄﾞ</t>
  </si>
  <si>
    <t>3360917</t>
  </si>
  <si>
    <t>芝原</t>
  </si>
  <si>
    <t>3360962</t>
  </si>
  <si>
    <t>3360925</t>
  </si>
  <si>
    <t>ｼﾓﾔﾏｸﾞﾁｼﾝﾃﾞﾝ</t>
  </si>
  <si>
    <t>下山口新田</t>
  </si>
  <si>
    <t>3360913</t>
  </si>
  <si>
    <t>3360936</t>
  </si>
  <si>
    <t>3360905</t>
  </si>
  <si>
    <t>3360963</t>
  </si>
  <si>
    <t>3360975</t>
  </si>
  <si>
    <t>ﾀﾞｲﾔﾏ</t>
  </si>
  <si>
    <t>代山</t>
  </si>
  <si>
    <t>3360971</t>
  </si>
  <si>
    <t>3360976</t>
  </si>
  <si>
    <t>3360932</t>
  </si>
  <si>
    <t>ﾅｶｵ</t>
  </si>
  <si>
    <t>中尾</t>
  </si>
  <si>
    <t>3360972</t>
  </si>
  <si>
    <t>ﾅｶﾉﾀﾞ</t>
  </si>
  <si>
    <t>中野田</t>
  </si>
  <si>
    <t>3360973</t>
  </si>
  <si>
    <t>ﾅﾝﾌﾞﾘｮｳﾂｼﾞ</t>
  </si>
  <si>
    <t>南部領辻</t>
  </si>
  <si>
    <t>3360924</t>
  </si>
  <si>
    <t>ﾊｽﾐｼﾝﾃﾞﾝ</t>
  </si>
  <si>
    <t>蓮見新田</t>
  </si>
  <si>
    <t>3360931</t>
  </si>
  <si>
    <t>ﾊﾗﾔﾏ</t>
  </si>
  <si>
    <t>原山</t>
  </si>
  <si>
    <t>3360912</t>
  </si>
  <si>
    <t>ﾊﾞﾝﾊﾞ</t>
  </si>
  <si>
    <t>3360926</t>
  </si>
  <si>
    <t>ﾋｶﾞｼｳﾗﾜ</t>
  </si>
  <si>
    <t>東浦和</t>
  </si>
  <si>
    <t>3360964</t>
  </si>
  <si>
    <t>ﾋｶﾞｼﾀﾞｲﾓﾝ</t>
  </si>
  <si>
    <t>東大門</t>
  </si>
  <si>
    <t>3360918</t>
  </si>
  <si>
    <t>3360965</t>
  </si>
  <si>
    <t>ﾏﾐﾔ</t>
  </si>
  <si>
    <t>間宮</t>
  </si>
  <si>
    <t>3360906</t>
  </si>
  <si>
    <t>ﾐｳﾗ</t>
  </si>
  <si>
    <t>三浦</t>
  </si>
  <si>
    <t>3360967</t>
  </si>
  <si>
    <t>3360915</t>
  </si>
  <si>
    <t>3360911</t>
  </si>
  <si>
    <t>ﾐﾑﾛ</t>
  </si>
  <si>
    <t>三室</t>
  </si>
  <si>
    <t>3360914</t>
  </si>
  <si>
    <t>ﾐﾔｳｼﾛ</t>
  </si>
  <si>
    <t>3360916</t>
  </si>
  <si>
    <t>3360903</t>
  </si>
  <si>
    <t>11110</t>
  </si>
  <si>
    <t xml:space="preserve">339  </t>
  </si>
  <si>
    <t>3390000</t>
  </si>
  <si>
    <t>ｻｲﾀﾏｼｲﾜﾂｷｸ</t>
  </si>
  <si>
    <t>さいたま市岩槻区</t>
  </si>
  <si>
    <t>3390071</t>
  </si>
  <si>
    <t>相野原</t>
  </si>
  <si>
    <t>3390066</t>
  </si>
  <si>
    <t>3390031</t>
  </si>
  <si>
    <t>3390061</t>
  </si>
  <si>
    <t>ｲﾜﾂｷ</t>
  </si>
  <si>
    <t>岩槻</t>
  </si>
  <si>
    <t>3390073</t>
  </si>
  <si>
    <t>3390037</t>
  </si>
  <si>
    <t>ｳｷﾔ</t>
  </si>
  <si>
    <t>浮谷</t>
  </si>
  <si>
    <t>3390002</t>
  </si>
  <si>
    <t>ｳﾗｼﾞｵﾝｼﾞ</t>
  </si>
  <si>
    <t>裏慈恩寺</t>
  </si>
  <si>
    <t>3390013</t>
  </si>
  <si>
    <t>3390052</t>
  </si>
  <si>
    <t>3390014</t>
  </si>
  <si>
    <t>3390018</t>
  </si>
  <si>
    <t>ｵｵﾉｼﾞﾏ</t>
  </si>
  <si>
    <t>大野島</t>
  </si>
  <si>
    <t>3390017</t>
  </si>
  <si>
    <t>3390015</t>
  </si>
  <si>
    <t>3390027</t>
  </si>
  <si>
    <t>ｵｶﾞｻｷ</t>
  </si>
  <si>
    <t>尾ケ崎</t>
  </si>
  <si>
    <t>3390026</t>
  </si>
  <si>
    <t>ｵｶﾞｻｷｼﾝﾃﾞﾝ</t>
  </si>
  <si>
    <t>尾ケ崎新田</t>
  </si>
  <si>
    <t>3390008</t>
  </si>
  <si>
    <t>ｵﾓﾃｼﾞｵﾝｼﾞ</t>
  </si>
  <si>
    <t>表慈恩寺</t>
  </si>
  <si>
    <t>3390024</t>
  </si>
  <si>
    <t>ｶｷﾞｱｹﾞ</t>
  </si>
  <si>
    <t>釣上</t>
  </si>
  <si>
    <t>3390025</t>
  </si>
  <si>
    <t>ｶｷﾞｱｹﾞｼﾝﾃﾞﾝ</t>
  </si>
  <si>
    <t>釣上新田</t>
  </si>
  <si>
    <t>3390056</t>
  </si>
  <si>
    <t>3390078</t>
  </si>
  <si>
    <t>ｶｹ</t>
  </si>
  <si>
    <t>掛</t>
  </si>
  <si>
    <t>3390045</t>
  </si>
  <si>
    <t>3390075</t>
  </si>
  <si>
    <t>ｶﾅｼｹﾞ</t>
  </si>
  <si>
    <t>金重</t>
  </si>
  <si>
    <t>3390001</t>
  </si>
  <si>
    <t>ｶﾅﾑﾛ</t>
  </si>
  <si>
    <t>鹿室</t>
  </si>
  <si>
    <t>3390006</t>
  </si>
  <si>
    <t>3390033</t>
  </si>
  <si>
    <t>ｸﾛﾔ</t>
  </si>
  <si>
    <t>3390072</t>
  </si>
  <si>
    <t>ｺｶﾊﾞ</t>
  </si>
  <si>
    <t>古ケ場</t>
  </si>
  <si>
    <t>3390003</t>
  </si>
  <si>
    <t>ｺﾐｿﾞ</t>
  </si>
  <si>
    <t>小溝</t>
  </si>
  <si>
    <t>3390034</t>
  </si>
  <si>
    <t>ｻｻｸﾎﾞ</t>
  </si>
  <si>
    <t>笹久保</t>
  </si>
  <si>
    <t>3390035</t>
  </si>
  <si>
    <t>ｻｻｸﾎﾞｼﾝﾃﾞﾝ</t>
  </si>
  <si>
    <t>笹久保新田</t>
  </si>
  <si>
    <t>3390009</t>
  </si>
  <si>
    <t>3390043</t>
  </si>
  <si>
    <t>3390053</t>
  </si>
  <si>
    <t>3390044</t>
  </si>
  <si>
    <t>真福寺</t>
  </si>
  <si>
    <t>3390021</t>
  </si>
  <si>
    <t>ｽｴﾀﾞ</t>
  </si>
  <si>
    <t>末田</t>
  </si>
  <si>
    <t>3390007</t>
  </si>
  <si>
    <t>3390022</t>
  </si>
  <si>
    <t>ﾀｶｿﾈ</t>
  </si>
  <si>
    <t>高曽根</t>
  </si>
  <si>
    <t>3390004</t>
  </si>
  <si>
    <t>ﾄｸﾘｷ</t>
  </si>
  <si>
    <t>徳力</t>
  </si>
  <si>
    <t>3390054</t>
  </si>
  <si>
    <t>3390011</t>
  </si>
  <si>
    <t>ﾅｶﾞﾐﾔ</t>
  </si>
  <si>
    <t>長宮</t>
  </si>
  <si>
    <t>3390068</t>
  </si>
  <si>
    <t>3390016</t>
  </si>
  <si>
    <t>ﾆｲｶﾞﾀｽｶ</t>
  </si>
  <si>
    <t>新方須賀</t>
  </si>
  <si>
    <t>3390081</t>
  </si>
  <si>
    <t>3390082</t>
  </si>
  <si>
    <t>ﾆｼﾊﾗﾀﾞｲ</t>
  </si>
  <si>
    <t>西原台</t>
  </si>
  <si>
    <t>3390067</t>
  </si>
  <si>
    <t>3390023</t>
  </si>
  <si>
    <t>ﾉﾏｺﾞ</t>
  </si>
  <si>
    <t>野孫</t>
  </si>
  <si>
    <t>3390047</t>
  </si>
  <si>
    <t>3390005</t>
  </si>
  <si>
    <t>ﾋｶﾞｼｲﾜﾂｷ</t>
  </si>
  <si>
    <t>東岩槻</t>
  </si>
  <si>
    <t>3390055</t>
  </si>
  <si>
    <t>3390064</t>
  </si>
  <si>
    <t>3390042</t>
  </si>
  <si>
    <t>ﾌﾅｲ</t>
  </si>
  <si>
    <t>府内</t>
  </si>
  <si>
    <t>3390076</t>
  </si>
  <si>
    <t>ﾍｲﾘﾝｼﾞ</t>
  </si>
  <si>
    <t>平林寺</t>
  </si>
  <si>
    <t>3390074</t>
  </si>
  <si>
    <t>ﾎﾝｼﾞｭｸ</t>
  </si>
  <si>
    <t>3390057</t>
  </si>
  <si>
    <t>3390058</t>
  </si>
  <si>
    <t>3390077</t>
  </si>
  <si>
    <t>ﾏｺﾞﾒ</t>
  </si>
  <si>
    <t>馬込</t>
  </si>
  <si>
    <t>3390012</t>
  </si>
  <si>
    <t>ﾏｼﾅｶﾞ</t>
  </si>
  <si>
    <t>増長</t>
  </si>
  <si>
    <t>3390028</t>
  </si>
  <si>
    <t>ﾐｿﾉﾋｶﾞｼ</t>
  </si>
  <si>
    <t>美園東</t>
  </si>
  <si>
    <t>3390032</t>
  </si>
  <si>
    <t>ﾐﾅﾐｼﾓｱﾗｲ</t>
  </si>
  <si>
    <t>南下新井</t>
  </si>
  <si>
    <t>3390062</t>
  </si>
  <si>
    <t>ﾐﾅﾐﾂｼﾞ</t>
  </si>
  <si>
    <t>南辻</t>
  </si>
  <si>
    <t>3390051</t>
  </si>
  <si>
    <t>ﾐﾅﾐﾋﾗﾉ</t>
  </si>
  <si>
    <t>南平野</t>
  </si>
  <si>
    <t>3390069</t>
  </si>
  <si>
    <t>3390065</t>
  </si>
  <si>
    <t>3390063</t>
  </si>
  <si>
    <t>美幸町</t>
  </si>
  <si>
    <t>3390041</t>
  </si>
  <si>
    <t>ﾑﾗｸﾆ</t>
  </si>
  <si>
    <t>村国</t>
  </si>
  <si>
    <t>3390046</t>
  </si>
  <si>
    <t>ﾔｼﾞﾀ</t>
  </si>
  <si>
    <t>谷下</t>
  </si>
  <si>
    <t>3390036</t>
  </si>
  <si>
    <t>11201</t>
  </si>
  <si>
    <t>35011</t>
  </si>
  <si>
    <t>3501100</t>
  </si>
  <si>
    <t>ｶﾜｺﾞｴｼ</t>
  </si>
  <si>
    <t>川越市</t>
  </si>
  <si>
    <t>3501173</t>
  </si>
  <si>
    <t>ｱｲﾅｼﾝﾃﾞﾝ</t>
  </si>
  <si>
    <t>安比奈新田</t>
  </si>
  <si>
    <t>3501164</t>
  </si>
  <si>
    <t>3501126</t>
  </si>
  <si>
    <t xml:space="preserve">350  </t>
  </si>
  <si>
    <t>3500806</t>
  </si>
  <si>
    <t>ｱﾏﾇﾏｼﾝﾃﾞﾝ</t>
  </si>
  <si>
    <t>天沼新田</t>
  </si>
  <si>
    <t>3501125</t>
  </si>
  <si>
    <t>3501124</t>
  </si>
  <si>
    <t>ｱﾗｼﾞｭｸﾏﾁ</t>
  </si>
  <si>
    <t>3501171</t>
  </si>
  <si>
    <t>池辺</t>
  </si>
  <si>
    <t>3500855</t>
  </si>
  <si>
    <t>ｲｻﾇﾏ</t>
  </si>
  <si>
    <t>伊佐沼</t>
  </si>
  <si>
    <t>3500837</t>
  </si>
  <si>
    <t>3500835</t>
  </si>
  <si>
    <t>ｲｼﾀﾞﾎﾝｺﾞｳ</t>
  </si>
  <si>
    <t>石田本郷</t>
  </si>
  <si>
    <t>3500824</t>
  </si>
  <si>
    <t>ｲｼﾜﾗﾏﾁ</t>
  </si>
  <si>
    <t>3500026</t>
  </si>
  <si>
    <t>3501108</t>
  </si>
  <si>
    <t>ｲｾﾊﾗﾁｮｳ</t>
  </si>
  <si>
    <t>3501144</t>
  </si>
  <si>
    <t>3500015</t>
  </si>
  <si>
    <t>3501105</t>
  </si>
  <si>
    <t>ｲﾏﾅﾘ</t>
  </si>
  <si>
    <t>今成</t>
  </si>
  <si>
    <t>3501151</t>
  </si>
  <si>
    <t>ｲﾏﾌｸ</t>
  </si>
  <si>
    <t>今福</t>
  </si>
  <si>
    <t>3500017</t>
  </si>
  <si>
    <t>3500816</t>
  </si>
  <si>
    <t>ｳﾜﾄﾞ</t>
  </si>
  <si>
    <t>3500817</t>
  </si>
  <si>
    <t>ｳﾜﾄﾞｼﾝﾏﾁ</t>
  </si>
  <si>
    <t>上戸新町</t>
  </si>
  <si>
    <t>3501134</t>
  </si>
  <si>
    <t>ｵｳｷﾞｶﾞｼ</t>
  </si>
  <si>
    <t>扇河岸</t>
  </si>
  <si>
    <t>3500032</t>
  </si>
  <si>
    <t>ｵｵｾﾝﾊﾞ</t>
  </si>
  <si>
    <t>大仙波</t>
  </si>
  <si>
    <t>3501128</t>
  </si>
  <si>
    <t>ｵｵｾﾝﾊﾞｼﾝﾃﾞﾝ</t>
  </si>
  <si>
    <t>大仙波新田</t>
  </si>
  <si>
    <t>3501129</t>
  </si>
  <si>
    <t>3501161</t>
  </si>
  <si>
    <t>ｵｵﾂｶｼﾝﾃﾞﾝ</t>
  </si>
  <si>
    <t>大塚新田</t>
  </si>
  <si>
    <t>3501178</t>
  </si>
  <si>
    <t>ｵｵﾂｶｼﾝﾏﾁ</t>
  </si>
  <si>
    <t>大塚新町</t>
  </si>
  <si>
    <t>3500057</t>
  </si>
  <si>
    <t>3500021</t>
  </si>
  <si>
    <t>ｵｵﾅｶｲ</t>
  </si>
  <si>
    <t>大中居</t>
  </si>
  <si>
    <t>3501168</t>
  </si>
  <si>
    <t>3501167</t>
  </si>
  <si>
    <t>ｵｵﾌｸﾛｼﾝﾃﾞﾝ</t>
  </si>
  <si>
    <t>大袋新田</t>
  </si>
  <si>
    <t>3501104</t>
  </si>
  <si>
    <t>ｵｶﾞﾔ</t>
  </si>
  <si>
    <t>小ケ谷</t>
  </si>
  <si>
    <t>3500841</t>
  </si>
  <si>
    <t>3500012</t>
  </si>
  <si>
    <t>ｶｲﾇﾏ</t>
  </si>
  <si>
    <t>萱沼</t>
  </si>
  <si>
    <t>3501175</t>
  </si>
  <si>
    <t>ｶｻﾊﾀ</t>
  </si>
  <si>
    <t>笠幡</t>
  </si>
  <si>
    <t>3501179</t>
  </si>
  <si>
    <t>ｶｼﾉﾀﾞｲ</t>
  </si>
  <si>
    <t>かし野台</t>
  </si>
  <si>
    <t>3501103</t>
  </si>
  <si>
    <t>ｶｽﾐｶﾞｾｷﾋｶﾞｼ</t>
  </si>
  <si>
    <t>霞ケ関東</t>
  </si>
  <si>
    <t>3501109</t>
  </si>
  <si>
    <t>ｶｽﾐｶﾞｾｷｷﾀ</t>
  </si>
  <si>
    <t>霞ケ関北</t>
  </si>
  <si>
    <t>3501174</t>
  </si>
  <si>
    <t>ｶｽﾐﾉ</t>
  </si>
  <si>
    <t>かすみ野</t>
  </si>
  <si>
    <t>3500845</t>
  </si>
  <si>
    <t>ｶﾐｵｲﾌﾞｸﾛ</t>
  </si>
  <si>
    <t>上老袋</t>
  </si>
  <si>
    <t>3501135</t>
  </si>
  <si>
    <t>ｶﾐｼﾝｶﾞｼ</t>
  </si>
  <si>
    <t>上新河岸</t>
  </si>
  <si>
    <t>3500826</t>
  </si>
  <si>
    <t>ｶﾐﾃﾗﾔﾏ</t>
  </si>
  <si>
    <t>上寺山</t>
  </si>
  <si>
    <t>3501112</t>
  </si>
  <si>
    <t>ｶﾐﾉﾀﾞﾏﾁ</t>
  </si>
  <si>
    <t>上野田町</t>
  </si>
  <si>
    <t>3501154</t>
  </si>
  <si>
    <t>ｶﾐﾏﾂﾊﾞﾗ</t>
  </si>
  <si>
    <t>上松原</t>
  </si>
  <si>
    <t>3500844</t>
  </si>
  <si>
    <t>ｶﾓﾀﾞ</t>
  </si>
  <si>
    <t>鴨田</t>
  </si>
  <si>
    <t>3500852</t>
  </si>
  <si>
    <t>ｶﾜｺﾞｴ</t>
  </si>
  <si>
    <t>川越</t>
  </si>
  <si>
    <t>3501176</t>
  </si>
  <si>
    <t>ｶﾜﾂﾙ</t>
  </si>
  <si>
    <t>川鶴</t>
  </si>
  <si>
    <t>3501177</t>
  </si>
  <si>
    <t>ｶﾜﾂﾙﾐﾖｼﾉ</t>
  </si>
  <si>
    <t>かわつる三芳野</t>
  </si>
  <si>
    <t>3501132</t>
  </si>
  <si>
    <t>ｷｼ</t>
  </si>
  <si>
    <t>岸</t>
  </si>
  <si>
    <t>3501131</t>
  </si>
  <si>
    <t>ｷｼﾏﾁ</t>
  </si>
  <si>
    <t>3500842</t>
  </si>
  <si>
    <t>ｷﾀﾀｼﾞﾏ</t>
  </si>
  <si>
    <t>北田島</t>
  </si>
  <si>
    <t>3500061</t>
  </si>
  <si>
    <t>3500016</t>
  </si>
  <si>
    <t>ｷﾉﾒ</t>
  </si>
  <si>
    <t>木野目</t>
  </si>
  <si>
    <t>3500011</t>
  </si>
  <si>
    <t>ｸｹﾞﾄﾞ</t>
  </si>
  <si>
    <t>久下戸</t>
  </si>
  <si>
    <t>3500815</t>
  </si>
  <si>
    <t>ｸｼﾞﾗｲ</t>
  </si>
  <si>
    <t>鯨井</t>
  </si>
  <si>
    <t>3500809</t>
  </si>
  <si>
    <t>ｸｼﾞﾗｲｼﾝﾃﾞﾝ</t>
  </si>
  <si>
    <t>鯨井新田</t>
  </si>
  <si>
    <t>3500055</t>
  </si>
  <si>
    <t>ｸﾎﾞﾏﾁ</t>
  </si>
  <si>
    <t>3501146</t>
  </si>
  <si>
    <t>3500053</t>
  </si>
  <si>
    <t>ｸﾙﾜﾏﾁ</t>
  </si>
  <si>
    <t>郭町</t>
  </si>
  <si>
    <t>3501117</t>
  </si>
  <si>
    <t>3500031</t>
  </si>
  <si>
    <t>ｺｾﾝﾊﾞ</t>
  </si>
  <si>
    <t>小仙波</t>
  </si>
  <si>
    <t>3500036</t>
  </si>
  <si>
    <t>ｺｾﾝﾊﾞﾏﾁ</t>
  </si>
  <si>
    <t>小仙波町</t>
  </si>
  <si>
    <t>3500811</t>
  </si>
  <si>
    <t>3501116</t>
  </si>
  <si>
    <t>3500022</t>
  </si>
  <si>
    <t>ｺﾅｶｲ</t>
  </si>
  <si>
    <t>小中居</t>
  </si>
  <si>
    <t>3501106</t>
  </si>
  <si>
    <t>ｺﾑﾛ</t>
  </si>
  <si>
    <t>小室</t>
  </si>
  <si>
    <t>3500063</t>
  </si>
  <si>
    <t>3500803</t>
  </si>
  <si>
    <t>3500054</t>
  </si>
  <si>
    <t>ｻﾝｸﾎﾞﾁｮｳ</t>
  </si>
  <si>
    <t>三久保町</t>
  </si>
  <si>
    <t>3500067</t>
  </si>
  <si>
    <t>3500834</t>
  </si>
  <si>
    <t>ｼｼｶｲ</t>
  </si>
  <si>
    <t>鹿飼</t>
  </si>
  <si>
    <t>3500051</t>
  </si>
  <si>
    <t>志多町</t>
  </si>
  <si>
    <t>3500013</t>
  </si>
  <si>
    <t>3501145</t>
  </si>
  <si>
    <t>3501155</t>
  </si>
  <si>
    <t>ｼﾓｱｶｻｶ</t>
  </si>
  <si>
    <t>下赤坂</t>
  </si>
  <si>
    <t>3500848</t>
  </si>
  <si>
    <t>ｼﾓｵｲﾌﾞｸﾛ</t>
  </si>
  <si>
    <t>下老袋</t>
  </si>
  <si>
    <t>3500812</t>
  </si>
  <si>
    <t>3501136</t>
  </si>
  <si>
    <t>ｼﾓｼﾝｶﾞｼ</t>
  </si>
  <si>
    <t>下新河岸</t>
  </si>
  <si>
    <t>3500804</t>
  </si>
  <si>
    <t>ｼﾓﾋﾛﾔ</t>
  </si>
  <si>
    <t>下広谷</t>
  </si>
  <si>
    <t>3501153</t>
  </si>
  <si>
    <t>ｼﾓﾏﾂﾊﾞﾗ</t>
  </si>
  <si>
    <t>下松原</t>
  </si>
  <si>
    <t>3500853</t>
  </si>
  <si>
    <t>ｼﾛｼﾀﾏﾁ</t>
  </si>
  <si>
    <t>城下町</t>
  </si>
  <si>
    <t>3500043</t>
  </si>
  <si>
    <t>3500823</t>
  </si>
  <si>
    <t>3500064</t>
  </si>
  <si>
    <t>3500832</t>
  </si>
  <si>
    <t>3500046</t>
  </si>
  <si>
    <t>ｽｶﾞﾜﾗﾏﾁ</t>
  </si>
  <si>
    <t>菅原町</t>
  </si>
  <si>
    <t>3501133</t>
  </si>
  <si>
    <t>ｽﾅ</t>
  </si>
  <si>
    <t>砂</t>
  </si>
  <si>
    <t>3501152</t>
  </si>
  <si>
    <t>ｽﾅｸﾎﾞ</t>
  </si>
  <si>
    <t>砂久保</t>
  </si>
  <si>
    <t>3501137</t>
  </si>
  <si>
    <t>ｽﾅｼﾝﾃﾞﾝ</t>
  </si>
  <si>
    <t>砂新田</t>
  </si>
  <si>
    <t>3501147</t>
  </si>
  <si>
    <t>3500034</t>
  </si>
  <si>
    <t>ｾﾝﾊﾞﾏﾁ</t>
  </si>
  <si>
    <t>3500004</t>
  </si>
  <si>
    <t>3500801</t>
  </si>
  <si>
    <t>ﾀｹﾉ</t>
  </si>
  <si>
    <t>竹野</t>
  </si>
  <si>
    <t>3501113</t>
  </si>
  <si>
    <t>3500825</t>
  </si>
  <si>
    <t>ﾂｷﾖｼﾏﾁ</t>
  </si>
  <si>
    <t>月吉町</t>
  </si>
  <si>
    <t>3500854</t>
  </si>
  <si>
    <t>ﾃﾗｲ</t>
  </si>
  <si>
    <t>寺井</t>
  </si>
  <si>
    <t>3501141</t>
  </si>
  <si>
    <t>ﾃﾗｵ</t>
  </si>
  <si>
    <t>寺尾</t>
  </si>
  <si>
    <t>3500827</t>
  </si>
  <si>
    <t>3500843</t>
  </si>
  <si>
    <t>ﾄｳﾐｮｳｼﾞ</t>
  </si>
  <si>
    <t>東明寺</t>
  </si>
  <si>
    <t>3500044</t>
  </si>
  <si>
    <t>3501119</t>
  </si>
  <si>
    <t>ﾄﾖﾀﾞｼﾝﾃﾞﾝ</t>
  </si>
  <si>
    <t>豊田新田</t>
  </si>
  <si>
    <t>3501110</t>
  </si>
  <si>
    <t>ﾄﾖﾀﾞﾁｮｳ</t>
  </si>
  <si>
    <t>3501118</t>
  </si>
  <si>
    <t>ﾄﾖﾀﾞﾎﾝ</t>
  </si>
  <si>
    <t>豊田本</t>
  </si>
  <si>
    <t>3500856</t>
  </si>
  <si>
    <t>3500846</t>
  </si>
  <si>
    <t>ﾅｶｵｲﾌﾞｸﾛ</t>
  </si>
  <si>
    <t>中老袋</t>
  </si>
  <si>
    <t>3501159</t>
  </si>
  <si>
    <t>3501150</t>
  </si>
  <si>
    <t>ﾅｶﾀﾞｲﾐﾅﾐ</t>
  </si>
  <si>
    <t>中台南</t>
  </si>
  <si>
    <t>3501138</t>
  </si>
  <si>
    <t>ﾅｶﾀﾞｲﾓﾄﾏﾁ</t>
  </si>
  <si>
    <t>中台元町</t>
  </si>
  <si>
    <t>3500065</t>
  </si>
  <si>
    <t>3500042</t>
  </si>
  <si>
    <t>ﾅｶﾊﾗﾏﾁ</t>
  </si>
  <si>
    <t>3501156</t>
  </si>
  <si>
    <t>ﾅｶﾌｸ</t>
  </si>
  <si>
    <t>中福</t>
  </si>
  <si>
    <t>3501157</t>
  </si>
  <si>
    <t>ﾅｶﾌｸﾋｶﾞｼ</t>
  </si>
  <si>
    <t>中福東</t>
  </si>
  <si>
    <t>3500023</t>
  </si>
  <si>
    <t>3500024</t>
  </si>
  <si>
    <t>ﾅﾐｷｼﾝﾏﾁ</t>
  </si>
  <si>
    <t>並木新町</t>
  </si>
  <si>
    <t>3500025</t>
  </si>
  <si>
    <t>ﾅﾐｷﾆｼﾏﾁ</t>
  </si>
  <si>
    <t>並木西町</t>
  </si>
  <si>
    <t>3500035</t>
  </si>
  <si>
    <t>ﾆｼｺｾﾝﾊﾞﾏﾁ</t>
  </si>
  <si>
    <t>西小仙波町</t>
  </si>
  <si>
    <t>3501160</t>
  </si>
  <si>
    <t>ﾆｯﾄｳﾁｮｳ</t>
  </si>
  <si>
    <t>日東町</t>
  </si>
  <si>
    <t>3501111</t>
  </si>
  <si>
    <t>3501115</t>
  </si>
  <si>
    <t>3500851</t>
  </si>
  <si>
    <t>ﾋｶﾜﾁｮｳ</t>
  </si>
  <si>
    <t>氷川町</t>
  </si>
  <si>
    <t>3501114</t>
  </si>
  <si>
    <t>ﾋｶﾞｼﾀﾏﾁ</t>
  </si>
  <si>
    <t>3500847</t>
  </si>
  <si>
    <t>ﾋｶﾞｼﾎﾝｼﾞｭｸ</t>
  </si>
  <si>
    <t>東本宿</t>
  </si>
  <si>
    <t>3500814</t>
  </si>
  <si>
    <t>3500813</t>
  </si>
  <si>
    <t>ﾋﾗﾂｶｼﾝﾃﾞﾝ</t>
  </si>
  <si>
    <t>平塚新田</t>
  </si>
  <si>
    <t>3500805</t>
  </si>
  <si>
    <t>ﾋﾛﾔｼﾝﾏﾁ</t>
  </si>
  <si>
    <t>広谷新町</t>
  </si>
  <si>
    <t>3500831</t>
  </si>
  <si>
    <t>府川</t>
  </si>
  <si>
    <t>3500821</t>
  </si>
  <si>
    <t>3500018</t>
  </si>
  <si>
    <t>ﾌｼﾞｷﾁｮｳ</t>
  </si>
  <si>
    <t>藤木町</t>
  </si>
  <si>
    <t>3501166</t>
  </si>
  <si>
    <t>3501142</t>
  </si>
  <si>
    <t>ﾌｼﾞﾏ</t>
  </si>
  <si>
    <t>藤間</t>
  </si>
  <si>
    <t>3500802</t>
  </si>
  <si>
    <t>3500033</t>
  </si>
  <si>
    <t>3501143</t>
  </si>
  <si>
    <t>ﾌｼﾞﾜﾗﾁｮｳ</t>
  </si>
  <si>
    <t>藤原町</t>
  </si>
  <si>
    <t>3500014</t>
  </si>
  <si>
    <t>ﾌﾙｲﾁﾊﾞ</t>
  </si>
  <si>
    <t>古市場</t>
  </si>
  <si>
    <t>3500001</t>
  </si>
  <si>
    <t>ﾌﾙﾔｶﾐ</t>
  </si>
  <si>
    <t>古谷上</t>
  </si>
  <si>
    <t>3500002</t>
  </si>
  <si>
    <t>ﾌﾙﾔﾎﾝｺﾞｳ</t>
  </si>
  <si>
    <t>古谷本郷</t>
  </si>
  <si>
    <t>3501172</t>
  </si>
  <si>
    <t>ﾏｽｶﾀ</t>
  </si>
  <si>
    <t>増形</t>
  </si>
  <si>
    <t>3500056</t>
  </si>
  <si>
    <t>ﾏﾂｴﾁｮｳ</t>
  </si>
  <si>
    <t>松江町</t>
  </si>
  <si>
    <t>3500857</t>
  </si>
  <si>
    <t>ﾏﾂｺﾞｳ</t>
  </si>
  <si>
    <t>松郷</t>
  </si>
  <si>
    <t>3501101</t>
  </si>
  <si>
    <t>ﾏﾄﾊﾞ</t>
  </si>
  <si>
    <t>的場</t>
  </si>
  <si>
    <t>3501107</t>
  </si>
  <si>
    <t>ﾏﾄﾊﾞｼﾝﾏﾁ</t>
  </si>
  <si>
    <t>的場新町</t>
  </si>
  <si>
    <t>3501102</t>
  </si>
  <si>
    <t>ﾏﾄﾊﾞｷﾀ</t>
  </si>
  <si>
    <t>的場北</t>
  </si>
  <si>
    <t>3501162</t>
  </si>
  <si>
    <t>ﾐﾅﾐｵｵﾂｶ</t>
  </si>
  <si>
    <t>南大塚</t>
  </si>
  <si>
    <t>3500027</t>
  </si>
  <si>
    <t>ﾐﾅﾐﾀｼﾞﾏ</t>
  </si>
  <si>
    <t>南田島</t>
  </si>
  <si>
    <t>3501165</t>
  </si>
  <si>
    <t>3500045</t>
  </si>
  <si>
    <t>ﾐﾅﾐﾄｵﾘﾏﾁ</t>
  </si>
  <si>
    <t>南通町</t>
  </si>
  <si>
    <t>3500052</t>
  </si>
  <si>
    <t>ﾐﾔｼﾀﾏﾁ</t>
  </si>
  <si>
    <t>3500838</t>
  </si>
  <si>
    <t>3501170</t>
  </si>
  <si>
    <t>ﾑｻｼﾉ</t>
  </si>
  <si>
    <t>むさし野</t>
  </si>
  <si>
    <t>3501158</t>
  </si>
  <si>
    <t>ﾑｻｼﾉﾐﾅﾐ</t>
  </si>
  <si>
    <t>むさし野南</t>
  </si>
  <si>
    <t>3500062</t>
  </si>
  <si>
    <t>3500003</t>
  </si>
  <si>
    <t>ﾔﾂｼﾏ</t>
  </si>
  <si>
    <t>八ツ島</t>
  </si>
  <si>
    <t>3500836</t>
  </si>
  <si>
    <t>3501169</t>
  </si>
  <si>
    <t>ﾔﾏｼﾛ</t>
  </si>
  <si>
    <t>山城</t>
  </si>
  <si>
    <t>3500822</t>
  </si>
  <si>
    <t>3500807</t>
  </si>
  <si>
    <t>3500808</t>
  </si>
  <si>
    <t>ﾖｼﾀﾞｼﾝﾏﾁ</t>
  </si>
  <si>
    <t>吉田新町</t>
  </si>
  <si>
    <t>3500833</t>
  </si>
  <si>
    <t>ﾖｼﾉﾀﾞｲ</t>
  </si>
  <si>
    <t>芳野台</t>
  </si>
  <si>
    <t>3501163</t>
  </si>
  <si>
    <t>ﾖﾂﾔﾀﾞｲ</t>
  </si>
  <si>
    <t>四都野台</t>
  </si>
  <si>
    <t>3500066</t>
  </si>
  <si>
    <t>3500041</t>
  </si>
  <si>
    <t>ﾛｯｹﾝﾏﾁ</t>
  </si>
  <si>
    <t>3501121</t>
  </si>
  <si>
    <t>ﾜｷﾀｼﾝﾏﾁ</t>
  </si>
  <si>
    <t>脇田新町</t>
  </si>
  <si>
    <t>3501123</t>
  </si>
  <si>
    <t>ﾜｷﾀﾎﾝﾁｮｳ</t>
  </si>
  <si>
    <t>脇田本町</t>
  </si>
  <si>
    <t>3501122</t>
  </si>
  <si>
    <t>ﾜｷﾀﾏﾁ</t>
  </si>
  <si>
    <t>脇田町</t>
  </si>
  <si>
    <t>11202</t>
  </si>
  <si>
    <t xml:space="preserve">360  </t>
  </si>
  <si>
    <t>3600000</t>
  </si>
  <si>
    <t>ｸﾏｶﾞﾔｼ</t>
  </si>
  <si>
    <t>熊谷市</t>
  </si>
  <si>
    <t>36901</t>
  </si>
  <si>
    <t>3690106</t>
  </si>
  <si>
    <t>ｱｲｱｹﾞ</t>
  </si>
  <si>
    <t>相上</t>
  </si>
  <si>
    <t>3600826</t>
  </si>
  <si>
    <t>ｱｶｷﾞﾁｮｳ</t>
  </si>
  <si>
    <t>赤城町</t>
  </si>
  <si>
    <t>3600033</t>
  </si>
  <si>
    <t>36002</t>
  </si>
  <si>
    <t>3600231</t>
  </si>
  <si>
    <t>3600011</t>
  </si>
  <si>
    <t>ｲｹｶﾞﾐ</t>
  </si>
  <si>
    <t>池上</t>
  </si>
  <si>
    <t>3600816</t>
  </si>
  <si>
    <t>3600821</t>
  </si>
  <si>
    <t>36001</t>
  </si>
  <si>
    <t>3600105</t>
  </si>
  <si>
    <t>3600236</t>
  </si>
  <si>
    <t>市ノ坪</t>
  </si>
  <si>
    <t>3600005</t>
  </si>
  <si>
    <t>3600212</t>
  </si>
  <si>
    <t>江波</t>
  </si>
  <si>
    <t>3600823</t>
  </si>
  <si>
    <t>ｴﾉｷﾁｮｳ</t>
  </si>
  <si>
    <t>榎町</t>
  </si>
  <si>
    <t>3600813</t>
  </si>
  <si>
    <t>ｴﾝｺｳ</t>
  </si>
  <si>
    <t>円光</t>
  </si>
  <si>
    <t>3600103</t>
  </si>
  <si>
    <t>ｵｴｶﾞﾜ</t>
  </si>
  <si>
    <t>小江川</t>
  </si>
  <si>
    <t>3600835</t>
  </si>
  <si>
    <t>ｵｵｱｿｳ</t>
  </si>
  <si>
    <t>大麻生</t>
  </si>
  <si>
    <t>3600025</t>
  </si>
  <si>
    <t>太井</t>
  </si>
  <si>
    <t>3600002</t>
  </si>
  <si>
    <t>3600221</t>
  </si>
  <si>
    <t>3600812</t>
  </si>
  <si>
    <t>3600111</t>
  </si>
  <si>
    <t>3600017</t>
  </si>
  <si>
    <t>ｵｿﾞﾈ</t>
  </si>
  <si>
    <t>小曽根</t>
  </si>
  <si>
    <t>3600242</t>
  </si>
  <si>
    <t>ｵﾇﾏ</t>
  </si>
  <si>
    <t>男沼</t>
  </si>
  <si>
    <t>3600803</t>
  </si>
  <si>
    <t>ｶｷﾇﾏ</t>
  </si>
  <si>
    <t>柿沼</t>
  </si>
  <si>
    <t>3600847</t>
  </si>
  <si>
    <t>ｶｺﾞﾊﾗﾐﾅﾐ</t>
  </si>
  <si>
    <t>籠原南</t>
  </si>
  <si>
    <t>3690104</t>
  </si>
  <si>
    <t>ｶﾌﾞﾄﾔﾏ</t>
  </si>
  <si>
    <t>冑山</t>
  </si>
  <si>
    <t>3600046</t>
  </si>
  <si>
    <t>ｶﾏｸﾗﾁｮｳ</t>
  </si>
  <si>
    <t>鎌倉町</t>
  </si>
  <si>
    <t>3600234</t>
  </si>
  <si>
    <t>ｶﾐｴﾌﾞｸﾛ</t>
  </si>
  <si>
    <t>上江袋</t>
  </si>
  <si>
    <t>3600125</t>
  </si>
  <si>
    <t>ｶﾐｵﾝﾀﾞ</t>
  </si>
  <si>
    <t>上恩田</t>
  </si>
  <si>
    <t>3600004</t>
  </si>
  <si>
    <t>ｶﾐｶﾜｶﾐ</t>
  </si>
  <si>
    <t>上川上</t>
  </si>
  <si>
    <t>3600117</t>
  </si>
  <si>
    <t>3600213</t>
  </si>
  <si>
    <t>ｶﾐｽﾄﾞ</t>
  </si>
  <si>
    <t>上須戸</t>
  </si>
  <si>
    <t>3600001</t>
  </si>
  <si>
    <t>ｶﾐﾁｭｳｼﾞｮｳ</t>
  </si>
  <si>
    <t>上中条</t>
  </si>
  <si>
    <t>3600805</t>
  </si>
  <si>
    <t>ｶﾐﾅﾗ</t>
  </si>
  <si>
    <t>上奈良</t>
  </si>
  <si>
    <t>3600217</t>
  </si>
  <si>
    <t>3600012</t>
  </si>
  <si>
    <t>上之</t>
  </si>
  <si>
    <t>3600837</t>
  </si>
  <si>
    <t>ｶﾜﾊﾗｱｹﾄ</t>
  </si>
  <si>
    <t>川原明戸</t>
  </si>
  <si>
    <t>3600035</t>
  </si>
  <si>
    <t>3600136</t>
  </si>
  <si>
    <t>ｷｼｮｼｷ</t>
  </si>
  <si>
    <t>吉所敷</t>
  </si>
  <si>
    <t>3600032</t>
  </si>
  <si>
    <t>3600026</t>
  </si>
  <si>
    <t>ｸｹﾞ</t>
  </si>
  <si>
    <t>久下</t>
  </si>
  <si>
    <t>3600222</t>
  </si>
  <si>
    <t>ｸｽﾞﾜﾀﾞ</t>
  </si>
  <si>
    <t>葛和田</t>
  </si>
  <si>
    <t>3600131</t>
  </si>
  <si>
    <t>ｸｯﾄ</t>
  </si>
  <si>
    <t>屈戸</t>
  </si>
  <si>
    <t>3600831</t>
  </si>
  <si>
    <t>ｸﾎﾞｼﾞﾏ</t>
  </si>
  <si>
    <t>久保島</t>
  </si>
  <si>
    <t>3600016</t>
  </si>
  <si>
    <t>ｸﾏｶﾞﾔ</t>
  </si>
  <si>
    <t>熊谷</t>
  </si>
  <si>
    <t>3600122</t>
  </si>
  <si>
    <t>3600015</t>
  </si>
  <si>
    <t>ｺｲﾂﾞｶ</t>
  </si>
  <si>
    <t>肥塚</t>
  </si>
  <si>
    <t>3600114</t>
  </si>
  <si>
    <t>ｺｳﾅﾝﾁｭｳｵｳ</t>
  </si>
  <si>
    <t>江南中央</t>
  </si>
  <si>
    <t>3600832</t>
  </si>
  <si>
    <t>3690103</t>
  </si>
  <si>
    <t>ｺﾔﾂﾊﾞﾔｼ</t>
  </si>
  <si>
    <t>小八林</t>
  </si>
  <si>
    <t>3600036</t>
  </si>
  <si>
    <t>3600814</t>
  </si>
  <si>
    <t>3600023</t>
  </si>
  <si>
    <t>ｻﾔﾀﾞ</t>
  </si>
  <si>
    <t>佐谷田</t>
  </si>
  <si>
    <t>3600104</t>
  </si>
  <si>
    <t>ｼｵ</t>
  </si>
  <si>
    <t>塩</t>
  </si>
  <si>
    <t>3600106</t>
  </si>
  <si>
    <t>3600006</t>
  </si>
  <si>
    <t>ｼﾎｳｼﾞ</t>
  </si>
  <si>
    <t>四方寺</t>
  </si>
  <si>
    <t>3600123</t>
  </si>
  <si>
    <t>ｼﾓｵﾝﾀﾞ</t>
  </si>
  <si>
    <t>下恩田</t>
  </si>
  <si>
    <t>3600003</t>
  </si>
  <si>
    <t>ｼﾓｶﾜｶﾐ</t>
  </si>
  <si>
    <t>下川上</t>
  </si>
  <si>
    <t>3600802</t>
  </si>
  <si>
    <t>ｼﾓﾅﾗ</t>
  </si>
  <si>
    <t>下奈良</t>
  </si>
  <si>
    <t>3600851</t>
  </si>
  <si>
    <t>3600846</t>
  </si>
  <si>
    <t>ｼﾞｭｳﾛｯｹﾝ</t>
  </si>
  <si>
    <t>拾六間</t>
  </si>
  <si>
    <t>3600027</t>
  </si>
  <si>
    <t>3600031</t>
  </si>
  <si>
    <t>3600102</t>
  </si>
  <si>
    <t>ｽｶﾞﾋﾛ</t>
  </si>
  <si>
    <t>須賀広</t>
  </si>
  <si>
    <t>3600834</t>
  </si>
  <si>
    <t>瀬南</t>
  </si>
  <si>
    <t>3600211</t>
  </si>
  <si>
    <t>ｾﾞﾝｶﾞｼﾏ</t>
  </si>
  <si>
    <t>善ケ島</t>
  </si>
  <si>
    <t>3600107</t>
  </si>
  <si>
    <t>ｾﾝﾀﾞｲ</t>
  </si>
  <si>
    <t>千代</t>
  </si>
  <si>
    <t>3600804</t>
  </si>
  <si>
    <t>代</t>
  </si>
  <si>
    <t>3600134</t>
  </si>
  <si>
    <t>ﾀｶﾓﾄ</t>
  </si>
  <si>
    <t>高本</t>
  </si>
  <si>
    <t>3600855</t>
  </si>
  <si>
    <t>3600215</t>
  </si>
  <si>
    <t>3600853</t>
  </si>
  <si>
    <t>ﾀﾏｲ</t>
  </si>
  <si>
    <t>3600854</t>
  </si>
  <si>
    <t>ﾀﾏｲﾐﾅﾐ</t>
  </si>
  <si>
    <t>玉井南</t>
  </si>
  <si>
    <t>3690102</t>
  </si>
  <si>
    <t>ﾀﾏﾂｸﾘ</t>
  </si>
  <si>
    <t>玉作</t>
  </si>
  <si>
    <t>3600223</t>
  </si>
  <si>
    <t>ﾀﾜﾗｾ</t>
  </si>
  <si>
    <t>俵瀬</t>
  </si>
  <si>
    <t>3600018</t>
  </si>
  <si>
    <t>3600825</t>
  </si>
  <si>
    <t>3600037</t>
  </si>
  <si>
    <t>3690101</t>
  </si>
  <si>
    <t>3600132</t>
  </si>
  <si>
    <t>ﾂﾀﾞｼﾝﾃﾞﾝ</t>
  </si>
  <si>
    <t>津田新田</t>
  </si>
  <si>
    <t>3600244</t>
  </si>
  <si>
    <t>ﾃﾞｷｼﾞﾏ</t>
  </si>
  <si>
    <t>出来島</t>
  </si>
  <si>
    <t>3600121</t>
  </si>
  <si>
    <t>ﾃｼﾏ</t>
  </si>
  <si>
    <t>手島</t>
  </si>
  <si>
    <t>3600232</t>
  </si>
  <si>
    <t>ﾄﾞｳｶﾞﾔﾄ</t>
  </si>
  <si>
    <t>道ケ谷戸</t>
  </si>
  <si>
    <t>3600022</t>
  </si>
  <si>
    <t>ﾄﾃﾞ</t>
  </si>
  <si>
    <t>3600024</t>
  </si>
  <si>
    <t>3600237</t>
  </si>
  <si>
    <t>ﾅｶﾞｲｵｵﾀ</t>
  </si>
  <si>
    <t>永井太田</t>
  </si>
  <si>
    <t>3600124</t>
  </si>
  <si>
    <t>ﾅｶｵﾝﾀﾞ</t>
  </si>
  <si>
    <t>中恩田</t>
  </si>
  <si>
    <t>3600133</t>
  </si>
  <si>
    <t>3600047</t>
  </si>
  <si>
    <t>3600801</t>
  </si>
  <si>
    <t>ﾅｶﾅﾗ</t>
  </si>
  <si>
    <t>中奈良</t>
  </si>
  <si>
    <t>3600013</t>
  </si>
  <si>
    <t>ﾅｶﾆｼ</t>
  </si>
  <si>
    <t>中西</t>
  </si>
  <si>
    <t>3600806</t>
  </si>
  <si>
    <t>ﾅﾗｼﾝﾃﾞﾝ</t>
  </si>
  <si>
    <t>奈良新田</t>
  </si>
  <si>
    <t>3600115</t>
  </si>
  <si>
    <t>3600817</t>
  </si>
  <si>
    <t>ﾆｲｼﾞﾏ</t>
  </si>
  <si>
    <t>新島</t>
  </si>
  <si>
    <t>3600841</t>
  </si>
  <si>
    <t>3600842</t>
  </si>
  <si>
    <t>ﾆｲﾎﾞﾘｼﾝﾃﾞﾝ</t>
  </si>
  <si>
    <t>新堀新田</t>
  </si>
  <si>
    <t>3600214</t>
  </si>
  <si>
    <t>ﾆｼｼﾞｮｳ</t>
  </si>
  <si>
    <t>西城</t>
  </si>
  <si>
    <t>3600216</t>
  </si>
  <si>
    <t>3600857</t>
  </si>
  <si>
    <t>ﾆｼﾍﾞｯﾌﾟ</t>
  </si>
  <si>
    <t>西別府</t>
  </si>
  <si>
    <t>3600135</t>
  </si>
  <si>
    <t>ﾇﾏｸﾞﾛ</t>
  </si>
  <si>
    <t>沼黒</t>
  </si>
  <si>
    <t>3600101</t>
  </si>
  <si>
    <t>ﾉﾊﾗ</t>
  </si>
  <si>
    <t>野原</t>
  </si>
  <si>
    <t>3600014</t>
  </si>
  <si>
    <t>3600235</t>
  </si>
  <si>
    <t>ﾊﾞﾗｲ</t>
  </si>
  <si>
    <t>原井</t>
  </si>
  <si>
    <t>3600811</t>
  </si>
  <si>
    <t>3600852</t>
  </si>
  <si>
    <t>ﾋｶﾞｼﾍﾞｯﾌﾟ</t>
  </si>
  <si>
    <t>東別府</t>
  </si>
  <si>
    <t>3600224</t>
  </si>
  <si>
    <t>3600112</t>
  </si>
  <si>
    <t>ﾋﾊﾙ</t>
  </si>
  <si>
    <t>樋春</t>
  </si>
  <si>
    <t>3600163</t>
  </si>
  <si>
    <t>3600021</t>
  </si>
  <si>
    <t>ﾋﾗﾄ</t>
  </si>
  <si>
    <t>平戸</t>
  </si>
  <si>
    <t>3600833</t>
  </si>
  <si>
    <t>3600836</t>
  </si>
  <si>
    <t>武体</t>
  </si>
  <si>
    <t>3690108</t>
  </si>
  <si>
    <t>ﾌﾅｷﾀﾞｲ</t>
  </si>
  <si>
    <t>船木台</t>
  </si>
  <si>
    <t>3600856</t>
  </si>
  <si>
    <t>3600225</t>
  </si>
  <si>
    <t>ﾍﾞﾝｻﾞｲ</t>
  </si>
  <si>
    <t>弁財</t>
  </si>
  <si>
    <t>3600043</t>
  </si>
  <si>
    <t>ﾎｼｶﾜ</t>
  </si>
  <si>
    <t>星川</t>
  </si>
  <si>
    <t>3600815</t>
  </si>
  <si>
    <t>ﾎﾝｺﾞｸ</t>
  </si>
  <si>
    <t>本石</t>
  </si>
  <si>
    <t>3600042</t>
  </si>
  <si>
    <t>3600161</t>
  </si>
  <si>
    <t>ﾏｹﾞﾁ</t>
  </si>
  <si>
    <t>万吉</t>
  </si>
  <si>
    <t>3600243</t>
  </si>
  <si>
    <t>3600034</t>
  </si>
  <si>
    <t>ﾏﾝﾍﾟｲﾁｮｳ</t>
  </si>
  <si>
    <t>万平町</t>
  </si>
  <si>
    <t>3600844</t>
  </si>
  <si>
    <t>ﾐｲｽﾞｶﾞﾊﾗ</t>
  </si>
  <si>
    <t>御稜威ケ原</t>
  </si>
  <si>
    <t>3600843</t>
  </si>
  <si>
    <t>3600113</t>
  </si>
  <si>
    <t>ﾐｼｮｳｼﾝﾃﾞﾝ</t>
  </si>
  <si>
    <t>御正新田</t>
  </si>
  <si>
    <t>3600116</t>
  </si>
  <si>
    <t>ﾐﾂﾓﾄ</t>
  </si>
  <si>
    <t>三本</t>
  </si>
  <si>
    <t>3600845</t>
  </si>
  <si>
    <t>美土里町</t>
  </si>
  <si>
    <t>3690105</t>
  </si>
  <si>
    <t>3600824</t>
  </si>
  <si>
    <t>3600041</t>
  </si>
  <si>
    <t>3600045</t>
  </si>
  <si>
    <t>3600822</t>
  </si>
  <si>
    <t>3690107</t>
  </si>
  <si>
    <t>ﾑｺｳﾔ</t>
  </si>
  <si>
    <t>向谷</t>
  </si>
  <si>
    <t>3600162</t>
  </si>
  <si>
    <t>3600201</t>
  </si>
  <si>
    <t>ﾒﾇﾏ</t>
  </si>
  <si>
    <t>妻沼</t>
  </si>
  <si>
    <t>3600245</t>
  </si>
  <si>
    <t>ﾒﾇﾏｺｼﾞﾏ</t>
  </si>
  <si>
    <t>妻沼小島</t>
  </si>
  <si>
    <t>3600241</t>
  </si>
  <si>
    <t>ﾒﾇﾏﾀﾞｲ</t>
  </si>
  <si>
    <t>妻沼台</t>
  </si>
  <si>
    <t>3600204</t>
  </si>
  <si>
    <t>ﾒﾇﾏﾁｭｳｵｳ</t>
  </si>
  <si>
    <t>妻沼中央</t>
  </si>
  <si>
    <t>3600238</t>
  </si>
  <si>
    <t>ﾒﾇﾏﾆｼ</t>
  </si>
  <si>
    <t>妻沼西</t>
  </si>
  <si>
    <t>3600202</t>
  </si>
  <si>
    <t>ﾒﾇﾏﾋｶﾞｼ</t>
  </si>
  <si>
    <t>妻沼東</t>
  </si>
  <si>
    <t>3600164</t>
  </si>
  <si>
    <t>ﾔｷﾞｲ</t>
  </si>
  <si>
    <t>楊井</t>
  </si>
  <si>
    <t>3600233</t>
  </si>
  <si>
    <t>3600218</t>
  </si>
  <si>
    <t>ﾔﾂｸﾁ</t>
  </si>
  <si>
    <t>八ツ口</t>
  </si>
  <si>
    <t>3600203</t>
  </si>
  <si>
    <t>ﾔﾄｳｺﾞ</t>
  </si>
  <si>
    <t>弥藤吾</t>
  </si>
  <si>
    <t>3600044</t>
  </si>
  <si>
    <t>11203</t>
  </si>
  <si>
    <t xml:space="preserve">332  </t>
  </si>
  <si>
    <t>3320000</t>
  </si>
  <si>
    <t>ｶﾜｸﾞﾁｼ</t>
  </si>
  <si>
    <t>川口市</t>
  </si>
  <si>
    <t>3320031</t>
  </si>
  <si>
    <t xml:space="preserve">334  </t>
  </si>
  <si>
    <t>3340073</t>
  </si>
  <si>
    <t xml:space="preserve">333  </t>
  </si>
  <si>
    <t>3330824</t>
  </si>
  <si>
    <t>ｱｶｼﾊﾞｼﾝﾃﾞﾝ</t>
  </si>
  <si>
    <t>赤芝新田</t>
  </si>
  <si>
    <t>3330825</t>
  </si>
  <si>
    <t>ｱｶﾔﾏ</t>
  </si>
  <si>
    <t>赤山</t>
  </si>
  <si>
    <t>3320001</t>
  </si>
  <si>
    <t>3330826</t>
  </si>
  <si>
    <t>ｱﾗｲｼﾞｭｸ</t>
  </si>
  <si>
    <t>新井宿</t>
  </si>
  <si>
    <t>3320005</t>
  </si>
  <si>
    <t>3320029</t>
  </si>
  <si>
    <t>3340059</t>
  </si>
  <si>
    <t>ｱﾝｷﾞｮｳ</t>
  </si>
  <si>
    <t>安行</t>
  </si>
  <si>
    <t>3340054</t>
  </si>
  <si>
    <t>ｱﾝｷﾞｮｳｷﾀﾔ</t>
  </si>
  <si>
    <t>安行北谷</t>
  </si>
  <si>
    <t>3340053</t>
  </si>
  <si>
    <t>ｱﾝｷﾞｮｳｷﾁｿﾞｳ</t>
  </si>
  <si>
    <t>安行吉蔵</t>
  </si>
  <si>
    <t>3340055</t>
  </si>
  <si>
    <t>ｱﾝｷﾞｮｳｺﾔﾏ</t>
  </si>
  <si>
    <t>安行小山</t>
  </si>
  <si>
    <t>3340071</t>
  </si>
  <si>
    <t>ｱﾝｷﾞｮｳｼﾞﾘﾝ</t>
  </si>
  <si>
    <t>安行慈林</t>
  </si>
  <si>
    <t>3340051</t>
  </si>
  <si>
    <t>ｱﾝｷﾞｮｳﾄｳﾊﾁ</t>
  </si>
  <si>
    <t>安行藤八</t>
  </si>
  <si>
    <t>3330812</t>
  </si>
  <si>
    <t>ｱﾝｷﾞｮｳﾆｼﾀﾃﾉ</t>
  </si>
  <si>
    <t>安行西立野</t>
  </si>
  <si>
    <t>3340057</t>
  </si>
  <si>
    <t>ｱﾝｷﾞｮｳﾊﾗ</t>
  </si>
  <si>
    <t>安行原</t>
  </si>
  <si>
    <t>3340072</t>
  </si>
  <si>
    <t>ｱﾝｷﾞｮｳﾖｼｵｶ</t>
  </si>
  <si>
    <t>安行吉岡</t>
  </si>
  <si>
    <t>3340058</t>
  </si>
  <si>
    <t>ｱﾝｷﾞｮｳﾘｮｳｹ</t>
  </si>
  <si>
    <t>安行領家</t>
  </si>
  <si>
    <t>3340052</t>
  </si>
  <si>
    <t>ｱﾝｷﾞｮｳﾃﾞﾜ</t>
  </si>
  <si>
    <t>安行出羽</t>
  </si>
  <si>
    <t>3330836</t>
  </si>
  <si>
    <t>ｱﾝｷﾞｮｳﾘｮｳｻﾞｲｹ</t>
  </si>
  <si>
    <t>安行領在家</t>
  </si>
  <si>
    <t>3330834</t>
  </si>
  <si>
    <t>ｱﾝｷﾞｮｳﾘｮｳﾈｷﾞｼ</t>
  </si>
  <si>
    <t>安行領根岸</t>
  </si>
  <si>
    <t>3320023</t>
  </si>
  <si>
    <t>3320024</t>
  </si>
  <si>
    <t>ｲｲﾊﾗﾁｮｳ</t>
  </si>
  <si>
    <t>飯原町</t>
  </si>
  <si>
    <t>3330865</t>
  </si>
  <si>
    <t>伊刈</t>
  </si>
  <si>
    <t>3330823</t>
  </si>
  <si>
    <t>3340074</t>
  </si>
  <si>
    <t>3340075</t>
  </si>
  <si>
    <t>ｴﾄﾞﾌﾞｸﾛ</t>
  </si>
  <si>
    <t>江戸袋</t>
  </si>
  <si>
    <t>3340067</t>
  </si>
  <si>
    <t>3320014</t>
  </si>
  <si>
    <t>3330844</t>
  </si>
  <si>
    <t>ｶﾐｱｵｷ</t>
  </si>
  <si>
    <t>上青木</t>
  </si>
  <si>
    <t>3330845</t>
  </si>
  <si>
    <t>ｶﾐｱｵｷﾆｼ</t>
  </si>
  <si>
    <t>上青木西</t>
  </si>
  <si>
    <t>3320015</t>
  </si>
  <si>
    <t>3320007</t>
  </si>
  <si>
    <t>3330831</t>
  </si>
  <si>
    <t>ｷｿﾞﾛ</t>
  </si>
  <si>
    <t>木曽呂</t>
  </si>
  <si>
    <t>3330862</t>
  </si>
  <si>
    <t>ｷﾀｿﾞﾉﾁｮｳ</t>
  </si>
  <si>
    <t>北園町</t>
  </si>
  <si>
    <t>3330815</t>
  </si>
  <si>
    <t>ｷﾀﾊﾗﾀﾞｲ</t>
  </si>
  <si>
    <t>北原台</t>
  </si>
  <si>
    <t>3330804</t>
  </si>
  <si>
    <t>ｷｭｳｻﾞｴﾓﾝｼﾝﾃﾞﾝ</t>
  </si>
  <si>
    <t>久左衛門新田</t>
  </si>
  <si>
    <t>3330814</t>
  </si>
  <si>
    <t>ｷﾞｮｴ</t>
  </si>
  <si>
    <t>行衛</t>
  </si>
  <si>
    <t>3330822</t>
  </si>
  <si>
    <t>ｹﾞﾝｻﾞｴﾓﾝｼﾝﾃﾞﾝ</t>
  </si>
  <si>
    <t>源左衛門新田</t>
  </si>
  <si>
    <t>3330832</t>
  </si>
  <si>
    <t>神戸</t>
  </si>
  <si>
    <t>3330857</t>
  </si>
  <si>
    <t>ｺﾔﾊﾞ</t>
  </si>
  <si>
    <t>小谷場</t>
  </si>
  <si>
    <t>3330863</t>
  </si>
  <si>
    <t>ｻﾞｲｹﾁｮｳ</t>
  </si>
  <si>
    <t>在家町</t>
  </si>
  <si>
    <t>3320016</t>
  </si>
  <si>
    <t>3320017</t>
  </si>
  <si>
    <t>3340003</t>
  </si>
  <si>
    <t>3340001</t>
  </si>
  <si>
    <t>3330816</t>
  </si>
  <si>
    <t>差間</t>
  </si>
  <si>
    <t>3340005</t>
  </si>
  <si>
    <t>ｻﾄ</t>
  </si>
  <si>
    <t>里</t>
  </si>
  <si>
    <t>3330866</t>
  </si>
  <si>
    <t>芝</t>
  </si>
  <si>
    <t>3330848</t>
  </si>
  <si>
    <t>ｼﾊﾞｼﾓ</t>
  </si>
  <si>
    <t>芝下</t>
  </si>
  <si>
    <t>3330851</t>
  </si>
  <si>
    <t>ｼﾊﾞｼﾝﾏﾁ</t>
  </si>
  <si>
    <t>芝新町</t>
  </si>
  <si>
    <t>3330853</t>
  </si>
  <si>
    <t>ｼﾊﾞｿﾞﾉﾁｮｳ</t>
  </si>
  <si>
    <t>芝園町</t>
  </si>
  <si>
    <t>3330868</t>
  </si>
  <si>
    <t>ｼﾊﾞﾀｶｷﾞ</t>
  </si>
  <si>
    <t>芝高木</t>
  </si>
  <si>
    <t>3330856</t>
  </si>
  <si>
    <t>ｼﾊﾞﾂｶﾊﾞﾗ</t>
  </si>
  <si>
    <t>芝塚原</t>
  </si>
  <si>
    <t>3330847</t>
  </si>
  <si>
    <t>ｼﾊﾞﾅｶﾀﾞ</t>
  </si>
  <si>
    <t>芝中田</t>
  </si>
  <si>
    <t>3330855</t>
  </si>
  <si>
    <t>3330867</t>
  </si>
  <si>
    <t>ｼﾊﾞﾋｶﾞｼﾁｮｳ</t>
  </si>
  <si>
    <t>芝東町</t>
  </si>
  <si>
    <t>3330852</t>
  </si>
  <si>
    <t>ｼﾊﾞﾋﾉﾂﾒ</t>
  </si>
  <si>
    <t>芝樋ノ爪</t>
  </si>
  <si>
    <t>3330854</t>
  </si>
  <si>
    <t>ｼﾊﾞﾌｼﾞ</t>
  </si>
  <si>
    <t>芝富士</t>
  </si>
  <si>
    <t>3330869</t>
  </si>
  <si>
    <t>ｼﾊﾞﾐﾔﾈﾁｮｳ</t>
  </si>
  <si>
    <t>芝宮根町</t>
  </si>
  <si>
    <t>3320006</t>
  </si>
  <si>
    <t>3330807</t>
  </si>
  <si>
    <t>ﾁｮｳｿﾞｳ</t>
  </si>
  <si>
    <t>長蔵</t>
  </si>
  <si>
    <t>3330808</t>
  </si>
  <si>
    <t>ﾁｮｳｿﾞｳｼﾝﾃﾞﾝ</t>
  </si>
  <si>
    <t>長蔵新田</t>
  </si>
  <si>
    <t>3340004</t>
  </si>
  <si>
    <t>3330803</t>
  </si>
  <si>
    <t>ﾄｳﾍﾞｴｼﾝﾃﾞﾝ</t>
  </si>
  <si>
    <t>藤兵衛新田</t>
  </si>
  <si>
    <t>3330811</t>
  </si>
  <si>
    <t>ﾄﾂﾞｶ</t>
  </si>
  <si>
    <t>3330806</t>
  </si>
  <si>
    <t>ﾄﾂﾞｶｻｶｲﾁｮｳ</t>
  </si>
  <si>
    <t>戸塚境町</t>
  </si>
  <si>
    <t>3330805</t>
  </si>
  <si>
    <t>ﾄﾂﾞｶﾊｻﾐﾁｮｳ</t>
  </si>
  <si>
    <t>戸塚鋏町</t>
  </si>
  <si>
    <t>3330802</t>
  </si>
  <si>
    <t>ﾄﾂﾞｶﾋｶﾞｼ</t>
  </si>
  <si>
    <t>戸塚東</t>
  </si>
  <si>
    <t>3330817</t>
  </si>
  <si>
    <t>ﾄﾂﾞｶﾐﾅﾐ</t>
  </si>
  <si>
    <t>戸塚南</t>
  </si>
  <si>
    <t>3320032</t>
  </si>
  <si>
    <t>ﾅｶｱｵｷ</t>
  </si>
  <si>
    <t>中青木</t>
  </si>
  <si>
    <t>3320022</t>
  </si>
  <si>
    <t>3320034</t>
  </si>
  <si>
    <t>3320033</t>
  </si>
  <si>
    <t>ﾅﾐｷﾓﾄﾏﾁ</t>
  </si>
  <si>
    <t>並木元町</t>
  </si>
  <si>
    <t>3340061</t>
  </si>
  <si>
    <t>ﾆｲﾎﾘ</t>
  </si>
  <si>
    <t>3340068</t>
  </si>
  <si>
    <t>ﾆｲﾎﾘﾁｮｳ</t>
  </si>
  <si>
    <t>3320035</t>
  </si>
  <si>
    <t>ﾆｼｱｵｷ</t>
  </si>
  <si>
    <t>西青木</t>
  </si>
  <si>
    <t>3330833</t>
  </si>
  <si>
    <t>ﾆｼｱﾗｲｼﾞｭｸ</t>
  </si>
  <si>
    <t>西新井宿</t>
  </si>
  <si>
    <t>3320021</t>
  </si>
  <si>
    <t>ﾆｼｶﾜｸﾞﾁ</t>
  </si>
  <si>
    <t>西川口</t>
  </si>
  <si>
    <t>3330813</t>
  </si>
  <si>
    <t>ﾆｼﾀﾃﾉ</t>
  </si>
  <si>
    <t>西立野</t>
  </si>
  <si>
    <t>3340062</t>
  </si>
  <si>
    <t>ﾊｴﾏﾂ</t>
  </si>
  <si>
    <t>榛松</t>
  </si>
  <si>
    <t>3340064</t>
  </si>
  <si>
    <t>3340012</t>
  </si>
  <si>
    <t>ﾊﾁﾏﾝｷﾞ</t>
  </si>
  <si>
    <t>八幡木</t>
  </si>
  <si>
    <t>3340002</t>
  </si>
  <si>
    <t>ﾊﾄｶﾞﾔﾎﾝﾁｮｳ</t>
  </si>
  <si>
    <t>鳩ヶ谷本町</t>
  </si>
  <si>
    <t>3340015</t>
  </si>
  <si>
    <t>ﾊﾄｶﾞﾔﾐﾄﾞﾘﾁｮｳ</t>
  </si>
  <si>
    <t>鳩ヶ谷緑町</t>
  </si>
  <si>
    <t>3320025</t>
  </si>
  <si>
    <t>3330821</t>
  </si>
  <si>
    <t>ﾋｶﾞｼｳﾁﾉ</t>
  </si>
  <si>
    <t>東内野</t>
  </si>
  <si>
    <t>3340066</t>
  </si>
  <si>
    <t>ﾋｶﾞｼｶｲﾂﾞｶ</t>
  </si>
  <si>
    <t>東貝塚</t>
  </si>
  <si>
    <t>3330801</t>
  </si>
  <si>
    <t>ﾋｶﾞｼｶﾜｸﾞﾁ</t>
  </si>
  <si>
    <t>東川口</t>
  </si>
  <si>
    <t>3340063</t>
  </si>
  <si>
    <t>ﾋｶﾞｼﾎﾝｺﾞｳ</t>
  </si>
  <si>
    <t>東本郷</t>
  </si>
  <si>
    <t>3320003</t>
  </si>
  <si>
    <t>ﾋｶﾞｼﾘｮｳｹ</t>
  </si>
  <si>
    <t>東領家</t>
  </si>
  <si>
    <t>3320013</t>
  </si>
  <si>
    <t>ﾌﾅﾄﾁｮｳ</t>
  </si>
  <si>
    <t>舟戸町</t>
  </si>
  <si>
    <t>3320012</t>
  </si>
  <si>
    <t>3340076</t>
  </si>
  <si>
    <t>ﾎﾝﾊﾞｽ</t>
  </si>
  <si>
    <t>本蓮</t>
  </si>
  <si>
    <t>3330849</t>
  </si>
  <si>
    <t>ﾎﾝﾏｴｶﾜ</t>
  </si>
  <si>
    <t>本前川</t>
  </si>
  <si>
    <t>3330843</t>
  </si>
  <si>
    <t>ﾏｴｶﾐﾁｮｳ</t>
  </si>
  <si>
    <t>前上町</t>
  </si>
  <si>
    <t>3330842</t>
  </si>
  <si>
    <t>3330841</t>
  </si>
  <si>
    <t>ﾏｴｶﾜﾁｮｳ</t>
  </si>
  <si>
    <t>前川町</t>
  </si>
  <si>
    <t>3340014</t>
  </si>
  <si>
    <t>3340065</t>
  </si>
  <si>
    <t>ﾏｴﾉｼｭｸ</t>
  </si>
  <si>
    <t>前野宿</t>
  </si>
  <si>
    <t>3330835</t>
  </si>
  <si>
    <t>ﾐﾁｱｲ</t>
  </si>
  <si>
    <t>道合</t>
  </si>
  <si>
    <t>3340011</t>
  </si>
  <si>
    <t>3320027</t>
  </si>
  <si>
    <t>3320026</t>
  </si>
  <si>
    <t>3340013</t>
  </si>
  <si>
    <t>ﾐﾅﾐﾊﾄｶﾞﾔ</t>
  </si>
  <si>
    <t>南鳩ヶ谷</t>
  </si>
  <si>
    <t>3330846</t>
  </si>
  <si>
    <t>ﾐﾅﾐﾏｴｶﾜ</t>
  </si>
  <si>
    <t>南前川</t>
  </si>
  <si>
    <t>3340056</t>
  </si>
  <si>
    <t>峯</t>
  </si>
  <si>
    <t>3320028</t>
  </si>
  <si>
    <t>3320011</t>
  </si>
  <si>
    <t>ﾓﾄｺﾞｳ</t>
  </si>
  <si>
    <t>元郷</t>
  </si>
  <si>
    <t>3330861</t>
  </si>
  <si>
    <t>ﾔﾅｷﾞｻｷ</t>
  </si>
  <si>
    <t>柳崎</t>
  </si>
  <si>
    <t>3330864</t>
  </si>
  <si>
    <t>ﾔﾅﾈﾁｮｳ</t>
  </si>
  <si>
    <t>柳根町</t>
  </si>
  <si>
    <t>3320002</t>
  </si>
  <si>
    <t>ﾔﾍｲ</t>
  </si>
  <si>
    <t>弥平</t>
  </si>
  <si>
    <t>3320004</t>
  </si>
  <si>
    <t>11206</t>
  </si>
  <si>
    <t xml:space="preserve">361  </t>
  </si>
  <si>
    <t>3610000</t>
  </si>
  <si>
    <t>ｷﾞｮｳﾀﾞｼ</t>
  </si>
  <si>
    <t>行田市</t>
  </si>
  <si>
    <t>3610074</t>
  </si>
  <si>
    <t>3610011</t>
  </si>
  <si>
    <t>ｱﾗｷ</t>
  </si>
  <si>
    <t>荒木</t>
  </si>
  <si>
    <t>3610046</t>
  </si>
  <si>
    <t>ｲﾁﾘﾔﾏﾁｮｳ</t>
  </si>
  <si>
    <t>壱里山町</t>
  </si>
  <si>
    <t>3610081</t>
  </si>
  <si>
    <t>ｲﾇｽﾞｶ</t>
  </si>
  <si>
    <t>3610077</t>
  </si>
  <si>
    <t>ｵｼ</t>
  </si>
  <si>
    <t>忍</t>
  </si>
  <si>
    <t>3610045</t>
  </si>
  <si>
    <t>ｵｼｱｹﾞﾁｮｳ</t>
  </si>
  <si>
    <t>押上町</t>
  </si>
  <si>
    <t>3610007</t>
  </si>
  <si>
    <t>3610034</t>
  </si>
  <si>
    <t>ｶｶﾞﾀﾞ</t>
  </si>
  <si>
    <t>利田</t>
  </si>
  <si>
    <t>3610044</t>
  </si>
  <si>
    <t>ｶﾄﾞｲﾁｮｳ</t>
  </si>
  <si>
    <t>門井町</t>
  </si>
  <si>
    <t>3610066</t>
  </si>
  <si>
    <t>ｶﾐｲｹﾓﾘ</t>
  </si>
  <si>
    <t>上池守</t>
  </si>
  <si>
    <t>3610001</t>
  </si>
  <si>
    <t>北河原</t>
  </si>
  <si>
    <t>3610073</t>
  </si>
  <si>
    <t>ｷﾞｮｳﾀﾞ</t>
  </si>
  <si>
    <t>行田</t>
  </si>
  <si>
    <t>3610065</t>
  </si>
  <si>
    <t>ｺｼｷﾀﾞ</t>
  </si>
  <si>
    <t>小敷田</t>
  </si>
  <si>
    <t>3610024</t>
  </si>
  <si>
    <t>ｺﾊﾞﾘ</t>
  </si>
  <si>
    <t>小針</t>
  </si>
  <si>
    <t>3610055</t>
  </si>
  <si>
    <t>3610005</t>
  </si>
  <si>
    <t>ｻｲｼﾞｮｳ</t>
  </si>
  <si>
    <t>斎条</t>
  </si>
  <si>
    <t>3610071</t>
  </si>
  <si>
    <t>3610002</t>
  </si>
  <si>
    <t>酒巻</t>
  </si>
  <si>
    <t>3610025</t>
  </si>
  <si>
    <t>3610022</t>
  </si>
  <si>
    <t>3610032</t>
  </si>
  <si>
    <t>ｻﾏ</t>
  </si>
  <si>
    <t>佐間</t>
  </si>
  <si>
    <t>3610063</t>
  </si>
  <si>
    <t>ｻﾗｵ</t>
  </si>
  <si>
    <t>皿尾</t>
  </si>
  <si>
    <t>3610047</t>
  </si>
  <si>
    <t>3610067</t>
  </si>
  <si>
    <t>ｼﾓｲｹﾓﾘ</t>
  </si>
  <si>
    <t>下池守</t>
  </si>
  <si>
    <t>3610037</t>
  </si>
  <si>
    <t>ｼﾓｵｼ</t>
  </si>
  <si>
    <t>下忍</t>
  </si>
  <si>
    <t>3610012</t>
  </si>
  <si>
    <t>ｼﾓｽﾄﾞ</t>
  </si>
  <si>
    <t>下須戸</t>
  </si>
  <si>
    <t>3610003</t>
  </si>
  <si>
    <t>ｼﾓﾁｭｳｼﾞｮｳ</t>
  </si>
  <si>
    <t>下中条</t>
  </si>
  <si>
    <t>3610057</t>
  </si>
  <si>
    <t>ｼﾞｮｳｻｲ</t>
  </si>
  <si>
    <t>3610054</t>
  </si>
  <si>
    <t>3610006</t>
  </si>
  <si>
    <t>ｼﾗｶﾜﾄﾞ</t>
  </si>
  <si>
    <t>白川戸</t>
  </si>
  <si>
    <t>3610053</t>
  </si>
  <si>
    <t>ｽｲｼﾞｮｳｺｳｴﾝ</t>
  </si>
  <si>
    <t>水城公園</t>
  </si>
  <si>
    <t>3610004</t>
  </si>
  <si>
    <t>須加</t>
  </si>
  <si>
    <t>3610015</t>
  </si>
  <si>
    <t>3610041</t>
  </si>
  <si>
    <t>ﾀﾅﾀﾞﾁｮｳ</t>
  </si>
  <si>
    <t>棚田町</t>
  </si>
  <si>
    <t>3610078</t>
  </si>
  <si>
    <t>3610035</t>
  </si>
  <si>
    <t>ﾂﾂﾐﾈ</t>
  </si>
  <si>
    <t>堤根</t>
  </si>
  <si>
    <t>3610076</t>
  </si>
  <si>
    <t>ﾃﾝﾏ</t>
  </si>
  <si>
    <t>3610014</t>
  </si>
  <si>
    <t>3610083</t>
  </si>
  <si>
    <t>ﾅｶｴﾌﾞｸﾛ</t>
  </si>
  <si>
    <t>中江袋</t>
  </si>
  <si>
    <t>3610064</t>
  </si>
  <si>
    <t>3610023</t>
  </si>
  <si>
    <t>3610042</t>
  </si>
  <si>
    <t>3610026</t>
  </si>
  <si>
    <t>3610036</t>
  </si>
  <si>
    <t>ﾋﾉｳｴ</t>
  </si>
  <si>
    <t>樋上</t>
  </si>
  <si>
    <t>3610043</t>
  </si>
  <si>
    <t>ﾌｶﾐﾁｮｳ</t>
  </si>
  <si>
    <t>深水町</t>
  </si>
  <si>
    <t>3610021</t>
  </si>
  <si>
    <t>3610016</t>
  </si>
  <si>
    <t>3610052</t>
  </si>
  <si>
    <t>3610038</t>
  </si>
  <si>
    <t>ﾏｴﾔ</t>
  </si>
  <si>
    <t>前谷</t>
  </si>
  <si>
    <t>3610013</t>
  </si>
  <si>
    <t>真名板</t>
  </si>
  <si>
    <t>3610082</t>
  </si>
  <si>
    <t>ﾏﾐﾂﾞｶ</t>
  </si>
  <si>
    <t>馬見塚</t>
  </si>
  <si>
    <t>3610031</t>
  </si>
  <si>
    <t>3610084</t>
  </si>
  <si>
    <t>ﾐﾅﾐｶﾜﾗ</t>
  </si>
  <si>
    <t>南河原</t>
  </si>
  <si>
    <t>3610072</t>
  </si>
  <si>
    <t>3610075</t>
  </si>
  <si>
    <t>3610056</t>
  </si>
  <si>
    <t>ﾓﾁﾀﾞ</t>
  </si>
  <si>
    <t>持田</t>
  </si>
  <si>
    <t>3610062</t>
  </si>
  <si>
    <t>ﾔｺﾞｳ</t>
  </si>
  <si>
    <t>谷郷</t>
  </si>
  <si>
    <t>3610051</t>
  </si>
  <si>
    <t>3610017</t>
  </si>
  <si>
    <t>ﾜｶｺﾀﾞﾏ</t>
  </si>
  <si>
    <t>若小玉</t>
  </si>
  <si>
    <t>3610033</t>
  </si>
  <si>
    <t>ﾜﾀﾘﾔﾅｷﾞ</t>
  </si>
  <si>
    <t>渡柳</t>
  </si>
  <si>
    <t>3610061</t>
  </si>
  <si>
    <t>11207</t>
  </si>
  <si>
    <t xml:space="preserve">368  </t>
  </si>
  <si>
    <t>3680000</t>
  </si>
  <si>
    <t>ﾁﾁﾌﾞｼ</t>
  </si>
  <si>
    <t>秩父市</t>
  </si>
  <si>
    <t>3680026</t>
  </si>
  <si>
    <t>3680016</t>
  </si>
  <si>
    <t>ｱﾎﾞﾏﾁ</t>
  </si>
  <si>
    <t>阿保町</t>
  </si>
  <si>
    <t>36918</t>
  </si>
  <si>
    <t>3691804</t>
  </si>
  <si>
    <t>ｱﾗｶﾜｵﾉﾊﾞﾗ</t>
  </si>
  <si>
    <t>荒川小野原</t>
  </si>
  <si>
    <t>3691802</t>
  </si>
  <si>
    <t>ｱﾗｶﾜｶﾐﾀﾉ</t>
  </si>
  <si>
    <t>荒川上田野</t>
  </si>
  <si>
    <t>3691801</t>
  </si>
  <si>
    <t>ｱﾗｶﾜｸﾅ</t>
  </si>
  <si>
    <t>荒川久那</t>
  </si>
  <si>
    <t>36919</t>
  </si>
  <si>
    <t>3691912</t>
  </si>
  <si>
    <t>ｱﾗｶﾜｼﾛｸ</t>
  </si>
  <si>
    <t>荒川白久</t>
  </si>
  <si>
    <t>3691911</t>
  </si>
  <si>
    <t>ｱﾗｶﾜﾆｴｶﾞﾜ</t>
  </si>
  <si>
    <t>荒川贄川</t>
  </si>
  <si>
    <t>3691803</t>
  </si>
  <si>
    <t>ｱﾗｶﾜﾋﾉ</t>
  </si>
  <si>
    <t>荒川日野</t>
  </si>
  <si>
    <t>3680063</t>
  </si>
  <si>
    <t>ｲｺﾀ</t>
  </si>
  <si>
    <t>伊古田</t>
  </si>
  <si>
    <t>3691874</t>
  </si>
  <si>
    <t>3680031</t>
  </si>
  <si>
    <t>3691873</t>
  </si>
  <si>
    <t>浦山</t>
  </si>
  <si>
    <t>3680065</t>
  </si>
  <si>
    <t>3691901</t>
  </si>
  <si>
    <t>3680005</t>
  </si>
  <si>
    <t>3680011</t>
  </si>
  <si>
    <t>ｵｵﾊﾞﾀｹﾏﾁ</t>
  </si>
  <si>
    <t>3680023</t>
  </si>
  <si>
    <t>3680061</t>
  </si>
  <si>
    <t>ｵﾊﾞｼﾗ</t>
  </si>
  <si>
    <t>小柱</t>
  </si>
  <si>
    <t>3680014</t>
  </si>
  <si>
    <t>ｶﾅﾑﾛﾏﾁ</t>
  </si>
  <si>
    <t>金室町</t>
  </si>
  <si>
    <t>3691872</t>
  </si>
  <si>
    <t>ｶﾐｶｹﾞﾓﾘ</t>
  </si>
  <si>
    <t>上影森</t>
  </si>
  <si>
    <t>3680035</t>
  </si>
  <si>
    <t>3680024</t>
  </si>
  <si>
    <t>ｶﾐﾐﾔｼﾞﾏﾁ</t>
  </si>
  <si>
    <t>上宮地町</t>
  </si>
  <si>
    <t>36915</t>
  </si>
  <si>
    <t>3691505</t>
  </si>
  <si>
    <t>3680053</t>
  </si>
  <si>
    <t>ｸﾅ</t>
  </si>
  <si>
    <t>久那</t>
  </si>
  <si>
    <t>3680032</t>
  </si>
  <si>
    <t>ｸﾏｷﾞﾏﾁ</t>
  </si>
  <si>
    <t>熊木町</t>
  </si>
  <si>
    <t>3680001</t>
  </si>
  <si>
    <t>3680025</t>
  </si>
  <si>
    <t>3680003</t>
  </si>
  <si>
    <t>ｻﾀﾞﾐﾈ</t>
  </si>
  <si>
    <t>定峰</t>
  </si>
  <si>
    <t>3680064</t>
  </si>
  <si>
    <t>品沢</t>
  </si>
  <si>
    <t>3691871</t>
  </si>
  <si>
    <t>ｼﾓｶｹﾞﾓﾘ</t>
  </si>
  <si>
    <t>下影森</t>
  </si>
  <si>
    <t>3680021</t>
  </si>
  <si>
    <t>ｼﾓﾐﾔｼﾞﾏﾁ</t>
  </si>
  <si>
    <t>下宮地町</t>
  </si>
  <si>
    <t>3691503</t>
  </si>
  <si>
    <t>3680012</t>
  </si>
  <si>
    <t>ﾀｷﾉｳｴﾏﾁ</t>
  </si>
  <si>
    <t>滝の上町</t>
  </si>
  <si>
    <t>3680055</t>
  </si>
  <si>
    <t>3680052</t>
  </si>
  <si>
    <t>ﾁｶﾄﾏﾁ</t>
  </si>
  <si>
    <t>近戸町</t>
  </si>
  <si>
    <t>3680056</t>
  </si>
  <si>
    <t>3680045</t>
  </si>
  <si>
    <t>道生町</t>
  </si>
  <si>
    <t>3680002</t>
  </si>
  <si>
    <t>栃谷</t>
  </si>
  <si>
    <t>3691903</t>
  </si>
  <si>
    <t>3680043</t>
  </si>
  <si>
    <t>3680022</t>
  </si>
  <si>
    <t>ﾅｶﾐﾔｼﾞﾏﾁ</t>
  </si>
  <si>
    <t>中宮地町</t>
  </si>
  <si>
    <t>3680051</t>
  </si>
  <si>
    <t>3680013</t>
  </si>
  <si>
    <t>ﾅｶﾞﾀﾏﾁ</t>
  </si>
  <si>
    <t>3680033</t>
  </si>
  <si>
    <t>ﾉｻｶﾏﾁ</t>
  </si>
  <si>
    <t>野坂町</t>
  </si>
  <si>
    <t>3680041</t>
  </si>
  <si>
    <t>ﾊﾞﾝﾊﾞﾏﾁ</t>
  </si>
  <si>
    <t>3680042</t>
  </si>
  <si>
    <t>3680034</t>
  </si>
  <si>
    <t>ﾋﾉﾀﾞﾏﾁ</t>
  </si>
  <si>
    <t>日野田町</t>
  </si>
  <si>
    <t>3680054</t>
  </si>
  <si>
    <t>3680066</t>
  </si>
  <si>
    <t>3680062</t>
  </si>
  <si>
    <t>3691902</t>
  </si>
  <si>
    <t>三峰</t>
  </si>
  <si>
    <t>3680067</t>
  </si>
  <si>
    <t>みどりが丘</t>
  </si>
  <si>
    <t>3680046</t>
  </si>
  <si>
    <t>ﾐﾔｶﾜﾁｮｳ</t>
  </si>
  <si>
    <t>宮側町</t>
  </si>
  <si>
    <t>3680044</t>
  </si>
  <si>
    <t>3680015</t>
  </si>
  <si>
    <t>ﾔﾅｷﾞﾀﾞﾏﾁ</t>
  </si>
  <si>
    <t>3680004</t>
  </si>
  <si>
    <t>3691502</t>
  </si>
  <si>
    <t>ﾖｼﾀﾞｱｸﾞﾏ</t>
  </si>
  <si>
    <t>吉田阿熊</t>
  </si>
  <si>
    <t>3691504</t>
  </si>
  <si>
    <t>ﾖｼﾀﾞｲｻﾏ</t>
  </si>
  <si>
    <t>吉田石間</t>
  </si>
  <si>
    <t>3691506</t>
  </si>
  <si>
    <t>ﾖｼﾀﾞｵｵﾀﾌﾞ</t>
  </si>
  <si>
    <t>吉田太田部</t>
  </si>
  <si>
    <t>3691501</t>
  </si>
  <si>
    <t>ﾖｼﾀﾞﾋｻﾅｶﾞ</t>
  </si>
  <si>
    <t>吉田久長</t>
  </si>
  <si>
    <t>11208</t>
  </si>
  <si>
    <t xml:space="preserve">359  </t>
  </si>
  <si>
    <t>3590000</t>
  </si>
  <si>
    <t>ﾄｺﾛｻﾞﾜｼ</t>
  </si>
  <si>
    <t>所沢市</t>
  </si>
  <si>
    <t>3591105</t>
  </si>
  <si>
    <t>3590036</t>
  </si>
  <si>
    <t>3591133</t>
  </si>
  <si>
    <t>ｱﾗﾊﾀ</t>
  </si>
  <si>
    <t>荒幡</t>
  </si>
  <si>
    <t>3591112</t>
  </si>
  <si>
    <t>3591102</t>
  </si>
  <si>
    <t>ｲﾜｵｶﾁｮｳ</t>
  </si>
  <si>
    <t>岩岡町</t>
  </si>
  <si>
    <t>3590026</t>
  </si>
  <si>
    <t>ｳｼﾇﾏ</t>
  </si>
  <si>
    <t>牛沼</t>
  </si>
  <si>
    <t>3591104</t>
  </si>
  <si>
    <t>3591128</t>
  </si>
  <si>
    <t>3591142</t>
  </si>
  <si>
    <t>ｶﾐｱﾗｲ</t>
  </si>
  <si>
    <t>上新井</t>
  </si>
  <si>
    <t>3590025</t>
  </si>
  <si>
    <t>ｶﾐﾔｽﾏﾂ</t>
  </si>
  <si>
    <t>上安松</t>
  </si>
  <si>
    <t>3591153</t>
  </si>
  <si>
    <t>3590005</t>
  </si>
  <si>
    <t>ｶﾒｶﾞﾈ</t>
  </si>
  <si>
    <t>神米金</t>
  </si>
  <si>
    <t>3590014</t>
  </si>
  <si>
    <t>ｶﾒｶﾞﾔ</t>
  </si>
  <si>
    <t>亀ケ谷</t>
  </si>
  <si>
    <t>3590038</t>
  </si>
  <si>
    <t>ｷﾀｱｷﾂ</t>
  </si>
  <si>
    <t>北秋津</t>
  </si>
  <si>
    <t>3590007</t>
  </si>
  <si>
    <t>ｷﾀｲﾜｵｶ</t>
  </si>
  <si>
    <t>北岩岡</t>
  </si>
  <si>
    <t>3590046</t>
  </si>
  <si>
    <t>ｷﾀﾄｺﾛｻﾞﾜﾁｮｳ</t>
  </si>
  <si>
    <t>北所沢町</t>
  </si>
  <si>
    <t>3591101</t>
  </si>
  <si>
    <t>3591152</t>
  </si>
  <si>
    <t>ｷﾀﾉ</t>
  </si>
  <si>
    <t>北野</t>
  </si>
  <si>
    <t>3591155</t>
  </si>
  <si>
    <t>ｷﾀﾉｼﾝﾏﾁ</t>
  </si>
  <si>
    <t>北野新町</t>
  </si>
  <si>
    <t>3591156</t>
  </si>
  <si>
    <t>ｷﾀﾉﾐﾅﾐ</t>
  </si>
  <si>
    <t>北野南</t>
  </si>
  <si>
    <t>3590004</t>
  </si>
  <si>
    <t>ｷﾀﾊﾗﾁｮｳ</t>
  </si>
  <si>
    <t>3591113</t>
  </si>
  <si>
    <t>3591114</t>
  </si>
  <si>
    <t>ｷﾀﾕｳﾗｸﾁｮｳ</t>
  </si>
  <si>
    <t>北有楽町</t>
  </si>
  <si>
    <t>3590037</t>
  </si>
  <si>
    <t>ｸｽﾉｷﾀﾞｲ</t>
  </si>
  <si>
    <t>くすのき台</t>
  </si>
  <si>
    <t>3591131</t>
  </si>
  <si>
    <t>ｸﾒ</t>
  </si>
  <si>
    <t>久米</t>
  </si>
  <si>
    <t>3591118</t>
  </si>
  <si>
    <t>3591166</t>
  </si>
  <si>
    <t>ｺｳｼﾞﾔ</t>
  </si>
  <si>
    <t>糀谷</t>
  </si>
  <si>
    <t>3591103</t>
  </si>
  <si>
    <t>3591148</t>
  </si>
  <si>
    <t>ｺﾃｻｼﾀﾞｲ</t>
  </si>
  <si>
    <t>小手指台</t>
  </si>
  <si>
    <t>3591141</t>
  </si>
  <si>
    <t>ｺﾃｻｼﾁｮｳ</t>
  </si>
  <si>
    <t>小手指町</t>
  </si>
  <si>
    <t>3591146</t>
  </si>
  <si>
    <t>ｺﾃｻｼﾐﾅﾐ</t>
  </si>
  <si>
    <t>小手指南</t>
  </si>
  <si>
    <t>3591147</t>
  </si>
  <si>
    <t>ｺﾃｻｼﾓﾄﾏﾁ</t>
  </si>
  <si>
    <t>小手指元町</t>
  </si>
  <si>
    <t>3591122</t>
  </si>
  <si>
    <t>3590033</t>
  </si>
  <si>
    <t>ｺﾌﾞｼﾁｮｳ</t>
  </si>
  <si>
    <t>こぶし町</t>
  </si>
  <si>
    <t>3590012</t>
  </si>
  <si>
    <t>坂之下</t>
  </si>
  <si>
    <t>3591161</t>
  </si>
  <si>
    <t>ｻﾔﾏｶﾞｵｶ</t>
  </si>
  <si>
    <t>狭山ケ丘</t>
  </si>
  <si>
    <t>3590031</t>
  </si>
  <si>
    <t>ｼﾓｱﾗｲ</t>
  </si>
  <si>
    <t>下新井</t>
  </si>
  <si>
    <t>3590001</t>
  </si>
  <si>
    <t>ｼﾓﾄﾐ</t>
  </si>
  <si>
    <t>下富</t>
  </si>
  <si>
    <t>3590024</t>
  </si>
  <si>
    <t>ｼﾓﾔｽﾏﾂ</t>
  </si>
  <si>
    <t>下安松</t>
  </si>
  <si>
    <t>3591154</t>
  </si>
  <si>
    <t>ｼｮｳﾗｸｼﾞ</t>
  </si>
  <si>
    <t>勝楽寺</t>
  </si>
  <si>
    <t>3590013</t>
  </si>
  <si>
    <t>ｼﾛ</t>
  </si>
  <si>
    <t>城</t>
  </si>
  <si>
    <t>3590016</t>
  </si>
  <si>
    <t>ｼﾝｺﾞｳ</t>
  </si>
  <si>
    <t>新郷</t>
  </si>
  <si>
    <t>3590006</t>
  </si>
  <si>
    <t>ﾄｺﾛｻﾞﾜｼﾝﾏﾁ</t>
  </si>
  <si>
    <t>所沢新町</t>
  </si>
  <si>
    <t>3590041</t>
  </si>
  <si>
    <t>中新井</t>
  </si>
  <si>
    <t>3590002</t>
  </si>
  <si>
    <t>ﾅｶﾄﾐ</t>
  </si>
  <si>
    <t>中富</t>
  </si>
  <si>
    <t>3590003</t>
  </si>
  <si>
    <t>ﾅｶﾄﾐﾐﾅﾐ</t>
  </si>
  <si>
    <t>中富南</t>
  </si>
  <si>
    <t>3590042</t>
  </si>
  <si>
    <t>3590035</t>
  </si>
  <si>
    <t>3591163</t>
  </si>
  <si>
    <t>ﾆｼｻﾔﾏｶﾞｵｶ</t>
  </si>
  <si>
    <t>西狭山ケ丘</t>
  </si>
  <si>
    <t>3591126</t>
  </si>
  <si>
    <t>ﾆｼｽﾐﾖｼ</t>
  </si>
  <si>
    <t>西住吉</t>
  </si>
  <si>
    <t>3591144</t>
  </si>
  <si>
    <t>ﾆｼﾄｺﾛｻﾞﾜ</t>
  </si>
  <si>
    <t>西所沢</t>
  </si>
  <si>
    <t>3590047</t>
  </si>
  <si>
    <t>3591167</t>
  </si>
  <si>
    <t>3590034</t>
  </si>
  <si>
    <t>ﾋｶﾞｼｱﾗｲﾁｮｳ</t>
  </si>
  <si>
    <t>東新井町</t>
  </si>
  <si>
    <t>3591106</t>
  </si>
  <si>
    <t>ﾋｶﾞｼｻﾔﾏｶﾞｵｶ</t>
  </si>
  <si>
    <t>東狭山ケ丘</t>
  </si>
  <si>
    <t>3591124</t>
  </si>
  <si>
    <t>ﾋｶﾞｼｽﾐﾖｼ</t>
  </si>
  <si>
    <t>東住吉</t>
  </si>
  <si>
    <t>3591116</t>
  </si>
  <si>
    <t>3590021</t>
  </si>
  <si>
    <t>ﾋｶﾞｼﾄｺﾛｻﾞﾜ</t>
  </si>
  <si>
    <t>東所沢</t>
  </si>
  <si>
    <t>3590023</t>
  </si>
  <si>
    <t>ﾋｶﾞｼﾄｺﾛｻﾞﾜﾜﾀﾞ</t>
  </si>
  <si>
    <t>東所沢和田</t>
  </si>
  <si>
    <t>3590015</t>
  </si>
  <si>
    <t>ﾋﾋﾞﾀ</t>
  </si>
  <si>
    <t>日比田</t>
  </si>
  <si>
    <t>3591123</t>
  </si>
  <si>
    <t>3591127</t>
  </si>
  <si>
    <t>ﾎｼﾉﾐﾔ</t>
  </si>
  <si>
    <t>星の宮</t>
  </si>
  <si>
    <t>3591165</t>
  </si>
  <si>
    <t>3590022</t>
  </si>
  <si>
    <t>3591132</t>
  </si>
  <si>
    <t>3590027</t>
  </si>
  <si>
    <t>3590044</t>
  </si>
  <si>
    <t>3591164</t>
  </si>
  <si>
    <t>ﾐｶｼﾞﾏ</t>
  </si>
  <si>
    <t>三ケ島</t>
  </si>
  <si>
    <t>3591111</t>
  </si>
  <si>
    <t>3591125</t>
  </si>
  <si>
    <t>ﾐﾅﾐｽﾐﾖｼ</t>
  </si>
  <si>
    <t>南住吉</t>
  </si>
  <si>
    <t>3590011</t>
  </si>
  <si>
    <t>ﾐﾅﾐﾅｶﾞｲ</t>
  </si>
  <si>
    <t>南永井</t>
  </si>
  <si>
    <t>3590045</t>
  </si>
  <si>
    <t>3591143</t>
  </si>
  <si>
    <t>3591115</t>
  </si>
  <si>
    <t>3591121</t>
  </si>
  <si>
    <t>3591145</t>
  </si>
  <si>
    <t>3590043</t>
  </si>
  <si>
    <t>3591117</t>
  </si>
  <si>
    <t>3591151</t>
  </si>
  <si>
    <t>若狭</t>
  </si>
  <si>
    <t>3590032</t>
  </si>
  <si>
    <t>3591162</t>
  </si>
  <si>
    <t>ﾜｶﾞﾊﾗ</t>
  </si>
  <si>
    <t>和ケ原</t>
  </si>
  <si>
    <t>11209</t>
  </si>
  <si>
    <t xml:space="preserve">357  </t>
  </si>
  <si>
    <t>3570000</t>
  </si>
  <si>
    <t>ﾊﾝﾉｳｼ</t>
  </si>
  <si>
    <t>飯能市</t>
  </si>
  <si>
    <t>3570003</t>
  </si>
  <si>
    <t>35701</t>
  </si>
  <si>
    <t>3570128</t>
  </si>
  <si>
    <t>3570069</t>
  </si>
  <si>
    <t>ｱｶﾈﾀﾞｲ</t>
  </si>
  <si>
    <t>茜台</t>
  </si>
  <si>
    <t>35702</t>
  </si>
  <si>
    <t>3570216</t>
  </si>
  <si>
    <t>ｱｶﾞﾉ</t>
  </si>
  <si>
    <t>吾野</t>
  </si>
  <si>
    <t>3570013</t>
  </si>
  <si>
    <t>ｱｼｶﾘﾊﾞ</t>
  </si>
  <si>
    <t>芦苅場</t>
  </si>
  <si>
    <t>3570046</t>
  </si>
  <si>
    <t>ｱｽﾞ</t>
  </si>
  <si>
    <t>阿須</t>
  </si>
  <si>
    <t>3570034</t>
  </si>
  <si>
    <t>3570037</t>
  </si>
  <si>
    <t>3570212</t>
  </si>
  <si>
    <t>3570023</t>
  </si>
  <si>
    <t>ｲﾜｻﾜ</t>
  </si>
  <si>
    <t>岩沢</t>
  </si>
  <si>
    <t>3570048</t>
  </si>
  <si>
    <t>3570065</t>
  </si>
  <si>
    <t>3570047</t>
  </si>
  <si>
    <t>3570045</t>
  </si>
  <si>
    <t>ｶｻﾇｲ</t>
  </si>
  <si>
    <t>笠縫</t>
  </si>
  <si>
    <t>3570125</t>
  </si>
  <si>
    <t>ｶﾐｱｶﾀﾞｸﾐ</t>
  </si>
  <si>
    <t>上赤工</t>
  </si>
  <si>
    <t>3570056</t>
  </si>
  <si>
    <t>ｶﾐﾅｵﾀｹｶﾐﾌﾞﾝ</t>
  </si>
  <si>
    <t>上直竹上分</t>
  </si>
  <si>
    <t>3570055</t>
  </si>
  <si>
    <t>ｶﾐﾅｵﾀｹｼﾓﾌﾞﾝ</t>
  </si>
  <si>
    <t>上直竹下分</t>
  </si>
  <si>
    <t>3570206</t>
  </si>
  <si>
    <t>ｶﾐﾅｶﾞｻﾜ</t>
  </si>
  <si>
    <t>上長沢</t>
  </si>
  <si>
    <t>3570111</t>
  </si>
  <si>
    <t>ｶﾐﾅｸﾞﾘ</t>
  </si>
  <si>
    <t>上名栗</t>
  </si>
  <si>
    <t>3570053</t>
  </si>
  <si>
    <t>ｶﾐﾊﾀ</t>
  </si>
  <si>
    <t>上畑</t>
  </si>
  <si>
    <t>3570127</t>
  </si>
  <si>
    <t>ｶﾗﾀｹ</t>
  </si>
  <si>
    <t>唐竹</t>
  </si>
  <si>
    <t>3570051</t>
  </si>
  <si>
    <t>ｶﾛｳ</t>
  </si>
  <si>
    <t>苅生</t>
  </si>
  <si>
    <t>3570011</t>
  </si>
  <si>
    <t>3570044</t>
  </si>
  <si>
    <t>ｶﾜﾃﾞﾗ</t>
  </si>
  <si>
    <t>川寺</t>
  </si>
  <si>
    <t>3570201</t>
  </si>
  <si>
    <t>ｷﾀｶﾞﾜ</t>
  </si>
  <si>
    <t>北川</t>
  </si>
  <si>
    <t>3570064</t>
  </si>
  <si>
    <t>3570068</t>
  </si>
  <si>
    <t>ｸｽﾐ</t>
  </si>
  <si>
    <t>久須美</t>
  </si>
  <si>
    <t>3570066</t>
  </si>
  <si>
    <t>3570015</t>
  </si>
  <si>
    <t>ｺｸﾎﾞ</t>
  </si>
  <si>
    <t>小久保</t>
  </si>
  <si>
    <t>3570204</t>
  </si>
  <si>
    <t>ｺｼｭｳ</t>
  </si>
  <si>
    <t>虎秀</t>
  </si>
  <si>
    <t>3570067</t>
  </si>
  <si>
    <t>ｺｾﾄﾞ</t>
  </si>
  <si>
    <t>小瀬戸</t>
  </si>
  <si>
    <t>3570215</t>
  </si>
  <si>
    <t>ｻｶｲｼ</t>
  </si>
  <si>
    <t>坂石</t>
  </si>
  <si>
    <t>3570213</t>
  </si>
  <si>
    <t>ｻｶｲｼﾏﾁﾌﾞﾝ</t>
  </si>
  <si>
    <t>坂石町分</t>
  </si>
  <si>
    <t>3570025</t>
  </si>
  <si>
    <t>3570218</t>
  </si>
  <si>
    <t>3570126</t>
  </si>
  <si>
    <t>ｼﾓｱｶﾀﾞｸﾐ</t>
  </si>
  <si>
    <t>下赤工</t>
  </si>
  <si>
    <t>3570016</t>
  </si>
  <si>
    <t>ｼﾓｶｼﾞ</t>
  </si>
  <si>
    <t>下加治</t>
  </si>
  <si>
    <t>3570012</t>
  </si>
  <si>
    <t>3570054</t>
  </si>
  <si>
    <t>ｼﾓﾅｵﾀｹ</t>
  </si>
  <si>
    <t>下直竹</t>
  </si>
  <si>
    <t>3570112</t>
  </si>
  <si>
    <t>ｼﾓﾅｸﾞﾘ</t>
  </si>
  <si>
    <t>下名栗</t>
  </si>
  <si>
    <t>3570052</t>
  </si>
  <si>
    <t>ｼﾓﾊﾀ</t>
  </si>
  <si>
    <t>下畑</t>
  </si>
  <si>
    <t>3570205</t>
  </si>
  <si>
    <t>ｼﾗｺ</t>
  </si>
  <si>
    <t>3570022</t>
  </si>
  <si>
    <t>3570004</t>
  </si>
  <si>
    <t>3570049</t>
  </si>
  <si>
    <t>ｿﾔﾁｮｳ</t>
  </si>
  <si>
    <t>征矢町</t>
  </si>
  <si>
    <t>3570202</t>
  </si>
  <si>
    <t>3570002</t>
  </si>
  <si>
    <t>3570038</t>
  </si>
  <si>
    <t>3570121</t>
  </si>
  <si>
    <t>ﾅｶﾄｳｶﾐｺﾞｳ</t>
  </si>
  <si>
    <t>中藤上郷</t>
  </si>
  <si>
    <t>3570122</t>
  </si>
  <si>
    <t>ﾅｶﾄｳﾅｶｺﾞｳ</t>
  </si>
  <si>
    <t>中藤中郷</t>
  </si>
  <si>
    <t>3570123</t>
  </si>
  <si>
    <t>ﾅｶﾄｳｼﾓｺﾞｳ</t>
  </si>
  <si>
    <t>中藤下郷</t>
  </si>
  <si>
    <t>3570006</t>
  </si>
  <si>
    <t>3570203</t>
  </si>
  <si>
    <t>3570062</t>
  </si>
  <si>
    <t>3570061</t>
  </si>
  <si>
    <t>ﾅｶﾞﾀﾀﾞｲ</t>
  </si>
  <si>
    <t>永田台</t>
  </si>
  <si>
    <t>3570021</t>
  </si>
  <si>
    <t>双柳</t>
  </si>
  <si>
    <t>3570033</t>
  </si>
  <si>
    <t>3570124</t>
  </si>
  <si>
    <t>ﾊﾗｲﾁﾊﾞ</t>
  </si>
  <si>
    <t>原市場</t>
  </si>
  <si>
    <t>3570005</t>
  </si>
  <si>
    <t>3570063</t>
  </si>
  <si>
    <t>ﾊﾝﾉｳ</t>
  </si>
  <si>
    <t>飯能</t>
  </si>
  <si>
    <t>3570211</t>
  </si>
  <si>
    <t>ﾋﾗｯﾄ</t>
  </si>
  <si>
    <t>3570014</t>
  </si>
  <si>
    <t>ﾋﾗﾏﾂ</t>
  </si>
  <si>
    <t>平松</t>
  </si>
  <si>
    <t>3570032</t>
  </si>
  <si>
    <t>3570043</t>
  </si>
  <si>
    <t>ﾏｴｶﾞﾇｷ</t>
  </si>
  <si>
    <t>前ケ貫</t>
  </si>
  <si>
    <t>3570041</t>
  </si>
  <si>
    <t>ﾐｽｷﾞﾀﾞｲ</t>
  </si>
  <si>
    <t>美杉台</t>
  </si>
  <si>
    <t>3570024</t>
  </si>
  <si>
    <t>3570214</t>
  </si>
  <si>
    <t>3570217</t>
  </si>
  <si>
    <t>ﾐﾅﾐｶﾜ</t>
  </si>
  <si>
    <t>南川</t>
  </si>
  <si>
    <t>3570036</t>
  </si>
  <si>
    <t>3570001</t>
  </si>
  <si>
    <t>3570042</t>
  </si>
  <si>
    <t>ﾔｵﾛｼ</t>
  </si>
  <si>
    <t>矢颪</t>
  </si>
  <si>
    <t>3570035</t>
  </si>
  <si>
    <t>3570031</t>
  </si>
  <si>
    <t>11210</t>
  </si>
  <si>
    <t xml:space="preserve">347  </t>
  </si>
  <si>
    <t>3470000</t>
  </si>
  <si>
    <t>ｶｿﾞｼ</t>
  </si>
  <si>
    <t>加須市</t>
  </si>
  <si>
    <t>34911</t>
  </si>
  <si>
    <t>3491144</t>
  </si>
  <si>
    <t>ｱｻﾞﾏ</t>
  </si>
  <si>
    <t>阿佐間</t>
  </si>
  <si>
    <t>3470057</t>
  </si>
  <si>
    <t>3491146</t>
  </si>
  <si>
    <t>3470047</t>
  </si>
  <si>
    <t>阿良川</t>
  </si>
  <si>
    <t>3491211</t>
  </si>
  <si>
    <t>ｲｲﾂﾞﾐ</t>
  </si>
  <si>
    <t>飯積</t>
  </si>
  <si>
    <t>3491215</t>
  </si>
  <si>
    <t>ｲｶﾞﾌｸﾛ</t>
  </si>
  <si>
    <t>伊賀袋</t>
  </si>
  <si>
    <t>3470024</t>
  </si>
  <si>
    <t>ｲﾏﾎﾞｺ</t>
  </si>
  <si>
    <t>今鉾</t>
  </si>
  <si>
    <t>34701</t>
  </si>
  <si>
    <t>3470112</t>
  </si>
  <si>
    <t>ｲﾓｸﾞｷ</t>
  </si>
  <si>
    <t>芋茎</t>
  </si>
  <si>
    <t>3470103</t>
  </si>
  <si>
    <t>ｳｼｶﾞｻﾈ</t>
  </si>
  <si>
    <t>牛重</t>
  </si>
  <si>
    <t>3470122</t>
  </si>
  <si>
    <t>ｳﾁﾀｶﾞﾔ</t>
  </si>
  <si>
    <t>内田ケ谷</t>
  </si>
  <si>
    <t>3491143</t>
  </si>
  <si>
    <t>ｵｲﾃﾞ</t>
  </si>
  <si>
    <t>生出</t>
  </si>
  <si>
    <t>3470010</t>
  </si>
  <si>
    <t>大桑</t>
  </si>
  <si>
    <t>3470001</t>
  </si>
  <si>
    <t>ｵｵｺﾞｴ</t>
  </si>
  <si>
    <t>大越</t>
  </si>
  <si>
    <t>3470027</t>
  </si>
  <si>
    <t>3470058</t>
  </si>
  <si>
    <t>ｵｶﾌﾙｲ</t>
  </si>
  <si>
    <t>岡古井</t>
  </si>
  <si>
    <t>3491202</t>
  </si>
  <si>
    <t>ｵﾉﾌｸﾛ</t>
  </si>
  <si>
    <t>小野袋</t>
  </si>
  <si>
    <t>3491203</t>
  </si>
  <si>
    <t>ｶｼﾜﾄﾞ</t>
  </si>
  <si>
    <t>柏戸</t>
  </si>
  <si>
    <t>3470125</t>
  </si>
  <si>
    <t>ｶﾐｻｷ</t>
  </si>
  <si>
    <t>上崎</t>
  </si>
  <si>
    <t>3470101</t>
  </si>
  <si>
    <t>ｶﾐﾀｶﾔﾅｷﾞ</t>
  </si>
  <si>
    <t>上高柳</t>
  </si>
  <si>
    <t>3470115</t>
  </si>
  <si>
    <t>ｶﾐﾀﾅﾀﾞﾚ</t>
  </si>
  <si>
    <t>上種足</t>
  </si>
  <si>
    <t>3470003</t>
  </si>
  <si>
    <t>ｶﾐﾋﾔﾘｶﾜ</t>
  </si>
  <si>
    <t>上樋遣川</t>
  </si>
  <si>
    <t>3470006</t>
  </si>
  <si>
    <t>ｶﾐﾐﾂﾏﾀ</t>
  </si>
  <si>
    <t>上三俣</t>
  </si>
  <si>
    <t>3470014</t>
  </si>
  <si>
    <t>3470105</t>
  </si>
  <si>
    <t>ｷｻｲ</t>
  </si>
  <si>
    <t>騎西</t>
  </si>
  <si>
    <t>3491147</t>
  </si>
  <si>
    <t>ｷﾀｵｵｸﾜ</t>
  </si>
  <si>
    <t>北大桑</t>
  </si>
  <si>
    <t>3470011</t>
  </si>
  <si>
    <t>ｷﾀｺﾊﾞﾏ</t>
  </si>
  <si>
    <t>北小浜</t>
  </si>
  <si>
    <t>3470013</t>
  </si>
  <si>
    <t>ｷﾀｼﾉｻﾞｷ</t>
  </si>
  <si>
    <t>北篠崎</t>
  </si>
  <si>
    <t>3491134</t>
  </si>
  <si>
    <t>ｷﾀｼﾓｱﾗｲ</t>
  </si>
  <si>
    <t>北下新井</t>
  </si>
  <si>
    <t>3470023</t>
  </si>
  <si>
    <t>ｷﾀﾂｼﾞ</t>
  </si>
  <si>
    <t>北辻</t>
  </si>
  <si>
    <t>3491135</t>
  </si>
  <si>
    <t>ｷﾀﾋﾗﾉ</t>
  </si>
  <si>
    <t>北平野</t>
  </si>
  <si>
    <t>3470063</t>
  </si>
  <si>
    <t>3470041</t>
  </si>
  <si>
    <t>ｸｼﾂｸﾘ</t>
  </si>
  <si>
    <t>串作</t>
  </si>
  <si>
    <t>3491154</t>
  </si>
  <si>
    <t>ｹﾞｷｼﾝﾃﾞﾝ</t>
  </si>
  <si>
    <t>外記新田</t>
  </si>
  <si>
    <t>3470111</t>
  </si>
  <si>
    <t>ｺｳｸﾞｷ</t>
  </si>
  <si>
    <t>鴻茎</t>
  </si>
  <si>
    <t>3491133</t>
  </si>
  <si>
    <t>ｺﾄﾖﾘ</t>
  </si>
  <si>
    <t>琴寄</t>
  </si>
  <si>
    <t>3491214</t>
  </si>
  <si>
    <t>3491213</t>
  </si>
  <si>
    <t>3491151</t>
  </si>
  <si>
    <t>ｻﾞﾜ</t>
  </si>
  <si>
    <t>佐波</t>
  </si>
  <si>
    <t>3470042</t>
  </si>
  <si>
    <t>ｼﾀﾞﾐ</t>
  </si>
  <si>
    <t>志多見</t>
  </si>
  <si>
    <t>3470123</t>
  </si>
  <si>
    <t>ｼﾓｻｷ</t>
  </si>
  <si>
    <t>下崎</t>
  </si>
  <si>
    <t>3470033</t>
  </si>
  <si>
    <t>ｼﾓﾀｶﾔﾅｷﾞ</t>
  </si>
  <si>
    <t>下高柳</t>
  </si>
  <si>
    <t>3470113</t>
  </si>
  <si>
    <t>ｼﾓﾀﾅﾀﾞﾚ</t>
  </si>
  <si>
    <t>下種足</t>
  </si>
  <si>
    <t>3470005</t>
  </si>
  <si>
    <t>ｼﾓﾋﾔﾘｶﾜ</t>
  </si>
  <si>
    <t>下樋遣川</t>
  </si>
  <si>
    <t>3470007</t>
  </si>
  <si>
    <t>ｼﾓﾐﾂﾏﾀ</t>
  </si>
  <si>
    <t>下三俣</t>
  </si>
  <si>
    <t>3470053</t>
  </si>
  <si>
    <t>ｼﾓﾔ</t>
  </si>
  <si>
    <t>3491142</t>
  </si>
  <si>
    <t>ｼｬｸｼｷﾞ</t>
  </si>
  <si>
    <t>杓子木</t>
  </si>
  <si>
    <t>3470107</t>
  </si>
  <si>
    <t>ｼｮｳﾉｳ</t>
  </si>
  <si>
    <t>正能</t>
  </si>
  <si>
    <t>3491153</t>
  </si>
  <si>
    <t>ｼﾝｶﾜﾄﾞｵﾘ</t>
  </si>
  <si>
    <t>新川通</t>
  </si>
  <si>
    <t>3491158</t>
  </si>
  <si>
    <t>ｼﾝﾄﾈ</t>
  </si>
  <si>
    <t>新利根</t>
  </si>
  <si>
    <t>3491155</t>
  </si>
  <si>
    <t>ｽﾅﾊﾗ</t>
  </si>
  <si>
    <t>3470061</t>
  </si>
  <si>
    <t>3470106</t>
  </si>
  <si>
    <t>ｿﾄｶﾜ</t>
  </si>
  <si>
    <t>外川</t>
  </si>
  <si>
    <t>3470126</t>
  </si>
  <si>
    <t>ｿﾄﾀｶﾞﾔ</t>
  </si>
  <si>
    <t>外田ケ谷</t>
  </si>
  <si>
    <t>3470002</t>
  </si>
  <si>
    <t>3470068</t>
  </si>
  <si>
    <t>3470012</t>
  </si>
  <si>
    <t>ﾀﾓﾝｼﾞ</t>
  </si>
  <si>
    <t>多門寺</t>
  </si>
  <si>
    <t>3470055</t>
  </si>
  <si>
    <t>3470034</t>
  </si>
  <si>
    <t>ﾂﾈｲｽﾞﾐ</t>
  </si>
  <si>
    <t>常泉</t>
  </si>
  <si>
    <t>3470064</t>
  </si>
  <si>
    <t>3470121</t>
  </si>
  <si>
    <t>道地</t>
  </si>
  <si>
    <t>3491157</t>
  </si>
  <si>
    <t>ﾄﾞｳﾒ</t>
  </si>
  <si>
    <t>道目</t>
  </si>
  <si>
    <t>3470051</t>
  </si>
  <si>
    <t>ﾄｶﾞﾜ</t>
  </si>
  <si>
    <t>戸川</t>
  </si>
  <si>
    <t>3470108</t>
  </si>
  <si>
    <t>3470056</t>
  </si>
  <si>
    <t>ﾄﾞﾃ</t>
  </si>
  <si>
    <t>土手</t>
  </si>
  <si>
    <t>3470116</t>
  </si>
  <si>
    <t>ﾄﾑﾛ</t>
  </si>
  <si>
    <t>戸室</t>
  </si>
  <si>
    <t>3491148</t>
  </si>
  <si>
    <t>ﾄﾖﾉﾀﾞｲ</t>
  </si>
  <si>
    <t>豊野台</t>
  </si>
  <si>
    <t>3470114</t>
  </si>
  <si>
    <t>ﾅｶﾀﾅﾀﾞﾚ</t>
  </si>
  <si>
    <t>中種足</t>
  </si>
  <si>
    <t>3470124</t>
  </si>
  <si>
    <t>3470008</t>
  </si>
  <si>
    <t>ﾅｶﾋﾔﾘｶﾜ</t>
  </si>
  <si>
    <t>中樋遣川</t>
  </si>
  <si>
    <t>3491131</t>
  </si>
  <si>
    <t>ﾅｶﾜﾀ</t>
  </si>
  <si>
    <t>3470117</t>
  </si>
  <si>
    <t>ﾆｼﾉﾔ</t>
  </si>
  <si>
    <t>西ノ谷</t>
  </si>
  <si>
    <t>3470104</t>
  </si>
  <si>
    <t>根古屋</t>
  </si>
  <si>
    <t>3491132</t>
  </si>
  <si>
    <t>ﾊﾀｲ</t>
  </si>
  <si>
    <t>旗井</t>
  </si>
  <si>
    <t>3470019</t>
  </si>
  <si>
    <t>ﾊﾄﾔﾏﾁｮｳ</t>
  </si>
  <si>
    <t>鳩山町</t>
  </si>
  <si>
    <t>3470032</t>
  </si>
  <si>
    <t>花崎</t>
  </si>
  <si>
    <t>3470016</t>
  </si>
  <si>
    <t>ﾊﾅｻｷｷﾀ</t>
  </si>
  <si>
    <t>花崎北</t>
  </si>
  <si>
    <t>3470018</t>
  </si>
  <si>
    <t>3470102</t>
  </si>
  <si>
    <t>ﾋﾃﾞﾔｽ</t>
  </si>
  <si>
    <t>日出安</t>
  </si>
  <si>
    <t>3470046</t>
  </si>
  <si>
    <t>ﾋﾗﾅｶﾞ</t>
  </si>
  <si>
    <t>平永</t>
  </si>
  <si>
    <t>3470045</t>
  </si>
  <si>
    <t>3470054</t>
  </si>
  <si>
    <t>ﾌﾄﾞｵｶ</t>
  </si>
  <si>
    <t>不動岡</t>
  </si>
  <si>
    <t>3470021</t>
  </si>
  <si>
    <t>3470004</t>
  </si>
  <si>
    <t>3491156</t>
  </si>
  <si>
    <t>ﾎｿﾏ</t>
  </si>
  <si>
    <t>細間</t>
  </si>
  <si>
    <t>3491216</t>
  </si>
  <si>
    <t>3470066</t>
  </si>
  <si>
    <t>3491145</t>
  </si>
  <si>
    <t>ﾏｸﾁ</t>
  </si>
  <si>
    <t>間口</t>
  </si>
  <si>
    <t>3470052</t>
  </si>
  <si>
    <t>ﾏﾁﾔｼﾝﾃﾞﾝ</t>
  </si>
  <si>
    <t>町屋新田</t>
  </si>
  <si>
    <t>3491141</t>
  </si>
  <si>
    <t>ﾏﾂﾅｶﾞｼﾝﾃﾞﾝ</t>
  </si>
  <si>
    <t>松永新田</t>
  </si>
  <si>
    <t>3470022</t>
  </si>
  <si>
    <t>ﾐｽﾞﾌﾞｶ</t>
  </si>
  <si>
    <t>水深</t>
  </si>
  <si>
    <t>3470009</t>
  </si>
  <si>
    <t>三俣</t>
  </si>
  <si>
    <t>3470015</t>
  </si>
  <si>
    <t>ﾐﾅﾐｵｵｸﾜ</t>
  </si>
  <si>
    <t>南大桑</t>
  </si>
  <si>
    <t>3470028</t>
  </si>
  <si>
    <t>ﾐﾅﾐｵﾊﾞﾏ</t>
  </si>
  <si>
    <t>南小浜</t>
  </si>
  <si>
    <t>3470017</t>
  </si>
  <si>
    <t>ﾐﾅﾐｼﾉｻﾞｷ</t>
  </si>
  <si>
    <t>南篠崎</t>
  </si>
  <si>
    <t>3470031</t>
  </si>
  <si>
    <t>3491205</t>
  </si>
  <si>
    <t>ﾑｶｲｺｶﾞ</t>
  </si>
  <si>
    <t>向古河</t>
  </si>
  <si>
    <t>3491212</t>
  </si>
  <si>
    <t>ﾑｷﾞｸﾗ</t>
  </si>
  <si>
    <t>麦倉</t>
  </si>
  <si>
    <t>3470067</t>
  </si>
  <si>
    <t>ﾑｺｳｶﾞｼﾁｮｳ</t>
  </si>
  <si>
    <t>向川岸町</t>
  </si>
  <si>
    <t>3470062</t>
  </si>
  <si>
    <t>3470043</t>
  </si>
  <si>
    <t>ﾓｳﾁ</t>
  </si>
  <si>
    <t>馬内</t>
  </si>
  <si>
    <t>3470065</t>
  </si>
  <si>
    <t>3491201</t>
  </si>
  <si>
    <t>3491152</t>
  </si>
  <si>
    <t>ﾔﾍｴ</t>
  </si>
  <si>
    <t>弥兵衛</t>
  </si>
  <si>
    <t>3470026</t>
  </si>
  <si>
    <t>ﾕｲｶﾞｼﾏ</t>
  </si>
  <si>
    <t>油井ケ島</t>
  </si>
  <si>
    <t>3491204</t>
  </si>
  <si>
    <t>3470044</t>
  </si>
  <si>
    <t>ﾗｲﾊ</t>
  </si>
  <si>
    <t>礼羽</t>
  </si>
  <si>
    <t>3470025</t>
  </si>
  <si>
    <t>ﾜﾘﾒ</t>
  </si>
  <si>
    <t>割目</t>
  </si>
  <si>
    <t>11211</t>
  </si>
  <si>
    <t xml:space="preserve">367  </t>
  </si>
  <si>
    <t>3670000</t>
  </si>
  <si>
    <t>ﾎﾝｼﾞｮｳｼ</t>
  </si>
  <si>
    <t>本庄市</t>
  </si>
  <si>
    <t>3670026</t>
  </si>
  <si>
    <t>3670075</t>
  </si>
  <si>
    <t>3670027</t>
  </si>
  <si>
    <t>ｲｶｯｺ</t>
  </si>
  <si>
    <t>五十子</t>
  </si>
  <si>
    <t>3670036</t>
  </si>
  <si>
    <t>3670038</t>
  </si>
  <si>
    <t>ｲﾏｲﾀﾞｲ</t>
  </si>
  <si>
    <t>いまい台</t>
  </si>
  <si>
    <t>3670016</t>
  </si>
  <si>
    <t>ｳﾉﾓﾘ</t>
  </si>
  <si>
    <t>鵜森</t>
  </si>
  <si>
    <t>3670041</t>
  </si>
  <si>
    <t>ｴｷﾅﾝ</t>
  </si>
  <si>
    <t>3670061</t>
  </si>
  <si>
    <t>3670062</t>
  </si>
  <si>
    <t>ｵｼﾞﾏﾐﾅﾐ</t>
  </si>
  <si>
    <t>小島南</t>
  </si>
  <si>
    <t>3670045</t>
  </si>
  <si>
    <t>3670007</t>
  </si>
  <si>
    <t>ｶﾐﾆｯﾃ</t>
  </si>
  <si>
    <t>上仁手</t>
  </si>
  <si>
    <t>3670031</t>
  </si>
  <si>
    <t>ｷﾀﾎﾞﾘ</t>
  </si>
  <si>
    <t>北堀</t>
  </si>
  <si>
    <t>3670037</t>
  </si>
  <si>
    <t>3670052</t>
  </si>
  <si>
    <t>3670005</t>
  </si>
  <si>
    <t>ｸｸﾞｳ</t>
  </si>
  <si>
    <t>久々宇</t>
  </si>
  <si>
    <t>3670032</t>
  </si>
  <si>
    <t>ｸﾘｻﾞｷ</t>
  </si>
  <si>
    <t>栗崎</t>
  </si>
  <si>
    <t>3670042</t>
  </si>
  <si>
    <t>けや木</t>
  </si>
  <si>
    <t>3670044</t>
  </si>
  <si>
    <t>ｹﾝﾌﾟｸ</t>
  </si>
  <si>
    <t>見福</t>
  </si>
  <si>
    <t>36702</t>
  </si>
  <si>
    <t>3670213</t>
  </si>
  <si>
    <t>ｺﾀﾞﾏﾁｮｳｱｷﾔﾏ</t>
  </si>
  <si>
    <t>児玉町秋山</t>
  </si>
  <si>
    <t>3670225</t>
  </si>
  <si>
    <t>ｺﾀﾞﾏﾁｮｳｲｲｸﾞﾗ</t>
  </si>
  <si>
    <t>児玉町飯倉</t>
  </si>
  <si>
    <t>36917</t>
  </si>
  <si>
    <t>3670251</t>
  </si>
  <si>
    <t>ｺﾀﾞﾏﾁｮｳｲﾅｻﾞﾜ</t>
  </si>
  <si>
    <t>児玉町稲沢</t>
  </si>
  <si>
    <t>3670203</t>
  </si>
  <si>
    <t>ｺﾀﾞﾏﾁｮｳｲﾘｱｻﾞﾐ</t>
  </si>
  <si>
    <t>児玉町入浅見</t>
  </si>
  <si>
    <t>3670254</t>
  </si>
  <si>
    <t>ｺﾀﾞﾏﾁｮｳｵｵﾀﾞ</t>
  </si>
  <si>
    <t>児玉町太駄</t>
  </si>
  <si>
    <t>3670216</t>
  </si>
  <si>
    <t>ｺﾀﾞﾏﾁｮｳｶﾅﾔ</t>
  </si>
  <si>
    <t>児玉町金屋</t>
  </si>
  <si>
    <t>3670205</t>
  </si>
  <si>
    <t>ｺﾀﾞﾏﾁｮｳｶﾐﾏｼﾓ</t>
  </si>
  <si>
    <t>児玉町上真下</t>
  </si>
  <si>
    <t>3670211</t>
  </si>
  <si>
    <t>ｺﾀﾞﾏﾁｮｳｷﾀﾊﾞﾔｼ</t>
  </si>
  <si>
    <t>児玉町吉田林</t>
  </si>
  <si>
    <t>3670206</t>
  </si>
  <si>
    <t>ｺﾀﾞﾏﾁｮｳｷｮｳｴｲ</t>
  </si>
  <si>
    <t>児玉町共栄</t>
  </si>
  <si>
    <t>3670252</t>
  </si>
  <si>
    <t>ｺﾀﾞﾏﾁｮｳｹﾞﾝﾀﾞ</t>
  </si>
  <si>
    <t>児玉町元田</t>
  </si>
  <si>
    <t>3670253</t>
  </si>
  <si>
    <t>ｺﾀﾞﾏﾁｮｳｺｳﾁ</t>
  </si>
  <si>
    <t>児玉町河内</t>
  </si>
  <si>
    <t>3670214</t>
  </si>
  <si>
    <t>ｺﾀﾞﾏﾁｮｳｺﾀﾞｲﾗ</t>
  </si>
  <si>
    <t>児玉町小平</t>
  </si>
  <si>
    <t>3670212</t>
  </si>
  <si>
    <t>ｺﾀﾞﾏﾁｮｳｺﾀﾞﾏ</t>
  </si>
  <si>
    <t>児玉町児玉</t>
  </si>
  <si>
    <t>3670218</t>
  </si>
  <si>
    <t>ｺﾀﾞﾏﾁｮｳｺﾀﾞﾏﾐﾅﾐ</t>
  </si>
  <si>
    <t>児玉町児玉南</t>
  </si>
  <si>
    <t>3670223</t>
  </si>
  <si>
    <t>ｺﾀﾞﾏﾁｮｳｼｵﾔ</t>
  </si>
  <si>
    <t>児玉町塩谷</t>
  </si>
  <si>
    <t>3670202</t>
  </si>
  <si>
    <t>ｺﾀﾞﾏﾁｮｳｼﾓｱｻﾞﾐ</t>
  </si>
  <si>
    <t>児玉町下浅見</t>
  </si>
  <si>
    <t>3670207</t>
  </si>
  <si>
    <t>ｺﾀﾞﾏﾁｮｳｼﾓﾏｼﾓ</t>
  </si>
  <si>
    <t>児玉町下真下</t>
  </si>
  <si>
    <t>3670201</t>
  </si>
  <si>
    <t>ｺﾀﾞﾏﾁｮｳﾀｶｾﾞｷ</t>
  </si>
  <si>
    <t>児玉町高関</t>
  </si>
  <si>
    <t>3670224</t>
  </si>
  <si>
    <t>ｺﾀﾞﾏﾁｮｳﾀｶﾔﾅｷﾞ</t>
  </si>
  <si>
    <t>児玉町高柳</t>
  </si>
  <si>
    <t>3670222</t>
  </si>
  <si>
    <t>ｺﾀﾞﾏﾁｮｳﾀﾊﾞﾀ</t>
  </si>
  <si>
    <t>児玉町田端</t>
  </si>
  <si>
    <t>3670215</t>
  </si>
  <si>
    <t>ｺﾀﾞﾏﾁｮｳﾅｶﾞｵｷ</t>
  </si>
  <si>
    <t>児玉町長沖</t>
  </si>
  <si>
    <t>3670217</t>
  </si>
  <si>
    <t>ｺﾀﾞﾏﾁｮｳﾊﾁﾏﾝﾔﾏ</t>
  </si>
  <si>
    <t>児玉町八幡山</t>
  </si>
  <si>
    <t>3670204</t>
  </si>
  <si>
    <t>ｺﾀﾞﾏﾁｮｳﾋﾙｶﾞﾜ</t>
  </si>
  <si>
    <t>児玉町蛭川</t>
  </si>
  <si>
    <t>3670221</t>
  </si>
  <si>
    <t>ｺﾀﾞﾏﾁｮｳﾎｷﾉ</t>
  </si>
  <si>
    <t>児玉町保木野</t>
  </si>
  <si>
    <t>3670226</t>
  </si>
  <si>
    <t>ｺﾀﾞﾏﾁｮｳﾐﾔｳﾁ</t>
  </si>
  <si>
    <t>児玉町宮内</t>
  </si>
  <si>
    <t>3670023</t>
  </si>
  <si>
    <t>3670011</t>
  </si>
  <si>
    <t>ｺﾜｾﾞ</t>
  </si>
  <si>
    <t>小和瀬</t>
  </si>
  <si>
    <t>3670046</t>
  </si>
  <si>
    <t>3670071</t>
  </si>
  <si>
    <t>ｻﾝﾉｳﾄﾞｳ</t>
  </si>
  <si>
    <t>3670039</t>
  </si>
  <si>
    <t>ｼｷﾉｻﾄ</t>
  </si>
  <si>
    <t>四季の里</t>
  </si>
  <si>
    <t>3670034</t>
  </si>
  <si>
    <t>ｼﾎｳﾃﾞﾝ</t>
  </si>
  <si>
    <t>四方田</t>
  </si>
  <si>
    <t>3670001</t>
  </si>
  <si>
    <t>ｼﾓﾆﾂﾃ</t>
  </si>
  <si>
    <t>下仁手</t>
  </si>
  <si>
    <t>3670063</t>
  </si>
  <si>
    <t>ｼﾓﾉﾄﾞｳ</t>
  </si>
  <si>
    <t>下野堂</t>
  </si>
  <si>
    <t>3670074</t>
  </si>
  <si>
    <t>3670018</t>
  </si>
  <si>
    <t>3670003</t>
  </si>
  <si>
    <t>3670013</t>
  </si>
  <si>
    <t>3670006</t>
  </si>
  <si>
    <t>3670053</t>
  </si>
  <si>
    <t>3670054</t>
  </si>
  <si>
    <t>3670056</t>
  </si>
  <si>
    <t>ﾃﾙﾜｶﾁｮｳ</t>
  </si>
  <si>
    <t>照若町</t>
  </si>
  <si>
    <t>3670025</t>
  </si>
  <si>
    <t>ﾆｼｲｶﾂｺ</t>
  </si>
  <si>
    <t>西五十子</t>
  </si>
  <si>
    <t>3670035</t>
  </si>
  <si>
    <t>ﾆｼﾄﾐﾀﾞ</t>
  </si>
  <si>
    <t>西富田</t>
  </si>
  <si>
    <t>3670002</t>
  </si>
  <si>
    <t>ﾆｯﾃ</t>
  </si>
  <si>
    <t>仁手</t>
  </si>
  <si>
    <t>3670072</t>
  </si>
  <si>
    <t>ﾇﾏﾜﾀﾞ</t>
  </si>
  <si>
    <t>沼和田</t>
  </si>
  <si>
    <t>3670024</t>
  </si>
  <si>
    <t>ﾋｶﾞｼｲｶﾂｺ</t>
  </si>
  <si>
    <t>東五十子</t>
  </si>
  <si>
    <t>3670021</t>
  </si>
  <si>
    <t>3670033</t>
  </si>
  <si>
    <t>ﾋｶﾞｼﾄﾐﾀﾞ</t>
  </si>
  <si>
    <t>東富田</t>
  </si>
  <si>
    <t>3670022</t>
  </si>
  <si>
    <t>3670017</t>
  </si>
  <si>
    <t>ﾎｳｼﾞﾄﾞｳ</t>
  </si>
  <si>
    <t>傍示堂</t>
  </si>
  <si>
    <t>3670014</t>
  </si>
  <si>
    <t>3670051</t>
  </si>
  <si>
    <t>本庄</t>
  </si>
  <si>
    <t>3670047</t>
  </si>
  <si>
    <t>3670064</t>
  </si>
  <si>
    <t>ﾏﾝﾈﾝｼﾞ</t>
  </si>
  <si>
    <t>万年寺</t>
  </si>
  <si>
    <t>3670043</t>
  </si>
  <si>
    <t>3670048</t>
  </si>
  <si>
    <t>3670073</t>
  </si>
  <si>
    <t>ﾐﾔｺｼﾞﾏ</t>
  </si>
  <si>
    <t>都島</t>
  </si>
  <si>
    <t>3670012</t>
  </si>
  <si>
    <t>3670015</t>
  </si>
  <si>
    <t>ﾓｸｻｲ</t>
  </si>
  <si>
    <t>牧西</t>
  </si>
  <si>
    <t>3670004</t>
  </si>
  <si>
    <t>3670055</t>
  </si>
  <si>
    <t>ﾜｶｲｽﾞﾐ</t>
  </si>
  <si>
    <t>若泉</t>
  </si>
  <si>
    <t>3670030</t>
  </si>
  <si>
    <t>ﾜｾﾀﾞﾉﾓﾘ</t>
  </si>
  <si>
    <t>早稲田の杜</t>
  </si>
  <si>
    <t>11212</t>
  </si>
  <si>
    <t xml:space="preserve">355  </t>
  </si>
  <si>
    <t>3550000</t>
  </si>
  <si>
    <t>ﾋｶﾞｼﾏﾂﾔﾏｼ</t>
  </si>
  <si>
    <t>東松山市</t>
  </si>
  <si>
    <t>3550048</t>
  </si>
  <si>
    <t>3550072</t>
  </si>
  <si>
    <t>3550026</t>
  </si>
  <si>
    <t>3550006</t>
  </si>
  <si>
    <t>ｲﾁﾉｶﾜ</t>
  </si>
  <si>
    <t>市ノ川</t>
  </si>
  <si>
    <t>3550042</t>
  </si>
  <si>
    <t>3550065</t>
  </si>
  <si>
    <t>ｲﾜﾄﾞﾉ</t>
  </si>
  <si>
    <t>岩殿</t>
  </si>
  <si>
    <t>3550046</t>
  </si>
  <si>
    <t>ｵｵｸﾛﾍﾞ</t>
  </si>
  <si>
    <t>大黒部</t>
  </si>
  <si>
    <t>3550008</t>
  </si>
  <si>
    <t>3550001</t>
  </si>
  <si>
    <t>3550022</t>
  </si>
  <si>
    <t>ｵﾁｬﾔﾏﾁｮｳ</t>
  </si>
  <si>
    <t>御茶山町</t>
  </si>
  <si>
    <t>3550034</t>
  </si>
  <si>
    <t>3550074</t>
  </si>
  <si>
    <t>ｶﾐｵｼﾀﾞﾘ</t>
  </si>
  <si>
    <t>上押垂</t>
  </si>
  <si>
    <t>3550077</t>
  </si>
  <si>
    <t>ｶﾐｶﾞﾗｺ</t>
  </si>
  <si>
    <t>上唐子</t>
  </si>
  <si>
    <t>3550011</t>
  </si>
  <si>
    <t>加美町</t>
  </si>
  <si>
    <t>3550073</t>
  </si>
  <si>
    <t>ｶﾐﾉﾓﾄ</t>
  </si>
  <si>
    <t>上野本</t>
  </si>
  <si>
    <t>3550061</t>
  </si>
  <si>
    <t>ｸｽﾞﾌﾞｸﾛ</t>
  </si>
  <si>
    <t>葛袋</t>
  </si>
  <si>
    <t>3550064</t>
  </si>
  <si>
    <t>ｹﾂｶ</t>
  </si>
  <si>
    <t>毛塚</t>
  </si>
  <si>
    <t>3550066</t>
  </si>
  <si>
    <t>3550031</t>
  </si>
  <si>
    <t>ｺﾞﾘｮｳﾁｮｳ</t>
  </si>
  <si>
    <t>五領町</t>
  </si>
  <si>
    <t>3550013</t>
  </si>
  <si>
    <t>ｺﾏﾂﾊﾞﾗﾁｮｳ</t>
  </si>
  <si>
    <t>小松原町</t>
  </si>
  <si>
    <t>3550016</t>
  </si>
  <si>
    <t>3550025</t>
  </si>
  <si>
    <t>3550052</t>
  </si>
  <si>
    <t>ｻｸﾗﾔﾏﾀﾞｲ</t>
  </si>
  <si>
    <t>桜山台</t>
  </si>
  <si>
    <t>3550004</t>
  </si>
  <si>
    <t>ｻﾜｸﾞﾁﾁｮｳ</t>
  </si>
  <si>
    <t>沢口町</t>
  </si>
  <si>
    <t>3550075</t>
  </si>
  <si>
    <t>ｼﾓｵｵﾄﾞﾘ</t>
  </si>
  <si>
    <t>下青鳥</t>
  </si>
  <si>
    <t>3550041</t>
  </si>
  <si>
    <t>ｼﾓｵｼﾀﾞﾘ</t>
  </si>
  <si>
    <t>下押垂</t>
  </si>
  <si>
    <t>3550076</t>
  </si>
  <si>
    <t>ｼﾓｶﾞﾗｺ</t>
  </si>
  <si>
    <t>下唐子</t>
  </si>
  <si>
    <t>3550036</t>
  </si>
  <si>
    <t>ｼﾓﾉﾓﾄ</t>
  </si>
  <si>
    <t>下野本</t>
  </si>
  <si>
    <t>3550044</t>
  </si>
  <si>
    <t>ｼｮｳﾀﾞｲ</t>
  </si>
  <si>
    <t>正代</t>
  </si>
  <si>
    <t>3550071</t>
  </si>
  <si>
    <t>3550032</t>
  </si>
  <si>
    <t>ｼﾝｼﾞｭｸﾁｮｳ</t>
  </si>
  <si>
    <t>3550021</t>
  </si>
  <si>
    <t>3550019</t>
  </si>
  <si>
    <t>ｽﾅﾀﾞﾁｮｳ</t>
  </si>
  <si>
    <t>3550047</t>
  </si>
  <si>
    <t>3550053</t>
  </si>
  <si>
    <t>ﾀｷﾞ</t>
  </si>
  <si>
    <t>田木</t>
  </si>
  <si>
    <t>3550003</t>
  </si>
  <si>
    <t>3550009</t>
  </si>
  <si>
    <t>ﾅｶﾀﾞﾁｮｳ</t>
  </si>
  <si>
    <t>仲田町</t>
  </si>
  <si>
    <t>3550062</t>
  </si>
  <si>
    <t>ﾆｼﾓﾄｼﾞｭｸ</t>
  </si>
  <si>
    <t>西本宿</t>
  </si>
  <si>
    <t>3550007</t>
  </si>
  <si>
    <t>3550051</t>
  </si>
  <si>
    <t>ﾊｸｻﾝﾀﾞｲ</t>
  </si>
  <si>
    <t>白山台</t>
  </si>
  <si>
    <t>3550054</t>
  </si>
  <si>
    <t>ﾊﾀﾀﾃﾀﾞｲ</t>
  </si>
  <si>
    <t>旗立台</t>
  </si>
  <si>
    <t>3550043</t>
  </si>
  <si>
    <t>早俣</t>
  </si>
  <si>
    <t>3550067</t>
  </si>
  <si>
    <t>ﾊﾞﾝﾄﾞｳﾔﾏ</t>
  </si>
  <si>
    <t>坂東山</t>
  </si>
  <si>
    <t>3550002</t>
  </si>
  <si>
    <t>3550012</t>
  </si>
  <si>
    <t>3550035</t>
  </si>
  <si>
    <t>古凍</t>
  </si>
  <si>
    <t>3550015</t>
  </si>
  <si>
    <t>3550055</t>
  </si>
  <si>
    <t>ﾏﾂｶｾﾞﾀﾞｲ</t>
  </si>
  <si>
    <t>3550017</t>
  </si>
  <si>
    <t>3550014</t>
  </si>
  <si>
    <t>3550005</t>
  </si>
  <si>
    <t>3550018</t>
  </si>
  <si>
    <t>3550027</t>
  </si>
  <si>
    <t>3550045</t>
  </si>
  <si>
    <t>ﾐﾔﾊﾅ</t>
  </si>
  <si>
    <t>宮鼻</t>
  </si>
  <si>
    <t>3550063</t>
  </si>
  <si>
    <t>元宿</t>
  </si>
  <si>
    <t>3550028</t>
  </si>
  <si>
    <t>ﾔｷｭｳﾁｮｳ</t>
  </si>
  <si>
    <t>箭弓町</t>
  </si>
  <si>
    <t>3550033</t>
  </si>
  <si>
    <t>3550023</t>
  </si>
  <si>
    <t>ﾛｸﾀﾝﾁｮｳ</t>
  </si>
  <si>
    <t>六反町</t>
  </si>
  <si>
    <t>3550024</t>
  </si>
  <si>
    <t>3550037</t>
  </si>
  <si>
    <t>11214</t>
  </si>
  <si>
    <t xml:space="preserve">344  </t>
  </si>
  <si>
    <t>3440000</t>
  </si>
  <si>
    <t>ｶｽｶﾍﾞｼ</t>
  </si>
  <si>
    <t>春日部市</t>
  </si>
  <si>
    <t>34401</t>
  </si>
  <si>
    <t>3440126</t>
  </si>
  <si>
    <t>ｱｶｻｷ</t>
  </si>
  <si>
    <t>赤崎</t>
  </si>
  <si>
    <t>3440015</t>
  </si>
  <si>
    <t>3440125</t>
  </si>
  <si>
    <t>3440031</t>
  </si>
  <si>
    <t>ｲﾁﾉﾜﾘ</t>
  </si>
  <si>
    <t>一ノ割</t>
  </si>
  <si>
    <t>3440004</t>
  </si>
  <si>
    <t>3440051</t>
  </si>
  <si>
    <t>ｳﾁﾏｷ</t>
  </si>
  <si>
    <t>内牧</t>
  </si>
  <si>
    <t>3440052</t>
  </si>
  <si>
    <t>3440053</t>
  </si>
  <si>
    <t>ｳﾒﾀﾞﾎﾝﾁｮｳ</t>
  </si>
  <si>
    <t>梅田本町</t>
  </si>
  <si>
    <t>3440135</t>
  </si>
  <si>
    <t>榎</t>
  </si>
  <si>
    <t>3440023</t>
  </si>
  <si>
    <t>ｵｵｴﾀﾞ</t>
  </si>
  <si>
    <t>大枝</t>
  </si>
  <si>
    <t>3440038</t>
  </si>
  <si>
    <t>3440022</t>
  </si>
  <si>
    <t>3440021</t>
  </si>
  <si>
    <t>ｵｵﾊﾞ</t>
  </si>
  <si>
    <t>大場</t>
  </si>
  <si>
    <t>3440116</t>
  </si>
  <si>
    <t>ｵｵﾌﾞｽﾏ</t>
  </si>
  <si>
    <t>大衾</t>
  </si>
  <si>
    <t>3440061</t>
  </si>
  <si>
    <t>ｶｽｶﾍﾞ</t>
  </si>
  <si>
    <t>粕壁</t>
  </si>
  <si>
    <t>3440062</t>
  </si>
  <si>
    <t>ｶｽｶﾍﾞﾋｶﾞｼ</t>
  </si>
  <si>
    <t>粕壁東</t>
  </si>
  <si>
    <t>3440117</t>
  </si>
  <si>
    <t>ｶﾅｻｷ</t>
  </si>
  <si>
    <t>金崎</t>
  </si>
  <si>
    <t>3440037</t>
  </si>
  <si>
    <t>ｶﾐｵｵﾏｼｼﾝﾃﾞﾝ</t>
  </si>
  <si>
    <t>上大増新田</t>
  </si>
  <si>
    <t>3440111</t>
  </si>
  <si>
    <t>ｶﾐｶﾅｻｷ</t>
  </si>
  <si>
    <t>上金崎</t>
  </si>
  <si>
    <t>3440103</t>
  </si>
  <si>
    <t>ｶﾐｷﾂﾏ</t>
  </si>
  <si>
    <t>上吉妻</t>
  </si>
  <si>
    <t>3440046</t>
  </si>
  <si>
    <t>ｶﾐﾋﾙﾀﾞ</t>
  </si>
  <si>
    <t>上蛭田</t>
  </si>
  <si>
    <t>3440121</t>
  </si>
  <si>
    <t>3440132</t>
  </si>
  <si>
    <t>ｶﾝﾏ</t>
  </si>
  <si>
    <t>神間</t>
  </si>
  <si>
    <t>3440106</t>
  </si>
  <si>
    <t>3440133</t>
  </si>
  <si>
    <t>椚</t>
  </si>
  <si>
    <t>3440136</t>
  </si>
  <si>
    <t>ｸﾗﾂﾈ</t>
  </si>
  <si>
    <t>倉常</t>
  </si>
  <si>
    <t>3440105</t>
  </si>
  <si>
    <t>3440007</t>
  </si>
  <si>
    <t>ｺﾌﾞﾁ</t>
  </si>
  <si>
    <t>小渕</t>
  </si>
  <si>
    <t>3440124</t>
  </si>
  <si>
    <t>ｺﾒｻｷ</t>
  </si>
  <si>
    <t>米崎</t>
  </si>
  <si>
    <t>3440115</t>
  </si>
  <si>
    <t>ｺﾒｼﾞﾏ</t>
  </si>
  <si>
    <t>3440058</t>
  </si>
  <si>
    <t>3440036</t>
  </si>
  <si>
    <t>ｼﾓｵｵﾏｼｼﾝﾃﾞﾝ</t>
  </si>
  <si>
    <t>下大増新田</t>
  </si>
  <si>
    <t>3440104</t>
  </si>
  <si>
    <t>ｼﾓｷﾂﾏ</t>
  </si>
  <si>
    <t>下吉妻</t>
  </si>
  <si>
    <t>3440043</t>
  </si>
  <si>
    <t>ｼﾓﾋﾙﾀﾞ</t>
  </si>
  <si>
    <t>下蛭田</t>
  </si>
  <si>
    <t>3440122</t>
  </si>
  <si>
    <t>3440003</t>
  </si>
  <si>
    <t>3440113</t>
  </si>
  <si>
    <t>ｼﾝｼｭｸｼﾝﾃﾞﾝ</t>
  </si>
  <si>
    <t>3440127</t>
  </si>
  <si>
    <t>ｽｲｶｸ</t>
  </si>
  <si>
    <t>水角</t>
  </si>
  <si>
    <t>3440034</t>
  </si>
  <si>
    <t>ｽｽｷﾔ</t>
  </si>
  <si>
    <t>薄谷</t>
  </si>
  <si>
    <t>3440024</t>
  </si>
  <si>
    <t>千間</t>
  </si>
  <si>
    <t>3440026</t>
  </si>
  <si>
    <t>ﾀｹｻﾄﾅｶﾉ</t>
  </si>
  <si>
    <t>武里中野</t>
  </si>
  <si>
    <t>3440134</t>
  </si>
  <si>
    <t>3440067</t>
  </si>
  <si>
    <t>3440013</t>
  </si>
  <si>
    <t>ﾁｮｳｼｸﾞﾁ</t>
  </si>
  <si>
    <t>銚子口</t>
  </si>
  <si>
    <t>3440107</t>
  </si>
  <si>
    <t>ﾂｶｻｷ</t>
  </si>
  <si>
    <t>3440045</t>
  </si>
  <si>
    <t>ﾄﾞｳｸﾞﾁﾋﾙﾀﾞ</t>
  </si>
  <si>
    <t>道口蛭田</t>
  </si>
  <si>
    <t>3440047</t>
  </si>
  <si>
    <t>ﾄﾞｳｼﾞｭﾝｶﾜﾄﾞ</t>
  </si>
  <si>
    <t>道順川戸</t>
  </si>
  <si>
    <t>3440014</t>
  </si>
  <si>
    <t>ﾄﾖﾉﾁｮｳ</t>
  </si>
  <si>
    <t>豊野町</t>
  </si>
  <si>
    <t>3440123</t>
  </si>
  <si>
    <t>永沼</t>
  </si>
  <si>
    <t>3440056</t>
  </si>
  <si>
    <t>ﾆｲｶﾞﾀﾌｸﾛ</t>
  </si>
  <si>
    <t>新方袋</t>
  </si>
  <si>
    <t>3440101</t>
  </si>
  <si>
    <t>ﾆｼｵﾔﾉｲ</t>
  </si>
  <si>
    <t>西親野井</t>
  </si>
  <si>
    <t>3440112</t>
  </si>
  <si>
    <t>ﾆｼｶﾅﾉｲ</t>
  </si>
  <si>
    <t>西金野井</t>
  </si>
  <si>
    <t>3440059</t>
  </si>
  <si>
    <t>ﾆｼﾔｷﾞｻｷ</t>
  </si>
  <si>
    <t>西八木崎</t>
  </si>
  <si>
    <t>3440102</t>
  </si>
  <si>
    <t>ﾆｼﾎｳｼｭﾊﾞﾅ</t>
  </si>
  <si>
    <t>西宝珠花</t>
  </si>
  <si>
    <t>3440006</t>
  </si>
  <si>
    <t>ﾊｯﾁｮｳﾒ</t>
  </si>
  <si>
    <t>八丁目</t>
  </si>
  <si>
    <t>3440044</t>
  </si>
  <si>
    <t>ﾊﾅﾂﾞﾐ</t>
  </si>
  <si>
    <t>花積</t>
  </si>
  <si>
    <t>3440054</t>
  </si>
  <si>
    <t>ﾊﾏｶﾜﾄﾞ</t>
  </si>
  <si>
    <t>浜川戸</t>
  </si>
  <si>
    <t>3440114</t>
  </si>
  <si>
    <t>3440005</t>
  </si>
  <si>
    <t>ﾋﾎﾞﾘ</t>
  </si>
  <si>
    <t>樋堀</t>
  </si>
  <si>
    <t>3440002</t>
  </si>
  <si>
    <t>ﾋﾛｳ</t>
  </si>
  <si>
    <t>樋籠</t>
  </si>
  <si>
    <t>3440032</t>
  </si>
  <si>
    <t>ﾋﾞﾝｺﾞﾋｶﾞｼ</t>
  </si>
  <si>
    <t>備後東</t>
  </si>
  <si>
    <t>3440033</t>
  </si>
  <si>
    <t>ﾋﾞﾝｺﾞﾆｼ</t>
  </si>
  <si>
    <t>備後西</t>
  </si>
  <si>
    <t>3440011</t>
  </si>
  <si>
    <t>3440001</t>
  </si>
  <si>
    <t>ﾌﾄﾞｳｲﾝﾉ</t>
  </si>
  <si>
    <t>不動院野</t>
  </si>
  <si>
    <t>3440016</t>
  </si>
  <si>
    <t>ﾎﾝﾃﾞﾝﾁｮｳ</t>
  </si>
  <si>
    <t>3440042</t>
  </si>
  <si>
    <t>ﾏｼﾄ</t>
  </si>
  <si>
    <t>増戸</t>
  </si>
  <si>
    <t>3440041</t>
  </si>
  <si>
    <t>ﾏｼﾄﾐ</t>
  </si>
  <si>
    <t>増富</t>
  </si>
  <si>
    <t>3440025</t>
  </si>
  <si>
    <t>ﾏｽﾀﾞｼﾝﾃﾞﾝ</t>
  </si>
  <si>
    <t>増田新田</t>
  </si>
  <si>
    <t>3440063</t>
  </si>
  <si>
    <t>3440064</t>
  </si>
  <si>
    <t>3440057</t>
  </si>
  <si>
    <t>3440048</t>
  </si>
  <si>
    <t>ﾐﾅﾐﾅｶｿﾞﾈ</t>
  </si>
  <si>
    <t>南中曽根</t>
  </si>
  <si>
    <t>3440055</t>
  </si>
  <si>
    <t>ﾔｷﾞｻｷﾁｮｳ</t>
  </si>
  <si>
    <t>八木崎町</t>
  </si>
  <si>
    <t>3440065</t>
  </si>
  <si>
    <t>ﾔﾊﾗ</t>
  </si>
  <si>
    <t>3440035</t>
  </si>
  <si>
    <t>ﾔﾊﾗｼﾝﾃﾞﾝ</t>
  </si>
  <si>
    <t>谷原新田</t>
  </si>
  <si>
    <t>3440066</t>
  </si>
  <si>
    <t>3440131</t>
  </si>
  <si>
    <t>ﾖｼﾊｼ</t>
  </si>
  <si>
    <t>芦橋</t>
  </si>
  <si>
    <t>3440012</t>
  </si>
  <si>
    <t>11215</t>
  </si>
  <si>
    <t>35013</t>
  </si>
  <si>
    <t>3501300</t>
  </si>
  <si>
    <t>ｻﾔﾏｼ</t>
  </si>
  <si>
    <t>狭山市</t>
  </si>
  <si>
    <t>3501301</t>
  </si>
  <si>
    <t>3501324</t>
  </si>
  <si>
    <t>ｲﾅﾘﾔﾏ</t>
  </si>
  <si>
    <t>稲荷山</t>
  </si>
  <si>
    <t>3501305</t>
  </si>
  <si>
    <t>ｲﾙﾏｶﾞﾜ</t>
  </si>
  <si>
    <t>入間川</t>
  </si>
  <si>
    <t>3501323</t>
  </si>
  <si>
    <t>3501314</t>
  </si>
  <si>
    <t>ｶｻﾞｼ</t>
  </si>
  <si>
    <t>加佐志</t>
  </si>
  <si>
    <t>3501335</t>
  </si>
  <si>
    <t>3501336</t>
  </si>
  <si>
    <t>ｶｼﾜﾊﾞﾗｼﾝﾃﾞﾝ</t>
  </si>
  <si>
    <t>柏原新田</t>
  </si>
  <si>
    <t>3501313</t>
  </si>
  <si>
    <t>ｶﾐｱｶｻｶ</t>
  </si>
  <si>
    <t>上赤坂</t>
  </si>
  <si>
    <t>3501333</t>
  </si>
  <si>
    <t>ｶﾐｵｸﾄﾞﾐ</t>
  </si>
  <si>
    <t>上奥富</t>
  </si>
  <si>
    <t>3501321</t>
  </si>
  <si>
    <t>ｶﾐﾋﾛｾ</t>
  </si>
  <si>
    <t>上広瀬</t>
  </si>
  <si>
    <t>3501307</t>
  </si>
  <si>
    <t>3501315</t>
  </si>
  <si>
    <t>ｷﾀｲﾘｿ</t>
  </si>
  <si>
    <t>北入曽</t>
  </si>
  <si>
    <t>3501327</t>
  </si>
  <si>
    <t>ｻｻｲ</t>
  </si>
  <si>
    <t>笹井</t>
  </si>
  <si>
    <t>3501334</t>
  </si>
  <si>
    <t>ｻﾔﾏ</t>
  </si>
  <si>
    <t>狭山</t>
  </si>
  <si>
    <t>3501304</t>
  </si>
  <si>
    <t>ｻﾔﾏﾀﾞｲ</t>
  </si>
  <si>
    <t>狭山台</t>
  </si>
  <si>
    <t>3501303</t>
  </si>
  <si>
    <t>3501332</t>
  </si>
  <si>
    <t>ｼﾓｵｸﾄﾞﾐ</t>
  </si>
  <si>
    <t>下奥富</t>
  </si>
  <si>
    <t>3501322</t>
  </si>
  <si>
    <t>ｼﾓﾋﾛｾ</t>
  </si>
  <si>
    <t>下広瀬</t>
  </si>
  <si>
    <t>3501331</t>
  </si>
  <si>
    <t>ｼﾝｻﾔﾏ</t>
  </si>
  <si>
    <t>新狭山</t>
  </si>
  <si>
    <t>3501308</t>
  </si>
  <si>
    <t>3501326</t>
  </si>
  <si>
    <t>ﾂﾂｼﾞﾉ</t>
  </si>
  <si>
    <t>つつじ野</t>
  </si>
  <si>
    <t>3501311</t>
  </si>
  <si>
    <t>ﾅｶｼﾝﾃﾞﾝ</t>
  </si>
  <si>
    <t>中新田</t>
  </si>
  <si>
    <t>3501325</t>
  </si>
  <si>
    <t>3501302</t>
  </si>
  <si>
    <t>ﾋｶﾞｼﾐﾂｷﾞ</t>
  </si>
  <si>
    <t>東三ツ木</t>
  </si>
  <si>
    <t>3501319</t>
  </si>
  <si>
    <t>3501328</t>
  </si>
  <si>
    <t>ﾋﾛｾﾀﾞｲ</t>
  </si>
  <si>
    <t>広瀬台</t>
  </si>
  <si>
    <t>3501320</t>
  </si>
  <si>
    <t>ﾋﾛｾﾋｶﾞｼ</t>
  </si>
  <si>
    <t>広瀬東</t>
  </si>
  <si>
    <t>3501306</t>
  </si>
  <si>
    <t>3501312</t>
  </si>
  <si>
    <t>堀兼</t>
  </si>
  <si>
    <t>3501317</t>
  </si>
  <si>
    <t>ﾐｽﾞﾉ</t>
  </si>
  <si>
    <t>水野</t>
  </si>
  <si>
    <t>3501316</t>
  </si>
  <si>
    <t>ﾐﾅﾐｲﾘｿ</t>
  </si>
  <si>
    <t>南入曽</t>
  </si>
  <si>
    <t>11216</t>
  </si>
  <si>
    <t xml:space="preserve">348  </t>
  </si>
  <si>
    <t>3480000</t>
  </si>
  <si>
    <t>ﾊﾆｭｳｼ</t>
  </si>
  <si>
    <t>羽生市</t>
  </si>
  <si>
    <t>3480061</t>
  </si>
  <si>
    <t>3480017</t>
  </si>
  <si>
    <t>3480016</t>
  </si>
  <si>
    <t>3480062</t>
  </si>
  <si>
    <t>3480031</t>
  </si>
  <si>
    <t>ｶﾊﾞｶﾞｻｷ</t>
  </si>
  <si>
    <t>加羽ケ崎</t>
  </si>
  <si>
    <t>3480044</t>
  </si>
  <si>
    <t>3480035</t>
  </si>
  <si>
    <t>3480056</t>
  </si>
  <si>
    <t>ｶﾐｶﾜﾏﾀ</t>
  </si>
  <si>
    <t>上川俣</t>
  </si>
  <si>
    <t>3480041</t>
  </si>
  <si>
    <t>ｶﾐｼﾝｺﾞｳ</t>
  </si>
  <si>
    <t>上新郷</t>
  </si>
  <si>
    <t>3480025</t>
  </si>
  <si>
    <t>ｶﾐﾃｺﾊﾞﾔｼ</t>
  </si>
  <si>
    <t>上手子林</t>
  </si>
  <si>
    <t>3480027</t>
  </si>
  <si>
    <t>ｶﾐﾊﾆｭｳ</t>
  </si>
  <si>
    <t>上羽生</t>
  </si>
  <si>
    <t>3480005</t>
  </si>
  <si>
    <t>ｶﾐﾑﾗｷﾐ</t>
  </si>
  <si>
    <t>上村君</t>
  </si>
  <si>
    <t>3480039</t>
  </si>
  <si>
    <t>3480014</t>
  </si>
  <si>
    <t>ｷｳｴﾓﾝｼﾝﾃﾞﾝ</t>
  </si>
  <si>
    <t>喜右エ門新田</t>
  </si>
  <si>
    <t>3480057</t>
  </si>
  <si>
    <t>3480015</t>
  </si>
  <si>
    <t>ｷﾀｵｷﾞｼﾏ</t>
  </si>
  <si>
    <t>北荻島</t>
  </si>
  <si>
    <t>3480028</t>
  </si>
  <si>
    <t>3480043</t>
  </si>
  <si>
    <t>ｸﾜｻｷ</t>
  </si>
  <si>
    <t>3480024</t>
  </si>
  <si>
    <t>3480042</t>
  </si>
  <si>
    <t>ｺｽｶ</t>
  </si>
  <si>
    <t>小須賀</t>
  </si>
  <si>
    <t>3480037</t>
  </si>
  <si>
    <t>3480038</t>
  </si>
  <si>
    <t>ｺﾏﾂﾀﾞｲ</t>
  </si>
  <si>
    <t>小松台</t>
  </si>
  <si>
    <t>3480045</t>
  </si>
  <si>
    <t>3480034</t>
  </si>
  <si>
    <t>3480047</t>
  </si>
  <si>
    <t>ｼﾓｼﾝｺﾞｳ</t>
  </si>
  <si>
    <t>下新郷</t>
  </si>
  <si>
    <t>3480048</t>
  </si>
  <si>
    <t>3480022</t>
  </si>
  <si>
    <t>ｼﾓﾃｺﾊﾞﾔｼ</t>
  </si>
  <si>
    <t>下手子林</t>
  </si>
  <si>
    <t>3480026</t>
  </si>
  <si>
    <t>ｼﾓﾊﾆｭｳ</t>
  </si>
  <si>
    <t>下羽生</t>
  </si>
  <si>
    <t>3480006</t>
  </si>
  <si>
    <t>ｼﾓﾑﾗｷﾐ</t>
  </si>
  <si>
    <t>下村君</t>
  </si>
  <si>
    <t>3480033</t>
  </si>
  <si>
    <t>ｽｶｹﾞ</t>
  </si>
  <si>
    <t>須影</t>
  </si>
  <si>
    <t>3480036</t>
  </si>
  <si>
    <t>3480058</t>
  </si>
  <si>
    <t>3480001</t>
  </si>
  <si>
    <t>3480003</t>
  </si>
  <si>
    <t>ﾂﾈｷﾞ</t>
  </si>
  <si>
    <t>常木</t>
  </si>
  <si>
    <t>3480046</t>
  </si>
  <si>
    <t>ﾅｶｲﾜｾ</t>
  </si>
  <si>
    <t>中岩瀬</t>
  </si>
  <si>
    <t>3480021</t>
  </si>
  <si>
    <t>ﾅｶﾃｺﾊﾞﾔｼ</t>
  </si>
  <si>
    <t>中手子林</t>
  </si>
  <si>
    <t>3480054</t>
  </si>
  <si>
    <t>3480055</t>
  </si>
  <si>
    <t>3480052</t>
  </si>
  <si>
    <t>3480032</t>
  </si>
  <si>
    <t>秀安</t>
  </si>
  <si>
    <t>3480013</t>
  </si>
  <si>
    <t>ﾋﾉﾃｼﾝﾃﾞﾝ</t>
  </si>
  <si>
    <t>日野手新田</t>
  </si>
  <si>
    <t>3480064</t>
  </si>
  <si>
    <t>ﾌｼﾞｲｶﾐｸﾞﾐ</t>
  </si>
  <si>
    <t>藤井上組</t>
  </si>
  <si>
    <t>3480065</t>
  </si>
  <si>
    <t>ﾌｼﾞｲｼﾓｸﾞﾐ</t>
  </si>
  <si>
    <t>藤井下組</t>
  </si>
  <si>
    <t>3480063</t>
  </si>
  <si>
    <t>ﾎｯﾄ</t>
  </si>
  <si>
    <t>発戸</t>
  </si>
  <si>
    <t>3480051</t>
  </si>
  <si>
    <t>ﾎﾝｶﾜﾏﾀ</t>
  </si>
  <si>
    <t>本川俣</t>
  </si>
  <si>
    <t>3480023</t>
  </si>
  <si>
    <t>町屋</t>
  </si>
  <si>
    <t>3480011</t>
  </si>
  <si>
    <t>ﾐﾀｶﾔ</t>
  </si>
  <si>
    <t>三田ケ谷</t>
  </si>
  <si>
    <t>3480053</t>
  </si>
  <si>
    <t>3480071</t>
  </si>
  <si>
    <t>ﾐﾅﾐﾊﾆｭｳ</t>
  </si>
  <si>
    <t>南羽生</t>
  </si>
  <si>
    <t>3480002</t>
  </si>
  <si>
    <t>名</t>
  </si>
  <si>
    <t>3480004</t>
  </si>
  <si>
    <t>ﾐﾛｸ</t>
  </si>
  <si>
    <t>弥勒</t>
  </si>
  <si>
    <t>3480012</t>
  </si>
  <si>
    <t>ﾖﾍｴｼﾝﾃﾞﾝ</t>
  </si>
  <si>
    <t>与兵エ新田</t>
  </si>
  <si>
    <t>11217</t>
  </si>
  <si>
    <t xml:space="preserve">365  </t>
  </si>
  <si>
    <t>3650000</t>
  </si>
  <si>
    <t>ｺｳﾉｽｼ</t>
  </si>
  <si>
    <t>鴻巣市</t>
  </si>
  <si>
    <t>3650068</t>
  </si>
  <si>
    <t>ｱｲﾉﾏﾁ</t>
  </si>
  <si>
    <t>愛の町</t>
  </si>
  <si>
    <t>3650002</t>
  </si>
  <si>
    <t>赤城</t>
  </si>
  <si>
    <t>3650001</t>
  </si>
  <si>
    <t>ｱｶｷﾞﾀﾞｲ</t>
  </si>
  <si>
    <t>赤城台</t>
  </si>
  <si>
    <t>3650064</t>
  </si>
  <si>
    <t>ｱｶﾐﾀﾞｲ</t>
  </si>
  <si>
    <t>赤見台</t>
  </si>
  <si>
    <t>3650011</t>
  </si>
  <si>
    <t>3650021</t>
  </si>
  <si>
    <t>3650072</t>
  </si>
  <si>
    <t>ｲﾁﾉﾅﾜ</t>
  </si>
  <si>
    <t>市ノ縄</t>
  </si>
  <si>
    <t>3650063</t>
  </si>
  <si>
    <t>3690123</t>
  </si>
  <si>
    <t>3650033</t>
  </si>
  <si>
    <t>ｵｲﾈﾂﾞｶ</t>
  </si>
  <si>
    <t>生出塚</t>
  </si>
  <si>
    <t>3690137</t>
  </si>
  <si>
    <t>3650054</t>
  </si>
  <si>
    <t>3650023</t>
  </si>
  <si>
    <t>ｶｻﾊﾗ</t>
  </si>
  <si>
    <t>笠原</t>
  </si>
  <si>
    <t>3690112</t>
  </si>
  <si>
    <t>ｶﾏﾂｶ</t>
  </si>
  <si>
    <t>鎌塚</t>
  </si>
  <si>
    <t>3650078</t>
  </si>
  <si>
    <t>ｶﾐ</t>
  </si>
  <si>
    <t>加美</t>
  </si>
  <si>
    <t>3650012</t>
  </si>
  <si>
    <t>ｶﾐｴｹﾞ</t>
  </si>
  <si>
    <t>上会下</t>
  </si>
  <si>
    <t>3650034</t>
  </si>
  <si>
    <t>ｶﾐｵｲﾈﾂﾞｶ</t>
  </si>
  <si>
    <t>上生出塚</t>
  </si>
  <si>
    <t>3650027</t>
  </si>
  <si>
    <t>上谷</t>
  </si>
  <si>
    <t>3650061</t>
  </si>
  <si>
    <t>ｶﾜﾂﾞﾗ</t>
  </si>
  <si>
    <t>川面</t>
  </si>
  <si>
    <t>3690116</t>
  </si>
  <si>
    <t>ｷﾀｼﾝｼｭｸ</t>
  </si>
  <si>
    <t>北新宿</t>
  </si>
  <si>
    <t>3650058</t>
  </si>
  <si>
    <t>ｷﾀﾅｶﾉ</t>
  </si>
  <si>
    <t>北中野</t>
  </si>
  <si>
    <t>3650003</t>
  </si>
  <si>
    <t>3650014</t>
  </si>
  <si>
    <t>ｸｽ</t>
  </si>
  <si>
    <t>屈巣</t>
  </si>
  <si>
    <t>3650022</t>
  </si>
  <si>
    <t>ｺﾞｳｼﾞ</t>
  </si>
  <si>
    <t>郷地</t>
  </si>
  <si>
    <t>3650028</t>
  </si>
  <si>
    <t>3650041</t>
  </si>
  <si>
    <t>3690133</t>
  </si>
  <si>
    <t>小谷</t>
  </si>
  <si>
    <t>3650057</t>
  </si>
  <si>
    <t>3650013</t>
  </si>
  <si>
    <t>3650055</t>
  </si>
  <si>
    <t>3650047</t>
  </si>
  <si>
    <t>3690134</t>
  </si>
  <si>
    <t>ｻﾝﾁｮｳﾒﾝ</t>
  </si>
  <si>
    <t>三町免</t>
  </si>
  <si>
    <t>3650035</t>
  </si>
  <si>
    <t>ｼﾓｵｲﾈﾂﾞｶ</t>
  </si>
  <si>
    <t>下生出塚</t>
  </si>
  <si>
    <t>3690113</t>
  </si>
  <si>
    <t>3650025</t>
  </si>
  <si>
    <t>3650024</t>
  </si>
  <si>
    <t>常光</t>
  </si>
  <si>
    <t>3690111</t>
  </si>
  <si>
    <t>3650074</t>
  </si>
  <si>
    <t>3650067</t>
  </si>
  <si>
    <t>ｽﾐﾚﾉ</t>
  </si>
  <si>
    <t>すみれ野</t>
  </si>
  <si>
    <t>3650004</t>
  </si>
  <si>
    <t>ｾｷｼﾝﾃﾞﾝ</t>
  </si>
  <si>
    <t>関新田</t>
  </si>
  <si>
    <t>3650044</t>
  </si>
  <si>
    <t>ﾀｷﾏﾑﾛ</t>
  </si>
  <si>
    <t>滝馬室</t>
  </si>
  <si>
    <t>3650032</t>
  </si>
  <si>
    <t>3690114</t>
  </si>
  <si>
    <t>3650056</t>
  </si>
  <si>
    <t>3650071</t>
  </si>
  <si>
    <t>ﾃﾗﾔ</t>
  </si>
  <si>
    <t>寺谷</t>
  </si>
  <si>
    <t>3650036</t>
  </si>
  <si>
    <t>3650065</t>
  </si>
  <si>
    <t>中井</t>
  </si>
  <si>
    <t>3650026</t>
  </si>
  <si>
    <t>ﾆｼﾅｶｿﾞﾈ</t>
  </si>
  <si>
    <t>西中曽根</t>
  </si>
  <si>
    <t>3650037</t>
  </si>
  <si>
    <t>ﾆﾝｷﾞｮｳ</t>
  </si>
  <si>
    <t>人形</t>
  </si>
  <si>
    <t>3650059</t>
  </si>
  <si>
    <t>ﾇｶﾀ</t>
  </si>
  <si>
    <t>糠田</t>
  </si>
  <si>
    <t>3650052</t>
  </si>
  <si>
    <t>ﾉﾎﾞﾘﾄ</t>
  </si>
  <si>
    <t>登戸</t>
  </si>
  <si>
    <t>3650073</t>
  </si>
  <si>
    <t>ﾊﾁﾏﾝﾃﾞﾝ</t>
  </si>
  <si>
    <t>八幡田</t>
  </si>
  <si>
    <t>3690124</t>
  </si>
  <si>
    <t>ﾊﾞﾗﾊﾗ</t>
  </si>
  <si>
    <t>荊原</t>
  </si>
  <si>
    <t>3650043</t>
  </si>
  <si>
    <t>ﾊﾗﾏﾑﾛ</t>
  </si>
  <si>
    <t>原馬室</t>
  </si>
  <si>
    <t>3650045</t>
  </si>
  <si>
    <t>3650039</t>
  </si>
  <si>
    <t>3650031</t>
  </si>
  <si>
    <t>ﾋﾊﾞﾘﾉ</t>
  </si>
  <si>
    <t>ひばり野</t>
  </si>
  <si>
    <t>3650005</t>
  </si>
  <si>
    <t>ﾋﾛﾀﾞ</t>
  </si>
  <si>
    <t>3690136</t>
  </si>
  <si>
    <t>3690121</t>
  </si>
  <si>
    <t>ﾌｷｱｹﾞﾌｼﾞﾐ</t>
  </si>
  <si>
    <t>吹上富士見</t>
  </si>
  <si>
    <t>3690115</t>
  </si>
  <si>
    <t>ﾌｷｱｹﾞﾎﾝﾁｮｳ</t>
  </si>
  <si>
    <t>吹上本町</t>
  </si>
  <si>
    <t>3690131</t>
  </si>
  <si>
    <t>3650046</t>
  </si>
  <si>
    <t>3650038</t>
  </si>
  <si>
    <t>3650076</t>
  </si>
  <si>
    <t>ﾎﾝﾐﾔﾁｮｳ</t>
  </si>
  <si>
    <t>3690132</t>
  </si>
  <si>
    <t>ﾏｴｽﾅ</t>
  </si>
  <si>
    <t>前砂</t>
  </si>
  <si>
    <t>3650042</t>
  </si>
  <si>
    <t>3650062</t>
  </si>
  <si>
    <t>ﾐﾀﾞ</t>
  </si>
  <si>
    <t>箕田</t>
  </si>
  <si>
    <t>3650066</t>
  </si>
  <si>
    <t>3650053</t>
  </si>
  <si>
    <t>3690122</t>
  </si>
  <si>
    <t>3650075</t>
  </si>
  <si>
    <t>3650051</t>
  </si>
  <si>
    <t>3690135</t>
  </si>
  <si>
    <t>ﾐｮｳﾖｳ</t>
  </si>
  <si>
    <t>明用</t>
  </si>
  <si>
    <t>3650077</t>
  </si>
  <si>
    <t>雷電</t>
  </si>
  <si>
    <t>11218</t>
  </si>
  <si>
    <t xml:space="preserve">366  </t>
  </si>
  <si>
    <t>3660000</t>
  </si>
  <si>
    <t>ﾌｶﾔｼ</t>
  </si>
  <si>
    <t>深谷市</t>
  </si>
  <si>
    <t>3660053</t>
  </si>
  <si>
    <t>ｱｷﾓﾄﾁｮｳ</t>
  </si>
  <si>
    <t>秋元町</t>
  </si>
  <si>
    <t>3660024</t>
  </si>
  <si>
    <t>3660016</t>
  </si>
  <si>
    <t>36912</t>
  </si>
  <si>
    <t>3691245</t>
  </si>
  <si>
    <t>3660011</t>
  </si>
  <si>
    <t>3660836</t>
  </si>
  <si>
    <t>ｲｾｶﾞﾀ</t>
  </si>
  <si>
    <t>伊勢方</t>
  </si>
  <si>
    <t>3660026</t>
  </si>
  <si>
    <t>3660028</t>
  </si>
  <si>
    <t>ｲﾅﾘﾁｮｳｷﾀ</t>
  </si>
  <si>
    <t>稲荷町北</t>
  </si>
  <si>
    <t>36902</t>
  </si>
  <si>
    <t>3690215</t>
  </si>
  <si>
    <t>3690222</t>
  </si>
  <si>
    <t>ｳｼﾛﾊﾝｻﾞﾜ</t>
  </si>
  <si>
    <t>後榛沢</t>
  </si>
  <si>
    <t>3660831</t>
  </si>
  <si>
    <t>ｳﾁｶﾞｼﾏ</t>
  </si>
  <si>
    <t>内ケ島</t>
  </si>
  <si>
    <t>3660801</t>
  </si>
  <si>
    <t>ｳﾜﾉﾀﾞｲ</t>
  </si>
  <si>
    <t>上野台</t>
  </si>
  <si>
    <t>3660012</t>
  </si>
  <si>
    <t>ｴﾊﾞﾗ</t>
  </si>
  <si>
    <t>江原</t>
  </si>
  <si>
    <t>3660838</t>
  </si>
  <si>
    <t>ｵｵﾂｶｼﾞﾏ</t>
  </si>
  <si>
    <t>大塚島</t>
  </si>
  <si>
    <t>3660003</t>
  </si>
  <si>
    <t>3660814</t>
  </si>
  <si>
    <t>3690201</t>
  </si>
  <si>
    <t>3690202</t>
  </si>
  <si>
    <t>岡里</t>
  </si>
  <si>
    <t>3690211</t>
  </si>
  <si>
    <t>3660837</t>
  </si>
  <si>
    <t>ｵｷｱｲ</t>
  </si>
  <si>
    <t>起会</t>
  </si>
  <si>
    <t>3691246</t>
  </si>
  <si>
    <t>ｵﾏｴﾀﾞ</t>
  </si>
  <si>
    <t>小前田</t>
  </si>
  <si>
    <t>3660812</t>
  </si>
  <si>
    <t>ｵﾘﾉｸﾁ</t>
  </si>
  <si>
    <t>折之口</t>
  </si>
  <si>
    <t>3660816</t>
  </si>
  <si>
    <t>ｶｼｱｲ</t>
  </si>
  <si>
    <t>樫合</t>
  </si>
  <si>
    <t>3660817</t>
  </si>
  <si>
    <t>柏合</t>
  </si>
  <si>
    <t>3660051</t>
  </si>
  <si>
    <t>ｶﾐｼﾊﾞﾁｮｳﾋｶﾞｼ</t>
  </si>
  <si>
    <t>上柴町東</t>
  </si>
  <si>
    <t>3660052</t>
  </si>
  <si>
    <t>ｶﾐｼﾊﾞﾁｮｳﾆｼ</t>
  </si>
  <si>
    <t>上柴町西</t>
  </si>
  <si>
    <t>3660004</t>
  </si>
  <si>
    <t>ｶﾐﾃﾊﾞｶ</t>
  </si>
  <si>
    <t>上手計</t>
  </si>
  <si>
    <t>36911</t>
  </si>
  <si>
    <t>3691109</t>
  </si>
  <si>
    <t>3660021</t>
  </si>
  <si>
    <t>ｶﾐﾏｽﾀﾞ</t>
  </si>
  <si>
    <t>上増田</t>
  </si>
  <si>
    <t>3660818</t>
  </si>
  <si>
    <t>3691103</t>
  </si>
  <si>
    <t>ｶﾜﾓﾄｱｹﾄ</t>
  </si>
  <si>
    <t>川本明戸</t>
  </si>
  <si>
    <t>3660008</t>
  </si>
  <si>
    <t>ｷﾀｱｶﾞﾉ</t>
  </si>
  <si>
    <t>北阿賀野</t>
  </si>
  <si>
    <t>3691242</t>
  </si>
  <si>
    <t>3660815</t>
  </si>
  <si>
    <t>3690212</t>
  </si>
  <si>
    <t>櫛挽</t>
  </si>
  <si>
    <t>3690225</t>
  </si>
  <si>
    <t>3691244</t>
  </si>
  <si>
    <t>3660033</t>
  </si>
  <si>
    <t>ｺｸｻｲｼﾞ</t>
  </si>
  <si>
    <t>国済寺</t>
  </si>
  <si>
    <t>3660031</t>
  </si>
  <si>
    <t>ｺｸｻｲｼﾞﾁｮｳ</t>
  </si>
  <si>
    <t>国済寺町</t>
  </si>
  <si>
    <t>3660025</t>
  </si>
  <si>
    <t>3660813</t>
  </si>
  <si>
    <t>3660827</t>
  </si>
  <si>
    <t>3660802</t>
  </si>
  <si>
    <t>3660002</t>
  </si>
  <si>
    <t>ｼﾓﾃﾊﾞｶ</t>
  </si>
  <si>
    <t>下手計</t>
  </si>
  <si>
    <t>3660810</t>
  </si>
  <si>
    <t>ｼｭｸﾈ</t>
  </si>
  <si>
    <t>宿根</t>
  </si>
  <si>
    <t>3660029</t>
  </si>
  <si>
    <t>上敷免</t>
  </si>
  <si>
    <t>3691106</t>
  </si>
  <si>
    <t>ｼﾗｸｻﾀﾞｲ</t>
  </si>
  <si>
    <t>白草台</t>
  </si>
  <si>
    <t>3660019</t>
  </si>
  <si>
    <t>ｼﾝｶﾞｲ</t>
  </si>
  <si>
    <t>新戒</t>
  </si>
  <si>
    <t>3691104</t>
  </si>
  <si>
    <t>3691102</t>
  </si>
  <si>
    <t>ｾﾔﾏ</t>
  </si>
  <si>
    <t>瀬山</t>
  </si>
  <si>
    <t>3660010</t>
  </si>
  <si>
    <t>3660832</t>
  </si>
  <si>
    <t>3691111</t>
  </si>
  <si>
    <t>ﾀｹｶﾜ</t>
  </si>
  <si>
    <t>武川</t>
  </si>
  <si>
    <t>3660826</t>
  </si>
  <si>
    <t>3691108</t>
  </si>
  <si>
    <t>3660821</t>
  </si>
  <si>
    <t>3660006</t>
  </si>
  <si>
    <t>ﾁｱﾗｲｼﾞﾏ</t>
  </si>
  <si>
    <t>血洗島</t>
  </si>
  <si>
    <t>3660027</t>
  </si>
  <si>
    <t>3660034</t>
  </si>
  <si>
    <t>3660833</t>
  </si>
  <si>
    <t>ﾄﾓﾘ</t>
  </si>
  <si>
    <t>戸森</t>
  </si>
  <si>
    <t>3691101</t>
  </si>
  <si>
    <t>ﾅｶﾞｻﾞｲｹ</t>
  </si>
  <si>
    <t>長在家</t>
  </si>
  <si>
    <t>3660001</t>
  </si>
  <si>
    <t>3691243</t>
  </si>
  <si>
    <t>3660822</t>
  </si>
  <si>
    <t>3660018</t>
  </si>
  <si>
    <t>ﾅﾘﾂﾞｶ</t>
  </si>
  <si>
    <t>成塚</t>
  </si>
  <si>
    <t>3660829</t>
  </si>
  <si>
    <t>3660824</t>
  </si>
  <si>
    <t>ﾆｼｼﾞﾏﾁｮｳ</t>
  </si>
  <si>
    <t>ﾆｼｼﾞﾏﾁｮｳﾆｼｼﾞﾏ</t>
  </si>
  <si>
    <t>西島町西島</t>
  </si>
  <si>
    <t>3690224</t>
  </si>
  <si>
    <t>3660017</t>
  </si>
  <si>
    <t>ﾇﾏｼﾞﾘ</t>
  </si>
  <si>
    <t>沼尻</t>
  </si>
  <si>
    <t>3660015</t>
  </si>
  <si>
    <t>3691107</t>
  </si>
  <si>
    <t>ﾊﾀｹﾔﾏ</t>
  </si>
  <si>
    <t>畠山</t>
  </si>
  <si>
    <t>3660032</t>
  </si>
  <si>
    <t>ﾊﾀﾗﾁｮｳ</t>
  </si>
  <si>
    <t>幡羅町</t>
  </si>
  <si>
    <t>3660035</t>
  </si>
  <si>
    <t>ﾊﾗｺﾞｳ</t>
  </si>
  <si>
    <t>原郷</t>
  </si>
  <si>
    <t>3690213</t>
  </si>
  <si>
    <t>3690223</t>
  </si>
  <si>
    <t>ﾊﾝｻﾞﾜ</t>
  </si>
  <si>
    <t>榛沢</t>
  </si>
  <si>
    <t>3690221</t>
  </si>
  <si>
    <t>ﾊﾝｻﾞﾜｼﾝﾃﾞﾝ</t>
  </si>
  <si>
    <t>榛沢新田</t>
  </si>
  <si>
    <t>3660828</t>
  </si>
  <si>
    <t>3660041</t>
  </si>
  <si>
    <t>ﾋｶﾞｼｶﾞﾀ</t>
  </si>
  <si>
    <t>東方</t>
  </si>
  <si>
    <t>3660042</t>
  </si>
  <si>
    <t>ﾋｶﾞｼｶﾞﾀﾁｮｳ</t>
  </si>
  <si>
    <t>東方町</t>
  </si>
  <si>
    <t>3660811</t>
  </si>
  <si>
    <t>ﾋﾄﾐ</t>
  </si>
  <si>
    <t>人見</t>
  </si>
  <si>
    <t>3660825</t>
  </si>
  <si>
    <t>ﾌｶﾔﾁｮｳ</t>
  </si>
  <si>
    <t>3690203</t>
  </si>
  <si>
    <t>ﾌｻｲｼﾞ</t>
  </si>
  <si>
    <t>普済寺</t>
  </si>
  <si>
    <t>3660014</t>
  </si>
  <si>
    <t>ﾌｼﾞﾉｷ</t>
  </si>
  <si>
    <t>藤野木</t>
  </si>
  <si>
    <t>3660061</t>
  </si>
  <si>
    <t>ﾌﾀﾂｺﾞﾔ</t>
  </si>
  <si>
    <t>二ツ小屋</t>
  </si>
  <si>
    <t>3660013</t>
  </si>
  <si>
    <t>3690214</t>
  </si>
  <si>
    <t>3691105</t>
  </si>
  <si>
    <t>ﾎﾝﾀﾞ</t>
  </si>
  <si>
    <t>3660022</t>
  </si>
  <si>
    <t>ﾎﾝﾀﾞｶﾞﾔ</t>
  </si>
  <si>
    <t>本田ケ谷</t>
  </si>
  <si>
    <t>3660062</t>
  </si>
  <si>
    <t>ﾏｴｺﾞﾔ</t>
  </si>
  <si>
    <t>前小屋</t>
  </si>
  <si>
    <t>3660834</t>
  </si>
  <si>
    <t>ﾏｶﾞﾂﾀﾆｼｷﾏﾁ</t>
  </si>
  <si>
    <t>曲田錦町</t>
  </si>
  <si>
    <t>3660005</t>
  </si>
  <si>
    <t>3660054</t>
  </si>
  <si>
    <t>3691247</t>
  </si>
  <si>
    <t>3660007</t>
  </si>
  <si>
    <t>ﾐﾅﾐｱｶﾞﾉ</t>
  </si>
  <si>
    <t>南阿賀野</t>
  </si>
  <si>
    <t>3660819</t>
  </si>
  <si>
    <t>3660023</t>
  </si>
  <si>
    <t>ﾐﾔｶﾞﾔﾄ</t>
  </si>
  <si>
    <t>宮ケ谷戸</t>
  </si>
  <si>
    <t>3691241</t>
  </si>
  <si>
    <t>武蔵野</t>
  </si>
  <si>
    <t>3660823</t>
  </si>
  <si>
    <t>ﾓﾄｽﾐﾁｮｳ</t>
  </si>
  <si>
    <t>本住町</t>
  </si>
  <si>
    <t>3660839</t>
  </si>
  <si>
    <t>3660835</t>
  </si>
  <si>
    <t>ﾔﾉ</t>
  </si>
  <si>
    <t>谷之</t>
  </si>
  <si>
    <t>3690217</t>
  </si>
  <si>
    <t>ﾔﾏｶﾞ</t>
  </si>
  <si>
    <t>山河</t>
  </si>
  <si>
    <t>3690216</t>
  </si>
  <si>
    <t>3660009</t>
  </si>
  <si>
    <t>ﾖｺｾﾞ</t>
  </si>
  <si>
    <t>11219</t>
  </si>
  <si>
    <t xml:space="preserve">362  </t>
  </si>
  <si>
    <t>3620000</t>
  </si>
  <si>
    <t>ｱｹﾞｵｼ</t>
  </si>
  <si>
    <t>上尾市</t>
  </si>
  <si>
    <t>3620025</t>
  </si>
  <si>
    <t>ｱｹﾞｵｼﾓ</t>
  </si>
  <si>
    <t>上尾下</t>
  </si>
  <si>
    <t>3620012</t>
  </si>
  <si>
    <t>ｱｹﾞｵｼｭｸ</t>
  </si>
  <si>
    <t>上尾宿</t>
  </si>
  <si>
    <t>3620013</t>
  </si>
  <si>
    <t>ｱｹﾞｵﾑﾗ</t>
  </si>
  <si>
    <t>上尾村</t>
  </si>
  <si>
    <t>3620073</t>
  </si>
  <si>
    <t>ｱｻﾏﾀﾞｲ</t>
  </si>
  <si>
    <t>浅間台</t>
  </si>
  <si>
    <t>3620031</t>
  </si>
  <si>
    <t>3620065</t>
  </si>
  <si>
    <t>ｱｾﾞﾖｼ</t>
  </si>
  <si>
    <t>畔吉</t>
  </si>
  <si>
    <t>3620034</t>
  </si>
  <si>
    <t>3620062</t>
  </si>
  <si>
    <t>ｲｽﾞﾐﾀﾞｲ</t>
  </si>
  <si>
    <t>泉台</t>
  </si>
  <si>
    <t>3620046</t>
  </si>
  <si>
    <t>ｲｯﾁｮｳﾒ</t>
  </si>
  <si>
    <t>壱丁目</t>
  </si>
  <si>
    <t>3620071</t>
  </si>
  <si>
    <t>ｲﾄﾞｷﾞ</t>
  </si>
  <si>
    <t>井戸木</t>
  </si>
  <si>
    <t>3620047</t>
  </si>
  <si>
    <t>3620058</t>
  </si>
  <si>
    <t>3620056</t>
  </si>
  <si>
    <t>ｳｴﾉﾎﾝｺﾞｳ</t>
  </si>
  <si>
    <t>上野本郷</t>
  </si>
  <si>
    <t>3620044</t>
  </si>
  <si>
    <t>ｵｵﾔﾎﾝｺﾞｳ</t>
  </si>
  <si>
    <t>大谷本郷</t>
  </si>
  <si>
    <t>3620075</t>
  </si>
  <si>
    <t>ｶｼﾜｻﾞ</t>
  </si>
  <si>
    <t>柏座</t>
  </si>
  <si>
    <t>3620074</t>
  </si>
  <si>
    <t>3620001</t>
  </si>
  <si>
    <t>上</t>
  </si>
  <si>
    <t>3620037</t>
  </si>
  <si>
    <t>3620008</t>
  </si>
  <si>
    <t>ｶﾐﾋﾗﾁｭｳｵｳ</t>
  </si>
  <si>
    <t>上平中央</t>
  </si>
  <si>
    <t>3620048</t>
  </si>
  <si>
    <t>ｶﾜ</t>
  </si>
  <si>
    <t>川</t>
  </si>
  <si>
    <t>3620022</t>
  </si>
  <si>
    <t>ｶﾜﾗﾌﾞｷ</t>
  </si>
  <si>
    <t>瓦葺</t>
  </si>
  <si>
    <t>3620007</t>
  </si>
  <si>
    <t>3620063</t>
  </si>
  <si>
    <t>3620064</t>
  </si>
  <si>
    <t>ｺｼｷﾔ</t>
  </si>
  <si>
    <t>小敷谷</t>
  </si>
  <si>
    <t>3620024</t>
  </si>
  <si>
    <t>ｺﾞﾊﾞﾝﾁｮｳ</t>
  </si>
  <si>
    <t>五番町</t>
  </si>
  <si>
    <t>3620033</t>
  </si>
  <si>
    <t>3620051</t>
  </si>
  <si>
    <t>ｼﾞﾄｳｶﾞﾀ</t>
  </si>
  <si>
    <t>地頭方</t>
  </si>
  <si>
    <t>3620004</t>
  </si>
  <si>
    <t>ｽｶﾔ</t>
  </si>
  <si>
    <t>須ケ谷</t>
  </si>
  <si>
    <t>3620003</t>
  </si>
  <si>
    <t>3620054</t>
  </si>
  <si>
    <t>ﾂﾂﾐｻｷ</t>
  </si>
  <si>
    <t>堤崎</t>
  </si>
  <si>
    <t>3620053</t>
  </si>
  <si>
    <t>3620052</t>
  </si>
  <si>
    <t>3620035</t>
  </si>
  <si>
    <t>3620072</t>
  </si>
  <si>
    <t>3620067</t>
  </si>
  <si>
    <t>ﾅｶﾌﾞﾝ</t>
  </si>
  <si>
    <t>中分</t>
  </si>
  <si>
    <t>3620057</t>
  </si>
  <si>
    <t>ﾆｼｶｲﾂﾞｶ</t>
  </si>
  <si>
    <t>西貝塚</t>
  </si>
  <si>
    <t>3620006</t>
  </si>
  <si>
    <t>3620043</t>
  </si>
  <si>
    <t>ﾆｼﾐﾔｼﾀ</t>
  </si>
  <si>
    <t>西宮下</t>
  </si>
  <si>
    <t>3620005</t>
  </si>
  <si>
    <t>ﾆｼﾓﾝｾﾞﾝ</t>
  </si>
  <si>
    <t>西門前</t>
  </si>
  <si>
    <t>3620021</t>
  </si>
  <si>
    <t>3620026</t>
  </si>
  <si>
    <t>ﾊﾗｲﾁｷﾀ</t>
  </si>
  <si>
    <t>原市北</t>
  </si>
  <si>
    <t>3620023</t>
  </si>
  <si>
    <t>ﾊﾗｲﾁﾅｶ</t>
  </si>
  <si>
    <t>原市中</t>
  </si>
  <si>
    <t>3620016</t>
  </si>
  <si>
    <t>ﾊﾗｼﾝﾏﾁ</t>
  </si>
  <si>
    <t>原新町</t>
  </si>
  <si>
    <t>3620032</t>
  </si>
  <si>
    <t>3620059</t>
  </si>
  <si>
    <t>3620055</t>
  </si>
  <si>
    <t>3620011</t>
  </si>
  <si>
    <t>3620061</t>
  </si>
  <si>
    <t>藤波</t>
  </si>
  <si>
    <t>3620041</t>
  </si>
  <si>
    <t>3620017</t>
  </si>
  <si>
    <t>3620076</t>
  </si>
  <si>
    <t>3620014</t>
  </si>
  <si>
    <t>3620015</t>
  </si>
  <si>
    <t>3620002</t>
  </si>
  <si>
    <t>3620036</t>
  </si>
  <si>
    <t>3620045</t>
  </si>
  <si>
    <t>3620042</t>
  </si>
  <si>
    <t>ﾔﾂ</t>
  </si>
  <si>
    <t>谷津</t>
  </si>
  <si>
    <t>3620066</t>
  </si>
  <si>
    <t>11221</t>
  </si>
  <si>
    <t xml:space="preserve">340  </t>
  </si>
  <si>
    <t>3400000</t>
  </si>
  <si>
    <t>ｿｳｶｼ</t>
  </si>
  <si>
    <t>草加市</t>
  </si>
  <si>
    <t>3400002</t>
  </si>
  <si>
    <t>3400007</t>
  </si>
  <si>
    <t>3400053</t>
  </si>
  <si>
    <t>3400032</t>
  </si>
  <si>
    <t>ｱｽﾏﾁｮｳ</t>
  </si>
  <si>
    <t>遊馬町</t>
  </si>
  <si>
    <t>3400003</t>
  </si>
  <si>
    <t>3400001</t>
  </si>
  <si>
    <t>ｶｷﾉｷﾁｮｳ</t>
  </si>
  <si>
    <t>柿木町</t>
  </si>
  <si>
    <t>3400042</t>
  </si>
  <si>
    <t>3400046</t>
  </si>
  <si>
    <t>ｷﾀﾔ</t>
  </si>
  <si>
    <t>北谷</t>
  </si>
  <si>
    <t>3400047</t>
  </si>
  <si>
    <t>ｷﾀﾔﾁｮｳ</t>
  </si>
  <si>
    <t>北谷町</t>
  </si>
  <si>
    <t>3400052</t>
  </si>
  <si>
    <t>ｷﾝﾒｲﾁｮｳ</t>
  </si>
  <si>
    <t>金明町</t>
  </si>
  <si>
    <t>3400045</t>
  </si>
  <si>
    <t>3400011</t>
  </si>
  <si>
    <t>3400056</t>
  </si>
  <si>
    <t>3400054</t>
  </si>
  <si>
    <t>ｼﾝｾﾞﾝﾁｮｳ</t>
  </si>
  <si>
    <t>新善町</t>
  </si>
  <si>
    <t>3400012</t>
  </si>
  <si>
    <t>3400014</t>
  </si>
  <si>
    <t>3400055</t>
  </si>
  <si>
    <t>ｾｲﾓﾝ</t>
  </si>
  <si>
    <t>清門</t>
  </si>
  <si>
    <t>3400022</t>
  </si>
  <si>
    <t>ｾｻﾞｷ</t>
  </si>
  <si>
    <t>瀬崎</t>
  </si>
  <si>
    <t>3400043</t>
  </si>
  <si>
    <t>ｿｳｶ</t>
  </si>
  <si>
    <t>草加</t>
  </si>
  <si>
    <t>3400015</t>
  </si>
  <si>
    <t>3400016</t>
  </si>
  <si>
    <t>3400051</t>
  </si>
  <si>
    <t>ﾁｮｳｴｲ</t>
  </si>
  <si>
    <t>長栄</t>
  </si>
  <si>
    <t>3400021</t>
  </si>
  <si>
    <t>ﾃｼﾛﾁｮｳ</t>
  </si>
  <si>
    <t>3400036</t>
  </si>
  <si>
    <t>ﾅｴﾂﾞｶﾁｮｳ</t>
  </si>
  <si>
    <t>苗塚町</t>
  </si>
  <si>
    <t>3400005</t>
  </si>
  <si>
    <t>3400035</t>
  </si>
  <si>
    <t>ﾆｼﾁｮｳ</t>
  </si>
  <si>
    <t>3400031</t>
  </si>
  <si>
    <t>ﾆｯｻﾄﾁｮｳ</t>
  </si>
  <si>
    <t>3400044</t>
  </si>
  <si>
    <t>ﾊﾅｸﾞﾘ</t>
  </si>
  <si>
    <t>花栗</t>
  </si>
  <si>
    <t>3400048</t>
  </si>
  <si>
    <t>ﾊﾗﾁｮｳ</t>
  </si>
  <si>
    <t>3400034</t>
  </si>
  <si>
    <t>3400004</t>
  </si>
  <si>
    <t>3400013</t>
  </si>
  <si>
    <t>3400041</t>
  </si>
  <si>
    <t>3400028</t>
  </si>
  <si>
    <t>谷塚</t>
  </si>
  <si>
    <t>3400024</t>
  </si>
  <si>
    <t>ﾔﾂｶｶﾐﾁｮｳ</t>
  </si>
  <si>
    <t>谷塚上町</t>
  </si>
  <si>
    <t>3400025</t>
  </si>
  <si>
    <t>ﾔﾂｶﾅｶﾁｮｳ</t>
  </si>
  <si>
    <t>谷塚仲町</t>
  </si>
  <si>
    <t>3400023</t>
  </si>
  <si>
    <t>ﾔﾂｶﾁｮｳ</t>
  </si>
  <si>
    <t>谷塚町</t>
  </si>
  <si>
    <t>3400033</t>
  </si>
  <si>
    <t>ﾔﾅｷﾞｼﾏﾁｮｳ</t>
  </si>
  <si>
    <t>柳島町</t>
  </si>
  <si>
    <t>3400006</t>
  </si>
  <si>
    <t>3400017</t>
  </si>
  <si>
    <t>吉町</t>
  </si>
  <si>
    <t>3400026</t>
  </si>
  <si>
    <t>ﾘｮｳｼﾝﾃﾞﾝﾋｶﾞｼﾁｮｳ</t>
  </si>
  <si>
    <t>両新田東町</t>
  </si>
  <si>
    <t>3400027</t>
  </si>
  <si>
    <t>ﾘｮｳｼﾝﾃﾞﾝﾆｼﾁｮｳ</t>
  </si>
  <si>
    <t>両新田西町</t>
  </si>
  <si>
    <t>11222</t>
  </si>
  <si>
    <t xml:space="preserve">343  </t>
  </si>
  <si>
    <t>3430000</t>
  </si>
  <si>
    <t>ｺｼｶﾞﾔｼ</t>
  </si>
  <si>
    <t>越谷市</t>
  </si>
  <si>
    <t>3430807</t>
  </si>
  <si>
    <t>ｱｶﾔﾏﾁｮｳ</t>
  </si>
  <si>
    <t>赤山町</t>
  </si>
  <si>
    <t>3430808</t>
  </si>
  <si>
    <t>ｱｶﾔﾏﾎﾝﾁｮｳ</t>
  </si>
  <si>
    <t>赤山本町</t>
  </si>
  <si>
    <t>3430826</t>
  </si>
  <si>
    <t>3430831</t>
  </si>
  <si>
    <t>ｲﾊﾗ</t>
  </si>
  <si>
    <t>伊原</t>
  </si>
  <si>
    <t>3430025</t>
  </si>
  <si>
    <t>3430031</t>
  </si>
  <si>
    <t>ｵｵｻﾞﾄ</t>
  </si>
  <si>
    <t>3430005</t>
  </si>
  <si>
    <t>3430034</t>
  </si>
  <si>
    <t>3430044</t>
  </si>
  <si>
    <t>3430021</t>
  </si>
  <si>
    <t>3430027</t>
  </si>
  <si>
    <t>ｵｵﾌｻ</t>
  </si>
  <si>
    <t>3430004</t>
  </si>
  <si>
    <t>ｵｵﾏﾂ</t>
  </si>
  <si>
    <t>大松</t>
  </si>
  <si>
    <t>3430844</t>
  </si>
  <si>
    <t>ｵｵﾏﾉﾁｮｳ</t>
  </si>
  <si>
    <t>大間野町</t>
  </si>
  <si>
    <t>3430035</t>
  </si>
  <si>
    <t>3430008</t>
  </si>
  <si>
    <t>ｵｵﾖｼ</t>
  </si>
  <si>
    <t>大吉</t>
  </si>
  <si>
    <t>3430802</t>
  </si>
  <si>
    <t>ｵｿｶﾞﾜ</t>
  </si>
  <si>
    <t>小曽川</t>
  </si>
  <si>
    <t>3430033</t>
  </si>
  <si>
    <t>ｵﾝﾏ</t>
  </si>
  <si>
    <t>恩間</t>
  </si>
  <si>
    <t>3430037</t>
  </si>
  <si>
    <t>ｵﾝﾏｼﾝﾃﾞﾝ</t>
  </si>
  <si>
    <t>恩間新田</t>
  </si>
  <si>
    <t>3430043</t>
  </si>
  <si>
    <t>ｶﾐﾏｸﾘ</t>
  </si>
  <si>
    <t>上間久里</t>
  </si>
  <si>
    <t>3430838</t>
  </si>
  <si>
    <t>3430843</t>
  </si>
  <si>
    <t>ｶﾞﾓｳｱｶﾈﾁｮｳ</t>
  </si>
  <si>
    <t>蒲生茜町</t>
  </si>
  <si>
    <t>3430842</t>
  </si>
  <si>
    <t>ｶﾞﾓｳｱｻﾋﾁｮｳ</t>
  </si>
  <si>
    <t>蒲生旭町</t>
  </si>
  <si>
    <t>3430834</t>
  </si>
  <si>
    <t>ｶﾞﾓｳｱﾀｺﾞﾁｮｳ</t>
  </si>
  <si>
    <t>蒲生愛宕町</t>
  </si>
  <si>
    <t>3430836</t>
  </si>
  <si>
    <t>ｶﾞﾓｳｺﾄﾌﾞｷﾁｮｳ</t>
  </si>
  <si>
    <t>蒲生寿町</t>
  </si>
  <si>
    <t>3430841</t>
  </si>
  <si>
    <t>ｶﾞﾓｳﾋｶﾞｼﾁｮｳ</t>
  </si>
  <si>
    <t>蒲生東町</t>
  </si>
  <si>
    <t>3430835</t>
  </si>
  <si>
    <t>ｶﾞﾓｳﾆｼﾏﾁ</t>
  </si>
  <si>
    <t>蒲生西町</t>
  </si>
  <si>
    <t>3430833</t>
  </si>
  <si>
    <t>ｶﾞﾓｳﾐﾅﾐﾁｮｳ</t>
  </si>
  <si>
    <t>蒲生南町</t>
  </si>
  <si>
    <t>3430837</t>
  </si>
  <si>
    <t>ｶﾞﾓｳﾎﾝﾁｮｳ</t>
  </si>
  <si>
    <t>蒲生本町</t>
  </si>
  <si>
    <t>3430827</t>
  </si>
  <si>
    <t>ｶﾜﾔﾅｷﾞﾁｮｳ</t>
  </si>
  <si>
    <t>川柳町</t>
  </si>
  <si>
    <t>3430821</t>
  </si>
  <si>
    <t>ｶﾜﾗｿﾞﾈ</t>
  </si>
  <si>
    <t>瓦曽根</t>
  </si>
  <si>
    <t>3430854</t>
  </si>
  <si>
    <t>ｷﾀｳｼﾛﾔ</t>
  </si>
  <si>
    <t>北後谷</t>
  </si>
  <si>
    <t>3430006</t>
  </si>
  <si>
    <t>ｷﾀｶﾜｻｷ</t>
  </si>
  <si>
    <t>北川崎</t>
  </si>
  <si>
    <t>3430026</t>
  </si>
  <si>
    <t>ｷﾀｺｼｶﾞﾔ</t>
  </si>
  <si>
    <t>北越谷</t>
  </si>
  <si>
    <t>3430024</t>
  </si>
  <si>
    <t>ｺｼｶﾞﾔ</t>
  </si>
  <si>
    <t>越ケ谷</t>
  </si>
  <si>
    <t>3430813</t>
  </si>
  <si>
    <t>3430818</t>
  </si>
  <si>
    <t>ｺｼｶﾞﾔﾎﾝﾁｮｳ</t>
  </si>
  <si>
    <t>越ケ谷本町</t>
  </si>
  <si>
    <t>3430811</t>
  </si>
  <si>
    <t>ｺﾞﾃﾝﾁｮｳ</t>
  </si>
  <si>
    <t>御殿町</t>
  </si>
  <si>
    <t>3430823</t>
  </si>
  <si>
    <t>ｻｶﾞﾐﾁｮｳ</t>
  </si>
  <si>
    <t>相模町</t>
  </si>
  <si>
    <t>3430036</t>
  </si>
  <si>
    <t>三野宮</t>
  </si>
  <si>
    <t>3430851</t>
  </si>
  <si>
    <t>ｼﾁｻﾞﾁｮｳ</t>
  </si>
  <si>
    <t>七左町</t>
  </si>
  <si>
    <t>3430045</t>
  </si>
  <si>
    <t>ｼﾓﾏｸﾘ</t>
  </si>
  <si>
    <t>下間久里</t>
  </si>
  <si>
    <t>3430852</t>
  </si>
  <si>
    <t>3430857</t>
  </si>
  <si>
    <t>ｼﾝｺｼｶﾞﾔ</t>
  </si>
  <si>
    <t>新越谷</t>
  </si>
  <si>
    <t>3430805</t>
  </si>
  <si>
    <t>3430803</t>
  </si>
  <si>
    <t>3430042</t>
  </si>
  <si>
    <t>ｾﾝｹﾞﾝﾀﾞｲﾋｶﾞｼ</t>
  </si>
  <si>
    <t>千間台東</t>
  </si>
  <si>
    <t>3430041</t>
  </si>
  <si>
    <t>ｾﾝｹﾞﾝﾀﾞｲﾆｼ</t>
  </si>
  <si>
    <t>千間台西</t>
  </si>
  <si>
    <t>3430825</t>
  </si>
  <si>
    <t>3430013</t>
  </si>
  <si>
    <t>3430817</t>
  </si>
  <si>
    <t>3430853</t>
  </si>
  <si>
    <t>3430855</t>
  </si>
  <si>
    <t>3430822</t>
  </si>
  <si>
    <t>3430801</t>
  </si>
  <si>
    <t>ﾉｼﾞﾏ</t>
  </si>
  <si>
    <t>野島</t>
  </si>
  <si>
    <t>3430846</t>
  </si>
  <si>
    <t>ﾉﾎﾞﾘﾄﾁｮｳ</t>
  </si>
  <si>
    <t>登戸町</t>
  </si>
  <si>
    <t>3430015</t>
  </si>
  <si>
    <t>ﾊﾅﾀ</t>
  </si>
  <si>
    <t>3430022</t>
  </si>
  <si>
    <t>ﾋｶﾞｼｵｵｻﾜ</t>
  </si>
  <si>
    <t>東大沢</t>
  </si>
  <si>
    <t>3430023</t>
  </si>
  <si>
    <t>ﾋｶﾞｼｺｼｶﾞﾔ</t>
  </si>
  <si>
    <t>東越谷</t>
  </si>
  <si>
    <t>3430814</t>
  </si>
  <si>
    <t>ﾋｶﾞｼﾔﾅｷﾞﾀﾞﾁｮｳ</t>
  </si>
  <si>
    <t>東柳田町</t>
  </si>
  <si>
    <t>3430002</t>
  </si>
  <si>
    <t>3430001</t>
  </si>
  <si>
    <t>ﾋﾗｶﾀﾐﾅﾐﾁｮｳ</t>
  </si>
  <si>
    <t>平方南町</t>
  </si>
  <si>
    <t>3430032</t>
  </si>
  <si>
    <t>ﾌｸﾛﾔﾏ</t>
  </si>
  <si>
    <t>袋山</t>
  </si>
  <si>
    <t>3430003</t>
  </si>
  <si>
    <t>船渡</t>
  </si>
  <si>
    <t>3430011</t>
  </si>
  <si>
    <t>ﾏｼﾊﾞﾔｼ</t>
  </si>
  <si>
    <t>増林</t>
  </si>
  <si>
    <t>3430012</t>
  </si>
  <si>
    <t>ﾏｼﾓﾘ</t>
  </si>
  <si>
    <t>増森</t>
  </si>
  <si>
    <t>3430804</t>
  </si>
  <si>
    <t>ﾐﾅﾐｵｷﾞｼﾏ</t>
  </si>
  <si>
    <t>南荻島</t>
  </si>
  <si>
    <t>3430845</t>
  </si>
  <si>
    <t>ﾐﾅﾐｺｼｶﾞﾔ</t>
  </si>
  <si>
    <t>南越谷</t>
  </si>
  <si>
    <t>3430832</t>
  </si>
  <si>
    <t>3430014</t>
  </si>
  <si>
    <t>3430806</t>
  </si>
  <si>
    <t>3430007</t>
  </si>
  <si>
    <t>ﾑｺｳﾊﾞﾀｹ</t>
  </si>
  <si>
    <t>向畑</t>
  </si>
  <si>
    <t>3430815</t>
  </si>
  <si>
    <t>ﾓﾄﾔﾅｷﾞﾀﾞﾁｮｳ</t>
  </si>
  <si>
    <t>元柳田町</t>
  </si>
  <si>
    <t>3430046</t>
  </si>
  <si>
    <t>3430047</t>
  </si>
  <si>
    <t>ﾔｼﾞｭｳﾛｳ</t>
  </si>
  <si>
    <t>弥十郎</t>
  </si>
  <si>
    <t>3430856</t>
  </si>
  <si>
    <t>ﾔﾅｶﾁｮｳ</t>
  </si>
  <si>
    <t>谷中町</t>
  </si>
  <si>
    <t>3430812</t>
  </si>
  <si>
    <t>3430816</t>
  </si>
  <si>
    <t>3430824</t>
  </si>
  <si>
    <t>3430828</t>
  </si>
  <si>
    <t>ﾚｲｸﾀｳﾝ</t>
  </si>
  <si>
    <t>レイクタウン</t>
  </si>
  <si>
    <t>11223</t>
  </si>
  <si>
    <t xml:space="preserve">335  </t>
  </si>
  <si>
    <t>3350000</t>
  </si>
  <si>
    <t>ﾜﾗﾋﾞｼ</t>
  </si>
  <si>
    <t>蕨市</t>
  </si>
  <si>
    <t>3350001</t>
  </si>
  <si>
    <t>3350004</t>
  </si>
  <si>
    <t>3350002</t>
  </si>
  <si>
    <t>ﾂｶｺﾞｼ</t>
  </si>
  <si>
    <t>塚越</t>
  </si>
  <si>
    <t>3350005</t>
  </si>
  <si>
    <t>3350003</t>
  </si>
  <si>
    <t>11224</t>
  </si>
  <si>
    <t>ﾄﾀﾞｼ</t>
  </si>
  <si>
    <t>戸田市</t>
  </si>
  <si>
    <t>3350022</t>
  </si>
  <si>
    <t>ｶﾐﾄﾀﾞ</t>
  </si>
  <si>
    <t>上戸田</t>
  </si>
  <si>
    <t>3350015</t>
  </si>
  <si>
    <t>3350013</t>
  </si>
  <si>
    <t>3350014</t>
  </si>
  <si>
    <t>ｷｻﾞﾜﾐﾅﾐ</t>
  </si>
  <si>
    <t>喜沢南</t>
  </si>
  <si>
    <t>3350034</t>
  </si>
  <si>
    <t>ｻｻﾒ</t>
  </si>
  <si>
    <t>笹目</t>
  </si>
  <si>
    <t>3350035</t>
  </si>
  <si>
    <t>ｻｻﾒﾐﾅﾐﾁｮｳ</t>
  </si>
  <si>
    <t>笹目南町</t>
  </si>
  <si>
    <t>3350033</t>
  </si>
  <si>
    <t>ｻｻﾒｷﾀﾁｮｳ</t>
  </si>
  <si>
    <t>笹目北町</t>
  </si>
  <si>
    <t>3350037</t>
  </si>
  <si>
    <t>ｼﾓｻｻﾒ</t>
  </si>
  <si>
    <t>下笹目</t>
  </si>
  <si>
    <t>3350011</t>
  </si>
  <si>
    <t>ｼﾓﾄﾀﾞ</t>
  </si>
  <si>
    <t>下戸田</t>
  </si>
  <si>
    <t>3350016</t>
  </si>
  <si>
    <t>ｼﾓﾏｴ</t>
  </si>
  <si>
    <t>3350024</t>
  </si>
  <si>
    <t>ﾄﾀﾞｺｳｴﾝ</t>
  </si>
  <si>
    <t>戸田公園</t>
  </si>
  <si>
    <t>3350012</t>
  </si>
  <si>
    <t>3350021</t>
  </si>
  <si>
    <t>ﾆｲｿﾞ</t>
  </si>
  <si>
    <t>新曽</t>
  </si>
  <si>
    <t>3350026</t>
  </si>
  <si>
    <t>ﾆｲｿﾞﾐﾅﾐ</t>
  </si>
  <si>
    <t>新曽南</t>
  </si>
  <si>
    <t>3350036</t>
  </si>
  <si>
    <t>3350027</t>
  </si>
  <si>
    <t>3350031</t>
  </si>
  <si>
    <t>ﾋﾞｼﾞｮｷﾞ</t>
  </si>
  <si>
    <t>美女木</t>
  </si>
  <si>
    <t>3350032</t>
  </si>
  <si>
    <t>ﾋﾞｼﾞｮｷﾞﾋｶﾞｼ</t>
  </si>
  <si>
    <t>美女木東</t>
  </si>
  <si>
    <t>3350023</t>
  </si>
  <si>
    <t>3350025</t>
  </si>
  <si>
    <t>11225</t>
  </si>
  <si>
    <t xml:space="preserve">358  </t>
  </si>
  <si>
    <t>3580000</t>
  </si>
  <si>
    <t>ｲﾙﾏｼ</t>
  </si>
  <si>
    <t>入間市</t>
  </si>
  <si>
    <t>3580002</t>
  </si>
  <si>
    <t>3580031</t>
  </si>
  <si>
    <t>ｱﾗｸ</t>
  </si>
  <si>
    <t>新久</t>
  </si>
  <si>
    <t>3580027</t>
  </si>
  <si>
    <t>ｳｴｺﾞﾔﾀ</t>
  </si>
  <si>
    <t>上小谷田</t>
  </si>
  <si>
    <t>3580051</t>
  </si>
  <si>
    <t>3580023</t>
  </si>
  <si>
    <t>ｵｳｷﾞﾀﾞｲ</t>
  </si>
  <si>
    <t>扇台</t>
  </si>
  <si>
    <t>3580022</t>
  </si>
  <si>
    <t>ｵｳｷﾞﾏﾁﾔ</t>
  </si>
  <si>
    <t>扇町屋</t>
  </si>
  <si>
    <t>3580004</t>
  </si>
  <si>
    <t>ｶｷﾞﾔﾏ</t>
  </si>
  <si>
    <t>鍵山</t>
  </si>
  <si>
    <t>3580006</t>
  </si>
  <si>
    <t>3580048</t>
  </si>
  <si>
    <t>ｶﾈｺﾁｭｳｵｳ</t>
  </si>
  <si>
    <t>金子中央</t>
  </si>
  <si>
    <t>3580013</t>
  </si>
  <si>
    <t>ｶﾐﾌｼﾞｻﾜ</t>
  </si>
  <si>
    <t>上藤沢</t>
  </si>
  <si>
    <t>3580042</t>
  </si>
  <si>
    <t>ｶﾐﾔｶﾞﾇｷ</t>
  </si>
  <si>
    <t>上谷ケ貫</t>
  </si>
  <si>
    <t>3580008</t>
  </si>
  <si>
    <t>3580024</t>
  </si>
  <si>
    <t>ｸﾎﾞｲﾅﾘ</t>
  </si>
  <si>
    <t>久保稲荷</t>
  </si>
  <si>
    <t>3580007</t>
  </si>
  <si>
    <t>ｸﾛｽ</t>
  </si>
  <si>
    <t>黒須</t>
  </si>
  <si>
    <t>3580001</t>
  </si>
  <si>
    <t>3580017</t>
  </si>
  <si>
    <t>ｺﾏｶﾞﾀﾌｼﾞﾔﾏ</t>
  </si>
  <si>
    <t>駒形富士山</t>
  </si>
  <si>
    <t>3580026</t>
  </si>
  <si>
    <t>ｺﾔﾀ</t>
  </si>
  <si>
    <t>小谷田</t>
  </si>
  <si>
    <t>3580032</t>
  </si>
  <si>
    <t>ｻﾔﾏｶﾞﾊﾗ</t>
  </si>
  <si>
    <t>狭山ケ原</t>
  </si>
  <si>
    <t>3580033</t>
  </si>
  <si>
    <t>3580011</t>
  </si>
  <si>
    <t>ｼﾓﾌｼﾞｻﾜ</t>
  </si>
  <si>
    <t>下藤沢</t>
  </si>
  <si>
    <t>3580041</t>
  </si>
  <si>
    <t>ｼﾓﾔｶﾞﾇｷ</t>
  </si>
  <si>
    <t>下谷ケ貫</t>
  </si>
  <si>
    <t>3580055</t>
  </si>
  <si>
    <t>3580025</t>
  </si>
  <si>
    <t>ｾﾞﾝｿﾞｳｼﾝﾃﾞﾝ</t>
  </si>
  <si>
    <t>善蔵新田</t>
  </si>
  <si>
    <t>3580021</t>
  </si>
  <si>
    <t>3580016</t>
  </si>
  <si>
    <t>3580045</t>
  </si>
  <si>
    <t>ﾃﾗﾀﾞｹ</t>
  </si>
  <si>
    <t>寺竹</t>
  </si>
  <si>
    <t>3580003</t>
  </si>
  <si>
    <t>3580035</t>
  </si>
  <si>
    <t>ﾅｶｶﾞﾐ</t>
  </si>
  <si>
    <t>中神</t>
  </si>
  <si>
    <t>3580043</t>
  </si>
  <si>
    <t>ﾆｼﾐﾂｷﾞ</t>
  </si>
  <si>
    <t>西三ツ木</t>
  </si>
  <si>
    <t>3580015</t>
  </si>
  <si>
    <t>3580034</t>
  </si>
  <si>
    <t>3580054</t>
  </si>
  <si>
    <t>3580036</t>
  </si>
  <si>
    <t>花ノ木</t>
  </si>
  <si>
    <t>3580012</t>
  </si>
  <si>
    <t>ﾋｶﾞｼﾌｼﾞｻﾜ</t>
  </si>
  <si>
    <t>東藤沢</t>
  </si>
  <si>
    <t>3580053</t>
  </si>
  <si>
    <t>仏子</t>
  </si>
  <si>
    <t>3580044</t>
  </si>
  <si>
    <t>ﾐﾂｷﾞﾀﾞｲ</t>
  </si>
  <si>
    <t>三ツ木台</t>
  </si>
  <si>
    <t>3580046</t>
  </si>
  <si>
    <t>ﾐﾅﾐﾐﾈ</t>
  </si>
  <si>
    <t>南峯</t>
  </si>
  <si>
    <t>3580014</t>
  </si>
  <si>
    <t>ﾐﾔﾃﾞﾗ</t>
  </si>
  <si>
    <t>宮寺</t>
  </si>
  <si>
    <t>3580005</t>
  </si>
  <si>
    <t>3580047</t>
  </si>
  <si>
    <t>ﾓｸﾚﾝｼﾞ</t>
  </si>
  <si>
    <t>木蓮寺</t>
  </si>
  <si>
    <t>3580052</t>
  </si>
  <si>
    <t>ﾓﾘｻｶ</t>
  </si>
  <si>
    <t>森坂</t>
  </si>
  <si>
    <t>11227</t>
  </si>
  <si>
    <t xml:space="preserve">351  </t>
  </si>
  <si>
    <t>3510000</t>
  </si>
  <si>
    <t>ｱｻｶｼ</t>
  </si>
  <si>
    <t>朝霞市</t>
  </si>
  <si>
    <t>3510016</t>
  </si>
  <si>
    <t>3510035</t>
  </si>
  <si>
    <t>ｱｻｼｶﾞｵｶ</t>
  </si>
  <si>
    <t>朝志ケ丘</t>
  </si>
  <si>
    <t>3510007</t>
  </si>
  <si>
    <t>3510001</t>
  </si>
  <si>
    <t>ｶﾐｳﾁﾏｷﾞ</t>
  </si>
  <si>
    <t>上内間木</t>
  </si>
  <si>
    <t>3510036</t>
  </si>
  <si>
    <t>3510015</t>
  </si>
  <si>
    <t>3510012</t>
  </si>
  <si>
    <t>3510002</t>
  </si>
  <si>
    <t>ｼﾓｳﾁﾏｷﾞ</t>
  </si>
  <si>
    <t>下内間木</t>
  </si>
  <si>
    <t>3510024</t>
  </si>
  <si>
    <t>ｾﾝｽﾞｲ</t>
  </si>
  <si>
    <t>泉水</t>
  </si>
  <si>
    <t>3510003</t>
  </si>
  <si>
    <t>3510032</t>
  </si>
  <si>
    <t>3510006</t>
  </si>
  <si>
    <t>3510034</t>
  </si>
  <si>
    <t>3510021</t>
  </si>
  <si>
    <t>ﾆｼﾍﾞﾝｻﾞｲ</t>
  </si>
  <si>
    <t>西弁財</t>
  </si>
  <si>
    <t>3510004</t>
  </si>
  <si>
    <t>3510005</t>
  </si>
  <si>
    <t>ﾈｷﾞｼﾀﾞｲ</t>
  </si>
  <si>
    <t>根岸台</t>
  </si>
  <si>
    <t>3510033</t>
  </si>
  <si>
    <t>3510022</t>
  </si>
  <si>
    <t>ﾋｶﾞｼﾍﾞﾝｻﾞｲ</t>
  </si>
  <si>
    <t>東弁財</t>
  </si>
  <si>
    <t>3510013</t>
  </si>
  <si>
    <t>ﾋｻﾞｵﾘ</t>
  </si>
  <si>
    <t>膝折</t>
  </si>
  <si>
    <t>3510014</t>
  </si>
  <si>
    <t>ﾋｻﾞｵﾘﾁｮｳ</t>
  </si>
  <si>
    <t>膝折町</t>
  </si>
  <si>
    <t>3510011</t>
  </si>
  <si>
    <t>3510023</t>
  </si>
  <si>
    <t>ﾐｿﾞﾇﾏ</t>
  </si>
  <si>
    <t>溝沼</t>
  </si>
  <si>
    <t>3510025</t>
  </si>
  <si>
    <t>3510031</t>
  </si>
  <si>
    <t>11228</t>
  </si>
  <si>
    <t xml:space="preserve">353  </t>
  </si>
  <si>
    <t>3530000</t>
  </si>
  <si>
    <t>ｼｷｼ</t>
  </si>
  <si>
    <t>志木市</t>
  </si>
  <si>
    <t>3530007</t>
  </si>
  <si>
    <t>3530001</t>
  </si>
  <si>
    <t>ｶﾐﾑﾈｵｶ</t>
  </si>
  <si>
    <t>上宗岡</t>
  </si>
  <si>
    <t>3530005</t>
  </si>
  <si>
    <t>3530003</t>
  </si>
  <si>
    <t>ｼﾓﾑﾈｵｶ</t>
  </si>
  <si>
    <t>下宗岡</t>
  </si>
  <si>
    <t>3530006</t>
  </si>
  <si>
    <t>3530002</t>
  </si>
  <si>
    <t>ﾅｶﾑﾈｵｶ</t>
  </si>
  <si>
    <t>中宗岡</t>
  </si>
  <si>
    <t>3530004</t>
  </si>
  <si>
    <t>3530008</t>
  </si>
  <si>
    <t>ﾑﾈｵｶ</t>
  </si>
  <si>
    <t>宗岡</t>
  </si>
  <si>
    <t>11229</t>
  </si>
  <si>
    <t>35101</t>
  </si>
  <si>
    <t>3510100</t>
  </si>
  <si>
    <t>ﾜｺｳｼ</t>
  </si>
  <si>
    <t>和光市</t>
  </si>
  <si>
    <t>3510111</t>
  </si>
  <si>
    <t>ｼﾓﾆｲｸﾗ</t>
  </si>
  <si>
    <t>下新倉</t>
  </si>
  <si>
    <t>3510101</t>
  </si>
  <si>
    <t>3510102</t>
  </si>
  <si>
    <t>3510103</t>
  </si>
  <si>
    <t>ｽﾜﾊﾗﾀﾞﾝﾁ</t>
  </si>
  <si>
    <t>諏訪原団地</t>
  </si>
  <si>
    <t>3510113</t>
  </si>
  <si>
    <t>3510115</t>
  </si>
  <si>
    <t>ﾆｲｸﾗ</t>
  </si>
  <si>
    <t>新倉</t>
  </si>
  <si>
    <t>3510105</t>
  </si>
  <si>
    <t>ﾆｼﾔﾏﾄﾀﾞﾝﾁ</t>
  </si>
  <si>
    <t>西大和団地</t>
  </si>
  <si>
    <t>3510106</t>
  </si>
  <si>
    <t>ﾋﾛｻﾜ</t>
  </si>
  <si>
    <t>広沢</t>
  </si>
  <si>
    <t>3510114</t>
  </si>
  <si>
    <t>3510116</t>
  </si>
  <si>
    <t>ﾏﾂﾉｷｼﾞﾏﾁｮｳ</t>
  </si>
  <si>
    <t>松ノ木島町</t>
  </si>
  <si>
    <t>3510112</t>
  </si>
  <si>
    <t>ﾏﾙﾔﾏﾀﾞｲ</t>
  </si>
  <si>
    <t>丸山台</t>
  </si>
  <si>
    <t>3510104</t>
  </si>
  <si>
    <t>11230</t>
  </si>
  <si>
    <t xml:space="preserve">352  </t>
  </si>
  <si>
    <t>3520000</t>
  </si>
  <si>
    <t>ﾆｲｻﾞｼ</t>
  </si>
  <si>
    <t>新座市</t>
  </si>
  <si>
    <t>3520021</t>
  </si>
  <si>
    <t>あたご</t>
  </si>
  <si>
    <t>3520015</t>
  </si>
  <si>
    <t>3520033</t>
  </si>
  <si>
    <t>3520004</t>
  </si>
  <si>
    <t>3520025</t>
  </si>
  <si>
    <t>3520003</t>
  </si>
  <si>
    <t>3520035</t>
  </si>
  <si>
    <t>3520014</t>
  </si>
  <si>
    <t>3520032</t>
  </si>
  <si>
    <t>ｼﾝﾎﾞﾘ</t>
  </si>
  <si>
    <t>3520017</t>
  </si>
  <si>
    <t>ｽｶﾞｻﾜ</t>
  </si>
  <si>
    <t>3520024</t>
  </si>
  <si>
    <t>3520001</t>
  </si>
  <si>
    <t>ﾄｵﾎｸ</t>
  </si>
  <si>
    <t>東北</t>
  </si>
  <si>
    <t>3520005</t>
  </si>
  <si>
    <t>3520006</t>
  </si>
  <si>
    <t>ﾆｲｻﾞ</t>
  </si>
  <si>
    <t>3520013</t>
  </si>
  <si>
    <t>ﾆｲﾂﾞｶ</t>
  </si>
  <si>
    <t>新塚</t>
  </si>
  <si>
    <t>3520031</t>
  </si>
  <si>
    <t>3520034</t>
  </si>
  <si>
    <t>ﾉﾃﾞﾗ</t>
  </si>
  <si>
    <t>野寺</t>
  </si>
  <si>
    <t>3520011</t>
  </si>
  <si>
    <t>ﾉﾋﾞﾄﾒ</t>
  </si>
  <si>
    <t>野火止</t>
  </si>
  <si>
    <t>3520012</t>
  </si>
  <si>
    <t>ﾊﾀﾅｶ</t>
  </si>
  <si>
    <t>3520016</t>
  </si>
  <si>
    <t>3520002</t>
  </si>
  <si>
    <t>3520023</t>
  </si>
  <si>
    <t>3520022</t>
  </si>
  <si>
    <t>本多</t>
  </si>
  <si>
    <t>11231</t>
  </si>
  <si>
    <t xml:space="preserve">363  </t>
  </si>
  <si>
    <t>3630000</t>
  </si>
  <si>
    <t>ｵｹｶﾞﾜｼ</t>
  </si>
  <si>
    <t>桶川市</t>
  </si>
  <si>
    <t>3630002</t>
  </si>
  <si>
    <t>3630023</t>
  </si>
  <si>
    <t>3630021</t>
  </si>
  <si>
    <t>3630001</t>
  </si>
  <si>
    <t>ｶﾉｳ</t>
  </si>
  <si>
    <t>加納</t>
  </si>
  <si>
    <t>3630026</t>
  </si>
  <si>
    <t>ｶﾐﾋﾃﾞﾔ</t>
  </si>
  <si>
    <t>上日出谷</t>
  </si>
  <si>
    <t>3630024</t>
  </si>
  <si>
    <t>ｶﾓｶﾞﾜ</t>
  </si>
  <si>
    <t>鴨川</t>
  </si>
  <si>
    <t>3630027</t>
  </si>
  <si>
    <t>ｶﾜﾀﾔ</t>
  </si>
  <si>
    <t>川田谷</t>
  </si>
  <si>
    <t>3630011</t>
  </si>
  <si>
    <t>3630006</t>
  </si>
  <si>
    <t>3630004</t>
  </si>
  <si>
    <t>ｺﾞﾁｮｳﾀﾞｲ</t>
  </si>
  <si>
    <t>五丁台</t>
  </si>
  <si>
    <t>3630016</t>
  </si>
  <si>
    <t>3630007</t>
  </si>
  <si>
    <t>ｺﾊﾞﾘﾘｮｳｹ</t>
  </si>
  <si>
    <t>小針領家</t>
  </si>
  <si>
    <t>3630008</t>
  </si>
  <si>
    <t>3630009</t>
  </si>
  <si>
    <t>ｻｶﾀﾋｶﾞｼ</t>
  </si>
  <si>
    <t>坂田東</t>
  </si>
  <si>
    <t>3630003</t>
  </si>
  <si>
    <t>ｼﾉﾂﾞ</t>
  </si>
  <si>
    <t>3630025</t>
  </si>
  <si>
    <t>ｼﾓﾋﾃﾞﾔ</t>
  </si>
  <si>
    <t>下日出谷</t>
  </si>
  <si>
    <t>3630028</t>
  </si>
  <si>
    <t>ｼﾓﾋﾃﾞﾔﾆｼ</t>
  </si>
  <si>
    <t>下日出谷西</t>
  </si>
  <si>
    <t>3630014</t>
  </si>
  <si>
    <t>3630012</t>
  </si>
  <si>
    <t>3630005</t>
  </si>
  <si>
    <t>ﾄﾈﾘｼﾝﾃﾞﾝ</t>
  </si>
  <si>
    <t>舎人新田</t>
  </si>
  <si>
    <t>3630017</t>
  </si>
  <si>
    <t>3630013</t>
  </si>
  <si>
    <t>3630015</t>
  </si>
  <si>
    <t>3630022</t>
  </si>
  <si>
    <t>11232</t>
  </si>
  <si>
    <t xml:space="preserve">346  </t>
  </si>
  <si>
    <t>3460000</t>
  </si>
  <si>
    <t>ｸｷｼ</t>
  </si>
  <si>
    <t>久喜市</t>
  </si>
  <si>
    <t>3460011</t>
  </si>
  <si>
    <t>ｱｵｹﾞ</t>
  </si>
  <si>
    <t>青毛</t>
  </si>
  <si>
    <t>3460013</t>
  </si>
  <si>
    <t>3491115</t>
  </si>
  <si>
    <t>3491121</t>
  </si>
  <si>
    <t>ｲｻｶ</t>
  </si>
  <si>
    <t>伊坂</t>
  </si>
  <si>
    <t>34002</t>
  </si>
  <si>
    <t>3400211</t>
  </si>
  <si>
    <t>ｳｴｳﾁ</t>
  </si>
  <si>
    <t>上内</t>
  </si>
  <si>
    <t>3460029</t>
  </si>
  <si>
    <t>ｴﾂﾞﾗ</t>
  </si>
  <si>
    <t>江面</t>
  </si>
  <si>
    <t>3460023</t>
  </si>
  <si>
    <t>ｵｵﾀﾌﾞｸﾛ</t>
  </si>
  <si>
    <t>太田袋</t>
  </si>
  <si>
    <t>3400204</t>
  </si>
  <si>
    <t>3460038</t>
  </si>
  <si>
    <t>ｶﾐｷﾖｸ</t>
  </si>
  <si>
    <t>上清久</t>
  </si>
  <si>
    <t>3460021</t>
  </si>
  <si>
    <t>ｶﾐﾊﾔﾐ</t>
  </si>
  <si>
    <t>上早見</t>
  </si>
  <si>
    <t>3460006</t>
  </si>
  <si>
    <t>3460028</t>
  </si>
  <si>
    <t>ｶﾜﾗｲﾁｮｳ</t>
  </si>
  <si>
    <t>河原井町</t>
  </si>
  <si>
    <t>3491114</t>
  </si>
  <si>
    <t>ｶﾜﾗﾀﾞｲ</t>
  </si>
  <si>
    <t>河原代</t>
  </si>
  <si>
    <t>3460024</t>
  </si>
  <si>
    <t>ｷﾀｱｵﾔｷﾞ</t>
  </si>
  <si>
    <t>北青柳</t>
  </si>
  <si>
    <t>3460036</t>
  </si>
  <si>
    <t>ｷﾀﾅｶｿﾈ</t>
  </si>
  <si>
    <t>北中曽根</t>
  </si>
  <si>
    <t>3491111</t>
  </si>
  <si>
    <t>ｷﾀﾋﾛｼﾏ</t>
  </si>
  <si>
    <t>北広島</t>
  </si>
  <si>
    <t>3491113</t>
  </si>
  <si>
    <t>3400212</t>
  </si>
  <si>
    <t>ｷｭｳﾎﾝｼﾞ</t>
  </si>
  <si>
    <t>久本寺</t>
  </si>
  <si>
    <t>3460035</t>
  </si>
  <si>
    <t>ｷﾖｸﾁｮｳ</t>
  </si>
  <si>
    <t>清久町</t>
  </si>
  <si>
    <t>3460007</t>
  </si>
  <si>
    <t>ｸｷｷﾀ</t>
  </si>
  <si>
    <t>久喜北</t>
  </si>
  <si>
    <t>3460032</t>
  </si>
  <si>
    <t>ｸｷｼﾝ</t>
  </si>
  <si>
    <t>久喜新</t>
  </si>
  <si>
    <t>3460003</t>
  </si>
  <si>
    <t>ｸｷﾁｭｳｵｳ</t>
  </si>
  <si>
    <t>久喜中央</t>
  </si>
  <si>
    <t>3460016</t>
  </si>
  <si>
    <t>ｸｷﾋｶﾞｼ</t>
  </si>
  <si>
    <t>久喜東</t>
  </si>
  <si>
    <t>3460031</t>
  </si>
  <si>
    <t>ｸｷﾎﾝ</t>
  </si>
  <si>
    <t>久喜本</t>
  </si>
  <si>
    <t>3400214</t>
  </si>
  <si>
    <t>ｸｽﾞﾒ</t>
  </si>
  <si>
    <t>葛梅</t>
  </si>
  <si>
    <t>3491104</t>
  </si>
  <si>
    <t>ｸﾘﾊｼ</t>
  </si>
  <si>
    <t>栗橋</t>
  </si>
  <si>
    <t>3491101</t>
  </si>
  <si>
    <t>ｸﾘﾊｼｷﾀ</t>
  </si>
  <si>
    <t>栗橋北</t>
  </si>
  <si>
    <t>3491102</t>
  </si>
  <si>
    <t>ｸﾘﾊｼﾁｭｳｵｳ</t>
  </si>
  <si>
    <t>栗橋中央</t>
  </si>
  <si>
    <t>3491103</t>
  </si>
  <si>
    <t>ｸﾘﾊｼﾋｶﾞｼ</t>
  </si>
  <si>
    <t>栗橋東</t>
  </si>
  <si>
    <t>3460012</t>
  </si>
  <si>
    <t>3491105</t>
  </si>
  <si>
    <t>ｺｴﾓﾝ</t>
  </si>
  <si>
    <t>小右衛門</t>
  </si>
  <si>
    <t>3460001</t>
  </si>
  <si>
    <t>ｺｸﾞｷ</t>
  </si>
  <si>
    <t>古久喜</t>
  </si>
  <si>
    <t>3400215</t>
  </si>
  <si>
    <t>3400203</t>
  </si>
  <si>
    <t>3491124</t>
  </si>
  <si>
    <t>3491116</t>
  </si>
  <si>
    <t>ｼﾏｶﾞﾜ</t>
  </si>
  <si>
    <t>島川</t>
  </si>
  <si>
    <t>3460033</t>
  </si>
  <si>
    <t>ｼﾓｷﾖｸ</t>
  </si>
  <si>
    <t>下清久</t>
  </si>
  <si>
    <t>3460022</t>
  </si>
  <si>
    <t>ｼﾓﾊﾔﾐ</t>
  </si>
  <si>
    <t>下早見</t>
  </si>
  <si>
    <t>34601</t>
  </si>
  <si>
    <t>3460115</t>
  </si>
  <si>
    <t>ｼｮｳﾌﾞﾁｮｳｵﾊﾞﾔｼ</t>
  </si>
  <si>
    <t>菖蒲町小林</t>
  </si>
  <si>
    <t>3460111</t>
  </si>
  <si>
    <t>ｼｮｳﾌﾞﾁｮｳｶﾐｵｵｻｷ</t>
  </si>
  <si>
    <t>菖蒲町上大崎</t>
  </si>
  <si>
    <t>3460114</t>
  </si>
  <si>
    <t>ｼｮｳﾌﾞﾁｮｳｶﾐｶﾔﾏ</t>
  </si>
  <si>
    <t>菖蒲町上栢間</t>
  </si>
  <si>
    <t>3460102</t>
  </si>
  <si>
    <t>ｼｮｳﾌﾞﾁｮｳｶﾜﾊﾗｲ</t>
  </si>
  <si>
    <t>菖蒲町河原井</t>
  </si>
  <si>
    <t>3460104</t>
  </si>
  <si>
    <t>ｼｮｳﾌﾞﾁｮｳｻﾝｶﾞ</t>
  </si>
  <si>
    <t>菖蒲町三箇</t>
  </si>
  <si>
    <t>3460112</t>
  </si>
  <si>
    <t>ｼｮｳﾌﾞﾁｮｳｼﾊﾞﾔﾏｼｺﾞｳ</t>
  </si>
  <si>
    <t>菖蒲町柴山枝郷</t>
  </si>
  <si>
    <t>3460113</t>
  </si>
  <si>
    <t>ｼｮｳﾌﾞﾁｮｳｼﾓｶﾔﾏ</t>
  </si>
  <si>
    <t>菖蒲町下栢間</t>
  </si>
  <si>
    <t>3460106</t>
  </si>
  <si>
    <t>ｼｮｳﾌﾞﾁｮｳｼｮｳﾌﾞ</t>
  </si>
  <si>
    <t>菖蒲町菖蒲</t>
  </si>
  <si>
    <t>3460101</t>
  </si>
  <si>
    <t>ｼｮｳﾌﾞﾁｮｳｼｮｳﾜﾇﾏ</t>
  </si>
  <si>
    <t>菖蒲町昭和沼</t>
  </si>
  <si>
    <t>3460103</t>
  </si>
  <si>
    <t>ｼｮｳﾌﾞﾁｮｳﾀﾞｲ</t>
  </si>
  <si>
    <t>菖蒲町台</t>
  </si>
  <si>
    <t>3460105</t>
  </si>
  <si>
    <t>ｼｮｳﾌﾞﾁｮｳﾆｲﾎﾞﾘ</t>
  </si>
  <si>
    <t>菖蒲町新堀</t>
  </si>
  <si>
    <t>3400218</t>
  </si>
  <si>
    <t>3400205</t>
  </si>
  <si>
    <t>3491125</t>
  </si>
  <si>
    <t>3460034</t>
  </si>
  <si>
    <t>ﾄｺﾛｸﾞｷ</t>
  </si>
  <si>
    <t>所久喜</t>
  </si>
  <si>
    <t>3491112</t>
  </si>
  <si>
    <t>3400213</t>
  </si>
  <si>
    <t>3460015</t>
  </si>
  <si>
    <t>3400206</t>
  </si>
  <si>
    <t>ﾆｼｵｵﾜ</t>
  </si>
  <si>
    <t>西大輪</t>
  </si>
  <si>
    <t>3460002</t>
  </si>
  <si>
    <t>ﾉｸﾞｷ</t>
  </si>
  <si>
    <t>野久喜</t>
  </si>
  <si>
    <t>3400201</t>
  </si>
  <si>
    <t>ﾊｯﾎﾟｳ</t>
  </si>
  <si>
    <t>八甫</t>
  </si>
  <si>
    <t>3460026</t>
  </si>
  <si>
    <t>3400202</t>
  </si>
  <si>
    <t>ﾋｶﾞｼｵｵﾜ</t>
  </si>
  <si>
    <t>東大輪</t>
  </si>
  <si>
    <t>3460025</t>
  </si>
  <si>
    <t>3460005</t>
  </si>
  <si>
    <t>3491123</t>
  </si>
  <si>
    <t>ﾏｶﾞﾏ</t>
  </si>
  <si>
    <t>間鎌</t>
  </si>
  <si>
    <t>3491122</t>
  </si>
  <si>
    <t>ﾏﾂﾅｶﾞ</t>
  </si>
  <si>
    <t>松永</t>
  </si>
  <si>
    <t>3491106</t>
  </si>
  <si>
    <t>3460004</t>
  </si>
  <si>
    <t>3491117</t>
  </si>
  <si>
    <t>ﾐﾅﾐｸﾘﾊｼ</t>
  </si>
  <si>
    <t>南栗橋</t>
  </si>
  <si>
    <t>3460027</t>
  </si>
  <si>
    <t>ﾖｹﾎﾞﾘ</t>
  </si>
  <si>
    <t>除堀</t>
  </si>
  <si>
    <t>3460014</t>
  </si>
  <si>
    <t>ﾖｼﾊﾞ</t>
  </si>
  <si>
    <t>吉羽</t>
  </si>
  <si>
    <t>3460037</t>
  </si>
  <si>
    <t>ﾛｸﾏﾝﾌﾞ</t>
  </si>
  <si>
    <t>六万部</t>
  </si>
  <si>
    <t>3400217</t>
  </si>
  <si>
    <t>ﾜｼﾉﾐﾔ</t>
  </si>
  <si>
    <t>鷲宮</t>
  </si>
  <si>
    <t>3400216</t>
  </si>
  <si>
    <t>ﾜｼﾉﾐﾔﾁｭｳｵｳ</t>
  </si>
  <si>
    <t>鷲宮中央</t>
  </si>
  <si>
    <t>11233</t>
  </si>
  <si>
    <t xml:space="preserve">364  </t>
  </si>
  <si>
    <t>3640000</t>
  </si>
  <si>
    <t>ｷﾀﾓﾄｼ</t>
  </si>
  <si>
    <t>北本市</t>
  </si>
  <si>
    <t>3640011</t>
  </si>
  <si>
    <t>3640007</t>
  </si>
  <si>
    <t>東間</t>
  </si>
  <si>
    <t>3640026</t>
  </si>
  <si>
    <t>3640024</t>
  </si>
  <si>
    <t>ｲｼﾄ</t>
  </si>
  <si>
    <t>石戸</t>
  </si>
  <si>
    <t>3640025</t>
  </si>
  <si>
    <t>ｲｼﾄｼﾞｭｸ</t>
  </si>
  <si>
    <t>石戸宿</t>
  </si>
  <si>
    <t>3640012</t>
  </si>
  <si>
    <t>ｷﾀﾅｶﾏﾙ</t>
  </si>
  <si>
    <t>北中丸</t>
  </si>
  <si>
    <t>3640006</t>
  </si>
  <si>
    <t>ｷﾀﾓﾄ</t>
  </si>
  <si>
    <t>北本</t>
  </si>
  <si>
    <t>3640021</t>
  </si>
  <si>
    <t>ｷﾀﾓﾄｼﾞｭｸ</t>
  </si>
  <si>
    <t>北本宿</t>
  </si>
  <si>
    <t>3640027</t>
  </si>
  <si>
    <t>3640028</t>
  </si>
  <si>
    <t>ｼﾓｲｼﾄ</t>
  </si>
  <si>
    <t>下石戸</t>
  </si>
  <si>
    <t>3640022</t>
  </si>
  <si>
    <t>ｼﾓｲｼﾄｶﾐ</t>
  </si>
  <si>
    <t>下石戸上</t>
  </si>
  <si>
    <t>3640023</t>
  </si>
  <si>
    <t>ｼﾓｲｼﾄｼﾓ</t>
  </si>
  <si>
    <t>下石戸下</t>
  </si>
  <si>
    <t>3640034</t>
  </si>
  <si>
    <t>3640031</t>
  </si>
  <si>
    <t>3640013</t>
  </si>
  <si>
    <t>3640035</t>
  </si>
  <si>
    <t>ﾆｼﾀｶｵ</t>
  </si>
  <si>
    <t>西高尾</t>
  </si>
  <si>
    <t>3640001</t>
  </si>
  <si>
    <t>ﾌｶｲ</t>
  </si>
  <si>
    <t>深井</t>
  </si>
  <si>
    <t>3640014</t>
  </si>
  <si>
    <t>ﾌﾀﾂﾔ</t>
  </si>
  <si>
    <t>二ツ家</t>
  </si>
  <si>
    <t>3640003</t>
  </si>
  <si>
    <t>3640033</t>
  </si>
  <si>
    <t>3640032</t>
  </si>
  <si>
    <t>3640002</t>
  </si>
  <si>
    <t>3640005</t>
  </si>
  <si>
    <t>3640004</t>
  </si>
  <si>
    <t>11234</t>
  </si>
  <si>
    <t>3400800</t>
  </si>
  <si>
    <t>ﾔｼｵｼ</t>
  </si>
  <si>
    <t>八潮市</t>
  </si>
  <si>
    <t>3400826</t>
  </si>
  <si>
    <t>3400806</t>
  </si>
  <si>
    <t>ｲｸﾞｻ</t>
  </si>
  <si>
    <t>伊草</t>
  </si>
  <si>
    <t>3400821</t>
  </si>
  <si>
    <t>ｲｾﾉ</t>
  </si>
  <si>
    <t>伊勢野</t>
  </si>
  <si>
    <t>3400835</t>
  </si>
  <si>
    <t>ｳｷﾂﾞｶ</t>
  </si>
  <si>
    <t>浮塚</t>
  </si>
  <si>
    <t>3400822</t>
  </si>
  <si>
    <t>ｵｵｾﾞ</t>
  </si>
  <si>
    <t>3400834</t>
  </si>
  <si>
    <t>ｵｵｿﾈ</t>
  </si>
  <si>
    <t>3400824</t>
  </si>
  <si>
    <t>ｶﾞｹ</t>
  </si>
  <si>
    <t>垳</t>
  </si>
  <si>
    <t>3400803</t>
  </si>
  <si>
    <t>ｶﾐﾊﾞﾝﾊﾞ</t>
  </si>
  <si>
    <t>3400813</t>
  </si>
  <si>
    <t>ｷｿﾞﾈ</t>
  </si>
  <si>
    <t>木曽根</t>
  </si>
  <si>
    <t>3400804</t>
  </si>
  <si>
    <t>3400823</t>
  </si>
  <si>
    <t>ｺｼﾝﾃﾞﾝ</t>
  </si>
  <si>
    <t>古新田</t>
  </si>
  <si>
    <t>3400807</t>
  </si>
  <si>
    <t>3400825</t>
  </si>
  <si>
    <t>ﾀﾞｲﾊﾞﾗ</t>
  </si>
  <si>
    <t>3400816</t>
  </si>
  <si>
    <t>3400802</t>
  </si>
  <si>
    <t>ﾂﾙｶﾞｿﾈ</t>
  </si>
  <si>
    <t>鶴ケ曽根</t>
  </si>
  <si>
    <t>3400812</t>
  </si>
  <si>
    <t>ﾅｶﾊﾞﾝﾊﾞ</t>
  </si>
  <si>
    <t>中馬場</t>
  </si>
  <si>
    <t>3400833</t>
  </si>
  <si>
    <t>3400811</t>
  </si>
  <si>
    <t>ﾆﾁｮｳﾒ</t>
  </si>
  <si>
    <t>二丁目</t>
  </si>
  <si>
    <t>3400801</t>
  </si>
  <si>
    <t>3400805</t>
  </si>
  <si>
    <t>松之木</t>
  </si>
  <si>
    <t>3400808</t>
  </si>
  <si>
    <t>3400831</t>
  </si>
  <si>
    <t>ﾐﾅﾐｳｼﾛﾔ</t>
  </si>
  <si>
    <t>南後谷</t>
  </si>
  <si>
    <t>3400814</t>
  </si>
  <si>
    <t>ﾐﾅﾐｶﾜｻｷ</t>
  </si>
  <si>
    <t>南川崎</t>
  </si>
  <si>
    <t>3400815</t>
  </si>
  <si>
    <t>八潮</t>
  </si>
  <si>
    <t>3400832</t>
  </si>
  <si>
    <t>ﾔﾅｷﾞﾉﾐﾔ</t>
  </si>
  <si>
    <t>柳之宮</t>
  </si>
  <si>
    <t>11235</t>
  </si>
  <si>
    <t xml:space="preserve">354  </t>
  </si>
  <si>
    <t>3540000</t>
  </si>
  <si>
    <t>ﾌｼﾞﾐｼ</t>
  </si>
  <si>
    <t>富士見市</t>
  </si>
  <si>
    <t>3540016</t>
  </si>
  <si>
    <t>3540012</t>
  </si>
  <si>
    <t>3540031</t>
  </si>
  <si>
    <t>ｶﾂｾ</t>
  </si>
  <si>
    <t>勝瀬</t>
  </si>
  <si>
    <t>3540034</t>
  </si>
  <si>
    <t>3540002</t>
  </si>
  <si>
    <t>ｶﾐﾅﾝﾊﾞﾀ</t>
  </si>
  <si>
    <t>上南畑</t>
  </si>
  <si>
    <t>3540004</t>
  </si>
  <si>
    <t>ｼﾓﾅﾝﾊﾞﾀ</t>
  </si>
  <si>
    <t>下南畑</t>
  </si>
  <si>
    <t>3540023</t>
  </si>
  <si>
    <t>3540025</t>
  </si>
  <si>
    <t>3540024</t>
  </si>
  <si>
    <t>ﾂﾙｾﾋｶﾞｼ</t>
  </si>
  <si>
    <t>鶴瀬東</t>
  </si>
  <si>
    <t>3540026</t>
  </si>
  <si>
    <t>ﾂﾙｾﾆｼ</t>
  </si>
  <si>
    <t>鶴瀬西</t>
  </si>
  <si>
    <t>3540021</t>
  </si>
  <si>
    <t>ﾂﾙﾏ</t>
  </si>
  <si>
    <t>鶴馬</t>
  </si>
  <si>
    <t>3540003</t>
  </si>
  <si>
    <t>ﾅﾝﾊﾞﾀｼﾝﾃﾞﾝ</t>
  </si>
  <si>
    <t>南畑新田</t>
  </si>
  <si>
    <t>3540018</t>
  </si>
  <si>
    <t>ﾆｼﾐｽﾞﾎﾀﾞｲ</t>
  </si>
  <si>
    <t>西みずほ台</t>
  </si>
  <si>
    <t>3540033</t>
  </si>
  <si>
    <t>ﾊﾈｻﾜ</t>
  </si>
  <si>
    <t>3540017</t>
  </si>
  <si>
    <t>3540001</t>
  </si>
  <si>
    <t>ﾋｶﾞｼｵｵｸﾎﾞ</t>
  </si>
  <si>
    <t>東大久保</t>
  </si>
  <si>
    <t>3540015</t>
  </si>
  <si>
    <t>ﾋｶﾞｼﾐｽﾞﾎﾀﾞｲ</t>
  </si>
  <si>
    <t>東みずほ台</t>
  </si>
  <si>
    <t>3540035</t>
  </si>
  <si>
    <t>ﾌｼﾞﾐﾉﾆｼ</t>
  </si>
  <si>
    <t>ふじみ野西</t>
  </si>
  <si>
    <t>3540036</t>
  </si>
  <si>
    <t>ﾌｼﾞﾐﾉﾋｶﾞｼ</t>
  </si>
  <si>
    <t>ふじみ野東</t>
  </si>
  <si>
    <t>3540011</t>
  </si>
  <si>
    <t>ﾐｽﾞｺ</t>
  </si>
  <si>
    <t>水子</t>
  </si>
  <si>
    <t>3540014</t>
  </si>
  <si>
    <t>ﾐｽﾞﾀﾆ</t>
  </si>
  <si>
    <t>水谷</t>
  </si>
  <si>
    <t>3540013</t>
  </si>
  <si>
    <t>ﾐｽﾞﾀﾆﾋｶﾞｼ</t>
  </si>
  <si>
    <t>水谷東</t>
  </si>
  <si>
    <t>3540006</t>
  </si>
  <si>
    <t>みどり野東</t>
  </si>
  <si>
    <t>3540008</t>
  </si>
  <si>
    <t>ﾐﾄﾞﾘﾉﾆｼ</t>
  </si>
  <si>
    <t>みどり野西</t>
  </si>
  <si>
    <t>3540007</t>
  </si>
  <si>
    <t>みどり野南</t>
  </si>
  <si>
    <t>3540005</t>
  </si>
  <si>
    <t>ﾐﾄﾞﾘﾉｷﾀ</t>
  </si>
  <si>
    <t>みどり野北</t>
  </si>
  <si>
    <t>3540022</t>
  </si>
  <si>
    <t>ﾔﾏﾑﾛ</t>
  </si>
  <si>
    <t>山室</t>
  </si>
  <si>
    <t>3540032</t>
  </si>
  <si>
    <t>11237</t>
  </si>
  <si>
    <t xml:space="preserve">341  </t>
  </si>
  <si>
    <t>3410000</t>
  </si>
  <si>
    <t>ﾐｻﾄｼ</t>
  </si>
  <si>
    <t>三郷市</t>
  </si>
  <si>
    <t>3410036</t>
  </si>
  <si>
    <t>3410054</t>
  </si>
  <si>
    <t>3410033</t>
  </si>
  <si>
    <t>ｲﾁｽｹ</t>
  </si>
  <si>
    <t>市助</t>
  </si>
  <si>
    <t>3410031</t>
  </si>
  <si>
    <t>ｲﾜﾉｷ</t>
  </si>
  <si>
    <t>岩野木</t>
  </si>
  <si>
    <t>3410059</t>
  </si>
  <si>
    <t>ｲﾝﾀｰﾐﾅﾐ</t>
  </si>
  <si>
    <t>インター南</t>
  </si>
  <si>
    <t>3410014</t>
  </si>
  <si>
    <t>ｳｼﾛﾔ</t>
  </si>
  <si>
    <t>後谷</t>
  </si>
  <si>
    <t>3410011</t>
  </si>
  <si>
    <t>ｳﾈﾒ</t>
  </si>
  <si>
    <t>采女</t>
  </si>
  <si>
    <t>3410022</t>
  </si>
  <si>
    <t>ｵｵﾋﾛﾄ</t>
  </si>
  <si>
    <t>大広戸</t>
  </si>
  <si>
    <t>3410046</t>
  </si>
  <si>
    <t>ｶﾏｸﾗ</t>
  </si>
  <si>
    <t>鎌倉</t>
  </si>
  <si>
    <t>3410055</t>
  </si>
  <si>
    <t>ｶﾐｸﾞﾁ</t>
  </si>
  <si>
    <t>3410006</t>
  </si>
  <si>
    <t>ｶﾐﾋｺｶﾜﾄﾞ</t>
  </si>
  <si>
    <t>上彦川戸</t>
  </si>
  <si>
    <t>3410004</t>
  </si>
  <si>
    <t>ｶﾐﾋｺﾅ</t>
  </si>
  <si>
    <t>上彦名</t>
  </si>
  <si>
    <t>3410026</t>
  </si>
  <si>
    <t>ｺｳﾎﾞｳ</t>
  </si>
  <si>
    <t>幸房</t>
  </si>
  <si>
    <t>3410008</t>
  </si>
  <si>
    <t>3410013</t>
  </si>
  <si>
    <t>ｺﾔﾎﾞﾘ</t>
  </si>
  <si>
    <t>小谷堀</t>
  </si>
  <si>
    <t>3410043</t>
  </si>
  <si>
    <t>3410027</t>
  </si>
  <si>
    <t>3410021</t>
  </si>
  <si>
    <t>ｻﾂｷﾀﾞｲﾗ</t>
  </si>
  <si>
    <t>さつき平</t>
  </si>
  <si>
    <t>3410007</t>
  </si>
  <si>
    <t>ｼﾓﾋｺｶﾜﾄﾞ</t>
  </si>
  <si>
    <t>下彦川戸</t>
  </si>
  <si>
    <t>3410009</t>
  </si>
  <si>
    <t>ｼﾝﾐｻﾄﾗﾗｼﾃｨ</t>
  </si>
  <si>
    <t>新三郷ららシティ</t>
  </si>
  <si>
    <t>3410034</t>
  </si>
  <si>
    <t>3410015</t>
  </si>
  <si>
    <t>ｾﾞﾝﾏ</t>
  </si>
  <si>
    <t>前間</t>
  </si>
  <si>
    <t>3410037</t>
  </si>
  <si>
    <t>3410035</t>
  </si>
  <si>
    <t>鷹野</t>
  </si>
  <si>
    <t>3410016</t>
  </si>
  <si>
    <t>ﾀﾅｶｼﾝﾃﾞﾝ</t>
  </si>
  <si>
    <t>田中新田</t>
  </si>
  <si>
    <t>3410017</t>
  </si>
  <si>
    <t>ﾀﾝｺﾞ</t>
  </si>
  <si>
    <t>丹後</t>
  </si>
  <si>
    <t>3410038</t>
  </si>
  <si>
    <t>3410051</t>
  </si>
  <si>
    <t>3410044</t>
  </si>
  <si>
    <t>ﾄｶﾞｻｷ</t>
  </si>
  <si>
    <t>戸ケ崎</t>
  </si>
  <si>
    <t>3410023</t>
  </si>
  <si>
    <t>ﾆｿﾞｳ</t>
  </si>
  <si>
    <t>仁蔵</t>
  </si>
  <si>
    <t>3410041</t>
  </si>
  <si>
    <t>花和田</t>
  </si>
  <si>
    <t>3410056</t>
  </si>
  <si>
    <t>ﾊﾞﾝｼｮｳﾒﾝ</t>
  </si>
  <si>
    <t>番匠免</t>
  </si>
  <si>
    <t>3410012</t>
  </si>
  <si>
    <t>ﾊﾝﾀ</t>
  </si>
  <si>
    <t>3410050</t>
  </si>
  <si>
    <t>ﾋﾟｱﾗｼﾃｨ</t>
  </si>
  <si>
    <t>ピアラシティ</t>
  </si>
  <si>
    <t>3410001</t>
  </si>
  <si>
    <t>ﾋｺｲﾄ</t>
  </si>
  <si>
    <t>彦糸</t>
  </si>
  <si>
    <t>3410058</t>
  </si>
  <si>
    <t>ﾋｺｴ</t>
  </si>
  <si>
    <t>彦江</t>
  </si>
  <si>
    <t>3410002</t>
  </si>
  <si>
    <t>ﾋｺｵﾄ</t>
  </si>
  <si>
    <t>彦音</t>
  </si>
  <si>
    <t>3410005</t>
  </si>
  <si>
    <t>ﾋｺｶﾜﾄﾞ</t>
  </si>
  <si>
    <t>彦川戸</t>
  </si>
  <si>
    <t>3410053</t>
  </si>
  <si>
    <t>ﾋｺｸﾗ</t>
  </si>
  <si>
    <t>彦倉</t>
  </si>
  <si>
    <t>3410057</t>
  </si>
  <si>
    <t>ﾋｺｻﾜ</t>
  </si>
  <si>
    <t>彦沢</t>
  </si>
  <si>
    <t>3410003</t>
  </si>
  <si>
    <t>ﾋｺﾅﾘ</t>
  </si>
  <si>
    <t>彦成</t>
  </si>
  <si>
    <t>3410052</t>
  </si>
  <si>
    <t>ﾋｺﾉ</t>
  </si>
  <si>
    <t>彦野</t>
  </si>
  <si>
    <t>3410024</t>
  </si>
  <si>
    <t>3410028</t>
  </si>
  <si>
    <t>ﾐﾅﾐﾊｽﾇﾏ</t>
  </si>
  <si>
    <t>南蓮沼</t>
  </si>
  <si>
    <t>3410025</t>
  </si>
  <si>
    <t>茂田井</t>
  </si>
  <si>
    <t>3410042</t>
  </si>
  <si>
    <t>3410032</t>
  </si>
  <si>
    <t>3410045</t>
  </si>
  <si>
    <t>ﾖﾏｷ</t>
  </si>
  <si>
    <t>寄巻</t>
  </si>
  <si>
    <t>3410018</t>
  </si>
  <si>
    <t>11238</t>
  </si>
  <si>
    <t>34901</t>
  </si>
  <si>
    <t>3490100</t>
  </si>
  <si>
    <t>ﾊｽﾀﾞｼ</t>
  </si>
  <si>
    <t>蓮田市</t>
  </si>
  <si>
    <t>3490126</t>
  </si>
  <si>
    <t>ｱﾔｾ</t>
  </si>
  <si>
    <t>綾瀬</t>
  </si>
  <si>
    <t>3490135</t>
  </si>
  <si>
    <t>ｲﾇﾏ</t>
  </si>
  <si>
    <t>井沼</t>
  </si>
  <si>
    <t>3490133</t>
  </si>
  <si>
    <t>ｳﾙｲﾄﾞ</t>
  </si>
  <si>
    <t>閏戸</t>
  </si>
  <si>
    <t>3490102</t>
  </si>
  <si>
    <t>ｴｶﾞｻｷ</t>
  </si>
  <si>
    <t>江ケ崎</t>
  </si>
  <si>
    <t>3490125</t>
  </si>
  <si>
    <t>ｵﾏｴﾊﾞｼ</t>
  </si>
  <si>
    <t>御前橋</t>
  </si>
  <si>
    <t>3490132</t>
  </si>
  <si>
    <t>3490122</t>
  </si>
  <si>
    <t>3490136</t>
  </si>
  <si>
    <t>ｶﾐﾋﾗﾉ</t>
  </si>
  <si>
    <t>上平野</t>
  </si>
  <si>
    <t>3490112</t>
  </si>
  <si>
    <t>ｶﾜｼﾞﾏ</t>
  </si>
  <si>
    <t>3490101</t>
  </si>
  <si>
    <t>ｸﾛﾊﾏ</t>
  </si>
  <si>
    <t>黒浜</t>
  </si>
  <si>
    <t>3490134</t>
  </si>
  <si>
    <t>ｺﾏｻｷ</t>
  </si>
  <si>
    <t>駒崎</t>
  </si>
  <si>
    <t>3490113</t>
  </si>
  <si>
    <t>3490103</t>
  </si>
  <si>
    <t>3490143</t>
  </si>
  <si>
    <t>3490124</t>
  </si>
  <si>
    <t>3490121</t>
  </si>
  <si>
    <t>3490137</t>
  </si>
  <si>
    <t>ﾀｶﾑｼ</t>
  </si>
  <si>
    <t>高虫</t>
  </si>
  <si>
    <t>3490144</t>
  </si>
  <si>
    <t>ﾂﾊﾞｷﾔﾏ</t>
  </si>
  <si>
    <t>椿山</t>
  </si>
  <si>
    <t>3490141</t>
  </si>
  <si>
    <t>ﾆｼｼﾝｼｭｸ</t>
  </si>
  <si>
    <t>西新宿</t>
  </si>
  <si>
    <t>3490145</t>
  </si>
  <si>
    <t>3490131</t>
  </si>
  <si>
    <t>ﾈｶﾞﾈ</t>
  </si>
  <si>
    <t>根金</t>
  </si>
  <si>
    <t>3490115</t>
  </si>
  <si>
    <t>ﾊｽﾀﾞ</t>
  </si>
  <si>
    <t>蓮田</t>
  </si>
  <si>
    <t>3490111</t>
  </si>
  <si>
    <t>3490105</t>
  </si>
  <si>
    <t>藤ノ木</t>
  </si>
  <si>
    <t>3490123</t>
  </si>
  <si>
    <t>3490114</t>
  </si>
  <si>
    <t>3490104</t>
  </si>
  <si>
    <t>3490142</t>
  </si>
  <si>
    <t>ﾐﾅﾐｼﾝｼｭｸ</t>
  </si>
  <si>
    <t>南新宿</t>
  </si>
  <si>
    <t>3490127</t>
  </si>
  <si>
    <t>ﾐﾇﾏﾁｮｳ</t>
  </si>
  <si>
    <t>見沼町</t>
  </si>
  <si>
    <t>3490128</t>
  </si>
  <si>
    <t>山ノ内</t>
  </si>
  <si>
    <t>11239</t>
  </si>
  <si>
    <t>35002</t>
  </si>
  <si>
    <t>3500200</t>
  </si>
  <si>
    <t>ｻｶﾄﾞｼ</t>
  </si>
  <si>
    <t>坂戸市</t>
  </si>
  <si>
    <t>3500239</t>
  </si>
  <si>
    <t>粟生田</t>
  </si>
  <si>
    <t>3500207</t>
  </si>
  <si>
    <t>3500201</t>
  </si>
  <si>
    <t>ｱｶｵ</t>
  </si>
  <si>
    <t>赤尾</t>
  </si>
  <si>
    <t>3500238</t>
  </si>
  <si>
    <t>ｱｻﾊﾞ</t>
  </si>
  <si>
    <t>浅羽</t>
  </si>
  <si>
    <t>3500237</t>
  </si>
  <si>
    <t>ｱｻﾊﾞﾉ</t>
  </si>
  <si>
    <t>浅羽野</t>
  </si>
  <si>
    <t>3500273</t>
  </si>
  <si>
    <t>ｱｼﾔﾏﾁｮｳ</t>
  </si>
  <si>
    <t>芦山町</t>
  </si>
  <si>
    <t>3500242</t>
  </si>
  <si>
    <t>ｱﾂｶﾞﾜ</t>
  </si>
  <si>
    <t>厚川</t>
  </si>
  <si>
    <t>3500212</t>
  </si>
  <si>
    <t>3500275</t>
  </si>
  <si>
    <t>ｲｽﾞﾉﾔﾏﾁｮｳ</t>
  </si>
  <si>
    <t>伊豆の山町</t>
  </si>
  <si>
    <t>3500231</t>
  </si>
  <si>
    <t>3500267</t>
  </si>
  <si>
    <t>ｲﾏﾆｼ</t>
  </si>
  <si>
    <t>今西</t>
  </si>
  <si>
    <t>3500254</t>
  </si>
  <si>
    <t>ｶｹﾉｳｴ</t>
  </si>
  <si>
    <t>欠ノ上</t>
  </si>
  <si>
    <t>3500219</t>
  </si>
  <si>
    <t>3500218</t>
  </si>
  <si>
    <t>ｶﾀﾔﾅｷﾞｼﾝﾃﾞﾝ</t>
  </si>
  <si>
    <t>片柳新田</t>
  </si>
  <si>
    <t>3500268</t>
  </si>
  <si>
    <t>3500221</t>
  </si>
  <si>
    <t>3500271</t>
  </si>
  <si>
    <t>3500243</t>
  </si>
  <si>
    <t>ｶﾔｶﾞﾀ</t>
  </si>
  <si>
    <t>萱方</t>
  </si>
  <si>
    <t>3500266</t>
  </si>
  <si>
    <t>ｷﾀｱｻﾊﾞ</t>
  </si>
  <si>
    <t>北浅羽</t>
  </si>
  <si>
    <t>3500253</t>
  </si>
  <si>
    <t>ｷﾀｵｵﾂｶ</t>
  </si>
  <si>
    <t>北大塚</t>
  </si>
  <si>
    <t>3500258</t>
  </si>
  <si>
    <t>ｷﾀﾐﾈ</t>
  </si>
  <si>
    <t>北峰</t>
  </si>
  <si>
    <t>3500248</t>
  </si>
  <si>
    <t>3500204</t>
  </si>
  <si>
    <t>紺屋</t>
  </si>
  <si>
    <t>3500202</t>
  </si>
  <si>
    <t>3500257</t>
  </si>
  <si>
    <t>3500213</t>
  </si>
  <si>
    <t>3500217</t>
  </si>
  <si>
    <t>ｻｶﾄﾞ</t>
  </si>
  <si>
    <t>坂戸</t>
  </si>
  <si>
    <t>3500261</t>
  </si>
  <si>
    <t>3500235</t>
  </si>
  <si>
    <t>3500211</t>
  </si>
  <si>
    <t>3500222</t>
  </si>
  <si>
    <t>3500255</t>
  </si>
  <si>
    <t>ｼﾞｮｳｶﾞﾝｼﾞ</t>
  </si>
  <si>
    <t>成願寺</t>
  </si>
  <si>
    <t>3500278</t>
  </si>
  <si>
    <t>ｼﾝｶﾞﾔ</t>
  </si>
  <si>
    <t>新ケ谷</t>
  </si>
  <si>
    <t>3500272</t>
  </si>
  <si>
    <t>3500215</t>
  </si>
  <si>
    <t>ｾｷﾏ</t>
  </si>
  <si>
    <t>関間</t>
  </si>
  <si>
    <t>3500256</t>
  </si>
  <si>
    <t>ｾﾞﾝﾉｳｼﾞ</t>
  </si>
  <si>
    <t>善能寺</t>
  </si>
  <si>
    <t>3500264</t>
  </si>
  <si>
    <t>3500246</t>
  </si>
  <si>
    <t>ﾀﾜﾒ</t>
  </si>
  <si>
    <t>多和目</t>
  </si>
  <si>
    <t>3500214</t>
  </si>
  <si>
    <t>3500209</t>
  </si>
  <si>
    <t>3500251</t>
  </si>
  <si>
    <t>3500241</t>
  </si>
  <si>
    <t>ﾂﾙﾏｲ</t>
  </si>
  <si>
    <t>鶴舞</t>
  </si>
  <si>
    <t>3500276</t>
  </si>
  <si>
    <t>ﾄｸﾞﾁ</t>
  </si>
  <si>
    <t>戸口</t>
  </si>
  <si>
    <t>3500208</t>
  </si>
  <si>
    <t>戸宮</t>
  </si>
  <si>
    <t>3500206</t>
  </si>
  <si>
    <t>3500252</t>
  </si>
  <si>
    <t>3500227</t>
  </si>
  <si>
    <t>3500232</t>
  </si>
  <si>
    <t>3500265</t>
  </si>
  <si>
    <t>3500262</t>
  </si>
  <si>
    <t>3500259</t>
  </si>
  <si>
    <t>ﾆｼｲﾝﾀｰ</t>
  </si>
  <si>
    <t>西インター</t>
  </si>
  <si>
    <t>3500247</t>
  </si>
  <si>
    <t>ﾆｼｻｶﾄﾞ</t>
  </si>
  <si>
    <t>西坂戸</t>
  </si>
  <si>
    <t>3500269</t>
  </si>
  <si>
    <t>ﾆｯｻｲﾊﾅﾐｽﾞｷ</t>
  </si>
  <si>
    <t>にっさい花みず木</t>
  </si>
  <si>
    <t>3500236</t>
  </si>
  <si>
    <t>ﾊﾅｶｹﾞﾁｮｳ</t>
  </si>
  <si>
    <t>花影町</t>
  </si>
  <si>
    <t>3500205</t>
  </si>
  <si>
    <t>ﾋｶﾞｼｻｶﾄﾞ</t>
  </si>
  <si>
    <t>東坂戸</t>
  </si>
  <si>
    <t>3500277</t>
  </si>
  <si>
    <t>3500225</t>
  </si>
  <si>
    <t>3500263</t>
  </si>
  <si>
    <t>3500226</t>
  </si>
  <si>
    <t>3500274</t>
  </si>
  <si>
    <t>ﾐｿﾞﾊﾀﾁｮｳ</t>
  </si>
  <si>
    <t>溝端町</t>
  </si>
  <si>
    <t>3500234</t>
  </si>
  <si>
    <t>3500233</t>
  </si>
  <si>
    <t>3500228</t>
  </si>
  <si>
    <t>3500244</t>
  </si>
  <si>
    <t>3500229</t>
  </si>
  <si>
    <t>3500216</t>
  </si>
  <si>
    <t>3500223</t>
  </si>
  <si>
    <t>3500224</t>
  </si>
  <si>
    <t>ﾔﾏﾀﾁｮｳ</t>
  </si>
  <si>
    <t>3500203</t>
  </si>
  <si>
    <t>3500245</t>
  </si>
  <si>
    <t>11240</t>
  </si>
  <si>
    <t>34001</t>
  </si>
  <si>
    <t>3400100</t>
  </si>
  <si>
    <t>ｻｯﾃｼ</t>
  </si>
  <si>
    <t>幸手市</t>
  </si>
  <si>
    <t>3400103</t>
  </si>
  <si>
    <t>ｳﾁｺﾞｳﾏ</t>
  </si>
  <si>
    <t>内国府間</t>
  </si>
  <si>
    <t>3400104</t>
  </si>
  <si>
    <t>ｴﾝﾄﾞｳｳﾁ</t>
  </si>
  <si>
    <t>円藤内</t>
  </si>
  <si>
    <t>3400164</t>
  </si>
  <si>
    <t>ｶﾋﾅﾀ</t>
  </si>
  <si>
    <t>香日向</t>
  </si>
  <si>
    <t>3400124</t>
  </si>
  <si>
    <t>ｶﾐｳﾜﾀﾞ</t>
  </si>
  <si>
    <t>上宇和田</t>
  </si>
  <si>
    <t>3400146</t>
  </si>
  <si>
    <t>ｶﾐｵｳｷﾞ</t>
  </si>
  <si>
    <t>神扇</t>
  </si>
  <si>
    <t>3400155</t>
  </si>
  <si>
    <t>ｶﾐﾀｶﾉ</t>
  </si>
  <si>
    <t>上高野</t>
  </si>
  <si>
    <t>3400121</t>
  </si>
  <si>
    <t>ｶﾐﾖｼﾊﾞ</t>
  </si>
  <si>
    <t>上吉羽</t>
  </si>
  <si>
    <t>3400111</t>
  </si>
  <si>
    <t>3400123</t>
  </si>
  <si>
    <t>ｷﾀﾞﾁ</t>
  </si>
  <si>
    <t>木立</t>
  </si>
  <si>
    <t>3400112</t>
  </si>
  <si>
    <t>3400154</t>
  </si>
  <si>
    <t>3400113</t>
  </si>
  <si>
    <t>ｻｯﾃ</t>
  </si>
  <si>
    <t>幸手</t>
  </si>
  <si>
    <t>3400125</t>
  </si>
  <si>
    <t>ｼﾓｳﾜﾀﾞ</t>
  </si>
  <si>
    <t>下宇和田</t>
  </si>
  <si>
    <t>3400162</t>
  </si>
  <si>
    <t>3400126</t>
  </si>
  <si>
    <t>ｼﾓﾖｼﾊﾞ</t>
  </si>
  <si>
    <t>下吉羽</t>
  </si>
  <si>
    <t>3400122</t>
  </si>
  <si>
    <t>ｼﾝﾒｲｳﾁ</t>
  </si>
  <si>
    <t>神明内</t>
  </si>
  <si>
    <t>3400133</t>
  </si>
  <si>
    <t>3400101</t>
  </si>
  <si>
    <t>ｿﾄｺﾞｳﾏ</t>
  </si>
  <si>
    <t>外国府間</t>
  </si>
  <si>
    <t>3400102</t>
  </si>
  <si>
    <t>3400161</t>
  </si>
  <si>
    <t>ﾁﾂﾞｶ</t>
  </si>
  <si>
    <t>千塚</t>
  </si>
  <si>
    <t>3400152</t>
  </si>
  <si>
    <t>ﾃﾝｼﾞﾝｼﾏ</t>
  </si>
  <si>
    <t>天神島</t>
  </si>
  <si>
    <t>3400144</t>
  </si>
  <si>
    <t>ﾄｼﾏ</t>
  </si>
  <si>
    <t>戸島</t>
  </si>
  <si>
    <t>3400115</t>
  </si>
  <si>
    <t>3400163</t>
  </si>
  <si>
    <t>ﾅｶｶﾜｻｷ</t>
  </si>
  <si>
    <t>中川崎</t>
  </si>
  <si>
    <t>3400132</t>
  </si>
  <si>
    <t>3400142</t>
  </si>
  <si>
    <t>3400143</t>
  </si>
  <si>
    <t>ﾅｶﾞﾏ</t>
  </si>
  <si>
    <t>長間</t>
  </si>
  <si>
    <t>3400116</t>
  </si>
  <si>
    <t>3400131</t>
  </si>
  <si>
    <t>ﾆｼｾｷﾔﾄﾞ</t>
  </si>
  <si>
    <t>西関宿</t>
  </si>
  <si>
    <t>3400134</t>
  </si>
  <si>
    <t>ﾊﾅｼﾞﾏ</t>
  </si>
  <si>
    <t>3400114</t>
  </si>
  <si>
    <t>3400145</t>
  </si>
  <si>
    <t>ﾋﾗｽｶ</t>
  </si>
  <si>
    <t>平須賀</t>
  </si>
  <si>
    <t>3400141</t>
  </si>
  <si>
    <t>3400136</t>
  </si>
  <si>
    <t>3400135</t>
  </si>
  <si>
    <t>3400105</t>
  </si>
  <si>
    <t>ﾏﾂｲｼ</t>
  </si>
  <si>
    <t>松石</t>
  </si>
  <si>
    <t>3400151</t>
  </si>
  <si>
    <t>3400156</t>
  </si>
  <si>
    <t>3400153</t>
  </si>
  <si>
    <t>11241</t>
  </si>
  <si>
    <t>3502200</t>
  </si>
  <si>
    <t>ﾂﾙｶﾞｼﾏｼ</t>
  </si>
  <si>
    <t>鶴ヶ島市</t>
  </si>
  <si>
    <t>3502214</t>
  </si>
  <si>
    <t>ｵｵﾀｶﾞﾔ</t>
  </si>
  <si>
    <t>太田ヶ谷</t>
  </si>
  <si>
    <t>3502225</t>
  </si>
  <si>
    <t>3502203</t>
  </si>
  <si>
    <t>ｶﾐﾋﾛﾔ</t>
  </si>
  <si>
    <t>上広谷</t>
  </si>
  <si>
    <t>3502212</t>
  </si>
  <si>
    <t>3502202</t>
  </si>
  <si>
    <t>ｺﾞﾐｶﾞﾔ</t>
  </si>
  <si>
    <t>五味ヶ谷</t>
  </si>
  <si>
    <t>3502222</t>
  </si>
  <si>
    <t>3502227</t>
  </si>
  <si>
    <t>3502213</t>
  </si>
  <si>
    <t>ｽﾈｵﾘ</t>
  </si>
  <si>
    <t>脚折</t>
  </si>
  <si>
    <t>3502211</t>
  </si>
  <si>
    <t>ｽﾈｵﾘﾁｮｳ</t>
  </si>
  <si>
    <t>脚折町</t>
  </si>
  <si>
    <t>3502223</t>
  </si>
  <si>
    <t>3502204</t>
  </si>
  <si>
    <t>鶴ヶ丘</t>
  </si>
  <si>
    <t>3502226</t>
  </si>
  <si>
    <t>3502221</t>
  </si>
  <si>
    <t>ﾊﾈｵﾘﾁｮｳ</t>
  </si>
  <si>
    <t>羽折町</t>
  </si>
  <si>
    <t>3502206</t>
  </si>
  <si>
    <t>ﾌｼﾞｶﾞﾈ</t>
  </si>
  <si>
    <t>藤金</t>
  </si>
  <si>
    <t>3502201</t>
  </si>
  <si>
    <t>3502224</t>
  </si>
  <si>
    <t>3502205</t>
  </si>
  <si>
    <t>松ヶ丘</t>
  </si>
  <si>
    <t>3502217</t>
  </si>
  <si>
    <t>3502216</t>
  </si>
  <si>
    <t>ﾐﾂｷﾞｼﾝﾃﾞﾝ</t>
  </si>
  <si>
    <t>三ツ木新田</t>
  </si>
  <si>
    <t>3502219</t>
  </si>
  <si>
    <t>ﾐﾂｷﾞｼﾝﾏﾁ</t>
  </si>
  <si>
    <t>三ツ木新町</t>
  </si>
  <si>
    <t>3502215</t>
  </si>
  <si>
    <t>3502218</t>
  </si>
  <si>
    <t>ﾔﾅｷﾞﾄﾞﾁｮｳ</t>
  </si>
  <si>
    <t>柳戸町</t>
  </si>
  <si>
    <t>11242</t>
  </si>
  <si>
    <t>35012</t>
  </si>
  <si>
    <t>3501200</t>
  </si>
  <si>
    <t>ﾋﾀﾞｶｼ</t>
  </si>
  <si>
    <t>日高市</t>
  </si>
  <si>
    <t>3501203</t>
  </si>
  <si>
    <t>3501225</t>
  </si>
  <si>
    <t>ｳﾏﾋｷｻﾞﾜ</t>
  </si>
  <si>
    <t>馬引沢</t>
  </si>
  <si>
    <t>3501246</t>
  </si>
  <si>
    <t>ｳﾒﾊﾗ</t>
  </si>
  <si>
    <t>3501222</t>
  </si>
  <si>
    <t>ｵｵﾔｻﾞﾜ</t>
  </si>
  <si>
    <t>大谷沢</t>
  </si>
  <si>
    <t>3501227</t>
  </si>
  <si>
    <t>ｵﾅｶｹﾞ</t>
  </si>
  <si>
    <t>女影</t>
  </si>
  <si>
    <t>3501214</t>
  </si>
  <si>
    <t>ｵﾅｶｹﾞｼﾝﾃﾞﾝ</t>
  </si>
  <si>
    <t>女影新田</t>
  </si>
  <si>
    <t>3501234</t>
  </si>
  <si>
    <t>ｶﾐｶﾔﾏ</t>
  </si>
  <si>
    <t>上鹿山</t>
  </si>
  <si>
    <t>3501231</t>
  </si>
  <si>
    <t>ｶﾔﾏ</t>
  </si>
  <si>
    <t>鹿山</t>
  </si>
  <si>
    <t>3501242</t>
  </si>
  <si>
    <t>ｷﾀﾋﾗｻﾜ</t>
  </si>
  <si>
    <t>3501254</t>
  </si>
  <si>
    <t>3501245</t>
  </si>
  <si>
    <t>ｸﾘﾂﾎﾞ</t>
  </si>
  <si>
    <t>栗坪</t>
  </si>
  <si>
    <t>3501249</t>
  </si>
  <si>
    <t>ｺﾏｶﾞﾜ</t>
  </si>
  <si>
    <t>高麗川</t>
  </si>
  <si>
    <t>3501202</t>
  </si>
  <si>
    <t>ｺﾏﾃﾞﾗﾉｼﾝﾃﾞﾝ</t>
  </si>
  <si>
    <t>駒寺野新田</t>
  </si>
  <si>
    <t>3501251</t>
  </si>
  <si>
    <t>ｺﾏﾎﾝｺﾞｳ</t>
  </si>
  <si>
    <t>高麗本郷</t>
  </si>
  <si>
    <t>3501248</t>
  </si>
  <si>
    <t>ｼﾎｷﾞ</t>
  </si>
  <si>
    <t>四本木</t>
  </si>
  <si>
    <t>3501221</t>
  </si>
  <si>
    <t>ｼﾓｵｵﾔｻﾞﾜ</t>
  </si>
  <si>
    <t>下大谷沢</t>
  </si>
  <si>
    <t>3501233</t>
  </si>
  <si>
    <t>ｼﾓｶﾔﾏ</t>
  </si>
  <si>
    <t>下鹿山</t>
  </si>
  <si>
    <t>3501212</t>
  </si>
  <si>
    <t>ｼﾓﾀｶﾊｷﾞｼﾝﾃﾞﾝ</t>
  </si>
  <si>
    <t>下高萩新田</t>
  </si>
  <si>
    <t>3501252</t>
  </si>
  <si>
    <t>3501253</t>
  </si>
  <si>
    <t>3501247</t>
  </si>
  <si>
    <t>3501223</t>
  </si>
  <si>
    <t>ﾀｶﾄﾐ</t>
  </si>
  <si>
    <t>高富</t>
  </si>
  <si>
    <t>3501213</t>
  </si>
  <si>
    <t>3501215</t>
  </si>
  <si>
    <t>ﾀｶﾊｷﾞﾋｶﾞｼ</t>
  </si>
  <si>
    <t>高萩東</t>
  </si>
  <si>
    <t>3501224</t>
  </si>
  <si>
    <t>3501201</t>
  </si>
  <si>
    <t>ﾀﾊﾞﾒ</t>
  </si>
  <si>
    <t>田波目</t>
  </si>
  <si>
    <t>3501232</t>
  </si>
  <si>
    <t>ﾅｶｶﾔﾏ</t>
  </si>
  <si>
    <t>中鹿山</t>
  </si>
  <si>
    <t>3501226</t>
  </si>
  <si>
    <t>3501243</t>
  </si>
  <si>
    <t>3501204</t>
  </si>
  <si>
    <t>ﾆｲﾎﾘｼﾝﾃﾞﾝ</t>
  </si>
  <si>
    <t>3501235</t>
  </si>
  <si>
    <t>ﾆﾚｷﾞ</t>
  </si>
  <si>
    <t>楡木</t>
  </si>
  <si>
    <t>3501244</t>
  </si>
  <si>
    <t>ﾉﾉﾐﾔ</t>
  </si>
  <si>
    <t>野々宮</t>
  </si>
  <si>
    <t>3501205</t>
  </si>
  <si>
    <t>3501206</t>
  </si>
  <si>
    <t>ﾐﾅﾐﾋﾗｻﾜ</t>
  </si>
  <si>
    <t>3501255</t>
  </si>
  <si>
    <t>ﾑｻｼﾀﾞｲ</t>
  </si>
  <si>
    <t>武蔵台</t>
  </si>
  <si>
    <t>3501211</t>
  </si>
  <si>
    <t>ﾓﾘﾄﾞｼﾝﾃﾞﾝ</t>
  </si>
  <si>
    <t>森戸新田</t>
  </si>
  <si>
    <t>3501236</t>
  </si>
  <si>
    <t>ﾔｴﾝﾀﾞ</t>
  </si>
  <si>
    <t>3501237</t>
  </si>
  <si>
    <t>ﾔｴﾝﾀﾞｳｴﾉﾀﾞｲ</t>
  </si>
  <si>
    <t>猿田上ノ台</t>
  </si>
  <si>
    <t>3501241</t>
  </si>
  <si>
    <t>ﾔﾏﾈ</t>
  </si>
  <si>
    <t>3501257</t>
  </si>
  <si>
    <t>ﾖｺﾃ</t>
  </si>
  <si>
    <t>横手</t>
  </si>
  <si>
    <t>11243</t>
  </si>
  <si>
    <t xml:space="preserve">342  </t>
  </si>
  <si>
    <t>3420000</t>
  </si>
  <si>
    <t>ﾖｼｶﾜｼ</t>
  </si>
  <si>
    <t>吉川市</t>
  </si>
  <si>
    <t>3420016</t>
  </si>
  <si>
    <t>会野谷</t>
  </si>
  <si>
    <t>3420008</t>
  </si>
  <si>
    <t>3420025</t>
  </si>
  <si>
    <t>3420022</t>
  </si>
  <si>
    <t>3420001</t>
  </si>
  <si>
    <t>ｶﾐｳﾁｶﾜ</t>
  </si>
  <si>
    <t>上内川</t>
  </si>
  <si>
    <t>3420017</t>
  </si>
  <si>
    <t>ｶﾐｻｻﾂﾞｶ</t>
  </si>
  <si>
    <t>上笹塚</t>
  </si>
  <si>
    <t>3420052</t>
  </si>
  <si>
    <t>ｶﾜﾄﾞﾐ</t>
  </si>
  <si>
    <t>川富</t>
  </si>
  <si>
    <t>3420051</t>
  </si>
  <si>
    <t>ｶﾜﾉ</t>
  </si>
  <si>
    <t>川野</t>
  </si>
  <si>
    <t>3420005</t>
  </si>
  <si>
    <t>ｶﾜﾌｼﾞ</t>
  </si>
  <si>
    <t>川藤</t>
  </si>
  <si>
    <t>3420045</t>
  </si>
  <si>
    <t>ｷｳﾘ</t>
  </si>
  <si>
    <t>木売</t>
  </si>
  <si>
    <t>3420044</t>
  </si>
  <si>
    <t>ｷｳﾘｼﾝﾃﾞﾝ</t>
  </si>
  <si>
    <t>木売新田</t>
  </si>
  <si>
    <t>3420046</t>
  </si>
  <si>
    <t>ｷｮｳﾎ</t>
  </si>
  <si>
    <t>共保</t>
  </si>
  <si>
    <t>3420058</t>
  </si>
  <si>
    <t>ｷﾖﾐﾉ</t>
  </si>
  <si>
    <t>きよみ野</t>
  </si>
  <si>
    <t>3420043</t>
  </si>
  <si>
    <t>ｺﾏﾂｶﾞﾜ</t>
  </si>
  <si>
    <t>小松川</t>
  </si>
  <si>
    <t>3420050</t>
  </si>
  <si>
    <t>3420023</t>
  </si>
  <si>
    <t>ｻﾗﾇﾏ</t>
  </si>
  <si>
    <t>皿沼</t>
  </si>
  <si>
    <t>3420021</t>
  </si>
  <si>
    <t>ｼｼﾐﾂﾞｶ</t>
  </si>
  <si>
    <t>鹿見塚</t>
  </si>
  <si>
    <t>3420002</t>
  </si>
  <si>
    <t>ｼﾓｳﾁｶﾜ</t>
  </si>
  <si>
    <t>下内川</t>
  </si>
  <si>
    <t>3420007</t>
  </si>
  <si>
    <t>ｼﾞｭｳｲｯｹﾝ</t>
  </si>
  <si>
    <t>拾壱軒</t>
  </si>
  <si>
    <t>3420059</t>
  </si>
  <si>
    <t>3420057</t>
  </si>
  <si>
    <t>3420053</t>
  </si>
  <si>
    <t>3420014</t>
  </si>
  <si>
    <t>3420036</t>
  </si>
  <si>
    <t>ﾀｶﾄﾞﾐ</t>
  </si>
  <si>
    <t>3420035</t>
  </si>
  <si>
    <t>ﾀｶﾋｻ</t>
  </si>
  <si>
    <t>3420034</t>
  </si>
  <si>
    <t>ﾄﾞｳﾆﾜ</t>
  </si>
  <si>
    <t>道庭</t>
  </si>
  <si>
    <t>3420026</t>
  </si>
  <si>
    <t>ﾄﾞｼﾞｮｳ</t>
  </si>
  <si>
    <t>土場</t>
  </si>
  <si>
    <t>3420037</t>
  </si>
  <si>
    <t>ﾄﾐｼﾝﾃﾞﾝ</t>
  </si>
  <si>
    <t>富新田</t>
  </si>
  <si>
    <t>3420015</t>
  </si>
  <si>
    <t>3420047</t>
  </si>
  <si>
    <t>ﾅｶｶﾞﾜﾀﾞｲ</t>
  </si>
  <si>
    <t>中川台</t>
  </si>
  <si>
    <t>3420031</t>
  </si>
  <si>
    <t>3420033</t>
  </si>
  <si>
    <t>3420042</t>
  </si>
  <si>
    <t>3420004</t>
  </si>
  <si>
    <t>ﾅﾍﾞｺｳｼﾞ</t>
  </si>
  <si>
    <t>鍋小路</t>
  </si>
  <si>
    <t>3420003</t>
  </si>
  <si>
    <t>ﾊﾁｺｼﾝﾃﾞﾝ</t>
  </si>
  <si>
    <t>八子新田</t>
  </si>
  <si>
    <t>3420024</t>
  </si>
  <si>
    <t>ﾊﾝﾜﾘ</t>
  </si>
  <si>
    <t>半割</t>
  </si>
  <si>
    <t>3420012</t>
  </si>
  <si>
    <t>ﾋﾗｶﾀｼﾝﾃﾞﾝ</t>
  </si>
  <si>
    <t>平方新田</t>
  </si>
  <si>
    <t>3420056</t>
  </si>
  <si>
    <t>3420011</t>
  </si>
  <si>
    <t>ﾌｶｲｼﾝﾃﾞﾝ</t>
  </si>
  <si>
    <t>深井新田</t>
  </si>
  <si>
    <t>3420032</t>
  </si>
  <si>
    <t>ﾌﾀﾂﾇﾏ</t>
  </si>
  <si>
    <t>二ツ沼</t>
  </si>
  <si>
    <t>3420041</t>
  </si>
  <si>
    <t>ﾎ</t>
  </si>
  <si>
    <t>保</t>
  </si>
  <si>
    <t>3420038</t>
  </si>
  <si>
    <t>美南</t>
  </si>
  <si>
    <t>3420006</t>
  </si>
  <si>
    <t>ﾐﾅﾐﾋﾛｼﾏ</t>
  </si>
  <si>
    <t>南広島</t>
  </si>
  <si>
    <t>3420027</t>
  </si>
  <si>
    <t>ﾐﾜﾉｴ</t>
  </si>
  <si>
    <t>三輪野江</t>
  </si>
  <si>
    <t>3420055</t>
  </si>
  <si>
    <t>3420054</t>
  </si>
  <si>
    <t>ﾖｼｶﾜﾀﾞﾝﾁ</t>
  </si>
  <si>
    <t>吉川団地</t>
  </si>
  <si>
    <t>3420013</t>
  </si>
  <si>
    <t>ﾖｼﾔ</t>
  </si>
  <si>
    <t>吉屋</t>
  </si>
  <si>
    <t>11245</t>
  </si>
  <si>
    <t xml:space="preserve">356  </t>
  </si>
  <si>
    <t>3560000</t>
  </si>
  <si>
    <t>ﾌｼﾞﾐﾉｼ</t>
  </si>
  <si>
    <t>ふじみ野市</t>
  </si>
  <si>
    <t>3560055</t>
  </si>
  <si>
    <t>3560019</t>
  </si>
  <si>
    <t>3560057</t>
  </si>
  <si>
    <t>ｲﾁｻﾜ</t>
  </si>
  <si>
    <t>市沢</t>
  </si>
  <si>
    <t>3560017</t>
  </si>
  <si>
    <t>3560021</t>
  </si>
  <si>
    <t>3560056</t>
  </si>
  <si>
    <t>ｳﾚｼﾉ</t>
  </si>
  <si>
    <t>うれし野</t>
  </si>
  <si>
    <t>3560053</t>
  </si>
  <si>
    <t>3560058</t>
  </si>
  <si>
    <t>ｵｵｲﾁｭｳｵｳ</t>
  </si>
  <si>
    <t>大井中央</t>
  </si>
  <si>
    <t>3560054</t>
  </si>
  <si>
    <t>ｵｵｲﾑｻｼﾉ</t>
  </si>
  <si>
    <t>大井武蔵野</t>
  </si>
  <si>
    <t>3560003</t>
  </si>
  <si>
    <t>3560006</t>
  </si>
  <si>
    <t>ｶｽﾐｶﾞｵｶ</t>
  </si>
  <si>
    <t>霞ケ丘</t>
  </si>
  <si>
    <t>3560004</t>
  </si>
  <si>
    <t>ｶﾐﾌｸｵｶ</t>
  </si>
  <si>
    <t>上福岡</t>
  </si>
  <si>
    <t>3560051</t>
  </si>
  <si>
    <t>ｶﾒｸﾎﾞ</t>
  </si>
  <si>
    <t>亀久保</t>
  </si>
  <si>
    <t>3560001</t>
  </si>
  <si>
    <t>3560007</t>
  </si>
  <si>
    <t>3560002</t>
  </si>
  <si>
    <t>3560029</t>
  </si>
  <si>
    <t>ｺﾏﾆｼ</t>
  </si>
  <si>
    <t>駒西</t>
  </si>
  <si>
    <t>3560034</t>
  </si>
  <si>
    <t>ｺﾏﾊﾞﾔｼ</t>
  </si>
  <si>
    <t>駒林</t>
  </si>
  <si>
    <t>3560038</t>
  </si>
  <si>
    <t>ｺﾏﾊﾔｼﾓﾄﾏﾁ</t>
  </si>
  <si>
    <t>駒林元町</t>
  </si>
  <si>
    <t>3560059</t>
  </si>
  <si>
    <t>3560030</t>
  </si>
  <si>
    <t>ｼﾝｺﾏﾊﾞﾔｼ</t>
  </si>
  <si>
    <t>新駒林</t>
  </si>
  <si>
    <t>3560033</t>
  </si>
  <si>
    <t>3560020</t>
  </si>
  <si>
    <t>ｽｲｸﾞｳ</t>
  </si>
  <si>
    <t>水宮</t>
  </si>
  <si>
    <t>3560012</t>
  </si>
  <si>
    <t>3560026</t>
  </si>
  <si>
    <t>3560045</t>
  </si>
  <si>
    <t>3560041</t>
  </si>
  <si>
    <t>ﾂﾙｶﾞﾏｲ</t>
  </si>
  <si>
    <t>鶴ケ舞</t>
  </si>
  <si>
    <t>3560052</t>
  </si>
  <si>
    <t>ﾅｴﾏ</t>
  </si>
  <si>
    <t>苗間</t>
  </si>
  <si>
    <t>3560025</t>
  </si>
  <si>
    <t>仲</t>
  </si>
  <si>
    <t>3560023</t>
  </si>
  <si>
    <t>中ノ島</t>
  </si>
  <si>
    <t>3560013</t>
  </si>
  <si>
    <t>ﾅｶﾌｸｵｶ</t>
  </si>
  <si>
    <t>中福岡</t>
  </si>
  <si>
    <t>3560016</t>
  </si>
  <si>
    <t>3560022</t>
  </si>
  <si>
    <t>3560005</t>
  </si>
  <si>
    <t>3560044</t>
  </si>
  <si>
    <t>ﾆｼﾂﾙｶﾞｵｶ</t>
  </si>
  <si>
    <t>西鶴ケ岡</t>
  </si>
  <si>
    <t>3560028</t>
  </si>
  <si>
    <t>3560015</t>
  </si>
  <si>
    <t>3560042</t>
  </si>
  <si>
    <t>ﾋｶﾞｼｸﾎﾞ</t>
  </si>
  <si>
    <t>東久保</t>
  </si>
  <si>
    <t>3560011</t>
  </si>
  <si>
    <t>3560014</t>
  </si>
  <si>
    <t>ﾌｸｵｶｼﾝﾃﾞﾝ</t>
  </si>
  <si>
    <t>福岡新田</t>
  </si>
  <si>
    <t>3560031</t>
  </si>
  <si>
    <t>ﾌｸｵｶﾁｭｳｵｳ</t>
  </si>
  <si>
    <t>福岡中央</t>
  </si>
  <si>
    <t>3560037</t>
  </si>
  <si>
    <t>ﾌｸｵｶﾑｻｼﾉ</t>
  </si>
  <si>
    <t>福岡武蔵野</t>
  </si>
  <si>
    <t>3560032</t>
  </si>
  <si>
    <t>3560050</t>
  </si>
  <si>
    <t>ﾌｼﾞﾐﾉ</t>
  </si>
  <si>
    <t>ふじみ野</t>
  </si>
  <si>
    <t>3560027</t>
  </si>
  <si>
    <t>3560035</t>
  </si>
  <si>
    <t>3560043</t>
  </si>
  <si>
    <t>3560036</t>
  </si>
  <si>
    <t>3560018</t>
  </si>
  <si>
    <t>ﾓﾄｼﾝﾃﾞﾝ</t>
  </si>
  <si>
    <t>本新田</t>
  </si>
  <si>
    <t>3560008</t>
  </si>
  <si>
    <t>ﾓﾄﾌｸｵｶ</t>
  </si>
  <si>
    <t>元福岡</t>
  </si>
  <si>
    <t>3560024</t>
  </si>
  <si>
    <t>ﾔﾀ</t>
  </si>
  <si>
    <t>11246</t>
  </si>
  <si>
    <t>34902</t>
  </si>
  <si>
    <t>3490200</t>
  </si>
  <si>
    <t>ｼﾗｵｶｼ</t>
  </si>
  <si>
    <t>白岡市</t>
  </si>
  <si>
    <t>3490202</t>
  </si>
  <si>
    <t>荒井新田</t>
  </si>
  <si>
    <t>3490225</t>
  </si>
  <si>
    <t>ｵｵﾀｱﾗｲ</t>
  </si>
  <si>
    <t>太田新井</t>
  </si>
  <si>
    <t>3490226</t>
  </si>
  <si>
    <t>ｵｶｲｽﾞﾐ</t>
  </si>
  <si>
    <t>岡泉</t>
  </si>
  <si>
    <t>3490221</t>
  </si>
  <si>
    <t>3490217</t>
  </si>
  <si>
    <t>小久喜</t>
  </si>
  <si>
    <t>3490216</t>
  </si>
  <si>
    <t>ｻﾅｶﾞﾔ</t>
  </si>
  <si>
    <t>実ケ谷</t>
  </si>
  <si>
    <t>3490204</t>
  </si>
  <si>
    <t>3490201</t>
  </si>
  <si>
    <t>3490203</t>
  </si>
  <si>
    <t>ｼﾓｵｵｻｷ</t>
  </si>
  <si>
    <t>下大崎</t>
  </si>
  <si>
    <t>3490223</t>
  </si>
  <si>
    <t>3490218</t>
  </si>
  <si>
    <t>ｼﾗｵｶ</t>
  </si>
  <si>
    <t>白岡</t>
  </si>
  <si>
    <t>3490219</t>
  </si>
  <si>
    <t>ｼﾗｵｶﾋｶﾞｼ</t>
  </si>
  <si>
    <t>白岡東</t>
  </si>
  <si>
    <t>3490212</t>
  </si>
  <si>
    <t>ｼﾝｼﾗｵｶ</t>
  </si>
  <si>
    <t>新白岡</t>
  </si>
  <si>
    <t>3490215</t>
  </si>
  <si>
    <t>ｾﾝﾀﾞﾉ</t>
  </si>
  <si>
    <t>千駄野</t>
  </si>
  <si>
    <t>3490213</t>
  </si>
  <si>
    <t>ﾀｶｲﾜ</t>
  </si>
  <si>
    <t>高岩</t>
  </si>
  <si>
    <t>3490222</t>
  </si>
  <si>
    <t>ﾂﾒﾀｶﾞﾔ</t>
  </si>
  <si>
    <t>爪田ケ谷</t>
  </si>
  <si>
    <t>3490214</t>
  </si>
  <si>
    <t>ﾃﾗﾂｶ</t>
  </si>
  <si>
    <t>寺塚</t>
  </si>
  <si>
    <t>3490205</t>
  </si>
  <si>
    <t>3490224</t>
  </si>
  <si>
    <t>ﾋｺﾍﾞｴ</t>
  </si>
  <si>
    <t>彦兵衛</t>
  </si>
  <si>
    <t>3490211</t>
  </si>
  <si>
    <t>11301</t>
  </si>
  <si>
    <t>3620800</t>
  </si>
  <si>
    <t>ｷﾀｱﾀﾞﾁｸﾞﾝｲﾅﾏﾁ</t>
  </si>
  <si>
    <t>北足立郡伊奈町</t>
  </si>
  <si>
    <t>3620812</t>
  </si>
  <si>
    <t>ｳﾁｼﾞｭｸﾀﾞｲ</t>
  </si>
  <si>
    <t>内宿台</t>
  </si>
  <si>
    <t>3620803</t>
  </si>
  <si>
    <t>3620813</t>
  </si>
  <si>
    <t>3620807</t>
  </si>
  <si>
    <t>3620801</t>
  </si>
  <si>
    <t>ｺﾊﾞﾘｳﾁｼﾞｭｸ</t>
  </si>
  <si>
    <t>小針内宿</t>
  </si>
  <si>
    <t>3620808</t>
  </si>
  <si>
    <t>ｺﾊﾞﾘｼﾝｼｭｸ</t>
  </si>
  <si>
    <t>小針新宿</t>
  </si>
  <si>
    <t>3620806</t>
  </si>
  <si>
    <t>3620805</t>
  </si>
  <si>
    <t>3620811</t>
  </si>
  <si>
    <t>ﾆｼｺﾊﾞﾘ</t>
  </si>
  <si>
    <t>西小針</t>
  </si>
  <si>
    <t>3620802</t>
  </si>
  <si>
    <t>ﾊﾇｷ</t>
  </si>
  <si>
    <t>羽貫</t>
  </si>
  <si>
    <t>3620804</t>
  </si>
  <si>
    <t>11324</t>
  </si>
  <si>
    <t>ｲﾙﾏｸﾞﾝﾐﾖｼﾏﾁ</t>
  </si>
  <si>
    <t>入間郡三芳町</t>
  </si>
  <si>
    <t>3540045</t>
  </si>
  <si>
    <t>ｶﾐﾄﾒ</t>
  </si>
  <si>
    <t>上富</t>
  </si>
  <si>
    <t>3540044</t>
  </si>
  <si>
    <t>ｷﾀﾅｶﾞｲ</t>
  </si>
  <si>
    <t>北永井</t>
  </si>
  <si>
    <t>3540043</t>
  </si>
  <si>
    <t>ﾁｸﾏｻﾞﾜ</t>
  </si>
  <si>
    <t>竹間沢</t>
  </si>
  <si>
    <t>3540046</t>
  </si>
  <si>
    <t>ﾁｸﾏｻﾞﾜﾋｶﾞｼ</t>
  </si>
  <si>
    <t>竹間沢東</t>
  </si>
  <si>
    <t>3540041</t>
  </si>
  <si>
    <t>ﾌｼﾞｸﾎﾞ</t>
  </si>
  <si>
    <t>藤久保</t>
  </si>
  <si>
    <t>3540042</t>
  </si>
  <si>
    <t>ﾐﾖｼﾀﾞｲ</t>
  </si>
  <si>
    <t>みよし台</t>
  </si>
  <si>
    <t>11326</t>
  </si>
  <si>
    <t>35004</t>
  </si>
  <si>
    <t>3500400</t>
  </si>
  <si>
    <t>ｲﾙﾏｸﾞﾝﾓﾛﾔﾏﾏﾁ</t>
  </si>
  <si>
    <t>入間郡毛呂山町</t>
  </si>
  <si>
    <t>3500444</t>
  </si>
  <si>
    <t>3500455</t>
  </si>
  <si>
    <t>ｱｽﾜ</t>
  </si>
  <si>
    <t>阿諏訪</t>
  </si>
  <si>
    <t>3500434</t>
  </si>
  <si>
    <t>ｲﾁﾊﾞ</t>
  </si>
  <si>
    <t>市場</t>
  </si>
  <si>
    <t>3500441</t>
  </si>
  <si>
    <t>3500465</t>
  </si>
  <si>
    <t>ｲﾜｲﾆｼ</t>
  </si>
  <si>
    <t>岩井西</t>
  </si>
  <si>
    <t>3500467</t>
  </si>
  <si>
    <t>ｲﾜｲﾋｶﾞｼ</t>
  </si>
  <si>
    <t>岩井東</t>
  </si>
  <si>
    <t>3500452</t>
  </si>
  <si>
    <t>ｵｵﾔｷﾞ</t>
  </si>
  <si>
    <t>大谷木</t>
  </si>
  <si>
    <t>3500432</t>
  </si>
  <si>
    <t>ｵｵﾙｲ</t>
  </si>
  <si>
    <t>大類</t>
  </si>
  <si>
    <t>3500436</t>
  </si>
  <si>
    <t>ｶﾜｶﾄﾞ</t>
  </si>
  <si>
    <t>川角</t>
  </si>
  <si>
    <t>3500446</t>
  </si>
  <si>
    <t>ｺﾀﾞﾔ</t>
  </si>
  <si>
    <t>小田谷</t>
  </si>
  <si>
    <t>3500454</t>
  </si>
  <si>
    <t>3500438</t>
  </si>
  <si>
    <t>西戸</t>
  </si>
  <si>
    <t>3500435</t>
  </si>
  <si>
    <t>3500453</t>
  </si>
  <si>
    <t>ｼｭｸﾔ</t>
  </si>
  <si>
    <t>宿谷</t>
  </si>
  <si>
    <t>3500456</t>
  </si>
  <si>
    <t>滝ノ入</t>
  </si>
  <si>
    <t>3500461</t>
  </si>
  <si>
    <t>3500445</t>
  </si>
  <si>
    <t>ﾂﾂﾞﾗﾇｷ</t>
  </si>
  <si>
    <t>葛貫</t>
  </si>
  <si>
    <t>3500443</t>
  </si>
  <si>
    <t>ﾅｶﾞｾ</t>
  </si>
  <si>
    <t>長瀬</t>
  </si>
  <si>
    <t>3500431</t>
  </si>
  <si>
    <t>ﾆｶﾞﾊﾞﾔｼ</t>
  </si>
  <si>
    <t>苦林</t>
  </si>
  <si>
    <t>3500433</t>
  </si>
  <si>
    <t>ﾆｼｵｵｸﾎﾞ</t>
  </si>
  <si>
    <t>西大久保</t>
  </si>
  <si>
    <t>3500466</t>
  </si>
  <si>
    <t>3500442</t>
  </si>
  <si>
    <t>3500463</t>
  </si>
  <si>
    <t>ﾏｴｸﾎﾞﾐﾅﾐ</t>
  </si>
  <si>
    <t>前久保南</t>
  </si>
  <si>
    <t>3500464</t>
  </si>
  <si>
    <t>3500437</t>
  </si>
  <si>
    <t>3500439</t>
  </si>
  <si>
    <t>ﾒｼﾞﾛﾀﾞｲ</t>
  </si>
  <si>
    <t>目白台</t>
  </si>
  <si>
    <t>3500451</t>
  </si>
  <si>
    <t>ﾓﾛﾎﾝｺﾞｳ</t>
  </si>
  <si>
    <t>毛呂本郷</t>
  </si>
  <si>
    <t>3500462</t>
  </si>
  <si>
    <t>11327</t>
  </si>
  <si>
    <t>ｲﾙﾏｸﾞﾝｵｺﾞｾﾏﾁ</t>
  </si>
  <si>
    <t>入間郡越生町</t>
  </si>
  <si>
    <t>3500415</t>
  </si>
  <si>
    <t>3500417</t>
  </si>
  <si>
    <t>ｳｴﾉﾋｶﾞｼ</t>
  </si>
  <si>
    <t>上野東</t>
  </si>
  <si>
    <t>3500403</t>
  </si>
  <si>
    <t>3500416</t>
  </si>
  <si>
    <t>越生</t>
  </si>
  <si>
    <t>3500414</t>
  </si>
  <si>
    <t>ｵｺﾞｾﾋｶﾞｼ</t>
  </si>
  <si>
    <t>越生東</t>
  </si>
  <si>
    <t>3500402</t>
  </si>
  <si>
    <t>ｶﾉｼﾀ</t>
  </si>
  <si>
    <t>鹿下</t>
  </si>
  <si>
    <t>3500407</t>
  </si>
  <si>
    <t>ｶﾐﾔﾂ</t>
  </si>
  <si>
    <t>3500411</t>
  </si>
  <si>
    <t>3500424</t>
  </si>
  <si>
    <t>ｸﾛﾔﾏ</t>
  </si>
  <si>
    <t>黒山</t>
  </si>
  <si>
    <t>3500422</t>
  </si>
  <si>
    <t>ｺｽｷﾞ</t>
  </si>
  <si>
    <t>小杉</t>
  </si>
  <si>
    <t>3500423</t>
  </si>
  <si>
    <t>ﾀﾞｲﾏ</t>
  </si>
  <si>
    <t>大満</t>
  </si>
  <si>
    <t>3500425</t>
  </si>
  <si>
    <t>ﾀﾂｶﾞﾔ</t>
  </si>
  <si>
    <t>龍ケ谷</t>
  </si>
  <si>
    <t>3500405</t>
  </si>
  <si>
    <t>ﾂｸﾈ</t>
  </si>
  <si>
    <t>津久根</t>
  </si>
  <si>
    <t>3500406</t>
  </si>
  <si>
    <t>ﾄﾞｳﾔﾏ</t>
  </si>
  <si>
    <t>堂山</t>
  </si>
  <si>
    <t>3500404</t>
  </si>
  <si>
    <t>3500412</t>
  </si>
  <si>
    <t>3500413</t>
  </si>
  <si>
    <t>ﾈｵｲ</t>
  </si>
  <si>
    <t>如意</t>
  </si>
  <si>
    <t>3500401</t>
  </si>
  <si>
    <t>3500421</t>
  </si>
  <si>
    <t>ﾑｷﾞﾊﾗ</t>
  </si>
  <si>
    <t>麦原</t>
  </si>
  <si>
    <t>11341</t>
  </si>
  <si>
    <t>3550800</t>
  </si>
  <si>
    <t>ﾋｷｸﾞﾝﾅﾒｶﾞﾜﾏﾁ</t>
  </si>
  <si>
    <t>比企郡滑川町</t>
  </si>
  <si>
    <t>3550806</t>
  </si>
  <si>
    <t>ｲｺ</t>
  </si>
  <si>
    <t>伊古</t>
  </si>
  <si>
    <t>3550807</t>
  </si>
  <si>
    <t>3550808</t>
  </si>
  <si>
    <t>ｽｶﾞﾀﾞ</t>
  </si>
  <si>
    <t>3550813</t>
  </si>
  <si>
    <t>ﾂｷﾉﾜ</t>
  </si>
  <si>
    <t>月輪</t>
  </si>
  <si>
    <t>3550815</t>
  </si>
  <si>
    <t>月の輪</t>
  </si>
  <si>
    <t>3550801</t>
  </si>
  <si>
    <t>ﾂﾁｼｵ</t>
  </si>
  <si>
    <t>土塩</t>
  </si>
  <si>
    <t>3550804</t>
  </si>
  <si>
    <t>3550811</t>
  </si>
  <si>
    <t>羽尾</t>
  </si>
  <si>
    <t>3550803</t>
  </si>
  <si>
    <t>3550805</t>
  </si>
  <si>
    <t>ﾐｽﾞﾌｻ</t>
  </si>
  <si>
    <t>水房</t>
  </si>
  <si>
    <t>3550814</t>
  </si>
  <si>
    <t>みなみ野</t>
  </si>
  <si>
    <t>3550812</t>
  </si>
  <si>
    <t>3550802</t>
  </si>
  <si>
    <t>11342</t>
  </si>
  <si>
    <t>35502</t>
  </si>
  <si>
    <t>3550200</t>
  </si>
  <si>
    <t>ﾋｷｸﾞﾝﾗﾝｻﾞﾝﾏﾁ</t>
  </si>
  <si>
    <t>比企郡嵐山町</t>
  </si>
  <si>
    <t>3550222</t>
  </si>
  <si>
    <t>3550206</t>
  </si>
  <si>
    <t>ｵﾂﾊﾞﾀ</t>
  </si>
  <si>
    <t>3550203</t>
  </si>
  <si>
    <t>ｶﾁﾀﾞ</t>
  </si>
  <si>
    <t>3550225</t>
  </si>
  <si>
    <t>ｶﾏｶﾞﾀ</t>
  </si>
  <si>
    <t>鎌形</t>
  </si>
  <si>
    <t>3550213</t>
  </si>
  <si>
    <t>3550214</t>
  </si>
  <si>
    <t>3550224</t>
  </si>
  <si>
    <t>ｼｮｳｸﾞﾝｻﾜ</t>
  </si>
  <si>
    <t>将軍沢</t>
  </si>
  <si>
    <t>3550221</t>
  </si>
  <si>
    <t>3550211</t>
  </si>
  <si>
    <t>3550227</t>
  </si>
  <si>
    <t>3550212</t>
  </si>
  <si>
    <t>ﾀﾛｳﾏﾙ</t>
  </si>
  <si>
    <t>太郎丸</t>
  </si>
  <si>
    <t>3550226</t>
  </si>
  <si>
    <t>3550223</t>
  </si>
  <si>
    <t>3550204</t>
  </si>
  <si>
    <t>ﾊﾅﾐﾀﾞｲ</t>
  </si>
  <si>
    <t>花見台</t>
  </si>
  <si>
    <t>3550215</t>
  </si>
  <si>
    <t>3550205</t>
  </si>
  <si>
    <t>3550201</t>
  </si>
  <si>
    <t>ﾌﾙｻﾄ</t>
  </si>
  <si>
    <t>古里</t>
  </si>
  <si>
    <t>3550216</t>
  </si>
  <si>
    <t>むさし台</t>
  </si>
  <si>
    <t>3550202</t>
  </si>
  <si>
    <t>11343</t>
  </si>
  <si>
    <t>35503</t>
  </si>
  <si>
    <t>3550300</t>
  </si>
  <si>
    <t>ﾋｷｸﾞﾝｵｶﾞﾜﾏﾁ</t>
  </si>
  <si>
    <t>比企郡小川町</t>
  </si>
  <si>
    <t>3550324</t>
  </si>
  <si>
    <t>3550333</t>
  </si>
  <si>
    <t>3550304</t>
  </si>
  <si>
    <t>ｲｾﾈ</t>
  </si>
  <si>
    <t>伊勢根</t>
  </si>
  <si>
    <t>3550328</t>
  </si>
  <si>
    <t>3550321</t>
  </si>
  <si>
    <t>3550316</t>
  </si>
  <si>
    <t>3550334</t>
  </si>
  <si>
    <t>3550325</t>
  </si>
  <si>
    <t>ｶﾐﾌﾙﾃﾗ</t>
  </si>
  <si>
    <t>上古寺</t>
  </si>
  <si>
    <t>3550312</t>
  </si>
  <si>
    <t>ｶﾐﾖｺﾀ</t>
  </si>
  <si>
    <t>上横田</t>
  </si>
  <si>
    <t>3550335</t>
  </si>
  <si>
    <t>3550337</t>
  </si>
  <si>
    <t>ｷﾛｺ</t>
  </si>
  <si>
    <t>木呂子</t>
  </si>
  <si>
    <t>3550311</t>
  </si>
  <si>
    <t>3550327</t>
  </si>
  <si>
    <t>ｺｼｺﾞｴ</t>
  </si>
  <si>
    <t>腰越</t>
  </si>
  <si>
    <t>3550323</t>
  </si>
  <si>
    <t>ｼﾓｻﾞﾄ</t>
  </si>
  <si>
    <t>下里</t>
  </si>
  <si>
    <t>3550326</t>
  </si>
  <si>
    <t>ｼﾓﾌﾙﾃﾗ</t>
  </si>
  <si>
    <t>下古寺</t>
  </si>
  <si>
    <t>3550313</t>
  </si>
  <si>
    <t>ｼﾓﾖｺﾀ</t>
  </si>
  <si>
    <t>下横田</t>
  </si>
  <si>
    <t>3550336</t>
  </si>
  <si>
    <t>ｽｸﾞﾛ</t>
  </si>
  <si>
    <t>勝呂</t>
  </si>
  <si>
    <t>3550302</t>
  </si>
  <si>
    <t>3550306</t>
  </si>
  <si>
    <t>3550314</t>
  </si>
  <si>
    <t>ﾅｶﾂﾒ</t>
  </si>
  <si>
    <t>中爪</t>
  </si>
  <si>
    <t>3550303</t>
  </si>
  <si>
    <t>ﾅﾗﾅｼ</t>
  </si>
  <si>
    <t>奈良梨</t>
  </si>
  <si>
    <t>3550301</t>
  </si>
  <si>
    <t>ﾆｼﾌﾙｻﾄ</t>
  </si>
  <si>
    <t>西古里</t>
  </si>
  <si>
    <t>3550305</t>
  </si>
  <si>
    <t>ﾉｳﾏｽ</t>
  </si>
  <si>
    <t>能増</t>
  </si>
  <si>
    <t>3550317</t>
  </si>
  <si>
    <t>ﾊﾗｶﾞﾜ</t>
  </si>
  <si>
    <t>原川</t>
  </si>
  <si>
    <t>3550322</t>
  </si>
  <si>
    <t>3550318</t>
  </si>
  <si>
    <t>ﾋﾊﾞﾘﾀﾞｲ</t>
  </si>
  <si>
    <t>ひばり台</t>
  </si>
  <si>
    <t>3550332</t>
  </si>
  <si>
    <t>ﾏｽｵ</t>
  </si>
  <si>
    <t>増尾</t>
  </si>
  <si>
    <t>3550315</t>
  </si>
  <si>
    <t>3550331</t>
  </si>
  <si>
    <t>ﾕｷｴ</t>
  </si>
  <si>
    <t>靱負</t>
  </si>
  <si>
    <t>11346</t>
  </si>
  <si>
    <t>35001</t>
  </si>
  <si>
    <t>3500100</t>
  </si>
  <si>
    <t>ﾋｷｸﾞﾝｶﾜｼﾞﾏﾏﾁ</t>
  </si>
  <si>
    <t>比企郡川島町</t>
  </si>
  <si>
    <t>3500153</t>
  </si>
  <si>
    <t>3500158</t>
  </si>
  <si>
    <t>3500115</t>
  </si>
  <si>
    <t>3500127</t>
  </si>
  <si>
    <t>ｳｼｶﾞﾔﾄ</t>
  </si>
  <si>
    <t>牛ケ谷戸</t>
  </si>
  <si>
    <t>3500101</t>
  </si>
  <si>
    <t>3500105</t>
  </si>
  <si>
    <t>ｵﾐﾉ</t>
  </si>
  <si>
    <t>小見野</t>
  </si>
  <si>
    <t>3500133</t>
  </si>
  <si>
    <t>3500156</t>
  </si>
  <si>
    <t>ｶｸｾﾝ</t>
  </si>
  <si>
    <t>角泉</t>
  </si>
  <si>
    <t>3500107</t>
  </si>
  <si>
    <t>ｶｺﾞ</t>
  </si>
  <si>
    <t>加胡</t>
  </si>
  <si>
    <t>3500152</t>
  </si>
  <si>
    <t>ｶﾐｲｸﾞｻ</t>
  </si>
  <si>
    <t>上伊草</t>
  </si>
  <si>
    <t>3500142</t>
  </si>
  <si>
    <t>ｶﾐｵｵﾔｼｷ</t>
  </si>
  <si>
    <t>上大屋敷</t>
  </si>
  <si>
    <t>3500106</t>
  </si>
  <si>
    <t>ｶﾐｵﾐﾉ</t>
  </si>
  <si>
    <t>上小見野</t>
  </si>
  <si>
    <t>3500136</t>
  </si>
  <si>
    <t>ｶﾐﾑｼﾞﾅ</t>
  </si>
  <si>
    <t>上狢</t>
  </si>
  <si>
    <t>3500121</t>
  </si>
  <si>
    <t>ｶﾐﾔﾂﾊﾞﾔｼ</t>
  </si>
  <si>
    <t>上八ツ林</t>
  </si>
  <si>
    <t>3500168</t>
  </si>
  <si>
    <t>かわじま</t>
  </si>
  <si>
    <t>3500163</t>
  </si>
  <si>
    <t>ｷﾀｿﾉﾍﾞ</t>
  </si>
  <si>
    <t>北園部</t>
  </si>
  <si>
    <t>3500155</t>
  </si>
  <si>
    <t>ｸｷﾞﾅｼ</t>
  </si>
  <si>
    <t>釘無</t>
  </si>
  <si>
    <t>3500132</t>
  </si>
  <si>
    <t>ｼﾁｸ</t>
  </si>
  <si>
    <t>紫竹</t>
  </si>
  <si>
    <t>3500104</t>
  </si>
  <si>
    <t>ｼﾊﾞﾇﾏ</t>
  </si>
  <si>
    <t>芝沼</t>
  </si>
  <si>
    <t>3500157</t>
  </si>
  <si>
    <t>ｼﾓｲｸﾞｻ</t>
  </si>
  <si>
    <t>下伊草</t>
  </si>
  <si>
    <t>3500144</t>
  </si>
  <si>
    <t>ｼﾓｵｵﾔｼｷ</t>
  </si>
  <si>
    <t>下大屋敷</t>
  </si>
  <si>
    <t>3500102</t>
  </si>
  <si>
    <t>ｼﾓｵﾐﾉ</t>
  </si>
  <si>
    <t>下小見野</t>
  </si>
  <si>
    <t>3500135</t>
  </si>
  <si>
    <t>ｼﾓﾑｼﾞﾅ</t>
  </si>
  <si>
    <t>下狢</t>
  </si>
  <si>
    <t>3500122</t>
  </si>
  <si>
    <t>ｼﾓﾔﾂﾊﾞﾔｼ</t>
  </si>
  <si>
    <t>下八ツ林</t>
  </si>
  <si>
    <t>3500162</t>
  </si>
  <si>
    <t>ｼｮｳｼﾞｷ</t>
  </si>
  <si>
    <t>正直</t>
  </si>
  <si>
    <t>3500128</t>
  </si>
  <si>
    <t>ｼﾛｲﾇﾏ</t>
  </si>
  <si>
    <t>白井沼</t>
  </si>
  <si>
    <t>3500141</t>
  </si>
  <si>
    <t>ﾃﾞﾏﾙｼﾓｺﾞｳ</t>
  </si>
  <si>
    <t>出丸下郷</t>
  </si>
  <si>
    <t>3500143</t>
  </si>
  <si>
    <t>ﾃﾞﾏﾙﾅｶｺﾞｳ</t>
  </si>
  <si>
    <t>出丸中郷</t>
  </si>
  <si>
    <t>3500145</t>
  </si>
  <si>
    <t>ﾃﾞﾏﾙﾎﾝ</t>
  </si>
  <si>
    <t>出丸本</t>
  </si>
  <si>
    <t>3500113</t>
  </si>
  <si>
    <t>ﾄｳﾌﾞ</t>
  </si>
  <si>
    <t>東部</t>
  </si>
  <si>
    <t>3500117</t>
  </si>
  <si>
    <t>ﾄﾊﾞｲ</t>
  </si>
  <si>
    <t>鳥羽井</t>
  </si>
  <si>
    <t>3500112</t>
  </si>
  <si>
    <t>ﾄﾊﾞｲｼﾝﾃﾞﾝ</t>
  </si>
  <si>
    <t>鳥羽井新田</t>
  </si>
  <si>
    <t>3500166</t>
  </si>
  <si>
    <t>戸守</t>
  </si>
  <si>
    <t>3500165</t>
  </si>
  <si>
    <t>3500161</t>
  </si>
  <si>
    <t>ﾅｶﾞﾗｸ</t>
  </si>
  <si>
    <t>長楽</t>
  </si>
  <si>
    <t>3500134</t>
  </si>
  <si>
    <t>3500147</t>
  </si>
  <si>
    <t>ﾆｼﾔ</t>
  </si>
  <si>
    <t>3500123</t>
  </si>
  <si>
    <t>3500151</t>
  </si>
  <si>
    <t>3500114</t>
  </si>
  <si>
    <t>ﾋｶﾞｼｵｵﾂﾞｶ</t>
  </si>
  <si>
    <t>3500125</t>
  </si>
  <si>
    <t>3500131</t>
  </si>
  <si>
    <t>3500164</t>
  </si>
  <si>
    <t>ﾌｷﾂﾞｶ</t>
  </si>
  <si>
    <t>吹塚</t>
  </si>
  <si>
    <t>3500146</t>
  </si>
  <si>
    <t>ﾏｹﾞｼ</t>
  </si>
  <si>
    <t>曲師</t>
  </si>
  <si>
    <t>3500103</t>
  </si>
  <si>
    <t>3500167</t>
  </si>
  <si>
    <t>ﾐﾅﾐｿﾉﾍﾞ</t>
  </si>
  <si>
    <t>南園部</t>
  </si>
  <si>
    <t>3500124</t>
  </si>
  <si>
    <t>ﾐﾎﾔｼﾞｭｸ</t>
  </si>
  <si>
    <t>三保谷宿</t>
  </si>
  <si>
    <t>3500137</t>
  </si>
  <si>
    <t>3500116</t>
  </si>
  <si>
    <t>ﾑｼﾂﾞｶ</t>
  </si>
  <si>
    <t>虫塚</t>
  </si>
  <si>
    <t>3500154</t>
  </si>
  <si>
    <t>3500111</t>
  </si>
  <si>
    <t>3500126</t>
  </si>
  <si>
    <t>ﾔﾏｶﾞﾔﾄ</t>
  </si>
  <si>
    <t>山ケ谷戸</t>
  </si>
  <si>
    <t>3500138</t>
  </si>
  <si>
    <t>11347</t>
  </si>
  <si>
    <t>35501</t>
  </si>
  <si>
    <t>3550100</t>
  </si>
  <si>
    <t>ﾋｷｸﾞﾝﾖｼﾐﾏﾁ</t>
  </si>
  <si>
    <t>比企郡吉見町</t>
  </si>
  <si>
    <t>3550131</t>
  </si>
  <si>
    <t>ｱﾗｺ</t>
  </si>
  <si>
    <t>荒子</t>
  </si>
  <si>
    <t>3550132</t>
  </si>
  <si>
    <t>ｲｲｼﾞﾏｼﾝﾃﾞﾝ</t>
  </si>
  <si>
    <t>飯島新田</t>
  </si>
  <si>
    <t>3550103</t>
  </si>
  <si>
    <t>3550136</t>
  </si>
  <si>
    <t>ｴﾂﾅ</t>
  </si>
  <si>
    <t>江綱</t>
  </si>
  <si>
    <t>3550133</t>
  </si>
  <si>
    <t>ｴﾜｲ</t>
  </si>
  <si>
    <t>江和井</t>
  </si>
  <si>
    <t>3550134</t>
  </si>
  <si>
    <t>3550127</t>
  </si>
  <si>
    <t>3550125</t>
  </si>
  <si>
    <t>ｶﾊﾞｶﾘﾔ</t>
  </si>
  <si>
    <t>蚊斗谷</t>
  </si>
  <si>
    <t>3550115</t>
  </si>
  <si>
    <t>ｶﾐｷﾞﾝﾔ</t>
  </si>
  <si>
    <t>上銀谷</t>
  </si>
  <si>
    <t>3550105</t>
  </si>
  <si>
    <t>ｶﾐｽﾞﾅ</t>
  </si>
  <si>
    <t>上砂</t>
  </si>
  <si>
    <t>3550165</t>
  </si>
  <si>
    <t>ｶﾐﾎｿﾔ</t>
  </si>
  <si>
    <t>上細谷</t>
  </si>
  <si>
    <t>3550111</t>
  </si>
  <si>
    <t>ｷﾀｼﾓｽﾞﾅ</t>
  </si>
  <si>
    <t>北下砂</t>
  </si>
  <si>
    <t>3550155</t>
  </si>
  <si>
    <t>ｷﾀﾖｼﾐ</t>
  </si>
  <si>
    <t>北吉見</t>
  </si>
  <si>
    <t>3550137</t>
  </si>
  <si>
    <t>3550124</t>
  </si>
  <si>
    <t>ｸﾎﾞﾀｼﾝﾃﾞﾝ</t>
  </si>
  <si>
    <t>久保田新田</t>
  </si>
  <si>
    <t>3550153</t>
  </si>
  <si>
    <t>ｸﾒﾀﾞ</t>
  </si>
  <si>
    <t>久米田</t>
  </si>
  <si>
    <t>3550166</t>
  </si>
  <si>
    <t>3550164</t>
  </si>
  <si>
    <t>ｺｱﾗｲ</t>
  </si>
  <si>
    <t>小新井</t>
  </si>
  <si>
    <t>3550151</t>
  </si>
  <si>
    <t>御所</t>
  </si>
  <si>
    <t>3550114</t>
  </si>
  <si>
    <t>ｺﾐｮｳ</t>
  </si>
  <si>
    <t>古名</t>
  </si>
  <si>
    <t>3550113</t>
  </si>
  <si>
    <t>ｺﾐｮｳｼﾝﾃﾞﾝ</t>
  </si>
  <si>
    <t>古名新田</t>
  </si>
  <si>
    <t>3550104</t>
  </si>
  <si>
    <t>ｼﾞﾄｳﾎｳ</t>
  </si>
  <si>
    <t>3550116</t>
  </si>
  <si>
    <t>ｼﾓｷﾞﾝﾔ</t>
  </si>
  <si>
    <t>下銀谷</t>
  </si>
  <si>
    <t>3550118</t>
  </si>
  <si>
    <t>ｼﾓﾎｿﾔ</t>
  </si>
  <si>
    <t>下細谷</t>
  </si>
  <si>
    <t>3550123</t>
  </si>
  <si>
    <t>ｽﾉｺｼﾝﾃﾞﾝ</t>
  </si>
  <si>
    <t>須ノ子新田</t>
  </si>
  <si>
    <t>3550122</t>
  </si>
  <si>
    <t>ﾀｶｵｼﾝﾃﾞﾝ</t>
  </si>
  <si>
    <t>高尾新田</t>
  </si>
  <si>
    <t>3550167</t>
  </si>
  <si>
    <t>田甲</t>
  </si>
  <si>
    <t>3550119</t>
  </si>
  <si>
    <t>3550106</t>
  </si>
  <si>
    <t>3550156</t>
  </si>
  <si>
    <t>ﾅｶﾞﾔﾂ</t>
  </si>
  <si>
    <t>3550157</t>
  </si>
  <si>
    <t>ﾆｼﾖｼﾐ</t>
  </si>
  <si>
    <t>西吉見</t>
  </si>
  <si>
    <t>3550121</t>
  </si>
  <si>
    <t>ﾊｽﾇﾏｼﾝﾃﾞﾝ</t>
  </si>
  <si>
    <t>蓮沼新田</t>
  </si>
  <si>
    <t>3550110</t>
  </si>
  <si>
    <t>3550101</t>
  </si>
  <si>
    <t>ﾋﾄﾂｷﾞ</t>
  </si>
  <si>
    <t>一ツ木</t>
  </si>
  <si>
    <t>3550163</t>
  </si>
  <si>
    <t>3550135</t>
  </si>
  <si>
    <t>ﾏｴｺﾞｳﾁ</t>
  </si>
  <si>
    <t>前河内</t>
  </si>
  <si>
    <t>3550162</t>
  </si>
  <si>
    <t>3550112</t>
  </si>
  <si>
    <t>ﾏﾙﾇｷ</t>
  </si>
  <si>
    <t>丸貫</t>
  </si>
  <si>
    <t>3550126</t>
  </si>
  <si>
    <t>ﾏﾝｺｳｼﾞ</t>
  </si>
  <si>
    <t>万光寺</t>
  </si>
  <si>
    <t>3550154</t>
  </si>
  <si>
    <t>ﾐﾅﾐﾖｼﾐ</t>
  </si>
  <si>
    <t>南吉見</t>
  </si>
  <si>
    <t>3550102</t>
  </si>
  <si>
    <t>ﾒｲｼｭｳ</t>
  </si>
  <si>
    <t>明秋</t>
  </si>
  <si>
    <t>3550117</t>
  </si>
  <si>
    <t>3550161</t>
  </si>
  <si>
    <t>3550152</t>
  </si>
  <si>
    <t>ﾜﾅ</t>
  </si>
  <si>
    <t>和名</t>
  </si>
  <si>
    <t>11348</t>
  </si>
  <si>
    <t>35003</t>
  </si>
  <si>
    <t>3500300</t>
  </si>
  <si>
    <t>ﾋｷｸﾞﾝﾊﾄﾔﾏﾏﾁ</t>
  </si>
  <si>
    <t>比企郡鳩山町</t>
  </si>
  <si>
    <t>3500321</t>
  </si>
  <si>
    <t>3500311</t>
  </si>
  <si>
    <t>3500305</t>
  </si>
  <si>
    <t>ｲｽﾞｲ</t>
  </si>
  <si>
    <t>泉井</t>
  </si>
  <si>
    <t>3500322</t>
  </si>
  <si>
    <t>3500302</t>
  </si>
  <si>
    <t>3500301</t>
  </si>
  <si>
    <t>3500314</t>
  </si>
  <si>
    <t>ｶｴﾃﾞｶﾞｵｶ</t>
  </si>
  <si>
    <t>楓ケ丘</t>
  </si>
  <si>
    <t>3500303</t>
  </si>
  <si>
    <t>ｸﾏｲ</t>
  </si>
  <si>
    <t>熊井</t>
  </si>
  <si>
    <t>3500323</t>
  </si>
  <si>
    <t>ｺﾖｳ</t>
  </si>
  <si>
    <t>小用</t>
  </si>
  <si>
    <t>3500307</t>
  </si>
  <si>
    <t>3500304</t>
  </si>
  <si>
    <t>ﾀｶﾉｸﾗ</t>
  </si>
  <si>
    <t>高野倉</t>
  </si>
  <si>
    <t>3500306</t>
  </si>
  <si>
    <t>ﾀｹﾓﾄ</t>
  </si>
  <si>
    <t>竹本</t>
  </si>
  <si>
    <t>3500312</t>
  </si>
  <si>
    <t>鳩ケ丘</t>
  </si>
  <si>
    <t>3500313</t>
  </si>
  <si>
    <t>3500324</t>
  </si>
  <si>
    <t>ﾏﾒﾄﾞ</t>
  </si>
  <si>
    <t>大豆戸</t>
  </si>
  <si>
    <t>11349</t>
  </si>
  <si>
    <t>ﾋｷｸﾞﾝﾄｷｶﾞﾜﾏﾁ</t>
  </si>
  <si>
    <t>比企郡ときがわ町</t>
  </si>
  <si>
    <t>3550363</t>
  </si>
  <si>
    <t>大附</t>
  </si>
  <si>
    <t>3550366</t>
  </si>
  <si>
    <t>3550365</t>
  </si>
  <si>
    <t>ｸﾇｷﾞﾀﾞｲﾗ</t>
  </si>
  <si>
    <t>椚平</t>
  </si>
  <si>
    <t>3550351</t>
  </si>
  <si>
    <t>3550343</t>
  </si>
  <si>
    <t>ｺﾞﾐｮｳ</t>
  </si>
  <si>
    <t>五明</t>
  </si>
  <si>
    <t>3550356</t>
  </si>
  <si>
    <t>ｾｷﾎﾞﾘ</t>
  </si>
  <si>
    <t>関堀</t>
  </si>
  <si>
    <t>3550358</t>
  </si>
  <si>
    <t>ｾﾄﾓﾄｶﾐ</t>
  </si>
  <si>
    <t>瀬戸元上</t>
  </si>
  <si>
    <t>3550359</t>
  </si>
  <si>
    <t>ｾﾄﾓﾄｼﾓ</t>
  </si>
  <si>
    <t>瀬戸元下</t>
  </si>
  <si>
    <t>3550341</t>
  </si>
  <si>
    <t>ﾀｸﾞﾛ</t>
  </si>
  <si>
    <t>田黒</t>
  </si>
  <si>
    <t>3550357</t>
  </si>
  <si>
    <t>3550342</t>
  </si>
  <si>
    <t>3550364</t>
  </si>
  <si>
    <t>ﾆｼﾀﾞｲﾗ</t>
  </si>
  <si>
    <t>西平</t>
  </si>
  <si>
    <t>3550354</t>
  </si>
  <si>
    <t>番匠</t>
  </si>
  <si>
    <t>3550355</t>
  </si>
  <si>
    <t>3550344</t>
  </si>
  <si>
    <t>3550352</t>
  </si>
  <si>
    <t>3550353</t>
  </si>
  <si>
    <t>3550361</t>
  </si>
  <si>
    <t>ﾓﾓﾉｷ</t>
  </si>
  <si>
    <t>桃木</t>
  </si>
  <si>
    <t>11361</t>
  </si>
  <si>
    <t>ﾁﾁﾌﾞｸﾞﾝﾖｺｾﾞﾏﾁ</t>
  </si>
  <si>
    <t>秩父郡横瀬町</t>
  </si>
  <si>
    <t>3680071</t>
  </si>
  <si>
    <t>ｱｼｶﾞｸﾎﾞ</t>
  </si>
  <si>
    <t>芦ケ久保</t>
  </si>
  <si>
    <t>3680072</t>
  </si>
  <si>
    <t>11362</t>
  </si>
  <si>
    <t>36914</t>
  </si>
  <si>
    <t>3691400</t>
  </si>
  <si>
    <t>ﾁﾁﾌﾞｸﾞﾝﾐﾅﾉﾏﾁ</t>
  </si>
  <si>
    <t>秩父郡皆野町</t>
  </si>
  <si>
    <t>36916</t>
  </si>
  <si>
    <t>3691623</t>
  </si>
  <si>
    <t>ｵｵﾌﾁ</t>
  </si>
  <si>
    <t>大淵</t>
  </si>
  <si>
    <t>3691621</t>
  </si>
  <si>
    <t>3691601</t>
  </si>
  <si>
    <t>3691626</t>
  </si>
  <si>
    <t>ｶﾐﾋﾉｻﾞﾜ</t>
  </si>
  <si>
    <t>上日野沢</t>
  </si>
  <si>
    <t>3691622</t>
  </si>
  <si>
    <t>ｸﾆｶﾐ</t>
  </si>
  <si>
    <t>国神</t>
  </si>
  <si>
    <t>3691413</t>
  </si>
  <si>
    <t>3691625</t>
  </si>
  <si>
    <t>ｼﾓﾋﾉｻﾞﾜ</t>
  </si>
  <si>
    <t>下日野沢</t>
  </si>
  <si>
    <t>3691624</t>
  </si>
  <si>
    <t>ﾉﾏｷ</t>
  </si>
  <si>
    <t>野巻</t>
  </si>
  <si>
    <t>3691411</t>
  </si>
  <si>
    <t>3691412</t>
  </si>
  <si>
    <t>ﾐﾅﾉ</t>
  </si>
  <si>
    <t>皆野</t>
  </si>
  <si>
    <t>11363</t>
  </si>
  <si>
    <t>36913</t>
  </si>
  <si>
    <t>3691300</t>
  </si>
  <si>
    <t>ﾁﾁﾌﾞｸﾞﾝﾅｶﾞﾄﾛﾏﾁ</t>
  </si>
  <si>
    <t>秩父郡長瀞町</t>
  </si>
  <si>
    <t>3691312</t>
  </si>
  <si>
    <t>井戸</t>
  </si>
  <si>
    <t>3691311</t>
  </si>
  <si>
    <t>3691303</t>
  </si>
  <si>
    <t>ﾅｶﾉｶﾞﾐ</t>
  </si>
  <si>
    <t>中野上</t>
  </si>
  <si>
    <t>3691305</t>
  </si>
  <si>
    <t>3691302</t>
  </si>
  <si>
    <t>ﾉｶﾞﾐｼﾓｺﾞｳ</t>
  </si>
  <si>
    <t>野上下郷</t>
  </si>
  <si>
    <t>3691313</t>
  </si>
  <si>
    <t>ﾌｳﾌﾟ</t>
  </si>
  <si>
    <t>風布</t>
  </si>
  <si>
    <t>3691304</t>
  </si>
  <si>
    <t>ﾎﾝﾉｶﾞﾐ</t>
  </si>
  <si>
    <t>本野上</t>
  </si>
  <si>
    <t>3691301</t>
  </si>
  <si>
    <t>矢那瀬</t>
  </si>
  <si>
    <t>11365</t>
  </si>
  <si>
    <t>36801</t>
  </si>
  <si>
    <t>3680100</t>
  </si>
  <si>
    <t>ﾁﾁﾌﾞｸﾞﾝｵｶﾞﾉﾏﾁ</t>
  </si>
  <si>
    <t>秩父郡小鹿野町</t>
  </si>
  <si>
    <t>3680111</t>
  </si>
  <si>
    <t>3680104</t>
  </si>
  <si>
    <t>ｲｽﾞｻﾜ</t>
  </si>
  <si>
    <t>伊豆沢</t>
  </si>
  <si>
    <t>3680105</t>
  </si>
  <si>
    <t>ｵｶﾞﾉ</t>
  </si>
  <si>
    <t>小鹿野</t>
  </si>
  <si>
    <t>3680113</t>
  </si>
  <si>
    <t>ｶﾜﾗｻﾜ</t>
  </si>
  <si>
    <t>河原沢</t>
  </si>
  <si>
    <t>3680112</t>
  </si>
  <si>
    <t>ｻﾝﾔﾏ</t>
  </si>
  <si>
    <t>三山</t>
  </si>
  <si>
    <t>3680101</t>
  </si>
  <si>
    <t>ｼﾓｵｶﾞﾉ</t>
  </si>
  <si>
    <t>下小鹿野</t>
  </si>
  <si>
    <t>3680102</t>
  </si>
  <si>
    <t>長留</t>
  </si>
  <si>
    <t>3680103</t>
  </si>
  <si>
    <t>ﾊﾝﾆｬ</t>
  </si>
  <si>
    <t>般若</t>
  </si>
  <si>
    <t>3680115</t>
  </si>
  <si>
    <t>ﾋｵ</t>
  </si>
  <si>
    <t>日尾</t>
  </si>
  <si>
    <t>3680114</t>
  </si>
  <si>
    <t>36802</t>
  </si>
  <si>
    <t>3680202</t>
  </si>
  <si>
    <t>ﾘｮｳｶﾐｺﾓﾘ</t>
  </si>
  <si>
    <t>両神小森</t>
  </si>
  <si>
    <t>3680201</t>
  </si>
  <si>
    <t>ﾘｮｳｶﾐｽｽｷ</t>
  </si>
  <si>
    <t>両神薄</t>
  </si>
  <si>
    <t>11369</t>
  </si>
  <si>
    <t>ﾁﾁﾌﾞｸﾞﾝﾋｶﾞｼﾁﾁﾌﾞﾑﾗ</t>
  </si>
  <si>
    <t>秩父郡東秩父村</t>
  </si>
  <si>
    <t>3550371</t>
  </si>
  <si>
    <t>ｵｵｳﾁｻﾞﾜ</t>
  </si>
  <si>
    <t>大内沢</t>
  </si>
  <si>
    <t>3550373</t>
  </si>
  <si>
    <t>3550376</t>
  </si>
  <si>
    <t>皆谷</t>
  </si>
  <si>
    <t>3550372</t>
  </si>
  <si>
    <t>3550377</t>
  </si>
  <si>
    <t>3550375</t>
  </si>
  <si>
    <t>3550374</t>
  </si>
  <si>
    <t>ﾔｽﾄﾞ</t>
  </si>
  <si>
    <t>安戸</t>
  </si>
  <si>
    <t>11381</t>
  </si>
  <si>
    <t>36701</t>
  </si>
  <si>
    <t>3670100</t>
  </si>
  <si>
    <t>ｺﾀﾞﾏｸﾞﾝﾐｻﾄﾏﾁ</t>
  </si>
  <si>
    <t>児玉郡美里町</t>
  </si>
  <si>
    <t>3670103</t>
  </si>
  <si>
    <t>ｱﾅｼ</t>
  </si>
  <si>
    <t>阿那志</t>
  </si>
  <si>
    <t>3670113</t>
  </si>
  <si>
    <t>ｱﾏｶﾞｽ</t>
  </si>
  <si>
    <t>甘粕</t>
  </si>
  <si>
    <t>3670115</t>
  </si>
  <si>
    <t>ｲﾉﾏﾀ</t>
  </si>
  <si>
    <t>猪俣</t>
  </si>
  <si>
    <t>3670107</t>
  </si>
  <si>
    <t>ｷﾀｼﾞｭｳｼﾞｮｳ</t>
  </si>
  <si>
    <t>3670112</t>
  </si>
  <si>
    <t>3670119</t>
  </si>
  <si>
    <t>ｺﾏｷﾞﾇ</t>
  </si>
  <si>
    <t>駒衣</t>
  </si>
  <si>
    <t>3670101</t>
  </si>
  <si>
    <t>ｺﾓﾀﾞ</t>
  </si>
  <si>
    <t>小茂田</t>
  </si>
  <si>
    <t>3670108</t>
  </si>
  <si>
    <t>ｼﾓｺﾀﾞﾏ</t>
  </si>
  <si>
    <t>下児玉</t>
  </si>
  <si>
    <t>3670117</t>
  </si>
  <si>
    <t>3670102</t>
  </si>
  <si>
    <t>3670116</t>
  </si>
  <si>
    <t>ﾂﾌﾞﾗﾀ</t>
  </si>
  <si>
    <t>円良田</t>
  </si>
  <si>
    <t>3670114</t>
  </si>
  <si>
    <t>3670105</t>
  </si>
  <si>
    <t>ﾇﾏｶﾞﾐ</t>
  </si>
  <si>
    <t>沼上</t>
  </si>
  <si>
    <t>3670104</t>
  </si>
  <si>
    <t>ﾈｷﾞ</t>
  </si>
  <si>
    <t>根木</t>
  </si>
  <si>
    <t>3670118</t>
  </si>
  <si>
    <t>ﾋﾛｷ</t>
  </si>
  <si>
    <t>広木</t>
  </si>
  <si>
    <t>3670111</t>
  </si>
  <si>
    <t>3670106</t>
  </si>
  <si>
    <t>ﾐﾅﾐｼﾞｭｳｼﾞｮｳ</t>
  </si>
  <si>
    <t>11383</t>
  </si>
  <si>
    <t>3670200</t>
  </si>
  <si>
    <t>ｺﾀﾞﾏｸﾞﾝｶﾐｶﾜﾏﾁ</t>
  </si>
  <si>
    <t>児玉郡神川町</t>
  </si>
  <si>
    <t>3670234</t>
  </si>
  <si>
    <t>3670245</t>
  </si>
  <si>
    <t>ｳｴﾀﾞｹ</t>
  </si>
  <si>
    <t>植竹</t>
  </si>
  <si>
    <t>36703</t>
  </si>
  <si>
    <t>3670312</t>
  </si>
  <si>
    <t>ｶﾐｱｸﾞﾊﾗ</t>
  </si>
  <si>
    <t>上阿久原</t>
  </si>
  <si>
    <t>3670243</t>
  </si>
  <si>
    <t>ｸﾏﾉﾄﾞｳ</t>
  </si>
  <si>
    <t>熊野堂</t>
  </si>
  <si>
    <t>3670236</t>
  </si>
  <si>
    <t>3670248</t>
  </si>
  <si>
    <t>ｼｹﾝｻﾞｲｹ</t>
  </si>
  <si>
    <t>四軒在家</t>
  </si>
  <si>
    <t>3670311</t>
  </si>
  <si>
    <t>ｼﾓｱｸﾞﾊﾗ</t>
  </si>
  <si>
    <t>下阿久原</t>
  </si>
  <si>
    <t>3670235</t>
  </si>
  <si>
    <t>3670246</t>
  </si>
  <si>
    <t>3670231</t>
  </si>
  <si>
    <t>ﾅｶﾆｲｻﾄ</t>
  </si>
  <si>
    <t>中新里</t>
  </si>
  <si>
    <t>3670232</t>
  </si>
  <si>
    <t>ﾆｲｻﾄ</t>
  </si>
  <si>
    <t>3670233</t>
  </si>
  <si>
    <t>二ノ宮</t>
  </si>
  <si>
    <t>3670237</t>
  </si>
  <si>
    <t>ﾇｸｲ</t>
  </si>
  <si>
    <t>貫井</t>
  </si>
  <si>
    <t>3670242</t>
  </si>
  <si>
    <t>ﾊﾗｼﾝﾃﾞﾝ</t>
  </si>
  <si>
    <t>原新田</t>
  </si>
  <si>
    <t>3670238</t>
  </si>
  <si>
    <t>ﾋﾄﾞ</t>
  </si>
  <si>
    <t>肥土</t>
  </si>
  <si>
    <t>3670247</t>
  </si>
  <si>
    <t>ﾓﾄｱﾎﾞ</t>
  </si>
  <si>
    <t>元阿保</t>
  </si>
  <si>
    <t>3670241</t>
  </si>
  <si>
    <t>ﾓﾄﾊﾗ</t>
  </si>
  <si>
    <t>元原</t>
  </si>
  <si>
    <t>3670313</t>
  </si>
  <si>
    <t>ﾔﾉｳ</t>
  </si>
  <si>
    <t>矢納</t>
  </si>
  <si>
    <t>3670244</t>
  </si>
  <si>
    <t>ﾖｳｶｲﾁ</t>
  </si>
  <si>
    <t>八日市</t>
  </si>
  <si>
    <t>3670301</t>
  </si>
  <si>
    <t>ﾜﾀﾙｾ</t>
  </si>
  <si>
    <t>11385</t>
  </si>
  <si>
    <t>36903</t>
  </si>
  <si>
    <t>3690300</t>
  </si>
  <si>
    <t>ｺﾀﾞﾏｸﾞﾝｶﾐｻﾄﾏﾁ</t>
  </si>
  <si>
    <t>児玉郡上里町</t>
  </si>
  <si>
    <t>3690315</t>
  </si>
  <si>
    <t>ｵｵﾐﾄﾞｳ</t>
  </si>
  <si>
    <t>大御堂</t>
  </si>
  <si>
    <t>3690303</t>
  </si>
  <si>
    <t>ｵｼﾎﾞ</t>
  </si>
  <si>
    <t>忍保</t>
  </si>
  <si>
    <t>3690301</t>
  </si>
  <si>
    <t>金久保</t>
  </si>
  <si>
    <t>3690307</t>
  </si>
  <si>
    <t>嘉美</t>
  </si>
  <si>
    <t>3690317</t>
  </si>
  <si>
    <t>3690306</t>
  </si>
  <si>
    <t>ｼﾁﾎﾝｷﾞ</t>
  </si>
  <si>
    <t>七本木</t>
  </si>
  <si>
    <t>3690305</t>
  </si>
  <si>
    <t>ｼﾞﾝﾎﾞﾊﾗﾏﾁ</t>
  </si>
  <si>
    <t>神保原町</t>
  </si>
  <si>
    <t>3690312</t>
  </si>
  <si>
    <t>ﾀﾃﾜｷ</t>
  </si>
  <si>
    <t>帯刀</t>
  </si>
  <si>
    <t>3690313</t>
  </si>
  <si>
    <t>3690311</t>
  </si>
  <si>
    <t>ﾃｼｶﾞﾜﾗ</t>
  </si>
  <si>
    <t>勅使河原</t>
  </si>
  <si>
    <t>3690316</t>
  </si>
  <si>
    <t>3690304</t>
  </si>
  <si>
    <t>ﾊｯﾁｮｳｶﾞﾜﾗ</t>
  </si>
  <si>
    <t>八町河原</t>
  </si>
  <si>
    <t>3690308</t>
  </si>
  <si>
    <t>ﾋﾞｼｬﾄﾞ</t>
  </si>
  <si>
    <t>毘沙吐</t>
  </si>
  <si>
    <t>3690318</t>
  </si>
  <si>
    <t>ﾌｼﾞｷﾄﾞ</t>
  </si>
  <si>
    <t>藤木戸</t>
  </si>
  <si>
    <t>3690302</t>
  </si>
  <si>
    <t>ﾏﾕｽﾞﾐ</t>
  </si>
  <si>
    <t>黛</t>
  </si>
  <si>
    <t>3690314</t>
  </si>
  <si>
    <t>ﾐﾏﾁ</t>
  </si>
  <si>
    <t>三町</t>
  </si>
  <si>
    <t>11408</t>
  </si>
  <si>
    <t>3691200</t>
  </si>
  <si>
    <t>ｵｵｻﾄｸﾞﾝﾖﾘｲﾏﾁ</t>
  </si>
  <si>
    <t>大里郡寄居町</t>
  </si>
  <si>
    <t>3691211</t>
  </si>
  <si>
    <t>3691233</t>
  </si>
  <si>
    <t>3691214</t>
  </si>
  <si>
    <t>3691234</t>
  </si>
  <si>
    <t>ｵﾘﾊﾗ</t>
  </si>
  <si>
    <t>折原</t>
  </si>
  <si>
    <t>3691236</t>
  </si>
  <si>
    <t>ｶﾅｵ</t>
  </si>
  <si>
    <t>金尾</t>
  </si>
  <si>
    <t>3691217</t>
  </si>
  <si>
    <t>ｺｿﾞﾉ</t>
  </si>
  <si>
    <t>小園</t>
  </si>
  <si>
    <t>3691202</t>
  </si>
  <si>
    <t>ｻｸﾗｻﾞﾜ</t>
  </si>
  <si>
    <t>桜沢</t>
  </si>
  <si>
    <t>3691205</t>
  </si>
  <si>
    <t>ｽｴﾉ</t>
  </si>
  <si>
    <t>末野</t>
  </si>
  <si>
    <t>3691213</t>
  </si>
  <si>
    <t>3691231</t>
  </si>
  <si>
    <t>ﾀﾃﾊﾗ</t>
  </si>
  <si>
    <t>3691222</t>
  </si>
  <si>
    <t>ﾂﾕﾅｼ</t>
  </si>
  <si>
    <t>露梨子</t>
  </si>
  <si>
    <t>3691216</t>
  </si>
  <si>
    <t>ﾄﾐﾀﾞ</t>
  </si>
  <si>
    <t>3691225</t>
  </si>
  <si>
    <t>ﾆｼﾉｲﾘ</t>
  </si>
  <si>
    <t>西ノ入</t>
  </si>
  <si>
    <t>3691212</t>
  </si>
  <si>
    <t>3691224</t>
  </si>
  <si>
    <t>3691235</t>
  </si>
  <si>
    <t>3691204</t>
  </si>
  <si>
    <t>3691221</t>
  </si>
  <si>
    <t>ﾎﾀﾞﾜﾗ</t>
  </si>
  <si>
    <t>保田原</t>
  </si>
  <si>
    <t>3691223</t>
  </si>
  <si>
    <t>ﾐｶﾔﾏ</t>
  </si>
  <si>
    <t>三ケ山</t>
  </si>
  <si>
    <t>3691232</t>
  </si>
  <si>
    <t>ﾐｼﾅ</t>
  </si>
  <si>
    <t>三品</t>
  </si>
  <si>
    <t>3691215</t>
  </si>
  <si>
    <t>ﾑﾚｲ</t>
  </si>
  <si>
    <t>牟礼</t>
  </si>
  <si>
    <t>3691201</t>
  </si>
  <si>
    <t>ﾖｳﾄﾞ</t>
  </si>
  <si>
    <t>用土</t>
  </si>
  <si>
    <t>3691203</t>
  </si>
  <si>
    <t>11442</t>
  </si>
  <si>
    <t xml:space="preserve">345  </t>
  </si>
  <si>
    <t>3450000</t>
  </si>
  <si>
    <t>ﾐﾅﾐｻｲﾀﾏｸﾞﾝﾐﾔｼﾛﾏﾁ</t>
  </si>
  <si>
    <t>南埼玉郡宮代町</t>
  </si>
  <si>
    <t>3450826</t>
  </si>
  <si>
    <t>ｶﾞｸｴﾝﾀﾞｲ</t>
  </si>
  <si>
    <t>学園台</t>
  </si>
  <si>
    <t>3450822</t>
  </si>
  <si>
    <t>3450816</t>
  </si>
  <si>
    <t>ｶﾈﾊﾗ</t>
  </si>
  <si>
    <t>3450804</t>
  </si>
  <si>
    <t>3450834</t>
  </si>
  <si>
    <t>国納</t>
  </si>
  <si>
    <t>3450825</t>
  </si>
  <si>
    <t>3450831</t>
  </si>
  <si>
    <t>3450821</t>
  </si>
  <si>
    <t>3450811</t>
  </si>
  <si>
    <t>道佛</t>
  </si>
  <si>
    <t>3450815</t>
  </si>
  <si>
    <t>3450802</t>
  </si>
  <si>
    <t>3450833</t>
  </si>
  <si>
    <t>ﾆｼｸﾒﾊﾗ</t>
  </si>
  <si>
    <t>西粂原</t>
  </si>
  <si>
    <t>3450817</t>
  </si>
  <si>
    <t>ﾆｼﾊﾞﾗ</t>
  </si>
  <si>
    <t>3450814</t>
  </si>
  <si>
    <t>3450832</t>
  </si>
  <si>
    <t>ﾋｶﾞｼｸﾒﾊﾗ</t>
  </si>
  <si>
    <t>東粂原</t>
  </si>
  <si>
    <t>3450813</t>
  </si>
  <si>
    <t>ﾋｶﾞｼﾋﾒﾐﾔ</t>
  </si>
  <si>
    <t>東姫宮</t>
  </si>
  <si>
    <t>3450812</t>
  </si>
  <si>
    <t>ﾋﾒﾐﾔ</t>
  </si>
  <si>
    <t>姫宮</t>
  </si>
  <si>
    <t>3450827</t>
  </si>
  <si>
    <t>3450823</t>
  </si>
  <si>
    <t>3450835</t>
  </si>
  <si>
    <t>ﾐﾔｼﾛﾀﾞｲ</t>
  </si>
  <si>
    <t>宮代台</t>
  </si>
  <si>
    <t>3450803</t>
  </si>
  <si>
    <t>ﾐﾔﾋｶﾞｼ</t>
  </si>
  <si>
    <t>宮東</t>
  </si>
  <si>
    <t>3450801</t>
  </si>
  <si>
    <t>ﾓﾝﾏ</t>
  </si>
  <si>
    <t>百間</t>
  </si>
  <si>
    <t>3450824</t>
  </si>
  <si>
    <t>3450836</t>
  </si>
  <si>
    <t>ﾜﾄﾞ</t>
  </si>
  <si>
    <t>和戸</t>
  </si>
  <si>
    <t>11464</t>
  </si>
  <si>
    <t>ｷﾀｶﾂｼｶｸﾞﾝｽｷﾞﾄﾏﾁ</t>
  </si>
  <si>
    <t>北葛飾郡杉戸町</t>
  </si>
  <si>
    <t>3450035</t>
  </si>
  <si>
    <t>ｳﾁﾀﾞ</t>
  </si>
  <si>
    <t>内田</t>
  </si>
  <si>
    <t>3450042</t>
  </si>
  <si>
    <t>ｵｵｼﾞﾏ</t>
  </si>
  <si>
    <t>3450022</t>
  </si>
  <si>
    <t>3450021</t>
  </si>
  <si>
    <t>ｷﾀﾊｽﾇﾏ</t>
  </si>
  <si>
    <t>北蓮沼</t>
  </si>
  <si>
    <t>3450001</t>
  </si>
  <si>
    <t>ｷﾂﾞｳﾁ</t>
  </si>
  <si>
    <t>木津内</t>
  </si>
  <si>
    <t>3450003</t>
  </si>
  <si>
    <t>ｷﾉｶﾜ</t>
  </si>
  <si>
    <t>木野川</t>
  </si>
  <si>
    <t>3450034</t>
  </si>
  <si>
    <t>ｸﾗﾏﾂ</t>
  </si>
  <si>
    <t>倉松</t>
  </si>
  <si>
    <t>3450014</t>
  </si>
  <si>
    <t>ｻｲﾊﾞ</t>
  </si>
  <si>
    <t>才羽</t>
  </si>
  <si>
    <t>3450033</t>
  </si>
  <si>
    <t>ｻｻﾞｴﾓﾝ</t>
  </si>
  <si>
    <t>佐左エ門</t>
  </si>
  <si>
    <t>3450043</t>
  </si>
  <si>
    <t>ｼﾓﾀｶﾉ</t>
  </si>
  <si>
    <t>下高野</t>
  </si>
  <si>
    <t>3450044</t>
  </si>
  <si>
    <t>3450036</t>
  </si>
  <si>
    <t>ｽｷﾞﾄ</t>
  </si>
  <si>
    <t>杉戸</t>
  </si>
  <si>
    <t>3450025</t>
  </si>
  <si>
    <t>ｾｲｼﾞ</t>
  </si>
  <si>
    <t>清地</t>
  </si>
  <si>
    <t>3450047</t>
  </si>
  <si>
    <t>ﾀｶﾉﾀﾞｲﾋｶﾞｼ</t>
  </si>
  <si>
    <t>高野台東</t>
  </si>
  <si>
    <t>3450045</t>
  </si>
  <si>
    <t>ﾀｶﾉﾀﾞｲﾆｼ</t>
  </si>
  <si>
    <t>高野台西</t>
  </si>
  <si>
    <t>3450046</t>
  </si>
  <si>
    <t>ﾀｶﾉﾀﾞｲﾐﾅﾐ</t>
  </si>
  <si>
    <t>高野台南</t>
  </si>
  <si>
    <t>3450024</t>
  </si>
  <si>
    <t>3450013</t>
  </si>
  <si>
    <t>3450031</t>
  </si>
  <si>
    <t>ﾄｵﾉ</t>
  </si>
  <si>
    <t>3450015</t>
  </si>
  <si>
    <t>ﾅﾗﾋﾞﾂｶ</t>
  </si>
  <si>
    <t>並塚</t>
  </si>
  <si>
    <t>3450041</t>
  </si>
  <si>
    <t>3450011</t>
  </si>
  <si>
    <t>ﾋﾞｮｳﾌﾞ</t>
  </si>
  <si>
    <t>屏風</t>
  </si>
  <si>
    <t>3450032</t>
  </si>
  <si>
    <t>ﾋﾛﾄﾇﾏ</t>
  </si>
  <si>
    <t>広戸沼</t>
  </si>
  <si>
    <t>3450012</t>
  </si>
  <si>
    <t>深輪</t>
  </si>
  <si>
    <t>3450023</t>
  </si>
  <si>
    <t>3450004</t>
  </si>
  <si>
    <t>3450005</t>
  </si>
  <si>
    <t>目沼</t>
  </si>
  <si>
    <t>3450037</t>
  </si>
  <si>
    <t>ﾓﾄｼﾞﾏ</t>
  </si>
  <si>
    <t>本島</t>
  </si>
  <si>
    <t>3450002</t>
  </si>
  <si>
    <t>11465</t>
  </si>
  <si>
    <t>34301</t>
  </si>
  <si>
    <t>3430100</t>
  </si>
  <si>
    <t>ｷﾀｶﾂｼｶｸﾞﾝﾏﾂﾌﾞｼﾏﾁ</t>
  </si>
  <si>
    <t>北葛飾郡松伏町</t>
  </si>
  <si>
    <t>3430101</t>
  </si>
  <si>
    <t>ｳｵﾇﾏ</t>
  </si>
  <si>
    <t>魚沼</t>
  </si>
  <si>
    <t>3430106</t>
  </si>
  <si>
    <t>大川戸</t>
  </si>
  <si>
    <t>3430103</t>
  </si>
  <si>
    <t>ｶﾅｽｷﾞ</t>
  </si>
  <si>
    <t>金杉</t>
  </si>
  <si>
    <t>3430115</t>
  </si>
  <si>
    <t>ｶﾐｱｶｲﾜ</t>
  </si>
  <si>
    <t>上赤岩</t>
  </si>
  <si>
    <t>3430116</t>
  </si>
  <si>
    <t>ｼﾓｱｶｲﾜ</t>
  </si>
  <si>
    <t>下赤岩</t>
  </si>
  <si>
    <t>3430105</t>
  </si>
  <si>
    <t>3430104</t>
  </si>
  <si>
    <t>ﾀｼﾞﾏﾋｶﾞｼ</t>
  </si>
  <si>
    <t>田島東</t>
  </si>
  <si>
    <t>3430117</t>
  </si>
  <si>
    <t>3430102</t>
  </si>
  <si>
    <t>ﾂｷﾋｼﾞ</t>
  </si>
  <si>
    <t>築比地</t>
  </si>
  <si>
    <t>3430112</t>
  </si>
  <si>
    <t>3430111</t>
  </si>
  <si>
    <t>ﾏﾂﾌﾞｼ</t>
  </si>
  <si>
    <t>松伏</t>
  </si>
  <si>
    <t>3430113</t>
  </si>
  <si>
    <t>3430114</t>
  </si>
  <si>
    <t>ﾕﾒﾐﾉﾋｶﾞｼ</t>
  </si>
  <si>
    <t>ゆめみ野東</t>
  </si>
  <si>
    <t>12101</t>
  </si>
  <si>
    <t xml:space="preserve">260  </t>
  </si>
  <si>
    <t>2600000</t>
  </si>
  <si>
    <t>ﾁﾊﾞｹﾝ</t>
  </si>
  <si>
    <t>ﾁﾊﾞｼﾁｭｳｵｳｸ</t>
  </si>
  <si>
    <t>千葉県</t>
  </si>
  <si>
    <t>千葉市中央区</t>
  </si>
  <si>
    <t>2600852</t>
  </si>
  <si>
    <t>2600804</t>
  </si>
  <si>
    <t>ｱｶｲﾁｮｳ</t>
  </si>
  <si>
    <t>赤井町</t>
  </si>
  <si>
    <t>2600002</t>
  </si>
  <si>
    <t>2600855</t>
  </si>
  <si>
    <t>2600833</t>
  </si>
  <si>
    <t>2600856</t>
  </si>
  <si>
    <t>亥鼻</t>
  </si>
  <si>
    <t>2600834</t>
  </si>
  <si>
    <t>2600815</t>
  </si>
  <si>
    <t>2600018</t>
  </si>
  <si>
    <t>2600816</t>
  </si>
  <si>
    <t>ｳﾉﾓﾘﾁｮｳ</t>
  </si>
  <si>
    <t>鵜の森町</t>
  </si>
  <si>
    <t>2600811</t>
  </si>
  <si>
    <t>2600813</t>
  </si>
  <si>
    <t>ｵﾕﾐﾁｮｳ</t>
  </si>
  <si>
    <t>生実町</t>
  </si>
  <si>
    <t>2600033</t>
  </si>
  <si>
    <t>2600853</t>
  </si>
  <si>
    <t>2600017</t>
  </si>
  <si>
    <t>ｶﾅﾒﾁｮｳ</t>
  </si>
  <si>
    <t>要町</t>
  </si>
  <si>
    <t>2600011</t>
  </si>
  <si>
    <t>2600857</t>
  </si>
  <si>
    <t>2600835</t>
  </si>
  <si>
    <t>2600802</t>
  </si>
  <si>
    <t>ｶﾜﾄﾞﾁｮｳ</t>
  </si>
  <si>
    <t>川戸町</t>
  </si>
  <si>
    <t>2600016</t>
  </si>
  <si>
    <t>2600832</t>
  </si>
  <si>
    <t>ｻﾑｶﾞﾜﾁｮｳ</t>
  </si>
  <si>
    <t>寒川町</t>
  </si>
  <si>
    <t>2600823</t>
  </si>
  <si>
    <t>ｼｵﾀﾞﾁｮｳ</t>
  </si>
  <si>
    <t>塩田町</t>
  </si>
  <si>
    <t>2600034</t>
  </si>
  <si>
    <t>ｼｵﾐｶﾞｵｶﾁｮｳ</t>
  </si>
  <si>
    <t>汐見丘町</t>
  </si>
  <si>
    <t>2600841</t>
  </si>
  <si>
    <t>白旗</t>
  </si>
  <si>
    <t>2600021</t>
  </si>
  <si>
    <t>2600031</t>
  </si>
  <si>
    <t>ｼﾝﾁﾊﾞ</t>
  </si>
  <si>
    <t>新千葉</t>
  </si>
  <si>
    <t>2600027</t>
  </si>
  <si>
    <t>2600028</t>
  </si>
  <si>
    <t>2600022</t>
  </si>
  <si>
    <t>2600843</t>
  </si>
  <si>
    <t>2600822</t>
  </si>
  <si>
    <t>蘇我</t>
  </si>
  <si>
    <t>ｿｶﾞﾁｮｳ</t>
  </si>
  <si>
    <t>蘇我町</t>
  </si>
  <si>
    <t>2600812</t>
  </si>
  <si>
    <t>ﾀﾞｲｶﾞﾝｼﾞﾁｮｳ</t>
  </si>
  <si>
    <t>大巌寺町</t>
  </si>
  <si>
    <t>2600844</t>
  </si>
  <si>
    <t>ﾁﾊﾞﾃﾞﾗﾁｮｳ</t>
  </si>
  <si>
    <t>千葉寺町</t>
  </si>
  <si>
    <t>2600026</t>
  </si>
  <si>
    <t>ﾁﾊﾞﾐﾅﾄ</t>
  </si>
  <si>
    <t>千葉港</t>
  </si>
  <si>
    <t>2600013</t>
  </si>
  <si>
    <t>2600024</t>
  </si>
  <si>
    <t>ﾁｭｳｵｳｺｳ</t>
  </si>
  <si>
    <t>中央港</t>
  </si>
  <si>
    <t>2600042</t>
  </si>
  <si>
    <t>ﾂﾊﾞｷﾓﾘ</t>
  </si>
  <si>
    <t>椿森</t>
  </si>
  <si>
    <t>2600003</t>
  </si>
  <si>
    <t>ﾂﾙｻﾜﾁｮｳ</t>
  </si>
  <si>
    <t>鶴沢町</t>
  </si>
  <si>
    <t>2600023</t>
  </si>
  <si>
    <t>ﾃﾞｽﾞﾐﾅﾄ</t>
  </si>
  <si>
    <t>出洲港</t>
  </si>
  <si>
    <t>2600005</t>
  </si>
  <si>
    <t>ﾄﾞｳｼﾞｮｳﾐﾅﾐ</t>
  </si>
  <si>
    <t>道場南</t>
  </si>
  <si>
    <t>2600006</t>
  </si>
  <si>
    <t>ﾄﾞｳｼﾞｮｳｷﾀ</t>
  </si>
  <si>
    <t>道場北</t>
  </si>
  <si>
    <t>2600025</t>
  </si>
  <si>
    <t>2600854</t>
  </si>
  <si>
    <t>ﾅｶﾞｽﾞ</t>
  </si>
  <si>
    <t>長洲</t>
  </si>
  <si>
    <t>2600826</t>
  </si>
  <si>
    <t>ﾆｲﾊﾏﾁｮｳ</t>
  </si>
  <si>
    <t>2600801</t>
  </si>
  <si>
    <t>ﾆﾄﾅﾁｮｳ</t>
  </si>
  <si>
    <t>仁戸名町</t>
  </si>
  <si>
    <t>2600032</t>
  </si>
  <si>
    <t>ﾉﾌﾞﾄ</t>
  </si>
  <si>
    <t>2600803</t>
  </si>
  <si>
    <t>花輪町</t>
  </si>
  <si>
    <t>2600824</t>
  </si>
  <si>
    <t>ﾊﾏﾉﾁｮｳ</t>
  </si>
  <si>
    <t>浜野町</t>
  </si>
  <si>
    <t>2600041</t>
  </si>
  <si>
    <t>ﾋｶﾞｼﾁﾊﾞ</t>
  </si>
  <si>
    <t>東千葉</t>
  </si>
  <si>
    <t>2600004</t>
  </si>
  <si>
    <t>2600015</t>
  </si>
  <si>
    <t>2600045</t>
  </si>
  <si>
    <t>2600808</t>
  </si>
  <si>
    <t>ﾎｼｸﾞｷﾁｮｳ</t>
  </si>
  <si>
    <t>星久喜町</t>
  </si>
  <si>
    <t>2600014</t>
  </si>
  <si>
    <t>ﾎﾝﾁﾊﾞﾁｮｳ</t>
  </si>
  <si>
    <t>本千葉町</t>
  </si>
  <si>
    <t>2600012</t>
  </si>
  <si>
    <t>2600807</t>
  </si>
  <si>
    <t>ﾏﾂｶﾞｵｶﾁｮｳ</t>
  </si>
  <si>
    <t>松ケ丘町</t>
  </si>
  <si>
    <t>2600044</t>
  </si>
  <si>
    <t>2600831</t>
  </si>
  <si>
    <t>2600814</t>
  </si>
  <si>
    <t>ﾐﾅﾐｵﾕﾐﾁｮｳ</t>
  </si>
  <si>
    <t>南生実町</t>
  </si>
  <si>
    <t>2600842</t>
  </si>
  <si>
    <t>2600001</t>
  </si>
  <si>
    <t>ﾐﾔｺﾁｮｳ</t>
  </si>
  <si>
    <t>都町</t>
  </si>
  <si>
    <t>2600806</t>
  </si>
  <si>
    <t>2600805</t>
  </si>
  <si>
    <t>宮崎町</t>
  </si>
  <si>
    <t>2600825</t>
  </si>
  <si>
    <t>ﾑﾗﾀﾁｮｳ</t>
  </si>
  <si>
    <t>村田町</t>
  </si>
  <si>
    <t>2600851</t>
  </si>
  <si>
    <t>2600007</t>
  </si>
  <si>
    <t>祐光</t>
  </si>
  <si>
    <t>2600821</t>
  </si>
  <si>
    <t>12102</t>
  </si>
  <si>
    <t xml:space="preserve">262  </t>
  </si>
  <si>
    <t>2620000</t>
  </si>
  <si>
    <t>ﾁﾊﾞｼﾊﾅﾐｶﾞﾜｸ</t>
  </si>
  <si>
    <t>千葉市花見川区</t>
  </si>
  <si>
    <t>2620019</t>
  </si>
  <si>
    <t>朝日ケ丘</t>
  </si>
  <si>
    <t>2620017</t>
  </si>
  <si>
    <t>ｱｻﾋｶﾞｵｶﾁｮｳ</t>
  </si>
  <si>
    <t>朝日ケ丘町</t>
  </si>
  <si>
    <t>2620043</t>
  </si>
  <si>
    <t>ｱﾏﾄﾞﾁｮｳ</t>
  </si>
  <si>
    <t>天戸町</t>
  </si>
  <si>
    <t>2620002</t>
  </si>
  <si>
    <t>ｳﾁﾔﾏﾁｮｳ</t>
  </si>
  <si>
    <t>内山町</t>
  </si>
  <si>
    <t>2620003</t>
  </si>
  <si>
    <t>ｳﾅﾔﾁｮｳ</t>
  </si>
  <si>
    <t>宇那谷町</t>
  </si>
  <si>
    <t>2620048</t>
  </si>
  <si>
    <t>2620041</t>
  </si>
  <si>
    <t>ｶｼﾜｲﾁｮｳ</t>
  </si>
  <si>
    <t>柏井町</t>
  </si>
  <si>
    <t>2620023</t>
  </si>
  <si>
    <t>ｹﾐｶﾞﾜﾁｮｳ</t>
  </si>
  <si>
    <t>検見川町</t>
  </si>
  <si>
    <t>2620005</t>
  </si>
  <si>
    <t>ｺﾃﾊｼﾀﾞｲ</t>
  </si>
  <si>
    <t>こてはし台</t>
  </si>
  <si>
    <t>2620013</t>
  </si>
  <si>
    <t>ｺﾃﾊｼﾁｮｳ</t>
  </si>
  <si>
    <t>犢橋町</t>
  </si>
  <si>
    <t>2620045</t>
  </si>
  <si>
    <t>ｻｸｼﾝﾀﾞｲ</t>
  </si>
  <si>
    <t>作新台</t>
  </si>
  <si>
    <t>2620014</t>
  </si>
  <si>
    <t>2620011</t>
  </si>
  <si>
    <t>ｻﾝｶｸﾁｮｳ</t>
  </si>
  <si>
    <t>三角町</t>
  </si>
  <si>
    <t>2620031</t>
  </si>
  <si>
    <t>ﾀｹｲｼﾁｮｳ</t>
  </si>
  <si>
    <t>武石町</t>
  </si>
  <si>
    <t>2620004</t>
  </si>
  <si>
    <t>ﾀﾞｲﾆﾁﾁｮｳ</t>
  </si>
  <si>
    <t>大日町</t>
  </si>
  <si>
    <t>2620012</t>
  </si>
  <si>
    <t>ﾁｸﾞｻﾁｮｳ</t>
  </si>
  <si>
    <t>千種町</t>
  </si>
  <si>
    <t>2620047</t>
  </si>
  <si>
    <t>ﾅｶﾞｻｸﾀﾞｲ</t>
  </si>
  <si>
    <t>長作台</t>
  </si>
  <si>
    <t>2620044</t>
  </si>
  <si>
    <t>ﾅｶﾞｻｸﾁｮｳ</t>
  </si>
  <si>
    <t>長作町</t>
  </si>
  <si>
    <t>2620024</t>
  </si>
  <si>
    <t>2620016</t>
  </si>
  <si>
    <t>ﾆｼｺﾅｶﾀﾞｲ</t>
  </si>
  <si>
    <t>西小中台</t>
  </si>
  <si>
    <t>2620018</t>
  </si>
  <si>
    <t>畑町</t>
  </si>
  <si>
    <t>2620042</t>
  </si>
  <si>
    <t>ﾊﾅｼﾏﾁｮｳ</t>
  </si>
  <si>
    <t>2620025</t>
  </si>
  <si>
    <t>2620021</t>
  </si>
  <si>
    <t>2620046</t>
  </si>
  <si>
    <t>ﾊﾅﾐｶﾞﾜ</t>
  </si>
  <si>
    <t>花見川</t>
  </si>
  <si>
    <t>2620032</t>
  </si>
  <si>
    <t>ﾏｸﾊﾘﾁｮｳ</t>
  </si>
  <si>
    <t>幕張町</t>
  </si>
  <si>
    <t>2620033</t>
  </si>
  <si>
    <t>ﾏｸﾊﾘﾎﾝｺﾞｳ</t>
  </si>
  <si>
    <t>幕張本郷</t>
  </si>
  <si>
    <t>2620026</t>
  </si>
  <si>
    <t>2620022</t>
  </si>
  <si>
    <t>ﾐﾅﾐﾊﾅｿﾞﾉ</t>
  </si>
  <si>
    <t>南花園</t>
  </si>
  <si>
    <t>2620007</t>
  </si>
  <si>
    <t>ﾐﾊﾙﾉ</t>
  </si>
  <si>
    <t>み春野</t>
  </si>
  <si>
    <t>2620015</t>
  </si>
  <si>
    <t>ﾐﾔﾉｷﾞﾀﾞｲ</t>
  </si>
  <si>
    <t>宮野木台</t>
  </si>
  <si>
    <t>2620006</t>
  </si>
  <si>
    <t>ﾖｺﾄﾞﾀﾞｲ</t>
  </si>
  <si>
    <t>横戸台</t>
  </si>
  <si>
    <t>2620001</t>
  </si>
  <si>
    <t>ﾖｺﾄﾞﾁｮｳ</t>
  </si>
  <si>
    <t>横戸町</t>
  </si>
  <si>
    <t>12103</t>
  </si>
  <si>
    <t xml:space="preserve">263  </t>
  </si>
  <si>
    <t>2630000</t>
  </si>
  <si>
    <t>ﾁﾊﾞｼｲﾅｹﾞｸ</t>
  </si>
  <si>
    <t>千葉市稲毛区</t>
  </si>
  <si>
    <t>2630024</t>
  </si>
  <si>
    <t>ｱﾅｶﾞﾜ</t>
  </si>
  <si>
    <t>穴川</t>
  </si>
  <si>
    <t>2630025</t>
  </si>
  <si>
    <t>ｱﾅｶﾞﾜﾁｮｳ</t>
  </si>
  <si>
    <t>穴川町</t>
  </si>
  <si>
    <t>2630052</t>
  </si>
  <si>
    <t>ｱﾔﾒﾀﾞｲ</t>
  </si>
  <si>
    <t>あやめ台</t>
  </si>
  <si>
    <t>2630033</t>
  </si>
  <si>
    <t>稲丘町</t>
  </si>
  <si>
    <t>2630034</t>
  </si>
  <si>
    <t>ｲﾅｹﾞ</t>
  </si>
  <si>
    <t>稲毛</t>
  </si>
  <si>
    <t>2630032</t>
  </si>
  <si>
    <t>ｲﾅｹﾞﾀﾞｲﾁｮｳ</t>
  </si>
  <si>
    <t>稲毛台町</t>
  </si>
  <si>
    <t>2630035</t>
  </si>
  <si>
    <t>ｲﾅｹﾞﾁｮｳ</t>
  </si>
  <si>
    <t>稲毛町</t>
  </si>
  <si>
    <t>2630031</t>
  </si>
  <si>
    <t>ｲﾅｹﾞﾋｶﾞｼ</t>
  </si>
  <si>
    <t>稲毛東</t>
  </si>
  <si>
    <t>2630053</t>
  </si>
  <si>
    <t>2630042</t>
  </si>
  <si>
    <t>ｸﾛｽﾅ</t>
  </si>
  <si>
    <t>黒砂</t>
  </si>
  <si>
    <t>2630041</t>
  </si>
  <si>
    <t>ｸﾛｽﾅﾀﾞｲ</t>
  </si>
  <si>
    <t>黒砂台</t>
  </si>
  <si>
    <t>2630043</t>
  </si>
  <si>
    <t>ｺﾅｶﾀﾞｲ</t>
  </si>
  <si>
    <t>小仲台</t>
  </si>
  <si>
    <t>2630044</t>
  </si>
  <si>
    <t>ｺﾅｶﾀﾞｲﾁｮｳ</t>
  </si>
  <si>
    <t>小中台町</t>
  </si>
  <si>
    <t>2630003</t>
  </si>
  <si>
    <t>ｺﾌﾞｹﾁｮｳ</t>
  </si>
  <si>
    <t>小深町</t>
  </si>
  <si>
    <t>2630015</t>
  </si>
  <si>
    <t>ｻｸｻﾍﾞ</t>
  </si>
  <si>
    <t>作草部</t>
  </si>
  <si>
    <t>2630014</t>
  </si>
  <si>
    <t>ｻｸｻﾍﾞﾁｮｳ</t>
  </si>
  <si>
    <t>作草部町</t>
  </si>
  <si>
    <t>2630002</t>
  </si>
  <si>
    <t>2630051</t>
  </si>
  <si>
    <t>ｿﾝﾉｳﾁｮｳ</t>
  </si>
  <si>
    <t>園生町</t>
  </si>
  <si>
    <t>2630013</t>
  </si>
  <si>
    <t>ﾁｸﾞｻﾀﾞｲ</t>
  </si>
  <si>
    <t>千草台</t>
  </si>
  <si>
    <t>2630016</t>
  </si>
  <si>
    <t>ﾃﾝﾀﾞｲ</t>
  </si>
  <si>
    <t>天台</t>
  </si>
  <si>
    <t>2630011</t>
  </si>
  <si>
    <t>ﾃﾝﾀﾞｲﾁｮｳ</t>
  </si>
  <si>
    <t>天台町</t>
  </si>
  <si>
    <t>2630021</t>
  </si>
  <si>
    <t>ﾄﾄﾞﾛｷﾁｮｳ</t>
  </si>
  <si>
    <t>轟町</t>
  </si>
  <si>
    <t>2630005</t>
  </si>
  <si>
    <t>ﾅｶﾞﾇﾏﾁｮｳ</t>
  </si>
  <si>
    <t>2630001</t>
  </si>
  <si>
    <t>ﾅｶﾞﾇﾏﾊﾗﾁｮｳ</t>
  </si>
  <si>
    <t>長沼原町</t>
  </si>
  <si>
    <t>2630012</t>
  </si>
  <si>
    <t>ﾊｷﾞﾀﾞｲﾁｮｳ</t>
  </si>
  <si>
    <t>萩台町</t>
  </si>
  <si>
    <t>2630023</t>
  </si>
  <si>
    <t>2630054</t>
  </si>
  <si>
    <t>ﾐﾔﾉｷﾞﾁｮｳ</t>
  </si>
  <si>
    <t>宮野木町</t>
  </si>
  <si>
    <t>2630022</t>
  </si>
  <si>
    <t>2630004</t>
  </si>
  <si>
    <t>ﾛｯﾎﾟｳﾁｮｳ</t>
  </si>
  <si>
    <t>六方町</t>
  </si>
  <si>
    <t>12104</t>
  </si>
  <si>
    <t xml:space="preserve">264  </t>
  </si>
  <si>
    <t>2640000</t>
  </si>
  <si>
    <t>ﾁﾊﾞｼﾜｶﾊﾞｸ</t>
  </si>
  <si>
    <t>千葉市若葉区</t>
  </si>
  <si>
    <t>2640031</t>
  </si>
  <si>
    <t>愛生町</t>
  </si>
  <si>
    <t xml:space="preserve">265  </t>
  </si>
  <si>
    <t>2650063</t>
  </si>
  <si>
    <t>ｲｶﾂﾞﾁﾁｮｳ</t>
  </si>
  <si>
    <t>五十土町</t>
  </si>
  <si>
    <t>2650052</t>
  </si>
  <si>
    <t>2650075</t>
  </si>
  <si>
    <t>ｵｵｲﾄﾞﾁｮｳ</t>
  </si>
  <si>
    <t>大井戸町</t>
  </si>
  <si>
    <t>2640011</t>
  </si>
  <si>
    <t>ｵｵｸｻﾁｮｳ</t>
  </si>
  <si>
    <t>大草町</t>
  </si>
  <si>
    <t>2640013</t>
  </si>
  <si>
    <t>ｵｵﾀﾁｮｳ</t>
  </si>
  <si>
    <t>2650064</t>
  </si>
  <si>
    <t>ｵｵﾋﾛﾁｮｳ</t>
  </si>
  <si>
    <t>大広町</t>
  </si>
  <si>
    <t>2640015</t>
  </si>
  <si>
    <t>ｵｵﾐﾔﾀﾞｲ</t>
  </si>
  <si>
    <t>大宮台</t>
  </si>
  <si>
    <t>2640016</t>
  </si>
  <si>
    <t>2640006</t>
  </si>
  <si>
    <t>ｵｸﾞﾗﾀﾞｲ</t>
  </si>
  <si>
    <t>小倉台</t>
  </si>
  <si>
    <t>2640007</t>
  </si>
  <si>
    <t>小倉町</t>
  </si>
  <si>
    <t>2650077</t>
  </si>
  <si>
    <t>ｵﾅﾘﾀﾞｲ</t>
  </si>
  <si>
    <t>御成台</t>
  </si>
  <si>
    <t>2650046</t>
  </si>
  <si>
    <t>ｵﾏｺﾞﾁｮｳ</t>
  </si>
  <si>
    <t>小間子町</t>
  </si>
  <si>
    <t>2640020</t>
  </si>
  <si>
    <t>2640023</t>
  </si>
  <si>
    <t>ｶｲﾂﾞｶﾁｮｳ</t>
  </si>
  <si>
    <t>貝塚町</t>
  </si>
  <si>
    <t>2640017</t>
  </si>
  <si>
    <t>ｶｿﾘﾁｮｳ</t>
  </si>
  <si>
    <t>加曽利町</t>
  </si>
  <si>
    <t>2640001</t>
  </si>
  <si>
    <t>ｶﾈｵﾔﾁｮｳ</t>
  </si>
  <si>
    <t>金親町</t>
  </si>
  <si>
    <t>2650045</t>
  </si>
  <si>
    <t>2650062</t>
  </si>
  <si>
    <t>川井町</t>
  </si>
  <si>
    <t>2640014</t>
  </si>
  <si>
    <t>ｷﾀｵｵﾐﾔﾀﾞｲ</t>
  </si>
  <si>
    <t>北大宮台</t>
  </si>
  <si>
    <t>2650067</t>
  </si>
  <si>
    <t>ｷﾀﾔﾂﾁｮｳ</t>
  </si>
  <si>
    <t>北谷津町</t>
  </si>
  <si>
    <t>2650042</t>
  </si>
  <si>
    <t>古泉町</t>
  </si>
  <si>
    <t>2650074</t>
  </si>
  <si>
    <t>2640012</t>
  </si>
  <si>
    <t>ｻｶﾂﾞｷﾁｮｳ</t>
  </si>
  <si>
    <t>坂月町</t>
  </si>
  <si>
    <t>2640028</t>
  </si>
  <si>
    <t>2640029</t>
  </si>
  <si>
    <t>ｻｸﾗｷﾞｷﾀ</t>
  </si>
  <si>
    <t>桜木北</t>
  </si>
  <si>
    <t>2650073</t>
  </si>
  <si>
    <t>ｻﾗｼﾅﾁｮｳ</t>
  </si>
  <si>
    <t>更科町</t>
  </si>
  <si>
    <t>2650065</t>
  </si>
  <si>
    <t>佐和町</t>
  </si>
  <si>
    <t>2650044</t>
  </si>
  <si>
    <t>ｼﾓｲｽﾞﾐﾁｮｳ</t>
  </si>
  <si>
    <t>下泉町</t>
  </si>
  <si>
    <t>2650076</t>
  </si>
  <si>
    <t>ｼﾓﾀﾞﾁｮｳ</t>
  </si>
  <si>
    <t>2640024</t>
  </si>
  <si>
    <t>ﾀｶｼﾅﾁｮｳ</t>
  </si>
  <si>
    <t>高品町</t>
  </si>
  <si>
    <t>2650061</t>
  </si>
  <si>
    <t>2650066</t>
  </si>
  <si>
    <t>ﾀﾍﾞﾀﾁｮｳ</t>
  </si>
  <si>
    <t>多部田町</t>
  </si>
  <si>
    <t>2650071</t>
  </si>
  <si>
    <t>ﾀﾞﾝﾔﾁｮｳ</t>
  </si>
  <si>
    <t>旦谷町</t>
  </si>
  <si>
    <t>2640002</t>
  </si>
  <si>
    <t>ﾁｼﾛﾀﾞｲﾋｶﾞｼ</t>
  </si>
  <si>
    <t>千城台東</t>
  </si>
  <si>
    <t>2640004</t>
  </si>
  <si>
    <t>ﾁｼﾛﾀﾞｲﾆｼ</t>
  </si>
  <si>
    <t>千城台西</t>
  </si>
  <si>
    <t>2640003</t>
  </si>
  <si>
    <t>ﾁｼﾛﾀﾞｲﾐﾅﾐ</t>
  </si>
  <si>
    <t>千城台南</t>
  </si>
  <si>
    <t>2640005</t>
  </si>
  <si>
    <t>ﾁｼﾛﾀﾞｲｷﾀ</t>
  </si>
  <si>
    <t>千城台北</t>
  </si>
  <si>
    <t>2640025</t>
  </si>
  <si>
    <t>都賀</t>
  </si>
  <si>
    <t>2640033</t>
  </si>
  <si>
    <t>ﾂｶﾞﾉﾀﾞｲ</t>
  </si>
  <si>
    <t>都賀の台</t>
  </si>
  <si>
    <t>2640036</t>
  </si>
  <si>
    <t>ﾄﾉﾀﾞｲﾁｮｳ</t>
  </si>
  <si>
    <t>殿台町</t>
  </si>
  <si>
    <t>2650041</t>
  </si>
  <si>
    <t>ﾄﾐﾀﾁｮｳ</t>
  </si>
  <si>
    <t>2650043</t>
  </si>
  <si>
    <t>ﾅｶﾀﾁｮｳ</t>
  </si>
  <si>
    <t>2650051</t>
  </si>
  <si>
    <t>2640026</t>
  </si>
  <si>
    <t>ﾆｼﾂｶﾞ</t>
  </si>
  <si>
    <t>西都賀</t>
  </si>
  <si>
    <t>2650053</t>
  </si>
  <si>
    <t>ﾉﾛﾁｮｳ</t>
  </si>
  <si>
    <t>野呂町</t>
  </si>
  <si>
    <t>2640034</t>
  </si>
  <si>
    <t>2640035</t>
  </si>
  <si>
    <t>ﾋｶﾞｼﾃﾗﾔﾏﾁｮｳ</t>
  </si>
  <si>
    <t>東寺山町</t>
  </si>
  <si>
    <t>2640032</t>
  </si>
  <si>
    <t>ﾐﾂﾜﾀﾞｲ</t>
  </si>
  <si>
    <t>みつわ台</t>
  </si>
  <si>
    <t>2640037</t>
  </si>
  <si>
    <t>ﾐﾅﾓﾄﾁｮｳ</t>
  </si>
  <si>
    <t>源町</t>
  </si>
  <si>
    <t>2650072</t>
  </si>
  <si>
    <t>ﾔﾄｳﾁｮｳ</t>
  </si>
  <si>
    <t>谷当町</t>
  </si>
  <si>
    <t>2640027</t>
  </si>
  <si>
    <t>ﾜｶﾏﾂﾀﾞｲ</t>
  </si>
  <si>
    <t>若松台</t>
  </si>
  <si>
    <t>2640021</t>
  </si>
  <si>
    <t>12105</t>
  </si>
  <si>
    <t xml:space="preserve">266  </t>
  </si>
  <si>
    <t>2660000</t>
  </si>
  <si>
    <t>ﾁﾊﾞｼﾐﾄﾞﾘｸ</t>
  </si>
  <si>
    <t>千葉市緑区</t>
  </si>
  <si>
    <t xml:space="preserve">267  </t>
  </si>
  <si>
    <t>2670066</t>
  </si>
  <si>
    <t>ｱｽﾐｶﾞｵｶ</t>
  </si>
  <si>
    <t>あすみが丘</t>
  </si>
  <si>
    <t>2670067</t>
  </si>
  <si>
    <t>ｱｽﾐｶﾞｵｶﾋｶﾞｼ</t>
  </si>
  <si>
    <t>あすみが丘東</t>
  </si>
  <si>
    <t>2670064</t>
  </si>
  <si>
    <t>2660014</t>
  </si>
  <si>
    <t>ｵｵｶﾈｻﾞﾜﾁｮｳ</t>
  </si>
  <si>
    <t>大金沢町</t>
  </si>
  <si>
    <t>2670057</t>
  </si>
  <si>
    <t>ｵｵｷﾄﾞﾁｮｳ</t>
  </si>
  <si>
    <t>大木戸町</t>
  </si>
  <si>
    <t>2670065</t>
  </si>
  <si>
    <t>ｵｵｼﾞﾁｮｳ</t>
  </si>
  <si>
    <t>大椎町</t>
  </si>
  <si>
    <t>2670054</t>
  </si>
  <si>
    <t>ｵｵﾀｶﾁｮｳ</t>
  </si>
  <si>
    <t>大高町</t>
  </si>
  <si>
    <t>2670056</t>
  </si>
  <si>
    <t>2660025</t>
  </si>
  <si>
    <t>ｵﾁｲﾁｮｳ</t>
  </si>
  <si>
    <t>落井町</t>
  </si>
  <si>
    <t>2670055</t>
  </si>
  <si>
    <t>ｵﾁﾁｮｳ</t>
  </si>
  <si>
    <t>越智町</t>
  </si>
  <si>
    <t>2670063</t>
  </si>
  <si>
    <t>小山町</t>
  </si>
  <si>
    <t>2660031</t>
  </si>
  <si>
    <t>ｵﾕﾐﾉ</t>
  </si>
  <si>
    <t>おゆみ野</t>
  </si>
  <si>
    <t>2660034</t>
  </si>
  <si>
    <t>ｵﾕﾐﾉｱﾘﾖｼ</t>
  </si>
  <si>
    <t>おゆみ野有吉</t>
  </si>
  <si>
    <t>2660032</t>
  </si>
  <si>
    <t>ｵﾕﾐﾉﾁｭｳｵｳ</t>
  </si>
  <si>
    <t>おゆみ野中央</t>
  </si>
  <si>
    <t>2660033</t>
  </si>
  <si>
    <t>ｵﾕﾐﾉﾐﾅﾐ</t>
  </si>
  <si>
    <t>おゆみ野南</t>
  </si>
  <si>
    <t>2660011</t>
  </si>
  <si>
    <t>ｶﾏﾄﾘﾁｮｳ</t>
  </si>
  <si>
    <t>鎌取町</t>
  </si>
  <si>
    <t>2670051</t>
  </si>
  <si>
    <t>ｶﾐｵｵﾜﾀﾞﾁｮｳ</t>
  </si>
  <si>
    <t>上大和田町</t>
  </si>
  <si>
    <t>2660021</t>
  </si>
  <si>
    <t>ｶﾘﾀｺﾞﾁｮｳ</t>
  </si>
  <si>
    <t>刈田子町</t>
  </si>
  <si>
    <t>2660015</t>
  </si>
  <si>
    <t>ｺｶﾈｻﾞﾜﾁｮｳ</t>
  </si>
  <si>
    <t>小金沢町</t>
  </si>
  <si>
    <t>2660016</t>
  </si>
  <si>
    <t>ｼｲﾅｻﾞｷﾁｮｳ</t>
  </si>
  <si>
    <t>椎名崎町</t>
  </si>
  <si>
    <t>2670052</t>
  </si>
  <si>
    <t>ｼﾓｵｵﾜﾀﾞﾁｮｳ</t>
  </si>
  <si>
    <t>下大和田町</t>
  </si>
  <si>
    <t>2660006</t>
  </si>
  <si>
    <t>ﾀﾞｲｾﾞﾝﾉﾁｮｳ</t>
  </si>
  <si>
    <t>大膳野町</t>
  </si>
  <si>
    <t>2660003</t>
  </si>
  <si>
    <t>2670053</t>
  </si>
  <si>
    <t>ﾀｶﾂﾄﾞﾁｮｳ</t>
  </si>
  <si>
    <t>高津戸町</t>
  </si>
  <si>
    <t>2670061</t>
  </si>
  <si>
    <t>ﾄｹﾁｮｳ</t>
  </si>
  <si>
    <t>土気町</t>
  </si>
  <si>
    <t>2660022</t>
  </si>
  <si>
    <t>2660024</t>
  </si>
  <si>
    <t>ﾅｶﾆｼﾁｮｳ</t>
  </si>
  <si>
    <t>中西町</t>
  </si>
  <si>
    <t>2660001</t>
  </si>
  <si>
    <t>ﾋｶﾞｼﾔﾏｼﾅﾁｮｳ</t>
  </si>
  <si>
    <t>東山科町</t>
  </si>
  <si>
    <t>2660004</t>
  </si>
  <si>
    <t>ﾋﾗｶﾜﾁｮｳ</t>
  </si>
  <si>
    <t>平川町</t>
  </si>
  <si>
    <t>2660002</t>
  </si>
  <si>
    <t>ﾋﾗﾔﾏﾁｮｳ</t>
  </si>
  <si>
    <t>平山町</t>
  </si>
  <si>
    <t>2660026</t>
  </si>
  <si>
    <t>ﾌﾙｲﾁﾊﾞﾁｮｳ</t>
  </si>
  <si>
    <t>古市場町</t>
  </si>
  <si>
    <t>2660007</t>
  </si>
  <si>
    <t>ﾍﾀﾁｮｳ</t>
  </si>
  <si>
    <t>辺田町</t>
  </si>
  <si>
    <t>2660005</t>
  </si>
  <si>
    <t>誉田町</t>
  </si>
  <si>
    <t>2660023</t>
  </si>
  <si>
    <t>ﾓﾛﾁｮｳ</t>
  </si>
  <si>
    <t>2670062</t>
  </si>
  <si>
    <t>ﾔｻｼﾄﾞﾁｮｳ</t>
  </si>
  <si>
    <t>小食土町</t>
  </si>
  <si>
    <t>12106</t>
  </si>
  <si>
    <t xml:space="preserve">261  </t>
  </si>
  <si>
    <t>2610000</t>
  </si>
  <si>
    <t>ﾁﾊﾞｼﾐﾊﾏｸ</t>
  </si>
  <si>
    <t>千葉市美浜区</t>
  </si>
  <si>
    <t>2610012</t>
  </si>
  <si>
    <t>磯辺</t>
  </si>
  <si>
    <t>2610005</t>
  </si>
  <si>
    <t>ｲﾅｹﾞｶｲｶﾞﾝ</t>
  </si>
  <si>
    <t>稲毛海岸</t>
  </si>
  <si>
    <t>2610013</t>
  </si>
  <si>
    <t>ｳﾀｾ</t>
  </si>
  <si>
    <t>打瀬</t>
  </si>
  <si>
    <t>2610001</t>
  </si>
  <si>
    <t>2610002</t>
  </si>
  <si>
    <t>新港</t>
  </si>
  <si>
    <t>2610004</t>
  </si>
  <si>
    <t>高洲</t>
  </si>
  <si>
    <t>2610003</t>
  </si>
  <si>
    <t>2610024</t>
  </si>
  <si>
    <t>ﾄﾖｽﾅ</t>
  </si>
  <si>
    <t>豊砂</t>
  </si>
  <si>
    <t>2610023</t>
  </si>
  <si>
    <t>ﾅｶｾ</t>
  </si>
  <si>
    <t>2617190</t>
  </si>
  <si>
    <t>ﾅｶｾﾜｰﾙﾄﾞﾋﾞｼﾞﾈｽｶﾞｰﾃﾞﾝ</t>
  </si>
  <si>
    <t>中瀬ワールドビジネスガーデン</t>
  </si>
  <si>
    <t>2617101</t>
  </si>
  <si>
    <t>ﾅｶｾﾜｰﾙﾄﾞﾋﾞｼﾞﾈｽｶﾞｰﾃﾞﾝ1ｶｲ</t>
  </si>
  <si>
    <t>中瀬ワールドビジネスガーデン　１階</t>
  </si>
  <si>
    <t>2617102</t>
  </si>
  <si>
    <t>ﾅｶｾﾜｰﾙﾄﾞﾋﾞｼﾞﾈｽｶﾞｰﾃﾞﾝ2ｶｲ</t>
  </si>
  <si>
    <t>中瀬ワールドビジネスガーデン　２階</t>
  </si>
  <si>
    <t>2617103</t>
  </si>
  <si>
    <t>ﾅｶｾﾜｰﾙﾄﾞﾋﾞｼﾞﾈｽｶﾞｰﾃﾞﾝ3ｶｲ</t>
  </si>
  <si>
    <t>中瀬ワールドビジネスガーデン　３階</t>
  </si>
  <si>
    <t>2617104</t>
  </si>
  <si>
    <t>ﾅｶｾﾜｰﾙﾄﾞﾋﾞｼﾞﾈｽｶﾞｰﾃﾞﾝ4ｶｲ</t>
  </si>
  <si>
    <t>中瀬ワールドビジネスガーデン　４階</t>
  </si>
  <si>
    <t>2617105</t>
  </si>
  <si>
    <t>ﾅｶｾﾜｰﾙﾄﾞﾋﾞｼﾞﾈｽｶﾞｰﾃﾞﾝ5ｶｲ</t>
  </si>
  <si>
    <t>中瀬ワールドビジネスガーデン　５階</t>
  </si>
  <si>
    <t>2617106</t>
  </si>
  <si>
    <t>ﾅｶｾﾜｰﾙﾄﾞﾋﾞｼﾞﾈｽｶﾞｰﾃﾞﾝ6ｶｲ</t>
  </si>
  <si>
    <t>中瀬ワールドビジネスガーデン　６階</t>
  </si>
  <si>
    <t>2617107</t>
  </si>
  <si>
    <t>ﾅｶｾﾜｰﾙﾄﾞﾋﾞｼﾞﾈｽｶﾞｰﾃﾞﾝ7ｶｲ</t>
  </si>
  <si>
    <t>中瀬ワールドビジネスガーデン　７階</t>
  </si>
  <si>
    <t>2617108</t>
  </si>
  <si>
    <t>ﾅｶｾﾜｰﾙﾄﾞﾋﾞｼﾞﾈｽｶﾞｰﾃﾞﾝ8ｶｲ</t>
  </si>
  <si>
    <t>中瀬ワールドビジネスガーデン　８階</t>
  </si>
  <si>
    <t>2617109</t>
  </si>
  <si>
    <t>ﾅｶｾﾜｰﾙﾄﾞﾋﾞｼﾞﾈｽｶﾞｰﾃﾞﾝ9ｶｲ</t>
  </si>
  <si>
    <t>中瀬ワールドビジネスガーデン　９階</t>
  </si>
  <si>
    <t>2617110</t>
  </si>
  <si>
    <t>ﾅｶｾﾜｰﾙﾄﾞﾋﾞｼﾞﾈｽｶﾞｰﾃﾞﾝ10ｶｲ</t>
  </si>
  <si>
    <t>中瀬ワールドビジネスガーデン　１０階</t>
  </si>
  <si>
    <t>2617111</t>
  </si>
  <si>
    <t>ﾅｶｾﾜｰﾙﾄﾞﾋﾞｼﾞﾈｽｶﾞｰﾃﾞﾝ11ｶｲ</t>
  </si>
  <si>
    <t>中瀬ワールドビジネスガーデン　１１階</t>
  </si>
  <si>
    <t>2617112</t>
  </si>
  <si>
    <t>ﾅｶｾﾜｰﾙﾄﾞﾋﾞｼﾞﾈｽｶﾞｰﾃﾞﾝ12ｶｲ</t>
  </si>
  <si>
    <t>中瀬ワールドビジネスガーデン　１２階</t>
  </si>
  <si>
    <t>2617113</t>
  </si>
  <si>
    <t>ﾅｶｾﾜｰﾙﾄﾞﾋﾞｼﾞﾈｽｶﾞｰﾃﾞﾝ13ｶｲ</t>
  </si>
  <si>
    <t>中瀬ワールドビジネスガーデン　１３階</t>
  </si>
  <si>
    <t>2617114</t>
  </si>
  <si>
    <t>ﾅｶｾﾜｰﾙﾄﾞﾋﾞｼﾞﾈｽｶﾞｰﾃﾞﾝ14ｶｲ</t>
  </si>
  <si>
    <t>中瀬ワールドビジネスガーデン　１４階</t>
  </si>
  <si>
    <t>2617115</t>
  </si>
  <si>
    <t>ﾅｶｾﾜｰﾙﾄﾞﾋﾞｼﾞﾈｽｶﾞｰﾃﾞﾝ15ｶｲ</t>
  </si>
  <si>
    <t>中瀬ワールドビジネスガーデン　１５階</t>
  </si>
  <si>
    <t>2617116</t>
  </si>
  <si>
    <t>ﾅｶｾﾜｰﾙﾄﾞﾋﾞｼﾞﾈｽｶﾞｰﾃﾞﾝ16ｶｲ</t>
  </si>
  <si>
    <t>中瀬ワールドビジネスガーデン　１６階</t>
  </si>
  <si>
    <t>2617117</t>
  </si>
  <si>
    <t>ﾅｶｾﾜｰﾙﾄﾞﾋﾞｼﾞﾈｽｶﾞｰﾃﾞﾝ17ｶｲ</t>
  </si>
  <si>
    <t>中瀬ワールドビジネスガーデン　１７階</t>
  </si>
  <si>
    <t>2617118</t>
  </si>
  <si>
    <t>ﾅｶｾﾜｰﾙﾄﾞﾋﾞｼﾞﾈｽｶﾞｰﾃﾞﾝ18ｶｲ</t>
  </si>
  <si>
    <t>中瀬ワールドビジネスガーデン　１８階</t>
  </si>
  <si>
    <t>2617119</t>
  </si>
  <si>
    <t>ﾅｶｾﾜｰﾙﾄﾞﾋﾞｼﾞﾈｽｶﾞｰﾃﾞﾝ19ｶｲ</t>
  </si>
  <si>
    <t>中瀬ワールドビジネスガーデン　１９階</t>
  </si>
  <si>
    <t>2617120</t>
  </si>
  <si>
    <t>ﾅｶｾﾜｰﾙﾄﾞﾋﾞｼﾞﾈｽｶﾞｰﾃﾞﾝ20ｶｲ</t>
  </si>
  <si>
    <t>中瀬ワールドビジネスガーデン　２０階</t>
  </si>
  <si>
    <t>2617121</t>
  </si>
  <si>
    <t>ﾅｶｾﾜｰﾙﾄﾞﾋﾞｼﾞﾈｽｶﾞｰﾃﾞﾝ21ｶｲ</t>
  </si>
  <si>
    <t>中瀬ワールドビジネスガーデン　２１階</t>
  </si>
  <si>
    <t>2617122</t>
  </si>
  <si>
    <t>ﾅｶｾﾜｰﾙﾄﾞﾋﾞｼﾞﾈｽｶﾞｰﾃﾞﾝ22ｶｲ</t>
  </si>
  <si>
    <t>中瀬ワールドビジネスガーデン　２２階</t>
  </si>
  <si>
    <t>2617123</t>
  </si>
  <si>
    <t>ﾅｶｾﾜｰﾙﾄﾞﾋﾞｼﾞﾈｽｶﾞｰﾃﾞﾝ23ｶｲ</t>
  </si>
  <si>
    <t>中瀬ワールドビジネスガーデン　２３階</t>
  </si>
  <si>
    <t>2617124</t>
  </si>
  <si>
    <t>ﾅｶｾﾜｰﾙﾄﾞﾋﾞｼﾞﾈｽｶﾞｰﾃﾞﾝ24ｶｲ</t>
  </si>
  <si>
    <t>中瀬ワールドビジネスガーデン　２４階</t>
  </si>
  <si>
    <t>2617125</t>
  </si>
  <si>
    <t>ﾅｶｾﾜｰﾙﾄﾞﾋﾞｼﾞﾈｽｶﾞｰﾃﾞﾝ25ｶｲ</t>
  </si>
  <si>
    <t>中瀬ワールドビジネスガーデン　２５階</t>
  </si>
  <si>
    <t>2617126</t>
  </si>
  <si>
    <t>ﾅｶｾﾜｰﾙﾄﾞﾋﾞｼﾞﾈｽｶﾞｰﾃﾞﾝ26ｶｲ</t>
  </si>
  <si>
    <t>中瀬ワールドビジネスガーデン　２６階</t>
  </si>
  <si>
    <t>2617127</t>
  </si>
  <si>
    <t>ﾅｶｾﾜｰﾙﾄﾞﾋﾞｼﾞﾈｽｶﾞｰﾃﾞﾝ27ｶｲ</t>
  </si>
  <si>
    <t>中瀬ワールドビジネスガーデン　２７階</t>
  </si>
  <si>
    <t>2617128</t>
  </si>
  <si>
    <t>ﾅｶｾﾜｰﾙﾄﾞﾋﾞｼﾞﾈｽｶﾞｰﾃﾞﾝ28ｶｲ</t>
  </si>
  <si>
    <t>中瀬ワールドビジネスガーデン　２８階</t>
  </si>
  <si>
    <t>2617129</t>
  </si>
  <si>
    <t>ﾅｶｾﾜｰﾙﾄﾞﾋﾞｼﾞﾈｽｶﾞｰﾃﾞﾝ29ｶｲ</t>
  </si>
  <si>
    <t>中瀬ワールドビジネスガーデン　２９階</t>
  </si>
  <si>
    <t>2617130</t>
  </si>
  <si>
    <t>ﾅｶｾﾜｰﾙﾄﾞﾋﾞｼﾞﾈｽｶﾞｰﾃﾞﾝ30ｶｲ</t>
  </si>
  <si>
    <t>中瀬ワールドビジネスガーデン　３０階</t>
  </si>
  <si>
    <t>2617131</t>
  </si>
  <si>
    <t>ﾅｶｾﾜｰﾙﾄﾞﾋﾞｼﾞﾈｽｶﾞｰﾃﾞﾝ31ｶｲ</t>
  </si>
  <si>
    <t>中瀬ワールドビジネスガーデン　３１階</t>
  </si>
  <si>
    <t>2617132</t>
  </si>
  <si>
    <t>ﾅｶｾﾜｰﾙﾄﾞﾋﾞｼﾞﾈｽｶﾞｰﾃﾞﾝ32ｶｲ</t>
  </si>
  <si>
    <t>中瀬ワールドビジネスガーデン　３２階</t>
  </si>
  <si>
    <t>2617133</t>
  </si>
  <si>
    <t>ﾅｶｾﾜｰﾙﾄﾞﾋﾞｼﾞﾈｽｶﾞｰﾃﾞﾝ33ｶｲ</t>
  </si>
  <si>
    <t>中瀬ワールドビジネスガーデン　３３階</t>
  </si>
  <si>
    <t>2617134</t>
  </si>
  <si>
    <t>ﾅｶｾﾜｰﾙﾄﾞﾋﾞｼﾞﾈｽｶﾞｰﾃﾞﾝ34ｶｲ</t>
  </si>
  <si>
    <t>中瀬ワールドビジネスガーデン　３４階</t>
  </si>
  <si>
    <t>2617135</t>
  </si>
  <si>
    <t>ﾅｶｾﾜｰﾙﾄﾞﾋﾞｼﾞﾈｽｶﾞｰﾃﾞﾝ35ｶｲ</t>
  </si>
  <si>
    <t>中瀬ワールドビジネスガーデン　３５階</t>
  </si>
  <si>
    <t>2610025</t>
  </si>
  <si>
    <t>2610021</t>
  </si>
  <si>
    <t>ﾋﾋﾞﾉ</t>
  </si>
  <si>
    <t>ひび野</t>
  </si>
  <si>
    <t>2610026</t>
  </si>
  <si>
    <t>ﾏｸﾊﾘﾆｼ</t>
  </si>
  <si>
    <t>幕張西</t>
  </si>
  <si>
    <t>2610011</t>
  </si>
  <si>
    <t>ﾏｻｺﾞ</t>
  </si>
  <si>
    <t>真砂</t>
  </si>
  <si>
    <t>2610022</t>
  </si>
  <si>
    <t>ﾐﾊﾏ</t>
  </si>
  <si>
    <t>美浜</t>
  </si>
  <si>
    <t>2610014</t>
  </si>
  <si>
    <t>12202</t>
  </si>
  <si>
    <t xml:space="preserve">288  </t>
  </si>
  <si>
    <t>2880000</t>
  </si>
  <si>
    <t>ﾁｮｳｼｼ</t>
  </si>
  <si>
    <t>銚子市</t>
  </si>
  <si>
    <t>2880844</t>
  </si>
  <si>
    <t>ｱｶﾂﾞｶﾏﾁ</t>
  </si>
  <si>
    <t>赤塚町</t>
  </si>
  <si>
    <t>2880005</t>
  </si>
  <si>
    <t>ｱｼｶｼﾞﾏﾁｮｳ</t>
  </si>
  <si>
    <t>海鹿島町</t>
  </si>
  <si>
    <t>2880861</t>
  </si>
  <si>
    <t>ｱｼｻｷﾁｮｳ</t>
  </si>
  <si>
    <t>芦崎町</t>
  </si>
  <si>
    <t>2880007</t>
  </si>
  <si>
    <t>2880056</t>
  </si>
  <si>
    <t>ｱﾗｵｲﾁｮｳ</t>
  </si>
  <si>
    <t>2880034</t>
  </si>
  <si>
    <t>ｱﾜｼﾏﾁｮｳ</t>
  </si>
  <si>
    <t>粟島町</t>
  </si>
  <si>
    <t>2880051</t>
  </si>
  <si>
    <t>ｲｲﾇﾏﾁｮｳ</t>
  </si>
  <si>
    <t>飯沼町</t>
  </si>
  <si>
    <t>2880012</t>
  </si>
  <si>
    <t>ｲﾇﾎﾞｳｻﾞｷ</t>
  </si>
  <si>
    <t>犬吠埼</t>
  </si>
  <si>
    <t>2880015</t>
  </si>
  <si>
    <t>ｲﾇﾜｶ</t>
  </si>
  <si>
    <t>犬若</t>
  </si>
  <si>
    <t>2880804</t>
  </si>
  <si>
    <t>2880805</t>
  </si>
  <si>
    <t>2880071</t>
  </si>
  <si>
    <t>ｳｴﾏﾂﾁｮｳ</t>
  </si>
  <si>
    <t>植松町</t>
  </si>
  <si>
    <t>2880068</t>
  </si>
  <si>
    <t>ｳﾁﾊﾞﾏﾁｮｳ</t>
  </si>
  <si>
    <t>内浜町</t>
  </si>
  <si>
    <t>2880046</t>
  </si>
  <si>
    <t>2880852</t>
  </si>
  <si>
    <t>ｵｶﾉﾀﾞｲﾁｮｳ</t>
  </si>
  <si>
    <t>岡野台町</t>
  </si>
  <si>
    <t>2880821</t>
  </si>
  <si>
    <t>ｵﾊﾞﾏﾁｮｳ</t>
  </si>
  <si>
    <t>2880823</t>
  </si>
  <si>
    <t>ｵﾔﾀﾞﾁｮｳ</t>
  </si>
  <si>
    <t>親田町</t>
  </si>
  <si>
    <t>2880835</t>
  </si>
  <si>
    <t>ｶｷﾈﾏﾁ</t>
  </si>
  <si>
    <t>垣根町</t>
  </si>
  <si>
    <t>2880833</t>
  </si>
  <si>
    <t>ｶｷﾈﾐﾊﾗｼﾀﾞｲ</t>
  </si>
  <si>
    <t>垣根見晴台</t>
  </si>
  <si>
    <t>2880004</t>
  </si>
  <si>
    <t>ｶｻｶﾞﾐﾁｮｳ</t>
  </si>
  <si>
    <t>笠上町</t>
  </si>
  <si>
    <t>2880816</t>
  </si>
  <si>
    <t>ｶｽｶﾞﾀﾞｲﾏﾁ</t>
  </si>
  <si>
    <t>春日台町</t>
  </si>
  <si>
    <t>2880814</t>
  </si>
  <si>
    <t>2880801</t>
  </si>
  <si>
    <t>ｶﾗｺﾁｮｳ</t>
  </si>
  <si>
    <t>唐子町</t>
  </si>
  <si>
    <t>2880001</t>
  </si>
  <si>
    <t>2880037</t>
  </si>
  <si>
    <t>ｷﾀｵｶﾞﾜﾁｮｳ</t>
  </si>
  <si>
    <t>北小川町</t>
  </si>
  <si>
    <t>2880011</t>
  </si>
  <si>
    <t>ｷﾐｶﾞﾊﾏ</t>
  </si>
  <si>
    <t>君ケ浜</t>
  </si>
  <si>
    <t>2880817</t>
  </si>
  <si>
    <t>2880003</t>
  </si>
  <si>
    <t>ｸﾛﾊｲﾁｮｳ</t>
  </si>
  <si>
    <t>黒生町</t>
  </si>
  <si>
    <t>2880866</t>
  </si>
  <si>
    <t>ｺﾅｶﾞﾁｮｳ</t>
  </si>
  <si>
    <t>小長町</t>
  </si>
  <si>
    <t>2880021</t>
  </si>
  <si>
    <t>ｺﾊﾞﾀｹｼﾝﾏﾁ</t>
  </si>
  <si>
    <t>小畑新町</t>
  </si>
  <si>
    <t>2880022</t>
  </si>
  <si>
    <t>ｺﾊﾞﾀｹﾏﾁ</t>
  </si>
  <si>
    <t>小畑町</t>
  </si>
  <si>
    <t>2880064</t>
  </si>
  <si>
    <t>ｺﾞﾊﾝﾁｮｳ</t>
  </si>
  <si>
    <t>後飯町</t>
  </si>
  <si>
    <t>2880864</t>
  </si>
  <si>
    <t>ｺﾌﾞﾅｷﾁｮｳ</t>
  </si>
  <si>
    <t>小船木町</t>
  </si>
  <si>
    <t>2880073</t>
  </si>
  <si>
    <t>2880812</t>
  </si>
  <si>
    <t>2880006</t>
  </si>
  <si>
    <t>2880876</t>
  </si>
  <si>
    <t>ｻｸﾗｲﾁｮｳ</t>
  </si>
  <si>
    <t>桜井町</t>
  </si>
  <si>
    <t>2880873</t>
  </si>
  <si>
    <t>ｻｻﾓﾄﾁｮｳ</t>
  </si>
  <si>
    <t>笹本町</t>
  </si>
  <si>
    <t>2880855</t>
  </si>
  <si>
    <t>ｻﾙﾀﾞﾁｮｳ</t>
  </si>
  <si>
    <t>2880045</t>
  </si>
  <si>
    <t>ｻﾝｹﾞﾝﾁｮｳ</t>
  </si>
  <si>
    <t>三軒町</t>
  </si>
  <si>
    <t>2880025</t>
  </si>
  <si>
    <t>2880867</t>
  </si>
  <si>
    <t>ｼﾉﾋﾞﾁｮｳ</t>
  </si>
  <si>
    <t>忍町</t>
  </si>
  <si>
    <t>2880842</t>
  </si>
  <si>
    <t>2880063</t>
  </si>
  <si>
    <t>2880856</t>
  </si>
  <si>
    <t>ｼｮｳﾐｮｳｼﾞﾁｮｳ</t>
  </si>
  <si>
    <t>正明寺町</t>
  </si>
  <si>
    <t>2880853</t>
  </si>
  <si>
    <t>ｼﾗｲｼﾁｮｳ</t>
  </si>
  <si>
    <t>2880067</t>
  </si>
  <si>
    <t>2880825</t>
  </si>
  <si>
    <t>2880055</t>
  </si>
  <si>
    <t>2880042</t>
  </si>
  <si>
    <t>2880813</t>
  </si>
  <si>
    <t>2880027</t>
  </si>
  <si>
    <t>ﾀｶｶﾞﾐﾊﾗﾏﾁ</t>
  </si>
  <si>
    <t>高神原町</t>
  </si>
  <si>
    <t>2880023</t>
  </si>
  <si>
    <t>ﾀｶｶﾞﾐﾋｶﾞｼﾏﾁ</t>
  </si>
  <si>
    <t>高神東町</t>
  </si>
  <si>
    <t>2880026</t>
  </si>
  <si>
    <t>ﾀｶｶﾞﾐﾆｼﾏﾁ</t>
  </si>
  <si>
    <t>高神西町</t>
  </si>
  <si>
    <t>2880862</t>
  </si>
  <si>
    <t>2880834</t>
  </si>
  <si>
    <t>ﾀｶﾉﾏﾁ</t>
  </si>
  <si>
    <t>2880062</t>
  </si>
  <si>
    <t>ﾀｹﾁｮｳ</t>
  </si>
  <si>
    <t>竹町</t>
  </si>
  <si>
    <t>2880065</t>
  </si>
  <si>
    <t>2880854</t>
  </si>
  <si>
    <t>2880041</t>
  </si>
  <si>
    <t>2880868</t>
  </si>
  <si>
    <t>2880024</t>
  </si>
  <si>
    <t>2880075</t>
  </si>
  <si>
    <t>2880016</t>
  </si>
  <si>
    <t>ﾄｶﾜﾀﾞｲﾏﾁ</t>
  </si>
  <si>
    <t>外川台町</t>
  </si>
  <si>
    <t>2880014</t>
  </si>
  <si>
    <t>ﾄｶﾜﾏﾁ</t>
  </si>
  <si>
    <t>外川町</t>
  </si>
  <si>
    <t>2880824</t>
  </si>
  <si>
    <t>ﾄｺﾖﾀﾞﾁｮｳ</t>
  </si>
  <si>
    <t>常世田町</t>
  </si>
  <si>
    <t>2880871</t>
  </si>
  <si>
    <t>ﾄﾐｶﾞﾜﾁｮｳ</t>
  </si>
  <si>
    <t>富川町</t>
  </si>
  <si>
    <t>2880874</t>
  </si>
  <si>
    <t>豊里台</t>
  </si>
  <si>
    <t>2880035</t>
  </si>
  <si>
    <t>ﾅｱﾗｲﾏﾁ</t>
  </si>
  <si>
    <t>名洗町</t>
  </si>
  <si>
    <t>2880858</t>
  </si>
  <si>
    <t>2880077</t>
  </si>
  <si>
    <t>2880013</t>
  </si>
  <si>
    <t>ﾅｶﾞｻｷﾏﾁ</t>
  </si>
  <si>
    <t>長崎町</t>
  </si>
  <si>
    <t>2880837</t>
  </si>
  <si>
    <t>ﾅｶﾞﾂｶﾏﾁ</t>
  </si>
  <si>
    <t>長塚町</t>
  </si>
  <si>
    <t>2880865</t>
  </si>
  <si>
    <t>長山町</t>
  </si>
  <si>
    <t>2880036</t>
  </si>
  <si>
    <t>ﾆｼｵｶﾞﾜﾁｮｳ</t>
  </si>
  <si>
    <t>西小川町</t>
  </si>
  <si>
    <t>2880044</t>
  </si>
  <si>
    <t>ﾆｼｼﾊﾞﾁｮｳ</t>
  </si>
  <si>
    <t>西芝町</t>
  </si>
  <si>
    <t>2880863</t>
  </si>
  <si>
    <t>ﾉｼﾞﾘﾁｮｳ</t>
  </si>
  <si>
    <t>野尻町</t>
  </si>
  <si>
    <t>2880074</t>
  </si>
  <si>
    <t>2880052</t>
  </si>
  <si>
    <t>2880054</t>
  </si>
  <si>
    <t>2880032</t>
  </si>
  <si>
    <t>ﾋｶﾞｼｵｶﾞﾜﾁｮｳ</t>
  </si>
  <si>
    <t>東小川町</t>
  </si>
  <si>
    <t>2880043</t>
  </si>
  <si>
    <t>ﾋｶﾞｼｼﾊﾞﾁｮｳ</t>
  </si>
  <si>
    <t>東芝町</t>
  </si>
  <si>
    <t>2880053</t>
  </si>
  <si>
    <t>2880048</t>
  </si>
  <si>
    <t>2880857</t>
  </si>
  <si>
    <t>ﾌﾅｷﾁｮｳ</t>
  </si>
  <si>
    <t>船木町</t>
  </si>
  <si>
    <t>2880831</t>
  </si>
  <si>
    <t>ﾎﾝｼﾞｮｳﾏﾁ</t>
  </si>
  <si>
    <t>2880076</t>
  </si>
  <si>
    <t>2880031</t>
  </si>
  <si>
    <t>ﾏｴｼﾞｭｸﾁｮｳ</t>
  </si>
  <si>
    <t>前宿町</t>
  </si>
  <si>
    <t>2880836</t>
  </si>
  <si>
    <t>ﾏﾂｷﾞｼﾏﾁ</t>
  </si>
  <si>
    <t>松岸町</t>
  </si>
  <si>
    <t>2880832</t>
  </si>
  <si>
    <t>ﾏﾂｷﾞｼﾐﾊﾗｼﾀﾞｲ</t>
  </si>
  <si>
    <t>松岸見晴台</t>
  </si>
  <si>
    <t>2880802</t>
  </si>
  <si>
    <t>2880851</t>
  </si>
  <si>
    <t>ﾐｶﾄﾞﾁｮｳ</t>
  </si>
  <si>
    <t>三門町</t>
  </si>
  <si>
    <t>2880815</t>
  </si>
  <si>
    <t>三崎町</t>
  </si>
  <si>
    <t>2880061</t>
  </si>
  <si>
    <t>2880033</t>
  </si>
  <si>
    <t>ﾐﾅﾐｵｶﾞﾜﾁｮｳ</t>
  </si>
  <si>
    <t>南小川町</t>
  </si>
  <si>
    <t>2880038</t>
  </si>
  <si>
    <t>2880845</t>
  </si>
  <si>
    <t>ﾐﾔｹﾏﾁ</t>
  </si>
  <si>
    <t>三宅町</t>
  </si>
  <si>
    <t>2880877</t>
  </si>
  <si>
    <t>ﾐﾔﾊﾞﾗﾁｮｳ</t>
  </si>
  <si>
    <t>2880811</t>
  </si>
  <si>
    <t>ﾐｮｳｹﾝﾁｮｳ</t>
  </si>
  <si>
    <t>妙見町</t>
  </si>
  <si>
    <t>2880002</t>
  </si>
  <si>
    <t>2880872</t>
  </si>
  <si>
    <t>2880875</t>
  </si>
  <si>
    <t>ﾓﾛﾓﾁﾁｮｳ</t>
  </si>
  <si>
    <t>諸持町</t>
  </si>
  <si>
    <t>2880822</t>
  </si>
  <si>
    <t>ﾔｷﾞﾁｮｳ</t>
  </si>
  <si>
    <t>八木町</t>
  </si>
  <si>
    <t>2880072</t>
  </si>
  <si>
    <t>2880803</t>
  </si>
  <si>
    <t>2880843</t>
  </si>
  <si>
    <t>ﾖｯｶｲﾁﾊﾞﾀﾞｲ</t>
  </si>
  <si>
    <t>四日市場台</t>
  </si>
  <si>
    <t>2880841</t>
  </si>
  <si>
    <t>ﾖｯｶｲﾁﾊﾞﾏﾁ</t>
  </si>
  <si>
    <t>四日市場町</t>
  </si>
  <si>
    <t>2880846</t>
  </si>
  <si>
    <t>ﾖﾔﾏﾏﾁ</t>
  </si>
  <si>
    <t>余山町</t>
  </si>
  <si>
    <t>2880047</t>
  </si>
  <si>
    <t>2880066</t>
  </si>
  <si>
    <t>12203</t>
  </si>
  <si>
    <t xml:space="preserve">272  </t>
  </si>
  <si>
    <t>2720000</t>
  </si>
  <si>
    <t>ｲﾁｶﾜｼ</t>
  </si>
  <si>
    <t>市川市</t>
  </si>
  <si>
    <t>27201</t>
  </si>
  <si>
    <t>2720143</t>
  </si>
  <si>
    <t>ｱｲﾉｶﾜ</t>
  </si>
  <si>
    <t>相之川</t>
  </si>
  <si>
    <t>2720144</t>
  </si>
  <si>
    <t>2720106</t>
  </si>
  <si>
    <t>ｲｾｼﾞｭｸ</t>
  </si>
  <si>
    <t>伊勢宿</t>
  </si>
  <si>
    <t>2720034</t>
  </si>
  <si>
    <t>2720033</t>
  </si>
  <si>
    <t>ｲﾁｶﾜﾐﾅﾐ</t>
  </si>
  <si>
    <t>市川南</t>
  </si>
  <si>
    <t>2720831</t>
  </si>
  <si>
    <t>ｲﾅｺﾞｼﾏﾁ</t>
  </si>
  <si>
    <t>稲越町</t>
  </si>
  <si>
    <t>2720134</t>
  </si>
  <si>
    <t>2720032</t>
  </si>
  <si>
    <t>2720805</t>
  </si>
  <si>
    <t>ｵｵﾉﾏﾁ</t>
  </si>
  <si>
    <t>大野町</t>
  </si>
  <si>
    <t>2720801</t>
  </si>
  <si>
    <t>2720025</t>
  </si>
  <si>
    <t>2720107</t>
  </si>
  <si>
    <t>2720022</t>
  </si>
  <si>
    <t>2720015</t>
  </si>
  <si>
    <t>ｵﾆﾀｶ</t>
  </si>
  <si>
    <t>鬼高</t>
  </si>
  <si>
    <t>2720142</t>
  </si>
  <si>
    <t>ｶｹﾏﾏ</t>
  </si>
  <si>
    <t>欠真間</t>
  </si>
  <si>
    <t>2720802</t>
  </si>
  <si>
    <t>ｶｼﾜｲﾏﾁ</t>
  </si>
  <si>
    <t>2720124</t>
  </si>
  <si>
    <t>ｶﾄｳｼﾝﾃﾞﾝ</t>
  </si>
  <si>
    <t>加藤新田</t>
  </si>
  <si>
    <t>2720112</t>
  </si>
  <si>
    <t>ｶﾐﾐｮｳﾃﾞﾝ</t>
  </si>
  <si>
    <t>上妙典</t>
  </si>
  <si>
    <t>2720012</t>
  </si>
  <si>
    <t>2720101</t>
  </si>
  <si>
    <t>2720141</t>
  </si>
  <si>
    <t>ｶﾝﾄﾞﾘ</t>
  </si>
  <si>
    <t>香取</t>
  </si>
  <si>
    <t>2720815</t>
  </si>
  <si>
    <t>2720836</t>
  </si>
  <si>
    <t>ｷﾀｺｸﾌﾞﾝ</t>
  </si>
  <si>
    <t>北国分</t>
  </si>
  <si>
    <t>2720133</t>
  </si>
  <si>
    <t>ｷﾞｮｳﾄｸｴｷﾏｴ</t>
  </si>
  <si>
    <t>行徳駅前</t>
  </si>
  <si>
    <t>2720827</t>
  </si>
  <si>
    <t>ｺｳﾉﾀﾞｲ</t>
  </si>
  <si>
    <t>国府台</t>
  </si>
  <si>
    <t>2720013</t>
  </si>
  <si>
    <t>2720011</t>
  </si>
  <si>
    <t>ｺｳﾔｼﾝﾏﾁ</t>
  </si>
  <si>
    <t>高谷新町</t>
  </si>
  <si>
    <t>2720834</t>
  </si>
  <si>
    <t>ｺｸﾌﾞﾝ</t>
  </si>
  <si>
    <t>国分</t>
  </si>
  <si>
    <t>2720123</t>
  </si>
  <si>
    <t>2720127</t>
  </si>
  <si>
    <t>ｼｵﾊﾏ</t>
  </si>
  <si>
    <t>塩浜</t>
  </si>
  <si>
    <t>2720114</t>
  </si>
  <si>
    <t>ｼｵﾔｷ</t>
  </si>
  <si>
    <t>塩焼</t>
  </si>
  <si>
    <t>2720145</t>
  </si>
  <si>
    <t>ｼﾏｼﾞﾘ</t>
  </si>
  <si>
    <t>島尻</t>
  </si>
  <si>
    <t>2720821</t>
  </si>
  <si>
    <t>ｼﾓｶｲﾂﾞｶ</t>
  </si>
  <si>
    <t>下貝塚</t>
  </si>
  <si>
    <t>2720102</t>
  </si>
  <si>
    <t>ｼﾓｼﾝｼｭｸ</t>
  </si>
  <si>
    <t>下新宿</t>
  </si>
  <si>
    <t>2720113</t>
  </si>
  <si>
    <t>ｼﾓﾐｮｳﾃﾞﾝ</t>
  </si>
  <si>
    <t>下妙典</t>
  </si>
  <si>
    <t>2720035</t>
  </si>
  <si>
    <t>2720121</t>
  </si>
  <si>
    <t>2720824</t>
  </si>
  <si>
    <t>ｽｶﾞﾉ</t>
  </si>
  <si>
    <t>菅野</t>
  </si>
  <si>
    <t>2720825</t>
  </si>
  <si>
    <t>ｽﾜﾀﾞ</t>
  </si>
  <si>
    <t>須和田</t>
  </si>
  <si>
    <t>2720105</t>
  </si>
  <si>
    <t>ｾｷｶﾞｼﾏ</t>
  </si>
  <si>
    <t>関ケ島</t>
  </si>
  <si>
    <t>2720832</t>
  </si>
  <si>
    <t>ｿﾔ</t>
  </si>
  <si>
    <t>曽谷</t>
  </si>
  <si>
    <t>2720814</t>
  </si>
  <si>
    <t>ﾀｶｲｼｶﾞﾐ</t>
  </si>
  <si>
    <t>高石神</t>
  </si>
  <si>
    <t>2720125</t>
  </si>
  <si>
    <t>2720122</t>
  </si>
  <si>
    <t>ﾀｶﾗ</t>
  </si>
  <si>
    <t>宝</t>
  </si>
  <si>
    <t>2720014</t>
  </si>
  <si>
    <t>2720126</t>
  </si>
  <si>
    <t>2720024</t>
  </si>
  <si>
    <t>ﾄｳｶｷﾞ</t>
  </si>
  <si>
    <t>稲荷木</t>
  </si>
  <si>
    <t>2720115</t>
  </si>
  <si>
    <t>2720835</t>
  </si>
  <si>
    <t>ﾅｶｺｸﾌﾞﾝ</t>
  </si>
  <si>
    <t>中国分</t>
  </si>
  <si>
    <t>2720813</t>
  </si>
  <si>
    <t>2720136</t>
  </si>
  <si>
    <t>ﾆｲﾊﾏ</t>
  </si>
  <si>
    <t>2720004</t>
  </si>
  <si>
    <t>原木</t>
  </si>
  <si>
    <t>2720026</t>
  </si>
  <si>
    <t>ﾋｶﾞｼｵｵﾜﾀﾞ</t>
  </si>
  <si>
    <t>東大和田</t>
  </si>
  <si>
    <t>2720833</t>
  </si>
  <si>
    <t>ﾋｶﾞｼｺｸﾌﾞﾝ</t>
  </si>
  <si>
    <t>東国分</t>
  </si>
  <si>
    <t>2720823</t>
  </si>
  <si>
    <t>ﾋｶﾞｼｽｶﾞﾉ</t>
  </si>
  <si>
    <t>東菅野</t>
  </si>
  <si>
    <t>2720003</t>
  </si>
  <si>
    <t>2720135</t>
  </si>
  <si>
    <t>日之出</t>
  </si>
  <si>
    <t>2720031</t>
  </si>
  <si>
    <t>2720146</t>
  </si>
  <si>
    <t>ﾋﾛｵ</t>
  </si>
  <si>
    <t>広尾</t>
  </si>
  <si>
    <t>2720137</t>
  </si>
  <si>
    <t>ﾌｸｴｲ</t>
  </si>
  <si>
    <t>福栄</t>
  </si>
  <si>
    <t>2720001</t>
  </si>
  <si>
    <t>二俣</t>
  </si>
  <si>
    <t>2720002</t>
  </si>
  <si>
    <t>ﾌﾀﾏﾀｼﾝﾏﾁ</t>
  </si>
  <si>
    <t>二俣新町</t>
  </si>
  <si>
    <t>2720803</t>
  </si>
  <si>
    <t>ﾎｳﾒﾏﾁ</t>
  </si>
  <si>
    <t>奉免町</t>
  </si>
  <si>
    <t>2720811</t>
  </si>
  <si>
    <t>ﾎﾞｯｹﾏﾁ</t>
  </si>
  <si>
    <t>2720837</t>
  </si>
  <si>
    <t>2720103</t>
  </si>
  <si>
    <t>ﾎﾝｷﾞｮｳﾄｸ</t>
  </si>
  <si>
    <t>本行徳</t>
  </si>
  <si>
    <t>2720104</t>
  </si>
  <si>
    <t>ﾎﾝｼｵ</t>
  </si>
  <si>
    <t>本塩</t>
  </si>
  <si>
    <t>2720826</t>
  </si>
  <si>
    <t>ﾏﾏ</t>
  </si>
  <si>
    <t>真間</t>
  </si>
  <si>
    <t>2720131</t>
  </si>
  <si>
    <t>2720132</t>
  </si>
  <si>
    <t>ﾐﾅﾄｼﾝﾃﾞﾝ</t>
  </si>
  <si>
    <t>湊新田</t>
  </si>
  <si>
    <t>2720804</t>
  </si>
  <si>
    <t>2720138</t>
  </si>
  <si>
    <t>ﾐﾅﾐｷﾞｮｳﾄｸ</t>
  </si>
  <si>
    <t>南行徳</t>
  </si>
  <si>
    <t>2720023</t>
  </si>
  <si>
    <t>ﾐﾅﾐﾔﾜﾀ</t>
  </si>
  <si>
    <t>南八幡</t>
  </si>
  <si>
    <t>2720822</t>
  </si>
  <si>
    <t>ﾐﾔｸﾎﾞ</t>
  </si>
  <si>
    <t>宮久保</t>
  </si>
  <si>
    <t>2720111</t>
  </si>
  <si>
    <t>ﾐｮｳﾃﾞﾝ</t>
  </si>
  <si>
    <t>妙典</t>
  </si>
  <si>
    <t>2720816</t>
  </si>
  <si>
    <t>ﾓﾄｷﾀｶﾀ</t>
  </si>
  <si>
    <t>本北方</t>
  </si>
  <si>
    <t>2720021</t>
  </si>
  <si>
    <t>2720812</t>
  </si>
  <si>
    <t>12204</t>
  </si>
  <si>
    <t xml:space="preserve">273  </t>
  </si>
  <si>
    <t>2730000</t>
  </si>
  <si>
    <t>ﾌﾅﾊﾞｼｼ</t>
  </si>
  <si>
    <t>船橋市</t>
  </si>
  <si>
    <t>2730041</t>
  </si>
  <si>
    <t>2730863</t>
  </si>
  <si>
    <t>2730001</t>
  </si>
  <si>
    <t>2730039</t>
  </si>
  <si>
    <t>印内</t>
  </si>
  <si>
    <t>2730025</t>
  </si>
  <si>
    <t>ｲﾝﾅｲﾁｮｳ</t>
  </si>
  <si>
    <t>印内町</t>
  </si>
  <si>
    <t xml:space="preserve">274  </t>
  </si>
  <si>
    <t>2740066</t>
  </si>
  <si>
    <t>ｵｵｱﾅﾁｮｳ</t>
  </si>
  <si>
    <t>大穴町</t>
  </si>
  <si>
    <t>2740067</t>
  </si>
  <si>
    <t>ｵｵｱﾅﾐﾅﾐ</t>
  </si>
  <si>
    <t>大穴南</t>
  </si>
  <si>
    <t>2740068</t>
  </si>
  <si>
    <t>ｵｵｱﾅｷﾀ</t>
  </si>
  <si>
    <t>大穴北</t>
  </si>
  <si>
    <t>2740082</t>
  </si>
  <si>
    <t>ｵｵｼﾞﾝﾎﾞｳﾁｮｳ</t>
  </si>
  <si>
    <t>大神保町</t>
  </si>
  <si>
    <t>2730021</t>
  </si>
  <si>
    <t>ｶｲｼﾞﾝ</t>
  </si>
  <si>
    <t>海神</t>
  </si>
  <si>
    <t>2730022</t>
  </si>
  <si>
    <t>ｶｲｼﾞﾝﾁｮｳ</t>
  </si>
  <si>
    <t>海神町</t>
  </si>
  <si>
    <t>2730028</t>
  </si>
  <si>
    <t>ｶｲｼﾞﾝﾁｮｳﾋｶﾞｼ</t>
  </si>
  <si>
    <t>海神町東</t>
  </si>
  <si>
    <t>2730027</t>
  </si>
  <si>
    <t>ｶｲｼﾞﾝﾁｮｳﾆｼ</t>
  </si>
  <si>
    <t>海神町西</t>
  </si>
  <si>
    <t>2730024</t>
  </si>
  <si>
    <t>ｶｲｼﾞﾝﾁｮｳﾐﾅﾐ</t>
  </si>
  <si>
    <t>海神町南</t>
  </si>
  <si>
    <t>2730032</t>
  </si>
  <si>
    <t>ｶﾂｼｶﾁｮｳ</t>
  </si>
  <si>
    <t>葛飾町</t>
  </si>
  <si>
    <t>2730853</t>
  </si>
  <si>
    <t>2730852</t>
  </si>
  <si>
    <t>ｶﾅｽｷﾞﾀﾞｲ</t>
  </si>
  <si>
    <t>金杉台</t>
  </si>
  <si>
    <t>2730854</t>
  </si>
  <si>
    <t>ｶﾅｽｷﾞﾁｮｳ</t>
  </si>
  <si>
    <t>金杉町</t>
  </si>
  <si>
    <t>2740054</t>
  </si>
  <si>
    <t>ｶﾈﾎﾘﾁｮｳ</t>
  </si>
  <si>
    <t>2730046</t>
  </si>
  <si>
    <t>上山町</t>
  </si>
  <si>
    <t>2730864</t>
  </si>
  <si>
    <t>ｷﾀﾎﾝﾁｮｳ</t>
  </si>
  <si>
    <t>北本町</t>
  </si>
  <si>
    <t>2730044</t>
  </si>
  <si>
    <t>2730043</t>
  </si>
  <si>
    <t>ｷﾞｮｳﾀﾞﾁｮｳ</t>
  </si>
  <si>
    <t>行田町</t>
  </si>
  <si>
    <t>2740055</t>
  </si>
  <si>
    <t>ｸｽｶﾞﾔﾏﾁｮｳ</t>
  </si>
  <si>
    <t>楠が山町</t>
  </si>
  <si>
    <t>2740051</t>
  </si>
  <si>
    <t>ｸﾙﾏｶﾞﾀﾁｮｳ</t>
  </si>
  <si>
    <t>車方町</t>
  </si>
  <si>
    <t>2740801</t>
  </si>
  <si>
    <t>2730037</t>
  </si>
  <si>
    <t>古作</t>
  </si>
  <si>
    <t>2730038</t>
  </si>
  <si>
    <t>ｺｻｸﾁｮｳ</t>
  </si>
  <si>
    <t>古作町</t>
  </si>
  <si>
    <t>2740081</t>
  </si>
  <si>
    <t>ｺﾉﾀﾞﾁｮｳ</t>
  </si>
  <si>
    <t>小野田町</t>
  </si>
  <si>
    <t>27014</t>
  </si>
  <si>
    <t>2701471</t>
  </si>
  <si>
    <t>ｺﾑﾛﾁｮｳ</t>
  </si>
  <si>
    <t>小室町</t>
  </si>
  <si>
    <t>2730861</t>
  </si>
  <si>
    <t>ｺﾒｶﾞｻｷﾁｮｳ</t>
  </si>
  <si>
    <t>米ケ崎町</t>
  </si>
  <si>
    <t>2740061</t>
  </si>
  <si>
    <t>ｺﾜｶﾞﾏﾁｮｳ</t>
  </si>
  <si>
    <t>古和釜町</t>
  </si>
  <si>
    <t>2730018</t>
  </si>
  <si>
    <t>2740807</t>
  </si>
  <si>
    <t>ｻｷｶﾞｵｶ</t>
  </si>
  <si>
    <t>咲が丘</t>
  </si>
  <si>
    <t>2730016</t>
  </si>
  <si>
    <t>2740816</t>
  </si>
  <si>
    <t>芝山</t>
  </si>
  <si>
    <t>2740814</t>
  </si>
  <si>
    <t>ｼﾝﾀｶﾈ</t>
  </si>
  <si>
    <t>新高根</t>
  </si>
  <si>
    <t>2740056</t>
  </si>
  <si>
    <t>ｼﾞﾝﾎﾞｳﾁｮｳ</t>
  </si>
  <si>
    <t>神保町</t>
  </si>
  <si>
    <t>2740052</t>
  </si>
  <si>
    <t>ｽｽﾞﾐﾁｮｳ</t>
  </si>
  <si>
    <t>鈴身町</t>
  </si>
  <si>
    <t>2730862</t>
  </si>
  <si>
    <t>ｽﾙｶﾞﾀﾞｲ</t>
  </si>
  <si>
    <t>駿河台</t>
  </si>
  <si>
    <t>2730014</t>
  </si>
  <si>
    <t>2740065</t>
  </si>
  <si>
    <t>2740817</t>
  </si>
  <si>
    <t>2740074</t>
  </si>
  <si>
    <t>ﾀｷﾀﾞｲ</t>
  </si>
  <si>
    <t>滝台</t>
  </si>
  <si>
    <t>2740075</t>
  </si>
  <si>
    <t>ﾀｷﾀﾞｲﾁｮｳ</t>
  </si>
  <si>
    <t>滝台町</t>
  </si>
  <si>
    <t>2740073</t>
  </si>
  <si>
    <t>ﾀｷﾉｲ</t>
  </si>
  <si>
    <t>田喜野井</t>
  </si>
  <si>
    <t>2740062</t>
  </si>
  <si>
    <t>ﾂﾎﾞｲﾁｮｳ</t>
  </si>
  <si>
    <t>坪井町</t>
  </si>
  <si>
    <t>2740060</t>
  </si>
  <si>
    <t>ﾂﾎﾞｲﾋｶﾞｼ</t>
  </si>
  <si>
    <t>坪井東</t>
  </si>
  <si>
    <t>2740069</t>
  </si>
  <si>
    <t>ﾂﾎﾞｲﾆｼ</t>
  </si>
  <si>
    <t>坪井西</t>
  </si>
  <si>
    <t>2740053</t>
  </si>
  <si>
    <t>2740826</t>
  </si>
  <si>
    <t>ﾅｶﾉｷ</t>
  </si>
  <si>
    <t>中野木</t>
  </si>
  <si>
    <t>2730865</t>
  </si>
  <si>
    <t>ﾅﾂﾐ</t>
  </si>
  <si>
    <t>夏見</t>
  </si>
  <si>
    <t>2730866</t>
  </si>
  <si>
    <t>ﾅﾂﾐﾀﾞｲ</t>
  </si>
  <si>
    <t>夏見台</t>
  </si>
  <si>
    <t>2730867</t>
  </si>
  <si>
    <t>ﾅﾂﾐﾁｮｳ</t>
  </si>
  <si>
    <t>夏見町</t>
  </si>
  <si>
    <t>2740821</t>
  </si>
  <si>
    <t>ﾅﾅﾊﾞﾔｼﾁｮｳ</t>
  </si>
  <si>
    <t>七林町</t>
  </si>
  <si>
    <t>2740071</t>
  </si>
  <si>
    <t>ﾅﾗｼﾉ</t>
  </si>
  <si>
    <t>習志野</t>
  </si>
  <si>
    <t>2740063</t>
  </si>
  <si>
    <t>ﾅﾗｼﾉﾀﾞｲ</t>
  </si>
  <si>
    <t>習志野台</t>
  </si>
  <si>
    <t>2730017</t>
  </si>
  <si>
    <t>2740815</t>
  </si>
  <si>
    <t>ﾆｼﾅﾗｼﾉ</t>
  </si>
  <si>
    <t>西習志野</t>
  </si>
  <si>
    <t>2730031</t>
  </si>
  <si>
    <t>ﾆｼﾌﾅ</t>
  </si>
  <si>
    <t>西船</t>
  </si>
  <si>
    <t>2740823</t>
  </si>
  <si>
    <t>2740822</t>
  </si>
  <si>
    <t>飯山満町</t>
  </si>
  <si>
    <t>2730012</t>
  </si>
  <si>
    <t>2730036</t>
  </si>
  <si>
    <t>ﾋｶﾞｼﾅｶﾔﾏ</t>
  </si>
  <si>
    <t>東中山</t>
  </si>
  <si>
    <t>2730002</t>
  </si>
  <si>
    <t>ﾋｶﾞｼﾌﾅﾊﾞｼ</t>
  </si>
  <si>
    <t>東船橋</t>
  </si>
  <si>
    <t>2730015</t>
  </si>
  <si>
    <t>2730047</t>
  </si>
  <si>
    <t>2730034</t>
  </si>
  <si>
    <t>2740805</t>
  </si>
  <si>
    <t>ﾌﾀﾜﾋｶﾞｼ</t>
  </si>
  <si>
    <t>二和東</t>
  </si>
  <si>
    <t>2740806</t>
  </si>
  <si>
    <t>ﾌﾀﾜﾆｼ</t>
  </si>
  <si>
    <t>二和西</t>
  </si>
  <si>
    <t>2730033</t>
  </si>
  <si>
    <t>2730005</t>
  </si>
  <si>
    <t>2740824</t>
  </si>
  <si>
    <t>ﾏｴﾊﾞﾗﾋｶﾞｼ</t>
  </si>
  <si>
    <t>前原東</t>
  </si>
  <si>
    <t>2740825</t>
  </si>
  <si>
    <t>ﾏｴﾊﾞﾗﾆｼ</t>
  </si>
  <si>
    <t>前原西</t>
  </si>
  <si>
    <t>2730042</t>
  </si>
  <si>
    <t>ﾏｴｶｲﾂﾞｶﾁｮｳ</t>
  </si>
  <si>
    <t>前貝塚町</t>
  </si>
  <si>
    <t>2730851</t>
  </si>
  <si>
    <t>ﾏｺﾞﾒﾁｮｳ</t>
  </si>
  <si>
    <t>馬込町</t>
  </si>
  <si>
    <t>2730855</t>
  </si>
  <si>
    <t>ﾏｺﾞﾒﾆｼ</t>
  </si>
  <si>
    <t>馬込西</t>
  </si>
  <si>
    <t>2740064</t>
  </si>
  <si>
    <t>2730048</t>
  </si>
  <si>
    <t>2740812</t>
  </si>
  <si>
    <t>三咲</t>
  </si>
  <si>
    <t>2740811</t>
  </si>
  <si>
    <t>三咲町</t>
  </si>
  <si>
    <t>2740818</t>
  </si>
  <si>
    <t>2730011</t>
  </si>
  <si>
    <t>2730023</t>
  </si>
  <si>
    <t>ﾐﾅﾐｶｲｼﾞﾝ</t>
  </si>
  <si>
    <t>南海神</t>
  </si>
  <si>
    <t>2730004</t>
  </si>
  <si>
    <t>2740813</t>
  </si>
  <si>
    <t>ﾐﾅﾐﾐｻｷ</t>
  </si>
  <si>
    <t>南三咲</t>
  </si>
  <si>
    <t>2740804</t>
  </si>
  <si>
    <t>2740072</t>
  </si>
  <si>
    <t>2730003</t>
  </si>
  <si>
    <t>2730035</t>
  </si>
  <si>
    <t>本中山</t>
  </si>
  <si>
    <t>2740802</t>
  </si>
  <si>
    <t>ﾔｷｶﾞﾔ</t>
  </si>
  <si>
    <t>八木が谷</t>
  </si>
  <si>
    <t>2740803</t>
  </si>
  <si>
    <t>ﾔｷｶﾞﾔﾁｮｳ</t>
  </si>
  <si>
    <t>八木が谷町</t>
  </si>
  <si>
    <t>2740077</t>
  </si>
  <si>
    <t>ﾔｸｴﾝﾀﾞｲ</t>
  </si>
  <si>
    <t>薬円台</t>
  </si>
  <si>
    <t>2740076</t>
  </si>
  <si>
    <t>ﾔｸｴﾝﾀﾞｲﾁｮｳ</t>
  </si>
  <si>
    <t>薬園台町</t>
  </si>
  <si>
    <t>2730045</t>
  </si>
  <si>
    <t>ﾔﾏﾃ</t>
  </si>
  <si>
    <t>山手</t>
  </si>
  <si>
    <t>2730026</t>
  </si>
  <si>
    <t>ﾔﾏﾉﾁｮｳ</t>
  </si>
  <si>
    <t>山野町</t>
  </si>
  <si>
    <t>2730013</t>
  </si>
  <si>
    <t>12205</t>
  </si>
  <si>
    <t xml:space="preserve">294  </t>
  </si>
  <si>
    <t>2940000</t>
  </si>
  <si>
    <t>ﾀﾃﾔﾏｼ</t>
  </si>
  <si>
    <t>館山市</t>
  </si>
  <si>
    <t>29402</t>
  </si>
  <si>
    <t>2940235</t>
  </si>
  <si>
    <t>ｱｲﾊﾏ</t>
  </si>
  <si>
    <t>相浜</t>
  </si>
  <si>
    <t>2940043</t>
  </si>
  <si>
    <t>ｱﾌﾞﾘ</t>
  </si>
  <si>
    <t>安布里</t>
  </si>
  <si>
    <t>2940005</t>
  </si>
  <si>
    <t>ｱﾝﾄﾞｳ</t>
  </si>
  <si>
    <t>安東</t>
  </si>
  <si>
    <t>2940016</t>
  </si>
  <si>
    <t>2940026</t>
  </si>
  <si>
    <t>ｲﾃﾞﾉｵ</t>
  </si>
  <si>
    <t>出野尾</t>
  </si>
  <si>
    <t>29403</t>
  </si>
  <si>
    <t>2940314</t>
  </si>
  <si>
    <t>ｲﾄ</t>
  </si>
  <si>
    <t>伊戸</t>
  </si>
  <si>
    <t>2940012</t>
  </si>
  <si>
    <t>2940226</t>
  </si>
  <si>
    <t>ｲﾇｲｼ</t>
  </si>
  <si>
    <t>犬石</t>
  </si>
  <si>
    <t>2940042</t>
  </si>
  <si>
    <t>2940009</t>
  </si>
  <si>
    <t>ｴﾀﾞ</t>
  </si>
  <si>
    <t>江田</t>
  </si>
  <si>
    <t>2940044</t>
  </si>
  <si>
    <t>2940002</t>
  </si>
  <si>
    <t>2940031</t>
  </si>
  <si>
    <t>ｵｵｶ</t>
  </si>
  <si>
    <t>2940025</t>
  </si>
  <si>
    <t>2940024</t>
  </si>
  <si>
    <t>2940306</t>
  </si>
  <si>
    <t>ｶｶﾞﾅ</t>
  </si>
  <si>
    <t>加賀名</t>
  </si>
  <si>
    <t>2940032</t>
  </si>
  <si>
    <t>ｶｻﾅ</t>
  </si>
  <si>
    <t>笠名</t>
  </si>
  <si>
    <t>2940023</t>
  </si>
  <si>
    <t>ｶﾅﾏﾘ</t>
  </si>
  <si>
    <t>神余</t>
  </si>
  <si>
    <t>2940038</t>
  </si>
  <si>
    <t>ｶﾐｻﾅｸﾞﾗ</t>
  </si>
  <si>
    <t>上真倉</t>
  </si>
  <si>
    <t>2940052</t>
  </si>
  <si>
    <t>ｶﾒｶﾞﾊﾗ</t>
  </si>
  <si>
    <t>亀ケ原</t>
  </si>
  <si>
    <t>2940057</t>
  </si>
  <si>
    <t>ｶﾜﾅ</t>
  </si>
  <si>
    <t>川名</t>
  </si>
  <si>
    <t>2940305</t>
  </si>
  <si>
    <t>ｹﾝﾌﾞﾂ</t>
  </si>
  <si>
    <t>見物</t>
  </si>
  <si>
    <t>2940301</t>
  </si>
  <si>
    <t>ｺｳﾔﾂ</t>
  </si>
  <si>
    <t>香</t>
  </si>
  <si>
    <t>2940018</t>
  </si>
  <si>
    <t>ｺｸﾌﾞ</t>
  </si>
  <si>
    <t>2940007</t>
  </si>
  <si>
    <t>2940312</t>
  </si>
  <si>
    <t>2940058</t>
  </si>
  <si>
    <t>ｺﾊﾞﾗ</t>
  </si>
  <si>
    <t>2940015</t>
  </si>
  <si>
    <t>ｺﾓｸﾞﾁ</t>
  </si>
  <si>
    <t>古茂口</t>
  </si>
  <si>
    <t>2940311</t>
  </si>
  <si>
    <t>2940313</t>
  </si>
  <si>
    <t>ｻｶﾀﾞﾙ</t>
  </si>
  <si>
    <t>坂足</t>
  </si>
  <si>
    <t>2940029</t>
  </si>
  <si>
    <t>ｻｸﾅ</t>
  </si>
  <si>
    <t>作名</t>
  </si>
  <si>
    <t>2940225</t>
  </si>
  <si>
    <t>2940302</t>
  </si>
  <si>
    <t>塩見</t>
  </si>
  <si>
    <t>2940048</t>
  </si>
  <si>
    <t>ｼﾓｻﾅｸﾞﾗ</t>
  </si>
  <si>
    <t>下真倉</t>
  </si>
  <si>
    <t>2940046</t>
  </si>
  <si>
    <t>2940316</t>
  </si>
  <si>
    <t>ｽﾉｻｷ</t>
  </si>
  <si>
    <t>2940223</t>
  </si>
  <si>
    <t>ｽﾉﾐﾔ</t>
  </si>
  <si>
    <t>洲宮</t>
  </si>
  <si>
    <t>2940006</t>
  </si>
  <si>
    <t>ｿﾉ</t>
  </si>
  <si>
    <t>薗</t>
  </si>
  <si>
    <t>2940233</t>
  </si>
  <si>
    <t>ﾀﾞｲｼﾞﾝｸﾞｳ</t>
  </si>
  <si>
    <t>大神宮</t>
  </si>
  <si>
    <t>2940041</t>
  </si>
  <si>
    <t>2940001</t>
  </si>
  <si>
    <t>2940036</t>
  </si>
  <si>
    <t>2940231</t>
  </si>
  <si>
    <t>2940037</t>
  </si>
  <si>
    <t>ﾅｶﾞｽｶ</t>
  </si>
  <si>
    <t>長須賀</t>
  </si>
  <si>
    <t>2940055</t>
  </si>
  <si>
    <t>那古</t>
  </si>
  <si>
    <t>2940017</t>
  </si>
  <si>
    <t>南条</t>
  </si>
  <si>
    <t>2940315</t>
  </si>
  <si>
    <t>ﾆｼｶﾜﾅ</t>
  </si>
  <si>
    <t>西川名</t>
  </si>
  <si>
    <t>2940027</t>
  </si>
  <si>
    <t>ﾆｼﾅｶﾞﾀ</t>
  </si>
  <si>
    <t>西長田</t>
  </si>
  <si>
    <t>2940034</t>
  </si>
  <si>
    <t>2940307</t>
  </si>
  <si>
    <t>ﾊｻﾏ</t>
  </si>
  <si>
    <t>波左間</t>
  </si>
  <si>
    <t>2940022</t>
  </si>
  <si>
    <t>2940303</t>
  </si>
  <si>
    <t>2940304</t>
  </si>
  <si>
    <t>ﾊﾔﾌﾞﾂ</t>
  </si>
  <si>
    <t>早物</t>
  </si>
  <si>
    <t>2940308</t>
  </si>
  <si>
    <t>ﾊﾞﾝﾀﾞ</t>
  </si>
  <si>
    <t>2940028</t>
  </si>
  <si>
    <t>ﾋｶﾞｼﾅｶﾞﾀ</t>
  </si>
  <si>
    <t>東長田</t>
  </si>
  <si>
    <t>2940008</t>
  </si>
  <si>
    <t>2940035</t>
  </si>
  <si>
    <t>2940224</t>
  </si>
  <si>
    <t>2940011</t>
  </si>
  <si>
    <t>2940056</t>
  </si>
  <si>
    <t>ﾌﾅｶﾀ</t>
  </si>
  <si>
    <t>船形</t>
  </si>
  <si>
    <t>2940013</t>
  </si>
  <si>
    <t>ﾎｳｶﾞｲ</t>
  </si>
  <si>
    <t>宝貝</t>
  </si>
  <si>
    <t>2940045</t>
  </si>
  <si>
    <t>2940053</t>
  </si>
  <si>
    <t>ﾎｳｼﾞｮｳﾏｻｷ</t>
  </si>
  <si>
    <t>北条正木</t>
  </si>
  <si>
    <t>2940051</t>
  </si>
  <si>
    <t>ﾏｻｷ</t>
  </si>
  <si>
    <t>正木</t>
  </si>
  <si>
    <t>2940004</t>
  </si>
  <si>
    <t>ﾐｽﾞｵｶ</t>
  </si>
  <si>
    <t>水岡</t>
  </si>
  <si>
    <t>2940003</t>
  </si>
  <si>
    <t>ﾐｽﾞﾀﾏ</t>
  </si>
  <si>
    <t>水玉</t>
  </si>
  <si>
    <t>2940054</t>
  </si>
  <si>
    <t>2940033</t>
  </si>
  <si>
    <t>ﾐﾔｷﾞ</t>
  </si>
  <si>
    <t>宮城</t>
  </si>
  <si>
    <t>2940221</t>
  </si>
  <si>
    <t>布沼</t>
  </si>
  <si>
    <t>2940234</t>
  </si>
  <si>
    <t>ﾒﾗ</t>
  </si>
  <si>
    <t>布良</t>
  </si>
  <si>
    <t>2940222</t>
  </si>
  <si>
    <t>ﾓﾅ</t>
  </si>
  <si>
    <t>茂名</t>
  </si>
  <si>
    <t>2940014</t>
  </si>
  <si>
    <t>2940021</t>
  </si>
  <si>
    <t>ﾔﾓｵｷﾞ</t>
  </si>
  <si>
    <t>山荻</t>
  </si>
  <si>
    <t>2940047</t>
  </si>
  <si>
    <t>2940232</t>
  </si>
  <si>
    <t>ﾘｭｳｵｶ</t>
  </si>
  <si>
    <t>竜岡</t>
  </si>
  <si>
    <t>12206</t>
  </si>
  <si>
    <t xml:space="preserve">292  </t>
  </si>
  <si>
    <t>2920000</t>
  </si>
  <si>
    <t>ｷｻﾗﾂﾞｼ</t>
  </si>
  <si>
    <t>木更津市</t>
  </si>
  <si>
    <t>2920055</t>
  </si>
  <si>
    <t>2920065</t>
  </si>
  <si>
    <t>2920021</t>
  </si>
  <si>
    <t>ｱﾘﾖｼ</t>
  </si>
  <si>
    <t>有吉</t>
  </si>
  <si>
    <t>2920026</t>
  </si>
  <si>
    <t>ｲｼﾞﾘ</t>
  </si>
  <si>
    <t>井尻</t>
  </si>
  <si>
    <t>2920034</t>
  </si>
  <si>
    <t>伊豆島</t>
  </si>
  <si>
    <t>2920061</t>
  </si>
  <si>
    <t>2920033</t>
  </si>
  <si>
    <t>ｲﾝﾅﾘ</t>
  </si>
  <si>
    <t>犬成</t>
  </si>
  <si>
    <t>2920001</t>
  </si>
  <si>
    <t>2920012</t>
  </si>
  <si>
    <t>ｳｼﾌﾞｸﾛ</t>
  </si>
  <si>
    <t>牛袋</t>
  </si>
  <si>
    <t>2920011</t>
  </si>
  <si>
    <t>ｳｼﾌﾞｸﾛﾉ</t>
  </si>
  <si>
    <t>牛袋野</t>
  </si>
  <si>
    <t>2920007</t>
  </si>
  <si>
    <t>ｳﾘｸﾗ</t>
  </si>
  <si>
    <t>瓜倉</t>
  </si>
  <si>
    <t>2920063</t>
  </si>
  <si>
    <t>29202</t>
  </si>
  <si>
    <t>2920211</t>
  </si>
  <si>
    <t>ｵｵｲﾈ</t>
  </si>
  <si>
    <t>大稲</t>
  </si>
  <si>
    <t>2920815</t>
  </si>
  <si>
    <t>2920044</t>
  </si>
  <si>
    <t>ｵｵﾀﾞ</t>
  </si>
  <si>
    <t>2920024</t>
  </si>
  <si>
    <t>2920833</t>
  </si>
  <si>
    <t>ｶｲﾌﾁ</t>
  </si>
  <si>
    <t>貝渕</t>
  </si>
  <si>
    <t>2920818</t>
  </si>
  <si>
    <t>ｶｽﾞｻｶﾏﾀﾘ</t>
  </si>
  <si>
    <t>かずさ鎌足</t>
  </si>
  <si>
    <t>2920009</t>
  </si>
  <si>
    <t>ｶﾈﾀﾞﾋｶﾞｼ</t>
  </si>
  <si>
    <t>金田東</t>
  </si>
  <si>
    <t>2920813</t>
  </si>
  <si>
    <t>ｶﾐｶﾗｽﾀﾞ</t>
  </si>
  <si>
    <t>上烏田</t>
  </si>
  <si>
    <t>2920215</t>
  </si>
  <si>
    <t>ｶﾐﾈｷﾞｼ</t>
  </si>
  <si>
    <t>上根岸</t>
  </si>
  <si>
    <t>2920022</t>
  </si>
  <si>
    <t>ｶﾐﾓｳﾀﾞ</t>
  </si>
  <si>
    <t>上望陀</t>
  </si>
  <si>
    <t>2920204</t>
  </si>
  <si>
    <t>茅野</t>
  </si>
  <si>
    <t>2920202</t>
  </si>
  <si>
    <t>ｶﾔﾉﾅﾅﾏｶﾞﾘ</t>
  </si>
  <si>
    <t>茅野七曲</t>
  </si>
  <si>
    <t>2920052</t>
  </si>
  <si>
    <t>2920056</t>
  </si>
  <si>
    <t>ｷｻﾗﾂﾞ</t>
  </si>
  <si>
    <t>木更津</t>
  </si>
  <si>
    <t>2920006</t>
  </si>
  <si>
    <t>2920051</t>
  </si>
  <si>
    <t>2920045</t>
  </si>
  <si>
    <t>ｷﾖﾐﾀﾞｲ</t>
  </si>
  <si>
    <t>清見台</t>
  </si>
  <si>
    <t>2920041</t>
  </si>
  <si>
    <t>ｷﾖﾐﾀﾞｲﾋｶﾞｼ</t>
  </si>
  <si>
    <t>清見台東</t>
  </si>
  <si>
    <t>2920042</t>
  </si>
  <si>
    <t>ｷﾖﾐﾀﾞｲﾐﾅﾐ</t>
  </si>
  <si>
    <t>清見台南</t>
  </si>
  <si>
    <t>2920811</t>
  </si>
  <si>
    <t>ｸｻｼﾞｷ</t>
  </si>
  <si>
    <t>草敷</t>
  </si>
  <si>
    <t>2920004</t>
  </si>
  <si>
    <t>ｸﾂﾞﾏ</t>
  </si>
  <si>
    <t>久津間</t>
  </si>
  <si>
    <t>2920005</t>
  </si>
  <si>
    <t>ｸﾛﾄ</t>
  </si>
  <si>
    <t>畔戸</t>
  </si>
  <si>
    <t>2920213</t>
  </si>
  <si>
    <t>ｹﾞﾅｲﾊﾞｼ</t>
  </si>
  <si>
    <t>下内橋</t>
  </si>
  <si>
    <t>2920827</t>
  </si>
  <si>
    <t>ｺｳﾅﾝﾀﾞｲ</t>
  </si>
  <si>
    <t>港南台</t>
  </si>
  <si>
    <t>2920824</t>
  </si>
  <si>
    <t>2920803</t>
  </si>
  <si>
    <t>29902</t>
  </si>
  <si>
    <t>2990271</t>
  </si>
  <si>
    <t>ｻｶﾄﾞｲﾁﾊﾞ</t>
  </si>
  <si>
    <t>坂戸市場</t>
  </si>
  <si>
    <t>2920822</t>
  </si>
  <si>
    <t>ｻｸﾗｲ</t>
  </si>
  <si>
    <t>桜井</t>
  </si>
  <si>
    <t>2920823</t>
  </si>
  <si>
    <t>ｻｸﾗｲｼﾝﾏﾁ</t>
  </si>
  <si>
    <t>桜井新町</t>
  </si>
  <si>
    <t>2920821</t>
  </si>
  <si>
    <t>2920032</t>
  </si>
  <si>
    <t>ｻｻｺﾞ</t>
  </si>
  <si>
    <t>笹子</t>
  </si>
  <si>
    <t>2920206</t>
  </si>
  <si>
    <t>2920838</t>
  </si>
  <si>
    <t>潮浜</t>
  </si>
  <si>
    <t>2920834</t>
  </si>
  <si>
    <t>2920816</t>
  </si>
  <si>
    <t>ｼﾓｶﾗｽﾀﾞ</t>
  </si>
  <si>
    <t>下烏田</t>
  </si>
  <si>
    <t>2920205</t>
  </si>
  <si>
    <t>2920217</t>
  </si>
  <si>
    <t>ｼﾓﾐﾔﾀﾞ</t>
  </si>
  <si>
    <t>下宮田</t>
  </si>
  <si>
    <t>2920023</t>
  </si>
  <si>
    <t>ｼﾓﾓｳﾀﾞ</t>
  </si>
  <si>
    <t>下望陀</t>
  </si>
  <si>
    <t>2920801</t>
  </si>
  <si>
    <t>ｼﾞｮｳｻﾞｲ</t>
  </si>
  <si>
    <t>請西</t>
  </si>
  <si>
    <t>2920806</t>
  </si>
  <si>
    <t>ｼﾞｮｳｻﾞｲﾋｶﾞｼ</t>
  </si>
  <si>
    <t>請西東</t>
  </si>
  <si>
    <t>2920807</t>
  </si>
  <si>
    <t>ｼﾞｮｳｻﾞｲﾐﾅﾐ</t>
  </si>
  <si>
    <t>請西南</t>
  </si>
  <si>
    <t>2920066</t>
  </si>
  <si>
    <t>2920832</t>
  </si>
  <si>
    <t>2920836</t>
  </si>
  <si>
    <t>2920036</t>
  </si>
  <si>
    <t>2920027</t>
  </si>
  <si>
    <t>2920016</t>
  </si>
  <si>
    <t>2920014</t>
  </si>
  <si>
    <t>2920207</t>
  </si>
  <si>
    <t>2920067</t>
  </si>
  <si>
    <t>2920835</t>
  </si>
  <si>
    <t>2920031</t>
  </si>
  <si>
    <t>2920025</t>
  </si>
  <si>
    <t>ﾄｵｶｲﾁﾊﾞ</t>
  </si>
  <si>
    <t>十日市場</t>
  </si>
  <si>
    <t>2920214</t>
  </si>
  <si>
    <t>ﾄｸﾆ</t>
  </si>
  <si>
    <t>戸国</t>
  </si>
  <si>
    <t>2920035</t>
  </si>
  <si>
    <t>2920817</t>
  </si>
  <si>
    <t>ﾅｶｶﾗｽﾀﾞ</t>
  </si>
  <si>
    <t>中烏田</t>
  </si>
  <si>
    <t>2920064</t>
  </si>
  <si>
    <t>2920008</t>
  </si>
  <si>
    <t>2920071</t>
  </si>
  <si>
    <t>ﾅｶｼﾞﾏﾁｻｷｳﾐﾎﾀﾙ</t>
  </si>
  <si>
    <t>中島地先海ほたる</t>
  </si>
  <si>
    <t>2920002</t>
  </si>
  <si>
    <t>2920839</t>
  </si>
  <si>
    <t>2920053</t>
  </si>
  <si>
    <t>ﾅｶﾞｲｻｸ</t>
  </si>
  <si>
    <t>永井作</t>
  </si>
  <si>
    <t>2920054</t>
  </si>
  <si>
    <t>2920062</t>
  </si>
  <si>
    <t>ﾆｼｲﾜﾈ</t>
  </si>
  <si>
    <t>西岩根</t>
  </si>
  <si>
    <t>2920216</t>
  </si>
  <si>
    <t>2920825</t>
  </si>
  <si>
    <t>ﾊﾀｻﾞﾜ</t>
  </si>
  <si>
    <t>2920826</t>
  </si>
  <si>
    <t>ﾊﾀｻﾞﾜﾐﾅﾐ</t>
  </si>
  <si>
    <t>畑沢南</t>
  </si>
  <si>
    <t>2920814</t>
  </si>
  <si>
    <t>2920819</t>
  </si>
  <si>
    <t>ﾊﾄﾘﾉ</t>
  </si>
  <si>
    <t>羽鳥野</t>
  </si>
  <si>
    <t>2920043</t>
  </si>
  <si>
    <t>ﾋｶﾞｼｵｵﾀﾞ</t>
  </si>
  <si>
    <t>東太田</t>
  </si>
  <si>
    <t>2920057</t>
  </si>
  <si>
    <t>2920037</t>
  </si>
  <si>
    <t>2920831</t>
  </si>
  <si>
    <t>2920804</t>
  </si>
  <si>
    <t>2920038</t>
  </si>
  <si>
    <t>ﾎﾀﾙﾉ</t>
  </si>
  <si>
    <t>ほたる野</t>
  </si>
  <si>
    <t>2920015</t>
  </si>
  <si>
    <t>2920802</t>
  </si>
  <si>
    <t>ﾏﾌﾈ</t>
  </si>
  <si>
    <t>2920212</t>
  </si>
  <si>
    <t>ﾏﾘ</t>
  </si>
  <si>
    <t>真里</t>
  </si>
  <si>
    <t>2920201</t>
  </si>
  <si>
    <t>ﾏﾘﾔﾂ</t>
  </si>
  <si>
    <t>真里谷</t>
  </si>
  <si>
    <t>2920003</t>
  </si>
  <si>
    <t>2920837</t>
  </si>
  <si>
    <t>ﾓｸｻﾞｲﾐﾅﾄ</t>
  </si>
  <si>
    <t>木材港</t>
  </si>
  <si>
    <t>2920812</t>
  </si>
  <si>
    <t>矢那</t>
  </si>
  <si>
    <t>2920805</t>
  </si>
  <si>
    <t>2920203</t>
  </si>
  <si>
    <t>ﾔﾏﾓﾄﾅﾅﾏｶﾞﾘ</t>
  </si>
  <si>
    <t>山本七曲</t>
  </si>
  <si>
    <t>2920013</t>
  </si>
  <si>
    <t>12207</t>
  </si>
  <si>
    <t xml:space="preserve">270  </t>
  </si>
  <si>
    <t>2700000</t>
  </si>
  <si>
    <t>ﾏﾂﾄﾞｼ</t>
  </si>
  <si>
    <t>松戸市</t>
  </si>
  <si>
    <t xml:space="preserve">271  </t>
  </si>
  <si>
    <t>2702223</t>
  </si>
  <si>
    <t>2710043</t>
  </si>
  <si>
    <t>2710076</t>
  </si>
  <si>
    <t>2700006</t>
  </si>
  <si>
    <t>ｵｵｶﾞﾈﾀﾞｲﾗ</t>
  </si>
  <si>
    <t>大金平</t>
  </si>
  <si>
    <t>2702224</t>
  </si>
  <si>
    <t>2700005</t>
  </si>
  <si>
    <t>2700036</t>
  </si>
  <si>
    <t>ｵｵﾔｸﾞﾁｼﾝﾃﾞﾝ</t>
  </si>
  <si>
    <t>大谷口新田</t>
  </si>
  <si>
    <t>2700018</t>
  </si>
  <si>
    <t>ｶｽﾞｻｳﾁ</t>
  </si>
  <si>
    <t>上総内</t>
  </si>
  <si>
    <t>2702251</t>
  </si>
  <si>
    <t>2702221</t>
  </si>
  <si>
    <t>ｶﾐｼｷ</t>
  </si>
  <si>
    <t>紙敷</t>
  </si>
  <si>
    <t>2710064</t>
  </si>
  <si>
    <t>ｶﾐﾎﾝｺﾞｳ</t>
  </si>
  <si>
    <t>上本郷</t>
  </si>
  <si>
    <t>2710094</t>
  </si>
  <si>
    <t>ｶﾐﾔｷﾘ</t>
  </si>
  <si>
    <t>上矢切</t>
  </si>
  <si>
    <t>2702254</t>
  </si>
  <si>
    <t>ｶﾜﾗﾂﾞｶ</t>
  </si>
  <si>
    <t>河原塚</t>
  </si>
  <si>
    <t>2710063</t>
  </si>
  <si>
    <t>ｷﾀﾏﾂﾄﾞ</t>
  </si>
  <si>
    <t>北松戸</t>
  </si>
  <si>
    <t>2702216</t>
  </si>
  <si>
    <t>ｸｼｻﾞｷｼﾝﾃﾞﾝ</t>
  </si>
  <si>
    <t>串崎新田</t>
  </si>
  <si>
    <t>2702215</t>
  </si>
  <si>
    <t>ｸｼｻﾞｷﾐﾅﾐﾁｮｳ</t>
  </si>
  <si>
    <t>串崎南町</t>
  </si>
  <si>
    <t>2700012</t>
  </si>
  <si>
    <t>ｸﾎﾞﾋﾗｶﾞ</t>
  </si>
  <si>
    <t>久保平賀</t>
  </si>
  <si>
    <t>2700022</t>
  </si>
  <si>
    <t>ｸﾘｶﾞｻﾜ</t>
  </si>
  <si>
    <t>栗ケ沢</t>
  </si>
  <si>
    <t>2710097</t>
  </si>
  <si>
    <t>2700001</t>
  </si>
  <si>
    <t>ｺｳﾃﾞ</t>
  </si>
  <si>
    <t>2700017</t>
  </si>
  <si>
    <t>2710068</t>
  </si>
  <si>
    <t>ｺｶﾞｻｷ</t>
  </si>
  <si>
    <t>古ケ崎</t>
  </si>
  <si>
    <t>2700014</t>
  </si>
  <si>
    <t>小金</t>
  </si>
  <si>
    <t>2700015</t>
  </si>
  <si>
    <t>ｺｶﾞﾈｶｽﾞｻﾁｮｳ</t>
  </si>
  <si>
    <t>小金上総町</t>
  </si>
  <si>
    <t>2700013</t>
  </si>
  <si>
    <t>ｺｶﾞﾈｷﾖｼｶﾞｵｶ</t>
  </si>
  <si>
    <t>小金きよしケ丘</t>
  </si>
  <si>
    <t>2700016</t>
  </si>
  <si>
    <t>ｺｶﾞﾈｷﾖｼﾁｮｳ</t>
  </si>
  <si>
    <t>小金清志町</t>
  </si>
  <si>
    <t>2700021</t>
  </si>
  <si>
    <t>小金原</t>
  </si>
  <si>
    <t>2702213</t>
  </si>
  <si>
    <t>ｺﾞｺｳ</t>
  </si>
  <si>
    <t>2702218</t>
  </si>
  <si>
    <t>ｺﾞｺｳﾆｼ</t>
  </si>
  <si>
    <t>五香西</t>
  </si>
  <si>
    <t>2702212</t>
  </si>
  <si>
    <t>ｺﾞｺｳﾐﾅﾐ</t>
  </si>
  <si>
    <t>五香南</t>
  </si>
  <si>
    <t>2702211</t>
  </si>
  <si>
    <t>ｺﾞｺｳﾑﾂﾐ</t>
  </si>
  <si>
    <t>五香六実</t>
  </si>
  <si>
    <t>2710073</t>
  </si>
  <si>
    <t>ｺﾈﾓﾄ</t>
  </si>
  <si>
    <t>小根本</t>
  </si>
  <si>
    <t>2710093</t>
  </si>
  <si>
    <t>2710075</t>
  </si>
  <si>
    <t>ｺﾛｸﾀﾞｲ</t>
  </si>
  <si>
    <t>胡録台</t>
  </si>
  <si>
    <t>2710062</t>
  </si>
  <si>
    <t>2710061</t>
  </si>
  <si>
    <t>ｻｶｴﾁｮｳﾆｼ</t>
  </si>
  <si>
    <t>2710041</t>
  </si>
  <si>
    <t>ｼﾁｳｴﾓﾝｼﾝﾃﾞﾝ</t>
  </si>
  <si>
    <t>七右衛門新田</t>
  </si>
  <si>
    <t>2710096</t>
  </si>
  <si>
    <t>ｼﾓﾔｷﾘ</t>
  </si>
  <si>
    <t>下矢切</t>
  </si>
  <si>
    <t>2710052</t>
  </si>
  <si>
    <t>ｼﾝｻﾞｸ</t>
  </si>
  <si>
    <t>新作</t>
  </si>
  <si>
    <t>2700034</t>
  </si>
  <si>
    <t>ｼﾝﾏﾂﾄﾞ</t>
  </si>
  <si>
    <t>新松戸</t>
  </si>
  <si>
    <t>2700033</t>
  </si>
  <si>
    <t>ｼﾝﾏﾂﾄﾞﾋｶﾞｼ</t>
  </si>
  <si>
    <t>新松戸東</t>
  </si>
  <si>
    <t>2700035</t>
  </si>
  <si>
    <t>ｼﾝﾏﾂﾄﾞﾐﾅﾐ</t>
  </si>
  <si>
    <t>新松戸南</t>
  </si>
  <si>
    <t>2700032</t>
  </si>
  <si>
    <t>ｼﾝﾏﾂﾄﾞｷﾀ</t>
  </si>
  <si>
    <t>新松戸北</t>
  </si>
  <si>
    <t>2702252</t>
  </si>
  <si>
    <t>ｾﾝﾀﾞﾎﾞﾘ</t>
  </si>
  <si>
    <t>千駄堀</t>
  </si>
  <si>
    <t>2702222</t>
  </si>
  <si>
    <t>ﾀｶﾂｶｼﾝﾃﾞﾝ</t>
  </si>
  <si>
    <t>高塚新田</t>
  </si>
  <si>
    <t>2702202</t>
  </si>
  <si>
    <t>2702201</t>
  </si>
  <si>
    <t>ﾀｶﾔﾅｷﾞｼﾝﾃﾞﾝ</t>
  </si>
  <si>
    <t>高柳新田</t>
  </si>
  <si>
    <t>2710072</t>
  </si>
  <si>
    <t>ﾀｹｶﾞﾊﾅ</t>
  </si>
  <si>
    <t>竹ケ花</t>
  </si>
  <si>
    <t>2710071</t>
  </si>
  <si>
    <t>ﾀｹｶﾞﾊﾅﾆｼﾏﾁ</t>
  </si>
  <si>
    <t>竹ケ花西町</t>
  </si>
  <si>
    <t>2702255</t>
  </si>
  <si>
    <t>2702261</t>
  </si>
  <si>
    <t>ﾄｷﾜﾀﾞｲﾗ</t>
  </si>
  <si>
    <t>常盤平</t>
  </si>
  <si>
    <t>2702265</t>
  </si>
  <si>
    <t>ﾄｷﾜﾀﾞｲﾗｼﾞﾝﾔﾏｴ</t>
  </si>
  <si>
    <t>常盤平陣屋前</t>
  </si>
  <si>
    <t>2702266</t>
  </si>
  <si>
    <t>ﾄｷﾜﾀﾞｲﾗﾆｼｸﾎﾞﾁｮｳ</t>
  </si>
  <si>
    <t>常盤平西窪町</t>
  </si>
  <si>
    <t>2702262</t>
  </si>
  <si>
    <t>ﾄｷﾜﾀﾞｲﾗﾌﾀﾊﾞﾁｮｳ</t>
  </si>
  <si>
    <t>常盤平双葉町</t>
  </si>
  <si>
    <t>2702264</t>
  </si>
  <si>
    <t>ﾄｷﾜﾀﾞｲﾗﾏﾂﾊﾞﾁｮｳ</t>
  </si>
  <si>
    <t>常盤平松葉町</t>
  </si>
  <si>
    <t>2702263</t>
  </si>
  <si>
    <t>ﾄｷﾜﾀﾞｲﾗﾔﾅｷﾞﾁｮｳ</t>
  </si>
  <si>
    <t>常盤平柳町</t>
  </si>
  <si>
    <t>2700004</t>
  </si>
  <si>
    <t>ﾄﾉﾋﾗｶﾞ</t>
  </si>
  <si>
    <t>殿平賀</t>
  </si>
  <si>
    <t>2702242</t>
  </si>
  <si>
    <t>ﾅｶｲﾁｮｳ</t>
  </si>
  <si>
    <t>仲井町</t>
  </si>
  <si>
    <t>2700007</t>
  </si>
  <si>
    <t>ﾅｶｶﾅｽｷﾞ</t>
  </si>
  <si>
    <t>中金杉</t>
  </si>
  <si>
    <t>2710053</t>
  </si>
  <si>
    <t>2710054</t>
  </si>
  <si>
    <t>ﾅｶﾈﾅｶﾞﾂﾁｮｳ</t>
  </si>
  <si>
    <t>中根長津町</t>
  </si>
  <si>
    <t>2710095</t>
  </si>
  <si>
    <t>ﾅｶﾔｷﾘ</t>
  </si>
  <si>
    <t>中矢切</t>
  </si>
  <si>
    <t>2700025</t>
  </si>
  <si>
    <t>ﾅｶﾜｸﾗ</t>
  </si>
  <si>
    <t>中和倉</t>
  </si>
  <si>
    <t>2710044</t>
  </si>
  <si>
    <t>ﾆｼﾏﾊﾞｼ</t>
  </si>
  <si>
    <t>西馬橋</t>
  </si>
  <si>
    <t>2710045</t>
  </si>
  <si>
    <t>ﾆｼﾏﾊﾞｼｱｲｶﾜﾁｮｳ</t>
  </si>
  <si>
    <t>西馬橋相川町</t>
  </si>
  <si>
    <t>2710046</t>
  </si>
  <si>
    <t>ﾆｼﾏﾊﾞｼｸﾗﾓﾄﾁｮｳ</t>
  </si>
  <si>
    <t>西馬橋蔵元町</t>
  </si>
  <si>
    <t>2710047</t>
  </si>
  <si>
    <t>ﾆｼﾏﾊﾞｼｻｲﾜｲﾁｮｳ</t>
  </si>
  <si>
    <t>西馬橋幸町</t>
  </si>
  <si>
    <t>2710048</t>
  </si>
  <si>
    <t>ﾆｼﾏﾊﾞｼﾋﾛﾃﾁｮｳ</t>
  </si>
  <si>
    <t>西馬橋広手町</t>
  </si>
  <si>
    <t>2710088</t>
  </si>
  <si>
    <t>ﾆｼﾞｭｯｾｲｷｶﾞｵｶｶｷﾉｷﾁｮｳ</t>
  </si>
  <si>
    <t>二十世紀が丘柿の木町</t>
  </si>
  <si>
    <t>2710082</t>
  </si>
  <si>
    <t>ﾆｼﾞｭｯｾｲｷｶﾞｵｶﾄﾔﾏﾁｮｳ</t>
  </si>
  <si>
    <t>二十世紀が丘戸山町</t>
  </si>
  <si>
    <t>2710085</t>
  </si>
  <si>
    <t>ﾆｼﾞｭｯｾｲｷｶﾞｵｶﾅｶﾏﾂﾁｮｳ</t>
  </si>
  <si>
    <t>二十世紀が丘中松町</t>
  </si>
  <si>
    <t>2710083</t>
  </si>
  <si>
    <t>ﾆｼﾞｭｯｾｲｷｶﾞｵｶﾅｼﾓﾄﾁｮｳ</t>
  </si>
  <si>
    <t>二十世紀が丘梨元町</t>
  </si>
  <si>
    <t>2710086</t>
  </si>
  <si>
    <t>ﾆｼﾞｭｯｾｲｷｶﾞｵｶﾊｷﾞﾁｮｳ</t>
  </si>
  <si>
    <t>二十世紀が丘萩町</t>
  </si>
  <si>
    <t>2710084</t>
  </si>
  <si>
    <t>ﾆｼﾞｭｯｾｲｷｶﾞｵｶﾏﾙﾔﾏﾁｮｳ</t>
  </si>
  <si>
    <t>二十世紀が丘丸山町</t>
  </si>
  <si>
    <t>2710081</t>
  </si>
  <si>
    <t>ﾆｼﾞｭｯｾｲｷｶﾞｵｶﾐﾉﾘﾁｮｳ</t>
  </si>
  <si>
    <t>二十世紀が丘美野里町</t>
  </si>
  <si>
    <t>2700011</t>
  </si>
  <si>
    <t>根木内</t>
  </si>
  <si>
    <t>2710077</t>
  </si>
  <si>
    <t>2702243</t>
  </si>
  <si>
    <t>ﾉｷﾞｸﾉ</t>
  </si>
  <si>
    <t>野菊野</t>
  </si>
  <si>
    <t>2700023</t>
  </si>
  <si>
    <t>ﾊﾁｶﾞｻｷ</t>
  </si>
  <si>
    <t>八ケ崎</t>
  </si>
  <si>
    <t>2700024</t>
  </si>
  <si>
    <t>ﾊﾁｶﾞｻｷﾐﾄﾞﾘﾁｮｳ</t>
  </si>
  <si>
    <t>八ケ崎緑町</t>
  </si>
  <si>
    <t>2702217</t>
  </si>
  <si>
    <t>ﾊﾂﾄﾐﾄﾋﾞﾁ</t>
  </si>
  <si>
    <t>初富飛地</t>
  </si>
  <si>
    <t>2700003</t>
  </si>
  <si>
    <t>ﾋｶﾞｼﾋﾗｶﾞ</t>
  </si>
  <si>
    <t>東平賀</t>
  </si>
  <si>
    <t>2702225</t>
  </si>
  <si>
    <t>ﾋｶﾞｼﾏﾂﾄﾞ</t>
  </si>
  <si>
    <t>東松戸</t>
  </si>
  <si>
    <t>2702253</t>
  </si>
  <si>
    <t>ﾋｸﾞﾗｼ</t>
  </si>
  <si>
    <t>日暮</t>
  </si>
  <si>
    <t>2710067</t>
  </si>
  <si>
    <t>樋野口</t>
  </si>
  <si>
    <t>2700002</t>
  </si>
  <si>
    <t>ﾋﾗｶﾞ</t>
  </si>
  <si>
    <t>2700027</t>
  </si>
  <si>
    <t>ﾌﾀﾂｷﾞ</t>
  </si>
  <si>
    <t>二ツ木</t>
  </si>
  <si>
    <t>2700028</t>
  </si>
  <si>
    <t>ﾌﾀﾂｷﾞﾌﾀﾊﾞﾁｮｳ</t>
  </si>
  <si>
    <t>二ツ木二葉町</t>
  </si>
  <si>
    <t>2710091</t>
  </si>
  <si>
    <t>2702267</t>
  </si>
  <si>
    <t>ﾏｷﾉﾊﾗ</t>
  </si>
  <si>
    <t>牧の原</t>
  </si>
  <si>
    <t>2710092</t>
  </si>
  <si>
    <t>ﾏﾂﾄﾞ</t>
  </si>
  <si>
    <t>松戸</t>
  </si>
  <si>
    <t>2702241</t>
  </si>
  <si>
    <t>ﾏﾂﾄﾞｼﾝﾃﾞﾝ</t>
  </si>
  <si>
    <t>松戸新田</t>
  </si>
  <si>
    <t>2702214</t>
  </si>
  <si>
    <t>ﾏﾂﾋﾀﾞｲ</t>
  </si>
  <si>
    <t>松飛台</t>
  </si>
  <si>
    <t>2710051</t>
  </si>
  <si>
    <t>ﾏﾊﾞｼ</t>
  </si>
  <si>
    <t>馬橋</t>
  </si>
  <si>
    <t>2700026</t>
  </si>
  <si>
    <t>ﾐｺｾﾞ</t>
  </si>
  <si>
    <t>三ケ月</t>
  </si>
  <si>
    <t>2710074</t>
  </si>
  <si>
    <t>2710065</t>
  </si>
  <si>
    <t>ﾐﾅﾐﾊﾅｼﾏ</t>
  </si>
  <si>
    <t>南花島</t>
  </si>
  <si>
    <t>2702231</t>
  </si>
  <si>
    <t>ﾐﾉﾘﾀﾞｲ</t>
  </si>
  <si>
    <t>稔台</t>
  </si>
  <si>
    <t>2710087</t>
  </si>
  <si>
    <t>ﾐﾔｺﾀﾞｲ</t>
  </si>
  <si>
    <t>三矢小台</t>
  </si>
  <si>
    <t>2702204</t>
  </si>
  <si>
    <t>六実</t>
  </si>
  <si>
    <t>2710042</t>
  </si>
  <si>
    <t>ﾓﾝﾄｼﾝﾃﾞﾝ</t>
  </si>
  <si>
    <t>主水新田</t>
  </si>
  <si>
    <t>2700031</t>
  </si>
  <si>
    <t>2710066</t>
  </si>
  <si>
    <t>ﾖｼｲﾁｮｳ</t>
  </si>
  <si>
    <t>吉井町</t>
  </si>
  <si>
    <t>2702203</t>
  </si>
  <si>
    <t>ﾛｯｺｳﾀﾞｲ</t>
  </si>
  <si>
    <t>六高台</t>
  </si>
  <si>
    <t>2702205</t>
  </si>
  <si>
    <t>ﾛｯｺｳﾀﾞｲﾆｼ</t>
  </si>
  <si>
    <t>六高台西</t>
  </si>
  <si>
    <t>2702232</t>
  </si>
  <si>
    <t>ﾜﾅｶﾞﾔ</t>
  </si>
  <si>
    <t>和名ケ谷</t>
  </si>
  <si>
    <t>12208</t>
  </si>
  <si>
    <t xml:space="preserve">278  </t>
  </si>
  <si>
    <t>2780000</t>
  </si>
  <si>
    <t>ﾉﾀﾞｼ</t>
  </si>
  <si>
    <t>野田市</t>
  </si>
  <si>
    <t>27002</t>
  </si>
  <si>
    <t>2700239</t>
  </si>
  <si>
    <t>2780025</t>
  </si>
  <si>
    <t>ｲﾏｶﾞﾐ</t>
  </si>
  <si>
    <t>今上</t>
  </si>
  <si>
    <t>2780055</t>
  </si>
  <si>
    <t>ｲﾜﾅ</t>
  </si>
  <si>
    <t>岩名</t>
  </si>
  <si>
    <t>2780017</t>
  </si>
  <si>
    <t>ｵｵﾄﾞﾉｲ</t>
  </si>
  <si>
    <t>大殿井</t>
  </si>
  <si>
    <t>2700223</t>
  </si>
  <si>
    <t>2700235</t>
  </si>
  <si>
    <t>2700238</t>
  </si>
  <si>
    <t>ｵｻｷﾀﾞｲ</t>
  </si>
  <si>
    <t>尾崎台</t>
  </si>
  <si>
    <t>2700227</t>
  </si>
  <si>
    <t>ｵﾔﾉｲ</t>
  </si>
  <si>
    <t>親野井</t>
  </si>
  <si>
    <t>2700231</t>
  </si>
  <si>
    <t>2700214</t>
  </si>
  <si>
    <t>ｶｼﾜﾃﾞﾗ</t>
  </si>
  <si>
    <t>柏寺</t>
  </si>
  <si>
    <t>2780052</t>
  </si>
  <si>
    <t>2780007</t>
  </si>
  <si>
    <t>2780013</t>
  </si>
  <si>
    <t>ｶﾐｻﾝｶﾞｵ</t>
  </si>
  <si>
    <t>上三ケ尾</t>
  </si>
  <si>
    <t>2780033</t>
  </si>
  <si>
    <t>ｶﾐﾊﾅﾜ</t>
  </si>
  <si>
    <t>上花輪</t>
  </si>
  <si>
    <t>2780034</t>
  </si>
  <si>
    <t>ｶﾐﾊﾅﾜｼﾝﾏﾁ</t>
  </si>
  <si>
    <t>上花輪新町</t>
  </si>
  <si>
    <t>2780002</t>
  </si>
  <si>
    <t>木野崎</t>
  </si>
  <si>
    <t>2700222</t>
  </si>
  <si>
    <t>2700213</t>
  </si>
  <si>
    <t>2780057</t>
  </si>
  <si>
    <t>2780054</t>
  </si>
  <si>
    <t>ｺﾞｷ</t>
  </si>
  <si>
    <t>五木</t>
  </si>
  <si>
    <t>2780056</t>
  </si>
  <si>
    <t>ｺﾞｷｼﾝﾃﾞﾝ</t>
  </si>
  <si>
    <t>五木新田</t>
  </si>
  <si>
    <t>2780053</t>
  </si>
  <si>
    <t>ｺﾞｷｼﾝﾏﾁ</t>
  </si>
  <si>
    <t>五木新町</t>
  </si>
  <si>
    <t>2700221</t>
  </si>
  <si>
    <t>2780045</t>
  </si>
  <si>
    <t>座生</t>
  </si>
  <si>
    <t>2780028</t>
  </si>
  <si>
    <t>2780032</t>
  </si>
  <si>
    <t>2780048</t>
  </si>
  <si>
    <t>桜の里</t>
  </si>
  <si>
    <t>2780043</t>
  </si>
  <si>
    <t>2780047</t>
  </si>
  <si>
    <t>ｼﾐｽﾞｺｳｴﾝﾋｶﾞｼ</t>
  </si>
  <si>
    <t>清水公園東</t>
  </si>
  <si>
    <t>2780014</t>
  </si>
  <si>
    <t>ｼﾓｻﾝｶﾞｵ</t>
  </si>
  <si>
    <t>下三ケ尾</t>
  </si>
  <si>
    <t>2700204</t>
  </si>
  <si>
    <t>ｾｷﾔﾄﾞｳﾁﾏﾁ</t>
  </si>
  <si>
    <t>関宿内町</t>
  </si>
  <si>
    <t>2700205</t>
  </si>
  <si>
    <t>ｾｷﾔﾄﾞｴﾄﾞﾏﾁ</t>
  </si>
  <si>
    <t>関宿江戸町</t>
  </si>
  <si>
    <t>2700201</t>
  </si>
  <si>
    <t>ｾｷﾔﾄﾞｻﾝｹﾞﾝﾔ</t>
  </si>
  <si>
    <t>関宿三軒家</t>
  </si>
  <si>
    <t>2700202</t>
  </si>
  <si>
    <t>ｾｷﾔﾄﾞﾀﾞｲﾏﾁ</t>
  </si>
  <si>
    <t>関宿台町</t>
  </si>
  <si>
    <t>2700203</t>
  </si>
  <si>
    <t>ｾｷﾔﾄﾞﾓﾄﾏﾁ</t>
  </si>
  <si>
    <t>関宿元町</t>
  </si>
  <si>
    <t>2700206</t>
  </si>
  <si>
    <t>ｾｷﾔﾄﾞﾏﾁ</t>
  </si>
  <si>
    <t>関宿町</t>
  </si>
  <si>
    <t>2780012</t>
  </si>
  <si>
    <t>2780044</t>
  </si>
  <si>
    <t>ﾂﾂﾐﾀﾞｲ</t>
  </si>
  <si>
    <t>堤台</t>
  </si>
  <si>
    <t>2780021</t>
  </si>
  <si>
    <t>2780038</t>
  </si>
  <si>
    <t>つつみ野</t>
  </si>
  <si>
    <t>2780003</t>
  </si>
  <si>
    <t>ﾂﾙﾎｳ</t>
  </si>
  <si>
    <t>鶴奉</t>
  </si>
  <si>
    <t>2700237</t>
  </si>
  <si>
    <t>2700215</t>
  </si>
  <si>
    <t>ﾅｶﾄ</t>
  </si>
  <si>
    <t>2780031</t>
  </si>
  <si>
    <t>2780035</t>
  </si>
  <si>
    <t>ﾅｶﾉﾀﾞｲ</t>
  </si>
  <si>
    <t>中野台</t>
  </si>
  <si>
    <t>2780036</t>
  </si>
  <si>
    <t>ﾅｶﾉﾀﾞｲｶｼﾏﾁｮｳ</t>
  </si>
  <si>
    <t>中野台鹿島町</t>
  </si>
  <si>
    <t>2780051</t>
  </si>
  <si>
    <t>ﾅﾅｺｳﾀﾞｲ</t>
  </si>
  <si>
    <t>七光台</t>
  </si>
  <si>
    <t>2700229</t>
  </si>
  <si>
    <t>なみき</t>
  </si>
  <si>
    <t>2700228</t>
  </si>
  <si>
    <t>2700216</t>
  </si>
  <si>
    <t>2780015</t>
  </si>
  <si>
    <t>ﾆｼｻﾝｶﾞｵ</t>
  </si>
  <si>
    <t>西三ケ尾</t>
  </si>
  <si>
    <t>2700212</t>
  </si>
  <si>
    <t>2780037</t>
  </si>
  <si>
    <t>2780026</t>
  </si>
  <si>
    <t>ﾊﾅｲ</t>
  </si>
  <si>
    <t>花井</t>
  </si>
  <si>
    <t>2700217</t>
  </si>
  <si>
    <t>はやま</t>
  </si>
  <si>
    <t>2780041</t>
  </si>
  <si>
    <t>ﾊﾞﾝｼｮｳ</t>
  </si>
  <si>
    <t>蕃昌</t>
  </si>
  <si>
    <t>2700236</t>
  </si>
  <si>
    <t>ﾋｶﾞｼｶﾅﾉｲ</t>
  </si>
  <si>
    <t>東金野井</t>
  </si>
  <si>
    <t>2700211</t>
  </si>
  <si>
    <t>ﾋｶﾞｼｺﾞｳﾔ</t>
  </si>
  <si>
    <t>東高野</t>
  </si>
  <si>
    <t>2700226</t>
  </si>
  <si>
    <t>ﾋｶﾞｼﾎｳｼｭﾊﾞﾅ</t>
  </si>
  <si>
    <t>東宝珠花</t>
  </si>
  <si>
    <t>2700234</t>
  </si>
  <si>
    <t>2700225</t>
  </si>
  <si>
    <t>2780016</t>
  </si>
  <si>
    <t>ﾌﾀﾂｶ</t>
  </si>
  <si>
    <t>二ツ塚</t>
  </si>
  <si>
    <t>2700233</t>
  </si>
  <si>
    <t>2700224</t>
  </si>
  <si>
    <t>ﾏﾙｲ</t>
  </si>
  <si>
    <t>丸井</t>
  </si>
  <si>
    <t>2780027</t>
  </si>
  <si>
    <t>2780011</t>
  </si>
  <si>
    <t>ﾐﾂﾎﾞﾘ</t>
  </si>
  <si>
    <t>三ツ堀</t>
  </si>
  <si>
    <t>2780005</t>
  </si>
  <si>
    <t>2700232</t>
  </si>
  <si>
    <t>2780001</t>
  </si>
  <si>
    <t>ﾒﾌｷ</t>
  </si>
  <si>
    <t>目吹</t>
  </si>
  <si>
    <t>2780046</t>
  </si>
  <si>
    <t>2780006</t>
  </si>
  <si>
    <t>2780022</t>
  </si>
  <si>
    <t>2780024</t>
  </si>
  <si>
    <t>ﾔﾏｻﾞｷｳﾒﾉﾀﾞｲ</t>
  </si>
  <si>
    <t>山崎梅の台</t>
  </si>
  <si>
    <t>2780023</t>
  </si>
  <si>
    <t>ﾔﾏｻﾞｷｶｲﾂﾞｶﾁｮｳ</t>
  </si>
  <si>
    <t>山崎貝塚町</t>
  </si>
  <si>
    <t>2780029</t>
  </si>
  <si>
    <t>ﾔﾏｻﾞｷｼﾝﾏﾁ</t>
  </si>
  <si>
    <t>山崎新町</t>
  </si>
  <si>
    <t>2780004</t>
  </si>
  <si>
    <t>2780042</t>
  </si>
  <si>
    <t>ﾖｼﾊﾙ</t>
  </si>
  <si>
    <t>吉春</t>
  </si>
  <si>
    <t>12210</t>
  </si>
  <si>
    <t xml:space="preserve">297  </t>
  </si>
  <si>
    <t>2970000</t>
  </si>
  <si>
    <t>ﾓﾊﾞﾗｼ</t>
  </si>
  <si>
    <t>茂原市</t>
  </si>
  <si>
    <t>29941</t>
  </si>
  <si>
    <t>2994106</t>
  </si>
  <si>
    <t>粟生野</t>
  </si>
  <si>
    <t>2970066</t>
  </si>
  <si>
    <t>ｱｼｱﾐ</t>
  </si>
  <si>
    <t>芦網</t>
  </si>
  <si>
    <t>2970058</t>
  </si>
  <si>
    <t>2970062</t>
  </si>
  <si>
    <t>ｳﾁﾅｶﾞﾔ</t>
  </si>
  <si>
    <t>内長谷</t>
  </si>
  <si>
    <t>2994115</t>
  </si>
  <si>
    <t>ｴﾉｷｶﾝﾎﾞｳ</t>
  </si>
  <si>
    <t>榎神房</t>
  </si>
  <si>
    <t>2994118</t>
  </si>
  <si>
    <t>ｴﾉｷｶﾝﾎﾞｳﾄﾋﾞﾁ</t>
  </si>
  <si>
    <t>榎神房飛地</t>
  </si>
  <si>
    <t>2994125</t>
  </si>
  <si>
    <t>2970033</t>
  </si>
  <si>
    <t>2970072</t>
  </si>
  <si>
    <t>2970075</t>
  </si>
  <si>
    <t>押日</t>
  </si>
  <si>
    <t>2994127</t>
  </si>
  <si>
    <t>2994128</t>
  </si>
  <si>
    <t>ｶﾂﾗﾄﾋﾞﾁ</t>
  </si>
  <si>
    <t>桂飛地</t>
  </si>
  <si>
    <t>2994124</t>
  </si>
  <si>
    <t>ｶﾐｵｵﾀﾞ</t>
  </si>
  <si>
    <t>2970036</t>
  </si>
  <si>
    <t>ｶﾐﾅｶﾞﾖｼ</t>
  </si>
  <si>
    <t>上永吉</t>
  </si>
  <si>
    <t>2970052</t>
  </si>
  <si>
    <t>ｶﾐﾓﾊﾞﾗ</t>
  </si>
  <si>
    <t>上茂原</t>
  </si>
  <si>
    <t>2994111</t>
  </si>
  <si>
    <t>2970014</t>
  </si>
  <si>
    <t>ｶﾜｼﾏﾄﾋﾞﾁ</t>
  </si>
  <si>
    <t>川島飛地</t>
  </si>
  <si>
    <t>2970019</t>
  </si>
  <si>
    <t>2970016</t>
  </si>
  <si>
    <t>2970003</t>
  </si>
  <si>
    <t>ｷﾀﾀｶﾈﾄﾋﾞﾁ</t>
  </si>
  <si>
    <t>北高根飛地</t>
  </si>
  <si>
    <t>2970009</t>
  </si>
  <si>
    <t>ｷﾀﾂﾞｶ</t>
  </si>
  <si>
    <t>北塚</t>
  </si>
  <si>
    <t>2970071</t>
  </si>
  <si>
    <t>ｸﾛﾄﾞ</t>
  </si>
  <si>
    <t>黒戸</t>
  </si>
  <si>
    <t>2970067</t>
  </si>
  <si>
    <t>ｺｳｾｷ</t>
  </si>
  <si>
    <t>国府関</t>
  </si>
  <si>
    <t>2994117</t>
  </si>
  <si>
    <t>ｺｶﾔﾊﾞ</t>
  </si>
  <si>
    <t>小萱場</t>
  </si>
  <si>
    <t>2970004</t>
  </si>
  <si>
    <t>ｺｸﾞﾂﾜ</t>
  </si>
  <si>
    <t>小轡</t>
  </si>
  <si>
    <t>2970007</t>
  </si>
  <si>
    <t>ｺｼｱﾃ</t>
  </si>
  <si>
    <t>腰当</t>
  </si>
  <si>
    <t>2970074</t>
  </si>
  <si>
    <t>2970041</t>
  </si>
  <si>
    <t>ｻﾙﾌﾞｸﾛ</t>
  </si>
  <si>
    <t>猿袋</t>
  </si>
  <si>
    <t>2970042</t>
  </si>
  <si>
    <t>ｻﾝｶﾞﾔ</t>
  </si>
  <si>
    <t>三ケ谷</t>
  </si>
  <si>
    <t>2994126</t>
  </si>
  <si>
    <t>ｼﾊﾞﾅ</t>
  </si>
  <si>
    <t>柴名</t>
  </si>
  <si>
    <t>2970008</t>
  </si>
  <si>
    <t>ｼﾌﾞﾔ</t>
  </si>
  <si>
    <t>2994101</t>
  </si>
  <si>
    <t>2994123</t>
  </si>
  <si>
    <t>ｼﾓｵｵﾀﾞ</t>
  </si>
  <si>
    <t>2970035</t>
  </si>
  <si>
    <t>ｼﾓﾅｶﾞﾖｼ</t>
  </si>
  <si>
    <t>下永吉</t>
  </si>
  <si>
    <t>2970076</t>
  </si>
  <si>
    <t>ｼｮｳﾖｼ</t>
  </si>
  <si>
    <t>庄吉</t>
  </si>
  <si>
    <t>2970006</t>
  </si>
  <si>
    <t>ｼﾝｺｸﾞﾂﾜ</t>
  </si>
  <si>
    <t>新小轡</t>
  </si>
  <si>
    <t>2970053</t>
  </si>
  <si>
    <t>ｽﾐﾀﾞ</t>
  </si>
  <si>
    <t>墨田</t>
  </si>
  <si>
    <t>2994103</t>
  </si>
  <si>
    <t>ｾﾝｻﾞﾜ</t>
  </si>
  <si>
    <t>千沢</t>
  </si>
  <si>
    <t>2970002</t>
  </si>
  <si>
    <t>ｾﾝﾁｮｳ</t>
  </si>
  <si>
    <t>千町</t>
  </si>
  <si>
    <t>2970044</t>
  </si>
  <si>
    <t>2970029</t>
  </si>
  <si>
    <t>ﾀｶｼ</t>
  </si>
  <si>
    <t>高師</t>
  </si>
  <si>
    <t>2970078</t>
  </si>
  <si>
    <t>ﾀｶｼﾀﾞｲ</t>
  </si>
  <si>
    <t>高師台</t>
  </si>
  <si>
    <t>2970021</t>
  </si>
  <si>
    <t>ﾀｶｼﾁｮｳ</t>
  </si>
  <si>
    <t>高師町</t>
  </si>
  <si>
    <t>2994116</t>
  </si>
  <si>
    <t>2970043</t>
  </si>
  <si>
    <t>ﾀﾁｷ</t>
  </si>
  <si>
    <t>2970057</t>
  </si>
  <si>
    <t>ﾁｭｳｾﾞﾝｼﾞ</t>
  </si>
  <si>
    <t>中善寺</t>
  </si>
  <si>
    <t>2970027</t>
  </si>
  <si>
    <t>ﾁｭｳﾌﾞ</t>
  </si>
  <si>
    <t>中部</t>
  </si>
  <si>
    <t>2970023</t>
  </si>
  <si>
    <t>2970055</t>
  </si>
  <si>
    <t>ﾂﾅｼﾏ</t>
  </si>
  <si>
    <t>綱島</t>
  </si>
  <si>
    <t>2970017</t>
  </si>
  <si>
    <t>2970028</t>
  </si>
  <si>
    <t>ﾄﾞｳﾋﾞｮｳ</t>
  </si>
  <si>
    <t>道表</t>
  </si>
  <si>
    <t>2970015</t>
  </si>
  <si>
    <t>ﾄｳﾌﾞﾀﾞｲ</t>
  </si>
  <si>
    <t>東部台</t>
  </si>
  <si>
    <t>2970013</t>
  </si>
  <si>
    <t>ﾅｶﾉｺﾞｳﾄﾋﾞﾁ</t>
  </si>
  <si>
    <t>中之郷飛地</t>
  </si>
  <si>
    <t>2970034</t>
  </si>
  <si>
    <t>中の島町</t>
  </si>
  <si>
    <t>2970073</t>
  </si>
  <si>
    <t>ﾅｶﾞｵ</t>
  </si>
  <si>
    <t>長尾</t>
  </si>
  <si>
    <t>2970038</t>
  </si>
  <si>
    <t>2970063</t>
  </si>
  <si>
    <t>2970001</t>
  </si>
  <si>
    <t>ﾅﾅﾜﾀﾘ</t>
  </si>
  <si>
    <t>七渡</t>
  </si>
  <si>
    <t>2994129</t>
  </si>
  <si>
    <t>ﾆｲﾊﾙｺｳｷﾞｮｳﾀﾞﾝﾁ</t>
  </si>
  <si>
    <t>にいはる工業団地</t>
  </si>
  <si>
    <t>2994112</t>
  </si>
  <si>
    <t>2970018</t>
  </si>
  <si>
    <t>2970037</t>
  </si>
  <si>
    <t>ﾊﾔﾉ</t>
  </si>
  <si>
    <t>早野</t>
  </si>
  <si>
    <t>2970031</t>
  </si>
  <si>
    <t>ﾊﾔﾉｼﾝﾃﾞﾝ</t>
  </si>
  <si>
    <t>早野新田</t>
  </si>
  <si>
    <t>2970032</t>
  </si>
  <si>
    <t>ﾋｶﾞｼﾓﾊﾞﾗ</t>
  </si>
  <si>
    <t>東茂原</t>
  </si>
  <si>
    <t>2994113</t>
  </si>
  <si>
    <t>ﾎｳﾒ</t>
  </si>
  <si>
    <t>法目</t>
  </si>
  <si>
    <t>2970005</t>
  </si>
  <si>
    <t>ﾎﾝｺｸﾞﾂﾜ</t>
  </si>
  <si>
    <t>本小轡</t>
  </si>
  <si>
    <t>2994114</t>
  </si>
  <si>
    <t>ﾎﾝﾉｳ</t>
  </si>
  <si>
    <t>本納</t>
  </si>
  <si>
    <t>2970022</t>
  </si>
  <si>
    <t>ﾏﾁﾎﾞ</t>
  </si>
  <si>
    <t>町保</t>
  </si>
  <si>
    <t>2970077</t>
  </si>
  <si>
    <t>ﾏﾝﾅ</t>
  </si>
  <si>
    <t>真名</t>
  </si>
  <si>
    <t>2994102</t>
  </si>
  <si>
    <t>ﾐｸﾗｼﾊﾞ</t>
  </si>
  <si>
    <t>御蔵芝</t>
  </si>
  <si>
    <t>2970065</t>
  </si>
  <si>
    <t>2970025</t>
  </si>
  <si>
    <t>2994104</t>
  </si>
  <si>
    <t>ﾐﾅﾐﾖｼﾀﾞ</t>
  </si>
  <si>
    <t>南吉田</t>
  </si>
  <si>
    <t>2970064</t>
  </si>
  <si>
    <t>2970012</t>
  </si>
  <si>
    <t>ﾑﾂﾉ</t>
  </si>
  <si>
    <t>六ツ野</t>
  </si>
  <si>
    <t>2970026</t>
  </si>
  <si>
    <t>2970039</t>
  </si>
  <si>
    <t>ﾓﾊﾞﾗﾆｼ</t>
  </si>
  <si>
    <t>茂原西</t>
  </si>
  <si>
    <t>2970045</t>
  </si>
  <si>
    <t>2970024</t>
  </si>
  <si>
    <t>2970061</t>
  </si>
  <si>
    <t>2970011</t>
  </si>
  <si>
    <t>谷本</t>
  </si>
  <si>
    <t>2970054</t>
  </si>
  <si>
    <t>2994105</t>
  </si>
  <si>
    <t>ﾕﾐﾜﾀｼ</t>
  </si>
  <si>
    <t>弓渡</t>
  </si>
  <si>
    <t>2994122</t>
  </si>
  <si>
    <t>ﾖｼｲｶﾐ</t>
  </si>
  <si>
    <t>吉井上</t>
  </si>
  <si>
    <t>2994121</t>
  </si>
  <si>
    <t>ﾖｼｲｼﾓ</t>
  </si>
  <si>
    <t>吉井下</t>
  </si>
  <si>
    <t>2970056</t>
  </si>
  <si>
    <t>ﾛｸﾀﾀﾞｲ</t>
  </si>
  <si>
    <t>六田台</t>
  </si>
  <si>
    <t>2970051</t>
  </si>
  <si>
    <t>12211</t>
  </si>
  <si>
    <t xml:space="preserve">286  </t>
  </si>
  <si>
    <t>2860000</t>
  </si>
  <si>
    <t>ﾅﾘﾀｼ</t>
  </si>
  <si>
    <t>成田市</t>
  </si>
  <si>
    <t>28901</t>
  </si>
  <si>
    <t>2890112</t>
  </si>
  <si>
    <t>2860832</t>
  </si>
  <si>
    <t>ｱｶｵｷﾞ</t>
  </si>
  <si>
    <t>2860017</t>
  </si>
  <si>
    <t>2860831</t>
  </si>
  <si>
    <t>ｱｼﾀﾞ</t>
  </si>
  <si>
    <t>芦田</t>
  </si>
  <si>
    <t>2860025</t>
  </si>
  <si>
    <t>2860018</t>
  </si>
  <si>
    <t>2860818</t>
  </si>
  <si>
    <t>ｱﾗｳﾐ</t>
  </si>
  <si>
    <t>荒海</t>
  </si>
  <si>
    <t>2860803</t>
  </si>
  <si>
    <t>ｱﾝｻｲ</t>
  </si>
  <si>
    <t>安西</t>
  </si>
  <si>
    <t>2860041</t>
  </si>
  <si>
    <t>2860046</t>
  </si>
  <si>
    <t>ｲｲﾅｶ</t>
  </si>
  <si>
    <t>飯仲</t>
  </si>
  <si>
    <t>2860035</t>
  </si>
  <si>
    <t>ｲｺﾞﾀﾞｲ</t>
  </si>
  <si>
    <t>囲護台</t>
  </si>
  <si>
    <t>2860811</t>
  </si>
  <si>
    <t>28702</t>
  </si>
  <si>
    <t>2870204</t>
  </si>
  <si>
    <t>伊能</t>
  </si>
  <si>
    <t>2860813</t>
  </si>
  <si>
    <t>2860029</t>
  </si>
  <si>
    <t>ｳｲﾝｸﾞﾂﾁﾔ</t>
  </si>
  <si>
    <t>ウイング土屋</t>
  </si>
  <si>
    <t>2870235</t>
  </si>
  <si>
    <t>ｳｽｸﾘ</t>
  </si>
  <si>
    <t>臼作</t>
  </si>
  <si>
    <t>2860047</t>
  </si>
  <si>
    <t>ｴﾍﾞｽ</t>
  </si>
  <si>
    <t>江弁須</t>
  </si>
  <si>
    <t>2860817</t>
  </si>
  <si>
    <t>28601</t>
  </si>
  <si>
    <t>2860122</t>
  </si>
  <si>
    <t>2890121</t>
  </si>
  <si>
    <t>2860841</t>
  </si>
  <si>
    <t>ｵｵﾀﾞｹ</t>
  </si>
  <si>
    <t>28600</t>
  </si>
  <si>
    <t>2870213</t>
  </si>
  <si>
    <t>2860043</t>
  </si>
  <si>
    <t>ｵｵﾌﾞｸﾛ</t>
  </si>
  <si>
    <t>2860821</t>
  </si>
  <si>
    <t>2860131</t>
  </si>
  <si>
    <t>2890109</t>
  </si>
  <si>
    <t>2860845</t>
  </si>
  <si>
    <t>ｵｼﾊﾀ</t>
  </si>
  <si>
    <t>押畑</t>
  </si>
  <si>
    <t>2890106</t>
  </si>
  <si>
    <t>2860032</t>
  </si>
  <si>
    <t>2860842</t>
  </si>
  <si>
    <t>ｶﾐﾌｸﾀﾞ</t>
  </si>
  <si>
    <t>上福田</t>
  </si>
  <si>
    <t>2860036</t>
  </si>
  <si>
    <t>ｶﾗﾍﾞ</t>
  </si>
  <si>
    <t>加良部</t>
  </si>
  <si>
    <t>2870244</t>
  </si>
  <si>
    <t>2860125</t>
  </si>
  <si>
    <t>ｶﾜｸﾞﾘ</t>
  </si>
  <si>
    <t>川栗</t>
  </si>
  <si>
    <t>2870221</t>
  </si>
  <si>
    <t>ｶﾝﾘﾝ</t>
  </si>
  <si>
    <t>官林</t>
  </si>
  <si>
    <t>2860006</t>
  </si>
  <si>
    <t>ｷﾀｽｶ</t>
  </si>
  <si>
    <t>北須賀</t>
  </si>
  <si>
    <t>2860807</t>
  </si>
  <si>
    <t>ｷﾀﾊﾄﾞﾘ</t>
  </si>
  <si>
    <t>北羽鳥</t>
  </si>
  <si>
    <t xml:space="preserve">282  </t>
  </si>
  <si>
    <t>2820010</t>
  </si>
  <si>
    <t>ｷﾁｵｶ</t>
  </si>
  <si>
    <t>2870225</t>
  </si>
  <si>
    <t>2820005</t>
  </si>
  <si>
    <t>ｷﾉﾈ</t>
  </si>
  <si>
    <t>木の根</t>
  </si>
  <si>
    <t>2860105</t>
  </si>
  <si>
    <t>2870232</t>
  </si>
  <si>
    <t>ｸｲｻﾞｷ</t>
  </si>
  <si>
    <t>久井崎</t>
  </si>
  <si>
    <t>2860819</t>
  </si>
  <si>
    <t>ｸｽﾞﾐﾁｭｳｵｳ</t>
  </si>
  <si>
    <t>久住中央</t>
  </si>
  <si>
    <t>2860136</t>
  </si>
  <si>
    <t>2860126</t>
  </si>
  <si>
    <t>ｸﾒﾉ</t>
  </si>
  <si>
    <t>久米野</t>
  </si>
  <si>
    <t>2890113</t>
  </si>
  <si>
    <t>ｸﾗﾐｽﾞ</t>
  </si>
  <si>
    <t>倉水</t>
  </si>
  <si>
    <t>2860823</t>
  </si>
  <si>
    <t>2860048</t>
  </si>
  <si>
    <t>ｺｳﾂﾞﾉﾓﾘ</t>
  </si>
  <si>
    <t>公津の杜</t>
  </si>
  <si>
    <t>2860014</t>
  </si>
  <si>
    <t>ｺﾞｳﾌﾞ</t>
  </si>
  <si>
    <t>郷部</t>
  </si>
  <si>
    <t>2860137</t>
  </si>
  <si>
    <t>ｺﾞｼｮﾉｳﾁ</t>
  </si>
  <si>
    <t>御所の内</t>
  </si>
  <si>
    <t>2820027</t>
  </si>
  <si>
    <t>ｺｽｹﾞ</t>
  </si>
  <si>
    <t>小菅</t>
  </si>
  <si>
    <t>2860127</t>
  </si>
  <si>
    <t>2890101</t>
  </si>
  <si>
    <t>小浮</t>
  </si>
  <si>
    <t>2820021</t>
  </si>
  <si>
    <t>ｺﾏｲﾉ</t>
  </si>
  <si>
    <t>駒井野</t>
  </si>
  <si>
    <t>2860121</t>
  </si>
  <si>
    <t>2860028</t>
  </si>
  <si>
    <t>2870217</t>
  </si>
  <si>
    <t>2860808</t>
  </si>
  <si>
    <t>2890107</t>
  </si>
  <si>
    <t>2860116</t>
  </si>
  <si>
    <t>ｻﾝﾘﾂﾞｶｺﾞﾘｮｳ</t>
  </si>
  <si>
    <t>三里塚御料</t>
  </si>
  <si>
    <t>2860117</t>
  </si>
  <si>
    <t>ｻﾝﾘﾂﾞｶﾋｶﾘｶﾞｵｶ</t>
  </si>
  <si>
    <t>三里塚光ケ丘</t>
  </si>
  <si>
    <t>2890115</t>
  </si>
  <si>
    <t>ｼﾞｿﾞｳﾊﾗｼﾝﾃﾞﾝ</t>
  </si>
  <si>
    <t>地蔵原新田</t>
  </si>
  <si>
    <t>2820011</t>
  </si>
  <si>
    <t>ｻﾝﾘﾂﾞｶ</t>
  </si>
  <si>
    <t>三里塚</t>
  </si>
  <si>
    <t>2860111</t>
  </si>
  <si>
    <t>2860005</t>
  </si>
  <si>
    <t>ｼﾀｶﾀ</t>
  </si>
  <si>
    <t>下方</t>
  </si>
  <si>
    <t>2860822</t>
  </si>
  <si>
    <t>2870201</t>
  </si>
  <si>
    <t>ｼﾊﾞﾀ</t>
  </si>
  <si>
    <t>柴田</t>
  </si>
  <si>
    <t>2860836</t>
  </si>
  <si>
    <t>2860843</t>
  </si>
  <si>
    <t>ｼﾓﾌｸﾀﾞ</t>
  </si>
  <si>
    <t>下福田</t>
  </si>
  <si>
    <t>2860825</t>
  </si>
  <si>
    <t>ｼﾝｲｽﾞﾐ</t>
  </si>
  <si>
    <t>新泉</t>
  </si>
  <si>
    <t>2890126</t>
  </si>
  <si>
    <t>2860123</t>
  </si>
  <si>
    <t>ｼﾝｺﾏｲﾉ</t>
  </si>
  <si>
    <t>新駒井野</t>
  </si>
  <si>
    <t>2870224</t>
  </si>
  <si>
    <t>2860031</t>
  </si>
  <si>
    <t>2860835</t>
  </si>
  <si>
    <t>2870206</t>
  </si>
  <si>
    <t>浅間</t>
  </si>
  <si>
    <t>2860004</t>
  </si>
  <si>
    <t>宗吾</t>
  </si>
  <si>
    <t>2870243</t>
  </si>
  <si>
    <t>ﾀｲｴｲﾄﾖﾐ</t>
  </si>
  <si>
    <t>大栄十余三</t>
  </si>
  <si>
    <t>2860003</t>
  </si>
  <si>
    <t>ﾀﾞｲｶﾀ</t>
  </si>
  <si>
    <t>台方</t>
  </si>
  <si>
    <t>2890103</t>
  </si>
  <si>
    <t>ﾀｶ</t>
  </si>
  <si>
    <t>高</t>
  </si>
  <si>
    <t>2890108</t>
  </si>
  <si>
    <t>2890122</t>
  </si>
  <si>
    <t>2860844</t>
  </si>
  <si>
    <t>2860801</t>
  </si>
  <si>
    <t>ﾀﾂﾀﾞｲ</t>
  </si>
  <si>
    <t>竜台</t>
  </si>
  <si>
    <t>2860024</t>
  </si>
  <si>
    <t>2860011</t>
  </si>
  <si>
    <t>玉造</t>
  </si>
  <si>
    <t>2870242</t>
  </si>
  <si>
    <t>ﾀﾗｶﾞｲ</t>
  </si>
  <si>
    <t>多良貝</t>
  </si>
  <si>
    <t>2860815</t>
  </si>
  <si>
    <t>ﾂﾁﾑﾛ</t>
  </si>
  <si>
    <t>土室</t>
  </si>
  <si>
    <t>2860021</t>
  </si>
  <si>
    <t>2870236</t>
  </si>
  <si>
    <t>ﾂﾌﾞｳﾗ</t>
  </si>
  <si>
    <t>津富浦</t>
  </si>
  <si>
    <t>2860022</t>
  </si>
  <si>
    <t>ﾃﾗﾀﾞｲ</t>
  </si>
  <si>
    <t>寺台</t>
  </si>
  <si>
    <t>2820002</t>
  </si>
  <si>
    <t>ﾃﾝｼﾞﾝﾐﾈ</t>
  </si>
  <si>
    <t>天神峰</t>
  </si>
  <si>
    <t>2860102</t>
  </si>
  <si>
    <t>2820001</t>
  </si>
  <si>
    <t>ﾃﾝﾅﾐ</t>
  </si>
  <si>
    <t>天浪</t>
  </si>
  <si>
    <t>2870233</t>
  </si>
  <si>
    <t>ﾄｳｶﾔﾏ</t>
  </si>
  <si>
    <t>2820003</t>
  </si>
  <si>
    <t>ﾄｳﾎｳ</t>
  </si>
  <si>
    <t>2860103</t>
  </si>
  <si>
    <t>2860134</t>
  </si>
  <si>
    <t>2870211</t>
  </si>
  <si>
    <t>ﾄｺﾛ</t>
  </si>
  <si>
    <t>所</t>
  </si>
  <si>
    <t>2820006</t>
  </si>
  <si>
    <t>ﾄｯｺｳ</t>
  </si>
  <si>
    <t>取香</t>
  </si>
  <si>
    <t>2860106</t>
  </si>
  <si>
    <t>2890104</t>
  </si>
  <si>
    <t>ﾄﾌﾞ</t>
  </si>
  <si>
    <t>冬父</t>
  </si>
  <si>
    <t>2820009</t>
  </si>
  <si>
    <t>十余三</t>
  </si>
  <si>
    <t>2860101</t>
  </si>
  <si>
    <t>2890105</t>
  </si>
  <si>
    <t>2860015</t>
  </si>
  <si>
    <t>2870237</t>
  </si>
  <si>
    <t>2860027</t>
  </si>
  <si>
    <t>2890111</t>
  </si>
  <si>
    <t>ﾅｷﾞ</t>
  </si>
  <si>
    <t>名木</t>
  </si>
  <si>
    <t>2890116</t>
  </si>
  <si>
    <t>ﾅｺﾞﾔ</t>
  </si>
  <si>
    <t>名古屋</t>
  </si>
  <si>
    <t>2870216</t>
  </si>
  <si>
    <t>ﾅｼﾞｷ</t>
  </si>
  <si>
    <t>南敷</t>
  </si>
  <si>
    <t>2870205</t>
  </si>
  <si>
    <t>ﾅﾄﾞ</t>
  </si>
  <si>
    <t>奈土</t>
  </si>
  <si>
    <t>2890117</t>
  </si>
  <si>
    <t>ﾅﾅｻﾜ</t>
  </si>
  <si>
    <t>七沢</t>
  </si>
  <si>
    <t>2860108</t>
  </si>
  <si>
    <t>2860804</t>
  </si>
  <si>
    <t>2860045</t>
  </si>
  <si>
    <t>2890125</t>
  </si>
  <si>
    <t>2860023</t>
  </si>
  <si>
    <t>2890114</t>
  </si>
  <si>
    <t>2860816</t>
  </si>
  <si>
    <t>ﾅﾙｹﾞ</t>
  </si>
  <si>
    <t>成毛</t>
  </si>
  <si>
    <t>2860806</t>
  </si>
  <si>
    <t>2860042</t>
  </si>
  <si>
    <t>2860827</t>
  </si>
  <si>
    <t>ﾆｼｲｽﾞﾐ</t>
  </si>
  <si>
    <t>西和泉</t>
  </si>
  <si>
    <t>2890124</t>
  </si>
  <si>
    <t>ﾆｼｵｵｽｶ</t>
  </si>
  <si>
    <t>西大須賀</t>
  </si>
  <si>
    <t>2860115</t>
  </si>
  <si>
    <t>ﾆｼｻﾝﾘﾂﾞｶ</t>
  </si>
  <si>
    <t>西三里塚</t>
  </si>
  <si>
    <t>2860837</t>
  </si>
  <si>
    <t>ﾆｯﾂﾏ</t>
  </si>
  <si>
    <t>新妻</t>
  </si>
  <si>
    <t>2860824</t>
  </si>
  <si>
    <t>ﾉｹﾞﾀﾞｲﾗ</t>
  </si>
  <si>
    <t>野毛平</t>
  </si>
  <si>
    <t>2890102</t>
  </si>
  <si>
    <t>ﾉﾏｺﾞﾒ</t>
  </si>
  <si>
    <t>野馬込</t>
  </si>
  <si>
    <t>2860037</t>
  </si>
  <si>
    <t>ﾊｼｶﾀﾞｲ</t>
  </si>
  <si>
    <t>橋賀台</t>
  </si>
  <si>
    <t>2860124</t>
  </si>
  <si>
    <t>畑ケ田</t>
  </si>
  <si>
    <t>2860814</t>
  </si>
  <si>
    <t>2860033</t>
  </si>
  <si>
    <t>ﾊﾅｻﾞｷﾁｮｳ</t>
  </si>
  <si>
    <t>花崎町</t>
  </si>
  <si>
    <t>2860007</t>
  </si>
  <si>
    <t>ﾊﾅﾉｷﾀﾞｲ</t>
  </si>
  <si>
    <t>はなのき台</t>
  </si>
  <si>
    <t>2860132</t>
  </si>
  <si>
    <t>2860826</t>
  </si>
  <si>
    <t>東和泉</t>
  </si>
  <si>
    <t>2860833</t>
  </si>
  <si>
    <t>ﾋｶﾞｼｶﾅﾔﾏ</t>
  </si>
  <si>
    <t>東金山</t>
  </si>
  <si>
    <t>2820012</t>
  </si>
  <si>
    <t>ﾋｶﾞｼｻﾝﾘﾂﾞｶ</t>
  </si>
  <si>
    <t>東三里塚</t>
  </si>
  <si>
    <t>2860112</t>
  </si>
  <si>
    <t>2870212</t>
  </si>
  <si>
    <t>ﾋｶﾞｼﾉﾀﾞｲ</t>
  </si>
  <si>
    <t>東ノ台</t>
  </si>
  <si>
    <t>2870227</t>
  </si>
  <si>
    <t>ﾋﾄﾂﾎﾞﾀ</t>
  </si>
  <si>
    <t>一坪田</t>
  </si>
  <si>
    <t>2860044</t>
  </si>
  <si>
    <t>ﾌﾄﾞｳｶﾞｵｶ</t>
  </si>
  <si>
    <t>不動ケ岡</t>
  </si>
  <si>
    <t>2860001</t>
  </si>
  <si>
    <t>2820004</t>
  </si>
  <si>
    <t>ﾌﾙｺﾞﾒ</t>
  </si>
  <si>
    <t>古込</t>
  </si>
  <si>
    <t>2860104</t>
  </si>
  <si>
    <t>2870202</t>
  </si>
  <si>
    <t>堀籠</t>
  </si>
  <si>
    <t>2860802</t>
  </si>
  <si>
    <t>ﾎｸﾌﾞ</t>
  </si>
  <si>
    <t>北部</t>
  </si>
  <si>
    <t>2820007</t>
  </si>
  <si>
    <t>2860107</t>
  </si>
  <si>
    <t>2860118</t>
  </si>
  <si>
    <t>ﾎﾝｻﾝﾘﾂﾞｶ</t>
  </si>
  <si>
    <t>本三里塚</t>
  </si>
  <si>
    <t>2860114</t>
  </si>
  <si>
    <t>2860026</t>
  </si>
  <si>
    <t>2870222</t>
  </si>
  <si>
    <t>2870215</t>
  </si>
  <si>
    <t>ﾏｼﾞｮｳﾘ</t>
  </si>
  <si>
    <t>馬乗里</t>
  </si>
  <si>
    <t>2870234</t>
  </si>
  <si>
    <t>ﾏﾂｺ</t>
  </si>
  <si>
    <t>松子</t>
  </si>
  <si>
    <t>2860034</t>
  </si>
  <si>
    <t>2860846</t>
  </si>
  <si>
    <t>ﾏﾝｻﾞｷ</t>
  </si>
  <si>
    <t>2860013</t>
  </si>
  <si>
    <t>ﾐｻﾄﾀﾞｲ</t>
  </si>
  <si>
    <t>美郷台</t>
  </si>
  <si>
    <t>2860812</t>
  </si>
  <si>
    <t>ﾐｽﾞｶｹ</t>
  </si>
  <si>
    <t>水掛</t>
  </si>
  <si>
    <t>2870241</t>
  </si>
  <si>
    <t>ﾐｽﾞﾉｶﾐ</t>
  </si>
  <si>
    <t>水の上</t>
  </si>
  <si>
    <t>2860113</t>
  </si>
  <si>
    <t>ﾐﾅﾐｻﾝﾘﾂﾞｶ</t>
  </si>
  <si>
    <t>南三里塚</t>
  </si>
  <si>
    <t>2860805</t>
  </si>
  <si>
    <t>ﾐﾅﾐﾊﾄﾞﾘ</t>
  </si>
  <si>
    <t>南羽鳥</t>
  </si>
  <si>
    <t>2870203</t>
  </si>
  <si>
    <t>2860002</t>
  </si>
  <si>
    <t>ﾔﾂｼﾛ</t>
  </si>
  <si>
    <t>八代</t>
  </si>
  <si>
    <t>2860012</t>
  </si>
  <si>
    <t>2860135</t>
  </si>
  <si>
    <t>ﾔﾏﾉｻｸ</t>
  </si>
  <si>
    <t>山之作</t>
  </si>
  <si>
    <t>2870214</t>
  </si>
  <si>
    <t>2860133</t>
  </si>
  <si>
    <t>2890123</t>
  </si>
  <si>
    <t>2860016</t>
  </si>
  <si>
    <t>ﾖﾈﾉ</t>
  </si>
  <si>
    <t>米野</t>
  </si>
  <si>
    <t>2860834</t>
  </si>
  <si>
    <t>12212</t>
  </si>
  <si>
    <t xml:space="preserve">285  </t>
  </si>
  <si>
    <t>2850000</t>
  </si>
  <si>
    <t>佐倉市</t>
  </si>
  <si>
    <t>2850852</t>
  </si>
  <si>
    <t>ｱｵｽｹﾞ</t>
  </si>
  <si>
    <t>青菅</t>
  </si>
  <si>
    <t>2850835</t>
  </si>
  <si>
    <t>ｱｾﾞﾀ</t>
  </si>
  <si>
    <t>畔田</t>
  </si>
  <si>
    <t>2850064</t>
  </si>
  <si>
    <t>ｱﾏﾍﾞ</t>
  </si>
  <si>
    <t>天辺</t>
  </si>
  <si>
    <t>2850832</t>
  </si>
  <si>
    <t>ｲｲｼﾞｭｳ</t>
  </si>
  <si>
    <t>飯重</t>
  </si>
  <si>
    <t>2850032</t>
  </si>
  <si>
    <t>2850031</t>
  </si>
  <si>
    <t>ｲｲﾀﾞﾀﾞｲ</t>
  </si>
  <si>
    <t>飯田台</t>
  </si>
  <si>
    <t>2850076</t>
  </si>
  <si>
    <t>2850003</t>
  </si>
  <si>
    <t>2850009</t>
  </si>
  <si>
    <t>2850813</t>
  </si>
  <si>
    <t>2850864</t>
  </si>
  <si>
    <t>ｲﾅﾘﾀﾞｲ</t>
  </si>
  <si>
    <t>稲荷台</t>
  </si>
  <si>
    <t>2850855</t>
  </si>
  <si>
    <t>2850856</t>
  </si>
  <si>
    <t>2850071</t>
  </si>
  <si>
    <t>2850072</t>
  </si>
  <si>
    <t>ｲﾜﾄﾐﾏﾁ</t>
  </si>
  <si>
    <t>岩富町</t>
  </si>
  <si>
    <t>2850004</t>
  </si>
  <si>
    <t>2850822</t>
  </si>
  <si>
    <t>ｲﾝﾅﾝ</t>
  </si>
  <si>
    <t>印南</t>
  </si>
  <si>
    <t>2850863</t>
  </si>
  <si>
    <t>2850861</t>
  </si>
  <si>
    <t>ｳｽｲﾀ</t>
  </si>
  <si>
    <t>臼井田</t>
  </si>
  <si>
    <t>2850866</t>
  </si>
  <si>
    <t>ｳｽｲﾀﾞｲ</t>
  </si>
  <si>
    <t>臼井台</t>
  </si>
  <si>
    <t>2850077</t>
  </si>
  <si>
    <t>2850024</t>
  </si>
  <si>
    <t>ｳﾗｼﾝﾏﾁ</t>
  </si>
  <si>
    <t>裏新町</t>
  </si>
  <si>
    <t>2850055</t>
  </si>
  <si>
    <t>ｳﾘﾂﾎﾞｼﾝﾃﾞﾝ</t>
  </si>
  <si>
    <t>瓜坪新田</t>
  </si>
  <si>
    <t>2850824</t>
  </si>
  <si>
    <t>2850823</t>
  </si>
  <si>
    <t>ｴﾊﾞﾗｼﾝﾃﾞﾝ</t>
  </si>
  <si>
    <t>江原新田</t>
  </si>
  <si>
    <t>2850825</t>
  </si>
  <si>
    <t>ｴﾊﾞﾗﾀﾞｲ</t>
  </si>
  <si>
    <t>江原台</t>
  </si>
  <si>
    <t>2850837</t>
  </si>
  <si>
    <t>ｵｳｼﾞﾀﾞｲ</t>
  </si>
  <si>
    <t>王子台</t>
  </si>
  <si>
    <t>2850817</t>
  </si>
  <si>
    <t>ｵｵｻｷﾀﾞｲ</t>
  </si>
  <si>
    <t>大崎台</t>
  </si>
  <si>
    <t>2850802</t>
  </si>
  <si>
    <t>2850041</t>
  </si>
  <si>
    <t>ｵｵｻﾞｸﾗ</t>
  </si>
  <si>
    <t>大佐倉</t>
  </si>
  <si>
    <t>2850806</t>
  </si>
  <si>
    <t>ｵｵｼﾉﾂﾞｶ</t>
  </si>
  <si>
    <t>大篠塚</t>
  </si>
  <si>
    <t>2850043</t>
  </si>
  <si>
    <t>ｵｵｼﾞｬﾏﾁ</t>
  </si>
  <si>
    <t>大蛇町</t>
  </si>
  <si>
    <t>2850808</t>
  </si>
  <si>
    <t>2850853</t>
  </si>
  <si>
    <t>ｵﾀﾞｹ</t>
  </si>
  <si>
    <t>小竹</t>
  </si>
  <si>
    <t>2850836</t>
  </si>
  <si>
    <t>ｵﾌﾞｶｲ</t>
  </si>
  <si>
    <t>生谷</t>
  </si>
  <si>
    <t>2850811</t>
  </si>
  <si>
    <t>2850013</t>
  </si>
  <si>
    <t>ｶｲﾘﾝｼﾞﾏﾁ</t>
  </si>
  <si>
    <t>海隣寺町</t>
  </si>
  <si>
    <t>2850821</t>
  </si>
  <si>
    <t>ｶｸﾗｲ</t>
  </si>
  <si>
    <t>角来</t>
  </si>
  <si>
    <t>2850008</t>
  </si>
  <si>
    <t>ｶｼﾏｶﾝﾀｸ</t>
  </si>
  <si>
    <t>鹿島干拓</t>
  </si>
  <si>
    <t>2850026</t>
  </si>
  <si>
    <t>ｶﾌﾞﾗｷﾞﾅｶﾀﾏﾁ</t>
  </si>
  <si>
    <t>鏑木仲田町</t>
  </si>
  <si>
    <t>2850025</t>
  </si>
  <si>
    <t>ｶﾌﾞﾗｷﾞﾏﾁ</t>
  </si>
  <si>
    <t>鏑木町</t>
  </si>
  <si>
    <t>2850054</t>
  </si>
  <si>
    <t>ｶﾐｶﾂﾀ</t>
  </si>
  <si>
    <t>上勝田</t>
  </si>
  <si>
    <t>2850846</t>
  </si>
  <si>
    <t>ｶﾐｼﾂﾞ</t>
  </si>
  <si>
    <t>上志津</t>
  </si>
  <si>
    <t>2850844</t>
  </si>
  <si>
    <t>ｶﾐｼﾂﾞﾊﾗ</t>
  </si>
  <si>
    <t>上志津原</t>
  </si>
  <si>
    <t>2850044</t>
  </si>
  <si>
    <t>上代</t>
  </si>
  <si>
    <t>2850066</t>
  </si>
  <si>
    <t>ｶﾐﾍﾞｯｼﾖ</t>
  </si>
  <si>
    <t>上別所</t>
  </si>
  <si>
    <t>2850801</t>
  </si>
  <si>
    <t>木野子</t>
  </si>
  <si>
    <t>2850803</t>
  </si>
  <si>
    <t>神門</t>
  </si>
  <si>
    <t>2850805</t>
  </si>
  <si>
    <t>ｺｼﾉﾂﾞｶ</t>
  </si>
  <si>
    <t>小篠塚</t>
  </si>
  <si>
    <t>2850057</t>
  </si>
  <si>
    <t>ｺﾒﾄﾞ</t>
  </si>
  <si>
    <t>米戸</t>
  </si>
  <si>
    <t>2850014</t>
  </si>
  <si>
    <t>2850078</t>
  </si>
  <si>
    <t>2850062</t>
  </si>
  <si>
    <t>ｻﾑｶｾﾞ</t>
  </si>
  <si>
    <t>寒風</t>
  </si>
  <si>
    <t>2850807</t>
  </si>
  <si>
    <t>2850053</t>
  </si>
  <si>
    <t>ｼﾓｶﾂﾀ</t>
  </si>
  <si>
    <t>下勝田</t>
  </si>
  <si>
    <t>2850841</t>
  </si>
  <si>
    <t>ｼﾓｼﾂﾞ</t>
  </si>
  <si>
    <t>下志津</t>
  </si>
  <si>
    <t>2850842</t>
  </si>
  <si>
    <t>ｼﾓｼﾂﾞﾊﾗ</t>
  </si>
  <si>
    <t>下志津原</t>
  </si>
  <si>
    <t>2850006</t>
  </si>
  <si>
    <t>ｼﾓﾈ</t>
  </si>
  <si>
    <t>下根</t>
  </si>
  <si>
    <t>2850007</t>
  </si>
  <si>
    <t>ｼﾓﾈﾏﾁ</t>
  </si>
  <si>
    <t>2850035</t>
  </si>
  <si>
    <t>ｼﾞｭﾓｸﾏﾁ</t>
  </si>
  <si>
    <t>樹木町</t>
  </si>
  <si>
    <t>2850815</t>
  </si>
  <si>
    <t>2850854</t>
  </si>
  <si>
    <t>ｼﾞｮｳｻﾞ</t>
  </si>
  <si>
    <t>上座</t>
  </si>
  <si>
    <t>2850017</t>
  </si>
  <si>
    <t>2850045</t>
  </si>
  <si>
    <t>2850862</t>
  </si>
  <si>
    <t>ｼﾝｳｽｲﾀﾞ</t>
  </si>
  <si>
    <t>新臼井田</t>
  </si>
  <si>
    <t>2850023</t>
  </si>
  <si>
    <t>2850034</t>
  </si>
  <si>
    <t>ｾﾝﾅﾘ</t>
  </si>
  <si>
    <t>千成</t>
  </si>
  <si>
    <t>2850831</t>
  </si>
  <si>
    <t>ｿﾒｲﾉ</t>
  </si>
  <si>
    <t>染井野</t>
  </si>
  <si>
    <t>2850046</t>
  </si>
  <si>
    <t>2850061</t>
  </si>
  <si>
    <t>2850012</t>
  </si>
  <si>
    <t>2850001</t>
  </si>
  <si>
    <t>ﾂﾁｳｷ</t>
  </si>
  <si>
    <t>土浮</t>
  </si>
  <si>
    <t>2850056</t>
  </si>
  <si>
    <t>ﾂﾎﾞﾔﾏｼﾝﾃﾞﾝ</t>
  </si>
  <si>
    <t>坪山新田</t>
  </si>
  <si>
    <t>2850818</t>
  </si>
  <si>
    <t>2850819</t>
  </si>
  <si>
    <t>ﾃﾗｻﾞｷｷﾀ</t>
  </si>
  <si>
    <t>寺崎北</t>
  </si>
  <si>
    <t>2850816</t>
  </si>
  <si>
    <t>ﾄｳｼﾞﾀﾞｲ</t>
  </si>
  <si>
    <t>藤治台</t>
  </si>
  <si>
    <t>2850065</t>
  </si>
  <si>
    <t>ﾅｵﾔ</t>
  </si>
  <si>
    <t>直弥</t>
  </si>
  <si>
    <t>2850843</t>
  </si>
  <si>
    <t>ﾅｶｼﾂﾞ</t>
  </si>
  <si>
    <t>中志津</t>
  </si>
  <si>
    <t>2850022</t>
  </si>
  <si>
    <t>ﾅｶﾋﾞｮｳﾏﾁ</t>
  </si>
  <si>
    <t>中尾余町</t>
  </si>
  <si>
    <t>2850051</t>
  </si>
  <si>
    <t>ﾅｶﾞｸﾏ</t>
  </si>
  <si>
    <t>長熊</t>
  </si>
  <si>
    <t>2850073</t>
  </si>
  <si>
    <t>2850033</t>
  </si>
  <si>
    <t>2850015</t>
  </si>
  <si>
    <t>ﾅﾐｷﾏﾁ</t>
  </si>
  <si>
    <t>2850845</t>
  </si>
  <si>
    <t>ﾆｼｼﾂﾞ</t>
  </si>
  <si>
    <t>西志津</t>
  </si>
  <si>
    <t>2850074</t>
  </si>
  <si>
    <t>ﾆｼﾐｶﾄﾞ</t>
  </si>
  <si>
    <t>西御門</t>
  </si>
  <si>
    <t>2850850</t>
  </si>
  <si>
    <t>ﾆｼﾕｰｶﾘｶﾞｵｶ</t>
  </si>
  <si>
    <t>西ユーカリが丘</t>
  </si>
  <si>
    <t>2850002</t>
  </si>
  <si>
    <t>ﾊｷﾞﾔﾏｼﾝﾃﾞﾝ</t>
  </si>
  <si>
    <t>萩山新田</t>
  </si>
  <si>
    <t>2850867</t>
  </si>
  <si>
    <t>2850833</t>
  </si>
  <si>
    <t>ﾊﾄﾞﾘ</t>
  </si>
  <si>
    <t>2850814</t>
  </si>
  <si>
    <t>ﾊﾙｼﾞ</t>
  </si>
  <si>
    <t>春路</t>
  </si>
  <si>
    <t>2850036</t>
  </si>
  <si>
    <t>ﾌｼﾞｻﾜﾏﾁ</t>
  </si>
  <si>
    <t>2850042</t>
  </si>
  <si>
    <t>ﾏｻｶﾄﾞﾏﾁ</t>
  </si>
  <si>
    <t>将門町</t>
  </si>
  <si>
    <t>2850851</t>
  </si>
  <si>
    <t>ﾏｯｻｷ</t>
  </si>
  <si>
    <t>先崎</t>
  </si>
  <si>
    <t>2850804</t>
  </si>
  <si>
    <t>ﾏﾜﾀｼ</t>
  </si>
  <si>
    <t>2850865</t>
  </si>
  <si>
    <t>ﾐﾅﾐｳｽｲﾀﾞｲ</t>
  </si>
  <si>
    <t>南臼井台</t>
  </si>
  <si>
    <t>2850859</t>
  </si>
  <si>
    <t>ﾐﾅﾐﾕｰｶﾘｶﾞｵｶ</t>
  </si>
  <si>
    <t>南ユーカリが丘</t>
  </si>
  <si>
    <t>2850075</t>
  </si>
  <si>
    <t>2850016</t>
  </si>
  <si>
    <t>ﾐﾔｺｳｼﾞﾏﾁ</t>
  </si>
  <si>
    <t>宮小路町</t>
  </si>
  <si>
    <t>2850857</t>
  </si>
  <si>
    <t>宮ノ台</t>
  </si>
  <si>
    <t>2850005</t>
  </si>
  <si>
    <t>2850063</t>
  </si>
  <si>
    <t>2850038</t>
  </si>
  <si>
    <t>ﾐﾛｸﾏﾁ</t>
  </si>
  <si>
    <t>弥勒町</t>
  </si>
  <si>
    <t>2850812</t>
  </si>
  <si>
    <t>ﾑﾂｻﾞｷ</t>
  </si>
  <si>
    <t>六崎</t>
  </si>
  <si>
    <t>2850021</t>
  </si>
  <si>
    <t>ﾓｶﾞﾐﾏﾁ</t>
  </si>
  <si>
    <t>最上町</t>
  </si>
  <si>
    <t>2850037</t>
  </si>
  <si>
    <t>2850052</t>
  </si>
  <si>
    <t>ﾔｷﾞ</t>
  </si>
  <si>
    <t>八木</t>
  </si>
  <si>
    <t>2850039</t>
  </si>
  <si>
    <t>ﾔｯｺﾀﾞｲﾏﾁ</t>
  </si>
  <si>
    <t>野狐台町</t>
  </si>
  <si>
    <t>2850011</t>
  </si>
  <si>
    <t>ﾔﾏﾉｻｷ</t>
  </si>
  <si>
    <t>2850858</t>
  </si>
  <si>
    <t>ﾕｰｶﾘｶﾞｵｶ</t>
  </si>
  <si>
    <t>ユーカリが丘</t>
  </si>
  <si>
    <t>2850834</t>
  </si>
  <si>
    <t>ﾖｼﾐ</t>
  </si>
  <si>
    <t>吉見</t>
  </si>
  <si>
    <t>12213</t>
  </si>
  <si>
    <t xml:space="preserve">283  </t>
  </si>
  <si>
    <t>2830000</t>
  </si>
  <si>
    <t>ﾄｳｶﾞﾈｼ</t>
  </si>
  <si>
    <t>東金市</t>
  </si>
  <si>
    <t>2830035</t>
  </si>
  <si>
    <t>ｱｵﾄﾋﾞﾁ</t>
  </si>
  <si>
    <t>粟生飛地</t>
  </si>
  <si>
    <t>2830032</t>
  </si>
  <si>
    <t>ｱﾗｵｲ</t>
  </si>
  <si>
    <t>荒生</t>
  </si>
  <si>
    <t>2830001</t>
  </si>
  <si>
    <t>ｲｴﾉｺ</t>
  </si>
  <si>
    <t>家之子</t>
  </si>
  <si>
    <t>2830056</t>
  </si>
  <si>
    <t>ｲｻｺﾞｾﾞ</t>
  </si>
  <si>
    <t>砂古瀬</t>
  </si>
  <si>
    <t>2830057</t>
  </si>
  <si>
    <t>ｲﾁﾉﾌｸﾛ</t>
  </si>
  <si>
    <t>一之袋</t>
  </si>
  <si>
    <t>2830046</t>
  </si>
  <si>
    <t>ｳﾜﾔ</t>
  </si>
  <si>
    <t>2830034</t>
  </si>
  <si>
    <t>2830051</t>
  </si>
  <si>
    <t>ｵｵﾇﾏﾀ</t>
  </si>
  <si>
    <t>大沼田</t>
  </si>
  <si>
    <t>2830826</t>
  </si>
  <si>
    <t>ｵｶﾔﾏﾀﾞｲ</t>
  </si>
  <si>
    <t>丘山台</t>
  </si>
  <si>
    <t>2830065</t>
  </si>
  <si>
    <t>ｵｼﾎﾘ</t>
  </si>
  <si>
    <t>押堀</t>
  </si>
  <si>
    <t>2830821</t>
  </si>
  <si>
    <t>2830062</t>
  </si>
  <si>
    <t>ｶﾄｸ</t>
  </si>
  <si>
    <t>家徳</t>
  </si>
  <si>
    <t>2830834</t>
  </si>
  <si>
    <t>ｶﾐﾌﾀﾞ</t>
  </si>
  <si>
    <t>上布田</t>
  </si>
  <si>
    <t>2830011</t>
  </si>
  <si>
    <t>ｶﾐﾑｻﾞﾀ</t>
  </si>
  <si>
    <t>上武射田</t>
  </si>
  <si>
    <t>2830064</t>
  </si>
  <si>
    <t>ｶﾜﾊﾞ</t>
  </si>
  <si>
    <t>川場</t>
  </si>
  <si>
    <t>2830047</t>
  </si>
  <si>
    <t>ｷﾀｺﾞｳﾔ</t>
  </si>
  <si>
    <t>北幸谷</t>
  </si>
  <si>
    <t>2830061</t>
  </si>
  <si>
    <t>ｷﾀﾉｺｳﾔ</t>
  </si>
  <si>
    <t>北之幸谷</t>
  </si>
  <si>
    <t>2830822</t>
  </si>
  <si>
    <t>ｷﾐﾉﾓﾘﾋｶﾞｼ</t>
  </si>
  <si>
    <t>季美の森東</t>
  </si>
  <si>
    <t>2830002</t>
  </si>
  <si>
    <t>ｸﾞﾐｮｳ</t>
  </si>
  <si>
    <t>求名</t>
  </si>
  <si>
    <t>2830048</t>
  </si>
  <si>
    <t>2830835</t>
  </si>
  <si>
    <t>ｺﾞｸﾗｸｼﾞ</t>
  </si>
  <si>
    <t>極楽寺</t>
  </si>
  <si>
    <t>2830044</t>
  </si>
  <si>
    <t>ｺﾇﾏﾀ</t>
  </si>
  <si>
    <t>小沼田</t>
  </si>
  <si>
    <t>2830013</t>
  </si>
  <si>
    <t>士農田</t>
  </si>
  <si>
    <t>2830012</t>
  </si>
  <si>
    <t>ｼﾓﾑｻﾞﾀ</t>
  </si>
  <si>
    <t>下武射田</t>
  </si>
  <si>
    <t>2830054</t>
  </si>
  <si>
    <t>2830033</t>
  </si>
  <si>
    <t>2830831</t>
  </si>
  <si>
    <t>ｼｭｿﾞｳ</t>
  </si>
  <si>
    <t>酒蔵</t>
  </si>
  <si>
    <t>2830031</t>
  </si>
  <si>
    <t>ｽｽｷｼﾏ</t>
  </si>
  <si>
    <t>薄島</t>
  </si>
  <si>
    <t>2830014</t>
  </si>
  <si>
    <t>ｾｷｳﾁ</t>
  </si>
  <si>
    <t>関内</t>
  </si>
  <si>
    <t>2830038</t>
  </si>
  <si>
    <t>2830811</t>
  </si>
  <si>
    <t>2830022</t>
  </si>
  <si>
    <t>2830825</t>
  </si>
  <si>
    <t>2830833</t>
  </si>
  <si>
    <t>2830814</t>
  </si>
  <si>
    <t>2830005</t>
  </si>
  <si>
    <t>2830824</t>
  </si>
  <si>
    <t>ﾀﾝﾉｵ</t>
  </si>
  <si>
    <t>丹尾</t>
  </si>
  <si>
    <t>2830802</t>
  </si>
  <si>
    <t>ﾄｳｶﾞﾈ</t>
  </si>
  <si>
    <t>東金</t>
  </si>
  <si>
    <t>2830003</t>
  </si>
  <si>
    <t>2830025</t>
  </si>
  <si>
    <t>ﾄﾉﾏﾜﾘ</t>
  </si>
  <si>
    <t>殿廻</t>
  </si>
  <si>
    <t>2830026</t>
  </si>
  <si>
    <t>2830045</t>
  </si>
  <si>
    <t>ﾆｼﾅｶ</t>
  </si>
  <si>
    <t>西中</t>
  </si>
  <si>
    <t>2830042</t>
  </si>
  <si>
    <t>ﾆｼﾉﾄﾋﾞﾁ</t>
  </si>
  <si>
    <t>西野飛地</t>
  </si>
  <si>
    <t>2830816</t>
  </si>
  <si>
    <t>ﾆｼﾌｸﾀﾜﾗ</t>
  </si>
  <si>
    <t>西福俵</t>
  </si>
  <si>
    <t>2830052</t>
  </si>
  <si>
    <t>ﾆﾉﾌｸﾛ</t>
  </si>
  <si>
    <t>二之袋</t>
  </si>
  <si>
    <t>2830068</t>
  </si>
  <si>
    <t>ﾋｶﾞｼｲﾜｻｷ</t>
  </si>
  <si>
    <t>2830067</t>
  </si>
  <si>
    <t>ﾋｶﾞｼｶﾐｼﾞｭｸ</t>
  </si>
  <si>
    <t>東上宿</t>
  </si>
  <si>
    <t>2830006</t>
  </si>
  <si>
    <t>ﾋｶﾞｼｼﾝｼｭｸ</t>
  </si>
  <si>
    <t>東新宿</t>
  </si>
  <si>
    <t>2830021</t>
  </si>
  <si>
    <t>2830053</t>
  </si>
  <si>
    <t>ﾋｶﾞｼﾅｶｼﾞﾏ</t>
  </si>
  <si>
    <t>東中島</t>
  </si>
  <si>
    <t>2830016</t>
  </si>
  <si>
    <t>2830803</t>
  </si>
  <si>
    <t>2830041</t>
  </si>
  <si>
    <t>2830812</t>
  </si>
  <si>
    <t>ﾌｸﾀﾜﾗ</t>
  </si>
  <si>
    <t>福俵</t>
  </si>
  <si>
    <t>2830043</t>
  </si>
  <si>
    <t>ﾌｼﾞｼﾀﾄﾋﾞﾁ</t>
  </si>
  <si>
    <t>藤下飛地</t>
  </si>
  <si>
    <t>2830004</t>
  </si>
  <si>
    <t>2830036</t>
  </si>
  <si>
    <t>ﾌﾄﾞｳﾄﾞｳﾄﾋﾞﾁ</t>
  </si>
  <si>
    <t>不動堂飛地</t>
  </si>
  <si>
    <t>2830037</t>
  </si>
  <si>
    <t>ﾎｿﾔｼｷ</t>
  </si>
  <si>
    <t>細屋敷</t>
  </si>
  <si>
    <t>2830063</t>
  </si>
  <si>
    <t>ﾎﾘｱｹﾞ</t>
  </si>
  <si>
    <t>堀上</t>
  </si>
  <si>
    <t>2830027</t>
  </si>
  <si>
    <t>2830015</t>
  </si>
  <si>
    <t>前之内</t>
  </si>
  <si>
    <t>2830805</t>
  </si>
  <si>
    <t>ﾏﾂﾉｺﾞｳ</t>
  </si>
  <si>
    <t>松之郷</t>
  </si>
  <si>
    <t>2830815</t>
  </si>
  <si>
    <t>ﾏﾒｻﾞｸ</t>
  </si>
  <si>
    <t>大豆谷</t>
  </si>
  <si>
    <t>2830028</t>
  </si>
  <si>
    <t>ﾐｳﾗﾐｮｳ</t>
  </si>
  <si>
    <t>三浦名</t>
  </si>
  <si>
    <t>2830832</t>
  </si>
  <si>
    <t>2830024</t>
  </si>
  <si>
    <t>2830066</t>
  </si>
  <si>
    <t>ﾐﾅﾐｶﾐｼﾞｭｸ</t>
  </si>
  <si>
    <t>南上宿</t>
  </si>
  <si>
    <t>2830023</t>
  </si>
  <si>
    <t>2830801</t>
  </si>
  <si>
    <t>ﾔｻｶﾀﾞｲ</t>
  </si>
  <si>
    <t>八坂台</t>
  </si>
  <si>
    <t>2830813</t>
  </si>
  <si>
    <t>2830823</t>
  </si>
  <si>
    <t>2830804</t>
  </si>
  <si>
    <t>2830055</t>
  </si>
  <si>
    <t>ﾖｺｼﾞﾏ</t>
  </si>
  <si>
    <t>依古島</t>
  </si>
  <si>
    <t>12215</t>
  </si>
  <si>
    <t>28925</t>
  </si>
  <si>
    <t>2892500</t>
  </si>
  <si>
    <t>ｱｻﾋｼ</t>
  </si>
  <si>
    <t>旭市</t>
  </si>
  <si>
    <t>28905</t>
  </si>
  <si>
    <t>2890518</t>
  </si>
  <si>
    <t>2892522</t>
  </si>
  <si>
    <t>足川</t>
  </si>
  <si>
    <t>2892511</t>
  </si>
  <si>
    <t>ｲ</t>
  </si>
  <si>
    <t>イ</t>
  </si>
  <si>
    <t>28927</t>
  </si>
  <si>
    <t>2892705</t>
  </si>
  <si>
    <t>28926</t>
  </si>
  <si>
    <t>2892607</t>
  </si>
  <si>
    <t>ｲｸﾖ</t>
  </si>
  <si>
    <t>幾世</t>
  </si>
  <si>
    <t>2892534</t>
  </si>
  <si>
    <t>2892531</t>
  </si>
  <si>
    <t>ｲﾄﾞﾉ</t>
  </si>
  <si>
    <t>井戸野</t>
  </si>
  <si>
    <t>2890515</t>
  </si>
  <si>
    <t>2892602</t>
  </si>
  <si>
    <t>2892711</t>
  </si>
  <si>
    <t>2892613</t>
  </si>
  <si>
    <t>ｳｼﾛｸﾞｻ</t>
  </si>
  <si>
    <t>後草</t>
  </si>
  <si>
    <t>2892614</t>
  </si>
  <si>
    <t>2892503</t>
  </si>
  <si>
    <t>2892533</t>
  </si>
  <si>
    <t>ｵｵﾂｶﾊﾗ</t>
  </si>
  <si>
    <t>大塚原</t>
  </si>
  <si>
    <t>2892603</t>
  </si>
  <si>
    <t>ｵｵﾏﾃﾞ</t>
  </si>
  <si>
    <t>大間手</t>
  </si>
  <si>
    <t>2890511</t>
  </si>
  <si>
    <t>ｶﾌﾞﾗｷ</t>
  </si>
  <si>
    <t>鏑木</t>
  </si>
  <si>
    <t>2892505</t>
  </si>
  <si>
    <t>ｶﾏｶｽﾞ</t>
  </si>
  <si>
    <t>鎌数</t>
  </si>
  <si>
    <t>2892704</t>
  </si>
  <si>
    <t>ｶﾐﾅｶﾞｲ</t>
  </si>
  <si>
    <t>上永井</t>
  </si>
  <si>
    <t>2892535</t>
  </si>
  <si>
    <t>2892707</t>
  </si>
  <si>
    <t>ｷﾞｮｳｼﾞ</t>
  </si>
  <si>
    <t>行内</t>
  </si>
  <si>
    <t>2892606</t>
  </si>
  <si>
    <t>2892611</t>
  </si>
  <si>
    <t>ｸﾗﾊｼ</t>
  </si>
  <si>
    <t>倉橋</t>
  </si>
  <si>
    <t>2892605</t>
  </si>
  <si>
    <t>ｺﾄﾀﾞ</t>
  </si>
  <si>
    <t>琴田</t>
  </si>
  <si>
    <t>2892502</t>
  </si>
  <si>
    <t>2892532</t>
  </si>
  <si>
    <t>2892715</t>
  </si>
  <si>
    <t>ｺﾞﾝﾀﾞﾇﾏｼﾝﾃﾞﾝ</t>
  </si>
  <si>
    <t>権田沼新田</t>
  </si>
  <si>
    <t>2890504</t>
  </si>
  <si>
    <t>櫻井</t>
  </si>
  <si>
    <t>2890506</t>
  </si>
  <si>
    <t>2892714</t>
  </si>
  <si>
    <t>ｻﾝｶﾞﾜ</t>
  </si>
  <si>
    <t>2892514</t>
  </si>
  <si>
    <t>ｼｲﾅｳﾁ</t>
  </si>
  <si>
    <t>椎名内</t>
  </si>
  <si>
    <t>2892706</t>
  </si>
  <si>
    <t>ｼﾓﾅｶﾞｲ</t>
  </si>
  <si>
    <t>下永井</t>
  </si>
  <si>
    <t>2892524</t>
  </si>
  <si>
    <t>2892501</t>
  </si>
  <si>
    <t>2890501</t>
  </si>
  <si>
    <t>ｾｲﾜｵﾂ</t>
  </si>
  <si>
    <t>清和乙</t>
  </si>
  <si>
    <t>2890507</t>
  </si>
  <si>
    <t>ｾｲﾜｺｳ</t>
  </si>
  <si>
    <t>清和甲</t>
  </si>
  <si>
    <t>2890514</t>
  </si>
  <si>
    <t>2892604</t>
  </si>
  <si>
    <t>ﾀｶｵｲ</t>
  </si>
  <si>
    <t>高生</t>
  </si>
  <si>
    <t>2892615</t>
  </si>
  <si>
    <t>2890502</t>
  </si>
  <si>
    <t>ﾅｶﾞﾍﾞ</t>
  </si>
  <si>
    <t>長部</t>
  </si>
  <si>
    <t>2892523</t>
  </si>
  <si>
    <t>ﾅｶﾔﾘ</t>
  </si>
  <si>
    <t>中谷里</t>
  </si>
  <si>
    <t>2892504</t>
  </si>
  <si>
    <t>ﾆ</t>
  </si>
  <si>
    <t>ニ</t>
  </si>
  <si>
    <t>2892515</t>
  </si>
  <si>
    <t>ﾆｼｱｼｱﾗｲ</t>
  </si>
  <si>
    <t>西足洗</t>
  </si>
  <si>
    <t>2892525</t>
  </si>
  <si>
    <t>ﾆｯﾀﾏ</t>
  </si>
  <si>
    <t>仁玉</t>
  </si>
  <si>
    <t>2892513</t>
  </si>
  <si>
    <t>2892521</t>
  </si>
  <si>
    <t>ﾊ</t>
  </si>
  <si>
    <t>ハ</t>
  </si>
  <si>
    <t>2892713</t>
  </si>
  <si>
    <t>ﾊｷﾞｿﾞﾉ</t>
  </si>
  <si>
    <t>萩園</t>
  </si>
  <si>
    <t>2892702</t>
  </si>
  <si>
    <t>2892512</t>
  </si>
  <si>
    <t>ﾋｶﾞｼｱｼｱﾗｲ</t>
  </si>
  <si>
    <t>東足洗</t>
  </si>
  <si>
    <t>2892708</t>
  </si>
  <si>
    <t>2890513</t>
  </si>
  <si>
    <t>ﾌﾅﾄﾞ</t>
  </si>
  <si>
    <t>舟戸</t>
  </si>
  <si>
    <t>2892612</t>
  </si>
  <si>
    <t>ﾍﾋﾞｿﾉ</t>
  </si>
  <si>
    <t>蛇園</t>
  </si>
  <si>
    <t>2892601</t>
  </si>
  <si>
    <t>ﾏﾂｶﾞﾔ</t>
  </si>
  <si>
    <t>松ケ谷</t>
  </si>
  <si>
    <t>2890505</t>
  </si>
  <si>
    <t>ﾏﾝｻﾞｲ</t>
  </si>
  <si>
    <t>萬歳</t>
  </si>
  <si>
    <t>2890517</t>
  </si>
  <si>
    <t>ﾏﾝﾘｷ</t>
  </si>
  <si>
    <t>萬力</t>
  </si>
  <si>
    <t>2890503</t>
  </si>
  <si>
    <t>ﾐｿﾞﾜﾗ</t>
  </si>
  <si>
    <t>溝原</t>
  </si>
  <si>
    <t>2890512</t>
  </si>
  <si>
    <t>ﾐﾅﾐﾎﾘﾉｳﾁ</t>
  </si>
  <si>
    <t>南堀之内</t>
  </si>
  <si>
    <t>2892616</t>
  </si>
  <si>
    <t>ﾐﾋﾛ</t>
  </si>
  <si>
    <t>見広</t>
  </si>
  <si>
    <t>2892701</t>
  </si>
  <si>
    <t>ﾑｼﾞﾅﾉ</t>
  </si>
  <si>
    <t>狢野</t>
  </si>
  <si>
    <t>2892703</t>
  </si>
  <si>
    <t>2892712</t>
  </si>
  <si>
    <t>2890516</t>
  </si>
  <si>
    <t>ﾖﾈｺﾞﾒ</t>
  </si>
  <si>
    <t>米込</t>
  </si>
  <si>
    <t>2892516</t>
  </si>
  <si>
    <t>ﾛ</t>
  </si>
  <si>
    <t>ロ</t>
  </si>
  <si>
    <t>12216</t>
  </si>
  <si>
    <t xml:space="preserve">275  </t>
  </si>
  <si>
    <t>2750000</t>
  </si>
  <si>
    <t>ﾅﾗｼﾉｼ</t>
  </si>
  <si>
    <t>習志野市</t>
  </si>
  <si>
    <t>2750024</t>
  </si>
  <si>
    <t>ｱｶﾈﾊﾏ</t>
  </si>
  <si>
    <t>茜浜</t>
  </si>
  <si>
    <t>2750025</t>
  </si>
  <si>
    <t>ｱｷﾂ</t>
  </si>
  <si>
    <t>秋津</t>
  </si>
  <si>
    <t>2750006</t>
  </si>
  <si>
    <t>2750011</t>
  </si>
  <si>
    <t>2750022</t>
  </si>
  <si>
    <t>香澄</t>
  </si>
  <si>
    <t>2750028</t>
  </si>
  <si>
    <t>ｶﾅﾃﾞﾉﾓﾘ</t>
  </si>
  <si>
    <t>奏の杜</t>
  </si>
  <si>
    <t>2750014</t>
  </si>
  <si>
    <t>ｻｷﾞﾇﾏ</t>
  </si>
  <si>
    <t>鷺沼</t>
  </si>
  <si>
    <t>2750015</t>
  </si>
  <si>
    <t>ｻｷﾞﾇﾏﾀﾞｲ</t>
  </si>
  <si>
    <t>鷺沼台</t>
  </si>
  <si>
    <t>2750023</t>
  </si>
  <si>
    <t>ｼﾊﾞｿﾞﾉ</t>
  </si>
  <si>
    <t>芝園</t>
  </si>
  <si>
    <t>2750005</t>
  </si>
  <si>
    <t>2750021</t>
  </si>
  <si>
    <t>ｿﾃﾞｶﾞｳﾗ</t>
  </si>
  <si>
    <t>袖ケ浦</t>
  </si>
  <si>
    <t>2750016</t>
  </si>
  <si>
    <t>ﾂﾀﾞﾇﾏ</t>
  </si>
  <si>
    <t>津田沼</t>
  </si>
  <si>
    <t>2750013</t>
  </si>
  <si>
    <t>2750001</t>
  </si>
  <si>
    <t>ﾋｶﾞｼﾅﾗｼﾉ</t>
  </si>
  <si>
    <t>東習志野</t>
  </si>
  <si>
    <t>2750017</t>
  </si>
  <si>
    <t>2750002</t>
  </si>
  <si>
    <t>ﾐﾓﾐ</t>
  </si>
  <si>
    <t>実籾</t>
  </si>
  <si>
    <t>2750003</t>
  </si>
  <si>
    <t>ﾐﾓﾐﾎﾝｺﾞｳ</t>
  </si>
  <si>
    <t>実籾本郷</t>
  </si>
  <si>
    <t>2750012</t>
  </si>
  <si>
    <t>ﾓﾄｵｵｸﾎﾞ</t>
  </si>
  <si>
    <t>本大久保</t>
  </si>
  <si>
    <t>2750004</t>
  </si>
  <si>
    <t>2750026</t>
  </si>
  <si>
    <t>2750027</t>
  </si>
  <si>
    <t>ﾔﾂﾏﾁ</t>
  </si>
  <si>
    <t>12217</t>
  </si>
  <si>
    <t xml:space="preserve">277  </t>
  </si>
  <si>
    <t>2770000</t>
  </si>
  <si>
    <t>ｶｼﾜｼ</t>
  </si>
  <si>
    <t>柏市</t>
  </si>
  <si>
    <t>2770881</t>
  </si>
  <si>
    <t>ｱｵﾀｼﾝﾃﾞﾝﾄﾋﾞﾁ</t>
  </si>
  <si>
    <t>青田新田飛地</t>
  </si>
  <si>
    <t>2770055</t>
  </si>
  <si>
    <t>2770027</t>
  </si>
  <si>
    <t>あかね町</t>
  </si>
  <si>
    <t>2770843</t>
  </si>
  <si>
    <t>ｱｹﾊﾗ</t>
  </si>
  <si>
    <t>明原</t>
  </si>
  <si>
    <t>2770841</t>
  </si>
  <si>
    <t>2701451</t>
  </si>
  <si>
    <t>ｱｹﾎﾞﾉﾊﾞｼ</t>
  </si>
  <si>
    <t>曙橋</t>
  </si>
  <si>
    <t>2770852</t>
  </si>
  <si>
    <t>2770014</t>
  </si>
  <si>
    <t>2770011</t>
  </si>
  <si>
    <t>ｱｽﾞﾏｶﾐﾁｮｳ</t>
  </si>
  <si>
    <t>東上町</t>
  </si>
  <si>
    <t>2770013</t>
  </si>
  <si>
    <t>ｱｽﾞﾏﾀﾞｲﾎﾝﾁｮｳ</t>
  </si>
  <si>
    <t>東台本町</t>
  </si>
  <si>
    <t>2701456</t>
  </si>
  <si>
    <t>2770022</t>
  </si>
  <si>
    <t>2701457</t>
  </si>
  <si>
    <t>ｲｽﾞﾐﾑﾗｼﾝﾃﾞﾝ</t>
  </si>
  <si>
    <t>泉村新田</t>
  </si>
  <si>
    <t>2770883</t>
  </si>
  <si>
    <t>ｲｾﾊﾗ</t>
  </si>
  <si>
    <t>伊勢原</t>
  </si>
  <si>
    <t>2770074</t>
  </si>
  <si>
    <t>ｲﾏﾔｶﾐﾁｮｳ</t>
  </si>
  <si>
    <t>今谷上町</t>
  </si>
  <si>
    <t>2770073</t>
  </si>
  <si>
    <t>ｲﾏﾔﾐﾅﾐﾁｮｳ</t>
  </si>
  <si>
    <t>今谷南町</t>
  </si>
  <si>
    <t>2701445</t>
  </si>
  <si>
    <t>2701446</t>
  </si>
  <si>
    <t>ｲﾜｲﾑﾗｼﾝﾃﾞﾝ</t>
  </si>
  <si>
    <t>岩井村新田</t>
  </si>
  <si>
    <t>2770086</t>
  </si>
  <si>
    <t>ｴｲﾗｸﾀﾞｲ</t>
  </si>
  <si>
    <t>永楽台</t>
  </si>
  <si>
    <t>2770805</t>
  </si>
  <si>
    <t>ｵｵｱｵﾀ</t>
  </si>
  <si>
    <t>大青田</t>
  </si>
  <si>
    <t>2770902</t>
  </si>
  <si>
    <t>2770901</t>
  </si>
  <si>
    <t>ｵｵｲｼﾝﾃﾞﾝ</t>
  </si>
  <si>
    <t>大井新田</t>
  </si>
  <si>
    <t>2770922</t>
  </si>
  <si>
    <t>ｵｵｼﾏﾀ</t>
  </si>
  <si>
    <t>2770921</t>
  </si>
  <si>
    <t>ｵｵﾂｶﾞｵｶ</t>
  </si>
  <si>
    <t>大津ケ丘</t>
  </si>
  <si>
    <t>2770026</t>
  </si>
  <si>
    <t>2770813</t>
  </si>
  <si>
    <t>2770837</t>
  </si>
  <si>
    <t>2770051</t>
  </si>
  <si>
    <t>ｶｶﾞ</t>
  </si>
  <si>
    <t>加賀</t>
  </si>
  <si>
    <t>2770924</t>
  </si>
  <si>
    <t>ｶｻﾞﾊﾔ</t>
  </si>
  <si>
    <t>風早</t>
  </si>
  <si>
    <t>2770005</t>
  </si>
  <si>
    <t>2770806</t>
  </si>
  <si>
    <t>ｶｼﾜｲﾝﾀｰﾋｶﾞｼ</t>
  </si>
  <si>
    <t>柏インター東</t>
  </si>
  <si>
    <t>2770004</t>
  </si>
  <si>
    <t>ｶｼﾜｼﾀ</t>
  </si>
  <si>
    <t>柏下</t>
  </si>
  <si>
    <t>2770006</t>
  </si>
  <si>
    <t>ｶｼﾜﾅｶﾑﾗｼﾀ</t>
  </si>
  <si>
    <t>柏中村下</t>
  </si>
  <si>
    <t>2770882</t>
  </si>
  <si>
    <t>ｶｼﾜﾉﾊ</t>
  </si>
  <si>
    <t>柏の葉</t>
  </si>
  <si>
    <t>2770003</t>
  </si>
  <si>
    <t>ｶｼﾜﾎﾘﾉｳﾁｼﾝﾃﾞﾝ</t>
  </si>
  <si>
    <t>柏堀之内新田</t>
  </si>
  <si>
    <t>2701453</t>
  </si>
  <si>
    <t>2701452</t>
  </si>
  <si>
    <t>ｶﾀﾔﾏｼﾝﾃﾞﾝ</t>
  </si>
  <si>
    <t>片山新田</t>
  </si>
  <si>
    <t>2701455</t>
  </si>
  <si>
    <t>2770811</t>
  </si>
  <si>
    <t>ｶﾐﾄﾈ</t>
  </si>
  <si>
    <t>上利根</t>
  </si>
  <si>
    <t>2770846</t>
  </si>
  <si>
    <t>ｶﾔﾉﾁｮｳ</t>
  </si>
  <si>
    <t>かやの町</t>
  </si>
  <si>
    <t>2770832</t>
  </si>
  <si>
    <t>ｷﾀｶｼﾜ</t>
  </si>
  <si>
    <t>北柏</t>
  </si>
  <si>
    <t>2770836</t>
  </si>
  <si>
    <t>ｷﾀｶｼﾜﾀﾞｲ</t>
  </si>
  <si>
    <t>北柏台</t>
  </si>
  <si>
    <t>2770031</t>
  </si>
  <si>
    <t>ｷｯｺｳﾀﾞｲﾁｮｳ</t>
  </si>
  <si>
    <t>亀甲台町</t>
  </si>
  <si>
    <t>2770803</t>
  </si>
  <si>
    <t>ｺｱｵﾀ</t>
  </si>
  <si>
    <t>小青田</t>
  </si>
  <si>
    <t>2770942</t>
  </si>
  <si>
    <t>高南台</t>
  </si>
  <si>
    <t>2770913</t>
  </si>
  <si>
    <t>ｺﾞｼﾞｮｳﾔ</t>
  </si>
  <si>
    <t>五條谷</t>
  </si>
  <si>
    <t>2770053</t>
  </si>
  <si>
    <t>ｻｶｲﾈ</t>
  </si>
  <si>
    <t>酒井根</t>
  </si>
  <si>
    <t>2770042</t>
  </si>
  <si>
    <t>2770041</t>
  </si>
  <si>
    <t>ｻｶｻｲﾌｼﾞﾉﾀﾞｲ</t>
  </si>
  <si>
    <t>逆井藤ノ台</t>
  </si>
  <si>
    <t>2770012</t>
  </si>
  <si>
    <t>2770945</t>
  </si>
  <si>
    <t>ｼｲﾉｷﾀﾞｲ</t>
  </si>
  <si>
    <t>しいの木台</t>
  </si>
  <si>
    <t>2770862</t>
  </si>
  <si>
    <t>ｼｺﾀﾞ</t>
  </si>
  <si>
    <t>篠籠田</t>
  </si>
  <si>
    <t>2770826</t>
  </si>
  <si>
    <t>ｼｭｸﾚﾝｼﾞ</t>
  </si>
  <si>
    <t>宿連寺</t>
  </si>
  <si>
    <t>2770814</t>
  </si>
  <si>
    <t>正連寺</t>
  </si>
  <si>
    <t>2770084</t>
  </si>
  <si>
    <t>ｼﾝｶｼﾜ</t>
  </si>
  <si>
    <t>新柏</t>
  </si>
  <si>
    <t>2770044</t>
  </si>
  <si>
    <t>ｼﾝｻｶｻｲ</t>
  </si>
  <si>
    <t>新逆井</t>
  </si>
  <si>
    <t>2770856</t>
  </si>
  <si>
    <t>2770804</t>
  </si>
  <si>
    <t>ｼﾝﾄﾖﾌﾀ</t>
  </si>
  <si>
    <t>新十余二</t>
  </si>
  <si>
    <t>2701461</t>
  </si>
  <si>
    <t>ｽｲﾄﾞｳﾊﾞｼ</t>
  </si>
  <si>
    <t>水道橋</t>
  </si>
  <si>
    <t>2770842</t>
  </si>
  <si>
    <t>2770028</t>
  </si>
  <si>
    <t>ｾｷﾊﾞﾁｮｳ</t>
  </si>
  <si>
    <t>関場町</t>
  </si>
  <si>
    <t>2701462</t>
  </si>
  <si>
    <t>ｾﾝｹﾞﾝﾊﾞｼ</t>
  </si>
  <si>
    <t>千間橋</t>
  </si>
  <si>
    <t>2701442</t>
  </si>
  <si>
    <t>ｿﾒｲｲﾘｼﾝﾃﾞﾝ</t>
  </si>
  <si>
    <t>染井入新田</t>
  </si>
  <si>
    <t>2770861</t>
  </si>
  <si>
    <t>2770941</t>
  </si>
  <si>
    <t>2770943</t>
  </si>
  <si>
    <t>2770023</t>
  </si>
  <si>
    <t>2770021</t>
  </si>
  <si>
    <t>2770025</t>
  </si>
  <si>
    <t>2770923</t>
  </si>
  <si>
    <t>2770072</t>
  </si>
  <si>
    <t>つくしが丘</t>
  </si>
  <si>
    <t>2701465</t>
  </si>
  <si>
    <t>2701466</t>
  </si>
  <si>
    <t>ﾃｶﾞｼﾝﾃﾞﾝ</t>
  </si>
  <si>
    <t>手賀新田</t>
  </si>
  <si>
    <t>2701447</t>
  </si>
  <si>
    <t>ﾃｶﾞﾉﾓﾘ</t>
  </si>
  <si>
    <t>手賀の杜</t>
  </si>
  <si>
    <t>2770087</t>
  </si>
  <si>
    <t>2770008</t>
  </si>
  <si>
    <t>ﾄﾊﾞﾘ</t>
  </si>
  <si>
    <t>戸張</t>
  </si>
  <si>
    <t>2770007</t>
  </si>
  <si>
    <t>ﾄﾊﾞﾘｼﾝﾃﾞﾝ</t>
  </si>
  <si>
    <t>戸張新田</t>
  </si>
  <si>
    <t>2770081</t>
  </si>
  <si>
    <t>2770858</t>
  </si>
  <si>
    <t>ﾄﾖｶﾞﾐﾁｮｳ</t>
  </si>
  <si>
    <t>豊上町</t>
  </si>
  <si>
    <t>2770863</t>
  </si>
  <si>
    <t>ﾄﾖｼｷ</t>
  </si>
  <si>
    <t>豊四季</t>
  </si>
  <si>
    <t>2770845</t>
  </si>
  <si>
    <t>ﾄﾖｼｷﾀﾞｲ</t>
  </si>
  <si>
    <t>豊四季台</t>
  </si>
  <si>
    <t>2770071</t>
  </si>
  <si>
    <t>ﾄﾖｽﾐ</t>
  </si>
  <si>
    <t>2770857</t>
  </si>
  <si>
    <t>ﾄﾖﾋﾗﾁｮｳ</t>
  </si>
  <si>
    <t>豊平町</t>
  </si>
  <si>
    <t>2770872</t>
  </si>
  <si>
    <t>ﾄﾖﾌﾀ</t>
  </si>
  <si>
    <t>十余二</t>
  </si>
  <si>
    <t>2770066</t>
  </si>
  <si>
    <t>ﾅｶｼﾝｼﾞｭｸ</t>
  </si>
  <si>
    <t>中新宿</t>
  </si>
  <si>
    <t>2770873</t>
  </si>
  <si>
    <t>ﾅｶﾄﾖﾌﾀ</t>
  </si>
  <si>
    <t>中十余二</t>
  </si>
  <si>
    <t>2770085</t>
  </si>
  <si>
    <t>2770032</t>
  </si>
  <si>
    <t>ﾅﾄﾞｶﾞﾔ</t>
  </si>
  <si>
    <t>名戸ケ谷</t>
  </si>
  <si>
    <t>2770886</t>
  </si>
  <si>
    <t>ﾆｼｶｼﾜﾀﾞｲ</t>
  </si>
  <si>
    <t>西柏台</t>
  </si>
  <si>
    <t>2770844</t>
  </si>
  <si>
    <t>2770885</t>
  </si>
  <si>
    <t>2770063</t>
  </si>
  <si>
    <t>2770831</t>
  </si>
  <si>
    <t>ﾈﾄﾞ</t>
  </si>
  <si>
    <t>根戸</t>
  </si>
  <si>
    <t>2770833</t>
  </si>
  <si>
    <t>ﾈﾄﾞｼﾝﾃﾞﾝ</t>
  </si>
  <si>
    <t>根戸新田</t>
  </si>
  <si>
    <t>2770016</t>
  </si>
  <si>
    <t>2770812</t>
  </si>
  <si>
    <t>2770065</t>
  </si>
  <si>
    <t>2770062</t>
  </si>
  <si>
    <t>ﾋｶﾘｶﾞｵｶﾀﾞﾝﾁ</t>
  </si>
  <si>
    <t>光ケ丘団地</t>
  </si>
  <si>
    <t>2770017</t>
  </si>
  <si>
    <t>ﾋｶﾞｼｶｼﾜ</t>
  </si>
  <si>
    <t>東柏</t>
  </si>
  <si>
    <t>2770045</t>
  </si>
  <si>
    <t>ﾋｶﾞｼｻｶｻｲ</t>
  </si>
  <si>
    <t>東逆井</t>
  </si>
  <si>
    <t>2770061</t>
  </si>
  <si>
    <t>ﾋｶﾞｼﾅｶｼﾝｼﾞｭｸ</t>
  </si>
  <si>
    <t>東中新宿</t>
  </si>
  <si>
    <t>2770064</t>
  </si>
  <si>
    <t>2770083</t>
  </si>
  <si>
    <t>ﾋﾀﾁﾀﾞｲ</t>
  </si>
  <si>
    <t>日立台</t>
  </si>
  <si>
    <t>2770088</t>
  </si>
  <si>
    <t>ﾋﾊﾞﾘｶﾞｵｶ</t>
  </si>
  <si>
    <t>ひばりが丘</t>
  </si>
  <si>
    <t>2770931</t>
  </si>
  <si>
    <t>2770932</t>
  </si>
  <si>
    <t>ﾌｼﾞｶﾞﾔｼﾝﾃﾞﾝ</t>
  </si>
  <si>
    <t>藤ケ谷新田</t>
  </si>
  <si>
    <t>2770034</t>
  </si>
  <si>
    <t>ﾌｼﾞｺﾞｺﾛ</t>
  </si>
  <si>
    <t>藤心</t>
  </si>
  <si>
    <t>2770825</t>
  </si>
  <si>
    <t>2701464</t>
  </si>
  <si>
    <t>ﾌｾﾞ</t>
  </si>
  <si>
    <t>布瀬</t>
  </si>
  <si>
    <t>2770822</t>
  </si>
  <si>
    <t>ﾌｾｼﾀ</t>
  </si>
  <si>
    <t>布施下</t>
  </si>
  <si>
    <t>2770824</t>
  </si>
  <si>
    <t>ﾌｾｼﾝﾃﾞﾝ</t>
  </si>
  <si>
    <t>布施新田</t>
  </si>
  <si>
    <t>2701463</t>
  </si>
  <si>
    <t>ﾌｾﾞｼﾝﾃﾞﾝ</t>
  </si>
  <si>
    <t>布瀬新田</t>
  </si>
  <si>
    <t>2770823</t>
  </si>
  <si>
    <t>ﾌｾｼﾝﾏﾁ</t>
  </si>
  <si>
    <t>布施新町</t>
  </si>
  <si>
    <t>2770802</t>
  </si>
  <si>
    <t>船戸</t>
  </si>
  <si>
    <t>2770801</t>
  </si>
  <si>
    <t>ﾌﾅﾄﾔﾏｺﾞｳﾔ</t>
  </si>
  <si>
    <t>船戸山高野</t>
  </si>
  <si>
    <t>2770821</t>
  </si>
  <si>
    <t>ﾍﾞﾝﾃﾝｼﾀ</t>
  </si>
  <si>
    <t>弁天下</t>
  </si>
  <si>
    <t>2770033</t>
  </si>
  <si>
    <t>2770052</t>
  </si>
  <si>
    <t>ﾏｽｵﾀﾞｲ</t>
  </si>
  <si>
    <t>増尾台</t>
  </si>
  <si>
    <t>2770835</t>
  </si>
  <si>
    <t>2770834</t>
  </si>
  <si>
    <t>ﾏﾂｶﾞｻｷｼﾝﾃﾞﾝ</t>
  </si>
  <si>
    <t>松ケ崎新田</t>
  </si>
  <si>
    <t>2770827</t>
  </si>
  <si>
    <t>2770082</t>
  </si>
  <si>
    <t>2770884</t>
  </si>
  <si>
    <t>2770903</t>
  </si>
  <si>
    <t>2770855</t>
  </si>
  <si>
    <t>ﾐﾅﾐｶｼﾜ</t>
  </si>
  <si>
    <t>南柏</t>
  </si>
  <si>
    <t>2770075</t>
  </si>
  <si>
    <t>ﾐﾅﾐｶｼﾜﾁｭｳｵｳ</t>
  </si>
  <si>
    <t>南柏中央</t>
  </si>
  <si>
    <t>2770043</t>
  </si>
  <si>
    <t>ﾐﾅﾐｻｶｻｲ</t>
  </si>
  <si>
    <t>南逆井</t>
  </si>
  <si>
    <t>2770944</t>
  </si>
  <si>
    <t>ﾐﾅﾐﾀｶﾔﾅｷﾞ</t>
  </si>
  <si>
    <t>南高柳</t>
  </si>
  <si>
    <t>2770054</t>
  </si>
  <si>
    <t>ﾐﾅﾐﾏｽｵ</t>
  </si>
  <si>
    <t>南増尾</t>
  </si>
  <si>
    <t>2770912</t>
  </si>
  <si>
    <t>2770911</t>
  </si>
  <si>
    <t>ﾐﾉﾜｼﾝﾃﾞﾝ</t>
  </si>
  <si>
    <t>箕輪新田</t>
  </si>
  <si>
    <t>2770851</t>
  </si>
  <si>
    <t>ﾑｶｲﾊﾗﾁｮｳ</t>
  </si>
  <si>
    <t>向原町</t>
  </si>
  <si>
    <t>2701454</t>
  </si>
  <si>
    <t>ﾔﾅﾄﾞ</t>
  </si>
  <si>
    <t>柳戸</t>
  </si>
  <si>
    <t>2770015</t>
  </si>
  <si>
    <t>2770854</t>
  </si>
  <si>
    <t>2770853</t>
  </si>
  <si>
    <t>ﾖｼﾉｻﾞﾜ</t>
  </si>
  <si>
    <t>吉野沢</t>
  </si>
  <si>
    <t>2770002</t>
  </si>
  <si>
    <t>ﾖﾊﾞﾂｶ</t>
  </si>
  <si>
    <t>呼塚</t>
  </si>
  <si>
    <t>2770001</t>
  </si>
  <si>
    <t>ﾖﾊﾞﾂｶｼﾝﾃﾞﾝ</t>
  </si>
  <si>
    <t>呼塚新田</t>
  </si>
  <si>
    <t>2770871</t>
  </si>
  <si>
    <t>ﾜｶｼﾊﾞ</t>
  </si>
  <si>
    <t>若柴</t>
  </si>
  <si>
    <t>2701444</t>
  </si>
  <si>
    <t>ﾜｶｼﾗｶﾞ</t>
  </si>
  <si>
    <t>若白毛</t>
  </si>
  <si>
    <t>2770024</t>
  </si>
  <si>
    <t>2701443</t>
  </si>
  <si>
    <t>ﾜｼﾉﾔ</t>
  </si>
  <si>
    <t>鷲野谷</t>
  </si>
  <si>
    <t>2701441</t>
  </si>
  <si>
    <t>ﾜｼﾉﾔｼﾝﾃﾞﾝ</t>
  </si>
  <si>
    <t>鷲野谷新田</t>
  </si>
  <si>
    <t>12218</t>
  </si>
  <si>
    <t>29952</t>
  </si>
  <si>
    <t>2995200</t>
  </si>
  <si>
    <t>ｶﾂｳﾗｼ</t>
  </si>
  <si>
    <t>勝浦市</t>
  </si>
  <si>
    <t>2995263</t>
  </si>
  <si>
    <t>赤羽根</t>
  </si>
  <si>
    <t>2995273</t>
  </si>
  <si>
    <t>2995202</t>
  </si>
  <si>
    <t>市野川</t>
  </si>
  <si>
    <t>2995201</t>
  </si>
  <si>
    <t>ｲﾁﾉｺﾞｳ</t>
  </si>
  <si>
    <t>市野郷</t>
  </si>
  <si>
    <t>2995235</t>
  </si>
  <si>
    <t>ｲﾃﾞﾐｽﾞ</t>
  </si>
  <si>
    <t>出水</t>
  </si>
  <si>
    <t>2995266</t>
  </si>
  <si>
    <t>2995265</t>
  </si>
  <si>
    <t>植野</t>
  </si>
  <si>
    <t>2995267</t>
  </si>
  <si>
    <t>ｳｴﾉﾓﾄﾐﾔﾀ</t>
  </si>
  <si>
    <t>植野元宮田</t>
  </si>
  <si>
    <t>2995243</t>
  </si>
  <si>
    <t>ｳﾊﾞﾗ</t>
  </si>
  <si>
    <t>鵜原</t>
  </si>
  <si>
    <t>2995217</t>
  </si>
  <si>
    <t>ｵｵｸｽ</t>
  </si>
  <si>
    <t>大楠</t>
  </si>
  <si>
    <t>2995256</t>
  </si>
  <si>
    <t>2995261</t>
  </si>
  <si>
    <t>2995251</t>
  </si>
  <si>
    <t>ｵｵﾓﾘｶﾐｳｴﾉｲﾘｱｲﾁ</t>
  </si>
  <si>
    <t>大森上植野入会地</t>
  </si>
  <si>
    <t>2995245</t>
  </si>
  <si>
    <t>2995246</t>
  </si>
  <si>
    <t>ｵｷﾂｸﾎﾞﾔﾏﾀﾞｲ</t>
  </si>
  <si>
    <t>興津久保山台</t>
  </si>
  <si>
    <t>2995272</t>
  </si>
  <si>
    <t>ｶｲｶﾞｹ</t>
  </si>
  <si>
    <t>貝掛</t>
  </si>
  <si>
    <t>2995234</t>
  </si>
  <si>
    <t>ｶﾂｳﾗ</t>
  </si>
  <si>
    <t>勝浦</t>
  </si>
  <si>
    <t>2995212</t>
  </si>
  <si>
    <t>2995252</t>
  </si>
  <si>
    <t>ｶﾐｳｴﾉ</t>
  </si>
  <si>
    <t>上植野</t>
  </si>
  <si>
    <t>2995232</t>
  </si>
  <si>
    <t>ｶﾜﾂﾞ</t>
  </si>
  <si>
    <t>川津</t>
  </si>
  <si>
    <t>2995226</t>
  </si>
  <si>
    <t>ｸｼﾊﾏ</t>
  </si>
  <si>
    <t>串浜</t>
  </si>
  <si>
    <t>2995218</t>
  </si>
  <si>
    <t>ｺﾊﾞﾄﾞ</t>
  </si>
  <si>
    <t>小羽戸</t>
  </si>
  <si>
    <t>2995219</t>
  </si>
  <si>
    <t>ｺﾏﾂﾉ</t>
  </si>
  <si>
    <t>小松野</t>
  </si>
  <si>
    <t>2995206</t>
  </si>
  <si>
    <t>2995231</t>
  </si>
  <si>
    <t>ｻﾜｸﾗ</t>
  </si>
  <si>
    <t>沢倉</t>
  </si>
  <si>
    <t>2995216</t>
  </si>
  <si>
    <t>ｼｭｸﾄﾞ</t>
  </si>
  <si>
    <t>宿戸</t>
  </si>
  <si>
    <t>2995215</t>
  </si>
  <si>
    <t>ｼﾗｲｸﾎﾞ</t>
  </si>
  <si>
    <t>白井久保</t>
  </si>
  <si>
    <t>2995214</t>
  </si>
  <si>
    <t>ｼﾗｷ</t>
  </si>
  <si>
    <t>白木</t>
  </si>
  <si>
    <t>2995224</t>
  </si>
  <si>
    <t>ｼﾝｶﾝ</t>
  </si>
  <si>
    <t>新官</t>
  </si>
  <si>
    <t>2995228</t>
  </si>
  <si>
    <t>ｼﾝﾄﾞ</t>
  </si>
  <si>
    <t>2995205</t>
  </si>
  <si>
    <t>ｽｷﾞﾄﾞ</t>
  </si>
  <si>
    <t>2995222</t>
  </si>
  <si>
    <t>ｾｷﾔﾂ</t>
  </si>
  <si>
    <t>2995254</t>
  </si>
  <si>
    <t>2995225</t>
  </si>
  <si>
    <t>ﾄﾅ</t>
  </si>
  <si>
    <t>墨名</t>
  </si>
  <si>
    <t>2995204</t>
  </si>
  <si>
    <t>2995262</t>
  </si>
  <si>
    <t>2995264</t>
  </si>
  <si>
    <t>2995227</t>
  </si>
  <si>
    <t>2995253</t>
  </si>
  <si>
    <t>2995213</t>
  </si>
  <si>
    <t>2995203</t>
  </si>
  <si>
    <t>ﾊﾅｻﾞﾄ</t>
  </si>
  <si>
    <t>花里</t>
  </si>
  <si>
    <t>2995233</t>
  </si>
  <si>
    <t>ﾊﾏｶﾂｳﾗ</t>
  </si>
  <si>
    <t>浜勝浦</t>
  </si>
  <si>
    <t>2995255</t>
  </si>
  <si>
    <t>ﾊﾏﾅﾒｶﾞﾜ</t>
  </si>
  <si>
    <t>浜行川</t>
  </si>
  <si>
    <t>2995221</t>
  </si>
  <si>
    <t>2995223</t>
  </si>
  <si>
    <t>2995271</t>
  </si>
  <si>
    <t>ﾎｳｹﾞ</t>
  </si>
  <si>
    <t>法花</t>
  </si>
  <si>
    <t>2995211</t>
  </si>
  <si>
    <t>2995241</t>
  </si>
  <si>
    <t>ﾏﾂﾍﾞ</t>
  </si>
  <si>
    <t>松部</t>
  </si>
  <si>
    <t>2995274</t>
  </si>
  <si>
    <t>ﾐﾅﾐﾔﾏﾀﾞ</t>
  </si>
  <si>
    <t>南山田</t>
  </si>
  <si>
    <t>2995244</t>
  </si>
  <si>
    <t>守谷</t>
  </si>
  <si>
    <t>2995242</t>
  </si>
  <si>
    <t>ﾖｼｵ</t>
  </si>
  <si>
    <t>吉尾</t>
  </si>
  <si>
    <t>12219</t>
  </si>
  <si>
    <t xml:space="preserve">290  </t>
  </si>
  <si>
    <t>2900000</t>
  </si>
  <si>
    <t>ｲﾁﾊﾗｼ</t>
  </si>
  <si>
    <t>市原市</t>
  </si>
  <si>
    <t>29002</t>
  </si>
  <si>
    <t>2900252</t>
  </si>
  <si>
    <t>29901</t>
  </si>
  <si>
    <t>2990117</t>
  </si>
  <si>
    <t>2990102</t>
  </si>
  <si>
    <t>2990103</t>
  </si>
  <si>
    <t>ｱｵﾔｷﾞｶｲｶﾞﾝ</t>
  </si>
  <si>
    <t>青柳海岸</t>
  </si>
  <si>
    <t>2990101</t>
  </si>
  <si>
    <t>ｱｵﾔｷﾞｷﾀ</t>
  </si>
  <si>
    <t>青柳北</t>
  </si>
  <si>
    <t>29005</t>
  </si>
  <si>
    <t>2900509</t>
  </si>
  <si>
    <t>ｱｸﾔ</t>
  </si>
  <si>
    <t>安久谷</t>
  </si>
  <si>
    <t>2900251</t>
  </si>
  <si>
    <t>ｱｻｲｺﾑｶｲ</t>
  </si>
  <si>
    <t>浅井小向</t>
  </si>
  <si>
    <t>2900063</t>
  </si>
  <si>
    <t>ｱｻﾋｺﾞｼｮ</t>
  </si>
  <si>
    <t>旭五所</t>
  </si>
  <si>
    <t>2900253</t>
  </si>
  <si>
    <t>安須</t>
  </si>
  <si>
    <t>2900535</t>
  </si>
  <si>
    <t>ｱｿｳﾊﾞﾗ</t>
  </si>
  <si>
    <t>朝生原</t>
  </si>
  <si>
    <t>2990111</t>
  </si>
  <si>
    <t>ｱﾈｻｷ</t>
  </si>
  <si>
    <t>姉崎</t>
  </si>
  <si>
    <t>2990107</t>
  </si>
  <si>
    <t>ｱﾈｻｷｶｲｶﾞﾝ</t>
  </si>
  <si>
    <t>姉崎海岸</t>
  </si>
  <si>
    <t>2990119</t>
  </si>
  <si>
    <t>ｱﾈｻｷﾆｼ</t>
  </si>
  <si>
    <t>姉崎西</t>
  </si>
  <si>
    <t>2990110</t>
  </si>
  <si>
    <t>ｱﾈｻｷﾋｶﾞｼ</t>
  </si>
  <si>
    <t>姉崎東</t>
  </si>
  <si>
    <t>2900207</t>
  </si>
  <si>
    <t>ｱﾏｱﾘｷ</t>
  </si>
  <si>
    <t>海士有木</t>
  </si>
  <si>
    <t>2990126</t>
  </si>
  <si>
    <t>ｱﾓｳﾀﾞ</t>
  </si>
  <si>
    <t>天羽田</t>
  </si>
  <si>
    <t>2900522</t>
  </si>
  <si>
    <t>2900257</t>
  </si>
  <si>
    <t>2900212</t>
  </si>
  <si>
    <t>2900037</t>
  </si>
  <si>
    <t>2900516</t>
  </si>
  <si>
    <t>ｲｹﾜﾀﾞ</t>
  </si>
  <si>
    <t>池和田</t>
  </si>
  <si>
    <t>2900511</t>
  </si>
  <si>
    <t>2900534</t>
  </si>
  <si>
    <t>2900537</t>
  </si>
  <si>
    <t>2990114</t>
  </si>
  <si>
    <t>2900204</t>
  </si>
  <si>
    <t>ｲｿｶﾞﾔ</t>
  </si>
  <si>
    <t>磯ケ谷</t>
  </si>
  <si>
    <t>2900543</t>
  </si>
  <si>
    <t>ｲﾀﾌﾞ</t>
  </si>
  <si>
    <t>飯給</t>
  </si>
  <si>
    <t>2900015</t>
  </si>
  <si>
    <t>ｲﾁﾊﾗ</t>
  </si>
  <si>
    <t>市原</t>
  </si>
  <si>
    <t>2900505</t>
  </si>
  <si>
    <t>2900262</t>
  </si>
  <si>
    <t>ｲﾄﾋｻ</t>
  </si>
  <si>
    <t>糸久</t>
  </si>
  <si>
    <t>29001</t>
  </si>
  <si>
    <t>2900166</t>
  </si>
  <si>
    <t>ｲﾇﾅﾘ</t>
  </si>
  <si>
    <t>2990106</t>
  </si>
  <si>
    <t>ｲﾏﾂﾞｱｻﾔﾏ</t>
  </si>
  <si>
    <t>今津朝山</t>
  </si>
  <si>
    <t>2900265</t>
  </si>
  <si>
    <t>ｲﾏﾄﾞﾐ</t>
  </si>
  <si>
    <t>今富</t>
  </si>
  <si>
    <t>2990115</t>
  </si>
  <si>
    <t>ｲﾘﾔﾏｽﾞ</t>
  </si>
  <si>
    <t>不入斗</t>
  </si>
  <si>
    <t>2900228</t>
  </si>
  <si>
    <t>ｲﾜ</t>
  </si>
  <si>
    <t>岩</t>
  </si>
  <si>
    <t>2900047</t>
  </si>
  <si>
    <t>2900046</t>
  </si>
  <si>
    <t>ｲﾜｻｷﾆｼ</t>
  </si>
  <si>
    <t>岩崎西</t>
  </si>
  <si>
    <t>2900052</t>
  </si>
  <si>
    <t>ｲﾜﾉﾐ</t>
  </si>
  <si>
    <t>岩野見</t>
  </si>
  <si>
    <t>2900222</t>
  </si>
  <si>
    <t>ｳｴﾊﾗ</t>
  </si>
  <si>
    <t>2900225</t>
  </si>
  <si>
    <t>ｳｼｸ</t>
  </si>
  <si>
    <t>牛久</t>
  </si>
  <si>
    <t>2900221</t>
  </si>
  <si>
    <t>ｳﾏﾀﾃ</t>
  </si>
  <si>
    <t>2900171</t>
  </si>
  <si>
    <t>潤井戸</t>
  </si>
  <si>
    <t>2900170</t>
  </si>
  <si>
    <t>ｳﾙｲﾄﾞﾐﾅﾐ</t>
  </si>
  <si>
    <t>うるいど南</t>
  </si>
  <si>
    <t>2900508</t>
  </si>
  <si>
    <t>ｴｺﾞﾀﾞ</t>
  </si>
  <si>
    <t>江子田</t>
  </si>
  <si>
    <t>2900211</t>
  </si>
  <si>
    <t>ｵｵｵｹ</t>
  </si>
  <si>
    <t>2900532</t>
  </si>
  <si>
    <t>2900234</t>
  </si>
  <si>
    <t>2900172</t>
  </si>
  <si>
    <t>2900208</t>
  </si>
  <si>
    <t>2900542</t>
  </si>
  <si>
    <t>2900002</t>
  </si>
  <si>
    <t>ｵｵﾏﾔ</t>
  </si>
  <si>
    <t>大厩</t>
  </si>
  <si>
    <t>2900553</t>
  </si>
  <si>
    <t>2900177</t>
  </si>
  <si>
    <t>ｵｷﾞｻｸ</t>
  </si>
  <si>
    <t>荻作</t>
  </si>
  <si>
    <t>2900513</t>
  </si>
  <si>
    <t>2900157</t>
  </si>
  <si>
    <t>ｵｼﾇﾏ</t>
  </si>
  <si>
    <t>押沼</t>
  </si>
  <si>
    <t>2900176</t>
  </si>
  <si>
    <t>ｵﾀﾞﾂﾍﾟ</t>
  </si>
  <si>
    <t>小田部</t>
  </si>
  <si>
    <t>2900533</t>
  </si>
  <si>
    <t>ｵﾘﾂﾞ</t>
  </si>
  <si>
    <t>折津</t>
  </si>
  <si>
    <t>2900266</t>
  </si>
  <si>
    <t>ｶｲﾎ</t>
  </si>
  <si>
    <t>海保</t>
  </si>
  <si>
    <t>2900548</t>
  </si>
  <si>
    <t>ｶｷﾉｷﾀﾞｲ</t>
  </si>
  <si>
    <t>柿木台</t>
  </si>
  <si>
    <t>2900241</t>
  </si>
  <si>
    <t>ｶｻﾞﾄ</t>
  </si>
  <si>
    <t>風戸</t>
  </si>
  <si>
    <t>2990105</t>
  </si>
  <si>
    <t>2900258</t>
  </si>
  <si>
    <t>ｶｼﾞﾛ</t>
  </si>
  <si>
    <t>神代</t>
  </si>
  <si>
    <t>2990113</t>
  </si>
  <si>
    <t>ｶﾀﾏﾀｷﾞ</t>
  </si>
  <si>
    <t>片又木</t>
  </si>
  <si>
    <t>2900174</t>
  </si>
  <si>
    <t>ｶﾂﾏ</t>
  </si>
  <si>
    <t>勝間</t>
  </si>
  <si>
    <t>2900233</t>
  </si>
  <si>
    <t>ｶﾈｻﾜ</t>
  </si>
  <si>
    <t>2900243</t>
  </si>
  <si>
    <t>ｶﾐﾀｶﾈ</t>
  </si>
  <si>
    <t>上高根</t>
  </si>
  <si>
    <t>2900025</t>
  </si>
  <si>
    <t>2900235</t>
  </si>
  <si>
    <t>ｶﾔﾊｼ</t>
  </si>
  <si>
    <t>栢橋</t>
  </si>
  <si>
    <t>2900213</t>
  </si>
  <si>
    <t>ｶﾜｻﾞｲ</t>
  </si>
  <si>
    <t>川在</t>
  </si>
  <si>
    <t>2900178</t>
  </si>
  <si>
    <t>2900007</t>
  </si>
  <si>
    <t>ｷｸﾏ</t>
  </si>
  <si>
    <t>菊間</t>
  </si>
  <si>
    <t>2900167</t>
  </si>
  <si>
    <t>喜多</t>
  </si>
  <si>
    <t>2900071</t>
  </si>
  <si>
    <t>ｷﾀｺｸﾌﾞﾝｼﾞﾀﾞｲ</t>
  </si>
  <si>
    <t>北国分寺台</t>
  </si>
  <si>
    <t>2900523</t>
  </si>
  <si>
    <t>2900051</t>
  </si>
  <si>
    <t>ｷﾐﾂﾞｶ</t>
  </si>
  <si>
    <t>君塚</t>
  </si>
  <si>
    <t>2900179</t>
  </si>
  <si>
    <t>ｸｸﾞﾂ</t>
  </si>
  <si>
    <t>久々津</t>
  </si>
  <si>
    <t>2900156</t>
  </si>
  <si>
    <t>2900001</t>
  </si>
  <si>
    <t>2900552</t>
  </si>
  <si>
    <t>2900056</t>
  </si>
  <si>
    <t>五井</t>
  </si>
  <si>
    <t>2900057</t>
  </si>
  <si>
    <t>ｺﾞｲｶﾅｽｷﾞ</t>
  </si>
  <si>
    <t>五井金杉</t>
  </si>
  <si>
    <t>2900081</t>
  </si>
  <si>
    <t>ｺﾞｲﾁｭｳｵｳﾆｼ</t>
  </si>
  <si>
    <t>五井中央西</t>
  </si>
  <si>
    <t>2900054</t>
  </si>
  <si>
    <t>ｺﾞｲﾁｭｳｵｳﾋｶﾞｼ</t>
  </si>
  <si>
    <t>五井中央東</t>
  </si>
  <si>
    <t>2900038</t>
  </si>
  <si>
    <t>ｺﾞｲﾆｼ</t>
  </si>
  <si>
    <t>五井西</t>
  </si>
  <si>
    <t>2900055</t>
  </si>
  <si>
    <t>ｺﾞｲﾋｶﾞｼ</t>
  </si>
  <si>
    <t>五井東</t>
  </si>
  <si>
    <t>2900058</t>
  </si>
  <si>
    <t>ｺﾞｲｶｲｶﾞﾝ</t>
  </si>
  <si>
    <t>五井海岸</t>
  </si>
  <si>
    <t>2900045</t>
  </si>
  <si>
    <t>ｺﾞｲﾐﾅﾐｶｲｶﾞﾝ</t>
  </si>
  <si>
    <t>五井南海岸</t>
  </si>
  <si>
    <t>2900254</t>
  </si>
  <si>
    <t>ｺｳｻﾞｶ</t>
  </si>
  <si>
    <t>2900255</t>
  </si>
  <si>
    <t>2900269</t>
  </si>
  <si>
    <t>ｺｵﾘ</t>
  </si>
  <si>
    <t>小折</t>
  </si>
  <si>
    <t>2900013</t>
  </si>
  <si>
    <t>ｺｵﾘﾓﾄ</t>
  </si>
  <si>
    <t>郡本</t>
  </si>
  <si>
    <t>2900526</t>
  </si>
  <si>
    <t>ｺｸｻﾊﾞﾀ</t>
  </si>
  <si>
    <t>小草畑</t>
  </si>
  <si>
    <t>2900073</t>
  </si>
  <si>
    <t>ｺｸﾌﾞﾝｼﾞﾀﾞｲﾁｭｳｵｳ</t>
  </si>
  <si>
    <t>国分寺台中央</t>
  </si>
  <si>
    <t>2900531</t>
  </si>
  <si>
    <t>ｺｸﾓﾄ</t>
  </si>
  <si>
    <t>国本</t>
  </si>
  <si>
    <t>2900528</t>
  </si>
  <si>
    <t>古敷谷</t>
  </si>
  <si>
    <t>2900066</t>
  </si>
  <si>
    <t>2900165</t>
  </si>
  <si>
    <t>ｺﾂﾍﾞ</t>
  </si>
  <si>
    <t>古都辺</t>
  </si>
  <si>
    <t>2900559</t>
  </si>
  <si>
    <t>2900529</t>
  </si>
  <si>
    <t>2900209</t>
  </si>
  <si>
    <t>2900162</t>
  </si>
  <si>
    <t>ｺﾝｺﾞｳｼﾞ</t>
  </si>
  <si>
    <t>金剛地</t>
  </si>
  <si>
    <t>2900022</t>
  </si>
  <si>
    <t>ｻｲﾋﾛ</t>
  </si>
  <si>
    <t>西広</t>
  </si>
  <si>
    <t>2990127</t>
  </si>
  <si>
    <t>2900229</t>
  </si>
  <si>
    <t>ｻｾﾞ</t>
  </si>
  <si>
    <t>佐是</t>
  </si>
  <si>
    <t>2900050</t>
  </si>
  <si>
    <t>更級</t>
  </si>
  <si>
    <t>2990118</t>
  </si>
  <si>
    <t>ｼｲﾂﾞ</t>
  </si>
  <si>
    <t>椎津</t>
  </si>
  <si>
    <t>2990128</t>
  </si>
  <si>
    <t>椎の木台</t>
  </si>
  <si>
    <t>2900506</t>
  </si>
  <si>
    <t>2900034</t>
  </si>
  <si>
    <t>ｼﾏﾉ</t>
  </si>
  <si>
    <t>島野</t>
  </si>
  <si>
    <t>2900154</t>
  </si>
  <si>
    <t>2900518</t>
  </si>
  <si>
    <t>ｼﾓﾔﾀ</t>
  </si>
  <si>
    <t>下矢田</t>
  </si>
  <si>
    <t>2900263</t>
  </si>
  <si>
    <t>ｼﾞｭｳｺﾞｻﾞﾜ</t>
  </si>
  <si>
    <t>十五沢</t>
  </si>
  <si>
    <t>2900503</t>
  </si>
  <si>
    <t>2990104</t>
  </si>
  <si>
    <t>2900059</t>
  </si>
  <si>
    <t>2900502</t>
  </si>
  <si>
    <t>真ケ谷</t>
  </si>
  <si>
    <t>2900539</t>
  </si>
  <si>
    <t>ｽｹﾞﾉ</t>
  </si>
  <si>
    <t>2900026</t>
  </si>
  <si>
    <t>2900151</t>
  </si>
  <si>
    <t>ｾﾏﾀ</t>
  </si>
  <si>
    <t>瀬又</t>
  </si>
  <si>
    <t>2900023</t>
  </si>
  <si>
    <t>ｿｳｼﾞｬ</t>
  </si>
  <si>
    <t>惣社</t>
  </si>
  <si>
    <t>2900161</t>
  </si>
  <si>
    <t>2900555</t>
  </si>
  <si>
    <t>ﾀｶﾀｷ</t>
  </si>
  <si>
    <t>高滝</t>
  </si>
  <si>
    <t>2900152</t>
  </si>
  <si>
    <t>2900173</t>
  </si>
  <si>
    <t>ﾀｷｸﾞﾁ</t>
  </si>
  <si>
    <t>滝口</t>
  </si>
  <si>
    <t>2900203</t>
  </si>
  <si>
    <t>2900003</t>
  </si>
  <si>
    <t>ﾀﾂﾐﾀﾞｲﾋｶﾞｼ</t>
  </si>
  <si>
    <t>辰巳台東</t>
  </si>
  <si>
    <t>2900004</t>
  </si>
  <si>
    <t>ﾀﾂﾐﾀﾞｲﾆｼ</t>
  </si>
  <si>
    <t>辰巳台西</t>
  </si>
  <si>
    <t>2990121</t>
  </si>
  <si>
    <t>2900515</t>
  </si>
  <si>
    <t>ﾀﾋﾞ</t>
  </si>
  <si>
    <t>田尾</t>
  </si>
  <si>
    <t>2900546</t>
  </si>
  <si>
    <t>ﾀﾌﾞﾁ</t>
  </si>
  <si>
    <t>田淵</t>
  </si>
  <si>
    <t>2900545</t>
  </si>
  <si>
    <t>ﾀﾌﾞﾁｷｭｳﾋﾀｹ</t>
  </si>
  <si>
    <t>田淵旧日竹</t>
  </si>
  <si>
    <t>2900041</t>
  </si>
  <si>
    <t>ﾀﾏｻｷ</t>
  </si>
  <si>
    <t>玉前</t>
  </si>
  <si>
    <t>2900044</t>
  </si>
  <si>
    <t>ﾀﾏｻｷﾆｼ</t>
  </si>
  <si>
    <t>玉前西</t>
  </si>
  <si>
    <t>2990109</t>
  </si>
  <si>
    <t>ﾁｸﾞｻ</t>
  </si>
  <si>
    <t>千種</t>
  </si>
  <si>
    <t>2990108</t>
  </si>
  <si>
    <t>ﾁｸﾞｻｶｲｶﾞﾝ</t>
  </si>
  <si>
    <t>千種海岸</t>
  </si>
  <si>
    <t>2900143</t>
  </si>
  <si>
    <t>ﾁﾊﾗﾀﾞｲﾆｼ</t>
  </si>
  <si>
    <t>ちはら台西</t>
  </si>
  <si>
    <t>2900141</t>
  </si>
  <si>
    <t>ﾁﾊﾗﾀﾞｲﾋｶﾞｼ</t>
  </si>
  <si>
    <t>ちはら台東</t>
  </si>
  <si>
    <t>2900142</t>
  </si>
  <si>
    <t>ﾁﾊﾗﾀﾞｲﾐﾅﾐ</t>
  </si>
  <si>
    <t>ちはら台南</t>
  </si>
  <si>
    <t>2900032</t>
  </si>
  <si>
    <t>ﾂｲﾍｲｼﾞ</t>
  </si>
  <si>
    <t>廿五里</t>
  </si>
  <si>
    <t>2900547</t>
  </si>
  <si>
    <t>2900527</t>
  </si>
  <si>
    <t>ﾂｷﾃﾞ</t>
  </si>
  <si>
    <t>月出</t>
  </si>
  <si>
    <t>2900215</t>
  </si>
  <si>
    <t>ﾂﾁｳ</t>
  </si>
  <si>
    <t>土宇</t>
  </si>
  <si>
    <t>2900512</t>
  </si>
  <si>
    <t>2900042</t>
  </si>
  <si>
    <t>ﾃﾞﾂﾞ</t>
  </si>
  <si>
    <t>出津</t>
  </si>
  <si>
    <t>2900043</t>
  </si>
  <si>
    <t>ﾃﾞﾂﾞﾆｼ</t>
  </si>
  <si>
    <t>出津西</t>
  </si>
  <si>
    <t>2900236</t>
  </si>
  <si>
    <t>ﾃﾗﾔﾂ</t>
  </si>
  <si>
    <t>2900544</t>
  </si>
  <si>
    <t>ﾄｸｳｼﾞ</t>
  </si>
  <si>
    <t>徳氏</t>
  </si>
  <si>
    <t>2900536</t>
  </si>
  <si>
    <t>ﾄﾂﾞﾗ</t>
  </si>
  <si>
    <t>戸面</t>
  </si>
  <si>
    <t>2900551</t>
  </si>
  <si>
    <t>ﾄﾉﾍﾞﾀ</t>
  </si>
  <si>
    <t>外部田</t>
  </si>
  <si>
    <t>2990122</t>
  </si>
  <si>
    <t>2900226</t>
  </si>
  <si>
    <t>2900242</t>
  </si>
  <si>
    <t>ﾅｶﾀｶﾈ</t>
  </si>
  <si>
    <t>中高根</t>
  </si>
  <si>
    <t>2900153</t>
  </si>
  <si>
    <t>2900168</t>
  </si>
  <si>
    <t>ﾅｶﾞﾖｼ</t>
  </si>
  <si>
    <t>永吉</t>
  </si>
  <si>
    <t>2900164</t>
  </si>
  <si>
    <t>ﾅﾗ</t>
  </si>
  <si>
    <t>奈良</t>
  </si>
  <si>
    <t>2900206</t>
  </si>
  <si>
    <t>2900231</t>
  </si>
  <si>
    <t>ﾆｼｸﾆﾖｼ</t>
  </si>
  <si>
    <t>西国吉</t>
  </si>
  <si>
    <t>2900072</t>
  </si>
  <si>
    <t>ﾆｼｺｸﾌﾞﾝｼﾞﾀﾞｲ</t>
  </si>
  <si>
    <t>西国分寺台</t>
  </si>
  <si>
    <t>2900065</t>
  </si>
  <si>
    <t>ﾆｼｺﾞｼｮ</t>
  </si>
  <si>
    <t>西五所</t>
  </si>
  <si>
    <t>2900261</t>
  </si>
  <si>
    <t>2900014</t>
  </si>
  <si>
    <t>西野谷</t>
  </si>
  <si>
    <t>2900024</t>
  </si>
  <si>
    <t>2900011</t>
  </si>
  <si>
    <t>ﾉｳﾏﾝ</t>
  </si>
  <si>
    <t>能満</t>
  </si>
  <si>
    <t>2900033</t>
  </si>
  <si>
    <t>ﾉｹﾞ</t>
  </si>
  <si>
    <t>野毛</t>
  </si>
  <si>
    <t>2900175</t>
  </si>
  <si>
    <t>ﾊｷﾞ</t>
  </si>
  <si>
    <t>葉木</t>
  </si>
  <si>
    <t>2990112</t>
  </si>
  <si>
    <t>ﾊﾀｷ</t>
  </si>
  <si>
    <t>畑木</t>
  </si>
  <si>
    <t>2900507</t>
  </si>
  <si>
    <t>2900155</t>
  </si>
  <si>
    <t>番場</t>
  </si>
  <si>
    <t>2900163</t>
  </si>
  <si>
    <t>ﾋｶﾞｼｸﾆﾖｼ</t>
  </si>
  <si>
    <t>東国吉</t>
  </si>
  <si>
    <t>2900074</t>
  </si>
  <si>
    <t>ﾋｶﾞｼｺｸﾌﾞﾝｼﾞﾀﾞｲ</t>
  </si>
  <si>
    <t>東国分寺台</t>
  </si>
  <si>
    <t>2900064</t>
  </si>
  <si>
    <t>ﾋｶﾞｼｺﾞｼｮ</t>
  </si>
  <si>
    <t>東五所</t>
  </si>
  <si>
    <t>2900256</t>
  </si>
  <si>
    <t>2900214</t>
  </si>
  <si>
    <t>ﾋﾂﾊﾞ</t>
  </si>
  <si>
    <t>櫃挾</t>
  </si>
  <si>
    <t>2900053</t>
  </si>
  <si>
    <t>2900541</t>
  </si>
  <si>
    <t>2990123</t>
  </si>
  <si>
    <t>ﾌｶｼﾛ</t>
  </si>
  <si>
    <t>深城</t>
  </si>
  <si>
    <t>2900202</t>
  </si>
  <si>
    <t>ﾌｸﾏｽ</t>
  </si>
  <si>
    <t>福増</t>
  </si>
  <si>
    <t>2900012</t>
  </si>
  <si>
    <t>2900216</t>
  </si>
  <si>
    <t>ﾌﾂｶｲﾁﾊﾞ</t>
  </si>
  <si>
    <t>二日市場</t>
  </si>
  <si>
    <t>2900554</t>
  </si>
  <si>
    <t>不入</t>
  </si>
  <si>
    <t>2900008</t>
  </si>
  <si>
    <t>2900524</t>
  </si>
  <si>
    <t>ﾍｲｿﾞｳ</t>
  </si>
  <si>
    <t>平蔵</t>
  </si>
  <si>
    <t>2900224</t>
  </si>
  <si>
    <t>奉免</t>
  </si>
  <si>
    <t>2900504</t>
  </si>
  <si>
    <t>2900556</t>
  </si>
  <si>
    <t>2900267</t>
  </si>
  <si>
    <t>2900035</t>
  </si>
  <si>
    <t>ﾏﾂｶﾞｼﾏ</t>
  </si>
  <si>
    <t>松ケ島</t>
  </si>
  <si>
    <t>2900036</t>
  </si>
  <si>
    <t>ﾏﾂｶﾞｼﾏﾆｼ</t>
  </si>
  <si>
    <t>松ケ島西</t>
  </si>
  <si>
    <t>2900217</t>
  </si>
  <si>
    <t>2900549</t>
  </si>
  <si>
    <t>ﾏﾝﾀﾞﾉ</t>
  </si>
  <si>
    <t>万田野</t>
  </si>
  <si>
    <t>2900514</t>
  </si>
  <si>
    <t>2900244</t>
  </si>
  <si>
    <t>ﾐﾅﾐｲﾜｻｷ</t>
  </si>
  <si>
    <t>南岩崎</t>
  </si>
  <si>
    <t>2900075</t>
  </si>
  <si>
    <t>ﾐﾅﾐｺｸﾌﾞﾝｼﾞﾀﾞｲ</t>
  </si>
  <si>
    <t>南国分寺台</t>
  </si>
  <si>
    <t>2900232</t>
  </si>
  <si>
    <t>ﾐﾅﾖｼ</t>
  </si>
  <si>
    <t>皆吉</t>
  </si>
  <si>
    <t>2900264</t>
  </si>
  <si>
    <t>2900223</t>
  </si>
  <si>
    <t>ﾐｮｳｺｳ</t>
  </si>
  <si>
    <t>妙香</t>
  </si>
  <si>
    <t>2990116</t>
  </si>
  <si>
    <t>ﾑｶｴﾀﾞ</t>
  </si>
  <si>
    <t>迎田</t>
  </si>
  <si>
    <t>2900031</t>
  </si>
  <si>
    <t>2900016</t>
  </si>
  <si>
    <t>2900517</t>
  </si>
  <si>
    <t>2900538</t>
  </si>
  <si>
    <t>2900268</t>
  </si>
  <si>
    <t>2900227</t>
  </si>
  <si>
    <t>ﾔﾌﾞ</t>
  </si>
  <si>
    <t>藪</t>
  </si>
  <si>
    <t>2900005</t>
  </si>
  <si>
    <t>2900201</t>
  </si>
  <si>
    <t>ﾔﾏｸﾗ</t>
  </si>
  <si>
    <t>山倉</t>
  </si>
  <si>
    <t>2900558</t>
  </si>
  <si>
    <t>2900521</t>
  </si>
  <si>
    <t>ﾔﾏｺｶﾞﾜ</t>
  </si>
  <si>
    <t>山小川</t>
  </si>
  <si>
    <t>2900205</t>
  </si>
  <si>
    <t>2900021</t>
  </si>
  <si>
    <t>ﾔﾏﾀﾞﾊﾞｼ</t>
  </si>
  <si>
    <t>山田橋</t>
  </si>
  <si>
    <t>2900062</t>
  </si>
  <si>
    <t>2900061</t>
  </si>
  <si>
    <t>ﾔﾜﾀｲｼﾂﾞｶ</t>
  </si>
  <si>
    <t>八幡石塚</t>
  </si>
  <si>
    <t>2900067</t>
  </si>
  <si>
    <t>ﾔﾜﾀｶｲｶﾞﾝﾄﾞｵﾘ</t>
  </si>
  <si>
    <t>八幡海岸通</t>
  </si>
  <si>
    <t>2900069</t>
  </si>
  <si>
    <t>ﾔﾜﾀｷﾀﾁｮｳ</t>
  </si>
  <si>
    <t>八幡北町</t>
  </si>
  <si>
    <t>2900068</t>
  </si>
  <si>
    <t>ﾔﾜﾀｳﾗ</t>
  </si>
  <si>
    <t>八幡浦</t>
  </si>
  <si>
    <t>2990124</t>
  </si>
  <si>
    <t>ﾕｳｼｭｳﾀﾞｲﾋｶﾞｼ</t>
  </si>
  <si>
    <t>有秋台東</t>
  </si>
  <si>
    <t>2990125</t>
  </si>
  <si>
    <t>ﾕｳｼｭｳﾀﾞｲﾆｼ</t>
  </si>
  <si>
    <t>有秋台西</t>
  </si>
  <si>
    <t>2900557</t>
  </si>
  <si>
    <t>2900501</t>
  </si>
  <si>
    <t>ﾖﾈｻﾞﾜ</t>
  </si>
  <si>
    <t>2900525</t>
  </si>
  <si>
    <t>ﾖﾈﾜﾗ</t>
  </si>
  <si>
    <t>2900006</t>
  </si>
  <si>
    <t>2900259</t>
  </si>
  <si>
    <t>ﾜﾝﾒ</t>
  </si>
  <si>
    <t>分目</t>
  </si>
  <si>
    <t>12220</t>
  </si>
  <si>
    <t>27001</t>
  </si>
  <si>
    <t>2700100</t>
  </si>
  <si>
    <t>ﾅｶﾞﾚﾔﾏｼ</t>
  </si>
  <si>
    <t>流山市</t>
  </si>
  <si>
    <t>2700112</t>
  </si>
  <si>
    <t>2700137</t>
  </si>
  <si>
    <t>2700151</t>
  </si>
  <si>
    <t>ｳｼﾛﾋﾗｲ</t>
  </si>
  <si>
    <t>後平井</t>
  </si>
  <si>
    <t>2700111</t>
  </si>
  <si>
    <t>ｴﾄﾞｶﾞﾜﾀﾞｲﾋｶﾞｼ</t>
  </si>
  <si>
    <t>江戸川台東</t>
  </si>
  <si>
    <t>2700115</t>
  </si>
  <si>
    <t>ｴﾄﾞｶﾞﾜﾀﾞｲﾆｼ</t>
  </si>
  <si>
    <t>江戸川台西</t>
  </si>
  <si>
    <t>2700122</t>
  </si>
  <si>
    <t>ｵｵｸﾞﾛ</t>
  </si>
  <si>
    <t>大畔</t>
  </si>
  <si>
    <t>2700154</t>
  </si>
  <si>
    <t>ｵﾓｲ</t>
  </si>
  <si>
    <t>思井</t>
  </si>
  <si>
    <t>2700176</t>
  </si>
  <si>
    <t>ｶ</t>
  </si>
  <si>
    <t>加</t>
  </si>
  <si>
    <t>2700171</t>
  </si>
  <si>
    <t>ｶﾐｶｲﾂﾞｶ</t>
  </si>
  <si>
    <t>上貝塚</t>
  </si>
  <si>
    <t>2700125</t>
  </si>
  <si>
    <t>ｶﾐｼﾝｼｭｸ</t>
  </si>
  <si>
    <t>上新宿</t>
  </si>
  <si>
    <t>2700126</t>
  </si>
  <si>
    <t>ｶﾐｼﾝｼｭｸｼﾝﾃﾞﾝ</t>
  </si>
  <si>
    <t>上新宿新田</t>
  </si>
  <si>
    <t>2700162</t>
  </si>
  <si>
    <t>2700117</t>
  </si>
  <si>
    <t>2700172</t>
  </si>
  <si>
    <t>ｷﾘｶﾞﾔ</t>
  </si>
  <si>
    <t>桐ケ谷</t>
  </si>
  <si>
    <t>2700102</t>
  </si>
  <si>
    <t>ｺｳﾉｽﾀﾞｲ</t>
  </si>
  <si>
    <t>こうのす台</t>
  </si>
  <si>
    <t>2700132</t>
  </si>
  <si>
    <t>2700113</t>
  </si>
  <si>
    <t>ｺﾏｷﾞﾀﾞｲ</t>
  </si>
  <si>
    <t>駒木台</t>
  </si>
  <si>
    <t>2700118</t>
  </si>
  <si>
    <t>2700146</t>
  </si>
  <si>
    <t>2700174</t>
  </si>
  <si>
    <t>下花輪</t>
  </si>
  <si>
    <t>2700133</t>
  </si>
  <si>
    <t>ｼﾞｭｳﾀﾞﾕｳ</t>
  </si>
  <si>
    <t>十太夫</t>
  </si>
  <si>
    <t>2700173</t>
  </si>
  <si>
    <t>ﾀﾆ</t>
  </si>
  <si>
    <t>谷</t>
  </si>
  <si>
    <t>2700153</t>
  </si>
  <si>
    <t>2700116</t>
  </si>
  <si>
    <t>ﾅｶﾉｸｷ</t>
  </si>
  <si>
    <t>中野久木</t>
  </si>
  <si>
    <t>2700134</t>
  </si>
  <si>
    <t>2700164</t>
  </si>
  <si>
    <t>ﾅｶﾞﾚﾔﾏ</t>
  </si>
  <si>
    <t>流山</t>
  </si>
  <si>
    <t>2700145</t>
  </si>
  <si>
    <t>ﾅｽﾞｶﾘ</t>
  </si>
  <si>
    <t>名都借</t>
  </si>
  <si>
    <t>2700121</t>
  </si>
  <si>
    <t>ﾆｼﾊﾂｲｼ</t>
  </si>
  <si>
    <t>西初石</t>
  </si>
  <si>
    <t>2700156</t>
  </si>
  <si>
    <t>2700107</t>
  </si>
  <si>
    <t>ﾆｼﾌｶｲ</t>
  </si>
  <si>
    <t>西深井</t>
  </si>
  <si>
    <t>2700142</t>
  </si>
  <si>
    <t>ﾆｼﾏﾂｶﾞｵｶ</t>
  </si>
  <si>
    <t>西松ケ丘</t>
  </si>
  <si>
    <t>2700135</t>
  </si>
  <si>
    <t>ﾉﾉｼﾀ</t>
  </si>
  <si>
    <t>野々下</t>
  </si>
  <si>
    <t>2700114</t>
  </si>
  <si>
    <t>ﾋｶﾞｼﾊﾂｲｼ</t>
  </si>
  <si>
    <t>東初石</t>
  </si>
  <si>
    <t>2700101</t>
  </si>
  <si>
    <t>ﾋｶﾞｼﾌｶｲ</t>
  </si>
  <si>
    <t>東深井</t>
  </si>
  <si>
    <t>2700105</t>
  </si>
  <si>
    <t>2700106</t>
  </si>
  <si>
    <t>ﾋﾗｶﾀﾑﾗｼﾝﾃﾞﾝ</t>
  </si>
  <si>
    <t>平方村新田</t>
  </si>
  <si>
    <t>2700161</t>
  </si>
  <si>
    <t>ﾋﾚｶﾞｻｷ</t>
  </si>
  <si>
    <t>鰭ケ崎</t>
  </si>
  <si>
    <t>2700108</t>
  </si>
  <si>
    <t>2700127</t>
  </si>
  <si>
    <t>2700136</t>
  </si>
  <si>
    <t>2700157</t>
  </si>
  <si>
    <t>2700144</t>
  </si>
  <si>
    <t>ﾏｴｶﾞｻｷ</t>
  </si>
  <si>
    <t>前ケ崎</t>
  </si>
  <si>
    <t>2700152</t>
  </si>
  <si>
    <t>ﾏｴﾋﾗｲ</t>
  </si>
  <si>
    <t>前平井</t>
  </si>
  <si>
    <t>2700141</t>
  </si>
  <si>
    <t>2700131</t>
  </si>
  <si>
    <t>2700124</t>
  </si>
  <si>
    <t>2700163</t>
  </si>
  <si>
    <t>ﾐﾅﾐﾅｶﾞﾚﾔﾏ</t>
  </si>
  <si>
    <t>南流山</t>
  </si>
  <si>
    <t>2700103</t>
  </si>
  <si>
    <t>2700155</t>
  </si>
  <si>
    <t>2700175</t>
  </si>
  <si>
    <t>ﾐﾜﾉﾔﾏ</t>
  </si>
  <si>
    <t>三輪野山</t>
  </si>
  <si>
    <t>2700143</t>
  </si>
  <si>
    <t>ﾑｶｲｺｶﾞﾈ</t>
  </si>
  <si>
    <t>向小金</t>
  </si>
  <si>
    <t>2700123</t>
  </si>
  <si>
    <t>12221</t>
  </si>
  <si>
    <t xml:space="preserve">276  </t>
  </si>
  <si>
    <t>2760000</t>
  </si>
  <si>
    <t>ﾔﾁﾖｼ</t>
  </si>
  <si>
    <t>八千代市</t>
  </si>
  <si>
    <t>2760008</t>
  </si>
  <si>
    <t>ｲﾓﾉｸﾎﾞ</t>
  </si>
  <si>
    <t>神久保</t>
  </si>
  <si>
    <t>2760045</t>
  </si>
  <si>
    <t>2760035</t>
  </si>
  <si>
    <t>ｵｵﾜﾀﾞｼﾝﾃﾞﾝ</t>
  </si>
  <si>
    <t>大和田新田</t>
  </si>
  <si>
    <t>ｵｵﾜﾀﾞｼﾝﾃﾞﾝﾀｶﾂﾞﾀﾞﾝﾁ</t>
  </si>
  <si>
    <t>大和田新田高津団地</t>
  </si>
  <si>
    <t>2760046</t>
  </si>
  <si>
    <t>2760048</t>
  </si>
  <si>
    <t>2760024</t>
  </si>
  <si>
    <t>ｶﾂﾀ</t>
  </si>
  <si>
    <t>2760023</t>
  </si>
  <si>
    <t>ｶﾂﾀﾀﾞｲ</t>
  </si>
  <si>
    <t>勝田台</t>
  </si>
  <si>
    <t>2760020</t>
  </si>
  <si>
    <t>ｶﾂﾀﾀﾞｲｷﾀ</t>
  </si>
  <si>
    <t>勝田台北</t>
  </si>
  <si>
    <t>2760025</t>
  </si>
  <si>
    <t>ｶﾂﾀﾀﾞｲﾐﾅﾐ</t>
  </si>
  <si>
    <t>勝田台南</t>
  </si>
  <si>
    <t>2760016</t>
  </si>
  <si>
    <t>2760022</t>
  </si>
  <si>
    <t>2760043</t>
  </si>
  <si>
    <t>ｶﾔﾀﾞ</t>
  </si>
  <si>
    <t>萱田</t>
  </si>
  <si>
    <t>2760044</t>
  </si>
  <si>
    <t>ｶﾔﾀﾞﾏﾁ</t>
  </si>
  <si>
    <t>萱田町</t>
  </si>
  <si>
    <t>2760006</t>
  </si>
  <si>
    <t>桑納</t>
  </si>
  <si>
    <t>2760001</t>
  </si>
  <si>
    <t>2760011</t>
  </si>
  <si>
    <t>佐山</t>
  </si>
  <si>
    <t>2760005</t>
  </si>
  <si>
    <t>2760004</t>
  </si>
  <si>
    <t>ｼﾏﾀﾞﾀﾞｲ</t>
  </si>
  <si>
    <t>島田台</t>
  </si>
  <si>
    <t>2760026</t>
  </si>
  <si>
    <t>ｼﾓｲﾁﾊﾞ</t>
  </si>
  <si>
    <t>下市場</t>
  </si>
  <si>
    <t>2760021</t>
  </si>
  <si>
    <t>2760007</t>
  </si>
  <si>
    <t>ｿｳﾉﾊｼ</t>
  </si>
  <si>
    <t>桑橋</t>
  </si>
  <si>
    <t>2760003</t>
  </si>
  <si>
    <t>ﾀﾞｲｶﾞｸﾁｮｳ</t>
  </si>
  <si>
    <t>大学町</t>
  </si>
  <si>
    <t>ﾀｶﾂﾞ</t>
  </si>
  <si>
    <t>2760036</t>
  </si>
  <si>
    <t>2760037</t>
  </si>
  <si>
    <t>ﾀｶﾂﾞﾋｶﾞｼ</t>
  </si>
  <si>
    <t>高津東</t>
  </si>
  <si>
    <t>2760017</t>
  </si>
  <si>
    <t>2760013</t>
  </si>
  <si>
    <t>ﾎｼﾅ</t>
  </si>
  <si>
    <t>保品</t>
  </si>
  <si>
    <t>2760012</t>
  </si>
  <si>
    <t>2760002</t>
  </si>
  <si>
    <t>ﾏｷﾉ</t>
  </si>
  <si>
    <t>真木野</t>
  </si>
  <si>
    <t>2760049</t>
  </si>
  <si>
    <t>2760040</t>
  </si>
  <si>
    <t>緑が丘西</t>
  </si>
  <si>
    <t>2760041</t>
  </si>
  <si>
    <t>ﾑｷﾞﾏﾙ</t>
  </si>
  <si>
    <t>麦丸</t>
  </si>
  <si>
    <t>2760027</t>
  </si>
  <si>
    <t>2760028</t>
  </si>
  <si>
    <t>2760029</t>
  </si>
  <si>
    <t>ﾑﾗｶﾐﾐﾅﾐ</t>
  </si>
  <si>
    <t>村上南</t>
  </si>
  <si>
    <t>2760032</t>
  </si>
  <si>
    <t>ﾔﾁﾖﾀﾞｲﾋｶﾞｼ</t>
  </si>
  <si>
    <t>八千代台東</t>
  </si>
  <si>
    <t>2760034</t>
  </si>
  <si>
    <t>ﾔﾁﾖﾀﾞｲﾆｼ</t>
  </si>
  <si>
    <t>八千代台西</t>
  </si>
  <si>
    <t>2760033</t>
  </si>
  <si>
    <t>ﾔﾁﾖﾀﾞｲﾐﾅﾐ</t>
  </si>
  <si>
    <t>八千代台南</t>
  </si>
  <si>
    <t>2760031</t>
  </si>
  <si>
    <t>ﾔﾁﾖﾀﾞｲｷﾀ</t>
  </si>
  <si>
    <t>八千代台北</t>
  </si>
  <si>
    <t>2760042</t>
  </si>
  <si>
    <t>ﾕﾘﾉｷﾀﾞｲ</t>
  </si>
  <si>
    <t>ゆりのき台</t>
  </si>
  <si>
    <t>2760047</t>
  </si>
  <si>
    <t>吉橋</t>
  </si>
  <si>
    <t>2760014</t>
  </si>
  <si>
    <t>ﾖﾅﾓﾄ</t>
  </si>
  <si>
    <t>米本</t>
  </si>
  <si>
    <t>2760015</t>
  </si>
  <si>
    <t>12222</t>
  </si>
  <si>
    <t>27011</t>
  </si>
  <si>
    <t>2701100</t>
  </si>
  <si>
    <t>ｱﾋﾞｺｼ</t>
  </si>
  <si>
    <t>我孫子市</t>
  </si>
  <si>
    <t>2701106</t>
  </si>
  <si>
    <t>ｱｲｼﾞﾏｼﾝﾃﾞﾝ</t>
  </si>
  <si>
    <t>相島新田</t>
  </si>
  <si>
    <t>2701173</t>
  </si>
  <si>
    <t>2701175</t>
  </si>
  <si>
    <t>ｱｵﾔﾏﾀﾞｲ</t>
  </si>
  <si>
    <t>青山台</t>
  </si>
  <si>
    <t>2701166</t>
  </si>
  <si>
    <t>ｱﾋﾞｺ</t>
  </si>
  <si>
    <t>我孫子</t>
  </si>
  <si>
    <t>2701155</t>
  </si>
  <si>
    <t>ｱﾋﾞｺｼﾝﾃﾞﾝ</t>
  </si>
  <si>
    <t>我孫子新田</t>
  </si>
  <si>
    <t>2701112</t>
  </si>
  <si>
    <t>新木</t>
  </si>
  <si>
    <t>2701114</t>
  </si>
  <si>
    <t>ｱﾗｷﾉ</t>
  </si>
  <si>
    <t>新木野</t>
  </si>
  <si>
    <t>2701118</t>
  </si>
  <si>
    <t>ｱﾗｷﾑﾗｼﾀ</t>
  </si>
  <si>
    <t>新木村下</t>
  </si>
  <si>
    <t>2701142</t>
  </si>
  <si>
    <t>2701131</t>
  </si>
  <si>
    <t>ｲﾁﾌﾞ</t>
  </si>
  <si>
    <t>都部</t>
  </si>
  <si>
    <t>2701135</t>
  </si>
  <si>
    <t>ｲﾁﾌﾞｼﾝﾃﾞﾝ</t>
  </si>
  <si>
    <t>都部新田</t>
  </si>
  <si>
    <t>2701134</t>
  </si>
  <si>
    <t>ｲﾁﾌﾞﾑﾗｼﾝﾃﾞﾝ</t>
  </si>
  <si>
    <t>都部村新田</t>
  </si>
  <si>
    <t>2701113</t>
  </si>
  <si>
    <t>ｴｿﾞｳﾁ</t>
  </si>
  <si>
    <t>江蔵地</t>
  </si>
  <si>
    <t>2701115</t>
  </si>
  <si>
    <t>ｵｵｻｸｼﾝﾃﾞﾝ</t>
  </si>
  <si>
    <t>大作新田</t>
  </si>
  <si>
    <t>2701137</t>
  </si>
  <si>
    <t>ｵｶﾎｯﾄ</t>
  </si>
  <si>
    <t>岡発戸</t>
  </si>
  <si>
    <t>2701136</t>
  </si>
  <si>
    <t>ｵｶﾎｯﾄｼﾝﾃﾞﾝ</t>
  </si>
  <si>
    <t>岡発戸新田</t>
  </si>
  <si>
    <t>2701133</t>
  </si>
  <si>
    <t>ｶﾐﾇﾏﾀ</t>
  </si>
  <si>
    <t>上沼田</t>
  </si>
  <si>
    <t>2701172</t>
  </si>
  <si>
    <t>2701163</t>
  </si>
  <si>
    <t>ｸｼﾞｹ</t>
  </si>
  <si>
    <t>久寺家</t>
  </si>
  <si>
    <t>2701145</t>
  </si>
  <si>
    <t>高野山</t>
  </si>
  <si>
    <t>2701146</t>
  </si>
  <si>
    <t>高野山新田</t>
  </si>
  <si>
    <t>2701152</t>
  </si>
  <si>
    <t>2701132</t>
  </si>
  <si>
    <t>ｺﾎｸﾀﾞｲ</t>
  </si>
  <si>
    <t>湖北台</t>
  </si>
  <si>
    <t>2701141</t>
  </si>
  <si>
    <t>2701138</t>
  </si>
  <si>
    <t>ｻｹﾞﾄ</t>
  </si>
  <si>
    <t>下ケ戸</t>
  </si>
  <si>
    <t>2701177</t>
  </si>
  <si>
    <t>2701176</t>
  </si>
  <si>
    <t>ｼﾊﾞｻｷﾀﾞｲ</t>
  </si>
  <si>
    <t>柴崎台</t>
  </si>
  <si>
    <t>2701117</t>
  </si>
  <si>
    <t>ｼﾓﾇﾏﾀ</t>
  </si>
  <si>
    <t>下沼田</t>
  </si>
  <si>
    <t>2701104</t>
  </si>
  <si>
    <t>ｼﾝｼﾝﾃﾞﾝ</t>
  </si>
  <si>
    <t>新々田</t>
  </si>
  <si>
    <t>2701116</t>
  </si>
  <si>
    <t>ｾﾝｹﾞﾝﾏｴｼﾝﾃﾞﾝ</t>
  </si>
  <si>
    <t>浅間前新田</t>
  </si>
  <si>
    <t>2701167</t>
  </si>
  <si>
    <t>2701164</t>
  </si>
  <si>
    <t>ﾂｸｼﾉ</t>
  </si>
  <si>
    <t>つくし野</t>
  </si>
  <si>
    <t>2701143</t>
  </si>
  <si>
    <t>2701122</t>
  </si>
  <si>
    <t>2701126</t>
  </si>
  <si>
    <t>ﾅｶｻﾞﾄｼﾝﾃﾞﾝ</t>
  </si>
  <si>
    <t>中里新田</t>
  </si>
  <si>
    <t>2701125</t>
  </si>
  <si>
    <t>ﾅｶﾇﾏﾀ</t>
  </si>
  <si>
    <t>中沼田</t>
  </si>
  <si>
    <t>2701121</t>
  </si>
  <si>
    <t>ﾅｶﾋﾞｮｳ</t>
  </si>
  <si>
    <t>中峠</t>
  </si>
  <si>
    <t>2701128</t>
  </si>
  <si>
    <t>ﾅｶﾋﾞｮｳﾀﾞｲ</t>
  </si>
  <si>
    <t>中峠台</t>
  </si>
  <si>
    <t>2701127</t>
  </si>
  <si>
    <t>ﾅｶﾋﾞｮｳﾑﾗｼﾀ</t>
  </si>
  <si>
    <t>中峠村下</t>
  </si>
  <si>
    <t>2701165</t>
  </si>
  <si>
    <t>2701168</t>
  </si>
  <si>
    <t>2701156</t>
  </si>
  <si>
    <t>2701154</t>
  </si>
  <si>
    <t>2701144</t>
  </si>
  <si>
    <t>ﾋｶﾞｼｱﾋﾞｺ</t>
  </si>
  <si>
    <t>東我孫子</t>
  </si>
  <si>
    <t>2701174</t>
  </si>
  <si>
    <t>2701123</t>
  </si>
  <si>
    <t>ﾋﾋﾞﾘ</t>
  </si>
  <si>
    <t>日秀</t>
  </si>
  <si>
    <t>2701124</t>
  </si>
  <si>
    <t>ﾋﾋﾞﾘｼﾝﾃﾞﾝ</t>
  </si>
  <si>
    <t>日秀新田</t>
  </si>
  <si>
    <t>2701101</t>
  </si>
  <si>
    <t>2701107</t>
  </si>
  <si>
    <t>ﾌｻｼﾀｼﾝﾃﾞﾝ</t>
  </si>
  <si>
    <t>布佐下新田</t>
  </si>
  <si>
    <t>2701103</t>
  </si>
  <si>
    <t>ﾌｻﾄﾘﾏﾁ</t>
  </si>
  <si>
    <t>布佐酉町</t>
  </si>
  <si>
    <t>2701108</t>
  </si>
  <si>
    <t>ﾌｻﾍｲﾜﾀﾞｲ</t>
  </si>
  <si>
    <t>布佐平和台</t>
  </si>
  <si>
    <t>2701162</t>
  </si>
  <si>
    <t>2701161</t>
  </si>
  <si>
    <t>2701158</t>
  </si>
  <si>
    <t>2701111</t>
  </si>
  <si>
    <t>ﾌﾙﾄﾞ</t>
  </si>
  <si>
    <t>古戸</t>
  </si>
  <si>
    <t>2701171</t>
  </si>
  <si>
    <t>2701151</t>
  </si>
  <si>
    <t>2701105</t>
  </si>
  <si>
    <t>ﾐｶﾜﾔｼﾝﾃﾞﾝ</t>
  </si>
  <si>
    <t>三河屋新田</t>
  </si>
  <si>
    <t>2701153</t>
  </si>
  <si>
    <t>2701178</t>
  </si>
  <si>
    <t>ﾐﾅﾐｱｵﾔﾏ</t>
  </si>
  <si>
    <t>南青山</t>
  </si>
  <si>
    <t>2701119</t>
  </si>
  <si>
    <t>ﾐﾅﾐｱﾗｷ</t>
  </si>
  <si>
    <t>南新木</t>
  </si>
  <si>
    <t>2701102</t>
  </si>
  <si>
    <t>2701157</t>
  </si>
  <si>
    <t>2701147</t>
  </si>
  <si>
    <t>12223</t>
  </si>
  <si>
    <t xml:space="preserve">296  </t>
  </si>
  <si>
    <t>2960000</t>
  </si>
  <si>
    <t>ｶﾓｶﾞﾜｼ</t>
  </si>
  <si>
    <t>鴨川市</t>
  </si>
  <si>
    <t>29955</t>
  </si>
  <si>
    <t>2995503</t>
  </si>
  <si>
    <t>ｱﾏﾂ</t>
  </si>
  <si>
    <t>天津</t>
  </si>
  <si>
    <t>29928</t>
  </si>
  <si>
    <t>2992864</t>
  </si>
  <si>
    <t>ｱﾏﾂﾗ</t>
  </si>
  <si>
    <t>天面</t>
  </si>
  <si>
    <t>2960031</t>
  </si>
  <si>
    <t>ｱﾜﾄ</t>
  </si>
  <si>
    <t>粟斗</t>
  </si>
  <si>
    <t>2960024</t>
  </si>
  <si>
    <t>2960045</t>
  </si>
  <si>
    <t>2960003</t>
  </si>
  <si>
    <t>ｲｿﾑﾗ</t>
  </si>
  <si>
    <t>磯村</t>
  </si>
  <si>
    <t>2995502</t>
  </si>
  <si>
    <t>ｳﾁｳﾗ</t>
  </si>
  <si>
    <t>内浦</t>
  </si>
  <si>
    <t>2960035</t>
  </si>
  <si>
    <t>ｳﾂﾂﾐ</t>
  </si>
  <si>
    <t>打墨</t>
  </si>
  <si>
    <t>2992842</t>
  </si>
  <si>
    <t>ｴﾐｱｵｷ</t>
  </si>
  <si>
    <t>江見青木</t>
  </si>
  <si>
    <t>2992847</t>
  </si>
  <si>
    <t>ｴﾐｳﾄﾉ</t>
  </si>
  <si>
    <t>江見内遠野</t>
  </si>
  <si>
    <t>2992846</t>
  </si>
  <si>
    <t>ｴﾐｿﾄﾎﾞﾘ</t>
  </si>
  <si>
    <t>江見外堀</t>
  </si>
  <si>
    <t>2992865</t>
  </si>
  <si>
    <t>ｴﾐﾀﾕｳｻﾞｷ</t>
  </si>
  <si>
    <t>江見太夫崎</t>
  </si>
  <si>
    <t>2992844</t>
  </si>
  <si>
    <t>ｴﾐﾋｶﾞｼﾏｶﾄﾞ</t>
  </si>
  <si>
    <t>江見東真門</t>
  </si>
  <si>
    <t>2992845</t>
  </si>
  <si>
    <t>ｴﾐﾆｼﾏｶﾄﾞ</t>
  </si>
  <si>
    <t>江見西真門</t>
  </si>
  <si>
    <t>2992866</t>
  </si>
  <si>
    <t>ｴﾐﾖｼｳﾗ</t>
  </si>
  <si>
    <t>江見吉浦</t>
  </si>
  <si>
    <t>29601</t>
  </si>
  <si>
    <t>2960121</t>
  </si>
  <si>
    <t>ｵｵｶﾜﾂﾞﾗ</t>
  </si>
  <si>
    <t>大川面</t>
  </si>
  <si>
    <t>2960124</t>
  </si>
  <si>
    <t>大幡</t>
  </si>
  <si>
    <t>2960237</t>
  </si>
  <si>
    <t>ｵｵﾔﾏﾋﾗﾂｶ</t>
  </si>
  <si>
    <t>大山平塚</t>
  </si>
  <si>
    <t>2960023</t>
  </si>
  <si>
    <t>2960025</t>
  </si>
  <si>
    <t>ｵﾀﾞｶﾞｸ</t>
  </si>
  <si>
    <t>太田学</t>
  </si>
  <si>
    <t>2960004</t>
  </si>
  <si>
    <t>ｶｲｽｶ</t>
  </si>
  <si>
    <t>貝渚</t>
  </si>
  <si>
    <t>2960231</t>
  </si>
  <si>
    <t>ｶﾏﾇﾏ</t>
  </si>
  <si>
    <t>釜沼</t>
  </si>
  <si>
    <t>2992858</t>
  </si>
  <si>
    <t>2960103</t>
  </si>
  <si>
    <t>ｶﾐｺﾊﾞﾗ</t>
  </si>
  <si>
    <t>上小原</t>
  </si>
  <si>
    <t>2960015</t>
  </si>
  <si>
    <t>ｶﾜｼﾛ</t>
  </si>
  <si>
    <t>川代</t>
  </si>
  <si>
    <t>2960101</t>
  </si>
  <si>
    <t>ｷﾀｺﾏﾁ</t>
  </si>
  <si>
    <t>北小町</t>
  </si>
  <si>
    <t>2960022</t>
  </si>
  <si>
    <t>2995505</t>
  </si>
  <si>
    <t>2960233</t>
  </si>
  <si>
    <t>金束</t>
  </si>
  <si>
    <t>2960234</t>
  </si>
  <si>
    <t>古畑</t>
  </si>
  <si>
    <t>2995501</t>
  </si>
  <si>
    <t>2960236</t>
  </si>
  <si>
    <t>2960102</t>
  </si>
  <si>
    <t>ｼﾓｺﾊﾞﾗ</t>
  </si>
  <si>
    <t>下小原</t>
  </si>
  <si>
    <t>2960106</t>
  </si>
  <si>
    <t>ｽｷﾆｼ</t>
  </si>
  <si>
    <t>主基西</t>
  </si>
  <si>
    <t>2992854</t>
  </si>
  <si>
    <t>2960011</t>
  </si>
  <si>
    <t>ﾀﾞｲﾘ</t>
  </si>
  <si>
    <t>2960021</t>
  </si>
  <si>
    <t>ﾀｹﾋﾗ</t>
  </si>
  <si>
    <t>竹平</t>
  </si>
  <si>
    <t>2960013</t>
  </si>
  <si>
    <t>ﾀﾊﾞﾗﾆｼ</t>
  </si>
  <si>
    <t>田原西</t>
  </si>
  <si>
    <t>2960122</t>
  </si>
  <si>
    <t>ﾃﾗｶﾄﾞ</t>
  </si>
  <si>
    <t>寺門</t>
  </si>
  <si>
    <t>2960111</t>
  </si>
  <si>
    <t>2992851</t>
  </si>
  <si>
    <t>2960123</t>
  </si>
  <si>
    <t>ﾅﾗｲﾊﾗ</t>
  </si>
  <si>
    <t>北風原</t>
  </si>
  <si>
    <t>2960235</t>
  </si>
  <si>
    <t>ﾅﾗﾊﾞﾔｼ</t>
  </si>
  <si>
    <t>奈良林</t>
  </si>
  <si>
    <t>2960105</t>
  </si>
  <si>
    <t>ﾅﾘｶﾞﾜ</t>
  </si>
  <si>
    <t>2992856</t>
  </si>
  <si>
    <t>2992841</t>
  </si>
  <si>
    <t>ﾆｼｴﾐ</t>
  </si>
  <si>
    <t>西江見</t>
  </si>
  <si>
    <t>2960043</t>
  </si>
  <si>
    <t>2992867</t>
  </si>
  <si>
    <t>2960034</t>
  </si>
  <si>
    <t>ﾇｶﾘﾔ</t>
  </si>
  <si>
    <t>滑谷</t>
  </si>
  <si>
    <t>2992855</t>
  </si>
  <si>
    <t>2960032</t>
  </si>
  <si>
    <t>2995504</t>
  </si>
  <si>
    <t>ﾊﾏｵｷﾞ</t>
  </si>
  <si>
    <t>浜荻</t>
  </si>
  <si>
    <t>2960016</t>
  </si>
  <si>
    <t>ﾊﾞﾝﾄﾞｳ</t>
  </si>
  <si>
    <t>坂東</t>
  </si>
  <si>
    <t>2992857</t>
  </si>
  <si>
    <t>2992843</t>
  </si>
  <si>
    <t>ﾋｶﾞｼｴﾐ</t>
  </si>
  <si>
    <t>東江見</t>
  </si>
  <si>
    <t>2960041</t>
  </si>
  <si>
    <t>2960042</t>
  </si>
  <si>
    <t>ﾋｶﾞｼﾓﾄﾊﾏｵｷﾞﾄﾋﾞﾁ</t>
  </si>
  <si>
    <t>東元浜荻飛地</t>
  </si>
  <si>
    <t>2960232</t>
  </si>
  <si>
    <t>2960044</t>
  </si>
  <si>
    <t>ﾋﾛﾊﾞ</t>
  </si>
  <si>
    <t>広場</t>
  </si>
  <si>
    <t>2992852</t>
  </si>
  <si>
    <t>2960014</t>
  </si>
  <si>
    <t>ﾌﾄｵ</t>
  </si>
  <si>
    <t>太尾</t>
  </si>
  <si>
    <t>2992862</t>
  </si>
  <si>
    <t>ﾌﾄﾐ</t>
  </si>
  <si>
    <t>太海</t>
  </si>
  <si>
    <t>2992863</t>
  </si>
  <si>
    <t>ﾌﾄﾐﾊﾏ</t>
  </si>
  <si>
    <t>太海浜</t>
  </si>
  <si>
    <t>2992861</t>
  </si>
  <si>
    <t>ﾌﾄﾐﾆｼ</t>
  </si>
  <si>
    <t>太海西</t>
  </si>
  <si>
    <t>2960114</t>
  </si>
  <si>
    <t>2960002</t>
  </si>
  <si>
    <t>2960115</t>
  </si>
  <si>
    <t>ﾏﾂｵｼﾞ</t>
  </si>
  <si>
    <t>松尾寺</t>
  </si>
  <si>
    <t>2960104</t>
  </si>
  <si>
    <t>ﾐﾅﾐｺﾏﾁ</t>
  </si>
  <si>
    <t>南小町</t>
  </si>
  <si>
    <t>2992853</t>
  </si>
  <si>
    <t>2960112</t>
  </si>
  <si>
    <t>2960033</t>
  </si>
  <si>
    <t>ﾔｲﾛ</t>
  </si>
  <si>
    <t>八色</t>
  </si>
  <si>
    <t>2960125</t>
  </si>
  <si>
    <t>2960001</t>
  </si>
  <si>
    <t>横渚</t>
  </si>
  <si>
    <t>2960126</t>
  </si>
  <si>
    <t>ﾖｼｵﾆｼ</t>
  </si>
  <si>
    <t>吉尾西</t>
  </si>
  <si>
    <t>2960113</t>
  </si>
  <si>
    <t>ﾖｼｵﾋﾗﾂｶ</t>
  </si>
  <si>
    <t>吉尾平塚</t>
  </si>
  <si>
    <t>2995506</t>
  </si>
  <si>
    <t>ﾖﾓｷﾞ</t>
  </si>
  <si>
    <t>四方木</t>
  </si>
  <si>
    <t>2960012</t>
  </si>
  <si>
    <t>ﾗｲｼｭｳ</t>
  </si>
  <si>
    <t>来秀</t>
  </si>
  <si>
    <t>12224</t>
  </si>
  <si>
    <t>27301</t>
  </si>
  <si>
    <t>2730100</t>
  </si>
  <si>
    <t>ｶﾏｶﾞﾔｼ</t>
  </si>
  <si>
    <t>鎌ケ谷市</t>
  </si>
  <si>
    <t>2730132</t>
  </si>
  <si>
    <t>2730102</t>
  </si>
  <si>
    <t>ｳｷｮｳﾂﾞｶ</t>
  </si>
  <si>
    <t>右京塚</t>
  </si>
  <si>
    <t>2730105</t>
  </si>
  <si>
    <t>ｶﾏｶﾞﾔ</t>
  </si>
  <si>
    <t>鎌ケ谷</t>
  </si>
  <si>
    <t>2730131</t>
  </si>
  <si>
    <t>2730111</t>
  </si>
  <si>
    <t>ｷﾀﾅｶｻﾞﾜ</t>
  </si>
  <si>
    <t>北中沢</t>
  </si>
  <si>
    <t>2730126</t>
  </si>
  <si>
    <t>ｷﾀﾊﾂﾄﾐ</t>
  </si>
  <si>
    <t>北初富</t>
  </si>
  <si>
    <t>2730127</t>
  </si>
  <si>
    <t>2730128</t>
  </si>
  <si>
    <t>ｸﾇｷﾞﾔﾏ</t>
  </si>
  <si>
    <t>くぬぎ山</t>
  </si>
  <si>
    <t>2730136</t>
  </si>
  <si>
    <t>ｻﾂﾏ</t>
  </si>
  <si>
    <t>佐津間</t>
  </si>
  <si>
    <t>2730107</t>
  </si>
  <si>
    <t>ｼﾝｶﾏｶﾞﾔ</t>
  </si>
  <si>
    <t>新鎌ケ谷</t>
  </si>
  <si>
    <t>2730124</t>
  </si>
  <si>
    <t>2730101</t>
  </si>
  <si>
    <t>2730135</t>
  </si>
  <si>
    <t>ﾅｶｻﾂﾏ</t>
  </si>
  <si>
    <t>中佐津間</t>
  </si>
  <si>
    <t>2730118</t>
  </si>
  <si>
    <t>2730119</t>
  </si>
  <si>
    <t>ﾅｶｻﾞﾜｼﾝﾏﾁ</t>
  </si>
  <si>
    <t>中沢新町</t>
  </si>
  <si>
    <t>2730134</t>
  </si>
  <si>
    <t>ﾆｼｻﾂﾏ</t>
  </si>
  <si>
    <t>西佐津間</t>
  </si>
  <si>
    <t>2730117</t>
  </si>
  <si>
    <t>ﾆｼﾐﾁﾉﾍﾞ</t>
  </si>
  <si>
    <t>西道野辺</t>
  </si>
  <si>
    <t>2730121</t>
  </si>
  <si>
    <t>ﾊﾂﾄﾐ</t>
  </si>
  <si>
    <t>初富</t>
  </si>
  <si>
    <t>2730125</t>
  </si>
  <si>
    <t>ﾊﾂﾄﾐﾎﾝﾁｮｳ</t>
  </si>
  <si>
    <t>初富本町</t>
  </si>
  <si>
    <t>2730104</t>
  </si>
  <si>
    <t>ﾋｶﾞｼｶﾏｶﾞﾔ</t>
  </si>
  <si>
    <t>東鎌ケ谷</t>
  </si>
  <si>
    <t>2730112</t>
  </si>
  <si>
    <t>2730122</t>
  </si>
  <si>
    <t>ﾋｶﾞｼﾊﾂﾄﾐ</t>
  </si>
  <si>
    <t>東初富</t>
  </si>
  <si>
    <t>2730115</t>
  </si>
  <si>
    <t>ﾋｶﾞｼﾐﾁﾉﾍﾞ</t>
  </si>
  <si>
    <t>東道野辺</t>
  </si>
  <si>
    <t>2730116</t>
  </si>
  <si>
    <t>ﾏｺﾞﾒｻﾞﾜ</t>
  </si>
  <si>
    <t>馬込沢</t>
  </si>
  <si>
    <t>2730103</t>
  </si>
  <si>
    <t>2730114</t>
  </si>
  <si>
    <t>ﾐﾁﾉﾍﾞ</t>
  </si>
  <si>
    <t>道野辺</t>
  </si>
  <si>
    <t>2730113</t>
  </si>
  <si>
    <t>ﾐﾁﾉﾍﾞﾁｭｳｵｳ</t>
  </si>
  <si>
    <t>道野辺中央</t>
  </si>
  <si>
    <t>2730137</t>
  </si>
  <si>
    <t>ﾐﾁﾉﾍﾞﾎﾝﾁｮｳ</t>
  </si>
  <si>
    <t>道野辺本町</t>
  </si>
  <si>
    <t>2730106</t>
  </si>
  <si>
    <t>ﾐﾅﾐｶﾏｶﾞﾔ</t>
  </si>
  <si>
    <t>南鎌ケ谷</t>
  </si>
  <si>
    <t>2730133</t>
  </si>
  <si>
    <t>ﾐﾅﾐｻﾂﾏ</t>
  </si>
  <si>
    <t>南佐津間</t>
  </si>
  <si>
    <t>2730123</t>
  </si>
  <si>
    <t>ﾐﾅﾐﾊﾂﾄﾐ</t>
  </si>
  <si>
    <t>南初富</t>
  </si>
  <si>
    <t>12225</t>
  </si>
  <si>
    <t>29911</t>
  </si>
  <si>
    <t>2991100</t>
  </si>
  <si>
    <t>ｷﾐﾂｼ</t>
  </si>
  <si>
    <t>君津市</t>
  </si>
  <si>
    <t>29204</t>
  </si>
  <si>
    <t>2920454</t>
  </si>
  <si>
    <t>2920445</t>
  </si>
  <si>
    <t>2991112</t>
  </si>
  <si>
    <t>29211</t>
  </si>
  <si>
    <t>2921153</t>
  </si>
  <si>
    <t>ｲﾁｼﾞｭｸ</t>
  </si>
  <si>
    <t>市宿</t>
  </si>
  <si>
    <t>2921145</t>
  </si>
  <si>
    <t>ｲﾄｶﾞﾜ</t>
  </si>
  <si>
    <t>糸川</t>
  </si>
  <si>
    <t>2920433</t>
  </si>
  <si>
    <t>ｲﾓｸﾎﾞ</t>
  </si>
  <si>
    <t>芋窪</t>
  </si>
  <si>
    <t>2920442</t>
  </si>
  <si>
    <t>ｲﾜﾃﾞ</t>
  </si>
  <si>
    <t>岩出</t>
  </si>
  <si>
    <t>2921166</t>
  </si>
  <si>
    <t>ｳｴﾊﾀ</t>
  </si>
  <si>
    <t>植畑</t>
  </si>
  <si>
    <t>2991175</t>
  </si>
  <si>
    <t>ｳﾁﾐﾉﾜ</t>
  </si>
  <si>
    <t>内箕輪</t>
  </si>
  <si>
    <t>2991176</t>
  </si>
  <si>
    <t>内蓑輪</t>
  </si>
  <si>
    <t>2920432</t>
  </si>
  <si>
    <t>2991103</t>
  </si>
  <si>
    <t>2921146</t>
  </si>
  <si>
    <t>ｵｵｲﾄﾞ</t>
  </si>
  <si>
    <t>大井戸</t>
  </si>
  <si>
    <t>2921173</t>
  </si>
  <si>
    <t>29205</t>
  </si>
  <si>
    <t>2920512</t>
  </si>
  <si>
    <t>大戸見</t>
  </si>
  <si>
    <t>2920514</t>
  </si>
  <si>
    <t>ｵｵﾄﾐｷｭｳﾅﾄﾞﾉ</t>
  </si>
  <si>
    <t>大戸見旧名殿</t>
  </si>
  <si>
    <t>2921151</t>
  </si>
  <si>
    <t>2991123</t>
  </si>
  <si>
    <t>ｵｵﾔﾏﾉ</t>
  </si>
  <si>
    <t>大山野</t>
  </si>
  <si>
    <t>2991102</t>
  </si>
  <si>
    <t>大鷲</t>
  </si>
  <si>
    <t>2991101</t>
  </si>
  <si>
    <t>ｵｵﾜｼｼﾝﾃﾞﾝ</t>
  </si>
  <si>
    <t>大鷲新田</t>
  </si>
  <si>
    <t>2991146</t>
  </si>
  <si>
    <t>2921156</t>
  </si>
  <si>
    <t>2921175</t>
  </si>
  <si>
    <t>ｵｸｺﾞﾒ</t>
  </si>
  <si>
    <t>奥米</t>
  </si>
  <si>
    <t>2920511</t>
  </si>
  <si>
    <t>2920412</t>
  </si>
  <si>
    <t>ｵﾋﾞﾂﾀﾞｲ</t>
  </si>
  <si>
    <t>小櫃台</t>
  </si>
  <si>
    <t>2920533</t>
  </si>
  <si>
    <t>ｵﾘｷｻﾜ</t>
  </si>
  <si>
    <t>折木沢</t>
  </si>
  <si>
    <t>2920404</t>
  </si>
  <si>
    <t>ｶｴﾌﾁ</t>
  </si>
  <si>
    <t>賀恵渕</t>
  </si>
  <si>
    <t>2920527</t>
  </si>
  <si>
    <t>ｶｷﾞﾊﾗ</t>
  </si>
  <si>
    <t>香木原</t>
  </si>
  <si>
    <t>2921149</t>
  </si>
  <si>
    <t>ｶｽﾞｻｺｲﾄ</t>
  </si>
  <si>
    <t>かずさ小糸</t>
  </si>
  <si>
    <t>2920513</t>
  </si>
  <si>
    <t>ｶﾅﾓﾘ</t>
  </si>
  <si>
    <t>加名盛</t>
  </si>
  <si>
    <t>2921155</t>
  </si>
  <si>
    <t>ｶﾉｳｻﾞﾝ</t>
  </si>
  <si>
    <t>鹿野山</t>
  </si>
  <si>
    <t>2921158</t>
  </si>
  <si>
    <t>ｶﾏﾀﾞｷ</t>
  </si>
  <si>
    <t>鎌滝</t>
  </si>
  <si>
    <t>2991107</t>
  </si>
  <si>
    <t>2920452</t>
  </si>
  <si>
    <t>ｶﾐﾆｯﾀ</t>
  </si>
  <si>
    <t>2991138</t>
  </si>
  <si>
    <t>ｶﾐﾕｴ</t>
  </si>
  <si>
    <t>上湯江</t>
  </si>
  <si>
    <t>2920535</t>
  </si>
  <si>
    <t>ｶﾓｳ</t>
  </si>
  <si>
    <t>釜生</t>
  </si>
  <si>
    <t>2920524</t>
  </si>
  <si>
    <t>2920415</t>
  </si>
  <si>
    <t>ｶﾜﾔﾂ</t>
  </si>
  <si>
    <t>川谷</t>
  </si>
  <si>
    <t>2991164</t>
  </si>
  <si>
    <t>ｷﾀｸﾎﾞ</t>
  </si>
  <si>
    <t>北久保</t>
  </si>
  <si>
    <t>2991161</t>
  </si>
  <si>
    <t>ｷﾀｺﾔｽ</t>
  </si>
  <si>
    <t>北子安</t>
  </si>
  <si>
    <t>2991141</t>
  </si>
  <si>
    <t>ｷﾐﾂ</t>
  </si>
  <si>
    <t>君津</t>
  </si>
  <si>
    <t>2991143</t>
  </si>
  <si>
    <t>ｷﾐﾂﾀﾞｲ</t>
  </si>
  <si>
    <t>君津台</t>
  </si>
  <si>
    <t>2921148</t>
  </si>
  <si>
    <t>ｷﾞｮｳﾏ</t>
  </si>
  <si>
    <t>行馬</t>
  </si>
  <si>
    <t>2920537</t>
  </si>
  <si>
    <t>ｷﾜﾀﾞﾊﾀ</t>
  </si>
  <si>
    <t>黄和田畑</t>
  </si>
  <si>
    <t>2920525</t>
  </si>
  <si>
    <t>ｸｻｶﾞﾜﾗ</t>
  </si>
  <si>
    <t>草川原</t>
  </si>
  <si>
    <t>2991152</t>
  </si>
  <si>
    <t>2920536</t>
  </si>
  <si>
    <t>ｸﾗﾀﾞﾏ</t>
  </si>
  <si>
    <t>蔵玉</t>
  </si>
  <si>
    <t>2920435</t>
  </si>
  <si>
    <t>2920422</t>
  </si>
  <si>
    <t>ｸﾙﾘ</t>
  </si>
  <si>
    <t>久留里</t>
  </si>
  <si>
    <t>2920421</t>
  </si>
  <si>
    <t>ｸﾙﾘｲﾁﾊﾞ</t>
  </si>
  <si>
    <t>久留里市場</t>
  </si>
  <si>
    <t>2920414</t>
  </si>
  <si>
    <t>ｸﾙﾘｵｵﾔﾂ</t>
  </si>
  <si>
    <t>久留里大谷</t>
  </si>
  <si>
    <t>2920423</t>
  </si>
  <si>
    <t>ｸﾙﾘｵｵﾜﾀﾞ</t>
  </si>
  <si>
    <t>久留里大和田</t>
  </si>
  <si>
    <t>2920416</t>
  </si>
  <si>
    <t>ｺｲﾁﾌﾞ</t>
  </si>
  <si>
    <t>小市部</t>
  </si>
  <si>
    <t>2921142</t>
  </si>
  <si>
    <t>ｺｲﾄｵｵﾔﾂ</t>
  </si>
  <si>
    <t>小糸大谷</t>
  </si>
  <si>
    <t>2991165</t>
  </si>
  <si>
    <t>ｺｳｻｶ</t>
  </si>
  <si>
    <t>2991127</t>
  </si>
  <si>
    <t>郡</t>
  </si>
  <si>
    <t>2991126</t>
  </si>
  <si>
    <t>ｺﾔﾏﾉ</t>
  </si>
  <si>
    <t>小山野</t>
  </si>
  <si>
    <t>2991142</t>
  </si>
  <si>
    <t>2920532</t>
  </si>
  <si>
    <t>ｻｶﾊﾀ</t>
  </si>
  <si>
    <t>坂畑</t>
  </si>
  <si>
    <t>2920526</t>
  </si>
  <si>
    <t>ｻｻ</t>
  </si>
  <si>
    <t>笹</t>
  </si>
  <si>
    <t>2991133</t>
  </si>
  <si>
    <t>ｻﾀﾞﾓﾄ</t>
  </si>
  <si>
    <t>貞元</t>
  </si>
  <si>
    <t>2991116</t>
  </si>
  <si>
    <t>ｻﾗﾋｷ</t>
  </si>
  <si>
    <t>皿引</t>
  </si>
  <si>
    <t>2920403</t>
  </si>
  <si>
    <t>ｻﾝﾀﾞ</t>
  </si>
  <si>
    <t>三田</t>
  </si>
  <si>
    <t>2991136</t>
  </si>
  <si>
    <t>ｼﾐﾄﾞｳ</t>
  </si>
  <si>
    <t>新御堂</t>
  </si>
  <si>
    <t>2991131</t>
  </si>
  <si>
    <t>ｼﾓﾕｴ</t>
  </si>
  <si>
    <t>下湯江</t>
  </si>
  <si>
    <t>2921176</t>
  </si>
  <si>
    <t>ｼｭｸﾊﾞﾗ</t>
  </si>
  <si>
    <t>宿原</t>
  </si>
  <si>
    <t>2991137</t>
  </si>
  <si>
    <t>ｼｮｳｺｳ</t>
  </si>
  <si>
    <t>小香</t>
  </si>
  <si>
    <t>2991105</t>
  </si>
  <si>
    <t>ｼﾛｺﾏ</t>
  </si>
  <si>
    <t>白駒</t>
  </si>
  <si>
    <t>2920451</t>
  </si>
  <si>
    <t>ｽｴﾖｼ</t>
  </si>
  <si>
    <t>末吉</t>
  </si>
  <si>
    <t>2991135</t>
  </si>
  <si>
    <t>ｽｷﾞﾔﾂ</t>
  </si>
  <si>
    <t>杉谷</t>
  </si>
  <si>
    <t>2921154</t>
  </si>
  <si>
    <t>ｾｲﾜｲﾁﾊﾞ</t>
  </si>
  <si>
    <t>清和市場</t>
  </si>
  <si>
    <t>2991114</t>
  </si>
  <si>
    <t>ｿｳｷﾞｭｳ</t>
  </si>
  <si>
    <t>草牛</t>
  </si>
  <si>
    <t>2991173</t>
  </si>
  <si>
    <t>ｿﾄﾐﾉﾜ</t>
  </si>
  <si>
    <t>外箕輪</t>
  </si>
  <si>
    <t>2991153</t>
  </si>
  <si>
    <t>2920522</t>
  </si>
  <si>
    <t>ﾀﾞｲﾅｶ</t>
  </si>
  <si>
    <t>2920516</t>
  </si>
  <si>
    <t>ﾀｶﾐｽﾞ</t>
  </si>
  <si>
    <t>高水</t>
  </si>
  <si>
    <t>2920534</t>
  </si>
  <si>
    <t>ﾀｷﾊﾗ</t>
  </si>
  <si>
    <t>2921178</t>
  </si>
  <si>
    <t>ﾀﾋﾞﾅ</t>
  </si>
  <si>
    <t>旅名</t>
  </si>
  <si>
    <t>2920455</t>
  </si>
  <si>
    <t>ﾀﾜﾗﾀﾞ</t>
  </si>
  <si>
    <t>俵田</t>
  </si>
  <si>
    <t>2921147</t>
  </si>
  <si>
    <t>2991124</t>
  </si>
  <si>
    <t>ﾂｸﾘｷ</t>
  </si>
  <si>
    <t>作木</t>
  </si>
  <si>
    <t>2921172</t>
  </si>
  <si>
    <t>ﾂｼﾞﾓﾘ</t>
  </si>
  <si>
    <t>辻森</t>
  </si>
  <si>
    <t>2920443</t>
  </si>
  <si>
    <t>2991121</t>
  </si>
  <si>
    <t>ﾄｺｼﾛ</t>
  </si>
  <si>
    <t>常代</t>
  </si>
  <si>
    <t>2920441</t>
  </si>
  <si>
    <t>2920521</t>
  </si>
  <si>
    <t>ﾄﾈ</t>
  </si>
  <si>
    <t>利根</t>
  </si>
  <si>
    <t>2920444</t>
  </si>
  <si>
    <t>2920523</t>
  </si>
  <si>
    <t>2921179</t>
  </si>
  <si>
    <t>ﾄﾖﾌｻ</t>
  </si>
  <si>
    <t>豊英</t>
  </si>
  <si>
    <t>2991106</t>
  </si>
  <si>
    <t>2991132</t>
  </si>
  <si>
    <t>2991151</t>
  </si>
  <si>
    <t>2921143</t>
  </si>
  <si>
    <t>ﾅｶﾞｼ</t>
  </si>
  <si>
    <t>長石</t>
  </si>
  <si>
    <t>2921168</t>
  </si>
  <si>
    <t>ﾆｼｱﾜｸﾞﾗ</t>
  </si>
  <si>
    <t>西粟倉</t>
  </si>
  <si>
    <t>2921162</t>
  </si>
  <si>
    <t>ﾆｼｲﾉﾊﾗ</t>
  </si>
  <si>
    <t>西猪原</t>
  </si>
  <si>
    <t>2991145</t>
  </si>
  <si>
    <t>ﾆｼｻｶﾀﾞ</t>
  </si>
  <si>
    <t>西坂田</t>
  </si>
  <si>
    <t>2920402</t>
  </si>
  <si>
    <t>2921165</t>
  </si>
  <si>
    <t>ﾆｼﾋｶｻ</t>
  </si>
  <si>
    <t>西日笠</t>
  </si>
  <si>
    <t>2921152</t>
  </si>
  <si>
    <t>ﾆｯﾄﾈ</t>
  </si>
  <si>
    <t>日渡根</t>
  </si>
  <si>
    <t>2991104</t>
  </si>
  <si>
    <t>2921140</t>
  </si>
  <si>
    <t>ﾇｶﾀﾄﾋﾞﾁ</t>
  </si>
  <si>
    <t>糠田飛地</t>
  </si>
  <si>
    <t>2921177</t>
  </si>
  <si>
    <t>ﾇﾀｻﾞﾜ</t>
  </si>
  <si>
    <t>怒田沢</t>
  </si>
  <si>
    <t>2920431</t>
  </si>
  <si>
    <t>ﾇﾀﾞ</t>
  </si>
  <si>
    <t>怒田</t>
  </si>
  <si>
    <t>2921141</t>
  </si>
  <si>
    <t>2991108</t>
  </si>
  <si>
    <t>ﾈﾘｷ</t>
  </si>
  <si>
    <t>練木</t>
  </si>
  <si>
    <t>2920411</t>
  </si>
  <si>
    <t>ﾊｾｶﾞﾜ</t>
  </si>
  <si>
    <t>長谷川</t>
  </si>
  <si>
    <t>2991122</t>
  </si>
  <si>
    <t>2921163</t>
  </si>
  <si>
    <t>ﾋｶﾞｼｱﾜｸﾞﾗ</t>
  </si>
  <si>
    <t>東粟倉</t>
  </si>
  <si>
    <t>2921161</t>
  </si>
  <si>
    <t>ﾋｶﾞｼｲﾉﾊﾗ</t>
  </si>
  <si>
    <t>東猪原</t>
  </si>
  <si>
    <t>2991144</t>
  </si>
  <si>
    <t>ﾋｶﾞｼｻｶﾀﾞ</t>
  </si>
  <si>
    <t>東坂田</t>
  </si>
  <si>
    <t>2921164</t>
  </si>
  <si>
    <t>ﾋｶﾞｼﾋｶｻ</t>
  </si>
  <si>
    <t>東日笠</t>
  </si>
  <si>
    <t>2991113</t>
  </si>
  <si>
    <t>尾車</t>
  </si>
  <si>
    <t>2991147</t>
  </si>
  <si>
    <t>2921167</t>
  </si>
  <si>
    <t>ﾋﾗｯﾀ</t>
  </si>
  <si>
    <t>2920502</t>
  </si>
  <si>
    <t>2920503</t>
  </si>
  <si>
    <t>ﾋﾛｵｶ</t>
  </si>
  <si>
    <t>広岡</t>
  </si>
  <si>
    <t>2921157</t>
  </si>
  <si>
    <t>2920531</t>
  </si>
  <si>
    <t>ﾌｼﾞﾊﾞﾔｼ</t>
  </si>
  <si>
    <t>藤林</t>
  </si>
  <si>
    <t>2921171</t>
  </si>
  <si>
    <t>ﾌﾀｲﾘ</t>
  </si>
  <si>
    <t>二入</t>
  </si>
  <si>
    <t>2921144</t>
  </si>
  <si>
    <t>ﾎｳｷﾞ</t>
  </si>
  <si>
    <t>法木</t>
  </si>
  <si>
    <t>2991174</t>
  </si>
  <si>
    <t>ﾎｳｷﾞｻｸ</t>
  </si>
  <si>
    <t>法木作</t>
  </si>
  <si>
    <t>2921174</t>
  </si>
  <si>
    <t>2991115</t>
  </si>
  <si>
    <t>ﾏﾉﾎﾞﾘ</t>
  </si>
  <si>
    <t>馬登</t>
  </si>
  <si>
    <t>2991154</t>
  </si>
  <si>
    <t>ﾐﾅﾐｸﾎﾞ</t>
  </si>
  <si>
    <t>南久保</t>
  </si>
  <si>
    <t>2991162</t>
  </si>
  <si>
    <t>ﾐﾅﾐｺﾔｽ</t>
  </si>
  <si>
    <t>南子安</t>
  </si>
  <si>
    <t>2991172</t>
  </si>
  <si>
    <t>三直</t>
  </si>
  <si>
    <t>2920453</t>
  </si>
  <si>
    <t>2991117</t>
  </si>
  <si>
    <t>ﾐﾔﾉｼﾀ</t>
  </si>
  <si>
    <t>2920434</t>
  </si>
  <si>
    <t>ﾑｶｲｺﾞｳ</t>
  </si>
  <si>
    <t>向郷</t>
  </si>
  <si>
    <t>2991111</t>
  </si>
  <si>
    <t>ﾑﾃ</t>
  </si>
  <si>
    <t>六手</t>
  </si>
  <si>
    <t>2991163</t>
  </si>
  <si>
    <t>ﾓｸｼ</t>
  </si>
  <si>
    <t>杢師</t>
  </si>
  <si>
    <t>2991171</t>
  </si>
  <si>
    <t>ﾔｴﾊﾗ</t>
  </si>
  <si>
    <t>八重原</t>
  </si>
  <si>
    <t>2920515</t>
  </si>
  <si>
    <t>ﾔﾅｼﾛ</t>
  </si>
  <si>
    <t>柳城</t>
  </si>
  <si>
    <t>2991125</t>
  </si>
  <si>
    <t>ﾔﾏﾀｶﾊﾗ</t>
  </si>
  <si>
    <t>山高原</t>
  </si>
  <si>
    <t>2920501</t>
  </si>
  <si>
    <t>ﾔﾏﾀｷﾉ</t>
  </si>
  <si>
    <t>山滝野</t>
  </si>
  <si>
    <t>2920401</t>
  </si>
  <si>
    <t>2991134</t>
  </si>
  <si>
    <t>2991166</t>
  </si>
  <si>
    <t>2920413</t>
  </si>
  <si>
    <t>12226</t>
  </si>
  <si>
    <t xml:space="preserve">293  </t>
  </si>
  <si>
    <t>2930000</t>
  </si>
  <si>
    <t>ﾌｯﾂｼ</t>
  </si>
  <si>
    <t>富津市</t>
  </si>
  <si>
    <t>29916</t>
  </si>
  <si>
    <t>2991615</t>
  </si>
  <si>
    <t>2930031</t>
  </si>
  <si>
    <t>ｱｲﾉﾔﾂ</t>
  </si>
  <si>
    <t>2930012</t>
  </si>
  <si>
    <t>2930022</t>
  </si>
  <si>
    <t>2930033</t>
  </si>
  <si>
    <t>2991613</t>
  </si>
  <si>
    <t>2991608</t>
  </si>
  <si>
    <t>2930043</t>
  </si>
  <si>
    <t>29917</t>
  </si>
  <si>
    <t>2991746</t>
  </si>
  <si>
    <t>2991753</t>
  </si>
  <si>
    <t>ｳｴｺﾞ</t>
  </si>
  <si>
    <t>上後</t>
  </si>
  <si>
    <t>2991732</t>
  </si>
  <si>
    <t>ｳﾄｳﾊﾞﾗ</t>
  </si>
  <si>
    <t>宇藤原</t>
  </si>
  <si>
    <t>2991617</t>
  </si>
  <si>
    <t>ｳﾙﾂﾞ</t>
  </si>
  <si>
    <t>売津</t>
  </si>
  <si>
    <t>2991736</t>
  </si>
  <si>
    <t>ｵｵｶﾞﾜｻｷ</t>
  </si>
  <si>
    <t>大川崎</t>
  </si>
  <si>
    <t>2991735</t>
  </si>
  <si>
    <t>大田和</t>
  </si>
  <si>
    <t>2930001</t>
  </si>
  <si>
    <t>2991758</t>
  </si>
  <si>
    <t>2991757</t>
  </si>
  <si>
    <t>2991751</t>
  </si>
  <si>
    <t>2991616</t>
  </si>
  <si>
    <t>ｶｲﾗ</t>
  </si>
  <si>
    <t>海良</t>
  </si>
  <si>
    <t>2991606</t>
  </si>
  <si>
    <t>2991609</t>
  </si>
  <si>
    <t>29918</t>
  </si>
  <si>
    <t>2991861</t>
  </si>
  <si>
    <t>2930041</t>
  </si>
  <si>
    <t>2930005</t>
  </si>
  <si>
    <t>ｶﾐｲｲﾉ</t>
  </si>
  <si>
    <t>上飯野</t>
  </si>
  <si>
    <t>2930051</t>
  </si>
  <si>
    <t>ｶﾒｻﾞﾜ</t>
  </si>
  <si>
    <t>亀沢</t>
  </si>
  <si>
    <t>2930057</t>
  </si>
  <si>
    <t>2930023</t>
  </si>
  <si>
    <t>2930034</t>
  </si>
  <si>
    <t>絹</t>
  </si>
  <si>
    <t>2930042</t>
  </si>
  <si>
    <t>2991747</t>
  </si>
  <si>
    <t>ｺｼﾞｺﾏ</t>
  </si>
  <si>
    <t>小志駒</t>
  </si>
  <si>
    <t>2930046</t>
  </si>
  <si>
    <t>2991602</t>
  </si>
  <si>
    <t>2991601</t>
  </si>
  <si>
    <t>ｻｸﾗｲｿｳｼｮｳｷﾅﾀﾞﾔﾏ</t>
  </si>
  <si>
    <t>桜井総稱鬼泪山</t>
  </si>
  <si>
    <t>2930055</t>
  </si>
  <si>
    <t>ｻｻｹﾞ</t>
  </si>
  <si>
    <t>笹毛</t>
  </si>
  <si>
    <t>2930058</t>
  </si>
  <si>
    <t>2991603</t>
  </si>
  <si>
    <t>ｻﾗﾜ</t>
  </si>
  <si>
    <t>更和</t>
  </si>
  <si>
    <t>2991745</t>
  </si>
  <si>
    <t>ｼｺﾏ</t>
  </si>
  <si>
    <t>志駒</t>
  </si>
  <si>
    <t>2930024</t>
  </si>
  <si>
    <t>ｼﾉﾍﾞ</t>
  </si>
  <si>
    <t>篠部</t>
  </si>
  <si>
    <t>2930006</t>
  </si>
  <si>
    <t>ｼﾓｲｲﾉ</t>
  </si>
  <si>
    <t>下飯野</t>
  </si>
  <si>
    <t>2930032</t>
  </si>
  <si>
    <t>ｼｮｳｼﾞﾔﾂ</t>
  </si>
  <si>
    <t>障子谷</t>
  </si>
  <si>
    <t>2930011</t>
  </si>
  <si>
    <t>2991734</t>
  </si>
  <si>
    <t>2991752</t>
  </si>
  <si>
    <t>ｾｷｼﾞﾘ</t>
  </si>
  <si>
    <t>関尻</t>
  </si>
  <si>
    <t>2991604</t>
  </si>
  <si>
    <t>2991733</t>
  </si>
  <si>
    <t>ﾀｶﾐｿﾞ</t>
  </si>
  <si>
    <t>高溝</t>
  </si>
  <si>
    <t>2991731</t>
  </si>
  <si>
    <t>ﾀｸﾞﾗ</t>
  </si>
  <si>
    <t>2991621</t>
  </si>
  <si>
    <t>ﾀｹｵｶ</t>
  </si>
  <si>
    <t>竹岡</t>
  </si>
  <si>
    <t>2991755</t>
  </si>
  <si>
    <t>ﾀﾊﾞﾗ</t>
  </si>
  <si>
    <t>田原</t>
  </si>
  <si>
    <t>2930036</t>
  </si>
  <si>
    <t>ﾁｸﾞｻｼﾝﾃﾞﾝ</t>
  </si>
  <si>
    <t>千種新田</t>
  </si>
  <si>
    <t>2930054</t>
  </si>
  <si>
    <t>2991759</t>
  </si>
  <si>
    <t>2991742</t>
  </si>
  <si>
    <t>2930044</t>
  </si>
  <si>
    <t>2991611</t>
  </si>
  <si>
    <t>2991744</t>
  </si>
  <si>
    <t>ﾅｼｻﾞﾜ</t>
  </si>
  <si>
    <t>梨沢</t>
  </si>
  <si>
    <t>ﾅｼｻﾞﾜﾋｶﾞｼｲﾄﾞﾎﾞﾘ</t>
  </si>
  <si>
    <t>梨沢東井戸堀</t>
  </si>
  <si>
    <t>2991614</t>
  </si>
  <si>
    <t>2930035</t>
  </si>
  <si>
    <t>ﾆｼｵｵﾜﾀﾞ</t>
  </si>
  <si>
    <t>西大和田</t>
  </si>
  <si>
    <t>2930013</t>
  </si>
  <si>
    <t>2991622</t>
  </si>
  <si>
    <t>ﾊｷﾞｳ</t>
  </si>
  <si>
    <t>2930053</t>
  </si>
  <si>
    <t>ﾊﾅｶﾞﾔﾂ</t>
  </si>
  <si>
    <t>花香谷</t>
  </si>
  <si>
    <t>2991618</t>
  </si>
  <si>
    <t>2991737</t>
  </si>
  <si>
    <t>2930002</t>
  </si>
  <si>
    <t>ﾌﾀﾏﾂﾞｶ</t>
  </si>
  <si>
    <t>二間塚</t>
  </si>
  <si>
    <t>2930021</t>
  </si>
  <si>
    <t>ﾌｯﾂ</t>
  </si>
  <si>
    <t>富津</t>
  </si>
  <si>
    <t>2930052</t>
  </si>
  <si>
    <t>ﾎｳﾘｭｳｼﾞ</t>
  </si>
  <si>
    <t>宝竜寺</t>
  </si>
  <si>
    <t>2930003</t>
  </si>
  <si>
    <t>2930004</t>
  </si>
  <si>
    <t>2991607</t>
  </si>
  <si>
    <t>2991741</t>
  </si>
  <si>
    <t>ﾐﾖﾊﾞﾗ</t>
  </si>
  <si>
    <t>御代原</t>
  </si>
  <si>
    <t>2991756</t>
  </si>
  <si>
    <t>六野</t>
  </si>
  <si>
    <t>2991605</t>
  </si>
  <si>
    <t>ﾓﾁｲ</t>
  </si>
  <si>
    <t>望井</t>
  </si>
  <si>
    <t>2930045</t>
  </si>
  <si>
    <t>ﾔﾀﾇﾏ</t>
  </si>
  <si>
    <t>八田沼</t>
  </si>
  <si>
    <t>2991743</t>
  </si>
  <si>
    <t>2991754</t>
  </si>
  <si>
    <t>ﾔﾏﾜｷ</t>
  </si>
  <si>
    <t>山脇</t>
  </si>
  <si>
    <t>2930056</t>
  </si>
  <si>
    <t>2991612</t>
  </si>
  <si>
    <t>12227</t>
  </si>
  <si>
    <t xml:space="preserve">279  </t>
  </si>
  <si>
    <t>2790000</t>
  </si>
  <si>
    <t>ｳﾗﾔｽｼ</t>
  </si>
  <si>
    <t>浦安市</t>
  </si>
  <si>
    <t>2790014</t>
  </si>
  <si>
    <t>明海</t>
  </si>
  <si>
    <t>2790022</t>
  </si>
  <si>
    <t>ｲﾏｶﾞﾜ</t>
  </si>
  <si>
    <t>今川</t>
  </si>
  <si>
    <t>2790012</t>
  </si>
  <si>
    <t>2790003</t>
  </si>
  <si>
    <t>ｶｲﾗｸ</t>
  </si>
  <si>
    <t>海楽</t>
  </si>
  <si>
    <t>2790002</t>
  </si>
  <si>
    <t>ｷﾀｻﾞｶｴ</t>
  </si>
  <si>
    <t>2790023</t>
  </si>
  <si>
    <t>2790032</t>
  </si>
  <si>
    <t>ﾁﾄﾞﾘ</t>
  </si>
  <si>
    <t>千鳥</t>
  </si>
  <si>
    <t>2790025</t>
  </si>
  <si>
    <t>ﾃｯｺｳﾄﾞｵﾘ</t>
  </si>
  <si>
    <t>鉄鋼通り</t>
  </si>
  <si>
    <t>2790001</t>
  </si>
  <si>
    <t>ﾄｳﾀﾞｲｼﾞﾏ</t>
  </si>
  <si>
    <t>当代島</t>
  </si>
  <si>
    <t>2790021</t>
  </si>
  <si>
    <t>2790004</t>
  </si>
  <si>
    <t>2790042</t>
  </si>
  <si>
    <t>2790013</t>
  </si>
  <si>
    <t>2790043</t>
  </si>
  <si>
    <t>2790026</t>
  </si>
  <si>
    <t>2790041</t>
  </si>
  <si>
    <t>ﾎﾘｴ</t>
  </si>
  <si>
    <t>堀江</t>
  </si>
  <si>
    <t>2790031</t>
  </si>
  <si>
    <t>ﾏｲﾊﾏ</t>
  </si>
  <si>
    <t>舞浜</t>
  </si>
  <si>
    <t>2790024</t>
  </si>
  <si>
    <t>2790011</t>
  </si>
  <si>
    <t>12228</t>
  </si>
  <si>
    <t xml:space="preserve">284  </t>
  </si>
  <si>
    <t>2840000</t>
  </si>
  <si>
    <t>ﾖﾂｶｲﾄﾞｳｼ</t>
  </si>
  <si>
    <t>四街道市</t>
  </si>
  <si>
    <t>2840024</t>
  </si>
  <si>
    <t>2840014</t>
  </si>
  <si>
    <t>ｲｹﾊﾅ</t>
  </si>
  <si>
    <t>池花</t>
  </si>
  <si>
    <t>2840041</t>
  </si>
  <si>
    <t>2840013</t>
  </si>
  <si>
    <t>ｳﾁｸﾛﾀﾞ</t>
  </si>
  <si>
    <t>内黒田</t>
  </si>
  <si>
    <t>2840045</t>
  </si>
  <si>
    <t>2840042</t>
  </si>
  <si>
    <t>ｵﾅｷﾞ</t>
  </si>
  <si>
    <t>小名木</t>
  </si>
  <si>
    <t>2840011</t>
  </si>
  <si>
    <t>2840002</t>
  </si>
  <si>
    <t>2840027</t>
  </si>
  <si>
    <t>2840025</t>
  </si>
  <si>
    <t>ｻﾁｶﾞｵｶ</t>
  </si>
  <si>
    <t>さちが丘</t>
  </si>
  <si>
    <t>2840007</t>
  </si>
  <si>
    <t>さつきケ丘</t>
  </si>
  <si>
    <t>2840003</t>
  </si>
  <si>
    <t>ｼｶﾜﾀｼ</t>
  </si>
  <si>
    <t>2840006</t>
  </si>
  <si>
    <t>ｼﾓｼﾂﾞｼﾝﾃﾞﾝ</t>
  </si>
  <si>
    <t>下志津新田</t>
  </si>
  <si>
    <t>2840001</t>
  </si>
  <si>
    <t>ﾀﾞｲﾆﾁ</t>
  </si>
  <si>
    <t>大日</t>
  </si>
  <si>
    <t>2840033</t>
  </si>
  <si>
    <t>ﾀｶﾉﾀﾞｲ</t>
  </si>
  <si>
    <t>鷹の台</t>
  </si>
  <si>
    <t>2840009</t>
  </si>
  <si>
    <t>2840015</t>
  </si>
  <si>
    <t>2840026</t>
  </si>
  <si>
    <t>ﾂｸｼｻﾞ</t>
  </si>
  <si>
    <t>つくし座</t>
  </si>
  <si>
    <t>2840037</t>
  </si>
  <si>
    <t>2840036</t>
  </si>
  <si>
    <t>2840021</t>
  </si>
  <si>
    <t>2840034</t>
  </si>
  <si>
    <t>ﾅﾊﾞｻﾏ</t>
  </si>
  <si>
    <t>南波佐間</t>
  </si>
  <si>
    <t>2840031</t>
  </si>
  <si>
    <t>ﾅﾘﾔﾏ</t>
  </si>
  <si>
    <t>成山</t>
  </si>
  <si>
    <t>2840023</t>
  </si>
  <si>
    <t>ﾐｿﾗ</t>
  </si>
  <si>
    <t>みそら</t>
  </si>
  <si>
    <t>2840004</t>
  </si>
  <si>
    <t>みのり町</t>
  </si>
  <si>
    <t>2840043</t>
  </si>
  <si>
    <t>めいわ</t>
  </si>
  <si>
    <t>2840016</t>
  </si>
  <si>
    <t>ﾓﾈﾉｻﾄ</t>
  </si>
  <si>
    <t>もねの里</t>
  </si>
  <si>
    <t>2840012</t>
  </si>
  <si>
    <t>2840022</t>
  </si>
  <si>
    <t>2840032</t>
  </si>
  <si>
    <t>2840005</t>
  </si>
  <si>
    <t>ﾖﾂｶｲﾄﾞｳ</t>
  </si>
  <si>
    <t>四街道</t>
  </si>
  <si>
    <t>2840008</t>
  </si>
  <si>
    <t>ﾛｯﾎﾟｳｶﾞｵｶ</t>
  </si>
  <si>
    <t>鹿放ケ丘</t>
  </si>
  <si>
    <t>2840035</t>
  </si>
  <si>
    <t>2840044</t>
  </si>
  <si>
    <t>和良比</t>
  </si>
  <si>
    <t>12229</t>
  </si>
  <si>
    <t>2990200</t>
  </si>
  <si>
    <t>ｿﾃﾞｶﾞｳﾗｼ</t>
  </si>
  <si>
    <t>袖ケ浦市</t>
  </si>
  <si>
    <t>2990216</t>
  </si>
  <si>
    <t>ｱﾍﾞ</t>
  </si>
  <si>
    <t>阿部</t>
  </si>
  <si>
    <t>2990256</t>
  </si>
  <si>
    <t>ｲｲﾄﾐ</t>
  </si>
  <si>
    <t>飯富</t>
  </si>
  <si>
    <t>2990264</t>
  </si>
  <si>
    <t>2990233</t>
  </si>
  <si>
    <t>2990217</t>
  </si>
  <si>
    <t>ｳﾁｺｼ</t>
  </si>
  <si>
    <t>打越</t>
  </si>
  <si>
    <t>2990232</t>
  </si>
  <si>
    <t>ｴｲﾁ</t>
  </si>
  <si>
    <t>永地</t>
  </si>
  <si>
    <t>2990221</t>
  </si>
  <si>
    <t>2990237</t>
  </si>
  <si>
    <t>ｵｵﾄﾞﾘｲ</t>
  </si>
  <si>
    <t>大鳥居</t>
  </si>
  <si>
    <t>2990253</t>
  </si>
  <si>
    <t>2990252</t>
  </si>
  <si>
    <t>ｶﾂ</t>
  </si>
  <si>
    <t>勝</t>
  </si>
  <si>
    <t>2990205</t>
  </si>
  <si>
    <t>2990222</t>
  </si>
  <si>
    <t>ｶﾐﾐﾔﾀﾞ</t>
  </si>
  <si>
    <t>上宮田</t>
  </si>
  <si>
    <t>2990201</t>
  </si>
  <si>
    <t>ｶﾜﾊﾗｲ</t>
  </si>
  <si>
    <t>川原井</t>
  </si>
  <si>
    <t>2990257</t>
  </si>
  <si>
    <t>神納</t>
  </si>
  <si>
    <t>2990266</t>
  </si>
  <si>
    <t>ｷﾀｿﾃﾞ</t>
  </si>
  <si>
    <t>北袖</t>
  </si>
  <si>
    <t>2990242</t>
  </si>
  <si>
    <t>2990243</t>
  </si>
  <si>
    <t>ｸﾗﾅﾐ</t>
  </si>
  <si>
    <t>蔵波</t>
  </si>
  <si>
    <t>2990245</t>
  </si>
  <si>
    <t>ｸﾗﾅﾐﾀﾞｲ</t>
  </si>
  <si>
    <t>蔵波台</t>
  </si>
  <si>
    <t>2990262</t>
  </si>
  <si>
    <t>2990212</t>
  </si>
  <si>
    <t>2990247</t>
  </si>
  <si>
    <t>ｼｲﾉﾓﾘ</t>
  </si>
  <si>
    <t>椎の森</t>
  </si>
  <si>
    <t>2990231</t>
  </si>
  <si>
    <t>2990255</t>
  </si>
  <si>
    <t>ｼﾓﾆｯﾀ</t>
  </si>
  <si>
    <t>2990214</t>
  </si>
  <si>
    <t>ｼﾓﾈｷﾞｼ</t>
  </si>
  <si>
    <t>下根岸</t>
  </si>
  <si>
    <t>2990223</t>
  </si>
  <si>
    <t>2990241</t>
  </si>
  <si>
    <t>代宿</t>
  </si>
  <si>
    <t>2990203</t>
  </si>
  <si>
    <t>2990226</t>
  </si>
  <si>
    <t>ﾀｷﾉｸﾁ</t>
  </si>
  <si>
    <t>滝の口</t>
  </si>
  <si>
    <t>2990225</t>
  </si>
  <si>
    <t>2990213</t>
  </si>
  <si>
    <t>2990215</t>
  </si>
  <si>
    <t>ﾄﾞｳﾔﾂ</t>
  </si>
  <si>
    <t>堂谷</t>
  </si>
  <si>
    <t>2990267</t>
  </si>
  <si>
    <t>ﾅｶｿﾃﾞ</t>
  </si>
  <si>
    <t>中袖</t>
  </si>
  <si>
    <t>2990265</t>
  </si>
  <si>
    <t>ﾅｶﾞｳﾗ</t>
  </si>
  <si>
    <t>長浦</t>
  </si>
  <si>
    <t>2990246</t>
  </si>
  <si>
    <t>ﾅｶﾞｳﾗｴｷﾏｴ</t>
  </si>
  <si>
    <t>長浦駅前</t>
  </si>
  <si>
    <t>2990204</t>
  </si>
  <si>
    <t>2990263</t>
  </si>
  <si>
    <t>ﾅﾗﾜ</t>
  </si>
  <si>
    <t>奈良輪</t>
  </si>
  <si>
    <t>2990211</t>
  </si>
  <si>
    <t>2990251</t>
  </si>
  <si>
    <t>2990244</t>
  </si>
  <si>
    <t>2990202</t>
  </si>
  <si>
    <t>2990261</t>
  </si>
  <si>
    <t>ﾌｸｵｳﾀﾞｲ</t>
  </si>
  <si>
    <t>福王台</t>
  </si>
  <si>
    <t>2990235</t>
  </si>
  <si>
    <t>ﾐｸﾛ</t>
  </si>
  <si>
    <t>三黒</t>
  </si>
  <si>
    <t>2990254</t>
  </si>
  <si>
    <t>ﾐﾂｻﾞｸ</t>
  </si>
  <si>
    <t>三ツ作</t>
  </si>
  <si>
    <t>2990268</t>
  </si>
  <si>
    <t>ﾐﾅﾐｿﾃﾞ</t>
  </si>
  <si>
    <t>南袖</t>
  </si>
  <si>
    <t>2990234</t>
  </si>
  <si>
    <t>2990236</t>
  </si>
  <si>
    <t>2990224</t>
  </si>
  <si>
    <t>12230</t>
  </si>
  <si>
    <t>28911</t>
  </si>
  <si>
    <t>2891100</t>
  </si>
  <si>
    <t>ﾔﾁﾏﾀｼ</t>
  </si>
  <si>
    <t>八街市</t>
  </si>
  <si>
    <t>2891101</t>
  </si>
  <si>
    <t>2891121</t>
  </si>
  <si>
    <t>ｲｻｺﾞ</t>
  </si>
  <si>
    <t>2891105</t>
  </si>
  <si>
    <t>2891106</t>
  </si>
  <si>
    <t>2891111</t>
  </si>
  <si>
    <t>ｵｵｷﾞ</t>
  </si>
  <si>
    <t>2891142</t>
  </si>
  <si>
    <t>ｵｵｾｷ</t>
  </si>
  <si>
    <t>2891134</t>
  </si>
  <si>
    <t>ｵｵﾔﾙ</t>
  </si>
  <si>
    <t>大谷流</t>
  </si>
  <si>
    <t>2891137</t>
  </si>
  <si>
    <t>2891126</t>
  </si>
  <si>
    <t>2891102</t>
  </si>
  <si>
    <t>ｵｷﾜﾀｼ</t>
  </si>
  <si>
    <t>沖渡</t>
  </si>
  <si>
    <t>2891125</t>
  </si>
  <si>
    <t>ｶﾐｲｻｺﾞ</t>
  </si>
  <si>
    <t>2891108</t>
  </si>
  <si>
    <t>ｶﾞﾝﾏﾙ</t>
  </si>
  <si>
    <t>雁丸</t>
  </si>
  <si>
    <t>2891112</t>
  </si>
  <si>
    <t>ｷﾊﾞﾗ</t>
  </si>
  <si>
    <t>2891131</t>
  </si>
  <si>
    <t>2891135</t>
  </si>
  <si>
    <t>ｺﾔﾙ</t>
  </si>
  <si>
    <t>小谷流</t>
  </si>
  <si>
    <t>2891122</t>
  </si>
  <si>
    <t>ｼﾓｸ</t>
  </si>
  <si>
    <t>四木</t>
  </si>
  <si>
    <t>2891132</t>
  </si>
  <si>
    <t>ｾﾀ</t>
  </si>
  <si>
    <t>勢田</t>
  </si>
  <si>
    <t>2891123</t>
  </si>
  <si>
    <t>2891116</t>
  </si>
  <si>
    <t>2891141</t>
  </si>
  <si>
    <t>2891136</t>
  </si>
  <si>
    <t>根古谷</t>
  </si>
  <si>
    <t>2891114</t>
  </si>
  <si>
    <t>ﾋｶﾞｼﾖｼﾀﾞ</t>
  </si>
  <si>
    <t>東吉田</t>
  </si>
  <si>
    <t>2891104</t>
  </si>
  <si>
    <t>ﾋｼﾞｶｲ</t>
  </si>
  <si>
    <t>文違</t>
  </si>
  <si>
    <t>2891145</t>
  </si>
  <si>
    <t>2891138</t>
  </si>
  <si>
    <t>ﾓﾁｸｻ</t>
  </si>
  <si>
    <t>用草</t>
  </si>
  <si>
    <t>2891143</t>
  </si>
  <si>
    <t>ﾔﾁﾏﾀｲ</t>
  </si>
  <si>
    <t>八街い</t>
  </si>
  <si>
    <t>2891144</t>
  </si>
  <si>
    <t>ﾔﾁﾏﾀﾛ</t>
  </si>
  <si>
    <t>八街ろ</t>
  </si>
  <si>
    <t>2891107</t>
  </si>
  <si>
    <t>ﾔﾁﾏﾀﾊ</t>
  </si>
  <si>
    <t>八街は</t>
  </si>
  <si>
    <t>2891103</t>
  </si>
  <si>
    <t>ﾔﾁﾏﾀﾆ</t>
  </si>
  <si>
    <t>八街に</t>
  </si>
  <si>
    <t>2891115</t>
  </si>
  <si>
    <t>ﾔﾁﾏﾀﾎ</t>
  </si>
  <si>
    <t>八街ほ</t>
  </si>
  <si>
    <t>2891113</t>
  </si>
  <si>
    <t>ﾔﾁﾏﾀﾍ</t>
  </si>
  <si>
    <t>八街へ</t>
  </si>
  <si>
    <t>2891124</t>
  </si>
  <si>
    <t>ﾔﾏﾀﾞﾀﾞｲ</t>
  </si>
  <si>
    <t>山田台</t>
  </si>
  <si>
    <t>2891133</t>
  </si>
  <si>
    <t>12231</t>
  </si>
  <si>
    <t>27013</t>
  </si>
  <si>
    <t>2701300</t>
  </si>
  <si>
    <t>ｲﾝｻﾞｲｼ</t>
  </si>
  <si>
    <t>印西市</t>
  </si>
  <si>
    <t>2701321</t>
  </si>
  <si>
    <t>ｱｲｼﾞﾏ</t>
  </si>
  <si>
    <t>相嶋</t>
  </si>
  <si>
    <t>2702302</t>
  </si>
  <si>
    <t>ｱｼﾞｷﾎﾞｯｸｲ</t>
  </si>
  <si>
    <t>安食卜杭</t>
  </si>
  <si>
    <t>2701351</t>
  </si>
  <si>
    <t>2701353</t>
  </si>
  <si>
    <t>2701360</t>
  </si>
  <si>
    <t>2702323</t>
  </si>
  <si>
    <t>ｲｽﾞﾐﾔ</t>
  </si>
  <si>
    <t>和泉屋</t>
  </si>
  <si>
    <t>27016</t>
  </si>
  <si>
    <t>2701616</t>
  </si>
  <si>
    <t>ｲﾜﾄ</t>
  </si>
  <si>
    <t>岩戸</t>
  </si>
  <si>
    <t>2701347</t>
  </si>
  <si>
    <t>ｳﾁﾉ</t>
  </si>
  <si>
    <t>内野</t>
  </si>
  <si>
    <t>2701364</t>
  </si>
  <si>
    <t>ｳﾗﾊﾀｼﾝﾃﾞﾝ</t>
  </si>
  <si>
    <t>浦幡新田</t>
  </si>
  <si>
    <t>2701367</t>
  </si>
  <si>
    <t>ｳﾗﾍﾞ</t>
  </si>
  <si>
    <t>浦部</t>
  </si>
  <si>
    <t>2701368</t>
  </si>
  <si>
    <t>ｳﾗﾍﾞﾑﾗｼﾝﾃﾞﾝ</t>
  </si>
  <si>
    <t>浦部村新田</t>
  </si>
  <si>
    <t>2701352</t>
  </si>
  <si>
    <t>2701612</t>
  </si>
  <si>
    <t>大廻</t>
  </si>
  <si>
    <t>2701327</t>
  </si>
  <si>
    <t>2701358</t>
  </si>
  <si>
    <t>2701356</t>
  </si>
  <si>
    <t>2702318</t>
  </si>
  <si>
    <t>ｵｼﾂｹ</t>
  </si>
  <si>
    <t>押付</t>
  </si>
  <si>
    <t>2701363</t>
  </si>
  <si>
    <t>ｶｸﾞﾛ</t>
  </si>
  <si>
    <t>鹿黒</t>
  </si>
  <si>
    <t>2701369</t>
  </si>
  <si>
    <t>ｶｸﾞﾛﾐﾅﾐ</t>
  </si>
  <si>
    <t>鹿黒南</t>
  </si>
  <si>
    <t>2702322</t>
  </si>
  <si>
    <t>2701613</t>
  </si>
  <si>
    <t>ｶﾏｶﾞﾘ</t>
  </si>
  <si>
    <t>鎌苅</t>
  </si>
  <si>
    <t>2701362</t>
  </si>
  <si>
    <t>ｶﾒﾅﾘ</t>
  </si>
  <si>
    <t>亀成</t>
  </si>
  <si>
    <t>2702319</t>
  </si>
  <si>
    <t>2701326</t>
  </si>
  <si>
    <t>ｷｵﾛｼ</t>
  </si>
  <si>
    <t>木下</t>
  </si>
  <si>
    <t>2701323</t>
  </si>
  <si>
    <t>ｷｵﾛｼﾋｶﾞｼ</t>
  </si>
  <si>
    <t>木下東</t>
  </si>
  <si>
    <t>2701328</t>
  </si>
  <si>
    <t>ｷｵﾛｼﾐﾅﾐ</t>
  </si>
  <si>
    <t>木下南</t>
  </si>
  <si>
    <t>2701359</t>
  </si>
  <si>
    <t>ｷｶﾘ</t>
  </si>
  <si>
    <t>木刈</t>
  </si>
  <si>
    <t>2702316</t>
  </si>
  <si>
    <t>ｷﾞｮｳﾄｸ</t>
  </si>
  <si>
    <t>行徳</t>
  </si>
  <si>
    <t>2701343</t>
  </si>
  <si>
    <t>ｹﾂｴﾝｼﾞ</t>
  </si>
  <si>
    <t>結縁寺</t>
  </si>
  <si>
    <t>2701365</t>
  </si>
  <si>
    <t>ｺｳｻｲｼﾝﾃﾞﾝ</t>
  </si>
  <si>
    <t>高西新田</t>
  </si>
  <si>
    <t>2702326</t>
  </si>
  <si>
    <t>2701318</t>
  </si>
  <si>
    <t>2701313</t>
  </si>
  <si>
    <t>ｺﾊﾞﾔｼｷﾀ</t>
  </si>
  <si>
    <t>小林北</t>
  </si>
  <si>
    <t>2701315</t>
  </si>
  <si>
    <t>ｺﾊﾞﾔｼｾﾝｹﾞﾝ</t>
  </si>
  <si>
    <t>小林浅間</t>
  </si>
  <si>
    <t>2701316</t>
  </si>
  <si>
    <t>ｺﾊﾞﾔｼﾀﾞｲﾓﾝｼﾀ</t>
  </si>
  <si>
    <t>小林大門下</t>
  </si>
  <si>
    <t>2702303</t>
  </si>
  <si>
    <t>ｻｶﾅｵﾎﾞｯｸｲ</t>
  </si>
  <si>
    <t>酒直卜杭</t>
  </si>
  <si>
    <t>2702314</t>
  </si>
  <si>
    <t>2702305</t>
  </si>
  <si>
    <t>ｻﾉﾔ</t>
  </si>
  <si>
    <t>佐野屋</t>
  </si>
  <si>
    <t>2702313</t>
  </si>
  <si>
    <t>2702317</t>
  </si>
  <si>
    <t>2702301</t>
  </si>
  <si>
    <t>2701366</t>
  </si>
  <si>
    <t>2702304</t>
  </si>
  <si>
    <t>ｼﾞﾝﾍﾞｴ</t>
  </si>
  <si>
    <t>甚兵衛</t>
  </si>
  <si>
    <t>2701614</t>
  </si>
  <si>
    <t>2701322</t>
  </si>
  <si>
    <t>ｾﾝｹﾞﾝﾏｴ</t>
  </si>
  <si>
    <t>浅間前</t>
  </si>
  <si>
    <t>2701337</t>
  </si>
  <si>
    <t>ｿｳﾌｹ</t>
  </si>
  <si>
    <t>草深</t>
  </si>
  <si>
    <t>2701333</t>
  </si>
  <si>
    <t>ｿｳﾎ</t>
  </si>
  <si>
    <t>宗甫</t>
  </si>
  <si>
    <t>2701342</t>
  </si>
  <si>
    <t>ﾀｶﾊﾞﾅ</t>
  </si>
  <si>
    <t>高花</t>
  </si>
  <si>
    <t>2702328</t>
  </si>
  <si>
    <t>2702329</t>
  </si>
  <si>
    <t>2701325</t>
  </si>
  <si>
    <t>ﾀｹﾌｸﾛ</t>
  </si>
  <si>
    <t>竹袋</t>
  </si>
  <si>
    <t>2701346</t>
  </si>
  <si>
    <t>ﾀﾀﾗﾀﾞ</t>
  </si>
  <si>
    <t>多々羅田</t>
  </si>
  <si>
    <t>2701350</t>
  </si>
  <si>
    <t>2701340</t>
  </si>
  <si>
    <t>2701611</t>
  </si>
  <si>
    <t>2701618</t>
  </si>
  <si>
    <t>ﾂｸﾘﾔﾀﾞｲ</t>
  </si>
  <si>
    <t>つくりや台</t>
  </si>
  <si>
    <t>2702325</t>
  </si>
  <si>
    <t>ﾂﾉﾀﾞ</t>
  </si>
  <si>
    <t>2701348</t>
  </si>
  <si>
    <t>ﾄｶﾐ</t>
  </si>
  <si>
    <t>戸神</t>
  </si>
  <si>
    <t>2701349</t>
  </si>
  <si>
    <t>ﾄｶﾐﾀﾞｲ</t>
  </si>
  <si>
    <t>戸神台</t>
  </si>
  <si>
    <t>2702315</t>
  </si>
  <si>
    <t>2702306</t>
  </si>
  <si>
    <t>2702312</t>
  </si>
  <si>
    <t>ﾅｶﾞﾄﾔ</t>
  </si>
  <si>
    <t>長門屋</t>
  </si>
  <si>
    <t>2702324</t>
  </si>
  <si>
    <t>2701334</t>
  </si>
  <si>
    <t>西の原</t>
  </si>
  <si>
    <t>2702311</t>
  </si>
  <si>
    <t>萩埜</t>
  </si>
  <si>
    <t>2701601</t>
  </si>
  <si>
    <t>2701335</t>
  </si>
  <si>
    <t>2701341</t>
  </si>
  <si>
    <t>2701336</t>
  </si>
  <si>
    <t>ﾋｶﾞｼﾉﾊﾗ</t>
  </si>
  <si>
    <t>東の原</t>
  </si>
  <si>
    <t>2701324</t>
  </si>
  <si>
    <t>2701605</t>
  </si>
  <si>
    <t>ﾋﾗｶ</t>
  </si>
  <si>
    <t>2701606</t>
  </si>
  <si>
    <t>ﾋﾗｶｶﾞｸｴﾝﾀﾞｲ</t>
  </si>
  <si>
    <t>平賀学園台</t>
  </si>
  <si>
    <t>2701345</t>
  </si>
  <si>
    <t>ﾌﾅｵ</t>
  </si>
  <si>
    <t>船尾</t>
  </si>
  <si>
    <t>2701332</t>
  </si>
  <si>
    <t>2701361</t>
  </si>
  <si>
    <t>ﾎｯｻｸ</t>
  </si>
  <si>
    <t>発作</t>
  </si>
  <si>
    <t>2701608</t>
  </si>
  <si>
    <t>ﾏｲﾋﾒ</t>
  </si>
  <si>
    <t>舞姫</t>
  </si>
  <si>
    <t>2701357</t>
  </si>
  <si>
    <t>ﾏｷﾉｷﾄﾞ</t>
  </si>
  <si>
    <t>牧の木戸</t>
  </si>
  <si>
    <t>2701339</t>
  </si>
  <si>
    <t>ﾏｷﾉﾀﾞｲ</t>
  </si>
  <si>
    <t>牧の台</t>
  </si>
  <si>
    <t>2701331</t>
  </si>
  <si>
    <t>2702307</t>
  </si>
  <si>
    <t>2701344</t>
  </si>
  <si>
    <t>2701338</t>
  </si>
  <si>
    <t>ﾏﾂｻﾞｷﾀﾞｲ</t>
  </si>
  <si>
    <t>松崎台</t>
  </si>
  <si>
    <t>2701602</t>
  </si>
  <si>
    <t>ﾏﾂﾑｼ</t>
  </si>
  <si>
    <t>松虫</t>
  </si>
  <si>
    <t>2701607</t>
  </si>
  <si>
    <t>ﾐｾ</t>
  </si>
  <si>
    <t>美瀬</t>
  </si>
  <si>
    <t>2702331</t>
  </si>
  <si>
    <t>2701354</t>
  </si>
  <si>
    <t>ﾑｻﾞｲ</t>
  </si>
  <si>
    <t>武西</t>
  </si>
  <si>
    <t>2701355</t>
  </si>
  <si>
    <t>ﾑｻﾞｲｶﾞｸｴﾝﾀﾞｲ</t>
  </si>
  <si>
    <t>武西学園台</t>
  </si>
  <si>
    <t>2702308</t>
  </si>
  <si>
    <t>ﾓﾄﾉｺﾊﾞﾔｼ</t>
  </si>
  <si>
    <t>本埜小林</t>
  </si>
  <si>
    <t>2702321</t>
  </si>
  <si>
    <t>ﾓﾉｷ</t>
  </si>
  <si>
    <t>物木</t>
  </si>
  <si>
    <t>2701615</t>
  </si>
  <si>
    <t>ﾓﾛﾄ</t>
  </si>
  <si>
    <t>師戸</t>
  </si>
  <si>
    <t>2701604</t>
  </si>
  <si>
    <t>2701617</t>
  </si>
  <si>
    <t>2701603</t>
  </si>
  <si>
    <t>2702327</t>
  </si>
  <si>
    <t>ﾘｭｳﾌｸｼﾞ</t>
  </si>
  <si>
    <t>竜腹寺</t>
  </si>
  <si>
    <t>2701609</t>
  </si>
  <si>
    <t>ﾜｶﾊｷﾞ</t>
  </si>
  <si>
    <t>若萩</t>
  </si>
  <si>
    <t>12232</t>
  </si>
  <si>
    <t>2701400</t>
  </si>
  <si>
    <t>白井市</t>
  </si>
  <si>
    <t>2701425</t>
  </si>
  <si>
    <t>ｲｹﾉｶﾐ</t>
  </si>
  <si>
    <t>池の上</t>
  </si>
  <si>
    <t>2701401</t>
  </si>
  <si>
    <t>2701434</t>
  </si>
  <si>
    <t>ｵｵﾔﾏｸﾞﾁ</t>
  </si>
  <si>
    <t>大山口</t>
  </si>
  <si>
    <t>2701404</t>
  </si>
  <si>
    <t>2701403</t>
  </si>
  <si>
    <t>河原子</t>
  </si>
  <si>
    <t>2701437</t>
  </si>
  <si>
    <t>2701415</t>
  </si>
  <si>
    <t>ｷﾖﾄﾞ</t>
  </si>
  <si>
    <t>清戸</t>
  </si>
  <si>
    <t>2701433</t>
  </si>
  <si>
    <t>2701412</t>
  </si>
  <si>
    <t>2701426</t>
  </si>
  <si>
    <t>2701416</t>
  </si>
  <si>
    <t>ｼｼﾊﾞ</t>
  </si>
  <si>
    <t>神々廻</t>
  </si>
  <si>
    <t>2701435</t>
  </si>
  <si>
    <t>ｼﾐｽﾞｸﾞﾁ</t>
  </si>
  <si>
    <t>清水口</t>
  </si>
  <si>
    <t>2701421</t>
  </si>
  <si>
    <t>2701439</t>
  </si>
  <si>
    <t>ﾀﾞｲﾏﾂ</t>
  </si>
  <si>
    <t>2701405</t>
  </si>
  <si>
    <t>ﾄﾐﾂｶ</t>
  </si>
  <si>
    <t>富塚</t>
  </si>
  <si>
    <t>2701411</t>
  </si>
  <si>
    <t>ﾄﾖｲﾁ</t>
  </si>
  <si>
    <t>十余一</t>
  </si>
  <si>
    <t>2701407</t>
  </si>
  <si>
    <t>ﾅｳﾁ</t>
  </si>
  <si>
    <t>名内</t>
  </si>
  <si>
    <t>2701406</t>
  </si>
  <si>
    <t>2701436</t>
  </si>
  <si>
    <t>ﾅﾅﾂｷﾞﾀﾞｲ</t>
  </si>
  <si>
    <t>七次台</t>
  </si>
  <si>
    <t>2701408</t>
  </si>
  <si>
    <t>ﾆｼｼﾛｲ</t>
  </si>
  <si>
    <t>西白井</t>
  </si>
  <si>
    <t>2701431</t>
  </si>
  <si>
    <t>ﾈ</t>
  </si>
  <si>
    <t>根</t>
  </si>
  <si>
    <t>2701438</t>
  </si>
  <si>
    <t>2701402</t>
  </si>
  <si>
    <t>2701422</t>
  </si>
  <si>
    <t>ﾌｸ</t>
  </si>
  <si>
    <t>復</t>
  </si>
  <si>
    <t>2701432</t>
  </si>
  <si>
    <t>冨士</t>
  </si>
  <si>
    <t>2701424</t>
  </si>
  <si>
    <t>2701423</t>
  </si>
  <si>
    <t>2701413</t>
  </si>
  <si>
    <t>2701414</t>
  </si>
  <si>
    <t>12233</t>
  </si>
  <si>
    <t>28602</t>
  </si>
  <si>
    <t>2860200</t>
  </si>
  <si>
    <t>ﾄﾐｻﾄｼ</t>
  </si>
  <si>
    <t>富里市</t>
  </si>
  <si>
    <t>2860204</t>
  </si>
  <si>
    <t>2860203</t>
  </si>
  <si>
    <t>2860216</t>
  </si>
  <si>
    <t>2860211</t>
  </si>
  <si>
    <t>2860223</t>
  </si>
  <si>
    <t>ｼﾝﾅｶｻﾞﾜ</t>
  </si>
  <si>
    <t>新中沢</t>
  </si>
  <si>
    <t>2860213</t>
  </si>
  <si>
    <t>2860214</t>
  </si>
  <si>
    <t>2860215</t>
  </si>
  <si>
    <t>ﾀﾂｻﾞﾜｼﾝﾃﾞﾝ</t>
  </si>
  <si>
    <t>立沢新田</t>
  </si>
  <si>
    <t>2860212</t>
  </si>
  <si>
    <t>十倉</t>
  </si>
  <si>
    <t>2860222</t>
  </si>
  <si>
    <t>2860221</t>
  </si>
  <si>
    <t>ﾅﾅｴ</t>
  </si>
  <si>
    <t>七栄</t>
  </si>
  <si>
    <t>2860224</t>
  </si>
  <si>
    <t>ﾆｯﾊﾟｼ</t>
  </si>
  <si>
    <t>2860205</t>
  </si>
  <si>
    <t>ﾈｺﾅ</t>
  </si>
  <si>
    <t>根木名</t>
  </si>
  <si>
    <t>2860202</t>
  </si>
  <si>
    <t>ﾋﾖｼｸﾗ</t>
  </si>
  <si>
    <t>日吉倉</t>
  </si>
  <si>
    <t>2860201</t>
  </si>
  <si>
    <t>2860225</t>
  </si>
  <si>
    <t>12234</t>
  </si>
  <si>
    <t>29924</t>
  </si>
  <si>
    <t>2992400</t>
  </si>
  <si>
    <t>ﾐﾅﾐﾎﾞｳｿｳｼ</t>
  </si>
  <si>
    <t>南房総市</t>
  </si>
  <si>
    <t>2940821</t>
  </si>
  <si>
    <t>29922</t>
  </si>
  <si>
    <t>2992201</t>
  </si>
  <si>
    <t>29925</t>
  </si>
  <si>
    <t>2992522</t>
  </si>
  <si>
    <t>ｱﾝﾊﾞﾔ</t>
  </si>
  <si>
    <t>安馬谷</t>
  </si>
  <si>
    <t>2940812</t>
  </si>
  <si>
    <t>ｲｹﾉｳﾁ</t>
  </si>
  <si>
    <t>池之内</t>
  </si>
  <si>
    <t>2992515</t>
  </si>
  <si>
    <t>2992503</t>
  </si>
  <si>
    <t>2992502</t>
  </si>
  <si>
    <t>ｲｼﾄﾞｳﾊﾗ</t>
  </si>
  <si>
    <t>石堂原</t>
  </si>
  <si>
    <t>2992226</t>
  </si>
  <si>
    <t>市部</t>
  </si>
  <si>
    <t>2992205</t>
  </si>
  <si>
    <t>ｲﾇｶｹ</t>
  </si>
  <si>
    <t>犬掛</t>
  </si>
  <si>
    <t>2992212</t>
  </si>
  <si>
    <t>2992512</t>
  </si>
  <si>
    <t>ｲﾜｲﾄ</t>
  </si>
  <si>
    <t>岩糸</t>
  </si>
  <si>
    <t>2940804</t>
  </si>
  <si>
    <t>ｴﾋﾞｼｷ</t>
  </si>
  <si>
    <t>海老敷</t>
  </si>
  <si>
    <t>2992507</t>
  </si>
  <si>
    <t>2940817</t>
  </si>
  <si>
    <t>ｵｵｶﾞｸﾁ</t>
  </si>
  <si>
    <t>大学口</t>
  </si>
  <si>
    <t>2992511</t>
  </si>
  <si>
    <t>小戸</t>
  </si>
  <si>
    <t>2940806</t>
  </si>
  <si>
    <t>ｶﾐﾀｷﾀﾞ</t>
  </si>
  <si>
    <t>上滝田</t>
  </si>
  <si>
    <t>2940825</t>
  </si>
  <si>
    <t>ｶﾐﾎﾘ</t>
  </si>
  <si>
    <t>上堀</t>
  </si>
  <si>
    <t>2992525</t>
  </si>
  <si>
    <t>2992211</t>
  </si>
  <si>
    <t>2940814</t>
  </si>
  <si>
    <t>ｶﾜﾀ</t>
  </si>
  <si>
    <t>2992504</t>
  </si>
  <si>
    <t>2992216</t>
  </si>
  <si>
    <t>ｸｼ</t>
  </si>
  <si>
    <t>久枝</t>
  </si>
  <si>
    <t>2992526</t>
  </si>
  <si>
    <t>ｸﾂﾐ</t>
  </si>
  <si>
    <t>沓見</t>
  </si>
  <si>
    <t>2992524</t>
  </si>
  <si>
    <t>2992215</t>
  </si>
  <si>
    <t>ｹｷﾞﾔ</t>
  </si>
  <si>
    <t>検儀谷</t>
  </si>
  <si>
    <t>2992221</t>
  </si>
  <si>
    <t>合戸</t>
  </si>
  <si>
    <t>2992224</t>
  </si>
  <si>
    <t>ｺｳﾗ</t>
  </si>
  <si>
    <t>小浦</t>
  </si>
  <si>
    <t>2940805</t>
  </si>
  <si>
    <t>ｼﾓﾀｷﾀﾞ</t>
  </si>
  <si>
    <t>下滝田</t>
  </si>
  <si>
    <t>2940824</t>
  </si>
  <si>
    <t>2992501</t>
  </si>
  <si>
    <t>ｼｭｼｶﾞﾔﾂ</t>
  </si>
  <si>
    <t>珠師ケ谷</t>
  </si>
  <si>
    <t>2992521</t>
  </si>
  <si>
    <t>29501</t>
  </si>
  <si>
    <t>2950101</t>
  </si>
  <si>
    <t>ｼﾗﾊﾏﾁｮｳｵﾄﾊﾏ</t>
  </si>
  <si>
    <t>白浜町乙浜</t>
  </si>
  <si>
    <t>2950102</t>
  </si>
  <si>
    <t>ｼﾗﾊﾏﾁｮｳｼﾗﾊﾏ</t>
  </si>
  <si>
    <t>白浜町白浜</t>
  </si>
  <si>
    <t>2950103</t>
  </si>
  <si>
    <t>ｼﾗﾊﾏﾁｮｳﾀｷｸﾞﾁ</t>
  </si>
  <si>
    <t>白浜町滝口</t>
  </si>
  <si>
    <t>2950104</t>
  </si>
  <si>
    <t>ｼﾗﾊﾏﾁｮｳﾈﾓﾄ</t>
  </si>
  <si>
    <t>白浜町根本</t>
  </si>
  <si>
    <t>2940815</t>
  </si>
  <si>
    <t>2992223</t>
  </si>
  <si>
    <t>2992225</t>
  </si>
  <si>
    <t xml:space="preserve">295  </t>
  </si>
  <si>
    <t>2950006</t>
  </si>
  <si>
    <t>ﾁｸﾗﾁｮｳｳﾀﾞ</t>
  </si>
  <si>
    <t>千倉町宇田</t>
  </si>
  <si>
    <t>2950026</t>
  </si>
  <si>
    <t>ﾁｸﾗﾁｮｳｵｵｶﾜ</t>
  </si>
  <si>
    <t>千倉町大川</t>
  </si>
  <si>
    <t>2950013</t>
  </si>
  <si>
    <t>ﾁｸﾗﾁｮｳｵｵﾇｷ</t>
  </si>
  <si>
    <t>千倉町大貫</t>
  </si>
  <si>
    <t>2950002</t>
  </si>
  <si>
    <t>ﾁｸﾗﾁｮｳｶﾜｲ</t>
  </si>
  <si>
    <t>千倉町川合</t>
  </si>
  <si>
    <t>2950023</t>
  </si>
  <si>
    <t>ﾁｸﾗﾁｮｳｶﾜｸﾞﾁ</t>
  </si>
  <si>
    <t>千倉町川口</t>
  </si>
  <si>
    <t>2950014</t>
  </si>
  <si>
    <t>ﾁｸﾗﾁｮｳｶﾜﾄ</t>
  </si>
  <si>
    <t>千倉町川戸</t>
  </si>
  <si>
    <t>2950011</t>
  </si>
  <si>
    <t>ﾁｸﾗﾁｮｳｷﾀｱｻｲ</t>
  </si>
  <si>
    <t>千倉町北朝夷</t>
  </si>
  <si>
    <t>2950001</t>
  </si>
  <si>
    <t>ﾁｸﾗﾁｮｳｸﾎﾞ</t>
  </si>
  <si>
    <t>千倉町久保</t>
  </si>
  <si>
    <t>2950022</t>
  </si>
  <si>
    <t>ﾁｸﾗﾁｮｳｺｯﾄ</t>
  </si>
  <si>
    <t>千倉町忽戸</t>
  </si>
  <si>
    <t>2950003</t>
  </si>
  <si>
    <t>ﾁｸﾗﾁｮｳｼﾗｺ</t>
  </si>
  <si>
    <t>千倉町白子</t>
  </si>
  <si>
    <t>2950027</t>
  </si>
  <si>
    <t>ﾁｸﾗﾁｮｳｼﾗﾏﾂﾞ</t>
  </si>
  <si>
    <t>千倉町白間津</t>
  </si>
  <si>
    <t>2950004</t>
  </si>
  <si>
    <t>ﾁｸﾗﾁｮｳｾﾄ</t>
  </si>
  <si>
    <t>千倉町瀬戸</t>
  </si>
  <si>
    <t>2950025</t>
  </si>
  <si>
    <t>ﾁｸﾗﾁｮｳｾﾝﾀﾞ</t>
  </si>
  <si>
    <t>千倉町千田</t>
  </si>
  <si>
    <t>2950024</t>
  </si>
  <si>
    <t>ﾁｸﾗﾁｮｳﾋﾗｲｿ</t>
  </si>
  <si>
    <t>千倉町平磯</t>
  </si>
  <si>
    <t>2950021</t>
  </si>
  <si>
    <t>ﾁｸﾗﾁｮｳﾍﾀﾞﾃ</t>
  </si>
  <si>
    <t>千倉町平舘</t>
  </si>
  <si>
    <t>2950005</t>
  </si>
  <si>
    <t>ﾁｸﾗﾁｮｳﾏｷﾀﾞ</t>
  </si>
  <si>
    <t>千倉町牧田</t>
  </si>
  <si>
    <t>2950012</t>
  </si>
  <si>
    <t>ﾁｸﾗﾁｮｳﾐﾅﾐｱｻｲ</t>
  </si>
  <si>
    <t>千倉町南朝夷</t>
  </si>
  <si>
    <t>2992416</t>
  </si>
  <si>
    <t>ﾄﾐｳﾗﾁｮｳｱｵｷ</t>
  </si>
  <si>
    <t>富浦町青木</t>
  </si>
  <si>
    <t>2992411</t>
  </si>
  <si>
    <t>ﾄﾐｳﾗﾁｮｳｲｸﾞﾗ</t>
  </si>
  <si>
    <t>富浦町居倉</t>
  </si>
  <si>
    <t>2992412</t>
  </si>
  <si>
    <t>ﾄﾐｳﾗﾁｮｳｵｵﾂ</t>
  </si>
  <si>
    <t>富浦町大津</t>
  </si>
  <si>
    <t>2992404</t>
  </si>
  <si>
    <t>ﾄﾐｳﾗﾁｮｳﾀﾀﾞﾗ</t>
  </si>
  <si>
    <t>富浦町多田良</t>
  </si>
  <si>
    <t>2992418</t>
  </si>
  <si>
    <t>ﾄﾐｳﾗﾁｮｳﾃﾄﾞﾘ</t>
  </si>
  <si>
    <t>富浦町手取</t>
  </si>
  <si>
    <t>2992402</t>
  </si>
  <si>
    <t>ﾄﾐｳﾗﾁｮｳﾄﾖｵｶ</t>
  </si>
  <si>
    <t>富浦町豊岡</t>
  </si>
  <si>
    <t>2992401</t>
  </si>
  <si>
    <t>ﾄﾐｳﾗﾁｮｳﾅﾑﾔ</t>
  </si>
  <si>
    <t>富浦町南無谷</t>
  </si>
  <si>
    <t>2992417</t>
  </si>
  <si>
    <t>ﾄﾐｳﾗﾁｮｳﾆｭｳ</t>
  </si>
  <si>
    <t>富浦町丹生</t>
  </si>
  <si>
    <t>2992403</t>
  </si>
  <si>
    <t>ﾄﾐｳﾗﾁｮｳﾊﾗｵｶ</t>
  </si>
  <si>
    <t>富浦町原岡</t>
  </si>
  <si>
    <t>2992415</t>
  </si>
  <si>
    <t>ﾄﾐｳﾗﾁｮｳﾌｶﾅ</t>
  </si>
  <si>
    <t>富浦町深名</t>
  </si>
  <si>
    <t>2992414</t>
  </si>
  <si>
    <t>ﾄﾐｳﾗﾁｮｳﾌｸｻﾞﾜ</t>
  </si>
  <si>
    <t>富浦町福澤</t>
  </si>
  <si>
    <t>2992413</t>
  </si>
  <si>
    <t>ﾄﾐｳﾗﾁｮｳﾐﾔﾓﾄ</t>
  </si>
  <si>
    <t>富浦町宮本</t>
  </si>
  <si>
    <t>2940811</t>
  </si>
  <si>
    <t>2992514</t>
  </si>
  <si>
    <t>2992214</t>
  </si>
  <si>
    <t>二部</t>
  </si>
  <si>
    <t>2992202</t>
  </si>
  <si>
    <t>2940823</t>
  </si>
  <si>
    <t>2992513</t>
  </si>
  <si>
    <t>2992206</t>
  </si>
  <si>
    <t>ﾍｸﾞﾘｼﾓ</t>
  </si>
  <si>
    <t>平久里下</t>
  </si>
  <si>
    <t>2992204</t>
  </si>
  <si>
    <t>ﾍｸﾞﾘﾅｶ</t>
  </si>
  <si>
    <t>平久里中</t>
  </si>
  <si>
    <t>2992516</t>
  </si>
  <si>
    <t>2940801</t>
  </si>
  <si>
    <t>ﾏｽﾏ</t>
  </si>
  <si>
    <t>増間</t>
  </si>
  <si>
    <t>2992517</t>
  </si>
  <si>
    <t>ﾏﾙﾎﾝｺﾞｳ</t>
  </si>
  <si>
    <t>丸本郷</t>
  </si>
  <si>
    <t>2992508</t>
  </si>
  <si>
    <t>ﾏﾙﾔﾏﾋﾗﾂｶ</t>
  </si>
  <si>
    <t>丸山平塚</t>
  </si>
  <si>
    <t>2992506</t>
  </si>
  <si>
    <t>ﾐｺｶﾞﾐ</t>
  </si>
  <si>
    <t>御子神</t>
  </si>
  <si>
    <t>2940826</t>
  </si>
  <si>
    <t>2940803</t>
  </si>
  <si>
    <t>ﾐｼｮｳ</t>
  </si>
  <si>
    <t>御庄</t>
  </si>
  <si>
    <t>2992523</t>
  </si>
  <si>
    <t>2992505</t>
  </si>
  <si>
    <t>2992222</t>
  </si>
  <si>
    <t>ﾐﾔﾉﾔﾂ</t>
  </si>
  <si>
    <t>宮谷</t>
  </si>
  <si>
    <t>2940822</t>
  </si>
  <si>
    <t>ﾓﾄｵﾘ</t>
  </si>
  <si>
    <t>本織</t>
  </si>
  <si>
    <t>2940816</t>
  </si>
  <si>
    <t>2992203</t>
  </si>
  <si>
    <t>2940802</t>
  </si>
  <si>
    <t>ﾔﾏﾅ</t>
  </si>
  <si>
    <t>山名</t>
  </si>
  <si>
    <t>2940813</t>
  </si>
  <si>
    <t>ﾔﾑｶｲ</t>
  </si>
  <si>
    <t>谷向</t>
  </si>
  <si>
    <t>2992213</t>
  </si>
  <si>
    <t>29927</t>
  </si>
  <si>
    <t>2992728</t>
  </si>
  <si>
    <t>ﾜﾀﾞﾁｮｳｲｼﾄﾞｳ</t>
  </si>
  <si>
    <t>和田町石堂</t>
  </si>
  <si>
    <t>2992726</t>
  </si>
  <si>
    <t>ﾜﾀﾞﾁｮｳｵｶﾞﾜ</t>
  </si>
  <si>
    <t>和田町小川</t>
  </si>
  <si>
    <t>2992712</t>
  </si>
  <si>
    <t>ﾜﾀﾞﾁｮｳｶｲﾎﾂ</t>
  </si>
  <si>
    <t>和田町海発</t>
  </si>
  <si>
    <t>2992727</t>
  </si>
  <si>
    <t>ﾜﾀﾞﾁｮｳｶﾐﾐﾊﾗ</t>
  </si>
  <si>
    <t>和田町上三原</t>
  </si>
  <si>
    <t>2992725</t>
  </si>
  <si>
    <t>ﾜﾀﾞﾁｮｳｸﾛｲﾜ</t>
  </si>
  <si>
    <t>和田町黒岩</t>
  </si>
  <si>
    <t>2992721</t>
  </si>
  <si>
    <t>ﾜﾀﾞﾁｮｳｺﾞｼﾞｭｳｸﾗ</t>
  </si>
  <si>
    <t>和田町五十蔵</t>
  </si>
  <si>
    <t>2992724</t>
  </si>
  <si>
    <t>ﾜﾀﾞﾁｮｳｺﾑｶｲ</t>
  </si>
  <si>
    <t>和田町小向</t>
  </si>
  <si>
    <t>2992702</t>
  </si>
  <si>
    <t>ﾜﾀﾞﾁｮｳｼﾊﾞ</t>
  </si>
  <si>
    <t>和田町柴</t>
  </si>
  <si>
    <t>2992715</t>
  </si>
  <si>
    <t>ﾜﾀﾞﾁｮｳｼﾓﾐﾊﾗ</t>
  </si>
  <si>
    <t>和田町下三原</t>
  </si>
  <si>
    <t>2992711</t>
  </si>
  <si>
    <t>ﾜﾀﾞﾁｮｳｼﾗｽｶ</t>
  </si>
  <si>
    <t>和田町白渚</t>
  </si>
  <si>
    <t>2992722</t>
  </si>
  <si>
    <t>ﾜﾀﾞﾁｮｳｽﾙｽﾓﾘ</t>
  </si>
  <si>
    <t>和田町磑森</t>
  </si>
  <si>
    <t>2992716</t>
  </si>
  <si>
    <t>ﾜﾀﾞﾁｮｳﾅｶﾐﾊﾗ</t>
  </si>
  <si>
    <t>和田町中三原</t>
  </si>
  <si>
    <t>2992703</t>
  </si>
  <si>
    <t>ﾜﾀﾞﾁｮｳﾆｶﾞｳﾗ</t>
  </si>
  <si>
    <t>和田町仁我浦</t>
  </si>
  <si>
    <t>2992714</t>
  </si>
  <si>
    <t>ﾜﾀﾞﾁｮｳﾇﾏ</t>
  </si>
  <si>
    <t>和田町沼</t>
  </si>
  <si>
    <t>2992701</t>
  </si>
  <si>
    <t>ﾜﾀﾞﾁｮｳﾊﾅｿﾉ</t>
  </si>
  <si>
    <t>和田町花園</t>
  </si>
  <si>
    <t>2992723</t>
  </si>
  <si>
    <t>ﾜﾀﾞﾁｮｳﾌﾉ</t>
  </si>
  <si>
    <t>和田町布野</t>
  </si>
  <si>
    <t>2992713</t>
  </si>
  <si>
    <t>ﾜﾀﾞﾁｮｳﾏﾂﾀﾞ</t>
  </si>
  <si>
    <t>和田町松田</t>
  </si>
  <si>
    <t>2992705</t>
  </si>
  <si>
    <t>ﾜﾀﾞﾁｮｳﾓｳﾗ</t>
  </si>
  <si>
    <t>和田町真浦</t>
  </si>
  <si>
    <t>2992704</t>
  </si>
  <si>
    <t>ﾜﾀﾞﾁｮｳﾜﾀﾞ</t>
  </si>
  <si>
    <t>和田町和田</t>
  </si>
  <si>
    <t>12235</t>
  </si>
  <si>
    <t>28921</t>
  </si>
  <si>
    <t>2892100</t>
  </si>
  <si>
    <t>ｿｳｻｼ</t>
  </si>
  <si>
    <t>匝瑳市</t>
  </si>
  <si>
    <t>2892178</t>
  </si>
  <si>
    <t>ｱｸﾞﾔﾏ</t>
  </si>
  <si>
    <t>安久山</t>
  </si>
  <si>
    <t>2892147</t>
  </si>
  <si>
    <t>2892148</t>
  </si>
  <si>
    <t>ｲｲｸﾞﾗﾀﾞｲ</t>
  </si>
  <si>
    <t>飯倉台</t>
  </si>
  <si>
    <t>2892173</t>
  </si>
  <si>
    <t>ｲｲﾀﾞｶ</t>
  </si>
  <si>
    <t>飯高</t>
  </si>
  <si>
    <t>2892106</t>
  </si>
  <si>
    <t>2893182</t>
  </si>
  <si>
    <t>2892161</t>
  </si>
  <si>
    <t>ｲﾘﾔﾏｻﾞｷ</t>
  </si>
  <si>
    <t>入山崎</t>
  </si>
  <si>
    <t>2892171</t>
  </si>
  <si>
    <t>ｳﾁﾔﾏ</t>
  </si>
  <si>
    <t>内山</t>
  </si>
  <si>
    <t>2892104</t>
  </si>
  <si>
    <t>ｵｲｵ</t>
  </si>
  <si>
    <t>生尾</t>
  </si>
  <si>
    <t>2892151</t>
  </si>
  <si>
    <t>2892108</t>
  </si>
  <si>
    <t>ｵｵﾃﾞﾗ</t>
  </si>
  <si>
    <t>2892176</t>
  </si>
  <si>
    <t>2892112</t>
  </si>
  <si>
    <t>2892179</t>
  </si>
  <si>
    <t>2892149</t>
  </si>
  <si>
    <t>2892175</t>
  </si>
  <si>
    <t>ｶﾀｺ</t>
  </si>
  <si>
    <t>片子</t>
  </si>
  <si>
    <t>2892177</t>
  </si>
  <si>
    <t>2892133</t>
  </si>
  <si>
    <t>ｶﾌﾞｻﾞﾄ</t>
  </si>
  <si>
    <t>蕪里</t>
  </si>
  <si>
    <t>2892167</t>
  </si>
  <si>
    <t>2893184</t>
  </si>
  <si>
    <t>栢田</t>
  </si>
  <si>
    <t>2893186</t>
  </si>
  <si>
    <t>2892111</t>
  </si>
  <si>
    <t>2892164</t>
  </si>
  <si>
    <t>ｷｽﾞﾐ</t>
  </si>
  <si>
    <t>木積</t>
  </si>
  <si>
    <t>2892174</t>
  </si>
  <si>
    <t>ｺｳｻﾞｷ</t>
  </si>
  <si>
    <t>公崎</t>
  </si>
  <si>
    <t>2892135</t>
  </si>
  <si>
    <t>2892166</t>
  </si>
  <si>
    <t>ｼﾑﾗ</t>
  </si>
  <si>
    <t>新</t>
  </si>
  <si>
    <t>2892114</t>
  </si>
  <si>
    <t>ｼﾞｮｳﾔﾅｶ</t>
  </si>
  <si>
    <t>上谷中</t>
  </si>
  <si>
    <t>2892132</t>
  </si>
  <si>
    <t>2892165</t>
  </si>
  <si>
    <t>ﾀｸﾎﾞ</t>
  </si>
  <si>
    <t>田久保</t>
  </si>
  <si>
    <t>2892102</t>
  </si>
  <si>
    <t>2892136</t>
  </si>
  <si>
    <t>ﾄｷｿﾞﾈ</t>
  </si>
  <si>
    <t>時曽根</t>
  </si>
  <si>
    <t>2892154</t>
  </si>
  <si>
    <t>2892156</t>
  </si>
  <si>
    <t>2892153</t>
  </si>
  <si>
    <t>2892123</t>
  </si>
  <si>
    <t>2893183</t>
  </si>
  <si>
    <t>2892125</t>
  </si>
  <si>
    <t>ﾆｼｺｻﾞｻ</t>
  </si>
  <si>
    <t>西小笹</t>
  </si>
  <si>
    <t>2892172</t>
  </si>
  <si>
    <t>2893181</t>
  </si>
  <si>
    <t>ﾉﾃﾞ</t>
  </si>
  <si>
    <t>野手</t>
  </si>
  <si>
    <t>2892124</t>
  </si>
  <si>
    <t>2892101</t>
  </si>
  <si>
    <t>春海</t>
  </si>
  <si>
    <t>2892121</t>
  </si>
  <si>
    <t>ﾋｶﾞｼｺｻﾞｻ</t>
  </si>
  <si>
    <t>東小笹</t>
  </si>
  <si>
    <t>2892115</t>
  </si>
  <si>
    <t>ﾋｶﾞｼﾔ</t>
  </si>
  <si>
    <t>東谷</t>
  </si>
  <si>
    <t>2892168</t>
  </si>
  <si>
    <t>ﾋｻｶﾀ</t>
  </si>
  <si>
    <t>久方</t>
  </si>
  <si>
    <t>2892113</t>
  </si>
  <si>
    <t>ﾋﾗｷﾞ</t>
  </si>
  <si>
    <t>平木</t>
  </si>
  <si>
    <t>2893185</t>
  </si>
  <si>
    <t>2892157</t>
  </si>
  <si>
    <t>2892152</t>
  </si>
  <si>
    <t>2892131</t>
  </si>
  <si>
    <t>ﾐﾄﾞﾘﾀﾞｲﾗ</t>
  </si>
  <si>
    <t>みどり平</t>
  </si>
  <si>
    <t>2892163</t>
  </si>
  <si>
    <t>ﾐﾅﾐｶﾝｻﾞｷ</t>
  </si>
  <si>
    <t>南神崎</t>
  </si>
  <si>
    <t>2892162</t>
  </si>
  <si>
    <t>ﾐﾅﾐﾔﾏｻﾞｷ</t>
  </si>
  <si>
    <t>南山崎</t>
  </si>
  <si>
    <t>2892103</t>
  </si>
  <si>
    <t>2892155</t>
  </si>
  <si>
    <t>ﾔｯﾍﾟ</t>
  </si>
  <si>
    <t>八辺</t>
  </si>
  <si>
    <t>2892105</t>
  </si>
  <si>
    <t>ﾔﾏｸﾜ</t>
  </si>
  <si>
    <t>山桑</t>
  </si>
  <si>
    <t>2892144</t>
  </si>
  <si>
    <t>ﾖｳｶｲﾁﾊﾞｲ</t>
  </si>
  <si>
    <t>八日市場イ</t>
  </si>
  <si>
    <t>2892142</t>
  </si>
  <si>
    <t>ﾖｳｶｲﾁﾊﾞﾆ</t>
  </si>
  <si>
    <t>八日市場ニ</t>
  </si>
  <si>
    <t>2892141</t>
  </si>
  <si>
    <t>ﾖｳｶｲﾁﾊﾞﾊ</t>
  </si>
  <si>
    <t>八日市場ハ</t>
  </si>
  <si>
    <t>2892146</t>
  </si>
  <si>
    <t>ﾖｳｶｲﾁﾊﾞﾎ</t>
  </si>
  <si>
    <t>八日市場ホ</t>
  </si>
  <si>
    <t>2892143</t>
  </si>
  <si>
    <t>ﾖｳｶｲﾁﾊﾞﾛ</t>
  </si>
  <si>
    <t>八日市場ロ</t>
  </si>
  <si>
    <t>2892134</t>
  </si>
  <si>
    <t>2892122</t>
  </si>
  <si>
    <t>2892169</t>
  </si>
  <si>
    <t>2892107</t>
  </si>
  <si>
    <t>ﾖﾈﾓﾁ</t>
  </si>
  <si>
    <t>米持</t>
  </si>
  <si>
    <t>2892145</t>
  </si>
  <si>
    <t>ﾜｶｼｵﾁｮｳ</t>
  </si>
  <si>
    <t>若潮町</t>
  </si>
  <si>
    <t>12236</t>
  </si>
  <si>
    <t xml:space="preserve">287  </t>
  </si>
  <si>
    <t>2870000</t>
  </si>
  <si>
    <t>ｶﾄﾘｼ</t>
  </si>
  <si>
    <t>香取市</t>
  </si>
  <si>
    <t>28903</t>
  </si>
  <si>
    <t>2890321</t>
  </si>
  <si>
    <t>ｱﾀﾏｶﾞﾜ</t>
  </si>
  <si>
    <t>阿玉川</t>
  </si>
  <si>
    <t>2890326</t>
  </si>
  <si>
    <t>ｱﾀﾏﾀﾞｲ</t>
  </si>
  <si>
    <t>阿玉台</t>
  </si>
  <si>
    <t>2890346</t>
  </si>
  <si>
    <t>ｱﾌﾞﾗﾀ</t>
  </si>
  <si>
    <t>28701</t>
  </si>
  <si>
    <t>2870106</t>
  </si>
  <si>
    <t>ｱﾗｷﾀ</t>
  </si>
  <si>
    <t>荒北</t>
  </si>
  <si>
    <t>2870056</t>
  </si>
  <si>
    <t>2890324</t>
  </si>
  <si>
    <t>2870803</t>
  </si>
  <si>
    <t>ｲｿﾔﾏ</t>
  </si>
  <si>
    <t>磯山</t>
  </si>
  <si>
    <t>2890301</t>
  </si>
  <si>
    <t>ｲﾁﾉﾜｹﾒ</t>
  </si>
  <si>
    <t>一ノ分目</t>
  </si>
  <si>
    <t>2870023</t>
  </si>
  <si>
    <t>ｲﾁﾔﾏ</t>
  </si>
  <si>
    <t>伊地山</t>
  </si>
  <si>
    <t>2870804</t>
  </si>
  <si>
    <t>ｲﾁﾜﾀﾞ</t>
  </si>
  <si>
    <t>市和田</t>
  </si>
  <si>
    <t>2890333</t>
  </si>
  <si>
    <t>ｲﾘｱｲﾁ</t>
  </si>
  <si>
    <t>入会地</t>
  </si>
  <si>
    <t>2870004</t>
  </si>
  <si>
    <t>ｲﾜｶﾞｻｷﾀﾞｲ</t>
  </si>
  <si>
    <t>岩ケ崎台</t>
  </si>
  <si>
    <t>2870102</t>
  </si>
  <si>
    <t>2890349</t>
  </si>
  <si>
    <t>2870801</t>
  </si>
  <si>
    <t>ｵｳｷﾞｼﾏ</t>
  </si>
  <si>
    <t>扇島</t>
  </si>
  <si>
    <t>2870013</t>
  </si>
  <si>
    <t>2870012</t>
  </si>
  <si>
    <t>ｵｵｸﾗﾖｳﾛｺﾞ</t>
  </si>
  <si>
    <t>大倉丁子</t>
  </si>
  <si>
    <t>2870035</t>
  </si>
  <si>
    <t>2870811</t>
  </si>
  <si>
    <t>2870043</t>
  </si>
  <si>
    <t>28904</t>
  </si>
  <si>
    <t>2890425</t>
  </si>
  <si>
    <t>ｵｵﾄｶﾞﾘ</t>
  </si>
  <si>
    <t>大角</t>
  </si>
  <si>
    <t>2870054</t>
  </si>
  <si>
    <t>ｵｵﾄｶﾞﾜ</t>
  </si>
  <si>
    <t>大戸川</t>
  </si>
  <si>
    <t>2870053</t>
  </si>
  <si>
    <t>ｵｵﾄｼﾝﾃﾞﾝ</t>
  </si>
  <si>
    <t>2870026</t>
  </si>
  <si>
    <t>ｵｵﾈ</t>
  </si>
  <si>
    <t>大根</t>
  </si>
  <si>
    <t>2890323</t>
  </si>
  <si>
    <t>ｵｶｲｲﾀﾞ</t>
  </si>
  <si>
    <t>岡飯田</t>
  </si>
  <si>
    <t>2890423</t>
  </si>
  <si>
    <t>2890402</t>
  </si>
  <si>
    <t>2890313</t>
  </si>
  <si>
    <t>ｵﾐｶﾞﾜ</t>
  </si>
  <si>
    <t>小見川</t>
  </si>
  <si>
    <t>2890348</t>
  </si>
  <si>
    <t>ｵﾘﾊﾀ</t>
  </si>
  <si>
    <t>織幡</t>
  </si>
  <si>
    <t>2890325</t>
  </si>
  <si>
    <t>2870044</t>
  </si>
  <si>
    <t>2870802</t>
  </si>
  <si>
    <t>ｶﾄﾞｳｽﾞ</t>
  </si>
  <si>
    <t>加藤洲</t>
  </si>
  <si>
    <t>2870017</t>
  </si>
  <si>
    <t>ｶﾄﾘ</t>
  </si>
  <si>
    <t>2870032</t>
  </si>
  <si>
    <t>ｶﾏﾂﾞｶ</t>
  </si>
  <si>
    <t>釜塚</t>
  </si>
  <si>
    <t>2870046</t>
  </si>
  <si>
    <t>ｶﾐｵｶﾞﾜ</t>
  </si>
  <si>
    <t>上小川</t>
  </si>
  <si>
    <t>2890306</t>
  </si>
  <si>
    <t>ｶﾐｺﾎﾞﾘ</t>
  </si>
  <si>
    <t>上小堀</t>
  </si>
  <si>
    <t>2870027</t>
  </si>
  <si>
    <t>返田</t>
  </si>
  <si>
    <t>2870104</t>
  </si>
  <si>
    <t>ｶﾘｹ</t>
  </si>
  <si>
    <t>苅毛</t>
  </si>
  <si>
    <t>2890334</t>
  </si>
  <si>
    <t>ｶﾜｶﾞｼﾗ</t>
  </si>
  <si>
    <t>川頭</t>
  </si>
  <si>
    <t>2890403</t>
  </si>
  <si>
    <t>2870067</t>
  </si>
  <si>
    <t>2870036</t>
  </si>
  <si>
    <t>観音</t>
  </si>
  <si>
    <t>2890408</t>
  </si>
  <si>
    <t>2870002</t>
  </si>
  <si>
    <t>2890335</t>
  </si>
  <si>
    <t>ｷﾀﾊﾗﾁｼﾝﾃﾞﾝ</t>
  </si>
  <si>
    <t>北原地新田</t>
  </si>
  <si>
    <t>2890337</t>
  </si>
  <si>
    <t>ｷﾉｳﾁ</t>
  </si>
  <si>
    <t>木内</t>
  </si>
  <si>
    <t>2890308</t>
  </si>
  <si>
    <t>ｷﾉｳﾁﾑｼﾊﾀｶﾐｺﾎﾞﾘｲﾘｱｲﾁｵｵﾀﾞｲﾗ</t>
  </si>
  <si>
    <t>木内虫幡上小堀入会地大平</t>
  </si>
  <si>
    <t>2890422</t>
  </si>
  <si>
    <t>ｷﾘｻﾞｸ</t>
  </si>
  <si>
    <t>桐谷</t>
  </si>
  <si>
    <t>2890327</t>
  </si>
  <si>
    <t>2870022</t>
  </si>
  <si>
    <t>九美上</t>
  </si>
  <si>
    <t>2870823</t>
  </si>
  <si>
    <t>ｺｳｶﾞｲｼﾞﾏ</t>
  </si>
  <si>
    <t>笄島</t>
  </si>
  <si>
    <t>2870805</t>
  </si>
  <si>
    <t>ｺｳｶﾝｽﾞ</t>
  </si>
  <si>
    <t>公官洲</t>
  </si>
  <si>
    <t>2890404</t>
  </si>
  <si>
    <t>2870826</t>
  </si>
  <si>
    <t>2890328</t>
  </si>
  <si>
    <t>ｺﾞｺﾞｳﾁ</t>
  </si>
  <si>
    <t>五郷内</t>
  </si>
  <si>
    <t>2890401</t>
  </si>
  <si>
    <t>米野井</t>
  </si>
  <si>
    <t>2870813</t>
  </si>
  <si>
    <t>2870105</t>
  </si>
  <si>
    <t>2870003</t>
  </si>
  <si>
    <t>ｻﾜﾗｲ</t>
  </si>
  <si>
    <t>佐原イ</t>
  </si>
  <si>
    <t>2870822</t>
  </si>
  <si>
    <t>ｻﾜﾗﾆ</t>
  </si>
  <si>
    <t>佐原ニ</t>
  </si>
  <si>
    <t>2870816</t>
  </si>
  <si>
    <t>ｻﾜﾗﾊ</t>
  </si>
  <si>
    <t>佐原ハ</t>
  </si>
  <si>
    <t>2870005</t>
  </si>
  <si>
    <t>ｻﾜﾗﾎ</t>
  </si>
  <si>
    <t>佐原ホ</t>
  </si>
  <si>
    <t>2870001</t>
  </si>
  <si>
    <t>ｻﾜﾗﾛ</t>
  </si>
  <si>
    <t>佐原ロ</t>
  </si>
  <si>
    <t>2890302</t>
  </si>
  <si>
    <t>ｻﾝﾉﾜｹﾒ</t>
  </si>
  <si>
    <t>三ノ分目</t>
  </si>
  <si>
    <t>2890413</t>
  </si>
  <si>
    <t>ｼﾀﾞｶ</t>
  </si>
  <si>
    <t>志高</t>
  </si>
  <si>
    <t>2870006</t>
  </si>
  <si>
    <t>ｼﾉﾊﾗｲ</t>
  </si>
  <si>
    <t>篠原イ</t>
  </si>
  <si>
    <t>2870821</t>
  </si>
  <si>
    <t>ｼﾉﾊﾗﾛ</t>
  </si>
  <si>
    <t>篠原ロ</t>
  </si>
  <si>
    <t>2890322</t>
  </si>
  <si>
    <t>2890338</t>
  </si>
  <si>
    <t>ｼﾓｵｶﾞﾜ</t>
  </si>
  <si>
    <t>下小川</t>
  </si>
  <si>
    <t>2870021</t>
  </si>
  <si>
    <t>ｼﾓｵﾉ</t>
  </si>
  <si>
    <t>下小野</t>
  </si>
  <si>
    <t>2890304</t>
  </si>
  <si>
    <t>ｼﾓｺﾎﾞﾘ</t>
  </si>
  <si>
    <t>下小堀</t>
  </si>
  <si>
    <t>2870055</t>
  </si>
  <si>
    <t>2890344</t>
  </si>
  <si>
    <t>2890336</t>
  </si>
  <si>
    <t>2870107</t>
  </si>
  <si>
    <t>ｽｹｻﾞﾜ</t>
  </si>
  <si>
    <t>助沢</t>
  </si>
  <si>
    <t>2870045</t>
  </si>
  <si>
    <t>2870101</t>
  </si>
  <si>
    <t>2890405</t>
  </si>
  <si>
    <t>2870014</t>
  </si>
  <si>
    <t>ﾀﾀﾞ</t>
  </si>
  <si>
    <t>多田</t>
  </si>
  <si>
    <t>2890406</t>
  </si>
  <si>
    <t>2870041</t>
  </si>
  <si>
    <t>2870806</t>
  </si>
  <si>
    <t>ﾂｷｽｼﾝﾃﾞﾝ</t>
  </si>
  <si>
    <t>附洲新田</t>
  </si>
  <si>
    <t>2870011</t>
  </si>
  <si>
    <t>ﾂﾉﾐﾔ</t>
  </si>
  <si>
    <t>津宮</t>
  </si>
  <si>
    <t>2870062</t>
  </si>
  <si>
    <t>2870047</t>
  </si>
  <si>
    <t>鴇崎</t>
  </si>
  <si>
    <t>2870038</t>
  </si>
  <si>
    <t>ﾄｯﾊﾟ</t>
  </si>
  <si>
    <t>鳥羽</t>
  </si>
  <si>
    <t>2890303</t>
  </si>
  <si>
    <t>2890414</t>
  </si>
  <si>
    <t>2870824</t>
  </si>
  <si>
    <t>2870814</t>
  </si>
  <si>
    <t>ﾅｶｽﾞ</t>
  </si>
  <si>
    <t>中洲</t>
  </si>
  <si>
    <t>2870034</t>
  </si>
  <si>
    <t>2870016</t>
  </si>
  <si>
    <t>ﾆｲﾁﾊﾞ</t>
  </si>
  <si>
    <t>新市場</t>
  </si>
  <si>
    <t>2870051</t>
  </si>
  <si>
    <t>ﾆｲﾃﾞﾗ</t>
  </si>
  <si>
    <t>2870063</t>
  </si>
  <si>
    <t>ﾆｼｻﾞｶ</t>
  </si>
  <si>
    <t>西坂</t>
  </si>
  <si>
    <t>2870103</t>
  </si>
  <si>
    <t>ﾆｼﾀﾍﾞ</t>
  </si>
  <si>
    <t>西田部</t>
  </si>
  <si>
    <t>2870065</t>
  </si>
  <si>
    <t>ﾆｼﾍﾞﾀ</t>
  </si>
  <si>
    <t>西部田</t>
  </si>
  <si>
    <t>2870048</t>
  </si>
  <si>
    <t>2890424</t>
  </si>
  <si>
    <t>2870031</t>
  </si>
  <si>
    <t>新部</t>
  </si>
  <si>
    <t>2890407</t>
  </si>
  <si>
    <t>ﾆﾗ</t>
  </si>
  <si>
    <t>仁良</t>
  </si>
  <si>
    <t>2890314</t>
  </si>
  <si>
    <t>2870825</t>
  </si>
  <si>
    <t>ﾉﾏﾔﾜﾗ</t>
  </si>
  <si>
    <t>野間谷原</t>
  </si>
  <si>
    <t>2890347</t>
  </si>
  <si>
    <t>ﾊﾀﾎｺ</t>
  </si>
  <si>
    <t>旗鉾</t>
  </si>
  <si>
    <t>2890345</t>
  </si>
  <si>
    <t>ﾊﾁﾎﾝ</t>
  </si>
  <si>
    <t>八本</t>
  </si>
  <si>
    <t>2890421</t>
  </si>
  <si>
    <t>2890331</t>
  </si>
  <si>
    <t>ﾊﾈｶﾞﾜ</t>
  </si>
  <si>
    <t>羽根川</t>
  </si>
  <si>
    <t>2870024</t>
  </si>
  <si>
    <t>2890329</t>
  </si>
  <si>
    <t>ﾌﾉ</t>
  </si>
  <si>
    <t>布野</t>
  </si>
  <si>
    <t>2890411</t>
  </si>
  <si>
    <t>ﾌﾏ</t>
  </si>
  <si>
    <t>府馬</t>
  </si>
  <si>
    <t>2890412</t>
  </si>
  <si>
    <t>2870066</t>
  </si>
  <si>
    <t>2890312</t>
  </si>
  <si>
    <t>2870033</t>
  </si>
  <si>
    <t>2890307</t>
  </si>
  <si>
    <t>ﾏｼﾀ</t>
  </si>
  <si>
    <t>2870812</t>
  </si>
  <si>
    <t>2870064</t>
  </si>
  <si>
    <t>2890332</t>
  </si>
  <si>
    <t>ﾐﾅﾐﾊﾗﾁｼﾝﾃﾞﾝ</t>
  </si>
  <si>
    <t>南原地新田</t>
  </si>
  <si>
    <t>2890341</t>
  </si>
  <si>
    <t>ﾑｼﾊﾀ</t>
  </si>
  <si>
    <t>虫幡</t>
  </si>
  <si>
    <t>2870025</t>
  </si>
  <si>
    <t>ﾓﾄﾔﾊｷﾞ</t>
  </si>
  <si>
    <t>本矢作</t>
  </si>
  <si>
    <t>2870052</t>
  </si>
  <si>
    <t>2870815</t>
  </si>
  <si>
    <t>2870061</t>
  </si>
  <si>
    <t>2890343</t>
  </si>
  <si>
    <t>ﾔﾏｶﾞﾜ</t>
  </si>
  <si>
    <t>山川</t>
  </si>
  <si>
    <t>2890426</t>
  </si>
  <si>
    <t>2870042</t>
  </si>
  <si>
    <t>山之辺</t>
  </si>
  <si>
    <t>2890311</t>
  </si>
  <si>
    <t>ﾖｳｶｲﾁﾊﾞ</t>
  </si>
  <si>
    <t>八日市場</t>
  </si>
  <si>
    <t>2870018</t>
  </si>
  <si>
    <t>ﾖｳﾛｺﾞ</t>
  </si>
  <si>
    <t>丁子</t>
  </si>
  <si>
    <t>2870037</t>
  </si>
  <si>
    <t>ﾖｸﾗ</t>
  </si>
  <si>
    <t>与倉</t>
  </si>
  <si>
    <t>2870015</t>
  </si>
  <si>
    <t>2890342</t>
  </si>
  <si>
    <t>ﾘｭｳｻﾞｸ</t>
  </si>
  <si>
    <t>竜谷</t>
  </si>
  <si>
    <t>2890305</t>
  </si>
  <si>
    <t>ﾜｶﾚｺﾞｳ</t>
  </si>
  <si>
    <t>分郷</t>
  </si>
  <si>
    <t>12237</t>
  </si>
  <si>
    <t>28913</t>
  </si>
  <si>
    <t>2891300</t>
  </si>
  <si>
    <t>ｻﾝﾑｼ</t>
  </si>
  <si>
    <t>山武市</t>
  </si>
  <si>
    <t>28912</t>
  </si>
  <si>
    <t>2891203</t>
  </si>
  <si>
    <t>ｱｿｳｼﾝﾃﾞﾝ</t>
  </si>
  <si>
    <t>麻生新田</t>
  </si>
  <si>
    <t>2891213</t>
  </si>
  <si>
    <t>ｱﾒﾂﾎﾞ</t>
  </si>
  <si>
    <t>雨坪</t>
  </si>
  <si>
    <t>2891201</t>
  </si>
  <si>
    <t>ｲﾀｶﾞﾜ</t>
  </si>
  <si>
    <t>板川</t>
  </si>
  <si>
    <t>2891335</t>
  </si>
  <si>
    <t>ｲﾀﾂｷ</t>
  </si>
  <si>
    <t>板附</t>
  </si>
  <si>
    <t>2891222</t>
  </si>
  <si>
    <t>ｲﾀﾅｶｼﾝﾃﾞﾝ</t>
  </si>
  <si>
    <t>板中新田</t>
  </si>
  <si>
    <t>2891333</t>
  </si>
  <si>
    <t>2891304</t>
  </si>
  <si>
    <t>ｲﾉｳﾁ</t>
  </si>
  <si>
    <t>井之内</t>
  </si>
  <si>
    <t>2891216</t>
  </si>
  <si>
    <t>ｳｴｸｻ</t>
  </si>
  <si>
    <t>植草</t>
  </si>
  <si>
    <t>2891211</t>
  </si>
  <si>
    <t>2891225</t>
  </si>
  <si>
    <t>2891332</t>
  </si>
  <si>
    <t>ｵﾔﾀﾞ</t>
  </si>
  <si>
    <t>親田</t>
  </si>
  <si>
    <t>2891313</t>
  </si>
  <si>
    <t>ｶﾐﾖｺｼﾞ</t>
  </si>
  <si>
    <t>上横地</t>
  </si>
  <si>
    <t>2891331</t>
  </si>
  <si>
    <t>2891301</t>
  </si>
  <si>
    <t>2891212</t>
  </si>
  <si>
    <t>2891315</t>
  </si>
  <si>
    <t>ｸｻﾌﾞｶ</t>
  </si>
  <si>
    <t>2891317</t>
  </si>
  <si>
    <t>2891316</t>
  </si>
  <si>
    <t>ｺﾞｷﾀ</t>
  </si>
  <si>
    <t>五木田</t>
  </si>
  <si>
    <t>2891302</t>
  </si>
  <si>
    <t>2891221</t>
  </si>
  <si>
    <t>ｻﾈｶﾄﾞ</t>
  </si>
  <si>
    <t>実門</t>
  </si>
  <si>
    <t>2891205</t>
  </si>
  <si>
    <t>ｼｲｻﾞｷ</t>
  </si>
  <si>
    <t>椎崎</t>
  </si>
  <si>
    <t>2891312</t>
  </si>
  <si>
    <t>2891325</t>
  </si>
  <si>
    <t>2891342</t>
  </si>
  <si>
    <t>ｼﾏﾄﾞ</t>
  </si>
  <si>
    <t>嶋戸</t>
  </si>
  <si>
    <t>2891217</t>
  </si>
  <si>
    <t>ｼﾓﾌﾀﾞ</t>
  </si>
  <si>
    <t>下布田</t>
  </si>
  <si>
    <t>2891314</t>
  </si>
  <si>
    <t>ｼﾓﾖｺﾁﾞ</t>
  </si>
  <si>
    <t>下横地</t>
  </si>
  <si>
    <t>2891306</t>
  </si>
  <si>
    <t>2891343</t>
  </si>
  <si>
    <t>ｼﾝｷﾞｮｳｼﾞ</t>
  </si>
  <si>
    <t>真行寺</t>
  </si>
  <si>
    <t>2891345</t>
  </si>
  <si>
    <t>ﾂﾍﾞ</t>
  </si>
  <si>
    <t>津辺</t>
  </si>
  <si>
    <t>2891318</t>
  </si>
  <si>
    <t>2891204</t>
  </si>
  <si>
    <t>2891324</t>
  </si>
  <si>
    <t>ﾄﾉﾀﾞｲ</t>
  </si>
  <si>
    <t>殿台</t>
  </si>
  <si>
    <t>2891323</t>
  </si>
  <si>
    <t>ﾄﾐｸﾞﾁ</t>
  </si>
  <si>
    <t>富口</t>
  </si>
  <si>
    <t>2891321</t>
  </si>
  <si>
    <t>2891322</t>
  </si>
  <si>
    <t>ﾄﾐﾀﾞｺﾞｳﾔ</t>
  </si>
  <si>
    <t>富田幸谷</t>
  </si>
  <si>
    <t>2891202</t>
  </si>
  <si>
    <t>ﾅｶﾂﾀ</t>
  </si>
  <si>
    <t>中津田</t>
  </si>
  <si>
    <t>2891326</t>
  </si>
  <si>
    <t>ﾅﾙﾄｳ</t>
  </si>
  <si>
    <t>成東</t>
  </si>
  <si>
    <t>2891344</t>
  </si>
  <si>
    <t>ﾆｲﾉﾐ</t>
  </si>
  <si>
    <t>2891341</t>
  </si>
  <si>
    <t>28918</t>
  </si>
  <si>
    <t>2891801</t>
  </si>
  <si>
    <t>ﾊｽﾇﾏｲ</t>
  </si>
  <si>
    <t>蓮沼イ</t>
  </si>
  <si>
    <t>2891805</t>
  </si>
  <si>
    <t>ﾊｽﾇﾏﾆ</t>
  </si>
  <si>
    <t>蓮沼ニ</t>
  </si>
  <si>
    <t>2891806</t>
  </si>
  <si>
    <t>ﾊｽﾇﾏﾊ</t>
  </si>
  <si>
    <t>蓮沼ハ</t>
  </si>
  <si>
    <t>2891804</t>
  </si>
  <si>
    <t>ﾊｽﾇﾏﾋﾗ</t>
  </si>
  <si>
    <t>蓮沼平</t>
  </si>
  <si>
    <t>2891803</t>
  </si>
  <si>
    <t>ﾊｽﾇﾏﾎ</t>
  </si>
  <si>
    <t>蓮沼ホ</t>
  </si>
  <si>
    <t>2891802</t>
  </si>
  <si>
    <t>ﾊｽﾇﾏﾛ</t>
  </si>
  <si>
    <t>蓮沼ロ</t>
  </si>
  <si>
    <t>2891223</t>
  </si>
  <si>
    <t>ﾊﾆﾔ</t>
  </si>
  <si>
    <t>埴谷</t>
  </si>
  <si>
    <t>2891311</t>
  </si>
  <si>
    <t>ﾊﾔﾌﾈ</t>
  </si>
  <si>
    <t>早船</t>
  </si>
  <si>
    <t>2891327</t>
  </si>
  <si>
    <t>ﾋﾒｼﾏ</t>
  </si>
  <si>
    <t>姫島</t>
  </si>
  <si>
    <t>2891206</t>
  </si>
  <si>
    <t>ﾋｭｳｶﾞﾀﾞｲ</t>
  </si>
  <si>
    <t>日向台</t>
  </si>
  <si>
    <t>28915</t>
  </si>
  <si>
    <t>2891524</t>
  </si>
  <si>
    <t>ﾏﾂｵﾏﾁｲﾜｲﾀ</t>
  </si>
  <si>
    <t>松尾町祝田</t>
  </si>
  <si>
    <t>2891527</t>
  </si>
  <si>
    <t>ﾏﾂｵﾏﾁｵｵﾂﾂﾐ</t>
  </si>
  <si>
    <t>松尾町大堤</t>
  </si>
  <si>
    <t>2891507</t>
  </si>
  <si>
    <t>ﾏﾂｵﾏﾁｵｶﾞﾜ</t>
  </si>
  <si>
    <t>松尾町小川</t>
  </si>
  <si>
    <t>2891535</t>
  </si>
  <si>
    <t>ﾏﾂｵﾏﾁｵﾘﾄ</t>
  </si>
  <si>
    <t>松尾町折戸</t>
  </si>
  <si>
    <t>2891537</t>
  </si>
  <si>
    <t>ﾏﾂｵﾏﾁｶｼｹﾎﾝｺﾞｳ</t>
  </si>
  <si>
    <t>松尾町借毛本郷</t>
  </si>
  <si>
    <t>2891511</t>
  </si>
  <si>
    <t>ﾏﾂｵﾏﾁｶﾌﾞﾗｷ</t>
  </si>
  <si>
    <t>松尾町蕪木</t>
  </si>
  <si>
    <t>2891506</t>
  </si>
  <si>
    <t>ﾏﾂｵﾏﾁｶﾐｵｵｸﾗ</t>
  </si>
  <si>
    <t>松尾町上大蔵</t>
  </si>
  <si>
    <t>2891505</t>
  </si>
  <si>
    <t>ﾏﾂｵﾏﾁｶﾝﾉｵ</t>
  </si>
  <si>
    <t>松尾町金尾</t>
  </si>
  <si>
    <t>2891531</t>
  </si>
  <si>
    <t>ﾏﾂｵﾏﾁｷｶﾞﾀﾅ</t>
  </si>
  <si>
    <t>松尾町木刀</t>
  </si>
  <si>
    <t>2891523</t>
  </si>
  <si>
    <t>ﾏﾂｵﾏﾁｺﾞﾀﾝﾀﾞ</t>
  </si>
  <si>
    <t>松尾町五反田</t>
  </si>
  <si>
    <t>2891504</t>
  </si>
  <si>
    <t>ﾏﾂｵﾏﾁｺﾜ</t>
  </si>
  <si>
    <t>松尾町古和</t>
  </si>
  <si>
    <t>2891513</t>
  </si>
  <si>
    <t>ﾏﾂｵﾏﾁｻﾙｵ</t>
  </si>
  <si>
    <t>松尾町猿尾</t>
  </si>
  <si>
    <t>2891517</t>
  </si>
  <si>
    <t>ﾏﾂｵﾏﾁｼﾓｵｵｸﾗ</t>
  </si>
  <si>
    <t>松尾町下大蔵</t>
  </si>
  <si>
    <t>2891534</t>
  </si>
  <si>
    <t>ﾏﾂｵﾏﾁｼﾓﾉ</t>
  </si>
  <si>
    <t>松尾町下野</t>
  </si>
  <si>
    <t>2891536</t>
  </si>
  <si>
    <t>ﾏﾂｵﾏﾁｼﾓﾉｺﾞｳ</t>
  </si>
  <si>
    <t>松尾町下之郷</t>
  </si>
  <si>
    <t>2891522</t>
  </si>
  <si>
    <t>ﾏﾂｵﾏﾁﾀｶﾄﾐ</t>
  </si>
  <si>
    <t>松尾町高富</t>
  </si>
  <si>
    <t>2891532</t>
  </si>
  <si>
    <t>ﾏﾂｵﾏﾁﾀｹﾉｻﾄ</t>
  </si>
  <si>
    <t>松尾町武野里</t>
  </si>
  <si>
    <t>2891516</t>
  </si>
  <si>
    <t>ﾏﾂｵﾏﾁﾀｺｴ</t>
  </si>
  <si>
    <t>松尾町田越</t>
  </si>
  <si>
    <t>2891512</t>
  </si>
  <si>
    <t>ﾏﾂｵﾏﾁﾊｯﾀ</t>
  </si>
  <si>
    <t>松尾町八田</t>
  </si>
  <si>
    <t>2891502</t>
  </si>
  <si>
    <t>ﾏﾂｵﾏﾁﾋｯｺｼ</t>
  </si>
  <si>
    <t>松尾町引越</t>
  </si>
  <si>
    <t>2891533</t>
  </si>
  <si>
    <t>ﾏﾂｵﾏﾁﾋﾛﾈ</t>
  </si>
  <si>
    <t>松尾町広根</t>
  </si>
  <si>
    <t>2891515</t>
  </si>
  <si>
    <t>ﾏﾂｵﾏﾁﾌｼﾞﾐﾀﾞｲ</t>
  </si>
  <si>
    <t>松尾町富士見台</t>
  </si>
  <si>
    <t>2891514</t>
  </si>
  <si>
    <t>ﾏﾂｵﾏﾁﾏﾂｵ</t>
  </si>
  <si>
    <t>松尾町松尾</t>
  </si>
  <si>
    <t>2891526</t>
  </si>
  <si>
    <t>ﾏﾂｵﾏﾁﾐｽﾞﾌｶ</t>
  </si>
  <si>
    <t>松尾町水深</t>
  </si>
  <si>
    <t>2891521</t>
  </si>
  <si>
    <t>ﾏﾂｵﾏﾁﾓﾄｶﾞｼﾜ</t>
  </si>
  <si>
    <t>松尾町本柏</t>
  </si>
  <si>
    <t>2891525</t>
  </si>
  <si>
    <t>ﾏﾂｵﾏﾁﾓﾄﾐｽﾞﾌｶ</t>
  </si>
  <si>
    <t>松尾町本水深</t>
  </si>
  <si>
    <t>2891503</t>
  </si>
  <si>
    <t>ﾏﾂｵﾏﾁﾔﾂ</t>
  </si>
  <si>
    <t>松尾町谷津</t>
  </si>
  <si>
    <t>2891501</t>
  </si>
  <si>
    <t>ﾏﾂｵﾏﾁﾔﾏﾑﾛ</t>
  </si>
  <si>
    <t>松尾町山室</t>
  </si>
  <si>
    <t>2891303</t>
  </si>
  <si>
    <t>松ヶ谷</t>
  </si>
  <si>
    <t>2891224</t>
  </si>
  <si>
    <t>ﾐｽｷﾞﾉ</t>
  </si>
  <si>
    <t>美杉野</t>
  </si>
  <si>
    <t>2891218</t>
  </si>
  <si>
    <t>ﾑｼｮｳ</t>
  </si>
  <si>
    <t>武勝</t>
  </si>
  <si>
    <t>2891305</t>
  </si>
  <si>
    <t>ﾓﾄｽｶ</t>
  </si>
  <si>
    <t>本須賀</t>
  </si>
  <si>
    <t>2891214</t>
  </si>
  <si>
    <t>2891215</t>
  </si>
  <si>
    <t>矢部</t>
  </si>
  <si>
    <t>2891328</t>
  </si>
  <si>
    <t>ﾕｻｶ</t>
  </si>
  <si>
    <t>湯坂</t>
  </si>
  <si>
    <t>2891226</t>
  </si>
  <si>
    <t>2891334</t>
  </si>
  <si>
    <t>12238</t>
  </si>
  <si>
    <t xml:space="preserve">298  </t>
  </si>
  <si>
    <t>2980000</t>
  </si>
  <si>
    <t>ｲｽﾐｼ</t>
  </si>
  <si>
    <t>いすみ市</t>
  </si>
  <si>
    <t>29801</t>
  </si>
  <si>
    <t>2980126</t>
  </si>
  <si>
    <t>ｲﾏｾﾞｷ</t>
  </si>
  <si>
    <t>今関</t>
  </si>
  <si>
    <t>2980011</t>
  </si>
  <si>
    <t>2980013</t>
  </si>
  <si>
    <t>ｵｲｹ</t>
  </si>
  <si>
    <t>2980113</t>
  </si>
  <si>
    <t>2980004</t>
  </si>
  <si>
    <t>2980014</t>
  </si>
  <si>
    <t>ｵｵﾊﾗﾀﾞｲ</t>
  </si>
  <si>
    <t>大原台</t>
  </si>
  <si>
    <t>2980029</t>
  </si>
  <si>
    <t>2980131</t>
  </si>
  <si>
    <t>ｵｷﾞﾜﾗ</t>
  </si>
  <si>
    <t>荻原</t>
  </si>
  <si>
    <t>2980012</t>
  </si>
  <si>
    <t>2980102</t>
  </si>
  <si>
    <t>2980115</t>
  </si>
  <si>
    <t>ｶｷﾜﾀﾞ</t>
  </si>
  <si>
    <t>柿和田</t>
  </si>
  <si>
    <t>2980103</t>
  </si>
  <si>
    <t>ｶﾐｵｷ</t>
  </si>
  <si>
    <t>神置</t>
  </si>
  <si>
    <t>2980018</t>
  </si>
  <si>
    <t>ｶﾐﾌﾞｾ</t>
  </si>
  <si>
    <t>上布施</t>
  </si>
  <si>
    <t>2980123</t>
  </si>
  <si>
    <t>苅谷</t>
  </si>
  <si>
    <t>2980112</t>
  </si>
  <si>
    <t>2980101</t>
  </si>
  <si>
    <t>ｺﾏﾀｲ</t>
  </si>
  <si>
    <t>小又井</t>
  </si>
  <si>
    <t>2980135</t>
  </si>
  <si>
    <t>2980114</t>
  </si>
  <si>
    <t>ｻﾂﾓﾘ</t>
  </si>
  <si>
    <t>札森</t>
  </si>
  <si>
    <t>2980022</t>
  </si>
  <si>
    <t>ｻﾑﾛ</t>
  </si>
  <si>
    <t>佐室</t>
  </si>
  <si>
    <t>2980023</t>
  </si>
  <si>
    <t>沢部</t>
  </si>
  <si>
    <t>2980121</t>
  </si>
  <si>
    <t>2980027</t>
  </si>
  <si>
    <t>2980017</t>
  </si>
  <si>
    <t>ｼﾓﾌﾞｾ</t>
  </si>
  <si>
    <t>下布施</t>
  </si>
  <si>
    <t>2980015</t>
  </si>
  <si>
    <t>ｼｬｶﾔﾂ</t>
  </si>
  <si>
    <t>釈迦谷</t>
  </si>
  <si>
    <t>2980116</t>
  </si>
  <si>
    <t>正立寺</t>
  </si>
  <si>
    <t>2980106</t>
  </si>
  <si>
    <t>須賀谷</t>
  </si>
  <si>
    <t>2980021</t>
  </si>
  <si>
    <t>ﾀｶﾀﾞﾆ</t>
  </si>
  <si>
    <t>2980024</t>
  </si>
  <si>
    <t>長志</t>
  </si>
  <si>
    <t>2980134</t>
  </si>
  <si>
    <t>行川</t>
  </si>
  <si>
    <t>2980005</t>
  </si>
  <si>
    <t>2980026</t>
  </si>
  <si>
    <t>ﾆｯﾀﾉ</t>
  </si>
  <si>
    <t>新田野</t>
  </si>
  <si>
    <t>2980016</t>
  </si>
  <si>
    <t>ﾆｯﾀﾜｶﾔﾏﾌｶﾎﾘｲﾘｱｲﾁ</t>
  </si>
  <si>
    <t>新田若山深堀入会地</t>
  </si>
  <si>
    <t>2980105</t>
  </si>
  <si>
    <t>ﾉｳｼﾞﾂ</t>
  </si>
  <si>
    <t>能実</t>
  </si>
  <si>
    <t>2980002</t>
  </si>
  <si>
    <t>ﾋｱﾘ</t>
  </si>
  <si>
    <t>日在</t>
  </si>
  <si>
    <t>2980133</t>
  </si>
  <si>
    <t>2980003</t>
  </si>
  <si>
    <t>ﾌｶﾎﾘ</t>
  </si>
  <si>
    <t>2980125</t>
  </si>
  <si>
    <t>2980028</t>
  </si>
  <si>
    <t>2980117</t>
  </si>
  <si>
    <t>2980104</t>
  </si>
  <si>
    <t>ﾏﾂﾏﾙ</t>
  </si>
  <si>
    <t>松丸</t>
  </si>
  <si>
    <t>2980111</t>
  </si>
  <si>
    <t>ﾏﾝｷﾞ</t>
  </si>
  <si>
    <t>万木</t>
  </si>
  <si>
    <t>29946</t>
  </si>
  <si>
    <t>2994615</t>
  </si>
  <si>
    <t>ﾐｻｷﾁｮｳｲｻﾞﾜ</t>
  </si>
  <si>
    <t>岬町井沢</t>
  </si>
  <si>
    <t>2994611</t>
  </si>
  <si>
    <t>ﾐｻｷﾁｮｳｲｽﾞﾐ</t>
  </si>
  <si>
    <t>岬町和泉</t>
  </si>
  <si>
    <t>29945</t>
  </si>
  <si>
    <t>2994503</t>
  </si>
  <si>
    <t>2994506</t>
  </si>
  <si>
    <t>ﾐｻｷﾁｮｳｲﾁﾉﾉ</t>
  </si>
  <si>
    <t>岬町市野々</t>
  </si>
  <si>
    <t>2994505</t>
  </si>
  <si>
    <t>ﾐｻｷﾁｮｳｲﾜｸﾏ</t>
  </si>
  <si>
    <t>岬町岩熊</t>
  </si>
  <si>
    <t>2994508</t>
  </si>
  <si>
    <t>ﾐｻｷﾁｮｳｴﾉｷｻﾜ</t>
  </si>
  <si>
    <t>岬町榎沢</t>
  </si>
  <si>
    <t>2994612</t>
  </si>
  <si>
    <t>ﾐｻｷﾁｮｳｴﾊﾞﾄﾞ</t>
  </si>
  <si>
    <t>岬町江場土</t>
  </si>
  <si>
    <t>2994622</t>
  </si>
  <si>
    <t>ﾐｻｷﾁｮｳｵｼﾋﾞ</t>
  </si>
  <si>
    <t>岬町押日</t>
  </si>
  <si>
    <t>2994624</t>
  </si>
  <si>
    <t>ﾐｻｷﾁｮｳｶﾓﾈ</t>
  </si>
  <si>
    <t>岬町鴨根</t>
  </si>
  <si>
    <t>2994625</t>
  </si>
  <si>
    <t>ﾐｻｷﾁｮｳｶﾔ</t>
  </si>
  <si>
    <t>岬町嘉谷</t>
  </si>
  <si>
    <t>2994504</t>
  </si>
  <si>
    <t>ﾐｻｷﾁｮｳｸﾜﾀﾞ</t>
  </si>
  <si>
    <t>岬町桑田</t>
  </si>
  <si>
    <t>2994501</t>
  </si>
  <si>
    <t>ﾐｻｷﾁｮｳｼｲｷﾞ</t>
  </si>
  <si>
    <t>岬町椎木</t>
  </si>
  <si>
    <t>2994616</t>
  </si>
  <si>
    <t>ﾐｻｷﾁｮｳﾁｮｳｼﾞｬ</t>
  </si>
  <si>
    <t>岬町長者</t>
  </si>
  <si>
    <t>2994623</t>
  </si>
  <si>
    <t>ﾐｻｷﾁｮｳﾅｶﾀﾞｷ</t>
  </si>
  <si>
    <t>岬町中滝</t>
  </si>
  <si>
    <t>2994502</t>
  </si>
  <si>
    <t>ﾐｻｷﾁｮｳﾅｶﾊﾗ</t>
  </si>
  <si>
    <t>岬町中原</t>
  </si>
  <si>
    <t>2994614</t>
  </si>
  <si>
    <t>ﾐｻｷﾁｮｳﾋｶﾞｼｵﾀﾞｶ</t>
  </si>
  <si>
    <t>岬町東小高</t>
  </si>
  <si>
    <t>2994621</t>
  </si>
  <si>
    <t>ﾐｻｷﾁｮｳﾋｶﾞｼﾅｶﾀｷ</t>
  </si>
  <si>
    <t>岬町東中滝</t>
  </si>
  <si>
    <t>2994613</t>
  </si>
  <si>
    <t>ﾐｻｷﾁｮｳﾐｶﾄﾞ</t>
  </si>
  <si>
    <t>岬町三門</t>
  </si>
  <si>
    <t>2994507</t>
  </si>
  <si>
    <t>ﾐｻｷﾁｮｳﾔｶﾞﾐ</t>
  </si>
  <si>
    <t>岬町谷上</t>
  </si>
  <si>
    <t>2980132</t>
  </si>
  <si>
    <t>2980124</t>
  </si>
  <si>
    <t>ﾔﾏｻ</t>
  </si>
  <si>
    <t>弥正</t>
  </si>
  <si>
    <t>2980025</t>
  </si>
  <si>
    <t>2980122</t>
  </si>
  <si>
    <t>ﾗｸﾏﾁ</t>
  </si>
  <si>
    <t>楽町</t>
  </si>
  <si>
    <t>2980001</t>
  </si>
  <si>
    <t>12239</t>
  </si>
  <si>
    <t>29932</t>
  </si>
  <si>
    <t>2993200</t>
  </si>
  <si>
    <t>ｵｵｱﾐｼﾗｻﾄｼ</t>
  </si>
  <si>
    <t>大網白里市</t>
  </si>
  <si>
    <t>2993245</t>
  </si>
  <si>
    <t>2993249</t>
  </si>
  <si>
    <t>ｲｻｺﾞﾀﾞ</t>
  </si>
  <si>
    <t>2993268</t>
  </si>
  <si>
    <t>ｳﾜﾔｼﾝﾃﾞﾝ</t>
  </si>
  <si>
    <t>上谷新田</t>
  </si>
  <si>
    <t>2993251</t>
  </si>
  <si>
    <t>2993243</t>
  </si>
  <si>
    <t>2993264</t>
  </si>
  <si>
    <t>ｶｷﾓﾁ</t>
  </si>
  <si>
    <t>柿餅</t>
  </si>
  <si>
    <t>2993262</t>
  </si>
  <si>
    <t>ｶﾂﾗﾔﾏ</t>
  </si>
  <si>
    <t>桂山</t>
  </si>
  <si>
    <t>2993242</t>
  </si>
  <si>
    <t>ｶﾅﾔｺﾞｳ</t>
  </si>
  <si>
    <t>金谷郷</t>
  </si>
  <si>
    <t>2993265</t>
  </si>
  <si>
    <t>2993248</t>
  </si>
  <si>
    <t>2993247</t>
  </si>
  <si>
    <t>ｶﾝﾎﾞｳ</t>
  </si>
  <si>
    <t>神房</t>
  </si>
  <si>
    <t>2993217</t>
  </si>
  <si>
    <t>2993218</t>
  </si>
  <si>
    <t>ｷﾀｲｲﾂﾞｶ</t>
  </si>
  <si>
    <t>北飯塚</t>
  </si>
  <si>
    <t>2993201</t>
  </si>
  <si>
    <t>ｷﾀｲﾏｲｽﾞﾐ</t>
  </si>
  <si>
    <t>北今泉</t>
  </si>
  <si>
    <t>2993266</t>
  </si>
  <si>
    <t>ｷﾀﾖｺｶﾜ</t>
  </si>
  <si>
    <t>北横川</t>
  </si>
  <si>
    <t>2993216</t>
  </si>
  <si>
    <t>ｷﾀﾖｼﾀﾞ</t>
  </si>
  <si>
    <t>北吉田</t>
  </si>
  <si>
    <t>2993241</t>
  </si>
  <si>
    <t>ｷﾐﾉﾓﾘﾐﾅﾐ</t>
  </si>
  <si>
    <t>季美の森南</t>
  </si>
  <si>
    <t>2993231</t>
  </si>
  <si>
    <t>経田</t>
  </si>
  <si>
    <t>2993261</t>
  </si>
  <si>
    <t>ｸｼﾞｭｳﾈ</t>
  </si>
  <si>
    <t>九十根</t>
  </si>
  <si>
    <t>2993246</t>
  </si>
  <si>
    <t>2993253</t>
  </si>
  <si>
    <t>ｺﾆｼ</t>
  </si>
  <si>
    <t>小西</t>
  </si>
  <si>
    <t>2993235</t>
  </si>
  <si>
    <t>2993214</t>
  </si>
  <si>
    <t>ｻｹﾞﾎｳｼﾞ</t>
  </si>
  <si>
    <t>下ヶ傍示</t>
  </si>
  <si>
    <t>2993203</t>
  </si>
  <si>
    <t>ｼﾃﾝｷﾞ</t>
  </si>
  <si>
    <t>四天木</t>
  </si>
  <si>
    <t>2993212</t>
  </si>
  <si>
    <t>2993267</t>
  </si>
  <si>
    <t>ｾｲﾅｺﾞｳﾔ</t>
  </si>
  <si>
    <t>清名幸谷</t>
  </si>
  <si>
    <t>2993221</t>
  </si>
  <si>
    <t>2993215</t>
  </si>
  <si>
    <t>長国</t>
  </si>
  <si>
    <t>2993233</t>
  </si>
  <si>
    <t>2993232</t>
  </si>
  <si>
    <t>ﾅｶﾞﾀﾉ</t>
  </si>
  <si>
    <t>ながた野</t>
  </si>
  <si>
    <t>2993213</t>
  </si>
  <si>
    <t>2993222</t>
  </si>
  <si>
    <t>ﾎｼﾔ</t>
  </si>
  <si>
    <t>星谷</t>
  </si>
  <si>
    <t>2993211</t>
  </si>
  <si>
    <t>ﾎｿｸｻ</t>
  </si>
  <si>
    <t>細草</t>
  </si>
  <si>
    <t>2993237</t>
  </si>
  <si>
    <t>ﾎﾄｹｼﾏ</t>
  </si>
  <si>
    <t>仏島</t>
  </si>
  <si>
    <t>2993234</t>
  </si>
  <si>
    <t>2993255</t>
  </si>
  <si>
    <t>2993219</t>
  </si>
  <si>
    <t>ﾐﾅﾐｲｲﾂﾞｶ</t>
  </si>
  <si>
    <t>南飯塚</t>
  </si>
  <si>
    <t>2993202</t>
  </si>
  <si>
    <t>ﾐﾅﾐｲﾏｲｽﾞﾐ</t>
  </si>
  <si>
    <t>南今泉</t>
  </si>
  <si>
    <t>2993244</t>
  </si>
  <si>
    <t>ﾐﾅﾐﾀﾞﾏ</t>
  </si>
  <si>
    <t>2993223</t>
  </si>
  <si>
    <t>ﾐﾅﾐﾖｺｶﾜ</t>
  </si>
  <si>
    <t>南横川</t>
  </si>
  <si>
    <t>2993236</t>
  </si>
  <si>
    <t>ﾐﾔｺﾉ</t>
  </si>
  <si>
    <t>みやこ野</t>
  </si>
  <si>
    <t>2993252</t>
  </si>
  <si>
    <t>ﾓﾁﾉｷ</t>
  </si>
  <si>
    <t>餅木</t>
  </si>
  <si>
    <t>2993263</t>
  </si>
  <si>
    <t>ﾔﾅｷﾞﾊﾞｼ</t>
  </si>
  <si>
    <t>2993256</t>
  </si>
  <si>
    <t>2993254</t>
  </si>
  <si>
    <t>ﾖｳｱﾝｼﾞ</t>
  </si>
  <si>
    <t>養安寺</t>
  </si>
  <si>
    <t>12322</t>
  </si>
  <si>
    <t>2850900</t>
  </si>
  <si>
    <t>ｲﾝﾊﾞｸﾞﾝｼｽｲﾏﾁ</t>
  </si>
  <si>
    <t>印旛郡酒々井町</t>
  </si>
  <si>
    <t>2850912</t>
  </si>
  <si>
    <t>ｲｲｽﾞﾐ</t>
  </si>
  <si>
    <t>2850902</t>
  </si>
  <si>
    <t>ｲｼﾞﾉ</t>
  </si>
  <si>
    <t>伊篠</t>
  </si>
  <si>
    <t>2850904</t>
  </si>
  <si>
    <t>ｲｼﾞﾉｼﾝﾃﾞﾝ</t>
  </si>
  <si>
    <t>伊篠新田</t>
  </si>
  <si>
    <t>2850903</t>
  </si>
  <si>
    <t>ｲﾏｸﾗｼﾝﾃﾞﾝ</t>
  </si>
  <si>
    <t>今倉新田</t>
  </si>
  <si>
    <t>2850911</t>
  </si>
  <si>
    <t>尾上</t>
  </si>
  <si>
    <t>2850906</t>
  </si>
  <si>
    <t>ｶｼﾜｷ</t>
  </si>
  <si>
    <t>2850905</t>
  </si>
  <si>
    <t>ｶﾐｲﾜﾊｼ</t>
  </si>
  <si>
    <t>上岩橋</t>
  </si>
  <si>
    <t>2850925</t>
  </si>
  <si>
    <t>ｶﾐﾓﾄｻｸﾗ</t>
  </si>
  <si>
    <t>上本佐倉</t>
  </si>
  <si>
    <t>2850927</t>
  </si>
  <si>
    <t>酒々井</t>
  </si>
  <si>
    <t>2850901</t>
  </si>
  <si>
    <t>ｼﾉﾔﾏｼﾝﾃﾞﾝ</t>
  </si>
  <si>
    <t>篠山新田</t>
  </si>
  <si>
    <t>2850907</t>
  </si>
  <si>
    <t>ｼﾓｲﾜﾊｼ</t>
  </si>
  <si>
    <t>下岩橋</t>
  </si>
  <si>
    <t>2850924</t>
  </si>
  <si>
    <t>ｼﾓﾀﾞｲ</t>
  </si>
  <si>
    <t>下台</t>
  </si>
  <si>
    <t>2850913</t>
  </si>
  <si>
    <t>ｽﾐ</t>
  </si>
  <si>
    <t>墨</t>
  </si>
  <si>
    <t>2850922</t>
  </si>
  <si>
    <t>2850921</t>
  </si>
  <si>
    <t>2850923</t>
  </si>
  <si>
    <t>ﾋｶﾞｼｼｽｲ</t>
  </si>
  <si>
    <t>東酒々井</t>
  </si>
  <si>
    <t>2850928</t>
  </si>
  <si>
    <t>ﾌｼﾞｷﾉ</t>
  </si>
  <si>
    <t>ふじき野</t>
  </si>
  <si>
    <t>2850914</t>
  </si>
  <si>
    <t>2850926</t>
  </si>
  <si>
    <t>ﾓﾄｻｸﾗ</t>
  </si>
  <si>
    <t>本佐倉</t>
  </si>
  <si>
    <t>12329</t>
  </si>
  <si>
    <t>27015</t>
  </si>
  <si>
    <t>2701500</t>
  </si>
  <si>
    <t>ｲﾝﾊﾞｸﾞﾝｻｶｴﾏﾁ</t>
  </si>
  <si>
    <t>印旛郡栄町</t>
  </si>
  <si>
    <t>2701516</t>
  </si>
  <si>
    <t>2701515</t>
  </si>
  <si>
    <t>ｱｼﾞｷﾀﾞｲ</t>
  </si>
  <si>
    <t>安食台</t>
  </si>
  <si>
    <t>2701517</t>
  </si>
  <si>
    <t>ｱｼﾞｷﾎﾞﾂｸｲｼﾝﾃﾞﾝ</t>
  </si>
  <si>
    <t>安食卜杭新田</t>
  </si>
  <si>
    <t>2701504</t>
  </si>
  <si>
    <t>2701543</t>
  </si>
  <si>
    <t>ｳｹｶﾀ</t>
  </si>
  <si>
    <t>請方</t>
  </si>
  <si>
    <t>2701526</t>
  </si>
  <si>
    <t>2701503</t>
  </si>
  <si>
    <t>2701527</t>
  </si>
  <si>
    <t>2701545</t>
  </si>
  <si>
    <t>2701511</t>
  </si>
  <si>
    <t>ｷﾀﾍﾞﾀ</t>
  </si>
  <si>
    <t>北辺田</t>
  </si>
  <si>
    <t>2701513</t>
  </si>
  <si>
    <t>ｻｶﾅｵ</t>
  </si>
  <si>
    <t>酒直</t>
  </si>
  <si>
    <t>2701514</t>
  </si>
  <si>
    <t>ｻｶﾅｵﾀﾞｲ</t>
  </si>
  <si>
    <t>酒直台</t>
  </si>
  <si>
    <t>2701525</t>
  </si>
  <si>
    <t>2701512</t>
  </si>
  <si>
    <t>2701531</t>
  </si>
  <si>
    <t>2701544</t>
  </si>
  <si>
    <t>2701524</t>
  </si>
  <si>
    <t>長門谷</t>
  </si>
  <si>
    <t>2701534</t>
  </si>
  <si>
    <t>2701522</t>
  </si>
  <si>
    <t>ﾌｶﾏｻｶﾅｵ</t>
  </si>
  <si>
    <t>布鎌酒直</t>
  </si>
  <si>
    <t>2701535</t>
  </si>
  <si>
    <t>布太</t>
  </si>
  <si>
    <t>2701546</t>
  </si>
  <si>
    <t>2701532</t>
  </si>
  <si>
    <t>2701533</t>
  </si>
  <si>
    <t>2701536</t>
  </si>
  <si>
    <t>2701502</t>
  </si>
  <si>
    <t>ﾔｺｳ</t>
  </si>
  <si>
    <t>矢口</t>
  </si>
  <si>
    <t>2701501</t>
  </si>
  <si>
    <t>ﾔｺｳｼﾝﾒｲ</t>
  </si>
  <si>
    <t>矢口神明</t>
  </si>
  <si>
    <t>2701542</t>
  </si>
  <si>
    <t>2701506</t>
  </si>
  <si>
    <t>ﾘｭｳｶｸｼﾞ</t>
  </si>
  <si>
    <t>龍角寺</t>
  </si>
  <si>
    <t>2701505</t>
  </si>
  <si>
    <t>ﾘｭｳｶｸｼﾞﾀﾞｲ</t>
  </si>
  <si>
    <t>竜角寺台</t>
  </si>
  <si>
    <t>2701541</t>
  </si>
  <si>
    <t>龍ケ崎町歩</t>
  </si>
  <si>
    <t>2701523</t>
  </si>
  <si>
    <t>ﾜｷｶﾜ</t>
  </si>
  <si>
    <t>2701521</t>
  </si>
  <si>
    <t>12342</t>
  </si>
  <si>
    <t>2890100</t>
  </si>
  <si>
    <t>ｶﾄﾘｸﾞﾝｺｳｻﾞｷﾏﾁ</t>
  </si>
  <si>
    <t>香取郡神崎町</t>
  </si>
  <si>
    <t>28902</t>
  </si>
  <si>
    <t>2890205</t>
  </si>
  <si>
    <t>ｲﾏ</t>
  </si>
  <si>
    <t>今</t>
  </si>
  <si>
    <t>2890216</t>
  </si>
  <si>
    <t>ｳｴﾎﾞｳ</t>
  </si>
  <si>
    <t>植房</t>
  </si>
  <si>
    <t>2890203</t>
  </si>
  <si>
    <t>2890214</t>
  </si>
  <si>
    <t>ｹﾅﾘ</t>
  </si>
  <si>
    <t>毛成</t>
  </si>
  <si>
    <t>2890226</t>
  </si>
  <si>
    <t>ｺｳｻﾞｷｼﾝｼｭｸ</t>
  </si>
  <si>
    <t>神崎神宿</t>
  </si>
  <si>
    <t>2890221</t>
  </si>
  <si>
    <t>ｺｳｻﾞｷﾎﾝｼｭｸ</t>
  </si>
  <si>
    <t>2890201</t>
  </si>
  <si>
    <t>2890202</t>
  </si>
  <si>
    <t>2890215</t>
  </si>
  <si>
    <t>ｺﾊﾗ</t>
  </si>
  <si>
    <t>古原</t>
  </si>
  <si>
    <t>2890223</t>
  </si>
  <si>
    <t>2890204</t>
  </si>
  <si>
    <t>2890225</t>
  </si>
  <si>
    <t>2890213</t>
  </si>
  <si>
    <t>ｼﾝ</t>
  </si>
  <si>
    <t>2890212</t>
  </si>
  <si>
    <t>2890211</t>
  </si>
  <si>
    <t>ﾀﾁﾉ</t>
  </si>
  <si>
    <t>2890222</t>
  </si>
  <si>
    <t>2890217</t>
  </si>
  <si>
    <t>ﾌｼﾞﾉﾀﾞｲ</t>
  </si>
  <si>
    <t>藤の台</t>
  </si>
  <si>
    <t>2890224</t>
  </si>
  <si>
    <t>12347</t>
  </si>
  <si>
    <t>28922</t>
  </si>
  <si>
    <t>2892200</t>
  </si>
  <si>
    <t>ｶﾄﾘｸﾞﾝﾀｺﾏﾁ</t>
  </si>
  <si>
    <t>香取郡多古町</t>
  </si>
  <si>
    <t>2892231</t>
  </si>
  <si>
    <t>ｲｲｻﾞｻ</t>
  </si>
  <si>
    <t>飯笹</t>
  </si>
  <si>
    <t>28923</t>
  </si>
  <si>
    <t>2892301</t>
  </si>
  <si>
    <t>ｲﾃﾞﾇﾏ</t>
  </si>
  <si>
    <t>出沼</t>
  </si>
  <si>
    <t>2892317</t>
  </si>
  <si>
    <t>ｲﾄﾞﾔﾏ</t>
  </si>
  <si>
    <t>井戸山</t>
  </si>
  <si>
    <t>2892245</t>
  </si>
  <si>
    <t>ｳｼﾉｵ</t>
  </si>
  <si>
    <t>牛尾</t>
  </si>
  <si>
    <t>2892303</t>
  </si>
  <si>
    <t>ｵｵｶﾄﾞ</t>
  </si>
  <si>
    <t>2892305</t>
  </si>
  <si>
    <t>ｵｵﾀｶ</t>
  </si>
  <si>
    <t>大高</t>
  </si>
  <si>
    <t>2892324</t>
  </si>
  <si>
    <t>2892232</t>
  </si>
  <si>
    <t>2892251</t>
  </si>
  <si>
    <t>2892315</t>
  </si>
  <si>
    <t>ｺﾞｼｮﾀﾞｲ</t>
  </si>
  <si>
    <t>御所台</t>
  </si>
  <si>
    <t>2892234</t>
  </si>
  <si>
    <t>2892322</t>
  </si>
  <si>
    <t>2892312</t>
  </si>
  <si>
    <t>ｻｸﾐｸﾗ</t>
  </si>
  <si>
    <t>谷三倉</t>
  </si>
  <si>
    <t>2892243</t>
  </si>
  <si>
    <t>2892242</t>
  </si>
  <si>
    <t>ｿﾒｲ</t>
  </si>
  <si>
    <t>染井</t>
  </si>
  <si>
    <t>2892304</t>
  </si>
  <si>
    <t>ﾀｶﾂﾊﾗ</t>
  </si>
  <si>
    <t>高津原</t>
  </si>
  <si>
    <t>2892241</t>
  </si>
  <si>
    <t>ﾀｺ</t>
  </si>
  <si>
    <t>多古</t>
  </si>
  <si>
    <t>2892246</t>
  </si>
  <si>
    <t>ﾁﾀﾞ</t>
  </si>
  <si>
    <t>2892313</t>
  </si>
  <si>
    <t>ﾂｷﾞｳﾗ</t>
  </si>
  <si>
    <t>次浦</t>
  </si>
  <si>
    <t>2892316</t>
  </si>
  <si>
    <t>ﾃﾗｻｸ</t>
  </si>
  <si>
    <t>寺作</t>
  </si>
  <si>
    <t>2892254</t>
  </si>
  <si>
    <t>ﾄｳｷ</t>
  </si>
  <si>
    <t>東輝</t>
  </si>
  <si>
    <t>2892306</t>
  </si>
  <si>
    <t>2892256</t>
  </si>
  <si>
    <t>2892314</t>
  </si>
  <si>
    <t>ﾆｼﾌﾙｳﾁ</t>
  </si>
  <si>
    <t>西古内</t>
  </si>
  <si>
    <t>2892233</t>
  </si>
  <si>
    <t>2892321</t>
  </si>
  <si>
    <t>ﾋｶﾞｼﾏﾂｻｷ</t>
  </si>
  <si>
    <t>東松崎</t>
  </si>
  <si>
    <t>2820031</t>
  </si>
  <si>
    <t>ﾋﾄｸﾜﾀﾞ</t>
  </si>
  <si>
    <t>一鍬田</t>
  </si>
  <si>
    <t>2892236</t>
  </si>
  <si>
    <t>2892302</t>
  </si>
  <si>
    <t>2892244</t>
  </si>
  <si>
    <t>2892323</t>
  </si>
  <si>
    <t>ﾎｳﾀﾞ</t>
  </si>
  <si>
    <t>方田</t>
  </si>
  <si>
    <t>2892235</t>
  </si>
  <si>
    <t>間倉</t>
  </si>
  <si>
    <t>2892247</t>
  </si>
  <si>
    <t>2892253</t>
  </si>
  <si>
    <t>ﾐﾅﾐｶﾘｱﾃ</t>
  </si>
  <si>
    <t>南借当</t>
  </si>
  <si>
    <t>2892325</t>
  </si>
  <si>
    <t>ﾐﾅﾐﾀﾏﾂｸﾘ</t>
  </si>
  <si>
    <t>南玉造</t>
  </si>
  <si>
    <t>2892257</t>
  </si>
  <si>
    <t>2892255</t>
  </si>
  <si>
    <t>ﾐﾅﾐﾅﾐｷ</t>
  </si>
  <si>
    <t>南並木</t>
  </si>
  <si>
    <t>2892252</t>
  </si>
  <si>
    <t>2892311</t>
  </si>
  <si>
    <t>ﾓﾄﾐｸﾗ</t>
  </si>
  <si>
    <t>本三倉</t>
  </si>
  <si>
    <t>12349</t>
  </si>
  <si>
    <t>28906</t>
  </si>
  <si>
    <t>2890600</t>
  </si>
  <si>
    <t>ｶﾄﾘｸﾞﾝﾄｳﾉｼｮｳﾏﾁ</t>
  </si>
  <si>
    <t>香取郡東庄町</t>
  </si>
  <si>
    <t>2890627</t>
  </si>
  <si>
    <t>2890612</t>
  </si>
  <si>
    <t>ｲｼﾃﾞ</t>
  </si>
  <si>
    <t>石出</t>
  </si>
  <si>
    <t>2890619</t>
  </si>
  <si>
    <t>ｲﾏｺﾞｵﾘ</t>
  </si>
  <si>
    <t>今郡</t>
  </si>
  <si>
    <t>2890633</t>
  </si>
  <si>
    <t>2890621</t>
  </si>
  <si>
    <t>ｵｵﾄﾓ</t>
  </si>
  <si>
    <t>大友</t>
  </si>
  <si>
    <t>2890615</t>
  </si>
  <si>
    <t>青馬</t>
  </si>
  <si>
    <t>2890622</t>
  </si>
  <si>
    <t>ｵｻﾞ</t>
  </si>
  <si>
    <t>小座</t>
  </si>
  <si>
    <t>2890635</t>
  </si>
  <si>
    <t>2890632</t>
  </si>
  <si>
    <t>ｸﾎﾞﾉﾔ</t>
  </si>
  <si>
    <t>窪野谷</t>
  </si>
  <si>
    <t>2890637</t>
  </si>
  <si>
    <t>ｺｶﾞｲﾉ</t>
  </si>
  <si>
    <t>小貝野</t>
  </si>
  <si>
    <t>2890624</t>
  </si>
  <si>
    <t>ｺﾐﾅﾐ</t>
  </si>
  <si>
    <t>小南</t>
  </si>
  <si>
    <t>2890601</t>
  </si>
  <si>
    <t>ｻｻｶﾞﾜｲ</t>
  </si>
  <si>
    <t>笹川い</t>
  </si>
  <si>
    <t>2890602</t>
  </si>
  <si>
    <t>ｻｻｶﾞﾜﾛ</t>
  </si>
  <si>
    <t>笹川ろ</t>
  </si>
  <si>
    <t>2890616</t>
  </si>
  <si>
    <t>ﾀｶﾍﾞ</t>
  </si>
  <si>
    <t>2890636</t>
  </si>
  <si>
    <t>2890625</t>
  </si>
  <si>
    <t>ﾅﾂﾒ</t>
  </si>
  <si>
    <t>夏目</t>
  </si>
  <si>
    <t>2890611</t>
  </si>
  <si>
    <t>2890617</t>
  </si>
  <si>
    <t>ﾊﾊﾞｶﾘ</t>
  </si>
  <si>
    <t>羽計</t>
  </si>
  <si>
    <t>2890613</t>
  </si>
  <si>
    <t>2890631</t>
  </si>
  <si>
    <t>2890634</t>
  </si>
  <si>
    <t>2890623</t>
  </si>
  <si>
    <t>宮野台</t>
  </si>
  <si>
    <t>2890614</t>
  </si>
  <si>
    <t>2890626</t>
  </si>
  <si>
    <t>ﾔｴﾎﾞ</t>
  </si>
  <si>
    <t>八重穂</t>
  </si>
  <si>
    <t>2890618</t>
  </si>
  <si>
    <t>ﾔﾂﾞ</t>
  </si>
  <si>
    <t>12403</t>
  </si>
  <si>
    <t>28301</t>
  </si>
  <si>
    <t>2830100</t>
  </si>
  <si>
    <t>ｻﾝﾌﾞｸﾞﾝｸｼﾞｭｳｸﾘﾏﾁ</t>
  </si>
  <si>
    <t>山武郡九十九里町</t>
  </si>
  <si>
    <t>2830105</t>
  </si>
  <si>
    <t>ｱｵ</t>
  </si>
  <si>
    <t>2830107</t>
  </si>
  <si>
    <t>2830104</t>
  </si>
  <si>
    <t>2830102</t>
  </si>
  <si>
    <t>2830101</t>
  </si>
  <si>
    <t>2830117</t>
  </si>
  <si>
    <t>2830106</t>
  </si>
  <si>
    <t>2830103</t>
  </si>
  <si>
    <t>ﾀﾅｶｱﾗｵｲ</t>
  </si>
  <si>
    <t>田中荒生</t>
  </si>
  <si>
    <t>2830116</t>
  </si>
  <si>
    <t>2830112</t>
  </si>
  <si>
    <t>ﾌｼﾞｼﾀ</t>
  </si>
  <si>
    <t>藤下</t>
  </si>
  <si>
    <t>2830113</t>
  </si>
  <si>
    <t>ﾌﾄﾞｳﾄﾞｳ</t>
  </si>
  <si>
    <t>不動堂</t>
  </si>
  <si>
    <t>2830111</t>
  </si>
  <si>
    <t>2830114</t>
  </si>
  <si>
    <t>ﾏｶﾞﾒ</t>
  </si>
  <si>
    <t>真亀</t>
  </si>
  <si>
    <t>2830115</t>
  </si>
  <si>
    <t>ﾏｶﾞﾒｼﾝﾃﾞﾝ</t>
  </si>
  <si>
    <t>真亀新田</t>
  </si>
  <si>
    <t>12409</t>
  </si>
  <si>
    <t>28916</t>
  </si>
  <si>
    <t>2891600</t>
  </si>
  <si>
    <t>ｻﾝﾌﾞｸﾞﾝｼﾊﾞﾔﾏﾏﾁ</t>
  </si>
  <si>
    <t>山武郡芝山町</t>
  </si>
  <si>
    <t>2891607</t>
  </si>
  <si>
    <t>ｱｻｸﾗ</t>
  </si>
  <si>
    <t>朝倉</t>
  </si>
  <si>
    <t>2891604</t>
  </si>
  <si>
    <t>ｲﾋﾞﾂ</t>
  </si>
  <si>
    <t>飯櫃</t>
  </si>
  <si>
    <t>2820035</t>
  </si>
  <si>
    <t>ｲﾜﾔﾏ</t>
  </si>
  <si>
    <t>岩山</t>
  </si>
  <si>
    <t>2891608</t>
  </si>
  <si>
    <t>2820034</t>
  </si>
  <si>
    <t>2891603</t>
  </si>
  <si>
    <t>2891605</t>
  </si>
  <si>
    <t>ｵｵﾀﾞｲ</t>
  </si>
  <si>
    <t>大台</t>
  </si>
  <si>
    <t>2891611</t>
  </si>
  <si>
    <t>ｵﾊﾞﾗｸ</t>
  </si>
  <si>
    <t>小原子</t>
  </si>
  <si>
    <t>2891612</t>
  </si>
  <si>
    <t>ｶﾐﾌｷｲﾚ</t>
  </si>
  <si>
    <t>上吹入</t>
  </si>
  <si>
    <t>2820032</t>
  </si>
  <si>
    <t>ｶﾔﾏｼﾝﾃﾞﾝ</t>
  </si>
  <si>
    <t>香山新田</t>
  </si>
  <si>
    <t>2891601</t>
  </si>
  <si>
    <t>2891624</t>
  </si>
  <si>
    <t>2891615</t>
  </si>
  <si>
    <t>2891619</t>
  </si>
  <si>
    <t>2891613</t>
  </si>
  <si>
    <t>ｼﾓﾌｷｲﾚ</t>
  </si>
  <si>
    <t>下吹入</t>
  </si>
  <si>
    <t>2891623</t>
  </si>
  <si>
    <t>2891616</t>
  </si>
  <si>
    <t>2891617</t>
  </si>
  <si>
    <t>殿部田</t>
  </si>
  <si>
    <t>2891625</t>
  </si>
  <si>
    <t>2891626</t>
  </si>
  <si>
    <t>新井田新田</t>
  </si>
  <si>
    <t>2820033</t>
  </si>
  <si>
    <t>ﾋｼﾀﾞ</t>
  </si>
  <si>
    <t>菱田</t>
  </si>
  <si>
    <t>2891602</t>
  </si>
  <si>
    <t>2891622</t>
  </si>
  <si>
    <t>ﾎｳﾏ</t>
  </si>
  <si>
    <t>宝馬</t>
  </si>
  <si>
    <t>2891621</t>
  </si>
  <si>
    <t>2891614</t>
  </si>
  <si>
    <t>2891606</t>
  </si>
  <si>
    <t>2891618</t>
  </si>
  <si>
    <t>12410</t>
  </si>
  <si>
    <t>28917</t>
  </si>
  <si>
    <t>2891700</t>
  </si>
  <si>
    <t>ｻﾝﾌﾞｸﾞﾝﾖｺｼﾊﾞﾋｶﾘﾏﾁ</t>
  </si>
  <si>
    <t>山武郡横芝光町</t>
  </si>
  <si>
    <t>2891707</t>
  </si>
  <si>
    <t>2891706</t>
  </si>
  <si>
    <t>ｲﾁﾉﾊﾗ</t>
  </si>
  <si>
    <t>市野原</t>
  </si>
  <si>
    <t>2891742</t>
  </si>
  <si>
    <t>ｳｼｸﾏ</t>
  </si>
  <si>
    <t>牛熊</t>
  </si>
  <si>
    <t>2891752</t>
  </si>
  <si>
    <t>ｳﾊﾞﾔﾏ</t>
  </si>
  <si>
    <t>姥山</t>
  </si>
  <si>
    <t>2891711</t>
  </si>
  <si>
    <t>ｵｶﾞﾜﾀﾞｲ</t>
  </si>
  <si>
    <t>小川台</t>
  </si>
  <si>
    <t>2891748</t>
  </si>
  <si>
    <t>於幾</t>
  </si>
  <si>
    <t>2891725</t>
  </si>
  <si>
    <t>ｵﾀﾞﾚ</t>
  </si>
  <si>
    <t>尾垂</t>
  </si>
  <si>
    <t>2891745</t>
  </si>
  <si>
    <t>ｵﾝﾂﾞﾐ</t>
  </si>
  <si>
    <t>2891723</t>
  </si>
  <si>
    <t>2891734</t>
  </si>
  <si>
    <t>ｷﾀｼﾐｽﾞ</t>
  </si>
  <si>
    <t>北清水</t>
  </si>
  <si>
    <t>2891726</t>
  </si>
  <si>
    <t>2891744</t>
  </si>
  <si>
    <t>ｷﾄﾞﾀﾞｲ</t>
  </si>
  <si>
    <t>木戸台</t>
  </si>
  <si>
    <t>2891733</t>
  </si>
  <si>
    <t>2891731</t>
  </si>
  <si>
    <t>ｺｶﾜ</t>
  </si>
  <si>
    <t>2891713</t>
  </si>
  <si>
    <t>ｺﾀﾍﾞ</t>
  </si>
  <si>
    <t>2891754</t>
  </si>
  <si>
    <t>2891755</t>
  </si>
  <si>
    <t>ｻｶﾀｲｹ</t>
  </si>
  <si>
    <t>坂田池</t>
  </si>
  <si>
    <t>2891701</t>
  </si>
  <si>
    <t>ｻｻﾓﾄ</t>
  </si>
  <si>
    <t>篠本</t>
  </si>
  <si>
    <t>2891708</t>
  </si>
  <si>
    <t>ｻｻﾓﾄﾈｷﾞﾘ</t>
  </si>
  <si>
    <t>篠本根切</t>
  </si>
  <si>
    <t>2891715</t>
  </si>
  <si>
    <t>2891716</t>
  </si>
  <si>
    <t>ｼﾊﾞｻｷﾐﾅﾐ</t>
  </si>
  <si>
    <t>芝崎南</t>
  </si>
  <si>
    <t>2891747</t>
  </si>
  <si>
    <t>ｿﾈｱｲ</t>
  </si>
  <si>
    <t>曽根合</t>
  </si>
  <si>
    <t>2891712</t>
  </si>
  <si>
    <t>2891746</t>
  </si>
  <si>
    <t>ﾃﾗｶﾀ</t>
  </si>
  <si>
    <t>寺方</t>
  </si>
  <si>
    <t>2891757</t>
  </si>
  <si>
    <t>2891704</t>
  </si>
  <si>
    <t>ﾄﾐｼﾀ</t>
  </si>
  <si>
    <t>富下</t>
  </si>
  <si>
    <t>2891753</t>
  </si>
  <si>
    <t>ﾄﾘﾀﾃ</t>
  </si>
  <si>
    <t>取立</t>
  </si>
  <si>
    <t>2891738</t>
  </si>
  <si>
    <t>ﾄﾘﾊﾐｶﾐ</t>
  </si>
  <si>
    <t>鳥喰上</t>
  </si>
  <si>
    <t>2891737</t>
  </si>
  <si>
    <t>ﾄﾘﾊﾐｼﾓ</t>
  </si>
  <si>
    <t>鳥喰下</t>
  </si>
  <si>
    <t>2891739</t>
  </si>
  <si>
    <t>ﾄﾘﾊﾐｼﾝﾃﾞﾝ</t>
  </si>
  <si>
    <t>鳥喰新田</t>
  </si>
  <si>
    <t>2891756</t>
  </si>
  <si>
    <t>2891741</t>
  </si>
  <si>
    <t>2891751</t>
  </si>
  <si>
    <t>ﾅｶﾞﾔﾏﾀﾞｲ</t>
  </si>
  <si>
    <t>長山台</t>
  </si>
  <si>
    <t>2891736</t>
  </si>
  <si>
    <t>2891714</t>
  </si>
  <si>
    <t>ﾊﾊｺ</t>
  </si>
  <si>
    <t>母子</t>
  </si>
  <si>
    <t>2891724</t>
  </si>
  <si>
    <t>ﾊﾗｶﾀ</t>
  </si>
  <si>
    <t>原方</t>
  </si>
  <si>
    <t>2891702</t>
  </si>
  <si>
    <t>2891703</t>
  </si>
  <si>
    <t>ﾎｳｼﾞﾄﾞ</t>
  </si>
  <si>
    <t>傍示戸</t>
  </si>
  <si>
    <t>2891705</t>
  </si>
  <si>
    <t>宝米</t>
  </si>
  <si>
    <t>2891727</t>
  </si>
  <si>
    <t>ﾐﾔｶﾞﾜ</t>
  </si>
  <si>
    <t>2891717</t>
  </si>
  <si>
    <t>虫生</t>
  </si>
  <si>
    <t>2891722</t>
  </si>
  <si>
    <t>ﾒｼﾞﾉ</t>
  </si>
  <si>
    <t>目篠</t>
  </si>
  <si>
    <t>2891735</t>
  </si>
  <si>
    <t>屋形</t>
  </si>
  <si>
    <t>2891743</t>
  </si>
  <si>
    <t>ﾔﾂﾀﾞｲ</t>
  </si>
  <si>
    <t>谷台</t>
  </si>
  <si>
    <t>2891721</t>
  </si>
  <si>
    <t>2891732</t>
  </si>
  <si>
    <t>ﾖｺｼﾊﾞ</t>
  </si>
  <si>
    <t>横芝</t>
  </si>
  <si>
    <t>2891749</t>
  </si>
  <si>
    <t>ﾘｮｳｺﾞｸｼﾝﾃﾞﾝ</t>
  </si>
  <si>
    <t>両国新田</t>
  </si>
  <si>
    <t>12421</t>
  </si>
  <si>
    <t>29943</t>
  </si>
  <si>
    <t>2994300</t>
  </si>
  <si>
    <t>ﾁｮｳｾｲｸﾞﾝｲﾁﾉﾐﾔﾏﾁ</t>
  </si>
  <si>
    <t>長生郡一宮町</t>
  </si>
  <si>
    <t>2994314</t>
  </si>
  <si>
    <t>ｱﾗﾁ</t>
  </si>
  <si>
    <t>2994315</t>
  </si>
  <si>
    <t>ｱﾗﾁｺｳ</t>
  </si>
  <si>
    <t>新地甲</t>
  </si>
  <si>
    <t>2994316</t>
  </si>
  <si>
    <t>ｱﾗﾁﾍｲ</t>
  </si>
  <si>
    <t>新地丙</t>
  </si>
  <si>
    <t>2994301</t>
  </si>
  <si>
    <t>一宮</t>
  </si>
  <si>
    <t>2994313</t>
  </si>
  <si>
    <t>ｾﾝﾄﾞｳｷｭｳ</t>
  </si>
  <si>
    <t>船頭給</t>
  </si>
  <si>
    <t>2994302</t>
  </si>
  <si>
    <t>2994304</t>
  </si>
  <si>
    <t>ﾂﾅﾀﾞ</t>
  </si>
  <si>
    <t>綱田</t>
  </si>
  <si>
    <t>2994303</t>
  </si>
  <si>
    <t>ﾄﾗﾐ</t>
  </si>
  <si>
    <t>東浪見</t>
  </si>
  <si>
    <t>2994311</t>
  </si>
  <si>
    <t>2994306</t>
  </si>
  <si>
    <t>2994305</t>
  </si>
  <si>
    <t>ﾎﾝｷｭｳ</t>
  </si>
  <si>
    <t>本給</t>
  </si>
  <si>
    <t>2994312</t>
  </si>
  <si>
    <t>12422</t>
  </si>
  <si>
    <t>29944</t>
  </si>
  <si>
    <t>2994400</t>
  </si>
  <si>
    <t>ﾁｮｳｾｲｸﾞﾝﾑﾂｻﾞﾜﾏﾁ</t>
  </si>
  <si>
    <t>長生郡睦沢町</t>
  </si>
  <si>
    <t>2994412</t>
  </si>
  <si>
    <t>2994423</t>
  </si>
  <si>
    <t>2994405</t>
  </si>
  <si>
    <t>2994403</t>
  </si>
  <si>
    <t>ｶﾐｲﾁﾊﾞ</t>
  </si>
  <si>
    <t>上市場</t>
  </si>
  <si>
    <t>2994413</t>
  </si>
  <si>
    <t>ｶﾐﾉｺﾞｳ</t>
  </si>
  <si>
    <t>上之郷</t>
  </si>
  <si>
    <t>2994402</t>
  </si>
  <si>
    <t>2994411</t>
  </si>
  <si>
    <t>ｶﾜｽｶﾞﾔ</t>
  </si>
  <si>
    <t>河須ケ谷</t>
  </si>
  <si>
    <t>2994404</t>
  </si>
  <si>
    <t>ｷﾀﾔﾏﾀﾞ</t>
  </si>
  <si>
    <t>2994406</t>
  </si>
  <si>
    <t>ｷﾀﾔﾏﾀﾞﾃﾗｻｷｼﾝﾃﾞﾝ</t>
  </si>
  <si>
    <t>北山田寺崎新田</t>
  </si>
  <si>
    <t>2994415</t>
  </si>
  <si>
    <t>2994425</t>
  </si>
  <si>
    <t>2994414</t>
  </si>
  <si>
    <t>下之郷</t>
  </si>
  <si>
    <t>2994421</t>
  </si>
  <si>
    <t>ﾁｮｳﾗｸｼﾞ</t>
  </si>
  <si>
    <t>長楽寺</t>
  </si>
  <si>
    <t>2994401</t>
  </si>
  <si>
    <t>2994424</t>
  </si>
  <si>
    <t>ﾐｮｳﾗｸｼﾞ</t>
  </si>
  <si>
    <t>妙楽寺</t>
  </si>
  <si>
    <t>2994422</t>
  </si>
  <si>
    <t>12423</t>
  </si>
  <si>
    <t>ﾁｮｳｾｲｸﾞﾝﾁｮｳｾｲﾑﾗ</t>
  </si>
  <si>
    <t>長生郡長生村</t>
  </si>
  <si>
    <t>2994321</t>
  </si>
  <si>
    <t>ｲﾘﾔﾏﾂﾞ</t>
  </si>
  <si>
    <t>入山津</t>
  </si>
  <si>
    <t>2994336</t>
  </si>
  <si>
    <t>ｲﾜﾇﾏ</t>
  </si>
  <si>
    <t>岩沼</t>
  </si>
  <si>
    <t>2994343</t>
  </si>
  <si>
    <t>ｲﾜﾇﾏﾄﾋﾞﾁ</t>
  </si>
  <si>
    <t>岩沼飛地</t>
  </si>
  <si>
    <t>2994322</t>
  </si>
  <si>
    <t>ｵﾄﾞﾛｷ</t>
  </si>
  <si>
    <t>2994332</t>
  </si>
  <si>
    <t>2994337</t>
  </si>
  <si>
    <t>ｷﾀﾐﾖｸﾞﾁ</t>
  </si>
  <si>
    <t>北水口</t>
  </si>
  <si>
    <t>2994347</t>
  </si>
  <si>
    <t>2994344</t>
  </si>
  <si>
    <t>2994346</t>
  </si>
  <si>
    <t>ﾅｶﾉｺﾞｳ</t>
  </si>
  <si>
    <t>中之郷</t>
  </si>
  <si>
    <t>2994333</t>
  </si>
  <si>
    <t>ﾅﾅｲﾄﾞ</t>
  </si>
  <si>
    <t>七井土</t>
  </si>
  <si>
    <t>2994331</t>
  </si>
  <si>
    <t>ﾉﾌﾞﾄﾓ</t>
  </si>
  <si>
    <t>信友</t>
  </si>
  <si>
    <t>2994327</t>
  </si>
  <si>
    <t>ﾋﾄﾂﾏﾂ</t>
  </si>
  <si>
    <t>一松</t>
  </si>
  <si>
    <t>2994328</t>
  </si>
  <si>
    <t>ﾋﾄﾂﾏﾂｺｳ</t>
  </si>
  <si>
    <t>一松甲</t>
  </si>
  <si>
    <t>2994326</t>
  </si>
  <si>
    <t>ﾋﾄﾂﾏﾂｵﾂ</t>
  </si>
  <si>
    <t>一松乙</t>
  </si>
  <si>
    <t>2994325</t>
  </si>
  <si>
    <t>ﾋﾄﾂﾏﾂﾍｲ</t>
  </si>
  <si>
    <t>一松丙</t>
  </si>
  <si>
    <t>2994324</t>
  </si>
  <si>
    <t>ﾋﾄﾂﾏﾂﾃｲ</t>
  </si>
  <si>
    <t>一松丁</t>
  </si>
  <si>
    <t>2994323</t>
  </si>
  <si>
    <t>ﾋﾄﾂﾏﾂﾎﾞ</t>
  </si>
  <si>
    <t>一松戊</t>
  </si>
  <si>
    <t>2994342</t>
  </si>
  <si>
    <t>ﾋﾄﾂﾏﾂﾄﾋﾞﾁｺｳ</t>
  </si>
  <si>
    <t>一松飛地甲</t>
  </si>
  <si>
    <t>2994345</t>
  </si>
  <si>
    <t>2994341</t>
  </si>
  <si>
    <t>ﾐﾔﾅﾘ</t>
  </si>
  <si>
    <t>宮成</t>
  </si>
  <si>
    <t>2994335</t>
  </si>
  <si>
    <t>ﾐﾖｸﾞﾁ</t>
  </si>
  <si>
    <t>2994338</t>
  </si>
  <si>
    <t>ﾑﾂﾉﾄﾋﾞﾁ</t>
  </si>
  <si>
    <t>六ツ野飛地</t>
  </si>
  <si>
    <t>2994334</t>
  </si>
  <si>
    <t>ﾔﾌﾞﾂｶ</t>
  </si>
  <si>
    <t>薮塚</t>
  </si>
  <si>
    <t>12424</t>
  </si>
  <si>
    <t>29942</t>
  </si>
  <si>
    <t>2994200</t>
  </si>
  <si>
    <t>ﾁｮｳｾｲｸﾞﾝｼﾗｺﾏﾁ</t>
  </si>
  <si>
    <t>長生郡白子町</t>
  </si>
  <si>
    <t>2994202</t>
  </si>
  <si>
    <t>2994214</t>
  </si>
  <si>
    <t>2994217</t>
  </si>
  <si>
    <t>ｷﾀﾀﾞｶﾈ</t>
  </si>
  <si>
    <t>北高根</t>
  </si>
  <si>
    <t>2994206</t>
  </si>
  <si>
    <t>ｷﾀﾋﾅﾀ</t>
  </si>
  <si>
    <t>北日当</t>
  </si>
  <si>
    <t>2994211</t>
  </si>
  <si>
    <t>2994216</t>
  </si>
  <si>
    <t>幸治</t>
  </si>
  <si>
    <t>2994218</t>
  </si>
  <si>
    <t>2994203</t>
  </si>
  <si>
    <t>ｿﾘｶﾞﾈ</t>
  </si>
  <si>
    <t>剃金</t>
  </si>
  <si>
    <t>2994215</t>
  </si>
  <si>
    <t>2994213</t>
  </si>
  <si>
    <t>ﾊﾂﾄ</t>
  </si>
  <si>
    <t>八斗</t>
  </si>
  <si>
    <t>2994201</t>
  </si>
  <si>
    <t>ﾊﾏｼｭｸ</t>
  </si>
  <si>
    <t>浜宿</t>
  </si>
  <si>
    <t>2994204</t>
  </si>
  <si>
    <t>2994212</t>
  </si>
  <si>
    <t>ﾌﾙﾄｺﾛ</t>
  </si>
  <si>
    <t>古所</t>
  </si>
  <si>
    <t>2994205</t>
  </si>
  <si>
    <t>ﾐﾅﾐﾋﾅﾀ</t>
  </si>
  <si>
    <t>南日当</t>
  </si>
  <si>
    <t>12426</t>
  </si>
  <si>
    <t>29702</t>
  </si>
  <si>
    <t>2970200</t>
  </si>
  <si>
    <t>ﾁｮｳｾｲｸﾞﾝﾅｶﾞﾗﾏﾁ</t>
  </si>
  <si>
    <t>長生郡長柄町</t>
  </si>
  <si>
    <t>2970201</t>
  </si>
  <si>
    <t>2970211</t>
  </si>
  <si>
    <t>ｴﾓﾄ</t>
  </si>
  <si>
    <t>榎本</t>
  </si>
  <si>
    <t>2970223</t>
  </si>
  <si>
    <t>ｵｵﾂﾞｸﾗ</t>
  </si>
  <si>
    <t>大津倉</t>
  </si>
  <si>
    <t>2970222</t>
  </si>
  <si>
    <t>ｵｵﾆﾜ</t>
  </si>
  <si>
    <t>大庭</t>
  </si>
  <si>
    <t>2970225</t>
  </si>
  <si>
    <t>ｵｻｶﾍﾞ</t>
  </si>
  <si>
    <t>刑部</t>
  </si>
  <si>
    <t>2970226</t>
  </si>
  <si>
    <t>2970203</t>
  </si>
  <si>
    <t>ｺｳﾘ</t>
  </si>
  <si>
    <t>国府里</t>
  </si>
  <si>
    <t>2970212</t>
  </si>
  <si>
    <t>ｺｴﾓﾄ</t>
  </si>
  <si>
    <t>小榎本</t>
  </si>
  <si>
    <t>2970218</t>
  </si>
  <si>
    <t>ｻｸﾗﾔ</t>
  </si>
  <si>
    <t>2970235</t>
  </si>
  <si>
    <t>ｻﾗｷﾞ</t>
  </si>
  <si>
    <t>皿木</t>
  </si>
  <si>
    <t>2970221</t>
  </si>
  <si>
    <t>2970224</t>
  </si>
  <si>
    <t>2970216</t>
  </si>
  <si>
    <t>ﾀﾂﾄﾘ</t>
  </si>
  <si>
    <t>立鳥</t>
  </si>
  <si>
    <t>2970205</t>
  </si>
  <si>
    <t>ﾁﾖﾏﾙ</t>
  </si>
  <si>
    <t>千代丸</t>
  </si>
  <si>
    <t>2970215</t>
  </si>
  <si>
    <t>ﾄｳﾔ</t>
  </si>
  <si>
    <t>鴇谷</t>
  </si>
  <si>
    <t>2970213</t>
  </si>
  <si>
    <t>ﾄｸﾏｽ</t>
  </si>
  <si>
    <t>徳増</t>
  </si>
  <si>
    <t>2970232</t>
  </si>
  <si>
    <t>2970214</t>
  </si>
  <si>
    <t>ﾅｶﾞﾄﾞﾐ</t>
  </si>
  <si>
    <t>2970234</t>
  </si>
  <si>
    <t>ﾅｶﾞﾗﾔﾏ</t>
  </si>
  <si>
    <t>長柄山</t>
  </si>
  <si>
    <t>2970217</t>
  </si>
  <si>
    <t>2970207</t>
  </si>
  <si>
    <t>船木</t>
  </si>
  <si>
    <t>2970202</t>
  </si>
  <si>
    <t>味庄</t>
  </si>
  <si>
    <t>2970231</t>
  </si>
  <si>
    <t>ﾔﾏﾉｺﾞｳ</t>
  </si>
  <si>
    <t>山之郷</t>
  </si>
  <si>
    <t>2970206</t>
  </si>
  <si>
    <t>ﾔﾏﾝﾈ</t>
  </si>
  <si>
    <t>2970204</t>
  </si>
  <si>
    <t>ﾘｷﾏﾙ</t>
  </si>
  <si>
    <t>力丸</t>
  </si>
  <si>
    <t>2970233</t>
  </si>
  <si>
    <t>12427</t>
  </si>
  <si>
    <t>29701</t>
  </si>
  <si>
    <t>2970100</t>
  </si>
  <si>
    <t>ﾁｮｳｾｲｸﾞﾝﾁｮｳﾅﾝﾏﾁ</t>
  </si>
  <si>
    <t>長生郡長南町</t>
  </si>
  <si>
    <t>2970144</t>
  </si>
  <si>
    <t>2970103</t>
  </si>
  <si>
    <t>2970101</t>
  </si>
  <si>
    <t>ｲﾜｶﾜ</t>
  </si>
  <si>
    <t>2970154</t>
  </si>
  <si>
    <t>ｲﾜﾅﾃﾞ</t>
  </si>
  <si>
    <t>岩撫</t>
  </si>
  <si>
    <t>2970142</t>
  </si>
  <si>
    <t>2970136</t>
  </si>
  <si>
    <t>ｵﾌﾞﾀ</t>
  </si>
  <si>
    <t>小生田</t>
  </si>
  <si>
    <t>2970125</t>
  </si>
  <si>
    <t>ｶｻﾓﾘ</t>
  </si>
  <si>
    <t>笠森</t>
  </si>
  <si>
    <t>2970137</t>
  </si>
  <si>
    <t>ｶﾐｵﾉﾀﾞ</t>
  </si>
  <si>
    <t>上小野田</t>
  </si>
  <si>
    <t>2970132</t>
  </si>
  <si>
    <t>給田</t>
  </si>
  <si>
    <t>2970123</t>
  </si>
  <si>
    <t>2970122</t>
  </si>
  <si>
    <t>2970145</t>
  </si>
  <si>
    <t>ｻﾂﾎﾞ</t>
  </si>
  <si>
    <t>佐坪</t>
  </si>
  <si>
    <t>2970134</t>
  </si>
  <si>
    <t>2970135</t>
  </si>
  <si>
    <t>ｼﾞﾋｷ</t>
  </si>
  <si>
    <t>地引</t>
  </si>
  <si>
    <t>2970138</t>
  </si>
  <si>
    <t>ｼﾓｵﾉﾀﾞ</t>
  </si>
  <si>
    <t>下小野田</t>
  </si>
  <si>
    <t>2970111</t>
  </si>
  <si>
    <t>2970113</t>
  </si>
  <si>
    <t>ｾｷﾊﾞﾗ</t>
  </si>
  <si>
    <t>関原</t>
  </si>
  <si>
    <t>2970114</t>
  </si>
  <si>
    <t>2970115</t>
  </si>
  <si>
    <t>2970155</t>
  </si>
  <si>
    <t>ﾀｹﾊﾞﾔｼ</t>
  </si>
  <si>
    <t>竹林</t>
  </si>
  <si>
    <t>2970105</t>
  </si>
  <si>
    <t>ﾀﾅｹﾞ</t>
  </si>
  <si>
    <t>棚毛</t>
  </si>
  <si>
    <t>2970121</t>
  </si>
  <si>
    <t>ﾁｮｳﾅﾝ</t>
  </si>
  <si>
    <t>長南</t>
  </si>
  <si>
    <t>2970133</t>
  </si>
  <si>
    <t>2970131</t>
  </si>
  <si>
    <t>2970124</t>
  </si>
  <si>
    <t>2970141</t>
  </si>
  <si>
    <t>ﾎｳｵﾝｼﾞ</t>
  </si>
  <si>
    <t>報恩寺</t>
  </si>
  <si>
    <t>2970104</t>
  </si>
  <si>
    <t>ﾏﾀﾄﾞﾐ</t>
  </si>
  <si>
    <t>又富</t>
  </si>
  <si>
    <t>2970152</t>
  </si>
  <si>
    <t>2970143</t>
  </si>
  <si>
    <t>ﾐﾊﾗﾀﾞｲ</t>
  </si>
  <si>
    <t>美原台</t>
  </si>
  <si>
    <t>2970151</t>
  </si>
  <si>
    <t>ﾐｮｳｶﾞｻﾞﾜ</t>
  </si>
  <si>
    <t>2970102</t>
  </si>
  <si>
    <t>ﾓﾄﾀﾞｲ</t>
  </si>
  <si>
    <t>本台</t>
  </si>
  <si>
    <t>2970153</t>
  </si>
  <si>
    <t>2970112</t>
  </si>
  <si>
    <t>ﾖﾈﾐﾁ</t>
  </si>
  <si>
    <t>米満</t>
  </si>
  <si>
    <t>12441</t>
  </si>
  <si>
    <t>29802</t>
  </si>
  <si>
    <t>2980200</t>
  </si>
  <si>
    <t>ｲｽﾐｸﾞﾝｵｵﾀｷﾏﾁ</t>
  </si>
  <si>
    <t>夷隅郡大多喜町</t>
  </si>
  <si>
    <t>2980277</t>
  </si>
  <si>
    <t>ｱﾜﾏﾀ</t>
  </si>
  <si>
    <t>粟又</t>
  </si>
  <si>
    <t>2980256</t>
  </si>
  <si>
    <t>2980261</t>
  </si>
  <si>
    <t>2980272</t>
  </si>
  <si>
    <t>2980263</t>
  </si>
  <si>
    <t>ｲﾎﾀ</t>
  </si>
  <si>
    <t>伊保田</t>
  </si>
  <si>
    <t>2980223</t>
  </si>
  <si>
    <t>ｳｴﾊﾞﾗ</t>
  </si>
  <si>
    <t>2980205</t>
  </si>
  <si>
    <t>ｳｴﾊﾞﾗﾆｼﾍﾞﾀﾔﾅﾊﾞﾗｲﾘｱｲ</t>
  </si>
  <si>
    <t>上原西部田柳原入会</t>
  </si>
  <si>
    <t>2980235</t>
  </si>
  <si>
    <t>宇筒原</t>
  </si>
  <si>
    <t>2980216</t>
  </si>
  <si>
    <t>大多喜</t>
  </si>
  <si>
    <t>2980264</t>
  </si>
  <si>
    <t>ｵｵﾀﾀﾞｲ</t>
  </si>
  <si>
    <t>大田代</t>
  </si>
  <si>
    <t>2980225</t>
  </si>
  <si>
    <t>2980234</t>
  </si>
  <si>
    <t>2980201</t>
  </si>
  <si>
    <t>ｵﾄﾞﾛ</t>
  </si>
  <si>
    <t>小土呂</t>
  </si>
  <si>
    <t>2980279</t>
  </si>
  <si>
    <t>ｵﾓｼﾞﾛ</t>
  </si>
  <si>
    <t>面白</t>
  </si>
  <si>
    <t>2980276</t>
  </si>
  <si>
    <t>ｶｲｼｮ</t>
  </si>
  <si>
    <t>会所</t>
  </si>
  <si>
    <t>2980241</t>
  </si>
  <si>
    <t>2980253</t>
  </si>
  <si>
    <t>ｶﾜﾊﾀ</t>
  </si>
  <si>
    <t>2980251</t>
  </si>
  <si>
    <t>ｸｶﾞﾊﾗ</t>
  </si>
  <si>
    <t>久我原</t>
  </si>
  <si>
    <t>2980267</t>
  </si>
  <si>
    <t>ｸｽﾞﾌｼﾞ</t>
  </si>
  <si>
    <t>葛藤</t>
  </si>
  <si>
    <t>2980215</t>
  </si>
  <si>
    <t>2980255</t>
  </si>
  <si>
    <t>ｸﾛﾊﾗ</t>
  </si>
  <si>
    <t>黒原</t>
  </si>
  <si>
    <t>2980232</t>
  </si>
  <si>
    <t>小内</t>
  </si>
  <si>
    <t>2980238</t>
  </si>
  <si>
    <t>ｺｳﾁﾌｴｸﾞﾗｲﾘｱｲ</t>
  </si>
  <si>
    <t>小内笛倉入会</t>
  </si>
  <si>
    <t>2980211</t>
  </si>
  <si>
    <t>2980278</t>
  </si>
  <si>
    <t>ｺｻﾞﾜﾏﾀ</t>
  </si>
  <si>
    <t>小沢又</t>
  </si>
  <si>
    <t>2980265</t>
  </si>
  <si>
    <t>ｺﾀﾀﾞｲ</t>
  </si>
  <si>
    <t>小田代</t>
  </si>
  <si>
    <t>2980242</t>
  </si>
  <si>
    <t>小苗</t>
  </si>
  <si>
    <t>2980228</t>
  </si>
  <si>
    <t>ｺﾔﾏﾂ</t>
  </si>
  <si>
    <t>小谷松</t>
  </si>
  <si>
    <t>2980213</t>
  </si>
  <si>
    <t>2980212</t>
  </si>
  <si>
    <t>ｻﾙｲﾈ</t>
  </si>
  <si>
    <t>猿稲</t>
  </si>
  <si>
    <t>2980273</t>
  </si>
  <si>
    <t>2980202</t>
  </si>
  <si>
    <t>ｼﾓｵｵﾀｷ</t>
  </si>
  <si>
    <t>下大多喜</t>
  </si>
  <si>
    <t>2980246</t>
  </si>
  <si>
    <t>2980214</t>
  </si>
  <si>
    <t>2980207</t>
  </si>
  <si>
    <t>2980274</t>
  </si>
  <si>
    <t>2980217</t>
  </si>
  <si>
    <t>田丁</t>
  </si>
  <si>
    <t>2980266</t>
  </si>
  <si>
    <t>ﾂﾂﾓﾘ</t>
  </si>
  <si>
    <t>筒森</t>
  </si>
  <si>
    <t>2980271</t>
  </si>
  <si>
    <t>2980227</t>
  </si>
  <si>
    <t>2980231</t>
  </si>
  <si>
    <t>ﾊﾞﾊﾞｳﾁ</t>
  </si>
  <si>
    <t>馬場内</t>
  </si>
  <si>
    <t>2980237</t>
  </si>
  <si>
    <t>ﾊﾗｳﾁ</t>
  </si>
  <si>
    <t>原内</t>
  </si>
  <si>
    <t>2980254</t>
  </si>
  <si>
    <t>2980233</t>
  </si>
  <si>
    <t>ﾌｴｸﾞﾗ</t>
  </si>
  <si>
    <t>笛倉</t>
  </si>
  <si>
    <t>2980204</t>
  </si>
  <si>
    <t>2980226</t>
  </si>
  <si>
    <t>部田</t>
  </si>
  <si>
    <t>2980262</t>
  </si>
  <si>
    <t>2980224</t>
  </si>
  <si>
    <t>2980244</t>
  </si>
  <si>
    <t>2980252</t>
  </si>
  <si>
    <t>ﾐﾏﾀ</t>
  </si>
  <si>
    <t>三又</t>
  </si>
  <si>
    <t>2980236</t>
  </si>
  <si>
    <t>ﾓﾌｸ</t>
  </si>
  <si>
    <t>百鉾</t>
  </si>
  <si>
    <t>2980203</t>
  </si>
  <si>
    <t>ﾓﾘﾐﾔ</t>
  </si>
  <si>
    <t>森宮</t>
  </si>
  <si>
    <t>2980245</t>
  </si>
  <si>
    <t>ﾔｷﾖｳ</t>
  </si>
  <si>
    <t>弥喜用</t>
  </si>
  <si>
    <t>2980222</t>
  </si>
  <si>
    <t>ﾔｺｴ</t>
  </si>
  <si>
    <t>八声</t>
  </si>
  <si>
    <t>2980221</t>
  </si>
  <si>
    <t>ﾔﾅﾊﾞﾗ</t>
  </si>
  <si>
    <t>2980243</t>
  </si>
  <si>
    <t>ﾕｸﾞﾗ</t>
  </si>
  <si>
    <t>湯倉</t>
  </si>
  <si>
    <t>2980275</t>
  </si>
  <si>
    <t>ﾕﾐｷﾞ</t>
  </si>
  <si>
    <t>弓木</t>
  </si>
  <si>
    <t>2980206</t>
  </si>
  <si>
    <t>12443</t>
  </si>
  <si>
    <t>29951</t>
  </si>
  <si>
    <t>2995100</t>
  </si>
  <si>
    <t>ｲｽﾐｸﾞﾝｵﾝｼﾞｭｸﾏﾁ</t>
  </si>
  <si>
    <t>夷隅郡御宿町</t>
  </si>
  <si>
    <t>2995105</t>
  </si>
  <si>
    <t>ｲﾜﾜﾀﾞ</t>
  </si>
  <si>
    <t>岩和田</t>
  </si>
  <si>
    <t>2995112</t>
  </si>
  <si>
    <t>ｵﾝｼﾞｭｸﾀﾞｲ</t>
  </si>
  <si>
    <t>御宿台</t>
  </si>
  <si>
    <t>2995111</t>
  </si>
  <si>
    <t>ｶﾐﾌｾ</t>
  </si>
  <si>
    <t>2995102</t>
  </si>
  <si>
    <t>2995114</t>
  </si>
  <si>
    <t>ｼﾞｯｺｸ</t>
  </si>
  <si>
    <t>実谷</t>
  </si>
  <si>
    <t>2995103</t>
  </si>
  <si>
    <t>2995106</t>
  </si>
  <si>
    <t>2995101</t>
  </si>
  <si>
    <t>ﾀｶﾔﾏﾀﾞ</t>
  </si>
  <si>
    <t>高山田</t>
  </si>
  <si>
    <t>2995113</t>
  </si>
  <si>
    <t>ﾅﾅﾓﾄ</t>
  </si>
  <si>
    <t>七本</t>
  </si>
  <si>
    <t>2995107</t>
  </si>
  <si>
    <t>2995104</t>
  </si>
  <si>
    <t>12463</t>
  </si>
  <si>
    <t>29921</t>
  </si>
  <si>
    <t>2992100</t>
  </si>
  <si>
    <t>ｱﾜｸﾞﾝｷｮﾅﾝﾏﾁ</t>
  </si>
  <si>
    <t>安房郡鋸南町</t>
  </si>
  <si>
    <t>29919</t>
  </si>
  <si>
    <t>2991905</t>
  </si>
  <si>
    <t>ｲﾁｲﾊﾞﾗ</t>
  </si>
  <si>
    <t>市井原</t>
  </si>
  <si>
    <t>2992116</t>
  </si>
  <si>
    <t>ｲﾜｲﾌｸﾛ</t>
  </si>
  <si>
    <t>岩井袋</t>
  </si>
  <si>
    <t>2991907</t>
  </si>
  <si>
    <t>ｴﾂﾞｷ</t>
  </si>
  <si>
    <t>江月</t>
  </si>
  <si>
    <t>2991903</t>
  </si>
  <si>
    <t>ｵｵｶﾀﾋﾞﾗ</t>
  </si>
  <si>
    <t>大帷子</t>
  </si>
  <si>
    <t>2992111</t>
  </si>
  <si>
    <t>ｵｸｽﾞﾚ</t>
  </si>
  <si>
    <t>大崩</t>
  </si>
  <si>
    <t>2992112</t>
  </si>
  <si>
    <t>2992117</t>
  </si>
  <si>
    <t>2992113</t>
  </si>
  <si>
    <t>ｶﾐｻｸﾏ</t>
  </si>
  <si>
    <t>上佐久間</t>
  </si>
  <si>
    <t>2991904</t>
  </si>
  <si>
    <t>2992115</t>
  </si>
  <si>
    <t>ｼﾓｻｸﾏ</t>
  </si>
  <si>
    <t>下佐久間</t>
  </si>
  <si>
    <t>2991909</t>
  </si>
  <si>
    <t>ﾀﾞｲﾛｸ</t>
  </si>
  <si>
    <t>大六</t>
  </si>
  <si>
    <t>2992114</t>
  </si>
  <si>
    <t>ﾅｶｻｸﾏ</t>
  </si>
  <si>
    <t>中佐久間</t>
  </si>
  <si>
    <t>2991902</t>
  </si>
  <si>
    <t>ﾎﾀ</t>
  </si>
  <si>
    <t>保田</t>
  </si>
  <si>
    <t>2991901</t>
  </si>
  <si>
    <t>ﾓﾄﾅ</t>
  </si>
  <si>
    <t>元名</t>
  </si>
  <si>
    <t>2991906</t>
  </si>
  <si>
    <t>2991908</t>
  </si>
  <si>
    <t>ﾖｼﾊﾏ</t>
  </si>
  <si>
    <t>吉浜</t>
  </si>
  <si>
    <t>2992118</t>
  </si>
  <si>
    <t>ﾘｭｳｼﾏ</t>
  </si>
  <si>
    <t>竜島</t>
  </si>
  <si>
    <t>13101</t>
  </si>
  <si>
    <t xml:space="preserve">100  </t>
  </si>
  <si>
    <t>1000000</t>
  </si>
  <si>
    <t>ﾄｳｷｮｳﾄ</t>
  </si>
  <si>
    <t>ﾁﾖﾀﾞｸ</t>
  </si>
  <si>
    <t>東京都</t>
  </si>
  <si>
    <t>千代田区</t>
  </si>
  <si>
    <t xml:space="preserve">102  </t>
  </si>
  <si>
    <t>1020072</t>
  </si>
  <si>
    <t>ｲｲﾀﾞﾊﾞｼ</t>
  </si>
  <si>
    <t>飯田橋</t>
  </si>
  <si>
    <t>1020082</t>
  </si>
  <si>
    <t xml:space="preserve">101  </t>
  </si>
  <si>
    <t>1010032</t>
  </si>
  <si>
    <t>1010047</t>
  </si>
  <si>
    <t>ｳﾁｶﾝﾀﾞ</t>
  </si>
  <si>
    <t>内神田</t>
  </si>
  <si>
    <t>1000011</t>
  </si>
  <si>
    <t>ｳﾁｻｲﾜｲﾁｮｳ</t>
  </si>
  <si>
    <t>内幸町</t>
  </si>
  <si>
    <t>1000004</t>
  </si>
  <si>
    <t>1006890</t>
  </si>
  <si>
    <t>ｵｵﾃﾏﾁｼﾞｪｲｴｲﾋﾞﾙ</t>
  </si>
  <si>
    <t>大手町ＪＡビル</t>
  </si>
  <si>
    <t>1006801</t>
  </si>
  <si>
    <t>ｵｵﾃﾏﾁｼﾞｪｲｴｲﾋﾞﾙ1ｶｲ</t>
  </si>
  <si>
    <t>大手町ＪＡビル　１階</t>
  </si>
  <si>
    <t>1006802</t>
  </si>
  <si>
    <t>ｵｵﾃﾏﾁｼﾞｪｲｴｲﾋﾞﾙ2ｶｲ</t>
  </si>
  <si>
    <t>大手町ＪＡビル　２階</t>
  </si>
  <si>
    <t>1006803</t>
  </si>
  <si>
    <t>ｵｵﾃﾏﾁｼﾞｪｲｴｲﾋﾞﾙ3ｶｲ</t>
  </si>
  <si>
    <t>大手町ＪＡビル　３階</t>
  </si>
  <si>
    <t>1006804</t>
  </si>
  <si>
    <t>ｵｵﾃﾏﾁｼﾞｪｲｴｲﾋﾞﾙ4ｶｲ</t>
  </si>
  <si>
    <t>大手町ＪＡビル　４階</t>
  </si>
  <si>
    <t>1006805</t>
  </si>
  <si>
    <t>ｵｵﾃﾏﾁｼﾞｪｲｴｲﾋﾞﾙ5ｶｲ</t>
  </si>
  <si>
    <t>大手町ＪＡビル　５階</t>
  </si>
  <si>
    <t>1006806</t>
  </si>
  <si>
    <t>ｵｵﾃﾏﾁｼﾞｪｲｴｲﾋﾞﾙ6ｶｲ</t>
  </si>
  <si>
    <t>大手町ＪＡビル　６階</t>
  </si>
  <si>
    <t>1006807</t>
  </si>
  <si>
    <t>ｵｵﾃﾏﾁｼﾞｪｲｴｲﾋﾞﾙ7ｶｲ</t>
  </si>
  <si>
    <t>大手町ＪＡビル　７階</t>
  </si>
  <si>
    <t>1006808</t>
  </si>
  <si>
    <t>ｵｵﾃﾏﾁｼﾞｪｲｴｲﾋﾞﾙ8ｶｲ</t>
  </si>
  <si>
    <t>大手町ＪＡビル　８階</t>
  </si>
  <si>
    <t>1006809</t>
  </si>
  <si>
    <t>ｵｵﾃﾏﾁｼﾞｪｲｴｲﾋﾞﾙ9ｶｲ</t>
  </si>
  <si>
    <t>大手町ＪＡビル　９階</t>
  </si>
  <si>
    <t>1006810</t>
  </si>
  <si>
    <t>ｵｵﾃﾏﾁｼﾞｪｲｴｲﾋﾞﾙ10ｶｲ</t>
  </si>
  <si>
    <t>大手町ＪＡビル　１０階</t>
  </si>
  <si>
    <t>1006811</t>
  </si>
  <si>
    <t>ｵｵﾃﾏﾁｼﾞｪｲｴｲﾋﾞﾙ11ｶｲ</t>
  </si>
  <si>
    <t>大手町ＪＡビル　１１階</t>
  </si>
  <si>
    <t>1006812</t>
  </si>
  <si>
    <t>ｵｵﾃﾏﾁｼﾞｪｲｴｲﾋﾞﾙ12ｶｲ</t>
  </si>
  <si>
    <t>大手町ＪＡビル　１２階</t>
  </si>
  <si>
    <t>1006813</t>
  </si>
  <si>
    <t>ｵｵﾃﾏﾁｼﾞｪｲｴｲﾋﾞﾙ13ｶｲ</t>
  </si>
  <si>
    <t>大手町ＪＡビル　１３階</t>
  </si>
  <si>
    <t>1006814</t>
  </si>
  <si>
    <t>ｵｵﾃﾏﾁｼﾞｪｲｴｲﾋﾞﾙ14ｶｲ</t>
  </si>
  <si>
    <t>大手町ＪＡビル　１４階</t>
  </si>
  <si>
    <t>1006815</t>
  </si>
  <si>
    <t>ｵｵﾃﾏﾁｼﾞｪｲｴｲﾋﾞﾙ15ｶｲ</t>
  </si>
  <si>
    <t>大手町ＪＡビル　１５階</t>
  </si>
  <si>
    <t>1006816</t>
  </si>
  <si>
    <t>ｵｵﾃﾏﾁｼﾞｪｲｴｲﾋﾞﾙ16ｶｲ</t>
  </si>
  <si>
    <t>大手町ＪＡビル　１６階</t>
  </si>
  <si>
    <t>1006817</t>
  </si>
  <si>
    <t>ｵｵﾃﾏﾁｼﾞｪｲｴｲﾋﾞﾙ17ｶｲ</t>
  </si>
  <si>
    <t>大手町ＪＡビル　１７階</t>
  </si>
  <si>
    <t>1006818</t>
  </si>
  <si>
    <t>ｵｵﾃﾏﾁｼﾞｪｲｴｲﾋﾞﾙ18ｶｲ</t>
  </si>
  <si>
    <t>大手町ＪＡビル　１８階</t>
  </si>
  <si>
    <t>1006819</t>
  </si>
  <si>
    <t>ｵｵﾃﾏﾁｼﾞｪｲｴｲﾋﾞﾙ19ｶｲ</t>
  </si>
  <si>
    <t>大手町ＪＡビル　１９階</t>
  </si>
  <si>
    <t>1006820</t>
  </si>
  <si>
    <t>ｵｵﾃﾏﾁｼﾞｪｲｴｲﾋﾞﾙ20ｶｲ</t>
  </si>
  <si>
    <t>大手町ＪＡビル　２０階</t>
  </si>
  <si>
    <t>1006821</t>
  </si>
  <si>
    <t>ｵｵﾃﾏﾁｼﾞｪｲｴｲﾋﾞﾙ21ｶｲ</t>
  </si>
  <si>
    <t>大手町ＪＡビル　２１階</t>
  </si>
  <si>
    <t>1006822</t>
  </si>
  <si>
    <t>ｵｵﾃﾏﾁｼﾞｪｲｴｲﾋﾞﾙ22ｶｲ</t>
  </si>
  <si>
    <t>大手町ＪＡビル　２２階</t>
  </si>
  <si>
    <t>1006823</t>
  </si>
  <si>
    <t>ｵｵﾃﾏﾁｼﾞｪｲｴｲﾋﾞﾙ23ｶｲ</t>
  </si>
  <si>
    <t>大手町ＪＡビル　２３階</t>
  </si>
  <si>
    <t>1006824</t>
  </si>
  <si>
    <t>ｵｵﾃﾏﾁｼﾞｪｲｴｲﾋﾞﾙ24ｶｲ</t>
  </si>
  <si>
    <t>大手町ＪＡビル　２４階</t>
  </si>
  <si>
    <t>1006825</t>
  </si>
  <si>
    <t>ｵｵﾃﾏﾁｼﾞｪｲｴｲﾋﾞﾙ25ｶｲ</t>
  </si>
  <si>
    <t>大手町ＪＡビル　２５階</t>
  </si>
  <si>
    <t>1006826</t>
  </si>
  <si>
    <t>ｵｵﾃﾏﾁｼﾞｪｲｴｲﾋﾞﾙ26ｶｲ</t>
  </si>
  <si>
    <t>大手町ＪＡビル　２６階</t>
  </si>
  <si>
    <t>1006827</t>
  </si>
  <si>
    <t>ｵｵﾃﾏﾁｼﾞｪｲｴｲﾋﾞﾙ27ｶｲ</t>
  </si>
  <si>
    <t>大手町ＪＡビル　２７階</t>
  </si>
  <si>
    <t>1006828</t>
  </si>
  <si>
    <t>ｵｵﾃﾏﾁｼﾞｪｲｴｲﾋﾞﾙ28ｶｲ</t>
  </si>
  <si>
    <t>大手町ＪＡビル　２８階</t>
  </si>
  <si>
    <t>1006829</t>
  </si>
  <si>
    <t>ｵｵﾃﾏﾁｼﾞｪｲｴｲﾋﾞﾙ29ｶｲ</t>
  </si>
  <si>
    <t>大手町ＪＡビル　２９階</t>
  </si>
  <si>
    <t>1006830</t>
  </si>
  <si>
    <t>ｵｵﾃﾏﾁｼﾞｪｲｴｲﾋﾞﾙ30ｶｲ</t>
  </si>
  <si>
    <t>大手町ＪＡビル　３０階</t>
  </si>
  <si>
    <t>1006831</t>
  </si>
  <si>
    <t>ｵｵﾃﾏﾁｼﾞｪｲｴｲﾋﾞﾙ31ｶｲ</t>
  </si>
  <si>
    <t>大手町ＪＡビル　３１階</t>
  </si>
  <si>
    <t>1006832</t>
  </si>
  <si>
    <t>ｵｵﾃﾏﾁｼﾞｪｲｴｲﾋﾞﾙ32ｶｲ</t>
  </si>
  <si>
    <t>大手町ＪＡビル　３２階</t>
  </si>
  <si>
    <t>1006833</t>
  </si>
  <si>
    <t>ｵｵﾃﾏﾁｼﾞｪｲｴｲﾋﾞﾙ33ｶｲ</t>
  </si>
  <si>
    <t>大手町ＪＡビル　３３階</t>
  </si>
  <si>
    <t>1006834</t>
  </si>
  <si>
    <t>ｵｵﾃﾏﾁｼﾞｪｲｴｲﾋﾞﾙ34ｶｲ</t>
  </si>
  <si>
    <t>大手町ＪＡビル　３４階</t>
  </si>
  <si>
    <t>1006835</t>
  </si>
  <si>
    <t>ｵｵﾃﾏﾁｼﾞｪｲｴｲﾋﾞﾙ35ｶｲ</t>
  </si>
  <si>
    <t>大手町ＪＡビル　３５階</t>
  </si>
  <si>
    <t>1006836</t>
  </si>
  <si>
    <t>ｵｵﾃﾏﾁｼﾞｪｲｴｲﾋﾞﾙ36ｶｲ</t>
  </si>
  <si>
    <t>大手町ＪＡビル　３６階</t>
  </si>
  <si>
    <t>1006837</t>
  </si>
  <si>
    <t>ｵｵﾃﾏﾁｼﾞｪｲｴｲﾋﾞﾙ37ｶｲ</t>
  </si>
  <si>
    <t>大手町ＪＡビル　３７階</t>
  </si>
  <si>
    <t>1010044</t>
  </si>
  <si>
    <t>1000013</t>
  </si>
  <si>
    <t>ｶｽﾐｶﾞｾｷ</t>
  </si>
  <si>
    <t>霞が関</t>
  </si>
  <si>
    <t>1006090</t>
  </si>
  <si>
    <t>ｶｽﾐｶﾞｾｷｶｽﾐｶﾞｾｷﾋﾞﾙ</t>
  </si>
  <si>
    <t>霞が関霞が関ビル</t>
  </si>
  <si>
    <t>1006001</t>
  </si>
  <si>
    <t>ｶｽﾐｶﾞｾｷｶｽﾐｶﾞｾｷﾋﾞﾙ1ｶｲ</t>
  </si>
  <si>
    <t>霞が関霞が関ビル　１階</t>
  </si>
  <si>
    <t>1006002</t>
  </si>
  <si>
    <t>ｶｽﾐｶﾞｾｷｶｽﾐｶﾞｾｷﾋﾞﾙ2ｶｲ</t>
  </si>
  <si>
    <t>霞が関霞が関ビル　２階</t>
  </si>
  <si>
    <t>1006003</t>
  </si>
  <si>
    <t>ｶｽﾐｶﾞｾｷｶｽﾐｶﾞｾｷﾋﾞﾙ3ｶｲ</t>
  </si>
  <si>
    <t>霞が関霞が関ビル　３階</t>
  </si>
  <si>
    <t>1006004</t>
  </si>
  <si>
    <t>ｶｽﾐｶﾞｾｷｶｽﾐｶﾞｾｷﾋﾞﾙ4ｶｲ</t>
  </si>
  <si>
    <t>霞が関霞が関ビル　４階</t>
  </si>
  <si>
    <t>1006005</t>
  </si>
  <si>
    <t>ｶｽﾐｶﾞｾｷｶｽﾐｶﾞｾｷﾋﾞﾙ5ｶｲ</t>
  </si>
  <si>
    <t>霞が関霞が関ビル　５階</t>
  </si>
  <si>
    <t>1006006</t>
  </si>
  <si>
    <t>ｶｽﾐｶﾞｾｷｶｽﾐｶﾞｾｷﾋﾞﾙ6ｶｲ</t>
  </si>
  <si>
    <t>霞が関霞が関ビル　６階</t>
  </si>
  <si>
    <t>1006007</t>
  </si>
  <si>
    <t>ｶｽﾐｶﾞｾｷｶｽﾐｶﾞｾｷﾋﾞﾙ7ｶｲ</t>
  </si>
  <si>
    <t>霞が関霞が関ビル　７階</t>
  </si>
  <si>
    <t>1006008</t>
  </si>
  <si>
    <t>ｶｽﾐｶﾞｾｷｶｽﾐｶﾞｾｷﾋﾞﾙ8ｶｲ</t>
  </si>
  <si>
    <t>霞が関霞が関ビル　８階</t>
  </si>
  <si>
    <t>1006009</t>
  </si>
  <si>
    <t>ｶｽﾐｶﾞｾｷｶｽﾐｶﾞｾｷﾋﾞﾙ9ｶｲ</t>
  </si>
  <si>
    <t>霞が関霞が関ビル　９階</t>
  </si>
  <si>
    <t>1006010</t>
  </si>
  <si>
    <t>ｶｽﾐｶﾞｾｷｶｽﾐｶﾞｾｷﾋﾞﾙ10ｶｲ</t>
  </si>
  <si>
    <t>霞が関霞が関ビル　１０階</t>
  </si>
  <si>
    <t>1006011</t>
  </si>
  <si>
    <t>ｶｽﾐｶﾞｾｷｶｽﾐｶﾞｾｷﾋﾞﾙ11ｶｲ</t>
  </si>
  <si>
    <t>霞が関霞が関ビル　１１階</t>
  </si>
  <si>
    <t>1006012</t>
  </si>
  <si>
    <t>ｶｽﾐｶﾞｾｷｶｽﾐｶﾞｾｷﾋﾞﾙ12ｶｲ</t>
  </si>
  <si>
    <t>霞が関霞が関ビル　１２階</t>
  </si>
  <si>
    <t>1006013</t>
  </si>
  <si>
    <t>ｶｽﾐｶﾞｾｷｶｽﾐｶﾞｾｷﾋﾞﾙ13ｶｲ</t>
  </si>
  <si>
    <t>霞が関霞が関ビル　１３階</t>
  </si>
  <si>
    <t>1006014</t>
  </si>
  <si>
    <t>ｶｽﾐｶﾞｾｷｶｽﾐｶﾞｾｷﾋﾞﾙ14ｶｲ</t>
  </si>
  <si>
    <t>霞が関霞が関ビル　１４階</t>
  </si>
  <si>
    <t>1006015</t>
  </si>
  <si>
    <t>ｶｽﾐｶﾞｾｷｶｽﾐｶﾞｾｷﾋﾞﾙ15ｶｲ</t>
  </si>
  <si>
    <t>霞が関霞が関ビル　１５階</t>
  </si>
  <si>
    <t>1006016</t>
  </si>
  <si>
    <t>ｶｽﾐｶﾞｾｷｶｽﾐｶﾞｾｷﾋﾞﾙ16ｶｲ</t>
  </si>
  <si>
    <t>霞が関霞が関ビル　１６階</t>
  </si>
  <si>
    <t>1006017</t>
  </si>
  <si>
    <t>ｶｽﾐｶﾞｾｷｶｽﾐｶﾞｾｷﾋﾞﾙ17ｶｲ</t>
  </si>
  <si>
    <t>霞が関霞が関ビル　１７階</t>
  </si>
  <si>
    <t>1006018</t>
  </si>
  <si>
    <t>ｶｽﾐｶﾞｾｷｶｽﾐｶﾞｾｷﾋﾞﾙ18ｶｲ</t>
  </si>
  <si>
    <t>霞が関霞が関ビル　１８階</t>
  </si>
  <si>
    <t>1006019</t>
  </si>
  <si>
    <t>ｶｽﾐｶﾞｾｷｶｽﾐｶﾞｾｷﾋﾞﾙ19ｶｲ</t>
  </si>
  <si>
    <t>霞が関霞が関ビル　１９階</t>
  </si>
  <si>
    <t>1006020</t>
  </si>
  <si>
    <t>ｶｽﾐｶﾞｾｷｶｽﾐｶﾞｾｷﾋﾞﾙ20ｶｲ</t>
  </si>
  <si>
    <t>霞が関霞が関ビル　２０階</t>
  </si>
  <si>
    <t>1006021</t>
  </si>
  <si>
    <t>ｶｽﾐｶﾞｾｷｶｽﾐｶﾞｾｷﾋﾞﾙ21ｶｲ</t>
  </si>
  <si>
    <t>霞が関霞が関ビル　２１階</t>
  </si>
  <si>
    <t>1006022</t>
  </si>
  <si>
    <t>ｶｽﾐｶﾞｾｷｶｽﾐｶﾞｾｷﾋﾞﾙ22ｶｲ</t>
  </si>
  <si>
    <t>霞が関霞が関ビル　２２階</t>
  </si>
  <si>
    <t>1006023</t>
  </si>
  <si>
    <t>ｶｽﾐｶﾞｾｷｶｽﾐｶﾞｾｷﾋﾞﾙ23ｶｲ</t>
  </si>
  <si>
    <t>霞が関霞が関ビル　２３階</t>
  </si>
  <si>
    <t>1006024</t>
  </si>
  <si>
    <t>ｶｽﾐｶﾞｾｷｶｽﾐｶﾞｾｷﾋﾞﾙ24ｶｲ</t>
  </si>
  <si>
    <t>霞が関霞が関ビル　２４階</t>
  </si>
  <si>
    <t>1006025</t>
  </si>
  <si>
    <t>ｶｽﾐｶﾞｾｷｶｽﾐｶﾞｾｷﾋﾞﾙ25ｶｲ</t>
  </si>
  <si>
    <t>霞が関霞が関ビル　２５階</t>
  </si>
  <si>
    <t>1006026</t>
  </si>
  <si>
    <t>ｶｽﾐｶﾞｾｷｶｽﾐｶﾞｾｷﾋﾞﾙ26ｶｲ</t>
  </si>
  <si>
    <t>霞が関霞が関ビル　２６階</t>
  </si>
  <si>
    <t>1006027</t>
  </si>
  <si>
    <t>ｶｽﾐｶﾞｾｷｶｽﾐｶﾞｾｷﾋﾞﾙ27ｶｲ</t>
  </si>
  <si>
    <t>霞が関霞が関ビル　２７階</t>
  </si>
  <si>
    <t>1006028</t>
  </si>
  <si>
    <t>ｶｽﾐｶﾞｾｷｶｽﾐｶﾞｾｷﾋﾞﾙ28ｶｲ</t>
  </si>
  <si>
    <t>霞が関霞が関ビル　２８階</t>
  </si>
  <si>
    <t>1006029</t>
  </si>
  <si>
    <t>ｶｽﾐｶﾞｾｷｶｽﾐｶﾞｾｷﾋﾞﾙ29ｶｲ</t>
  </si>
  <si>
    <t>霞が関霞が関ビル　２９階</t>
  </si>
  <si>
    <t>1006030</t>
  </si>
  <si>
    <t>ｶｽﾐｶﾞｾｷｶｽﾐｶﾞｾｷﾋﾞﾙ30ｶｲ</t>
  </si>
  <si>
    <t>霞が関霞が関ビル　３０階</t>
  </si>
  <si>
    <t>1006031</t>
  </si>
  <si>
    <t>ｶｽﾐｶﾞｾｷｶｽﾐｶﾞｾｷﾋﾞﾙ31ｶｲ</t>
  </si>
  <si>
    <t>霞が関霞が関ビル　３１階</t>
  </si>
  <si>
    <t>1006032</t>
  </si>
  <si>
    <t>ｶｽﾐｶﾞｾｷｶｽﾐｶﾞｾｷﾋﾞﾙ32ｶｲ</t>
  </si>
  <si>
    <t>霞が関霞が関ビル　３２階</t>
  </si>
  <si>
    <t>1006033</t>
  </si>
  <si>
    <t>ｶｽﾐｶﾞｾｷｶｽﾐｶﾞｾｷﾋﾞﾙ33ｶｲ</t>
  </si>
  <si>
    <t>霞が関霞が関ビル　３３階</t>
  </si>
  <si>
    <t>1006034</t>
  </si>
  <si>
    <t>ｶｽﾐｶﾞｾｷｶｽﾐｶﾞｾｷﾋﾞﾙ34ｶｲ</t>
  </si>
  <si>
    <t>霞が関霞が関ビル　３４階</t>
  </si>
  <si>
    <t>1006035</t>
  </si>
  <si>
    <t>ｶｽﾐｶﾞｾｷｶｽﾐｶﾞｾｷﾋﾞﾙ35ｶｲ</t>
  </si>
  <si>
    <t>霞が関霞が関ビル　３５階</t>
  </si>
  <si>
    <t>1006036</t>
  </si>
  <si>
    <t>ｶｽﾐｶﾞｾｷｶｽﾐｶﾞｾｷﾋﾞﾙ36ｶｲ</t>
  </si>
  <si>
    <t>霞が関霞が関ビル　３６階</t>
  </si>
  <si>
    <t>1010029</t>
  </si>
  <si>
    <t>ｶﾝﾀﾞｱｲｵｲﾁｮｳ</t>
  </si>
  <si>
    <t>神田相生町</t>
  </si>
  <si>
    <t>1010063</t>
  </si>
  <si>
    <t>ｶﾝﾀﾞｱﾜｼﾞﾁｮｳ</t>
  </si>
  <si>
    <t>神田淡路町</t>
  </si>
  <si>
    <t>1010024</t>
  </si>
  <si>
    <t>ｶﾝﾀﾞｲｽﾞﾐﾁｮｳ</t>
  </si>
  <si>
    <t>神田和泉町</t>
  </si>
  <si>
    <t>1010033</t>
  </si>
  <si>
    <t>ｶﾝﾀﾞｲﾜﾓﾄﾁｮｳ</t>
  </si>
  <si>
    <t>神田岩本町</t>
  </si>
  <si>
    <t>1010052</t>
  </si>
  <si>
    <t>ｶﾝﾀﾞｵｶﾞﾜﾏﾁ</t>
  </si>
  <si>
    <t>神田小川町</t>
  </si>
  <si>
    <t>1010045</t>
  </si>
  <si>
    <t>ｶﾝﾀﾞｶｼﾞﾁｮｳ</t>
  </si>
  <si>
    <t>神田鍛冶町</t>
  </si>
  <si>
    <t>1010036</t>
  </si>
  <si>
    <t>ｶﾝﾀﾞｷﾀﾉﾘﾓﾉﾁｮｳ</t>
  </si>
  <si>
    <t>神田北乗物町</t>
  </si>
  <si>
    <t>1010035</t>
  </si>
  <si>
    <t>ｶﾝﾀﾞｺﾝﾔﾁｮｳ</t>
  </si>
  <si>
    <t>神田紺屋町</t>
  </si>
  <si>
    <t>1010026</t>
  </si>
  <si>
    <t>ｶﾝﾀﾞｻｸﾏｶﾞｼ</t>
  </si>
  <si>
    <t>神田佐久間河岸</t>
  </si>
  <si>
    <t>1010025</t>
  </si>
  <si>
    <t>ｶﾝﾀﾞｻｸﾏﾁｮｳ</t>
  </si>
  <si>
    <t>神田佐久間町</t>
  </si>
  <si>
    <t>1010064</t>
  </si>
  <si>
    <t>ｶﾝﾀﾞｻﾙｶﾞｸﾁｮｳ</t>
  </si>
  <si>
    <t>神田猿楽町</t>
  </si>
  <si>
    <t>1010051</t>
  </si>
  <si>
    <t>ｶﾝﾀﾞｼﾞﾝﾎﾞｳﾁｮｳ</t>
  </si>
  <si>
    <t>神田神保町</t>
  </si>
  <si>
    <t>1010041</t>
  </si>
  <si>
    <t>ｶﾝﾀﾞｽﾀﾞﾁｮｳ</t>
  </si>
  <si>
    <t>神田須田町</t>
  </si>
  <si>
    <t>1010062</t>
  </si>
  <si>
    <t>ｶﾝﾀﾞｽﾙｶﾞﾀﾞｲ</t>
  </si>
  <si>
    <t>神田駿河台</t>
  </si>
  <si>
    <t>1010046</t>
  </si>
  <si>
    <t>ｶﾝﾀﾞﾀﾁｮｳ</t>
  </si>
  <si>
    <t>神田多町</t>
  </si>
  <si>
    <t>1010048</t>
  </si>
  <si>
    <t>ｶﾝﾀﾞﾂｶｻﾏﾁ</t>
  </si>
  <si>
    <t>神田司町</t>
  </si>
  <si>
    <t>1010043</t>
  </si>
  <si>
    <t>ｶﾝﾀﾞﾄﾐﾔﾏﾁｮｳ</t>
  </si>
  <si>
    <t>神田富山町</t>
  </si>
  <si>
    <t>1010054</t>
  </si>
  <si>
    <t>ｶﾝﾀﾞﾆｼｷﾁｮｳ</t>
  </si>
  <si>
    <t>神田錦町</t>
  </si>
  <si>
    <t>1010037</t>
  </si>
  <si>
    <t>ｶﾝﾀﾞﾆｼﾌｸﾀﾞﾁｮｳ</t>
  </si>
  <si>
    <t>神田西福田町</t>
  </si>
  <si>
    <t>1010022</t>
  </si>
  <si>
    <t>ｶﾝﾀﾞﾈﾘﾍﾞｲﾁｮｳ</t>
  </si>
  <si>
    <t>神田練塀町</t>
  </si>
  <si>
    <t>1010028</t>
  </si>
  <si>
    <t>ｶﾝﾀﾞﾊﾅｵｶﾁｮｳ</t>
  </si>
  <si>
    <t>神田花岡町</t>
  </si>
  <si>
    <t>1010034</t>
  </si>
  <si>
    <t>ｶﾝﾀﾞﾋｶﾞｼｺﾝﾔﾁｮｳ</t>
  </si>
  <si>
    <t>神田東紺屋町</t>
  </si>
  <si>
    <t>1010042</t>
  </si>
  <si>
    <t>ｶﾝﾀﾞﾋｶﾞｼﾏﾂｼﾀﾁｮｳ</t>
  </si>
  <si>
    <t>神田東松下町</t>
  </si>
  <si>
    <t>1010027</t>
  </si>
  <si>
    <t>ｶﾝﾀﾞﾋﾗｶﾜﾁｮｳ</t>
  </si>
  <si>
    <t>神田平河町</t>
  </si>
  <si>
    <t>1010023</t>
  </si>
  <si>
    <t>ｶﾝﾀﾞﾏﾂﾅｶﾞﾁｮｳ</t>
  </si>
  <si>
    <t>神田松永町</t>
  </si>
  <si>
    <t>1010038</t>
  </si>
  <si>
    <t>ｶﾝﾀﾞﾐｸﾗﾁｮｳ</t>
  </si>
  <si>
    <t>神田美倉町</t>
  </si>
  <si>
    <t>1010061</t>
  </si>
  <si>
    <t>ｶﾝﾀﾞﾐｻｷﾁｮｳ</t>
  </si>
  <si>
    <t>神田三崎町</t>
  </si>
  <si>
    <t>1010053</t>
  </si>
  <si>
    <t>ｶﾝﾀﾞﾐﾄｼﾛﾁｮｳ</t>
  </si>
  <si>
    <t>神田美土代町</t>
  </si>
  <si>
    <t>1020094</t>
  </si>
  <si>
    <t>ｷｵｲﾁｮｳ</t>
  </si>
  <si>
    <t>紀尾井町</t>
  </si>
  <si>
    <t>1020091</t>
  </si>
  <si>
    <t>ｷﾀﾉﾏﾙｺｳｴﾝ</t>
  </si>
  <si>
    <t>北の丸公園</t>
  </si>
  <si>
    <t>1020074</t>
  </si>
  <si>
    <t>ｸﾀﾞﾝﾐﾅﾐ</t>
  </si>
  <si>
    <t>九段南</t>
  </si>
  <si>
    <t>1020073</t>
  </si>
  <si>
    <t>ｸﾀﾞﾝｷﾀ</t>
  </si>
  <si>
    <t>九段北</t>
  </si>
  <si>
    <t>1000002</t>
  </si>
  <si>
    <t>ｺｳｷｮｶﾞｲｴﾝ</t>
  </si>
  <si>
    <t>皇居外苑</t>
  </si>
  <si>
    <t>1020083</t>
  </si>
  <si>
    <t>麹町</t>
  </si>
  <si>
    <t>1020076</t>
  </si>
  <si>
    <t>1020075</t>
  </si>
  <si>
    <t>1010021</t>
  </si>
  <si>
    <t>ｿﾄｶﾝﾀﾞ</t>
  </si>
  <si>
    <t>外神田</t>
  </si>
  <si>
    <t>1000001</t>
  </si>
  <si>
    <t>1000014</t>
  </si>
  <si>
    <t>1006190</t>
  </si>
  <si>
    <t>ﾅｶﾞﾀﾁｮｳｻﾝﾉｳﾊﾟｰｸﾀﾜｰ</t>
  </si>
  <si>
    <t>永田町山王パークタワー</t>
  </si>
  <si>
    <t>1006101</t>
  </si>
  <si>
    <t>ﾅｶﾞﾀﾁｮｳｻﾝﾉｳﾊﾟｰｸﾀﾜｰ1ｶｲ</t>
  </si>
  <si>
    <t>永田町山王パークタワー　１階</t>
  </si>
  <si>
    <t>1006102</t>
  </si>
  <si>
    <t>ﾅｶﾞﾀﾁｮｳｻﾝﾉｳﾊﾟｰｸﾀﾜｰ2ｶｲ</t>
  </si>
  <si>
    <t>永田町山王パークタワー　２階</t>
  </si>
  <si>
    <t>1006103</t>
  </si>
  <si>
    <t>ﾅｶﾞﾀﾁｮｳｻﾝﾉｳﾊﾟｰｸﾀﾜｰ3ｶｲ</t>
  </si>
  <si>
    <t>永田町山王パークタワー　３階</t>
  </si>
  <si>
    <t>1006104</t>
  </si>
  <si>
    <t>ﾅｶﾞﾀﾁｮｳｻﾝﾉｳﾊﾟｰｸﾀﾜｰ4ｶｲ</t>
  </si>
  <si>
    <t>永田町山王パークタワー　４階</t>
  </si>
  <si>
    <t>1006105</t>
  </si>
  <si>
    <t>ﾅｶﾞﾀﾁｮｳｻﾝﾉｳﾊﾟｰｸﾀﾜｰ5ｶｲ</t>
  </si>
  <si>
    <t>永田町山王パークタワー　５階</t>
  </si>
  <si>
    <t>1006106</t>
  </si>
  <si>
    <t>ﾅｶﾞﾀﾁｮｳｻﾝﾉｳﾊﾟｰｸﾀﾜｰ6ｶｲ</t>
  </si>
  <si>
    <t>永田町山王パークタワー　６階</t>
  </si>
  <si>
    <t>1006107</t>
  </si>
  <si>
    <t>ﾅｶﾞﾀﾁｮｳｻﾝﾉｳﾊﾟｰｸﾀﾜｰ7ｶｲ</t>
  </si>
  <si>
    <t>永田町山王パークタワー　７階</t>
  </si>
  <si>
    <t>1006108</t>
  </si>
  <si>
    <t>ﾅｶﾞﾀﾁｮｳｻﾝﾉｳﾊﾟｰｸﾀﾜｰ8ｶｲ</t>
  </si>
  <si>
    <t>永田町山王パークタワー　８階</t>
  </si>
  <si>
    <t>1006109</t>
  </si>
  <si>
    <t>ﾅｶﾞﾀﾁｮｳｻﾝﾉｳﾊﾟｰｸﾀﾜｰ9ｶｲ</t>
  </si>
  <si>
    <t>永田町山王パークタワー　９階</t>
  </si>
  <si>
    <t>1006110</t>
  </si>
  <si>
    <t>ﾅｶﾞﾀﾁｮｳｻﾝﾉｳﾊﾟｰｸﾀﾜｰ10ｶｲ</t>
  </si>
  <si>
    <t>永田町山王パークタワー　１０階</t>
  </si>
  <si>
    <t>1006111</t>
  </si>
  <si>
    <t>ﾅｶﾞﾀﾁｮｳｻﾝﾉｳﾊﾟｰｸﾀﾜｰ11ｶｲ</t>
  </si>
  <si>
    <t>永田町山王パークタワー　１１階</t>
  </si>
  <si>
    <t>1006112</t>
  </si>
  <si>
    <t>ﾅｶﾞﾀﾁｮｳｻﾝﾉｳﾊﾟｰｸﾀﾜｰ12ｶｲ</t>
  </si>
  <si>
    <t>永田町山王パークタワー　１２階</t>
  </si>
  <si>
    <t>1006113</t>
  </si>
  <si>
    <t>ﾅｶﾞﾀﾁｮｳｻﾝﾉｳﾊﾟｰｸﾀﾜｰ13ｶｲ</t>
  </si>
  <si>
    <t>永田町山王パークタワー　１３階</t>
  </si>
  <si>
    <t>1006114</t>
  </si>
  <si>
    <t>ﾅｶﾞﾀﾁｮｳｻﾝﾉｳﾊﾟｰｸﾀﾜｰ14ｶｲ</t>
  </si>
  <si>
    <t>永田町山王パークタワー　１４階</t>
  </si>
  <si>
    <t>1006115</t>
  </si>
  <si>
    <t>ﾅｶﾞﾀﾁｮｳｻﾝﾉｳﾊﾟｰｸﾀﾜｰ15ｶｲ</t>
  </si>
  <si>
    <t>永田町山王パークタワー　１５階</t>
  </si>
  <si>
    <t>1006116</t>
  </si>
  <si>
    <t>ﾅｶﾞﾀﾁｮｳｻﾝﾉｳﾊﾟｰｸﾀﾜｰ16ｶｲ</t>
  </si>
  <si>
    <t>永田町山王パークタワー　１６階</t>
  </si>
  <si>
    <t>1006117</t>
  </si>
  <si>
    <t>ﾅｶﾞﾀﾁｮｳｻﾝﾉｳﾊﾟｰｸﾀﾜｰ17ｶｲ</t>
  </si>
  <si>
    <t>永田町山王パークタワー　１７階</t>
  </si>
  <si>
    <t>1006118</t>
  </si>
  <si>
    <t>ﾅｶﾞﾀﾁｮｳｻﾝﾉｳﾊﾟｰｸﾀﾜｰ18ｶｲ</t>
  </si>
  <si>
    <t>永田町山王パークタワー　１８階</t>
  </si>
  <si>
    <t>1006119</t>
  </si>
  <si>
    <t>ﾅｶﾞﾀﾁｮｳｻﾝﾉｳﾊﾟｰｸﾀﾜｰ19ｶｲ</t>
  </si>
  <si>
    <t>永田町山王パークタワー　１９階</t>
  </si>
  <si>
    <t>1006120</t>
  </si>
  <si>
    <t>ﾅｶﾞﾀﾁｮｳｻﾝﾉｳﾊﾟｰｸﾀﾜｰ20ｶｲ</t>
  </si>
  <si>
    <t>永田町山王パークタワー　２０階</t>
  </si>
  <si>
    <t>1006121</t>
  </si>
  <si>
    <t>ﾅｶﾞﾀﾁｮｳｻﾝﾉｳﾊﾟｰｸﾀﾜｰ21ｶｲ</t>
  </si>
  <si>
    <t>永田町山王パークタワー　２１階</t>
  </si>
  <si>
    <t>1006122</t>
  </si>
  <si>
    <t>ﾅｶﾞﾀﾁｮｳｻﾝﾉｳﾊﾟｰｸﾀﾜｰ22ｶｲ</t>
  </si>
  <si>
    <t>永田町山王パークタワー　２２階</t>
  </si>
  <si>
    <t>1006123</t>
  </si>
  <si>
    <t>ﾅｶﾞﾀﾁｮｳｻﾝﾉｳﾊﾟｰｸﾀﾜｰ23ｶｲ</t>
  </si>
  <si>
    <t>永田町山王パークタワー　２３階</t>
  </si>
  <si>
    <t>1006124</t>
  </si>
  <si>
    <t>ﾅｶﾞﾀﾁｮｳｻﾝﾉｳﾊﾟｰｸﾀﾜｰ24ｶｲ</t>
  </si>
  <si>
    <t>永田町山王パークタワー　２４階</t>
  </si>
  <si>
    <t>1006125</t>
  </si>
  <si>
    <t>ﾅｶﾞﾀﾁｮｳｻﾝﾉｳﾊﾟｰｸﾀﾜｰ25ｶｲ</t>
  </si>
  <si>
    <t>永田町山王パークタワー　２５階</t>
  </si>
  <si>
    <t>1006126</t>
  </si>
  <si>
    <t>ﾅｶﾞﾀﾁｮｳｻﾝﾉｳﾊﾟｰｸﾀﾜｰ26ｶｲ</t>
  </si>
  <si>
    <t>永田町山王パークタワー　２６階</t>
  </si>
  <si>
    <t>1006127</t>
  </si>
  <si>
    <t>ﾅｶﾞﾀﾁｮｳｻﾝﾉｳﾊﾟｰｸﾀﾜｰ27ｶｲ</t>
  </si>
  <si>
    <t>永田町山王パークタワー　２７階</t>
  </si>
  <si>
    <t>1006128</t>
  </si>
  <si>
    <t>ﾅｶﾞﾀﾁｮｳｻﾝﾉｳﾊﾟｰｸﾀﾜｰ28ｶｲ</t>
  </si>
  <si>
    <t>永田町山王パークタワー　２８階</t>
  </si>
  <si>
    <t>1006129</t>
  </si>
  <si>
    <t>ﾅｶﾞﾀﾁｮｳｻﾝﾉｳﾊﾟｰｸﾀﾜｰ29ｶｲ</t>
  </si>
  <si>
    <t>永田町山王パークタワー　２９階</t>
  </si>
  <si>
    <t>1006130</t>
  </si>
  <si>
    <t>ﾅｶﾞﾀﾁｮｳｻﾝﾉｳﾊﾟｰｸﾀﾜｰ30ｶｲ</t>
  </si>
  <si>
    <t>永田町山王パークタワー　３０階</t>
  </si>
  <si>
    <t>1006131</t>
  </si>
  <si>
    <t>ﾅｶﾞﾀﾁｮｳｻﾝﾉｳﾊﾟｰｸﾀﾜｰ31ｶｲ</t>
  </si>
  <si>
    <t>永田町山王パークタワー　３１階</t>
  </si>
  <si>
    <t>1006132</t>
  </si>
  <si>
    <t>ﾅｶﾞﾀﾁｮｳｻﾝﾉｳﾊﾟｰｸﾀﾜｰ32ｶｲ</t>
  </si>
  <si>
    <t>永田町山王パークタワー　３２階</t>
  </si>
  <si>
    <t>1006133</t>
  </si>
  <si>
    <t>ﾅｶﾞﾀﾁｮｳｻﾝﾉｳﾊﾟｰｸﾀﾜｰ33ｶｲ</t>
  </si>
  <si>
    <t>永田町山王パークタワー　３３階</t>
  </si>
  <si>
    <t>1006134</t>
  </si>
  <si>
    <t>ﾅｶﾞﾀﾁｮｳｻﾝﾉｳﾊﾟｰｸﾀﾜｰ34ｶｲ</t>
  </si>
  <si>
    <t>永田町山王パークタワー　３４階</t>
  </si>
  <si>
    <t>1006135</t>
  </si>
  <si>
    <t>ﾅｶﾞﾀﾁｮｳｻﾝﾉｳﾊﾟｰｸﾀﾜｰ35ｶｲ</t>
  </si>
  <si>
    <t>永田町山王パークタワー　３５階</t>
  </si>
  <si>
    <t>1006136</t>
  </si>
  <si>
    <t>ﾅｶﾞﾀﾁｮｳｻﾝﾉｳﾊﾟｰｸﾀﾜｰ36ｶｲ</t>
  </si>
  <si>
    <t>永田町山王パークタワー　３６階</t>
  </si>
  <si>
    <t>1006137</t>
  </si>
  <si>
    <t>ﾅｶﾞﾀﾁｮｳｻﾝﾉｳﾊﾟｰｸﾀﾜｰ37ｶｲ</t>
  </si>
  <si>
    <t>永田町山王パークタワー　３７階</t>
  </si>
  <si>
    <t>1006138</t>
  </si>
  <si>
    <t>ﾅｶﾞﾀﾁｮｳｻﾝﾉｳﾊﾟｰｸﾀﾜｰ38ｶｲ</t>
  </si>
  <si>
    <t>永田町山王パークタワー　３８階</t>
  </si>
  <si>
    <t>1006139</t>
  </si>
  <si>
    <t>ﾅｶﾞﾀﾁｮｳｻﾝﾉｳﾊﾟｰｸﾀﾜｰ39ｶｲ</t>
  </si>
  <si>
    <t>永田町山王パークタワー　３９階</t>
  </si>
  <si>
    <t>1006140</t>
  </si>
  <si>
    <t>ﾅｶﾞﾀﾁｮｳｻﾝﾉｳﾊﾟｰｸﾀﾜｰ40ｶｲ</t>
  </si>
  <si>
    <t>永田町山王パークタワー　４０階</t>
  </si>
  <si>
    <t>1006141</t>
  </si>
  <si>
    <t>ﾅｶﾞﾀﾁｮｳｻﾝﾉｳﾊﾟｰｸﾀﾜｰ41ｶｲ</t>
  </si>
  <si>
    <t>永田町山王パークタワー　４１階</t>
  </si>
  <si>
    <t>1006142</t>
  </si>
  <si>
    <t>ﾅｶﾞﾀﾁｮｳｻﾝﾉｳﾊﾟｰｸﾀﾜｰ42ｶｲ</t>
  </si>
  <si>
    <t>永田町山王パークタワー　４２階</t>
  </si>
  <si>
    <t>1006143</t>
  </si>
  <si>
    <t>ﾅｶﾞﾀﾁｮｳｻﾝﾉｳﾊﾟｰｸﾀﾜｰ43ｶｲ</t>
  </si>
  <si>
    <t>永田町山王パークタワー　４３階</t>
  </si>
  <si>
    <t>1006144</t>
  </si>
  <si>
    <t>ﾅｶﾞﾀﾁｮｳｻﾝﾉｳﾊﾟｰｸﾀﾜｰ44ｶｲ</t>
  </si>
  <si>
    <t>永田町山王パークタワー　４４階</t>
  </si>
  <si>
    <t>1010065</t>
  </si>
  <si>
    <t>ﾆｼｶﾝﾀﾞ</t>
  </si>
  <si>
    <t>西神田</t>
  </si>
  <si>
    <t>1020084</t>
  </si>
  <si>
    <t>1020092</t>
  </si>
  <si>
    <t>ﾊﾔﾌﾞｻﾁｮｳ</t>
  </si>
  <si>
    <t>隼町</t>
  </si>
  <si>
    <t>1010031</t>
  </si>
  <si>
    <t>ﾋｶﾞｼｶﾝﾀﾞ</t>
  </si>
  <si>
    <t>東神田</t>
  </si>
  <si>
    <t>1000003</t>
  </si>
  <si>
    <t>ﾋﾄﾂﾊﾞｼ</t>
  </si>
  <si>
    <t>一ツ橋</t>
  </si>
  <si>
    <t>1010003</t>
  </si>
  <si>
    <t>1000012</t>
  </si>
  <si>
    <t>ﾋﾋﾞﾔｺｳｴﾝ</t>
  </si>
  <si>
    <t>日比谷公園</t>
  </si>
  <si>
    <t>1020093</t>
  </si>
  <si>
    <t>平河町</t>
  </si>
  <si>
    <t>1020071</t>
  </si>
  <si>
    <t>1000005</t>
  </si>
  <si>
    <t>1006690</t>
  </si>
  <si>
    <t>ﾏﾙﾉｳﾁｸﾞﾗﾝﾄｳｷｮｳｻｳｽﾀﾜｰ</t>
  </si>
  <si>
    <t>丸の内グラントウキョウサウスタワー</t>
  </si>
  <si>
    <t>1006601</t>
  </si>
  <si>
    <t>ﾏﾙﾉｳﾁｸﾞﾗﾝﾄｳｷｮｳｻｳｽﾀﾜｰ1ｶｲ</t>
  </si>
  <si>
    <t>丸の内グラントウキョウサウスタワー　１階</t>
  </si>
  <si>
    <t>1006602</t>
  </si>
  <si>
    <t>ﾏﾙﾉｳﾁｸﾞﾗﾝﾄｳｷｮｳｻｳｽﾀﾜｰ2ｶｲ</t>
  </si>
  <si>
    <t>丸の内グラントウキョウサウスタワー　２階</t>
  </si>
  <si>
    <t>1006603</t>
  </si>
  <si>
    <t>ﾏﾙﾉｳﾁｸﾞﾗﾝﾄｳｷｮｳｻｳｽﾀﾜｰ3ｶｲ</t>
  </si>
  <si>
    <t>丸の内グラントウキョウサウスタワー　３階</t>
  </si>
  <si>
    <t>1006604</t>
  </si>
  <si>
    <t>ﾏﾙﾉｳﾁｸﾞﾗﾝﾄｳｷｮｳｻｳｽﾀﾜｰ4ｶｲ</t>
  </si>
  <si>
    <t>丸の内グラントウキョウサウスタワー　４階</t>
  </si>
  <si>
    <t>1006605</t>
  </si>
  <si>
    <t>ﾏﾙﾉｳﾁｸﾞﾗﾝﾄｳｷｮｳｻｳｽﾀﾜｰ5ｶｲ</t>
  </si>
  <si>
    <t>丸の内グラントウキョウサウスタワー　５階</t>
  </si>
  <si>
    <t>1006606</t>
  </si>
  <si>
    <t>ﾏﾙﾉｳﾁｸﾞﾗﾝﾄｳｷｮｳｻｳｽﾀﾜｰ6ｶｲ</t>
  </si>
  <si>
    <t>丸の内グラントウキョウサウスタワー　６階</t>
  </si>
  <si>
    <t>1006607</t>
  </si>
  <si>
    <t>ﾏﾙﾉｳﾁｸﾞﾗﾝﾄｳｷｮｳｻｳｽﾀﾜｰ7ｶｲ</t>
  </si>
  <si>
    <t>丸の内グラントウキョウサウスタワー　７階</t>
  </si>
  <si>
    <t>1006608</t>
  </si>
  <si>
    <t>ﾏﾙﾉｳﾁｸﾞﾗﾝﾄｳｷｮｳｻｳｽﾀﾜｰ8ｶｲ</t>
  </si>
  <si>
    <t>丸の内グラントウキョウサウスタワー　８階</t>
  </si>
  <si>
    <t>1006609</t>
  </si>
  <si>
    <t>ﾏﾙﾉｳﾁｸﾞﾗﾝﾄｳｷｮｳｻｳｽﾀﾜｰ9ｶｲ</t>
  </si>
  <si>
    <t>丸の内グラントウキョウサウスタワー　９階</t>
  </si>
  <si>
    <t>1006610</t>
  </si>
  <si>
    <t>ﾏﾙﾉｳﾁｸﾞﾗﾝﾄｳｷｮｳｻｳｽﾀﾜｰ10ｶｲ</t>
  </si>
  <si>
    <t>丸の内グラントウキョウサウスタワー　１０階</t>
  </si>
  <si>
    <t>1006611</t>
  </si>
  <si>
    <t>ﾏﾙﾉｳﾁｸﾞﾗﾝﾄｳｷｮｳｻｳｽﾀﾜｰ11ｶｲ</t>
  </si>
  <si>
    <t>丸の内グラントウキョウサウスタワー　１１階</t>
  </si>
  <si>
    <t>1006612</t>
  </si>
  <si>
    <t>ﾏﾙﾉｳﾁｸﾞﾗﾝﾄｳｷｮｳｻｳｽﾀﾜｰ12ｶｲ</t>
  </si>
  <si>
    <t>丸の内グラントウキョウサウスタワー　１２階</t>
  </si>
  <si>
    <t>1006613</t>
  </si>
  <si>
    <t>ﾏﾙﾉｳﾁｸﾞﾗﾝﾄｳｷｮｳｻｳｽﾀﾜｰ13ｶｲ</t>
  </si>
  <si>
    <t>丸の内グラントウキョウサウスタワー　１３階</t>
  </si>
  <si>
    <t>1006614</t>
  </si>
  <si>
    <t>ﾏﾙﾉｳﾁｸﾞﾗﾝﾄｳｷｮｳｻｳｽﾀﾜｰ14ｶｲ</t>
  </si>
  <si>
    <t>丸の内グラントウキョウサウスタワー　１４階</t>
  </si>
  <si>
    <t>1006615</t>
  </si>
  <si>
    <t>ﾏﾙﾉｳﾁｸﾞﾗﾝﾄｳｷｮｳｻｳｽﾀﾜｰ15ｶｲ</t>
  </si>
  <si>
    <t>丸の内グラントウキョウサウスタワー　１５階</t>
  </si>
  <si>
    <t>1006616</t>
  </si>
  <si>
    <t>ﾏﾙﾉｳﾁｸﾞﾗﾝﾄｳｷｮｳｻｳｽﾀﾜｰ16ｶｲ</t>
  </si>
  <si>
    <t>丸の内グラントウキョウサウスタワー　１６階</t>
  </si>
  <si>
    <t>1006617</t>
  </si>
  <si>
    <t>ﾏﾙﾉｳﾁｸﾞﾗﾝﾄｳｷｮｳｻｳｽﾀﾜｰ17ｶｲ</t>
  </si>
  <si>
    <t>丸の内グラントウキョウサウスタワー　１７階</t>
  </si>
  <si>
    <t>1006618</t>
  </si>
  <si>
    <t>ﾏﾙﾉｳﾁｸﾞﾗﾝﾄｳｷｮｳｻｳｽﾀﾜｰ18ｶｲ</t>
  </si>
  <si>
    <t>丸の内グラントウキョウサウスタワー　１８階</t>
  </si>
  <si>
    <t>1006619</t>
  </si>
  <si>
    <t>ﾏﾙﾉｳﾁｸﾞﾗﾝﾄｳｷｮｳｻｳｽﾀﾜｰ19ｶｲ</t>
  </si>
  <si>
    <t>丸の内グラントウキョウサウスタワー　１９階</t>
  </si>
  <si>
    <t>1006620</t>
  </si>
  <si>
    <t>ﾏﾙﾉｳﾁｸﾞﾗﾝﾄｳｷｮｳｻｳｽﾀﾜｰ20ｶｲ</t>
  </si>
  <si>
    <t>丸の内グラントウキョウサウスタワー　２０階</t>
  </si>
  <si>
    <t>1006621</t>
  </si>
  <si>
    <t>ﾏﾙﾉｳﾁｸﾞﾗﾝﾄｳｷｮｳｻｳｽﾀﾜｰ21ｶｲ</t>
  </si>
  <si>
    <t>丸の内グラントウキョウサウスタワー　２１階</t>
  </si>
  <si>
    <t>1006622</t>
  </si>
  <si>
    <t>ﾏﾙﾉｳﾁｸﾞﾗﾝﾄｳｷｮｳｻｳｽﾀﾜｰ22ｶｲ</t>
  </si>
  <si>
    <t>丸の内グラントウキョウサウスタワー　２２階</t>
  </si>
  <si>
    <t>1006623</t>
  </si>
  <si>
    <t>ﾏﾙﾉｳﾁｸﾞﾗﾝﾄｳｷｮｳｻｳｽﾀﾜｰ23ｶｲ</t>
  </si>
  <si>
    <t>丸の内グラントウキョウサウスタワー　２３階</t>
  </si>
  <si>
    <t>1006624</t>
  </si>
  <si>
    <t>ﾏﾙﾉｳﾁｸﾞﾗﾝﾄｳｷｮｳｻｳｽﾀﾜｰ24ｶｲ</t>
  </si>
  <si>
    <t>丸の内グラントウキョウサウスタワー　２４階</t>
  </si>
  <si>
    <t>1006625</t>
  </si>
  <si>
    <t>ﾏﾙﾉｳﾁｸﾞﾗﾝﾄｳｷｮｳｻｳｽﾀﾜｰ25ｶｲ</t>
  </si>
  <si>
    <t>丸の内グラントウキョウサウスタワー　２５階</t>
  </si>
  <si>
    <t>1006626</t>
  </si>
  <si>
    <t>ﾏﾙﾉｳﾁｸﾞﾗﾝﾄｳｷｮｳｻｳｽﾀﾜｰ26ｶｲ</t>
  </si>
  <si>
    <t>丸の内グラントウキョウサウスタワー　２６階</t>
  </si>
  <si>
    <t>1006627</t>
  </si>
  <si>
    <t>ﾏﾙﾉｳﾁｸﾞﾗﾝﾄｳｷｮｳｻｳｽﾀﾜｰ27ｶｲ</t>
  </si>
  <si>
    <t>丸の内グラントウキョウサウスタワー　２７階</t>
  </si>
  <si>
    <t>1006628</t>
  </si>
  <si>
    <t>ﾏﾙﾉｳﾁｸﾞﾗﾝﾄｳｷｮｳｻｳｽﾀﾜｰ28ｶｲ</t>
  </si>
  <si>
    <t>丸の内グラントウキョウサウスタワー　２８階</t>
  </si>
  <si>
    <t>1006629</t>
  </si>
  <si>
    <t>ﾏﾙﾉｳﾁｸﾞﾗﾝﾄｳｷｮｳｻｳｽﾀﾜｰ29ｶｲ</t>
  </si>
  <si>
    <t>丸の内グラントウキョウサウスタワー　２９階</t>
  </si>
  <si>
    <t>1006630</t>
  </si>
  <si>
    <t>ﾏﾙﾉｳﾁｸﾞﾗﾝﾄｳｷｮｳｻｳｽﾀﾜｰ30ｶｲ</t>
  </si>
  <si>
    <t>丸の内グラントウキョウサウスタワー　３０階</t>
  </si>
  <si>
    <t>1006631</t>
  </si>
  <si>
    <t>ﾏﾙﾉｳﾁｸﾞﾗﾝﾄｳｷｮｳｻｳｽﾀﾜｰ31ｶｲ</t>
  </si>
  <si>
    <t>丸の内グラントウキョウサウスタワー　３１階</t>
  </si>
  <si>
    <t>1006632</t>
  </si>
  <si>
    <t>ﾏﾙﾉｳﾁｸﾞﾗﾝﾄｳｷｮｳｻｳｽﾀﾜｰ32ｶｲ</t>
  </si>
  <si>
    <t>丸の内グラントウキョウサウスタワー　３２階</t>
  </si>
  <si>
    <t>1006633</t>
  </si>
  <si>
    <t>ﾏﾙﾉｳﾁｸﾞﾗﾝﾄｳｷｮｳｻｳｽﾀﾜｰ33ｶｲ</t>
  </si>
  <si>
    <t>丸の内グラントウキョウサウスタワー　３３階</t>
  </si>
  <si>
    <t>1006634</t>
  </si>
  <si>
    <t>ﾏﾙﾉｳﾁｸﾞﾗﾝﾄｳｷｮｳｻｳｽﾀﾜｰ34ｶｲ</t>
  </si>
  <si>
    <t>丸の内グラントウキョウサウスタワー　３４階</t>
  </si>
  <si>
    <t>1006635</t>
  </si>
  <si>
    <t>ﾏﾙﾉｳﾁｸﾞﾗﾝﾄｳｷｮｳｻｳｽﾀﾜｰ35ｶｲ</t>
  </si>
  <si>
    <t>丸の内グラントウキョウサウスタワー　３５階</t>
  </si>
  <si>
    <t>1006636</t>
  </si>
  <si>
    <t>ﾏﾙﾉｳﾁｸﾞﾗﾝﾄｳｷｮｳｻｳｽﾀﾜｰ36ｶｲ</t>
  </si>
  <si>
    <t>丸の内グラントウキョウサウスタワー　３６階</t>
  </si>
  <si>
    <t>1006637</t>
  </si>
  <si>
    <t>ﾏﾙﾉｳﾁｸﾞﾗﾝﾄｳｷｮｳｻｳｽﾀﾜｰ37ｶｲ</t>
  </si>
  <si>
    <t>丸の内グラントウキョウサウスタワー　３７階</t>
  </si>
  <si>
    <t>1006638</t>
  </si>
  <si>
    <t>ﾏﾙﾉｳﾁｸﾞﾗﾝﾄｳｷｮｳｻｳｽﾀﾜｰ38ｶｲ</t>
  </si>
  <si>
    <t>丸の内グラントウキョウサウスタワー　３８階</t>
  </si>
  <si>
    <t>1006639</t>
  </si>
  <si>
    <t>ﾏﾙﾉｳﾁｸﾞﾗﾝﾄｳｷｮｳｻｳｽﾀﾜｰ39ｶｲ</t>
  </si>
  <si>
    <t>丸の内グラントウキョウサウスタワー　３９階</t>
  </si>
  <si>
    <t>1006640</t>
  </si>
  <si>
    <t>ﾏﾙﾉｳﾁｸﾞﾗﾝﾄｳｷｮｳｻｳｽﾀﾜｰ40ｶｲ</t>
  </si>
  <si>
    <t>丸の内グラントウキョウサウスタワー　４０階</t>
  </si>
  <si>
    <t>1006641</t>
  </si>
  <si>
    <t>ﾏﾙﾉｳﾁｸﾞﾗﾝﾄｳｷｮｳｻｳｽﾀﾜｰ41ｶｲ</t>
  </si>
  <si>
    <t>丸の内グラントウキョウサウスタワー　４１階</t>
  </si>
  <si>
    <t>1006642</t>
  </si>
  <si>
    <t>ﾏﾙﾉｳﾁｸﾞﾗﾝﾄｳｷｮｳｻｳｽﾀﾜｰ42ｶｲ</t>
  </si>
  <si>
    <t>丸の内グラントウキョウサウスタワー　４２階</t>
  </si>
  <si>
    <t>1006790</t>
  </si>
  <si>
    <t>ﾏﾙﾉｳﾁｸﾞﾗﾝﾄｳｷｮｳﾉｰｽﾀﾜｰ</t>
  </si>
  <si>
    <t>丸の内グラントウキョウノースタワー</t>
  </si>
  <si>
    <t>1006701</t>
  </si>
  <si>
    <t>ﾏﾙﾉｳﾁｸﾞﾗﾝﾄｳｷｮｳﾉｰｽﾀﾜｰ1ｶｲ</t>
  </si>
  <si>
    <t>丸の内グラントウキョウノースタワー　１階</t>
  </si>
  <si>
    <t>1006702</t>
  </si>
  <si>
    <t>ﾏﾙﾉｳﾁｸﾞﾗﾝﾄｳｷｮｳﾉｰｽﾀﾜｰ2ｶｲ</t>
  </si>
  <si>
    <t>丸の内グラントウキョウノースタワー　２階</t>
  </si>
  <si>
    <t>1006703</t>
  </si>
  <si>
    <t>ﾏﾙﾉｳﾁｸﾞﾗﾝﾄｳｷｮｳﾉｰｽﾀﾜｰ3ｶｲ</t>
  </si>
  <si>
    <t>丸の内グラントウキョウノースタワー　３階</t>
  </si>
  <si>
    <t>1006704</t>
  </si>
  <si>
    <t>ﾏﾙﾉｳﾁｸﾞﾗﾝﾄｳｷｮｳﾉｰｽﾀﾜｰ4ｶｲ</t>
  </si>
  <si>
    <t>丸の内グラントウキョウノースタワー　４階</t>
  </si>
  <si>
    <t>1006705</t>
  </si>
  <si>
    <t>ﾏﾙﾉｳﾁｸﾞﾗﾝﾄｳｷｮｳﾉｰｽﾀﾜｰ5ｶｲ</t>
  </si>
  <si>
    <t>丸の内グラントウキョウノースタワー　５階</t>
  </si>
  <si>
    <t>1006706</t>
  </si>
  <si>
    <t>ﾏﾙﾉｳﾁｸﾞﾗﾝﾄｳｷｮｳﾉｰｽﾀﾜｰ6ｶｲ</t>
  </si>
  <si>
    <t>丸の内グラントウキョウノースタワー　６階</t>
  </si>
  <si>
    <t>1006707</t>
  </si>
  <si>
    <t>ﾏﾙﾉｳﾁｸﾞﾗﾝﾄｳｷｮｳﾉｰｽﾀﾜｰ7ｶｲ</t>
  </si>
  <si>
    <t>丸の内グラントウキョウノースタワー　７階</t>
  </si>
  <si>
    <t>1006708</t>
  </si>
  <si>
    <t>ﾏﾙﾉｳﾁｸﾞﾗﾝﾄｳｷｮｳﾉｰｽﾀﾜｰ8ｶｲ</t>
  </si>
  <si>
    <t>丸の内グラントウキョウノースタワー　８階</t>
  </si>
  <si>
    <t>1006709</t>
  </si>
  <si>
    <t>ﾏﾙﾉｳﾁｸﾞﾗﾝﾄｳｷｮｳﾉｰｽﾀﾜｰ9ｶｲ</t>
  </si>
  <si>
    <t>丸の内グラントウキョウノースタワー　９階</t>
  </si>
  <si>
    <t>1006710</t>
  </si>
  <si>
    <t>ﾏﾙﾉｳﾁｸﾞﾗﾝﾄｳｷｮｳﾉｰｽﾀﾜｰ10ｶｲ</t>
  </si>
  <si>
    <t>丸の内グラントウキョウノースタワー　１０階</t>
  </si>
  <si>
    <t>1006711</t>
  </si>
  <si>
    <t>ﾏﾙﾉｳﾁｸﾞﾗﾝﾄｳｷｮｳﾉｰｽﾀﾜｰ11ｶｲ</t>
  </si>
  <si>
    <t>丸の内グラントウキョウノースタワー　１１階</t>
  </si>
  <si>
    <t>1006712</t>
  </si>
  <si>
    <t>ﾏﾙﾉｳﾁｸﾞﾗﾝﾄｳｷｮｳﾉｰｽﾀﾜｰ12ｶｲ</t>
  </si>
  <si>
    <t>丸の内グラントウキョウノースタワー　１２階</t>
  </si>
  <si>
    <t>1006713</t>
  </si>
  <si>
    <t>ﾏﾙﾉｳﾁｸﾞﾗﾝﾄｳｷｮｳﾉｰｽﾀﾜｰ13ｶｲ</t>
  </si>
  <si>
    <t>丸の内グラントウキョウノースタワー　１３階</t>
  </si>
  <si>
    <t>1006714</t>
  </si>
  <si>
    <t>ﾏﾙﾉｳﾁｸﾞﾗﾝﾄｳｷｮｳﾉｰｽﾀﾜｰ14ｶｲ</t>
  </si>
  <si>
    <t>丸の内グラントウキョウノースタワー　１４階</t>
  </si>
  <si>
    <t>1006715</t>
  </si>
  <si>
    <t>ﾏﾙﾉｳﾁｸﾞﾗﾝﾄｳｷｮｳﾉｰｽﾀﾜｰ15ｶｲ</t>
  </si>
  <si>
    <t>丸の内グラントウキョウノースタワー　１５階</t>
  </si>
  <si>
    <t>1006716</t>
  </si>
  <si>
    <t>ﾏﾙﾉｳﾁｸﾞﾗﾝﾄｳｷｮｳﾉｰｽﾀﾜｰ16ｶｲ</t>
  </si>
  <si>
    <t>丸の内グラントウキョウノースタワー　１６階</t>
  </si>
  <si>
    <t>1006717</t>
  </si>
  <si>
    <t>ﾏﾙﾉｳﾁｸﾞﾗﾝﾄｳｷｮｳﾉｰｽﾀﾜｰ17ｶｲ</t>
  </si>
  <si>
    <t>丸の内グラントウキョウノースタワー　１７階</t>
  </si>
  <si>
    <t>1006718</t>
  </si>
  <si>
    <t>ﾏﾙﾉｳﾁｸﾞﾗﾝﾄｳｷｮｳﾉｰｽﾀﾜｰ18ｶｲ</t>
  </si>
  <si>
    <t>丸の内グラントウキョウノースタワー　１８階</t>
  </si>
  <si>
    <t>1006719</t>
  </si>
  <si>
    <t>ﾏﾙﾉｳﾁｸﾞﾗﾝﾄｳｷｮｳﾉｰｽﾀﾜｰ19ｶｲ</t>
  </si>
  <si>
    <t>丸の内グラントウキョウノースタワー　１９階</t>
  </si>
  <si>
    <t>1006720</t>
  </si>
  <si>
    <t>ﾏﾙﾉｳﾁｸﾞﾗﾝﾄｳｷｮｳﾉｰｽﾀﾜｰ20ｶｲ</t>
  </si>
  <si>
    <t>丸の内グラントウキョウノースタワー　２０階</t>
  </si>
  <si>
    <t>1006721</t>
  </si>
  <si>
    <t>ﾏﾙﾉｳﾁｸﾞﾗﾝﾄｳｷｮｳﾉｰｽﾀﾜｰ21ｶｲ</t>
  </si>
  <si>
    <t>丸の内グラントウキョウノースタワー　２１階</t>
  </si>
  <si>
    <t>1006722</t>
  </si>
  <si>
    <t>ﾏﾙﾉｳﾁｸﾞﾗﾝﾄｳｷｮｳﾉｰｽﾀﾜｰ22ｶｲ</t>
  </si>
  <si>
    <t>丸の内グラントウキョウノースタワー　２２階</t>
  </si>
  <si>
    <t>1006723</t>
  </si>
  <si>
    <t>ﾏﾙﾉｳﾁｸﾞﾗﾝﾄｳｷｮｳﾉｰｽﾀﾜｰ23ｶｲ</t>
  </si>
  <si>
    <t>丸の内グラントウキョウノースタワー　２３階</t>
  </si>
  <si>
    <t>1006724</t>
  </si>
  <si>
    <t>ﾏﾙﾉｳﾁｸﾞﾗﾝﾄｳｷｮｳﾉｰｽﾀﾜｰ24ｶｲ</t>
  </si>
  <si>
    <t>丸の内グラントウキョウノースタワー　２４階</t>
  </si>
  <si>
    <t>1006725</t>
  </si>
  <si>
    <t>ﾏﾙﾉｳﾁｸﾞﾗﾝﾄｳｷｮｳﾉｰｽﾀﾜｰ25ｶｲ</t>
  </si>
  <si>
    <t>丸の内グラントウキョウノースタワー　２５階</t>
  </si>
  <si>
    <t>1006726</t>
  </si>
  <si>
    <t>ﾏﾙﾉｳﾁｸﾞﾗﾝﾄｳｷｮｳﾉｰｽﾀﾜｰ26ｶｲ</t>
  </si>
  <si>
    <t>丸の内グラントウキョウノースタワー　２６階</t>
  </si>
  <si>
    <t>1006727</t>
  </si>
  <si>
    <t>ﾏﾙﾉｳﾁｸﾞﾗﾝﾄｳｷｮｳﾉｰｽﾀﾜｰ27ｶｲ</t>
  </si>
  <si>
    <t>丸の内グラントウキョウノースタワー　２７階</t>
  </si>
  <si>
    <t>1006728</t>
  </si>
  <si>
    <t>ﾏﾙﾉｳﾁｸﾞﾗﾝﾄｳｷｮｳﾉｰｽﾀﾜｰ28ｶｲ</t>
  </si>
  <si>
    <t>丸の内グラントウキョウノースタワー　２８階</t>
  </si>
  <si>
    <t>1006729</t>
  </si>
  <si>
    <t>ﾏﾙﾉｳﾁｸﾞﾗﾝﾄｳｷｮｳﾉｰｽﾀﾜｰ29ｶｲ</t>
  </si>
  <si>
    <t>丸の内グラントウキョウノースタワー　２９階</t>
  </si>
  <si>
    <t>1006730</t>
  </si>
  <si>
    <t>ﾏﾙﾉｳﾁｸﾞﾗﾝﾄｳｷｮｳﾉｰｽﾀﾜｰ30ｶｲ</t>
  </si>
  <si>
    <t>丸の内グラントウキョウノースタワー　３０階</t>
  </si>
  <si>
    <t>1006731</t>
  </si>
  <si>
    <t>ﾏﾙﾉｳﾁｸﾞﾗﾝﾄｳｷｮｳﾉｰｽﾀﾜｰ31ｶｲ</t>
  </si>
  <si>
    <t>丸の内グラントウキョウノースタワー　３１階</t>
  </si>
  <si>
    <t>1006732</t>
  </si>
  <si>
    <t>ﾏﾙﾉｳﾁｸﾞﾗﾝﾄｳｷｮｳﾉｰｽﾀﾜｰ32ｶｲ</t>
  </si>
  <si>
    <t>丸の内グラントウキョウノースタワー　３２階</t>
  </si>
  <si>
    <t>1006733</t>
  </si>
  <si>
    <t>ﾏﾙﾉｳﾁｸﾞﾗﾝﾄｳｷｮｳﾉｰｽﾀﾜｰ33ｶｲ</t>
  </si>
  <si>
    <t>丸の内グラントウキョウノースタワー　３３階</t>
  </si>
  <si>
    <t>1006734</t>
  </si>
  <si>
    <t>ﾏﾙﾉｳﾁｸﾞﾗﾝﾄｳｷｮｳﾉｰｽﾀﾜｰ34ｶｲ</t>
  </si>
  <si>
    <t>丸の内グラントウキョウノースタワー　３４階</t>
  </si>
  <si>
    <t>1006735</t>
  </si>
  <si>
    <t>ﾏﾙﾉｳﾁｸﾞﾗﾝﾄｳｷｮｳﾉｰｽﾀﾜｰ35ｶｲ</t>
  </si>
  <si>
    <t>丸の内グラントウキョウノースタワー　３５階</t>
  </si>
  <si>
    <t>1006736</t>
  </si>
  <si>
    <t>ﾏﾙﾉｳﾁｸﾞﾗﾝﾄｳｷｮｳﾉｰｽﾀﾜｰ36ｶｲ</t>
  </si>
  <si>
    <t>丸の内グラントウキョウノースタワー　３６階</t>
  </si>
  <si>
    <t>1006737</t>
  </si>
  <si>
    <t>ﾏﾙﾉｳﾁｸﾞﾗﾝﾄｳｷｮｳﾉｰｽﾀﾜｰ37ｶｲ</t>
  </si>
  <si>
    <t>丸の内グラントウキョウノースタワー　３７階</t>
  </si>
  <si>
    <t>1006738</t>
  </si>
  <si>
    <t>ﾏﾙﾉｳﾁｸﾞﾗﾝﾄｳｷｮｳﾉｰｽﾀﾜｰ38ｶｲ</t>
  </si>
  <si>
    <t>丸の内グラントウキョウノースタワー　３８階</t>
  </si>
  <si>
    <t>1006739</t>
  </si>
  <si>
    <t>ﾏﾙﾉｳﾁｸﾞﾗﾝﾄｳｷｮｳﾉｰｽﾀﾜｰ39ｶｲ</t>
  </si>
  <si>
    <t>丸の内グラントウキョウノースタワー　３９階</t>
  </si>
  <si>
    <t>1006740</t>
  </si>
  <si>
    <t>ﾏﾙﾉｳﾁｸﾞﾗﾝﾄｳｷｮｳﾉｰｽﾀﾜｰ40ｶｲ</t>
  </si>
  <si>
    <t>丸の内グラントウキョウノースタワー　４０階</t>
  </si>
  <si>
    <t>1006741</t>
  </si>
  <si>
    <t>ﾏﾙﾉｳﾁｸﾞﾗﾝﾄｳｷｮｳﾉｰｽﾀﾜｰ41ｶｲ</t>
  </si>
  <si>
    <t>丸の内グラントウキョウノースタワー　４１階</t>
  </si>
  <si>
    <t>1006742</t>
  </si>
  <si>
    <t>ﾏﾙﾉｳﾁｸﾞﾗﾝﾄｳｷｮｳﾉｰｽﾀﾜｰ42ｶｲ</t>
  </si>
  <si>
    <t>丸の内グラントウキョウノースタワー　４２階</t>
  </si>
  <si>
    <t>1006743</t>
  </si>
  <si>
    <t>ﾏﾙﾉｳﾁｸﾞﾗﾝﾄｳｷｮｳﾉｰｽﾀﾜｰ43ｶｲ</t>
  </si>
  <si>
    <t>丸の内グラントウキョウノースタワー　４３階</t>
  </si>
  <si>
    <t>1007090</t>
  </si>
  <si>
    <t>ﾏﾙﾉｳﾁｼﾞｪｲﾋﾟｰﾀﾜｰ</t>
  </si>
  <si>
    <t>丸の内ＪＰタワー</t>
  </si>
  <si>
    <t>1007001</t>
  </si>
  <si>
    <t>ﾏﾙﾉｳﾁｼﾞｪｲﾋﾟｰﾀﾜｰ1ｶｲ</t>
  </si>
  <si>
    <t>丸の内ＪＰタワー　１階</t>
  </si>
  <si>
    <t>1007002</t>
  </si>
  <si>
    <t>ﾏﾙﾉｳﾁｼﾞｪｲﾋﾟｰﾀﾜｰ2ｶｲ</t>
  </si>
  <si>
    <t>丸の内ＪＰタワー　２階</t>
  </si>
  <si>
    <t>1007003</t>
  </si>
  <si>
    <t>ﾏﾙﾉｳﾁｼﾞｪｲﾋﾟｰﾀﾜｰ3ｶｲ</t>
  </si>
  <si>
    <t>丸の内ＪＰタワー　３階</t>
  </si>
  <si>
    <t>1007004</t>
  </si>
  <si>
    <t>ﾏﾙﾉｳﾁｼﾞｪｲﾋﾟｰﾀﾜｰ4ｶｲ</t>
  </si>
  <si>
    <t>丸の内ＪＰタワー　４階</t>
  </si>
  <si>
    <t>1007005</t>
  </si>
  <si>
    <t>ﾏﾙﾉｳﾁｼﾞｪｲﾋﾟｰﾀﾜｰ5ｶｲ</t>
  </si>
  <si>
    <t>丸の内ＪＰタワー　５階</t>
  </si>
  <si>
    <t>1007006</t>
  </si>
  <si>
    <t>ﾏﾙﾉｳﾁｼﾞｪｲﾋﾟｰﾀﾜｰ6ｶｲ</t>
  </si>
  <si>
    <t>丸の内ＪＰタワー　６階</t>
  </si>
  <si>
    <t>1007007</t>
  </si>
  <si>
    <t>ﾏﾙﾉｳﾁｼﾞｪｲﾋﾟｰﾀﾜｰ7ｶｲ</t>
  </si>
  <si>
    <t>丸の内ＪＰタワー　７階</t>
  </si>
  <si>
    <t>1007008</t>
  </si>
  <si>
    <t>ﾏﾙﾉｳﾁｼﾞｪｲﾋﾟｰﾀﾜｰ8ｶｲ</t>
  </si>
  <si>
    <t>丸の内ＪＰタワー　８階</t>
  </si>
  <si>
    <t>1007009</t>
  </si>
  <si>
    <t>ﾏﾙﾉｳﾁｼﾞｪｲﾋﾟｰﾀﾜｰ9ｶｲ</t>
  </si>
  <si>
    <t>丸の内ＪＰタワー　９階</t>
  </si>
  <si>
    <t>1007010</t>
  </si>
  <si>
    <t>ﾏﾙﾉｳﾁｼﾞｪｲﾋﾟｰﾀﾜｰ10ｶｲ</t>
  </si>
  <si>
    <t>丸の内ＪＰタワー　１０階</t>
  </si>
  <si>
    <t>1007011</t>
  </si>
  <si>
    <t>ﾏﾙﾉｳﾁｼﾞｪｲﾋﾟｰﾀﾜｰ11ｶｲ</t>
  </si>
  <si>
    <t>丸の内ＪＰタワー　１１階</t>
  </si>
  <si>
    <t>1007012</t>
  </si>
  <si>
    <t>ﾏﾙﾉｳﾁｼﾞｪｲﾋﾟｰﾀﾜｰ12ｶｲ</t>
  </si>
  <si>
    <t>丸の内ＪＰタワー　１２階</t>
  </si>
  <si>
    <t>1007013</t>
  </si>
  <si>
    <t>ﾏﾙﾉｳﾁｼﾞｪｲﾋﾟｰﾀﾜｰ13ｶｲ</t>
  </si>
  <si>
    <t>丸の内ＪＰタワー　１３階</t>
  </si>
  <si>
    <t>1007014</t>
  </si>
  <si>
    <t>ﾏﾙﾉｳﾁｼﾞｪｲﾋﾟｰﾀﾜｰ14ｶｲ</t>
  </si>
  <si>
    <t>丸の内ＪＰタワー　１４階</t>
  </si>
  <si>
    <t>1007015</t>
  </si>
  <si>
    <t>ﾏﾙﾉｳﾁｼﾞｪｲﾋﾟｰﾀﾜｰ15ｶｲ</t>
  </si>
  <si>
    <t>丸の内ＪＰタワー　１５階</t>
  </si>
  <si>
    <t>1007016</t>
  </si>
  <si>
    <t>ﾏﾙﾉｳﾁｼﾞｪｲﾋﾟｰﾀﾜｰ16ｶｲ</t>
  </si>
  <si>
    <t>丸の内ＪＰタワー　１６階</t>
  </si>
  <si>
    <t>1007017</t>
  </si>
  <si>
    <t>ﾏﾙﾉｳﾁｼﾞｪｲﾋﾟｰﾀﾜｰ17ｶｲ</t>
  </si>
  <si>
    <t>丸の内ＪＰタワー　１７階</t>
  </si>
  <si>
    <t>1007018</t>
  </si>
  <si>
    <t>ﾏﾙﾉｳﾁｼﾞｪｲﾋﾟｰﾀﾜｰ18ｶｲ</t>
  </si>
  <si>
    <t>丸の内ＪＰタワー　１８階</t>
  </si>
  <si>
    <t>1007019</t>
  </si>
  <si>
    <t>ﾏﾙﾉｳﾁｼﾞｪｲﾋﾟｰﾀﾜｰ19ｶｲ</t>
  </si>
  <si>
    <t>丸の内ＪＰタワー　１９階</t>
  </si>
  <si>
    <t>1007020</t>
  </si>
  <si>
    <t>ﾏﾙﾉｳﾁｼﾞｪｲﾋﾟｰﾀﾜｰ20ｶｲ</t>
  </si>
  <si>
    <t>丸の内ＪＰタワー　２０階</t>
  </si>
  <si>
    <t>1007021</t>
  </si>
  <si>
    <t>ﾏﾙﾉｳﾁｼﾞｪｲﾋﾟｰﾀﾜｰ21ｶｲ</t>
  </si>
  <si>
    <t>丸の内ＪＰタワー　２１階</t>
  </si>
  <si>
    <t>1007022</t>
  </si>
  <si>
    <t>ﾏﾙﾉｳﾁｼﾞｪｲﾋﾟｰﾀﾜｰ22ｶｲ</t>
  </si>
  <si>
    <t>丸の内ＪＰタワー　２２階</t>
  </si>
  <si>
    <t>1007023</t>
  </si>
  <si>
    <t>ﾏﾙﾉｳﾁｼﾞｪｲﾋﾟｰﾀﾜｰ23ｶｲ</t>
  </si>
  <si>
    <t>丸の内ＪＰタワー　２３階</t>
  </si>
  <si>
    <t>1007024</t>
  </si>
  <si>
    <t>ﾏﾙﾉｳﾁｼﾞｪｲﾋﾟｰﾀﾜｰ24ｶｲ</t>
  </si>
  <si>
    <t>丸の内ＪＰタワー　２４階</t>
  </si>
  <si>
    <t>1007025</t>
  </si>
  <si>
    <t>ﾏﾙﾉｳﾁｼﾞｪｲﾋﾟｰﾀﾜｰ25ｶｲ</t>
  </si>
  <si>
    <t>丸の内ＪＰタワー　２５階</t>
  </si>
  <si>
    <t>1007026</t>
  </si>
  <si>
    <t>ﾏﾙﾉｳﾁｼﾞｪｲﾋﾟｰﾀﾜｰ26ｶｲ</t>
  </si>
  <si>
    <t>丸の内ＪＰタワー　２６階</t>
  </si>
  <si>
    <t>1007027</t>
  </si>
  <si>
    <t>ﾏﾙﾉｳﾁｼﾞｪｲﾋﾟｰﾀﾜｰ27ｶｲ</t>
  </si>
  <si>
    <t>丸の内ＪＰタワー　２７階</t>
  </si>
  <si>
    <t>1007028</t>
  </si>
  <si>
    <t>ﾏﾙﾉｳﾁｼﾞｪｲﾋﾟｰﾀﾜｰ28ｶｲ</t>
  </si>
  <si>
    <t>丸の内ＪＰタワー　２８階</t>
  </si>
  <si>
    <t>1007029</t>
  </si>
  <si>
    <t>ﾏﾙﾉｳﾁｼﾞｪｲﾋﾟｰﾀﾜｰ29ｶｲ</t>
  </si>
  <si>
    <t>丸の内ＪＰタワー　２９階</t>
  </si>
  <si>
    <t>1007030</t>
  </si>
  <si>
    <t>ﾏﾙﾉｳﾁｼﾞｪｲﾋﾟｰﾀﾜｰ30ｶｲ</t>
  </si>
  <si>
    <t>丸の内ＪＰタワー　３０階</t>
  </si>
  <si>
    <t>1007031</t>
  </si>
  <si>
    <t>ﾏﾙﾉｳﾁｼﾞｪｲﾋﾟｰﾀﾜｰ31ｶｲ</t>
  </si>
  <si>
    <t>丸の内ＪＰタワー　３１階</t>
  </si>
  <si>
    <t>1007032</t>
  </si>
  <si>
    <t>ﾏﾙﾉｳﾁｼﾞｪｲﾋﾟｰﾀﾜｰ32ｶｲ</t>
  </si>
  <si>
    <t>丸の内ＪＰタワー　３２階</t>
  </si>
  <si>
    <t>1007033</t>
  </si>
  <si>
    <t>ﾏﾙﾉｳﾁｼﾞｪｲﾋﾟｰﾀﾜｰ33ｶｲ</t>
  </si>
  <si>
    <t>丸の内ＪＰタワー　３３階</t>
  </si>
  <si>
    <t>1007034</t>
  </si>
  <si>
    <t>ﾏﾙﾉｳﾁｼﾞｪｲﾋﾟｰﾀﾜｰ34ｶｲ</t>
  </si>
  <si>
    <t>丸の内ＪＰタワー　３４階</t>
  </si>
  <si>
    <t>1007035</t>
  </si>
  <si>
    <t>ﾏﾙﾉｳﾁｼﾞｪｲﾋﾟｰﾀﾜｰ35ｶｲ</t>
  </si>
  <si>
    <t>丸の内ＪＰタワー　３５階</t>
  </si>
  <si>
    <t>1007036</t>
  </si>
  <si>
    <t>ﾏﾙﾉｳﾁｼﾞｪｲﾋﾟｰﾀﾜｰ36ｶｲ</t>
  </si>
  <si>
    <t>丸の内ＪＰタワー　３６階</t>
  </si>
  <si>
    <t>1007037</t>
  </si>
  <si>
    <t>ﾏﾙﾉｳﾁｼﾞｪｲﾋﾟｰﾀﾜｰ37ｶｲ</t>
  </si>
  <si>
    <t>丸の内ＪＰタワー　３７階</t>
  </si>
  <si>
    <t>1007038</t>
  </si>
  <si>
    <t>ﾏﾙﾉｳﾁｼﾞｪｲﾋﾟｰﾀﾜｰ38ｶｲ</t>
  </si>
  <si>
    <t>丸の内ＪＰタワー　３８階</t>
  </si>
  <si>
    <t>1006590</t>
  </si>
  <si>
    <t>ﾏﾙﾉｳﾁｼﾝﾏﾙﾉｳﾁﾋﾞﾙﾃﾞｨﾝｸﾞ</t>
  </si>
  <si>
    <t>丸の内新丸の内ビルディング</t>
  </si>
  <si>
    <t>1006501</t>
  </si>
  <si>
    <t>ﾏﾙﾉｳﾁｼﾝﾏﾙﾉｳﾁﾋﾞﾙﾃﾞｨﾝｸﾞ1ｶｲ</t>
  </si>
  <si>
    <t>丸の内新丸の内ビルディング　１階</t>
  </si>
  <si>
    <t>1006502</t>
  </si>
  <si>
    <t>ﾏﾙﾉｳﾁｼﾝﾏﾙﾉｳﾁﾋﾞﾙﾃﾞｨﾝｸﾞ2ｶｲ</t>
  </si>
  <si>
    <t>丸の内新丸の内ビルディング　２階</t>
  </si>
  <si>
    <t>1006503</t>
  </si>
  <si>
    <t>ﾏﾙﾉｳﾁｼﾝﾏﾙﾉｳﾁﾋﾞﾙﾃﾞｨﾝｸﾞ3ｶｲ</t>
  </si>
  <si>
    <t>丸の内新丸の内ビルディング　３階</t>
  </si>
  <si>
    <t>1006504</t>
  </si>
  <si>
    <t>ﾏﾙﾉｳﾁｼﾝﾏﾙﾉｳﾁﾋﾞﾙﾃﾞｨﾝｸﾞ4ｶｲ</t>
  </si>
  <si>
    <t>丸の内新丸の内ビルディング　４階</t>
  </si>
  <si>
    <t>1006505</t>
  </si>
  <si>
    <t>ﾏﾙﾉｳﾁｼﾝﾏﾙﾉｳﾁﾋﾞﾙﾃﾞｨﾝｸﾞ5ｶｲ</t>
  </si>
  <si>
    <t>丸の内新丸の内ビルディング　５階</t>
  </si>
  <si>
    <t>1006506</t>
  </si>
  <si>
    <t>ﾏﾙﾉｳﾁｼﾝﾏﾙﾉｳﾁﾋﾞﾙﾃﾞｨﾝｸﾞ6ｶｲ</t>
  </si>
  <si>
    <t>丸の内新丸の内ビルディング　６階</t>
  </si>
  <si>
    <t>1006507</t>
  </si>
  <si>
    <t>ﾏﾙﾉｳﾁｼﾝﾏﾙﾉｳﾁﾋﾞﾙﾃﾞｨﾝｸﾞ7ｶｲ</t>
  </si>
  <si>
    <t>丸の内新丸の内ビルディング　７階</t>
  </si>
  <si>
    <t>1006508</t>
  </si>
  <si>
    <t>ﾏﾙﾉｳﾁｼﾝﾏﾙﾉｳﾁﾋﾞﾙﾃﾞｨﾝｸﾞ8ｶｲ</t>
  </si>
  <si>
    <t>丸の内新丸の内ビルディング　８階</t>
  </si>
  <si>
    <t>1006509</t>
  </si>
  <si>
    <t>ﾏﾙﾉｳﾁｼﾝﾏﾙﾉｳﾁﾋﾞﾙﾃﾞｨﾝｸﾞ9ｶｲ</t>
  </si>
  <si>
    <t>丸の内新丸の内ビルディング　９階</t>
  </si>
  <si>
    <t>1006510</t>
  </si>
  <si>
    <t>ﾏﾙﾉｳﾁｼﾝﾏﾙﾉｳﾁﾋﾞﾙﾃﾞｨﾝｸﾞ10ｶｲ</t>
  </si>
  <si>
    <t>丸の内新丸の内ビルディング　１０階</t>
  </si>
  <si>
    <t>1006511</t>
  </si>
  <si>
    <t>ﾏﾙﾉｳﾁｼﾝﾏﾙﾉｳﾁﾋﾞﾙﾃﾞｨﾝｸﾞ11ｶｲ</t>
  </si>
  <si>
    <t>丸の内新丸の内ビルディング　１１階</t>
  </si>
  <si>
    <t>1006512</t>
  </si>
  <si>
    <t>ﾏﾙﾉｳﾁｼﾝﾏﾙﾉｳﾁﾋﾞﾙﾃﾞｨﾝｸﾞ12ｶｲ</t>
  </si>
  <si>
    <t>丸の内新丸の内ビルディング　１２階</t>
  </si>
  <si>
    <t>1006513</t>
  </si>
  <si>
    <t>ﾏﾙﾉｳﾁｼﾝﾏﾙﾉｳﾁﾋﾞﾙﾃﾞｨﾝｸﾞ13ｶｲ</t>
  </si>
  <si>
    <t>丸の内新丸の内ビルディング　１３階</t>
  </si>
  <si>
    <t>1006514</t>
  </si>
  <si>
    <t>ﾏﾙﾉｳﾁｼﾝﾏﾙﾉｳﾁﾋﾞﾙﾃﾞｨﾝｸﾞ14ｶｲ</t>
  </si>
  <si>
    <t>丸の内新丸の内ビルディング　１４階</t>
  </si>
  <si>
    <t>1006515</t>
  </si>
  <si>
    <t>ﾏﾙﾉｳﾁｼﾝﾏﾙﾉｳﾁﾋﾞﾙﾃﾞｨﾝｸﾞ15ｶｲ</t>
  </si>
  <si>
    <t>丸の内新丸の内ビルディング　１５階</t>
  </si>
  <si>
    <t>1006516</t>
  </si>
  <si>
    <t>ﾏﾙﾉｳﾁｼﾝﾏﾙﾉｳﾁﾋﾞﾙﾃﾞｨﾝｸﾞ16ｶｲ</t>
  </si>
  <si>
    <t>丸の内新丸の内ビルディング　１６階</t>
  </si>
  <si>
    <t>1006517</t>
  </si>
  <si>
    <t>ﾏﾙﾉｳﾁｼﾝﾏﾙﾉｳﾁﾋﾞﾙﾃﾞｨﾝｸﾞ17ｶｲ</t>
  </si>
  <si>
    <t>丸の内新丸の内ビルディング　１７階</t>
  </si>
  <si>
    <t>1006518</t>
  </si>
  <si>
    <t>ﾏﾙﾉｳﾁｼﾝﾏﾙﾉｳﾁﾋﾞﾙﾃﾞｨﾝｸﾞ18ｶｲ</t>
  </si>
  <si>
    <t>丸の内新丸の内ビルディング　１８階</t>
  </si>
  <si>
    <t>1006519</t>
  </si>
  <si>
    <t>ﾏﾙﾉｳﾁｼﾝﾏﾙﾉｳﾁﾋﾞﾙﾃﾞｨﾝｸﾞ19ｶｲ</t>
  </si>
  <si>
    <t>丸の内新丸の内ビルディング　１９階</t>
  </si>
  <si>
    <t>1006520</t>
  </si>
  <si>
    <t>ﾏﾙﾉｳﾁｼﾝﾏﾙﾉｳﾁﾋﾞﾙﾃﾞｨﾝｸﾞ20ｶｲ</t>
  </si>
  <si>
    <t>丸の内新丸の内ビルディング　２０階</t>
  </si>
  <si>
    <t>1006521</t>
  </si>
  <si>
    <t>ﾏﾙﾉｳﾁｼﾝﾏﾙﾉｳﾁﾋﾞﾙﾃﾞｨﾝｸﾞ21ｶｲ</t>
  </si>
  <si>
    <t>丸の内新丸の内ビルディング　２１階</t>
  </si>
  <si>
    <t>1006522</t>
  </si>
  <si>
    <t>ﾏﾙﾉｳﾁｼﾝﾏﾙﾉｳﾁﾋﾞﾙﾃﾞｨﾝｸﾞ22ｶｲ</t>
  </si>
  <si>
    <t>丸の内新丸の内ビルディング　２２階</t>
  </si>
  <si>
    <t>1006523</t>
  </si>
  <si>
    <t>ﾏﾙﾉｳﾁｼﾝﾏﾙﾉｳﾁﾋﾞﾙﾃﾞｨﾝｸﾞ23ｶｲ</t>
  </si>
  <si>
    <t>丸の内新丸の内ビルディング　２３階</t>
  </si>
  <si>
    <t>1006524</t>
  </si>
  <si>
    <t>ﾏﾙﾉｳﾁｼﾝﾏﾙﾉｳﾁﾋﾞﾙﾃﾞｨﾝｸﾞ24ｶｲ</t>
  </si>
  <si>
    <t>丸の内新丸の内ビルディング　２４階</t>
  </si>
  <si>
    <t>1006525</t>
  </si>
  <si>
    <t>ﾏﾙﾉｳﾁｼﾝﾏﾙﾉｳﾁﾋﾞﾙﾃﾞｨﾝｸﾞ25ｶｲ</t>
  </si>
  <si>
    <t>丸の内新丸の内ビルディング　２５階</t>
  </si>
  <si>
    <t>1006526</t>
  </si>
  <si>
    <t>ﾏﾙﾉｳﾁｼﾝﾏﾙﾉｳﾁﾋﾞﾙﾃﾞｨﾝｸﾞ26ｶｲ</t>
  </si>
  <si>
    <t>丸の内新丸の内ビルディング　２６階</t>
  </si>
  <si>
    <t>1006527</t>
  </si>
  <si>
    <t>ﾏﾙﾉｳﾁｼﾝﾏﾙﾉｳﾁﾋﾞﾙﾃﾞｨﾝｸﾞ27ｶｲ</t>
  </si>
  <si>
    <t>丸の内新丸の内ビルディング　２７階</t>
  </si>
  <si>
    <t>1006528</t>
  </si>
  <si>
    <t>ﾏﾙﾉｳﾁｼﾝﾏﾙﾉｳﾁﾋﾞﾙﾃﾞｨﾝｸﾞ28ｶｲ</t>
  </si>
  <si>
    <t>丸の内新丸の内ビルディング　２８階</t>
  </si>
  <si>
    <t>1006529</t>
  </si>
  <si>
    <t>ﾏﾙﾉｳﾁｼﾝﾏﾙﾉｳﾁﾋﾞﾙﾃﾞｨﾝｸﾞ29ｶｲ</t>
  </si>
  <si>
    <t>丸の内新丸の内ビルディング　２９階</t>
  </si>
  <si>
    <t>1006530</t>
  </si>
  <si>
    <t>ﾏﾙﾉｳﾁｼﾝﾏﾙﾉｳﾁﾋﾞﾙﾃﾞｨﾝｸﾞ30ｶｲ</t>
  </si>
  <si>
    <t>丸の内新丸の内ビルディング　３０階</t>
  </si>
  <si>
    <t>1006531</t>
  </si>
  <si>
    <t>ﾏﾙﾉｳﾁｼﾝﾏﾙﾉｳﾁﾋﾞﾙﾃﾞｨﾝｸﾞ31ｶｲ</t>
  </si>
  <si>
    <t>丸の内新丸の内ビルディング　３１階</t>
  </si>
  <si>
    <t>1006532</t>
  </si>
  <si>
    <t>ﾏﾙﾉｳﾁｼﾝﾏﾙﾉｳﾁﾋﾞﾙﾃﾞｨﾝｸﾞ32ｶｲ</t>
  </si>
  <si>
    <t>丸の内新丸の内ビルディング　３２階</t>
  </si>
  <si>
    <t>1006533</t>
  </si>
  <si>
    <t>ﾏﾙﾉｳﾁｼﾝﾏﾙﾉｳﾁﾋﾞﾙﾃﾞｨﾝｸﾞ33ｶｲ</t>
  </si>
  <si>
    <t>丸の内新丸の内ビルディング　３３階</t>
  </si>
  <si>
    <t>1006534</t>
  </si>
  <si>
    <t>ﾏﾙﾉｳﾁｼﾝﾏﾙﾉｳﾁﾋﾞﾙﾃﾞｨﾝｸﾞ34ｶｲ</t>
  </si>
  <si>
    <t>丸の内新丸の内ビルディング　３４階</t>
  </si>
  <si>
    <t>1006535</t>
  </si>
  <si>
    <t>ﾏﾙﾉｳﾁｼﾝﾏﾙﾉｳﾁﾋﾞﾙﾃﾞｨﾝｸﾞ35ｶｲ</t>
  </si>
  <si>
    <t>丸の内新丸の内ビルディング　３５階</t>
  </si>
  <si>
    <t>1006536</t>
  </si>
  <si>
    <t>ﾏﾙﾉｳﾁｼﾝﾏﾙﾉｳﾁﾋﾞﾙﾃﾞｨﾝｸﾞ36ｶｲ</t>
  </si>
  <si>
    <t>丸の内新丸の内ビルディング　３６階</t>
  </si>
  <si>
    <t>1006537</t>
  </si>
  <si>
    <t>ﾏﾙﾉｳﾁｼﾝﾏﾙﾉｳﾁﾋﾞﾙﾃﾞｨﾝｸﾞ37ｶｲ</t>
  </si>
  <si>
    <t>丸の内新丸の内ビルディング　３７階</t>
  </si>
  <si>
    <t>1006538</t>
  </si>
  <si>
    <t>ﾏﾙﾉｳﾁｼﾝﾏﾙﾉｳﾁﾋﾞﾙﾃﾞｨﾝｸﾞ38ｶｲ</t>
  </si>
  <si>
    <t>丸の内新丸の内ビルディング　３８階</t>
  </si>
  <si>
    <t>1006490</t>
  </si>
  <si>
    <t>ﾏﾙﾉｳﾁﾄｳｷｮｳﾋﾞﾙﾃﾞｨﾝｸﾞ</t>
  </si>
  <si>
    <t>丸の内東京ビルディング</t>
  </si>
  <si>
    <t>1006401</t>
  </si>
  <si>
    <t>ﾏﾙﾉｳﾁﾄｳｷｮｳﾋﾞﾙﾃﾞｨﾝｸﾞ1ｶｲ</t>
  </si>
  <si>
    <t>丸の内東京ビルディング　１階</t>
  </si>
  <si>
    <t>1006402</t>
  </si>
  <si>
    <t>ﾏﾙﾉｳﾁﾄｳｷｮｳﾋﾞﾙﾃﾞｨﾝｸﾞ2ｶｲ</t>
  </si>
  <si>
    <t>丸の内東京ビルディング　２階</t>
  </si>
  <si>
    <t>1006403</t>
  </si>
  <si>
    <t>ﾏﾙﾉｳﾁﾄｳｷｮｳﾋﾞﾙﾃﾞｨﾝｸﾞ3ｶｲ</t>
  </si>
  <si>
    <t>丸の内東京ビルディング　３階</t>
  </si>
  <si>
    <t>1006404</t>
  </si>
  <si>
    <t>ﾏﾙﾉｳﾁﾄｳｷｮｳﾋﾞﾙﾃﾞｨﾝｸﾞ4ｶｲ</t>
  </si>
  <si>
    <t>丸の内東京ビルディング　４階</t>
  </si>
  <si>
    <t>1006405</t>
  </si>
  <si>
    <t>ﾏﾙﾉｳﾁﾄｳｷｮｳﾋﾞﾙﾃﾞｨﾝｸﾞ5ｶｲ</t>
  </si>
  <si>
    <t>丸の内東京ビルディング　５階</t>
  </si>
  <si>
    <t>1006406</t>
  </si>
  <si>
    <t>ﾏﾙﾉｳﾁﾄｳｷｮｳﾋﾞﾙﾃﾞｨﾝｸﾞ6ｶｲ</t>
  </si>
  <si>
    <t>丸の内東京ビルディング　６階</t>
  </si>
  <si>
    <t>1006407</t>
  </si>
  <si>
    <t>ﾏﾙﾉｳﾁﾄｳｷｮｳﾋﾞﾙﾃﾞｨﾝｸﾞ7ｶｲ</t>
  </si>
  <si>
    <t>丸の内東京ビルディング　７階</t>
  </si>
  <si>
    <t>1006408</t>
  </si>
  <si>
    <t>ﾏﾙﾉｳﾁﾄｳｷｮｳﾋﾞﾙﾃﾞｨﾝｸﾞ8ｶｲ</t>
  </si>
  <si>
    <t>丸の内東京ビルディング　８階</t>
  </si>
  <si>
    <t>1006409</t>
  </si>
  <si>
    <t>ﾏﾙﾉｳﾁﾄｳｷｮｳﾋﾞﾙﾃﾞｨﾝｸﾞ9ｶｲ</t>
  </si>
  <si>
    <t>丸の内東京ビルディング　９階</t>
  </si>
  <si>
    <t>1006410</t>
  </si>
  <si>
    <t>ﾏﾙﾉｳﾁﾄｳｷｮｳﾋﾞﾙﾃﾞｨﾝｸﾞ10ｶｲ</t>
  </si>
  <si>
    <t>丸の内東京ビルディング　１０階</t>
  </si>
  <si>
    <t>1006411</t>
  </si>
  <si>
    <t>ﾏﾙﾉｳﾁﾄｳｷｮｳﾋﾞﾙﾃﾞｨﾝｸﾞ11ｶｲ</t>
  </si>
  <si>
    <t>丸の内東京ビルディング　１１階</t>
  </si>
  <si>
    <t>1006412</t>
  </si>
  <si>
    <t>ﾏﾙﾉｳﾁﾄｳｷｮｳﾋﾞﾙﾃﾞｨﾝｸﾞ12ｶｲ</t>
  </si>
  <si>
    <t>丸の内東京ビルディング　１２階</t>
  </si>
  <si>
    <t>1006413</t>
  </si>
  <si>
    <t>ﾏﾙﾉｳﾁﾄｳｷｮｳﾋﾞﾙﾃﾞｨﾝｸﾞ13ｶｲ</t>
  </si>
  <si>
    <t>丸の内東京ビルディング　１３階</t>
  </si>
  <si>
    <t>1006414</t>
  </si>
  <si>
    <t>ﾏﾙﾉｳﾁﾄｳｷｮｳﾋﾞﾙﾃﾞｨﾝｸﾞ14ｶｲ</t>
  </si>
  <si>
    <t>丸の内東京ビルディング　１４階</t>
  </si>
  <si>
    <t>1006415</t>
  </si>
  <si>
    <t>ﾏﾙﾉｳﾁﾄｳｷｮｳﾋﾞﾙﾃﾞｨﾝｸﾞ15ｶｲ</t>
  </si>
  <si>
    <t>丸の内東京ビルディング　１５階</t>
  </si>
  <si>
    <t>1006416</t>
  </si>
  <si>
    <t>ﾏﾙﾉｳﾁﾄｳｷｮｳﾋﾞﾙﾃﾞｨﾝｸﾞ16ｶｲ</t>
  </si>
  <si>
    <t>丸の内東京ビルディング　１６階</t>
  </si>
  <si>
    <t>1006417</t>
  </si>
  <si>
    <t>ﾏﾙﾉｳﾁﾄｳｷｮｳﾋﾞﾙﾃﾞｨﾝｸﾞ17ｶｲ</t>
  </si>
  <si>
    <t>丸の内東京ビルディング　１７階</t>
  </si>
  <si>
    <t>1006418</t>
  </si>
  <si>
    <t>ﾏﾙﾉｳﾁﾄｳｷｮｳﾋﾞﾙﾃﾞｨﾝｸﾞ18ｶｲ</t>
  </si>
  <si>
    <t>丸の内東京ビルディング　１８階</t>
  </si>
  <si>
    <t>1006419</t>
  </si>
  <si>
    <t>ﾏﾙﾉｳﾁﾄｳｷｮｳﾋﾞﾙﾃﾞｨﾝｸﾞ19ｶｲ</t>
  </si>
  <si>
    <t>丸の内東京ビルディング　１９階</t>
  </si>
  <si>
    <t>1006420</t>
  </si>
  <si>
    <t>ﾏﾙﾉｳﾁﾄｳｷｮｳﾋﾞﾙﾃﾞｨﾝｸﾞ20ｶｲ</t>
  </si>
  <si>
    <t>丸の内東京ビルディング　２０階</t>
  </si>
  <si>
    <t>1006421</t>
  </si>
  <si>
    <t>ﾏﾙﾉｳﾁﾄｳｷｮｳﾋﾞﾙﾃﾞｨﾝｸﾞ21ｶｲ</t>
  </si>
  <si>
    <t>丸の内東京ビルディング　２１階</t>
  </si>
  <si>
    <t>1006422</t>
  </si>
  <si>
    <t>ﾏﾙﾉｳﾁﾄｳｷｮｳﾋﾞﾙﾃﾞｨﾝｸﾞ22ｶｲ</t>
  </si>
  <si>
    <t>丸の内東京ビルディング　２２階</t>
  </si>
  <si>
    <t>1006423</t>
  </si>
  <si>
    <t>ﾏﾙﾉｳﾁﾄｳｷｮｳﾋﾞﾙﾃﾞｨﾝｸﾞ23ｶｲ</t>
  </si>
  <si>
    <t>丸の内東京ビルディング　２３階</t>
  </si>
  <si>
    <t>1006424</t>
  </si>
  <si>
    <t>ﾏﾙﾉｳﾁﾄｳｷｮｳﾋﾞﾙﾃﾞｨﾝｸﾞ24ｶｲ</t>
  </si>
  <si>
    <t>丸の内東京ビルディング　２４階</t>
  </si>
  <si>
    <t>1006425</t>
  </si>
  <si>
    <t>ﾏﾙﾉｳﾁﾄｳｷｮｳﾋﾞﾙﾃﾞｨﾝｸﾞ25ｶｲ</t>
  </si>
  <si>
    <t>丸の内東京ビルディング　２５階</t>
  </si>
  <si>
    <t>1006426</t>
  </si>
  <si>
    <t>ﾏﾙﾉｳﾁﾄｳｷｮｳﾋﾞﾙﾃﾞｨﾝｸﾞ26ｶｲ</t>
  </si>
  <si>
    <t>丸の内東京ビルディング　２６階</t>
  </si>
  <si>
    <t>1006427</t>
  </si>
  <si>
    <t>ﾏﾙﾉｳﾁﾄｳｷｮｳﾋﾞﾙﾃﾞｨﾝｸﾞ27ｶｲ</t>
  </si>
  <si>
    <t>丸の内東京ビルディング　２７階</t>
  </si>
  <si>
    <t>1006428</t>
  </si>
  <si>
    <t>ﾏﾙﾉｳﾁﾄｳｷｮｳﾋﾞﾙﾃﾞｨﾝｸﾞ28ｶｲ</t>
  </si>
  <si>
    <t>丸の内東京ビルディング　２８階</t>
  </si>
  <si>
    <t>1006429</t>
  </si>
  <si>
    <t>ﾏﾙﾉｳﾁﾄｳｷｮｳﾋﾞﾙﾃﾞｨﾝｸﾞ29ｶｲ</t>
  </si>
  <si>
    <t>丸の内東京ビルディング　２９階</t>
  </si>
  <si>
    <t>1006430</t>
  </si>
  <si>
    <t>ﾏﾙﾉｳﾁﾄｳｷｮｳﾋﾞﾙﾃﾞｨﾝｸﾞ30ｶｲ</t>
  </si>
  <si>
    <t>丸の内東京ビルディング　３０階</t>
  </si>
  <si>
    <t>1006431</t>
  </si>
  <si>
    <t>ﾏﾙﾉｳﾁﾄｳｷｮｳﾋﾞﾙﾃﾞｨﾝｸﾞ31ｶｲ</t>
  </si>
  <si>
    <t>丸の内東京ビルディング　３１階</t>
  </si>
  <si>
    <t>1006432</t>
  </si>
  <si>
    <t>ﾏﾙﾉｳﾁﾄｳｷｮｳﾋﾞﾙﾃﾞｨﾝｸﾞ32ｶｲ</t>
  </si>
  <si>
    <t>丸の内東京ビルディング　３２階</t>
  </si>
  <si>
    <t>1006433</t>
  </si>
  <si>
    <t>ﾏﾙﾉｳﾁﾄｳｷｮｳﾋﾞﾙﾃﾞｨﾝｸﾞ33ｶｲ</t>
  </si>
  <si>
    <t>丸の内東京ビルディング　３３階</t>
  </si>
  <si>
    <t>1006290</t>
  </si>
  <si>
    <t>ﾏﾙﾉｳﾁﾊﾟｼﾌｨｯｸｾﾝﾁｭﾘｰﾌﾟﾚｲｽﾏﾙﾉｳﾁ</t>
  </si>
  <si>
    <t>丸の内パシフィックセンチュリープレイス丸の内</t>
  </si>
  <si>
    <t>1006201</t>
  </si>
  <si>
    <t>ﾏﾙﾉｳﾁﾊﾟｼﾌｨｯｸｾﾝﾁｭﾘｰﾌﾟﾚｲｽﾏﾙﾉｳﾁ1ｶｲ</t>
  </si>
  <si>
    <t>丸の内パシフィックセンチュリープレイス丸の内　１階</t>
  </si>
  <si>
    <t>1006202</t>
  </si>
  <si>
    <t>ﾏﾙﾉｳﾁﾊﾟｼﾌｨｯｸｾﾝﾁｭﾘｰﾌﾟﾚｲｽﾏﾙﾉｳﾁ2ｶｲ</t>
  </si>
  <si>
    <t>丸の内パシフィックセンチュリープレイス丸の内　２階</t>
  </si>
  <si>
    <t>1006203</t>
  </si>
  <si>
    <t>ﾏﾙﾉｳﾁﾊﾟｼﾌｨｯｸｾﾝﾁｭﾘｰﾌﾟﾚｲｽﾏﾙﾉｳﾁ3ｶｲ</t>
  </si>
  <si>
    <t>丸の内パシフィックセンチュリープレイス丸の内　３階</t>
  </si>
  <si>
    <t>1006204</t>
  </si>
  <si>
    <t>ﾏﾙﾉｳﾁﾊﾟｼﾌｨｯｸｾﾝﾁｭﾘｰﾌﾟﾚｲｽﾏﾙﾉｳﾁ4ｶｲ</t>
  </si>
  <si>
    <t>丸の内パシフィックセンチュリープレイス丸の内　４階</t>
  </si>
  <si>
    <t>1006205</t>
  </si>
  <si>
    <t>ﾏﾙﾉｳﾁﾊﾟｼﾌｨｯｸｾﾝﾁｭﾘｰﾌﾟﾚｲｽﾏﾙﾉｳﾁ5ｶｲ</t>
  </si>
  <si>
    <t>丸の内パシフィックセンチュリープレイス丸の内　５階</t>
  </si>
  <si>
    <t>1006206</t>
  </si>
  <si>
    <t>ﾏﾙﾉｳﾁﾊﾟｼﾌｨｯｸｾﾝﾁｭﾘｰﾌﾟﾚｲｽﾏﾙﾉｳﾁ6ｶｲ</t>
  </si>
  <si>
    <t>丸の内パシフィックセンチュリープレイス丸の内　６階</t>
  </si>
  <si>
    <t>1006207</t>
  </si>
  <si>
    <t>ﾏﾙﾉｳﾁﾊﾟｼﾌｨｯｸｾﾝﾁｭﾘｰﾌﾟﾚｲｽﾏﾙﾉｳﾁ7ｶｲ</t>
  </si>
  <si>
    <t>丸の内パシフィックセンチュリープレイス丸の内　７階</t>
  </si>
  <si>
    <t>1006208</t>
  </si>
  <si>
    <t>ﾏﾙﾉｳﾁﾊﾟｼﾌｨｯｸｾﾝﾁｭﾘｰﾌﾟﾚｲｽﾏﾙﾉｳﾁ8ｶｲ</t>
  </si>
  <si>
    <t>丸の内パシフィックセンチュリープレイス丸の内　８階</t>
  </si>
  <si>
    <t>1006209</t>
  </si>
  <si>
    <t>ﾏﾙﾉｳﾁﾊﾟｼﾌｨｯｸｾﾝﾁｭﾘｰﾌﾟﾚｲｽﾏﾙﾉｳﾁ9ｶｲ</t>
  </si>
  <si>
    <t>丸の内パシフィックセンチュリープレイス丸の内　９階</t>
  </si>
  <si>
    <t>1006210</t>
  </si>
  <si>
    <t>ﾏﾙﾉｳﾁﾊﾟｼﾌｨｯｸｾﾝﾁｭﾘｰﾌﾟﾚｲｽﾏﾙﾉｳﾁ10ｶｲ</t>
  </si>
  <si>
    <t>丸の内パシフィックセンチュリープレイス丸の内　１０階</t>
  </si>
  <si>
    <t>1006211</t>
  </si>
  <si>
    <t>ﾏﾙﾉｳﾁﾊﾟｼﾌｨｯｸｾﾝﾁｭﾘｰﾌﾟﾚｲｽﾏﾙﾉｳﾁ11ｶｲ</t>
  </si>
  <si>
    <t>丸の内パシフィックセンチュリープレイス丸の内　１１階</t>
  </si>
  <si>
    <t>1006212</t>
  </si>
  <si>
    <t>ﾏﾙﾉｳﾁﾊﾟｼﾌｨｯｸｾﾝﾁｭﾘｰﾌﾟﾚｲｽﾏﾙﾉｳﾁ12ｶｲ</t>
  </si>
  <si>
    <t>丸の内パシフィックセンチュリープレイス丸の内　１２階</t>
  </si>
  <si>
    <t>1006213</t>
  </si>
  <si>
    <t>ﾏﾙﾉｳﾁﾊﾟｼﾌｨｯｸｾﾝﾁｭﾘｰﾌﾟﾚｲｽﾏﾙﾉｳﾁ13ｶｲ</t>
  </si>
  <si>
    <t>丸の内パシフィックセンチュリープレイス丸の内　１３階</t>
  </si>
  <si>
    <t>1006214</t>
  </si>
  <si>
    <t>ﾏﾙﾉｳﾁﾊﾟｼﾌｨｯｸｾﾝﾁｭﾘｰﾌﾟﾚｲｽﾏﾙﾉｳﾁ14ｶｲ</t>
  </si>
  <si>
    <t>丸の内パシフィックセンチュリープレイス丸の内　１４階</t>
  </si>
  <si>
    <t>1006215</t>
  </si>
  <si>
    <t>ﾏﾙﾉｳﾁﾊﾟｼﾌｨｯｸｾﾝﾁｭﾘｰﾌﾟﾚｲｽﾏﾙﾉｳﾁ15ｶｲ</t>
  </si>
  <si>
    <t>丸の内パシフィックセンチュリープレイス丸の内　１５階</t>
  </si>
  <si>
    <t>1006216</t>
  </si>
  <si>
    <t>ﾏﾙﾉｳﾁﾊﾟｼﾌｨｯｸｾﾝﾁｭﾘｰﾌﾟﾚｲｽﾏﾙﾉｳﾁ16ｶｲ</t>
  </si>
  <si>
    <t>丸の内パシフィックセンチュリープレイス丸の内　１６階</t>
  </si>
  <si>
    <t>1006217</t>
  </si>
  <si>
    <t>ﾏﾙﾉｳﾁﾊﾟｼﾌｨｯｸｾﾝﾁｭﾘｰﾌﾟﾚｲｽﾏﾙﾉｳﾁ17ｶｲ</t>
  </si>
  <si>
    <t>丸の内パシフィックセンチュリープレイス丸の内　１７階</t>
  </si>
  <si>
    <t>1006218</t>
  </si>
  <si>
    <t>ﾏﾙﾉｳﾁﾊﾟｼﾌｨｯｸｾﾝﾁｭﾘｰﾌﾟﾚｲｽﾏﾙﾉｳﾁ18ｶｲ</t>
  </si>
  <si>
    <t>丸の内パシフィックセンチュリープレイス丸の内　１８階</t>
  </si>
  <si>
    <t>1006219</t>
  </si>
  <si>
    <t>ﾏﾙﾉｳﾁﾊﾟｼﾌｨｯｸｾﾝﾁｭﾘｰﾌﾟﾚｲｽﾏﾙﾉｳﾁ19ｶｲ</t>
  </si>
  <si>
    <t>丸の内パシフィックセンチュリープレイス丸の内　１９階</t>
  </si>
  <si>
    <t>1006220</t>
  </si>
  <si>
    <t>ﾏﾙﾉｳﾁﾊﾟｼﾌｨｯｸｾﾝﾁｭﾘｰﾌﾟﾚｲｽﾏﾙﾉｳﾁ20ｶｲ</t>
  </si>
  <si>
    <t>丸の内パシフィックセンチュリープレイス丸の内　２０階</t>
  </si>
  <si>
    <t>1006221</t>
  </si>
  <si>
    <t>ﾏﾙﾉｳﾁﾊﾟｼﾌｨｯｸｾﾝﾁｭﾘｰﾌﾟﾚｲｽﾏﾙﾉｳﾁ21ｶｲ</t>
  </si>
  <si>
    <t>丸の内パシフィックセンチュリープレイス丸の内　２１階</t>
  </si>
  <si>
    <t>1006222</t>
  </si>
  <si>
    <t>ﾏﾙﾉｳﾁﾊﾟｼﾌｨｯｸｾﾝﾁｭﾘｰﾌﾟﾚｲｽﾏﾙﾉｳﾁ22ｶｲ</t>
  </si>
  <si>
    <t>丸の内パシフィックセンチュリープレイス丸の内　２２階</t>
  </si>
  <si>
    <t>1006223</t>
  </si>
  <si>
    <t>ﾏﾙﾉｳﾁﾊﾟｼﾌｨｯｸｾﾝﾁｭﾘｰﾌﾟﾚｲｽﾏﾙﾉｳﾁ23ｶｲ</t>
  </si>
  <si>
    <t>丸の内パシフィックセンチュリープレイス丸の内　２３階</t>
  </si>
  <si>
    <t>1006224</t>
  </si>
  <si>
    <t>ﾏﾙﾉｳﾁﾊﾟｼﾌｨｯｸｾﾝﾁｭﾘｰﾌﾟﾚｲｽﾏﾙﾉｳﾁ24ｶｲ</t>
  </si>
  <si>
    <t>丸の内パシフィックセンチュリープレイス丸の内　２４階</t>
  </si>
  <si>
    <t>1006225</t>
  </si>
  <si>
    <t>ﾏﾙﾉｳﾁﾊﾟｼﾌｨｯｸｾﾝﾁｭﾘｰﾌﾟﾚｲｽﾏﾙﾉｳﾁ25ｶｲ</t>
  </si>
  <si>
    <t>丸の内パシフィックセンチュリープレイス丸の内　２５階</t>
  </si>
  <si>
    <t>1006226</t>
  </si>
  <si>
    <t>ﾏﾙﾉｳﾁﾊﾟｼﾌｨｯｸｾﾝﾁｭﾘｰﾌﾟﾚｲｽﾏﾙﾉｳﾁ26ｶｲ</t>
  </si>
  <si>
    <t>丸の内パシフィックセンチュリープレイス丸の内　２６階</t>
  </si>
  <si>
    <t>1006227</t>
  </si>
  <si>
    <t>ﾏﾙﾉｳﾁﾊﾟｼﾌｨｯｸｾﾝﾁｭﾘｰﾌﾟﾚｲｽﾏﾙﾉｳﾁ27ｶｲ</t>
  </si>
  <si>
    <t>丸の内パシフィックセンチュリープレイス丸の内　２７階</t>
  </si>
  <si>
    <t>1006228</t>
  </si>
  <si>
    <t>ﾏﾙﾉｳﾁﾊﾟｼﾌｨｯｸｾﾝﾁｭﾘｰﾌﾟﾚｲｽﾏﾙﾉｳﾁ28ｶｲ</t>
  </si>
  <si>
    <t>丸の内パシフィックセンチュリープレイス丸の内　２８階</t>
  </si>
  <si>
    <t>1006229</t>
  </si>
  <si>
    <t>ﾏﾙﾉｳﾁﾊﾟｼﾌｨｯｸｾﾝﾁｭﾘｰﾌﾟﾚｲｽﾏﾙﾉｳﾁ29ｶｲ</t>
  </si>
  <si>
    <t>丸の内パシフィックセンチュリープレイス丸の内　２９階</t>
  </si>
  <si>
    <t>1006230</t>
  </si>
  <si>
    <t>ﾏﾙﾉｳﾁﾊﾟｼﾌｨｯｸｾﾝﾁｭﾘｰﾌﾟﾚｲｽﾏﾙﾉｳﾁ30ｶｲ</t>
  </si>
  <si>
    <t>丸の内パシフィックセンチュリープレイス丸の内　３０階</t>
  </si>
  <si>
    <t>1006231</t>
  </si>
  <si>
    <t>ﾏﾙﾉｳﾁﾊﾟｼﾌｨｯｸｾﾝﾁｭﾘｰﾌﾟﾚｲｽﾏﾙﾉｳﾁ31ｶｲ</t>
  </si>
  <si>
    <t>丸の内パシフィックセンチュリープレイス丸の内　３１階</t>
  </si>
  <si>
    <t>1006990</t>
  </si>
  <si>
    <t>ﾏﾙﾉｳﾁﾏﾙﾉｳﾁﾊﾟｰｸﾋﾞﾙﾃﾞｨﾝｸﾞ</t>
  </si>
  <si>
    <t>丸の内丸の内パークビルディング</t>
  </si>
  <si>
    <t>1006901</t>
  </si>
  <si>
    <t>ﾏﾙﾉｳﾁﾏﾙﾉｳﾁﾊﾟｰｸﾋﾞﾙﾃﾞｨﾝｸﾞ1ｶｲ</t>
  </si>
  <si>
    <t>丸の内丸の内パークビルディング　１階</t>
  </si>
  <si>
    <t>1006902</t>
  </si>
  <si>
    <t>ﾏﾙﾉｳﾁﾏﾙﾉｳﾁﾊﾟｰｸﾋﾞﾙﾃﾞｨﾝｸﾞ2ｶｲ</t>
  </si>
  <si>
    <t>丸の内丸の内パークビルディング　２階</t>
  </si>
  <si>
    <t>1006903</t>
  </si>
  <si>
    <t>ﾏﾙﾉｳﾁﾏﾙﾉｳﾁﾊﾟｰｸﾋﾞﾙﾃﾞｨﾝｸﾞ3ｶｲ</t>
  </si>
  <si>
    <t>丸の内丸の内パークビルディング　３階</t>
  </si>
  <si>
    <t>1006904</t>
  </si>
  <si>
    <t>ﾏﾙﾉｳﾁﾏﾙﾉｳﾁﾊﾟｰｸﾋﾞﾙﾃﾞｨﾝｸﾞ4ｶｲ</t>
  </si>
  <si>
    <t>丸の内丸の内パークビルディング　４階</t>
  </si>
  <si>
    <t>1006905</t>
  </si>
  <si>
    <t>ﾏﾙﾉｳﾁﾏﾙﾉｳﾁﾊﾟｰｸﾋﾞﾙﾃﾞｨﾝｸﾞ5ｶｲ</t>
  </si>
  <si>
    <t>丸の内丸の内パークビルディング　５階</t>
  </si>
  <si>
    <t>1006906</t>
  </si>
  <si>
    <t>ﾏﾙﾉｳﾁﾏﾙﾉｳﾁﾊﾟｰｸﾋﾞﾙﾃﾞｨﾝｸﾞ6ｶｲ</t>
  </si>
  <si>
    <t>丸の内丸の内パークビルディング　６階</t>
  </si>
  <si>
    <t>1006907</t>
  </si>
  <si>
    <t>ﾏﾙﾉｳﾁﾏﾙﾉｳﾁﾊﾟｰｸﾋﾞﾙﾃﾞｨﾝｸﾞ7ｶｲ</t>
  </si>
  <si>
    <t>丸の内丸の内パークビルディング　７階</t>
  </si>
  <si>
    <t>1006908</t>
  </si>
  <si>
    <t>ﾏﾙﾉｳﾁﾏﾙﾉｳﾁﾊﾟｰｸﾋﾞﾙﾃﾞｨﾝｸﾞ8ｶｲ</t>
  </si>
  <si>
    <t>丸の内丸の内パークビルディング　８階</t>
  </si>
  <si>
    <t>1006909</t>
  </si>
  <si>
    <t>ﾏﾙﾉｳﾁﾏﾙﾉｳﾁﾊﾟｰｸﾋﾞﾙﾃﾞｨﾝｸﾞ9ｶｲ</t>
  </si>
  <si>
    <t>丸の内丸の内パークビルディング　９階</t>
  </si>
  <si>
    <t>1006910</t>
  </si>
  <si>
    <t>ﾏﾙﾉｳﾁﾏﾙﾉｳﾁﾊﾟｰｸﾋﾞﾙﾃﾞｨﾝｸﾞ10ｶｲ</t>
  </si>
  <si>
    <t>丸の内丸の内パークビルディング　１０階</t>
  </si>
  <si>
    <t>1006911</t>
  </si>
  <si>
    <t>ﾏﾙﾉｳﾁﾏﾙﾉｳﾁﾊﾟｰｸﾋﾞﾙﾃﾞｨﾝｸﾞ11ｶｲ</t>
  </si>
  <si>
    <t>丸の内丸の内パークビルディング　１１階</t>
  </si>
  <si>
    <t>1006912</t>
  </si>
  <si>
    <t>ﾏﾙﾉｳﾁﾏﾙﾉｳﾁﾊﾟｰｸﾋﾞﾙﾃﾞｨﾝｸﾞ12ｶｲ</t>
  </si>
  <si>
    <t>丸の内丸の内パークビルディング　１２階</t>
  </si>
  <si>
    <t>1006913</t>
  </si>
  <si>
    <t>ﾏﾙﾉｳﾁﾏﾙﾉｳﾁﾊﾟｰｸﾋﾞﾙﾃﾞｨﾝｸﾞ13ｶｲ</t>
  </si>
  <si>
    <t>丸の内丸の内パークビルディング　１３階</t>
  </si>
  <si>
    <t>1006914</t>
  </si>
  <si>
    <t>ﾏﾙﾉｳﾁﾏﾙﾉｳﾁﾊﾟｰｸﾋﾞﾙﾃﾞｨﾝｸﾞ14ｶｲ</t>
  </si>
  <si>
    <t>丸の内丸の内パークビルディング　１４階</t>
  </si>
  <si>
    <t>1006915</t>
  </si>
  <si>
    <t>ﾏﾙﾉｳﾁﾏﾙﾉｳﾁﾊﾟｰｸﾋﾞﾙﾃﾞｨﾝｸﾞ15ｶｲ</t>
  </si>
  <si>
    <t>丸の内丸の内パークビルディング　１５階</t>
  </si>
  <si>
    <t>1006916</t>
  </si>
  <si>
    <t>ﾏﾙﾉｳﾁﾏﾙﾉｳﾁﾊﾟｰｸﾋﾞﾙﾃﾞｨﾝｸﾞ16ｶｲ</t>
  </si>
  <si>
    <t>丸の内丸の内パークビルディング　１６階</t>
  </si>
  <si>
    <t>1006917</t>
  </si>
  <si>
    <t>ﾏﾙﾉｳﾁﾏﾙﾉｳﾁﾊﾟｰｸﾋﾞﾙﾃﾞｨﾝｸﾞ17ｶｲ</t>
  </si>
  <si>
    <t>丸の内丸の内パークビルディング　１７階</t>
  </si>
  <si>
    <t>1006918</t>
  </si>
  <si>
    <t>ﾏﾙﾉｳﾁﾏﾙﾉｳﾁﾊﾟｰｸﾋﾞﾙﾃﾞｨﾝｸﾞ18ｶｲ</t>
  </si>
  <si>
    <t>丸の内丸の内パークビルディング　１８階</t>
  </si>
  <si>
    <t>1006919</t>
  </si>
  <si>
    <t>ﾏﾙﾉｳﾁﾏﾙﾉｳﾁﾊﾟｰｸﾋﾞﾙﾃﾞｨﾝｸﾞ19ｶｲ</t>
  </si>
  <si>
    <t>丸の内丸の内パークビルディング　１９階</t>
  </si>
  <si>
    <t>1006920</t>
  </si>
  <si>
    <t>ﾏﾙﾉｳﾁﾏﾙﾉｳﾁﾊﾟｰｸﾋﾞﾙﾃﾞｨﾝｸﾞ20ｶｲ</t>
  </si>
  <si>
    <t>丸の内丸の内パークビルディング　２０階</t>
  </si>
  <si>
    <t>1006921</t>
  </si>
  <si>
    <t>ﾏﾙﾉｳﾁﾏﾙﾉｳﾁﾊﾟｰｸﾋﾞﾙﾃﾞｨﾝｸﾞ21ｶｲ</t>
  </si>
  <si>
    <t>丸の内丸の内パークビルディング　２１階</t>
  </si>
  <si>
    <t>1006922</t>
  </si>
  <si>
    <t>ﾏﾙﾉｳﾁﾏﾙﾉｳﾁﾊﾟｰｸﾋﾞﾙﾃﾞｨﾝｸﾞ22ｶｲ</t>
  </si>
  <si>
    <t>丸の内丸の内パークビルディング　２２階</t>
  </si>
  <si>
    <t>1006923</t>
  </si>
  <si>
    <t>ﾏﾙﾉｳﾁﾏﾙﾉｳﾁﾊﾟｰｸﾋﾞﾙﾃﾞｨﾝｸﾞ23ｶｲ</t>
  </si>
  <si>
    <t>丸の内丸の内パークビルディング　２３階</t>
  </si>
  <si>
    <t>1006924</t>
  </si>
  <si>
    <t>ﾏﾙﾉｳﾁﾏﾙﾉｳﾁﾊﾟｰｸﾋﾞﾙﾃﾞｨﾝｸﾞ24ｶｲ</t>
  </si>
  <si>
    <t>丸の内丸の内パークビルディング　２４階</t>
  </si>
  <si>
    <t>1006925</t>
  </si>
  <si>
    <t>ﾏﾙﾉｳﾁﾏﾙﾉｳﾁﾊﾟｰｸﾋﾞﾙﾃﾞｨﾝｸﾞ25ｶｲ</t>
  </si>
  <si>
    <t>丸の内丸の内パークビルディング　２５階</t>
  </si>
  <si>
    <t>1006926</t>
  </si>
  <si>
    <t>ﾏﾙﾉｳﾁﾏﾙﾉｳﾁﾊﾟｰｸﾋﾞﾙﾃﾞｨﾝｸﾞ26ｶｲ</t>
  </si>
  <si>
    <t>丸の内丸の内パークビルディング　２６階</t>
  </si>
  <si>
    <t>1006927</t>
  </si>
  <si>
    <t>ﾏﾙﾉｳﾁﾏﾙﾉｳﾁﾊﾟｰｸﾋﾞﾙﾃﾞｨﾝｸﾞ27ｶｲ</t>
  </si>
  <si>
    <t>丸の内丸の内パークビルディング　２７階</t>
  </si>
  <si>
    <t>1006928</t>
  </si>
  <si>
    <t>ﾏﾙﾉｳﾁﾏﾙﾉｳﾁﾊﾟｰｸﾋﾞﾙﾃﾞｨﾝｸﾞ28ｶｲ</t>
  </si>
  <si>
    <t>丸の内丸の内パークビルディング　２８階</t>
  </si>
  <si>
    <t>1006929</t>
  </si>
  <si>
    <t>ﾏﾙﾉｳﾁﾏﾙﾉｳﾁﾊﾟｰｸﾋﾞﾙﾃﾞｨﾝｸﾞ29ｶｲ</t>
  </si>
  <si>
    <t>丸の内丸の内パークビルディング　２９階</t>
  </si>
  <si>
    <t>1006930</t>
  </si>
  <si>
    <t>ﾏﾙﾉｳﾁﾏﾙﾉｳﾁﾊﾟｰｸﾋﾞﾙﾃﾞｨﾝｸﾞ30ｶｲ</t>
  </si>
  <si>
    <t>丸の内丸の内パークビルディング　３０階</t>
  </si>
  <si>
    <t>1006931</t>
  </si>
  <si>
    <t>ﾏﾙﾉｳﾁﾏﾙﾉｳﾁﾊﾟｰｸﾋﾞﾙﾃﾞｨﾝｸﾞ31ｶｲ</t>
  </si>
  <si>
    <t>丸の内丸の内パークビルディング　３１階</t>
  </si>
  <si>
    <t>1006932</t>
  </si>
  <si>
    <t>ﾏﾙﾉｳﾁﾏﾙﾉｳﾁﾊﾟｰｸﾋﾞﾙﾃﾞｨﾝｸﾞ32ｶｲ</t>
  </si>
  <si>
    <t>丸の内丸の内パークビルディング　３２階</t>
  </si>
  <si>
    <t>1006933</t>
  </si>
  <si>
    <t>ﾏﾙﾉｳﾁﾏﾙﾉｳﾁﾊﾟｰｸﾋﾞﾙﾃﾞｨﾝｸﾞ33ｶｲ</t>
  </si>
  <si>
    <t>丸の内丸の内パークビルディング　３３階</t>
  </si>
  <si>
    <t>1006934</t>
  </si>
  <si>
    <t>ﾏﾙﾉｳﾁﾏﾙﾉｳﾁﾊﾟｰｸﾋﾞﾙﾃﾞｨﾝｸﾞ34ｶｲ</t>
  </si>
  <si>
    <t>丸の内丸の内パークビルディング　３４階</t>
  </si>
  <si>
    <t>1006390</t>
  </si>
  <si>
    <t>ﾏﾙﾉｳﾁﾏﾙﾉｳﾁﾋﾞﾙﾃﾞｨﾝｸﾞ</t>
  </si>
  <si>
    <t>丸の内丸の内ビルディング</t>
  </si>
  <si>
    <t>1006301</t>
  </si>
  <si>
    <t>ﾏﾙﾉｳﾁﾏﾙﾉｳﾁﾋﾞﾙﾃﾞｨﾝｸﾞ1ｶｲ</t>
  </si>
  <si>
    <t>丸の内丸の内ビルディング　１階</t>
  </si>
  <si>
    <t>1006302</t>
  </si>
  <si>
    <t>ﾏﾙﾉｳﾁﾏﾙﾉｳﾁﾋﾞﾙﾃﾞｨﾝｸﾞ2ｶｲ</t>
  </si>
  <si>
    <t>丸の内丸の内ビルディング　２階</t>
  </si>
  <si>
    <t>1006303</t>
  </si>
  <si>
    <t>ﾏﾙﾉｳﾁﾏﾙﾉｳﾁﾋﾞﾙﾃﾞｨﾝｸﾞ3ｶｲ</t>
  </si>
  <si>
    <t>丸の内丸の内ビルディング　３階</t>
  </si>
  <si>
    <t>1006304</t>
  </si>
  <si>
    <t>ﾏﾙﾉｳﾁﾏﾙﾉｳﾁﾋﾞﾙﾃﾞｨﾝｸﾞ4ｶｲ</t>
  </si>
  <si>
    <t>丸の内丸の内ビルディング　４階</t>
  </si>
  <si>
    <t>1006305</t>
  </si>
  <si>
    <t>ﾏﾙﾉｳﾁﾏﾙﾉｳﾁﾋﾞﾙﾃﾞｨﾝｸﾞ5ｶｲ</t>
  </si>
  <si>
    <t>丸の内丸の内ビルディング　５階</t>
  </si>
  <si>
    <t>1006306</t>
  </si>
  <si>
    <t>ﾏﾙﾉｳﾁﾏﾙﾉｳﾁﾋﾞﾙﾃﾞｨﾝｸﾞ6ｶｲ</t>
  </si>
  <si>
    <t>丸の内丸の内ビルディング　６階</t>
  </si>
  <si>
    <t>1006307</t>
  </si>
  <si>
    <t>ﾏﾙﾉｳﾁﾏﾙﾉｳﾁﾋﾞﾙﾃﾞｨﾝｸﾞ7ｶｲ</t>
  </si>
  <si>
    <t>丸の内丸の内ビルディング　７階</t>
  </si>
  <si>
    <t>1006308</t>
  </si>
  <si>
    <t>ﾏﾙﾉｳﾁﾏﾙﾉｳﾁﾋﾞﾙﾃﾞｨﾝｸﾞ8ｶｲ</t>
  </si>
  <si>
    <t>丸の内丸の内ビルディング　８階</t>
  </si>
  <si>
    <t>1006309</t>
  </si>
  <si>
    <t>ﾏﾙﾉｳﾁﾏﾙﾉｳﾁﾋﾞﾙﾃﾞｨﾝｸﾞ9ｶｲ</t>
  </si>
  <si>
    <t>丸の内丸の内ビルディング　９階</t>
  </si>
  <si>
    <t>1006310</t>
  </si>
  <si>
    <t>ﾏﾙﾉｳﾁﾏﾙﾉｳﾁﾋﾞﾙﾃﾞｨﾝｸﾞ10ｶｲ</t>
  </si>
  <si>
    <t>丸の内丸の内ビルディング　１０階</t>
  </si>
  <si>
    <t>1006311</t>
  </si>
  <si>
    <t>ﾏﾙﾉｳﾁﾏﾙﾉｳﾁﾋﾞﾙﾃﾞｨﾝｸﾞ11ｶｲ</t>
  </si>
  <si>
    <t>丸の内丸の内ビルディング　１１階</t>
  </si>
  <si>
    <t>1006312</t>
  </si>
  <si>
    <t>ﾏﾙﾉｳﾁﾏﾙﾉｳﾁﾋﾞﾙﾃﾞｨﾝｸﾞ12ｶｲ</t>
  </si>
  <si>
    <t>丸の内丸の内ビルディング　１２階</t>
  </si>
  <si>
    <t>1006313</t>
  </si>
  <si>
    <t>ﾏﾙﾉｳﾁﾏﾙﾉｳﾁﾋﾞﾙﾃﾞｨﾝｸﾞ13ｶｲ</t>
  </si>
  <si>
    <t>丸の内丸の内ビルディング　１３階</t>
  </si>
  <si>
    <t>1006314</t>
  </si>
  <si>
    <t>ﾏﾙﾉｳﾁﾏﾙﾉｳﾁﾋﾞﾙﾃﾞｨﾝｸﾞ14ｶｲ</t>
  </si>
  <si>
    <t>丸の内丸の内ビルディング　１４階</t>
  </si>
  <si>
    <t>1006315</t>
  </si>
  <si>
    <t>ﾏﾙﾉｳﾁﾏﾙﾉｳﾁﾋﾞﾙﾃﾞｨﾝｸﾞ15ｶｲ</t>
  </si>
  <si>
    <t>丸の内丸の内ビルディング　１５階</t>
  </si>
  <si>
    <t>1006316</t>
  </si>
  <si>
    <t>ﾏﾙﾉｳﾁﾏﾙﾉｳﾁﾋﾞﾙﾃﾞｨﾝｸﾞ16ｶｲ</t>
  </si>
  <si>
    <t>丸の内丸の内ビルディング　１６階</t>
  </si>
  <si>
    <t>1006317</t>
  </si>
  <si>
    <t>ﾏﾙﾉｳﾁﾏﾙﾉｳﾁﾋﾞﾙﾃﾞｨﾝｸﾞ17ｶｲ</t>
  </si>
  <si>
    <t>丸の内丸の内ビルディング　１７階</t>
  </si>
  <si>
    <t>1006318</t>
  </si>
  <si>
    <t>ﾏﾙﾉｳﾁﾏﾙﾉｳﾁﾋﾞﾙﾃﾞｨﾝｸﾞ18ｶｲ</t>
  </si>
  <si>
    <t>丸の内丸の内ビルディング　１８階</t>
  </si>
  <si>
    <t>1006319</t>
  </si>
  <si>
    <t>ﾏﾙﾉｳﾁﾏﾙﾉｳﾁﾋﾞﾙﾃﾞｨﾝｸﾞ19ｶｲ</t>
  </si>
  <si>
    <t>丸の内丸の内ビルディング　１９階</t>
  </si>
  <si>
    <t>1006320</t>
  </si>
  <si>
    <t>ﾏﾙﾉｳﾁﾏﾙﾉｳﾁﾋﾞﾙﾃﾞｨﾝｸﾞ20ｶｲ</t>
  </si>
  <si>
    <t>丸の内丸の内ビルディング　２０階</t>
  </si>
  <si>
    <t>1006321</t>
  </si>
  <si>
    <t>ﾏﾙﾉｳﾁﾏﾙﾉｳﾁﾋﾞﾙﾃﾞｨﾝｸﾞ21ｶｲ</t>
  </si>
  <si>
    <t>丸の内丸の内ビルディング　２１階</t>
  </si>
  <si>
    <t>1006322</t>
  </si>
  <si>
    <t>ﾏﾙﾉｳﾁﾏﾙﾉｳﾁﾋﾞﾙﾃﾞｨﾝｸﾞ22ｶｲ</t>
  </si>
  <si>
    <t>丸の内丸の内ビルディング　２２階</t>
  </si>
  <si>
    <t>1006323</t>
  </si>
  <si>
    <t>ﾏﾙﾉｳﾁﾏﾙﾉｳﾁﾋﾞﾙﾃﾞｨﾝｸﾞ23ｶｲ</t>
  </si>
  <si>
    <t>丸の内丸の内ビルディング　２３階</t>
  </si>
  <si>
    <t>1006324</t>
  </si>
  <si>
    <t>ﾏﾙﾉｳﾁﾏﾙﾉｳﾁﾋﾞﾙﾃﾞｨﾝｸﾞ24ｶｲ</t>
  </si>
  <si>
    <t>丸の内丸の内ビルディング　２４階</t>
  </si>
  <si>
    <t>1006325</t>
  </si>
  <si>
    <t>ﾏﾙﾉｳﾁﾏﾙﾉｳﾁﾋﾞﾙﾃﾞｨﾝｸﾞ25ｶｲ</t>
  </si>
  <si>
    <t>丸の内丸の内ビルディング　２５階</t>
  </si>
  <si>
    <t>1006326</t>
  </si>
  <si>
    <t>ﾏﾙﾉｳﾁﾏﾙﾉｳﾁﾋﾞﾙﾃﾞｨﾝｸﾞ26ｶｲ</t>
  </si>
  <si>
    <t>丸の内丸の内ビルディング　２６階</t>
  </si>
  <si>
    <t>1006327</t>
  </si>
  <si>
    <t>ﾏﾙﾉｳﾁﾏﾙﾉｳﾁﾋﾞﾙﾃﾞｨﾝｸﾞ27ｶｲ</t>
  </si>
  <si>
    <t>丸の内丸の内ビルディング　２７階</t>
  </si>
  <si>
    <t>1006328</t>
  </si>
  <si>
    <t>ﾏﾙﾉｳﾁﾏﾙﾉｳﾁﾋﾞﾙﾃﾞｨﾝｸﾞ28ｶｲ</t>
  </si>
  <si>
    <t>丸の内丸の内ビルディング　２８階</t>
  </si>
  <si>
    <t>1006329</t>
  </si>
  <si>
    <t>ﾏﾙﾉｳﾁﾏﾙﾉｳﾁﾋﾞﾙﾃﾞｨﾝｸﾞ29ｶｲ</t>
  </si>
  <si>
    <t>丸の内丸の内ビルディング　２９階</t>
  </si>
  <si>
    <t>1006330</t>
  </si>
  <si>
    <t>ﾏﾙﾉｳﾁﾏﾙﾉｳﾁﾋﾞﾙﾃﾞｨﾝｸﾞ30ｶｲ</t>
  </si>
  <si>
    <t>丸の内丸の内ビルディング　３０階</t>
  </si>
  <si>
    <t>1006331</t>
  </si>
  <si>
    <t>ﾏﾙﾉｳﾁﾏﾙﾉｳﾁﾋﾞﾙﾃﾞｨﾝｸﾞ31ｶｲ</t>
  </si>
  <si>
    <t>丸の内丸の内ビルディング　３１階</t>
  </si>
  <si>
    <t>1006332</t>
  </si>
  <si>
    <t>ﾏﾙﾉｳﾁﾏﾙﾉｳﾁﾋﾞﾙﾃﾞｨﾝｸﾞ32ｶｲ</t>
  </si>
  <si>
    <t>丸の内丸の内ビルディング　３２階</t>
  </si>
  <si>
    <t>1006333</t>
  </si>
  <si>
    <t>ﾏﾙﾉｳﾁﾏﾙﾉｳﾁﾋﾞﾙﾃﾞｨﾝｸﾞ33ｶｲ</t>
  </si>
  <si>
    <t>丸の内丸の内ビルディング　３３階</t>
  </si>
  <si>
    <t>1006334</t>
  </si>
  <si>
    <t>ﾏﾙﾉｳﾁﾏﾙﾉｳﾁﾋﾞﾙﾃﾞｨﾝｸﾞ34ｶｲ</t>
  </si>
  <si>
    <t>丸の内丸の内ビルディング　３４階</t>
  </si>
  <si>
    <t>1006335</t>
  </si>
  <si>
    <t>ﾏﾙﾉｳﾁﾏﾙﾉｳﾁﾋﾞﾙﾃﾞｨﾝｸﾞ35ｶｲ</t>
  </si>
  <si>
    <t>丸の内丸の内ビルディング　３５階</t>
  </si>
  <si>
    <t>1006336</t>
  </si>
  <si>
    <t>ﾏﾙﾉｳﾁﾏﾙﾉｳﾁﾋﾞﾙﾃﾞｨﾝｸﾞ36ｶｲ</t>
  </si>
  <si>
    <t>丸の内丸の内ビルディング　３６階</t>
  </si>
  <si>
    <t>1006337</t>
  </si>
  <si>
    <t>ﾏﾙﾉｳﾁﾏﾙﾉｳﾁﾋﾞﾙﾃﾞｨﾝｸﾞ37ｶｲ</t>
  </si>
  <si>
    <t>丸の内丸の内ビルディング　３７階</t>
  </si>
  <si>
    <t>1000006</t>
  </si>
  <si>
    <t>1020081</t>
  </si>
  <si>
    <t>ﾖﾝﾊﾞﾝﾁｮｳ</t>
  </si>
  <si>
    <t>四番町</t>
  </si>
  <si>
    <t>1020085</t>
  </si>
  <si>
    <t>ﾛｸﾊﾞﾝﾁｮｳ</t>
  </si>
  <si>
    <t>六番町</t>
  </si>
  <si>
    <t>13102</t>
  </si>
  <si>
    <t xml:space="preserve">103  </t>
  </si>
  <si>
    <t>1030000</t>
  </si>
  <si>
    <t>ﾁｭｳｵｳｸ</t>
  </si>
  <si>
    <t>中央区</t>
  </si>
  <si>
    <t xml:space="preserve">104  </t>
  </si>
  <si>
    <t>1040044</t>
  </si>
  <si>
    <t>ｱｶｼﾁｮｳ</t>
  </si>
  <si>
    <t>明石町</t>
  </si>
  <si>
    <t>1040042</t>
  </si>
  <si>
    <t>1040054</t>
  </si>
  <si>
    <t>ｶﾁﾄﾞｷ</t>
  </si>
  <si>
    <t>勝どき</t>
  </si>
  <si>
    <t>1040031</t>
  </si>
  <si>
    <t>ｷｮｳﾊﾞｼ</t>
  </si>
  <si>
    <t>京橋</t>
  </si>
  <si>
    <t>1040061</t>
  </si>
  <si>
    <t>1040033</t>
  </si>
  <si>
    <t>1040041</t>
  </si>
  <si>
    <t>1040052</t>
  </si>
  <si>
    <t>1040045</t>
  </si>
  <si>
    <t>1040051</t>
  </si>
  <si>
    <t>1040055</t>
  </si>
  <si>
    <t>ﾄﾖﾐﾁｮｳ</t>
  </si>
  <si>
    <t>豊海町</t>
  </si>
  <si>
    <t>1030027</t>
  </si>
  <si>
    <t>ﾆﾎﾝﾊﾞｼ</t>
  </si>
  <si>
    <t>日本橋</t>
  </si>
  <si>
    <t>1036090</t>
  </si>
  <si>
    <t>ﾆﾎﾝﾊﾞｼﾄｳｷｮｳﾆﾎﾝﾊﾞｼﾀﾜｰ</t>
  </si>
  <si>
    <t>日本橋東京日本橋タワー</t>
  </si>
  <si>
    <t>1036001</t>
  </si>
  <si>
    <t>ﾆﾎﾝﾊﾞｼﾄｳｷｮｳﾆﾎﾝﾊﾞｼﾀﾜｰ1ｶｲ</t>
  </si>
  <si>
    <t>日本橋東京日本橋タワー　１階</t>
  </si>
  <si>
    <t>1036002</t>
  </si>
  <si>
    <t>ﾆﾎﾝﾊﾞｼﾄｳｷｮｳﾆﾎﾝﾊﾞｼﾀﾜｰ2ｶｲ</t>
  </si>
  <si>
    <t>日本橋東京日本橋タワー　２階</t>
  </si>
  <si>
    <t>1036003</t>
  </si>
  <si>
    <t>ﾆﾎﾝﾊﾞｼﾄｳｷｮｳﾆﾎﾝﾊﾞｼﾀﾜｰ3ｶｲ</t>
  </si>
  <si>
    <t>日本橋東京日本橋タワー　３階</t>
  </si>
  <si>
    <t>1036004</t>
  </si>
  <si>
    <t>ﾆﾎﾝﾊﾞｼﾄｳｷｮｳﾆﾎﾝﾊﾞｼﾀﾜｰ4ｶｲ</t>
  </si>
  <si>
    <t>日本橋東京日本橋タワー　４階</t>
  </si>
  <si>
    <t>1036005</t>
  </si>
  <si>
    <t>ﾆﾎﾝﾊﾞｼﾄｳｷｮｳﾆﾎﾝﾊﾞｼﾀﾜｰ5ｶｲ</t>
  </si>
  <si>
    <t>日本橋東京日本橋タワー　５階</t>
  </si>
  <si>
    <t>1036006</t>
  </si>
  <si>
    <t>ﾆﾎﾝﾊﾞｼﾄｳｷｮｳﾆﾎﾝﾊﾞｼﾀﾜｰ6ｶｲ</t>
  </si>
  <si>
    <t>日本橋東京日本橋タワー　６階</t>
  </si>
  <si>
    <t>1036007</t>
  </si>
  <si>
    <t>ﾆﾎﾝﾊﾞｼﾄｳｷｮｳﾆﾎﾝﾊﾞｼﾀﾜｰ7ｶｲ</t>
  </si>
  <si>
    <t>日本橋東京日本橋タワー　７階</t>
  </si>
  <si>
    <t>1036008</t>
  </si>
  <si>
    <t>ﾆﾎﾝﾊﾞｼﾄｳｷｮｳﾆﾎﾝﾊﾞｼﾀﾜｰ8ｶｲ</t>
  </si>
  <si>
    <t>日本橋東京日本橋タワー　８階</t>
  </si>
  <si>
    <t>1036009</t>
  </si>
  <si>
    <t>ﾆﾎﾝﾊﾞｼﾄｳｷｮｳﾆﾎﾝﾊﾞｼﾀﾜｰ9ｶｲ</t>
  </si>
  <si>
    <t>日本橋東京日本橋タワー　９階</t>
  </si>
  <si>
    <t>1036010</t>
  </si>
  <si>
    <t>ﾆﾎﾝﾊﾞｼﾄｳｷｮｳﾆﾎﾝﾊﾞｼﾀﾜｰ10ｶｲ</t>
  </si>
  <si>
    <t>日本橋東京日本橋タワー　１０階</t>
  </si>
  <si>
    <t>1036011</t>
  </si>
  <si>
    <t>ﾆﾎﾝﾊﾞｼﾄｳｷｮｳﾆﾎﾝﾊﾞｼﾀﾜｰ11ｶｲ</t>
  </si>
  <si>
    <t>日本橋東京日本橋タワー　１１階</t>
  </si>
  <si>
    <t>1036012</t>
  </si>
  <si>
    <t>ﾆﾎﾝﾊﾞｼﾄｳｷｮｳﾆﾎﾝﾊﾞｼﾀﾜｰ12ｶｲ</t>
  </si>
  <si>
    <t>日本橋東京日本橋タワー　１２階</t>
  </si>
  <si>
    <t>1036013</t>
  </si>
  <si>
    <t>ﾆﾎﾝﾊﾞｼﾄｳｷｮｳﾆﾎﾝﾊﾞｼﾀﾜｰ13ｶｲ</t>
  </si>
  <si>
    <t>日本橋東京日本橋タワー　１３階</t>
  </si>
  <si>
    <t>1036014</t>
  </si>
  <si>
    <t>ﾆﾎﾝﾊﾞｼﾄｳｷｮｳﾆﾎﾝﾊﾞｼﾀﾜｰ14ｶｲ</t>
  </si>
  <si>
    <t>日本橋東京日本橋タワー　１４階</t>
  </si>
  <si>
    <t>1036015</t>
  </si>
  <si>
    <t>ﾆﾎﾝﾊﾞｼﾄｳｷｮｳﾆﾎﾝﾊﾞｼﾀﾜｰ15ｶｲ</t>
  </si>
  <si>
    <t>日本橋東京日本橋タワー　１５階</t>
  </si>
  <si>
    <t>1036016</t>
  </si>
  <si>
    <t>ﾆﾎﾝﾊﾞｼﾄｳｷｮｳﾆﾎﾝﾊﾞｼﾀﾜｰ16ｶｲ</t>
  </si>
  <si>
    <t>日本橋東京日本橋タワー　１６階</t>
  </si>
  <si>
    <t>1036017</t>
  </si>
  <si>
    <t>ﾆﾎﾝﾊﾞｼﾄｳｷｮｳﾆﾎﾝﾊﾞｼﾀﾜｰ17ｶｲ</t>
  </si>
  <si>
    <t>日本橋東京日本橋タワー　１７階</t>
  </si>
  <si>
    <t>1036018</t>
  </si>
  <si>
    <t>ﾆﾎﾝﾊﾞｼﾄｳｷｮｳﾆﾎﾝﾊﾞｼﾀﾜｰ18ｶｲ</t>
  </si>
  <si>
    <t>日本橋東京日本橋タワー　１８階</t>
  </si>
  <si>
    <t>1036019</t>
  </si>
  <si>
    <t>ﾆﾎﾝﾊﾞｼﾄｳｷｮｳﾆﾎﾝﾊﾞｼﾀﾜｰ19ｶｲ</t>
  </si>
  <si>
    <t>日本橋東京日本橋タワー　１９階</t>
  </si>
  <si>
    <t>1036020</t>
  </si>
  <si>
    <t>ﾆﾎﾝﾊﾞｼﾄｳｷｮｳﾆﾎﾝﾊﾞｼﾀﾜｰ20ｶｲ</t>
  </si>
  <si>
    <t>日本橋東京日本橋タワー　２０階</t>
  </si>
  <si>
    <t>1036021</t>
  </si>
  <si>
    <t>ﾆﾎﾝﾊﾞｼﾄｳｷｮｳﾆﾎﾝﾊﾞｼﾀﾜｰ21ｶｲ</t>
  </si>
  <si>
    <t>日本橋東京日本橋タワー　２１階</t>
  </si>
  <si>
    <t>1036022</t>
  </si>
  <si>
    <t>ﾆﾎﾝﾊﾞｼﾄｳｷｮｳﾆﾎﾝﾊﾞｼﾀﾜｰ22ｶｲ</t>
  </si>
  <si>
    <t>日本橋東京日本橋タワー　２２階</t>
  </si>
  <si>
    <t>1036023</t>
  </si>
  <si>
    <t>ﾆﾎﾝﾊﾞｼﾄｳｷｮｳﾆﾎﾝﾊﾞｼﾀﾜｰ23ｶｲ</t>
  </si>
  <si>
    <t>日本橋東京日本橋タワー　２３階</t>
  </si>
  <si>
    <t>1036024</t>
  </si>
  <si>
    <t>ﾆﾎﾝﾊﾞｼﾄｳｷｮｳﾆﾎﾝﾊﾞｼﾀﾜｰ24ｶｲ</t>
  </si>
  <si>
    <t>日本橋東京日本橋タワー　２４階</t>
  </si>
  <si>
    <t>1036025</t>
  </si>
  <si>
    <t>ﾆﾎﾝﾊﾞｼﾄｳｷｮｳﾆﾎﾝﾊﾞｼﾀﾜｰ25ｶｲ</t>
  </si>
  <si>
    <t>日本橋東京日本橋タワー　２５階</t>
  </si>
  <si>
    <t>1036026</t>
  </si>
  <si>
    <t>ﾆﾎﾝﾊﾞｼﾄｳｷｮｳﾆﾎﾝﾊﾞｼﾀﾜｰ26ｶｲ</t>
  </si>
  <si>
    <t>日本橋東京日本橋タワー　２６階</t>
  </si>
  <si>
    <t>1036027</t>
  </si>
  <si>
    <t>ﾆﾎﾝﾊﾞｼﾄｳｷｮｳﾆﾎﾝﾊﾞｼﾀﾜｰ27ｶｲ</t>
  </si>
  <si>
    <t>日本橋東京日本橋タワー　２７階</t>
  </si>
  <si>
    <t>1036028</t>
  </si>
  <si>
    <t>ﾆﾎﾝﾊﾞｼﾄｳｷｮｳﾆﾎﾝﾊﾞｼﾀﾜｰ28ｶｲ</t>
  </si>
  <si>
    <t>日本橋東京日本橋タワー　２８階</t>
  </si>
  <si>
    <t>1036029</t>
  </si>
  <si>
    <t>ﾆﾎﾝﾊﾞｼﾄｳｷｮｳﾆﾎﾝﾊﾞｼﾀﾜｰ29ｶｲ</t>
  </si>
  <si>
    <t>日本橋東京日本橋タワー　２９階</t>
  </si>
  <si>
    <t>1036030</t>
  </si>
  <si>
    <t>ﾆﾎﾝﾊﾞｼﾄｳｷｮｳﾆﾎﾝﾊﾞｼﾀﾜｰ30ｶｲ</t>
  </si>
  <si>
    <t>日本橋東京日本橋タワー　３０階</t>
  </si>
  <si>
    <t>1036031</t>
  </si>
  <si>
    <t>ﾆﾎﾝﾊﾞｼﾄｳｷｮｳﾆﾎﾝﾊﾞｼﾀﾜｰ31ｶｲ</t>
  </si>
  <si>
    <t>日本橋東京日本橋タワー　３１階</t>
  </si>
  <si>
    <t>1036032</t>
  </si>
  <si>
    <t>ﾆﾎﾝﾊﾞｼﾄｳｷｮｳﾆﾎﾝﾊﾞｼﾀﾜｰ32ｶｲ</t>
  </si>
  <si>
    <t>日本橋東京日本橋タワー　３２階</t>
  </si>
  <si>
    <t>1036033</t>
  </si>
  <si>
    <t>ﾆﾎﾝﾊﾞｼﾄｳｷｮｳﾆﾎﾝﾊﾞｼﾀﾜｰ33ｶｲ</t>
  </si>
  <si>
    <t>日本橋東京日本橋タワー　３３階</t>
  </si>
  <si>
    <t>1036034</t>
  </si>
  <si>
    <t>ﾆﾎﾝﾊﾞｼﾄｳｷｮｳﾆﾎﾝﾊﾞｼﾀﾜｰ34ｶｲ</t>
  </si>
  <si>
    <t>日本橋東京日本橋タワー　３４階</t>
  </si>
  <si>
    <t>1036035</t>
  </si>
  <si>
    <t>ﾆﾎﾝﾊﾞｼﾄｳｷｮｳﾆﾎﾝﾊﾞｼﾀﾜｰ35ｶｲ</t>
  </si>
  <si>
    <t>日本橋東京日本橋タワー　３５階</t>
  </si>
  <si>
    <t>1030011</t>
  </si>
  <si>
    <t>ﾆﾎﾝﾊﾞｼｵｵﾃﾞﾝﾏﾁｮｳ</t>
  </si>
  <si>
    <t>日本橋大伝馬町</t>
  </si>
  <si>
    <t>1030014</t>
  </si>
  <si>
    <t>ﾆﾎﾝﾊﾞｼｶｷｶﾞﾗﾁｮｳ</t>
  </si>
  <si>
    <t>日本橋蛎殻町</t>
  </si>
  <si>
    <t>1030026</t>
  </si>
  <si>
    <t>ﾆﾎﾝﾊﾞｼｶﾌﾞﾄﾁｮｳ</t>
  </si>
  <si>
    <t>日本橋兜町</t>
  </si>
  <si>
    <t>1030025</t>
  </si>
  <si>
    <t>ﾆﾎﾝﾊﾞｼｶﾔﾊﾞﾁｮｳ</t>
  </si>
  <si>
    <t>日本橋茅場町</t>
  </si>
  <si>
    <t>1030016</t>
  </si>
  <si>
    <t>ﾆﾎﾝﾊﾞｼｺｱﾐﾁｮｳ</t>
  </si>
  <si>
    <t>日本橋小網町</t>
  </si>
  <si>
    <t>1030001</t>
  </si>
  <si>
    <t>ﾆﾎﾝﾊﾞｼｺﾃﾞﾝﾏﾁｮｳ</t>
  </si>
  <si>
    <t>日本橋小伝馬町</t>
  </si>
  <si>
    <t>1030024</t>
  </si>
  <si>
    <t>ﾆﾎﾝﾊﾞｼｺﾌﾞﾅﾁｮｳ</t>
  </si>
  <si>
    <t>日本橋小舟町</t>
  </si>
  <si>
    <t>1030006</t>
  </si>
  <si>
    <t>ﾆﾎﾝﾊﾞｼﾄﾐｻﾞﾜﾁｮｳ</t>
  </si>
  <si>
    <t>日本橋富沢町</t>
  </si>
  <si>
    <t>1030008</t>
  </si>
  <si>
    <t>ﾆﾎﾝﾊﾞｼﾅｶｽ</t>
  </si>
  <si>
    <t>日本橋中洲</t>
  </si>
  <si>
    <t>1030013</t>
  </si>
  <si>
    <t>ﾆﾎﾝﾊﾞｼﾆﾝｷﾞｮｳﾁｮｳ</t>
  </si>
  <si>
    <t>日本橋人形町</t>
  </si>
  <si>
    <t>1030015</t>
  </si>
  <si>
    <t>ﾆﾎﾝﾊﾞｼﾊｺｻﾞｷﾁｮｳ</t>
  </si>
  <si>
    <t>日本橋箱崎町</t>
  </si>
  <si>
    <t>1030007</t>
  </si>
  <si>
    <t>ﾆﾎﾝﾊﾞｼﾊﾏﾁｮｳ</t>
  </si>
  <si>
    <t>日本橋浜町</t>
  </si>
  <si>
    <t>1030002</t>
  </si>
  <si>
    <t>ﾆﾎﾝﾊﾞｼﾊﾞｸﾛﾁｮｳ</t>
  </si>
  <si>
    <t>日本橋馬喰町</t>
  </si>
  <si>
    <t>1030005</t>
  </si>
  <si>
    <t>ﾆﾎﾝﾊﾞｼﾋｻﾏﾂﾁｮｳ</t>
  </si>
  <si>
    <t>日本橋久松町</t>
  </si>
  <si>
    <t>1030012</t>
  </si>
  <si>
    <t>ﾆﾎﾝﾊﾞｼﾎﾘﾄﾞﾒﾁｮｳ</t>
  </si>
  <si>
    <t>日本橋堀留町</t>
  </si>
  <si>
    <t>1030021</t>
  </si>
  <si>
    <t>ﾆﾎﾝﾊﾞｼﾎﾝｺﾞｸﾁｮｳ</t>
  </si>
  <si>
    <t>日本橋本石町</t>
  </si>
  <si>
    <t>1030023</t>
  </si>
  <si>
    <t>ﾆﾎﾝﾊﾞｼﾎﾝﾁｮｳ</t>
  </si>
  <si>
    <t>日本橋本町</t>
  </si>
  <si>
    <t>1030022</t>
  </si>
  <si>
    <t>ﾆﾎﾝﾊﾞｼﾑﾛﾏﾁ</t>
  </si>
  <si>
    <t>日本橋室町</t>
  </si>
  <si>
    <t>1030003</t>
  </si>
  <si>
    <t>ﾆﾎﾝﾊﾞｼﾖｺﾔﾏﾁｮｳ</t>
  </si>
  <si>
    <t>日本橋横山町</t>
  </si>
  <si>
    <t>1040032</t>
  </si>
  <si>
    <t>ﾊｯﾁｮｳﾎﾞﾘ</t>
  </si>
  <si>
    <t>八丁堀</t>
  </si>
  <si>
    <t>1040046</t>
  </si>
  <si>
    <t>ﾊﾏﾘｷｭｳﾃｲｴﾝ</t>
  </si>
  <si>
    <t>浜離宮庭園</t>
  </si>
  <si>
    <t>1040053</t>
  </si>
  <si>
    <t>1046090</t>
  </si>
  <si>
    <t>ﾊﾙﾐｵﾌｨｽﾀﾜｰX</t>
  </si>
  <si>
    <t>晴海オフィスタワーＸ</t>
  </si>
  <si>
    <t>1046001</t>
  </si>
  <si>
    <t>ﾊﾙﾐｵﾌｨｽﾀﾜｰX1ｶｲ</t>
  </si>
  <si>
    <t>晴海オフィスタワーＸ　１階</t>
  </si>
  <si>
    <t>1046002</t>
  </si>
  <si>
    <t>ﾊﾙﾐｵﾌｨｽﾀﾜｰX2ｶｲ</t>
  </si>
  <si>
    <t>晴海オフィスタワーＸ　２階</t>
  </si>
  <si>
    <t>1046003</t>
  </si>
  <si>
    <t>ﾊﾙﾐｵﾌｨｽﾀﾜｰX3ｶｲ</t>
  </si>
  <si>
    <t>晴海オフィスタワーＸ　３階</t>
  </si>
  <si>
    <t>1046004</t>
  </si>
  <si>
    <t>ﾊﾙﾐｵﾌｨｽﾀﾜｰX4ｶｲ</t>
  </si>
  <si>
    <t>晴海オフィスタワーＸ　４階</t>
  </si>
  <si>
    <t>1046005</t>
  </si>
  <si>
    <t>ﾊﾙﾐｵﾌｨｽﾀﾜｰX5ｶｲ</t>
  </si>
  <si>
    <t>晴海オフィスタワーＸ　５階</t>
  </si>
  <si>
    <t>1046006</t>
  </si>
  <si>
    <t>ﾊﾙﾐｵﾌｨｽﾀﾜｰX6ｶｲ</t>
  </si>
  <si>
    <t>晴海オフィスタワーＸ　６階</t>
  </si>
  <si>
    <t>1046007</t>
  </si>
  <si>
    <t>ﾊﾙﾐｵﾌｨｽﾀﾜｰX7ｶｲ</t>
  </si>
  <si>
    <t>晴海オフィスタワーＸ　７階</t>
  </si>
  <si>
    <t>1046008</t>
  </si>
  <si>
    <t>ﾊﾙﾐｵﾌｨｽﾀﾜｰX8ｶｲ</t>
  </si>
  <si>
    <t>晴海オフィスタワーＸ　８階</t>
  </si>
  <si>
    <t>1046009</t>
  </si>
  <si>
    <t>ﾊﾙﾐｵﾌｨｽﾀﾜｰX9ｶｲ</t>
  </si>
  <si>
    <t>晴海オフィスタワーＸ　９階</t>
  </si>
  <si>
    <t>1046010</t>
  </si>
  <si>
    <t>ﾊﾙﾐｵﾌｨｽﾀﾜｰX10ｶｲ</t>
  </si>
  <si>
    <t>晴海オフィスタワーＸ　１０階</t>
  </si>
  <si>
    <t>1046011</t>
  </si>
  <si>
    <t>ﾊﾙﾐｵﾌｨｽﾀﾜｰX11ｶｲ</t>
  </si>
  <si>
    <t>晴海オフィスタワーＸ　１１階</t>
  </si>
  <si>
    <t>1046012</t>
  </si>
  <si>
    <t>ﾊﾙﾐｵﾌｨｽﾀﾜｰX12ｶｲ</t>
  </si>
  <si>
    <t>晴海オフィスタワーＸ　１２階</t>
  </si>
  <si>
    <t>1046013</t>
  </si>
  <si>
    <t>ﾊﾙﾐｵﾌｨｽﾀﾜｰX13ｶｲ</t>
  </si>
  <si>
    <t>晴海オフィスタワーＸ　１３階</t>
  </si>
  <si>
    <t>1046014</t>
  </si>
  <si>
    <t>ﾊﾙﾐｵﾌｨｽﾀﾜｰX14ｶｲ</t>
  </si>
  <si>
    <t>晴海オフィスタワーＸ　１４階</t>
  </si>
  <si>
    <t>1046015</t>
  </si>
  <si>
    <t>ﾊﾙﾐｵﾌｨｽﾀﾜｰX15ｶｲ</t>
  </si>
  <si>
    <t>晴海オフィスタワーＸ　１５階</t>
  </si>
  <si>
    <t>1046016</t>
  </si>
  <si>
    <t>ﾊﾙﾐｵﾌｨｽﾀﾜｰX16ｶｲ</t>
  </si>
  <si>
    <t>晴海オフィスタワーＸ　１６階</t>
  </si>
  <si>
    <t>1046017</t>
  </si>
  <si>
    <t>ﾊﾙﾐｵﾌｨｽﾀﾜｰX17ｶｲ</t>
  </si>
  <si>
    <t>晴海オフィスタワーＸ　１７階</t>
  </si>
  <si>
    <t>1046018</t>
  </si>
  <si>
    <t>ﾊﾙﾐｵﾌｨｽﾀﾜｰX18ｶｲ</t>
  </si>
  <si>
    <t>晴海オフィスタワーＸ　１８階</t>
  </si>
  <si>
    <t>1046019</t>
  </si>
  <si>
    <t>ﾊﾙﾐｵﾌｨｽﾀﾜｰX19ｶｲ</t>
  </si>
  <si>
    <t>晴海オフィスタワーＸ　１９階</t>
  </si>
  <si>
    <t>1046020</t>
  </si>
  <si>
    <t>ﾊﾙﾐｵﾌｨｽﾀﾜｰX20ｶｲ</t>
  </si>
  <si>
    <t>晴海オフィスタワーＸ　２０階</t>
  </si>
  <si>
    <t>1046021</t>
  </si>
  <si>
    <t>ﾊﾙﾐｵﾌｨｽﾀﾜｰX21ｶｲ</t>
  </si>
  <si>
    <t>晴海オフィスタワーＸ　２１階</t>
  </si>
  <si>
    <t>1046022</t>
  </si>
  <si>
    <t>ﾊﾙﾐｵﾌｨｽﾀﾜｰX22ｶｲ</t>
  </si>
  <si>
    <t>晴海オフィスタワーＸ　２２階</t>
  </si>
  <si>
    <t>1046023</t>
  </si>
  <si>
    <t>ﾊﾙﾐｵﾌｨｽﾀﾜｰX23ｶｲ</t>
  </si>
  <si>
    <t>晴海オフィスタワーＸ　２３階</t>
  </si>
  <si>
    <t>1046024</t>
  </si>
  <si>
    <t>ﾊﾙﾐｵﾌｨｽﾀﾜｰX24ｶｲ</t>
  </si>
  <si>
    <t>晴海オフィスタワーＸ　２４階</t>
  </si>
  <si>
    <t>1046025</t>
  </si>
  <si>
    <t>ﾊﾙﾐｵﾌｨｽﾀﾜｰX25ｶｲ</t>
  </si>
  <si>
    <t>晴海オフィスタワーＸ　２５階</t>
  </si>
  <si>
    <t>1046026</t>
  </si>
  <si>
    <t>ﾊﾙﾐｵﾌｨｽﾀﾜｰX26ｶｲ</t>
  </si>
  <si>
    <t>晴海オフィスタワーＸ　２６階</t>
  </si>
  <si>
    <t>1046027</t>
  </si>
  <si>
    <t>ﾊﾙﾐｵﾌｨｽﾀﾜｰX27ｶｲ</t>
  </si>
  <si>
    <t>晴海オフィスタワーＸ　２７階</t>
  </si>
  <si>
    <t>1046028</t>
  </si>
  <si>
    <t>ﾊﾙﾐｵﾌｨｽﾀﾜｰX28ｶｲ</t>
  </si>
  <si>
    <t>晴海オフィスタワーＸ　２８階</t>
  </si>
  <si>
    <t>1046029</t>
  </si>
  <si>
    <t>ﾊﾙﾐｵﾌｨｽﾀﾜｰX29ｶｲ</t>
  </si>
  <si>
    <t>晴海オフィスタワーＸ　２９階</t>
  </si>
  <si>
    <t>1046030</t>
  </si>
  <si>
    <t>ﾊﾙﾐｵﾌｨｽﾀﾜｰX30ｶｲ</t>
  </si>
  <si>
    <t>晴海オフィスタワーＸ　３０階</t>
  </si>
  <si>
    <t>1046031</t>
  </si>
  <si>
    <t>ﾊﾙﾐｵﾌｨｽﾀﾜｰX31ｶｲ</t>
  </si>
  <si>
    <t>晴海オフィスタワーＸ　３１階</t>
  </si>
  <si>
    <t>1046032</t>
  </si>
  <si>
    <t>ﾊﾙﾐｵﾌｨｽﾀﾜｰX32ｶｲ</t>
  </si>
  <si>
    <t>晴海オフィスタワーＸ　３２階</t>
  </si>
  <si>
    <t>1046033</t>
  </si>
  <si>
    <t>ﾊﾙﾐｵﾌｨｽﾀﾜｰX33ｶｲ</t>
  </si>
  <si>
    <t>晴海オフィスタワーＸ　３３階</t>
  </si>
  <si>
    <t>1046034</t>
  </si>
  <si>
    <t>ﾊﾙﾐｵﾌｨｽﾀﾜｰX34ｶｲ</t>
  </si>
  <si>
    <t>晴海オフィスタワーＸ　３４階</t>
  </si>
  <si>
    <t>1046035</t>
  </si>
  <si>
    <t>ﾊﾙﾐｵﾌｨｽﾀﾜｰX35ｶｲ</t>
  </si>
  <si>
    <t>晴海オフィスタワーＸ　３５階</t>
  </si>
  <si>
    <t>1046036</t>
  </si>
  <si>
    <t>ﾊﾙﾐｵﾌｨｽﾀﾜｰX36ｶｲ</t>
  </si>
  <si>
    <t>晴海オフィスタワーＸ　３６階</t>
  </si>
  <si>
    <t>1046037</t>
  </si>
  <si>
    <t>ﾊﾙﾐｵﾌｨｽﾀﾜｰX37ｶｲ</t>
  </si>
  <si>
    <t>晴海オフィスタワーＸ　３７階</t>
  </si>
  <si>
    <t>1046038</t>
  </si>
  <si>
    <t>ﾊﾙﾐｵﾌｨｽﾀﾜｰX38ｶｲ</t>
  </si>
  <si>
    <t>晴海オフィスタワーＸ　３８階</t>
  </si>
  <si>
    <t>1046039</t>
  </si>
  <si>
    <t>ﾊﾙﾐｵﾌｨｽﾀﾜｰX39ｶｲ</t>
  </si>
  <si>
    <t>晴海オフィスタワーＸ　３９階</t>
  </si>
  <si>
    <t>1046040</t>
  </si>
  <si>
    <t>ﾊﾙﾐｵﾌｨｽﾀﾜｰX40ｶｲ</t>
  </si>
  <si>
    <t>晴海オフィスタワーＸ　４０階</t>
  </si>
  <si>
    <t>1046041</t>
  </si>
  <si>
    <t>ﾊﾙﾐｵﾌｨｽﾀﾜｰX41ｶｲ</t>
  </si>
  <si>
    <t>晴海オフィスタワーＸ　４１階</t>
  </si>
  <si>
    <t>1046042</t>
  </si>
  <si>
    <t>ﾊﾙﾐｵﾌｨｽﾀﾜｰX42ｶｲ</t>
  </si>
  <si>
    <t>晴海オフィスタワーＸ　４２階</t>
  </si>
  <si>
    <t>1046043</t>
  </si>
  <si>
    <t>ﾊﾙﾐｵﾌｨｽﾀﾜｰX43ｶｲ</t>
  </si>
  <si>
    <t>晴海オフィスタワーＸ　４３階</t>
  </si>
  <si>
    <t>1046044</t>
  </si>
  <si>
    <t>ﾊﾙﾐｵﾌｨｽﾀﾜｰX44ｶｲ</t>
  </si>
  <si>
    <t>晴海オフィスタワーＸ　４４階</t>
  </si>
  <si>
    <t>1046190</t>
  </si>
  <si>
    <t>ﾊﾙﾐｵﾌｨｽﾀﾜｰY</t>
  </si>
  <si>
    <t>晴海オフィスタワーＹ</t>
  </si>
  <si>
    <t>1046101</t>
  </si>
  <si>
    <t>ﾊﾙﾐｵﾌｨｽﾀﾜｰY1ｶｲ</t>
  </si>
  <si>
    <t>晴海オフィスタワーＹ　１階</t>
  </si>
  <si>
    <t>1046102</t>
  </si>
  <si>
    <t>ﾊﾙﾐｵﾌｨｽﾀﾜｰY2ｶｲ</t>
  </si>
  <si>
    <t>晴海オフィスタワーＹ　２階</t>
  </si>
  <si>
    <t>1046103</t>
  </si>
  <si>
    <t>ﾊﾙﾐｵﾌｨｽﾀﾜｰY3ｶｲ</t>
  </si>
  <si>
    <t>晴海オフィスタワーＹ　３階</t>
  </si>
  <si>
    <t>1046104</t>
  </si>
  <si>
    <t>ﾊﾙﾐｵﾌｨｽﾀﾜｰY4ｶｲ</t>
  </si>
  <si>
    <t>晴海オフィスタワーＹ　４階</t>
  </si>
  <si>
    <t>1046105</t>
  </si>
  <si>
    <t>ﾊﾙﾐｵﾌｨｽﾀﾜｰY5ｶｲ</t>
  </si>
  <si>
    <t>晴海オフィスタワーＹ　５階</t>
  </si>
  <si>
    <t>1046106</t>
  </si>
  <si>
    <t>ﾊﾙﾐｵﾌｨｽﾀﾜｰY6ｶｲ</t>
  </si>
  <si>
    <t>晴海オフィスタワーＹ　６階</t>
  </si>
  <si>
    <t>1046107</t>
  </si>
  <si>
    <t>ﾊﾙﾐｵﾌｨｽﾀﾜｰY7ｶｲ</t>
  </si>
  <si>
    <t>晴海オフィスタワーＹ　７階</t>
  </si>
  <si>
    <t>1046108</t>
  </si>
  <si>
    <t>ﾊﾙﾐｵﾌｨｽﾀﾜｰY8ｶｲ</t>
  </si>
  <si>
    <t>晴海オフィスタワーＹ　８階</t>
  </si>
  <si>
    <t>1046109</t>
  </si>
  <si>
    <t>ﾊﾙﾐｵﾌｨｽﾀﾜｰY9ｶｲ</t>
  </si>
  <si>
    <t>晴海オフィスタワーＹ　９階</t>
  </si>
  <si>
    <t>1046110</t>
  </si>
  <si>
    <t>ﾊﾙﾐｵﾌｨｽﾀﾜｰY10ｶｲ</t>
  </si>
  <si>
    <t>晴海オフィスタワーＹ　１０階</t>
  </si>
  <si>
    <t>1046111</t>
  </si>
  <si>
    <t>ﾊﾙﾐｵﾌｨｽﾀﾜｰY11ｶｲ</t>
  </si>
  <si>
    <t>晴海オフィスタワーＹ　１１階</t>
  </si>
  <si>
    <t>1046112</t>
  </si>
  <si>
    <t>ﾊﾙﾐｵﾌｨｽﾀﾜｰY12ｶｲ</t>
  </si>
  <si>
    <t>晴海オフィスタワーＹ　１２階</t>
  </si>
  <si>
    <t>1046113</t>
  </si>
  <si>
    <t>ﾊﾙﾐｵﾌｨｽﾀﾜｰY13ｶｲ</t>
  </si>
  <si>
    <t>晴海オフィスタワーＹ　１３階</t>
  </si>
  <si>
    <t>1046114</t>
  </si>
  <si>
    <t>ﾊﾙﾐｵﾌｨｽﾀﾜｰY14ｶｲ</t>
  </si>
  <si>
    <t>晴海オフィスタワーＹ　１４階</t>
  </si>
  <si>
    <t>1046115</t>
  </si>
  <si>
    <t>ﾊﾙﾐｵﾌｨｽﾀﾜｰY15ｶｲ</t>
  </si>
  <si>
    <t>晴海オフィスタワーＹ　１５階</t>
  </si>
  <si>
    <t>1046116</t>
  </si>
  <si>
    <t>ﾊﾙﾐｵﾌｨｽﾀﾜｰY16ｶｲ</t>
  </si>
  <si>
    <t>晴海オフィスタワーＹ　１６階</t>
  </si>
  <si>
    <t>1046117</t>
  </si>
  <si>
    <t>ﾊﾙﾐｵﾌｨｽﾀﾜｰY17ｶｲ</t>
  </si>
  <si>
    <t>晴海オフィスタワーＹ　１７階</t>
  </si>
  <si>
    <t>1046118</t>
  </si>
  <si>
    <t>ﾊﾙﾐｵﾌｨｽﾀﾜｰY18ｶｲ</t>
  </si>
  <si>
    <t>晴海オフィスタワーＹ　１８階</t>
  </si>
  <si>
    <t>1046119</t>
  </si>
  <si>
    <t>ﾊﾙﾐｵﾌｨｽﾀﾜｰY19ｶｲ</t>
  </si>
  <si>
    <t>晴海オフィスタワーＹ　１９階</t>
  </si>
  <si>
    <t>1046120</t>
  </si>
  <si>
    <t>ﾊﾙﾐｵﾌｨｽﾀﾜｰY20ｶｲ</t>
  </si>
  <si>
    <t>晴海オフィスタワーＹ　２０階</t>
  </si>
  <si>
    <t>1046121</t>
  </si>
  <si>
    <t>ﾊﾙﾐｵﾌｨｽﾀﾜｰY21ｶｲ</t>
  </si>
  <si>
    <t>晴海オフィスタワーＹ　２１階</t>
  </si>
  <si>
    <t>1046122</t>
  </si>
  <si>
    <t>ﾊﾙﾐｵﾌｨｽﾀﾜｰY22ｶｲ</t>
  </si>
  <si>
    <t>晴海オフィスタワーＹ　２２階</t>
  </si>
  <si>
    <t>1046123</t>
  </si>
  <si>
    <t>ﾊﾙﾐｵﾌｨｽﾀﾜｰY23ｶｲ</t>
  </si>
  <si>
    <t>晴海オフィスタワーＹ　２３階</t>
  </si>
  <si>
    <t>1046124</t>
  </si>
  <si>
    <t>ﾊﾙﾐｵﾌｨｽﾀﾜｰY24ｶｲ</t>
  </si>
  <si>
    <t>晴海オフィスタワーＹ　２４階</t>
  </si>
  <si>
    <t>1046125</t>
  </si>
  <si>
    <t>ﾊﾙﾐｵﾌｨｽﾀﾜｰY25ｶｲ</t>
  </si>
  <si>
    <t>晴海オフィスタワーＹ　２５階</t>
  </si>
  <si>
    <t>1046126</t>
  </si>
  <si>
    <t>ﾊﾙﾐｵﾌｨｽﾀﾜｰY26ｶｲ</t>
  </si>
  <si>
    <t>晴海オフィスタワーＹ　２６階</t>
  </si>
  <si>
    <t>1046127</t>
  </si>
  <si>
    <t>ﾊﾙﾐｵﾌｨｽﾀﾜｰY27ｶｲ</t>
  </si>
  <si>
    <t>晴海オフィスタワーＹ　２７階</t>
  </si>
  <si>
    <t>1046128</t>
  </si>
  <si>
    <t>ﾊﾙﾐｵﾌｨｽﾀﾜｰY28ｶｲ</t>
  </si>
  <si>
    <t>晴海オフィスタワーＹ　２８階</t>
  </si>
  <si>
    <t>1046129</t>
  </si>
  <si>
    <t>ﾊﾙﾐｵﾌｨｽﾀﾜｰY29ｶｲ</t>
  </si>
  <si>
    <t>晴海オフィスタワーＹ　２９階</t>
  </si>
  <si>
    <t>1046130</t>
  </si>
  <si>
    <t>ﾊﾙﾐｵﾌｨｽﾀﾜｰY30ｶｲ</t>
  </si>
  <si>
    <t>晴海オフィスタワーＹ　３０階</t>
  </si>
  <si>
    <t>1046131</t>
  </si>
  <si>
    <t>ﾊﾙﾐｵﾌｨｽﾀﾜｰY31ｶｲ</t>
  </si>
  <si>
    <t>晴海オフィスタワーＹ　３１階</t>
  </si>
  <si>
    <t>1046132</t>
  </si>
  <si>
    <t>ﾊﾙﾐｵﾌｨｽﾀﾜｰY32ｶｲ</t>
  </si>
  <si>
    <t>晴海オフィスタワーＹ　３２階</t>
  </si>
  <si>
    <t>1046133</t>
  </si>
  <si>
    <t>ﾊﾙﾐｵﾌｨｽﾀﾜｰY33ｶｲ</t>
  </si>
  <si>
    <t>晴海オフィスタワーＹ　３３階</t>
  </si>
  <si>
    <t>1046134</t>
  </si>
  <si>
    <t>ﾊﾙﾐｵﾌｨｽﾀﾜｰY34ｶｲ</t>
  </si>
  <si>
    <t>晴海オフィスタワーＹ　３４階</t>
  </si>
  <si>
    <t>1046135</t>
  </si>
  <si>
    <t>ﾊﾙﾐｵﾌｨｽﾀﾜｰY35ｶｲ</t>
  </si>
  <si>
    <t>晴海オフィスタワーＹ　３５階</t>
  </si>
  <si>
    <t>1046136</t>
  </si>
  <si>
    <t>ﾊﾙﾐｵﾌｨｽﾀﾜｰY36ｶｲ</t>
  </si>
  <si>
    <t>晴海オフィスタワーＹ　３６階</t>
  </si>
  <si>
    <t>1046137</t>
  </si>
  <si>
    <t>ﾊﾙﾐｵﾌｨｽﾀﾜｰY37ｶｲ</t>
  </si>
  <si>
    <t>晴海オフィスタワーＹ　３７階</t>
  </si>
  <si>
    <t>1046138</t>
  </si>
  <si>
    <t>ﾊﾙﾐｵﾌｨｽﾀﾜｰY38ｶｲ</t>
  </si>
  <si>
    <t>晴海オフィスタワーＹ　３８階</t>
  </si>
  <si>
    <t>1046139</t>
  </si>
  <si>
    <t>ﾊﾙﾐｵﾌｨｽﾀﾜｰY39ｶｲ</t>
  </si>
  <si>
    <t>晴海オフィスタワーＹ　３９階</t>
  </si>
  <si>
    <t>1046290</t>
  </si>
  <si>
    <t>ﾊﾙﾐｵﾌｨｽﾀﾜｰZ</t>
  </si>
  <si>
    <t>晴海オフィスタワーＺ</t>
  </si>
  <si>
    <t>1046201</t>
  </si>
  <si>
    <t>ﾊﾙﾐｵﾌｨｽﾀﾜｰZ1ｶｲ</t>
  </si>
  <si>
    <t>晴海オフィスタワーＺ　１階</t>
  </si>
  <si>
    <t>1046202</t>
  </si>
  <si>
    <t>ﾊﾙﾐｵﾌｨｽﾀﾜｰZ2ｶｲ</t>
  </si>
  <si>
    <t>晴海オフィスタワーＺ　２階</t>
  </si>
  <si>
    <t>1046203</t>
  </si>
  <si>
    <t>ﾊﾙﾐｵﾌｨｽﾀﾜｰZ3ｶｲ</t>
  </si>
  <si>
    <t>晴海オフィスタワーＺ　３階</t>
  </si>
  <si>
    <t>1046204</t>
  </si>
  <si>
    <t>ﾊﾙﾐｵﾌｨｽﾀﾜｰZ4ｶｲ</t>
  </si>
  <si>
    <t>晴海オフィスタワーＺ　４階</t>
  </si>
  <si>
    <t>1046205</t>
  </si>
  <si>
    <t>ﾊﾙﾐｵﾌｨｽﾀﾜｰZ5ｶｲ</t>
  </si>
  <si>
    <t>晴海オフィスタワーＺ　５階</t>
  </si>
  <si>
    <t>1046206</t>
  </si>
  <si>
    <t>ﾊﾙﾐｵﾌｨｽﾀﾜｰZ6ｶｲ</t>
  </si>
  <si>
    <t>晴海オフィスタワーＺ　６階</t>
  </si>
  <si>
    <t>1046207</t>
  </si>
  <si>
    <t>ﾊﾙﾐｵﾌｨｽﾀﾜｰZ7ｶｲ</t>
  </si>
  <si>
    <t>晴海オフィスタワーＺ　７階</t>
  </si>
  <si>
    <t>1046208</t>
  </si>
  <si>
    <t>ﾊﾙﾐｵﾌｨｽﾀﾜｰZ8ｶｲ</t>
  </si>
  <si>
    <t>晴海オフィスタワーＺ　８階</t>
  </si>
  <si>
    <t>1046209</t>
  </si>
  <si>
    <t>ﾊﾙﾐｵﾌｨｽﾀﾜｰZ9ｶｲ</t>
  </si>
  <si>
    <t>晴海オフィスタワーＺ　９階</t>
  </si>
  <si>
    <t>1046210</t>
  </si>
  <si>
    <t>ﾊﾙﾐｵﾌｨｽﾀﾜｰZ10ｶｲ</t>
  </si>
  <si>
    <t>晴海オフィスタワーＺ　１０階</t>
  </si>
  <si>
    <t>1046211</t>
  </si>
  <si>
    <t>ﾊﾙﾐｵﾌｨｽﾀﾜｰZ11ｶｲ</t>
  </si>
  <si>
    <t>晴海オフィスタワーＺ　１１階</t>
  </si>
  <si>
    <t>1046212</t>
  </si>
  <si>
    <t>ﾊﾙﾐｵﾌｨｽﾀﾜｰZ12ｶｲ</t>
  </si>
  <si>
    <t>晴海オフィスタワーＺ　１２階</t>
  </si>
  <si>
    <t>1046213</t>
  </si>
  <si>
    <t>ﾊﾙﾐｵﾌｨｽﾀﾜｰZ13ｶｲ</t>
  </si>
  <si>
    <t>晴海オフィスタワーＺ　１３階</t>
  </si>
  <si>
    <t>1046214</t>
  </si>
  <si>
    <t>ﾊﾙﾐｵﾌｨｽﾀﾜｰZ14ｶｲ</t>
  </si>
  <si>
    <t>晴海オフィスタワーＺ　１４階</t>
  </si>
  <si>
    <t>1046215</t>
  </si>
  <si>
    <t>ﾊﾙﾐｵﾌｨｽﾀﾜｰZ15ｶｲ</t>
  </si>
  <si>
    <t>晴海オフィスタワーＺ　１５階</t>
  </si>
  <si>
    <t>1046216</t>
  </si>
  <si>
    <t>ﾊﾙﾐｵﾌｨｽﾀﾜｰZ16ｶｲ</t>
  </si>
  <si>
    <t>晴海オフィスタワーＺ　１６階</t>
  </si>
  <si>
    <t>1046217</t>
  </si>
  <si>
    <t>ﾊﾙﾐｵﾌｨｽﾀﾜｰZ17ｶｲ</t>
  </si>
  <si>
    <t>晴海オフィスタワーＺ　１７階</t>
  </si>
  <si>
    <t>1046218</t>
  </si>
  <si>
    <t>ﾊﾙﾐｵﾌｨｽﾀﾜｰZ18ｶｲ</t>
  </si>
  <si>
    <t>晴海オフィスタワーＺ　１８階</t>
  </si>
  <si>
    <t>1046219</t>
  </si>
  <si>
    <t>ﾊﾙﾐｵﾌｨｽﾀﾜｰZ19ｶｲ</t>
  </si>
  <si>
    <t>晴海オフィスタワーＺ　１９階</t>
  </si>
  <si>
    <t>1046220</t>
  </si>
  <si>
    <t>ﾊﾙﾐｵﾌｨｽﾀﾜｰZ20ｶｲ</t>
  </si>
  <si>
    <t>晴海オフィスタワーＺ　２０階</t>
  </si>
  <si>
    <t>1046221</t>
  </si>
  <si>
    <t>ﾊﾙﾐｵﾌｨｽﾀﾜｰZ21ｶｲ</t>
  </si>
  <si>
    <t>晴海オフィスタワーＺ　２１階</t>
  </si>
  <si>
    <t>1046222</t>
  </si>
  <si>
    <t>ﾊﾙﾐｵﾌｨｽﾀﾜｰZ22ｶｲ</t>
  </si>
  <si>
    <t>晴海オフィスタワーＺ　２２階</t>
  </si>
  <si>
    <t>1046223</t>
  </si>
  <si>
    <t>ﾊﾙﾐｵﾌｨｽﾀﾜｰZ23ｶｲ</t>
  </si>
  <si>
    <t>晴海オフィスタワーＺ　２３階</t>
  </si>
  <si>
    <t>1046224</t>
  </si>
  <si>
    <t>ﾊﾙﾐｵﾌｨｽﾀﾜｰZ24ｶｲ</t>
  </si>
  <si>
    <t>晴海オフィスタワーＺ　２４階</t>
  </si>
  <si>
    <t>1046225</t>
  </si>
  <si>
    <t>ﾊﾙﾐｵﾌｨｽﾀﾜｰZ25ｶｲ</t>
  </si>
  <si>
    <t>晴海オフィスタワーＺ　２５階</t>
  </si>
  <si>
    <t>1046226</t>
  </si>
  <si>
    <t>ﾊﾙﾐｵﾌｨｽﾀﾜｰZ26ｶｲ</t>
  </si>
  <si>
    <t>晴海オフィスタワーＺ　２６階</t>
  </si>
  <si>
    <t>1046227</t>
  </si>
  <si>
    <t>ﾊﾙﾐｵﾌｨｽﾀﾜｰZ27ｶｲ</t>
  </si>
  <si>
    <t>晴海オフィスタワーＺ　２７階</t>
  </si>
  <si>
    <t>1046228</t>
  </si>
  <si>
    <t>ﾊﾙﾐｵﾌｨｽﾀﾜｰZ28ｶｲ</t>
  </si>
  <si>
    <t>晴海オフィスタワーＺ　２８階</t>
  </si>
  <si>
    <t>1046229</t>
  </si>
  <si>
    <t>ﾊﾙﾐｵﾌｨｽﾀﾜｰZ29ｶｲ</t>
  </si>
  <si>
    <t>晴海オフィスタワーＺ　２９階</t>
  </si>
  <si>
    <t>1046230</t>
  </si>
  <si>
    <t>ﾊﾙﾐｵﾌｨｽﾀﾜｰZ30ｶｲ</t>
  </si>
  <si>
    <t>晴海オフィスタワーＺ　３０階</t>
  </si>
  <si>
    <t>1046231</t>
  </si>
  <si>
    <t>ﾊﾙﾐｵﾌｨｽﾀﾜｰZ31ｶｲ</t>
  </si>
  <si>
    <t>晴海オフィスタワーＺ　３１階</t>
  </si>
  <si>
    <t>1046232</t>
  </si>
  <si>
    <t>ﾊﾙﾐｵﾌｨｽﾀﾜｰZ32ｶｲ</t>
  </si>
  <si>
    <t>晴海オフィスタワーＺ　３２階</t>
  </si>
  <si>
    <t>1046233</t>
  </si>
  <si>
    <t>ﾊﾙﾐｵﾌｨｽﾀﾜｰZ33ｶｲ</t>
  </si>
  <si>
    <t>晴海オフィスタワーＺ　３３階</t>
  </si>
  <si>
    <t>1030004</t>
  </si>
  <si>
    <t>ﾋｶﾞｼﾆﾎﾝﾊﾞｼ</t>
  </si>
  <si>
    <t>東日本橋</t>
  </si>
  <si>
    <t>1040043</t>
  </si>
  <si>
    <t>1030028</t>
  </si>
  <si>
    <t>ﾔｴｽ</t>
  </si>
  <si>
    <t>八重洲</t>
  </si>
  <si>
    <t>1040028</t>
  </si>
  <si>
    <t>13103</t>
  </si>
  <si>
    <t xml:space="preserve">105  </t>
  </si>
  <si>
    <t>1050000</t>
  </si>
  <si>
    <t>ﾐﾅﾄｸ</t>
  </si>
  <si>
    <t>港区</t>
  </si>
  <si>
    <t xml:space="preserve">107  </t>
  </si>
  <si>
    <t>1070052</t>
  </si>
  <si>
    <t>1076090</t>
  </si>
  <si>
    <t>ｱｶｻｶｱｶｻｶｱｰｸﾋﾙｽﾞ･ｱｰｸﾓﾘﾋﾞﾙ</t>
  </si>
  <si>
    <t>赤坂赤坂アークヒルズ・アーク森ビル</t>
  </si>
  <si>
    <t>1076001</t>
  </si>
  <si>
    <t>ｱｶｻｶｱｶｻｶｱｰｸﾋﾙｽﾞ･ｱｰｸﾓﾘﾋﾞﾙ1ｶｲ</t>
  </si>
  <si>
    <t>赤坂赤坂アークヒルズ・アーク森ビル　１階</t>
  </si>
  <si>
    <t>1076002</t>
  </si>
  <si>
    <t>ｱｶｻｶｱｶｻｶｱｰｸﾋﾙｽﾞ･ｱｰｸﾓﾘﾋﾞﾙ2ｶｲ</t>
  </si>
  <si>
    <t>赤坂赤坂アークヒルズ・アーク森ビル　２階</t>
  </si>
  <si>
    <t>1076003</t>
  </si>
  <si>
    <t>ｱｶｻｶｱｶｻｶｱｰｸﾋﾙｽﾞ･ｱｰｸﾓﾘﾋﾞﾙ3ｶｲ</t>
  </si>
  <si>
    <t>赤坂赤坂アークヒルズ・アーク森ビル　３階</t>
  </si>
  <si>
    <t>1076004</t>
  </si>
  <si>
    <t>ｱｶｻｶｱｶｻｶｱｰｸﾋﾙｽﾞ･ｱｰｸﾓﾘﾋﾞﾙ4ｶｲ</t>
  </si>
  <si>
    <t>赤坂赤坂アークヒルズ・アーク森ビル　４階</t>
  </si>
  <si>
    <t>1076005</t>
  </si>
  <si>
    <t>ｱｶｻｶｱｶｻｶｱｰｸﾋﾙｽﾞ･ｱｰｸﾓﾘﾋﾞﾙ5ｶｲ</t>
  </si>
  <si>
    <t>赤坂赤坂アークヒルズ・アーク森ビル　５階</t>
  </si>
  <si>
    <t>1076006</t>
  </si>
  <si>
    <t>ｱｶｻｶｱｶｻｶｱｰｸﾋﾙｽﾞ･ｱｰｸﾓﾘﾋﾞﾙ6ｶｲ</t>
  </si>
  <si>
    <t>赤坂赤坂アークヒルズ・アーク森ビル　６階</t>
  </si>
  <si>
    <t>1076007</t>
  </si>
  <si>
    <t>ｱｶｻｶｱｶｻｶｱｰｸﾋﾙｽﾞ･ｱｰｸﾓﾘﾋﾞﾙ7ｶｲ</t>
  </si>
  <si>
    <t>赤坂赤坂アークヒルズ・アーク森ビル　７階</t>
  </si>
  <si>
    <t>1076008</t>
  </si>
  <si>
    <t>ｱｶｻｶｱｶｻｶｱｰｸﾋﾙｽﾞ･ｱｰｸﾓﾘﾋﾞﾙ8ｶｲ</t>
  </si>
  <si>
    <t>赤坂赤坂アークヒルズ・アーク森ビル　８階</t>
  </si>
  <si>
    <t>1076009</t>
  </si>
  <si>
    <t>ｱｶｻｶｱｶｻｶｱｰｸﾋﾙｽﾞ･ｱｰｸﾓﾘﾋﾞﾙ9ｶｲ</t>
  </si>
  <si>
    <t>赤坂赤坂アークヒルズ・アーク森ビル　９階</t>
  </si>
  <si>
    <t>1076010</t>
  </si>
  <si>
    <t>ｱｶｻｶｱｶｻｶｱｰｸﾋﾙｽﾞ･ｱｰｸﾓﾘﾋﾞﾙ10ｶｲ</t>
  </si>
  <si>
    <t>赤坂赤坂アークヒルズ・アーク森ビル　１０階</t>
  </si>
  <si>
    <t>1076011</t>
  </si>
  <si>
    <t>ｱｶｻｶｱｶｻｶｱｰｸﾋﾙｽﾞ･ｱｰｸﾓﾘﾋﾞﾙ11ｶｲ</t>
  </si>
  <si>
    <t>赤坂赤坂アークヒルズ・アーク森ビル　１１階</t>
  </si>
  <si>
    <t>1076012</t>
  </si>
  <si>
    <t>ｱｶｻｶｱｶｻｶｱｰｸﾋﾙｽﾞ･ｱｰｸﾓﾘﾋﾞﾙ12ｶｲ</t>
  </si>
  <si>
    <t>赤坂赤坂アークヒルズ・アーク森ビル　１２階</t>
  </si>
  <si>
    <t>1076013</t>
  </si>
  <si>
    <t>ｱｶｻｶｱｶｻｶｱｰｸﾋﾙｽﾞ･ｱｰｸﾓﾘﾋﾞﾙ13ｶｲ</t>
  </si>
  <si>
    <t>赤坂赤坂アークヒルズ・アーク森ビル　１３階</t>
  </si>
  <si>
    <t>1076014</t>
  </si>
  <si>
    <t>ｱｶｻｶｱｶｻｶｱｰｸﾋﾙｽﾞ･ｱｰｸﾓﾘﾋﾞﾙ14ｶｲ</t>
  </si>
  <si>
    <t>赤坂赤坂アークヒルズ・アーク森ビル　１４階</t>
  </si>
  <si>
    <t>1076015</t>
  </si>
  <si>
    <t>ｱｶｻｶｱｶｻｶｱｰｸﾋﾙｽﾞ･ｱｰｸﾓﾘﾋﾞﾙ15ｶｲ</t>
  </si>
  <si>
    <t>赤坂赤坂アークヒルズ・アーク森ビル　１５階</t>
  </si>
  <si>
    <t>1076016</t>
  </si>
  <si>
    <t>ｱｶｻｶｱｶｻｶｱｰｸﾋﾙｽﾞ･ｱｰｸﾓﾘﾋﾞﾙ16ｶｲ</t>
  </si>
  <si>
    <t>赤坂赤坂アークヒルズ・アーク森ビル　１６階</t>
  </si>
  <si>
    <t>1076017</t>
  </si>
  <si>
    <t>ｱｶｻｶｱｶｻｶｱｰｸﾋﾙｽﾞ･ｱｰｸﾓﾘﾋﾞﾙ17ｶｲ</t>
  </si>
  <si>
    <t>赤坂赤坂アークヒルズ・アーク森ビル　１７階</t>
  </si>
  <si>
    <t>1076018</t>
  </si>
  <si>
    <t>ｱｶｻｶｱｶｻｶｱｰｸﾋﾙｽﾞ･ｱｰｸﾓﾘﾋﾞﾙ18ｶｲ</t>
  </si>
  <si>
    <t>赤坂赤坂アークヒルズ・アーク森ビル　１８階</t>
  </si>
  <si>
    <t>1076019</t>
  </si>
  <si>
    <t>ｱｶｻｶｱｶｻｶｱｰｸﾋﾙｽﾞ･ｱｰｸﾓﾘﾋﾞﾙ19ｶｲ</t>
  </si>
  <si>
    <t>赤坂赤坂アークヒルズ・アーク森ビル　１９階</t>
  </si>
  <si>
    <t>1076020</t>
  </si>
  <si>
    <t>ｱｶｻｶｱｶｻｶｱｰｸﾋﾙｽﾞ･ｱｰｸﾓﾘﾋﾞﾙ20ｶｲ</t>
  </si>
  <si>
    <t>赤坂赤坂アークヒルズ・アーク森ビル　２０階</t>
  </si>
  <si>
    <t>1076021</t>
  </si>
  <si>
    <t>ｱｶｻｶｱｶｻｶｱｰｸﾋﾙｽﾞ･ｱｰｸﾓﾘﾋﾞﾙ21ｶｲ</t>
  </si>
  <si>
    <t>赤坂赤坂アークヒルズ・アーク森ビル　２１階</t>
  </si>
  <si>
    <t>1076022</t>
  </si>
  <si>
    <t>ｱｶｻｶｱｶｻｶｱｰｸﾋﾙｽﾞ･ｱｰｸﾓﾘﾋﾞﾙ22ｶｲ</t>
  </si>
  <si>
    <t>赤坂赤坂アークヒルズ・アーク森ビル　２２階</t>
  </si>
  <si>
    <t>1076023</t>
  </si>
  <si>
    <t>ｱｶｻｶｱｶｻｶｱｰｸﾋﾙｽﾞ･ｱｰｸﾓﾘﾋﾞﾙ23ｶｲ</t>
  </si>
  <si>
    <t>赤坂赤坂アークヒルズ・アーク森ビル　２３階</t>
  </si>
  <si>
    <t>1076024</t>
  </si>
  <si>
    <t>ｱｶｻｶｱｶｻｶｱｰｸﾋﾙｽﾞ･ｱｰｸﾓﾘﾋﾞﾙ24ｶｲ</t>
  </si>
  <si>
    <t>赤坂赤坂アークヒルズ・アーク森ビル　２４階</t>
  </si>
  <si>
    <t>1076025</t>
  </si>
  <si>
    <t>ｱｶｻｶｱｶｻｶｱｰｸﾋﾙｽﾞ･ｱｰｸﾓﾘﾋﾞﾙ25ｶｲ</t>
  </si>
  <si>
    <t>赤坂赤坂アークヒルズ・アーク森ビル　２５階</t>
  </si>
  <si>
    <t>1076026</t>
  </si>
  <si>
    <t>ｱｶｻｶｱｶｻｶｱｰｸﾋﾙｽﾞ･ｱｰｸﾓﾘﾋﾞﾙ26ｶｲ</t>
  </si>
  <si>
    <t>赤坂赤坂アークヒルズ・アーク森ビル　２６階</t>
  </si>
  <si>
    <t>1076027</t>
  </si>
  <si>
    <t>ｱｶｻｶｱｶｻｶｱｰｸﾋﾙｽﾞ･ｱｰｸﾓﾘﾋﾞﾙ27ｶｲ</t>
  </si>
  <si>
    <t>赤坂赤坂アークヒルズ・アーク森ビル　２７階</t>
  </si>
  <si>
    <t>1076028</t>
  </si>
  <si>
    <t>ｱｶｻｶｱｶｻｶｱｰｸﾋﾙｽﾞ･ｱｰｸﾓﾘﾋﾞﾙ28ｶｲ</t>
  </si>
  <si>
    <t>赤坂赤坂アークヒルズ・アーク森ビル　２８階</t>
  </si>
  <si>
    <t>1076029</t>
  </si>
  <si>
    <t>ｱｶｻｶｱｶｻｶｱｰｸﾋﾙｽﾞ･ｱｰｸﾓﾘﾋﾞﾙ29ｶｲ</t>
  </si>
  <si>
    <t>赤坂赤坂アークヒルズ・アーク森ビル　２９階</t>
  </si>
  <si>
    <t>1076030</t>
  </si>
  <si>
    <t>ｱｶｻｶｱｶｻｶｱｰｸﾋﾙｽﾞ･ｱｰｸﾓﾘﾋﾞﾙ30ｶｲ</t>
  </si>
  <si>
    <t>赤坂赤坂アークヒルズ・アーク森ビル　３０階</t>
  </si>
  <si>
    <t>1076031</t>
  </si>
  <si>
    <t>ｱｶｻｶｱｶｻｶｱｰｸﾋﾙｽﾞ･ｱｰｸﾓﾘﾋﾞﾙ31ｶｲ</t>
  </si>
  <si>
    <t>赤坂赤坂アークヒルズ・アーク森ビル　３１階</t>
  </si>
  <si>
    <t>1076032</t>
  </si>
  <si>
    <t>ｱｶｻｶｱｶｻｶｱｰｸﾋﾙｽﾞ･ｱｰｸﾓﾘﾋﾞﾙ32ｶｲ</t>
  </si>
  <si>
    <t>赤坂赤坂アークヒルズ・アーク森ビル　３２階</t>
  </si>
  <si>
    <t>1076033</t>
  </si>
  <si>
    <t>ｱｶｻｶｱｶｻｶｱｰｸﾋﾙｽﾞ･ｱｰｸﾓﾘﾋﾞﾙ33ｶｲ</t>
  </si>
  <si>
    <t>赤坂赤坂アークヒルズ・アーク森ビル　３３階</t>
  </si>
  <si>
    <t>1076034</t>
  </si>
  <si>
    <t>ｱｶｻｶｱｶｻｶｱｰｸﾋﾙｽﾞ･ｱｰｸﾓﾘﾋﾞﾙ34ｶｲ</t>
  </si>
  <si>
    <t>赤坂赤坂アークヒルズ・アーク森ビル　３４階</t>
  </si>
  <si>
    <t>1076035</t>
  </si>
  <si>
    <t>ｱｶｻｶｱｶｻｶｱｰｸﾋﾙｽﾞ･ｱｰｸﾓﾘﾋﾞﾙ35ｶｲ</t>
  </si>
  <si>
    <t>赤坂赤坂アークヒルズ・アーク森ビル　３５階</t>
  </si>
  <si>
    <t>1076036</t>
  </si>
  <si>
    <t>ｱｶｻｶｱｶｻｶｱｰｸﾋﾙｽﾞ･ｱｰｸﾓﾘﾋﾞﾙ36ｶｲ</t>
  </si>
  <si>
    <t>赤坂赤坂アークヒルズ・アーク森ビル　３６階</t>
  </si>
  <si>
    <t>1076037</t>
  </si>
  <si>
    <t>ｱｶｻｶｱｶｻｶｱｰｸﾋﾙｽﾞ･ｱｰｸﾓﾘﾋﾞﾙ37ｶｲ</t>
  </si>
  <si>
    <t>赤坂赤坂アークヒルズ・アーク森ビル　３７階</t>
  </si>
  <si>
    <t>1076190</t>
  </si>
  <si>
    <t>ｱｶｻｶｱｶｻｶﾊﾟｰｸﾋﾞﾙ</t>
  </si>
  <si>
    <t>赤坂赤坂パークビル</t>
  </si>
  <si>
    <t>1076101</t>
  </si>
  <si>
    <t>ｱｶｻｶｱｶｻｶﾊﾟｰｸﾋﾞﾙ1ｶｲ</t>
  </si>
  <si>
    <t>赤坂赤坂パークビル　１階</t>
  </si>
  <si>
    <t>1076102</t>
  </si>
  <si>
    <t>ｱｶｻｶｱｶｻｶﾊﾟｰｸﾋﾞﾙ2ｶｲ</t>
  </si>
  <si>
    <t>赤坂赤坂パークビル　２階</t>
  </si>
  <si>
    <t>1076103</t>
  </si>
  <si>
    <t>ｱｶｻｶｱｶｻｶﾊﾟｰｸﾋﾞﾙ3ｶｲ</t>
  </si>
  <si>
    <t>赤坂赤坂パークビル　３階</t>
  </si>
  <si>
    <t>1076104</t>
  </si>
  <si>
    <t>ｱｶｻｶｱｶｻｶﾊﾟｰｸﾋﾞﾙ4ｶｲ</t>
  </si>
  <si>
    <t>赤坂赤坂パークビル　４階</t>
  </si>
  <si>
    <t>1076105</t>
  </si>
  <si>
    <t>ｱｶｻｶｱｶｻｶﾊﾟｰｸﾋﾞﾙ5ｶｲ</t>
  </si>
  <si>
    <t>赤坂赤坂パークビル　５階</t>
  </si>
  <si>
    <t>1076106</t>
  </si>
  <si>
    <t>ｱｶｻｶｱｶｻｶﾊﾟｰｸﾋﾞﾙ6ｶｲ</t>
  </si>
  <si>
    <t>赤坂赤坂パークビル　６階</t>
  </si>
  <si>
    <t>1076107</t>
  </si>
  <si>
    <t>ｱｶｻｶｱｶｻｶﾊﾟｰｸﾋﾞﾙ7ｶｲ</t>
  </si>
  <si>
    <t>赤坂赤坂パークビル　７階</t>
  </si>
  <si>
    <t>1076108</t>
  </si>
  <si>
    <t>ｱｶｻｶｱｶｻｶﾊﾟｰｸﾋﾞﾙ8ｶｲ</t>
  </si>
  <si>
    <t>赤坂赤坂パークビル　８階</t>
  </si>
  <si>
    <t>1076109</t>
  </si>
  <si>
    <t>ｱｶｻｶｱｶｻｶﾊﾟｰｸﾋﾞﾙ9ｶｲ</t>
  </si>
  <si>
    <t>赤坂赤坂パークビル　９階</t>
  </si>
  <si>
    <t>1076110</t>
  </si>
  <si>
    <t>ｱｶｻｶｱｶｻｶﾊﾟｰｸﾋﾞﾙ10ｶｲ</t>
  </si>
  <si>
    <t>赤坂赤坂パークビル　１０階</t>
  </si>
  <si>
    <t>1076111</t>
  </si>
  <si>
    <t>ｱｶｻｶｱｶｻｶﾊﾟｰｸﾋﾞﾙ11ｶｲ</t>
  </si>
  <si>
    <t>赤坂赤坂パークビル　１１階</t>
  </si>
  <si>
    <t>1076112</t>
  </si>
  <si>
    <t>ｱｶｻｶｱｶｻｶﾊﾟｰｸﾋﾞﾙ12ｶｲ</t>
  </si>
  <si>
    <t>赤坂赤坂パークビル　１２階</t>
  </si>
  <si>
    <t>1076113</t>
  </si>
  <si>
    <t>ｱｶｻｶｱｶｻｶﾊﾟｰｸﾋﾞﾙ13ｶｲ</t>
  </si>
  <si>
    <t>赤坂赤坂パークビル　１３階</t>
  </si>
  <si>
    <t>1076114</t>
  </si>
  <si>
    <t>ｱｶｻｶｱｶｻｶﾊﾟｰｸﾋﾞﾙ14ｶｲ</t>
  </si>
  <si>
    <t>赤坂赤坂パークビル　１４階</t>
  </si>
  <si>
    <t>1076115</t>
  </si>
  <si>
    <t>ｱｶｻｶｱｶｻｶﾊﾟｰｸﾋﾞﾙ15ｶｲ</t>
  </si>
  <si>
    <t>赤坂赤坂パークビル　１５階</t>
  </si>
  <si>
    <t>1076116</t>
  </si>
  <si>
    <t>ｱｶｻｶｱｶｻｶﾊﾟｰｸﾋﾞﾙ16ｶｲ</t>
  </si>
  <si>
    <t>赤坂赤坂パークビル　１６階</t>
  </si>
  <si>
    <t>1076117</t>
  </si>
  <si>
    <t>ｱｶｻｶｱｶｻｶﾊﾟｰｸﾋﾞﾙ17ｶｲ</t>
  </si>
  <si>
    <t>赤坂赤坂パークビル　１７階</t>
  </si>
  <si>
    <t>1076118</t>
  </si>
  <si>
    <t>ｱｶｻｶｱｶｻｶﾊﾟｰｸﾋﾞﾙ18ｶｲ</t>
  </si>
  <si>
    <t>赤坂赤坂パークビル　１８階</t>
  </si>
  <si>
    <t>1076119</t>
  </si>
  <si>
    <t>ｱｶｻｶｱｶｻｶﾊﾟｰｸﾋﾞﾙ19ｶｲ</t>
  </si>
  <si>
    <t>赤坂赤坂パークビル　１９階</t>
  </si>
  <si>
    <t>1076120</t>
  </si>
  <si>
    <t>ｱｶｻｶｱｶｻｶﾊﾟｰｸﾋﾞﾙ20ｶｲ</t>
  </si>
  <si>
    <t>赤坂赤坂パークビル　２０階</t>
  </si>
  <si>
    <t>1076121</t>
  </si>
  <si>
    <t>ｱｶｻｶｱｶｻｶﾊﾟｰｸﾋﾞﾙ21ｶｲ</t>
  </si>
  <si>
    <t>赤坂赤坂パークビル　２１階</t>
  </si>
  <si>
    <t>1076122</t>
  </si>
  <si>
    <t>ｱｶｻｶｱｶｻｶﾊﾟｰｸﾋﾞﾙ22ｶｲ</t>
  </si>
  <si>
    <t>赤坂赤坂パークビル　２２階</t>
  </si>
  <si>
    <t>1076123</t>
  </si>
  <si>
    <t>ｱｶｻｶｱｶｻｶﾊﾟｰｸﾋﾞﾙ23ｶｲ</t>
  </si>
  <si>
    <t>赤坂赤坂パークビル　２３階</t>
  </si>
  <si>
    <t>1076124</t>
  </si>
  <si>
    <t>ｱｶｻｶｱｶｻｶﾊﾟｰｸﾋﾞﾙ24ｶｲ</t>
  </si>
  <si>
    <t>赤坂赤坂パークビル　２４階</t>
  </si>
  <si>
    <t>1076125</t>
  </si>
  <si>
    <t>ｱｶｻｶｱｶｻｶﾊﾟｰｸﾋﾞﾙ25ｶｲ</t>
  </si>
  <si>
    <t>赤坂赤坂パークビル　２５階</t>
  </si>
  <si>
    <t>1076126</t>
  </si>
  <si>
    <t>ｱｶｻｶｱｶｻｶﾊﾟｰｸﾋﾞﾙ26ｶｲ</t>
  </si>
  <si>
    <t>赤坂赤坂パークビル　２６階</t>
  </si>
  <si>
    <t>1076127</t>
  </si>
  <si>
    <t>ｱｶｻｶｱｶｻｶﾊﾟｰｸﾋﾞﾙ27ｶｲ</t>
  </si>
  <si>
    <t>赤坂赤坂パークビル　２７階</t>
  </si>
  <si>
    <t>1076128</t>
  </si>
  <si>
    <t>ｱｶｻｶｱｶｻｶﾊﾟｰｸﾋﾞﾙ28ｶｲ</t>
  </si>
  <si>
    <t>赤坂赤坂パークビル　２８階</t>
  </si>
  <si>
    <t>1076129</t>
  </si>
  <si>
    <t>ｱｶｻｶｱｶｻｶﾊﾟｰｸﾋﾞﾙ29ｶｲ</t>
  </si>
  <si>
    <t>赤坂赤坂パークビル　２９階</t>
  </si>
  <si>
    <t>1076130</t>
  </si>
  <si>
    <t>ｱｶｻｶｱｶｻｶﾊﾟｰｸﾋﾞﾙ30ｶｲ</t>
  </si>
  <si>
    <t>赤坂赤坂パークビル　３０階</t>
  </si>
  <si>
    <t>1076390</t>
  </si>
  <si>
    <t>ｱｶｻｶｱｶｻｶﾋﾞｽﾞﾀﾜｰ</t>
  </si>
  <si>
    <t>赤坂赤坂Ｂｉｚタワー</t>
  </si>
  <si>
    <t>1076301</t>
  </si>
  <si>
    <t>ｱｶｻｶｱｶｻｶﾋﾞｽﾞﾀﾜｰ1ｶｲ</t>
  </si>
  <si>
    <t>赤坂赤坂Ｂｉｚタワー　１階</t>
  </si>
  <si>
    <t>1076302</t>
  </si>
  <si>
    <t>ｱｶｻｶｱｶｻｶﾋﾞｽﾞﾀﾜｰ2ｶｲ</t>
  </si>
  <si>
    <t>赤坂赤坂Ｂｉｚタワー　２階</t>
  </si>
  <si>
    <t>1076303</t>
  </si>
  <si>
    <t>ｱｶｻｶｱｶｻｶﾋﾞｽﾞﾀﾜｰ3ｶｲ</t>
  </si>
  <si>
    <t>赤坂赤坂Ｂｉｚタワー　３階</t>
  </si>
  <si>
    <t>1076304</t>
  </si>
  <si>
    <t>ｱｶｻｶｱｶｻｶﾋﾞｽﾞﾀﾜｰ4ｶｲ</t>
  </si>
  <si>
    <t>赤坂赤坂Ｂｉｚタワー　４階</t>
  </si>
  <si>
    <t>1076305</t>
  </si>
  <si>
    <t>ｱｶｻｶｱｶｻｶﾋﾞｽﾞﾀﾜｰ5ｶｲ</t>
  </si>
  <si>
    <t>赤坂赤坂Ｂｉｚタワー　５階</t>
  </si>
  <si>
    <t>1076306</t>
  </si>
  <si>
    <t>ｱｶｻｶｱｶｻｶﾋﾞｽﾞﾀﾜｰ6ｶｲ</t>
  </si>
  <si>
    <t>赤坂赤坂Ｂｉｚタワー　６階</t>
  </si>
  <si>
    <t>1076307</t>
  </si>
  <si>
    <t>ｱｶｻｶｱｶｻｶﾋﾞｽﾞﾀﾜｰ7ｶｲ</t>
  </si>
  <si>
    <t>赤坂赤坂Ｂｉｚタワー　７階</t>
  </si>
  <si>
    <t>1076308</t>
  </si>
  <si>
    <t>ｱｶｻｶｱｶｻｶﾋﾞｽﾞﾀﾜｰ8ｶｲ</t>
  </si>
  <si>
    <t>赤坂赤坂Ｂｉｚタワー　８階</t>
  </si>
  <si>
    <t>1076309</t>
  </si>
  <si>
    <t>ｱｶｻｶｱｶｻｶﾋﾞｽﾞﾀﾜｰ9ｶｲ</t>
  </si>
  <si>
    <t>赤坂赤坂Ｂｉｚタワー　９階</t>
  </si>
  <si>
    <t>1076310</t>
  </si>
  <si>
    <t>ｱｶｻｶｱｶｻｶﾋﾞｽﾞﾀﾜｰ10ｶｲ</t>
  </si>
  <si>
    <t>赤坂赤坂Ｂｉｚタワー　１０階</t>
  </si>
  <si>
    <t>1076311</t>
  </si>
  <si>
    <t>ｱｶｻｶｱｶｻｶﾋﾞｽﾞﾀﾜｰ11ｶｲ</t>
  </si>
  <si>
    <t>赤坂赤坂Ｂｉｚタワー　１１階</t>
  </si>
  <si>
    <t>1076312</t>
  </si>
  <si>
    <t>ｱｶｻｶｱｶｻｶﾋﾞｽﾞﾀﾜｰ12ｶｲ</t>
  </si>
  <si>
    <t>赤坂赤坂Ｂｉｚタワー　１２階</t>
  </si>
  <si>
    <t>1076313</t>
  </si>
  <si>
    <t>ｱｶｻｶｱｶｻｶﾋﾞｽﾞﾀﾜｰ13ｶｲ</t>
  </si>
  <si>
    <t>赤坂赤坂Ｂｉｚタワー　１３階</t>
  </si>
  <si>
    <t>1076314</t>
  </si>
  <si>
    <t>ｱｶｻｶｱｶｻｶﾋﾞｽﾞﾀﾜｰ14ｶｲ</t>
  </si>
  <si>
    <t>赤坂赤坂Ｂｉｚタワー　１４階</t>
  </si>
  <si>
    <t>1076315</t>
  </si>
  <si>
    <t>ｱｶｻｶｱｶｻｶﾋﾞｽﾞﾀﾜｰ15ｶｲ</t>
  </si>
  <si>
    <t>赤坂赤坂Ｂｉｚタワー　１５階</t>
  </si>
  <si>
    <t>1076316</t>
  </si>
  <si>
    <t>ｱｶｻｶｱｶｻｶﾋﾞｽﾞﾀﾜｰ16ｶｲ</t>
  </si>
  <si>
    <t>赤坂赤坂Ｂｉｚタワー　１６階</t>
  </si>
  <si>
    <t>1076317</t>
  </si>
  <si>
    <t>ｱｶｻｶｱｶｻｶﾋﾞｽﾞﾀﾜｰ17ｶｲ</t>
  </si>
  <si>
    <t>赤坂赤坂Ｂｉｚタワー　１７階</t>
  </si>
  <si>
    <t>1076318</t>
  </si>
  <si>
    <t>ｱｶｻｶｱｶｻｶﾋﾞｽﾞﾀﾜｰ18ｶｲ</t>
  </si>
  <si>
    <t>赤坂赤坂Ｂｉｚタワー　１８階</t>
  </si>
  <si>
    <t>1076319</t>
  </si>
  <si>
    <t>ｱｶｻｶｱｶｻｶﾋﾞｽﾞﾀﾜｰ19ｶｲ</t>
  </si>
  <si>
    <t>赤坂赤坂Ｂｉｚタワー　１９階</t>
  </si>
  <si>
    <t>1076320</t>
  </si>
  <si>
    <t>ｱｶｻｶｱｶｻｶﾋﾞｽﾞﾀﾜｰ20ｶｲ</t>
  </si>
  <si>
    <t>赤坂赤坂Ｂｉｚタワー　２０階</t>
  </si>
  <si>
    <t>1076321</t>
  </si>
  <si>
    <t>ｱｶｻｶｱｶｻｶﾋﾞｽﾞﾀﾜｰ21ｶｲ</t>
  </si>
  <si>
    <t>赤坂赤坂Ｂｉｚタワー　２１階</t>
  </si>
  <si>
    <t>1076322</t>
  </si>
  <si>
    <t>ｱｶｻｶｱｶｻｶﾋﾞｽﾞﾀﾜｰ22ｶｲ</t>
  </si>
  <si>
    <t>赤坂赤坂Ｂｉｚタワー　２２階</t>
  </si>
  <si>
    <t>1076323</t>
  </si>
  <si>
    <t>ｱｶｻｶｱｶｻｶﾋﾞｽﾞﾀﾜｰ23ｶｲ</t>
  </si>
  <si>
    <t>赤坂赤坂Ｂｉｚタワー　２３階</t>
  </si>
  <si>
    <t>1076324</t>
  </si>
  <si>
    <t>ｱｶｻｶｱｶｻｶﾋﾞｽﾞﾀﾜｰ24ｶｲ</t>
  </si>
  <si>
    <t>赤坂赤坂Ｂｉｚタワー　２４階</t>
  </si>
  <si>
    <t>1076325</t>
  </si>
  <si>
    <t>ｱｶｻｶｱｶｻｶﾋﾞｽﾞﾀﾜｰ25ｶｲ</t>
  </si>
  <si>
    <t>赤坂赤坂Ｂｉｚタワー　２５階</t>
  </si>
  <si>
    <t>1076326</t>
  </si>
  <si>
    <t>ｱｶｻｶｱｶｻｶﾋﾞｽﾞﾀﾜｰ26ｶｲ</t>
  </si>
  <si>
    <t>赤坂赤坂Ｂｉｚタワー　２６階</t>
  </si>
  <si>
    <t>1076327</t>
  </si>
  <si>
    <t>ｱｶｻｶｱｶｻｶﾋﾞｽﾞﾀﾜｰ27ｶｲ</t>
  </si>
  <si>
    <t>赤坂赤坂Ｂｉｚタワー　２７階</t>
  </si>
  <si>
    <t>1076328</t>
  </si>
  <si>
    <t>ｱｶｻｶｱｶｻｶﾋﾞｽﾞﾀﾜｰ28ｶｲ</t>
  </si>
  <si>
    <t>赤坂赤坂Ｂｉｚタワー　２８階</t>
  </si>
  <si>
    <t>1076329</t>
  </si>
  <si>
    <t>ｱｶｻｶｱｶｻｶﾋﾞｽﾞﾀﾜｰ29ｶｲ</t>
  </si>
  <si>
    <t>赤坂赤坂Ｂｉｚタワー　２９階</t>
  </si>
  <si>
    <t>1076330</t>
  </si>
  <si>
    <t>ｱｶｻｶｱｶｻｶﾋﾞｽﾞﾀﾜｰ30ｶｲ</t>
  </si>
  <si>
    <t>赤坂赤坂Ｂｉｚタワー　３０階</t>
  </si>
  <si>
    <t>1076331</t>
  </si>
  <si>
    <t>ｱｶｻｶｱｶｻｶﾋﾞｽﾞﾀﾜｰ31ｶｲ</t>
  </si>
  <si>
    <t>赤坂赤坂Ｂｉｚタワー　３１階</t>
  </si>
  <si>
    <t>1076332</t>
  </si>
  <si>
    <t>ｱｶｻｶｱｶｻｶﾋﾞｽﾞﾀﾜｰ32ｶｲ</t>
  </si>
  <si>
    <t>赤坂赤坂Ｂｉｚタワー　３２階</t>
  </si>
  <si>
    <t>1076333</t>
  </si>
  <si>
    <t>ｱｶｻｶｱｶｻｶﾋﾞｽﾞﾀﾜｰ33ｶｲ</t>
  </si>
  <si>
    <t>赤坂赤坂Ｂｉｚタワー　３３階</t>
  </si>
  <si>
    <t>1076334</t>
  </si>
  <si>
    <t>ｱｶｻｶｱｶｻｶﾋﾞｽﾞﾀﾜｰ34ｶｲ</t>
  </si>
  <si>
    <t>赤坂赤坂Ｂｉｚタワー　３４階</t>
  </si>
  <si>
    <t>1076335</t>
  </si>
  <si>
    <t>ｱｶｻｶｱｶｻｶﾋﾞｽﾞﾀﾜｰ35ｶｲ</t>
  </si>
  <si>
    <t>赤坂赤坂Ｂｉｚタワー　３５階</t>
  </si>
  <si>
    <t>1076336</t>
  </si>
  <si>
    <t>ｱｶｻｶｱｶｻｶﾋﾞｽﾞﾀﾜｰ36ｶｲ</t>
  </si>
  <si>
    <t>赤坂赤坂Ｂｉｚタワー　３６階</t>
  </si>
  <si>
    <t>1076337</t>
  </si>
  <si>
    <t>ｱｶｻｶｱｶｻｶﾋﾞｽﾞﾀﾜｰ37ｶｲ</t>
  </si>
  <si>
    <t>赤坂赤坂Ｂｉｚタワー　３７階</t>
  </si>
  <si>
    <t>1076338</t>
  </si>
  <si>
    <t>ｱｶｻｶｱｶｻｶﾋﾞｽﾞﾀﾜｰ38ｶｲ</t>
  </si>
  <si>
    <t>赤坂赤坂Ｂｉｚタワー　３８階</t>
  </si>
  <si>
    <t>1076339</t>
  </si>
  <si>
    <t>ｱｶｻｶｱｶｻｶﾋﾞｽﾞﾀﾜｰ39ｶｲ</t>
  </si>
  <si>
    <t>赤坂赤坂Ｂｉｚタワー　３９階</t>
  </si>
  <si>
    <t>1076290</t>
  </si>
  <si>
    <t>ｱｶｻｶﾐｯﾄﾞﾀｳﾝ･ﾀﾜｰ</t>
  </si>
  <si>
    <t>赤坂ミッドタウン・タワー</t>
  </si>
  <si>
    <t>1076201</t>
  </si>
  <si>
    <t>ｱｶｻｶﾐｯﾄﾞﾀｳﾝ･ﾀﾜｰ1ｶｲ</t>
  </si>
  <si>
    <t>赤坂ミッドタウン・タワー　１階</t>
  </si>
  <si>
    <t>1076202</t>
  </si>
  <si>
    <t>ｱｶｻｶﾐｯﾄﾞﾀｳﾝ･ﾀﾜｰ2ｶｲ</t>
  </si>
  <si>
    <t>赤坂ミッドタウン・タワー　２階</t>
  </si>
  <si>
    <t>1076203</t>
  </si>
  <si>
    <t>ｱｶｻｶﾐｯﾄﾞﾀｳﾝ･ﾀﾜｰ3ｶｲ</t>
  </si>
  <si>
    <t>赤坂ミッドタウン・タワー　３階</t>
  </si>
  <si>
    <t>1076204</t>
  </si>
  <si>
    <t>ｱｶｻｶﾐｯﾄﾞﾀｳﾝ･ﾀﾜｰ4ｶｲ</t>
  </si>
  <si>
    <t>赤坂ミッドタウン・タワー　４階</t>
  </si>
  <si>
    <t>1076205</t>
  </si>
  <si>
    <t>ｱｶｻｶﾐｯﾄﾞﾀｳﾝ･ﾀﾜｰ5ｶｲ</t>
  </si>
  <si>
    <t>赤坂ミッドタウン・タワー　５階</t>
  </si>
  <si>
    <t>1076206</t>
  </si>
  <si>
    <t>ｱｶｻｶﾐｯﾄﾞﾀｳﾝ･ﾀﾜｰ6ｶｲ</t>
  </si>
  <si>
    <t>赤坂ミッドタウン・タワー　６階</t>
  </si>
  <si>
    <t>1076207</t>
  </si>
  <si>
    <t>ｱｶｻｶﾐｯﾄﾞﾀｳﾝ･ﾀﾜｰ7ｶｲ</t>
  </si>
  <si>
    <t>赤坂ミッドタウン・タワー　７階</t>
  </si>
  <si>
    <t>1076208</t>
  </si>
  <si>
    <t>ｱｶｻｶﾐｯﾄﾞﾀｳﾝ･ﾀﾜｰ8ｶｲ</t>
  </si>
  <si>
    <t>赤坂ミッドタウン・タワー　８階</t>
  </si>
  <si>
    <t>1076209</t>
  </si>
  <si>
    <t>ｱｶｻｶﾐｯﾄﾞﾀｳﾝ･ﾀﾜｰ9ｶｲ</t>
  </si>
  <si>
    <t>赤坂ミッドタウン・タワー　９階</t>
  </si>
  <si>
    <t>1076210</t>
  </si>
  <si>
    <t>ｱｶｻｶﾐｯﾄﾞﾀｳﾝ･ﾀﾜｰ10ｶｲ</t>
  </si>
  <si>
    <t>赤坂ミッドタウン・タワー　１０階</t>
  </si>
  <si>
    <t>1076211</t>
  </si>
  <si>
    <t>ｱｶｻｶﾐｯﾄﾞﾀｳﾝ･ﾀﾜｰ11ｶｲ</t>
  </si>
  <si>
    <t>赤坂ミッドタウン・タワー　１１階</t>
  </si>
  <si>
    <t>1076212</t>
  </si>
  <si>
    <t>ｱｶｻｶﾐｯﾄﾞﾀｳﾝ･ﾀﾜｰ12ｶｲ</t>
  </si>
  <si>
    <t>赤坂ミッドタウン・タワー　１２階</t>
  </si>
  <si>
    <t>1076213</t>
  </si>
  <si>
    <t>ｱｶｻｶﾐｯﾄﾞﾀｳﾝ･ﾀﾜｰ13ｶｲ</t>
  </si>
  <si>
    <t>赤坂ミッドタウン・タワー　１３階</t>
  </si>
  <si>
    <t>1076214</t>
  </si>
  <si>
    <t>ｱｶｻｶﾐｯﾄﾞﾀｳﾝ･ﾀﾜｰ14ｶｲ</t>
  </si>
  <si>
    <t>赤坂ミッドタウン・タワー　１４階</t>
  </si>
  <si>
    <t>1076215</t>
  </si>
  <si>
    <t>ｱｶｻｶﾐｯﾄﾞﾀｳﾝ･ﾀﾜｰ15ｶｲ</t>
  </si>
  <si>
    <t>赤坂ミッドタウン・タワー　１５階</t>
  </si>
  <si>
    <t>1076216</t>
  </si>
  <si>
    <t>ｱｶｻｶﾐｯﾄﾞﾀｳﾝ･ﾀﾜｰ16ｶｲ</t>
  </si>
  <si>
    <t>赤坂ミッドタウン・タワー　１６階</t>
  </si>
  <si>
    <t>1076217</t>
  </si>
  <si>
    <t>ｱｶｻｶﾐｯﾄﾞﾀｳﾝ･ﾀﾜｰ17ｶｲ</t>
  </si>
  <si>
    <t>赤坂ミッドタウン・タワー　１７階</t>
  </si>
  <si>
    <t>1076218</t>
  </si>
  <si>
    <t>ｱｶｻｶﾐｯﾄﾞﾀｳﾝ･ﾀﾜｰ18ｶｲ</t>
  </si>
  <si>
    <t>赤坂ミッドタウン・タワー　１８階</t>
  </si>
  <si>
    <t>1076219</t>
  </si>
  <si>
    <t>ｱｶｻｶﾐｯﾄﾞﾀｳﾝ･ﾀﾜｰ19ｶｲ</t>
  </si>
  <si>
    <t>赤坂ミッドタウン・タワー　１９階</t>
  </si>
  <si>
    <t>1076220</t>
  </si>
  <si>
    <t>ｱｶｻｶﾐｯﾄﾞﾀｳﾝ･ﾀﾜｰ20ｶｲ</t>
  </si>
  <si>
    <t>赤坂ミッドタウン・タワー　２０階</t>
  </si>
  <si>
    <t>1076221</t>
  </si>
  <si>
    <t>ｱｶｻｶﾐｯﾄﾞﾀｳﾝ･ﾀﾜｰ21ｶｲ</t>
  </si>
  <si>
    <t>赤坂ミッドタウン・タワー　２１階</t>
  </si>
  <si>
    <t>1076222</t>
  </si>
  <si>
    <t>ｱｶｻｶﾐｯﾄﾞﾀｳﾝ･ﾀﾜｰ22ｶｲ</t>
  </si>
  <si>
    <t>赤坂ミッドタウン・タワー　２２階</t>
  </si>
  <si>
    <t>1076223</t>
  </si>
  <si>
    <t>ｱｶｻｶﾐｯﾄﾞﾀｳﾝ･ﾀﾜｰ23ｶｲ</t>
  </si>
  <si>
    <t>赤坂ミッドタウン・タワー　２３階</t>
  </si>
  <si>
    <t>1076224</t>
  </si>
  <si>
    <t>ｱｶｻｶﾐｯﾄﾞﾀｳﾝ･ﾀﾜｰ24ｶｲ</t>
  </si>
  <si>
    <t>赤坂ミッドタウン・タワー　２４階</t>
  </si>
  <si>
    <t>1076225</t>
  </si>
  <si>
    <t>ｱｶｻｶﾐｯﾄﾞﾀｳﾝ･ﾀﾜｰ25ｶｲ</t>
  </si>
  <si>
    <t>赤坂ミッドタウン・タワー　２５階</t>
  </si>
  <si>
    <t>1076226</t>
  </si>
  <si>
    <t>ｱｶｻｶﾐｯﾄﾞﾀｳﾝ･ﾀﾜｰ26ｶｲ</t>
  </si>
  <si>
    <t>赤坂ミッドタウン・タワー　２６階</t>
  </si>
  <si>
    <t>1076227</t>
  </si>
  <si>
    <t>ｱｶｻｶﾐｯﾄﾞﾀｳﾝ･ﾀﾜｰ27ｶｲ</t>
  </si>
  <si>
    <t>赤坂ミッドタウン・タワー　２７階</t>
  </si>
  <si>
    <t>1076228</t>
  </si>
  <si>
    <t>ｱｶｻｶﾐｯﾄﾞﾀｳﾝ･ﾀﾜｰ28ｶｲ</t>
  </si>
  <si>
    <t>赤坂ミッドタウン・タワー　２８階</t>
  </si>
  <si>
    <t>1076229</t>
  </si>
  <si>
    <t>ｱｶｻｶﾐｯﾄﾞﾀｳﾝ･ﾀﾜｰ29ｶｲ</t>
  </si>
  <si>
    <t>赤坂ミッドタウン・タワー　２９階</t>
  </si>
  <si>
    <t>1076230</t>
  </si>
  <si>
    <t>ｱｶｻｶﾐｯﾄﾞﾀｳﾝ･ﾀﾜｰ30ｶｲ</t>
  </si>
  <si>
    <t>赤坂ミッドタウン・タワー　３０階</t>
  </si>
  <si>
    <t>1076231</t>
  </si>
  <si>
    <t>ｱｶｻｶﾐｯﾄﾞﾀｳﾝ･ﾀﾜｰ31ｶｲ</t>
  </si>
  <si>
    <t>赤坂ミッドタウン・タワー　３１階</t>
  </si>
  <si>
    <t>1076232</t>
  </si>
  <si>
    <t>ｱｶｻｶﾐｯﾄﾞﾀｳﾝ･ﾀﾜｰ32ｶｲ</t>
  </si>
  <si>
    <t>赤坂ミッドタウン・タワー　３２階</t>
  </si>
  <si>
    <t>1076233</t>
  </si>
  <si>
    <t>ｱｶｻｶﾐｯﾄﾞﾀｳﾝ･ﾀﾜｰ33ｶｲ</t>
  </si>
  <si>
    <t>赤坂ミッドタウン・タワー　３３階</t>
  </si>
  <si>
    <t>1076234</t>
  </si>
  <si>
    <t>ｱｶｻｶﾐｯﾄﾞﾀｳﾝ･ﾀﾜｰ34ｶｲ</t>
  </si>
  <si>
    <t>赤坂ミッドタウン・タワー　３４階</t>
  </si>
  <si>
    <t>1076235</t>
  </si>
  <si>
    <t>ｱｶｻｶﾐｯﾄﾞﾀｳﾝ･ﾀﾜｰ35ｶｲ</t>
  </si>
  <si>
    <t>赤坂ミッドタウン・タワー　３５階</t>
  </si>
  <si>
    <t>1076236</t>
  </si>
  <si>
    <t>ｱｶｻｶﾐｯﾄﾞﾀｳﾝ･ﾀﾜｰ36ｶｲ</t>
  </si>
  <si>
    <t>赤坂ミッドタウン・タワー　３６階</t>
  </si>
  <si>
    <t>1076237</t>
  </si>
  <si>
    <t>ｱｶｻｶﾐｯﾄﾞﾀｳﾝ･ﾀﾜｰ37ｶｲ</t>
  </si>
  <si>
    <t>赤坂ミッドタウン・タワー　３７階</t>
  </si>
  <si>
    <t>1076238</t>
  </si>
  <si>
    <t>ｱｶｻｶﾐｯﾄﾞﾀｳﾝ･ﾀﾜｰ38ｶｲ</t>
  </si>
  <si>
    <t>赤坂ミッドタウン・タワー　３８階</t>
  </si>
  <si>
    <t>1076239</t>
  </si>
  <si>
    <t>ｱｶｻｶﾐｯﾄﾞﾀｳﾝ･ﾀﾜｰ39ｶｲ</t>
  </si>
  <si>
    <t>赤坂ミッドタウン・タワー　３９階</t>
  </si>
  <si>
    <t>1076240</t>
  </si>
  <si>
    <t>ｱｶｻｶﾐｯﾄﾞﾀｳﾝ･ﾀﾜｰ40ｶｲ</t>
  </si>
  <si>
    <t>赤坂ミッドタウン・タワー　４０階</t>
  </si>
  <si>
    <t>1076241</t>
  </si>
  <si>
    <t>ｱｶｻｶﾐｯﾄﾞﾀｳﾝ･ﾀﾜｰ41ｶｲ</t>
  </si>
  <si>
    <t>赤坂ミッドタウン・タワー　４１階</t>
  </si>
  <si>
    <t>1076242</t>
  </si>
  <si>
    <t>ｱｶｻｶﾐｯﾄﾞﾀｳﾝ･ﾀﾜｰ42ｶｲ</t>
  </si>
  <si>
    <t>赤坂ミッドタウン・タワー　４２階</t>
  </si>
  <si>
    <t>1076243</t>
  </si>
  <si>
    <t>ｱｶｻｶﾐｯﾄﾞﾀｳﾝ･ﾀﾜｰ43ｶｲ</t>
  </si>
  <si>
    <t>赤坂ミッドタウン・タワー　４３階</t>
  </si>
  <si>
    <t>1076244</t>
  </si>
  <si>
    <t>ｱｶｻｶﾐｯﾄﾞﾀｳﾝ･ﾀﾜｰ44ｶｲ</t>
  </si>
  <si>
    <t>赤坂ミッドタウン・タワー　４４階</t>
  </si>
  <si>
    <t>1076245</t>
  </si>
  <si>
    <t>ｱｶｻｶﾐｯﾄﾞﾀｳﾝ･ﾀﾜｰ45ｶｲ</t>
  </si>
  <si>
    <t>赤坂ミッドタウン・タワー　４５階</t>
  </si>
  <si>
    <t xml:space="preserve">106  </t>
  </si>
  <si>
    <t>1060045</t>
  </si>
  <si>
    <t>ｱｻﾞﾌﾞｼﾞｭｳﾊﾞﾝ</t>
  </si>
  <si>
    <t>麻布十番</t>
  </si>
  <si>
    <t>1060041</t>
  </si>
  <si>
    <t>ｱｻﾞﾌﾞﾀﾞｲ</t>
  </si>
  <si>
    <t>麻布台</t>
  </si>
  <si>
    <t>1060043</t>
  </si>
  <si>
    <t>ｱｻﾞﾌﾞﾅｶﾞｻｶﾁｮｳ</t>
  </si>
  <si>
    <t>麻布永坂町</t>
  </si>
  <si>
    <t>1060042</t>
  </si>
  <si>
    <t>ｱｻﾞﾌﾞﾏﾐｱﾅﾁｮｳ</t>
  </si>
  <si>
    <t>麻布狸穴町</t>
  </si>
  <si>
    <t>1050002</t>
  </si>
  <si>
    <t>1056290</t>
  </si>
  <si>
    <t>ｱﾀｺﾞｱﾀｺﾞｸﾞﾘｰﾝﾋﾙｽﾞﾓﾘﾀﾜｰ</t>
  </si>
  <si>
    <t>愛宕愛宕グリーンヒルズＭＯＲＩタワー</t>
  </si>
  <si>
    <t>1056201</t>
  </si>
  <si>
    <t>ｱﾀｺﾞｱﾀｺﾞｸﾞﾘｰﾝﾋﾙｽﾞﾓﾘﾀﾜｰ1ｶｲ</t>
  </si>
  <si>
    <t>愛宕愛宕グリーンヒルズＭＯＲＩタワー　１階</t>
  </si>
  <si>
    <t>1056202</t>
  </si>
  <si>
    <t>ｱﾀｺﾞｱﾀｺﾞｸﾞﾘｰﾝﾋﾙｽﾞﾓﾘﾀﾜｰ2ｶｲ</t>
  </si>
  <si>
    <t>愛宕愛宕グリーンヒルズＭＯＲＩタワー　２階</t>
  </si>
  <si>
    <t>1056203</t>
  </si>
  <si>
    <t>ｱﾀｺﾞｱﾀｺﾞｸﾞﾘｰﾝﾋﾙｽﾞﾓﾘﾀﾜｰ3ｶｲ</t>
  </si>
  <si>
    <t>愛宕愛宕グリーンヒルズＭＯＲＩタワー　３階</t>
  </si>
  <si>
    <t>1056204</t>
  </si>
  <si>
    <t>ｱﾀｺﾞｱﾀｺﾞｸﾞﾘｰﾝﾋﾙｽﾞﾓﾘﾀﾜｰ4ｶｲ</t>
  </si>
  <si>
    <t>愛宕愛宕グリーンヒルズＭＯＲＩタワー　４階</t>
  </si>
  <si>
    <t>1056205</t>
  </si>
  <si>
    <t>ｱﾀｺﾞｱﾀｺﾞｸﾞﾘｰﾝﾋﾙｽﾞﾓﾘﾀﾜｰ5ｶｲ</t>
  </si>
  <si>
    <t>愛宕愛宕グリーンヒルズＭＯＲＩタワー　５階</t>
  </si>
  <si>
    <t>1056206</t>
  </si>
  <si>
    <t>ｱﾀｺﾞｱﾀｺﾞｸﾞﾘｰﾝﾋﾙｽﾞﾓﾘﾀﾜｰ6ｶｲ</t>
  </si>
  <si>
    <t>愛宕愛宕グリーンヒルズＭＯＲＩタワー　６階</t>
  </si>
  <si>
    <t>1056207</t>
  </si>
  <si>
    <t>ｱﾀｺﾞｱﾀｺﾞｸﾞﾘｰﾝﾋﾙｽﾞﾓﾘﾀﾜｰ7ｶｲ</t>
  </si>
  <si>
    <t>愛宕愛宕グリーンヒルズＭＯＲＩタワー　７階</t>
  </si>
  <si>
    <t>1056208</t>
  </si>
  <si>
    <t>ｱﾀｺﾞｱﾀｺﾞｸﾞﾘｰﾝﾋﾙｽﾞﾓﾘﾀﾜｰ8ｶｲ</t>
  </si>
  <si>
    <t>愛宕愛宕グリーンヒルズＭＯＲＩタワー　８階</t>
  </si>
  <si>
    <t>1056209</t>
  </si>
  <si>
    <t>ｱﾀｺﾞｱﾀｺﾞｸﾞﾘｰﾝﾋﾙｽﾞﾓﾘﾀﾜｰ9ｶｲ</t>
  </si>
  <si>
    <t>愛宕愛宕グリーンヒルズＭＯＲＩタワー　９階</t>
  </si>
  <si>
    <t>1056210</t>
  </si>
  <si>
    <t>ｱﾀｺﾞｱﾀｺﾞｸﾞﾘｰﾝﾋﾙｽﾞﾓﾘﾀﾜｰ10ｶｲ</t>
  </si>
  <si>
    <t>愛宕愛宕グリーンヒルズＭＯＲＩタワー　１０階</t>
  </si>
  <si>
    <t>1056211</t>
  </si>
  <si>
    <t>ｱﾀｺﾞｱﾀｺﾞｸﾞﾘｰﾝﾋﾙｽﾞﾓﾘﾀﾜｰ11ｶｲ</t>
  </si>
  <si>
    <t>愛宕愛宕グリーンヒルズＭＯＲＩタワー　１１階</t>
  </si>
  <si>
    <t>1056212</t>
  </si>
  <si>
    <t>ｱﾀｺﾞｱﾀｺﾞｸﾞﾘｰﾝﾋﾙｽﾞﾓﾘﾀﾜｰ12ｶｲ</t>
  </si>
  <si>
    <t>愛宕愛宕グリーンヒルズＭＯＲＩタワー　１２階</t>
  </si>
  <si>
    <t>1056213</t>
  </si>
  <si>
    <t>ｱﾀｺﾞｱﾀｺﾞｸﾞﾘｰﾝﾋﾙｽﾞﾓﾘﾀﾜｰ13ｶｲ</t>
  </si>
  <si>
    <t>愛宕愛宕グリーンヒルズＭＯＲＩタワー　１３階</t>
  </si>
  <si>
    <t>1056214</t>
  </si>
  <si>
    <t>ｱﾀｺﾞｱﾀｺﾞｸﾞﾘｰﾝﾋﾙｽﾞﾓﾘﾀﾜｰ14ｶｲ</t>
  </si>
  <si>
    <t>愛宕愛宕グリーンヒルズＭＯＲＩタワー　１４階</t>
  </si>
  <si>
    <t>1056215</t>
  </si>
  <si>
    <t>ｱﾀｺﾞｱﾀｺﾞｸﾞﾘｰﾝﾋﾙｽﾞﾓﾘﾀﾜｰ15ｶｲ</t>
  </si>
  <si>
    <t>愛宕愛宕グリーンヒルズＭＯＲＩタワー　１５階</t>
  </si>
  <si>
    <t>1056216</t>
  </si>
  <si>
    <t>ｱﾀｺﾞｱﾀｺﾞｸﾞﾘｰﾝﾋﾙｽﾞﾓﾘﾀﾜｰ16ｶｲ</t>
  </si>
  <si>
    <t>愛宕愛宕グリーンヒルズＭＯＲＩタワー　１６階</t>
  </si>
  <si>
    <t>1056217</t>
  </si>
  <si>
    <t>ｱﾀｺﾞｱﾀｺﾞｸﾞﾘｰﾝﾋﾙｽﾞﾓﾘﾀﾜｰ17ｶｲ</t>
  </si>
  <si>
    <t>愛宕愛宕グリーンヒルズＭＯＲＩタワー　１７階</t>
  </si>
  <si>
    <t>1056218</t>
  </si>
  <si>
    <t>ｱﾀｺﾞｱﾀｺﾞｸﾞﾘｰﾝﾋﾙｽﾞﾓﾘﾀﾜｰ18ｶｲ</t>
  </si>
  <si>
    <t>愛宕愛宕グリーンヒルズＭＯＲＩタワー　１８階</t>
  </si>
  <si>
    <t>1056219</t>
  </si>
  <si>
    <t>ｱﾀｺﾞｱﾀｺﾞｸﾞﾘｰﾝﾋﾙｽﾞﾓﾘﾀﾜｰ19ｶｲ</t>
  </si>
  <si>
    <t>愛宕愛宕グリーンヒルズＭＯＲＩタワー　１９階</t>
  </si>
  <si>
    <t>1056220</t>
  </si>
  <si>
    <t>ｱﾀｺﾞｱﾀｺﾞｸﾞﾘｰﾝﾋﾙｽﾞﾓﾘﾀﾜｰ20ｶｲ</t>
  </si>
  <si>
    <t>愛宕愛宕グリーンヒルズＭＯＲＩタワー　２０階</t>
  </si>
  <si>
    <t>1056221</t>
  </si>
  <si>
    <t>ｱﾀｺﾞｱﾀｺﾞｸﾞﾘｰﾝﾋﾙｽﾞﾓﾘﾀﾜｰ21ｶｲ</t>
  </si>
  <si>
    <t>愛宕愛宕グリーンヒルズＭＯＲＩタワー　２１階</t>
  </si>
  <si>
    <t>1056222</t>
  </si>
  <si>
    <t>ｱﾀｺﾞｱﾀｺﾞｸﾞﾘｰﾝﾋﾙｽﾞﾓﾘﾀﾜｰ22ｶｲ</t>
  </si>
  <si>
    <t>愛宕愛宕グリーンヒルズＭＯＲＩタワー　２２階</t>
  </si>
  <si>
    <t>1056223</t>
  </si>
  <si>
    <t>ｱﾀｺﾞｱﾀｺﾞｸﾞﾘｰﾝﾋﾙｽﾞﾓﾘﾀﾜｰ23ｶｲ</t>
  </si>
  <si>
    <t>愛宕愛宕グリーンヒルズＭＯＲＩタワー　２３階</t>
  </si>
  <si>
    <t>1056224</t>
  </si>
  <si>
    <t>ｱﾀｺﾞｱﾀｺﾞｸﾞﾘｰﾝﾋﾙｽﾞﾓﾘﾀﾜｰ24ｶｲ</t>
  </si>
  <si>
    <t>愛宕愛宕グリーンヒルズＭＯＲＩタワー　２４階</t>
  </si>
  <si>
    <t>1056225</t>
  </si>
  <si>
    <t>ｱﾀｺﾞｱﾀｺﾞｸﾞﾘｰﾝﾋﾙｽﾞﾓﾘﾀﾜｰ25ｶｲ</t>
  </si>
  <si>
    <t>愛宕愛宕グリーンヒルズＭＯＲＩタワー　２５階</t>
  </si>
  <si>
    <t>1056226</t>
  </si>
  <si>
    <t>ｱﾀｺﾞｱﾀｺﾞｸﾞﾘｰﾝﾋﾙｽﾞﾓﾘﾀﾜｰ26ｶｲ</t>
  </si>
  <si>
    <t>愛宕愛宕グリーンヒルズＭＯＲＩタワー　２６階</t>
  </si>
  <si>
    <t>1056227</t>
  </si>
  <si>
    <t>ｱﾀｺﾞｱﾀｺﾞｸﾞﾘｰﾝﾋﾙｽﾞﾓﾘﾀﾜｰ27ｶｲ</t>
  </si>
  <si>
    <t>愛宕愛宕グリーンヒルズＭＯＲＩタワー　２７階</t>
  </si>
  <si>
    <t>1056228</t>
  </si>
  <si>
    <t>ｱﾀｺﾞｱﾀｺﾞｸﾞﾘｰﾝﾋﾙｽﾞﾓﾘﾀﾜｰ28ｶｲ</t>
  </si>
  <si>
    <t>愛宕愛宕グリーンヒルズＭＯＲＩタワー　２８階</t>
  </si>
  <si>
    <t>1056229</t>
  </si>
  <si>
    <t>ｱﾀｺﾞｱﾀｺﾞｸﾞﾘｰﾝﾋﾙｽﾞﾓﾘﾀﾜｰ29ｶｲ</t>
  </si>
  <si>
    <t>愛宕愛宕グリーンヒルズＭＯＲＩタワー　２９階</t>
  </si>
  <si>
    <t>1056230</t>
  </si>
  <si>
    <t>ｱﾀｺﾞｱﾀｺﾞｸﾞﾘｰﾝﾋﾙｽﾞﾓﾘﾀﾜｰ30ｶｲ</t>
  </si>
  <si>
    <t>愛宕愛宕グリーンヒルズＭＯＲＩタワー　３０階</t>
  </si>
  <si>
    <t>1056231</t>
  </si>
  <si>
    <t>ｱﾀｺﾞｱﾀｺﾞｸﾞﾘｰﾝﾋﾙｽﾞﾓﾘﾀﾜｰ31ｶｲ</t>
  </si>
  <si>
    <t>愛宕愛宕グリーンヒルズＭＯＲＩタワー　３１階</t>
  </si>
  <si>
    <t>1056232</t>
  </si>
  <si>
    <t>ｱﾀｺﾞｱﾀｺﾞｸﾞﾘｰﾝﾋﾙｽﾞﾓﾘﾀﾜｰ32ｶｲ</t>
  </si>
  <si>
    <t>愛宕愛宕グリーンヒルズＭＯＲＩタワー　３２階</t>
  </si>
  <si>
    <t>1056233</t>
  </si>
  <si>
    <t>ｱﾀｺﾞｱﾀｺﾞｸﾞﾘｰﾝﾋﾙｽﾞﾓﾘﾀﾜｰ33ｶｲ</t>
  </si>
  <si>
    <t>愛宕愛宕グリーンヒルズＭＯＲＩタワー　３３階</t>
  </si>
  <si>
    <t>1056234</t>
  </si>
  <si>
    <t>ｱﾀｺﾞｱﾀｺﾞｸﾞﾘｰﾝﾋﾙｽﾞﾓﾘﾀﾜｰ34ｶｲ</t>
  </si>
  <si>
    <t>愛宕愛宕グリーンヒルズＭＯＲＩタワー　３４階</t>
  </si>
  <si>
    <t>1056235</t>
  </si>
  <si>
    <t>ｱﾀｺﾞｱﾀｺﾞｸﾞﾘｰﾝﾋﾙｽﾞﾓﾘﾀﾜｰ35ｶｲ</t>
  </si>
  <si>
    <t>愛宕愛宕グリーンヒルズＭＯＲＩタワー　３５階</t>
  </si>
  <si>
    <t>1056236</t>
  </si>
  <si>
    <t>ｱﾀｺﾞｱﾀｺﾞｸﾞﾘｰﾝﾋﾙｽﾞﾓﾘﾀﾜｰ36ｶｲ</t>
  </si>
  <si>
    <t>愛宕愛宕グリーンヒルズＭＯＲＩタワー　３６階</t>
  </si>
  <si>
    <t>1056237</t>
  </si>
  <si>
    <t>ｱﾀｺﾞｱﾀｺﾞｸﾞﾘｰﾝﾋﾙｽﾞﾓﾘﾀﾜｰ37ｶｲ</t>
  </si>
  <si>
    <t>愛宕愛宕グリーンヒルズＭＯＲＩタワー　３７階</t>
  </si>
  <si>
    <t>1056238</t>
  </si>
  <si>
    <t>ｱﾀｺﾞｱﾀｺﾞｸﾞﾘｰﾝﾋﾙｽﾞﾓﾘﾀﾜｰ38ｶｲ</t>
  </si>
  <si>
    <t>愛宕愛宕グリーンヒルズＭＯＲＩタワー　３８階</t>
  </si>
  <si>
    <t>1056239</t>
  </si>
  <si>
    <t>ｱﾀｺﾞｱﾀｺﾞｸﾞﾘｰﾝﾋﾙｽﾞﾓﾘﾀﾜｰ39ｶｲ</t>
  </si>
  <si>
    <t>愛宕愛宕グリーンヒルズＭＯＲＩタワー　３９階</t>
  </si>
  <si>
    <t>1056240</t>
  </si>
  <si>
    <t>ｱﾀｺﾞｱﾀｺﾞｸﾞﾘｰﾝﾋﾙｽﾞﾓﾘﾀﾜｰ40ｶｲ</t>
  </si>
  <si>
    <t>愛宕愛宕グリーンヒルズＭＯＲＩタワー　４０階</t>
  </si>
  <si>
    <t>1056241</t>
  </si>
  <si>
    <t>ｱﾀｺﾞｱﾀｺﾞｸﾞﾘｰﾝﾋﾙｽﾞﾓﾘﾀﾜｰ41ｶｲ</t>
  </si>
  <si>
    <t>愛宕愛宕グリーンヒルズＭＯＲＩタワー　４１階</t>
  </si>
  <si>
    <t>1056242</t>
  </si>
  <si>
    <t>ｱﾀｺﾞｱﾀｺﾞｸﾞﾘｰﾝﾋﾙｽﾞﾓﾘﾀﾜｰ42ｶｲ</t>
  </si>
  <si>
    <t>愛宕愛宕グリーンヒルズＭＯＲＩタワー　４２階</t>
  </si>
  <si>
    <t>1050022</t>
  </si>
  <si>
    <t>ｶｲｶﾞﾝ</t>
  </si>
  <si>
    <t>海岸</t>
  </si>
  <si>
    <t xml:space="preserve">108  </t>
  </si>
  <si>
    <t>1080022</t>
  </si>
  <si>
    <t>1070061</t>
  </si>
  <si>
    <t>ｷﾀｱｵﾔﾏ</t>
  </si>
  <si>
    <t>北青山</t>
  </si>
  <si>
    <t>1080075</t>
  </si>
  <si>
    <t>港南</t>
  </si>
  <si>
    <t>1086090</t>
  </si>
  <si>
    <t>ｺｳﾅﾝｼﾅｶﾞﾜｲﾝﾀｰｼﾃｨAﾄｳ</t>
  </si>
  <si>
    <t>港南品川インターシティＡ棟</t>
  </si>
  <si>
    <t>1086001</t>
  </si>
  <si>
    <t>ｺｳﾅﾝｼﾅｶﾞﾜｲﾝﾀｰｼﾃｨAﾄｳ1ｶｲ</t>
  </si>
  <si>
    <t>港南品川インターシティＡ棟　１階</t>
  </si>
  <si>
    <t>1086002</t>
  </si>
  <si>
    <t>ｺｳﾅﾝｼﾅｶﾞﾜｲﾝﾀｰｼﾃｨAﾄｳ2ｶｲ</t>
  </si>
  <si>
    <t>港南品川インターシティＡ棟　２階</t>
  </si>
  <si>
    <t>1086003</t>
  </si>
  <si>
    <t>ｺｳﾅﾝｼﾅｶﾞﾜｲﾝﾀｰｼﾃｨAﾄｳ3ｶｲ</t>
  </si>
  <si>
    <t>港南品川インターシティＡ棟　３階</t>
  </si>
  <si>
    <t>1086004</t>
  </si>
  <si>
    <t>ｺｳﾅﾝｼﾅｶﾞﾜｲﾝﾀｰｼﾃｨAﾄｳ4ｶｲ</t>
  </si>
  <si>
    <t>港南品川インターシティＡ棟　４階</t>
  </si>
  <si>
    <t>1086005</t>
  </si>
  <si>
    <t>ｺｳﾅﾝｼﾅｶﾞﾜｲﾝﾀｰｼﾃｨAﾄｳ5ｶｲ</t>
  </si>
  <si>
    <t>港南品川インターシティＡ棟　５階</t>
  </si>
  <si>
    <t>1086006</t>
  </si>
  <si>
    <t>ｺｳﾅﾝｼﾅｶﾞﾜｲﾝﾀｰｼﾃｨAﾄｳ6ｶｲ</t>
  </si>
  <si>
    <t>港南品川インターシティＡ棟　６階</t>
  </si>
  <si>
    <t>1086007</t>
  </si>
  <si>
    <t>ｺｳﾅﾝｼﾅｶﾞﾜｲﾝﾀｰｼﾃｨAﾄｳ7ｶｲ</t>
  </si>
  <si>
    <t>港南品川インターシティＡ棟　７階</t>
  </si>
  <si>
    <t>1086008</t>
  </si>
  <si>
    <t>ｺｳﾅﾝｼﾅｶﾞﾜｲﾝﾀｰｼﾃｨAﾄｳ8ｶｲ</t>
  </si>
  <si>
    <t>港南品川インターシティＡ棟　８階</t>
  </si>
  <si>
    <t>1086009</t>
  </si>
  <si>
    <t>ｺｳﾅﾝｼﾅｶﾞﾜｲﾝﾀｰｼﾃｨAﾄｳ9ｶｲ</t>
  </si>
  <si>
    <t>港南品川インターシティＡ棟　９階</t>
  </si>
  <si>
    <t>1086010</t>
  </si>
  <si>
    <t>ｺｳﾅﾝｼﾅｶﾞﾜｲﾝﾀｰｼﾃｨAﾄｳ10ｶｲ</t>
  </si>
  <si>
    <t>港南品川インターシティＡ棟　１０階</t>
  </si>
  <si>
    <t>1086011</t>
  </si>
  <si>
    <t>ｺｳﾅﾝｼﾅｶﾞﾜｲﾝﾀｰｼﾃｨAﾄｳ11ｶｲ</t>
  </si>
  <si>
    <t>港南品川インターシティＡ棟　１１階</t>
  </si>
  <si>
    <t>1086012</t>
  </si>
  <si>
    <t>ｺｳﾅﾝｼﾅｶﾞﾜｲﾝﾀｰｼﾃｨAﾄｳ12ｶｲ</t>
  </si>
  <si>
    <t>港南品川インターシティＡ棟　１２階</t>
  </si>
  <si>
    <t>1086013</t>
  </si>
  <si>
    <t>ｺｳﾅﾝｼﾅｶﾞﾜｲﾝﾀｰｼﾃｨAﾄｳ13ｶｲ</t>
  </si>
  <si>
    <t>港南品川インターシティＡ棟　１３階</t>
  </si>
  <si>
    <t>1086014</t>
  </si>
  <si>
    <t>ｺｳﾅﾝｼﾅｶﾞﾜｲﾝﾀｰｼﾃｨAﾄｳ14ｶｲ</t>
  </si>
  <si>
    <t>港南品川インターシティＡ棟　１４階</t>
  </si>
  <si>
    <t>1086015</t>
  </si>
  <si>
    <t>ｺｳﾅﾝｼﾅｶﾞﾜｲﾝﾀｰｼﾃｨAﾄｳ15ｶｲ</t>
  </si>
  <si>
    <t>港南品川インターシティＡ棟　１５階</t>
  </si>
  <si>
    <t>1086016</t>
  </si>
  <si>
    <t>ｺｳﾅﾝｼﾅｶﾞﾜｲﾝﾀｰｼﾃｨAﾄｳ16ｶｲ</t>
  </si>
  <si>
    <t>港南品川インターシティＡ棟　１６階</t>
  </si>
  <si>
    <t>1086017</t>
  </si>
  <si>
    <t>ｺｳﾅﾝｼﾅｶﾞﾜｲﾝﾀｰｼﾃｨAﾄｳ17ｶｲ</t>
  </si>
  <si>
    <t>港南品川インターシティＡ棟　１７階</t>
  </si>
  <si>
    <t>1086018</t>
  </si>
  <si>
    <t>ｺｳﾅﾝｼﾅｶﾞﾜｲﾝﾀｰｼﾃｨAﾄｳ18ｶｲ</t>
  </si>
  <si>
    <t>港南品川インターシティＡ棟　１８階</t>
  </si>
  <si>
    <t>1086019</t>
  </si>
  <si>
    <t>ｺｳﾅﾝｼﾅｶﾞﾜｲﾝﾀｰｼﾃｨAﾄｳ19ｶｲ</t>
  </si>
  <si>
    <t>港南品川インターシティＡ棟　１９階</t>
  </si>
  <si>
    <t>1086020</t>
  </si>
  <si>
    <t>ｺｳﾅﾝｼﾅｶﾞﾜｲﾝﾀｰｼﾃｨAﾄｳ20ｶｲ</t>
  </si>
  <si>
    <t>港南品川インターシティＡ棟　２０階</t>
  </si>
  <si>
    <t>1086021</t>
  </si>
  <si>
    <t>ｺｳﾅﾝｼﾅｶﾞﾜｲﾝﾀｰｼﾃｨAﾄｳ21ｶｲ</t>
  </si>
  <si>
    <t>港南品川インターシティＡ棟　２１階</t>
  </si>
  <si>
    <t>1086022</t>
  </si>
  <si>
    <t>ｺｳﾅﾝｼﾅｶﾞﾜｲﾝﾀｰｼﾃｨAﾄｳ22ｶｲ</t>
  </si>
  <si>
    <t>港南品川インターシティＡ棟　２２階</t>
  </si>
  <si>
    <t>1086023</t>
  </si>
  <si>
    <t>ｺｳﾅﾝｼﾅｶﾞﾜｲﾝﾀｰｼﾃｨAﾄｳ23ｶｲ</t>
  </si>
  <si>
    <t>港南品川インターシティＡ棟　２３階</t>
  </si>
  <si>
    <t>1086024</t>
  </si>
  <si>
    <t>ｺｳﾅﾝｼﾅｶﾞﾜｲﾝﾀｰｼﾃｨAﾄｳ24ｶｲ</t>
  </si>
  <si>
    <t>港南品川インターシティＡ棟　２４階</t>
  </si>
  <si>
    <t>1086025</t>
  </si>
  <si>
    <t>ｺｳﾅﾝｼﾅｶﾞﾜｲﾝﾀｰｼﾃｨAﾄｳ25ｶｲ</t>
  </si>
  <si>
    <t>港南品川インターシティＡ棟　２５階</t>
  </si>
  <si>
    <t>1086026</t>
  </si>
  <si>
    <t>ｺｳﾅﾝｼﾅｶﾞﾜｲﾝﾀｰｼﾃｨAﾄｳ26ｶｲ</t>
  </si>
  <si>
    <t>港南品川インターシティＡ棟　２６階</t>
  </si>
  <si>
    <t>1086027</t>
  </si>
  <si>
    <t>ｺｳﾅﾝｼﾅｶﾞﾜｲﾝﾀｰｼﾃｨAﾄｳ27ｶｲ</t>
  </si>
  <si>
    <t>港南品川インターシティＡ棟　２７階</t>
  </si>
  <si>
    <t>1086028</t>
  </si>
  <si>
    <t>ｺｳﾅﾝｼﾅｶﾞﾜｲﾝﾀｰｼﾃｨAﾄｳ28ｶｲ</t>
  </si>
  <si>
    <t>港南品川インターシティＡ棟　２８階</t>
  </si>
  <si>
    <t>1086029</t>
  </si>
  <si>
    <t>ｺｳﾅﾝｼﾅｶﾞﾜｲﾝﾀｰｼﾃｨAﾄｳ29ｶｲ</t>
  </si>
  <si>
    <t>港南品川インターシティＡ棟　２９階</t>
  </si>
  <si>
    <t>1086030</t>
  </si>
  <si>
    <t>ｺｳﾅﾝｼﾅｶﾞﾜｲﾝﾀｰｼﾃｨAﾄｳ30ｶｲ</t>
  </si>
  <si>
    <t>港南品川インターシティＡ棟　３０階</t>
  </si>
  <si>
    <t>1086031</t>
  </si>
  <si>
    <t>ｺｳﾅﾝｼﾅｶﾞﾜｲﾝﾀｰｼﾃｨAﾄｳ31ｶｲ</t>
  </si>
  <si>
    <t>港南品川インターシティＡ棟　３１階</t>
  </si>
  <si>
    <t>1086032</t>
  </si>
  <si>
    <t>ｺｳﾅﾝｼﾅｶﾞﾜｲﾝﾀｰｼﾃｨAﾄｳ32ｶｲ</t>
  </si>
  <si>
    <t>港南品川インターシティＡ棟　３２階</t>
  </si>
  <si>
    <t>1086190</t>
  </si>
  <si>
    <t>ｺｳﾅﾝｼﾅｶﾞﾜｲﾝﾀｰｼﾃｨBﾄｳ</t>
  </si>
  <si>
    <t>港南品川インターシティＢ棟</t>
  </si>
  <si>
    <t>1086101</t>
  </si>
  <si>
    <t>ｺｳﾅﾝｼﾅｶﾞﾜｲﾝﾀｰｼﾃｨBﾄｳ1ｶｲ</t>
  </si>
  <si>
    <t>港南品川インターシティＢ棟　１階</t>
  </si>
  <si>
    <t>1086102</t>
  </si>
  <si>
    <t>ｺｳﾅﾝｼﾅｶﾞﾜｲﾝﾀｰｼﾃｨBﾄｳ2ｶｲ</t>
  </si>
  <si>
    <t>港南品川インターシティＢ棟　２階</t>
  </si>
  <si>
    <t>1086103</t>
  </si>
  <si>
    <t>ｺｳﾅﾝｼﾅｶﾞﾜｲﾝﾀｰｼﾃｨBﾄｳ3ｶｲ</t>
  </si>
  <si>
    <t>港南品川インターシティＢ棟　３階</t>
  </si>
  <si>
    <t>1086104</t>
  </si>
  <si>
    <t>ｺｳﾅﾝｼﾅｶﾞﾜｲﾝﾀｰｼﾃｨBﾄｳ4ｶｲ</t>
  </si>
  <si>
    <t>港南品川インターシティＢ棟　４階</t>
  </si>
  <si>
    <t>1086105</t>
  </si>
  <si>
    <t>ｺｳﾅﾝｼﾅｶﾞﾜｲﾝﾀｰｼﾃｨBﾄｳ5ｶｲ</t>
  </si>
  <si>
    <t>港南品川インターシティＢ棟　５階</t>
  </si>
  <si>
    <t>1086106</t>
  </si>
  <si>
    <t>ｺｳﾅﾝｼﾅｶﾞﾜｲﾝﾀｰｼﾃｨBﾄｳ6ｶｲ</t>
  </si>
  <si>
    <t>港南品川インターシティＢ棟　６階</t>
  </si>
  <si>
    <t>1086107</t>
  </si>
  <si>
    <t>ｺｳﾅﾝｼﾅｶﾞﾜｲﾝﾀｰｼﾃｨBﾄｳ7ｶｲ</t>
  </si>
  <si>
    <t>港南品川インターシティＢ棟　７階</t>
  </si>
  <si>
    <t>1086108</t>
  </si>
  <si>
    <t>ｺｳﾅﾝｼﾅｶﾞﾜｲﾝﾀｰｼﾃｨBﾄｳ8ｶｲ</t>
  </si>
  <si>
    <t>港南品川インターシティＢ棟　８階</t>
  </si>
  <si>
    <t>1086109</t>
  </si>
  <si>
    <t>ｺｳﾅﾝｼﾅｶﾞﾜｲﾝﾀｰｼﾃｨBﾄｳ9ｶｲ</t>
  </si>
  <si>
    <t>港南品川インターシティＢ棟　９階</t>
  </si>
  <si>
    <t>1086110</t>
  </si>
  <si>
    <t>ｺｳﾅﾝｼﾅｶﾞﾜｲﾝﾀｰｼﾃｨBﾄｳ10ｶｲ</t>
  </si>
  <si>
    <t>港南品川インターシティＢ棟　１０階</t>
  </si>
  <si>
    <t>1086111</t>
  </si>
  <si>
    <t>ｺｳﾅﾝｼﾅｶﾞﾜｲﾝﾀｰｼﾃｨBﾄｳ11ｶｲ</t>
  </si>
  <si>
    <t>港南品川インターシティＢ棟　１１階</t>
  </si>
  <si>
    <t>1086112</t>
  </si>
  <si>
    <t>ｺｳﾅﾝｼﾅｶﾞﾜｲﾝﾀｰｼﾃｨBﾄｳ12ｶｲ</t>
  </si>
  <si>
    <t>港南品川インターシティＢ棟　１２階</t>
  </si>
  <si>
    <t>1086113</t>
  </si>
  <si>
    <t>ｺｳﾅﾝｼﾅｶﾞﾜｲﾝﾀｰｼﾃｨBﾄｳ13ｶｲ</t>
  </si>
  <si>
    <t>港南品川インターシティＢ棟　１３階</t>
  </si>
  <si>
    <t>1086114</t>
  </si>
  <si>
    <t>ｺｳﾅﾝｼﾅｶﾞﾜｲﾝﾀｰｼﾃｨBﾄｳ14ｶｲ</t>
  </si>
  <si>
    <t>港南品川インターシティＢ棟　１４階</t>
  </si>
  <si>
    <t>1086115</t>
  </si>
  <si>
    <t>ｺｳﾅﾝｼﾅｶﾞﾜｲﾝﾀｰｼﾃｨBﾄｳ15ｶｲ</t>
  </si>
  <si>
    <t>港南品川インターシティＢ棟　１５階</t>
  </si>
  <si>
    <t>1086116</t>
  </si>
  <si>
    <t>ｺｳﾅﾝｼﾅｶﾞﾜｲﾝﾀｰｼﾃｨBﾄｳ16ｶｲ</t>
  </si>
  <si>
    <t>港南品川インターシティＢ棟　１６階</t>
  </si>
  <si>
    <t>1086117</t>
  </si>
  <si>
    <t>ｺｳﾅﾝｼﾅｶﾞﾜｲﾝﾀｰｼﾃｨBﾄｳ17ｶｲ</t>
  </si>
  <si>
    <t>港南品川インターシティＢ棟　１７階</t>
  </si>
  <si>
    <t>1086118</t>
  </si>
  <si>
    <t>ｺｳﾅﾝｼﾅｶﾞﾜｲﾝﾀｰｼﾃｨBﾄｳ18ｶｲ</t>
  </si>
  <si>
    <t>港南品川インターシティＢ棟　１８階</t>
  </si>
  <si>
    <t>1086119</t>
  </si>
  <si>
    <t>ｺｳﾅﾝｼﾅｶﾞﾜｲﾝﾀｰｼﾃｨBﾄｳ19ｶｲ</t>
  </si>
  <si>
    <t>港南品川インターシティＢ棟　１９階</t>
  </si>
  <si>
    <t>1086120</t>
  </si>
  <si>
    <t>ｺｳﾅﾝｼﾅｶﾞﾜｲﾝﾀｰｼﾃｨBﾄｳ20ｶｲ</t>
  </si>
  <si>
    <t>港南品川インターシティＢ棟　２０階</t>
  </si>
  <si>
    <t>1086121</t>
  </si>
  <si>
    <t>ｺｳﾅﾝｼﾅｶﾞﾜｲﾝﾀｰｼﾃｨBﾄｳ21ｶｲ</t>
  </si>
  <si>
    <t>港南品川インターシティＢ棟　２１階</t>
  </si>
  <si>
    <t>1086122</t>
  </si>
  <si>
    <t>ｺｳﾅﾝｼﾅｶﾞﾜｲﾝﾀｰｼﾃｨBﾄｳ22ｶｲ</t>
  </si>
  <si>
    <t>港南品川インターシティＢ棟　２２階</t>
  </si>
  <si>
    <t>1086123</t>
  </si>
  <si>
    <t>ｺｳﾅﾝｼﾅｶﾞﾜｲﾝﾀｰｼﾃｨBﾄｳ23ｶｲ</t>
  </si>
  <si>
    <t>港南品川インターシティＢ棟　２３階</t>
  </si>
  <si>
    <t>1086124</t>
  </si>
  <si>
    <t>ｺｳﾅﾝｼﾅｶﾞﾜｲﾝﾀｰｼﾃｨBﾄｳ24ｶｲ</t>
  </si>
  <si>
    <t>港南品川インターシティＢ棟　２４階</t>
  </si>
  <si>
    <t>1086125</t>
  </si>
  <si>
    <t>ｺｳﾅﾝｼﾅｶﾞﾜｲﾝﾀｰｼﾃｨBﾄｳ25ｶｲ</t>
  </si>
  <si>
    <t>港南品川インターシティＢ棟　２５階</t>
  </si>
  <si>
    <t>1086126</t>
  </si>
  <si>
    <t>ｺｳﾅﾝｼﾅｶﾞﾜｲﾝﾀｰｼﾃｨBﾄｳ26ｶｲ</t>
  </si>
  <si>
    <t>港南品川インターシティＢ棟　２６階</t>
  </si>
  <si>
    <t>1086127</t>
  </si>
  <si>
    <t>ｺｳﾅﾝｼﾅｶﾞﾜｲﾝﾀｰｼﾃｨBﾄｳ27ｶｲ</t>
  </si>
  <si>
    <t>港南品川インターシティＢ棟　２７階</t>
  </si>
  <si>
    <t>1086128</t>
  </si>
  <si>
    <t>ｺｳﾅﾝｼﾅｶﾞﾜｲﾝﾀｰｼﾃｨBﾄｳ28ｶｲ</t>
  </si>
  <si>
    <t>港南品川インターシティＢ棟　２８階</t>
  </si>
  <si>
    <t>1086129</t>
  </si>
  <si>
    <t>ｺｳﾅﾝｼﾅｶﾞﾜｲﾝﾀｰｼﾃｨBﾄｳ29ｶｲ</t>
  </si>
  <si>
    <t>港南品川インターシティＢ棟　２９階</t>
  </si>
  <si>
    <t>1086130</t>
  </si>
  <si>
    <t>ｺｳﾅﾝｼﾅｶﾞﾜｲﾝﾀｰｼﾃｨBﾄｳ30ｶｲ</t>
  </si>
  <si>
    <t>港南品川インターシティＢ棟　３０階</t>
  </si>
  <si>
    <t>1086131</t>
  </si>
  <si>
    <t>ｺｳﾅﾝｼﾅｶﾞﾜｲﾝﾀｰｼﾃｨBﾄｳ31ｶｲ</t>
  </si>
  <si>
    <t>港南品川インターシティＢ棟　３１階</t>
  </si>
  <si>
    <t>1086290</t>
  </si>
  <si>
    <t>ｺｳﾅﾝｼﾅｶﾞﾜｲﾝﾀｰｼﾃｨCﾄｳ</t>
  </si>
  <si>
    <t>港南品川インターシティＣ棟</t>
  </si>
  <si>
    <t>1086201</t>
  </si>
  <si>
    <t>ｺｳﾅﾝｼﾅｶﾞﾜｲﾝﾀｰｼﾃｨCﾄｳ1ｶｲ</t>
  </si>
  <si>
    <t>港南品川インターシティＣ棟　１階</t>
  </si>
  <si>
    <t>1086202</t>
  </si>
  <si>
    <t>ｺｳﾅﾝｼﾅｶﾞﾜｲﾝﾀｰｼﾃｨCﾄｳ2ｶｲ</t>
  </si>
  <si>
    <t>港南品川インターシティＣ棟　２階</t>
  </si>
  <si>
    <t>1086203</t>
  </si>
  <si>
    <t>ｺｳﾅﾝｼﾅｶﾞﾜｲﾝﾀｰｼﾃｨCﾄｳ3ｶｲ</t>
  </si>
  <si>
    <t>港南品川インターシティＣ棟　３階</t>
  </si>
  <si>
    <t>1086204</t>
  </si>
  <si>
    <t>ｺｳﾅﾝｼﾅｶﾞﾜｲﾝﾀｰｼﾃｨCﾄｳ4ｶｲ</t>
  </si>
  <si>
    <t>港南品川インターシティＣ棟　４階</t>
  </si>
  <si>
    <t>1086205</t>
  </si>
  <si>
    <t>ｺｳﾅﾝｼﾅｶﾞﾜｲﾝﾀｰｼﾃｨCﾄｳ5ｶｲ</t>
  </si>
  <si>
    <t>港南品川インターシティＣ棟　５階</t>
  </si>
  <si>
    <t>1086206</t>
  </si>
  <si>
    <t>ｺｳﾅﾝｼﾅｶﾞﾜｲﾝﾀｰｼﾃｨCﾄｳ6ｶｲ</t>
  </si>
  <si>
    <t>港南品川インターシティＣ棟　６階</t>
  </si>
  <si>
    <t>1086207</t>
  </si>
  <si>
    <t>ｺｳﾅﾝｼﾅｶﾞﾜｲﾝﾀｰｼﾃｨCﾄｳ7ｶｲ</t>
  </si>
  <si>
    <t>港南品川インターシティＣ棟　７階</t>
  </si>
  <si>
    <t>1086208</t>
  </si>
  <si>
    <t>ｺｳﾅﾝｼﾅｶﾞﾜｲﾝﾀｰｼﾃｨCﾄｳ8ｶｲ</t>
  </si>
  <si>
    <t>港南品川インターシティＣ棟　８階</t>
  </si>
  <si>
    <t>1086209</t>
  </si>
  <si>
    <t>ｺｳﾅﾝｼﾅｶﾞﾜｲﾝﾀｰｼﾃｨCﾄｳ9ｶｲ</t>
  </si>
  <si>
    <t>港南品川インターシティＣ棟　９階</t>
  </si>
  <si>
    <t>1086210</t>
  </si>
  <si>
    <t>ｺｳﾅﾝｼﾅｶﾞﾜｲﾝﾀｰｼﾃｨCﾄｳ10ｶｲ</t>
  </si>
  <si>
    <t>港南品川インターシティＣ棟　１０階</t>
  </si>
  <si>
    <t>1086211</t>
  </si>
  <si>
    <t>ｺｳﾅﾝｼﾅｶﾞﾜｲﾝﾀｰｼﾃｨCﾄｳ11ｶｲ</t>
  </si>
  <si>
    <t>港南品川インターシティＣ棟　１１階</t>
  </si>
  <si>
    <t>1086212</t>
  </si>
  <si>
    <t>ｺｳﾅﾝｼﾅｶﾞﾜｲﾝﾀｰｼﾃｨCﾄｳ12ｶｲ</t>
  </si>
  <si>
    <t>港南品川インターシティＣ棟　１２階</t>
  </si>
  <si>
    <t>1086213</t>
  </si>
  <si>
    <t>ｺｳﾅﾝｼﾅｶﾞﾜｲﾝﾀｰｼﾃｨCﾄｳ13ｶｲ</t>
  </si>
  <si>
    <t>港南品川インターシティＣ棟　１３階</t>
  </si>
  <si>
    <t>1086214</t>
  </si>
  <si>
    <t>ｺｳﾅﾝｼﾅｶﾞﾜｲﾝﾀｰｼﾃｨCﾄｳ14ｶｲ</t>
  </si>
  <si>
    <t>港南品川インターシティＣ棟　１４階</t>
  </si>
  <si>
    <t>1086215</t>
  </si>
  <si>
    <t>ｺｳﾅﾝｼﾅｶﾞﾜｲﾝﾀｰｼﾃｨCﾄｳ15ｶｲ</t>
  </si>
  <si>
    <t>港南品川インターシティＣ棟　１５階</t>
  </si>
  <si>
    <t>1086216</t>
  </si>
  <si>
    <t>ｺｳﾅﾝｼﾅｶﾞﾜｲﾝﾀｰｼﾃｨCﾄｳ16ｶｲ</t>
  </si>
  <si>
    <t>港南品川インターシティＣ棟　１６階</t>
  </si>
  <si>
    <t>1086217</t>
  </si>
  <si>
    <t>ｺｳﾅﾝｼﾅｶﾞﾜｲﾝﾀｰｼﾃｨCﾄｳ17ｶｲ</t>
  </si>
  <si>
    <t>港南品川インターシティＣ棟　１７階</t>
  </si>
  <si>
    <t>1086218</t>
  </si>
  <si>
    <t>ｺｳﾅﾝｼﾅｶﾞﾜｲﾝﾀｰｼﾃｨCﾄｳ18ｶｲ</t>
  </si>
  <si>
    <t>港南品川インターシティＣ棟　１８階</t>
  </si>
  <si>
    <t>1086219</t>
  </si>
  <si>
    <t>ｺｳﾅﾝｼﾅｶﾞﾜｲﾝﾀｰｼﾃｨCﾄｳ19ｶｲ</t>
  </si>
  <si>
    <t>港南品川インターシティＣ棟　１９階</t>
  </si>
  <si>
    <t>1086220</t>
  </si>
  <si>
    <t>ｺｳﾅﾝｼﾅｶﾞﾜｲﾝﾀｰｼﾃｨCﾄｳ20ｶｲ</t>
  </si>
  <si>
    <t>港南品川インターシティＣ棟　２０階</t>
  </si>
  <si>
    <t>1086221</t>
  </si>
  <si>
    <t>ｺｳﾅﾝｼﾅｶﾞﾜｲﾝﾀｰｼﾃｨCﾄｳ21ｶｲ</t>
  </si>
  <si>
    <t>港南品川インターシティＣ棟　２１階</t>
  </si>
  <si>
    <t>1086222</t>
  </si>
  <si>
    <t>ｺｳﾅﾝｼﾅｶﾞﾜｲﾝﾀｰｼﾃｨCﾄｳ22ｶｲ</t>
  </si>
  <si>
    <t>港南品川インターシティＣ棟　２２階</t>
  </si>
  <si>
    <t>1086223</t>
  </si>
  <si>
    <t>ｺｳﾅﾝｼﾅｶﾞﾜｲﾝﾀｰｼﾃｨCﾄｳ23ｶｲ</t>
  </si>
  <si>
    <t>港南品川インターシティＣ棟　２３階</t>
  </si>
  <si>
    <t>1086224</t>
  </si>
  <si>
    <t>ｺｳﾅﾝｼﾅｶﾞﾜｲﾝﾀｰｼﾃｨCﾄｳ24ｶｲ</t>
  </si>
  <si>
    <t>港南品川インターシティＣ棟　２４階</t>
  </si>
  <si>
    <t>1086225</t>
  </si>
  <si>
    <t>ｺｳﾅﾝｼﾅｶﾞﾜｲﾝﾀｰｼﾃｨCﾄｳ25ｶｲ</t>
  </si>
  <si>
    <t>港南品川インターシティＣ棟　２５階</t>
  </si>
  <si>
    <t>1086226</t>
  </si>
  <si>
    <t>ｺｳﾅﾝｼﾅｶﾞﾜｲﾝﾀｰｼﾃｨCﾄｳ26ｶｲ</t>
  </si>
  <si>
    <t>港南品川インターシティＣ棟　２６階</t>
  </si>
  <si>
    <t>1086227</t>
  </si>
  <si>
    <t>ｺｳﾅﾝｼﾅｶﾞﾜｲﾝﾀｰｼﾃｨCﾄｳ27ｶｲ</t>
  </si>
  <si>
    <t>港南品川インターシティＣ棟　２７階</t>
  </si>
  <si>
    <t>1086228</t>
  </si>
  <si>
    <t>ｺｳﾅﾝｼﾅｶﾞﾜｲﾝﾀｰｼﾃｨCﾄｳ28ｶｲ</t>
  </si>
  <si>
    <t>港南品川インターシティＣ棟　２８階</t>
  </si>
  <si>
    <t>1086229</t>
  </si>
  <si>
    <t>ｺｳﾅﾝｼﾅｶﾞﾜｲﾝﾀｰｼﾃｨCﾄｳ29ｶｲ</t>
  </si>
  <si>
    <t>港南品川インターシティＣ棟　２９階</t>
  </si>
  <si>
    <t>1086230</t>
  </si>
  <si>
    <t>ｺｳﾅﾝｼﾅｶﾞﾜｲﾝﾀｰｼﾃｨCﾄｳ30ｶｲ</t>
  </si>
  <si>
    <t>港南品川インターシティＣ棟　３０階</t>
  </si>
  <si>
    <t>1086231</t>
  </si>
  <si>
    <t>ｺｳﾅﾝｼﾅｶﾞﾜｲﾝﾀｰｼﾃｨCﾄｳ31ｶｲ</t>
  </si>
  <si>
    <t>港南品川インターシティＣ棟　３１階</t>
  </si>
  <si>
    <t>1050014</t>
  </si>
  <si>
    <t>1080014</t>
  </si>
  <si>
    <t>1050023</t>
  </si>
  <si>
    <t>ｼﾊﾞｳﾗ</t>
  </si>
  <si>
    <t>芝浦</t>
  </si>
  <si>
    <t>1080023</t>
  </si>
  <si>
    <t>1050011</t>
  </si>
  <si>
    <t>ｼﾊﾞｺｳｴﾝ</t>
  </si>
  <si>
    <t>芝公園</t>
  </si>
  <si>
    <t>1050012</t>
  </si>
  <si>
    <t>ｼﾊﾞﾀﾞｲﾓﾝ</t>
  </si>
  <si>
    <t>芝大門</t>
  </si>
  <si>
    <t>1080072</t>
  </si>
  <si>
    <t>ｼﾛｶﾈ</t>
  </si>
  <si>
    <t>1080071</t>
  </si>
  <si>
    <t>ｼﾛｶﾈﾀﾞｲ</t>
  </si>
  <si>
    <t>白金台</t>
  </si>
  <si>
    <t>1050004</t>
  </si>
  <si>
    <t xml:space="preserve">135  </t>
  </si>
  <si>
    <t>1350091</t>
  </si>
  <si>
    <t>ﾀﾞｲﾊﾞ</t>
  </si>
  <si>
    <t>台場</t>
  </si>
  <si>
    <t>1080074</t>
  </si>
  <si>
    <t>ﾀｶﾅﾜ</t>
  </si>
  <si>
    <t>高輪</t>
  </si>
  <si>
    <t>1050001</t>
  </si>
  <si>
    <t>ﾄﾗﾉﾓﾝ</t>
  </si>
  <si>
    <t>虎ノ門</t>
  </si>
  <si>
    <t>1056090</t>
  </si>
  <si>
    <t>ﾄﾗﾉﾓﾝｼﾛﾔﾏﾄﾗｽﾄﾀﾜｰ</t>
  </si>
  <si>
    <t>虎ノ門城山トラストタワー</t>
  </si>
  <si>
    <t>1056001</t>
  </si>
  <si>
    <t>ﾄﾗﾉﾓﾝｼﾛﾔﾏﾄﾗｽﾄﾀﾜｰ1ｶｲ</t>
  </si>
  <si>
    <t>虎ノ門城山トラストタワー　１階</t>
  </si>
  <si>
    <t>1056002</t>
  </si>
  <si>
    <t>ﾄﾗﾉﾓﾝｼﾛﾔﾏﾄﾗｽﾄﾀﾜｰ2ｶｲ</t>
  </si>
  <si>
    <t>虎ノ門城山トラストタワー　２階</t>
  </si>
  <si>
    <t>1056003</t>
  </si>
  <si>
    <t>ﾄﾗﾉﾓﾝｼﾛﾔﾏﾄﾗｽﾄﾀﾜｰ3ｶｲ</t>
  </si>
  <si>
    <t>虎ノ門城山トラストタワー　３階</t>
  </si>
  <si>
    <t>1056004</t>
  </si>
  <si>
    <t>ﾄﾗﾉﾓﾝｼﾛﾔﾏﾄﾗｽﾄﾀﾜｰ4ｶｲ</t>
  </si>
  <si>
    <t>虎ノ門城山トラストタワー　４階</t>
  </si>
  <si>
    <t>1056005</t>
  </si>
  <si>
    <t>ﾄﾗﾉﾓﾝｼﾛﾔﾏﾄﾗｽﾄﾀﾜｰ5ｶｲ</t>
  </si>
  <si>
    <t>虎ノ門城山トラストタワー　５階</t>
  </si>
  <si>
    <t>1056006</t>
  </si>
  <si>
    <t>ﾄﾗﾉﾓﾝｼﾛﾔﾏﾄﾗｽﾄﾀﾜｰ6ｶｲ</t>
  </si>
  <si>
    <t>虎ノ門城山トラストタワー　６階</t>
  </si>
  <si>
    <t>1056007</t>
  </si>
  <si>
    <t>ﾄﾗﾉﾓﾝｼﾛﾔﾏﾄﾗｽﾄﾀﾜｰ7ｶｲ</t>
  </si>
  <si>
    <t>虎ノ門城山トラストタワー　７階</t>
  </si>
  <si>
    <t>1056008</t>
  </si>
  <si>
    <t>ﾄﾗﾉﾓﾝｼﾛﾔﾏﾄﾗｽﾄﾀﾜｰ8ｶｲ</t>
  </si>
  <si>
    <t>虎ノ門城山トラストタワー　８階</t>
  </si>
  <si>
    <t>1056009</t>
  </si>
  <si>
    <t>ﾄﾗﾉﾓﾝｼﾛﾔﾏﾄﾗｽﾄﾀﾜｰ9ｶｲ</t>
  </si>
  <si>
    <t>虎ノ門城山トラストタワー　９階</t>
  </si>
  <si>
    <t>1056010</t>
  </si>
  <si>
    <t>ﾄﾗﾉﾓﾝｼﾛﾔﾏﾄﾗｽﾄﾀﾜｰ10ｶｲ</t>
  </si>
  <si>
    <t>虎ノ門城山トラストタワー　１０階</t>
  </si>
  <si>
    <t>1056011</t>
  </si>
  <si>
    <t>ﾄﾗﾉﾓﾝｼﾛﾔﾏﾄﾗｽﾄﾀﾜｰ11ｶｲ</t>
  </si>
  <si>
    <t>虎ノ門城山トラストタワー　１１階</t>
  </si>
  <si>
    <t>1056012</t>
  </si>
  <si>
    <t>ﾄﾗﾉﾓﾝｼﾛﾔﾏﾄﾗｽﾄﾀﾜｰ12ｶｲ</t>
  </si>
  <si>
    <t>虎ノ門城山トラストタワー　１２階</t>
  </si>
  <si>
    <t>1056013</t>
  </si>
  <si>
    <t>ﾄﾗﾉﾓﾝｼﾛﾔﾏﾄﾗｽﾄﾀﾜｰ13ｶｲ</t>
  </si>
  <si>
    <t>虎ノ門城山トラストタワー　１３階</t>
  </si>
  <si>
    <t>1056014</t>
  </si>
  <si>
    <t>ﾄﾗﾉﾓﾝｼﾛﾔﾏﾄﾗｽﾄﾀﾜｰ14ｶｲ</t>
  </si>
  <si>
    <t>虎ノ門城山トラストタワー　１４階</t>
  </si>
  <si>
    <t>1056015</t>
  </si>
  <si>
    <t>ﾄﾗﾉﾓﾝｼﾛﾔﾏﾄﾗｽﾄﾀﾜｰ15ｶｲ</t>
  </si>
  <si>
    <t>虎ノ門城山トラストタワー　１５階</t>
  </si>
  <si>
    <t>1056016</t>
  </si>
  <si>
    <t>ﾄﾗﾉﾓﾝｼﾛﾔﾏﾄﾗｽﾄﾀﾜｰ16ｶｲ</t>
  </si>
  <si>
    <t>虎ノ門城山トラストタワー　１６階</t>
  </si>
  <si>
    <t>1056017</t>
  </si>
  <si>
    <t>ﾄﾗﾉﾓﾝｼﾛﾔﾏﾄﾗｽﾄﾀﾜｰ17ｶｲ</t>
  </si>
  <si>
    <t>虎ノ門城山トラストタワー　１７階</t>
  </si>
  <si>
    <t>1056018</t>
  </si>
  <si>
    <t>ﾄﾗﾉﾓﾝｼﾛﾔﾏﾄﾗｽﾄﾀﾜｰ18ｶｲ</t>
  </si>
  <si>
    <t>虎ノ門城山トラストタワー　１８階</t>
  </si>
  <si>
    <t>1056019</t>
  </si>
  <si>
    <t>ﾄﾗﾉﾓﾝｼﾛﾔﾏﾄﾗｽﾄﾀﾜｰ19ｶｲ</t>
  </si>
  <si>
    <t>虎ノ門城山トラストタワー　１９階</t>
  </si>
  <si>
    <t>1056020</t>
  </si>
  <si>
    <t>ﾄﾗﾉﾓﾝｼﾛﾔﾏﾄﾗｽﾄﾀﾜｰ20ｶｲ</t>
  </si>
  <si>
    <t>虎ノ門城山トラストタワー　２０階</t>
  </si>
  <si>
    <t>1056021</t>
  </si>
  <si>
    <t>ﾄﾗﾉﾓﾝｼﾛﾔﾏﾄﾗｽﾄﾀﾜｰ21ｶｲ</t>
  </si>
  <si>
    <t>虎ノ門城山トラストタワー　２１階</t>
  </si>
  <si>
    <t>1056022</t>
  </si>
  <si>
    <t>ﾄﾗﾉﾓﾝｼﾛﾔﾏﾄﾗｽﾄﾀﾜｰ22ｶｲ</t>
  </si>
  <si>
    <t>虎ノ門城山トラストタワー　２２階</t>
  </si>
  <si>
    <t>1056023</t>
  </si>
  <si>
    <t>ﾄﾗﾉﾓﾝｼﾛﾔﾏﾄﾗｽﾄﾀﾜｰ23ｶｲ</t>
  </si>
  <si>
    <t>虎ノ門城山トラストタワー　２３階</t>
  </si>
  <si>
    <t>1056024</t>
  </si>
  <si>
    <t>ﾄﾗﾉﾓﾝｼﾛﾔﾏﾄﾗｽﾄﾀﾜｰ24ｶｲ</t>
  </si>
  <si>
    <t>虎ノ門城山トラストタワー　２４階</t>
  </si>
  <si>
    <t>1056025</t>
  </si>
  <si>
    <t>ﾄﾗﾉﾓﾝｼﾛﾔﾏﾄﾗｽﾄﾀﾜｰ25ｶｲ</t>
  </si>
  <si>
    <t>虎ノ門城山トラストタワー　２５階</t>
  </si>
  <si>
    <t>1056026</t>
  </si>
  <si>
    <t>ﾄﾗﾉﾓﾝｼﾛﾔﾏﾄﾗｽﾄﾀﾜｰ26ｶｲ</t>
  </si>
  <si>
    <t>虎ノ門城山トラストタワー　２６階</t>
  </si>
  <si>
    <t>1056027</t>
  </si>
  <si>
    <t>ﾄﾗﾉﾓﾝｼﾛﾔﾏﾄﾗｽﾄﾀﾜｰ27ｶｲ</t>
  </si>
  <si>
    <t>虎ノ門城山トラストタワー　２７階</t>
  </si>
  <si>
    <t>1056028</t>
  </si>
  <si>
    <t>ﾄﾗﾉﾓﾝｼﾛﾔﾏﾄﾗｽﾄﾀﾜｰ28ｶｲ</t>
  </si>
  <si>
    <t>虎ノ門城山トラストタワー　２８階</t>
  </si>
  <si>
    <t>1056029</t>
  </si>
  <si>
    <t>ﾄﾗﾉﾓﾝｼﾛﾔﾏﾄﾗｽﾄﾀﾜｰ29ｶｲ</t>
  </si>
  <si>
    <t>虎ノ門城山トラストタワー　２９階</t>
  </si>
  <si>
    <t>1056030</t>
  </si>
  <si>
    <t>ﾄﾗﾉﾓﾝｼﾛﾔﾏﾄﾗｽﾄﾀﾜｰ30ｶｲ</t>
  </si>
  <si>
    <t>虎ノ門城山トラストタワー　３０階</t>
  </si>
  <si>
    <t>1056031</t>
  </si>
  <si>
    <t>ﾄﾗﾉﾓﾝｼﾛﾔﾏﾄﾗｽﾄﾀﾜｰ31ｶｲ</t>
  </si>
  <si>
    <t>虎ノ門城山トラストタワー　３１階</t>
  </si>
  <si>
    <t>1056032</t>
  </si>
  <si>
    <t>ﾄﾗﾉﾓﾝｼﾛﾔﾏﾄﾗｽﾄﾀﾜｰ32ｶｲ</t>
  </si>
  <si>
    <t>虎ノ門城山トラストタワー　３２階</t>
  </si>
  <si>
    <t>1056033</t>
  </si>
  <si>
    <t>ﾄﾗﾉﾓﾝｼﾛﾔﾏﾄﾗｽﾄﾀﾜｰ33ｶｲ</t>
  </si>
  <si>
    <t>虎ノ門城山トラストタワー　３３階</t>
  </si>
  <si>
    <t>1056034</t>
  </si>
  <si>
    <t>ﾄﾗﾉﾓﾝｼﾛﾔﾏﾄﾗｽﾄﾀﾜｰ34ｶｲ</t>
  </si>
  <si>
    <t>虎ノ門城山トラストタワー　３４階</t>
  </si>
  <si>
    <t>1056035</t>
  </si>
  <si>
    <t>ﾄﾗﾉﾓﾝｼﾛﾔﾏﾄﾗｽﾄﾀﾜｰ35ｶｲ</t>
  </si>
  <si>
    <t>虎ノ門城山トラストタワー　３５階</t>
  </si>
  <si>
    <t>1056036</t>
  </si>
  <si>
    <t>ﾄﾗﾉﾓﾝｼﾛﾔﾏﾄﾗｽﾄﾀﾜｰ36ｶｲ</t>
  </si>
  <si>
    <t>虎ノ門城山トラストタワー　３６階</t>
  </si>
  <si>
    <t>1056037</t>
  </si>
  <si>
    <t>ﾄﾗﾉﾓﾝｼﾛﾔﾏﾄﾗｽﾄﾀﾜｰ37ｶｲ</t>
  </si>
  <si>
    <t>虎ノ門城山トラストタワー　３７階</t>
  </si>
  <si>
    <t>1056390</t>
  </si>
  <si>
    <t>ﾄﾗﾉﾓﾝﾄﾗﾉﾓﾝﾋﾙｽﾞﾓﾘﾀﾜｰ</t>
  </si>
  <si>
    <t>虎ノ門虎ノ門ヒルズ森タワー</t>
  </si>
  <si>
    <t>1056301</t>
  </si>
  <si>
    <t>ﾄﾗﾉﾓﾝﾄﾗﾉﾓﾝﾋﾙｽﾞﾓﾘﾀﾜｰ1ｶｲ</t>
  </si>
  <si>
    <t>虎ノ門虎ノ門ヒルズ森タワー　１階</t>
  </si>
  <si>
    <t>1056302</t>
  </si>
  <si>
    <t>ﾄﾗﾉﾓﾝﾄﾗﾉﾓﾝﾋﾙｽﾞﾓﾘﾀﾜｰ2ｶｲ</t>
  </si>
  <si>
    <t>虎ノ門虎ノ門ヒルズ森タワー　２階</t>
  </si>
  <si>
    <t>1056303</t>
  </si>
  <si>
    <t>ﾄﾗﾉﾓﾝﾄﾗﾉﾓﾝﾋﾙｽﾞﾓﾘﾀﾜｰ3ｶｲ</t>
  </si>
  <si>
    <t>虎ノ門虎ノ門ヒルズ森タワー　３階</t>
  </si>
  <si>
    <t>1056304</t>
  </si>
  <si>
    <t>ﾄﾗﾉﾓﾝﾄﾗﾉﾓﾝﾋﾙｽﾞﾓﾘﾀﾜｰ4ｶｲ</t>
  </si>
  <si>
    <t>虎ノ門虎ノ門ヒルズ森タワー　４階</t>
  </si>
  <si>
    <t>1056305</t>
  </si>
  <si>
    <t>ﾄﾗﾉﾓﾝﾄﾗﾉﾓﾝﾋﾙｽﾞﾓﾘﾀﾜｰ5ｶｲ</t>
  </si>
  <si>
    <t>虎ノ門虎ノ門ヒルズ森タワー　５階</t>
  </si>
  <si>
    <t>1056306</t>
  </si>
  <si>
    <t>ﾄﾗﾉﾓﾝﾄﾗﾉﾓﾝﾋﾙｽﾞﾓﾘﾀﾜｰ6ｶｲ</t>
  </si>
  <si>
    <t>虎ノ門虎ノ門ヒルズ森タワー　６階</t>
  </si>
  <si>
    <t>1056307</t>
  </si>
  <si>
    <t>ﾄﾗﾉﾓﾝﾄﾗﾉﾓﾝﾋﾙｽﾞﾓﾘﾀﾜｰ7ｶｲ</t>
  </si>
  <si>
    <t>虎ノ門虎ノ門ヒルズ森タワー　７階</t>
  </si>
  <si>
    <t>1056308</t>
  </si>
  <si>
    <t>ﾄﾗﾉﾓﾝﾄﾗﾉﾓﾝﾋﾙｽﾞﾓﾘﾀﾜｰ8ｶｲ</t>
  </si>
  <si>
    <t>虎ノ門虎ノ門ヒルズ森タワー　８階</t>
  </si>
  <si>
    <t>1056309</t>
  </si>
  <si>
    <t>ﾄﾗﾉﾓﾝﾄﾗﾉﾓﾝﾋﾙｽﾞﾓﾘﾀﾜｰ9ｶｲ</t>
  </si>
  <si>
    <t>虎ノ門虎ノ門ヒルズ森タワー　９階</t>
  </si>
  <si>
    <t>1056310</t>
  </si>
  <si>
    <t>ﾄﾗﾉﾓﾝﾄﾗﾉﾓﾝﾋﾙｽﾞﾓﾘﾀﾜｰ10ｶｲ</t>
  </si>
  <si>
    <t>虎ノ門虎ノ門ヒルズ森タワー　１０階</t>
  </si>
  <si>
    <t>1056311</t>
  </si>
  <si>
    <t>ﾄﾗﾉﾓﾝﾄﾗﾉﾓﾝﾋﾙｽﾞﾓﾘﾀﾜｰ11ｶｲ</t>
  </si>
  <si>
    <t>虎ノ門虎ノ門ヒルズ森タワー　１１階</t>
  </si>
  <si>
    <t>1056312</t>
  </si>
  <si>
    <t>ﾄﾗﾉﾓﾝﾄﾗﾉﾓﾝﾋﾙｽﾞﾓﾘﾀﾜｰ12ｶｲ</t>
  </si>
  <si>
    <t>虎ノ門虎ノ門ヒルズ森タワー　１２階</t>
  </si>
  <si>
    <t>1056313</t>
  </si>
  <si>
    <t>ﾄﾗﾉﾓﾝﾄﾗﾉﾓﾝﾋﾙｽﾞﾓﾘﾀﾜｰ13ｶｲ</t>
  </si>
  <si>
    <t>虎ノ門虎ノ門ヒルズ森タワー　１３階</t>
  </si>
  <si>
    <t>1056314</t>
  </si>
  <si>
    <t>ﾄﾗﾉﾓﾝﾄﾗﾉﾓﾝﾋﾙｽﾞﾓﾘﾀﾜｰ14ｶｲ</t>
  </si>
  <si>
    <t>虎ノ門虎ノ門ヒルズ森タワー　１４階</t>
  </si>
  <si>
    <t>1056315</t>
  </si>
  <si>
    <t>ﾄﾗﾉﾓﾝﾄﾗﾉﾓﾝﾋﾙｽﾞﾓﾘﾀﾜｰ15ｶｲ</t>
  </si>
  <si>
    <t>虎ノ門虎ノ門ヒルズ森タワー　１５階</t>
  </si>
  <si>
    <t>1056316</t>
  </si>
  <si>
    <t>ﾄﾗﾉﾓﾝﾄﾗﾉﾓﾝﾋﾙｽﾞﾓﾘﾀﾜｰ16ｶｲ</t>
  </si>
  <si>
    <t>虎ノ門虎ノ門ヒルズ森タワー　１６階</t>
  </si>
  <si>
    <t>1056317</t>
  </si>
  <si>
    <t>ﾄﾗﾉﾓﾝﾄﾗﾉﾓﾝﾋﾙｽﾞﾓﾘﾀﾜｰ17ｶｲ</t>
  </si>
  <si>
    <t>虎ノ門虎ノ門ヒルズ森タワー　１７階</t>
  </si>
  <si>
    <t>1056318</t>
  </si>
  <si>
    <t>ﾄﾗﾉﾓﾝﾄﾗﾉﾓﾝﾋﾙｽﾞﾓﾘﾀﾜｰ18ｶｲ</t>
  </si>
  <si>
    <t>虎ノ門虎ノ門ヒルズ森タワー　１８階</t>
  </si>
  <si>
    <t>1056319</t>
  </si>
  <si>
    <t>ﾄﾗﾉﾓﾝﾄﾗﾉﾓﾝﾋﾙｽﾞﾓﾘﾀﾜｰ19ｶｲ</t>
  </si>
  <si>
    <t>虎ノ門虎ノ門ヒルズ森タワー　１９階</t>
  </si>
  <si>
    <t>1056320</t>
  </si>
  <si>
    <t>ﾄﾗﾉﾓﾝﾄﾗﾉﾓﾝﾋﾙｽﾞﾓﾘﾀﾜｰ20ｶｲ</t>
  </si>
  <si>
    <t>虎ノ門虎ノ門ヒルズ森タワー　２０階</t>
  </si>
  <si>
    <t>1056321</t>
  </si>
  <si>
    <t>ﾄﾗﾉﾓﾝﾄﾗﾉﾓﾝﾋﾙｽﾞﾓﾘﾀﾜｰ21ｶｲ</t>
  </si>
  <si>
    <t>虎ノ門虎ノ門ヒルズ森タワー　２１階</t>
  </si>
  <si>
    <t>1056322</t>
  </si>
  <si>
    <t>ﾄﾗﾉﾓﾝﾄﾗﾉﾓﾝﾋﾙｽﾞﾓﾘﾀﾜｰ22ｶｲ</t>
  </si>
  <si>
    <t>虎ノ門虎ノ門ヒルズ森タワー　２２階</t>
  </si>
  <si>
    <t>1056323</t>
  </si>
  <si>
    <t>ﾄﾗﾉﾓﾝﾄﾗﾉﾓﾝﾋﾙｽﾞﾓﾘﾀﾜｰ23ｶｲ</t>
  </si>
  <si>
    <t>虎ノ門虎ノ門ヒルズ森タワー　２３階</t>
  </si>
  <si>
    <t>1056324</t>
  </si>
  <si>
    <t>ﾄﾗﾉﾓﾝﾄﾗﾉﾓﾝﾋﾙｽﾞﾓﾘﾀﾜｰ24ｶｲ</t>
  </si>
  <si>
    <t>虎ノ門虎ノ門ヒルズ森タワー　２４階</t>
  </si>
  <si>
    <t>1056325</t>
  </si>
  <si>
    <t>ﾄﾗﾉﾓﾝﾄﾗﾉﾓﾝﾋﾙｽﾞﾓﾘﾀﾜｰ25ｶｲ</t>
  </si>
  <si>
    <t>虎ノ門虎ノ門ヒルズ森タワー　２５階</t>
  </si>
  <si>
    <t>1056326</t>
  </si>
  <si>
    <t>ﾄﾗﾉﾓﾝﾄﾗﾉﾓﾝﾋﾙｽﾞﾓﾘﾀﾜｰ26ｶｲ</t>
  </si>
  <si>
    <t>虎ノ門虎ノ門ヒルズ森タワー　２６階</t>
  </si>
  <si>
    <t>1056327</t>
  </si>
  <si>
    <t>ﾄﾗﾉﾓﾝﾄﾗﾉﾓﾝﾋﾙｽﾞﾓﾘﾀﾜｰ27ｶｲ</t>
  </si>
  <si>
    <t>虎ノ門虎ノ門ヒルズ森タワー　２７階</t>
  </si>
  <si>
    <t>1056328</t>
  </si>
  <si>
    <t>ﾄﾗﾉﾓﾝﾄﾗﾉﾓﾝﾋﾙｽﾞﾓﾘﾀﾜｰ28ｶｲ</t>
  </si>
  <si>
    <t>虎ノ門虎ノ門ヒルズ森タワー　２８階</t>
  </si>
  <si>
    <t>1056329</t>
  </si>
  <si>
    <t>ﾄﾗﾉﾓﾝﾄﾗﾉﾓﾝﾋﾙｽﾞﾓﾘﾀﾜｰ29ｶｲ</t>
  </si>
  <si>
    <t>虎ノ門虎ノ門ヒルズ森タワー　２９階</t>
  </si>
  <si>
    <t>1056330</t>
  </si>
  <si>
    <t>ﾄﾗﾉﾓﾝﾄﾗﾉﾓﾝﾋﾙｽﾞﾓﾘﾀﾜｰ30ｶｲ</t>
  </si>
  <si>
    <t>虎ノ門虎ノ門ヒルズ森タワー　３０階</t>
  </si>
  <si>
    <t>1056331</t>
  </si>
  <si>
    <t>ﾄﾗﾉﾓﾝﾄﾗﾉﾓﾝﾋﾙｽﾞﾓﾘﾀﾜｰ31ｶｲ</t>
  </si>
  <si>
    <t>虎ノ門虎ノ門ヒルズ森タワー　３１階</t>
  </si>
  <si>
    <t>1056332</t>
  </si>
  <si>
    <t>ﾄﾗﾉﾓﾝﾄﾗﾉﾓﾝﾋﾙｽﾞﾓﾘﾀﾜｰ32ｶｲ</t>
  </si>
  <si>
    <t>虎ノ門虎ノ門ヒルズ森タワー　３２階</t>
  </si>
  <si>
    <t>1056333</t>
  </si>
  <si>
    <t>ﾄﾗﾉﾓﾝﾄﾗﾉﾓﾝﾋﾙｽﾞﾓﾘﾀﾜｰ33ｶｲ</t>
  </si>
  <si>
    <t>虎ノ門虎ノ門ヒルズ森タワー　３３階</t>
  </si>
  <si>
    <t>1056334</t>
  </si>
  <si>
    <t>ﾄﾗﾉﾓﾝﾄﾗﾉﾓﾝﾋﾙｽﾞﾓﾘﾀﾜｰ34ｶｲ</t>
  </si>
  <si>
    <t>虎ノ門虎ノ門ヒルズ森タワー　３４階</t>
  </si>
  <si>
    <t>1056335</t>
  </si>
  <si>
    <t>ﾄﾗﾉﾓﾝﾄﾗﾉﾓﾝﾋﾙｽﾞﾓﾘﾀﾜｰ35ｶｲ</t>
  </si>
  <si>
    <t>虎ノ門虎ノ門ヒルズ森タワー　３５階</t>
  </si>
  <si>
    <t>1056336</t>
  </si>
  <si>
    <t>ﾄﾗﾉﾓﾝﾄﾗﾉﾓﾝﾋﾙｽﾞﾓﾘﾀﾜｰ36ｶｲ</t>
  </si>
  <si>
    <t>虎ノ門虎ノ門ヒルズ森タワー　３６階</t>
  </si>
  <si>
    <t>1060031</t>
  </si>
  <si>
    <t>ﾆｼｱｻﾞﾌﾞ</t>
  </si>
  <si>
    <t>西麻布</t>
  </si>
  <si>
    <t>1050003</t>
  </si>
  <si>
    <t>ﾆｼｼﾝﾊﾞｼ</t>
  </si>
  <si>
    <t>西新橋</t>
  </si>
  <si>
    <t>1050013</t>
  </si>
  <si>
    <t>1056190</t>
  </si>
  <si>
    <t>ﾊﾏﾏﾂﾁｮｳｾｶｲﾎﾞｳｴｷｾﾝﾀｰﾋﾞﾙ</t>
  </si>
  <si>
    <t>浜松町世界貿易センタービル</t>
  </si>
  <si>
    <t>1056101</t>
  </si>
  <si>
    <t>ﾊﾏﾏﾂﾁｮｳｾｶｲﾎﾞｳｴｷｾﾝﾀｰﾋﾞﾙ1ｶｲ</t>
  </si>
  <si>
    <t>浜松町世界貿易センタービル　１階</t>
  </si>
  <si>
    <t>1056102</t>
  </si>
  <si>
    <t>ﾊﾏﾏﾂﾁｮｳｾｶｲﾎﾞｳｴｷｾﾝﾀｰﾋﾞﾙ2ｶｲ</t>
  </si>
  <si>
    <t>浜松町世界貿易センタービル　２階</t>
  </si>
  <si>
    <t>1056103</t>
  </si>
  <si>
    <t>ﾊﾏﾏﾂﾁｮｳｾｶｲﾎﾞｳｴｷｾﾝﾀｰﾋﾞﾙ3ｶｲ</t>
  </si>
  <si>
    <t>浜松町世界貿易センタービル　３階</t>
  </si>
  <si>
    <t>1056104</t>
  </si>
  <si>
    <t>ﾊﾏﾏﾂﾁｮｳｾｶｲﾎﾞｳｴｷｾﾝﾀｰﾋﾞﾙ4ｶｲ</t>
  </si>
  <si>
    <t>浜松町世界貿易センタービル　４階</t>
  </si>
  <si>
    <t>1056105</t>
  </si>
  <si>
    <t>ﾊﾏﾏﾂﾁｮｳｾｶｲﾎﾞｳｴｷｾﾝﾀｰﾋﾞﾙ5ｶｲ</t>
  </si>
  <si>
    <t>浜松町世界貿易センタービル　５階</t>
  </si>
  <si>
    <t>1056106</t>
  </si>
  <si>
    <t>ﾊﾏﾏﾂﾁｮｳｾｶｲﾎﾞｳｴｷｾﾝﾀｰﾋﾞﾙ6ｶｲ</t>
  </si>
  <si>
    <t>浜松町世界貿易センタービル　６階</t>
  </si>
  <si>
    <t>1056107</t>
  </si>
  <si>
    <t>ﾊﾏﾏﾂﾁｮｳｾｶｲﾎﾞｳｴｷｾﾝﾀｰﾋﾞﾙ7ｶｲ</t>
  </si>
  <si>
    <t>浜松町世界貿易センタービル　７階</t>
  </si>
  <si>
    <t>1056108</t>
  </si>
  <si>
    <t>ﾊﾏﾏﾂﾁｮｳｾｶｲﾎﾞｳｴｷｾﾝﾀｰﾋﾞﾙ8ｶｲ</t>
  </si>
  <si>
    <t>浜松町世界貿易センタービル　８階</t>
  </si>
  <si>
    <t>1056109</t>
  </si>
  <si>
    <t>ﾊﾏﾏﾂﾁｮｳｾｶｲﾎﾞｳｴｷｾﾝﾀｰﾋﾞﾙ9ｶｲ</t>
  </si>
  <si>
    <t>浜松町世界貿易センタービル　９階</t>
  </si>
  <si>
    <t>1056110</t>
  </si>
  <si>
    <t>ﾊﾏﾏﾂﾁｮｳｾｶｲﾎﾞｳｴｷｾﾝﾀｰﾋﾞﾙ10ｶｲ</t>
  </si>
  <si>
    <t>浜松町世界貿易センタービル　１０階</t>
  </si>
  <si>
    <t>1056111</t>
  </si>
  <si>
    <t>ﾊﾏﾏﾂﾁｮｳｾｶｲﾎﾞｳｴｷｾﾝﾀｰﾋﾞﾙ11ｶｲ</t>
  </si>
  <si>
    <t>浜松町世界貿易センタービル　１１階</t>
  </si>
  <si>
    <t>1056112</t>
  </si>
  <si>
    <t>ﾊﾏﾏﾂﾁｮｳｾｶｲﾎﾞｳｴｷｾﾝﾀｰﾋﾞﾙ12ｶｲ</t>
  </si>
  <si>
    <t>浜松町世界貿易センタービル　１２階</t>
  </si>
  <si>
    <t>1056113</t>
  </si>
  <si>
    <t>ﾊﾏﾏﾂﾁｮｳｾｶｲﾎﾞｳｴｷｾﾝﾀｰﾋﾞﾙ13ｶｲ</t>
  </si>
  <si>
    <t>浜松町世界貿易センタービル　１３階</t>
  </si>
  <si>
    <t>1056114</t>
  </si>
  <si>
    <t>ﾊﾏﾏﾂﾁｮｳｾｶｲﾎﾞｳｴｷｾﾝﾀｰﾋﾞﾙ14ｶｲ</t>
  </si>
  <si>
    <t>浜松町世界貿易センタービル　１４階</t>
  </si>
  <si>
    <t>1056115</t>
  </si>
  <si>
    <t>ﾊﾏﾏﾂﾁｮｳｾｶｲﾎﾞｳｴｷｾﾝﾀｰﾋﾞﾙ15ｶｲ</t>
  </si>
  <si>
    <t>浜松町世界貿易センタービル　１５階</t>
  </si>
  <si>
    <t>1056116</t>
  </si>
  <si>
    <t>ﾊﾏﾏﾂﾁｮｳｾｶｲﾎﾞｳｴｷｾﾝﾀｰﾋﾞﾙ16ｶｲ</t>
  </si>
  <si>
    <t>浜松町世界貿易センタービル　１６階</t>
  </si>
  <si>
    <t>1056117</t>
  </si>
  <si>
    <t>ﾊﾏﾏﾂﾁｮｳｾｶｲﾎﾞｳｴｷｾﾝﾀｰﾋﾞﾙ17ｶｲ</t>
  </si>
  <si>
    <t>浜松町世界貿易センタービル　１７階</t>
  </si>
  <si>
    <t>1056118</t>
  </si>
  <si>
    <t>ﾊﾏﾏﾂﾁｮｳｾｶｲﾎﾞｳｴｷｾﾝﾀｰﾋﾞﾙ18ｶｲ</t>
  </si>
  <si>
    <t>浜松町世界貿易センタービル　１８階</t>
  </si>
  <si>
    <t>1056119</t>
  </si>
  <si>
    <t>ﾊﾏﾏﾂﾁｮｳｾｶｲﾎﾞｳｴｷｾﾝﾀｰﾋﾞﾙ19ｶｲ</t>
  </si>
  <si>
    <t>浜松町世界貿易センタービル　１９階</t>
  </si>
  <si>
    <t>1056120</t>
  </si>
  <si>
    <t>ﾊﾏﾏﾂﾁｮｳｾｶｲﾎﾞｳｴｷｾﾝﾀｰﾋﾞﾙ20ｶｲ</t>
  </si>
  <si>
    <t>浜松町世界貿易センタービル　２０階</t>
  </si>
  <si>
    <t>1056121</t>
  </si>
  <si>
    <t>ﾊﾏﾏﾂﾁｮｳｾｶｲﾎﾞｳｴｷｾﾝﾀｰﾋﾞﾙ21ｶｲ</t>
  </si>
  <si>
    <t>浜松町世界貿易センタービル　２１階</t>
  </si>
  <si>
    <t>1056122</t>
  </si>
  <si>
    <t>ﾊﾏﾏﾂﾁｮｳｾｶｲﾎﾞｳｴｷｾﾝﾀｰﾋﾞﾙ22ｶｲ</t>
  </si>
  <si>
    <t>浜松町世界貿易センタービル　２２階</t>
  </si>
  <si>
    <t>1056123</t>
  </si>
  <si>
    <t>ﾊﾏﾏﾂﾁｮｳｾｶｲﾎﾞｳｴｷｾﾝﾀｰﾋﾞﾙ23ｶｲ</t>
  </si>
  <si>
    <t>浜松町世界貿易センタービル　２３階</t>
  </si>
  <si>
    <t>1056124</t>
  </si>
  <si>
    <t>ﾊﾏﾏﾂﾁｮｳｾｶｲﾎﾞｳｴｷｾﾝﾀｰﾋﾞﾙ24ｶｲ</t>
  </si>
  <si>
    <t>浜松町世界貿易センタービル　２４階</t>
  </si>
  <si>
    <t>1056125</t>
  </si>
  <si>
    <t>ﾊﾏﾏﾂﾁｮｳｾｶｲﾎﾞｳｴｷｾﾝﾀｰﾋﾞﾙ25ｶｲ</t>
  </si>
  <si>
    <t>浜松町世界貿易センタービル　２５階</t>
  </si>
  <si>
    <t>1056126</t>
  </si>
  <si>
    <t>ﾊﾏﾏﾂﾁｮｳｾｶｲﾎﾞｳｴｷｾﾝﾀｰﾋﾞﾙ26ｶｲ</t>
  </si>
  <si>
    <t>浜松町世界貿易センタービル　２６階</t>
  </si>
  <si>
    <t>1056127</t>
  </si>
  <si>
    <t>ﾊﾏﾏﾂﾁｮｳｾｶｲﾎﾞｳｴｷｾﾝﾀｰﾋﾞﾙ27ｶｲ</t>
  </si>
  <si>
    <t>浜松町世界貿易センタービル　２７階</t>
  </si>
  <si>
    <t>1056128</t>
  </si>
  <si>
    <t>ﾊﾏﾏﾂﾁｮｳｾｶｲﾎﾞｳｴｷｾﾝﾀｰﾋﾞﾙ28ｶｲ</t>
  </si>
  <si>
    <t>浜松町世界貿易センタービル　２８階</t>
  </si>
  <si>
    <t>1056129</t>
  </si>
  <si>
    <t>ﾊﾏﾏﾂﾁｮｳｾｶｲﾎﾞｳｴｷｾﾝﾀｰﾋﾞﾙ29ｶｲ</t>
  </si>
  <si>
    <t>浜松町世界貿易センタービル　２９階</t>
  </si>
  <si>
    <t>1056130</t>
  </si>
  <si>
    <t>ﾊﾏﾏﾂﾁｮｳｾｶｲﾎﾞｳｴｷｾﾝﾀｰﾋﾞﾙ30ｶｲ</t>
  </si>
  <si>
    <t>浜松町世界貿易センタービル　３０階</t>
  </si>
  <si>
    <t>1056131</t>
  </si>
  <si>
    <t>ﾊﾏﾏﾂﾁｮｳｾｶｲﾎﾞｳｴｷｾﾝﾀｰﾋﾞﾙ31ｶｲ</t>
  </si>
  <si>
    <t>浜松町世界貿易センタービル　３１階</t>
  </si>
  <si>
    <t>1056132</t>
  </si>
  <si>
    <t>ﾊﾏﾏﾂﾁｮｳｾｶｲﾎﾞｳｴｷｾﾝﾀｰﾋﾞﾙ32ｶｲ</t>
  </si>
  <si>
    <t>浜松町世界貿易センタービル　３２階</t>
  </si>
  <si>
    <t>1056133</t>
  </si>
  <si>
    <t>ﾊﾏﾏﾂﾁｮｳｾｶｲﾎﾞｳｴｷｾﾝﾀｰﾋﾞﾙ33ｶｲ</t>
  </si>
  <si>
    <t>浜松町世界貿易センタービル　３３階</t>
  </si>
  <si>
    <t>1056134</t>
  </si>
  <si>
    <t>ﾊﾏﾏﾂﾁｮｳｾｶｲﾎﾞｳｴｷｾﾝﾀｰﾋﾞﾙ34ｶｲ</t>
  </si>
  <si>
    <t>浜松町世界貿易センタービル　３４階</t>
  </si>
  <si>
    <t>1056135</t>
  </si>
  <si>
    <t>ﾊﾏﾏﾂﾁｮｳｾｶｲﾎﾞｳｴｷｾﾝﾀｰﾋﾞﾙ35ｶｲ</t>
  </si>
  <si>
    <t>浜松町世界貿易センタービル　３５階</t>
  </si>
  <si>
    <t>1056136</t>
  </si>
  <si>
    <t>ﾊﾏﾏﾂﾁｮｳｾｶｲﾎﾞｳｴｷｾﾝﾀｰﾋﾞﾙ36ｶｲ</t>
  </si>
  <si>
    <t>浜松町世界貿易センタービル　３６階</t>
  </si>
  <si>
    <t>1056137</t>
  </si>
  <si>
    <t>ﾊﾏﾏﾂﾁｮｳｾｶｲﾎﾞｳｴｷｾﾝﾀｰﾋﾞﾙ37ｶｲ</t>
  </si>
  <si>
    <t>浜松町世界貿易センタービル　３７階</t>
  </si>
  <si>
    <t>1056138</t>
  </si>
  <si>
    <t>ﾊﾏﾏﾂﾁｮｳｾｶｲﾎﾞｳｴｷｾﾝﾀｰﾋﾞﾙ38ｶｲ</t>
  </si>
  <si>
    <t>浜松町世界貿易センタービル　３８階</t>
  </si>
  <si>
    <t>1056139</t>
  </si>
  <si>
    <t>ﾊﾏﾏﾂﾁｮｳｾｶｲﾎﾞｳｴｷｾﾝﾀｰﾋﾞﾙ39ｶｲ</t>
  </si>
  <si>
    <t>浜松町世界貿易センタービル　３９階</t>
  </si>
  <si>
    <t>1056140</t>
  </si>
  <si>
    <t>ﾊﾏﾏﾂﾁｮｳｾｶｲﾎﾞｳｴｷｾﾝﾀｰﾋﾞﾙ40ｶｲ</t>
  </si>
  <si>
    <t>浜松町世界貿易センタービル　４０階</t>
  </si>
  <si>
    <t>1060044</t>
  </si>
  <si>
    <t>ﾋｶﾞｼｱｻﾞﾌﾞ</t>
  </si>
  <si>
    <t>東麻布</t>
  </si>
  <si>
    <t>1050021</t>
  </si>
  <si>
    <t>ﾋｶﾞｼｼﾝﾊﾞｼ</t>
  </si>
  <si>
    <t>東新橋</t>
  </si>
  <si>
    <t>1057190</t>
  </si>
  <si>
    <t>ﾋｶﾞｼｼﾝﾊﾞｼｼｵﾄﾞﾒｼﾃｨｾﾝﾀｰ</t>
  </si>
  <si>
    <t>東新橋汐留シティセンター</t>
  </si>
  <si>
    <t>1057101</t>
  </si>
  <si>
    <t>ﾋｶﾞｼｼﾝﾊﾞｼｼｵﾄﾞﾒｼﾃｨｾﾝﾀｰ1ｶｲ</t>
  </si>
  <si>
    <t>東新橋汐留シティセンター　１階</t>
  </si>
  <si>
    <t>1057102</t>
  </si>
  <si>
    <t>ﾋｶﾞｼｼﾝﾊﾞｼｼｵﾄﾞﾒｼﾃｨｾﾝﾀｰ2ｶｲ</t>
  </si>
  <si>
    <t>東新橋汐留シティセンター　２階</t>
  </si>
  <si>
    <t>1057103</t>
  </si>
  <si>
    <t>ﾋｶﾞｼｼﾝﾊﾞｼｼｵﾄﾞﾒｼﾃｨｾﾝﾀｰ3ｶｲ</t>
  </si>
  <si>
    <t>東新橋汐留シティセンター　３階</t>
  </si>
  <si>
    <t>1057104</t>
  </si>
  <si>
    <t>ﾋｶﾞｼｼﾝﾊﾞｼｼｵﾄﾞﾒｼﾃｨｾﾝﾀｰ4ｶｲ</t>
  </si>
  <si>
    <t>東新橋汐留シティセンター　４階</t>
  </si>
  <si>
    <t>1057105</t>
  </si>
  <si>
    <t>ﾋｶﾞｼｼﾝﾊﾞｼｼｵﾄﾞﾒｼﾃｨｾﾝﾀｰ5ｶｲ</t>
  </si>
  <si>
    <t>東新橋汐留シティセンター　５階</t>
  </si>
  <si>
    <t>1057106</t>
  </si>
  <si>
    <t>ﾋｶﾞｼｼﾝﾊﾞｼｼｵﾄﾞﾒｼﾃｨｾﾝﾀｰ6ｶｲ</t>
  </si>
  <si>
    <t>東新橋汐留シティセンター　６階</t>
  </si>
  <si>
    <t>1057107</t>
  </si>
  <si>
    <t>ﾋｶﾞｼｼﾝﾊﾞｼｼｵﾄﾞﾒｼﾃｨｾﾝﾀｰ7ｶｲ</t>
  </si>
  <si>
    <t>東新橋汐留シティセンター　７階</t>
  </si>
  <si>
    <t>1057108</t>
  </si>
  <si>
    <t>ﾋｶﾞｼｼﾝﾊﾞｼｼｵﾄﾞﾒｼﾃｨｾﾝﾀｰ8ｶｲ</t>
  </si>
  <si>
    <t>東新橋汐留シティセンター　８階</t>
  </si>
  <si>
    <t>1057109</t>
  </si>
  <si>
    <t>ﾋｶﾞｼｼﾝﾊﾞｼｼｵﾄﾞﾒｼﾃｨｾﾝﾀｰ9ｶｲ</t>
  </si>
  <si>
    <t>東新橋汐留シティセンター　９階</t>
  </si>
  <si>
    <t>1057110</t>
  </si>
  <si>
    <t>ﾋｶﾞｼｼﾝﾊﾞｼｼｵﾄﾞﾒｼﾃｨｾﾝﾀｰ10ｶｲ</t>
  </si>
  <si>
    <t>東新橋汐留シティセンター　１０階</t>
  </si>
  <si>
    <t>1057111</t>
  </si>
  <si>
    <t>ﾋｶﾞｼｼﾝﾊﾞｼｼｵﾄﾞﾒｼﾃｨｾﾝﾀｰ11ｶｲ</t>
  </si>
  <si>
    <t>東新橋汐留シティセンター　１１階</t>
  </si>
  <si>
    <t>1057112</t>
  </si>
  <si>
    <t>ﾋｶﾞｼｼﾝﾊﾞｼｼｵﾄﾞﾒｼﾃｨｾﾝﾀｰ12ｶｲ</t>
  </si>
  <si>
    <t>東新橋汐留シティセンター　１２階</t>
  </si>
  <si>
    <t>1057113</t>
  </si>
  <si>
    <t>ﾋｶﾞｼｼﾝﾊﾞｼｼｵﾄﾞﾒｼﾃｨｾﾝﾀｰ13ｶｲ</t>
  </si>
  <si>
    <t>東新橋汐留シティセンター　１３階</t>
  </si>
  <si>
    <t>1057114</t>
  </si>
  <si>
    <t>ﾋｶﾞｼｼﾝﾊﾞｼｼｵﾄﾞﾒｼﾃｨｾﾝﾀｰ14ｶｲ</t>
  </si>
  <si>
    <t>東新橋汐留シティセンター　１４階</t>
  </si>
  <si>
    <t>1057115</t>
  </si>
  <si>
    <t>ﾋｶﾞｼｼﾝﾊﾞｼｼｵﾄﾞﾒｼﾃｨｾﾝﾀｰ15ｶｲ</t>
  </si>
  <si>
    <t>東新橋汐留シティセンター　１５階</t>
  </si>
  <si>
    <t>1057116</t>
  </si>
  <si>
    <t>ﾋｶﾞｼｼﾝﾊﾞｼｼｵﾄﾞﾒｼﾃｨｾﾝﾀｰ16ｶｲ</t>
  </si>
  <si>
    <t>東新橋汐留シティセンター　１６階</t>
  </si>
  <si>
    <t>1057117</t>
  </si>
  <si>
    <t>ﾋｶﾞｼｼﾝﾊﾞｼｼｵﾄﾞﾒｼﾃｨｾﾝﾀｰ17ｶｲ</t>
  </si>
  <si>
    <t>東新橋汐留シティセンター　１７階</t>
  </si>
  <si>
    <t>1057118</t>
  </si>
  <si>
    <t>ﾋｶﾞｼｼﾝﾊﾞｼｼｵﾄﾞﾒｼﾃｨｾﾝﾀｰ18ｶｲ</t>
  </si>
  <si>
    <t>東新橋汐留シティセンター　１８階</t>
  </si>
  <si>
    <t>1057119</t>
  </si>
  <si>
    <t>ﾋｶﾞｼｼﾝﾊﾞｼｼｵﾄﾞﾒｼﾃｨｾﾝﾀｰ19ｶｲ</t>
  </si>
  <si>
    <t>東新橋汐留シティセンター　１９階</t>
  </si>
  <si>
    <t>1057120</t>
  </si>
  <si>
    <t>ﾋｶﾞｼｼﾝﾊﾞｼｼｵﾄﾞﾒｼﾃｨｾﾝﾀｰ20ｶｲ</t>
  </si>
  <si>
    <t>東新橋汐留シティセンター　２０階</t>
  </si>
  <si>
    <t>1057121</t>
  </si>
  <si>
    <t>ﾋｶﾞｼｼﾝﾊﾞｼｼｵﾄﾞﾒｼﾃｨｾﾝﾀｰ21ｶｲ</t>
  </si>
  <si>
    <t>東新橋汐留シティセンター　２１階</t>
  </si>
  <si>
    <t>1057122</t>
  </si>
  <si>
    <t>ﾋｶﾞｼｼﾝﾊﾞｼｼｵﾄﾞﾒｼﾃｨｾﾝﾀｰ22ｶｲ</t>
  </si>
  <si>
    <t>東新橋汐留シティセンター　２２階</t>
  </si>
  <si>
    <t>1057123</t>
  </si>
  <si>
    <t>ﾋｶﾞｼｼﾝﾊﾞｼｼｵﾄﾞﾒｼﾃｨｾﾝﾀｰ23ｶｲ</t>
  </si>
  <si>
    <t>東新橋汐留シティセンター　２３階</t>
  </si>
  <si>
    <t>1057124</t>
  </si>
  <si>
    <t>ﾋｶﾞｼｼﾝﾊﾞｼｼｵﾄﾞﾒｼﾃｨｾﾝﾀｰ24ｶｲ</t>
  </si>
  <si>
    <t>東新橋汐留シティセンター　２４階</t>
  </si>
  <si>
    <t>1057125</t>
  </si>
  <si>
    <t>ﾋｶﾞｼｼﾝﾊﾞｼｼｵﾄﾞﾒｼﾃｨｾﾝﾀｰ25ｶｲ</t>
  </si>
  <si>
    <t>東新橋汐留シティセンター　２５階</t>
  </si>
  <si>
    <t>1057126</t>
  </si>
  <si>
    <t>ﾋｶﾞｼｼﾝﾊﾞｼｼｵﾄﾞﾒｼﾃｨｾﾝﾀｰ26ｶｲ</t>
  </si>
  <si>
    <t>東新橋汐留シティセンター　２６階</t>
  </si>
  <si>
    <t>1057127</t>
  </si>
  <si>
    <t>ﾋｶﾞｼｼﾝﾊﾞｼｼｵﾄﾞﾒｼﾃｨｾﾝﾀｰ27ｶｲ</t>
  </si>
  <si>
    <t>東新橋汐留シティセンター　２７階</t>
  </si>
  <si>
    <t>1057128</t>
  </si>
  <si>
    <t>ﾋｶﾞｼｼﾝﾊﾞｼｼｵﾄﾞﾒｼﾃｨｾﾝﾀｰ28ｶｲ</t>
  </si>
  <si>
    <t>東新橋汐留シティセンター　２８階</t>
  </si>
  <si>
    <t>1057129</t>
  </si>
  <si>
    <t>ﾋｶﾞｼｼﾝﾊﾞｼｼｵﾄﾞﾒｼﾃｨｾﾝﾀｰ29ｶｲ</t>
  </si>
  <si>
    <t>東新橋汐留シティセンター　２９階</t>
  </si>
  <si>
    <t>1057130</t>
  </si>
  <si>
    <t>ﾋｶﾞｼｼﾝﾊﾞｼｼｵﾄﾞﾒｼﾃｨｾﾝﾀｰ30ｶｲ</t>
  </si>
  <si>
    <t>東新橋汐留シティセンター　３０階</t>
  </si>
  <si>
    <t>1057131</t>
  </si>
  <si>
    <t>ﾋｶﾞｼｼﾝﾊﾞｼｼｵﾄﾞﾒｼﾃｨｾﾝﾀｰ31ｶｲ</t>
  </si>
  <si>
    <t>東新橋汐留シティセンター　３１階</t>
  </si>
  <si>
    <t>1057132</t>
  </si>
  <si>
    <t>ﾋｶﾞｼｼﾝﾊﾞｼｼｵﾄﾞﾒｼﾃｨｾﾝﾀｰ32ｶｲ</t>
  </si>
  <si>
    <t>東新橋汐留シティセンター　３２階</t>
  </si>
  <si>
    <t>1057133</t>
  </si>
  <si>
    <t>ﾋｶﾞｼｼﾝﾊﾞｼｼｵﾄﾞﾒｼﾃｨｾﾝﾀｰ33ｶｲ</t>
  </si>
  <si>
    <t>東新橋汐留シティセンター　３３階</t>
  </si>
  <si>
    <t>1057134</t>
  </si>
  <si>
    <t>ﾋｶﾞｼｼﾝﾊﾞｼｼｵﾄﾞﾒｼﾃｨｾﾝﾀｰ34ｶｲ</t>
  </si>
  <si>
    <t>東新橋汐留シティセンター　３４階</t>
  </si>
  <si>
    <t>1057135</t>
  </si>
  <si>
    <t>ﾋｶﾞｼｼﾝﾊﾞｼｼｵﾄﾞﾒｼﾃｨｾﾝﾀｰ35ｶｲ</t>
  </si>
  <si>
    <t>東新橋汐留シティセンター　３５階</t>
  </si>
  <si>
    <t>1057136</t>
  </si>
  <si>
    <t>ﾋｶﾞｼｼﾝﾊﾞｼｼｵﾄﾞﾒｼﾃｨｾﾝﾀｰ36ｶｲ</t>
  </si>
  <si>
    <t>東新橋汐留シティセンター　３６階</t>
  </si>
  <si>
    <t>1057137</t>
  </si>
  <si>
    <t>ﾋｶﾞｼｼﾝﾊﾞｼｼｵﾄﾞﾒｼﾃｨｾﾝﾀｰ37ｶｲ</t>
  </si>
  <si>
    <t>東新橋汐留シティセンター　３７階</t>
  </si>
  <si>
    <t>1057138</t>
  </si>
  <si>
    <t>ﾋｶﾞｼｼﾝﾊﾞｼｼｵﾄﾞﾒｼﾃｨｾﾝﾀｰ38ｶｲ</t>
  </si>
  <si>
    <t>東新橋汐留シティセンター　３８階</t>
  </si>
  <si>
    <t>1057139</t>
  </si>
  <si>
    <t>ﾋｶﾞｼｼﾝﾊﾞｼｼｵﾄﾞﾒｼﾃｨｾﾝﾀｰ39ｶｲ</t>
  </si>
  <si>
    <t>東新橋汐留シティセンター　３９階</t>
  </si>
  <si>
    <t>1057140</t>
  </si>
  <si>
    <t>ﾋｶﾞｼｼﾝﾊﾞｼｼｵﾄﾞﾒｼﾃｨｾﾝﾀｰ40ｶｲ</t>
  </si>
  <si>
    <t>東新橋汐留シティセンター　４０階</t>
  </si>
  <si>
    <t>1057141</t>
  </si>
  <si>
    <t>ﾋｶﾞｼｼﾝﾊﾞｼｼｵﾄﾞﾒｼﾃｨｾﾝﾀｰ41ｶｲ</t>
  </si>
  <si>
    <t>東新橋汐留シティセンター　４１階</t>
  </si>
  <si>
    <t>1057142</t>
  </si>
  <si>
    <t>ﾋｶﾞｼｼﾝﾊﾞｼｼｵﾄﾞﾒｼﾃｨｾﾝﾀｰ42ｶｲ</t>
  </si>
  <si>
    <t>東新橋汐留シティセンター　４２階</t>
  </si>
  <si>
    <t>1057143</t>
  </si>
  <si>
    <t>ﾋｶﾞｼｼﾝﾊﾞｼｼｵﾄﾞﾒｼﾃｨｾﾝﾀｰ43ｶｲ</t>
  </si>
  <si>
    <t>東新橋汐留シティセンター　４３階</t>
  </si>
  <si>
    <t>1057290</t>
  </si>
  <si>
    <t>ﾋｶﾞｼｼﾝﾊﾞｼｼｵﾄﾞﾒﾒﾃﾞｨｱﾀﾜｰ</t>
  </si>
  <si>
    <t>東新橋汐留メディアタワー</t>
  </si>
  <si>
    <t>1057201</t>
  </si>
  <si>
    <t>ﾋｶﾞｼｼﾝﾊﾞｼｼｵﾄﾞﾒﾒﾃﾞｨｱﾀﾜｰ1ｶｲ</t>
  </si>
  <si>
    <t>東新橋汐留メディアタワー　１階</t>
  </si>
  <si>
    <t>1057202</t>
  </si>
  <si>
    <t>ﾋｶﾞｼｼﾝﾊﾞｼｼｵﾄﾞﾒﾒﾃﾞｨｱﾀﾜｰ2ｶｲ</t>
  </si>
  <si>
    <t>東新橋汐留メディアタワー　２階</t>
  </si>
  <si>
    <t>1057203</t>
  </si>
  <si>
    <t>ﾋｶﾞｼｼﾝﾊﾞｼｼｵﾄﾞﾒﾒﾃﾞｨｱﾀﾜｰ3ｶｲ</t>
  </si>
  <si>
    <t>東新橋汐留メディアタワー　３階</t>
  </si>
  <si>
    <t>1057204</t>
  </si>
  <si>
    <t>ﾋｶﾞｼｼﾝﾊﾞｼｼｵﾄﾞﾒﾒﾃﾞｨｱﾀﾜｰ4ｶｲ</t>
  </si>
  <si>
    <t>東新橋汐留メディアタワー　４階</t>
  </si>
  <si>
    <t>1057205</t>
  </si>
  <si>
    <t>ﾋｶﾞｼｼﾝﾊﾞｼｼｵﾄﾞﾒﾒﾃﾞｨｱﾀﾜｰ5ｶｲ</t>
  </si>
  <si>
    <t>東新橋汐留メディアタワー　５階</t>
  </si>
  <si>
    <t>1057206</t>
  </si>
  <si>
    <t>ﾋｶﾞｼｼﾝﾊﾞｼｼｵﾄﾞﾒﾒﾃﾞｨｱﾀﾜｰ6ｶｲ</t>
  </si>
  <si>
    <t>東新橋汐留メディアタワー　６階</t>
  </si>
  <si>
    <t>1057207</t>
  </si>
  <si>
    <t>ﾋｶﾞｼｼﾝﾊﾞｼｼｵﾄﾞﾒﾒﾃﾞｨｱﾀﾜｰ7ｶｲ</t>
  </si>
  <si>
    <t>東新橋汐留メディアタワー　７階</t>
  </si>
  <si>
    <t>1057208</t>
  </si>
  <si>
    <t>ﾋｶﾞｼｼﾝﾊﾞｼｼｵﾄﾞﾒﾒﾃﾞｨｱﾀﾜｰ8ｶｲ</t>
  </si>
  <si>
    <t>東新橋汐留メディアタワー　８階</t>
  </si>
  <si>
    <t>1057209</t>
  </si>
  <si>
    <t>ﾋｶﾞｼｼﾝﾊﾞｼｼｵﾄﾞﾒﾒﾃﾞｨｱﾀﾜｰ9ｶｲ</t>
  </si>
  <si>
    <t>東新橋汐留メディアタワー　９階</t>
  </si>
  <si>
    <t>1057210</t>
  </si>
  <si>
    <t>ﾋｶﾞｼｼﾝﾊﾞｼｼｵﾄﾞﾒﾒﾃﾞｨｱﾀﾜｰ10ｶｲ</t>
  </si>
  <si>
    <t>東新橋汐留メディアタワー　１０階</t>
  </si>
  <si>
    <t>1057211</t>
  </si>
  <si>
    <t>ﾋｶﾞｼｼﾝﾊﾞｼｼｵﾄﾞﾒﾒﾃﾞｨｱﾀﾜｰ11ｶｲ</t>
  </si>
  <si>
    <t>東新橋汐留メディアタワー　１１階</t>
  </si>
  <si>
    <t>1057212</t>
  </si>
  <si>
    <t>ﾋｶﾞｼｼﾝﾊﾞｼｼｵﾄﾞﾒﾒﾃﾞｨｱﾀﾜｰ12ｶｲ</t>
  </si>
  <si>
    <t>東新橋汐留メディアタワー　１２階</t>
  </si>
  <si>
    <t>1057213</t>
  </si>
  <si>
    <t>ﾋｶﾞｼｼﾝﾊﾞｼｼｵﾄﾞﾒﾒﾃﾞｨｱﾀﾜｰ13ｶｲ</t>
  </si>
  <si>
    <t>東新橋汐留メディアタワー　１３階</t>
  </si>
  <si>
    <t>1057214</t>
  </si>
  <si>
    <t>ﾋｶﾞｼｼﾝﾊﾞｼｼｵﾄﾞﾒﾒﾃﾞｨｱﾀﾜｰ14ｶｲ</t>
  </si>
  <si>
    <t>東新橋汐留メディアタワー　１４階</t>
  </si>
  <si>
    <t>1057215</t>
  </si>
  <si>
    <t>ﾋｶﾞｼｼﾝﾊﾞｼｼｵﾄﾞﾒﾒﾃﾞｨｱﾀﾜｰ15ｶｲ</t>
  </si>
  <si>
    <t>東新橋汐留メディアタワー　１５階</t>
  </si>
  <si>
    <t>1057216</t>
  </si>
  <si>
    <t>ﾋｶﾞｼｼﾝﾊﾞｼｼｵﾄﾞﾒﾒﾃﾞｨｱﾀﾜｰ16ｶｲ</t>
  </si>
  <si>
    <t>東新橋汐留メディアタワー　１６階</t>
  </si>
  <si>
    <t>1057217</t>
  </si>
  <si>
    <t>ﾋｶﾞｼｼﾝﾊﾞｼｼｵﾄﾞﾒﾒﾃﾞｨｱﾀﾜｰ17ｶｲ</t>
  </si>
  <si>
    <t>東新橋汐留メディアタワー　１７階</t>
  </si>
  <si>
    <t>1057218</t>
  </si>
  <si>
    <t>ﾋｶﾞｼｼﾝﾊﾞｼｼｵﾄﾞﾒﾒﾃﾞｨｱﾀﾜｰ18ｶｲ</t>
  </si>
  <si>
    <t>東新橋汐留メディアタワー　１８階</t>
  </si>
  <si>
    <t>1057219</t>
  </si>
  <si>
    <t>ﾋｶﾞｼｼﾝﾊﾞｼｼｵﾄﾞﾒﾒﾃﾞｨｱﾀﾜｰ19ｶｲ</t>
  </si>
  <si>
    <t>東新橋汐留メディアタワー　１９階</t>
  </si>
  <si>
    <t>1057220</t>
  </si>
  <si>
    <t>ﾋｶﾞｼｼﾝﾊﾞｼｼｵﾄﾞﾒﾒﾃﾞｨｱﾀﾜｰ20ｶｲ</t>
  </si>
  <si>
    <t>東新橋汐留メディアタワー　２０階</t>
  </si>
  <si>
    <t>1057221</t>
  </si>
  <si>
    <t>ﾋｶﾞｼｼﾝﾊﾞｼｼｵﾄﾞﾒﾒﾃﾞｨｱﾀﾜｰ21ｶｲ</t>
  </si>
  <si>
    <t>東新橋汐留メディアタワー　２１階</t>
  </si>
  <si>
    <t>1057222</t>
  </si>
  <si>
    <t>ﾋｶﾞｼｼﾝﾊﾞｼｼｵﾄﾞﾒﾒﾃﾞｨｱﾀﾜｰ22ｶｲ</t>
  </si>
  <si>
    <t>東新橋汐留メディアタワー　２２階</t>
  </si>
  <si>
    <t>1057223</t>
  </si>
  <si>
    <t>ﾋｶﾞｼｼﾝﾊﾞｼｼｵﾄﾞﾒﾒﾃﾞｨｱﾀﾜｰ23ｶｲ</t>
  </si>
  <si>
    <t>東新橋汐留メディアタワー　２３階</t>
  </si>
  <si>
    <t>1057224</t>
  </si>
  <si>
    <t>ﾋｶﾞｼｼﾝﾊﾞｼｼｵﾄﾞﾒﾒﾃﾞｨｱﾀﾜｰ24ｶｲ</t>
  </si>
  <si>
    <t>東新橋汐留メディアタワー　２４階</t>
  </si>
  <si>
    <t>1057225</t>
  </si>
  <si>
    <t>ﾋｶﾞｼｼﾝﾊﾞｼｼｵﾄﾞﾒﾒﾃﾞｨｱﾀﾜｰ25ｶｲ</t>
  </si>
  <si>
    <t>東新橋汐留メディアタワー　２５階</t>
  </si>
  <si>
    <t>1057226</t>
  </si>
  <si>
    <t>ﾋｶﾞｼｼﾝﾊﾞｼｼｵﾄﾞﾒﾒﾃﾞｨｱﾀﾜｰ26ｶｲ</t>
  </si>
  <si>
    <t>東新橋汐留メディアタワー　２６階</t>
  </si>
  <si>
    <t>1057227</t>
  </si>
  <si>
    <t>ﾋｶﾞｼｼﾝﾊﾞｼｼｵﾄﾞﾒﾒﾃﾞｨｱﾀﾜｰ27ｶｲ</t>
  </si>
  <si>
    <t>東新橋汐留メディアタワー　２７階</t>
  </si>
  <si>
    <t>1057228</t>
  </si>
  <si>
    <t>ﾋｶﾞｼｼﾝﾊﾞｼｼｵﾄﾞﾒﾒﾃﾞｨｱﾀﾜｰ28ｶｲ</t>
  </si>
  <si>
    <t>東新橋汐留メディアタワー　２８階</t>
  </si>
  <si>
    <t>1057229</t>
  </si>
  <si>
    <t>ﾋｶﾞｼｼﾝﾊﾞｼｼｵﾄﾞﾒﾒﾃﾞｨｱﾀﾜｰ29ｶｲ</t>
  </si>
  <si>
    <t>東新橋汐留メディアタワー　２９階</t>
  </si>
  <si>
    <t>1057230</t>
  </si>
  <si>
    <t>ﾋｶﾞｼｼﾝﾊﾞｼｼｵﾄﾞﾒﾒﾃﾞｨｱﾀﾜｰ30ｶｲ</t>
  </si>
  <si>
    <t>東新橋汐留メディアタワー　３０階</t>
  </si>
  <si>
    <t>1057231</t>
  </si>
  <si>
    <t>ﾋｶﾞｼｼﾝﾊﾞｼｼｵﾄﾞﾒﾒﾃﾞｨｱﾀﾜｰ31ｶｲ</t>
  </si>
  <si>
    <t>東新橋汐留メディアタワー　３１階</t>
  </si>
  <si>
    <t>1057232</t>
  </si>
  <si>
    <t>ﾋｶﾞｼｼﾝﾊﾞｼｼｵﾄﾞﾒﾒﾃﾞｨｱﾀﾜｰ32ｶｲ</t>
  </si>
  <si>
    <t>東新橋汐留メディアタワー　３２階</t>
  </si>
  <si>
    <t>1057233</t>
  </si>
  <si>
    <t>ﾋｶﾞｼｼﾝﾊﾞｼｼｵﾄﾞﾒﾒﾃﾞｨｱﾀﾜｰ33ｶｲ</t>
  </si>
  <si>
    <t>東新橋汐留メディアタワー　３３階</t>
  </si>
  <si>
    <t>1057234</t>
  </si>
  <si>
    <t>ﾋｶﾞｼｼﾝﾊﾞｼｼｵﾄﾞﾒﾒﾃﾞｨｱﾀﾜｰ34ｶｲ</t>
  </si>
  <si>
    <t>東新橋汐留メディアタワー　３４階</t>
  </si>
  <si>
    <t>1057090</t>
  </si>
  <si>
    <t>ﾋｶﾞｼｼﾝﾊﾞｼﾃﾞﾝﾂｳﾎﾝｼｬﾋﾞﾙ</t>
  </si>
  <si>
    <t>東新橋電通本社ビル</t>
  </si>
  <si>
    <t>1057001</t>
  </si>
  <si>
    <t>ﾋｶﾞｼｼﾝﾊﾞｼﾃﾞﾝﾂｳﾎﾝｼｬﾋﾞﾙ1ｶｲ</t>
  </si>
  <si>
    <t>東新橋電通本社ビル　１階</t>
  </si>
  <si>
    <t>1057002</t>
  </si>
  <si>
    <t>ﾋｶﾞｼｼﾝﾊﾞｼﾃﾞﾝﾂｳﾎﾝｼｬﾋﾞﾙ2ｶｲ</t>
  </si>
  <si>
    <t>東新橋電通本社ビル　２階</t>
  </si>
  <si>
    <t>1057003</t>
  </si>
  <si>
    <t>ﾋｶﾞｼｼﾝﾊﾞｼﾃﾞﾝﾂｳﾎﾝｼｬﾋﾞﾙ3ｶｲ</t>
  </si>
  <si>
    <t>東新橋電通本社ビル　３階</t>
  </si>
  <si>
    <t>1057004</t>
  </si>
  <si>
    <t>ﾋｶﾞｼｼﾝﾊﾞｼﾃﾞﾝﾂｳﾎﾝｼｬﾋﾞﾙ4ｶｲ</t>
  </si>
  <si>
    <t>東新橋電通本社ビル　４階</t>
  </si>
  <si>
    <t>1057005</t>
  </si>
  <si>
    <t>ﾋｶﾞｼｼﾝﾊﾞｼﾃﾞﾝﾂｳﾎﾝｼｬﾋﾞﾙ5ｶｲ</t>
  </si>
  <si>
    <t>東新橋電通本社ビル　５階</t>
  </si>
  <si>
    <t>1057006</t>
  </si>
  <si>
    <t>ﾋｶﾞｼｼﾝﾊﾞｼﾃﾞﾝﾂｳﾎﾝｼｬﾋﾞﾙ6ｶｲ</t>
  </si>
  <si>
    <t>東新橋電通本社ビル　６階</t>
  </si>
  <si>
    <t>1057007</t>
  </si>
  <si>
    <t>ﾋｶﾞｼｼﾝﾊﾞｼﾃﾞﾝﾂｳﾎﾝｼｬﾋﾞﾙ7ｶｲ</t>
  </si>
  <si>
    <t>東新橋電通本社ビル　７階</t>
  </si>
  <si>
    <t>1057008</t>
  </si>
  <si>
    <t>ﾋｶﾞｼｼﾝﾊﾞｼﾃﾞﾝﾂｳﾎﾝｼｬﾋﾞﾙ8ｶｲ</t>
  </si>
  <si>
    <t>東新橋電通本社ビル　８階</t>
  </si>
  <si>
    <t>1057009</t>
  </si>
  <si>
    <t>ﾋｶﾞｼｼﾝﾊﾞｼﾃﾞﾝﾂｳﾎﾝｼｬﾋﾞﾙ9ｶｲ</t>
  </si>
  <si>
    <t>東新橋電通本社ビル　９階</t>
  </si>
  <si>
    <t>1057010</t>
  </si>
  <si>
    <t>ﾋｶﾞｼｼﾝﾊﾞｼﾃﾞﾝﾂｳﾎﾝｼｬﾋﾞﾙ10ｶｲ</t>
  </si>
  <si>
    <t>東新橋電通本社ビル　１０階</t>
  </si>
  <si>
    <t>1057011</t>
  </si>
  <si>
    <t>ﾋｶﾞｼｼﾝﾊﾞｼﾃﾞﾝﾂｳﾎﾝｼｬﾋﾞﾙ11ｶｲ</t>
  </si>
  <si>
    <t>東新橋電通本社ビル　１１階</t>
  </si>
  <si>
    <t>1057012</t>
  </si>
  <si>
    <t>ﾋｶﾞｼｼﾝﾊﾞｼﾃﾞﾝﾂｳﾎﾝｼｬﾋﾞﾙ12ｶｲ</t>
  </si>
  <si>
    <t>東新橋電通本社ビル　１２階</t>
  </si>
  <si>
    <t>1057013</t>
  </si>
  <si>
    <t>ﾋｶﾞｼｼﾝﾊﾞｼﾃﾞﾝﾂｳﾎﾝｼｬﾋﾞﾙ13ｶｲ</t>
  </si>
  <si>
    <t>東新橋電通本社ビル　１３階</t>
  </si>
  <si>
    <t>1057014</t>
  </si>
  <si>
    <t>ﾋｶﾞｼｼﾝﾊﾞｼﾃﾞﾝﾂｳﾎﾝｼｬﾋﾞﾙ14ｶｲ</t>
  </si>
  <si>
    <t>東新橋電通本社ビル　１４階</t>
  </si>
  <si>
    <t>1057015</t>
  </si>
  <si>
    <t>ﾋｶﾞｼｼﾝﾊﾞｼﾃﾞﾝﾂｳﾎﾝｼｬﾋﾞﾙ15ｶｲ</t>
  </si>
  <si>
    <t>東新橋電通本社ビル　１５階</t>
  </si>
  <si>
    <t>1057016</t>
  </si>
  <si>
    <t>ﾋｶﾞｼｼﾝﾊﾞｼﾃﾞﾝﾂｳﾎﾝｼｬﾋﾞﾙ16ｶｲ</t>
  </si>
  <si>
    <t>東新橋電通本社ビル　１６階</t>
  </si>
  <si>
    <t>1057017</t>
  </si>
  <si>
    <t>ﾋｶﾞｼｼﾝﾊﾞｼﾃﾞﾝﾂｳﾎﾝｼｬﾋﾞﾙ17ｶｲ</t>
  </si>
  <si>
    <t>東新橋電通本社ビル　１７階</t>
  </si>
  <si>
    <t>1057018</t>
  </si>
  <si>
    <t>ﾋｶﾞｼｼﾝﾊﾞｼﾃﾞﾝﾂｳﾎﾝｼｬﾋﾞﾙ18ｶｲ</t>
  </si>
  <si>
    <t>東新橋電通本社ビル　１８階</t>
  </si>
  <si>
    <t>1057019</t>
  </si>
  <si>
    <t>ﾋｶﾞｼｼﾝﾊﾞｼﾃﾞﾝﾂｳﾎﾝｼｬﾋﾞﾙ19ｶｲ</t>
  </si>
  <si>
    <t>東新橋電通本社ビル　１９階</t>
  </si>
  <si>
    <t>1057020</t>
  </si>
  <si>
    <t>ﾋｶﾞｼｼﾝﾊﾞｼﾃﾞﾝﾂｳﾎﾝｼｬﾋﾞﾙ20ｶｲ</t>
  </si>
  <si>
    <t>東新橋電通本社ビル　２０階</t>
  </si>
  <si>
    <t>1057021</t>
  </si>
  <si>
    <t>ﾋｶﾞｼｼﾝﾊﾞｼﾃﾞﾝﾂｳﾎﾝｼｬﾋﾞﾙ21ｶｲ</t>
  </si>
  <si>
    <t>東新橋電通本社ビル　２１階</t>
  </si>
  <si>
    <t>1057022</t>
  </si>
  <si>
    <t>ﾋｶﾞｼｼﾝﾊﾞｼﾃﾞﾝﾂｳﾎﾝｼｬﾋﾞﾙ22ｶｲ</t>
  </si>
  <si>
    <t>東新橋電通本社ビル　２２階</t>
  </si>
  <si>
    <t>1057023</t>
  </si>
  <si>
    <t>ﾋｶﾞｼｼﾝﾊﾞｼﾃﾞﾝﾂｳﾎﾝｼｬﾋﾞﾙ23ｶｲ</t>
  </si>
  <si>
    <t>東新橋電通本社ビル　２３階</t>
  </si>
  <si>
    <t>1057024</t>
  </si>
  <si>
    <t>ﾋｶﾞｼｼﾝﾊﾞｼﾃﾞﾝﾂｳﾎﾝｼｬﾋﾞﾙ24ｶｲ</t>
  </si>
  <si>
    <t>東新橋電通本社ビル　２４階</t>
  </si>
  <si>
    <t>1057025</t>
  </si>
  <si>
    <t>ﾋｶﾞｼｼﾝﾊﾞｼﾃﾞﾝﾂｳﾎﾝｼｬﾋﾞﾙ25ｶｲ</t>
  </si>
  <si>
    <t>東新橋電通本社ビル　２５階</t>
  </si>
  <si>
    <t>1057026</t>
  </si>
  <si>
    <t>ﾋｶﾞｼｼﾝﾊﾞｼﾃﾞﾝﾂｳﾎﾝｼｬﾋﾞﾙ26ｶｲ</t>
  </si>
  <si>
    <t>東新橋電通本社ビル　２６階</t>
  </si>
  <si>
    <t>1057027</t>
  </si>
  <si>
    <t>ﾋｶﾞｼｼﾝﾊﾞｼﾃﾞﾝﾂｳﾎﾝｼｬﾋﾞﾙ27ｶｲ</t>
  </si>
  <si>
    <t>東新橋電通本社ビル　２７階</t>
  </si>
  <si>
    <t>1057028</t>
  </si>
  <si>
    <t>ﾋｶﾞｼｼﾝﾊﾞｼﾃﾞﾝﾂｳﾎﾝｼｬﾋﾞﾙ28ｶｲ</t>
  </si>
  <si>
    <t>東新橋電通本社ビル　２８階</t>
  </si>
  <si>
    <t>1057029</t>
  </si>
  <si>
    <t>ﾋｶﾞｼｼﾝﾊﾞｼﾃﾞﾝﾂｳﾎﾝｼｬﾋﾞﾙ29ｶｲ</t>
  </si>
  <si>
    <t>東新橋電通本社ビル　２９階</t>
  </si>
  <si>
    <t>1057030</t>
  </si>
  <si>
    <t>ﾋｶﾞｼｼﾝﾊﾞｼﾃﾞﾝﾂｳﾎﾝｼｬﾋﾞﾙ30ｶｲ</t>
  </si>
  <si>
    <t>東新橋電通本社ビル　３０階</t>
  </si>
  <si>
    <t>1057031</t>
  </si>
  <si>
    <t>ﾋｶﾞｼｼﾝﾊﾞｼﾃﾞﾝﾂｳﾎﾝｼｬﾋﾞﾙ31ｶｲ</t>
  </si>
  <si>
    <t>東新橋電通本社ビル　３１階</t>
  </si>
  <si>
    <t>1057032</t>
  </si>
  <si>
    <t>ﾋｶﾞｼｼﾝﾊﾞｼﾃﾞﾝﾂｳﾎﾝｼｬﾋﾞﾙ32ｶｲ</t>
  </si>
  <si>
    <t>東新橋電通本社ビル　３２階</t>
  </si>
  <si>
    <t>1057033</t>
  </si>
  <si>
    <t>ﾋｶﾞｼｼﾝﾊﾞｼﾃﾞﾝﾂｳﾎﾝｼｬﾋﾞﾙ33ｶｲ</t>
  </si>
  <si>
    <t>東新橋電通本社ビル　３３階</t>
  </si>
  <si>
    <t>1057034</t>
  </si>
  <si>
    <t>ﾋｶﾞｼｼﾝﾊﾞｼﾃﾞﾝﾂｳﾎﾝｼｬﾋﾞﾙ34ｶｲ</t>
  </si>
  <si>
    <t>東新橋電通本社ビル　３４階</t>
  </si>
  <si>
    <t>1057035</t>
  </si>
  <si>
    <t>ﾋｶﾞｼｼﾝﾊﾞｼﾃﾞﾝﾂｳﾎﾝｼｬﾋﾞﾙ35ｶｲ</t>
  </si>
  <si>
    <t>東新橋電通本社ビル　３５階</t>
  </si>
  <si>
    <t>1057036</t>
  </si>
  <si>
    <t>ﾋｶﾞｼｼﾝﾊﾞｼﾃﾞﾝﾂｳﾎﾝｼｬﾋﾞﾙ36ｶｲ</t>
  </si>
  <si>
    <t>東新橋電通本社ビル　３６階</t>
  </si>
  <si>
    <t>1057037</t>
  </si>
  <si>
    <t>ﾋｶﾞｼｼﾝﾊﾞｼﾃﾞﾝﾂｳﾎﾝｼｬﾋﾞﾙ37ｶｲ</t>
  </si>
  <si>
    <t>東新橋電通本社ビル　３７階</t>
  </si>
  <si>
    <t>1057038</t>
  </si>
  <si>
    <t>ﾋｶﾞｼｼﾝﾊﾞｼﾃﾞﾝﾂｳﾎﾝｼｬﾋﾞﾙ38ｶｲ</t>
  </si>
  <si>
    <t>東新橋電通本社ビル　３８階</t>
  </si>
  <si>
    <t>1057039</t>
  </si>
  <si>
    <t>ﾋｶﾞｼｼﾝﾊﾞｼﾃﾞﾝﾂｳﾎﾝｼｬﾋﾞﾙ39ｶｲ</t>
  </si>
  <si>
    <t>東新橋電通本社ビル　３９階</t>
  </si>
  <si>
    <t>1057040</t>
  </si>
  <si>
    <t>ﾋｶﾞｼｼﾝﾊﾞｼﾃﾞﾝﾂｳﾎﾝｼｬﾋﾞﾙ40ｶｲ</t>
  </si>
  <si>
    <t>東新橋電通本社ビル　４０階</t>
  </si>
  <si>
    <t>1057041</t>
  </si>
  <si>
    <t>ﾋｶﾞｼｼﾝﾊﾞｼﾃﾞﾝﾂｳﾎﾝｼｬﾋﾞﾙ41ｶｲ</t>
  </si>
  <si>
    <t>東新橋電通本社ビル　４１階</t>
  </si>
  <si>
    <t>1057042</t>
  </si>
  <si>
    <t>ﾋｶﾞｼｼﾝﾊﾞｼﾃﾞﾝﾂｳﾎﾝｼｬﾋﾞﾙ42ｶｲ</t>
  </si>
  <si>
    <t>東新橋電通本社ビル　４２階</t>
  </si>
  <si>
    <t>1057043</t>
  </si>
  <si>
    <t>ﾋｶﾞｼｼﾝﾊﾞｼﾃﾞﾝﾂｳﾎﾝｼｬﾋﾞﾙ43ｶｲ</t>
  </si>
  <si>
    <t>東新橋電通本社ビル　４３階</t>
  </si>
  <si>
    <t>1057044</t>
  </si>
  <si>
    <t>ﾋｶﾞｼｼﾝﾊﾞｼﾃﾞﾝﾂｳﾎﾝｼｬﾋﾞﾙ44ｶｲ</t>
  </si>
  <si>
    <t>東新橋電通本社ビル　４４階</t>
  </si>
  <si>
    <t>1057045</t>
  </si>
  <si>
    <t>ﾋｶﾞｼｼﾝﾊﾞｼﾃﾞﾝﾂｳﾎﾝｼｬﾋﾞﾙ45ｶｲ</t>
  </si>
  <si>
    <t>東新橋電通本社ビル　４５階</t>
  </si>
  <si>
    <t>1057046</t>
  </si>
  <si>
    <t>ﾋｶﾞｼｼﾝﾊﾞｼﾃﾞﾝﾂｳﾎﾝｼｬﾋﾞﾙ46ｶｲ</t>
  </si>
  <si>
    <t>東新橋電通本社ビル　４６階</t>
  </si>
  <si>
    <t>1057047</t>
  </si>
  <si>
    <t>ﾋｶﾞｼｼﾝﾊﾞｼﾃﾞﾝﾂｳﾎﾝｼｬﾋﾞﾙ47ｶｲ</t>
  </si>
  <si>
    <t>東新橋電通本社ビル　４７階</t>
  </si>
  <si>
    <t>1057390</t>
  </si>
  <si>
    <t>ﾋｶﾞｼｼﾝﾊﾞｼﾄｳｷｮｳｼｵﾄﾞﾒﾋﾞﾙﾃﾞｨﾝｸﾞ</t>
  </si>
  <si>
    <t>東新橋東京汐留ビルディング</t>
  </si>
  <si>
    <t>1057301</t>
  </si>
  <si>
    <t>ﾋｶﾞｼｼﾝﾊﾞｼﾄｳｷｮｳｼｵﾄﾞﾒﾋﾞﾙﾃﾞｨﾝｸﾞ1ｶｲ</t>
  </si>
  <si>
    <t>東新橋東京汐留ビルディング　１階</t>
  </si>
  <si>
    <t>1057302</t>
  </si>
  <si>
    <t>ﾋｶﾞｼｼﾝﾊﾞｼﾄｳｷｮｳｼｵﾄﾞﾒﾋﾞﾙﾃﾞｨﾝｸﾞ2ｶｲ</t>
  </si>
  <si>
    <t>東新橋東京汐留ビルディング　２階</t>
  </si>
  <si>
    <t>1057303</t>
  </si>
  <si>
    <t>ﾋｶﾞｼｼﾝﾊﾞｼﾄｳｷｮｳｼｵﾄﾞﾒﾋﾞﾙﾃﾞｨﾝｸﾞ3ｶｲ</t>
  </si>
  <si>
    <t>東新橋東京汐留ビルディング　３階</t>
  </si>
  <si>
    <t>1057304</t>
  </si>
  <si>
    <t>ﾋｶﾞｼｼﾝﾊﾞｼﾄｳｷｮｳｼｵﾄﾞﾒﾋﾞﾙﾃﾞｨﾝｸﾞ4ｶｲ</t>
  </si>
  <si>
    <t>東新橋東京汐留ビルディング　４階</t>
  </si>
  <si>
    <t>1057305</t>
  </si>
  <si>
    <t>ﾋｶﾞｼｼﾝﾊﾞｼﾄｳｷｮｳｼｵﾄﾞﾒﾋﾞﾙﾃﾞｨﾝｸﾞ5ｶｲ</t>
  </si>
  <si>
    <t>東新橋東京汐留ビルディング　５階</t>
  </si>
  <si>
    <t>1057306</t>
  </si>
  <si>
    <t>ﾋｶﾞｼｼﾝﾊﾞｼﾄｳｷｮｳｼｵﾄﾞﾒﾋﾞﾙﾃﾞｨﾝｸﾞ6ｶｲ</t>
  </si>
  <si>
    <t>東新橋東京汐留ビルディング　６階</t>
  </si>
  <si>
    <t>1057307</t>
  </si>
  <si>
    <t>ﾋｶﾞｼｼﾝﾊﾞｼﾄｳｷｮｳｼｵﾄﾞﾒﾋﾞﾙﾃﾞｨﾝｸﾞ7ｶｲ</t>
  </si>
  <si>
    <t>東新橋東京汐留ビルディング　７階</t>
  </si>
  <si>
    <t>1057308</t>
  </si>
  <si>
    <t>ﾋｶﾞｼｼﾝﾊﾞｼﾄｳｷｮｳｼｵﾄﾞﾒﾋﾞﾙﾃﾞｨﾝｸﾞ8ｶｲ</t>
  </si>
  <si>
    <t>東新橋東京汐留ビルディング　８階</t>
  </si>
  <si>
    <t xml:space="preserve">110  </t>
  </si>
  <si>
    <t>1057309</t>
  </si>
  <si>
    <t>ﾋｶﾞｼｼﾝﾊﾞｼﾄｳｷｮｳｼｵﾄﾞﾒﾋﾞﾙﾃﾞｨﾝｸﾞ9ｶｲ</t>
  </si>
  <si>
    <t>東新橋東京汐留ビルディング　９階</t>
  </si>
  <si>
    <t>1057310</t>
  </si>
  <si>
    <t>ﾋｶﾞｼｼﾝﾊﾞｼﾄｳｷｮｳｼｵﾄﾞﾒﾋﾞﾙﾃﾞｨﾝｸﾞ10ｶｲ</t>
  </si>
  <si>
    <t>東新橋東京汐留ビルディング　１０階</t>
  </si>
  <si>
    <t xml:space="preserve">111  </t>
  </si>
  <si>
    <t>1057311</t>
  </si>
  <si>
    <t>ﾋｶﾞｼｼﾝﾊﾞｼﾄｳｷｮｳｼｵﾄﾞﾒﾋﾞﾙﾃﾞｨﾝｸﾞ11ｶｲ</t>
  </si>
  <si>
    <t>東新橋東京汐留ビルディング　１１階</t>
  </si>
  <si>
    <t>1057312</t>
  </si>
  <si>
    <t>ﾋｶﾞｼｼﾝﾊﾞｼﾄｳｷｮｳｼｵﾄﾞﾒﾋﾞﾙﾃﾞｨﾝｸﾞ12ｶｲ</t>
  </si>
  <si>
    <t>東新橋東京汐留ビルディング　１２階</t>
  </si>
  <si>
    <t xml:space="preserve">112  </t>
  </si>
  <si>
    <t>1057313</t>
  </si>
  <si>
    <t>ﾋｶﾞｼｼﾝﾊﾞｼﾄｳｷｮｳｼｵﾄﾞﾒﾋﾞﾙﾃﾞｨﾝｸﾞ13ｶｲ</t>
  </si>
  <si>
    <t>東新橋東京汐留ビルディング　１３階</t>
  </si>
  <si>
    <t>1057314</t>
  </si>
  <si>
    <t>ﾋｶﾞｼｼﾝﾊﾞｼﾄｳｷｮｳｼｵﾄﾞﾒﾋﾞﾙﾃﾞｨﾝｸﾞ14ｶｲ</t>
  </si>
  <si>
    <t>東新橋東京汐留ビルディング　１４階</t>
  </si>
  <si>
    <t xml:space="preserve">113  </t>
  </si>
  <si>
    <t>1057315</t>
  </si>
  <si>
    <t>ﾋｶﾞｼｼﾝﾊﾞｼﾄｳｷｮｳｼｵﾄﾞﾒﾋﾞﾙﾃﾞｨﾝｸﾞ15ｶｲ</t>
  </si>
  <si>
    <t>東新橋東京汐留ビルディング　１５階</t>
  </si>
  <si>
    <t>1057316</t>
  </si>
  <si>
    <t>ﾋｶﾞｼｼﾝﾊﾞｼﾄｳｷｮｳｼｵﾄﾞﾒﾋﾞﾙﾃﾞｨﾝｸﾞ16ｶｲ</t>
  </si>
  <si>
    <t>東新橋東京汐留ビルディング　１６階</t>
  </si>
  <si>
    <t xml:space="preserve">114  </t>
  </si>
  <si>
    <t>1057317</t>
  </si>
  <si>
    <t>ﾋｶﾞｼｼﾝﾊﾞｼﾄｳｷｮｳｼｵﾄﾞﾒﾋﾞﾙﾃﾞｨﾝｸﾞ17ｶｲ</t>
  </si>
  <si>
    <t>東新橋東京汐留ビルディング　１７階</t>
  </si>
  <si>
    <t>1057318</t>
  </si>
  <si>
    <t>ﾋｶﾞｼｼﾝﾊﾞｼﾄｳｷｮｳｼｵﾄﾞﾒﾋﾞﾙﾃﾞｨﾝｸﾞ18ｶｲ</t>
  </si>
  <si>
    <t>東新橋東京汐留ビルディング　１８階</t>
  </si>
  <si>
    <t xml:space="preserve">115  </t>
  </si>
  <si>
    <t>1057319</t>
  </si>
  <si>
    <t>ﾋｶﾞｼｼﾝﾊﾞｼﾄｳｷｮｳｼｵﾄﾞﾒﾋﾞﾙﾃﾞｨﾝｸﾞ19ｶｲ</t>
  </si>
  <si>
    <t>東新橋東京汐留ビルディング　１９階</t>
  </si>
  <si>
    <t>1057320</t>
  </si>
  <si>
    <t>ﾋｶﾞｼｼﾝﾊﾞｼﾄｳｷｮｳｼｵﾄﾞﾒﾋﾞﾙﾃﾞｨﾝｸﾞ20ｶｲ</t>
  </si>
  <si>
    <t>東新橋東京汐留ビルディング　２０階</t>
  </si>
  <si>
    <t xml:space="preserve">116  </t>
  </si>
  <si>
    <t>1057321</t>
  </si>
  <si>
    <t>ﾋｶﾞｼｼﾝﾊﾞｼﾄｳｷｮｳｼｵﾄﾞﾒﾋﾞﾙﾃﾞｨﾝｸﾞ21ｶｲ</t>
  </si>
  <si>
    <t>東新橋東京汐留ビルディング　２１階</t>
  </si>
  <si>
    <t>1057322</t>
  </si>
  <si>
    <t>ﾋｶﾞｼｼﾝﾊﾞｼﾄｳｷｮｳｼｵﾄﾞﾒﾋﾞﾙﾃﾞｨﾝｸﾞ22ｶｲ</t>
  </si>
  <si>
    <t>東新橋東京汐留ビルディング　２２階</t>
  </si>
  <si>
    <t>1057323</t>
  </si>
  <si>
    <t>ﾋｶﾞｼｼﾝﾊﾞｼﾄｳｷｮｳｼｵﾄﾞﾒﾋﾞﾙﾃﾞｨﾝｸﾞ23ｶｲ</t>
  </si>
  <si>
    <t>東新橋東京汐留ビルディング　２３階</t>
  </si>
  <si>
    <t>1057324</t>
  </si>
  <si>
    <t>ﾋｶﾞｼｼﾝﾊﾞｼﾄｳｷｮｳｼｵﾄﾞﾒﾋﾞﾙﾃﾞｨﾝｸﾞ24ｶｲ</t>
  </si>
  <si>
    <t>東新橋東京汐留ビルディング　２４階</t>
  </si>
  <si>
    <t>1057325</t>
  </si>
  <si>
    <t>ﾋｶﾞｼｼﾝﾊﾞｼﾄｳｷｮｳｼｵﾄﾞﾒﾋﾞﾙﾃﾞｨﾝｸﾞ25ｶｲ</t>
  </si>
  <si>
    <t>東新橋東京汐留ビルディング　２５階</t>
  </si>
  <si>
    <t>1057326</t>
  </si>
  <si>
    <t>ﾋｶﾞｼｼﾝﾊﾞｼﾄｳｷｮｳｼｵﾄﾞﾒﾋﾞﾙﾃﾞｨﾝｸﾞ26ｶｲ</t>
  </si>
  <si>
    <t>東新橋東京汐留ビルディング　２６階</t>
  </si>
  <si>
    <t>1057327</t>
  </si>
  <si>
    <t>ﾋｶﾞｼｼﾝﾊﾞｼﾄｳｷｮｳｼｵﾄﾞﾒﾋﾞﾙﾃﾞｨﾝｸﾞ27ｶｲ</t>
  </si>
  <si>
    <t>東新橋東京汐留ビルディング　２７階</t>
  </si>
  <si>
    <t>1057328</t>
  </si>
  <si>
    <t>ﾋｶﾞｼｼﾝﾊﾞｼﾄｳｷｮｳｼｵﾄﾞﾒﾋﾞﾙﾃﾞｨﾝｸﾞ28ｶｲ</t>
  </si>
  <si>
    <t>東新橋東京汐留ビルディング　２８階</t>
  </si>
  <si>
    <t xml:space="preserve">120  </t>
  </si>
  <si>
    <t>1057329</t>
  </si>
  <si>
    <t>ﾋｶﾞｼｼﾝﾊﾞｼﾄｳｷｮｳｼｵﾄﾞﾒﾋﾞﾙﾃﾞｨﾝｸﾞ29ｶｲ</t>
  </si>
  <si>
    <t>東新橋東京汐留ビルディング　２９階</t>
  </si>
  <si>
    <t>1057330</t>
  </si>
  <si>
    <t>ﾋｶﾞｼｼﾝﾊﾞｼﾄｳｷｮｳｼｵﾄﾞﾒﾋﾞﾙﾃﾞｨﾝｸﾞ30ｶｲ</t>
  </si>
  <si>
    <t>東新橋東京汐留ビルディング　３０階</t>
  </si>
  <si>
    <t xml:space="preserve">121  </t>
  </si>
  <si>
    <t>1057331</t>
  </si>
  <si>
    <t>ﾋｶﾞｼｼﾝﾊﾞｼﾄｳｷｮｳｼｵﾄﾞﾒﾋﾞﾙﾃﾞｨﾝｸﾞ31ｶｲ</t>
  </si>
  <si>
    <t>東新橋東京汐留ビルディング　３１階</t>
  </si>
  <si>
    <t>1057332</t>
  </si>
  <si>
    <t>ﾋｶﾞｼｼﾝﾊﾞｼﾄｳｷｮｳｼｵﾄﾞﾒﾋﾞﾙﾃﾞｨﾝｸﾞ32ｶｲ</t>
  </si>
  <si>
    <t>東新橋東京汐留ビルディング　３２階</t>
  </si>
  <si>
    <t>1057333</t>
  </si>
  <si>
    <t>ﾋｶﾞｼｼﾝﾊﾞｼﾄｳｷｮｳｼｵﾄﾞﾒﾋﾞﾙﾃﾞｨﾝｸﾞ33ｶｲ</t>
  </si>
  <si>
    <t>東新橋東京汐留ビルディング　３３階</t>
  </si>
  <si>
    <t>1057334</t>
  </si>
  <si>
    <t>ﾋｶﾞｼｼﾝﾊﾞｼﾄｳｷｮｳｼｵﾄﾞﾒﾋﾞﾙﾃﾞｨﾝｸﾞ34ｶｲ</t>
  </si>
  <si>
    <t>東新橋東京汐留ビルディング　３４階</t>
  </si>
  <si>
    <t xml:space="preserve">123  </t>
  </si>
  <si>
    <t>1057335</t>
  </si>
  <si>
    <t>ﾋｶﾞｼｼﾝﾊﾞｼﾄｳｷｮｳｼｵﾄﾞﾒﾋﾞﾙﾃﾞｨﾝｸﾞ35ｶｲ</t>
  </si>
  <si>
    <t>東新橋東京汐留ビルディング　３５階</t>
  </si>
  <si>
    <t>1057336</t>
  </si>
  <si>
    <t>ﾋｶﾞｼｼﾝﾊﾞｼﾄｳｷｮｳｼｵﾄﾞﾒﾋﾞﾙﾃﾞｨﾝｸﾞ36ｶｲ</t>
  </si>
  <si>
    <t>東新橋東京汐留ビルディング　３６階</t>
  </si>
  <si>
    <t xml:space="preserve">124  </t>
  </si>
  <si>
    <t>1057337</t>
  </si>
  <si>
    <t>ﾋｶﾞｼｼﾝﾊﾞｼﾄｳｷｮｳｼｵﾄﾞﾒﾋﾞﾙﾃﾞｨﾝｸﾞ37ｶｲ</t>
  </si>
  <si>
    <t>東新橋東京汐留ビルディング　３７階</t>
  </si>
  <si>
    <t>1057490</t>
  </si>
  <si>
    <t>ﾋｶﾞｼｼﾝﾊﾞｼﾆﾎﾝﾃﾚﾋﾞﾀﾜｰ</t>
  </si>
  <si>
    <t>東新橋日本テレビタワー</t>
  </si>
  <si>
    <t>1057401</t>
  </si>
  <si>
    <t>ﾋｶﾞｼｼﾝﾊﾞｼﾆﾎﾝﾃﾚﾋﾞﾀﾜｰ1ｶｲ</t>
  </si>
  <si>
    <t>東新橋日本テレビタワー　１階</t>
  </si>
  <si>
    <t>1057402</t>
  </si>
  <si>
    <t>ﾋｶﾞｼｼﾝﾊﾞｼﾆﾎﾝﾃﾚﾋﾞﾀﾜｰ2ｶｲ</t>
  </si>
  <si>
    <t>東新橋日本テレビタワー　２階</t>
  </si>
  <si>
    <t>1057403</t>
  </si>
  <si>
    <t>ﾋｶﾞｼｼﾝﾊﾞｼﾆﾎﾝﾃﾚﾋﾞﾀﾜｰ3ｶｲ</t>
  </si>
  <si>
    <t>東新橋日本テレビタワー　３階</t>
  </si>
  <si>
    <t>1057404</t>
  </si>
  <si>
    <t>ﾋｶﾞｼｼﾝﾊﾞｼﾆﾎﾝﾃﾚﾋﾞﾀﾜｰ4ｶｲ</t>
  </si>
  <si>
    <t>東新橋日本テレビタワー　４階</t>
  </si>
  <si>
    <t>1057405</t>
  </si>
  <si>
    <t>ﾋｶﾞｼｼﾝﾊﾞｼﾆﾎﾝﾃﾚﾋﾞﾀﾜｰ5ｶｲ</t>
  </si>
  <si>
    <t>東新橋日本テレビタワー　５階</t>
  </si>
  <si>
    <t>1057406</t>
  </si>
  <si>
    <t>ﾋｶﾞｼｼﾝﾊﾞｼﾆﾎﾝﾃﾚﾋﾞﾀﾜｰ6ｶｲ</t>
  </si>
  <si>
    <t>東新橋日本テレビタワー　６階</t>
  </si>
  <si>
    <t>1057407</t>
  </si>
  <si>
    <t>ﾋｶﾞｼｼﾝﾊﾞｼﾆﾎﾝﾃﾚﾋﾞﾀﾜｰ7ｶｲ</t>
  </si>
  <si>
    <t>東新橋日本テレビタワー　７階</t>
  </si>
  <si>
    <t>1057408</t>
  </si>
  <si>
    <t>ﾋｶﾞｼｼﾝﾊﾞｼﾆﾎﾝﾃﾚﾋﾞﾀﾜｰ8ｶｲ</t>
  </si>
  <si>
    <t>東新橋日本テレビタワー　８階</t>
  </si>
  <si>
    <t>1057409</t>
  </si>
  <si>
    <t>ﾋｶﾞｼｼﾝﾊﾞｼﾆﾎﾝﾃﾚﾋﾞﾀﾜｰ9ｶｲ</t>
  </si>
  <si>
    <t>東新橋日本テレビタワー　９階</t>
  </si>
  <si>
    <t>1057410</t>
  </si>
  <si>
    <t>ﾋｶﾞｼｼﾝﾊﾞｼﾆﾎﾝﾃﾚﾋﾞﾀﾜｰ10ｶｲ</t>
  </si>
  <si>
    <t>東新橋日本テレビタワー　１０階</t>
  </si>
  <si>
    <t>1057411</t>
  </si>
  <si>
    <t>ﾋｶﾞｼｼﾝﾊﾞｼﾆﾎﾝﾃﾚﾋﾞﾀﾜｰ11ｶｲ</t>
  </si>
  <si>
    <t>東新橋日本テレビタワー　１１階</t>
  </si>
  <si>
    <t>1057412</t>
  </si>
  <si>
    <t>ﾋｶﾞｼｼﾝﾊﾞｼﾆﾎﾝﾃﾚﾋﾞﾀﾜｰ12ｶｲ</t>
  </si>
  <si>
    <t>東新橋日本テレビタワー　１２階</t>
  </si>
  <si>
    <t>1057413</t>
  </si>
  <si>
    <t>ﾋｶﾞｼｼﾝﾊﾞｼﾆﾎﾝﾃﾚﾋﾞﾀﾜｰ13ｶｲ</t>
  </si>
  <si>
    <t>東新橋日本テレビタワー　１３階</t>
  </si>
  <si>
    <t>1057414</t>
  </si>
  <si>
    <t>ﾋｶﾞｼｼﾝﾊﾞｼﾆﾎﾝﾃﾚﾋﾞﾀﾜｰ14ｶｲ</t>
  </si>
  <si>
    <t>東新橋日本テレビタワー　１４階</t>
  </si>
  <si>
    <t>1057415</t>
  </si>
  <si>
    <t>ﾋｶﾞｼｼﾝﾊﾞｼﾆﾎﾝﾃﾚﾋﾞﾀﾜｰ15ｶｲ</t>
  </si>
  <si>
    <t>東新橋日本テレビタワー　１５階</t>
  </si>
  <si>
    <t>1057416</t>
  </si>
  <si>
    <t>ﾋｶﾞｼｼﾝﾊﾞｼﾆﾎﾝﾃﾚﾋﾞﾀﾜｰ16ｶｲ</t>
  </si>
  <si>
    <t>東新橋日本テレビタワー　１６階</t>
  </si>
  <si>
    <t>1057417</t>
  </si>
  <si>
    <t>ﾋｶﾞｼｼﾝﾊﾞｼﾆﾎﾝﾃﾚﾋﾞﾀﾜｰ17ｶｲ</t>
  </si>
  <si>
    <t>東新橋日本テレビタワー　１７階</t>
  </si>
  <si>
    <t>1057418</t>
  </si>
  <si>
    <t>ﾋｶﾞｼｼﾝﾊﾞｼﾆﾎﾝﾃﾚﾋﾞﾀﾜｰ18ｶｲ</t>
  </si>
  <si>
    <t>東新橋日本テレビタワー　１８階</t>
  </si>
  <si>
    <t>1057419</t>
  </si>
  <si>
    <t>ﾋｶﾞｼｼﾝﾊﾞｼﾆﾎﾝﾃﾚﾋﾞﾀﾜｰ19ｶｲ</t>
  </si>
  <si>
    <t>東新橋日本テレビタワー　１９階</t>
  </si>
  <si>
    <t>1057420</t>
  </si>
  <si>
    <t>ﾋｶﾞｼｼﾝﾊﾞｼﾆﾎﾝﾃﾚﾋﾞﾀﾜｰ20ｶｲ</t>
  </si>
  <si>
    <t>東新橋日本テレビタワー　２０階</t>
  </si>
  <si>
    <t>1057421</t>
  </si>
  <si>
    <t>ﾋｶﾞｼｼﾝﾊﾞｼﾆﾎﾝﾃﾚﾋﾞﾀﾜｰ21ｶｲ</t>
  </si>
  <si>
    <t>東新橋日本テレビタワー　２１階</t>
  </si>
  <si>
    <t>1057422</t>
  </si>
  <si>
    <t>ﾋｶﾞｼｼﾝﾊﾞｼﾆﾎﾝﾃﾚﾋﾞﾀﾜｰ22ｶｲ</t>
  </si>
  <si>
    <t>東新橋日本テレビタワー　２２階</t>
  </si>
  <si>
    <t>1057423</t>
  </si>
  <si>
    <t>ﾋｶﾞｼｼﾝﾊﾞｼﾆﾎﾝﾃﾚﾋﾞﾀﾜｰ23ｶｲ</t>
  </si>
  <si>
    <t>東新橋日本テレビタワー　２３階</t>
  </si>
  <si>
    <t>1057424</t>
  </si>
  <si>
    <t>ﾋｶﾞｼｼﾝﾊﾞｼﾆﾎﾝﾃﾚﾋﾞﾀﾜｰ24ｶｲ</t>
  </si>
  <si>
    <t>東新橋日本テレビタワー　２４階</t>
  </si>
  <si>
    <t>1057425</t>
  </si>
  <si>
    <t>ﾋｶﾞｼｼﾝﾊﾞｼﾆﾎﾝﾃﾚﾋﾞﾀﾜｰ25ｶｲ</t>
  </si>
  <si>
    <t>東新橋日本テレビタワー　２５階</t>
  </si>
  <si>
    <t>1057426</t>
  </si>
  <si>
    <t>ﾋｶﾞｼｼﾝﾊﾞｼﾆﾎﾝﾃﾚﾋﾞﾀﾜｰ26ｶｲ</t>
  </si>
  <si>
    <t>東新橋日本テレビタワー　２６階</t>
  </si>
  <si>
    <t>1057427</t>
  </si>
  <si>
    <t>ﾋｶﾞｼｼﾝﾊﾞｼﾆﾎﾝﾃﾚﾋﾞﾀﾜｰ27ｶｲ</t>
  </si>
  <si>
    <t>東新橋日本テレビタワー　２７階</t>
  </si>
  <si>
    <t>1057428</t>
  </si>
  <si>
    <t>ﾋｶﾞｼｼﾝﾊﾞｼﾆﾎﾝﾃﾚﾋﾞﾀﾜｰ28ｶｲ</t>
  </si>
  <si>
    <t>東新橋日本テレビタワー　２８階</t>
  </si>
  <si>
    <t>1057429</t>
  </si>
  <si>
    <t>ﾋｶﾞｼｼﾝﾊﾞｼﾆﾎﾝﾃﾚﾋﾞﾀﾜｰ29ｶｲ</t>
  </si>
  <si>
    <t>東新橋日本テレビタワー　２９階</t>
  </si>
  <si>
    <t>1057430</t>
  </si>
  <si>
    <t>ﾋｶﾞｼｼﾝﾊﾞｼﾆﾎﾝﾃﾚﾋﾞﾀﾜｰ30ｶｲ</t>
  </si>
  <si>
    <t>東新橋日本テレビタワー　３０階</t>
  </si>
  <si>
    <t>1057431</t>
  </si>
  <si>
    <t>ﾋｶﾞｼｼﾝﾊﾞｼﾆﾎﾝﾃﾚﾋﾞﾀﾜｰ31ｶｲ</t>
  </si>
  <si>
    <t>東新橋日本テレビタワー　３１階</t>
  </si>
  <si>
    <t>1057432</t>
  </si>
  <si>
    <t>ﾋｶﾞｼｼﾝﾊﾞｼﾆﾎﾝﾃﾚﾋﾞﾀﾜｰ32ｶｲ</t>
  </si>
  <si>
    <t>東新橋日本テレビタワー　３２階</t>
  </si>
  <si>
    <t>1080073</t>
  </si>
  <si>
    <t>1086390</t>
  </si>
  <si>
    <t>ﾐﾀｽﾐﾄﾓﾌﾄﾞｳｻﾝﾐﾀﾂｲﾝﾋﾞﾙﾆｼｶﾝ</t>
  </si>
  <si>
    <t>三田住友不動産三田ツインビル西館</t>
  </si>
  <si>
    <t>1086301</t>
  </si>
  <si>
    <t>ﾐﾀｽﾐﾄﾓﾌﾄﾞｳｻﾝﾐﾀﾂｲﾝﾋﾞﾙﾆｼｶﾝ1ｶｲ</t>
  </si>
  <si>
    <t>三田住友不動産三田ツインビル西館　１階</t>
  </si>
  <si>
    <t>1086302</t>
  </si>
  <si>
    <t>ﾐﾀｽﾐﾄﾓﾌﾄﾞｳｻﾝﾐﾀﾂｲﾝﾋﾞﾙﾆｼｶﾝ2ｶｲ</t>
  </si>
  <si>
    <t>三田住友不動産三田ツインビル西館　２階</t>
  </si>
  <si>
    <t>1086303</t>
  </si>
  <si>
    <t>ﾐﾀｽﾐﾄﾓﾌﾄﾞｳｻﾝﾐﾀﾂｲﾝﾋﾞﾙﾆｼｶﾝ3ｶｲ</t>
  </si>
  <si>
    <t>三田住友不動産三田ツインビル西館　３階</t>
  </si>
  <si>
    <t>1086304</t>
  </si>
  <si>
    <t>ﾐﾀｽﾐﾄﾓﾌﾄﾞｳｻﾝﾐﾀﾂｲﾝﾋﾞﾙﾆｼｶﾝ4ｶｲ</t>
  </si>
  <si>
    <t>三田住友不動産三田ツインビル西館　４階</t>
  </si>
  <si>
    <t>1086305</t>
  </si>
  <si>
    <t>ﾐﾀｽﾐﾄﾓﾌﾄﾞｳｻﾝﾐﾀﾂｲﾝﾋﾞﾙﾆｼｶﾝ5ｶｲ</t>
  </si>
  <si>
    <t>三田住友不動産三田ツインビル西館　５階</t>
  </si>
  <si>
    <t>1086306</t>
  </si>
  <si>
    <t>ﾐﾀｽﾐﾄﾓﾌﾄﾞｳｻﾝﾐﾀﾂｲﾝﾋﾞﾙﾆｼｶﾝ6ｶｲ</t>
  </si>
  <si>
    <t>三田住友不動産三田ツインビル西館　６階</t>
  </si>
  <si>
    <t>1086307</t>
  </si>
  <si>
    <t>ﾐﾀｽﾐﾄﾓﾌﾄﾞｳｻﾝﾐﾀﾂｲﾝﾋﾞﾙﾆｼｶﾝ7ｶｲ</t>
  </si>
  <si>
    <t>三田住友不動産三田ツインビル西館　７階</t>
  </si>
  <si>
    <t>1086308</t>
  </si>
  <si>
    <t>ﾐﾀｽﾐﾄﾓﾌﾄﾞｳｻﾝﾐﾀﾂｲﾝﾋﾞﾙﾆｼｶﾝ8ｶｲ</t>
  </si>
  <si>
    <t>三田住友不動産三田ツインビル西館　８階</t>
  </si>
  <si>
    <t>1086309</t>
  </si>
  <si>
    <t>ﾐﾀｽﾐﾄﾓﾌﾄﾞｳｻﾝﾐﾀﾂｲﾝﾋﾞﾙﾆｼｶﾝ9ｶｲ</t>
  </si>
  <si>
    <t>三田住友不動産三田ツインビル西館　９階</t>
  </si>
  <si>
    <t>1086310</t>
  </si>
  <si>
    <t>ﾐﾀｽﾐﾄﾓﾌﾄﾞｳｻﾝﾐﾀﾂｲﾝﾋﾞﾙﾆｼｶﾝ10ｶｲ</t>
  </si>
  <si>
    <t>三田住友不動産三田ツインビル西館　１０階</t>
  </si>
  <si>
    <t>1086311</t>
  </si>
  <si>
    <t>ﾐﾀｽﾐﾄﾓﾌﾄﾞｳｻﾝﾐﾀﾂｲﾝﾋﾞﾙﾆｼｶﾝ11ｶｲ</t>
  </si>
  <si>
    <t>三田住友不動産三田ツインビル西館　１１階</t>
  </si>
  <si>
    <t>1086312</t>
  </si>
  <si>
    <t>ﾐﾀｽﾐﾄﾓﾌﾄﾞｳｻﾝﾐﾀﾂｲﾝﾋﾞﾙﾆｼｶﾝ12ｶｲ</t>
  </si>
  <si>
    <t>三田住友不動産三田ツインビル西館　１２階</t>
  </si>
  <si>
    <t>1086313</t>
  </si>
  <si>
    <t>ﾐﾀｽﾐﾄﾓﾌﾄﾞｳｻﾝﾐﾀﾂｲﾝﾋﾞﾙﾆｼｶﾝ13ｶｲ</t>
  </si>
  <si>
    <t>三田住友不動産三田ツインビル西館　１３階</t>
  </si>
  <si>
    <t>1086314</t>
  </si>
  <si>
    <t>ﾐﾀｽﾐﾄﾓﾌﾄﾞｳｻﾝﾐﾀﾂｲﾝﾋﾞﾙﾆｼｶﾝ14ｶｲ</t>
  </si>
  <si>
    <t>三田住友不動産三田ツインビル西館　１４階</t>
  </si>
  <si>
    <t>1086315</t>
  </si>
  <si>
    <t>ﾐﾀｽﾐﾄﾓﾌﾄﾞｳｻﾝﾐﾀﾂｲﾝﾋﾞﾙﾆｼｶﾝ15ｶｲ</t>
  </si>
  <si>
    <t>三田住友不動産三田ツインビル西館　１５階</t>
  </si>
  <si>
    <t>1086316</t>
  </si>
  <si>
    <t>ﾐﾀｽﾐﾄﾓﾌﾄﾞｳｻﾝﾐﾀﾂｲﾝﾋﾞﾙﾆｼｶﾝ16ｶｲ</t>
  </si>
  <si>
    <t>三田住友不動産三田ツインビル西館　１６階</t>
  </si>
  <si>
    <t>1086317</t>
  </si>
  <si>
    <t>ﾐﾀｽﾐﾄﾓﾌﾄﾞｳｻﾝﾐﾀﾂｲﾝﾋﾞﾙﾆｼｶﾝ17ｶｲ</t>
  </si>
  <si>
    <t>三田住友不動産三田ツインビル西館　１７階</t>
  </si>
  <si>
    <t>1086318</t>
  </si>
  <si>
    <t>ﾐﾀｽﾐﾄﾓﾌﾄﾞｳｻﾝﾐﾀﾂｲﾝﾋﾞﾙﾆｼｶﾝ18ｶｲ</t>
  </si>
  <si>
    <t>三田住友不動産三田ツインビル西館　１８階</t>
  </si>
  <si>
    <t>1086319</t>
  </si>
  <si>
    <t>ﾐﾀｽﾐﾄﾓﾌﾄﾞｳｻﾝﾐﾀﾂｲﾝﾋﾞﾙﾆｼｶﾝ19ｶｲ</t>
  </si>
  <si>
    <t>三田住友不動産三田ツインビル西館　１９階</t>
  </si>
  <si>
    <t>1086320</t>
  </si>
  <si>
    <t>ﾐﾀｽﾐﾄﾓﾌﾄﾞｳｻﾝﾐﾀﾂｲﾝﾋﾞﾙﾆｼｶﾝ20ｶｲ</t>
  </si>
  <si>
    <t>三田住友不動産三田ツインビル西館　２０階</t>
  </si>
  <si>
    <t>1086321</t>
  </si>
  <si>
    <t>ﾐﾀｽﾐﾄﾓﾌﾄﾞｳｻﾝﾐﾀﾂｲﾝﾋﾞﾙﾆｼｶﾝ21ｶｲ</t>
  </si>
  <si>
    <t>三田住友不動産三田ツインビル西館　２１階</t>
  </si>
  <si>
    <t>1086322</t>
  </si>
  <si>
    <t>ﾐﾀｽﾐﾄﾓﾌﾄﾞｳｻﾝﾐﾀﾂｲﾝﾋﾞﾙﾆｼｶﾝ22ｶｲ</t>
  </si>
  <si>
    <t>三田住友不動産三田ツインビル西館　２２階</t>
  </si>
  <si>
    <t>1086323</t>
  </si>
  <si>
    <t>ﾐﾀｽﾐﾄﾓﾌﾄﾞｳｻﾝﾐﾀﾂｲﾝﾋﾞﾙﾆｼｶﾝ23ｶｲ</t>
  </si>
  <si>
    <t>三田住友不動産三田ツインビル西館　２３階</t>
  </si>
  <si>
    <t>1086324</t>
  </si>
  <si>
    <t>ﾐﾀｽﾐﾄﾓﾌﾄﾞｳｻﾝﾐﾀﾂｲﾝﾋﾞﾙﾆｼｶﾝ24ｶｲ</t>
  </si>
  <si>
    <t>三田住友不動産三田ツインビル西館　２４階</t>
  </si>
  <si>
    <t>1086325</t>
  </si>
  <si>
    <t>ﾐﾀｽﾐﾄﾓﾌﾄﾞｳｻﾝﾐﾀﾂｲﾝﾋﾞﾙﾆｼｶﾝ25ｶｲ</t>
  </si>
  <si>
    <t>三田住友不動産三田ツインビル西館　２５階</t>
  </si>
  <si>
    <t>1086326</t>
  </si>
  <si>
    <t>ﾐﾀｽﾐﾄﾓﾌﾄﾞｳｻﾝﾐﾀﾂｲﾝﾋﾞﾙﾆｼｶﾝ26ｶｲ</t>
  </si>
  <si>
    <t>三田住友不動産三田ツインビル西館　２６階</t>
  </si>
  <si>
    <t>1086327</t>
  </si>
  <si>
    <t>ﾐﾀｽﾐﾄﾓﾌﾄﾞｳｻﾝﾐﾀﾂｲﾝﾋﾞﾙﾆｼｶﾝ27ｶｲ</t>
  </si>
  <si>
    <t>三田住友不動産三田ツインビル西館　２７階</t>
  </si>
  <si>
    <t>1086328</t>
  </si>
  <si>
    <t>ﾐﾀｽﾐﾄﾓﾌﾄﾞｳｻﾝﾐﾀﾂｲﾝﾋﾞﾙﾆｼｶﾝ28ｶｲ</t>
  </si>
  <si>
    <t>三田住友不動産三田ツインビル西館　２８階</t>
  </si>
  <si>
    <t>1086329</t>
  </si>
  <si>
    <t>ﾐﾀｽﾐﾄﾓﾌﾄﾞｳｻﾝﾐﾀﾂｲﾝﾋﾞﾙﾆｼｶﾝ29ｶｲ</t>
  </si>
  <si>
    <t>三田住友不動産三田ツインビル西館　２９階</t>
  </si>
  <si>
    <t>1086330</t>
  </si>
  <si>
    <t>ﾐﾀｽﾐﾄﾓﾌﾄﾞｳｻﾝﾐﾀﾂｲﾝﾋﾞﾙﾆｼｶﾝ30ｶｲ</t>
  </si>
  <si>
    <t>三田住友不動産三田ツインビル西館　３０階</t>
  </si>
  <si>
    <t>1070062</t>
  </si>
  <si>
    <t>1060047</t>
  </si>
  <si>
    <t>ﾐﾅﾐｱｻﾞﾌﾞ</t>
  </si>
  <si>
    <t>南麻布</t>
  </si>
  <si>
    <t>1070051</t>
  </si>
  <si>
    <t>ﾓﾄｱｶｻｶ</t>
  </si>
  <si>
    <t>元赤坂</t>
  </si>
  <si>
    <t>1060046</t>
  </si>
  <si>
    <t>ﾓﾄｱｻﾞﾌﾞ</t>
  </si>
  <si>
    <t>元麻布</t>
  </si>
  <si>
    <t>1060032</t>
  </si>
  <si>
    <t>ﾛｯﾎﾟﾝｷﾞ</t>
  </si>
  <si>
    <t>六本木</t>
  </si>
  <si>
    <t>1066090</t>
  </si>
  <si>
    <t>ﾛｯﾎﾟﾝｷﾞｲｽﾞﾐｶﾞｰﾃﾞﾝﾀﾜｰ</t>
  </si>
  <si>
    <t>六本木泉ガーデンタワー</t>
  </si>
  <si>
    <t>1066001</t>
  </si>
  <si>
    <t>ﾛｯﾎﾟﾝｷﾞｲｽﾞﾐｶﾞｰﾃﾞﾝﾀﾜｰ1ｶｲ</t>
  </si>
  <si>
    <t>六本木泉ガーデンタワー　１階</t>
  </si>
  <si>
    <t>1066002</t>
  </si>
  <si>
    <t>ﾛｯﾎﾟﾝｷﾞｲｽﾞﾐｶﾞｰﾃﾞﾝﾀﾜｰ2ｶｲ</t>
  </si>
  <si>
    <t>六本木泉ガーデンタワー　２階</t>
  </si>
  <si>
    <t>1066003</t>
  </si>
  <si>
    <t>ﾛｯﾎﾟﾝｷﾞｲｽﾞﾐｶﾞｰﾃﾞﾝﾀﾜｰ3ｶｲ</t>
  </si>
  <si>
    <t>六本木泉ガーデンタワー　３階</t>
  </si>
  <si>
    <t>1066004</t>
  </si>
  <si>
    <t>ﾛｯﾎﾟﾝｷﾞｲｽﾞﾐｶﾞｰﾃﾞﾝﾀﾜｰ4ｶｲ</t>
  </si>
  <si>
    <t>六本木泉ガーデンタワー　４階</t>
  </si>
  <si>
    <t>1066005</t>
  </si>
  <si>
    <t>ﾛｯﾎﾟﾝｷﾞｲｽﾞﾐｶﾞｰﾃﾞﾝﾀﾜｰ5ｶｲ</t>
  </si>
  <si>
    <t>六本木泉ガーデンタワー　５階</t>
  </si>
  <si>
    <t>1066006</t>
  </si>
  <si>
    <t>ﾛｯﾎﾟﾝｷﾞｲｽﾞﾐｶﾞｰﾃﾞﾝﾀﾜｰ6ｶｲ</t>
  </si>
  <si>
    <t>六本木泉ガーデンタワー　６階</t>
  </si>
  <si>
    <t>1066007</t>
  </si>
  <si>
    <t>ﾛｯﾎﾟﾝｷﾞｲｽﾞﾐｶﾞｰﾃﾞﾝﾀﾜｰ7ｶｲ</t>
  </si>
  <si>
    <t>六本木泉ガーデンタワー　７階</t>
  </si>
  <si>
    <t>1066008</t>
  </si>
  <si>
    <t>ﾛｯﾎﾟﾝｷﾞｲｽﾞﾐｶﾞｰﾃﾞﾝﾀﾜｰ8ｶｲ</t>
  </si>
  <si>
    <t>六本木泉ガーデンタワー　８階</t>
  </si>
  <si>
    <t>1066009</t>
  </si>
  <si>
    <t>ﾛｯﾎﾟﾝｷﾞｲｽﾞﾐｶﾞｰﾃﾞﾝﾀﾜｰ9ｶｲ</t>
  </si>
  <si>
    <t>六本木泉ガーデンタワー　９階</t>
  </si>
  <si>
    <t>1066010</t>
  </si>
  <si>
    <t>ﾛｯﾎﾟﾝｷﾞｲｽﾞﾐｶﾞｰﾃﾞﾝﾀﾜｰ10ｶｲ</t>
  </si>
  <si>
    <t>六本木泉ガーデンタワー　１０階</t>
  </si>
  <si>
    <t>1066011</t>
  </si>
  <si>
    <t>ﾛｯﾎﾟﾝｷﾞｲｽﾞﾐｶﾞｰﾃﾞﾝﾀﾜｰ11ｶｲ</t>
  </si>
  <si>
    <t>六本木泉ガーデンタワー　１１階</t>
  </si>
  <si>
    <t>1066012</t>
  </si>
  <si>
    <t>ﾛｯﾎﾟﾝｷﾞｲｽﾞﾐｶﾞｰﾃﾞﾝﾀﾜｰ12ｶｲ</t>
  </si>
  <si>
    <t>六本木泉ガーデンタワー　１２階</t>
  </si>
  <si>
    <t>1066013</t>
  </si>
  <si>
    <t>ﾛｯﾎﾟﾝｷﾞｲｽﾞﾐｶﾞｰﾃﾞﾝﾀﾜｰ13ｶｲ</t>
  </si>
  <si>
    <t>六本木泉ガーデンタワー　１３階</t>
  </si>
  <si>
    <t>1066014</t>
  </si>
  <si>
    <t>ﾛｯﾎﾟﾝｷﾞｲｽﾞﾐｶﾞｰﾃﾞﾝﾀﾜｰ14ｶｲ</t>
  </si>
  <si>
    <t>六本木泉ガーデンタワー　１４階</t>
  </si>
  <si>
    <t>1066015</t>
  </si>
  <si>
    <t>ﾛｯﾎﾟﾝｷﾞｲｽﾞﾐｶﾞｰﾃﾞﾝﾀﾜｰ15ｶｲ</t>
  </si>
  <si>
    <t>六本木泉ガーデンタワー　１５階</t>
  </si>
  <si>
    <t>1066016</t>
  </si>
  <si>
    <t>ﾛｯﾎﾟﾝｷﾞｲｽﾞﾐｶﾞｰﾃﾞﾝﾀﾜｰ16ｶｲ</t>
  </si>
  <si>
    <t>六本木泉ガーデンタワー　１６階</t>
  </si>
  <si>
    <t>1066017</t>
  </si>
  <si>
    <t>ﾛｯﾎﾟﾝｷﾞｲｽﾞﾐｶﾞｰﾃﾞﾝﾀﾜｰ17ｶｲ</t>
  </si>
  <si>
    <t>六本木泉ガーデンタワー　１７階</t>
  </si>
  <si>
    <t>1066018</t>
  </si>
  <si>
    <t>ﾛｯﾎﾟﾝｷﾞｲｽﾞﾐｶﾞｰﾃﾞﾝﾀﾜｰ18ｶｲ</t>
  </si>
  <si>
    <t>六本木泉ガーデンタワー　１８階</t>
  </si>
  <si>
    <t>1066019</t>
  </si>
  <si>
    <t>ﾛｯﾎﾟﾝｷﾞｲｽﾞﾐｶﾞｰﾃﾞﾝﾀﾜｰ19ｶｲ</t>
  </si>
  <si>
    <t>六本木泉ガーデンタワー　１９階</t>
  </si>
  <si>
    <t>1066020</t>
  </si>
  <si>
    <t>ﾛｯﾎﾟﾝｷﾞｲｽﾞﾐｶﾞｰﾃﾞﾝﾀﾜｰ20ｶｲ</t>
  </si>
  <si>
    <t>六本木泉ガーデンタワー　２０階</t>
  </si>
  <si>
    <t>1066021</t>
  </si>
  <si>
    <t>ﾛｯﾎﾟﾝｷﾞｲｽﾞﾐｶﾞｰﾃﾞﾝﾀﾜｰ21ｶｲ</t>
  </si>
  <si>
    <t>六本木泉ガーデンタワー　２１階</t>
  </si>
  <si>
    <t>1066022</t>
  </si>
  <si>
    <t>ﾛｯﾎﾟﾝｷﾞｲｽﾞﾐｶﾞｰﾃﾞﾝﾀﾜｰ22ｶｲ</t>
  </si>
  <si>
    <t>六本木泉ガーデンタワー　２２階</t>
  </si>
  <si>
    <t>1066023</t>
  </si>
  <si>
    <t>ﾛｯﾎﾟﾝｷﾞｲｽﾞﾐｶﾞｰﾃﾞﾝﾀﾜｰ23ｶｲ</t>
  </si>
  <si>
    <t>六本木泉ガーデンタワー　２３階</t>
  </si>
  <si>
    <t>1066024</t>
  </si>
  <si>
    <t>ﾛｯﾎﾟﾝｷﾞｲｽﾞﾐｶﾞｰﾃﾞﾝﾀﾜｰ24ｶｲ</t>
  </si>
  <si>
    <t>六本木泉ガーデンタワー　２４階</t>
  </si>
  <si>
    <t>1066025</t>
  </si>
  <si>
    <t>ﾛｯﾎﾟﾝｷﾞｲｽﾞﾐｶﾞｰﾃﾞﾝﾀﾜｰ25ｶｲ</t>
  </si>
  <si>
    <t>六本木泉ガーデンタワー　２５階</t>
  </si>
  <si>
    <t>1066026</t>
  </si>
  <si>
    <t>ﾛｯﾎﾟﾝｷﾞｲｽﾞﾐｶﾞｰﾃﾞﾝﾀﾜｰ26ｶｲ</t>
  </si>
  <si>
    <t>六本木泉ガーデンタワー　２６階</t>
  </si>
  <si>
    <t>1066027</t>
  </si>
  <si>
    <t>ﾛｯﾎﾟﾝｷﾞｲｽﾞﾐｶﾞｰﾃﾞﾝﾀﾜｰ27ｶｲ</t>
  </si>
  <si>
    <t>六本木泉ガーデンタワー　２７階</t>
  </si>
  <si>
    <t>1066028</t>
  </si>
  <si>
    <t>ﾛｯﾎﾟﾝｷﾞｲｽﾞﾐｶﾞｰﾃﾞﾝﾀﾜｰ28ｶｲ</t>
  </si>
  <si>
    <t>六本木泉ガーデンタワー　２８階</t>
  </si>
  <si>
    <t>1066029</t>
  </si>
  <si>
    <t>ﾛｯﾎﾟﾝｷﾞｲｽﾞﾐｶﾞｰﾃﾞﾝﾀﾜｰ29ｶｲ</t>
  </si>
  <si>
    <t>六本木泉ガーデンタワー　２９階</t>
  </si>
  <si>
    <t>1066030</t>
  </si>
  <si>
    <t>ﾛｯﾎﾟﾝｷﾞｲｽﾞﾐｶﾞｰﾃﾞﾝﾀﾜｰ30ｶｲ</t>
  </si>
  <si>
    <t>六本木泉ガーデンタワー　３０階</t>
  </si>
  <si>
    <t>1066031</t>
  </si>
  <si>
    <t>ﾛｯﾎﾟﾝｷﾞｲｽﾞﾐｶﾞｰﾃﾞﾝﾀﾜｰ31ｶｲ</t>
  </si>
  <si>
    <t>六本木泉ガーデンタワー　３１階</t>
  </si>
  <si>
    <t>1066032</t>
  </si>
  <si>
    <t>ﾛｯﾎﾟﾝｷﾞｲｽﾞﾐｶﾞｰﾃﾞﾝﾀﾜｰ32ｶｲ</t>
  </si>
  <si>
    <t>六本木泉ガーデンタワー　３２階</t>
  </si>
  <si>
    <t>1066033</t>
  </si>
  <si>
    <t>ﾛｯﾎﾟﾝｷﾞｲｽﾞﾐｶﾞｰﾃﾞﾝﾀﾜｰ33ｶｲ</t>
  </si>
  <si>
    <t>六本木泉ガーデンタワー　３３階</t>
  </si>
  <si>
    <t>1066034</t>
  </si>
  <si>
    <t>ﾛｯﾎﾟﾝｷﾞｲｽﾞﾐｶﾞｰﾃﾞﾝﾀﾜｰ34ｶｲ</t>
  </si>
  <si>
    <t>六本木泉ガーデンタワー　３４階</t>
  </si>
  <si>
    <t>1066035</t>
  </si>
  <si>
    <t>ﾛｯﾎﾟﾝｷﾞｲｽﾞﾐｶﾞｰﾃﾞﾝﾀﾜｰ35ｶｲ</t>
  </si>
  <si>
    <t>六本木泉ガーデンタワー　３５階</t>
  </si>
  <si>
    <t>1066036</t>
  </si>
  <si>
    <t>ﾛｯﾎﾟﾝｷﾞｲｽﾞﾐｶﾞｰﾃﾞﾝﾀﾜｰ36ｶｲ</t>
  </si>
  <si>
    <t>六本木泉ガーデンタワー　３６階</t>
  </si>
  <si>
    <t>1066037</t>
  </si>
  <si>
    <t>ﾛｯﾎﾟﾝｷﾞｲｽﾞﾐｶﾞｰﾃﾞﾝﾀﾜｰ37ｶｲ</t>
  </si>
  <si>
    <t>六本木泉ガーデンタワー　３７階</t>
  </si>
  <si>
    <t>1066038</t>
  </si>
  <si>
    <t>ﾛｯﾎﾟﾝｷﾞｲｽﾞﾐｶﾞｰﾃﾞﾝﾀﾜｰ38ｶｲ</t>
  </si>
  <si>
    <t>六本木泉ガーデンタワー　３８階</t>
  </si>
  <si>
    <t>1066039</t>
  </si>
  <si>
    <t>ﾛｯﾎﾟﾝｷﾞｲｽﾞﾐｶﾞｰﾃﾞﾝﾀﾜｰ39ｶｲ</t>
  </si>
  <si>
    <t>六本木泉ガーデンタワー　３９階</t>
  </si>
  <si>
    <t>1066040</t>
  </si>
  <si>
    <t>ﾛｯﾎﾟﾝｷﾞｲｽﾞﾐｶﾞｰﾃﾞﾝﾀﾜｰ40ｶｲ</t>
  </si>
  <si>
    <t>六本木泉ガーデンタワー　４０階</t>
  </si>
  <si>
    <t>1066041</t>
  </si>
  <si>
    <t>ﾛｯﾎﾟﾝｷﾞｲｽﾞﾐｶﾞｰﾃﾞﾝﾀﾜｰ41ｶｲ</t>
  </si>
  <si>
    <t>六本木泉ガーデンタワー　４１階</t>
  </si>
  <si>
    <t>1066042</t>
  </si>
  <si>
    <t>ﾛｯﾎﾟﾝｷﾞｲｽﾞﾐｶﾞｰﾃﾞﾝﾀﾜｰ42ｶｲ</t>
  </si>
  <si>
    <t>六本木泉ガーデンタワー　４２階</t>
  </si>
  <si>
    <t>1066043</t>
  </si>
  <si>
    <t>ﾛｯﾎﾟﾝｷﾞｲｽﾞﾐｶﾞｰﾃﾞﾝﾀﾜｰ43ｶｲ</t>
  </si>
  <si>
    <t>六本木泉ガーデンタワー　４３階</t>
  </si>
  <si>
    <t>1066044</t>
  </si>
  <si>
    <t>ﾛｯﾎﾟﾝｷﾞｲｽﾞﾐｶﾞｰﾃﾞﾝﾀﾜｰ44ｶｲ</t>
  </si>
  <si>
    <t>六本木泉ガーデンタワー　４４階</t>
  </si>
  <si>
    <t>1066045</t>
  </si>
  <si>
    <t>ﾛｯﾎﾟﾝｷﾞｲｽﾞﾐｶﾞｰﾃﾞﾝﾀﾜｰ45ｶｲ</t>
  </si>
  <si>
    <t>六本木泉ガーデンタワー　４５階</t>
  </si>
  <si>
    <t>1066290</t>
  </si>
  <si>
    <t>ﾛｯﾎﾟﾝｷﾞｽﾐﾄﾓﾌﾄﾞｳｻﾝﾛｯﾎﾟﾝｷﾞｸﾞﾗﾝﾄﾞﾀﾜｰ</t>
  </si>
  <si>
    <t>六本木住友不動産六本木グランドタワー</t>
  </si>
  <si>
    <t>1066201</t>
  </si>
  <si>
    <t>ﾛｯﾎﾟﾝｷﾞｽﾐﾄﾓﾌﾄﾞｳｻﾝﾛｯﾎﾟﾝｷﾞｸﾞﾗﾝﾄﾞﾀﾜｰ1ｶｲ</t>
  </si>
  <si>
    <t>六本木住友不動産六本木グランドタワー　１階</t>
  </si>
  <si>
    <t>1066202</t>
  </si>
  <si>
    <t>ﾛｯﾎﾟﾝｷﾞｽﾐﾄﾓﾌﾄﾞｳｻﾝﾛｯﾎﾟﾝｷﾞｸﾞﾗﾝﾄﾞﾀﾜｰ2ｶｲ</t>
  </si>
  <si>
    <t>六本木住友不動産六本木グランドタワー　２階</t>
  </si>
  <si>
    <t>1066203</t>
  </si>
  <si>
    <t>ﾛｯﾎﾟﾝｷﾞｽﾐﾄﾓﾌﾄﾞｳｻﾝﾛｯﾎﾟﾝｷﾞｸﾞﾗﾝﾄﾞﾀﾜｰ3ｶｲ</t>
  </si>
  <si>
    <t>六本木住友不動産六本木グランドタワー　３階</t>
  </si>
  <si>
    <t>1066204</t>
  </si>
  <si>
    <t>ﾛｯﾎﾟﾝｷﾞｽﾐﾄﾓﾌﾄﾞｳｻﾝﾛｯﾎﾟﾝｷﾞｸﾞﾗﾝﾄﾞﾀﾜｰ4ｶｲ</t>
  </si>
  <si>
    <t>六本木住友不動産六本木グランドタワー　４階</t>
  </si>
  <si>
    <t>1066205</t>
  </si>
  <si>
    <t>ﾛｯﾎﾟﾝｷﾞｽﾐﾄﾓﾌﾄﾞｳｻﾝﾛｯﾎﾟﾝｷﾞｸﾞﾗﾝﾄﾞﾀﾜｰ5ｶｲ</t>
  </si>
  <si>
    <t>六本木住友不動産六本木グランドタワー　５階</t>
  </si>
  <si>
    <t>1066206</t>
  </si>
  <si>
    <t>ﾛｯﾎﾟﾝｷﾞｽﾐﾄﾓﾌﾄﾞｳｻﾝﾛｯﾎﾟﾝｷﾞｸﾞﾗﾝﾄﾞﾀﾜｰ6ｶｲ</t>
  </si>
  <si>
    <t>六本木住友不動産六本木グランドタワー　６階</t>
  </si>
  <si>
    <t>1066207</t>
  </si>
  <si>
    <t>ﾛｯﾎﾟﾝｷﾞｽﾐﾄﾓﾌﾄﾞｳｻﾝﾛｯﾎﾟﾝｷﾞｸﾞﾗﾝﾄﾞﾀﾜｰ7ｶｲ</t>
  </si>
  <si>
    <t>六本木住友不動産六本木グランドタワー　７階</t>
  </si>
  <si>
    <t>1066208</t>
  </si>
  <si>
    <t>ﾛｯﾎﾟﾝｷﾞｽﾐﾄﾓﾌﾄﾞｳｻﾝﾛｯﾎﾟﾝｷﾞｸﾞﾗﾝﾄﾞﾀﾜｰ8ｶｲ</t>
  </si>
  <si>
    <t>六本木住友不動産六本木グランドタワー　８階</t>
  </si>
  <si>
    <t>1066209</t>
  </si>
  <si>
    <t>ﾛｯﾎﾟﾝｷﾞｽﾐﾄﾓﾌﾄﾞｳｻﾝﾛｯﾎﾟﾝｷﾞｸﾞﾗﾝﾄﾞﾀﾜｰ9ｶｲ</t>
  </si>
  <si>
    <t>六本木住友不動産六本木グランドタワー　９階</t>
  </si>
  <si>
    <t>1066210</t>
  </si>
  <si>
    <t>ﾛｯﾎﾟﾝｷﾞｽﾐﾄﾓﾌﾄﾞｳｻﾝﾛｯﾎﾟﾝｷﾞｸﾞﾗﾝﾄﾞﾀﾜｰ10ｶｲ</t>
  </si>
  <si>
    <t>六本木住友不動産六本木グランドタワー　１０階</t>
  </si>
  <si>
    <t>1066211</t>
  </si>
  <si>
    <t>ﾛｯﾎﾟﾝｷﾞｽﾐﾄﾓﾌﾄﾞｳｻﾝﾛｯﾎﾟﾝｷﾞｸﾞﾗﾝﾄﾞﾀﾜｰ11ｶｲ</t>
  </si>
  <si>
    <t>六本木住友不動産六本木グランドタワー　１１階</t>
  </si>
  <si>
    <t>1066212</t>
  </si>
  <si>
    <t>ﾛｯﾎﾟﾝｷﾞｽﾐﾄﾓﾌﾄﾞｳｻﾝﾛｯﾎﾟﾝｷﾞｸﾞﾗﾝﾄﾞﾀﾜｰ12ｶｲ</t>
  </si>
  <si>
    <t>六本木住友不動産六本木グランドタワー　１２階</t>
  </si>
  <si>
    <t>1066213</t>
  </si>
  <si>
    <t>ﾛｯﾎﾟﾝｷﾞｽﾐﾄﾓﾌﾄﾞｳｻﾝﾛｯﾎﾟﾝｷﾞｸﾞﾗﾝﾄﾞﾀﾜｰ13ｶｲ</t>
  </si>
  <si>
    <t>六本木住友不動産六本木グランドタワー　１３階</t>
  </si>
  <si>
    <t>1066214</t>
  </si>
  <si>
    <t>ﾛｯﾎﾟﾝｷﾞｽﾐﾄﾓﾌﾄﾞｳｻﾝﾛｯﾎﾟﾝｷﾞｸﾞﾗﾝﾄﾞﾀﾜｰ14ｶｲ</t>
  </si>
  <si>
    <t>六本木住友不動産六本木グランドタワー　１４階</t>
  </si>
  <si>
    <t>1066215</t>
  </si>
  <si>
    <t>ﾛｯﾎﾟﾝｷﾞｽﾐﾄﾓﾌﾄﾞｳｻﾝﾛｯﾎﾟﾝｷﾞｸﾞﾗﾝﾄﾞﾀﾜｰ15ｶｲ</t>
  </si>
  <si>
    <t>六本木住友不動産六本木グランドタワー　１５階</t>
  </si>
  <si>
    <t>1066216</t>
  </si>
  <si>
    <t>ﾛｯﾎﾟﾝｷﾞｽﾐﾄﾓﾌﾄﾞｳｻﾝﾛｯﾎﾟﾝｷﾞｸﾞﾗﾝﾄﾞﾀﾜｰ16ｶｲ</t>
  </si>
  <si>
    <t>六本木住友不動産六本木グランドタワー　１６階</t>
  </si>
  <si>
    <t>1066217</t>
  </si>
  <si>
    <t>ﾛｯﾎﾟﾝｷﾞｽﾐﾄﾓﾌﾄﾞｳｻﾝﾛｯﾎﾟﾝｷﾞｸﾞﾗﾝﾄﾞﾀﾜｰ17ｶｲ</t>
  </si>
  <si>
    <t>六本木住友不動産六本木グランドタワー　１７階</t>
  </si>
  <si>
    <t>1066218</t>
  </si>
  <si>
    <t>ﾛｯﾎﾟﾝｷﾞｽﾐﾄﾓﾌﾄﾞｳｻﾝﾛｯﾎﾟﾝｷﾞｸﾞﾗﾝﾄﾞﾀﾜｰ18ｶｲ</t>
  </si>
  <si>
    <t>六本木住友不動産六本木グランドタワー　１８階</t>
  </si>
  <si>
    <t>1066219</t>
  </si>
  <si>
    <t>ﾛｯﾎﾟﾝｷﾞｽﾐﾄﾓﾌﾄﾞｳｻﾝﾛｯﾎﾟﾝｷﾞｸﾞﾗﾝﾄﾞﾀﾜｰ19ｶｲ</t>
  </si>
  <si>
    <t>六本木住友不動産六本木グランドタワー　１９階</t>
  </si>
  <si>
    <t>1066220</t>
  </si>
  <si>
    <t>ﾛｯﾎﾟﾝｷﾞｽﾐﾄﾓﾌﾄﾞｳｻﾝﾛｯﾎﾟﾝｷﾞｸﾞﾗﾝﾄﾞﾀﾜｰ20ｶｲ</t>
  </si>
  <si>
    <t>六本木住友不動産六本木グランドタワー　２０階</t>
  </si>
  <si>
    <t>1066221</t>
  </si>
  <si>
    <t>ﾛｯﾎﾟﾝｷﾞｽﾐﾄﾓﾌﾄﾞｳｻﾝﾛｯﾎﾟﾝｷﾞｸﾞﾗﾝﾄﾞﾀﾜｰ21ｶｲ</t>
  </si>
  <si>
    <t>六本木住友不動産六本木グランドタワー　２１階</t>
  </si>
  <si>
    <t>1066222</t>
  </si>
  <si>
    <t>ﾛｯﾎﾟﾝｷﾞｽﾐﾄﾓﾌﾄﾞｳｻﾝﾛｯﾎﾟﾝｷﾞｸﾞﾗﾝﾄﾞﾀﾜｰ22ｶｲ</t>
  </si>
  <si>
    <t>六本木住友不動産六本木グランドタワー　２２階</t>
  </si>
  <si>
    <t>1066223</t>
  </si>
  <si>
    <t>ﾛｯﾎﾟﾝｷﾞｽﾐﾄﾓﾌﾄﾞｳｻﾝﾛｯﾎﾟﾝｷﾞｸﾞﾗﾝﾄﾞﾀﾜｰ23ｶｲ</t>
  </si>
  <si>
    <t>六本木住友不動産六本木グランドタワー　２３階</t>
  </si>
  <si>
    <t>1066224</t>
  </si>
  <si>
    <t>ﾛｯﾎﾟﾝｷﾞｽﾐﾄﾓﾌﾄﾞｳｻﾝﾛｯﾎﾟﾝｷﾞｸﾞﾗﾝﾄﾞﾀﾜｰ24ｶｲ</t>
  </si>
  <si>
    <t>六本木住友不動産六本木グランドタワー　２４階</t>
  </si>
  <si>
    <t>1066225</t>
  </si>
  <si>
    <t>ﾛｯﾎﾟﾝｷﾞｽﾐﾄﾓﾌﾄﾞｳｻﾝﾛｯﾎﾟﾝｷﾞｸﾞﾗﾝﾄﾞﾀﾜｰ25ｶｲ</t>
  </si>
  <si>
    <t>六本木住友不動産六本木グランドタワー　２５階</t>
  </si>
  <si>
    <t>1066226</t>
  </si>
  <si>
    <t>ﾛｯﾎﾟﾝｷﾞｽﾐﾄﾓﾌﾄﾞｳｻﾝﾛｯﾎﾟﾝｷﾞｸﾞﾗﾝﾄﾞﾀﾜｰ26ｶｲ</t>
  </si>
  <si>
    <t>六本木住友不動産六本木グランドタワー　２６階</t>
  </si>
  <si>
    <t>1066227</t>
  </si>
  <si>
    <t>ﾛｯﾎﾟﾝｷﾞｽﾐﾄﾓﾌﾄﾞｳｻﾝﾛｯﾎﾟﾝｷﾞｸﾞﾗﾝﾄﾞﾀﾜｰ27ｶｲ</t>
  </si>
  <si>
    <t>六本木住友不動産六本木グランドタワー　２７階</t>
  </si>
  <si>
    <t>1066228</t>
  </si>
  <si>
    <t>ﾛｯﾎﾟﾝｷﾞｽﾐﾄﾓﾌﾄﾞｳｻﾝﾛｯﾎﾟﾝｷﾞｸﾞﾗﾝﾄﾞﾀﾜｰ28ｶｲ</t>
  </si>
  <si>
    <t>六本木住友不動産六本木グランドタワー　２８階</t>
  </si>
  <si>
    <t>1066229</t>
  </si>
  <si>
    <t>ﾛｯﾎﾟﾝｷﾞｽﾐﾄﾓﾌﾄﾞｳｻﾝﾛｯﾎﾟﾝｷﾞｸﾞﾗﾝﾄﾞﾀﾜｰ29ｶｲ</t>
  </si>
  <si>
    <t>六本木住友不動産六本木グランドタワー　２９階</t>
  </si>
  <si>
    <t>1066230</t>
  </si>
  <si>
    <t>ﾛｯﾎﾟﾝｷﾞｽﾐﾄﾓﾌﾄﾞｳｻﾝﾛｯﾎﾟﾝｷﾞｸﾞﾗﾝﾄﾞﾀﾜｰ30ｶｲ</t>
  </si>
  <si>
    <t>六本木住友不動産六本木グランドタワー　３０階</t>
  </si>
  <si>
    <t>1066231</t>
  </si>
  <si>
    <t>ﾛｯﾎﾟﾝｷﾞｽﾐﾄﾓﾌﾄﾞｳｻﾝﾛｯﾎﾟﾝｷﾞｸﾞﾗﾝﾄﾞﾀﾜｰ31ｶｲ</t>
  </si>
  <si>
    <t>六本木住友不動産六本木グランドタワー　３１階</t>
  </si>
  <si>
    <t>1066232</t>
  </si>
  <si>
    <t>ﾛｯﾎﾟﾝｷﾞｽﾐﾄﾓﾌﾄﾞｳｻﾝﾛｯﾎﾟﾝｷﾞｸﾞﾗﾝﾄﾞﾀﾜｰ32ｶｲ</t>
  </si>
  <si>
    <t>六本木住友不動産六本木グランドタワー　３２階</t>
  </si>
  <si>
    <t>1066233</t>
  </si>
  <si>
    <t>ﾛｯﾎﾟﾝｷﾞｽﾐﾄﾓﾌﾄﾞｳｻﾝﾛｯﾎﾟﾝｷﾞｸﾞﾗﾝﾄﾞﾀﾜｰ33ｶｲ</t>
  </si>
  <si>
    <t>六本木住友不動産六本木グランドタワー　３３階</t>
  </si>
  <si>
    <t>1066234</t>
  </si>
  <si>
    <t>ﾛｯﾎﾟﾝｷﾞｽﾐﾄﾓﾌﾄﾞｳｻﾝﾛｯﾎﾟﾝｷﾞｸﾞﾗﾝﾄﾞﾀﾜｰ34ｶｲ</t>
  </si>
  <si>
    <t>六本木住友不動産六本木グランドタワー　３４階</t>
  </si>
  <si>
    <t>1066235</t>
  </si>
  <si>
    <t>ﾛｯﾎﾟﾝｷﾞｽﾐﾄﾓﾌﾄﾞｳｻﾝﾛｯﾎﾟﾝｷﾞｸﾞﾗﾝﾄﾞﾀﾜｰ35ｶｲ</t>
  </si>
  <si>
    <t>六本木住友不動産六本木グランドタワー　３５階</t>
  </si>
  <si>
    <t>1066236</t>
  </si>
  <si>
    <t>ﾛｯﾎﾟﾝｷﾞｽﾐﾄﾓﾌﾄﾞｳｻﾝﾛｯﾎﾟﾝｷﾞｸﾞﾗﾝﾄﾞﾀﾜｰ36ｶｲ</t>
  </si>
  <si>
    <t>六本木住友不動産六本木グランドタワー　３６階</t>
  </si>
  <si>
    <t>1066237</t>
  </si>
  <si>
    <t>ﾛｯﾎﾟﾝｷﾞｽﾐﾄﾓﾌﾄﾞｳｻﾝﾛｯﾎﾟﾝｷﾞｸﾞﾗﾝﾄﾞﾀﾜｰ37ｶｲ</t>
  </si>
  <si>
    <t>六本木住友不動産六本木グランドタワー　３７階</t>
  </si>
  <si>
    <t>1066238</t>
  </si>
  <si>
    <t>ﾛｯﾎﾟﾝｷﾞｽﾐﾄﾓﾌﾄﾞｳｻﾝﾛｯﾎﾟﾝｷﾞｸﾞﾗﾝﾄﾞﾀﾜｰ38ｶｲ</t>
  </si>
  <si>
    <t>六本木住友不動産六本木グランドタワー　３８階</t>
  </si>
  <si>
    <t>1066239</t>
  </si>
  <si>
    <t>ﾛｯﾎﾟﾝｷﾞｽﾐﾄﾓﾌﾄﾞｳｻﾝﾛｯﾎﾟﾝｷﾞｸﾞﾗﾝﾄﾞﾀﾜｰ39ｶｲ</t>
  </si>
  <si>
    <t>六本木住友不動産六本木グランドタワー　３９階</t>
  </si>
  <si>
    <t>1066240</t>
  </si>
  <si>
    <t>ﾛｯﾎﾟﾝｷﾞｽﾐﾄﾓﾌﾄﾞｳｻﾝﾛｯﾎﾟﾝｷﾞｸﾞﾗﾝﾄﾞﾀﾜｰ40ｶｲ</t>
  </si>
  <si>
    <t>六本木住友不動産六本木グランドタワー　４０階</t>
  </si>
  <si>
    <t>1066190</t>
  </si>
  <si>
    <t>ﾛｯﾎﾟﾝｷﾞﾛｯﾎﾟﾝｷﾞﾋﾙｽﾞﾓﾘﾀﾜｰ</t>
  </si>
  <si>
    <t>六本木六本木ヒルズ森タワー</t>
  </si>
  <si>
    <t>1066101</t>
  </si>
  <si>
    <t>ﾛｯﾎﾟﾝｷﾞﾛｯﾎﾟﾝｷﾞﾋﾙｽﾞﾓﾘﾀﾜｰ1ｶｲ</t>
  </si>
  <si>
    <t>六本木六本木ヒルズ森タワー　１階</t>
  </si>
  <si>
    <t>1066102</t>
  </si>
  <si>
    <t>ﾛｯﾎﾟﾝｷﾞﾛｯﾎﾟﾝｷﾞﾋﾙｽﾞﾓﾘﾀﾜｰ2ｶｲ</t>
  </si>
  <si>
    <t>六本木六本木ヒルズ森タワー　２階</t>
  </si>
  <si>
    <t>1066103</t>
  </si>
  <si>
    <t>ﾛｯﾎﾟﾝｷﾞﾛｯﾎﾟﾝｷﾞﾋﾙｽﾞﾓﾘﾀﾜｰ3ｶｲ</t>
  </si>
  <si>
    <t>六本木六本木ヒルズ森タワー　３階</t>
  </si>
  <si>
    <t>1066104</t>
  </si>
  <si>
    <t>ﾛｯﾎﾟﾝｷﾞﾛｯﾎﾟﾝｷﾞﾋﾙｽﾞﾓﾘﾀﾜｰ4ｶｲ</t>
  </si>
  <si>
    <t>六本木六本木ヒルズ森タワー　４階</t>
  </si>
  <si>
    <t>1066105</t>
  </si>
  <si>
    <t>ﾛｯﾎﾟﾝｷﾞﾛｯﾎﾟﾝｷﾞﾋﾙｽﾞﾓﾘﾀﾜｰ5ｶｲ</t>
  </si>
  <si>
    <t>六本木六本木ヒルズ森タワー　５階</t>
  </si>
  <si>
    <t>1066106</t>
  </si>
  <si>
    <t>ﾛｯﾎﾟﾝｷﾞﾛｯﾎﾟﾝｷﾞﾋﾙｽﾞﾓﾘﾀﾜｰ6ｶｲ</t>
  </si>
  <si>
    <t>六本木六本木ヒルズ森タワー　６階</t>
  </si>
  <si>
    <t>1066107</t>
  </si>
  <si>
    <t>ﾛｯﾎﾟﾝｷﾞﾛｯﾎﾟﾝｷﾞﾋﾙｽﾞﾓﾘﾀﾜｰ7ｶｲ</t>
  </si>
  <si>
    <t>六本木六本木ヒルズ森タワー　７階</t>
  </si>
  <si>
    <t>1066108</t>
  </si>
  <si>
    <t>ﾛｯﾎﾟﾝｷﾞﾛｯﾎﾟﾝｷﾞﾋﾙｽﾞﾓﾘﾀﾜｰ8ｶｲ</t>
  </si>
  <si>
    <t>六本木六本木ヒルズ森タワー　８階</t>
  </si>
  <si>
    <t>1066109</t>
  </si>
  <si>
    <t>ﾛｯﾎﾟﾝｷﾞﾛｯﾎﾟﾝｷﾞﾋﾙｽﾞﾓﾘﾀﾜｰ9ｶｲ</t>
  </si>
  <si>
    <t>六本木六本木ヒルズ森タワー　９階</t>
  </si>
  <si>
    <t>1066110</t>
  </si>
  <si>
    <t>ﾛｯﾎﾟﾝｷﾞﾛｯﾎﾟﾝｷﾞﾋﾙｽﾞﾓﾘﾀﾜｰ10ｶｲ</t>
  </si>
  <si>
    <t>六本木六本木ヒルズ森タワー　１０階</t>
  </si>
  <si>
    <t>1066111</t>
  </si>
  <si>
    <t>ﾛｯﾎﾟﾝｷﾞﾛｯﾎﾟﾝｷﾞﾋﾙｽﾞﾓﾘﾀﾜｰ11ｶｲ</t>
  </si>
  <si>
    <t>六本木六本木ヒルズ森タワー　１１階</t>
  </si>
  <si>
    <t>1066112</t>
  </si>
  <si>
    <t>ﾛｯﾎﾟﾝｷﾞﾛｯﾎﾟﾝｷﾞﾋﾙｽﾞﾓﾘﾀﾜｰ12ｶｲ</t>
  </si>
  <si>
    <t>六本木六本木ヒルズ森タワー　１２階</t>
  </si>
  <si>
    <t>1066113</t>
  </si>
  <si>
    <t>ﾛｯﾎﾟﾝｷﾞﾛｯﾎﾟﾝｷﾞﾋﾙｽﾞﾓﾘﾀﾜｰ13ｶｲ</t>
  </si>
  <si>
    <t>六本木六本木ヒルズ森タワー　１３階</t>
  </si>
  <si>
    <t>1066114</t>
  </si>
  <si>
    <t>ﾛｯﾎﾟﾝｷﾞﾛｯﾎﾟﾝｷﾞﾋﾙｽﾞﾓﾘﾀﾜｰ14ｶｲ</t>
  </si>
  <si>
    <t>六本木六本木ヒルズ森タワー　１４階</t>
  </si>
  <si>
    <t>1066115</t>
  </si>
  <si>
    <t>ﾛｯﾎﾟﾝｷﾞﾛｯﾎﾟﾝｷﾞﾋﾙｽﾞﾓﾘﾀﾜｰ15ｶｲ</t>
  </si>
  <si>
    <t>六本木六本木ヒルズ森タワー　１５階</t>
  </si>
  <si>
    <t>1066116</t>
  </si>
  <si>
    <t>ﾛｯﾎﾟﾝｷﾞﾛｯﾎﾟﾝｷﾞﾋﾙｽﾞﾓﾘﾀﾜｰ16ｶｲ</t>
  </si>
  <si>
    <t>六本木六本木ヒルズ森タワー　１６階</t>
  </si>
  <si>
    <t>1066117</t>
  </si>
  <si>
    <t>ﾛｯﾎﾟﾝｷﾞﾛｯﾎﾟﾝｷﾞﾋﾙｽﾞﾓﾘﾀﾜｰ17ｶｲ</t>
  </si>
  <si>
    <t>六本木六本木ヒルズ森タワー　１７階</t>
  </si>
  <si>
    <t>1066118</t>
  </si>
  <si>
    <t>ﾛｯﾎﾟﾝｷﾞﾛｯﾎﾟﾝｷﾞﾋﾙｽﾞﾓﾘﾀﾜｰ18ｶｲ</t>
  </si>
  <si>
    <t>六本木六本木ヒルズ森タワー　１８階</t>
  </si>
  <si>
    <t>1066119</t>
  </si>
  <si>
    <t>ﾛｯﾎﾟﾝｷﾞﾛｯﾎﾟﾝｷﾞﾋﾙｽﾞﾓﾘﾀﾜｰ19ｶｲ</t>
  </si>
  <si>
    <t>六本木六本木ヒルズ森タワー　１９階</t>
  </si>
  <si>
    <t>1066120</t>
  </si>
  <si>
    <t>ﾛｯﾎﾟﾝｷﾞﾛｯﾎﾟﾝｷﾞﾋﾙｽﾞﾓﾘﾀﾜｰ20ｶｲ</t>
  </si>
  <si>
    <t>六本木六本木ヒルズ森タワー　２０階</t>
  </si>
  <si>
    <t>1066121</t>
  </si>
  <si>
    <t>ﾛｯﾎﾟﾝｷﾞﾛｯﾎﾟﾝｷﾞﾋﾙｽﾞﾓﾘﾀﾜｰ21ｶｲ</t>
  </si>
  <si>
    <t>六本木六本木ヒルズ森タワー　２１階</t>
  </si>
  <si>
    <t>1066122</t>
  </si>
  <si>
    <t>ﾛｯﾎﾟﾝｷﾞﾛｯﾎﾟﾝｷﾞﾋﾙｽﾞﾓﾘﾀﾜｰ22ｶｲ</t>
  </si>
  <si>
    <t>六本木六本木ヒルズ森タワー　２２階</t>
  </si>
  <si>
    <t>1066123</t>
  </si>
  <si>
    <t>ﾛｯﾎﾟﾝｷﾞﾛｯﾎﾟﾝｷﾞﾋﾙｽﾞﾓﾘﾀﾜｰ23ｶｲ</t>
  </si>
  <si>
    <t>六本木六本木ヒルズ森タワー　２３階</t>
  </si>
  <si>
    <t>1066124</t>
  </si>
  <si>
    <t>ﾛｯﾎﾟﾝｷﾞﾛｯﾎﾟﾝｷﾞﾋﾙｽﾞﾓﾘﾀﾜｰ24ｶｲ</t>
  </si>
  <si>
    <t>六本木六本木ヒルズ森タワー　２４階</t>
  </si>
  <si>
    <t>1066125</t>
  </si>
  <si>
    <t>ﾛｯﾎﾟﾝｷﾞﾛｯﾎﾟﾝｷﾞﾋﾙｽﾞﾓﾘﾀﾜｰ25ｶｲ</t>
  </si>
  <si>
    <t>六本木六本木ヒルズ森タワー　２５階</t>
  </si>
  <si>
    <t>1066126</t>
  </si>
  <si>
    <t>ﾛｯﾎﾟﾝｷﾞﾛｯﾎﾟﾝｷﾞﾋﾙｽﾞﾓﾘﾀﾜｰ26ｶｲ</t>
  </si>
  <si>
    <t>六本木六本木ヒルズ森タワー　２６階</t>
  </si>
  <si>
    <t>1066127</t>
  </si>
  <si>
    <t>ﾛｯﾎﾟﾝｷﾞﾛｯﾎﾟﾝｷﾞﾋﾙｽﾞﾓﾘﾀﾜｰ27ｶｲ</t>
  </si>
  <si>
    <t>六本木六本木ヒルズ森タワー　２７階</t>
  </si>
  <si>
    <t>1066128</t>
  </si>
  <si>
    <t>ﾛｯﾎﾟﾝｷﾞﾛｯﾎﾟﾝｷﾞﾋﾙｽﾞﾓﾘﾀﾜｰ28ｶｲ</t>
  </si>
  <si>
    <t>六本木六本木ヒルズ森タワー　２８階</t>
  </si>
  <si>
    <t>1066129</t>
  </si>
  <si>
    <t>ﾛｯﾎﾟﾝｷﾞﾛｯﾎﾟﾝｷﾞﾋﾙｽﾞﾓﾘﾀﾜｰ29ｶｲ</t>
  </si>
  <si>
    <t>六本木六本木ヒルズ森タワー　２９階</t>
  </si>
  <si>
    <t>1066130</t>
  </si>
  <si>
    <t>ﾛｯﾎﾟﾝｷﾞﾛｯﾎﾟﾝｷﾞﾋﾙｽﾞﾓﾘﾀﾜｰ30ｶｲ</t>
  </si>
  <si>
    <t>六本木六本木ヒルズ森タワー　３０階</t>
  </si>
  <si>
    <t>1066131</t>
  </si>
  <si>
    <t>ﾛｯﾎﾟﾝｷﾞﾛｯﾎﾟﾝｷﾞﾋﾙｽﾞﾓﾘﾀﾜｰ31ｶｲ</t>
  </si>
  <si>
    <t>六本木六本木ヒルズ森タワー　３１階</t>
  </si>
  <si>
    <t>1066132</t>
  </si>
  <si>
    <t>ﾛｯﾎﾟﾝｷﾞﾛｯﾎﾟﾝｷﾞﾋﾙｽﾞﾓﾘﾀﾜｰ32ｶｲ</t>
  </si>
  <si>
    <t>六本木六本木ヒルズ森タワー　３２階</t>
  </si>
  <si>
    <t>1066133</t>
  </si>
  <si>
    <t>ﾛｯﾎﾟﾝｷﾞﾛｯﾎﾟﾝｷﾞﾋﾙｽﾞﾓﾘﾀﾜｰ33ｶｲ</t>
  </si>
  <si>
    <t>六本木六本木ヒルズ森タワー　３３階</t>
  </si>
  <si>
    <t>1066134</t>
  </si>
  <si>
    <t>ﾛｯﾎﾟﾝｷﾞﾛｯﾎﾟﾝｷﾞﾋﾙｽﾞﾓﾘﾀﾜｰ34ｶｲ</t>
  </si>
  <si>
    <t>六本木六本木ヒルズ森タワー　３４階</t>
  </si>
  <si>
    <t>1066135</t>
  </si>
  <si>
    <t>ﾛｯﾎﾟﾝｷﾞﾛｯﾎﾟﾝｷﾞﾋﾙｽﾞﾓﾘﾀﾜｰ35ｶｲ</t>
  </si>
  <si>
    <t>六本木六本木ヒルズ森タワー　３５階</t>
  </si>
  <si>
    <t>1066136</t>
  </si>
  <si>
    <t>ﾛｯﾎﾟﾝｷﾞﾛｯﾎﾟﾝｷﾞﾋﾙｽﾞﾓﾘﾀﾜｰ36ｶｲ</t>
  </si>
  <si>
    <t>六本木六本木ヒルズ森タワー　３６階</t>
  </si>
  <si>
    <t>1066137</t>
  </si>
  <si>
    <t>ﾛｯﾎﾟﾝｷﾞﾛｯﾎﾟﾝｷﾞﾋﾙｽﾞﾓﾘﾀﾜｰ37ｶｲ</t>
  </si>
  <si>
    <t>六本木六本木ヒルズ森タワー　３７階</t>
  </si>
  <si>
    <t>1066138</t>
  </si>
  <si>
    <t>ﾛｯﾎﾟﾝｷﾞﾛｯﾎﾟﾝｷﾞﾋﾙｽﾞﾓﾘﾀﾜｰ38ｶｲ</t>
  </si>
  <si>
    <t>六本木六本木ヒルズ森タワー　３８階</t>
  </si>
  <si>
    <t>1066139</t>
  </si>
  <si>
    <t>ﾛｯﾎﾟﾝｷﾞﾛｯﾎﾟﾝｷﾞﾋﾙｽﾞﾓﾘﾀﾜｰ39ｶｲ</t>
  </si>
  <si>
    <t>六本木六本木ヒルズ森タワー　３９階</t>
  </si>
  <si>
    <t>1066140</t>
  </si>
  <si>
    <t>ﾛｯﾎﾟﾝｷﾞﾛｯﾎﾟﾝｷﾞﾋﾙｽﾞﾓﾘﾀﾜｰ40ｶｲ</t>
  </si>
  <si>
    <t>六本木六本木ヒルズ森タワー　４０階</t>
  </si>
  <si>
    <t>1066141</t>
  </si>
  <si>
    <t>ﾛｯﾎﾟﾝｷﾞﾛｯﾎﾟﾝｷﾞﾋﾙｽﾞﾓﾘﾀﾜｰ41ｶｲ</t>
  </si>
  <si>
    <t>六本木六本木ヒルズ森タワー　４１階</t>
  </si>
  <si>
    <t>1066142</t>
  </si>
  <si>
    <t>ﾛｯﾎﾟﾝｷﾞﾛｯﾎﾟﾝｷﾞﾋﾙｽﾞﾓﾘﾀﾜｰ42ｶｲ</t>
  </si>
  <si>
    <t>六本木六本木ヒルズ森タワー　４２階</t>
  </si>
  <si>
    <t>1066143</t>
  </si>
  <si>
    <t>ﾛｯﾎﾟﾝｷﾞﾛｯﾎﾟﾝｷﾞﾋﾙｽﾞﾓﾘﾀﾜｰ43ｶｲ</t>
  </si>
  <si>
    <t>六本木六本木ヒルズ森タワー　４３階</t>
  </si>
  <si>
    <t>1066144</t>
  </si>
  <si>
    <t>ﾛｯﾎﾟﾝｷﾞﾛｯﾎﾟﾝｷﾞﾋﾙｽﾞﾓﾘﾀﾜｰ44ｶｲ</t>
  </si>
  <si>
    <t>六本木六本木ヒルズ森タワー　４４階</t>
  </si>
  <si>
    <t>1066145</t>
  </si>
  <si>
    <t>ﾛｯﾎﾟﾝｷﾞﾛｯﾎﾟﾝｷﾞﾋﾙｽﾞﾓﾘﾀﾜｰ45ｶｲ</t>
  </si>
  <si>
    <t>六本木六本木ヒルズ森タワー　４５階</t>
  </si>
  <si>
    <t>1066146</t>
  </si>
  <si>
    <t>ﾛｯﾎﾟﾝｷﾞﾛｯﾎﾟﾝｷﾞﾋﾙｽﾞﾓﾘﾀﾜｰ46ｶｲ</t>
  </si>
  <si>
    <t>六本木六本木ヒルズ森タワー　４６階</t>
  </si>
  <si>
    <t>1066147</t>
  </si>
  <si>
    <t>ﾛｯﾎﾟﾝｷﾞﾛｯﾎﾟﾝｷﾞﾋﾙｽﾞﾓﾘﾀﾜｰ47ｶｲ</t>
  </si>
  <si>
    <t>六本木六本木ヒルズ森タワー　４７階</t>
  </si>
  <si>
    <t>1066148</t>
  </si>
  <si>
    <t>ﾛｯﾎﾟﾝｷﾞﾛｯﾎﾟﾝｷﾞﾋﾙｽﾞﾓﾘﾀﾜｰ48ｶｲ</t>
  </si>
  <si>
    <t>六本木六本木ヒルズ森タワー　４８階</t>
  </si>
  <si>
    <t>1066149</t>
  </si>
  <si>
    <t>ﾛｯﾎﾟﾝｷﾞﾛｯﾎﾟﾝｷﾞﾋﾙｽﾞﾓﾘﾀﾜｰ49ｶｲ</t>
  </si>
  <si>
    <t>六本木六本木ヒルズ森タワー　４９階</t>
  </si>
  <si>
    <t>1066150</t>
  </si>
  <si>
    <t>ﾛｯﾎﾟﾝｷﾞﾛｯﾎﾟﾝｷﾞﾋﾙｽﾞﾓﾘﾀﾜｰ50ｶｲ</t>
  </si>
  <si>
    <t>六本木六本木ヒルズ森タワー　５０階</t>
  </si>
  <si>
    <t>1066151</t>
  </si>
  <si>
    <t>ﾛｯﾎﾟﾝｷﾞﾛｯﾎﾟﾝｷﾞﾋﾙｽﾞﾓﾘﾀﾜｰ51ｶｲ</t>
  </si>
  <si>
    <t>六本木六本木ヒルズ森タワー　５１階</t>
  </si>
  <si>
    <t>1066152</t>
  </si>
  <si>
    <t>ﾛｯﾎﾟﾝｷﾞﾛｯﾎﾟﾝｷﾞﾋﾙｽﾞﾓﾘﾀﾜｰ52ｶｲ</t>
  </si>
  <si>
    <t>六本木六本木ヒルズ森タワー　５２階</t>
  </si>
  <si>
    <t>1066153</t>
  </si>
  <si>
    <t>ﾛｯﾎﾟﾝｷﾞﾛｯﾎﾟﾝｷﾞﾋﾙｽﾞﾓﾘﾀﾜｰ53ｶｲ</t>
  </si>
  <si>
    <t>六本木六本木ヒルズ森タワー　５３階</t>
  </si>
  <si>
    <t>1066154</t>
  </si>
  <si>
    <t>ﾛｯﾎﾟﾝｷﾞﾛｯﾎﾟﾝｷﾞﾋﾙｽﾞﾓﾘﾀﾜｰ54ｶｲ</t>
  </si>
  <si>
    <t>六本木六本木ヒルズ森タワー　５４階</t>
  </si>
  <si>
    <t>13104</t>
  </si>
  <si>
    <t xml:space="preserve">160  </t>
  </si>
  <si>
    <t>1600000</t>
  </si>
  <si>
    <t>ｼﾝｼﾞｭｸｸ</t>
  </si>
  <si>
    <t>新宿区</t>
  </si>
  <si>
    <t>1600005</t>
  </si>
  <si>
    <t>ｱｲｽﾞﾐﾁｮｳ</t>
  </si>
  <si>
    <t>愛住町</t>
  </si>
  <si>
    <t xml:space="preserve">162  </t>
  </si>
  <si>
    <t>1620803</t>
  </si>
  <si>
    <t>ｱｶｷﾞｼﾀﾏﾁ</t>
  </si>
  <si>
    <t>赤城下町</t>
  </si>
  <si>
    <t>1620817</t>
  </si>
  <si>
    <t>ｱｶｷﾞﾓﾄﾏﾁ</t>
  </si>
  <si>
    <t>赤城元町</t>
  </si>
  <si>
    <t>1620824</t>
  </si>
  <si>
    <t>ｱｹﾞﾊﾞﾁｮｳ</t>
  </si>
  <si>
    <t>揚場町</t>
  </si>
  <si>
    <t>1600007</t>
  </si>
  <si>
    <t>ｱﾗｷﾁｮｳ</t>
  </si>
  <si>
    <t>荒木町</t>
  </si>
  <si>
    <t>1620062</t>
  </si>
  <si>
    <t>ｲﾁｶﾞﾔｶｶﾞﾁｮｳ</t>
  </si>
  <si>
    <t>市谷加賀町</t>
  </si>
  <si>
    <t>1620856</t>
  </si>
  <si>
    <t>ｲﾁｶﾞﾔｺｳﾗﾁｮｳ</t>
  </si>
  <si>
    <t>市谷甲良町</t>
  </si>
  <si>
    <t>1620842</t>
  </si>
  <si>
    <t>ｲﾁｶﾞﾔｻﾄﾞﾊﾗﾁｮｳ</t>
  </si>
  <si>
    <t>市谷砂土原町</t>
  </si>
  <si>
    <t>1620846</t>
  </si>
  <si>
    <t>ｲﾁｶﾞﾔｻﾅｲﾁｮｳ</t>
  </si>
  <si>
    <t>市谷左内町</t>
  </si>
  <si>
    <t>1620848</t>
  </si>
  <si>
    <t>ｲﾁｶﾞﾔﾀｶｼﾞｮｳﾏﾁ</t>
  </si>
  <si>
    <t>市谷鷹匠町</t>
  </si>
  <si>
    <t>1620843</t>
  </si>
  <si>
    <t>ｲﾁｶﾞﾔﾀﾏﾁ</t>
  </si>
  <si>
    <t>市谷田町</t>
  </si>
  <si>
    <t>1620066</t>
  </si>
  <si>
    <t>ｲﾁｶﾞﾔﾀﾞｲﾏﾁ</t>
  </si>
  <si>
    <t>市谷台町</t>
  </si>
  <si>
    <t>1620847</t>
  </si>
  <si>
    <t>ｲﾁｶﾞﾔﾁｮｳｴﾝｼﾞﾏﾁ</t>
  </si>
  <si>
    <t>市谷長延寺町</t>
  </si>
  <si>
    <t>1620064</t>
  </si>
  <si>
    <t>ｲﾁｶﾞﾔﾅｶﾉﾁｮｳ</t>
  </si>
  <si>
    <t>市谷仲之町</t>
  </si>
  <si>
    <t>1620844</t>
  </si>
  <si>
    <t>ｲﾁｶﾞﾔﾊﾁﾏﾝﾁｮｳ</t>
  </si>
  <si>
    <t>市谷八幡町</t>
  </si>
  <si>
    <t>1620826</t>
  </si>
  <si>
    <t>ｲﾁｶﾞﾔﾌﾅｶﾞﾜﾗﾏﾁ</t>
  </si>
  <si>
    <t>市谷船河原町</t>
  </si>
  <si>
    <t>1620845</t>
  </si>
  <si>
    <t>ｲﾁｶﾞﾔﾎﾝﾑﾗﾁｮｳ</t>
  </si>
  <si>
    <t>市谷本村町</t>
  </si>
  <si>
    <t>1620063</t>
  </si>
  <si>
    <t>ｲﾁｶﾞﾔﾔｸｵｳｼﾞﾏﾁ</t>
  </si>
  <si>
    <t>市谷薬王寺町</t>
  </si>
  <si>
    <t>1620061</t>
  </si>
  <si>
    <t>ｲﾁｶﾞﾔﾔﾅｷﾞﾁｮｳ</t>
  </si>
  <si>
    <t>市谷柳町</t>
  </si>
  <si>
    <t>1620857</t>
  </si>
  <si>
    <t>ｲﾁｶﾞﾔﾔﾏﾌﾞｼﾁｮｳ</t>
  </si>
  <si>
    <t>市谷山伏町</t>
  </si>
  <si>
    <t>1620832</t>
  </si>
  <si>
    <t>1620806</t>
  </si>
  <si>
    <t xml:space="preserve">169  </t>
  </si>
  <si>
    <t>1690072</t>
  </si>
  <si>
    <t>1620802</t>
  </si>
  <si>
    <t>ｶｲﾀｲﾁｮｳ</t>
  </si>
  <si>
    <t>改代町</t>
  </si>
  <si>
    <t>1620823</t>
  </si>
  <si>
    <t>ｶｸﾞﾗｶﾞｼ</t>
  </si>
  <si>
    <t>神楽河岸</t>
  </si>
  <si>
    <t>1620825</t>
  </si>
  <si>
    <t>ｶｸﾞﾗｻﾞｶ</t>
  </si>
  <si>
    <t>神楽坂</t>
  </si>
  <si>
    <t>1600013</t>
  </si>
  <si>
    <t>霞ケ丘町</t>
  </si>
  <si>
    <t>1600001</t>
  </si>
  <si>
    <t>1600021</t>
  </si>
  <si>
    <t>ｶﾌﾞｷﾁｮｳ</t>
  </si>
  <si>
    <t>歌舞伎町</t>
  </si>
  <si>
    <t xml:space="preserve">161  </t>
  </si>
  <si>
    <t>1610034</t>
  </si>
  <si>
    <t>1620054</t>
  </si>
  <si>
    <t>ｶﾜﾀﾞﾁｮｳ</t>
  </si>
  <si>
    <t>河田町</t>
  </si>
  <si>
    <t>1620044</t>
  </si>
  <si>
    <t>ｷｸｲﾁｮｳ</t>
  </si>
  <si>
    <t>喜久井町</t>
  </si>
  <si>
    <t>1690074</t>
  </si>
  <si>
    <t>ｷﾀｼﾝｼﾞｭｸ</t>
  </si>
  <si>
    <t>1620834</t>
  </si>
  <si>
    <t>1620853</t>
  </si>
  <si>
    <t>ｷﾀﾔﾏﾌﾞｼﾁｮｳ</t>
  </si>
  <si>
    <t>北山伏町</t>
  </si>
  <si>
    <t>1620838</t>
  </si>
  <si>
    <t>1600017</t>
  </si>
  <si>
    <t>ｻﾓﾝﾁｮｳ</t>
  </si>
  <si>
    <t>左門町</t>
  </si>
  <si>
    <t>1600008</t>
  </si>
  <si>
    <t>ｻﾝｴｲﾁｮｳ</t>
  </si>
  <si>
    <t>三栄町</t>
  </si>
  <si>
    <t>1600016</t>
  </si>
  <si>
    <t>ｼﾅﾉﾏﾁ</t>
  </si>
  <si>
    <t>信濃町</t>
  </si>
  <si>
    <t>1610033</t>
  </si>
  <si>
    <t>1620822</t>
  </si>
  <si>
    <t>ｼﾓﾐﾔﾋﾞﾁｮｳ</t>
  </si>
  <si>
    <t>下宮比町</t>
  </si>
  <si>
    <t>1620816</t>
  </si>
  <si>
    <t>1620814</t>
  </si>
  <si>
    <t>ｼﾝｵｶﾞﾜﾏﾁ</t>
  </si>
  <si>
    <t>新小川町</t>
  </si>
  <si>
    <t>1600022</t>
  </si>
  <si>
    <t>1620811</t>
  </si>
  <si>
    <t>ｽｲﾄﾞｳﾁｮｳ</t>
  </si>
  <si>
    <t>水道町</t>
  </si>
  <si>
    <t>1600018</t>
  </si>
  <si>
    <t>ｽｶﾞﾁｮｳ</t>
  </si>
  <si>
    <t>1620065</t>
  </si>
  <si>
    <t>1600015</t>
  </si>
  <si>
    <t>ﾀﾞｲｷｮｳﾁｮｳ</t>
  </si>
  <si>
    <t>大京町</t>
  </si>
  <si>
    <t>1690075</t>
  </si>
  <si>
    <t>ﾀｶﾀﾞﾉﾊﾞﾊﾞ</t>
  </si>
  <si>
    <t>高田馬場</t>
  </si>
  <si>
    <t>1620833</t>
  </si>
  <si>
    <t>ﾀﾝｽﾏﾁ</t>
  </si>
  <si>
    <t>箪笥町</t>
  </si>
  <si>
    <t>1620818</t>
  </si>
  <si>
    <t>ﾂｷｼﾞﾏﾁ</t>
  </si>
  <si>
    <t>1620821</t>
  </si>
  <si>
    <t>ﾂｸﾄﾞﾁｮｳ</t>
  </si>
  <si>
    <t>津久戸町</t>
  </si>
  <si>
    <t>1620815</t>
  </si>
  <si>
    <t>ﾂｸﾄﾞﾊﾁﾏﾝﾁｮｳ</t>
  </si>
  <si>
    <t>筑土八幡町</t>
  </si>
  <si>
    <t>1620808</t>
  </si>
  <si>
    <t>1690071</t>
  </si>
  <si>
    <t>ﾄﾂｶﾏﾁ</t>
  </si>
  <si>
    <t>戸塚町</t>
  </si>
  <si>
    <t>1620067</t>
  </si>
  <si>
    <t>ﾄﾐﾋｻﾁｮｳ</t>
  </si>
  <si>
    <t>富久町</t>
  </si>
  <si>
    <t>1690052</t>
  </si>
  <si>
    <t>1620052</t>
  </si>
  <si>
    <t>1600014</t>
  </si>
  <si>
    <t>ﾅｲﾄｳﾏﾁ</t>
  </si>
  <si>
    <t>内藤町</t>
  </si>
  <si>
    <t>1610035</t>
  </si>
  <si>
    <t>1610032</t>
  </si>
  <si>
    <t>1620804</t>
  </si>
  <si>
    <t>1620835</t>
  </si>
  <si>
    <t>1620837</t>
  </si>
  <si>
    <t>ﾅﾝﾄﾞﾏﾁ</t>
  </si>
  <si>
    <t>納戸町</t>
  </si>
  <si>
    <t>1610031</t>
  </si>
  <si>
    <t>1620812</t>
  </si>
  <si>
    <t>ﾆｼｺﾞｹﾝﾁｮｳ</t>
  </si>
  <si>
    <t>西五軒町</t>
  </si>
  <si>
    <t>1600023</t>
  </si>
  <si>
    <t>ﾆｼｼﾝｼﾞｭｸ</t>
  </si>
  <si>
    <t>16307</t>
  </si>
  <si>
    <t>1630790</t>
  </si>
  <si>
    <t>ﾆｼｼﾝｼﾞｭｸｵﾀﾞｷｭｳﾀﾞｲｲﾁｾｲﾒｲﾋﾞﾙ</t>
  </si>
  <si>
    <t>西新宿小田急第一生命ビル</t>
  </si>
  <si>
    <t>1630701</t>
  </si>
  <si>
    <t>ﾆｼｼﾝｼﾞｭｸｵﾀﾞｷｭｳﾀﾞｲｲﾁｾｲﾒｲﾋﾞﾙ1ｶｲ</t>
  </si>
  <si>
    <t>西新宿小田急第一生命ビル　１階</t>
  </si>
  <si>
    <t>1630702</t>
  </si>
  <si>
    <t>ﾆｼｼﾝｼﾞｭｸｵﾀﾞｷｭｳﾀﾞｲｲﾁｾｲﾒｲﾋﾞﾙ2ｶｲ</t>
  </si>
  <si>
    <t>西新宿小田急第一生命ビル　２階</t>
  </si>
  <si>
    <t>1630703</t>
  </si>
  <si>
    <t>ﾆｼｼﾝｼﾞｭｸｵﾀﾞｷｭｳﾀﾞｲｲﾁｾｲﾒｲﾋﾞﾙ3ｶｲ</t>
  </si>
  <si>
    <t>西新宿小田急第一生命ビル　３階</t>
  </si>
  <si>
    <t>1630704</t>
  </si>
  <si>
    <t>ﾆｼｼﾝｼﾞｭｸｵﾀﾞｷｭｳﾀﾞｲｲﾁｾｲﾒｲﾋﾞﾙ4ｶｲ</t>
  </si>
  <si>
    <t>西新宿小田急第一生命ビル　４階</t>
  </si>
  <si>
    <t>1630705</t>
  </si>
  <si>
    <t>ﾆｼｼﾝｼﾞｭｸｵﾀﾞｷｭｳﾀﾞｲｲﾁｾｲﾒｲﾋﾞﾙ5ｶｲ</t>
  </si>
  <si>
    <t>西新宿小田急第一生命ビル　５階</t>
  </si>
  <si>
    <t>1630706</t>
  </si>
  <si>
    <t>ﾆｼｼﾝｼﾞｭｸｵﾀﾞｷｭｳﾀﾞｲｲﾁｾｲﾒｲﾋﾞﾙ6ｶｲ</t>
  </si>
  <si>
    <t>西新宿小田急第一生命ビル　６階</t>
  </si>
  <si>
    <t>1630707</t>
  </si>
  <si>
    <t>ﾆｼｼﾝｼﾞｭｸｵﾀﾞｷｭｳﾀﾞｲｲﾁｾｲﾒｲﾋﾞﾙ7ｶｲ</t>
  </si>
  <si>
    <t>西新宿小田急第一生命ビル　７階</t>
  </si>
  <si>
    <t>1630708</t>
  </si>
  <si>
    <t>ﾆｼｼﾝｼﾞｭｸｵﾀﾞｷｭｳﾀﾞｲｲﾁｾｲﾒｲﾋﾞﾙ8ｶｲ</t>
  </si>
  <si>
    <t>西新宿小田急第一生命ビル　８階</t>
  </si>
  <si>
    <t>1630709</t>
  </si>
  <si>
    <t>ﾆｼｼﾝｼﾞｭｸｵﾀﾞｷｭｳﾀﾞｲｲﾁｾｲﾒｲﾋﾞﾙ9ｶｲ</t>
  </si>
  <si>
    <t>西新宿小田急第一生命ビル　９階</t>
  </si>
  <si>
    <t>1630710</t>
  </si>
  <si>
    <t>ﾆｼｼﾝｼﾞｭｸｵﾀﾞｷｭｳﾀﾞｲｲﾁｾｲﾒｲﾋﾞﾙ10ｶｲ</t>
  </si>
  <si>
    <t>西新宿小田急第一生命ビル　１０階</t>
  </si>
  <si>
    <t>1630711</t>
  </si>
  <si>
    <t>ﾆｼｼﾝｼﾞｭｸｵﾀﾞｷｭｳﾀﾞｲｲﾁｾｲﾒｲﾋﾞﾙ11ｶｲ</t>
  </si>
  <si>
    <t>西新宿小田急第一生命ビル　１１階</t>
  </si>
  <si>
    <t>1630712</t>
  </si>
  <si>
    <t>ﾆｼｼﾝｼﾞｭｸｵﾀﾞｷｭｳﾀﾞｲｲﾁｾｲﾒｲﾋﾞﾙ12ｶｲ</t>
  </si>
  <si>
    <t>西新宿小田急第一生命ビル　１２階</t>
  </si>
  <si>
    <t>1630713</t>
  </si>
  <si>
    <t>ﾆｼｼﾝｼﾞｭｸｵﾀﾞｷｭｳﾀﾞｲｲﾁｾｲﾒｲﾋﾞﾙ13ｶｲ</t>
  </si>
  <si>
    <t>西新宿小田急第一生命ビル　１３階</t>
  </si>
  <si>
    <t>1630714</t>
  </si>
  <si>
    <t>ﾆｼｼﾝｼﾞｭｸｵﾀﾞｷｭｳﾀﾞｲｲﾁｾｲﾒｲﾋﾞﾙ14ｶｲ</t>
  </si>
  <si>
    <t>西新宿小田急第一生命ビル　１４階</t>
  </si>
  <si>
    <t>1630715</t>
  </si>
  <si>
    <t>ﾆｼｼﾝｼﾞｭｸｵﾀﾞｷｭｳﾀﾞｲｲﾁｾｲﾒｲﾋﾞﾙ15ｶｲ</t>
  </si>
  <si>
    <t>西新宿小田急第一生命ビル　１５階</t>
  </si>
  <si>
    <t>1630716</t>
  </si>
  <si>
    <t>ﾆｼｼﾝｼﾞｭｸｵﾀﾞｷｭｳﾀﾞｲｲﾁｾｲﾒｲﾋﾞﾙ16ｶｲ</t>
  </si>
  <si>
    <t>西新宿小田急第一生命ビル　１６階</t>
  </si>
  <si>
    <t>1630717</t>
  </si>
  <si>
    <t>ﾆｼｼﾝｼﾞｭｸｵﾀﾞｷｭｳﾀﾞｲｲﾁｾｲﾒｲﾋﾞﾙ17ｶｲ</t>
  </si>
  <si>
    <t>西新宿小田急第一生命ビル　１７階</t>
  </si>
  <si>
    <t>1630718</t>
  </si>
  <si>
    <t>ﾆｼｼﾝｼﾞｭｸｵﾀﾞｷｭｳﾀﾞｲｲﾁｾｲﾒｲﾋﾞﾙ18ｶｲ</t>
  </si>
  <si>
    <t>西新宿小田急第一生命ビル　１８階</t>
  </si>
  <si>
    <t>1630719</t>
  </si>
  <si>
    <t>ﾆｼｼﾝｼﾞｭｸｵﾀﾞｷｭｳﾀﾞｲｲﾁｾｲﾒｲﾋﾞﾙ19ｶｲ</t>
  </si>
  <si>
    <t>西新宿小田急第一生命ビル　１９階</t>
  </si>
  <si>
    <t>1630720</t>
  </si>
  <si>
    <t>ﾆｼｼﾝｼﾞｭｸｵﾀﾞｷｭｳﾀﾞｲｲﾁｾｲﾒｲﾋﾞﾙ20ｶｲ</t>
  </si>
  <si>
    <t>西新宿小田急第一生命ビル　２０階</t>
  </si>
  <si>
    <t>1630721</t>
  </si>
  <si>
    <t>ﾆｼｼﾝｼﾞｭｸｵﾀﾞｷｭｳﾀﾞｲｲﾁｾｲﾒｲﾋﾞﾙ21ｶｲ</t>
  </si>
  <si>
    <t>西新宿小田急第一生命ビル　２１階</t>
  </si>
  <si>
    <t>1630722</t>
  </si>
  <si>
    <t>ﾆｼｼﾝｼﾞｭｸｵﾀﾞｷｭｳﾀﾞｲｲﾁｾｲﾒｲﾋﾞﾙ22ｶｲ</t>
  </si>
  <si>
    <t>西新宿小田急第一生命ビル　２２階</t>
  </si>
  <si>
    <t>1630723</t>
  </si>
  <si>
    <t>ﾆｼｼﾝｼﾞｭｸｵﾀﾞｷｭｳﾀﾞｲｲﾁｾｲﾒｲﾋﾞﾙ23ｶｲ</t>
  </si>
  <si>
    <t>西新宿小田急第一生命ビル　２３階</t>
  </si>
  <si>
    <t>1630724</t>
  </si>
  <si>
    <t>ﾆｼｼﾝｼﾞｭｸｵﾀﾞｷｭｳﾀﾞｲｲﾁｾｲﾒｲﾋﾞﾙ24ｶｲ</t>
  </si>
  <si>
    <t>西新宿小田急第一生命ビル　２４階</t>
  </si>
  <si>
    <t>1630725</t>
  </si>
  <si>
    <t>ﾆｼｼﾝｼﾞｭｸｵﾀﾞｷｭｳﾀﾞｲｲﾁｾｲﾒｲﾋﾞﾙ25ｶｲ</t>
  </si>
  <si>
    <t>西新宿小田急第一生命ビル　２５階</t>
  </si>
  <si>
    <t>1630726</t>
  </si>
  <si>
    <t>ﾆｼｼﾝｼﾞｭｸｵﾀﾞｷｭｳﾀﾞｲｲﾁｾｲﾒｲﾋﾞﾙ26ｶｲ</t>
  </si>
  <si>
    <t>西新宿小田急第一生命ビル　２６階</t>
  </si>
  <si>
    <t>16313</t>
  </si>
  <si>
    <t>1631390</t>
  </si>
  <si>
    <t>ﾆｼｼﾝｼﾞｭｸｼﾝｼﾞｭｸｱｲﾗﾝﾄﾞﾀﾜｰ</t>
  </si>
  <si>
    <t>西新宿新宿アイランドタワー</t>
  </si>
  <si>
    <t>1631301</t>
  </si>
  <si>
    <t>ﾆｼｼﾝｼﾞｭｸｼﾝｼﾞｭｸｱｲﾗﾝﾄﾞﾀﾜｰ1ｶｲ</t>
  </si>
  <si>
    <t>西新宿新宿アイランドタワー　１階</t>
  </si>
  <si>
    <t>1631302</t>
  </si>
  <si>
    <t>ﾆｼｼﾝｼﾞｭｸｼﾝｼﾞｭｸｱｲﾗﾝﾄﾞﾀﾜｰ2ｶｲ</t>
  </si>
  <si>
    <t>西新宿新宿アイランドタワー　２階</t>
  </si>
  <si>
    <t>1631303</t>
  </si>
  <si>
    <t>ﾆｼｼﾝｼﾞｭｸｼﾝｼﾞｭｸｱｲﾗﾝﾄﾞﾀﾜｰ3ｶｲ</t>
  </si>
  <si>
    <t>西新宿新宿アイランドタワー　３階</t>
  </si>
  <si>
    <t>1631304</t>
  </si>
  <si>
    <t>ﾆｼｼﾝｼﾞｭｸｼﾝｼﾞｭｸｱｲﾗﾝﾄﾞﾀﾜｰ4ｶｲ</t>
  </si>
  <si>
    <t>西新宿新宿アイランドタワー　４階</t>
  </si>
  <si>
    <t>1631305</t>
  </si>
  <si>
    <t>ﾆｼｼﾝｼﾞｭｸｼﾝｼﾞｭｸｱｲﾗﾝﾄﾞﾀﾜｰ5ｶｲ</t>
  </si>
  <si>
    <t>西新宿新宿アイランドタワー　５階</t>
  </si>
  <si>
    <t>1631306</t>
  </si>
  <si>
    <t>ﾆｼｼﾝｼﾞｭｸｼﾝｼﾞｭｸｱｲﾗﾝﾄﾞﾀﾜｰ6ｶｲ</t>
  </si>
  <si>
    <t>西新宿新宿アイランドタワー　６階</t>
  </si>
  <si>
    <t>1631307</t>
  </si>
  <si>
    <t>ﾆｼｼﾝｼﾞｭｸｼﾝｼﾞｭｸｱｲﾗﾝﾄﾞﾀﾜｰ7ｶｲ</t>
  </si>
  <si>
    <t>西新宿新宿アイランドタワー　７階</t>
  </si>
  <si>
    <t>1631308</t>
  </si>
  <si>
    <t>ﾆｼｼﾝｼﾞｭｸｼﾝｼﾞｭｸｱｲﾗﾝﾄﾞﾀﾜｰ8ｶｲ</t>
  </si>
  <si>
    <t>西新宿新宿アイランドタワー　８階</t>
  </si>
  <si>
    <t>1631309</t>
  </si>
  <si>
    <t>ﾆｼｼﾝｼﾞｭｸｼﾝｼﾞｭｸｱｲﾗﾝﾄﾞﾀﾜｰ9ｶｲ</t>
  </si>
  <si>
    <t>西新宿新宿アイランドタワー　９階</t>
  </si>
  <si>
    <t>1631310</t>
  </si>
  <si>
    <t>ﾆｼｼﾝｼﾞｭｸｼﾝｼﾞｭｸｱｲﾗﾝﾄﾞﾀﾜｰ10ｶｲ</t>
  </si>
  <si>
    <t>西新宿新宿アイランドタワー　１０階</t>
  </si>
  <si>
    <t>1631311</t>
  </si>
  <si>
    <t>ﾆｼｼﾝｼﾞｭｸｼﾝｼﾞｭｸｱｲﾗﾝﾄﾞﾀﾜｰ11ｶｲ</t>
  </si>
  <si>
    <t>西新宿新宿アイランドタワー　１１階</t>
  </si>
  <si>
    <t>1631312</t>
  </si>
  <si>
    <t>ﾆｼｼﾝｼﾞｭｸｼﾝｼﾞｭｸｱｲﾗﾝﾄﾞﾀﾜｰ12ｶｲ</t>
  </si>
  <si>
    <t>西新宿新宿アイランドタワー　１２階</t>
  </si>
  <si>
    <t>1631313</t>
  </si>
  <si>
    <t>ﾆｼｼﾝｼﾞｭｸｼﾝｼﾞｭｸｱｲﾗﾝﾄﾞﾀﾜｰ13ｶｲ</t>
  </si>
  <si>
    <t>西新宿新宿アイランドタワー　１３階</t>
  </si>
  <si>
    <t>1631314</t>
  </si>
  <si>
    <t>ﾆｼｼﾝｼﾞｭｸｼﾝｼﾞｭｸｱｲﾗﾝﾄﾞﾀﾜｰ14ｶｲ</t>
  </si>
  <si>
    <t>西新宿新宿アイランドタワー　１４階</t>
  </si>
  <si>
    <t>1631315</t>
  </si>
  <si>
    <t>ﾆｼｼﾝｼﾞｭｸｼﾝｼﾞｭｸｱｲﾗﾝﾄﾞﾀﾜｰ15ｶｲ</t>
  </si>
  <si>
    <t>西新宿新宿アイランドタワー　１５階</t>
  </si>
  <si>
    <t>1631316</t>
  </si>
  <si>
    <t>ﾆｼｼﾝｼﾞｭｸｼﾝｼﾞｭｸｱｲﾗﾝﾄﾞﾀﾜｰ16ｶｲ</t>
  </si>
  <si>
    <t>西新宿新宿アイランドタワー　１６階</t>
  </si>
  <si>
    <t>1631317</t>
  </si>
  <si>
    <t>ﾆｼｼﾝｼﾞｭｸｼﾝｼﾞｭｸｱｲﾗﾝﾄﾞﾀﾜｰ17ｶｲ</t>
  </si>
  <si>
    <t>西新宿新宿アイランドタワー　１７階</t>
  </si>
  <si>
    <t>1631318</t>
  </si>
  <si>
    <t>ﾆｼｼﾝｼﾞｭｸｼﾝｼﾞｭｸｱｲﾗﾝﾄﾞﾀﾜｰ18ｶｲ</t>
  </si>
  <si>
    <t>西新宿新宿アイランドタワー　１８階</t>
  </si>
  <si>
    <t>1631319</t>
  </si>
  <si>
    <t>ﾆｼｼﾝｼﾞｭｸｼﾝｼﾞｭｸｱｲﾗﾝﾄﾞﾀﾜｰ19ｶｲ</t>
  </si>
  <si>
    <t>西新宿新宿アイランドタワー　１９階</t>
  </si>
  <si>
    <t>1631320</t>
  </si>
  <si>
    <t>ﾆｼｼﾝｼﾞｭｸｼﾝｼﾞｭｸｱｲﾗﾝﾄﾞﾀﾜｰ20ｶｲ</t>
  </si>
  <si>
    <t>西新宿新宿アイランドタワー　２０階</t>
  </si>
  <si>
    <t>1631321</t>
  </si>
  <si>
    <t>ﾆｼｼﾝｼﾞｭｸｼﾝｼﾞｭｸｱｲﾗﾝﾄﾞﾀﾜｰ21ｶｲ</t>
  </si>
  <si>
    <t>西新宿新宿アイランドタワー　２１階</t>
  </si>
  <si>
    <t>1631322</t>
  </si>
  <si>
    <t>ﾆｼｼﾝｼﾞｭｸｼﾝｼﾞｭｸｱｲﾗﾝﾄﾞﾀﾜｰ22ｶｲ</t>
  </si>
  <si>
    <t>西新宿新宿アイランドタワー　２２階</t>
  </si>
  <si>
    <t>1631323</t>
  </si>
  <si>
    <t>ﾆｼｼﾝｼﾞｭｸｼﾝｼﾞｭｸｱｲﾗﾝﾄﾞﾀﾜｰ23ｶｲ</t>
  </si>
  <si>
    <t>西新宿新宿アイランドタワー　２３階</t>
  </si>
  <si>
    <t>1631324</t>
  </si>
  <si>
    <t>ﾆｼｼﾝｼﾞｭｸｼﾝｼﾞｭｸｱｲﾗﾝﾄﾞﾀﾜｰ24ｶｲ</t>
  </si>
  <si>
    <t>西新宿新宿アイランドタワー　２４階</t>
  </si>
  <si>
    <t>1631325</t>
  </si>
  <si>
    <t>ﾆｼｼﾝｼﾞｭｸｼﾝｼﾞｭｸｱｲﾗﾝﾄﾞﾀﾜｰ25ｶｲ</t>
  </si>
  <si>
    <t>西新宿新宿アイランドタワー　２５階</t>
  </si>
  <si>
    <t>1631326</t>
  </si>
  <si>
    <t>ﾆｼｼﾝｼﾞｭｸｼﾝｼﾞｭｸｱｲﾗﾝﾄﾞﾀﾜｰ26ｶｲ</t>
  </si>
  <si>
    <t>西新宿新宿アイランドタワー　２６階</t>
  </si>
  <si>
    <t>1631327</t>
  </si>
  <si>
    <t>ﾆｼｼﾝｼﾞｭｸｼﾝｼﾞｭｸｱｲﾗﾝﾄﾞﾀﾜｰ27ｶｲ</t>
  </si>
  <si>
    <t>西新宿新宿アイランドタワー　２７階</t>
  </si>
  <si>
    <t>1631328</t>
  </si>
  <si>
    <t>ﾆｼｼﾝｼﾞｭｸｼﾝｼﾞｭｸｱｲﾗﾝﾄﾞﾀﾜｰ28ｶｲ</t>
  </si>
  <si>
    <t>西新宿新宿アイランドタワー　２８階</t>
  </si>
  <si>
    <t>1631329</t>
  </si>
  <si>
    <t>ﾆｼｼﾝｼﾞｭｸｼﾝｼﾞｭｸｱｲﾗﾝﾄﾞﾀﾜｰ29ｶｲ</t>
  </si>
  <si>
    <t>西新宿新宿アイランドタワー　２９階</t>
  </si>
  <si>
    <t>1631330</t>
  </si>
  <si>
    <t>ﾆｼｼﾝｼﾞｭｸｼﾝｼﾞｭｸｱｲﾗﾝﾄﾞﾀﾜｰ30ｶｲ</t>
  </si>
  <si>
    <t>西新宿新宿アイランドタワー　３０階</t>
  </si>
  <si>
    <t>1631331</t>
  </si>
  <si>
    <t>ﾆｼｼﾝｼﾞｭｸｼﾝｼﾞｭｸｱｲﾗﾝﾄﾞﾀﾜｰ31ｶｲ</t>
  </si>
  <si>
    <t>西新宿新宿アイランドタワー　３１階</t>
  </si>
  <si>
    <t>1631332</t>
  </si>
  <si>
    <t>ﾆｼｼﾝｼﾞｭｸｼﾝｼﾞｭｸｱｲﾗﾝﾄﾞﾀﾜｰ32ｶｲ</t>
  </si>
  <si>
    <t>西新宿新宿アイランドタワー　３２階</t>
  </si>
  <si>
    <t>1631333</t>
  </si>
  <si>
    <t>ﾆｼｼﾝｼﾞｭｸｼﾝｼﾞｭｸｱｲﾗﾝﾄﾞﾀﾜｰ33ｶｲ</t>
  </si>
  <si>
    <t>西新宿新宿アイランドタワー　３３階</t>
  </si>
  <si>
    <t>1631334</t>
  </si>
  <si>
    <t>ﾆｼｼﾝｼﾞｭｸｼﾝｼﾞｭｸｱｲﾗﾝﾄﾞﾀﾜｰ34ｶｲ</t>
  </si>
  <si>
    <t>西新宿新宿アイランドタワー　３４階</t>
  </si>
  <si>
    <t>1631335</t>
  </si>
  <si>
    <t>ﾆｼｼﾝｼﾞｭｸｼﾝｼﾞｭｸｱｲﾗﾝﾄﾞﾀﾜｰ35ｶｲ</t>
  </si>
  <si>
    <t>西新宿新宿アイランドタワー　３５階</t>
  </si>
  <si>
    <t>1631336</t>
  </si>
  <si>
    <t>ﾆｼｼﾝｼﾞｭｸｼﾝｼﾞｭｸｱｲﾗﾝﾄﾞﾀﾜｰ36ｶｲ</t>
  </si>
  <si>
    <t>西新宿新宿アイランドタワー　３６階</t>
  </si>
  <si>
    <t>1631337</t>
  </si>
  <si>
    <t>ﾆｼｼﾝｼﾞｭｸｼﾝｼﾞｭｸｱｲﾗﾝﾄﾞﾀﾜｰ37ｶｲ</t>
  </si>
  <si>
    <t>西新宿新宿アイランドタワー　３７階</t>
  </si>
  <si>
    <t>1631338</t>
  </si>
  <si>
    <t>ﾆｼｼﾝｼﾞｭｸｼﾝｼﾞｭｸｱｲﾗﾝﾄﾞﾀﾜｰ38ｶｲ</t>
  </si>
  <si>
    <t>西新宿新宿アイランドタワー　３８階</t>
  </si>
  <si>
    <t>1631339</t>
  </si>
  <si>
    <t>ﾆｼｼﾝｼﾞｭｸｼﾝｼﾞｭｸｱｲﾗﾝﾄﾞﾀﾜｰ39ｶｲ</t>
  </si>
  <si>
    <t>西新宿新宿アイランドタワー　３９階</t>
  </si>
  <si>
    <t>1631340</t>
  </si>
  <si>
    <t>ﾆｼｼﾝｼﾞｭｸｼﾝｼﾞｭｸｱｲﾗﾝﾄﾞﾀﾜｰ40ｶｲ</t>
  </si>
  <si>
    <t>西新宿新宿アイランドタワー　４０階</t>
  </si>
  <si>
    <t>1631341</t>
  </si>
  <si>
    <t>ﾆｼｼﾝｼﾞｭｸｼﾝｼﾞｭｸｱｲﾗﾝﾄﾞﾀﾜｰ41ｶｲ</t>
  </si>
  <si>
    <t>西新宿新宿アイランドタワー　４１階</t>
  </si>
  <si>
    <t>1631342</t>
  </si>
  <si>
    <t>ﾆｼｼﾝｼﾞｭｸｼﾝｼﾞｭｸｱｲﾗﾝﾄﾞﾀﾜｰ42ｶｲ</t>
  </si>
  <si>
    <t>西新宿新宿アイランドタワー　４２階</t>
  </si>
  <si>
    <t>1631343</t>
  </si>
  <si>
    <t>ﾆｼｼﾝｼﾞｭｸｼﾝｼﾞｭｸｱｲﾗﾝﾄﾞﾀﾜｰ43ｶｲ</t>
  </si>
  <si>
    <t>西新宿新宿アイランドタワー　４３階</t>
  </si>
  <si>
    <t>1631344</t>
  </si>
  <si>
    <t>ﾆｼｼﾝｼﾞｭｸｼﾝｼﾞｭｸｱｲﾗﾝﾄﾞﾀﾜｰ44ｶｲ</t>
  </si>
  <si>
    <t>西新宿新宿アイランドタワー　４４階</t>
  </si>
  <si>
    <t>16308</t>
  </si>
  <si>
    <t>1630890</t>
  </si>
  <si>
    <t>ﾆｼｼﾝｼﾞｭｸｼﾝｼﾞｭｸｴﾇｴｽﾋﾞﾙ</t>
  </si>
  <si>
    <t>西新宿新宿ＮＳビル</t>
  </si>
  <si>
    <t>1630801</t>
  </si>
  <si>
    <t>ﾆｼｼﾝｼﾞｭｸｼﾝｼﾞｭｸｴﾇｴｽﾋﾞﾙ1ｶｲ</t>
  </si>
  <si>
    <t>西新宿新宿ＮＳビル　１階</t>
  </si>
  <si>
    <t>1630802</t>
  </si>
  <si>
    <t>ﾆｼｼﾝｼﾞｭｸｼﾝｼﾞｭｸｴﾇｴｽﾋﾞﾙ2ｶｲ</t>
  </si>
  <si>
    <t>西新宿新宿ＮＳビル　２階</t>
  </si>
  <si>
    <t>1630803</t>
  </si>
  <si>
    <t>ﾆｼｼﾝｼﾞｭｸｼﾝｼﾞｭｸｴﾇｴｽﾋﾞﾙ3ｶｲ</t>
  </si>
  <si>
    <t>西新宿新宿ＮＳビル　３階</t>
  </si>
  <si>
    <t>1630804</t>
  </si>
  <si>
    <t>ﾆｼｼﾝｼﾞｭｸｼﾝｼﾞｭｸｴﾇｴｽﾋﾞﾙ4ｶｲ</t>
  </si>
  <si>
    <t>西新宿新宿ＮＳビル　４階</t>
  </si>
  <si>
    <t>1630805</t>
  </si>
  <si>
    <t>ﾆｼｼﾝｼﾞｭｸｼﾝｼﾞｭｸｴﾇｴｽﾋﾞﾙ5ｶｲ</t>
  </si>
  <si>
    <t>西新宿新宿ＮＳビル　５階</t>
  </si>
  <si>
    <t>1630806</t>
  </si>
  <si>
    <t>ﾆｼｼﾝｼﾞｭｸｼﾝｼﾞｭｸｴﾇｴｽﾋﾞﾙ6ｶｲ</t>
  </si>
  <si>
    <t>西新宿新宿ＮＳビル　６階</t>
  </si>
  <si>
    <t>1630807</t>
  </si>
  <si>
    <t>ﾆｼｼﾝｼﾞｭｸｼﾝｼﾞｭｸｴﾇｴｽﾋﾞﾙ7ｶｲ</t>
  </si>
  <si>
    <t>西新宿新宿ＮＳビル　７階</t>
  </si>
  <si>
    <t>1630808</t>
  </si>
  <si>
    <t>ﾆｼｼﾝｼﾞｭｸｼﾝｼﾞｭｸｴﾇｴｽﾋﾞﾙ8ｶｲ</t>
  </si>
  <si>
    <t>西新宿新宿ＮＳビル　８階</t>
  </si>
  <si>
    <t>1630809</t>
  </si>
  <si>
    <t>ﾆｼｼﾝｼﾞｭｸｼﾝｼﾞｭｸｴﾇｴｽﾋﾞﾙ9ｶｲ</t>
  </si>
  <si>
    <t>西新宿新宿ＮＳビル　９階</t>
  </si>
  <si>
    <t>1630810</t>
  </si>
  <si>
    <t>ﾆｼｼﾝｼﾞｭｸｼﾝｼﾞｭｸｴﾇｴｽﾋﾞﾙ10ｶｲ</t>
  </si>
  <si>
    <t>西新宿新宿ＮＳビル　１０階</t>
  </si>
  <si>
    <t>1630811</t>
  </si>
  <si>
    <t>ﾆｼｼﾝｼﾞｭｸｼﾝｼﾞｭｸｴﾇｴｽﾋﾞﾙ11ｶｲ</t>
  </si>
  <si>
    <t>西新宿新宿ＮＳビル　１１階</t>
  </si>
  <si>
    <t>1630812</t>
  </si>
  <si>
    <t>ﾆｼｼﾝｼﾞｭｸｼﾝｼﾞｭｸｴﾇｴｽﾋﾞﾙ12ｶｲ</t>
  </si>
  <si>
    <t>西新宿新宿ＮＳビル　１２階</t>
  </si>
  <si>
    <t>1630813</t>
  </si>
  <si>
    <t>ﾆｼｼﾝｼﾞｭｸｼﾝｼﾞｭｸｴﾇｴｽﾋﾞﾙ13ｶｲ</t>
  </si>
  <si>
    <t>西新宿新宿ＮＳビル　１３階</t>
  </si>
  <si>
    <t>1630814</t>
  </si>
  <si>
    <t>ﾆｼｼﾝｼﾞｭｸｼﾝｼﾞｭｸｴﾇｴｽﾋﾞﾙ14ｶｲ</t>
  </si>
  <si>
    <t>西新宿新宿ＮＳビル　１４階</t>
  </si>
  <si>
    <t>1630815</t>
  </si>
  <si>
    <t>ﾆｼｼﾝｼﾞｭｸｼﾝｼﾞｭｸｴﾇｴｽﾋﾞﾙ15ｶｲ</t>
  </si>
  <si>
    <t>西新宿新宿ＮＳビル　１５階</t>
  </si>
  <si>
    <t>1630816</t>
  </si>
  <si>
    <t>ﾆｼｼﾝｼﾞｭｸｼﾝｼﾞｭｸｴﾇｴｽﾋﾞﾙ16ｶｲ</t>
  </si>
  <si>
    <t>西新宿新宿ＮＳビル　１６階</t>
  </si>
  <si>
    <t>1630817</t>
  </si>
  <si>
    <t>ﾆｼｼﾝｼﾞｭｸｼﾝｼﾞｭｸｴﾇｴｽﾋﾞﾙ17ｶｲ</t>
  </si>
  <si>
    <t>西新宿新宿ＮＳビル　１７階</t>
  </si>
  <si>
    <t>1630818</t>
  </si>
  <si>
    <t>ﾆｼｼﾝｼﾞｭｸｼﾝｼﾞｭｸｴﾇｴｽﾋﾞﾙ18ｶｲ</t>
  </si>
  <si>
    <t>西新宿新宿ＮＳビル　１８階</t>
  </si>
  <si>
    <t>1630819</t>
  </si>
  <si>
    <t>ﾆｼｼﾝｼﾞｭｸｼﾝｼﾞｭｸｴﾇｴｽﾋﾞﾙ19ｶｲ</t>
  </si>
  <si>
    <t>西新宿新宿ＮＳビル　１９階</t>
  </si>
  <si>
    <t>1630820</t>
  </si>
  <si>
    <t>ﾆｼｼﾝｼﾞｭｸｼﾝｼﾞｭｸｴﾇｴｽﾋﾞﾙ20ｶｲ</t>
  </si>
  <si>
    <t>西新宿新宿ＮＳビル　２０階</t>
  </si>
  <si>
    <t>1630821</t>
  </si>
  <si>
    <t>ﾆｼｼﾝｼﾞｭｸｼﾝｼﾞｭｸｴﾇｴｽﾋﾞﾙ21ｶｲ</t>
  </si>
  <si>
    <t>西新宿新宿ＮＳビル　２１階</t>
  </si>
  <si>
    <t>1630822</t>
  </si>
  <si>
    <t>ﾆｼｼﾝｼﾞｭｸｼﾝｼﾞｭｸｴﾇｴｽﾋﾞﾙ22ｶｲ</t>
  </si>
  <si>
    <t>西新宿新宿ＮＳビル　２２階</t>
  </si>
  <si>
    <t>1630823</t>
  </si>
  <si>
    <t>ﾆｼｼﾝｼﾞｭｸｼﾝｼﾞｭｸｴﾇｴｽﾋﾞﾙ23ｶｲ</t>
  </si>
  <si>
    <t>西新宿新宿ＮＳビル　２３階</t>
  </si>
  <si>
    <t>1630824</t>
  </si>
  <si>
    <t>ﾆｼｼﾝｼﾞｭｸｼﾝｼﾞｭｸｴﾇｴｽﾋﾞﾙ24ｶｲ</t>
  </si>
  <si>
    <t>西新宿新宿ＮＳビル　２４階</t>
  </si>
  <si>
    <t>1630825</t>
  </si>
  <si>
    <t>ﾆｼｼﾝｼﾞｭｸｼﾝｼﾞｭｸｴﾇｴｽﾋﾞﾙ25ｶｲ</t>
  </si>
  <si>
    <t>西新宿新宿ＮＳビル　２５階</t>
  </si>
  <si>
    <t>1630826</t>
  </si>
  <si>
    <t>ﾆｼｼﾝｼﾞｭｸｼﾝｼﾞｭｸｴﾇｴｽﾋﾞﾙ26ｶｲ</t>
  </si>
  <si>
    <t>西新宿新宿ＮＳビル　２６階</t>
  </si>
  <si>
    <t>1630827</t>
  </si>
  <si>
    <t>ﾆｼｼﾝｼﾞｭｸｼﾝｼﾞｭｸｴﾇｴｽﾋﾞﾙ27ｶｲ</t>
  </si>
  <si>
    <t>西新宿新宿ＮＳビル　２７階</t>
  </si>
  <si>
    <t>1630828</t>
  </si>
  <si>
    <t>ﾆｼｼﾝｼﾞｭｸｼﾝｼﾞｭｸｴﾇｴｽﾋﾞﾙ28ｶｲ</t>
  </si>
  <si>
    <t>西新宿新宿ＮＳビル　２８階</t>
  </si>
  <si>
    <t>1630829</t>
  </si>
  <si>
    <t>ﾆｼｼﾝｼﾞｭｸｼﾝｼﾞｭｸｴﾇｴｽﾋﾞﾙ29ｶｲ</t>
  </si>
  <si>
    <t>西新宿新宿ＮＳビル　２９階</t>
  </si>
  <si>
    <t>1630830</t>
  </si>
  <si>
    <t>ﾆｼｼﾝｼﾞｭｸｼﾝｼﾞｭｸｴﾇｴｽﾋﾞﾙ30ｶｲ</t>
  </si>
  <si>
    <t>西新宿新宿ＮＳビル　３０階</t>
  </si>
  <si>
    <t xml:space="preserve">163  </t>
  </si>
  <si>
    <t>1631590</t>
  </si>
  <si>
    <t>ﾆｼｼﾝｼﾞｭｸｼﾝｼﾞｭｸｴﾙﾀﾜｰ</t>
  </si>
  <si>
    <t>西新宿新宿エルタワー</t>
  </si>
  <si>
    <t>1631501</t>
  </si>
  <si>
    <t>ﾆｼｼﾝｼﾞｭｸｼﾝｼﾞｭｸｴﾙﾀﾜｰ1ｶｲ</t>
  </si>
  <si>
    <t>西新宿新宿エルタワー　１階</t>
  </si>
  <si>
    <t>1631502</t>
  </si>
  <si>
    <t>ﾆｼｼﾝｼﾞｭｸｼﾝｼﾞｭｸｴﾙﾀﾜｰ2ｶｲ</t>
  </si>
  <si>
    <t>西新宿新宿エルタワー　２階</t>
  </si>
  <si>
    <t>1631503</t>
  </si>
  <si>
    <t>ﾆｼｼﾝｼﾞｭｸｼﾝｼﾞｭｸｴﾙﾀﾜｰ3ｶｲ</t>
  </si>
  <si>
    <t>西新宿新宿エルタワー　３階</t>
  </si>
  <si>
    <t>1631504</t>
  </si>
  <si>
    <t>ﾆｼｼﾝｼﾞｭｸｼﾝｼﾞｭｸｴﾙﾀﾜｰ4ｶｲ</t>
  </si>
  <si>
    <t>西新宿新宿エルタワー　４階</t>
  </si>
  <si>
    <t>1631505</t>
  </si>
  <si>
    <t>ﾆｼｼﾝｼﾞｭｸｼﾝｼﾞｭｸｴﾙﾀﾜｰ5ｶｲ</t>
  </si>
  <si>
    <t>西新宿新宿エルタワー　５階</t>
  </si>
  <si>
    <t>1631506</t>
  </si>
  <si>
    <t>ﾆｼｼﾝｼﾞｭｸｼﾝｼﾞｭｸｴﾙﾀﾜｰ6ｶｲ</t>
  </si>
  <si>
    <t>西新宿新宿エルタワー　６階</t>
  </si>
  <si>
    <t>1631507</t>
  </si>
  <si>
    <t>ﾆｼｼﾝｼﾞｭｸｼﾝｼﾞｭｸｴﾙﾀﾜｰ7ｶｲ</t>
  </si>
  <si>
    <t>西新宿新宿エルタワー　７階</t>
  </si>
  <si>
    <t>1631508</t>
  </si>
  <si>
    <t>ﾆｼｼﾝｼﾞｭｸｼﾝｼﾞｭｸｴﾙﾀﾜｰ8ｶｲ</t>
  </si>
  <si>
    <t>西新宿新宿エルタワー　８階</t>
  </si>
  <si>
    <t>1631509</t>
  </si>
  <si>
    <t>ﾆｼｼﾝｼﾞｭｸｼﾝｼﾞｭｸｴﾙﾀﾜｰ9ｶｲ</t>
  </si>
  <si>
    <t>西新宿新宿エルタワー　９階</t>
  </si>
  <si>
    <t>1631510</t>
  </si>
  <si>
    <t>ﾆｼｼﾝｼﾞｭｸｼﾝｼﾞｭｸｴﾙﾀﾜｰ10ｶｲ</t>
  </si>
  <si>
    <t>西新宿新宿エルタワー　１０階</t>
  </si>
  <si>
    <t>1631511</t>
  </si>
  <si>
    <t>ﾆｼｼﾝｼﾞｭｸｼﾝｼﾞｭｸｴﾙﾀﾜｰ11ｶｲ</t>
  </si>
  <si>
    <t>西新宿新宿エルタワー　１１階</t>
  </si>
  <si>
    <t>1631512</t>
  </si>
  <si>
    <t>ﾆｼｼﾝｼﾞｭｸｼﾝｼﾞｭｸｴﾙﾀﾜｰ12ｶｲ</t>
  </si>
  <si>
    <t>西新宿新宿エルタワー　１２階</t>
  </si>
  <si>
    <t>1631513</t>
  </si>
  <si>
    <t>ﾆｼｼﾝｼﾞｭｸｼﾝｼﾞｭｸｴﾙﾀﾜｰ13ｶｲ</t>
  </si>
  <si>
    <t>西新宿新宿エルタワー　１３階</t>
  </si>
  <si>
    <t>1631514</t>
  </si>
  <si>
    <t>ﾆｼｼﾝｼﾞｭｸｼﾝｼﾞｭｸｴﾙﾀﾜｰ14ｶｲ</t>
  </si>
  <si>
    <t>西新宿新宿エルタワー　１４階</t>
  </si>
  <si>
    <t>1631515</t>
  </si>
  <si>
    <t>ﾆｼｼﾝｼﾞｭｸｼﾝｼﾞｭｸｴﾙﾀﾜｰ15ｶｲ</t>
  </si>
  <si>
    <t>西新宿新宿エルタワー　１５階</t>
  </si>
  <si>
    <t>1631516</t>
  </si>
  <si>
    <t>ﾆｼｼﾝｼﾞｭｸｼﾝｼﾞｭｸｴﾙﾀﾜｰ16ｶｲ</t>
  </si>
  <si>
    <t>西新宿新宿エルタワー　１６階</t>
  </si>
  <si>
    <t>1631517</t>
  </si>
  <si>
    <t>ﾆｼｼﾝｼﾞｭｸｼﾝｼﾞｭｸｴﾙﾀﾜｰ17ｶｲ</t>
  </si>
  <si>
    <t>西新宿新宿エルタワー　１７階</t>
  </si>
  <si>
    <t>1631518</t>
  </si>
  <si>
    <t>ﾆｼｼﾝｼﾞｭｸｼﾝｼﾞｭｸｴﾙﾀﾜｰ18ｶｲ</t>
  </si>
  <si>
    <t>西新宿新宿エルタワー　１８階</t>
  </si>
  <si>
    <t>1631519</t>
  </si>
  <si>
    <t>ﾆｼｼﾝｼﾞｭｸｼﾝｼﾞｭｸｴﾙﾀﾜｰ19ｶｲ</t>
  </si>
  <si>
    <t>西新宿新宿エルタワー　１９階</t>
  </si>
  <si>
    <t>1631520</t>
  </si>
  <si>
    <t>ﾆｼｼﾝｼﾞｭｸｼﾝｼﾞｭｸｴﾙﾀﾜｰ20ｶｲ</t>
  </si>
  <si>
    <t>西新宿新宿エルタワー　２０階</t>
  </si>
  <si>
    <t>1631521</t>
  </si>
  <si>
    <t>ﾆｼｼﾝｼﾞｭｸｼﾝｼﾞｭｸｴﾙﾀﾜｰ21ｶｲ</t>
  </si>
  <si>
    <t>西新宿新宿エルタワー　２１階</t>
  </si>
  <si>
    <t>1631522</t>
  </si>
  <si>
    <t>ﾆｼｼﾝｼﾞｭｸｼﾝｼﾞｭｸｴﾙﾀﾜｰ22ｶｲ</t>
  </si>
  <si>
    <t>西新宿新宿エルタワー　２２階</t>
  </si>
  <si>
    <t>1631523</t>
  </si>
  <si>
    <t>ﾆｼｼﾝｼﾞｭｸｼﾝｼﾞｭｸｴﾙﾀﾜｰ23ｶｲ</t>
  </si>
  <si>
    <t>西新宿新宿エルタワー　２３階</t>
  </si>
  <si>
    <t>1631524</t>
  </si>
  <si>
    <t>ﾆｼｼﾝｼﾞｭｸｼﾝｼﾞｭｸｴﾙﾀﾜｰ24ｶｲ</t>
  </si>
  <si>
    <t>西新宿新宿エルタワー　２４階</t>
  </si>
  <si>
    <t>1631525</t>
  </si>
  <si>
    <t>ﾆｼｼﾝｼﾞｭｸｼﾝｼﾞｭｸｴﾙﾀﾜｰ25ｶｲ</t>
  </si>
  <si>
    <t>西新宿新宿エルタワー　２５階</t>
  </si>
  <si>
    <t>1631526</t>
  </si>
  <si>
    <t>ﾆｼｼﾝｼﾞｭｸｼﾝｼﾞｭｸｴﾙﾀﾜｰ26ｶｲ</t>
  </si>
  <si>
    <t>西新宿新宿エルタワー　２６階</t>
  </si>
  <si>
    <t>1631527</t>
  </si>
  <si>
    <t>ﾆｼｼﾝｼﾞｭｸｼﾝｼﾞｭｸｴﾙﾀﾜｰ27ｶｲ</t>
  </si>
  <si>
    <t>西新宿新宿エルタワー　２７階</t>
  </si>
  <si>
    <t>1631528</t>
  </si>
  <si>
    <t>ﾆｼｼﾝｼﾞｭｸｼﾝｼﾞｭｸｴﾙﾀﾜｰ28ｶｲ</t>
  </si>
  <si>
    <t>西新宿新宿エルタワー　２８階</t>
  </si>
  <si>
    <t>1631529</t>
  </si>
  <si>
    <t>ﾆｼｼﾝｼﾞｭｸｼﾝｼﾞｭｸｴﾙﾀﾜｰ29ｶｲ</t>
  </si>
  <si>
    <t>西新宿新宿エルタワー　２９階</t>
  </si>
  <si>
    <t>1631530</t>
  </si>
  <si>
    <t>ﾆｼｼﾝｼﾞｭｸｼﾝｼﾞｭｸｴﾙﾀﾜｰ30ｶｲ</t>
  </si>
  <si>
    <t>西新宿新宿エルタワー　３０階</t>
  </si>
  <si>
    <t>1631531</t>
  </si>
  <si>
    <t>ﾆｼｼﾝｼﾞｭｸｼﾝｼﾞｭｸｴﾙﾀﾜｰ31ｶｲ</t>
  </si>
  <si>
    <t>西新宿新宿エルタワー　３１階</t>
  </si>
  <si>
    <t>16311</t>
  </si>
  <si>
    <t>1631190</t>
  </si>
  <si>
    <t>ﾆｼｼﾝｼﾞｭｸｼﾝｼﾞｭｸｽｸｴｱﾀﾜｰ</t>
  </si>
  <si>
    <t>西新宿新宿スクエアタワー</t>
  </si>
  <si>
    <t>1631101</t>
  </si>
  <si>
    <t>ﾆｼｼﾝｼﾞｭｸｼﾝｼﾞｭｸｽｸｴｱﾀﾜｰ1ｶｲ</t>
  </si>
  <si>
    <t>西新宿新宿スクエアタワー　１階</t>
  </si>
  <si>
    <t>1631102</t>
  </si>
  <si>
    <t>ﾆｼｼﾝｼﾞｭｸｼﾝｼﾞｭｸｽｸｴｱﾀﾜｰ2ｶｲ</t>
  </si>
  <si>
    <t>西新宿新宿スクエアタワー　２階</t>
  </si>
  <si>
    <t>1631103</t>
  </si>
  <si>
    <t>ﾆｼｼﾝｼﾞｭｸｼﾝｼﾞｭｸｽｸｴｱﾀﾜｰ3ｶｲ</t>
  </si>
  <si>
    <t>西新宿新宿スクエアタワー　３階</t>
  </si>
  <si>
    <t>1631104</t>
  </si>
  <si>
    <t>ﾆｼｼﾝｼﾞｭｸｼﾝｼﾞｭｸｽｸｴｱﾀﾜｰ4ｶｲ</t>
  </si>
  <si>
    <t>西新宿新宿スクエアタワー　４階</t>
  </si>
  <si>
    <t>1631105</t>
  </si>
  <si>
    <t>ﾆｼｼﾝｼﾞｭｸｼﾝｼﾞｭｸｽｸｴｱﾀﾜｰ5ｶｲ</t>
  </si>
  <si>
    <t>西新宿新宿スクエアタワー　５階</t>
  </si>
  <si>
    <t>1631106</t>
  </si>
  <si>
    <t>ﾆｼｼﾝｼﾞｭｸｼﾝｼﾞｭｸｽｸｴｱﾀﾜｰ6ｶｲ</t>
  </si>
  <si>
    <t>西新宿新宿スクエアタワー　６階</t>
  </si>
  <si>
    <t>1631107</t>
  </si>
  <si>
    <t>ﾆｼｼﾝｼﾞｭｸｼﾝｼﾞｭｸｽｸｴｱﾀﾜｰ7ｶｲ</t>
  </si>
  <si>
    <t>西新宿新宿スクエアタワー　７階</t>
  </si>
  <si>
    <t>1631108</t>
  </si>
  <si>
    <t>ﾆｼｼﾝｼﾞｭｸｼﾝｼﾞｭｸｽｸｴｱﾀﾜｰ8ｶｲ</t>
  </si>
  <si>
    <t>西新宿新宿スクエアタワー　８階</t>
  </si>
  <si>
    <t>1631109</t>
  </si>
  <si>
    <t>ﾆｼｼﾝｼﾞｭｸｼﾝｼﾞｭｸｽｸｴｱﾀﾜｰ9ｶｲ</t>
  </si>
  <si>
    <t>西新宿新宿スクエアタワー　９階</t>
  </si>
  <si>
    <t>1631110</t>
  </si>
  <si>
    <t>ﾆｼｼﾝｼﾞｭｸｼﾝｼﾞｭｸｽｸｴｱﾀﾜｰ10ｶｲ</t>
  </si>
  <si>
    <t>西新宿新宿スクエアタワー　１０階</t>
  </si>
  <si>
    <t>1631111</t>
  </si>
  <si>
    <t>ﾆｼｼﾝｼﾞｭｸｼﾝｼﾞｭｸｽｸｴｱﾀﾜｰ11ｶｲ</t>
  </si>
  <si>
    <t>西新宿新宿スクエアタワー　１１階</t>
  </si>
  <si>
    <t>1631112</t>
  </si>
  <si>
    <t>ﾆｼｼﾝｼﾞｭｸｼﾝｼﾞｭｸｽｸｴｱﾀﾜｰ12ｶｲ</t>
  </si>
  <si>
    <t>西新宿新宿スクエアタワー　１２階</t>
  </si>
  <si>
    <t>1631113</t>
  </si>
  <si>
    <t>ﾆｼｼﾝｼﾞｭｸｼﾝｼﾞｭｸｽｸｴｱﾀﾜｰ13ｶｲ</t>
  </si>
  <si>
    <t>西新宿新宿スクエアタワー　１３階</t>
  </si>
  <si>
    <t>1631114</t>
  </si>
  <si>
    <t>ﾆｼｼﾝｼﾞｭｸｼﾝｼﾞｭｸｽｸｴｱﾀﾜｰ14ｶｲ</t>
  </si>
  <si>
    <t>西新宿新宿スクエアタワー　１４階</t>
  </si>
  <si>
    <t>1631115</t>
  </si>
  <si>
    <t>ﾆｼｼﾝｼﾞｭｸｼﾝｼﾞｭｸｽｸｴｱﾀﾜｰ15ｶｲ</t>
  </si>
  <si>
    <t>西新宿新宿スクエアタワー　１５階</t>
  </si>
  <si>
    <t>1631116</t>
  </si>
  <si>
    <t>ﾆｼｼﾝｼﾞｭｸｼﾝｼﾞｭｸｽｸｴｱﾀﾜｰ16ｶｲ</t>
  </si>
  <si>
    <t>西新宿新宿スクエアタワー　１６階</t>
  </si>
  <si>
    <t>1631117</t>
  </si>
  <si>
    <t>ﾆｼｼﾝｼﾞｭｸｼﾝｼﾞｭｸｽｸｴｱﾀﾜｰ17ｶｲ</t>
  </si>
  <si>
    <t>西新宿新宿スクエアタワー　１７階</t>
  </si>
  <si>
    <t>1631118</t>
  </si>
  <si>
    <t>ﾆｼｼﾝｼﾞｭｸｼﾝｼﾞｭｸｽｸｴｱﾀﾜｰ18ｶｲ</t>
  </si>
  <si>
    <t>西新宿新宿スクエアタワー　１８階</t>
  </si>
  <si>
    <t>1631119</t>
  </si>
  <si>
    <t>ﾆｼｼﾝｼﾞｭｸｼﾝｼﾞｭｸｽｸｴｱﾀﾜｰ19ｶｲ</t>
  </si>
  <si>
    <t>西新宿新宿スクエアタワー　１９階</t>
  </si>
  <si>
    <t>1631120</t>
  </si>
  <si>
    <t>ﾆｼｼﾝｼﾞｭｸｼﾝｼﾞｭｸｽｸｴｱﾀﾜｰ20ｶｲ</t>
  </si>
  <si>
    <t>西新宿新宿スクエアタワー　２０階</t>
  </si>
  <si>
    <t>1631121</t>
  </si>
  <si>
    <t>ﾆｼｼﾝｼﾞｭｸｼﾝｼﾞｭｸｽｸｴｱﾀﾜｰ21ｶｲ</t>
  </si>
  <si>
    <t>西新宿新宿スクエアタワー　２１階</t>
  </si>
  <si>
    <t>1631122</t>
  </si>
  <si>
    <t>ﾆｼｼﾝｼﾞｭｸｼﾝｼﾞｭｸｽｸｴｱﾀﾜｰ22ｶｲ</t>
  </si>
  <si>
    <t>西新宿新宿スクエアタワー　２２階</t>
  </si>
  <si>
    <t>1631123</t>
  </si>
  <si>
    <t>ﾆｼｼﾝｼﾞｭｸｼﾝｼﾞｭｸｽｸｴｱﾀﾜｰ23ｶｲ</t>
  </si>
  <si>
    <t>西新宿新宿スクエアタワー　２３階</t>
  </si>
  <si>
    <t>1631124</t>
  </si>
  <si>
    <t>ﾆｼｼﾝｼﾞｭｸｼﾝｼﾞｭｸｽｸｴｱﾀﾜｰ24ｶｲ</t>
  </si>
  <si>
    <t>西新宿新宿スクエアタワー　２４階</t>
  </si>
  <si>
    <t>1631125</t>
  </si>
  <si>
    <t>ﾆｼｼﾝｼﾞｭｸｼﾝｼﾞｭｸｽｸｴｱﾀﾜｰ25ｶｲ</t>
  </si>
  <si>
    <t>西新宿新宿スクエアタワー　２５階</t>
  </si>
  <si>
    <t>1631126</t>
  </si>
  <si>
    <t>ﾆｼｼﾝｼﾞｭｸｼﾝｼﾞｭｸｽｸｴｱﾀﾜｰ26ｶｲ</t>
  </si>
  <si>
    <t>西新宿新宿スクエアタワー　２６階</t>
  </si>
  <si>
    <t>1631127</t>
  </si>
  <si>
    <t>ﾆｼｼﾝｼﾞｭｸｼﾝｼﾞｭｸｽｸｴｱﾀﾜｰ27ｶｲ</t>
  </si>
  <si>
    <t>西新宿新宿スクエアタワー　２７階</t>
  </si>
  <si>
    <t>1631128</t>
  </si>
  <si>
    <t>ﾆｼｼﾝｼﾞｭｸｼﾝｼﾞｭｸｽｸｴｱﾀﾜｰ28ｶｲ</t>
  </si>
  <si>
    <t>西新宿新宿スクエアタワー　２８階</t>
  </si>
  <si>
    <t>1631129</t>
  </si>
  <si>
    <t>ﾆｼｼﾝｼﾞｭｸｼﾝｼﾞｭｸｽｸｴｱﾀﾜｰ29ｶｲ</t>
  </si>
  <si>
    <t>西新宿新宿スクエアタワー　２９階</t>
  </si>
  <si>
    <t>1631130</t>
  </si>
  <si>
    <t>ﾆｼｼﾝｼﾞｭｸｼﾝｼﾞｭｸｽｸｴｱﾀﾜｰ30ｶｲ</t>
  </si>
  <si>
    <t>西新宿新宿スクエアタワー　３０階</t>
  </si>
  <si>
    <t>16302</t>
  </si>
  <si>
    <t>1630290</t>
  </si>
  <si>
    <t>ﾆｼｼﾝｼﾞｭｸｼﾝｼﾞｭｸｽﾐﾄﾓﾋﾞﾙ</t>
  </si>
  <si>
    <t>西新宿新宿住友ビル</t>
  </si>
  <si>
    <t>1630201</t>
  </si>
  <si>
    <t>ﾆｼｼﾝｼﾞｭｸｼﾝｼﾞｭｸｽﾐﾄﾓﾋﾞﾙ1ｶｲ</t>
  </si>
  <si>
    <t>西新宿新宿住友ビル　１階</t>
  </si>
  <si>
    <t>1630202</t>
  </si>
  <si>
    <t>ﾆｼｼﾝｼﾞｭｸｼﾝｼﾞｭｸｽﾐﾄﾓﾋﾞﾙ2ｶｲ</t>
  </si>
  <si>
    <t>西新宿新宿住友ビル　２階</t>
  </si>
  <si>
    <t>1630203</t>
  </si>
  <si>
    <t>ﾆｼｼﾝｼﾞｭｸｼﾝｼﾞｭｸｽﾐﾄﾓﾋﾞﾙ3ｶｲ</t>
  </si>
  <si>
    <t>西新宿新宿住友ビル　３階</t>
  </si>
  <si>
    <t>1630204</t>
  </si>
  <si>
    <t>ﾆｼｼﾝｼﾞｭｸｼﾝｼﾞｭｸｽﾐﾄﾓﾋﾞﾙ4ｶｲ</t>
  </si>
  <si>
    <t>西新宿新宿住友ビル　４階</t>
  </si>
  <si>
    <t>1630205</t>
  </si>
  <si>
    <t>ﾆｼｼﾝｼﾞｭｸｼﾝｼﾞｭｸｽﾐﾄﾓﾋﾞﾙ5ｶｲ</t>
  </si>
  <si>
    <t>西新宿新宿住友ビル　５階</t>
  </si>
  <si>
    <t>1630206</t>
  </si>
  <si>
    <t>ﾆｼｼﾝｼﾞｭｸｼﾝｼﾞｭｸｽﾐﾄﾓﾋﾞﾙ6ｶｲ</t>
  </si>
  <si>
    <t>西新宿新宿住友ビル　６階</t>
  </si>
  <si>
    <t>1630207</t>
  </si>
  <si>
    <t>ﾆｼｼﾝｼﾞｭｸｼﾝｼﾞｭｸｽﾐﾄﾓﾋﾞﾙ7ｶｲ</t>
  </si>
  <si>
    <t>西新宿新宿住友ビル　７階</t>
  </si>
  <si>
    <t>1630208</t>
  </si>
  <si>
    <t>ﾆｼｼﾝｼﾞｭｸｼﾝｼﾞｭｸｽﾐﾄﾓﾋﾞﾙ8ｶｲ</t>
  </si>
  <si>
    <t>西新宿新宿住友ビル　８階</t>
  </si>
  <si>
    <t>1630209</t>
  </si>
  <si>
    <t>ﾆｼｼﾝｼﾞｭｸｼﾝｼﾞｭｸｽﾐﾄﾓﾋﾞﾙ9ｶｲ</t>
  </si>
  <si>
    <t>西新宿新宿住友ビル　９階</t>
  </si>
  <si>
    <t>1630210</t>
  </si>
  <si>
    <t>ﾆｼｼﾝｼﾞｭｸｼﾝｼﾞｭｸｽﾐﾄﾓﾋﾞﾙ10ｶｲ</t>
  </si>
  <si>
    <t>西新宿新宿住友ビル　１０階</t>
  </si>
  <si>
    <t>1630211</t>
  </si>
  <si>
    <t>ﾆｼｼﾝｼﾞｭｸｼﾝｼﾞｭｸｽﾐﾄﾓﾋﾞﾙ11ｶｲ</t>
  </si>
  <si>
    <t>西新宿新宿住友ビル　１１階</t>
  </si>
  <si>
    <t>1630212</t>
  </si>
  <si>
    <t>ﾆｼｼﾝｼﾞｭｸｼﾝｼﾞｭｸｽﾐﾄﾓﾋﾞﾙ12ｶｲ</t>
  </si>
  <si>
    <t>西新宿新宿住友ビル　１２階</t>
  </si>
  <si>
    <t>1630213</t>
  </si>
  <si>
    <t>ﾆｼｼﾝｼﾞｭｸｼﾝｼﾞｭｸｽﾐﾄﾓﾋﾞﾙ13ｶｲ</t>
  </si>
  <si>
    <t>西新宿新宿住友ビル　１３階</t>
  </si>
  <si>
    <t>1630214</t>
  </si>
  <si>
    <t>ﾆｼｼﾝｼﾞｭｸｼﾝｼﾞｭｸｽﾐﾄﾓﾋﾞﾙ14ｶｲ</t>
  </si>
  <si>
    <t>西新宿新宿住友ビル　１４階</t>
  </si>
  <si>
    <t>1630215</t>
  </si>
  <si>
    <t>ﾆｼｼﾝｼﾞｭｸｼﾝｼﾞｭｸｽﾐﾄﾓﾋﾞﾙ15ｶｲ</t>
  </si>
  <si>
    <t>西新宿新宿住友ビル　１５階</t>
  </si>
  <si>
    <t>1630216</t>
  </si>
  <si>
    <t>ﾆｼｼﾝｼﾞｭｸｼﾝｼﾞｭｸｽﾐﾄﾓﾋﾞﾙ16ｶｲ</t>
  </si>
  <si>
    <t>西新宿新宿住友ビル　１６階</t>
  </si>
  <si>
    <t>1630217</t>
  </si>
  <si>
    <t>ﾆｼｼﾝｼﾞｭｸｼﾝｼﾞｭｸｽﾐﾄﾓﾋﾞﾙ17ｶｲ</t>
  </si>
  <si>
    <t>西新宿新宿住友ビル　１７階</t>
  </si>
  <si>
    <t>1630218</t>
  </si>
  <si>
    <t>ﾆｼｼﾝｼﾞｭｸｼﾝｼﾞｭｸｽﾐﾄﾓﾋﾞﾙ18ｶｲ</t>
  </si>
  <si>
    <t>西新宿新宿住友ビル　１８階</t>
  </si>
  <si>
    <t>1630219</t>
  </si>
  <si>
    <t>ﾆｼｼﾝｼﾞｭｸｼﾝｼﾞｭｸｽﾐﾄﾓﾋﾞﾙ19ｶｲ</t>
  </si>
  <si>
    <t>西新宿新宿住友ビル　１９階</t>
  </si>
  <si>
    <t>1630220</t>
  </si>
  <si>
    <t>ﾆｼｼﾝｼﾞｭｸｼﾝｼﾞｭｸｽﾐﾄﾓﾋﾞﾙ20ｶｲ</t>
  </si>
  <si>
    <t>西新宿新宿住友ビル　２０階</t>
  </si>
  <si>
    <t>1630221</t>
  </si>
  <si>
    <t>ﾆｼｼﾝｼﾞｭｸｼﾝｼﾞｭｸｽﾐﾄﾓﾋﾞﾙ21ｶｲ</t>
  </si>
  <si>
    <t>西新宿新宿住友ビル　２１階</t>
  </si>
  <si>
    <t>1630222</t>
  </si>
  <si>
    <t>ﾆｼｼﾝｼﾞｭｸｼﾝｼﾞｭｸｽﾐﾄﾓﾋﾞﾙ22ｶｲ</t>
  </si>
  <si>
    <t>西新宿新宿住友ビル　２２階</t>
  </si>
  <si>
    <t>1630223</t>
  </si>
  <si>
    <t>ﾆｼｼﾝｼﾞｭｸｼﾝｼﾞｭｸｽﾐﾄﾓﾋﾞﾙ23ｶｲ</t>
  </si>
  <si>
    <t>西新宿新宿住友ビル　２３階</t>
  </si>
  <si>
    <t>1630224</t>
  </si>
  <si>
    <t>ﾆｼｼﾝｼﾞｭｸｼﾝｼﾞｭｸｽﾐﾄﾓﾋﾞﾙ24ｶｲ</t>
  </si>
  <si>
    <t>西新宿新宿住友ビル　２４階</t>
  </si>
  <si>
    <t>1630225</t>
  </si>
  <si>
    <t>ﾆｼｼﾝｼﾞｭｸｼﾝｼﾞｭｸｽﾐﾄﾓﾋﾞﾙ25ｶｲ</t>
  </si>
  <si>
    <t>西新宿新宿住友ビル　２５階</t>
  </si>
  <si>
    <t>1630226</t>
  </si>
  <si>
    <t>ﾆｼｼﾝｼﾞｭｸｼﾝｼﾞｭｸｽﾐﾄﾓﾋﾞﾙ26ｶｲ</t>
  </si>
  <si>
    <t>西新宿新宿住友ビル　２６階</t>
  </si>
  <si>
    <t>1630227</t>
  </si>
  <si>
    <t>ﾆｼｼﾝｼﾞｭｸｼﾝｼﾞｭｸｽﾐﾄﾓﾋﾞﾙ27ｶｲ</t>
  </si>
  <si>
    <t>西新宿新宿住友ビル　２７階</t>
  </si>
  <si>
    <t>1630228</t>
  </si>
  <si>
    <t>ﾆｼｼﾝｼﾞｭｸｼﾝｼﾞｭｸｽﾐﾄﾓﾋﾞﾙ28ｶｲ</t>
  </si>
  <si>
    <t>西新宿新宿住友ビル　２８階</t>
  </si>
  <si>
    <t>1630229</t>
  </si>
  <si>
    <t>ﾆｼｼﾝｼﾞｭｸｼﾝｼﾞｭｸｽﾐﾄﾓﾋﾞﾙ29ｶｲ</t>
  </si>
  <si>
    <t>西新宿新宿住友ビル　２９階</t>
  </si>
  <si>
    <t>1630230</t>
  </si>
  <si>
    <t>ﾆｼｼﾝｼﾞｭｸｼﾝｼﾞｭｸｽﾐﾄﾓﾋﾞﾙ30ｶｲ</t>
  </si>
  <si>
    <t>西新宿新宿住友ビル　３０階</t>
  </si>
  <si>
    <t>1630231</t>
  </si>
  <si>
    <t>ﾆｼｼﾝｼﾞｭｸｼﾝｼﾞｭｸｽﾐﾄﾓﾋﾞﾙ31ｶｲ</t>
  </si>
  <si>
    <t>西新宿新宿住友ビル　３１階</t>
  </si>
  <si>
    <t>1630232</t>
  </si>
  <si>
    <t>ﾆｼｼﾝｼﾞｭｸｼﾝｼﾞｭｸｽﾐﾄﾓﾋﾞﾙ32ｶｲ</t>
  </si>
  <si>
    <t>西新宿新宿住友ビル　３２階</t>
  </si>
  <si>
    <t>1630233</t>
  </si>
  <si>
    <t>ﾆｼｼﾝｼﾞｭｸｼﾝｼﾞｭｸｽﾐﾄﾓﾋﾞﾙ33ｶｲ</t>
  </si>
  <si>
    <t>西新宿新宿住友ビル　３３階</t>
  </si>
  <si>
    <t>1630234</t>
  </si>
  <si>
    <t>ﾆｼｼﾝｼﾞｭｸｼﾝｼﾞｭｸｽﾐﾄﾓﾋﾞﾙ34ｶｲ</t>
  </si>
  <si>
    <t>西新宿新宿住友ビル　３４階</t>
  </si>
  <si>
    <t>1630235</t>
  </si>
  <si>
    <t>ﾆｼｼﾝｼﾞｭｸｼﾝｼﾞｭｸｽﾐﾄﾓﾋﾞﾙ35ｶｲ</t>
  </si>
  <si>
    <t>西新宿新宿住友ビル　３５階</t>
  </si>
  <si>
    <t>1630236</t>
  </si>
  <si>
    <t>ﾆｼｼﾝｼﾞｭｸｼﾝｼﾞｭｸｽﾐﾄﾓﾋﾞﾙ36ｶｲ</t>
  </si>
  <si>
    <t>西新宿新宿住友ビル　３６階</t>
  </si>
  <si>
    <t>1630237</t>
  </si>
  <si>
    <t>ﾆｼｼﾝｼﾞｭｸｼﾝｼﾞｭｸｽﾐﾄﾓﾋﾞﾙ37ｶｲ</t>
  </si>
  <si>
    <t>西新宿新宿住友ビル　３７階</t>
  </si>
  <si>
    <t>1630238</t>
  </si>
  <si>
    <t>ﾆｼｼﾝｼﾞｭｸｼﾝｼﾞｭｸｽﾐﾄﾓﾋﾞﾙ38ｶｲ</t>
  </si>
  <si>
    <t>西新宿新宿住友ビル　３８階</t>
  </si>
  <si>
    <t>1630239</t>
  </si>
  <si>
    <t>ﾆｼｼﾝｼﾞｭｸｼﾝｼﾞｭｸｽﾐﾄﾓﾋﾞﾙ39ｶｲ</t>
  </si>
  <si>
    <t>西新宿新宿住友ビル　３９階</t>
  </si>
  <si>
    <t>1630240</t>
  </si>
  <si>
    <t>ﾆｼｼﾝｼﾞｭｸｼﾝｼﾞｭｸｽﾐﾄﾓﾋﾞﾙ40ｶｲ</t>
  </si>
  <si>
    <t>西新宿新宿住友ビル　４０階</t>
  </si>
  <si>
    <t>1630241</t>
  </si>
  <si>
    <t>ﾆｼｼﾝｼﾞｭｸｼﾝｼﾞｭｸｽﾐﾄﾓﾋﾞﾙ41ｶｲ</t>
  </si>
  <si>
    <t>西新宿新宿住友ビル　４１階</t>
  </si>
  <si>
    <t>1630242</t>
  </si>
  <si>
    <t>ﾆｼｼﾝｼﾞｭｸｼﾝｼﾞｭｸｽﾐﾄﾓﾋﾞﾙ42ｶｲ</t>
  </si>
  <si>
    <t>西新宿新宿住友ビル　４２階</t>
  </si>
  <si>
    <t>1630243</t>
  </si>
  <si>
    <t>ﾆｼｼﾝｼﾞｭｸｼﾝｼﾞｭｸｽﾐﾄﾓﾋﾞﾙ43ｶｲ</t>
  </si>
  <si>
    <t>西新宿新宿住友ビル　４３階</t>
  </si>
  <si>
    <t>1630244</t>
  </si>
  <si>
    <t>ﾆｼｼﾝｼﾞｭｸｼﾝｼﾞｭｸｽﾐﾄﾓﾋﾞﾙ44ｶｲ</t>
  </si>
  <si>
    <t>西新宿新宿住友ビル　４４階</t>
  </si>
  <si>
    <t>1630245</t>
  </si>
  <si>
    <t>ﾆｼｼﾝｼﾞｭｸｼﾝｼﾞｭｸｽﾐﾄﾓﾋﾞﾙ45ｶｲ</t>
  </si>
  <si>
    <t>西新宿新宿住友ビル　４５階</t>
  </si>
  <si>
    <t>1630246</t>
  </si>
  <si>
    <t>ﾆｼｼﾝｼﾞｭｸｼﾝｼﾞｭｸｽﾐﾄﾓﾋﾞﾙ46ｶｲ</t>
  </si>
  <si>
    <t>西新宿新宿住友ビル　４６階</t>
  </si>
  <si>
    <t>1630247</t>
  </si>
  <si>
    <t>ﾆｼｼﾝｼﾞｭｸｼﾝｼﾞｭｸｽﾐﾄﾓﾋﾞﾙ47ｶｲ</t>
  </si>
  <si>
    <t>西新宿新宿住友ビル　４７階</t>
  </si>
  <si>
    <t>1630248</t>
  </si>
  <si>
    <t>ﾆｼｼﾝｼﾞｭｸｼﾝｼﾞｭｸｽﾐﾄﾓﾋﾞﾙ48ｶｲ</t>
  </si>
  <si>
    <t>西新宿新宿住友ビル　４８階</t>
  </si>
  <si>
    <t>1630249</t>
  </si>
  <si>
    <t>ﾆｼｼﾝｼﾞｭｸｼﾝｼﾞｭｸｽﾐﾄﾓﾋﾞﾙ49ｶｲ</t>
  </si>
  <si>
    <t>西新宿新宿住友ビル　４９階</t>
  </si>
  <si>
    <t>1630250</t>
  </si>
  <si>
    <t>ﾆｼｼﾝｼﾞｭｸｼﾝｼﾞｭｸｽﾐﾄﾓﾋﾞﾙ50ｶｲ</t>
  </si>
  <si>
    <t>西新宿新宿住友ビル　５０階</t>
  </si>
  <si>
    <t>1630251</t>
  </si>
  <si>
    <t>ﾆｼｼﾝｼﾞｭｸｼﾝｼﾞｭｸｽﾐﾄﾓﾋﾞﾙ51ｶｲ</t>
  </si>
  <si>
    <t>西新宿新宿住友ビル　５１階</t>
  </si>
  <si>
    <t>1630252</t>
  </si>
  <si>
    <t>ﾆｼｼﾝｼﾞｭｸｼﾝｼﾞｭｸｽﾐﾄﾓﾋﾞﾙ52ｶｲ</t>
  </si>
  <si>
    <t>西新宿新宿住友ビル　５２階</t>
  </si>
  <si>
    <t>16306</t>
  </si>
  <si>
    <t>1630690</t>
  </si>
  <si>
    <t>ﾆｼｼﾝｼﾞｭｸｼﾝｼﾞｭｸｾﾝﾀｰﾋﾞﾙ</t>
  </si>
  <si>
    <t>西新宿新宿センタービル</t>
  </si>
  <si>
    <t>1630601</t>
  </si>
  <si>
    <t>ﾆｼｼﾝｼﾞｭｸｼﾝｼﾞｭｸｾﾝﾀｰﾋﾞﾙ1ｶｲ</t>
  </si>
  <si>
    <t>西新宿新宿センタービル　１階</t>
  </si>
  <si>
    <t>1630602</t>
  </si>
  <si>
    <t>ﾆｼｼﾝｼﾞｭｸｼﾝｼﾞｭｸｾﾝﾀｰﾋﾞﾙ2ｶｲ</t>
  </si>
  <si>
    <t>西新宿新宿センタービル　２階</t>
  </si>
  <si>
    <t>1630603</t>
  </si>
  <si>
    <t>ﾆｼｼﾝｼﾞｭｸｼﾝｼﾞｭｸｾﾝﾀｰﾋﾞﾙ3ｶｲ</t>
  </si>
  <si>
    <t>西新宿新宿センタービル　３階</t>
  </si>
  <si>
    <t>1630604</t>
  </si>
  <si>
    <t>ﾆｼｼﾝｼﾞｭｸｼﾝｼﾞｭｸｾﾝﾀｰﾋﾞﾙ4ｶｲ</t>
  </si>
  <si>
    <t>西新宿新宿センタービル　４階</t>
  </si>
  <si>
    <t>1630605</t>
  </si>
  <si>
    <t>ﾆｼｼﾝｼﾞｭｸｼﾝｼﾞｭｸｾﾝﾀｰﾋﾞﾙ5ｶｲ</t>
  </si>
  <si>
    <t>西新宿新宿センタービル　５階</t>
  </si>
  <si>
    <t>1630606</t>
  </si>
  <si>
    <t>ﾆｼｼﾝｼﾞｭｸｼﾝｼﾞｭｸｾﾝﾀｰﾋﾞﾙ6ｶｲ</t>
  </si>
  <si>
    <t>西新宿新宿センタービル　６階</t>
  </si>
  <si>
    <t>1630607</t>
  </si>
  <si>
    <t>ﾆｼｼﾝｼﾞｭｸｼﾝｼﾞｭｸｾﾝﾀｰﾋﾞﾙ7ｶｲ</t>
  </si>
  <si>
    <t>西新宿新宿センタービル　７階</t>
  </si>
  <si>
    <t>1630608</t>
  </si>
  <si>
    <t>ﾆｼｼﾝｼﾞｭｸｼﾝｼﾞｭｸｾﾝﾀｰﾋﾞﾙ8ｶｲ</t>
  </si>
  <si>
    <t>西新宿新宿センタービル　８階</t>
  </si>
  <si>
    <t>1630609</t>
  </si>
  <si>
    <t>ﾆｼｼﾝｼﾞｭｸｼﾝｼﾞｭｸｾﾝﾀｰﾋﾞﾙ9ｶｲ</t>
  </si>
  <si>
    <t>西新宿新宿センタービル　９階</t>
  </si>
  <si>
    <t>1630610</t>
  </si>
  <si>
    <t>ﾆｼｼﾝｼﾞｭｸｼﾝｼﾞｭｸｾﾝﾀｰﾋﾞﾙ10ｶｲ</t>
  </si>
  <si>
    <t>西新宿新宿センタービル　１０階</t>
  </si>
  <si>
    <t>1630611</t>
  </si>
  <si>
    <t>ﾆｼｼﾝｼﾞｭｸｼﾝｼﾞｭｸｾﾝﾀｰﾋﾞﾙ11ｶｲ</t>
  </si>
  <si>
    <t>西新宿新宿センタービル　１１階</t>
  </si>
  <si>
    <t>1630612</t>
  </si>
  <si>
    <t>ﾆｼｼﾝｼﾞｭｸｼﾝｼﾞｭｸｾﾝﾀｰﾋﾞﾙ12ｶｲ</t>
  </si>
  <si>
    <t>西新宿新宿センタービル　１２階</t>
  </si>
  <si>
    <t>1630613</t>
  </si>
  <si>
    <t>ﾆｼｼﾝｼﾞｭｸｼﾝｼﾞｭｸｾﾝﾀｰﾋﾞﾙ13ｶｲ</t>
  </si>
  <si>
    <t>西新宿新宿センタービル　１３階</t>
  </si>
  <si>
    <t>1630614</t>
  </si>
  <si>
    <t>ﾆｼｼﾝｼﾞｭｸｼﾝｼﾞｭｸｾﾝﾀｰﾋﾞﾙ14ｶｲ</t>
  </si>
  <si>
    <t>西新宿新宿センタービル　１４階</t>
  </si>
  <si>
    <t>1630615</t>
  </si>
  <si>
    <t>ﾆｼｼﾝｼﾞｭｸｼﾝｼﾞｭｸｾﾝﾀｰﾋﾞﾙ15ｶｲ</t>
  </si>
  <si>
    <t>西新宿新宿センタービル　１５階</t>
  </si>
  <si>
    <t>1630616</t>
  </si>
  <si>
    <t>ﾆｼｼﾝｼﾞｭｸｼﾝｼﾞｭｸｾﾝﾀｰﾋﾞﾙ16ｶｲ</t>
  </si>
  <si>
    <t>西新宿新宿センタービル　１６階</t>
  </si>
  <si>
    <t>1630617</t>
  </si>
  <si>
    <t>ﾆｼｼﾝｼﾞｭｸｼﾝｼﾞｭｸｾﾝﾀｰﾋﾞﾙ17ｶｲ</t>
  </si>
  <si>
    <t>西新宿新宿センタービル　１７階</t>
  </si>
  <si>
    <t>1630618</t>
  </si>
  <si>
    <t>ﾆｼｼﾝｼﾞｭｸｼﾝｼﾞｭｸｾﾝﾀｰﾋﾞﾙ18ｶｲ</t>
  </si>
  <si>
    <t>西新宿新宿センタービル　１８階</t>
  </si>
  <si>
    <t>1630619</t>
  </si>
  <si>
    <t>ﾆｼｼﾝｼﾞｭｸｼﾝｼﾞｭｸｾﾝﾀｰﾋﾞﾙ19ｶｲ</t>
  </si>
  <si>
    <t>西新宿新宿センタービル　１９階</t>
  </si>
  <si>
    <t>1630620</t>
  </si>
  <si>
    <t>ﾆｼｼﾝｼﾞｭｸｼﾝｼﾞｭｸｾﾝﾀｰﾋﾞﾙ20ｶｲ</t>
  </si>
  <si>
    <t>西新宿新宿センタービル　２０階</t>
  </si>
  <si>
    <t>1630621</t>
  </si>
  <si>
    <t>ﾆｼｼﾝｼﾞｭｸｼﾝｼﾞｭｸｾﾝﾀｰﾋﾞﾙ21ｶｲ</t>
  </si>
  <si>
    <t>西新宿新宿センタービル　２１階</t>
  </si>
  <si>
    <t>1630622</t>
  </si>
  <si>
    <t>ﾆｼｼﾝｼﾞｭｸｼﾝｼﾞｭｸｾﾝﾀｰﾋﾞﾙ22ｶｲ</t>
  </si>
  <si>
    <t>西新宿新宿センタービル　２２階</t>
  </si>
  <si>
    <t>1630623</t>
  </si>
  <si>
    <t>ﾆｼｼﾝｼﾞｭｸｼﾝｼﾞｭｸｾﾝﾀｰﾋﾞﾙ23ｶｲ</t>
  </si>
  <si>
    <t>西新宿新宿センタービル　２３階</t>
  </si>
  <si>
    <t>1630624</t>
  </si>
  <si>
    <t>ﾆｼｼﾝｼﾞｭｸｼﾝｼﾞｭｸｾﾝﾀｰﾋﾞﾙ24ｶｲ</t>
  </si>
  <si>
    <t>西新宿新宿センタービル　２４階</t>
  </si>
  <si>
    <t>1630625</t>
  </si>
  <si>
    <t>ﾆｼｼﾝｼﾞｭｸｼﾝｼﾞｭｸｾﾝﾀｰﾋﾞﾙ25ｶｲ</t>
  </si>
  <si>
    <t>西新宿新宿センタービル　２５階</t>
  </si>
  <si>
    <t>1630626</t>
  </si>
  <si>
    <t>ﾆｼｼﾝｼﾞｭｸｼﾝｼﾞｭｸｾﾝﾀｰﾋﾞﾙ26ｶｲ</t>
  </si>
  <si>
    <t>西新宿新宿センタービル　２６階</t>
  </si>
  <si>
    <t>1630627</t>
  </si>
  <si>
    <t>ﾆｼｼﾝｼﾞｭｸｼﾝｼﾞｭｸｾﾝﾀｰﾋﾞﾙ27ｶｲ</t>
  </si>
  <si>
    <t>西新宿新宿センタービル　２７階</t>
  </si>
  <si>
    <t>1630628</t>
  </si>
  <si>
    <t>ﾆｼｼﾝｼﾞｭｸｼﾝｼﾞｭｸｾﾝﾀｰﾋﾞﾙ28ｶｲ</t>
  </si>
  <si>
    <t>西新宿新宿センタービル　２８階</t>
  </si>
  <si>
    <t>1630629</t>
  </si>
  <si>
    <t>ﾆｼｼﾝｼﾞｭｸｼﾝｼﾞｭｸｾﾝﾀｰﾋﾞﾙ29ｶｲ</t>
  </si>
  <si>
    <t>西新宿新宿センタービル　２９階</t>
  </si>
  <si>
    <t>1630630</t>
  </si>
  <si>
    <t>ﾆｼｼﾝｼﾞｭｸｼﾝｼﾞｭｸｾﾝﾀｰﾋﾞﾙ30ｶｲ</t>
  </si>
  <si>
    <t>西新宿新宿センタービル　３０階</t>
  </si>
  <si>
    <t>1630631</t>
  </si>
  <si>
    <t>ﾆｼｼﾝｼﾞｭｸｼﾝｼﾞｭｸｾﾝﾀｰﾋﾞﾙ31ｶｲ</t>
  </si>
  <si>
    <t>西新宿新宿センタービル　３１階</t>
  </si>
  <si>
    <t>1630632</t>
  </si>
  <si>
    <t>ﾆｼｼﾝｼﾞｭｸｼﾝｼﾞｭｸｾﾝﾀｰﾋﾞﾙ32ｶｲ</t>
  </si>
  <si>
    <t>西新宿新宿センタービル　３２階</t>
  </si>
  <si>
    <t>1630633</t>
  </si>
  <si>
    <t>ﾆｼｼﾝｼﾞｭｸｼﾝｼﾞｭｸｾﾝﾀｰﾋﾞﾙ33ｶｲ</t>
  </si>
  <si>
    <t>西新宿新宿センタービル　３３階</t>
  </si>
  <si>
    <t>1630634</t>
  </si>
  <si>
    <t>ﾆｼｼﾝｼﾞｭｸｼﾝｼﾞｭｸｾﾝﾀｰﾋﾞﾙ34ｶｲ</t>
  </si>
  <si>
    <t>西新宿新宿センタービル　３４階</t>
  </si>
  <si>
    <t>1630635</t>
  </si>
  <si>
    <t>ﾆｼｼﾝｼﾞｭｸｼﾝｼﾞｭｸｾﾝﾀｰﾋﾞﾙ35ｶｲ</t>
  </si>
  <si>
    <t>西新宿新宿センタービル　３５階</t>
  </si>
  <si>
    <t>1630636</t>
  </si>
  <si>
    <t>ﾆｼｼﾝｼﾞｭｸｼﾝｼﾞｭｸｾﾝﾀｰﾋﾞﾙ36ｶｲ</t>
  </si>
  <si>
    <t>西新宿新宿センタービル　３６階</t>
  </si>
  <si>
    <t>1630637</t>
  </si>
  <si>
    <t>ﾆｼｼﾝｼﾞｭｸｼﾝｼﾞｭｸｾﾝﾀｰﾋﾞﾙ37ｶｲ</t>
  </si>
  <si>
    <t>西新宿新宿センタービル　３７階</t>
  </si>
  <si>
    <t>1630638</t>
  </si>
  <si>
    <t>ﾆｼｼﾝｼﾞｭｸｼﾝｼﾞｭｸｾﾝﾀｰﾋﾞﾙ38ｶｲ</t>
  </si>
  <si>
    <t>西新宿新宿センタービル　３８階</t>
  </si>
  <si>
    <t>1630639</t>
  </si>
  <si>
    <t>ﾆｼｼﾝｼﾞｭｸｼﾝｼﾞｭｸｾﾝﾀｰﾋﾞﾙ39ｶｲ</t>
  </si>
  <si>
    <t>西新宿新宿センタービル　３９階</t>
  </si>
  <si>
    <t>1630640</t>
  </si>
  <si>
    <t>ﾆｼｼﾝｼﾞｭｸｼﾝｼﾞｭｸｾﾝﾀｰﾋﾞﾙ40ｶｲ</t>
  </si>
  <si>
    <t>西新宿新宿センタービル　４０階</t>
  </si>
  <si>
    <t>1630641</t>
  </si>
  <si>
    <t>ﾆｼｼﾝｼﾞｭｸｼﾝｼﾞｭｸｾﾝﾀｰﾋﾞﾙ41ｶｲ</t>
  </si>
  <si>
    <t>西新宿新宿センタービル　４１階</t>
  </si>
  <si>
    <t>1630642</t>
  </si>
  <si>
    <t>ﾆｼｼﾝｼﾞｭｸｼﾝｼﾞｭｸｾﾝﾀｰﾋﾞﾙ42ｶｲ</t>
  </si>
  <si>
    <t>西新宿新宿センタービル　４２階</t>
  </si>
  <si>
    <t>1630643</t>
  </si>
  <si>
    <t>ﾆｼｼﾝｼﾞｭｸｼﾝｼﾞｭｸｾﾝﾀｰﾋﾞﾙ43ｶｲ</t>
  </si>
  <si>
    <t>西新宿新宿センタービル　４３階</t>
  </si>
  <si>
    <t>1630644</t>
  </si>
  <si>
    <t>ﾆｼｼﾝｼﾞｭｸｼﾝｼﾞｭｸｾﾝﾀｰﾋﾞﾙ44ｶｲ</t>
  </si>
  <si>
    <t>西新宿新宿センタービル　４４階</t>
  </si>
  <si>
    <t>1630645</t>
  </si>
  <si>
    <t>ﾆｼｼﾝｼﾞｭｸｼﾝｼﾞｭｸｾﾝﾀｰﾋﾞﾙ45ｶｲ</t>
  </si>
  <si>
    <t>西新宿新宿センタービル　４５階</t>
  </si>
  <si>
    <t>1630646</t>
  </si>
  <si>
    <t>ﾆｼｼﾝｼﾞｭｸｼﾝｼﾞｭｸｾﾝﾀｰﾋﾞﾙ46ｶｲ</t>
  </si>
  <si>
    <t>西新宿新宿センタービル　４６階</t>
  </si>
  <si>
    <t>1630647</t>
  </si>
  <si>
    <t>ﾆｼｼﾝｼﾞｭｸｼﾝｼﾞｭｸｾﾝﾀｰﾋﾞﾙ47ｶｲ</t>
  </si>
  <si>
    <t>西新宿新宿センタービル　４７階</t>
  </si>
  <si>
    <t>1630648</t>
  </si>
  <si>
    <t>ﾆｼｼﾝｼﾞｭｸｼﾝｼﾞｭｸｾﾝﾀｰﾋﾞﾙ48ｶｲ</t>
  </si>
  <si>
    <t>西新宿新宿センタービル　４８階</t>
  </si>
  <si>
    <t>1630649</t>
  </si>
  <si>
    <t>ﾆｼｼﾝｼﾞｭｸｼﾝｼﾞｭｸｾﾝﾀｰﾋﾞﾙ49ｶｲ</t>
  </si>
  <si>
    <t>西新宿新宿センタービル　４９階</t>
  </si>
  <si>
    <t>1630650</t>
  </si>
  <si>
    <t>ﾆｼｼﾝｼﾞｭｸｼﾝｼﾞｭｸｾﾝﾀｰﾋﾞﾙ50ｶｲ</t>
  </si>
  <si>
    <t>西新宿新宿センタービル　５０階</t>
  </si>
  <si>
    <t>1630651</t>
  </si>
  <si>
    <t>ﾆｼｼﾝｼﾞｭｸｼﾝｼﾞｭｸｾﾝﾀｰﾋﾞﾙ51ｶｲ</t>
  </si>
  <si>
    <t>西新宿新宿センタービル　５１階</t>
  </si>
  <si>
    <t>1630652</t>
  </si>
  <si>
    <t>ﾆｼｼﾝｼﾞｭｸｼﾝｼﾞｭｸｾﾝﾀｰﾋﾞﾙ52ｶｲ</t>
  </si>
  <si>
    <t>西新宿新宿センタービル　５２階</t>
  </si>
  <si>
    <t>1630653</t>
  </si>
  <si>
    <t>ﾆｼｼﾝｼﾞｭｸｼﾝｼﾞｭｸｾﾝﾀｰﾋﾞﾙ53ｶｲ</t>
  </si>
  <si>
    <t>西新宿新宿センタービル　５３階</t>
  </si>
  <si>
    <t>1630654</t>
  </si>
  <si>
    <t>ﾆｼｼﾝｼﾞｭｸｼﾝｼﾞｭｸｾﾝﾀｰﾋﾞﾙ54ｶｲ</t>
  </si>
  <si>
    <t>西新宿新宿センタービル　５４階</t>
  </si>
  <si>
    <t>16305</t>
  </si>
  <si>
    <t>1630590</t>
  </si>
  <si>
    <t>ﾆｼｼﾝｼﾞｭｸｼﾝｼﾞｭｸﾉﾑﾗﾋﾞﾙ</t>
  </si>
  <si>
    <t>西新宿新宿野村ビル</t>
  </si>
  <si>
    <t>1630501</t>
  </si>
  <si>
    <t>ﾆｼｼﾝｼﾞｭｸｼﾝｼﾞｭｸﾉﾑﾗﾋﾞﾙ1ｶｲ</t>
  </si>
  <si>
    <t>西新宿新宿野村ビル　１階</t>
  </si>
  <si>
    <t>1630502</t>
  </si>
  <si>
    <t>ﾆｼｼﾝｼﾞｭｸｼﾝｼﾞｭｸﾉﾑﾗﾋﾞﾙ2ｶｲ</t>
  </si>
  <si>
    <t>西新宿新宿野村ビル　２階</t>
  </si>
  <si>
    <t>1630503</t>
  </si>
  <si>
    <t>ﾆｼｼﾝｼﾞｭｸｼﾝｼﾞｭｸﾉﾑﾗﾋﾞﾙ3ｶｲ</t>
  </si>
  <si>
    <t>西新宿新宿野村ビル　３階</t>
  </si>
  <si>
    <t>1630504</t>
  </si>
  <si>
    <t>ﾆｼｼﾝｼﾞｭｸｼﾝｼﾞｭｸﾉﾑﾗﾋﾞﾙ4ｶｲ</t>
  </si>
  <si>
    <t>西新宿新宿野村ビル　４階</t>
  </si>
  <si>
    <t>1630505</t>
  </si>
  <si>
    <t>ﾆｼｼﾝｼﾞｭｸｼﾝｼﾞｭｸﾉﾑﾗﾋﾞﾙ5ｶｲ</t>
  </si>
  <si>
    <t>西新宿新宿野村ビル　５階</t>
  </si>
  <si>
    <t>1630506</t>
  </si>
  <si>
    <t>ﾆｼｼﾝｼﾞｭｸｼﾝｼﾞｭｸﾉﾑﾗﾋﾞﾙ6ｶｲ</t>
  </si>
  <si>
    <t>西新宿新宿野村ビル　６階</t>
  </si>
  <si>
    <t>1630507</t>
  </si>
  <si>
    <t>ﾆｼｼﾝｼﾞｭｸｼﾝｼﾞｭｸﾉﾑﾗﾋﾞﾙ7ｶｲ</t>
  </si>
  <si>
    <t>西新宿新宿野村ビル　７階</t>
  </si>
  <si>
    <t>1630508</t>
  </si>
  <si>
    <t>ﾆｼｼﾝｼﾞｭｸｼﾝｼﾞｭｸﾉﾑﾗﾋﾞﾙ8ｶｲ</t>
  </si>
  <si>
    <t>西新宿新宿野村ビル　８階</t>
  </si>
  <si>
    <t>1630509</t>
  </si>
  <si>
    <t>ﾆｼｼﾝｼﾞｭｸｼﾝｼﾞｭｸﾉﾑﾗﾋﾞﾙ9ｶｲ</t>
  </si>
  <si>
    <t>西新宿新宿野村ビル　９階</t>
  </si>
  <si>
    <t>1630510</t>
  </si>
  <si>
    <t>ﾆｼｼﾝｼﾞｭｸｼﾝｼﾞｭｸﾉﾑﾗﾋﾞﾙ10ｶｲ</t>
  </si>
  <si>
    <t>西新宿新宿野村ビル　１０階</t>
  </si>
  <si>
    <t>1630511</t>
  </si>
  <si>
    <t>ﾆｼｼﾝｼﾞｭｸｼﾝｼﾞｭｸﾉﾑﾗﾋﾞﾙ11ｶｲ</t>
  </si>
  <si>
    <t>西新宿新宿野村ビル　１１階</t>
  </si>
  <si>
    <t>1630512</t>
  </si>
  <si>
    <t>ﾆｼｼﾝｼﾞｭｸｼﾝｼﾞｭｸﾉﾑﾗﾋﾞﾙ12ｶｲ</t>
  </si>
  <si>
    <t>西新宿新宿野村ビル　１２階</t>
  </si>
  <si>
    <t>1630513</t>
  </si>
  <si>
    <t>ﾆｼｼﾝｼﾞｭｸｼﾝｼﾞｭｸﾉﾑﾗﾋﾞﾙ13ｶｲ</t>
  </si>
  <si>
    <t>西新宿新宿野村ビル　１３階</t>
  </si>
  <si>
    <t>1630514</t>
  </si>
  <si>
    <t>ﾆｼｼﾝｼﾞｭｸｼﾝｼﾞｭｸﾉﾑﾗﾋﾞﾙ14ｶｲ</t>
  </si>
  <si>
    <t>西新宿新宿野村ビル　１４階</t>
  </si>
  <si>
    <t>1630515</t>
  </si>
  <si>
    <t>ﾆｼｼﾝｼﾞｭｸｼﾝｼﾞｭｸﾉﾑﾗﾋﾞﾙ15ｶｲ</t>
  </si>
  <si>
    <t>西新宿新宿野村ビル　１５階</t>
  </si>
  <si>
    <t>1630516</t>
  </si>
  <si>
    <t>ﾆｼｼﾝｼﾞｭｸｼﾝｼﾞｭｸﾉﾑﾗﾋﾞﾙ16ｶｲ</t>
  </si>
  <si>
    <t>西新宿新宿野村ビル　１６階</t>
  </si>
  <si>
    <t>1630517</t>
  </si>
  <si>
    <t>ﾆｼｼﾝｼﾞｭｸｼﾝｼﾞｭｸﾉﾑﾗﾋﾞﾙ17ｶｲ</t>
  </si>
  <si>
    <t>西新宿新宿野村ビル　１７階</t>
  </si>
  <si>
    <t>1630518</t>
  </si>
  <si>
    <t>ﾆｼｼﾝｼﾞｭｸｼﾝｼﾞｭｸﾉﾑﾗﾋﾞﾙ18ｶｲ</t>
  </si>
  <si>
    <t>西新宿新宿野村ビル　１８階</t>
  </si>
  <si>
    <t>1630519</t>
  </si>
  <si>
    <t>ﾆｼｼﾝｼﾞｭｸｼﾝｼﾞｭｸﾉﾑﾗﾋﾞﾙ19ｶｲ</t>
  </si>
  <si>
    <t>西新宿新宿野村ビル　１９階</t>
  </si>
  <si>
    <t>1630520</t>
  </si>
  <si>
    <t>ﾆｼｼﾝｼﾞｭｸｼﾝｼﾞｭｸﾉﾑﾗﾋﾞﾙ20ｶｲ</t>
  </si>
  <si>
    <t>西新宿新宿野村ビル　２０階</t>
  </si>
  <si>
    <t>1630521</t>
  </si>
  <si>
    <t>ﾆｼｼﾝｼﾞｭｸｼﾝｼﾞｭｸﾉﾑﾗﾋﾞﾙ21ｶｲ</t>
  </si>
  <si>
    <t>西新宿新宿野村ビル　２１階</t>
  </si>
  <si>
    <t>1630522</t>
  </si>
  <si>
    <t>ﾆｼｼﾝｼﾞｭｸｼﾝｼﾞｭｸﾉﾑﾗﾋﾞﾙ22ｶｲ</t>
  </si>
  <si>
    <t>西新宿新宿野村ビル　２２階</t>
  </si>
  <si>
    <t>1630523</t>
  </si>
  <si>
    <t>ﾆｼｼﾝｼﾞｭｸｼﾝｼﾞｭｸﾉﾑﾗﾋﾞﾙ23ｶｲ</t>
  </si>
  <si>
    <t>西新宿新宿野村ビル　２３階</t>
  </si>
  <si>
    <t>1630524</t>
  </si>
  <si>
    <t>ﾆｼｼﾝｼﾞｭｸｼﾝｼﾞｭｸﾉﾑﾗﾋﾞﾙ24ｶｲ</t>
  </si>
  <si>
    <t>西新宿新宿野村ビル　２４階</t>
  </si>
  <si>
    <t>1630525</t>
  </si>
  <si>
    <t>ﾆｼｼﾝｼﾞｭｸｼﾝｼﾞｭｸﾉﾑﾗﾋﾞﾙ25ｶｲ</t>
  </si>
  <si>
    <t>西新宿新宿野村ビル　２５階</t>
  </si>
  <si>
    <t>1630526</t>
  </si>
  <si>
    <t>ﾆｼｼﾝｼﾞｭｸｼﾝｼﾞｭｸﾉﾑﾗﾋﾞﾙ26ｶｲ</t>
  </si>
  <si>
    <t>西新宿新宿野村ビル　２６階</t>
  </si>
  <si>
    <t>1630527</t>
  </si>
  <si>
    <t>ﾆｼｼﾝｼﾞｭｸｼﾝｼﾞｭｸﾉﾑﾗﾋﾞﾙ27ｶｲ</t>
  </si>
  <si>
    <t>西新宿新宿野村ビル　２７階</t>
  </si>
  <si>
    <t>1630528</t>
  </si>
  <si>
    <t>ﾆｼｼﾝｼﾞｭｸｼﾝｼﾞｭｸﾉﾑﾗﾋﾞﾙ28ｶｲ</t>
  </si>
  <si>
    <t>西新宿新宿野村ビル　２８階</t>
  </si>
  <si>
    <t>1630529</t>
  </si>
  <si>
    <t>ﾆｼｼﾝｼﾞｭｸｼﾝｼﾞｭｸﾉﾑﾗﾋﾞﾙ29ｶｲ</t>
  </si>
  <si>
    <t>西新宿新宿野村ビル　２９階</t>
  </si>
  <si>
    <t>1630530</t>
  </si>
  <si>
    <t>ﾆｼｼﾝｼﾞｭｸｼﾝｼﾞｭｸﾉﾑﾗﾋﾞﾙ30ｶｲ</t>
  </si>
  <si>
    <t>西新宿新宿野村ビル　３０階</t>
  </si>
  <si>
    <t>1630531</t>
  </si>
  <si>
    <t>ﾆｼｼﾝｼﾞｭｸｼﾝｼﾞｭｸﾉﾑﾗﾋﾞﾙ31ｶｲ</t>
  </si>
  <si>
    <t>西新宿新宿野村ビル　３１階</t>
  </si>
  <si>
    <t>1630532</t>
  </si>
  <si>
    <t>ﾆｼｼﾝｼﾞｭｸｼﾝｼﾞｭｸﾉﾑﾗﾋﾞﾙ32ｶｲ</t>
  </si>
  <si>
    <t>西新宿新宿野村ビル　３２階</t>
  </si>
  <si>
    <t>1630533</t>
  </si>
  <si>
    <t>ﾆｼｼﾝｼﾞｭｸｼﾝｼﾞｭｸﾉﾑﾗﾋﾞﾙ33ｶｲ</t>
  </si>
  <si>
    <t>西新宿新宿野村ビル　３３階</t>
  </si>
  <si>
    <t>1630534</t>
  </si>
  <si>
    <t>ﾆｼｼﾝｼﾞｭｸｼﾝｼﾞｭｸﾉﾑﾗﾋﾞﾙ34ｶｲ</t>
  </si>
  <si>
    <t>西新宿新宿野村ビル　３４階</t>
  </si>
  <si>
    <t>1630535</t>
  </si>
  <si>
    <t>ﾆｼｼﾝｼﾞｭｸｼﾝｼﾞｭｸﾉﾑﾗﾋﾞﾙ35ｶｲ</t>
  </si>
  <si>
    <t>西新宿新宿野村ビル　３５階</t>
  </si>
  <si>
    <t>1630536</t>
  </si>
  <si>
    <t>ﾆｼｼﾝｼﾞｭｸｼﾝｼﾞｭｸﾉﾑﾗﾋﾞﾙ36ｶｲ</t>
  </si>
  <si>
    <t>西新宿新宿野村ビル　３６階</t>
  </si>
  <si>
    <t>1630537</t>
  </si>
  <si>
    <t>ﾆｼｼﾝｼﾞｭｸｼﾝｼﾞｭｸﾉﾑﾗﾋﾞﾙ37ｶｲ</t>
  </si>
  <si>
    <t>西新宿新宿野村ビル　３７階</t>
  </si>
  <si>
    <t>1630538</t>
  </si>
  <si>
    <t>ﾆｼｼﾝｼﾞｭｸｼﾝｼﾞｭｸﾉﾑﾗﾋﾞﾙ38ｶｲ</t>
  </si>
  <si>
    <t>西新宿新宿野村ビル　３８階</t>
  </si>
  <si>
    <t>1630539</t>
  </si>
  <si>
    <t>ﾆｼｼﾝｼﾞｭｸｼﾝｼﾞｭｸﾉﾑﾗﾋﾞﾙ39ｶｲ</t>
  </si>
  <si>
    <t>西新宿新宿野村ビル　３９階</t>
  </si>
  <si>
    <t>1630540</t>
  </si>
  <si>
    <t>ﾆｼｼﾝｼﾞｭｸｼﾝｼﾞｭｸﾉﾑﾗﾋﾞﾙ40ｶｲ</t>
  </si>
  <si>
    <t>西新宿新宿野村ビル　４０階</t>
  </si>
  <si>
    <t>1630541</t>
  </si>
  <si>
    <t>ﾆｼｼﾝｼﾞｭｸｼﾝｼﾞｭｸﾉﾑﾗﾋﾞﾙ41ｶｲ</t>
  </si>
  <si>
    <t>西新宿新宿野村ビル　４１階</t>
  </si>
  <si>
    <t>1630542</t>
  </si>
  <si>
    <t>ﾆｼｼﾝｼﾞｭｸｼﾝｼﾞｭｸﾉﾑﾗﾋﾞﾙ42ｶｲ</t>
  </si>
  <si>
    <t>西新宿新宿野村ビル　４２階</t>
  </si>
  <si>
    <t>1630543</t>
  </si>
  <si>
    <t>ﾆｼｼﾝｼﾞｭｸｼﾝｼﾞｭｸﾉﾑﾗﾋﾞﾙ43ｶｲ</t>
  </si>
  <si>
    <t>西新宿新宿野村ビル　４３階</t>
  </si>
  <si>
    <t>1630544</t>
  </si>
  <si>
    <t>ﾆｼｼﾝｼﾞｭｸｼﾝｼﾞｭｸﾉﾑﾗﾋﾞﾙ44ｶｲ</t>
  </si>
  <si>
    <t>西新宿新宿野村ビル　４４階</t>
  </si>
  <si>
    <t>1630545</t>
  </si>
  <si>
    <t>ﾆｼｼﾝｼﾞｭｸｼﾝｼﾞｭｸﾉﾑﾗﾋﾞﾙ45ｶｲ</t>
  </si>
  <si>
    <t>西新宿新宿野村ビル　４５階</t>
  </si>
  <si>
    <t>1630546</t>
  </si>
  <si>
    <t>ﾆｼｼﾝｼﾞｭｸｼﾝｼﾞｭｸﾉﾑﾗﾋﾞﾙ46ｶｲ</t>
  </si>
  <si>
    <t>西新宿新宿野村ビル　４６階</t>
  </si>
  <si>
    <t>1630547</t>
  </si>
  <si>
    <t>ﾆｼｼﾝｼﾞｭｸｼﾝｼﾞｭｸﾉﾑﾗﾋﾞﾙ47ｶｲ</t>
  </si>
  <si>
    <t>西新宿新宿野村ビル　４７階</t>
  </si>
  <si>
    <t>1630548</t>
  </si>
  <si>
    <t>ﾆｼｼﾝｼﾞｭｸｼﾝｼﾞｭｸﾉﾑﾗﾋﾞﾙ48ｶｲ</t>
  </si>
  <si>
    <t>西新宿新宿野村ビル　４８階</t>
  </si>
  <si>
    <t>1630549</t>
  </si>
  <si>
    <t>ﾆｼｼﾝｼﾞｭｸｼﾝｼﾞｭｸﾉﾑﾗﾋﾞﾙ49ｶｲ</t>
  </si>
  <si>
    <t>西新宿新宿野村ビル　４９階</t>
  </si>
  <si>
    <t>1630550</t>
  </si>
  <si>
    <t>ﾆｼｼﾝｼﾞｭｸｼﾝｼﾞｭｸﾉﾑﾗﾋﾞﾙ50ｶｲ</t>
  </si>
  <si>
    <t>西新宿新宿野村ビル　５０階</t>
  </si>
  <si>
    <t>16310</t>
  </si>
  <si>
    <t>1631090</t>
  </si>
  <si>
    <t>ﾆｼｼﾝｼﾞｭｸｼﾝｼﾞｭｸﾊﾟｰｸﾀﾜｰ</t>
  </si>
  <si>
    <t>西新宿新宿パークタワー</t>
  </si>
  <si>
    <t>1631001</t>
  </si>
  <si>
    <t>ﾆｼｼﾝｼﾞｭｸｼﾝｼﾞｭｸﾊﾟｰｸﾀﾜｰ1ｶｲ</t>
  </si>
  <si>
    <t>西新宿新宿パークタワー　１階</t>
  </si>
  <si>
    <t>1631002</t>
  </si>
  <si>
    <t>ﾆｼｼﾝｼﾞｭｸｼﾝｼﾞｭｸﾊﾟｰｸﾀﾜｰ2ｶｲ</t>
  </si>
  <si>
    <t>西新宿新宿パークタワー　２階</t>
  </si>
  <si>
    <t>1631003</t>
  </si>
  <si>
    <t>ﾆｼｼﾝｼﾞｭｸｼﾝｼﾞｭｸﾊﾟｰｸﾀﾜｰ3ｶｲ</t>
  </si>
  <si>
    <t>西新宿新宿パークタワー　３階</t>
  </si>
  <si>
    <t>1631004</t>
  </si>
  <si>
    <t>ﾆｼｼﾝｼﾞｭｸｼﾝｼﾞｭｸﾊﾟｰｸﾀﾜｰ4ｶｲ</t>
  </si>
  <si>
    <t>西新宿新宿パークタワー　４階</t>
  </si>
  <si>
    <t>1631005</t>
  </si>
  <si>
    <t>ﾆｼｼﾝｼﾞｭｸｼﾝｼﾞｭｸﾊﾟｰｸﾀﾜｰ5ｶｲ</t>
  </si>
  <si>
    <t>西新宿新宿パークタワー　５階</t>
  </si>
  <si>
    <t>1631006</t>
  </si>
  <si>
    <t>ﾆｼｼﾝｼﾞｭｸｼﾝｼﾞｭｸﾊﾟｰｸﾀﾜｰ6ｶｲ</t>
  </si>
  <si>
    <t>西新宿新宿パークタワー　６階</t>
  </si>
  <si>
    <t>1631007</t>
  </si>
  <si>
    <t>ﾆｼｼﾝｼﾞｭｸｼﾝｼﾞｭｸﾊﾟｰｸﾀﾜｰ7ｶｲ</t>
  </si>
  <si>
    <t>西新宿新宿パークタワー　７階</t>
  </si>
  <si>
    <t>1631008</t>
  </si>
  <si>
    <t>ﾆｼｼﾝｼﾞｭｸｼﾝｼﾞｭｸﾊﾟｰｸﾀﾜｰ8ｶｲ</t>
  </si>
  <si>
    <t>西新宿新宿パークタワー　８階</t>
  </si>
  <si>
    <t>1631009</t>
  </si>
  <si>
    <t>ﾆｼｼﾝｼﾞｭｸｼﾝｼﾞｭｸﾊﾟｰｸﾀﾜｰ9ｶｲ</t>
  </si>
  <si>
    <t>西新宿新宿パークタワー　９階</t>
  </si>
  <si>
    <t>1631010</t>
  </si>
  <si>
    <t>ﾆｼｼﾝｼﾞｭｸｼﾝｼﾞｭｸﾊﾟｰｸﾀﾜｰ10ｶｲ</t>
  </si>
  <si>
    <t>西新宿新宿パークタワー　１０階</t>
  </si>
  <si>
    <t>1631011</t>
  </si>
  <si>
    <t>ﾆｼｼﾝｼﾞｭｸｼﾝｼﾞｭｸﾊﾟｰｸﾀﾜｰ11ｶｲ</t>
  </si>
  <si>
    <t>西新宿新宿パークタワー　１１階</t>
  </si>
  <si>
    <t>1631012</t>
  </si>
  <si>
    <t>ﾆｼｼﾝｼﾞｭｸｼﾝｼﾞｭｸﾊﾟｰｸﾀﾜｰ12ｶｲ</t>
  </si>
  <si>
    <t>西新宿新宿パークタワー　１２階</t>
  </si>
  <si>
    <t>1631013</t>
  </si>
  <si>
    <t>ﾆｼｼﾝｼﾞｭｸｼﾝｼﾞｭｸﾊﾟｰｸﾀﾜｰ13ｶｲ</t>
  </si>
  <si>
    <t>西新宿新宿パークタワー　１３階</t>
  </si>
  <si>
    <t>1631014</t>
  </si>
  <si>
    <t>ﾆｼｼﾝｼﾞｭｸｼﾝｼﾞｭｸﾊﾟｰｸﾀﾜｰ14ｶｲ</t>
  </si>
  <si>
    <t>西新宿新宿パークタワー　１４階</t>
  </si>
  <si>
    <t>1631015</t>
  </si>
  <si>
    <t>ﾆｼｼﾝｼﾞｭｸｼﾝｼﾞｭｸﾊﾟｰｸﾀﾜｰ15ｶｲ</t>
  </si>
  <si>
    <t>西新宿新宿パークタワー　１５階</t>
  </si>
  <si>
    <t>1631016</t>
  </si>
  <si>
    <t>ﾆｼｼﾝｼﾞｭｸｼﾝｼﾞｭｸﾊﾟｰｸﾀﾜｰ16ｶｲ</t>
  </si>
  <si>
    <t>西新宿新宿パークタワー　１６階</t>
  </si>
  <si>
    <t>1631017</t>
  </si>
  <si>
    <t>ﾆｼｼﾝｼﾞｭｸｼﾝｼﾞｭｸﾊﾟｰｸﾀﾜｰ17ｶｲ</t>
  </si>
  <si>
    <t>西新宿新宿パークタワー　１７階</t>
  </si>
  <si>
    <t>1631018</t>
  </si>
  <si>
    <t>ﾆｼｼﾝｼﾞｭｸｼﾝｼﾞｭｸﾊﾟｰｸﾀﾜｰ18ｶｲ</t>
  </si>
  <si>
    <t>西新宿新宿パークタワー　１８階</t>
  </si>
  <si>
    <t>1631019</t>
  </si>
  <si>
    <t>ﾆｼｼﾝｼﾞｭｸｼﾝｼﾞｭｸﾊﾟｰｸﾀﾜｰ19ｶｲ</t>
  </si>
  <si>
    <t>西新宿新宿パークタワー　１９階</t>
  </si>
  <si>
    <t>1631020</t>
  </si>
  <si>
    <t>ﾆｼｼﾝｼﾞｭｸｼﾝｼﾞｭｸﾊﾟｰｸﾀﾜｰ20ｶｲ</t>
  </si>
  <si>
    <t>西新宿新宿パークタワー　２０階</t>
  </si>
  <si>
    <t>1631021</t>
  </si>
  <si>
    <t>ﾆｼｼﾝｼﾞｭｸｼﾝｼﾞｭｸﾊﾟｰｸﾀﾜｰ21ｶｲ</t>
  </si>
  <si>
    <t>西新宿新宿パークタワー　２１階</t>
  </si>
  <si>
    <t>1631022</t>
  </si>
  <si>
    <t>ﾆｼｼﾝｼﾞｭｸｼﾝｼﾞｭｸﾊﾟｰｸﾀﾜｰ22ｶｲ</t>
  </si>
  <si>
    <t>西新宿新宿パークタワー　２２階</t>
  </si>
  <si>
    <t>1631023</t>
  </si>
  <si>
    <t>ﾆｼｼﾝｼﾞｭｸｼﾝｼﾞｭｸﾊﾟｰｸﾀﾜｰ23ｶｲ</t>
  </si>
  <si>
    <t>西新宿新宿パークタワー　２３階</t>
  </si>
  <si>
    <t>1631024</t>
  </si>
  <si>
    <t>ﾆｼｼﾝｼﾞｭｸｼﾝｼﾞｭｸﾊﾟｰｸﾀﾜｰ24ｶｲ</t>
  </si>
  <si>
    <t>西新宿新宿パークタワー　２４階</t>
  </si>
  <si>
    <t>1631025</t>
  </si>
  <si>
    <t>ﾆｼｼﾝｼﾞｭｸｼﾝｼﾞｭｸﾊﾟｰｸﾀﾜｰ25ｶｲ</t>
  </si>
  <si>
    <t>西新宿新宿パークタワー　２５階</t>
  </si>
  <si>
    <t>1631026</t>
  </si>
  <si>
    <t>ﾆｼｼﾝｼﾞｭｸｼﾝｼﾞｭｸﾊﾟｰｸﾀﾜｰ26ｶｲ</t>
  </si>
  <si>
    <t>西新宿新宿パークタワー　２６階</t>
  </si>
  <si>
    <t>1631027</t>
  </si>
  <si>
    <t>ﾆｼｼﾝｼﾞｭｸｼﾝｼﾞｭｸﾊﾟｰｸﾀﾜｰ27ｶｲ</t>
  </si>
  <si>
    <t>西新宿新宿パークタワー　２７階</t>
  </si>
  <si>
    <t>1631028</t>
  </si>
  <si>
    <t>ﾆｼｼﾝｼﾞｭｸｼﾝｼﾞｭｸﾊﾟｰｸﾀﾜｰ28ｶｲ</t>
  </si>
  <si>
    <t>西新宿新宿パークタワー　２８階</t>
  </si>
  <si>
    <t>1631029</t>
  </si>
  <si>
    <t>ﾆｼｼﾝｼﾞｭｸｼﾝｼﾞｭｸﾊﾟｰｸﾀﾜｰ29ｶｲ</t>
  </si>
  <si>
    <t>西新宿新宿パークタワー　２９階</t>
  </si>
  <si>
    <t>1631030</t>
  </si>
  <si>
    <t>ﾆｼｼﾝｼﾞｭｸｼﾝｼﾞｭｸﾊﾟｰｸﾀﾜｰ30ｶｲ</t>
  </si>
  <si>
    <t>西新宿新宿パークタワー　３０階</t>
  </si>
  <si>
    <t>1631031</t>
  </si>
  <si>
    <t>ﾆｼｼﾝｼﾞｭｸｼﾝｼﾞｭｸﾊﾟｰｸﾀﾜｰ31ｶｲ</t>
  </si>
  <si>
    <t>西新宿新宿パークタワー　３１階</t>
  </si>
  <si>
    <t>1631032</t>
  </si>
  <si>
    <t>ﾆｼｼﾝｼﾞｭｸｼﾝｼﾞｭｸﾊﾟｰｸﾀﾜｰ32ｶｲ</t>
  </si>
  <si>
    <t>西新宿新宿パークタワー　３２階</t>
  </si>
  <si>
    <t>1631033</t>
  </si>
  <si>
    <t>ﾆｼｼﾝｼﾞｭｸｼﾝｼﾞｭｸﾊﾟｰｸﾀﾜｰ33ｶｲ</t>
  </si>
  <si>
    <t>西新宿新宿パークタワー　３３階</t>
  </si>
  <si>
    <t>1631034</t>
  </si>
  <si>
    <t>ﾆｼｼﾝｼﾞｭｸｼﾝｼﾞｭｸﾊﾟｰｸﾀﾜｰ34ｶｲ</t>
  </si>
  <si>
    <t>西新宿新宿パークタワー　３４階</t>
  </si>
  <si>
    <t>1631035</t>
  </si>
  <si>
    <t>ﾆｼｼﾝｼﾞｭｸｼﾝｼﾞｭｸﾊﾟｰｸﾀﾜｰ35ｶｲ</t>
  </si>
  <si>
    <t>西新宿新宿パークタワー　３５階</t>
  </si>
  <si>
    <t>1631036</t>
  </si>
  <si>
    <t>ﾆｼｼﾝｼﾞｭｸｼﾝｼﾞｭｸﾊﾟｰｸﾀﾜｰ36ｶｲ</t>
  </si>
  <si>
    <t>西新宿新宿パークタワー　３６階</t>
  </si>
  <si>
    <t>1631037</t>
  </si>
  <si>
    <t>ﾆｼｼﾝｼﾞｭｸｼﾝｼﾞｭｸﾊﾟｰｸﾀﾜｰ37ｶｲ</t>
  </si>
  <si>
    <t>西新宿新宿パークタワー　３７階</t>
  </si>
  <si>
    <t>1631038</t>
  </si>
  <si>
    <t>ﾆｼｼﾝｼﾞｭｸｼﾝｼﾞｭｸﾊﾟｰｸﾀﾜｰ38ｶｲ</t>
  </si>
  <si>
    <t>西新宿新宿パークタワー　３８階</t>
  </si>
  <si>
    <t>1631039</t>
  </si>
  <si>
    <t>ﾆｼｼﾝｼﾞｭｸｼﾝｼﾞｭｸﾊﾟｰｸﾀﾜｰ39ｶｲ</t>
  </si>
  <si>
    <t>西新宿新宿パークタワー　３９階</t>
  </si>
  <si>
    <t>1631040</t>
  </si>
  <si>
    <t>ﾆｼｼﾝｼﾞｭｸｼﾝｼﾞｭｸﾊﾟｰｸﾀﾜｰ40ｶｲ</t>
  </si>
  <si>
    <t>西新宿新宿パークタワー　４０階</t>
  </si>
  <si>
    <t>1631041</t>
  </si>
  <si>
    <t>ﾆｼｼﾝｼﾞｭｸｼﾝｼﾞｭｸﾊﾟｰｸﾀﾜｰ41ｶｲ</t>
  </si>
  <si>
    <t>西新宿新宿パークタワー　４１階</t>
  </si>
  <si>
    <t>1631042</t>
  </si>
  <si>
    <t>ﾆｼｼﾝｼﾞｭｸｼﾝｼﾞｭｸﾊﾟｰｸﾀﾜｰ42ｶｲ</t>
  </si>
  <si>
    <t>西新宿新宿パークタワー　４２階</t>
  </si>
  <si>
    <t>1631043</t>
  </si>
  <si>
    <t>ﾆｼｼﾝｼﾞｭｸｼﾝｼﾞｭｸﾊﾟｰｸﾀﾜｰ43ｶｲ</t>
  </si>
  <si>
    <t>西新宿新宿パークタワー　４３階</t>
  </si>
  <si>
    <t>1631044</t>
  </si>
  <si>
    <t>ﾆｼｼﾝｼﾞｭｸｼﾝｼﾞｭｸﾊﾟｰｸﾀﾜｰ44ｶｲ</t>
  </si>
  <si>
    <t>西新宿新宿パークタワー　４４階</t>
  </si>
  <si>
    <t>1631045</t>
  </si>
  <si>
    <t>ﾆｼｼﾝｼﾞｭｸｼﾝｼﾞｭｸﾊﾟｰｸﾀﾜｰ45ｶｲ</t>
  </si>
  <si>
    <t>西新宿新宿パークタワー　４５階</t>
  </si>
  <si>
    <t>1631046</t>
  </si>
  <si>
    <t>ﾆｼｼﾝｼﾞｭｸｼﾝｼﾞｭｸﾊﾟｰｸﾀﾜｰ46ｶｲ</t>
  </si>
  <si>
    <t>西新宿新宿パークタワー　４６階</t>
  </si>
  <si>
    <t>1631047</t>
  </si>
  <si>
    <t>ﾆｼｼﾝｼﾞｭｸｼﾝｼﾞｭｸﾊﾟｰｸﾀﾜｰ47ｶｲ</t>
  </si>
  <si>
    <t>西新宿新宿パークタワー　４７階</t>
  </si>
  <si>
    <t>1631048</t>
  </si>
  <si>
    <t>ﾆｼｼﾝｼﾞｭｸｼﾝｼﾞｭｸﾊﾟｰｸﾀﾜｰ48ｶｲ</t>
  </si>
  <si>
    <t>西新宿新宿パークタワー　４８階</t>
  </si>
  <si>
    <t>1631049</t>
  </si>
  <si>
    <t>ﾆｼｼﾝｼﾞｭｸｼﾝｼﾞｭｸﾊﾟｰｸﾀﾜｰ49ｶｲ</t>
  </si>
  <si>
    <t>西新宿新宿パークタワー　４９階</t>
  </si>
  <si>
    <t>1631050</t>
  </si>
  <si>
    <t>ﾆｼｼﾝｼﾞｭｸｼﾝｼﾞｭｸﾊﾟｰｸﾀﾜｰ50ｶｲ</t>
  </si>
  <si>
    <t>西新宿新宿パークタワー　５０階</t>
  </si>
  <si>
    <t>1631051</t>
  </si>
  <si>
    <t>ﾆｼｼﾝｼﾞｭｸｼﾝｼﾞｭｸﾊﾟｰｸﾀﾜｰ51ｶｲ</t>
  </si>
  <si>
    <t>西新宿新宿パークタワー　５１階</t>
  </si>
  <si>
    <t>1631052</t>
  </si>
  <si>
    <t>ﾆｼｼﾝｼﾞｭｸｼﾝｼﾞｭｸﾊﾟｰｸﾀﾜｰ52ｶｲ</t>
  </si>
  <si>
    <t>西新宿新宿パークタワー　５２階</t>
  </si>
  <si>
    <t>16304</t>
  </si>
  <si>
    <t>1630490</t>
  </si>
  <si>
    <t>ﾆｼｼﾝｼﾞｭｸｼﾝｼﾞｭｸﾐﾂｲﾋﾞﾙ</t>
  </si>
  <si>
    <t>西新宿新宿三井ビル</t>
  </si>
  <si>
    <t>1630401</t>
  </si>
  <si>
    <t>ﾆｼｼﾝｼﾞｭｸｼﾝｼﾞｭｸﾐﾂｲﾋﾞﾙ1ｶｲ</t>
  </si>
  <si>
    <t>西新宿新宿三井ビル　１階</t>
  </si>
  <si>
    <t>1630402</t>
  </si>
  <si>
    <t>ﾆｼｼﾝｼﾞｭｸｼﾝｼﾞｭｸﾐﾂｲﾋﾞﾙ2ｶｲ</t>
  </si>
  <si>
    <t>西新宿新宿三井ビル　２階</t>
  </si>
  <si>
    <t>1630403</t>
  </si>
  <si>
    <t>ﾆｼｼﾝｼﾞｭｸｼﾝｼﾞｭｸﾐﾂｲﾋﾞﾙ3ｶｲ</t>
  </si>
  <si>
    <t>西新宿新宿三井ビル　３階</t>
  </si>
  <si>
    <t>1630404</t>
  </si>
  <si>
    <t>ﾆｼｼﾝｼﾞｭｸｼﾝｼﾞｭｸﾐﾂｲﾋﾞﾙ4ｶｲ</t>
  </si>
  <si>
    <t>西新宿新宿三井ビル　４階</t>
  </si>
  <si>
    <t>1630405</t>
  </si>
  <si>
    <t>ﾆｼｼﾝｼﾞｭｸｼﾝｼﾞｭｸﾐﾂｲﾋﾞﾙ5ｶｲ</t>
  </si>
  <si>
    <t>西新宿新宿三井ビル　５階</t>
  </si>
  <si>
    <t>1630406</t>
  </si>
  <si>
    <t>ﾆｼｼﾝｼﾞｭｸｼﾝｼﾞｭｸﾐﾂｲﾋﾞﾙ6ｶｲ</t>
  </si>
  <si>
    <t>西新宿新宿三井ビル　６階</t>
  </si>
  <si>
    <t>1630407</t>
  </si>
  <si>
    <t>ﾆｼｼﾝｼﾞｭｸｼﾝｼﾞｭｸﾐﾂｲﾋﾞﾙ7ｶｲ</t>
  </si>
  <si>
    <t>西新宿新宿三井ビル　７階</t>
  </si>
  <si>
    <t>1630408</t>
  </si>
  <si>
    <t>ﾆｼｼﾝｼﾞｭｸｼﾝｼﾞｭｸﾐﾂｲﾋﾞﾙ8ｶｲ</t>
  </si>
  <si>
    <t>西新宿新宿三井ビル　８階</t>
  </si>
  <si>
    <t>1630409</t>
  </si>
  <si>
    <t>ﾆｼｼﾝｼﾞｭｸｼﾝｼﾞｭｸﾐﾂｲﾋﾞﾙ9ｶｲ</t>
  </si>
  <si>
    <t>西新宿新宿三井ビル　９階</t>
  </si>
  <si>
    <t>1630410</t>
  </si>
  <si>
    <t>ﾆｼｼﾝｼﾞｭｸｼﾝｼﾞｭｸﾐﾂｲﾋﾞﾙ10ｶｲ</t>
  </si>
  <si>
    <t>西新宿新宿三井ビル　１０階</t>
  </si>
  <si>
    <t>1630411</t>
  </si>
  <si>
    <t>ﾆｼｼﾝｼﾞｭｸｼﾝｼﾞｭｸﾐﾂｲﾋﾞﾙ11ｶｲ</t>
  </si>
  <si>
    <t>西新宿新宿三井ビル　１１階</t>
  </si>
  <si>
    <t>1630412</t>
  </si>
  <si>
    <t>ﾆｼｼﾝｼﾞｭｸｼﾝｼﾞｭｸﾐﾂｲﾋﾞﾙ12ｶｲ</t>
  </si>
  <si>
    <t>西新宿新宿三井ビル　１２階</t>
  </si>
  <si>
    <t>1630413</t>
  </si>
  <si>
    <t>ﾆｼｼﾝｼﾞｭｸｼﾝｼﾞｭｸﾐﾂｲﾋﾞﾙ13ｶｲ</t>
  </si>
  <si>
    <t>西新宿新宿三井ビル　１３階</t>
  </si>
  <si>
    <t>1630414</t>
  </si>
  <si>
    <t>ﾆｼｼﾝｼﾞｭｸｼﾝｼﾞｭｸﾐﾂｲﾋﾞﾙ14ｶｲ</t>
  </si>
  <si>
    <t>西新宿新宿三井ビル　１４階</t>
  </si>
  <si>
    <t>1630415</t>
  </si>
  <si>
    <t>ﾆｼｼﾝｼﾞｭｸｼﾝｼﾞｭｸﾐﾂｲﾋﾞﾙ15ｶｲ</t>
  </si>
  <si>
    <t>西新宿新宿三井ビル　１５階</t>
  </si>
  <si>
    <t>1630416</t>
  </si>
  <si>
    <t>ﾆｼｼﾝｼﾞｭｸｼﾝｼﾞｭｸﾐﾂｲﾋﾞﾙ16ｶｲ</t>
  </si>
  <si>
    <t>西新宿新宿三井ビル　１６階</t>
  </si>
  <si>
    <t>1630417</t>
  </si>
  <si>
    <t>ﾆｼｼﾝｼﾞｭｸｼﾝｼﾞｭｸﾐﾂｲﾋﾞﾙ17ｶｲ</t>
  </si>
  <si>
    <t>西新宿新宿三井ビル　１７階</t>
  </si>
  <si>
    <t>1630418</t>
  </si>
  <si>
    <t>ﾆｼｼﾝｼﾞｭｸｼﾝｼﾞｭｸﾐﾂｲﾋﾞﾙ18ｶｲ</t>
  </si>
  <si>
    <t>西新宿新宿三井ビル　１８階</t>
  </si>
  <si>
    <t>1630419</t>
  </si>
  <si>
    <t>ﾆｼｼﾝｼﾞｭｸｼﾝｼﾞｭｸﾐﾂｲﾋﾞﾙ19ｶｲ</t>
  </si>
  <si>
    <t>西新宿新宿三井ビル　１９階</t>
  </si>
  <si>
    <t>1630420</t>
  </si>
  <si>
    <t>ﾆｼｼﾝｼﾞｭｸｼﾝｼﾞｭｸﾐﾂｲﾋﾞﾙ20ｶｲ</t>
  </si>
  <si>
    <t>西新宿新宿三井ビル　２０階</t>
  </si>
  <si>
    <t>1630421</t>
  </si>
  <si>
    <t>ﾆｼｼﾝｼﾞｭｸｼﾝｼﾞｭｸﾐﾂｲﾋﾞﾙ21ｶｲ</t>
  </si>
  <si>
    <t>西新宿新宿三井ビル　２１階</t>
  </si>
  <si>
    <t>1630422</t>
  </si>
  <si>
    <t>ﾆｼｼﾝｼﾞｭｸｼﾝｼﾞｭｸﾐﾂｲﾋﾞﾙ22ｶｲ</t>
  </si>
  <si>
    <t>西新宿新宿三井ビル　２２階</t>
  </si>
  <si>
    <t>1630423</t>
  </si>
  <si>
    <t>ﾆｼｼﾝｼﾞｭｸｼﾝｼﾞｭｸﾐﾂｲﾋﾞﾙ23ｶｲ</t>
  </si>
  <si>
    <t>西新宿新宿三井ビル　２３階</t>
  </si>
  <si>
    <t>1630424</t>
  </si>
  <si>
    <t>ﾆｼｼﾝｼﾞｭｸｼﾝｼﾞｭｸﾐﾂｲﾋﾞﾙ24ｶｲ</t>
  </si>
  <si>
    <t>西新宿新宿三井ビル　２４階</t>
  </si>
  <si>
    <t>1630425</t>
  </si>
  <si>
    <t>ﾆｼｼﾝｼﾞｭｸｼﾝｼﾞｭｸﾐﾂｲﾋﾞﾙ25ｶｲ</t>
  </si>
  <si>
    <t>西新宿新宿三井ビル　２５階</t>
  </si>
  <si>
    <t>1630426</t>
  </si>
  <si>
    <t>ﾆｼｼﾝｼﾞｭｸｼﾝｼﾞｭｸﾐﾂｲﾋﾞﾙ26ｶｲ</t>
  </si>
  <si>
    <t>西新宿新宿三井ビル　２６階</t>
  </si>
  <si>
    <t>1630427</t>
  </si>
  <si>
    <t>ﾆｼｼﾝｼﾞｭｸｼﾝｼﾞｭｸﾐﾂｲﾋﾞﾙ27ｶｲ</t>
  </si>
  <si>
    <t>西新宿新宿三井ビル　２７階</t>
  </si>
  <si>
    <t>1630428</t>
  </si>
  <si>
    <t>ﾆｼｼﾝｼﾞｭｸｼﾝｼﾞｭｸﾐﾂｲﾋﾞﾙ28ｶｲ</t>
  </si>
  <si>
    <t>西新宿新宿三井ビル　２８階</t>
  </si>
  <si>
    <t>1630429</t>
  </si>
  <si>
    <t>ﾆｼｼﾝｼﾞｭｸｼﾝｼﾞｭｸﾐﾂｲﾋﾞﾙ29ｶｲ</t>
  </si>
  <si>
    <t>西新宿新宿三井ビル　２９階</t>
  </si>
  <si>
    <t>1630430</t>
  </si>
  <si>
    <t>ﾆｼｼﾝｼﾞｭｸｼﾝｼﾞｭｸﾐﾂｲﾋﾞﾙ30ｶｲ</t>
  </si>
  <si>
    <t>西新宿新宿三井ビル　３０階</t>
  </si>
  <si>
    <t>1630431</t>
  </si>
  <si>
    <t>ﾆｼｼﾝｼﾞｭｸｼﾝｼﾞｭｸﾐﾂｲﾋﾞﾙ31ｶｲ</t>
  </si>
  <si>
    <t>西新宿新宿三井ビル　３１階</t>
  </si>
  <si>
    <t>1630432</t>
  </si>
  <si>
    <t>ﾆｼｼﾝｼﾞｭｸｼﾝｼﾞｭｸﾐﾂｲﾋﾞﾙ32ｶｲ</t>
  </si>
  <si>
    <t>西新宿新宿三井ビル　３２階</t>
  </si>
  <si>
    <t>1630433</t>
  </si>
  <si>
    <t>ﾆｼｼﾝｼﾞｭｸｼﾝｼﾞｭｸﾐﾂｲﾋﾞﾙ33ｶｲ</t>
  </si>
  <si>
    <t>西新宿新宿三井ビル　３３階</t>
  </si>
  <si>
    <t>1630434</t>
  </si>
  <si>
    <t>ﾆｼｼﾝｼﾞｭｸｼﾝｼﾞｭｸﾐﾂｲﾋﾞﾙ34ｶｲ</t>
  </si>
  <si>
    <t>西新宿新宿三井ビル　３４階</t>
  </si>
  <si>
    <t>1630435</t>
  </si>
  <si>
    <t>ﾆｼｼﾝｼﾞｭｸｼﾝｼﾞｭｸﾐﾂｲﾋﾞﾙ35ｶｲ</t>
  </si>
  <si>
    <t>西新宿新宿三井ビル　３５階</t>
  </si>
  <si>
    <t>1630436</t>
  </si>
  <si>
    <t>ﾆｼｼﾝｼﾞｭｸｼﾝｼﾞｭｸﾐﾂｲﾋﾞﾙ36ｶｲ</t>
  </si>
  <si>
    <t>西新宿新宿三井ビル　３６階</t>
  </si>
  <si>
    <t>1630437</t>
  </si>
  <si>
    <t>ﾆｼｼﾝｼﾞｭｸｼﾝｼﾞｭｸﾐﾂｲﾋﾞﾙ37ｶｲ</t>
  </si>
  <si>
    <t>西新宿新宿三井ビル　３７階</t>
  </si>
  <si>
    <t>1630438</t>
  </si>
  <si>
    <t>ﾆｼｼﾝｼﾞｭｸｼﾝｼﾞｭｸﾐﾂｲﾋﾞﾙ38ｶｲ</t>
  </si>
  <si>
    <t>西新宿新宿三井ビル　３８階</t>
  </si>
  <si>
    <t>1630439</t>
  </si>
  <si>
    <t>ﾆｼｼﾝｼﾞｭｸｼﾝｼﾞｭｸﾐﾂｲﾋﾞﾙ39ｶｲ</t>
  </si>
  <si>
    <t>西新宿新宿三井ビル　３９階</t>
  </si>
  <si>
    <t>1630440</t>
  </si>
  <si>
    <t>ﾆｼｼﾝｼﾞｭｸｼﾝｼﾞｭｸﾐﾂｲﾋﾞﾙ40ｶｲ</t>
  </si>
  <si>
    <t>西新宿新宿三井ビル　４０階</t>
  </si>
  <si>
    <t>1630441</t>
  </si>
  <si>
    <t>ﾆｼｼﾝｼﾞｭｸｼﾝｼﾞｭｸﾐﾂｲﾋﾞﾙ41ｶｲ</t>
  </si>
  <si>
    <t>西新宿新宿三井ビル　４１階</t>
  </si>
  <si>
    <t>1630442</t>
  </si>
  <si>
    <t>ﾆｼｼﾝｼﾞｭｸｼﾝｼﾞｭｸﾐﾂｲﾋﾞﾙ42ｶｲ</t>
  </si>
  <si>
    <t>西新宿新宿三井ビル　４２階</t>
  </si>
  <si>
    <t>1630443</t>
  </si>
  <si>
    <t>ﾆｼｼﾝｼﾞｭｸｼﾝｼﾞｭｸﾐﾂｲﾋﾞﾙ43ｶｲ</t>
  </si>
  <si>
    <t>西新宿新宿三井ビル　４３階</t>
  </si>
  <si>
    <t>1630444</t>
  </si>
  <si>
    <t>ﾆｼｼﾝｼﾞｭｸｼﾝｼﾞｭｸﾐﾂｲﾋﾞﾙ44ｶｲ</t>
  </si>
  <si>
    <t>西新宿新宿三井ビル　４４階</t>
  </si>
  <si>
    <t>1630445</t>
  </si>
  <si>
    <t>ﾆｼｼﾝｼﾞｭｸｼﾝｼﾞｭｸﾐﾂｲﾋﾞﾙ45ｶｲ</t>
  </si>
  <si>
    <t>西新宿新宿三井ビル　４５階</t>
  </si>
  <si>
    <t>1630446</t>
  </si>
  <si>
    <t>ﾆｼｼﾝｼﾞｭｸｼﾝｼﾞｭｸﾐﾂｲﾋﾞﾙ46ｶｲ</t>
  </si>
  <si>
    <t>西新宿新宿三井ビル　４６階</t>
  </si>
  <si>
    <t>1630447</t>
  </si>
  <si>
    <t>ﾆｼｼﾝｼﾞｭｸｼﾝｼﾞｭｸﾐﾂｲﾋﾞﾙ47ｶｲ</t>
  </si>
  <si>
    <t>西新宿新宿三井ビル　４７階</t>
  </si>
  <si>
    <t>1630448</t>
  </si>
  <si>
    <t>ﾆｼｼﾝｼﾞｭｸｼﾝｼﾞｭｸﾐﾂｲﾋﾞﾙ48ｶｲ</t>
  </si>
  <si>
    <t>西新宿新宿三井ビル　４８階</t>
  </si>
  <si>
    <t>1630449</t>
  </si>
  <si>
    <t>ﾆｼｼﾝｼﾞｭｸｼﾝｼﾞｭｸﾐﾂｲﾋﾞﾙ49ｶｲ</t>
  </si>
  <si>
    <t>西新宿新宿三井ビル　４９階</t>
  </si>
  <si>
    <t>1630450</t>
  </si>
  <si>
    <t>ﾆｼｼﾝｼﾞｭｸｼﾝｼﾞｭｸﾐﾂｲﾋﾞﾙ50ｶｲ</t>
  </si>
  <si>
    <t>西新宿新宿三井ビル　５０階</t>
  </si>
  <si>
    <t>1630451</t>
  </si>
  <si>
    <t>ﾆｼｼﾝｼﾞｭｸｼﾝｼﾞｭｸﾐﾂｲﾋﾞﾙ51ｶｲ</t>
  </si>
  <si>
    <t>西新宿新宿三井ビル　５１階</t>
  </si>
  <si>
    <t>1630452</t>
  </si>
  <si>
    <t>ﾆｼｼﾝｼﾞｭｸｼﾝｼﾞｭｸﾐﾂｲﾋﾞﾙ52ｶｲ</t>
  </si>
  <si>
    <t>西新宿新宿三井ビル　５２階</t>
  </si>
  <si>
    <t>1630453</t>
  </si>
  <si>
    <t>ﾆｼｼﾝｼﾞｭｸｼﾝｼﾞｭｸﾐﾂｲﾋﾞﾙ53ｶｲ</t>
  </si>
  <si>
    <t>西新宿新宿三井ビル　５３階</t>
  </si>
  <si>
    <t>1630454</t>
  </si>
  <si>
    <t>ﾆｼｼﾝｼﾞｭｸｼﾝｼﾞｭｸﾐﾂｲﾋﾞﾙ54ｶｲ</t>
  </si>
  <si>
    <t>西新宿新宿三井ビル　５４階</t>
  </si>
  <si>
    <t>1630455</t>
  </si>
  <si>
    <t>ﾆｼｼﾝｼﾞｭｸｼﾝｼﾞｭｸﾐﾂｲﾋﾞﾙ55ｶｲ</t>
  </si>
  <si>
    <t>西新宿新宿三井ビル　５５階</t>
  </si>
  <si>
    <t>16309</t>
  </si>
  <si>
    <t>1630990</t>
  </si>
  <si>
    <t>ﾆｼｼﾝｼﾞｭｸｼﾝｼﾞｭｸﾓﾉﾘｽ</t>
  </si>
  <si>
    <t>西新宿新宿モノリス</t>
  </si>
  <si>
    <t>1630901</t>
  </si>
  <si>
    <t>ﾆｼｼﾝｼﾞｭｸｼﾝｼﾞｭｸﾓﾉﾘｽ1ｶｲ</t>
  </si>
  <si>
    <t>西新宿新宿モノリス　１階</t>
  </si>
  <si>
    <t>1630902</t>
  </si>
  <si>
    <t>ﾆｼｼﾝｼﾞｭｸｼﾝｼﾞｭｸﾓﾉﾘｽ2ｶｲ</t>
  </si>
  <si>
    <t>西新宿新宿モノリス　２階</t>
  </si>
  <si>
    <t>1630903</t>
  </si>
  <si>
    <t>ﾆｼｼﾝｼﾞｭｸｼﾝｼﾞｭｸﾓﾉﾘｽ3ｶｲ</t>
  </si>
  <si>
    <t>西新宿新宿モノリス　３階</t>
  </si>
  <si>
    <t>1630904</t>
  </si>
  <si>
    <t>ﾆｼｼﾝｼﾞｭｸｼﾝｼﾞｭｸﾓﾉﾘｽ4ｶｲ</t>
  </si>
  <si>
    <t>西新宿新宿モノリス　４階</t>
  </si>
  <si>
    <t>1630905</t>
  </si>
  <si>
    <t>ﾆｼｼﾝｼﾞｭｸｼﾝｼﾞｭｸﾓﾉﾘｽ5ｶｲ</t>
  </si>
  <si>
    <t>西新宿新宿モノリス　５階</t>
  </si>
  <si>
    <t>1630906</t>
  </si>
  <si>
    <t>ﾆｼｼﾝｼﾞｭｸｼﾝｼﾞｭｸﾓﾉﾘｽ6ｶｲ</t>
  </si>
  <si>
    <t>西新宿新宿モノリス　６階</t>
  </si>
  <si>
    <t>1630907</t>
  </si>
  <si>
    <t>ﾆｼｼﾝｼﾞｭｸｼﾝｼﾞｭｸﾓﾉﾘｽ7ｶｲ</t>
  </si>
  <si>
    <t>西新宿新宿モノリス　７階</t>
  </si>
  <si>
    <t>1630908</t>
  </si>
  <si>
    <t>ﾆｼｼﾝｼﾞｭｸｼﾝｼﾞｭｸﾓﾉﾘｽ8ｶｲ</t>
  </si>
  <si>
    <t>西新宿新宿モノリス　８階</t>
  </si>
  <si>
    <t>1630909</t>
  </si>
  <si>
    <t>ﾆｼｼﾝｼﾞｭｸｼﾝｼﾞｭｸﾓﾉﾘｽ9ｶｲ</t>
  </si>
  <si>
    <t>西新宿新宿モノリス　９階</t>
  </si>
  <si>
    <t>1630910</t>
  </si>
  <si>
    <t>ﾆｼｼﾝｼﾞｭｸｼﾝｼﾞｭｸﾓﾉﾘｽ10ｶｲ</t>
  </si>
  <si>
    <t>西新宿新宿モノリス　１０階</t>
  </si>
  <si>
    <t>1630911</t>
  </si>
  <si>
    <t>ﾆｼｼﾝｼﾞｭｸｼﾝｼﾞｭｸﾓﾉﾘｽ11ｶｲ</t>
  </si>
  <si>
    <t>西新宿新宿モノリス　１１階</t>
  </si>
  <si>
    <t>1630912</t>
  </si>
  <si>
    <t>ﾆｼｼﾝｼﾞｭｸｼﾝｼﾞｭｸﾓﾉﾘｽ12ｶｲ</t>
  </si>
  <si>
    <t>西新宿新宿モノリス　１２階</t>
  </si>
  <si>
    <t>1630913</t>
  </si>
  <si>
    <t>ﾆｼｼﾝｼﾞｭｸｼﾝｼﾞｭｸﾓﾉﾘｽ13ｶｲ</t>
  </si>
  <si>
    <t>西新宿新宿モノリス　１３階</t>
  </si>
  <si>
    <t>1630914</t>
  </si>
  <si>
    <t>ﾆｼｼﾝｼﾞｭｸｼﾝｼﾞｭｸﾓﾉﾘｽ14ｶｲ</t>
  </si>
  <si>
    <t>西新宿新宿モノリス　１４階</t>
  </si>
  <si>
    <t>1630915</t>
  </si>
  <si>
    <t>ﾆｼｼﾝｼﾞｭｸｼﾝｼﾞｭｸﾓﾉﾘｽ15ｶｲ</t>
  </si>
  <si>
    <t>西新宿新宿モノリス　１５階</t>
  </si>
  <si>
    <t>1630916</t>
  </si>
  <si>
    <t>ﾆｼｼﾝｼﾞｭｸｼﾝｼﾞｭｸﾓﾉﾘｽ16ｶｲ</t>
  </si>
  <si>
    <t>西新宿新宿モノリス　１６階</t>
  </si>
  <si>
    <t>1630917</t>
  </si>
  <si>
    <t>ﾆｼｼﾝｼﾞｭｸｼﾝｼﾞｭｸﾓﾉﾘｽ17ｶｲ</t>
  </si>
  <si>
    <t>西新宿新宿モノリス　１７階</t>
  </si>
  <si>
    <t>1630918</t>
  </si>
  <si>
    <t>ﾆｼｼﾝｼﾞｭｸｼﾝｼﾞｭｸﾓﾉﾘｽ18ｶｲ</t>
  </si>
  <si>
    <t>西新宿新宿モノリス　１８階</t>
  </si>
  <si>
    <t>1630919</t>
  </si>
  <si>
    <t>ﾆｼｼﾝｼﾞｭｸｼﾝｼﾞｭｸﾓﾉﾘｽ19ｶｲ</t>
  </si>
  <si>
    <t>西新宿新宿モノリス　１９階</t>
  </si>
  <si>
    <t>1630920</t>
  </si>
  <si>
    <t>ﾆｼｼﾝｼﾞｭｸｼﾝｼﾞｭｸﾓﾉﾘｽ20ｶｲ</t>
  </si>
  <si>
    <t>西新宿新宿モノリス　２０階</t>
  </si>
  <si>
    <t>1630921</t>
  </si>
  <si>
    <t>ﾆｼｼﾝｼﾞｭｸｼﾝｼﾞｭｸﾓﾉﾘｽ21ｶｲ</t>
  </si>
  <si>
    <t>西新宿新宿モノリス　２１階</t>
  </si>
  <si>
    <t>1630922</t>
  </si>
  <si>
    <t>ﾆｼｼﾝｼﾞｭｸｼﾝｼﾞｭｸﾓﾉﾘｽ22ｶｲ</t>
  </si>
  <si>
    <t>西新宿新宿モノリス　２２階</t>
  </si>
  <si>
    <t>1630923</t>
  </si>
  <si>
    <t>ﾆｼｼﾝｼﾞｭｸｼﾝｼﾞｭｸﾓﾉﾘｽ23ｶｲ</t>
  </si>
  <si>
    <t>西新宿新宿モノリス　２３階</t>
  </si>
  <si>
    <t>1630924</t>
  </si>
  <si>
    <t>ﾆｼｼﾝｼﾞｭｸｼﾝｼﾞｭｸﾓﾉﾘｽ24ｶｲ</t>
  </si>
  <si>
    <t>西新宿新宿モノリス　２４階</t>
  </si>
  <si>
    <t>1630925</t>
  </si>
  <si>
    <t>ﾆｼｼﾝｼﾞｭｸｼﾝｼﾞｭｸﾓﾉﾘｽ25ｶｲ</t>
  </si>
  <si>
    <t>西新宿新宿モノリス　２５階</t>
  </si>
  <si>
    <t>1630926</t>
  </si>
  <si>
    <t>ﾆｼｼﾝｼﾞｭｸｼﾝｼﾞｭｸﾓﾉﾘｽ26ｶｲ</t>
  </si>
  <si>
    <t>西新宿新宿モノリス　２６階</t>
  </si>
  <si>
    <t>1630927</t>
  </si>
  <si>
    <t>ﾆｼｼﾝｼﾞｭｸｼﾝｼﾞｭｸﾓﾉﾘｽ27ｶｲ</t>
  </si>
  <si>
    <t>西新宿新宿モノリス　２７階</t>
  </si>
  <si>
    <t>1630928</t>
  </si>
  <si>
    <t>ﾆｼｼﾝｼﾞｭｸｼﾝｼﾞｭｸﾓﾉﾘｽ28ｶｲ</t>
  </si>
  <si>
    <t>西新宿新宿モノリス　２８階</t>
  </si>
  <si>
    <t>1630929</t>
  </si>
  <si>
    <t>ﾆｼｼﾝｼﾞｭｸｼﾝｼﾞｭｸﾓﾉﾘｽ29ｶｲ</t>
  </si>
  <si>
    <t>西新宿新宿モノリス　２９階</t>
  </si>
  <si>
    <t>1630930</t>
  </si>
  <si>
    <t>ﾆｼｼﾝｼﾞｭｸｼﾝｼﾞｭｸﾓﾉﾘｽ30ｶｲ</t>
  </si>
  <si>
    <t>西新宿新宿モノリス　３０階</t>
  </si>
  <si>
    <t>1636090</t>
  </si>
  <si>
    <t>ﾆｼｼﾝｼﾞｭｸｽﾐﾄﾓﾌﾄﾞｳｻﾝｼﾝｼﾞｭｸｵｰｸﾀﾜｰ</t>
  </si>
  <si>
    <t>西新宿住友不動産新宿オークタワー</t>
  </si>
  <si>
    <t>1636001</t>
  </si>
  <si>
    <t>ﾆｼｼﾝｼﾞｭｸｽﾐﾄﾓﾌﾄﾞｳｻﾝｼﾝｼﾞｭｸｵｰｸﾀﾜｰ1ｶｲ</t>
  </si>
  <si>
    <t>西新宿住友不動産新宿オークタワー　１階</t>
  </si>
  <si>
    <t>1636002</t>
  </si>
  <si>
    <t>ﾆｼｼﾝｼﾞｭｸｽﾐﾄﾓﾌﾄﾞｳｻﾝｼﾝｼﾞｭｸｵｰｸﾀﾜｰ2ｶｲ</t>
  </si>
  <si>
    <t>西新宿住友不動産新宿オークタワー　２階</t>
  </si>
  <si>
    <t>1636003</t>
  </si>
  <si>
    <t>ﾆｼｼﾝｼﾞｭｸｽﾐﾄﾓﾌﾄﾞｳｻﾝｼﾝｼﾞｭｸｵｰｸﾀﾜｰ3ｶｲ</t>
  </si>
  <si>
    <t>西新宿住友不動産新宿オークタワー　３階</t>
  </si>
  <si>
    <t>1636004</t>
  </si>
  <si>
    <t>ﾆｼｼﾝｼﾞｭｸｽﾐﾄﾓﾌﾄﾞｳｻﾝｼﾝｼﾞｭｸｵｰｸﾀﾜｰ4ｶｲ</t>
  </si>
  <si>
    <t>西新宿住友不動産新宿オークタワー　４階</t>
  </si>
  <si>
    <t>1636005</t>
  </si>
  <si>
    <t>ﾆｼｼﾝｼﾞｭｸｽﾐﾄﾓﾌﾄﾞｳｻﾝｼﾝｼﾞｭｸｵｰｸﾀﾜｰ5ｶｲ</t>
  </si>
  <si>
    <t>西新宿住友不動産新宿オークタワー　５階</t>
  </si>
  <si>
    <t>1636006</t>
  </si>
  <si>
    <t>ﾆｼｼﾝｼﾞｭｸｽﾐﾄﾓﾌﾄﾞｳｻﾝｼﾝｼﾞｭｸｵｰｸﾀﾜｰ6ｶｲ</t>
  </si>
  <si>
    <t>西新宿住友不動産新宿オークタワー　６階</t>
  </si>
  <si>
    <t>1636007</t>
  </si>
  <si>
    <t>ﾆｼｼﾝｼﾞｭｸｽﾐﾄﾓﾌﾄﾞｳｻﾝｼﾝｼﾞｭｸｵｰｸﾀﾜｰ7ｶｲ</t>
  </si>
  <si>
    <t>西新宿住友不動産新宿オークタワー　７階</t>
  </si>
  <si>
    <t>1636008</t>
  </si>
  <si>
    <t>ﾆｼｼﾝｼﾞｭｸｽﾐﾄﾓﾌﾄﾞｳｻﾝｼﾝｼﾞｭｸｵｰｸﾀﾜｰ8ｶｲ</t>
  </si>
  <si>
    <t>西新宿住友不動産新宿オークタワー　８階</t>
  </si>
  <si>
    <t>1636009</t>
  </si>
  <si>
    <t>ﾆｼｼﾝｼﾞｭｸｽﾐﾄﾓﾌﾄﾞｳｻﾝｼﾝｼﾞｭｸｵｰｸﾀﾜｰ9ｶｲ</t>
  </si>
  <si>
    <t>西新宿住友不動産新宿オークタワー　９階</t>
  </si>
  <si>
    <t>1636010</t>
  </si>
  <si>
    <t>ﾆｼｼﾝｼﾞｭｸｽﾐﾄﾓﾌﾄﾞｳｻﾝｼﾝｼﾞｭｸｵｰｸﾀﾜｰ10ｶｲ</t>
  </si>
  <si>
    <t>西新宿住友不動産新宿オークタワー　１０階</t>
  </si>
  <si>
    <t>1636011</t>
  </si>
  <si>
    <t>ﾆｼｼﾝｼﾞｭｸｽﾐﾄﾓﾌﾄﾞｳｻﾝｼﾝｼﾞｭｸｵｰｸﾀﾜｰ11ｶｲ</t>
  </si>
  <si>
    <t>西新宿住友不動産新宿オークタワー　１１階</t>
  </si>
  <si>
    <t>1636012</t>
  </si>
  <si>
    <t>ﾆｼｼﾝｼﾞｭｸｽﾐﾄﾓﾌﾄﾞｳｻﾝｼﾝｼﾞｭｸｵｰｸﾀﾜｰ12ｶｲ</t>
  </si>
  <si>
    <t>西新宿住友不動産新宿オークタワー　１２階</t>
  </si>
  <si>
    <t>1636013</t>
  </si>
  <si>
    <t>ﾆｼｼﾝｼﾞｭｸｽﾐﾄﾓﾌﾄﾞｳｻﾝｼﾝｼﾞｭｸｵｰｸﾀﾜｰ13ｶｲ</t>
  </si>
  <si>
    <t>西新宿住友不動産新宿オークタワー　１３階</t>
  </si>
  <si>
    <t>1636014</t>
  </si>
  <si>
    <t>ﾆｼｼﾝｼﾞｭｸｽﾐﾄﾓﾌﾄﾞｳｻﾝｼﾝｼﾞｭｸｵｰｸﾀﾜｰ14ｶｲ</t>
  </si>
  <si>
    <t>西新宿住友不動産新宿オークタワー　１４階</t>
  </si>
  <si>
    <t>1636015</t>
  </si>
  <si>
    <t>ﾆｼｼﾝｼﾞｭｸｽﾐﾄﾓﾌﾄﾞｳｻﾝｼﾝｼﾞｭｸｵｰｸﾀﾜｰ15ｶｲ</t>
  </si>
  <si>
    <t>西新宿住友不動産新宿オークタワー　１５階</t>
  </si>
  <si>
    <t>1636016</t>
  </si>
  <si>
    <t>ﾆｼｼﾝｼﾞｭｸｽﾐﾄﾓﾌﾄﾞｳｻﾝｼﾝｼﾞｭｸｵｰｸﾀﾜｰ16ｶｲ</t>
  </si>
  <si>
    <t>西新宿住友不動産新宿オークタワー　１６階</t>
  </si>
  <si>
    <t>1636017</t>
  </si>
  <si>
    <t>ﾆｼｼﾝｼﾞｭｸｽﾐﾄﾓﾌﾄﾞｳｻﾝｼﾝｼﾞｭｸｵｰｸﾀﾜｰ17ｶｲ</t>
  </si>
  <si>
    <t>西新宿住友不動産新宿オークタワー　１７階</t>
  </si>
  <si>
    <t>1636018</t>
  </si>
  <si>
    <t>ﾆｼｼﾝｼﾞｭｸｽﾐﾄﾓﾌﾄﾞｳｻﾝｼﾝｼﾞｭｸｵｰｸﾀﾜｰ18ｶｲ</t>
  </si>
  <si>
    <t>西新宿住友不動産新宿オークタワー　１８階</t>
  </si>
  <si>
    <t>1636019</t>
  </si>
  <si>
    <t>ﾆｼｼﾝｼﾞｭｸｽﾐﾄﾓﾌﾄﾞｳｻﾝｼﾝｼﾞｭｸｵｰｸﾀﾜｰ19ｶｲ</t>
  </si>
  <si>
    <t>西新宿住友不動産新宿オークタワー　１９階</t>
  </si>
  <si>
    <t>1636020</t>
  </si>
  <si>
    <t>ﾆｼｼﾝｼﾞｭｸｽﾐﾄﾓﾌﾄﾞｳｻﾝｼﾝｼﾞｭｸｵｰｸﾀﾜｰ20ｶｲ</t>
  </si>
  <si>
    <t>西新宿住友不動産新宿オークタワー　２０階</t>
  </si>
  <si>
    <t>1636021</t>
  </si>
  <si>
    <t>ﾆｼｼﾝｼﾞｭｸｽﾐﾄﾓﾌﾄﾞｳｻﾝｼﾝｼﾞｭｸｵｰｸﾀﾜｰ21ｶｲ</t>
  </si>
  <si>
    <t>西新宿住友不動産新宿オークタワー　２１階</t>
  </si>
  <si>
    <t>1636022</t>
  </si>
  <si>
    <t>ﾆｼｼﾝｼﾞｭｸｽﾐﾄﾓﾌﾄﾞｳｻﾝｼﾝｼﾞｭｸｵｰｸﾀﾜｰ22ｶｲ</t>
  </si>
  <si>
    <t>西新宿住友不動産新宿オークタワー　２２階</t>
  </si>
  <si>
    <t>1636023</t>
  </si>
  <si>
    <t>ﾆｼｼﾝｼﾞｭｸｽﾐﾄﾓﾌﾄﾞｳｻﾝｼﾝｼﾞｭｸｵｰｸﾀﾜｰ23ｶｲ</t>
  </si>
  <si>
    <t>西新宿住友不動産新宿オークタワー　２３階</t>
  </si>
  <si>
    <t>1636024</t>
  </si>
  <si>
    <t>ﾆｼｼﾝｼﾞｭｸｽﾐﾄﾓﾌﾄﾞｳｻﾝｼﾝｼﾞｭｸｵｰｸﾀﾜｰ24ｶｲ</t>
  </si>
  <si>
    <t>西新宿住友不動産新宿オークタワー　２４階</t>
  </si>
  <si>
    <t>1636025</t>
  </si>
  <si>
    <t>ﾆｼｼﾝｼﾞｭｸｽﾐﾄﾓﾌﾄﾞｳｻﾝｼﾝｼﾞｭｸｵｰｸﾀﾜｰ25ｶｲ</t>
  </si>
  <si>
    <t>西新宿住友不動産新宿オークタワー　２５階</t>
  </si>
  <si>
    <t>1636026</t>
  </si>
  <si>
    <t>ﾆｼｼﾝｼﾞｭｸｽﾐﾄﾓﾌﾄﾞｳｻﾝｼﾝｼﾞｭｸｵｰｸﾀﾜｰ26ｶｲ</t>
  </si>
  <si>
    <t>西新宿住友不動産新宿オークタワー　２６階</t>
  </si>
  <si>
    <t>1636027</t>
  </si>
  <si>
    <t>ﾆｼｼﾝｼﾞｭｸｽﾐﾄﾓﾌﾄﾞｳｻﾝｼﾝｼﾞｭｸｵｰｸﾀﾜｰ27ｶｲ</t>
  </si>
  <si>
    <t>西新宿住友不動産新宿オークタワー　２７階</t>
  </si>
  <si>
    <t>1636028</t>
  </si>
  <si>
    <t>ﾆｼｼﾝｼﾞｭｸｽﾐﾄﾓﾌﾄﾞｳｻﾝｼﾝｼﾞｭｸｵｰｸﾀﾜｰ28ｶｲ</t>
  </si>
  <si>
    <t>西新宿住友不動産新宿オークタワー　２８階</t>
  </si>
  <si>
    <t>1636029</t>
  </si>
  <si>
    <t>ﾆｼｼﾝｼﾞｭｸｽﾐﾄﾓﾌﾄﾞｳｻﾝｼﾝｼﾞｭｸｵｰｸﾀﾜｰ29ｶｲ</t>
  </si>
  <si>
    <t>西新宿住友不動産新宿オークタワー　２９階</t>
  </si>
  <si>
    <t>1636030</t>
  </si>
  <si>
    <t>ﾆｼｼﾝｼﾞｭｸｽﾐﾄﾓﾌﾄﾞｳｻﾝｼﾝｼﾞｭｸｵｰｸﾀﾜｰ30ｶｲ</t>
  </si>
  <si>
    <t>西新宿住友不動産新宿オークタワー　３０階</t>
  </si>
  <si>
    <t>1636031</t>
  </si>
  <si>
    <t>ﾆｼｼﾝｼﾞｭｸｽﾐﾄﾓﾌﾄﾞｳｻﾝｼﾝｼﾞｭｸｵｰｸﾀﾜｰ31ｶｲ</t>
  </si>
  <si>
    <t>西新宿住友不動産新宿オークタワー　３１階</t>
  </si>
  <si>
    <t>1636032</t>
  </si>
  <si>
    <t>ﾆｼｼﾝｼﾞｭｸｽﾐﾄﾓﾌﾄﾞｳｻﾝｼﾝｼﾞｭｸｵｰｸﾀﾜｰ32ｶｲ</t>
  </si>
  <si>
    <t>西新宿住友不動産新宿オークタワー　３２階</t>
  </si>
  <si>
    <t>1636033</t>
  </si>
  <si>
    <t>ﾆｼｼﾝｼﾞｭｸｽﾐﾄﾓﾌﾄﾞｳｻﾝｼﾝｼﾞｭｸｵｰｸﾀﾜｰ33ｶｲ</t>
  </si>
  <si>
    <t>西新宿住友不動産新宿オークタワー　３３階</t>
  </si>
  <si>
    <t>1636034</t>
  </si>
  <si>
    <t>ﾆｼｼﾝｼﾞｭｸｽﾐﾄﾓﾌﾄﾞｳｻﾝｼﾝｼﾞｭｸｵｰｸﾀﾜｰ34ｶｲ</t>
  </si>
  <si>
    <t>西新宿住友不動産新宿オークタワー　３４階</t>
  </si>
  <si>
    <t>1636035</t>
  </si>
  <si>
    <t>ﾆｼｼﾝｼﾞｭｸｽﾐﾄﾓﾌﾄﾞｳｻﾝｼﾝｼﾞｭｸｵｰｸﾀﾜｰ35ｶｲ</t>
  </si>
  <si>
    <t>西新宿住友不動産新宿オークタワー　３５階</t>
  </si>
  <si>
    <t>1636036</t>
  </si>
  <si>
    <t>ﾆｼｼﾝｼﾞｭｸｽﾐﾄﾓﾌﾄﾞｳｻﾝｼﾝｼﾞｭｸｵｰｸﾀﾜｰ36ｶｲ</t>
  </si>
  <si>
    <t>西新宿住友不動産新宿オークタワー　３６階</t>
  </si>
  <si>
    <t>1636037</t>
  </si>
  <si>
    <t>ﾆｼｼﾝｼﾞｭｸｽﾐﾄﾓﾌﾄﾞｳｻﾝｼﾝｼﾞｭｸｵｰｸﾀﾜｰ37ｶｲ</t>
  </si>
  <si>
    <t>西新宿住友不動産新宿オークタワー　３７階</t>
  </si>
  <si>
    <t>1636038</t>
  </si>
  <si>
    <t>ﾆｼｼﾝｼﾞｭｸｽﾐﾄﾓﾌﾄﾞｳｻﾝｼﾝｼﾞｭｸｵｰｸﾀﾜｰ38ｶｲ</t>
  </si>
  <si>
    <t>西新宿住友不動産新宿オークタワー　３８階</t>
  </si>
  <si>
    <t>1606190</t>
  </si>
  <si>
    <t>ﾆｼｼﾝｼﾞｭｸｽﾐﾄﾓﾌﾄﾞｳｻﾝｼﾝｼﾞｭｸｸﾞﾗﾝﾄﾞﾀﾜｰ</t>
  </si>
  <si>
    <t>西新宿住友不動産新宿グランドタワー</t>
  </si>
  <si>
    <t>1606101</t>
  </si>
  <si>
    <t>ﾆｼｼﾝｼﾞｭｸｽﾐﾄﾓﾌﾄﾞｳｻﾝｼﾝｼﾞｭｸｸﾞﾗﾝﾄﾞﾀﾜｰ1ｶｲ</t>
  </si>
  <si>
    <t>西新宿住友不動産新宿グランドタワー　１階</t>
  </si>
  <si>
    <t>1606102</t>
  </si>
  <si>
    <t>ﾆｼｼﾝｼﾞｭｸｽﾐﾄﾓﾌﾄﾞｳｻﾝｼﾝｼﾞｭｸｸﾞﾗﾝﾄﾞﾀﾜｰ2ｶｲ</t>
  </si>
  <si>
    <t>西新宿住友不動産新宿グランドタワー　２階</t>
  </si>
  <si>
    <t>1606103</t>
  </si>
  <si>
    <t>ﾆｼｼﾝｼﾞｭｸｽﾐﾄﾓﾌﾄﾞｳｻﾝｼﾝｼﾞｭｸｸﾞﾗﾝﾄﾞﾀﾜｰ3ｶｲ</t>
  </si>
  <si>
    <t>西新宿住友不動産新宿グランドタワー　３階</t>
  </si>
  <si>
    <t>1606104</t>
  </si>
  <si>
    <t>ﾆｼｼﾝｼﾞｭｸｽﾐﾄﾓﾌﾄﾞｳｻﾝｼﾝｼﾞｭｸｸﾞﾗﾝﾄﾞﾀﾜｰ4ｶｲ</t>
  </si>
  <si>
    <t>西新宿住友不動産新宿グランドタワー　４階</t>
  </si>
  <si>
    <t>1606105</t>
  </si>
  <si>
    <t>ﾆｼｼﾝｼﾞｭｸｽﾐﾄﾓﾌﾄﾞｳｻﾝｼﾝｼﾞｭｸｸﾞﾗﾝﾄﾞﾀﾜｰ5ｶｲ</t>
  </si>
  <si>
    <t>西新宿住友不動産新宿グランドタワー　５階</t>
  </si>
  <si>
    <t>1606106</t>
  </si>
  <si>
    <t>ﾆｼｼﾝｼﾞｭｸｽﾐﾄﾓﾌﾄﾞｳｻﾝｼﾝｼﾞｭｸｸﾞﾗﾝﾄﾞﾀﾜｰ6ｶｲ</t>
  </si>
  <si>
    <t>西新宿住友不動産新宿グランドタワー　６階</t>
  </si>
  <si>
    <t>1606107</t>
  </si>
  <si>
    <t>ﾆｼｼﾝｼﾞｭｸｽﾐﾄﾓﾌﾄﾞｳｻﾝｼﾝｼﾞｭｸｸﾞﾗﾝﾄﾞﾀﾜｰ7ｶｲ</t>
  </si>
  <si>
    <t>西新宿住友不動産新宿グランドタワー　７階</t>
  </si>
  <si>
    <t>1606108</t>
  </si>
  <si>
    <t>ﾆｼｼﾝｼﾞｭｸｽﾐﾄﾓﾌﾄﾞｳｻﾝｼﾝｼﾞｭｸｸﾞﾗﾝﾄﾞﾀﾜｰ8ｶｲ</t>
  </si>
  <si>
    <t>西新宿住友不動産新宿グランドタワー　８階</t>
  </si>
  <si>
    <t>1606109</t>
  </si>
  <si>
    <t>ﾆｼｼﾝｼﾞｭｸｽﾐﾄﾓﾌﾄﾞｳｻﾝｼﾝｼﾞｭｸｸﾞﾗﾝﾄﾞﾀﾜｰ9ｶｲ</t>
  </si>
  <si>
    <t>西新宿住友不動産新宿グランドタワー　９階</t>
  </si>
  <si>
    <t>1606110</t>
  </si>
  <si>
    <t>ﾆｼｼﾝｼﾞｭｸｽﾐﾄﾓﾌﾄﾞｳｻﾝｼﾝｼﾞｭｸｸﾞﾗﾝﾄﾞﾀﾜｰ10ｶｲ</t>
  </si>
  <si>
    <t>西新宿住友不動産新宿グランドタワー　１０階</t>
  </si>
  <si>
    <t>1606111</t>
  </si>
  <si>
    <t>ﾆｼｼﾝｼﾞｭｸｽﾐﾄﾓﾌﾄﾞｳｻﾝｼﾝｼﾞｭｸｸﾞﾗﾝﾄﾞﾀﾜｰ11ｶｲ</t>
  </si>
  <si>
    <t>西新宿住友不動産新宿グランドタワー　１１階</t>
  </si>
  <si>
    <t>1606112</t>
  </si>
  <si>
    <t>ﾆｼｼﾝｼﾞｭｸｽﾐﾄﾓﾌﾄﾞｳｻﾝｼﾝｼﾞｭｸｸﾞﾗﾝﾄﾞﾀﾜｰ12ｶｲ</t>
  </si>
  <si>
    <t>西新宿住友不動産新宿グランドタワー　１２階</t>
  </si>
  <si>
    <t>1606113</t>
  </si>
  <si>
    <t>ﾆｼｼﾝｼﾞｭｸｽﾐﾄﾓﾌﾄﾞｳｻﾝｼﾝｼﾞｭｸｸﾞﾗﾝﾄﾞﾀﾜｰ13ｶｲ</t>
  </si>
  <si>
    <t>西新宿住友不動産新宿グランドタワー　１３階</t>
  </si>
  <si>
    <t>1606114</t>
  </si>
  <si>
    <t>ﾆｼｼﾝｼﾞｭｸｽﾐﾄﾓﾌﾄﾞｳｻﾝｼﾝｼﾞｭｸｸﾞﾗﾝﾄﾞﾀﾜｰ14ｶｲ</t>
  </si>
  <si>
    <t>西新宿住友不動産新宿グランドタワー　１４階</t>
  </si>
  <si>
    <t>1606115</t>
  </si>
  <si>
    <t>ﾆｼｼﾝｼﾞｭｸｽﾐﾄﾓﾌﾄﾞｳｻﾝｼﾝｼﾞｭｸｸﾞﾗﾝﾄﾞﾀﾜｰ15ｶｲ</t>
  </si>
  <si>
    <t>西新宿住友不動産新宿グランドタワー　１５階</t>
  </si>
  <si>
    <t>1606116</t>
  </si>
  <si>
    <t>ﾆｼｼﾝｼﾞｭｸｽﾐﾄﾓﾌﾄﾞｳｻﾝｼﾝｼﾞｭｸｸﾞﾗﾝﾄﾞﾀﾜｰ16ｶｲ</t>
  </si>
  <si>
    <t>西新宿住友不動産新宿グランドタワー　１６階</t>
  </si>
  <si>
    <t>1606117</t>
  </si>
  <si>
    <t>ﾆｼｼﾝｼﾞｭｸｽﾐﾄﾓﾌﾄﾞｳｻﾝｼﾝｼﾞｭｸｸﾞﾗﾝﾄﾞﾀﾜｰ17ｶｲ</t>
  </si>
  <si>
    <t>西新宿住友不動産新宿グランドタワー　１７階</t>
  </si>
  <si>
    <t>1606118</t>
  </si>
  <si>
    <t>ﾆｼｼﾝｼﾞｭｸｽﾐﾄﾓﾌﾄﾞｳｻﾝｼﾝｼﾞｭｸｸﾞﾗﾝﾄﾞﾀﾜｰ18ｶｲ</t>
  </si>
  <si>
    <t>西新宿住友不動産新宿グランドタワー　１８階</t>
  </si>
  <si>
    <t>1606119</t>
  </si>
  <si>
    <t>ﾆｼｼﾝｼﾞｭｸｽﾐﾄﾓﾌﾄﾞｳｻﾝｼﾝｼﾞｭｸｸﾞﾗﾝﾄﾞﾀﾜｰ19ｶｲ</t>
  </si>
  <si>
    <t>西新宿住友不動産新宿グランドタワー　１９階</t>
  </si>
  <si>
    <t>1606120</t>
  </si>
  <si>
    <t>ﾆｼｼﾝｼﾞｭｸｽﾐﾄﾓﾌﾄﾞｳｻﾝｼﾝｼﾞｭｸｸﾞﾗﾝﾄﾞﾀﾜｰ20ｶｲ</t>
  </si>
  <si>
    <t>西新宿住友不動産新宿グランドタワー　２０階</t>
  </si>
  <si>
    <t>1606121</t>
  </si>
  <si>
    <t>ﾆｼｼﾝｼﾞｭｸｽﾐﾄﾓﾌﾄﾞｳｻﾝｼﾝｼﾞｭｸｸﾞﾗﾝﾄﾞﾀﾜｰ21ｶｲ</t>
  </si>
  <si>
    <t>西新宿住友不動産新宿グランドタワー　２１階</t>
  </si>
  <si>
    <t>1606122</t>
  </si>
  <si>
    <t>ﾆｼｼﾝｼﾞｭｸｽﾐﾄﾓﾌﾄﾞｳｻﾝｼﾝｼﾞｭｸｸﾞﾗﾝﾄﾞﾀﾜｰ22ｶｲ</t>
  </si>
  <si>
    <t>西新宿住友不動産新宿グランドタワー　２２階</t>
  </si>
  <si>
    <t>1606123</t>
  </si>
  <si>
    <t>ﾆｼｼﾝｼﾞｭｸｽﾐﾄﾓﾌﾄﾞｳｻﾝｼﾝｼﾞｭｸｸﾞﾗﾝﾄﾞﾀﾜｰ23ｶｲ</t>
  </si>
  <si>
    <t>西新宿住友不動産新宿グランドタワー　２３階</t>
  </si>
  <si>
    <t>1606124</t>
  </si>
  <si>
    <t>ﾆｼｼﾝｼﾞｭｸｽﾐﾄﾓﾌﾄﾞｳｻﾝｼﾝｼﾞｭｸｸﾞﾗﾝﾄﾞﾀﾜｰ24ｶｲ</t>
  </si>
  <si>
    <t>西新宿住友不動産新宿グランドタワー　２４階</t>
  </si>
  <si>
    <t>1606125</t>
  </si>
  <si>
    <t>ﾆｼｼﾝｼﾞｭｸｽﾐﾄﾓﾌﾄﾞｳｻﾝｼﾝｼﾞｭｸｸﾞﾗﾝﾄﾞﾀﾜｰ25ｶｲ</t>
  </si>
  <si>
    <t>西新宿住友不動産新宿グランドタワー　２５階</t>
  </si>
  <si>
    <t>1606126</t>
  </si>
  <si>
    <t>ﾆｼｼﾝｼﾞｭｸｽﾐﾄﾓﾌﾄﾞｳｻﾝｼﾝｼﾞｭｸｸﾞﾗﾝﾄﾞﾀﾜｰ26ｶｲ</t>
  </si>
  <si>
    <t>西新宿住友不動産新宿グランドタワー　２６階</t>
  </si>
  <si>
    <t>1606127</t>
  </si>
  <si>
    <t>ﾆｼｼﾝｼﾞｭｸｽﾐﾄﾓﾌﾄﾞｳｻﾝｼﾝｼﾞｭｸｸﾞﾗﾝﾄﾞﾀﾜｰ27ｶｲ</t>
  </si>
  <si>
    <t>西新宿住友不動産新宿グランドタワー　２７階</t>
  </si>
  <si>
    <t>1606128</t>
  </si>
  <si>
    <t>ﾆｼｼﾝｼﾞｭｸｽﾐﾄﾓﾌﾄﾞｳｻﾝｼﾝｼﾞｭｸｸﾞﾗﾝﾄﾞﾀﾜｰ28ｶｲ</t>
  </si>
  <si>
    <t>西新宿住友不動産新宿グランドタワー　２８階</t>
  </si>
  <si>
    <t>1606129</t>
  </si>
  <si>
    <t>ﾆｼｼﾝｼﾞｭｸｽﾐﾄﾓﾌﾄﾞｳｻﾝｼﾝｼﾞｭｸｸﾞﾗﾝﾄﾞﾀﾜｰ29ｶｲ</t>
  </si>
  <si>
    <t>西新宿住友不動産新宿グランドタワー　２９階</t>
  </si>
  <si>
    <t>1606130</t>
  </si>
  <si>
    <t>ﾆｼｼﾝｼﾞｭｸｽﾐﾄﾓﾌﾄﾞｳｻﾝｼﾝｼﾞｭｸｸﾞﾗﾝﾄﾞﾀﾜｰ30ｶｲ</t>
  </si>
  <si>
    <t>西新宿住友不動産新宿グランドタワー　３０階</t>
  </si>
  <si>
    <t>1606131</t>
  </si>
  <si>
    <t>ﾆｼｼﾝｼﾞｭｸｽﾐﾄﾓﾌﾄﾞｳｻﾝｼﾝｼﾞｭｸｸﾞﾗﾝﾄﾞﾀﾜｰ31ｶｲ</t>
  </si>
  <si>
    <t>西新宿住友不動産新宿グランドタワー　３１階</t>
  </si>
  <si>
    <t>1606132</t>
  </si>
  <si>
    <t>ﾆｼｼﾝｼﾞｭｸｽﾐﾄﾓﾌﾄﾞｳｻﾝｼﾝｼﾞｭｸｸﾞﾗﾝﾄﾞﾀﾜｰ32ｶｲ</t>
  </si>
  <si>
    <t>西新宿住友不動産新宿グランドタワー　３２階</t>
  </si>
  <si>
    <t>1606133</t>
  </si>
  <si>
    <t>ﾆｼｼﾝｼﾞｭｸｽﾐﾄﾓﾌﾄﾞｳｻﾝｼﾝｼﾞｭｸｸﾞﾗﾝﾄﾞﾀﾜｰ33ｶｲ</t>
  </si>
  <si>
    <t>西新宿住友不動産新宿グランドタワー　３３階</t>
  </si>
  <si>
    <t>1606134</t>
  </si>
  <si>
    <t>ﾆｼｼﾝｼﾞｭｸｽﾐﾄﾓﾌﾄﾞｳｻﾝｼﾝｼﾞｭｸｸﾞﾗﾝﾄﾞﾀﾜｰ34ｶｲ</t>
  </si>
  <si>
    <t>西新宿住友不動産新宿グランドタワー　３４階</t>
  </si>
  <si>
    <t>1606135</t>
  </si>
  <si>
    <t>ﾆｼｼﾝｼﾞｭｸｽﾐﾄﾓﾌﾄﾞｳｻﾝｼﾝｼﾞｭｸｸﾞﾗﾝﾄﾞﾀﾜｰ35ｶｲ</t>
  </si>
  <si>
    <t>西新宿住友不動産新宿グランドタワー　３５階</t>
  </si>
  <si>
    <t>1606136</t>
  </si>
  <si>
    <t>ﾆｼｼﾝｼﾞｭｸｽﾐﾄﾓﾌﾄﾞｳｻﾝｼﾝｼﾞｭｸｸﾞﾗﾝﾄﾞﾀﾜｰ36ｶｲ</t>
  </si>
  <si>
    <t>西新宿住友不動産新宿グランドタワー　３６階</t>
  </si>
  <si>
    <t>1606137</t>
  </si>
  <si>
    <t>ﾆｼｼﾝｼﾞｭｸｽﾐﾄﾓﾌﾄﾞｳｻﾝｼﾝｼﾞｭｸｸﾞﾗﾝﾄﾞﾀﾜｰ37ｶｲ</t>
  </si>
  <si>
    <t>西新宿住友不動産新宿グランドタワー　３７階</t>
  </si>
  <si>
    <t>1606138</t>
  </si>
  <si>
    <t>ﾆｼｼﾝｼﾞｭｸｽﾐﾄﾓﾌﾄﾞｳｻﾝｼﾝｼﾞｭｸｸﾞﾗﾝﾄﾞﾀﾜｰ38ｶｲ</t>
  </si>
  <si>
    <t>西新宿住友不動産新宿グランドタワー　３８階</t>
  </si>
  <si>
    <t>1606139</t>
  </si>
  <si>
    <t>ﾆｼｼﾝｼﾞｭｸｽﾐﾄﾓﾌﾄﾞｳｻﾝｼﾝｼﾞｭｸｸﾞﾗﾝﾄﾞﾀﾜｰ39ｶｲ</t>
  </si>
  <si>
    <t>西新宿住友不動産新宿グランドタワー　３９階</t>
  </si>
  <si>
    <t>1631490</t>
  </si>
  <si>
    <t>ﾆｼｼﾝｼﾞｭｸﾄｳｷｮｳｵﾍﾟﾗｼﾃｨ</t>
  </si>
  <si>
    <t>西新宿東京オペラシティ</t>
  </si>
  <si>
    <t>1631401</t>
  </si>
  <si>
    <t>ﾆｼｼﾝｼﾞｭｸﾄｳｷｮｳｵﾍﾟﾗｼﾃｨ1ｶｲ</t>
  </si>
  <si>
    <t>西新宿東京オペラシティ　１階</t>
  </si>
  <si>
    <t>1631402</t>
  </si>
  <si>
    <t>ﾆｼｼﾝｼﾞｭｸﾄｳｷｮｳｵﾍﾟﾗｼﾃｨ2ｶｲ</t>
  </si>
  <si>
    <t>西新宿東京オペラシティ　２階</t>
  </si>
  <si>
    <t>1631403</t>
  </si>
  <si>
    <t>ﾆｼｼﾝｼﾞｭｸﾄｳｷｮｳｵﾍﾟﾗｼﾃｨ3ｶｲ</t>
  </si>
  <si>
    <t>西新宿東京オペラシティ　３階</t>
  </si>
  <si>
    <t>1631404</t>
  </si>
  <si>
    <t>ﾆｼｼﾝｼﾞｭｸﾄｳｷｮｳｵﾍﾟﾗｼﾃｨ4ｶｲ</t>
  </si>
  <si>
    <t>西新宿東京オペラシティ　４階</t>
  </si>
  <si>
    <t>1631405</t>
  </si>
  <si>
    <t>ﾆｼｼﾝｼﾞｭｸﾄｳｷｮｳｵﾍﾟﾗｼﾃｨ5ｶｲ</t>
  </si>
  <si>
    <t>西新宿東京オペラシティ　５階</t>
  </si>
  <si>
    <t>1631406</t>
  </si>
  <si>
    <t>ﾆｼｼﾝｼﾞｭｸﾄｳｷｮｳｵﾍﾟﾗｼﾃｨ6ｶｲ</t>
  </si>
  <si>
    <t>西新宿東京オペラシティ　６階</t>
  </si>
  <si>
    <t>1631407</t>
  </si>
  <si>
    <t>ﾆｼｼﾝｼﾞｭｸﾄｳｷｮｳｵﾍﾟﾗｼﾃｨ7ｶｲ</t>
  </si>
  <si>
    <t>西新宿東京オペラシティ　７階</t>
  </si>
  <si>
    <t>1631408</t>
  </si>
  <si>
    <t>ﾆｼｼﾝｼﾞｭｸﾄｳｷｮｳｵﾍﾟﾗｼﾃｨ8ｶｲ</t>
  </si>
  <si>
    <t>西新宿東京オペラシティ　８階</t>
  </si>
  <si>
    <t>1631409</t>
  </si>
  <si>
    <t>ﾆｼｼﾝｼﾞｭｸﾄｳｷｮｳｵﾍﾟﾗｼﾃｨ9ｶｲ</t>
  </si>
  <si>
    <t>西新宿東京オペラシティ　９階</t>
  </si>
  <si>
    <t>1631410</t>
  </si>
  <si>
    <t>ﾆｼｼﾝｼﾞｭｸﾄｳｷｮｳｵﾍﾟﾗｼﾃｨ10ｶｲ</t>
  </si>
  <si>
    <t>西新宿東京オペラシティ　１０階</t>
  </si>
  <si>
    <t>1631411</t>
  </si>
  <si>
    <t>ﾆｼｼﾝｼﾞｭｸﾄｳｷｮｳｵﾍﾟﾗｼﾃｨ11ｶｲ</t>
  </si>
  <si>
    <t>西新宿東京オペラシティ　１１階</t>
  </si>
  <si>
    <t>1631412</t>
  </si>
  <si>
    <t>ﾆｼｼﾝｼﾞｭｸﾄｳｷｮｳｵﾍﾟﾗｼﾃｨ12ｶｲ</t>
  </si>
  <si>
    <t>西新宿東京オペラシティ　１２階</t>
  </si>
  <si>
    <t>1631413</t>
  </si>
  <si>
    <t>ﾆｼｼﾝｼﾞｭｸﾄｳｷｮｳｵﾍﾟﾗｼﾃｨ13ｶｲ</t>
  </si>
  <si>
    <t>西新宿東京オペラシティ　１３階</t>
  </si>
  <si>
    <t>1631414</t>
  </si>
  <si>
    <t>ﾆｼｼﾝｼﾞｭｸﾄｳｷｮｳｵﾍﾟﾗｼﾃｨ14ｶｲ</t>
  </si>
  <si>
    <t>西新宿東京オペラシティ　１４階</t>
  </si>
  <si>
    <t>1631415</t>
  </si>
  <si>
    <t>ﾆｼｼﾝｼﾞｭｸﾄｳｷｮｳｵﾍﾟﾗｼﾃｨ15ｶｲ</t>
  </si>
  <si>
    <t>西新宿東京オペラシティ　１５階</t>
  </si>
  <si>
    <t>1631416</t>
  </si>
  <si>
    <t>ﾆｼｼﾝｼﾞｭｸﾄｳｷｮｳｵﾍﾟﾗｼﾃｨ16ｶｲ</t>
  </si>
  <si>
    <t>西新宿東京オペラシティ　１６階</t>
  </si>
  <si>
    <t>1631417</t>
  </si>
  <si>
    <t>ﾆｼｼﾝｼﾞｭｸﾄｳｷｮｳｵﾍﾟﾗｼﾃｨ17ｶｲ</t>
  </si>
  <si>
    <t>西新宿東京オペラシティ　１７階</t>
  </si>
  <si>
    <t>1631418</t>
  </si>
  <si>
    <t>ﾆｼｼﾝｼﾞｭｸﾄｳｷｮｳｵﾍﾟﾗｼﾃｨ18ｶｲ</t>
  </si>
  <si>
    <t>西新宿東京オペラシティ　１８階</t>
  </si>
  <si>
    <t>1631419</t>
  </si>
  <si>
    <t>ﾆｼｼﾝｼﾞｭｸﾄｳｷｮｳｵﾍﾟﾗｼﾃｨ19ｶｲ</t>
  </si>
  <si>
    <t>西新宿東京オペラシティ　１９階</t>
  </si>
  <si>
    <t>1631420</t>
  </si>
  <si>
    <t>ﾆｼｼﾝｼﾞｭｸﾄｳｷｮｳｵﾍﾟﾗｼﾃｨ20ｶｲ</t>
  </si>
  <si>
    <t>西新宿東京オペラシティ　２０階</t>
  </si>
  <si>
    <t>1631421</t>
  </si>
  <si>
    <t>ﾆｼｼﾝｼﾞｭｸﾄｳｷｮｳｵﾍﾟﾗｼﾃｨ21ｶｲ</t>
  </si>
  <si>
    <t>西新宿東京オペラシティ　２１階</t>
  </si>
  <si>
    <t>1631422</t>
  </si>
  <si>
    <t>ﾆｼｼﾝｼﾞｭｸﾄｳｷｮｳｵﾍﾟﾗｼﾃｨ22ｶｲ</t>
  </si>
  <si>
    <t>西新宿東京オペラシティ　２２階</t>
  </si>
  <si>
    <t>1631423</t>
  </si>
  <si>
    <t>ﾆｼｼﾝｼﾞｭｸﾄｳｷｮｳｵﾍﾟﾗｼﾃｨ23ｶｲ</t>
  </si>
  <si>
    <t>西新宿東京オペラシティ　２３階</t>
  </si>
  <si>
    <t>1631424</t>
  </si>
  <si>
    <t>ﾆｼｼﾝｼﾞｭｸﾄｳｷｮｳｵﾍﾟﾗｼﾃｨ24ｶｲ</t>
  </si>
  <si>
    <t>西新宿東京オペラシティ　２４階</t>
  </si>
  <si>
    <t>1631425</t>
  </si>
  <si>
    <t>ﾆｼｼﾝｼﾞｭｸﾄｳｷｮｳｵﾍﾟﾗｼﾃｨ25ｶｲ</t>
  </si>
  <si>
    <t>西新宿東京オペラシティ　２５階</t>
  </si>
  <si>
    <t>1631426</t>
  </si>
  <si>
    <t>ﾆｼｼﾝｼﾞｭｸﾄｳｷｮｳｵﾍﾟﾗｼﾃｨ26ｶｲ</t>
  </si>
  <si>
    <t>西新宿東京オペラシティ　２６階</t>
  </si>
  <si>
    <t>1631427</t>
  </si>
  <si>
    <t>ﾆｼｼﾝｼﾞｭｸﾄｳｷｮｳｵﾍﾟﾗｼﾃｨ27ｶｲ</t>
  </si>
  <si>
    <t>西新宿東京オペラシティ　２７階</t>
  </si>
  <si>
    <t>1631428</t>
  </si>
  <si>
    <t>ﾆｼｼﾝｼﾞｭｸﾄｳｷｮｳｵﾍﾟﾗｼﾃｨ28ｶｲ</t>
  </si>
  <si>
    <t>西新宿東京オペラシティ　２８階</t>
  </si>
  <si>
    <t>1631429</t>
  </si>
  <si>
    <t>ﾆｼｼﾝｼﾞｭｸﾄｳｷｮｳｵﾍﾟﾗｼﾃｨ29ｶｲ</t>
  </si>
  <si>
    <t>西新宿東京オペラシティ　２９階</t>
  </si>
  <si>
    <t>1631430</t>
  </si>
  <si>
    <t>ﾆｼｼﾝｼﾞｭｸﾄｳｷｮｳｵﾍﾟﾗｼﾃｨ30ｶｲ</t>
  </si>
  <si>
    <t>西新宿東京オペラシティ　３０階</t>
  </si>
  <si>
    <t>1631431</t>
  </si>
  <si>
    <t>ﾆｼｼﾝｼﾞｭｸﾄｳｷｮｳｵﾍﾟﾗｼﾃｨ31ｶｲ</t>
  </si>
  <si>
    <t>西新宿東京オペラシティ　３１階</t>
  </si>
  <si>
    <t>1631432</t>
  </si>
  <si>
    <t>ﾆｼｼﾝｼﾞｭｸﾄｳｷｮｳｵﾍﾟﾗｼﾃｨ32ｶｲ</t>
  </si>
  <si>
    <t>西新宿東京オペラシティ　３２階</t>
  </si>
  <si>
    <t>1631433</t>
  </si>
  <si>
    <t>ﾆｼｼﾝｼﾞｭｸﾄｳｷｮｳｵﾍﾟﾗｼﾃｨ33ｶｲ</t>
  </si>
  <si>
    <t>西新宿東京オペラシティ　３３階</t>
  </si>
  <si>
    <t>1631434</t>
  </si>
  <si>
    <t>ﾆｼｼﾝｼﾞｭｸﾄｳｷｮｳｵﾍﾟﾗｼﾃｨ34ｶｲ</t>
  </si>
  <si>
    <t>西新宿東京オペラシティ　３４階</t>
  </si>
  <si>
    <t>1631435</t>
  </si>
  <si>
    <t>ﾆｼｼﾝｼﾞｭｸﾄｳｷｮｳｵﾍﾟﾗｼﾃｨ35ｶｲ</t>
  </si>
  <si>
    <t>西新宿東京オペラシティ　３５階</t>
  </si>
  <si>
    <t>1631436</t>
  </si>
  <si>
    <t>ﾆｼｼﾝｼﾞｭｸﾄｳｷｮｳｵﾍﾟﾗｼﾃｨ36ｶｲ</t>
  </si>
  <si>
    <t>西新宿東京オペラシティ　３６階</t>
  </si>
  <si>
    <t>1631437</t>
  </si>
  <si>
    <t>ﾆｼｼﾝｼﾞｭｸﾄｳｷｮｳｵﾍﾟﾗｼﾃｨ37ｶｲ</t>
  </si>
  <si>
    <t>西新宿東京オペラシティ　３７階</t>
  </si>
  <si>
    <t>1631438</t>
  </si>
  <si>
    <t>ﾆｼｼﾝｼﾞｭｸﾄｳｷｮｳｵﾍﾟﾗｼﾃｨ38ｶｲ</t>
  </si>
  <si>
    <t>西新宿東京オペラシティ　３８階</t>
  </si>
  <si>
    <t>1631439</t>
  </si>
  <si>
    <t>ﾆｼｼﾝｼﾞｭｸﾄｳｷｮｳｵﾍﾟﾗｼﾃｨ39ｶｲ</t>
  </si>
  <si>
    <t>西新宿東京オペラシティ　３９階</t>
  </si>
  <si>
    <t>1631440</t>
  </si>
  <si>
    <t>ﾆｼｼﾝｼﾞｭｸﾄｳｷｮｳｵﾍﾟﾗｼﾃｨ40ｶｲ</t>
  </si>
  <si>
    <t>西新宿東京オペラシティ　４０階</t>
  </si>
  <si>
    <t>1631441</t>
  </si>
  <si>
    <t>ﾆｼｼﾝｼﾞｭｸﾄｳｷｮｳｵﾍﾟﾗｼﾃｨ41ｶｲ</t>
  </si>
  <si>
    <t>西新宿東京オペラシティ　４１階</t>
  </si>
  <si>
    <t>1631442</t>
  </si>
  <si>
    <t>ﾆｼｼﾝｼﾞｭｸﾄｳｷｮｳｵﾍﾟﾗｼﾃｨ42ｶｲ</t>
  </si>
  <si>
    <t>西新宿東京オペラシティ　４２階</t>
  </si>
  <si>
    <t>1631443</t>
  </si>
  <si>
    <t>ﾆｼｼﾝｼﾞｭｸﾄｳｷｮｳｵﾍﾟﾗｼﾃｨ43ｶｲ</t>
  </si>
  <si>
    <t>西新宿東京オペラシティ　４３階</t>
  </si>
  <si>
    <t>1631444</t>
  </si>
  <si>
    <t>ﾆｼｼﾝｼﾞｭｸﾄｳｷｮｳｵﾍﾟﾗｼﾃｨ44ｶｲ</t>
  </si>
  <si>
    <t>西新宿東京オペラシティ　４４階</t>
  </si>
  <si>
    <t>1631445</t>
  </si>
  <si>
    <t>ﾆｼｼﾝｼﾞｭｸﾄｳｷｮｳｵﾍﾟﾗｼﾃｨ45ｶｲ</t>
  </si>
  <si>
    <t>西新宿東京オペラシティ　４５階</t>
  </si>
  <si>
    <t>1631446</t>
  </si>
  <si>
    <t>ﾆｼｼﾝｼﾞｭｸﾄｳｷｮｳｵﾍﾟﾗｼﾃｨ46ｶｲ</t>
  </si>
  <si>
    <t>西新宿東京オペラシティ　４６階</t>
  </si>
  <si>
    <t>1631447</t>
  </si>
  <si>
    <t>ﾆｼｼﾝｼﾞｭｸﾄｳｷｮｳｵﾍﾟﾗｼﾃｨ47ｶｲ</t>
  </si>
  <si>
    <t>西新宿東京オペラシティ　４７階</t>
  </si>
  <si>
    <t>1631448</t>
  </si>
  <si>
    <t>ﾆｼｼﾝｼﾞｭｸﾄｳｷｮｳｵﾍﾟﾗｼﾃｨ48ｶｲ</t>
  </si>
  <si>
    <t>西新宿東京オペラシティ　４８階</t>
  </si>
  <si>
    <t>1631449</t>
  </si>
  <si>
    <t>ﾆｼｼﾝｼﾞｭｸﾄｳｷｮｳｵﾍﾟﾗｼﾃｨ49ｶｲ</t>
  </si>
  <si>
    <t>西新宿東京オペラシティ　４９階</t>
  </si>
  <si>
    <t>1631450</t>
  </si>
  <si>
    <t>ﾆｼｼﾝｼﾞｭｸﾄｳｷｮｳｵﾍﾟﾗｼﾃｨ50ｶｲ</t>
  </si>
  <si>
    <t>西新宿東京オペラシティ　５０階</t>
  </si>
  <si>
    <t>1631451</t>
  </si>
  <si>
    <t>ﾆｼｼﾝｼﾞｭｸﾄｳｷｮｳｵﾍﾟﾗｼﾃｨ51ｶｲ</t>
  </si>
  <si>
    <t>西新宿東京オペラシティ　５１階</t>
  </si>
  <si>
    <t>1631452</t>
  </si>
  <si>
    <t>ﾆｼｼﾝｼﾞｭｸﾄｳｷｮｳｵﾍﾟﾗｼﾃｨ52ｶｲ</t>
  </si>
  <si>
    <t>西新宿東京オペラシティ　５２階</t>
  </si>
  <si>
    <t>1631453</t>
  </si>
  <si>
    <t>ﾆｼｼﾝｼﾞｭｸﾄｳｷｮｳｵﾍﾟﾗｼﾃｨ53ｶｲ</t>
  </si>
  <si>
    <t>西新宿東京オペラシティ　５３階</t>
  </si>
  <si>
    <t>1631454</t>
  </si>
  <si>
    <t>ﾆｼｼﾝｼﾞｭｸﾄｳｷｮｳｵﾍﾟﾗｼﾃｨ54ｶｲ</t>
  </si>
  <si>
    <t>西新宿東京オペラシティ　５４階</t>
  </si>
  <si>
    <t>1620855</t>
  </si>
  <si>
    <t>ﾆｼﾞｭﾂｷﾏﾁ</t>
  </si>
  <si>
    <t>二十騎町</t>
  </si>
  <si>
    <t>1620051</t>
  </si>
  <si>
    <t>ﾆｼﾜｾﾀﾞ</t>
  </si>
  <si>
    <t>西早稲田</t>
  </si>
  <si>
    <t>1690051</t>
  </si>
  <si>
    <t>1620045</t>
  </si>
  <si>
    <t>ﾊﾞﾊﾞｼﾀﾁｮｳ</t>
  </si>
  <si>
    <t>馬場下町</t>
  </si>
  <si>
    <t>1620841</t>
  </si>
  <si>
    <t>ﾊﾗｲｶﾀﾏﾁ</t>
  </si>
  <si>
    <t>払方町</t>
  </si>
  <si>
    <t>1620053</t>
  </si>
  <si>
    <t>1620807</t>
  </si>
  <si>
    <t>ﾋｶﾞｼｴﾉｷﾁｮｳ</t>
  </si>
  <si>
    <t>東榎町</t>
  </si>
  <si>
    <t>1620813</t>
  </si>
  <si>
    <t>ﾋｶﾞｼｺﾞｹﾝﾁｮｳ</t>
  </si>
  <si>
    <t>東五軒町</t>
  </si>
  <si>
    <t>1690073</t>
  </si>
  <si>
    <t>ﾋｬｸﾆﾝﾁｮｳ</t>
  </si>
  <si>
    <t>百人町</t>
  </si>
  <si>
    <t>1620828</t>
  </si>
  <si>
    <t>1600006</t>
  </si>
  <si>
    <t>舟町</t>
  </si>
  <si>
    <t>1620851</t>
  </si>
  <si>
    <t>1620852</t>
  </si>
  <si>
    <t>ﾐﾅﾐｴﾉｷﾁｮｳ</t>
  </si>
  <si>
    <t>南榎町</t>
  </si>
  <si>
    <t>1620836</t>
  </si>
  <si>
    <t>1600012</t>
  </si>
  <si>
    <t>1620854</t>
  </si>
  <si>
    <t>ﾐﾅﾐﾔﾏﾌﾞｼﾁｮｳ</t>
  </si>
  <si>
    <t>南山伏町</t>
  </si>
  <si>
    <t>1620801</t>
  </si>
  <si>
    <t>ﾔﾏﾌﾞｷﾁｮｳ</t>
  </si>
  <si>
    <t>山吹町</t>
  </si>
  <si>
    <t>1620805</t>
  </si>
  <si>
    <t>ﾔﾗｲﾁｮｳ</t>
  </si>
  <si>
    <t>矢来町</t>
  </si>
  <si>
    <t>1620831</t>
  </si>
  <si>
    <t>ﾖｺﾃﾗﾏﾁ</t>
  </si>
  <si>
    <t>横寺町</t>
  </si>
  <si>
    <t>1620055</t>
  </si>
  <si>
    <t>ﾖﾁｮｳﾏﾁ</t>
  </si>
  <si>
    <t>余丁町</t>
  </si>
  <si>
    <t>1600004</t>
  </si>
  <si>
    <t>1600002</t>
  </si>
  <si>
    <t>ﾖﾂﾔｻｶﾏﾁ</t>
  </si>
  <si>
    <t>四谷坂町</t>
  </si>
  <si>
    <t>1600003</t>
  </si>
  <si>
    <t>ﾖﾂﾔﾎﾝｼｵﾁｮｳ</t>
  </si>
  <si>
    <t>四谷本塩町</t>
  </si>
  <si>
    <t>1600011</t>
  </si>
  <si>
    <t>1620056</t>
  </si>
  <si>
    <t>1620827</t>
  </si>
  <si>
    <t>1620041</t>
  </si>
  <si>
    <t>ﾜｾﾀﾞﾂﾙﾏｷﾁｮｳ</t>
  </si>
  <si>
    <t>早稲田鶴巻町</t>
  </si>
  <si>
    <t>1620043</t>
  </si>
  <si>
    <t>ﾜｾﾀﾞﾐﾅﾐﾁｮｳ</t>
  </si>
  <si>
    <t>早稲田南町</t>
  </si>
  <si>
    <t>1620042</t>
  </si>
  <si>
    <t>ﾜｾﾀﾞﾏﾁ</t>
  </si>
  <si>
    <t>早稲田町</t>
  </si>
  <si>
    <t>13105</t>
  </si>
  <si>
    <t>1120000</t>
  </si>
  <si>
    <t>ﾌﾞﾝｷｮｳｸ</t>
  </si>
  <si>
    <t>文京区</t>
  </si>
  <si>
    <t>1120012</t>
  </si>
  <si>
    <t>1120013</t>
  </si>
  <si>
    <t>ｵﾄﾜ</t>
  </si>
  <si>
    <t>音羽</t>
  </si>
  <si>
    <t>1120003</t>
  </si>
  <si>
    <t>1120002</t>
  </si>
  <si>
    <t>ｺｲｼｶﾜ</t>
  </si>
  <si>
    <t>小石川</t>
  </si>
  <si>
    <t>1120004</t>
  </si>
  <si>
    <t>ｺｳﾗｸ</t>
  </si>
  <si>
    <t>後楽</t>
  </si>
  <si>
    <t>1120006</t>
  </si>
  <si>
    <t>ｺﾋﾅﾀ</t>
  </si>
  <si>
    <t>1120005</t>
  </si>
  <si>
    <t>ｽｲﾄﾞｳ</t>
  </si>
  <si>
    <t>水道</t>
  </si>
  <si>
    <t>1120014</t>
  </si>
  <si>
    <t>1120011</t>
  </si>
  <si>
    <t>1130022</t>
  </si>
  <si>
    <t>ｾﾝﾀﾞｷﾞ</t>
  </si>
  <si>
    <t>千駄木</t>
  </si>
  <si>
    <t>1130024</t>
  </si>
  <si>
    <t>西片</t>
  </si>
  <si>
    <t>1130031</t>
  </si>
  <si>
    <t>ﾈﾂﾞ</t>
  </si>
  <si>
    <t>根津</t>
  </si>
  <si>
    <t>1130001</t>
  </si>
  <si>
    <t>1120001</t>
  </si>
  <si>
    <t>1130021</t>
  </si>
  <si>
    <t>ﾎﾝｺﾏｺﾞﾒ</t>
  </si>
  <si>
    <t>本駒込</t>
  </si>
  <si>
    <t>1130033</t>
  </si>
  <si>
    <t>1130023</t>
  </si>
  <si>
    <t>1120015</t>
  </si>
  <si>
    <t>1130032</t>
  </si>
  <si>
    <t>1130034</t>
  </si>
  <si>
    <t>ﾕｼﾏ</t>
  </si>
  <si>
    <t>湯島</t>
  </si>
  <si>
    <t>13106</t>
  </si>
  <si>
    <t>1100000</t>
  </si>
  <si>
    <t>ﾀｲﾄｳｸ</t>
  </si>
  <si>
    <t>台東区</t>
  </si>
  <si>
    <t>1100006</t>
  </si>
  <si>
    <t>ｱｷﾊﾊﾞﾗ</t>
  </si>
  <si>
    <t>秋葉原</t>
  </si>
  <si>
    <t>1110032</t>
  </si>
  <si>
    <t>ｱｻｸｻ</t>
  </si>
  <si>
    <t>浅草</t>
  </si>
  <si>
    <t>1110053</t>
  </si>
  <si>
    <t>ｱｻｸｻﾊﾞｼ</t>
  </si>
  <si>
    <t>浅草橋</t>
  </si>
  <si>
    <t>1100008</t>
  </si>
  <si>
    <t>ｲｹﾉﾊﾀ</t>
  </si>
  <si>
    <t>池之端</t>
  </si>
  <si>
    <t>1110024</t>
  </si>
  <si>
    <t>1100013</t>
  </si>
  <si>
    <t>1100005</t>
  </si>
  <si>
    <t>1100007</t>
  </si>
  <si>
    <t>ｳｴﾉｺｳｴﾝ</t>
  </si>
  <si>
    <t>上野公園</t>
  </si>
  <si>
    <t>1100002</t>
  </si>
  <si>
    <t>ｳｴﾉｻｸﾗｷﾞ</t>
  </si>
  <si>
    <t>上野桜木</t>
  </si>
  <si>
    <t>1110034</t>
  </si>
  <si>
    <t>ｶﾐﾅﾘﾓﾝ</t>
  </si>
  <si>
    <t>雷門</t>
  </si>
  <si>
    <t>1100014</t>
  </si>
  <si>
    <t>ｷﾀｳｴﾉ</t>
  </si>
  <si>
    <t>北上野</t>
  </si>
  <si>
    <t>1110022</t>
  </si>
  <si>
    <t>1110051</t>
  </si>
  <si>
    <t>ｸﾗﾏｴ</t>
  </si>
  <si>
    <t>蔵前</t>
  </si>
  <si>
    <t>1110056</t>
  </si>
  <si>
    <t>1110042</t>
  </si>
  <si>
    <t>1110043</t>
  </si>
  <si>
    <t>1100004</t>
  </si>
  <si>
    <t>ｼﾀﾔ</t>
  </si>
  <si>
    <t>1110031</t>
  </si>
  <si>
    <t>千束</t>
  </si>
  <si>
    <t>1100016</t>
  </si>
  <si>
    <t>ﾀｲﾄｳ</t>
  </si>
  <si>
    <t>1110054</t>
  </si>
  <si>
    <t>1110035</t>
  </si>
  <si>
    <t>ﾆｼｱｻｸｻ</t>
  </si>
  <si>
    <t>西浅草</t>
  </si>
  <si>
    <t>1110021</t>
  </si>
  <si>
    <t>ﾆﾎﾝﾂﾞﾂﾐ</t>
  </si>
  <si>
    <t>日本堤</t>
  </si>
  <si>
    <t>1100003</t>
  </si>
  <si>
    <t>1110023</t>
  </si>
  <si>
    <t>1110033</t>
  </si>
  <si>
    <t>ﾊﾅｶﾜﾄﾞ</t>
  </si>
  <si>
    <t>花川戸</t>
  </si>
  <si>
    <t>1110025</t>
  </si>
  <si>
    <t>ﾋｶﾞｼｱｻｸｻ</t>
  </si>
  <si>
    <t>東浅草</t>
  </si>
  <si>
    <t>1100015</t>
  </si>
  <si>
    <t>ﾋｶﾞｼｳｴﾉ</t>
  </si>
  <si>
    <t>東上野</t>
  </si>
  <si>
    <t>1110036</t>
  </si>
  <si>
    <t>松が谷</t>
  </si>
  <si>
    <t>1110055</t>
  </si>
  <si>
    <t>ﾐｽｼﾞ</t>
  </si>
  <si>
    <t>三筋</t>
  </si>
  <si>
    <t>1100011</t>
  </si>
  <si>
    <t>三ノ輪</t>
  </si>
  <si>
    <t>1110041</t>
  </si>
  <si>
    <t>ﾓﾄｱｻｸｻ</t>
  </si>
  <si>
    <t>元浅草</t>
  </si>
  <si>
    <t>1100001</t>
  </si>
  <si>
    <t>1110052</t>
  </si>
  <si>
    <t>1100012</t>
  </si>
  <si>
    <t>ﾘｭｳｾﾝ</t>
  </si>
  <si>
    <t>竜泉</t>
  </si>
  <si>
    <t>13107</t>
  </si>
  <si>
    <t xml:space="preserve">130  </t>
  </si>
  <si>
    <t>1300000</t>
  </si>
  <si>
    <t>ｽﾐﾀﾞｸ</t>
  </si>
  <si>
    <t>墨田区</t>
  </si>
  <si>
    <t>1300001</t>
  </si>
  <si>
    <t>ｱﾂﾞﾏﾊﾞｼ</t>
  </si>
  <si>
    <t>吾妻橋</t>
  </si>
  <si>
    <t>1300011</t>
  </si>
  <si>
    <t>ｲｼﾜﾗ</t>
  </si>
  <si>
    <t xml:space="preserve">131  </t>
  </si>
  <si>
    <t>1310045</t>
  </si>
  <si>
    <t>1300014</t>
  </si>
  <si>
    <t>1300024</t>
  </si>
  <si>
    <t>ｷｸｶﾜ</t>
  </si>
  <si>
    <t>菊川</t>
  </si>
  <si>
    <t>1310046</t>
  </si>
  <si>
    <t>1300013</t>
  </si>
  <si>
    <t>ｷﾝｼ</t>
  </si>
  <si>
    <t>錦糸</t>
  </si>
  <si>
    <t>1300022</t>
  </si>
  <si>
    <t>ｺｳﾄｳﾊﾞｼ</t>
  </si>
  <si>
    <t>江東橋</t>
  </si>
  <si>
    <t>1310031</t>
  </si>
  <si>
    <t>1300012</t>
  </si>
  <si>
    <t>太平</t>
  </si>
  <si>
    <t>1310043</t>
  </si>
  <si>
    <t>1300023</t>
  </si>
  <si>
    <t>1300025</t>
  </si>
  <si>
    <t>1310034</t>
  </si>
  <si>
    <t>ﾂﾂﾐﾄﾞｵﾘ</t>
  </si>
  <si>
    <t>堤通</t>
  </si>
  <si>
    <t>1300002</t>
  </si>
  <si>
    <t>ﾅﾘﾋﾗ</t>
  </si>
  <si>
    <t>業平</t>
  </si>
  <si>
    <t>1300005</t>
  </si>
  <si>
    <t>ﾋｶﾞｼｺﾏｶﾞﾀ</t>
  </si>
  <si>
    <t>東駒形</t>
  </si>
  <si>
    <t>1310042</t>
  </si>
  <si>
    <t>ﾋｶﾞｼｽﾐﾀﾞ</t>
  </si>
  <si>
    <t>東墨田</t>
  </si>
  <si>
    <t>1310032</t>
  </si>
  <si>
    <t>ﾋｶﾞｼﾑｺｳｼﾞﾏ</t>
  </si>
  <si>
    <t>東向島</t>
  </si>
  <si>
    <t>1310044</t>
  </si>
  <si>
    <t>文花</t>
  </si>
  <si>
    <t>1300004</t>
  </si>
  <si>
    <t>ﾎﾝｼﾞｮ</t>
  </si>
  <si>
    <t>本所</t>
  </si>
  <si>
    <t>1300021</t>
  </si>
  <si>
    <t>1310033</t>
  </si>
  <si>
    <t>ﾑｺｳｼﾞﾏ</t>
  </si>
  <si>
    <t>向島</t>
  </si>
  <si>
    <t>1310041</t>
  </si>
  <si>
    <t>ﾔﾋﾛ</t>
  </si>
  <si>
    <t>八広</t>
  </si>
  <si>
    <t>1300015</t>
  </si>
  <si>
    <t>ﾖｺｱﾐ</t>
  </si>
  <si>
    <t>横網</t>
  </si>
  <si>
    <t>1300003</t>
  </si>
  <si>
    <t>1300026</t>
  </si>
  <si>
    <t>ﾘｮｳｺﾞｸ</t>
  </si>
  <si>
    <t>両国</t>
  </si>
  <si>
    <t>13108</t>
  </si>
  <si>
    <t>1350000</t>
  </si>
  <si>
    <t>ｺｳﾄｳｸ</t>
  </si>
  <si>
    <t>江東区</t>
  </si>
  <si>
    <t>1350064</t>
  </si>
  <si>
    <t>ｱｵﾐ</t>
  </si>
  <si>
    <t>青海</t>
  </si>
  <si>
    <t>1350063</t>
  </si>
  <si>
    <t>1350014</t>
  </si>
  <si>
    <t>1350012</t>
  </si>
  <si>
    <t>ｳﾐﾍﾞ</t>
  </si>
  <si>
    <t>海辺</t>
  </si>
  <si>
    <t>1350034</t>
  </si>
  <si>
    <t>ｴｲﾀｲ</t>
  </si>
  <si>
    <t>永代</t>
  </si>
  <si>
    <t>1350051</t>
  </si>
  <si>
    <t>1350044</t>
  </si>
  <si>
    <t>ｴｯﾁｭｳｼﾞﾏ</t>
  </si>
  <si>
    <t>越中島</t>
  </si>
  <si>
    <t>1350011</t>
  </si>
  <si>
    <t>ｵｳｷﾞﾊﾞｼ</t>
  </si>
  <si>
    <t>扇橋</t>
  </si>
  <si>
    <t xml:space="preserve">136  </t>
  </si>
  <si>
    <t>1360072</t>
  </si>
  <si>
    <t>1360071</t>
  </si>
  <si>
    <t>亀戸</t>
  </si>
  <si>
    <t>1360073</t>
  </si>
  <si>
    <t>ｷﾀｽﾅ</t>
  </si>
  <si>
    <t>北砂</t>
  </si>
  <si>
    <t>1350042</t>
  </si>
  <si>
    <t>1350024</t>
  </si>
  <si>
    <t>1350031</t>
  </si>
  <si>
    <t>ｻｶﾞ</t>
  </si>
  <si>
    <t>佐賀</t>
  </si>
  <si>
    <t>1350003</t>
  </si>
  <si>
    <t>ｻﾙｴ</t>
  </si>
  <si>
    <t>猿江</t>
  </si>
  <si>
    <t>1350043</t>
  </si>
  <si>
    <t>1350052</t>
  </si>
  <si>
    <t>1350062</t>
  </si>
  <si>
    <t>ｼﾉﾉﾒ</t>
  </si>
  <si>
    <t>1350021</t>
  </si>
  <si>
    <t>白河</t>
  </si>
  <si>
    <t>1350007</t>
  </si>
  <si>
    <t>ｼﾝｵｵﾊｼ</t>
  </si>
  <si>
    <t>新大橋</t>
  </si>
  <si>
    <t>1360082</t>
  </si>
  <si>
    <t>ｼﾝｷﾊﾞ</t>
  </si>
  <si>
    <t>新木場</t>
  </si>
  <si>
    <t>1360075</t>
  </si>
  <si>
    <t>ｼﾝｽﾅ</t>
  </si>
  <si>
    <t>新砂</t>
  </si>
  <si>
    <t>1350002</t>
  </si>
  <si>
    <t>1350015</t>
  </si>
  <si>
    <t>1350013</t>
  </si>
  <si>
    <t>1350005</t>
  </si>
  <si>
    <t>ﾀｶﾊﾞｼ</t>
  </si>
  <si>
    <t>1350053</t>
  </si>
  <si>
    <t>辰巳</t>
  </si>
  <si>
    <t>1350065</t>
  </si>
  <si>
    <t>ﾁｭｳｵｳﾎﾞｳﾊﾃｲ</t>
  </si>
  <si>
    <t>中央防波堤</t>
  </si>
  <si>
    <t>1350016</t>
  </si>
  <si>
    <t>東陽</t>
  </si>
  <si>
    <t>1350006</t>
  </si>
  <si>
    <t>1350047</t>
  </si>
  <si>
    <t>1350061</t>
  </si>
  <si>
    <t>1356090</t>
  </si>
  <si>
    <t>ﾄﾖｽﾄﾖｽｾﾝﾀｰﾋﾞﾙ</t>
  </si>
  <si>
    <t>豊洲豊洲センタービル</t>
  </si>
  <si>
    <t>1356001</t>
  </si>
  <si>
    <t>ﾄﾖｽﾄﾖｽｾﾝﾀｰﾋﾞﾙ1ｶｲ</t>
  </si>
  <si>
    <t>豊洲豊洲センタービル　１階</t>
  </si>
  <si>
    <t>1356002</t>
  </si>
  <si>
    <t>ﾄﾖｽﾄﾖｽｾﾝﾀｰﾋﾞﾙ2ｶｲ</t>
  </si>
  <si>
    <t>豊洲豊洲センタービル　２階</t>
  </si>
  <si>
    <t>1356003</t>
  </si>
  <si>
    <t>ﾄﾖｽﾄﾖｽｾﾝﾀｰﾋﾞﾙ3ｶｲ</t>
  </si>
  <si>
    <t>豊洲豊洲センタービル　３階</t>
  </si>
  <si>
    <t>1356004</t>
  </si>
  <si>
    <t>ﾄﾖｽﾄﾖｽｾﾝﾀｰﾋﾞﾙ4ｶｲ</t>
  </si>
  <si>
    <t>豊洲豊洲センタービル　４階</t>
  </si>
  <si>
    <t>1356005</t>
  </si>
  <si>
    <t>ﾄﾖｽﾄﾖｽｾﾝﾀｰﾋﾞﾙ5ｶｲ</t>
  </si>
  <si>
    <t>豊洲豊洲センタービル　５階</t>
  </si>
  <si>
    <t>1356006</t>
  </si>
  <si>
    <t>ﾄﾖｽﾄﾖｽｾﾝﾀｰﾋﾞﾙ6ｶｲ</t>
  </si>
  <si>
    <t>豊洲豊洲センタービル　６階</t>
  </si>
  <si>
    <t>1356007</t>
  </si>
  <si>
    <t>ﾄﾖｽﾄﾖｽｾﾝﾀｰﾋﾞﾙ7ｶｲ</t>
  </si>
  <si>
    <t>豊洲豊洲センタービル　７階</t>
  </si>
  <si>
    <t>1356008</t>
  </si>
  <si>
    <t>ﾄﾖｽﾄﾖｽｾﾝﾀｰﾋﾞﾙ8ｶｲ</t>
  </si>
  <si>
    <t>豊洲豊洲センタービル　８階</t>
  </si>
  <si>
    <t>1356009</t>
  </si>
  <si>
    <t>ﾄﾖｽﾄﾖｽｾﾝﾀｰﾋﾞﾙ9ｶｲ</t>
  </si>
  <si>
    <t>豊洲豊洲センタービル　９階</t>
  </si>
  <si>
    <t>1356010</t>
  </si>
  <si>
    <t>ﾄﾖｽﾄﾖｽｾﾝﾀｰﾋﾞﾙ10ｶｲ</t>
  </si>
  <si>
    <t>豊洲豊洲センタービル　１０階</t>
  </si>
  <si>
    <t>1356011</t>
  </si>
  <si>
    <t>ﾄﾖｽﾄﾖｽｾﾝﾀｰﾋﾞﾙ11ｶｲ</t>
  </si>
  <si>
    <t>豊洲豊洲センタービル　１１階</t>
  </si>
  <si>
    <t>1356012</t>
  </si>
  <si>
    <t>ﾄﾖｽﾄﾖｽｾﾝﾀｰﾋﾞﾙ12ｶｲ</t>
  </si>
  <si>
    <t>豊洲豊洲センタービル　１２階</t>
  </si>
  <si>
    <t>1356013</t>
  </si>
  <si>
    <t>ﾄﾖｽﾄﾖｽｾﾝﾀｰﾋﾞﾙ13ｶｲ</t>
  </si>
  <si>
    <t>豊洲豊洲センタービル　１３階</t>
  </si>
  <si>
    <t>1356014</t>
  </si>
  <si>
    <t>ﾄﾖｽﾄﾖｽｾﾝﾀｰﾋﾞﾙ14ｶｲ</t>
  </si>
  <si>
    <t>豊洲豊洲センタービル　１４階</t>
  </si>
  <si>
    <t>1356015</t>
  </si>
  <si>
    <t>ﾄﾖｽﾄﾖｽｾﾝﾀｰﾋﾞﾙ15ｶｲ</t>
  </si>
  <si>
    <t>豊洲豊洲センタービル　１５階</t>
  </si>
  <si>
    <t>1356016</t>
  </si>
  <si>
    <t>ﾄﾖｽﾄﾖｽｾﾝﾀｰﾋﾞﾙ16ｶｲ</t>
  </si>
  <si>
    <t>豊洲豊洲センタービル　１６階</t>
  </si>
  <si>
    <t>1356017</t>
  </si>
  <si>
    <t>ﾄﾖｽﾄﾖｽｾﾝﾀｰﾋﾞﾙ17ｶｲ</t>
  </si>
  <si>
    <t>豊洲豊洲センタービル　１７階</t>
  </si>
  <si>
    <t>1356018</t>
  </si>
  <si>
    <t>ﾄﾖｽﾄﾖｽｾﾝﾀｰﾋﾞﾙ18ｶｲ</t>
  </si>
  <si>
    <t>豊洲豊洲センタービル　１８階</t>
  </si>
  <si>
    <t>1356019</t>
  </si>
  <si>
    <t>ﾄﾖｽﾄﾖｽｾﾝﾀｰﾋﾞﾙ19ｶｲ</t>
  </si>
  <si>
    <t>豊洲豊洲センタービル　１９階</t>
  </si>
  <si>
    <t>1356020</t>
  </si>
  <si>
    <t>ﾄﾖｽﾄﾖｽｾﾝﾀｰﾋﾞﾙ20ｶｲ</t>
  </si>
  <si>
    <t>豊洲豊洲センタービル　２０階</t>
  </si>
  <si>
    <t>1356021</t>
  </si>
  <si>
    <t>ﾄﾖｽﾄﾖｽｾﾝﾀｰﾋﾞﾙ21ｶｲ</t>
  </si>
  <si>
    <t>豊洲豊洲センタービル　２１階</t>
  </si>
  <si>
    <t>1356022</t>
  </si>
  <si>
    <t>ﾄﾖｽﾄﾖｽｾﾝﾀｰﾋﾞﾙ22ｶｲ</t>
  </si>
  <si>
    <t>豊洲豊洲センタービル　２２階</t>
  </si>
  <si>
    <t>1356023</t>
  </si>
  <si>
    <t>ﾄﾖｽﾄﾖｽｾﾝﾀｰﾋﾞﾙ23ｶｲ</t>
  </si>
  <si>
    <t>豊洲豊洲センタービル　２３階</t>
  </si>
  <si>
    <t>1356024</t>
  </si>
  <si>
    <t>ﾄﾖｽﾄﾖｽｾﾝﾀｰﾋﾞﾙ24ｶｲ</t>
  </si>
  <si>
    <t>豊洲豊洲センタービル　２４階</t>
  </si>
  <si>
    <t>1356025</t>
  </si>
  <si>
    <t>ﾄﾖｽﾄﾖｽｾﾝﾀｰﾋﾞﾙ25ｶｲ</t>
  </si>
  <si>
    <t>豊洲豊洲センタービル　２５階</t>
  </si>
  <si>
    <t>1356026</t>
  </si>
  <si>
    <t>ﾄﾖｽﾄﾖｽｾﾝﾀｰﾋﾞﾙ26ｶｲ</t>
  </si>
  <si>
    <t>豊洲豊洲センタービル　２６階</t>
  </si>
  <si>
    <t>1356027</t>
  </si>
  <si>
    <t>ﾄﾖｽﾄﾖｽｾﾝﾀｰﾋﾞﾙ27ｶｲ</t>
  </si>
  <si>
    <t>豊洲豊洲センタービル　２７階</t>
  </si>
  <si>
    <t>1356028</t>
  </si>
  <si>
    <t>ﾄﾖｽﾄﾖｽｾﾝﾀｰﾋﾞﾙ28ｶｲ</t>
  </si>
  <si>
    <t>豊洲豊洲センタービル　２８階</t>
  </si>
  <si>
    <t>1356029</t>
  </si>
  <si>
    <t>ﾄﾖｽﾄﾖｽｾﾝﾀｰﾋﾞﾙ29ｶｲ</t>
  </si>
  <si>
    <t>豊洲豊洲センタービル　２９階</t>
  </si>
  <si>
    <t>1356030</t>
  </si>
  <si>
    <t>ﾄﾖｽﾄﾖｽｾﾝﾀｰﾋﾞﾙ30ｶｲ</t>
  </si>
  <si>
    <t>豊洲豊洲センタービル　３０階</t>
  </si>
  <si>
    <t>1356031</t>
  </si>
  <si>
    <t>ﾄﾖｽﾄﾖｽｾﾝﾀｰﾋﾞﾙ31ｶｲ</t>
  </si>
  <si>
    <t>豊洲豊洲センタービル　３１階</t>
  </si>
  <si>
    <t>1356032</t>
  </si>
  <si>
    <t>ﾄﾖｽﾄﾖｽｾﾝﾀｰﾋﾞﾙ32ｶｲ</t>
  </si>
  <si>
    <t>豊洲豊洲センタービル　３２階</t>
  </si>
  <si>
    <t>1356033</t>
  </si>
  <si>
    <t>ﾄﾖｽﾄﾖｽｾﾝﾀｰﾋﾞﾙ33ｶｲ</t>
  </si>
  <si>
    <t>豊洲豊洲センタービル　３３階</t>
  </si>
  <si>
    <t>1356034</t>
  </si>
  <si>
    <t>ﾄﾖｽﾄﾖｽｾﾝﾀｰﾋﾞﾙ34ｶｲ</t>
  </si>
  <si>
    <t>豊洲豊洲センタービル　３４階</t>
  </si>
  <si>
    <t>1356035</t>
  </si>
  <si>
    <t>ﾄﾖｽﾄﾖｽｾﾝﾀｰﾋﾞﾙ35ｶｲ</t>
  </si>
  <si>
    <t>豊洲豊洲センタービル　３５階</t>
  </si>
  <si>
    <t>1356036</t>
  </si>
  <si>
    <t>ﾄﾖｽﾄﾖｽｾﾝﾀｰﾋﾞﾙ36ｶｲ</t>
  </si>
  <si>
    <t>豊洲豊洲センタービル　３６階</t>
  </si>
  <si>
    <t>1356037</t>
  </si>
  <si>
    <t>ﾄﾖｽﾄﾖｽｾﾝﾀｰﾋﾞﾙ37ｶｲ</t>
  </si>
  <si>
    <t>豊洲豊洲センタービル　３７階</t>
  </si>
  <si>
    <t>1360074</t>
  </si>
  <si>
    <t>ﾋｶﾞｼｽﾅ</t>
  </si>
  <si>
    <t>東砂</t>
  </si>
  <si>
    <t>1350023</t>
  </si>
  <si>
    <t>1350033</t>
  </si>
  <si>
    <t>1350032</t>
  </si>
  <si>
    <t>1350041</t>
  </si>
  <si>
    <t>ﾌﾕｷ</t>
  </si>
  <si>
    <t>1350045</t>
  </si>
  <si>
    <t>ﾌﾙｲｼﾊﾞ</t>
  </si>
  <si>
    <t>古石場</t>
  </si>
  <si>
    <t>1350046</t>
  </si>
  <si>
    <t>ﾎﾞﾀﾝ</t>
  </si>
  <si>
    <t>牡丹</t>
  </si>
  <si>
    <t>1360076</t>
  </si>
  <si>
    <t>ﾐﾅﾐｽﾅ</t>
  </si>
  <si>
    <t>南砂</t>
  </si>
  <si>
    <t>1350022</t>
  </si>
  <si>
    <t>1350001</t>
  </si>
  <si>
    <t>ﾓｳﾘ</t>
  </si>
  <si>
    <t>毛利</t>
  </si>
  <si>
    <t>1350004</t>
  </si>
  <si>
    <t>1350048</t>
  </si>
  <si>
    <t>ﾓﾝｾﾞﾝﾅｶﾁｮｳ</t>
  </si>
  <si>
    <t>門前仲町</t>
  </si>
  <si>
    <t>1360081</t>
  </si>
  <si>
    <t>ﾕﾒﾉｼﾏ</t>
  </si>
  <si>
    <t>夢の島</t>
  </si>
  <si>
    <t>1360083</t>
  </si>
  <si>
    <t>ﾜｶｽ</t>
  </si>
  <si>
    <t>若洲</t>
  </si>
  <si>
    <t>13109</t>
  </si>
  <si>
    <t xml:space="preserve">140  </t>
  </si>
  <si>
    <t>1400000</t>
  </si>
  <si>
    <t>ｼﾅｶﾞﾜｸ</t>
  </si>
  <si>
    <t>品川区</t>
  </si>
  <si>
    <t xml:space="preserve">142  </t>
  </si>
  <si>
    <t>1420063</t>
  </si>
  <si>
    <t>荏原</t>
  </si>
  <si>
    <t>1400014</t>
  </si>
  <si>
    <t xml:space="preserve">141  </t>
  </si>
  <si>
    <t>1410032</t>
  </si>
  <si>
    <t>1416090</t>
  </si>
  <si>
    <t>ｵｵｻｷｼﾝｸﾊﾟｰｸﾀﾜｰ</t>
  </si>
  <si>
    <t>大崎ＴｈｉｎｋＰａｒｋＴｏｗｅｒ</t>
  </si>
  <si>
    <t>1416001</t>
  </si>
  <si>
    <t>ｵｵｻｷｼﾝｸﾊﾟｰｸﾀﾜｰ1ｶｲ</t>
  </si>
  <si>
    <t>大崎ＴｈｉｎｋＰａｒｋＴｏｗｅｒ　１階</t>
  </si>
  <si>
    <t>1416002</t>
  </si>
  <si>
    <t>ｵｵｻｷｼﾝｸﾊﾟｰｸﾀﾜｰ2ｶｲ</t>
  </si>
  <si>
    <t>大崎ＴｈｉｎｋＰａｒｋＴｏｗｅｒ　２階</t>
  </si>
  <si>
    <t>1416003</t>
  </si>
  <si>
    <t>ｵｵｻｷｼﾝｸﾊﾟｰｸﾀﾜｰ3ｶｲ</t>
  </si>
  <si>
    <t>大崎ＴｈｉｎｋＰａｒｋＴｏｗｅｒ　３階</t>
  </si>
  <si>
    <t>1416004</t>
  </si>
  <si>
    <t>ｵｵｻｷｼﾝｸﾊﾟｰｸﾀﾜｰ4ｶｲ</t>
  </si>
  <si>
    <t>大崎ＴｈｉｎｋＰａｒｋＴｏｗｅｒ　４階</t>
  </si>
  <si>
    <t>1416005</t>
  </si>
  <si>
    <t>ｵｵｻｷｼﾝｸﾊﾟｰｸﾀﾜｰ5ｶｲ</t>
  </si>
  <si>
    <t>大崎ＴｈｉｎｋＰａｒｋＴｏｗｅｒ　５階</t>
  </si>
  <si>
    <t>1416006</t>
  </si>
  <si>
    <t>ｵｵｻｷｼﾝｸﾊﾟｰｸﾀﾜｰ6ｶｲ</t>
  </si>
  <si>
    <t>大崎ＴｈｉｎｋＰａｒｋＴｏｗｅｒ　６階</t>
  </si>
  <si>
    <t>1416007</t>
  </si>
  <si>
    <t>ｵｵｻｷｼﾝｸﾊﾟｰｸﾀﾜｰ7ｶｲ</t>
  </si>
  <si>
    <t>大崎ＴｈｉｎｋＰａｒｋＴｏｗｅｒ　７階</t>
  </si>
  <si>
    <t>1416008</t>
  </si>
  <si>
    <t>ｵｵｻｷｼﾝｸﾊﾟｰｸﾀﾜｰ8ｶｲ</t>
  </si>
  <si>
    <t>大崎ＴｈｉｎｋＰａｒｋＴｏｗｅｒ　８階</t>
  </si>
  <si>
    <t>1416009</t>
  </si>
  <si>
    <t>ｵｵｻｷｼﾝｸﾊﾟｰｸﾀﾜｰ9ｶｲ</t>
  </si>
  <si>
    <t>大崎ＴｈｉｎｋＰａｒｋＴｏｗｅｒ　９階</t>
  </si>
  <si>
    <t>1416010</t>
  </si>
  <si>
    <t>ｵｵｻｷｼﾝｸﾊﾟｰｸﾀﾜｰ10ｶｲ</t>
  </si>
  <si>
    <t>大崎ＴｈｉｎｋＰａｒｋＴｏｗｅｒ　１０階</t>
  </si>
  <si>
    <t>1416011</t>
  </si>
  <si>
    <t>ｵｵｻｷｼﾝｸﾊﾟｰｸﾀﾜｰ11ｶｲ</t>
  </si>
  <si>
    <t>大崎ＴｈｉｎｋＰａｒｋＴｏｗｅｒ　１１階</t>
  </si>
  <si>
    <t>1416012</t>
  </si>
  <si>
    <t>ｵｵｻｷｼﾝｸﾊﾟｰｸﾀﾜｰ12ｶｲ</t>
  </si>
  <si>
    <t>大崎ＴｈｉｎｋＰａｒｋＴｏｗｅｒ　１２階</t>
  </si>
  <si>
    <t>1416013</t>
  </si>
  <si>
    <t>ｵｵｻｷｼﾝｸﾊﾟｰｸﾀﾜｰ13ｶｲ</t>
  </si>
  <si>
    <t>大崎ＴｈｉｎｋＰａｒｋＴｏｗｅｒ　１３階</t>
  </si>
  <si>
    <t>1416014</t>
  </si>
  <si>
    <t>ｵｵｻｷｼﾝｸﾊﾟｰｸﾀﾜｰ14ｶｲ</t>
  </si>
  <si>
    <t>大崎ＴｈｉｎｋＰａｒｋＴｏｗｅｒ　１４階</t>
  </si>
  <si>
    <t>1416015</t>
  </si>
  <si>
    <t>ｵｵｻｷｼﾝｸﾊﾟｰｸﾀﾜｰ15ｶｲ</t>
  </si>
  <si>
    <t>大崎ＴｈｉｎｋＰａｒｋＴｏｗｅｒ　１５階</t>
  </si>
  <si>
    <t>1416016</t>
  </si>
  <si>
    <t>ｵｵｻｷｼﾝｸﾊﾟｰｸﾀﾜｰ16ｶｲ</t>
  </si>
  <si>
    <t>大崎ＴｈｉｎｋＰａｒｋＴｏｗｅｒ　１６階</t>
  </si>
  <si>
    <t>1416017</t>
  </si>
  <si>
    <t>ｵｵｻｷｼﾝｸﾊﾟｰｸﾀﾜｰ17ｶｲ</t>
  </si>
  <si>
    <t>大崎ＴｈｉｎｋＰａｒｋＴｏｗｅｒ　１７階</t>
  </si>
  <si>
    <t>1416018</t>
  </si>
  <si>
    <t>ｵｵｻｷｼﾝｸﾊﾟｰｸﾀﾜｰ18ｶｲ</t>
  </si>
  <si>
    <t>大崎ＴｈｉｎｋＰａｒｋＴｏｗｅｒ　１８階</t>
  </si>
  <si>
    <t>1416019</t>
  </si>
  <si>
    <t>ｵｵｻｷｼﾝｸﾊﾟｰｸﾀﾜｰ19ｶｲ</t>
  </si>
  <si>
    <t>大崎ＴｈｉｎｋＰａｒｋＴｏｗｅｒ　１９階</t>
  </si>
  <si>
    <t>1416020</t>
  </si>
  <si>
    <t>ｵｵｻｷｼﾝｸﾊﾟｰｸﾀﾜｰ20ｶｲ</t>
  </si>
  <si>
    <t>大崎ＴｈｉｎｋＰａｒｋＴｏｗｅｒ　２０階</t>
  </si>
  <si>
    <t>1416021</t>
  </si>
  <si>
    <t>ｵｵｻｷｼﾝｸﾊﾟｰｸﾀﾜｰ21ｶｲ</t>
  </si>
  <si>
    <t>大崎ＴｈｉｎｋＰａｒｋＴｏｗｅｒ　２１階</t>
  </si>
  <si>
    <t>1416022</t>
  </si>
  <si>
    <t>ｵｵｻｷｼﾝｸﾊﾟｰｸﾀﾜｰ22ｶｲ</t>
  </si>
  <si>
    <t>大崎ＴｈｉｎｋＰａｒｋＴｏｗｅｒ　２２階</t>
  </si>
  <si>
    <t>1416023</t>
  </si>
  <si>
    <t>ｵｵｻｷｼﾝｸﾊﾟｰｸﾀﾜｰ23ｶｲ</t>
  </si>
  <si>
    <t>大崎ＴｈｉｎｋＰａｒｋＴｏｗｅｒ　２３階</t>
  </si>
  <si>
    <t>1416024</t>
  </si>
  <si>
    <t>ｵｵｻｷｼﾝｸﾊﾟｰｸﾀﾜｰ24ｶｲ</t>
  </si>
  <si>
    <t>大崎ＴｈｉｎｋＰａｒｋＴｏｗｅｒ　２４階</t>
  </si>
  <si>
    <t>1416025</t>
  </si>
  <si>
    <t>ｵｵｻｷｼﾝｸﾊﾟｰｸﾀﾜｰ25ｶｲ</t>
  </si>
  <si>
    <t>大崎ＴｈｉｎｋＰａｒｋＴｏｗｅｒ　２５階</t>
  </si>
  <si>
    <t>1416026</t>
  </si>
  <si>
    <t>ｵｵｻｷｼﾝｸﾊﾟｰｸﾀﾜｰ26ｶｲ</t>
  </si>
  <si>
    <t>大崎ＴｈｉｎｋＰａｒｋＴｏｗｅｒ　２６階</t>
  </si>
  <si>
    <t>1416027</t>
  </si>
  <si>
    <t>ｵｵｻｷｼﾝｸﾊﾟｰｸﾀﾜｰ27ｶｲ</t>
  </si>
  <si>
    <t>大崎ＴｈｉｎｋＰａｒｋＴｏｗｅｒ　２７階</t>
  </si>
  <si>
    <t>1416028</t>
  </si>
  <si>
    <t>ｵｵｻｷｼﾝｸﾊﾟｰｸﾀﾜｰ28ｶｲ</t>
  </si>
  <si>
    <t>大崎ＴｈｉｎｋＰａｒｋＴｏｗｅｒ　２８階</t>
  </si>
  <si>
    <t>1416029</t>
  </si>
  <si>
    <t>ｵｵｻｷｼﾝｸﾊﾟｰｸﾀﾜｰ29ｶｲ</t>
  </si>
  <si>
    <t>大崎ＴｈｉｎｋＰａｒｋＴｏｗｅｒ　２９階</t>
  </si>
  <si>
    <t>1416030</t>
  </si>
  <si>
    <t>ｵｵｻｷｼﾝｸﾊﾟｰｸﾀﾜｰ30ｶｲ</t>
  </si>
  <si>
    <t>大崎ＴｈｉｎｋＰａｒｋＴｏｗｅｒ　３０階</t>
  </si>
  <si>
    <t>1400012</t>
  </si>
  <si>
    <t>ｶﾂｼﾏ</t>
  </si>
  <si>
    <t>勝島</t>
  </si>
  <si>
    <t>1410021</t>
  </si>
  <si>
    <t>ｶﾐｵｵｻｷ</t>
  </si>
  <si>
    <t>上大崎</t>
  </si>
  <si>
    <t>1400001</t>
  </si>
  <si>
    <t>ｷﾀｼﾅｶﾞﾜ</t>
  </si>
  <si>
    <t>北品川</t>
  </si>
  <si>
    <t>1410001</t>
  </si>
  <si>
    <t>1420062</t>
  </si>
  <si>
    <t>1420061</t>
  </si>
  <si>
    <t>ｺﾔﾏﾀﾞｲ</t>
  </si>
  <si>
    <t>小山台</t>
  </si>
  <si>
    <t>1420041</t>
  </si>
  <si>
    <t>ﾄｺﾞｼ</t>
  </si>
  <si>
    <t>戸越</t>
  </si>
  <si>
    <t>1420053</t>
  </si>
  <si>
    <t>ﾅｶﾉﾌﾞ</t>
  </si>
  <si>
    <t>1400015</t>
  </si>
  <si>
    <t>1410031</t>
  </si>
  <si>
    <t>ﾆｼｺﾞﾀﾝﾀﾞ</t>
  </si>
  <si>
    <t>西五反田</t>
  </si>
  <si>
    <t>1410033</t>
  </si>
  <si>
    <t>ﾆｼｼﾅｶﾞﾜ</t>
  </si>
  <si>
    <t>西品川</t>
  </si>
  <si>
    <t>1420054</t>
  </si>
  <si>
    <t>ﾆｼﾅｶﾉﾌﾞ</t>
  </si>
  <si>
    <t>西中延</t>
  </si>
  <si>
    <t>1420064</t>
  </si>
  <si>
    <t>ﾊﾀﾉﾀﾞｲ</t>
  </si>
  <si>
    <t>旗の台</t>
  </si>
  <si>
    <t>1400011</t>
  </si>
  <si>
    <t>ﾋｶﾞｼｵｵｲ</t>
  </si>
  <si>
    <t>東大井</t>
  </si>
  <si>
    <t>1410022</t>
  </si>
  <si>
    <t>ﾋｶﾞｼｺﾞﾀﾝﾀﾞ</t>
  </si>
  <si>
    <t>東五反田</t>
  </si>
  <si>
    <t>1400002</t>
  </si>
  <si>
    <t>ﾋｶﾞｼｼﾅｶﾞﾜ</t>
  </si>
  <si>
    <t>東品川</t>
  </si>
  <si>
    <t>1420052</t>
  </si>
  <si>
    <t>ﾋｶﾞｼﾅｶﾉﾌﾞ</t>
  </si>
  <si>
    <t>東中延</t>
  </si>
  <si>
    <t>1350092</t>
  </si>
  <si>
    <t>ﾋｶﾞｼﾔｼｵ</t>
  </si>
  <si>
    <t>東八潮</t>
  </si>
  <si>
    <t>1420051</t>
  </si>
  <si>
    <t>1400005</t>
  </si>
  <si>
    <t>1420043</t>
  </si>
  <si>
    <t>二葉</t>
  </si>
  <si>
    <t>1400013</t>
  </si>
  <si>
    <t>ﾐﾅﾐｵｵｲ</t>
  </si>
  <si>
    <t>南大井</t>
  </si>
  <si>
    <t>1400004</t>
  </si>
  <si>
    <t>ﾐﾅﾐｼﾅｶﾞﾜ</t>
  </si>
  <si>
    <t>南品川</t>
  </si>
  <si>
    <t>1400003</t>
  </si>
  <si>
    <t>1420042</t>
  </si>
  <si>
    <t>13110</t>
  </si>
  <si>
    <t xml:space="preserve">152  </t>
  </si>
  <si>
    <t>1520000</t>
  </si>
  <si>
    <t>ﾒｸﾞﾛｸ</t>
  </si>
  <si>
    <t>目黒区</t>
  </si>
  <si>
    <t xml:space="preserve">153  </t>
  </si>
  <si>
    <t>1530042</t>
  </si>
  <si>
    <t>1520033</t>
  </si>
  <si>
    <t>ｵｵｵｶﾔﾏ</t>
  </si>
  <si>
    <t>大岡山</t>
  </si>
  <si>
    <t>1530044</t>
  </si>
  <si>
    <t>1520022</t>
  </si>
  <si>
    <t>ｶｷﾉｷｻﾞｶ</t>
  </si>
  <si>
    <t>柿の木坂</t>
  </si>
  <si>
    <t>1530051</t>
  </si>
  <si>
    <t>ｶﾐﾒｸﾞﾛ</t>
  </si>
  <si>
    <t>上目黒</t>
  </si>
  <si>
    <t>1530053</t>
  </si>
  <si>
    <t>ｺﾞﾎﾝｷﾞ</t>
  </si>
  <si>
    <t>五本木</t>
  </si>
  <si>
    <t>1530041</t>
  </si>
  <si>
    <t>1530064</t>
  </si>
  <si>
    <t>ｼﾓﾒｸﾞﾛ</t>
  </si>
  <si>
    <t>下目黒</t>
  </si>
  <si>
    <t>1520035</t>
  </si>
  <si>
    <t>1520012</t>
  </si>
  <si>
    <t>洗足</t>
  </si>
  <si>
    <t>1520032</t>
  </si>
  <si>
    <t>1520004</t>
  </si>
  <si>
    <t>ﾀｶﾊﾞﾝ</t>
  </si>
  <si>
    <t>鷹番</t>
  </si>
  <si>
    <t>1520001</t>
  </si>
  <si>
    <t>1530065</t>
  </si>
  <si>
    <t>1520031</t>
  </si>
  <si>
    <t>1530061</t>
  </si>
  <si>
    <t>ﾅｶﾒｸﾞﾛ</t>
  </si>
  <si>
    <t>中目黒</t>
  </si>
  <si>
    <t>1520011</t>
  </si>
  <si>
    <t>1520021</t>
  </si>
  <si>
    <t>ﾋｶﾞｼｶﾞｵｶ</t>
  </si>
  <si>
    <t>東が丘</t>
  </si>
  <si>
    <t>1530043</t>
  </si>
  <si>
    <t>1520003</t>
  </si>
  <si>
    <t>ﾋﾓﾝﾔ</t>
  </si>
  <si>
    <t>碑文谷</t>
  </si>
  <si>
    <t>1530062</t>
  </si>
  <si>
    <t>1520034</t>
  </si>
  <si>
    <t>1520013</t>
  </si>
  <si>
    <t>1530063</t>
  </si>
  <si>
    <t>1520002</t>
  </si>
  <si>
    <t>ﾒｸﾞﾛﾎﾝﾁｮｳ</t>
  </si>
  <si>
    <t>目黒本町</t>
  </si>
  <si>
    <t>1520023</t>
  </si>
  <si>
    <t>1530052</t>
  </si>
  <si>
    <t>ﾕｳﾃﾝｼﾞ</t>
  </si>
  <si>
    <t>祐天寺</t>
  </si>
  <si>
    <t>13111</t>
  </si>
  <si>
    <t xml:space="preserve">144  </t>
  </si>
  <si>
    <t>1440000</t>
  </si>
  <si>
    <t>ｵｵﾀｸ</t>
  </si>
  <si>
    <t>大田区</t>
  </si>
  <si>
    <t xml:space="preserve">146  </t>
  </si>
  <si>
    <t>1460082</t>
  </si>
  <si>
    <t xml:space="preserve">145  </t>
  </si>
  <si>
    <t>1450061</t>
  </si>
  <si>
    <t>1460091</t>
  </si>
  <si>
    <t>鵜の木</t>
  </si>
  <si>
    <t xml:space="preserve">143  </t>
  </si>
  <si>
    <t>1430014</t>
  </si>
  <si>
    <t>ｵｵﾓﾘﾅｶ</t>
  </si>
  <si>
    <t>大森中</t>
  </si>
  <si>
    <t>1430011</t>
  </si>
  <si>
    <t>ｵｵﾓﾘﾎﾝﾁｮｳ</t>
  </si>
  <si>
    <t>大森本町</t>
  </si>
  <si>
    <t>1430012</t>
  </si>
  <si>
    <t>ｵｵﾓﾘﾋｶﾞｼ</t>
  </si>
  <si>
    <t>大森東</t>
  </si>
  <si>
    <t>1430015</t>
  </si>
  <si>
    <t>ｵｵﾓﾘﾆｼ</t>
  </si>
  <si>
    <t>大森西</t>
  </si>
  <si>
    <t>1430013</t>
  </si>
  <si>
    <t>ｵｵﾓﾘﾐﾅﾐ</t>
  </si>
  <si>
    <t>大森南</t>
  </si>
  <si>
    <t>1430016</t>
  </si>
  <si>
    <t>ｵｵﾓﾘｷﾀ</t>
  </si>
  <si>
    <t>大森北</t>
  </si>
  <si>
    <t>1440052</t>
  </si>
  <si>
    <t>蒲田</t>
  </si>
  <si>
    <t>1440053</t>
  </si>
  <si>
    <t>蒲田本町</t>
  </si>
  <si>
    <t>1450064</t>
  </si>
  <si>
    <t>ｶﾐｲｹﾀﾞｲ</t>
  </si>
  <si>
    <t>上池台</t>
  </si>
  <si>
    <t>1440032</t>
  </si>
  <si>
    <t>ｷﾀｺｳｼﾞﾔ</t>
  </si>
  <si>
    <t>北糀谷</t>
  </si>
  <si>
    <t>1450062</t>
  </si>
  <si>
    <t>ｷﾀｾﾝｿﾞｸ</t>
  </si>
  <si>
    <t>北千束</t>
  </si>
  <si>
    <t>1430021</t>
  </si>
  <si>
    <t>ｷﾀﾏｺﾞﾒ</t>
  </si>
  <si>
    <t>北馬込</t>
  </si>
  <si>
    <t>1450073</t>
  </si>
  <si>
    <t>ｷﾀﾐﾈﾏﾁ</t>
  </si>
  <si>
    <t>北嶺町</t>
  </si>
  <si>
    <t>1460085</t>
  </si>
  <si>
    <t>久が原</t>
  </si>
  <si>
    <t>1430003</t>
  </si>
  <si>
    <t>ｹｲﾋﾝｼﾞﾏ</t>
  </si>
  <si>
    <t>京浜島</t>
  </si>
  <si>
    <t>1430023</t>
  </si>
  <si>
    <t>1460092</t>
  </si>
  <si>
    <t>ｼﾓﾏﾙｺ</t>
  </si>
  <si>
    <t>下丸子</t>
  </si>
  <si>
    <t>1430002</t>
  </si>
  <si>
    <t>ｼﾞｮｳﾅﾝｼﾞﾏ</t>
  </si>
  <si>
    <t>城南島</t>
  </si>
  <si>
    <t>1430004</t>
  </si>
  <si>
    <t>ｼｮｳﾜｼﾞﾏ</t>
  </si>
  <si>
    <t>昭和島</t>
  </si>
  <si>
    <t>1440054</t>
  </si>
  <si>
    <t>ｼﾝｶﾏﾀ</t>
  </si>
  <si>
    <t>新蒲田</t>
  </si>
  <si>
    <t>1460095</t>
  </si>
  <si>
    <t>多摩川</t>
  </si>
  <si>
    <t>1460083</t>
  </si>
  <si>
    <t>1430024</t>
  </si>
  <si>
    <t>1450071</t>
  </si>
  <si>
    <t>ﾃﾞﾝｴﾝﾁｮｳﾌ</t>
  </si>
  <si>
    <t>田園調布</t>
  </si>
  <si>
    <t>1450072</t>
  </si>
  <si>
    <t>ﾃﾞﾝｴﾝﾁｮｳﾌﾎﾝﾁｮｳ</t>
  </si>
  <si>
    <t>田園調布本町</t>
  </si>
  <si>
    <t>1450076</t>
  </si>
  <si>
    <t>ﾃﾞﾝｴﾝﾁｮｳﾌﾐﾅﾐ</t>
  </si>
  <si>
    <t>田園調布南</t>
  </si>
  <si>
    <t>1430001</t>
  </si>
  <si>
    <t>1460081</t>
  </si>
  <si>
    <t>ﾅｶｲｹｶﾞﾐ</t>
  </si>
  <si>
    <t>仲池上</t>
  </si>
  <si>
    <t>1430027</t>
  </si>
  <si>
    <t>ﾅｶﾏｺﾞﾒ</t>
  </si>
  <si>
    <t>中馬込</t>
  </si>
  <si>
    <t>1440055</t>
  </si>
  <si>
    <t>ﾅｶﾛｸｺﾞｳ</t>
  </si>
  <si>
    <t>仲六郷</t>
  </si>
  <si>
    <t>1440051</t>
  </si>
  <si>
    <t>ﾆｼｶﾏﾀ</t>
  </si>
  <si>
    <t>西蒲田</t>
  </si>
  <si>
    <t>1440034</t>
  </si>
  <si>
    <t>ﾆｼｺｳｼﾞﾔ</t>
  </si>
  <si>
    <t>西糀谷</t>
  </si>
  <si>
    <t>1430026</t>
  </si>
  <si>
    <t>ﾆｼﾏｺﾞﾒ</t>
  </si>
  <si>
    <t>西馬込</t>
  </si>
  <si>
    <t>1450075</t>
  </si>
  <si>
    <t>ﾆｼﾐﾈﾏﾁ</t>
  </si>
  <si>
    <t>西嶺町</t>
  </si>
  <si>
    <t>1440056</t>
  </si>
  <si>
    <t>西六郷</t>
  </si>
  <si>
    <t>1440047</t>
  </si>
  <si>
    <t>ﾊｷﾞﾅｶ</t>
  </si>
  <si>
    <t>萩中</t>
  </si>
  <si>
    <t>1440043</t>
  </si>
  <si>
    <t>1440042</t>
  </si>
  <si>
    <t>ﾊﾈﾀﾞｱｻﾋﾁｮｳ</t>
  </si>
  <si>
    <t>羽田旭町</t>
  </si>
  <si>
    <t>1440041</t>
  </si>
  <si>
    <t>ﾊﾈﾀﾞｸｳｺｳ</t>
  </si>
  <si>
    <t>羽田空港</t>
  </si>
  <si>
    <t>1440031</t>
  </si>
  <si>
    <t>ﾋｶﾞｼｶﾏﾀ</t>
  </si>
  <si>
    <t>東蒲田</t>
  </si>
  <si>
    <t>1440033</t>
  </si>
  <si>
    <t>ﾋｶﾞｼｺｳｼﾞﾔ</t>
  </si>
  <si>
    <t>東糀谷</t>
  </si>
  <si>
    <t>1430022</t>
  </si>
  <si>
    <t>ﾋｶﾞｼﾏｺﾞﾒ</t>
  </si>
  <si>
    <t>東馬込</t>
  </si>
  <si>
    <t>1450074</t>
  </si>
  <si>
    <t>東嶺町</t>
  </si>
  <si>
    <t>1460094</t>
  </si>
  <si>
    <t>ﾋｶﾞｼﾔｸﾞﾁ</t>
  </si>
  <si>
    <t>東矢口</t>
  </si>
  <si>
    <t>1450065</t>
  </si>
  <si>
    <t>ﾋｶﾞｼﾕｷｶﾞﾔ</t>
  </si>
  <si>
    <t>東雪谷</t>
  </si>
  <si>
    <t>1440046</t>
  </si>
  <si>
    <t>東六郷</t>
  </si>
  <si>
    <t>1430007</t>
  </si>
  <si>
    <t>ﾌﾙｻﾄﾉﾊﾏﾍﾞｺｳｴﾝ</t>
  </si>
  <si>
    <t>ふるさとの浜辺公園</t>
  </si>
  <si>
    <t>1430006</t>
  </si>
  <si>
    <t>ﾍｲﾜｼﾞﾏ</t>
  </si>
  <si>
    <t>平和島</t>
  </si>
  <si>
    <t>1430005</t>
  </si>
  <si>
    <t>ﾍｲﾜﾉﾓﾘｺｳｴﾝ</t>
  </si>
  <si>
    <t>平和の森公園</t>
  </si>
  <si>
    <t>1440044</t>
  </si>
  <si>
    <t>ﾎﾝﾊﾈﾀﾞ</t>
  </si>
  <si>
    <t>本羽田</t>
  </si>
  <si>
    <t>1440035</t>
  </si>
  <si>
    <t>ﾐﾅﾐｶﾏﾀ</t>
  </si>
  <si>
    <t>南蒲田</t>
  </si>
  <si>
    <t>1460084</t>
  </si>
  <si>
    <t>ﾐﾅﾐｸｶﾞﾊﾗ</t>
  </si>
  <si>
    <t>南久が原</t>
  </si>
  <si>
    <t>1450063</t>
  </si>
  <si>
    <t>ﾐﾅﾐｾﾝｿﾞｸ</t>
  </si>
  <si>
    <t>南千束</t>
  </si>
  <si>
    <t>1430025</t>
  </si>
  <si>
    <t>ﾐﾅﾐﾏｺﾞﾒ</t>
  </si>
  <si>
    <t>南馬込</t>
  </si>
  <si>
    <t>1450066</t>
  </si>
  <si>
    <t>ﾐﾅﾐﾕｷｶﾞﾔ</t>
  </si>
  <si>
    <t>南雪谷</t>
  </si>
  <si>
    <t>1440045</t>
  </si>
  <si>
    <t>南六郷</t>
  </si>
  <si>
    <t>1460093</t>
  </si>
  <si>
    <t>1450067</t>
  </si>
  <si>
    <t>ﾕｷｶﾞﾔｵｵﾂｶﾏﾁ</t>
  </si>
  <si>
    <t>雪谷大塚町</t>
  </si>
  <si>
    <t>13112</t>
  </si>
  <si>
    <t xml:space="preserve">154  </t>
  </si>
  <si>
    <t>1540000</t>
  </si>
  <si>
    <t>ｾﾀｶﾞﾔｸ</t>
  </si>
  <si>
    <t>世田谷区</t>
  </si>
  <si>
    <t xml:space="preserve">156  </t>
  </si>
  <si>
    <t>1560044</t>
  </si>
  <si>
    <t>ｱｶﾂﾂﾐ</t>
  </si>
  <si>
    <t>赤堤</t>
  </si>
  <si>
    <t>1540001</t>
  </si>
  <si>
    <t>ｲｹｼﾞﾘ</t>
  </si>
  <si>
    <t>池尻</t>
  </si>
  <si>
    <t xml:space="preserve">157  </t>
  </si>
  <si>
    <t>1570068</t>
  </si>
  <si>
    <t>ｳﾅﾈ</t>
  </si>
  <si>
    <t>宇奈根</t>
  </si>
  <si>
    <t>1540022</t>
  </si>
  <si>
    <t>梅丘</t>
  </si>
  <si>
    <t>1570074</t>
  </si>
  <si>
    <t>1560041</t>
  </si>
  <si>
    <t>1570076</t>
  </si>
  <si>
    <t xml:space="preserve">158  </t>
  </si>
  <si>
    <t>1580083</t>
  </si>
  <si>
    <t>1580086</t>
  </si>
  <si>
    <t>ｵﾔﾏﾀﾞｲ</t>
  </si>
  <si>
    <t>尾山台</t>
  </si>
  <si>
    <t>1570063</t>
  </si>
  <si>
    <t>ｶｽﾔ</t>
  </si>
  <si>
    <t>粕谷</t>
  </si>
  <si>
    <t>1570077</t>
  </si>
  <si>
    <t>1540011</t>
  </si>
  <si>
    <t>ｶﾐｳﾏ</t>
  </si>
  <si>
    <t>上馬</t>
  </si>
  <si>
    <t>1560057</t>
  </si>
  <si>
    <t>ｶﾐｷﾀｻﾞﾜ</t>
  </si>
  <si>
    <t>上北沢</t>
  </si>
  <si>
    <t>1570065</t>
  </si>
  <si>
    <t>ｶﾐｿｼｶﾞﾔ</t>
  </si>
  <si>
    <t>上祖師谷</t>
  </si>
  <si>
    <t>1580093</t>
  </si>
  <si>
    <t>ｶﾐﾉｹﾞ</t>
  </si>
  <si>
    <t>上野毛</t>
  </si>
  <si>
    <t>1580098</t>
  </si>
  <si>
    <t>ｶﾐﾖｳｶﾞ</t>
  </si>
  <si>
    <t>上用賀</t>
  </si>
  <si>
    <t>1570061</t>
  </si>
  <si>
    <t>ｷﾀｶﾗｽﾔﾏ</t>
  </si>
  <si>
    <t>北烏山</t>
  </si>
  <si>
    <t xml:space="preserve">155  </t>
  </si>
  <si>
    <t>1550031</t>
  </si>
  <si>
    <t>1570067</t>
  </si>
  <si>
    <t>ｷﾀﾐ</t>
  </si>
  <si>
    <t>喜多見</t>
  </si>
  <si>
    <t>1570073</t>
  </si>
  <si>
    <t>ｷﾇﾀ</t>
  </si>
  <si>
    <t>砧</t>
  </si>
  <si>
    <t>1570075</t>
  </si>
  <si>
    <t>ｷﾇﾀｺｳｴﾝ</t>
  </si>
  <si>
    <t>砧公園</t>
  </si>
  <si>
    <t>1570064</t>
  </si>
  <si>
    <t>1560052</t>
  </si>
  <si>
    <t>ｷｮｳﾄﾞｳ</t>
  </si>
  <si>
    <t>経堂</t>
  </si>
  <si>
    <t>1540021</t>
  </si>
  <si>
    <t>ｺﾞｳﾄｸｼﾞ</t>
  </si>
  <si>
    <t>豪徳寺</t>
  </si>
  <si>
    <t>1540012</t>
  </si>
  <si>
    <t>ｺﾏｻﾞﾜ</t>
  </si>
  <si>
    <t>駒沢</t>
  </si>
  <si>
    <t>1540013</t>
  </si>
  <si>
    <t>ｺﾏｻﾞﾜｺｳｴﾝ</t>
  </si>
  <si>
    <t>駒沢公園</t>
  </si>
  <si>
    <t>1560053</t>
  </si>
  <si>
    <t>1560054</t>
  </si>
  <si>
    <t>1540015</t>
  </si>
  <si>
    <t>1560045</t>
  </si>
  <si>
    <t>ｻｸﾗｼﾞｮｳｽｲ</t>
  </si>
  <si>
    <t>桜上水</t>
  </si>
  <si>
    <t>1540024</t>
  </si>
  <si>
    <t>ｻﾝｹﾞﾝﾁﾞｬﾔ</t>
  </si>
  <si>
    <t>三軒茶屋</t>
  </si>
  <si>
    <t>1540002</t>
  </si>
  <si>
    <t>ｼﾓｳﾏ</t>
  </si>
  <si>
    <t>1540014</t>
  </si>
  <si>
    <t>1570066</t>
  </si>
  <si>
    <t>ｾｲｼﾞｮｳ</t>
  </si>
  <si>
    <t>成城</t>
  </si>
  <si>
    <t>1580095</t>
  </si>
  <si>
    <t>瀬田</t>
  </si>
  <si>
    <t>1540017</t>
  </si>
  <si>
    <t>ｾﾀｶﾞﾔ</t>
  </si>
  <si>
    <t>世田谷</t>
  </si>
  <si>
    <t>1570072</t>
  </si>
  <si>
    <t>ｿｼｶﾞﾔ</t>
  </si>
  <si>
    <t>祖師谷</t>
  </si>
  <si>
    <t>1540004</t>
  </si>
  <si>
    <t>1550032</t>
  </si>
  <si>
    <t>ﾀﾞｲｻﾞﾜ</t>
  </si>
  <si>
    <t>代沢</t>
  </si>
  <si>
    <t>1550033</t>
  </si>
  <si>
    <t>ﾀﾞｲﾀ</t>
  </si>
  <si>
    <t>代田</t>
  </si>
  <si>
    <t>1580094</t>
  </si>
  <si>
    <t>1580096</t>
  </si>
  <si>
    <t>ﾀﾏｶﾞﾜﾀﾞｲ</t>
  </si>
  <si>
    <t>玉川台</t>
  </si>
  <si>
    <t>1580085</t>
  </si>
  <si>
    <t>ﾀﾏｶﾞﾜﾃﾞﾝｴﾝﾁｮｳﾌ</t>
  </si>
  <si>
    <t>玉川田園調布</t>
  </si>
  <si>
    <t>1580087</t>
  </si>
  <si>
    <t>ﾀﾏﾂﾞﾂﾐ</t>
  </si>
  <si>
    <t>玉堤</t>
  </si>
  <si>
    <t>1570071</t>
  </si>
  <si>
    <t>ﾁﾄｾﾀﾞｲ</t>
  </si>
  <si>
    <t>千歳台</t>
  </si>
  <si>
    <t>1540016</t>
  </si>
  <si>
    <t>弦巻</t>
  </si>
  <si>
    <t>1580082</t>
  </si>
  <si>
    <t>等々力</t>
  </si>
  <si>
    <t>1580091</t>
  </si>
  <si>
    <t>1580092</t>
  </si>
  <si>
    <t>1540003</t>
  </si>
  <si>
    <t>1560056</t>
  </si>
  <si>
    <t>1560042</t>
  </si>
  <si>
    <t>ﾊﾈｷﾞ</t>
  </si>
  <si>
    <t>羽根木</t>
  </si>
  <si>
    <t>1580084</t>
  </si>
  <si>
    <t>ﾋｶﾞｼﾀﾏｶﾞﾜ</t>
  </si>
  <si>
    <t>東玉川</t>
  </si>
  <si>
    <t>1580081</t>
  </si>
  <si>
    <t>1560055</t>
  </si>
  <si>
    <t>1560043</t>
  </si>
  <si>
    <t>1540005</t>
  </si>
  <si>
    <t>ﾐｼｭｸ</t>
  </si>
  <si>
    <t>三宿</t>
  </si>
  <si>
    <t>1570062</t>
  </si>
  <si>
    <t>ﾐﾅﾐｶﾗｽﾔﾏ</t>
  </si>
  <si>
    <t>南烏山</t>
  </si>
  <si>
    <t>1560051</t>
  </si>
  <si>
    <t>1580097</t>
  </si>
  <si>
    <t>ﾖｳｶﾞ</t>
  </si>
  <si>
    <t>用賀</t>
  </si>
  <si>
    <t>1540023</t>
  </si>
  <si>
    <t>13113</t>
  </si>
  <si>
    <t xml:space="preserve">150  </t>
  </si>
  <si>
    <t>1500000</t>
  </si>
  <si>
    <t>ｼﾌﾞﾔｸ</t>
  </si>
  <si>
    <t>渋谷区</t>
  </si>
  <si>
    <t xml:space="preserve">151  </t>
  </si>
  <si>
    <t>1510064</t>
  </si>
  <si>
    <t>1500032</t>
  </si>
  <si>
    <t>ｳｸﾞｲｽﾀﾞﾆﾁｮｳ</t>
  </si>
  <si>
    <t>鶯谷町</t>
  </si>
  <si>
    <t>1500042</t>
  </si>
  <si>
    <t>1500013</t>
  </si>
  <si>
    <t>恵比寿</t>
  </si>
  <si>
    <t>1506090</t>
  </si>
  <si>
    <t>ｴﾋﾞｽｴﾋﾞｽｶﾞｰﾃﾞﾝﾌﾟﾚｲｽ</t>
  </si>
  <si>
    <t>恵比寿恵比寿ガーデンプレイス</t>
  </si>
  <si>
    <t>1506001</t>
  </si>
  <si>
    <t>ｴﾋﾞｽｴﾋﾞｽｶﾞｰﾃﾞﾝﾌﾟﾚｲｽ1ｶｲ</t>
  </si>
  <si>
    <t>恵比寿恵比寿ガーデンプレイス　１階</t>
  </si>
  <si>
    <t>1506002</t>
  </si>
  <si>
    <t>ｴﾋﾞｽｴﾋﾞｽｶﾞｰﾃﾞﾝﾌﾟﾚｲｽ2ｶｲ</t>
  </si>
  <si>
    <t>恵比寿恵比寿ガーデンプレイス　２階</t>
  </si>
  <si>
    <t>1506003</t>
  </si>
  <si>
    <t>ｴﾋﾞｽｴﾋﾞｽｶﾞｰﾃﾞﾝﾌﾟﾚｲｽ3ｶｲ</t>
  </si>
  <si>
    <t>恵比寿恵比寿ガーデンプレイス　３階</t>
  </si>
  <si>
    <t>1506004</t>
  </si>
  <si>
    <t>ｴﾋﾞｽｴﾋﾞｽｶﾞｰﾃﾞﾝﾌﾟﾚｲｽ4ｶｲ</t>
  </si>
  <si>
    <t>恵比寿恵比寿ガーデンプレイス　４階</t>
  </si>
  <si>
    <t>1506005</t>
  </si>
  <si>
    <t>ｴﾋﾞｽｴﾋﾞｽｶﾞｰﾃﾞﾝﾌﾟﾚｲｽ5ｶｲ</t>
  </si>
  <si>
    <t>恵比寿恵比寿ガーデンプレイス　５階</t>
  </si>
  <si>
    <t>1506006</t>
  </si>
  <si>
    <t>ｴﾋﾞｽｴﾋﾞｽｶﾞｰﾃﾞﾝﾌﾟﾚｲｽ6ｶｲ</t>
  </si>
  <si>
    <t>恵比寿恵比寿ガーデンプレイス　６階</t>
  </si>
  <si>
    <t>1506007</t>
  </si>
  <si>
    <t>ｴﾋﾞｽｴﾋﾞｽｶﾞｰﾃﾞﾝﾌﾟﾚｲｽ7ｶｲ</t>
  </si>
  <si>
    <t>恵比寿恵比寿ガーデンプレイス　７階</t>
  </si>
  <si>
    <t>1506008</t>
  </si>
  <si>
    <t>ｴﾋﾞｽｴﾋﾞｽｶﾞｰﾃﾞﾝﾌﾟﾚｲｽ8ｶｲ</t>
  </si>
  <si>
    <t>恵比寿恵比寿ガーデンプレイス　８階</t>
  </si>
  <si>
    <t>1506009</t>
  </si>
  <si>
    <t>ｴﾋﾞｽｴﾋﾞｽｶﾞｰﾃﾞﾝﾌﾟﾚｲｽ9ｶｲ</t>
  </si>
  <si>
    <t>恵比寿恵比寿ガーデンプレイス　９階</t>
  </si>
  <si>
    <t>1506010</t>
  </si>
  <si>
    <t>ｴﾋﾞｽｴﾋﾞｽｶﾞｰﾃﾞﾝﾌﾟﾚｲｽ10ｶｲ</t>
  </si>
  <si>
    <t>恵比寿恵比寿ガーデンプレイス　１０階</t>
  </si>
  <si>
    <t>1506011</t>
  </si>
  <si>
    <t>ｴﾋﾞｽｴﾋﾞｽｶﾞｰﾃﾞﾝﾌﾟﾚｲｽ11ｶｲ</t>
  </si>
  <si>
    <t>恵比寿恵比寿ガーデンプレイス　１１階</t>
  </si>
  <si>
    <t>1506012</t>
  </si>
  <si>
    <t>ｴﾋﾞｽｴﾋﾞｽｶﾞｰﾃﾞﾝﾌﾟﾚｲｽ12ｶｲ</t>
  </si>
  <si>
    <t>恵比寿恵比寿ガーデンプレイス　１２階</t>
  </si>
  <si>
    <t>1506013</t>
  </si>
  <si>
    <t>ｴﾋﾞｽｴﾋﾞｽｶﾞｰﾃﾞﾝﾌﾟﾚｲｽ13ｶｲ</t>
  </si>
  <si>
    <t>恵比寿恵比寿ガーデンプレイス　１３階</t>
  </si>
  <si>
    <t>1506014</t>
  </si>
  <si>
    <t>ｴﾋﾞｽｴﾋﾞｽｶﾞｰﾃﾞﾝﾌﾟﾚｲｽ14ｶｲ</t>
  </si>
  <si>
    <t>恵比寿恵比寿ガーデンプレイス　１４階</t>
  </si>
  <si>
    <t>1506015</t>
  </si>
  <si>
    <t>ｴﾋﾞｽｴﾋﾞｽｶﾞｰﾃﾞﾝﾌﾟﾚｲｽ15ｶｲ</t>
  </si>
  <si>
    <t>恵比寿恵比寿ガーデンプレイス　１５階</t>
  </si>
  <si>
    <t>1506016</t>
  </si>
  <si>
    <t>ｴﾋﾞｽｴﾋﾞｽｶﾞｰﾃﾞﾝﾌﾟﾚｲｽ16ｶｲ</t>
  </si>
  <si>
    <t>恵比寿恵比寿ガーデンプレイス　１６階</t>
  </si>
  <si>
    <t>1506017</t>
  </si>
  <si>
    <t>ｴﾋﾞｽｴﾋﾞｽｶﾞｰﾃﾞﾝﾌﾟﾚｲｽ17ｶｲ</t>
  </si>
  <si>
    <t>恵比寿恵比寿ガーデンプレイス　１７階</t>
  </si>
  <si>
    <t>1506018</t>
  </si>
  <si>
    <t>ｴﾋﾞｽｴﾋﾞｽｶﾞｰﾃﾞﾝﾌﾟﾚｲｽ18ｶｲ</t>
  </si>
  <si>
    <t>恵比寿恵比寿ガーデンプレイス　１８階</t>
  </si>
  <si>
    <t>1506019</t>
  </si>
  <si>
    <t>ｴﾋﾞｽｴﾋﾞｽｶﾞｰﾃﾞﾝﾌﾟﾚｲｽ19ｶｲ</t>
  </si>
  <si>
    <t>恵比寿恵比寿ガーデンプレイス　１９階</t>
  </si>
  <si>
    <t>1506020</t>
  </si>
  <si>
    <t>ｴﾋﾞｽｴﾋﾞｽｶﾞｰﾃﾞﾝﾌﾟﾚｲｽ20ｶｲ</t>
  </si>
  <si>
    <t>恵比寿恵比寿ガーデンプレイス　２０階</t>
  </si>
  <si>
    <t>1506021</t>
  </si>
  <si>
    <t>ｴﾋﾞｽｴﾋﾞｽｶﾞｰﾃﾞﾝﾌﾟﾚｲｽ21ｶｲ</t>
  </si>
  <si>
    <t>恵比寿恵比寿ガーデンプレイス　２１階</t>
  </si>
  <si>
    <t>1506022</t>
  </si>
  <si>
    <t>ｴﾋﾞｽｴﾋﾞｽｶﾞｰﾃﾞﾝﾌﾟﾚｲｽ22ｶｲ</t>
  </si>
  <si>
    <t>恵比寿恵比寿ガーデンプレイス　２２階</t>
  </si>
  <si>
    <t>1506023</t>
  </si>
  <si>
    <t>ｴﾋﾞｽｴﾋﾞｽｶﾞｰﾃﾞﾝﾌﾟﾚｲｽ23ｶｲ</t>
  </si>
  <si>
    <t>恵比寿恵比寿ガーデンプレイス　２３階</t>
  </si>
  <si>
    <t>1506024</t>
  </si>
  <si>
    <t>ｴﾋﾞｽｴﾋﾞｽｶﾞｰﾃﾞﾝﾌﾟﾚｲｽ24ｶｲ</t>
  </si>
  <si>
    <t>恵比寿恵比寿ガーデンプレイス　２４階</t>
  </si>
  <si>
    <t>1506025</t>
  </si>
  <si>
    <t>ｴﾋﾞｽｴﾋﾞｽｶﾞｰﾃﾞﾝﾌﾟﾚｲｽ25ｶｲ</t>
  </si>
  <si>
    <t>恵比寿恵比寿ガーデンプレイス　２５階</t>
  </si>
  <si>
    <t>1506026</t>
  </si>
  <si>
    <t>ｴﾋﾞｽｴﾋﾞｽｶﾞｰﾃﾞﾝﾌﾟﾚｲｽ26ｶｲ</t>
  </si>
  <si>
    <t>恵比寿恵比寿ガーデンプレイス　２６階</t>
  </si>
  <si>
    <t>1506027</t>
  </si>
  <si>
    <t>ｴﾋﾞｽｴﾋﾞｽｶﾞｰﾃﾞﾝﾌﾟﾚｲｽ27ｶｲ</t>
  </si>
  <si>
    <t>恵比寿恵比寿ガーデンプレイス　２７階</t>
  </si>
  <si>
    <t>1506028</t>
  </si>
  <si>
    <t>ｴﾋﾞｽｴﾋﾞｽｶﾞｰﾃﾞﾝﾌﾟﾚｲｽ28ｶｲ</t>
  </si>
  <si>
    <t>恵比寿恵比寿ガーデンプレイス　２８階</t>
  </si>
  <si>
    <t>1506029</t>
  </si>
  <si>
    <t>ｴﾋﾞｽｴﾋﾞｽｶﾞｰﾃﾞﾝﾌﾟﾚｲｽ29ｶｲ</t>
  </si>
  <si>
    <t>恵比寿恵比寿ガーデンプレイス　２９階</t>
  </si>
  <si>
    <t>1506030</t>
  </si>
  <si>
    <t>ｴﾋﾞｽｴﾋﾞｽｶﾞｰﾃﾞﾝﾌﾟﾚｲｽ30ｶｲ</t>
  </si>
  <si>
    <t>恵比寿恵比寿ガーデンプレイス　３０階</t>
  </si>
  <si>
    <t>1506031</t>
  </si>
  <si>
    <t>ｴﾋﾞｽｴﾋﾞｽｶﾞｰﾃﾞﾝﾌﾟﾚｲｽ31ｶｲ</t>
  </si>
  <si>
    <t>恵比寿恵比寿ガーデンプレイス　３１階</t>
  </si>
  <si>
    <t>1506032</t>
  </si>
  <si>
    <t>ｴﾋﾞｽｴﾋﾞｽｶﾞｰﾃﾞﾝﾌﾟﾚｲｽ32ｶｲ</t>
  </si>
  <si>
    <t>恵比寿恵比寿ガーデンプレイス　３２階</t>
  </si>
  <si>
    <t>1506033</t>
  </si>
  <si>
    <t>ｴﾋﾞｽｴﾋﾞｽｶﾞｰﾃﾞﾝﾌﾟﾚｲｽ33ｶｲ</t>
  </si>
  <si>
    <t>恵比寿恵比寿ガーデンプレイス　３３階</t>
  </si>
  <si>
    <t>1506034</t>
  </si>
  <si>
    <t>ｴﾋﾞｽｴﾋﾞｽｶﾞｰﾃﾞﾝﾌﾟﾚｲｽ34ｶｲ</t>
  </si>
  <si>
    <t>恵比寿恵比寿ガーデンプレイス　３４階</t>
  </si>
  <si>
    <t>1506035</t>
  </si>
  <si>
    <t>ｴﾋﾞｽｴﾋﾞｽｶﾞｰﾃﾞﾝﾌﾟﾚｲｽ35ｶｲ</t>
  </si>
  <si>
    <t>恵比寿恵比寿ガーデンプレイス　３５階</t>
  </si>
  <si>
    <t>1506036</t>
  </si>
  <si>
    <t>ｴﾋﾞｽｴﾋﾞｽｶﾞｰﾃﾞﾝﾌﾟﾚｲｽ36ｶｲ</t>
  </si>
  <si>
    <t>恵比寿恵比寿ガーデンプレイス　３６階</t>
  </si>
  <si>
    <t>1506037</t>
  </si>
  <si>
    <t>ｴﾋﾞｽｴﾋﾞｽｶﾞｰﾃﾞﾝﾌﾟﾚｲｽ37ｶｲ</t>
  </si>
  <si>
    <t>恵比寿恵比寿ガーデンプレイス　３７階</t>
  </si>
  <si>
    <t>1506038</t>
  </si>
  <si>
    <t>ｴﾋﾞｽｴﾋﾞｽｶﾞｰﾃﾞﾝﾌﾟﾚｲｽ38ｶｲ</t>
  </si>
  <si>
    <t>恵比寿恵比寿ガーデンプレイス　３８階</t>
  </si>
  <si>
    <t>1506039</t>
  </si>
  <si>
    <t>ｴﾋﾞｽｴﾋﾞｽｶﾞｰﾃﾞﾝﾌﾟﾚｲｽ39ｶｲ</t>
  </si>
  <si>
    <t>恵比寿恵比寿ガーデンプレイス　３９階</t>
  </si>
  <si>
    <t>1500021</t>
  </si>
  <si>
    <t>ｴﾋﾞｽﾆｼ</t>
  </si>
  <si>
    <t>恵比寿西</t>
  </si>
  <si>
    <t>1500022</t>
  </si>
  <si>
    <t>ｴﾋﾞｽﾐﾅﾐ</t>
  </si>
  <si>
    <t>恵比寿南</t>
  </si>
  <si>
    <t>1510065</t>
  </si>
  <si>
    <t>1500047</t>
  </si>
  <si>
    <t>1500031</t>
  </si>
  <si>
    <t>ｻｸﾗｶﾞｵｶﾁｮｳ</t>
  </si>
  <si>
    <t>桜丘町</t>
  </si>
  <si>
    <t>1510073</t>
  </si>
  <si>
    <t>1500033</t>
  </si>
  <si>
    <t>ｻﾙｶﾞｸﾁｮｳ</t>
  </si>
  <si>
    <t>猿楽町</t>
  </si>
  <si>
    <t>1500002</t>
  </si>
  <si>
    <t>1500046</t>
  </si>
  <si>
    <t>ｼｮｳﾄｳ</t>
  </si>
  <si>
    <t>松濤</t>
  </si>
  <si>
    <t>1500001</t>
  </si>
  <si>
    <t>ｼﾞﾝｸﾞｳﾏｴ</t>
  </si>
  <si>
    <t>神宮前</t>
  </si>
  <si>
    <t>1500045</t>
  </si>
  <si>
    <t>ｼﾝｾﾝﾁｮｳ</t>
  </si>
  <si>
    <t>神泉町</t>
  </si>
  <si>
    <t>1500041</t>
  </si>
  <si>
    <t>ｼﾞﾝﾅﾝ</t>
  </si>
  <si>
    <t>神南</t>
  </si>
  <si>
    <t>1510051</t>
  </si>
  <si>
    <t>ｾﾝﾀﾞｶﾞﾔ</t>
  </si>
  <si>
    <t>千駄ヶ谷</t>
  </si>
  <si>
    <t>1500034</t>
  </si>
  <si>
    <t>ﾀﾞｲｶﾝﾔﾏﾁｮｳ</t>
  </si>
  <si>
    <t>代官山町</t>
  </si>
  <si>
    <t>1500043</t>
  </si>
  <si>
    <t>ﾄﾞｳｹﾞﾝｻﾞｶ</t>
  </si>
  <si>
    <t>道玄坂</t>
  </si>
  <si>
    <t>1510063</t>
  </si>
  <si>
    <t>ﾄﾐｶﾞﾔ</t>
  </si>
  <si>
    <t>富ヶ谷</t>
  </si>
  <si>
    <t>1500036</t>
  </si>
  <si>
    <t>ﾅﾝﾍﾟｲﾀﾞｲﾁｮｳ</t>
  </si>
  <si>
    <t>南平台町</t>
  </si>
  <si>
    <t>1510066</t>
  </si>
  <si>
    <t>1510072</t>
  </si>
  <si>
    <t>ﾊﾀｶﾞﾔ</t>
  </si>
  <si>
    <t>幡ヶ谷</t>
  </si>
  <si>
    <t>1500035</t>
  </si>
  <si>
    <t>ﾊﾁﾔﾏﾁｮｳ</t>
  </si>
  <si>
    <t>鉢山町</t>
  </si>
  <si>
    <t>1510061</t>
  </si>
  <si>
    <t>ﾊﾂﾀﾞｲ</t>
  </si>
  <si>
    <t>初台</t>
  </si>
  <si>
    <t>1500011</t>
  </si>
  <si>
    <t>1500012</t>
  </si>
  <si>
    <t>1510071</t>
  </si>
  <si>
    <t>1500044</t>
  </si>
  <si>
    <t>円山町</t>
  </si>
  <si>
    <t>1510062</t>
  </si>
  <si>
    <t>ﾓﾄﾖﾖｷﾞﾁｮｳ</t>
  </si>
  <si>
    <t>元代々木町</t>
  </si>
  <si>
    <t>1510053</t>
  </si>
  <si>
    <t>ﾖﾖｷﾞ</t>
  </si>
  <si>
    <t>代々木</t>
  </si>
  <si>
    <t>1510052</t>
  </si>
  <si>
    <t>ﾖﾖｷﾞｶﾐｿﾞﾉﾁｮｳ</t>
  </si>
  <si>
    <t>代々木神園町</t>
  </si>
  <si>
    <t>13114</t>
  </si>
  <si>
    <t xml:space="preserve">164  </t>
  </si>
  <si>
    <t>1640000</t>
  </si>
  <si>
    <t>ﾅｶﾉｸ</t>
  </si>
  <si>
    <t>中野区</t>
  </si>
  <si>
    <t xml:space="preserve">165  </t>
  </si>
  <si>
    <t>1650026</t>
  </si>
  <si>
    <t>1650022</t>
  </si>
  <si>
    <t>ｴｺﾞﾀ</t>
  </si>
  <si>
    <t>江古田</t>
  </si>
  <si>
    <t>1650023</t>
  </si>
  <si>
    <t>ｴﾊﾗﾁｮｳ</t>
  </si>
  <si>
    <t>江原町</t>
  </si>
  <si>
    <t>1650031</t>
  </si>
  <si>
    <t>ｶﾐｻｷﾞﾉﾐﾔ</t>
  </si>
  <si>
    <t>上鷺宮</t>
  </si>
  <si>
    <t>1640002</t>
  </si>
  <si>
    <t>1650032</t>
  </si>
  <si>
    <t>1650035</t>
  </si>
  <si>
    <t>白鷺</t>
  </si>
  <si>
    <t>1640011</t>
  </si>
  <si>
    <t>1640001</t>
  </si>
  <si>
    <t>1650025</t>
  </si>
  <si>
    <t>1650027</t>
  </si>
  <si>
    <t>ﾉｶﾞﾀ</t>
  </si>
  <si>
    <t>野方</t>
  </si>
  <si>
    <t>1640003</t>
  </si>
  <si>
    <t>1640012</t>
  </si>
  <si>
    <t>1650024</t>
  </si>
  <si>
    <t>1650021</t>
  </si>
  <si>
    <t>1640014</t>
  </si>
  <si>
    <t>1650034</t>
  </si>
  <si>
    <t>1640013</t>
  </si>
  <si>
    <t>1650033</t>
  </si>
  <si>
    <t>13115</t>
  </si>
  <si>
    <t xml:space="preserve">166  </t>
  </si>
  <si>
    <t>1660000</t>
  </si>
  <si>
    <t>ｽｷﾞﾅﾐｸ</t>
  </si>
  <si>
    <t>杉並区</t>
  </si>
  <si>
    <t>1660004</t>
  </si>
  <si>
    <t>ｱｻｶﾞﾔﾐﾅﾐ</t>
  </si>
  <si>
    <t>阿佐谷南</t>
  </si>
  <si>
    <t>1660001</t>
  </si>
  <si>
    <t>ｱｻｶﾞﾔｷﾀ</t>
  </si>
  <si>
    <t>阿佐谷北</t>
  </si>
  <si>
    <t xml:space="preserve">167  </t>
  </si>
  <si>
    <t>1670032</t>
  </si>
  <si>
    <t>ｱﾏﾇﾏ</t>
  </si>
  <si>
    <t>天沼</t>
  </si>
  <si>
    <t>1670021</t>
  </si>
  <si>
    <t>井草</t>
  </si>
  <si>
    <t xml:space="preserve">168  </t>
  </si>
  <si>
    <t>1680063</t>
  </si>
  <si>
    <t>1670035</t>
  </si>
  <si>
    <t>1660011</t>
  </si>
  <si>
    <t>ｳﾒｻﾞﾄ</t>
  </si>
  <si>
    <t>梅里</t>
  </si>
  <si>
    <t>1680064</t>
  </si>
  <si>
    <t>ｴｲﾌｸ</t>
  </si>
  <si>
    <t>永福</t>
  </si>
  <si>
    <t>1680061</t>
  </si>
  <si>
    <t>1670051</t>
  </si>
  <si>
    <t>1670023</t>
  </si>
  <si>
    <t>上井草</t>
  </si>
  <si>
    <t>1670043</t>
  </si>
  <si>
    <t>ｶﾐｵｷﾞ</t>
  </si>
  <si>
    <t>上荻</t>
  </si>
  <si>
    <t>1680074</t>
  </si>
  <si>
    <t>ｶﾐﾀｶｲﾄﾞ</t>
  </si>
  <si>
    <t>上高井戸</t>
  </si>
  <si>
    <t>1680082</t>
  </si>
  <si>
    <t>ｸｶﾞﾔﾏ</t>
  </si>
  <si>
    <t>久我山</t>
  </si>
  <si>
    <t>1660003</t>
  </si>
  <si>
    <t>ｺｳｴﾝｼﾞﾐﾅﾐ</t>
  </si>
  <si>
    <t>高円寺南</t>
  </si>
  <si>
    <t>1660002</t>
  </si>
  <si>
    <t>ｺｳｴﾝｼﾞｷﾀ</t>
  </si>
  <si>
    <t>高円寺北</t>
  </si>
  <si>
    <t>1670033</t>
  </si>
  <si>
    <t>1670022</t>
  </si>
  <si>
    <t>下井草</t>
  </si>
  <si>
    <t>1680073</t>
  </si>
  <si>
    <t>ｼﾓﾀｶｲﾄﾞ</t>
  </si>
  <si>
    <t>下高井戸</t>
  </si>
  <si>
    <t>1670054</t>
  </si>
  <si>
    <t>ｼｮｳｱﾝ</t>
  </si>
  <si>
    <t>松庵</t>
  </si>
  <si>
    <t>1670041</t>
  </si>
  <si>
    <t>ｾﾞﾝﾌﾟｸｼﾞ</t>
  </si>
  <si>
    <t>善福寺</t>
  </si>
  <si>
    <t>1680072</t>
  </si>
  <si>
    <t>ﾀｶｲﾄﾞﾋｶﾞｼ</t>
  </si>
  <si>
    <t>高井戸東</t>
  </si>
  <si>
    <t>1680071</t>
  </si>
  <si>
    <t>ﾀｶｲﾄﾞﾆｼ</t>
  </si>
  <si>
    <t>高井戸西</t>
  </si>
  <si>
    <t>1660015</t>
  </si>
  <si>
    <t>1660016</t>
  </si>
  <si>
    <t>ﾅﾘﾀﾆｼ</t>
  </si>
  <si>
    <t>成田西</t>
  </si>
  <si>
    <t>1670053</t>
  </si>
  <si>
    <t>ﾆｼｵｷﾞﾐﾅﾐ</t>
  </si>
  <si>
    <t>西荻南</t>
  </si>
  <si>
    <t>1670042</t>
  </si>
  <si>
    <t>ﾆｼｵｷﾞｷﾀ</t>
  </si>
  <si>
    <t>西荻北</t>
  </si>
  <si>
    <t>1680065</t>
  </si>
  <si>
    <t>ﾊﾏﾀﾞﾔﾏ</t>
  </si>
  <si>
    <t>浜田山</t>
  </si>
  <si>
    <t>1680062</t>
  </si>
  <si>
    <t>ﾎｳﾅﾝ</t>
  </si>
  <si>
    <t>方南</t>
  </si>
  <si>
    <t>1660013</t>
  </si>
  <si>
    <t>1670031</t>
  </si>
  <si>
    <t>ﾎﾝｱﾏﾇﾏ</t>
  </si>
  <si>
    <t>本天沼</t>
  </si>
  <si>
    <t>1660014</t>
  </si>
  <si>
    <t>1670052</t>
  </si>
  <si>
    <t>ﾐﾅﾐｵｷﾞｸﾎﾞ</t>
  </si>
  <si>
    <t>南荻窪</t>
  </si>
  <si>
    <t>1680081</t>
  </si>
  <si>
    <t>1670034</t>
  </si>
  <si>
    <t>ﾓﾓｲ</t>
  </si>
  <si>
    <t>桃井</t>
  </si>
  <si>
    <t>1660012</t>
  </si>
  <si>
    <t>13116</t>
  </si>
  <si>
    <t xml:space="preserve">170  </t>
  </si>
  <si>
    <t>1700000</t>
  </si>
  <si>
    <t>ﾄｼﾏｸ</t>
  </si>
  <si>
    <t>豊島区</t>
  </si>
  <si>
    <t>1700014</t>
  </si>
  <si>
    <t>ｲｹﾌﾞｸﾛ</t>
  </si>
  <si>
    <t>池袋</t>
  </si>
  <si>
    <t xml:space="preserve">171  </t>
  </si>
  <si>
    <t>1710014</t>
  </si>
  <si>
    <t>1700011</t>
  </si>
  <si>
    <t>ｲｹﾌﾞｸﾛﾎﾝﾁｮｳ</t>
  </si>
  <si>
    <t>池袋本町</t>
  </si>
  <si>
    <t>1710043</t>
  </si>
  <si>
    <t>1700012</t>
  </si>
  <si>
    <t>ｶﾐｲｹﾌﾞｸﾛ</t>
  </si>
  <si>
    <t>上池袋</t>
  </si>
  <si>
    <t>1700004</t>
  </si>
  <si>
    <t>1700003</t>
  </si>
  <si>
    <t>1700002</t>
  </si>
  <si>
    <t>ｽｶﾞﾓ</t>
  </si>
  <si>
    <t>巣鴨</t>
  </si>
  <si>
    <t>1710041</t>
  </si>
  <si>
    <t>ｾﾝｶﾜ</t>
  </si>
  <si>
    <t>千川</t>
  </si>
  <si>
    <t>1710032</t>
  </si>
  <si>
    <t>ｿﾞｳｼｶﾞﾔ</t>
  </si>
  <si>
    <t>雑司が谷</t>
  </si>
  <si>
    <t>1710033</t>
  </si>
  <si>
    <t>1710042</t>
  </si>
  <si>
    <t>1710044</t>
  </si>
  <si>
    <t>ﾁﾊﾔ</t>
  </si>
  <si>
    <t>千早</t>
  </si>
  <si>
    <t>1710051</t>
  </si>
  <si>
    <t>1710021</t>
  </si>
  <si>
    <t>ﾆｼｲｹﾌﾞｸﾛ</t>
  </si>
  <si>
    <t>西池袋</t>
  </si>
  <si>
    <t>1700001</t>
  </si>
  <si>
    <t>ﾆｼｽｶﾞﾓ</t>
  </si>
  <si>
    <t>西巣鴨</t>
  </si>
  <si>
    <t>1700013</t>
  </si>
  <si>
    <t>ﾋｶﾞｼｲｹﾌﾞｸﾛ</t>
  </si>
  <si>
    <t>東池袋</t>
  </si>
  <si>
    <t>1706090</t>
  </si>
  <si>
    <t>ﾋｶﾞｼｲｹﾌﾞｸﾛｻﾝｼｬｲﾝ60</t>
  </si>
  <si>
    <t>東池袋サンシャイン６０</t>
  </si>
  <si>
    <t>1706001</t>
  </si>
  <si>
    <t>ﾋｶﾞｼｲｹﾌﾞｸﾛｻﾝｼｬｲﾝ601ｶｲ</t>
  </si>
  <si>
    <t>東池袋サンシャイン６０　１階</t>
  </si>
  <si>
    <t>1706002</t>
  </si>
  <si>
    <t>ﾋｶﾞｼｲｹﾌﾞｸﾛｻﾝｼｬｲﾝ602ｶｲ</t>
  </si>
  <si>
    <t>東池袋サンシャイン６０　２階</t>
  </si>
  <si>
    <t>1706003</t>
  </si>
  <si>
    <t>ﾋｶﾞｼｲｹﾌﾞｸﾛｻﾝｼｬｲﾝ603ｶｲ</t>
  </si>
  <si>
    <t>東池袋サンシャイン６０　３階</t>
  </si>
  <si>
    <t>1706004</t>
  </si>
  <si>
    <t>ﾋｶﾞｼｲｹﾌﾞｸﾛｻﾝｼｬｲﾝ604ｶｲ</t>
  </si>
  <si>
    <t>東池袋サンシャイン６０　４階</t>
  </si>
  <si>
    <t>1706005</t>
  </si>
  <si>
    <t>ﾋｶﾞｼｲｹﾌﾞｸﾛｻﾝｼｬｲﾝ605ｶｲ</t>
  </si>
  <si>
    <t>東池袋サンシャイン６０　５階</t>
  </si>
  <si>
    <t>1706006</t>
  </si>
  <si>
    <t>ﾋｶﾞｼｲｹﾌﾞｸﾛｻﾝｼｬｲﾝ606ｶｲ</t>
  </si>
  <si>
    <t>東池袋サンシャイン６０　６階</t>
  </si>
  <si>
    <t>1706007</t>
  </si>
  <si>
    <t>ﾋｶﾞｼｲｹﾌﾞｸﾛｻﾝｼｬｲﾝ607ｶｲ</t>
  </si>
  <si>
    <t>東池袋サンシャイン６０　７階</t>
  </si>
  <si>
    <t>1706008</t>
  </si>
  <si>
    <t>ﾋｶﾞｼｲｹﾌﾞｸﾛｻﾝｼｬｲﾝ608ｶｲ</t>
  </si>
  <si>
    <t>東池袋サンシャイン６０　８階</t>
  </si>
  <si>
    <t>1706009</t>
  </si>
  <si>
    <t>ﾋｶﾞｼｲｹﾌﾞｸﾛｻﾝｼｬｲﾝ609ｶｲ</t>
  </si>
  <si>
    <t>東池袋サンシャイン６０　９階</t>
  </si>
  <si>
    <t>1706010</t>
  </si>
  <si>
    <t>ﾋｶﾞｼｲｹﾌﾞｸﾛｻﾝｼｬｲﾝ6010ｶｲ</t>
  </si>
  <si>
    <t>東池袋サンシャイン６０　１０階</t>
  </si>
  <si>
    <t>1706011</t>
  </si>
  <si>
    <t>ﾋｶﾞｼｲｹﾌﾞｸﾛｻﾝｼｬｲﾝ6011ｶｲ</t>
  </si>
  <si>
    <t>東池袋サンシャイン６０　１１階</t>
  </si>
  <si>
    <t>1706012</t>
  </si>
  <si>
    <t>ﾋｶﾞｼｲｹﾌﾞｸﾛｻﾝｼｬｲﾝ6012ｶｲ</t>
  </si>
  <si>
    <t>東池袋サンシャイン６０　１２階</t>
  </si>
  <si>
    <t>1706013</t>
  </si>
  <si>
    <t>ﾋｶﾞｼｲｹﾌﾞｸﾛｻﾝｼｬｲﾝ6013ｶｲ</t>
  </si>
  <si>
    <t>東池袋サンシャイン６０　１３階</t>
  </si>
  <si>
    <t>1706014</t>
  </si>
  <si>
    <t>ﾋｶﾞｼｲｹﾌﾞｸﾛｻﾝｼｬｲﾝ6014ｶｲ</t>
  </si>
  <si>
    <t>東池袋サンシャイン６０　１４階</t>
  </si>
  <si>
    <t>1706015</t>
  </si>
  <si>
    <t>ﾋｶﾞｼｲｹﾌﾞｸﾛｻﾝｼｬｲﾝ6015ｶｲ</t>
  </si>
  <si>
    <t>東池袋サンシャイン６０　１５階</t>
  </si>
  <si>
    <t>1706016</t>
  </si>
  <si>
    <t>ﾋｶﾞｼｲｹﾌﾞｸﾛｻﾝｼｬｲﾝ6016ｶｲ</t>
  </si>
  <si>
    <t>東池袋サンシャイン６０　１６階</t>
  </si>
  <si>
    <t>1706017</t>
  </si>
  <si>
    <t>ﾋｶﾞｼｲｹﾌﾞｸﾛｻﾝｼｬｲﾝ6017ｶｲ</t>
  </si>
  <si>
    <t>東池袋サンシャイン６０　１７階</t>
  </si>
  <si>
    <t>1706018</t>
  </si>
  <si>
    <t>ﾋｶﾞｼｲｹﾌﾞｸﾛｻﾝｼｬｲﾝ6018ｶｲ</t>
  </si>
  <si>
    <t>東池袋サンシャイン６０　１８階</t>
  </si>
  <si>
    <t>1706019</t>
  </si>
  <si>
    <t>ﾋｶﾞｼｲｹﾌﾞｸﾛｻﾝｼｬｲﾝ6019ｶｲ</t>
  </si>
  <si>
    <t>東池袋サンシャイン６０　１９階</t>
  </si>
  <si>
    <t>1706020</t>
  </si>
  <si>
    <t>ﾋｶﾞｼｲｹﾌﾞｸﾛｻﾝｼｬｲﾝ6020ｶｲ</t>
  </si>
  <si>
    <t>東池袋サンシャイン６０　２０階</t>
  </si>
  <si>
    <t>1706021</t>
  </si>
  <si>
    <t>ﾋｶﾞｼｲｹﾌﾞｸﾛｻﾝｼｬｲﾝ6021ｶｲ</t>
  </si>
  <si>
    <t>東池袋サンシャイン６０　２１階</t>
  </si>
  <si>
    <t>1706022</t>
  </si>
  <si>
    <t>ﾋｶﾞｼｲｹﾌﾞｸﾛｻﾝｼｬｲﾝ6022ｶｲ</t>
  </si>
  <si>
    <t>東池袋サンシャイン６０　２２階</t>
  </si>
  <si>
    <t>1706023</t>
  </si>
  <si>
    <t>ﾋｶﾞｼｲｹﾌﾞｸﾛｻﾝｼｬｲﾝ6023ｶｲ</t>
  </si>
  <si>
    <t>東池袋サンシャイン６０　２３階</t>
  </si>
  <si>
    <t>1706024</t>
  </si>
  <si>
    <t>ﾋｶﾞｼｲｹﾌﾞｸﾛｻﾝｼｬｲﾝ6024ｶｲ</t>
  </si>
  <si>
    <t>東池袋サンシャイン６０　２４階</t>
  </si>
  <si>
    <t>1706025</t>
  </si>
  <si>
    <t>ﾋｶﾞｼｲｹﾌﾞｸﾛｻﾝｼｬｲﾝ6025ｶｲ</t>
  </si>
  <si>
    <t>東池袋サンシャイン６０　２５階</t>
  </si>
  <si>
    <t>1706026</t>
  </si>
  <si>
    <t>ﾋｶﾞｼｲｹﾌﾞｸﾛｻﾝｼｬｲﾝ6026ｶｲ</t>
  </si>
  <si>
    <t>東池袋サンシャイン６０　２６階</t>
  </si>
  <si>
    <t>1706027</t>
  </si>
  <si>
    <t>ﾋｶﾞｼｲｹﾌﾞｸﾛｻﾝｼｬｲﾝ6027ｶｲ</t>
  </si>
  <si>
    <t>東池袋サンシャイン６０　２７階</t>
  </si>
  <si>
    <t>1706028</t>
  </si>
  <si>
    <t>ﾋｶﾞｼｲｹﾌﾞｸﾛｻﾝｼｬｲﾝ6028ｶｲ</t>
  </si>
  <si>
    <t>東池袋サンシャイン６０　２８階</t>
  </si>
  <si>
    <t>1706029</t>
  </si>
  <si>
    <t>ﾋｶﾞｼｲｹﾌﾞｸﾛｻﾝｼｬｲﾝ6029ｶｲ</t>
  </si>
  <si>
    <t>東池袋サンシャイン６０　２９階</t>
  </si>
  <si>
    <t>1706030</t>
  </si>
  <si>
    <t>ﾋｶﾞｼｲｹﾌﾞｸﾛｻﾝｼｬｲﾝ6030ｶｲ</t>
  </si>
  <si>
    <t>東池袋サンシャイン６０　３０階</t>
  </si>
  <si>
    <t>1706031</t>
  </si>
  <si>
    <t>ﾋｶﾞｼｲｹﾌﾞｸﾛｻﾝｼｬｲﾝ6031ｶｲ</t>
  </si>
  <si>
    <t>東池袋サンシャイン６０　３１階</t>
  </si>
  <si>
    <t>1706032</t>
  </si>
  <si>
    <t>ﾋｶﾞｼｲｹﾌﾞｸﾛｻﾝｼｬｲﾝ6032ｶｲ</t>
  </si>
  <si>
    <t>東池袋サンシャイン６０　３２階</t>
  </si>
  <si>
    <t>1706033</t>
  </si>
  <si>
    <t>ﾋｶﾞｼｲｹﾌﾞｸﾛｻﾝｼｬｲﾝ6033ｶｲ</t>
  </si>
  <si>
    <t>東池袋サンシャイン６０　３３階</t>
  </si>
  <si>
    <t>1706034</t>
  </si>
  <si>
    <t>ﾋｶﾞｼｲｹﾌﾞｸﾛｻﾝｼｬｲﾝ6034ｶｲ</t>
  </si>
  <si>
    <t>東池袋サンシャイン６０　３４階</t>
  </si>
  <si>
    <t>1706035</t>
  </si>
  <si>
    <t>ﾋｶﾞｼｲｹﾌﾞｸﾛｻﾝｼｬｲﾝ6035ｶｲ</t>
  </si>
  <si>
    <t>東池袋サンシャイン６０　３５階</t>
  </si>
  <si>
    <t>1706036</t>
  </si>
  <si>
    <t>ﾋｶﾞｼｲｹﾌﾞｸﾛｻﾝｼｬｲﾝ6036ｶｲ</t>
  </si>
  <si>
    <t>東池袋サンシャイン６０　３６階</t>
  </si>
  <si>
    <t>1706037</t>
  </si>
  <si>
    <t>ﾋｶﾞｼｲｹﾌﾞｸﾛｻﾝｼｬｲﾝ6037ｶｲ</t>
  </si>
  <si>
    <t>東池袋サンシャイン６０　３７階</t>
  </si>
  <si>
    <t>1706038</t>
  </si>
  <si>
    <t>ﾋｶﾞｼｲｹﾌﾞｸﾛｻﾝｼｬｲﾝ6038ｶｲ</t>
  </si>
  <si>
    <t>東池袋サンシャイン６０　３８階</t>
  </si>
  <si>
    <t>1706039</t>
  </si>
  <si>
    <t>ﾋｶﾞｼｲｹﾌﾞｸﾛｻﾝｼｬｲﾝ6039ｶｲ</t>
  </si>
  <si>
    <t>東池袋サンシャイン６０　３９階</t>
  </si>
  <si>
    <t>1706040</t>
  </si>
  <si>
    <t>ﾋｶﾞｼｲｹﾌﾞｸﾛｻﾝｼｬｲﾝ6040ｶｲ</t>
  </si>
  <si>
    <t>東池袋サンシャイン６０　４０階</t>
  </si>
  <si>
    <t>1706041</t>
  </si>
  <si>
    <t>ﾋｶﾞｼｲｹﾌﾞｸﾛｻﾝｼｬｲﾝ6041ｶｲ</t>
  </si>
  <si>
    <t>東池袋サンシャイン６０　４１階</t>
  </si>
  <si>
    <t>1706042</t>
  </si>
  <si>
    <t>ﾋｶﾞｼｲｹﾌﾞｸﾛｻﾝｼｬｲﾝ6042ｶｲ</t>
  </si>
  <si>
    <t>東池袋サンシャイン６０　４２階</t>
  </si>
  <si>
    <t>1706043</t>
  </si>
  <si>
    <t>ﾋｶﾞｼｲｹﾌﾞｸﾛｻﾝｼｬｲﾝ6043ｶｲ</t>
  </si>
  <si>
    <t>東池袋サンシャイン６０　４３階</t>
  </si>
  <si>
    <t>1706044</t>
  </si>
  <si>
    <t>ﾋｶﾞｼｲｹﾌﾞｸﾛｻﾝｼｬｲﾝ6044ｶｲ</t>
  </si>
  <si>
    <t>東池袋サンシャイン６０　４４階</t>
  </si>
  <si>
    <t>1706045</t>
  </si>
  <si>
    <t>ﾋｶﾞｼｲｹﾌﾞｸﾛｻﾝｼｬｲﾝ6045ｶｲ</t>
  </si>
  <si>
    <t>東池袋サンシャイン６０　４５階</t>
  </si>
  <si>
    <t>1706046</t>
  </si>
  <si>
    <t>ﾋｶﾞｼｲｹﾌﾞｸﾛｻﾝｼｬｲﾝ6046ｶｲ</t>
  </si>
  <si>
    <t>東池袋サンシャイン６０　４６階</t>
  </si>
  <si>
    <t>1706047</t>
  </si>
  <si>
    <t>ﾋｶﾞｼｲｹﾌﾞｸﾛｻﾝｼｬｲﾝ6047ｶｲ</t>
  </si>
  <si>
    <t>東池袋サンシャイン６０　４７階</t>
  </si>
  <si>
    <t>1706048</t>
  </si>
  <si>
    <t>ﾋｶﾞｼｲｹﾌﾞｸﾛｻﾝｼｬｲﾝ6048ｶｲ</t>
  </si>
  <si>
    <t>東池袋サンシャイン６０　４８階</t>
  </si>
  <si>
    <t>1706049</t>
  </si>
  <si>
    <t>ﾋｶﾞｼｲｹﾌﾞｸﾛｻﾝｼｬｲﾝ6049ｶｲ</t>
  </si>
  <si>
    <t>東池袋サンシャイン６０　４９階</t>
  </si>
  <si>
    <t>1706050</t>
  </si>
  <si>
    <t>ﾋｶﾞｼｲｹﾌﾞｸﾛｻﾝｼｬｲﾝ6050ｶｲ</t>
  </si>
  <si>
    <t>東池袋サンシャイン６０　５０階</t>
  </si>
  <si>
    <t>1706051</t>
  </si>
  <si>
    <t>ﾋｶﾞｼｲｹﾌﾞｸﾛｻﾝｼｬｲﾝ6051ｶｲ</t>
  </si>
  <si>
    <t>東池袋サンシャイン６０　５１階</t>
  </si>
  <si>
    <t>1706052</t>
  </si>
  <si>
    <t>ﾋｶﾞｼｲｹﾌﾞｸﾛｻﾝｼｬｲﾝ6052ｶｲ</t>
  </si>
  <si>
    <t>東池袋サンシャイン６０　５２階</t>
  </si>
  <si>
    <t>1706053</t>
  </si>
  <si>
    <t>ﾋｶﾞｼｲｹﾌﾞｸﾛｻﾝｼｬｲﾝ6053ｶｲ</t>
  </si>
  <si>
    <t>東池袋サンシャイン６０　５３階</t>
  </si>
  <si>
    <t>1706054</t>
  </si>
  <si>
    <t>ﾋｶﾞｼｲｹﾌﾞｸﾛｻﾝｼｬｲﾝ6054ｶｲ</t>
  </si>
  <si>
    <t>東池袋サンシャイン６０　５４階</t>
  </si>
  <si>
    <t>1706055</t>
  </si>
  <si>
    <t>ﾋｶﾞｼｲｹﾌﾞｸﾛｻﾝｼｬｲﾝ6055ｶｲ</t>
  </si>
  <si>
    <t>東池袋サンシャイン６０　５５階</t>
  </si>
  <si>
    <t>1706056</t>
  </si>
  <si>
    <t>ﾋｶﾞｼｲｹﾌﾞｸﾛｻﾝｼｬｲﾝ6056ｶｲ</t>
  </si>
  <si>
    <t>東池袋サンシャイン６０　５６階</t>
  </si>
  <si>
    <t>1706057</t>
  </si>
  <si>
    <t>ﾋｶﾞｼｲｹﾌﾞｸﾛｻﾝｼｬｲﾝ6057ｶｲ</t>
  </si>
  <si>
    <t>東池袋サンシャイン６０　５７階</t>
  </si>
  <si>
    <t>1706058</t>
  </si>
  <si>
    <t>ﾋｶﾞｼｲｹﾌﾞｸﾛｻﾝｼｬｲﾝ6058ｶｲ</t>
  </si>
  <si>
    <t>東池袋サンシャイン６０　５８階</t>
  </si>
  <si>
    <t>1706059</t>
  </si>
  <si>
    <t>ﾋｶﾞｼｲｹﾌﾞｸﾛｻﾝｼｬｲﾝ6059ｶｲ</t>
  </si>
  <si>
    <t>東池袋サンシャイン６０　５９階</t>
  </si>
  <si>
    <t>1706060</t>
  </si>
  <si>
    <t>ﾋｶﾞｼｲｹﾌﾞｸﾛｻﾝｼｬｲﾝ6060ｶｲ</t>
  </si>
  <si>
    <t>東池袋サンシャイン６０　６０階</t>
  </si>
  <si>
    <t>1710022</t>
  </si>
  <si>
    <t>ﾐﾅﾐｲｹﾌﾞｸﾛ</t>
  </si>
  <si>
    <t>南池袋</t>
  </si>
  <si>
    <t>1700005</t>
  </si>
  <si>
    <t>1710052</t>
  </si>
  <si>
    <t>ﾐﾅﾐﾅｶﾞｻｷ</t>
  </si>
  <si>
    <t>南長崎</t>
  </si>
  <si>
    <t>1710031</t>
  </si>
  <si>
    <t>ﾒｼﾞﾛ</t>
  </si>
  <si>
    <t>目白</t>
  </si>
  <si>
    <t>13117</t>
  </si>
  <si>
    <t>1140000</t>
  </si>
  <si>
    <t>ｷﾀｸ</t>
  </si>
  <si>
    <t>北区</t>
  </si>
  <si>
    <t>1150045</t>
  </si>
  <si>
    <t>1150053</t>
  </si>
  <si>
    <t>ｱｶﾊﾞﾈﾀﾞｲ</t>
  </si>
  <si>
    <t>赤羽台</t>
  </si>
  <si>
    <t>1150055</t>
  </si>
  <si>
    <t>ｱｶﾊﾞﾈﾆｼ</t>
  </si>
  <si>
    <t>赤羽西</t>
  </si>
  <si>
    <t>1150044</t>
  </si>
  <si>
    <t>ｱｶﾊﾞﾈﾐﾅﾐ</t>
  </si>
  <si>
    <t>赤羽南</t>
  </si>
  <si>
    <t>1150052</t>
  </si>
  <si>
    <t>ｱｶﾊﾞﾈｷﾀ</t>
  </si>
  <si>
    <t>赤羽北</t>
  </si>
  <si>
    <t>1150041</t>
  </si>
  <si>
    <t>ｲﾜﾌﾞﾁﾏﾁ</t>
  </si>
  <si>
    <t>岩淵町</t>
  </si>
  <si>
    <t>1150051</t>
  </si>
  <si>
    <t>ｳｷﾏ</t>
  </si>
  <si>
    <t>浮間</t>
  </si>
  <si>
    <t>1140002</t>
  </si>
  <si>
    <t>1140022</t>
  </si>
  <si>
    <t>ｵｳｼﾞﾎﾝﾁｮｳ</t>
  </si>
  <si>
    <t>王子本町</t>
  </si>
  <si>
    <t>1140034</t>
  </si>
  <si>
    <t>ｶﾐｼﾞｭｳｼﾞｮｳ</t>
  </si>
  <si>
    <t>上十条</t>
  </si>
  <si>
    <t>1140016</t>
  </si>
  <si>
    <t>ｶﾐﾅｶｻﾞﾄ</t>
  </si>
  <si>
    <t>上中里</t>
  </si>
  <si>
    <t>1150043</t>
  </si>
  <si>
    <t>1140021</t>
  </si>
  <si>
    <t>1150054</t>
  </si>
  <si>
    <t>ｷﾘｶﾞｵｶ</t>
  </si>
  <si>
    <t>桐ケ丘</t>
  </si>
  <si>
    <t>1140005</t>
  </si>
  <si>
    <t>1150042</t>
  </si>
  <si>
    <t>1140033</t>
  </si>
  <si>
    <t>ｼﾞｭｳｼﾞｮｳﾀﾞｲ</t>
  </si>
  <si>
    <t>十条台</t>
  </si>
  <si>
    <t>1140031</t>
  </si>
  <si>
    <t>ｼﾞｭｳｼﾞｮｳﾅｶﾊﾗ</t>
  </si>
  <si>
    <t>十条仲原</t>
  </si>
  <si>
    <t>1140011</t>
  </si>
  <si>
    <t>1140023</t>
  </si>
  <si>
    <t>ﾀｷﾉｶﾞﾜ</t>
  </si>
  <si>
    <t>滝野川</t>
  </si>
  <si>
    <t>1140014</t>
  </si>
  <si>
    <t>1140012</t>
  </si>
  <si>
    <t>ﾀﾊﾞﾀｼﾝﾏﾁ</t>
  </si>
  <si>
    <t>田端新町</t>
  </si>
  <si>
    <t>1140003</t>
  </si>
  <si>
    <t>1140015</t>
  </si>
  <si>
    <t>1140032</t>
  </si>
  <si>
    <t>ﾅｶｼﾞｭｳｼﾞｮｳ</t>
  </si>
  <si>
    <t>中十条</t>
  </si>
  <si>
    <t>1150056</t>
  </si>
  <si>
    <t>西が丘</t>
  </si>
  <si>
    <t>1140024</t>
  </si>
  <si>
    <t>ﾆｼｶﾞﾊﾗ</t>
  </si>
  <si>
    <t>西ケ原</t>
  </si>
  <si>
    <t>1140001</t>
  </si>
  <si>
    <t>ﾋｶﾞｼｼﾞｭｳｼﾞｮｳ</t>
  </si>
  <si>
    <t>1140013</t>
  </si>
  <si>
    <t>ﾋｶﾞｼﾀﾊﾞﾀ</t>
  </si>
  <si>
    <t>東田端</t>
  </si>
  <si>
    <t>1140004</t>
  </si>
  <si>
    <t>ﾎﾘﾌﾈ</t>
  </si>
  <si>
    <t>堀船</t>
  </si>
  <si>
    <t>13118</t>
  </si>
  <si>
    <t>1160000</t>
  </si>
  <si>
    <t>ｱﾗｶﾜｸ</t>
  </si>
  <si>
    <t>荒川区</t>
  </si>
  <si>
    <t>1160002</t>
  </si>
  <si>
    <t>1160011</t>
  </si>
  <si>
    <t>ﾆｼｵｸﾞ</t>
  </si>
  <si>
    <t>西尾久</t>
  </si>
  <si>
    <t>1160013</t>
  </si>
  <si>
    <t>ﾆｼﾆｯﾎﾟﾘ</t>
  </si>
  <si>
    <t>西日暮里</t>
  </si>
  <si>
    <t>1160012</t>
  </si>
  <si>
    <t>ﾋｶﾞｼｵｸﾞ</t>
  </si>
  <si>
    <t>東尾久</t>
  </si>
  <si>
    <t>1160014</t>
  </si>
  <si>
    <t>ﾋｶﾞｼﾆｯﾎﾟﾘ</t>
  </si>
  <si>
    <t>東日暮里</t>
  </si>
  <si>
    <t>1160001</t>
  </si>
  <si>
    <t>1160003</t>
  </si>
  <si>
    <t>ﾐﾅﾐｾﾝｼﾞｭ</t>
  </si>
  <si>
    <t>南千住</t>
  </si>
  <si>
    <t>13119</t>
  </si>
  <si>
    <t xml:space="preserve">174  </t>
  </si>
  <si>
    <t>1740000</t>
  </si>
  <si>
    <t>ｲﾀﾊﾞｼｸ</t>
  </si>
  <si>
    <t>板橋区</t>
  </si>
  <si>
    <t>1740044</t>
  </si>
  <si>
    <t xml:space="preserve">175  </t>
  </si>
  <si>
    <t>1750092</t>
  </si>
  <si>
    <t>1750093</t>
  </si>
  <si>
    <t>ｱｶﾂｶｼﾝﾏﾁ</t>
  </si>
  <si>
    <t>赤塚新町</t>
  </si>
  <si>
    <t>1740051</t>
  </si>
  <si>
    <t>ｱｽﾞｻﾜ</t>
  </si>
  <si>
    <t>1740055</t>
  </si>
  <si>
    <t xml:space="preserve">173  </t>
  </si>
  <si>
    <t>1730004</t>
  </si>
  <si>
    <t>1730002</t>
  </si>
  <si>
    <t>1740061</t>
  </si>
  <si>
    <t>ｵｵﾊﾗﾁｮｳ</t>
  </si>
  <si>
    <t>1730035</t>
  </si>
  <si>
    <t>1730032</t>
  </si>
  <si>
    <t>ｵｵﾔｸﾞﾁｶﾐﾁｮｳ</t>
  </si>
  <si>
    <t>大谷口上町</t>
  </si>
  <si>
    <t>1730031</t>
  </si>
  <si>
    <t>ｵｵﾔｸﾞﾁｷﾀﾁｮｳ</t>
  </si>
  <si>
    <t>大谷口北町</t>
  </si>
  <si>
    <t>1730024</t>
  </si>
  <si>
    <t>ｵｵﾔﾏｶﾅｲﾁｮｳ</t>
  </si>
  <si>
    <t>大山金井町</t>
  </si>
  <si>
    <t>1730014</t>
  </si>
  <si>
    <t>ｵｵﾔﾏﾋｶﾞｼﾁｮｳ</t>
  </si>
  <si>
    <t>大山東町</t>
  </si>
  <si>
    <t>1730033</t>
  </si>
  <si>
    <t>ｵｵﾔﾏﾆｼﾁｮｳ</t>
  </si>
  <si>
    <t>大山西町</t>
  </si>
  <si>
    <t>1730023</t>
  </si>
  <si>
    <t>1730003</t>
  </si>
  <si>
    <t>1740076</t>
  </si>
  <si>
    <t>ｶﾐｲﾀﾊﾞｼ</t>
  </si>
  <si>
    <t>上板橋</t>
  </si>
  <si>
    <t>1730025</t>
  </si>
  <si>
    <t>1730037</t>
  </si>
  <si>
    <t>ｺﾓﾈ</t>
  </si>
  <si>
    <t>小茂根</t>
  </si>
  <si>
    <t>1730034</t>
  </si>
  <si>
    <t>1730015</t>
  </si>
  <si>
    <t>1740043</t>
  </si>
  <si>
    <t>1740075</t>
  </si>
  <si>
    <t>1740053</t>
  </si>
  <si>
    <t>1740056</t>
  </si>
  <si>
    <t>志村</t>
  </si>
  <si>
    <t>1750081</t>
  </si>
  <si>
    <t>ｼﾝｶﾞｼ</t>
  </si>
  <si>
    <t>新河岸</t>
  </si>
  <si>
    <t>1750085</t>
  </si>
  <si>
    <t>1750082</t>
  </si>
  <si>
    <t>ﾀｶｼﾏﾀﾞｲﾗ</t>
  </si>
  <si>
    <t>高島平</t>
  </si>
  <si>
    <t>1740074</t>
  </si>
  <si>
    <t>ﾄｳｼﾝﾁｮｳ</t>
  </si>
  <si>
    <t>1740071</t>
  </si>
  <si>
    <t>1750083</t>
  </si>
  <si>
    <t>ﾄｸﾏﾙ</t>
  </si>
  <si>
    <t>徳丸</t>
  </si>
  <si>
    <t>1730016</t>
  </si>
  <si>
    <t>ﾅｶｲﾀﾊﾞｼ</t>
  </si>
  <si>
    <t>中板橋</t>
  </si>
  <si>
    <t>1730005</t>
  </si>
  <si>
    <t>仲宿</t>
  </si>
  <si>
    <t>1740064</t>
  </si>
  <si>
    <t>1730022</t>
  </si>
  <si>
    <t>1730026</t>
  </si>
  <si>
    <t>1750094</t>
  </si>
  <si>
    <t>ﾅﾘﾏｽ</t>
  </si>
  <si>
    <t>成増</t>
  </si>
  <si>
    <t>1740045</t>
  </si>
  <si>
    <t>1750045</t>
  </si>
  <si>
    <t>1740052</t>
  </si>
  <si>
    <t>ﾊｽﾇﾏﾁｮｳ</t>
  </si>
  <si>
    <t>蓮沼町</t>
  </si>
  <si>
    <t>1740046</t>
  </si>
  <si>
    <t>ﾊｽﾈ</t>
  </si>
  <si>
    <t>蓮根</t>
  </si>
  <si>
    <t>1730013</t>
  </si>
  <si>
    <t>1740042</t>
  </si>
  <si>
    <t>ﾋｶﾞｼｻｶｼﾀ</t>
  </si>
  <si>
    <t>東坂下</t>
  </si>
  <si>
    <t>1740073</t>
  </si>
  <si>
    <t>1740062</t>
  </si>
  <si>
    <t>1730011</t>
  </si>
  <si>
    <t>1740041</t>
  </si>
  <si>
    <t>1730001</t>
  </si>
  <si>
    <t>1740063</t>
  </si>
  <si>
    <t>ﾏｴﾉﾁｮｳ</t>
  </si>
  <si>
    <t>前野町</t>
  </si>
  <si>
    <t>1750091</t>
  </si>
  <si>
    <t>三園</t>
  </si>
  <si>
    <t>1730027</t>
  </si>
  <si>
    <t>1740072</t>
  </si>
  <si>
    <t>ﾐﾅﾐﾄｷﾜﾀﾞｲ</t>
  </si>
  <si>
    <t>南常盤台</t>
  </si>
  <si>
    <t>1740054</t>
  </si>
  <si>
    <t>1730036</t>
  </si>
  <si>
    <t>1730012</t>
  </si>
  <si>
    <t>1730021</t>
  </si>
  <si>
    <t>1750084</t>
  </si>
  <si>
    <t>ﾖﾂﾊﾞ</t>
  </si>
  <si>
    <t>四葉</t>
  </si>
  <si>
    <t>1740065</t>
  </si>
  <si>
    <t>13120</t>
  </si>
  <si>
    <t xml:space="preserve">176  </t>
  </si>
  <si>
    <t>1760000</t>
  </si>
  <si>
    <t>ﾈﾘﾏｸ</t>
  </si>
  <si>
    <t>練馬区</t>
  </si>
  <si>
    <t>1760005</t>
  </si>
  <si>
    <t xml:space="preserve">179  </t>
  </si>
  <si>
    <t>1790071</t>
  </si>
  <si>
    <t xml:space="preserve">178  </t>
  </si>
  <si>
    <t>1780061</t>
  </si>
  <si>
    <t>ｵｵｲｽﾞﾐｶﾞｸｴﾝﾁｮｳ</t>
  </si>
  <si>
    <t>大泉学園町</t>
  </si>
  <si>
    <t>1780062</t>
  </si>
  <si>
    <t>ｵｵｲｽﾞﾐﾏﾁ</t>
  </si>
  <si>
    <t>大泉町</t>
  </si>
  <si>
    <t>1790074</t>
  </si>
  <si>
    <t xml:space="preserve">177  </t>
  </si>
  <si>
    <t>1770044</t>
  </si>
  <si>
    <t>ｶﾐｼｬｸｼﾞｲ</t>
  </si>
  <si>
    <t>上石神井</t>
  </si>
  <si>
    <t>1770043</t>
  </si>
  <si>
    <t>ｶﾐｼｬｸｼﾞｲﾐﾅﾐﾁｮｳ</t>
  </si>
  <si>
    <t>上石神井南町</t>
  </si>
  <si>
    <t>1790081</t>
  </si>
  <si>
    <t>1760022</t>
  </si>
  <si>
    <t>ｺｳﾔﾏ</t>
  </si>
  <si>
    <t>1760004</t>
  </si>
  <si>
    <t>ｺﾀｹﾁｮｳ</t>
  </si>
  <si>
    <t>小竹町</t>
  </si>
  <si>
    <t>1760006</t>
  </si>
  <si>
    <t>1760002</t>
  </si>
  <si>
    <t>1770042</t>
  </si>
  <si>
    <t>ｼﾓｼｬｸｼﾞｲ</t>
  </si>
  <si>
    <t>下石神井</t>
  </si>
  <si>
    <t>1770045</t>
  </si>
  <si>
    <t>ｼｬｸｼﾞｲﾀﾞｲ</t>
  </si>
  <si>
    <t>石神井台</t>
  </si>
  <si>
    <t>1770041</t>
  </si>
  <si>
    <t>ｼｬｸｼﾞｲﾏﾁ</t>
  </si>
  <si>
    <t>石神井町</t>
  </si>
  <si>
    <t>1770052</t>
  </si>
  <si>
    <t>ｾｷﾏﾁﾋｶﾞｼ</t>
  </si>
  <si>
    <t>関町東</t>
  </si>
  <si>
    <t>1770053</t>
  </si>
  <si>
    <t>ｾｷﾏﾁﾐﾅﾐ</t>
  </si>
  <si>
    <t>関町南</t>
  </si>
  <si>
    <t>1770051</t>
  </si>
  <si>
    <t>ｾｷﾏﾁｷﾀ</t>
  </si>
  <si>
    <t>関町北</t>
  </si>
  <si>
    <t>1770033</t>
  </si>
  <si>
    <t>1790075</t>
  </si>
  <si>
    <t>1790073</t>
  </si>
  <si>
    <t>ﾀｶﾞﾗ</t>
  </si>
  <si>
    <t>田柄</t>
  </si>
  <si>
    <t>1770054</t>
  </si>
  <si>
    <t>ﾀﾃﾉﾁｮｳ</t>
  </si>
  <si>
    <t>立野町</t>
  </si>
  <si>
    <t>1790076</t>
  </si>
  <si>
    <t>ﾄﾞｼﾀﾞ</t>
  </si>
  <si>
    <t>土支田</t>
  </si>
  <si>
    <t>1760011</t>
  </si>
  <si>
    <t>ﾄﾖﾀﾏｶﾐ</t>
  </si>
  <si>
    <t>豊玉上</t>
  </si>
  <si>
    <t>1760013</t>
  </si>
  <si>
    <t>ﾄﾖﾀﾏﾅｶ</t>
  </si>
  <si>
    <t>豊玉中</t>
  </si>
  <si>
    <t>1760014</t>
  </si>
  <si>
    <t>ﾄﾖﾀﾏﾐﾅﾐ</t>
  </si>
  <si>
    <t>豊玉南</t>
  </si>
  <si>
    <t>1760012</t>
  </si>
  <si>
    <t>ﾄﾖﾀﾏｷﾀ</t>
  </si>
  <si>
    <t>豊玉北</t>
  </si>
  <si>
    <t>1760024</t>
  </si>
  <si>
    <t>1760025</t>
  </si>
  <si>
    <t>1760023</t>
  </si>
  <si>
    <t>ﾅｶﾑﾗｷﾀ</t>
  </si>
  <si>
    <t>中村北</t>
  </si>
  <si>
    <t>1780065</t>
  </si>
  <si>
    <t>ﾆｼｵｵｲｽﾞﾐ</t>
  </si>
  <si>
    <t>西大泉</t>
  </si>
  <si>
    <t>1780066</t>
  </si>
  <si>
    <t>ﾆｼｵｵｲｽﾞﾐﾏﾁ</t>
  </si>
  <si>
    <t>西大泉町</t>
  </si>
  <si>
    <t>1790082</t>
  </si>
  <si>
    <t>1760021</t>
  </si>
  <si>
    <t>1760001</t>
  </si>
  <si>
    <t>ﾈﾘﾏ</t>
  </si>
  <si>
    <t>練馬</t>
  </si>
  <si>
    <t>1760003</t>
  </si>
  <si>
    <t>1790085</t>
  </si>
  <si>
    <t>ﾊﾔﾐﾔ</t>
  </si>
  <si>
    <t>早宮</t>
  </si>
  <si>
    <t>1790072</t>
  </si>
  <si>
    <t>1790084</t>
  </si>
  <si>
    <t>ﾋｶﾜﾀﾞｲ</t>
  </si>
  <si>
    <t>氷川台</t>
  </si>
  <si>
    <t>1780063</t>
  </si>
  <si>
    <t>ﾋｶﾞｼｵｵｲｽﾞﾐ</t>
  </si>
  <si>
    <t>東大泉</t>
  </si>
  <si>
    <t>1770034</t>
  </si>
  <si>
    <t>1790083</t>
  </si>
  <si>
    <t>1780064</t>
  </si>
  <si>
    <t>ﾐﾅﾐｵｵｲｽﾞﾐ</t>
  </si>
  <si>
    <t>南大泉</t>
  </si>
  <si>
    <t>1770035</t>
  </si>
  <si>
    <t>ﾐﾅﾐﾀﾅｶ</t>
  </si>
  <si>
    <t>南田中</t>
  </si>
  <si>
    <t>1770031</t>
  </si>
  <si>
    <t>三原台</t>
  </si>
  <si>
    <t>1770032</t>
  </si>
  <si>
    <t>13121</t>
  </si>
  <si>
    <t>1200000</t>
  </si>
  <si>
    <t>ｱﾀﾞﾁｸ</t>
  </si>
  <si>
    <t>足立区</t>
  </si>
  <si>
    <t>1200012</t>
  </si>
  <si>
    <t>青井</t>
  </si>
  <si>
    <t>1210012</t>
  </si>
  <si>
    <t>1200015</t>
  </si>
  <si>
    <t>ｱﾀﾞﾁ</t>
  </si>
  <si>
    <t>1200005</t>
  </si>
  <si>
    <t>1210823</t>
  </si>
  <si>
    <t>伊興</t>
  </si>
  <si>
    <t>1210807</t>
  </si>
  <si>
    <t>ｲｺｳﾎﾝﾁｮｳ</t>
  </si>
  <si>
    <t>伊興本町</t>
  </si>
  <si>
    <t>1210836</t>
  </si>
  <si>
    <t>1210834</t>
  </si>
  <si>
    <t>ｲﾘﾔﾏﾁ</t>
  </si>
  <si>
    <t>入谷町</t>
  </si>
  <si>
    <t>1210816</t>
  </si>
  <si>
    <t>ｳﾒｼﾞﾏ</t>
  </si>
  <si>
    <t>梅島</t>
  </si>
  <si>
    <t>1230851</t>
  </si>
  <si>
    <t>1230873</t>
  </si>
  <si>
    <t>ｵｳｷﾞ</t>
  </si>
  <si>
    <t>扇</t>
  </si>
  <si>
    <t>1200001</t>
  </si>
  <si>
    <t>ｵｵﾔﾀ</t>
  </si>
  <si>
    <t>大谷田</t>
  </si>
  <si>
    <t>1230844</t>
  </si>
  <si>
    <t>1200046</t>
  </si>
  <si>
    <t>ｵﾀﾞｲ</t>
  </si>
  <si>
    <t>小台</t>
  </si>
  <si>
    <t>1230861</t>
  </si>
  <si>
    <t>1210055</t>
  </si>
  <si>
    <t>ｶﾍｲ</t>
  </si>
  <si>
    <t>加平</t>
  </si>
  <si>
    <t>1210056</t>
  </si>
  <si>
    <t>ｷﾀｶﾍｲﾁｮｳ</t>
  </si>
  <si>
    <t>北加平町</t>
  </si>
  <si>
    <t>1230842</t>
  </si>
  <si>
    <t>1200013</t>
  </si>
  <si>
    <t>1230872</t>
  </si>
  <si>
    <t>ｺｳﾎｸ</t>
  </si>
  <si>
    <t>江北</t>
  </si>
  <si>
    <t>1210833</t>
  </si>
  <si>
    <t>ｺﾁﾞﾔ</t>
  </si>
  <si>
    <t>古千谷</t>
  </si>
  <si>
    <t>1210832</t>
  </si>
  <si>
    <t>ｺﾁﾞﾔﾎﾝﾁｮｳ</t>
  </si>
  <si>
    <t>古千谷本町</t>
  </si>
  <si>
    <t>1210053</t>
  </si>
  <si>
    <t>1230862</t>
  </si>
  <si>
    <t>1230864</t>
  </si>
  <si>
    <t>ｼｶﾊﾏ</t>
  </si>
  <si>
    <t>鹿浜</t>
  </si>
  <si>
    <t>1210815</t>
  </si>
  <si>
    <t>1230865</t>
  </si>
  <si>
    <t>1210051</t>
  </si>
  <si>
    <t>1210057</t>
  </si>
  <si>
    <t>1230852</t>
  </si>
  <si>
    <t>1200034</t>
  </si>
  <si>
    <t>ｾﾝｼﾞｭ</t>
  </si>
  <si>
    <t>1200023</t>
  </si>
  <si>
    <t>ｾﾝｼﾞｭｱｹﾎﾞﾉﾁｮｳ</t>
  </si>
  <si>
    <t>千住曙町</t>
  </si>
  <si>
    <t>1200026</t>
  </si>
  <si>
    <t>ｾﾝｼﾞｭｱｻﾋﾁｮｳ</t>
  </si>
  <si>
    <t>千住旭町</t>
  </si>
  <si>
    <t>1200025</t>
  </si>
  <si>
    <t>ｾﾝｼﾞｭｱｽﾞﾏ</t>
  </si>
  <si>
    <t>千住東</t>
  </si>
  <si>
    <t>1200031</t>
  </si>
  <si>
    <t>ｾﾝｼﾞｭｵｵｶﾜﾁｮｳ</t>
  </si>
  <si>
    <t>千住大川町</t>
  </si>
  <si>
    <t>1200037</t>
  </si>
  <si>
    <t>ｾﾝｼﾞｭｶﾜﾗﾁｮｳ</t>
  </si>
  <si>
    <t>千住河原町</t>
  </si>
  <si>
    <t>1200033</t>
  </si>
  <si>
    <t>ｾﾝｼﾞｭｺﾄﾌﾞｷﾁｮｳ</t>
  </si>
  <si>
    <t>千住寿町</t>
  </si>
  <si>
    <t>1200045</t>
  </si>
  <si>
    <t>ｾﾝｼﾞｭｻｸﾗｷﾞ</t>
  </si>
  <si>
    <t>千住桜木</t>
  </si>
  <si>
    <t>1200024</t>
  </si>
  <si>
    <t>ｾﾝｼﾞｭｾｷﾔﾁｮｳ</t>
  </si>
  <si>
    <t>千住関屋町</t>
  </si>
  <si>
    <t>1200042</t>
  </si>
  <si>
    <t>ｾﾝｼﾞｭﾀﾂﾀﾁｮｳ</t>
  </si>
  <si>
    <t>千住龍田町</t>
  </si>
  <si>
    <t>1200035</t>
  </si>
  <si>
    <t>ｾﾝｼﾞｭﾅｶｲﾁｮｳ</t>
  </si>
  <si>
    <t>千住中居町</t>
  </si>
  <si>
    <t>1200036</t>
  </si>
  <si>
    <t>ｾﾝｼﾞｭﾅｶﾁｮｳ</t>
  </si>
  <si>
    <t>千住仲町</t>
  </si>
  <si>
    <t>1200038</t>
  </si>
  <si>
    <t>ｾﾝｼﾞｭﾊｼﾄﾞﾁｮｳ</t>
  </si>
  <si>
    <t>千住橋戸町</t>
  </si>
  <si>
    <t>1200044</t>
  </si>
  <si>
    <t>ｾﾝｼﾞｭﾐﾄﾞﾘﾁｮｳ</t>
  </si>
  <si>
    <t>千住緑町</t>
  </si>
  <si>
    <t>1200043</t>
  </si>
  <si>
    <t>ｾﾝｼﾞｭﾐﾔﾓﾄﾁｮｳ</t>
  </si>
  <si>
    <t>千住宮元町</t>
  </si>
  <si>
    <t>1200041</t>
  </si>
  <si>
    <t>ｾﾝｼﾞｭﾓﾄﾏﾁ</t>
  </si>
  <si>
    <t>千住元町</t>
  </si>
  <si>
    <t>1200032</t>
  </si>
  <si>
    <t>ｾﾝｼﾞｭﾔﾅｷﾞﾁｮｳ</t>
  </si>
  <si>
    <t>千住柳町</t>
  </si>
  <si>
    <t>1210813</t>
  </si>
  <si>
    <t>ﾀｹﾉﾂｶ</t>
  </si>
  <si>
    <t>竹の塚</t>
  </si>
  <si>
    <t>1210054</t>
  </si>
  <si>
    <t>ﾀﾂﾇﾏ</t>
  </si>
  <si>
    <t>辰沼</t>
  </si>
  <si>
    <t>1200011</t>
  </si>
  <si>
    <t>1210011</t>
  </si>
  <si>
    <t>1230871</t>
  </si>
  <si>
    <t>1200003</t>
  </si>
  <si>
    <t>1210831</t>
  </si>
  <si>
    <t>ﾄﾈﾘ</t>
  </si>
  <si>
    <t>舎人</t>
  </si>
  <si>
    <t>1210837</t>
  </si>
  <si>
    <t>ﾄﾈﾘｺｳｴﾝ</t>
  </si>
  <si>
    <t>舎人公園</t>
  </si>
  <si>
    <t>1210835</t>
  </si>
  <si>
    <t>ﾄﾈﾘﾏﾁ</t>
  </si>
  <si>
    <t>舎人町</t>
  </si>
  <si>
    <t>1200002</t>
  </si>
  <si>
    <t>1200014</t>
  </si>
  <si>
    <t>ﾆｼｱﾔｾ</t>
  </si>
  <si>
    <t>西綾瀬</t>
  </si>
  <si>
    <t>1230841</t>
  </si>
  <si>
    <t>1230843</t>
  </si>
  <si>
    <t>ﾆｼｱﾗｲｻｶｴﾁｮｳ</t>
  </si>
  <si>
    <t>西新井栄町</t>
  </si>
  <si>
    <t>1230845</t>
  </si>
  <si>
    <t>ﾆｼｱﾗｲﾎﾝﾁｮｳ</t>
  </si>
  <si>
    <t>西新井本町</t>
  </si>
  <si>
    <t>1210824</t>
  </si>
  <si>
    <t>ﾆｼｲｺｳ</t>
  </si>
  <si>
    <t>西伊興</t>
  </si>
  <si>
    <t>1210825</t>
  </si>
  <si>
    <t>ﾆｼｲｺｳﾁｮｳ</t>
  </si>
  <si>
    <t>西伊興町</t>
  </si>
  <si>
    <t>1210074</t>
  </si>
  <si>
    <t>ﾆｼｶﾍｲ</t>
  </si>
  <si>
    <t>西加平</t>
  </si>
  <si>
    <t>1210822</t>
  </si>
  <si>
    <t>ﾆｼﾀｹﾉﾂｶ</t>
  </si>
  <si>
    <t>西竹の塚</t>
  </si>
  <si>
    <t>1210812</t>
  </si>
  <si>
    <t>ﾆｼﾎｷﾏ</t>
  </si>
  <si>
    <t>西保木間</t>
  </si>
  <si>
    <t>1210061</t>
  </si>
  <si>
    <t>ﾊﾅﾊﾀ</t>
  </si>
  <si>
    <t>1200004</t>
  </si>
  <si>
    <t>ﾋｶﾞｼｱﾔｾ</t>
  </si>
  <si>
    <t>東綾瀬</t>
  </si>
  <si>
    <t>1210801</t>
  </si>
  <si>
    <t>ﾋｶﾞｼｲｺｳ</t>
  </si>
  <si>
    <t>東伊興</t>
  </si>
  <si>
    <t>1210063</t>
  </si>
  <si>
    <t>ﾋｶﾞｼﾎｷﾏ</t>
  </si>
  <si>
    <t>東保木間</t>
  </si>
  <si>
    <t>1210071</t>
  </si>
  <si>
    <t>ﾋｶﾞｼﾛｸｶﾞﾂﾁｮｳ</t>
  </si>
  <si>
    <t>東六月町</t>
  </si>
  <si>
    <t>1210075</t>
  </si>
  <si>
    <t>一ツ家</t>
  </si>
  <si>
    <t>1200021</t>
  </si>
  <si>
    <t>1210076</t>
  </si>
  <si>
    <t>1210064</t>
  </si>
  <si>
    <t>ﾎｷﾏ</t>
  </si>
  <si>
    <t>保木間</t>
  </si>
  <si>
    <t>1210072</t>
  </si>
  <si>
    <t>ﾎﾂﾞｶﾁｮｳ</t>
  </si>
  <si>
    <t>保塚町</t>
  </si>
  <si>
    <t>1230874</t>
  </si>
  <si>
    <t>1210062</t>
  </si>
  <si>
    <t>ﾐﾅﾐﾊﾅﾊﾀ</t>
  </si>
  <si>
    <t>1200047</t>
  </si>
  <si>
    <t>1210052</t>
  </si>
  <si>
    <t>ﾑﾂｷﾞ</t>
  </si>
  <si>
    <t>六木</t>
  </si>
  <si>
    <t>1230853</t>
  </si>
  <si>
    <t>1230854</t>
  </si>
  <si>
    <t>ﾓﾄｷﾋｶﾞｼﾏﾁ</t>
  </si>
  <si>
    <t>本木東町</t>
  </si>
  <si>
    <t>1230856</t>
  </si>
  <si>
    <t>ﾓﾄｷﾆｼﾏﾁ</t>
  </si>
  <si>
    <t>本木西町</t>
  </si>
  <si>
    <t>1230855</t>
  </si>
  <si>
    <t>ﾓﾄｷﾐﾅﾐﾏﾁ</t>
  </si>
  <si>
    <t>本木南町</t>
  </si>
  <si>
    <t>1230857</t>
  </si>
  <si>
    <t>ﾓﾄｷｷﾀﾏﾁ</t>
  </si>
  <si>
    <t>本木北町</t>
  </si>
  <si>
    <t>1230863</t>
  </si>
  <si>
    <t>ﾔｻﾞｲｹ</t>
  </si>
  <si>
    <t>谷在家</t>
  </si>
  <si>
    <t>1200006</t>
  </si>
  <si>
    <t>1200022</t>
  </si>
  <si>
    <t>1210814</t>
  </si>
  <si>
    <t>ﾛｸｶﾞﾂ</t>
  </si>
  <si>
    <t>六月</t>
  </si>
  <si>
    <t>1210073</t>
  </si>
  <si>
    <t>ﾛｸﾁｮｳ</t>
  </si>
  <si>
    <t>六町</t>
  </si>
  <si>
    <t>13122</t>
  </si>
  <si>
    <t>1240000</t>
  </si>
  <si>
    <t>ｶﾂｼｶｸ</t>
  </si>
  <si>
    <t>葛飾区</t>
  </si>
  <si>
    <t xml:space="preserve">125  </t>
  </si>
  <si>
    <t>1250062</t>
  </si>
  <si>
    <t>ｱｵﾄ</t>
  </si>
  <si>
    <t>青戸</t>
  </si>
  <si>
    <t>1240022</t>
  </si>
  <si>
    <t>ｵｸﾄﾞ</t>
  </si>
  <si>
    <t>1240003</t>
  </si>
  <si>
    <t>ｵﾊﾅﾁﾞｬﾔ</t>
  </si>
  <si>
    <t>お花茶屋</t>
  </si>
  <si>
    <t>1250042</t>
  </si>
  <si>
    <t>ｶﾅﾏﾁ</t>
  </si>
  <si>
    <t>1250043</t>
  </si>
  <si>
    <t>ｶﾅﾏﾁｼﾞｮｳｽｲｼﾞｮｳ</t>
  </si>
  <si>
    <t>金町浄水場</t>
  </si>
  <si>
    <t>1250053</t>
  </si>
  <si>
    <t>1250061</t>
  </si>
  <si>
    <t>ｶﾒｱﾘ</t>
  </si>
  <si>
    <t>亀有</t>
  </si>
  <si>
    <t>1240001</t>
  </si>
  <si>
    <t>1250052</t>
  </si>
  <si>
    <t>ｼﾊﾞﾏﾀ</t>
  </si>
  <si>
    <t>柴又</t>
  </si>
  <si>
    <t>1250063</t>
  </si>
  <si>
    <t>1240024</t>
  </si>
  <si>
    <t>ｼﾝｺｲﾜ</t>
  </si>
  <si>
    <t>新小岩</t>
  </si>
  <si>
    <t>1250054</t>
  </si>
  <si>
    <t>1240005</t>
  </si>
  <si>
    <t>1240012</t>
  </si>
  <si>
    <t>1250051</t>
  </si>
  <si>
    <t>1240002</t>
  </si>
  <si>
    <t>ﾆｼｶﾒｱﾘ</t>
  </si>
  <si>
    <t>西亀有</t>
  </si>
  <si>
    <t>1250002</t>
  </si>
  <si>
    <t>1240025</t>
  </si>
  <si>
    <t>ﾆｼｼﾝｺｲﾜ</t>
  </si>
  <si>
    <t>西新小岩</t>
  </si>
  <si>
    <t>1250031</t>
  </si>
  <si>
    <t>ﾆｼﾐｽﾞﾓﾄ</t>
  </si>
  <si>
    <t>西水元</t>
  </si>
  <si>
    <t>1250041</t>
  </si>
  <si>
    <t>ﾋｶﾞｼｶﾅﾏﾁ</t>
  </si>
  <si>
    <t>東金町</t>
  </si>
  <si>
    <t>1240023</t>
  </si>
  <si>
    <t>ﾋｶﾞｼｼﾝｺｲﾜ</t>
  </si>
  <si>
    <t>東新小岩</t>
  </si>
  <si>
    <t>1240013</t>
  </si>
  <si>
    <t>ﾋｶﾞｼﾀﾃｲｼ</t>
  </si>
  <si>
    <t>東立石</t>
  </si>
  <si>
    <t>1240004</t>
  </si>
  <si>
    <t>ﾋｶﾞｼﾎﾘｷﾘ</t>
  </si>
  <si>
    <t>東堀切</t>
  </si>
  <si>
    <t>1250033</t>
  </si>
  <si>
    <t>ﾋｶﾞｼﾐｽﾞﾓﾄ</t>
  </si>
  <si>
    <t>東水元</t>
  </si>
  <si>
    <t>1240014</t>
  </si>
  <si>
    <t>ﾋｶﾞｼﾖﾂｷﾞ</t>
  </si>
  <si>
    <t>東四つ木</t>
  </si>
  <si>
    <t>1240021</t>
  </si>
  <si>
    <t>1240006</t>
  </si>
  <si>
    <t>1250032</t>
  </si>
  <si>
    <t>水元</t>
  </si>
  <si>
    <t>1250034</t>
  </si>
  <si>
    <t>ﾐｽﾞﾓﾄｺｳｴﾝ</t>
  </si>
  <si>
    <t>水元公園</t>
  </si>
  <si>
    <t>1250035</t>
  </si>
  <si>
    <t>ﾐﾅﾐﾐｽﾞﾓﾄ</t>
  </si>
  <si>
    <t>南水元</t>
  </si>
  <si>
    <t>1240011</t>
  </si>
  <si>
    <t>ﾖﾂｷﾞ</t>
  </si>
  <si>
    <t>四つ木</t>
  </si>
  <si>
    <t>13123</t>
  </si>
  <si>
    <t xml:space="preserve">132  </t>
  </si>
  <si>
    <t>1320000</t>
  </si>
  <si>
    <t>ｴﾄﾞｶﾞﾜｸ</t>
  </si>
  <si>
    <t>江戸川区</t>
  </si>
  <si>
    <t>1320024</t>
  </si>
  <si>
    <t>ｲﾁﾉｴ</t>
  </si>
  <si>
    <t>一之江</t>
  </si>
  <si>
    <t xml:space="preserve">134  </t>
  </si>
  <si>
    <t>1340092</t>
  </si>
  <si>
    <t>ｲﾁﾉｴﾁｮｳ</t>
  </si>
  <si>
    <t>一之江町</t>
  </si>
  <si>
    <t>1340082</t>
  </si>
  <si>
    <t>ｳｷﾀﾁｮｳ</t>
  </si>
  <si>
    <t>宇喜田町</t>
  </si>
  <si>
    <t>1320013</t>
  </si>
  <si>
    <t>ｴﾄﾞｶﾞﾜ</t>
  </si>
  <si>
    <t>江戸川</t>
  </si>
  <si>
    <t>1340013</t>
  </si>
  <si>
    <t>1320022</t>
  </si>
  <si>
    <t xml:space="preserve">133  </t>
  </si>
  <si>
    <t>1330042</t>
  </si>
  <si>
    <t>ｵｷﾉﾐﾔﾁｮｳ</t>
  </si>
  <si>
    <t>興宮町</t>
  </si>
  <si>
    <t>1330041</t>
  </si>
  <si>
    <t>ｶﾐｲｯｼｷ</t>
  </si>
  <si>
    <t>上一色</t>
  </si>
  <si>
    <t>1330054</t>
  </si>
  <si>
    <t>ｶﾐｼﾉｻﾞｷ</t>
  </si>
  <si>
    <t>上篠崎</t>
  </si>
  <si>
    <t>1340081</t>
  </si>
  <si>
    <t>ｷﾀｶｻｲ</t>
  </si>
  <si>
    <t>北葛西</t>
  </si>
  <si>
    <t>1330051</t>
  </si>
  <si>
    <t>ｷﾀｺｲﾜ</t>
  </si>
  <si>
    <t>北小岩</t>
  </si>
  <si>
    <t>1330053</t>
  </si>
  <si>
    <t>1320034</t>
  </si>
  <si>
    <t>1330073</t>
  </si>
  <si>
    <t>ｼｼﾎﾞﾈ</t>
  </si>
  <si>
    <t>鹿骨</t>
  </si>
  <si>
    <t>1330072</t>
  </si>
  <si>
    <t>ｼｼﾎﾞﾈﾁｮｳ</t>
  </si>
  <si>
    <t>鹿骨町</t>
  </si>
  <si>
    <t>1330061</t>
  </si>
  <si>
    <t>ｼﾉｻﾞｷﾏﾁ</t>
  </si>
  <si>
    <t>篠崎町</t>
  </si>
  <si>
    <t>1330064</t>
  </si>
  <si>
    <t>ｼﾓｼﾉｻﾞｷﾏﾁ</t>
  </si>
  <si>
    <t>下篠崎町</t>
  </si>
  <si>
    <t>1340087</t>
  </si>
  <si>
    <t>ｾｲｼﾝﾁｮｳ</t>
  </si>
  <si>
    <t>清新町</t>
  </si>
  <si>
    <t>1320021</t>
  </si>
  <si>
    <t>1340083</t>
  </si>
  <si>
    <t>ﾅｶｶｻｲ</t>
  </si>
  <si>
    <t>中葛西</t>
  </si>
  <si>
    <t>1320001</t>
  </si>
  <si>
    <t>1320023</t>
  </si>
  <si>
    <t>ﾆｼｲﾁﾉｴ</t>
  </si>
  <si>
    <t>西一之江</t>
  </si>
  <si>
    <t>1340088</t>
  </si>
  <si>
    <t>ﾆｼｶｻｲ</t>
  </si>
  <si>
    <t>西葛西</t>
  </si>
  <si>
    <t>1330057</t>
  </si>
  <si>
    <t>ﾆｼｺｲﾜ</t>
  </si>
  <si>
    <t>西小岩</t>
  </si>
  <si>
    <t>1320032</t>
  </si>
  <si>
    <t>ﾆｼｺﾏﾂｶﾞﾜﾏﾁ</t>
  </si>
  <si>
    <t>西小松川町</t>
  </si>
  <si>
    <t>1330055</t>
  </si>
  <si>
    <t>ﾆｼｼﾉｻﾞｷ</t>
  </si>
  <si>
    <t>西篠崎</t>
  </si>
  <si>
    <t>1320015</t>
  </si>
  <si>
    <t>ﾆｼﾐｽﾞｴ</t>
  </si>
  <si>
    <t>西瑞江</t>
  </si>
  <si>
    <t>1340015</t>
  </si>
  <si>
    <t>1340093</t>
  </si>
  <si>
    <t>ﾆﾉｴﾁｮｳ</t>
  </si>
  <si>
    <t>二之江町</t>
  </si>
  <si>
    <t>1320003</t>
  </si>
  <si>
    <t>ﾊﾙｴﾁｮｳ</t>
  </si>
  <si>
    <t>春江町</t>
  </si>
  <si>
    <t>1340003</t>
  </si>
  <si>
    <t>1340084</t>
  </si>
  <si>
    <t>ﾋｶﾞｼｶｻｲ</t>
  </si>
  <si>
    <t>東葛西</t>
  </si>
  <si>
    <t>1330052</t>
  </si>
  <si>
    <t>ﾋｶﾞｼｺｲﾜ</t>
  </si>
  <si>
    <t>東小岩</t>
  </si>
  <si>
    <t>1320033</t>
  </si>
  <si>
    <t>ﾋｶﾞｼｺﾏﾂｶﾞﾜ</t>
  </si>
  <si>
    <t>東小松川</t>
  </si>
  <si>
    <t>1330063</t>
  </si>
  <si>
    <t>ﾋｶﾞｼｼﾉｻﾞｷ</t>
  </si>
  <si>
    <t>東篠崎</t>
  </si>
  <si>
    <t>1330062</t>
  </si>
  <si>
    <t>ﾋｶﾞｼｼﾉｻﾞｷﾏﾁ</t>
  </si>
  <si>
    <t>東篠崎町</t>
  </si>
  <si>
    <t>1330071</t>
  </si>
  <si>
    <t>ﾋｶﾞｼﾏﾂﾓﾄ</t>
  </si>
  <si>
    <t>東松本</t>
  </si>
  <si>
    <t>1320014</t>
  </si>
  <si>
    <t>ﾋｶﾞｼﾐｽﾞｴ</t>
  </si>
  <si>
    <t>東瑞江</t>
  </si>
  <si>
    <t>1320035</t>
  </si>
  <si>
    <t>1340091</t>
  </si>
  <si>
    <t>ﾌﾅﾎﾞﾘ</t>
  </si>
  <si>
    <t>船堀</t>
  </si>
  <si>
    <t>1330044</t>
  </si>
  <si>
    <t>ﾎﾝｲｯｼｷ</t>
  </si>
  <si>
    <t>本一色</t>
  </si>
  <si>
    <t>1320025</t>
  </si>
  <si>
    <t>1320031</t>
  </si>
  <si>
    <t>1330043</t>
  </si>
  <si>
    <t>1320011</t>
  </si>
  <si>
    <t>ﾐｽﾞｴ</t>
  </si>
  <si>
    <t>瑞江</t>
  </si>
  <si>
    <t>1340085</t>
  </si>
  <si>
    <t>ﾐﾅﾐｶｻｲ</t>
  </si>
  <si>
    <t>南葛西</t>
  </si>
  <si>
    <t>1330056</t>
  </si>
  <si>
    <t>ﾐﾅﾐｺｲﾜ</t>
  </si>
  <si>
    <t>南小岩</t>
  </si>
  <si>
    <t>1330065</t>
  </si>
  <si>
    <t>ﾐﾅﾐｼﾉｻﾞｷﾏﾁ</t>
  </si>
  <si>
    <t>南篠崎町</t>
  </si>
  <si>
    <t>1320002</t>
  </si>
  <si>
    <t>ﾔｺﾞｳﾁ</t>
  </si>
  <si>
    <t>谷河内</t>
  </si>
  <si>
    <t>1330002</t>
  </si>
  <si>
    <t>1340086</t>
  </si>
  <si>
    <t>ﾘﾝｶｲﾁｮｳ</t>
  </si>
  <si>
    <t>臨海町</t>
  </si>
  <si>
    <t>13201</t>
  </si>
  <si>
    <t xml:space="preserve">192  </t>
  </si>
  <si>
    <t>1920000</t>
  </si>
  <si>
    <t>ﾊﾁｵｳｼﾞｼ</t>
  </si>
  <si>
    <t>八王子市</t>
  </si>
  <si>
    <t>1920043</t>
  </si>
  <si>
    <t>1920083</t>
  </si>
  <si>
    <t>1920082</t>
  </si>
  <si>
    <t>1920032</t>
  </si>
  <si>
    <t xml:space="preserve">193  </t>
  </si>
  <si>
    <t>1930814</t>
  </si>
  <si>
    <t>1930802</t>
  </si>
  <si>
    <t>ｲﾇﾒﾏﾁ</t>
  </si>
  <si>
    <t>犬目町</t>
  </si>
  <si>
    <t>1920902</t>
  </si>
  <si>
    <t>1920911</t>
  </si>
  <si>
    <t>ｳﾁｺｼﾏﾁ</t>
  </si>
  <si>
    <t>打越町</t>
  </si>
  <si>
    <t>1920024</t>
  </si>
  <si>
    <t>ｳﾂｷﾏﾁ</t>
  </si>
  <si>
    <t>宇津木町</t>
  </si>
  <si>
    <t>1920915</t>
  </si>
  <si>
    <t>ｳﾂﾇｷﾏﾁ</t>
  </si>
  <si>
    <t>宇津貫町</t>
  </si>
  <si>
    <t>1920013</t>
  </si>
  <si>
    <t>ｳﾒﾂﾎﾞﾏﾁ</t>
  </si>
  <si>
    <t>梅坪町</t>
  </si>
  <si>
    <t>1930841</t>
  </si>
  <si>
    <t>ｳﾗﾀｶｵﾏﾁ</t>
  </si>
  <si>
    <t>裏高尾町</t>
  </si>
  <si>
    <t>1920056</t>
  </si>
  <si>
    <t>19203</t>
  </si>
  <si>
    <t>1920352</t>
  </si>
  <si>
    <t>1930935</t>
  </si>
  <si>
    <t>ｵｵﾌﾈﾏﾁ</t>
  </si>
  <si>
    <t>1920034</t>
  </si>
  <si>
    <t>1920062</t>
  </si>
  <si>
    <t>ｵｵﾖｺﾁｮｳ</t>
  </si>
  <si>
    <t>大横町</t>
  </si>
  <si>
    <t>1920045</t>
  </si>
  <si>
    <t>1920054</t>
  </si>
  <si>
    <t>ｵｶﾄﾞﾏﾁ</t>
  </si>
  <si>
    <t>小門町</t>
  </si>
  <si>
    <t>1920025</t>
  </si>
  <si>
    <t>ｵｻｷﾏﾁ</t>
  </si>
  <si>
    <t>尾崎町</t>
  </si>
  <si>
    <t>19201</t>
  </si>
  <si>
    <t>1920155</t>
  </si>
  <si>
    <t>ｵﾂﾏﾁ</t>
  </si>
  <si>
    <t>小津町</t>
  </si>
  <si>
    <t>1920353</t>
  </si>
  <si>
    <t>1920004</t>
  </si>
  <si>
    <t>ｶｽﾐﾏﾁ</t>
  </si>
  <si>
    <t>加住町</t>
  </si>
  <si>
    <t>1920914</t>
  </si>
  <si>
    <t>ｶﾀｸﾗﾏﾁ</t>
  </si>
  <si>
    <t>1930815</t>
  </si>
  <si>
    <t>ｶﾉｳﾔﾏﾁ</t>
  </si>
  <si>
    <t>1930811</t>
  </si>
  <si>
    <t>ｶﾐｲﾁﾌﾞｶﾀﾏﾁ</t>
  </si>
  <si>
    <t>上壱分方町</t>
  </si>
  <si>
    <t>1920156</t>
  </si>
  <si>
    <t>ｶﾐｵﾝｶﾞﾀﾏﾁ</t>
  </si>
  <si>
    <t>上恩方町</t>
  </si>
  <si>
    <t>1920151</t>
  </si>
  <si>
    <t>ｶﾐｶﾜﾏﾁ</t>
  </si>
  <si>
    <t>1920373</t>
  </si>
  <si>
    <t>ｶﾐﾕｷﾞ</t>
  </si>
  <si>
    <t>上柚木</t>
  </si>
  <si>
    <t>1930801</t>
  </si>
  <si>
    <t>ｶﾜｸﾞﾁﾏﾁ</t>
  </si>
  <si>
    <t>1930821</t>
  </si>
  <si>
    <t>ｶﾜﾏﾁ</t>
  </si>
  <si>
    <t>川町</t>
  </si>
  <si>
    <t>1920913</t>
  </si>
  <si>
    <t>ｷﾀﾉﾀﾞｲ</t>
  </si>
  <si>
    <t>北野台</t>
  </si>
  <si>
    <t>1920906</t>
  </si>
  <si>
    <t>ｷﾀﾉﾏﾁ</t>
  </si>
  <si>
    <t>北野町</t>
  </si>
  <si>
    <t>1920912</t>
  </si>
  <si>
    <t>絹ケ丘</t>
  </si>
  <si>
    <t>1930804</t>
  </si>
  <si>
    <t>1930942</t>
  </si>
  <si>
    <t>ｸﾇｷﾞﾀﾞﾏﾁ</t>
  </si>
  <si>
    <t>椚田町</t>
  </si>
  <si>
    <t>1920023</t>
  </si>
  <si>
    <t>ｸﾎﾞﾔﾏﾁｮｳ</t>
  </si>
  <si>
    <t>久保山町</t>
  </si>
  <si>
    <t>1920361</t>
  </si>
  <si>
    <t>ｺｼﾉ</t>
  </si>
  <si>
    <t>越野</t>
  </si>
  <si>
    <t>1930934</t>
  </si>
  <si>
    <t>ｺﾋﾞｷﾏﾁ</t>
  </si>
  <si>
    <t>小比企町</t>
  </si>
  <si>
    <t>1920031</t>
  </si>
  <si>
    <t>ｺﾐﾔﾏﾁ</t>
  </si>
  <si>
    <t>小宮町</t>
  </si>
  <si>
    <t>1920904</t>
  </si>
  <si>
    <t>ｺﾔｽﾏﾁ</t>
  </si>
  <si>
    <t>子安町</t>
  </si>
  <si>
    <t>1920012</t>
  </si>
  <si>
    <t>ｻﾆｭｳﾏﾁ</t>
  </si>
  <si>
    <t>左入町</t>
  </si>
  <si>
    <t>1930832</t>
  </si>
  <si>
    <t>ｻﾝﾀﾞﾏﾁ</t>
  </si>
  <si>
    <t>散田町</t>
  </si>
  <si>
    <t>1920154</t>
  </si>
  <si>
    <t>ｼﾓｵﾝｶﾞﾀﾏﾁ</t>
  </si>
  <si>
    <t>下恩方町</t>
  </si>
  <si>
    <t>1920372</t>
  </si>
  <si>
    <t>ｼﾓﾕｷﾞ</t>
  </si>
  <si>
    <t>下柚木</t>
  </si>
  <si>
    <t>1930825</t>
  </si>
  <si>
    <t>ｼﾛﾔﾏﾃ</t>
  </si>
  <si>
    <t>城山手</t>
  </si>
  <si>
    <t>1920065</t>
  </si>
  <si>
    <t>1930812</t>
  </si>
  <si>
    <t>1930835</t>
  </si>
  <si>
    <t>ｾﾝﾆﾝﾁｮｳ</t>
  </si>
  <si>
    <t>千人町</t>
  </si>
  <si>
    <t>1930931</t>
  </si>
  <si>
    <t>1930816</t>
  </si>
  <si>
    <t>ﾀﾞｲﾗｸｼﾞﾏﾁ</t>
  </si>
  <si>
    <t>大楽寺町</t>
  </si>
  <si>
    <t>1920022</t>
  </si>
  <si>
    <t>1930844</t>
  </si>
  <si>
    <t>ﾀｶｵﾏﾁ</t>
  </si>
  <si>
    <t>高尾町</t>
  </si>
  <si>
    <t>1920033</t>
  </si>
  <si>
    <t>1920002</t>
  </si>
  <si>
    <t>ﾀｶﾂｷﾏﾁ</t>
  </si>
  <si>
    <t>高月町</t>
  </si>
  <si>
    <t>1920011</t>
  </si>
  <si>
    <t>ﾀｷﾔﾏﾏﾁ</t>
  </si>
  <si>
    <t>滝山町</t>
  </si>
  <si>
    <t>1930944</t>
  </si>
  <si>
    <t>1920064</t>
  </si>
  <si>
    <t>1920003</t>
  </si>
  <si>
    <t>ﾀﾝｷﾞﾏﾁ</t>
  </si>
  <si>
    <t>丹木町</t>
  </si>
  <si>
    <t>1930943</t>
  </si>
  <si>
    <t>ﾃﾗﾀﾞﾏﾁ</t>
  </si>
  <si>
    <t>寺田町</t>
  </si>
  <si>
    <t>1920073</t>
  </si>
  <si>
    <t>1920074</t>
  </si>
  <si>
    <t>1930843</t>
  </si>
  <si>
    <t>ﾄﾄﾞﾘﾏﾁ</t>
  </si>
  <si>
    <t>廿里町</t>
  </si>
  <si>
    <t>1920001</t>
  </si>
  <si>
    <t>ﾄﾌﾞｷﾏﾁ</t>
  </si>
  <si>
    <t>戸吹町</t>
  </si>
  <si>
    <t>1920085</t>
  </si>
  <si>
    <t>1920041</t>
  </si>
  <si>
    <t>ﾅｶﾉｶﾐﾁｮｳ</t>
  </si>
  <si>
    <t>中野上町</t>
  </si>
  <si>
    <t>1920042</t>
  </si>
  <si>
    <t>ﾅｶﾉｻﾝﾉｳ</t>
  </si>
  <si>
    <t>中野山王</t>
  </si>
  <si>
    <t>1920015</t>
  </si>
  <si>
    <t>1920374</t>
  </si>
  <si>
    <t>1920907</t>
  </si>
  <si>
    <t>1930824</t>
  </si>
  <si>
    <t>ﾅｶﾞﾌﾞｻﾏﾁ</t>
  </si>
  <si>
    <t>長房町</t>
  </si>
  <si>
    <t>1920919</t>
  </si>
  <si>
    <t>ﾅﾅｸﾆ</t>
  </si>
  <si>
    <t>七国</t>
  </si>
  <si>
    <t>1930831</t>
  </si>
  <si>
    <t>1930803</t>
  </si>
  <si>
    <t>ﾅﾗﾊﾗﾏﾁ</t>
  </si>
  <si>
    <t>楢原町</t>
  </si>
  <si>
    <t>1920371</t>
  </si>
  <si>
    <t>1930842</t>
  </si>
  <si>
    <t>ﾆｼｱｻｶﾜﾏﾁ</t>
  </si>
  <si>
    <t>西浅川町</t>
  </si>
  <si>
    <t>1920917</t>
  </si>
  <si>
    <t>ﾆｼｶﾀｸﾗ</t>
  </si>
  <si>
    <t>西片倉</t>
  </si>
  <si>
    <t>1920153</t>
  </si>
  <si>
    <t>ﾆｼﾃﾗｶﾀﾏﾁ</t>
  </si>
  <si>
    <t>西寺方町</t>
  </si>
  <si>
    <t>1930822</t>
  </si>
  <si>
    <t>ﾆﾌﾞｶﾀﾏﾁ</t>
  </si>
  <si>
    <t>弐分方町</t>
  </si>
  <si>
    <t>1930941</t>
  </si>
  <si>
    <t>ﾊｻﾞﾏﾏﾁ</t>
  </si>
  <si>
    <t>狭間町</t>
  </si>
  <si>
    <t>1920053</t>
  </si>
  <si>
    <t>1930845</t>
  </si>
  <si>
    <t>ﾊﾂｻﾞﾜﾏﾁ</t>
  </si>
  <si>
    <t>初沢町</t>
  </si>
  <si>
    <t>1930834</t>
  </si>
  <si>
    <t>ﾋｶﾞｼｱｻｶﾜﾏﾁ</t>
  </si>
  <si>
    <t>東浅川町</t>
  </si>
  <si>
    <t>1920351</t>
  </si>
  <si>
    <t>1920918</t>
  </si>
  <si>
    <t>ﾋｮｳｴ</t>
  </si>
  <si>
    <t>兵衛</t>
  </si>
  <si>
    <t>1930836</t>
  </si>
  <si>
    <t>1920061</t>
  </si>
  <si>
    <t>ﾋﾗｵｶﾁｮｳ</t>
  </si>
  <si>
    <t>1920044</t>
  </si>
  <si>
    <t>1920363</t>
  </si>
  <si>
    <t>1920355</t>
  </si>
  <si>
    <t>1920052</t>
  </si>
  <si>
    <t>1920066</t>
  </si>
  <si>
    <t>1920354</t>
  </si>
  <si>
    <t>1920362</t>
  </si>
  <si>
    <t>ﾏﾂｷﾞ</t>
  </si>
  <si>
    <t>1920021</t>
  </si>
  <si>
    <t>1920084</t>
  </si>
  <si>
    <t>1920014</t>
  </si>
  <si>
    <t>ﾐﾂｲﾀﾞｲ</t>
  </si>
  <si>
    <t>みつい台</t>
  </si>
  <si>
    <t>1930932</t>
  </si>
  <si>
    <t>1930846</t>
  </si>
  <si>
    <t>ﾐﾅﾐｱｻｶﾜﾏﾁ</t>
  </si>
  <si>
    <t>南浅川町</t>
  </si>
  <si>
    <t>1920364</t>
  </si>
  <si>
    <t>ﾐﾅﾐｵｵｻﾜ</t>
  </si>
  <si>
    <t>南大沢</t>
  </si>
  <si>
    <t>1920075</t>
  </si>
  <si>
    <t>ﾐﾅﾐｼﾝﾁｮｳ</t>
  </si>
  <si>
    <t>1920072</t>
  </si>
  <si>
    <t>1920916</t>
  </si>
  <si>
    <t>1920005</t>
  </si>
  <si>
    <t>1920152</t>
  </si>
  <si>
    <t>美山町</t>
  </si>
  <si>
    <t>1920046</t>
  </si>
  <si>
    <t>1930833</t>
  </si>
  <si>
    <t>めじろ台</t>
  </si>
  <si>
    <t>1930826</t>
  </si>
  <si>
    <t>ﾓﾄﾊﾁｵｳｼﾞﾏﾁ</t>
  </si>
  <si>
    <t>元八王子町</t>
  </si>
  <si>
    <t>1920051</t>
  </si>
  <si>
    <t>ﾓﾄﾎﾝｺﾞｳﾁｮｳ</t>
  </si>
  <si>
    <t>元本郷町</t>
  </si>
  <si>
    <t>1920063</t>
  </si>
  <si>
    <t>ﾓﾄﾖｺﾔﾏﾁｮｳ</t>
  </si>
  <si>
    <t>元横山町</t>
  </si>
  <si>
    <t>1920055</t>
  </si>
  <si>
    <t>1920016</t>
  </si>
  <si>
    <t>ﾔﾉﾏﾁ</t>
  </si>
  <si>
    <t>谷野町</t>
  </si>
  <si>
    <t>1930933</t>
  </si>
  <si>
    <t>ﾔﾏﾀﾏﾁ</t>
  </si>
  <si>
    <t>1920375</t>
  </si>
  <si>
    <t>ﾔﾘﾐｽﾞ</t>
  </si>
  <si>
    <t>鑓水</t>
  </si>
  <si>
    <t>1920071</t>
  </si>
  <si>
    <t>1930823</t>
  </si>
  <si>
    <t>1920081</t>
  </si>
  <si>
    <t>1930813</t>
  </si>
  <si>
    <t>四谷町</t>
  </si>
  <si>
    <t>1920903</t>
  </si>
  <si>
    <t>13202</t>
  </si>
  <si>
    <t xml:space="preserve">190  </t>
  </si>
  <si>
    <t>1900000</t>
  </si>
  <si>
    <t>ﾀﾁｶﾜｼ</t>
  </si>
  <si>
    <t>立川市</t>
  </si>
  <si>
    <t>1900012</t>
  </si>
  <si>
    <t>1900015</t>
  </si>
  <si>
    <t>1900033</t>
  </si>
  <si>
    <t>1900004</t>
  </si>
  <si>
    <t>1900032</t>
  </si>
  <si>
    <t>ｶﾐｽﾅﾁｮｳ</t>
  </si>
  <si>
    <t>上砂町</t>
  </si>
  <si>
    <t>1900002</t>
  </si>
  <si>
    <t>1900003</t>
  </si>
  <si>
    <t>1900023</t>
  </si>
  <si>
    <t>ｼﾊﾞｻｷﾁｮｳ</t>
  </si>
  <si>
    <t>1900031</t>
  </si>
  <si>
    <t>ｽﾅｶﾞﾜﾁｮｳ</t>
  </si>
  <si>
    <t>砂川町</t>
  </si>
  <si>
    <t>1900011</t>
  </si>
  <si>
    <t>1900022</t>
  </si>
  <si>
    <t>1900034</t>
  </si>
  <si>
    <t>ﾆｼｽﾅﾁｮｳ</t>
  </si>
  <si>
    <t>西砂町</t>
  </si>
  <si>
    <t>1900021</t>
  </si>
  <si>
    <t>ﾊｺﾞﾛﾓﾁｮｳ</t>
  </si>
  <si>
    <t>1900013</t>
  </si>
  <si>
    <t>1900014</t>
  </si>
  <si>
    <t>1900001</t>
  </si>
  <si>
    <t>13203</t>
  </si>
  <si>
    <t xml:space="preserve">180  </t>
  </si>
  <si>
    <t>1800000</t>
  </si>
  <si>
    <t>ﾑｻｼﾉｼ</t>
  </si>
  <si>
    <t>武蔵野市</t>
  </si>
  <si>
    <t>1800004</t>
  </si>
  <si>
    <t>ｷﾁｼﾞｮｳｼﾞﾎﾝﾁｮｳ</t>
  </si>
  <si>
    <t>吉祥寺本町</t>
  </si>
  <si>
    <t>1800002</t>
  </si>
  <si>
    <t>ｷﾁｼﾞｮｳｼﾞﾋｶﾞｼﾁｮｳ</t>
  </si>
  <si>
    <t>吉祥寺東町</t>
  </si>
  <si>
    <t>1800003</t>
  </si>
  <si>
    <t>ｷﾁｼﾞｮｳｼﾞﾐﾅﾐﾁｮｳ</t>
  </si>
  <si>
    <t>吉祥寺南町</t>
  </si>
  <si>
    <t>1800001</t>
  </si>
  <si>
    <t>ｷﾁｼﾞｮｳｼﾞｷﾀﾏﾁ</t>
  </si>
  <si>
    <t>吉祥寺北町</t>
  </si>
  <si>
    <t>1800023</t>
  </si>
  <si>
    <t>ｷｮｳﾅﾝﾁｮｳ</t>
  </si>
  <si>
    <t>境南町</t>
  </si>
  <si>
    <t>1800005</t>
  </si>
  <si>
    <t>ｺﾞﾃﾝﾔﾏ</t>
  </si>
  <si>
    <t>御殿山</t>
  </si>
  <si>
    <t>1800022</t>
  </si>
  <si>
    <t>1800021</t>
  </si>
  <si>
    <t>ｻｸﾗﾂﾞﾂﾐ</t>
  </si>
  <si>
    <t>桜堤</t>
  </si>
  <si>
    <t>1800014</t>
  </si>
  <si>
    <t>ｾｷﾏｴ</t>
  </si>
  <si>
    <t>関前</t>
  </si>
  <si>
    <t>1800006</t>
  </si>
  <si>
    <t>1800013</t>
  </si>
  <si>
    <t>ﾆｼｸﾎﾞ</t>
  </si>
  <si>
    <t>西久保</t>
  </si>
  <si>
    <t>1800012</t>
  </si>
  <si>
    <t>1800011</t>
  </si>
  <si>
    <t>13204</t>
  </si>
  <si>
    <t xml:space="preserve">181  </t>
  </si>
  <si>
    <t>1810000</t>
  </si>
  <si>
    <t>ﾐﾀｶｼ</t>
  </si>
  <si>
    <t>三鷹市</t>
  </si>
  <si>
    <t>1810011</t>
  </si>
  <si>
    <t>1810001</t>
  </si>
  <si>
    <t>ｲﾉｶｼﾗ</t>
  </si>
  <si>
    <t>井の頭</t>
  </si>
  <si>
    <t>1810015</t>
  </si>
  <si>
    <t>1810012</t>
  </si>
  <si>
    <t>ｶﾐﾚﾝｼﾞｬｸ</t>
  </si>
  <si>
    <t>上連雀</t>
  </si>
  <si>
    <t>1810003</t>
  </si>
  <si>
    <t>1810013</t>
  </si>
  <si>
    <t>ｼﾓﾚﾝｼﾞｬｸ</t>
  </si>
  <si>
    <t>下連雀</t>
  </si>
  <si>
    <t>1810004</t>
  </si>
  <si>
    <t>1810016</t>
  </si>
  <si>
    <t>ｼﾞﾝﾀﾞｲｼﾞ</t>
  </si>
  <si>
    <t>深大寺</t>
  </si>
  <si>
    <t>1810005</t>
  </si>
  <si>
    <t>1810014</t>
  </si>
  <si>
    <t>1810002</t>
  </si>
  <si>
    <t>ﾑﾚ</t>
  </si>
  <si>
    <t>13205</t>
  </si>
  <si>
    <t xml:space="preserve">198  </t>
  </si>
  <si>
    <t>1980000</t>
  </si>
  <si>
    <t>ｵｳﾒｼ</t>
  </si>
  <si>
    <t>青梅市</t>
  </si>
  <si>
    <t>1980087</t>
  </si>
  <si>
    <t>ｱﾏｶﾞｾﾁｮｳ</t>
  </si>
  <si>
    <t>天ケ瀬町</t>
  </si>
  <si>
    <t>1980023</t>
  </si>
  <si>
    <t>1980021</t>
  </si>
  <si>
    <t>ｲﾏﾃﾞﾗ</t>
  </si>
  <si>
    <t>今寺</t>
  </si>
  <si>
    <t>1980088</t>
  </si>
  <si>
    <t>ｳﾗｼﾞｭｸﾁｮｳ</t>
  </si>
  <si>
    <t>裏宿町</t>
  </si>
  <si>
    <t>1980086</t>
  </si>
  <si>
    <t>ｵｵﾔﾅﾁｮｳ</t>
  </si>
  <si>
    <t>大柳町</t>
  </si>
  <si>
    <t>1980003</t>
  </si>
  <si>
    <t>ｵｿｷ</t>
  </si>
  <si>
    <t>小曾木</t>
  </si>
  <si>
    <t>1980041</t>
  </si>
  <si>
    <t>ｶﾂﾇﾏ</t>
  </si>
  <si>
    <t>勝沼</t>
  </si>
  <si>
    <t>1980036</t>
  </si>
  <si>
    <t>ｶﾍﾞﾏﾁ</t>
  </si>
  <si>
    <t>河辺町</t>
  </si>
  <si>
    <t>1980081</t>
  </si>
  <si>
    <t>1980013</t>
  </si>
  <si>
    <t>木野下</t>
  </si>
  <si>
    <t>1980005</t>
  </si>
  <si>
    <t>1980053</t>
  </si>
  <si>
    <t>ｺﾏｷﾁｮｳ</t>
  </si>
  <si>
    <t>19801</t>
  </si>
  <si>
    <t>1980172</t>
  </si>
  <si>
    <t>1980011</t>
  </si>
  <si>
    <t>ｼｵﾌﾞﾈ</t>
  </si>
  <si>
    <t>塩船</t>
  </si>
  <si>
    <t>1980024</t>
  </si>
  <si>
    <t>1980025</t>
  </si>
  <si>
    <t>1980084</t>
  </si>
  <si>
    <t>ｽﾐｴﾁｮｳ</t>
  </si>
  <si>
    <t>住江町</t>
  </si>
  <si>
    <t>1980014</t>
  </si>
  <si>
    <t>1980085</t>
  </si>
  <si>
    <t>ﾀｷﾉｳｴﾁｮｳ</t>
  </si>
  <si>
    <t>滝ノ上町</t>
  </si>
  <si>
    <t>1980043</t>
  </si>
  <si>
    <t>ﾁｶﾞｾﾏﾁ</t>
  </si>
  <si>
    <t>千ケ瀬町</t>
  </si>
  <si>
    <t>1980002</t>
  </si>
  <si>
    <t>1980051</t>
  </si>
  <si>
    <t>ﾄﾓﾀﾞﾏﾁ</t>
  </si>
  <si>
    <t>友田町</t>
  </si>
  <si>
    <t>1980082</t>
  </si>
  <si>
    <t>1980052</t>
  </si>
  <si>
    <t>ﾅｶﾞﾌﾞﾁ</t>
  </si>
  <si>
    <t>長淵</t>
  </si>
  <si>
    <t>1980001</t>
  </si>
  <si>
    <t>ﾅﾘｷ</t>
  </si>
  <si>
    <t>成木</t>
  </si>
  <si>
    <t>1980044</t>
  </si>
  <si>
    <t>ﾆｼﾜｹﾁｮｳ</t>
  </si>
  <si>
    <t>西分町</t>
  </si>
  <si>
    <t>1980004</t>
  </si>
  <si>
    <t>ﾈｶﾌﾞ</t>
  </si>
  <si>
    <t>根ケ布</t>
  </si>
  <si>
    <t>1980032</t>
  </si>
  <si>
    <t>ﾉｶﾞﾐﾁｮｳ</t>
  </si>
  <si>
    <t>野上町</t>
  </si>
  <si>
    <t>1980063</t>
  </si>
  <si>
    <t>ﾊﾞｲｺﾞｳ</t>
  </si>
  <si>
    <t>梅郷</t>
  </si>
  <si>
    <t>1980061</t>
  </si>
  <si>
    <t>1980042</t>
  </si>
  <si>
    <t>ﾋｶﾞｼｵｳﾒ</t>
  </si>
  <si>
    <t>東青梅</t>
  </si>
  <si>
    <t>1980046</t>
  </si>
  <si>
    <t>ﾋﾅﾀﾜﾀﾞ</t>
  </si>
  <si>
    <t>日向和田</t>
  </si>
  <si>
    <t>1980015</t>
  </si>
  <si>
    <t>1980022</t>
  </si>
  <si>
    <t>1980171</t>
  </si>
  <si>
    <t>ﾌﾀﾏﾀｵ</t>
  </si>
  <si>
    <t>二俣尾</t>
  </si>
  <si>
    <t>1980083</t>
  </si>
  <si>
    <t>1980174</t>
  </si>
  <si>
    <t>御岳</t>
  </si>
  <si>
    <t>1980175</t>
  </si>
  <si>
    <t>ﾐﾀｹｻﾝ</t>
  </si>
  <si>
    <t>御岳山</t>
  </si>
  <si>
    <t>1980173</t>
  </si>
  <si>
    <t>ﾐﾀｹﾎﾝﾁｮｳ</t>
  </si>
  <si>
    <t>御岳本町</t>
  </si>
  <si>
    <t>1980089</t>
  </si>
  <si>
    <t>ﾓﾘｼﾀﾁｮｳ</t>
  </si>
  <si>
    <t>森下町</t>
  </si>
  <si>
    <t>1980031</t>
  </si>
  <si>
    <t>ﾓﾛｵｶﾁｮｳ</t>
  </si>
  <si>
    <t>師岡町</t>
  </si>
  <si>
    <t>1980012</t>
  </si>
  <si>
    <t>谷野</t>
  </si>
  <si>
    <t>1980064</t>
  </si>
  <si>
    <t>ﾕｷﾞﾏﾁ</t>
  </si>
  <si>
    <t>柚木町</t>
  </si>
  <si>
    <t>1980062</t>
  </si>
  <si>
    <t>13206</t>
  </si>
  <si>
    <t xml:space="preserve">183  </t>
  </si>
  <si>
    <t>1830000</t>
  </si>
  <si>
    <t>ﾌﾁｭｳｼ</t>
  </si>
  <si>
    <t>府中市</t>
  </si>
  <si>
    <t>1830003</t>
  </si>
  <si>
    <t>1830012</t>
  </si>
  <si>
    <t>ｵｼﾀﾃﾁｮｳ</t>
  </si>
  <si>
    <t>押立町</t>
  </si>
  <si>
    <t>1830021</t>
  </si>
  <si>
    <t>1830041</t>
  </si>
  <si>
    <t>ｷﾀﾔﾏﾁｮｳ</t>
  </si>
  <si>
    <t>北山町</t>
  </si>
  <si>
    <t>1830056</t>
  </si>
  <si>
    <t>1830013</t>
  </si>
  <si>
    <t>ｺﾔﾅｷﾞﾁｮｳ</t>
  </si>
  <si>
    <t>小柳町</t>
  </si>
  <si>
    <t>1830014</t>
  </si>
  <si>
    <t>ｺﾚﾏｻ</t>
  </si>
  <si>
    <t>是政</t>
  </si>
  <si>
    <t>1830054</t>
  </si>
  <si>
    <t>1830051</t>
  </si>
  <si>
    <t>1830015</t>
  </si>
  <si>
    <t>1830011</t>
  </si>
  <si>
    <t>ｼﾗｲﾄﾀﾞｲ</t>
  </si>
  <si>
    <t>白糸台</t>
  </si>
  <si>
    <t>1830052</t>
  </si>
  <si>
    <t>1830034</t>
  </si>
  <si>
    <t>1830001</t>
  </si>
  <si>
    <t>1830002</t>
  </si>
  <si>
    <t>ﾀﾏﾁｮｳ</t>
  </si>
  <si>
    <t>多磨町</t>
  </si>
  <si>
    <t>1830053</t>
  </si>
  <si>
    <t>1830043</t>
  </si>
  <si>
    <t>ﾄｳｼﾊﾞﾁｮｳ</t>
  </si>
  <si>
    <t>1830046</t>
  </si>
  <si>
    <t>1830031</t>
  </si>
  <si>
    <t>ﾆｼﾌﾁｮｳ</t>
  </si>
  <si>
    <t>西府町</t>
  </si>
  <si>
    <t>1830044</t>
  </si>
  <si>
    <t>日鋼町</t>
  </si>
  <si>
    <t>1830036</t>
  </si>
  <si>
    <t>1830016</t>
  </si>
  <si>
    <t>1830057</t>
  </si>
  <si>
    <t>晴見町</t>
  </si>
  <si>
    <t>1830024</t>
  </si>
  <si>
    <t>1830055</t>
  </si>
  <si>
    <t>ﾌﾁｭｳﾁｮｳ</t>
  </si>
  <si>
    <t>1830033</t>
  </si>
  <si>
    <t>ﾌﾞﾊﾞｲﾁｮｳ</t>
  </si>
  <si>
    <t>分梅町</t>
  </si>
  <si>
    <t>1830032</t>
  </si>
  <si>
    <t>ﾎﾝｼｭｸﾁｮｳ</t>
  </si>
  <si>
    <t>1830027</t>
  </si>
  <si>
    <t>1830006</t>
  </si>
  <si>
    <t>1830026</t>
  </si>
  <si>
    <t>1830022</t>
  </si>
  <si>
    <t>ﾐﾔﾆｼﾁｮｳ</t>
  </si>
  <si>
    <t>宮西町</t>
  </si>
  <si>
    <t>1830023</t>
  </si>
  <si>
    <t>1830045</t>
  </si>
  <si>
    <t>美好町</t>
  </si>
  <si>
    <t>1830042</t>
  </si>
  <si>
    <t>1830004</t>
  </si>
  <si>
    <t>紅葉丘</t>
  </si>
  <si>
    <t>1830025</t>
  </si>
  <si>
    <t>ﾔｻﾞｷﾁｮｳ</t>
  </si>
  <si>
    <t>矢崎町</t>
  </si>
  <si>
    <t>1830035</t>
  </si>
  <si>
    <t>1830005</t>
  </si>
  <si>
    <t>13207</t>
  </si>
  <si>
    <t xml:space="preserve">196  </t>
  </si>
  <si>
    <t>1960000</t>
  </si>
  <si>
    <t>ｱｷｼﾏｼ</t>
  </si>
  <si>
    <t>昭島市</t>
  </si>
  <si>
    <t>1960025</t>
  </si>
  <si>
    <t>1960033</t>
  </si>
  <si>
    <t>1960013</t>
  </si>
  <si>
    <t>ｵｵｶﾞﾐﾁｮｳ</t>
  </si>
  <si>
    <t>大神町</t>
  </si>
  <si>
    <t>1960032</t>
  </si>
  <si>
    <t>ｺﾞｳﾁﾁｮｳ</t>
  </si>
  <si>
    <t>郷地町</t>
  </si>
  <si>
    <t>1960011</t>
  </si>
  <si>
    <t>ｼﾞｮｳｶﾞﾜﾗﾁｮｳ</t>
  </si>
  <si>
    <t>上川原町</t>
  </si>
  <si>
    <t>1960015</t>
  </si>
  <si>
    <t>1960014</t>
  </si>
  <si>
    <t>1960034</t>
  </si>
  <si>
    <t>ﾀﾏｶﾞﾜﾁｮｳ</t>
  </si>
  <si>
    <t>玉川町</t>
  </si>
  <si>
    <t>1960023</t>
  </si>
  <si>
    <t>1960012</t>
  </si>
  <si>
    <t>1960022</t>
  </si>
  <si>
    <t>ﾅｶｶﾞﾐﾁｮｳ</t>
  </si>
  <si>
    <t>中神町</t>
  </si>
  <si>
    <t>1960002</t>
  </si>
  <si>
    <t>ﾊｲｼﾞﾏﾁｮｳ</t>
  </si>
  <si>
    <t>拝島町</t>
  </si>
  <si>
    <t>1960031</t>
  </si>
  <si>
    <t>ﾌｸｼﾞﾏﾁｮｳ</t>
  </si>
  <si>
    <t>1960003</t>
  </si>
  <si>
    <t>1960004</t>
  </si>
  <si>
    <t>1960001</t>
  </si>
  <si>
    <t>ﾐﾎﾘﾁｮｳ</t>
  </si>
  <si>
    <t>美堀町</t>
  </si>
  <si>
    <t>1960024</t>
  </si>
  <si>
    <t>ﾐﾔｻﾞﾜﾁｮｳ</t>
  </si>
  <si>
    <t>1960021</t>
  </si>
  <si>
    <t>1960035</t>
  </si>
  <si>
    <t>ﾓｸｾｲﾉﾓﾘ</t>
  </si>
  <si>
    <t>もくせいの杜</t>
  </si>
  <si>
    <t>13208</t>
  </si>
  <si>
    <t xml:space="preserve">182  </t>
  </si>
  <si>
    <t>1820000</t>
  </si>
  <si>
    <t>ﾁｮｳﾌｼ</t>
  </si>
  <si>
    <t>調布市</t>
  </si>
  <si>
    <t>1820004</t>
  </si>
  <si>
    <t>ｲﾘﾏﾁｮｳ</t>
  </si>
  <si>
    <t>入間町</t>
  </si>
  <si>
    <t>1820035</t>
  </si>
  <si>
    <t>ｶﾐｲｼﾜﾗ</t>
  </si>
  <si>
    <t>上石原</t>
  </si>
  <si>
    <t>1820007</t>
  </si>
  <si>
    <t>ｷｸﾉﾀﾞｲ</t>
  </si>
  <si>
    <t>菊野台</t>
  </si>
  <si>
    <t>1820022</t>
  </si>
  <si>
    <t>1820026</t>
  </si>
  <si>
    <t>ｺｼﾞﾏﾁｮｳ</t>
  </si>
  <si>
    <t>1820016</t>
  </si>
  <si>
    <t>ｻｽﾞﾏﾁ</t>
  </si>
  <si>
    <t>佐須町</t>
  </si>
  <si>
    <t>1820014</t>
  </si>
  <si>
    <t>1820034</t>
  </si>
  <si>
    <t>ｼﾓｲｼﾜﾗ</t>
  </si>
  <si>
    <t>下石原</t>
  </si>
  <si>
    <t>1820012</t>
  </si>
  <si>
    <t>ｼﾞﾝﾀﾞｲｼﾞﾋｶﾞｼﾏﾁ</t>
  </si>
  <si>
    <t>深大寺東町</t>
  </si>
  <si>
    <t>1820013</t>
  </si>
  <si>
    <t>ｼﾞﾝﾀﾞｲｼﾞﾐﾅﾐﾏﾁ</t>
  </si>
  <si>
    <t>深大寺南町</t>
  </si>
  <si>
    <t>1820011</t>
  </si>
  <si>
    <t>ｼﾞﾝﾀﾞｲｼﾞｷﾀﾏﾁ</t>
  </si>
  <si>
    <t>深大寺北町</t>
  </si>
  <si>
    <t>1820017</t>
  </si>
  <si>
    <t>ｼﾞﾝﾀﾞｲｼﾞﾓﾄﾏﾁ</t>
  </si>
  <si>
    <t>深大寺元町</t>
  </si>
  <si>
    <t>1820002</t>
  </si>
  <si>
    <t>ｾﾝｶﾞﾜﾁｮｳ</t>
  </si>
  <si>
    <t>仙川町</t>
  </si>
  <si>
    <t>1820023</t>
  </si>
  <si>
    <t>ｿﾒﾁ</t>
  </si>
  <si>
    <t>染地</t>
  </si>
  <si>
    <t>1820025</t>
  </si>
  <si>
    <t>1820021</t>
  </si>
  <si>
    <t>ﾁｮｳﾌｶﾞｵｶ</t>
  </si>
  <si>
    <t>調布ケ丘</t>
  </si>
  <si>
    <t>1820036</t>
  </si>
  <si>
    <t>ﾄﾋﾞﾀｷｭｳ</t>
  </si>
  <si>
    <t>飛田給</t>
  </si>
  <si>
    <t>1820006</t>
  </si>
  <si>
    <t>ﾆｼﾂﾂｼﾞｶﾞｵｶ</t>
  </si>
  <si>
    <t>西つつじケ丘</t>
  </si>
  <si>
    <t>1820032</t>
  </si>
  <si>
    <t>1820031</t>
  </si>
  <si>
    <t>ﾉﾐｽﾞ</t>
  </si>
  <si>
    <t>野水</t>
  </si>
  <si>
    <t>1820005</t>
  </si>
  <si>
    <t>ﾋｶﾞｼﾂﾂｼﾞｶﾞｵｶ</t>
  </si>
  <si>
    <t>東つつじケ丘</t>
  </si>
  <si>
    <t>1820033</t>
  </si>
  <si>
    <t>1820024</t>
  </si>
  <si>
    <t>布田</t>
  </si>
  <si>
    <t>1820001</t>
  </si>
  <si>
    <t>1820015</t>
  </si>
  <si>
    <t>ﾔｸﾞﾓﾀﾞｲ</t>
  </si>
  <si>
    <t>八雲台</t>
  </si>
  <si>
    <t>1820003</t>
  </si>
  <si>
    <t>13209</t>
  </si>
  <si>
    <t xml:space="preserve">194  </t>
  </si>
  <si>
    <t>1940000</t>
  </si>
  <si>
    <t>ﾏﾁﾀﾞｼ</t>
  </si>
  <si>
    <t>町田市</t>
  </si>
  <si>
    <t>19402</t>
  </si>
  <si>
    <t>1940211</t>
  </si>
  <si>
    <t>ｱｲﾊﾗﾏﾁ</t>
  </si>
  <si>
    <t>相原町</t>
  </si>
  <si>
    <t>1940023</t>
  </si>
  <si>
    <t xml:space="preserve">195  </t>
  </si>
  <si>
    <t>1950062</t>
  </si>
  <si>
    <t>ｵｵｸﾗﾏﾁ</t>
  </si>
  <si>
    <t>1940003</t>
  </si>
  <si>
    <t>1950064</t>
  </si>
  <si>
    <t>ｵﾉｼﾞﾏﾁ</t>
  </si>
  <si>
    <t>小野路町</t>
  </si>
  <si>
    <t>1940215</t>
  </si>
  <si>
    <t>ｵﾔﾏｶﾞｵｶ</t>
  </si>
  <si>
    <t>小山ヶ丘</t>
  </si>
  <si>
    <t>1940204</t>
  </si>
  <si>
    <t>ｵﾔﾏﾀﾞｻｸﾗﾀﾞｲ</t>
  </si>
  <si>
    <t>小山田桜台</t>
  </si>
  <si>
    <t>1940212</t>
  </si>
  <si>
    <t>ｵﾔﾏﾏﾁ</t>
  </si>
  <si>
    <t>1950072</t>
  </si>
  <si>
    <t>1950071</t>
  </si>
  <si>
    <t>ｶﾅｲﾏﾁ</t>
  </si>
  <si>
    <t>1940012</t>
  </si>
  <si>
    <t>金森</t>
  </si>
  <si>
    <t>1940015</t>
  </si>
  <si>
    <t>ｶﾅﾓﾘﾋｶﾞｼ</t>
  </si>
  <si>
    <t>金森東</t>
  </si>
  <si>
    <t>1940201</t>
  </si>
  <si>
    <t>ｶﾐｵﾔﾏﾀﾞﾏﾁ</t>
  </si>
  <si>
    <t>上小山田町</t>
  </si>
  <si>
    <t>1940037</t>
  </si>
  <si>
    <t>ｷｿﾆｼ</t>
  </si>
  <si>
    <t>木曽西</t>
  </si>
  <si>
    <t>1940036</t>
  </si>
  <si>
    <t>ｷｿﾋｶﾞｼ</t>
  </si>
  <si>
    <t>木曽東</t>
  </si>
  <si>
    <t>1940033</t>
  </si>
  <si>
    <t>ｷｿﾏﾁ</t>
  </si>
  <si>
    <t>木曽町</t>
  </si>
  <si>
    <t>1940014</t>
  </si>
  <si>
    <t>ｺｶﾞｻｶ</t>
  </si>
  <si>
    <t>高ヶ坂</t>
  </si>
  <si>
    <t>1940202</t>
  </si>
  <si>
    <t>ｼﾓｵﾔﾏﾀﾞﾏﾁ</t>
  </si>
  <si>
    <t>下小山田町</t>
  </si>
  <si>
    <t>1950057</t>
  </si>
  <si>
    <t>真光寺</t>
  </si>
  <si>
    <t>1950051</t>
  </si>
  <si>
    <t>ｼﾝｺｳｼﾞﾏﾁ</t>
  </si>
  <si>
    <t>真光寺町</t>
  </si>
  <si>
    <t>1940203</t>
  </si>
  <si>
    <t>ｽﾞｼﾏﾁ</t>
  </si>
  <si>
    <t>図師町</t>
  </si>
  <si>
    <t>1940035</t>
  </si>
  <si>
    <t>ﾀﾀﾞｵ</t>
  </si>
  <si>
    <t>忠生</t>
  </si>
  <si>
    <t>1940041</t>
  </si>
  <si>
    <t>ﾀﾏｶﾞﾜｶﾞｸｴﾝ</t>
  </si>
  <si>
    <t>玉川学園</t>
  </si>
  <si>
    <t>1940001</t>
  </si>
  <si>
    <t>1950061</t>
  </si>
  <si>
    <t>ﾂﾙｶﾜ</t>
  </si>
  <si>
    <t>鶴川</t>
  </si>
  <si>
    <t>1940004</t>
  </si>
  <si>
    <t>鶴間</t>
  </si>
  <si>
    <t>1940213</t>
  </si>
  <si>
    <t>ﾄｷﾜﾏﾁ</t>
  </si>
  <si>
    <t>1940021</t>
  </si>
  <si>
    <t>1940044</t>
  </si>
  <si>
    <t>1940011</t>
  </si>
  <si>
    <t>ﾅﾙｾｶﾞｵｶ</t>
  </si>
  <si>
    <t>成瀬が丘</t>
  </si>
  <si>
    <t>1940043</t>
  </si>
  <si>
    <t>ﾅﾙｾﾀﾞｲ</t>
  </si>
  <si>
    <t>成瀬台</t>
  </si>
  <si>
    <t>1940046</t>
  </si>
  <si>
    <t>ﾆｼﾅﾙｾ</t>
  </si>
  <si>
    <t>西成瀬</t>
  </si>
  <si>
    <t>1940038</t>
  </si>
  <si>
    <t>1940034</t>
  </si>
  <si>
    <t>1950053</t>
  </si>
  <si>
    <t>ﾉｳｶﾞﾔ</t>
  </si>
  <si>
    <t>能ヶ谷</t>
  </si>
  <si>
    <t>1950063</t>
  </si>
  <si>
    <t>ﾉﾂﾞﾀﾏﾁ</t>
  </si>
  <si>
    <t>野津田町</t>
  </si>
  <si>
    <t>1940013</t>
  </si>
  <si>
    <t>ﾊﾗﾏﾁﾀﾞ</t>
  </si>
  <si>
    <t>原町田</t>
  </si>
  <si>
    <t>1940042</t>
  </si>
  <si>
    <t>ﾋｶﾞｼﾀﾏｶﾞﾜｶﾞｸｴﾝ</t>
  </si>
  <si>
    <t>東玉川学園</t>
  </si>
  <si>
    <t>1950056</t>
  </si>
  <si>
    <t>ﾋﾛﾊｶﾏ</t>
  </si>
  <si>
    <t>広袴</t>
  </si>
  <si>
    <t>1950052</t>
  </si>
  <si>
    <t>ﾋﾛﾊﾞｶﾏﾏﾁ</t>
  </si>
  <si>
    <t>広袴町</t>
  </si>
  <si>
    <t>1940032</t>
  </si>
  <si>
    <t>ﾎﾝﾏﾁﾀﾞ</t>
  </si>
  <si>
    <t>本町田</t>
  </si>
  <si>
    <t>1940031</t>
  </si>
  <si>
    <t>ﾐﾅﾐｵｵﾔ</t>
  </si>
  <si>
    <t>南大谷</t>
  </si>
  <si>
    <t>1940002</t>
  </si>
  <si>
    <t>ﾐﾅﾐﾂｸｼﾉ</t>
  </si>
  <si>
    <t>南つくし野</t>
  </si>
  <si>
    <t>1940045</t>
  </si>
  <si>
    <t>ﾐﾅﾐﾅﾙｾ</t>
  </si>
  <si>
    <t>南成瀬</t>
  </si>
  <si>
    <t>1940005</t>
  </si>
  <si>
    <t>ﾐﾅﾐﾏﾁﾀﾞ</t>
  </si>
  <si>
    <t>南町田</t>
  </si>
  <si>
    <t>1950054</t>
  </si>
  <si>
    <t>三輪町</t>
  </si>
  <si>
    <t>1950055</t>
  </si>
  <si>
    <t>ﾐﾜﾐﾄﾞﾘﾔﾏ</t>
  </si>
  <si>
    <t>三輪緑山</t>
  </si>
  <si>
    <t>1940022</t>
  </si>
  <si>
    <t>1950073</t>
  </si>
  <si>
    <t>1940214</t>
  </si>
  <si>
    <t>ﾔﾍﾞﾏﾁ</t>
  </si>
  <si>
    <t>矢部町</t>
  </si>
  <si>
    <t>1950075</t>
  </si>
  <si>
    <t>1950074</t>
  </si>
  <si>
    <t>ﾔﾏｻﾞｷﾏﾁ</t>
  </si>
  <si>
    <t>13210</t>
  </si>
  <si>
    <t xml:space="preserve">184  </t>
  </si>
  <si>
    <t>1840000</t>
  </si>
  <si>
    <t>ｺｶﾞﾈｲｼ</t>
  </si>
  <si>
    <t>小金井市</t>
  </si>
  <si>
    <t>1840002</t>
  </si>
  <si>
    <t>ｶｼﾞﾉﾁｮｳ</t>
  </si>
  <si>
    <t>梶野町</t>
  </si>
  <si>
    <t>1840005</t>
  </si>
  <si>
    <t>1840001</t>
  </si>
  <si>
    <t>ｾｷﾉﾁｮｳ</t>
  </si>
  <si>
    <t>関野町</t>
  </si>
  <si>
    <t>1840012</t>
  </si>
  <si>
    <t>1840014</t>
  </si>
  <si>
    <t>ﾇｸｲﾐﾅﾐﾁｮｳ</t>
  </si>
  <si>
    <t>貫井南町</t>
  </si>
  <si>
    <t>1840015</t>
  </si>
  <si>
    <t>ﾇｸｲｷﾀﾏﾁ</t>
  </si>
  <si>
    <t>貫井北町</t>
  </si>
  <si>
    <t>1840011</t>
  </si>
  <si>
    <t>1840004</t>
  </si>
  <si>
    <t>1840013</t>
  </si>
  <si>
    <t>ﾏｴﾊﾗﾁｮｳ</t>
  </si>
  <si>
    <t>前原町</t>
  </si>
  <si>
    <t>1840003</t>
  </si>
  <si>
    <t>13211</t>
  </si>
  <si>
    <t xml:space="preserve">187  </t>
  </si>
  <si>
    <t>1870000</t>
  </si>
  <si>
    <t>ｺﾀﾞｲﾗｼ</t>
  </si>
  <si>
    <t>小平市</t>
  </si>
  <si>
    <t>1870001</t>
  </si>
  <si>
    <t>1870031</t>
  </si>
  <si>
    <t>ｵｶﾞﾜﾋｶﾞｼﾁｮｳ</t>
  </si>
  <si>
    <t>小川東町</t>
  </si>
  <si>
    <t>1870035</t>
  </si>
  <si>
    <t>ｵｶﾞﾜﾆｼﾏﾁ</t>
  </si>
  <si>
    <t>小川西町</t>
  </si>
  <si>
    <t>1870032</t>
  </si>
  <si>
    <t>ｵｶﾞﾜﾁｮｳ</t>
  </si>
  <si>
    <t>1870043</t>
  </si>
  <si>
    <t>ｶﾞｸｴﾝﾋｶﾞｼﾁｮｳ</t>
  </si>
  <si>
    <t>学園東町</t>
  </si>
  <si>
    <t>1870045</t>
  </si>
  <si>
    <t>ｶﾞｸｴﾝﾆｼﾏﾁ</t>
  </si>
  <si>
    <t>学園西町</t>
  </si>
  <si>
    <t>1870044</t>
  </si>
  <si>
    <t>ｷﾍｲﾁｮｳ</t>
  </si>
  <si>
    <t>喜平町</t>
  </si>
  <si>
    <t>1870034</t>
  </si>
  <si>
    <t>1870023</t>
  </si>
  <si>
    <t>ｼﾞｮｳｽｲｼﾝﾏﾁ</t>
  </si>
  <si>
    <t>上水新町</t>
  </si>
  <si>
    <t>1870022</t>
  </si>
  <si>
    <t>ｼﾞｮｳｽｲﾎﾝﾁｮｳ</t>
  </si>
  <si>
    <t>上水本町</t>
  </si>
  <si>
    <t>1870021</t>
  </si>
  <si>
    <t>ｼﾞｮｳｽｲﾐﾅﾐﾁｮｳ</t>
  </si>
  <si>
    <t>上水南町</t>
  </si>
  <si>
    <t>1870011</t>
  </si>
  <si>
    <t>ｽｽﾞｷﾁｮｳ</t>
  </si>
  <si>
    <t>鈴木町</t>
  </si>
  <si>
    <t>1870024</t>
  </si>
  <si>
    <t>たかの台</t>
  </si>
  <si>
    <t>1870025</t>
  </si>
  <si>
    <t>ﾂﾀﾞﾏﾁ</t>
  </si>
  <si>
    <t>津田町</t>
  </si>
  <si>
    <t>1870004</t>
  </si>
  <si>
    <t>1870033</t>
  </si>
  <si>
    <t>1870042</t>
  </si>
  <si>
    <t>1870002</t>
  </si>
  <si>
    <t>ﾊﾅｺｶﾞﾈｲ</t>
  </si>
  <si>
    <t>花小金井</t>
  </si>
  <si>
    <t>1870003</t>
  </si>
  <si>
    <t>ﾊﾅｺｶﾞﾈｲﾐﾅﾐﾁｮｳ</t>
  </si>
  <si>
    <t>花小金井南町</t>
  </si>
  <si>
    <t>1870041</t>
  </si>
  <si>
    <t>1870012</t>
  </si>
  <si>
    <t>1870013</t>
  </si>
  <si>
    <t>ﾒｸﾞﾘﾀﾁｮｳ</t>
  </si>
  <si>
    <t>回田町</t>
  </si>
  <si>
    <t>13212</t>
  </si>
  <si>
    <t xml:space="preserve">191  </t>
  </si>
  <si>
    <t>1910000</t>
  </si>
  <si>
    <t>ﾋﾉｼ</t>
  </si>
  <si>
    <t>日野市</t>
  </si>
  <si>
    <t>1910065</t>
  </si>
  <si>
    <t>1910022</t>
  </si>
  <si>
    <t>1910021</t>
  </si>
  <si>
    <t>1910061</t>
  </si>
  <si>
    <t>ｵｵｻｶｳｴ</t>
  </si>
  <si>
    <t>大坂上</t>
  </si>
  <si>
    <t>1910034</t>
  </si>
  <si>
    <t>ｵﾁｶﾜ</t>
  </si>
  <si>
    <t>落川</t>
  </si>
  <si>
    <t>1910014</t>
  </si>
  <si>
    <t>1910015</t>
  </si>
  <si>
    <t>ｶﾜﾍﾞﾎﾘﾉｳﾁ</t>
  </si>
  <si>
    <t>川辺堀之内</t>
  </si>
  <si>
    <t>1910001</t>
  </si>
  <si>
    <t>1910063</t>
  </si>
  <si>
    <t>1910023</t>
  </si>
  <si>
    <t>1910002</t>
  </si>
  <si>
    <t>1910016</t>
  </si>
  <si>
    <t>1910031</t>
  </si>
  <si>
    <t>1910062</t>
  </si>
  <si>
    <t>ﾀﾏﾀﾞｲﾗ</t>
  </si>
  <si>
    <t>多摩平</t>
  </si>
  <si>
    <t>1910051</t>
  </si>
  <si>
    <t>ﾄﾖﾀﾞｵｵｱｻﾞ</t>
  </si>
  <si>
    <t>豊田大字</t>
  </si>
  <si>
    <t>1910053</t>
  </si>
  <si>
    <t>1910055</t>
  </si>
  <si>
    <t>ﾆｼﾋﾗﾔﾏ</t>
  </si>
  <si>
    <t>西平山</t>
  </si>
  <si>
    <t>1910052</t>
  </si>
  <si>
    <t>ﾋｶﾞｼﾄﾖﾀﾞ</t>
  </si>
  <si>
    <t>東豊田</t>
  </si>
  <si>
    <t>1910054</t>
  </si>
  <si>
    <t>ﾋｶﾞｼﾋﾗﾔﾏ</t>
  </si>
  <si>
    <t>東平山</t>
  </si>
  <si>
    <t>1910012</t>
  </si>
  <si>
    <t>ﾋﾉ</t>
  </si>
  <si>
    <t>日野</t>
  </si>
  <si>
    <t>1910003</t>
  </si>
  <si>
    <t>ﾋﾉﾀﾞｲ</t>
  </si>
  <si>
    <t>日野台</t>
  </si>
  <si>
    <t>1910011</t>
  </si>
  <si>
    <t>ﾋﾉﾎﾝﾏﾁ</t>
  </si>
  <si>
    <t>日野本町</t>
  </si>
  <si>
    <t>1910043</t>
  </si>
  <si>
    <t>1910064</t>
  </si>
  <si>
    <t>ﾌｼﾞﾏﾁ</t>
  </si>
  <si>
    <t>1910042</t>
  </si>
  <si>
    <t>ﾎﾄﾞｸﾎﾞ</t>
  </si>
  <si>
    <t>程久保</t>
  </si>
  <si>
    <t>1910024</t>
  </si>
  <si>
    <t>1910032</t>
  </si>
  <si>
    <t>1910041</t>
  </si>
  <si>
    <t>ﾐﾅﾐﾀﾞｲﾗ</t>
  </si>
  <si>
    <t>1910013</t>
  </si>
  <si>
    <t>1910033</t>
  </si>
  <si>
    <t>百草</t>
  </si>
  <si>
    <t>13213</t>
  </si>
  <si>
    <t xml:space="preserve">189  </t>
  </si>
  <si>
    <t>1890000</t>
  </si>
  <si>
    <t>ﾋｶﾞｼﾑﾗﾔﾏｼ</t>
  </si>
  <si>
    <t>東村山市</t>
  </si>
  <si>
    <t>1890002</t>
  </si>
  <si>
    <t>1890001</t>
  </si>
  <si>
    <t>ｱｷﾂﾁｮｳ</t>
  </si>
  <si>
    <t>秋津町</t>
  </si>
  <si>
    <t>1890011</t>
  </si>
  <si>
    <t>ｵﾝﾀﾁｮｳ</t>
  </si>
  <si>
    <t>恩多町</t>
  </si>
  <si>
    <t>1890003</t>
  </si>
  <si>
    <t>ｸﾒｶﾞﾜﾁｮｳ</t>
  </si>
  <si>
    <t>久米川町</t>
  </si>
  <si>
    <t>1890013</t>
  </si>
  <si>
    <t>1890021</t>
  </si>
  <si>
    <t>1890026</t>
  </si>
  <si>
    <t>ﾀﾏｺﾁｮｳ</t>
  </si>
  <si>
    <t>多摩湖町</t>
  </si>
  <si>
    <t>1890022</t>
  </si>
  <si>
    <t>ﾉｸﾞﾁﾁｮｳ</t>
  </si>
  <si>
    <t>野口町</t>
  </si>
  <si>
    <t>1890012</t>
  </si>
  <si>
    <t>ﾊｷﾞﾔﾏﾁｮｳ</t>
  </si>
  <si>
    <t>萩山町</t>
  </si>
  <si>
    <t>1890024</t>
  </si>
  <si>
    <t>1890014</t>
  </si>
  <si>
    <t>1890023</t>
  </si>
  <si>
    <t>美住町</t>
  </si>
  <si>
    <t>1890025</t>
  </si>
  <si>
    <t>廻田町</t>
  </si>
  <si>
    <t>13214</t>
  </si>
  <si>
    <t xml:space="preserve">185  </t>
  </si>
  <si>
    <t>1850000</t>
  </si>
  <si>
    <t>ｺｸﾌﾞﾝｼﾞｼ</t>
  </si>
  <si>
    <t>国分寺市</t>
  </si>
  <si>
    <t>1850024</t>
  </si>
  <si>
    <t>1850001</t>
  </si>
  <si>
    <t>1850004</t>
  </si>
  <si>
    <t>1850036</t>
  </si>
  <si>
    <t>ﾀｶｷﾞﾁｮｳ</t>
  </si>
  <si>
    <t>高木町</t>
  </si>
  <si>
    <t>1850003</t>
  </si>
  <si>
    <t>1850033</t>
  </si>
  <si>
    <t>ﾅｲﾄｳ</t>
  </si>
  <si>
    <t>内藤</t>
  </si>
  <si>
    <t>1850005</t>
  </si>
  <si>
    <t>1850013</t>
  </si>
  <si>
    <t>ﾆｼｺｲｶﾞｸﾎﾞ</t>
  </si>
  <si>
    <t>西恋ケ窪</t>
  </si>
  <si>
    <t>1850035</t>
  </si>
  <si>
    <t>1850023</t>
  </si>
  <si>
    <t>ﾆｼﾓﾄﾏﾁ</t>
  </si>
  <si>
    <t>西元町</t>
  </si>
  <si>
    <t>1850034</t>
  </si>
  <si>
    <t>ﾋｶﾘﾁｮｳ</t>
  </si>
  <si>
    <t>1850014</t>
  </si>
  <si>
    <t>ﾋｶﾞｼｺｲｶﾞｸﾎﾞ</t>
  </si>
  <si>
    <t>東恋ケ窪</t>
  </si>
  <si>
    <t>1850002</t>
  </si>
  <si>
    <t>ﾋｶﾞｼﾄｸﾗ</t>
  </si>
  <si>
    <t>東戸倉</t>
  </si>
  <si>
    <t>1850022</t>
  </si>
  <si>
    <t>ﾋｶﾞｼﾓﾄﾏﾁ</t>
  </si>
  <si>
    <t>東元町</t>
  </si>
  <si>
    <t>1850032</t>
  </si>
  <si>
    <t>1850031</t>
  </si>
  <si>
    <t>富士本</t>
  </si>
  <si>
    <t>1850011</t>
  </si>
  <si>
    <t>1850012</t>
  </si>
  <si>
    <t>1850021</t>
  </si>
  <si>
    <t>13215</t>
  </si>
  <si>
    <t xml:space="preserve">186  </t>
  </si>
  <si>
    <t>1860000</t>
  </si>
  <si>
    <t>ｸﾆﾀﾁｼ</t>
  </si>
  <si>
    <t>国立市</t>
  </si>
  <si>
    <t>1860013</t>
  </si>
  <si>
    <t>1860014</t>
  </si>
  <si>
    <t>1860012</t>
  </si>
  <si>
    <t>1860001</t>
  </si>
  <si>
    <t>1860004</t>
  </si>
  <si>
    <t>1860005</t>
  </si>
  <si>
    <t>1860002</t>
  </si>
  <si>
    <t>1860003</t>
  </si>
  <si>
    <t>1860015</t>
  </si>
  <si>
    <t>ﾔｶﾞﾜ</t>
  </si>
  <si>
    <t>矢川</t>
  </si>
  <si>
    <t>1860011</t>
  </si>
  <si>
    <t>ﾔﾎ</t>
  </si>
  <si>
    <t>谷保</t>
  </si>
  <si>
    <t>13218</t>
  </si>
  <si>
    <t xml:space="preserve">197  </t>
  </si>
  <si>
    <t>1970000</t>
  </si>
  <si>
    <t>ﾌｯｻｼ</t>
  </si>
  <si>
    <t>福生市</t>
  </si>
  <si>
    <t>1970024</t>
  </si>
  <si>
    <t>ｳｼﾊﾏ</t>
  </si>
  <si>
    <t>牛浜</t>
  </si>
  <si>
    <t>1970012</t>
  </si>
  <si>
    <t>加美平</t>
  </si>
  <si>
    <t>1970005</t>
  </si>
  <si>
    <t>ｷﾀﾃﾞﾝｴﾝ</t>
  </si>
  <si>
    <t>北田園</t>
  </si>
  <si>
    <t>1970003</t>
  </si>
  <si>
    <t>1970002</t>
  </si>
  <si>
    <t>ｸﾏｶﾞﾜﾆﾉﾐﾔ</t>
  </si>
  <si>
    <t>熊川二宮</t>
  </si>
  <si>
    <t>1970023</t>
  </si>
  <si>
    <t>1970021</t>
  </si>
  <si>
    <t>1970011</t>
  </si>
  <si>
    <t>ﾌｯｻ</t>
  </si>
  <si>
    <t>福生</t>
  </si>
  <si>
    <t>1970014</t>
  </si>
  <si>
    <t>ﾌｯｻﾆﾉﾐﾔ</t>
  </si>
  <si>
    <t>福生二宮</t>
  </si>
  <si>
    <t>1970022</t>
  </si>
  <si>
    <t>1970004</t>
  </si>
  <si>
    <t>ﾐﾅﾐﾃﾞﾝｴﾝ</t>
  </si>
  <si>
    <t>南田園</t>
  </si>
  <si>
    <t>1970013</t>
  </si>
  <si>
    <t>ﾑｻｼﾉﾀﾞｲ</t>
  </si>
  <si>
    <t>武蔵野台</t>
  </si>
  <si>
    <t>1970001</t>
  </si>
  <si>
    <t>ﾖｺﾀｷﾁﾅｲ</t>
  </si>
  <si>
    <t>横田基地内</t>
  </si>
  <si>
    <t>13219</t>
  </si>
  <si>
    <t xml:space="preserve">201  </t>
  </si>
  <si>
    <t>2010000</t>
  </si>
  <si>
    <t>ｺﾏｴｼ</t>
  </si>
  <si>
    <t>狛江市</t>
  </si>
  <si>
    <t>2010003</t>
  </si>
  <si>
    <t>ｲｽﾞﾐﾎﾝﾁｮｳ</t>
  </si>
  <si>
    <t>和泉本町</t>
  </si>
  <si>
    <t>2010015</t>
  </si>
  <si>
    <t>ｲﾉｶﾞﾀ</t>
  </si>
  <si>
    <t>猪方</t>
  </si>
  <si>
    <t>2010005</t>
  </si>
  <si>
    <t>ｲﾜﾄﾞﾐﾅﾐ</t>
  </si>
  <si>
    <t>岩戸南</t>
  </si>
  <si>
    <t>2010004</t>
  </si>
  <si>
    <t>ｲﾜﾄﾞｷﾀ</t>
  </si>
  <si>
    <t>岩戸北</t>
  </si>
  <si>
    <t>2010016</t>
  </si>
  <si>
    <t>ｺﾏｲﾏﾁ</t>
  </si>
  <si>
    <t>駒井町</t>
  </si>
  <si>
    <t>2010012</t>
  </si>
  <si>
    <t>中和泉</t>
  </si>
  <si>
    <t>2010011</t>
  </si>
  <si>
    <t>2010001</t>
  </si>
  <si>
    <t>ﾆｼﾉｶﾞﾜ</t>
  </si>
  <si>
    <t>西野川</t>
  </si>
  <si>
    <t>2010014</t>
  </si>
  <si>
    <t>2010002</t>
  </si>
  <si>
    <t>ﾋｶﾞｼﾉｶﾞﾜ</t>
  </si>
  <si>
    <t>東野川</t>
  </si>
  <si>
    <t>2010013</t>
  </si>
  <si>
    <t>元和泉</t>
  </si>
  <si>
    <t>13220</t>
  </si>
  <si>
    <t xml:space="preserve">207  </t>
  </si>
  <si>
    <t>2070000</t>
  </si>
  <si>
    <t>ﾋｶﾞｼﾔﾏﾄｼ</t>
  </si>
  <si>
    <t>東大和市</t>
  </si>
  <si>
    <t>2070033</t>
  </si>
  <si>
    <t>2070023</t>
  </si>
  <si>
    <t>ｶﾐｷﾀﾀﾞｲ</t>
  </si>
  <si>
    <t>上北台</t>
  </si>
  <si>
    <t>2070011</t>
  </si>
  <si>
    <t>2070002</t>
  </si>
  <si>
    <t>ｺﾊﾝ</t>
  </si>
  <si>
    <t>湖畔</t>
  </si>
  <si>
    <t>2070022</t>
  </si>
  <si>
    <t>2070003</t>
  </si>
  <si>
    <t>2070004</t>
  </si>
  <si>
    <t>2070012</t>
  </si>
  <si>
    <t>2070032</t>
  </si>
  <si>
    <t>ｿﾞｳｼｷ</t>
  </si>
  <si>
    <t>蔵敷</t>
  </si>
  <si>
    <t>2070005</t>
  </si>
  <si>
    <t>2070021</t>
  </si>
  <si>
    <t>2070001</t>
  </si>
  <si>
    <t>ﾀﾏｺ</t>
  </si>
  <si>
    <t>多摩湖</t>
  </si>
  <si>
    <t>2070015</t>
  </si>
  <si>
    <t>2070016</t>
  </si>
  <si>
    <t>仲原</t>
  </si>
  <si>
    <t>2070031</t>
  </si>
  <si>
    <t>奈良橋</t>
  </si>
  <si>
    <t>2070014</t>
  </si>
  <si>
    <t>ﾅﾝｶﾞｲ</t>
  </si>
  <si>
    <t>南街</t>
  </si>
  <si>
    <t>2070013</t>
  </si>
  <si>
    <t>ﾑｺｳﾊﾗ</t>
  </si>
  <si>
    <t>13221</t>
  </si>
  <si>
    <t xml:space="preserve">204  </t>
  </si>
  <si>
    <t>2040000</t>
  </si>
  <si>
    <t>ｷﾖｾｼ</t>
  </si>
  <si>
    <t>清瀬市</t>
  </si>
  <si>
    <t>2040002</t>
  </si>
  <si>
    <t>2040024</t>
  </si>
  <si>
    <t>2040013</t>
  </si>
  <si>
    <t>ｶﾐｷﾖﾄ</t>
  </si>
  <si>
    <t>上清戸</t>
  </si>
  <si>
    <t>2040001</t>
  </si>
  <si>
    <t>ｼﾀｼﾞｭｸ</t>
  </si>
  <si>
    <t>下宿</t>
  </si>
  <si>
    <t>2040011</t>
  </si>
  <si>
    <t>ｼﾓｷﾖﾄ</t>
  </si>
  <si>
    <t>下清戸</t>
  </si>
  <si>
    <t>2040023</t>
  </si>
  <si>
    <t>竹丘</t>
  </si>
  <si>
    <t>2040012</t>
  </si>
  <si>
    <t>ﾅｶｷﾖﾄ</t>
  </si>
  <si>
    <t>中清戸</t>
  </si>
  <si>
    <t>2040003</t>
  </si>
  <si>
    <t>2040004</t>
  </si>
  <si>
    <t>ﾉｼｵ</t>
  </si>
  <si>
    <t>野塩</t>
  </si>
  <si>
    <t>2040022</t>
  </si>
  <si>
    <t>2040021</t>
  </si>
  <si>
    <t>13222</t>
  </si>
  <si>
    <t xml:space="preserve">203  </t>
  </si>
  <si>
    <t>2030000</t>
  </si>
  <si>
    <t>ﾋｶﾞｼｸﾙﾒｼ</t>
  </si>
  <si>
    <t>東久留米市</t>
  </si>
  <si>
    <t>2030001</t>
  </si>
  <si>
    <t>上の原</t>
  </si>
  <si>
    <t>2030021</t>
  </si>
  <si>
    <t>2030003</t>
  </si>
  <si>
    <t>2030051</t>
  </si>
  <si>
    <t>2030052</t>
  </si>
  <si>
    <t>2030043</t>
  </si>
  <si>
    <t>ｼﾓｻﾄ</t>
  </si>
  <si>
    <t>2030013</t>
  </si>
  <si>
    <t>2030002</t>
  </si>
  <si>
    <t>ｼﾝﾎｳﾁｮｳ</t>
  </si>
  <si>
    <t>神宝町</t>
  </si>
  <si>
    <t>2030012</t>
  </si>
  <si>
    <t>2030011</t>
  </si>
  <si>
    <t>2030033</t>
  </si>
  <si>
    <t>ﾀｷﾔﾏ</t>
  </si>
  <si>
    <t>滝山</t>
  </si>
  <si>
    <t>2030054</t>
  </si>
  <si>
    <t>2030041</t>
  </si>
  <si>
    <t>ﾉﾋﾞﾄﾞﾒ</t>
  </si>
  <si>
    <t>2030042</t>
  </si>
  <si>
    <t>2030004</t>
  </si>
  <si>
    <t>2030014</t>
  </si>
  <si>
    <t>2030022</t>
  </si>
  <si>
    <t>ﾋﾊﾞﾘｶﾞｵｶﾀﾞﾝﾁ</t>
  </si>
  <si>
    <t>ひばりが丘団地</t>
  </si>
  <si>
    <t>2030053</t>
  </si>
  <si>
    <t>2030032</t>
  </si>
  <si>
    <t>ﾏｴｻﾜ</t>
  </si>
  <si>
    <t>2030023</t>
  </si>
  <si>
    <t>2030031</t>
  </si>
  <si>
    <t>2030044</t>
  </si>
  <si>
    <t>ﾔﾅｷﾞｸﾎﾞ</t>
  </si>
  <si>
    <t>柳窪</t>
  </si>
  <si>
    <t>2030034</t>
  </si>
  <si>
    <t>13223</t>
  </si>
  <si>
    <t xml:space="preserve">208  </t>
  </si>
  <si>
    <t>2080000</t>
  </si>
  <si>
    <t>ﾑｻｼﾑﾗﾔﾏｼ</t>
  </si>
  <si>
    <t>武蔵村山市</t>
  </si>
  <si>
    <t>2080023</t>
  </si>
  <si>
    <t>ｲﾅﾀﾞｲﾗ</t>
  </si>
  <si>
    <t>伊奈平</t>
  </si>
  <si>
    <t>2080022</t>
  </si>
  <si>
    <t>2080013</t>
  </si>
  <si>
    <t>ｵｵﾐﾅﾐ</t>
  </si>
  <si>
    <t>大南</t>
  </si>
  <si>
    <t>2080011</t>
  </si>
  <si>
    <t>2080031</t>
  </si>
  <si>
    <t>2080034</t>
  </si>
  <si>
    <t>ｻﾞﾝﾎﾞﾘ</t>
  </si>
  <si>
    <t>残堀</t>
  </si>
  <si>
    <t>2080002</t>
  </si>
  <si>
    <t>2080003</t>
  </si>
  <si>
    <t>2080001</t>
  </si>
  <si>
    <t>ﾅｶﾄｳ</t>
  </si>
  <si>
    <t>中藤</t>
  </si>
  <si>
    <t>2080035</t>
  </si>
  <si>
    <t>2080004</t>
  </si>
  <si>
    <t>2080033</t>
  </si>
  <si>
    <t>ﾐﾂｷﾞｵｵｱｻﾞ</t>
  </si>
  <si>
    <t>三ツ木大字</t>
  </si>
  <si>
    <t>2080032</t>
  </si>
  <si>
    <t>2080021</t>
  </si>
  <si>
    <t>ﾐﾂﾌｼﾞ</t>
  </si>
  <si>
    <t>三ツ藤</t>
  </si>
  <si>
    <t>2080012</t>
  </si>
  <si>
    <t>13224</t>
  </si>
  <si>
    <t xml:space="preserve">206  </t>
  </si>
  <si>
    <t>2060000</t>
  </si>
  <si>
    <t>ﾀﾏｼ</t>
  </si>
  <si>
    <t>多摩市</t>
  </si>
  <si>
    <t>2060041</t>
  </si>
  <si>
    <t>2060002</t>
  </si>
  <si>
    <t>2060033</t>
  </si>
  <si>
    <t>2060015</t>
  </si>
  <si>
    <t>2060012</t>
  </si>
  <si>
    <t>ｶｲﾄﾞﾘ</t>
  </si>
  <si>
    <t>貝取</t>
  </si>
  <si>
    <t>2060035</t>
  </si>
  <si>
    <t>ｶﾗｷﾀﾞ</t>
  </si>
  <si>
    <t>唐木田</t>
  </si>
  <si>
    <t>2060014</t>
  </si>
  <si>
    <t>ｺｯﾀ</t>
  </si>
  <si>
    <t>乞田</t>
  </si>
  <si>
    <t>2060013</t>
  </si>
  <si>
    <t>桜ヶ丘</t>
  </si>
  <si>
    <t>2060042</t>
  </si>
  <si>
    <t>ｻﾝﾉｳｼﾀ</t>
  </si>
  <si>
    <t>山王下</t>
  </si>
  <si>
    <t>2060024</t>
  </si>
  <si>
    <t>2060011</t>
  </si>
  <si>
    <t>2060034</t>
  </si>
  <si>
    <t>鶴牧</t>
  </si>
  <si>
    <t>2060031</t>
  </si>
  <si>
    <t>豊ヶ丘</t>
  </si>
  <si>
    <t>2060036</t>
  </si>
  <si>
    <t>2060025</t>
  </si>
  <si>
    <t>2060003</t>
  </si>
  <si>
    <t>ﾋｶﾞｼﾃﾗｶﾞﾀ</t>
  </si>
  <si>
    <t>東寺方</t>
  </si>
  <si>
    <t>2060022</t>
  </si>
  <si>
    <t>ﾋｼﾞﾘｶﾞｵｶ</t>
  </si>
  <si>
    <t>聖ヶ丘</t>
  </si>
  <si>
    <t>2060023</t>
  </si>
  <si>
    <t>ﾏﾋｷｻﾞﾜ</t>
  </si>
  <si>
    <t>2060032</t>
  </si>
  <si>
    <t>2060004</t>
  </si>
  <si>
    <t>2060021</t>
  </si>
  <si>
    <t>ﾚﾝｺｳｼﾞ</t>
  </si>
  <si>
    <t>連光寺</t>
  </si>
  <si>
    <t>2060001</t>
  </si>
  <si>
    <t>13225</t>
  </si>
  <si>
    <t>ｲﾅｷﾞｼ</t>
  </si>
  <si>
    <t>稲城市</t>
  </si>
  <si>
    <t>2060801</t>
  </si>
  <si>
    <t>ｵｵﾏﾙ</t>
  </si>
  <si>
    <t>大丸</t>
  </si>
  <si>
    <t>2060811</t>
  </si>
  <si>
    <t>ｵｼﾀﾃ</t>
  </si>
  <si>
    <t>押立</t>
  </si>
  <si>
    <t>2060803</t>
  </si>
  <si>
    <t>2060822</t>
  </si>
  <si>
    <t>ｻｶﾊﾏ</t>
  </si>
  <si>
    <t>坂浜</t>
  </si>
  <si>
    <t>2060821</t>
  </si>
  <si>
    <t>2060802</t>
  </si>
  <si>
    <t>ﾋｶﾞｼﾅｶﾞﾇﾏ</t>
  </si>
  <si>
    <t>東長沼</t>
  </si>
  <si>
    <t>2060823</t>
  </si>
  <si>
    <t>ﾋﾗｵ</t>
  </si>
  <si>
    <t>平尾</t>
  </si>
  <si>
    <t>2060804</t>
  </si>
  <si>
    <t>2060812</t>
  </si>
  <si>
    <t>2060824</t>
  </si>
  <si>
    <t>13227</t>
  </si>
  <si>
    <t xml:space="preserve">205  </t>
  </si>
  <si>
    <t>2050000</t>
  </si>
  <si>
    <t>ﾊﾑﾗｼ</t>
  </si>
  <si>
    <t>羽村市</t>
  </si>
  <si>
    <t>2050001</t>
  </si>
  <si>
    <t>ｵｻﾞｸﾀﾞｲ</t>
  </si>
  <si>
    <t>小作台</t>
  </si>
  <si>
    <t>2050021</t>
  </si>
  <si>
    <t>2050011</t>
  </si>
  <si>
    <t>2050002</t>
  </si>
  <si>
    <t>2050023</t>
  </si>
  <si>
    <t>ｼﾝﾒｲﾀﾞｲ</t>
  </si>
  <si>
    <t>神明台</t>
  </si>
  <si>
    <t>2050024</t>
  </si>
  <si>
    <t>2050012</t>
  </si>
  <si>
    <t>ﾊﾈ</t>
  </si>
  <si>
    <t>羽</t>
  </si>
  <si>
    <t>2050016</t>
  </si>
  <si>
    <t>ﾊﾈｶﾐ</t>
  </si>
  <si>
    <t>羽加美</t>
  </si>
  <si>
    <t>2050015</t>
  </si>
  <si>
    <t>ﾊﾈﾅｶ</t>
  </si>
  <si>
    <t>2050014</t>
  </si>
  <si>
    <t>ﾊﾈﾋｶﾞｼ</t>
  </si>
  <si>
    <t>羽東</t>
  </si>
  <si>
    <t>2050017</t>
  </si>
  <si>
    <t>ﾊﾈﾆｼ</t>
  </si>
  <si>
    <t>羽西</t>
  </si>
  <si>
    <t>2050013</t>
  </si>
  <si>
    <t>ﾌｼﾞﾐﾀﾞｲﾗ</t>
  </si>
  <si>
    <t>富士見平</t>
  </si>
  <si>
    <t>2050022</t>
  </si>
  <si>
    <t>2050003</t>
  </si>
  <si>
    <t>13228</t>
  </si>
  <si>
    <t>1900100</t>
  </si>
  <si>
    <t>ｱｷﾙﾉｼ</t>
  </si>
  <si>
    <t>あきる野市</t>
  </si>
  <si>
    <t>1970804</t>
  </si>
  <si>
    <t>ｱｷｶﾞﾜ</t>
  </si>
  <si>
    <t>秋川</t>
  </si>
  <si>
    <t>1970828</t>
  </si>
  <si>
    <t>ｱｷﾙ</t>
  </si>
  <si>
    <t>秋留</t>
  </si>
  <si>
    <t>19001</t>
  </si>
  <si>
    <t>1900155</t>
  </si>
  <si>
    <t>ｱｼﾞﾛ</t>
  </si>
  <si>
    <t>網代</t>
  </si>
  <si>
    <t>1970827</t>
  </si>
  <si>
    <t>ｱﾌﾞﾗﾀﾞｲ</t>
  </si>
  <si>
    <t>油平</t>
  </si>
  <si>
    <t>1970825</t>
  </si>
  <si>
    <t>ｱﾒﾏ</t>
  </si>
  <si>
    <t>雨間</t>
  </si>
  <si>
    <t>1900164</t>
  </si>
  <si>
    <t>1900142</t>
  </si>
  <si>
    <t>伊奈</t>
  </si>
  <si>
    <t>1900161</t>
  </si>
  <si>
    <t>1900143</t>
  </si>
  <si>
    <t>1970826</t>
  </si>
  <si>
    <t>1970821</t>
  </si>
  <si>
    <t>1970822</t>
  </si>
  <si>
    <t>ｵｶﾞﾜﾋｶﾞｼ</t>
  </si>
  <si>
    <t>小川東</t>
  </si>
  <si>
    <t>1900174</t>
  </si>
  <si>
    <t>乙津</t>
  </si>
  <si>
    <t>1970832</t>
  </si>
  <si>
    <t>ｶﾐﾖﾂｷﾞ</t>
  </si>
  <si>
    <t>上代継</t>
  </si>
  <si>
    <t>1970824</t>
  </si>
  <si>
    <t>ｷｯｶｹ</t>
  </si>
  <si>
    <t>切欠</t>
  </si>
  <si>
    <t>1970802</t>
  </si>
  <si>
    <t>ｸｻﾊﾞﾅ</t>
  </si>
  <si>
    <t>草花</t>
  </si>
  <si>
    <t>1900165</t>
  </si>
  <si>
    <t>1900153</t>
  </si>
  <si>
    <t>ｺﾐﾈﾀﾞｲ</t>
  </si>
  <si>
    <t>小峰台</t>
  </si>
  <si>
    <t>1900151</t>
  </si>
  <si>
    <t>1900162</t>
  </si>
  <si>
    <t>1970831</t>
  </si>
  <si>
    <t>ｼﾓﾖﾂｷﾞ</t>
  </si>
  <si>
    <t>下代継</t>
  </si>
  <si>
    <t>1970801</t>
  </si>
  <si>
    <t>1970803</t>
  </si>
  <si>
    <t>ｾﾄﾞｵｶ</t>
  </si>
  <si>
    <t>瀬戸岡</t>
  </si>
  <si>
    <t>1900154</t>
  </si>
  <si>
    <t>1900163</t>
  </si>
  <si>
    <t>ﾀﾃﾔ</t>
  </si>
  <si>
    <t>舘谷</t>
  </si>
  <si>
    <t>1900166</t>
  </si>
  <si>
    <t>ﾀﾃﾔﾀﾞｲ</t>
  </si>
  <si>
    <t>舘谷台</t>
  </si>
  <si>
    <t>1900173</t>
  </si>
  <si>
    <t>1900152</t>
  </si>
  <si>
    <t>ﾄﾄﾊﾗ</t>
  </si>
  <si>
    <t>留原</t>
  </si>
  <si>
    <t>1970814</t>
  </si>
  <si>
    <t>1970815</t>
  </si>
  <si>
    <t>ﾆﾉﾐﾔﾋｶﾞｼ</t>
  </si>
  <si>
    <t>二宮東</t>
  </si>
  <si>
    <t>1970823</t>
  </si>
  <si>
    <t>ﾉﾍﾞ</t>
  </si>
  <si>
    <t>野辺</t>
  </si>
  <si>
    <t>1970811</t>
  </si>
  <si>
    <t>ﾊﾗｺﾐﾔ</t>
  </si>
  <si>
    <t>原小宮</t>
  </si>
  <si>
    <t>1970834</t>
  </si>
  <si>
    <t>1970812</t>
  </si>
  <si>
    <t>1970816</t>
  </si>
  <si>
    <t>ﾋﾗｻﾜﾆｼ</t>
  </si>
  <si>
    <t>平沢西</t>
  </si>
  <si>
    <t>1970813</t>
  </si>
  <si>
    <t>ﾋﾗｻﾜﾋｶﾞｼ</t>
  </si>
  <si>
    <t>平沢東</t>
  </si>
  <si>
    <t>1900172</t>
  </si>
  <si>
    <t>1970833</t>
  </si>
  <si>
    <t>ﾌﾁｶﾞﾐ</t>
  </si>
  <si>
    <t>渕上</t>
  </si>
  <si>
    <t>1900144</t>
  </si>
  <si>
    <t>1900171</t>
  </si>
  <si>
    <t>ﾖｳｻﾞﾜ</t>
  </si>
  <si>
    <t>養沢</t>
  </si>
  <si>
    <t>1900141</t>
  </si>
  <si>
    <t>13229</t>
  </si>
  <si>
    <t xml:space="preserve">202  </t>
  </si>
  <si>
    <t>2020000</t>
  </si>
  <si>
    <t>ﾆｼﾄｳｷｮｳｼ</t>
  </si>
  <si>
    <t>西東京市</t>
  </si>
  <si>
    <t>2020011</t>
  </si>
  <si>
    <t xml:space="preserve">188  </t>
  </si>
  <si>
    <t>1880003</t>
  </si>
  <si>
    <t>2020003</t>
  </si>
  <si>
    <t>2020006</t>
  </si>
  <si>
    <t>1880014</t>
  </si>
  <si>
    <t>ｼﾊﾞｸﾎﾞﾁｮｳ</t>
  </si>
  <si>
    <t>芝久保町</t>
  </si>
  <si>
    <t>2020004</t>
  </si>
  <si>
    <t>ｼﾓﾎｳﾔ</t>
  </si>
  <si>
    <t>下保谷</t>
  </si>
  <si>
    <t>2020023</t>
  </si>
  <si>
    <t>2020005</t>
  </si>
  <si>
    <t>1880011</t>
  </si>
  <si>
    <t>ﾀﾅｼﾁｮｳ</t>
  </si>
  <si>
    <t>田無町</t>
  </si>
  <si>
    <t>2020013</t>
  </si>
  <si>
    <t>1880004</t>
  </si>
  <si>
    <t>2020012</t>
  </si>
  <si>
    <t>2020021</t>
  </si>
  <si>
    <t>ﾋｶﾞｼﾌｼﾐ</t>
  </si>
  <si>
    <t>東伏見</t>
  </si>
  <si>
    <t>2020001</t>
  </si>
  <si>
    <t>2020002</t>
  </si>
  <si>
    <t>ﾋﾊﾞﾘｶﾞｵｶｷﾀ</t>
  </si>
  <si>
    <t>ひばりが丘北</t>
  </si>
  <si>
    <t>2020014</t>
  </si>
  <si>
    <t>2020015</t>
  </si>
  <si>
    <t>ﾎｳﾔﾁｮｳ</t>
  </si>
  <si>
    <t>保谷町</t>
  </si>
  <si>
    <t>1880002</t>
  </si>
  <si>
    <t>1880012</t>
  </si>
  <si>
    <t>1880013</t>
  </si>
  <si>
    <t>ﾑｺｳﾀﾞｲﾁｮｳ</t>
  </si>
  <si>
    <t>向台町</t>
  </si>
  <si>
    <t>2020022</t>
  </si>
  <si>
    <t>1880001</t>
  </si>
  <si>
    <t>ﾔﾄﾁｮｳ</t>
  </si>
  <si>
    <t>谷戸町</t>
  </si>
  <si>
    <t>13303</t>
  </si>
  <si>
    <t>19012</t>
  </si>
  <si>
    <t>1901200</t>
  </si>
  <si>
    <t>ﾆｼﾀﾏｸﾞﾝﾐｽﾞﾎﾏﾁ</t>
  </si>
  <si>
    <t>西多摩郡瑞穂町</t>
  </si>
  <si>
    <t>1901211</t>
  </si>
  <si>
    <t>1901202</t>
  </si>
  <si>
    <t>1901203</t>
  </si>
  <si>
    <t>1901212</t>
  </si>
  <si>
    <t>ﾄﾉｶﾞﾔ</t>
  </si>
  <si>
    <t>殿ケ谷</t>
  </si>
  <si>
    <t>1901232</t>
  </si>
  <si>
    <t>1901233</t>
  </si>
  <si>
    <t>ﾅｶﾞｵｶｼﾓﾓﾛｵｶ</t>
  </si>
  <si>
    <t>長岡下師岡</t>
  </si>
  <si>
    <t>1901231</t>
  </si>
  <si>
    <t>ﾅｶﾞｵｶﾊｾﾍﾞ</t>
  </si>
  <si>
    <t>長岡長谷部</t>
  </si>
  <si>
    <t>1901234</t>
  </si>
  <si>
    <t>ﾅｶﾞｵｶﾌｼﾞﾊｼ</t>
  </si>
  <si>
    <t>長岡藤橋</t>
  </si>
  <si>
    <t>1901201</t>
  </si>
  <si>
    <t>1901221</t>
  </si>
  <si>
    <t>ﾊｺﾈｶﾞｻｷ</t>
  </si>
  <si>
    <t>箱根ケ崎</t>
  </si>
  <si>
    <t>1901222</t>
  </si>
  <si>
    <t>ﾊｺﾈｶﾞｻｷﾋｶﾞｼﾏﾂﾊﾞﾗ</t>
  </si>
  <si>
    <t>箱根ケ崎東松原</t>
  </si>
  <si>
    <t>1901223</t>
  </si>
  <si>
    <t>ﾊｺﾈｶﾞｻｷﾆｼﾏﾂﾊﾞﾗ</t>
  </si>
  <si>
    <t>箱根ケ崎西松原</t>
  </si>
  <si>
    <t>1901204</t>
  </si>
  <si>
    <t>ﾌｼﾞﾔﾏｸﾘﾊﾗｼﾝﾃﾞﾝ</t>
  </si>
  <si>
    <t>富士山栗原新田</t>
  </si>
  <si>
    <t>1901224</t>
  </si>
  <si>
    <t>1901213</t>
  </si>
  <si>
    <t>ﾑｻｼ</t>
  </si>
  <si>
    <t>武蔵</t>
  </si>
  <si>
    <t>1901214</t>
  </si>
  <si>
    <t>13305</t>
  </si>
  <si>
    <t>ﾆｼﾀﾏｸﾞﾝﾋﾉﾃﾞﾏﾁ</t>
  </si>
  <si>
    <t>西多摩郡日の出町</t>
  </si>
  <si>
    <t>1900181</t>
  </si>
  <si>
    <t>ｵｵｸﾞﾉ</t>
  </si>
  <si>
    <t>大久野</t>
  </si>
  <si>
    <t>1900182</t>
  </si>
  <si>
    <t>13307</t>
  </si>
  <si>
    <t>19002</t>
  </si>
  <si>
    <t>1900200</t>
  </si>
  <si>
    <t>ﾆｼﾀﾏｸﾞﾝﾋﾉﾊﾗﾑﾗ</t>
  </si>
  <si>
    <t>西多摩郡檜原村</t>
  </si>
  <si>
    <t>1900204</t>
  </si>
  <si>
    <t>1900221</t>
  </si>
  <si>
    <t>1900203</t>
  </si>
  <si>
    <t>ｶﾉﾄ</t>
  </si>
  <si>
    <t>1900212</t>
  </si>
  <si>
    <t>ｶﾐﾓﾄｺﾞｳ</t>
  </si>
  <si>
    <t>上元郷</t>
  </si>
  <si>
    <t>1900201</t>
  </si>
  <si>
    <t>1900213</t>
  </si>
  <si>
    <t>ｼﾓﾓﾄｺﾞｳ</t>
  </si>
  <si>
    <t>下元郷</t>
  </si>
  <si>
    <t>1900223</t>
  </si>
  <si>
    <t>1900205</t>
  </si>
  <si>
    <t>ﾋｻﾞﾄ</t>
  </si>
  <si>
    <t>樋里</t>
  </si>
  <si>
    <t>1900202</t>
  </si>
  <si>
    <t>1900222</t>
  </si>
  <si>
    <t>ﾍﾝﾎﾞﾘ</t>
  </si>
  <si>
    <t>人里</t>
  </si>
  <si>
    <t>1900211</t>
  </si>
  <si>
    <t>ﾐﾂｺﾞ</t>
  </si>
  <si>
    <t>三都郷</t>
  </si>
  <si>
    <t>1900214</t>
  </si>
  <si>
    <t>ﾓﾄｼｭｸ</t>
  </si>
  <si>
    <t>13308</t>
  </si>
  <si>
    <t>ﾆｼﾀﾏｸﾞﾝｵｸﾀﾏﾏﾁ</t>
  </si>
  <si>
    <t>西多摩郡奥多摩町</t>
  </si>
  <si>
    <t>1980213</t>
  </si>
  <si>
    <t>ｳﾅｻﾞﾜ</t>
  </si>
  <si>
    <t>海沢</t>
  </si>
  <si>
    <t>1980103</t>
  </si>
  <si>
    <t>ｳﾒｻﾞﾜ</t>
  </si>
  <si>
    <t>梅沢</t>
  </si>
  <si>
    <t>1980101</t>
  </si>
  <si>
    <t>ｵｵﾀﾊﾞ</t>
  </si>
  <si>
    <t>大丹波</t>
  </si>
  <si>
    <t>1980102</t>
  </si>
  <si>
    <t>19802</t>
  </si>
  <si>
    <t>1980225</t>
  </si>
  <si>
    <t>1980224</t>
  </si>
  <si>
    <t>河内</t>
  </si>
  <si>
    <t>1980105</t>
  </si>
  <si>
    <t>ｺﾀﾊﾞ</t>
  </si>
  <si>
    <t>小丹波</t>
  </si>
  <si>
    <t>1980222</t>
  </si>
  <si>
    <t>1980107</t>
  </si>
  <si>
    <t>ｼﾛﾏﾙ</t>
  </si>
  <si>
    <t>白丸</t>
  </si>
  <si>
    <t>1980106</t>
  </si>
  <si>
    <t>ﾀﾅｻﾞﾜ</t>
  </si>
  <si>
    <t>棚沢</t>
  </si>
  <si>
    <t>1980104</t>
  </si>
  <si>
    <t>ﾀﾝｻﾞﾌﾞﾛｳ</t>
  </si>
  <si>
    <t>丹三郎</t>
  </si>
  <si>
    <t>1980221</t>
  </si>
  <si>
    <t>ﾄｽﾞﾗ</t>
  </si>
  <si>
    <t>留浦</t>
  </si>
  <si>
    <t>1980211</t>
  </si>
  <si>
    <t>ﾆｯﾊﾟﾗ</t>
  </si>
  <si>
    <t>日原</t>
  </si>
  <si>
    <t>1980223</t>
  </si>
  <si>
    <t>1980212</t>
  </si>
  <si>
    <t>ﾋｶﾜ</t>
  </si>
  <si>
    <t>氷川</t>
  </si>
  <si>
    <t>13361</t>
  </si>
  <si>
    <t>10001</t>
  </si>
  <si>
    <t>1000100</t>
  </si>
  <si>
    <t>ｵｵｼﾏﾏﾁ</t>
  </si>
  <si>
    <t>1000102</t>
  </si>
  <si>
    <t>ｵｶﾀ</t>
  </si>
  <si>
    <t>10002</t>
  </si>
  <si>
    <t>1000211</t>
  </si>
  <si>
    <t>ｻｼｷｼﾞ</t>
  </si>
  <si>
    <t>差木地</t>
  </si>
  <si>
    <t>1000103</t>
  </si>
  <si>
    <t>ｾﾝﾂﾞ</t>
  </si>
  <si>
    <t>泉津</t>
  </si>
  <si>
    <t>1000104</t>
  </si>
  <si>
    <t>ﾉﾏｼ</t>
  </si>
  <si>
    <t>野増</t>
  </si>
  <si>
    <t>1000212</t>
  </si>
  <si>
    <t>ﾊﾌﾞﾐﾅﾄ</t>
  </si>
  <si>
    <t>波浮港</t>
  </si>
  <si>
    <t>1000101</t>
  </si>
  <si>
    <t>13362</t>
  </si>
  <si>
    <t>10003</t>
  </si>
  <si>
    <t>1000301</t>
  </si>
  <si>
    <t>ﾄｼﾏﾑﾗ</t>
  </si>
  <si>
    <t>利島村</t>
  </si>
  <si>
    <t>13363</t>
  </si>
  <si>
    <t>10004</t>
  </si>
  <si>
    <t>1000400</t>
  </si>
  <si>
    <t>ﾆｲｼﾞﾏﾑﾗ</t>
  </si>
  <si>
    <t>新島村</t>
  </si>
  <si>
    <t>10005</t>
  </si>
  <si>
    <t>1000511</t>
  </si>
  <si>
    <t>ｼｷﾈｼﾞﾏ</t>
  </si>
  <si>
    <t>式根島</t>
  </si>
  <si>
    <t>1000402</t>
  </si>
  <si>
    <t>ﾎﾝｿﾝ</t>
  </si>
  <si>
    <t>本村</t>
  </si>
  <si>
    <t>1000401</t>
  </si>
  <si>
    <t>ﾜｶｺﾞｳ</t>
  </si>
  <si>
    <t>若郷</t>
  </si>
  <si>
    <t>13364</t>
  </si>
  <si>
    <t>10006</t>
  </si>
  <si>
    <t>1000601</t>
  </si>
  <si>
    <t>ｺｳﾂﾞｼﾏﾑﾗ</t>
  </si>
  <si>
    <t>神津島村</t>
  </si>
  <si>
    <t>13381</t>
  </si>
  <si>
    <t>10011</t>
  </si>
  <si>
    <t>1001100</t>
  </si>
  <si>
    <t>ﾐﾔｹｼﾞﾏﾐﾔｹﾑﾗ</t>
  </si>
  <si>
    <t>三宅島三宅村</t>
  </si>
  <si>
    <t>10012</t>
  </si>
  <si>
    <t>1001212</t>
  </si>
  <si>
    <t>ｱｺ</t>
  </si>
  <si>
    <t>阿古</t>
  </si>
  <si>
    <t>1001103</t>
  </si>
  <si>
    <t>ｲｶﾞﾔ</t>
  </si>
  <si>
    <t>伊ケ谷</t>
  </si>
  <si>
    <t>1001102</t>
  </si>
  <si>
    <t>ｲｽﾞ</t>
  </si>
  <si>
    <t>伊豆</t>
  </si>
  <si>
    <t>1001213</t>
  </si>
  <si>
    <t>雄山</t>
  </si>
  <si>
    <t>1001101</t>
  </si>
  <si>
    <t>ｶﾐﾂｷ</t>
  </si>
  <si>
    <t>神着</t>
  </si>
  <si>
    <t>1001211</t>
  </si>
  <si>
    <t>13382</t>
  </si>
  <si>
    <t>10013</t>
  </si>
  <si>
    <t>1001301</t>
  </si>
  <si>
    <t>ﾐｸﾗｼﾞﾏﾑﾗ</t>
  </si>
  <si>
    <t>御蔵島村</t>
  </si>
  <si>
    <t>13401</t>
  </si>
  <si>
    <t>10014</t>
  </si>
  <si>
    <t>1001400</t>
  </si>
  <si>
    <t>ﾊﾁｼﾞｮｳｼﾞﾏﾊﾁｼﾞｮｳﾏﾁ</t>
  </si>
  <si>
    <t>八丈島八丈町</t>
  </si>
  <si>
    <t>1001401</t>
  </si>
  <si>
    <t>ｵｵｶｺﾞｳ</t>
  </si>
  <si>
    <t>大賀郷</t>
  </si>
  <si>
    <t>10016</t>
  </si>
  <si>
    <t>1001621</t>
  </si>
  <si>
    <t>ｶｼﾀﾃ</t>
  </si>
  <si>
    <t>樫立</t>
  </si>
  <si>
    <t>1001622</t>
  </si>
  <si>
    <t>1001623</t>
  </si>
  <si>
    <t>10015</t>
  </si>
  <si>
    <t>1001511</t>
  </si>
  <si>
    <t>ﾐﾂﾈ</t>
  </si>
  <si>
    <t>三根</t>
  </si>
  <si>
    <t>13402</t>
  </si>
  <si>
    <t>10017</t>
  </si>
  <si>
    <t>1001701</t>
  </si>
  <si>
    <t>ｱｵｶﾞｼﾏﾑﾗ</t>
  </si>
  <si>
    <t>青ヶ島村</t>
  </si>
  <si>
    <t>13421</t>
  </si>
  <si>
    <t>10021</t>
  </si>
  <si>
    <t>1002100</t>
  </si>
  <si>
    <t>ｵｶﾞｻﾜﾗﾑﾗ</t>
  </si>
  <si>
    <t>小笠原村</t>
  </si>
  <si>
    <t>1002101</t>
  </si>
  <si>
    <t>ﾁﾁｼﾞﾏ</t>
  </si>
  <si>
    <t>父島</t>
  </si>
  <si>
    <t>10022</t>
  </si>
  <si>
    <t>1002211</t>
  </si>
  <si>
    <t>ﾊﾊｼﾞﾏ</t>
  </si>
  <si>
    <t>母島</t>
  </si>
  <si>
    <t>14101</t>
  </si>
  <si>
    <t xml:space="preserve">230  </t>
  </si>
  <si>
    <t>2300000</t>
  </si>
  <si>
    <t>ｶﾅｶﾞﾜｹﾝ</t>
  </si>
  <si>
    <t>ﾖｺﾊﾏｼﾂﾙﾐｸ</t>
  </si>
  <si>
    <t>神奈川県</t>
  </si>
  <si>
    <t>横浜市鶴見区</t>
  </si>
  <si>
    <t>2300033</t>
  </si>
  <si>
    <t>2300035</t>
  </si>
  <si>
    <t>ｱﾝｾﾞﾝﾁｮｳ</t>
  </si>
  <si>
    <t>安善町</t>
  </si>
  <si>
    <t>2300021</t>
  </si>
  <si>
    <t>ｲﾁﾊﾞｶﾐﾁｮｳ</t>
  </si>
  <si>
    <t>市場上町</t>
  </si>
  <si>
    <t>2300024</t>
  </si>
  <si>
    <t>ｲﾁﾊﾞｼﾓﾁｮｳ</t>
  </si>
  <si>
    <t>市場下町</t>
  </si>
  <si>
    <t>2300022</t>
  </si>
  <si>
    <t>ｲﾁﾊﾞﾋｶﾞｼﾅｶﾁｮｳ</t>
  </si>
  <si>
    <t>市場東中町</t>
  </si>
  <si>
    <t>2300023</t>
  </si>
  <si>
    <t>ｲﾁﾊﾞﾆｼﾅｶﾁｮｳ</t>
  </si>
  <si>
    <t>市場西中町</t>
  </si>
  <si>
    <t>2300026</t>
  </si>
  <si>
    <t>ｲﾁﾊﾞﾌｼﾞﾐﾁｮｳ</t>
  </si>
  <si>
    <t>市場富士見町</t>
  </si>
  <si>
    <t>2300025</t>
  </si>
  <si>
    <t>ｲﾁﾊﾞﾔﾏﾄﾁｮｳ</t>
  </si>
  <si>
    <t>市場大和町</t>
  </si>
  <si>
    <t>2300041</t>
  </si>
  <si>
    <t>ｳｼｵﾀﾞﾁｮｳ</t>
  </si>
  <si>
    <t>潮田町</t>
  </si>
  <si>
    <t>2300002</t>
  </si>
  <si>
    <t>ｴｶﾞｻｷﾁｮｳ</t>
  </si>
  <si>
    <t>江ケ崎町</t>
  </si>
  <si>
    <t>2300055</t>
  </si>
  <si>
    <t>2300046</t>
  </si>
  <si>
    <t>ｵﾉﾁｮｳ</t>
  </si>
  <si>
    <t>小野町</t>
  </si>
  <si>
    <t>2300072</t>
  </si>
  <si>
    <t>2300011</t>
  </si>
  <si>
    <t>ｶﾐｽｴﾖｼ</t>
  </si>
  <si>
    <t>上末吉</t>
  </si>
  <si>
    <t>2300075</t>
  </si>
  <si>
    <t>上の宮</t>
  </si>
  <si>
    <t>2300034</t>
  </si>
  <si>
    <t>ｶﾝｾｲﾁｮｳ</t>
  </si>
  <si>
    <t>寛政町</t>
  </si>
  <si>
    <t>2300078</t>
  </si>
  <si>
    <t>ｷｼﾔ</t>
  </si>
  <si>
    <t>岸谷</t>
  </si>
  <si>
    <t>2300074</t>
  </si>
  <si>
    <t>ｷﾀﾃﾗｵ</t>
  </si>
  <si>
    <t>北寺尾</t>
  </si>
  <si>
    <t>2300071</t>
  </si>
  <si>
    <t>ｺﾏｵｶ</t>
  </si>
  <si>
    <t>駒岡</t>
  </si>
  <si>
    <t>2300038</t>
  </si>
  <si>
    <t>ｻｶｴﾁｮｳﾄﾞｵﾘ</t>
  </si>
  <si>
    <t>栄町通</t>
  </si>
  <si>
    <t>2300043</t>
  </si>
  <si>
    <t>ｼｵｲﾘﾁｮｳ</t>
  </si>
  <si>
    <t>汐入町</t>
  </si>
  <si>
    <t>2300073</t>
  </si>
  <si>
    <t>ｼｼｶﾞﾔ</t>
  </si>
  <si>
    <t>獅子ケ谷</t>
  </si>
  <si>
    <t>2300047</t>
  </si>
  <si>
    <t>ｼﾀﾉﾔﾁｮｳ</t>
  </si>
  <si>
    <t>下野谷町</t>
  </si>
  <si>
    <t>2300003</t>
  </si>
  <si>
    <t>2300012</t>
  </si>
  <si>
    <t>ｼﾓｽｴﾖｼ</t>
  </si>
  <si>
    <t>下末吉</t>
  </si>
  <si>
    <t>2300045</t>
  </si>
  <si>
    <t>2300027</t>
  </si>
  <si>
    <t>ｽｶﾞｻﾜﾁｮｳ</t>
  </si>
  <si>
    <t>菅沢町</t>
  </si>
  <si>
    <t>2300014</t>
  </si>
  <si>
    <t>ｽﾜｻﾞｶ</t>
  </si>
  <si>
    <t>諏訪坂</t>
  </si>
  <si>
    <t>2300053</t>
  </si>
  <si>
    <t>2300054</t>
  </si>
  <si>
    <t>ﾀﾞｲｺｸﾌﾄｳ</t>
  </si>
  <si>
    <t>大黒ふ頭</t>
  </si>
  <si>
    <t>2300032</t>
  </si>
  <si>
    <t>ﾀﾞｲﾄｳﾁｮｳ</t>
  </si>
  <si>
    <t>2300061</t>
  </si>
  <si>
    <t>ﾂｸﾉﾁｮｳ</t>
  </si>
  <si>
    <t>佃野町</t>
  </si>
  <si>
    <t>2300063</t>
  </si>
  <si>
    <t>ﾂﾙﾐ</t>
  </si>
  <si>
    <t>鶴見</t>
  </si>
  <si>
    <t>2300051</t>
  </si>
  <si>
    <t>ﾂﾙﾐﾁｭｳｵｳ</t>
  </si>
  <si>
    <t>鶴見中央</t>
  </si>
  <si>
    <t>2300015</t>
  </si>
  <si>
    <t>2300062</t>
  </si>
  <si>
    <t>2300042</t>
  </si>
  <si>
    <t>2300052</t>
  </si>
  <si>
    <t>ﾅﾏﾑｷﾞ</t>
  </si>
  <si>
    <t>生麦</t>
  </si>
  <si>
    <t>2300076</t>
  </si>
  <si>
    <t>2300036</t>
  </si>
  <si>
    <t>2300077</t>
  </si>
  <si>
    <t>ﾋｶﾞｼﾃﾗｵ</t>
  </si>
  <si>
    <t>東寺尾</t>
  </si>
  <si>
    <t>2300017</t>
  </si>
  <si>
    <t>ﾋｶﾞｼﾃﾗｵﾅｶﾀﾞｲ</t>
  </si>
  <si>
    <t>東寺尾中台</t>
  </si>
  <si>
    <t>2300018</t>
  </si>
  <si>
    <t>ﾋｶﾞｼﾃﾗｵﾋｶﾞｼﾀﾞｲ</t>
  </si>
  <si>
    <t>東寺尾東台</t>
  </si>
  <si>
    <t>2300016</t>
  </si>
  <si>
    <t>ﾋｶﾞｼﾃﾗｵｷﾀﾀﾞｲ</t>
  </si>
  <si>
    <t>東寺尾北台</t>
  </si>
  <si>
    <t>2300031</t>
  </si>
  <si>
    <t>ﾍｲｱﾝﾁｮｳ</t>
  </si>
  <si>
    <t>2300044</t>
  </si>
  <si>
    <t>2300048</t>
  </si>
  <si>
    <t>2300013</t>
  </si>
  <si>
    <t>ﾐﾂｲｹｺｳｴﾝ</t>
  </si>
  <si>
    <t>三ツ池公園</t>
  </si>
  <si>
    <t>2300037</t>
  </si>
  <si>
    <t>ﾑｶｲﾁｮｳ</t>
  </si>
  <si>
    <t>向井町</t>
  </si>
  <si>
    <t>2300004</t>
  </si>
  <si>
    <t>元宮</t>
  </si>
  <si>
    <t>2300001</t>
  </si>
  <si>
    <t>矢向</t>
  </si>
  <si>
    <t>14102</t>
  </si>
  <si>
    <t xml:space="preserve">221  </t>
  </si>
  <si>
    <t>2210000</t>
  </si>
  <si>
    <t>ﾖｺﾊﾏｼｶﾅｶﾞﾜｸ</t>
  </si>
  <si>
    <t>横浜市神奈川区</t>
  </si>
  <si>
    <t>2210057</t>
  </si>
  <si>
    <t>青木町</t>
  </si>
  <si>
    <t>2210814</t>
  </si>
  <si>
    <t>2210032</t>
  </si>
  <si>
    <t>ｲｽﾞﾀﾁｮｳ</t>
  </si>
  <si>
    <t>出田町</t>
  </si>
  <si>
    <t>2210842</t>
  </si>
  <si>
    <t>2210014</t>
  </si>
  <si>
    <t>2210062</t>
  </si>
  <si>
    <t>ｳﾗｼﾏｵｶ</t>
  </si>
  <si>
    <t>浦島丘</t>
  </si>
  <si>
    <t>2210042</t>
  </si>
  <si>
    <t>ｳﾗｼﾏﾁｮｳ</t>
  </si>
  <si>
    <t>浦島町</t>
  </si>
  <si>
    <t>2210024</t>
  </si>
  <si>
    <t>ｴﾋﾞｽﾁｮｳ</t>
  </si>
  <si>
    <t>恵比須町</t>
  </si>
  <si>
    <t>2210002</t>
  </si>
  <si>
    <t>ｵｵｸﾞﾁﾄﾞｵﾘ</t>
  </si>
  <si>
    <t>大口通</t>
  </si>
  <si>
    <t>2210003</t>
  </si>
  <si>
    <t>ｵｵｸﾞﾁﾅｶﾏﾁ</t>
  </si>
  <si>
    <t>大口仲町</t>
  </si>
  <si>
    <t>2210055</t>
  </si>
  <si>
    <t>ｵｵﾉﾁｮｳ</t>
  </si>
  <si>
    <t>2210865</t>
  </si>
  <si>
    <t>片倉</t>
  </si>
  <si>
    <t>2210045</t>
  </si>
  <si>
    <t>ｶﾅｶﾞﾜ</t>
  </si>
  <si>
    <t>神奈川</t>
  </si>
  <si>
    <t>2210046</t>
  </si>
  <si>
    <t>ｶﾅｶﾞﾜﾎﾝﾁｮｳ</t>
  </si>
  <si>
    <t>神奈川本町</t>
  </si>
  <si>
    <t>2210831</t>
  </si>
  <si>
    <t>ｶﾐﾀﾝﾏﾁ</t>
  </si>
  <si>
    <t>上反町</t>
  </si>
  <si>
    <t>2210011</t>
  </si>
  <si>
    <t>ｶﾐﾉｷﾀﾞｲ</t>
  </si>
  <si>
    <t>神之木台</t>
  </si>
  <si>
    <t>2210015</t>
  </si>
  <si>
    <t>ｶﾐﾉｷﾁｮｳ</t>
  </si>
  <si>
    <t>神之木町</t>
  </si>
  <si>
    <t>2210041</t>
  </si>
  <si>
    <t>ｶﾒｽﾞﾐﾁｮｳ</t>
  </si>
  <si>
    <t>亀住町</t>
  </si>
  <si>
    <t>2210801</t>
  </si>
  <si>
    <t>ｶﾝﾀﾞｲｼﾞ</t>
  </si>
  <si>
    <t>神大寺</t>
  </si>
  <si>
    <t>2210832</t>
  </si>
  <si>
    <t>ｷﾘﾊﾞﾀｹ</t>
  </si>
  <si>
    <t>桐畑</t>
  </si>
  <si>
    <t>2210056</t>
  </si>
  <si>
    <t>ｷﾝｺｳﾁｮｳ</t>
  </si>
  <si>
    <t>金港町</t>
  </si>
  <si>
    <t>2210804</t>
  </si>
  <si>
    <t>ｸﾘﾀﾔ</t>
  </si>
  <si>
    <t>栗田谷</t>
  </si>
  <si>
    <t>2210051</t>
  </si>
  <si>
    <t>ｺｳｶﾞﾔ</t>
  </si>
  <si>
    <t>幸ケ谷</t>
  </si>
  <si>
    <t>2210012</t>
  </si>
  <si>
    <t>ｺﾔｽﾀﾞｲ</t>
  </si>
  <si>
    <t>子安台</t>
  </si>
  <si>
    <t>2210021</t>
  </si>
  <si>
    <t>ｺﾔｽﾄﾞｵﾘ</t>
  </si>
  <si>
    <t>子安通</t>
  </si>
  <si>
    <t>2210811</t>
  </si>
  <si>
    <t>ｻｲﾄｳﾌﾞﾝﾁｮｳ</t>
  </si>
  <si>
    <t>斎藤分町</t>
  </si>
  <si>
    <t>2210052</t>
  </si>
  <si>
    <t>2210844</t>
  </si>
  <si>
    <t>ｻﾜﾀﾘ</t>
  </si>
  <si>
    <t>沢渡</t>
  </si>
  <si>
    <t>2210862</t>
  </si>
  <si>
    <t>ｻﾝﾏｲﾁｮｳ</t>
  </si>
  <si>
    <t>三枚町</t>
  </si>
  <si>
    <t>2210075</t>
  </si>
  <si>
    <t>ｼﾗﾊﾀｶﾐﾁｮｳ</t>
  </si>
  <si>
    <t>白幡上町</t>
  </si>
  <si>
    <t>2210071</t>
  </si>
  <si>
    <t>ｼﾗﾊﾀﾅｶﾁｮｳ</t>
  </si>
  <si>
    <t>白幡仲町</t>
  </si>
  <si>
    <t>2210072</t>
  </si>
  <si>
    <t>ｼﾗﾊﾀﾋｶﾞｼﾁｮｳ</t>
  </si>
  <si>
    <t>白幡東町</t>
  </si>
  <si>
    <t>2210074</t>
  </si>
  <si>
    <t>ｼﾗﾊﾀﾆｼﾁｮｳ</t>
  </si>
  <si>
    <t>白幡西町</t>
  </si>
  <si>
    <t>2210073</t>
  </si>
  <si>
    <t>ｼﾗﾊﾀﾐﾅﾐﾁｮｳ</t>
  </si>
  <si>
    <t>白幡南町</t>
  </si>
  <si>
    <t>2210077</t>
  </si>
  <si>
    <t>ｼﾗﾊﾀﾑｶｲﾁｮｳ</t>
  </si>
  <si>
    <t>白幡向町</t>
  </si>
  <si>
    <t>2210076</t>
  </si>
  <si>
    <t>ｼﾗﾊﾀﾁｮｳ</t>
  </si>
  <si>
    <t>白幡町</t>
  </si>
  <si>
    <t>2210031</t>
  </si>
  <si>
    <t>ｼﾝｳﾗｼﾏﾁｮｳ</t>
  </si>
  <si>
    <t>新浦島町</t>
  </si>
  <si>
    <t>2210013</t>
  </si>
  <si>
    <t>ｼﾝｺﾔｽ</t>
  </si>
  <si>
    <t>新子安</t>
  </si>
  <si>
    <t>2210043</t>
  </si>
  <si>
    <t>2210864</t>
  </si>
  <si>
    <t>2210033</t>
  </si>
  <si>
    <t>ｽｽﾞｼｹﾞﾁｮｳ</t>
  </si>
  <si>
    <t>鈴繁町</t>
  </si>
  <si>
    <t>2210834</t>
  </si>
  <si>
    <t>2210833</t>
  </si>
  <si>
    <t>ﾀｶｼﾏﾀﾞｲ</t>
  </si>
  <si>
    <t>高島台</t>
  </si>
  <si>
    <t>2210023</t>
  </si>
  <si>
    <t>2210063</t>
  </si>
  <si>
    <t>2210825</t>
  </si>
  <si>
    <t>2210036</t>
  </si>
  <si>
    <t>ﾁﾜｶﾁｮｳ</t>
  </si>
  <si>
    <t>千若町</t>
  </si>
  <si>
    <t>2210835</t>
  </si>
  <si>
    <t>ﾂﾙﾔﾁｮｳ</t>
  </si>
  <si>
    <t>鶴屋町</t>
  </si>
  <si>
    <t>2210821</t>
  </si>
  <si>
    <t>ﾄﾐﾔﾁｮｳ</t>
  </si>
  <si>
    <t>富家町</t>
  </si>
  <si>
    <t>2210064</t>
  </si>
  <si>
    <t>2210803</t>
  </si>
  <si>
    <t>2210061</t>
  </si>
  <si>
    <t>ﾅﾅｼﾏﾁｮｳ</t>
  </si>
  <si>
    <t>七島町</t>
  </si>
  <si>
    <t>2210004</t>
  </si>
  <si>
    <t>ﾆｼｵｵｸﾞﾁ</t>
  </si>
  <si>
    <t>西大口</t>
  </si>
  <si>
    <t>2210822</t>
  </si>
  <si>
    <t>ﾆｼｶﾅｶﾞﾜ</t>
  </si>
  <si>
    <t>西神奈川</t>
  </si>
  <si>
    <t>2210001</t>
  </si>
  <si>
    <t>ﾆｼﾃﾗｵ</t>
  </si>
  <si>
    <t>西寺尾</t>
  </si>
  <si>
    <t>2210813</t>
  </si>
  <si>
    <t>ﾆﾎﾝｴﾉｷ</t>
  </si>
  <si>
    <t>二本榎</t>
  </si>
  <si>
    <t>2210065</t>
  </si>
  <si>
    <t>ﾊｸﾗｸ</t>
  </si>
  <si>
    <t>白楽</t>
  </si>
  <si>
    <t>2210863</t>
  </si>
  <si>
    <t>ﾊｻﾞﾜﾁｮｳ</t>
  </si>
  <si>
    <t>羽沢町</t>
  </si>
  <si>
    <t>2210866</t>
  </si>
  <si>
    <t>ﾊｻﾞﾜﾐﾅﾐ</t>
  </si>
  <si>
    <t>羽沢南</t>
  </si>
  <si>
    <t>2210053</t>
  </si>
  <si>
    <t>2210044</t>
  </si>
  <si>
    <t>ﾋｶﾞｼｶﾅｶﾞﾜ</t>
  </si>
  <si>
    <t>東神奈川</t>
  </si>
  <si>
    <t>2210812</t>
  </si>
  <si>
    <t>2210824</t>
  </si>
  <si>
    <t>ﾋﾛﾀﾞｲｵｵﾀﾏﾁ</t>
  </si>
  <si>
    <t>広台太田町</t>
  </si>
  <si>
    <t>2210823</t>
  </si>
  <si>
    <t>ﾌﾀﾂﾔﾁｮｳ</t>
  </si>
  <si>
    <t>二ツ谷町</t>
  </si>
  <si>
    <t>2210035</t>
  </si>
  <si>
    <t>2210843</t>
  </si>
  <si>
    <t>2210005</t>
  </si>
  <si>
    <t>2210841</t>
  </si>
  <si>
    <t>2210034</t>
  </si>
  <si>
    <t>2210856</t>
  </si>
  <si>
    <t>ﾐﾂｻﾞﾜｶﾐﾏﾁ</t>
  </si>
  <si>
    <t>三ツ沢上町</t>
  </si>
  <si>
    <t>2210851</t>
  </si>
  <si>
    <t>ﾐﾂｻﾞﾜﾅｶﾏﾁ</t>
  </si>
  <si>
    <t>三ツ沢中町</t>
  </si>
  <si>
    <t>2210852</t>
  </si>
  <si>
    <t>ﾐﾂｻﾞﾜｼﾓﾏﾁ</t>
  </si>
  <si>
    <t>三ツ沢下町</t>
  </si>
  <si>
    <t>2210853</t>
  </si>
  <si>
    <t>ﾐﾂｻﾞﾜﾋｶﾞｼﾏﾁ</t>
  </si>
  <si>
    <t>三ツ沢東町</t>
  </si>
  <si>
    <t>2210855</t>
  </si>
  <si>
    <t>ﾐﾂｻﾞﾜﾆｼﾏﾁ</t>
  </si>
  <si>
    <t>三ツ沢西町</t>
  </si>
  <si>
    <t>2210854</t>
  </si>
  <si>
    <t>ﾐﾂｻﾞﾜﾐﾅﾐﾏﾁ</t>
  </si>
  <si>
    <t>三ツ沢南町</t>
  </si>
  <si>
    <t>2210022</t>
  </si>
  <si>
    <t>ﾓﾘﾔﾁｮｳ</t>
  </si>
  <si>
    <t>守屋町</t>
  </si>
  <si>
    <t>2210054</t>
  </si>
  <si>
    <t>ﾔﾏﾉｳﾁﾁｮｳ</t>
  </si>
  <si>
    <t>山内町</t>
  </si>
  <si>
    <t>2210802</t>
  </si>
  <si>
    <t>ﾛｯｶｸﾊﾞｼ</t>
  </si>
  <si>
    <t>六角橋</t>
  </si>
  <si>
    <t>14103</t>
  </si>
  <si>
    <t xml:space="preserve">220  </t>
  </si>
  <si>
    <t>2200000</t>
  </si>
  <si>
    <t>ﾖｺﾊﾏｼﾆｼｸ</t>
  </si>
  <si>
    <t>横浜市西区</t>
  </si>
  <si>
    <t>2200034</t>
  </si>
  <si>
    <t>ｱｶﾓﾝﾁｮｳ</t>
  </si>
  <si>
    <t>赤門町</t>
  </si>
  <si>
    <t>2200033</t>
  </si>
  <si>
    <t>ｱｽﾞﾏｶﾞｵｶ</t>
  </si>
  <si>
    <t>東ケ丘</t>
  </si>
  <si>
    <t>2200045</t>
  </si>
  <si>
    <t>2200032</t>
  </si>
  <si>
    <t>ｵｲﾏﾂﾁｮｳ</t>
  </si>
  <si>
    <t>老松町</t>
  </si>
  <si>
    <t>2200073</t>
  </si>
  <si>
    <t>ｵｶﾉ</t>
  </si>
  <si>
    <t>岡野</t>
  </si>
  <si>
    <t>2200035</t>
  </si>
  <si>
    <t>2200001</t>
  </si>
  <si>
    <t>2200004</t>
  </si>
  <si>
    <t>ｷﾀｻｲﾜｲ</t>
  </si>
  <si>
    <t>北幸</t>
  </si>
  <si>
    <t>2200003</t>
  </si>
  <si>
    <t>2200061</t>
  </si>
  <si>
    <t>2200043</t>
  </si>
  <si>
    <t>ｺﾞｼｮﾔﾏﾁｮｳ</t>
  </si>
  <si>
    <t>御所山町</t>
  </si>
  <si>
    <t>2200054</t>
  </si>
  <si>
    <t>ｻｶｲﾉﾀﾆ</t>
  </si>
  <si>
    <t>境之谷</t>
  </si>
  <si>
    <t>2200021</t>
  </si>
  <si>
    <t>2200071</t>
  </si>
  <si>
    <t>ｾﾝｹﾞﾝﾀﾞｲ</t>
  </si>
  <si>
    <t>2200072</t>
  </si>
  <si>
    <t>2200011</t>
  </si>
  <si>
    <t>2200051</t>
  </si>
  <si>
    <t>2200042</t>
  </si>
  <si>
    <t>ﾄﾍﾞﾁｮｳ</t>
  </si>
  <si>
    <t>戸部町</t>
  </si>
  <si>
    <t>2200041</t>
  </si>
  <si>
    <t>ﾄﾍﾞﾎﾝﾁｮｳ</t>
  </si>
  <si>
    <t>戸部本町</t>
  </si>
  <si>
    <t>2200046</t>
  </si>
  <si>
    <t>ﾆｼﾄﾍﾞﾁｮｳ</t>
  </si>
  <si>
    <t>西戸部町</t>
  </si>
  <si>
    <t>2200024</t>
  </si>
  <si>
    <t>ﾆｼﾋﾗﾇﾏﾁｮｳ</t>
  </si>
  <si>
    <t>西平沼町</t>
  </si>
  <si>
    <t>2200052</t>
  </si>
  <si>
    <t>ﾆｼﾏｴﾁｮｳ</t>
  </si>
  <si>
    <t>西前町</t>
  </si>
  <si>
    <t>2200022</t>
  </si>
  <si>
    <t>2200055</t>
  </si>
  <si>
    <t>2200062</t>
  </si>
  <si>
    <t>ﾋｶﾞｼｸﾎﾞﾁｮｳ</t>
  </si>
  <si>
    <t>東久保町</t>
  </si>
  <si>
    <t>2200023</t>
  </si>
  <si>
    <t>2200053</t>
  </si>
  <si>
    <t>ﾌｼﾞﾀﾞﾅﾁｮｳ</t>
  </si>
  <si>
    <t>藤棚町</t>
  </si>
  <si>
    <t>2200013</t>
  </si>
  <si>
    <t>2200012</t>
  </si>
  <si>
    <t>ﾐﾅﾄﾐﾗｲ</t>
  </si>
  <si>
    <t>みなとみらい</t>
  </si>
  <si>
    <t>2206090</t>
  </si>
  <si>
    <t>ﾐﾅﾄﾐﾗｲｸｲｰﾝｽﾞﾀﾜｰA</t>
  </si>
  <si>
    <t>みなとみらいクイーンズタワーＡ</t>
  </si>
  <si>
    <t>2206001</t>
  </si>
  <si>
    <t>ﾐﾅﾄﾐﾗｲｸｲｰﾝｽﾞﾀﾜｰA1ｶｲ</t>
  </si>
  <si>
    <t>みなとみらいクイーンズタワーＡ　１階</t>
  </si>
  <si>
    <t>2206002</t>
  </si>
  <si>
    <t>ﾐﾅﾄﾐﾗｲｸｲｰﾝｽﾞﾀﾜｰA2ｶｲ</t>
  </si>
  <si>
    <t>みなとみらいクイーンズタワーＡ　２階</t>
  </si>
  <si>
    <t>2206003</t>
  </si>
  <si>
    <t>ﾐﾅﾄﾐﾗｲｸｲｰﾝｽﾞﾀﾜｰA3ｶｲ</t>
  </si>
  <si>
    <t>みなとみらいクイーンズタワーＡ　３階</t>
  </si>
  <si>
    <t>2206004</t>
  </si>
  <si>
    <t>ﾐﾅﾄﾐﾗｲｸｲｰﾝｽﾞﾀﾜｰA4ｶｲ</t>
  </si>
  <si>
    <t>みなとみらいクイーンズタワーＡ　４階</t>
  </si>
  <si>
    <t>2206005</t>
  </si>
  <si>
    <t>ﾐﾅﾄﾐﾗｲｸｲｰﾝｽﾞﾀﾜｰA5ｶｲ</t>
  </si>
  <si>
    <t>みなとみらいクイーンズタワーＡ　５階</t>
  </si>
  <si>
    <t>2206006</t>
  </si>
  <si>
    <t>ﾐﾅﾄﾐﾗｲｸｲｰﾝｽﾞﾀﾜｰA6ｶｲ</t>
  </si>
  <si>
    <t>みなとみらいクイーンズタワーＡ　６階</t>
  </si>
  <si>
    <t>2206007</t>
  </si>
  <si>
    <t>ﾐﾅﾄﾐﾗｲｸｲｰﾝｽﾞﾀﾜｰA7ｶｲ</t>
  </si>
  <si>
    <t>みなとみらいクイーンズタワーＡ　７階</t>
  </si>
  <si>
    <t>2206008</t>
  </si>
  <si>
    <t>ﾐﾅﾄﾐﾗｲｸｲｰﾝｽﾞﾀﾜｰA8ｶｲ</t>
  </si>
  <si>
    <t>みなとみらいクイーンズタワーＡ　８階</t>
  </si>
  <si>
    <t>2206009</t>
  </si>
  <si>
    <t>ﾐﾅﾄﾐﾗｲｸｲｰﾝｽﾞﾀﾜｰA9ｶｲ</t>
  </si>
  <si>
    <t>みなとみらいクイーンズタワーＡ　９階</t>
  </si>
  <si>
    <t>2206010</t>
  </si>
  <si>
    <t>ﾐﾅﾄﾐﾗｲｸｲｰﾝｽﾞﾀﾜｰA10ｶｲ</t>
  </si>
  <si>
    <t>みなとみらいクイーンズタワーＡ　１０階</t>
  </si>
  <si>
    <t>2206011</t>
  </si>
  <si>
    <t>ﾐﾅﾄﾐﾗｲｸｲｰﾝｽﾞﾀﾜｰA11ｶｲ</t>
  </si>
  <si>
    <t>みなとみらいクイーンズタワーＡ　１１階</t>
  </si>
  <si>
    <t>2206012</t>
  </si>
  <si>
    <t>ﾐﾅﾄﾐﾗｲｸｲｰﾝｽﾞﾀﾜｰA12ｶｲ</t>
  </si>
  <si>
    <t>みなとみらいクイーンズタワーＡ　１２階</t>
  </si>
  <si>
    <t>2206013</t>
  </si>
  <si>
    <t>ﾐﾅﾄﾐﾗｲｸｲｰﾝｽﾞﾀﾜｰA13ｶｲ</t>
  </si>
  <si>
    <t>みなとみらいクイーンズタワーＡ　１３階</t>
  </si>
  <si>
    <t>2206014</t>
  </si>
  <si>
    <t>ﾐﾅﾄﾐﾗｲｸｲｰﾝｽﾞﾀﾜｰA14ｶｲ</t>
  </si>
  <si>
    <t>みなとみらいクイーンズタワーＡ　１４階</t>
  </si>
  <si>
    <t>2206015</t>
  </si>
  <si>
    <t>ﾐﾅﾄﾐﾗｲｸｲｰﾝｽﾞﾀﾜｰA15ｶｲ</t>
  </si>
  <si>
    <t>みなとみらいクイーンズタワーＡ　１５階</t>
  </si>
  <si>
    <t>2206016</t>
  </si>
  <si>
    <t>ﾐﾅﾄﾐﾗｲｸｲｰﾝｽﾞﾀﾜｰA16ｶｲ</t>
  </si>
  <si>
    <t>みなとみらいクイーンズタワーＡ　１６階</t>
  </si>
  <si>
    <t>2206017</t>
  </si>
  <si>
    <t>ﾐﾅﾄﾐﾗｲｸｲｰﾝｽﾞﾀﾜｰA17ｶｲ</t>
  </si>
  <si>
    <t>みなとみらいクイーンズタワーＡ　１７階</t>
  </si>
  <si>
    <t>2206018</t>
  </si>
  <si>
    <t>ﾐﾅﾄﾐﾗｲｸｲｰﾝｽﾞﾀﾜｰA18ｶｲ</t>
  </si>
  <si>
    <t>みなとみらいクイーンズタワーＡ　１８階</t>
  </si>
  <si>
    <t>2206019</t>
  </si>
  <si>
    <t>ﾐﾅﾄﾐﾗｲｸｲｰﾝｽﾞﾀﾜｰA19ｶｲ</t>
  </si>
  <si>
    <t>みなとみらいクイーンズタワーＡ　１９階</t>
  </si>
  <si>
    <t>2206020</t>
  </si>
  <si>
    <t>ﾐﾅﾄﾐﾗｲｸｲｰﾝｽﾞﾀﾜｰA20ｶｲ</t>
  </si>
  <si>
    <t>みなとみらいクイーンズタワーＡ　２０階</t>
  </si>
  <si>
    <t>2206021</t>
  </si>
  <si>
    <t>ﾐﾅﾄﾐﾗｲｸｲｰﾝｽﾞﾀﾜｰA21ｶｲ</t>
  </si>
  <si>
    <t>みなとみらいクイーンズタワーＡ　２１階</t>
  </si>
  <si>
    <t>2206022</t>
  </si>
  <si>
    <t>ﾐﾅﾄﾐﾗｲｸｲｰﾝｽﾞﾀﾜｰA22ｶｲ</t>
  </si>
  <si>
    <t>みなとみらいクイーンズタワーＡ　２２階</t>
  </si>
  <si>
    <t>2206023</t>
  </si>
  <si>
    <t>ﾐﾅﾄﾐﾗｲｸｲｰﾝｽﾞﾀﾜｰA23ｶｲ</t>
  </si>
  <si>
    <t>みなとみらいクイーンズタワーＡ　２３階</t>
  </si>
  <si>
    <t>2206024</t>
  </si>
  <si>
    <t>ﾐﾅﾄﾐﾗｲｸｲｰﾝｽﾞﾀﾜｰA24ｶｲ</t>
  </si>
  <si>
    <t>みなとみらいクイーンズタワーＡ　２４階</t>
  </si>
  <si>
    <t>2206025</t>
  </si>
  <si>
    <t>ﾐﾅﾄﾐﾗｲｸｲｰﾝｽﾞﾀﾜｰA25ｶｲ</t>
  </si>
  <si>
    <t>みなとみらいクイーンズタワーＡ　２５階</t>
  </si>
  <si>
    <t>2206026</t>
  </si>
  <si>
    <t>ﾐﾅﾄﾐﾗｲｸｲｰﾝｽﾞﾀﾜｰA26ｶｲ</t>
  </si>
  <si>
    <t>みなとみらいクイーンズタワーＡ　２６階</t>
  </si>
  <si>
    <t>2206027</t>
  </si>
  <si>
    <t>ﾐﾅﾄﾐﾗｲｸｲｰﾝｽﾞﾀﾜｰA27ｶｲ</t>
  </si>
  <si>
    <t>みなとみらいクイーンズタワーＡ　２７階</t>
  </si>
  <si>
    <t>2206028</t>
  </si>
  <si>
    <t>ﾐﾅﾄﾐﾗｲｸｲｰﾝｽﾞﾀﾜｰA28ｶｲ</t>
  </si>
  <si>
    <t>みなとみらいクイーンズタワーＡ　２８階</t>
  </si>
  <si>
    <t>2206029</t>
  </si>
  <si>
    <t>ﾐﾅﾄﾐﾗｲｸｲｰﾝｽﾞﾀﾜｰA29ｶｲ</t>
  </si>
  <si>
    <t>みなとみらいクイーンズタワーＡ　２９階</t>
  </si>
  <si>
    <t>2206030</t>
  </si>
  <si>
    <t>ﾐﾅﾄﾐﾗｲｸｲｰﾝｽﾞﾀﾜｰA30ｶｲ</t>
  </si>
  <si>
    <t>みなとみらいクイーンズタワーＡ　３０階</t>
  </si>
  <si>
    <t>2206031</t>
  </si>
  <si>
    <t>ﾐﾅﾄﾐﾗｲｸｲｰﾝｽﾞﾀﾜｰA31ｶｲ</t>
  </si>
  <si>
    <t>みなとみらいクイーンズタワーＡ　３１階</t>
  </si>
  <si>
    <t>2206032</t>
  </si>
  <si>
    <t>ﾐﾅﾄﾐﾗｲｸｲｰﾝｽﾞﾀﾜｰA32ｶｲ</t>
  </si>
  <si>
    <t>みなとみらいクイーンズタワーＡ　３２階</t>
  </si>
  <si>
    <t>2206033</t>
  </si>
  <si>
    <t>ﾐﾅﾄﾐﾗｲｸｲｰﾝｽﾞﾀﾜｰA33ｶｲ</t>
  </si>
  <si>
    <t>みなとみらいクイーンズタワーＡ　３３階</t>
  </si>
  <si>
    <t>2206034</t>
  </si>
  <si>
    <t>ﾐﾅﾄﾐﾗｲｸｲｰﾝｽﾞﾀﾜｰA34ｶｲ</t>
  </si>
  <si>
    <t>みなとみらいクイーンズタワーＡ　３４階</t>
  </si>
  <si>
    <t>2206035</t>
  </si>
  <si>
    <t>ﾐﾅﾄﾐﾗｲｸｲｰﾝｽﾞﾀﾜｰA35ｶｲ</t>
  </si>
  <si>
    <t>みなとみらいクイーンズタワーＡ　３５階</t>
  </si>
  <si>
    <t>2206190</t>
  </si>
  <si>
    <t>ﾐﾅﾄﾐﾗｲｸｲｰﾝｽﾞﾀﾜｰB</t>
  </si>
  <si>
    <t>みなとみらいクイーンズタワーＢ</t>
  </si>
  <si>
    <t>2206101</t>
  </si>
  <si>
    <t>ﾐﾅﾄﾐﾗｲｸｲｰﾝｽﾞﾀﾜｰB1ｶｲ</t>
  </si>
  <si>
    <t>みなとみらいクイーンズタワーＢ　１階</t>
  </si>
  <si>
    <t>2206102</t>
  </si>
  <si>
    <t>ﾐﾅﾄﾐﾗｲｸｲｰﾝｽﾞﾀﾜｰB2ｶｲ</t>
  </si>
  <si>
    <t>みなとみらいクイーンズタワーＢ　２階</t>
  </si>
  <si>
    <t>2206103</t>
  </si>
  <si>
    <t>ﾐﾅﾄﾐﾗｲｸｲｰﾝｽﾞﾀﾜｰB3ｶｲ</t>
  </si>
  <si>
    <t>みなとみらいクイーンズタワーＢ　３階</t>
  </si>
  <si>
    <t>2206104</t>
  </si>
  <si>
    <t>ﾐﾅﾄﾐﾗｲｸｲｰﾝｽﾞﾀﾜｰB4ｶｲ</t>
  </si>
  <si>
    <t>みなとみらいクイーンズタワーＢ　４階</t>
  </si>
  <si>
    <t>2206105</t>
  </si>
  <si>
    <t>ﾐﾅﾄﾐﾗｲｸｲｰﾝｽﾞﾀﾜｰB5ｶｲ</t>
  </si>
  <si>
    <t>みなとみらいクイーンズタワーＢ　５階</t>
  </si>
  <si>
    <t>2206106</t>
  </si>
  <si>
    <t>ﾐﾅﾄﾐﾗｲｸｲｰﾝｽﾞﾀﾜｰB6ｶｲ</t>
  </si>
  <si>
    <t>みなとみらいクイーンズタワーＢ　６階</t>
  </si>
  <si>
    <t>2206107</t>
  </si>
  <si>
    <t>ﾐﾅﾄﾐﾗｲｸｲｰﾝｽﾞﾀﾜｰB7ｶｲ</t>
  </si>
  <si>
    <t>みなとみらいクイーンズタワーＢ　７階</t>
  </si>
  <si>
    <t>2206108</t>
  </si>
  <si>
    <t>ﾐﾅﾄﾐﾗｲｸｲｰﾝｽﾞﾀﾜｰB8ｶｲ</t>
  </si>
  <si>
    <t>みなとみらいクイーンズタワーＢ　８階</t>
  </si>
  <si>
    <t>2206109</t>
  </si>
  <si>
    <t>ﾐﾅﾄﾐﾗｲｸｲｰﾝｽﾞﾀﾜｰB9ｶｲ</t>
  </si>
  <si>
    <t>みなとみらいクイーンズタワーＢ　９階</t>
  </si>
  <si>
    <t>2206110</t>
  </si>
  <si>
    <t>ﾐﾅﾄﾐﾗｲｸｲｰﾝｽﾞﾀﾜｰB10ｶｲ</t>
  </si>
  <si>
    <t>みなとみらいクイーンズタワーＢ　１０階</t>
  </si>
  <si>
    <t>2206111</t>
  </si>
  <si>
    <t>ﾐﾅﾄﾐﾗｲｸｲｰﾝｽﾞﾀﾜｰB11ｶｲ</t>
  </si>
  <si>
    <t>みなとみらいクイーンズタワーＢ　１１階</t>
  </si>
  <si>
    <t>2206112</t>
  </si>
  <si>
    <t>ﾐﾅﾄﾐﾗｲｸｲｰﾝｽﾞﾀﾜｰB12ｶｲ</t>
  </si>
  <si>
    <t>みなとみらいクイーンズタワーＢ　１２階</t>
  </si>
  <si>
    <t>2206113</t>
  </si>
  <si>
    <t>ﾐﾅﾄﾐﾗｲｸｲｰﾝｽﾞﾀﾜｰB13ｶｲ</t>
  </si>
  <si>
    <t>みなとみらいクイーンズタワーＢ　１３階</t>
  </si>
  <si>
    <t>2206114</t>
  </si>
  <si>
    <t>ﾐﾅﾄﾐﾗｲｸｲｰﾝｽﾞﾀﾜｰB14ｶｲ</t>
  </si>
  <si>
    <t>みなとみらいクイーンズタワーＢ　１４階</t>
  </si>
  <si>
    <t>2206115</t>
  </si>
  <si>
    <t>ﾐﾅﾄﾐﾗｲｸｲｰﾝｽﾞﾀﾜｰB15ｶｲ</t>
  </si>
  <si>
    <t>みなとみらいクイーンズタワーＢ　１５階</t>
  </si>
  <si>
    <t>2206116</t>
  </si>
  <si>
    <t>ﾐﾅﾄﾐﾗｲｸｲｰﾝｽﾞﾀﾜｰB16ｶｲ</t>
  </si>
  <si>
    <t>みなとみらいクイーンズタワーＢ　１６階</t>
  </si>
  <si>
    <t>2206117</t>
  </si>
  <si>
    <t>ﾐﾅﾄﾐﾗｲｸｲｰﾝｽﾞﾀﾜｰB17ｶｲ</t>
  </si>
  <si>
    <t>みなとみらいクイーンズタワーＢ　１７階</t>
  </si>
  <si>
    <t>2206118</t>
  </si>
  <si>
    <t>ﾐﾅﾄﾐﾗｲｸｲｰﾝｽﾞﾀﾜｰB18ｶｲ</t>
  </si>
  <si>
    <t>みなとみらいクイーンズタワーＢ　１８階</t>
  </si>
  <si>
    <t>2206119</t>
  </si>
  <si>
    <t>ﾐﾅﾄﾐﾗｲｸｲｰﾝｽﾞﾀﾜｰB19ｶｲ</t>
  </si>
  <si>
    <t>みなとみらいクイーンズタワーＢ　１９階</t>
  </si>
  <si>
    <t>2206120</t>
  </si>
  <si>
    <t>ﾐﾅﾄﾐﾗｲｸｲｰﾝｽﾞﾀﾜｰB20ｶｲ</t>
  </si>
  <si>
    <t>みなとみらいクイーンズタワーＢ　２０階</t>
  </si>
  <si>
    <t>2206121</t>
  </si>
  <si>
    <t>ﾐﾅﾄﾐﾗｲｸｲｰﾝｽﾞﾀﾜｰB21ｶｲ</t>
  </si>
  <si>
    <t>みなとみらいクイーンズタワーＢ　２１階</t>
  </si>
  <si>
    <t>2206122</t>
  </si>
  <si>
    <t>ﾐﾅﾄﾐﾗｲｸｲｰﾝｽﾞﾀﾜｰB22ｶｲ</t>
  </si>
  <si>
    <t>みなとみらいクイーンズタワーＢ　２２階</t>
  </si>
  <si>
    <t>2206123</t>
  </si>
  <si>
    <t>ﾐﾅﾄﾐﾗｲｸｲｰﾝｽﾞﾀﾜｰB23ｶｲ</t>
  </si>
  <si>
    <t>みなとみらいクイーンズタワーＢ　２３階</t>
  </si>
  <si>
    <t>2206124</t>
  </si>
  <si>
    <t>ﾐﾅﾄﾐﾗｲｸｲｰﾝｽﾞﾀﾜｰB24ｶｲ</t>
  </si>
  <si>
    <t>みなとみらいクイーンズタワーＢ　２４階</t>
  </si>
  <si>
    <t>2206125</t>
  </si>
  <si>
    <t>ﾐﾅﾄﾐﾗｲｸｲｰﾝｽﾞﾀﾜｰB25ｶｲ</t>
  </si>
  <si>
    <t>みなとみらいクイーンズタワーＢ　２５階</t>
  </si>
  <si>
    <t>2206126</t>
  </si>
  <si>
    <t>ﾐﾅﾄﾐﾗｲｸｲｰﾝｽﾞﾀﾜｰB26ｶｲ</t>
  </si>
  <si>
    <t>みなとみらいクイーンズタワーＢ　２６階</t>
  </si>
  <si>
    <t>2206127</t>
  </si>
  <si>
    <t>ﾐﾅﾄﾐﾗｲｸｲｰﾝｽﾞﾀﾜｰB27ｶｲ</t>
  </si>
  <si>
    <t>みなとみらいクイーンズタワーＢ　２７階</t>
  </si>
  <si>
    <t>2206128</t>
  </si>
  <si>
    <t>ﾐﾅﾄﾐﾗｲｸｲｰﾝｽﾞﾀﾜｰB28ｶｲ</t>
  </si>
  <si>
    <t>みなとみらいクイーンズタワーＢ　２８階</t>
  </si>
  <si>
    <t>2206290</t>
  </si>
  <si>
    <t>ﾐﾅﾄﾐﾗｲｸｲｰﾝｽﾞﾀﾜｰC</t>
  </si>
  <si>
    <t>みなとみらいクイーンズタワーＣ</t>
  </si>
  <si>
    <t>2206201</t>
  </si>
  <si>
    <t>ﾐﾅﾄﾐﾗｲｸｲｰﾝｽﾞﾀﾜｰC1ｶｲ</t>
  </si>
  <si>
    <t>みなとみらいクイーンズタワーＣ　１階</t>
  </si>
  <si>
    <t>2206202</t>
  </si>
  <si>
    <t>ﾐﾅﾄﾐﾗｲｸｲｰﾝｽﾞﾀﾜｰC2ｶｲ</t>
  </si>
  <si>
    <t>みなとみらいクイーンズタワーＣ　２階</t>
  </si>
  <si>
    <t>2206203</t>
  </si>
  <si>
    <t>ﾐﾅﾄﾐﾗｲｸｲｰﾝｽﾞﾀﾜｰC3ｶｲ</t>
  </si>
  <si>
    <t>みなとみらいクイーンズタワーＣ　３階</t>
  </si>
  <si>
    <t>2206204</t>
  </si>
  <si>
    <t>ﾐﾅﾄﾐﾗｲｸｲｰﾝｽﾞﾀﾜｰC4ｶｲ</t>
  </si>
  <si>
    <t>みなとみらいクイーンズタワーＣ　４階</t>
  </si>
  <si>
    <t>2206205</t>
  </si>
  <si>
    <t>ﾐﾅﾄﾐﾗｲｸｲｰﾝｽﾞﾀﾜｰC5ｶｲ</t>
  </si>
  <si>
    <t>みなとみらいクイーンズタワーＣ　５階</t>
  </si>
  <si>
    <t>2206206</t>
  </si>
  <si>
    <t>ﾐﾅﾄﾐﾗｲｸｲｰﾝｽﾞﾀﾜｰC6ｶｲ</t>
  </si>
  <si>
    <t>みなとみらいクイーンズタワーＣ　６階</t>
  </si>
  <si>
    <t>2206207</t>
  </si>
  <si>
    <t>ﾐﾅﾄﾐﾗｲｸｲｰﾝｽﾞﾀﾜｰC7ｶｲ</t>
  </si>
  <si>
    <t>みなとみらいクイーンズタワーＣ　７階</t>
  </si>
  <si>
    <t>2206208</t>
  </si>
  <si>
    <t>ﾐﾅﾄﾐﾗｲｸｲｰﾝｽﾞﾀﾜｰC8ｶｲ</t>
  </si>
  <si>
    <t>みなとみらいクイーンズタワーＣ　８階</t>
  </si>
  <si>
    <t>2206209</t>
  </si>
  <si>
    <t>ﾐﾅﾄﾐﾗｲｸｲｰﾝｽﾞﾀﾜｰC9ｶｲ</t>
  </si>
  <si>
    <t>みなとみらいクイーンズタワーＣ　９階</t>
  </si>
  <si>
    <t>2206210</t>
  </si>
  <si>
    <t>ﾐﾅﾄﾐﾗｲｸｲｰﾝｽﾞﾀﾜｰC10ｶｲ</t>
  </si>
  <si>
    <t>みなとみらいクイーンズタワーＣ　１０階</t>
  </si>
  <si>
    <t>2206211</t>
  </si>
  <si>
    <t>ﾐﾅﾄﾐﾗｲｸｲｰﾝｽﾞﾀﾜｰC11ｶｲ</t>
  </si>
  <si>
    <t>みなとみらいクイーンズタワーＣ　１１階</t>
  </si>
  <si>
    <t>2206212</t>
  </si>
  <si>
    <t>ﾐﾅﾄﾐﾗｲｸｲｰﾝｽﾞﾀﾜｰC12ｶｲ</t>
  </si>
  <si>
    <t>みなとみらいクイーンズタワーＣ　１２階</t>
  </si>
  <si>
    <t>2206213</t>
  </si>
  <si>
    <t>ﾐﾅﾄﾐﾗｲｸｲｰﾝｽﾞﾀﾜｰC13ｶｲ</t>
  </si>
  <si>
    <t>みなとみらいクイーンズタワーＣ　１３階</t>
  </si>
  <si>
    <t>2206214</t>
  </si>
  <si>
    <t>ﾐﾅﾄﾐﾗｲｸｲｰﾝｽﾞﾀﾜｰC14ｶｲ</t>
  </si>
  <si>
    <t>みなとみらいクイーンズタワーＣ　１４階</t>
  </si>
  <si>
    <t>2206215</t>
  </si>
  <si>
    <t>ﾐﾅﾄﾐﾗｲｸｲｰﾝｽﾞﾀﾜｰC15ｶｲ</t>
  </si>
  <si>
    <t>みなとみらいクイーンズタワーＣ　１５階</t>
  </si>
  <si>
    <t>2206216</t>
  </si>
  <si>
    <t>ﾐﾅﾄﾐﾗｲｸｲｰﾝｽﾞﾀﾜｰC16ｶｲ</t>
  </si>
  <si>
    <t>みなとみらいクイーンズタワーＣ　１６階</t>
  </si>
  <si>
    <t>2206217</t>
  </si>
  <si>
    <t>ﾐﾅﾄﾐﾗｲｸｲｰﾝｽﾞﾀﾜｰC17ｶｲ</t>
  </si>
  <si>
    <t>みなとみらいクイーンズタワーＣ　１７階</t>
  </si>
  <si>
    <t>2206218</t>
  </si>
  <si>
    <t>ﾐﾅﾄﾐﾗｲｸｲｰﾝｽﾞﾀﾜｰC18ｶｲ</t>
  </si>
  <si>
    <t>みなとみらいクイーンズタワーＣ　１８階</t>
  </si>
  <si>
    <t>2206219</t>
  </si>
  <si>
    <t>ﾐﾅﾄﾐﾗｲｸｲｰﾝｽﾞﾀﾜｰC19ｶｲ</t>
  </si>
  <si>
    <t>みなとみらいクイーンズタワーＣ　１９階</t>
  </si>
  <si>
    <t>2206220</t>
  </si>
  <si>
    <t>ﾐﾅﾄﾐﾗｲｸｲｰﾝｽﾞﾀﾜｰC20ｶｲ</t>
  </si>
  <si>
    <t>みなとみらいクイーンズタワーＣ　２０階</t>
  </si>
  <si>
    <t>2206221</t>
  </si>
  <si>
    <t>ﾐﾅﾄﾐﾗｲｸｲｰﾝｽﾞﾀﾜｰC21ｶｲ</t>
  </si>
  <si>
    <t>みなとみらいクイーンズタワーＣ　２１階</t>
  </si>
  <si>
    <t>2208190</t>
  </si>
  <si>
    <t>ﾐﾅﾄﾐﾗｲﾗﾝﾄﾞﾏｰｸﾀﾜｰ</t>
  </si>
  <si>
    <t>みなとみらいランドマークタワー</t>
  </si>
  <si>
    <t>2208101</t>
  </si>
  <si>
    <t>ﾐﾅﾄﾐﾗｲﾗﾝﾄﾞﾏｰｸﾀﾜｰ1ｶｲ</t>
  </si>
  <si>
    <t>みなとみらいランドマークタワー　１階</t>
  </si>
  <si>
    <t>2208102</t>
  </si>
  <si>
    <t>ﾐﾅﾄﾐﾗｲﾗﾝﾄﾞﾏｰｸﾀﾜｰ2ｶｲ</t>
  </si>
  <si>
    <t>みなとみらいランドマークタワー　２階</t>
  </si>
  <si>
    <t>2208103</t>
  </si>
  <si>
    <t>ﾐﾅﾄﾐﾗｲﾗﾝﾄﾞﾏｰｸﾀﾜｰ3ｶｲ</t>
  </si>
  <si>
    <t>みなとみらいランドマークタワー　３階</t>
  </si>
  <si>
    <t>2208104</t>
  </si>
  <si>
    <t>ﾐﾅﾄﾐﾗｲﾗﾝﾄﾞﾏｰｸﾀﾜｰ4ｶｲ</t>
  </si>
  <si>
    <t>みなとみらいランドマークタワー　４階</t>
  </si>
  <si>
    <t>2208105</t>
  </si>
  <si>
    <t>ﾐﾅﾄﾐﾗｲﾗﾝﾄﾞﾏｰｸﾀﾜｰ5ｶｲ</t>
  </si>
  <si>
    <t>みなとみらいランドマークタワー　５階</t>
  </si>
  <si>
    <t>2208106</t>
  </si>
  <si>
    <t>ﾐﾅﾄﾐﾗｲﾗﾝﾄﾞﾏｰｸﾀﾜｰ6ｶｲ</t>
  </si>
  <si>
    <t>みなとみらいランドマークタワー　６階</t>
  </si>
  <si>
    <t>2208107</t>
  </si>
  <si>
    <t>ﾐﾅﾄﾐﾗｲﾗﾝﾄﾞﾏｰｸﾀﾜｰ7ｶｲ</t>
  </si>
  <si>
    <t>みなとみらいランドマークタワー　７階</t>
  </si>
  <si>
    <t>2208108</t>
  </si>
  <si>
    <t>ﾐﾅﾄﾐﾗｲﾗﾝﾄﾞﾏｰｸﾀﾜｰ8ｶｲ</t>
  </si>
  <si>
    <t>みなとみらいランドマークタワー　８階</t>
  </si>
  <si>
    <t>2208109</t>
  </si>
  <si>
    <t>ﾐﾅﾄﾐﾗｲﾗﾝﾄﾞﾏｰｸﾀﾜｰ9ｶｲ</t>
  </si>
  <si>
    <t>みなとみらいランドマークタワー　９階</t>
  </si>
  <si>
    <t>2208110</t>
  </si>
  <si>
    <t>ﾐﾅﾄﾐﾗｲﾗﾝﾄﾞﾏｰｸﾀﾜｰ10ｶｲ</t>
  </si>
  <si>
    <t>みなとみらいランドマークタワー　１０階</t>
  </si>
  <si>
    <t>2208111</t>
  </si>
  <si>
    <t>ﾐﾅﾄﾐﾗｲﾗﾝﾄﾞﾏｰｸﾀﾜｰ11ｶｲ</t>
  </si>
  <si>
    <t>みなとみらいランドマークタワー　１１階</t>
  </si>
  <si>
    <t>2208112</t>
  </si>
  <si>
    <t>ﾐﾅﾄﾐﾗｲﾗﾝﾄﾞﾏｰｸﾀﾜｰ12ｶｲ</t>
  </si>
  <si>
    <t>みなとみらいランドマークタワー　１２階</t>
  </si>
  <si>
    <t>2208113</t>
  </si>
  <si>
    <t>ﾐﾅﾄﾐﾗｲﾗﾝﾄﾞﾏｰｸﾀﾜｰ13ｶｲ</t>
  </si>
  <si>
    <t>みなとみらいランドマークタワー　１３階</t>
  </si>
  <si>
    <t>2208114</t>
  </si>
  <si>
    <t>ﾐﾅﾄﾐﾗｲﾗﾝﾄﾞﾏｰｸﾀﾜｰ14ｶｲ</t>
  </si>
  <si>
    <t>みなとみらいランドマークタワー　１４階</t>
  </si>
  <si>
    <t>2208115</t>
  </si>
  <si>
    <t>ﾐﾅﾄﾐﾗｲﾗﾝﾄﾞﾏｰｸﾀﾜｰ15ｶｲ</t>
  </si>
  <si>
    <t>みなとみらいランドマークタワー　１５階</t>
  </si>
  <si>
    <t>2208116</t>
  </si>
  <si>
    <t>ﾐﾅﾄﾐﾗｲﾗﾝﾄﾞﾏｰｸﾀﾜｰ16ｶｲ</t>
  </si>
  <si>
    <t>みなとみらいランドマークタワー　１６階</t>
  </si>
  <si>
    <t>2208117</t>
  </si>
  <si>
    <t>ﾐﾅﾄﾐﾗｲﾗﾝﾄﾞﾏｰｸﾀﾜｰ17ｶｲ</t>
  </si>
  <si>
    <t>みなとみらいランドマークタワー　１７階</t>
  </si>
  <si>
    <t>2208118</t>
  </si>
  <si>
    <t>ﾐﾅﾄﾐﾗｲﾗﾝﾄﾞﾏｰｸﾀﾜｰ18ｶｲ</t>
  </si>
  <si>
    <t>みなとみらいランドマークタワー　１８階</t>
  </si>
  <si>
    <t>2208119</t>
  </si>
  <si>
    <t>ﾐﾅﾄﾐﾗｲﾗﾝﾄﾞﾏｰｸﾀﾜｰ19ｶｲ</t>
  </si>
  <si>
    <t>みなとみらいランドマークタワー　１９階</t>
  </si>
  <si>
    <t>2208120</t>
  </si>
  <si>
    <t>ﾐﾅﾄﾐﾗｲﾗﾝﾄﾞﾏｰｸﾀﾜｰ20ｶｲ</t>
  </si>
  <si>
    <t>みなとみらいランドマークタワー　２０階</t>
  </si>
  <si>
    <t>2208121</t>
  </si>
  <si>
    <t>ﾐﾅﾄﾐﾗｲﾗﾝﾄﾞﾏｰｸﾀﾜｰ21ｶｲ</t>
  </si>
  <si>
    <t>みなとみらいランドマークタワー　２１階</t>
  </si>
  <si>
    <t>2208122</t>
  </si>
  <si>
    <t>ﾐﾅﾄﾐﾗｲﾗﾝﾄﾞﾏｰｸﾀﾜｰ22ｶｲ</t>
  </si>
  <si>
    <t>みなとみらいランドマークタワー　２２階</t>
  </si>
  <si>
    <t>2208123</t>
  </si>
  <si>
    <t>ﾐﾅﾄﾐﾗｲﾗﾝﾄﾞﾏｰｸﾀﾜｰ23ｶｲ</t>
  </si>
  <si>
    <t>みなとみらいランドマークタワー　２３階</t>
  </si>
  <si>
    <t>2208124</t>
  </si>
  <si>
    <t>ﾐﾅﾄﾐﾗｲﾗﾝﾄﾞﾏｰｸﾀﾜｰ24ｶｲ</t>
  </si>
  <si>
    <t>みなとみらいランドマークタワー　２４階</t>
  </si>
  <si>
    <t>2208125</t>
  </si>
  <si>
    <t>ﾐﾅﾄﾐﾗｲﾗﾝﾄﾞﾏｰｸﾀﾜｰ25ｶｲ</t>
  </si>
  <si>
    <t>みなとみらいランドマークタワー　２５階</t>
  </si>
  <si>
    <t>2208126</t>
  </si>
  <si>
    <t>ﾐﾅﾄﾐﾗｲﾗﾝﾄﾞﾏｰｸﾀﾜｰ26ｶｲ</t>
  </si>
  <si>
    <t>みなとみらいランドマークタワー　２６階</t>
  </si>
  <si>
    <t>2208127</t>
  </si>
  <si>
    <t>ﾐﾅﾄﾐﾗｲﾗﾝﾄﾞﾏｰｸﾀﾜｰ27ｶｲ</t>
  </si>
  <si>
    <t>みなとみらいランドマークタワー　２７階</t>
  </si>
  <si>
    <t>2208128</t>
  </si>
  <si>
    <t>ﾐﾅﾄﾐﾗｲﾗﾝﾄﾞﾏｰｸﾀﾜｰ28ｶｲ</t>
  </si>
  <si>
    <t>みなとみらいランドマークタワー　２８階</t>
  </si>
  <si>
    <t>2208129</t>
  </si>
  <si>
    <t>ﾐﾅﾄﾐﾗｲﾗﾝﾄﾞﾏｰｸﾀﾜｰ29ｶｲ</t>
  </si>
  <si>
    <t>みなとみらいランドマークタワー　２９階</t>
  </si>
  <si>
    <t>2208130</t>
  </si>
  <si>
    <t>ﾐﾅﾄﾐﾗｲﾗﾝﾄﾞﾏｰｸﾀﾜｰ30ｶｲ</t>
  </si>
  <si>
    <t>みなとみらいランドマークタワー　３０階</t>
  </si>
  <si>
    <t>2208131</t>
  </si>
  <si>
    <t>ﾐﾅﾄﾐﾗｲﾗﾝﾄﾞﾏｰｸﾀﾜｰ31ｶｲ</t>
  </si>
  <si>
    <t>みなとみらいランドマークタワー　３１階</t>
  </si>
  <si>
    <t>2208132</t>
  </si>
  <si>
    <t>ﾐﾅﾄﾐﾗｲﾗﾝﾄﾞﾏｰｸﾀﾜｰ32ｶｲ</t>
  </si>
  <si>
    <t>みなとみらいランドマークタワー　３２階</t>
  </si>
  <si>
    <t>2208133</t>
  </si>
  <si>
    <t>ﾐﾅﾄﾐﾗｲﾗﾝﾄﾞﾏｰｸﾀﾜｰ33ｶｲ</t>
  </si>
  <si>
    <t>みなとみらいランドマークタワー　３３階</t>
  </si>
  <si>
    <t>2208134</t>
  </si>
  <si>
    <t>ﾐﾅﾄﾐﾗｲﾗﾝﾄﾞﾏｰｸﾀﾜｰ34ｶｲ</t>
  </si>
  <si>
    <t>みなとみらいランドマークタワー　３４階</t>
  </si>
  <si>
    <t>2208135</t>
  </si>
  <si>
    <t>ﾐﾅﾄﾐﾗｲﾗﾝﾄﾞﾏｰｸﾀﾜｰ35ｶｲ</t>
  </si>
  <si>
    <t>みなとみらいランドマークタワー　３５階</t>
  </si>
  <si>
    <t>2208136</t>
  </si>
  <si>
    <t>ﾐﾅﾄﾐﾗｲﾗﾝﾄﾞﾏｰｸﾀﾜｰ36ｶｲ</t>
  </si>
  <si>
    <t>みなとみらいランドマークタワー　３６階</t>
  </si>
  <si>
    <t>2208137</t>
  </si>
  <si>
    <t>ﾐﾅﾄﾐﾗｲﾗﾝﾄﾞﾏｰｸﾀﾜｰ37ｶｲ</t>
  </si>
  <si>
    <t>みなとみらいランドマークタワー　３７階</t>
  </si>
  <si>
    <t>2208138</t>
  </si>
  <si>
    <t>ﾐﾅﾄﾐﾗｲﾗﾝﾄﾞﾏｰｸﾀﾜｰ38ｶｲ</t>
  </si>
  <si>
    <t>みなとみらいランドマークタワー　３８階</t>
  </si>
  <si>
    <t>2208139</t>
  </si>
  <si>
    <t>ﾐﾅﾄﾐﾗｲﾗﾝﾄﾞﾏｰｸﾀﾜｰ39ｶｲ</t>
  </si>
  <si>
    <t>みなとみらいランドマークタワー　３９階</t>
  </si>
  <si>
    <t>2208140</t>
  </si>
  <si>
    <t>ﾐﾅﾄﾐﾗｲﾗﾝﾄﾞﾏｰｸﾀﾜｰ40ｶｲ</t>
  </si>
  <si>
    <t>みなとみらいランドマークタワー　４０階</t>
  </si>
  <si>
    <t>2208141</t>
  </si>
  <si>
    <t>ﾐﾅﾄﾐﾗｲﾗﾝﾄﾞﾏｰｸﾀﾜｰ41ｶｲ</t>
  </si>
  <si>
    <t>みなとみらいランドマークタワー　４１階</t>
  </si>
  <si>
    <t>2208142</t>
  </si>
  <si>
    <t>ﾐﾅﾄﾐﾗｲﾗﾝﾄﾞﾏｰｸﾀﾜｰ42ｶｲ</t>
  </si>
  <si>
    <t>みなとみらいランドマークタワー　４２階</t>
  </si>
  <si>
    <t>2208143</t>
  </si>
  <si>
    <t>ﾐﾅﾄﾐﾗｲﾗﾝﾄﾞﾏｰｸﾀﾜｰ43ｶｲ</t>
  </si>
  <si>
    <t>みなとみらいランドマークタワー　４３階</t>
  </si>
  <si>
    <t>2208144</t>
  </si>
  <si>
    <t>ﾐﾅﾄﾐﾗｲﾗﾝﾄﾞﾏｰｸﾀﾜｰ44ｶｲ</t>
  </si>
  <si>
    <t>みなとみらいランドマークタワー　４４階</t>
  </si>
  <si>
    <t>2208145</t>
  </si>
  <si>
    <t>ﾐﾅﾄﾐﾗｲﾗﾝﾄﾞﾏｰｸﾀﾜｰ45ｶｲ</t>
  </si>
  <si>
    <t>みなとみらいランドマークタワー　４５階</t>
  </si>
  <si>
    <t>2208146</t>
  </si>
  <si>
    <t>ﾐﾅﾄﾐﾗｲﾗﾝﾄﾞﾏｰｸﾀﾜｰ46ｶｲ</t>
  </si>
  <si>
    <t>みなとみらいランドマークタワー　４６階</t>
  </si>
  <si>
    <t>2208147</t>
  </si>
  <si>
    <t>ﾐﾅﾄﾐﾗｲﾗﾝﾄﾞﾏｰｸﾀﾜｰ47ｶｲ</t>
  </si>
  <si>
    <t>みなとみらいランドマークタワー　４７階</t>
  </si>
  <si>
    <t>2208148</t>
  </si>
  <si>
    <t>ﾐﾅﾄﾐﾗｲﾗﾝﾄﾞﾏｰｸﾀﾜｰ48ｶｲ</t>
  </si>
  <si>
    <t>みなとみらいランドマークタワー　４８階</t>
  </si>
  <si>
    <t>2208149</t>
  </si>
  <si>
    <t>ﾐﾅﾄﾐﾗｲﾗﾝﾄﾞﾏｰｸﾀﾜｰ49ｶｲ</t>
  </si>
  <si>
    <t>みなとみらいランドマークタワー　４９階</t>
  </si>
  <si>
    <t>2208150</t>
  </si>
  <si>
    <t>ﾐﾅﾄﾐﾗｲﾗﾝﾄﾞﾏｰｸﾀﾜｰ50ｶｲ</t>
  </si>
  <si>
    <t>みなとみらいランドマークタワー　５０階</t>
  </si>
  <si>
    <t>2208151</t>
  </si>
  <si>
    <t>ﾐﾅﾄﾐﾗｲﾗﾝﾄﾞﾏｰｸﾀﾜｰ51ｶｲ</t>
  </si>
  <si>
    <t>みなとみらいランドマークタワー　５１階</t>
  </si>
  <si>
    <t>2208152</t>
  </si>
  <si>
    <t>ﾐﾅﾄﾐﾗｲﾗﾝﾄﾞﾏｰｸﾀﾜｰ52ｶｲ</t>
  </si>
  <si>
    <t>みなとみらいランドマークタワー　５２階</t>
  </si>
  <si>
    <t>2208153</t>
  </si>
  <si>
    <t>ﾐﾅﾄﾐﾗｲﾗﾝﾄﾞﾏｰｸﾀﾜｰ53ｶｲ</t>
  </si>
  <si>
    <t>みなとみらいランドマークタワー　５３階</t>
  </si>
  <si>
    <t>2208154</t>
  </si>
  <si>
    <t>ﾐﾅﾄﾐﾗｲﾗﾝﾄﾞﾏｰｸﾀﾜｰ54ｶｲ</t>
  </si>
  <si>
    <t>みなとみらいランドマークタワー　５４階</t>
  </si>
  <si>
    <t>2208155</t>
  </si>
  <si>
    <t>ﾐﾅﾄﾐﾗｲﾗﾝﾄﾞﾏｰｸﾀﾜｰ55ｶｲ</t>
  </si>
  <si>
    <t>みなとみらいランドマークタワー　５５階</t>
  </si>
  <si>
    <t>2208156</t>
  </si>
  <si>
    <t>ﾐﾅﾄﾐﾗｲﾗﾝﾄﾞﾏｰｸﾀﾜｰ56ｶｲ</t>
  </si>
  <si>
    <t>みなとみらいランドマークタワー　５６階</t>
  </si>
  <si>
    <t>2208157</t>
  </si>
  <si>
    <t>ﾐﾅﾄﾐﾗｲﾗﾝﾄﾞﾏｰｸﾀﾜｰ57ｶｲ</t>
  </si>
  <si>
    <t>みなとみらいランドマークタワー　５７階</t>
  </si>
  <si>
    <t>2208158</t>
  </si>
  <si>
    <t>ﾐﾅﾄﾐﾗｲﾗﾝﾄﾞﾏｰｸﾀﾜｰ58ｶｲ</t>
  </si>
  <si>
    <t>みなとみらいランドマークタワー　５８階</t>
  </si>
  <si>
    <t>2208159</t>
  </si>
  <si>
    <t>ﾐﾅﾄﾐﾗｲﾗﾝﾄﾞﾏｰｸﾀﾜｰ59ｶｲ</t>
  </si>
  <si>
    <t>みなとみらいランドマークタワー　５９階</t>
  </si>
  <si>
    <t>2208160</t>
  </si>
  <si>
    <t>ﾐﾅﾄﾐﾗｲﾗﾝﾄﾞﾏｰｸﾀﾜｰ60ｶｲ</t>
  </si>
  <si>
    <t>みなとみらいランドマークタワー　６０階</t>
  </si>
  <si>
    <t>2208161</t>
  </si>
  <si>
    <t>ﾐﾅﾄﾐﾗｲﾗﾝﾄﾞﾏｰｸﾀﾜｰ61ｶｲ</t>
  </si>
  <si>
    <t>みなとみらいランドマークタワー　６１階</t>
  </si>
  <si>
    <t>2208162</t>
  </si>
  <si>
    <t>ﾐﾅﾄﾐﾗｲﾗﾝﾄﾞﾏｰｸﾀﾜｰ62ｶｲ</t>
  </si>
  <si>
    <t>みなとみらいランドマークタワー　６２階</t>
  </si>
  <si>
    <t>2208163</t>
  </si>
  <si>
    <t>ﾐﾅﾄﾐﾗｲﾗﾝﾄﾞﾏｰｸﾀﾜｰ63ｶｲ</t>
  </si>
  <si>
    <t>みなとみらいランドマークタワー　６３階</t>
  </si>
  <si>
    <t>2208164</t>
  </si>
  <si>
    <t>ﾐﾅﾄﾐﾗｲﾗﾝﾄﾞﾏｰｸﾀﾜｰ64ｶｲ</t>
  </si>
  <si>
    <t>みなとみらいランドマークタワー　６４階</t>
  </si>
  <si>
    <t>2208165</t>
  </si>
  <si>
    <t>ﾐﾅﾄﾐﾗｲﾗﾝﾄﾞﾏｰｸﾀﾜｰ65ｶｲ</t>
  </si>
  <si>
    <t>みなとみらいランドマークタワー　６５階</t>
  </si>
  <si>
    <t>2208166</t>
  </si>
  <si>
    <t>ﾐﾅﾄﾐﾗｲﾗﾝﾄﾞﾏｰｸﾀﾜｰ66ｶｲ</t>
  </si>
  <si>
    <t>みなとみらいランドマークタワー　６６階</t>
  </si>
  <si>
    <t>2208167</t>
  </si>
  <si>
    <t>ﾐﾅﾄﾐﾗｲﾗﾝﾄﾞﾏｰｸﾀﾜｰ67ｶｲ</t>
  </si>
  <si>
    <t>みなとみらいランドマークタワー　６７階</t>
  </si>
  <si>
    <t>2208168</t>
  </si>
  <si>
    <t>ﾐﾅﾄﾐﾗｲﾗﾝﾄﾞﾏｰｸﾀﾜｰ68ｶｲ</t>
  </si>
  <si>
    <t>みなとみらいランドマークタワー　６８階</t>
  </si>
  <si>
    <t>2208169</t>
  </si>
  <si>
    <t>ﾐﾅﾄﾐﾗｲﾗﾝﾄﾞﾏｰｸﾀﾜｰ69ｶｲ</t>
  </si>
  <si>
    <t>みなとみらいランドマークタワー　６９階</t>
  </si>
  <si>
    <t>2208170</t>
  </si>
  <si>
    <t>ﾐﾅﾄﾐﾗｲﾗﾝﾄﾞﾏｰｸﾀﾜｰ70ｶｲ</t>
  </si>
  <si>
    <t>みなとみらいランドマークタワー　７０階</t>
  </si>
  <si>
    <t>2200002</t>
  </si>
  <si>
    <t>ﾐﾅﾐｶﾙｲｻﾞﾜ</t>
  </si>
  <si>
    <t>南軽井沢</t>
  </si>
  <si>
    <t>2200005</t>
  </si>
  <si>
    <t>ﾐﾅﾐｻｲﾜｲ</t>
  </si>
  <si>
    <t>南幸</t>
  </si>
  <si>
    <t>2200074</t>
  </si>
  <si>
    <t>ﾐﾅﾐｾﾝｹﾞﾝﾁｮｳ</t>
  </si>
  <si>
    <t>南浅間町</t>
  </si>
  <si>
    <t>2200006</t>
  </si>
  <si>
    <t>ﾐﾔｶﾞﾔ</t>
  </si>
  <si>
    <t>宮ケ谷</t>
  </si>
  <si>
    <t>2200031</t>
  </si>
  <si>
    <t>2200063</t>
  </si>
  <si>
    <t>ﾓﾄｸﾎﾞﾁｮｳ</t>
  </si>
  <si>
    <t>元久保町</t>
  </si>
  <si>
    <t>2200044</t>
  </si>
  <si>
    <t>紅葉ケ丘</t>
  </si>
  <si>
    <t>14104</t>
  </si>
  <si>
    <t xml:space="preserve">231  </t>
  </si>
  <si>
    <t>2310000</t>
  </si>
  <si>
    <t>ﾖｺﾊﾏｼﾅｶｸ</t>
  </si>
  <si>
    <t>横浜市中区</t>
  </si>
  <si>
    <t>2310012</t>
  </si>
  <si>
    <t>2310051</t>
  </si>
  <si>
    <t>2310057</t>
  </si>
  <si>
    <t>2310834</t>
  </si>
  <si>
    <t>2310868</t>
  </si>
  <si>
    <t>2310045</t>
  </si>
  <si>
    <t>ｲｾｻﾞｷﾁｮｳ</t>
  </si>
  <si>
    <t>伊勢佐木町</t>
  </si>
  <si>
    <t>2310842</t>
  </si>
  <si>
    <t>2310867</t>
  </si>
  <si>
    <t>2310061</t>
  </si>
  <si>
    <t>2310027</t>
  </si>
  <si>
    <t>2310858</t>
  </si>
  <si>
    <t>ｵｵｼﾊﾞﾀﾞｲ</t>
  </si>
  <si>
    <t>大芝台</t>
  </si>
  <si>
    <t>2310011</t>
  </si>
  <si>
    <t>2310859</t>
  </si>
  <si>
    <t>ｵｵﾋﾗﾁｮｳ</t>
  </si>
  <si>
    <t>2310028</t>
  </si>
  <si>
    <t>ｵｷﾅﾁｮｳ</t>
  </si>
  <si>
    <t>翁町</t>
  </si>
  <si>
    <t>2310015</t>
  </si>
  <si>
    <t>ｵﾉｴﾁｮｳ</t>
  </si>
  <si>
    <t>尾上町</t>
  </si>
  <si>
    <t>2310002</t>
  </si>
  <si>
    <t>2310866</t>
  </si>
  <si>
    <t>ｶｼﾜﾊﾞ</t>
  </si>
  <si>
    <t>2310813</t>
  </si>
  <si>
    <t>ｶﾓﾒﾁｮｳ</t>
  </si>
  <si>
    <t>かもめ町</t>
  </si>
  <si>
    <t>2310865</t>
  </si>
  <si>
    <t>ｷﾀｶﾞﾀﾁｮｳ</t>
  </si>
  <si>
    <t>2310003</t>
  </si>
  <si>
    <t>ｷﾀﾅｶﾄﾞｵﾘ</t>
  </si>
  <si>
    <t>北仲通</t>
  </si>
  <si>
    <t>2310054</t>
  </si>
  <si>
    <t>2310026</t>
  </si>
  <si>
    <t>2310802</t>
  </si>
  <si>
    <t>小港町</t>
  </si>
  <si>
    <t>2310848</t>
  </si>
  <si>
    <t>ｻｷﾞﾔﾏ</t>
  </si>
  <si>
    <t>鷺山</t>
  </si>
  <si>
    <t>2310062</t>
  </si>
  <si>
    <t>2310001</t>
  </si>
  <si>
    <t>2310801</t>
  </si>
  <si>
    <t>ｼﾝﾔﾏｼﾀ</t>
  </si>
  <si>
    <t>新山下</t>
  </si>
  <si>
    <t>2310046</t>
  </si>
  <si>
    <t>2310055</t>
  </si>
  <si>
    <t>ｽｴﾖｼﾁｮｳ</t>
  </si>
  <si>
    <t>末吉町</t>
  </si>
  <si>
    <t>2310013</t>
  </si>
  <si>
    <t>2310863</t>
  </si>
  <si>
    <t>2310837</t>
  </si>
  <si>
    <t>滝之上</t>
  </si>
  <si>
    <t>2310847</t>
  </si>
  <si>
    <t>ﾀｹﾉﾏﾙ</t>
  </si>
  <si>
    <t>竹之丸</t>
  </si>
  <si>
    <t>2310845</t>
  </si>
  <si>
    <t>2310035</t>
  </si>
  <si>
    <t>2310815</t>
  </si>
  <si>
    <t>2310033</t>
  </si>
  <si>
    <t>2310864</t>
  </si>
  <si>
    <t>ﾁﾖｻﾞｷﾁｮｳ</t>
  </si>
  <si>
    <t>千代崎町</t>
  </si>
  <si>
    <t>2310857</t>
  </si>
  <si>
    <t>2310855</t>
  </si>
  <si>
    <t>2310014</t>
  </si>
  <si>
    <t>2310814</t>
  </si>
  <si>
    <t>2310839</t>
  </si>
  <si>
    <t>ﾅｶｵﾀﾞｲ</t>
  </si>
  <si>
    <t>仲尾台</t>
  </si>
  <si>
    <t>2310812</t>
  </si>
  <si>
    <t>2310852</t>
  </si>
  <si>
    <t>ﾆｼﾀｹﾉﾏﾙ</t>
  </si>
  <si>
    <t>西竹之丸</t>
  </si>
  <si>
    <t>2310844</t>
  </si>
  <si>
    <t>西之谷町</t>
  </si>
  <si>
    <t>2310021</t>
  </si>
  <si>
    <t>ﾆﾎﾝｵｵﾄﾞｵﾘ</t>
  </si>
  <si>
    <t>日本大通</t>
  </si>
  <si>
    <t>2310854</t>
  </si>
  <si>
    <t>ﾈｷﾞｼｱｻﾋﾀﾞｲ</t>
  </si>
  <si>
    <t>根岸旭台</t>
  </si>
  <si>
    <t>2310835</t>
  </si>
  <si>
    <t>ﾈｷﾞｼｶｿﾞｳﾀﾞｲ</t>
  </si>
  <si>
    <t>根岸加曽台</t>
  </si>
  <si>
    <t>2310853</t>
  </si>
  <si>
    <t>2310836</t>
  </si>
  <si>
    <t>2310064</t>
  </si>
  <si>
    <t>ﾉｹﾞﾁｮｳ</t>
  </si>
  <si>
    <t>野毛町</t>
  </si>
  <si>
    <t>2310047</t>
  </si>
  <si>
    <t>2310053</t>
  </si>
  <si>
    <t>ﾊﾂﾈﾁｮｳ</t>
  </si>
  <si>
    <t>初音町</t>
  </si>
  <si>
    <t>2310063</t>
  </si>
  <si>
    <t>2310052</t>
  </si>
  <si>
    <t>英町</t>
  </si>
  <si>
    <t>2310031</t>
  </si>
  <si>
    <t>2310066</t>
  </si>
  <si>
    <t>2310043</t>
  </si>
  <si>
    <t>ﾌｸﾄﾐﾁｮｳﾅｶﾄﾞｵﾘ</t>
  </si>
  <si>
    <t>福富町仲通</t>
  </si>
  <si>
    <t>2310044</t>
  </si>
  <si>
    <t>ﾌｸﾄﾐﾁｮｳﾋｶﾞｼﾄﾞｵﾘ</t>
  </si>
  <si>
    <t>福富町東通</t>
  </si>
  <si>
    <t>2310042</t>
  </si>
  <si>
    <t>ﾌｸﾄﾐﾁｮｳﾆｼﾄﾞｵﾘ</t>
  </si>
  <si>
    <t>福富町西通</t>
  </si>
  <si>
    <t>2310037</t>
  </si>
  <si>
    <t>2310032</t>
  </si>
  <si>
    <t>ﾌﾛｳﾁｮｳ</t>
  </si>
  <si>
    <t>不老町</t>
  </si>
  <si>
    <t>2310007</t>
  </si>
  <si>
    <t>ﾍﾞﾝﾃﾝﾄﾞｵﾘ</t>
  </si>
  <si>
    <t>弁天通</t>
  </si>
  <si>
    <t>2310048</t>
  </si>
  <si>
    <t>2310843</t>
  </si>
  <si>
    <t>2310005</t>
  </si>
  <si>
    <t>2310826</t>
  </si>
  <si>
    <t>ﾎﾝﾓｸｱﾗｲ</t>
  </si>
  <si>
    <t>本牧荒井</t>
  </si>
  <si>
    <t>2310823</t>
  </si>
  <si>
    <t>ﾎﾝﾓｸｵｵｻﾄﾁｮｳ</t>
  </si>
  <si>
    <t>本牧大里町</t>
  </si>
  <si>
    <t>2310824</t>
  </si>
  <si>
    <t>ﾎﾝﾓｸｻﾝﾉﾀﾆ</t>
  </si>
  <si>
    <t>本牧三之谷</t>
  </si>
  <si>
    <t>2310803</t>
  </si>
  <si>
    <t>ﾎﾝﾓｸｼﾞｭｳﾆﾃﾝ</t>
  </si>
  <si>
    <t>本牧十二天</t>
  </si>
  <si>
    <t>2310821</t>
  </si>
  <si>
    <t>ﾎﾝﾓｸﾊﾗ</t>
  </si>
  <si>
    <t>本牧原</t>
  </si>
  <si>
    <t>2310811</t>
  </si>
  <si>
    <t>ﾎﾝﾓｸﾌﾄｳ</t>
  </si>
  <si>
    <t>本牧ふ頭</t>
  </si>
  <si>
    <t>2310825</t>
  </si>
  <si>
    <t>ﾎﾝﾓｸﾏｶﾄﾞ</t>
  </si>
  <si>
    <t>本牧間門</t>
  </si>
  <si>
    <t>2310833</t>
  </si>
  <si>
    <t>ﾎﾝﾓｸﾏﾝｻﾞｶ</t>
  </si>
  <si>
    <t>本牧満坂</t>
  </si>
  <si>
    <t>2310832</t>
  </si>
  <si>
    <t>ﾎﾝﾓｸﾐﾄﾞﾘｶﾞｵｶ</t>
  </si>
  <si>
    <t>本牧緑ケ丘</t>
  </si>
  <si>
    <t>2310804</t>
  </si>
  <si>
    <t>ﾎﾝﾓｸﾐﾔﾊﾞﾗ</t>
  </si>
  <si>
    <t>本牧宮原</t>
  </si>
  <si>
    <t>2310822</t>
  </si>
  <si>
    <t>ﾎﾝﾓｸﾓﾄﾏﾁ</t>
  </si>
  <si>
    <t>本牧元町</t>
  </si>
  <si>
    <t>2310827</t>
  </si>
  <si>
    <t>ﾎﾝﾓｸﾜﾀﾞ</t>
  </si>
  <si>
    <t>本牧和田</t>
  </si>
  <si>
    <t>2310806</t>
  </si>
  <si>
    <t>ﾎﾝﾓｸﾁｮｳ</t>
  </si>
  <si>
    <t>本牧町</t>
  </si>
  <si>
    <t>2310016</t>
  </si>
  <si>
    <t>2310025</t>
  </si>
  <si>
    <t>松影町</t>
  </si>
  <si>
    <t>2310838</t>
  </si>
  <si>
    <t>ﾏﾒｸﾞﾁﾀﾞｲ</t>
  </si>
  <si>
    <t>豆口台</t>
  </si>
  <si>
    <t>2310017</t>
  </si>
  <si>
    <t>2310006</t>
  </si>
  <si>
    <t>ﾐﾅﾐﾅｶﾄﾞｵﾘ</t>
  </si>
  <si>
    <t>南仲通</t>
  </si>
  <si>
    <t>2310816</t>
  </si>
  <si>
    <t>ﾐﾅﾐﾎﾝﾓｸ</t>
  </si>
  <si>
    <t>南本牧</t>
  </si>
  <si>
    <t>2310856</t>
  </si>
  <si>
    <t>ﾐﾉｻﾜ</t>
  </si>
  <si>
    <t>簑沢</t>
  </si>
  <si>
    <t>2310065</t>
  </si>
  <si>
    <t>ﾐﾔｶﾞﾜﾁｮｳ</t>
  </si>
  <si>
    <t>宮川町</t>
  </si>
  <si>
    <t>2310841</t>
  </si>
  <si>
    <t>ﾐｮｳｺｳｼﾞﾀﾞｲ</t>
  </si>
  <si>
    <t>妙香寺台</t>
  </si>
  <si>
    <t>2310034</t>
  </si>
  <si>
    <t>2310849</t>
  </si>
  <si>
    <t>ﾑｷﾞﾀﾁｮｳ</t>
  </si>
  <si>
    <t>麦田町</t>
  </si>
  <si>
    <t>2310004</t>
  </si>
  <si>
    <t>元浜町</t>
  </si>
  <si>
    <t>2310861</t>
  </si>
  <si>
    <t>2310831</t>
  </si>
  <si>
    <t>ﾔｸﾞﾁﾀﾞｲ</t>
  </si>
  <si>
    <t>矢口台</t>
  </si>
  <si>
    <t>2310023</t>
  </si>
  <si>
    <t>2310036</t>
  </si>
  <si>
    <t>2310862</t>
  </si>
  <si>
    <t>2310846</t>
  </si>
  <si>
    <t>2310038</t>
  </si>
  <si>
    <t>2310851</t>
  </si>
  <si>
    <t>ﾔﾏﾓﾄﾁｮｳ</t>
  </si>
  <si>
    <t>山元町</t>
  </si>
  <si>
    <t>2310058</t>
  </si>
  <si>
    <t>2310022</t>
  </si>
  <si>
    <t>ﾖｺﾊﾏｺｳｴﾝ</t>
  </si>
  <si>
    <t>横浜公園</t>
  </si>
  <si>
    <t>2310041</t>
  </si>
  <si>
    <t>2310024</t>
  </si>
  <si>
    <t>ﾖｼﾊﾏﾁｮｳ</t>
  </si>
  <si>
    <t>吉浜町</t>
  </si>
  <si>
    <t>2310056</t>
  </si>
  <si>
    <t>2310805</t>
  </si>
  <si>
    <t>ﾜﾀﾞﾔﾏ</t>
  </si>
  <si>
    <t>和田山</t>
  </si>
  <si>
    <t>14105</t>
  </si>
  <si>
    <t xml:space="preserve">232  </t>
  </si>
  <si>
    <t>2320000</t>
  </si>
  <si>
    <t>ﾖｺﾊﾏｼﾐﾅﾐｸ</t>
  </si>
  <si>
    <t>横浜市南区</t>
  </si>
  <si>
    <t>2320051</t>
  </si>
  <si>
    <t>ｲﾄﾞｶﾞﾔｶﾐﾏﾁ</t>
  </si>
  <si>
    <t>井土ケ谷上町</t>
  </si>
  <si>
    <t>2320052</t>
  </si>
  <si>
    <t>ｲﾄﾞｶﾞﾔﾅｶﾏﾁ</t>
  </si>
  <si>
    <t>井土ケ谷中町</t>
  </si>
  <si>
    <t>2320053</t>
  </si>
  <si>
    <t>ｲﾄﾞｶﾞﾔｼﾓﾏﾁ</t>
  </si>
  <si>
    <t>井土ケ谷下町</t>
  </si>
  <si>
    <t>2320024</t>
  </si>
  <si>
    <t>ｳﾗﾌﾈﾁｮｳ</t>
  </si>
  <si>
    <t>浦舟町</t>
  </si>
  <si>
    <t>2320031</t>
  </si>
  <si>
    <t>2320044</t>
  </si>
  <si>
    <t>2320061</t>
  </si>
  <si>
    <t>ｵｵｵｶ</t>
  </si>
  <si>
    <t>大岡</t>
  </si>
  <si>
    <t>2320054</t>
  </si>
  <si>
    <t>2320008</t>
  </si>
  <si>
    <t>ｶﾉｴﾀﾞｲ</t>
  </si>
  <si>
    <t>庚台</t>
  </si>
  <si>
    <t>2320034</t>
  </si>
  <si>
    <t>唐沢</t>
  </si>
  <si>
    <t>2320015</t>
  </si>
  <si>
    <t>ｷｮｳｼﾝﾁｮｳ</t>
  </si>
  <si>
    <t>共進町</t>
  </si>
  <si>
    <t>2320067</t>
  </si>
  <si>
    <t>ｸﾞﾐｮｳｼﾞﾁｮｳ</t>
  </si>
  <si>
    <t>弘明寺町</t>
  </si>
  <si>
    <t>2320013</t>
  </si>
  <si>
    <t>2320036</t>
  </si>
  <si>
    <t>2320007</t>
  </si>
  <si>
    <t>清水ケ丘</t>
  </si>
  <si>
    <t>2320017</t>
  </si>
  <si>
    <t>ｼｭｸﾁｮｳ</t>
  </si>
  <si>
    <t>宿町</t>
  </si>
  <si>
    <t>2320005</t>
  </si>
  <si>
    <t>2320023</t>
  </si>
  <si>
    <t>ｼﾛﾀｴﾁｮｳ</t>
  </si>
  <si>
    <t>白妙町</t>
  </si>
  <si>
    <t>2320027</t>
  </si>
  <si>
    <t>2320025</t>
  </si>
  <si>
    <t>2320022</t>
  </si>
  <si>
    <t>2320056</t>
  </si>
  <si>
    <t>2320063</t>
  </si>
  <si>
    <t>2320062</t>
  </si>
  <si>
    <t>2320055</t>
  </si>
  <si>
    <t>2320033</t>
  </si>
  <si>
    <t>ﾅｶﾑﾗﾁｮｳ</t>
  </si>
  <si>
    <t>2320074</t>
  </si>
  <si>
    <t>ﾅｶﾞﾀｻﾝﾉｳﾀﾞｲ</t>
  </si>
  <si>
    <t>永田山王台</t>
  </si>
  <si>
    <t>2320076</t>
  </si>
  <si>
    <t>2320075</t>
  </si>
  <si>
    <t>ﾅｶﾞﾀﾐﾅﾐﾀﾞｲ</t>
  </si>
  <si>
    <t>永田みなみ台</t>
  </si>
  <si>
    <t>2320072</t>
  </si>
  <si>
    <t>ﾅｶﾞﾀﾋｶﾞｼ</t>
  </si>
  <si>
    <t>永田東</t>
  </si>
  <si>
    <t>2320073</t>
  </si>
  <si>
    <t>ﾅｶﾞﾀﾐﾅﾐ</t>
  </si>
  <si>
    <t>永田南</t>
  </si>
  <si>
    <t>2320071</t>
  </si>
  <si>
    <t>ﾅｶﾞﾀｷﾀ</t>
  </si>
  <si>
    <t>永田北</t>
  </si>
  <si>
    <t>2320003</t>
  </si>
  <si>
    <t>ﾆｼﾅｶﾁｮｳ</t>
  </si>
  <si>
    <t>西中町</t>
  </si>
  <si>
    <t>2320037</t>
  </si>
  <si>
    <t>2320018</t>
  </si>
  <si>
    <t>ﾊﾅﾉｷﾁｮｳ</t>
  </si>
  <si>
    <t>花之木町</t>
  </si>
  <si>
    <t>2320011</t>
  </si>
  <si>
    <t>ﾋｴﾁｮｳ</t>
  </si>
  <si>
    <t>日枝町</t>
  </si>
  <si>
    <t>2320045</t>
  </si>
  <si>
    <t>ﾋｶﾞｼﾏｲﾀﾏﾁ</t>
  </si>
  <si>
    <t>東蒔田町</t>
  </si>
  <si>
    <t>2320001</t>
  </si>
  <si>
    <t>ﾌｼﾐﾁｮｳ</t>
  </si>
  <si>
    <t>伏見町</t>
  </si>
  <si>
    <t>2320026</t>
  </si>
  <si>
    <t>2320035</t>
  </si>
  <si>
    <t>ﾍｲﾗｸ</t>
  </si>
  <si>
    <t>平楽</t>
  </si>
  <si>
    <t>2320064</t>
  </si>
  <si>
    <t>2320065</t>
  </si>
  <si>
    <t>ﾍﾞｯｼｮﾅｶｻﾞﾄﾀﾞｲ</t>
  </si>
  <si>
    <t>別所中里台</t>
  </si>
  <si>
    <t>2320042</t>
  </si>
  <si>
    <t>堀ノ内町</t>
  </si>
  <si>
    <t>2320043</t>
  </si>
  <si>
    <t>ﾏｲﾀﾁｮｳ</t>
  </si>
  <si>
    <t>蒔田町</t>
  </si>
  <si>
    <t>2320004</t>
  </si>
  <si>
    <t>ﾏｴｻﾄﾁｮｳ</t>
  </si>
  <si>
    <t>前里町</t>
  </si>
  <si>
    <t>2320021</t>
  </si>
  <si>
    <t>ﾏｶﾞﾈﾁｮｳ</t>
  </si>
  <si>
    <t>真金町</t>
  </si>
  <si>
    <t>2320032</t>
  </si>
  <si>
    <t>ﾏﾝｾｲﾁｮｳ</t>
  </si>
  <si>
    <t>2320006</t>
  </si>
  <si>
    <t>2320012</t>
  </si>
  <si>
    <t>ﾐﾅﾐﾖｼﾀﾞﾁｮｳ</t>
  </si>
  <si>
    <t>南吉田町</t>
  </si>
  <si>
    <t>2320002</t>
  </si>
  <si>
    <t>ﾐﾊﾙﾀﾞｲ</t>
  </si>
  <si>
    <t>三春台</t>
  </si>
  <si>
    <t>2320016</t>
  </si>
  <si>
    <t>2320066</t>
  </si>
  <si>
    <t>ﾑﾂｶﾜ</t>
  </si>
  <si>
    <t>六ツ川</t>
  </si>
  <si>
    <t>2320041</t>
  </si>
  <si>
    <t>2320014</t>
  </si>
  <si>
    <t>2320057</t>
  </si>
  <si>
    <t>14106</t>
  </si>
  <si>
    <t xml:space="preserve">240  </t>
  </si>
  <si>
    <t>2400000</t>
  </si>
  <si>
    <t>ﾖｺﾊﾏｼﾎﾄﾞｶﾞﾔｸ</t>
  </si>
  <si>
    <t>横浜市保土ケ谷区</t>
  </si>
  <si>
    <t>2400053</t>
  </si>
  <si>
    <t>2400035</t>
  </si>
  <si>
    <t>2400023</t>
  </si>
  <si>
    <t>2400015</t>
  </si>
  <si>
    <t>2400004</t>
  </si>
  <si>
    <t>ｲﾜﾏﾁｮｳ</t>
  </si>
  <si>
    <t>2400062</t>
  </si>
  <si>
    <t>ｵｶｻﾞﾜﾁｮｳ</t>
  </si>
  <si>
    <t>岡沢町</t>
  </si>
  <si>
    <t>2400014</t>
  </si>
  <si>
    <t>2400013</t>
  </si>
  <si>
    <t>ｶﾀﾋﾞﾗﾁｮｳ</t>
  </si>
  <si>
    <t>帷子町</t>
  </si>
  <si>
    <t>2400066</t>
  </si>
  <si>
    <t>ｶﾏﾀﾞｲﾁｮｳ</t>
  </si>
  <si>
    <t>釜台町</t>
  </si>
  <si>
    <t>2400063</t>
  </si>
  <si>
    <t>2400051</t>
  </si>
  <si>
    <t>ｶﾐｽｹﾞﾀﾞﾁｮｳ</t>
  </si>
  <si>
    <t>上菅田町</t>
  </si>
  <si>
    <t>2400042</t>
  </si>
  <si>
    <t>ｶﾐﾎｼｶﾜ</t>
  </si>
  <si>
    <t>上星川</t>
  </si>
  <si>
    <t>2400025</t>
  </si>
  <si>
    <t>ｶﾘﾊﾞﾁｮｳ</t>
  </si>
  <si>
    <t>狩場町</t>
  </si>
  <si>
    <t>2400045</t>
  </si>
  <si>
    <t>ｶﾜｼﾏﾁｮｳ</t>
  </si>
  <si>
    <t>川島町</t>
  </si>
  <si>
    <t>2400001</t>
  </si>
  <si>
    <t>ｶﾜﾍﾞﾁｮｳ</t>
  </si>
  <si>
    <t>川辺町</t>
  </si>
  <si>
    <t>2400005</t>
  </si>
  <si>
    <t>2400026</t>
  </si>
  <si>
    <t>ｺﾞﾝﾀｻﾞｶ</t>
  </si>
  <si>
    <t>権太坂</t>
  </si>
  <si>
    <t>2400034</t>
  </si>
  <si>
    <t>ｻｶｲｷﾞﾁｮｳ</t>
  </si>
  <si>
    <t>境木町</t>
  </si>
  <si>
    <t>2400033</t>
  </si>
  <si>
    <t>ｻｶｲｷﾞﾎﾝﾁｮｳ</t>
  </si>
  <si>
    <t>境木本町</t>
  </si>
  <si>
    <t>2400043</t>
  </si>
  <si>
    <t>2400011</t>
  </si>
  <si>
    <t>2400036</t>
  </si>
  <si>
    <t>ｼﾝｻｸﾗｶﾞｵｶ</t>
  </si>
  <si>
    <t>新桜ケ丘</t>
  </si>
  <si>
    <t>2400024</t>
  </si>
  <si>
    <t>ｾﾄｶﾞﾔﾁｮｳ</t>
  </si>
  <si>
    <t>瀬戸ケ谷町</t>
  </si>
  <si>
    <t>2400012</t>
  </si>
  <si>
    <t>ﾂｷﾐﾀﾞｲ</t>
  </si>
  <si>
    <t>月見台</t>
  </si>
  <si>
    <t>2400003</t>
  </si>
  <si>
    <t>2400067</t>
  </si>
  <si>
    <t>2400022</t>
  </si>
  <si>
    <t>2400052</t>
  </si>
  <si>
    <t>ﾆｼﾔﾏﾁ</t>
  </si>
  <si>
    <t>西谷町</t>
  </si>
  <si>
    <t>2400016</t>
  </si>
  <si>
    <t>ﾊﾂﾈｶﾞｵｶ</t>
  </si>
  <si>
    <t>初音ケ丘</t>
  </si>
  <si>
    <t>2400017</t>
  </si>
  <si>
    <t>2400041</t>
  </si>
  <si>
    <t>ﾋｶﾞｼｶﾜｼﾏﾁｮｳ</t>
  </si>
  <si>
    <t>東川島町</t>
  </si>
  <si>
    <t>2400031</t>
  </si>
  <si>
    <t>ﾌｼﾞﾂｶﾁｮｳ</t>
  </si>
  <si>
    <t>2400044</t>
  </si>
  <si>
    <t>ﾌﾞｯｺｳﾁｮｳ</t>
  </si>
  <si>
    <t>仏向町</t>
  </si>
  <si>
    <t>2400046</t>
  </si>
  <si>
    <t>ﾌﾞｯｺｳﾆｼ</t>
  </si>
  <si>
    <t>仏向西</t>
  </si>
  <si>
    <t>2400032</t>
  </si>
  <si>
    <t>ﾎｳｾﾝ</t>
  </si>
  <si>
    <t>法泉</t>
  </si>
  <si>
    <t>2400006</t>
  </si>
  <si>
    <t>2400021</t>
  </si>
  <si>
    <t>ﾎﾄﾞｶﾞﾔﾁｮｳ</t>
  </si>
  <si>
    <t>保土ケ谷町</t>
  </si>
  <si>
    <t>2400064</t>
  </si>
  <si>
    <t>ﾐﾈｵｶﾁｮｳ</t>
  </si>
  <si>
    <t>峰岡町</t>
  </si>
  <si>
    <t>2400061</t>
  </si>
  <si>
    <t>ﾐﾈｻﾞﾜﾁｮｳ</t>
  </si>
  <si>
    <t>峰沢町</t>
  </si>
  <si>
    <t>2400002</t>
  </si>
  <si>
    <t>2400007</t>
  </si>
  <si>
    <t>ﾐｮｳｼﾞﾝﾀﾞｲ</t>
  </si>
  <si>
    <t>明神台</t>
  </si>
  <si>
    <t>2400065</t>
  </si>
  <si>
    <t>14107</t>
  </si>
  <si>
    <t xml:space="preserve">235  </t>
  </si>
  <si>
    <t>2350000</t>
  </si>
  <si>
    <t>ﾖｺﾊﾏｼｲｿｺﾞｸ</t>
  </si>
  <si>
    <t>横浜市磯子区</t>
  </si>
  <si>
    <t>2350016</t>
  </si>
  <si>
    <t>ｲｿｺﾞ</t>
  </si>
  <si>
    <t>磯子</t>
  </si>
  <si>
    <t>2350019</t>
  </si>
  <si>
    <t>ｲｿｺﾞﾀﾞｲ</t>
  </si>
  <si>
    <t>磯子台</t>
  </si>
  <si>
    <t>2350006</t>
  </si>
  <si>
    <t>ｵｵﾄﾘﾁｮｳ</t>
  </si>
  <si>
    <t>鳳町</t>
  </si>
  <si>
    <t>2350021</t>
  </si>
  <si>
    <t>ｵｶﾑﾗ</t>
  </si>
  <si>
    <t>岡村</t>
  </si>
  <si>
    <t>2350001</t>
  </si>
  <si>
    <t>2350042</t>
  </si>
  <si>
    <t>ｶﾐﾅｶｻﾞﾄﾁｮｳ</t>
  </si>
  <si>
    <t>上中里町</t>
  </si>
  <si>
    <t>2350041</t>
  </si>
  <si>
    <t>ｸﾘｷ</t>
  </si>
  <si>
    <t>栗木</t>
  </si>
  <si>
    <t>2350003</t>
  </si>
  <si>
    <t>2350022</t>
  </si>
  <si>
    <t>2350004</t>
  </si>
  <si>
    <t>2350017</t>
  </si>
  <si>
    <t>ｼﾝｲｿｺﾞﾁｮｳ</t>
  </si>
  <si>
    <t>新磯子町</t>
  </si>
  <si>
    <t>2350032</t>
  </si>
  <si>
    <t>ｼﾝｽｷﾞﾀﾁｮｳ</t>
  </si>
  <si>
    <t>新杉田町</t>
  </si>
  <si>
    <t>2350031</t>
  </si>
  <si>
    <t>ｼﾝﾅｶﾊﾗﾁｮｳ</t>
  </si>
  <si>
    <t>新中原町</t>
  </si>
  <si>
    <t>2350018</t>
  </si>
  <si>
    <t>ｼﾝﾓﾘﾁｮｳ</t>
  </si>
  <si>
    <t>新森町</t>
  </si>
  <si>
    <t>2350033</t>
  </si>
  <si>
    <t>ｽｷﾞﾀ</t>
  </si>
  <si>
    <t>杉田</t>
  </si>
  <si>
    <t>2350034</t>
  </si>
  <si>
    <t>ｽｷﾞﾀﾂﾎﾞﾉﾐ</t>
  </si>
  <si>
    <t>杉田坪呑</t>
  </si>
  <si>
    <t>2350012</t>
  </si>
  <si>
    <t>ﾀｷｶﾞｼﾗ</t>
  </si>
  <si>
    <t>滝頭</t>
  </si>
  <si>
    <t>2350035</t>
  </si>
  <si>
    <t>2350014</t>
  </si>
  <si>
    <t>2350036</t>
  </si>
  <si>
    <t>2350007</t>
  </si>
  <si>
    <t>2350002</t>
  </si>
  <si>
    <t>2350008</t>
  </si>
  <si>
    <t>2350005</t>
  </si>
  <si>
    <t>2350015</t>
  </si>
  <si>
    <t>ﾋｻｷﾁｮｳ</t>
  </si>
  <si>
    <t>久木町</t>
  </si>
  <si>
    <t>2350043</t>
  </si>
  <si>
    <t>ﾋﾄﾘｻﾞﾜﾁｮｳ</t>
  </si>
  <si>
    <t>氷取沢町</t>
  </si>
  <si>
    <t>2350013</t>
  </si>
  <si>
    <t>ﾋﾛﾁﾁｮｳ</t>
  </si>
  <si>
    <t>広地町</t>
  </si>
  <si>
    <t>2350011</t>
  </si>
  <si>
    <t>2350044</t>
  </si>
  <si>
    <t>ﾐﾈﾁｮｳ</t>
  </si>
  <si>
    <t>2350023</t>
  </si>
  <si>
    <t>2350024</t>
  </si>
  <si>
    <t>ﾓﾘｶﾞｵｶ</t>
  </si>
  <si>
    <t>森が丘</t>
  </si>
  <si>
    <t>2350045</t>
  </si>
  <si>
    <t>14108</t>
  </si>
  <si>
    <t xml:space="preserve">236  </t>
  </si>
  <si>
    <t>2360000</t>
  </si>
  <si>
    <t>ﾖｺﾊﾏｼｶﾅｻﾞﾜｸ</t>
  </si>
  <si>
    <t>横浜市金沢区</t>
  </si>
  <si>
    <t>2360034</t>
  </si>
  <si>
    <t>ｱｻﾋﾅﾁｮｳ</t>
  </si>
  <si>
    <t>朝比奈町</t>
  </si>
  <si>
    <t>2360013</t>
  </si>
  <si>
    <t>ｳﾐﾉｺｳｴﾝ</t>
  </si>
  <si>
    <t>海の公園</t>
  </si>
  <si>
    <t>2360043</t>
  </si>
  <si>
    <t>2360024</t>
  </si>
  <si>
    <t>ｵﾂﾄﾓﾁｮｳ</t>
  </si>
  <si>
    <t>乙舳町</t>
  </si>
  <si>
    <t>2360055</t>
  </si>
  <si>
    <t>ｶﾀﾌﾞｷ</t>
  </si>
  <si>
    <t>片吹</t>
  </si>
  <si>
    <t>2360015</t>
  </si>
  <si>
    <t>ｶﾅｻﾞﾜﾁｮｳ</t>
  </si>
  <si>
    <t>2360041</t>
  </si>
  <si>
    <t>ｶﾏﾘﾔﾁｮｳ</t>
  </si>
  <si>
    <t>釜利谷町</t>
  </si>
  <si>
    <t>2360042</t>
  </si>
  <si>
    <t>ｶﾏﾘﾔﾋｶﾞｼ</t>
  </si>
  <si>
    <t>釜利谷東</t>
  </si>
  <si>
    <t>2360046</t>
  </si>
  <si>
    <t>ｶﾏﾘﾔﾆｼ</t>
  </si>
  <si>
    <t>釜利谷西</t>
  </si>
  <si>
    <t>2360045</t>
  </si>
  <si>
    <t>ｶﾏﾘﾔﾐﾅﾐ</t>
  </si>
  <si>
    <t>釜利谷南</t>
  </si>
  <si>
    <t>2360003</t>
  </si>
  <si>
    <t>ｻﾁｳﾗ</t>
  </si>
  <si>
    <t>幸浦</t>
  </si>
  <si>
    <t>2360012</t>
  </si>
  <si>
    <t>ｼﾊﾞﾁｮｳ</t>
  </si>
  <si>
    <t>2360001</t>
  </si>
  <si>
    <t>2360007</t>
  </si>
  <si>
    <t>ｼﾗﾎ</t>
  </si>
  <si>
    <t>白帆</t>
  </si>
  <si>
    <t>2360028</t>
  </si>
  <si>
    <t>ｽｻｷﾁｮｳ</t>
  </si>
  <si>
    <t>洲崎町</t>
  </si>
  <si>
    <t>2360027</t>
  </si>
  <si>
    <t>2360035</t>
  </si>
  <si>
    <t>2360044</t>
  </si>
  <si>
    <t>ﾀｶﾌﾈﾀﾞｲ</t>
  </si>
  <si>
    <t>高舟台</t>
  </si>
  <si>
    <t>2360021</t>
  </si>
  <si>
    <t>ﾃﾞｲｷ</t>
  </si>
  <si>
    <t>泥亀</t>
  </si>
  <si>
    <t>2360014</t>
  </si>
  <si>
    <t>2360051</t>
  </si>
  <si>
    <t>ﾄﾐｵｶﾋｶﾞｼ</t>
  </si>
  <si>
    <t>富岡東</t>
  </si>
  <si>
    <t>2360052</t>
  </si>
  <si>
    <t>ﾄﾐｵｶﾆｼ</t>
  </si>
  <si>
    <t>富岡西</t>
  </si>
  <si>
    <t>2360002</t>
  </si>
  <si>
    <t>ﾄﾘﾊﾏﾁｮｳ</t>
  </si>
  <si>
    <t>鳥浜町</t>
  </si>
  <si>
    <t>2360011</t>
  </si>
  <si>
    <t>2360005</t>
  </si>
  <si>
    <t>2360017</t>
  </si>
  <si>
    <t>ﾆｼｼﾊﾞ</t>
  </si>
  <si>
    <t>西柴</t>
  </si>
  <si>
    <t>2360057</t>
  </si>
  <si>
    <t>ﾉｳｹﾝﾀﾞｲ</t>
  </si>
  <si>
    <t>能見台</t>
  </si>
  <si>
    <t>2360053</t>
  </si>
  <si>
    <t>ﾉｳｹﾝﾀﾞｲﾄﾞｵﾘ</t>
  </si>
  <si>
    <t>能見台通</t>
  </si>
  <si>
    <t>2360058</t>
  </si>
  <si>
    <t>ﾉｳｹﾝﾀﾞｲﾋｶﾞｼ</t>
  </si>
  <si>
    <t>能見台東</t>
  </si>
  <si>
    <t>2360056</t>
  </si>
  <si>
    <t>ﾉｳｹﾝﾀﾞｲﾓﾘ</t>
  </si>
  <si>
    <t>能見台森</t>
  </si>
  <si>
    <t>2360025</t>
  </si>
  <si>
    <t>ﾉｼﾞﾏﾁｮｳ</t>
  </si>
  <si>
    <t>野島町</t>
  </si>
  <si>
    <t>2360006</t>
  </si>
  <si>
    <t>ﾊｯｹｲｼﾞﾏ</t>
  </si>
  <si>
    <t>八景島</t>
  </si>
  <si>
    <t>2360033</t>
  </si>
  <si>
    <t>ﾋｶﾞｼｱｻﾋﾅ</t>
  </si>
  <si>
    <t>東朝比奈</t>
  </si>
  <si>
    <t>2360023</t>
  </si>
  <si>
    <t>2360004</t>
  </si>
  <si>
    <t>2360054</t>
  </si>
  <si>
    <t>2360022</t>
  </si>
  <si>
    <t>2360036</t>
  </si>
  <si>
    <t>みず木町</t>
  </si>
  <si>
    <t>2360031</t>
  </si>
  <si>
    <t>ﾑﾂｳﾗ</t>
  </si>
  <si>
    <t>六浦</t>
  </si>
  <si>
    <t>2360032</t>
  </si>
  <si>
    <t>ﾑﾂｳﾗﾁｮｳ</t>
  </si>
  <si>
    <t>六浦町</t>
  </si>
  <si>
    <t>2360037</t>
  </si>
  <si>
    <t>ﾑﾂｳﾗﾋｶﾞｼ</t>
  </si>
  <si>
    <t>六浦東</t>
  </si>
  <si>
    <t>2360038</t>
  </si>
  <si>
    <t>ﾑﾂｳﾗﾐﾅﾐ</t>
  </si>
  <si>
    <t>六浦南</t>
  </si>
  <si>
    <t>2360016</t>
  </si>
  <si>
    <t>2360026</t>
  </si>
  <si>
    <t>14109</t>
  </si>
  <si>
    <t xml:space="preserve">222  </t>
  </si>
  <si>
    <t>2220000</t>
  </si>
  <si>
    <t>ﾖｺﾊﾏｼｺｳﾎｸｸ</t>
  </si>
  <si>
    <t>横浜市港北区</t>
  </si>
  <si>
    <t>2220037</t>
  </si>
  <si>
    <t>ｵｵｸﾗﾔﾏ</t>
  </si>
  <si>
    <t>大倉山</t>
  </si>
  <si>
    <t>2220003</t>
  </si>
  <si>
    <t>2220004</t>
  </si>
  <si>
    <t>ｵｵｿﾈﾀﾞｲ</t>
  </si>
  <si>
    <t>大曽根台</t>
  </si>
  <si>
    <t>2220011</t>
  </si>
  <si>
    <t>ｷｸﾅ</t>
  </si>
  <si>
    <t>菊名</t>
  </si>
  <si>
    <t>2220034</t>
  </si>
  <si>
    <t>ｷｼﾈﾁｮｳ</t>
  </si>
  <si>
    <t>岸根町</t>
  </si>
  <si>
    <t xml:space="preserve">223  </t>
  </si>
  <si>
    <t>2230059</t>
  </si>
  <si>
    <t>ｷﾀｼﾝﾖｺﾊﾏ</t>
  </si>
  <si>
    <t>北新横浜</t>
  </si>
  <si>
    <t>2220036</t>
  </si>
  <si>
    <t>ｺﾂﾞｸｴﾁｮｳ</t>
  </si>
  <si>
    <t>小机町</t>
  </si>
  <si>
    <t>2220024</t>
  </si>
  <si>
    <t>ｼﾉﾊﾗﾀﾞｲﾏﾁ</t>
  </si>
  <si>
    <t>篠原台町</t>
  </si>
  <si>
    <t>2220026</t>
  </si>
  <si>
    <t>ｼﾉﾊﾗﾁｮｳ</t>
  </si>
  <si>
    <t>篠原町</t>
  </si>
  <si>
    <t>2220025</t>
  </si>
  <si>
    <t>ｼﾉﾊﾗﾆｼﾁｮｳ</t>
  </si>
  <si>
    <t>篠原西町</t>
  </si>
  <si>
    <t>2220022</t>
  </si>
  <si>
    <t>ｼﾉﾊﾗﾋｶﾞｼ</t>
  </si>
  <si>
    <t>篠原東</t>
  </si>
  <si>
    <t>2220021</t>
  </si>
  <si>
    <t>ｼﾉﾊﾗｷﾀ</t>
  </si>
  <si>
    <t>篠原北</t>
  </si>
  <si>
    <t>2230064</t>
  </si>
  <si>
    <t>2220033</t>
  </si>
  <si>
    <t>ｼﾝﾖｺﾊﾏ</t>
  </si>
  <si>
    <t>新横浜</t>
  </si>
  <si>
    <t>2230056</t>
  </si>
  <si>
    <t>ｼﾝﾖｼﾀﾞﾁｮｳ</t>
  </si>
  <si>
    <t>新吉田町</t>
  </si>
  <si>
    <t>2230058</t>
  </si>
  <si>
    <t>ｼﾝﾖｼﾀﾞﾋｶﾞｼ</t>
  </si>
  <si>
    <t>新吉田東</t>
  </si>
  <si>
    <t>2230063</t>
  </si>
  <si>
    <t>2230066</t>
  </si>
  <si>
    <t>ﾀｶﾀﾆｼ</t>
  </si>
  <si>
    <t>高田西</t>
  </si>
  <si>
    <t>2230065</t>
  </si>
  <si>
    <t>ﾀｶﾀﾋｶﾞｼ</t>
  </si>
  <si>
    <t>高田東</t>
  </si>
  <si>
    <t>2220001</t>
  </si>
  <si>
    <t>ﾀﾙﾏﾁ</t>
  </si>
  <si>
    <t>樽町</t>
  </si>
  <si>
    <t>2230055</t>
  </si>
  <si>
    <t>ﾂﾅｼﾏｶﾐﾁｮｳ</t>
  </si>
  <si>
    <t>綱島上町</t>
  </si>
  <si>
    <t>2230054</t>
  </si>
  <si>
    <t>ﾂﾅｼﾏﾀﾞｲ</t>
  </si>
  <si>
    <t>綱島台</t>
  </si>
  <si>
    <t>2230052</t>
  </si>
  <si>
    <t>ﾂﾅｼﾏﾋｶﾞｼ</t>
  </si>
  <si>
    <t>綱島東</t>
  </si>
  <si>
    <t>2230053</t>
  </si>
  <si>
    <t>ﾂﾅｼﾏﾆｼ</t>
  </si>
  <si>
    <t>綱島西</t>
  </si>
  <si>
    <t>2220035</t>
  </si>
  <si>
    <t>2220023</t>
  </si>
  <si>
    <t>ﾅｶﾃﾊﾗ</t>
  </si>
  <si>
    <t>仲手原</t>
  </si>
  <si>
    <t>2220013</t>
  </si>
  <si>
    <t>錦が丘</t>
  </si>
  <si>
    <t>2230057</t>
  </si>
  <si>
    <t>ﾆｯﾊﾟﾁｮｳ</t>
  </si>
  <si>
    <t>新羽町</t>
  </si>
  <si>
    <t>2230061</t>
  </si>
  <si>
    <t>2230062</t>
  </si>
  <si>
    <t>ﾋﾖｼﾎﾝﾁｮｳ</t>
  </si>
  <si>
    <t>日吉本町</t>
  </si>
  <si>
    <t>2220012</t>
  </si>
  <si>
    <t>ﾌｼﾞﾂﾞｶ</t>
  </si>
  <si>
    <t>富士塚</t>
  </si>
  <si>
    <t>2220032</t>
  </si>
  <si>
    <t>ﾏﾒﾄﾞﾁｮｳ</t>
  </si>
  <si>
    <t>大豆戸町</t>
  </si>
  <si>
    <t>2230051</t>
  </si>
  <si>
    <t>2220002</t>
  </si>
  <si>
    <t>14110</t>
  </si>
  <si>
    <t xml:space="preserve">244  </t>
  </si>
  <si>
    <t>2440000</t>
  </si>
  <si>
    <t>ﾖｺﾊﾏｼﾄﾂｶｸ</t>
  </si>
  <si>
    <t>横浜市戸塚区</t>
  </si>
  <si>
    <t xml:space="preserve">245  </t>
  </si>
  <si>
    <t>2450052</t>
  </si>
  <si>
    <t>ｱｷﾊﾞﾁｮｳ</t>
  </si>
  <si>
    <t>秋葉町</t>
  </si>
  <si>
    <t>2450064</t>
  </si>
  <si>
    <t>ｶｹﾞﾄﾘﾁｮｳ</t>
  </si>
  <si>
    <t>影取町</t>
  </si>
  <si>
    <t>2440812</t>
  </si>
  <si>
    <t>ｶｼｵﾁｮｳ</t>
  </si>
  <si>
    <t>柏尾町</t>
  </si>
  <si>
    <t>2440811</t>
  </si>
  <si>
    <t>ｶﾐｶｼｵﾁｮｳ</t>
  </si>
  <si>
    <t>上柏尾町</t>
  </si>
  <si>
    <t>2440816</t>
  </si>
  <si>
    <t>ｶﾐｸﾗﾀﾁｮｳ</t>
  </si>
  <si>
    <t>上倉田町</t>
  </si>
  <si>
    <t>2440806</t>
  </si>
  <si>
    <t>ｶﾐｼﾅﾉ</t>
  </si>
  <si>
    <t>上品濃</t>
  </si>
  <si>
    <t>2450053</t>
  </si>
  <si>
    <t>ｶﾐﾔﾍﾞﾁｮｳ</t>
  </si>
  <si>
    <t>上矢部町</t>
  </si>
  <si>
    <t>2440805</t>
  </si>
  <si>
    <t>2450061</t>
  </si>
  <si>
    <t>ｸﾞﾐｻﾞﾜ</t>
  </si>
  <si>
    <t>汲沢</t>
  </si>
  <si>
    <t>2450062</t>
  </si>
  <si>
    <t>ｸﾞﾐｻﾞﾜﾁｮｳ</t>
  </si>
  <si>
    <t>汲沢町</t>
  </si>
  <si>
    <t>2440004</t>
  </si>
  <si>
    <t>ｺｽｽﾞﾒﾁｮｳ</t>
  </si>
  <si>
    <t>小雀町</t>
  </si>
  <si>
    <t>2440801</t>
  </si>
  <si>
    <t>ｼﾅﾉﾁｮｳ</t>
  </si>
  <si>
    <t>品濃町</t>
  </si>
  <si>
    <t>2440815</t>
  </si>
  <si>
    <t>ｼﾓｸﾗﾀﾁｮｳ</t>
  </si>
  <si>
    <t>下倉田町</t>
  </si>
  <si>
    <t>2440003</t>
  </si>
  <si>
    <t>ﾄﾂｶﾁｮｳ</t>
  </si>
  <si>
    <t>2440001</t>
  </si>
  <si>
    <t>ﾄﾘｶﾞｵｶ</t>
  </si>
  <si>
    <t>鳥が丘</t>
  </si>
  <si>
    <t>2450051</t>
  </si>
  <si>
    <t>ﾅｾﾁｮｳ</t>
  </si>
  <si>
    <t>名瀬町</t>
  </si>
  <si>
    <t>2450063</t>
  </si>
  <si>
    <t>2450065</t>
  </si>
  <si>
    <t>ﾋｶﾞｼﾏﾀﾉﾁｮｳ</t>
  </si>
  <si>
    <t>東俣野町</t>
  </si>
  <si>
    <t>2440802</t>
  </si>
  <si>
    <t>ﾋﾗﾄﾞ</t>
  </si>
  <si>
    <t>2440803</t>
  </si>
  <si>
    <t>ﾋﾗﾄﾞﾁｮｳ</t>
  </si>
  <si>
    <t>2450067</t>
  </si>
  <si>
    <t>2440813</t>
  </si>
  <si>
    <t>ﾏｲｵｶﾁｮｳ</t>
  </si>
  <si>
    <t>舞岡町</t>
  </si>
  <si>
    <t>2440804</t>
  </si>
  <si>
    <t>ﾏｴﾀﾞﾁｮｳ</t>
  </si>
  <si>
    <t>2450066</t>
  </si>
  <si>
    <t>ﾏﾀﾉﾁｮｳ</t>
  </si>
  <si>
    <t>俣野町</t>
  </si>
  <si>
    <t>2440814</t>
  </si>
  <si>
    <t>ﾐﾅﾐﾏｲｵｶ</t>
  </si>
  <si>
    <t>南舞岡</t>
  </si>
  <si>
    <t>2440002</t>
  </si>
  <si>
    <t>ﾔﾍﾞﾁｮｳ</t>
  </si>
  <si>
    <t>2440817</t>
  </si>
  <si>
    <t>ﾖｼﾀﾞﾁｮｳ</t>
  </si>
  <si>
    <t>14111</t>
  </si>
  <si>
    <t xml:space="preserve">233  </t>
  </si>
  <si>
    <t>2330000</t>
  </si>
  <si>
    <t>ﾖｺﾊﾏｼｺｳﾅﾝｸ</t>
  </si>
  <si>
    <t>横浜市港南区</t>
  </si>
  <si>
    <t>2330007</t>
  </si>
  <si>
    <t>2330001</t>
  </si>
  <si>
    <t>ｶﾐｵｵｵｶﾋｶﾞｼ</t>
  </si>
  <si>
    <t>上大岡東</t>
  </si>
  <si>
    <t>2330002</t>
  </si>
  <si>
    <t>ｶﾐｵｵｵｶﾆｼ</t>
  </si>
  <si>
    <t>上大岡西</t>
  </si>
  <si>
    <t>2330012</t>
  </si>
  <si>
    <t>ｶﾐﾅｶﾞﾔ</t>
  </si>
  <si>
    <t>上永谷</t>
  </si>
  <si>
    <t>2330014</t>
  </si>
  <si>
    <t>ｶﾐﾅｶﾞﾔﾁｮｳ</t>
  </si>
  <si>
    <t>上永谷町</t>
  </si>
  <si>
    <t>2330003</t>
  </si>
  <si>
    <t xml:space="preserve">234  </t>
  </si>
  <si>
    <t>2340054</t>
  </si>
  <si>
    <t>2330004</t>
  </si>
  <si>
    <t>ｺｳﾅﾝﾁｭｳｵｳﾄﾞｵﾘ</t>
  </si>
  <si>
    <t>港南中央通</t>
  </si>
  <si>
    <t>2330008</t>
  </si>
  <si>
    <t>最戸</t>
  </si>
  <si>
    <t>2340052</t>
  </si>
  <si>
    <t>笹下</t>
  </si>
  <si>
    <t>2330016</t>
  </si>
  <si>
    <t>ｼﾓﾅｶﾞﾔ</t>
  </si>
  <si>
    <t>下永谷</t>
  </si>
  <si>
    <t>2330006</t>
  </si>
  <si>
    <t>ｾﾘｶﾞﾔ</t>
  </si>
  <si>
    <t>芹が谷</t>
  </si>
  <si>
    <t>2340056</t>
  </si>
  <si>
    <t>ﾉﾊﾞﾁｮｳ</t>
  </si>
  <si>
    <t>野庭町</t>
  </si>
  <si>
    <t>2330005</t>
  </si>
  <si>
    <t>ﾋｶﾞｼｾﾘｶﾞﾔ</t>
  </si>
  <si>
    <t>東芹が谷</t>
  </si>
  <si>
    <t>2330011</t>
  </si>
  <si>
    <t>ﾋｶﾞｼﾅｶﾞﾔ</t>
  </si>
  <si>
    <t>東永谷</t>
  </si>
  <si>
    <t>2330015</t>
  </si>
  <si>
    <t>ﾋｷﾞﾘﾔﾏ</t>
  </si>
  <si>
    <t>日限山</t>
  </si>
  <si>
    <t>2340051</t>
  </si>
  <si>
    <t>2340053</t>
  </si>
  <si>
    <t>ﾋﾉﾁｭｳｵｳ</t>
  </si>
  <si>
    <t>日野中央</t>
  </si>
  <si>
    <t>2340055</t>
  </si>
  <si>
    <t>ﾋﾉﾐﾅﾐ</t>
  </si>
  <si>
    <t>日野南</t>
  </si>
  <si>
    <t>2330013</t>
  </si>
  <si>
    <t>14112</t>
  </si>
  <si>
    <t xml:space="preserve">241  </t>
  </si>
  <si>
    <t>2410000</t>
  </si>
  <si>
    <t>ﾖｺﾊﾏｼｱｻﾋｸ</t>
  </si>
  <si>
    <t>横浜市旭区</t>
  </si>
  <si>
    <t>2410014</t>
  </si>
  <si>
    <t>ｲﾁｻﾞﾜﾁｮｳ</t>
  </si>
  <si>
    <t>市沢町</t>
  </si>
  <si>
    <t>2410033</t>
  </si>
  <si>
    <t>ｲﾏｶﾞﾜﾁｮｳ</t>
  </si>
  <si>
    <t>今川町</t>
  </si>
  <si>
    <t>2410817</t>
  </si>
  <si>
    <t>2410032</t>
  </si>
  <si>
    <t>ｲﾏｼﾞｭｸﾋｶﾞｼﾁｮｳ</t>
  </si>
  <si>
    <t>今宿東町</t>
  </si>
  <si>
    <t>2410031</t>
  </si>
  <si>
    <t>ｲﾏｼﾞｭｸﾆｼﾁｮｳ</t>
  </si>
  <si>
    <t>今宿西町</t>
  </si>
  <si>
    <t>2410034</t>
  </si>
  <si>
    <t>ｲﾏｼﾞｭｸﾐﾅﾐﾁｮｳ</t>
  </si>
  <si>
    <t>今宿南町</t>
  </si>
  <si>
    <t>2410813</t>
  </si>
  <si>
    <t>ｲﾏｼﾞｭｸﾁｮｳ</t>
  </si>
  <si>
    <t>今宿町</t>
  </si>
  <si>
    <t>2410834</t>
  </si>
  <si>
    <t>ｵｵｲｹﾁｮｳ</t>
  </si>
  <si>
    <t>大池町</t>
  </si>
  <si>
    <t>2410015</t>
  </si>
  <si>
    <t>ｵﾀｶﾁｮｳ</t>
  </si>
  <si>
    <t>小高町</t>
  </si>
  <si>
    <t>2410835</t>
  </si>
  <si>
    <t>2410812</t>
  </si>
  <si>
    <t>ｶﾈｶﾞﾔ</t>
  </si>
  <si>
    <t>金が谷</t>
  </si>
  <si>
    <t>2410802</t>
  </si>
  <si>
    <t>上川井町</t>
  </si>
  <si>
    <t>2410002</t>
  </si>
  <si>
    <t>ｶﾐｼﾗﾈ</t>
  </si>
  <si>
    <t>上白根</t>
  </si>
  <si>
    <t>2410001</t>
  </si>
  <si>
    <t>ｶﾐｼﾗﾈﾁｮｳ</t>
  </si>
  <si>
    <t>上白根町</t>
  </si>
  <si>
    <t>2410804</t>
  </si>
  <si>
    <t>ｶﾜｲｼｭｸﾁｮｳ</t>
  </si>
  <si>
    <t>川井宿町</t>
  </si>
  <si>
    <t>2410803</t>
  </si>
  <si>
    <t>ｶﾜｲﾎﾝﾁｮｳ</t>
  </si>
  <si>
    <t>川井本町</t>
  </si>
  <si>
    <t>2410011</t>
  </si>
  <si>
    <t>2410832</t>
  </si>
  <si>
    <t>桐が作</t>
  </si>
  <si>
    <t>2410831</t>
  </si>
  <si>
    <t>ｻｺﾝﾔﾏ</t>
  </si>
  <si>
    <t>左近山</t>
  </si>
  <si>
    <t>2410816</t>
  </si>
  <si>
    <t>ｻｻﾉﾀﾞｲ</t>
  </si>
  <si>
    <t>笹野台</t>
  </si>
  <si>
    <t>2410822</t>
  </si>
  <si>
    <t>2410013</t>
  </si>
  <si>
    <t>ｻﾝﾀﾝﾀﾞﾁｮｳ</t>
  </si>
  <si>
    <t>三反田町</t>
  </si>
  <si>
    <t>2410025</t>
  </si>
  <si>
    <t>ｼｷﾐﾀﾞｲ</t>
  </si>
  <si>
    <t>四季美台</t>
  </si>
  <si>
    <t>2410806</t>
  </si>
  <si>
    <t>下川井町</t>
  </si>
  <si>
    <t>2410005</t>
  </si>
  <si>
    <t>ｼﾗﾈ</t>
  </si>
  <si>
    <t>白根</t>
  </si>
  <si>
    <t>2410003</t>
  </si>
  <si>
    <t>ｼﾗﾈﾁｮｳ</t>
  </si>
  <si>
    <t>白根町</t>
  </si>
  <si>
    <t>2410823</t>
  </si>
  <si>
    <t>ｾﾞﾝﾌﾞﾁｮｳ</t>
  </si>
  <si>
    <t>善部町</t>
  </si>
  <si>
    <t>2410805</t>
  </si>
  <si>
    <t>ﾂｵｶﾁｮｳ</t>
  </si>
  <si>
    <t>都岡町</t>
  </si>
  <si>
    <t>2410022</t>
  </si>
  <si>
    <t>ﾂﾙｶﾞﾐﾈ</t>
  </si>
  <si>
    <t>鶴ケ峰</t>
  </si>
  <si>
    <t>2410021</t>
  </si>
  <si>
    <t>ﾂﾙｶﾞﾐﾈﾎﾝﾁｮｳ</t>
  </si>
  <si>
    <t>鶴ケ峰本町</t>
  </si>
  <si>
    <t>2410815</t>
  </si>
  <si>
    <t>2410825</t>
  </si>
  <si>
    <t>ﾅｶｷﾎﾞｳｶﾞｵｶ</t>
  </si>
  <si>
    <t>中希望が丘</t>
  </si>
  <si>
    <t>2410814</t>
  </si>
  <si>
    <t>2410004</t>
  </si>
  <si>
    <t>ﾅｶｼﾗﾈ</t>
  </si>
  <si>
    <t>中白根</t>
  </si>
  <si>
    <t>2410012</t>
  </si>
  <si>
    <t>ﾆｼｶﾜｼﾏﾁｮｳ</t>
  </si>
  <si>
    <t>西川島町</t>
  </si>
  <si>
    <t>2410826</t>
  </si>
  <si>
    <t>ﾋｶﾞｼｷﾎﾞｳｶﾞｵｶ</t>
  </si>
  <si>
    <t>東希望が丘</t>
  </si>
  <si>
    <t>2410821</t>
  </si>
  <si>
    <t>ﾌﾀﾏﾀｶﾞﾜ</t>
  </si>
  <si>
    <t>二俣川</t>
  </si>
  <si>
    <t>2410023</t>
  </si>
  <si>
    <t>2410024</t>
  </si>
  <si>
    <t>ﾎﾝﾑﾗﾁｮｳ</t>
  </si>
  <si>
    <t>本村町</t>
  </si>
  <si>
    <t>2410836</t>
  </si>
  <si>
    <t>ﾏｷｶﾞﾊﾗ</t>
  </si>
  <si>
    <t>万騎が原</t>
  </si>
  <si>
    <t>2410824</t>
  </si>
  <si>
    <t>ﾐﾅﾐｷﾎﾞｳｶﾞｵｶ</t>
  </si>
  <si>
    <t>南希望が丘</t>
  </si>
  <si>
    <t>2410833</t>
  </si>
  <si>
    <t>ﾐﾅﾐﾎﾝｼﾞｭｸﾁｮｳ</t>
  </si>
  <si>
    <t>南本宿町</t>
  </si>
  <si>
    <t>2410811</t>
  </si>
  <si>
    <t>ﾔｻｼﾁｮｳ</t>
  </si>
  <si>
    <t>矢指町</t>
  </si>
  <si>
    <t>2410801</t>
  </si>
  <si>
    <t>14113</t>
  </si>
  <si>
    <t xml:space="preserve">226  </t>
  </si>
  <si>
    <t>2260000</t>
  </si>
  <si>
    <t>ﾖｺﾊﾏｼﾐﾄﾞﾘｸ</t>
  </si>
  <si>
    <t>横浜市緑区</t>
  </si>
  <si>
    <t>2260022</t>
  </si>
  <si>
    <t>ｱｵﾄﾁｮｳ</t>
  </si>
  <si>
    <t>青砥町</t>
  </si>
  <si>
    <t>2260028</t>
  </si>
  <si>
    <t>ｲﾌﾞｷﾉ</t>
  </si>
  <si>
    <t>いぶき野</t>
  </si>
  <si>
    <t>2260012</t>
  </si>
  <si>
    <t>2260003</t>
  </si>
  <si>
    <t>鴨居</t>
  </si>
  <si>
    <t>2260004</t>
  </si>
  <si>
    <t>ｶﾓｲﾁｮｳ</t>
  </si>
  <si>
    <t>鴨居町</t>
  </si>
  <si>
    <t>2260021</t>
  </si>
  <si>
    <t>ｷﾀﾊｯｻｸﾁｮｳ</t>
  </si>
  <si>
    <t>北八朔町</t>
  </si>
  <si>
    <t>2260016</t>
  </si>
  <si>
    <t>霧が丘</t>
  </si>
  <si>
    <t>2260023</t>
  </si>
  <si>
    <t>ｺﾔﾏﾁｮｳ</t>
  </si>
  <si>
    <t>2260014</t>
  </si>
  <si>
    <t>ﾀﾞｲﾑﾗﾁｮｳ</t>
  </si>
  <si>
    <t>台村町</t>
  </si>
  <si>
    <t>2260005</t>
  </si>
  <si>
    <t>ﾀｹﾔﾏ</t>
  </si>
  <si>
    <t>竹山</t>
  </si>
  <si>
    <t>2260013</t>
  </si>
  <si>
    <t>ﾃﾗﾔﾏﾁｮｳ</t>
  </si>
  <si>
    <t>寺山町</t>
  </si>
  <si>
    <t>2260025</t>
  </si>
  <si>
    <t>ﾄｵｶｲﾁﾊﾞﾁｮｳ</t>
  </si>
  <si>
    <t>十日市場町</t>
  </si>
  <si>
    <t>2260011</t>
  </si>
  <si>
    <t>ﾅｶﾔﾏﾁｮｳ</t>
  </si>
  <si>
    <t>2260027</t>
  </si>
  <si>
    <t>ﾅｶﾞﾂﾀ</t>
  </si>
  <si>
    <t>長津田</t>
  </si>
  <si>
    <t>2260026</t>
  </si>
  <si>
    <t>ﾅｶﾞﾂﾀﾁｮｳ</t>
  </si>
  <si>
    <t>長津田町</t>
  </si>
  <si>
    <t>2260018</t>
  </si>
  <si>
    <t>ﾅｶﾞﾂﾀﾐﾅﾐﾀﾞｲ</t>
  </si>
  <si>
    <t>長津田みなみ台</t>
  </si>
  <si>
    <t>2260017</t>
  </si>
  <si>
    <t>ﾆｲﾊﾙﾁｮｳ</t>
  </si>
  <si>
    <t>新治町</t>
  </si>
  <si>
    <t>2260024</t>
  </si>
  <si>
    <t>ﾆｼﾊｯｻｸﾁｮｳ</t>
  </si>
  <si>
    <t>西八朔町</t>
  </si>
  <si>
    <t>2260006</t>
  </si>
  <si>
    <t>2260002</t>
  </si>
  <si>
    <t>2260001</t>
  </si>
  <si>
    <t>ﾋｶﾞｼﾎﾝｺﾞｳﾁｮｳ</t>
  </si>
  <si>
    <t>東本郷町</t>
  </si>
  <si>
    <t>2260015</t>
  </si>
  <si>
    <t>ﾐﾎﾁｮｳ</t>
  </si>
  <si>
    <t>三保町</t>
  </si>
  <si>
    <t>2260029</t>
  </si>
  <si>
    <t>ﾓﾘﾉﾀﾞｲ</t>
  </si>
  <si>
    <t>森の台</t>
  </si>
  <si>
    <t>14114</t>
  </si>
  <si>
    <t xml:space="preserve">246  </t>
  </si>
  <si>
    <t>2460000</t>
  </si>
  <si>
    <t>ﾖｺﾊﾏｼｾﾔｸ</t>
  </si>
  <si>
    <t>横浜市瀬谷区</t>
  </si>
  <si>
    <t>2460013</t>
  </si>
  <si>
    <t>2460023</t>
  </si>
  <si>
    <t>ｱｸﾜﾋｶﾞｼ</t>
  </si>
  <si>
    <t>阿久和東</t>
  </si>
  <si>
    <t>2460025</t>
  </si>
  <si>
    <t>ｱｸﾜﾆｼ</t>
  </si>
  <si>
    <t>阿久和西</t>
  </si>
  <si>
    <t>2460026</t>
  </si>
  <si>
    <t>ｱｸﾜﾐﾅﾐ</t>
  </si>
  <si>
    <t>阿久和南</t>
  </si>
  <si>
    <t>2460012</t>
  </si>
  <si>
    <t>ｱｽﾞﾏﾉ</t>
  </si>
  <si>
    <t>2460011</t>
  </si>
  <si>
    <t>ｱｽﾞﾏﾉﾀﾞｲ</t>
  </si>
  <si>
    <t>東野台</t>
  </si>
  <si>
    <t>2460001</t>
  </si>
  <si>
    <t>ｵﾛｼﾎﾝﾁｮｳ</t>
  </si>
  <si>
    <t>卸本町</t>
  </si>
  <si>
    <t>2460006</t>
  </si>
  <si>
    <t>ｶﾐｾﾔﾁｮｳ</t>
  </si>
  <si>
    <t>上瀬谷町</t>
  </si>
  <si>
    <t>2460036</t>
  </si>
  <si>
    <t>ｷﾀｼﾝ</t>
  </si>
  <si>
    <t>2460002</t>
  </si>
  <si>
    <t>2460008</t>
  </si>
  <si>
    <t>ｺﾞｶﾝﾒﾁｮｳ</t>
  </si>
  <si>
    <t>五貫目町</t>
  </si>
  <si>
    <t>2460035</t>
  </si>
  <si>
    <t>ｼﾓｾﾔ</t>
  </si>
  <si>
    <t>下瀬谷</t>
  </si>
  <si>
    <t>2460031</t>
  </si>
  <si>
    <t>ｾﾔ</t>
  </si>
  <si>
    <t>瀬谷</t>
  </si>
  <si>
    <t>2460003</t>
  </si>
  <si>
    <t>ｾﾔﾁｮｳ</t>
  </si>
  <si>
    <t>瀬谷町</t>
  </si>
  <si>
    <t>2460005</t>
  </si>
  <si>
    <t>ﾀｹﾑﾗﾁｮｳ</t>
  </si>
  <si>
    <t>竹村町</t>
  </si>
  <si>
    <t>2460014</t>
  </si>
  <si>
    <t>2460004</t>
  </si>
  <si>
    <t>2460037</t>
  </si>
  <si>
    <t>ﾊｼﾄﾞ</t>
  </si>
  <si>
    <t>橋戸</t>
  </si>
  <si>
    <t>2460021</t>
  </si>
  <si>
    <t>ﾌﾀﾂﾊﾞｼﾁｮｳ</t>
  </si>
  <si>
    <t>二ツ橋町</t>
  </si>
  <si>
    <t>2460015</t>
  </si>
  <si>
    <t>2460022</t>
  </si>
  <si>
    <t>ﾐﾂｷｮｳ</t>
  </si>
  <si>
    <t>三ツ境</t>
  </si>
  <si>
    <t>2460034</t>
  </si>
  <si>
    <t>ﾐﾅﾐｾﾔ</t>
  </si>
  <si>
    <t>南瀬谷</t>
  </si>
  <si>
    <t>2460032</t>
  </si>
  <si>
    <t>2460038</t>
  </si>
  <si>
    <t>2460007</t>
  </si>
  <si>
    <t>ﾒｸﾞﾛﾁｮｳ</t>
  </si>
  <si>
    <t>目黒町</t>
  </si>
  <si>
    <t>14115</t>
  </si>
  <si>
    <t xml:space="preserve">247  </t>
  </si>
  <si>
    <t>2470000</t>
  </si>
  <si>
    <t>ﾖｺﾊﾏｼｻｶｴｸ</t>
  </si>
  <si>
    <t>横浜市栄区</t>
  </si>
  <si>
    <t>2440842</t>
  </si>
  <si>
    <t>2470026</t>
  </si>
  <si>
    <t>ｲﾉﾔﾏﾁｮｳ</t>
  </si>
  <si>
    <t>犬山町</t>
  </si>
  <si>
    <t>2470027</t>
  </si>
  <si>
    <t>ｵﾂﾞｷ</t>
  </si>
  <si>
    <t>尾月</t>
  </si>
  <si>
    <t>2470006</t>
  </si>
  <si>
    <t>2470009</t>
  </si>
  <si>
    <t>ｶｼﾞｶﾞﾔ</t>
  </si>
  <si>
    <t>鍛冶ケ谷</t>
  </si>
  <si>
    <t>2470003</t>
  </si>
  <si>
    <t>ｶｼﾞｶﾞﾔﾁｮｳ</t>
  </si>
  <si>
    <t>鍛冶ケ谷町</t>
  </si>
  <si>
    <t>2470031</t>
  </si>
  <si>
    <t>ｶﾂﾗﾀﾞｲｷﾀ</t>
  </si>
  <si>
    <t>桂台北</t>
  </si>
  <si>
    <t>2470034</t>
  </si>
  <si>
    <t>ｶﾂﾗﾀﾞｲﾅｶ</t>
  </si>
  <si>
    <t>桂台中</t>
  </si>
  <si>
    <t>2470035</t>
  </si>
  <si>
    <t>ｶﾂﾗﾀﾞｲﾆｼ</t>
  </si>
  <si>
    <t>桂台西</t>
  </si>
  <si>
    <t>2470032</t>
  </si>
  <si>
    <t>ｶﾂﾗﾀﾞｲﾋｶﾞｼ</t>
  </si>
  <si>
    <t>桂台東</t>
  </si>
  <si>
    <t>2470033</t>
  </si>
  <si>
    <t>ｶﾂﾗﾀﾞｲﾐﾅﾐ</t>
  </si>
  <si>
    <t>桂台南</t>
  </si>
  <si>
    <t>2470005</t>
  </si>
  <si>
    <t>2440845</t>
  </si>
  <si>
    <t>2470013</t>
  </si>
  <si>
    <t>ｶﾐｺﾞｳﾁｮｳ</t>
  </si>
  <si>
    <t>上郷町</t>
  </si>
  <si>
    <t>2470025</t>
  </si>
  <si>
    <t>2470028</t>
  </si>
  <si>
    <t>2470014</t>
  </si>
  <si>
    <t>ｸﾃﾞﾝﾁｮｳ</t>
  </si>
  <si>
    <t>2470007</t>
  </si>
  <si>
    <t>ｺｽｶﾞﾔ</t>
  </si>
  <si>
    <t>小菅ケ谷</t>
  </si>
  <si>
    <t>2470001</t>
  </si>
  <si>
    <t>ｺｽｶﾞﾔﾁｮｳ</t>
  </si>
  <si>
    <t>小菅ケ谷町</t>
  </si>
  <si>
    <t>2470002</t>
  </si>
  <si>
    <t>2470022</t>
  </si>
  <si>
    <t>ｼｮｳﾄﾞ</t>
  </si>
  <si>
    <t>庄戸</t>
  </si>
  <si>
    <t>2440844</t>
  </si>
  <si>
    <t>2470015</t>
  </si>
  <si>
    <t>2440843</t>
  </si>
  <si>
    <t>ﾅｶﾞｵﾀﾞｲﾁｮｳ</t>
  </si>
  <si>
    <t>長尾台町</t>
  </si>
  <si>
    <t>2470023</t>
  </si>
  <si>
    <t>ﾅｶﾞｸﾗﾁｮｳ</t>
  </si>
  <si>
    <t>長倉町</t>
  </si>
  <si>
    <t>2440841</t>
  </si>
  <si>
    <t>2470024</t>
  </si>
  <si>
    <t>ﾉｼﾁﾘ</t>
  </si>
  <si>
    <t>野七里</t>
  </si>
  <si>
    <t>2470004</t>
  </si>
  <si>
    <t>2470021</t>
  </si>
  <si>
    <t>ﾋｶﾞｼｶﾐｺﾞｳﾁｮｳ</t>
  </si>
  <si>
    <t>東上郷町</t>
  </si>
  <si>
    <t>2470008</t>
  </si>
  <si>
    <t>ﾎﾝｺﾞｳﾀﾞｲ</t>
  </si>
  <si>
    <t>本郷台</t>
  </si>
  <si>
    <t>2470011</t>
  </si>
  <si>
    <t>ﾓﾄｵｵﾊｼ</t>
  </si>
  <si>
    <t>元大橋</t>
  </si>
  <si>
    <t>2470012</t>
  </si>
  <si>
    <t>14116</t>
  </si>
  <si>
    <t>2450000</t>
  </si>
  <si>
    <t>ﾖｺﾊﾏｼｲｽﾞﾐｸ</t>
  </si>
  <si>
    <t>横浜市泉区</t>
  </si>
  <si>
    <t>2450001</t>
  </si>
  <si>
    <t>ｲｹﾉﾀﾆ</t>
  </si>
  <si>
    <t>池の谷</t>
  </si>
  <si>
    <t>2450022</t>
  </si>
  <si>
    <t>和泉が丘</t>
  </si>
  <si>
    <t>2450024</t>
  </si>
  <si>
    <t>ｲｽﾞﾐﾁｭｳｵｳｷﾀ</t>
  </si>
  <si>
    <t>和泉中央北</t>
  </si>
  <si>
    <t>2450023</t>
  </si>
  <si>
    <t>和泉中央南</t>
  </si>
  <si>
    <t>2450016</t>
  </si>
  <si>
    <t>2450003</t>
  </si>
  <si>
    <t>ｵｶﾂﾞﾁｮｳ</t>
  </si>
  <si>
    <t>岡津町</t>
  </si>
  <si>
    <t>2450007</t>
  </si>
  <si>
    <t>ｶﾂﾗｻﾞｶ</t>
  </si>
  <si>
    <t>桂坂</t>
  </si>
  <si>
    <t>2450018</t>
  </si>
  <si>
    <t>ｶﾐｲｲﾀﾞﾁｮｳ</t>
  </si>
  <si>
    <t>上飯田町</t>
  </si>
  <si>
    <t>2450017</t>
  </si>
  <si>
    <t>ｼﾓｲｲﾀﾞﾁｮｳ</t>
  </si>
  <si>
    <t>下飯田町</t>
  </si>
  <si>
    <t>2450021</t>
  </si>
  <si>
    <t>下和泉</t>
  </si>
  <si>
    <t>2450005</t>
  </si>
  <si>
    <t>ｼﾗﾕﾘ</t>
  </si>
  <si>
    <t>白百合</t>
  </si>
  <si>
    <t>2450009</t>
  </si>
  <si>
    <t>ｼﾝﾊﾞｼﾁｮｳ</t>
  </si>
  <si>
    <t>新橋町</t>
  </si>
  <si>
    <t>2450011</t>
  </si>
  <si>
    <t>2450013</t>
  </si>
  <si>
    <t>ﾅｶﾀﾋｶﾞｼ</t>
  </si>
  <si>
    <t>中田東</t>
  </si>
  <si>
    <t>2450015</t>
  </si>
  <si>
    <t>ﾅｶﾀﾆｼ</t>
  </si>
  <si>
    <t>中田西</t>
  </si>
  <si>
    <t>2450014</t>
  </si>
  <si>
    <t>ﾅｶﾀﾐﾅﾐ</t>
  </si>
  <si>
    <t>中田南</t>
  </si>
  <si>
    <t>2450012</t>
  </si>
  <si>
    <t>ﾅｶﾀｷﾀ</t>
  </si>
  <si>
    <t>中田北</t>
  </si>
  <si>
    <t>2450006</t>
  </si>
  <si>
    <t>西が岡</t>
  </si>
  <si>
    <t>2450008</t>
  </si>
  <si>
    <t>ﾔﾖｲﾀﾞｲ</t>
  </si>
  <si>
    <t>弥生台</t>
  </si>
  <si>
    <t>2450004</t>
  </si>
  <si>
    <t>2450002</t>
  </si>
  <si>
    <t>ﾘｮｸｴﾝ</t>
  </si>
  <si>
    <t>緑園</t>
  </si>
  <si>
    <t>14117</t>
  </si>
  <si>
    <t xml:space="preserve">227  </t>
  </si>
  <si>
    <t>2270000</t>
  </si>
  <si>
    <t>ﾖｺﾊﾏｼｱｵﾊﾞｸ</t>
  </si>
  <si>
    <t>横浜市青葉区</t>
  </si>
  <si>
    <t>2270062</t>
  </si>
  <si>
    <t>2270066</t>
  </si>
  <si>
    <t>あかね台</t>
  </si>
  <si>
    <t xml:space="preserve">225  </t>
  </si>
  <si>
    <t>2250011</t>
  </si>
  <si>
    <t>ｱｻﾞﾐﾉ</t>
  </si>
  <si>
    <t>あざみ野</t>
  </si>
  <si>
    <t>2250012</t>
  </si>
  <si>
    <t>ｱｻﾞﾐﾉﾐﾅﾐ</t>
  </si>
  <si>
    <t>あざみ野南</t>
  </si>
  <si>
    <t>2250024</t>
  </si>
  <si>
    <t>ｲﾁｶﾞｵﾁｮｳ</t>
  </si>
  <si>
    <t>市ケ尾町</t>
  </si>
  <si>
    <t>2250002</t>
  </si>
  <si>
    <t>2250001</t>
  </si>
  <si>
    <t>ｳﾂｸｼｶﾞｵｶﾆｼ</t>
  </si>
  <si>
    <t>美しが丘西</t>
  </si>
  <si>
    <t>2270052</t>
  </si>
  <si>
    <t>梅が丘</t>
  </si>
  <si>
    <t>2250005</t>
  </si>
  <si>
    <t>ｴｺﾀﾞ</t>
  </si>
  <si>
    <t>荏子田</t>
  </si>
  <si>
    <t>2250013</t>
  </si>
  <si>
    <t>ｴﾀﾞﾁｮｳ</t>
  </si>
  <si>
    <t>荏田町</t>
  </si>
  <si>
    <t>2250014</t>
  </si>
  <si>
    <t>ｴﾀﾞﾆｼ</t>
  </si>
  <si>
    <t>荏田西</t>
  </si>
  <si>
    <t>2250015</t>
  </si>
  <si>
    <t>ｴﾀﾞｷﾀ</t>
  </si>
  <si>
    <t>荏田北</t>
  </si>
  <si>
    <t>2270063</t>
  </si>
  <si>
    <t>ｴﾉｷｶﾞｵｶ</t>
  </si>
  <si>
    <t>榎が丘</t>
  </si>
  <si>
    <t>2250023</t>
  </si>
  <si>
    <t>2270065</t>
  </si>
  <si>
    <t>ｵﾝﾀﾞﾁｮｳ</t>
  </si>
  <si>
    <t>2270048</t>
  </si>
  <si>
    <t>柿の木台</t>
  </si>
  <si>
    <t>2270034</t>
  </si>
  <si>
    <t>2270041</t>
  </si>
  <si>
    <t>ｶﾐﾔﾓﾄﾁｮｳ</t>
  </si>
  <si>
    <t>上谷本町</t>
  </si>
  <si>
    <t>2270033</t>
  </si>
  <si>
    <t>ｶﾓｼﾀﾞﾁｮｳ</t>
  </si>
  <si>
    <t>鴨志田町</t>
  </si>
  <si>
    <t>2250025</t>
  </si>
  <si>
    <t>鉄町</t>
  </si>
  <si>
    <t>2250022</t>
  </si>
  <si>
    <t>ｸﾛｽﾀﾞ</t>
  </si>
  <si>
    <t>黒須田</t>
  </si>
  <si>
    <t>2270061</t>
  </si>
  <si>
    <t>2270053</t>
  </si>
  <si>
    <t>2270031</t>
  </si>
  <si>
    <t>ｼﾞｹﾁｮｳ</t>
  </si>
  <si>
    <t>寺家町</t>
  </si>
  <si>
    <t>2270042</t>
  </si>
  <si>
    <t>ｼﾓﾔﾓﾄﾁｮｳ</t>
  </si>
  <si>
    <t>下谷本町</t>
  </si>
  <si>
    <t>2270054</t>
  </si>
  <si>
    <t>ｼﾗﾄﾘﾀﾞｲ</t>
  </si>
  <si>
    <t>しらとり台</t>
  </si>
  <si>
    <t>2250003</t>
  </si>
  <si>
    <t>ｼﾝｲｼｶﾜ</t>
  </si>
  <si>
    <t>新石川</t>
  </si>
  <si>
    <t>2250021</t>
  </si>
  <si>
    <t>ｽｽｷﾉ</t>
  </si>
  <si>
    <t>すすき野</t>
  </si>
  <si>
    <t>2270035</t>
  </si>
  <si>
    <t>すみよし台</t>
  </si>
  <si>
    <t>2270046</t>
  </si>
  <si>
    <t>ﾀﾁﾊﾞﾅﾀﾞｲ</t>
  </si>
  <si>
    <t>たちばな台</t>
  </si>
  <si>
    <t>2270064</t>
  </si>
  <si>
    <t>ﾀﾅﾁｮｳ</t>
  </si>
  <si>
    <t>田奈町</t>
  </si>
  <si>
    <t>2270051</t>
  </si>
  <si>
    <t>2270055</t>
  </si>
  <si>
    <t>2270038</t>
  </si>
  <si>
    <t>2270036</t>
  </si>
  <si>
    <t>2270032</t>
  </si>
  <si>
    <t>ﾅﾘｱｲﾁｮｳ</t>
  </si>
  <si>
    <t>成合町</t>
  </si>
  <si>
    <t>2270043</t>
  </si>
  <si>
    <t>藤が丘</t>
  </si>
  <si>
    <t>2270067</t>
  </si>
  <si>
    <t>2250016</t>
  </si>
  <si>
    <t>ﾐｽｽﾞｶﾞｵｶ</t>
  </si>
  <si>
    <t>みすずが丘</t>
  </si>
  <si>
    <t>2270047</t>
  </si>
  <si>
    <t>ﾐﾀｹﾀﾞｲ</t>
  </si>
  <si>
    <t>みたけ台</t>
  </si>
  <si>
    <t>2270037</t>
  </si>
  <si>
    <t>ﾐﾄﾞﾘﾔﾏ</t>
  </si>
  <si>
    <t>緑山</t>
  </si>
  <si>
    <t>2270044</t>
  </si>
  <si>
    <t>ﾓｴｷﾞﾉ</t>
  </si>
  <si>
    <t>もえぎ野</t>
  </si>
  <si>
    <t>2250004</t>
  </si>
  <si>
    <t>2250026</t>
  </si>
  <si>
    <t>ﾓﾐﾉｷﾀﾞｲ</t>
  </si>
  <si>
    <t>もみの木台</t>
  </si>
  <si>
    <t>2270045</t>
  </si>
  <si>
    <t>ﾜｶｸｻﾀﾞｲ</t>
  </si>
  <si>
    <t>若草台</t>
  </si>
  <si>
    <t>14118</t>
  </si>
  <si>
    <t xml:space="preserve">224  </t>
  </si>
  <si>
    <t>2240000</t>
  </si>
  <si>
    <t>ﾖｺﾊﾏｼﾂﾂﾞｷｸ</t>
  </si>
  <si>
    <t>横浜市都筑区</t>
  </si>
  <si>
    <t>2240016</t>
  </si>
  <si>
    <t>ｱﾕﾐｶﾞｵｶ</t>
  </si>
  <si>
    <t>あゆみが丘</t>
  </si>
  <si>
    <t>2240053</t>
  </si>
  <si>
    <t>ｲｺﾉﾍﾞﾁｮｳ</t>
  </si>
  <si>
    <t>池辺町</t>
  </si>
  <si>
    <t>2240012</t>
  </si>
  <si>
    <t>2240011</t>
  </si>
  <si>
    <t>ｳｼｸﾎﾞﾁｮｳ</t>
  </si>
  <si>
    <t>牛久保町</t>
  </si>
  <si>
    <t>2240014</t>
  </si>
  <si>
    <t>ｳｼｸﾎﾞﾋｶﾞｼ</t>
  </si>
  <si>
    <t>牛久保東</t>
  </si>
  <si>
    <t>2240015</t>
  </si>
  <si>
    <t>ｳｼｸﾎﾞﾆｼ</t>
  </si>
  <si>
    <t>牛久保西</t>
  </si>
  <si>
    <t>2240004</t>
  </si>
  <si>
    <t>ｴﾀﾞﾋｶﾞｼﾁｮｳ</t>
  </si>
  <si>
    <t>荏田東町</t>
  </si>
  <si>
    <t>2240008</t>
  </si>
  <si>
    <t>ｴﾀﾞﾐﾅﾐﾁｮｳ</t>
  </si>
  <si>
    <t>荏田南町</t>
  </si>
  <si>
    <t>2240006</t>
  </si>
  <si>
    <t>ｴﾀﾞﾋｶﾞｼ</t>
  </si>
  <si>
    <t>荏田東</t>
  </si>
  <si>
    <t>2240007</t>
  </si>
  <si>
    <t>ｴﾀﾞﾐﾅﾐ</t>
  </si>
  <si>
    <t>荏田南</t>
  </si>
  <si>
    <t>2240042</t>
  </si>
  <si>
    <t>ｵｵｸﾏﾁｮｳ</t>
  </si>
  <si>
    <t>大熊町</t>
  </si>
  <si>
    <t>2240028</t>
  </si>
  <si>
    <t>ｵｵﾀﾞﾅﾆｼ</t>
  </si>
  <si>
    <t>大棚西</t>
  </si>
  <si>
    <t>2240027</t>
  </si>
  <si>
    <t>ｵｵﾀﾞﾅﾁｮｳ</t>
  </si>
  <si>
    <t>大棚町</t>
  </si>
  <si>
    <t>2240061</t>
  </si>
  <si>
    <t>2240043</t>
  </si>
  <si>
    <t>ｵﾘﾓﾄﾁｮｳ</t>
  </si>
  <si>
    <t>折本町</t>
  </si>
  <si>
    <t>2240055</t>
  </si>
  <si>
    <t>加賀原</t>
  </si>
  <si>
    <t>2240034</t>
  </si>
  <si>
    <t>ｶﾁﾀﾞﾁｮｳ</t>
  </si>
  <si>
    <t>勝田町</t>
  </si>
  <si>
    <t>2240036</t>
  </si>
  <si>
    <t>ｶﾁﾀﾞﾐﾅﾐ</t>
  </si>
  <si>
    <t>勝田南</t>
  </si>
  <si>
    <t>2240044</t>
  </si>
  <si>
    <t>2240056</t>
  </si>
  <si>
    <t>ｶﾜﾜﾀﾞｲ</t>
  </si>
  <si>
    <t>川和台</t>
  </si>
  <si>
    <t>2240057</t>
  </si>
  <si>
    <t>ｶﾜﾜﾁｮｳ</t>
  </si>
  <si>
    <t>川和町</t>
  </si>
  <si>
    <t>2240021</t>
  </si>
  <si>
    <t>2240062</t>
  </si>
  <si>
    <t>ｸｽﾞｶﾞﾔ</t>
  </si>
  <si>
    <t>葛が谷</t>
  </si>
  <si>
    <t>2240054</t>
  </si>
  <si>
    <t>ｻｴﾄﾞﾁｮｳ</t>
  </si>
  <si>
    <t>佐江戸町</t>
  </si>
  <si>
    <t>2240046</t>
  </si>
  <si>
    <t>ｻｸﾗﾅﾐｷ</t>
  </si>
  <si>
    <t>桜並木</t>
  </si>
  <si>
    <t>2240035</t>
  </si>
  <si>
    <t>2240013</t>
  </si>
  <si>
    <t>ｽﾐﾚｶﾞｵｶ</t>
  </si>
  <si>
    <t>すみれが丘</t>
  </si>
  <si>
    <t>2240065</t>
  </si>
  <si>
    <t>2240032</t>
  </si>
  <si>
    <t>ﾁｶﾞｻｷﾁｭｳｵｳ</t>
  </si>
  <si>
    <t>茅ケ崎中央</t>
  </si>
  <si>
    <t>2240031</t>
  </si>
  <si>
    <t>ﾁｶﾞｻｷﾁｮｳ</t>
  </si>
  <si>
    <t>茅ケ崎町</t>
  </si>
  <si>
    <t>2240033</t>
  </si>
  <si>
    <t>ﾁｶﾞｻｷﾋｶﾞｼ</t>
  </si>
  <si>
    <t>茅ケ崎東</t>
  </si>
  <si>
    <t>2240037</t>
  </si>
  <si>
    <t>ﾁｶﾞｻｷﾐﾅﾐ</t>
  </si>
  <si>
    <t>茅ケ崎南</t>
  </si>
  <si>
    <t>2240001</t>
  </si>
  <si>
    <t>2240003</t>
  </si>
  <si>
    <t>ﾅｶｶﾞﾜﾁｭｳｵｳ</t>
  </si>
  <si>
    <t>中川中央</t>
  </si>
  <si>
    <t>2240041</t>
  </si>
  <si>
    <t>ﾅｶﾏﾁﾀﾞｲ</t>
  </si>
  <si>
    <t>仲町台</t>
  </si>
  <si>
    <t>2240063</t>
  </si>
  <si>
    <t>2240052</t>
  </si>
  <si>
    <t>ﾆﾉﾏﾙ</t>
  </si>
  <si>
    <t>二の丸</t>
  </si>
  <si>
    <t>2240025</t>
  </si>
  <si>
    <t>ﾊﾔﾌﾞﾁ</t>
  </si>
  <si>
    <t>早渕</t>
  </si>
  <si>
    <t>2240045</t>
  </si>
  <si>
    <t>ﾋｶﾞｼｶﾀﾁｮｳ</t>
  </si>
  <si>
    <t>2240023</t>
  </si>
  <si>
    <t>2240024</t>
  </si>
  <si>
    <t>ﾋｶﾞｼﾔﾏﾀﾁｮｳ</t>
  </si>
  <si>
    <t>東山田町</t>
  </si>
  <si>
    <t>2240064</t>
  </si>
  <si>
    <t>2240051</t>
  </si>
  <si>
    <t>2240029</t>
  </si>
  <si>
    <t>ﾐﾅﾐﾔﾏﾀ</t>
  </si>
  <si>
    <t>2240026</t>
  </si>
  <si>
    <t>ﾐﾅﾐﾔﾏﾀﾁｮｳ</t>
  </si>
  <si>
    <t>南山田町</t>
  </si>
  <si>
    <t>2240066</t>
  </si>
  <si>
    <t>ﾐﾊﾅﾔﾏ</t>
  </si>
  <si>
    <t>見花山</t>
  </si>
  <si>
    <t>14131</t>
  </si>
  <si>
    <t xml:space="preserve">210  </t>
  </si>
  <si>
    <t>2100000</t>
  </si>
  <si>
    <t>ｶﾜｻｷｼｶﾜｻｷｸ</t>
  </si>
  <si>
    <t>川崎市川崎区</t>
  </si>
  <si>
    <t>2100847</t>
  </si>
  <si>
    <t>ｱｻﾀﾞ</t>
  </si>
  <si>
    <t>浅田</t>
  </si>
  <si>
    <t>2100854</t>
  </si>
  <si>
    <t>2100808</t>
  </si>
  <si>
    <t>2100832</t>
  </si>
  <si>
    <t>ｲｹｶﾞﾐｼﾝﾁｮｳ</t>
  </si>
  <si>
    <t>池上新町</t>
  </si>
  <si>
    <t>2100864</t>
  </si>
  <si>
    <t>2100022</t>
  </si>
  <si>
    <t>2100006</t>
  </si>
  <si>
    <t>砂子</t>
  </si>
  <si>
    <t>2100805</t>
  </si>
  <si>
    <t>2100862</t>
  </si>
  <si>
    <t>ｳｷｼﾏﾁｮｳ</t>
  </si>
  <si>
    <t>浮島町</t>
  </si>
  <si>
    <t>2100823</t>
  </si>
  <si>
    <t>2100007</t>
  </si>
  <si>
    <t>ｴｷﾏｴﾎﾝﾁｮｳ</t>
  </si>
  <si>
    <t>駅前本町</t>
  </si>
  <si>
    <t>2100002</t>
  </si>
  <si>
    <t>2100835</t>
  </si>
  <si>
    <t>2100867</t>
  </si>
  <si>
    <t>2100858</t>
  </si>
  <si>
    <t>2100868</t>
  </si>
  <si>
    <t>ｵｵｷﾞｼﾏ</t>
  </si>
  <si>
    <t>2100834</t>
  </si>
  <si>
    <t>2100836</t>
  </si>
  <si>
    <t>ｵｵｼﾏｶﾐﾁｮｳ</t>
  </si>
  <si>
    <t>大島上町</t>
  </si>
  <si>
    <t>2100023</t>
  </si>
  <si>
    <t>2100846</t>
  </si>
  <si>
    <t>2100843</t>
  </si>
  <si>
    <t>ｵﾀﾞｻｶｴ</t>
  </si>
  <si>
    <t>小田栄</t>
  </si>
  <si>
    <t>2100014</t>
  </si>
  <si>
    <t>2100803</t>
  </si>
  <si>
    <t>ｶﾜﾅｶｼﾞﾏ</t>
  </si>
  <si>
    <t>川中島</t>
  </si>
  <si>
    <t>2100831</t>
  </si>
  <si>
    <t>ｶﾝﾉﾝ</t>
  </si>
  <si>
    <t>2100848</t>
  </si>
  <si>
    <t>2100852</t>
  </si>
  <si>
    <t>ｺｳｶﾝﾄﾞｵﾘ</t>
  </si>
  <si>
    <t>鋼管通</t>
  </si>
  <si>
    <t>2100861</t>
  </si>
  <si>
    <t>2100838</t>
  </si>
  <si>
    <t>2100833</t>
  </si>
  <si>
    <t>2100826</t>
  </si>
  <si>
    <t>2100025</t>
  </si>
  <si>
    <t>ｼﾓﾅﾐｷ</t>
  </si>
  <si>
    <t>下並木</t>
  </si>
  <si>
    <t>2100813</t>
  </si>
  <si>
    <t>2100857</t>
  </si>
  <si>
    <t>2100013</t>
  </si>
  <si>
    <t>2100801</t>
  </si>
  <si>
    <t>2100814</t>
  </si>
  <si>
    <t>2100853</t>
  </si>
  <si>
    <t>2100856</t>
  </si>
  <si>
    <t>ﾀﾅﾍﾞｼﾝﾃﾞﾝ</t>
  </si>
  <si>
    <t>田辺新田</t>
  </si>
  <si>
    <t>2100822</t>
  </si>
  <si>
    <t>2100802</t>
  </si>
  <si>
    <t>ﾀﾞｲｼｴｷﾏｴ</t>
  </si>
  <si>
    <t>大師駅前</t>
  </si>
  <si>
    <t>2100811</t>
  </si>
  <si>
    <t>ﾀﾞｲｼｶﾞﾜﾗ</t>
  </si>
  <si>
    <t>大師河原</t>
  </si>
  <si>
    <t>2100815</t>
  </si>
  <si>
    <t>ﾀﾞｲｼｺｳｴﾝ</t>
  </si>
  <si>
    <t>大師公園</t>
  </si>
  <si>
    <t>2100817</t>
  </si>
  <si>
    <t>ﾀﾞｲｼﾎﾝﾁｮｳ</t>
  </si>
  <si>
    <t>大師本町</t>
  </si>
  <si>
    <t>2100816</t>
  </si>
  <si>
    <t>2100865</t>
  </si>
  <si>
    <t>2100026</t>
  </si>
  <si>
    <t>2100825</t>
  </si>
  <si>
    <t>ﾃﾞｷﾉ</t>
  </si>
  <si>
    <t>出来野</t>
  </si>
  <si>
    <t>2100821</t>
  </si>
  <si>
    <t>ﾄﾉﾏﾁ</t>
  </si>
  <si>
    <t>殿町</t>
  </si>
  <si>
    <t>2100806</t>
  </si>
  <si>
    <t>2100818</t>
  </si>
  <si>
    <t>2100024</t>
  </si>
  <si>
    <t>2100851</t>
  </si>
  <si>
    <t>2100869</t>
  </si>
  <si>
    <t>ﾋｶﾞｼｵｵｷﾞｼﾏ</t>
  </si>
  <si>
    <t>東扇島</t>
  </si>
  <si>
    <t>2100005</t>
  </si>
  <si>
    <t>ﾋｶﾞｼﾀﾞﾁｮｳ</t>
  </si>
  <si>
    <t>2100812</t>
  </si>
  <si>
    <t>2100824</t>
  </si>
  <si>
    <t>2100804</t>
  </si>
  <si>
    <t>2100011</t>
  </si>
  <si>
    <t>2100003</t>
  </si>
  <si>
    <t>堀之内町</t>
  </si>
  <si>
    <t>2100001</t>
  </si>
  <si>
    <t>2100866</t>
  </si>
  <si>
    <t>ﾐｽﾞｴﾁｮｳ</t>
  </si>
  <si>
    <t>水江町</t>
  </si>
  <si>
    <t>2100807</t>
  </si>
  <si>
    <t>2100015</t>
  </si>
  <si>
    <t>2100855</t>
  </si>
  <si>
    <t>ﾐﾅﾐﾜﾀﾘﾀﾞﾁｮｳ</t>
  </si>
  <si>
    <t>南渡田町</t>
  </si>
  <si>
    <t>2100012</t>
  </si>
  <si>
    <t>2100004</t>
  </si>
  <si>
    <t>2100021</t>
  </si>
  <si>
    <t>2100863</t>
  </si>
  <si>
    <t>夜光</t>
  </si>
  <si>
    <t>2100828</t>
  </si>
  <si>
    <t>ﾖﾂﾔｶﾐﾁｮｳ</t>
  </si>
  <si>
    <t>四谷上町</t>
  </si>
  <si>
    <t>2100827</t>
  </si>
  <si>
    <t>ﾖﾂﾔｼﾓﾁｮｳ</t>
  </si>
  <si>
    <t>四谷下町</t>
  </si>
  <si>
    <t>2100837</t>
  </si>
  <si>
    <t>ﾜﾀﾘﾀﾞ</t>
  </si>
  <si>
    <t>渡田</t>
  </si>
  <si>
    <t>2100845</t>
  </si>
  <si>
    <t>ﾜﾀﾘﾀﾞｻﾝﾉｳﾁｮｳ</t>
  </si>
  <si>
    <t>渡田山王町</t>
  </si>
  <si>
    <t>2100844</t>
  </si>
  <si>
    <t>ﾜﾀﾘﾀﾞｼﾝﾁｮｳ</t>
  </si>
  <si>
    <t>渡田新町</t>
  </si>
  <si>
    <t>2100842</t>
  </si>
  <si>
    <t>ﾜﾀﾘﾀﾞﾋｶﾞｼﾁｮｳ</t>
  </si>
  <si>
    <t>渡田東町</t>
  </si>
  <si>
    <t>2100841</t>
  </si>
  <si>
    <t>ﾜﾀﾘﾀﾞﾑｶｲﾁｮｳ</t>
  </si>
  <si>
    <t>渡田向町</t>
  </si>
  <si>
    <t>14132</t>
  </si>
  <si>
    <t>2120000</t>
  </si>
  <si>
    <t>ｶﾜｻｷｼｻｲﾜｲｸ</t>
  </si>
  <si>
    <t>川崎市幸区</t>
  </si>
  <si>
    <t>2120006</t>
  </si>
  <si>
    <t>ｴﾝﾄﾞｳﾏﾁ</t>
  </si>
  <si>
    <t>遠藤町</t>
  </si>
  <si>
    <t>2120014</t>
  </si>
  <si>
    <t xml:space="preserve">211  </t>
  </si>
  <si>
    <t>2120054</t>
  </si>
  <si>
    <t>2120058</t>
  </si>
  <si>
    <t>ｶｼﾏﾀﾞ</t>
  </si>
  <si>
    <t>鹿島田</t>
  </si>
  <si>
    <t>2120007</t>
  </si>
  <si>
    <t>2120057</t>
  </si>
  <si>
    <t>ｷﾀｶｾ</t>
  </si>
  <si>
    <t>北加瀬</t>
  </si>
  <si>
    <t>2120001</t>
  </si>
  <si>
    <t>ｺﾑｶｲﾄｳｼﾊﾞﾁｮｳ</t>
  </si>
  <si>
    <t>小向東芝町</t>
  </si>
  <si>
    <t>2120002</t>
  </si>
  <si>
    <t>ｺﾑｶｲﾅｶﾉﾁｮｳ</t>
  </si>
  <si>
    <t>小向仲野町</t>
  </si>
  <si>
    <t>2120004</t>
  </si>
  <si>
    <t>ｺﾑｶｲﾆｼﾏﾁ</t>
  </si>
  <si>
    <t>小向西町</t>
  </si>
  <si>
    <t>2120003</t>
  </si>
  <si>
    <t>ｺﾑｶｲﾁｮｳ</t>
  </si>
  <si>
    <t>小向町</t>
  </si>
  <si>
    <t>2120026</t>
  </si>
  <si>
    <t>2120011</t>
  </si>
  <si>
    <t>2120053</t>
  </si>
  <si>
    <t>ｼﾓﾋﾗﾏ</t>
  </si>
  <si>
    <t>下平間</t>
  </si>
  <si>
    <t>2120031</t>
  </si>
  <si>
    <t>ｼﾝｵｸﾞﾗ</t>
  </si>
  <si>
    <t>新小倉</t>
  </si>
  <si>
    <t>2120032</t>
  </si>
  <si>
    <t>ｼﾝｶﾜｻｷ</t>
  </si>
  <si>
    <t>新川崎</t>
  </si>
  <si>
    <t>2120027</t>
  </si>
  <si>
    <t>ｼﾝﾂｶｺﾞｼ</t>
  </si>
  <si>
    <t>新塚越</t>
  </si>
  <si>
    <t>2120022</t>
  </si>
  <si>
    <t>2120024</t>
  </si>
  <si>
    <t>2120005</t>
  </si>
  <si>
    <t>ﾄﾃ</t>
  </si>
  <si>
    <t>戸手</t>
  </si>
  <si>
    <t>2120023</t>
  </si>
  <si>
    <t>ﾄﾃﾎﾝﾏﾁ</t>
  </si>
  <si>
    <t>戸手本町</t>
  </si>
  <si>
    <t>2120012</t>
  </si>
  <si>
    <t>ﾅｶｻｲﾜｲﾁｮｳ</t>
  </si>
  <si>
    <t>中幸町</t>
  </si>
  <si>
    <t>2120033</t>
  </si>
  <si>
    <t>ﾋｶﾞｼｵｸﾞﾗ</t>
  </si>
  <si>
    <t>東小倉</t>
  </si>
  <si>
    <t>2120051</t>
  </si>
  <si>
    <t>ﾋｶﾞｼﾌﾙｲﾁﾊﾞ</t>
  </si>
  <si>
    <t>東古市場</t>
  </si>
  <si>
    <t>2120052</t>
  </si>
  <si>
    <t>2120025</t>
  </si>
  <si>
    <t>2120013</t>
  </si>
  <si>
    <t>2120055</t>
  </si>
  <si>
    <t>ﾐﾅﾐｶｾ</t>
  </si>
  <si>
    <t>南加瀬</t>
  </si>
  <si>
    <t>2120016</t>
  </si>
  <si>
    <t>ﾐﾅﾐｻｲﾜｲﾁｮｳ</t>
  </si>
  <si>
    <t>南幸町</t>
  </si>
  <si>
    <t>2120021</t>
  </si>
  <si>
    <t>2120056</t>
  </si>
  <si>
    <t>矢上</t>
  </si>
  <si>
    <t>2120015</t>
  </si>
  <si>
    <t>14133</t>
  </si>
  <si>
    <t>2110000</t>
  </si>
  <si>
    <t>ｶﾜｻｷｼﾅｶﾊﾗｸ</t>
  </si>
  <si>
    <t>川崎市中原区</t>
  </si>
  <si>
    <t>2110035</t>
  </si>
  <si>
    <t>ｲﾀﾞ</t>
  </si>
  <si>
    <t>井田</t>
  </si>
  <si>
    <t>2110037</t>
  </si>
  <si>
    <t>ｲﾀﾞｻﾝﾏｲﾁｮｳ</t>
  </si>
  <si>
    <t>井田三舞町</t>
  </si>
  <si>
    <t>2110036</t>
  </si>
  <si>
    <t>ｲﾀﾞｽｷﾞﾔﾏﾁｮｳ</t>
  </si>
  <si>
    <t>井田杉山町</t>
  </si>
  <si>
    <t>2110034</t>
  </si>
  <si>
    <t>ｲﾀﾞﾅｶﾉﾁｮｳ</t>
  </si>
  <si>
    <t>井田中ノ町</t>
  </si>
  <si>
    <t>2110016</t>
  </si>
  <si>
    <t>2110067</t>
  </si>
  <si>
    <t>ｲﾏｲｶﾐﾁｮｳ</t>
  </si>
  <si>
    <t>今井上町</t>
  </si>
  <si>
    <t>2110065</t>
  </si>
  <si>
    <t>ｲﾏｲﾅｶﾏﾁ</t>
  </si>
  <si>
    <t>今井仲町</t>
  </si>
  <si>
    <t>2110066</t>
  </si>
  <si>
    <t>ｲﾏｲﾆｼﾏﾁ</t>
  </si>
  <si>
    <t>今井西町</t>
  </si>
  <si>
    <t>2110064</t>
  </si>
  <si>
    <t>ｲﾏｲﾐﾅﾐﾁｮｳ</t>
  </si>
  <si>
    <t>今井南町</t>
  </si>
  <si>
    <t>2110023</t>
  </si>
  <si>
    <t>大倉町</t>
  </si>
  <si>
    <t>2110053</t>
  </si>
  <si>
    <t>ｶﾐｺﾀﾞﾅｶ</t>
  </si>
  <si>
    <t>上小田中</t>
  </si>
  <si>
    <t>2110045</t>
  </si>
  <si>
    <t>ｶﾐｼﾝｼﾞｮｳ</t>
  </si>
  <si>
    <t>上新城</t>
  </si>
  <si>
    <t>2110013</t>
  </si>
  <si>
    <t>ｶﾐﾋﾗﾏ</t>
  </si>
  <si>
    <t>上平間</t>
  </si>
  <si>
    <t>2110003</t>
  </si>
  <si>
    <t>ｶﾐﾏﾙｺ</t>
  </si>
  <si>
    <t>上丸子</t>
  </si>
  <si>
    <t>2110002</t>
  </si>
  <si>
    <t>ｶﾐﾏﾙｺｻﾝﾉｳﾁｮｳ</t>
  </si>
  <si>
    <t>上丸子山王町</t>
  </si>
  <si>
    <t>2110007</t>
  </si>
  <si>
    <t>ｶﾐﾏﾙｺﾃﾝｼﾞﾝﾁｮｳ</t>
  </si>
  <si>
    <t>上丸子天神町</t>
  </si>
  <si>
    <t>2110001</t>
  </si>
  <si>
    <t>ｶﾐﾏﾙｺﾊﾁﾏﾝﾁｮｳ</t>
  </si>
  <si>
    <t>上丸子八幡町</t>
  </si>
  <si>
    <t>2110022</t>
  </si>
  <si>
    <t>2110015</t>
  </si>
  <si>
    <t>2110025</t>
  </si>
  <si>
    <t>ｷﾂﾞｷ</t>
  </si>
  <si>
    <t>木月</t>
  </si>
  <si>
    <t>2110032</t>
  </si>
  <si>
    <t>ｷﾂﾞｷｲｾﾁｮｳ</t>
  </si>
  <si>
    <t>木月伊勢町</t>
  </si>
  <si>
    <t>2110033</t>
  </si>
  <si>
    <t>ｷﾂﾞｷｷﾞｵﾝﾁｮｳ</t>
  </si>
  <si>
    <t>木月祗園町</t>
  </si>
  <si>
    <t>2110021</t>
  </si>
  <si>
    <t>ｷﾂﾞｷｽﾐﾖｼﾁｮｳ</t>
  </si>
  <si>
    <t>木月住吉町</t>
  </si>
  <si>
    <t>2110031</t>
  </si>
  <si>
    <t>ｷﾂﾞｷｵｵﾏﾁ</t>
  </si>
  <si>
    <t>木月大町</t>
  </si>
  <si>
    <t>2110061</t>
  </si>
  <si>
    <t>2110068</t>
  </si>
  <si>
    <t>ｺｽｷﾞｺﾞﾃﾝﾁｮｳ</t>
  </si>
  <si>
    <t>小杉御殿町</t>
  </si>
  <si>
    <t>2110062</t>
  </si>
  <si>
    <t>ｺｽｷﾞｼﾞﾝﾔﾁｮｳ</t>
  </si>
  <si>
    <t>小杉陣屋町</t>
  </si>
  <si>
    <t>2110063</t>
  </si>
  <si>
    <t>ｺｽｷﾞﾏﾁ</t>
  </si>
  <si>
    <t>小杉町</t>
  </si>
  <si>
    <t>2110041</t>
  </si>
  <si>
    <t>ｼﾓｺﾀﾞﾅｶ</t>
  </si>
  <si>
    <t>下小田中</t>
  </si>
  <si>
    <t>2110042</t>
  </si>
  <si>
    <t>ｼﾓｼﾝｼﾞｮｳ</t>
  </si>
  <si>
    <t>下新城</t>
  </si>
  <si>
    <t>2110011</t>
  </si>
  <si>
    <t>ｼﾓﾇﾏﾍﾞ</t>
  </si>
  <si>
    <t>下沼部</t>
  </si>
  <si>
    <t>2110044</t>
  </si>
  <si>
    <t>2110043</t>
  </si>
  <si>
    <t>ｼﾝｼﾞｮｳﾅｶﾁｮｳ</t>
  </si>
  <si>
    <t>新城中町</t>
  </si>
  <si>
    <t>2110005</t>
  </si>
  <si>
    <t>ｼﾝﾏﾙｺﾏﾁ</t>
  </si>
  <si>
    <t>新丸子町</t>
  </si>
  <si>
    <t>2110004</t>
  </si>
  <si>
    <t>ｼﾝﾏﾙｺﾋｶﾞｼ</t>
  </si>
  <si>
    <t>新丸子東</t>
  </si>
  <si>
    <t>2110014</t>
  </si>
  <si>
    <t>2110052</t>
  </si>
  <si>
    <t>2110012</t>
  </si>
  <si>
    <t>ﾅｶﾏﾙｺ</t>
  </si>
  <si>
    <t>中丸子</t>
  </si>
  <si>
    <t>2110024</t>
  </si>
  <si>
    <t>ﾆｼｶｾ</t>
  </si>
  <si>
    <t>西加瀬</t>
  </si>
  <si>
    <t>2110006</t>
  </si>
  <si>
    <t>ﾏﾙｺﾄﾞｵﾘ</t>
  </si>
  <si>
    <t>丸子通</t>
  </si>
  <si>
    <t>2110051</t>
  </si>
  <si>
    <t>14134</t>
  </si>
  <si>
    <t xml:space="preserve">213  </t>
  </si>
  <si>
    <t>2130000</t>
  </si>
  <si>
    <t>ｶﾜｻｷｼﾀｶﾂｸ</t>
  </si>
  <si>
    <t>川崎市高津区</t>
  </si>
  <si>
    <t>2130024</t>
  </si>
  <si>
    <t>明津</t>
  </si>
  <si>
    <t>2130031</t>
  </si>
  <si>
    <t>2130015</t>
  </si>
  <si>
    <t>梶ケ谷</t>
  </si>
  <si>
    <t>2130025</t>
  </si>
  <si>
    <t>ｶﾆｶﾞﾔ</t>
  </si>
  <si>
    <t>蟹ケ谷</t>
  </si>
  <si>
    <t>2130034</t>
  </si>
  <si>
    <t>ｶﾐｻｸﾉﾍﾞ</t>
  </si>
  <si>
    <t>上作延</t>
  </si>
  <si>
    <t>2130005</t>
  </si>
  <si>
    <t>ｷﾀﾐｶﾞﾀ</t>
  </si>
  <si>
    <t>北見方</t>
  </si>
  <si>
    <t>2130032</t>
  </si>
  <si>
    <t>ｸｼﾞ</t>
  </si>
  <si>
    <t>久地</t>
  </si>
  <si>
    <t>2130012</t>
  </si>
  <si>
    <t>2130023</t>
  </si>
  <si>
    <t>ｼﾎﾞｸﾁ</t>
  </si>
  <si>
    <t>子母口</t>
  </si>
  <si>
    <t>2130033</t>
  </si>
  <si>
    <t>ｼﾓｻｸﾉﾍﾞ</t>
  </si>
  <si>
    <t>下作延</t>
  </si>
  <si>
    <t>2130006</t>
  </si>
  <si>
    <t>ｼﾓﾉｹﾞ</t>
  </si>
  <si>
    <t>下野毛</t>
  </si>
  <si>
    <t>2130014</t>
  </si>
  <si>
    <t>ｼﾝｻｸ</t>
  </si>
  <si>
    <t>2130013</t>
  </si>
  <si>
    <t>ｽｴﾅｶﾞ</t>
  </si>
  <si>
    <t>末長</t>
  </si>
  <si>
    <t>2130004</t>
  </si>
  <si>
    <t>2130003</t>
  </si>
  <si>
    <t>2130022</t>
  </si>
  <si>
    <t>2130021</t>
  </si>
  <si>
    <t>ﾁﾄｾｼﾝﾁｮｳ</t>
  </si>
  <si>
    <t>千年新町</t>
  </si>
  <si>
    <t>2130027</t>
  </si>
  <si>
    <t>2130026</t>
  </si>
  <si>
    <t>ﾋｻｽｴ</t>
  </si>
  <si>
    <t>久末</t>
  </si>
  <si>
    <t>2130011</t>
  </si>
  <si>
    <t>ﾋｻﾓﾄ</t>
  </si>
  <si>
    <t>久本</t>
  </si>
  <si>
    <t>2130002</t>
  </si>
  <si>
    <t>2130001</t>
  </si>
  <si>
    <t>ﾐｿﾞﾉｸﾁ</t>
  </si>
  <si>
    <t>2130035</t>
  </si>
  <si>
    <t>14135</t>
  </si>
  <si>
    <t xml:space="preserve">214  </t>
  </si>
  <si>
    <t>2140000</t>
  </si>
  <si>
    <t>ｶﾜｻｷｼﾀﾏｸ</t>
  </si>
  <si>
    <t>川崎市多摩区</t>
  </si>
  <si>
    <t>2140038</t>
  </si>
  <si>
    <t>2140039</t>
  </si>
  <si>
    <t>栗谷</t>
  </si>
  <si>
    <t>2140021</t>
  </si>
  <si>
    <t>宿河原</t>
  </si>
  <si>
    <t>2140001</t>
  </si>
  <si>
    <t>ｽｹﾞ</t>
  </si>
  <si>
    <t>菅</t>
  </si>
  <si>
    <t>2140003</t>
  </si>
  <si>
    <t>ｽｹﾞｲﾅﾀﾞﾂﾞﾂﾐ</t>
  </si>
  <si>
    <t>菅稲田堤</t>
  </si>
  <si>
    <t>2140008</t>
  </si>
  <si>
    <t>ｽｹﾞｷﾀｳﾗ</t>
  </si>
  <si>
    <t>菅北浦</t>
  </si>
  <si>
    <t>2140007</t>
  </si>
  <si>
    <t>ｽｹﾞｼﾛｼﾀ</t>
  </si>
  <si>
    <t>菅城下</t>
  </si>
  <si>
    <t>2140006</t>
  </si>
  <si>
    <t>ｽｹﾞｾﾝｺﾞｸ</t>
  </si>
  <si>
    <t>菅仙谷</t>
  </si>
  <si>
    <t>2140002</t>
  </si>
  <si>
    <t>ｽｹﾞﾉﾄﾛ</t>
  </si>
  <si>
    <t>菅野戸呂</t>
  </si>
  <si>
    <t>2140004</t>
  </si>
  <si>
    <t>ｽｹﾞﾊﾞﾝﾊﾞ</t>
  </si>
  <si>
    <t>菅馬場</t>
  </si>
  <si>
    <t>2140022</t>
  </si>
  <si>
    <t>堰</t>
  </si>
  <si>
    <t>2140005</t>
  </si>
  <si>
    <t>ﾃﾗｵﾀﾞｲ</t>
  </si>
  <si>
    <t>寺尾台</t>
  </si>
  <si>
    <t>2140012</t>
  </si>
  <si>
    <t>中野島</t>
  </si>
  <si>
    <t>2140023</t>
  </si>
  <si>
    <t>2140035</t>
  </si>
  <si>
    <t>2140037</t>
  </si>
  <si>
    <t>ﾆｼｲｸﾀ</t>
  </si>
  <si>
    <t>西生田</t>
  </si>
  <si>
    <t>2140014</t>
  </si>
  <si>
    <t>2140013</t>
  </si>
  <si>
    <t>ﾉﾎﾞﾘﾄｼﾝﾏﾁ</t>
  </si>
  <si>
    <t>登戸新町</t>
  </si>
  <si>
    <t>2140031</t>
  </si>
  <si>
    <t>ﾋｶﾞｼｲｸﾀ</t>
  </si>
  <si>
    <t>東生田</t>
  </si>
  <si>
    <t>2140033</t>
  </si>
  <si>
    <t>ﾋｶﾞｼﾐﾀ</t>
  </si>
  <si>
    <t>東三田</t>
  </si>
  <si>
    <t>2140011</t>
  </si>
  <si>
    <t>2140032</t>
  </si>
  <si>
    <t>枡形</t>
  </si>
  <si>
    <t>2140034</t>
  </si>
  <si>
    <t>2140036</t>
  </si>
  <si>
    <t>ﾐﾅﾐｲｸﾀ</t>
  </si>
  <si>
    <t>南生田</t>
  </si>
  <si>
    <t>14136</t>
  </si>
  <si>
    <t xml:space="preserve">216  </t>
  </si>
  <si>
    <t>2160000</t>
  </si>
  <si>
    <t>ｶﾜｻｷｼﾐﾔﾏｴｸ</t>
  </si>
  <si>
    <t>川崎市宮前区</t>
  </si>
  <si>
    <t>2160003</t>
  </si>
  <si>
    <t>2160011</t>
  </si>
  <si>
    <t>ｲﾇｸﾗ</t>
  </si>
  <si>
    <t>犬蔵</t>
  </si>
  <si>
    <t>2160034</t>
  </si>
  <si>
    <t>2160023</t>
  </si>
  <si>
    <t>2160021</t>
  </si>
  <si>
    <t>ｺﾞｼｮﾂﾞｶ</t>
  </si>
  <si>
    <t>五所塚</t>
  </si>
  <si>
    <t>2160007</t>
  </si>
  <si>
    <t>ｺﾀﾞｲ</t>
  </si>
  <si>
    <t>2160004</t>
  </si>
  <si>
    <t>2160013</t>
  </si>
  <si>
    <t>2160032</t>
  </si>
  <si>
    <t>ｼﾎﾞｸ</t>
  </si>
  <si>
    <t>神木</t>
  </si>
  <si>
    <t>2160031</t>
  </si>
  <si>
    <t>ｼﾎﾞｸﾎﾝﾁｮｳ</t>
  </si>
  <si>
    <t>神木本町</t>
  </si>
  <si>
    <t>2160025</t>
  </si>
  <si>
    <t>ｼﾗﾊﾀﾀﾞｲ</t>
  </si>
  <si>
    <t>白幡台</t>
  </si>
  <si>
    <t>2160015</t>
  </si>
  <si>
    <t>2160014</t>
  </si>
  <si>
    <t>ｽｶﾞｵｶﾞｵｶ</t>
  </si>
  <si>
    <t>菅生ケ丘</t>
  </si>
  <si>
    <t>2160022</t>
  </si>
  <si>
    <t>2160005</t>
  </si>
  <si>
    <t>2160024</t>
  </si>
  <si>
    <t>2160001</t>
  </si>
  <si>
    <t>2160026</t>
  </si>
  <si>
    <t>ﾊﾂﾔﾏ</t>
  </si>
  <si>
    <t>初山</t>
  </si>
  <si>
    <t>2160002</t>
  </si>
  <si>
    <t>ﾋｶﾞｼｱﾘﾏ</t>
  </si>
  <si>
    <t>東有馬</t>
  </si>
  <si>
    <t>2160035</t>
  </si>
  <si>
    <t>ﾏｷﾞﾇ</t>
  </si>
  <si>
    <t>馬絹</t>
  </si>
  <si>
    <t>2160012</t>
  </si>
  <si>
    <t>2160033</t>
  </si>
  <si>
    <t>2160006</t>
  </si>
  <si>
    <t>ﾐﾔﾏｴﾀﾞｲﾗ</t>
  </si>
  <si>
    <t>宮前平</t>
  </si>
  <si>
    <t>14137</t>
  </si>
  <si>
    <t xml:space="preserve">215  </t>
  </si>
  <si>
    <t>2150000</t>
  </si>
  <si>
    <t>ｶﾜｻｷｼｱｻｵｸ</t>
  </si>
  <si>
    <t>川崎市麻生区</t>
  </si>
  <si>
    <t>2150013</t>
  </si>
  <si>
    <t>ｵｳｾﾞﾝｼﾞ</t>
  </si>
  <si>
    <t>王禅寺</t>
  </si>
  <si>
    <t>2150017</t>
  </si>
  <si>
    <t>ｵｳｾﾞﾝｼﾞﾆｼ</t>
  </si>
  <si>
    <t>王禅寺西</t>
  </si>
  <si>
    <t>2150018</t>
  </si>
  <si>
    <t>ｵｳｾﾞﾝｼﾞﾋｶﾞｼ</t>
  </si>
  <si>
    <t>王禅寺東</t>
  </si>
  <si>
    <t>2150027</t>
  </si>
  <si>
    <t>ｵｶｶﾞﾐ</t>
  </si>
  <si>
    <t>岡上</t>
  </si>
  <si>
    <t>2150023</t>
  </si>
  <si>
    <t>2150006</t>
  </si>
  <si>
    <t>ｶﾅﾎﾄﾞ</t>
  </si>
  <si>
    <t>金程</t>
  </si>
  <si>
    <t>2150021</t>
  </si>
  <si>
    <t>ｶﾐｱｻｵ</t>
  </si>
  <si>
    <t>上麻生</t>
  </si>
  <si>
    <t>2150033</t>
  </si>
  <si>
    <t>ｸﾘｷﾞ</t>
  </si>
  <si>
    <t>2150032</t>
  </si>
  <si>
    <t>ｸﾘｷﾞﾀﾞｲ</t>
  </si>
  <si>
    <t>栗木台</t>
  </si>
  <si>
    <t>2150031</t>
  </si>
  <si>
    <t>ｸﾘﾋﾗ</t>
  </si>
  <si>
    <t>栗平</t>
  </si>
  <si>
    <t>2150035</t>
  </si>
  <si>
    <t>2150025</t>
  </si>
  <si>
    <t>ｺﾞﾘｷﾀﾞ</t>
  </si>
  <si>
    <t>五力田</t>
  </si>
  <si>
    <t>2150022</t>
  </si>
  <si>
    <t>ｼﾓｱｻｵ</t>
  </si>
  <si>
    <t>下麻生</t>
  </si>
  <si>
    <t>2150024</t>
  </si>
  <si>
    <t>2150003</t>
  </si>
  <si>
    <t>ﾀｶｲｼ</t>
  </si>
  <si>
    <t>高石</t>
  </si>
  <si>
    <t>2150002</t>
  </si>
  <si>
    <t>ﾀﾏﾐ</t>
  </si>
  <si>
    <t>多摩美</t>
  </si>
  <si>
    <t>2150005</t>
  </si>
  <si>
    <t>ﾁﾖｶﾞｵｶ</t>
  </si>
  <si>
    <t>千代ケ丘</t>
  </si>
  <si>
    <t>2150015</t>
  </si>
  <si>
    <t>2150014</t>
  </si>
  <si>
    <t>2150016</t>
  </si>
  <si>
    <t>2150036</t>
  </si>
  <si>
    <t>ﾊﾙﾋﾉ</t>
  </si>
  <si>
    <t>はるひ野</t>
  </si>
  <si>
    <t>2150012</t>
  </si>
  <si>
    <t>ﾋｶﾞｼﾕﾘｶﾞｵｶ</t>
  </si>
  <si>
    <t>東百合丘</t>
  </si>
  <si>
    <t>2150026</t>
  </si>
  <si>
    <t>2150001</t>
  </si>
  <si>
    <t>ﾎｿﾔﾏ</t>
  </si>
  <si>
    <t>細山</t>
  </si>
  <si>
    <t>2150004</t>
  </si>
  <si>
    <t>ﾏﾝﾌﾟｸｼﾞ</t>
  </si>
  <si>
    <t>万福寺</t>
  </si>
  <si>
    <t>2150034</t>
  </si>
  <si>
    <t>ﾐﾅﾐｸﾛｶﾜ</t>
  </si>
  <si>
    <t>南黒川</t>
  </si>
  <si>
    <t>2150007</t>
  </si>
  <si>
    <t>ﾑｶｲﾊﾞﾗ</t>
  </si>
  <si>
    <t>2150011</t>
  </si>
  <si>
    <t>百合丘</t>
  </si>
  <si>
    <t>14151</t>
  </si>
  <si>
    <t xml:space="preserve">229  </t>
  </si>
  <si>
    <t>2520100</t>
  </si>
  <si>
    <t>ｻｶﾞﾐﾊﾗｼﾐﾄﾞﾘｸ</t>
  </si>
  <si>
    <t>相模原市緑区</t>
  </si>
  <si>
    <t>22911</t>
  </si>
  <si>
    <t>2520141</t>
  </si>
  <si>
    <t>ｱｲﾊﾗ</t>
  </si>
  <si>
    <t>22004</t>
  </si>
  <si>
    <t>2520162</t>
  </si>
  <si>
    <t>ｱｵﾈ</t>
  </si>
  <si>
    <t>青根</t>
  </si>
  <si>
    <t>2520161</t>
  </si>
  <si>
    <t>ｱｵﾉﾊﾗ</t>
  </si>
  <si>
    <t>青野原</t>
  </si>
  <si>
    <t>22002</t>
  </si>
  <si>
    <t>2520156</t>
  </si>
  <si>
    <t>2520152</t>
  </si>
  <si>
    <t>2520135</t>
  </si>
  <si>
    <t>2520146</t>
  </si>
  <si>
    <t>22001</t>
  </si>
  <si>
    <t>2520115</t>
  </si>
  <si>
    <t>19901</t>
  </si>
  <si>
    <t>2520173</t>
  </si>
  <si>
    <t>19902</t>
  </si>
  <si>
    <t>2520184</t>
  </si>
  <si>
    <t>2520136</t>
  </si>
  <si>
    <t>ｶﾐｸｻﾞﾜ</t>
  </si>
  <si>
    <t>上九沢</t>
  </si>
  <si>
    <t>2520111</t>
  </si>
  <si>
    <t>2520105</t>
  </si>
  <si>
    <t>ｸﾎﾞｻﾜ</t>
  </si>
  <si>
    <t>久保沢</t>
  </si>
  <si>
    <t>2520181</t>
  </si>
  <si>
    <t>ｻﾉｶﾞﾜ</t>
  </si>
  <si>
    <t>佐野川</t>
  </si>
  <si>
    <t>2520182</t>
  </si>
  <si>
    <t>澤井</t>
  </si>
  <si>
    <t>2520134</t>
  </si>
  <si>
    <t>ｼﾓｸｻﾞﾜ</t>
  </si>
  <si>
    <t>下九沢</t>
  </si>
  <si>
    <t>2520116</t>
  </si>
  <si>
    <t>2520188</t>
  </si>
  <si>
    <t>ｽﾜﾗｼ</t>
  </si>
  <si>
    <t>寸沢嵐</t>
  </si>
  <si>
    <t>ｽﾜﾗｼｼﾝﾄﾞ</t>
  </si>
  <si>
    <t>寸沢嵐新戸</t>
  </si>
  <si>
    <t>2520176</t>
  </si>
  <si>
    <t>2520124</t>
  </si>
  <si>
    <t>ﾀﾅ</t>
  </si>
  <si>
    <t>田名</t>
  </si>
  <si>
    <t>2520113</t>
  </si>
  <si>
    <t>ﾀﾆｶﾞﾊﾗ</t>
  </si>
  <si>
    <t>谷ヶ原</t>
  </si>
  <si>
    <t>2520174</t>
  </si>
  <si>
    <t>ﾁｷﾞﾗ</t>
  </si>
  <si>
    <t>千木良</t>
  </si>
  <si>
    <t>2520155</t>
  </si>
  <si>
    <t>2520117</t>
  </si>
  <si>
    <t>2520154</t>
  </si>
  <si>
    <t>ﾅｶﾞﾀｹ</t>
  </si>
  <si>
    <t>長竹</t>
  </si>
  <si>
    <t>2520157</t>
  </si>
  <si>
    <t>2520187</t>
  </si>
  <si>
    <t>2520131</t>
  </si>
  <si>
    <t>ﾆｼﾊｼﾓﾄ</t>
  </si>
  <si>
    <t>西橋本</t>
  </si>
  <si>
    <t>2520137</t>
  </si>
  <si>
    <t>ﾆﾎﾝﾏﾂ</t>
  </si>
  <si>
    <t>二本松</t>
  </si>
  <si>
    <t>2520153</t>
  </si>
  <si>
    <t>2520143</t>
  </si>
  <si>
    <t>2520132</t>
  </si>
  <si>
    <t>ﾊｼﾓﾄﾀﾞｲ</t>
  </si>
  <si>
    <t>橋本台</t>
  </si>
  <si>
    <t>2520114</t>
  </si>
  <si>
    <t>ﾊﾔﾏｼﾞﾏ</t>
  </si>
  <si>
    <t>葉山島</t>
  </si>
  <si>
    <t>2520102</t>
  </si>
  <si>
    <t>2520103</t>
  </si>
  <si>
    <t>ﾊﾗｼﾞｭｸﾐﾅﾐ</t>
  </si>
  <si>
    <t>原宿南</t>
  </si>
  <si>
    <t>2520144</t>
  </si>
  <si>
    <t>ﾋｶﾞｼﾊｼﾓﾄ</t>
  </si>
  <si>
    <t>東橋本</t>
  </si>
  <si>
    <t>2520185</t>
  </si>
  <si>
    <t>ﾋﾂﾞﾚ</t>
  </si>
  <si>
    <t>日連</t>
  </si>
  <si>
    <t>2520106</t>
  </si>
  <si>
    <t>2520186</t>
  </si>
  <si>
    <t>2520158</t>
  </si>
  <si>
    <t>ﾏﾀﾉ</t>
  </si>
  <si>
    <t>又野</t>
  </si>
  <si>
    <t>2520101</t>
  </si>
  <si>
    <t>2520151</t>
  </si>
  <si>
    <t>ﾐｲ</t>
  </si>
  <si>
    <t>2520159</t>
  </si>
  <si>
    <t>三ケ木</t>
  </si>
  <si>
    <t>2520104</t>
  </si>
  <si>
    <t>2520142</t>
  </si>
  <si>
    <t>ﾓﾄﾊｼﾓﾄﾁｮｳ</t>
  </si>
  <si>
    <t>元橋本町</t>
  </si>
  <si>
    <t>2520183</t>
  </si>
  <si>
    <t>2520171</t>
  </si>
  <si>
    <t>ﾖｾ</t>
  </si>
  <si>
    <t>与瀬</t>
  </si>
  <si>
    <t>2520172</t>
  </si>
  <si>
    <t>ﾖｾﾎﾝﾁｮｳ</t>
  </si>
  <si>
    <t>与瀬本町</t>
  </si>
  <si>
    <t>2520112</t>
  </si>
  <si>
    <t>2520175</t>
  </si>
  <si>
    <t>14152</t>
  </si>
  <si>
    <t>2520200</t>
  </si>
  <si>
    <t>ｻｶﾞﾐﾊﾗｼﾁｭｳｵｳｸ</t>
  </si>
  <si>
    <t>相模原市中央区</t>
  </si>
  <si>
    <t>2520235</t>
  </si>
  <si>
    <t>2520224</t>
  </si>
  <si>
    <t>2520251</t>
  </si>
  <si>
    <t>2520205</t>
  </si>
  <si>
    <t>2520233</t>
  </si>
  <si>
    <t>ｶﾇﾏﾀﾞｲ</t>
  </si>
  <si>
    <t>鹿沼台</t>
  </si>
  <si>
    <t>2520243</t>
  </si>
  <si>
    <t>ｶﾐﾐｿﾞ</t>
  </si>
  <si>
    <t>上溝</t>
  </si>
  <si>
    <t>2520201</t>
  </si>
  <si>
    <t>ｶﾐﾔﾍﾞ</t>
  </si>
  <si>
    <t>上矢部</t>
  </si>
  <si>
    <t>2520234</t>
  </si>
  <si>
    <t>2520214</t>
  </si>
  <si>
    <t>2520217</t>
  </si>
  <si>
    <t>ｺﾏﾁﾄﾞｵﾘ</t>
  </si>
  <si>
    <t>小町通</t>
  </si>
  <si>
    <t>2520231</t>
  </si>
  <si>
    <t>ｻｶﾞﾐﾊﾗ</t>
  </si>
  <si>
    <t>相模原</t>
  </si>
  <si>
    <t>2520254</t>
  </si>
  <si>
    <t>2520246</t>
  </si>
  <si>
    <t>ｽｲｺﾞｳﾀﾅ</t>
  </si>
  <si>
    <t>水郷田名</t>
  </si>
  <si>
    <t>2520213</t>
  </si>
  <si>
    <t>ｽｽｷﾉﾁｮｳ</t>
  </si>
  <si>
    <t>すすきの町</t>
  </si>
  <si>
    <t>2520216</t>
  </si>
  <si>
    <t>ｾｲｼﾝ</t>
  </si>
  <si>
    <t>清新</t>
  </si>
  <si>
    <t>2520221</t>
  </si>
  <si>
    <t>2520244</t>
  </si>
  <si>
    <t>2520245</t>
  </si>
  <si>
    <t>ﾀﾅｼｵﾀﾞ</t>
  </si>
  <si>
    <t>田名塩田</t>
  </si>
  <si>
    <t>2520239</t>
  </si>
  <si>
    <t>2520237</t>
  </si>
  <si>
    <t>2520228</t>
  </si>
  <si>
    <t>2520203</t>
  </si>
  <si>
    <t>ﾋｶﾞｼﾌﾁﾉﾍﾞ</t>
  </si>
  <si>
    <t>東淵野辺</t>
  </si>
  <si>
    <t>2520227</t>
  </si>
  <si>
    <t>2520215</t>
  </si>
  <si>
    <t>2520236</t>
  </si>
  <si>
    <t>2520206</t>
  </si>
  <si>
    <t>ﾌﾁﾉﾍﾞ</t>
  </si>
  <si>
    <t>淵野辺</t>
  </si>
  <si>
    <t>2520202</t>
  </si>
  <si>
    <t>ﾌﾁﾉﾍﾞﾎﾝﾁｮｳ</t>
  </si>
  <si>
    <t>淵野辺本町</t>
  </si>
  <si>
    <t>2520238</t>
  </si>
  <si>
    <t>2520223</t>
  </si>
  <si>
    <t>2520225</t>
  </si>
  <si>
    <t>2520253</t>
  </si>
  <si>
    <t>ﾐﾅﾐﾊｼﾓﾄ</t>
  </si>
  <si>
    <t>南橋本</t>
  </si>
  <si>
    <t>2520212</t>
  </si>
  <si>
    <t>ﾐﾔｼﾓ</t>
  </si>
  <si>
    <t>2520211</t>
  </si>
  <si>
    <t>ﾐﾔｼﾓﾎﾝﾁｮｳ</t>
  </si>
  <si>
    <t>宮下本町</t>
  </si>
  <si>
    <t>2520229</t>
  </si>
  <si>
    <t>ﾔｴｲ</t>
  </si>
  <si>
    <t>2520232</t>
  </si>
  <si>
    <t>2520207</t>
  </si>
  <si>
    <t>ﾔﾍﾞｼﾝﾁｮｳ</t>
  </si>
  <si>
    <t>矢部新町</t>
  </si>
  <si>
    <t>2520208</t>
  </si>
  <si>
    <t>ﾔﾍﾞｼﾝﾃﾞﾝ</t>
  </si>
  <si>
    <t>矢部新田</t>
  </si>
  <si>
    <t>2520226</t>
  </si>
  <si>
    <t>2520242</t>
  </si>
  <si>
    <t>2520241</t>
  </si>
  <si>
    <t>ﾖｺﾔﾏﾀﾞｲ</t>
  </si>
  <si>
    <t>横山台</t>
  </si>
  <si>
    <t>2520222</t>
  </si>
  <si>
    <t>由野台</t>
  </si>
  <si>
    <t>14153</t>
  </si>
  <si>
    <t>2520300</t>
  </si>
  <si>
    <t>ｻｶﾞﾐﾊﾗｼﾐﾅﾐｸ</t>
  </si>
  <si>
    <t>相模原市南区</t>
  </si>
  <si>
    <t xml:space="preserve">228  </t>
  </si>
  <si>
    <t>2520304</t>
  </si>
  <si>
    <t>2520328</t>
  </si>
  <si>
    <t>ｱｻﾐｿﾞﾀﾞｲ</t>
  </si>
  <si>
    <t>麻溝台</t>
  </si>
  <si>
    <t>2520325</t>
  </si>
  <si>
    <t>ｱﾗｲｿﾉ</t>
  </si>
  <si>
    <t>新磯野</t>
  </si>
  <si>
    <t>2520327</t>
  </si>
  <si>
    <t>2520301</t>
  </si>
  <si>
    <t>鵜野森</t>
  </si>
  <si>
    <t>2520331</t>
  </si>
  <si>
    <t>2520302</t>
  </si>
  <si>
    <t>ｶﾐﾂﾙﾏ</t>
  </si>
  <si>
    <t>上鶴間</t>
  </si>
  <si>
    <t>2520318</t>
  </si>
  <si>
    <t>ｶﾐﾂﾙﾏﾎﾝﾁｮｳ</t>
  </si>
  <si>
    <t>上鶴間本町</t>
  </si>
  <si>
    <t>2520329</t>
  </si>
  <si>
    <t>ｷﾀｻﾞﾄ</t>
  </si>
  <si>
    <t>2520344</t>
  </si>
  <si>
    <t>古淵</t>
  </si>
  <si>
    <t>2520306</t>
  </si>
  <si>
    <t>2520303</t>
  </si>
  <si>
    <t>ｻｶﾞﾐｵｵﾉ</t>
  </si>
  <si>
    <t>相模大野</t>
  </si>
  <si>
    <t>2520321</t>
  </si>
  <si>
    <t>ｻｶﾞﾐﾀﾞｲ</t>
  </si>
  <si>
    <t>相模台</t>
  </si>
  <si>
    <t>2520322</t>
  </si>
  <si>
    <t>ｻｶﾞﾐﾀﾞｲﾀﾞﾝﾁ</t>
  </si>
  <si>
    <t>相模台団地</t>
  </si>
  <si>
    <t>2520315</t>
  </si>
  <si>
    <t>2520335</t>
  </si>
  <si>
    <t>ｼﾓﾐｿﾞ</t>
  </si>
  <si>
    <t>下溝</t>
  </si>
  <si>
    <t>2520326</t>
  </si>
  <si>
    <t>2520312</t>
  </si>
  <si>
    <t>ｿｳﾅﾝ</t>
  </si>
  <si>
    <t>相南</t>
  </si>
  <si>
    <t>2520324</t>
  </si>
  <si>
    <t>ｿｳﾌﾞﾀﾞｲ</t>
  </si>
  <si>
    <t>相武台</t>
  </si>
  <si>
    <t>2520323</t>
  </si>
  <si>
    <t>ｿｳﾌﾞﾀﾞｲﾀﾞﾝﾁ</t>
  </si>
  <si>
    <t>相武台団地</t>
  </si>
  <si>
    <t>2520336</t>
  </si>
  <si>
    <t>ﾀｲﾏ</t>
  </si>
  <si>
    <t>当麻</t>
  </si>
  <si>
    <t>2520332</t>
  </si>
  <si>
    <t>2520333</t>
  </si>
  <si>
    <t>2520311</t>
  </si>
  <si>
    <t>ﾋｶﾞｼﾘﾝｶﾝ</t>
  </si>
  <si>
    <t>東林間</t>
  </si>
  <si>
    <t>2520316</t>
  </si>
  <si>
    <t>2520307</t>
  </si>
  <si>
    <t>2520313</t>
  </si>
  <si>
    <t>松が枝町</t>
  </si>
  <si>
    <t>2520317</t>
  </si>
  <si>
    <t>2520314</t>
  </si>
  <si>
    <t>2520305</t>
  </si>
  <si>
    <t>2520334</t>
  </si>
  <si>
    <t>14201</t>
  </si>
  <si>
    <t xml:space="preserve">238  </t>
  </si>
  <si>
    <t>2380000</t>
  </si>
  <si>
    <t>ﾖｺｽｶｼ</t>
  </si>
  <si>
    <t>横須賀市</t>
  </si>
  <si>
    <t>24001</t>
  </si>
  <si>
    <t>2400105</t>
  </si>
  <si>
    <t>ｱｷﾔ</t>
  </si>
  <si>
    <t>秋谷</t>
  </si>
  <si>
    <t>2400104</t>
  </si>
  <si>
    <t>ｱｼﾅ</t>
  </si>
  <si>
    <t>芦名</t>
  </si>
  <si>
    <t>2380033</t>
  </si>
  <si>
    <t>ｱﾍﾞｸﾗ</t>
  </si>
  <si>
    <t>阿部倉</t>
  </si>
  <si>
    <t xml:space="preserve">239  </t>
  </si>
  <si>
    <t>2390845</t>
  </si>
  <si>
    <t>ｱﾜﾀ</t>
  </si>
  <si>
    <t>2380048</t>
  </si>
  <si>
    <t>ｱﾝｼﾞﾝﾀﾞｲ</t>
  </si>
  <si>
    <t>安針台</t>
  </si>
  <si>
    <t>2380035</t>
  </si>
  <si>
    <t>2390806</t>
  </si>
  <si>
    <t>ｲｹﾀﾞﾁｮｳ</t>
  </si>
  <si>
    <t>池田町</t>
  </si>
  <si>
    <t>2380003</t>
  </si>
  <si>
    <t>2380051</t>
  </si>
  <si>
    <t>ｲﾘﾔﾏｽﾞﾁｮｳ</t>
  </si>
  <si>
    <t>不入斗町</t>
  </si>
  <si>
    <t>2390844</t>
  </si>
  <si>
    <t>2390836</t>
  </si>
  <si>
    <t>2390837</t>
  </si>
  <si>
    <t>ｳﾁｶﾜｼﾝﾃﾞﾝ</t>
  </si>
  <si>
    <t>内川新田</t>
  </si>
  <si>
    <t>2390822</t>
  </si>
  <si>
    <t>ｳﾗｶﾞ</t>
  </si>
  <si>
    <t>浦賀</t>
  </si>
  <si>
    <t>2390823</t>
  </si>
  <si>
    <t>ｳﾗｶﾞｵｶ</t>
  </si>
  <si>
    <t>浦賀丘</t>
  </si>
  <si>
    <t>2390815</t>
  </si>
  <si>
    <t>ｳﾗｶﾞﾐﾀﾞｲ</t>
  </si>
  <si>
    <t>浦上台</t>
  </si>
  <si>
    <t xml:space="preserve">237  </t>
  </si>
  <si>
    <t>2370062</t>
  </si>
  <si>
    <t>ｳﾗｺﾞｳﾁｮｳ</t>
  </si>
  <si>
    <t>浦郷町</t>
  </si>
  <si>
    <t>2380017</t>
  </si>
  <si>
    <t>23803</t>
  </si>
  <si>
    <t>2380311</t>
  </si>
  <si>
    <t>太田和</t>
  </si>
  <si>
    <t>2380008</t>
  </si>
  <si>
    <t>ｵｵﾀﾞｷﾁｮｳ</t>
  </si>
  <si>
    <t>大滝町</t>
  </si>
  <si>
    <t>2390808</t>
  </si>
  <si>
    <t>2380024</t>
  </si>
  <si>
    <t>ｵｵﾔﾍﾞ</t>
  </si>
  <si>
    <t>大矢部</t>
  </si>
  <si>
    <t>2380004</t>
  </si>
  <si>
    <t>2400102</t>
  </si>
  <si>
    <t>2370063</t>
  </si>
  <si>
    <t>ｵｯﾊﾟﾏﾋｶﾞｼﾁｮｳ</t>
  </si>
  <si>
    <t>追浜東町</t>
  </si>
  <si>
    <t>2370065</t>
  </si>
  <si>
    <t>ｵｯﾊﾟﾏﾐﾅﾐﾁｮｳ</t>
  </si>
  <si>
    <t>追浜南町</t>
  </si>
  <si>
    <t>2370068</t>
  </si>
  <si>
    <t>ｵｯﾊﾟﾏﾎﾝﾁｮｳ</t>
  </si>
  <si>
    <t>追浜本町</t>
  </si>
  <si>
    <t>2370064</t>
  </si>
  <si>
    <t>ｵｯﾊﾟﾏﾁｮｳ</t>
  </si>
  <si>
    <t>追浜町</t>
  </si>
  <si>
    <t>2390812</t>
  </si>
  <si>
    <t>ｵﾊﾞﾗﾀﾞｲ</t>
  </si>
  <si>
    <t>小原台</t>
  </si>
  <si>
    <t>2380034</t>
  </si>
  <si>
    <t>ｶﾈﾔ</t>
  </si>
  <si>
    <t>2390813</t>
  </si>
  <si>
    <t>2380031</t>
  </si>
  <si>
    <t>ｷﾇｶｻｻｶｴﾁｮｳ</t>
  </si>
  <si>
    <t>衣笠栄町</t>
  </si>
  <si>
    <t>2380025</t>
  </si>
  <si>
    <t>ｷﾇｶｻﾁｮｳ</t>
  </si>
  <si>
    <t>衣笠町</t>
  </si>
  <si>
    <t>2380022</t>
  </si>
  <si>
    <t>ｸｺﾞｳﾁｮｳ</t>
  </si>
  <si>
    <t>公郷町</t>
  </si>
  <si>
    <t>2380002</t>
  </si>
  <si>
    <t>ｸｽｶﾞｳﾗﾁｮｳ</t>
  </si>
  <si>
    <t>楠ケ浦町</t>
  </si>
  <si>
    <t>2390828</t>
  </si>
  <si>
    <t>ｸﾋﾞﾘ</t>
  </si>
  <si>
    <t>久比里</t>
  </si>
  <si>
    <t>2390834</t>
  </si>
  <si>
    <t>ｸﾑﾗ</t>
  </si>
  <si>
    <t>久村</t>
  </si>
  <si>
    <t>2390831</t>
  </si>
  <si>
    <t>ｸﾘﾊﾏ</t>
  </si>
  <si>
    <t>久里浜</t>
  </si>
  <si>
    <t>2390827</t>
  </si>
  <si>
    <t>ｸﾘﾊﾏﾀﾞｲ</t>
  </si>
  <si>
    <t>久里浜台</t>
  </si>
  <si>
    <t>2390846</t>
  </si>
  <si>
    <t>ｸﾞﾘｰﾝﾊｲﾂ</t>
  </si>
  <si>
    <t>グリーンハイツ</t>
  </si>
  <si>
    <t>2390820</t>
  </si>
  <si>
    <t>2400106</t>
  </si>
  <si>
    <t>2380026</t>
  </si>
  <si>
    <t>ｺﾔﾍﾞ</t>
  </si>
  <si>
    <t>小矢部</t>
  </si>
  <si>
    <t>2380043</t>
  </si>
  <si>
    <t>2390803</t>
  </si>
  <si>
    <t>2400103</t>
  </si>
  <si>
    <t>ｻｼﾞﾏ</t>
  </si>
  <si>
    <t>佐島</t>
  </si>
  <si>
    <t>2400108</t>
  </si>
  <si>
    <t>ｻｼﾞﾏﾉｵｶ</t>
  </si>
  <si>
    <t>佐島の丘</t>
  </si>
  <si>
    <t>2380052</t>
  </si>
  <si>
    <t>2390835</t>
  </si>
  <si>
    <t>ｻﾊﾗ</t>
  </si>
  <si>
    <t>2380019</t>
  </si>
  <si>
    <t>ｻﾙｼﾏ</t>
  </si>
  <si>
    <t>2380042</t>
  </si>
  <si>
    <t>2380054</t>
  </si>
  <si>
    <t>2400107</t>
  </si>
  <si>
    <t>ｼｮｳﾅﾝｺｸｻｲﾑﾗ</t>
  </si>
  <si>
    <t>湘南国際村</t>
  </si>
  <si>
    <t>2370066</t>
  </si>
  <si>
    <t>ｼｮｳﾅﾝﾀｶﾄﾘ</t>
  </si>
  <si>
    <t>湘南鷹取</t>
  </si>
  <si>
    <t>2380005</t>
  </si>
  <si>
    <t>2390832</t>
  </si>
  <si>
    <t>2380314</t>
  </si>
  <si>
    <t>ｽｶﾞﾙﾔ</t>
  </si>
  <si>
    <t>須軽谷</t>
  </si>
  <si>
    <t>2370073</t>
  </si>
  <si>
    <t>ﾀｳﾗｲｽﾞﾐﾁｮｳ</t>
  </si>
  <si>
    <t>田浦泉町</t>
  </si>
  <si>
    <t>2370074</t>
  </si>
  <si>
    <t>ﾀｳﾗｵｵｻｸﾁｮｳ</t>
  </si>
  <si>
    <t>田浦大作町</t>
  </si>
  <si>
    <t>2370071</t>
  </si>
  <si>
    <t>ﾀｳﾗﾐﾅﾄﾁｮｳ</t>
  </si>
  <si>
    <t>田浦港町</t>
  </si>
  <si>
    <t>2370075</t>
  </si>
  <si>
    <t>ﾀｳﾗﾁｮｳ</t>
  </si>
  <si>
    <t>田浦町</t>
  </si>
  <si>
    <t>2370067</t>
  </si>
  <si>
    <t>ﾀｶﾄﾘ</t>
  </si>
  <si>
    <t>鷹取</t>
  </si>
  <si>
    <t>2380313</t>
  </si>
  <si>
    <t>ﾀｹ</t>
  </si>
  <si>
    <t>武</t>
  </si>
  <si>
    <t>2380015</t>
  </si>
  <si>
    <t>ﾀﾄﾞﾀﾞｲ</t>
  </si>
  <si>
    <t>田戸台</t>
  </si>
  <si>
    <t>2390843</t>
  </si>
  <si>
    <t>ﾂｸｲ</t>
  </si>
  <si>
    <t>津久井</t>
  </si>
  <si>
    <t>2380056</t>
  </si>
  <si>
    <t>2380001</t>
  </si>
  <si>
    <t>2380316</t>
  </si>
  <si>
    <t>2370072</t>
  </si>
  <si>
    <t>ﾅｶﾞｳﾗﾁｮｳ</t>
  </si>
  <si>
    <t>長浦町</t>
  </si>
  <si>
    <t>2400101</t>
  </si>
  <si>
    <t>2390842</t>
  </si>
  <si>
    <t>2390826</t>
  </si>
  <si>
    <t>2370061</t>
  </si>
  <si>
    <t>ﾅﾂｼﾏﾁｮｳ</t>
  </si>
  <si>
    <t>夏島町</t>
  </si>
  <si>
    <t>2390824</t>
  </si>
  <si>
    <t>ﾆｼｳﾗｶﾞ</t>
  </si>
  <si>
    <t>西浦賀</t>
  </si>
  <si>
    <t>2380046</t>
  </si>
  <si>
    <t>ﾆｼﾍﾐﾁｮｳ</t>
  </si>
  <si>
    <t>西逸見町</t>
  </si>
  <si>
    <t>2390807</t>
  </si>
  <si>
    <t>2390841</t>
  </si>
  <si>
    <t>ﾉﾋﾞ</t>
  </si>
  <si>
    <t>野比</t>
  </si>
  <si>
    <t>2390833</t>
  </si>
  <si>
    <t>ﾊｲﾗﾝﾄﾞ</t>
  </si>
  <si>
    <t>ハイランド</t>
  </si>
  <si>
    <t>2370078</t>
  </si>
  <si>
    <t>2390811</t>
  </si>
  <si>
    <t>ﾊｼﾘﾐｽﾞ</t>
  </si>
  <si>
    <t>走水</t>
  </si>
  <si>
    <t>2370077</t>
  </si>
  <si>
    <t>ﾊﾏﾐﾀﾞｲ</t>
  </si>
  <si>
    <t>浜見台</t>
  </si>
  <si>
    <t>2380315</t>
  </si>
  <si>
    <t>2390821</t>
  </si>
  <si>
    <t>ﾋｶﾞｼｳﾗｶﾞ</t>
  </si>
  <si>
    <t>東浦賀</t>
  </si>
  <si>
    <t>2380045</t>
  </si>
  <si>
    <t>ﾋｶﾞｼﾍﾐﾁｮｳ</t>
  </si>
  <si>
    <t>東逸見町</t>
  </si>
  <si>
    <t>2390847</t>
  </si>
  <si>
    <t>ﾋｶﾘﾉｵｶ</t>
  </si>
  <si>
    <t>光の丘</t>
  </si>
  <si>
    <t>2380006</t>
  </si>
  <si>
    <t>2380032</t>
  </si>
  <si>
    <t>ﾋﾗｻｸ</t>
  </si>
  <si>
    <t>平作</t>
  </si>
  <si>
    <t>2380016</t>
  </si>
  <si>
    <t>2380021</t>
  </si>
  <si>
    <t>2390814</t>
  </si>
  <si>
    <t>2390805</t>
  </si>
  <si>
    <t>ﾌﾅｸﾞﾗ</t>
  </si>
  <si>
    <t>舟倉</t>
  </si>
  <si>
    <t>2370076</t>
  </si>
  <si>
    <t>2380013</t>
  </si>
  <si>
    <t>ﾍｲｾｲﾁｮｳ</t>
  </si>
  <si>
    <t>2380055</t>
  </si>
  <si>
    <t>2380044</t>
  </si>
  <si>
    <t>ﾍﾐｶﾞｵｶ</t>
  </si>
  <si>
    <t>逸見が丘</t>
  </si>
  <si>
    <t>2380053</t>
  </si>
  <si>
    <t>2380041</t>
  </si>
  <si>
    <t>2390801</t>
  </si>
  <si>
    <t>ﾏﾎﾞﾘｶｲｶﾞﾝ</t>
  </si>
  <si>
    <t>馬堀海岸</t>
  </si>
  <si>
    <t>2390802</t>
  </si>
  <si>
    <t>ﾏﾎﾞﾘﾁｮｳ</t>
  </si>
  <si>
    <t>馬堀町</t>
  </si>
  <si>
    <t>2380018</t>
  </si>
  <si>
    <t>2370079</t>
  </si>
  <si>
    <t>港が丘</t>
  </si>
  <si>
    <t>2390825</t>
  </si>
  <si>
    <t>ﾐﾅﾐｳﾗｶﾞ</t>
  </si>
  <si>
    <t>南浦賀</t>
  </si>
  <si>
    <t>2380014</t>
  </si>
  <si>
    <t>ﾐﾊﾙﾁｮｳ</t>
  </si>
  <si>
    <t>三春町</t>
  </si>
  <si>
    <t>2380317</t>
  </si>
  <si>
    <t>ﾐﾕｷﾊﾏ</t>
  </si>
  <si>
    <t>御幸浜</t>
  </si>
  <si>
    <t>2380023</t>
  </si>
  <si>
    <t>ﾓﾘｻｷ</t>
  </si>
  <si>
    <t>森崎</t>
  </si>
  <si>
    <t>2380012</t>
  </si>
  <si>
    <t>2380312</t>
  </si>
  <si>
    <t>ﾔﾏｼﾅﾀﾞｲ</t>
  </si>
  <si>
    <t>山科台</t>
  </si>
  <si>
    <t>2380036</t>
  </si>
  <si>
    <t>ﾔﾏﾅｶﾁｮｳ</t>
  </si>
  <si>
    <t>山中町</t>
  </si>
  <si>
    <t>2390804</t>
  </si>
  <si>
    <t>吉井</t>
  </si>
  <si>
    <t>2380047</t>
  </si>
  <si>
    <t>ﾖｼｸﾗﾁｮｳ</t>
  </si>
  <si>
    <t>吉倉町</t>
  </si>
  <si>
    <t>2380011</t>
  </si>
  <si>
    <t>ﾖﾈｶﾞﾊﾏﾄﾞｵﾘ</t>
  </si>
  <si>
    <t>米が浜通</t>
  </si>
  <si>
    <t>2380007</t>
  </si>
  <si>
    <t>2390829</t>
  </si>
  <si>
    <t>ﾜｶﾐﾔﾀﾞｲ</t>
  </si>
  <si>
    <t>若宮台</t>
  </si>
  <si>
    <t>14203</t>
  </si>
  <si>
    <t xml:space="preserve">254  </t>
  </si>
  <si>
    <t>2540000</t>
  </si>
  <si>
    <t>ﾋﾗﾂｶｼ</t>
  </si>
  <si>
    <t>平塚市</t>
  </si>
  <si>
    <t>2540042</t>
  </si>
  <si>
    <t>2540031</t>
  </si>
  <si>
    <t>25912</t>
  </si>
  <si>
    <t>2591214</t>
  </si>
  <si>
    <t>2540915</t>
  </si>
  <si>
    <t>ｲﾃﾞﾅﾜ</t>
  </si>
  <si>
    <t>出縄</t>
  </si>
  <si>
    <t>2591216</t>
  </si>
  <si>
    <t>2591218</t>
  </si>
  <si>
    <t>ｲﾘﾌﾞ</t>
  </si>
  <si>
    <t>入部</t>
  </si>
  <si>
    <t>2540025</t>
  </si>
  <si>
    <t>榎木町</t>
  </si>
  <si>
    <t>2540033</t>
  </si>
  <si>
    <t>2540047</t>
  </si>
  <si>
    <t>2540012</t>
  </si>
  <si>
    <t>2540001</t>
  </si>
  <si>
    <t>2540074</t>
  </si>
  <si>
    <t>2591212</t>
  </si>
  <si>
    <t>2591213</t>
  </si>
  <si>
    <t>2591204</t>
  </si>
  <si>
    <t>ｶﾐｷﾁｻﾜ</t>
  </si>
  <si>
    <t>上吉沢</t>
  </si>
  <si>
    <t>2540055</t>
  </si>
  <si>
    <t>2591207</t>
  </si>
  <si>
    <t>ｷﾀｶﾅﾒ</t>
  </si>
  <si>
    <t>北金目</t>
  </si>
  <si>
    <t>2540088</t>
  </si>
  <si>
    <t>ｷﾀﾄﾖﾀﾞ</t>
  </si>
  <si>
    <t>北豊田</t>
  </si>
  <si>
    <t>2540005</t>
  </si>
  <si>
    <t>ｷﾄﾞｺﾛ</t>
  </si>
  <si>
    <t>城所</t>
  </si>
  <si>
    <t>2540906</t>
  </si>
  <si>
    <t>ｸﾞｿﾞ</t>
  </si>
  <si>
    <t>公所</t>
  </si>
  <si>
    <t>2540801</t>
  </si>
  <si>
    <t>ｸﾘｮｳﾂﾞﾂﾐ</t>
  </si>
  <si>
    <t>久領堤</t>
  </si>
  <si>
    <t>2540821</t>
  </si>
  <si>
    <t>ｸﾛﾍﾞｵｶ</t>
  </si>
  <si>
    <t>黒部丘</t>
  </si>
  <si>
    <t>2540903</t>
  </si>
  <si>
    <t>2540061</t>
  </si>
  <si>
    <t>御殿</t>
  </si>
  <si>
    <t>2540004</t>
  </si>
  <si>
    <t>ｺﾅﾍﾞｼﾏ</t>
  </si>
  <si>
    <t>小鍋島</t>
  </si>
  <si>
    <t>2540804</t>
  </si>
  <si>
    <t>2540053</t>
  </si>
  <si>
    <t>2591206</t>
  </si>
  <si>
    <t>ｻﾅﾀﾞ</t>
  </si>
  <si>
    <t>真田</t>
  </si>
  <si>
    <t>2540014</t>
  </si>
  <si>
    <t>ｼﾉﾐﾔ</t>
  </si>
  <si>
    <t>四之宮</t>
  </si>
  <si>
    <t>2591203</t>
  </si>
  <si>
    <t>ｼﾓｷﾁｻﾜ</t>
  </si>
  <si>
    <t>下吉沢</t>
  </si>
  <si>
    <t>2540003</t>
  </si>
  <si>
    <t>2540076</t>
  </si>
  <si>
    <t>2540022</t>
  </si>
  <si>
    <t>2540822</t>
  </si>
  <si>
    <t>ｽﾐﾚﾀﾞｲﾗ</t>
  </si>
  <si>
    <t>菫平</t>
  </si>
  <si>
    <t>2540063</t>
  </si>
  <si>
    <t>2540041</t>
  </si>
  <si>
    <t>2540803</t>
  </si>
  <si>
    <t>ｾﾝｺﾞｸｶｼ</t>
  </si>
  <si>
    <t>千石河岸</t>
  </si>
  <si>
    <t>2591202</t>
  </si>
  <si>
    <t>ｾﾝｽﾞﾔ</t>
  </si>
  <si>
    <t>千須谷</t>
  </si>
  <si>
    <t>2540813</t>
  </si>
  <si>
    <t>ｿﾃﾞｶﾞﾊﾏ</t>
  </si>
  <si>
    <t>袖ケ浜</t>
  </si>
  <si>
    <t>2540807</t>
  </si>
  <si>
    <t>2540912</t>
  </si>
  <si>
    <t>2540805</t>
  </si>
  <si>
    <t>ﾀｶﾊﾏﾀﾞｲ</t>
  </si>
  <si>
    <t>高浜台</t>
  </si>
  <si>
    <t>2540914</t>
  </si>
  <si>
    <t>ﾀｶﾑﾗ</t>
  </si>
  <si>
    <t>高村</t>
  </si>
  <si>
    <t>2540034</t>
  </si>
  <si>
    <t>2540046</t>
  </si>
  <si>
    <t>ﾀﾂﾉﾁｮｳ</t>
  </si>
  <si>
    <t>2540013</t>
  </si>
  <si>
    <t>2540064</t>
  </si>
  <si>
    <t>ﾀﾝｼﾞｮｳｶﾞｵｶ</t>
  </si>
  <si>
    <t>達上ケ丘</t>
  </si>
  <si>
    <t>2591205</t>
  </si>
  <si>
    <t>2540027</t>
  </si>
  <si>
    <t>2591215</t>
  </si>
  <si>
    <t>ﾃﾗﾀﾞﾅﾜ</t>
  </si>
  <si>
    <t>寺田縄</t>
  </si>
  <si>
    <t>2540826</t>
  </si>
  <si>
    <t>ﾄｳｶﾞﾊﾗ</t>
  </si>
  <si>
    <t>唐ケ原</t>
  </si>
  <si>
    <t>2540902</t>
  </si>
  <si>
    <t>ﾄｸﾉﾌﾞ</t>
  </si>
  <si>
    <t>徳延</t>
  </si>
  <si>
    <t>2540081</t>
  </si>
  <si>
    <t>ﾄﾖﾀﾞｳﾁﾏｷﾞ</t>
  </si>
  <si>
    <t>豊田打間木</t>
  </si>
  <si>
    <t>2540083</t>
  </si>
  <si>
    <t>ﾄﾖﾀﾞｺﾐﾈ</t>
  </si>
  <si>
    <t>豊田小嶺</t>
  </si>
  <si>
    <t>2540086</t>
  </si>
  <si>
    <t>ﾄﾖﾀﾞﾋﾞｮｳﾄﾞｳｼﾞ</t>
  </si>
  <si>
    <t>豊田平等寺</t>
  </si>
  <si>
    <t>2540087</t>
  </si>
  <si>
    <t>ﾄﾖﾀﾞﾎﾝｺﾞｳ</t>
  </si>
  <si>
    <t>豊田本郷</t>
  </si>
  <si>
    <t>2540085</t>
  </si>
  <si>
    <t>ﾄﾖﾀﾞﾐﾔｼﾀ</t>
  </si>
  <si>
    <t>豊田宮下</t>
  </si>
  <si>
    <t>2540051</t>
  </si>
  <si>
    <t>2540054</t>
  </si>
  <si>
    <t>2540026</t>
  </si>
  <si>
    <t>ﾅｶﾄﾞｳ</t>
  </si>
  <si>
    <t>中堂</t>
  </si>
  <si>
    <t>2540075</t>
  </si>
  <si>
    <t>2540071</t>
  </si>
  <si>
    <t>ﾅｶﾊﾗｶﾐｼﾞｭｸ</t>
  </si>
  <si>
    <t>中原上宿</t>
  </si>
  <si>
    <t>2540072</t>
  </si>
  <si>
    <t>ﾅｶﾊﾗｼﾓｼﾞｭｸ</t>
  </si>
  <si>
    <t>中原下宿</t>
  </si>
  <si>
    <t>2540021</t>
  </si>
  <si>
    <t>2591217</t>
  </si>
  <si>
    <t>ﾅｶﾞﾓﾁ</t>
  </si>
  <si>
    <t>長持</t>
  </si>
  <si>
    <t>2540825</t>
  </si>
  <si>
    <t>ﾅﾃﾞｼｺﾊﾗ</t>
  </si>
  <si>
    <t>撫子原</t>
  </si>
  <si>
    <t>2540044</t>
  </si>
  <si>
    <t>2540019</t>
  </si>
  <si>
    <t>ﾆｼｼﾝﾄﾞ</t>
  </si>
  <si>
    <t>西真土</t>
  </si>
  <si>
    <t>2540073</t>
  </si>
  <si>
    <t>ﾆｼﾔﾜﾀ</t>
  </si>
  <si>
    <t>西八幡</t>
  </si>
  <si>
    <t>2540823</t>
  </si>
  <si>
    <t>ﾆｼﾞｶﾞﾊﾏ</t>
  </si>
  <si>
    <t>虹ケ浜</t>
  </si>
  <si>
    <t>2540904</t>
  </si>
  <si>
    <t>ﾈｻﾞｶﾏ</t>
  </si>
  <si>
    <t>根坂間</t>
  </si>
  <si>
    <t>2540824</t>
  </si>
  <si>
    <t>ﾊﾅﾐｽﾞﾀﾞｲ</t>
  </si>
  <si>
    <t>花水台</t>
  </si>
  <si>
    <t>2540023</t>
  </si>
  <si>
    <t>ﾊﾞﾆｭｳ</t>
  </si>
  <si>
    <t>馬入</t>
  </si>
  <si>
    <t>2540024</t>
  </si>
  <si>
    <t>ﾊﾞﾆｭｳﾎﾝﾁｮｳ</t>
  </si>
  <si>
    <t>馬入本町</t>
  </si>
  <si>
    <t>2540018</t>
  </si>
  <si>
    <t>ﾋｶﾞｼｼﾝﾄﾞ</t>
  </si>
  <si>
    <t>東真土</t>
  </si>
  <si>
    <t>2540082</t>
  </si>
  <si>
    <t>2540077</t>
  </si>
  <si>
    <t>ﾋｶﾞｼﾅｶﾊﾗ</t>
  </si>
  <si>
    <t>東中原</t>
  </si>
  <si>
    <t>2540016</t>
  </si>
  <si>
    <t>ﾋｶﾞｼﾔﾜﾀ</t>
  </si>
  <si>
    <t>東八幡</t>
  </si>
  <si>
    <t>2540905</t>
  </si>
  <si>
    <t>ﾋﾅﾀｵｶ</t>
  </si>
  <si>
    <t>日向岡</t>
  </si>
  <si>
    <t>2540052</t>
  </si>
  <si>
    <t>2591219</t>
  </si>
  <si>
    <t>ﾋﾛｶﾜ</t>
  </si>
  <si>
    <t>広川</t>
  </si>
  <si>
    <t>2540062</t>
  </si>
  <si>
    <t>2591211</t>
  </si>
  <si>
    <t>2540802</t>
  </si>
  <si>
    <t>ﾌﾀﾞﾊﾞﾁｮｳ</t>
  </si>
  <si>
    <t>札場町</t>
  </si>
  <si>
    <t>2540043</t>
  </si>
  <si>
    <t>ﾍﾞﾆﾔﾁｮｳ</t>
  </si>
  <si>
    <t>紅谷町</t>
  </si>
  <si>
    <t>2540812</t>
  </si>
  <si>
    <t>2540901</t>
  </si>
  <si>
    <t>ﾏﾄｲ</t>
  </si>
  <si>
    <t>纒</t>
  </si>
  <si>
    <t>2540913</t>
  </si>
  <si>
    <t>ﾏﾝﾀﾞ</t>
  </si>
  <si>
    <t>万田</t>
  </si>
  <si>
    <t>2540045</t>
  </si>
  <si>
    <t>ﾐﾂｹﾁｮｳ</t>
  </si>
  <si>
    <t>見附町</t>
  </si>
  <si>
    <t>2591201</t>
  </si>
  <si>
    <t>ﾐﾅﾐｶﾅﾒ</t>
  </si>
  <si>
    <t>南金目</t>
  </si>
  <si>
    <t>2540084</t>
  </si>
  <si>
    <t>ﾐﾅﾐﾄﾖﾀﾞ</t>
  </si>
  <si>
    <t>南豊田</t>
  </si>
  <si>
    <t>2540065</t>
  </si>
  <si>
    <t>2540035</t>
  </si>
  <si>
    <t>宮の前</t>
  </si>
  <si>
    <t>2540036</t>
  </si>
  <si>
    <t>ﾐﾔﾏﾂﾁｮｳ</t>
  </si>
  <si>
    <t>宮松町</t>
  </si>
  <si>
    <t>2591220</t>
  </si>
  <si>
    <t>ﾒｸﾞﾐｶﾞｵｶ</t>
  </si>
  <si>
    <t>めぐみが丘</t>
  </si>
  <si>
    <t>2540815</t>
  </si>
  <si>
    <t>ﾓﾓﾊﾏﾁｮｳ</t>
  </si>
  <si>
    <t>桃浜町</t>
  </si>
  <si>
    <t>2540811</t>
  </si>
  <si>
    <t>ﾔｴｻﾞｷﾁｮｳ</t>
  </si>
  <si>
    <t>八重咲町</t>
  </si>
  <si>
    <t>2540032</t>
  </si>
  <si>
    <t>2540911</t>
  </si>
  <si>
    <t>2540015</t>
  </si>
  <si>
    <t>2540806</t>
  </si>
  <si>
    <t>夕陽ケ丘</t>
  </si>
  <si>
    <t>2540002</t>
  </si>
  <si>
    <t>2540011</t>
  </si>
  <si>
    <t>ﾖｼｷﾞﾜ</t>
  </si>
  <si>
    <t>吉際</t>
  </si>
  <si>
    <t>2540814</t>
  </si>
  <si>
    <t>ﾘｭｳｼﾞｮｳｶﾞｵｶ</t>
  </si>
  <si>
    <t>龍城ケ丘</t>
  </si>
  <si>
    <t>14204</t>
  </si>
  <si>
    <t xml:space="preserve">248  </t>
  </si>
  <si>
    <t>2480000</t>
  </si>
  <si>
    <t>ｶﾏｸﾗｼ</t>
  </si>
  <si>
    <t>鎌倉市</t>
  </si>
  <si>
    <t>2480024</t>
  </si>
  <si>
    <t>ｲﾅﾑﾗｶﾞｻｷ</t>
  </si>
  <si>
    <t>稲村ガ崎</t>
  </si>
  <si>
    <t>2470052</t>
  </si>
  <si>
    <t>2470053</t>
  </si>
  <si>
    <t>ｲﾏｲｽﾞﾐﾀﾞｲ</t>
  </si>
  <si>
    <t>今泉台</t>
  </si>
  <si>
    <t>2470051</t>
  </si>
  <si>
    <t>2470073</t>
  </si>
  <si>
    <t>ｳｴｷ</t>
  </si>
  <si>
    <t>植木</t>
  </si>
  <si>
    <t>2480011</t>
  </si>
  <si>
    <t>ｵｳｷﾞｶﾞﾔﾂ</t>
  </si>
  <si>
    <t>扇ガ谷</t>
  </si>
  <si>
    <t>2470056</t>
  </si>
  <si>
    <t>ｵｵﾌﾅ</t>
  </si>
  <si>
    <t>大船</t>
  </si>
  <si>
    <t>2480007</t>
  </si>
  <si>
    <t>2470072</t>
  </si>
  <si>
    <t>2480012</t>
  </si>
  <si>
    <t>ｵﾅﾘﾏﾁ</t>
  </si>
  <si>
    <t>2470063</t>
  </si>
  <si>
    <t>ｶｼﾞﾜﾗ</t>
  </si>
  <si>
    <t>梶原</t>
  </si>
  <si>
    <t>2480031</t>
  </si>
  <si>
    <t>ｶﾏｸﾗﾔﾏ</t>
  </si>
  <si>
    <t>鎌倉山</t>
  </si>
  <si>
    <t>2470065</t>
  </si>
  <si>
    <t>ｶﾐﾏﾁﾔ</t>
  </si>
  <si>
    <t>上町屋</t>
  </si>
  <si>
    <t>2480023</t>
  </si>
  <si>
    <t>2480033</t>
  </si>
  <si>
    <t>2470055</t>
  </si>
  <si>
    <t>ｺﾌﾞｸﾛﾔ</t>
  </si>
  <si>
    <t>小袋谷</t>
  </si>
  <si>
    <t>2480006</t>
  </si>
  <si>
    <t>ｺﾏﾁ</t>
  </si>
  <si>
    <t>小町</t>
  </si>
  <si>
    <t>2480013</t>
  </si>
  <si>
    <t>ｻﾞｲﾓｸｻﾞ</t>
  </si>
  <si>
    <t>材木座</t>
  </si>
  <si>
    <t>2480021</t>
  </si>
  <si>
    <t>2480015</t>
  </si>
  <si>
    <t>ｻｻﾒﾏﾁ</t>
  </si>
  <si>
    <t>笹目町</t>
  </si>
  <si>
    <t>2480017</t>
  </si>
  <si>
    <t>ｻｽｹ</t>
  </si>
  <si>
    <t>佐助</t>
  </si>
  <si>
    <t>2480026</t>
  </si>
  <si>
    <t>ｼﾁﾘｶﾞﾊﾏ</t>
  </si>
  <si>
    <t>七里ガ浜</t>
  </si>
  <si>
    <t>2480025</t>
  </si>
  <si>
    <t>ｼﾁﾘｶﾞﾊﾏﾋｶﾞｼ</t>
  </si>
  <si>
    <t>七里ガ浜東</t>
  </si>
  <si>
    <t>2480001</t>
  </si>
  <si>
    <t>ｼﾞｭｳﾆｿ</t>
  </si>
  <si>
    <t>2480003</t>
  </si>
  <si>
    <t>浄明寺</t>
  </si>
  <si>
    <t>2470074</t>
  </si>
  <si>
    <t>ｼﾛﾒｸﾞﾘ</t>
  </si>
  <si>
    <t>城廻</t>
  </si>
  <si>
    <t>2470075</t>
  </si>
  <si>
    <t>2470061</t>
  </si>
  <si>
    <t>2470054</t>
  </si>
  <si>
    <t>2470071</t>
  </si>
  <si>
    <t>ﾀﾏﾅﾜ</t>
  </si>
  <si>
    <t>玉縄</t>
  </si>
  <si>
    <t>2480032</t>
  </si>
  <si>
    <t>ﾂ</t>
  </si>
  <si>
    <t>津</t>
  </si>
  <si>
    <t>2480034</t>
  </si>
  <si>
    <t>ﾂﾆｼ</t>
  </si>
  <si>
    <t>津西</t>
  </si>
  <si>
    <t>2480036</t>
  </si>
  <si>
    <t>ﾃﾋﾞﾛ</t>
  </si>
  <si>
    <t>手広</t>
  </si>
  <si>
    <t>2470064</t>
  </si>
  <si>
    <t>2480022</t>
  </si>
  <si>
    <t>2480002</t>
  </si>
  <si>
    <t>ﾆｶｲﾄﾞｳ</t>
  </si>
  <si>
    <t>二階堂</t>
  </si>
  <si>
    <t>2480035</t>
  </si>
  <si>
    <t>ﾆｼｶﾏｸﾗ</t>
  </si>
  <si>
    <t>西鎌倉</t>
  </si>
  <si>
    <t>2480004</t>
  </si>
  <si>
    <t>2480016</t>
  </si>
  <si>
    <t>2480027</t>
  </si>
  <si>
    <t>ﾌｴﾀﾞ</t>
  </si>
  <si>
    <t>笛田</t>
  </si>
  <si>
    <t>2470066</t>
  </si>
  <si>
    <t>2470062</t>
  </si>
  <si>
    <t>2480014</t>
  </si>
  <si>
    <t>ﾕｲｶﾞﾊﾏ</t>
  </si>
  <si>
    <t>由比ガ浜</t>
  </si>
  <si>
    <t>2480005</t>
  </si>
  <si>
    <t>ﾕｷﾉｼﾀ</t>
  </si>
  <si>
    <t>雪ノ下</t>
  </si>
  <si>
    <t>14205</t>
  </si>
  <si>
    <t xml:space="preserve">251  </t>
  </si>
  <si>
    <t>2510000</t>
  </si>
  <si>
    <t>ﾌｼﾞｻﾜｼ</t>
  </si>
  <si>
    <t>藤沢市</t>
  </si>
  <si>
    <t>2510054</t>
  </si>
  <si>
    <t xml:space="preserve">252  </t>
  </si>
  <si>
    <t>2520815</t>
  </si>
  <si>
    <t>2510862</t>
  </si>
  <si>
    <t>2520803</t>
  </si>
  <si>
    <t>2520824</t>
  </si>
  <si>
    <t>ｳﾁﾓﾄﾞﾘ</t>
  </si>
  <si>
    <t>打戻</t>
  </si>
  <si>
    <t>2510036</t>
  </si>
  <si>
    <t>2520805</t>
  </si>
  <si>
    <t>ｴﾝｷﾞｮｳ</t>
  </si>
  <si>
    <t>円行</t>
  </si>
  <si>
    <t>2520816</t>
  </si>
  <si>
    <t>ｴﾝﾄﾞｳ</t>
  </si>
  <si>
    <t>遠藤</t>
  </si>
  <si>
    <t>2510861</t>
  </si>
  <si>
    <t>2520825</t>
  </si>
  <si>
    <t>ｵｿｺﾞｳ</t>
  </si>
  <si>
    <t>獺郷</t>
  </si>
  <si>
    <t>2510032</t>
  </si>
  <si>
    <t>ｶﾀｾ</t>
  </si>
  <si>
    <t>片瀬</t>
  </si>
  <si>
    <t>2510035</t>
  </si>
  <si>
    <t>ｶﾀｾｶｲｶﾞﾝ</t>
  </si>
  <si>
    <t>片瀬海岸</t>
  </si>
  <si>
    <t>2510034</t>
  </si>
  <si>
    <t>ｶﾀｾﾒｼﾞﾛﾔﾏ</t>
  </si>
  <si>
    <t>片瀬目白山</t>
  </si>
  <si>
    <t>2510033</t>
  </si>
  <si>
    <t>ｶﾀｾﾔﾏ</t>
  </si>
  <si>
    <t>片瀬山</t>
  </si>
  <si>
    <t>2520813</t>
  </si>
  <si>
    <t>ｶﾒｲﾉ</t>
  </si>
  <si>
    <t>亀井野</t>
  </si>
  <si>
    <t>2510003</t>
  </si>
  <si>
    <t>2510015</t>
  </si>
  <si>
    <t>2520811</t>
  </si>
  <si>
    <t>ｷﾘﾊﾗﾁｮｳ</t>
  </si>
  <si>
    <t>桐原町</t>
  </si>
  <si>
    <t>2510022</t>
  </si>
  <si>
    <t>ｸｹﾞﾇﾏ</t>
  </si>
  <si>
    <t>鵠沼</t>
  </si>
  <si>
    <t>2510025</t>
  </si>
  <si>
    <t>ｸｹﾞﾇﾏｲｼｶﾞﾐ</t>
  </si>
  <si>
    <t>鵠沼石上</t>
  </si>
  <si>
    <t>2510037</t>
  </si>
  <si>
    <t>ｸｹﾞﾇﾏｶｲｶﾞﾝ</t>
  </si>
  <si>
    <t>鵠沼海岸</t>
  </si>
  <si>
    <t>2510027</t>
  </si>
  <si>
    <t>ｸｹﾞﾇﾏｻｸﾗｶﾞｵｶ</t>
  </si>
  <si>
    <t>鵠沼桜が岡</t>
  </si>
  <si>
    <t>2510021</t>
  </si>
  <si>
    <t>ｸｹﾞﾇﾏｼﾝﾒｲ</t>
  </si>
  <si>
    <t>鵠沼神明</t>
  </si>
  <si>
    <t>2510024</t>
  </si>
  <si>
    <t>ｸｹﾞﾇﾏﾀﾁﾊﾞﾅ</t>
  </si>
  <si>
    <t>鵠沼橘</t>
  </si>
  <si>
    <t>2510023</t>
  </si>
  <si>
    <t>ｸｹﾞﾇﾏﾊﾅｻﾞﾜﾁｮｳ</t>
  </si>
  <si>
    <t>鵠沼花沢町</t>
  </si>
  <si>
    <t>2510031</t>
  </si>
  <si>
    <t>ｸｹﾞﾇﾏﾌｼﾞｶﾞﾔ</t>
  </si>
  <si>
    <t>鵠沼藤が谷</t>
  </si>
  <si>
    <t>2510038</t>
  </si>
  <si>
    <t>ｸｹﾞﾇﾏﾏﾂｶﾞｵｶ</t>
  </si>
  <si>
    <t>鵠沼松が岡</t>
  </si>
  <si>
    <t>2510026</t>
  </si>
  <si>
    <t>ｸｹﾞﾇﾏﾋｶﾞｼ</t>
  </si>
  <si>
    <t>鵠沼東</t>
  </si>
  <si>
    <t>2520822</t>
  </si>
  <si>
    <t>2510013</t>
  </si>
  <si>
    <t>ｺﾂｶ</t>
  </si>
  <si>
    <t>2520807</t>
  </si>
  <si>
    <t>ｼﾓﾂﾁﾀﾞﾅ</t>
  </si>
  <si>
    <t>下土棚</t>
  </si>
  <si>
    <t>2510057</t>
  </si>
  <si>
    <t>2520804</t>
  </si>
  <si>
    <t>2520823</t>
  </si>
  <si>
    <t>ｼｮｳﾌﾞｻﾜ</t>
  </si>
  <si>
    <t>2510051</t>
  </si>
  <si>
    <t>2510871</t>
  </si>
  <si>
    <t>ｾﾞﾝｷﾞｮｳ</t>
  </si>
  <si>
    <t>善行</t>
  </si>
  <si>
    <t>2510876</t>
  </si>
  <si>
    <t>ｾﾞﾝｷﾞｮｳｻﾞｶ</t>
  </si>
  <si>
    <t>善行坂</t>
  </si>
  <si>
    <t>2510877</t>
  </si>
  <si>
    <t>ｾﾞﾝｷﾞｮｳﾀﾞﾝﾁ</t>
  </si>
  <si>
    <t>善行団地</t>
  </si>
  <si>
    <t>2510002</t>
  </si>
  <si>
    <t>ﾀﾞｲｷﾞﾘ</t>
  </si>
  <si>
    <t>大鋸</t>
  </si>
  <si>
    <t>2520802</t>
  </si>
  <si>
    <t>2510017</t>
  </si>
  <si>
    <t>2510872</t>
  </si>
  <si>
    <t>2520801</t>
  </si>
  <si>
    <t>2510047</t>
  </si>
  <si>
    <t>ﾂｼﾞﾄﾞｳ</t>
  </si>
  <si>
    <t>辻堂</t>
  </si>
  <si>
    <t>2510041</t>
  </si>
  <si>
    <t>ﾂｼﾞﾄﾞｳｶﾝﾀﾞｲ</t>
  </si>
  <si>
    <t>辻堂神台</t>
  </si>
  <si>
    <t>2510042</t>
  </si>
  <si>
    <t>ﾂｼﾞﾄﾞｳｼﾝﾏﾁ</t>
  </si>
  <si>
    <t>辻堂新町</t>
  </si>
  <si>
    <t>2510044</t>
  </si>
  <si>
    <t>ﾂｼﾞﾄﾞｳﾀｲﾍｲﾀﾞｲ</t>
  </si>
  <si>
    <t>辻堂太平台</t>
  </si>
  <si>
    <t>2510045</t>
  </si>
  <si>
    <t>ﾂｼﾞﾄﾞｳﾋｶﾞｼｶｲｶﾞﾝ</t>
  </si>
  <si>
    <t>辻堂東海岸</t>
  </si>
  <si>
    <t>2510046</t>
  </si>
  <si>
    <t>ﾂｼﾞﾄﾞｳﾆｼｶｲｶﾞﾝ</t>
  </si>
  <si>
    <t>辻堂西海岸</t>
  </si>
  <si>
    <t>2510043</t>
  </si>
  <si>
    <t>ﾂｼﾞﾄﾞｳﾓﾄﾏﾁ</t>
  </si>
  <si>
    <t>辻堂元町</t>
  </si>
  <si>
    <t>2520806</t>
  </si>
  <si>
    <t>ﾂﾁﾀﾞﾅ</t>
  </si>
  <si>
    <t>土棚</t>
  </si>
  <si>
    <t>2520814</t>
  </si>
  <si>
    <t>2510001</t>
  </si>
  <si>
    <t>2520812</t>
  </si>
  <si>
    <t>ﾆｼﾏﾀﾉ</t>
  </si>
  <si>
    <t>西俣野</t>
  </si>
  <si>
    <t>2510056</t>
  </si>
  <si>
    <t>2510874</t>
  </si>
  <si>
    <t>2510004</t>
  </si>
  <si>
    <t>藤が岡</t>
  </si>
  <si>
    <t>2510052</t>
  </si>
  <si>
    <t>2510028</t>
  </si>
  <si>
    <t>ﾎﾝｸｹﾞﾇﾏ</t>
  </si>
  <si>
    <t>本鵠沼</t>
  </si>
  <si>
    <t>2510053</t>
  </si>
  <si>
    <t>2510875</t>
  </si>
  <si>
    <t>ﾎﾝﾌｼﾞｻﾜ</t>
  </si>
  <si>
    <t>本藤沢</t>
  </si>
  <si>
    <t>2510873</t>
  </si>
  <si>
    <t>ﾐｿﾉﾀﾞｲ</t>
  </si>
  <si>
    <t>みその台</t>
  </si>
  <si>
    <t>2510055</t>
  </si>
  <si>
    <t>ﾐﾅﾐﾌｼﾞｻﾜ</t>
  </si>
  <si>
    <t>南藤沢</t>
  </si>
  <si>
    <t>2520826</t>
  </si>
  <si>
    <t>2510014</t>
  </si>
  <si>
    <t>2510016</t>
  </si>
  <si>
    <t>ﾐﾛｸｼﾞ</t>
  </si>
  <si>
    <t>弥勒寺</t>
  </si>
  <si>
    <t>2510012</t>
  </si>
  <si>
    <t>ﾑﾗｵｶﾋｶﾞｼ</t>
  </si>
  <si>
    <t>村岡東</t>
  </si>
  <si>
    <t>2520821</t>
  </si>
  <si>
    <t>ﾖｳﾀﾞ</t>
  </si>
  <si>
    <t>用田</t>
  </si>
  <si>
    <t>2510011</t>
  </si>
  <si>
    <t>ﾜﾀｳﾁ</t>
  </si>
  <si>
    <t>渡内</t>
  </si>
  <si>
    <t>14206</t>
  </si>
  <si>
    <t xml:space="preserve">250  </t>
  </si>
  <si>
    <t>2500000</t>
  </si>
  <si>
    <t>ｵﾀﾞﾜﾗｼ</t>
  </si>
  <si>
    <t>小田原市</t>
  </si>
  <si>
    <t>2500053</t>
  </si>
  <si>
    <t>ｱﾅﾍﾞ</t>
  </si>
  <si>
    <t>穴部</t>
  </si>
  <si>
    <t>2500864</t>
  </si>
  <si>
    <t>ｱﾅﾍﾞｼﾝﾃﾞﾝ</t>
  </si>
  <si>
    <t>穴部新田</t>
  </si>
  <si>
    <t>2500856</t>
  </si>
  <si>
    <t>新屋</t>
  </si>
  <si>
    <t>2500863</t>
  </si>
  <si>
    <t>2500854</t>
  </si>
  <si>
    <t>ｲｲﾀﾞｵｶ</t>
  </si>
  <si>
    <t>飯田岡</t>
  </si>
  <si>
    <t>2500041</t>
  </si>
  <si>
    <t>2500056</t>
  </si>
  <si>
    <t>ｲｻｲﾀﾞ</t>
  </si>
  <si>
    <t>井細田</t>
  </si>
  <si>
    <t>2500022</t>
  </si>
  <si>
    <t>2500034</t>
  </si>
  <si>
    <t>2500031</t>
  </si>
  <si>
    <t>2500025</t>
  </si>
  <si>
    <t>ｴﾉｳﾗ</t>
  </si>
  <si>
    <t>江之浦</t>
  </si>
  <si>
    <t>2500001</t>
  </si>
  <si>
    <t>2500042</t>
  </si>
  <si>
    <t xml:space="preserve">256  </t>
  </si>
  <si>
    <t>2560802</t>
  </si>
  <si>
    <t>25002</t>
  </si>
  <si>
    <t>2500211</t>
  </si>
  <si>
    <t>ｵﾆﾔﾅｷﾞ</t>
  </si>
  <si>
    <t>鬼柳</t>
  </si>
  <si>
    <t>2560806</t>
  </si>
  <si>
    <t>ｵﾌﾞﾈ</t>
  </si>
  <si>
    <t>小船</t>
  </si>
  <si>
    <t>2500032</t>
  </si>
  <si>
    <t>ｶｻﾞﾏﾂﾘ</t>
  </si>
  <si>
    <t>風祭</t>
  </si>
  <si>
    <t>2560805</t>
  </si>
  <si>
    <t>ｶﾉﾏﾁ</t>
  </si>
  <si>
    <t>2500877</t>
  </si>
  <si>
    <t>2500202</t>
  </si>
  <si>
    <t>ｶﾐｿｶﾞ</t>
  </si>
  <si>
    <t>上曽我</t>
  </si>
  <si>
    <t>2500874</t>
  </si>
  <si>
    <t>ｶﾓﾉﾐﾔ</t>
  </si>
  <si>
    <t>鴨宮</t>
  </si>
  <si>
    <t>2500852</t>
  </si>
  <si>
    <t>栢山</t>
  </si>
  <si>
    <t>2560814</t>
  </si>
  <si>
    <t>川匂</t>
  </si>
  <si>
    <t>2500051</t>
  </si>
  <si>
    <t>ｷﾀﾉｸﾎﾞ</t>
  </si>
  <si>
    <t>北ノ窪</t>
  </si>
  <si>
    <t>2500055</t>
  </si>
  <si>
    <t>2500861</t>
  </si>
  <si>
    <t>2560812</t>
  </si>
  <si>
    <t>ｺｳﾂﾞ</t>
  </si>
  <si>
    <t>国府津</t>
  </si>
  <si>
    <t>2500858</t>
  </si>
  <si>
    <t>2500002</t>
  </si>
  <si>
    <t>2500023</t>
  </si>
  <si>
    <t>ｺﾒｶﾐ</t>
  </si>
  <si>
    <t>米神</t>
  </si>
  <si>
    <t>2560815</t>
  </si>
  <si>
    <t>ｺﾔﾜﾀ</t>
  </si>
  <si>
    <t>小八幡</t>
  </si>
  <si>
    <t>2500011</t>
  </si>
  <si>
    <t>2560816</t>
  </si>
  <si>
    <t>酒匂</t>
  </si>
  <si>
    <t>2500855</t>
  </si>
  <si>
    <t>2500208</t>
  </si>
  <si>
    <t>ｼﾓｵｵｲ</t>
  </si>
  <si>
    <t>下大井</t>
  </si>
  <si>
    <t>2500878</t>
  </si>
  <si>
    <t>2500871</t>
  </si>
  <si>
    <t>ｼﾓﾎﾞﾘ</t>
  </si>
  <si>
    <t>2500046</t>
  </si>
  <si>
    <t>ｼﾞｭｳｼﾞ</t>
  </si>
  <si>
    <t>十字</t>
  </si>
  <si>
    <t>2500014</t>
  </si>
  <si>
    <t>2500045</t>
  </si>
  <si>
    <t>2500201</t>
  </si>
  <si>
    <t>ｿｶﾞｵｵｻﾜ</t>
  </si>
  <si>
    <t>曽我大沢</t>
  </si>
  <si>
    <t>2500203</t>
  </si>
  <si>
    <t>ｿｶﾞｷｼ</t>
  </si>
  <si>
    <t>曽我岸</t>
  </si>
  <si>
    <t>2500207</t>
  </si>
  <si>
    <t>ｿｶﾞｺｳﾐ</t>
  </si>
  <si>
    <t>曽我光海</t>
  </si>
  <si>
    <t>2500205</t>
  </si>
  <si>
    <t>ｿｶﾞﾍﾞｯｼｮ</t>
  </si>
  <si>
    <t>曽我別所</t>
  </si>
  <si>
    <t>2500204</t>
  </si>
  <si>
    <t>ｿｶﾞﾔﾂ</t>
  </si>
  <si>
    <t>曽我谷津</t>
  </si>
  <si>
    <t>2500206</t>
  </si>
  <si>
    <t>ｿｶﾞﾊﾗ</t>
  </si>
  <si>
    <t>曽我原</t>
  </si>
  <si>
    <t>2500851</t>
  </si>
  <si>
    <t>ｿﾋﾞ</t>
  </si>
  <si>
    <t>曽比</t>
  </si>
  <si>
    <t>2500216</t>
  </si>
  <si>
    <t>2500054</t>
  </si>
  <si>
    <t>2560811</t>
  </si>
  <si>
    <t>2500215</t>
  </si>
  <si>
    <t>ﾁﾖ</t>
  </si>
  <si>
    <t>2500872</t>
  </si>
  <si>
    <t>2500876</t>
  </si>
  <si>
    <t>2500866</t>
  </si>
  <si>
    <t>2500005</t>
  </si>
  <si>
    <t>2560803</t>
  </si>
  <si>
    <t>ﾅｶﾑﾗﾊﾗ</t>
  </si>
  <si>
    <t>中村原</t>
  </si>
  <si>
    <t>2500214</t>
  </si>
  <si>
    <t>永塚</t>
  </si>
  <si>
    <t>2500862</t>
  </si>
  <si>
    <t>ﾅﾙﾀﾞ</t>
  </si>
  <si>
    <t>2500212</t>
  </si>
  <si>
    <t>ﾆｼｵｵﾄﾞﾓ</t>
  </si>
  <si>
    <t>西大友</t>
  </si>
  <si>
    <t>2560817</t>
  </si>
  <si>
    <t>ﾆｼｻｶﾜ</t>
  </si>
  <si>
    <t>西酒匂</t>
  </si>
  <si>
    <t>2560801</t>
  </si>
  <si>
    <t>ﾇﾏｼﾛ</t>
  </si>
  <si>
    <t>沼代</t>
  </si>
  <si>
    <t>2500024</t>
  </si>
  <si>
    <t>ﾈﾌﾞｶﾜ</t>
  </si>
  <si>
    <t>根府川</t>
  </si>
  <si>
    <t>2500218</t>
  </si>
  <si>
    <t>ﾉﾌﾞｷﾖ</t>
  </si>
  <si>
    <t>延清</t>
  </si>
  <si>
    <t>2560804</t>
  </si>
  <si>
    <t>2500004</t>
  </si>
  <si>
    <t>2500021</t>
  </si>
  <si>
    <t>2500213</t>
  </si>
  <si>
    <t>ﾋｶﾞｼｵｵﾄﾞﾓ</t>
  </si>
  <si>
    <t>東大友</t>
  </si>
  <si>
    <t>2560808</t>
  </si>
  <si>
    <t>東ヶ丘</t>
  </si>
  <si>
    <t>2500003</t>
  </si>
  <si>
    <t>2500052</t>
  </si>
  <si>
    <t>2500217</t>
  </si>
  <si>
    <t>ﾍﾞｯﾎﾟﾘ</t>
  </si>
  <si>
    <t>別堀</t>
  </si>
  <si>
    <t>2500853</t>
  </si>
  <si>
    <t>2500012</t>
  </si>
  <si>
    <t>2560813</t>
  </si>
  <si>
    <t>2500033</t>
  </si>
  <si>
    <t>水之尾</t>
  </si>
  <si>
    <t>2500044</t>
  </si>
  <si>
    <t>2500035</t>
  </si>
  <si>
    <t>ﾐﾅﾐｲﾀﾊﾞｼ</t>
  </si>
  <si>
    <t>南板橋</t>
  </si>
  <si>
    <t>2500875</t>
  </si>
  <si>
    <t>ﾐﾅﾐｶﾓﾉﾐﾔ</t>
  </si>
  <si>
    <t>南鴨宮</t>
  </si>
  <si>
    <t>2500013</t>
  </si>
  <si>
    <t>2500043</t>
  </si>
  <si>
    <t>2500857</t>
  </si>
  <si>
    <t>ﾔﾅｷﾞｼﾝﾃﾞﾝ</t>
  </si>
  <si>
    <t>柳新田</t>
  </si>
  <si>
    <t>2500873</t>
  </si>
  <si>
    <t>2560807</t>
  </si>
  <si>
    <t>ﾔﾏﾆｼ</t>
  </si>
  <si>
    <t>山西</t>
  </si>
  <si>
    <t>2500865</t>
  </si>
  <si>
    <t>ﾚﾝｼｮｳｼﾞ</t>
  </si>
  <si>
    <t>蓮正寺</t>
  </si>
  <si>
    <t>14207</t>
  </si>
  <si>
    <t xml:space="preserve">253  </t>
  </si>
  <si>
    <t>2530000</t>
  </si>
  <si>
    <t>ﾁｶﾞｻｷｼ</t>
  </si>
  <si>
    <t>茅ヶ崎市</t>
  </si>
  <si>
    <t>2530001</t>
  </si>
  <si>
    <t>2530013</t>
  </si>
  <si>
    <t>ｱｶﾏﾂﾁｮｳ</t>
  </si>
  <si>
    <t>赤松町</t>
  </si>
  <si>
    <t>2530026</t>
  </si>
  <si>
    <t>2530004</t>
  </si>
  <si>
    <t>甘沼</t>
  </si>
  <si>
    <t>2530072</t>
  </si>
  <si>
    <t>2530084</t>
  </si>
  <si>
    <t>ｴﾝｿﾞｳ</t>
  </si>
  <si>
    <t>円蔵</t>
  </si>
  <si>
    <t>2530082</t>
  </si>
  <si>
    <t>2530016</t>
  </si>
  <si>
    <t>ｺｻﾞｸﾗﾁｮｳ</t>
  </si>
  <si>
    <t>小桜町</t>
  </si>
  <si>
    <t>2530012</t>
  </si>
  <si>
    <t>2530052</t>
  </si>
  <si>
    <t>2530033</t>
  </si>
  <si>
    <t>2530081</t>
  </si>
  <si>
    <t>ｼﾓﾃﾗｵ</t>
  </si>
  <si>
    <t>下寺尾</t>
  </si>
  <si>
    <t>2530087</t>
  </si>
  <si>
    <t>ｼﾓﾏﾁﾔ</t>
  </si>
  <si>
    <t>下町屋</t>
  </si>
  <si>
    <t>2530045</t>
  </si>
  <si>
    <t>ｼﾞｭｯｹﾝｻﾞｶ</t>
  </si>
  <si>
    <t>十間坂</t>
  </si>
  <si>
    <t>2530017</t>
  </si>
  <si>
    <t>ｼｮｳﾘﾝ</t>
  </si>
  <si>
    <t>2530036</t>
  </si>
  <si>
    <t>ｼﾗﾊﾏﾁｮｳ</t>
  </si>
  <si>
    <t>白浜町</t>
  </si>
  <si>
    <t>2530044</t>
  </si>
  <si>
    <t>2530008</t>
  </si>
  <si>
    <t>2530015</t>
  </si>
  <si>
    <t>2530002</t>
  </si>
  <si>
    <t>2530041</t>
  </si>
  <si>
    <t>ﾁｶﾞｻｷ</t>
  </si>
  <si>
    <t>茅ヶ崎</t>
  </si>
  <si>
    <t>2530006</t>
  </si>
  <si>
    <t>2530003</t>
  </si>
  <si>
    <t>鶴が台</t>
  </si>
  <si>
    <t>2530028</t>
  </si>
  <si>
    <t>ﾃﾞｸﾞﾁﾁｮｳ</t>
  </si>
  <si>
    <t>出口町</t>
  </si>
  <si>
    <t>2530032</t>
  </si>
  <si>
    <t>2530056</t>
  </si>
  <si>
    <t>共恵</t>
  </si>
  <si>
    <t>2530055</t>
  </si>
  <si>
    <t>ﾅｶｶｲｶﾞﾝ</t>
  </si>
  <si>
    <t>中海岸</t>
  </si>
  <si>
    <t>2530073</t>
  </si>
  <si>
    <t>2530007</t>
  </si>
  <si>
    <t>ﾅﾒｶﾞﾔ</t>
  </si>
  <si>
    <t>行谷</t>
  </si>
  <si>
    <t>2530061</t>
  </si>
  <si>
    <t>ﾅﾝｺﾞ</t>
  </si>
  <si>
    <t>2530083</t>
  </si>
  <si>
    <t>2530071</t>
  </si>
  <si>
    <t>ﾊｷﾞｿﾉ</t>
  </si>
  <si>
    <t>2530035</t>
  </si>
  <si>
    <t>ﾊﾏｽｶ</t>
  </si>
  <si>
    <t>浜須賀</t>
  </si>
  <si>
    <t>2530021</t>
  </si>
  <si>
    <t>ﾊﾏﾀｹ</t>
  </si>
  <si>
    <t>浜竹</t>
  </si>
  <si>
    <t>2530086</t>
  </si>
  <si>
    <t>ﾊﾏﾉｺﾞｳ</t>
  </si>
  <si>
    <t>浜之郷</t>
  </si>
  <si>
    <t>2530062</t>
  </si>
  <si>
    <t>ﾊﾏﾐﾀﾞｲﾗ</t>
  </si>
  <si>
    <t>浜見平</t>
  </si>
  <si>
    <t>2530054</t>
  </si>
  <si>
    <t>ﾋｶﾞｼｶｲｶﾞﾝﾐﾅﾐ</t>
  </si>
  <si>
    <t>東海岸南</t>
  </si>
  <si>
    <t>2530053</t>
  </si>
  <si>
    <t>ﾋｶﾞｼｶｲｶﾞﾝｷﾀ</t>
  </si>
  <si>
    <t>東海岸北</t>
  </si>
  <si>
    <t>2530011</t>
  </si>
  <si>
    <t>2530037</t>
  </si>
  <si>
    <t>ﾋｼﾇﾏｶｲｶﾞﾝ</t>
  </si>
  <si>
    <t>菱沼海岸</t>
  </si>
  <si>
    <t>2530027</t>
  </si>
  <si>
    <t>2530031</t>
  </si>
  <si>
    <t>2530074</t>
  </si>
  <si>
    <t>ﾍｲﾀﾞﾕｳｼﾝﾃﾞﾝ</t>
  </si>
  <si>
    <t>平太夫新田</t>
  </si>
  <si>
    <t>2530024</t>
  </si>
  <si>
    <t>2530014</t>
  </si>
  <si>
    <t>2530042</t>
  </si>
  <si>
    <t>2530065</t>
  </si>
  <si>
    <t>2530005</t>
  </si>
  <si>
    <t>2530025</t>
  </si>
  <si>
    <t>2530022</t>
  </si>
  <si>
    <t>松浪</t>
  </si>
  <si>
    <t>2530088</t>
  </si>
  <si>
    <t>2530023</t>
  </si>
  <si>
    <t>2530034</t>
  </si>
  <si>
    <t>ﾐﾄﾞﾘｶﾞﾊﾏ</t>
  </si>
  <si>
    <t>緑が浜</t>
  </si>
  <si>
    <t>2530018</t>
  </si>
  <si>
    <t>ﾑﾛﾀ</t>
  </si>
  <si>
    <t>室田</t>
  </si>
  <si>
    <t>2530043</t>
  </si>
  <si>
    <t>2530064</t>
  </si>
  <si>
    <t>ﾔﾅｷﾞｼﾏ</t>
  </si>
  <si>
    <t>柳島</t>
  </si>
  <si>
    <t>2530063</t>
  </si>
  <si>
    <t>ﾔﾅｷﾞｼﾏｶｲｶﾞﾝ</t>
  </si>
  <si>
    <t>柳島海岸</t>
  </si>
  <si>
    <t>2530085</t>
  </si>
  <si>
    <t>2530051</t>
  </si>
  <si>
    <t>14208</t>
  </si>
  <si>
    <t xml:space="preserve">249  </t>
  </si>
  <si>
    <t>2490000</t>
  </si>
  <si>
    <t>ｽﾞｼｼ</t>
  </si>
  <si>
    <t>逗子市</t>
  </si>
  <si>
    <t>2490003</t>
  </si>
  <si>
    <t>ｲｹｺﾞ</t>
  </si>
  <si>
    <t>池子</t>
  </si>
  <si>
    <t>2490008</t>
  </si>
  <si>
    <t>ｺﾂﾎﾞ</t>
  </si>
  <si>
    <t>小坪</t>
  </si>
  <si>
    <t>2490005</t>
  </si>
  <si>
    <t>2490007</t>
  </si>
  <si>
    <t>2490006</t>
  </si>
  <si>
    <t>ｽﾞｼ</t>
  </si>
  <si>
    <t>逗子</t>
  </si>
  <si>
    <t>2490004</t>
  </si>
  <si>
    <t>ﾇﾏﾏ</t>
  </si>
  <si>
    <t>沼間</t>
  </si>
  <si>
    <t>2490001</t>
  </si>
  <si>
    <t>ﾋｻｷﾞ</t>
  </si>
  <si>
    <t>久木</t>
  </si>
  <si>
    <t>2490002</t>
  </si>
  <si>
    <t>ﾔﾏﾉﾈ</t>
  </si>
  <si>
    <t>山の根</t>
  </si>
  <si>
    <t>14210</t>
  </si>
  <si>
    <t>23802</t>
  </si>
  <si>
    <t>2380200</t>
  </si>
  <si>
    <t>ﾐｳﾗｼ</t>
  </si>
  <si>
    <t>三浦市</t>
  </si>
  <si>
    <t>2380246</t>
  </si>
  <si>
    <t>ｵｶﾞﾐﾁｮｳ</t>
  </si>
  <si>
    <t>2380245</t>
  </si>
  <si>
    <t>ｶｲﾄﾁｮｳ</t>
  </si>
  <si>
    <t>海外町</t>
  </si>
  <si>
    <t>2380222</t>
  </si>
  <si>
    <t>岬陽町</t>
  </si>
  <si>
    <t>2380236</t>
  </si>
  <si>
    <t>2380244</t>
  </si>
  <si>
    <t>2380235</t>
  </si>
  <si>
    <t>2380234</t>
  </si>
  <si>
    <t>2380241</t>
  </si>
  <si>
    <t>23801</t>
  </si>
  <si>
    <t>2380113</t>
  </si>
  <si>
    <t>ﾊｯｾﾏﾁｲﾘｴ</t>
  </si>
  <si>
    <t>初声町入江</t>
  </si>
  <si>
    <t>2380115</t>
  </si>
  <si>
    <t>ﾊｯｾﾏﾁｺｳｴﾝﾎﾞｳ</t>
  </si>
  <si>
    <t>初声町高円坊</t>
  </si>
  <si>
    <t>2380111</t>
  </si>
  <si>
    <t>ﾊｯｾﾏﾁｼﾓﾐﾔﾀﾞ</t>
  </si>
  <si>
    <t>初声町下宮田</t>
  </si>
  <si>
    <t>2380112</t>
  </si>
  <si>
    <t>ﾊｯｾﾏﾁﾐﾄ</t>
  </si>
  <si>
    <t>初声町三戸</t>
  </si>
  <si>
    <t>2380114</t>
  </si>
  <si>
    <t>ﾊｯｾﾏﾁﾜﾀﾞ</t>
  </si>
  <si>
    <t>初声町和田</t>
  </si>
  <si>
    <t>2380223</t>
  </si>
  <si>
    <t>2380232</t>
  </si>
  <si>
    <t>2380242</t>
  </si>
  <si>
    <t>ﾋｶﾞｼｵｶﾁｮｳ</t>
  </si>
  <si>
    <t>東岡町</t>
  </si>
  <si>
    <t>2380243</t>
  </si>
  <si>
    <t>2380225</t>
  </si>
  <si>
    <t>ﾐｻｷﾏﾁｺｱｼﾞﾛ</t>
  </si>
  <si>
    <t>三崎町小網代</t>
  </si>
  <si>
    <t>2380237</t>
  </si>
  <si>
    <t>ﾐｻｷﾏﾁｼﾞｮｳｶﾞｼﾏ</t>
  </si>
  <si>
    <t>三崎町城ケ島</t>
  </si>
  <si>
    <t>2380221</t>
  </si>
  <si>
    <t>ﾐｻｷﾏﾁﾑﾂｱｲ</t>
  </si>
  <si>
    <t>三崎町六合</t>
  </si>
  <si>
    <t>2380224</t>
  </si>
  <si>
    <t>ﾐｻｷﾏﾁﾓﾛｲｿ</t>
  </si>
  <si>
    <t>三崎町諸磯</t>
  </si>
  <si>
    <t>2380103</t>
  </si>
  <si>
    <t>ﾐﾅﾐｼﾀｳﾗﾏﾁｶﾈﾀﾞ</t>
  </si>
  <si>
    <t>南下浦町金田</t>
  </si>
  <si>
    <t>2380101</t>
  </si>
  <si>
    <t>ﾐﾅﾐｼﾀｳﾗﾏﾁｶﾐﾐﾔﾀﾞ</t>
  </si>
  <si>
    <t>南下浦町上宮田</t>
  </si>
  <si>
    <t>2380102</t>
  </si>
  <si>
    <t>ﾐﾅﾐｼﾀｳﾗﾏﾁｷｸﾅ</t>
  </si>
  <si>
    <t>南下浦町菊名</t>
  </si>
  <si>
    <t>2380105</t>
  </si>
  <si>
    <t>ﾐﾅﾐｼﾀｳﾗﾏﾁﾋﾞｼｬﾓﾝ</t>
  </si>
  <si>
    <t>南下浦町毘沙門</t>
  </si>
  <si>
    <t>2380104</t>
  </si>
  <si>
    <t>ﾐﾅﾐｼﾀｳﾗﾏﾁﾏﾂﾜ</t>
  </si>
  <si>
    <t>南下浦町松輪</t>
  </si>
  <si>
    <t>2380231</t>
  </si>
  <si>
    <t>2380233</t>
  </si>
  <si>
    <t>ﾑｺｳｶﾞｻｷﾁｮｳ</t>
  </si>
  <si>
    <t>向ケ崎町</t>
  </si>
  <si>
    <t>14211</t>
  </si>
  <si>
    <t xml:space="preserve">257  </t>
  </si>
  <si>
    <t>2570000</t>
  </si>
  <si>
    <t>ﾊﾀﾞﾉｼ</t>
  </si>
  <si>
    <t>秦野市</t>
  </si>
  <si>
    <t>2570014</t>
  </si>
  <si>
    <t>2570018</t>
  </si>
  <si>
    <t>2570051</t>
  </si>
  <si>
    <t>2570041</t>
  </si>
  <si>
    <t>2570011</t>
  </si>
  <si>
    <t>ｵｼﾞﾘ</t>
  </si>
  <si>
    <t>尾尻</t>
  </si>
  <si>
    <t>2570025</t>
  </si>
  <si>
    <t>25913</t>
  </si>
  <si>
    <t>2591312</t>
  </si>
  <si>
    <t>2570052</t>
  </si>
  <si>
    <t>ｶﾐｲﾏｶﾞﾜﾁｮｳ</t>
  </si>
  <si>
    <t>上今川町</t>
  </si>
  <si>
    <t>2570005</t>
  </si>
  <si>
    <t>ｶﾐｵｵﾂﾞｷ</t>
  </si>
  <si>
    <t>上大槻</t>
  </si>
  <si>
    <t>2570032</t>
  </si>
  <si>
    <t>2570006</t>
  </si>
  <si>
    <t>ｷﾀﾔﾅ</t>
  </si>
  <si>
    <t>北矢名</t>
  </si>
  <si>
    <t>2570042</t>
  </si>
  <si>
    <t>2570022</t>
  </si>
  <si>
    <t>ｺﾐﾉｹﾞ</t>
  </si>
  <si>
    <t>小蓑毛</t>
  </si>
  <si>
    <t>2570048</t>
  </si>
  <si>
    <t>2570043</t>
  </si>
  <si>
    <t>2570045</t>
  </si>
  <si>
    <t>2591303</t>
  </si>
  <si>
    <t>三屋</t>
  </si>
  <si>
    <t>2591322</t>
  </si>
  <si>
    <t>ｼﾌﾞｻﾜ</t>
  </si>
  <si>
    <t>渋沢</t>
  </si>
  <si>
    <t>2591326</t>
  </si>
  <si>
    <t>ｼﾌﾞｻﾜｶﾐ</t>
  </si>
  <si>
    <t>渋沢上</t>
  </si>
  <si>
    <t>2570053</t>
  </si>
  <si>
    <t>2570004</t>
  </si>
  <si>
    <t>ｼﾓｵｵﾂﾞｷ</t>
  </si>
  <si>
    <t>下大槻</t>
  </si>
  <si>
    <t>2570026</t>
  </si>
  <si>
    <t>2591332</t>
  </si>
  <si>
    <t>2570056</t>
  </si>
  <si>
    <t>2570047</t>
  </si>
  <si>
    <t>ｽｲｼﾞﾝﾁｮｳ</t>
  </si>
  <si>
    <t>水神町</t>
  </si>
  <si>
    <t>2570037</t>
  </si>
  <si>
    <t>2570055</t>
  </si>
  <si>
    <t>ｽｽﾞﾊﾘﾁｮｳ</t>
  </si>
  <si>
    <t>鈴張町</t>
  </si>
  <si>
    <t>2570031</t>
  </si>
  <si>
    <t>曽屋</t>
  </si>
  <si>
    <t>2570034</t>
  </si>
  <si>
    <t>ﾀｲｼﾝﾁｮｳ</t>
  </si>
  <si>
    <t>大秦町</t>
  </si>
  <si>
    <t>2570017</t>
  </si>
  <si>
    <t>ﾀﾃﾉﾀﾞｲ</t>
  </si>
  <si>
    <t>立野台</t>
  </si>
  <si>
    <t>2591324</t>
  </si>
  <si>
    <t>ﾁﾑﾗ</t>
  </si>
  <si>
    <t>千村</t>
  </si>
  <si>
    <t>2570007</t>
  </si>
  <si>
    <t>2570002</t>
  </si>
  <si>
    <t>ﾂﾙﾏｷﾐﾅﾐ</t>
  </si>
  <si>
    <t>鶴巻南</t>
  </si>
  <si>
    <t>2570001</t>
  </si>
  <si>
    <t>ﾂﾙﾏｷｷﾀ</t>
  </si>
  <si>
    <t>鶴巻北</t>
  </si>
  <si>
    <t>2570023</t>
  </si>
  <si>
    <t>2591306</t>
  </si>
  <si>
    <t>ﾄｶﾜ</t>
  </si>
  <si>
    <t>2570016</t>
  </si>
  <si>
    <t>2591323</t>
  </si>
  <si>
    <t>2570024</t>
  </si>
  <si>
    <t>ﾅｶﾞﾇｷ</t>
  </si>
  <si>
    <t>名古木</t>
  </si>
  <si>
    <t>2591317</t>
  </si>
  <si>
    <t>2570012</t>
  </si>
  <si>
    <t>ﾆｼｵｵﾀﾞｹ</t>
  </si>
  <si>
    <t>西大竹</t>
  </si>
  <si>
    <t>2570027</t>
  </si>
  <si>
    <t>ﾆｼﾀﾜﾗ</t>
  </si>
  <si>
    <t>西田原</t>
  </si>
  <si>
    <t>2591316</t>
  </si>
  <si>
    <t>ﾇﾏｼﾛｼﾝﾁｮｳ</t>
  </si>
  <si>
    <t>沼代新町</t>
  </si>
  <si>
    <t>2591325</t>
  </si>
  <si>
    <t>萩が丘</t>
  </si>
  <si>
    <t>2591333</t>
  </si>
  <si>
    <t>ﾊｯｻﾜ</t>
  </si>
  <si>
    <t>八沢</t>
  </si>
  <si>
    <t>2591301</t>
  </si>
  <si>
    <t>羽根</t>
  </si>
  <si>
    <t>2570028</t>
  </si>
  <si>
    <t>ﾋｶﾞｼﾀﾜﾗ</t>
  </si>
  <si>
    <t>東田原</t>
  </si>
  <si>
    <t>2570046</t>
  </si>
  <si>
    <t>ひばりケ丘</t>
  </si>
  <si>
    <t>2570015</t>
  </si>
  <si>
    <t>2570057</t>
  </si>
  <si>
    <t>2570044</t>
  </si>
  <si>
    <t>2591302</t>
  </si>
  <si>
    <t>ﾎﾞﾀﾞｲ</t>
  </si>
  <si>
    <t>菩提</t>
  </si>
  <si>
    <t>2591305</t>
  </si>
  <si>
    <t>2591304</t>
  </si>
  <si>
    <t>ﾎﾘﾔﾏｼﾀ</t>
  </si>
  <si>
    <t>堀山下</t>
  </si>
  <si>
    <t>2591331</t>
  </si>
  <si>
    <t>ﾎﾘﾆｼ</t>
  </si>
  <si>
    <t>堀西</t>
  </si>
  <si>
    <t>2570035</t>
  </si>
  <si>
    <t>2591321</t>
  </si>
  <si>
    <t>2591313</t>
  </si>
  <si>
    <t>2591335</t>
  </si>
  <si>
    <t>ﾐｸﾙﾍﾞ</t>
  </si>
  <si>
    <t>三廻部</t>
  </si>
  <si>
    <t>2570054</t>
  </si>
  <si>
    <t>2570013</t>
  </si>
  <si>
    <t>2570003</t>
  </si>
  <si>
    <t>ﾐﾅﾐﾔﾅ</t>
  </si>
  <si>
    <t>南矢名</t>
  </si>
  <si>
    <t>2570021</t>
  </si>
  <si>
    <t>ﾐﾉｹﾞ</t>
  </si>
  <si>
    <t>蓑毛</t>
  </si>
  <si>
    <t>2570033</t>
  </si>
  <si>
    <t>2570036</t>
  </si>
  <si>
    <t>2591334</t>
  </si>
  <si>
    <t>2591315</t>
  </si>
  <si>
    <t>2591311</t>
  </si>
  <si>
    <t>2591307</t>
  </si>
  <si>
    <t>ﾖｺﾉ</t>
  </si>
  <si>
    <t>横野</t>
  </si>
  <si>
    <t>2591314</t>
  </si>
  <si>
    <t>14212</t>
  </si>
  <si>
    <t xml:space="preserve">243  </t>
  </si>
  <si>
    <t>2430000</t>
  </si>
  <si>
    <t>ｱﾂｷﾞｼ</t>
  </si>
  <si>
    <t>厚木市</t>
  </si>
  <si>
    <t>2430035</t>
  </si>
  <si>
    <t>ｱｲｺｳ</t>
  </si>
  <si>
    <t>愛甲</t>
  </si>
  <si>
    <t>2430028</t>
  </si>
  <si>
    <t>ｱｲｺｳﾆｼ</t>
  </si>
  <si>
    <t>愛甲西</t>
  </si>
  <si>
    <t>2430027</t>
  </si>
  <si>
    <t>ｱｲｺｳﾋｶﾞｼ</t>
  </si>
  <si>
    <t>愛甲東</t>
  </si>
  <si>
    <t>2430038</t>
  </si>
  <si>
    <t>ｱｲﾅ</t>
  </si>
  <si>
    <t>愛名</t>
  </si>
  <si>
    <t>2430014</t>
  </si>
  <si>
    <t>2430007</t>
  </si>
  <si>
    <t>ｱﾂｷﾞ</t>
  </si>
  <si>
    <t>厚木</t>
  </si>
  <si>
    <t>2430011</t>
  </si>
  <si>
    <t>ｱﾂｷﾞﾁｮｳ</t>
  </si>
  <si>
    <t>厚木町</t>
  </si>
  <si>
    <t>2430006</t>
  </si>
  <si>
    <t>24302</t>
  </si>
  <si>
    <t>2430213</t>
  </si>
  <si>
    <t>ｲｲﾔﾏ</t>
  </si>
  <si>
    <t>飯山</t>
  </si>
  <si>
    <t>2430013</t>
  </si>
  <si>
    <t>2430212</t>
  </si>
  <si>
    <t>ｵｲｶﾞﾜ</t>
  </si>
  <si>
    <t>及川</t>
  </si>
  <si>
    <t>2430817</t>
  </si>
  <si>
    <t>2430021</t>
  </si>
  <si>
    <t>24301</t>
  </si>
  <si>
    <t>2430126</t>
  </si>
  <si>
    <t>ｵｶﾂｺｸ</t>
  </si>
  <si>
    <t>岡津古久</t>
  </si>
  <si>
    <t>2430125</t>
  </si>
  <si>
    <t>2430032</t>
  </si>
  <si>
    <t>2430807</t>
  </si>
  <si>
    <t>2430801</t>
  </si>
  <si>
    <t>ｶﾐｴﾁ</t>
  </si>
  <si>
    <t>上依知</t>
  </si>
  <si>
    <t>2430201</t>
  </si>
  <si>
    <t>ｶﾐｵｷﾞﾉ</t>
  </si>
  <si>
    <t>上荻野</t>
  </si>
  <si>
    <t>2430025</t>
  </si>
  <si>
    <t>2430215</t>
  </si>
  <si>
    <t>ｶﾐﾌﾙｻﾜ</t>
  </si>
  <si>
    <t>上古沢</t>
  </si>
  <si>
    <t>2430003</t>
  </si>
  <si>
    <t>2430012</t>
  </si>
  <si>
    <t>2430022</t>
  </si>
  <si>
    <t>2430017</t>
  </si>
  <si>
    <t>2430802</t>
  </si>
  <si>
    <t>ｻﾙｶﾞｼﾏ</t>
  </si>
  <si>
    <t>猿ケ島</t>
  </si>
  <si>
    <t>2430211</t>
  </si>
  <si>
    <t>2430217</t>
  </si>
  <si>
    <t>ｻﾝﾀﾞﾐﾅﾐ</t>
  </si>
  <si>
    <t>三田南</t>
  </si>
  <si>
    <t>2430806</t>
  </si>
  <si>
    <t>ｼﾓｴﾁ</t>
  </si>
  <si>
    <t>下依知</t>
  </si>
  <si>
    <t>2430203</t>
  </si>
  <si>
    <t>ｼﾓｵｷﾞﾉ</t>
  </si>
  <si>
    <t>下荻野</t>
  </si>
  <si>
    <t>2430206</t>
  </si>
  <si>
    <t>ｼﾓｶﾜｲﾘ</t>
  </si>
  <si>
    <t>下川入</t>
  </si>
  <si>
    <t>2430026</t>
  </si>
  <si>
    <t>ｼﾓﾂｺｸ</t>
  </si>
  <si>
    <t>下津古久</t>
  </si>
  <si>
    <t>2430214</t>
  </si>
  <si>
    <t>ｼﾓﾌﾙｻﾜ</t>
  </si>
  <si>
    <t>下古沢</t>
  </si>
  <si>
    <t>2430804</t>
  </si>
  <si>
    <t>2430205</t>
  </si>
  <si>
    <t>2430016</t>
  </si>
  <si>
    <t>2430811</t>
  </si>
  <si>
    <t>ﾂﾏﾀﾞ</t>
  </si>
  <si>
    <t>妻田</t>
  </si>
  <si>
    <t>2430813</t>
  </si>
  <si>
    <t>ﾂﾏﾀﾞﾋｶﾞｼ</t>
  </si>
  <si>
    <t>妻田東</t>
  </si>
  <si>
    <t>2430815</t>
  </si>
  <si>
    <t>ﾂﾏﾀﾞﾆｼ</t>
  </si>
  <si>
    <t>妻田西</t>
  </si>
  <si>
    <t>2430814</t>
  </si>
  <si>
    <t>ﾂﾏﾀﾞﾐﾅﾐ</t>
  </si>
  <si>
    <t>妻田南</t>
  </si>
  <si>
    <t>2430812</t>
  </si>
  <si>
    <t>ﾂﾏﾀﾞｷﾀ</t>
  </si>
  <si>
    <t>妻田北</t>
  </si>
  <si>
    <t>2430023</t>
  </si>
  <si>
    <t>2430204</t>
  </si>
  <si>
    <t>ﾄﾋﾞｵ</t>
  </si>
  <si>
    <t>鳶尾</t>
  </si>
  <si>
    <t>2430031</t>
  </si>
  <si>
    <t>2430805</t>
  </si>
  <si>
    <t>ﾅｶｴﾁ</t>
  </si>
  <si>
    <t>中依知</t>
  </si>
  <si>
    <t>2430202</t>
  </si>
  <si>
    <t>ﾅｶｵｷﾞﾉ</t>
  </si>
  <si>
    <t>中荻野</t>
  </si>
  <si>
    <t>2430018</t>
  </si>
  <si>
    <t>2430024</t>
  </si>
  <si>
    <t>2430121</t>
  </si>
  <si>
    <t>2430033</t>
  </si>
  <si>
    <t>ﾇﾙﾐｽﾞ</t>
  </si>
  <si>
    <t>温水</t>
  </si>
  <si>
    <t>2430039</t>
  </si>
  <si>
    <t>ﾇﾙﾐｽﾞﾆｼ</t>
  </si>
  <si>
    <t>温水西</t>
  </si>
  <si>
    <t>2430036</t>
  </si>
  <si>
    <t>2430816</t>
  </si>
  <si>
    <t>2430001</t>
  </si>
  <si>
    <t>2430034</t>
  </si>
  <si>
    <t>2430005</t>
  </si>
  <si>
    <t>松枝</t>
  </si>
  <si>
    <t>2430207</t>
  </si>
  <si>
    <t>ﾏﾂｶｹﾞﾀﾞｲ</t>
  </si>
  <si>
    <t>まつかげ台</t>
  </si>
  <si>
    <t>2430004</t>
  </si>
  <si>
    <t>2430041</t>
  </si>
  <si>
    <t>2430015</t>
  </si>
  <si>
    <t>2430208</t>
  </si>
  <si>
    <t>みはる野</t>
  </si>
  <si>
    <t>2430216</t>
  </si>
  <si>
    <t>宮の里</t>
  </si>
  <si>
    <t>2430037</t>
  </si>
  <si>
    <t>ﾓｳﾘﾀﾞｲ</t>
  </si>
  <si>
    <t>毛利台</t>
  </si>
  <si>
    <t>2430002</t>
  </si>
  <si>
    <t>2430122</t>
  </si>
  <si>
    <t>2430123</t>
  </si>
  <si>
    <t>ﾓﾘﾉｻﾄｱｵﾔﾏ</t>
  </si>
  <si>
    <t>森の里青山</t>
  </si>
  <si>
    <t>2430124</t>
  </si>
  <si>
    <t>ﾓﾘﾉｻﾄﾜｶﾐﾔ</t>
  </si>
  <si>
    <t>森の里若宮</t>
  </si>
  <si>
    <t>2430803</t>
  </si>
  <si>
    <t>14213</t>
  </si>
  <si>
    <t xml:space="preserve">242  </t>
  </si>
  <si>
    <t>2420000</t>
  </si>
  <si>
    <t>ﾔﾏﾄｼ</t>
  </si>
  <si>
    <t>大和市</t>
  </si>
  <si>
    <t>2420029</t>
  </si>
  <si>
    <t>ｶﾐｿｳﾔｷﾞ</t>
  </si>
  <si>
    <t>上草柳</t>
  </si>
  <si>
    <t>2420014</t>
  </si>
  <si>
    <t>2420028</t>
  </si>
  <si>
    <t>2420023</t>
  </si>
  <si>
    <t>2420027</t>
  </si>
  <si>
    <t>ｼﾓｿｳﾔｷﾞ</t>
  </si>
  <si>
    <t>下草柳</t>
  </si>
  <si>
    <t>2420001</t>
  </si>
  <si>
    <t>ｼﾓﾂﾙﾏ</t>
  </si>
  <si>
    <t>下鶴間</t>
  </si>
  <si>
    <t>2420015</t>
  </si>
  <si>
    <t>2420026</t>
  </si>
  <si>
    <t>ｿｳﾔｷﾞ</t>
  </si>
  <si>
    <t>草柳</t>
  </si>
  <si>
    <t>2420025</t>
  </si>
  <si>
    <t>代官</t>
  </si>
  <si>
    <t>2420021</t>
  </si>
  <si>
    <t>2420007</t>
  </si>
  <si>
    <t>ﾁｭｳｵｳﾘﾝｶﾝ</t>
  </si>
  <si>
    <t>中央林間</t>
  </si>
  <si>
    <t>2420008</t>
  </si>
  <si>
    <t>ﾁｭｳｵｳﾘﾝｶﾝﾆｼ</t>
  </si>
  <si>
    <t>中央林間西</t>
  </si>
  <si>
    <t>2420002</t>
  </si>
  <si>
    <t>つきみ野</t>
  </si>
  <si>
    <t>2420004</t>
  </si>
  <si>
    <t>2420005</t>
  </si>
  <si>
    <t>ﾆｼﾂﾙﾏ</t>
  </si>
  <si>
    <t>西鶴間</t>
  </si>
  <si>
    <t>2420011</t>
  </si>
  <si>
    <t>2420013</t>
  </si>
  <si>
    <t>ﾌｶﾐﾀﾞｲ</t>
  </si>
  <si>
    <t>深見台</t>
  </si>
  <si>
    <t>2420012</t>
  </si>
  <si>
    <t>ﾌｶﾐﾋｶﾞｼ</t>
  </si>
  <si>
    <t>深見東</t>
  </si>
  <si>
    <t>2420018</t>
  </si>
  <si>
    <t>ﾌｶﾐﾆｼ</t>
  </si>
  <si>
    <t>深見西</t>
  </si>
  <si>
    <t>2420024</t>
  </si>
  <si>
    <t>2420006</t>
  </si>
  <si>
    <t>ﾐﾅﾐﾘﾝｶﾝ</t>
  </si>
  <si>
    <t>南林間</t>
  </si>
  <si>
    <t>2420022</t>
  </si>
  <si>
    <t>2420017</t>
  </si>
  <si>
    <t>ﾔﾏﾄﾋｶﾞｼ</t>
  </si>
  <si>
    <t>大和東</t>
  </si>
  <si>
    <t>2420016</t>
  </si>
  <si>
    <t>ﾔﾏﾄﾐﾅﾐ</t>
  </si>
  <si>
    <t>大和南</t>
  </si>
  <si>
    <t>2420003</t>
  </si>
  <si>
    <t>ﾘﾝｶﾝ</t>
  </si>
  <si>
    <t>林間</t>
  </si>
  <si>
    <t>14214</t>
  </si>
  <si>
    <t>25911</t>
  </si>
  <si>
    <t>2591100</t>
  </si>
  <si>
    <t>ｲｾﾊﾗｼ</t>
  </si>
  <si>
    <t>伊勢原市</t>
  </si>
  <si>
    <t>2591113</t>
  </si>
  <si>
    <t>ｱﾜｸﾎﾞ</t>
  </si>
  <si>
    <t>粟窪</t>
  </si>
  <si>
    <t>2591144</t>
  </si>
  <si>
    <t>ｲｹﾊﾞﾀ</t>
  </si>
  <si>
    <t>池端</t>
  </si>
  <si>
    <t>2591116</t>
  </si>
  <si>
    <t>2591131</t>
  </si>
  <si>
    <t>2591145</t>
  </si>
  <si>
    <t>2591128</t>
  </si>
  <si>
    <t>ｳﾀｶﾞﾜ</t>
  </si>
  <si>
    <t>歌川</t>
  </si>
  <si>
    <t>2591105</t>
  </si>
  <si>
    <t>ｵｵｽﾐﾀﾞｲ</t>
  </si>
  <si>
    <t>大住台</t>
  </si>
  <si>
    <t>2591107</t>
  </si>
  <si>
    <t>2591135</t>
  </si>
  <si>
    <t>2591137</t>
  </si>
  <si>
    <t>ｶｻｸﾎﾞ</t>
  </si>
  <si>
    <t>笠窪</t>
  </si>
  <si>
    <t>2591141</t>
  </si>
  <si>
    <t>ｶﾐｶｽﾔ</t>
  </si>
  <si>
    <t>上粕屋</t>
  </si>
  <si>
    <t>2591124</t>
  </si>
  <si>
    <t>2591127</t>
  </si>
  <si>
    <t>2591136</t>
  </si>
  <si>
    <t>ｸｼﾊｼ</t>
  </si>
  <si>
    <t>串橋</t>
  </si>
  <si>
    <t>2591122</t>
  </si>
  <si>
    <t>ｺｲﾅﾊﾞ</t>
  </si>
  <si>
    <t>小稲葉</t>
  </si>
  <si>
    <t>2591138</t>
  </si>
  <si>
    <t>2591102</t>
  </si>
  <si>
    <t>子易</t>
  </si>
  <si>
    <t>2591132</t>
  </si>
  <si>
    <t>2591103</t>
  </si>
  <si>
    <t>三ノ宮</t>
  </si>
  <si>
    <t>2591121</t>
  </si>
  <si>
    <t>2591143</t>
  </si>
  <si>
    <t>ｼﾓｶｽﾔ</t>
  </si>
  <si>
    <t>下糟屋</t>
  </si>
  <si>
    <t>2591125</t>
  </si>
  <si>
    <t>2591123</t>
  </si>
  <si>
    <t>2591147</t>
  </si>
  <si>
    <t>2591146</t>
  </si>
  <si>
    <t>2591106</t>
  </si>
  <si>
    <t>ｾﾞﾝﾊﾞ</t>
  </si>
  <si>
    <t>善波</t>
  </si>
  <si>
    <t>2591114</t>
  </si>
  <si>
    <t>2591115</t>
  </si>
  <si>
    <t>ﾀｶﾓﾘﾀﾞｲ</t>
  </si>
  <si>
    <t>高森台</t>
  </si>
  <si>
    <t>2591142</t>
  </si>
  <si>
    <t>2591104</t>
  </si>
  <si>
    <t>ﾂﾎﾞﾉｳﾁ</t>
  </si>
  <si>
    <t>坪ノ内</t>
  </si>
  <si>
    <t>2591111</t>
  </si>
  <si>
    <t>西富岡</t>
  </si>
  <si>
    <t>2591126</t>
  </si>
  <si>
    <t>ﾇﾏﾒ</t>
  </si>
  <si>
    <t>沼目</t>
  </si>
  <si>
    <t>2591134</t>
  </si>
  <si>
    <t>2591133</t>
  </si>
  <si>
    <t>ﾋｶﾞｼｵｵﾀﾞｹ</t>
  </si>
  <si>
    <t>東大竹</t>
  </si>
  <si>
    <t>2591112</t>
  </si>
  <si>
    <t>東富岡</t>
  </si>
  <si>
    <t>2591117</t>
  </si>
  <si>
    <t>ﾋｶﾞｼﾅﾙｾ</t>
  </si>
  <si>
    <t>東成瀬</t>
  </si>
  <si>
    <t>2591101</t>
  </si>
  <si>
    <t>2591118</t>
  </si>
  <si>
    <t>ﾐﾂｹｼﾞﾏ</t>
  </si>
  <si>
    <t>見附島</t>
  </si>
  <si>
    <t>14215</t>
  </si>
  <si>
    <t>24304</t>
  </si>
  <si>
    <t>2430400</t>
  </si>
  <si>
    <t>ｴﾋﾞﾅｼ</t>
  </si>
  <si>
    <t>海老名市</t>
  </si>
  <si>
    <t>2430437</t>
  </si>
  <si>
    <t>2430423</t>
  </si>
  <si>
    <t>2430436</t>
  </si>
  <si>
    <t>2430411</t>
  </si>
  <si>
    <t>2430419</t>
  </si>
  <si>
    <t>ｵｵﾔｷﾀ</t>
  </si>
  <si>
    <t>大谷北</t>
  </si>
  <si>
    <t>2430418</t>
  </si>
  <si>
    <t>ｵｵﾔﾐﾅﾐ</t>
  </si>
  <si>
    <t>大谷南</t>
  </si>
  <si>
    <t>2430402</t>
  </si>
  <si>
    <t>ｶｼﾜｶﾞﾔ</t>
  </si>
  <si>
    <t>柏ケ谷</t>
  </si>
  <si>
    <t>2430404</t>
  </si>
  <si>
    <t>2430426</t>
  </si>
  <si>
    <t>ｶﾄﾞｻﾜﾊﾞｼ</t>
  </si>
  <si>
    <t>門沢橋</t>
  </si>
  <si>
    <t>2430431</t>
  </si>
  <si>
    <t>ｶﾐｲﾏｲｽﾞﾐ</t>
  </si>
  <si>
    <t>上今泉</t>
  </si>
  <si>
    <t>2430434</t>
  </si>
  <si>
    <t>2430415</t>
  </si>
  <si>
    <t>ｶﾐｺﾞｳﾁ</t>
  </si>
  <si>
    <t>2430433</t>
  </si>
  <si>
    <t>ｶﾜﾗｸﾞﾁ</t>
  </si>
  <si>
    <t>河原口</t>
  </si>
  <si>
    <t>2430413</t>
  </si>
  <si>
    <t>ｺｸﾌﾞﾝｼﾞﾀﾞｲ</t>
  </si>
  <si>
    <t>国分寺台</t>
  </si>
  <si>
    <t>2430405</t>
  </si>
  <si>
    <t>ｺｸﾌﾞﾐﾅﾐ</t>
  </si>
  <si>
    <t>国分南</t>
  </si>
  <si>
    <t>2430406</t>
  </si>
  <si>
    <t>ｺｸﾌﾞｷﾀ</t>
  </si>
  <si>
    <t>国分北</t>
  </si>
  <si>
    <t>2430421</t>
  </si>
  <si>
    <t>2430435</t>
  </si>
  <si>
    <t>ｼﾓｲﾏｲｽﾞﾐ</t>
  </si>
  <si>
    <t>下今泉</t>
  </si>
  <si>
    <t>2430424</t>
  </si>
  <si>
    <t>ｼｬｹ</t>
  </si>
  <si>
    <t>社家</t>
  </si>
  <si>
    <t>2430414</t>
  </si>
  <si>
    <t>ｽｷﾞｸﾎﾞ</t>
  </si>
  <si>
    <t>杉久保</t>
  </si>
  <si>
    <t>2430410</t>
  </si>
  <si>
    <t>ｽｷﾞｸﾎﾞｷﾀ</t>
  </si>
  <si>
    <t>杉久保北</t>
  </si>
  <si>
    <t>2430427</t>
  </si>
  <si>
    <t>ｽｷﾞｸﾎﾞﾐﾅﾐ</t>
  </si>
  <si>
    <t>杉久保南</t>
  </si>
  <si>
    <t>2430432</t>
  </si>
  <si>
    <t>2430416</t>
  </si>
  <si>
    <t>ﾅｶｺﾞｳﾁ</t>
  </si>
  <si>
    <t>中河内</t>
  </si>
  <si>
    <t>2430422</t>
  </si>
  <si>
    <t>2430425</t>
  </si>
  <si>
    <t>2430412</t>
  </si>
  <si>
    <t>2430401</t>
  </si>
  <si>
    <t>ﾋｶﾞｼｶｼﾜｶﾞﾔ</t>
  </si>
  <si>
    <t>東柏ケ谷</t>
  </si>
  <si>
    <t>2430417</t>
  </si>
  <si>
    <t>2430438</t>
  </si>
  <si>
    <t>ﾒｸﾞﾐﾁｮｳ</t>
  </si>
  <si>
    <t>めぐみ町</t>
  </si>
  <si>
    <t>2430403</t>
  </si>
  <si>
    <t>望地</t>
  </si>
  <si>
    <t>14216</t>
  </si>
  <si>
    <t>2520000</t>
  </si>
  <si>
    <t>ｻﾞﾏｼ</t>
  </si>
  <si>
    <t>座間市</t>
  </si>
  <si>
    <t>2520024</t>
  </si>
  <si>
    <t>2520013</t>
  </si>
  <si>
    <t>2520014</t>
  </si>
  <si>
    <t>ｸﾘﾊﾗﾁｭｳｵｳ</t>
  </si>
  <si>
    <t>栗原中央</t>
  </si>
  <si>
    <t>2520002</t>
  </si>
  <si>
    <t>2520001</t>
  </si>
  <si>
    <t>ｻｶﾞﾐｶﾞｵｶ</t>
  </si>
  <si>
    <t>相模が丘</t>
  </si>
  <si>
    <t>2520005</t>
  </si>
  <si>
    <t>ｻｶﾞﾐﾉ</t>
  </si>
  <si>
    <t>さがみ野</t>
  </si>
  <si>
    <t>2520027</t>
  </si>
  <si>
    <t>ｻﾞﾏ</t>
  </si>
  <si>
    <t>座間</t>
  </si>
  <si>
    <t>2520026</t>
  </si>
  <si>
    <t>ｼﾝﾃﾞﾝｼﾞｭｸ</t>
  </si>
  <si>
    <t>新田宿</t>
  </si>
  <si>
    <t>2520011</t>
  </si>
  <si>
    <t>2520023</t>
  </si>
  <si>
    <t>ﾀﾂﾉﾀﾞｲ</t>
  </si>
  <si>
    <t>2520016</t>
  </si>
  <si>
    <t>ﾆｼｸﾘﾊﾗ</t>
  </si>
  <si>
    <t>西栗原</t>
  </si>
  <si>
    <t>2520004</t>
  </si>
  <si>
    <t>2520003</t>
  </si>
  <si>
    <t>2520012</t>
  </si>
  <si>
    <t>ﾋﾛﾉﾀﾞｲ</t>
  </si>
  <si>
    <t>広野台</t>
  </si>
  <si>
    <t>2520021</t>
  </si>
  <si>
    <t>2520015</t>
  </si>
  <si>
    <t>ﾐﾅﾐｸﾘﾊﾗ</t>
  </si>
  <si>
    <t>南栗原</t>
  </si>
  <si>
    <t>2520022</t>
  </si>
  <si>
    <t>ﾐｮｳｵｳ</t>
  </si>
  <si>
    <t>明王</t>
  </si>
  <si>
    <t>2520025</t>
  </si>
  <si>
    <t>14217</t>
  </si>
  <si>
    <t>25001</t>
  </si>
  <si>
    <t>2500100</t>
  </si>
  <si>
    <t>ﾐﾅﾐｱｼｶﾞﾗｼ</t>
  </si>
  <si>
    <t>南足柄市</t>
  </si>
  <si>
    <t>2500134</t>
  </si>
  <si>
    <t>ｱﾏﾂﾎﾞ</t>
  </si>
  <si>
    <t>2500122</t>
  </si>
  <si>
    <t>2500124</t>
  </si>
  <si>
    <t>2500113</t>
  </si>
  <si>
    <t>ｲﾜﾊﾗ</t>
  </si>
  <si>
    <t>岩原</t>
  </si>
  <si>
    <t>2500131</t>
  </si>
  <si>
    <t>2500126</t>
  </si>
  <si>
    <t>2500135</t>
  </si>
  <si>
    <t>苅野</t>
  </si>
  <si>
    <t>2500114</t>
  </si>
  <si>
    <t>北窪</t>
  </si>
  <si>
    <t>2500107</t>
  </si>
  <si>
    <t>ｺｲﾁ</t>
  </si>
  <si>
    <t>小市</t>
  </si>
  <si>
    <t>2500132</t>
  </si>
  <si>
    <t>ｺｳｻｲｼﾞ</t>
  </si>
  <si>
    <t>弘西寺</t>
  </si>
  <si>
    <t>2500125</t>
  </si>
  <si>
    <t>ｺﾏｶﾞﾀｼﾝｼｭｸ</t>
  </si>
  <si>
    <t>駒形新宿</t>
  </si>
  <si>
    <t>2500105</t>
  </si>
  <si>
    <t>2500102</t>
  </si>
  <si>
    <t>ｾﾝﾂﾞｼﾏ</t>
  </si>
  <si>
    <t>千津島</t>
  </si>
  <si>
    <t>2500127</t>
  </si>
  <si>
    <t>ﾀﾞｲﾕｳﾁｮｳ</t>
  </si>
  <si>
    <t>大雄町</t>
  </si>
  <si>
    <t>2500111</t>
  </si>
  <si>
    <t>ﾀｹﾏﾂ</t>
  </si>
  <si>
    <t>竹松</t>
  </si>
  <si>
    <t>2500117</t>
  </si>
  <si>
    <t>2500123</t>
  </si>
  <si>
    <t>2500106</t>
  </si>
  <si>
    <t>2500115</t>
  </si>
  <si>
    <t>2500121</t>
  </si>
  <si>
    <t>2500133</t>
  </si>
  <si>
    <t>ﾌｸｾﾝ</t>
  </si>
  <si>
    <t>福泉</t>
  </si>
  <si>
    <t>2500101</t>
  </si>
  <si>
    <t>ﾏﾀﾞﾗﾒ</t>
  </si>
  <si>
    <t>班目</t>
  </si>
  <si>
    <t>2500103</t>
  </si>
  <si>
    <t>ﾏﾏｼﾀ</t>
  </si>
  <si>
    <t>壗下</t>
  </si>
  <si>
    <t>2500116</t>
  </si>
  <si>
    <t>三竹</t>
  </si>
  <si>
    <t>2500104</t>
  </si>
  <si>
    <t>2500136</t>
  </si>
  <si>
    <t>ﾔｸﾞﾗｻﾞﾜ</t>
  </si>
  <si>
    <t>矢倉沢</t>
  </si>
  <si>
    <t>2500112</t>
  </si>
  <si>
    <t>ﾜﾀﾞｶﾞﾊﾗ</t>
  </si>
  <si>
    <t>和田河原</t>
  </si>
  <si>
    <t>14218</t>
  </si>
  <si>
    <t>2521100</t>
  </si>
  <si>
    <t>ｱﾔｾｼ</t>
  </si>
  <si>
    <t>綾瀬市</t>
  </si>
  <si>
    <t>2521101</t>
  </si>
  <si>
    <t>ｱﾂｷﾞｺｳｸｳｷﾁ</t>
  </si>
  <si>
    <t>厚木航空基地</t>
  </si>
  <si>
    <t>2521104</t>
  </si>
  <si>
    <t>2521115</t>
  </si>
  <si>
    <t>ｵﾁｱｲﾐﾅﾐ</t>
  </si>
  <si>
    <t>落合南</t>
  </si>
  <si>
    <t>2521116</t>
  </si>
  <si>
    <t>ｵﾁｱｲｷﾀ</t>
  </si>
  <si>
    <t>落合北</t>
  </si>
  <si>
    <t>2521112</t>
  </si>
  <si>
    <t>ｶﾐﾂﾁﾀﾞﾅ</t>
  </si>
  <si>
    <t>上土棚</t>
  </si>
  <si>
    <t>2521113</t>
  </si>
  <si>
    <t>ｶﾐﾂﾁﾀﾞﾅﾅｶ</t>
  </si>
  <si>
    <t>上土棚中</t>
  </si>
  <si>
    <t>2521114</t>
  </si>
  <si>
    <t>ｶﾐﾂﾁﾀﾞﾅﾐﾅﾐ</t>
  </si>
  <si>
    <t>上土棚南</t>
  </si>
  <si>
    <t>2521111</t>
  </si>
  <si>
    <t>ｶﾐﾂﾁﾀﾞﾅｷﾀ</t>
  </si>
  <si>
    <t>上土棚北</t>
  </si>
  <si>
    <t>2521121</t>
  </si>
  <si>
    <t>2521122</t>
  </si>
  <si>
    <t>ｺｿﾞﾉﾐﾅﾐ</t>
  </si>
  <si>
    <t>小園南</t>
  </si>
  <si>
    <t>2521105</t>
  </si>
  <si>
    <t>蓼川</t>
  </si>
  <si>
    <t>2521135</t>
  </si>
  <si>
    <t>ﾃﾗｵｶﾏﾀ</t>
  </si>
  <si>
    <t>寺尾釜田</t>
  </si>
  <si>
    <t>2521132</t>
  </si>
  <si>
    <t>ﾃﾗｵﾅｶ</t>
  </si>
  <si>
    <t>寺尾中</t>
  </si>
  <si>
    <t>2521136</t>
  </si>
  <si>
    <t>ﾃﾗｵﾆｼ</t>
  </si>
  <si>
    <t>寺尾西</t>
  </si>
  <si>
    <t>2521134</t>
  </si>
  <si>
    <t>ﾃﾗｵﾐﾅﾐ</t>
  </si>
  <si>
    <t>寺尾南</t>
  </si>
  <si>
    <t>2521131</t>
  </si>
  <si>
    <t>ﾃﾗｵｷﾀ</t>
  </si>
  <si>
    <t>寺尾北</t>
  </si>
  <si>
    <t>2521137</t>
  </si>
  <si>
    <t>2521133</t>
  </si>
  <si>
    <t>ﾃﾗｵﾎﾝﾁｮｳ</t>
  </si>
  <si>
    <t>寺尾本町</t>
  </si>
  <si>
    <t>2521123</t>
  </si>
  <si>
    <t>2521127</t>
  </si>
  <si>
    <t>ﾊﾔｶﾜｼﾛﾔﾏ</t>
  </si>
  <si>
    <t>早川城山</t>
  </si>
  <si>
    <t>2521103</t>
  </si>
  <si>
    <t>2521108</t>
  </si>
  <si>
    <t>ﾌｶﾔｶﾐ</t>
  </si>
  <si>
    <t>深谷上</t>
  </si>
  <si>
    <t>2521107</t>
  </si>
  <si>
    <t>ﾌｶﾔﾅｶ</t>
  </si>
  <si>
    <t>深谷中</t>
  </si>
  <si>
    <t>2521106</t>
  </si>
  <si>
    <t>ﾌｶﾔﾐﾅﾐ</t>
  </si>
  <si>
    <t>深谷南</t>
  </si>
  <si>
    <t>2521102</t>
  </si>
  <si>
    <t>ﾎﾝﾀﾃｶﾜ</t>
  </si>
  <si>
    <t>本蓼川</t>
  </si>
  <si>
    <t>2521124</t>
  </si>
  <si>
    <t>2521125</t>
  </si>
  <si>
    <t>2521126</t>
  </si>
  <si>
    <t>ﾘｮｳｾｲ</t>
  </si>
  <si>
    <t>綾西</t>
  </si>
  <si>
    <t>14301</t>
  </si>
  <si>
    <t>2400100</t>
  </si>
  <si>
    <t>ﾐｳﾗｸﾞﾝﾊﾔﾏﾏﾁ</t>
  </si>
  <si>
    <t>三浦郡葉山町</t>
  </si>
  <si>
    <t>2400111</t>
  </si>
  <si>
    <t>2400115</t>
  </si>
  <si>
    <t>2400114</t>
  </si>
  <si>
    <t>ｷｺﾊﾞ</t>
  </si>
  <si>
    <t>木古庭</t>
  </si>
  <si>
    <t>2400116</t>
  </si>
  <si>
    <t>ｼﾓﾔﾏｸﾞﾁ</t>
  </si>
  <si>
    <t>下山口</t>
  </si>
  <si>
    <t>2400113</t>
  </si>
  <si>
    <t>ﾅｶﾞｴ</t>
  </si>
  <si>
    <t>長柄</t>
  </si>
  <si>
    <t>2400112</t>
  </si>
  <si>
    <t>14321</t>
  </si>
  <si>
    <t>25301</t>
  </si>
  <si>
    <t>2530100</t>
  </si>
  <si>
    <t>ｺｳｻﾞｸﾞﾝｻﾑｶﾜﾏﾁ</t>
  </si>
  <si>
    <t>高座郡寒川町</t>
  </si>
  <si>
    <t>2530111</t>
  </si>
  <si>
    <t>一之宮</t>
  </si>
  <si>
    <t>2530104</t>
  </si>
  <si>
    <t>ｵｵｿﾞｳ</t>
  </si>
  <si>
    <t>2530113</t>
  </si>
  <si>
    <t>2530105</t>
  </si>
  <si>
    <t>2530101</t>
  </si>
  <si>
    <t>ｸﾗﾐ</t>
  </si>
  <si>
    <t>倉見</t>
  </si>
  <si>
    <t>2530103</t>
  </si>
  <si>
    <t>ｺﾔﾄ</t>
  </si>
  <si>
    <t>2530102</t>
  </si>
  <si>
    <t>ｺﾕﾙｷﾞ</t>
  </si>
  <si>
    <t>小動</t>
  </si>
  <si>
    <t>2530114</t>
  </si>
  <si>
    <t>2530112</t>
  </si>
  <si>
    <t>2530106</t>
  </si>
  <si>
    <t>14341</t>
  </si>
  <si>
    <t xml:space="preserve">255  </t>
  </si>
  <si>
    <t>2550000</t>
  </si>
  <si>
    <t>ﾅｶｸﾞﾝｵｵｲｿﾏﾁ</t>
  </si>
  <si>
    <t>中郡大磯町</t>
  </si>
  <si>
    <t>25901</t>
  </si>
  <si>
    <t>2590102</t>
  </si>
  <si>
    <t>ｲｸｻﾜ</t>
  </si>
  <si>
    <t>生沢</t>
  </si>
  <si>
    <t>2590113</t>
  </si>
  <si>
    <t>ｲｼｶﾞﾐﾀﾞｲ</t>
  </si>
  <si>
    <t>石神台</t>
  </si>
  <si>
    <t>2550003</t>
  </si>
  <si>
    <t>2590114</t>
  </si>
  <si>
    <t>ｶﾞｯｷｮｳ</t>
  </si>
  <si>
    <t>月京</t>
  </si>
  <si>
    <t>2590105</t>
  </si>
  <si>
    <t>2590112</t>
  </si>
  <si>
    <t>ｺｸﾌｼﾝｼｭｸ</t>
  </si>
  <si>
    <t>国府新宿</t>
  </si>
  <si>
    <t>2590111</t>
  </si>
  <si>
    <t>ｺｸﾌﾎﾝｺﾞｳ</t>
  </si>
  <si>
    <t>国府本郷</t>
  </si>
  <si>
    <t>2550001</t>
  </si>
  <si>
    <t>ｺﾏ</t>
  </si>
  <si>
    <t>高麗</t>
  </si>
  <si>
    <t>2590101</t>
  </si>
  <si>
    <t>2590104</t>
  </si>
  <si>
    <t>2550005</t>
  </si>
  <si>
    <t>ﾆｼｺｲｿ</t>
  </si>
  <si>
    <t>西小磯</t>
  </si>
  <si>
    <t>2550004</t>
  </si>
  <si>
    <t>ﾋｶﾞｼｺｲｿ</t>
  </si>
  <si>
    <t>東小磯</t>
  </si>
  <si>
    <t>2550002</t>
  </si>
  <si>
    <t>2590103</t>
  </si>
  <si>
    <t>ﾑｼｸﾎﾞ</t>
  </si>
  <si>
    <t>虫窪</t>
  </si>
  <si>
    <t>14342</t>
  </si>
  <si>
    <t>2590100</t>
  </si>
  <si>
    <t>ﾅｶｸﾞﾝﾆﾉﾐﾔﾏﾁ</t>
  </si>
  <si>
    <t>中郡二宮町</t>
  </si>
  <si>
    <t>2590134</t>
  </si>
  <si>
    <t>ｲｼｷ</t>
  </si>
  <si>
    <t>2590125</t>
  </si>
  <si>
    <t>2590131</t>
  </si>
  <si>
    <t>2590123</t>
  </si>
  <si>
    <t>2590122</t>
  </si>
  <si>
    <t>2590121</t>
  </si>
  <si>
    <t>2590132</t>
  </si>
  <si>
    <t>2590124</t>
  </si>
  <si>
    <t>2590133</t>
  </si>
  <si>
    <t>百合が丘</t>
  </si>
  <si>
    <t>14361</t>
  </si>
  <si>
    <t>ｱｼｶﾞﾗｶﾐｸﾞﾝﾅｶｲﾏﾁ</t>
  </si>
  <si>
    <t>足柄上郡中井町</t>
  </si>
  <si>
    <t>2590151</t>
  </si>
  <si>
    <t>ｲﾉｸﾁ</t>
  </si>
  <si>
    <t>井ノ口</t>
  </si>
  <si>
    <t>2590154</t>
  </si>
  <si>
    <t>2590141</t>
  </si>
  <si>
    <t>2590147</t>
  </si>
  <si>
    <t>ｶﾓｻﾞﾜ</t>
  </si>
  <si>
    <t>鴨沢</t>
  </si>
  <si>
    <t>2590143</t>
  </si>
  <si>
    <t>2590142</t>
  </si>
  <si>
    <t>久所</t>
  </si>
  <si>
    <t>2590146</t>
  </si>
  <si>
    <t>ｺﾇﾀ</t>
  </si>
  <si>
    <t>古怒田</t>
  </si>
  <si>
    <t>2590157</t>
  </si>
  <si>
    <t>2590156</t>
  </si>
  <si>
    <t>ｻｶｲﾍﾞｯｼｮ</t>
  </si>
  <si>
    <t>境別所</t>
  </si>
  <si>
    <t>2590148</t>
  </si>
  <si>
    <t>雑色</t>
  </si>
  <si>
    <t>2590145</t>
  </si>
  <si>
    <t>2590144</t>
  </si>
  <si>
    <t>ﾊﾌﾞｶﾞﾀ</t>
  </si>
  <si>
    <t>半分形</t>
  </si>
  <si>
    <t>2590153</t>
  </si>
  <si>
    <t>ﾋﾅｸﾎﾞ</t>
  </si>
  <si>
    <t>比奈窪</t>
  </si>
  <si>
    <t>2590152</t>
  </si>
  <si>
    <t>2590155</t>
  </si>
  <si>
    <t>14362</t>
  </si>
  <si>
    <t xml:space="preserve">258  </t>
  </si>
  <si>
    <t>2580000</t>
  </si>
  <si>
    <t>ｱｼｶﾞﾗｶﾐｸﾞﾝｵｵｲﾏﾁ</t>
  </si>
  <si>
    <t>足柄上郡大井町</t>
  </si>
  <si>
    <t>2580014</t>
  </si>
  <si>
    <t>2580018</t>
  </si>
  <si>
    <t>ｶﾅﾃﾞ</t>
  </si>
  <si>
    <t>金手</t>
  </si>
  <si>
    <t>2580019</t>
  </si>
  <si>
    <t>ｶﾈｺ</t>
  </si>
  <si>
    <t>金子</t>
  </si>
  <si>
    <t>2580016</t>
  </si>
  <si>
    <t>ｶﾐｵｵｲ</t>
  </si>
  <si>
    <t>上大井</t>
  </si>
  <si>
    <t>2580011</t>
  </si>
  <si>
    <t>ｼﾉｸﾎﾞ</t>
  </si>
  <si>
    <t>篠窪</t>
  </si>
  <si>
    <t>2580013</t>
  </si>
  <si>
    <t>2580017</t>
  </si>
  <si>
    <t>2580012</t>
  </si>
  <si>
    <t>2580015</t>
  </si>
  <si>
    <t>14363</t>
  </si>
  <si>
    <t>ｱｼｶﾞﾗｶﾐｸﾞﾝﾏﾂﾀﾞﾏﾁ</t>
  </si>
  <si>
    <t>足柄上郡松田町</t>
  </si>
  <si>
    <t>2580002</t>
  </si>
  <si>
    <t>2580003</t>
  </si>
  <si>
    <t>ﾏﾂﾀﾞｿｳﾘｮｳ</t>
  </si>
  <si>
    <t>松田惣領</t>
  </si>
  <si>
    <t>2580004</t>
  </si>
  <si>
    <t>ﾏﾂﾀﾞｿｼ</t>
  </si>
  <si>
    <t>松田庶子</t>
  </si>
  <si>
    <t>2580001</t>
  </si>
  <si>
    <t>ﾔﾄﾞﾘｷ</t>
  </si>
  <si>
    <t>寄</t>
  </si>
  <si>
    <t>14364</t>
  </si>
  <si>
    <t>25801</t>
  </si>
  <si>
    <t>2580100</t>
  </si>
  <si>
    <t>ｱｼｶﾞﾗｶﾐｸﾞﾝﾔﾏｷﾀﾏﾁ</t>
  </si>
  <si>
    <t>足柄上郡山北町</t>
  </si>
  <si>
    <t>25802</t>
  </si>
  <si>
    <t>2580203</t>
  </si>
  <si>
    <t>ｶﾐｵﾀﾞ</t>
  </si>
  <si>
    <t>神尾田</t>
  </si>
  <si>
    <t>2580126</t>
  </si>
  <si>
    <t>ｶﾐﾅﾜ</t>
  </si>
  <si>
    <t>神縄</t>
  </si>
  <si>
    <t>2580124</t>
  </si>
  <si>
    <t>2580112</t>
  </si>
  <si>
    <t>2580202</t>
  </si>
  <si>
    <t>ｸﾛｸﾗ</t>
  </si>
  <si>
    <t>玄倉</t>
  </si>
  <si>
    <t>2580122</t>
  </si>
  <si>
    <t>ﾂﾌﾞﾗﾉ</t>
  </si>
  <si>
    <t>都夫良野</t>
  </si>
  <si>
    <t>2580201</t>
  </si>
  <si>
    <t>2580114</t>
  </si>
  <si>
    <t>2580121</t>
  </si>
  <si>
    <t>ﾐﾅｾｶﾞﾜ</t>
  </si>
  <si>
    <t>皆瀬川</t>
  </si>
  <si>
    <t>2580111</t>
  </si>
  <si>
    <t>2580115</t>
  </si>
  <si>
    <t>ﾔｶﾞ</t>
  </si>
  <si>
    <t>谷ケ</t>
  </si>
  <si>
    <t>2580125</t>
  </si>
  <si>
    <t>ﾔﾏｲﾁﾊﾞ</t>
  </si>
  <si>
    <t>山市場</t>
  </si>
  <si>
    <t>2580113</t>
  </si>
  <si>
    <t>ﾔﾏｷﾀ</t>
  </si>
  <si>
    <t>山北</t>
  </si>
  <si>
    <t>2580123</t>
  </si>
  <si>
    <t>ﾕﾌﾞﾚ</t>
  </si>
  <si>
    <t>湯触</t>
  </si>
  <si>
    <t>2580204</t>
  </si>
  <si>
    <t>ﾖﾂﾞｸ</t>
  </si>
  <si>
    <t>世附</t>
  </si>
  <si>
    <t>14366</t>
  </si>
  <si>
    <t>ｱｼｶﾞﾗｶﾐｸﾞﾝｶｲｾｲﾏﾁ</t>
  </si>
  <si>
    <t>足柄上郡開成町</t>
  </si>
  <si>
    <t>2580022</t>
  </si>
  <si>
    <t>2580025</t>
  </si>
  <si>
    <t>ｴﾝﾂｳｼﾞ</t>
  </si>
  <si>
    <t>円通寺</t>
  </si>
  <si>
    <t>2580027</t>
  </si>
  <si>
    <t>2580028</t>
  </si>
  <si>
    <t>ｶﾅｲｼﾏ</t>
  </si>
  <si>
    <t>金井島</t>
  </si>
  <si>
    <t>2580024</t>
  </si>
  <si>
    <t>中之名</t>
  </si>
  <si>
    <t>2580026</t>
  </si>
  <si>
    <t>ﾉﾌﾞｻﾜ</t>
  </si>
  <si>
    <t>2580029</t>
  </si>
  <si>
    <t>みなみ</t>
  </si>
  <si>
    <t>2580023</t>
  </si>
  <si>
    <t>宮台</t>
  </si>
  <si>
    <t>2580021</t>
  </si>
  <si>
    <t>ﾖｼﾀﾞｼﾞﾏ</t>
  </si>
  <si>
    <t>吉田島</t>
  </si>
  <si>
    <t>14382</t>
  </si>
  <si>
    <t>25005</t>
  </si>
  <si>
    <t>2500500</t>
  </si>
  <si>
    <t>ｱｼｶﾞﾗｼﾓｸﾞﾝﾊｺﾈﾏﾁ</t>
  </si>
  <si>
    <t>足柄下郡箱根町</t>
  </si>
  <si>
    <t>2500523</t>
  </si>
  <si>
    <t>ｱｼﾉﾕ</t>
  </si>
  <si>
    <t>芦之湯</t>
  </si>
  <si>
    <t>25004</t>
  </si>
  <si>
    <t>2500405</t>
  </si>
  <si>
    <t>2500402</t>
  </si>
  <si>
    <t>ｷｶﾞ</t>
  </si>
  <si>
    <t>木賀</t>
  </si>
  <si>
    <t>2500406</t>
  </si>
  <si>
    <t>ｺﾜｸﾀﾞﾆ</t>
  </si>
  <si>
    <t>小涌谷</t>
  </si>
  <si>
    <t>2500408</t>
  </si>
  <si>
    <t>ｺﾞｳﾗ</t>
  </si>
  <si>
    <t>強羅</t>
  </si>
  <si>
    <t>25003</t>
  </si>
  <si>
    <t>2500313</t>
  </si>
  <si>
    <t>ｽｸﾓｶﾞﾜ</t>
  </si>
  <si>
    <t>須雲川</t>
  </si>
  <si>
    <t>25006</t>
  </si>
  <si>
    <t>2500631</t>
  </si>
  <si>
    <t>ｾﾝｺﾞｸﾊﾗ</t>
  </si>
  <si>
    <t>仙石原</t>
  </si>
  <si>
    <t>2500403</t>
  </si>
  <si>
    <t>ｿｺｸﾗ</t>
  </si>
  <si>
    <t>底倉</t>
  </si>
  <si>
    <t>2500315</t>
  </si>
  <si>
    <t>ﾄｳﾉｻﾜ</t>
  </si>
  <si>
    <t>塔之澤</t>
  </si>
  <si>
    <t>2500407</t>
  </si>
  <si>
    <t>ﾆﾉﾀｲﾗ</t>
  </si>
  <si>
    <t>二ノ平</t>
  </si>
  <si>
    <t>2500521</t>
  </si>
  <si>
    <t>ﾊｺﾈ</t>
  </si>
  <si>
    <t>箱根</t>
  </si>
  <si>
    <t>2500314</t>
  </si>
  <si>
    <t>畑宿</t>
  </si>
  <si>
    <t>2500401</t>
  </si>
  <si>
    <t>2500404</t>
  </si>
  <si>
    <t>宮ノ下</t>
  </si>
  <si>
    <t>2500522</t>
  </si>
  <si>
    <t>ﾓﾄﾊｺﾈ</t>
  </si>
  <si>
    <t>元箱根</t>
  </si>
  <si>
    <t>2500311</t>
  </si>
  <si>
    <t>2500312</t>
  </si>
  <si>
    <t>ﾕﾓﾄﾁｬﾔ</t>
  </si>
  <si>
    <t>湯本茶屋</t>
  </si>
  <si>
    <t>14383</t>
  </si>
  <si>
    <t>25902</t>
  </si>
  <si>
    <t>2590200</t>
  </si>
  <si>
    <t>ｱｼｶﾞﾗｼﾓｸﾞﾝﾏﾅﾂﾞﾙﾏﾁ</t>
  </si>
  <si>
    <t>足柄下郡真鶴町</t>
  </si>
  <si>
    <t>2590202</t>
  </si>
  <si>
    <t>2590201</t>
  </si>
  <si>
    <t>ﾏﾅﾂﾙ</t>
  </si>
  <si>
    <t>真鶴</t>
  </si>
  <si>
    <t>14384</t>
  </si>
  <si>
    <t>25903</t>
  </si>
  <si>
    <t>2590300</t>
  </si>
  <si>
    <t>ｱｼｶﾞﾗｼﾓｸﾞﾝﾕｶﾞﾜﾗﾏﾁ</t>
  </si>
  <si>
    <t>足柄下郡湯河原町</t>
  </si>
  <si>
    <t>2590313</t>
  </si>
  <si>
    <t>鍛冶屋</t>
  </si>
  <si>
    <t>2590305</t>
  </si>
  <si>
    <t>ｼﾛﾎﾘ</t>
  </si>
  <si>
    <t>城堀</t>
  </si>
  <si>
    <t>2590301</t>
  </si>
  <si>
    <t>2590303</t>
  </si>
  <si>
    <t>ﾄﾞｲ</t>
  </si>
  <si>
    <t>土肥</t>
  </si>
  <si>
    <t>2590311</t>
  </si>
  <si>
    <t>2590317</t>
  </si>
  <si>
    <t>ﾌｸｳﾗｶｼﾞﾔ</t>
  </si>
  <si>
    <t>福浦鍛冶屋</t>
  </si>
  <si>
    <t>2590316</t>
  </si>
  <si>
    <t>ﾌｸｳﾗﾖｼﾊﾏ</t>
  </si>
  <si>
    <t>福浦吉浜</t>
  </si>
  <si>
    <t>2590314</t>
  </si>
  <si>
    <t>ﾐﾔｶﾐ</t>
  </si>
  <si>
    <t>宮上</t>
  </si>
  <si>
    <t>2590304</t>
  </si>
  <si>
    <t>2590302</t>
  </si>
  <si>
    <t>ﾓﾝｶﾞﾜ</t>
  </si>
  <si>
    <t>門川</t>
  </si>
  <si>
    <t>2590312</t>
  </si>
  <si>
    <t>2590318</t>
  </si>
  <si>
    <t>ﾖｼﾊﾏﾌｸｳﾗ</t>
  </si>
  <si>
    <t>吉浜福浦</t>
  </si>
  <si>
    <t>14401</t>
  </si>
  <si>
    <t>24303</t>
  </si>
  <si>
    <t>2430300</t>
  </si>
  <si>
    <t>ｱｲｺｳｸﾞﾝｱｲｶﾜﾏﾁ</t>
  </si>
  <si>
    <t>愛甲郡愛川町</t>
  </si>
  <si>
    <t>2430302</t>
  </si>
  <si>
    <t>2430301</t>
  </si>
  <si>
    <t>2430306</t>
  </si>
  <si>
    <t>2430304</t>
  </si>
  <si>
    <t>2430303</t>
  </si>
  <si>
    <t>ﾅｶﾂ</t>
  </si>
  <si>
    <t>中津</t>
  </si>
  <si>
    <t>2430305</t>
  </si>
  <si>
    <t>ﾊｽｹﾞｻﾝ</t>
  </si>
  <si>
    <t>八菅山</t>
  </si>
  <si>
    <t>2430307</t>
  </si>
  <si>
    <t>ﾊﾝﾊﾞﾗ</t>
  </si>
  <si>
    <t>2430308</t>
  </si>
  <si>
    <t>ﾐﾏｾ</t>
  </si>
  <si>
    <t>三増</t>
  </si>
  <si>
    <t>14402</t>
  </si>
  <si>
    <t>2430100</t>
  </si>
  <si>
    <t>ｱｲｺｳｸﾞﾝｷﾖｶﾜﾑﾗ</t>
  </si>
  <si>
    <t>愛甲郡清川村</t>
  </si>
  <si>
    <t>2570061</t>
  </si>
  <si>
    <t>ｽｽｶﾞﾔ</t>
  </si>
  <si>
    <t>煤ケ谷</t>
  </si>
  <si>
    <t>ｽｽｶﾞﾔﾀﾝｻﾞﾜﾔﾏﾌﾀﾞｶｹ</t>
  </si>
  <si>
    <t>煤ケ谷丹沢山札掛</t>
  </si>
  <si>
    <t>2430112</t>
  </si>
  <si>
    <t>2430111</t>
  </si>
  <si>
    <t>ﾐﾔｶﾞｾ</t>
  </si>
  <si>
    <t>宮ケ瀬</t>
  </si>
  <si>
    <t>15101</t>
  </si>
  <si>
    <t xml:space="preserve">950  </t>
  </si>
  <si>
    <t>9500000</t>
  </si>
  <si>
    <t>ﾆｲｶﾞﾀｹﾝ</t>
  </si>
  <si>
    <t>ﾆｲｶﾞﾀｼｷﾀｸ</t>
  </si>
  <si>
    <t>新潟県</t>
  </si>
  <si>
    <t>新潟市北区</t>
  </si>
  <si>
    <t>95033</t>
  </si>
  <si>
    <t>9503315</t>
  </si>
  <si>
    <t>9503377</t>
  </si>
  <si>
    <t>ｱﾔﾉ</t>
  </si>
  <si>
    <t>彩野</t>
  </si>
  <si>
    <t>9503327</t>
  </si>
  <si>
    <t>ｲｽﾙｷﾞ</t>
  </si>
  <si>
    <t>石動</t>
  </si>
  <si>
    <t>9503306</t>
  </si>
  <si>
    <t>ｳﾁｼﾏﾐ</t>
  </si>
  <si>
    <t>内島見</t>
  </si>
  <si>
    <t>9503333</t>
  </si>
  <si>
    <t>ｳﾁﾇﾏ</t>
  </si>
  <si>
    <t>内沼</t>
  </si>
  <si>
    <t>9503381</t>
  </si>
  <si>
    <t>ｳﾁﾇﾏｵｷ</t>
  </si>
  <si>
    <t>内沼沖</t>
  </si>
  <si>
    <t>9503344</t>
  </si>
  <si>
    <t>ｳﾗｷﾞ</t>
  </si>
  <si>
    <t>浦木</t>
  </si>
  <si>
    <t>9503305</t>
  </si>
  <si>
    <t>ｳﾗﾉｲﾘ</t>
  </si>
  <si>
    <t>浦ノ入</t>
  </si>
  <si>
    <t>9503363</t>
  </si>
  <si>
    <t>9503351</t>
  </si>
  <si>
    <t>ｵｵｾﾔﾅｷﾞ</t>
  </si>
  <si>
    <t>大瀬柳</t>
  </si>
  <si>
    <t>9503313</t>
  </si>
  <si>
    <t>9503334</t>
  </si>
  <si>
    <t>ｵｵﾂﾞｷ</t>
  </si>
  <si>
    <t>9503364</t>
  </si>
  <si>
    <t>9503336</t>
  </si>
  <si>
    <t>ｵｶｼﾝﾃﾞﾝ</t>
  </si>
  <si>
    <t>岡新田</t>
  </si>
  <si>
    <t>9503312</t>
  </si>
  <si>
    <t>ｶｻﾔﾅｷﾞ</t>
  </si>
  <si>
    <t>笠柳</t>
  </si>
  <si>
    <t>9503317</t>
  </si>
  <si>
    <t>かぶとやま</t>
  </si>
  <si>
    <t>9503335</t>
  </si>
  <si>
    <t>上大月</t>
  </si>
  <si>
    <t>9503343</t>
  </si>
  <si>
    <t>ｶﾐﾄﾞﾁｶﾞﾒ</t>
  </si>
  <si>
    <t>上土地亀</t>
  </si>
  <si>
    <t>9503355</t>
  </si>
  <si>
    <t>ｶﾐﾎﾘﾀﾞ</t>
  </si>
  <si>
    <t>上堀田</t>
  </si>
  <si>
    <t>95031</t>
  </si>
  <si>
    <t>9503116</t>
  </si>
  <si>
    <t>神谷内</t>
  </si>
  <si>
    <t>9503322</t>
  </si>
  <si>
    <t>嘉山</t>
  </si>
  <si>
    <t>9503341</t>
  </si>
  <si>
    <t>9503304</t>
  </si>
  <si>
    <t>9503321</t>
  </si>
  <si>
    <t>ｸｽﾞﾂｶ</t>
  </si>
  <si>
    <t>葛塚</t>
  </si>
  <si>
    <t>95002</t>
  </si>
  <si>
    <t>9503360</t>
  </si>
  <si>
    <t>9503301</t>
  </si>
  <si>
    <t>9503337</t>
  </si>
  <si>
    <t>ｻﾄｲｲﾉ</t>
  </si>
  <si>
    <t>里飯野</t>
  </si>
  <si>
    <t>9503124</t>
  </si>
  <si>
    <t>ｻﾝｹﾞﾝﾔﾁｮｳ</t>
  </si>
  <si>
    <t>三軒屋町</t>
  </si>
  <si>
    <t>9503102</t>
  </si>
  <si>
    <t>ｼﾏﾐﾁｮｳ</t>
  </si>
  <si>
    <t>島見町</t>
  </si>
  <si>
    <t>9503308</t>
  </si>
  <si>
    <t>ｼﾓｵｵﾔﾁ</t>
  </si>
  <si>
    <t>下大谷内</t>
  </si>
  <si>
    <t>9503346</t>
  </si>
  <si>
    <t>ｼﾓﾄﾞﾁｶﾞﾒ</t>
  </si>
  <si>
    <t>下土地亀</t>
  </si>
  <si>
    <t>9503371</t>
  </si>
  <si>
    <t>ｼﾓﾊﾔﾄﾞｵﾘ</t>
  </si>
  <si>
    <t>下早通</t>
  </si>
  <si>
    <t>9503354</t>
  </si>
  <si>
    <t>ｼﾞｭｳﾆ</t>
  </si>
  <si>
    <t>十二</t>
  </si>
  <si>
    <t>9503359</t>
  </si>
  <si>
    <t>ｼﾞｭｳﾆﾏｴ</t>
  </si>
  <si>
    <t>十二前</t>
  </si>
  <si>
    <t>9503103</t>
  </si>
  <si>
    <t>ｼﾛｾﾁｮｳ</t>
  </si>
  <si>
    <t>白勢町</t>
  </si>
  <si>
    <t>9503105</t>
  </si>
  <si>
    <t>9503331</t>
  </si>
  <si>
    <t>ｼﾝﾊﾞﾅ</t>
  </si>
  <si>
    <t>新鼻</t>
  </si>
  <si>
    <t>9503339</t>
  </si>
  <si>
    <t>ｼﾝﾊﾞﾅｵﾂ</t>
  </si>
  <si>
    <t>新鼻乙</t>
  </si>
  <si>
    <t>9503332</t>
  </si>
  <si>
    <t>ｼﾝﾊﾞﾅｺｳ</t>
  </si>
  <si>
    <t>新鼻甲</t>
  </si>
  <si>
    <t>9503123</t>
  </si>
  <si>
    <t>ｼﾝﾓﾄｼﾞﾏﾁｮｳ</t>
  </si>
  <si>
    <t>新元島町</t>
  </si>
  <si>
    <t>9503373</t>
  </si>
  <si>
    <t>ｽﾄﾞ</t>
  </si>
  <si>
    <t>須戸</t>
  </si>
  <si>
    <t>9503133</t>
  </si>
  <si>
    <t>9503365</t>
  </si>
  <si>
    <t>9503367</t>
  </si>
  <si>
    <t>9503362</t>
  </si>
  <si>
    <t>ﾀｶﾓﾘｼﾝﾃﾞﾝ</t>
  </si>
  <si>
    <t>高森新田</t>
  </si>
  <si>
    <t>9503112</t>
  </si>
  <si>
    <t>ﾀﾕｳﾊﾏ</t>
  </si>
  <si>
    <t>太夫浜</t>
  </si>
  <si>
    <t>9503111</t>
  </si>
  <si>
    <t>ﾀﾕｳﾊﾏｼﾝﾏﾁ</t>
  </si>
  <si>
    <t>太夫浜新町</t>
  </si>
  <si>
    <t>9503101</t>
  </si>
  <si>
    <t>ﾀﾛｳﾀﾞｲ</t>
  </si>
  <si>
    <t>太郎代</t>
  </si>
  <si>
    <t>9503135</t>
  </si>
  <si>
    <t>9503323</t>
  </si>
  <si>
    <t>9503307</t>
  </si>
  <si>
    <t>ﾄﾞﾉｲﾘ</t>
  </si>
  <si>
    <t>樋ノ入</t>
  </si>
  <si>
    <t>9503316</t>
  </si>
  <si>
    <t>9503345</t>
  </si>
  <si>
    <t>ﾅｶﾞﾄ</t>
  </si>
  <si>
    <t>長戸</t>
  </si>
  <si>
    <t>9503353</t>
  </si>
  <si>
    <t>9503352</t>
  </si>
  <si>
    <t>長戸呂新田</t>
  </si>
  <si>
    <t>9503338</t>
  </si>
  <si>
    <t>ﾅｶﾞﾊﾞ</t>
  </si>
  <si>
    <t>長場</t>
  </si>
  <si>
    <t>9503114</t>
  </si>
  <si>
    <t>ﾅﾒﾄｺﾛ</t>
  </si>
  <si>
    <t>名目所</t>
  </si>
  <si>
    <t>9503361</t>
  </si>
  <si>
    <t>ﾆｲｺﾞｳ</t>
  </si>
  <si>
    <t>新井郷</t>
  </si>
  <si>
    <t>9503134</t>
  </si>
  <si>
    <t>ﾆｲｻﾞｷ</t>
  </si>
  <si>
    <t>新崎</t>
  </si>
  <si>
    <t>9503131</t>
  </si>
  <si>
    <t>9503122</t>
  </si>
  <si>
    <t>ﾆｼﾅﾒﾄｺﾛ</t>
  </si>
  <si>
    <t>西名目所</t>
  </si>
  <si>
    <t>9503358</t>
  </si>
  <si>
    <t>ﾊｲｽﾞｶ</t>
  </si>
  <si>
    <t>9503325</t>
  </si>
  <si>
    <t>ﾊｸｼﾝﾁｮｳ</t>
  </si>
  <si>
    <t>白新町</t>
  </si>
  <si>
    <t>9503302</t>
  </si>
  <si>
    <t>ﾊﾏｳﾗ</t>
  </si>
  <si>
    <t>浜浦</t>
  </si>
  <si>
    <t>9503372</t>
  </si>
  <si>
    <t>ﾊﾔﾄﾞｵﾘ</t>
  </si>
  <si>
    <t>早通</t>
  </si>
  <si>
    <t>9503376</t>
  </si>
  <si>
    <t>ﾊﾔﾄﾞｵﾘｷﾀ</t>
  </si>
  <si>
    <t>早通北</t>
  </si>
  <si>
    <t>9503375</t>
  </si>
  <si>
    <t>ﾊﾔﾄﾞｵﾘﾐﾅﾐ</t>
  </si>
  <si>
    <t>早通南</t>
  </si>
  <si>
    <t>9503104</t>
  </si>
  <si>
    <t>9503357</t>
  </si>
  <si>
    <t>ﾋﾗﾊﾞﾔｼ</t>
  </si>
  <si>
    <t>平林</t>
  </si>
  <si>
    <t>9503374</t>
  </si>
  <si>
    <t>ﾌﾞﾂﾃﾞﾝ</t>
  </si>
  <si>
    <t>仏伝</t>
  </si>
  <si>
    <t>9503309</t>
  </si>
  <si>
    <t>95001</t>
  </si>
  <si>
    <t>9500102</t>
  </si>
  <si>
    <t>9503324</t>
  </si>
  <si>
    <t>ﾏｴｼﾝﾃﾞﾝ</t>
  </si>
  <si>
    <t>前新田</t>
  </si>
  <si>
    <t>9503328</t>
  </si>
  <si>
    <t>ﾏｴｼﾝﾃﾞﾝｵｷ</t>
  </si>
  <si>
    <t>前新田沖</t>
  </si>
  <si>
    <t>9503113</t>
  </si>
  <si>
    <t>ﾏﾂｴｲﾁｮｳ</t>
  </si>
  <si>
    <t>9503132</t>
  </si>
  <si>
    <t>ﾏﾂｶﾀ</t>
  </si>
  <si>
    <t>松潟</t>
  </si>
  <si>
    <t>9503126</t>
  </si>
  <si>
    <t>ﾏﾂﾊﾏ</t>
  </si>
  <si>
    <t>松浜</t>
  </si>
  <si>
    <t>9503115</t>
  </si>
  <si>
    <t>ﾏﾂﾊﾏｼﾝﾏﾁ</t>
  </si>
  <si>
    <t>松浜新町</t>
  </si>
  <si>
    <t>9503121</t>
  </si>
  <si>
    <t>ﾏﾂﾊﾏﾁｮｳ</t>
  </si>
  <si>
    <t>松浜町</t>
  </si>
  <si>
    <t>9503128</t>
  </si>
  <si>
    <t>ﾏﾂﾊﾏﾋｶﾞｼﾏﾁ</t>
  </si>
  <si>
    <t>松浜東町</t>
  </si>
  <si>
    <t>9503125</t>
  </si>
  <si>
    <t>ﾏﾂﾊﾏﾎﾝﾁｮｳ</t>
  </si>
  <si>
    <t>松浜本町</t>
  </si>
  <si>
    <t>9503127</t>
  </si>
  <si>
    <t>ﾏﾂﾊﾏﾐﾅﾄ</t>
  </si>
  <si>
    <t>松浜みなと</t>
  </si>
  <si>
    <t>9503342</t>
  </si>
  <si>
    <t>9503369</t>
  </si>
  <si>
    <t>ﾐﾂﾓﾘｶﾜﾗ</t>
  </si>
  <si>
    <t>三ツ森川原</t>
  </si>
  <si>
    <t>9503366</t>
  </si>
  <si>
    <t>9503314</t>
  </si>
  <si>
    <t>ﾑﾗｼﾝﾃﾞﾝ</t>
  </si>
  <si>
    <t>村新田</t>
  </si>
  <si>
    <t>9503368</t>
  </si>
  <si>
    <t>9503326</t>
  </si>
  <si>
    <t>9503356</t>
  </si>
  <si>
    <t>ﾔﾏｲｲﾉ</t>
  </si>
  <si>
    <t>山飯野</t>
  </si>
  <si>
    <t>9503311</t>
  </si>
  <si>
    <t>9503350</t>
  </si>
  <si>
    <t>ﾖｺｺﾞｼ</t>
  </si>
  <si>
    <t>横越</t>
  </si>
  <si>
    <t>9503303</t>
  </si>
  <si>
    <t>ﾖｺﾄﾞｲ</t>
  </si>
  <si>
    <t>横土居</t>
  </si>
  <si>
    <t>15102</t>
  </si>
  <si>
    <t>ﾆｲｶﾞﾀｼﾋｶﾞｼｸ</t>
  </si>
  <si>
    <t>新潟市東区</t>
  </si>
  <si>
    <t>9500054</t>
  </si>
  <si>
    <t>9500052</t>
  </si>
  <si>
    <t>ｱｷﾊﾞﾄﾞｵﾘ</t>
  </si>
  <si>
    <t>秋葉通</t>
  </si>
  <si>
    <t>9500843</t>
  </si>
  <si>
    <t>粟山</t>
  </si>
  <si>
    <t>9500852</t>
  </si>
  <si>
    <t>9500834</t>
  </si>
  <si>
    <t>ｲｼﾔﾏﾀﾞﾝﾁ</t>
  </si>
  <si>
    <t>石山団地</t>
  </si>
  <si>
    <t>9500805</t>
  </si>
  <si>
    <t>9500101</t>
  </si>
  <si>
    <t>9500884</t>
  </si>
  <si>
    <t>9500881</t>
  </si>
  <si>
    <t>9500806</t>
  </si>
  <si>
    <t>ｴﾋﾞｶﾞｾ</t>
  </si>
  <si>
    <t>海老ケ瀬</t>
  </si>
  <si>
    <t>9500808</t>
  </si>
  <si>
    <t>ｴﾋﾞｶﾞｾｼﾝﾏﾁ</t>
  </si>
  <si>
    <t>海老ケ瀬新町</t>
  </si>
  <si>
    <t>9500882</t>
  </si>
  <si>
    <t>ｵｳｾｼﾝﾏﾁ</t>
  </si>
  <si>
    <t>王瀬新町</t>
  </si>
  <si>
    <t>9500814</t>
  </si>
  <si>
    <t>ｵｳﾔﾁ</t>
  </si>
  <si>
    <t>逢谷内</t>
  </si>
  <si>
    <t>9500813</t>
  </si>
  <si>
    <t>ｵｵｶﾞﾀﾎﾝﾁｮｳ</t>
  </si>
  <si>
    <t>大形本町</t>
  </si>
  <si>
    <t>9500067</t>
  </si>
  <si>
    <t>9500821</t>
  </si>
  <si>
    <t>9500863</t>
  </si>
  <si>
    <t>ｵﾛｼｼﾝﾏﾁ</t>
  </si>
  <si>
    <t>卸新町</t>
  </si>
  <si>
    <t>9500063</t>
  </si>
  <si>
    <t>ｶﾐｵｳｾﾏﾁ</t>
  </si>
  <si>
    <t>上王瀬町</t>
  </si>
  <si>
    <t>9500891</t>
  </si>
  <si>
    <t>ｶﾐｷﾄﾞ</t>
  </si>
  <si>
    <t>上木戸</t>
  </si>
  <si>
    <t>9500161</t>
  </si>
  <si>
    <t>ｶﾒﾀﾞﾅｶｼﾞﾏ</t>
  </si>
  <si>
    <t>亀田中島</t>
  </si>
  <si>
    <t>9500883</t>
  </si>
  <si>
    <t>ｶﾓﾒｼﾞﾏﾁｮｳ</t>
  </si>
  <si>
    <t>鴎島町</t>
  </si>
  <si>
    <t>9500055</t>
  </si>
  <si>
    <t>ｷﾀﾊﾞﾁｮｳ</t>
  </si>
  <si>
    <t>北葉町</t>
  </si>
  <si>
    <t>9500116</t>
  </si>
  <si>
    <t>9500036</t>
  </si>
  <si>
    <t>9500831</t>
  </si>
  <si>
    <t>下場</t>
  </si>
  <si>
    <t>9500832</t>
  </si>
  <si>
    <t>ｹﾞﾊﾞｼﾝﾏﾁ</t>
  </si>
  <si>
    <t>下場新町</t>
  </si>
  <si>
    <t>9500833</t>
  </si>
  <si>
    <t>ｹﾞﾊﾞﾎﾝﾁｮｳ</t>
  </si>
  <si>
    <t>下場本町</t>
  </si>
  <si>
    <t>9500022</t>
  </si>
  <si>
    <t>幸栄</t>
  </si>
  <si>
    <t>9500024</t>
  </si>
  <si>
    <t>ｺｳﾄﾞ</t>
  </si>
  <si>
    <t>河渡</t>
  </si>
  <si>
    <t>9500015</t>
  </si>
  <si>
    <t>ｺｳﾄﾞｶﾉｴ</t>
  </si>
  <si>
    <t>河渡庚</t>
  </si>
  <si>
    <t>9500032</t>
  </si>
  <si>
    <t>ｺｳﾄﾞｺｳ</t>
  </si>
  <si>
    <t>河渡甲</t>
  </si>
  <si>
    <t>9500033</t>
  </si>
  <si>
    <t>ｺｳﾄﾞｼﾝﾏﾁ</t>
  </si>
  <si>
    <t>河渡新町</t>
  </si>
  <si>
    <t>9500016</t>
  </si>
  <si>
    <t>ｺｳﾄﾞﾎﾝﾁｮｳ</t>
  </si>
  <si>
    <t>河渡本町</t>
  </si>
  <si>
    <t>9500855</t>
  </si>
  <si>
    <t>9500011</t>
  </si>
  <si>
    <t>9500028</t>
  </si>
  <si>
    <t>ｺｶﾞﾈﾀﾞｲ</t>
  </si>
  <si>
    <t>小金台</t>
  </si>
  <si>
    <t>9500026</t>
  </si>
  <si>
    <t>小金町</t>
  </si>
  <si>
    <t>9500811</t>
  </si>
  <si>
    <t>9500835</t>
  </si>
  <si>
    <t>ｻﾙｶﾞﾊﾞﾊﾞ</t>
  </si>
  <si>
    <t>猿ケ馬場</t>
  </si>
  <si>
    <t>9500003</t>
  </si>
  <si>
    <t>ｼﾀﾔﾏ</t>
  </si>
  <si>
    <t>9500864</t>
  </si>
  <si>
    <t>9500868</t>
  </si>
  <si>
    <t>ｼﾁｸｵﾛｼｼﾝﾏﾁ</t>
  </si>
  <si>
    <t>紫竹卸新町</t>
  </si>
  <si>
    <t>9500914</t>
  </si>
  <si>
    <t>ｼﾁｸﾔﾏ</t>
  </si>
  <si>
    <t>紫竹山</t>
  </si>
  <si>
    <t>9500885</t>
  </si>
  <si>
    <t>9500013</t>
  </si>
  <si>
    <t>9500851</t>
  </si>
  <si>
    <t>ｼﾝｲｼﾔﾏ</t>
  </si>
  <si>
    <t>新石山</t>
  </si>
  <si>
    <t>9500822</t>
  </si>
  <si>
    <t>ｼﾝｵｶﾔﾏ</t>
  </si>
  <si>
    <t>新岡山</t>
  </si>
  <si>
    <t>9500004</t>
  </si>
  <si>
    <t>9500017</t>
  </si>
  <si>
    <t>ｼﾝﾏﾂｻｷ</t>
  </si>
  <si>
    <t>新松崎</t>
  </si>
  <si>
    <t>9500045</t>
  </si>
  <si>
    <t>9500071</t>
  </si>
  <si>
    <t>9500005</t>
  </si>
  <si>
    <t>9500053</t>
  </si>
  <si>
    <t>9500862</t>
  </si>
  <si>
    <t>ﾀｹｵ</t>
  </si>
  <si>
    <t>竹尾</t>
  </si>
  <si>
    <t>9500867</t>
  </si>
  <si>
    <t>ﾀｹｵｵﾛｼｼﾝﾏﾁ</t>
  </si>
  <si>
    <t>竹尾卸新町</t>
  </si>
  <si>
    <t>9500825</t>
  </si>
  <si>
    <t>ﾁｺﾞｲｹ</t>
  </si>
  <si>
    <t>児池</t>
  </si>
  <si>
    <t>9500066</t>
  </si>
  <si>
    <t>9500061</t>
  </si>
  <si>
    <t>9500801</t>
  </si>
  <si>
    <t>ﾂｼﾏﾔ</t>
  </si>
  <si>
    <t>津島屋</t>
  </si>
  <si>
    <t>9500892</t>
  </si>
  <si>
    <t>9500065</t>
  </si>
  <si>
    <t>9500853</t>
  </si>
  <si>
    <t>9500886</t>
  </si>
  <si>
    <t>ﾅｶｷﾄﾞ</t>
  </si>
  <si>
    <t>中木戸</t>
  </si>
  <si>
    <t>9500803</t>
  </si>
  <si>
    <t>ﾅｶｺﾞｳﾔ</t>
  </si>
  <si>
    <t>中興野</t>
  </si>
  <si>
    <t>9500824</t>
  </si>
  <si>
    <t>9500841</t>
  </si>
  <si>
    <t>9500861</t>
  </si>
  <si>
    <t>9500062</t>
  </si>
  <si>
    <t>9500106</t>
  </si>
  <si>
    <t>9500002</t>
  </si>
  <si>
    <t>ﾈﾑﾛｼﾝﾏﾁ</t>
  </si>
  <si>
    <t>根室新町</t>
  </si>
  <si>
    <t>9500893</t>
  </si>
  <si>
    <t>ﾊﾅﾐｽﾞｷ</t>
  </si>
  <si>
    <t>はなみずき</t>
  </si>
  <si>
    <t>9500046</t>
  </si>
  <si>
    <t>9500034</t>
  </si>
  <si>
    <t>ﾊﾏﾔﾁｮｳ</t>
  </si>
  <si>
    <t>浜谷町</t>
  </si>
  <si>
    <t>9500823</t>
  </si>
  <si>
    <t>9500836</t>
  </si>
  <si>
    <t>ﾋｶﾞｼﾅｶﾉﾔﾏ</t>
  </si>
  <si>
    <t>東中野山</t>
  </si>
  <si>
    <t>9500042</t>
  </si>
  <si>
    <t>ﾋｶﾞｼﾘﾝｺｳﾁｮｳ</t>
  </si>
  <si>
    <t>東臨港町</t>
  </si>
  <si>
    <t>9500802</t>
  </si>
  <si>
    <t>9500025</t>
  </si>
  <si>
    <t>藤見町</t>
  </si>
  <si>
    <t>9500031</t>
  </si>
  <si>
    <t>ﾌﾅｴﾁｮｳ</t>
  </si>
  <si>
    <t>船江町</t>
  </si>
  <si>
    <t>9500056</t>
  </si>
  <si>
    <t>9500044</t>
  </si>
  <si>
    <t>ﾌﾙﾐﾅﾄﾏﾁ</t>
  </si>
  <si>
    <t>9500035</t>
  </si>
  <si>
    <t>9500872</t>
  </si>
  <si>
    <t>ﾎﾞﾀﾝﾔﾏ</t>
  </si>
  <si>
    <t>牡丹山</t>
  </si>
  <si>
    <t>9500804</t>
  </si>
  <si>
    <t>9500014</t>
  </si>
  <si>
    <t>ﾏﾂｻｷ</t>
  </si>
  <si>
    <t>9500064</t>
  </si>
  <si>
    <t>9500023</t>
  </si>
  <si>
    <t>9500001</t>
  </si>
  <si>
    <t>9500027</t>
  </si>
  <si>
    <t>ﾏﾂﾜﾁｮｳ</t>
  </si>
  <si>
    <t>松和町</t>
  </si>
  <si>
    <t>9500854</t>
  </si>
  <si>
    <t>ﾐﾅﾐｼﾁｸ</t>
  </si>
  <si>
    <t>南紫竹</t>
  </si>
  <si>
    <t>9500842</t>
  </si>
  <si>
    <t>9500807</t>
  </si>
  <si>
    <t>ﾓｯｺｳｼﾝﾏﾁ</t>
  </si>
  <si>
    <t>木工新町</t>
  </si>
  <si>
    <t>9500021</t>
  </si>
  <si>
    <t>ﾓﾉﾐﾔﾏ</t>
  </si>
  <si>
    <t>物見山</t>
  </si>
  <si>
    <t>9500051</t>
  </si>
  <si>
    <t>ﾓﾓﾔﾏﾁｮｳ</t>
  </si>
  <si>
    <t>桃山町</t>
  </si>
  <si>
    <t>9500809</t>
  </si>
  <si>
    <t>柳ケ丘</t>
  </si>
  <si>
    <t>9500871</t>
  </si>
  <si>
    <t>ﾔﾏｷﾄﾞ</t>
  </si>
  <si>
    <t>山木戸</t>
  </si>
  <si>
    <t>9500057</t>
  </si>
  <si>
    <t>ﾔﾏﾉｼﾀﾏﾁ</t>
  </si>
  <si>
    <t>山の下町</t>
  </si>
  <si>
    <t>9500012</t>
  </si>
  <si>
    <t>ﾕｳﾗｸ</t>
  </si>
  <si>
    <t>有楽</t>
  </si>
  <si>
    <t>9500812</t>
  </si>
  <si>
    <t>豊</t>
  </si>
  <si>
    <t>9500047</t>
  </si>
  <si>
    <t>9500043</t>
  </si>
  <si>
    <t>ﾘﾝｺｳ</t>
  </si>
  <si>
    <t>臨港</t>
  </si>
  <si>
    <t>9500041</t>
  </si>
  <si>
    <t>ﾘﾝｺｳﾁｮｳ</t>
  </si>
  <si>
    <t>臨港町</t>
  </si>
  <si>
    <t>9500837</t>
  </si>
  <si>
    <t>15103</t>
  </si>
  <si>
    <t>ﾆｲｶﾞﾀｼﾁｭｳｵｳｸ</t>
  </si>
  <si>
    <t>新潟市中央区</t>
  </si>
  <si>
    <t xml:space="preserve">951  </t>
  </si>
  <si>
    <t>9518037</t>
  </si>
  <si>
    <t>9518025</t>
  </si>
  <si>
    <t>9500084</t>
  </si>
  <si>
    <t>9518021</t>
  </si>
  <si>
    <t>9518122</t>
  </si>
  <si>
    <t>ｱｻﾋﾏﾁﾄﾞｵﾘ</t>
  </si>
  <si>
    <t>旭町通</t>
  </si>
  <si>
    <t>9500944</t>
  </si>
  <si>
    <t>9500913</t>
  </si>
  <si>
    <t>ｱﾌﾞﾐ</t>
  </si>
  <si>
    <t>鐙</t>
  </si>
  <si>
    <t>9500915</t>
  </si>
  <si>
    <t>ｱﾌﾞﾐﾆｼ</t>
  </si>
  <si>
    <t>鐙西</t>
  </si>
  <si>
    <t>9500964</t>
  </si>
  <si>
    <t>ｱﾐｶﾞﾜﾗ</t>
  </si>
  <si>
    <t>網川原</t>
  </si>
  <si>
    <t>9518146</t>
  </si>
  <si>
    <t>ｱﾘｱｹｵｵﾊｼﾁｮｳ</t>
  </si>
  <si>
    <t>有明大橋町</t>
  </si>
  <si>
    <t>9518145</t>
  </si>
  <si>
    <t>ｱﾘｱｹﾀﾞｲ</t>
  </si>
  <si>
    <t>有明台</t>
  </si>
  <si>
    <t>9518124</t>
  </si>
  <si>
    <t>ｲｶﾞｸﾁｮｳﾄﾞｵﾘ</t>
  </si>
  <si>
    <t>医学町通</t>
  </si>
  <si>
    <t>9518055</t>
  </si>
  <si>
    <t>ｲｼｽﾞｴﾁｮｳﾄﾞｵﾘ</t>
  </si>
  <si>
    <t>礎町通</t>
  </si>
  <si>
    <t>9518054</t>
  </si>
  <si>
    <t>ｲｼｽﾞｴﾁｮｳﾄﾞｵﾘｶﾐｲﾁﾉﾁｮｳ</t>
  </si>
  <si>
    <t>礎町通上一ノ町</t>
  </si>
  <si>
    <t>9518132</t>
  </si>
  <si>
    <t>ｲﾁﾊﾞﾝﾎﾞﾘﾄﾞｵﾘﾁｮｳ</t>
  </si>
  <si>
    <t>一番堀通町</t>
  </si>
  <si>
    <t>9518018</t>
  </si>
  <si>
    <t>9518011</t>
  </si>
  <si>
    <t>9518074</t>
  </si>
  <si>
    <t>ｲﾜｲﾏﾁ</t>
  </si>
  <si>
    <t>9518072</t>
  </si>
  <si>
    <t>ｳｷｽﾁｮｳ</t>
  </si>
  <si>
    <t>浮洲町</t>
  </si>
  <si>
    <t>9500157</t>
  </si>
  <si>
    <t>ｳﾉｺ</t>
  </si>
  <si>
    <t>鵜ノ子</t>
  </si>
  <si>
    <t>9500923</t>
  </si>
  <si>
    <t>ｳﾊﾞｶﾞﾔﾏ</t>
  </si>
  <si>
    <t>姥ケ山</t>
  </si>
  <si>
    <t>9518001</t>
  </si>
  <si>
    <t>ｳﾐﾍﾞﾁｮｳ</t>
  </si>
  <si>
    <t>海辺町</t>
  </si>
  <si>
    <t>95011</t>
  </si>
  <si>
    <t>9501148</t>
  </si>
  <si>
    <t>ｳﾜﾇﾏ</t>
  </si>
  <si>
    <t>上沼</t>
  </si>
  <si>
    <t>9518114</t>
  </si>
  <si>
    <t>ｴｲｼｮﾄﾞｵﾘ</t>
  </si>
  <si>
    <t>営所通</t>
  </si>
  <si>
    <t>9518077</t>
  </si>
  <si>
    <t>ｴﾎﾞｼﾁｮｳ</t>
  </si>
  <si>
    <t>烏帽子町</t>
  </si>
  <si>
    <t>9500971</t>
  </si>
  <si>
    <t>9500953</t>
  </si>
  <si>
    <t>9518076</t>
  </si>
  <si>
    <t>ｵｷﾅﾏﾁ</t>
  </si>
  <si>
    <t>9501144</t>
  </si>
  <si>
    <t>ｵｼﾞｺﾞﾔ</t>
  </si>
  <si>
    <t>祖父興野</t>
  </si>
  <si>
    <t>9500952</t>
  </si>
  <si>
    <t>ｵﾔﾏﾂ</t>
  </si>
  <si>
    <t>親松</t>
  </si>
  <si>
    <t>9500074</t>
  </si>
  <si>
    <t>ｶｶﾞﾐｶﾞｵｶ</t>
  </si>
  <si>
    <t>鏡が岡</t>
  </si>
  <si>
    <t>9501133</t>
  </si>
  <si>
    <t>ｶｷﾞ</t>
  </si>
  <si>
    <t>嘉木</t>
  </si>
  <si>
    <t>9500903</t>
  </si>
  <si>
    <t>9518125</t>
  </si>
  <si>
    <t>ｶﾞｯｺｳｳﾗﾏﾁ</t>
  </si>
  <si>
    <t>学校裏町</t>
  </si>
  <si>
    <t>9518126</t>
  </si>
  <si>
    <t>ｶﾞｯｺｳﾁｮｳﾄﾞｵﾘ</t>
  </si>
  <si>
    <t>学校町通</t>
  </si>
  <si>
    <t>9500973</t>
  </si>
  <si>
    <t>ｶﾐｵｳﾐ</t>
  </si>
  <si>
    <t>上近江</t>
  </si>
  <si>
    <t>9518068</t>
  </si>
  <si>
    <t>ｶﾐｵｵｶﾜﾏｴﾄﾞｵﾘ</t>
  </si>
  <si>
    <t>上大川前通</t>
  </si>
  <si>
    <t>9500994</t>
  </si>
  <si>
    <t>上所</t>
  </si>
  <si>
    <t>9500992</t>
  </si>
  <si>
    <t>ｶﾐﾄｺﾛｶﾐ</t>
  </si>
  <si>
    <t>上所上</t>
  </si>
  <si>
    <t>9500993</t>
  </si>
  <si>
    <t>ｶﾐﾄｺﾛﾅｶ</t>
  </si>
  <si>
    <t>上所中</t>
  </si>
  <si>
    <t>9500145</t>
  </si>
  <si>
    <t>ｶﾒﾀﾞﾊﾔﾄﾞｵﾘ</t>
  </si>
  <si>
    <t>亀田早通</t>
  </si>
  <si>
    <t>9518133</t>
  </si>
  <si>
    <t>9518053</t>
  </si>
  <si>
    <t>9500983</t>
  </si>
  <si>
    <t>ｶﾝﾄﾞｳｼﾞ</t>
  </si>
  <si>
    <t>神道寺</t>
  </si>
  <si>
    <t>9500986</t>
  </si>
  <si>
    <t>ｶﾝﾄﾞｳｼﾞﾐﾅﾐ</t>
  </si>
  <si>
    <t>神道寺南</t>
  </si>
  <si>
    <t>9500083</t>
  </si>
  <si>
    <t>ｶﾝﾊﾞﾗﾏﾁ</t>
  </si>
  <si>
    <t>蒲原町</t>
  </si>
  <si>
    <t>9518105</t>
  </si>
  <si>
    <t>ｷﾀｵｵﾊﾀﾁｮｳ</t>
  </si>
  <si>
    <t>北大畑町</t>
  </si>
  <si>
    <t>9518048</t>
  </si>
  <si>
    <t>ｷﾀﾀﾓﾝﾁｮｳ</t>
  </si>
  <si>
    <t>北多門町</t>
  </si>
  <si>
    <t>9518111</t>
  </si>
  <si>
    <t>ｷﾀﾊﾏﾄﾞｵﾘ</t>
  </si>
  <si>
    <t>北浜通</t>
  </si>
  <si>
    <t>9518031</t>
  </si>
  <si>
    <t>ｷﾀﾋﾞｼｬﾓﾝﾁｮｳ</t>
  </si>
  <si>
    <t>北毘沙門町</t>
  </si>
  <si>
    <t>9518081</t>
  </si>
  <si>
    <t>ｷﾌﾁｮｳ</t>
  </si>
  <si>
    <t>寄附町</t>
  </si>
  <si>
    <t>9501145</t>
  </si>
  <si>
    <t>ｷｭｳｿﾞｳｺﾞﾔ</t>
  </si>
  <si>
    <t>久蔵興野</t>
  </si>
  <si>
    <t>9518008</t>
  </si>
  <si>
    <t>窪田町</t>
  </si>
  <si>
    <t>9500921</t>
  </si>
  <si>
    <t>ｹｲｵｳ</t>
  </si>
  <si>
    <t>京王</t>
  </si>
  <si>
    <t>9500926</t>
  </si>
  <si>
    <t>ｺｳｼ</t>
  </si>
  <si>
    <t>高志</t>
  </si>
  <si>
    <t>9518073</t>
  </si>
  <si>
    <t>9501151</t>
  </si>
  <si>
    <t>9500942</t>
  </si>
  <si>
    <t>ｺﾊﾞﾘﾉｷ</t>
  </si>
  <si>
    <t>小張木</t>
  </si>
  <si>
    <t>9500907</t>
  </si>
  <si>
    <t>9500908</t>
  </si>
  <si>
    <t>ｻｲﾜｲﾆｼ</t>
  </si>
  <si>
    <t>幸西</t>
  </si>
  <si>
    <t>9518071</t>
  </si>
  <si>
    <t>9518034</t>
  </si>
  <si>
    <t>ｻｷｶﾞｹﾁｮｳ</t>
  </si>
  <si>
    <t>魁町</t>
  </si>
  <si>
    <t>9500949</t>
  </si>
  <si>
    <t>9500911</t>
  </si>
  <si>
    <t>ｻｻｸﾞﾁ</t>
  </si>
  <si>
    <t>笹口</t>
  </si>
  <si>
    <t>9500081</t>
  </si>
  <si>
    <t>9518156</t>
  </si>
  <si>
    <t>9518152</t>
  </si>
  <si>
    <t>9518123</t>
  </si>
  <si>
    <t>ｼﾓｱｻﾋﾏﾁ</t>
  </si>
  <si>
    <t>下旭町</t>
  </si>
  <si>
    <t>9518052</t>
  </si>
  <si>
    <t>ｼﾓｵｵｶﾜﾏｴﾄﾞｵﾘ</t>
  </si>
  <si>
    <t>下大川前通</t>
  </si>
  <si>
    <t>9500991</t>
  </si>
  <si>
    <t>ｼﾓﾄｺﾛｼﾞﾏ</t>
  </si>
  <si>
    <t>下所島</t>
  </si>
  <si>
    <t>9501141</t>
  </si>
  <si>
    <t>ｼｭﾓｸ</t>
  </si>
  <si>
    <t>鐘木</t>
  </si>
  <si>
    <t>9500965</t>
  </si>
  <si>
    <t>9518051</t>
  </si>
  <si>
    <t>ｼﾝｼﾏﾁｮｳﾄﾞｵﾘ</t>
  </si>
  <si>
    <t>新島町通</t>
  </si>
  <si>
    <t>9500972</t>
  </si>
  <si>
    <t>9518121</t>
  </si>
  <si>
    <t>9518088</t>
  </si>
  <si>
    <t>ｽｶﾞﾈﾁｮｳ</t>
  </si>
  <si>
    <t>菅根町</t>
  </si>
  <si>
    <t>9518042</t>
  </si>
  <si>
    <t>9500933</t>
  </si>
  <si>
    <t>ｾｲｺﾞﾛｳ</t>
  </si>
  <si>
    <t>清五郎</t>
  </si>
  <si>
    <t>9518141</t>
  </si>
  <si>
    <t>ｾｷｼﾝ</t>
  </si>
  <si>
    <t>関新</t>
  </si>
  <si>
    <t>9518144</t>
  </si>
  <si>
    <t>ｾｷﾅﾐﾁｮｳ</t>
  </si>
  <si>
    <t>関南町</t>
  </si>
  <si>
    <t>9518134</t>
  </si>
  <si>
    <t>9518142</t>
  </si>
  <si>
    <t>ｾｷﾔｵｵｶﾜﾏｴ</t>
  </si>
  <si>
    <t>関屋大川前</t>
  </si>
  <si>
    <t>9518163</t>
  </si>
  <si>
    <t>ｾｷﾔｵﾌﾅｸﾞﾗﾁｮｳ</t>
  </si>
  <si>
    <t>関屋御船蔵町</t>
  </si>
  <si>
    <t>9518165</t>
  </si>
  <si>
    <t>ｾｷﾔｶﾅﾊﾞﾁﾔﾏﾁｮｳ</t>
  </si>
  <si>
    <t>関屋金鉢山町</t>
  </si>
  <si>
    <t>9518167</t>
  </si>
  <si>
    <t>ｾｷﾔｷﾝｴｲﾁｮｳ</t>
  </si>
  <si>
    <t>関屋金衛町</t>
  </si>
  <si>
    <t>9518127</t>
  </si>
  <si>
    <t>ｾｷﾔｼﾓｶﾜﾗﾁｮｳ</t>
  </si>
  <si>
    <t>関屋下川原町</t>
  </si>
  <si>
    <t>9518164</t>
  </si>
  <si>
    <t>ｾｷﾔｼｮｳﾜﾁｮｳ</t>
  </si>
  <si>
    <t>関屋昭和町</t>
  </si>
  <si>
    <t>9518135</t>
  </si>
  <si>
    <t>ｾｷﾔｼﾝﾏﾁﾄﾞｵﾘ</t>
  </si>
  <si>
    <t>関屋新町通</t>
  </si>
  <si>
    <t>9518136</t>
  </si>
  <si>
    <t>ｾｷﾔﾀﾏﾁ</t>
  </si>
  <si>
    <t>関屋田町</t>
  </si>
  <si>
    <t>9518166</t>
  </si>
  <si>
    <t>ｾｷﾔﾊﾏﾏﾂﾁｮｳ</t>
  </si>
  <si>
    <t>関屋浜松町</t>
  </si>
  <si>
    <t>9518162</t>
  </si>
  <si>
    <t>ｾｷﾔﾎﾝｿﾝﾁｮｳ</t>
  </si>
  <si>
    <t>関屋本村町</t>
  </si>
  <si>
    <t>9518161</t>
  </si>
  <si>
    <t>ｾｷﾔﾏﾂﾅﾐﾁｮｳ</t>
  </si>
  <si>
    <t>関屋松波町</t>
  </si>
  <si>
    <t>9518143</t>
  </si>
  <si>
    <t>ｾｷﾔﾒｸﾞﾐﾁｮｳ</t>
  </si>
  <si>
    <t>関屋恵町</t>
  </si>
  <si>
    <t>9501136</t>
  </si>
  <si>
    <t>ｿｶﾞﾜ</t>
  </si>
  <si>
    <t>曽川</t>
  </si>
  <si>
    <t>9501146</t>
  </si>
  <si>
    <t>ﾀｳｴﾓﾝｼﾝﾃﾞﾝ</t>
  </si>
  <si>
    <t>太右エ門新田</t>
  </si>
  <si>
    <t>9501147</t>
  </si>
  <si>
    <t>9518103</t>
  </si>
  <si>
    <t>9518016</t>
  </si>
  <si>
    <t>9501143</t>
  </si>
  <si>
    <t>ﾀﾜﾗﾔﾅｷﾞ</t>
  </si>
  <si>
    <t>俵柳</t>
  </si>
  <si>
    <t>9518007</t>
  </si>
  <si>
    <t>ﾁｭｳｿﾞｳﾏﾁ</t>
  </si>
  <si>
    <t>忠蔵町</t>
  </si>
  <si>
    <t>9518057</t>
  </si>
  <si>
    <t>ﾂｷﾁｮｳ</t>
  </si>
  <si>
    <t>月町</t>
  </si>
  <si>
    <t>9518006</t>
  </si>
  <si>
    <t>ﾂｹﾌﾈﾁｮｳ</t>
  </si>
  <si>
    <t>附船町</t>
  </si>
  <si>
    <t>9500962</t>
  </si>
  <si>
    <t>9518115</t>
  </si>
  <si>
    <t>ﾃﾗｳﾗﾄﾞｵﾘ</t>
  </si>
  <si>
    <t>寺裏通</t>
  </si>
  <si>
    <t>9518085</t>
  </si>
  <si>
    <t>9500917</t>
  </si>
  <si>
    <t>9500905</t>
  </si>
  <si>
    <t>ﾃﾝｼﾞﾝｵ</t>
  </si>
  <si>
    <t>天神尾</t>
  </si>
  <si>
    <t>9500077</t>
  </si>
  <si>
    <t>ﾃﾝﾒｲﾁｮｳ</t>
  </si>
  <si>
    <t>9500951</t>
  </si>
  <si>
    <t>鳥屋野</t>
  </si>
  <si>
    <t>9500950</t>
  </si>
  <si>
    <t>ﾄﾔﾉﾐﾅﾐ</t>
  </si>
  <si>
    <t>鳥屋野南</t>
  </si>
  <si>
    <t>9518033</t>
  </si>
  <si>
    <t>ﾄﾖﾃﾙﾁｮｳ</t>
  </si>
  <si>
    <t>豊照町</t>
  </si>
  <si>
    <t>9518108</t>
  </si>
  <si>
    <t>ﾅｶｵｵﾊﾀﾁｮｳ</t>
  </si>
  <si>
    <t>中大畑町</t>
  </si>
  <si>
    <t>9500932</t>
  </si>
  <si>
    <t>長潟</t>
  </si>
  <si>
    <t>9500085</t>
  </si>
  <si>
    <t>長嶺町</t>
  </si>
  <si>
    <t>9501131</t>
  </si>
  <si>
    <t>ﾅﾍﾞｶﾞﾀｼﾝﾃﾞﾝ</t>
  </si>
  <si>
    <t>鍋潟新田</t>
  </si>
  <si>
    <t>9518045</t>
  </si>
  <si>
    <t>9518082</t>
  </si>
  <si>
    <t>ﾆｼｳｹﾁﾏﾁ</t>
  </si>
  <si>
    <t>西受地町</t>
  </si>
  <si>
    <t>9500866</t>
  </si>
  <si>
    <t>ﾆｼｳﾏｺｼ</t>
  </si>
  <si>
    <t>西馬越</t>
  </si>
  <si>
    <t>9518043</t>
  </si>
  <si>
    <t>ﾆｼｳﾏﾔｼﾞﾏﾁｮｳ</t>
  </si>
  <si>
    <t>西厩島町</t>
  </si>
  <si>
    <t>9518104</t>
  </si>
  <si>
    <t>ﾆｼｵｵﾊﾀﾁｮｳ</t>
  </si>
  <si>
    <t>西大畑町</t>
  </si>
  <si>
    <t>9518118</t>
  </si>
  <si>
    <t>ﾆｼﾅｶﾏﾁ</t>
  </si>
  <si>
    <t>9518101</t>
  </si>
  <si>
    <t>ﾆｼﾌﾅﾐﾁｮｳ</t>
  </si>
  <si>
    <t>西船見町</t>
  </si>
  <si>
    <t>9518061</t>
  </si>
  <si>
    <t>ﾆｼﾎﾞﾘﾄﾞｵﾘ</t>
  </si>
  <si>
    <t>西堀通</t>
  </si>
  <si>
    <t>9518062</t>
  </si>
  <si>
    <t>ﾆｼﾎﾞﾘﾏｴﾄﾞｵﾘ</t>
  </si>
  <si>
    <t>西堀前通</t>
  </si>
  <si>
    <t>9518026</t>
  </si>
  <si>
    <t>ﾆｼﾐﾅﾄﾏﾁﾄﾞｵﾘ</t>
  </si>
  <si>
    <t>西湊町通</t>
  </si>
  <si>
    <t>9500076</t>
  </si>
  <si>
    <t>ﾇｯﾀﾘﾆｼ</t>
  </si>
  <si>
    <t>沼垂西</t>
  </si>
  <si>
    <t>9500075</t>
  </si>
  <si>
    <t>ﾇｯﾀﾘﾋｶﾞｼ</t>
  </si>
  <si>
    <t>沼垂東</t>
  </si>
  <si>
    <t>9518131</t>
  </si>
  <si>
    <t>ﾊｸｻﾝｳﾗ</t>
  </si>
  <si>
    <t>白山浦</t>
  </si>
  <si>
    <t>9518137</t>
  </si>
  <si>
    <t>ﾊｸｻﾝｳﾗｼﾝﾏﾁﾄﾞｵﾘ</t>
  </si>
  <si>
    <t>白山浦新町通</t>
  </si>
  <si>
    <t>9518017</t>
  </si>
  <si>
    <t>ﾊｼｹｶﾜｷﾞｼﾁｮｳ</t>
  </si>
  <si>
    <t>艀川岸町</t>
  </si>
  <si>
    <t>9500086</t>
  </si>
  <si>
    <t>9518056</t>
  </si>
  <si>
    <t>ﾊﾅﾁｮｳ</t>
  </si>
  <si>
    <t>花町</t>
  </si>
  <si>
    <t>9518151</t>
  </si>
  <si>
    <t>ﾊﾏｳﾗﾁｮｳ</t>
  </si>
  <si>
    <t>浜浦町</t>
  </si>
  <si>
    <t>9518024</t>
  </si>
  <si>
    <t>9500088</t>
  </si>
  <si>
    <t>9500078</t>
  </si>
  <si>
    <t>ﾊﾞﾝﾀﾞｲｼﾞﾏ</t>
  </si>
  <si>
    <t>万代島</t>
  </si>
  <si>
    <t>9518012</t>
  </si>
  <si>
    <t>ﾋｶﾞｼｲﾘﾌﾈﾁｮｳ</t>
  </si>
  <si>
    <t>東入船町</t>
  </si>
  <si>
    <t>9518087</t>
  </si>
  <si>
    <t>ﾋｶﾞｼｳｹﾁﾏﾁ</t>
  </si>
  <si>
    <t>東受地町</t>
  </si>
  <si>
    <t>9518044</t>
  </si>
  <si>
    <t>ﾋｶﾞｼｳﾏﾔｼﾞﾏﾁｮｳ</t>
  </si>
  <si>
    <t>東厩島町</t>
  </si>
  <si>
    <t>9500087</t>
  </si>
  <si>
    <t>9518106</t>
  </si>
  <si>
    <t>ﾋｶﾞｼｵｵﾊﾀﾄﾞｵﾘ</t>
  </si>
  <si>
    <t>東大畑通</t>
  </si>
  <si>
    <t>9500906</t>
  </si>
  <si>
    <t>ﾋｶﾞｼｻｲﾜｲﾁｮｳ</t>
  </si>
  <si>
    <t>9500961</t>
  </si>
  <si>
    <t>ﾋｶﾞｼﾃﾞｷｼﾞﾏ</t>
  </si>
  <si>
    <t>東出来島</t>
  </si>
  <si>
    <t>9518116</t>
  </si>
  <si>
    <t>ﾋｶﾞｼﾅｶﾄﾞｵﾘ</t>
  </si>
  <si>
    <t>東中通</t>
  </si>
  <si>
    <t>9500082</t>
  </si>
  <si>
    <t>ﾋｶﾞｼﾊﾞﾝﾀﾞｲﾁｮｳ</t>
  </si>
  <si>
    <t>東万代町</t>
  </si>
  <si>
    <t>9518065</t>
  </si>
  <si>
    <t>ﾋｶﾞｼﾎﾞﾘﾄﾞｵﾘ</t>
  </si>
  <si>
    <t>東堀通</t>
  </si>
  <si>
    <t>9518066</t>
  </si>
  <si>
    <t>ﾋｶﾞｼﾎﾞﾘﾏｴﾄﾞｵﾘ</t>
  </si>
  <si>
    <t>東堀前通</t>
  </si>
  <si>
    <t>9518028</t>
  </si>
  <si>
    <t>ﾋｶﾞｼﾐﾅﾄﾏﾁﾄﾞｵﾘ</t>
  </si>
  <si>
    <t>東湊町通</t>
  </si>
  <si>
    <t>9500073</t>
  </si>
  <si>
    <t>9518003</t>
  </si>
  <si>
    <t>ﾋﾊﾞﾘﾁｮｳ</t>
  </si>
  <si>
    <t>雲雀町</t>
  </si>
  <si>
    <t>9518102</t>
  </si>
  <si>
    <t>9518035</t>
  </si>
  <si>
    <t>9518002</t>
  </si>
  <si>
    <t>9518063</t>
  </si>
  <si>
    <t>ﾌﾙﾏﾁﾄﾞｵﾘ</t>
  </si>
  <si>
    <t>古町通</t>
  </si>
  <si>
    <t>9518153</t>
  </si>
  <si>
    <t>9500901</t>
  </si>
  <si>
    <t>9500925</t>
  </si>
  <si>
    <t>ﾍﾞﾝﾃﾝﾊﾞｼﾄﾞｵﾘ</t>
  </si>
  <si>
    <t>弁天橋通</t>
  </si>
  <si>
    <t>9500981</t>
  </si>
  <si>
    <t>9500982</t>
  </si>
  <si>
    <t>ﾎﾘﾉｳﾁﾐﾅﾐ</t>
  </si>
  <si>
    <t>堀之内南</t>
  </si>
  <si>
    <t>9518154</t>
  </si>
  <si>
    <t>ﾎﾘﾜﾘﾁｮｳ</t>
  </si>
  <si>
    <t>堀割町</t>
  </si>
  <si>
    <t>9518067</t>
  </si>
  <si>
    <t>9518041</t>
  </si>
  <si>
    <t>ﾎﾝﾏﾁｮｳ</t>
  </si>
  <si>
    <t>本間町</t>
  </si>
  <si>
    <t>9518046</t>
  </si>
  <si>
    <t>ﾏｸﾞｻｶﾜｷﾞｼﾄﾞｵﾘ</t>
  </si>
  <si>
    <t>秣川岸通</t>
  </si>
  <si>
    <t>9518015</t>
  </si>
  <si>
    <t>9501132</t>
  </si>
  <si>
    <t>ﾏﾙｶﾞﾀｼﾝﾃﾞﾝ</t>
  </si>
  <si>
    <t>丸潟新田</t>
  </si>
  <si>
    <t>9518032</t>
  </si>
  <si>
    <t>ﾐｶﾀﾁｮｳ</t>
  </si>
  <si>
    <t>見方町</t>
  </si>
  <si>
    <t>9500954</t>
  </si>
  <si>
    <t>9500904</t>
  </si>
  <si>
    <t>ﾐｽﾞｼﾏﾁｮｳ</t>
  </si>
  <si>
    <t>水島町</t>
  </si>
  <si>
    <t>9518014</t>
  </si>
  <si>
    <t>9518027</t>
  </si>
  <si>
    <t>ﾐﾅﾄﾏﾁﾄﾞｵﾘ</t>
  </si>
  <si>
    <t>湊町通</t>
  </si>
  <si>
    <t>9518107</t>
  </si>
  <si>
    <t>ﾐﾅﾐｵｵﾊﾀﾁｮｳ</t>
  </si>
  <si>
    <t>南大畑町</t>
  </si>
  <si>
    <t>9500912</t>
  </si>
  <si>
    <t>ﾐﾅﾐｻｻｸﾞﾁ</t>
  </si>
  <si>
    <t>南笹口</t>
  </si>
  <si>
    <t>9518047</t>
  </si>
  <si>
    <t>ﾐﾅﾐﾀﾓﾝﾁｮｳ</t>
  </si>
  <si>
    <t>南多門町</t>
  </si>
  <si>
    <t>9500963</t>
  </si>
  <si>
    <t>ﾐﾅﾐﾃﾞｷｼﾞﾏ</t>
  </si>
  <si>
    <t>南出来島</t>
  </si>
  <si>
    <t>9500931</t>
  </si>
  <si>
    <t>ﾐﾅﾐﾅｶﾞﾀ</t>
  </si>
  <si>
    <t>南長潟</t>
  </si>
  <si>
    <t>9518112</t>
  </si>
  <si>
    <t>ﾐﾅﾐﾊﾏﾄﾞｵﾘ</t>
  </si>
  <si>
    <t>南浜通</t>
  </si>
  <si>
    <t>9500902</t>
  </si>
  <si>
    <t>ﾐﾅﾐﾊﾞﾝﾀﾞｲﾁｮｳ</t>
  </si>
  <si>
    <t>南万代町</t>
  </si>
  <si>
    <t>9518038</t>
  </si>
  <si>
    <t>ﾐﾅﾐﾋﾞｼｬﾓﾝﾁｮｳ</t>
  </si>
  <si>
    <t>南毘沙門町</t>
  </si>
  <si>
    <t>9518117</t>
  </si>
  <si>
    <t>ﾐﾅﾐﾖｺﾎﾞﾘﾁｮｳ</t>
  </si>
  <si>
    <t>南横堀町</t>
  </si>
  <si>
    <t>9500924</t>
  </si>
  <si>
    <t>美の里</t>
  </si>
  <si>
    <t>9518005</t>
  </si>
  <si>
    <t>9500941</t>
  </si>
  <si>
    <t>ﾒｲｹ</t>
  </si>
  <si>
    <t>女池</t>
  </si>
  <si>
    <t>9500945</t>
  </si>
  <si>
    <t>ﾒｲｹｶﾐﾔﾏ</t>
  </si>
  <si>
    <t>女池上山</t>
  </si>
  <si>
    <t>9500947</t>
  </si>
  <si>
    <t>ﾒｲｹｷﾀ</t>
  </si>
  <si>
    <t>女池北</t>
  </si>
  <si>
    <t>9500943</t>
  </si>
  <si>
    <t>ﾒｲｹｼﾝﾒｲ</t>
  </si>
  <si>
    <t>女池神明</t>
  </si>
  <si>
    <t>9500946</t>
  </si>
  <si>
    <t>ﾒｲｹﾆｼ</t>
  </si>
  <si>
    <t>女池西</t>
  </si>
  <si>
    <t>9500984</t>
  </si>
  <si>
    <t>ﾒｲｹﾋｶﾞｼ</t>
  </si>
  <si>
    <t>女池東</t>
  </si>
  <si>
    <t>9500948</t>
  </si>
  <si>
    <t>ﾒｲｹﾐﾅﾐ</t>
  </si>
  <si>
    <t>女池南</t>
  </si>
  <si>
    <t>9518075</t>
  </si>
  <si>
    <t>ﾓﾄｲﾜｲﾏﾁ</t>
  </si>
  <si>
    <t>元祝町</t>
  </si>
  <si>
    <t>9500865</t>
  </si>
  <si>
    <t>ﾓﾄｳﾏｺｼ</t>
  </si>
  <si>
    <t>本馬越</t>
  </si>
  <si>
    <t>9518084</t>
  </si>
  <si>
    <t>ﾓﾄｼﾓｼﾏﾁｮｳ</t>
  </si>
  <si>
    <t>元下島町</t>
  </si>
  <si>
    <t>9500909</t>
  </si>
  <si>
    <t>9518013</t>
  </si>
  <si>
    <t>9518004</t>
  </si>
  <si>
    <t>9500922</t>
  </si>
  <si>
    <t>ﾔﾏﾌﾀﾂ</t>
  </si>
  <si>
    <t>山二ツ</t>
  </si>
  <si>
    <t>9518147</t>
  </si>
  <si>
    <t>9518023</t>
  </si>
  <si>
    <t>ﾕｳｴｲﾁｮｳ</t>
  </si>
  <si>
    <t>夕栄町</t>
  </si>
  <si>
    <t>9518058</t>
  </si>
  <si>
    <t>ﾕｷﾁｮｳ</t>
  </si>
  <si>
    <t>雪町</t>
  </si>
  <si>
    <t>9518064</t>
  </si>
  <si>
    <t>ﾖｺｲﾁﾊﾞﾝﾁｮｳ</t>
  </si>
  <si>
    <t>横一番町</t>
  </si>
  <si>
    <t>9518083</t>
  </si>
  <si>
    <t>ﾖｺｼﾁﾊﾞﾝﾁｮｳﾄﾞｵﾘ</t>
  </si>
  <si>
    <t>横七番町通</t>
  </si>
  <si>
    <t>9518022</t>
  </si>
  <si>
    <t>ﾖｺﾛｸﾊﾞﾝﾁｮｳ</t>
  </si>
  <si>
    <t>横六番町</t>
  </si>
  <si>
    <t>9518036</t>
  </si>
  <si>
    <t>9518078</t>
  </si>
  <si>
    <t>9500916</t>
  </si>
  <si>
    <t>ﾖﾈﾔﾏ</t>
  </si>
  <si>
    <t>米山</t>
  </si>
  <si>
    <t>9518086</t>
  </si>
  <si>
    <t>9518113</t>
  </si>
  <si>
    <t>ﾖﾘｲﾁｮｳ</t>
  </si>
  <si>
    <t>9500072</t>
  </si>
  <si>
    <t>ﾘｭｳｶﾞｼﾏ</t>
  </si>
  <si>
    <t>竜が島</t>
  </si>
  <si>
    <t>9500985</t>
  </si>
  <si>
    <t>ﾜｺﾞｳﾁｮｳ</t>
  </si>
  <si>
    <t>15104</t>
  </si>
  <si>
    <t>ﾆｲｶﾞﾀｼｺｳﾅﾝｸ</t>
  </si>
  <si>
    <t>新潟市江南区</t>
  </si>
  <si>
    <t>9500212</t>
  </si>
  <si>
    <t>茜ケ丘</t>
  </si>
  <si>
    <t>9500217</t>
  </si>
  <si>
    <t>阿賀野</t>
  </si>
  <si>
    <t>9500134</t>
  </si>
  <si>
    <t>9500166</t>
  </si>
  <si>
    <t>9501134</t>
  </si>
  <si>
    <t>ｱﾏﾉ</t>
  </si>
  <si>
    <t>天野</t>
  </si>
  <si>
    <t>9500155</t>
  </si>
  <si>
    <t>9500122</t>
  </si>
  <si>
    <t>稲葉</t>
  </si>
  <si>
    <t>9500218</t>
  </si>
  <si>
    <t>9500214</t>
  </si>
  <si>
    <t>ｳｸﾞｲｽ</t>
  </si>
  <si>
    <t>うぐいす</t>
  </si>
  <si>
    <t>9500140</t>
  </si>
  <si>
    <t>ｳﾒﾐﾀﾞｲ</t>
  </si>
  <si>
    <t>梅見台</t>
  </si>
  <si>
    <t>9500105</t>
  </si>
  <si>
    <t>9500154</t>
  </si>
  <si>
    <t>荻曽根</t>
  </si>
  <si>
    <t>95003</t>
  </si>
  <si>
    <t>9500323</t>
  </si>
  <si>
    <t>嘉瀬</t>
  </si>
  <si>
    <t>9500326</t>
  </si>
  <si>
    <t>9500124</t>
  </si>
  <si>
    <t>ｶﾒﾀﾞｱﾂﾞﾏﾁｮｳ</t>
  </si>
  <si>
    <t>亀田東町</t>
  </si>
  <si>
    <t>9500162</t>
  </si>
  <si>
    <t>ｶﾒﾀﾞｵｵﾂｷ</t>
  </si>
  <si>
    <t>亀田大月</t>
  </si>
  <si>
    <t>9500141</t>
  </si>
  <si>
    <t>ｶﾒﾀﾞｺｳｷﾞｮｳﾀﾞﾝﾁ</t>
  </si>
  <si>
    <t>亀田工業団地</t>
  </si>
  <si>
    <t>9500121</t>
  </si>
  <si>
    <t>ｶﾒﾀﾞｺｳﾖｳ</t>
  </si>
  <si>
    <t>亀田向陽</t>
  </si>
  <si>
    <t>9500125</t>
  </si>
  <si>
    <t>ｶﾒﾀﾞｼﾝﾒｲﾁｮｳ</t>
  </si>
  <si>
    <t>亀田新明町</t>
  </si>
  <si>
    <t>9500123</t>
  </si>
  <si>
    <t>ｶﾒﾀﾞｽｲﾄﾞｳﾁｮｳ</t>
  </si>
  <si>
    <t>亀田水道町</t>
  </si>
  <si>
    <t>9500169</t>
  </si>
  <si>
    <t>ｶﾒﾀﾞﾅｶﾞﾀ</t>
  </si>
  <si>
    <t>亀田長潟</t>
  </si>
  <si>
    <t>9500164</t>
  </si>
  <si>
    <t>9500152</t>
  </si>
  <si>
    <t>ｶﾒﾀﾞﾐﾄﾞﾘﾁｮｳ</t>
  </si>
  <si>
    <t>亀田緑町</t>
  </si>
  <si>
    <t>9500151</t>
  </si>
  <si>
    <t>ｶﾒﾀﾞﾖﾂｺﾞﾔ</t>
  </si>
  <si>
    <t>亀田四ツ興野</t>
  </si>
  <si>
    <t>9500206</t>
  </si>
  <si>
    <t>ｷﾂ</t>
  </si>
  <si>
    <t>木津</t>
  </si>
  <si>
    <t>9500213</t>
  </si>
  <si>
    <t>ｷﾂｺｳｷﾞｮｳﾀﾞﾝﾁ</t>
  </si>
  <si>
    <t>木津工業団地</t>
  </si>
  <si>
    <t>9500103</t>
  </si>
  <si>
    <t>9500203</t>
  </si>
  <si>
    <t>9500201</t>
  </si>
  <si>
    <t>ｺﾏｺﾞﾐ</t>
  </si>
  <si>
    <t>9500324</t>
  </si>
  <si>
    <t>ｻｶﾔﾁｮｳ</t>
  </si>
  <si>
    <t>酒屋町</t>
  </si>
  <si>
    <t>9500104</t>
  </si>
  <si>
    <t>9500167</t>
  </si>
  <si>
    <t>9500156</t>
  </si>
  <si>
    <t>ｻﾅｴ</t>
  </si>
  <si>
    <t>早苗</t>
  </si>
  <si>
    <t>9500129</t>
  </si>
  <si>
    <t>ｻﾝｼﾞｮｳｵｶ</t>
  </si>
  <si>
    <t>三條岡</t>
  </si>
  <si>
    <t>9500107</t>
  </si>
  <si>
    <t>ｻﾝﾋﾞｬｸｼﾞ</t>
  </si>
  <si>
    <t>三百地</t>
  </si>
  <si>
    <t>9500149</t>
  </si>
  <si>
    <t>9500150</t>
  </si>
  <si>
    <t>ｼﾓﾊﾔﾄﾞｵﾘﾔﾅｷﾞﾀﾞ</t>
  </si>
  <si>
    <t>下早通柳田</t>
  </si>
  <si>
    <t>9500136</t>
  </si>
  <si>
    <t>ｼﾞｮｳｼｮ</t>
  </si>
  <si>
    <t>9500137</t>
  </si>
  <si>
    <t>ｼﾞｮｳﾔﾏ</t>
  </si>
  <si>
    <t>9500132</t>
  </si>
  <si>
    <t>ｽﾅｵｶ</t>
  </si>
  <si>
    <t>砂岡</t>
  </si>
  <si>
    <t>9500133</t>
  </si>
  <si>
    <t>ｽﾅｸｽﾞﾚ</t>
  </si>
  <si>
    <t>砂崩</t>
  </si>
  <si>
    <t>9500130</t>
  </si>
  <si>
    <t>9500127</t>
  </si>
  <si>
    <t>9500205</t>
  </si>
  <si>
    <t>ｿｳﾐ</t>
  </si>
  <si>
    <t>沢海</t>
  </si>
  <si>
    <t>9501142</t>
  </si>
  <si>
    <t>楚川</t>
  </si>
  <si>
    <t>9501135</t>
  </si>
  <si>
    <t>ｿﾉｷ</t>
  </si>
  <si>
    <t>曽野木</t>
  </si>
  <si>
    <t>9500144</t>
  </si>
  <si>
    <t>ﾁﾉﾔﾏ</t>
  </si>
  <si>
    <t>茅野山</t>
  </si>
  <si>
    <t>9500139</t>
  </si>
  <si>
    <t>ﾃｼﾛﾔﾏ</t>
  </si>
  <si>
    <t>手代山</t>
  </si>
  <si>
    <t>9500135</t>
  </si>
  <si>
    <t>ﾄｺﾛｼﾞﾏ</t>
  </si>
  <si>
    <t>所島</t>
  </si>
  <si>
    <t>9500142</t>
  </si>
  <si>
    <t>ﾄﾞﾛｶﾞﾀ</t>
  </si>
  <si>
    <t>泥潟</t>
  </si>
  <si>
    <t>9500111</t>
  </si>
  <si>
    <t>ﾅｵﾘﾔﾏ</t>
  </si>
  <si>
    <t>直り山</t>
  </si>
  <si>
    <t>9500147</t>
  </si>
  <si>
    <t>9500165</t>
  </si>
  <si>
    <t>9500113</t>
  </si>
  <si>
    <t>9500207</t>
  </si>
  <si>
    <t>9500325</t>
  </si>
  <si>
    <t>ﾊﾅﾉﾏｷ</t>
  </si>
  <si>
    <t>花ノ牧</t>
  </si>
  <si>
    <t>9500168</t>
  </si>
  <si>
    <t>9500148</t>
  </si>
  <si>
    <t>ﾋｶﾞｼﾊﾔﾄﾞｵﾘ</t>
  </si>
  <si>
    <t>東早通</t>
  </si>
  <si>
    <t>9500163</t>
  </si>
  <si>
    <t>ﾋｶﾞｼﾌﾅﾊﾞ</t>
  </si>
  <si>
    <t>東船場</t>
  </si>
  <si>
    <t>9500126</t>
  </si>
  <si>
    <t>9500138</t>
  </si>
  <si>
    <t>ﾋﾐｽﾞ</t>
  </si>
  <si>
    <t>日水</t>
  </si>
  <si>
    <t>9500329</t>
  </si>
  <si>
    <t>9500215</t>
  </si>
  <si>
    <t>9500131</t>
  </si>
  <si>
    <t>ﾌｸﾛﾂﾞ</t>
  </si>
  <si>
    <t>袋津</t>
  </si>
  <si>
    <t>9500202</t>
  </si>
  <si>
    <t>9500153</t>
  </si>
  <si>
    <t>ﾌﾅﾄﾔﾏ</t>
  </si>
  <si>
    <t>船戸山</t>
  </si>
  <si>
    <t>9500328</t>
  </si>
  <si>
    <t>ﾏｲｶﾞﾀ</t>
  </si>
  <si>
    <t>舞潟</t>
  </si>
  <si>
    <t>9500112</t>
  </si>
  <si>
    <t>9500146</t>
  </si>
  <si>
    <t>ﾏﾙｶﾞﾀ</t>
  </si>
  <si>
    <t>丸潟</t>
  </si>
  <si>
    <t>9500115</t>
  </si>
  <si>
    <t>9500114</t>
  </si>
  <si>
    <t>ﾐｮｳｶﾞﾀﾞﾆ</t>
  </si>
  <si>
    <t>茗荷谷</t>
  </si>
  <si>
    <t>9500143</t>
  </si>
  <si>
    <t>9500204</t>
  </si>
  <si>
    <t>9500210</t>
  </si>
  <si>
    <t>ﾖｺｺﾞｼｶﾐﾁｮｳ</t>
  </si>
  <si>
    <t>横越上町</t>
  </si>
  <si>
    <t>9500211</t>
  </si>
  <si>
    <t>ﾖｺｺﾞｼｶﾜﾈﾁｮｳ</t>
  </si>
  <si>
    <t>横越川根町</t>
  </si>
  <si>
    <t>9500208</t>
  </si>
  <si>
    <t>ﾖｺｺﾞｼﾁｭｳｵｳ</t>
  </si>
  <si>
    <t>横越中央</t>
  </si>
  <si>
    <t>9500209</t>
  </si>
  <si>
    <t>ﾖｺｺﾞｼﾋｶﾞｼﾁｮｳ</t>
  </si>
  <si>
    <t>横越東町</t>
  </si>
  <si>
    <t>9500322</t>
  </si>
  <si>
    <t>ﾘｮｳｶﾜ</t>
  </si>
  <si>
    <t>両川</t>
  </si>
  <si>
    <t>9500327</t>
  </si>
  <si>
    <t>9500321</t>
  </si>
  <si>
    <t>ﾜﾘﾉ</t>
  </si>
  <si>
    <t>割野</t>
  </si>
  <si>
    <t>15105</t>
  </si>
  <si>
    <t xml:space="preserve">956  </t>
  </si>
  <si>
    <t>9560000</t>
  </si>
  <si>
    <t>ﾆｲｶﾞﾀｼｱｷﾊｸ</t>
  </si>
  <si>
    <t>新潟市秋葉区</t>
  </si>
  <si>
    <t>9560017</t>
  </si>
  <si>
    <t>ｱｵﾊﾞﾄﾞｵﾘ</t>
  </si>
  <si>
    <t>あおば通</t>
  </si>
  <si>
    <t>9560832</t>
  </si>
  <si>
    <t>ｱｷﾊ</t>
  </si>
  <si>
    <t>9560835</t>
  </si>
  <si>
    <t>95601</t>
  </si>
  <si>
    <t>9560114</t>
  </si>
  <si>
    <t>ｱﾏｶﾞｻﾜ</t>
  </si>
  <si>
    <t>天ヶ沢</t>
  </si>
  <si>
    <t>9560824</t>
  </si>
  <si>
    <t>ｲﾁｼﾝ</t>
  </si>
  <si>
    <t>市新</t>
  </si>
  <si>
    <t>9560002</t>
  </si>
  <si>
    <t>ｲﾁﾉｾ</t>
  </si>
  <si>
    <t>市之瀬</t>
  </si>
  <si>
    <t>9560853</t>
  </si>
  <si>
    <t>ｲﾔﾅｷﾞ</t>
  </si>
  <si>
    <t>飯柳</t>
  </si>
  <si>
    <t>9560043</t>
  </si>
  <si>
    <t>9560044</t>
  </si>
  <si>
    <t>ｳﾗｺﾞﾔ</t>
  </si>
  <si>
    <t>浦興野</t>
  </si>
  <si>
    <t>9560054</t>
  </si>
  <si>
    <t>ｵｵｱｷ</t>
  </si>
  <si>
    <t>9560004</t>
  </si>
  <si>
    <t>ｵｵｼﾞｶ</t>
  </si>
  <si>
    <t>大鹿</t>
  </si>
  <si>
    <t>9560827</t>
  </si>
  <si>
    <t>9560826</t>
  </si>
  <si>
    <t>9560804</t>
  </si>
  <si>
    <t>9560012</t>
  </si>
  <si>
    <t>ｵｷﾞﾉﾁｮｳ</t>
  </si>
  <si>
    <t>荻野町</t>
  </si>
  <si>
    <t>9560003</t>
  </si>
  <si>
    <t>ｵｻﾜﾘ</t>
  </si>
  <si>
    <t>長割</t>
  </si>
  <si>
    <t>9560001</t>
  </si>
  <si>
    <t>ｶｸﾛﾂﾞ</t>
  </si>
  <si>
    <t>覚路津</t>
  </si>
  <si>
    <t>9560851</t>
  </si>
  <si>
    <t>9560845</t>
  </si>
  <si>
    <t>ｶﾅﾂﾞ</t>
  </si>
  <si>
    <t>金津</t>
  </si>
  <si>
    <t>9560823</t>
  </si>
  <si>
    <t>金屋</t>
  </si>
  <si>
    <t>9560115</t>
  </si>
  <si>
    <t>9560852</t>
  </si>
  <si>
    <t>ｶﾞﾗﾒｷ</t>
  </si>
  <si>
    <t>柄目木</t>
  </si>
  <si>
    <t>9560846</t>
  </si>
  <si>
    <t>ｶﾞﾜｶﾞｻﾜ</t>
  </si>
  <si>
    <t>蒲ヶ沢</t>
  </si>
  <si>
    <t>9560015</t>
  </si>
  <si>
    <t>9560055</t>
  </si>
  <si>
    <t>ｶﾜﾈ</t>
  </si>
  <si>
    <t>川根</t>
  </si>
  <si>
    <t>9560828</t>
  </si>
  <si>
    <t>9560026</t>
  </si>
  <si>
    <t>ｷﾀｶﾞﾀ</t>
  </si>
  <si>
    <t>北潟</t>
  </si>
  <si>
    <t>9560861</t>
  </si>
  <si>
    <t>ｷﾀｶﾐ</t>
  </si>
  <si>
    <t>9560021</t>
  </si>
  <si>
    <t>ｷﾀｶﾐｼﾝﾃﾞﾝ</t>
  </si>
  <si>
    <t>北上新田</t>
  </si>
  <si>
    <t>9560833</t>
  </si>
  <si>
    <t>ｸｿｳｽﾞﾁｮｳ</t>
  </si>
  <si>
    <t>草水町</t>
  </si>
  <si>
    <t>9560005</t>
  </si>
  <si>
    <t>ｸﾘﾐﾔ</t>
  </si>
  <si>
    <t>栗宮</t>
  </si>
  <si>
    <t>9560011</t>
  </si>
  <si>
    <t>ｸﾙﾏﾊﾞ</t>
  </si>
  <si>
    <t>車場</t>
  </si>
  <si>
    <t>9560016</t>
  </si>
  <si>
    <t>9560834</t>
  </si>
  <si>
    <t>9560101</t>
  </si>
  <si>
    <t>ｺｽﾄﾞ</t>
  </si>
  <si>
    <t>小須戸</t>
  </si>
  <si>
    <t>9560025</t>
  </si>
  <si>
    <t>9560817</t>
  </si>
  <si>
    <t>ｺﾀﾞﾉｳﾁｵｵﾉﾋﾞﾗｷ</t>
  </si>
  <si>
    <t>古田ノ内大野開</t>
  </si>
  <si>
    <t>9560006</t>
  </si>
  <si>
    <t>ｺﾄﾞｶﾐｸﾞﾐ</t>
  </si>
  <si>
    <t>小戸上組</t>
  </si>
  <si>
    <t>9560007</t>
  </si>
  <si>
    <t>ｺﾄﾞｼﾓｸﾞﾐ</t>
  </si>
  <si>
    <t>小戸下組</t>
  </si>
  <si>
    <t>9560045</t>
  </si>
  <si>
    <t>ｺﾅｼﾊﾞ</t>
  </si>
  <si>
    <t>子成場</t>
  </si>
  <si>
    <t>9560122</t>
  </si>
  <si>
    <t>9560041</t>
  </si>
  <si>
    <t>小屋場</t>
  </si>
  <si>
    <t>9560022</t>
  </si>
  <si>
    <t>ｻﾂｷﾉ</t>
  </si>
  <si>
    <t>さつき野</t>
  </si>
  <si>
    <t>9560051</t>
  </si>
  <si>
    <t>ｻﾝﾏｲｶﾞﾀ</t>
  </si>
  <si>
    <t>三枚潟</t>
  </si>
  <si>
    <t>9560844</t>
  </si>
  <si>
    <t>ｼｵﾀﾞﾆ</t>
  </si>
  <si>
    <t>9560867</t>
  </si>
  <si>
    <t>ｼﾓｺﾞﾔ</t>
  </si>
  <si>
    <t>下興野</t>
  </si>
  <si>
    <t>9560866</t>
  </si>
  <si>
    <t>ｼﾓｺﾞﾔﾁｮｳ</t>
  </si>
  <si>
    <t>下興野町</t>
  </si>
  <si>
    <t>9560825</t>
  </si>
  <si>
    <t>ｼﾓｼﾝ</t>
  </si>
  <si>
    <t>下新</t>
  </si>
  <si>
    <t>9560033</t>
  </si>
  <si>
    <t>9560815</t>
  </si>
  <si>
    <t>ｼﾝｶﾅｻﾞﾜﾁｮｳ</t>
  </si>
  <si>
    <t>新金沢町</t>
  </si>
  <si>
    <t>9560822</t>
  </si>
  <si>
    <t>ｼﾝｺﾞﾔ</t>
  </si>
  <si>
    <t>新郷屋</t>
  </si>
  <si>
    <t>9560112</t>
  </si>
  <si>
    <t>ｼﾝﾎﾞ</t>
  </si>
  <si>
    <t>新保</t>
  </si>
  <si>
    <t>9560862</t>
  </si>
  <si>
    <t>9560123</t>
  </si>
  <si>
    <t>ｽｲﾀ</t>
  </si>
  <si>
    <t>水田</t>
  </si>
  <si>
    <t>9560865</t>
  </si>
  <si>
    <t>ｾﾞﾝﾄﾞｳﾁｮｳ</t>
  </si>
  <si>
    <t>善道町</t>
  </si>
  <si>
    <t>9560836</t>
  </si>
  <si>
    <t>ﾀｲ</t>
  </si>
  <si>
    <t>田家</t>
  </si>
  <si>
    <t>9560813</t>
  </si>
  <si>
    <t>ﾀﾞｲｱﾝｼﾞ</t>
  </si>
  <si>
    <t>大安寺</t>
  </si>
  <si>
    <t>9560801</t>
  </si>
  <si>
    <t>ﾀﾞｲｿﾞｳ</t>
  </si>
  <si>
    <t>9560854</t>
  </si>
  <si>
    <t>9560855</t>
  </si>
  <si>
    <t>ﾀｷﾔﾎﾝﾁｮｳ</t>
  </si>
  <si>
    <t>滝谷本町</t>
  </si>
  <si>
    <t>9560013</t>
  </si>
  <si>
    <t>9560046</t>
  </si>
  <si>
    <t>9560831</t>
  </si>
  <si>
    <t>ﾅｶｻﾞﾜﾁｮｳ</t>
  </si>
  <si>
    <t>中沢町</t>
  </si>
  <si>
    <t>9560812</t>
  </si>
  <si>
    <t>9560805</t>
  </si>
  <si>
    <t>9560036</t>
  </si>
  <si>
    <t>9560802</t>
  </si>
  <si>
    <t>9560031</t>
  </si>
  <si>
    <t>ﾆｲﾂ</t>
  </si>
  <si>
    <t>新津</t>
  </si>
  <si>
    <t>9560816</t>
  </si>
  <si>
    <t>ﾆｲﾂﾋｶﾞｼﾁｮｳ</t>
  </si>
  <si>
    <t>新津東町</t>
  </si>
  <si>
    <t>9560864</t>
  </si>
  <si>
    <t>ﾆｲﾂﾎﾝﾁｮｳ</t>
  </si>
  <si>
    <t>新津本町</t>
  </si>
  <si>
    <t>9560034</t>
  </si>
  <si>
    <t>ﾆｲﾂﾐﾄﾞﾘﾁｮｳ</t>
  </si>
  <si>
    <t>新津緑町</t>
  </si>
  <si>
    <t>9560057</t>
  </si>
  <si>
    <t>ﾆｲﾂﾖﾂｺﾞﾔ</t>
  </si>
  <si>
    <t>新津四ツ興野</t>
  </si>
  <si>
    <t>9560818</t>
  </si>
  <si>
    <t>ﾆｼｶﾅｻﾞﾜ</t>
  </si>
  <si>
    <t>西金沢</t>
  </si>
  <si>
    <t>9560842</t>
  </si>
  <si>
    <t>ﾆｼｼﾞﾏ</t>
  </si>
  <si>
    <t>西島</t>
  </si>
  <si>
    <t>9560037</t>
  </si>
  <si>
    <t>ﾆｼﾌﾙﾂ</t>
  </si>
  <si>
    <t>西古津</t>
  </si>
  <si>
    <t>9560863</t>
  </si>
  <si>
    <t>ﾆｯﾎﾟｳﾁｮｳ</t>
  </si>
  <si>
    <t>日宝町</t>
  </si>
  <si>
    <t>9560053</t>
  </si>
  <si>
    <t>9560814</t>
  </si>
  <si>
    <t>ﾋｶﾞｼｶﾅｻﾞﾜ</t>
  </si>
  <si>
    <t>東金沢</t>
  </si>
  <si>
    <t>9560841</t>
  </si>
  <si>
    <t>ﾋｶﾞｼｼﾞﾏ</t>
  </si>
  <si>
    <t>東島</t>
  </si>
  <si>
    <t>9560014</t>
  </si>
  <si>
    <t>9560116</t>
  </si>
  <si>
    <t>9560847</t>
  </si>
  <si>
    <t>ﾌﾙﾂ</t>
  </si>
  <si>
    <t>古津</t>
  </si>
  <si>
    <t>9560035</t>
  </si>
  <si>
    <t>ﾎﾄﾞｼﾞﾏ</t>
  </si>
  <si>
    <t>9560117</t>
  </si>
  <si>
    <t>9560811</t>
  </si>
  <si>
    <t>満願寺</t>
  </si>
  <si>
    <t>9560806</t>
  </si>
  <si>
    <t>ﾐｿﾗﾉ</t>
  </si>
  <si>
    <t>みそら野</t>
  </si>
  <si>
    <t>9560052</t>
  </si>
  <si>
    <t>三津屋</t>
  </si>
  <si>
    <t>9560032</t>
  </si>
  <si>
    <t>9560023</t>
  </si>
  <si>
    <t>9560027</t>
  </si>
  <si>
    <t>美善</t>
  </si>
  <si>
    <t>9560803</t>
  </si>
  <si>
    <t>ﾑｽﾌﾞ</t>
  </si>
  <si>
    <t>結</t>
  </si>
  <si>
    <t>9560113</t>
  </si>
  <si>
    <t>ﾔｼﾛﾀﾞ</t>
  </si>
  <si>
    <t>矢代田</t>
  </si>
  <si>
    <t>9560024</t>
  </si>
  <si>
    <t>ﾔﾏﾔﾁｮｳ</t>
  </si>
  <si>
    <t>山谷町</t>
  </si>
  <si>
    <t>9560121</t>
  </si>
  <si>
    <t>ﾖｺｶﾞﾜﾊﾏ</t>
  </si>
  <si>
    <t>横川浜</t>
  </si>
  <si>
    <t>9560837</t>
  </si>
  <si>
    <t>ﾖｼｵｶﾁｮｳ</t>
  </si>
  <si>
    <t>吉岡町</t>
  </si>
  <si>
    <t>9560111</t>
  </si>
  <si>
    <t>ﾘｭｳｹﾞﾝ</t>
  </si>
  <si>
    <t>竜玄</t>
  </si>
  <si>
    <t>9560821</t>
  </si>
  <si>
    <t>9560056</t>
  </si>
  <si>
    <t>ﾜﾗﾋﾞｿﾈ</t>
  </si>
  <si>
    <t>蕨曽根</t>
  </si>
  <si>
    <t>9560843</t>
  </si>
  <si>
    <t>ﾜﾘﾏﾁ</t>
  </si>
  <si>
    <t>割町</t>
  </si>
  <si>
    <t>15106</t>
  </si>
  <si>
    <t>95012</t>
  </si>
  <si>
    <t>9501200</t>
  </si>
  <si>
    <t>ﾆｲｶﾞﾀｼﾐﾅﾐｸ</t>
  </si>
  <si>
    <t>新潟市南区</t>
  </si>
  <si>
    <t>9501411</t>
  </si>
  <si>
    <t>ｱｶｼﾌﾞ</t>
  </si>
  <si>
    <t>赤渋</t>
  </si>
  <si>
    <t>9501413</t>
  </si>
  <si>
    <t>ｱｻﾏｸﾘ</t>
  </si>
  <si>
    <t>朝捲</t>
  </si>
  <si>
    <t>9501261</t>
  </si>
  <si>
    <t>ｱｼﾞｶﾀ</t>
  </si>
  <si>
    <t>味方</t>
  </si>
  <si>
    <t>9501227</t>
  </si>
  <si>
    <t>ｱｼﾞｶﾞﾀ</t>
  </si>
  <si>
    <t>鰺潟</t>
  </si>
  <si>
    <t>9501447</t>
  </si>
  <si>
    <t>9501251</t>
  </si>
  <si>
    <t>ｲｼｭｸ</t>
  </si>
  <si>
    <t>居宿</t>
  </si>
  <si>
    <t>9501471</t>
  </si>
  <si>
    <t>9501403</t>
  </si>
  <si>
    <t>ｲﾇｶｴﾘｼﾝﾃﾞﾝ</t>
  </si>
  <si>
    <t>犬帰新田</t>
  </si>
  <si>
    <t>9501456</t>
  </si>
  <si>
    <t>ｲﾊﾞﾗｿﾈ</t>
  </si>
  <si>
    <t>茨曽根</t>
  </si>
  <si>
    <t>9501442</t>
  </si>
  <si>
    <t>ｲﾓﾉｼｺﾞｳﾔ</t>
  </si>
  <si>
    <t>鋳物師興野</t>
  </si>
  <si>
    <t>9501453</t>
  </si>
  <si>
    <t>ｳｻｷﾞｼﾝﾃﾞﾝ</t>
  </si>
  <si>
    <t>兎新田</t>
  </si>
  <si>
    <t>9501444</t>
  </si>
  <si>
    <t>ｳｼｻﾞｷ</t>
  </si>
  <si>
    <t>牛崎</t>
  </si>
  <si>
    <t>9501412</t>
  </si>
  <si>
    <t>9501401</t>
  </si>
  <si>
    <t>ｳｽｶﾞﾄﾞｵﾘ</t>
  </si>
  <si>
    <t>獺ヶ通</t>
  </si>
  <si>
    <t>9501472</t>
  </si>
  <si>
    <t>ｳﾗﾅｼ</t>
  </si>
  <si>
    <t>浦梨</t>
  </si>
  <si>
    <t>9501252</t>
  </si>
  <si>
    <t>9501253</t>
  </si>
  <si>
    <t>ｵｵｸﾗｼﾝﾃﾞﾝ</t>
  </si>
  <si>
    <t>大倉新田</t>
  </si>
  <si>
    <t>9501201</t>
  </si>
  <si>
    <t>9501203</t>
  </si>
  <si>
    <t>ｵｵﾄﾞｵﾘｺｶﾞﾈ</t>
  </si>
  <si>
    <t>大通黄金</t>
  </si>
  <si>
    <t>9501204</t>
  </si>
  <si>
    <t>9501202</t>
  </si>
  <si>
    <t>95013</t>
  </si>
  <si>
    <t>9501305</t>
  </si>
  <si>
    <t>ｵｵﾍﾞﾂﾄｳ</t>
  </si>
  <si>
    <t>大別當</t>
  </si>
  <si>
    <t>9501466</t>
  </si>
  <si>
    <t>ｵｷｼﾝﾎﾞ</t>
  </si>
  <si>
    <t>沖新保</t>
  </si>
  <si>
    <t>9501428</t>
  </si>
  <si>
    <t>上浦</t>
  </si>
  <si>
    <t>9501474</t>
  </si>
  <si>
    <t>ｶﾐｷﾔﾏ</t>
  </si>
  <si>
    <t>上木山</t>
  </si>
  <si>
    <t>9501244</t>
  </si>
  <si>
    <t>ｶﾐｼｵﾀﾞﾜﾗ</t>
  </si>
  <si>
    <t>上塩俵</t>
  </si>
  <si>
    <t>9501454</t>
  </si>
  <si>
    <t>9501465</t>
  </si>
  <si>
    <t>ｶﾐﾄﾞｳｶﾞﾀ</t>
  </si>
  <si>
    <t>上道潟</t>
  </si>
  <si>
    <t>9501431</t>
  </si>
  <si>
    <t>ｶﾐﾊﾁﾏｲ</t>
  </si>
  <si>
    <t>上八枚</t>
  </si>
  <si>
    <t>9501302</t>
  </si>
  <si>
    <t>ｶﾐﾏｶﾞﾘﾄﾞｵﾘ</t>
  </si>
  <si>
    <t>上曲通</t>
  </si>
  <si>
    <t>9501221</t>
  </si>
  <si>
    <t>神屋</t>
  </si>
  <si>
    <t>9501237</t>
  </si>
  <si>
    <t>9501311</t>
  </si>
  <si>
    <t>ｷﾅﾒﾘ</t>
  </si>
  <si>
    <t>木滑</t>
  </si>
  <si>
    <t>9501434</t>
  </si>
  <si>
    <t>ｸｼｹﾞ</t>
  </si>
  <si>
    <t>櫛笥</t>
  </si>
  <si>
    <t>9501441</t>
  </si>
  <si>
    <t>ｸﾓﾃﾞｺｳﾔ</t>
  </si>
  <si>
    <t>蜘手興野</t>
  </si>
  <si>
    <t>9501231</t>
  </si>
  <si>
    <t>9501414</t>
  </si>
  <si>
    <t>ｺｿﾞｳｽ</t>
  </si>
  <si>
    <t>小蔵子</t>
  </si>
  <si>
    <t>9501255</t>
  </si>
  <si>
    <t>9501256</t>
  </si>
  <si>
    <t>9501212</t>
  </si>
  <si>
    <t>ｼﾁｹﾝ</t>
  </si>
  <si>
    <t>七軒</t>
  </si>
  <si>
    <t>9501225</t>
  </si>
  <si>
    <t>9501457</t>
  </si>
  <si>
    <t>9501473</t>
  </si>
  <si>
    <t>ｼﾓｷﾔﾏ</t>
  </si>
  <si>
    <t>下木山</t>
  </si>
  <si>
    <t>9501241</t>
  </si>
  <si>
    <t>ｼﾓｼｵﾀﾞﾜﾗ</t>
  </si>
  <si>
    <t>下塩俵</t>
  </si>
  <si>
    <t>9501464</t>
  </si>
  <si>
    <t>ｼﾓﾄﾞｳｶﾞﾀ</t>
  </si>
  <si>
    <t>下道潟</t>
  </si>
  <si>
    <t>9501424</t>
  </si>
  <si>
    <t>ｼﾓﾊﾁﾏｲ</t>
  </si>
  <si>
    <t>下八枚</t>
  </si>
  <si>
    <t>9501301</t>
  </si>
  <si>
    <t>ｼﾓﾏｶﾞﾘﾄﾞｵﾘ</t>
  </si>
  <si>
    <t>下曲通</t>
  </si>
  <si>
    <t>9501246</t>
  </si>
  <si>
    <t>ｼﾓﾔﾏｻﾞｷ</t>
  </si>
  <si>
    <t>下山崎</t>
  </si>
  <si>
    <t>9501232</t>
  </si>
  <si>
    <t>ｼﾞｭｳｺﾞｹﾝ</t>
  </si>
  <si>
    <t>十五間</t>
  </si>
  <si>
    <t>9501432</t>
  </si>
  <si>
    <t>ｼﾞｭｳﾆﾄﾞｳｼﾏ</t>
  </si>
  <si>
    <t>十二道島</t>
  </si>
  <si>
    <t>9501214</t>
  </si>
  <si>
    <t>ｼﾞｮｳｹﾞｽﾜﾉｷ</t>
  </si>
  <si>
    <t>上下諏訪木</t>
  </si>
  <si>
    <t>9501446</t>
  </si>
  <si>
    <t>ｼｮｳｾﾞ</t>
  </si>
  <si>
    <t>庄瀬</t>
  </si>
  <si>
    <t>9501433</t>
  </si>
  <si>
    <t>ｼﾞﾛｳｳｴﾓﾝｺｳﾔ</t>
  </si>
  <si>
    <t>次郎右エ門興野</t>
  </si>
  <si>
    <t>9501217</t>
  </si>
  <si>
    <t>ｼﾛﾈ</t>
  </si>
  <si>
    <t>9501222</t>
  </si>
  <si>
    <t>ｼﾛﾈｱｽﾞﾏﾁｮｳ</t>
  </si>
  <si>
    <t>白根東町</t>
  </si>
  <si>
    <t>9501218</t>
  </si>
  <si>
    <t>ｼﾛﾈｻｶﾅﾏﾁ</t>
  </si>
  <si>
    <t>白根魚町</t>
  </si>
  <si>
    <t>9501224</t>
  </si>
  <si>
    <t>ｼﾛﾈｽｲﾄﾞｳﾁｮｳ</t>
  </si>
  <si>
    <t>白根水道町</t>
  </si>
  <si>
    <t>9501216</t>
  </si>
  <si>
    <t>ｼﾛﾈﾉｳﾁｼﾁｹﾝ</t>
  </si>
  <si>
    <t>白根ノ内七軒</t>
  </si>
  <si>
    <t>9501223</t>
  </si>
  <si>
    <t>ｼﾛﾈﾋﾉﾃﾞﾁｮｳ</t>
  </si>
  <si>
    <t>白根日の出町</t>
  </si>
  <si>
    <t>9501211</t>
  </si>
  <si>
    <t>ｼﾛﾈﾌﾙｶﾜ</t>
  </si>
  <si>
    <t>白根古川</t>
  </si>
  <si>
    <t>9501226</t>
  </si>
  <si>
    <t>ｼﾛﾈﾖﾂｺﾞｳﾔ</t>
  </si>
  <si>
    <t>白根四ツ興野</t>
  </si>
  <si>
    <t>9501426</t>
  </si>
  <si>
    <t>9501245</t>
  </si>
  <si>
    <t>ｼﾝﾔﾏｻﾞｷﾁｮｳ</t>
  </si>
  <si>
    <t>新山崎町</t>
  </si>
  <si>
    <t>9501209</t>
  </si>
  <si>
    <t>親和町</t>
  </si>
  <si>
    <t>9501208</t>
  </si>
  <si>
    <t>ｽｷﾞﾅ</t>
  </si>
  <si>
    <t>杉菜</t>
  </si>
  <si>
    <t>9501215</t>
  </si>
  <si>
    <t>ｽｹｼﾞｳｴﾓﾝｸﾞﾐ</t>
  </si>
  <si>
    <t>助次右エ門組</t>
  </si>
  <si>
    <t>9501462</t>
  </si>
  <si>
    <t>ｿﾞｳｽ</t>
  </si>
  <si>
    <t>蔵主</t>
  </si>
  <si>
    <t>9501404</t>
  </si>
  <si>
    <t>ﾀﾞｲｺﾞｳ</t>
  </si>
  <si>
    <t>大郷</t>
  </si>
  <si>
    <t>9501436</t>
  </si>
  <si>
    <t>ﾀﾞｵ</t>
  </si>
  <si>
    <t>9501235</t>
  </si>
  <si>
    <t>ﾀｶｲｺｳﾔ</t>
  </si>
  <si>
    <t>高井興野</t>
  </si>
  <si>
    <t>9501236</t>
  </si>
  <si>
    <t>ﾀｶｲﾋｶﾞｼ</t>
  </si>
  <si>
    <t>高井東</t>
  </si>
  <si>
    <t>9501477</t>
  </si>
  <si>
    <t>9501304</t>
  </si>
  <si>
    <t>ﾂｷｶﾞﾀ</t>
  </si>
  <si>
    <t>月潟</t>
  </si>
  <si>
    <t>9501313</t>
  </si>
  <si>
    <t>ﾂﾘﾖｾ</t>
  </si>
  <si>
    <t>釣寄</t>
  </si>
  <si>
    <t>9501312</t>
  </si>
  <si>
    <t>ﾂﾘﾖｾｼﾝ</t>
  </si>
  <si>
    <t>釣寄新</t>
  </si>
  <si>
    <t>9501425</t>
  </si>
  <si>
    <t>ﾄｲｼ</t>
  </si>
  <si>
    <t>戸石</t>
  </si>
  <si>
    <t>9501475</t>
  </si>
  <si>
    <t>9501423</t>
  </si>
  <si>
    <t>ﾅｶｵﾐ</t>
  </si>
  <si>
    <t>中小見</t>
  </si>
  <si>
    <t>9501242</t>
  </si>
  <si>
    <t>ﾅｶｼｵﾀﾞﾜﾗ</t>
  </si>
  <si>
    <t>中塩俵</t>
  </si>
  <si>
    <t>9501421</t>
  </si>
  <si>
    <t>9501254</t>
  </si>
  <si>
    <t>ﾅﾅﾎ</t>
  </si>
  <si>
    <t>七穂</t>
  </si>
  <si>
    <t>9501437</t>
  </si>
  <si>
    <t>ﾅﾍﾞｶﾞﾀ</t>
  </si>
  <si>
    <t>鍋潟</t>
  </si>
  <si>
    <t>9501455</t>
  </si>
  <si>
    <t>新飯田</t>
  </si>
  <si>
    <t>9501416</t>
  </si>
  <si>
    <t>ﾆｼｶｻﾏｷ</t>
  </si>
  <si>
    <t>西笠巻</t>
  </si>
  <si>
    <t>9501417</t>
  </si>
  <si>
    <t>ﾆｼｶｻﾏｷｼﾝﾃﾞﾝ</t>
  </si>
  <si>
    <t>西笠巻新田</t>
  </si>
  <si>
    <t>9501303</t>
  </si>
  <si>
    <t>ﾆｼｶﾔﾊﾞ</t>
  </si>
  <si>
    <t>西萱場</t>
  </si>
  <si>
    <t>9501402</t>
  </si>
  <si>
    <t>ﾆｼｻｶﾔ</t>
  </si>
  <si>
    <t>西酒屋</t>
  </si>
  <si>
    <t>9501262</t>
  </si>
  <si>
    <t>ﾆｼｼﾛﾈ</t>
  </si>
  <si>
    <t>西白根</t>
  </si>
  <si>
    <t>9501234</t>
  </si>
  <si>
    <t>9501213</t>
  </si>
  <si>
    <t>ﾉﾄ</t>
  </si>
  <si>
    <t>能登</t>
  </si>
  <si>
    <t>9501405</t>
  </si>
  <si>
    <t>ﾋｶﾞｼｶｻﾏｷ</t>
  </si>
  <si>
    <t>東笠巻</t>
  </si>
  <si>
    <t>9501406</t>
  </si>
  <si>
    <t>ﾋｶﾞｼｶｻﾏｷｼﾝﾃﾞﾝ</t>
  </si>
  <si>
    <t>東笠巻新田</t>
  </si>
  <si>
    <t>9501467</t>
  </si>
  <si>
    <t>ﾋｶﾞｼｶﾔﾊﾞ</t>
  </si>
  <si>
    <t>東萱場</t>
  </si>
  <si>
    <t>9501314</t>
  </si>
  <si>
    <t>ﾋｶﾞｼﾅｶﾞｼﾏ</t>
  </si>
  <si>
    <t>東長嶋</t>
  </si>
  <si>
    <t>9501443</t>
  </si>
  <si>
    <t>ﾋｼｶﾞﾀ</t>
  </si>
  <si>
    <t>菱潟</t>
  </si>
  <si>
    <t>9501445</t>
  </si>
  <si>
    <t>ﾋｼｶﾞﾀｼﾝﾃﾞﾝ</t>
  </si>
  <si>
    <t>菱潟新田</t>
  </si>
  <si>
    <t>9501415</t>
  </si>
  <si>
    <t>ﾋｯｺｼ</t>
  </si>
  <si>
    <t>引越</t>
  </si>
  <si>
    <t>9501461</t>
  </si>
  <si>
    <t>平潟</t>
  </si>
  <si>
    <t>9501463</t>
  </si>
  <si>
    <t>平潟新田</t>
  </si>
  <si>
    <t>9501344</t>
  </si>
  <si>
    <t>9501452</t>
  </si>
  <si>
    <t>ﾌﾙｶﾜｼﾝﾃﾞﾝ</t>
  </si>
  <si>
    <t>9501476</t>
  </si>
  <si>
    <t>9501233</t>
  </si>
  <si>
    <t>ﾎｻｶ</t>
  </si>
  <si>
    <t>保坂</t>
  </si>
  <si>
    <t>9501422</t>
  </si>
  <si>
    <t>ﾎｯｶｹ</t>
  </si>
  <si>
    <t>堀掛</t>
  </si>
  <si>
    <t>9501451</t>
  </si>
  <si>
    <t>ﾏｷ</t>
  </si>
  <si>
    <t>9501243</t>
  </si>
  <si>
    <t>ﾏﾂﾊｼ</t>
  </si>
  <si>
    <t>9501435</t>
  </si>
  <si>
    <t>9501247</t>
  </si>
  <si>
    <t>ﾔﾏｻﾞｷｺｳﾔ</t>
  </si>
  <si>
    <t>山崎興野</t>
  </si>
  <si>
    <t>9501258</t>
  </si>
  <si>
    <t>ﾖｼｴ</t>
  </si>
  <si>
    <t>吉江</t>
  </si>
  <si>
    <t>9501257</t>
  </si>
  <si>
    <t>9501407</t>
  </si>
  <si>
    <t>ﾜｼﾉｷｼﾝﾃﾞﾝ</t>
  </si>
  <si>
    <t>鷲ノ木新田</t>
  </si>
  <si>
    <t>15107</t>
  </si>
  <si>
    <t>ﾆｲｶﾞﾀｼﾆｼｸ</t>
  </si>
  <si>
    <t>新潟市西区</t>
  </si>
  <si>
    <t>95021</t>
  </si>
  <si>
    <t>9502002</t>
  </si>
  <si>
    <t>9502006</t>
  </si>
  <si>
    <t>ｱｵﾔﾏｼﾝﾏﾁ</t>
  </si>
  <si>
    <t>青山新町</t>
  </si>
  <si>
    <t>9502005</t>
  </si>
  <si>
    <t>ｱｵﾔﾏｽｲﾄﾞｳ</t>
  </si>
  <si>
    <t>青山水道</t>
  </si>
  <si>
    <t>95022</t>
  </si>
  <si>
    <t>9502261</t>
  </si>
  <si>
    <t>9502073</t>
  </si>
  <si>
    <t>9502101</t>
  </si>
  <si>
    <t>ｲｶﾗｼ1ﾉﾁｮｳ</t>
  </si>
  <si>
    <t>五十嵐一の町</t>
  </si>
  <si>
    <t>9502102</t>
  </si>
  <si>
    <t>ｲｶﾗｼ2ﾉﾁｮｳ</t>
  </si>
  <si>
    <t>五十嵐二の町</t>
  </si>
  <si>
    <t>9502171</t>
  </si>
  <si>
    <t>ｲｶﾗｼ3ﾉﾁｮｳ</t>
  </si>
  <si>
    <t>五十嵐三の町</t>
  </si>
  <si>
    <t>9502176</t>
  </si>
  <si>
    <t>ｲｶﾗｼ3ﾉﾁｮｳｷﾀ</t>
  </si>
  <si>
    <t>五十嵐三の町北</t>
  </si>
  <si>
    <t>9502177</t>
  </si>
  <si>
    <t>ｲｶﾗｼ3ﾉﾁｮｳﾅｶ</t>
  </si>
  <si>
    <t>五十嵐三の町中</t>
  </si>
  <si>
    <t>9502174</t>
  </si>
  <si>
    <t>ｲｶﾗｼ3ﾉﾁｮｳﾆｼ</t>
  </si>
  <si>
    <t>五十嵐三の町西</t>
  </si>
  <si>
    <t>9502173</t>
  </si>
  <si>
    <t>ｲｶﾗｼ3ﾉﾁｮｳﾋｶﾞｼ</t>
  </si>
  <si>
    <t>五十嵐三の町東</t>
  </si>
  <si>
    <t>9502175</t>
  </si>
  <si>
    <t>ｲｶﾗｼ3ﾉﾁｮｳﾐﾅﾐ</t>
  </si>
  <si>
    <t>五十嵐三の町南</t>
  </si>
  <si>
    <t>9502155</t>
  </si>
  <si>
    <t>ｲｶﾗｼｶﾐｻｷﾔﾏ</t>
  </si>
  <si>
    <t>五十嵐上崎山</t>
  </si>
  <si>
    <t>9502152</t>
  </si>
  <si>
    <t>ｲｶﾗｼｼﾓｻｷﾔﾏ</t>
  </si>
  <si>
    <t>五十嵐下崎山</t>
  </si>
  <si>
    <t>9502162</t>
  </si>
  <si>
    <t>ｲｶﾗｼﾅｶｼﾞﾏ</t>
  </si>
  <si>
    <t>五十嵐中島</t>
  </si>
  <si>
    <t>9502161</t>
  </si>
  <si>
    <t>ｲｶﾗｼﾆｼ</t>
  </si>
  <si>
    <t>五十嵐西</t>
  </si>
  <si>
    <t>9502045</t>
  </si>
  <si>
    <t>ｲｶﾗｼﾋｶﾞｼ</t>
  </si>
  <si>
    <t>五十嵐東</t>
  </si>
  <si>
    <t>9501121</t>
  </si>
  <si>
    <t>9502141</t>
  </si>
  <si>
    <t>ｳﾁﾉｶﾀﾊﾞﾀ</t>
  </si>
  <si>
    <t>内野潟端</t>
  </si>
  <si>
    <t>9502154</t>
  </si>
  <si>
    <t>ｳﾁﾉｶﾀﾑｶｲ</t>
  </si>
  <si>
    <t>内野潟向</t>
  </si>
  <si>
    <t>9502172</t>
  </si>
  <si>
    <t>ｳﾁﾉｶﾐｼﾝﾏﾁ</t>
  </si>
  <si>
    <t>内野上新町</t>
  </si>
  <si>
    <t>9502153</t>
  </si>
  <si>
    <t>ｳﾁﾉｻｷﾔﾏ</t>
  </si>
  <si>
    <t>内野崎山</t>
  </si>
  <si>
    <t>9502156</t>
  </si>
  <si>
    <t>ｳﾁﾉｾｷﾊﾞ</t>
  </si>
  <si>
    <t>内野関場</t>
  </si>
  <si>
    <t>9502142</t>
  </si>
  <si>
    <t>ｳﾁﾉﾄﾞﾅｶｻｲ</t>
  </si>
  <si>
    <t>内野戸中才</t>
  </si>
  <si>
    <t>9502164</t>
  </si>
  <si>
    <t>ｳﾁﾉﾅｶﾊﾏ</t>
  </si>
  <si>
    <t>内野中浜</t>
  </si>
  <si>
    <t>9502151</t>
  </si>
  <si>
    <t>ｳﾁﾉﾆｼ</t>
  </si>
  <si>
    <t>内野西</t>
  </si>
  <si>
    <t>9502157</t>
  </si>
  <si>
    <t>ｳﾁﾉﾆｼｶﾞｵｶ</t>
  </si>
  <si>
    <t>内野西が丘</t>
  </si>
  <si>
    <t>9502143</t>
  </si>
  <si>
    <t>ｳﾁﾉﾊﾔﾂﾉ</t>
  </si>
  <si>
    <t>内野早角</t>
  </si>
  <si>
    <t>9502112</t>
  </si>
  <si>
    <t>ｳﾁﾉﾏﾁ</t>
  </si>
  <si>
    <t>内野町</t>
  </si>
  <si>
    <t>9502113</t>
  </si>
  <si>
    <t>ｳﾁﾉﾔﾏﾃ</t>
  </si>
  <si>
    <t>内野山手</t>
  </si>
  <si>
    <t>9502001</t>
  </si>
  <si>
    <t>9501127</t>
  </si>
  <si>
    <t>9502126</t>
  </si>
  <si>
    <t>9502037</t>
  </si>
  <si>
    <t>9501111</t>
  </si>
  <si>
    <t>9501124</t>
  </si>
  <si>
    <t>ｵﾀﾃﾘｭｳﾂｳ</t>
  </si>
  <si>
    <t>緒立流通</t>
  </si>
  <si>
    <t>9502137</t>
  </si>
  <si>
    <t>ｵﾐｺﾞｳﾔ</t>
  </si>
  <si>
    <t>小見郷屋</t>
  </si>
  <si>
    <t>9502123</t>
  </si>
  <si>
    <t>ｶｻｷﾞ</t>
  </si>
  <si>
    <t>笠木</t>
  </si>
  <si>
    <t>9501112</t>
  </si>
  <si>
    <t>ｶﾈﾏｷ</t>
  </si>
  <si>
    <t>金巻</t>
  </si>
  <si>
    <t>9502146</t>
  </si>
  <si>
    <t>ｶﾈﾏｷｼﾝﾃﾞﾝ</t>
  </si>
  <si>
    <t>金巻新田</t>
  </si>
  <si>
    <t>9502076</t>
  </si>
  <si>
    <t>ｶﾐｼﾝｴｲﾁｮｳ</t>
  </si>
  <si>
    <t>上新栄町</t>
  </si>
  <si>
    <t>9502255</t>
  </si>
  <si>
    <t>9502033</t>
  </si>
  <si>
    <t>亀貝</t>
  </si>
  <si>
    <t>9502136</t>
  </si>
  <si>
    <t>ｶﾝｽｹｺﾞｳﾔ</t>
  </si>
  <si>
    <t>勘助郷屋</t>
  </si>
  <si>
    <t>9501126</t>
  </si>
  <si>
    <t>ｷﾀﾊﾞ</t>
  </si>
  <si>
    <t>北場</t>
  </si>
  <si>
    <t>9501122</t>
  </si>
  <si>
    <t>9502253</t>
  </si>
  <si>
    <t>ｷﾔﾏ</t>
  </si>
  <si>
    <t>木山</t>
  </si>
  <si>
    <t>9501123</t>
  </si>
  <si>
    <t>ｸﾛﾄﾘ</t>
  </si>
  <si>
    <t>黒鳥</t>
  </si>
  <si>
    <t>9502023</t>
  </si>
  <si>
    <t>ｺｼﾝ</t>
  </si>
  <si>
    <t>小新</t>
  </si>
  <si>
    <t>9502027</t>
  </si>
  <si>
    <t>ｺｼﾝｵｵﾄﾞｵﾘ</t>
  </si>
  <si>
    <t>小新大通</t>
  </si>
  <si>
    <t>9502024</t>
  </si>
  <si>
    <t>ｺｼﾝﾆｼ</t>
  </si>
  <si>
    <t>小新西</t>
  </si>
  <si>
    <t>9502028</t>
  </si>
  <si>
    <t>ｺｼﾝﾐﾅﾐ</t>
  </si>
  <si>
    <t>小新南</t>
  </si>
  <si>
    <t>9502132</t>
  </si>
  <si>
    <t>9502022</t>
  </si>
  <si>
    <t>9502013</t>
  </si>
  <si>
    <t>ｺﾊﾞﾘｶﾞｵｶ</t>
  </si>
  <si>
    <t>小針が丘</t>
  </si>
  <si>
    <t>9502011</t>
  </si>
  <si>
    <t>ｺﾊﾞﾘｶﾐﾔﾏ</t>
  </si>
  <si>
    <t>小針上山</t>
  </si>
  <si>
    <t>9502012</t>
  </si>
  <si>
    <t>ｺﾊﾞﾘﾀﾞｲ</t>
  </si>
  <si>
    <t>小針台</t>
  </si>
  <si>
    <t>9502014</t>
  </si>
  <si>
    <t>ｺﾊﾞﾘﾆｼ</t>
  </si>
  <si>
    <t>小針西</t>
  </si>
  <si>
    <t>9502021</t>
  </si>
  <si>
    <t>ｺﾊﾞﾘﾌｼﾞﾔﾏ</t>
  </si>
  <si>
    <t>小針藤山</t>
  </si>
  <si>
    <t>9502025</t>
  </si>
  <si>
    <t>ｺﾊﾞﾘﾐﾅﾐ</t>
  </si>
  <si>
    <t>小針南</t>
  </si>
  <si>
    <t>9502026</t>
  </si>
  <si>
    <t>ｺﾊﾞﾘﾐﾅﾐﾀﾞｲ</t>
  </si>
  <si>
    <t>小針南台</t>
  </si>
  <si>
    <t>9501114</t>
  </si>
  <si>
    <t>ｺﾋﾗｶﾀ</t>
  </si>
  <si>
    <t>小平方</t>
  </si>
  <si>
    <t>9502042</t>
  </si>
  <si>
    <t>9502044</t>
  </si>
  <si>
    <t>ｻｶｲｽﾅﾔﾏ</t>
  </si>
  <si>
    <t>坂井砂山</t>
  </si>
  <si>
    <t>9502041</t>
  </si>
  <si>
    <t>ｻｶｲﾋｶﾞｼ</t>
  </si>
  <si>
    <t>坂井東</t>
  </si>
  <si>
    <t>9502263</t>
  </si>
  <si>
    <t>9502034</t>
  </si>
  <si>
    <t>9502035</t>
  </si>
  <si>
    <t>9502036</t>
  </si>
  <si>
    <t>ｼﾝﾄﾞｵﾘﾆｼ</t>
  </si>
  <si>
    <t>新通西</t>
  </si>
  <si>
    <t>9502038</t>
  </si>
  <si>
    <t>ｼﾝﾄﾞｵﾘﾐﾅﾐ</t>
  </si>
  <si>
    <t>新通南</t>
  </si>
  <si>
    <t>9502163</t>
  </si>
  <si>
    <t>ｼﾝﾅｶﾊﾏ</t>
  </si>
  <si>
    <t>新中浜</t>
  </si>
  <si>
    <t>9502043</t>
  </si>
  <si>
    <t>9518155</t>
  </si>
  <si>
    <t>ｾｷﾔﾎﾘﾜﾘﾁｮｳ</t>
  </si>
  <si>
    <t>関屋堀割町</t>
  </si>
  <si>
    <t>9501102</t>
  </si>
  <si>
    <t>ｾﾞﾝｸ</t>
  </si>
  <si>
    <t>善久</t>
  </si>
  <si>
    <t>9502144</t>
  </si>
  <si>
    <t>ｿﾜ</t>
  </si>
  <si>
    <t>曽和</t>
  </si>
  <si>
    <t>9502111</t>
  </si>
  <si>
    <t>ﾀﾞｲｶﾞｸﾐﾅﾐ</t>
  </si>
  <si>
    <t>大学南</t>
  </si>
  <si>
    <t>9502124</t>
  </si>
  <si>
    <t>ﾀｶﾞﾀ</t>
  </si>
  <si>
    <t>田潟</t>
  </si>
  <si>
    <t>9502122</t>
  </si>
  <si>
    <t>9502145</t>
  </si>
  <si>
    <t>9501103</t>
  </si>
  <si>
    <t>ﾀﾁﾎﾞﾄｹ</t>
  </si>
  <si>
    <t>立仏</t>
  </si>
  <si>
    <t>9502251</t>
  </si>
  <si>
    <t>ﾁｭｳｺﾞﾝｼﾞ</t>
  </si>
  <si>
    <t>中権寺</t>
  </si>
  <si>
    <t>9502052</t>
  </si>
  <si>
    <t>9502051</t>
  </si>
  <si>
    <t>ﾃﾗｵｱｻﾋﾄﾞｵﾘ</t>
  </si>
  <si>
    <t>寺尾朝日通</t>
  </si>
  <si>
    <t>9502055</t>
  </si>
  <si>
    <t>ﾃﾗｵｶﾐ</t>
  </si>
  <si>
    <t>寺尾上</t>
  </si>
  <si>
    <t>9502061</t>
  </si>
  <si>
    <t>9502063</t>
  </si>
  <si>
    <t>9502062</t>
  </si>
  <si>
    <t>ﾃﾗｵﾁｭｳｵｳｺｳｴﾝ</t>
  </si>
  <si>
    <t>寺尾中央公園</t>
  </si>
  <si>
    <t>9502064</t>
  </si>
  <si>
    <t>9502054</t>
  </si>
  <si>
    <t>ﾃﾗｵﾋｶﾞｼ</t>
  </si>
  <si>
    <t>寺尾東</t>
  </si>
  <si>
    <t>9502053</t>
  </si>
  <si>
    <t>ﾃﾗｵﾏｴﾄﾞｵﾘ</t>
  </si>
  <si>
    <t>寺尾前通</t>
  </si>
  <si>
    <t>9501104</t>
  </si>
  <si>
    <t>ﾃﾗｼﾞ</t>
  </si>
  <si>
    <t>寺地</t>
  </si>
  <si>
    <t>9502147</t>
  </si>
  <si>
    <t>ﾄﾞｳｶﾞﾜﾗ</t>
  </si>
  <si>
    <t>道河原</t>
  </si>
  <si>
    <t>9502262</t>
  </si>
  <si>
    <t>ﾄｳｿﾞｳｼﾝﾃﾞﾝ</t>
  </si>
  <si>
    <t>藤蔵新田</t>
  </si>
  <si>
    <t>9501106</t>
  </si>
  <si>
    <t>ﾄｷﾒｷﾆｼ</t>
  </si>
  <si>
    <t>ときめき西</t>
  </si>
  <si>
    <t>9501105</t>
  </si>
  <si>
    <t>ﾄｷﾒｷﾋｶﾞｼ</t>
  </si>
  <si>
    <t>ときめき東</t>
  </si>
  <si>
    <t>9501115</t>
  </si>
  <si>
    <t>ﾄｯﾊﾟﾗ</t>
  </si>
  <si>
    <t>鳥原</t>
  </si>
  <si>
    <t>9501113</t>
  </si>
  <si>
    <t>ﾄｯﾊﾟﾗｼﾝﾃﾞﾝ</t>
  </si>
  <si>
    <t>鳥原新田</t>
  </si>
  <si>
    <t>9502125</t>
  </si>
  <si>
    <t>ﾅｶﾉｺﾔ</t>
  </si>
  <si>
    <t>中野小屋</t>
  </si>
  <si>
    <t>9502071</t>
  </si>
  <si>
    <t>ﾆｼｱﾘｱｹﾁｮｳ</t>
  </si>
  <si>
    <t>西有明町</t>
  </si>
  <si>
    <t>9502015</t>
  </si>
  <si>
    <t>ﾆｼｺﾊﾞﾘﾀﾞｲ</t>
  </si>
  <si>
    <t>西小針台</t>
  </si>
  <si>
    <t>9502131</t>
  </si>
  <si>
    <t>ﾊﾔｶﾞﾀ</t>
  </si>
  <si>
    <t>早潟</t>
  </si>
  <si>
    <t>9502003</t>
  </si>
  <si>
    <t>ﾋｶﾞｼｱｵﾔﾏ</t>
  </si>
  <si>
    <t>東青山</t>
  </si>
  <si>
    <t>9502254</t>
  </si>
  <si>
    <t>9502138</t>
  </si>
  <si>
    <t>9502004</t>
  </si>
  <si>
    <t>ﾍｲｼﾞﾏ</t>
  </si>
  <si>
    <t>平島</t>
  </si>
  <si>
    <t>9502134</t>
  </si>
  <si>
    <t>ﾎｺﾉｷ</t>
  </si>
  <si>
    <t>保古野木</t>
  </si>
  <si>
    <t>9502133</t>
  </si>
  <si>
    <t>ﾏｴﾉｿﾄｼﾝﾃﾞﾝ</t>
  </si>
  <si>
    <t>前野外新田</t>
  </si>
  <si>
    <t>9502121</t>
  </si>
  <si>
    <t>ﾏｷｵ</t>
  </si>
  <si>
    <t>槇尾</t>
  </si>
  <si>
    <t>9502074</t>
  </si>
  <si>
    <t>9502075</t>
  </si>
  <si>
    <t>ﾏﾂﾐｶﾞｵｶ</t>
  </si>
  <si>
    <t>松海が丘</t>
  </si>
  <si>
    <t>9502072</t>
  </si>
  <si>
    <t>ﾏﾂﾐﾀﾞｲ</t>
  </si>
  <si>
    <t>松美台</t>
  </si>
  <si>
    <t>9502032</t>
  </si>
  <si>
    <t>ﾏﾄﾊﾞﾘｭｳﾂｳ</t>
  </si>
  <si>
    <t>的場流通</t>
  </si>
  <si>
    <t>9502264</t>
  </si>
  <si>
    <t>9502135</t>
  </si>
  <si>
    <t>明田</t>
  </si>
  <si>
    <t>9502252</t>
  </si>
  <si>
    <t>谷内</t>
  </si>
  <si>
    <t>9502256</t>
  </si>
  <si>
    <t>9501101</t>
  </si>
  <si>
    <t>9502201</t>
  </si>
  <si>
    <t>ﾖﾂｺﾞｳﾔ</t>
  </si>
  <si>
    <t>四ツ郷屋</t>
  </si>
  <si>
    <t>95904</t>
  </si>
  <si>
    <t>9590401</t>
  </si>
  <si>
    <t>ﾖﾍｴﾉｼﾝﾃﾞﾝ</t>
  </si>
  <si>
    <t>與兵衛野新田</t>
  </si>
  <si>
    <t>9501125</t>
  </si>
  <si>
    <t>9502031</t>
  </si>
  <si>
    <t>15108</t>
  </si>
  <si>
    <t>ﾆｲｶﾞﾀｼﾆｼｶﾝｸ</t>
  </si>
  <si>
    <t>新潟市西蒲区</t>
  </si>
  <si>
    <t xml:space="preserve">953  </t>
  </si>
  <si>
    <t>9530042</t>
  </si>
  <si>
    <t>ｱｶｻﾋﾞ</t>
  </si>
  <si>
    <t>赤鏥</t>
  </si>
  <si>
    <t>9530066</t>
  </si>
  <si>
    <t>ｱｼﾞﾘ</t>
  </si>
  <si>
    <t>安尻</t>
  </si>
  <si>
    <t>95301</t>
  </si>
  <si>
    <t>9530111</t>
  </si>
  <si>
    <t>ｱﾌﾞﾗｼﾞﾏ</t>
  </si>
  <si>
    <t>油島</t>
  </si>
  <si>
    <t>9530116</t>
  </si>
  <si>
    <t>新谷</t>
  </si>
  <si>
    <t>9530141</t>
  </si>
  <si>
    <t>ｲｼｾﾞ</t>
  </si>
  <si>
    <t>石瀬</t>
  </si>
  <si>
    <t>95905</t>
  </si>
  <si>
    <t>9590501</t>
  </si>
  <si>
    <t>井随</t>
  </si>
  <si>
    <t>9590513</t>
  </si>
  <si>
    <t>ｲﾊﾞﾗｼﾏ</t>
  </si>
  <si>
    <t>9590515</t>
  </si>
  <si>
    <t>9530104</t>
  </si>
  <si>
    <t>ｲﾜﾑﾛｵﾝｾﾝ</t>
  </si>
  <si>
    <t>岩室温泉</t>
  </si>
  <si>
    <t>9530117</t>
  </si>
  <si>
    <t>ｳｴﾉｼﾝﾃﾞﾝ</t>
  </si>
  <si>
    <t>植野新田</t>
  </si>
  <si>
    <t>9501348</t>
  </si>
  <si>
    <t>9501347</t>
  </si>
  <si>
    <t>ｳﾊﾞｼﾞﾏ</t>
  </si>
  <si>
    <t>姥島</t>
  </si>
  <si>
    <t>9590507</t>
  </si>
  <si>
    <t>ｳﾊﾁﾛｳｳｹ</t>
  </si>
  <si>
    <t>卯八郎受</t>
  </si>
  <si>
    <t>9590416</t>
  </si>
  <si>
    <t>ｳﾗﾑﾗ</t>
  </si>
  <si>
    <t>浦村</t>
  </si>
  <si>
    <t>9530054</t>
  </si>
  <si>
    <t>9530012</t>
  </si>
  <si>
    <t>ｴﾁｾﾞﾝﾊﾏ</t>
  </si>
  <si>
    <t>越前浜</t>
  </si>
  <si>
    <t>9590506</t>
  </si>
  <si>
    <t>9590415</t>
  </si>
  <si>
    <t>ｵｵｶﾀ</t>
  </si>
  <si>
    <t>9590417</t>
  </si>
  <si>
    <t>9590517</t>
  </si>
  <si>
    <t>9590511</t>
  </si>
  <si>
    <t>9590425</t>
  </si>
  <si>
    <t>9590403</t>
  </si>
  <si>
    <t>ｶｲｶﾞﾗ</t>
  </si>
  <si>
    <t>貝柄</t>
  </si>
  <si>
    <t>9590404</t>
  </si>
  <si>
    <t>ｶｲｶﾞﾗｼﾝﾃﾞﾝ</t>
  </si>
  <si>
    <t>貝柄新田</t>
  </si>
  <si>
    <t>9530055</t>
  </si>
  <si>
    <t>ｶｷｼﾞﾏ</t>
  </si>
  <si>
    <t>柿島</t>
  </si>
  <si>
    <t>9530011</t>
  </si>
  <si>
    <t>ｶｸﾀﾞﾊﾏ</t>
  </si>
  <si>
    <t>角田浜</t>
  </si>
  <si>
    <t>9530077</t>
  </si>
  <si>
    <t>ｶｸﾐﾊﾏ</t>
  </si>
  <si>
    <t>角海浜</t>
  </si>
  <si>
    <t>9501333</t>
  </si>
  <si>
    <t>ｶﾀｳﾗｼﾝ</t>
  </si>
  <si>
    <t>潟浦新</t>
  </si>
  <si>
    <t>9530067</t>
  </si>
  <si>
    <t>ｶﾞﾀｶﾞｼﾗ</t>
  </si>
  <si>
    <t>潟頭</t>
  </si>
  <si>
    <t>9530114</t>
  </si>
  <si>
    <t>潟上</t>
  </si>
  <si>
    <t>9530144</t>
  </si>
  <si>
    <t>9530073</t>
  </si>
  <si>
    <t>ｶﾐｷｼﾞﾏ</t>
  </si>
  <si>
    <t>上木島</t>
  </si>
  <si>
    <t>9501334</t>
  </si>
  <si>
    <t>ｶﾐｺﾖｼ</t>
  </si>
  <si>
    <t>上小吉</t>
  </si>
  <si>
    <t>9530051</t>
  </si>
  <si>
    <t>9590432</t>
  </si>
  <si>
    <t>9530045</t>
  </si>
  <si>
    <t>ｷｷｮｳｶﾞｵｶ</t>
  </si>
  <si>
    <t>桔梗ケ丘</t>
  </si>
  <si>
    <t>9530134</t>
  </si>
  <si>
    <t>9590516</t>
  </si>
  <si>
    <t>9530142</t>
  </si>
  <si>
    <t>9590502</t>
  </si>
  <si>
    <t>ｸﾏｶﾞｲ</t>
  </si>
  <si>
    <t>9590412</t>
  </si>
  <si>
    <t>9501324</t>
  </si>
  <si>
    <t>ｺｳﾉﾐﾔ</t>
  </si>
  <si>
    <t>高野宮</t>
  </si>
  <si>
    <t>9501342</t>
  </si>
  <si>
    <t>河間</t>
  </si>
  <si>
    <t>9530078</t>
  </si>
  <si>
    <t>ｺﾞｶﾊﾏ</t>
  </si>
  <si>
    <t>五ケ浜</t>
  </si>
  <si>
    <t>9590508</t>
  </si>
  <si>
    <t>五之上</t>
  </si>
  <si>
    <t>9501325</t>
  </si>
  <si>
    <t>ｺﾖｼ</t>
  </si>
  <si>
    <t>小吉</t>
  </si>
  <si>
    <t>9530102</t>
  </si>
  <si>
    <t>9530063</t>
  </si>
  <si>
    <t>9530064</t>
  </si>
  <si>
    <t>9590435</t>
  </si>
  <si>
    <t>9530143</t>
  </si>
  <si>
    <t>ｻﾙｶﾞｾ</t>
  </si>
  <si>
    <t>猿ケ瀬</t>
  </si>
  <si>
    <t>9590402</t>
  </si>
  <si>
    <t>ｻﾝｶｸﾉｼﾝﾃﾞﾝ</t>
  </si>
  <si>
    <t>三角野新田</t>
  </si>
  <si>
    <t>9590505</t>
  </si>
  <si>
    <t>ｻﾝﾎﾞｳ</t>
  </si>
  <si>
    <t>三方</t>
  </si>
  <si>
    <t>9530071</t>
  </si>
  <si>
    <t>ｼﾓｷｼﾞﾏ</t>
  </si>
  <si>
    <t>下木島</t>
  </si>
  <si>
    <t>9590438</t>
  </si>
  <si>
    <t>9530065</t>
  </si>
  <si>
    <t>ｼﾓﾜﾉｳ</t>
  </si>
  <si>
    <t>下和納</t>
  </si>
  <si>
    <t>9590514</t>
  </si>
  <si>
    <t>ｼｮｳﾐｮｳ</t>
  </si>
  <si>
    <t>称名</t>
  </si>
  <si>
    <t>9530136</t>
  </si>
  <si>
    <t>9530014</t>
  </si>
  <si>
    <t>9590421</t>
  </si>
  <si>
    <t>鱸</t>
  </si>
  <si>
    <t>9590411</t>
  </si>
  <si>
    <t>ｾﾞﾝｺｳｼﾞ</t>
  </si>
  <si>
    <t>善光寺</t>
  </si>
  <si>
    <t>9590406</t>
  </si>
  <si>
    <t>ｾﾞﾝｺｳｼﾞﾑﾗｳｹ</t>
  </si>
  <si>
    <t>善光寺村受</t>
  </si>
  <si>
    <t>9590422</t>
  </si>
  <si>
    <t>9530121</t>
  </si>
  <si>
    <t>9530112</t>
  </si>
  <si>
    <t>9530023</t>
  </si>
  <si>
    <t>ﾀｹﾉﾏﾁ</t>
  </si>
  <si>
    <t>竹野町</t>
  </si>
  <si>
    <t>9530123</t>
  </si>
  <si>
    <t>ﾂｸﾓﾀﾞ</t>
  </si>
  <si>
    <t>津雲田</t>
  </si>
  <si>
    <t>9590434</t>
  </si>
  <si>
    <t>ﾃﾝｼﾞｸﾄﾞｳ</t>
  </si>
  <si>
    <t>天竺堂</t>
  </si>
  <si>
    <t>9530027</t>
  </si>
  <si>
    <t>ﾄｳｼﾞﾏ</t>
  </si>
  <si>
    <t>稲島</t>
  </si>
  <si>
    <t>9501341</t>
  </si>
  <si>
    <t>道上</t>
  </si>
  <si>
    <t>9530122</t>
  </si>
  <si>
    <t>9530033</t>
  </si>
  <si>
    <t>中郷屋</t>
  </si>
  <si>
    <t>9590437</t>
  </si>
  <si>
    <t>9501327</t>
  </si>
  <si>
    <t>ﾅｶﾉｸﾁ</t>
  </si>
  <si>
    <t>中之口</t>
  </si>
  <si>
    <t>9501332</t>
  </si>
  <si>
    <t>9530133</t>
  </si>
  <si>
    <t>9530062</t>
  </si>
  <si>
    <t>ﾅﾐｵｶ</t>
  </si>
  <si>
    <t>並岡</t>
  </si>
  <si>
    <t>9530022</t>
  </si>
  <si>
    <t>ﾆｶ</t>
  </si>
  <si>
    <t>仁箇</t>
  </si>
  <si>
    <t>9530132</t>
  </si>
  <si>
    <t>9530131</t>
  </si>
  <si>
    <t>ﾆｼﾅｶﾞｼﾏ</t>
  </si>
  <si>
    <t>西長島</t>
  </si>
  <si>
    <t>9530113</t>
  </si>
  <si>
    <t>ﾆｼﾌﾅｺｼ</t>
  </si>
  <si>
    <t>西船越</t>
  </si>
  <si>
    <t>9590436</t>
  </si>
  <si>
    <t>ﾆｼﾖﾘｱｹﾞ</t>
  </si>
  <si>
    <t>西汰上</t>
  </si>
  <si>
    <t>9530021</t>
  </si>
  <si>
    <t>9530034</t>
  </si>
  <si>
    <t>ﾊｶﾞﾔﾊﾞ</t>
  </si>
  <si>
    <t>葉萱場</t>
  </si>
  <si>
    <t>9501345</t>
  </si>
  <si>
    <t>ﾊｸﾞﾛ</t>
  </si>
  <si>
    <t>羽黒</t>
  </si>
  <si>
    <t>9530103</t>
  </si>
  <si>
    <t>9590423</t>
  </si>
  <si>
    <t>旗屋</t>
  </si>
  <si>
    <t>9590407</t>
  </si>
  <si>
    <t>ﾊﾀﾔﾑﾗｳｹ</t>
  </si>
  <si>
    <t>旗屋村受</t>
  </si>
  <si>
    <t>9530031</t>
  </si>
  <si>
    <t>9530124</t>
  </si>
  <si>
    <t>9501321</t>
  </si>
  <si>
    <t>ﾊﾘｶﾞｿﾈ</t>
  </si>
  <si>
    <t>針ケ曽根</t>
  </si>
  <si>
    <t>9590512</t>
  </si>
  <si>
    <t>9501323</t>
  </si>
  <si>
    <t>ﾋｶﾞｼｺﾖｼ</t>
  </si>
  <si>
    <t>東小吉</t>
  </si>
  <si>
    <t>9501331</t>
  </si>
  <si>
    <t>9501326</t>
  </si>
  <si>
    <t>ﾋｶﾞｼﾌﾅｺｼ</t>
  </si>
  <si>
    <t>東船越</t>
  </si>
  <si>
    <t>9530032</t>
  </si>
  <si>
    <t>ﾋｶﾞｼﾖﾘｱｹﾞ</t>
  </si>
  <si>
    <t>東汰上</t>
  </si>
  <si>
    <t>9530101</t>
  </si>
  <si>
    <t>樋曽</t>
  </si>
  <si>
    <t>9590414</t>
  </si>
  <si>
    <t>ﾋｮｳｳｴﾓﾝｼﾝﾃﾞﾝ</t>
  </si>
  <si>
    <t>兵右衛門新田</t>
  </si>
  <si>
    <t>9530024</t>
  </si>
  <si>
    <t>9590431</t>
  </si>
  <si>
    <t>9530076</t>
  </si>
  <si>
    <t>9530026</t>
  </si>
  <si>
    <t>ﾌｽﾍﾞ</t>
  </si>
  <si>
    <t>伏部</t>
  </si>
  <si>
    <t>9530074</t>
  </si>
  <si>
    <t>9590405</t>
  </si>
  <si>
    <t>ﾎﾘｱｹﾞｼﾝﾃﾞﾝ</t>
  </si>
  <si>
    <t>堀上新田</t>
  </si>
  <si>
    <t>9530043</t>
  </si>
  <si>
    <t>ﾎﾘﾔﾏｼﾝﾃﾞﾝ</t>
  </si>
  <si>
    <t>堀山新田</t>
  </si>
  <si>
    <t>9530036</t>
  </si>
  <si>
    <t>9501346</t>
  </si>
  <si>
    <t>9530053</t>
  </si>
  <si>
    <t>ﾏｷｱｽﾞﾏﾁｮｳ</t>
  </si>
  <si>
    <t>巻東町</t>
  </si>
  <si>
    <t>9530013</t>
  </si>
  <si>
    <t>ﾏｷｵｵﾊﾗ</t>
  </si>
  <si>
    <t>巻大原</t>
  </si>
  <si>
    <t>9530044</t>
  </si>
  <si>
    <t>ﾏｷｵﾂ</t>
  </si>
  <si>
    <t>巻乙</t>
  </si>
  <si>
    <t>9501349</t>
  </si>
  <si>
    <t>ﾏｷｶﾞｼﾏ</t>
  </si>
  <si>
    <t>牧ケ島</t>
  </si>
  <si>
    <t>9530041</t>
  </si>
  <si>
    <t>ﾏｷｺｳ</t>
  </si>
  <si>
    <t>巻甲</t>
  </si>
  <si>
    <t>9590433</t>
  </si>
  <si>
    <t>ﾏｷｼﾞﾏ</t>
  </si>
  <si>
    <t>9590418</t>
  </si>
  <si>
    <t>升岡</t>
  </si>
  <si>
    <t>9590413</t>
  </si>
  <si>
    <t>升潟</t>
  </si>
  <si>
    <t>9530105</t>
  </si>
  <si>
    <t>ﾏｾﾞ</t>
  </si>
  <si>
    <t>間瀬</t>
  </si>
  <si>
    <t>9530025</t>
  </si>
  <si>
    <t>ﾏﾂｺﾞｳﾔ</t>
  </si>
  <si>
    <t>松郷屋</t>
  </si>
  <si>
    <t>9590424</t>
  </si>
  <si>
    <t>9530015</t>
  </si>
  <si>
    <t>ﾏﾂﾉｵ</t>
  </si>
  <si>
    <t>松野尾</t>
  </si>
  <si>
    <t>9530016</t>
  </si>
  <si>
    <t>9530061</t>
  </si>
  <si>
    <t>ﾏﾎﾞﾘ</t>
  </si>
  <si>
    <t>馬堀</t>
  </si>
  <si>
    <t>9590519</t>
  </si>
  <si>
    <t>9501343</t>
  </si>
  <si>
    <t>ﾐﾂｶﾄﾞ</t>
  </si>
  <si>
    <t>三ツ門</t>
  </si>
  <si>
    <t>9590518</t>
  </si>
  <si>
    <t>9530135</t>
  </si>
  <si>
    <t>南谷内</t>
  </si>
  <si>
    <t>9530075</t>
  </si>
  <si>
    <t>ﾐﾈｵｶ</t>
  </si>
  <si>
    <t>峰岡</t>
  </si>
  <si>
    <t>9501328</t>
  </si>
  <si>
    <t>ﾓﾝﾀ</t>
  </si>
  <si>
    <t>9590426</t>
  </si>
  <si>
    <t>9590503</t>
  </si>
  <si>
    <t>ﾔﾏｸﾁｼﾝﾃﾞﾝ</t>
  </si>
  <si>
    <t>山口新田</t>
  </si>
  <si>
    <t>9530052</t>
  </si>
  <si>
    <t>ﾔﾏｼﾞﾏ</t>
  </si>
  <si>
    <t>山島</t>
  </si>
  <si>
    <t>9530115</t>
  </si>
  <si>
    <t>ﾖｺｿﾞﾈ</t>
  </si>
  <si>
    <t>横曽根</t>
  </si>
  <si>
    <t>9590504</t>
  </si>
  <si>
    <t>ﾖｺﾄﾞ</t>
  </si>
  <si>
    <t>横戸</t>
  </si>
  <si>
    <t>9590521</t>
  </si>
  <si>
    <t>ﾖﾛｲｶﾞﾀ</t>
  </si>
  <si>
    <t>鎧潟</t>
  </si>
  <si>
    <t>9501322</t>
  </si>
  <si>
    <t>ﾛｸﾌﾞ</t>
  </si>
  <si>
    <t>六分</t>
  </si>
  <si>
    <t>9530072</t>
  </si>
  <si>
    <t>ﾜｼﾉｷ</t>
  </si>
  <si>
    <t>鷲ノ木</t>
  </si>
  <si>
    <t>9530125</t>
  </si>
  <si>
    <t>ﾜﾉｳ</t>
  </si>
  <si>
    <t>和納</t>
  </si>
  <si>
    <t>9530035</t>
  </si>
  <si>
    <t>ﾜﾘﾏｴ</t>
  </si>
  <si>
    <t>割前</t>
  </si>
  <si>
    <t>15202</t>
  </si>
  <si>
    <t xml:space="preserve">940  </t>
  </si>
  <si>
    <t>9400000</t>
  </si>
  <si>
    <t>ﾅｶﾞｵｶｼ</t>
  </si>
  <si>
    <t>長岡市</t>
  </si>
  <si>
    <t>94011</t>
  </si>
  <si>
    <t>9401112</t>
  </si>
  <si>
    <t>ｱｵｷﾏﾁ</t>
  </si>
  <si>
    <t>9401145</t>
  </si>
  <si>
    <t>ｱｵｼﾏﾏﾁ</t>
  </si>
  <si>
    <t>青島町</t>
  </si>
  <si>
    <t>94021</t>
  </si>
  <si>
    <t>9402145</t>
  </si>
  <si>
    <t>9401149</t>
  </si>
  <si>
    <t>9401148</t>
  </si>
  <si>
    <t>ｱｵﾔﾏﾏﾁ</t>
  </si>
  <si>
    <t>青山町</t>
  </si>
  <si>
    <t>94002</t>
  </si>
  <si>
    <t>9400147</t>
  </si>
  <si>
    <t>ｱｶﾀﾆ</t>
  </si>
  <si>
    <t>赤谷</t>
  </si>
  <si>
    <t>95402</t>
  </si>
  <si>
    <t>9540202</t>
  </si>
  <si>
    <t>9400105</t>
  </si>
  <si>
    <t>9400832</t>
  </si>
  <si>
    <t>94954</t>
  </si>
  <si>
    <t>9495412</t>
  </si>
  <si>
    <t>9400840</t>
  </si>
  <si>
    <t>9400063</t>
  </si>
  <si>
    <t>9400224</t>
  </si>
  <si>
    <t>9400806</t>
  </si>
  <si>
    <t>ｱｿｳﾀﾞﾏﾁ</t>
  </si>
  <si>
    <t>麻生田町</t>
  </si>
  <si>
    <t>9400036</t>
  </si>
  <si>
    <t>9402055</t>
  </si>
  <si>
    <t>ｱﾏｲｹﾏﾁ</t>
  </si>
  <si>
    <t>雨池町</t>
  </si>
  <si>
    <t>9400232</t>
  </si>
  <si>
    <t>ｱﾏｶﾞｼﾏ</t>
  </si>
  <si>
    <t>天下島</t>
  </si>
  <si>
    <t>94945</t>
  </si>
  <si>
    <t>9494513</t>
  </si>
  <si>
    <t>ｱﾐﾀﾞｾ</t>
  </si>
  <si>
    <t>阿弥陀瀬</t>
  </si>
  <si>
    <t>9494506</t>
  </si>
  <si>
    <t>9400023</t>
  </si>
  <si>
    <t>9495401</t>
  </si>
  <si>
    <t>9495414</t>
  </si>
  <si>
    <t>95401</t>
  </si>
  <si>
    <t>9540143</t>
  </si>
  <si>
    <t>ｲｹﾉｼﾏ</t>
  </si>
  <si>
    <t>池之島</t>
  </si>
  <si>
    <t>9400026</t>
  </si>
  <si>
    <t>石内</t>
  </si>
  <si>
    <t>9400025</t>
  </si>
  <si>
    <t>9402032</t>
  </si>
  <si>
    <t>ｲｽﾙｷﾞﾏﾁ</t>
  </si>
  <si>
    <t>石動町</t>
  </si>
  <si>
    <t>9402117</t>
  </si>
  <si>
    <t>ｲｽﾙｷﾞﾐﾅﾐﾏﾁ</t>
  </si>
  <si>
    <t>石動南町</t>
  </si>
  <si>
    <t>9400242</t>
  </si>
  <si>
    <t>ｲﾁﾉｶｲ</t>
  </si>
  <si>
    <t>一之貝</t>
  </si>
  <si>
    <t>9540171</t>
  </si>
  <si>
    <t>ｲﾅｼﾞﾏ</t>
  </si>
  <si>
    <t>9400872</t>
  </si>
  <si>
    <t>ｲﾅﾊﾞﾏﾁ</t>
  </si>
  <si>
    <t>9400877</t>
  </si>
  <si>
    <t>稲保</t>
  </si>
  <si>
    <t>9400878</t>
  </si>
  <si>
    <t>ｲﾅﾎﾐﾅﾐ</t>
  </si>
  <si>
    <t>稲保南</t>
  </si>
  <si>
    <t>9401166</t>
  </si>
  <si>
    <t>9400143</t>
  </si>
  <si>
    <t>ｲﾘｼｵｶﾞﾜ</t>
  </si>
  <si>
    <t>入塩川</t>
  </si>
  <si>
    <t>9495415</t>
  </si>
  <si>
    <t>ｲﾜﾀﾞ</t>
  </si>
  <si>
    <t>9401171</t>
  </si>
  <si>
    <t>ｲﾜﾉﾅｶｼﾞﾏ</t>
  </si>
  <si>
    <t>岩野仲島</t>
  </si>
  <si>
    <t>9495405</t>
  </si>
  <si>
    <t>9400074</t>
  </si>
  <si>
    <t>9400237</t>
  </si>
  <si>
    <t>ｳｴﾉﾊﾗﾏﾁ</t>
  </si>
  <si>
    <t>上の原町</t>
  </si>
  <si>
    <t>9494517</t>
  </si>
  <si>
    <t>9400123</t>
  </si>
  <si>
    <t>ｳﾒﾉﾏﾀ</t>
  </si>
  <si>
    <t>梅野俣</t>
  </si>
  <si>
    <t>9495406</t>
  </si>
  <si>
    <t>ｳﾗ</t>
  </si>
  <si>
    <t>浦</t>
  </si>
  <si>
    <t>9400805</t>
  </si>
  <si>
    <t>ｳﾗｾﾏﾁ</t>
  </si>
  <si>
    <t>浦瀬町</t>
  </si>
  <si>
    <t>94023</t>
  </si>
  <si>
    <t>9402303</t>
  </si>
  <si>
    <t>瓜生</t>
  </si>
  <si>
    <t>9540207</t>
  </si>
  <si>
    <t>ｳﾜﾇﾏｼﾝﾃﾞﾝ</t>
  </si>
  <si>
    <t>上沼新田</t>
  </si>
  <si>
    <t>9540166</t>
  </si>
  <si>
    <t>ｴﾋﾞｼﾞﾏﾕｳｼﾞｼﾝﾃﾞﾝ</t>
  </si>
  <si>
    <t>海老島勇次新田</t>
  </si>
  <si>
    <t>9402056</t>
  </si>
  <si>
    <t>ｵｳﾊﾞﾃﾞﾝﾏﾁ</t>
  </si>
  <si>
    <t>王番田町</t>
  </si>
  <si>
    <t>9402059</t>
  </si>
  <si>
    <t>ｵｵｱﾗﾄﾏﾁ</t>
  </si>
  <si>
    <t>大荒戸町</t>
  </si>
  <si>
    <t>9400148</t>
  </si>
  <si>
    <t>9401137</t>
  </si>
  <si>
    <t>ｵｵｶﾞﾜﾗﾏﾁ</t>
  </si>
  <si>
    <t>大川原町</t>
  </si>
  <si>
    <t>9540145</t>
  </si>
  <si>
    <t>9402104</t>
  </si>
  <si>
    <t>ｵｵｼﾞﾏｼﾝﾏﾁ</t>
  </si>
  <si>
    <t>大島新町</t>
  </si>
  <si>
    <t>9402112</t>
  </si>
  <si>
    <t>ｵｵｼﾞﾏﾎﾝﾁｮｳ</t>
  </si>
  <si>
    <t>大島本町</t>
  </si>
  <si>
    <t>9402156</t>
  </si>
  <si>
    <t>ｵｵﾂﾞﾐｵﾘﾜﾀﾘﾏﾁ</t>
  </si>
  <si>
    <t>大積折渡町</t>
  </si>
  <si>
    <t>9402155</t>
  </si>
  <si>
    <t>ｵｵﾂﾞﾐｸﾏｶﾞﾐﾏﾁ</t>
  </si>
  <si>
    <t>大積熊上町</t>
  </si>
  <si>
    <t>9402153</t>
  </si>
  <si>
    <t>ｵｵﾂﾞﾐｾﾝﾎﾞﾝﾏﾁ</t>
  </si>
  <si>
    <t>大積千本町</t>
  </si>
  <si>
    <t>9402158</t>
  </si>
  <si>
    <t>ｵｵﾂﾞﾐｾﾞﾝﾏﾏﾁ</t>
  </si>
  <si>
    <t>大積善間町</t>
  </si>
  <si>
    <t>9402152</t>
  </si>
  <si>
    <t>ｵｵﾂﾞﾐﾀｶﾄﾘﾏﾁ</t>
  </si>
  <si>
    <t>大積高鳥町</t>
  </si>
  <si>
    <t>9402154</t>
  </si>
  <si>
    <t>ｵｵﾂﾞﾐﾀｼﾛﾏﾁ</t>
  </si>
  <si>
    <t>大積田代町</t>
  </si>
  <si>
    <t>9402151</t>
  </si>
  <si>
    <t>ｵｵﾂﾞﾐﾊｲｹﾞﾏﾁ</t>
  </si>
  <si>
    <t>大積灰下町</t>
  </si>
  <si>
    <t>9402157</t>
  </si>
  <si>
    <t>ｵｵﾂﾞﾐﾐｼﾏﾀﾞﾆﾏﾁ</t>
  </si>
  <si>
    <t>大積三島谷町</t>
  </si>
  <si>
    <t>9402146</t>
  </si>
  <si>
    <t>ｵｵﾂﾞﾐﾏﾁ</t>
  </si>
  <si>
    <t>大積町</t>
  </si>
  <si>
    <t>9400062</t>
  </si>
  <si>
    <t>ｵｵﾃﾄﾞｵﾘ</t>
  </si>
  <si>
    <t>大手通</t>
  </si>
  <si>
    <t>9540201</t>
  </si>
  <si>
    <t>9402305</t>
  </si>
  <si>
    <t>9540134</t>
  </si>
  <si>
    <t>ｵｵﾏｶﾞﾄ</t>
  </si>
  <si>
    <t>大曲戸</t>
  </si>
  <si>
    <t>9540133</t>
  </si>
  <si>
    <t>ｵｵﾏｶﾞﾄｼﾝﾃﾞﾝ</t>
  </si>
  <si>
    <t>大曲戸新田</t>
  </si>
  <si>
    <t>9400844</t>
  </si>
  <si>
    <t>9401167</t>
  </si>
  <si>
    <t>9402113</t>
  </si>
  <si>
    <t>9400857</t>
  </si>
  <si>
    <t>9402012</t>
  </si>
  <si>
    <t>94952</t>
  </si>
  <si>
    <t>9495216</t>
  </si>
  <si>
    <t>ｵｸﾞﾆﾏﾁｱｲﾉﾊﾗ</t>
  </si>
  <si>
    <t>小国町相野原</t>
  </si>
  <si>
    <t>9495215</t>
  </si>
  <si>
    <t>ｵｸﾞﾆﾏﾁｱﾗﾏﾁ</t>
  </si>
  <si>
    <t>小国町新町</t>
  </si>
  <si>
    <t>94953</t>
  </si>
  <si>
    <t>9495346</t>
  </si>
  <si>
    <t>ｵｸﾞﾆﾏﾁｵｵｶﾞｲ</t>
  </si>
  <si>
    <t>小国町大貝</t>
  </si>
  <si>
    <t>9495333</t>
  </si>
  <si>
    <t>ｵｸﾞﾆﾏﾁｵｸﾞﾆｻﾜ</t>
  </si>
  <si>
    <t>小国町小国沢</t>
  </si>
  <si>
    <t>9495332</t>
  </si>
  <si>
    <t>ｵｸﾞﾆﾏﾁｶﾐｲﾜﾀ</t>
  </si>
  <si>
    <t>小国町上岩田</t>
  </si>
  <si>
    <t>9495214</t>
  </si>
  <si>
    <t>ｵｸﾞﾆﾏﾁｶﾐﾔｳﾁｼﾝﾃﾞﾝ</t>
  </si>
  <si>
    <t>小国町上谷内新田</t>
  </si>
  <si>
    <t>9495212</t>
  </si>
  <si>
    <t>ｵｸﾞﾆﾏﾁｷﾘｻﾜ</t>
  </si>
  <si>
    <t>小国町桐沢</t>
  </si>
  <si>
    <t>9495341</t>
  </si>
  <si>
    <t>ｵｸﾞﾆﾏﾁｺｸﾞﾘﾔﾏ</t>
  </si>
  <si>
    <t>小国町小栗山</t>
  </si>
  <si>
    <t>9495344</t>
  </si>
  <si>
    <t>ｵｸﾞﾆﾏﾁｺｹﾉｼﾏ</t>
  </si>
  <si>
    <t>小国町苔野島</t>
  </si>
  <si>
    <t>9495336</t>
  </si>
  <si>
    <t>ｵｸﾞﾆﾏﾁｽﾜｲ</t>
  </si>
  <si>
    <t>小国町諏訪井</t>
  </si>
  <si>
    <t>9495221</t>
  </si>
  <si>
    <t>ｵｸﾞﾆﾏﾁﾀｹｲｼ</t>
  </si>
  <si>
    <t>小国町武石</t>
  </si>
  <si>
    <t>9495335</t>
  </si>
  <si>
    <t>ｵｸﾞﾆﾏﾁﾀﾛｳﾏﾙ</t>
  </si>
  <si>
    <t>小国町太郎丸</t>
  </si>
  <si>
    <t>9495201</t>
  </si>
  <si>
    <t>ｵｸﾞﾆﾏﾁﾁﾔｻﾞﾜ</t>
  </si>
  <si>
    <t>小国町千谷沢</t>
  </si>
  <si>
    <t>9495211</t>
  </si>
  <si>
    <t>ｵｸﾞﾆﾏﾁﾅﾉｶﾏﾁ</t>
  </si>
  <si>
    <t>小国町七日町</t>
  </si>
  <si>
    <t>9495331</t>
  </si>
  <si>
    <t>ｵｸﾞﾆﾏﾁﾅﾗｻﾜ</t>
  </si>
  <si>
    <t>小国町楢沢</t>
  </si>
  <si>
    <t>9495217</t>
  </si>
  <si>
    <t>ｵｸﾞﾆﾏﾁﾆﾎﾝﾔﾅｷﾞ</t>
  </si>
  <si>
    <t>小国町二本柳</t>
  </si>
  <si>
    <t>9495223</t>
  </si>
  <si>
    <t>ｵｸﾞﾆﾏﾁﾊﾁｵｳｼﾞ</t>
  </si>
  <si>
    <t>小国町八王子</t>
  </si>
  <si>
    <t>9495343</t>
  </si>
  <si>
    <t>ｵｸﾞﾆﾏﾁﾊﾗ</t>
  </si>
  <si>
    <t>小国町原</t>
  </si>
  <si>
    <t>9495213</t>
  </si>
  <si>
    <t>ｵｸﾞﾆﾏﾁﾎｳｻﾞｶ</t>
  </si>
  <si>
    <t>小国町法坂</t>
  </si>
  <si>
    <t>9495334</t>
  </si>
  <si>
    <t>ｵｸﾞﾆﾏﾁﾎｳｽｴ</t>
  </si>
  <si>
    <t>小国町法末</t>
  </si>
  <si>
    <t>9495345</t>
  </si>
  <si>
    <t>ｵｸﾞﾆﾏﾁﾐｵｹ</t>
  </si>
  <si>
    <t>小国町三桶</t>
  </si>
  <si>
    <t>9495342</t>
  </si>
  <si>
    <t>ｵｸﾞﾆﾏﾁﾓﾘﾐﾂ</t>
  </si>
  <si>
    <t>小国町森光</t>
  </si>
  <si>
    <t>9495347</t>
  </si>
  <si>
    <t>ｵｸﾞﾆﾏﾁﾔﾏﾉﾀ</t>
  </si>
  <si>
    <t>小国町山野田</t>
  </si>
  <si>
    <t>9495222</t>
  </si>
  <si>
    <t>ｵｸﾞﾆﾏﾁﾖｺｻﾜ</t>
  </si>
  <si>
    <t>小国町横沢</t>
  </si>
  <si>
    <t>9540138</t>
  </si>
  <si>
    <t>ｵｼｷﾘｶﾜﾗﾏﾁ</t>
  </si>
  <si>
    <t>押切川原町</t>
  </si>
  <si>
    <t>9540137</t>
  </si>
  <si>
    <t>9494511</t>
  </si>
  <si>
    <t>ｵｼﾞﾏﾔ</t>
  </si>
  <si>
    <t>小島谷</t>
  </si>
  <si>
    <t>9400812</t>
  </si>
  <si>
    <t>ｵﾄﾖｼﾏﾁ</t>
  </si>
  <si>
    <t>乙吉町</t>
  </si>
  <si>
    <t>9540136</t>
  </si>
  <si>
    <t>ｵﾓｲｶﾞﾜｼﾝﾃﾞﾝ</t>
  </si>
  <si>
    <t>思川新田</t>
  </si>
  <si>
    <t>9400071</t>
  </si>
  <si>
    <t>9402134</t>
  </si>
  <si>
    <t>ｵﾔｻﾞﾜﾏﾁ</t>
  </si>
  <si>
    <t>親沢町</t>
  </si>
  <si>
    <t>9400828</t>
  </si>
  <si>
    <t>9400822</t>
  </si>
  <si>
    <t>ｶｷﾞﾏﾁ</t>
  </si>
  <si>
    <t>柿町</t>
  </si>
  <si>
    <t>9400088</t>
  </si>
  <si>
    <t>9400096</t>
  </si>
  <si>
    <t>9540141</t>
  </si>
  <si>
    <t>ｶｽｼﾞﾏ</t>
  </si>
  <si>
    <t>粕島</t>
  </si>
  <si>
    <t>9401143</t>
  </si>
  <si>
    <t>ｶﾀﾀﾞﾏﾁ</t>
  </si>
  <si>
    <t>9400041</t>
  </si>
  <si>
    <t>ｶﾞｯｺｳﾁｮｳ</t>
  </si>
  <si>
    <t>学校町</t>
  </si>
  <si>
    <t>9400803</t>
  </si>
  <si>
    <t>ｶﾂﾎﾞﾏﾁ</t>
  </si>
  <si>
    <t>加津保町</t>
  </si>
  <si>
    <t>9400802</t>
  </si>
  <si>
    <t>9400135</t>
  </si>
  <si>
    <t>9401153</t>
  </si>
  <si>
    <t>9400045</t>
  </si>
  <si>
    <t>ｶﾈﾌｻ</t>
  </si>
  <si>
    <t>金房</t>
  </si>
  <si>
    <t>9400221</t>
  </si>
  <si>
    <t>9401172</t>
  </si>
  <si>
    <t>ｶﾏｶﾞｼﾏ</t>
  </si>
  <si>
    <t>釜ケ島</t>
  </si>
  <si>
    <t>9495404</t>
  </si>
  <si>
    <t>9401114</t>
  </si>
  <si>
    <t>ｶﾏｻﾞﾜﾏﾁ</t>
  </si>
  <si>
    <t>釜沢町</t>
  </si>
  <si>
    <t>9402314</t>
  </si>
  <si>
    <t>ｶﾐｲﾜｲ</t>
  </si>
  <si>
    <t>上岩井</t>
  </si>
  <si>
    <t>9400116</t>
  </si>
  <si>
    <t>ｶﾐｶｼｲﾃﾞ</t>
  </si>
  <si>
    <t>上樫出</t>
  </si>
  <si>
    <t>9494501</t>
  </si>
  <si>
    <t>ｶﾐｷﾞﾘ</t>
  </si>
  <si>
    <t>上桐</t>
  </si>
  <si>
    <t>9400128</t>
  </si>
  <si>
    <t>ｶﾐｼｵ</t>
  </si>
  <si>
    <t>上塩</t>
  </si>
  <si>
    <t>9402136</t>
  </si>
  <si>
    <t>ｶﾐﾄﾐｵｶ</t>
  </si>
  <si>
    <t>上富岡</t>
  </si>
  <si>
    <t>9402137</t>
  </si>
  <si>
    <t>ｶﾐﾄﾐｵｶﾏﾁ</t>
  </si>
  <si>
    <t>上富岡町</t>
  </si>
  <si>
    <t>9402033</t>
  </si>
  <si>
    <t>ｶﾐﾉｿﾞｷﾏﾁ</t>
  </si>
  <si>
    <t>上除町</t>
  </si>
  <si>
    <t>9402034</t>
  </si>
  <si>
    <t>ｶﾐﾉｿﾞｷﾏﾁﾆｼ</t>
  </si>
  <si>
    <t>上除町西</t>
  </si>
  <si>
    <t>9402004</t>
  </si>
  <si>
    <t>ｶﾐﾉﾏﾁ</t>
  </si>
  <si>
    <t>9401140</t>
  </si>
  <si>
    <t>ｶﾐﾏｴｼﾞﾏ</t>
  </si>
  <si>
    <t>上前島</t>
  </si>
  <si>
    <t>9401144</t>
  </si>
  <si>
    <t>ｶﾐﾏｴｼﾞﾏﾏﾁ</t>
  </si>
  <si>
    <t>上前島町</t>
  </si>
  <si>
    <t>9495407</t>
  </si>
  <si>
    <t>94024</t>
  </si>
  <si>
    <t>9402471</t>
  </si>
  <si>
    <t>ｶﾐﾔﾅｷﾞﾏﾁ</t>
  </si>
  <si>
    <t>上柳町</t>
  </si>
  <si>
    <t>9400884</t>
  </si>
  <si>
    <t>ｶﾒｶﾞｲﾏﾁ</t>
  </si>
  <si>
    <t>亀貝町</t>
  </si>
  <si>
    <t>9540177</t>
  </si>
  <si>
    <t>ｶﾒｶﾞﾔｼﾝﾃﾞﾝ</t>
  </si>
  <si>
    <t>亀ケ谷新田</t>
  </si>
  <si>
    <t>9400801</t>
  </si>
  <si>
    <t>ｶﾒｻﾞｷﾏﾁ</t>
  </si>
  <si>
    <t>亀崎町</t>
  </si>
  <si>
    <t>9400201</t>
  </si>
  <si>
    <t>ｶﾗｽｶﾞｼﾏ</t>
  </si>
  <si>
    <t>鴉ケ島</t>
  </si>
  <si>
    <t>9400243</t>
  </si>
  <si>
    <t>94975</t>
  </si>
  <si>
    <t>9497507</t>
  </si>
  <si>
    <t>ｶﾜｸﾞﾁｱｲｶﾜ</t>
  </si>
  <si>
    <t>川口相川</t>
  </si>
  <si>
    <t>9497508</t>
  </si>
  <si>
    <t>ｶﾜｸﾞﾁｱﾗﾔ</t>
  </si>
  <si>
    <t>川口荒谷</t>
  </si>
  <si>
    <t>94987</t>
  </si>
  <si>
    <t>9498731</t>
  </si>
  <si>
    <t>ｶﾜｸﾞﾁｳｼｶﾞｼﾏ</t>
  </si>
  <si>
    <t>川口牛ケ島</t>
  </si>
  <si>
    <t>ｶﾜｸﾞﾁｳｼｶﾞｼﾏﾜｼｽﾞ</t>
  </si>
  <si>
    <t>川口牛ケ島鷲巣</t>
  </si>
  <si>
    <t>9497505</t>
  </si>
  <si>
    <t>9497502</t>
  </si>
  <si>
    <t>ｶﾜｸﾞﾁｷｻﾞﾜ</t>
  </si>
  <si>
    <t>川口木沢</t>
  </si>
  <si>
    <t>9497512</t>
  </si>
  <si>
    <t>ｶﾜｸﾞﾁﾀﾑｷﾞﾔﾏ</t>
  </si>
  <si>
    <t>川口田麦山</t>
  </si>
  <si>
    <t>9497501</t>
  </si>
  <si>
    <t>ｶﾜｸﾞﾁﾄｳｹﾞ</t>
  </si>
  <si>
    <t>川口峠</t>
  </si>
  <si>
    <t>9497503</t>
  </si>
  <si>
    <t>ｶﾜｸﾞﾁﾅｶﾔﾏ</t>
  </si>
  <si>
    <t>川口中山</t>
  </si>
  <si>
    <t>9497506</t>
  </si>
  <si>
    <t>ｶﾜｸﾞﾁﾌﾞﾄﾞｳｸﾎﾞ</t>
  </si>
  <si>
    <t>川口武道窪</t>
  </si>
  <si>
    <t>9497511</t>
  </si>
  <si>
    <t>ｶﾜｸﾞﾁﾜﾅﾂﾞ</t>
  </si>
  <si>
    <t>川口和南津</t>
  </si>
  <si>
    <t>9400864</t>
  </si>
  <si>
    <t>9400861</t>
  </si>
  <si>
    <t>9402058</t>
  </si>
  <si>
    <t>ｶﾜﾈｶﾞﾜﾏﾁ</t>
  </si>
  <si>
    <t>河根川町</t>
  </si>
  <si>
    <t>9402463</t>
  </si>
  <si>
    <t>ｶﾜﾌﾞｸﾛﾏﾁ</t>
  </si>
  <si>
    <t>川袋町</t>
  </si>
  <si>
    <t>9400001</t>
  </si>
  <si>
    <t>9400153</t>
  </si>
  <si>
    <t>ｶﾝｻﾞﾜ</t>
  </si>
  <si>
    <t>寒沢</t>
  </si>
  <si>
    <t>9402474</t>
  </si>
  <si>
    <t>ｶﾞﾝｼﾞﾏﾏﾁ</t>
  </si>
  <si>
    <t>雁島町</t>
  </si>
  <si>
    <t>9400052</t>
  </si>
  <si>
    <t>ｶﾝﾀﾞﾏﾁ</t>
  </si>
  <si>
    <t>9400067</t>
  </si>
  <si>
    <t>ｶﾝﾄｳﾏﾁ</t>
  </si>
  <si>
    <t>関東町</t>
  </si>
  <si>
    <t>9402322</t>
  </si>
  <si>
    <t>ｷｲﾉﾐﾔ</t>
  </si>
  <si>
    <t>気比宮</t>
  </si>
  <si>
    <t>9400014</t>
  </si>
  <si>
    <t>ｷﾀｿﾞﾉﾏﾁ</t>
  </si>
  <si>
    <t>9400241</t>
  </si>
  <si>
    <t>ｷﾀﾆｺﾞﾛ</t>
  </si>
  <si>
    <t>北荷頃</t>
  </si>
  <si>
    <t>9402121</t>
  </si>
  <si>
    <t>9402114</t>
  </si>
  <si>
    <t>9540162</t>
  </si>
  <si>
    <t>ｷﾂﾈｺﾞｳﾔ</t>
  </si>
  <si>
    <t>狐興野</t>
  </si>
  <si>
    <t>9402124</t>
  </si>
  <si>
    <t>9402125</t>
  </si>
  <si>
    <t>ｷﾎﾞｳｶﾞｵｶﾐﾅﾐ</t>
  </si>
  <si>
    <t>希望が丘南</t>
  </si>
  <si>
    <t>9400254</t>
  </si>
  <si>
    <t>ｷﾔﾏｻﾞﾜ</t>
  </si>
  <si>
    <t>木山沢</t>
  </si>
  <si>
    <t>9400121</t>
  </si>
  <si>
    <t>ｸｶﾜ</t>
  </si>
  <si>
    <t>九川</t>
  </si>
  <si>
    <t>9400085</t>
  </si>
  <si>
    <t>ｸｿｳﾂﾞ</t>
  </si>
  <si>
    <t>草生津</t>
  </si>
  <si>
    <t>9400113</t>
  </si>
  <si>
    <t>ｸﾏﾉﾌｸﾛ</t>
  </si>
  <si>
    <t>熊袋</t>
  </si>
  <si>
    <t>9402046</t>
  </si>
  <si>
    <t>ｸﾓｲﾃﾞﾏﾁ</t>
  </si>
  <si>
    <t>雲出町</t>
  </si>
  <si>
    <t>9400155</t>
  </si>
  <si>
    <t>ｸﾘﾔﾏｻﾞﾜ</t>
  </si>
  <si>
    <t>栗山沢</t>
  </si>
  <si>
    <t>9494502</t>
  </si>
  <si>
    <t>ｸﾛｻｶ</t>
  </si>
  <si>
    <t>黒坂</t>
  </si>
  <si>
    <t>9400007</t>
  </si>
  <si>
    <t>ｸﾛﾂﾞﾏﾁ</t>
  </si>
  <si>
    <t>黒津町</t>
  </si>
  <si>
    <t>9400054</t>
  </si>
  <si>
    <t>ｹｲｺﾁｮｳ</t>
  </si>
  <si>
    <t>稽古町</t>
  </si>
  <si>
    <t>9400033</t>
  </si>
  <si>
    <t>ｹｻｼﾞﾛ</t>
  </si>
  <si>
    <t>今朝白</t>
  </si>
  <si>
    <t>9401146</t>
  </si>
  <si>
    <t>ｹﾞｼﾞｮｳﾏﾁ</t>
  </si>
  <si>
    <t>9540135</t>
  </si>
  <si>
    <t>幸南</t>
  </si>
  <si>
    <t>9540161</t>
  </si>
  <si>
    <t>9402015</t>
  </si>
  <si>
    <t>9402102</t>
  </si>
  <si>
    <t>ｺｻﾞﾜﾏﾁ</t>
  </si>
  <si>
    <t>9495408</t>
  </si>
  <si>
    <t>ｺｼｼﾞﾅｶｻﾞﾜ</t>
  </si>
  <si>
    <t>越路中沢</t>
  </si>
  <si>
    <t>9495403</t>
  </si>
  <si>
    <t>ｺｼｼﾞﾅｶｼﾞﾏ</t>
  </si>
  <si>
    <t>越路中島</t>
  </si>
  <si>
    <t>9402106</t>
  </si>
  <si>
    <t>ｺｼｮｳｼﾞ</t>
  </si>
  <si>
    <t>古正寺</t>
  </si>
  <si>
    <t>9402103</t>
  </si>
  <si>
    <t>ｺｼｮｳｼﾞﾏﾁ</t>
  </si>
  <si>
    <t>古正寺町</t>
  </si>
  <si>
    <t>9400883</t>
  </si>
  <si>
    <t>ｺｿﾞﾈﾏﾁ</t>
  </si>
  <si>
    <t>9402036</t>
  </si>
  <si>
    <t>ｺﾞﾀﾝﾀﾞﾏﾁ</t>
  </si>
  <si>
    <t>五反田町</t>
  </si>
  <si>
    <t>9400211</t>
  </si>
  <si>
    <t>9400038</t>
  </si>
  <si>
    <t>9400015</t>
  </si>
  <si>
    <t>9540203</t>
  </si>
  <si>
    <t>ｺﾇﾏｼﾝﾃﾞﾝ</t>
  </si>
  <si>
    <t>小沼新田</t>
  </si>
  <si>
    <t>9540126</t>
  </si>
  <si>
    <t>ｺﾞﾋｬｯｶﾘ</t>
  </si>
  <si>
    <t>9400056</t>
  </si>
  <si>
    <t>ｺﾞﾌｸﾏﾁ</t>
  </si>
  <si>
    <t>呉服町</t>
  </si>
  <si>
    <t>9400146</t>
  </si>
  <si>
    <t>9402133</t>
  </si>
  <si>
    <t>ｻｲﾂﾞﾆｼﾏﾁ</t>
  </si>
  <si>
    <t>才津西町</t>
  </si>
  <si>
    <t>9402131</t>
  </si>
  <si>
    <t>ｻｲﾂﾞﾋｶﾞｼﾏﾁ</t>
  </si>
  <si>
    <t>才津東町</t>
  </si>
  <si>
    <t>9402132</t>
  </si>
  <si>
    <t>ｻｲﾂﾞﾐﾅﾐﾏﾁ</t>
  </si>
  <si>
    <t>才津南町</t>
  </si>
  <si>
    <t>9400084</t>
  </si>
  <si>
    <t>9400028</t>
  </si>
  <si>
    <t>9402026</t>
  </si>
  <si>
    <t>ｻｶｲﾋｶﾞｼﾏﾁ</t>
  </si>
  <si>
    <t>堺東町</t>
  </si>
  <si>
    <t>9402024</t>
  </si>
  <si>
    <t>9400205</t>
  </si>
  <si>
    <t>9402321</t>
  </si>
  <si>
    <t>ｻｶｼﾀﾞﾆ</t>
  </si>
  <si>
    <t>逆谷</t>
  </si>
  <si>
    <t>9400065</t>
  </si>
  <si>
    <t>坂之上町</t>
  </si>
  <si>
    <t>9401113</t>
  </si>
  <si>
    <t>ｻｷﾞﾉｽﾏﾁ</t>
  </si>
  <si>
    <t>鷺巣町</t>
  </si>
  <si>
    <t>9401161</t>
  </si>
  <si>
    <t>ｻｺﾝ</t>
  </si>
  <si>
    <t>左近</t>
  </si>
  <si>
    <t>ｻｺﾝﾏﾁ</t>
  </si>
  <si>
    <t>左近町</t>
  </si>
  <si>
    <t>9400833</t>
  </si>
  <si>
    <t>ｻｻｻﾞｷ</t>
  </si>
  <si>
    <t>笹崎</t>
  </si>
  <si>
    <t>9495402</t>
  </si>
  <si>
    <t>ｻｻﾊﾞﾅ</t>
  </si>
  <si>
    <t>篠花</t>
  </si>
  <si>
    <t>9495413</t>
  </si>
  <si>
    <t>ｻﾜｹﾞｲｼﾞｮｳ</t>
  </si>
  <si>
    <t>沢下条</t>
  </si>
  <si>
    <t>9401101</t>
  </si>
  <si>
    <t>9494504</t>
  </si>
  <si>
    <t>ｻﾝｾﾞｶﾞﾔ</t>
  </si>
  <si>
    <t>三瀬ケ谷</t>
  </si>
  <si>
    <t>9402472</t>
  </si>
  <si>
    <t>ｻﾝﾉﾐﾔﾏﾁ</t>
  </si>
  <si>
    <t>三之宮町</t>
  </si>
  <si>
    <t>9401136</t>
  </si>
  <si>
    <t>ｻﾝﾋﾞｮｳﾉﾏﾁ</t>
  </si>
  <si>
    <t>三俵野町</t>
  </si>
  <si>
    <t>9401151</t>
  </si>
  <si>
    <t>9401152</t>
  </si>
  <si>
    <t>ｻﾝﾜﾏﾁ</t>
  </si>
  <si>
    <t>9400129</t>
  </si>
  <si>
    <t>ｼｵｱﾗﾏﾁ</t>
  </si>
  <si>
    <t>塩新町</t>
  </si>
  <si>
    <t>9400122</t>
  </si>
  <si>
    <t>ｼｵﾅｶ</t>
  </si>
  <si>
    <t>塩中</t>
  </si>
  <si>
    <t>9400031</t>
  </si>
  <si>
    <t>ｼﾞｿﾞｳ</t>
  </si>
  <si>
    <t>地蔵</t>
  </si>
  <si>
    <t>9540213</t>
  </si>
  <si>
    <t>ｼﾀﾇﾏｼﾝﾃﾞﾝ</t>
  </si>
  <si>
    <t>下沼新田</t>
  </si>
  <si>
    <t>9400894</t>
  </si>
  <si>
    <t>ｼﾁｹﾝﾏﾁ</t>
  </si>
  <si>
    <t>9400098</t>
  </si>
  <si>
    <t>9402057</t>
  </si>
  <si>
    <t>ｼﾞﾎｳﾏﾁ</t>
  </si>
  <si>
    <t>寺宝町</t>
  </si>
  <si>
    <t>9494525</t>
  </si>
  <si>
    <t>ｼﾏｻﾞｷ</t>
  </si>
  <si>
    <t>島崎</t>
  </si>
  <si>
    <t>9540155</t>
  </si>
  <si>
    <t>9400115</t>
  </si>
  <si>
    <t>ｼﾓｶｼｲﾃﾞ</t>
  </si>
  <si>
    <t>下樫出</t>
  </si>
  <si>
    <t>9402304</t>
  </si>
  <si>
    <t>ｼﾓｶﾜﾈｶﾞﾜ</t>
  </si>
  <si>
    <t>下河根川</t>
  </si>
  <si>
    <t>9400012</t>
  </si>
  <si>
    <t>ｼﾓｹﾞｼﾞｮｳ</t>
  </si>
  <si>
    <t>下々条</t>
  </si>
  <si>
    <t>9400011</t>
  </si>
  <si>
    <t>ｼﾓｹﾞｼﾞｮｳﾏﾁ</t>
  </si>
  <si>
    <t>下々条町</t>
  </si>
  <si>
    <t>9400111</t>
  </si>
  <si>
    <t>ｼﾓｼﾞｵ</t>
  </si>
  <si>
    <t>下塩</t>
  </si>
  <si>
    <t>9494507</t>
  </si>
  <si>
    <t>ｼﾓﾄﾐｵｶ</t>
  </si>
  <si>
    <t>下富岡</t>
  </si>
  <si>
    <t>9402013</t>
  </si>
  <si>
    <t>9402115</t>
  </si>
  <si>
    <t>9400002</t>
  </si>
  <si>
    <t>ｼﾞｭｳﾆｶﾞﾀﾏﾁ</t>
  </si>
  <si>
    <t>十二潟町</t>
  </si>
  <si>
    <t>9400021</t>
  </si>
  <si>
    <t>ｼﾞｮｳｵｶ</t>
  </si>
  <si>
    <t>城岡</t>
  </si>
  <si>
    <t>9400814</t>
  </si>
  <si>
    <t>ｼﾞｮｳｶﾞﾝｼﾞﾏﾁ</t>
  </si>
  <si>
    <t>成願寺町</t>
  </si>
  <si>
    <t>9400831</t>
  </si>
  <si>
    <t>ｼﾞｮｳｼﾞｮｳﾏﾁ</t>
  </si>
  <si>
    <t>上条町</t>
  </si>
  <si>
    <t>9400061</t>
  </si>
  <si>
    <t>9494523</t>
  </si>
  <si>
    <t>ｼﾞｮｳﾉｵｶ</t>
  </si>
  <si>
    <t>城之丘</t>
  </si>
  <si>
    <t>9401141</t>
  </si>
  <si>
    <t>ｼﾞｮｳﾐｮｳﾏﾁ</t>
  </si>
  <si>
    <t>定明町</t>
  </si>
  <si>
    <t>9400092</t>
  </si>
  <si>
    <t>9400046</t>
  </si>
  <si>
    <t>9400865</t>
  </si>
  <si>
    <t>ｼﾛｳﾏﾙﾏﾁ</t>
  </si>
  <si>
    <t>四郎丸町</t>
  </si>
  <si>
    <t>9402041</t>
  </si>
  <si>
    <t>ｼﾛﾄﾘﾏﾁ</t>
  </si>
  <si>
    <t>9540132</t>
  </si>
  <si>
    <t>9402464</t>
  </si>
  <si>
    <t>9400897</t>
  </si>
  <si>
    <t>ｼﾝｸﾞﾐﾏﾁ</t>
  </si>
  <si>
    <t>9400898</t>
  </si>
  <si>
    <t>ｼﾝｸﾞﾐﾐﾅﾐﾏﾁ</t>
  </si>
  <si>
    <t>新組南町</t>
  </si>
  <si>
    <t>9400204</t>
  </si>
  <si>
    <t>9402127</t>
  </si>
  <si>
    <t>ｼﾝｻﾝ</t>
  </si>
  <si>
    <t>新産</t>
  </si>
  <si>
    <t>9402128</t>
  </si>
  <si>
    <t>ｼﾝｻﾝﾋｶﾞｼﾏﾁ</t>
  </si>
  <si>
    <t>新産東町</t>
  </si>
  <si>
    <t>9540222</t>
  </si>
  <si>
    <t>ｼﾝｼﾞｮｳﾆｼ</t>
  </si>
  <si>
    <t>信条西</t>
  </si>
  <si>
    <t>9540221</t>
  </si>
  <si>
    <t>ｼﾝｼﾞｮｳﾋｶﾞｼ</t>
  </si>
  <si>
    <t>信条東</t>
  </si>
  <si>
    <t>9540218</t>
  </si>
  <si>
    <t>ｼﾝｼﾞｮｳﾐﾅﾐ</t>
  </si>
  <si>
    <t>信条南</t>
  </si>
  <si>
    <t>9402147</t>
  </si>
  <si>
    <t>ｼﾝﾖｳ</t>
  </si>
  <si>
    <t>新陽</t>
  </si>
  <si>
    <t>9400093</t>
  </si>
  <si>
    <t>9400834</t>
  </si>
  <si>
    <t>9400144</t>
  </si>
  <si>
    <t>ｽｶﾞﾊﾞﾀｹ</t>
  </si>
  <si>
    <t>菅畑</t>
  </si>
  <si>
    <t>9540151</t>
  </si>
  <si>
    <t>ｽｷﾞﾉﾓﾘ</t>
  </si>
  <si>
    <t>杉之森</t>
  </si>
  <si>
    <t>9400044</t>
  </si>
  <si>
    <t>9402462</t>
  </si>
  <si>
    <t>ｽﾓﾝｻﾞｷﾏﾁ</t>
  </si>
  <si>
    <t>李崎町</t>
  </si>
  <si>
    <t>9400821</t>
  </si>
  <si>
    <t>ｽﾖｼﾏﾁ</t>
  </si>
  <si>
    <t>栖吉町</t>
  </si>
  <si>
    <t>9402045</t>
  </si>
  <si>
    <t>西陵町</t>
  </si>
  <si>
    <t>9540154</t>
  </si>
  <si>
    <t>9402037</t>
  </si>
  <si>
    <t>ｾｷﾊﾗﾆｼﾏﾁ</t>
  </si>
  <si>
    <t>関原西町</t>
  </si>
  <si>
    <t>9402038</t>
  </si>
  <si>
    <t>ｾｷﾊﾗﾋｶﾞｼﾏﾁ</t>
  </si>
  <si>
    <t>関原東町</t>
  </si>
  <si>
    <t>9402035</t>
  </si>
  <si>
    <t>ｾｷﾊﾗﾏﾁ</t>
  </si>
  <si>
    <t>関原町</t>
  </si>
  <si>
    <t>9402039</t>
  </si>
  <si>
    <t>ｾｷﾊﾗﾐﾅﾐ</t>
  </si>
  <si>
    <t>関原南</t>
  </si>
  <si>
    <t>9401105</t>
  </si>
  <si>
    <t>ｾｯﾀﾔ</t>
  </si>
  <si>
    <t>摂田屋</t>
  </si>
  <si>
    <t>9401104</t>
  </si>
  <si>
    <t>ｾｯﾀﾔﾏﾁ</t>
  </si>
  <si>
    <t>摂田屋町</t>
  </si>
  <si>
    <t>9402473</t>
  </si>
  <si>
    <t>ｾﾘｶﾜﾏﾁ</t>
  </si>
  <si>
    <t>芹川町</t>
  </si>
  <si>
    <t>9400082</t>
  </si>
  <si>
    <t>ｾﾝｻﾞｲ</t>
  </si>
  <si>
    <t>9400087</t>
  </si>
  <si>
    <t>千手</t>
  </si>
  <si>
    <t>9402108</t>
  </si>
  <si>
    <t>ｾﾝｼｭｳ</t>
  </si>
  <si>
    <t>千秋</t>
  </si>
  <si>
    <t>9400895</t>
  </si>
  <si>
    <t>ﾀﾞｲｺｸﾏﾁ</t>
  </si>
  <si>
    <t>9540146</t>
  </si>
  <si>
    <t>ﾀﾞｲﾎﾞ</t>
  </si>
  <si>
    <t>大保</t>
  </si>
  <si>
    <t>9400048</t>
  </si>
  <si>
    <t>9400137</t>
  </si>
  <si>
    <t>9401139</t>
  </si>
  <si>
    <t>ﾀｶｼﾏﾏﾁ</t>
  </si>
  <si>
    <t>高島町</t>
  </si>
  <si>
    <t>9402025</t>
  </si>
  <si>
    <t>ﾀｶｾﾏﾁ</t>
  </si>
  <si>
    <t>9402143</t>
  </si>
  <si>
    <t>ﾀｶﾃﾗﾏﾁ</t>
  </si>
  <si>
    <t>高寺町</t>
  </si>
  <si>
    <t>9402144</t>
  </si>
  <si>
    <t>ﾀｶﾄｳﾏﾁ</t>
  </si>
  <si>
    <t>高頭町</t>
  </si>
  <si>
    <t>9402051</t>
  </si>
  <si>
    <t>9400825</t>
  </si>
  <si>
    <t>ﾀｶﾊﾞﾀｹﾏﾁ</t>
  </si>
  <si>
    <t>高畑町</t>
  </si>
  <si>
    <t>9400824</t>
  </si>
  <si>
    <t>ﾀｶﾏﾁ</t>
  </si>
  <si>
    <t>高町</t>
  </si>
  <si>
    <t>9400003</t>
  </si>
  <si>
    <t>9400004</t>
  </si>
  <si>
    <t>ﾀｶﾐﾏﾁ</t>
  </si>
  <si>
    <t>高見町</t>
  </si>
  <si>
    <t>9400016</t>
  </si>
  <si>
    <t>9400127</t>
  </si>
  <si>
    <t>滝之口</t>
  </si>
  <si>
    <t>9400226</t>
  </si>
  <si>
    <t>ﾀｷﾉｼﾀﾏﾁ</t>
  </si>
  <si>
    <t>滝の下町</t>
  </si>
  <si>
    <t>9401138</t>
  </si>
  <si>
    <t>ﾀｷﾔﾏﾁ</t>
  </si>
  <si>
    <t>9401123</t>
  </si>
  <si>
    <t>ﾀｹﾉｺｳﾁﾏﾁ</t>
  </si>
  <si>
    <t>竹之高地町</t>
  </si>
  <si>
    <t>9401116</t>
  </si>
  <si>
    <t>ﾀｹﾏﾁ</t>
  </si>
  <si>
    <t>9400251</t>
  </si>
  <si>
    <t>ﾀﾉｸﾁ</t>
  </si>
  <si>
    <t>田之口</t>
  </si>
  <si>
    <t>94951</t>
  </si>
  <si>
    <t>9495124</t>
  </si>
  <si>
    <t>ﾁﾔｻﾞﾜ</t>
  </si>
  <si>
    <t>千谷沢</t>
  </si>
  <si>
    <t>9402324</t>
  </si>
  <si>
    <t>ﾁｭｳｴｲ</t>
  </si>
  <si>
    <t>中永</t>
  </si>
  <si>
    <t>9400222</t>
  </si>
  <si>
    <t>ﾁｭｳｵｳｺｳｴﾝ</t>
  </si>
  <si>
    <t>中央公園</t>
  </si>
  <si>
    <t>9540214</t>
  </si>
  <si>
    <t>ﾁｭｳｼﾞｮｳｼﾝﾃﾞﾝ</t>
  </si>
  <si>
    <t>中条新田</t>
  </si>
  <si>
    <t>9400819</t>
  </si>
  <si>
    <t>ﾁﾖｴﾏﾁ</t>
  </si>
  <si>
    <t>千代栄町</t>
  </si>
  <si>
    <t>9495123</t>
  </si>
  <si>
    <t>ﾂｶﾉﾔﾏ</t>
  </si>
  <si>
    <t>塚野山</t>
  </si>
  <si>
    <t>9400212</t>
  </si>
  <si>
    <t>ﾂﾁｶﾞﾔ</t>
  </si>
  <si>
    <t>土ケ谷</t>
  </si>
  <si>
    <t>9402014</t>
  </si>
  <si>
    <t>9540144</t>
  </si>
  <si>
    <t>坪根</t>
  </si>
  <si>
    <t>9540172</t>
  </si>
  <si>
    <t>9402022</t>
  </si>
  <si>
    <t>ﾃｯｺｳﾁｮｳ</t>
  </si>
  <si>
    <t>鉄工町</t>
  </si>
  <si>
    <t>9402101</t>
  </si>
  <si>
    <t>ﾃﾗｼﾞﾏﾏﾁ</t>
  </si>
  <si>
    <t>寺島町</t>
  </si>
  <si>
    <t>94025</t>
  </si>
  <si>
    <t>9402502</t>
  </si>
  <si>
    <t>ﾃﾗﾄﾞﾏﾘ</t>
  </si>
  <si>
    <t>寺泊</t>
  </si>
  <si>
    <t>95901</t>
  </si>
  <si>
    <t>9590162</t>
  </si>
  <si>
    <t>ﾃﾗﾄﾞﾏﾘｱｽﾞｷｿﾈ</t>
  </si>
  <si>
    <t>寺泊小豆曽根</t>
  </si>
  <si>
    <t>9590155</t>
  </si>
  <si>
    <t>ﾃﾗﾄﾞﾏﾘｱﾘﾉﾌﾞ</t>
  </si>
  <si>
    <t>寺泊有信</t>
  </si>
  <si>
    <t>9590149</t>
  </si>
  <si>
    <t>ﾃﾗﾄﾞﾏﾘｲﾘｶﾙｲ</t>
  </si>
  <si>
    <t>寺泊入軽井</t>
  </si>
  <si>
    <t>9590147</t>
  </si>
  <si>
    <t>ﾃﾗﾄﾞﾏﾘｲﾜｶﾀ</t>
  </si>
  <si>
    <t>寺泊岩方</t>
  </si>
  <si>
    <t>9402511</t>
  </si>
  <si>
    <t>ﾃﾗﾄﾞﾏﾘｴﾝｼﾞｮｳｼﾞ</t>
  </si>
  <si>
    <t>寺泊円上寺</t>
  </si>
  <si>
    <t>9402503</t>
  </si>
  <si>
    <t>ﾃﾗﾄﾞﾏﾘｵｵｼﾞ</t>
  </si>
  <si>
    <t>寺泊大地</t>
  </si>
  <si>
    <t>9402529</t>
  </si>
  <si>
    <t>ﾃﾗﾄﾞﾏﾘｵｵﾜﾀﾞ</t>
  </si>
  <si>
    <t>寺泊大和田</t>
  </si>
  <si>
    <t>9402517</t>
  </si>
  <si>
    <t>ﾃﾗﾄﾞﾏﾘｶﾜｻｷ</t>
  </si>
  <si>
    <t>寺泊川崎</t>
  </si>
  <si>
    <t>9590156</t>
  </si>
  <si>
    <t>ﾃﾗﾄﾞﾏﾘｷｼﾞﾏ</t>
  </si>
  <si>
    <t>寺泊木島</t>
  </si>
  <si>
    <t>9590165</t>
  </si>
  <si>
    <t>ﾃﾗﾄﾞﾏﾘｷﾀｿﾞﾈ</t>
  </si>
  <si>
    <t>寺泊北曽根</t>
  </si>
  <si>
    <t>9402512</t>
  </si>
  <si>
    <t>ﾃﾗﾄﾞﾏﾘｷｮｳｶﾞｲﾘ</t>
  </si>
  <si>
    <t>寺泊京ケ入</t>
  </si>
  <si>
    <t>9402528</t>
  </si>
  <si>
    <t>ﾃﾗﾄﾞﾏﾘｺﾞｳﾓﾄ</t>
  </si>
  <si>
    <t>寺泊郷本</t>
  </si>
  <si>
    <t>9590154</t>
  </si>
  <si>
    <t>ﾃﾗﾄﾞﾏﾘｺﾞﾌﾞｲﾁ</t>
  </si>
  <si>
    <t>寺泊五分一</t>
  </si>
  <si>
    <t>9402527</t>
  </si>
  <si>
    <t>ﾃﾗﾄﾞﾏﾘｼﾄﾊﾞｼ</t>
  </si>
  <si>
    <t>寺泊志戸橋</t>
  </si>
  <si>
    <t>9590152</t>
  </si>
  <si>
    <t>ﾃﾗﾄﾞﾏﾘｼﾓｷﾞﾘ</t>
  </si>
  <si>
    <t>寺泊下桐</t>
  </si>
  <si>
    <t>9402516</t>
  </si>
  <si>
    <t>ﾃﾗﾄﾞﾏﾘｼﾓｿﾞﾈ</t>
  </si>
  <si>
    <t>寺泊下曽根</t>
  </si>
  <si>
    <t>9590164</t>
  </si>
  <si>
    <t>ﾃﾗﾄﾞﾏﾘｼﾓﾅｶｼﾞｮｳ</t>
  </si>
  <si>
    <t>寺泊下中条</t>
  </si>
  <si>
    <t>9590163</t>
  </si>
  <si>
    <t>ﾃﾗﾄﾞﾏﾘｼﾝﾁｮｳ</t>
  </si>
  <si>
    <t>寺泊新長</t>
  </si>
  <si>
    <t>9590143</t>
  </si>
  <si>
    <t>ﾃﾗﾄﾞﾏﾘﾀｶｳﾁ</t>
  </si>
  <si>
    <t>寺泊高内</t>
  </si>
  <si>
    <t>9402523</t>
  </si>
  <si>
    <t>ﾃﾗﾄﾞﾏﾘﾀｶﾞｼﾗ</t>
  </si>
  <si>
    <t>寺泊田頭</t>
  </si>
  <si>
    <t>9590161</t>
  </si>
  <si>
    <t>ﾃﾗﾄﾞﾏﾘﾀｹﾓﾘ</t>
  </si>
  <si>
    <t>寺泊竹森</t>
  </si>
  <si>
    <t>9590146</t>
  </si>
  <si>
    <t>ﾃﾗﾄﾞﾏﾘﾀｼﾞﾘ</t>
  </si>
  <si>
    <t>寺泊田尻</t>
  </si>
  <si>
    <t>9590141</t>
  </si>
  <si>
    <t>ﾃﾗﾄﾞﾏﾘﾂﾙｶﾞｿﾈ</t>
  </si>
  <si>
    <t>寺泊敦ケ曽根</t>
  </si>
  <si>
    <t>9402513</t>
  </si>
  <si>
    <t>ﾃﾗﾄﾞﾏﾘﾄｳｼﾝﾃﾞﾝ</t>
  </si>
  <si>
    <t>寺泊当新田</t>
  </si>
  <si>
    <t>9402518</t>
  </si>
  <si>
    <t>ﾃﾗﾄﾞﾏﾘﾄｻﾞｷ</t>
  </si>
  <si>
    <t>寺泊戸崎</t>
  </si>
  <si>
    <t>9402521</t>
  </si>
  <si>
    <t>ﾃﾗﾄﾞﾏﾘﾄｼﾄﾓ</t>
  </si>
  <si>
    <t>寺泊年友</t>
  </si>
  <si>
    <t>9402515</t>
  </si>
  <si>
    <t>ﾃﾗﾄﾞﾏﾘﾅｶｿﾞﾈ</t>
  </si>
  <si>
    <t>寺泊中曽根</t>
  </si>
  <si>
    <t>9402522</t>
  </si>
  <si>
    <t>ﾃﾗﾄﾞﾏﾘﾅﾂﾄﾞ</t>
  </si>
  <si>
    <t>寺泊夏戸</t>
  </si>
  <si>
    <t>9402501</t>
  </si>
  <si>
    <t>ﾃﾗﾄﾞﾏﾘﾉﾂﾞﾐ</t>
  </si>
  <si>
    <t>寺泊野積</t>
  </si>
  <si>
    <t>9590153</t>
  </si>
  <si>
    <t>ﾃﾗﾄﾞﾏﾘﾊｻﾞﾏﾀﾞ</t>
  </si>
  <si>
    <t>寺泊硲田</t>
  </si>
  <si>
    <t>9590142</t>
  </si>
  <si>
    <t>ﾃﾗﾄﾞﾏﾘﾊﾞﾝｾﾞﾝｼﾞ</t>
  </si>
  <si>
    <t>寺泊万善寺</t>
  </si>
  <si>
    <t>9402508</t>
  </si>
  <si>
    <t>ﾃﾗﾄﾞﾏﾘﾋｷｵｶ</t>
  </si>
  <si>
    <t>寺泊引岡</t>
  </si>
  <si>
    <t>9590145</t>
  </si>
  <si>
    <t>ﾃﾗﾄﾞﾏﾘﾋﾗﾉｼﾝﾑﾗｼﾝﾃﾞﾝ</t>
  </si>
  <si>
    <t>寺泊平野新村新田</t>
  </si>
  <si>
    <t>9402514</t>
  </si>
  <si>
    <t>ﾃﾗﾄﾞﾏﾘﾍﾋﾞﾂｶ</t>
  </si>
  <si>
    <t>寺泊蛇塚</t>
  </si>
  <si>
    <t>9402504</t>
  </si>
  <si>
    <t>ﾃﾗﾄﾞﾏﾘﾍﾞﾝｻﾞｲﾃﾝ</t>
  </si>
  <si>
    <t>寺泊弁才天</t>
  </si>
  <si>
    <t>9590144</t>
  </si>
  <si>
    <t>ﾃﾗﾄﾞﾏﾘﾏﾁｶﾙｲ</t>
  </si>
  <si>
    <t>寺泊町軽井</t>
  </si>
  <si>
    <t>9402524</t>
  </si>
  <si>
    <t>ﾃﾗﾄﾞﾏﾘﾏﾂﾀﾞ</t>
  </si>
  <si>
    <t>寺泊松田</t>
  </si>
  <si>
    <t>9402525</t>
  </si>
  <si>
    <t>ﾃﾗﾄﾞﾏﾘﾐｮｳｶﾞﾀﾞﾆ</t>
  </si>
  <si>
    <t>寺泊明ケ谷</t>
  </si>
  <si>
    <t>9402505</t>
  </si>
  <si>
    <t>ﾃﾗﾄﾞﾏﾘﾓﾄﾍﾞﾝ</t>
  </si>
  <si>
    <t>寺泊本弁</t>
  </si>
  <si>
    <t>9590151</t>
  </si>
  <si>
    <t>ﾃﾗﾄﾞﾏﾘﾓﾄﾒｸﾞｻ</t>
  </si>
  <si>
    <t>寺泊求草</t>
  </si>
  <si>
    <t>9402506</t>
  </si>
  <si>
    <t>ﾃﾗﾄﾞﾏﾘﾓﾄﾔﾏ</t>
  </si>
  <si>
    <t>寺泊本山</t>
  </si>
  <si>
    <t>9590148</t>
  </si>
  <si>
    <t>ﾃﾗﾄﾞﾏﾘﾔﾀﾞ</t>
  </si>
  <si>
    <t>寺泊矢田</t>
  </si>
  <si>
    <t>9402526</t>
  </si>
  <si>
    <t>ﾃﾗﾄﾞﾏﾘﾔﾏﾀﾞ</t>
  </si>
  <si>
    <t>寺泊山田</t>
  </si>
  <si>
    <t>9402507</t>
  </si>
  <si>
    <t>ﾃﾗﾄﾞﾏﾘﾖｼ</t>
  </si>
  <si>
    <t>寺泊吉</t>
  </si>
  <si>
    <t>9590157</t>
  </si>
  <si>
    <t>ﾃﾗﾄﾞﾏﾘﾜﾆｸﾁ</t>
  </si>
  <si>
    <t>寺泊鰐口</t>
  </si>
  <si>
    <t>9400008</t>
  </si>
  <si>
    <t>9400043</t>
  </si>
  <si>
    <t>ﾄﾞｱｲ</t>
  </si>
  <si>
    <t>土合</t>
  </si>
  <si>
    <t>9400847</t>
  </si>
  <si>
    <t>ﾄﾞｱｲﾏﾁ</t>
  </si>
  <si>
    <t>土合町</t>
  </si>
  <si>
    <t>9401131</t>
  </si>
  <si>
    <t>9400231</t>
  </si>
  <si>
    <t>ﾄﾁｵｱｻﾋﾁｮｳ</t>
  </si>
  <si>
    <t>栃尾旭町</t>
  </si>
  <si>
    <t>9400216</t>
  </si>
  <si>
    <t>ﾄﾁｵｱﾗﾏﾁ</t>
  </si>
  <si>
    <t>栃尾新町</t>
  </si>
  <si>
    <t>9400234</t>
  </si>
  <si>
    <t>ﾄﾁｵｲｽﾞﾐ</t>
  </si>
  <si>
    <t>栃尾泉</t>
  </si>
  <si>
    <t>9400202</t>
  </si>
  <si>
    <t>ﾄﾁｵｲﾜﾉｿﾄｼﾝﾃﾞﾝ</t>
  </si>
  <si>
    <t>栃尾岩野外新田</t>
  </si>
  <si>
    <t>9400235</t>
  </si>
  <si>
    <t>ﾄﾁｵｵｵﾉ</t>
  </si>
  <si>
    <t>栃尾大野</t>
  </si>
  <si>
    <t>9400236</t>
  </si>
  <si>
    <t>ﾄﾁｵｵｵﾉﾏﾁ</t>
  </si>
  <si>
    <t>栃尾大野町</t>
  </si>
  <si>
    <t>9400217</t>
  </si>
  <si>
    <t>ﾄﾁｵｵｵﾏﾁ</t>
  </si>
  <si>
    <t>栃尾大町</t>
  </si>
  <si>
    <t>9400218</t>
  </si>
  <si>
    <t>ﾄﾁｵｵﾓﾃﾏﾁ</t>
  </si>
  <si>
    <t>栃尾表町</t>
  </si>
  <si>
    <t>9400141</t>
  </si>
  <si>
    <t>ﾄﾁｵｼﾏﾀﾞ</t>
  </si>
  <si>
    <t>栃尾島田</t>
  </si>
  <si>
    <t>9400132</t>
  </si>
  <si>
    <t>ﾄﾁｵﾊﾗ</t>
  </si>
  <si>
    <t>栃尾原</t>
  </si>
  <si>
    <t>9400134</t>
  </si>
  <si>
    <t>ﾄﾁｵﾊﾗﾏﾁ</t>
  </si>
  <si>
    <t>栃尾原町</t>
  </si>
  <si>
    <t>9400223</t>
  </si>
  <si>
    <t>ﾄﾁｵﾎﾝﾁｮｳ</t>
  </si>
  <si>
    <t>栃尾本町</t>
  </si>
  <si>
    <t>9400233</t>
  </si>
  <si>
    <t>ﾄﾁｵﾐﾔｻﾞﾜ</t>
  </si>
  <si>
    <t>栃尾宮沢</t>
  </si>
  <si>
    <t>9400214</t>
  </si>
  <si>
    <t>ﾄﾁｵﾔﾏﾀﾞ</t>
  </si>
  <si>
    <t>栃尾山田</t>
  </si>
  <si>
    <t>9400213</t>
  </si>
  <si>
    <t>ﾄﾁｵﾔﾏﾀﾞﾁｮｳ</t>
  </si>
  <si>
    <t>栃尾山田町</t>
  </si>
  <si>
    <t>9400215</t>
  </si>
  <si>
    <t>ﾄﾁｵﾏﾁ</t>
  </si>
  <si>
    <t>栃尾町</t>
  </si>
  <si>
    <t>9400149</t>
  </si>
  <si>
    <t>ﾄﾁｸﾗ</t>
  </si>
  <si>
    <t>9400145</t>
  </si>
  <si>
    <t>ﾄﾁﾎﾞﾘ</t>
  </si>
  <si>
    <t>栃堀</t>
  </si>
  <si>
    <t>9400064</t>
  </si>
  <si>
    <t>9400881</t>
  </si>
  <si>
    <t>ﾄﾐｼﾞﾏﾏﾁ</t>
  </si>
  <si>
    <t>富島町</t>
  </si>
  <si>
    <t>9400836</t>
  </si>
  <si>
    <t>9401142</t>
  </si>
  <si>
    <t>ﾄﾖﾂﾞﾒﾏﾁ</t>
  </si>
  <si>
    <t>豊詰町</t>
  </si>
  <si>
    <t>9402316</t>
  </si>
  <si>
    <t>9400253</t>
  </si>
  <si>
    <t>9401135</t>
  </si>
  <si>
    <t>中潟町</t>
  </si>
  <si>
    <t>9400829</t>
  </si>
  <si>
    <t>9400849</t>
  </si>
  <si>
    <t>ﾅｶﾞｸﾗﾆｼﾏﾁ</t>
  </si>
  <si>
    <t>長倉西町</t>
  </si>
  <si>
    <t>9400826</t>
  </si>
  <si>
    <t>ﾅｶﾞｸﾗﾏﾁ</t>
  </si>
  <si>
    <t>9400848</t>
  </si>
  <si>
    <t>ﾅｶﾞｸﾗﾐﾅﾐﾏﾁ</t>
  </si>
  <si>
    <t>長倉南町</t>
  </si>
  <si>
    <t>9540131</t>
  </si>
  <si>
    <t>9400225</t>
  </si>
  <si>
    <t>ﾅｶｺﾞﾁｮｳ</t>
  </si>
  <si>
    <t>仲子町</t>
  </si>
  <si>
    <t>9540204</t>
  </si>
  <si>
    <t>9400853</t>
  </si>
  <si>
    <t>9400854</t>
  </si>
  <si>
    <t>ﾅｶｻﾞﾜﾏﾁ</t>
  </si>
  <si>
    <t>9400094</t>
  </si>
  <si>
    <t>9400017</t>
  </si>
  <si>
    <t>9400874</t>
  </si>
  <si>
    <t>9400873</t>
  </si>
  <si>
    <t>9400053</t>
  </si>
  <si>
    <t>ﾅｶﾞﾁｮｳ</t>
  </si>
  <si>
    <t>9400852</t>
  </si>
  <si>
    <t>ﾅｶﾇｷﾏﾁ</t>
  </si>
  <si>
    <t>中貫町</t>
  </si>
  <si>
    <t>9540124</t>
  </si>
  <si>
    <t>中之島</t>
  </si>
  <si>
    <t>9540152</t>
  </si>
  <si>
    <t>ﾅｶﾉｼﾏﾀｶﾊﾞﾀｹ</t>
  </si>
  <si>
    <t>中之島高畑</t>
  </si>
  <si>
    <t>9540216</t>
  </si>
  <si>
    <t>ﾅｶﾉｼﾏﾁｭｳｼﾞｮｳ</t>
  </si>
  <si>
    <t>中之島中条</t>
  </si>
  <si>
    <t>9540212</t>
  </si>
  <si>
    <t>ﾅｶﾉｼﾏﾆｼﾉ</t>
  </si>
  <si>
    <t>中之島西野</t>
  </si>
  <si>
    <t>9540157</t>
  </si>
  <si>
    <t>ﾅｶﾉｼﾏﾐﾔｳﾁ</t>
  </si>
  <si>
    <t>中之島宮内</t>
  </si>
  <si>
    <t>9540174</t>
  </si>
  <si>
    <t>ﾅｶﾉﾅｶ</t>
  </si>
  <si>
    <t>中野中</t>
  </si>
  <si>
    <t>9540175</t>
  </si>
  <si>
    <t>ﾅｶﾉﾆｼ</t>
  </si>
  <si>
    <t>中野西</t>
  </si>
  <si>
    <t>9540173</t>
  </si>
  <si>
    <t>ﾅｶﾉﾋｶﾞｼ</t>
  </si>
  <si>
    <t>中野東</t>
  </si>
  <si>
    <t>9402142</t>
  </si>
  <si>
    <t>9540156</t>
  </si>
  <si>
    <t>ﾅｶﾞﾛ</t>
  </si>
  <si>
    <t>長呂</t>
  </si>
  <si>
    <t>9402315</t>
  </si>
  <si>
    <t>9402123</t>
  </si>
  <si>
    <t>9540163</t>
  </si>
  <si>
    <t>ﾅﾐｷｼﾝﾃﾞﾝ</t>
  </si>
  <si>
    <t>並木新田</t>
  </si>
  <si>
    <t>9402465</t>
  </si>
  <si>
    <t>ﾅﾘｻﾜﾏﾁ</t>
  </si>
  <si>
    <t>9401164</t>
  </si>
  <si>
    <t>ﾅﾝﾖｳ</t>
  </si>
  <si>
    <t>南陽</t>
  </si>
  <si>
    <t>9400875</t>
  </si>
  <si>
    <t>ﾆｲﾎﾞ</t>
  </si>
  <si>
    <t>9400876</t>
  </si>
  <si>
    <t>ﾆｲﾎﾞﾏﾁ</t>
  </si>
  <si>
    <t>9401121</t>
  </si>
  <si>
    <t>ﾆｺﾞﾘｻﾜﾏﾁ</t>
  </si>
  <si>
    <t>濁沢町</t>
  </si>
  <si>
    <t>9400024</t>
  </si>
  <si>
    <t>ﾆｼｱﾗﾏﾁ</t>
  </si>
  <si>
    <t>9400817</t>
  </si>
  <si>
    <t>9497513</t>
  </si>
  <si>
    <t>9400051</t>
  </si>
  <si>
    <t>ﾆｼｶﾝﾀﾞﾏﾁ</t>
  </si>
  <si>
    <t>西神田町</t>
  </si>
  <si>
    <t>9400835</t>
  </si>
  <si>
    <t>9400027</t>
  </si>
  <si>
    <t>ﾆｼｻﾞｵｳ</t>
  </si>
  <si>
    <t>西蔵王</t>
  </si>
  <si>
    <t>9400086</t>
  </si>
  <si>
    <t>ﾆｼｾﾝｼﾞｭ</t>
  </si>
  <si>
    <t>西千手</t>
  </si>
  <si>
    <t>9540205</t>
  </si>
  <si>
    <t>ﾆｼﾀｶﾔﾏｼﾝﾃﾞﾝ</t>
  </si>
  <si>
    <t>西高山新田</t>
  </si>
  <si>
    <t>9495121</t>
  </si>
  <si>
    <t>ﾆｼﾀﾞﾆ</t>
  </si>
  <si>
    <t>9402126</t>
  </si>
  <si>
    <t>ﾆｼﾂﾞﾏﾁ</t>
  </si>
  <si>
    <t>西津町</t>
  </si>
  <si>
    <t>9400256</t>
  </si>
  <si>
    <t>ﾆｼﾅｶﾉﾏﾀ</t>
  </si>
  <si>
    <t>西中野俣</t>
  </si>
  <si>
    <t>9495409</t>
  </si>
  <si>
    <t>9540211</t>
  </si>
  <si>
    <t>ﾆｼﾉｼﾝﾃﾞﾝ</t>
  </si>
  <si>
    <t>西野新田</t>
  </si>
  <si>
    <t>9400252</t>
  </si>
  <si>
    <t>ﾆｼﾉﾏﾀ</t>
  </si>
  <si>
    <t>西野俣</t>
  </si>
  <si>
    <t>9401162</t>
  </si>
  <si>
    <t>ﾆｼﾐﾔｳﾁ</t>
  </si>
  <si>
    <t>西宮内</t>
  </si>
  <si>
    <t>9400095</t>
  </si>
  <si>
    <t>ﾆｯｾｷﾁｮｳ</t>
  </si>
  <si>
    <t>日赤町</t>
  </si>
  <si>
    <t>9400203</t>
  </si>
  <si>
    <t>ﾆﾚﾊﾞﾗ</t>
  </si>
  <si>
    <t>楡原</t>
  </si>
  <si>
    <t>9540123</t>
  </si>
  <si>
    <t>ﾈｺｺﾞｳﾔ</t>
  </si>
  <si>
    <t>猫興野</t>
  </si>
  <si>
    <t>9494505</t>
  </si>
  <si>
    <t>9540121</t>
  </si>
  <si>
    <t>9540142</t>
  </si>
  <si>
    <t>ﾊｲｼﾞﾏｼﾝﾃﾞﾝ</t>
  </si>
  <si>
    <t>灰島新田</t>
  </si>
  <si>
    <t>9402023</t>
  </si>
  <si>
    <t>ﾊｽｶﾞﾀ</t>
  </si>
  <si>
    <t>蓮潟</t>
  </si>
  <si>
    <t>9400842</t>
  </si>
  <si>
    <t>ﾊﾁﾌﾞｾﾏﾁ</t>
  </si>
  <si>
    <t>鉢伏町</t>
  </si>
  <si>
    <t>9402475</t>
  </si>
  <si>
    <t>ﾊﾅｲﾏﾁ</t>
  </si>
  <si>
    <t>花井町</t>
  </si>
  <si>
    <t>9400845</t>
  </si>
  <si>
    <t>9400846</t>
  </si>
  <si>
    <t>ﾊﾅｿﾞﾉﾋｶﾞｼ</t>
  </si>
  <si>
    <t>花園東</t>
  </si>
  <si>
    <t>9400841</t>
  </si>
  <si>
    <t>ﾊﾅｿﾞﾉﾐﾅﾐ</t>
  </si>
  <si>
    <t>花園南</t>
  </si>
  <si>
    <t>9400013</t>
  </si>
  <si>
    <t>9400258</t>
  </si>
  <si>
    <t>ﾊﾝｿﾞｳｶﾞﾈ</t>
  </si>
  <si>
    <t>半蔵金</t>
  </si>
  <si>
    <t>9400022</t>
  </si>
  <si>
    <t>ﾋｶﾞｼｱﾗﾏﾁ</t>
  </si>
  <si>
    <t>9400843</t>
  </si>
  <si>
    <t>9400136</t>
  </si>
  <si>
    <t>9400816</t>
  </si>
  <si>
    <t>9497504</t>
  </si>
  <si>
    <t>9400035</t>
  </si>
  <si>
    <t>9400029</t>
  </si>
  <si>
    <t>ﾋｶﾞｼｻﾞｵｳ</t>
  </si>
  <si>
    <t>東蔵王</t>
  </si>
  <si>
    <t>9400037</t>
  </si>
  <si>
    <t>ﾋｶﾞｼｻｶｴ</t>
  </si>
  <si>
    <t>9400066</t>
  </si>
  <si>
    <t>ﾋｶﾞｼｻｶﾉｳｴﾏﾁ</t>
  </si>
  <si>
    <t>東坂之上町</t>
  </si>
  <si>
    <t>9400006</t>
  </si>
  <si>
    <t>ﾋｶﾞｼﾀｶﾐ</t>
  </si>
  <si>
    <t>東高見</t>
  </si>
  <si>
    <t>9495122</t>
  </si>
  <si>
    <t>ﾋｶﾞｼﾀﾞﾆ</t>
  </si>
  <si>
    <t>9400255</t>
  </si>
  <si>
    <t>ﾋｶﾞｼﾅｶﾉﾏﾀ</t>
  </si>
  <si>
    <t>東中野俣</t>
  </si>
  <si>
    <t>9494521</t>
  </si>
  <si>
    <t>ﾋｶﾞｼﾎﾅｲ</t>
  </si>
  <si>
    <t>東保内</t>
  </si>
  <si>
    <t>9401102</t>
  </si>
  <si>
    <t>ﾋｶﾞｼﾐﾔｳﾁﾏﾁ</t>
  </si>
  <si>
    <t>東宮内町</t>
  </si>
  <si>
    <t>9402138</t>
  </si>
  <si>
    <t>日越</t>
  </si>
  <si>
    <t>9400102</t>
  </si>
  <si>
    <t>ﾋﾄﾂﾞﾗ</t>
  </si>
  <si>
    <t>人面</t>
  </si>
  <si>
    <t>9494514</t>
  </si>
  <si>
    <t>ﾋﾉｳﾗ</t>
  </si>
  <si>
    <t>日野浦</t>
  </si>
  <si>
    <t>9400892</t>
  </si>
  <si>
    <t>ﾋｬｸｿｸﾏﾁ</t>
  </si>
  <si>
    <t>百束町</t>
  </si>
  <si>
    <t>9400124</t>
  </si>
  <si>
    <t>ﾋﾗﾅｶﾉﾏﾀ</t>
  </si>
  <si>
    <t>平中野俣</t>
  </si>
  <si>
    <t>9400244</t>
  </si>
  <si>
    <t>ﾋﾚｲ</t>
  </si>
  <si>
    <t>比礼</t>
  </si>
  <si>
    <t>9402135</t>
  </si>
  <si>
    <t>ﾌｶｻﾜﾏﾁ</t>
  </si>
  <si>
    <t>深沢町</t>
  </si>
  <si>
    <t>9400151</t>
  </si>
  <si>
    <t>ﾌｷﾀﾞﾆ</t>
  </si>
  <si>
    <t>吹谷</t>
  </si>
  <si>
    <t>9400893</t>
  </si>
  <si>
    <t>ﾌｸｲﾏﾁ</t>
  </si>
  <si>
    <t>福井町</t>
  </si>
  <si>
    <t>9400896</t>
  </si>
  <si>
    <t>9400034</t>
  </si>
  <si>
    <t>9402052</t>
  </si>
  <si>
    <t>ﾌｸﾄﾏﾁ</t>
  </si>
  <si>
    <t>福戸町</t>
  </si>
  <si>
    <t>9540165</t>
  </si>
  <si>
    <t>9402053</t>
  </si>
  <si>
    <t>ﾌｸﾐﾁﾏﾁ</t>
  </si>
  <si>
    <t>福道町</t>
  </si>
  <si>
    <t>9402122</t>
  </si>
  <si>
    <t>ﾌｸﾔﾏﾏﾁ</t>
  </si>
  <si>
    <t>福山町</t>
  </si>
  <si>
    <t>9400055</t>
  </si>
  <si>
    <t>9402302</t>
  </si>
  <si>
    <t>9402011</t>
  </si>
  <si>
    <t>9402141</t>
  </si>
  <si>
    <t>9540125</t>
  </si>
  <si>
    <t>9400103</t>
  </si>
  <si>
    <t>ﾌﾀﾂｺﾞｳﾔ</t>
  </si>
  <si>
    <t>二ツ郷屋</t>
  </si>
  <si>
    <t>9400112</t>
  </si>
  <si>
    <t>9495416</t>
  </si>
  <si>
    <t>ﾌﾄﾞｳｻﾜ</t>
  </si>
  <si>
    <t>不動沢</t>
  </si>
  <si>
    <t>9400073</t>
  </si>
  <si>
    <t>9400101</t>
  </si>
  <si>
    <t>ﾌﾞﾝﾉｳ</t>
  </si>
  <si>
    <t>文納</t>
  </si>
  <si>
    <t>9401163</t>
  </si>
  <si>
    <t>ﾍｲｼﾞﾏﾏﾁ</t>
  </si>
  <si>
    <t>平島町</t>
  </si>
  <si>
    <t>9402031</t>
  </si>
  <si>
    <t>ﾎｳｼﾞﾏﾁ</t>
  </si>
  <si>
    <t>宝地町</t>
  </si>
  <si>
    <t>9400871</t>
  </si>
  <si>
    <t>9400032</t>
  </si>
  <si>
    <t>ﾎｼﾊﾞ</t>
  </si>
  <si>
    <t>干場</t>
  </si>
  <si>
    <t>9400868</t>
  </si>
  <si>
    <t>9400142</t>
  </si>
  <si>
    <t>9400076</t>
  </si>
  <si>
    <t>9400245</t>
  </si>
  <si>
    <t>ﾎﾝﾂｶﾞﾜ</t>
  </si>
  <si>
    <t>本津川</t>
  </si>
  <si>
    <t>9540147</t>
  </si>
  <si>
    <t>ﾎﾞﾝﾉｷ</t>
  </si>
  <si>
    <t>品之木</t>
  </si>
  <si>
    <t>9401147</t>
  </si>
  <si>
    <t>ﾏｴｼﾞﾏﾏﾁ</t>
  </si>
  <si>
    <t>9400042</t>
  </si>
  <si>
    <t>9401103</t>
  </si>
  <si>
    <t>ﾏｶﾞﾘｱﾗﾏﾁ</t>
  </si>
  <si>
    <t>曲新町</t>
  </si>
  <si>
    <t>9402001</t>
  </si>
  <si>
    <t>ﾏｷｼﾀﾏﾁ</t>
  </si>
  <si>
    <t>槇下町</t>
  </si>
  <si>
    <t>9402005</t>
  </si>
  <si>
    <t>巻島</t>
  </si>
  <si>
    <t>9400133</t>
  </si>
  <si>
    <t>ﾏｷﾌﾁ</t>
  </si>
  <si>
    <t>巻渕</t>
  </si>
  <si>
    <t>9402002</t>
  </si>
  <si>
    <t>ﾏｷﾔﾏﾏﾁ</t>
  </si>
  <si>
    <t>槇山町</t>
  </si>
  <si>
    <t>9401111</t>
  </si>
  <si>
    <t>9400154</t>
  </si>
  <si>
    <t>9540217</t>
  </si>
  <si>
    <t>9400091</t>
  </si>
  <si>
    <t>9540164</t>
  </si>
  <si>
    <t>ﾏｯﾎﾟｳ</t>
  </si>
  <si>
    <t>末宝</t>
  </si>
  <si>
    <t>9540215</t>
  </si>
  <si>
    <t>ﾏﾉｼﾛｼﾝﾃﾞﾝ</t>
  </si>
  <si>
    <t>真野代新田</t>
  </si>
  <si>
    <t>9540122</t>
  </si>
  <si>
    <t>9400856</t>
  </si>
  <si>
    <t>9402323</t>
  </si>
  <si>
    <t>ﾐｼﾏｼﾞｮｳｼﾞｮｳ</t>
  </si>
  <si>
    <t>三島上条</t>
  </si>
  <si>
    <t>9402311</t>
  </si>
  <si>
    <t>ﾐｼﾏｼﾝﾎﾞ</t>
  </si>
  <si>
    <t>三島新保</t>
  </si>
  <si>
    <t>9402312</t>
  </si>
  <si>
    <t>ﾐｼﾏﾅｶｼﾞｮｳ</t>
  </si>
  <si>
    <t>三島中条</t>
  </si>
  <si>
    <t>9400804</t>
  </si>
  <si>
    <t>ﾐｽﾞｱﾅﾏﾁ</t>
  </si>
  <si>
    <t>水穴町</t>
  </si>
  <si>
    <t>9400106</t>
  </si>
  <si>
    <t>9401165</t>
  </si>
  <si>
    <t>ﾐｽﾞﾅｼﾏﾁ</t>
  </si>
  <si>
    <t>水梨町</t>
  </si>
  <si>
    <t>9400866</t>
  </si>
  <si>
    <t>9402111</t>
  </si>
  <si>
    <t>ﾐﾂｺﾞｳﾔ</t>
  </si>
  <si>
    <t>三ツ郷屋</t>
  </si>
  <si>
    <t>9402105</t>
  </si>
  <si>
    <t>9402054</t>
  </si>
  <si>
    <t>ﾐﾅﾐｼﾝﾎﾞﾏﾁ</t>
  </si>
  <si>
    <t>南新保町</t>
  </si>
  <si>
    <t>9402116</t>
  </si>
  <si>
    <t>ﾐﾅﾐﾅﾉｶﾏﾁ</t>
  </si>
  <si>
    <t>南七日町</t>
  </si>
  <si>
    <t>9400081</t>
  </si>
  <si>
    <t>9401106</t>
  </si>
  <si>
    <t>9401155</t>
  </si>
  <si>
    <t>9401154</t>
  </si>
  <si>
    <t>ﾐﾔｻｶｴ</t>
  </si>
  <si>
    <t>宮栄</t>
  </si>
  <si>
    <t>9402301</t>
  </si>
  <si>
    <t>9400882</t>
  </si>
  <si>
    <t>9400811</t>
  </si>
  <si>
    <t>宮路町</t>
  </si>
  <si>
    <t>9402021</t>
  </si>
  <si>
    <t>ﾐﾔｾﾞｷ</t>
  </si>
  <si>
    <t>宮関</t>
  </si>
  <si>
    <t>9400083</t>
  </si>
  <si>
    <t>9402043</t>
  </si>
  <si>
    <t>ﾐﾔﾓﾄﾋｶﾞｼｶﾀﾏﾁ</t>
  </si>
  <si>
    <t>宮本東方町</t>
  </si>
  <si>
    <t>9402044</t>
  </si>
  <si>
    <t>ﾐﾔﾓﾄﾎﾘﾉｳﾁﾏﾁ</t>
  </si>
  <si>
    <t>宮本堀之内町</t>
  </si>
  <si>
    <t>9402042</t>
  </si>
  <si>
    <t>ﾐﾔﾓﾄﾏﾁ</t>
  </si>
  <si>
    <t>9401134</t>
  </si>
  <si>
    <t>ﾐｮｳｹﾝﾏﾁ</t>
  </si>
  <si>
    <t>9401133</t>
  </si>
  <si>
    <t>ﾑｲｶｲﾁﾏﾁ</t>
  </si>
  <si>
    <t>六日市町</t>
  </si>
  <si>
    <t>9400125</t>
  </si>
  <si>
    <t>ﾑｸﾞﾗﾀﾞﾆ</t>
  </si>
  <si>
    <t>葎谷</t>
  </si>
  <si>
    <t>9494522</t>
  </si>
  <si>
    <t>9401115</t>
  </si>
  <si>
    <t>ﾑﾗﾏﾂﾏﾁ</t>
  </si>
  <si>
    <t>村松町</t>
  </si>
  <si>
    <t>9400257</t>
  </si>
  <si>
    <t>ﾓﾘｱｹﾞ</t>
  </si>
  <si>
    <t>森上</t>
  </si>
  <si>
    <t>9400227</t>
  </si>
  <si>
    <t>9400072</t>
  </si>
  <si>
    <t>9400114</t>
  </si>
  <si>
    <t>94702</t>
  </si>
  <si>
    <t>9470204</t>
  </si>
  <si>
    <t>ﾔﾏｺｼﾀｹｻﾞﾜ</t>
  </si>
  <si>
    <t>山古志竹沢</t>
  </si>
  <si>
    <t>9470201</t>
  </si>
  <si>
    <t>ﾔﾏｺｼﾀﾈｽﾊﾗ</t>
  </si>
  <si>
    <t>山古志種苧原</t>
  </si>
  <si>
    <t>9470202</t>
  </si>
  <si>
    <t>ﾔﾏｺｼﾅﾝﾍﾟｲ</t>
  </si>
  <si>
    <t>山古志南平</t>
  </si>
  <si>
    <t>9470203</t>
  </si>
  <si>
    <t>ﾔﾏｺｼﾋｶﾞｼﾀｹｻﾞﾜ</t>
  </si>
  <si>
    <t>山古志東竹沢</t>
  </si>
  <si>
    <t>9470205</t>
  </si>
  <si>
    <t>ﾔﾏｺｼﾑｼｶﾞﾒ</t>
  </si>
  <si>
    <t>山古志虫亀</t>
  </si>
  <si>
    <t>9400097</t>
  </si>
  <si>
    <t>9400104</t>
  </si>
  <si>
    <t>9400827</t>
  </si>
  <si>
    <t>ﾕｳｷｭｳﾁｮｳ</t>
  </si>
  <si>
    <t>悠久町</t>
  </si>
  <si>
    <t>9400867</t>
  </si>
  <si>
    <t>9400047</t>
  </si>
  <si>
    <t>9402405</t>
  </si>
  <si>
    <t>ﾖｲﾀﾏﾁｲﾜｶﾀ</t>
  </si>
  <si>
    <t>与板町岩方</t>
  </si>
  <si>
    <t>9402406</t>
  </si>
  <si>
    <t>ﾖｲﾀﾏﾁｴﾆｼ</t>
  </si>
  <si>
    <t>与板町江西</t>
  </si>
  <si>
    <t>9402407</t>
  </si>
  <si>
    <t>ﾖｲﾀﾏﾁｼﾛﾔﾏ</t>
  </si>
  <si>
    <t>与板町城山</t>
  </si>
  <si>
    <t>9402411</t>
  </si>
  <si>
    <t>ﾖｲﾀﾏﾁﾂﾀｲﾁ</t>
  </si>
  <si>
    <t>与板町蔦都</t>
  </si>
  <si>
    <t>9402414</t>
  </si>
  <si>
    <t>ﾖｲﾀﾏﾁﾅｶﾀﾞ</t>
  </si>
  <si>
    <t>与板町中田</t>
  </si>
  <si>
    <t>9402401</t>
  </si>
  <si>
    <t>ﾖｲﾀﾏﾁﾋｶﾞｼﾖｲﾀ</t>
  </si>
  <si>
    <t>与板町東与板</t>
  </si>
  <si>
    <t>9402412</t>
  </si>
  <si>
    <t>ﾖｲﾀﾏﾁﾋﾛﾉ</t>
  </si>
  <si>
    <t>与板町広野</t>
  </si>
  <si>
    <t>9402416</t>
  </si>
  <si>
    <t>ﾖｲﾀﾏﾁﾏｷﾊﾗ</t>
  </si>
  <si>
    <t>与板町槇原</t>
  </si>
  <si>
    <t>9402404</t>
  </si>
  <si>
    <t>ﾖｲﾀﾏﾁﾏｺﾞｼ</t>
  </si>
  <si>
    <t>与板町馬越</t>
  </si>
  <si>
    <t>9402415</t>
  </si>
  <si>
    <t>ﾖｲﾀﾏﾁﾐﾅﾐﾅｶ</t>
  </si>
  <si>
    <t>与板町南中</t>
  </si>
  <si>
    <t>9402403</t>
  </si>
  <si>
    <t>ﾖｲﾀﾏﾁﾓﾄﾖｲﾀ</t>
  </si>
  <si>
    <t>与板町本与板</t>
  </si>
  <si>
    <t>9402417</t>
  </si>
  <si>
    <t>ﾖｲﾀﾏﾁﾔﾏｻﾞﾜ</t>
  </si>
  <si>
    <t>与板町山沢</t>
  </si>
  <si>
    <t>9402402</t>
  </si>
  <si>
    <t>ﾖｲﾀﾏﾁﾖｲﾀ</t>
  </si>
  <si>
    <t>与板町与板</t>
  </si>
  <si>
    <t>9402413</t>
  </si>
  <si>
    <t>ﾖｲﾀﾏﾁﾖｼﾂﾞ</t>
  </si>
  <si>
    <t>与板町吉津</t>
  </si>
  <si>
    <t>9402148</t>
  </si>
  <si>
    <t>9540176</t>
  </si>
  <si>
    <t>9401117</t>
  </si>
  <si>
    <t>ﾖｺﾏｸﾗﾏﾁ</t>
  </si>
  <si>
    <t>横枕町</t>
  </si>
  <si>
    <t>9540153</t>
  </si>
  <si>
    <t>9402313</t>
  </si>
  <si>
    <t>9400131</t>
  </si>
  <si>
    <t>9400891</t>
  </si>
  <si>
    <t>9401122</t>
  </si>
  <si>
    <t>ﾖﾓｷﾞﾋﾗﾏﾁ</t>
  </si>
  <si>
    <t>蓬平町</t>
  </si>
  <si>
    <t>9495411</t>
  </si>
  <si>
    <t>ﾗｲｺｳｼﾞ</t>
  </si>
  <si>
    <t>来迎寺</t>
  </si>
  <si>
    <t>9400152</t>
  </si>
  <si>
    <t>来伝</t>
  </si>
  <si>
    <t>9494524</t>
  </si>
  <si>
    <t>ﾘｮｳﾀｶ</t>
  </si>
  <si>
    <t>両高</t>
  </si>
  <si>
    <t>9402325</t>
  </si>
  <si>
    <t>ﾚﾝｹﾞｼﾞ</t>
  </si>
  <si>
    <t>蓮花寺</t>
  </si>
  <si>
    <t>9540206</t>
  </si>
  <si>
    <t>ﾛｸｼｮ</t>
  </si>
  <si>
    <t>六所</t>
  </si>
  <si>
    <t>9400851</t>
  </si>
  <si>
    <t>ﾜｶｸｻﾏﾁ</t>
  </si>
  <si>
    <t>9494512</t>
  </si>
  <si>
    <t>ﾜｶﾉｳﾗ</t>
  </si>
  <si>
    <t>若野浦</t>
  </si>
  <si>
    <t>9540181</t>
  </si>
  <si>
    <t>ﾜｷｶﾞﾜｼﾝﾃﾞﾝﾏﾁ</t>
  </si>
  <si>
    <t>脇川新田町</t>
  </si>
  <si>
    <t>9402461</t>
  </si>
  <si>
    <t>9402306</t>
  </si>
  <si>
    <t>ﾜｷﾉﾏﾁ</t>
  </si>
  <si>
    <t>脇野町</t>
  </si>
  <si>
    <t>9400126</t>
  </si>
  <si>
    <t>ﾜｻﾋﾞﾀﾞﾆ</t>
  </si>
  <si>
    <t>山葵谷</t>
  </si>
  <si>
    <t>9494503</t>
  </si>
  <si>
    <t>ﾜｼﾏｷﾀﾉ</t>
  </si>
  <si>
    <t>和島北野</t>
  </si>
  <si>
    <t>9494515</t>
  </si>
  <si>
    <t>ﾜｼﾏﾀｶﾊﾞﾀｹ</t>
  </si>
  <si>
    <t>和島高畑</t>
  </si>
  <si>
    <t>9494516</t>
  </si>
  <si>
    <t>ﾜｼﾏﾅｶｻﾜ</t>
  </si>
  <si>
    <t>和島中沢</t>
  </si>
  <si>
    <t>9401132</t>
  </si>
  <si>
    <t>ﾜﾀｻﾞﾜﾏﾁ</t>
  </si>
  <si>
    <t>渡沢町</t>
  </si>
  <si>
    <t>9402003</t>
  </si>
  <si>
    <t>ﾜﾀﾘﾊﾞﾏﾁ</t>
  </si>
  <si>
    <t>渡場町</t>
  </si>
  <si>
    <t>9400075</t>
  </si>
  <si>
    <t>15204</t>
  </si>
  <si>
    <t xml:space="preserve">955  </t>
  </si>
  <si>
    <t>9550000</t>
  </si>
  <si>
    <t>ｻﾝｼﾞｮｳｼ</t>
  </si>
  <si>
    <t>三条市</t>
  </si>
  <si>
    <t>9550065</t>
  </si>
  <si>
    <t>9550034</t>
  </si>
  <si>
    <t>麻布</t>
  </si>
  <si>
    <t>95501</t>
  </si>
  <si>
    <t>9550141</t>
  </si>
  <si>
    <t>9550083</t>
  </si>
  <si>
    <t>9550118</t>
  </si>
  <si>
    <t>9550107</t>
  </si>
  <si>
    <t>9550013</t>
  </si>
  <si>
    <t>ｲｸﾞﾘ</t>
  </si>
  <si>
    <t>井栗</t>
  </si>
  <si>
    <t>9550084</t>
  </si>
  <si>
    <t>9550066</t>
  </si>
  <si>
    <t>ｲｼﾞﾏ</t>
  </si>
  <si>
    <t>居島</t>
  </si>
  <si>
    <t>95911</t>
  </si>
  <si>
    <t>9591143</t>
  </si>
  <si>
    <t>ｲｽﾞﾐｼﾝﾃﾞﾝ</t>
  </si>
  <si>
    <t>泉新田</t>
  </si>
  <si>
    <t>9550045</t>
  </si>
  <si>
    <t>ｲﾁﾉﾓﾝ</t>
  </si>
  <si>
    <t>一ノ門</t>
  </si>
  <si>
    <t>9550096</t>
  </si>
  <si>
    <t>ｲﾄﾞﾊﾞ</t>
  </si>
  <si>
    <t>井戸場</t>
  </si>
  <si>
    <t>9591151</t>
  </si>
  <si>
    <t>ｲﾉｺﾊﾞｼﾝﾃﾞﾝ</t>
  </si>
  <si>
    <t>猪子場新田</t>
  </si>
  <si>
    <t>9591141</t>
  </si>
  <si>
    <t>9591142</t>
  </si>
  <si>
    <t>ｲﾏｲﾉｼﾝﾃﾞﾝ</t>
  </si>
  <si>
    <t>今井野新田</t>
  </si>
  <si>
    <t>9591154</t>
  </si>
  <si>
    <t>ｲﾜﾌﾁ</t>
  </si>
  <si>
    <t>岩淵</t>
  </si>
  <si>
    <t>9550115</t>
  </si>
  <si>
    <t>9550025</t>
  </si>
  <si>
    <t>9550102</t>
  </si>
  <si>
    <t>ｳｼｶﾞｸﾋﾞ</t>
  </si>
  <si>
    <t>牛ケ首</t>
  </si>
  <si>
    <t>9550016</t>
  </si>
  <si>
    <t>ｳｼｶﾞｼﾏ</t>
  </si>
  <si>
    <t>牛ケ島</t>
  </si>
  <si>
    <t>9550133</t>
  </si>
  <si>
    <t>牛野尾</t>
  </si>
  <si>
    <t>9550104</t>
  </si>
  <si>
    <t>9550818</t>
  </si>
  <si>
    <t>ｴﾀﾞｺﾞｳ</t>
  </si>
  <si>
    <t>枝郷</t>
  </si>
  <si>
    <t>9550145</t>
  </si>
  <si>
    <t>9550094</t>
  </si>
  <si>
    <t>9550154</t>
  </si>
  <si>
    <t>9550124</t>
  </si>
  <si>
    <t>9550833</t>
  </si>
  <si>
    <t>ｵｵﾉﾊﾀ</t>
  </si>
  <si>
    <t>大野畑</t>
  </si>
  <si>
    <t>9550054</t>
  </si>
  <si>
    <t>ｵｵﾐﾔｼﾝﾃﾞﾝ</t>
  </si>
  <si>
    <t>大宮新田</t>
  </si>
  <si>
    <t>9591113</t>
  </si>
  <si>
    <t>ｵｵﾓ</t>
  </si>
  <si>
    <t>大面</t>
  </si>
  <si>
    <t>9550122</t>
  </si>
  <si>
    <t>9591147</t>
  </si>
  <si>
    <t>ｵｶﾉｼﾝﾃﾞﾝ</t>
  </si>
  <si>
    <t>岡野新田</t>
  </si>
  <si>
    <t>9550097</t>
  </si>
  <si>
    <t>9550151</t>
  </si>
  <si>
    <t>ｵｷﾞﾎﾞﾘ</t>
  </si>
  <si>
    <t>荻堀</t>
  </si>
  <si>
    <t>9591126</t>
  </si>
  <si>
    <t>小古瀬</t>
  </si>
  <si>
    <t>9591148</t>
  </si>
  <si>
    <t>9550137</t>
  </si>
  <si>
    <t>ｵｿﾊﾞ</t>
  </si>
  <si>
    <t>遅場</t>
  </si>
  <si>
    <t>9550103</t>
  </si>
  <si>
    <t>9591135</t>
  </si>
  <si>
    <t>ｵﾆｷﾞ</t>
  </si>
  <si>
    <t>鬼木</t>
  </si>
  <si>
    <t>9591134</t>
  </si>
  <si>
    <t>ｵﾆｷﾞｼﾝﾃﾞﾝ</t>
  </si>
  <si>
    <t>鬼木新田</t>
  </si>
  <si>
    <t>9591117</t>
  </si>
  <si>
    <t>ｵﾋﾞｵﾘ</t>
  </si>
  <si>
    <t>帯織</t>
  </si>
  <si>
    <t>9591144</t>
  </si>
  <si>
    <t>ｶｲﾊﾞﾐｼﾝﾃﾞﾝ</t>
  </si>
  <si>
    <t>貝喰新田</t>
  </si>
  <si>
    <t>9550114</t>
  </si>
  <si>
    <t>鹿熊</t>
  </si>
  <si>
    <t>9550036</t>
  </si>
  <si>
    <t>ｶｺﾞﾊﾞ</t>
  </si>
  <si>
    <t>篭場</t>
  </si>
  <si>
    <t>9550123</t>
  </si>
  <si>
    <t>ｶｻﾎﾞﾘ</t>
  </si>
  <si>
    <t>笠堀</t>
  </si>
  <si>
    <t>9550807</t>
  </si>
  <si>
    <t>ｶﾀｸﾁ</t>
  </si>
  <si>
    <t>片口</t>
  </si>
  <si>
    <t>9550056</t>
  </si>
  <si>
    <t>ｶﾂﾎﾞｶﾞﾜ</t>
  </si>
  <si>
    <t>嘉坪川</t>
  </si>
  <si>
    <t>9550108</t>
  </si>
  <si>
    <t>ｶﾄｳｹﾞ</t>
  </si>
  <si>
    <t>鹿峠</t>
  </si>
  <si>
    <t>9550814</t>
  </si>
  <si>
    <t>ｶﾈｺｼﾝﾃﾞﾝ</t>
  </si>
  <si>
    <t>金子新田</t>
  </si>
  <si>
    <t>9550166</t>
  </si>
  <si>
    <t>ｶﾐｵｵｳﾗ</t>
  </si>
  <si>
    <t>上大浦</t>
  </si>
  <si>
    <t>9550091</t>
  </si>
  <si>
    <t>ｶﾐｽｺﾞﾛ</t>
  </si>
  <si>
    <t>上須頃</t>
  </si>
  <si>
    <t>9550022</t>
  </si>
  <si>
    <t>ｶﾐﾎﾅｲ</t>
  </si>
  <si>
    <t>上保内</t>
  </si>
  <si>
    <t>9550111</t>
  </si>
  <si>
    <t>9591136</t>
  </si>
  <si>
    <t>ｶﾜﾄﾞｵﾘﾅｶﾏﾁ</t>
  </si>
  <si>
    <t>川通中町</t>
  </si>
  <si>
    <t>9550121</t>
  </si>
  <si>
    <t>ｷﾀｲﾓｶﾞﾜ</t>
  </si>
  <si>
    <t>北五百川</t>
  </si>
  <si>
    <t>9591108</t>
  </si>
  <si>
    <t>9550861</t>
  </si>
  <si>
    <t>ｷﾀｼﾝﾎﾞ</t>
  </si>
  <si>
    <t>北新保</t>
  </si>
  <si>
    <t>9550043</t>
  </si>
  <si>
    <t>9550053</t>
  </si>
  <si>
    <t>ｷﾀﾆｭｳｸﾞﾗ</t>
  </si>
  <si>
    <t>北入蔵</t>
  </si>
  <si>
    <t>9550012</t>
  </si>
  <si>
    <t>ｷﾀﾉｼﾝﾃﾞﾝ</t>
  </si>
  <si>
    <t>北野新田</t>
  </si>
  <si>
    <t>9550853</t>
  </si>
  <si>
    <t>ｷﾀﾖｯｶﾏﾁ</t>
  </si>
  <si>
    <t>北四日町</t>
  </si>
  <si>
    <t>9591123</t>
  </si>
  <si>
    <t>ｸﾉｿﾈ</t>
  </si>
  <si>
    <t>九之曽根</t>
  </si>
  <si>
    <t>9591109</t>
  </si>
  <si>
    <t>蔵内</t>
  </si>
  <si>
    <t>9550085</t>
  </si>
  <si>
    <t>9550126</t>
  </si>
  <si>
    <t>9550153</t>
  </si>
  <si>
    <t>ｸﾜｷﾘ</t>
  </si>
  <si>
    <t>桑切</t>
  </si>
  <si>
    <t>9591114</t>
  </si>
  <si>
    <t>ｺｳｱﾝｼﾞ</t>
  </si>
  <si>
    <t>高安寺</t>
  </si>
  <si>
    <t>9550046</t>
  </si>
  <si>
    <t>9591115</t>
  </si>
  <si>
    <t>9550142</t>
  </si>
  <si>
    <t>ｺﾅｶﾞｻﾜ</t>
  </si>
  <si>
    <t>小長沢</t>
  </si>
  <si>
    <t>9550156</t>
  </si>
  <si>
    <t>9550821</t>
  </si>
  <si>
    <t>9591122</t>
  </si>
  <si>
    <t>ｻｶｴｵｷﾞｼﾞﾏ</t>
  </si>
  <si>
    <t>栄荻島</t>
  </si>
  <si>
    <t>9550844</t>
  </si>
  <si>
    <t>9550152</t>
  </si>
  <si>
    <t>ｻｻｵｶ</t>
  </si>
  <si>
    <t>笹岡</t>
  </si>
  <si>
    <t>9550146</t>
  </si>
  <si>
    <t>ｻｻﾏｷ</t>
  </si>
  <si>
    <t>笹巻</t>
  </si>
  <si>
    <t>9550001</t>
  </si>
  <si>
    <t>ｻﾝｶﾞﾝｼﾞｼﾝﾃﾞﾝ</t>
  </si>
  <si>
    <t>三貫地新田</t>
  </si>
  <si>
    <t>9550041</t>
  </si>
  <si>
    <t>ｻﾝﾁｸ</t>
  </si>
  <si>
    <t>9591118</t>
  </si>
  <si>
    <t>9550125</t>
  </si>
  <si>
    <t>ｼｵﾉﾌﾁ</t>
  </si>
  <si>
    <t>塩野渕</t>
  </si>
  <si>
    <t>9550163</t>
  </si>
  <si>
    <t>ｼﾏｶﾞﾀ</t>
  </si>
  <si>
    <t>島潟</t>
  </si>
  <si>
    <t>9550105</t>
  </si>
  <si>
    <t>ｼﾏｶﾞﾜﾗ</t>
  </si>
  <si>
    <t>島川原</t>
  </si>
  <si>
    <t>9550842</t>
  </si>
  <si>
    <t>9550168</t>
  </si>
  <si>
    <t>ｼﾓｵｵｳﾗ</t>
  </si>
  <si>
    <t>下大浦</t>
  </si>
  <si>
    <t>9550042</t>
  </si>
  <si>
    <t>下坂井</t>
  </si>
  <si>
    <t>9550824</t>
  </si>
  <si>
    <t>9550093</t>
  </si>
  <si>
    <t>ｼﾓｽｺﾞﾛ</t>
  </si>
  <si>
    <t>下須頃</t>
  </si>
  <si>
    <t>9550021</t>
  </si>
  <si>
    <t>ｼﾓﾎﾅｲ</t>
  </si>
  <si>
    <t>下保内</t>
  </si>
  <si>
    <t>9550843</t>
  </si>
  <si>
    <t>条南町</t>
  </si>
  <si>
    <t>9550011</t>
  </si>
  <si>
    <t>ｼﾗﾔﾏｼﾝﾃﾞﾝ</t>
  </si>
  <si>
    <t>白山新田</t>
  </si>
  <si>
    <t>9550808</t>
  </si>
  <si>
    <t>9550063</t>
  </si>
  <si>
    <t>9550832</t>
  </si>
  <si>
    <t>ｽｸﾞｴﾁｮｳ</t>
  </si>
  <si>
    <t>9550092</t>
  </si>
  <si>
    <t>ｽｺﾞﾛ</t>
  </si>
  <si>
    <t>須頃</t>
  </si>
  <si>
    <t>9550004</t>
  </si>
  <si>
    <t>ｽﾄﾞｼﾝﾃﾞﾝ</t>
  </si>
  <si>
    <t>須戸新田</t>
  </si>
  <si>
    <t>9550801</t>
  </si>
  <si>
    <t>9591131</t>
  </si>
  <si>
    <t>ｾﾘﾔﾏ</t>
  </si>
  <si>
    <t>芹山</t>
  </si>
  <si>
    <t>9591121</t>
  </si>
  <si>
    <t>ｾﾞﾝｷｭｳｼﾞ</t>
  </si>
  <si>
    <t>善久寺</t>
  </si>
  <si>
    <t>9591124</t>
  </si>
  <si>
    <t>ｾﾝﾊﾞﾉｼﾝﾃﾞﾝ</t>
  </si>
  <si>
    <t>千把野新田</t>
  </si>
  <si>
    <t>9550095</t>
  </si>
  <si>
    <t>ﾀﾞｲｶﾝｼﾞﾏ</t>
  </si>
  <si>
    <t>代官島</t>
  </si>
  <si>
    <t>9550161</t>
  </si>
  <si>
    <t>9550165</t>
  </si>
  <si>
    <t>9550164</t>
  </si>
  <si>
    <t>9550044</t>
  </si>
  <si>
    <t>9550143</t>
  </si>
  <si>
    <t>ﾀﾅﾋﾚ</t>
  </si>
  <si>
    <t>棚鱗</t>
  </si>
  <si>
    <t>9550117</t>
  </si>
  <si>
    <t>9591111</t>
  </si>
  <si>
    <t>9550035</t>
  </si>
  <si>
    <t>ﾁｭｳｼﾝ</t>
  </si>
  <si>
    <t>中新</t>
  </si>
  <si>
    <t>9550112</t>
  </si>
  <si>
    <t>ﾁｮｳﾅﾊﾞﾔｼ</t>
  </si>
  <si>
    <t>蝶名林</t>
  </si>
  <si>
    <t>9550055</t>
  </si>
  <si>
    <t>9550803</t>
  </si>
  <si>
    <t>9550051</t>
  </si>
  <si>
    <t>ﾂﾙﾀﾞ</t>
  </si>
  <si>
    <t>9591104</t>
  </si>
  <si>
    <t>9591119</t>
  </si>
  <si>
    <t>9550831</t>
  </si>
  <si>
    <t>ﾄﾞﾊﾞ</t>
  </si>
  <si>
    <t>9550113</t>
  </si>
  <si>
    <t>9550157</t>
  </si>
  <si>
    <t>9591125</t>
  </si>
  <si>
    <t>9591133</t>
  </si>
  <si>
    <t>ﾅｶｿﾞﾈｼﾝﾃﾞﾝ</t>
  </si>
  <si>
    <t>中曽根新田</t>
  </si>
  <si>
    <t>9550132</t>
  </si>
  <si>
    <t>9550062</t>
  </si>
  <si>
    <t>仲之町</t>
  </si>
  <si>
    <t>9550147</t>
  </si>
  <si>
    <t>中野原</t>
  </si>
  <si>
    <t>9550806</t>
  </si>
  <si>
    <t>9550144</t>
  </si>
  <si>
    <t>9591153</t>
  </si>
  <si>
    <t>9550134</t>
  </si>
  <si>
    <t>ﾆｺﾞﾘｻﾜ</t>
  </si>
  <si>
    <t>濁沢</t>
  </si>
  <si>
    <t>9550082</t>
  </si>
  <si>
    <t>ﾆｼｳﾗﾀﾞﾃ</t>
  </si>
  <si>
    <t>西裏館</t>
  </si>
  <si>
    <t>9550033</t>
  </si>
  <si>
    <t>ﾆｼｵｵｻｷ</t>
  </si>
  <si>
    <t>西大崎</t>
  </si>
  <si>
    <t>9550014</t>
  </si>
  <si>
    <t>西潟</t>
  </si>
  <si>
    <t>9550815</t>
  </si>
  <si>
    <t>ﾆｼﾀﾗﾀﾞ</t>
  </si>
  <si>
    <t>西鱈田</t>
  </si>
  <si>
    <t>9550822</t>
  </si>
  <si>
    <t>9550845</t>
  </si>
  <si>
    <t>ﾆｼﾎﾝｼﾞｮｳｼﾞ</t>
  </si>
  <si>
    <t>西本成寺</t>
  </si>
  <si>
    <t>9550851</t>
  </si>
  <si>
    <t>ﾆｼﾖｯｶﾏﾁ</t>
  </si>
  <si>
    <t>西四日町</t>
  </si>
  <si>
    <t>9550057</t>
  </si>
  <si>
    <t>9550812</t>
  </si>
  <si>
    <t>ﾆｭｳｸﾞﾗｼﾝﾃﾞﾝ</t>
  </si>
  <si>
    <t>入蔵新田</t>
  </si>
  <si>
    <t>9550804</t>
  </si>
  <si>
    <t>ﾆｮﾎｳｼﾞ</t>
  </si>
  <si>
    <t>如法寺</t>
  </si>
  <si>
    <t>9550131</t>
  </si>
  <si>
    <t>9550073</t>
  </si>
  <si>
    <t>9550148</t>
  </si>
  <si>
    <t>ﾊﾅﾌﾞﾁ</t>
  </si>
  <si>
    <t>花渕</t>
  </si>
  <si>
    <t>9550167</t>
  </si>
  <si>
    <t>9550061</t>
  </si>
  <si>
    <t>ﾊﾔｼﾁｮｳ</t>
  </si>
  <si>
    <t>林町</t>
  </si>
  <si>
    <t>9550135</t>
  </si>
  <si>
    <t>ﾊﾔﾐｽﾞ</t>
  </si>
  <si>
    <t>早水</t>
  </si>
  <si>
    <t>9550158</t>
  </si>
  <si>
    <t>9591146</t>
  </si>
  <si>
    <t>9550081</t>
  </si>
  <si>
    <t>ﾋｶﾞｼｳﾗﾀﾞﾃ</t>
  </si>
  <si>
    <t>東裏館</t>
  </si>
  <si>
    <t>9550032</t>
  </si>
  <si>
    <t>ﾋｶﾞｼｵｵｻｷ</t>
  </si>
  <si>
    <t>東大崎</t>
  </si>
  <si>
    <t>9550047</t>
  </si>
  <si>
    <t>ﾋｶﾞｼｻﾝｼﾞｮｳ</t>
  </si>
  <si>
    <t>9550863</t>
  </si>
  <si>
    <t>ﾋｶﾞｼｼﾝﾎﾞ</t>
  </si>
  <si>
    <t>東新保</t>
  </si>
  <si>
    <t>9550816</t>
  </si>
  <si>
    <t>ﾋｶﾞｼﾀﾗﾀﾞ</t>
  </si>
  <si>
    <t>東鱈田</t>
  </si>
  <si>
    <t>9550823</t>
  </si>
  <si>
    <t>ﾋｶﾞｼﾎﾝｼﾞｮｳｼﾞ</t>
  </si>
  <si>
    <t>東本成寺</t>
  </si>
  <si>
    <t>9591152</t>
  </si>
  <si>
    <t>ﾋﾄﾂﾔｼｷｼﾝﾃﾞﾝ</t>
  </si>
  <si>
    <t>一ツ屋敷新田</t>
  </si>
  <si>
    <t>9550155</t>
  </si>
  <si>
    <t>ﾋﾛﾃ</t>
  </si>
  <si>
    <t>広手</t>
  </si>
  <si>
    <t>9550162</t>
  </si>
  <si>
    <t>9591156</t>
  </si>
  <si>
    <t>ﾌｸｼﾞﾏｼﾝﾃﾞﾝ</t>
  </si>
  <si>
    <t>福島新田</t>
  </si>
  <si>
    <t>9591102</t>
  </si>
  <si>
    <t>ﾌｸｼﾞﾏｼﾝﾃﾞﾝｵﾂ</t>
  </si>
  <si>
    <t>福島新田乙</t>
  </si>
  <si>
    <t>9591101</t>
  </si>
  <si>
    <t>ﾌｸｼﾞﾏｼﾝﾃﾞﾝｺｳ</t>
  </si>
  <si>
    <t>福島新田甲</t>
  </si>
  <si>
    <t>9591155</t>
  </si>
  <si>
    <t>ﾌｸｼﾞﾏｼﾝﾃﾞﾝﾃｲ</t>
  </si>
  <si>
    <t>福島新田丁</t>
  </si>
  <si>
    <t>9591145</t>
  </si>
  <si>
    <t>ﾌｸｼﾞﾏｼﾝﾃﾞﾝﾍｲ</t>
  </si>
  <si>
    <t>福島新田丙</t>
  </si>
  <si>
    <t>9591103</t>
  </si>
  <si>
    <t>ﾌｸｼﾞﾏｼﾝﾃﾞﾝﾎﾞ</t>
  </si>
  <si>
    <t>福島新田戊</t>
  </si>
  <si>
    <t>9550813</t>
  </si>
  <si>
    <t>9550071</t>
  </si>
  <si>
    <t>9591116</t>
  </si>
  <si>
    <t>前谷内</t>
  </si>
  <si>
    <t>9550101</t>
  </si>
  <si>
    <t>ﾏｶﾞﾘﾀﾆ</t>
  </si>
  <si>
    <t>曲谷</t>
  </si>
  <si>
    <t>9550864</t>
  </si>
  <si>
    <t>ﾏｶﾞﾘﾌﾁ</t>
  </si>
  <si>
    <t>9550031</t>
  </si>
  <si>
    <t>ﾏﾂﾉｷﾁｮｳ</t>
  </si>
  <si>
    <t>松ノ木町</t>
  </si>
  <si>
    <t>9550015</t>
  </si>
  <si>
    <t>ﾐﾂﾔﾅｷﾞ</t>
  </si>
  <si>
    <t>三柳</t>
  </si>
  <si>
    <t>9550128</t>
  </si>
  <si>
    <t>ﾐﾅﾐｲﾓｶﾞﾜ</t>
  </si>
  <si>
    <t>南五百川</t>
  </si>
  <si>
    <t>9550862</t>
  </si>
  <si>
    <t>ﾐﾅﾐｼﾝﾎﾞ</t>
  </si>
  <si>
    <t>南新保</t>
  </si>
  <si>
    <t>9550106</t>
  </si>
  <si>
    <t>9550811</t>
  </si>
  <si>
    <t>ﾐﾅﾐﾆｭｳｸﾞﾗ</t>
  </si>
  <si>
    <t>南入蔵</t>
  </si>
  <si>
    <t>9550852</t>
  </si>
  <si>
    <t>ﾐﾅﾐﾖｯｶﾏﾁ</t>
  </si>
  <si>
    <t>南四日町</t>
  </si>
  <si>
    <t>9550127</t>
  </si>
  <si>
    <t>ﾐｮｳｹﾞ</t>
  </si>
  <si>
    <t>名下</t>
  </si>
  <si>
    <t>9550136</t>
  </si>
  <si>
    <t>ﾓｸﾞﾗﾀﾞﾆ</t>
  </si>
  <si>
    <t>9550072</t>
  </si>
  <si>
    <t>9550116</t>
  </si>
  <si>
    <t>ﾓﾘﾏﾁ</t>
  </si>
  <si>
    <t>9591112</t>
  </si>
  <si>
    <t>ﾔｽｼﾛ</t>
  </si>
  <si>
    <t>安代</t>
  </si>
  <si>
    <t>9591107</t>
  </si>
  <si>
    <t>9550002</t>
  </si>
  <si>
    <t>ﾔﾅｶﾞﾜｼﾝﾃﾞﾝ</t>
  </si>
  <si>
    <t>柳川新田</t>
  </si>
  <si>
    <t>9550024</t>
  </si>
  <si>
    <t>9550003</t>
  </si>
  <si>
    <t>ﾔﾅｷﾞﾊﾞｼﾝﾃﾞﾝ</t>
  </si>
  <si>
    <t>柳場新田</t>
  </si>
  <si>
    <t>9550841</t>
  </si>
  <si>
    <t>ﾕﾘ</t>
  </si>
  <si>
    <t>由利</t>
  </si>
  <si>
    <t>9550064</t>
  </si>
  <si>
    <t>9550805</t>
  </si>
  <si>
    <t>9591106</t>
  </si>
  <si>
    <t>ﾖｼﾉﾔ</t>
  </si>
  <si>
    <t>吉野屋</t>
  </si>
  <si>
    <t>9550854</t>
  </si>
  <si>
    <t>9591105</t>
  </si>
  <si>
    <t>ﾜｶﾐﾔｼﾝﾃﾞﾝ</t>
  </si>
  <si>
    <t>若宮新田</t>
  </si>
  <si>
    <t>9591132</t>
  </si>
  <si>
    <t>ﾜﾀﾘﾏｴ</t>
  </si>
  <si>
    <t>15205</t>
  </si>
  <si>
    <t xml:space="preserve">945  </t>
  </si>
  <si>
    <t>9450000</t>
  </si>
  <si>
    <t>ｶｼﾜｻﾞｷｼ</t>
  </si>
  <si>
    <t>柏崎市</t>
  </si>
  <si>
    <t>94503</t>
  </si>
  <si>
    <t>9450016</t>
  </si>
  <si>
    <t>ｱｵﾔﾏﾁｮｳ</t>
  </si>
  <si>
    <t>9450847</t>
  </si>
  <si>
    <t>94936</t>
  </si>
  <si>
    <t>9493664</t>
  </si>
  <si>
    <t>ｱｹﾞﾜ</t>
  </si>
  <si>
    <t>上輪</t>
  </si>
  <si>
    <t>9493663</t>
  </si>
  <si>
    <t>ｱｹﾞﾜｼﾝﾃﾞﾝ</t>
  </si>
  <si>
    <t>上輪新田</t>
  </si>
  <si>
    <t>9450814</t>
  </si>
  <si>
    <t>94501</t>
  </si>
  <si>
    <t>9450112</t>
  </si>
  <si>
    <t>ｱｾﾞﾔ</t>
  </si>
  <si>
    <t>畔屋</t>
  </si>
  <si>
    <t>9450017</t>
  </si>
  <si>
    <t>9450071</t>
  </si>
  <si>
    <t>ｱﾝｾｲﾁｮｳ</t>
  </si>
  <si>
    <t>安政町</t>
  </si>
  <si>
    <t>94502</t>
  </si>
  <si>
    <t>9450219</t>
  </si>
  <si>
    <t>9450212</t>
  </si>
  <si>
    <t>94514</t>
  </si>
  <si>
    <t>9451436</t>
  </si>
  <si>
    <t>94512</t>
  </si>
  <si>
    <t>9451251</t>
  </si>
  <si>
    <t>ｲﾁﾉｼﾝﾃﾞﾝ</t>
  </si>
  <si>
    <t>市野新田</t>
  </si>
  <si>
    <t>94513</t>
  </si>
  <si>
    <t>9451341</t>
  </si>
  <si>
    <t>ｲﾊﾞﾗﾒ</t>
  </si>
  <si>
    <t>茨目</t>
  </si>
  <si>
    <t>94511</t>
  </si>
  <si>
    <t>9451114</t>
  </si>
  <si>
    <t>ｲﾓｶﾞﾜ</t>
  </si>
  <si>
    <t>芋川</t>
  </si>
  <si>
    <t>9450811</t>
  </si>
  <si>
    <t>ｲﾜｶﾐ</t>
  </si>
  <si>
    <t>岩上</t>
  </si>
  <si>
    <t>9450055</t>
  </si>
  <si>
    <t>9450044</t>
  </si>
  <si>
    <t>9493661</t>
  </si>
  <si>
    <t>ｵｳﾐｶﾞﾜ</t>
  </si>
  <si>
    <t>青海川</t>
  </si>
  <si>
    <t>9450851</t>
  </si>
  <si>
    <t>9451126</t>
  </si>
  <si>
    <t>ｵｵｺｳﾁｼﾝﾃﾞﾝ</t>
  </si>
  <si>
    <t>大河内新田</t>
  </si>
  <si>
    <t>9451438</t>
  </si>
  <si>
    <t>9493674</t>
  </si>
  <si>
    <t>9493672</t>
  </si>
  <si>
    <t>94937</t>
  </si>
  <si>
    <t>9493724</t>
  </si>
  <si>
    <t>ｵｵﾋﾛﾀ</t>
  </si>
  <si>
    <t>大広田</t>
  </si>
  <si>
    <t>94504</t>
  </si>
  <si>
    <t>9450403</t>
  </si>
  <si>
    <t>9450076</t>
  </si>
  <si>
    <t>ｵｸﾗﾁｮｳ</t>
  </si>
  <si>
    <t>9451252</t>
  </si>
  <si>
    <t>ｵﾅﾀﾞﾆ</t>
  </si>
  <si>
    <t>女谷</t>
  </si>
  <si>
    <t>9451253</t>
  </si>
  <si>
    <t>ｵﾘｲ</t>
  </si>
  <si>
    <t>折居</t>
  </si>
  <si>
    <t>9451123</t>
  </si>
  <si>
    <t>ｶｲﾌﾞﾁ</t>
  </si>
  <si>
    <t>9450053</t>
  </si>
  <si>
    <t>9493662</t>
  </si>
  <si>
    <t>9450074</t>
  </si>
  <si>
    <t>9450065</t>
  </si>
  <si>
    <t>9451431</t>
  </si>
  <si>
    <t>9451121</t>
  </si>
  <si>
    <t>ｶﾐｶﾞﾀ</t>
  </si>
  <si>
    <t>上方</t>
  </si>
  <si>
    <t>9451351</t>
  </si>
  <si>
    <t>ｶﾐﾀｼﾞﾘ</t>
  </si>
  <si>
    <t>上田尻</t>
  </si>
  <si>
    <t>9450021</t>
  </si>
  <si>
    <t>9451355</t>
  </si>
  <si>
    <t>ｶﾙｲｶﾞﾜ</t>
  </si>
  <si>
    <t>軽井川</t>
  </si>
  <si>
    <t>9451247</t>
  </si>
  <si>
    <t>木沢</t>
  </si>
  <si>
    <t>9493732</t>
  </si>
  <si>
    <t>ｷﾀｼﾞｮｳ</t>
  </si>
  <si>
    <t>9450072</t>
  </si>
  <si>
    <t>9450035</t>
  </si>
  <si>
    <t>9450815</t>
  </si>
  <si>
    <t>9493725</t>
  </si>
  <si>
    <t>ｷｭｳﾋﾛﾀ</t>
  </si>
  <si>
    <t>旧広田</t>
  </si>
  <si>
    <t>9450855</t>
  </si>
  <si>
    <t>ｸｼﾞﾗﾅﾐ</t>
  </si>
  <si>
    <t>鯨波</t>
  </si>
  <si>
    <t>9451124</t>
  </si>
  <si>
    <t>9451243</t>
  </si>
  <si>
    <t>ｸﾝﾒ</t>
  </si>
  <si>
    <t>9450836</t>
  </si>
  <si>
    <t>ｹﾝﾉ</t>
  </si>
  <si>
    <t>剣野</t>
  </si>
  <si>
    <t>9450835</t>
  </si>
  <si>
    <t>ｹﾝﾉﾁｮｳ</t>
  </si>
  <si>
    <t>剣野町</t>
  </si>
  <si>
    <t>9451102</t>
  </si>
  <si>
    <t>9450024</t>
  </si>
  <si>
    <t>9450211</t>
  </si>
  <si>
    <t>ｺｸﾞﾛｽ</t>
  </si>
  <si>
    <t>小黒須</t>
  </si>
  <si>
    <t>9493735</t>
  </si>
  <si>
    <t>9450858</t>
  </si>
  <si>
    <t>9451125</t>
  </si>
  <si>
    <t>ｺﾀﾞﾔﾏｼﾝﾃﾞﾝ</t>
  </si>
  <si>
    <t>小田山新田</t>
  </si>
  <si>
    <t>9450846</t>
  </si>
  <si>
    <t>9450821</t>
  </si>
  <si>
    <t>9450061</t>
  </si>
  <si>
    <t>9450073</t>
  </si>
  <si>
    <t>9451354</t>
  </si>
  <si>
    <t>ｻﾄｳｶﾞｲｹｼﾝﾃﾞﾝ</t>
  </si>
  <si>
    <t>佐藤池新田</t>
  </si>
  <si>
    <t>9451115</t>
  </si>
  <si>
    <t>ｻﾐｽﾞ</t>
  </si>
  <si>
    <t>佐水</t>
  </si>
  <si>
    <t>9450034</t>
  </si>
  <si>
    <t>9450401</t>
  </si>
  <si>
    <t>ｼｲﾔ</t>
  </si>
  <si>
    <t>9451246</t>
  </si>
  <si>
    <t>ｼﾐｽﾞﾀﾆ</t>
  </si>
  <si>
    <t>9450103</t>
  </si>
  <si>
    <t>ｼﾓｵｵｼﾝﾃﾞﾝ</t>
  </si>
  <si>
    <t>下大新田</t>
  </si>
  <si>
    <t>9451104</t>
  </si>
  <si>
    <t>ｼﾓｶﾞﾀ</t>
  </si>
  <si>
    <t>9451345</t>
  </si>
  <si>
    <t>ｼﾓﾀｼﾞﾘ</t>
  </si>
  <si>
    <t>下田尻</t>
  </si>
  <si>
    <t>9451118</t>
  </si>
  <si>
    <t>9451343</t>
  </si>
  <si>
    <t>ｼﾞｮｳﾂﾞｶ</t>
  </si>
  <si>
    <t>城塚</t>
  </si>
  <si>
    <t>9450825</t>
  </si>
  <si>
    <t>9450845</t>
  </si>
  <si>
    <t>ｼﾝｱｶｻｶ</t>
  </si>
  <si>
    <t>新赤坂</t>
  </si>
  <si>
    <t>9450031</t>
  </si>
  <si>
    <t>ｼﾝﾃﾞﾝﾊﾀ</t>
  </si>
  <si>
    <t>新田畑</t>
  </si>
  <si>
    <t>9451122</t>
  </si>
  <si>
    <t>ｼﾝﾄﾞｳ</t>
  </si>
  <si>
    <t>9450056</t>
  </si>
  <si>
    <t>9450062</t>
  </si>
  <si>
    <t>ｼﾝﾊﾅﾁｮｳ</t>
  </si>
  <si>
    <t>新花町</t>
  </si>
  <si>
    <t>9450063</t>
  </si>
  <si>
    <t>9450832</t>
  </si>
  <si>
    <t>9451432</t>
  </si>
  <si>
    <t>ｾﾞｺﾞﾝ</t>
  </si>
  <si>
    <t>善根</t>
  </si>
  <si>
    <t>9450214</t>
  </si>
  <si>
    <t>ｿﾁ</t>
  </si>
  <si>
    <t>曽地</t>
  </si>
  <si>
    <t>9450217</t>
  </si>
  <si>
    <t>ｿﾁｼﾝﾃﾞﾝ</t>
  </si>
  <si>
    <t>曽地新田</t>
  </si>
  <si>
    <t>9493673</t>
  </si>
  <si>
    <t>ﾀｶｾﾞ</t>
  </si>
  <si>
    <t>高畔</t>
  </si>
  <si>
    <t>94515</t>
  </si>
  <si>
    <t>9451515</t>
  </si>
  <si>
    <t>ﾀｶﾔﾅｷﾞﾁｮｳｲｼｸﾞﾛ</t>
  </si>
  <si>
    <t>高柳町石黒</t>
  </si>
  <si>
    <t>9451511</t>
  </si>
  <si>
    <t>ﾀｶﾔﾅｷﾞﾁｮｳｳﾙｼｼﾞﾏ</t>
  </si>
  <si>
    <t>高柳町漆島</t>
  </si>
  <si>
    <t>9451501</t>
  </si>
  <si>
    <t>ﾀｶﾔﾅｷﾞﾁｮｳｵｶﾀﾞ</t>
  </si>
  <si>
    <t>高柳町岡田</t>
  </si>
  <si>
    <t>9451502</t>
  </si>
  <si>
    <t>ﾀｶﾔﾅｷﾞﾁｮｳｵｶﾉﾏﾁ</t>
  </si>
  <si>
    <t>高柳町岡野町</t>
  </si>
  <si>
    <t>9451512</t>
  </si>
  <si>
    <t>ﾀｶﾔﾅｷﾞﾁｮｳｵｷﾞﾉｼﾏ</t>
  </si>
  <si>
    <t>高柳町荻ノ島</t>
  </si>
  <si>
    <t>9451513</t>
  </si>
  <si>
    <t>ﾀｶﾔﾅｷﾞﾁｮｳｶﾄﾞｲﾃﾞ</t>
  </si>
  <si>
    <t>高柳町門出</t>
  </si>
  <si>
    <t>9451505</t>
  </si>
  <si>
    <t>ﾀｶﾔﾅｷﾞﾁｮｳﾀｶｵ</t>
  </si>
  <si>
    <t>高柳町高尾</t>
  </si>
  <si>
    <t>9451514</t>
  </si>
  <si>
    <t>ﾀｶﾔﾅｷﾞﾁｮｳﾀｼﾛ</t>
  </si>
  <si>
    <t>高柳町田代</t>
  </si>
  <si>
    <t>9451504</t>
  </si>
  <si>
    <t>ﾀｶﾔﾅｷﾞﾁｮｳﾄﾁｶﾞﾊﾗ</t>
  </si>
  <si>
    <t>高柳町栃ケ原</t>
  </si>
  <si>
    <t>9451503</t>
  </si>
  <si>
    <t>ﾀｶﾔﾅｷﾞﾁｮｳﾔﾏﾅｶ</t>
  </si>
  <si>
    <t>高柳町山中</t>
  </si>
  <si>
    <t>9450817</t>
  </si>
  <si>
    <t>9450032</t>
  </si>
  <si>
    <t>田塚</t>
  </si>
  <si>
    <t>9450816</t>
  </si>
  <si>
    <t>9451248</t>
  </si>
  <si>
    <t>9450857</t>
  </si>
  <si>
    <t>ﾀﾝﾈ</t>
  </si>
  <si>
    <t>谷根</t>
  </si>
  <si>
    <t>9450064</t>
  </si>
  <si>
    <t>9450105</t>
  </si>
  <si>
    <t>ﾂﾙｷﾞ</t>
  </si>
  <si>
    <t>剣</t>
  </si>
  <si>
    <t>9450106</t>
  </si>
  <si>
    <t>9450104</t>
  </si>
  <si>
    <t>ﾄﾞｱｲｼﾝﾃﾞﾝ</t>
  </si>
  <si>
    <t>土合新田</t>
  </si>
  <si>
    <t>9493731</t>
  </si>
  <si>
    <t>ﾄｳｼﾞｮｳ</t>
  </si>
  <si>
    <t>東条</t>
  </si>
  <si>
    <t>9450854</t>
  </si>
  <si>
    <t>ﾄｳﾉﾜﾁｮｳ</t>
  </si>
  <si>
    <t>東の輪町</t>
  </si>
  <si>
    <t>9450834</t>
  </si>
  <si>
    <t>9450101</t>
  </si>
  <si>
    <t>9450102</t>
  </si>
  <si>
    <t>ﾅｶﾞｻｷｼﾝﾃﾞﾝ</t>
  </si>
  <si>
    <t>長崎新田</t>
  </si>
  <si>
    <t>9450113</t>
  </si>
  <si>
    <t>9450852</t>
  </si>
  <si>
    <t>9450042</t>
  </si>
  <si>
    <t>9451105</t>
  </si>
  <si>
    <t>9450213</t>
  </si>
  <si>
    <t>9450823</t>
  </si>
  <si>
    <t>9450052</t>
  </si>
  <si>
    <t>9493723</t>
  </si>
  <si>
    <t>ﾆｼﾅｶﾞﾄﾘ</t>
  </si>
  <si>
    <t>西長鳥</t>
  </si>
  <si>
    <t>9450066</t>
  </si>
  <si>
    <t>9450067</t>
  </si>
  <si>
    <t>西港町</t>
  </si>
  <si>
    <t>94941</t>
  </si>
  <si>
    <t>9494123</t>
  </si>
  <si>
    <t>ﾆｼﾔﾏﾁｮｳｲｹｳﾗ</t>
  </si>
  <si>
    <t>西山町池浦</t>
  </si>
  <si>
    <t>94942</t>
  </si>
  <si>
    <t>9494201</t>
  </si>
  <si>
    <t>ﾆｼﾔﾏﾁｮｳｲｼｼﾞ</t>
  </si>
  <si>
    <t>西山町石地</t>
  </si>
  <si>
    <t>9494149</t>
  </si>
  <si>
    <t>ﾆｼﾔﾏﾁｮｳｲﾂｶｲﾁ</t>
  </si>
  <si>
    <t>西山町五日市</t>
  </si>
  <si>
    <t>9494128</t>
  </si>
  <si>
    <t>ﾆｼﾔﾏﾁｮｳｲﾓ</t>
  </si>
  <si>
    <t>西山町伊毛</t>
  </si>
  <si>
    <t>9494131</t>
  </si>
  <si>
    <t>ﾆｼﾔﾏﾁｮｳｳｼﾛﾀﾞﾆ</t>
  </si>
  <si>
    <t>西山町後谷</t>
  </si>
  <si>
    <t>9494148</t>
  </si>
  <si>
    <t>ﾆｼﾔﾏﾁｮｳｳﾁｶﾀ</t>
  </si>
  <si>
    <t>西山町内方</t>
  </si>
  <si>
    <t>9494204</t>
  </si>
  <si>
    <t>ﾆｼﾔﾏﾁｮｳｵｵｻｷ</t>
  </si>
  <si>
    <t>西山町大崎</t>
  </si>
  <si>
    <t>9494203</t>
  </si>
  <si>
    <t>ﾆｼﾔﾏﾁｮｳｵｵﾂﾞ</t>
  </si>
  <si>
    <t>西山町大津</t>
  </si>
  <si>
    <t>9494147</t>
  </si>
  <si>
    <t>ﾆｼﾔﾏﾁｮｳｵｵﾂﾎﾞ</t>
  </si>
  <si>
    <t>西山町大坪</t>
  </si>
  <si>
    <t>9494133</t>
  </si>
  <si>
    <t>ﾆｼﾔﾏﾁｮｳｵﾆｵ</t>
  </si>
  <si>
    <t>西山町鬼王</t>
  </si>
  <si>
    <t>9494112</t>
  </si>
  <si>
    <t>ﾆｼﾔﾏﾁｮｳｵﾉｳﾁ</t>
  </si>
  <si>
    <t>西山町尾野内</t>
  </si>
  <si>
    <t>9494202</t>
  </si>
  <si>
    <t>ﾆｼﾔﾏﾁｮｳｵﾏﾁ</t>
  </si>
  <si>
    <t>西山町尾町</t>
  </si>
  <si>
    <t>9494127</t>
  </si>
  <si>
    <t>ﾆｼﾔﾏﾁｮｳｶﾏﾀ</t>
  </si>
  <si>
    <t>西山町鎌田</t>
  </si>
  <si>
    <t>9494113</t>
  </si>
  <si>
    <t>ﾆｼﾔﾏﾁｮｳｶﾐﾔﾏﾀﾞ</t>
  </si>
  <si>
    <t>西山町上山田</t>
  </si>
  <si>
    <t>9494145</t>
  </si>
  <si>
    <t>ﾆｼﾔﾏﾁｮｳｷﾀﾉ</t>
  </si>
  <si>
    <t>西山町北野</t>
  </si>
  <si>
    <t>9494142</t>
  </si>
  <si>
    <t>ﾆｼﾔﾏﾁｮｳｸﾛﾍﾞ</t>
  </si>
  <si>
    <t>西山町黒部</t>
  </si>
  <si>
    <t>9494206</t>
  </si>
  <si>
    <t>ﾆｼﾔﾏﾁｮｳｺｳﾀﾞ</t>
  </si>
  <si>
    <t>西山町甲田</t>
  </si>
  <si>
    <t>9494135</t>
  </si>
  <si>
    <t>ﾆｼﾔﾏﾁｮｳｻｶﾀ</t>
  </si>
  <si>
    <t>西山町坂田</t>
  </si>
  <si>
    <t>9494126</t>
  </si>
  <si>
    <t>ﾆｼﾔﾏﾁｮｳｼﾓﾔﾏﾀﾞ</t>
  </si>
  <si>
    <t>西山町下山田</t>
  </si>
  <si>
    <t>9494144</t>
  </si>
  <si>
    <t>ﾆｼﾔﾏﾁｮｳｼﾝﾎﾞ</t>
  </si>
  <si>
    <t>西山町新保</t>
  </si>
  <si>
    <t>9494121</t>
  </si>
  <si>
    <t>ﾆｼﾔﾏﾁｮｳﾀｻﾞﾜ</t>
  </si>
  <si>
    <t>西山町田沢</t>
  </si>
  <si>
    <t>9494125</t>
  </si>
  <si>
    <t>ﾆｼﾔﾏﾁｮｳﾁｭｳｵｳﾀﾞｲ</t>
  </si>
  <si>
    <t>西山町中央台</t>
  </si>
  <si>
    <t>9494132</t>
  </si>
  <si>
    <t>ﾆｼﾔﾏﾁｮｳﾅｶﾞﾐﾈ</t>
  </si>
  <si>
    <t>西山町長嶺</t>
  </si>
  <si>
    <t>9494141</t>
  </si>
  <si>
    <t>ﾆｼﾔﾏﾁｮｳﾆｼﾔﾏ</t>
  </si>
  <si>
    <t>西山町西山</t>
  </si>
  <si>
    <t>9494114</t>
  </si>
  <si>
    <t>ﾆｼﾔﾏﾁｮｳﾊｲﾂﾞﾒ</t>
  </si>
  <si>
    <t>西山町灰爪</t>
  </si>
  <si>
    <t>9494205</t>
  </si>
  <si>
    <t>ﾆｼﾔﾏﾁｮｳﾊﾏﾂﾀﾞ</t>
  </si>
  <si>
    <t>西山町浜忠</t>
  </si>
  <si>
    <t>9494122</t>
  </si>
  <si>
    <t>ﾆｼﾔﾏﾁｮｳﾌｼﾞｶｹ</t>
  </si>
  <si>
    <t>西山町藤掛</t>
  </si>
  <si>
    <t>9494134</t>
  </si>
  <si>
    <t>ﾆｼﾔﾏﾁｮｳﾌﾀﾀﾞ</t>
  </si>
  <si>
    <t>西山町二田</t>
  </si>
  <si>
    <t>9494111</t>
  </si>
  <si>
    <t>ﾆｼﾔﾏﾁｮｳﾍﾞﾂﾔﾏ</t>
  </si>
  <si>
    <t>西山町別山</t>
  </si>
  <si>
    <t>9494136</t>
  </si>
  <si>
    <t>ﾆｼﾔﾏﾁｮｳﾐﾄﾞﾘｶﾞｵｶ</t>
  </si>
  <si>
    <t>西山町緑が丘</t>
  </si>
  <si>
    <t>9494146</t>
  </si>
  <si>
    <t>ﾆｼﾔﾏﾁｮｳﾐｮｳﾎｳｼﾞ</t>
  </si>
  <si>
    <t>西山町妙法寺</t>
  </si>
  <si>
    <t>9494124</t>
  </si>
  <si>
    <t>ﾆｼﾔﾏﾁｮｳﾗｲﾊｲ</t>
  </si>
  <si>
    <t>西山町礼拝</t>
  </si>
  <si>
    <t>9494143</t>
  </si>
  <si>
    <t>ﾆｼﾔﾏﾁｮｳﾜﾀﾞ</t>
  </si>
  <si>
    <t>西山町和田</t>
  </si>
  <si>
    <t>9450054</t>
  </si>
  <si>
    <t>ﾆﾂｾｷﾁｮｳ</t>
  </si>
  <si>
    <t>日石町</t>
  </si>
  <si>
    <t>9451112</t>
  </si>
  <si>
    <t>ﾉｳｹﾞ</t>
  </si>
  <si>
    <t>9451241</t>
  </si>
  <si>
    <t>ﾉﾀ</t>
  </si>
  <si>
    <t>9450012</t>
  </si>
  <si>
    <t>9450014</t>
  </si>
  <si>
    <t>ﾊｼﾊﾞﾁｮｳ</t>
  </si>
  <si>
    <t>橋場町</t>
  </si>
  <si>
    <t>9450218</t>
  </si>
  <si>
    <t>9450023</t>
  </si>
  <si>
    <t>9450853</t>
  </si>
  <si>
    <t>ﾊﾞﾝｼﾞﾝ</t>
  </si>
  <si>
    <t>番神</t>
  </si>
  <si>
    <t>9450812</t>
  </si>
  <si>
    <t>9493722</t>
  </si>
  <si>
    <t>ﾋｶﾞｼﾅｶﾞﾄﾘ</t>
  </si>
  <si>
    <t>東長鳥</t>
  </si>
  <si>
    <t>9450033</t>
  </si>
  <si>
    <t>ﾋｶﾞｼﾅｶﾞﾊﾏﾁｮｳ</t>
  </si>
  <si>
    <t>東長浜町</t>
  </si>
  <si>
    <t>9450022</t>
  </si>
  <si>
    <t>9450051</t>
  </si>
  <si>
    <t>9450068</t>
  </si>
  <si>
    <t>東港町</t>
  </si>
  <si>
    <t>9450036</t>
  </si>
  <si>
    <t>ﾋｶﾞｼﾔﾅｷﾞﾀﾞ</t>
  </si>
  <si>
    <t>東柳田</t>
  </si>
  <si>
    <t>9450047</t>
  </si>
  <si>
    <t>ﾋｽﾐ</t>
  </si>
  <si>
    <t>比角</t>
  </si>
  <si>
    <t>9450043</t>
  </si>
  <si>
    <t>9451353</t>
  </si>
  <si>
    <t>9450824</t>
  </si>
  <si>
    <t>ﾋﾞﾜｼﾞﾏ</t>
  </si>
  <si>
    <t>枇杷島</t>
  </si>
  <si>
    <t>9450114</t>
  </si>
  <si>
    <t>9451103</t>
  </si>
  <si>
    <t>9450026</t>
  </si>
  <si>
    <t>藤元町</t>
  </si>
  <si>
    <t>9451113</t>
  </si>
  <si>
    <t>9450027</t>
  </si>
  <si>
    <t>9451242</t>
  </si>
  <si>
    <t>9450822</t>
  </si>
  <si>
    <t>穂波町</t>
  </si>
  <si>
    <t>9451111</t>
  </si>
  <si>
    <t>ﾎﾘ</t>
  </si>
  <si>
    <t>堀</t>
  </si>
  <si>
    <t>9493733</t>
  </si>
  <si>
    <t>本条</t>
  </si>
  <si>
    <t>9450015</t>
  </si>
  <si>
    <t>ﾏｷﾊﾗﾁｮｳ</t>
  </si>
  <si>
    <t>槇原町</t>
  </si>
  <si>
    <t>9450011</t>
  </si>
  <si>
    <t>9450041</t>
  </si>
  <si>
    <t>ﾏﾂﾐ</t>
  </si>
  <si>
    <t>松美</t>
  </si>
  <si>
    <t>9450837</t>
  </si>
  <si>
    <t>ﾐｼﾏﾁｮｳ</t>
  </si>
  <si>
    <t>三島町</t>
  </si>
  <si>
    <t>9450838</t>
  </si>
  <si>
    <t>ﾐｼﾏﾆｼ</t>
  </si>
  <si>
    <t>三島西</t>
  </si>
  <si>
    <t>9451244</t>
  </si>
  <si>
    <t>9450841</t>
  </si>
  <si>
    <t>9493734</t>
  </si>
  <si>
    <t>ﾐﾅﾐｼﾞｮｳ</t>
  </si>
  <si>
    <t>9450813</t>
  </si>
  <si>
    <t>9450402</t>
  </si>
  <si>
    <t>9451245</t>
  </si>
  <si>
    <t>ﾐﾔｶﾞﾜｼﾝﾃﾞﾝ</t>
  </si>
  <si>
    <t>宮川新田</t>
  </si>
  <si>
    <t>9451434</t>
  </si>
  <si>
    <t>ﾐﾔﾀﾞｲﾗ</t>
  </si>
  <si>
    <t>宮平</t>
  </si>
  <si>
    <t>9451117</t>
  </si>
  <si>
    <t>ﾐﾔﾉｸﾎﾞ</t>
  </si>
  <si>
    <t>宮之窪</t>
  </si>
  <si>
    <t>9450827</t>
  </si>
  <si>
    <t>ﾐﾔﾊﾞﾁｮｳ</t>
  </si>
  <si>
    <t>宮場町</t>
  </si>
  <si>
    <t>9450826</t>
  </si>
  <si>
    <t>元城町</t>
  </si>
  <si>
    <t>9451435</t>
  </si>
  <si>
    <t>ﾓﾘﾁｶ</t>
  </si>
  <si>
    <t>森近</t>
  </si>
  <si>
    <t>9451352</t>
  </si>
  <si>
    <t>9450215</t>
  </si>
  <si>
    <t>9450025</t>
  </si>
  <si>
    <t>ﾔﾅｷﾞﾀﾞﾁｮｳ</t>
  </si>
  <si>
    <t>9450831</t>
  </si>
  <si>
    <t>9451116</t>
  </si>
  <si>
    <t>9493726</t>
  </si>
  <si>
    <t>ﾔﾏﾀﾞﾆ</t>
  </si>
  <si>
    <t>山澗</t>
  </si>
  <si>
    <t>9450075</t>
  </si>
  <si>
    <t>9451437</t>
  </si>
  <si>
    <t>9450013</t>
  </si>
  <si>
    <t>9450045</t>
  </si>
  <si>
    <t>9451106</t>
  </si>
  <si>
    <t>9451433</t>
  </si>
  <si>
    <t>ﾖｲﾀ</t>
  </si>
  <si>
    <t>与板</t>
  </si>
  <si>
    <t>9451101</t>
  </si>
  <si>
    <t>9450216</t>
  </si>
  <si>
    <t>9493721</t>
  </si>
  <si>
    <t>ﾖｼｲｸﾛｶﾜ</t>
  </si>
  <si>
    <t>吉井黒川</t>
  </si>
  <si>
    <t>9450111</t>
  </si>
  <si>
    <t>ﾖｿｳ</t>
  </si>
  <si>
    <t>与三</t>
  </si>
  <si>
    <t>9450046</t>
  </si>
  <si>
    <t>9450842</t>
  </si>
  <si>
    <t>ﾖﾈﾔﾏﾀﾞｲ</t>
  </si>
  <si>
    <t>米山台</t>
  </si>
  <si>
    <t>9450843</t>
  </si>
  <si>
    <t>ﾖﾈﾔﾏﾀﾞｲﾋｶﾞｼ</t>
  </si>
  <si>
    <t>米山台東</t>
  </si>
  <si>
    <t>9450844</t>
  </si>
  <si>
    <t>ﾖﾈﾔﾏﾀﾞｲﾆｼ</t>
  </si>
  <si>
    <t>米山台西</t>
  </si>
  <si>
    <t>9493675</t>
  </si>
  <si>
    <t>ﾖﾈﾔﾏﾁｮｳ</t>
  </si>
  <si>
    <t>米山町</t>
  </si>
  <si>
    <t>9451344</t>
  </si>
  <si>
    <t>ﾘｮｳﾀｼﾞﾘ</t>
  </si>
  <si>
    <t>両田尻</t>
  </si>
  <si>
    <t>9450833</t>
  </si>
  <si>
    <t>9493671</t>
  </si>
  <si>
    <t>蕨野</t>
  </si>
  <si>
    <t>15206</t>
  </si>
  <si>
    <t xml:space="preserve">957  </t>
  </si>
  <si>
    <t>9570000</t>
  </si>
  <si>
    <t>ｼﾊﾞﾀｼ</t>
  </si>
  <si>
    <t>新発田市</t>
  </si>
  <si>
    <t>9592314</t>
  </si>
  <si>
    <t>ｱｶｲﾊﾞｼ</t>
  </si>
  <si>
    <t>赤橋</t>
  </si>
  <si>
    <t>9570045</t>
  </si>
  <si>
    <t>9592311</t>
  </si>
  <si>
    <t>95924</t>
  </si>
  <si>
    <t>9592443</t>
  </si>
  <si>
    <t>9570084</t>
  </si>
  <si>
    <t>ｲｲｼﾞﾏｺｳ</t>
  </si>
  <si>
    <t>飯島甲</t>
  </si>
  <si>
    <t>9570085</t>
  </si>
  <si>
    <t>ｲｲｼﾞﾏｵﾂ</t>
  </si>
  <si>
    <t>飯島乙</t>
  </si>
  <si>
    <t>9570086</t>
  </si>
  <si>
    <t>95923</t>
  </si>
  <si>
    <t>9592321</t>
  </si>
  <si>
    <t>池ノ端</t>
  </si>
  <si>
    <t>95703</t>
  </si>
  <si>
    <t>9570353</t>
  </si>
  <si>
    <t>石喜</t>
  </si>
  <si>
    <t>9570021</t>
  </si>
  <si>
    <t>ｲｼﾞﾐﾉ</t>
  </si>
  <si>
    <t>五十公野</t>
  </si>
  <si>
    <t>9570013</t>
  </si>
  <si>
    <t>ｲﾀｼﾞｷ</t>
  </si>
  <si>
    <t>板敷</t>
  </si>
  <si>
    <t>9570344</t>
  </si>
  <si>
    <t>9592406</t>
  </si>
  <si>
    <t>95702</t>
  </si>
  <si>
    <t>9570204</t>
  </si>
  <si>
    <t>ｲﾅﾘｵｶ</t>
  </si>
  <si>
    <t>稲荷岡</t>
  </si>
  <si>
    <t>9570035</t>
  </si>
  <si>
    <t>ｳｼｸﾋﾞ</t>
  </si>
  <si>
    <t>丑首</t>
  </si>
  <si>
    <t>9570042</t>
  </si>
  <si>
    <t>9570041</t>
  </si>
  <si>
    <t>ｳﾗｼﾝﾃﾞﾝ</t>
  </si>
  <si>
    <t>浦新田</t>
  </si>
  <si>
    <t>9570037</t>
  </si>
  <si>
    <t>9570043</t>
  </si>
  <si>
    <t>9570091</t>
  </si>
  <si>
    <t>95704</t>
  </si>
  <si>
    <t>9570465</t>
  </si>
  <si>
    <t>9570052</t>
  </si>
  <si>
    <t>9570347</t>
  </si>
  <si>
    <t>ｵｵﾄﾞﾓ</t>
  </si>
  <si>
    <t>9570217</t>
  </si>
  <si>
    <t>ｵｵﾅｶｼﾞﾏ</t>
  </si>
  <si>
    <t>大中島</t>
  </si>
  <si>
    <t>95926</t>
  </si>
  <si>
    <t>9592461</t>
  </si>
  <si>
    <t>9592463</t>
  </si>
  <si>
    <t>9570356</t>
  </si>
  <si>
    <t>9592333</t>
  </si>
  <si>
    <t>ｵｶﾔｼｷ</t>
  </si>
  <si>
    <t>岡屋敷</t>
  </si>
  <si>
    <t>9570224</t>
  </si>
  <si>
    <t>9592471</t>
  </si>
  <si>
    <t>ｵｸﾞﾆﾀﾞﾆ</t>
  </si>
  <si>
    <t>小国谷</t>
  </si>
  <si>
    <t>9570064</t>
  </si>
  <si>
    <t>ｵｸﾔﾏｼﾝﾎﾞ</t>
  </si>
  <si>
    <t>奥山新保</t>
  </si>
  <si>
    <t>9592402</t>
  </si>
  <si>
    <t>9592434</t>
  </si>
  <si>
    <t>ｵｼﾏﾜｼ</t>
  </si>
  <si>
    <t>押廻</t>
  </si>
  <si>
    <t>9570345</t>
  </si>
  <si>
    <t>9592323</t>
  </si>
  <si>
    <t>ｵﾄｼﾞ</t>
  </si>
  <si>
    <t>乙次</t>
  </si>
  <si>
    <t>9570031</t>
  </si>
  <si>
    <t>ｵﾄﾞﾓ</t>
  </si>
  <si>
    <t>9570034</t>
  </si>
  <si>
    <t>9592476</t>
  </si>
  <si>
    <t>9592472</t>
  </si>
  <si>
    <t>貝屋</t>
  </si>
  <si>
    <t>9592336</t>
  </si>
  <si>
    <t>ｶｼﾞﾊﾞﾝﾀﾞｲ</t>
  </si>
  <si>
    <t>加治万代</t>
  </si>
  <si>
    <t>9570212</t>
  </si>
  <si>
    <t>ｶﾀｷﾞﾘ</t>
  </si>
  <si>
    <t>片桐</t>
  </si>
  <si>
    <t>9592479</t>
  </si>
  <si>
    <t>9592441</t>
  </si>
  <si>
    <t>9592464</t>
  </si>
  <si>
    <t>ｶﾅﾂﾞｶ</t>
  </si>
  <si>
    <t>金塚</t>
  </si>
  <si>
    <t>9570014</t>
  </si>
  <si>
    <t>9592473</t>
  </si>
  <si>
    <t>9592431</t>
  </si>
  <si>
    <t>ｶﾏｸﾞｲ</t>
  </si>
  <si>
    <t>釜杭</t>
  </si>
  <si>
    <t>9570464</t>
  </si>
  <si>
    <t>ｶﾐｱｶﾀﾆ</t>
  </si>
  <si>
    <t>上赤谷</t>
  </si>
  <si>
    <t>95925</t>
  </si>
  <si>
    <t>9592501</t>
  </si>
  <si>
    <t>ｶﾐｱﾗｻﾜ</t>
  </si>
  <si>
    <t>上荒沢</t>
  </si>
  <si>
    <t>9592514</t>
  </si>
  <si>
    <t>9592421</t>
  </si>
  <si>
    <t>9570334</t>
  </si>
  <si>
    <t>ｶﾐｸｽｶﾞﾜ</t>
  </si>
  <si>
    <t>上楠川</t>
  </si>
  <si>
    <t>9592455</t>
  </si>
  <si>
    <t>9570331</t>
  </si>
  <si>
    <t>ｶﾐｻﾝｺｳ</t>
  </si>
  <si>
    <t>上三光</t>
  </si>
  <si>
    <t>9592504</t>
  </si>
  <si>
    <t>ｶﾐｼﾞﾅｲ</t>
  </si>
  <si>
    <t>上寺内</t>
  </si>
  <si>
    <t>9570024</t>
  </si>
  <si>
    <t>ｶﾐｼﾝﾎﾞ</t>
  </si>
  <si>
    <t>上新保</t>
  </si>
  <si>
    <t>9592452</t>
  </si>
  <si>
    <t>ｶﾐﾀﾃ</t>
  </si>
  <si>
    <t>9570025</t>
  </si>
  <si>
    <t>ｶﾐﾅｲﾀﾞｹ</t>
  </si>
  <si>
    <t>上内竹</t>
  </si>
  <si>
    <t>9592523</t>
  </si>
  <si>
    <t>ｶﾐﾅｶｴ</t>
  </si>
  <si>
    <t>上中江</t>
  </si>
  <si>
    <t>9570081</t>
  </si>
  <si>
    <t>ｶﾐﾅｶｻﾞﾜ</t>
  </si>
  <si>
    <t>上中沢</t>
  </si>
  <si>
    <t>9570046</t>
  </si>
  <si>
    <t>9570343</t>
  </si>
  <si>
    <t>ｶﾐﾊﾈﾂﾞ</t>
  </si>
  <si>
    <t>上羽津</t>
  </si>
  <si>
    <t>9592407</t>
  </si>
  <si>
    <t>9592435</t>
  </si>
  <si>
    <t>9592522</t>
  </si>
  <si>
    <t>ｷﾀﾅｶｴ</t>
  </si>
  <si>
    <t>北中江</t>
  </si>
  <si>
    <t>9570074</t>
  </si>
  <si>
    <t>ｷﾀﾐﾉｸﾞﾁ</t>
  </si>
  <si>
    <t>北蓑口</t>
  </si>
  <si>
    <t>9592303</t>
  </si>
  <si>
    <t>ｷﾘｳﾒ</t>
  </si>
  <si>
    <t>切梅</t>
  </si>
  <si>
    <t>9592502</t>
  </si>
  <si>
    <t>9592521</t>
  </si>
  <si>
    <t>ｸﾗﾐﾂ</t>
  </si>
  <si>
    <t>蔵光</t>
  </si>
  <si>
    <t>9592527</t>
  </si>
  <si>
    <t>9570003</t>
  </si>
  <si>
    <t>ｸﾜﾉｸﾞﾁ</t>
  </si>
  <si>
    <t>桑ノ口</t>
  </si>
  <si>
    <t>9592512</t>
  </si>
  <si>
    <t>9592437</t>
  </si>
  <si>
    <t>ｺｳｻﾝｼﾞ</t>
  </si>
  <si>
    <t>高山寺</t>
  </si>
  <si>
    <t>9592315</t>
  </si>
  <si>
    <t>9570202</t>
  </si>
  <si>
    <t>9592401</t>
  </si>
  <si>
    <t>9570007</t>
  </si>
  <si>
    <t>ｺﾌﾈﾁｮｳ</t>
  </si>
  <si>
    <t>小舟町</t>
  </si>
  <si>
    <t>9592474</t>
  </si>
  <si>
    <t>9570082</t>
  </si>
  <si>
    <t>ｻｻｷ</t>
  </si>
  <si>
    <t>佐々木</t>
  </si>
  <si>
    <t>9592513</t>
  </si>
  <si>
    <t>ｼｹﾞﾔﾏ</t>
  </si>
  <si>
    <t>繁山</t>
  </si>
  <si>
    <t>9570011</t>
  </si>
  <si>
    <t>9592331</t>
  </si>
  <si>
    <t>ｼﾓｲｲﾂﾞｶ</t>
  </si>
  <si>
    <t>下飯塚</t>
  </si>
  <si>
    <t>9592516</t>
  </si>
  <si>
    <t>9592457</t>
  </si>
  <si>
    <t>9570335</t>
  </si>
  <si>
    <t>ｼﾓｸｽｶﾞﾜ</t>
  </si>
  <si>
    <t>下楠川</t>
  </si>
  <si>
    <t>9570083</t>
  </si>
  <si>
    <t>9592477</t>
  </si>
  <si>
    <t>ｼﾓｺﾅｶﾔﾏ</t>
  </si>
  <si>
    <t>下小中山</t>
  </si>
  <si>
    <t>9592456</t>
  </si>
  <si>
    <t>9592478</t>
  </si>
  <si>
    <t>ｼﾓｻｶﾏﾁ</t>
  </si>
  <si>
    <t>下坂町</t>
  </si>
  <si>
    <t>9570336</t>
  </si>
  <si>
    <t>ｼﾓｻﾝｺｳ</t>
  </si>
  <si>
    <t>下三光</t>
  </si>
  <si>
    <t>9592505</t>
  </si>
  <si>
    <t>ｼﾓｼﾞﾅｲ</t>
  </si>
  <si>
    <t>下寺内</t>
  </si>
  <si>
    <t>9592404</t>
  </si>
  <si>
    <t>ｼﾓｼﾞｮｳ</t>
  </si>
  <si>
    <t>下城</t>
  </si>
  <si>
    <t>9570023</t>
  </si>
  <si>
    <t>ｼﾓｼﾝﾎﾞ</t>
  </si>
  <si>
    <t>下新保</t>
  </si>
  <si>
    <t>9570354</t>
  </si>
  <si>
    <t>ｼﾓﾀｶｾｷ</t>
  </si>
  <si>
    <t>下高関</t>
  </si>
  <si>
    <t>9570026</t>
  </si>
  <si>
    <t>ｼﾓﾅｲﾀﾞｹ</t>
  </si>
  <si>
    <t>下内竹</t>
  </si>
  <si>
    <t>9592451</t>
  </si>
  <si>
    <t>ｼﾓﾅｶ</t>
  </si>
  <si>
    <t>下中</t>
  </si>
  <si>
    <t>9592524</t>
  </si>
  <si>
    <t>ｼﾓﾅｶｴ</t>
  </si>
  <si>
    <t>下中江</t>
  </si>
  <si>
    <t>9570203</t>
  </si>
  <si>
    <t>ｼﾓﾅｶｻﾞﾜ</t>
  </si>
  <si>
    <t>下中沢</t>
  </si>
  <si>
    <t>9592322</t>
  </si>
  <si>
    <t>下中ノ目</t>
  </si>
  <si>
    <t>9592503</t>
  </si>
  <si>
    <t>9592417</t>
  </si>
  <si>
    <t>ｼﾓﾆｼﾔﾏ</t>
  </si>
  <si>
    <t>下西山</t>
  </si>
  <si>
    <t>9570341</t>
  </si>
  <si>
    <t>ｼﾓﾊﾈﾂﾞ</t>
  </si>
  <si>
    <t>下羽津</t>
  </si>
  <si>
    <t>9592414</t>
  </si>
  <si>
    <t>9570051</t>
  </si>
  <si>
    <t>9570063</t>
  </si>
  <si>
    <t>9570017</t>
  </si>
  <si>
    <t>9592444</t>
  </si>
  <si>
    <t>ｼﾝﾎｺｳｼﾞ</t>
  </si>
  <si>
    <t>新保小路</t>
  </si>
  <si>
    <t>9592511</t>
  </si>
  <si>
    <t>ｽｶﾞﾀﾆ</t>
  </si>
  <si>
    <t>9570087</t>
  </si>
  <si>
    <t>9592415</t>
  </si>
  <si>
    <t>住田</t>
  </si>
  <si>
    <t>9570215</t>
  </si>
  <si>
    <t>9570061</t>
  </si>
  <si>
    <t>9570055</t>
  </si>
  <si>
    <t>9570205</t>
  </si>
  <si>
    <t>ｾｷｲ</t>
  </si>
  <si>
    <t>関井</t>
  </si>
  <si>
    <t>9592422</t>
  </si>
  <si>
    <t>ｾｷﾂﾞﾏ</t>
  </si>
  <si>
    <t>関妻</t>
  </si>
  <si>
    <t>9592436</t>
  </si>
  <si>
    <t>草荷</t>
  </si>
  <si>
    <t>9592465</t>
  </si>
  <si>
    <t>9570071</t>
  </si>
  <si>
    <t>9570056</t>
  </si>
  <si>
    <t>ﾀﾞｲｴｲﾁｮｳ</t>
  </si>
  <si>
    <t>大栄町</t>
  </si>
  <si>
    <t>9592304</t>
  </si>
  <si>
    <t>ﾀﾞｲﾃﾞﾝ</t>
  </si>
  <si>
    <t>大伝</t>
  </si>
  <si>
    <t>9570333</t>
  </si>
  <si>
    <t>ﾀｶﾞｲ</t>
  </si>
  <si>
    <t>田貝</t>
  </si>
  <si>
    <t>9570213</t>
  </si>
  <si>
    <t>9592425</t>
  </si>
  <si>
    <t>9592518</t>
  </si>
  <si>
    <t>95921</t>
  </si>
  <si>
    <t>9592381</t>
  </si>
  <si>
    <t>9570462</t>
  </si>
  <si>
    <t>ﾀｷﾀﾞﾆ</t>
  </si>
  <si>
    <t>9592301</t>
  </si>
  <si>
    <t>9592337</t>
  </si>
  <si>
    <t>ﾀｹﾏﾀﾊﾞﾝﾀﾞｲ</t>
  </si>
  <si>
    <t>竹俣万代</t>
  </si>
  <si>
    <t>9592312</t>
  </si>
  <si>
    <t>ﾀﾞｻｲ</t>
  </si>
  <si>
    <t>太斎</t>
  </si>
  <si>
    <t>9592445</t>
  </si>
  <si>
    <t>ﾀﾃﾉｺｳｼﾞ</t>
  </si>
  <si>
    <t>館野小路</t>
  </si>
  <si>
    <t>9570053</t>
  </si>
  <si>
    <t>9570221</t>
  </si>
  <si>
    <t>ﾁｮｳｼﾞｬﾀﾞﾃ</t>
  </si>
  <si>
    <t>長者館</t>
  </si>
  <si>
    <t>9592403</t>
  </si>
  <si>
    <t>9592334</t>
  </si>
  <si>
    <t>9592338</t>
  </si>
  <si>
    <t>ﾂｷｵｶｵﾝｾﾝ</t>
  </si>
  <si>
    <t>月岡温泉</t>
  </si>
  <si>
    <t>9570355</t>
  </si>
  <si>
    <t>ﾂﾙｶﾞ</t>
  </si>
  <si>
    <t>敦賀</t>
  </si>
  <si>
    <t>9592475</t>
  </si>
  <si>
    <t>9592325</t>
  </si>
  <si>
    <t>9592305</t>
  </si>
  <si>
    <t>ﾄｲﾀｻﾞﾜ</t>
  </si>
  <si>
    <t>戸板沢</t>
  </si>
  <si>
    <t>9570001</t>
  </si>
  <si>
    <t>ﾄﾞｳｶﾞ</t>
  </si>
  <si>
    <t>道賀</t>
  </si>
  <si>
    <t>9570015</t>
  </si>
  <si>
    <t>9592462</t>
  </si>
  <si>
    <t>ﾄﾉﾐﾅﾄ</t>
  </si>
  <si>
    <t>戸野港</t>
  </si>
  <si>
    <t>9570207</t>
  </si>
  <si>
    <t>ﾄﾐｼﾞﾏ</t>
  </si>
  <si>
    <t>富島</t>
  </si>
  <si>
    <t>9570062</t>
  </si>
  <si>
    <t>ﾄﾐﾂｶﾁｮｳ</t>
  </si>
  <si>
    <t>9570332</t>
  </si>
  <si>
    <t>ﾄﾗﾏﾙ</t>
  </si>
  <si>
    <t>虎丸</t>
  </si>
  <si>
    <t>9570092</t>
  </si>
  <si>
    <t>ﾄﾘｱﾅ</t>
  </si>
  <si>
    <t>鳥穴</t>
  </si>
  <si>
    <t>9592515</t>
  </si>
  <si>
    <t>9592525</t>
  </si>
  <si>
    <t>9570214</t>
  </si>
  <si>
    <t>9570223</t>
  </si>
  <si>
    <t>9570067</t>
  </si>
  <si>
    <t>ﾅｶｿﾈﾁｮｳ</t>
  </si>
  <si>
    <t>中曽根町</t>
  </si>
  <si>
    <t>9570006</t>
  </si>
  <si>
    <t>9592468</t>
  </si>
  <si>
    <t>ﾅｶﾀﾜﾗ</t>
  </si>
  <si>
    <t>中俵</t>
  </si>
  <si>
    <t>9592526</t>
  </si>
  <si>
    <t>9570461</t>
  </si>
  <si>
    <t>ﾅｶﾅｶﾔﾏ</t>
  </si>
  <si>
    <t>中々山</t>
  </si>
  <si>
    <t>9570222</t>
  </si>
  <si>
    <t>9592329</t>
  </si>
  <si>
    <t>ﾅｶﾉﾒｼﾝﾃﾞﾝ</t>
  </si>
  <si>
    <t>中ノ目新田</t>
  </si>
  <si>
    <t>9570005</t>
  </si>
  <si>
    <t>ﾅｶﾞﾊﾞﾀｹ</t>
  </si>
  <si>
    <t>9570002</t>
  </si>
  <si>
    <t>中谷内</t>
  </si>
  <si>
    <t>9592416</t>
  </si>
  <si>
    <t>9570058</t>
  </si>
  <si>
    <t>ﾆｼｿﾞﾉﾁｮｳ</t>
  </si>
  <si>
    <t>西園町</t>
  </si>
  <si>
    <t>9570004</t>
  </si>
  <si>
    <t>ﾆｼﾅｶﾞﾗ</t>
  </si>
  <si>
    <t>西名柄</t>
  </si>
  <si>
    <t>9570357</t>
  </si>
  <si>
    <t>ﾆｼﾋﾒﾀﾞ</t>
  </si>
  <si>
    <t>西姫田</t>
  </si>
  <si>
    <t>9570075</t>
  </si>
  <si>
    <t>ﾆｼﾐﾉｸﾞﾁ</t>
  </si>
  <si>
    <t>西蓑口</t>
  </si>
  <si>
    <t>9570076</t>
  </si>
  <si>
    <t>9592432</t>
  </si>
  <si>
    <t>9592405</t>
  </si>
  <si>
    <t>9570077</t>
  </si>
  <si>
    <t>ﾉﾘｷﾖ</t>
  </si>
  <si>
    <t>則清</t>
  </si>
  <si>
    <t>9570078</t>
  </si>
  <si>
    <t>ﾉﾘｷﾖｼﾝﾃﾞﾝ</t>
  </si>
  <si>
    <t>則清新田</t>
  </si>
  <si>
    <t>9592328</t>
  </si>
  <si>
    <t>ﾉﾘﾏﾜｼ</t>
  </si>
  <si>
    <t>乗廻</t>
  </si>
  <si>
    <t>9592413</t>
  </si>
  <si>
    <t>ﾊｺｲﾜ</t>
  </si>
  <si>
    <t>箱岩</t>
  </si>
  <si>
    <t>9592454</t>
  </si>
  <si>
    <t>ﾊﾔﾐﾁﾊﾞ</t>
  </si>
  <si>
    <t>早道場</t>
  </si>
  <si>
    <t>9592332</t>
  </si>
  <si>
    <t>9570463</t>
  </si>
  <si>
    <t>ﾋｶﾞｼｱｶﾀﾆ</t>
  </si>
  <si>
    <t>東赤谷</t>
  </si>
  <si>
    <t>9570012</t>
  </si>
  <si>
    <t>ﾋｶﾞｼﾂｶﾉﾒ</t>
  </si>
  <si>
    <t>東塚ノ目</t>
  </si>
  <si>
    <t>9570351</t>
  </si>
  <si>
    <t>ﾋｶﾞｼﾋﾒﾀﾞ</t>
  </si>
  <si>
    <t>東姫田</t>
  </si>
  <si>
    <t>9592528</t>
  </si>
  <si>
    <t>ﾋｶﾞｼﾐﾔｳﾁ</t>
  </si>
  <si>
    <t>東宮内</t>
  </si>
  <si>
    <t>9570235</t>
  </si>
  <si>
    <t>ﾋﾄﾊﾞｼ</t>
  </si>
  <si>
    <t>人橋</t>
  </si>
  <si>
    <t>9592412</t>
  </si>
  <si>
    <t>9570072</t>
  </si>
  <si>
    <t>日渡</t>
  </si>
  <si>
    <t>9570206</t>
  </si>
  <si>
    <t>9592327</t>
  </si>
  <si>
    <t>9592313</t>
  </si>
  <si>
    <t>ﾌｼﾞｶｹ</t>
  </si>
  <si>
    <t>藤掛</t>
  </si>
  <si>
    <t>9570231</t>
  </si>
  <si>
    <t>ﾌｼﾞﾂｶﾊﾏ</t>
  </si>
  <si>
    <t>藤塚浜</t>
  </si>
  <si>
    <t>9592302</t>
  </si>
  <si>
    <t>ﾌﾀﾂﾄﾞｳ</t>
  </si>
  <si>
    <t>二ツ堂</t>
  </si>
  <si>
    <t>9570234</t>
  </si>
  <si>
    <t>ﾌﾀﾂﾔﾏ</t>
  </si>
  <si>
    <t>二ツ山</t>
  </si>
  <si>
    <t>9570066</t>
  </si>
  <si>
    <t>9570065</t>
  </si>
  <si>
    <t>ﾌﾈｲﾘﾁｮｳ</t>
  </si>
  <si>
    <t>舟入町</t>
  </si>
  <si>
    <t>9592517</t>
  </si>
  <si>
    <t>9592433</t>
  </si>
  <si>
    <t>9592409</t>
  </si>
  <si>
    <t>ﾌﾙﾀﾃ</t>
  </si>
  <si>
    <t>古楯</t>
  </si>
  <si>
    <t>9570022</t>
  </si>
  <si>
    <t>ﾌﾙﾃﾗ</t>
  </si>
  <si>
    <t>9570047</t>
  </si>
  <si>
    <t>ﾎｳｼﾞｮｳﾊﾞｼ</t>
  </si>
  <si>
    <t>法正橋</t>
  </si>
  <si>
    <t>9592335</t>
  </si>
  <si>
    <t>9570054</t>
  </si>
  <si>
    <t>9570342</t>
  </si>
  <si>
    <t>ﾎﾝﾏｼﾝﾃﾞﾝ</t>
  </si>
  <si>
    <t>本間新田</t>
  </si>
  <si>
    <t>9570044</t>
  </si>
  <si>
    <t>9570201</t>
  </si>
  <si>
    <t>真中</t>
  </si>
  <si>
    <t>9570233</t>
  </si>
  <si>
    <t>ﾏﾉﾊﾗ</t>
  </si>
  <si>
    <t>真野原</t>
  </si>
  <si>
    <t>9570232</t>
  </si>
  <si>
    <t>ﾏﾉﾊﾗｿﾄ</t>
  </si>
  <si>
    <t>真野原外</t>
  </si>
  <si>
    <t>9570073</t>
  </si>
  <si>
    <t>ﾐｺｼ</t>
  </si>
  <si>
    <t>弓越</t>
  </si>
  <si>
    <t>9592507</t>
  </si>
  <si>
    <t>溝足</t>
  </si>
  <si>
    <t>9570048</t>
  </si>
  <si>
    <t>ﾐｽﾞﾅﾐ</t>
  </si>
  <si>
    <t>瑞波</t>
  </si>
  <si>
    <t>9592453</t>
  </si>
  <si>
    <t>ﾐｯｶｲﾁ</t>
  </si>
  <si>
    <t>三日市</t>
  </si>
  <si>
    <t>9592326</t>
  </si>
  <si>
    <t>ﾐﾂｸﾇｷﾞ</t>
  </si>
  <si>
    <t>三ツ椡</t>
  </si>
  <si>
    <t>9570018</t>
  </si>
  <si>
    <t>9570352</t>
  </si>
  <si>
    <t>ﾐﾅﾐﾀﾃ</t>
  </si>
  <si>
    <t>南楯</t>
  </si>
  <si>
    <t>9570216</t>
  </si>
  <si>
    <t>9570346</t>
  </si>
  <si>
    <t>ﾐﾔｺｷﾞ</t>
  </si>
  <si>
    <t>宮古木</t>
  </si>
  <si>
    <t>9570226</t>
  </si>
  <si>
    <t>ﾐﾔﾖｼ</t>
  </si>
  <si>
    <t>宮吉</t>
  </si>
  <si>
    <t>9570057</t>
  </si>
  <si>
    <t>9592442</t>
  </si>
  <si>
    <t>ﾐｮｳｶﾞﾀﾆ</t>
  </si>
  <si>
    <t>9570027</t>
  </si>
  <si>
    <t>9592426</t>
  </si>
  <si>
    <t>ﾑｶｲﾅｶｼﾞｮｳ</t>
  </si>
  <si>
    <t>向中条</t>
  </si>
  <si>
    <t>9570236</t>
  </si>
  <si>
    <t>9570466</t>
  </si>
  <si>
    <t>9570028</t>
  </si>
  <si>
    <t>9570033</t>
  </si>
  <si>
    <t>9570032</t>
  </si>
  <si>
    <t>ﾔﾜﾀｼﾝﾃﾞﾝ</t>
  </si>
  <si>
    <t>八幡新田</t>
  </si>
  <si>
    <t>9570016</t>
  </si>
  <si>
    <t>9592411</t>
  </si>
  <si>
    <t>9592506</t>
  </si>
  <si>
    <t>9592324</t>
  </si>
  <si>
    <t>ﾖｼｳﾗ</t>
  </si>
  <si>
    <t>吉浦</t>
  </si>
  <si>
    <t>9592408</t>
  </si>
  <si>
    <t>9570036</t>
  </si>
  <si>
    <t>ﾖﾈｸﾗ</t>
  </si>
  <si>
    <t>米倉</t>
  </si>
  <si>
    <t>9570225</t>
  </si>
  <si>
    <t>ﾖﾈｺ</t>
  </si>
  <si>
    <t>米子</t>
  </si>
  <si>
    <t>15208</t>
  </si>
  <si>
    <t xml:space="preserve">947  </t>
  </si>
  <si>
    <t>9470000</t>
  </si>
  <si>
    <t>ｵﾁﾞﾔｼ</t>
  </si>
  <si>
    <t>小千谷市</t>
  </si>
  <si>
    <t>9470005</t>
  </si>
  <si>
    <t>9498728</t>
  </si>
  <si>
    <t>ｲｹｶﾞﾊﾗ</t>
  </si>
  <si>
    <t>池ケ原</t>
  </si>
  <si>
    <t>9498727</t>
  </si>
  <si>
    <t>ｲｹﾅｶｼﾝﾃﾞﾝ</t>
  </si>
  <si>
    <t>池中新田</t>
  </si>
  <si>
    <t>9470025</t>
  </si>
  <si>
    <t>9498724</t>
  </si>
  <si>
    <t>9470026</t>
  </si>
  <si>
    <t>9470001</t>
  </si>
  <si>
    <t>ｳﾗｶﾞﾗ</t>
  </si>
  <si>
    <t>浦柄</t>
  </si>
  <si>
    <t>94701</t>
  </si>
  <si>
    <t>9470101</t>
  </si>
  <si>
    <t>ｶﾀｶｲﾏﾁ</t>
  </si>
  <si>
    <t>片貝町</t>
  </si>
  <si>
    <t>9470103</t>
  </si>
  <si>
    <t>ｶﾀｶｲﾔﾏﾔﾁｮｳ</t>
  </si>
  <si>
    <t>片貝山屋町</t>
  </si>
  <si>
    <t>9470013</t>
  </si>
  <si>
    <t>ｶﾐｶﾞﾀｶｲ</t>
  </si>
  <si>
    <t>上片貝</t>
  </si>
  <si>
    <t>9498722</t>
  </si>
  <si>
    <t>9498723</t>
  </si>
  <si>
    <t>ｶﾜｲｼﾝﾃﾞﾝ</t>
  </si>
  <si>
    <t>川井新田</t>
  </si>
  <si>
    <t>9470045</t>
  </si>
  <si>
    <t>ｺｳﾉｽﾁｮｳ</t>
  </si>
  <si>
    <t>鴻巣町</t>
  </si>
  <si>
    <t>9470211</t>
  </si>
  <si>
    <t>9470041</t>
  </si>
  <si>
    <t>小粟田</t>
  </si>
  <si>
    <t>9470011</t>
  </si>
  <si>
    <t>9470035</t>
  </si>
  <si>
    <t>9470051</t>
  </si>
  <si>
    <t>ｻﾝﾌﾞｼｮｳ</t>
  </si>
  <si>
    <t>三仏生</t>
  </si>
  <si>
    <t>9470213</t>
  </si>
  <si>
    <t>9498721</t>
  </si>
  <si>
    <t>ｼｵﾄﾞﾉ</t>
  </si>
  <si>
    <t>塩殿</t>
  </si>
  <si>
    <t>9470028</t>
  </si>
  <si>
    <t>9470102</t>
  </si>
  <si>
    <t>ﾀｶﾅｼﾁｮｳ</t>
  </si>
  <si>
    <t>高梨町</t>
  </si>
  <si>
    <t>9470052</t>
  </si>
  <si>
    <t>ﾁﾔ</t>
  </si>
  <si>
    <t>千谷</t>
  </si>
  <si>
    <t>9470053</t>
  </si>
  <si>
    <t>ﾁﾔｶﾞﾜ</t>
  </si>
  <si>
    <t>千谷川</t>
  </si>
  <si>
    <t>9470031</t>
  </si>
  <si>
    <t>9470044</t>
  </si>
  <si>
    <t>ﾂﾎﾞﾉ</t>
  </si>
  <si>
    <t>坪野</t>
  </si>
  <si>
    <t>9470004</t>
  </si>
  <si>
    <t>9470033</t>
  </si>
  <si>
    <t>ﾄｷﾐｽﾞ</t>
  </si>
  <si>
    <t>時水</t>
  </si>
  <si>
    <t>9470014</t>
  </si>
  <si>
    <t>9470018</t>
  </si>
  <si>
    <t>ﾆｼﾖｼﾀﾞﾆ</t>
  </si>
  <si>
    <t>西吉谷</t>
  </si>
  <si>
    <t>9470003</t>
  </si>
  <si>
    <t>ﾋｳ</t>
  </si>
  <si>
    <t>ひ生</t>
  </si>
  <si>
    <t>9470017</t>
  </si>
  <si>
    <t>ﾋｶﾞｼﾖｼﾀﾞﾆ</t>
  </si>
  <si>
    <t>東吉谷</t>
  </si>
  <si>
    <t>9470023</t>
  </si>
  <si>
    <t>9470042</t>
  </si>
  <si>
    <t>ﾋﾗｻﾜｼﾝﾃﾞﾝ</t>
  </si>
  <si>
    <t>平沢新田</t>
  </si>
  <si>
    <t>9470024</t>
  </si>
  <si>
    <t>9470027</t>
  </si>
  <si>
    <t>9498725</t>
  </si>
  <si>
    <t>ﾎｳｷｭｳｼﾝﾃﾞﾝ</t>
  </si>
  <si>
    <t>豊久新田</t>
  </si>
  <si>
    <t>9470021</t>
  </si>
  <si>
    <t>9498726</t>
  </si>
  <si>
    <t>ﾏｯﾄﾁｮｳ</t>
  </si>
  <si>
    <t>真人町</t>
  </si>
  <si>
    <t>9470212</t>
  </si>
  <si>
    <t>ﾐﾅﾐﾆｺﾞﾛ</t>
  </si>
  <si>
    <t>南荷頃</t>
  </si>
  <si>
    <t>9470022</t>
  </si>
  <si>
    <t>9470015</t>
  </si>
  <si>
    <t>9470032</t>
  </si>
  <si>
    <t>9470012</t>
  </si>
  <si>
    <t>9470043</t>
  </si>
  <si>
    <t>9470002</t>
  </si>
  <si>
    <t>ﾖｺﾜﾀｼ</t>
  </si>
  <si>
    <t>横渡</t>
  </si>
  <si>
    <t>9470016</t>
  </si>
  <si>
    <t>ﾖﾂｺ</t>
  </si>
  <si>
    <t>四ツ子</t>
  </si>
  <si>
    <t>9470034</t>
  </si>
  <si>
    <t>ﾘｮｳｼﾝﾃﾞﾝ</t>
  </si>
  <si>
    <t>両新田</t>
  </si>
  <si>
    <t>9470054</t>
  </si>
  <si>
    <t>15209</t>
  </si>
  <si>
    <t>95913</t>
  </si>
  <si>
    <t>9591300</t>
  </si>
  <si>
    <t>ｶﾓｼ</t>
  </si>
  <si>
    <t>加茂市</t>
  </si>
  <si>
    <t>9591326</t>
  </si>
  <si>
    <t>ｱｵﾐﾁｮｳ</t>
  </si>
  <si>
    <t>青海町</t>
  </si>
  <si>
    <t>9591324</t>
  </si>
  <si>
    <t>9591356</t>
  </si>
  <si>
    <t>ｱｷﾌｻ</t>
  </si>
  <si>
    <t>秋房</t>
  </si>
  <si>
    <t>9591383</t>
  </si>
  <si>
    <t>9591312</t>
  </si>
  <si>
    <t>9591306</t>
  </si>
  <si>
    <t>9591303</t>
  </si>
  <si>
    <t>ｳﾗｽﾀﾞ</t>
  </si>
  <si>
    <t>後須田</t>
  </si>
  <si>
    <t>9591378</t>
  </si>
  <si>
    <t>9591377</t>
  </si>
  <si>
    <t>ｵｶﾉﾏﾁ</t>
  </si>
  <si>
    <t>岡ノ町</t>
  </si>
  <si>
    <t>9591322</t>
  </si>
  <si>
    <t>9591343</t>
  </si>
  <si>
    <t>ｶﾐｵｵﾀﾆ</t>
  </si>
  <si>
    <t>上大谷</t>
  </si>
  <si>
    <t>9591347</t>
  </si>
  <si>
    <t>9591342</t>
  </si>
  <si>
    <t>ｶﾐﾂﾁｸﾗ</t>
  </si>
  <si>
    <t>上土倉</t>
  </si>
  <si>
    <t>9591352</t>
  </si>
  <si>
    <t>9591311</t>
  </si>
  <si>
    <t>ｶﾓｼﾝﾃﾞﾝ</t>
  </si>
  <si>
    <t>加茂新田</t>
  </si>
  <si>
    <t>9591301</t>
  </si>
  <si>
    <t>9591321</t>
  </si>
  <si>
    <t>9591336</t>
  </si>
  <si>
    <t>ｸﾛﾐｽﾞ</t>
  </si>
  <si>
    <t>黒水</t>
  </si>
  <si>
    <t>9591361</t>
  </si>
  <si>
    <t>ｹﾞｼﾞｮｳ</t>
  </si>
  <si>
    <t>下条</t>
  </si>
  <si>
    <t>9591371</t>
  </si>
  <si>
    <t>9591302</t>
  </si>
  <si>
    <t>9591384</t>
  </si>
  <si>
    <t>9591375</t>
  </si>
  <si>
    <t>9591353</t>
  </si>
  <si>
    <t>9591313</t>
  </si>
  <si>
    <t>9591382</t>
  </si>
  <si>
    <t>9591357</t>
  </si>
  <si>
    <t>9591363</t>
  </si>
  <si>
    <t>ｼﾊﾞﾉ</t>
  </si>
  <si>
    <t>芝野</t>
  </si>
  <si>
    <t>9591344</t>
  </si>
  <si>
    <t>ｼﾓｵｵﾀﾆ</t>
  </si>
  <si>
    <t>下大谷</t>
  </si>
  <si>
    <t>9591346</t>
  </si>
  <si>
    <t>9591341</t>
  </si>
  <si>
    <t>ｼﾓﾂﾁｸﾗ</t>
  </si>
  <si>
    <t>下土倉</t>
  </si>
  <si>
    <t>9591332</t>
  </si>
  <si>
    <t>9591381</t>
  </si>
  <si>
    <t>9591328</t>
  </si>
  <si>
    <t>ｼﾞﾝｶﾞﾐﾈ</t>
  </si>
  <si>
    <t>陣ケ峰</t>
  </si>
  <si>
    <t>9591354</t>
  </si>
  <si>
    <t>9591325</t>
  </si>
  <si>
    <t>9591305</t>
  </si>
  <si>
    <t>ｽﾅｵｼｼﾝﾃﾞﾝ</t>
  </si>
  <si>
    <t>砂押新田</t>
  </si>
  <si>
    <t>9591334</t>
  </si>
  <si>
    <t>ｾﾊﾞｸﾞﾁ</t>
  </si>
  <si>
    <t>狭口</t>
  </si>
  <si>
    <t>9591327</t>
  </si>
  <si>
    <t>9591385</t>
  </si>
  <si>
    <t>ﾀﾞｲｺﾞｳﾁｮｳ</t>
  </si>
  <si>
    <t>大郷町</t>
  </si>
  <si>
    <t>9591387</t>
  </si>
  <si>
    <t>ﾀｶｽﾁｮｳ</t>
  </si>
  <si>
    <t>9591307</t>
  </si>
  <si>
    <t>9591315</t>
  </si>
  <si>
    <t>9591345</t>
  </si>
  <si>
    <t>ﾅｶｵｵﾀﾆ</t>
  </si>
  <si>
    <t>中大谷</t>
  </si>
  <si>
    <t>9591335</t>
  </si>
  <si>
    <t>ﾅｶﾞﾀﾆ</t>
  </si>
  <si>
    <t>9591351</t>
  </si>
  <si>
    <t>9591376</t>
  </si>
  <si>
    <t>9591337</t>
  </si>
  <si>
    <t>9591314</t>
  </si>
  <si>
    <t>9591372</t>
  </si>
  <si>
    <t>9591304</t>
  </si>
  <si>
    <t>ﾏｴｽﾀﾞ</t>
  </si>
  <si>
    <t>前須田</t>
  </si>
  <si>
    <t>9591373</t>
  </si>
  <si>
    <t>ﾏﾂｻｶﾁｮｳ</t>
  </si>
  <si>
    <t>松坂町</t>
  </si>
  <si>
    <t>9591331</t>
  </si>
  <si>
    <t>ﾐﾅｶﾞﾜ</t>
  </si>
  <si>
    <t>皆川</t>
  </si>
  <si>
    <t>9591323</t>
  </si>
  <si>
    <t>ﾐﾔｺｶﾞｵｶ</t>
  </si>
  <si>
    <t>都ケ丘</t>
  </si>
  <si>
    <t>9591348</t>
  </si>
  <si>
    <t>ﾐﾔﾖﾘｶﾐ</t>
  </si>
  <si>
    <t>宮寄上</t>
  </si>
  <si>
    <t>9591374</t>
  </si>
  <si>
    <t>9591386</t>
  </si>
  <si>
    <t>9591316</t>
  </si>
  <si>
    <t>ﾔﾏｼﾞﾏｼﾝﾃﾞﾝ</t>
  </si>
  <si>
    <t>山島新田</t>
  </si>
  <si>
    <t>9591333</t>
  </si>
  <si>
    <t>9591362</t>
  </si>
  <si>
    <t>ﾖｺｴ</t>
  </si>
  <si>
    <t>横江</t>
  </si>
  <si>
    <t>9591355</t>
  </si>
  <si>
    <t>15210</t>
  </si>
  <si>
    <t xml:space="preserve">948  </t>
  </si>
  <si>
    <t>9480000</t>
  </si>
  <si>
    <t>ﾄｵｶﾏﾁｼ</t>
  </si>
  <si>
    <t>十日町市</t>
  </si>
  <si>
    <t>94215</t>
  </si>
  <si>
    <t>9421543</t>
  </si>
  <si>
    <t>会沢</t>
  </si>
  <si>
    <t>9480046</t>
  </si>
  <si>
    <t>94802</t>
  </si>
  <si>
    <t>9480213</t>
  </si>
  <si>
    <t>9480045</t>
  </si>
  <si>
    <t>ｱｻﾊﾞﾀｹ</t>
  </si>
  <si>
    <t>麻畑</t>
  </si>
  <si>
    <t>9480079</t>
  </si>
  <si>
    <t>9421531</t>
  </si>
  <si>
    <t>ｱｻﾞﾐﾋﾗ</t>
  </si>
  <si>
    <t>莇平</t>
  </si>
  <si>
    <t>94985</t>
  </si>
  <si>
    <t>9498544</t>
  </si>
  <si>
    <t>ｱﾃﾏ</t>
  </si>
  <si>
    <t>9498531</t>
  </si>
  <si>
    <t>ｱﾏｲｹ</t>
  </si>
  <si>
    <t>天池</t>
  </si>
  <si>
    <t>94984</t>
  </si>
  <si>
    <t>9498445</t>
  </si>
  <si>
    <t>ｱﾗｻﾄ</t>
  </si>
  <si>
    <t>94801</t>
  </si>
  <si>
    <t>9480121</t>
  </si>
  <si>
    <t>ｱﾗﾏﾁｼﾝﾃﾞﾝ</t>
  </si>
  <si>
    <t>新町新田</t>
  </si>
  <si>
    <t>9498414</t>
  </si>
  <si>
    <t>9498502</t>
  </si>
  <si>
    <t>9498562</t>
  </si>
  <si>
    <t>9498541</t>
  </si>
  <si>
    <t>ｲｹｻﾞﾜ</t>
  </si>
  <si>
    <t>池沢</t>
  </si>
  <si>
    <t>9421525</t>
  </si>
  <si>
    <t>9498532</t>
  </si>
  <si>
    <t>ｲｹﾉｼﾘ</t>
  </si>
  <si>
    <t>池之尻</t>
  </si>
  <si>
    <t>9421515</t>
  </si>
  <si>
    <t>池之畑</t>
  </si>
  <si>
    <t>9480062</t>
  </si>
  <si>
    <t>9480131</t>
  </si>
  <si>
    <t>ｲｾﾍｲｼﾞ</t>
  </si>
  <si>
    <t>伊勢平治</t>
  </si>
  <si>
    <t>9498422</t>
  </si>
  <si>
    <t>ｲﾁﾉｺｼ</t>
  </si>
  <si>
    <t>市之越</t>
  </si>
  <si>
    <t>9480101</t>
  </si>
  <si>
    <t>9480073</t>
  </si>
  <si>
    <t>ｲﾅﾘﾁｮｳｲｯﾁｮｳﾒ</t>
  </si>
  <si>
    <t>稲荷町一丁目</t>
  </si>
  <si>
    <t>ｲﾅﾘﾁｮｳﾆﾁｮｳﾒ</t>
  </si>
  <si>
    <t>稲荷町二丁目</t>
  </si>
  <si>
    <t>9480091</t>
  </si>
  <si>
    <t>ｲﾅﾘﾁｮｳｻﾝﾁｮｳﾒ</t>
  </si>
  <si>
    <t>稲荷町三丁目</t>
  </si>
  <si>
    <t>9480092</t>
  </si>
  <si>
    <t>ｲﾅﾘﾁｮｳｻﾝﾁｮｳﾒｷﾀ</t>
  </si>
  <si>
    <t>稲荷町三丁目北</t>
  </si>
  <si>
    <t>ｲﾅﾘﾁｮｳｻﾝﾁｮｳﾒﾋｶﾞｼ</t>
  </si>
  <si>
    <t>稲荷町三丁目東</t>
  </si>
  <si>
    <t>9480093</t>
  </si>
  <si>
    <t>ｲﾅﾘﾁｮｳｻﾝﾁｮｳﾒﾐﾅﾐ</t>
  </si>
  <si>
    <t>稲荷町三丁目南</t>
  </si>
  <si>
    <t>ｲﾅﾘﾁｮｳｻﾝﾁｮｳﾒﾎﾝﾄﾞｵﾘ</t>
  </si>
  <si>
    <t>稲荷町三丁目本通り</t>
  </si>
  <si>
    <t>ｲﾅﾘﾁｮｳﾖﾝﾁｮｳﾒ</t>
  </si>
  <si>
    <t>稲荷町四丁目</t>
  </si>
  <si>
    <t>ｲﾅﾘﾁｮｳﾆｼ</t>
  </si>
  <si>
    <t>稲荷町西</t>
  </si>
  <si>
    <t>9421504</t>
  </si>
  <si>
    <t>ｲﾇﾌﾞｼ</t>
  </si>
  <si>
    <t>犬伏</t>
  </si>
  <si>
    <t>9498441</t>
  </si>
  <si>
    <t>9498421</t>
  </si>
  <si>
    <t>ｲﾓｶﾞﾜｼﾝﾃﾞﾝ</t>
  </si>
  <si>
    <t>芋川新田</t>
  </si>
  <si>
    <t>9498405</t>
  </si>
  <si>
    <t>9480212</t>
  </si>
  <si>
    <t>9480122</t>
  </si>
  <si>
    <t>94213</t>
  </si>
  <si>
    <t>9421342</t>
  </si>
  <si>
    <t>ｳﾗﾀﾞ</t>
  </si>
  <si>
    <t>9498533</t>
  </si>
  <si>
    <t>ｳﾙｼｼﾞﾏ</t>
  </si>
  <si>
    <t>漆島</t>
  </si>
  <si>
    <t>9498401</t>
  </si>
  <si>
    <t>ｳﾜﾔﾏ</t>
  </si>
  <si>
    <t>9480088</t>
  </si>
  <si>
    <t>ｴｷﾄﾞｵﾘ</t>
  </si>
  <si>
    <t>駅通り</t>
  </si>
  <si>
    <t>9480014</t>
  </si>
  <si>
    <t>ｴﾄﾞｳ</t>
  </si>
  <si>
    <t>江道</t>
  </si>
  <si>
    <t>9480018</t>
  </si>
  <si>
    <t>9498555</t>
  </si>
  <si>
    <t>9480211</t>
  </si>
  <si>
    <t>9498521</t>
  </si>
  <si>
    <t>ｵｵｸﾞﾛｻﾜ</t>
  </si>
  <si>
    <t>大黒沢</t>
  </si>
  <si>
    <t>94803</t>
  </si>
  <si>
    <t>9480305</t>
  </si>
  <si>
    <t>ｵｵｼﾞﾗｸﾗ</t>
  </si>
  <si>
    <t>大白倉</t>
  </si>
  <si>
    <t>9498524</t>
  </si>
  <si>
    <t>ｵｵﾀｼﾞﾏ</t>
  </si>
  <si>
    <t>太田島</t>
  </si>
  <si>
    <t>9480133</t>
  </si>
  <si>
    <t>沖立</t>
  </si>
  <si>
    <t>9480008</t>
  </si>
  <si>
    <t>9421505</t>
  </si>
  <si>
    <t>苧島</t>
  </si>
  <si>
    <t>9421511</t>
  </si>
  <si>
    <t>ｶｲﾛｳ</t>
  </si>
  <si>
    <t>海老</t>
  </si>
  <si>
    <t>9480086</t>
  </si>
  <si>
    <t>ｶｶﾞｲﾄﾔﾁｮｳ</t>
  </si>
  <si>
    <t>加賀糸屋町</t>
  </si>
  <si>
    <t>9498435</t>
  </si>
  <si>
    <t>9480057</t>
  </si>
  <si>
    <t>9421502</t>
  </si>
  <si>
    <t>ｶﾀｷﾞﾘﾔﾏ</t>
  </si>
  <si>
    <t>片桐山</t>
  </si>
  <si>
    <t>9480022</t>
  </si>
  <si>
    <t>9498402</t>
  </si>
  <si>
    <t>9480134</t>
  </si>
  <si>
    <t>9480029</t>
  </si>
  <si>
    <t>94986</t>
  </si>
  <si>
    <t>9498602</t>
  </si>
  <si>
    <t>ｶﾐｸﾞﾐ</t>
  </si>
  <si>
    <t>上組</t>
  </si>
  <si>
    <t>9421534</t>
  </si>
  <si>
    <t>9480038</t>
  </si>
  <si>
    <t>河内町</t>
  </si>
  <si>
    <t>9480036</t>
  </si>
  <si>
    <t>ｶﾜｼﾞ</t>
  </si>
  <si>
    <t>川治</t>
  </si>
  <si>
    <t>9480035</t>
  </si>
  <si>
    <t>ｶﾜｼﾞｼﾓﾁｮｳ</t>
  </si>
  <si>
    <t>川治下町</t>
  </si>
  <si>
    <t>9480013</t>
  </si>
  <si>
    <t>9480304</t>
  </si>
  <si>
    <t>9498419</t>
  </si>
  <si>
    <t>ｷｷｮｳﾊﾗ</t>
  </si>
  <si>
    <t>桔梗原</t>
  </si>
  <si>
    <t>9480105</t>
  </si>
  <si>
    <t>ｷﾀｱﾌﾞｻﾞｶ</t>
  </si>
  <si>
    <t>北鐙坂</t>
  </si>
  <si>
    <t>9480041</t>
  </si>
  <si>
    <t>9421536</t>
  </si>
  <si>
    <t>ｷﾞﾐﾖｳ</t>
  </si>
  <si>
    <t>儀明</t>
  </si>
  <si>
    <t>9421541</t>
  </si>
  <si>
    <t>ｷﾘﾔﾏ</t>
  </si>
  <si>
    <t>桐山</t>
  </si>
  <si>
    <t>9421352</t>
  </si>
  <si>
    <t>ｷﾜﾀﾞﾊﾗ</t>
  </si>
  <si>
    <t>木和田原</t>
  </si>
  <si>
    <t>9498432</t>
  </si>
  <si>
    <t>ｸﾗｼﾀ</t>
  </si>
  <si>
    <t>倉下</t>
  </si>
  <si>
    <t>9498412</t>
  </si>
  <si>
    <t>ｸﾗﾏﾀ</t>
  </si>
  <si>
    <t>倉俣</t>
  </si>
  <si>
    <t>9498543</t>
  </si>
  <si>
    <t>ｸﾜｶﾞﾗｻﾞﾜ</t>
  </si>
  <si>
    <t>鍬柄沢</t>
  </si>
  <si>
    <t>9498603</t>
  </si>
  <si>
    <t>9498542</t>
  </si>
  <si>
    <t>ｹﾞﾝﾀ</t>
  </si>
  <si>
    <t>源田</t>
  </si>
  <si>
    <t>9421523</t>
  </si>
  <si>
    <t>ｺｱﾗﾄ</t>
  </si>
  <si>
    <t>小荒戸</t>
  </si>
  <si>
    <t>9421538</t>
  </si>
  <si>
    <t>9480103</t>
  </si>
  <si>
    <t>9498433</t>
  </si>
  <si>
    <t>9498416</t>
  </si>
  <si>
    <t>ｺｳﾐﾁﾔﾏ</t>
  </si>
  <si>
    <t>高道山</t>
  </si>
  <si>
    <t>9498527</t>
  </si>
  <si>
    <t>ｺｸﾞﾛｻﾜ</t>
  </si>
  <si>
    <t>小黒沢</t>
  </si>
  <si>
    <t>9480001</t>
  </si>
  <si>
    <t>ｺﾞｹﾝｼﾝﾃﾞﾝ</t>
  </si>
  <si>
    <t>五軒新田</t>
  </si>
  <si>
    <t>9480219</t>
  </si>
  <si>
    <t>ｺｼｶﾞｻﾜ</t>
  </si>
  <si>
    <t>越ケ沢</t>
  </si>
  <si>
    <t>9480306</t>
  </si>
  <si>
    <t>ｺｼﾞﾗｸﾗ</t>
  </si>
  <si>
    <t>小白倉</t>
  </si>
  <si>
    <t>9480051</t>
  </si>
  <si>
    <t>9480125</t>
  </si>
  <si>
    <t>ｺﾈｷﾞｼ</t>
  </si>
  <si>
    <t>小根岸</t>
  </si>
  <si>
    <t>9498409</t>
  </si>
  <si>
    <t>9421514</t>
  </si>
  <si>
    <t>ｺﾔﾏﾙ</t>
  </si>
  <si>
    <t>小屋丸</t>
  </si>
  <si>
    <t>9480218</t>
  </si>
  <si>
    <t>ｺﾜｷ</t>
  </si>
  <si>
    <t>小脇</t>
  </si>
  <si>
    <t>9498436</t>
  </si>
  <si>
    <t>ｻｲﾎｳ</t>
  </si>
  <si>
    <t>9498525</t>
  </si>
  <si>
    <t>9480068</t>
  </si>
  <si>
    <t>9480058</t>
  </si>
  <si>
    <t>9480112</t>
  </si>
  <si>
    <t>ｻﾅﾀﾞｵﾂ</t>
  </si>
  <si>
    <t>真田乙</t>
  </si>
  <si>
    <t>9480111</t>
  </si>
  <si>
    <t>ｻﾅﾀﾞｺｳ</t>
  </si>
  <si>
    <t>真田甲</t>
  </si>
  <si>
    <t>9480113</t>
  </si>
  <si>
    <t>ｻﾅﾀﾞﾃｲ</t>
  </si>
  <si>
    <t>真田丁</t>
  </si>
  <si>
    <t>9480114</t>
  </si>
  <si>
    <t>ｻﾅﾀﾞﾍｲ</t>
  </si>
  <si>
    <t>真田丙</t>
  </si>
  <si>
    <t>9480015</t>
  </si>
  <si>
    <t>ｻﾙｸﾗ</t>
  </si>
  <si>
    <t>猿倉</t>
  </si>
  <si>
    <t>9480124</t>
  </si>
  <si>
    <t>ｻﾝﾘｮｳ</t>
  </si>
  <si>
    <t>三領</t>
  </si>
  <si>
    <t>9480002</t>
  </si>
  <si>
    <t>9480039</t>
  </si>
  <si>
    <t>塩ノ又</t>
  </si>
  <si>
    <t>9480123</t>
  </si>
  <si>
    <t>ｼﾀﾀﾞｲﾗｼﾝﾃﾞﾝ</t>
  </si>
  <si>
    <t>下平新田</t>
  </si>
  <si>
    <t>9480084</t>
  </si>
  <si>
    <t>9421542</t>
  </si>
  <si>
    <t>9480004</t>
  </si>
  <si>
    <t>ｼﾓｶﾞﾜﾗﾁｮｳ</t>
  </si>
  <si>
    <t>下川原町</t>
  </si>
  <si>
    <t>9498604</t>
  </si>
  <si>
    <t>ｼﾓｸﾞﾐ</t>
  </si>
  <si>
    <t>下組</t>
  </si>
  <si>
    <t>9480141</t>
  </si>
  <si>
    <t>霜条</t>
  </si>
  <si>
    <t>9498442</t>
  </si>
  <si>
    <t>重地</t>
  </si>
  <si>
    <t>9480061</t>
  </si>
  <si>
    <t>9498427</t>
  </si>
  <si>
    <t>ｼﾗﾊｹ</t>
  </si>
  <si>
    <t>白羽毛</t>
  </si>
  <si>
    <t>9498612</t>
  </si>
  <si>
    <t>ｼﾝｻﾞｵﾂ</t>
  </si>
  <si>
    <t>新座乙</t>
  </si>
  <si>
    <t>9480012</t>
  </si>
  <si>
    <t>9480011</t>
  </si>
  <si>
    <t>9498526</t>
  </si>
  <si>
    <t>9480025</t>
  </si>
  <si>
    <t>9421521</t>
  </si>
  <si>
    <t>ｽｶﾞｶﾘ</t>
  </si>
  <si>
    <t>菅刈</t>
  </si>
  <si>
    <t>9498561</t>
  </si>
  <si>
    <t>姿</t>
  </si>
  <si>
    <t>9480017</t>
  </si>
  <si>
    <t>9480076</t>
  </si>
  <si>
    <t>9480024</t>
  </si>
  <si>
    <t>9498444</t>
  </si>
  <si>
    <t>ｾｲﾀﾞﾔﾏ</t>
  </si>
  <si>
    <t>清田山</t>
  </si>
  <si>
    <t>9480087</t>
  </si>
  <si>
    <t>ｾｷｸﾞﾁﾋｸﾞﾁﾁｮｳ</t>
  </si>
  <si>
    <t>関口樋口町</t>
  </si>
  <si>
    <t>9480032</t>
  </si>
  <si>
    <t>9421532</t>
  </si>
  <si>
    <t>ｾﾝﾉｳ</t>
  </si>
  <si>
    <t>仙納</t>
  </si>
  <si>
    <t>9421527</t>
  </si>
  <si>
    <t>9480217</t>
  </si>
  <si>
    <t>9480107</t>
  </si>
  <si>
    <t>9480056</t>
  </si>
  <si>
    <t>9480063</t>
  </si>
  <si>
    <t>ﾀｶﾀﾞﾁｮｳｲｯﾁｮｳﾒ</t>
  </si>
  <si>
    <t>高田町一丁目</t>
  </si>
  <si>
    <t>9480064</t>
  </si>
  <si>
    <t>ﾀｶﾀﾞﾁｮｳﾆﾁｮｳﾒ</t>
  </si>
  <si>
    <t>高田町二丁目</t>
  </si>
  <si>
    <t>9480065</t>
  </si>
  <si>
    <t>ﾀｶﾀﾞﾁｮｳｻﾝﾁｮｳﾒ</t>
  </si>
  <si>
    <t>高田町三丁目</t>
  </si>
  <si>
    <t>ﾀｶﾀﾞﾁｮｳｻﾝﾁｮｳﾒﾆｼ</t>
  </si>
  <si>
    <t>高田町三丁目西</t>
  </si>
  <si>
    <t>ﾀｶﾀﾞﾁｮｳｻﾝﾁｮｳﾒﾐﾅﾐ</t>
  </si>
  <si>
    <t>高田町三丁目南</t>
  </si>
  <si>
    <t>ﾀｶﾀﾞﾁｮｳﾖﾝﾁｮｳﾒ</t>
  </si>
  <si>
    <t>高田町四丁目</t>
  </si>
  <si>
    <t>ﾀｶﾀﾞﾁｮｳｺﾞﾁｮｳﾒ</t>
  </si>
  <si>
    <t>高田町五丁目</t>
  </si>
  <si>
    <t>9498423</t>
  </si>
  <si>
    <t>鷹羽</t>
  </si>
  <si>
    <t>9480136</t>
  </si>
  <si>
    <t>ﾀｶﾊﾗﾀﾞ</t>
  </si>
  <si>
    <t>高原田</t>
  </si>
  <si>
    <t>9480055</t>
  </si>
  <si>
    <t>9480021</t>
  </si>
  <si>
    <t>ﾀｶﾞﾜﾁｮｳ</t>
  </si>
  <si>
    <t>田川町</t>
  </si>
  <si>
    <t>9421501</t>
  </si>
  <si>
    <t>9421356</t>
  </si>
  <si>
    <t>ﾀｹﾄｺﾛ</t>
  </si>
  <si>
    <t>竹所</t>
  </si>
  <si>
    <t>9498403</t>
  </si>
  <si>
    <t>ﾀｻﾞﾜﾎﾝｿﾝ</t>
  </si>
  <si>
    <t>田沢本村</t>
  </si>
  <si>
    <t>9498413</t>
  </si>
  <si>
    <t>9498522</t>
  </si>
  <si>
    <t>伊達</t>
  </si>
  <si>
    <t>9480047</t>
  </si>
  <si>
    <t>城之古</t>
  </si>
  <si>
    <t>9480215</t>
  </si>
  <si>
    <t>ﾀﾄﾞ</t>
  </si>
  <si>
    <t>田戸</t>
  </si>
  <si>
    <t>9498407</t>
  </si>
  <si>
    <t>9480028</t>
  </si>
  <si>
    <t>ﾀﾅｶﾁｮｳﾆｼ</t>
  </si>
  <si>
    <t>田中町西</t>
  </si>
  <si>
    <t>ﾀﾅｶﾁｮｳﾋｶﾞｼ</t>
  </si>
  <si>
    <t>田中町東</t>
  </si>
  <si>
    <t>ﾀﾅｶﾁｮｳﾎﾝﾄﾞｵﾘ</t>
  </si>
  <si>
    <t>田中町本通り</t>
  </si>
  <si>
    <t>9421533</t>
  </si>
  <si>
    <t>9498556</t>
  </si>
  <si>
    <t>珠川</t>
  </si>
  <si>
    <t>9480044</t>
  </si>
  <si>
    <t>ﾀﾑｷﾞ</t>
  </si>
  <si>
    <t>田麦</t>
  </si>
  <si>
    <t>9480104</t>
  </si>
  <si>
    <t>樽沢</t>
  </si>
  <si>
    <t>9421524</t>
  </si>
  <si>
    <t>9480067</t>
  </si>
  <si>
    <t>9480078</t>
  </si>
  <si>
    <t>9480016</t>
  </si>
  <si>
    <t>ﾂｲｹ</t>
  </si>
  <si>
    <t>津池</t>
  </si>
  <si>
    <t>9480054</t>
  </si>
  <si>
    <t>ﾂｶﾊﾗﾁｮｳ</t>
  </si>
  <si>
    <t>塚原町</t>
  </si>
  <si>
    <t>9498431</t>
  </si>
  <si>
    <t>9480145</t>
  </si>
  <si>
    <t>ﾂﾎﾞﾔﾏ</t>
  </si>
  <si>
    <t>坪山</t>
  </si>
  <si>
    <t>9480037</t>
  </si>
  <si>
    <t>ﾂﾏｱﾘﾁｮｳ</t>
  </si>
  <si>
    <t>妻有町</t>
  </si>
  <si>
    <t>9480146</t>
  </si>
  <si>
    <t>ﾂﾙﾖｼ</t>
  </si>
  <si>
    <t>鶴吉</t>
  </si>
  <si>
    <t>9480303</t>
  </si>
  <si>
    <t>ﾃﾗｶﾞｻｷ</t>
  </si>
  <si>
    <t>寺ケ崎</t>
  </si>
  <si>
    <t>9421537</t>
  </si>
  <si>
    <t>9498523</t>
  </si>
  <si>
    <t>ﾄﾞｲﾁ</t>
  </si>
  <si>
    <t>土市</t>
  </si>
  <si>
    <t>9421351</t>
  </si>
  <si>
    <t>9480142</t>
  </si>
  <si>
    <t>9480019</t>
  </si>
  <si>
    <t>ﾄｵｶﾏﾁｱｶｸﾗ</t>
  </si>
  <si>
    <t>十日町赤倉</t>
  </si>
  <si>
    <t>9498415</t>
  </si>
  <si>
    <t>ﾄｵﾘﾔﾏ</t>
  </si>
  <si>
    <t>通り山</t>
  </si>
  <si>
    <t>9480132</t>
  </si>
  <si>
    <t>ﾄﾓｼｹﾞ</t>
  </si>
  <si>
    <t>友重</t>
  </si>
  <si>
    <t>9421506</t>
  </si>
  <si>
    <t>ﾅｶｺﾞ</t>
  </si>
  <si>
    <t>中子</t>
  </si>
  <si>
    <t>9498552</t>
  </si>
  <si>
    <t>ﾅｶｻﾞｲｹ</t>
  </si>
  <si>
    <t>中在家</t>
  </si>
  <si>
    <t>9498443</t>
  </si>
  <si>
    <t>ﾅｶｻﾄｼﾓﾔﾏ</t>
  </si>
  <si>
    <t>中里下山</t>
  </si>
  <si>
    <t>9498616</t>
  </si>
  <si>
    <t>ﾅｶｼﾞｮｳｵﾂ</t>
  </si>
  <si>
    <t>中条乙</t>
  </si>
  <si>
    <t>9498613</t>
  </si>
  <si>
    <t>ﾅｶｼﾞｮｳｶﾉｴ</t>
  </si>
  <si>
    <t>中条庚</t>
  </si>
  <si>
    <t>9498617</t>
  </si>
  <si>
    <t>ﾅｶｼﾞｮｳｷ</t>
  </si>
  <si>
    <t>中条己</t>
  </si>
  <si>
    <t>9498615</t>
  </si>
  <si>
    <t>ﾅｶｼﾞｮｳｺｳ</t>
  </si>
  <si>
    <t>中条甲</t>
  </si>
  <si>
    <t>9498611</t>
  </si>
  <si>
    <t>ﾅｶｼﾞｮｳﾃｲ</t>
  </si>
  <si>
    <t>中条丁</t>
  </si>
  <si>
    <t>9498614</t>
  </si>
  <si>
    <t>ﾅｶｼﾞｮｳﾍｲ</t>
  </si>
  <si>
    <t>中条丙</t>
  </si>
  <si>
    <t>9498618</t>
  </si>
  <si>
    <t>ﾅｶｼﾞｮｳﾎﾞ</t>
  </si>
  <si>
    <t>中条戊</t>
  </si>
  <si>
    <t>9480214</t>
  </si>
  <si>
    <t>ﾅｶｾﾝﾀﾞ</t>
  </si>
  <si>
    <t>中仙田</t>
  </si>
  <si>
    <t>9480042</t>
  </si>
  <si>
    <t>9480135</t>
  </si>
  <si>
    <t>9498554</t>
  </si>
  <si>
    <t>ﾅｸﾞﾓ</t>
  </si>
  <si>
    <t>南雲</t>
  </si>
  <si>
    <t>9421535</t>
  </si>
  <si>
    <t>ﾅﾋﾞﾛｳ</t>
  </si>
  <si>
    <t>名平</t>
  </si>
  <si>
    <t>9421355</t>
  </si>
  <si>
    <t>ﾅﾗﾀﾞﾃ</t>
  </si>
  <si>
    <t>奈良立</t>
  </si>
  <si>
    <t>9480074</t>
  </si>
  <si>
    <t>ﾆｼｳﾗﾁｮｳﾆｼ</t>
  </si>
  <si>
    <t>西浦町西</t>
  </si>
  <si>
    <t>ﾆｼｳﾗﾁｮｳﾋｶﾞｼ</t>
  </si>
  <si>
    <t>西浦町東</t>
  </si>
  <si>
    <t>9480053</t>
  </si>
  <si>
    <t>9498437</t>
  </si>
  <si>
    <t>ﾆｼﾀｼﾞﾘ</t>
  </si>
  <si>
    <t>西田尻</t>
  </si>
  <si>
    <t>9480085</t>
  </si>
  <si>
    <t>ﾆｼﾃﾞﾗﾁｮｳ</t>
  </si>
  <si>
    <t>西寺町</t>
  </si>
  <si>
    <t>9480072</t>
  </si>
  <si>
    <t>9480302</t>
  </si>
  <si>
    <t>仁田</t>
  </si>
  <si>
    <t>9498404</t>
  </si>
  <si>
    <t>ﾆｮﾗｲｼﾞ</t>
  </si>
  <si>
    <t>如来寺</t>
  </si>
  <si>
    <t>9480301</t>
  </si>
  <si>
    <t>9498545</t>
  </si>
  <si>
    <t>9480071</t>
  </si>
  <si>
    <t>ﾊﾁﾏﾝﾀﾞﾁｮｳ</t>
  </si>
  <si>
    <t>八幡田町</t>
  </si>
  <si>
    <t>9480033</t>
  </si>
  <si>
    <t>ﾊｯｶ</t>
  </si>
  <si>
    <t>八箇</t>
  </si>
  <si>
    <t>9498551</t>
  </si>
  <si>
    <t>9498446</t>
  </si>
  <si>
    <t>9498601</t>
  </si>
  <si>
    <t>ﾋｶﾞｼｼﾓｸﾞﾐ</t>
  </si>
  <si>
    <t>東下組</t>
  </si>
  <si>
    <t>9498424</t>
  </si>
  <si>
    <t>9498425</t>
  </si>
  <si>
    <t>ﾋｶﾞｼﾀｼﾞﾘ</t>
  </si>
  <si>
    <t>東田尻</t>
  </si>
  <si>
    <t>9498408</t>
  </si>
  <si>
    <t>ﾋﾐｿﾞ</t>
  </si>
  <si>
    <t>干溝</t>
  </si>
  <si>
    <t>9421354</t>
  </si>
  <si>
    <t>9480066</t>
  </si>
  <si>
    <t>ﾌｸﾛﾁｮｳﾅｶ</t>
  </si>
  <si>
    <t>袋町中</t>
  </si>
  <si>
    <t>ﾌｸﾛﾁｮｳﾆｼ</t>
  </si>
  <si>
    <t>袋町西</t>
  </si>
  <si>
    <t>ﾌｸﾛﾁｮｳﾋｶﾞｼ</t>
  </si>
  <si>
    <t>袋町東</t>
  </si>
  <si>
    <t>9480034</t>
  </si>
  <si>
    <t>二ツ屋</t>
  </si>
  <si>
    <t>9480049</t>
  </si>
  <si>
    <t>ﾌﾅｻﾞｶ</t>
  </si>
  <si>
    <t>船坂</t>
  </si>
  <si>
    <t>9498417</t>
  </si>
  <si>
    <t>ﾎｷｻﾞﾜ</t>
  </si>
  <si>
    <t>朴木沢</t>
  </si>
  <si>
    <t>9498534</t>
  </si>
  <si>
    <t>9498426</t>
  </si>
  <si>
    <t>ﾎﾄｼﾞﾏ</t>
  </si>
  <si>
    <t>9498504</t>
  </si>
  <si>
    <t>9480003</t>
  </si>
  <si>
    <t>9480083</t>
  </si>
  <si>
    <t>ﾎﾝﾁｮｳｲｯﾁｮｳﾒｶﾐ</t>
  </si>
  <si>
    <t>本町一丁目上</t>
  </si>
  <si>
    <t>ﾎﾝﾁｮｳｲｯﾁｮｳﾒｼﾓ</t>
  </si>
  <si>
    <t>本町一丁目下</t>
  </si>
  <si>
    <t>9480082</t>
  </si>
  <si>
    <t>ﾎﾝﾁｮｳﾆﾁｮｳﾒ</t>
  </si>
  <si>
    <t>本町二丁目</t>
  </si>
  <si>
    <t>ﾎﾝﾁｮｳｻﾝﾁｮｳﾒ</t>
  </si>
  <si>
    <t>本町三丁目</t>
  </si>
  <si>
    <t>ﾎﾝﾁｮｳﾖﾝﾁｮｳﾒ</t>
  </si>
  <si>
    <t>本町四丁目</t>
  </si>
  <si>
    <t>9480081</t>
  </si>
  <si>
    <t>ﾎﾝﾁｮｳｺﾞﾁｮｳﾒ</t>
  </si>
  <si>
    <t>本町五丁目</t>
  </si>
  <si>
    <t>ﾎﾝﾁｮｳﾛｸﾉｲｯﾁｮｳﾒ</t>
  </si>
  <si>
    <t>本町六の一丁目</t>
  </si>
  <si>
    <t>ﾎﾝﾁｮｳﾛｸﾉﾆﾁｮｳﾒ</t>
  </si>
  <si>
    <t>本町六の二丁目</t>
  </si>
  <si>
    <t>ﾎﾝﾁｮｳﾛｸﾉｻﾝﾁｮｳﾒ</t>
  </si>
  <si>
    <t>本町六の三丁目</t>
  </si>
  <si>
    <t>ﾎﾝﾁｮｳﾆｼｲｯﾁｮｳﾒ</t>
  </si>
  <si>
    <t>本町西一丁目</t>
  </si>
  <si>
    <t>ﾎﾝﾁｮｳﾋｶﾞｼｲｯﾁｮｳﾒ</t>
  </si>
  <si>
    <t>本町東一丁目</t>
  </si>
  <si>
    <t>9421526</t>
  </si>
  <si>
    <t>ﾏﾂﾀﾞｲ</t>
  </si>
  <si>
    <t>9421513</t>
  </si>
  <si>
    <t>ﾏﾂﾀﾞｲｼﾓﾔﾏ</t>
  </si>
  <si>
    <t>松代下山</t>
  </si>
  <si>
    <t>9421522</t>
  </si>
  <si>
    <t>ﾏﾂﾀﾞｲﾀｻﾞﾜ</t>
  </si>
  <si>
    <t>松代田沢</t>
  </si>
  <si>
    <t>9421512</t>
  </si>
  <si>
    <t>ﾏﾂﾀﾞｲﾋｶﾞｼﾔﾏ</t>
  </si>
  <si>
    <t>松代東山</t>
  </si>
  <si>
    <t>94214</t>
  </si>
  <si>
    <t>9421406</t>
  </si>
  <si>
    <t>ﾏﾂﾉﾔﾏ</t>
  </si>
  <si>
    <t>松之山</t>
  </si>
  <si>
    <t>9421423</t>
  </si>
  <si>
    <t>ﾏﾂﾉﾔﾏｱｶｸﾗ</t>
  </si>
  <si>
    <t>松之山赤倉</t>
  </si>
  <si>
    <t>9421435</t>
  </si>
  <si>
    <t>ﾏﾂﾉﾔﾏｱﾏﾐｽﾞｺｼ</t>
  </si>
  <si>
    <t>松之山天水越</t>
  </si>
  <si>
    <t>9421434</t>
  </si>
  <si>
    <t>ﾏﾂﾉﾔﾏｱﾏﾐｽﾞｼﾏ</t>
  </si>
  <si>
    <t>松之山天水島</t>
  </si>
  <si>
    <t>9421404</t>
  </si>
  <si>
    <t>ﾏﾂﾉﾔﾏｱﾗﾔﾏ</t>
  </si>
  <si>
    <t>松之山新山</t>
  </si>
  <si>
    <t>9421421</t>
  </si>
  <si>
    <t>ﾏﾂﾉﾔﾏｲｶﾞｺﾞﾀﾞｲﾗ</t>
  </si>
  <si>
    <t>松之山五十子平</t>
  </si>
  <si>
    <t>9421417</t>
  </si>
  <si>
    <t>ﾏﾂﾉﾔﾏｲﾉﾐｮｳ</t>
  </si>
  <si>
    <t>松之山猪之名</t>
  </si>
  <si>
    <t>9421403</t>
  </si>
  <si>
    <t>ﾏﾂﾉﾔﾏｵｵｱﾗﾄ</t>
  </si>
  <si>
    <t>松之山大荒戸</t>
  </si>
  <si>
    <t>9421426</t>
  </si>
  <si>
    <t>ﾏﾂﾉﾔﾏｶﾐｴﾋﾞｲｹ</t>
  </si>
  <si>
    <t>松之山上鰕池</t>
  </si>
  <si>
    <t>9421415</t>
  </si>
  <si>
    <t>ﾏﾂﾉﾔﾏｶﾝﾉﾝｼﾞ</t>
  </si>
  <si>
    <t>松之山観音寺</t>
  </si>
  <si>
    <t>9421341</t>
  </si>
  <si>
    <t>ﾏﾂﾉﾔﾏｸﾛｸﾗ</t>
  </si>
  <si>
    <t>松之山黒倉</t>
  </si>
  <si>
    <t>9421402</t>
  </si>
  <si>
    <t>ﾏﾂﾉﾔﾏｺﾀﾆ</t>
  </si>
  <si>
    <t>松之山小谷</t>
  </si>
  <si>
    <t>9421416</t>
  </si>
  <si>
    <t>ﾏﾂﾉﾔﾏｻｶﾉｼﾀ</t>
  </si>
  <si>
    <t>松之山坂下</t>
  </si>
  <si>
    <t>9421413</t>
  </si>
  <si>
    <t>ﾏﾂﾉﾔﾏｻﾜｸﾞﾁ</t>
  </si>
  <si>
    <t>松之山沢口</t>
  </si>
  <si>
    <t>9421425</t>
  </si>
  <si>
    <t>ﾏﾂﾉﾔﾏｼﾓｴﾋﾞｲｹ</t>
  </si>
  <si>
    <t>松之山下鰕池</t>
  </si>
  <si>
    <t>9421422</t>
  </si>
  <si>
    <t>ﾏﾂﾉﾔﾏﾂﾎﾞﾉ</t>
  </si>
  <si>
    <t>松之山坪野</t>
  </si>
  <si>
    <t>9421418</t>
  </si>
  <si>
    <t>ﾏﾂﾉﾔﾏﾄﾅｲﾐｮｳ</t>
  </si>
  <si>
    <t>松之山藤内名</t>
  </si>
  <si>
    <t>9421428</t>
  </si>
  <si>
    <t>ﾏﾂﾉﾔﾏﾅｶｵ</t>
  </si>
  <si>
    <t>松之山中尾</t>
  </si>
  <si>
    <t>9421419</t>
  </si>
  <si>
    <t>ﾏﾂﾉﾔﾏﾊｼﾂﾞﾒ</t>
  </si>
  <si>
    <t>松之山橋詰</t>
  </si>
  <si>
    <t>9421427</t>
  </si>
  <si>
    <t>ﾏﾂﾉﾔﾏﾋｶﾞｼｶﾜ</t>
  </si>
  <si>
    <t>松之山東川</t>
  </si>
  <si>
    <t>9421424</t>
  </si>
  <si>
    <t>ﾏﾂﾉﾔﾏﾋｶﾞｼﾔﾏ</t>
  </si>
  <si>
    <t>松之山東山</t>
  </si>
  <si>
    <t>9421405</t>
  </si>
  <si>
    <t>ﾏﾂﾉﾔﾏﾋｶﾙﾏ</t>
  </si>
  <si>
    <t>松之山光間</t>
  </si>
  <si>
    <t>9421429</t>
  </si>
  <si>
    <t>ﾏﾂﾉﾔﾏﾌｼﾞｸﾗ</t>
  </si>
  <si>
    <t>松之山藤倉</t>
  </si>
  <si>
    <t>9421414</t>
  </si>
  <si>
    <t>ﾏﾂﾉﾔﾏﾌﾙﾄ</t>
  </si>
  <si>
    <t>松之山古戸</t>
  </si>
  <si>
    <t>9421411</t>
  </si>
  <si>
    <t>ﾏﾂﾉﾔﾏﾏﾂｸﾞﾁ</t>
  </si>
  <si>
    <t>松之山松口</t>
  </si>
  <si>
    <t>9421412</t>
  </si>
  <si>
    <t>ﾏﾂﾉﾔﾏﾐｵｹ</t>
  </si>
  <si>
    <t>松之山三桶</t>
  </si>
  <si>
    <t>9421401</t>
  </si>
  <si>
    <t>ﾏﾂﾉﾔﾏﾐｽﾞﾅｼ</t>
  </si>
  <si>
    <t>松之山水梨</t>
  </si>
  <si>
    <t>9421432</t>
  </si>
  <si>
    <t>ﾏﾂﾉﾔﾏﾕﾓﾄ</t>
  </si>
  <si>
    <t>松之山湯本</t>
  </si>
  <si>
    <t>9421431</t>
  </si>
  <si>
    <t>ﾏﾂﾉﾔﾏﾕﾔﾏ</t>
  </si>
  <si>
    <t>松之山湯山</t>
  </si>
  <si>
    <t>9480075</t>
  </si>
  <si>
    <t>9498558</t>
  </si>
  <si>
    <t>9498557</t>
  </si>
  <si>
    <t>ﾐｽﾞｻﾜｲﾁﾉｻﾜ</t>
  </si>
  <si>
    <t>水沢市之沢</t>
  </si>
  <si>
    <t>9480026</t>
  </si>
  <si>
    <t>ﾐｽﾞﾉﾁｮｳ</t>
  </si>
  <si>
    <t>水野町</t>
  </si>
  <si>
    <t>9480144</t>
  </si>
  <si>
    <t>ﾐﾅｸﾁｻﾞﾜ</t>
  </si>
  <si>
    <t>水口沢</t>
  </si>
  <si>
    <t>9480106</t>
  </si>
  <si>
    <t>ﾐﾅﾐｱﾌﾞｻﾞｶ</t>
  </si>
  <si>
    <t>南鐙坂</t>
  </si>
  <si>
    <t>9480005</t>
  </si>
  <si>
    <t>ﾐﾅﾐｼﾝﾃﾞﾝﾁｮｳ</t>
  </si>
  <si>
    <t>南新田町</t>
  </si>
  <si>
    <t>9498418</t>
  </si>
  <si>
    <t>9480023</t>
  </si>
  <si>
    <t>ﾐﾔｼﾀﾁｮｳﾆｼ</t>
  </si>
  <si>
    <t>宮下町西</t>
  </si>
  <si>
    <t>ﾐﾔｼﾀﾁｮｳﾋｶﾞｼ</t>
  </si>
  <si>
    <t>宮下町東</t>
  </si>
  <si>
    <t>9498505</t>
  </si>
  <si>
    <t>ﾐﾔﾅｶ</t>
  </si>
  <si>
    <t>9480052</t>
  </si>
  <si>
    <t>美雪町</t>
  </si>
  <si>
    <t>9498434</t>
  </si>
  <si>
    <t>ﾑｸﾞﾗｻﾜ</t>
  </si>
  <si>
    <t>葎沢</t>
  </si>
  <si>
    <t>9480216</t>
  </si>
  <si>
    <t>ﾑﾛｼﾞﾏ</t>
  </si>
  <si>
    <t>室島</t>
  </si>
  <si>
    <t>9421353</t>
  </si>
  <si>
    <t>ﾑﾛﾉ</t>
  </si>
  <si>
    <t>室野</t>
  </si>
  <si>
    <t>9421503</t>
  </si>
  <si>
    <t>孟地</t>
  </si>
  <si>
    <t>9498503</t>
  </si>
  <si>
    <t>9480048</t>
  </si>
  <si>
    <t>ﾔﾁｳｼ</t>
  </si>
  <si>
    <t>谷内丑</t>
  </si>
  <si>
    <t>9498406</t>
  </si>
  <si>
    <t>9480143</t>
  </si>
  <si>
    <t>ﾔﾏﾉﾀ</t>
  </si>
  <si>
    <t>山野田</t>
  </si>
  <si>
    <t>9480031</t>
  </si>
  <si>
    <t>9480102</t>
  </si>
  <si>
    <t>9480006</t>
  </si>
  <si>
    <t>9480007</t>
  </si>
  <si>
    <t>ﾖｯｶﾏﾁｼﾝﾃﾞﾝ</t>
  </si>
  <si>
    <t>四日町新田</t>
  </si>
  <si>
    <t>9421544</t>
  </si>
  <si>
    <t>ﾖﾓｷﾞﾋﾗ</t>
  </si>
  <si>
    <t>蓬平</t>
  </si>
  <si>
    <t>9480043</t>
  </si>
  <si>
    <t>ﾛｯｶﾔﾏﾔ</t>
  </si>
  <si>
    <t>六箇山谷</t>
  </si>
  <si>
    <t>9480027</t>
  </si>
  <si>
    <t>15211</t>
  </si>
  <si>
    <t xml:space="preserve">954  </t>
  </si>
  <si>
    <t>9540000</t>
  </si>
  <si>
    <t>ﾐﾂｹｼ</t>
  </si>
  <si>
    <t>見附市</t>
  </si>
  <si>
    <t>9540073</t>
  </si>
  <si>
    <t>9540061</t>
  </si>
  <si>
    <t>ｱﾂﾀﾏﾁ</t>
  </si>
  <si>
    <t>熱田町</t>
  </si>
  <si>
    <t>9540038</t>
  </si>
  <si>
    <t>ｲｹﾉｳﾁﾏﾁ</t>
  </si>
  <si>
    <t>池之内町</t>
  </si>
  <si>
    <t>9540021</t>
  </si>
  <si>
    <t>ｲｹﾉｼﾏﾏﾁ</t>
  </si>
  <si>
    <t>池之島町</t>
  </si>
  <si>
    <t>9540013</t>
  </si>
  <si>
    <t>ｲｼｼﾞﾏﾁ</t>
  </si>
  <si>
    <t>石地町</t>
  </si>
  <si>
    <t>9540083</t>
  </si>
  <si>
    <t>ｲﾁﾉﾂﾎﾞﾏﾁ</t>
  </si>
  <si>
    <t>市野坪町</t>
  </si>
  <si>
    <t>9540111</t>
  </si>
  <si>
    <t>9540025</t>
  </si>
  <si>
    <t>ｳｼｶﾞﾐﾈﾏﾁ</t>
  </si>
  <si>
    <t>牛ケ嶺町</t>
  </si>
  <si>
    <t>9540008</t>
  </si>
  <si>
    <t>9540063</t>
  </si>
  <si>
    <t>ｳﾙｼﾔﾏﾏﾁ</t>
  </si>
  <si>
    <t>漆山町</t>
  </si>
  <si>
    <t>9540031</t>
  </si>
  <si>
    <t>ｵｵﾀﾞﾏﾁ</t>
  </si>
  <si>
    <t>9540064</t>
  </si>
  <si>
    <t>ｶｸﾏﾏﾁ</t>
  </si>
  <si>
    <t>鹿熊町</t>
  </si>
  <si>
    <t>9540081</t>
  </si>
  <si>
    <t>ｶﾀｷﾞﾘﾏﾁ</t>
  </si>
  <si>
    <t>片桐町</t>
  </si>
  <si>
    <t>9540052</t>
  </si>
  <si>
    <t>9540084</t>
  </si>
  <si>
    <t>ｶﾂﾎﾞｶﾞﾜﾏﾁ</t>
  </si>
  <si>
    <t>加坪川町</t>
  </si>
  <si>
    <t>9540112</t>
  </si>
  <si>
    <t>9540024</t>
  </si>
  <si>
    <t>ｶﾞﾜﾉﾏﾁ</t>
  </si>
  <si>
    <t>河野町</t>
  </si>
  <si>
    <t>9540072</t>
  </si>
  <si>
    <t>9540058</t>
  </si>
  <si>
    <t>9540077</t>
  </si>
  <si>
    <t>ｸｽﾞﾏｷﾆｼﾏﾁ</t>
  </si>
  <si>
    <t>葛巻西町</t>
  </si>
  <si>
    <t>9540078</t>
  </si>
  <si>
    <t>ｸｽﾞﾏｷﾋｶﾞｼﾏﾁ</t>
  </si>
  <si>
    <t>葛巻東町</t>
  </si>
  <si>
    <t>9540067</t>
  </si>
  <si>
    <t>ｸｽﾞﾏｷﾏﾁ</t>
  </si>
  <si>
    <t>葛巻町</t>
  </si>
  <si>
    <t>9540079</t>
  </si>
  <si>
    <t>ｸｽﾞﾏｷﾐﾅﾐﾏﾁ</t>
  </si>
  <si>
    <t>葛巻南町</t>
  </si>
  <si>
    <t>9540002</t>
  </si>
  <si>
    <t>ｺｸﾞﾘﾔﾏﾏﾁ</t>
  </si>
  <si>
    <t>小栗山町</t>
  </si>
  <si>
    <t>9540104</t>
  </si>
  <si>
    <t>坂井町</t>
  </si>
  <si>
    <t>9540001</t>
  </si>
  <si>
    <t>ｻｼﾃﾞﾏﾁ</t>
  </si>
  <si>
    <t>指出町</t>
  </si>
  <si>
    <t>9540101</t>
  </si>
  <si>
    <t>ｻﾝﾊﾞﾔｼﾏﾁ</t>
  </si>
  <si>
    <t>三林町</t>
  </si>
  <si>
    <t>9540087</t>
  </si>
  <si>
    <t>ｼﾊﾞﾉﾏﾁ</t>
  </si>
  <si>
    <t>芝野町</t>
  </si>
  <si>
    <t>9540012</t>
  </si>
  <si>
    <t>ｼﾏｷﾘｸﾎﾞﾏﾁ</t>
  </si>
  <si>
    <t>島切窪町</t>
  </si>
  <si>
    <t>9540062</t>
  </si>
  <si>
    <t>ｼﾓｱﾗﾏﾁ</t>
  </si>
  <si>
    <t>下新町</t>
  </si>
  <si>
    <t>9540105</t>
  </si>
  <si>
    <t>ｼﾓｾｷﾏﾁ</t>
  </si>
  <si>
    <t>下関町</t>
  </si>
  <si>
    <t>9540007</t>
  </si>
  <si>
    <t>ｼﾓﾄﾞﾘﾏﾁ</t>
  </si>
  <si>
    <t>下鳥町</t>
  </si>
  <si>
    <t>9540102</t>
  </si>
  <si>
    <t>ｼｬｶﾂﾞｶﾏﾁ</t>
  </si>
  <si>
    <t>釈迦塚町</t>
  </si>
  <si>
    <t>9540017</t>
  </si>
  <si>
    <t>ｼｮｳｶﾞﾜﾀﾞｲﾗﾏﾁ</t>
  </si>
  <si>
    <t>庄川平町</t>
  </si>
  <si>
    <t>9540016</t>
  </si>
  <si>
    <t>ｼｮｳｶﾞﾜﾏﾁ</t>
  </si>
  <si>
    <t>庄川町</t>
  </si>
  <si>
    <t>9540059</t>
  </si>
  <si>
    <t>9540076</t>
  </si>
  <si>
    <t>新幸町</t>
  </si>
  <si>
    <t>9540026</t>
  </si>
  <si>
    <t>9540057</t>
  </si>
  <si>
    <t>9540022</t>
  </si>
  <si>
    <t>ｽｷﾞｻﾜﾏﾁ</t>
  </si>
  <si>
    <t>杉澤町</t>
  </si>
  <si>
    <t>9540085</t>
  </si>
  <si>
    <t>ｿﾘﾀﾞﾏﾁ</t>
  </si>
  <si>
    <t>反田町</t>
  </si>
  <si>
    <t>9540036</t>
  </si>
  <si>
    <t>ﾀｲﾏﾁ</t>
  </si>
  <si>
    <t>田井町</t>
  </si>
  <si>
    <t>9540103</t>
  </si>
  <si>
    <t>ﾀﾉｼﾘﾏﾁ</t>
  </si>
  <si>
    <t>田之尻町</t>
  </si>
  <si>
    <t>9540034</t>
  </si>
  <si>
    <t>9540037</t>
  </si>
  <si>
    <t>ﾂﾊﾞｷｻﾞﾜﾏﾁ</t>
  </si>
  <si>
    <t>椿澤町</t>
  </si>
  <si>
    <t>9540005</t>
  </si>
  <si>
    <t>ﾄﾀﾞｲｼﾝﾃﾞﾝﾏﾁ</t>
  </si>
  <si>
    <t>戸代新田町</t>
  </si>
  <si>
    <t>9540041</t>
  </si>
  <si>
    <t>ﾄﾁｻｶｴﾏﾁ</t>
  </si>
  <si>
    <t>栃栄町</t>
  </si>
  <si>
    <t>9540027</t>
  </si>
  <si>
    <t>ﾄﾁｸﾎﾞﾏﾁ</t>
  </si>
  <si>
    <t>栃窪町</t>
  </si>
  <si>
    <t>9540044</t>
  </si>
  <si>
    <t>ﾄﾔﾜｷﾏﾁ</t>
  </si>
  <si>
    <t>鳥屋脇町</t>
  </si>
  <si>
    <t>9540035</t>
  </si>
  <si>
    <t>ﾅｷﾞﾉﾏﾁ</t>
  </si>
  <si>
    <t>名木野町</t>
  </si>
  <si>
    <t>9540089</t>
  </si>
  <si>
    <t>ﾆｲｶﾞﾀﾆｼﾏﾁ</t>
  </si>
  <si>
    <t>新潟西町</t>
  </si>
  <si>
    <t>9540088</t>
  </si>
  <si>
    <t>ﾆｲｶﾞﾀﾋｶﾞｼﾏﾁ</t>
  </si>
  <si>
    <t>新潟東町</t>
  </si>
  <si>
    <t>9540006</t>
  </si>
  <si>
    <t>新潟町</t>
  </si>
  <si>
    <t>9540068</t>
  </si>
  <si>
    <t>ﾆｶﾏﾁ</t>
  </si>
  <si>
    <t>仁嘉町</t>
  </si>
  <si>
    <t>9540107</t>
  </si>
  <si>
    <t>ﾆｼｲﾏﾏﾁ</t>
  </si>
  <si>
    <t>西今町</t>
  </si>
  <si>
    <t>9540075</t>
  </si>
  <si>
    <t>ﾊﾔﾐｽﾞﾏﾁ</t>
  </si>
  <si>
    <t>速水町</t>
  </si>
  <si>
    <t>9540106</t>
  </si>
  <si>
    <t>ﾋｶﾞｼｲﾏﾏﾁ</t>
  </si>
  <si>
    <t>東今町</t>
  </si>
  <si>
    <t>9540086</t>
  </si>
  <si>
    <t>9540046</t>
  </si>
  <si>
    <t>9540071</t>
  </si>
  <si>
    <t>ﾎｳｼﾞｮﾏﾁ</t>
  </si>
  <si>
    <t>傍所町</t>
  </si>
  <si>
    <t>9540054</t>
  </si>
  <si>
    <t>9540014</t>
  </si>
  <si>
    <t>ﾎﾘﾐｿﾞﾏﾁ</t>
  </si>
  <si>
    <t>堀溝町</t>
  </si>
  <si>
    <t>9540051</t>
  </si>
  <si>
    <t>9540053</t>
  </si>
  <si>
    <t>9540032</t>
  </si>
  <si>
    <t>ﾎﾝﾐｮｳﾏﾁ</t>
  </si>
  <si>
    <t>本明町</t>
  </si>
  <si>
    <t>9540091</t>
  </si>
  <si>
    <t>ﾐｻﾄﾏﾁ</t>
  </si>
  <si>
    <t>9540045</t>
  </si>
  <si>
    <t>9540056</t>
  </si>
  <si>
    <t>ﾐﾅﾐﾎﾝﾏﾁ</t>
  </si>
  <si>
    <t>9540055</t>
  </si>
  <si>
    <t>ﾐﾈｻﾞｷ</t>
  </si>
  <si>
    <t>嶺崎</t>
  </si>
  <si>
    <t>9540043</t>
  </si>
  <si>
    <t>ﾐﾐﾄﾘﾏﾁ</t>
  </si>
  <si>
    <t>耳取町</t>
  </si>
  <si>
    <t>9540023</t>
  </si>
  <si>
    <t>ﾐﾔﾉﾊﾗﾏﾁ</t>
  </si>
  <si>
    <t>宮之原町</t>
  </si>
  <si>
    <t>9540033</t>
  </si>
  <si>
    <t>ﾐｮｳｼｮｳﾏﾁ</t>
  </si>
  <si>
    <t>明晶町</t>
  </si>
  <si>
    <t>9540004</t>
  </si>
  <si>
    <t>9540082</t>
  </si>
  <si>
    <t>ﾔﾅｷﾞﾊﾞｼﾏﾁ</t>
  </si>
  <si>
    <t>9540011</t>
  </si>
  <si>
    <t>ﾔﾏｻﾞｷｺﾞｳﾔﾏﾁ</t>
  </si>
  <si>
    <t>山崎興野町</t>
  </si>
  <si>
    <t>9540042</t>
  </si>
  <si>
    <t>9540074</t>
  </si>
  <si>
    <t>ﾔﾏﾖｼﾏﾁ</t>
  </si>
  <si>
    <t>山吉町</t>
  </si>
  <si>
    <t>15212</t>
  </si>
  <si>
    <t xml:space="preserve">958  </t>
  </si>
  <si>
    <t>9580000</t>
  </si>
  <si>
    <t>ﾑﾗｶﾐｼ</t>
  </si>
  <si>
    <t>村上市</t>
  </si>
  <si>
    <t>9580816</t>
  </si>
  <si>
    <t>95802</t>
  </si>
  <si>
    <t>9580270</t>
  </si>
  <si>
    <t>9580226</t>
  </si>
  <si>
    <t>ｱｻﾋﾅｶﾉ</t>
  </si>
  <si>
    <t>朝日中野</t>
  </si>
  <si>
    <t>95936</t>
  </si>
  <si>
    <t>9593651</t>
  </si>
  <si>
    <t>ｱｼﾀﾞﾆ</t>
  </si>
  <si>
    <t>芦谷</t>
  </si>
  <si>
    <t>95939</t>
  </si>
  <si>
    <t>9593923</t>
  </si>
  <si>
    <t>9593921</t>
  </si>
  <si>
    <t>ｱﾗｶﾜｸﾞﾁ</t>
  </si>
  <si>
    <t>荒川口</t>
  </si>
  <si>
    <t>95931</t>
  </si>
  <si>
    <t>9593125</t>
  </si>
  <si>
    <t>ｱﾗｶﾜﾍﾞﾘｼﾝﾃﾞﾝ</t>
  </si>
  <si>
    <t>荒川縁新田</t>
  </si>
  <si>
    <t>9580203</t>
  </si>
  <si>
    <t>9593103</t>
  </si>
  <si>
    <t>9580846</t>
  </si>
  <si>
    <t>安良町</t>
  </si>
  <si>
    <t>9593116</t>
  </si>
  <si>
    <t>9580232</t>
  </si>
  <si>
    <t>95934</t>
  </si>
  <si>
    <t>9593414</t>
  </si>
  <si>
    <t>9593422</t>
  </si>
  <si>
    <t>9580857</t>
  </si>
  <si>
    <t>9580856</t>
  </si>
  <si>
    <t>ｲｲﾉｻｸﾗｶﾞｵｶ</t>
  </si>
  <si>
    <t>飯野桜ケ丘</t>
  </si>
  <si>
    <t>9580855</t>
  </si>
  <si>
    <t>ｲｲﾉﾆｼ</t>
  </si>
  <si>
    <t>飯野西</t>
  </si>
  <si>
    <t>9593916</t>
  </si>
  <si>
    <t>9593901</t>
  </si>
  <si>
    <t>ｲｸﾞﾚﾉ</t>
  </si>
  <si>
    <t>伊呉野</t>
  </si>
  <si>
    <t>9580235</t>
  </si>
  <si>
    <t>ｲｼｽﾞﾐ</t>
  </si>
  <si>
    <t>石住</t>
  </si>
  <si>
    <t>9580832</t>
  </si>
  <si>
    <t>9580877</t>
  </si>
  <si>
    <t>9593663</t>
  </si>
  <si>
    <t>ｲﾀｶﾞｲ</t>
  </si>
  <si>
    <t>板貝</t>
  </si>
  <si>
    <t>9580214</t>
  </si>
  <si>
    <t>ｲﾀﾔｺﾞｼ</t>
  </si>
  <si>
    <t>板屋越</t>
  </si>
  <si>
    <t>9593937</t>
  </si>
  <si>
    <t>ｲﾀﾔｻﾜ</t>
  </si>
  <si>
    <t>板屋沢</t>
  </si>
  <si>
    <t>9593662</t>
  </si>
  <si>
    <t>9593416</t>
  </si>
  <si>
    <t>9580813</t>
  </si>
  <si>
    <t>ｲﾓｼﾞ</t>
  </si>
  <si>
    <t>鋳物師</t>
  </si>
  <si>
    <t>9580008</t>
  </si>
  <si>
    <t>9580241</t>
  </si>
  <si>
    <t>ｲﾜｸｽﾞﾚ</t>
  </si>
  <si>
    <t>岩崩</t>
  </si>
  <si>
    <t>9593903</t>
  </si>
  <si>
    <t>9580251</t>
  </si>
  <si>
    <t>9593426</t>
  </si>
  <si>
    <t>ｲﾜﾉｻﾜ</t>
  </si>
  <si>
    <t>岩野沢</t>
  </si>
  <si>
    <t>9593449</t>
  </si>
  <si>
    <t>ｲﾜﾌﾈｴｷﾏｴ</t>
  </si>
  <si>
    <t>岩船駅前</t>
  </si>
  <si>
    <t>9580044</t>
  </si>
  <si>
    <t>ｲﾜﾌﾈｶﾐｵｵﾏﾁ</t>
  </si>
  <si>
    <t>岩船上大町</t>
  </si>
  <si>
    <t>9580045</t>
  </si>
  <si>
    <t>ｲﾜﾌﾈｶﾐﾊﾏﾏﾁ</t>
  </si>
  <si>
    <t>岩船上浜町</t>
  </si>
  <si>
    <t>9580047</t>
  </si>
  <si>
    <t>ｲﾜﾌﾈｶﾞﾝｹﾞﾝｼﾞﾏﾁ</t>
  </si>
  <si>
    <t>岩船岸見寺町</t>
  </si>
  <si>
    <t>9580051</t>
  </si>
  <si>
    <t>ｲﾜﾌﾈｶﾝﾏﾁ</t>
  </si>
  <si>
    <t>岩船上町</t>
  </si>
  <si>
    <t>9580042</t>
  </si>
  <si>
    <t>ｲﾜﾌﾈｷﾀﾊﾏﾏﾁ</t>
  </si>
  <si>
    <t>岩船北浜町</t>
  </si>
  <si>
    <t>9580048</t>
  </si>
  <si>
    <t>ｲﾜﾌﾈｼﾞｿﾞｳﾏﾁ</t>
  </si>
  <si>
    <t>岩船地蔵町</t>
  </si>
  <si>
    <t>9580043</t>
  </si>
  <si>
    <t>ｲﾜﾌﾈｼﾓｵｵﾏﾁ</t>
  </si>
  <si>
    <t>岩船下大町</t>
  </si>
  <si>
    <t>9580046</t>
  </si>
  <si>
    <t>ｲﾜﾌﾈｼﾓﾊﾏﾏﾁ</t>
  </si>
  <si>
    <t>岩船下浜町</t>
  </si>
  <si>
    <t>9580054</t>
  </si>
  <si>
    <t>ｲﾜﾌﾈｼﾝﾃﾞﾝﾏﾁ</t>
  </si>
  <si>
    <t>岩船新田町</t>
  </si>
  <si>
    <t>9580055</t>
  </si>
  <si>
    <t>ｲﾜﾌﾈﾀﾃｼﾝﾏﾁ</t>
  </si>
  <si>
    <t>岩船縦新町</t>
  </si>
  <si>
    <t>9580056</t>
  </si>
  <si>
    <t>ｲﾜﾌﾈﾅｶｼﾝﾏﾁ</t>
  </si>
  <si>
    <t>岩船中新町</t>
  </si>
  <si>
    <t>9580041</t>
  </si>
  <si>
    <t>ｲﾜﾌﾈﾐｯｶｲﾁ</t>
  </si>
  <si>
    <t>岩船三日市</t>
  </si>
  <si>
    <t>9580058</t>
  </si>
  <si>
    <t>ｲﾜﾌﾈﾐﾅﾄﾏﾁ</t>
  </si>
  <si>
    <t>岩船港町</t>
  </si>
  <si>
    <t>9580057</t>
  </si>
  <si>
    <t>ｲﾜﾌﾈﾖｺｼﾝﾏﾁ</t>
  </si>
  <si>
    <t>岩船横新町</t>
  </si>
  <si>
    <t>9580262</t>
  </si>
  <si>
    <t>9593436</t>
  </si>
  <si>
    <t>ｳｼﾔ</t>
  </si>
  <si>
    <t>牛屋</t>
  </si>
  <si>
    <t>9593947</t>
  </si>
  <si>
    <t>ｳﾄﾞﾏﾘ</t>
  </si>
  <si>
    <t>鵜泊</t>
  </si>
  <si>
    <t>9580264</t>
  </si>
  <si>
    <t>ｳﾉﾄﾛ</t>
  </si>
  <si>
    <t>鵜渡路</t>
  </si>
  <si>
    <t>9580036</t>
  </si>
  <si>
    <t>9593117</t>
  </si>
  <si>
    <t>9580867</t>
  </si>
  <si>
    <t>ｵｵｶﾞｷ</t>
  </si>
  <si>
    <t>大欠</t>
  </si>
  <si>
    <t>9580815</t>
  </si>
  <si>
    <t>ｵｵｸﾘﾀﾞ</t>
  </si>
  <si>
    <t>大栗田</t>
  </si>
  <si>
    <t>9593926</t>
  </si>
  <si>
    <t>大毎</t>
  </si>
  <si>
    <t>9593925</t>
  </si>
  <si>
    <t>9580202</t>
  </si>
  <si>
    <t>ｵｵｽﾄﾞ</t>
  </si>
  <si>
    <t>大須戸</t>
  </si>
  <si>
    <t>9580812</t>
  </si>
  <si>
    <t>9593915</t>
  </si>
  <si>
    <t>9580012</t>
  </si>
  <si>
    <t>9593906</t>
  </si>
  <si>
    <t>ｵｵﾀﾆｻﾞﾜ</t>
  </si>
  <si>
    <t>9593122</t>
  </si>
  <si>
    <t>9593415</t>
  </si>
  <si>
    <t>9580007</t>
  </si>
  <si>
    <t>9580253</t>
  </si>
  <si>
    <t>ｵｵﾊﾞｻﾞﾜ</t>
  </si>
  <si>
    <t>大場沢</t>
  </si>
  <si>
    <t>9580842</t>
  </si>
  <si>
    <t>9580268</t>
  </si>
  <si>
    <t>9580848</t>
  </si>
  <si>
    <t>9593912</t>
  </si>
  <si>
    <t>ｵｿﾉｺﾞｳ</t>
  </si>
  <si>
    <t>遅郷</t>
  </si>
  <si>
    <t>9580806</t>
  </si>
  <si>
    <t>ｵﾀﾞﾆ</t>
  </si>
  <si>
    <t>9593914</t>
  </si>
  <si>
    <t>9593102</t>
  </si>
  <si>
    <t>ｶｲﾂｹ</t>
  </si>
  <si>
    <t>貝附</t>
  </si>
  <si>
    <t>9580875</t>
  </si>
  <si>
    <t>ｶｶﾞﾏﾁ</t>
  </si>
  <si>
    <t>加賀町</t>
  </si>
  <si>
    <t>9593932</t>
  </si>
  <si>
    <t>垣之内</t>
  </si>
  <si>
    <t>9580004</t>
  </si>
  <si>
    <t>ｶｼｵ</t>
  </si>
  <si>
    <t>柏尾</t>
  </si>
  <si>
    <t>9580863</t>
  </si>
  <si>
    <t>9593448</t>
  </si>
  <si>
    <t>ｶﾀﾊﾞﾀ</t>
  </si>
  <si>
    <t>潟端</t>
  </si>
  <si>
    <t>9580872</t>
  </si>
  <si>
    <t>9593942</t>
  </si>
  <si>
    <t>ｶﾞﾂｷﾞ</t>
  </si>
  <si>
    <t>勝木</t>
  </si>
  <si>
    <t>9580031</t>
  </si>
  <si>
    <t>9593124</t>
  </si>
  <si>
    <t>9580245</t>
  </si>
  <si>
    <t>9580808</t>
  </si>
  <si>
    <t>ｶﾐｱｲｶﾜ</t>
  </si>
  <si>
    <t>上相川</t>
  </si>
  <si>
    <t>9593948</t>
  </si>
  <si>
    <t>ｶﾐｵｵｸﾗ</t>
  </si>
  <si>
    <t>上大蔵</t>
  </si>
  <si>
    <t>9593934</t>
  </si>
  <si>
    <t>ｶﾐｵｵﾄﾘ</t>
  </si>
  <si>
    <t>上大鳥</t>
  </si>
  <si>
    <t>9593108</t>
  </si>
  <si>
    <t>ｶﾐｶｼﾞﾔ</t>
  </si>
  <si>
    <t>上鍜冶屋</t>
  </si>
  <si>
    <t>9580873</t>
  </si>
  <si>
    <t>ｶﾐｶﾀﾏﾁ</t>
  </si>
  <si>
    <t>上片町</t>
  </si>
  <si>
    <t>9593403</t>
  </si>
  <si>
    <t>ｶﾐｽｹﾌﾞﾁ</t>
  </si>
  <si>
    <t>上助渕</t>
  </si>
  <si>
    <t>9580236</t>
  </si>
  <si>
    <t>9580053</t>
  </si>
  <si>
    <t>9580805</t>
  </si>
  <si>
    <t>ｶﾐﾔﾏﾀﾞ</t>
  </si>
  <si>
    <t>上山田</t>
  </si>
  <si>
    <t>9593417</t>
  </si>
  <si>
    <t>9580263</t>
  </si>
  <si>
    <t>9593433</t>
  </si>
  <si>
    <t>9593653</t>
  </si>
  <si>
    <t>ｶﾝｶﾞﾜ</t>
  </si>
  <si>
    <t>9593913</t>
  </si>
  <si>
    <t>ｶﾞﾝｼﾞｷ</t>
  </si>
  <si>
    <t>岩石</t>
  </si>
  <si>
    <t>9580843</t>
  </si>
  <si>
    <t>9593936</t>
  </si>
  <si>
    <t>ｷﾀｱｶﾀﾆ</t>
  </si>
  <si>
    <t>北赤谷</t>
  </si>
  <si>
    <t>9580212</t>
  </si>
  <si>
    <t>ｷﾀｵｵﾀﾞｲﾗ</t>
  </si>
  <si>
    <t>北大平</t>
  </si>
  <si>
    <t>9593924</t>
  </si>
  <si>
    <t>ｷﾀｸﾛｶﾜ</t>
  </si>
  <si>
    <t>北黒川</t>
  </si>
  <si>
    <t>9593443</t>
  </si>
  <si>
    <t>9593935</t>
  </si>
  <si>
    <t>9593927</t>
  </si>
  <si>
    <t>9593106</t>
  </si>
  <si>
    <t>ｷｯﾀ</t>
  </si>
  <si>
    <t>9580242</t>
  </si>
  <si>
    <t>ｸｷﾀ</t>
  </si>
  <si>
    <t>茎太</t>
  </si>
  <si>
    <t>9580807</t>
  </si>
  <si>
    <t>ｸｻｶ</t>
  </si>
  <si>
    <t>日下</t>
  </si>
  <si>
    <t>9580871</t>
  </si>
  <si>
    <t>久保多町</t>
  </si>
  <si>
    <t>9580255</t>
  </si>
  <si>
    <t>ｸﾏﾄ</t>
  </si>
  <si>
    <t>熊登</t>
  </si>
  <si>
    <t>9580224</t>
  </si>
  <si>
    <t>9593665</t>
  </si>
  <si>
    <t>ｸﾜｶﾞﾜ</t>
  </si>
  <si>
    <t>桑川</t>
  </si>
  <si>
    <t>9580014</t>
  </si>
  <si>
    <t>ｹﾞﾄﾞ</t>
  </si>
  <si>
    <t>下渡</t>
  </si>
  <si>
    <t>9580244</t>
  </si>
  <si>
    <t>ｺｱｹﾞ</t>
  </si>
  <si>
    <t>小揚</t>
  </si>
  <si>
    <t>9593941</t>
  </si>
  <si>
    <t>ｺﾞｲｼ</t>
  </si>
  <si>
    <t>碁石</t>
  </si>
  <si>
    <t>9593413</t>
  </si>
  <si>
    <t>9593434</t>
  </si>
  <si>
    <t>ｺｲﾜｳﾁ</t>
  </si>
  <si>
    <t>小岩内</t>
  </si>
  <si>
    <t>9593652</t>
  </si>
  <si>
    <t>9593446</t>
  </si>
  <si>
    <t>ｺｸﾁｶﾞﾜ</t>
  </si>
  <si>
    <t>小口川</t>
  </si>
  <si>
    <t>9593423</t>
  </si>
  <si>
    <t>ｺｺﾉｶｲﾁ</t>
  </si>
  <si>
    <t>九日市</t>
  </si>
  <si>
    <t>9580204</t>
  </si>
  <si>
    <t>9580841</t>
  </si>
  <si>
    <t>9580221</t>
  </si>
  <si>
    <t>ｺﾓｶﾞﾜ</t>
  </si>
  <si>
    <t>薦川</t>
  </si>
  <si>
    <t>9580845</t>
  </si>
  <si>
    <t>9580865</t>
  </si>
  <si>
    <t>9580864</t>
  </si>
  <si>
    <t>9593132</t>
  </si>
  <si>
    <t>ｻｶﾏﾁ</t>
  </si>
  <si>
    <t>坂町</t>
  </si>
  <si>
    <t>9593664</t>
  </si>
  <si>
    <t>9593121</t>
  </si>
  <si>
    <t>9580246</t>
  </si>
  <si>
    <t>ｻｻﾀﾞｲﾗ</t>
  </si>
  <si>
    <t>笹平</t>
  </si>
  <si>
    <t>9593412</t>
  </si>
  <si>
    <t>ｻｼｱﾜｾ</t>
  </si>
  <si>
    <t>指合</t>
  </si>
  <si>
    <t>9593405</t>
  </si>
  <si>
    <t>ｻﾄﾎﾝｼﾞｮｳ</t>
  </si>
  <si>
    <t>里本庄</t>
  </si>
  <si>
    <t>9580821</t>
  </si>
  <si>
    <t>ｻﾍﾞﾘ</t>
  </si>
  <si>
    <t>山辺里</t>
  </si>
  <si>
    <t>9580261</t>
  </si>
  <si>
    <t>9580222</t>
  </si>
  <si>
    <t>9580853</t>
  </si>
  <si>
    <t>9580837</t>
  </si>
  <si>
    <t>ｻﾝﾉﾁｮｳ</t>
  </si>
  <si>
    <t>三之町</t>
  </si>
  <si>
    <t>9580205</t>
  </si>
  <si>
    <t>ｼｵﾉﾏﾁ</t>
  </si>
  <si>
    <t>塩野町</t>
  </si>
  <si>
    <t>9580876</t>
  </si>
  <si>
    <t>ｼｵﾏﾁ</t>
  </si>
  <si>
    <t>塩町</t>
  </si>
  <si>
    <t>9593441</t>
  </si>
  <si>
    <t>9593402</t>
  </si>
  <si>
    <t>ｼﾀﾞﾉﾋﾗ</t>
  </si>
  <si>
    <t>志田平</t>
  </si>
  <si>
    <t>9580809</t>
  </si>
  <si>
    <t>ｼﾓｱｲｶﾜ</t>
  </si>
  <si>
    <t>下相川</t>
  </si>
  <si>
    <t>9593943</t>
  </si>
  <si>
    <t>ｼﾓｵｵｸﾗ</t>
  </si>
  <si>
    <t>下大蔵</t>
  </si>
  <si>
    <t>9593933</t>
  </si>
  <si>
    <t>ｼﾓｵｵﾄﾘ</t>
  </si>
  <si>
    <t>下大鳥</t>
  </si>
  <si>
    <t>9593107</t>
  </si>
  <si>
    <t>ｼﾓｶｼﾞﾔ</t>
  </si>
  <si>
    <t>下鍜冶屋</t>
  </si>
  <si>
    <t>9580252</t>
  </si>
  <si>
    <t>9593406</t>
  </si>
  <si>
    <t>ｼﾓｽｹﾌﾞﾁ</t>
  </si>
  <si>
    <t>下助渕</t>
  </si>
  <si>
    <t>9580265</t>
  </si>
  <si>
    <t>ｼﾓﾅｶｼﾞﾏ</t>
  </si>
  <si>
    <t>下中島</t>
  </si>
  <si>
    <t>9580804</t>
  </si>
  <si>
    <t>9580874</t>
  </si>
  <si>
    <t>ｼｮｳﾅｲﾏﾁ</t>
  </si>
  <si>
    <t>庄内町</t>
  </si>
  <si>
    <t>9593115</t>
  </si>
  <si>
    <t>新光寺</t>
  </si>
  <si>
    <t>9580834</t>
  </si>
  <si>
    <t>9580817</t>
  </si>
  <si>
    <t>9593911</t>
  </si>
  <si>
    <t>ｽｷﾞﾀｲﾗ</t>
  </si>
  <si>
    <t>9580831</t>
  </si>
  <si>
    <t>ｽｷﾞﾜﾗ</t>
  </si>
  <si>
    <t>杉原</t>
  </si>
  <si>
    <t>9580225</t>
  </si>
  <si>
    <t>9580037</t>
  </si>
  <si>
    <t>ｾﾅﾐｵﾝｾﾝ</t>
  </si>
  <si>
    <t>瀬波温泉</t>
  </si>
  <si>
    <t>9580023</t>
  </si>
  <si>
    <t>ｾﾅﾐｶﾝﾏﾁ</t>
  </si>
  <si>
    <t>瀬波上町</t>
  </si>
  <si>
    <t>9580021</t>
  </si>
  <si>
    <t>ｾﾅﾐｼﾝﾃﾞﾝﾏﾁ</t>
  </si>
  <si>
    <t>瀬波新田町</t>
  </si>
  <si>
    <t>9580024</t>
  </si>
  <si>
    <t>ｾﾅﾐﾅｶﾏﾁ</t>
  </si>
  <si>
    <t>瀬波中町</t>
  </si>
  <si>
    <t>9580026</t>
  </si>
  <si>
    <t>ｾﾅﾐﾊﾏﾏﾁ</t>
  </si>
  <si>
    <t>瀬波浜町</t>
  </si>
  <si>
    <t>9580022</t>
  </si>
  <si>
    <t>ｾﾅﾐﾖｺﾏﾁ</t>
  </si>
  <si>
    <t>瀬波横町</t>
  </si>
  <si>
    <t>9580254</t>
  </si>
  <si>
    <t>十川</t>
  </si>
  <si>
    <t>9580847</t>
  </si>
  <si>
    <t>9580811</t>
  </si>
  <si>
    <t>ﾀｶﾀﾞｲﾗ</t>
  </si>
  <si>
    <t>9580211</t>
  </si>
  <si>
    <t>9593447</t>
  </si>
  <si>
    <t>ﾀｶﾐﾄﾞｳ</t>
  </si>
  <si>
    <t>高御堂</t>
  </si>
  <si>
    <t>9580011</t>
  </si>
  <si>
    <t>ﾀｷﾉﾏｴ</t>
  </si>
  <si>
    <t>滝の前</t>
  </si>
  <si>
    <t>9593944</t>
  </si>
  <si>
    <t>ﾀﾃｼﾏ</t>
  </si>
  <si>
    <t>立島</t>
  </si>
  <si>
    <t>9580854</t>
  </si>
  <si>
    <t>ﾀﾊﾞﾀﾏﾁ</t>
  </si>
  <si>
    <t>9580243</t>
  </si>
  <si>
    <t>ﾁﾅﾜ</t>
  </si>
  <si>
    <t>千縄</t>
  </si>
  <si>
    <t>9580823</t>
  </si>
  <si>
    <t>ﾁｭｳｹﾞﾝﾏﾁ</t>
  </si>
  <si>
    <t>9593432</t>
  </si>
  <si>
    <t>ﾂﾂﾞﾗﾔﾏ</t>
  </si>
  <si>
    <t>葛籠山</t>
  </si>
  <si>
    <t>9580822</t>
  </si>
  <si>
    <t>9580267</t>
  </si>
  <si>
    <t>9580849</t>
  </si>
  <si>
    <t>9580803</t>
  </si>
  <si>
    <t>ﾃﾝｼﾞﾝｵｶ</t>
  </si>
  <si>
    <t>天神岡</t>
  </si>
  <si>
    <t>9593919</t>
  </si>
  <si>
    <t>ﾄｳﾉｼﾀ</t>
  </si>
  <si>
    <t>塔下</t>
  </si>
  <si>
    <t>9593938</t>
  </si>
  <si>
    <t>ﾄｵﾔｻｷ</t>
  </si>
  <si>
    <t>遠矢崎</t>
  </si>
  <si>
    <t>9593407</t>
  </si>
  <si>
    <t>ﾄﾉｵｶ</t>
  </si>
  <si>
    <t>殿岡</t>
  </si>
  <si>
    <t>9593126</t>
  </si>
  <si>
    <t>9580844</t>
  </si>
  <si>
    <t>ﾅｶﾞｲﾏﾁ</t>
  </si>
  <si>
    <t>長井町</t>
  </si>
  <si>
    <t>9580861</t>
  </si>
  <si>
    <t>ﾅｶｶﾞﾜﾗﾀﾞﾝﾁ</t>
  </si>
  <si>
    <t>中川原団地</t>
  </si>
  <si>
    <t>9593123</t>
  </si>
  <si>
    <t>9593931</t>
  </si>
  <si>
    <t>9580233</t>
  </si>
  <si>
    <t>ﾅｶｼﾝﾎﾞ</t>
  </si>
  <si>
    <t>中新保</t>
  </si>
  <si>
    <t>9593918</t>
  </si>
  <si>
    <t>ﾅｶﾂｷﾞ</t>
  </si>
  <si>
    <t>中継</t>
  </si>
  <si>
    <t>9593928</t>
  </si>
  <si>
    <t>ﾅｶﾂﾊﾗ</t>
  </si>
  <si>
    <t>中津原</t>
  </si>
  <si>
    <t>9593112</t>
  </si>
  <si>
    <t>9593902</t>
  </si>
  <si>
    <t>9580223</t>
  </si>
  <si>
    <t>9593111</t>
  </si>
  <si>
    <t>ﾅｶﾞﾏｻ</t>
  </si>
  <si>
    <t>長政</t>
  </si>
  <si>
    <t>9593442</t>
  </si>
  <si>
    <t>ﾅｶﾞﾏﾂ</t>
  </si>
  <si>
    <t>長松</t>
  </si>
  <si>
    <t>9593105</t>
  </si>
  <si>
    <t>梨木</t>
  </si>
  <si>
    <t>9593401</t>
  </si>
  <si>
    <t>ﾅﾅﾐﾅﾄ</t>
  </si>
  <si>
    <t>七湊</t>
  </si>
  <si>
    <t>9593113</t>
  </si>
  <si>
    <t>ﾅﾜﾘ</t>
  </si>
  <si>
    <t>名割</t>
  </si>
  <si>
    <t>9593445</t>
  </si>
  <si>
    <t>9580801</t>
  </si>
  <si>
    <t>ﾆｼｺｳﾔ</t>
  </si>
  <si>
    <t>西興屋</t>
  </si>
  <si>
    <t>9580835</t>
  </si>
  <si>
    <t>ﾆﾉﾁｮｳ</t>
  </si>
  <si>
    <t>二之町</t>
  </si>
  <si>
    <t>9593904</t>
  </si>
  <si>
    <t>ﾇｸｲﾃﾞ</t>
  </si>
  <si>
    <t>温出</t>
  </si>
  <si>
    <t>9580231</t>
  </si>
  <si>
    <t>ﾇﾉﾍﾞ</t>
  </si>
  <si>
    <t>布部</t>
  </si>
  <si>
    <t>9593946</t>
  </si>
  <si>
    <t>ﾈﾔ</t>
  </si>
  <si>
    <t>寝屋</t>
  </si>
  <si>
    <t>9580006</t>
  </si>
  <si>
    <t>野潟</t>
  </si>
  <si>
    <t>9593134</t>
  </si>
  <si>
    <t>ﾊｶﾞｴ</t>
  </si>
  <si>
    <t>羽ヶ榎</t>
  </si>
  <si>
    <t>9580836</t>
  </si>
  <si>
    <t>ﾊｸﾞﾛｸﾞﾁ</t>
  </si>
  <si>
    <t>羽黒口</t>
  </si>
  <si>
    <t>9580851</t>
  </si>
  <si>
    <t>9580013</t>
  </si>
  <si>
    <t>ﾊｹﾞｶﾞﾌﾁ</t>
  </si>
  <si>
    <t>羽下ケ渕</t>
  </si>
  <si>
    <t>9593101</t>
  </si>
  <si>
    <t>花立</t>
  </si>
  <si>
    <t>9580038</t>
  </si>
  <si>
    <t>ﾊﾏｼﾝﾃﾞﾝ</t>
  </si>
  <si>
    <t>浜新田</t>
  </si>
  <si>
    <t>9593666</t>
  </si>
  <si>
    <t>ﾊﾏｼﾝﾎﾞ</t>
  </si>
  <si>
    <t>浜新保</t>
  </si>
  <si>
    <t>9580002</t>
  </si>
  <si>
    <t>9593104</t>
  </si>
  <si>
    <t>ﾊﾙｷﾔﾏ</t>
  </si>
  <si>
    <t>春木山</t>
  </si>
  <si>
    <t>9580215</t>
  </si>
  <si>
    <t>9593431</t>
  </si>
  <si>
    <t>9593437</t>
  </si>
  <si>
    <t>9580818</t>
  </si>
  <si>
    <t>9593131</t>
  </si>
  <si>
    <t>9580201</t>
  </si>
  <si>
    <t>ﾌﾞﾄﾞｳ</t>
  </si>
  <si>
    <t>蒲萄</t>
  </si>
  <si>
    <t>9593907</t>
  </si>
  <si>
    <t>ﾌﾔ</t>
  </si>
  <si>
    <t>府屋</t>
  </si>
  <si>
    <t>9580269</t>
  </si>
  <si>
    <t>ﾌﾙﾄﾛ</t>
  </si>
  <si>
    <t>古渡路</t>
  </si>
  <si>
    <t>9593922</t>
  </si>
  <si>
    <t>ﾎｳﾀﾞｲﾗ</t>
  </si>
  <si>
    <t>朴平</t>
  </si>
  <si>
    <t>9580833</t>
  </si>
  <si>
    <t>ﾎﾘｶﾀ</t>
  </si>
  <si>
    <t>堀片</t>
  </si>
  <si>
    <t>9580234</t>
  </si>
  <si>
    <t>9593905</t>
  </si>
  <si>
    <t>9580001</t>
  </si>
  <si>
    <t>ﾏｵﾛｼ</t>
  </si>
  <si>
    <t>馬下</t>
  </si>
  <si>
    <t>9593424</t>
  </si>
  <si>
    <t>ﾏｷﾉﾒ</t>
  </si>
  <si>
    <t>牧目</t>
  </si>
  <si>
    <t>9580005</t>
  </si>
  <si>
    <t>ﾏｼﾞﾏ</t>
  </si>
  <si>
    <t>間島</t>
  </si>
  <si>
    <t>9593945</t>
  </si>
  <si>
    <t>9580206</t>
  </si>
  <si>
    <t>9593428</t>
  </si>
  <si>
    <t>ﾏﾂｷﾜ</t>
  </si>
  <si>
    <t>松喜和</t>
  </si>
  <si>
    <t>9593427</t>
  </si>
  <si>
    <t>9580025</t>
  </si>
  <si>
    <t>松波町</t>
  </si>
  <si>
    <t>9580032</t>
  </si>
  <si>
    <t>9580034</t>
  </si>
  <si>
    <t>9580035</t>
  </si>
  <si>
    <t>ﾐｵﾓﾃ</t>
  </si>
  <si>
    <t>三面</t>
  </si>
  <si>
    <t>9580033</t>
  </si>
  <si>
    <t>9593411</t>
  </si>
  <si>
    <t>ﾐﾅﾐｵｵﾀﾞｲﾗ</t>
  </si>
  <si>
    <t>南大平</t>
  </si>
  <si>
    <t>9593114</t>
  </si>
  <si>
    <t>9593444</t>
  </si>
  <si>
    <t>9580852</t>
  </si>
  <si>
    <t>9580266</t>
  </si>
  <si>
    <t>9580866</t>
  </si>
  <si>
    <t>9580824</t>
  </si>
  <si>
    <t>9593421</t>
  </si>
  <si>
    <t>ﾓﾓｶﾜ</t>
  </si>
  <si>
    <t>桃川</t>
  </si>
  <si>
    <t>9580814</t>
  </si>
  <si>
    <t>9593435</t>
  </si>
  <si>
    <t>ﾔｽﾞﾀ</t>
  </si>
  <si>
    <t>宿田</t>
  </si>
  <si>
    <t>9593133</t>
  </si>
  <si>
    <t>9593917</t>
  </si>
  <si>
    <t>ﾔﾏｸﾏﾀ</t>
  </si>
  <si>
    <t>山熊田</t>
  </si>
  <si>
    <t>9593425</t>
  </si>
  <si>
    <t>9593404</t>
  </si>
  <si>
    <t>9580052</t>
  </si>
  <si>
    <t>9580003</t>
  </si>
  <si>
    <t>9580802</t>
  </si>
  <si>
    <t>ﾖｯｶｲﾁ</t>
  </si>
  <si>
    <t>四日市</t>
  </si>
  <si>
    <t>9580862</t>
  </si>
  <si>
    <t>9593661</t>
  </si>
  <si>
    <t>9580213</t>
  </si>
  <si>
    <t>15213</t>
  </si>
  <si>
    <t>95912</t>
  </si>
  <si>
    <t>9591200</t>
  </si>
  <si>
    <t>ﾂﾊﾞﾒｼ</t>
  </si>
  <si>
    <t>燕市</t>
  </si>
  <si>
    <t>95902</t>
  </si>
  <si>
    <t>9590227</t>
  </si>
  <si>
    <t>ｱｵｳﾂﾞ</t>
  </si>
  <si>
    <t>粟生津</t>
  </si>
  <si>
    <t>9591261</t>
  </si>
  <si>
    <t>9590131</t>
  </si>
  <si>
    <t>ｲｽﾞﾐｼﾝ</t>
  </si>
  <si>
    <t>泉新</t>
  </si>
  <si>
    <t>9590114</t>
  </si>
  <si>
    <t>ｲﾁﾉﾔﾏ</t>
  </si>
  <si>
    <t>一ノ山</t>
  </si>
  <si>
    <t>9591232</t>
  </si>
  <si>
    <t>ｲﾄﾞﾏｷ</t>
  </si>
  <si>
    <t>井土巻</t>
  </si>
  <si>
    <t>9590113</t>
  </si>
  <si>
    <t>ｵｲｶﾞｼﾏ</t>
  </si>
  <si>
    <t>笈ケ島</t>
  </si>
  <si>
    <t>9590123</t>
  </si>
  <si>
    <t>ｵｵｶﾜﾂﾞ</t>
  </si>
  <si>
    <t>大川津</t>
  </si>
  <si>
    <t>9591287</t>
  </si>
  <si>
    <t>9590108</t>
  </si>
  <si>
    <t>9590122</t>
  </si>
  <si>
    <t>ｵｵﾀｹｼﾝﾃﾞﾝ</t>
  </si>
  <si>
    <t>大武新田</t>
  </si>
  <si>
    <t>9591212</t>
  </si>
  <si>
    <t>大船渡</t>
  </si>
  <si>
    <t>9591263</t>
  </si>
  <si>
    <t>9590207</t>
  </si>
  <si>
    <t>ｶﾈﾂﾞｶ</t>
  </si>
  <si>
    <t>9590225</t>
  </si>
  <si>
    <t>9590181</t>
  </si>
  <si>
    <t>9591223</t>
  </si>
  <si>
    <t>ｶﾐﾁｺﾞﾉｷ</t>
  </si>
  <si>
    <t>上児木</t>
  </si>
  <si>
    <t>9591217</t>
  </si>
  <si>
    <t>ｶﾝｼﾝ</t>
  </si>
  <si>
    <t>勘新</t>
  </si>
  <si>
    <t>9590136</t>
  </si>
  <si>
    <t>ｸｶﾞﾐ</t>
  </si>
  <si>
    <t>国上</t>
  </si>
  <si>
    <t>9590112</t>
  </si>
  <si>
    <t>ｸﾏﾉﾓﾘ</t>
  </si>
  <si>
    <t>熊森</t>
  </si>
  <si>
    <t>9591271</t>
  </si>
  <si>
    <t>ｸﾗｾｷ</t>
  </si>
  <si>
    <t>蔵関</t>
  </si>
  <si>
    <t>9590137</t>
  </si>
  <si>
    <t>ｹﾞﾝﾊﾟﾁｼﾝﾃﾞﾝ</t>
  </si>
  <si>
    <t>源八新田</t>
  </si>
  <si>
    <t>9591276</t>
  </si>
  <si>
    <t>9591275</t>
  </si>
  <si>
    <t>ｺｲｹｼﾝﾏﾁ</t>
  </si>
  <si>
    <t>小池新町</t>
  </si>
  <si>
    <t>9591256</t>
  </si>
  <si>
    <t>9590203</t>
  </si>
  <si>
    <t>9591286</t>
  </si>
  <si>
    <t>9590124</t>
  </si>
  <si>
    <t>ｺﾞｾﾝｺﾞｸ</t>
  </si>
  <si>
    <t>五千石</t>
  </si>
  <si>
    <t>ｺﾞｾﾝｺﾞｸｱﾗｶﾜ</t>
  </si>
  <si>
    <t>五千石荒川</t>
  </si>
  <si>
    <t>9591241</t>
  </si>
  <si>
    <t>ｺﾀｶ</t>
  </si>
  <si>
    <t>9591252</t>
  </si>
  <si>
    <t>9591211</t>
  </si>
  <si>
    <t>ｺﾅｶｶﾞﾜ</t>
  </si>
  <si>
    <t>小中川</t>
  </si>
  <si>
    <t>9591213</t>
  </si>
  <si>
    <t>ｺﾌﾙﾂｼﾝ</t>
  </si>
  <si>
    <t>小古津新</t>
  </si>
  <si>
    <t>9591226</t>
  </si>
  <si>
    <t>9591254</t>
  </si>
  <si>
    <t>9591281</t>
  </si>
  <si>
    <t>9590117</t>
  </si>
  <si>
    <t>ｻｻﾏｶﾞﾘ</t>
  </si>
  <si>
    <t>笹曲</t>
  </si>
  <si>
    <t>9590101</t>
  </si>
  <si>
    <t>ｻｾﾞﾝ</t>
  </si>
  <si>
    <t>佐善</t>
  </si>
  <si>
    <t>9590202</t>
  </si>
  <si>
    <t>ｻﾄﾞﾔﾏ</t>
  </si>
  <si>
    <t>佐渡山</t>
  </si>
  <si>
    <t>9591228</t>
  </si>
  <si>
    <t>9591207</t>
  </si>
  <si>
    <t>ｻﾝﾉｳﾌﾁ</t>
  </si>
  <si>
    <t>三王渕</t>
  </si>
  <si>
    <t>9590121</t>
  </si>
  <si>
    <t>9590129</t>
  </si>
  <si>
    <t>ｼﾞｿﾞｳﾄﾞｳﾎﾝﾁｮｳ</t>
  </si>
  <si>
    <t>地蔵堂本町</t>
  </si>
  <si>
    <t>9590222</t>
  </si>
  <si>
    <t>ｼﾓｱｵｳﾂﾞ</t>
  </si>
  <si>
    <t>下粟生津</t>
  </si>
  <si>
    <t>9590183</t>
  </si>
  <si>
    <t>ｼﾓｽﾜ</t>
  </si>
  <si>
    <t>下諏訪</t>
  </si>
  <si>
    <t>ｼﾓﾁｺﾞﾉｷ</t>
  </si>
  <si>
    <t>下児木</t>
  </si>
  <si>
    <t>9591246</t>
  </si>
  <si>
    <t>9590116</t>
  </si>
  <si>
    <t>新興野</t>
  </si>
  <si>
    <t>9591214</t>
  </si>
  <si>
    <t>9590125</t>
  </si>
  <si>
    <t>新長</t>
  </si>
  <si>
    <t>9591255</t>
  </si>
  <si>
    <t>9591262</t>
  </si>
  <si>
    <t>9591273</t>
  </si>
  <si>
    <t>杉名</t>
  </si>
  <si>
    <t>9591272</t>
  </si>
  <si>
    <t>ｽｷﾞﾔﾅｷﾞ</t>
  </si>
  <si>
    <t>杉柳</t>
  </si>
  <si>
    <t>9590205</t>
  </si>
  <si>
    <t>ｽｽﾞﾒﾓﾘ</t>
  </si>
  <si>
    <t>雀森</t>
  </si>
  <si>
    <t>9590103</t>
  </si>
  <si>
    <t>ｽﾅｺﾂｶ</t>
  </si>
  <si>
    <t>砂子塚</t>
  </si>
  <si>
    <t>9591206</t>
  </si>
  <si>
    <t>ｾｷｻｷ</t>
  </si>
  <si>
    <t>関崎</t>
  </si>
  <si>
    <t>9591284</t>
  </si>
  <si>
    <t>ｿﾏｷﾞ</t>
  </si>
  <si>
    <t>杣木</t>
  </si>
  <si>
    <t>9590208</t>
  </si>
  <si>
    <t>9590228</t>
  </si>
  <si>
    <t>9591203</t>
  </si>
  <si>
    <t>9590223</t>
  </si>
  <si>
    <t>ﾀﾅｶｼﾝ</t>
  </si>
  <si>
    <t>田中新</t>
  </si>
  <si>
    <t>9591244</t>
  </si>
  <si>
    <t>9591204</t>
  </si>
  <si>
    <t>ﾁｮｳｼｮ</t>
  </si>
  <si>
    <t>長所</t>
  </si>
  <si>
    <t>9590139</t>
  </si>
  <si>
    <t>ﾁｮｳｼﾝ</t>
  </si>
  <si>
    <t>長辰</t>
  </si>
  <si>
    <t>9591222</t>
  </si>
  <si>
    <t>ﾂｷﾞｼﾝ</t>
  </si>
  <si>
    <t>次新</t>
  </si>
  <si>
    <t>9591288</t>
  </si>
  <si>
    <t>ﾂﾊﾞﾒ</t>
  </si>
  <si>
    <t>燕</t>
  </si>
  <si>
    <t>9591265</t>
  </si>
  <si>
    <t>ﾄﾞｳｷﾝ</t>
  </si>
  <si>
    <t>道金</t>
  </si>
  <si>
    <t>9591233</t>
  </si>
  <si>
    <t>ﾄﾉｼﾏ</t>
  </si>
  <si>
    <t>殿島</t>
  </si>
  <si>
    <t>9590211</t>
  </si>
  <si>
    <t>ﾄﾐﾅｶﾞ</t>
  </si>
  <si>
    <t>富永</t>
  </si>
  <si>
    <t>9590212</t>
  </si>
  <si>
    <t>ﾄﾐﾅｶﾞｼﾞｭｳﾍﾞｴｼﾝﾃﾞﾝ</t>
  </si>
  <si>
    <t>富永十兵衛新田</t>
  </si>
  <si>
    <t>9591225</t>
  </si>
  <si>
    <t>9590105</t>
  </si>
  <si>
    <t>9590182</t>
  </si>
  <si>
    <t>ﾅｶｽﾜ</t>
  </si>
  <si>
    <t>中諏訪</t>
  </si>
  <si>
    <t>9591258</t>
  </si>
  <si>
    <t>9591205</t>
  </si>
  <si>
    <t>ﾅｶﾞﾜﾀﾘ</t>
  </si>
  <si>
    <t>長渡</t>
  </si>
  <si>
    <t>9590133</t>
  </si>
  <si>
    <t>9591216</t>
  </si>
  <si>
    <t>9590201</t>
  </si>
  <si>
    <t>ﾆｼﾏｷﾞ</t>
  </si>
  <si>
    <t>西槇</t>
  </si>
  <si>
    <t>9590126</t>
  </si>
  <si>
    <t>ﾉﾅｶｻｲ</t>
  </si>
  <si>
    <t>野中才</t>
  </si>
  <si>
    <t>9590224</t>
  </si>
  <si>
    <t>ﾉﾓﾄ</t>
  </si>
  <si>
    <t>野本</t>
  </si>
  <si>
    <t>9591201</t>
  </si>
  <si>
    <t>ﾊｲｶﾞﾀ</t>
  </si>
  <si>
    <t>灰方</t>
  </si>
  <si>
    <t>9591251</t>
  </si>
  <si>
    <t>ﾊｸｻﾝﾁｮｳ</t>
  </si>
  <si>
    <t>白山町</t>
  </si>
  <si>
    <t>9591264</t>
  </si>
  <si>
    <t>八王寺</t>
  </si>
  <si>
    <t>9591221</t>
  </si>
  <si>
    <t>9591280</t>
  </si>
  <si>
    <t>ﾊﾅﾐ</t>
  </si>
  <si>
    <t>花見</t>
  </si>
  <si>
    <t>9591289</t>
  </si>
  <si>
    <t>ﾋｶﾞｼｵｵﾀ</t>
  </si>
  <si>
    <t>9591242</t>
  </si>
  <si>
    <t>日之出町</t>
  </si>
  <si>
    <t>9591277</t>
  </si>
  <si>
    <t>ﾌﾞﾂﾘｭｳｾﾝﾀｰ</t>
  </si>
  <si>
    <t>物流センター</t>
  </si>
  <si>
    <t>9590132</t>
  </si>
  <si>
    <t>ﾌﾞﾝｽｲｱｹﾎﾞﾉ</t>
  </si>
  <si>
    <t>分水あけぼの</t>
  </si>
  <si>
    <t>9590107</t>
  </si>
  <si>
    <t>ﾌﾞﾝｽｲｱｻﾋﾏﾁ</t>
  </si>
  <si>
    <t>分水旭町</t>
  </si>
  <si>
    <t>9590119</t>
  </si>
  <si>
    <t>ﾌﾞﾝｽｲｵｵﾀｹ</t>
  </si>
  <si>
    <t>分水大武</t>
  </si>
  <si>
    <t>9590115</t>
  </si>
  <si>
    <t>ﾌﾞﾝｽｲｶﾞｯｺｳﾁｮｳ</t>
  </si>
  <si>
    <t>分水学校町</t>
  </si>
  <si>
    <t>9590109</t>
  </si>
  <si>
    <t>ﾌﾞﾝｽｲｺｳﾖｳ</t>
  </si>
  <si>
    <t>分水向陽</t>
  </si>
  <si>
    <t>9590120</t>
  </si>
  <si>
    <t>ﾌﾞﾝｽｲｻｶｴﾁｮｳ</t>
  </si>
  <si>
    <t>分水栄町</t>
  </si>
  <si>
    <t>9590130</t>
  </si>
  <si>
    <t>ﾌﾞﾝｽｲｻｸﾗﾏﾁ</t>
  </si>
  <si>
    <t>分水桜町</t>
  </si>
  <si>
    <t>9590128</t>
  </si>
  <si>
    <t>ﾌﾞﾝｽｲｼﾝﾏﾁ</t>
  </si>
  <si>
    <t>分水新町</t>
  </si>
  <si>
    <t>9590106</t>
  </si>
  <si>
    <t>ﾌﾞﾝｽｲﾋｶﾞｼｶﾞｯｺｳﾁｮｳ</t>
  </si>
  <si>
    <t>分水東学校町</t>
  </si>
  <si>
    <t>9590127</t>
  </si>
  <si>
    <t>ﾌﾞﾝｽｲﾌﾞﾝｷｮｳﾁｮｳ</t>
  </si>
  <si>
    <t>分水文京町</t>
  </si>
  <si>
    <t>9590118</t>
  </si>
  <si>
    <t>ﾌﾞﾝｽｲﾑｺｳﾔﾏ</t>
  </si>
  <si>
    <t>分水向山</t>
  </si>
  <si>
    <t>9590104</t>
  </si>
  <si>
    <t>ﾌﾞﾝｽｲﾔﾖｲﾁｮｳ</t>
  </si>
  <si>
    <t>分水弥生町</t>
  </si>
  <si>
    <t>9591253</t>
  </si>
  <si>
    <t>9590102</t>
  </si>
  <si>
    <t>ﾏｷｶﾞﾊﾅ</t>
  </si>
  <si>
    <t>牧ケ花</t>
  </si>
  <si>
    <t>9590134</t>
  </si>
  <si>
    <t>ﾏｷﾞﾔﾏ</t>
  </si>
  <si>
    <t>真木山</t>
  </si>
  <si>
    <t>9590138</t>
  </si>
  <si>
    <t>ﾏｸｼﾞﾏ</t>
  </si>
  <si>
    <t>幕島</t>
  </si>
  <si>
    <t>9591215</t>
  </si>
  <si>
    <t>ﾏﾀｼﾝ</t>
  </si>
  <si>
    <t>又新</t>
  </si>
  <si>
    <t>9591202</t>
  </si>
  <si>
    <t>9590172</t>
  </si>
  <si>
    <t>ﾐｿﾞ</t>
  </si>
  <si>
    <t>溝</t>
  </si>
  <si>
    <t>9590171</t>
  </si>
  <si>
    <t>ﾐｿﾞｺｼﾝ</t>
  </si>
  <si>
    <t>溝古新</t>
  </si>
  <si>
    <t>9591234</t>
  </si>
  <si>
    <t>9591257</t>
  </si>
  <si>
    <t>9591274</t>
  </si>
  <si>
    <t>ﾔﾅｷﾞﾔﾏ</t>
  </si>
  <si>
    <t>柳山</t>
  </si>
  <si>
    <t>9590111</t>
  </si>
  <si>
    <t>9590263</t>
  </si>
  <si>
    <t>9590264</t>
  </si>
  <si>
    <t>9590217</t>
  </si>
  <si>
    <t>ﾖｼﾀﾞｱｹﾎﾞﾉﾁｮｳ</t>
  </si>
  <si>
    <t>吉田曙町</t>
  </si>
  <si>
    <t>9590235</t>
  </si>
  <si>
    <t>ﾖｼﾀﾞｱｻﾋﾁｮｳ</t>
  </si>
  <si>
    <t>吉田旭町</t>
  </si>
  <si>
    <t>9590265</t>
  </si>
  <si>
    <t>ﾖｼﾀﾞｱﾂﾞﾏﾁｮｳ</t>
  </si>
  <si>
    <t>吉田東町</t>
  </si>
  <si>
    <t>9590216</t>
  </si>
  <si>
    <t>ﾖｼﾀﾞｶｽｶﾞﾁｮｳ</t>
  </si>
  <si>
    <t>吉田春日町</t>
  </si>
  <si>
    <t>9590252</t>
  </si>
  <si>
    <t>ﾖｼﾀﾞｶﾞｯｺｳﾁｮｳ</t>
  </si>
  <si>
    <t>吉田学校町</t>
  </si>
  <si>
    <t>9590241</t>
  </si>
  <si>
    <t>ﾖｼﾀﾞｶﾝﾀﾞﾁｮｳ</t>
  </si>
  <si>
    <t>吉田神田町</t>
  </si>
  <si>
    <t>9590245</t>
  </si>
  <si>
    <t>ﾖｼﾀﾞｶﾝﾏﾁ</t>
  </si>
  <si>
    <t>吉田上町</t>
  </si>
  <si>
    <t>9590261</t>
  </si>
  <si>
    <t>ﾖｼﾀﾞｺｳﾉｽ</t>
  </si>
  <si>
    <t>吉田鴻巣</t>
  </si>
  <si>
    <t>9590256</t>
  </si>
  <si>
    <t>ﾖｼﾀﾞｺﾄﾌﾞｷﾁｮｳ</t>
  </si>
  <si>
    <t>吉田寿町</t>
  </si>
  <si>
    <t>9590257</t>
  </si>
  <si>
    <t>ﾖｼﾀﾞｻｲﾜｲﾁｮｳ</t>
  </si>
  <si>
    <t>吉田幸町</t>
  </si>
  <si>
    <t>9590233</t>
  </si>
  <si>
    <t>ﾖｼﾀﾞｻｶｴﾁｮｳ</t>
  </si>
  <si>
    <t>吉田栄町</t>
  </si>
  <si>
    <t>9590215</t>
  </si>
  <si>
    <t>ﾖｼﾀﾞｼﾓﾅｶﾉ</t>
  </si>
  <si>
    <t>吉田下中野</t>
  </si>
  <si>
    <t>9590253</t>
  </si>
  <si>
    <t>ﾖｼﾀﾞｼﾓﾏﾁ</t>
  </si>
  <si>
    <t>吉田下町</t>
  </si>
  <si>
    <t>9590247</t>
  </si>
  <si>
    <t>ﾖｼﾀﾞｼﾝﾃﾞﾝﾏﾁ</t>
  </si>
  <si>
    <t>吉田新田町</t>
  </si>
  <si>
    <t>9590246</t>
  </si>
  <si>
    <t>9590254</t>
  </si>
  <si>
    <t>ﾖｼﾀﾞｼﾝﾒｲﾁｮｳ</t>
  </si>
  <si>
    <t>吉田神明町</t>
  </si>
  <si>
    <t>9590234</t>
  </si>
  <si>
    <t>ﾖｼﾀﾞｽｲﾄﾞｳﾁｮｳ</t>
  </si>
  <si>
    <t>吉田水道町</t>
  </si>
  <si>
    <t>9590242</t>
  </si>
  <si>
    <t>ﾖｼﾀﾞﾀﾞｲﾎﾞﾁｮｳ</t>
  </si>
  <si>
    <t>吉田大保町</t>
  </si>
  <si>
    <t>9590237</t>
  </si>
  <si>
    <t>ﾖｼﾀﾞﾂﾂﾐﾁｮｳ</t>
  </si>
  <si>
    <t>吉田堤町</t>
  </si>
  <si>
    <t>9590244</t>
  </si>
  <si>
    <t>ﾖｼﾀﾞﾅｶﾏﾁ</t>
  </si>
  <si>
    <t>吉田中町</t>
  </si>
  <si>
    <t>9590221</t>
  </si>
  <si>
    <t>ﾖｼﾀﾞﾆｼｵｵﾀ</t>
  </si>
  <si>
    <t>吉田西太田</t>
  </si>
  <si>
    <t>9590248</t>
  </si>
  <si>
    <t>ﾖｼﾀﾞﾊﾏｸﾋﾞ</t>
  </si>
  <si>
    <t>吉田浜首</t>
  </si>
  <si>
    <t>ﾖｼﾀﾞﾊﾏｸﾋﾞﾁｮｳ</t>
  </si>
  <si>
    <t>吉田浜首町</t>
  </si>
  <si>
    <t>9590232</t>
  </si>
  <si>
    <t>ﾖｼﾀﾞﾋｶﾞｼｻｶｴﾁｮｳ</t>
  </si>
  <si>
    <t>吉田東栄町</t>
  </si>
  <si>
    <t>9590231</t>
  </si>
  <si>
    <t>ﾖｼﾀﾞﾋﾉﾃﾞﾁｮｳ</t>
  </si>
  <si>
    <t>吉田日之出町</t>
  </si>
  <si>
    <t>9590266</t>
  </si>
  <si>
    <t>ﾖｼﾀﾞﾌﾞﾝｷｮｳﾁｮｳ</t>
  </si>
  <si>
    <t>吉田文京町</t>
  </si>
  <si>
    <t>9590214</t>
  </si>
  <si>
    <t>ﾖｼﾀﾞﾎｯｹﾄﾞｳ</t>
  </si>
  <si>
    <t>吉田法花堂</t>
  </si>
  <si>
    <t>9590251</t>
  </si>
  <si>
    <t>ﾖｼﾀﾞﾎﾝｼﾞｮ</t>
  </si>
  <si>
    <t>吉田本所</t>
  </si>
  <si>
    <t>9590243</t>
  </si>
  <si>
    <t>ﾖｼﾀﾞﾏﾂｵｶｼﾝﾃﾞﾝ</t>
  </si>
  <si>
    <t>吉田松岡新田</t>
  </si>
  <si>
    <t>9590236</t>
  </si>
  <si>
    <t>ﾖｼﾀﾞﾏﾂｵｶﾁｮｳ</t>
  </si>
  <si>
    <t>吉田松岡町</t>
  </si>
  <si>
    <t>9590267</t>
  </si>
  <si>
    <t>ﾖｼﾀﾞﾐﾔｺｳｼﾞ</t>
  </si>
  <si>
    <t>吉田宮小路</t>
  </si>
  <si>
    <t>9590268</t>
  </si>
  <si>
    <t>ﾖｼﾀﾞﾓﾄﾏﾁ</t>
  </si>
  <si>
    <t>吉田本町</t>
  </si>
  <si>
    <t>9590250</t>
  </si>
  <si>
    <t>ﾖｼﾀﾞﾔﾊｷﾞ</t>
  </si>
  <si>
    <t>吉田矢作</t>
  </si>
  <si>
    <t>9590255</t>
  </si>
  <si>
    <t>ﾖｼﾀﾞﾔﾖｲﾁｮｳ</t>
  </si>
  <si>
    <t>吉田弥生町</t>
  </si>
  <si>
    <t>9590213</t>
  </si>
  <si>
    <t>ﾖｼﾀﾞﾖｼｴｲ</t>
  </si>
  <si>
    <t>吉田吉栄</t>
  </si>
  <si>
    <t>9590262</t>
  </si>
  <si>
    <t>ﾖｼﾀﾞﾜｺｳﾁｮｳ</t>
  </si>
  <si>
    <t>吉田若生町</t>
  </si>
  <si>
    <t>9591224</t>
  </si>
  <si>
    <t>9590206</t>
  </si>
  <si>
    <t>ﾖﾉｳﾂﾞ</t>
  </si>
  <si>
    <t>米納津</t>
  </si>
  <si>
    <t>9590135</t>
  </si>
  <si>
    <t>ﾜﾀﾍﾞ</t>
  </si>
  <si>
    <t>渡部</t>
  </si>
  <si>
    <t>15216</t>
  </si>
  <si>
    <t xml:space="preserve">941  </t>
  </si>
  <si>
    <t>9410000</t>
  </si>
  <si>
    <t>ｲﾄｲｶﾞﾜｼ</t>
  </si>
  <si>
    <t>糸魚川市</t>
  </si>
  <si>
    <t>94901</t>
  </si>
  <si>
    <t>9490112</t>
  </si>
  <si>
    <t>ｱｹﾞﾛ</t>
  </si>
  <si>
    <t>上路</t>
  </si>
  <si>
    <t>9410005</t>
  </si>
  <si>
    <t>9410022</t>
  </si>
  <si>
    <t>9410031</t>
  </si>
  <si>
    <t>ｱﾜｸﾗ</t>
  </si>
  <si>
    <t>粟倉</t>
  </si>
  <si>
    <t>94912</t>
  </si>
  <si>
    <t>9491211</t>
  </si>
  <si>
    <t>ｲｶﾊﾗ</t>
  </si>
  <si>
    <t>五十原</t>
  </si>
  <si>
    <t>94905</t>
  </si>
  <si>
    <t>9490534</t>
  </si>
  <si>
    <t>9410034</t>
  </si>
  <si>
    <t>9410056</t>
  </si>
  <si>
    <t>一の宮</t>
  </si>
  <si>
    <t>9490111</t>
  </si>
  <si>
    <t>ｲﾁﾌﾞﾘ</t>
  </si>
  <si>
    <t>市振</t>
  </si>
  <si>
    <t>94903</t>
  </si>
  <si>
    <t>9490302</t>
  </si>
  <si>
    <t>ｲﾏﾑﾗｼﾝﾃﾞﾝ</t>
  </si>
  <si>
    <t>今村新田</t>
  </si>
  <si>
    <t>9410078</t>
  </si>
  <si>
    <t>9410064</t>
  </si>
  <si>
    <t>ｳｴｶﾘ</t>
  </si>
  <si>
    <t>上刈</t>
  </si>
  <si>
    <t>9490551</t>
  </si>
  <si>
    <t>9490553</t>
  </si>
  <si>
    <t>ｳｴﾖｺ</t>
  </si>
  <si>
    <t>上横</t>
  </si>
  <si>
    <t>94913</t>
  </si>
  <si>
    <t>9491336</t>
  </si>
  <si>
    <t>ｳｽﾞﾗｲｼ</t>
  </si>
  <si>
    <t>鶉石</t>
  </si>
  <si>
    <t>9490307</t>
  </si>
  <si>
    <t>ｳﾀ</t>
  </si>
  <si>
    <t>歌</t>
  </si>
  <si>
    <t>9490532</t>
  </si>
  <si>
    <t>9490305</t>
  </si>
  <si>
    <t>9490545</t>
  </si>
  <si>
    <t>9491331</t>
  </si>
  <si>
    <t>9491221</t>
  </si>
  <si>
    <t>94904</t>
  </si>
  <si>
    <t>9490464</t>
  </si>
  <si>
    <t>ｵｵﾄｺﾛ</t>
  </si>
  <si>
    <t>9410071</t>
  </si>
  <si>
    <t>9491303</t>
  </si>
  <si>
    <t>ｵｵﾎﾗ</t>
  </si>
  <si>
    <t>大洞</t>
  </si>
  <si>
    <t>9410061</t>
  </si>
  <si>
    <t>9410074</t>
  </si>
  <si>
    <t>大谷内</t>
  </si>
  <si>
    <t>9410051</t>
  </si>
  <si>
    <t>9491343</t>
  </si>
  <si>
    <t>ｵﾆﾌﾞｼ</t>
  </si>
  <si>
    <t>鬼伏</t>
  </si>
  <si>
    <t>9491335</t>
  </si>
  <si>
    <t>9491225</t>
  </si>
  <si>
    <t>9410004</t>
  </si>
  <si>
    <t>梶屋敷</t>
  </si>
  <si>
    <t>9490544</t>
  </si>
  <si>
    <t>9491337</t>
  </si>
  <si>
    <t>9490552</t>
  </si>
  <si>
    <t>ｶﾞﾏｲｹ</t>
  </si>
  <si>
    <t>蒲池</t>
  </si>
  <si>
    <t>9410036</t>
  </si>
  <si>
    <t>9410012</t>
  </si>
  <si>
    <t>ｶﾐｲﾃﾞ</t>
  </si>
  <si>
    <t>上出</t>
  </si>
  <si>
    <t>9490541</t>
  </si>
  <si>
    <t>9410042</t>
  </si>
  <si>
    <t>9491329</t>
  </si>
  <si>
    <t>ｶﾜﾂﾞﾒ</t>
  </si>
  <si>
    <t>川詰</t>
  </si>
  <si>
    <t>9491226</t>
  </si>
  <si>
    <t>9491344</t>
  </si>
  <si>
    <t>ｷﾌﾞ</t>
  </si>
  <si>
    <t>鬼舞</t>
  </si>
  <si>
    <t>9410054</t>
  </si>
  <si>
    <t>ｷｮｳｶﾞﾐﾈ</t>
  </si>
  <si>
    <t>京ケ峰</t>
  </si>
  <si>
    <t>9410063</t>
  </si>
  <si>
    <t>ｷﾖｻｷ</t>
  </si>
  <si>
    <t>清崎</t>
  </si>
  <si>
    <t>9491325</t>
  </si>
  <si>
    <t>ｸｽﾞﾚ</t>
  </si>
  <si>
    <t>崩</t>
  </si>
  <si>
    <t>9490535</t>
  </si>
  <si>
    <t>9410032</t>
  </si>
  <si>
    <t>ｸﾙﾐｻﾞﾜ</t>
  </si>
  <si>
    <t>来海沢</t>
  </si>
  <si>
    <t>9491201</t>
  </si>
  <si>
    <t>ｺｼ</t>
  </si>
  <si>
    <t>越</t>
  </si>
  <si>
    <t>9410033</t>
  </si>
  <si>
    <t>9490462</t>
  </si>
  <si>
    <t>9491342</t>
  </si>
  <si>
    <t>木浦</t>
  </si>
  <si>
    <t>9491353</t>
  </si>
  <si>
    <t>9491354</t>
  </si>
  <si>
    <t>9491315</t>
  </si>
  <si>
    <t>ｻｼｵ</t>
  </si>
  <si>
    <t>指塩</t>
  </si>
  <si>
    <t>9491206</t>
  </si>
  <si>
    <t>9491313</t>
  </si>
  <si>
    <t>ｼﾀｸﾗ</t>
  </si>
  <si>
    <t>下倉</t>
  </si>
  <si>
    <t>9491333</t>
  </si>
  <si>
    <t>ｼﾏﾐﾁ</t>
  </si>
  <si>
    <t>島道</t>
  </si>
  <si>
    <t>9410015</t>
  </si>
  <si>
    <t>9410013</t>
  </si>
  <si>
    <t>ｼﾓｲﾃﾞ</t>
  </si>
  <si>
    <t>下出</t>
  </si>
  <si>
    <t>9410023</t>
  </si>
  <si>
    <t>ｼﾞｮｳｶｸ</t>
  </si>
  <si>
    <t>上覚</t>
  </si>
  <si>
    <t>9410041</t>
  </si>
  <si>
    <t>9410065</t>
  </si>
  <si>
    <t>ｼﾝﾃﾂ</t>
  </si>
  <si>
    <t>新鉄</t>
  </si>
  <si>
    <t>9491327</t>
  </si>
  <si>
    <t>ｽｶﾞﾜ</t>
  </si>
  <si>
    <t>9490556</t>
  </si>
  <si>
    <t>ｽｷﾞﾉﾄｳ</t>
  </si>
  <si>
    <t>杉之当</t>
  </si>
  <si>
    <t>9490301</t>
  </si>
  <si>
    <t>ｽｻﾞﾜ</t>
  </si>
  <si>
    <t>須沢</t>
  </si>
  <si>
    <t>9491224</t>
  </si>
  <si>
    <t>ｽﾅﾊﾞ</t>
  </si>
  <si>
    <t>砂場</t>
  </si>
  <si>
    <t>9491302</t>
  </si>
  <si>
    <t>9491319</t>
  </si>
  <si>
    <t>ﾀｲｵｳ</t>
  </si>
  <si>
    <t>大王</t>
  </si>
  <si>
    <t>9490533</t>
  </si>
  <si>
    <t>ﾀﾞｲｸﾔｼｷ</t>
  </si>
  <si>
    <t>大工屋敷</t>
  </si>
  <si>
    <t>9490542</t>
  </si>
  <si>
    <t>ﾀﾞｲｼﾞﾝﾄﾞｳ</t>
  </si>
  <si>
    <t>大神堂</t>
  </si>
  <si>
    <t>9491317</t>
  </si>
  <si>
    <t>ﾀﾞｲﾄﾞｳｼﾞ</t>
  </si>
  <si>
    <t>大道寺</t>
  </si>
  <si>
    <t>9491341</t>
  </si>
  <si>
    <t>大平寺</t>
  </si>
  <si>
    <t>9491334</t>
  </si>
  <si>
    <t>9491311</t>
  </si>
  <si>
    <t>9410011</t>
  </si>
  <si>
    <t>ﾀｷｶﾜﾗ</t>
  </si>
  <si>
    <t>滝川原</t>
  </si>
  <si>
    <t>9410006</t>
  </si>
  <si>
    <t>9410043</t>
  </si>
  <si>
    <t>9410008</t>
  </si>
  <si>
    <t>9491323</t>
  </si>
  <si>
    <t>ﾀﾑｷﾞﾀﾞｲﾗ</t>
  </si>
  <si>
    <t>田麦平</t>
  </si>
  <si>
    <t>9410026</t>
  </si>
  <si>
    <t>9491215</t>
  </si>
  <si>
    <t>9410062</t>
  </si>
  <si>
    <t>9491222</t>
  </si>
  <si>
    <t>9491205</t>
  </si>
  <si>
    <t>9491306</t>
  </si>
  <si>
    <t>ﾂﾂｲｼ</t>
  </si>
  <si>
    <t>筒石</t>
  </si>
  <si>
    <t>9491208</t>
  </si>
  <si>
    <t>9410077</t>
  </si>
  <si>
    <t>ﾂﾑﾘﾔﾏ</t>
  </si>
  <si>
    <t>頭山</t>
  </si>
  <si>
    <t>9490304</t>
  </si>
  <si>
    <t>9410066</t>
  </si>
  <si>
    <t>ﾃﾗｼﾞﾏ</t>
  </si>
  <si>
    <t>9410058</t>
  </si>
  <si>
    <t>9491338</t>
  </si>
  <si>
    <t>9491332</t>
  </si>
  <si>
    <t>藤後</t>
  </si>
  <si>
    <t>9491305</t>
  </si>
  <si>
    <t>ﾄｳｻﾞｷ</t>
  </si>
  <si>
    <t>9410037</t>
  </si>
  <si>
    <t>ﾄﾞｳﾀｲﾗ</t>
  </si>
  <si>
    <t>道平</t>
  </si>
  <si>
    <t>9490303</t>
  </si>
  <si>
    <t>ﾄｳﾐ</t>
  </si>
  <si>
    <t>田海</t>
  </si>
  <si>
    <t>9410019</t>
  </si>
  <si>
    <t>ﾄﾞｳﾐｮｳ</t>
  </si>
  <si>
    <t>道明</t>
  </si>
  <si>
    <t>9491301</t>
  </si>
  <si>
    <t>ﾄｸｱｲ</t>
  </si>
  <si>
    <t>徳合</t>
  </si>
  <si>
    <t>9490308</t>
  </si>
  <si>
    <t>外波</t>
  </si>
  <si>
    <t>9491223</t>
  </si>
  <si>
    <t>ﾅｶｶﾞﾜﾗｼﾝﾃﾞﾝ</t>
  </si>
  <si>
    <t>中川原新田</t>
  </si>
  <si>
    <t>9410003</t>
  </si>
  <si>
    <t>ﾅｶｼｭｸ</t>
  </si>
  <si>
    <t>9491203</t>
  </si>
  <si>
    <t>9491314</t>
  </si>
  <si>
    <t>中野口</t>
  </si>
  <si>
    <t>9410002</t>
  </si>
  <si>
    <t>9491204</t>
  </si>
  <si>
    <t>ﾅｶﾊﾞﾔｼ</t>
  </si>
  <si>
    <t>中林</t>
  </si>
  <si>
    <t>9410075</t>
  </si>
  <si>
    <t>9410045</t>
  </si>
  <si>
    <t>9410073</t>
  </si>
  <si>
    <t>ﾆｼｶﾞﾜﾗ</t>
  </si>
  <si>
    <t>西川原</t>
  </si>
  <si>
    <t>9491213</t>
  </si>
  <si>
    <t>ﾆｼﾂｶ</t>
  </si>
  <si>
    <t>西塚</t>
  </si>
  <si>
    <t>9410076</t>
  </si>
  <si>
    <t>9491322</t>
  </si>
  <si>
    <t>ﾆｼﾋﾔﾏ</t>
  </si>
  <si>
    <t>西飛山</t>
  </si>
  <si>
    <t>9410024</t>
  </si>
  <si>
    <t>西谷内</t>
  </si>
  <si>
    <t>9490461</t>
  </si>
  <si>
    <t>ﾆｼﾔﾏｵｵﾏｴ</t>
  </si>
  <si>
    <t>西山大前</t>
  </si>
  <si>
    <t>9490557</t>
  </si>
  <si>
    <t>9410014</t>
  </si>
  <si>
    <t>ﾆｯｺｳｼﾞ</t>
  </si>
  <si>
    <t>日光寺</t>
  </si>
  <si>
    <t>9490536</t>
  </si>
  <si>
    <t>9491352</t>
  </si>
  <si>
    <t>ﾉｳ</t>
  </si>
  <si>
    <t>能生</t>
  </si>
  <si>
    <t>9491351</t>
  </si>
  <si>
    <t>ﾉｳｺﾄﾞﾏﾘ</t>
  </si>
  <si>
    <t>能生小泊</t>
  </si>
  <si>
    <t>9490306</t>
  </si>
  <si>
    <t>ﾊｼﾀﾞﾃ</t>
  </si>
  <si>
    <t>橋立</t>
  </si>
  <si>
    <t>9491316</t>
  </si>
  <si>
    <t>ﾊｼﾗﾐﾁ</t>
  </si>
  <si>
    <t>柱道</t>
  </si>
  <si>
    <t>9410046</t>
  </si>
  <si>
    <t>9410021</t>
  </si>
  <si>
    <t>ﾋｶﾞｼｳﾐ</t>
  </si>
  <si>
    <t>9410027</t>
  </si>
  <si>
    <t>9491321</t>
  </si>
  <si>
    <t>ﾋｶﾞｼﾀﾆｳﾁ</t>
  </si>
  <si>
    <t>東谷内</t>
  </si>
  <si>
    <t>9491212</t>
  </si>
  <si>
    <t>ﾋｶﾞｼﾂｶ</t>
  </si>
  <si>
    <t>東塚</t>
  </si>
  <si>
    <t>9410053</t>
  </si>
  <si>
    <t>ﾋｶﾞｼﾃﾗﾏﾁ</t>
  </si>
  <si>
    <t>東寺町</t>
  </si>
  <si>
    <t>9490531</t>
  </si>
  <si>
    <t>9410047</t>
  </si>
  <si>
    <t>ﾋﾗｳｼ</t>
  </si>
  <si>
    <t>平牛</t>
  </si>
  <si>
    <t>9491207</t>
  </si>
  <si>
    <t>ﾌｷﾊﾗ</t>
  </si>
  <si>
    <t>吹原</t>
  </si>
  <si>
    <t>9490555</t>
  </si>
  <si>
    <t>9410025</t>
  </si>
  <si>
    <t>9410068</t>
  </si>
  <si>
    <t>9410035</t>
  </si>
  <si>
    <t>9491312</t>
  </si>
  <si>
    <t>槙</t>
  </si>
  <si>
    <t>9491324</t>
  </si>
  <si>
    <t>ﾏｾｸﾞﾁ</t>
  </si>
  <si>
    <t>柵口</t>
  </si>
  <si>
    <t>9410001</t>
  </si>
  <si>
    <t>ﾏﾜｷ</t>
  </si>
  <si>
    <t>間脇</t>
  </si>
  <si>
    <t>9410044</t>
  </si>
  <si>
    <t>水保</t>
  </si>
  <si>
    <t>9491328</t>
  </si>
  <si>
    <t>ﾐｿﾞｵ</t>
  </si>
  <si>
    <t>溝尾</t>
  </si>
  <si>
    <t>9491214</t>
  </si>
  <si>
    <t>ﾐﾀｷ</t>
  </si>
  <si>
    <t>見滝</t>
  </si>
  <si>
    <t>9410052</t>
  </si>
  <si>
    <t>ﾐﾅﾐｵｼｱｹﾞ</t>
  </si>
  <si>
    <t>南押上</t>
  </si>
  <si>
    <t>9410069</t>
  </si>
  <si>
    <t>ﾐﾅﾐﾃﾗｼﾞﾏ</t>
  </si>
  <si>
    <t>南寺島</t>
  </si>
  <si>
    <t>9410057</t>
  </si>
  <si>
    <t>ﾐﾅﾐﾃﾗﾏﾁ</t>
  </si>
  <si>
    <t>南寺町</t>
  </si>
  <si>
    <t>9491202</t>
  </si>
  <si>
    <t>9491326</t>
  </si>
  <si>
    <t>ﾓﾉｲﾃﾞ</t>
  </si>
  <si>
    <t>物出</t>
  </si>
  <si>
    <t>9491304</t>
  </si>
  <si>
    <t>ﾓﾓｶﾞﾜ</t>
  </si>
  <si>
    <t>百川</t>
  </si>
  <si>
    <t>9490554</t>
  </si>
  <si>
    <t>9490543</t>
  </si>
  <si>
    <t>9410007</t>
  </si>
  <si>
    <t>ﾔﾏﾄｶﾞﾜ</t>
  </si>
  <si>
    <t>大和川</t>
  </si>
  <si>
    <t>9490463</t>
  </si>
  <si>
    <t>ﾔﾏﾉﾎﾞｳ</t>
  </si>
  <si>
    <t>山之坊</t>
  </si>
  <si>
    <t>9410072</t>
  </si>
  <si>
    <t>9410067</t>
  </si>
  <si>
    <t>9490558</t>
  </si>
  <si>
    <t>ﾖｼｮ</t>
  </si>
  <si>
    <t>余所</t>
  </si>
  <si>
    <t>9410016</t>
  </si>
  <si>
    <t>9410055</t>
  </si>
  <si>
    <t>ﾚﾝﾀﾞｲｼﾞ</t>
  </si>
  <si>
    <t>蓮台寺</t>
  </si>
  <si>
    <t>9491318</t>
  </si>
  <si>
    <t>ﾜｼｵ</t>
  </si>
  <si>
    <t>鷲尾</t>
  </si>
  <si>
    <t>15217</t>
  </si>
  <si>
    <t xml:space="preserve">944  </t>
  </si>
  <si>
    <t>9440000</t>
  </si>
  <si>
    <t>ﾐｮｳｺｳｼ</t>
  </si>
  <si>
    <t>妙高市</t>
  </si>
  <si>
    <t>9440091</t>
  </si>
  <si>
    <t>94921</t>
  </si>
  <si>
    <t>9492111</t>
  </si>
  <si>
    <t>ｱｶｸﾗ</t>
  </si>
  <si>
    <t>赤倉</t>
  </si>
  <si>
    <t>9440043</t>
  </si>
  <si>
    <t>9440041</t>
  </si>
  <si>
    <t>9440054</t>
  </si>
  <si>
    <t>9440011</t>
  </si>
  <si>
    <t>9440084</t>
  </si>
  <si>
    <t>9440006</t>
  </si>
  <si>
    <t>ｲﾅﾂﾞｶ</t>
  </si>
  <si>
    <t>稲塚</t>
  </si>
  <si>
    <t>9440075</t>
  </si>
  <si>
    <t>ｲﾉﾔﾏ</t>
  </si>
  <si>
    <t>猪野山</t>
  </si>
  <si>
    <t>94922</t>
  </si>
  <si>
    <t>9492208</t>
  </si>
  <si>
    <t>ｲﾏﾌﾞ</t>
  </si>
  <si>
    <t>今府</t>
  </si>
  <si>
    <t>9440032</t>
  </si>
  <si>
    <t>ｵｲｽﾞﾓ</t>
  </si>
  <si>
    <t>小出雲</t>
  </si>
  <si>
    <t>94402</t>
  </si>
  <si>
    <t>9440215</t>
  </si>
  <si>
    <t>ｵｵｶﾞｲ</t>
  </si>
  <si>
    <t>大貝</t>
  </si>
  <si>
    <t>ｵｵｻｷﾁｮｳ</t>
  </si>
  <si>
    <t>94403</t>
  </si>
  <si>
    <t>9440333</t>
  </si>
  <si>
    <t>9492221</t>
  </si>
  <si>
    <t>ｵｵｼｶ</t>
  </si>
  <si>
    <t>9440216</t>
  </si>
  <si>
    <t>ｵｵｼﾓ</t>
  </si>
  <si>
    <t>大下</t>
  </si>
  <si>
    <t>9492225</t>
  </si>
  <si>
    <t>9440224</t>
  </si>
  <si>
    <t>ｵｵﾆｺﾞﾘ</t>
  </si>
  <si>
    <t>大濁</t>
  </si>
  <si>
    <t>9440332</t>
  </si>
  <si>
    <t>ｵｵﾊﾗｼﾝﾃﾞﾝ</t>
  </si>
  <si>
    <t>大原新田</t>
  </si>
  <si>
    <t>9440094</t>
  </si>
  <si>
    <t>ｵｶｻﾞｷｼﾝﾃﾞﾝ</t>
  </si>
  <si>
    <t>岡崎新田</t>
  </si>
  <si>
    <t>9492212</t>
  </si>
  <si>
    <t>9492224</t>
  </si>
  <si>
    <t>ｵｹﾐ</t>
  </si>
  <si>
    <t>桶海</t>
  </si>
  <si>
    <t>9440082</t>
  </si>
  <si>
    <t>ｵﾄﾖｼ</t>
  </si>
  <si>
    <t>乙吉</t>
  </si>
  <si>
    <t>9440081</t>
  </si>
  <si>
    <t>ｶｺﾞﾏﾁ</t>
  </si>
  <si>
    <t>籠町</t>
  </si>
  <si>
    <t>9440037</t>
  </si>
  <si>
    <t>9492104</t>
  </si>
  <si>
    <t>ｶﾈﾏﾀ</t>
  </si>
  <si>
    <t>兼俣</t>
  </si>
  <si>
    <t>9492205</t>
  </si>
  <si>
    <t>9440223</t>
  </si>
  <si>
    <t>ｶﾐｺｻﾞﾜ</t>
  </si>
  <si>
    <t>上小沢</t>
  </si>
  <si>
    <t>9440025</t>
  </si>
  <si>
    <t>9440001</t>
  </si>
  <si>
    <t>ｶﾐﾄﾞｳﾄﾞｳ</t>
  </si>
  <si>
    <t>上百々</t>
  </si>
  <si>
    <t>9440052</t>
  </si>
  <si>
    <t>ｶﾐﾅｶ</t>
  </si>
  <si>
    <t>上中</t>
  </si>
  <si>
    <t>9492233</t>
  </si>
  <si>
    <t>ｶﾐﾅｶﾑﾗｼﾝﾃﾞﾝ</t>
  </si>
  <si>
    <t>上中村新田</t>
  </si>
  <si>
    <t>9440212</t>
  </si>
  <si>
    <t>ｶﾐﾆｺﾞﾘｶﾜ</t>
  </si>
  <si>
    <t>上濁川</t>
  </si>
  <si>
    <t>9440088</t>
  </si>
  <si>
    <t>ｶﾐﾊﾁﾏﾝｼﾝﾃﾞﾝ</t>
  </si>
  <si>
    <t>上八幡新田</t>
  </si>
  <si>
    <t>9440225</t>
  </si>
  <si>
    <t>9440344</t>
  </si>
  <si>
    <t>ｶﾐﾋﾗﾏﾙ</t>
  </si>
  <si>
    <t>上平丸</t>
  </si>
  <si>
    <t>9440205</t>
  </si>
  <si>
    <t>ｶﾐﾎﾘﾉｳﾁ</t>
  </si>
  <si>
    <t>上堀之内</t>
  </si>
  <si>
    <t>9440046</t>
  </si>
  <si>
    <t>9440083</t>
  </si>
  <si>
    <t>ｶﾐﾖﾂﾔ</t>
  </si>
  <si>
    <t>上四ツ屋</t>
  </si>
  <si>
    <t>9440026</t>
  </si>
  <si>
    <t>9440021</t>
  </si>
  <si>
    <t>9492203</t>
  </si>
  <si>
    <t>ｷﾀﾀﾔｼﾝﾃﾞﾝ</t>
  </si>
  <si>
    <t>北田屋新田</t>
  </si>
  <si>
    <t>9440034</t>
  </si>
  <si>
    <t>ｷｮｳﾂﾞｶﾁｮｳ</t>
  </si>
  <si>
    <t>経塚町</t>
  </si>
  <si>
    <t>9492207</t>
  </si>
  <si>
    <t>窪田新田</t>
  </si>
  <si>
    <t>9440061</t>
  </si>
  <si>
    <t>ｸﾎﾞﾏﾂﾊﾞﾗ</t>
  </si>
  <si>
    <t>窪松原</t>
  </si>
  <si>
    <t>9440007</t>
  </si>
  <si>
    <t>9492105</t>
  </si>
  <si>
    <t>ｹﾜｲｻﾞｶ</t>
  </si>
  <si>
    <t>毛祝坂</t>
  </si>
  <si>
    <t>9440020</t>
  </si>
  <si>
    <t>ｺｳﾀﾞﾝﾁｮｳ</t>
  </si>
  <si>
    <t>工団町</t>
  </si>
  <si>
    <t>9440004</t>
  </si>
  <si>
    <t>ｺｸｶ</t>
  </si>
  <si>
    <t>国賀</t>
  </si>
  <si>
    <t>9440213</t>
  </si>
  <si>
    <t>ｺﾂﾎﾞﾈ</t>
  </si>
  <si>
    <t>小局</t>
  </si>
  <si>
    <t>9440226</t>
  </si>
  <si>
    <t>ｺﾅﾘ</t>
  </si>
  <si>
    <t>木成</t>
  </si>
  <si>
    <t>9440221</t>
  </si>
  <si>
    <t>ｺﾆｺﾞﾘ</t>
  </si>
  <si>
    <t>小濁</t>
  </si>
  <si>
    <t>9440331</t>
  </si>
  <si>
    <t>ｺﾊﾞﾗｼﾝﾃﾞﾝ</t>
  </si>
  <si>
    <t>小原新田</t>
  </si>
  <si>
    <t>9440072</t>
  </si>
  <si>
    <t>ｺﾏﾙﾔﾏｼﾝﾃﾞﾝ</t>
  </si>
  <si>
    <t>小丸山新田</t>
  </si>
  <si>
    <t>9440086</t>
  </si>
  <si>
    <t>坂井新田</t>
  </si>
  <si>
    <t>9440044</t>
  </si>
  <si>
    <t>9492234</t>
  </si>
  <si>
    <t>ｻｶｸﾞﾁｼﾝﾃﾞﾝ</t>
  </si>
  <si>
    <t>坂口新田</t>
  </si>
  <si>
    <t>9492202</t>
  </si>
  <si>
    <t>ｻｶｼﾀｼﾝﾃﾞﾝ</t>
  </si>
  <si>
    <t>坂下新田</t>
  </si>
  <si>
    <t>9440341</t>
  </si>
  <si>
    <t>ｻﾙﾊｼ</t>
  </si>
  <si>
    <t>猿橋</t>
  </si>
  <si>
    <t>9440053</t>
  </si>
  <si>
    <t>ｻﾝﾎﾞﾝｷﾞｼﾝﾃﾞﾝ</t>
  </si>
  <si>
    <t>三本木新田</t>
  </si>
  <si>
    <t>9440056</t>
  </si>
  <si>
    <t>ｼ</t>
  </si>
  <si>
    <t>志</t>
  </si>
  <si>
    <t>9440042</t>
  </si>
  <si>
    <t>9440035</t>
  </si>
  <si>
    <t>ｼﾌﾞｴﾁｮｳ</t>
  </si>
  <si>
    <t>渋江町</t>
  </si>
  <si>
    <t>9440203</t>
  </si>
  <si>
    <t>ｼﾓﾆｺﾞﾘｶﾜ</t>
  </si>
  <si>
    <t>下濁川</t>
  </si>
  <si>
    <t>9440343</t>
  </si>
  <si>
    <t>ｼﾓﾋﾗﾏﾙ</t>
  </si>
  <si>
    <t>下平丸</t>
  </si>
  <si>
    <t>9440048</t>
  </si>
  <si>
    <t>9440096</t>
  </si>
  <si>
    <t>9440005</t>
  </si>
  <si>
    <t>9440019</t>
  </si>
  <si>
    <t>新工町</t>
  </si>
  <si>
    <t>9440087</t>
  </si>
  <si>
    <t>ｼﾝﾎﾞｼﾝﾃﾞﾝ</t>
  </si>
  <si>
    <t>新保新田</t>
  </si>
  <si>
    <t>9440036</t>
  </si>
  <si>
    <t>9440057</t>
  </si>
  <si>
    <t>9492113</t>
  </si>
  <si>
    <t>ｽｷﾞﾉｻﾜ</t>
  </si>
  <si>
    <t>杉野沢</t>
  </si>
  <si>
    <t>9492226</t>
  </si>
  <si>
    <t>9440018</t>
  </si>
  <si>
    <t>9492112</t>
  </si>
  <si>
    <t>9440014</t>
  </si>
  <si>
    <t>9492141</t>
  </si>
  <si>
    <t>ｾｷﾔﾏｸﾏﾄﾞｳﾔﾏ</t>
  </si>
  <si>
    <t>関山熊堂山</t>
  </si>
  <si>
    <t>9492235</t>
  </si>
  <si>
    <t>9492103</t>
  </si>
  <si>
    <t>ｿﾞｳｿﾞｳ</t>
  </si>
  <si>
    <t>蔵々</t>
  </si>
  <si>
    <t>9492209</t>
  </si>
  <si>
    <t>ｿﾌﾀｹ</t>
  </si>
  <si>
    <t>祖父竹</t>
  </si>
  <si>
    <t>9440013</t>
  </si>
  <si>
    <t>9492102</t>
  </si>
  <si>
    <t>ﾀｷﾞﾘ</t>
  </si>
  <si>
    <t>田切</t>
  </si>
  <si>
    <t>9492106</t>
  </si>
  <si>
    <t>9492211</t>
  </si>
  <si>
    <t>ﾀﾅｶﾑﾗｼﾝﾃﾞﾝ</t>
  </si>
  <si>
    <t>田中村新田</t>
  </si>
  <si>
    <t>9440031</t>
  </si>
  <si>
    <t>38922</t>
  </si>
  <si>
    <t>3892261</t>
  </si>
  <si>
    <t>ﾀﾙﾓﾄ</t>
  </si>
  <si>
    <t>樽本</t>
  </si>
  <si>
    <t>9492223</t>
  </si>
  <si>
    <t>9440017</t>
  </si>
  <si>
    <t>9440003</t>
  </si>
  <si>
    <t>9440222</t>
  </si>
  <si>
    <t>9492201</t>
  </si>
  <si>
    <t>9440009</t>
  </si>
  <si>
    <t>ﾄｳﾖｳﾁｮｳ</t>
  </si>
  <si>
    <t>東陽町</t>
  </si>
  <si>
    <t>9440095</t>
  </si>
  <si>
    <t>9440076</t>
  </si>
  <si>
    <t>ﾄﾞﾀﾞ</t>
  </si>
  <si>
    <t>9492222</t>
  </si>
  <si>
    <t>ﾄﾞﾛ</t>
  </si>
  <si>
    <t>土路</t>
  </si>
  <si>
    <t>9440345</t>
  </si>
  <si>
    <t>9440342</t>
  </si>
  <si>
    <t>ﾅｶﾞｻﾜﾗ</t>
  </si>
  <si>
    <t>長沢原</t>
  </si>
  <si>
    <t>9440027</t>
  </si>
  <si>
    <t>ﾅｶｼﾞｸ</t>
  </si>
  <si>
    <t>9492214</t>
  </si>
  <si>
    <t>9492204</t>
  </si>
  <si>
    <t>ﾅｶﾊﾞﾗｼﾝﾃﾞﾝ</t>
  </si>
  <si>
    <t>中原新田</t>
  </si>
  <si>
    <t>9440045</t>
  </si>
  <si>
    <t>9440073</t>
  </si>
  <si>
    <t>ﾅｶﾞﾓﾘ</t>
  </si>
  <si>
    <t>長森</t>
  </si>
  <si>
    <t>9440217</t>
  </si>
  <si>
    <t>ﾅｶﾖｺﾔﾏ</t>
  </si>
  <si>
    <t>中横山</t>
  </si>
  <si>
    <t>9440077</t>
  </si>
  <si>
    <t>9440051</t>
  </si>
  <si>
    <t>9440023</t>
  </si>
  <si>
    <t>西条</t>
  </si>
  <si>
    <t>9440058</t>
  </si>
  <si>
    <t>ﾆｼｽｶﾞﾇﾏｼﾝﾃﾞﾝ</t>
  </si>
  <si>
    <t>西菅沼新田</t>
  </si>
  <si>
    <t>9492206</t>
  </si>
  <si>
    <t>ﾆｼﾀﾔｼﾝﾃﾞﾝ</t>
  </si>
  <si>
    <t>西田屋新田</t>
  </si>
  <si>
    <t>9440064</t>
  </si>
  <si>
    <t>9440063</t>
  </si>
  <si>
    <t>ﾆｼﾉﾔｼﾝﾃﾞﾝ</t>
  </si>
  <si>
    <t>西野谷新田</t>
  </si>
  <si>
    <t>9440334</t>
  </si>
  <si>
    <t>ﾆﾚｼﾏ</t>
  </si>
  <si>
    <t>楡島</t>
  </si>
  <si>
    <t>9440204</t>
  </si>
  <si>
    <t>ﾉｿﾞｷﾄﾞ</t>
  </si>
  <si>
    <t>除戸</t>
  </si>
  <si>
    <t>9440047</t>
  </si>
  <si>
    <t>9492215</t>
  </si>
  <si>
    <t>ﾊｼﾓﾄｼﾝﾃﾞﾝ</t>
  </si>
  <si>
    <t>橋本新田</t>
  </si>
  <si>
    <t>9492218</t>
  </si>
  <si>
    <t>9492219</t>
  </si>
  <si>
    <t>ﾊﾗﾄﾞｵﾘ</t>
  </si>
  <si>
    <t>原通</t>
  </si>
  <si>
    <t>9440055</t>
  </si>
  <si>
    <t>ﾋｶﾞｼｼ</t>
  </si>
  <si>
    <t>東志</t>
  </si>
  <si>
    <t>9440214</t>
  </si>
  <si>
    <t>ﾋｶﾞｼｽｶﾞﾇﾏ</t>
  </si>
  <si>
    <t>東菅沼</t>
  </si>
  <si>
    <t>9440335</t>
  </si>
  <si>
    <t>ﾋｶﾞｼｾｷ</t>
  </si>
  <si>
    <t>東関</t>
  </si>
  <si>
    <t>9492213</t>
  </si>
  <si>
    <t>ﾋｶﾞｼﾀﾔｼﾝﾃﾞﾝ</t>
  </si>
  <si>
    <t>東田屋新田</t>
  </si>
  <si>
    <t>9492217</t>
  </si>
  <si>
    <t>ﾋｶﾞｼﾌｸﾀﾞｼﾝﾃﾞﾝ</t>
  </si>
  <si>
    <t>東福田新田</t>
  </si>
  <si>
    <t>9492216</t>
  </si>
  <si>
    <t>ﾋｶﾞｼﾖﾂﾔｼﾝﾃﾞﾝ</t>
  </si>
  <si>
    <t>東四ツ屋新田</t>
  </si>
  <si>
    <t>9440092</t>
  </si>
  <si>
    <t>ﾋﾀﾞ</t>
  </si>
  <si>
    <t>9440093</t>
  </si>
  <si>
    <t>ﾋﾀﾞｼﾝﾃﾞﾝ</t>
  </si>
  <si>
    <t>飛田新田</t>
  </si>
  <si>
    <t>9440016</t>
  </si>
  <si>
    <t>ﾋﾀﾞﾉﾓﾘ</t>
  </si>
  <si>
    <t>美守</t>
  </si>
  <si>
    <t>9440201</t>
  </si>
  <si>
    <t>ﾋﾒｶﾜﾗ</t>
  </si>
  <si>
    <t>姫川原</t>
  </si>
  <si>
    <t>9440028</t>
  </si>
  <si>
    <t>9440002</t>
  </si>
  <si>
    <t>9440033</t>
  </si>
  <si>
    <t>9440071</t>
  </si>
  <si>
    <t>ﾌｼﾞﾂﾞｶｼﾝﾃﾞﾝ</t>
  </si>
  <si>
    <t>藤塚新田</t>
  </si>
  <si>
    <t>9492101</t>
  </si>
  <si>
    <t>9440202</t>
  </si>
  <si>
    <t>ﾏｷﾌﾞﾁ</t>
  </si>
  <si>
    <t>巻淵</t>
  </si>
  <si>
    <t>9440074</t>
  </si>
  <si>
    <t>三ツ俣</t>
  </si>
  <si>
    <t>9440097</t>
  </si>
  <si>
    <t>9492232</t>
  </si>
  <si>
    <t>ﾓｸﾞﾛｳ</t>
  </si>
  <si>
    <t>葎生</t>
  </si>
  <si>
    <t>9440085</t>
  </si>
  <si>
    <t>ﾔﾁﾊﾞﾔｼｼﾝﾃﾞﾝ</t>
  </si>
  <si>
    <t>谷内林新田</t>
  </si>
  <si>
    <t>9440008</t>
  </si>
  <si>
    <t>ﾔﾅｲﾀﾞﾁｮｳ</t>
  </si>
  <si>
    <t>柳井田町</t>
  </si>
  <si>
    <t>9440098</t>
  </si>
  <si>
    <t>ﾕｷﾓﾘ</t>
  </si>
  <si>
    <t>雪森</t>
  </si>
  <si>
    <t>9440022</t>
  </si>
  <si>
    <t>ﾖｼｷ</t>
  </si>
  <si>
    <t>吉木</t>
  </si>
  <si>
    <t>9440024</t>
  </si>
  <si>
    <t>ﾖｼｷｼﾝﾃﾞﾝ</t>
  </si>
  <si>
    <t>吉木新田</t>
  </si>
  <si>
    <t>9492231</t>
  </si>
  <si>
    <t>ﾖﾈｼﾞﾏｼﾝﾃﾞﾝ</t>
  </si>
  <si>
    <t>米島新田</t>
  </si>
  <si>
    <t>9440062</t>
  </si>
  <si>
    <t>両善寺</t>
  </si>
  <si>
    <t>9440211</t>
  </si>
  <si>
    <t>ﾜﾔ</t>
  </si>
  <si>
    <t>和屋</t>
  </si>
  <si>
    <t>15218</t>
  </si>
  <si>
    <t>95916</t>
  </si>
  <si>
    <t>9591600</t>
  </si>
  <si>
    <t>ｺﾞｾﾝｼ</t>
  </si>
  <si>
    <t>五泉市</t>
  </si>
  <si>
    <t>95917</t>
  </si>
  <si>
    <t>9591755</t>
  </si>
  <si>
    <t>ｱｵﾊｼ</t>
  </si>
  <si>
    <t>青橋</t>
  </si>
  <si>
    <t>9591641</t>
  </si>
  <si>
    <t>ｱｶﾊﾈ</t>
  </si>
  <si>
    <t>9591831</t>
  </si>
  <si>
    <t>9591821</t>
  </si>
  <si>
    <t>ｱｺｳﾐ</t>
  </si>
  <si>
    <t>赤海</t>
  </si>
  <si>
    <t>9591862</t>
  </si>
  <si>
    <t>9591765</t>
  </si>
  <si>
    <t>9591717</t>
  </si>
  <si>
    <t>9591737</t>
  </si>
  <si>
    <t>9591861</t>
  </si>
  <si>
    <t>ｱﾜｼﾏ</t>
  </si>
  <si>
    <t>粟島</t>
  </si>
  <si>
    <t>9591833</t>
  </si>
  <si>
    <t>ｲｶﾞﾗｼｼﾝﾃﾞﾝ</t>
  </si>
  <si>
    <t>五十嵐新田</t>
  </si>
  <si>
    <t>9591857</t>
  </si>
  <si>
    <t>9591701</t>
  </si>
  <si>
    <t>9591876</t>
  </si>
  <si>
    <t>9591813</t>
  </si>
  <si>
    <t>ｲｾﾉｶﾜ</t>
  </si>
  <si>
    <t>伊勢の川</t>
  </si>
  <si>
    <t>9591601</t>
  </si>
  <si>
    <t>9591835</t>
  </si>
  <si>
    <t>9591749</t>
  </si>
  <si>
    <t>9591823</t>
  </si>
  <si>
    <t>9591867</t>
  </si>
  <si>
    <t>ｵｵｶﾜﾏｴ</t>
  </si>
  <si>
    <t>大川前</t>
  </si>
  <si>
    <t>9591731</t>
  </si>
  <si>
    <t>9591636</t>
  </si>
  <si>
    <t>9591845</t>
  </si>
  <si>
    <t>9591633</t>
  </si>
  <si>
    <t>ｵｵｽｺﾞｳ</t>
  </si>
  <si>
    <t>大須郷</t>
  </si>
  <si>
    <t>9591825</t>
  </si>
  <si>
    <t>9591623</t>
  </si>
  <si>
    <t>9591734</t>
  </si>
  <si>
    <t>9591852</t>
  </si>
  <si>
    <t>ｵｷﾞｿﾈ</t>
  </si>
  <si>
    <t>9591603</t>
  </si>
  <si>
    <t>ｵｷﾞﾉｼﾏ</t>
  </si>
  <si>
    <t>荻野島</t>
  </si>
  <si>
    <t>9591855</t>
  </si>
  <si>
    <t>ｵｸﾞﾏ</t>
  </si>
  <si>
    <t>小熊</t>
  </si>
  <si>
    <t>9591621</t>
  </si>
  <si>
    <t>ｵｼﾞﾛ</t>
  </si>
  <si>
    <t>尾白</t>
  </si>
  <si>
    <t>9591624</t>
  </si>
  <si>
    <t>9591866</t>
  </si>
  <si>
    <t>9591744</t>
  </si>
  <si>
    <t>ｶﾐｵｵｶﾝﾊﾞﾗ</t>
  </si>
  <si>
    <t>上大蒲原</t>
  </si>
  <si>
    <t>9591708</t>
  </si>
  <si>
    <t>ｶﾐｷｺﾞｼ</t>
  </si>
  <si>
    <t>上木越</t>
  </si>
  <si>
    <t>9591726</t>
  </si>
  <si>
    <t>ｶﾐｽｷﾞｶﾜ</t>
  </si>
  <si>
    <t>上杉川</t>
  </si>
  <si>
    <t>9591746</t>
  </si>
  <si>
    <t>ｶﾐﾄｸﾞﾗ</t>
  </si>
  <si>
    <t>上戸倉</t>
  </si>
  <si>
    <t>9591635</t>
  </si>
  <si>
    <t>9591756</t>
  </si>
  <si>
    <t>ｶﾘﾜ</t>
  </si>
  <si>
    <t>刈羽</t>
  </si>
  <si>
    <t>9591832</t>
  </si>
  <si>
    <t>ｶﾜｾﾞ</t>
  </si>
  <si>
    <t>川瀬</t>
  </si>
  <si>
    <t>9591711</t>
  </si>
  <si>
    <t>ｶﾜﾁ</t>
  </si>
  <si>
    <t>9591834</t>
  </si>
  <si>
    <t>ｷｺﾞｼ</t>
  </si>
  <si>
    <t>木越</t>
  </si>
  <si>
    <t>9591709</t>
  </si>
  <si>
    <t>ｷｺﾞｼｱﾗﾔ</t>
  </si>
  <si>
    <t>木越荒屋</t>
  </si>
  <si>
    <t>9591814</t>
  </si>
  <si>
    <t>ｷﾀｺﾞｾﾝｴｷﾏｴ</t>
  </si>
  <si>
    <t>北五泉駅前</t>
  </si>
  <si>
    <t>9591625</t>
  </si>
  <si>
    <t>9591716</t>
  </si>
  <si>
    <t>ｸﾏｻﾜ</t>
  </si>
  <si>
    <t>熊沢</t>
  </si>
  <si>
    <t>9591763</t>
  </si>
  <si>
    <t>9591721</t>
  </si>
  <si>
    <t>ｸﾚﾂﾎﾞ</t>
  </si>
  <si>
    <t>暮坪</t>
  </si>
  <si>
    <t>9591864</t>
  </si>
  <si>
    <t>ｺｳﾔｶﾞﾜ</t>
  </si>
  <si>
    <t>郷屋川</t>
  </si>
  <si>
    <t>9591612</t>
  </si>
  <si>
    <t>ｺｶﾞﾗﾐ</t>
  </si>
  <si>
    <t>小搦</t>
  </si>
  <si>
    <t>9591622</t>
  </si>
  <si>
    <t>9591851</t>
  </si>
  <si>
    <t>ｺﾞｾﾝ</t>
  </si>
  <si>
    <t>五泉</t>
  </si>
  <si>
    <t>9591725</t>
  </si>
  <si>
    <t>ｺﾂﾗﾀﾞﾆ</t>
  </si>
  <si>
    <t>小面谷</t>
  </si>
  <si>
    <t>9591613</t>
  </si>
  <si>
    <t>ｺﾅｶﾞｼ</t>
  </si>
  <si>
    <t>小流</t>
  </si>
  <si>
    <t>9591753</t>
  </si>
  <si>
    <t>9591611</t>
  </si>
  <si>
    <t>ｻｻﾎﾞﾘ</t>
  </si>
  <si>
    <t>笹堀</t>
  </si>
  <si>
    <t>9591724</t>
  </si>
  <si>
    <t>9591615</t>
  </si>
  <si>
    <t>ｻﾄﾞﾘ</t>
  </si>
  <si>
    <t>佐取</t>
  </si>
  <si>
    <t>9591806</t>
  </si>
  <si>
    <t>9591631</t>
  </si>
  <si>
    <t>ｻﾙﾜﾀﾞ</t>
  </si>
  <si>
    <t>猿和田</t>
  </si>
  <si>
    <t>9591811</t>
  </si>
  <si>
    <t>9591718</t>
  </si>
  <si>
    <t>ｼﾓｱﾐﾀﾞｾ</t>
  </si>
  <si>
    <t>下阿弥陀瀬</t>
  </si>
  <si>
    <t>9591743</t>
  </si>
  <si>
    <t>ｼﾓｵｵｶﾝﾊﾞﾗ</t>
  </si>
  <si>
    <t>下大蒲原</t>
  </si>
  <si>
    <t>9591803</t>
  </si>
  <si>
    <t>9591802</t>
  </si>
  <si>
    <t>9591727</t>
  </si>
  <si>
    <t>ｼﾓｽｷﾞｶﾜ</t>
  </si>
  <si>
    <t>下杉川</t>
  </si>
  <si>
    <t>9591745</t>
  </si>
  <si>
    <t>ｼﾓﾄｸﾞﾗ</t>
  </si>
  <si>
    <t>下戸倉</t>
  </si>
  <si>
    <t>9591846</t>
  </si>
  <si>
    <t>ｼﾘｱｶﾞﾘ</t>
  </si>
  <si>
    <t>尻上</t>
  </si>
  <si>
    <t>9591758</t>
  </si>
  <si>
    <t>9591767</t>
  </si>
  <si>
    <t>9591637</t>
  </si>
  <si>
    <t>ｽｶﾞｲﾃﾞ</t>
  </si>
  <si>
    <t>菅出</t>
  </si>
  <si>
    <t>9591847</t>
  </si>
  <si>
    <t>9591714</t>
  </si>
  <si>
    <t>ｾﾝﾐﾀﾞﾆ</t>
  </si>
  <si>
    <t>仙見谷</t>
  </si>
  <si>
    <t>9591747</t>
  </si>
  <si>
    <t>9591602</t>
  </si>
  <si>
    <t>9591804</t>
  </si>
  <si>
    <t>9591751</t>
  </si>
  <si>
    <t>ﾁｭｳﾅｻﾞﾜ</t>
  </si>
  <si>
    <t>中名沢</t>
  </si>
  <si>
    <t>9591752</t>
  </si>
  <si>
    <t>9591807</t>
  </si>
  <si>
    <t>ﾂｷﾞﾔ</t>
  </si>
  <si>
    <t>次屋</t>
  </si>
  <si>
    <t>9591643</t>
  </si>
  <si>
    <t>ﾂﾁﾎﾞﾘ</t>
  </si>
  <si>
    <t>土堀</t>
  </si>
  <si>
    <t>9591837</t>
  </si>
  <si>
    <t>9591742</t>
  </si>
  <si>
    <t>9591853</t>
  </si>
  <si>
    <t>ﾄﾞﾌﾞｹ</t>
  </si>
  <si>
    <t>土深</t>
  </si>
  <si>
    <t>9591712</t>
  </si>
  <si>
    <t>ﾄﾞﾌﾁ</t>
  </si>
  <si>
    <t>9591632</t>
  </si>
  <si>
    <t>ﾅｶｶﾞﾜｼﾝ</t>
  </si>
  <si>
    <t>中川新</t>
  </si>
  <si>
    <t>9591732</t>
  </si>
  <si>
    <t>9591754</t>
  </si>
  <si>
    <t>中野橋</t>
  </si>
  <si>
    <t>9591757</t>
  </si>
  <si>
    <t>9591715</t>
  </si>
  <si>
    <t>ﾅﾂﾊﾘ</t>
  </si>
  <si>
    <t>夏針</t>
  </si>
  <si>
    <t>9591873</t>
  </si>
  <si>
    <t>9591844</t>
  </si>
  <si>
    <t>西四ツ屋</t>
  </si>
  <si>
    <t>9591842</t>
  </si>
  <si>
    <t>ﾉｳﾀﾞｲ</t>
  </si>
  <si>
    <t>能代</t>
  </si>
  <si>
    <t>9591801</t>
  </si>
  <si>
    <t>羽下</t>
  </si>
  <si>
    <t>9591871</t>
  </si>
  <si>
    <t>9591848</t>
  </si>
  <si>
    <t>ﾊｼﾀ</t>
  </si>
  <si>
    <t>橋田</t>
  </si>
  <si>
    <t>9591875</t>
  </si>
  <si>
    <t>9591766</t>
  </si>
  <si>
    <t>ﾊﾞﾝｻﾞｶ</t>
  </si>
  <si>
    <t>番坂</t>
  </si>
  <si>
    <t>9591762</t>
  </si>
  <si>
    <t>ﾋｶﾞｼｲｼｿﾞﾈ</t>
  </si>
  <si>
    <t>東石曽根</t>
  </si>
  <si>
    <t>9591863</t>
  </si>
  <si>
    <t>9591644</t>
  </si>
  <si>
    <t>ﾋｶﾞｼﾖﾂﾔ</t>
  </si>
  <si>
    <t>東四ツ屋</t>
  </si>
  <si>
    <t>9591735</t>
  </si>
  <si>
    <t>ﾋﾙﾉ</t>
  </si>
  <si>
    <t>蛭野</t>
  </si>
  <si>
    <t>9591841</t>
  </si>
  <si>
    <t>ﾌﾀﾂﾔﾅｷﾞ</t>
  </si>
  <si>
    <t>二ツ柳</t>
  </si>
  <si>
    <t>9591634</t>
  </si>
  <si>
    <t>9591805</t>
  </si>
  <si>
    <t>9591738</t>
  </si>
  <si>
    <t>9591865</t>
  </si>
  <si>
    <t>9591614</t>
  </si>
  <si>
    <t>9591748</t>
  </si>
  <si>
    <t>牧</t>
  </si>
  <si>
    <t>9591843</t>
  </si>
  <si>
    <t>9591722</t>
  </si>
  <si>
    <t>9591854</t>
  </si>
  <si>
    <t>ﾏﾙﾀ</t>
  </si>
  <si>
    <t>丸田</t>
  </si>
  <si>
    <t>9591759</t>
  </si>
  <si>
    <t>美郷</t>
  </si>
  <si>
    <t>9591812</t>
  </si>
  <si>
    <t>9591713</t>
  </si>
  <si>
    <t>ﾐﾄﾉ</t>
  </si>
  <si>
    <t>水戸野</t>
  </si>
  <si>
    <t>9591822</t>
  </si>
  <si>
    <t>9591741</t>
  </si>
  <si>
    <t>9591836</t>
  </si>
  <si>
    <t>9591872</t>
  </si>
  <si>
    <t>9591764</t>
  </si>
  <si>
    <t>宮野下</t>
  </si>
  <si>
    <t>9591707</t>
  </si>
  <si>
    <t>9591705</t>
  </si>
  <si>
    <t>ﾑﾗﾏﾂｵﾂ</t>
  </si>
  <si>
    <t>村松乙</t>
  </si>
  <si>
    <t>9591704</t>
  </si>
  <si>
    <t>ﾑﾗﾏﾂｺｳ</t>
  </si>
  <si>
    <t>村松甲</t>
  </si>
  <si>
    <t>9591706</t>
  </si>
  <si>
    <t>ﾑﾗﾏﾂﾍｲ</t>
  </si>
  <si>
    <t>村松丙</t>
  </si>
  <si>
    <t>9591739</t>
  </si>
  <si>
    <t>ﾑﾗﾏﾂｺｳｷﾞｮｳﾀﾞﾝﾁ</t>
  </si>
  <si>
    <t>村松工業団地</t>
  </si>
  <si>
    <t>9591761</t>
  </si>
  <si>
    <t>本田屋</t>
  </si>
  <si>
    <t>9591733</t>
  </si>
  <si>
    <t>ﾔｽｲﾃﾞ</t>
  </si>
  <si>
    <t>安出</t>
  </si>
  <si>
    <t>9591703</t>
  </si>
  <si>
    <t>矢津</t>
  </si>
  <si>
    <t>9591856</t>
  </si>
  <si>
    <t>9591736</t>
  </si>
  <si>
    <t>9591874</t>
  </si>
  <si>
    <t>9591723</t>
  </si>
  <si>
    <t>9591824</t>
  </si>
  <si>
    <t>9591642</t>
  </si>
  <si>
    <t>ﾖﾂﾔｼﾝ</t>
  </si>
  <si>
    <t>四ツ屋新</t>
  </si>
  <si>
    <t>9591604</t>
  </si>
  <si>
    <t>ﾛﾝｾﾞ</t>
  </si>
  <si>
    <t>論瀬</t>
  </si>
  <si>
    <t>15222</t>
  </si>
  <si>
    <t xml:space="preserve">942  </t>
  </si>
  <si>
    <t>9430000</t>
  </si>
  <si>
    <t>ｼﾞｮｳｴﾂｼ</t>
  </si>
  <si>
    <t>上越市</t>
  </si>
  <si>
    <t xml:space="preserve">943  </t>
  </si>
  <si>
    <t>9430871</t>
  </si>
  <si>
    <t>94202</t>
  </si>
  <si>
    <t>9420238</t>
  </si>
  <si>
    <t>9430886</t>
  </si>
  <si>
    <t>9420003</t>
  </si>
  <si>
    <t>94301</t>
  </si>
  <si>
    <t>9430139</t>
  </si>
  <si>
    <t>ｱﾏﾉﾊﾗｼﾝﾃﾞﾝ</t>
  </si>
  <si>
    <t>天野原新田</t>
  </si>
  <si>
    <t>9430862</t>
  </si>
  <si>
    <t>9430187</t>
  </si>
  <si>
    <t>94917</t>
  </si>
  <si>
    <t>9491702</t>
  </si>
  <si>
    <t>ｱﾘﾏｶﾞﾜ</t>
  </si>
  <si>
    <t>有間川</t>
  </si>
  <si>
    <t>9430896</t>
  </si>
  <si>
    <t>94304</t>
  </si>
  <si>
    <t>9430422</t>
  </si>
  <si>
    <t>9420039</t>
  </si>
  <si>
    <t>9430128</t>
  </si>
  <si>
    <t>ｲｹ</t>
  </si>
  <si>
    <t>池</t>
  </si>
  <si>
    <t>9420242</t>
  </si>
  <si>
    <t>9430872</t>
  </si>
  <si>
    <t>9420074</t>
  </si>
  <si>
    <t>9420023</t>
  </si>
  <si>
    <t>ｲｼﾊﾞｼｼﾝﾃﾞﾝ</t>
  </si>
  <si>
    <t>石橋新田</t>
  </si>
  <si>
    <t>94401</t>
  </si>
  <si>
    <t>9440150</t>
  </si>
  <si>
    <t>ｲﾀｸﾗｸｱｵﾊﾞ</t>
  </si>
  <si>
    <t>板倉区青葉</t>
  </si>
  <si>
    <t>9440101</t>
  </si>
  <si>
    <t>ｲﾀｸﾗｸｲﾅﾏｽ</t>
  </si>
  <si>
    <t>板倉区稲増</t>
  </si>
  <si>
    <t>9440119</t>
  </si>
  <si>
    <t>ｲﾀｸﾗｸｵｵﾉｼﾝﾃﾞﾝ</t>
  </si>
  <si>
    <t>板倉区大野新田</t>
  </si>
  <si>
    <t>9440123</t>
  </si>
  <si>
    <t>ｲﾀｸﾗｸｶﾏﾂﾞｶ</t>
  </si>
  <si>
    <t>板倉区釜塚</t>
  </si>
  <si>
    <t>9440147</t>
  </si>
  <si>
    <t>ｲﾀｸﾗｸｶﾐﾅｶｼﾞﾏｼﾝﾃﾞﾝ</t>
  </si>
  <si>
    <t>板倉区上中島新田</t>
  </si>
  <si>
    <t>9440102</t>
  </si>
  <si>
    <t>ｲﾀｸﾗｸｶﾐﾌｸﾀﾞｼﾝﾃﾞﾝ</t>
  </si>
  <si>
    <t>板倉区上福田新田</t>
  </si>
  <si>
    <t>9440124</t>
  </si>
  <si>
    <t>ｲﾀｸﾗｸｸｸﾞﾉ</t>
  </si>
  <si>
    <t>板倉区久々野</t>
  </si>
  <si>
    <t>9440139</t>
  </si>
  <si>
    <t>ｲﾀｸﾗｸｸﾏｶﾞﾜ</t>
  </si>
  <si>
    <t>板倉区熊川</t>
  </si>
  <si>
    <t>9440138</t>
  </si>
  <si>
    <t>ｲﾀｸﾗｸｸﾏｶﾞﾜｼﾝﾃﾞﾝ</t>
  </si>
  <si>
    <t>板倉区熊川新田</t>
  </si>
  <si>
    <t>9440118</t>
  </si>
  <si>
    <t>ｲﾀｸﾗｸｸﾘｻﾞﾜ</t>
  </si>
  <si>
    <t>板倉区栗沢</t>
  </si>
  <si>
    <t>9440115</t>
  </si>
  <si>
    <t>ｲﾀｸﾗｸｹﾞﾝﾄﾞｳｼﾞｼﾝﾃﾞﾝ</t>
  </si>
  <si>
    <t>板倉区玄藤寺新田</t>
  </si>
  <si>
    <t>9440146</t>
  </si>
  <si>
    <t>ｲﾀｸﾗｸｺｲｼﾊﾗ</t>
  </si>
  <si>
    <t>板倉区小石原</t>
  </si>
  <si>
    <t>9440133</t>
  </si>
  <si>
    <t>ｲﾀｸﾗｸｺｸｶﾞﾜ</t>
  </si>
  <si>
    <t>板倉区国川</t>
  </si>
  <si>
    <t>9440129</t>
  </si>
  <si>
    <t>ｲﾀｸﾗｸｺﾓﾀﾞﾃ</t>
  </si>
  <si>
    <t>板倉区菰立</t>
  </si>
  <si>
    <t>9440107</t>
  </si>
  <si>
    <t>ｲﾀｸﾗｸｻｶｲ</t>
  </si>
  <si>
    <t>板倉区坂井</t>
  </si>
  <si>
    <t>9440125</t>
  </si>
  <si>
    <t>ｲﾀｸﾗｸｻﾙｸﾖｳｼﾞ</t>
  </si>
  <si>
    <t>板倉区猿供養寺</t>
  </si>
  <si>
    <t>9440106</t>
  </si>
  <si>
    <t>ｲﾀｸﾗｸｻﾜﾀﾞ</t>
  </si>
  <si>
    <t>板倉区沢田</t>
  </si>
  <si>
    <t>9440149</t>
  </si>
  <si>
    <t>ｲﾀｸﾗｸｼﾓﾀﾔ</t>
  </si>
  <si>
    <t>板倉区下田屋</t>
  </si>
  <si>
    <t>9440144</t>
  </si>
  <si>
    <t>ｲﾀｸﾗｸｼﾓﾖﾈｻﾞﾜ</t>
  </si>
  <si>
    <t>板倉区下米沢</t>
  </si>
  <si>
    <t>9440116</t>
  </si>
  <si>
    <t>ｲﾀｸﾗｸｾｷﾀﾞ</t>
  </si>
  <si>
    <t>板倉区関田</t>
  </si>
  <si>
    <t>9440143</t>
  </si>
  <si>
    <t>ｲﾀｸﾗｸｾｷﾈ</t>
  </si>
  <si>
    <t>板倉区関根</t>
  </si>
  <si>
    <t>9440132</t>
  </si>
  <si>
    <t>ｲﾀｸﾗｸｿﾈﾀﾞ</t>
  </si>
  <si>
    <t>板倉区曽根田</t>
  </si>
  <si>
    <t>9440141</t>
  </si>
  <si>
    <t>ｲﾀｸﾗｸﾀｲ</t>
  </si>
  <si>
    <t>板倉区田井</t>
  </si>
  <si>
    <t>9440142</t>
  </si>
  <si>
    <t>ｲﾀｸﾗｸﾀｶﾉ</t>
  </si>
  <si>
    <t>板倉区高野</t>
  </si>
  <si>
    <t>9440114</t>
  </si>
  <si>
    <t>ｲﾀｸﾗｸﾀﾃﾉ</t>
  </si>
  <si>
    <t>板倉区達野</t>
  </si>
  <si>
    <t>9440105</t>
  </si>
  <si>
    <t>ｲﾀｸﾗｸﾀﾔ</t>
  </si>
  <si>
    <t>板倉区田屋</t>
  </si>
  <si>
    <t>9440117</t>
  </si>
  <si>
    <t>ｲﾀｸﾗｸﾄﾞｳｶﾞﾀ</t>
  </si>
  <si>
    <t>板倉区筒方</t>
  </si>
  <si>
    <t>9440109</t>
  </si>
  <si>
    <t>ｲﾀｸﾗｸﾄｶﾞﾘ</t>
  </si>
  <si>
    <t>板倉区戸狩</t>
  </si>
  <si>
    <t>9440104</t>
  </si>
  <si>
    <t>ｲﾀｸﾗｸﾅｶﾞﾂｶ</t>
  </si>
  <si>
    <t>板倉区長塚</t>
  </si>
  <si>
    <t>9440122</t>
  </si>
  <si>
    <t>ｲﾀｸﾗｸﾅｶﾉﾐﾔ</t>
  </si>
  <si>
    <t>板倉区中之宮</t>
  </si>
  <si>
    <t>9440108</t>
  </si>
  <si>
    <t>ｲﾀｸﾗｸﾅｶﾞﾐﾈ</t>
  </si>
  <si>
    <t>板倉区長嶺</t>
  </si>
  <si>
    <t>9440112</t>
  </si>
  <si>
    <t>ｲﾀｸﾗｸﾅｶﾖﾂﾔ</t>
  </si>
  <si>
    <t>板倉区中四ツ屋</t>
  </si>
  <si>
    <t>9440128</t>
  </si>
  <si>
    <t>ｲﾀｸﾗｸﾊﾀｵﾘ</t>
  </si>
  <si>
    <t>板倉区機織</t>
  </si>
  <si>
    <t>9440131</t>
  </si>
  <si>
    <t>ｲﾀｸﾗｸﾊﾘ</t>
  </si>
  <si>
    <t>板倉区針</t>
  </si>
  <si>
    <t>9440126</t>
  </si>
  <si>
    <t>ｲﾀｸﾗｸﾋｶﾞｼﾔﾏﾃﾞﾗ</t>
  </si>
  <si>
    <t>板倉区東山寺</t>
  </si>
  <si>
    <t>9440134</t>
  </si>
  <si>
    <t>ｲﾀｸﾗｸﾌｸｵｳｼﾞ</t>
  </si>
  <si>
    <t>板倉区福王寺</t>
  </si>
  <si>
    <t>9440127</t>
  </si>
  <si>
    <t>ｲﾀｸﾗｸﾌﾄﾞｳｼﾝﾃﾞﾝ</t>
  </si>
  <si>
    <t>板倉区不動新田</t>
  </si>
  <si>
    <t>9440113</t>
  </si>
  <si>
    <t>ｲﾀｸﾗｸﾍﾞｯｼｮ</t>
  </si>
  <si>
    <t>板倉区別所</t>
  </si>
  <si>
    <t>9440151</t>
  </si>
  <si>
    <t>ｲﾀｸﾗｸﾐﾄﾞﾘｶﾞｵｶ</t>
  </si>
  <si>
    <t>板倉区緑ケ丘</t>
  </si>
  <si>
    <t>9440145</t>
  </si>
  <si>
    <t>ｲﾀｸﾗｸﾐﾅﾐﾅｶｼﾞﾏ</t>
  </si>
  <si>
    <t>板倉区南中島</t>
  </si>
  <si>
    <t>9440103</t>
  </si>
  <si>
    <t>ｲﾀｸﾗｸﾐﾅﾐﾖﾂﾔｼﾝﾃﾞﾝ</t>
  </si>
  <si>
    <t>板倉区南四ツ屋新田</t>
  </si>
  <si>
    <t>9440111</t>
  </si>
  <si>
    <t>ｲﾀｸﾗｸﾐﾔｼﾞﾏ</t>
  </si>
  <si>
    <t>板倉区宮島</t>
  </si>
  <si>
    <t>9440136</t>
  </si>
  <si>
    <t>ｲﾀｸﾗｸﾔﾏｺﾞｼ</t>
  </si>
  <si>
    <t>板倉区山越</t>
  </si>
  <si>
    <t>9440121</t>
  </si>
  <si>
    <t>ｲﾀｸﾗｸﾔﾏﾍﾞ</t>
  </si>
  <si>
    <t>板倉区山部</t>
  </si>
  <si>
    <t>9440148</t>
  </si>
  <si>
    <t>ｲﾀｸﾗｸﾖｺﾁｮｳ</t>
  </si>
  <si>
    <t>板倉区横町</t>
  </si>
  <si>
    <t>9440137</t>
  </si>
  <si>
    <t>ｲﾀｸﾗｸﾖｼﾏｽ</t>
  </si>
  <si>
    <t>板倉区吉増</t>
  </si>
  <si>
    <t>9440135</t>
  </si>
  <si>
    <t>ｲﾀｸﾗｸﾖﾈﾏｽ</t>
  </si>
  <si>
    <t>板倉区米増</t>
  </si>
  <si>
    <t>9430186</t>
  </si>
  <si>
    <t>市野江</t>
  </si>
  <si>
    <t>9430117</t>
  </si>
  <si>
    <t>9430154</t>
  </si>
  <si>
    <t>9430425</t>
  </si>
  <si>
    <t>ｲﾅﾀﾞﾆ</t>
  </si>
  <si>
    <t>稲谷</t>
  </si>
  <si>
    <t>9430874</t>
  </si>
  <si>
    <t>9430129</t>
  </si>
  <si>
    <t>ｲﾊﾞﾗｻﾜ</t>
  </si>
  <si>
    <t>茨沢</t>
  </si>
  <si>
    <t>9430145</t>
  </si>
  <si>
    <t>ｲﾏｲｹ</t>
  </si>
  <si>
    <t>今池</t>
  </si>
  <si>
    <t>9430864</t>
  </si>
  <si>
    <t>9430814</t>
  </si>
  <si>
    <t>9430889</t>
  </si>
  <si>
    <t>ｳｼﾛﾀﾞﾆ</t>
  </si>
  <si>
    <t>9430818</t>
  </si>
  <si>
    <t>ｳﾂｵ</t>
  </si>
  <si>
    <t>宇津尾</t>
  </si>
  <si>
    <t>94203</t>
  </si>
  <si>
    <t>9420306</t>
  </si>
  <si>
    <t>ｳﾗｶﾞﾜﾗｸｱﾘｼﾏ</t>
  </si>
  <si>
    <t>浦川原区有島</t>
  </si>
  <si>
    <t>9420336</t>
  </si>
  <si>
    <t>ｳﾗｶﾞﾜﾗｸｲｲﾑﾛ</t>
  </si>
  <si>
    <t>浦川原区飯室</t>
  </si>
  <si>
    <t>9420335</t>
  </si>
  <si>
    <t>ｳﾗｶﾞﾜﾗｸｲﾏｸﾞﾏ</t>
  </si>
  <si>
    <t>浦川原区今熊</t>
  </si>
  <si>
    <t>9420332</t>
  </si>
  <si>
    <t>ｳﾗｶﾞﾜﾗｸｲﾜﾑﾛ</t>
  </si>
  <si>
    <t>浦川原区岩室</t>
  </si>
  <si>
    <t>9420338</t>
  </si>
  <si>
    <t>ｳﾗｶﾞﾜﾗｸｲﾝﾅｲ</t>
  </si>
  <si>
    <t>浦川原区印内</t>
  </si>
  <si>
    <t>9420312</t>
  </si>
  <si>
    <t>ｳﾗｶﾞﾜﾗｸｵｵﾄﾁﾔﾏ</t>
  </si>
  <si>
    <t>浦川原区大栃山</t>
  </si>
  <si>
    <t>9420307</t>
  </si>
  <si>
    <t>ｳﾗｶﾞﾜﾗｸｶﾏﾌﾞﾁ</t>
  </si>
  <si>
    <t>浦川原区釜淵</t>
  </si>
  <si>
    <t>9420301</t>
  </si>
  <si>
    <t>ｳﾗｶﾞﾜﾗｸｶﾐｲﾉｺﾀﾞ</t>
  </si>
  <si>
    <t>浦川原区上猪子田</t>
  </si>
  <si>
    <t>9420318</t>
  </si>
  <si>
    <t>ｳﾗｶﾞﾜﾗｸｶﾐｵｶ</t>
  </si>
  <si>
    <t>浦川原区上岡</t>
  </si>
  <si>
    <t>9420311</t>
  </si>
  <si>
    <t>ｳﾗｶﾞﾜﾗｸｶﾐｶﾞｷﾉ</t>
  </si>
  <si>
    <t>浦川原区上柿野</t>
  </si>
  <si>
    <t>9420321</t>
  </si>
  <si>
    <t>ｳﾗｶﾞﾜﾗｸｸﾏｻﾞﾜ</t>
  </si>
  <si>
    <t>浦川原区熊沢</t>
  </si>
  <si>
    <t>9420314</t>
  </si>
  <si>
    <t>ｳﾗｶﾞﾜﾗｸｹﾝｼｮｳｼﾞ</t>
  </si>
  <si>
    <t>浦川原区顕聖寺</t>
  </si>
  <si>
    <t>9420308</t>
  </si>
  <si>
    <t>ｳﾗｶﾞﾜﾗｸｺｶﾞﾓﾀﾞ</t>
  </si>
  <si>
    <t>浦川原区小蒲生田</t>
  </si>
  <si>
    <t>9420302</t>
  </si>
  <si>
    <t>ｳﾗｶﾞﾜﾗｸｺﾔｼﾞﾏ</t>
  </si>
  <si>
    <t>浦川原区小谷島</t>
  </si>
  <si>
    <t>9420333</t>
  </si>
  <si>
    <t>ｳﾗｶﾞﾜﾗｸｻｸﾗｼﾏ</t>
  </si>
  <si>
    <t>浦川原区桜島</t>
  </si>
  <si>
    <t>9420303</t>
  </si>
  <si>
    <t>ｳﾗｶﾞﾜﾗｸｼﾓｲﾉｺﾀﾞ</t>
  </si>
  <si>
    <t>浦川原区下猪子田</t>
  </si>
  <si>
    <t>9420313</t>
  </si>
  <si>
    <t>ｳﾗｶﾞﾜﾗｸｼﾓｶﾞｷﾉ</t>
  </si>
  <si>
    <t>浦川原区下柿野</t>
  </si>
  <si>
    <t>9420323</t>
  </si>
  <si>
    <t>ｳﾗｶﾞﾜﾗｸｼﾝｺｳｼﾞ</t>
  </si>
  <si>
    <t>浦川原区真光寺</t>
  </si>
  <si>
    <t>9420317</t>
  </si>
  <si>
    <t>ｳﾗｶﾞﾜﾗｸｽｷﾞﾂﾎﾞ</t>
  </si>
  <si>
    <t>浦川原区杉坪</t>
  </si>
  <si>
    <t>9420324</t>
  </si>
  <si>
    <t>ｳﾗｶﾞﾜﾗｸﾀﾆ</t>
  </si>
  <si>
    <t>浦川原区谷</t>
  </si>
  <si>
    <t>9420325</t>
  </si>
  <si>
    <t>ｳﾗｶﾞﾜﾗｸﾂﾎﾞﾉ</t>
  </si>
  <si>
    <t>浦川原区坪野</t>
  </si>
  <si>
    <t>9420304</t>
  </si>
  <si>
    <t>ｳﾗｶﾞﾜﾗｸﾅｶｲﾉｺﾀﾞ</t>
  </si>
  <si>
    <t>浦川原区中猪子田</t>
  </si>
  <si>
    <t>9420331</t>
  </si>
  <si>
    <t>ｳﾗｶﾞﾜﾗｸﾅｶﾞﾊｼﾘ</t>
  </si>
  <si>
    <t>浦川原区長走</t>
  </si>
  <si>
    <t>9420319</t>
  </si>
  <si>
    <t>ｳﾗｶﾞﾜﾗｸﾋｶﾞｼﾏﾀ</t>
  </si>
  <si>
    <t>浦川原区東俣</t>
  </si>
  <si>
    <t>9420327</t>
  </si>
  <si>
    <t>ｳﾗｶﾞﾜﾗｸﾋｼﾀﾞ</t>
  </si>
  <si>
    <t>浦川原区菱田</t>
  </si>
  <si>
    <t>9420339</t>
  </si>
  <si>
    <t>ｳﾗｶﾞﾜﾗｸﾋﾅﾀ</t>
  </si>
  <si>
    <t>浦川原区日向</t>
  </si>
  <si>
    <t>9420326</t>
  </si>
  <si>
    <t>ｳﾗｶﾞﾜﾗｸﾎｳｼﾞｮｳｼﾞ</t>
  </si>
  <si>
    <t>浦川原区法定寺</t>
  </si>
  <si>
    <t>9420316</t>
  </si>
  <si>
    <t>ｳﾗｶﾞﾜﾗｸﾑｲｶﾏﾁ</t>
  </si>
  <si>
    <t>浦川原区六日町</t>
  </si>
  <si>
    <t>9420305</t>
  </si>
  <si>
    <t>ｳﾗｶﾞﾜﾗｸﾑｼｶﾞﾜ</t>
  </si>
  <si>
    <t>浦川原区虫川</t>
  </si>
  <si>
    <t>9420337</t>
  </si>
  <si>
    <t>ｳﾗｶﾞﾜﾗｸﾔﾏｲﾝﾅｲ</t>
  </si>
  <si>
    <t>浦川原区山印内</t>
  </si>
  <si>
    <t>9420334</t>
  </si>
  <si>
    <t>ｳﾗｶﾞﾜﾗｸﾔﾏﾓﾄ</t>
  </si>
  <si>
    <t>浦川原区山本</t>
  </si>
  <si>
    <t>9420315</t>
  </si>
  <si>
    <t>ｳﾗｶﾞﾜﾗｸﾖｺｶﾜ</t>
  </si>
  <si>
    <t>浦川原区横川</t>
  </si>
  <si>
    <t>9420322</t>
  </si>
  <si>
    <t>ｳﾗｶﾞﾜﾗｸﾖｺｽﾞﾐ</t>
  </si>
  <si>
    <t>浦川原区横住</t>
  </si>
  <si>
    <t>9420025</t>
  </si>
  <si>
    <t>ｴﾋﾞｽﾊﾏ</t>
  </si>
  <si>
    <t>夷浜</t>
  </si>
  <si>
    <t>9491723</t>
  </si>
  <si>
    <t>9491724</t>
  </si>
  <si>
    <t>ｵｲｹｼﾝﾃﾞﾝ</t>
  </si>
  <si>
    <t>小池新田</t>
  </si>
  <si>
    <t>94931</t>
  </si>
  <si>
    <t>9493134</t>
  </si>
  <si>
    <t>ｵｵｶﾞﾀｸｲｽﾞﾐｼﾝﾃﾞﾝ</t>
  </si>
  <si>
    <t>大潟区和泉新田</t>
  </si>
  <si>
    <t>9493122</t>
  </si>
  <si>
    <t>ｵｵｶﾞﾀｸｲﾜﾉｺｼﾝﾃﾞﾝ</t>
  </si>
  <si>
    <t>大潟区岩野古新田</t>
  </si>
  <si>
    <t>9493135</t>
  </si>
  <si>
    <t>ｵｵｶﾞﾀｸｳﾁｶﾞﾝｺﾞ</t>
  </si>
  <si>
    <t>大潟区内雁子</t>
  </si>
  <si>
    <t>9493136</t>
  </si>
  <si>
    <t>ｵｵｶﾞﾀｸｳﾁｶﾞﾝｺﾞｼﾝﾃﾞﾝ</t>
  </si>
  <si>
    <t>大潟区内雁子新田</t>
  </si>
  <si>
    <t>9493121</t>
  </si>
  <si>
    <t>ｵｵｶﾞﾀｸｶﾀﾀﾞ</t>
  </si>
  <si>
    <t>大潟区潟田</t>
  </si>
  <si>
    <t>9493103</t>
  </si>
  <si>
    <t>ｵｵｶﾞﾀｸｶﾀﾏﾁ</t>
  </si>
  <si>
    <t>大潟区潟町</t>
  </si>
  <si>
    <t>94201</t>
  </si>
  <si>
    <t>9420181</t>
  </si>
  <si>
    <t>ｵｵｶﾞﾀｸｶﾀﾓﾘｼﾝﾃﾞﾝ</t>
  </si>
  <si>
    <t>大潟区潟守新田</t>
  </si>
  <si>
    <t>9493137</t>
  </si>
  <si>
    <t>9493114</t>
  </si>
  <si>
    <t>ｵｵｶﾞﾀｸｶﾐｺﾌﾞﾅﾂﾊﾏ</t>
  </si>
  <si>
    <t>大潟区上小船津浜</t>
  </si>
  <si>
    <t>9493101</t>
  </si>
  <si>
    <t>ｵｵｶﾞﾀｸｶﾞﾝｺﾊﾏ</t>
  </si>
  <si>
    <t>大潟区雁子浜</t>
  </si>
  <si>
    <t>9493102</t>
  </si>
  <si>
    <t>ｵｵｶﾞﾀｸｸﾄﾞﾊﾏ</t>
  </si>
  <si>
    <t>大潟区九戸浜</t>
  </si>
  <si>
    <t>9493117</t>
  </si>
  <si>
    <t>ｵｵｶﾞﾀｸｸﾓｶﾞｲｹ</t>
  </si>
  <si>
    <t>大潟区蜘ケ池</t>
  </si>
  <si>
    <t>9493116</t>
  </si>
  <si>
    <t>ｵｵｶﾞﾀｸｻｲｶﾞﾀ</t>
  </si>
  <si>
    <t>大潟区犀潟</t>
  </si>
  <si>
    <t>9493131</t>
  </si>
  <si>
    <t>ｵｵｶﾞﾀｸｻﾄｳｼﾞﾏｼﾝﾃﾞﾝ</t>
  </si>
  <si>
    <t>大潟区里鵜島新田</t>
  </si>
  <si>
    <t>9493115</t>
  </si>
  <si>
    <t>ｵｵｶﾞﾀｸｼﾌﾞｶｷﾊﾏ</t>
  </si>
  <si>
    <t>大潟区渋柿浜</t>
  </si>
  <si>
    <t>9493113</t>
  </si>
  <si>
    <t>ｵｵｶﾞﾀｸｼﾓｺﾌﾞﾅﾂﾊﾏ</t>
  </si>
  <si>
    <t>大潟区下小船津浜</t>
  </si>
  <si>
    <t>9493133</t>
  </si>
  <si>
    <t>ｵｵｶﾞﾀｸﾀｶﾊｼｼﾝﾃﾞﾝ</t>
  </si>
  <si>
    <t>大潟区高橋新田</t>
  </si>
  <si>
    <t>9493112</t>
  </si>
  <si>
    <t>ｵｵｶﾞﾀｸﾄﾞｿｺﾊﾏ</t>
  </si>
  <si>
    <t>大潟区土底浜</t>
  </si>
  <si>
    <t>9493123</t>
  </si>
  <si>
    <t>ｵｵｶﾞﾀｸﾅｶﾞｻｷ</t>
  </si>
  <si>
    <t>大潟区長崎</t>
  </si>
  <si>
    <t>9493125</t>
  </si>
  <si>
    <t>ｵｵｶﾞﾀｸﾔﾏｳｼﾞﾏｼﾝﾃﾞﾝ</t>
  </si>
  <si>
    <t>大潟区山鵜島新田</t>
  </si>
  <si>
    <t>9493124</t>
  </si>
  <si>
    <t>ｵｵｶﾞﾀｸﾖｼｻﾞｷｼﾝﾃﾞﾝ</t>
  </si>
  <si>
    <t>大潟区吉崎新田</t>
  </si>
  <si>
    <t>9493111</t>
  </si>
  <si>
    <t>ｵｵｶﾞﾀｸﾖﾂﾔﾊﾏ</t>
  </si>
  <si>
    <t>大潟区四ツ屋浜</t>
  </si>
  <si>
    <t>9493132</t>
  </si>
  <si>
    <t>ｵｵｶﾞﾀｸﾖﾈｸﾞﾗｼﾝﾃﾞﾝ</t>
  </si>
  <si>
    <t>大潟区米倉新田</t>
  </si>
  <si>
    <t>9430414</t>
  </si>
  <si>
    <t>94211</t>
  </si>
  <si>
    <t>9421107</t>
  </si>
  <si>
    <t>ｵｵｼﾏｸｲﾀﾔﾏ</t>
  </si>
  <si>
    <t>大島区板山</t>
  </si>
  <si>
    <t>94212</t>
  </si>
  <si>
    <t>9421215</t>
  </si>
  <si>
    <t>ｵｵｼﾏｸｳｼｶﾞﾊﾅ</t>
  </si>
  <si>
    <t>大島区牛ケ鼻</t>
  </si>
  <si>
    <t>9421211</t>
  </si>
  <si>
    <t>ｵｵｼﾏｸｵｵｼﾏ</t>
  </si>
  <si>
    <t>大島区大島</t>
  </si>
  <si>
    <t>9421103</t>
  </si>
  <si>
    <t>ｵｵｼﾏｸｵｵﾀﾞｲﾗ</t>
  </si>
  <si>
    <t>大島区大平</t>
  </si>
  <si>
    <t>9421106</t>
  </si>
  <si>
    <t>ｵｵｼﾏｸｵｶ</t>
  </si>
  <si>
    <t>大島区岡</t>
  </si>
  <si>
    <t>9421105</t>
  </si>
  <si>
    <t>ｵｵｼﾏｸｶﾐﾀﾃ</t>
  </si>
  <si>
    <t>大島区上達</t>
  </si>
  <si>
    <t>9421104</t>
  </si>
  <si>
    <t>ｵｵｼﾏｸｼﾓﾀﾃ</t>
  </si>
  <si>
    <t>大島区下達</t>
  </si>
  <si>
    <t>9421216</t>
  </si>
  <si>
    <t>ｵｵｼﾏｸｼｮｳﾌﾞ</t>
  </si>
  <si>
    <t>大島区菖蒲</t>
  </si>
  <si>
    <t>9421213</t>
  </si>
  <si>
    <t>ｵｵｼﾏｸﾀﾅｵｶ</t>
  </si>
  <si>
    <t>大島区棚岡</t>
  </si>
  <si>
    <t>9421102</t>
  </si>
  <si>
    <t>ｵｵｼﾏｸﾀﾑｷﾞ</t>
  </si>
  <si>
    <t>大島区田麦</t>
  </si>
  <si>
    <t>9421212</t>
  </si>
  <si>
    <t>ｵｵｼﾏｸﾅｶﾉ</t>
  </si>
  <si>
    <t>大島区中野</t>
  </si>
  <si>
    <t>9421214</t>
  </si>
  <si>
    <t>ｵｵｼﾏｸﾆｶﾞﾐ</t>
  </si>
  <si>
    <t>大島区仁上</t>
  </si>
  <si>
    <t>9421101</t>
  </si>
  <si>
    <t>ｵｵｼﾏｸﾐﾈ</t>
  </si>
  <si>
    <t>大島区嶺</t>
  </si>
  <si>
    <t>9430838</t>
  </si>
  <si>
    <t>9430893</t>
  </si>
  <si>
    <t>9420089</t>
  </si>
  <si>
    <t>9491733</t>
  </si>
  <si>
    <t>9430833</t>
  </si>
  <si>
    <t>9420233</t>
  </si>
  <si>
    <t>9430858</t>
  </si>
  <si>
    <t>ｵｶﾊﾞﾗ</t>
  </si>
  <si>
    <t>岡原</t>
  </si>
  <si>
    <t>9420086</t>
  </si>
  <si>
    <t>ｶｶﾞﾁｮｳ</t>
  </si>
  <si>
    <t>94933</t>
  </si>
  <si>
    <t>9493363</t>
  </si>
  <si>
    <t>ｶｷｻﾞｷｸｱｻﾋﾀﾞｲﾗ</t>
  </si>
  <si>
    <t>柿崎区旭平</t>
  </si>
  <si>
    <t>94932</t>
  </si>
  <si>
    <t>9493236</t>
  </si>
  <si>
    <t>ｶｷｻﾞｷｸｱﾐﾀﾞｾ</t>
  </si>
  <si>
    <t>柿崎区阿弥陀瀬</t>
  </si>
  <si>
    <t>9493374</t>
  </si>
  <si>
    <t>ｶｷｻﾞｷｸｲﾓﾉｼﾏ</t>
  </si>
  <si>
    <t>柿崎区芋島</t>
  </si>
  <si>
    <t>9493376</t>
  </si>
  <si>
    <t>ｶｷｻﾞｷｸｲﾜﾃﾞ</t>
  </si>
  <si>
    <t>柿崎区岩手</t>
  </si>
  <si>
    <t>9493378</t>
  </si>
  <si>
    <t>ｶｷｻﾞｷｸｲﾜﾉ</t>
  </si>
  <si>
    <t>柿崎区岩野</t>
  </si>
  <si>
    <t>9493253</t>
  </si>
  <si>
    <t>ｶｷｻﾞｷｸｴｼﾞﾏｼﾝﾃﾞﾝ</t>
  </si>
  <si>
    <t>柿崎区江島新田</t>
  </si>
  <si>
    <t>9493221</t>
  </si>
  <si>
    <t>ｶｷｻﾞｷｸｵｶﾞﾔ</t>
  </si>
  <si>
    <t>柿崎区小萱</t>
  </si>
  <si>
    <t>9493235</t>
  </si>
  <si>
    <t>ｶｷｻﾞｷｸｵｷﾞﾉﾀﾆ</t>
  </si>
  <si>
    <t>柿崎区荻谷</t>
  </si>
  <si>
    <t>9493246</t>
  </si>
  <si>
    <t>ｶｷｻﾞｷｸｵﾁｱｲ</t>
  </si>
  <si>
    <t>柿崎区落合</t>
  </si>
  <si>
    <t>9493216</t>
  </si>
  <si>
    <t>ｶｷｻﾞｷｸｶｷｻﾞｷ</t>
  </si>
  <si>
    <t>柿崎区柿崎</t>
  </si>
  <si>
    <t>9493225</t>
  </si>
  <si>
    <t>ｶｷｻﾞｷｸｶﾅﾔ</t>
  </si>
  <si>
    <t>柿崎区金谷</t>
  </si>
  <si>
    <t>9493231</t>
  </si>
  <si>
    <t>ｶｷｻﾞｷｸｶﾐｵﾉ</t>
  </si>
  <si>
    <t>柿崎区上小野</t>
  </si>
  <si>
    <t>9493243</t>
  </si>
  <si>
    <t>ｶｷｻﾞｷｸｶﾐｶﾅﾊﾗ</t>
  </si>
  <si>
    <t>柿崎区上金原</t>
  </si>
  <si>
    <t>9493366</t>
  </si>
  <si>
    <t>ｶｷｻﾞｷｸｶﾐﾅｶﾔﾏ</t>
  </si>
  <si>
    <t>柿崎区上中山</t>
  </si>
  <si>
    <t>9493252</t>
  </si>
  <si>
    <t>ｶｷｻﾞｷｸｶﾐﾉｳﾐ</t>
  </si>
  <si>
    <t>柿崎区上直海</t>
  </si>
  <si>
    <t>9493213</t>
  </si>
  <si>
    <t>ｶｷｻﾞｷｸｶﾜｲ</t>
  </si>
  <si>
    <t>柿崎区川井</t>
  </si>
  <si>
    <t>9493237</t>
  </si>
  <si>
    <t>ｶｷｻﾞｷｸｶﾜﾀ</t>
  </si>
  <si>
    <t>柿崎区川田</t>
  </si>
  <si>
    <t>9493223</t>
  </si>
  <si>
    <t>ｶｷｻﾞｷｸｶﾞﾝｶｲ</t>
  </si>
  <si>
    <t>柿崎区雁海</t>
  </si>
  <si>
    <t>9493245</t>
  </si>
  <si>
    <t>ｶｷｻﾞｷｸｷﾞｮｳﾎｳ</t>
  </si>
  <si>
    <t>柿崎区行法</t>
  </si>
  <si>
    <t>9493362</t>
  </si>
  <si>
    <t>ｶｷｻﾞｷｸｸﾛｲﾜ</t>
  </si>
  <si>
    <t>柿崎区黒岩</t>
  </si>
  <si>
    <t>9493251</t>
  </si>
  <si>
    <t>ｶｷｻﾞｷｸｹﾞｼﾞｮｳ</t>
  </si>
  <si>
    <t>柿崎区下条</t>
  </si>
  <si>
    <t>9493254</t>
  </si>
  <si>
    <t>ｶｷｻﾞｷｸｻｶﾀｼﾝﾃﾞﾝ</t>
  </si>
  <si>
    <t>柿崎区坂田新田</t>
  </si>
  <si>
    <t>9493242</t>
  </si>
  <si>
    <t>ｶｷｻﾞｷｸｻｸﾗﾏﾁｼﾝﾃﾞﾝ</t>
  </si>
  <si>
    <t>柿崎区桜町新田</t>
  </si>
  <si>
    <t>9493367</t>
  </si>
  <si>
    <t>ｶｷｻﾞｷｸｻﾙｹﾞ</t>
  </si>
  <si>
    <t>柿崎区猿毛</t>
  </si>
  <si>
    <t>9493232</t>
  </si>
  <si>
    <t>ｶｷｻﾞｷｸｼﾓｵﾉ</t>
  </si>
  <si>
    <t>柿崎区下小野</t>
  </si>
  <si>
    <t>9493244</t>
  </si>
  <si>
    <t>ｶｷｻﾞｷｸｼﾓｶﾅﾊﾗ</t>
  </si>
  <si>
    <t>柿崎区下金原</t>
  </si>
  <si>
    <t>9493226</t>
  </si>
  <si>
    <t>ｶｷｻﾞｷｸｼﾓﾅｶﾔﾏ</t>
  </si>
  <si>
    <t>柿崎区下中山</t>
  </si>
  <si>
    <t>9493375</t>
  </si>
  <si>
    <t>ｶｷｻﾞｷｸｼﾓﾊｲﾆﾜｼﾝﾃﾞﾝ</t>
  </si>
  <si>
    <t>柿崎区下灰庭新田</t>
  </si>
  <si>
    <t>9493371</t>
  </si>
  <si>
    <t>ｶｷｻﾞｷｸｼﾓﾏｷ</t>
  </si>
  <si>
    <t>柿崎区下牧</t>
  </si>
  <si>
    <t>9493255</t>
  </si>
  <si>
    <t>ｶｷｻﾞｷｸｼﾞｮｳｹﾞﾊﾏ</t>
  </si>
  <si>
    <t>柿崎区上下浜</t>
  </si>
  <si>
    <t>9493361</t>
  </si>
  <si>
    <t>ｶｷｻﾞｷｸｼﾞｮｳﾉｺｼ</t>
  </si>
  <si>
    <t>柿崎区城腰</t>
  </si>
  <si>
    <t>9493234</t>
  </si>
  <si>
    <t>ｶｷｻﾞｷｸﾀｶﾃﾗ</t>
  </si>
  <si>
    <t>柿崎区高寺</t>
  </si>
  <si>
    <t>9493377</t>
  </si>
  <si>
    <t>ｶｷｻﾞｷｸﾀｶﾊﾞﾀｹ</t>
  </si>
  <si>
    <t>柿崎区高畑</t>
  </si>
  <si>
    <t>9493201</t>
  </si>
  <si>
    <t>ｶｷｻﾞｷｸﾀｹｶﾞﾊﾅ</t>
  </si>
  <si>
    <t>柿崎区竹鼻</t>
  </si>
  <si>
    <t>9493247</t>
  </si>
  <si>
    <t>ｶｷｻﾞｷｸﾂﾉﾄﾞﾘ</t>
  </si>
  <si>
    <t>柿崎区角取</t>
  </si>
  <si>
    <t>9493222</t>
  </si>
  <si>
    <t>ｶｷｻﾞｷｸﾄﾁｸﾎﾞ</t>
  </si>
  <si>
    <t>柿崎区栃窪</t>
  </si>
  <si>
    <t>9493215</t>
  </si>
  <si>
    <t>ｶｷｻﾞｷｸﾉｳﾐﾊﾏ</t>
  </si>
  <si>
    <t>柿崎区直海浜</t>
  </si>
  <si>
    <t>9493214</t>
  </si>
  <si>
    <t>ｶｷｻﾞｷｸﾊﾞｼｮｳﾒﾝ</t>
  </si>
  <si>
    <t>柿崎区馬正面</t>
  </si>
  <si>
    <t>9493224</t>
  </si>
  <si>
    <t>ｶｷｻﾞｷｸﾋｶﾞｼﾔﾁ</t>
  </si>
  <si>
    <t>柿崎区東谷内</t>
  </si>
  <si>
    <t>9493364</t>
  </si>
  <si>
    <t>ｶｷｻﾞｷｸﾋｶﾞｼﾖｺﾔﾏ</t>
  </si>
  <si>
    <t>柿崎区東横山</t>
  </si>
  <si>
    <t>9493379</t>
  </si>
  <si>
    <t>ｶｷｻﾞｷｸﾋﾗｻﾜ</t>
  </si>
  <si>
    <t>柿崎区平沢</t>
  </si>
  <si>
    <t>9493373</t>
  </si>
  <si>
    <t>ｶｷｻﾞｷｸﾍﾞｲｻﾝｼﾞ</t>
  </si>
  <si>
    <t>柿崎区米山寺</t>
  </si>
  <si>
    <t>9493211</t>
  </si>
  <si>
    <t>ｶｷｻﾞｷｸﾎｳｵﾝｼﾞ</t>
  </si>
  <si>
    <t>柿崎区法音寺</t>
  </si>
  <si>
    <t>9493365</t>
  </si>
  <si>
    <t>ｶｷｻﾞｷｸﾏﾂﾄﾞﾒ</t>
  </si>
  <si>
    <t>柿崎区松留</t>
  </si>
  <si>
    <t>9493372</t>
  </si>
  <si>
    <t>ｶｷｻﾞｷｸﾐｽﾞﾉ</t>
  </si>
  <si>
    <t>柿崎区水野</t>
  </si>
  <si>
    <t>9493256</t>
  </si>
  <si>
    <t>ｶｷｻﾞｷｸﾐﾂﾔﾊﾏ</t>
  </si>
  <si>
    <t>柿崎区三ツ屋浜</t>
  </si>
  <si>
    <t>9493241</t>
  </si>
  <si>
    <t>ｶｷｻﾞｷｸﾓﾓｷ</t>
  </si>
  <si>
    <t>柿崎区百木</t>
  </si>
  <si>
    <t>9493233</t>
  </si>
  <si>
    <t>ｶｷｻﾞｷｸﾔﾅｶﾞｻｷ</t>
  </si>
  <si>
    <t>柿崎区柳ケ崎</t>
  </si>
  <si>
    <t>9493212</t>
  </si>
  <si>
    <t>ｶｷｻﾞｷｸﾔﾏﾔ</t>
  </si>
  <si>
    <t>柿崎区山谷</t>
  </si>
  <si>
    <t>9491712</t>
  </si>
  <si>
    <t>ｶｼﾞﾒﾝﾌﾞﾝ</t>
  </si>
  <si>
    <t>鍛冶免分</t>
  </si>
  <si>
    <t>9430809</t>
  </si>
  <si>
    <t>9420061</t>
  </si>
  <si>
    <t>ｶｽｶﾞｼﾝﾃﾞﾝ</t>
  </si>
  <si>
    <t>春日新田</t>
  </si>
  <si>
    <t>9430803</t>
  </si>
  <si>
    <t>ｶｽｶﾞﾉ</t>
  </si>
  <si>
    <t>春日野</t>
  </si>
  <si>
    <t>9430807</t>
  </si>
  <si>
    <t>ｶｽｶﾞﾔﾏﾏﾁ</t>
  </si>
  <si>
    <t>春日山町</t>
  </si>
  <si>
    <t>9420021</t>
  </si>
  <si>
    <t>ｶﾐｱﾗﾊﾏ</t>
  </si>
  <si>
    <t>上荒浜</t>
  </si>
  <si>
    <t>9430113</t>
  </si>
  <si>
    <t>ｶﾐｲｹﾍﾞ</t>
  </si>
  <si>
    <t>上池部</t>
  </si>
  <si>
    <t>9430168</t>
  </si>
  <si>
    <t>ｶﾐｲﾅﾀﾞ</t>
  </si>
  <si>
    <t>上稲田</t>
  </si>
  <si>
    <t>9420052</t>
  </si>
  <si>
    <t>ｶﾐｹﾞﾝﾆｭｳ</t>
  </si>
  <si>
    <t>上源入</t>
  </si>
  <si>
    <t>9420254</t>
  </si>
  <si>
    <t>ｶﾐｺﾞｶﾝﾉ</t>
  </si>
  <si>
    <t>上五貫野</t>
  </si>
  <si>
    <t>9430165</t>
  </si>
  <si>
    <t>9430811</t>
  </si>
  <si>
    <t>ｶﾐｼｮｳｾﾞﾝｼﾞ</t>
  </si>
  <si>
    <t>上正善寺</t>
  </si>
  <si>
    <t>9430894</t>
  </si>
  <si>
    <t>ｶﾐｼｮｳﾜﾏﾁ</t>
  </si>
  <si>
    <t>上昭和町</t>
  </si>
  <si>
    <t>9430143</t>
  </si>
  <si>
    <t>ｶﾐｼﾝﾏﾁ</t>
  </si>
  <si>
    <t>上新町</t>
  </si>
  <si>
    <t>9430424</t>
  </si>
  <si>
    <t>上曾根</t>
  </si>
  <si>
    <t>9420035</t>
  </si>
  <si>
    <t>ｶﾐﾁﾊﾗ</t>
  </si>
  <si>
    <t>上千原</t>
  </si>
  <si>
    <t>9491741</t>
  </si>
  <si>
    <t>ｶﾐﾂﾅｺﾞ</t>
  </si>
  <si>
    <t>上綱子</t>
  </si>
  <si>
    <t>9430126</t>
  </si>
  <si>
    <t>ｶﾐﾄﾐｶﾞﾜ</t>
  </si>
  <si>
    <t>上富川</t>
  </si>
  <si>
    <t>9430884</t>
  </si>
  <si>
    <t>ｶﾐﾅｶﾀﾞ</t>
  </si>
  <si>
    <t>上中田</t>
  </si>
  <si>
    <t>9420252</t>
  </si>
  <si>
    <t>ｶﾐﾅｶﾞﾗ</t>
  </si>
  <si>
    <t>上名柄</t>
  </si>
  <si>
    <t>9430112</t>
  </si>
  <si>
    <t>ｶﾐﾉﾀ</t>
  </si>
  <si>
    <t>9430856</t>
  </si>
  <si>
    <t>ｶﾐﾊｺｲ</t>
  </si>
  <si>
    <t>上箱井</t>
  </si>
  <si>
    <t>9430101</t>
  </si>
  <si>
    <t>ｶﾐﾏﾅｺﾞ</t>
  </si>
  <si>
    <t>上真砂</t>
  </si>
  <si>
    <t>9430876</t>
  </si>
  <si>
    <t>ｶﾐﾓﾝｾﾞﾝ</t>
  </si>
  <si>
    <t>上門前</t>
  </si>
  <si>
    <t>9430839</t>
  </si>
  <si>
    <t>ｶﾐﾕﾀﾞﾆ</t>
  </si>
  <si>
    <t>上湯谷</t>
  </si>
  <si>
    <t>9420241</t>
  </si>
  <si>
    <t>ｶﾐﾖｼﾉ</t>
  </si>
  <si>
    <t>上吉野</t>
  </si>
  <si>
    <t>9430153</t>
  </si>
  <si>
    <t>ｶﾓｼﾞﾏ</t>
  </si>
  <si>
    <t>鴨島</t>
  </si>
  <si>
    <t>9420038</t>
  </si>
  <si>
    <t>9420065</t>
  </si>
  <si>
    <t>9430855</t>
  </si>
  <si>
    <t>ｷｼﾞﾏ</t>
  </si>
  <si>
    <t>木島</t>
  </si>
  <si>
    <t>9430805</t>
  </si>
  <si>
    <t>ｷﾀﾞ</t>
  </si>
  <si>
    <t>木田</t>
  </si>
  <si>
    <t>9430412</t>
  </si>
  <si>
    <t>9430824</t>
  </si>
  <si>
    <t>ｷﾀｼﾛﾁｮｳ</t>
  </si>
  <si>
    <t>北城町</t>
  </si>
  <si>
    <t>9430806</t>
  </si>
  <si>
    <t>ｷﾀﾞｼﾝﾃﾞﾝ</t>
  </si>
  <si>
    <t>木田新田</t>
  </si>
  <si>
    <t>9430109</t>
  </si>
  <si>
    <t>9430106</t>
  </si>
  <si>
    <t>9491736</t>
  </si>
  <si>
    <t>ｷﾀﾀﾞﾆ</t>
  </si>
  <si>
    <t>9430161</t>
  </si>
  <si>
    <t>9430828</t>
  </si>
  <si>
    <t>9430848</t>
  </si>
  <si>
    <t>ｷﾞﾐｮｳ</t>
  </si>
  <si>
    <t>9430881</t>
  </si>
  <si>
    <t>94305</t>
  </si>
  <si>
    <t>9430531</t>
  </si>
  <si>
    <t>ｷﾖｻﾄｸｱｵﾔﾅｷﾞ</t>
  </si>
  <si>
    <t>清里区青柳</t>
  </si>
  <si>
    <t>9430527</t>
  </si>
  <si>
    <t>ｷﾖｻﾄｸｱｶｲｹ</t>
  </si>
  <si>
    <t>清里区赤池</t>
  </si>
  <si>
    <t>9430502</t>
  </si>
  <si>
    <t>ｷﾖｻﾄｸｱﾗﾏｷ</t>
  </si>
  <si>
    <t>清里区荒牧</t>
  </si>
  <si>
    <t>9430513</t>
  </si>
  <si>
    <t>ｷﾖｻﾄｸｲﾏｿﾞﾈ</t>
  </si>
  <si>
    <t>清里区今曽根</t>
  </si>
  <si>
    <t>9430533</t>
  </si>
  <si>
    <t>ｷﾖｻﾄｸｳｸﾞｲｽｻﾜ</t>
  </si>
  <si>
    <t>清里区鶯沢</t>
  </si>
  <si>
    <t>9430501</t>
  </si>
  <si>
    <t>ｷﾖｻﾄｸｵｶﾉﾏﾁ</t>
  </si>
  <si>
    <t>清里区岡野町</t>
  </si>
  <si>
    <t>9430507</t>
  </si>
  <si>
    <t>ｷﾖｻﾄｸｵｶﾐﾈｼﾝﾃﾞﾝ</t>
  </si>
  <si>
    <t>清里区岡嶺新田</t>
  </si>
  <si>
    <t>9430516</t>
  </si>
  <si>
    <t>ｷﾖｻﾄｸｶﾐｲﾅﾂﾞｶ</t>
  </si>
  <si>
    <t>清里区上稲塚</t>
  </si>
  <si>
    <t>9430504</t>
  </si>
  <si>
    <t>ｷﾖｻﾄｸｶﾐﾀｼﾞﾏ</t>
  </si>
  <si>
    <t>清里区上田島</t>
  </si>
  <si>
    <t>9430534</t>
  </si>
  <si>
    <t>ｷﾖｻﾄｸｶﾐﾅｶｼﾞｮｳ</t>
  </si>
  <si>
    <t>清里区上中条</t>
  </si>
  <si>
    <t>9430503</t>
  </si>
  <si>
    <t>ｷﾖｻﾄｸｶﾐﾌｶｻﾜ</t>
  </si>
  <si>
    <t>清里区上深沢</t>
  </si>
  <si>
    <t>9430525</t>
  </si>
  <si>
    <t>ｷﾖｻﾄｸｷﾀﾉ</t>
  </si>
  <si>
    <t>清里区北野</t>
  </si>
  <si>
    <t>9430511</t>
  </si>
  <si>
    <t>ｷﾖｻﾄｸｼｵｿﾞﾈ</t>
  </si>
  <si>
    <t>清里区塩曽根</t>
  </si>
  <si>
    <t>9430506</t>
  </si>
  <si>
    <t>ｷﾖｻﾄｸｽｶﾞﾊﾗ</t>
  </si>
  <si>
    <t>清里区菅原</t>
  </si>
  <si>
    <t>9430535</t>
  </si>
  <si>
    <t>ｷﾖｻﾄｸｽｽﾞｸﾗ</t>
  </si>
  <si>
    <t>清里区鈴倉</t>
  </si>
  <si>
    <t>9430523</t>
  </si>
  <si>
    <t>ｷﾖｻﾄｸﾀﾅﾀﾞ</t>
  </si>
  <si>
    <t>清里区棚田</t>
  </si>
  <si>
    <t>9430521</t>
  </si>
  <si>
    <t>ｷﾖｻﾄｸﾃﾗﾜｷ</t>
  </si>
  <si>
    <t>清里区寺脇</t>
  </si>
  <si>
    <t>9430532</t>
  </si>
  <si>
    <t>ｷﾖｻﾄｸﾅｼｸﾎﾞ</t>
  </si>
  <si>
    <t>清里区梨窪</t>
  </si>
  <si>
    <t>9430526</t>
  </si>
  <si>
    <t>ｷﾖｻﾄｸﾅｼﾀﾞｲﾗ</t>
  </si>
  <si>
    <t>清里区梨平</t>
  </si>
  <si>
    <t>9430522</t>
  </si>
  <si>
    <t>ｷﾖｻﾄｸﾋｶﾞｼﾄﾉ</t>
  </si>
  <si>
    <t>清里区東戸野</t>
  </si>
  <si>
    <t>9430505</t>
  </si>
  <si>
    <t>ｷﾖｻﾄｸﾋｶﾞｼﾌｸｼﾏ</t>
  </si>
  <si>
    <t>清里区東福島</t>
  </si>
  <si>
    <t>9430508</t>
  </si>
  <si>
    <t>ｷﾖｻﾄｸﾍｲｾｲ</t>
  </si>
  <si>
    <t>清里区平成</t>
  </si>
  <si>
    <t>9430512</t>
  </si>
  <si>
    <t>ｷﾖｻﾄｸﾏﾔ</t>
  </si>
  <si>
    <t>清里区馬屋</t>
  </si>
  <si>
    <t>9430524</t>
  </si>
  <si>
    <t>ｷﾖｻﾄｸﾐｽﾞｸｻ</t>
  </si>
  <si>
    <t>清里区水草</t>
  </si>
  <si>
    <t>9430514</t>
  </si>
  <si>
    <t>ｷﾖｻﾄｸﾐﾅﾐﾀﾅｶ</t>
  </si>
  <si>
    <t>清里区南田中</t>
  </si>
  <si>
    <t>9430510</t>
  </si>
  <si>
    <t>ｷﾖｻﾄｸﾐﾗｲ</t>
  </si>
  <si>
    <t>清里区みらい</t>
  </si>
  <si>
    <t>9430515</t>
  </si>
  <si>
    <t>ｷﾖｻﾄｸﾓﾉﾉﾌ</t>
  </si>
  <si>
    <t>清里区武士</t>
  </si>
  <si>
    <t>9430509</t>
  </si>
  <si>
    <t>ｷﾖｻﾄｸﾔﾖｲ</t>
  </si>
  <si>
    <t>清里区弥生</t>
  </si>
  <si>
    <t>9430183</t>
  </si>
  <si>
    <t>ｷﾘﾊﾗ</t>
  </si>
  <si>
    <t>桐原</t>
  </si>
  <si>
    <t>9420165</t>
  </si>
  <si>
    <t>ｸﾋﾞｷｸｱｵﾉ</t>
  </si>
  <si>
    <t>頸城区青野</t>
  </si>
  <si>
    <t>9420225</t>
  </si>
  <si>
    <t>ｸﾋﾞｷｸｱﾏｶﾞｻｷ</t>
  </si>
  <si>
    <t>頸城区天ケ崎</t>
  </si>
  <si>
    <t>9420125</t>
  </si>
  <si>
    <t>ｸﾋﾞｷｸｲｲﾀﾞ</t>
  </si>
  <si>
    <t>頸城区飯田</t>
  </si>
  <si>
    <t>9420135</t>
  </si>
  <si>
    <t>ｸﾋﾞｷｸｲｶﾞﾗｼ</t>
  </si>
  <si>
    <t>頸城区五十嵐</t>
  </si>
  <si>
    <t>9420221</t>
  </si>
  <si>
    <t>ｸﾋﾞｷｸｲｼｶﾞﾐ</t>
  </si>
  <si>
    <t>頸城区石神</t>
  </si>
  <si>
    <t>9420141</t>
  </si>
  <si>
    <t>ｸﾋﾞｷｸｲﾁﾑﾗ</t>
  </si>
  <si>
    <t>頸城区市村</t>
  </si>
  <si>
    <t>9420152</t>
  </si>
  <si>
    <t>ｸﾋﾞｷｸｳｷｼﾏ</t>
  </si>
  <si>
    <t>頸城区浮島</t>
  </si>
  <si>
    <t>9420139</t>
  </si>
  <si>
    <t>ｸﾋﾞｷｸｳﾂｸｼｶﾞｵｶ</t>
  </si>
  <si>
    <t>頸城区美しが丘</t>
  </si>
  <si>
    <t>9420121</t>
  </si>
  <si>
    <t>ｸﾋﾞｷｸｳﾉｷ</t>
  </si>
  <si>
    <t>頸城区鵜ノ木</t>
  </si>
  <si>
    <t>9420154</t>
  </si>
  <si>
    <t>ｸﾋﾞｷｸｴﾉｲ</t>
  </si>
  <si>
    <t>頸城区榎井</t>
  </si>
  <si>
    <t>9420201</t>
  </si>
  <si>
    <t>ｸﾋﾞｷｸｵｵｶﾞﾀ</t>
  </si>
  <si>
    <t>頸城区大潟</t>
  </si>
  <si>
    <t>9420214</t>
  </si>
  <si>
    <t>ｸﾋﾞｷｸｵｵｶﾓﾀﾞ</t>
  </si>
  <si>
    <t>頸城区大蒲生田</t>
  </si>
  <si>
    <t>9420116</t>
  </si>
  <si>
    <t>ｸﾋﾞｷｸｵｵｻｶｲ</t>
  </si>
  <si>
    <t>頸城区大坂井</t>
  </si>
  <si>
    <t>9420163</t>
  </si>
  <si>
    <t>ｸﾋﾞｷｸｵｵﾔﾁ</t>
  </si>
  <si>
    <t>頸城区大谷内</t>
  </si>
  <si>
    <t>9420102</t>
  </si>
  <si>
    <t>ｸﾋﾞｷｸｵｶﾀﾞ</t>
  </si>
  <si>
    <t>頸城区岡田</t>
  </si>
  <si>
    <t>9420114</t>
  </si>
  <si>
    <t>ｸﾋﾞｷｸｶｷﾉ</t>
  </si>
  <si>
    <t>頸城区柿野</t>
  </si>
  <si>
    <t>9420208</t>
  </si>
  <si>
    <t>ｸﾋﾞｷｸｶﾀ</t>
  </si>
  <si>
    <t>頸城区潟</t>
  </si>
  <si>
    <t>9420164</t>
  </si>
  <si>
    <t>ｸﾋﾞｷｸｶﾀｸﾞﾁ</t>
  </si>
  <si>
    <t>頸城区潟口</t>
  </si>
  <si>
    <t>9420111</t>
  </si>
  <si>
    <t>ｸﾋﾞｷｸｶﾀﾂﾞ</t>
  </si>
  <si>
    <t>頸城区片津</t>
  </si>
  <si>
    <t>9420202</t>
  </si>
  <si>
    <t>ｸﾋﾞｷｸｶﾐｲｹﾀﾞ</t>
  </si>
  <si>
    <t>頸城区上池田</t>
  </si>
  <si>
    <t>9420133</t>
  </si>
  <si>
    <t>ｸﾋﾞｷｸｶﾐｶﾅﾊﾗ</t>
  </si>
  <si>
    <t>頸城区上神原</t>
  </si>
  <si>
    <t>9420142</t>
  </si>
  <si>
    <t>ｸﾋﾞｷｸｶﾐｻﾝﾌﾞｲﾁ</t>
  </si>
  <si>
    <t>頸城区上三分一</t>
  </si>
  <si>
    <t>9420203</t>
  </si>
  <si>
    <t>ｸﾋﾞｷｸｶﾐﾏｽﾀﾞ</t>
  </si>
  <si>
    <t>頸城区上増田</t>
  </si>
  <si>
    <t>9420106</t>
  </si>
  <si>
    <t>ｸﾋﾞｷｸｶﾐﾔﾅｷﾞﾏﾁ</t>
  </si>
  <si>
    <t>頸城区上柳町</t>
  </si>
  <si>
    <t>9420145</t>
  </si>
  <si>
    <t>ｸﾋﾞｷｸｶﾐﾖｼ</t>
  </si>
  <si>
    <t>頸城区上吉</t>
  </si>
  <si>
    <t>9420122</t>
  </si>
  <si>
    <t>ｸﾋﾞｷｸｶﾜﾌﾞｸﾛ</t>
  </si>
  <si>
    <t>頸城区川袋</t>
  </si>
  <si>
    <t>9420171</t>
  </si>
  <si>
    <t>ｸﾋﾞｷｸｷﾀｶﾀ</t>
  </si>
  <si>
    <t>頸城区北方</t>
  </si>
  <si>
    <t>9420132</t>
  </si>
  <si>
    <t>ｸﾋﾞｷｸｷﾀﾌｸｻﾞｷ</t>
  </si>
  <si>
    <t>頸城区北福崎</t>
  </si>
  <si>
    <t>9420151</t>
  </si>
  <si>
    <t>ｸﾋﾞｷｸｷﾀﾖﾂﾔ</t>
  </si>
  <si>
    <t>頸城区北四ツ屋</t>
  </si>
  <si>
    <t>9420215</t>
  </si>
  <si>
    <t>ｸﾋﾞｷｸｹﾞﾝｿﾞｳ</t>
  </si>
  <si>
    <t>頸城区玄僧</t>
  </si>
  <si>
    <t>9420136</t>
  </si>
  <si>
    <t>ｸﾋﾞｷｸｼﾏﾀﾞ</t>
  </si>
  <si>
    <t>頸城区島田</t>
  </si>
  <si>
    <t>9420104</t>
  </si>
  <si>
    <t>ｸﾋﾞｷｸｼﾓｲｹﾀﾞ</t>
  </si>
  <si>
    <t>頸城区下池田</t>
  </si>
  <si>
    <t>9420134</t>
  </si>
  <si>
    <t>ｸﾋﾞｷｸｼﾓｶﾅﾊﾗ</t>
  </si>
  <si>
    <t>頸城区下神原</t>
  </si>
  <si>
    <t>9420143</t>
  </si>
  <si>
    <t>ｸﾋﾞｷｸｼﾓｻﾝﾌﾞｲﾁ</t>
  </si>
  <si>
    <t>頸城区下三分一</t>
  </si>
  <si>
    <t>9420137</t>
  </si>
  <si>
    <t>ｸﾋﾞｷｸｼﾓﾁﾊﾗ</t>
  </si>
  <si>
    <t>頸城区下千原</t>
  </si>
  <si>
    <t>9420155</t>
  </si>
  <si>
    <t>ｸﾋﾞｷｸｼﾓﾅｶｼﾞﾏ</t>
  </si>
  <si>
    <t>頸城区下中島</t>
  </si>
  <si>
    <t>9420123</t>
  </si>
  <si>
    <t>ｸﾋﾞｷｸｼﾓﾅｶﾑﾗ</t>
  </si>
  <si>
    <t>頸城区下中村</t>
  </si>
  <si>
    <t>9420206</t>
  </si>
  <si>
    <t>ｸﾋﾞｷｸｼﾓﾏｽﾀﾞ</t>
  </si>
  <si>
    <t>頸城区下増田</t>
  </si>
  <si>
    <t>9420108</t>
  </si>
  <si>
    <t>ｸﾋﾞｷｸｼﾓﾔﾅｷﾞﾏﾁ</t>
  </si>
  <si>
    <t>頸城区下柳町</t>
  </si>
  <si>
    <t>9420146</t>
  </si>
  <si>
    <t>ｸﾋﾞｷｸｼﾓﾖｼ</t>
  </si>
  <si>
    <t>頸城区下吉</t>
  </si>
  <si>
    <t>9420153</t>
  </si>
  <si>
    <t>ｸﾋﾞｷｸｼﾓﾖﾈｵｶ</t>
  </si>
  <si>
    <t>頸城区下米岡</t>
  </si>
  <si>
    <t>9420157</t>
  </si>
  <si>
    <t>ｸﾋﾞｷｸｼﾞｮｳﾉｺｼ</t>
  </si>
  <si>
    <t>頸城区城野腰</t>
  </si>
  <si>
    <t>9420128</t>
  </si>
  <si>
    <t>ｸﾋﾞｷｸｽﾜ</t>
  </si>
  <si>
    <t>頸城区諏訪</t>
  </si>
  <si>
    <t>9420129</t>
  </si>
  <si>
    <t>ｸﾋﾞｷｸﾀﾃｻｷ</t>
  </si>
  <si>
    <t>頸城区立崎</t>
  </si>
  <si>
    <t>9420115</t>
  </si>
  <si>
    <t>ｸﾋﾞｷｸﾀﾅｶ</t>
  </si>
  <si>
    <t>頸城区田中</t>
  </si>
  <si>
    <t>9420131</t>
  </si>
  <si>
    <t>ｸﾋﾞｷｸﾁﾊﾗ</t>
  </si>
  <si>
    <t>頸城区千原</t>
  </si>
  <si>
    <t>9420207</t>
  </si>
  <si>
    <t>ｸﾋﾞｷｸﾃｼﾏ</t>
  </si>
  <si>
    <t>頸城区手島</t>
  </si>
  <si>
    <t>9420161</t>
  </si>
  <si>
    <t>ｸﾋﾞｷｸﾃﾐﾔ</t>
  </si>
  <si>
    <t>頸城区手宮</t>
  </si>
  <si>
    <t>9420109</t>
  </si>
  <si>
    <t>ｸﾋﾞｷｸﾃﾗﾀﾞ</t>
  </si>
  <si>
    <t>頸城区寺田</t>
  </si>
  <si>
    <t>9420105</t>
  </si>
  <si>
    <t>ｸﾋﾞｷｸﾄｸﾞﾁﾉ</t>
  </si>
  <si>
    <t>頸城区戸口野</t>
  </si>
  <si>
    <t>9420103</t>
  </si>
  <si>
    <t>ｸﾋﾞｷｸﾄﾐﾀ</t>
  </si>
  <si>
    <t>頸城区富田</t>
  </si>
  <si>
    <t>9420213</t>
  </si>
  <si>
    <t>ｸﾋﾞｷｸﾅｶｼﾞﾏ</t>
  </si>
  <si>
    <t>頸城区中島</t>
  </si>
  <si>
    <t>9420113</t>
  </si>
  <si>
    <t>ｸﾋﾞｷｸﾅｶｼﾞｮｳ</t>
  </si>
  <si>
    <t>頸城区中城</t>
  </si>
  <si>
    <t>9420205</t>
  </si>
  <si>
    <t>ｸﾋﾞｷｸﾅｶﾏｽﾀﾞ</t>
  </si>
  <si>
    <t>頸城区中増田</t>
  </si>
  <si>
    <t>9420107</t>
  </si>
  <si>
    <t>ｸﾋﾞｷｸﾅｶﾔﾅｷﾞﾏﾁ</t>
  </si>
  <si>
    <t>頸城区中柳町</t>
  </si>
  <si>
    <t>9420091</t>
  </si>
  <si>
    <t>ｸﾋﾞｷｸﾆｼﾌｸｼﾞﾏ</t>
  </si>
  <si>
    <t>頸城区西福島</t>
  </si>
  <si>
    <t>9420147</t>
  </si>
  <si>
    <t>9420117</t>
  </si>
  <si>
    <t>ｸﾋﾞｷｸﾆｼﾐﾅﾄ</t>
  </si>
  <si>
    <t>頸城区西湊</t>
  </si>
  <si>
    <t>9420224</t>
  </si>
  <si>
    <t>ｸﾋﾞｷｸﾆﾉﾌﾞ</t>
  </si>
  <si>
    <t>頸城区仁野分</t>
  </si>
  <si>
    <t>9420138</t>
  </si>
  <si>
    <t>ｸﾋﾞｷｸﾉｿﾞﾐｶﾞｵｶ</t>
  </si>
  <si>
    <t>頸城区望ケ丘</t>
  </si>
  <si>
    <t>9420211</t>
  </si>
  <si>
    <t>ｸﾋﾞｷｸﾊﾀｹｻｷ</t>
  </si>
  <si>
    <t>頸城区畑ケ崎</t>
  </si>
  <si>
    <t>9420222</t>
  </si>
  <si>
    <t>ｸﾋﾞｷｸﾊﾅｶﾞｻｷ</t>
  </si>
  <si>
    <t>頸城区花ケ崎</t>
  </si>
  <si>
    <t>9420112</t>
  </si>
  <si>
    <t>ｸﾋﾞｷｸﾊﾞﾔﾁ</t>
  </si>
  <si>
    <t>頸城区姥谷内</t>
  </si>
  <si>
    <t>9420124</t>
  </si>
  <si>
    <t>ｸﾋﾞｷｸﾋｶﾞｼﾏﾀ</t>
  </si>
  <si>
    <t>頸城区東俣</t>
  </si>
  <si>
    <t>9420216</t>
  </si>
  <si>
    <t>ｸﾋﾞｷｸﾋﾈﾂﾞ</t>
  </si>
  <si>
    <t>頸城区日根津</t>
  </si>
  <si>
    <t>9420127</t>
  </si>
  <si>
    <t>ｸﾋﾞｷｸﾋｬｸｹﾝﾏﾁ</t>
  </si>
  <si>
    <t>頸城区百間町</t>
  </si>
  <si>
    <t>9420173</t>
  </si>
  <si>
    <t>ｸﾋﾞｷｸﾌﾅﾂ</t>
  </si>
  <si>
    <t>頸城区舟津</t>
  </si>
  <si>
    <t>9420156</t>
  </si>
  <si>
    <t>ｸﾋﾞｷｸﾏﾂﾊｼ</t>
  </si>
  <si>
    <t>頸城区松橋</t>
  </si>
  <si>
    <t>9420158</t>
  </si>
  <si>
    <t>ｸﾋﾞｷｸﾏﾂﾊｼｼﾝﾃﾞﾝ</t>
  </si>
  <si>
    <t>頸城区松橋新田</t>
  </si>
  <si>
    <t>9420144</t>
  </si>
  <si>
    <t>ｸﾋﾞｷｸﾏﾂﾓﾄ</t>
  </si>
  <si>
    <t>頸城区松本</t>
  </si>
  <si>
    <t>9420126</t>
  </si>
  <si>
    <t>ｸﾋﾞｷｸﾐﾔﾊﾗ</t>
  </si>
  <si>
    <t>頸城区宮原</t>
  </si>
  <si>
    <t>9420172</t>
  </si>
  <si>
    <t>ｸﾋﾞｷｸﾐﾔﾓﾄ</t>
  </si>
  <si>
    <t>頸城区宮本</t>
  </si>
  <si>
    <t>9420162</t>
  </si>
  <si>
    <t>ｸﾋﾞｷｸﾓﾘｼﾀ</t>
  </si>
  <si>
    <t>頸城区森下</t>
  </si>
  <si>
    <t>9420223</t>
  </si>
  <si>
    <t>ｸﾋﾞｷｸﾓﾘﾓﾄ</t>
  </si>
  <si>
    <t>頸城区森本</t>
  </si>
  <si>
    <t>9420212</t>
  </si>
  <si>
    <t>ｸﾋﾞｷｸﾔｽﾞﾐ</t>
  </si>
  <si>
    <t>頸城区矢住</t>
  </si>
  <si>
    <t>9420101</t>
  </si>
  <si>
    <t>ｸﾋﾞｷｸﾔﾅｷﾞﾏﾁｼﾝﾃﾞﾝ</t>
  </si>
  <si>
    <t>頸城区柳町新田</t>
  </si>
  <si>
    <t>9420204</t>
  </si>
  <si>
    <t>ｸﾋﾞｷｸﾘｮｳｹ</t>
  </si>
  <si>
    <t>頸城区両毛</t>
  </si>
  <si>
    <t>9430127</t>
  </si>
  <si>
    <t>ｸﾏﾂﾞｶ</t>
  </si>
  <si>
    <t>熊塚</t>
  </si>
  <si>
    <t>9420013</t>
  </si>
  <si>
    <t>ｸﾛｲ</t>
  </si>
  <si>
    <t>黒井</t>
  </si>
  <si>
    <t>9430885</t>
  </si>
  <si>
    <t>9420251</t>
  </si>
  <si>
    <t>9430823</t>
  </si>
  <si>
    <t>ｺｳﾄﾞﾁｮｳ</t>
  </si>
  <si>
    <t>高土町</t>
  </si>
  <si>
    <t>9430421</t>
  </si>
  <si>
    <t>ｺｳﾜﾏﾁ</t>
  </si>
  <si>
    <t>高和町</t>
  </si>
  <si>
    <t>9430842</t>
  </si>
  <si>
    <t>ｺﾞｶｼｮｼﾝﾃﾞﾝ</t>
  </si>
  <si>
    <t>五ケ所新田</t>
  </si>
  <si>
    <t>9420082</t>
  </si>
  <si>
    <t>9420055</t>
  </si>
  <si>
    <t>ｺｻﾞﾙﾔ</t>
  </si>
  <si>
    <t>小猿屋</t>
  </si>
  <si>
    <t>9420056</t>
  </si>
  <si>
    <t>ｺｻﾞﾙﾔｼﾝﾃﾞﾝ</t>
  </si>
  <si>
    <t>小猿屋新田</t>
  </si>
  <si>
    <t>9430877</t>
  </si>
  <si>
    <t>9420081</t>
  </si>
  <si>
    <t>ｺﾞﾁ</t>
  </si>
  <si>
    <t>五智</t>
  </si>
  <si>
    <t>9420085</t>
  </si>
  <si>
    <t>ｺﾞﾁｺｸﾌﾞ</t>
  </si>
  <si>
    <t>五智国分</t>
  </si>
  <si>
    <t>9420084</t>
  </si>
  <si>
    <t>ｺﾞﾁｼﾝﾏﾁ</t>
  </si>
  <si>
    <t>五智新町</t>
  </si>
  <si>
    <t>9430895</t>
  </si>
  <si>
    <t>ｺﾞﾃﾝﾔﾏﾁｮｳ</t>
  </si>
  <si>
    <t>御殿山町</t>
  </si>
  <si>
    <t>9420243</t>
  </si>
  <si>
    <t>ｺﾞﾉｲ</t>
  </si>
  <si>
    <t>五野井</t>
  </si>
  <si>
    <t>9420246</t>
  </si>
  <si>
    <t>9430141</t>
  </si>
  <si>
    <t>9430148</t>
  </si>
  <si>
    <t>ｺﾔｽｼﾝﾃﾞﾝ</t>
  </si>
  <si>
    <t>子安新田</t>
  </si>
  <si>
    <t>9430826</t>
  </si>
  <si>
    <t>9420072</t>
  </si>
  <si>
    <t>9430827</t>
  </si>
  <si>
    <t>9430144</t>
  </si>
  <si>
    <t>9420031</t>
  </si>
  <si>
    <t>ｻﾅｲ</t>
  </si>
  <si>
    <t>佐内</t>
  </si>
  <si>
    <t>ｻﾅｲﾁｮｳ</t>
  </si>
  <si>
    <t>佐内町</t>
  </si>
  <si>
    <t>9420054</t>
  </si>
  <si>
    <t>9420053</t>
  </si>
  <si>
    <t>ｻﾝﾀﾞｼﾝﾃﾞﾝ</t>
  </si>
  <si>
    <t>三田新田</t>
  </si>
  <si>
    <t>9491714</t>
  </si>
  <si>
    <t>ｻﾝﾃﾞﾝ</t>
  </si>
  <si>
    <t>三伝</t>
  </si>
  <si>
    <t>94302</t>
  </si>
  <si>
    <t>9430221</t>
  </si>
  <si>
    <t>ｻﾝﾜｸｲﾅﾊﾗ</t>
  </si>
  <si>
    <t>三和区稲原</t>
  </si>
  <si>
    <t>94303</t>
  </si>
  <si>
    <t>9430316</t>
  </si>
  <si>
    <t>ｻﾝﾜｸｲﾉｸﾁ</t>
  </si>
  <si>
    <t>三和区井ノ口</t>
  </si>
  <si>
    <t>9430313</t>
  </si>
  <si>
    <t>ｻﾝﾜｸｲﾏﾎﾟ</t>
  </si>
  <si>
    <t>三和区今保</t>
  </si>
  <si>
    <t>9430317</t>
  </si>
  <si>
    <t>ｻﾝﾜｸｳｷｼﾏ</t>
  </si>
  <si>
    <t>三和区浮島</t>
  </si>
  <si>
    <t>9430314</t>
  </si>
  <si>
    <t>ｻﾝﾜｸｵｵ</t>
  </si>
  <si>
    <t>三和区大</t>
  </si>
  <si>
    <t>9420275</t>
  </si>
  <si>
    <t>ｻﾝﾜｸｵｶｷﾞ</t>
  </si>
  <si>
    <t>三和区岡木</t>
  </si>
  <si>
    <t>9430305</t>
  </si>
  <si>
    <t>ｻﾝﾜｸｵｶﾀﾞ</t>
  </si>
  <si>
    <t>三和区岡田</t>
  </si>
  <si>
    <t>9420267</t>
  </si>
  <si>
    <t>ｻﾝﾜｸｵｷﾔﾅｷﾞ</t>
  </si>
  <si>
    <t>三和区沖柳</t>
  </si>
  <si>
    <t>9420273</t>
  </si>
  <si>
    <t>ｻﾝﾜｸｶﾐﾋﾛﾀ</t>
  </si>
  <si>
    <t>三和区上広田</t>
  </si>
  <si>
    <t>9430231</t>
  </si>
  <si>
    <t>ｻﾝﾜｸｶﾓｲ</t>
  </si>
  <si>
    <t>三和区鴨井</t>
  </si>
  <si>
    <t>9430224</t>
  </si>
  <si>
    <t>ｻﾝﾜｸｶﾜｳﾗ</t>
  </si>
  <si>
    <t>三和区川浦</t>
  </si>
  <si>
    <t>9420265</t>
  </si>
  <si>
    <t>ｻﾝﾜｸｶﾝﾀﾞ</t>
  </si>
  <si>
    <t>三和区神田</t>
  </si>
  <si>
    <t>9430301</t>
  </si>
  <si>
    <t>ｻﾝﾜｸｷﾀﾀﾞｲ</t>
  </si>
  <si>
    <t>三和区北代</t>
  </si>
  <si>
    <t>9430235</t>
  </si>
  <si>
    <t>ｻﾝﾜｸｸﾎﾞ</t>
  </si>
  <si>
    <t>三和区窪</t>
  </si>
  <si>
    <t>9430304</t>
  </si>
  <si>
    <t>ｻﾝﾜｸｸﾜｿﾞﾈ</t>
  </si>
  <si>
    <t>三和区桑曽根</t>
  </si>
  <si>
    <t>9420266</t>
  </si>
  <si>
    <t>ｻﾝﾜｸｺｼﾔﾅｷﾞ</t>
  </si>
  <si>
    <t>三和区越柳</t>
  </si>
  <si>
    <t>9420276</t>
  </si>
  <si>
    <t>ｻﾝﾜｸｺﾒｺ</t>
  </si>
  <si>
    <t>三和区米子</t>
  </si>
  <si>
    <t>9430311</t>
  </si>
  <si>
    <t>ｻﾝﾜｸｼﾏｸﾗ</t>
  </si>
  <si>
    <t>三和区島倉</t>
  </si>
  <si>
    <t>9430307</t>
  </si>
  <si>
    <t>ｻﾝﾜｸｼﾓｼﾝﾎﾞ</t>
  </si>
  <si>
    <t>三和区下新保</t>
  </si>
  <si>
    <t>9430312</t>
  </si>
  <si>
    <t>ｻﾝﾜｸｼﾓﾀｼﾞﾏ</t>
  </si>
  <si>
    <t>三和区下田島</t>
  </si>
  <si>
    <t>9430222</t>
  </si>
  <si>
    <t>ｻﾝﾜｸｼﾓﾅｶ</t>
  </si>
  <si>
    <t>三和区下中</t>
  </si>
  <si>
    <t>9420274</t>
  </si>
  <si>
    <t>ｻﾝﾜｸｼﾓﾋﾛﾀ</t>
  </si>
  <si>
    <t>三和区下広田</t>
  </si>
  <si>
    <t>9430306</t>
  </si>
  <si>
    <t>ｻﾝﾜｸｼｮﾔﾏﾀﾞ</t>
  </si>
  <si>
    <t>三和区所山田</t>
  </si>
  <si>
    <t>9430228</t>
  </si>
  <si>
    <t>ｻﾝﾜｸｼﾝﾒｲﾁｮｳ</t>
  </si>
  <si>
    <t>三和区神明町</t>
  </si>
  <si>
    <t>9420262</t>
  </si>
  <si>
    <t>ｻﾝﾜｸｽｴﾉ</t>
  </si>
  <si>
    <t>三和区末野</t>
  </si>
  <si>
    <t>9420261</t>
  </si>
  <si>
    <t>ｻﾝﾜｸｽｴﾉｼﾝﾃﾞﾝ</t>
  </si>
  <si>
    <t>三和区末野新田</t>
  </si>
  <si>
    <t>9430223</t>
  </si>
  <si>
    <t>ｻﾝﾜｸﾀ</t>
  </si>
  <si>
    <t>三和区田</t>
  </si>
  <si>
    <t>9420264</t>
  </si>
  <si>
    <t>ｻﾝﾜｸﾄｳﾉﾜ</t>
  </si>
  <si>
    <t>三和区塔ノ輪</t>
  </si>
  <si>
    <t>9430236</t>
  </si>
  <si>
    <t>ｻﾝﾜｸﾅｶﾉ</t>
  </si>
  <si>
    <t>三和区中野</t>
  </si>
  <si>
    <t>9420271</t>
  </si>
  <si>
    <t>ｻﾝﾜｸﾆｼｷ</t>
  </si>
  <si>
    <t>三和区錦</t>
  </si>
  <si>
    <t>9430225</t>
  </si>
  <si>
    <t>ｻﾝﾜｸﾉ</t>
  </si>
  <si>
    <t>三和区野</t>
  </si>
  <si>
    <t>9430302</t>
  </si>
  <si>
    <t>ｻﾝﾜｸﾊﾗｲｻﾞﾜ</t>
  </si>
  <si>
    <t>三和区払沢</t>
  </si>
  <si>
    <t>9430227</t>
  </si>
  <si>
    <t>ｻﾝﾜｸﾊﾞﾝﾏﾁ</t>
  </si>
  <si>
    <t>三和区番町</t>
  </si>
  <si>
    <t>9430226</t>
  </si>
  <si>
    <t>ｻﾝﾜｸﾋﾖﾘﾁｮｳ</t>
  </si>
  <si>
    <t>三和区日和町</t>
  </si>
  <si>
    <t>9420277</t>
  </si>
  <si>
    <t>ｻﾝﾜｸﾋﾛｲ</t>
  </si>
  <si>
    <t>三和区広井</t>
  </si>
  <si>
    <t>9430234</t>
  </si>
  <si>
    <t>ｻﾝﾜｸﾎｯｹｲｼﾞ</t>
  </si>
  <si>
    <t>三和区法花寺</t>
  </si>
  <si>
    <t>9420268</t>
  </si>
  <si>
    <t>ｻﾝﾜｸﾎﾝｺﾞｳ</t>
  </si>
  <si>
    <t>三和区本郷</t>
  </si>
  <si>
    <t>9430233</t>
  </si>
  <si>
    <t>ｻﾝﾜｸﾐｽﾞｼﾅ</t>
  </si>
  <si>
    <t>三和区水科</t>
  </si>
  <si>
    <t>9430232</t>
  </si>
  <si>
    <t>ｻﾝﾜｸﾐｽﾞﾖｼ</t>
  </si>
  <si>
    <t>三和区水吉</t>
  </si>
  <si>
    <t>9430315</t>
  </si>
  <si>
    <t>ｻﾝﾜｸﾐﾑﾗｼﾝﾃﾞﾝ</t>
  </si>
  <si>
    <t>三和区三村新田</t>
  </si>
  <si>
    <t>9430318</t>
  </si>
  <si>
    <t>ｻﾝﾜｸﾐﾔｻﾞｷｼﾝﾃﾞﾝ</t>
  </si>
  <si>
    <t>三和区宮崎新田</t>
  </si>
  <si>
    <t>9420272</t>
  </si>
  <si>
    <t>ｻﾝﾜｸﾔﾅｷﾞﾊﾞﾔｼ</t>
  </si>
  <si>
    <t>三和区柳林</t>
  </si>
  <si>
    <t>9430303</t>
  </si>
  <si>
    <t>ｻﾝﾜｸﾔﾏﾀｶﾂ</t>
  </si>
  <si>
    <t>三和区山高津</t>
  </si>
  <si>
    <t>9420263</t>
  </si>
  <si>
    <t>ｻﾝﾜｸﾔﾏﾉｺｼｼﾝﾃﾞﾝ</t>
  </si>
  <si>
    <t>三和区山腰新田</t>
  </si>
  <si>
    <t>9430849</t>
  </si>
  <si>
    <t>ｼｵﾆﾀﾞﾆ</t>
  </si>
  <si>
    <t>塩荷谷</t>
  </si>
  <si>
    <t>9420064</t>
  </si>
  <si>
    <t>ｼｵﾔｼﾝﾃﾞﾝ</t>
  </si>
  <si>
    <t>塩屋新田</t>
  </si>
  <si>
    <t>9430155</t>
  </si>
  <si>
    <t>ｼｶｼｮ</t>
  </si>
  <si>
    <t>四ケ所</t>
  </si>
  <si>
    <t>9430865</t>
  </si>
  <si>
    <t>ｼﾁｶｼｮｼﾝﾃﾞﾝ</t>
  </si>
  <si>
    <t>七ケ所新田</t>
  </si>
  <si>
    <t>9430875</t>
  </si>
  <si>
    <t>9430853</t>
  </si>
  <si>
    <t>9430854</t>
  </si>
  <si>
    <t>ｼﾏﾀﾞｶﾐｼﾝﾃﾞﾝ</t>
  </si>
  <si>
    <t>島田上新田</t>
  </si>
  <si>
    <t>9430852</t>
  </si>
  <si>
    <t>ｼﾏﾀﾞｼﾓｼﾝﾃﾞﾝ</t>
  </si>
  <si>
    <t>島田下新田</t>
  </si>
  <si>
    <t>9420022</t>
  </si>
  <si>
    <t>ｼﾓｱﾗﾊﾏ</t>
  </si>
  <si>
    <t>下荒浜</t>
  </si>
  <si>
    <t>9430119</t>
  </si>
  <si>
    <t>ｼﾓｲｹﾍﾞ</t>
  </si>
  <si>
    <t>下池部</t>
  </si>
  <si>
    <t>9430167</t>
  </si>
  <si>
    <t>ｼﾓｲﾅﾀﾞ</t>
  </si>
  <si>
    <t>下稲田</t>
  </si>
  <si>
    <t>9430134</t>
  </si>
  <si>
    <t>ｼﾓｲﾅﾂﾞｶ</t>
  </si>
  <si>
    <t>下稲塚</t>
  </si>
  <si>
    <t>9420051</t>
  </si>
  <si>
    <t>ｼﾓｹﾞﾝﾆｭｳ</t>
  </si>
  <si>
    <t>下源入</t>
  </si>
  <si>
    <t>9420255</t>
  </si>
  <si>
    <t>ｼﾓｺﾞｶﾝﾉ</t>
  </si>
  <si>
    <t>下五貫野</t>
  </si>
  <si>
    <t>9430813</t>
  </si>
  <si>
    <t>ｼﾓｼｮｳｾﾞﾝｼﾞ</t>
  </si>
  <si>
    <t>下正善寺</t>
  </si>
  <si>
    <t>9430843</t>
  </si>
  <si>
    <t>9430142</t>
  </si>
  <si>
    <t>ｼﾓｼﾝﾏﾁ</t>
  </si>
  <si>
    <t>9430426</t>
  </si>
  <si>
    <t>下曾根</t>
  </si>
  <si>
    <t>9491721</t>
  </si>
  <si>
    <t>ｼﾓﾂﾅｺﾞ</t>
  </si>
  <si>
    <t>下綱子</t>
  </si>
  <si>
    <t>9420247</t>
  </si>
  <si>
    <t>ｼﾓﾄﾞｳﾄﾞｳ</t>
  </si>
  <si>
    <t>下百々</t>
  </si>
  <si>
    <t>9430125</t>
  </si>
  <si>
    <t>ｼﾓﾄﾐｶﾞﾜ</t>
  </si>
  <si>
    <t>下富川</t>
  </si>
  <si>
    <t>9430899</t>
  </si>
  <si>
    <t>ｼﾓﾅｶﾀﾞ</t>
  </si>
  <si>
    <t>下中田</t>
  </si>
  <si>
    <t>9420253</t>
  </si>
  <si>
    <t>ｼﾓﾅｶﾞﾗ</t>
  </si>
  <si>
    <t>下名柄</t>
  </si>
  <si>
    <t>9430111</t>
  </si>
  <si>
    <t>9430851</t>
  </si>
  <si>
    <t>ｼﾓﾊｺｲ</t>
  </si>
  <si>
    <t>下箱井</t>
  </si>
  <si>
    <t>9430878</t>
  </si>
  <si>
    <t>9420034</t>
  </si>
  <si>
    <t>ｼﾓﾏﾅｺﾞ</t>
  </si>
  <si>
    <t>下真砂</t>
  </si>
  <si>
    <t>9420063</t>
  </si>
  <si>
    <t>ｼﾓﾓﾝｾﾞﾝ</t>
  </si>
  <si>
    <t>下門前</t>
  </si>
  <si>
    <t>9420231</t>
  </si>
  <si>
    <t>ｼﾓﾖｼﾉ</t>
  </si>
  <si>
    <t>下吉野</t>
  </si>
  <si>
    <t>9430135</t>
  </si>
  <si>
    <t>ｼﾓﾖﾂﾔ</t>
  </si>
  <si>
    <t>下四ツ屋</t>
  </si>
  <si>
    <t>9430416</t>
  </si>
  <si>
    <t>ｼﾞｭｳﾆﾉｷ</t>
  </si>
  <si>
    <t>十二ノ木</t>
  </si>
  <si>
    <t>9430124</t>
  </si>
  <si>
    <t>ｼﾞｮｳｳﾝｼﾞ</t>
  </si>
  <si>
    <t>上雲寺</t>
  </si>
  <si>
    <t>9430891</t>
  </si>
  <si>
    <t>9430804</t>
  </si>
  <si>
    <t>9430147</t>
  </si>
  <si>
    <t>ｼﾝﾅﾝﾁｮｳ</t>
  </si>
  <si>
    <t>新南町</t>
  </si>
  <si>
    <t>9430122</t>
  </si>
  <si>
    <t>ｼﾝﾎﾞｺｼﾝﾃﾞﾝ</t>
  </si>
  <si>
    <t>新保古新田</t>
  </si>
  <si>
    <t>9430822</t>
  </si>
  <si>
    <t>9430102</t>
  </si>
  <si>
    <t>ｽｷﾞﾉﾌｸﾛ</t>
  </si>
  <si>
    <t>杉野袋</t>
  </si>
  <si>
    <t>9430829</t>
  </si>
  <si>
    <t>ｽｽｷﾌﾞｸﾛ</t>
  </si>
  <si>
    <t>薄袋</t>
  </si>
  <si>
    <t>9420002</t>
  </si>
  <si>
    <t>9430107</t>
  </si>
  <si>
    <t>9491726</t>
  </si>
  <si>
    <t>ｽﾜﾌﾞﾝ</t>
  </si>
  <si>
    <t>諏訪分</t>
  </si>
  <si>
    <t>9430810</t>
  </si>
  <si>
    <t>ﾀﾞｲｶﾞｸﾏｴ</t>
  </si>
  <si>
    <t>大学前</t>
  </si>
  <si>
    <t>9420083</t>
  </si>
  <si>
    <t>ﾀﾞｲｽﾞ</t>
  </si>
  <si>
    <t>大豆</t>
  </si>
  <si>
    <t>9430802</t>
  </si>
  <si>
    <t>9430172</t>
  </si>
  <si>
    <t>ﾀﾞｲﾄﾞｳﾌｸﾀﾞ</t>
  </si>
  <si>
    <t>大道福田</t>
  </si>
  <si>
    <t>9430175</t>
  </si>
  <si>
    <t>9420012</t>
  </si>
  <si>
    <t>ﾀｶｻｷｼﾝﾃﾞﾝ</t>
  </si>
  <si>
    <t>高崎新田</t>
  </si>
  <si>
    <t>9491716</t>
  </si>
  <si>
    <t>ﾀｶｽﾐ</t>
  </si>
  <si>
    <t>高住</t>
  </si>
  <si>
    <t>9430845</t>
  </si>
  <si>
    <t>ﾀｶﾀﾞｼﾝﾃﾞﾝ</t>
  </si>
  <si>
    <t>高田新田</t>
  </si>
  <si>
    <t>9430423</t>
  </si>
  <si>
    <t>9430182</t>
  </si>
  <si>
    <t>9430897</t>
  </si>
  <si>
    <t>ﾀｷﾃﾞﾗ</t>
  </si>
  <si>
    <t>滝寺</t>
  </si>
  <si>
    <t>9420234</t>
  </si>
  <si>
    <t>ﾀｻﾞﾜｼﾝﾃﾞﾝ</t>
  </si>
  <si>
    <t>田沢新田</t>
  </si>
  <si>
    <t>9430132</t>
  </si>
  <si>
    <t>ﾀﾂｵｼﾝﾃﾞﾝ</t>
  </si>
  <si>
    <t>辰尾新田</t>
  </si>
  <si>
    <t>9491703</t>
  </si>
  <si>
    <t>ﾀﾝﾊﾞﾗ</t>
  </si>
  <si>
    <t>丹原</t>
  </si>
  <si>
    <t>9491706</t>
  </si>
  <si>
    <t>ﾁｬﾔｶﾞﾊﾗ</t>
  </si>
  <si>
    <t>茶屋ケ原</t>
  </si>
  <si>
    <t>9420001</t>
  </si>
  <si>
    <t>9430137</t>
  </si>
  <si>
    <t>9430898</t>
  </si>
  <si>
    <t>ﾂｶﾀﾞｼﾝﾃﾞﾝ</t>
  </si>
  <si>
    <t>塚田新田</t>
  </si>
  <si>
    <t>9430821</t>
  </si>
  <si>
    <t>9430115</t>
  </si>
  <si>
    <t>劔</t>
  </si>
  <si>
    <t>9430104</t>
  </si>
  <si>
    <t>ﾂﾙﾏﾁ</t>
  </si>
  <si>
    <t>鶴町</t>
  </si>
  <si>
    <t>9430166</t>
  </si>
  <si>
    <t>ﾃﾗ</t>
  </si>
  <si>
    <t>寺</t>
  </si>
  <si>
    <t>9430892</t>
  </si>
  <si>
    <t>9430859</t>
  </si>
  <si>
    <t>9420046</t>
  </si>
  <si>
    <t>9430866</t>
  </si>
  <si>
    <t>9420071</t>
  </si>
  <si>
    <t>ﾄｳｳﾝﾁｮｳ</t>
  </si>
  <si>
    <t>9491735</t>
  </si>
  <si>
    <t>9430178</t>
  </si>
  <si>
    <t>ﾄﾉﾒ</t>
  </si>
  <si>
    <t>戸野目</t>
  </si>
  <si>
    <t>9430176</t>
  </si>
  <si>
    <t>ﾄﾉﾒｺｼﾝﾃﾞﾝ</t>
  </si>
  <si>
    <t>戸野目古新田</t>
  </si>
  <si>
    <t>9430173</t>
  </si>
  <si>
    <t>9430146</t>
  </si>
  <si>
    <t>ﾄﾖﾊﾞ</t>
  </si>
  <si>
    <t>とよば</t>
  </si>
  <si>
    <t>9420245</t>
  </si>
  <si>
    <t>ﾅｵｶ</t>
  </si>
  <si>
    <t>9420244</t>
  </si>
  <si>
    <t>ﾅｵｶｼﾝﾃﾞﾝ</t>
  </si>
  <si>
    <t>長岡新田</t>
  </si>
  <si>
    <t>9430185</t>
  </si>
  <si>
    <t>9491715</t>
  </si>
  <si>
    <t>ﾅｶｸﾜﾄﾞﾘ</t>
  </si>
  <si>
    <t>中桑取</t>
  </si>
  <si>
    <t>94923</t>
  </si>
  <si>
    <t>9492301</t>
  </si>
  <si>
    <t>ﾅｶｺﾞｳｸｲﾀﾊﾞｼ</t>
  </si>
  <si>
    <t>中郷区板橋</t>
  </si>
  <si>
    <t>9492317</t>
  </si>
  <si>
    <t>ﾅｶｺﾞｳｸｲﾁﾔ</t>
  </si>
  <si>
    <t>中郷区市屋</t>
  </si>
  <si>
    <t>9492315</t>
  </si>
  <si>
    <t>ﾅｶｺﾞｳｸｲﾅﾘﾔﾏ</t>
  </si>
  <si>
    <t>中郷区稲荷山</t>
  </si>
  <si>
    <t>9492316</t>
  </si>
  <si>
    <t>ﾅｶｺﾞｳｸｴｸﾞﾁ</t>
  </si>
  <si>
    <t>中郷区江口</t>
  </si>
  <si>
    <t>9492318</t>
  </si>
  <si>
    <t>ﾅｶｺﾞｳｸｵｶｶﾜ</t>
  </si>
  <si>
    <t>中郷区岡川</t>
  </si>
  <si>
    <t>9492322</t>
  </si>
  <si>
    <t>ﾅｶｺﾞｳｸｵｶｻﾞﾜ</t>
  </si>
  <si>
    <t>中郷区岡沢</t>
  </si>
  <si>
    <t>9492312</t>
  </si>
  <si>
    <t>ﾅｶｺﾞｳｸｶﾀｶｲ</t>
  </si>
  <si>
    <t>中郷区片貝</t>
  </si>
  <si>
    <t>9492303</t>
  </si>
  <si>
    <t>ﾅｶｺﾞｳｸｻｶﾓﾄ</t>
  </si>
  <si>
    <t>中郷区坂本</t>
  </si>
  <si>
    <t>9492304</t>
  </si>
  <si>
    <t>ﾅｶｺﾞｳｸﾆﾎﾝｷﾞ</t>
  </si>
  <si>
    <t>中郷区二本木</t>
  </si>
  <si>
    <t>9492306</t>
  </si>
  <si>
    <t>ﾅｶｺﾞｳｸﾊﾂﾄｳﾏｷ</t>
  </si>
  <si>
    <t>中郷区八斗蒔</t>
  </si>
  <si>
    <t>9492313</t>
  </si>
  <si>
    <t>ﾅｶｺﾞｳｸﾌｸｻﾞｷ</t>
  </si>
  <si>
    <t>中郷区福崎</t>
  </si>
  <si>
    <t>9492321</t>
  </si>
  <si>
    <t>ﾅｶｺﾞｳｸﾌｸﾀﾞ</t>
  </si>
  <si>
    <t>中郷区福田</t>
  </si>
  <si>
    <t>9492302</t>
  </si>
  <si>
    <t>ﾅｶｺﾞｳｸﾌｼﾞｻﾜ</t>
  </si>
  <si>
    <t>中郷区藤沢</t>
  </si>
  <si>
    <t>9492311</t>
  </si>
  <si>
    <t>ﾅｶｺﾞｳｸﾏﾂｻﾞｷ</t>
  </si>
  <si>
    <t>中郷区松崎</t>
  </si>
  <si>
    <t>9492314</t>
  </si>
  <si>
    <t>ﾅｶｺﾞｳｸﾐﾔﾉﾊﾗ</t>
  </si>
  <si>
    <t>中郷区宮野原</t>
  </si>
  <si>
    <t>9492305</t>
  </si>
  <si>
    <t>ﾅｶｺﾞｳｸﾖﾂﾔ</t>
  </si>
  <si>
    <t>中郷区四ツ屋</t>
  </si>
  <si>
    <t>9430812</t>
  </si>
  <si>
    <t>ﾅｶｼｮｳｾﾞﾝｼﾞ</t>
  </si>
  <si>
    <t>中正善寺</t>
  </si>
  <si>
    <t>9430174</t>
  </si>
  <si>
    <t>9430882</t>
  </si>
  <si>
    <t>ﾅｶﾀﾞﾊﾗ</t>
  </si>
  <si>
    <t>9430883</t>
  </si>
  <si>
    <t>ﾅｶﾄﾞｵﾘﾏﾁ</t>
  </si>
  <si>
    <t>中通町</t>
  </si>
  <si>
    <t>9430164</t>
  </si>
  <si>
    <t>ﾅｶﾅｶﾑﾗｼﾝﾃﾞﾝ</t>
  </si>
  <si>
    <t>中々村新田</t>
  </si>
  <si>
    <t>9491742</t>
  </si>
  <si>
    <t>中ノ俣</t>
  </si>
  <si>
    <t>9430857</t>
  </si>
  <si>
    <t>ﾅｶﾊｺｲ</t>
  </si>
  <si>
    <t>中箱井</t>
  </si>
  <si>
    <t>9491701</t>
  </si>
  <si>
    <t>9430831</t>
  </si>
  <si>
    <t>9420037</t>
  </si>
  <si>
    <t>ﾅｶﾏﾅｺﾞ</t>
  </si>
  <si>
    <t>中真砂</t>
  </si>
  <si>
    <t>9430801</t>
  </si>
  <si>
    <t>ﾅｶﾓﾝｾﾞﾝ</t>
  </si>
  <si>
    <t>中門前</t>
  </si>
  <si>
    <t>9430819</t>
  </si>
  <si>
    <t>94916</t>
  </si>
  <si>
    <t>9491604</t>
  </si>
  <si>
    <t>ﾅﾀﾞﾁｸｱｶﾉﾏﾀ</t>
  </si>
  <si>
    <t>名立区赤野俣</t>
  </si>
  <si>
    <t>9491616</t>
  </si>
  <si>
    <t>ﾅﾀﾞﾁｸｲｹﾀﾞ</t>
  </si>
  <si>
    <t>名立区池田</t>
  </si>
  <si>
    <t>9491605</t>
  </si>
  <si>
    <t>ﾅﾀﾞﾁｸｵｵｽｶﾞ</t>
  </si>
  <si>
    <t>名立区大菅</t>
  </si>
  <si>
    <t>9491622</t>
  </si>
  <si>
    <t>ﾅﾀﾞﾁｸｵﾀﾞｼﾞﾏ</t>
  </si>
  <si>
    <t>名立区小田島</t>
  </si>
  <si>
    <t>9491614</t>
  </si>
  <si>
    <t>ﾅﾀﾞﾁｸｵﾘｲ</t>
  </si>
  <si>
    <t>名立区折居</t>
  </si>
  <si>
    <t>9491621</t>
  </si>
  <si>
    <t>ﾅﾀﾞﾁｸｵﾘﾄ</t>
  </si>
  <si>
    <t>名立区折戸</t>
  </si>
  <si>
    <t>9491618</t>
  </si>
  <si>
    <t>ﾅﾀﾞﾁｸｶﾂﾗﾀﾞﾆ</t>
  </si>
  <si>
    <t>名立区桂谷</t>
  </si>
  <si>
    <t>9491607</t>
  </si>
  <si>
    <t>ﾅﾀﾞﾁｸｸﾙﾏｼﾞ</t>
  </si>
  <si>
    <t>名立区車路</t>
  </si>
  <si>
    <t>9491611</t>
  </si>
  <si>
    <t>ﾅﾀﾞﾁｸｽｷﾞﾉｾ</t>
  </si>
  <si>
    <t>名立区杉野瀬</t>
  </si>
  <si>
    <t>9491625</t>
  </si>
  <si>
    <t>ﾅﾀﾞﾁｸｾﾄ</t>
  </si>
  <si>
    <t>名立区瀬戸</t>
  </si>
  <si>
    <t>9491608</t>
  </si>
  <si>
    <t>ﾅﾀﾞﾁｸﾀｲﾊﾞﾀｹ</t>
  </si>
  <si>
    <t>名立区躰畑</t>
  </si>
  <si>
    <t>9491606</t>
  </si>
  <si>
    <t>ﾅﾀﾞﾁｸﾀﾆｸﾞﾁ</t>
  </si>
  <si>
    <t>名立区谷口</t>
  </si>
  <si>
    <t>9491609</t>
  </si>
  <si>
    <t>ﾅﾀﾞﾁｸﾀﾉｳｴ</t>
  </si>
  <si>
    <t>名立区田野上</t>
  </si>
  <si>
    <t>9491603</t>
  </si>
  <si>
    <t>ﾅﾀﾞﾁｸﾂﾎﾞﾔﾏ</t>
  </si>
  <si>
    <t>名立区坪山</t>
  </si>
  <si>
    <t>9491615</t>
  </si>
  <si>
    <t>ﾅﾀﾞﾁｸﾄｳｹﾞ</t>
  </si>
  <si>
    <t>名立区峠</t>
  </si>
  <si>
    <t>9491602</t>
  </si>
  <si>
    <t>ﾅﾀﾞﾁｸﾅﾀﾞﾁｵｵﾏﾁ</t>
  </si>
  <si>
    <t>名立区名立大町</t>
  </si>
  <si>
    <t>9491601</t>
  </si>
  <si>
    <t>ﾅﾀﾞﾁｸﾅﾀﾞﾁｺﾄﾞﾏﾘ</t>
  </si>
  <si>
    <t>名立区名立小泊</t>
  </si>
  <si>
    <t>9491613</t>
  </si>
  <si>
    <t>ﾅﾀﾞﾁｸﾆｺﾞﾘｻﾜ</t>
  </si>
  <si>
    <t>名立区濁沢</t>
  </si>
  <si>
    <t>9491624</t>
  </si>
  <si>
    <t>ﾅﾀﾞﾁｸﾆｼｶﾓｳﾀﾞ</t>
  </si>
  <si>
    <t>名立区西蒲生田</t>
  </si>
  <si>
    <t>9491623</t>
  </si>
  <si>
    <t>ﾅﾀﾞﾁｸﾋｶﾞｼｶﾓｳﾀﾞ</t>
  </si>
  <si>
    <t>名立区東蒲生田</t>
  </si>
  <si>
    <t>9491626</t>
  </si>
  <si>
    <t>ﾅﾀﾞﾁｸﾋｶﾞｼﾋﾔﾏ</t>
  </si>
  <si>
    <t>名立区東飛山</t>
  </si>
  <si>
    <t>9491619</t>
  </si>
  <si>
    <t>ﾅﾀﾞﾁｸﾋﾗﾀﾆ</t>
  </si>
  <si>
    <t>名立区平谷</t>
  </si>
  <si>
    <t>9491612</t>
  </si>
  <si>
    <t>ﾅﾀﾞﾁｸﾏﾙﾀﾞ</t>
  </si>
  <si>
    <t>名立区丸田</t>
  </si>
  <si>
    <t>9491617</t>
  </si>
  <si>
    <t>ﾅﾀﾞﾁｸﾓﾘ</t>
  </si>
  <si>
    <t>名立区森</t>
  </si>
  <si>
    <t>9491704</t>
  </si>
  <si>
    <t>ﾅﾍﾞｶﾞｳﾗ</t>
  </si>
  <si>
    <t>鍋ケ浦</t>
  </si>
  <si>
    <t>9430152</t>
  </si>
  <si>
    <t>ﾆｼｲﾁﾉｸﾁ</t>
  </si>
  <si>
    <t>西市野口</t>
  </si>
  <si>
    <t>9420026</t>
  </si>
  <si>
    <t>ﾆｼｶﾞｸﾎﾞﾊﾏ</t>
  </si>
  <si>
    <t>西ケ窪浜</t>
  </si>
  <si>
    <t>9430834</t>
  </si>
  <si>
    <t>ﾆｼｼﾛﾁｮｳ</t>
  </si>
  <si>
    <t>西城町</t>
  </si>
  <si>
    <t>9430873</t>
  </si>
  <si>
    <t>9491711</t>
  </si>
  <si>
    <t>ﾆｼﾄﾉ</t>
  </si>
  <si>
    <t>西戸野</t>
  </si>
  <si>
    <t>9491725</t>
  </si>
  <si>
    <t>ﾆｼﾄﾘｺﾞｴ</t>
  </si>
  <si>
    <t>西鳥越</t>
  </si>
  <si>
    <t>9420004</t>
  </si>
  <si>
    <t>9430136</t>
  </si>
  <si>
    <t>ﾆｼﾏﾂﾉｷ</t>
  </si>
  <si>
    <t>西松野木</t>
  </si>
  <si>
    <t>9491737</t>
  </si>
  <si>
    <t>9491722</t>
  </si>
  <si>
    <t>ﾆｼﾔﾏﾃﾞﾗ</t>
  </si>
  <si>
    <t>西山寺</t>
  </si>
  <si>
    <t>9491727</t>
  </si>
  <si>
    <t>ﾆｼﾖｺﾔﾏ</t>
  </si>
  <si>
    <t>西横山</t>
  </si>
  <si>
    <t>9491731</t>
  </si>
  <si>
    <t>ﾆｼﾖｼｵ</t>
  </si>
  <si>
    <t>西吉尾</t>
  </si>
  <si>
    <t>9430116</t>
  </si>
  <si>
    <t>9430887</t>
  </si>
  <si>
    <t>9491713</t>
  </si>
  <si>
    <t>9430118</t>
  </si>
  <si>
    <t>ﾋｶﾞｼｲﾁﾉｸﾁ</t>
  </si>
  <si>
    <t>東市野口</t>
  </si>
  <si>
    <t>9430133</t>
  </si>
  <si>
    <t>ﾋｶﾞｼｲﾅﾂﾞｶｼﾝﾃﾞﾝ</t>
  </si>
  <si>
    <t>東稲塚新田</t>
  </si>
  <si>
    <t>9430415</t>
  </si>
  <si>
    <t>ﾋｶﾞｼｷｮｳﾃﾞﾝ</t>
  </si>
  <si>
    <t>東京田</t>
  </si>
  <si>
    <t>9430836</t>
  </si>
  <si>
    <t>ﾋｶﾞｼｼﾛﾁｮｳ</t>
  </si>
  <si>
    <t>東城町</t>
  </si>
  <si>
    <t>9420036</t>
  </si>
  <si>
    <t>9430105</t>
  </si>
  <si>
    <t>9430825</t>
  </si>
  <si>
    <t>9491732</t>
  </si>
  <si>
    <t>ﾋｶﾞｼﾖｼｵ</t>
  </si>
  <si>
    <t>東吉尾</t>
  </si>
  <si>
    <t>9420088</t>
  </si>
  <si>
    <t>ﾋﾞｼｬﾓﾝｺｸﾌﾞﾝｼﾞ</t>
  </si>
  <si>
    <t>毘沙門国分寺</t>
  </si>
  <si>
    <t>9420014</t>
  </si>
  <si>
    <t>9430163</t>
  </si>
  <si>
    <t>9420232</t>
  </si>
  <si>
    <t>9420032</t>
  </si>
  <si>
    <t>9420033</t>
  </si>
  <si>
    <t>ﾌｸﾊｼ</t>
  </si>
  <si>
    <t>福橋</t>
  </si>
  <si>
    <t>9430816</t>
  </si>
  <si>
    <t>ﾌｼﾞｼﾝﾃﾞﾝ</t>
  </si>
  <si>
    <t>藤新田</t>
  </si>
  <si>
    <t>9430121</t>
  </si>
  <si>
    <t>9430171</t>
  </si>
  <si>
    <t>ﾌｼﾞﾉｼﾝﾃﾞﾝ</t>
  </si>
  <si>
    <t>藤野新田</t>
  </si>
  <si>
    <t>9430817</t>
  </si>
  <si>
    <t>ﾌｼﾞﾏｷ</t>
  </si>
  <si>
    <t>藤巻</t>
  </si>
  <si>
    <t>9430151</t>
  </si>
  <si>
    <t>9430123</t>
  </si>
  <si>
    <t>ﾎﾝｼﾝﾎﾞ</t>
  </si>
  <si>
    <t>本新保</t>
  </si>
  <si>
    <t>9430832</t>
  </si>
  <si>
    <t>9430184</t>
  </si>
  <si>
    <t>ﾎﾝﾄﾞｳ</t>
  </si>
  <si>
    <t>本道</t>
  </si>
  <si>
    <t>94306</t>
  </si>
  <si>
    <t>9430642</t>
  </si>
  <si>
    <t>ﾏｷｸｱﾗｲ</t>
  </si>
  <si>
    <t>牧区荒井</t>
  </si>
  <si>
    <t>9430645</t>
  </si>
  <si>
    <t>ﾏｷｸｲｹﾌﾈ</t>
  </si>
  <si>
    <t>牧区池舟</t>
  </si>
  <si>
    <t>9430617</t>
  </si>
  <si>
    <t>ﾏｷｸｲｽﾞﾐ</t>
  </si>
  <si>
    <t>牧区泉</t>
  </si>
  <si>
    <t>9430615</t>
  </si>
  <si>
    <t>ﾏｷｸｲﾏｼﾐｽﾞ</t>
  </si>
  <si>
    <t>牧区今清水</t>
  </si>
  <si>
    <t>9430635</t>
  </si>
  <si>
    <t>ﾏｷｸｲﾜｶﾞﾐ</t>
  </si>
  <si>
    <t>牧区岩神</t>
  </si>
  <si>
    <t>9430623</t>
  </si>
  <si>
    <t>ﾏｷｸｳﾂﾉﾏﾀ</t>
  </si>
  <si>
    <t>牧区宇津俣</t>
  </si>
  <si>
    <t>9430606</t>
  </si>
  <si>
    <t>ﾏｷｸｵｵﾂｷ</t>
  </si>
  <si>
    <t>牧区大月</t>
  </si>
  <si>
    <t>9430648</t>
  </si>
  <si>
    <t>ﾏｷｸｵｶﾞﾜ</t>
  </si>
  <si>
    <t>牧区小川</t>
  </si>
  <si>
    <t>9430646</t>
  </si>
  <si>
    <t>ﾏｷｸｵﾁﾀﾞ</t>
  </si>
  <si>
    <t>牧区落田</t>
  </si>
  <si>
    <t>9430616</t>
  </si>
  <si>
    <t>ﾏｷｸｶｼﾀﾞﾆ</t>
  </si>
  <si>
    <t>牧区樫谷</t>
  </si>
  <si>
    <t>9430611</t>
  </si>
  <si>
    <t>ﾏｷｸｶﾀﾏﾁ</t>
  </si>
  <si>
    <t>牧区片町</t>
  </si>
  <si>
    <t>9430632</t>
  </si>
  <si>
    <t>ﾏｷｸｶﾐﾋﾞﾘｺﾞ</t>
  </si>
  <si>
    <t>牧区上昆子</t>
  </si>
  <si>
    <t>9430625</t>
  </si>
  <si>
    <t>ﾏｷｸｶﾐﾏｷ</t>
  </si>
  <si>
    <t>牧区上牧</t>
  </si>
  <si>
    <t>9430605</t>
  </si>
  <si>
    <t>ﾏｷｸｶﾐﾔ</t>
  </si>
  <si>
    <t>牧区神谷</t>
  </si>
  <si>
    <t>9430607</t>
  </si>
  <si>
    <t>ﾏｷｸｶﾜｲｻﾞﾜ</t>
  </si>
  <si>
    <t>牧区川井沢</t>
  </si>
  <si>
    <t>9430626</t>
  </si>
  <si>
    <t>ﾏｷｸｸﾗｼﾀ</t>
  </si>
  <si>
    <t>牧区倉下</t>
  </si>
  <si>
    <t>9430636</t>
  </si>
  <si>
    <t>ﾏｷｸｺｸｶﾞﾜ</t>
  </si>
  <si>
    <t>牧区国川</t>
  </si>
  <si>
    <t>9430637</t>
  </si>
  <si>
    <t>ﾏｷｸｻｸﾗﾀｷ</t>
  </si>
  <si>
    <t>牧区桜滝</t>
  </si>
  <si>
    <t>9430633</t>
  </si>
  <si>
    <t>ﾏｷｸｼﾓﾋﾞﾘｺﾞ</t>
  </si>
  <si>
    <t>牧区下昆子</t>
  </si>
  <si>
    <t>9430631</t>
  </si>
  <si>
    <t>ﾏｷｸｼﾓﾕｳﾔ</t>
  </si>
  <si>
    <t>牧区下湯谷</t>
  </si>
  <si>
    <t>9430614</t>
  </si>
  <si>
    <t>ﾏｷｸｾｯｺｳ</t>
  </si>
  <si>
    <t>牧区切光</t>
  </si>
  <si>
    <t>9430603</t>
  </si>
  <si>
    <t>ﾏｷｸﾀｲﾗﾔﾏ</t>
  </si>
  <si>
    <t>牧区平山</t>
  </si>
  <si>
    <t>9430621</t>
  </si>
  <si>
    <t>ﾏｷｸﾀｶｵ</t>
  </si>
  <si>
    <t>牧区高尾</t>
  </si>
  <si>
    <t>9430613</t>
  </si>
  <si>
    <t>ﾏｷｸﾀｶﾀﾆ</t>
  </si>
  <si>
    <t>牧区高谷</t>
  </si>
  <si>
    <t>9430634</t>
  </si>
  <si>
    <t>ﾏｷｸﾀｼﾞﾏ</t>
  </si>
  <si>
    <t>牧区田島</t>
  </si>
  <si>
    <t>9430628</t>
  </si>
  <si>
    <t>ﾏｷｸﾀﾅﾋﾛ</t>
  </si>
  <si>
    <t>牧区棚広</t>
  </si>
  <si>
    <t>9430622</t>
  </si>
  <si>
    <t>ﾏｷｸﾀﾅﾋﾛｼﾝﾃﾞﾝ</t>
  </si>
  <si>
    <t>牧区棚広新田</t>
  </si>
  <si>
    <t>9430601</t>
  </si>
  <si>
    <t>ﾏｷｸﾂﾎﾞﾔﾏ</t>
  </si>
  <si>
    <t>牧区坪山</t>
  </si>
  <si>
    <t>9430604</t>
  </si>
  <si>
    <t>ﾏｷｸﾅﾅﾓﾘ</t>
  </si>
  <si>
    <t>牧区七森</t>
  </si>
  <si>
    <t>9430627</t>
  </si>
  <si>
    <t>ﾏｷｸﾊﾗ</t>
  </si>
  <si>
    <t>牧区原</t>
  </si>
  <si>
    <t>9430641</t>
  </si>
  <si>
    <t>ﾏｷｸﾋｶﾞｼﾏﾂﾉｷ</t>
  </si>
  <si>
    <t>牧区東松ノ木</t>
  </si>
  <si>
    <t>9430602</t>
  </si>
  <si>
    <t>ﾏｷｸﾋﾗｶﾀ</t>
  </si>
  <si>
    <t>牧区平方</t>
  </si>
  <si>
    <t>9430624</t>
  </si>
  <si>
    <t>ﾏｷｸﾌﾄﾞﾉ</t>
  </si>
  <si>
    <t>牧区府殿</t>
  </si>
  <si>
    <t>9430644</t>
  </si>
  <si>
    <t>ﾏｷｸﾐﾔｸﾞﾁ</t>
  </si>
  <si>
    <t>牧区宮口</t>
  </si>
  <si>
    <t>9430647</t>
  </si>
  <si>
    <t>ﾏｷｸﾔﾅｷﾞｼﾏ</t>
  </si>
  <si>
    <t>牧区柳島</t>
  </si>
  <si>
    <t>9430643</t>
  </si>
  <si>
    <t>ﾏｷｸﾔﾏｸﾞﾁ</t>
  </si>
  <si>
    <t>牧区山口</t>
  </si>
  <si>
    <t>9430612</t>
  </si>
  <si>
    <t>ﾏｷｸﾖｼﾂﾎﾞ</t>
  </si>
  <si>
    <t>牧区吉坪</t>
  </si>
  <si>
    <t>9491734</t>
  </si>
  <si>
    <t>9420062</t>
  </si>
  <si>
    <t>ﾏﾂﾑﾗｼﾝﾃﾞﾝ</t>
  </si>
  <si>
    <t>松村新田</t>
  </si>
  <si>
    <t>9430844</t>
  </si>
  <si>
    <t>ﾏﾙﾔﾏｼﾝﾃﾞﾝ</t>
  </si>
  <si>
    <t>丸山新田</t>
  </si>
  <si>
    <t>9420043</t>
  </si>
  <si>
    <t>ﾐﾂﾊｼ</t>
  </si>
  <si>
    <t>三ツ橋</t>
  </si>
  <si>
    <t>9420044</t>
  </si>
  <si>
    <t>ﾐﾂﾊｼｼﾝﾃﾞﾝ</t>
  </si>
  <si>
    <t>三ツ橋新田</t>
  </si>
  <si>
    <t>9420042</t>
  </si>
  <si>
    <t>ﾐﾂﾔﾁｮｳ</t>
  </si>
  <si>
    <t>三ツ屋町</t>
  </si>
  <si>
    <t>9491738</t>
  </si>
  <si>
    <t>ﾐﾅｸﾁ</t>
  </si>
  <si>
    <t>皆口</t>
  </si>
  <si>
    <t>9420011</t>
  </si>
  <si>
    <t>9430413</t>
  </si>
  <si>
    <t>ﾐﾅﾐｶﾞﾀ</t>
  </si>
  <si>
    <t>9430837</t>
  </si>
  <si>
    <t>ﾐﾅﾐｼﾛﾁｮｳ</t>
  </si>
  <si>
    <t>南城町</t>
  </si>
  <si>
    <t>9430108</t>
  </si>
  <si>
    <t>9430847</t>
  </si>
  <si>
    <t>9430846</t>
  </si>
  <si>
    <t>ﾐﾅﾐﾀｶﾀﾞﾏﾁ</t>
  </si>
  <si>
    <t>南高田町</t>
  </si>
  <si>
    <t>9430162</t>
  </si>
  <si>
    <t>ﾐﾅﾐﾀﾔｼﾝﾃﾞﾝ</t>
  </si>
  <si>
    <t>南田屋新田</t>
  </si>
  <si>
    <t>9430841</t>
  </si>
  <si>
    <t>9430808</t>
  </si>
  <si>
    <t>ﾐﾔﾉｵ</t>
  </si>
  <si>
    <t>宮野尾</t>
  </si>
  <si>
    <t>9430411</t>
  </si>
  <si>
    <t>ﾐｮｳﾕ</t>
  </si>
  <si>
    <t>妙油</t>
  </si>
  <si>
    <t>9430888</t>
  </si>
  <si>
    <t>ﾑｶﾊﾞｼ</t>
  </si>
  <si>
    <t>向橋</t>
  </si>
  <si>
    <t>9430181</t>
  </si>
  <si>
    <t>ﾑｼｶﾜ</t>
  </si>
  <si>
    <t>虫川</t>
  </si>
  <si>
    <t>9420087</t>
  </si>
  <si>
    <t>ﾑｼｭｳｲﾜﾄ</t>
  </si>
  <si>
    <t>虫生岩戸</t>
  </si>
  <si>
    <t>9430835</t>
  </si>
  <si>
    <t>9430138</t>
  </si>
  <si>
    <t>ﾓﾄﾁｮｳｼﾞｬﾊﾗ</t>
  </si>
  <si>
    <t>本長者原</t>
  </si>
  <si>
    <t>9430427</t>
  </si>
  <si>
    <t>9430417</t>
  </si>
  <si>
    <t>9430177</t>
  </si>
  <si>
    <t>ﾓﾝﾃﾞﾝｼﾝﾃﾞﾝ</t>
  </si>
  <si>
    <t>門田新田</t>
  </si>
  <si>
    <t>9420041</t>
  </si>
  <si>
    <t>ﾔｽｴ</t>
  </si>
  <si>
    <t>安江</t>
  </si>
  <si>
    <t>94204</t>
  </si>
  <si>
    <t>9420404</t>
  </si>
  <si>
    <t>ﾔｽﾂﾞｶｸｲｼﾊﾞｼ</t>
  </si>
  <si>
    <t>安塚区石橋</t>
  </si>
  <si>
    <t>9420413</t>
  </si>
  <si>
    <t>ﾔｽﾂﾞｶｸｲﾀｵ</t>
  </si>
  <si>
    <t>安塚区板尾</t>
  </si>
  <si>
    <t>94205</t>
  </si>
  <si>
    <t>9420539</t>
  </si>
  <si>
    <t>ﾔｽﾂﾞｶｸｴﾝﾀｲﾗﾎﾞｳ</t>
  </si>
  <si>
    <t>安塚区円平坊</t>
  </si>
  <si>
    <t>9420522</t>
  </si>
  <si>
    <t>ﾔｽﾂﾞｶｸｵｵﾊﾗ</t>
  </si>
  <si>
    <t>安塚区大原</t>
  </si>
  <si>
    <t>9420405</t>
  </si>
  <si>
    <t>ﾔｽﾂﾞｶｸｶﾐｶﾞﾀ</t>
  </si>
  <si>
    <t>安塚区上方</t>
  </si>
  <si>
    <t>9420533</t>
  </si>
  <si>
    <t>ﾔｽﾂﾞｶｸｶﾐﾌﾅｸﾗ</t>
  </si>
  <si>
    <t>安塚区上船倉</t>
  </si>
  <si>
    <t>9420542</t>
  </si>
  <si>
    <t>ﾔｽﾂﾞｶｸｷﾘｺｼ</t>
  </si>
  <si>
    <t>安塚区切越</t>
  </si>
  <si>
    <t>9420541</t>
  </si>
  <si>
    <t>ﾔｽﾂﾞｶｸｺｸﾞﾛ</t>
  </si>
  <si>
    <t>安塚区小黒</t>
  </si>
  <si>
    <t>9420536</t>
  </si>
  <si>
    <t>ﾔｽﾂﾞｶｸｼﾅﾉｻﾞｶ</t>
  </si>
  <si>
    <t>安塚区信濃坂</t>
  </si>
  <si>
    <t>9420532</t>
  </si>
  <si>
    <t>ﾔｽﾂﾞｶｸｼﾓﾌﾅｸﾗ</t>
  </si>
  <si>
    <t>安塚区下船倉</t>
  </si>
  <si>
    <t>9420543</t>
  </si>
  <si>
    <t>ﾔｽﾂﾞｶｸｽｶﾞﾇﾏ</t>
  </si>
  <si>
    <t>安塚区菅沼</t>
  </si>
  <si>
    <t>9420534</t>
  </si>
  <si>
    <t>ﾔｽﾂﾞｶｸｽｶﾞﾜ</t>
  </si>
  <si>
    <t>安塚区須川</t>
  </si>
  <si>
    <t>9420524</t>
  </si>
  <si>
    <t>ﾔｽﾂﾞｶｸｾﾘﾀﾞ</t>
  </si>
  <si>
    <t>安塚区芹田</t>
  </si>
  <si>
    <t>9420414</t>
  </si>
  <si>
    <t>ﾔｽﾂﾞｶｸｿﾃﾞﾔﾏ</t>
  </si>
  <si>
    <t>安塚区袖山</t>
  </si>
  <si>
    <t>9420538</t>
  </si>
  <si>
    <t>ﾔｽﾂﾞｶｸﾀｶｻﾜ</t>
  </si>
  <si>
    <t>安塚区高沢</t>
  </si>
  <si>
    <t>9420531</t>
  </si>
  <si>
    <t>ﾔｽﾂﾞｶｸﾀﾙﾀﾞ</t>
  </si>
  <si>
    <t>安塚区樽田</t>
  </si>
  <si>
    <t>9420523</t>
  </si>
  <si>
    <t>ﾔｽﾂﾞｶｸﾄｻﾞﾜ</t>
  </si>
  <si>
    <t>安塚区戸沢</t>
  </si>
  <si>
    <t>9420537</t>
  </si>
  <si>
    <t>ﾔｽﾂﾞｶｸﾆﾎﾝｷﾞ</t>
  </si>
  <si>
    <t>安塚区二本木</t>
  </si>
  <si>
    <t>9420402</t>
  </si>
  <si>
    <t>ﾔｽﾂﾞｶｸﾎﾞｳｶﾞﾈ</t>
  </si>
  <si>
    <t>安塚区坊金</t>
  </si>
  <si>
    <t>9420544</t>
  </si>
  <si>
    <t>ﾔｽﾂﾞｶｸﾎｵﾉｷ</t>
  </si>
  <si>
    <t>安塚区朴ノ木</t>
  </si>
  <si>
    <t>9420401</t>
  </si>
  <si>
    <t>ﾔｽﾂﾞｶｸﾎｿﾉ</t>
  </si>
  <si>
    <t>安塚区細野</t>
  </si>
  <si>
    <t>9420403</t>
  </si>
  <si>
    <t>ﾔｽﾂﾞｶｸﾎﾝｺﾞｳ</t>
  </si>
  <si>
    <t>安塚区本郷</t>
  </si>
  <si>
    <t>9420412</t>
  </si>
  <si>
    <t>ﾔｽﾂﾞｶｸﾏｷﾉ</t>
  </si>
  <si>
    <t>安塚区牧野</t>
  </si>
  <si>
    <t>9420415</t>
  </si>
  <si>
    <t>ﾔｽﾂﾞｶｸﾏﾂｻﾞｷ</t>
  </si>
  <si>
    <t>安塚区松崎</t>
  </si>
  <si>
    <t>9420535</t>
  </si>
  <si>
    <t>ﾔｽﾂﾞｶｸﾓｵｷﾞﾀｲﾗ</t>
  </si>
  <si>
    <t>安塚区真荻平</t>
  </si>
  <si>
    <t>9420411</t>
  </si>
  <si>
    <t>ﾔｽﾂﾞｶｸﾔｽﾂﾞｶ</t>
  </si>
  <si>
    <t>安塚区安塚</t>
  </si>
  <si>
    <t>9420521</t>
  </si>
  <si>
    <t>ﾔｽﾂﾞｶｸﾕｸﾉ</t>
  </si>
  <si>
    <t>安塚区行野</t>
  </si>
  <si>
    <t>9420525</t>
  </si>
  <si>
    <t>ﾔｽﾂﾞｶｸﾜﾀﾞ</t>
  </si>
  <si>
    <t>安塚区和田</t>
  </si>
  <si>
    <t>9420027</t>
  </si>
  <si>
    <t>ﾔﾁﾎ</t>
  </si>
  <si>
    <t>八千浦</t>
  </si>
  <si>
    <t>9430131</t>
  </si>
  <si>
    <t>ﾔﾌﾞﾉ</t>
  </si>
  <si>
    <t>薮野</t>
  </si>
  <si>
    <t>94308</t>
  </si>
  <si>
    <t>9430861</t>
  </si>
  <si>
    <t>9430815</t>
  </si>
  <si>
    <t>ﾔﾏﾔｼｷﾏﾁ</t>
  </si>
  <si>
    <t>山屋敷町</t>
  </si>
  <si>
    <t>9420024</t>
  </si>
  <si>
    <t>ﾕｳｺｳｼﾞﾊﾏ</t>
  </si>
  <si>
    <t>遊光寺浜</t>
  </si>
  <si>
    <t>9420045</t>
  </si>
  <si>
    <t>横曾根</t>
  </si>
  <si>
    <t>9491739</t>
  </si>
  <si>
    <t>ﾖｺﾊﾞﾀｹ</t>
  </si>
  <si>
    <t>横畑</t>
  </si>
  <si>
    <t>9491705</t>
  </si>
  <si>
    <t>9430114</t>
  </si>
  <si>
    <t>94934</t>
  </si>
  <si>
    <t>9493408</t>
  </si>
  <si>
    <t>ﾖｼｶﾜｸｱｶｻﾜ</t>
  </si>
  <si>
    <t>吉川区赤沢</t>
  </si>
  <si>
    <t>94935</t>
  </si>
  <si>
    <t>9493554</t>
  </si>
  <si>
    <t>ﾖｼｶﾜｸｲｼﾀﾞﾆ</t>
  </si>
  <si>
    <t>吉川区石谷</t>
  </si>
  <si>
    <t>9493409</t>
  </si>
  <si>
    <t>ﾖｼｶﾜｸｲｽﾞﾐ</t>
  </si>
  <si>
    <t>吉川区泉</t>
  </si>
  <si>
    <t>9493412</t>
  </si>
  <si>
    <t>ﾖｼｶﾜｸｲｽﾞﾐﾀﾞﾆ</t>
  </si>
  <si>
    <t>吉川区泉谷</t>
  </si>
  <si>
    <t>9493421</t>
  </si>
  <si>
    <t>ﾖｼｶﾜｸｲﾘｺｳｿﾞｳ</t>
  </si>
  <si>
    <t>吉川区入河沢</t>
  </si>
  <si>
    <t>9493564</t>
  </si>
  <si>
    <t>ﾖｼｶﾜｸｲﾜｻﾜ</t>
  </si>
  <si>
    <t>吉川区岩沢</t>
  </si>
  <si>
    <t>9493563</t>
  </si>
  <si>
    <t>ﾖｼｶﾜｸｵｵｶﾞ</t>
  </si>
  <si>
    <t>吉川区大賀</t>
  </si>
  <si>
    <t>9493552</t>
  </si>
  <si>
    <t>ﾖｼｶﾜｸｵｶﾐ</t>
  </si>
  <si>
    <t>吉川区尾神</t>
  </si>
  <si>
    <t>9493442</t>
  </si>
  <si>
    <t>ﾖｼｶﾜｸｵﾅﾜｼﾛ</t>
  </si>
  <si>
    <t>吉川区小苗代</t>
  </si>
  <si>
    <t>9493402</t>
  </si>
  <si>
    <t>ﾖｼｶﾜｸｵﾊﾞｶﾞｻﾜ</t>
  </si>
  <si>
    <t>吉川区伯母ケ沢</t>
  </si>
  <si>
    <t>9493437</t>
  </si>
  <si>
    <t>ﾖｼｶﾜｸｶｼﾞ</t>
  </si>
  <si>
    <t>吉川区梶</t>
  </si>
  <si>
    <t>9493418</t>
  </si>
  <si>
    <t>ﾖｼｶﾜｸｶﾀﾀ</t>
  </si>
  <si>
    <t>吉川区片田</t>
  </si>
  <si>
    <t>9493555</t>
  </si>
  <si>
    <t>ﾖｼｶﾜｸｶﾐﾅｷﾞ</t>
  </si>
  <si>
    <t>吉川区上名木</t>
  </si>
  <si>
    <t>9493411</t>
  </si>
  <si>
    <t>ﾖｼｶﾜｸｶﾜｻｷ</t>
  </si>
  <si>
    <t>吉川区川崎</t>
  </si>
  <si>
    <t>9493553</t>
  </si>
  <si>
    <t>ﾖｼｶﾜｸｶﾜﾀﾞﾆ</t>
  </si>
  <si>
    <t>吉川区川谷</t>
  </si>
  <si>
    <t>9493438</t>
  </si>
  <si>
    <t>ﾖｼｶﾜｸｶﾝﾀﾞﾏﾁ</t>
  </si>
  <si>
    <t>吉川区神田町</t>
  </si>
  <si>
    <t>9493427</t>
  </si>
  <si>
    <t>ﾖｼｶﾜｸｹﾝﾎﾟｳｼﾞ</t>
  </si>
  <si>
    <t>吉川区顕法寺</t>
  </si>
  <si>
    <t>9493429</t>
  </si>
  <si>
    <t>ﾖｼｶﾜｸｺｳｿﾞｳ</t>
  </si>
  <si>
    <t>吉川区河沢</t>
  </si>
  <si>
    <t>9493422</t>
  </si>
  <si>
    <t>ﾖｼｶﾜｸｺｸﾀ</t>
  </si>
  <si>
    <t>吉川区国田</t>
  </si>
  <si>
    <t>9493401</t>
  </si>
  <si>
    <t>ﾖｼｶﾜｸｺﾞｼｮｳｼﾞ</t>
  </si>
  <si>
    <t>吉川区後生寺</t>
  </si>
  <si>
    <t>9493565</t>
  </si>
  <si>
    <t>ﾖｼｶﾜｸｺﾒﾔﾏ</t>
  </si>
  <si>
    <t>吉川区米山</t>
  </si>
  <si>
    <t>9493443</t>
  </si>
  <si>
    <t>ﾖｼｶﾜｸｼﾀﾏﾁ</t>
  </si>
  <si>
    <t>吉川区下町</t>
  </si>
  <si>
    <t>9493428</t>
  </si>
  <si>
    <t>ﾖｼｶﾜｸｼﾞｯﾁｮｳﾌﾞ</t>
  </si>
  <si>
    <t>吉川区十町歩</t>
  </si>
  <si>
    <t>9493406</t>
  </si>
  <si>
    <t>ﾖｼｶﾜｸｼﾓｵｻﾞﾜ</t>
  </si>
  <si>
    <t>吉川区下小沢</t>
  </si>
  <si>
    <t>9493407</t>
  </si>
  <si>
    <t>ﾖｼｶﾜｸｼﾓﾁｭｳｼﾞｮｳ</t>
  </si>
  <si>
    <t>吉川区下中条</t>
  </si>
  <si>
    <t>9493435</t>
  </si>
  <si>
    <t>ﾖｼｶﾜｸｼﾓﾊﾁﾏﾝ</t>
  </si>
  <si>
    <t>吉川区下八幡</t>
  </si>
  <si>
    <t>9493417</t>
  </si>
  <si>
    <t>ﾖｼｶﾜｸｼﾓﾌｶｻﾜ</t>
  </si>
  <si>
    <t>吉川区下深沢</t>
  </si>
  <si>
    <t>9493441</t>
  </si>
  <si>
    <t>ﾖｼｶﾜｸﾀｲｼ</t>
  </si>
  <si>
    <t>吉川区代石</t>
  </si>
  <si>
    <t>9493444</t>
  </si>
  <si>
    <t>ﾖｼｶﾜｸﾀﾞｲｼﾞｮｳｼﾞ</t>
  </si>
  <si>
    <t>吉川区大乗寺</t>
  </si>
  <si>
    <t>9493557</t>
  </si>
  <si>
    <t>ﾖｼｶﾜｸﾀｶｻﾜｲﾘ</t>
  </si>
  <si>
    <t>吉川区高沢入</t>
  </si>
  <si>
    <t>9493447</t>
  </si>
  <si>
    <t>ﾖｼｶﾜｸﾀｹﾅｵ</t>
  </si>
  <si>
    <t>吉川区竹直</t>
  </si>
  <si>
    <t>9493431</t>
  </si>
  <si>
    <t>ﾖｼｶﾜｸﾀｼﾞﾘ</t>
  </si>
  <si>
    <t>吉川区田尻</t>
  </si>
  <si>
    <t>9493551</t>
  </si>
  <si>
    <t>ﾖｼｶﾜｸﾂﾎﾞﾉ</t>
  </si>
  <si>
    <t>吉川区坪野</t>
  </si>
  <si>
    <t>9493436</t>
  </si>
  <si>
    <t>ﾖｼｶﾜｸﾂﾎﾞﾉｳﾁ</t>
  </si>
  <si>
    <t>吉川区坪野内</t>
  </si>
  <si>
    <t>9493414</t>
  </si>
  <si>
    <t>ﾖｼｶﾜｸﾃﾝﾘﾝｼﾞ</t>
  </si>
  <si>
    <t>吉川区天林寺</t>
  </si>
  <si>
    <t>9493404</t>
  </si>
  <si>
    <t>ﾖｼｶﾜｸﾄｳｼﾞ</t>
  </si>
  <si>
    <t>吉川区東寺</t>
  </si>
  <si>
    <t>9493449</t>
  </si>
  <si>
    <t>ﾖｼｶﾜｸﾄｳｼﾞﾉｻﾄ</t>
  </si>
  <si>
    <t>吉川区杜氏の郷</t>
  </si>
  <si>
    <t>9493426</t>
  </si>
  <si>
    <t>ﾖｼｶﾜｸﾄﾞｳﾉｼﾀ</t>
  </si>
  <si>
    <t>吉川区道之下</t>
  </si>
  <si>
    <t>9493413</t>
  </si>
  <si>
    <t>ﾖｼｶﾜｸﾄﾞｼﾞﾘ</t>
  </si>
  <si>
    <t>吉川区土尻</t>
  </si>
  <si>
    <t>9493425</t>
  </si>
  <si>
    <t>ﾖｼｶﾜｸﾅｶﾞｻｶ</t>
  </si>
  <si>
    <t>吉川区長坂</t>
  </si>
  <si>
    <t>9493439</t>
  </si>
  <si>
    <t>ﾖｼｶﾜｸﾅｶﾞｻﾜ</t>
  </si>
  <si>
    <t>吉川区長沢</t>
  </si>
  <si>
    <t>9493448</t>
  </si>
  <si>
    <t>ﾖｼｶﾜｸﾅｶﾞﾐﾈ</t>
  </si>
  <si>
    <t>吉川区長峰</t>
  </si>
  <si>
    <t>9493416</t>
  </si>
  <si>
    <t>ﾖｼｶﾜｸﾅｶﾔﾁ</t>
  </si>
  <si>
    <t>吉川区中谷内</t>
  </si>
  <si>
    <t>9493556</t>
  </si>
  <si>
    <t>ﾖｼｶﾜｸﾅｷﾞﾔﾏ</t>
  </si>
  <si>
    <t>吉川区名木山</t>
  </si>
  <si>
    <t>9493434</t>
  </si>
  <si>
    <t>ﾖｼｶﾜｸﾆｼﾉｼﾏ</t>
  </si>
  <si>
    <t>吉川区西野島</t>
  </si>
  <si>
    <t>9493445</t>
  </si>
  <si>
    <t>ﾖｼｶﾜｸﾊﾗﾉﾏﾁ</t>
  </si>
  <si>
    <t>吉川区原之町</t>
  </si>
  <si>
    <t>9493423</t>
  </si>
  <si>
    <t>ﾖｼｶﾜｸﾋｶﾞｼﾀﾅｶ</t>
  </si>
  <si>
    <t>吉川区東田中</t>
  </si>
  <si>
    <t>9493419</t>
  </si>
  <si>
    <t>ﾖｼｶﾜｸﾋｶﾞｼﾄﾘｺﾞｴ</t>
  </si>
  <si>
    <t>吉川区東鳥越</t>
  </si>
  <si>
    <t>9493403</t>
  </si>
  <si>
    <t>ﾖｼｶﾜｸﾋﾞｮｳﾄﾞｳｼﾞ</t>
  </si>
  <si>
    <t>吉川区平等寺</t>
  </si>
  <si>
    <t>9493424</t>
  </si>
  <si>
    <t>ﾖｼｶﾜｸﾌｸﾀﾞｲﾗ</t>
  </si>
  <si>
    <t>吉川区福平</t>
  </si>
  <si>
    <t>9493433</t>
  </si>
  <si>
    <t>ﾖｼｶﾜｸﾏﾁﾀﾞ</t>
  </si>
  <si>
    <t>吉川区町田</t>
  </si>
  <si>
    <t>9493446</t>
  </si>
  <si>
    <t>ﾖｼｶﾜｸﾔﾏｶﾞﾀ</t>
  </si>
  <si>
    <t>吉川区山方</t>
  </si>
  <si>
    <t>9493415</t>
  </si>
  <si>
    <t>ﾖｼｶﾜｸﾔﾏｸﾞﾁ</t>
  </si>
  <si>
    <t>吉川区山口</t>
  </si>
  <si>
    <t>9493561</t>
  </si>
  <si>
    <t>ﾖｼｶﾜｸﾔﾏﾅｶ</t>
  </si>
  <si>
    <t>吉川区山中</t>
  </si>
  <si>
    <t>9493562</t>
  </si>
  <si>
    <t>ﾖｼｶﾜｸﾔﾏﾉｳﾐ</t>
  </si>
  <si>
    <t>吉川区山直海</t>
  </si>
  <si>
    <t>9493405</t>
  </si>
  <si>
    <t>ﾖｼｶﾜｸﾖｼｲ</t>
  </si>
  <si>
    <t>吉川区吉井</t>
  </si>
  <si>
    <t>9493432</t>
  </si>
  <si>
    <t>ﾖｼｶﾜｸﾛｸﾏﾝﾌﾞ</t>
  </si>
  <si>
    <t>吉川区六万部</t>
  </si>
  <si>
    <t>9430201</t>
  </si>
  <si>
    <t>ﾖﾂｼﾞﾏﾁ</t>
  </si>
  <si>
    <t>四辻町</t>
  </si>
  <si>
    <t>9430103</t>
  </si>
  <si>
    <t>9430202</t>
  </si>
  <si>
    <t>9430863</t>
  </si>
  <si>
    <t>ﾜｷﾉﾀﾞ</t>
  </si>
  <si>
    <t>脇野田</t>
  </si>
  <si>
    <t>15223</t>
  </si>
  <si>
    <t>9592000</t>
  </si>
  <si>
    <t>ｱｶﾞﾉｼ</t>
  </si>
  <si>
    <t>阿賀野市</t>
  </si>
  <si>
    <t>9591955</t>
  </si>
  <si>
    <t>ｱｶﾐｽﾞ</t>
  </si>
  <si>
    <t>赤水</t>
  </si>
  <si>
    <t>9592061</t>
  </si>
  <si>
    <t>9592003</t>
  </si>
  <si>
    <t>ｱﾝﾉﾁｮｳ</t>
  </si>
  <si>
    <t>安野町</t>
  </si>
  <si>
    <t>9592122</t>
  </si>
  <si>
    <t>ｲｲﾓﾘｽｷﾞ</t>
  </si>
  <si>
    <t>飯森杉</t>
  </si>
  <si>
    <t>9591902</t>
  </si>
  <si>
    <t>ｲｲﾔﾏｼﾝ</t>
  </si>
  <si>
    <t>飯山新</t>
  </si>
  <si>
    <t>9591959</t>
  </si>
  <si>
    <t>9592062</t>
  </si>
  <si>
    <t>市野山</t>
  </si>
  <si>
    <t>9592035</t>
  </si>
  <si>
    <t>9591927</t>
  </si>
  <si>
    <t>ｲﾏｲﾀ</t>
  </si>
  <si>
    <t>今板</t>
  </si>
  <si>
    <t>9592123</t>
  </si>
  <si>
    <t>ｳﾊﾞｶﾞﾊｼ</t>
  </si>
  <si>
    <t>姥ケ橋</t>
  </si>
  <si>
    <t>9591974</t>
  </si>
  <si>
    <t>9591968</t>
  </si>
  <si>
    <t>ｴﾉｷﾌﾅﾄ</t>
  </si>
  <si>
    <t>榎船渡</t>
  </si>
  <si>
    <t>95919</t>
  </si>
  <si>
    <t>9591930</t>
  </si>
  <si>
    <t>9591935</t>
  </si>
  <si>
    <t>9592043</t>
  </si>
  <si>
    <t>大野地</t>
  </si>
  <si>
    <t>9592025</t>
  </si>
  <si>
    <t>9591964</t>
  </si>
  <si>
    <t>9591975</t>
  </si>
  <si>
    <t>ｵｷﾞｼﾏ</t>
  </si>
  <si>
    <t>9592001</t>
  </si>
  <si>
    <t>ｵｷﾄﾞｵﾘ</t>
  </si>
  <si>
    <t>沖通</t>
  </si>
  <si>
    <t>9591977</t>
  </si>
  <si>
    <t>ｵｷﾉﾀﾃ</t>
  </si>
  <si>
    <t>沖ノ館</t>
  </si>
  <si>
    <t>9592121</t>
  </si>
  <si>
    <t>9591946</t>
  </si>
  <si>
    <t>9591921</t>
  </si>
  <si>
    <t>9591914</t>
  </si>
  <si>
    <t>ｵﾝﾅﾄﾞｳ</t>
  </si>
  <si>
    <t>女堂</t>
  </si>
  <si>
    <t>9591938</t>
  </si>
  <si>
    <t>ｶｲﾊﾞﾐ</t>
  </si>
  <si>
    <t>貝喰</t>
  </si>
  <si>
    <t>95922</t>
  </si>
  <si>
    <t>9592206</t>
  </si>
  <si>
    <t>ｶｶﾞﾔｷ</t>
  </si>
  <si>
    <t>かがやき</t>
  </si>
  <si>
    <t>9592202</t>
  </si>
  <si>
    <t>9592147</t>
  </si>
  <si>
    <t>9592148</t>
  </si>
  <si>
    <t>ｶｾｼﾞﾏ</t>
  </si>
  <si>
    <t>嘉瀬島</t>
  </si>
  <si>
    <t>9592032</t>
  </si>
  <si>
    <t>9591923</t>
  </si>
  <si>
    <t>ｶﾂﾔ</t>
  </si>
  <si>
    <t>勝屋</t>
  </si>
  <si>
    <t>9592044</t>
  </si>
  <si>
    <t>9591944</t>
  </si>
  <si>
    <t>9592031</t>
  </si>
  <si>
    <t>9592105</t>
  </si>
  <si>
    <t>ｶﾈﾌﾞﾁｵﾂ</t>
  </si>
  <si>
    <t>金渕乙</t>
  </si>
  <si>
    <t>9592103</t>
  </si>
  <si>
    <t>ｶﾈﾌﾞﾁｺｳ</t>
  </si>
  <si>
    <t>金渕甲</t>
  </si>
  <si>
    <t>ｶﾐｲｲﾂﾞｶ</t>
  </si>
  <si>
    <t>上飯塚</t>
  </si>
  <si>
    <t>9591915</t>
  </si>
  <si>
    <t>ｶﾐｲﾁﾌﾞ</t>
  </si>
  <si>
    <t>上一分</t>
  </si>
  <si>
    <t>9592081</t>
  </si>
  <si>
    <t>ｶﾐｴﾊﾞﾀ</t>
  </si>
  <si>
    <t>上江端</t>
  </si>
  <si>
    <t>9591908</t>
  </si>
  <si>
    <t>ｶﾐｸﾗﾉ</t>
  </si>
  <si>
    <t>上蔵野</t>
  </si>
  <si>
    <t>9592116</t>
  </si>
  <si>
    <t>ｶﾐｸﾛｾ</t>
  </si>
  <si>
    <t>上黒瀬</t>
  </si>
  <si>
    <t>9591933</t>
  </si>
  <si>
    <t>ｶﾐｺﾅｶﾔﾏ</t>
  </si>
  <si>
    <t>上小中山</t>
  </si>
  <si>
    <t>9591942</t>
  </si>
  <si>
    <t>ｶﾐｻｶﾏﾁ</t>
  </si>
  <si>
    <t>上坂町</t>
  </si>
  <si>
    <t>9591962</t>
  </si>
  <si>
    <t>ｶﾐｾｷｸﾞﾁ</t>
  </si>
  <si>
    <t>上関口</t>
  </si>
  <si>
    <t>9591909</t>
  </si>
  <si>
    <t>ｶﾐﾀｶｾｷ</t>
  </si>
  <si>
    <t>上高関</t>
  </si>
  <si>
    <t>9591973</t>
  </si>
  <si>
    <t>9592047</t>
  </si>
  <si>
    <t>9592048</t>
  </si>
  <si>
    <t>9591904</t>
  </si>
  <si>
    <t>ｶﾐﾆｼﾉ</t>
  </si>
  <si>
    <t>上西野</t>
  </si>
  <si>
    <t>ｶﾐﾆｼﾔﾏ</t>
  </si>
  <si>
    <t>上西山</t>
  </si>
  <si>
    <t>9592073</t>
  </si>
  <si>
    <t>9591932</t>
  </si>
  <si>
    <t>9591945</t>
  </si>
  <si>
    <t>上山屋</t>
  </si>
  <si>
    <t>9591978</t>
  </si>
  <si>
    <t>ｶﾜｵｶ</t>
  </si>
  <si>
    <t>川岡</t>
  </si>
  <si>
    <t>9591949</t>
  </si>
  <si>
    <t>9592143</t>
  </si>
  <si>
    <t>9592014</t>
  </si>
  <si>
    <t>9592015</t>
  </si>
  <si>
    <t>9592125</t>
  </si>
  <si>
    <t>ｷｮｳｶﾞｼﾏ</t>
  </si>
  <si>
    <t>京ケ島</t>
  </si>
  <si>
    <t>9592136</t>
  </si>
  <si>
    <t>ｷｮｳｶﾞｾｺｳｷﾞｮｳﾀﾞﾝﾁ</t>
  </si>
  <si>
    <t>京ケ瀬工業団地</t>
  </si>
  <si>
    <t>9592082</t>
  </si>
  <si>
    <t>ｷﾘｳﾒｼﾝﾃﾞﾝ</t>
  </si>
  <si>
    <t>切梅新田</t>
  </si>
  <si>
    <t>9592214</t>
  </si>
  <si>
    <t>ｸｿｳｽﾞ</t>
  </si>
  <si>
    <t>草水</t>
  </si>
  <si>
    <t>9592212</t>
  </si>
  <si>
    <t>9592126</t>
  </si>
  <si>
    <t>ｸﾎﾞｶﾞﾜﾗ</t>
  </si>
  <si>
    <t>窪川原</t>
  </si>
  <si>
    <t>9592083</t>
  </si>
  <si>
    <t>ｸﾏｲｼﾝﾃﾞﾝ</t>
  </si>
  <si>
    <t>熊居新田</t>
  </si>
  <si>
    <t>9591907</t>
  </si>
  <si>
    <t>ｸﾏﾄﾞｳ</t>
  </si>
  <si>
    <t>熊堂</t>
  </si>
  <si>
    <t>9592002</t>
  </si>
  <si>
    <t>9592026</t>
  </si>
  <si>
    <t>ｹﾞｼﾞｮｳﾁｮｳ</t>
  </si>
  <si>
    <t>9592222</t>
  </si>
  <si>
    <t>9592134</t>
  </si>
  <si>
    <t>9591916</t>
  </si>
  <si>
    <t>9592065</t>
  </si>
  <si>
    <t>ｺｻﾞｶｲ</t>
  </si>
  <si>
    <t>小境</t>
  </si>
  <si>
    <t>9592146</t>
  </si>
  <si>
    <t>9592054</t>
  </si>
  <si>
    <t>ｺｼﾐﾄﾞｳ</t>
  </si>
  <si>
    <t>越御堂</t>
  </si>
  <si>
    <t>9592213</t>
  </si>
  <si>
    <t>9592101</t>
  </si>
  <si>
    <t>9592102</t>
  </si>
  <si>
    <t>ｺﾞﾛｳﾏｷ</t>
  </si>
  <si>
    <t>五郎巻</t>
  </si>
  <si>
    <t>9592053</t>
  </si>
  <si>
    <t>ｻｶｲｼﾝ</t>
  </si>
  <si>
    <t>境新</t>
  </si>
  <si>
    <t>9592042</t>
  </si>
  <si>
    <t>境新田</t>
  </si>
  <si>
    <t>9592135</t>
  </si>
  <si>
    <t>ｻｶﾞﾘ</t>
  </si>
  <si>
    <t>9591918</t>
  </si>
  <si>
    <t>9592045</t>
  </si>
  <si>
    <t>9591913</t>
  </si>
  <si>
    <t>9592211</t>
  </si>
  <si>
    <t>9592205</t>
  </si>
  <si>
    <t>ｼﾞｼｬ</t>
  </si>
  <si>
    <t>寺社</t>
  </si>
  <si>
    <t>9592145</t>
  </si>
  <si>
    <t>ｼﾞｼｬｼﾝ</t>
  </si>
  <si>
    <t>寺社新</t>
  </si>
  <si>
    <t>9592051</t>
  </si>
  <si>
    <t>ｼﾁｺｸ</t>
  </si>
  <si>
    <t>七石</t>
  </si>
  <si>
    <t>9592225</t>
  </si>
  <si>
    <t>ｼﾏｾﾞ</t>
  </si>
  <si>
    <t>嶋瀬</t>
  </si>
  <si>
    <t>9591965</t>
  </si>
  <si>
    <t>9591912</t>
  </si>
  <si>
    <t>ｼﾓｲﾁﾌﾞ</t>
  </si>
  <si>
    <t>下一分</t>
  </si>
  <si>
    <t>9592117</t>
  </si>
  <si>
    <t>ｼﾓｸﾛｾ</t>
  </si>
  <si>
    <t>下黒瀬</t>
  </si>
  <si>
    <t>9592124</t>
  </si>
  <si>
    <t>ｼﾓﾉﾊｼ</t>
  </si>
  <si>
    <t>下ノ橋</t>
  </si>
  <si>
    <t>9591951</t>
  </si>
  <si>
    <t>ｼﾓﾌｸｵｶ</t>
  </si>
  <si>
    <t>下福岡</t>
  </si>
  <si>
    <t>9591952</t>
  </si>
  <si>
    <t>下山屋</t>
  </si>
  <si>
    <t>9591936</t>
  </si>
  <si>
    <t>ｼﾞｭｳﾆｼﾝ</t>
  </si>
  <si>
    <t>十二神</t>
  </si>
  <si>
    <t>9592114</t>
  </si>
  <si>
    <t>9592046</t>
  </si>
  <si>
    <t>ｼｮｳｶﾞﾐﾔ</t>
  </si>
  <si>
    <t>庄ケ宮</t>
  </si>
  <si>
    <t>9591943</t>
  </si>
  <si>
    <t>ｼﾞﾛｳﾏﾙ</t>
  </si>
  <si>
    <t>次郎丸</t>
  </si>
  <si>
    <t>9591925</t>
  </si>
  <si>
    <t>ｼﾝｺｳｼﾞｳﾞｨﾚｯｼﾞ</t>
  </si>
  <si>
    <t>真光寺ヴィレッジ</t>
  </si>
  <si>
    <t>9592086</t>
  </si>
  <si>
    <t>9592217</t>
  </si>
  <si>
    <t>9592013</t>
  </si>
  <si>
    <t>ｽｲﾊﾞﾗ</t>
  </si>
  <si>
    <t>9591956</t>
  </si>
  <si>
    <t>9592144</t>
  </si>
  <si>
    <t>清野</t>
  </si>
  <si>
    <t>9592133</t>
  </si>
  <si>
    <t>9592224</t>
  </si>
  <si>
    <t>ｾﾝﾄｳｼﾞ</t>
  </si>
  <si>
    <t>千唐仁</t>
  </si>
  <si>
    <t>9592112</t>
  </si>
  <si>
    <t>ｿｳｺﾞｳ</t>
  </si>
  <si>
    <t>曽郷</t>
  </si>
  <si>
    <t>9591929</t>
  </si>
  <si>
    <t>9591971</t>
  </si>
  <si>
    <t>9591905</t>
  </si>
  <si>
    <t>9592052</t>
  </si>
  <si>
    <t>9592115</t>
  </si>
  <si>
    <t>9592021</t>
  </si>
  <si>
    <t>9592011</t>
  </si>
  <si>
    <t>9591966</t>
  </si>
  <si>
    <t>9592131</t>
  </si>
  <si>
    <t>9591917</t>
  </si>
  <si>
    <t>9591926</t>
  </si>
  <si>
    <t>ﾃﾞﾕ</t>
  </si>
  <si>
    <t>出湯</t>
  </si>
  <si>
    <t>9592012</t>
  </si>
  <si>
    <t>9592022</t>
  </si>
  <si>
    <t>ﾄｼﾞｮｳﾁｮｳ</t>
  </si>
  <si>
    <t>外城町</t>
  </si>
  <si>
    <t>9592063</t>
  </si>
  <si>
    <t>ﾄﾞﾊﾞｼ</t>
  </si>
  <si>
    <t>9591911</t>
  </si>
  <si>
    <t>ﾅｶﾞｵｷ</t>
  </si>
  <si>
    <t>長起</t>
  </si>
  <si>
    <t>9592066</t>
  </si>
  <si>
    <t>ﾅｶｶﾞﾀ</t>
  </si>
  <si>
    <t>中潟</t>
  </si>
  <si>
    <t>9592024</t>
  </si>
  <si>
    <t>9591901</t>
  </si>
  <si>
    <t>ﾅｶﾉﾄｵﾘ</t>
  </si>
  <si>
    <t>中ノ通</t>
  </si>
  <si>
    <t>9591934</t>
  </si>
  <si>
    <t>9592141</t>
  </si>
  <si>
    <t>ﾅﾅｼﾏ</t>
  </si>
  <si>
    <t>七島</t>
  </si>
  <si>
    <t>9592072</t>
  </si>
  <si>
    <t>9592223</t>
  </si>
  <si>
    <t>9592111</t>
  </si>
  <si>
    <t>ﾈｺﾔﾏ</t>
  </si>
  <si>
    <t>猫山</t>
  </si>
  <si>
    <t>9592226</t>
  </si>
  <si>
    <t>9591958</t>
  </si>
  <si>
    <t>9591941</t>
  </si>
  <si>
    <t>9592142</t>
  </si>
  <si>
    <t>ﾊｼｷﾒﾝ</t>
  </si>
  <si>
    <t>箸木免</t>
  </si>
  <si>
    <t>9591924</t>
  </si>
  <si>
    <t>ﾊﾀｴ</t>
  </si>
  <si>
    <t>畑江</t>
  </si>
  <si>
    <t>9592201</t>
  </si>
  <si>
    <t>羽多屋</t>
  </si>
  <si>
    <t>9592041</t>
  </si>
  <si>
    <t>9592075</t>
  </si>
  <si>
    <t>9592023</t>
  </si>
  <si>
    <t>9592107</t>
  </si>
  <si>
    <t>9592049</t>
  </si>
  <si>
    <t>9591937</t>
  </si>
  <si>
    <t>9592064</t>
  </si>
  <si>
    <t>9592204</t>
  </si>
  <si>
    <t>9591903</t>
  </si>
  <si>
    <t>ﾌｼﾞﾔ</t>
  </si>
  <si>
    <t>藤屋</t>
  </si>
  <si>
    <t>9591976</t>
  </si>
  <si>
    <t>船居</t>
  </si>
  <si>
    <t>9592074</t>
  </si>
  <si>
    <t>ﾌﾞﾝﾀﾞ</t>
  </si>
  <si>
    <t>分田</t>
  </si>
  <si>
    <t>9592106</t>
  </si>
  <si>
    <t>ﾎｳﾔｷﾞ</t>
  </si>
  <si>
    <t>法柳</t>
  </si>
  <si>
    <t>9592104</t>
  </si>
  <si>
    <t>ﾎｳﾔｷﾞｼﾝﾃﾞﾝ</t>
  </si>
  <si>
    <t>法柳新田</t>
  </si>
  <si>
    <t>9591953</t>
  </si>
  <si>
    <t>ﾎｯｷｭｳ</t>
  </si>
  <si>
    <t>発久</t>
  </si>
  <si>
    <t>9592055</t>
  </si>
  <si>
    <t>9591967</t>
  </si>
  <si>
    <t>ﾎﾝﾐｮｳ</t>
  </si>
  <si>
    <t>本明</t>
  </si>
  <si>
    <t>9591954</t>
  </si>
  <si>
    <t>9592132</t>
  </si>
  <si>
    <t>9592056</t>
  </si>
  <si>
    <t>ﾏｷｼﾏ</t>
  </si>
  <si>
    <t>牧島</t>
  </si>
  <si>
    <t>9592203</t>
  </si>
  <si>
    <t>9592071</t>
  </si>
  <si>
    <t>ﾐｽﾞｶﾞｿﾈ</t>
  </si>
  <si>
    <t>水ケ曽根</t>
  </si>
  <si>
    <t>9592006</t>
  </si>
  <si>
    <t>ﾐｿﾗﾉﾁｮｳ</t>
  </si>
  <si>
    <t>みそら野町</t>
  </si>
  <si>
    <t>9592113</t>
  </si>
  <si>
    <t>9592034</t>
  </si>
  <si>
    <t>9592004</t>
  </si>
  <si>
    <t>ﾐﾅﾐｱﾝﾉﾁｮｳ</t>
  </si>
  <si>
    <t>南安野町</t>
  </si>
  <si>
    <t>9591963</t>
  </si>
  <si>
    <t>ﾐﾅﾐｵｷﾔﾏ</t>
  </si>
  <si>
    <t>南沖山</t>
  </si>
  <si>
    <t>9591948</t>
  </si>
  <si>
    <t>9591947</t>
  </si>
  <si>
    <t>9592130</t>
  </si>
  <si>
    <t>ﾑｲｶﾉ</t>
  </si>
  <si>
    <t>六日野</t>
  </si>
  <si>
    <t>9591910</t>
  </si>
  <si>
    <t>ﾑｶｲﾅｶﾉﾄｵﾘ</t>
  </si>
  <si>
    <t>向中ノ通</t>
  </si>
  <si>
    <t>9591906</t>
  </si>
  <si>
    <t>9591928</t>
  </si>
  <si>
    <t>ﾑﾗｽｷﾞ</t>
  </si>
  <si>
    <t>村杉</t>
  </si>
  <si>
    <t>9592037</t>
  </si>
  <si>
    <t>ﾓﾓﾂﾞ</t>
  </si>
  <si>
    <t>百津</t>
  </si>
  <si>
    <t>9592033</t>
  </si>
  <si>
    <t>ﾓﾓﾂﾞﾁｮｳ</t>
  </si>
  <si>
    <t>百津町</t>
  </si>
  <si>
    <t>9592221</t>
  </si>
  <si>
    <t>9592057</t>
  </si>
  <si>
    <t>ﾔﾁｼﾞｮｳ</t>
  </si>
  <si>
    <t>野地城</t>
  </si>
  <si>
    <t>9592007</t>
  </si>
  <si>
    <t>9592005</t>
  </si>
  <si>
    <t>ﾔﾏｸﾞﾁﾁｮｳ</t>
  </si>
  <si>
    <t>山口町</t>
  </si>
  <si>
    <t>9591961</t>
  </si>
  <si>
    <t>9591972</t>
  </si>
  <si>
    <t>ﾔﾏｸﾗｼﾝﾃﾞﾝ</t>
  </si>
  <si>
    <t>山倉新田</t>
  </si>
  <si>
    <t>9591919</t>
  </si>
  <si>
    <t>9591931</t>
  </si>
  <si>
    <t>9592227</t>
  </si>
  <si>
    <t>9592085</t>
  </si>
  <si>
    <t>ﾔﾏﾓﾄｼﾝ</t>
  </si>
  <si>
    <t>山本新</t>
  </si>
  <si>
    <t>9591922</t>
  </si>
  <si>
    <t>ﾕｻﾜ</t>
  </si>
  <si>
    <t>9591957</t>
  </si>
  <si>
    <t>9592215</t>
  </si>
  <si>
    <t>ﾛｸﾉｾ</t>
  </si>
  <si>
    <t>六野瀬</t>
  </si>
  <si>
    <t>9592036</t>
  </si>
  <si>
    <t>9592216</t>
  </si>
  <si>
    <t>ﾜﾀﾘﾊﾞ</t>
  </si>
  <si>
    <t>渡場</t>
  </si>
  <si>
    <t>15224</t>
  </si>
  <si>
    <t xml:space="preserve">952  </t>
  </si>
  <si>
    <t>9520000</t>
  </si>
  <si>
    <t>ｻﾄﾞｼ</t>
  </si>
  <si>
    <t>佐渡市</t>
  </si>
  <si>
    <t>95215</t>
  </si>
  <si>
    <t>9521537</t>
  </si>
  <si>
    <t>ｱｲｶﾜｱｲﾂﾞﾏﾁ</t>
  </si>
  <si>
    <t>相川会津町</t>
  </si>
  <si>
    <t>9521538</t>
  </si>
  <si>
    <t>ｱｲｶﾜｱｲﾓﾉﾏﾁ</t>
  </si>
  <si>
    <t>相川四十物町</t>
  </si>
  <si>
    <t>9521574</t>
  </si>
  <si>
    <t>ｱｲｶﾜｱﾏﾏﾁ</t>
  </si>
  <si>
    <t>相川海士町</t>
  </si>
  <si>
    <t>9521517</t>
  </si>
  <si>
    <t>ｱｲｶﾜｲｼﾊﾀｷﾏﾁ</t>
  </si>
  <si>
    <t>相川石扣町</t>
  </si>
  <si>
    <t>9521512</t>
  </si>
  <si>
    <t>ｱｲｶﾜｲﾀﾏﾁ</t>
  </si>
  <si>
    <t>相川板町</t>
  </si>
  <si>
    <t>9521566</t>
  </si>
  <si>
    <t>ｱｲｶﾜｲﾁﾏﾁ</t>
  </si>
  <si>
    <t>相川市町</t>
  </si>
  <si>
    <t>9521557</t>
  </si>
  <si>
    <t>ｱｲｶﾜｲｯﾁｮｳﾒ</t>
  </si>
  <si>
    <t>相川一町目</t>
  </si>
  <si>
    <t>9521552</t>
  </si>
  <si>
    <t>ｱｲｶﾜｲｯﾁｮｳﾒｳﾗﾏﾁ</t>
  </si>
  <si>
    <t>相川一町目裏町</t>
  </si>
  <si>
    <t>9521556</t>
  </si>
  <si>
    <t>ｱｲｶﾜｲｯﾁｮｳﾒﾊﾏﾏﾁ</t>
  </si>
  <si>
    <t>相川一町目浜町</t>
  </si>
  <si>
    <t>9521565</t>
  </si>
  <si>
    <t>ｱｲｶﾜｳﾏﾏﾁ</t>
  </si>
  <si>
    <t>相川馬町</t>
  </si>
  <si>
    <t>9521547</t>
  </si>
  <si>
    <t>ｱｲｶﾜｴﾄﾞｻﾞﾜﾏﾁ</t>
  </si>
  <si>
    <t>相川江戸沢町</t>
  </si>
  <si>
    <t>95216</t>
  </si>
  <si>
    <t>9521646</t>
  </si>
  <si>
    <t>ｱｲｶﾜｵｵｳﾗ</t>
  </si>
  <si>
    <t>相川大浦</t>
  </si>
  <si>
    <t>9521534</t>
  </si>
  <si>
    <t>ｱｲｶﾜｵｵﾄｺﾔﾏﾁ</t>
  </si>
  <si>
    <t>相川大床屋町</t>
  </si>
  <si>
    <t>9521508</t>
  </si>
  <si>
    <t>ｱｲｶﾜｵｵﾏﾏﾁ</t>
  </si>
  <si>
    <t>相川大間町</t>
  </si>
  <si>
    <t>9521573</t>
  </si>
  <si>
    <t>ｱｲｶﾜｵﾘﾄｽﾐﾔｳﾗﾏﾁ</t>
  </si>
  <si>
    <t>相川下戸炭屋裏町</t>
  </si>
  <si>
    <t>9521584</t>
  </si>
  <si>
    <t>ｱｲｶﾜｵﾘﾄｽﾐﾔﾊﾏﾏﾁ</t>
  </si>
  <si>
    <t>相川下戸炭屋浜町</t>
  </si>
  <si>
    <t>9521581</t>
  </si>
  <si>
    <t>ｱｲｶﾜｵﾘﾄｽﾐﾔﾏﾁ</t>
  </si>
  <si>
    <t>相川下戸炭屋町</t>
  </si>
  <si>
    <t>9521571</t>
  </si>
  <si>
    <t>ｱｲｶﾜｵﾘﾄﾊﾏﾏﾁ</t>
  </si>
  <si>
    <t>相川下戸浜町</t>
  </si>
  <si>
    <t>9521575</t>
  </si>
  <si>
    <t>ｱｲｶﾜｵﾘﾄﾏﾁ</t>
  </si>
  <si>
    <t>相川下戸町</t>
  </si>
  <si>
    <t>9521582</t>
  </si>
  <si>
    <t>ｱｲｶﾜｵﾘﾄﾑﾗ</t>
  </si>
  <si>
    <t>相川下戸村</t>
  </si>
  <si>
    <t>9521583</t>
  </si>
  <si>
    <t>ｱｲｶﾜｶﾌﾞｾ</t>
  </si>
  <si>
    <t>相川鹿伏</t>
  </si>
  <si>
    <t>9521522</t>
  </si>
  <si>
    <t>ｱｲｶﾜｶﾐｷｮｳﾏﾁ</t>
  </si>
  <si>
    <t>相川上京町</t>
  </si>
  <si>
    <t>9521507</t>
  </si>
  <si>
    <t>ｱｲｶﾜｶﾐﾔﾏﾁ</t>
  </si>
  <si>
    <t>相川紙屋町</t>
  </si>
  <si>
    <t>9521539</t>
  </si>
  <si>
    <t>ｱｲｶﾜｷﾀｻﾞﾜﾏﾁ</t>
  </si>
  <si>
    <t>相川北沢町</t>
  </si>
  <si>
    <t>9521533</t>
  </si>
  <si>
    <t>ｱｲｶﾜｺﾒﾔﾏﾁ</t>
  </si>
  <si>
    <t>相川米屋町</t>
  </si>
  <si>
    <t>9521553</t>
  </si>
  <si>
    <t>ｱｲｶﾜｺﾞﾛｳｻﾞｴﾓﾝﾏﾁ</t>
  </si>
  <si>
    <t>相川五郎左衛門町</t>
  </si>
  <si>
    <t>9521514</t>
  </si>
  <si>
    <t>ｱｲｶﾜｺﾛｸﾏﾁ</t>
  </si>
  <si>
    <t>相川小六町</t>
  </si>
  <si>
    <t>9521518</t>
  </si>
  <si>
    <t>ｱｲｶﾜｻﾞｲﾓｸﾏﾁ</t>
  </si>
  <si>
    <t>相川材木町</t>
  </si>
  <si>
    <t>9521511</t>
  </si>
  <si>
    <t>ｱｲｶﾜｻｶｴﾏﾁ</t>
  </si>
  <si>
    <t>相川栄町</t>
  </si>
  <si>
    <t>9521505</t>
  </si>
  <si>
    <t>ｱｲｶﾜｻｶｼﾀﾏﾁ</t>
  </si>
  <si>
    <t>相川坂下町</t>
  </si>
  <si>
    <t>9521527</t>
  </si>
  <si>
    <t>ｱｲｶﾜｻﾓﾝﾏﾁ</t>
  </si>
  <si>
    <t>相川左門町</t>
  </si>
  <si>
    <t>9521563</t>
  </si>
  <si>
    <t>ｱｲｶﾜｻﾝﾁｮｳﾒ</t>
  </si>
  <si>
    <t>相川三町目</t>
  </si>
  <si>
    <t>9521561</t>
  </si>
  <si>
    <t>ｱｲｶﾜｻﾝﾁｮｳﾒｼﾝﾊﾏﾏﾁ</t>
  </si>
  <si>
    <t>相川三町目新浜町</t>
  </si>
  <si>
    <t>9521562</t>
  </si>
  <si>
    <t>ｱｲｶﾜｻﾝﾁｮｳﾒﾊﾏﾏﾁ</t>
  </si>
  <si>
    <t>相川三町目浜町</t>
  </si>
  <si>
    <t>9521542</t>
  </si>
  <si>
    <t>ｱｲｶﾜｼｵﾔﾏﾁ</t>
  </si>
  <si>
    <t>相川塩屋町</t>
  </si>
  <si>
    <t>9521503</t>
  </si>
  <si>
    <t>ｱｲｶﾜｼﾊﾞﾏﾁ</t>
  </si>
  <si>
    <t>相川柴町</t>
  </si>
  <si>
    <t>9521536</t>
  </si>
  <si>
    <t>ｱｲｶﾜｼﾓｷｮｳﾏﾁ</t>
  </si>
  <si>
    <t>相川下京町</t>
  </si>
  <si>
    <t>9521551</t>
  </si>
  <si>
    <t>ｱｲｶﾜｼﾓﾃﾗﾏﾁ</t>
  </si>
  <si>
    <t>相川下寺町</t>
  </si>
  <si>
    <t>9521504</t>
  </si>
  <si>
    <t>ｱｲｶﾜｼﾓﾔﾏﾉｶﾐﾏﾁ</t>
  </si>
  <si>
    <t>相川下山之神町</t>
  </si>
  <si>
    <t>9521523</t>
  </si>
  <si>
    <t>ｱｲｶﾜｼﾝｺﾞﾛｳﾏﾁ</t>
  </si>
  <si>
    <t>相川新五郎町</t>
  </si>
  <si>
    <t>9521541</t>
  </si>
  <si>
    <t>ｱｲｶﾜｼﾝｻﾞｲﾓｸﾏﾁ</t>
  </si>
  <si>
    <t>相川新材木町</t>
  </si>
  <si>
    <t>9521515</t>
  </si>
  <si>
    <t>ｱｲｶﾜｼﾝﾆｼｻﾞｶﾏﾁ</t>
  </si>
  <si>
    <t>相川新西坂町</t>
  </si>
  <si>
    <t>9521568</t>
  </si>
  <si>
    <t>ｱｲｶﾜｼﾝﾊﾏﾏﾁ</t>
  </si>
  <si>
    <t>相川新浜町</t>
  </si>
  <si>
    <t>9521506</t>
  </si>
  <si>
    <t>ｱｲｶﾜｽﾐﾔﾏﾁ</t>
  </si>
  <si>
    <t>相川炭屋町</t>
  </si>
  <si>
    <t>9521525</t>
  </si>
  <si>
    <t>ｱｲｶﾜｽﾜﾏﾁ</t>
  </si>
  <si>
    <t>相川諏訪町</t>
  </si>
  <si>
    <t>9521524</t>
  </si>
  <si>
    <t>ｱｲｶﾜﾀﾞｲｸﾏﾁ</t>
  </si>
  <si>
    <t>相川大工町</t>
  </si>
  <si>
    <t>9521535</t>
  </si>
  <si>
    <t>ｱｲｶﾜﾅｶｷｮｳﾏﾁ</t>
  </si>
  <si>
    <t>相川中京町</t>
  </si>
  <si>
    <t>9521543</t>
  </si>
  <si>
    <t>ｱｲｶﾜﾅｶﾞｻｶﾏﾁ</t>
  </si>
  <si>
    <t>相川長坂町</t>
  </si>
  <si>
    <t>9521526</t>
  </si>
  <si>
    <t>ｱｲｶﾜﾅｶﾃﾗﾏﾁ</t>
  </si>
  <si>
    <t>相川中寺町</t>
  </si>
  <si>
    <t>9521513</t>
  </si>
  <si>
    <t>ｱｲｶﾜﾆｺﾞﾘｶﾜﾏﾁ</t>
  </si>
  <si>
    <t>相川濁川町</t>
  </si>
  <si>
    <t>9521516</t>
  </si>
  <si>
    <t>ｱｲｶﾜﾆｼｻﾞｶﾏﾁ</t>
  </si>
  <si>
    <t>相川西坂町</t>
  </si>
  <si>
    <t>9521558</t>
  </si>
  <si>
    <t>ｱｲｶﾜﾆﾁｮｳﾒ</t>
  </si>
  <si>
    <t>相川二町目</t>
  </si>
  <si>
    <t>9521554</t>
  </si>
  <si>
    <t>ｱｲｶﾜﾆﾁｮｳﾒｼﾝﾊﾏﾏﾁ</t>
  </si>
  <si>
    <t>相川二町目新浜町</t>
  </si>
  <si>
    <t>9521555</t>
  </si>
  <si>
    <t>ｱｲｶﾜﾆﾁｮｳﾒﾊﾏﾏﾁ</t>
  </si>
  <si>
    <t>相川二町目浜町</t>
  </si>
  <si>
    <t>9521548</t>
  </si>
  <si>
    <t>ｱｲｶﾜﾊﾈﾀﾞﾏﾁ</t>
  </si>
  <si>
    <t>相川羽田町</t>
  </si>
  <si>
    <t>9521572</t>
  </si>
  <si>
    <t>ｱｲｶﾜﾊﾈﾀﾞﾑﾗ</t>
  </si>
  <si>
    <t>相川羽田村</t>
  </si>
  <si>
    <t>9521531</t>
  </si>
  <si>
    <t>ｱｲｶﾜﾋﾛﾏﾏﾁ</t>
  </si>
  <si>
    <t>相川広間町</t>
  </si>
  <si>
    <t>9521502</t>
  </si>
  <si>
    <t>ｱｲｶﾜﾐｽﾞｶﾈﾏﾁ</t>
  </si>
  <si>
    <t>相川水金町</t>
  </si>
  <si>
    <t>9521544</t>
  </si>
  <si>
    <t>ｱｲｶﾜﾐｿﾔﾏﾁ</t>
  </si>
  <si>
    <t>相川味噌屋町</t>
  </si>
  <si>
    <t>9521546</t>
  </si>
  <si>
    <t>ｱｲｶﾜﾐﾅﾐｻﾞﾜﾏﾁ</t>
  </si>
  <si>
    <t>相川南沢町</t>
  </si>
  <si>
    <t>9521545</t>
  </si>
  <si>
    <t>ｱｲｶﾜﾔｵﾔﾏﾁ</t>
  </si>
  <si>
    <t>相川八百屋町</t>
  </si>
  <si>
    <t>9521532</t>
  </si>
  <si>
    <t>ｱｲｶﾜﾔｼﾞｭｳﾛｳﾏﾁ</t>
  </si>
  <si>
    <t>相川弥十郎町</t>
  </si>
  <si>
    <t>9521521</t>
  </si>
  <si>
    <t>ｱｲｶﾜﾕｳﾊｸﾏﾁ</t>
  </si>
  <si>
    <t>相川夕白町</t>
  </si>
  <si>
    <t>9521564</t>
  </si>
  <si>
    <t>ｱｲｶﾜﾖﾝﾁｮｳﾒ</t>
  </si>
  <si>
    <t>相川四町目</t>
  </si>
  <si>
    <t>9521567</t>
  </si>
  <si>
    <t>ｱｲｶﾜﾖﾝﾁｮｳﾒﾊﾏﾏﾁ</t>
  </si>
  <si>
    <t>相川四町目浜町</t>
  </si>
  <si>
    <t>9521528</t>
  </si>
  <si>
    <t>ｱｲｶﾜﾛｸｳｴﾓﾝﾏﾁ</t>
  </si>
  <si>
    <t>相川六右衛門町</t>
  </si>
  <si>
    <t>95213</t>
  </si>
  <si>
    <t>9521326</t>
  </si>
  <si>
    <t>95234</t>
  </si>
  <si>
    <t>9523421</t>
  </si>
  <si>
    <t>ｱｶﾞﾀ</t>
  </si>
  <si>
    <t>吾潟</t>
  </si>
  <si>
    <t>95208</t>
  </si>
  <si>
    <t>9520852</t>
  </si>
  <si>
    <t>ｱｶﾀﾞﾏ</t>
  </si>
  <si>
    <t>赤玉</t>
  </si>
  <si>
    <t>95207</t>
  </si>
  <si>
    <t>9520711</t>
  </si>
  <si>
    <t>9520021</t>
  </si>
  <si>
    <t>9520022</t>
  </si>
  <si>
    <t>95203</t>
  </si>
  <si>
    <t>9520303</t>
  </si>
  <si>
    <t>ｱﾌﾞﾂﾎﾞｳ</t>
  </si>
  <si>
    <t>阿仏坊</t>
  </si>
  <si>
    <t>9520851</t>
  </si>
  <si>
    <t>ｱﾜﾋﾞ</t>
  </si>
  <si>
    <t>蚫</t>
  </si>
  <si>
    <t>95212</t>
  </si>
  <si>
    <t>9521201</t>
  </si>
  <si>
    <t>95202</t>
  </si>
  <si>
    <t>9520213</t>
  </si>
  <si>
    <t>ｲｲﾓﾁ</t>
  </si>
  <si>
    <t>飯持</t>
  </si>
  <si>
    <t>95222</t>
  </si>
  <si>
    <t>9522202</t>
  </si>
  <si>
    <t>ｲｶｳﾗ</t>
  </si>
  <si>
    <t>五十浦</t>
  </si>
  <si>
    <t>9522224</t>
  </si>
  <si>
    <t>ｲｼｹﾞ</t>
  </si>
  <si>
    <t>石花</t>
  </si>
  <si>
    <t>9521322</t>
  </si>
  <si>
    <t>9522211</t>
  </si>
  <si>
    <t>ｲｼﾅ</t>
  </si>
  <si>
    <t>石名</t>
  </si>
  <si>
    <t>9521212</t>
  </si>
  <si>
    <t>9521302</t>
  </si>
  <si>
    <t>95206</t>
  </si>
  <si>
    <t>9520626</t>
  </si>
  <si>
    <t>ｲﾂﾎﾞ</t>
  </si>
  <si>
    <t>井坪</t>
  </si>
  <si>
    <t>9521643</t>
  </si>
  <si>
    <t>ｲﾅｸｼﾞﾗ</t>
  </si>
  <si>
    <t>稲鯨</t>
  </si>
  <si>
    <t>9520614</t>
  </si>
  <si>
    <t>ｲﾇｶﾐﾀﾞｲﾗ</t>
  </si>
  <si>
    <t>犬神平</t>
  </si>
  <si>
    <t>9520857</t>
  </si>
  <si>
    <t>ｲﾜｸﾋﾞ</t>
  </si>
  <si>
    <t>岩首</t>
  </si>
  <si>
    <t>9522201</t>
  </si>
  <si>
    <t>ｲﾜﾔｸﾞﾁ</t>
  </si>
  <si>
    <t>岩谷口</t>
  </si>
  <si>
    <t>9522223</t>
  </si>
  <si>
    <t>ｳｼﾛｵ</t>
  </si>
  <si>
    <t>後尾</t>
  </si>
  <si>
    <t>95231</t>
  </si>
  <si>
    <t>9523113</t>
  </si>
  <si>
    <t>ｳﾀﾐ</t>
  </si>
  <si>
    <t>歌見</t>
  </si>
  <si>
    <t>9523117</t>
  </si>
  <si>
    <t>ｳﾏｸﾋﾞ</t>
  </si>
  <si>
    <t>馬首</t>
  </si>
  <si>
    <t>9520005</t>
  </si>
  <si>
    <t>ｳﾒﾂﾞ</t>
  </si>
  <si>
    <t>梅津</t>
  </si>
  <si>
    <t>9523114</t>
  </si>
  <si>
    <t>ｳﾗｶﾞﾜ</t>
  </si>
  <si>
    <t>浦川</t>
  </si>
  <si>
    <t>9520622</t>
  </si>
  <si>
    <t>ｴｯﾂﾐ</t>
  </si>
  <si>
    <t>江積</t>
  </si>
  <si>
    <t>9520214</t>
  </si>
  <si>
    <t>9522205</t>
  </si>
  <si>
    <t>95204</t>
  </si>
  <si>
    <t>9520432</t>
  </si>
  <si>
    <t>ｵｵｸﾗﾀﾆ</t>
  </si>
  <si>
    <t>大倉谷</t>
  </si>
  <si>
    <t>9520315</t>
  </si>
  <si>
    <t>ｵｵｽﾞ</t>
  </si>
  <si>
    <t>大須</t>
  </si>
  <si>
    <t>9520716</t>
  </si>
  <si>
    <t>9520822</t>
  </si>
  <si>
    <t>95221</t>
  </si>
  <si>
    <t>9522136</t>
  </si>
  <si>
    <t>9520605</t>
  </si>
  <si>
    <t>小木</t>
  </si>
  <si>
    <t>9520611</t>
  </si>
  <si>
    <t>ｵｷﾞｶﾈﾀｼﾝﾃﾞﾝ</t>
  </si>
  <si>
    <t>小木金田新田</t>
  </si>
  <si>
    <t>9520603</t>
  </si>
  <si>
    <t>ｵｷﾞｷﾉｳﾗ</t>
  </si>
  <si>
    <t>小木木野浦</t>
  </si>
  <si>
    <t>9520613</t>
  </si>
  <si>
    <t>ｵｷﾞｺﾜｼﾐｽﾞ</t>
  </si>
  <si>
    <t>小木強清水</t>
  </si>
  <si>
    <t>9520601</t>
  </si>
  <si>
    <t>ｵｷﾞﾄﾞｳﾉｶﾏ</t>
  </si>
  <si>
    <t>小木堂釜</t>
  </si>
  <si>
    <t>9520625</t>
  </si>
  <si>
    <t>ｵｷﾞｵｵｳﾗ</t>
  </si>
  <si>
    <t>小木大浦</t>
  </si>
  <si>
    <t>9520604</t>
  </si>
  <si>
    <t>ｵｷﾞﾏﾁ</t>
  </si>
  <si>
    <t>小木町</t>
  </si>
  <si>
    <t>9520205</t>
  </si>
  <si>
    <t>9522212</t>
  </si>
  <si>
    <t>ｵﾉﾐ</t>
  </si>
  <si>
    <t>小野見</t>
  </si>
  <si>
    <t>9521207</t>
  </si>
  <si>
    <t>9520855</t>
  </si>
  <si>
    <t>ｶｷﾉｳﾗ</t>
  </si>
  <si>
    <t>柿野浦</t>
  </si>
  <si>
    <t>9521323</t>
  </si>
  <si>
    <t>9520006</t>
  </si>
  <si>
    <t>95235</t>
  </si>
  <si>
    <t>9523542</t>
  </si>
  <si>
    <t>ｶﾀﾉｵ</t>
  </si>
  <si>
    <t>片野尾</t>
  </si>
  <si>
    <t>9520023</t>
  </si>
  <si>
    <t>9521208</t>
  </si>
  <si>
    <t>ｶﾅｲｼﾝﾎﾞ</t>
  </si>
  <si>
    <t>金井新保</t>
  </si>
  <si>
    <t>9520307</t>
  </si>
  <si>
    <t>9520702</t>
  </si>
  <si>
    <t>ｶﾐｶﾜﾓ</t>
  </si>
  <si>
    <t>上川茂</t>
  </si>
  <si>
    <t>9521305</t>
  </si>
  <si>
    <t>ｶﾐﾅｶﾞｷ</t>
  </si>
  <si>
    <t>上長木</t>
  </si>
  <si>
    <t>95201</t>
  </si>
  <si>
    <t>9520108</t>
  </si>
  <si>
    <t>ｶﾐﾆｲﾎﾞ</t>
  </si>
  <si>
    <t>上新穂</t>
  </si>
  <si>
    <t>9521303</t>
  </si>
  <si>
    <t>ｶﾐﾔﾊﾞｾ</t>
  </si>
  <si>
    <t>上矢馳</t>
  </si>
  <si>
    <t>9520024</t>
  </si>
  <si>
    <t>ｶﾐﾖｺﾔﾏ</t>
  </si>
  <si>
    <t>上横山</t>
  </si>
  <si>
    <t>9520028</t>
  </si>
  <si>
    <t>ｶﾓｳﾀｼﾛ</t>
  </si>
  <si>
    <t>加茂歌代</t>
  </si>
  <si>
    <t>9523425</t>
  </si>
  <si>
    <t>9521315</t>
  </si>
  <si>
    <t>ｶﾜﾊﾗﾀﾞｽﾜﾏﾁ</t>
  </si>
  <si>
    <t>河原田諏訪町</t>
  </si>
  <si>
    <t>9521314</t>
  </si>
  <si>
    <t>ｶﾜﾊﾗﾀﾞﾎﾝﾏﾁ</t>
  </si>
  <si>
    <t>河原田本町</t>
  </si>
  <si>
    <t>9520002</t>
  </si>
  <si>
    <t>ｷﾀｲｶﾘ</t>
  </si>
  <si>
    <t>北五十里</t>
  </si>
  <si>
    <t>95232</t>
  </si>
  <si>
    <t>9523202</t>
  </si>
  <si>
    <t>ｷﾀｳｼﾏ</t>
  </si>
  <si>
    <t>北鵜島</t>
  </si>
  <si>
    <t>9522133</t>
  </si>
  <si>
    <t>ｷﾀｴﾋﾞｽ</t>
  </si>
  <si>
    <t>北狄</t>
  </si>
  <si>
    <t>9522225</t>
  </si>
  <si>
    <t>ｷﾀｶﾀﾍﾞ</t>
  </si>
  <si>
    <t>北片辺</t>
  </si>
  <si>
    <t>9522222</t>
  </si>
  <si>
    <t>ｷﾀｶﾜﾁ</t>
  </si>
  <si>
    <t>9523207</t>
  </si>
  <si>
    <t>ｷﾀｺｳﾗ</t>
  </si>
  <si>
    <t>北小浦</t>
  </si>
  <si>
    <t>9522221</t>
  </si>
  <si>
    <t>ｷﾀﾀﾂｼﾏ</t>
  </si>
  <si>
    <t>北立島</t>
  </si>
  <si>
    <t>9522213</t>
  </si>
  <si>
    <t>ｷﾀﾀﾉｳﾗ</t>
  </si>
  <si>
    <t>北田野浦</t>
  </si>
  <si>
    <t>9523116</t>
  </si>
  <si>
    <t>ｷﾀﾏﾂｶﾞｻｷ</t>
  </si>
  <si>
    <t>北松ケ崎</t>
  </si>
  <si>
    <t>9523423</t>
  </si>
  <si>
    <t>ｸﾁﾞｶﾜﾁ</t>
  </si>
  <si>
    <t>久知河内</t>
  </si>
  <si>
    <t>9521325</t>
  </si>
  <si>
    <t>9520202</t>
  </si>
  <si>
    <t>ｸﾘﾉｴ</t>
  </si>
  <si>
    <t>栗野江</t>
  </si>
  <si>
    <t>9523112</t>
  </si>
  <si>
    <t>ｸﾛﾋﾒ</t>
  </si>
  <si>
    <t>黒姫</t>
  </si>
  <si>
    <t>9520304</t>
  </si>
  <si>
    <t>9522206</t>
  </si>
  <si>
    <t>9520606</t>
  </si>
  <si>
    <t>ｺﾄｳﾗ</t>
  </si>
  <si>
    <t>琴浦</t>
  </si>
  <si>
    <t>9520624</t>
  </si>
  <si>
    <t>ｺﾅｶﾞｾ</t>
  </si>
  <si>
    <t>木流</t>
  </si>
  <si>
    <t>9520602</t>
  </si>
  <si>
    <t>ｺﾋﾞｴ</t>
  </si>
  <si>
    <t>小比叡</t>
  </si>
  <si>
    <t>9520215</t>
  </si>
  <si>
    <t>ｻﾙﾊﾁ</t>
  </si>
  <si>
    <t>猿八</t>
  </si>
  <si>
    <t>9520621</t>
  </si>
  <si>
    <t>ｻﾜｻｷ</t>
  </si>
  <si>
    <t>沢崎</t>
  </si>
  <si>
    <t>95214</t>
  </si>
  <si>
    <t>9521432</t>
  </si>
  <si>
    <t>ｻﾜﾈｲｶﾘ</t>
  </si>
  <si>
    <t>沢根五十里</t>
  </si>
  <si>
    <t>9521433</t>
  </si>
  <si>
    <t>ｻﾜﾈｶｺﾞﾏﾁ</t>
  </si>
  <si>
    <t>沢根篭町</t>
  </si>
  <si>
    <t>9521431</t>
  </si>
  <si>
    <t>ｻﾜﾈｽﾐﾔﾏﾁ</t>
  </si>
  <si>
    <t>沢根炭屋町</t>
  </si>
  <si>
    <t>9521435</t>
  </si>
  <si>
    <t>ｻﾜﾈ</t>
  </si>
  <si>
    <t>沢根</t>
  </si>
  <si>
    <t>9521434</t>
  </si>
  <si>
    <t>ｻﾜﾈﾏﾁ</t>
  </si>
  <si>
    <t>沢根町</t>
  </si>
  <si>
    <t>9520216</t>
  </si>
  <si>
    <t>ｻﾝｸﾞｳ</t>
  </si>
  <si>
    <t>三宮</t>
  </si>
  <si>
    <t>9521204</t>
  </si>
  <si>
    <t>ｻﾝｾｶﾞﾜ</t>
  </si>
  <si>
    <t>三瀬川</t>
  </si>
  <si>
    <t>9523432</t>
  </si>
  <si>
    <t>ｼｲﾄﾞﾏﾘ</t>
  </si>
  <si>
    <t>椎泊</t>
  </si>
  <si>
    <t>9520321</t>
  </si>
  <si>
    <t>ｼｽﾞﾀﾞｲﾗ</t>
  </si>
  <si>
    <t>静平</t>
  </si>
  <si>
    <t>9521501</t>
  </si>
  <si>
    <t>9520701</t>
  </si>
  <si>
    <t>ｼﾓｶﾜﾓ</t>
  </si>
  <si>
    <t>下川茂</t>
  </si>
  <si>
    <t>9523424</t>
  </si>
  <si>
    <t>ｼﾓｸﾁﾞ</t>
  </si>
  <si>
    <t>下久知</t>
  </si>
  <si>
    <t>9520322</t>
  </si>
  <si>
    <t>ｼﾓｸﾛﾔﾏ</t>
  </si>
  <si>
    <t>下黒山</t>
  </si>
  <si>
    <t>9521304</t>
  </si>
  <si>
    <t>ｼﾓﾅｶﾞｷ</t>
  </si>
  <si>
    <t>下長木</t>
  </si>
  <si>
    <t>9520114</t>
  </si>
  <si>
    <t>ｼﾓﾆｲﾎﾞ</t>
  </si>
  <si>
    <t>下新穂</t>
  </si>
  <si>
    <t>9520025</t>
  </si>
  <si>
    <t>ｼﾓﾖｺﾔﾏ</t>
  </si>
  <si>
    <t>下横山</t>
  </si>
  <si>
    <t>9520612</t>
  </si>
  <si>
    <t>ｼｭｸﾈｷﾞ</t>
  </si>
  <si>
    <t>宿根木</t>
  </si>
  <si>
    <t>9523422</t>
  </si>
  <si>
    <t>ｼﾞｮｳﾉｺｼ</t>
  </si>
  <si>
    <t>城腰</t>
  </si>
  <si>
    <t>9520001</t>
  </si>
  <si>
    <t>ｼﾛｾ</t>
  </si>
  <si>
    <t>白瀬</t>
  </si>
  <si>
    <t>9521301</t>
  </si>
  <si>
    <t>9523541</t>
  </si>
  <si>
    <t>ｽｲﾂﾞ</t>
  </si>
  <si>
    <t>水津</t>
  </si>
  <si>
    <t>9520715</t>
  </si>
  <si>
    <t>ｽｷﾞﾉｳﾗ</t>
  </si>
  <si>
    <t>杉野浦</t>
  </si>
  <si>
    <t>9520015</t>
  </si>
  <si>
    <t>9522203</t>
  </si>
  <si>
    <t>9520316</t>
  </si>
  <si>
    <t>ｾﾅｺﾞｳ</t>
  </si>
  <si>
    <t>背合</t>
  </si>
  <si>
    <t>9520431</t>
  </si>
  <si>
    <t>大小</t>
  </si>
  <si>
    <t>9522214</t>
  </si>
  <si>
    <t>ﾀｶﾁ</t>
  </si>
  <si>
    <t>高千</t>
  </si>
  <si>
    <t>9520433</t>
  </si>
  <si>
    <t>ﾀｷﾞﾘｽ</t>
  </si>
  <si>
    <t>田切須</t>
  </si>
  <si>
    <t>9520314</t>
  </si>
  <si>
    <t>ﾀｷﾜｷ</t>
  </si>
  <si>
    <t>滝脇</t>
  </si>
  <si>
    <t>9520302</t>
  </si>
  <si>
    <t>9521645</t>
  </si>
  <si>
    <t>ﾀｺｾ</t>
  </si>
  <si>
    <t>9521644</t>
  </si>
  <si>
    <t>橘</t>
  </si>
  <si>
    <t>9522135</t>
  </si>
  <si>
    <t>ﾀｯｼｬ</t>
  </si>
  <si>
    <t>達者</t>
  </si>
  <si>
    <t>9520853</t>
  </si>
  <si>
    <t>ﾀﾂﾏ</t>
  </si>
  <si>
    <t>立間</t>
  </si>
  <si>
    <t>9520026</t>
  </si>
  <si>
    <t>9520623</t>
  </si>
  <si>
    <t>ﾀﾉｳﾗ</t>
  </si>
  <si>
    <t>田野浦</t>
  </si>
  <si>
    <t>9523119</t>
  </si>
  <si>
    <t>玉崎</t>
  </si>
  <si>
    <t>9521209</t>
  </si>
  <si>
    <t>9523543</t>
  </si>
  <si>
    <t>ﾂｷﾌｾ</t>
  </si>
  <si>
    <t>月布施</t>
  </si>
  <si>
    <t>9520003</t>
  </si>
  <si>
    <t>9520435</t>
  </si>
  <si>
    <t>ﾂﾊﾞｷｵ</t>
  </si>
  <si>
    <t>椿尾</t>
  </si>
  <si>
    <t>9520207</t>
  </si>
  <si>
    <t>9520706</t>
  </si>
  <si>
    <t>ﾄｸﾜ</t>
  </si>
  <si>
    <t>徳和</t>
  </si>
  <si>
    <t>9522132</t>
  </si>
  <si>
    <t>ﾄｼﾞ</t>
  </si>
  <si>
    <t>戸地</t>
  </si>
  <si>
    <t>9522131</t>
  </si>
  <si>
    <t>9520703</t>
  </si>
  <si>
    <t>9520854</t>
  </si>
  <si>
    <t>9520317</t>
  </si>
  <si>
    <t>9520305</t>
  </si>
  <si>
    <t>9520027</t>
  </si>
  <si>
    <t>長江</t>
  </si>
  <si>
    <t>9521211</t>
  </si>
  <si>
    <t>中興</t>
  </si>
  <si>
    <t>9521306</t>
  </si>
  <si>
    <t>ﾅｶﾞｷ</t>
  </si>
  <si>
    <t>長木</t>
  </si>
  <si>
    <t>9521324</t>
  </si>
  <si>
    <t>9520311</t>
  </si>
  <si>
    <t>9520116</t>
  </si>
  <si>
    <t>新穂</t>
  </si>
  <si>
    <t>9520102</t>
  </si>
  <si>
    <t>ﾆｲﾎﾞｱｵｷ</t>
  </si>
  <si>
    <t>新穂青木</t>
  </si>
  <si>
    <t>9520107</t>
  </si>
  <si>
    <t>ﾆｲﾎﾞｲﾅｲ</t>
  </si>
  <si>
    <t>新穂井内</t>
  </si>
  <si>
    <t>9520106</t>
  </si>
  <si>
    <t>ﾆｲﾎﾞｳﾘｭｳﾔ</t>
  </si>
  <si>
    <t>新穂瓜生屋</t>
  </si>
  <si>
    <t>9520109</t>
  </si>
  <si>
    <t>ﾆｲﾎﾞｵｵﾉ</t>
  </si>
  <si>
    <t>新穂大野</t>
  </si>
  <si>
    <t>9520103</t>
  </si>
  <si>
    <t>ﾆｲﾎﾞｶﾀｶﾞﾐ</t>
  </si>
  <si>
    <t>新穂潟上</t>
  </si>
  <si>
    <t>9520115</t>
  </si>
  <si>
    <t>ﾆｲﾎﾞｷﾀｶﾞﾀ</t>
  </si>
  <si>
    <t>新穂北方</t>
  </si>
  <si>
    <t>9520105</t>
  </si>
  <si>
    <t>ﾆｲﾎﾞｼｮｳﾐｮｳｼﾞ</t>
  </si>
  <si>
    <t>新穂正明寺</t>
  </si>
  <si>
    <t>9520111</t>
  </si>
  <si>
    <t>ﾆｲﾎﾞﾀｹｲ</t>
  </si>
  <si>
    <t>新穂武井</t>
  </si>
  <si>
    <t>9520104</t>
  </si>
  <si>
    <t>ﾆｲﾎﾞﾀﾉｻﾜ</t>
  </si>
  <si>
    <t>新穂田野沢</t>
  </si>
  <si>
    <t>9520101</t>
  </si>
  <si>
    <t>ﾆｲﾎﾞﾅｶﾞｳﾈ</t>
  </si>
  <si>
    <t>新穂長畝</t>
  </si>
  <si>
    <t>9520112</t>
  </si>
  <si>
    <t>ﾆｲﾎﾞﾌﾅｼﾓ</t>
  </si>
  <si>
    <t>新穂舟下</t>
  </si>
  <si>
    <t>9520113</t>
  </si>
  <si>
    <t>ﾆｲﾎﾞﾐﾅｶﾞﾜ</t>
  </si>
  <si>
    <t>新穂皆川</t>
  </si>
  <si>
    <t>9521308</t>
  </si>
  <si>
    <t>ﾆｸｳ</t>
  </si>
  <si>
    <t>9520434</t>
  </si>
  <si>
    <t>9522215</t>
  </si>
  <si>
    <t>ﾆｭｳｶﾞﾜ</t>
  </si>
  <si>
    <t>入川</t>
  </si>
  <si>
    <t>9523203</t>
  </si>
  <si>
    <t>ﾈｶﾞｲ</t>
  </si>
  <si>
    <t>願</t>
  </si>
  <si>
    <t>9523544</t>
  </si>
  <si>
    <t>ﾉｳﾗ</t>
  </si>
  <si>
    <t>野浦</t>
  </si>
  <si>
    <t>9520204</t>
  </si>
  <si>
    <t>9520206</t>
  </si>
  <si>
    <t>ﾊﾀﾉ</t>
  </si>
  <si>
    <t>畑野</t>
  </si>
  <si>
    <t>9523434</t>
  </si>
  <si>
    <t>ﾊﾆｳ</t>
  </si>
  <si>
    <t>羽二生</t>
  </si>
  <si>
    <t>9520823</t>
  </si>
  <si>
    <t>ﾊﾏｶﾜﾁ</t>
  </si>
  <si>
    <t>浜河内</t>
  </si>
  <si>
    <t>9520007</t>
  </si>
  <si>
    <t>95205</t>
  </si>
  <si>
    <t>9520503</t>
  </si>
  <si>
    <t>ﾊﾓﾁｲｲｵｶ</t>
  </si>
  <si>
    <t>羽茂飯岡</t>
  </si>
  <si>
    <t>9520511</t>
  </si>
  <si>
    <t>ﾊﾓﾁｵｵｲｼ</t>
  </si>
  <si>
    <t>羽茂大石</t>
  </si>
  <si>
    <t>9520502</t>
  </si>
  <si>
    <t>ﾊﾓﾁｵｵｻｷ</t>
  </si>
  <si>
    <t>羽茂大崎</t>
  </si>
  <si>
    <t>9520512</t>
  </si>
  <si>
    <t>ﾊﾓﾁｵｵﾊｼ</t>
  </si>
  <si>
    <t>羽茂大橋</t>
  </si>
  <si>
    <t>9520515</t>
  </si>
  <si>
    <t>ﾊﾓﾁｶﾐﾔﾏﾀﾞ</t>
  </si>
  <si>
    <t>羽茂上山田</t>
  </si>
  <si>
    <t>9520422</t>
  </si>
  <si>
    <t>ﾊﾓﾁｶﾒﾜｷ</t>
  </si>
  <si>
    <t>羽茂亀脇</t>
  </si>
  <si>
    <t>9520421</t>
  </si>
  <si>
    <t>ﾊﾓﾁｺﾄﾞﾏﾘ</t>
  </si>
  <si>
    <t>羽茂小泊</t>
  </si>
  <si>
    <t>9520514</t>
  </si>
  <si>
    <t>9520505</t>
  </si>
  <si>
    <t>ﾊﾓﾁｻﾝｾ</t>
  </si>
  <si>
    <t>羽茂三瀬</t>
  </si>
  <si>
    <t>9520501</t>
  </si>
  <si>
    <t>ﾊﾓﾁﾀｷﾀﾞｲﾗ</t>
  </si>
  <si>
    <t>羽茂滝平</t>
  </si>
  <si>
    <t>9520504</t>
  </si>
  <si>
    <t>ﾊﾓﾁﾎﾝｺﾞｳ</t>
  </si>
  <si>
    <t>羽茂本郷</t>
  </si>
  <si>
    <t>9520513</t>
  </si>
  <si>
    <t>ﾊﾓﾁﾑﾗﾔﾏ</t>
  </si>
  <si>
    <t>羽茂村山</t>
  </si>
  <si>
    <t>9520004</t>
  </si>
  <si>
    <t>ﾊﾖｼ</t>
  </si>
  <si>
    <t>羽吉</t>
  </si>
  <si>
    <t>9520016</t>
  </si>
  <si>
    <t>ﾊﾗｸﾛ</t>
  </si>
  <si>
    <t>原黒</t>
  </si>
  <si>
    <t>9520856</t>
  </si>
  <si>
    <t>ﾋｶﾞｼｳｼﾏ</t>
  </si>
  <si>
    <t>東鵜島</t>
  </si>
  <si>
    <t>9521307</t>
  </si>
  <si>
    <t>9523545</t>
  </si>
  <si>
    <t>ﾋｶﾞｼｺﾜｼﾐｽﾞ</t>
  </si>
  <si>
    <t>東強清水</t>
  </si>
  <si>
    <t>9523546</t>
  </si>
  <si>
    <t>ﾋｶﾞｼﾀﾂｼﾏ</t>
  </si>
  <si>
    <t>東立島</t>
  </si>
  <si>
    <t>9522134</t>
  </si>
  <si>
    <t>ﾋﾒﾂﾞ</t>
  </si>
  <si>
    <t>姫津</t>
  </si>
  <si>
    <t>9521213</t>
  </si>
  <si>
    <t>9523115</t>
  </si>
  <si>
    <t>9520615</t>
  </si>
  <si>
    <t>9520211</t>
  </si>
  <si>
    <t>ﾌﾀ</t>
  </si>
  <si>
    <t>畉田</t>
  </si>
  <si>
    <t>9521641</t>
  </si>
  <si>
    <t>ﾌﾀﾐ</t>
  </si>
  <si>
    <t>二見</t>
  </si>
  <si>
    <t>9520203</t>
  </si>
  <si>
    <t>ﾎﾞｳｶﾞｳﾗ</t>
  </si>
  <si>
    <t>坊ケ浦</t>
  </si>
  <si>
    <t>9520712</t>
  </si>
  <si>
    <t>ﾏｳﾗ</t>
  </si>
  <si>
    <t>真浦</t>
  </si>
  <si>
    <t>9523431</t>
  </si>
  <si>
    <t>9523201</t>
  </si>
  <si>
    <t>ﾏｻﾗｶﾞﾜ</t>
  </si>
  <si>
    <t>真更川</t>
  </si>
  <si>
    <t>9520821</t>
  </si>
  <si>
    <t>9520313</t>
  </si>
  <si>
    <t>9520301</t>
  </si>
  <si>
    <t>ﾏﾉｵｵｶﾜ</t>
  </si>
  <si>
    <t>真野大川</t>
  </si>
  <si>
    <t>9520318</t>
  </si>
  <si>
    <t>ﾏﾉｼﾝﾏﾁ</t>
  </si>
  <si>
    <t>真野新町</t>
  </si>
  <si>
    <t>9520824</t>
  </si>
  <si>
    <t>9520705</t>
  </si>
  <si>
    <t>9523206</t>
  </si>
  <si>
    <t>ﾐﾀﾃ</t>
  </si>
  <si>
    <t>見立</t>
  </si>
  <si>
    <t>9521205</t>
  </si>
  <si>
    <t>ﾐﾄﾀﾞ</t>
  </si>
  <si>
    <t>水渡田</t>
  </si>
  <si>
    <t>9522226</t>
  </si>
  <si>
    <t>ﾐﾅﾐｶﾀﾍﾞ</t>
  </si>
  <si>
    <t>南片辺</t>
  </si>
  <si>
    <t>9520714</t>
  </si>
  <si>
    <t>9520212</t>
  </si>
  <si>
    <t>9523111</t>
  </si>
  <si>
    <t>ﾑｼｻﾞｷ</t>
  </si>
  <si>
    <t>虫崎</t>
  </si>
  <si>
    <t>9520704</t>
  </si>
  <si>
    <t>ﾑｼﾛﾊﾞ</t>
  </si>
  <si>
    <t>莚場</t>
  </si>
  <si>
    <t>9520201</t>
  </si>
  <si>
    <t>ﾒｸﾞﾛﾏﾁ</t>
  </si>
  <si>
    <t>9523204</t>
  </si>
  <si>
    <t>藻浦</t>
  </si>
  <si>
    <t>9523433</t>
  </si>
  <si>
    <t>ﾓﾛｵ</t>
  </si>
  <si>
    <t>両尾</t>
  </si>
  <si>
    <t>9522204</t>
  </si>
  <si>
    <t>ﾔｶﾞﾗ</t>
  </si>
  <si>
    <t>矢柄</t>
  </si>
  <si>
    <t>9520713</t>
  </si>
  <si>
    <t>9521311</t>
  </si>
  <si>
    <t>9521312</t>
  </si>
  <si>
    <t>ﾔﾊﾀｼﾝﾏﾁ</t>
  </si>
  <si>
    <t>八幡新町</t>
  </si>
  <si>
    <t>9521313</t>
  </si>
  <si>
    <t>ﾔﾊﾀﾏﾁ</t>
  </si>
  <si>
    <t>9521321</t>
  </si>
  <si>
    <t>9521206</t>
  </si>
  <si>
    <t>9521203</t>
  </si>
  <si>
    <t>9521202</t>
  </si>
  <si>
    <t>ﾖｼｲﾎﾝｺﾞｳ</t>
  </si>
  <si>
    <t>吉井本郷</t>
  </si>
  <si>
    <t>9520312</t>
  </si>
  <si>
    <t>9520306</t>
  </si>
  <si>
    <t>9521642</t>
  </si>
  <si>
    <t>ﾖﾅｺﾞｳ</t>
  </si>
  <si>
    <t>米郷</t>
  </si>
  <si>
    <t>9520011</t>
  </si>
  <si>
    <t>ﾘｮｳﾂｴﾋﾞｽ</t>
  </si>
  <si>
    <t>両津夷</t>
  </si>
  <si>
    <t>9520012</t>
  </si>
  <si>
    <t>ﾘｮｳﾂｴﾋﾞｽｼﾝ</t>
  </si>
  <si>
    <t>両津夷新</t>
  </si>
  <si>
    <t>9520013</t>
  </si>
  <si>
    <t>ﾘｮｳﾂﾌｸｳﾗ</t>
  </si>
  <si>
    <t>両津福浦</t>
  </si>
  <si>
    <t>9520014</t>
  </si>
  <si>
    <t>ﾘｮｳﾂﾐﾅﾄ</t>
  </si>
  <si>
    <t>両津湊</t>
  </si>
  <si>
    <t>9523435</t>
  </si>
  <si>
    <t>ﾘｮｳﾂｵｵｶﾞﾜ</t>
  </si>
  <si>
    <t>両津大川</t>
  </si>
  <si>
    <t>9523118</t>
  </si>
  <si>
    <t>ﾜｷ</t>
  </si>
  <si>
    <t>和木</t>
  </si>
  <si>
    <t>9523205</t>
  </si>
  <si>
    <t>ﾜｼｻﾞｷ</t>
  </si>
  <si>
    <t>鷲崎</t>
  </si>
  <si>
    <t>15225</t>
  </si>
  <si>
    <t xml:space="preserve">946  </t>
  </si>
  <si>
    <t>9460000</t>
  </si>
  <si>
    <t>ｳｵﾇﾏｼ</t>
  </si>
  <si>
    <t>魚沼市</t>
  </si>
  <si>
    <t>9460043</t>
  </si>
  <si>
    <t>ｱｵｼﾏ</t>
  </si>
  <si>
    <t>青島</t>
  </si>
  <si>
    <t>94602</t>
  </si>
  <si>
    <t>9460224</t>
  </si>
  <si>
    <t>94603</t>
  </si>
  <si>
    <t>9460304</t>
  </si>
  <si>
    <t>9460064</t>
  </si>
  <si>
    <t>ｲｹﾀﾞｲﾗ</t>
  </si>
  <si>
    <t>池平</t>
  </si>
  <si>
    <t>ｲｹﾀﾞｲﾗｼﾝﾃﾞﾝ</t>
  </si>
  <si>
    <t>池平新田</t>
  </si>
  <si>
    <t>94601</t>
  </si>
  <si>
    <t>9460114</t>
  </si>
  <si>
    <t>9460038</t>
  </si>
  <si>
    <t>ｲｾｼﾞﾏ</t>
  </si>
  <si>
    <t>伊勢島</t>
  </si>
  <si>
    <t>9460032</t>
  </si>
  <si>
    <t>9460002</t>
  </si>
  <si>
    <t>9460076</t>
  </si>
  <si>
    <t>ｲﾉｸﾁｼﾝﾃﾞﾝ</t>
  </si>
  <si>
    <t>井口新田</t>
  </si>
  <si>
    <t>9460051</t>
  </si>
  <si>
    <t>9460302</t>
  </si>
  <si>
    <t>ｲﾓｻﾞﾔ</t>
  </si>
  <si>
    <t>芋鞘</t>
  </si>
  <si>
    <t>94974</t>
  </si>
  <si>
    <t>9497423</t>
  </si>
  <si>
    <t>ｳｵﾉｼﾞ</t>
  </si>
  <si>
    <t>魚野地</t>
  </si>
  <si>
    <t>9460084</t>
  </si>
  <si>
    <t>宇津野</t>
  </si>
  <si>
    <t>9460012</t>
  </si>
  <si>
    <t>9460052</t>
  </si>
  <si>
    <t>ｴｸﾞﾁｼﾝﾃﾞﾝ</t>
  </si>
  <si>
    <t>江口新田</t>
  </si>
  <si>
    <t>9497411</t>
  </si>
  <si>
    <t>9460124</t>
  </si>
  <si>
    <t>ｵｵｲﾓｶﾞﾜ</t>
  </si>
  <si>
    <t>大芋川</t>
  </si>
  <si>
    <t>9460033</t>
  </si>
  <si>
    <t>9460034</t>
  </si>
  <si>
    <t>ｵｵｳﾗｼﾝﾃﾞﾝ</t>
  </si>
  <si>
    <t>大浦新田</t>
  </si>
  <si>
    <t>9460226</t>
  </si>
  <si>
    <t>9460223</t>
  </si>
  <si>
    <t>ｵｵｸﾗｻﾜ</t>
  </si>
  <si>
    <t>9460073</t>
  </si>
  <si>
    <t>9460303</t>
  </si>
  <si>
    <t>ｵｵｼﾗｶﾜ</t>
  </si>
  <si>
    <t>大白川</t>
  </si>
  <si>
    <t>9460004</t>
  </si>
  <si>
    <t>ｵｵﾂﾞｶｼﾝﾃﾞﾝ</t>
  </si>
  <si>
    <t>9460305</t>
  </si>
  <si>
    <t>ｵｵﾄﾁﾔﾏ</t>
  </si>
  <si>
    <t>大栃山</t>
  </si>
  <si>
    <t>9460215</t>
  </si>
  <si>
    <t>9460088</t>
  </si>
  <si>
    <t>ｵｵﾕｵﾝｾﾝ</t>
  </si>
  <si>
    <t>大湯温泉</t>
  </si>
  <si>
    <t>9460036</t>
  </si>
  <si>
    <t>9460101</t>
  </si>
  <si>
    <t>ｵﾋﾞﾛｵ</t>
  </si>
  <si>
    <t>小平尾</t>
  </si>
  <si>
    <t>9460108</t>
  </si>
  <si>
    <t>ｵﾔｶﾞﾗ</t>
  </si>
  <si>
    <t>親柄</t>
  </si>
  <si>
    <t>9460086</t>
  </si>
  <si>
    <t>ｵﾘﾀﾃﾏﾀｼﾝﾃﾞﾝ</t>
  </si>
  <si>
    <t>折立又新田</t>
  </si>
  <si>
    <t>9460105</t>
  </si>
  <si>
    <t>ｶﾈｶﾞｻﾜ</t>
  </si>
  <si>
    <t>金ケ沢</t>
  </si>
  <si>
    <t>9460087</t>
  </si>
  <si>
    <t>ｶﾐｵﾘﾀﾃ</t>
  </si>
  <si>
    <t>上折立</t>
  </si>
  <si>
    <t>9460211</t>
  </si>
  <si>
    <t>ｶﾐﾅｶﾞﾄﾘｼﾝﾃﾞﾝ</t>
  </si>
  <si>
    <t>上長鳥新田</t>
  </si>
  <si>
    <t>9460022</t>
  </si>
  <si>
    <t>9460107</t>
  </si>
  <si>
    <t>ｶﾞﾝｻﾞｶｼﾀ</t>
  </si>
  <si>
    <t>雁坂下</t>
  </si>
  <si>
    <t>ｷﾖﾓﾄ</t>
  </si>
  <si>
    <t>清本</t>
  </si>
  <si>
    <t>9460104</t>
  </si>
  <si>
    <t>9460011</t>
  </si>
  <si>
    <t>ｺｲﾃﾞｼﾞﾏ</t>
  </si>
  <si>
    <t>小出島</t>
  </si>
  <si>
    <t>9460125</t>
  </si>
  <si>
    <t>ｺｼﾏﾀ</t>
  </si>
  <si>
    <t>越又</t>
  </si>
  <si>
    <t>9460025</t>
  </si>
  <si>
    <t>9460121</t>
  </si>
  <si>
    <t>ｺﾃﾝﾐｮｳ</t>
  </si>
  <si>
    <t>小庭名</t>
  </si>
  <si>
    <t>ｺﾃﾝﾐｮｳｼﾝﾃﾞﾝ</t>
  </si>
  <si>
    <t>小庭名新田</t>
  </si>
  <si>
    <t>9460021</t>
  </si>
  <si>
    <t>ｻﾅｼ</t>
  </si>
  <si>
    <t>佐梨</t>
  </si>
  <si>
    <t>9497401</t>
  </si>
  <si>
    <t>ｼﾀｸﾞﾗ</t>
  </si>
  <si>
    <t>9460203</t>
  </si>
  <si>
    <t>9460085</t>
  </si>
  <si>
    <t>ｼﾓｵﾘﾀﾃ</t>
  </si>
  <si>
    <t>下折立</t>
  </si>
  <si>
    <t>9497416</t>
  </si>
  <si>
    <t>9497417</t>
  </si>
  <si>
    <t>9497405</t>
  </si>
  <si>
    <t>ｼﾝﾄﾞｳｼﾞﾏ</t>
  </si>
  <si>
    <t>新道島</t>
  </si>
  <si>
    <t>9460061</t>
  </si>
  <si>
    <t>9460221</t>
  </si>
  <si>
    <t>9460216</t>
  </si>
  <si>
    <t>ｽﾊﾗ</t>
  </si>
  <si>
    <t>須原</t>
  </si>
  <si>
    <t>9460003</t>
  </si>
  <si>
    <t>9460102</t>
  </si>
  <si>
    <t>9460201</t>
  </si>
  <si>
    <t>9497415</t>
  </si>
  <si>
    <t>9460103</t>
  </si>
  <si>
    <t>ﾀｷﾉﾏﾀ</t>
  </si>
  <si>
    <t>滝之又</t>
  </si>
  <si>
    <t>9460301</t>
  </si>
  <si>
    <t>ﾀｺﾞﾔ</t>
  </si>
  <si>
    <t>田小屋</t>
  </si>
  <si>
    <t>9460112</t>
  </si>
  <si>
    <t>9497402</t>
  </si>
  <si>
    <t>9460106</t>
  </si>
  <si>
    <t>9460063</t>
  </si>
  <si>
    <t>ﾁｭｳｶ</t>
  </si>
  <si>
    <t>中家</t>
  </si>
  <si>
    <t>ﾁｭｳｶｼﾝﾃﾞﾝ</t>
  </si>
  <si>
    <t>中家新田</t>
  </si>
  <si>
    <t>9460065</t>
  </si>
  <si>
    <t>ﾁｭｳｼｻﾞﾜ</t>
  </si>
  <si>
    <t>中子沢</t>
  </si>
  <si>
    <t>9460035</t>
  </si>
  <si>
    <t>9497418</t>
  </si>
  <si>
    <t>9460057</t>
  </si>
  <si>
    <t>9460058</t>
  </si>
  <si>
    <t>9460212</t>
  </si>
  <si>
    <t>ﾅｶﾞﾄﾘ</t>
  </si>
  <si>
    <t>長鳥</t>
  </si>
  <si>
    <t>9460006</t>
  </si>
  <si>
    <t>9460024</t>
  </si>
  <si>
    <t>ﾅｶﾞﾎﾘｼﾝﾃﾞﾝ</t>
  </si>
  <si>
    <t>長堀新田</t>
  </si>
  <si>
    <t>9460053</t>
  </si>
  <si>
    <t>9460071</t>
  </si>
  <si>
    <t>9460072</t>
  </si>
  <si>
    <t>ﾅﾉｶｲﾁｼﾝﾃﾞﾝ</t>
  </si>
  <si>
    <t>七日市新田</t>
  </si>
  <si>
    <t>9460111</t>
  </si>
  <si>
    <t>9460204</t>
  </si>
  <si>
    <t>ﾆｼﾐｮｳ</t>
  </si>
  <si>
    <t>西名</t>
  </si>
  <si>
    <t>9460206</t>
  </si>
  <si>
    <t>ﾆｼﾐｮｳｼﾝﾃﾞﾝ</t>
  </si>
  <si>
    <t>西名新田</t>
  </si>
  <si>
    <t>9497403</t>
  </si>
  <si>
    <t>9497422</t>
  </si>
  <si>
    <t>9460031</t>
  </si>
  <si>
    <t>ﾊﾗﾑｼﾉ</t>
  </si>
  <si>
    <t>原虫野</t>
  </si>
  <si>
    <t>9460113</t>
  </si>
  <si>
    <t>9460202</t>
  </si>
  <si>
    <t>ﾋｶﾞｼﾉﾐｮｳ</t>
  </si>
  <si>
    <t>東野名</t>
  </si>
  <si>
    <t>9460062</t>
  </si>
  <si>
    <t>9460023</t>
  </si>
  <si>
    <t>9460306</t>
  </si>
  <si>
    <t>ﾋﾗﾉﾏﾀ</t>
  </si>
  <si>
    <t>平野又</t>
  </si>
  <si>
    <t>9460001</t>
  </si>
  <si>
    <t>ﾋﾜﾀｼｼﾝﾃﾞﾝ</t>
  </si>
  <si>
    <t>日渡新田</t>
  </si>
  <si>
    <t>9460222</t>
  </si>
  <si>
    <t>ﾌｸﾀﾞｼﾝﾃﾞﾝ</t>
  </si>
  <si>
    <t>福田新田</t>
  </si>
  <si>
    <t>9460207</t>
  </si>
  <si>
    <t>ﾌｸﾔﾏｼﾝﾃﾞﾝ</t>
  </si>
  <si>
    <t>福山新田</t>
  </si>
  <si>
    <t>9460213</t>
  </si>
  <si>
    <t>9497413</t>
  </si>
  <si>
    <t>9460041</t>
  </si>
  <si>
    <t>9460214</t>
  </si>
  <si>
    <t>9460123</t>
  </si>
  <si>
    <t>9460066</t>
  </si>
  <si>
    <t>三ツ又</t>
  </si>
  <si>
    <t>9460083</t>
  </si>
  <si>
    <t>蓑和田</t>
  </si>
  <si>
    <t>9460225</t>
  </si>
  <si>
    <t>ﾐﾌﾁｻﾜ</t>
  </si>
  <si>
    <t>三渕沢</t>
  </si>
  <si>
    <t>ﾐﾔｻﾞﾜｼﾝﾃﾞﾝ</t>
  </si>
  <si>
    <t>宮沢新田</t>
  </si>
  <si>
    <t>9460205</t>
  </si>
  <si>
    <t>ﾐﾔﾂﾊﾞｷｼﾝﾃﾞﾝ</t>
  </si>
  <si>
    <t>宮椿新田</t>
  </si>
  <si>
    <t>9497424</t>
  </si>
  <si>
    <t>9460081</t>
  </si>
  <si>
    <t>ﾑｸﾞﾗｻﾞﾜ</t>
  </si>
  <si>
    <t>9460037</t>
  </si>
  <si>
    <t>ﾑｼﾉ</t>
  </si>
  <si>
    <t>虫野</t>
  </si>
  <si>
    <t>ﾓｻﾜ</t>
  </si>
  <si>
    <t>茂沢</t>
  </si>
  <si>
    <t>9460042</t>
  </si>
  <si>
    <t>9460115</t>
  </si>
  <si>
    <t>9460055</t>
  </si>
  <si>
    <t>9460056</t>
  </si>
  <si>
    <t>ﾔﾏﾀﾞｼﾀ</t>
  </si>
  <si>
    <t>9460082</t>
  </si>
  <si>
    <t>ﾕﾉﾀﾆｲﾓｶﾞﾜ</t>
  </si>
  <si>
    <t>湯之谷芋川</t>
  </si>
  <si>
    <t>9460005</t>
  </si>
  <si>
    <t>9460307</t>
  </si>
  <si>
    <t>9497412</t>
  </si>
  <si>
    <t>ﾖｺﾞﾛｳｼﾝﾃﾞﾝ</t>
  </si>
  <si>
    <t>与五郎新田</t>
  </si>
  <si>
    <t>9460075</t>
  </si>
  <si>
    <t>ﾖｼﾀﾞｲﾗ</t>
  </si>
  <si>
    <t>吉平</t>
  </si>
  <si>
    <t>9497421</t>
  </si>
  <si>
    <t>9460122</t>
  </si>
  <si>
    <t>9460007</t>
  </si>
  <si>
    <t>9460054</t>
  </si>
  <si>
    <t>9497404</t>
  </si>
  <si>
    <t>ﾘｭｳｺｳ</t>
  </si>
  <si>
    <t>竜光</t>
  </si>
  <si>
    <t>ﾚﾝﾆﾁ</t>
  </si>
  <si>
    <t>連日</t>
  </si>
  <si>
    <t>9460109</t>
  </si>
  <si>
    <t>9497414</t>
  </si>
  <si>
    <t>ﾜﾅｶﾞｼﾏ</t>
  </si>
  <si>
    <t>和長島</t>
  </si>
  <si>
    <t>15226</t>
  </si>
  <si>
    <t>94966</t>
  </si>
  <si>
    <t>9496600</t>
  </si>
  <si>
    <t>ﾐﾅﾐｳｵﾇﾏｼ</t>
  </si>
  <si>
    <t>南魚沼市</t>
  </si>
  <si>
    <t>9496605</t>
  </si>
  <si>
    <t>ｱｵｷｼﾝﾃﾞﾝ</t>
  </si>
  <si>
    <t>青木新田</t>
  </si>
  <si>
    <t>94971</t>
  </si>
  <si>
    <t>9497141</t>
  </si>
  <si>
    <t>94967</t>
  </si>
  <si>
    <t>9496746</t>
  </si>
  <si>
    <t>ｱｾﾞﾁ</t>
  </si>
  <si>
    <t>畔地</t>
  </si>
  <si>
    <t>9496751</t>
  </si>
  <si>
    <t>ｱｾﾞﾁｼﾝﾃﾞﾝ</t>
  </si>
  <si>
    <t>畔地新田</t>
  </si>
  <si>
    <t>94972</t>
  </si>
  <si>
    <t>9497245</t>
  </si>
  <si>
    <t>ｱﾅｼﾞ</t>
  </si>
  <si>
    <t>穴地</t>
  </si>
  <si>
    <t>9497246</t>
  </si>
  <si>
    <t>ｱﾅｼﾞｼﾝﾃﾞﾝ</t>
  </si>
  <si>
    <t>穴地新田</t>
  </si>
  <si>
    <t>9497256</t>
  </si>
  <si>
    <t>ｱﾏｶﾞｼﾏｼﾝﾃﾞﾝ</t>
  </si>
  <si>
    <t>海士ケ島新田</t>
  </si>
  <si>
    <t>94964</t>
  </si>
  <si>
    <t>9496434</t>
  </si>
  <si>
    <t>ｱﾏﾉｻﾜ</t>
  </si>
  <si>
    <t>天野沢</t>
  </si>
  <si>
    <t>9497235</t>
  </si>
  <si>
    <t>ｱﾗｶﾈ</t>
  </si>
  <si>
    <t>9497234</t>
  </si>
  <si>
    <t>ｱﾗﾔﾏ</t>
  </si>
  <si>
    <t>荒山</t>
  </si>
  <si>
    <t>9497228</t>
  </si>
  <si>
    <t>雷土</t>
  </si>
  <si>
    <t>9497227</t>
  </si>
  <si>
    <t>ｲｶﾂﾞﾁｼﾝﾃﾞﾝ</t>
  </si>
  <si>
    <t>雷土新田</t>
  </si>
  <si>
    <t>94963</t>
  </si>
  <si>
    <t>9496372</t>
  </si>
  <si>
    <t>9497114</t>
  </si>
  <si>
    <t>9497115</t>
  </si>
  <si>
    <t>94973</t>
  </si>
  <si>
    <t>9497318</t>
  </si>
  <si>
    <t>ｲﾁﾉｴｵﾂ</t>
  </si>
  <si>
    <t>市野江乙</t>
  </si>
  <si>
    <t>ｲﾁﾉｴｵﾂｳｼﾛﾔﾏ</t>
  </si>
  <si>
    <t>市野江乙後山</t>
  </si>
  <si>
    <t>9497317</t>
  </si>
  <si>
    <t>ｲﾁﾉｴｺｳ</t>
  </si>
  <si>
    <t>市野江甲</t>
  </si>
  <si>
    <t>9497319</t>
  </si>
  <si>
    <t>ｲﾁﾉｴﾍｲ</t>
  </si>
  <si>
    <t>市野江丙</t>
  </si>
  <si>
    <t>ｲﾁﾉｴﾍｲﾂｼﾞﾏﾀ</t>
  </si>
  <si>
    <t>市野江丙辻又</t>
  </si>
  <si>
    <t>94965</t>
  </si>
  <si>
    <t>9496554</t>
  </si>
  <si>
    <t>一之沢</t>
  </si>
  <si>
    <t>9497101</t>
  </si>
  <si>
    <t>9497313</t>
  </si>
  <si>
    <t>9497254</t>
  </si>
  <si>
    <t>ｲﾏﾏﾁｼﾝﾃﾞﾝ</t>
  </si>
  <si>
    <t>今町新田</t>
  </si>
  <si>
    <t>9497222</t>
  </si>
  <si>
    <t>ｲﾓｱｶ</t>
  </si>
  <si>
    <t>芋赤</t>
  </si>
  <si>
    <t>9496765</t>
  </si>
  <si>
    <t>9496607</t>
  </si>
  <si>
    <t>ｳﾂﾉｼﾝﾃﾞﾝ</t>
  </si>
  <si>
    <t>宇津野新田</t>
  </si>
  <si>
    <t>9497142</t>
  </si>
  <si>
    <t>9496551</t>
  </si>
  <si>
    <t>ｳﾊﾞｻﾜｼﾝﾃﾞﾝ</t>
  </si>
  <si>
    <t>姥沢新田</t>
  </si>
  <si>
    <t>9496425</t>
  </si>
  <si>
    <t>ｳﾊﾞｼﾏｼﾝﾃﾞﾝ</t>
  </si>
  <si>
    <t>姥島新田</t>
  </si>
  <si>
    <t>9497302</t>
  </si>
  <si>
    <t>ｳﾗｻ</t>
  </si>
  <si>
    <t>浦佐</t>
  </si>
  <si>
    <t>9496373</t>
  </si>
  <si>
    <t>9496542</t>
  </si>
  <si>
    <t>ｳﾝﾄｳ</t>
  </si>
  <si>
    <t>雲洞</t>
  </si>
  <si>
    <t>9496544</t>
  </si>
  <si>
    <t>ｴﾀﾞﾖｼ</t>
  </si>
  <si>
    <t>枝吉</t>
  </si>
  <si>
    <t>9496416</t>
  </si>
  <si>
    <t>ｵｵｷﾛｸ</t>
  </si>
  <si>
    <t>大木六</t>
  </si>
  <si>
    <t>9496438</t>
  </si>
  <si>
    <t>ｵｵｷﾛｸｼﾝﾃﾞﾝ</t>
  </si>
  <si>
    <t>大木六新田</t>
  </si>
  <si>
    <t>9497243</t>
  </si>
  <si>
    <t>9497224</t>
  </si>
  <si>
    <t>ｵｵｸﾜﾊﾞﾗ</t>
  </si>
  <si>
    <t>9497251</t>
  </si>
  <si>
    <t>9496412</t>
  </si>
  <si>
    <t>9496361</t>
  </si>
  <si>
    <t>9497103</t>
  </si>
  <si>
    <t>ｵｵｽｷﾞｼﾝﾃﾞﾝ</t>
  </si>
  <si>
    <t>大杉新田</t>
  </si>
  <si>
    <t>9496682</t>
  </si>
  <si>
    <t>9497122</t>
  </si>
  <si>
    <t>9496745</t>
  </si>
  <si>
    <t>9497102</t>
  </si>
  <si>
    <t>ｵｸ</t>
  </si>
  <si>
    <t>奥</t>
  </si>
  <si>
    <t>9496403</t>
  </si>
  <si>
    <t>ｵﾓｲｶﾞﾜ</t>
  </si>
  <si>
    <t>思川</t>
  </si>
  <si>
    <t>9496602</t>
  </si>
  <si>
    <t>欠之上</t>
  </si>
  <si>
    <t>9496404</t>
  </si>
  <si>
    <t>9496552</t>
  </si>
  <si>
    <t>ｶﾆｻﾜｼﾝﾃﾞﾝ</t>
  </si>
  <si>
    <t>蟹沢新田</t>
  </si>
  <si>
    <t>9496431</t>
  </si>
  <si>
    <t>ｶﾊﾞﾉｻﾜ</t>
  </si>
  <si>
    <t>樺野沢</t>
  </si>
  <si>
    <t>9496432</t>
  </si>
  <si>
    <t>ｶﾊﾞﾉｻﾜｼﾝﾃﾞﾝ</t>
  </si>
  <si>
    <t>樺野沢新田</t>
  </si>
  <si>
    <t>9497126</t>
  </si>
  <si>
    <t>ｶﾐｲｽﾞﾅ</t>
  </si>
  <si>
    <t>上出浦</t>
  </si>
  <si>
    <t>9496411</t>
  </si>
  <si>
    <t>ｶﾐﾄｵｶﾏﾁ</t>
  </si>
  <si>
    <t>上十日町</t>
  </si>
  <si>
    <t>9497137</t>
  </si>
  <si>
    <t>9497138</t>
  </si>
  <si>
    <t>ｶﾐﾊﾗｼﾝﾃﾞﾝ</t>
  </si>
  <si>
    <t>上原新田</t>
  </si>
  <si>
    <t>9496364</t>
  </si>
  <si>
    <t>ｶﾐﾋﾄｲﾁ</t>
  </si>
  <si>
    <t>上一日市</t>
  </si>
  <si>
    <t>9497124</t>
  </si>
  <si>
    <t>ｶﾐﾔｸｼﾄﾞｳ</t>
  </si>
  <si>
    <t>上薬師堂</t>
  </si>
  <si>
    <t>9496603</t>
  </si>
  <si>
    <t>ｶﾜｸﾎﾞ</t>
  </si>
  <si>
    <t>川窪</t>
  </si>
  <si>
    <t>9497143</t>
  </si>
  <si>
    <t>9496601</t>
  </si>
  <si>
    <t>ｷﾐｶﾞｴﾘ</t>
  </si>
  <si>
    <t>君帰</t>
  </si>
  <si>
    <t>9496366</t>
  </si>
  <si>
    <t>ｷﾐｻﾞﾜ</t>
  </si>
  <si>
    <t>君沢</t>
  </si>
  <si>
    <t>9496756</t>
  </si>
  <si>
    <t>ｷｮｳｵｶ</t>
  </si>
  <si>
    <t>京岡</t>
  </si>
  <si>
    <t>9496757</t>
  </si>
  <si>
    <t>ｷｮｳｵｶｼﾝﾃﾞﾝ</t>
  </si>
  <si>
    <t>京岡新田</t>
  </si>
  <si>
    <t>9497233</t>
  </si>
  <si>
    <t>ｷﾘｻﾜ</t>
  </si>
  <si>
    <t>桐沢</t>
  </si>
  <si>
    <t>9497242</t>
  </si>
  <si>
    <t>9497241</t>
  </si>
  <si>
    <t>ｸﾛﾂﾁｼﾝﾃﾞﾝ</t>
  </si>
  <si>
    <t>黒土新田</t>
  </si>
  <si>
    <t>9497301</t>
  </si>
  <si>
    <t>9496413</t>
  </si>
  <si>
    <t>ｺｷﾞﾛｸ</t>
  </si>
  <si>
    <t>小木六</t>
  </si>
  <si>
    <t>9497248</t>
  </si>
  <si>
    <t>ｺｸｻｲﾁｮｳ</t>
  </si>
  <si>
    <t>国際町</t>
  </si>
  <si>
    <t>9496636</t>
  </si>
  <si>
    <t>9497312</t>
  </si>
  <si>
    <t>ｺｺﾉｶﾏﾁ</t>
  </si>
  <si>
    <t>九日町</t>
  </si>
  <si>
    <t>9496415</t>
  </si>
  <si>
    <t>ｺｽｷﾞｼﾝﾃﾞﾝ</t>
  </si>
  <si>
    <t>小杉新田</t>
  </si>
  <si>
    <t>9496556</t>
  </si>
  <si>
    <t>ｺﾏﾂｻﾞﾜ</t>
  </si>
  <si>
    <t>小松沢</t>
  </si>
  <si>
    <t>9496428</t>
  </si>
  <si>
    <t>ｺﾞﾛｳﾏﾙ</t>
  </si>
  <si>
    <t>五郎丸</t>
  </si>
  <si>
    <t>9496611</t>
  </si>
  <si>
    <t>9496541</t>
  </si>
  <si>
    <t>ｻﾌﾞﾛｳﾏﾙ</t>
  </si>
  <si>
    <t>三郎丸</t>
  </si>
  <si>
    <t>9496408</t>
  </si>
  <si>
    <t>9497145</t>
  </si>
  <si>
    <t>ｼﾄｶ</t>
  </si>
  <si>
    <t>四十日</t>
  </si>
  <si>
    <t>9496407</t>
  </si>
  <si>
    <t>ｼﾏｼﾝﾃﾞﾝ</t>
  </si>
  <si>
    <t>島新田</t>
  </si>
  <si>
    <t>9496553</t>
  </si>
  <si>
    <t>9496741</t>
  </si>
  <si>
    <t>ｼﾐｽﾞｾ</t>
  </si>
  <si>
    <t>清水瀬</t>
  </si>
  <si>
    <t>9497127</t>
  </si>
  <si>
    <t>ｼﾓｲｽﾞﾅ</t>
  </si>
  <si>
    <t>下出浦</t>
  </si>
  <si>
    <t>9497113</t>
  </si>
  <si>
    <t>9497116</t>
  </si>
  <si>
    <t>ｼﾓﾊﾗｼﾝﾃﾞﾝ</t>
  </si>
  <si>
    <t>下原新田</t>
  </si>
  <si>
    <t>9496363</t>
  </si>
  <si>
    <t>ｼﾓﾋﾄｲﾁ</t>
  </si>
  <si>
    <t>下一日市</t>
  </si>
  <si>
    <t>9497125</t>
  </si>
  <si>
    <t>ｼﾓﾔｸｼﾄﾞｳ</t>
  </si>
  <si>
    <t>下薬師堂</t>
  </si>
  <si>
    <t>9497314</t>
  </si>
  <si>
    <t>ｼﾞｮｳﾔﾏｼﾝﾃﾞﾝ</t>
  </si>
  <si>
    <t>城山新田</t>
  </si>
  <si>
    <t>9496371</t>
  </si>
  <si>
    <t>9497311</t>
  </si>
  <si>
    <t>9496418</t>
  </si>
  <si>
    <t>9496433</t>
  </si>
  <si>
    <t>ｾﾝｼﾞｮｳｼﾞ</t>
  </si>
  <si>
    <t>泉盛寺</t>
  </si>
  <si>
    <t>9496557</t>
  </si>
  <si>
    <t>ﾀﾞｲｳｴ</t>
  </si>
  <si>
    <t>台上</t>
  </si>
  <si>
    <t>9496555</t>
  </si>
  <si>
    <t>9496405</t>
  </si>
  <si>
    <t>ﾀｹﾏﾀ</t>
  </si>
  <si>
    <t>竹俣</t>
  </si>
  <si>
    <t>9496406</t>
  </si>
  <si>
    <t>ﾀｹﾏﾀｼﾝﾃﾞﾝ</t>
  </si>
  <si>
    <t>竹俣新田</t>
  </si>
  <si>
    <t>9497134</t>
  </si>
  <si>
    <t>ﾀｻﾞｷ</t>
  </si>
  <si>
    <t>9496771</t>
  </si>
  <si>
    <t>ﾂｸﾉ</t>
  </si>
  <si>
    <t>津久野</t>
  </si>
  <si>
    <t>9496766</t>
  </si>
  <si>
    <t>ﾂｸﾉｶﾐｼﾝﾃﾞﾝ</t>
  </si>
  <si>
    <t>津久野上新田</t>
  </si>
  <si>
    <t>9496773</t>
  </si>
  <si>
    <t>ﾂｸﾉｼﾓｼﾝﾃﾞﾝ</t>
  </si>
  <si>
    <t>津久野下新田</t>
  </si>
  <si>
    <t>9496744</t>
  </si>
  <si>
    <t>ﾂﾁｻﾜ</t>
  </si>
  <si>
    <t>9497104</t>
  </si>
  <si>
    <t>9497232</t>
  </si>
  <si>
    <t>ﾄﾞｳｼﾞﾏｼﾝﾃﾞﾝ</t>
  </si>
  <si>
    <t>堂島新田</t>
  </si>
  <si>
    <t>9496422</t>
  </si>
  <si>
    <t>ﾄｸﾀﾞｼﾝﾃﾞﾝ</t>
  </si>
  <si>
    <t>徳田新田</t>
  </si>
  <si>
    <t>9496401</t>
  </si>
  <si>
    <t>9496436</t>
  </si>
  <si>
    <t>9496761</t>
  </si>
  <si>
    <t>9496762</t>
  </si>
  <si>
    <t>ﾅｶｶﾞﾜｼﾝﾃﾞﾝ</t>
  </si>
  <si>
    <t>中川新田</t>
  </si>
  <si>
    <t>9496427</t>
  </si>
  <si>
    <t>ﾅｶｺﾞｼﾝﾃﾞﾝｵﾂ</t>
  </si>
  <si>
    <t>中子新田乙</t>
  </si>
  <si>
    <t>9496421</t>
  </si>
  <si>
    <t>ﾅｶｺﾞｼﾝﾃﾞﾝｺｳ</t>
  </si>
  <si>
    <t>中子新田甲</t>
  </si>
  <si>
    <t>9496545</t>
  </si>
  <si>
    <t>9496437</t>
  </si>
  <si>
    <t>9496754</t>
  </si>
  <si>
    <t>永松</t>
  </si>
  <si>
    <t>9497112</t>
  </si>
  <si>
    <t>9497117</t>
  </si>
  <si>
    <t>ﾅｶﾞﾓﾘｼﾝﾃﾞﾝ</t>
  </si>
  <si>
    <t>長森新田</t>
  </si>
  <si>
    <t>9497315</t>
  </si>
  <si>
    <t>9497136</t>
  </si>
  <si>
    <t>9497135</t>
  </si>
  <si>
    <t>9496615</t>
  </si>
  <si>
    <t>9497131</t>
  </si>
  <si>
    <t>9497144</t>
  </si>
  <si>
    <t>9496742</t>
  </si>
  <si>
    <t>9496414</t>
  </si>
  <si>
    <t>ﾊﾁﾘｭｳｼﾝﾃﾞﾝ</t>
  </si>
  <si>
    <t>八竜新田</t>
  </si>
  <si>
    <t>9496543</t>
  </si>
  <si>
    <t>9496755</t>
  </si>
  <si>
    <t>9496612</t>
  </si>
  <si>
    <t>ﾋｶﾞｼｲｽﾞﾐﾀﾞ</t>
  </si>
  <si>
    <t>東泉田</t>
  </si>
  <si>
    <t>9497316</t>
  </si>
  <si>
    <t>ﾋﾄﾑﾗｵ</t>
  </si>
  <si>
    <t>一村尾</t>
  </si>
  <si>
    <t>9496753</t>
  </si>
  <si>
    <t>ﾋﾙｸﾎﾞ</t>
  </si>
  <si>
    <t>蛭窪</t>
  </si>
  <si>
    <t>9496774</t>
  </si>
  <si>
    <t>9497132</t>
  </si>
  <si>
    <t>9496743</t>
  </si>
  <si>
    <t>舞台</t>
  </si>
  <si>
    <t>9496772</t>
  </si>
  <si>
    <t>9497244</t>
  </si>
  <si>
    <t>ﾌﾈｶﾞｻﾜｼﾝﾃﾞﾝ</t>
  </si>
  <si>
    <t>船ケ沢新田</t>
  </si>
  <si>
    <t>9497111</t>
  </si>
  <si>
    <t>9497133</t>
  </si>
  <si>
    <t>法音寺</t>
  </si>
  <si>
    <t>9496423</t>
  </si>
  <si>
    <t>ﾏｲｺﾞ</t>
  </si>
  <si>
    <t>舞子</t>
  </si>
  <si>
    <t>9497229</t>
  </si>
  <si>
    <t>9496426</t>
  </si>
  <si>
    <t>ﾏﾙｲｹｼﾝﾃﾞﾝ</t>
  </si>
  <si>
    <t>丸池新田</t>
  </si>
  <si>
    <t>9496424</t>
  </si>
  <si>
    <t>ﾏﾝｼﾞｮｳｼﾝﾃﾞﾝ</t>
  </si>
  <si>
    <t>万条新田</t>
  </si>
  <si>
    <t>9496608</t>
  </si>
  <si>
    <t>ﾐｻｼﾏ</t>
  </si>
  <si>
    <t>美佐島</t>
  </si>
  <si>
    <t>9497252</t>
  </si>
  <si>
    <t>ﾐｽﾞｵ</t>
  </si>
  <si>
    <t>水尾</t>
  </si>
  <si>
    <t>9497253</t>
  </si>
  <si>
    <t>ﾐｽﾞｵｼﾝﾃﾞﾝ</t>
  </si>
  <si>
    <t>水尾新田</t>
  </si>
  <si>
    <t>9496362</t>
  </si>
  <si>
    <t>9496775</t>
  </si>
  <si>
    <t>9496365</t>
  </si>
  <si>
    <t>9496764</t>
  </si>
  <si>
    <t>ﾐﾔﾑﾗｼﾓｼﾝﾃﾞﾝ</t>
  </si>
  <si>
    <t>宮村下新田</t>
  </si>
  <si>
    <t>9497123</t>
  </si>
  <si>
    <t>ﾐｮｳｵﾝｼﾞ</t>
  </si>
  <si>
    <t>妙音寺</t>
  </si>
  <si>
    <t>9497231</t>
  </si>
  <si>
    <t>9497236</t>
  </si>
  <si>
    <t>ﾐｮｳｶﾞｻﾜｼﾝﾃﾞﾝ</t>
  </si>
  <si>
    <t>茗荷沢新田</t>
  </si>
  <si>
    <t>9496680</t>
  </si>
  <si>
    <t>9496435</t>
  </si>
  <si>
    <t>ﾓｸﾗｲﾃﾞﾝ</t>
  </si>
  <si>
    <t>目来田</t>
  </si>
  <si>
    <t>9497223</t>
  </si>
  <si>
    <t>9497247</t>
  </si>
  <si>
    <t>ﾔｲﾛﾊﾗ</t>
  </si>
  <si>
    <t>八色原</t>
  </si>
  <si>
    <t>9497121</t>
  </si>
  <si>
    <t>9497225</t>
  </si>
  <si>
    <t>9497226</t>
  </si>
  <si>
    <t>ﾔﾏｻﾞｷｼﾝﾃﾞﾝ</t>
  </si>
  <si>
    <t>山崎新田</t>
  </si>
  <si>
    <t>9496763</t>
  </si>
  <si>
    <t>9496609</t>
  </si>
  <si>
    <t>9497221</t>
  </si>
  <si>
    <t>ﾕﾔ</t>
  </si>
  <si>
    <t>湯谷</t>
  </si>
  <si>
    <t>9496681</t>
  </si>
  <si>
    <t>ﾖｶﾜ</t>
  </si>
  <si>
    <t>余川</t>
  </si>
  <si>
    <t>9496402</t>
  </si>
  <si>
    <t>ﾖｼｻﾞﾄ</t>
  </si>
  <si>
    <t>吉里</t>
  </si>
  <si>
    <t>9496417</t>
  </si>
  <si>
    <t>ﾖｼﾔﾏｼﾝﾃﾞﾝ</t>
  </si>
  <si>
    <t>吉山新田</t>
  </si>
  <si>
    <t>9497255</t>
  </si>
  <si>
    <t>ﾘｭｳｺｼﾝﾃﾞﾝ</t>
  </si>
  <si>
    <t>柳古新田</t>
  </si>
  <si>
    <t>15227</t>
  </si>
  <si>
    <t>9592600</t>
  </si>
  <si>
    <t>ﾀｲﾅｲｼ</t>
  </si>
  <si>
    <t>胎内市</t>
  </si>
  <si>
    <t>9592661</t>
  </si>
  <si>
    <t>9592659</t>
  </si>
  <si>
    <t>95928</t>
  </si>
  <si>
    <t>9592823</t>
  </si>
  <si>
    <t>ｱﾂﾀｻﾞｶ</t>
  </si>
  <si>
    <t>熱田坂</t>
  </si>
  <si>
    <t>9592609</t>
  </si>
  <si>
    <t>ｱﾗｲﾊﾏ</t>
  </si>
  <si>
    <t>荒井浜</t>
  </si>
  <si>
    <t>9592626</t>
  </si>
  <si>
    <t>飯角</t>
  </si>
  <si>
    <t>9592657</t>
  </si>
  <si>
    <t>ｴｶﾞﾐ</t>
  </si>
  <si>
    <t>江上</t>
  </si>
  <si>
    <t>9592605</t>
  </si>
  <si>
    <t>9592622</t>
  </si>
  <si>
    <t>9592801</t>
  </si>
  <si>
    <t>ｵｳﾐｼﾝ</t>
  </si>
  <si>
    <t>近江新</t>
  </si>
  <si>
    <t>9592604</t>
  </si>
  <si>
    <t>ｵｵｲﾃﾞ</t>
  </si>
  <si>
    <t>大出</t>
  </si>
  <si>
    <t>9592644</t>
  </si>
  <si>
    <t>9592665</t>
  </si>
  <si>
    <t>9592813</t>
  </si>
  <si>
    <t>ｵｵﾅｶﾞﾀﾆ</t>
  </si>
  <si>
    <t>大長谷</t>
  </si>
  <si>
    <t>9592612</t>
  </si>
  <si>
    <t>ｵｼﾞﾔ</t>
  </si>
  <si>
    <t>小地谷</t>
  </si>
  <si>
    <t>9592631</t>
  </si>
  <si>
    <t>9592676</t>
  </si>
  <si>
    <t>ｶﾐｼﾞｮｳﾂﾞｶ</t>
  </si>
  <si>
    <t>上城塚</t>
  </si>
  <si>
    <t>9592724</t>
  </si>
  <si>
    <t>9592647</t>
  </si>
  <si>
    <t>9592802</t>
  </si>
  <si>
    <t>9592602</t>
  </si>
  <si>
    <t>ｷﾉﾄ</t>
  </si>
  <si>
    <t>9592652</t>
  </si>
  <si>
    <t>協和町</t>
  </si>
  <si>
    <t>9592663</t>
  </si>
  <si>
    <t>9592653</t>
  </si>
  <si>
    <t>ｸﾗｼｷﾁｮｳ</t>
  </si>
  <si>
    <t>倉敷町</t>
  </si>
  <si>
    <t>9592827</t>
  </si>
  <si>
    <t>ｸﾘｷﾉｼﾝﾃﾞﾝ</t>
  </si>
  <si>
    <t>栗木野新田</t>
  </si>
  <si>
    <t>9592807</t>
  </si>
  <si>
    <t>9592814</t>
  </si>
  <si>
    <t>ｸﾛﾏﾀ</t>
  </si>
  <si>
    <t>黒俣</t>
  </si>
  <si>
    <t>9592811</t>
  </si>
  <si>
    <t>ｸﾜｴ</t>
  </si>
  <si>
    <t>鍬江</t>
  </si>
  <si>
    <t>9592705</t>
  </si>
  <si>
    <t>鴻ノ巣</t>
  </si>
  <si>
    <t>9592721</t>
  </si>
  <si>
    <t>ｺｹﾉﾐ</t>
  </si>
  <si>
    <t>苔実</t>
  </si>
  <si>
    <t>9592812</t>
  </si>
  <si>
    <t>ｺﾅｶﾞﾀﾆ</t>
  </si>
  <si>
    <t>小長谷</t>
  </si>
  <si>
    <t>9592674</t>
  </si>
  <si>
    <t>小舟戸</t>
  </si>
  <si>
    <t>9592634</t>
  </si>
  <si>
    <t>ｺﾏｷﾀﾞｲ</t>
  </si>
  <si>
    <t>小牧台</t>
  </si>
  <si>
    <t>9592803</t>
  </si>
  <si>
    <t>9592825</t>
  </si>
  <si>
    <t>9592701</t>
  </si>
  <si>
    <t>ｻｻｸﾞﾁﾊﾏ</t>
  </si>
  <si>
    <t>笹口浜</t>
  </si>
  <si>
    <t>9592706</t>
  </si>
  <si>
    <t>9592804</t>
  </si>
  <si>
    <t>9592669</t>
  </si>
  <si>
    <t>ｼｵﾂﾞ</t>
  </si>
  <si>
    <t>塩津</t>
  </si>
  <si>
    <t>9592664</t>
  </si>
  <si>
    <t>9592806</t>
  </si>
  <si>
    <t>ｼﾓｱｶﾀﾞﾆ</t>
  </si>
  <si>
    <t>下赤谷</t>
  </si>
  <si>
    <t>9592816</t>
  </si>
  <si>
    <t>ｼﾓｱﾗｻﾜ</t>
  </si>
  <si>
    <t>下荒沢</t>
  </si>
  <si>
    <t>9592809</t>
  </si>
  <si>
    <t>ｼﾓｴﾊﾞﾀ</t>
  </si>
  <si>
    <t>下江端</t>
  </si>
  <si>
    <t>9592677</t>
  </si>
  <si>
    <t>ｼﾓｼﾞｮｳﾂﾞｶ</t>
  </si>
  <si>
    <t>下城塚</t>
  </si>
  <si>
    <t>9592707</t>
  </si>
  <si>
    <t>9592805</t>
  </si>
  <si>
    <t>ｼﾓﾀﾃ</t>
  </si>
  <si>
    <t>下館</t>
  </si>
  <si>
    <t>9592607</t>
  </si>
  <si>
    <t>ｼﾞﾓﾄ</t>
  </si>
  <si>
    <t>地本</t>
  </si>
  <si>
    <t>9592619</t>
  </si>
  <si>
    <t>ｼﾞｭｳﾆﾃﾝ</t>
  </si>
  <si>
    <t>十二天</t>
  </si>
  <si>
    <t>9592632</t>
  </si>
  <si>
    <t>9592666</t>
  </si>
  <si>
    <t>ｼﾝﾀﾞﾃ</t>
  </si>
  <si>
    <t>9592642</t>
  </si>
  <si>
    <t>9592603</t>
  </si>
  <si>
    <t>ｽｹﾞﾀ</t>
  </si>
  <si>
    <t>9592817</t>
  </si>
  <si>
    <t>ｽﾏｷ</t>
  </si>
  <si>
    <t>須巻</t>
  </si>
  <si>
    <t>9592648</t>
  </si>
  <si>
    <t>9592633</t>
  </si>
  <si>
    <t>9592618</t>
  </si>
  <si>
    <t>9592662</t>
  </si>
  <si>
    <t>鷹ノ巣</t>
  </si>
  <si>
    <t>9592617</t>
  </si>
  <si>
    <t>ﾀｶﾉﾑﾗｼﾝﾃﾞﾝ</t>
  </si>
  <si>
    <t>高野村新田</t>
  </si>
  <si>
    <t>9592715</t>
  </si>
  <si>
    <t>9592703</t>
  </si>
  <si>
    <t>9592722</t>
  </si>
  <si>
    <t>ﾀｹｼﾏ</t>
  </si>
  <si>
    <t>竹島</t>
  </si>
  <si>
    <t>9592712</t>
  </si>
  <si>
    <t>9592713</t>
  </si>
  <si>
    <t>ﾂｲｼﾞｼﾝ</t>
  </si>
  <si>
    <t>築地新</t>
  </si>
  <si>
    <t>9592616</t>
  </si>
  <si>
    <t>ﾂﾁﾂﾞｸﾘ</t>
  </si>
  <si>
    <t>土作</t>
  </si>
  <si>
    <t>9592635</t>
  </si>
  <si>
    <t>9592826</t>
  </si>
  <si>
    <t>ﾂﾂﾞﾐｵｶ</t>
  </si>
  <si>
    <t>鼓岡</t>
  </si>
  <si>
    <t>9592821</t>
  </si>
  <si>
    <t>ﾂﾎﾞｱﾅ</t>
  </si>
  <si>
    <t>坪穴</t>
  </si>
  <si>
    <t>9592808</t>
  </si>
  <si>
    <t>ﾄｳﾎﾞｸ</t>
  </si>
  <si>
    <t>東牧</t>
  </si>
  <si>
    <t>9592608</t>
  </si>
  <si>
    <t>9592673</t>
  </si>
  <si>
    <t>ﾄﾗﾀﾞ</t>
  </si>
  <si>
    <t>寅田</t>
  </si>
  <si>
    <t>9592716</t>
  </si>
  <si>
    <t>9592629</t>
  </si>
  <si>
    <t>中条</t>
  </si>
  <si>
    <t>9592637</t>
  </si>
  <si>
    <t>9592708</t>
  </si>
  <si>
    <t>ﾅｶﾑﾗﾊﾏ</t>
  </si>
  <si>
    <t>中村浜</t>
  </si>
  <si>
    <t>9592822</t>
  </si>
  <si>
    <t>9592621</t>
  </si>
  <si>
    <t>ﾅﾐﾂｷ</t>
  </si>
  <si>
    <t>並槻</t>
  </si>
  <si>
    <t>9592623</t>
  </si>
  <si>
    <t>ﾆｲﾀﾞﾉ</t>
  </si>
  <si>
    <t>仁谷野</t>
  </si>
  <si>
    <t>9592667</t>
  </si>
  <si>
    <t>ﾆｼｶﾜｳﾁ</t>
  </si>
  <si>
    <t>西川内</t>
  </si>
  <si>
    <t>9592646</t>
  </si>
  <si>
    <t>9592658</t>
  </si>
  <si>
    <t>9592651</t>
  </si>
  <si>
    <t>ﾆｼｼﾞｮｳﾁｮｳ</t>
  </si>
  <si>
    <t>西条町</t>
  </si>
  <si>
    <t>9592656</t>
  </si>
  <si>
    <t>9592627</t>
  </si>
  <si>
    <t>9592624</t>
  </si>
  <si>
    <t>9592606</t>
  </si>
  <si>
    <t>9592672</t>
  </si>
  <si>
    <t>9592625</t>
  </si>
  <si>
    <t>ﾊﾝﾔﾏ</t>
  </si>
  <si>
    <t>半山</t>
  </si>
  <si>
    <t>9592671</t>
  </si>
  <si>
    <t>ﾋｶﾞｼｶﾜｳﾁ</t>
  </si>
  <si>
    <t>東川内</t>
  </si>
  <si>
    <t>9592643</t>
  </si>
  <si>
    <t>9592614</t>
  </si>
  <si>
    <t>ﾋﾗｷﾀﾞ</t>
  </si>
  <si>
    <t>平木田</t>
  </si>
  <si>
    <t>9592613</t>
  </si>
  <si>
    <t>ﾋﾗｷﾀﾞｴｷﾏｴ</t>
  </si>
  <si>
    <t>平木田駅前</t>
  </si>
  <si>
    <t>9592702</t>
  </si>
  <si>
    <t>ﾋﾗﾈﾀﾞｲ</t>
  </si>
  <si>
    <t>平根台</t>
  </si>
  <si>
    <t>9592628</t>
  </si>
  <si>
    <t>9592675</t>
  </si>
  <si>
    <t>9592636</t>
  </si>
  <si>
    <t>ﾎｼﾉﾐﾔﾁｮｳ</t>
  </si>
  <si>
    <t>星の宮町</t>
  </si>
  <si>
    <t>9592714</t>
  </si>
  <si>
    <t>9592655</t>
  </si>
  <si>
    <t>9592654</t>
  </si>
  <si>
    <t>9592645</t>
  </si>
  <si>
    <t>9592638</t>
  </si>
  <si>
    <t>ﾐｽﾞｻﾜﾁｮｳ</t>
  </si>
  <si>
    <t>水沢町</t>
  </si>
  <si>
    <t>9592723</t>
  </si>
  <si>
    <t>9592704</t>
  </si>
  <si>
    <t>ﾐﾔｾﾞ</t>
  </si>
  <si>
    <t>宮瀬</t>
  </si>
  <si>
    <t>9592824</t>
  </si>
  <si>
    <t>ﾐﾔﾋｻ</t>
  </si>
  <si>
    <t>宮久</t>
  </si>
  <si>
    <t>9592709</t>
  </si>
  <si>
    <t>ﾑﾗﾏﾂﾊﾏ</t>
  </si>
  <si>
    <t>村松浜</t>
  </si>
  <si>
    <t>9592815</t>
  </si>
  <si>
    <t>ﾓﾁｸﾗ</t>
  </si>
  <si>
    <t>持倉</t>
  </si>
  <si>
    <t>9592601</t>
  </si>
  <si>
    <t>ﾓﾓｻﾞｷﾊﾏ</t>
  </si>
  <si>
    <t>桃崎浜</t>
  </si>
  <si>
    <t>9592668</t>
  </si>
  <si>
    <t>ﾔﾋｺｵｶ</t>
  </si>
  <si>
    <t>弥彦岡</t>
  </si>
  <si>
    <t>9592611</t>
  </si>
  <si>
    <t>9592615</t>
  </si>
  <si>
    <t>9592641</t>
  </si>
  <si>
    <t>15307</t>
  </si>
  <si>
    <t>95701</t>
  </si>
  <si>
    <t>9570100</t>
  </si>
  <si>
    <t>ｷﾀｶﾝﾊﾞﾗｸﾞﾝｾｲﾛｳﾏﾁ</t>
  </si>
  <si>
    <t>北蒲原郡聖籠町</t>
  </si>
  <si>
    <t>9570103</t>
  </si>
  <si>
    <t>ｱｼﾞﾛﾊﾏ</t>
  </si>
  <si>
    <t>網代浜</t>
  </si>
  <si>
    <t>9570102</t>
  </si>
  <si>
    <t>ｲﾓﾘﾁｮｳ</t>
  </si>
  <si>
    <t>位守町</t>
  </si>
  <si>
    <t>9570113</t>
  </si>
  <si>
    <t>ｶﾐｵｵﾔﾁ</t>
  </si>
  <si>
    <t>上大谷内</t>
  </si>
  <si>
    <t>9570104</t>
  </si>
  <si>
    <t>ｶﾒﾂﾞｶ</t>
  </si>
  <si>
    <t>亀塚</t>
  </si>
  <si>
    <t>9570122</t>
  </si>
  <si>
    <t>三賀</t>
  </si>
  <si>
    <t>9570105</t>
  </si>
  <si>
    <t>ｼﾀﾞｲﾊﾏ</t>
  </si>
  <si>
    <t>次第浜</t>
  </si>
  <si>
    <t>9570117</t>
  </si>
  <si>
    <t>ｽﾜﾔﾏ</t>
  </si>
  <si>
    <t>諏訪山</t>
  </si>
  <si>
    <t>9570121</t>
  </si>
  <si>
    <t>ﾀﾞｲﾌﾞ</t>
  </si>
  <si>
    <t>大夫</t>
  </si>
  <si>
    <t>9570126</t>
  </si>
  <si>
    <t>ﾀﾞｲﾌﾞｺｳﾔ</t>
  </si>
  <si>
    <t>大夫興野</t>
  </si>
  <si>
    <t>9570112</t>
  </si>
  <si>
    <t>ﾄﾞｳｶﾞｼﾝﾃﾞﾝ</t>
  </si>
  <si>
    <t>道賀新田</t>
  </si>
  <si>
    <t>9570123</t>
  </si>
  <si>
    <t>9570106</t>
  </si>
  <si>
    <t>9570124</t>
  </si>
  <si>
    <t>ﾊｽﾉ</t>
  </si>
  <si>
    <t>蓮野</t>
  </si>
  <si>
    <t>9570101</t>
  </si>
  <si>
    <t>ﾋｶﾞｼｺｳ</t>
  </si>
  <si>
    <t>東港</t>
  </si>
  <si>
    <t>9570127</t>
  </si>
  <si>
    <t>ﾌｼﾞﾖｾ</t>
  </si>
  <si>
    <t>藤寄</t>
  </si>
  <si>
    <t>9570125</t>
  </si>
  <si>
    <t>ﾍﾞｯｼﾞｮｳ</t>
  </si>
  <si>
    <t>別條</t>
  </si>
  <si>
    <t>9570111</t>
  </si>
  <si>
    <t>9570114</t>
  </si>
  <si>
    <t>9570115</t>
  </si>
  <si>
    <t>ﾓﾓﾔﾏ</t>
  </si>
  <si>
    <t>桃山</t>
  </si>
  <si>
    <t>9570116</t>
  </si>
  <si>
    <t>ﾔﾏｸﾞﾗ</t>
  </si>
  <si>
    <t>15342</t>
  </si>
  <si>
    <t>95903</t>
  </si>
  <si>
    <t>9590300</t>
  </si>
  <si>
    <t>ﾆｼｶﾝﾊﾞﾗｸﾞﾝﾔﾋｺﾑﾗ</t>
  </si>
  <si>
    <t>西蒲原郡弥彦村</t>
  </si>
  <si>
    <t>9590311</t>
  </si>
  <si>
    <t>9590301</t>
  </si>
  <si>
    <t>えび穴</t>
  </si>
  <si>
    <t>9590308</t>
  </si>
  <si>
    <t>9590304</t>
  </si>
  <si>
    <t>9590321</t>
  </si>
  <si>
    <t>9590307</t>
  </si>
  <si>
    <t>9590319</t>
  </si>
  <si>
    <t>ｶﾝｵﾝｼﾞ</t>
  </si>
  <si>
    <t>9590317</t>
  </si>
  <si>
    <t>境江</t>
  </si>
  <si>
    <t>9590302</t>
  </si>
  <si>
    <t>9590312</t>
  </si>
  <si>
    <t>9590322</t>
  </si>
  <si>
    <t>ﾊｼﾘﾃﾞ</t>
  </si>
  <si>
    <t>走出</t>
  </si>
  <si>
    <t>9590306</t>
  </si>
  <si>
    <t>ﾊﾏｸﾋﾞ</t>
  </si>
  <si>
    <t>浜首</t>
  </si>
  <si>
    <t>9590303</t>
  </si>
  <si>
    <t>9590318</t>
  </si>
  <si>
    <t>9590315</t>
  </si>
  <si>
    <t>ﾌﾓﾄﾑﾗｼﾝﾃﾞﾝ</t>
  </si>
  <si>
    <t>麓村新田</t>
  </si>
  <si>
    <t>9590309</t>
  </si>
  <si>
    <t>ﾐﾈﾐ</t>
  </si>
  <si>
    <t>峰見</t>
  </si>
  <si>
    <t>9590310</t>
  </si>
  <si>
    <t>9590316</t>
  </si>
  <si>
    <t>9590305</t>
  </si>
  <si>
    <t>9590323</t>
  </si>
  <si>
    <t>ﾔﾋｺ</t>
  </si>
  <si>
    <t>弥彦</t>
  </si>
  <si>
    <t>9590314</t>
  </si>
  <si>
    <t>9590313</t>
  </si>
  <si>
    <t>15361</t>
  </si>
  <si>
    <t>95915</t>
  </si>
  <si>
    <t>9591500</t>
  </si>
  <si>
    <t>ﾐﾅﾐｶﾝﾊﾞﾗｸﾞﾝﾀｶﾞﾐﾏﾁ</t>
  </si>
  <si>
    <t>南蒲原郡田上町</t>
  </si>
  <si>
    <t>9591521</t>
  </si>
  <si>
    <t>ｲｼﾀﾞｼﾝﾃﾞﾝ</t>
  </si>
  <si>
    <t>石田新田</t>
  </si>
  <si>
    <t>9591513</t>
  </si>
  <si>
    <t>ｶﾜﾌﾈｶﾞﾜ</t>
  </si>
  <si>
    <t>川船河</t>
  </si>
  <si>
    <t>9591514</t>
  </si>
  <si>
    <t>9591522</t>
  </si>
  <si>
    <t>ｾﾝｶﾞﾘｼﾝﾃﾞﾝ</t>
  </si>
  <si>
    <t>千苅新田</t>
  </si>
  <si>
    <t>9591525</t>
  </si>
  <si>
    <t>ｿﾈｼﾝﾃﾞﾝ</t>
  </si>
  <si>
    <t>曽根新田</t>
  </si>
  <si>
    <t>9591502</t>
  </si>
  <si>
    <t>ﾀｶﾞﾐ</t>
  </si>
  <si>
    <t>田上</t>
  </si>
  <si>
    <t>9591512</t>
  </si>
  <si>
    <t>9591503</t>
  </si>
  <si>
    <t>ﾊﾗｶﾞｻｷｼﾝﾃﾞﾝ</t>
  </si>
  <si>
    <t>原ケ崎新田</t>
  </si>
  <si>
    <t>9591523</t>
  </si>
  <si>
    <t>ﾎﾐｮｳｼﾝﾃﾞﾝ</t>
  </si>
  <si>
    <t>保明新田</t>
  </si>
  <si>
    <t>9591501</t>
  </si>
  <si>
    <t>9591524</t>
  </si>
  <si>
    <t>ﾖｺﾊﾞｼﾝﾃﾞﾝ</t>
  </si>
  <si>
    <t>横場新田</t>
  </si>
  <si>
    <t>9591511</t>
  </si>
  <si>
    <t>15385</t>
  </si>
  <si>
    <t>95944</t>
  </si>
  <si>
    <t>9594400</t>
  </si>
  <si>
    <t>ﾋｶﾞｼｶﾝﾊﾞﾗｸﾞﾝｱｶﾞﾏﾁ</t>
  </si>
  <si>
    <t>東蒲原郡阿賀町</t>
  </si>
  <si>
    <t>9594408</t>
  </si>
  <si>
    <t>95946</t>
  </si>
  <si>
    <t>9594621</t>
  </si>
  <si>
    <t>ｱｶﾞﾉｷﾀ</t>
  </si>
  <si>
    <t>あが野北</t>
  </si>
  <si>
    <t>9594626</t>
  </si>
  <si>
    <t>ｱｶﾞﾉﾐﾅﾐ</t>
  </si>
  <si>
    <t>あが野南</t>
  </si>
  <si>
    <t>9594603</t>
  </si>
  <si>
    <t>9594606</t>
  </si>
  <si>
    <t>ｲｶｻﾞﾜ</t>
  </si>
  <si>
    <t>9594614</t>
  </si>
  <si>
    <t>ｲｶﾞｼﾏ</t>
  </si>
  <si>
    <t>五十島</t>
  </si>
  <si>
    <t>9594632</t>
  </si>
  <si>
    <t>9594636</t>
  </si>
  <si>
    <t>ｲｼﾏ</t>
  </si>
  <si>
    <t>石間</t>
  </si>
  <si>
    <t>9594627</t>
  </si>
  <si>
    <t>9594405</t>
  </si>
  <si>
    <t>9594410</t>
  </si>
  <si>
    <t>9594612</t>
  </si>
  <si>
    <t>ｵｶｻﾞﾜ</t>
  </si>
  <si>
    <t>岡沢</t>
  </si>
  <si>
    <t>95945</t>
  </si>
  <si>
    <t>9594525</t>
  </si>
  <si>
    <t>ｵﾃﾓ</t>
  </si>
  <si>
    <t>小手茂</t>
  </si>
  <si>
    <t>95943</t>
  </si>
  <si>
    <t>9594302</t>
  </si>
  <si>
    <t>ｶﾉｾ</t>
  </si>
  <si>
    <t>鹿瀬</t>
  </si>
  <si>
    <t>9594617</t>
  </si>
  <si>
    <t>ｶﾐｼﾏ</t>
  </si>
  <si>
    <t>9594534</t>
  </si>
  <si>
    <t>ｶﾐﾀﾆｵﾂ</t>
  </si>
  <si>
    <t>神谷乙</t>
  </si>
  <si>
    <t>9594535</t>
  </si>
  <si>
    <t>ｶﾐﾀﾆｺｳ</t>
  </si>
  <si>
    <t>神谷甲</t>
  </si>
  <si>
    <t>9594533</t>
  </si>
  <si>
    <t>ｶﾐﾀﾆﾍｲ</t>
  </si>
  <si>
    <t>神谷丙</t>
  </si>
  <si>
    <t>9594618</t>
  </si>
  <si>
    <t>9594409</t>
  </si>
  <si>
    <t>ｷｮｳﾉｾ</t>
  </si>
  <si>
    <t>京ノ瀬</t>
  </si>
  <si>
    <t>9594501</t>
  </si>
  <si>
    <t>ｸｼﾏ</t>
  </si>
  <si>
    <t>九島</t>
  </si>
  <si>
    <t>9594634</t>
  </si>
  <si>
    <t>ｸﾏﾜﾀﾘ</t>
  </si>
  <si>
    <t>熊渡</t>
  </si>
  <si>
    <t>9594406</t>
  </si>
  <si>
    <t>ｸﾓﾜﾀﾞ</t>
  </si>
  <si>
    <t>雲和田</t>
  </si>
  <si>
    <t>9594413</t>
  </si>
  <si>
    <t>ｸﾗﾉﾀｲﾗ</t>
  </si>
  <si>
    <t>倉ノ平</t>
  </si>
  <si>
    <t>9594623</t>
  </si>
  <si>
    <t>9594502</t>
  </si>
  <si>
    <t>9594608</t>
  </si>
  <si>
    <t>ｺﾊﾞﾅﾁ</t>
  </si>
  <si>
    <t>小花地</t>
  </si>
  <si>
    <t>9594522</t>
  </si>
  <si>
    <t>ｻﾝﾎﾟｳﾌﾞﾝｵﾂ</t>
  </si>
  <si>
    <t>三宝分乙</t>
  </si>
  <si>
    <t>9594521</t>
  </si>
  <si>
    <t>ｻﾝﾎﾟｳﾌﾞﾝｺｳ</t>
  </si>
  <si>
    <t>三宝分甲</t>
  </si>
  <si>
    <t>9594523</t>
  </si>
  <si>
    <t>ｻﾝﾎﾟｳﾌﾞﾝﾍｲ</t>
  </si>
  <si>
    <t>三宝分丙</t>
  </si>
  <si>
    <t>9594622</t>
  </si>
  <si>
    <t>ｼﾛｻｷ</t>
  </si>
  <si>
    <t>白崎</t>
  </si>
  <si>
    <t>9594512</t>
  </si>
  <si>
    <t>ﾀﾞｲｸﾗｵﾂ</t>
  </si>
  <si>
    <t>大倉乙</t>
  </si>
  <si>
    <t>9594513</t>
  </si>
  <si>
    <t>ﾀﾞｲｸﾗｺｳ</t>
  </si>
  <si>
    <t>大倉甲</t>
  </si>
  <si>
    <t>9594416</t>
  </si>
  <si>
    <t>9594402</t>
  </si>
  <si>
    <t>ﾂｶﾞﾜ</t>
  </si>
  <si>
    <t>津川</t>
  </si>
  <si>
    <t>9594601</t>
  </si>
  <si>
    <t>9594401</t>
  </si>
  <si>
    <t>ﾂﾉｼﾏ</t>
  </si>
  <si>
    <t>角島</t>
  </si>
  <si>
    <t>9594635</t>
  </si>
  <si>
    <t>ﾂﾘﾊﾏ</t>
  </si>
  <si>
    <t>釣浜</t>
  </si>
  <si>
    <t>9594411</t>
  </si>
  <si>
    <t>9594503</t>
  </si>
  <si>
    <t>ﾄﾖｶﾜｵﾂ</t>
  </si>
  <si>
    <t>豊川乙</t>
  </si>
  <si>
    <t>9594505</t>
  </si>
  <si>
    <t>ﾄﾖｶﾜｺｳ</t>
  </si>
  <si>
    <t>豊川甲</t>
  </si>
  <si>
    <t>9594504</t>
  </si>
  <si>
    <t>ﾄﾖｶﾜﾍｲ</t>
  </si>
  <si>
    <t>豊川丙</t>
  </si>
  <si>
    <t>9594304</t>
  </si>
  <si>
    <t>豊実</t>
  </si>
  <si>
    <t>9594631</t>
  </si>
  <si>
    <t>9594633</t>
  </si>
  <si>
    <t>9594611</t>
  </si>
  <si>
    <t>9594514</t>
  </si>
  <si>
    <t>ﾅﾅﾒｵﾂ</t>
  </si>
  <si>
    <t>七名乙</t>
  </si>
  <si>
    <t>9594515</t>
  </si>
  <si>
    <t>ﾅﾅﾒｺｳ</t>
  </si>
  <si>
    <t>七名甲</t>
  </si>
  <si>
    <t>9594407</t>
  </si>
  <si>
    <t>9594418</t>
  </si>
  <si>
    <t>9594412</t>
  </si>
  <si>
    <t>9594441</t>
  </si>
  <si>
    <t>9594511</t>
  </si>
  <si>
    <t>9594303</t>
  </si>
  <si>
    <t>ﾋﾃﾞﾔ</t>
  </si>
  <si>
    <t>日出谷</t>
  </si>
  <si>
    <t>9594539</t>
  </si>
  <si>
    <t>ﾋﾉｶﾜｵﾂ</t>
  </si>
  <si>
    <t>日野川乙</t>
  </si>
  <si>
    <t>9594531</t>
  </si>
  <si>
    <t>ﾋﾉｶﾜｺｳ</t>
  </si>
  <si>
    <t>日野川甲</t>
  </si>
  <si>
    <t>9594538</t>
  </si>
  <si>
    <t>ﾋﾉｶﾜﾍｲ</t>
  </si>
  <si>
    <t>日野川丙</t>
  </si>
  <si>
    <t>9594403</t>
  </si>
  <si>
    <t>ﾋﾗﾎﾞﾘ</t>
  </si>
  <si>
    <t>平堀</t>
  </si>
  <si>
    <t>9594404</t>
  </si>
  <si>
    <t>9594537</t>
  </si>
  <si>
    <t>ﾋﾛﾀﾆｵﾂ</t>
  </si>
  <si>
    <t>広谷乙</t>
  </si>
  <si>
    <t>9594536</t>
  </si>
  <si>
    <t>ﾋﾛﾀﾆｺｳ</t>
  </si>
  <si>
    <t>広谷甲</t>
  </si>
  <si>
    <t>9594532</t>
  </si>
  <si>
    <t>ﾋﾛﾀﾆﾍｲ</t>
  </si>
  <si>
    <t>広谷丙</t>
  </si>
  <si>
    <t>9594414</t>
  </si>
  <si>
    <t>ﾌｸﾄﾘ</t>
  </si>
  <si>
    <t>福取</t>
  </si>
  <si>
    <t>9594602</t>
  </si>
  <si>
    <t>ﾌﾙﾏﾀ</t>
  </si>
  <si>
    <t>古岐</t>
  </si>
  <si>
    <t>9594605</t>
  </si>
  <si>
    <t>9594524</t>
  </si>
  <si>
    <t>ﾐｶﾀｵﾂ</t>
  </si>
  <si>
    <t>三方乙</t>
  </si>
  <si>
    <t>9594526</t>
  </si>
  <si>
    <t>ﾐｶﾀｺｳ</t>
  </si>
  <si>
    <t>三方甲</t>
  </si>
  <si>
    <t>9594301</t>
  </si>
  <si>
    <t>ﾑｶｲｶﾉｾ</t>
  </si>
  <si>
    <t>向鹿瀬</t>
  </si>
  <si>
    <t>9594417</t>
  </si>
  <si>
    <t>ﾔｷﾔﾏ</t>
  </si>
  <si>
    <t>八木山</t>
  </si>
  <si>
    <t>9594624</t>
  </si>
  <si>
    <t>9594415</t>
  </si>
  <si>
    <t>八ツ田</t>
  </si>
  <si>
    <t>9594604</t>
  </si>
  <si>
    <t>ﾕｸｼﾞ</t>
  </si>
  <si>
    <t>行地</t>
  </si>
  <si>
    <t>9594625</t>
  </si>
  <si>
    <t>ﾖｼﾂﾞ</t>
  </si>
  <si>
    <t>吉津</t>
  </si>
  <si>
    <t>9594506</t>
  </si>
  <si>
    <t>ﾘｮｳｺﾞｳｵﾂ</t>
  </si>
  <si>
    <t>両郷乙</t>
  </si>
  <si>
    <t>9594507</t>
  </si>
  <si>
    <t>ﾘｮｳｺﾞｳｺｳ</t>
  </si>
  <si>
    <t>両郷甲</t>
  </si>
  <si>
    <t>15405</t>
  </si>
  <si>
    <t>94943</t>
  </si>
  <si>
    <t>9494300</t>
  </si>
  <si>
    <t>ｻﾝﾄｳｸﾞﾝｲｽﾞﾓｻﾞｷﾏﾁ</t>
  </si>
  <si>
    <t>三島郡出雲崎町</t>
  </si>
  <si>
    <t>9494325</t>
  </si>
  <si>
    <t>相田</t>
  </si>
  <si>
    <t>9494308</t>
  </si>
  <si>
    <t>ｱﾏｾﾞ</t>
  </si>
  <si>
    <t>尼瀬</t>
  </si>
  <si>
    <t>9494306</t>
  </si>
  <si>
    <t>ｲｼｲﾁｮｳ</t>
  </si>
  <si>
    <t>9494335</t>
  </si>
  <si>
    <t>市野坪</t>
  </si>
  <si>
    <t>9494331</t>
  </si>
  <si>
    <t>ｲﾅｶﾞﾜ</t>
  </si>
  <si>
    <t>稲川</t>
  </si>
  <si>
    <t>9494302</t>
  </si>
  <si>
    <t>井鼻</t>
  </si>
  <si>
    <t>9494346</t>
  </si>
  <si>
    <t>9494323</t>
  </si>
  <si>
    <t>ｵｵｶﾞﾏﾔ</t>
  </si>
  <si>
    <t>9494312</t>
  </si>
  <si>
    <t>9494332</t>
  </si>
  <si>
    <t>9494311</t>
  </si>
  <si>
    <t>9494315</t>
  </si>
  <si>
    <t>ｶｷﾉｷ</t>
  </si>
  <si>
    <t>9494309</t>
  </si>
  <si>
    <t>ｶﾂﾐ</t>
  </si>
  <si>
    <t>勝見</t>
  </si>
  <si>
    <t>9494326</t>
  </si>
  <si>
    <t>ｶﾂﾗｻﾜ</t>
  </si>
  <si>
    <t>9494318</t>
  </si>
  <si>
    <t>ｶﾐｼﾞｮｳ</t>
  </si>
  <si>
    <t>神条</t>
  </si>
  <si>
    <t>9494341</t>
  </si>
  <si>
    <t>ｶﾐﾅｶｼﾞｮｳ</t>
  </si>
  <si>
    <t>9494353</t>
  </si>
  <si>
    <t>9494303</t>
  </si>
  <si>
    <t>ｷｵﾘﾁｮｳ</t>
  </si>
  <si>
    <t>木折町</t>
  </si>
  <si>
    <t>9494301</t>
  </si>
  <si>
    <t>ｸｯﾀ</t>
  </si>
  <si>
    <t>9494322</t>
  </si>
  <si>
    <t>ｺｶﾞﾏﾔ</t>
  </si>
  <si>
    <t>小釜谷</t>
  </si>
  <si>
    <t>9494344</t>
  </si>
  <si>
    <t>ｺﾀﾞｹ</t>
  </si>
  <si>
    <t>9494342</t>
  </si>
  <si>
    <t>ｺﾒﾀﾞ</t>
  </si>
  <si>
    <t>9494351</t>
  </si>
  <si>
    <t>9494333</t>
  </si>
  <si>
    <t>ｼﾞｮｳﾗｸｼﾞ</t>
  </si>
  <si>
    <t>常楽寺</t>
  </si>
  <si>
    <t>9494307</t>
  </si>
  <si>
    <t>9494352</t>
  </si>
  <si>
    <t>9494316</t>
  </si>
  <si>
    <t>9494343</t>
  </si>
  <si>
    <t>9494337</t>
  </si>
  <si>
    <t>9494334</t>
  </si>
  <si>
    <t>ﾄﾖﾊﾞｼ</t>
  </si>
  <si>
    <t>豊橋</t>
  </si>
  <si>
    <t>9494345</t>
  </si>
  <si>
    <t>9494304</t>
  </si>
  <si>
    <t>ﾅﾙﾀｷﾁｮｳ</t>
  </si>
  <si>
    <t>鳴滝町</t>
  </si>
  <si>
    <t>9494305</t>
  </si>
  <si>
    <t>9494314</t>
  </si>
  <si>
    <t>9494336</t>
  </si>
  <si>
    <t>9494327</t>
  </si>
  <si>
    <t>ﾍﾞﾂｶﾞﾀﾆ</t>
  </si>
  <si>
    <t>別ケ谷</t>
  </si>
  <si>
    <t>9494313</t>
  </si>
  <si>
    <t>ﾏｸﾞｻ</t>
  </si>
  <si>
    <t>馬草</t>
  </si>
  <si>
    <t>9494321</t>
  </si>
  <si>
    <t>9494328</t>
  </si>
  <si>
    <t>9494317</t>
  </si>
  <si>
    <t>9494324</t>
  </si>
  <si>
    <t>15461</t>
  </si>
  <si>
    <t>94961</t>
  </si>
  <si>
    <t>9496100</t>
  </si>
  <si>
    <t>ﾐﾅﾐｳｵﾇﾏｸﾞﾝﾕｻﾞﾜﾏﾁ</t>
  </si>
  <si>
    <t>南魚沼郡湯沢町</t>
  </si>
  <si>
    <t>9496102</t>
  </si>
  <si>
    <t>ｶﾝﾀﾞﾂ</t>
  </si>
  <si>
    <t>神立</t>
  </si>
  <si>
    <t>9496103</t>
  </si>
  <si>
    <t>ﾂﾁﾀﾞﾙ</t>
  </si>
  <si>
    <t>土樽</t>
  </si>
  <si>
    <t>94962</t>
  </si>
  <si>
    <t>9496212</t>
  </si>
  <si>
    <t>ﾐｸﾆ</t>
  </si>
  <si>
    <t>三国</t>
  </si>
  <si>
    <t>9496211</t>
  </si>
  <si>
    <t>9496101</t>
  </si>
  <si>
    <t>15482</t>
  </si>
  <si>
    <t>94982</t>
  </si>
  <si>
    <t>9498200</t>
  </si>
  <si>
    <t>ﾅｶｳｵﾇﾏｸﾞﾝﾂﾅﾝﾏﾁ</t>
  </si>
  <si>
    <t>中魚沼郡津南町</t>
  </si>
  <si>
    <t>9498203</t>
  </si>
  <si>
    <t>94983</t>
  </si>
  <si>
    <t>9498313</t>
  </si>
  <si>
    <t>ｱｷﾅﾘ</t>
  </si>
  <si>
    <t>秋成</t>
  </si>
  <si>
    <t>9498314</t>
  </si>
  <si>
    <t>ｱｼｶﾞｻｷ</t>
  </si>
  <si>
    <t>芦ケ崎</t>
  </si>
  <si>
    <t>ｱｼｶﾞｻｷｲｼｻﾞｶ</t>
  </si>
  <si>
    <t>芦ケ崎石坂</t>
  </si>
  <si>
    <t>9498202</t>
  </si>
  <si>
    <t>9498317</t>
  </si>
  <si>
    <t>ｵｵｱｶｻﾜ</t>
  </si>
  <si>
    <t>大赤沢</t>
  </si>
  <si>
    <t>94981</t>
  </si>
  <si>
    <t>9498122</t>
  </si>
  <si>
    <t>ｶﾐｺﾞｳｳｴﾀﾞｺｳ</t>
  </si>
  <si>
    <t>上郷上田甲</t>
  </si>
  <si>
    <t>9498121</t>
  </si>
  <si>
    <t>ｶﾐｺﾞｳｳｴﾀﾞｵﾂ</t>
  </si>
  <si>
    <t>上郷上田乙</t>
  </si>
  <si>
    <t>9498205</t>
  </si>
  <si>
    <t>9498123</t>
  </si>
  <si>
    <t>ｶﾐｺﾞｳｵｵｲﾀﾞｲﾗ</t>
  </si>
  <si>
    <t>上郷大井平</t>
  </si>
  <si>
    <t>9498124</t>
  </si>
  <si>
    <t>ｶﾐｺﾞｳｺﾀﾈｼﾝﾃﾞﾝ</t>
  </si>
  <si>
    <t>上郷子種新田</t>
  </si>
  <si>
    <t>9498126</t>
  </si>
  <si>
    <t>ｶﾐｺﾞｳﾃﾗｲｼ</t>
  </si>
  <si>
    <t>上郷寺石</t>
  </si>
  <si>
    <t>9498125</t>
  </si>
  <si>
    <t>ｶﾐｺﾞｳﾐﾔﾉﾊﾗ</t>
  </si>
  <si>
    <t>上郷宮野原</t>
  </si>
  <si>
    <t>9498315</t>
  </si>
  <si>
    <t>ｹｯﾄｳ</t>
  </si>
  <si>
    <t>穴藤</t>
  </si>
  <si>
    <t>9498316</t>
  </si>
  <si>
    <t>結東</t>
  </si>
  <si>
    <t>9498127</t>
  </si>
  <si>
    <t>9498207</t>
  </si>
  <si>
    <t>9498201</t>
  </si>
  <si>
    <t>ｼﾓﾌﾅﾄ</t>
  </si>
  <si>
    <t>下船渡</t>
  </si>
  <si>
    <t>9498206</t>
  </si>
  <si>
    <t>ﾄﾏﾙ</t>
  </si>
  <si>
    <t>外丸</t>
  </si>
  <si>
    <t>9498311</t>
  </si>
  <si>
    <t>ﾅｶﾌｶﾐ</t>
  </si>
  <si>
    <t>中深見</t>
  </si>
  <si>
    <t>9498312</t>
  </si>
  <si>
    <t>ﾏｲﾊﾞﾗ</t>
  </si>
  <si>
    <t>9498204</t>
  </si>
  <si>
    <t>15504</t>
  </si>
  <si>
    <t>9450300</t>
  </si>
  <si>
    <t>ｶﾘﾜｸﾞﾝｶﾘﾜﾑﾗ</t>
  </si>
  <si>
    <t>刈羽郡刈羽村</t>
  </si>
  <si>
    <t>9450325</t>
  </si>
  <si>
    <t>ｱｶﾀﾞｷﾀｶﾞﾀ</t>
  </si>
  <si>
    <t>赤田北方</t>
  </si>
  <si>
    <t>9450323</t>
  </si>
  <si>
    <t>ｱｶﾀﾞﾏﾁｶﾞﾀ</t>
  </si>
  <si>
    <t>赤田町方</t>
  </si>
  <si>
    <t>9450321</t>
  </si>
  <si>
    <t>9450314</t>
  </si>
  <si>
    <t>9450311</t>
  </si>
  <si>
    <t>9450301</t>
  </si>
  <si>
    <t>ｲﾘﾜﾀﾞ</t>
  </si>
  <si>
    <t>入和田</t>
  </si>
  <si>
    <t>9450313</t>
  </si>
  <si>
    <t>9450315</t>
  </si>
  <si>
    <t>ｶﾐﾀｶﾏﾁ</t>
  </si>
  <si>
    <t>上高町</t>
  </si>
  <si>
    <t>9450307</t>
  </si>
  <si>
    <t>9450324</t>
  </si>
  <si>
    <t>ｶﾚｷ</t>
  </si>
  <si>
    <t>枯木</t>
  </si>
  <si>
    <t>9450322</t>
  </si>
  <si>
    <t>9450305</t>
  </si>
  <si>
    <t>ｻｲｹﾞﾝｼﾞ</t>
  </si>
  <si>
    <t>西元寺</t>
  </si>
  <si>
    <t>9450316</t>
  </si>
  <si>
    <t>ｼﾓﾀｶﾏﾁ</t>
  </si>
  <si>
    <t>下高町</t>
  </si>
  <si>
    <t>9450317</t>
  </si>
  <si>
    <t>ｼｮｳﾐｮｳｼﾞ</t>
  </si>
  <si>
    <t>正明寺</t>
  </si>
  <si>
    <t>9450303</t>
  </si>
  <si>
    <t>9450302</t>
  </si>
  <si>
    <t>ﾀｷﾔｼﾝﾃﾞﾝ</t>
  </si>
  <si>
    <t>滝谷新田</t>
  </si>
  <si>
    <t>9450304</t>
  </si>
  <si>
    <t>9450306</t>
  </si>
  <si>
    <t>9450312</t>
  </si>
  <si>
    <t>9450308</t>
  </si>
  <si>
    <t>ﾜﾘﾏﾁｼﾝﾃﾞﾝ</t>
  </si>
  <si>
    <t>割町新田</t>
  </si>
  <si>
    <t>15581</t>
  </si>
  <si>
    <t>95932</t>
  </si>
  <si>
    <t>9593200</t>
  </si>
  <si>
    <t>ｲﾜﾌﾈｸﾞﾝｾｷｶﾜﾑﾗ</t>
  </si>
  <si>
    <t>岩船郡関川村</t>
  </si>
  <si>
    <t>9593235</t>
  </si>
  <si>
    <t>安角</t>
  </si>
  <si>
    <t>9593222</t>
  </si>
  <si>
    <t>ｱﾗｶﾜﾀﾞｲ</t>
  </si>
  <si>
    <t>荒川台</t>
  </si>
  <si>
    <t>9593245</t>
  </si>
  <si>
    <t>ｲｸｼﾞ</t>
  </si>
  <si>
    <t>幾地</t>
  </si>
  <si>
    <t>9593213</t>
  </si>
  <si>
    <t>9593214</t>
  </si>
  <si>
    <t>ｳｴﾉｼﾝ</t>
  </si>
  <si>
    <t>上野新</t>
  </si>
  <si>
    <t>9593216</t>
  </si>
  <si>
    <t>9593257</t>
  </si>
  <si>
    <t>9593272</t>
  </si>
  <si>
    <t>ｳﾁｱｹﾞ</t>
  </si>
  <si>
    <t>打上</t>
  </si>
  <si>
    <t>9593275</t>
  </si>
  <si>
    <t>ｳﾁｽｶﾞﾜ</t>
  </si>
  <si>
    <t>内須川</t>
  </si>
  <si>
    <t>9593223</t>
  </si>
  <si>
    <t>ｵｳﾁﾌﾞﾁ</t>
  </si>
  <si>
    <t>大内淵</t>
  </si>
  <si>
    <t>9593256</t>
  </si>
  <si>
    <t>9593254</t>
  </si>
  <si>
    <t>ｵｳﾐﾏｴｼﾝﾃﾞﾝ</t>
  </si>
  <si>
    <t>小見前新田</t>
  </si>
  <si>
    <t>9593236</t>
  </si>
  <si>
    <t>9593241</t>
  </si>
  <si>
    <t>9593234</t>
  </si>
  <si>
    <t>ｶｼﾞｶﾀﾞﾆ</t>
  </si>
  <si>
    <t>鮖谷</t>
  </si>
  <si>
    <t>9593226</t>
  </si>
  <si>
    <t>9593251</t>
  </si>
  <si>
    <t>9593228</t>
  </si>
  <si>
    <t>9593237</t>
  </si>
  <si>
    <t>金俣</t>
  </si>
  <si>
    <t>9593231</t>
  </si>
  <si>
    <t>ｶﾐｶﾜｸﾁ</t>
  </si>
  <si>
    <t>上川口</t>
  </si>
  <si>
    <t>9593205</t>
  </si>
  <si>
    <t>9593264</t>
  </si>
  <si>
    <t>9593246</t>
  </si>
  <si>
    <t>ｶﾐﾂﾁｻﾞﾜ</t>
  </si>
  <si>
    <t>上土沢</t>
  </si>
  <si>
    <t>9593224</t>
  </si>
  <si>
    <t>ｷｹｲﾃﾞ</t>
  </si>
  <si>
    <t>聞出</t>
  </si>
  <si>
    <t>9593233</t>
  </si>
  <si>
    <t>9593243</t>
  </si>
  <si>
    <t>ｸﾜｴｻﾞﾜ</t>
  </si>
  <si>
    <t>鍬江沢</t>
  </si>
  <si>
    <t>9593211</t>
  </si>
  <si>
    <t>9593262</t>
  </si>
  <si>
    <t>9593221</t>
  </si>
  <si>
    <t>ｼﾓｶﾜｸﾞﾁ</t>
  </si>
  <si>
    <t>下川口</t>
  </si>
  <si>
    <t>9593265</t>
  </si>
  <si>
    <t>9593242</t>
  </si>
  <si>
    <t>ｼﾓﾂﾁｻﾞﾜ</t>
  </si>
  <si>
    <t>下土沢</t>
  </si>
  <si>
    <t>9593204</t>
  </si>
  <si>
    <t>ｼﾞｬﾊﾞﾐ</t>
  </si>
  <si>
    <t>蛇喰</t>
  </si>
  <si>
    <t>9593273</t>
  </si>
  <si>
    <t>ｼｮｳｿﾞｳ</t>
  </si>
  <si>
    <t>勝蔵</t>
  </si>
  <si>
    <t>9593232</t>
  </si>
  <si>
    <t>ｿｳﾀﾞｼﾏ</t>
  </si>
  <si>
    <t>蔵田島</t>
  </si>
  <si>
    <t>9593263</t>
  </si>
  <si>
    <t>9593252</t>
  </si>
  <si>
    <t>9593258</t>
  </si>
  <si>
    <t>9593271</t>
  </si>
  <si>
    <t>ﾀﾂﾀｼﾝ</t>
  </si>
  <si>
    <t>辰田新</t>
  </si>
  <si>
    <t>9593208</t>
  </si>
  <si>
    <t>ﾀﾑｷﾞﾁｶﾞﾘ</t>
  </si>
  <si>
    <t>田麦千刈</t>
  </si>
  <si>
    <t>9593206</t>
  </si>
  <si>
    <t>ﾅｶﾏﾙｹ</t>
  </si>
  <si>
    <t>中束</t>
  </si>
  <si>
    <t>9593225</t>
  </si>
  <si>
    <t>9593215</t>
  </si>
  <si>
    <t>9593253</t>
  </si>
  <si>
    <t>ﾍｲﾅｲｼﾝ</t>
  </si>
  <si>
    <t>平内新</t>
  </si>
  <si>
    <t>9593201</t>
  </si>
  <si>
    <t>ﾎｳｻｶ</t>
  </si>
  <si>
    <t>朴坂</t>
  </si>
  <si>
    <t>9593255</t>
  </si>
  <si>
    <t>9593259</t>
  </si>
  <si>
    <t>ﾏﾂﾀﾞｲﾗ</t>
  </si>
  <si>
    <t>松平</t>
  </si>
  <si>
    <t>9593274</t>
  </si>
  <si>
    <t>ﾐﾅﾐｱｶﾀﾞﾆ</t>
  </si>
  <si>
    <t>南赤谷</t>
  </si>
  <si>
    <t>9593203</t>
  </si>
  <si>
    <t>9593202</t>
  </si>
  <si>
    <t>9593227</t>
  </si>
  <si>
    <t>9593244</t>
  </si>
  <si>
    <t>9593261</t>
  </si>
  <si>
    <t>9593212</t>
  </si>
  <si>
    <t>9593207</t>
  </si>
  <si>
    <t>15586</t>
  </si>
  <si>
    <t>9580061</t>
  </si>
  <si>
    <t>ｲﾜﾌﾈｸﾞﾝｱﾜｼﾏｳﾗﾑﾗ</t>
  </si>
  <si>
    <t>岩船郡粟島浦村</t>
  </si>
  <si>
    <t>16201</t>
  </si>
  <si>
    <t xml:space="preserve">939  </t>
  </si>
  <si>
    <t>9390000</t>
  </si>
  <si>
    <t>ﾄﾔﾏｹﾝ</t>
  </si>
  <si>
    <t>ﾄﾔﾏｼ</t>
  </si>
  <si>
    <t>富山県</t>
  </si>
  <si>
    <t>富山市</t>
  </si>
  <si>
    <t xml:space="preserve">930  </t>
  </si>
  <si>
    <t>9300075</t>
  </si>
  <si>
    <t>9300845</t>
  </si>
  <si>
    <t>ｱｲﾃﾞﾝﾏﾁ</t>
  </si>
  <si>
    <t>綾田町</t>
  </si>
  <si>
    <t>9398162</t>
  </si>
  <si>
    <t>9398163</t>
  </si>
  <si>
    <t>ｱｵﾔﾅｷﾞｼﾝ</t>
  </si>
  <si>
    <t>青柳新</t>
  </si>
  <si>
    <t>9300855</t>
  </si>
  <si>
    <t>ｱｶｴﾏﾁ</t>
  </si>
  <si>
    <t>赤江町</t>
  </si>
  <si>
    <t>9398064</t>
  </si>
  <si>
    <t>9398065</t>
  </si>
  <si>
    <t>ｱｶﾀﾞｼﾝﾏﾁ</t>
  </si>
  <si>
    <t>赤田新町</t>
  </si>
  <si>
    <t>9398252</t>
  </si>
  <si>
    <t>ｱｷｶﾞｼﾏ</t>
  </si>
  <si>
    <t>秋ケ島</t>
  </si>
  <si>
    <t>9300953</t>
  </si>
  <si>
    <t>ｱｷﾖｼ</t>
  </si>
  <si>
    <t>秋吉</t>
  </si>
  <si>
    <t>9300954</t>
  </si>
  <si>
    <t>ｱｷﾖｼｼﾝﾏﾁ</t>
  </si>
  <si>
    <t>秋吉新町</t>
  </si>
  <si>
    <t>9398182</t>
  </si>
  <si>
    <t>ｱｸｵｳｼﾞ</t>
  </si>
  <si>
    <t>悪王寺</t>
  </si>
  <si>
    <t>9300847</t>
  </si>
  <si>
    <t>9398066</t>
  </si>
  <si>
    <t>ｱｻﾅﾁｮｳ</t>
  </si>
  <si>
    <t>朝菜町</t>
  </si>
  <si>
    <t>9300931</t>
  </si>
  <si>
    <t>9398091</t>
  </si>
  <si>
    <t>93921</t>
  </si>
  <si>
    <t>9392161</t>
  </si>
  <si>
    <t>ｱｼｭｳ</t>
  </si>
  <si>
    <t>9300094</t>
  </si>
  <si>
    <t>ｱｽﾞﾐﾁｮｳ</t>
  </si>
  <si>
    <t>安住町</t>
  </si>
  <si>
    <t>9300091</t>
  </si>
  <si>
    <t>9300982</t>
  </si>
  <si>
    <t>9300984</t>
  </si>
  <si>
    <t>ｱﾗｶﾜｼﾝﾏﾁ</t>
  </si>
  <si>
    <t>荒川新町</t>
  </si>
  <si>
    <t>9300983</t>
  </si>
  <si>
    <t>ｱﾗｶﾜﾄｷﾜﾀﾞｲ</t>
  </si>
  <si>
    <t>荒川常盤台</t>
  </si>
  <si>
    <t>9300028</t>
  </si>
  <si>
    <t>93013</t>
  </si>
  <si>
    <t>9301321</t>
  </si>
  <si>
    <t>9300822</t>
  </si>
  <si>
    <t>9300823</t>
  </si>
  <si>
    <t>新屋新町</t>
  </si>
  <si>
    <t>9300863</t>
  </si>
  <si>
    <t>9300862</t>
  </si>
  <si>
    <t>ｱﾘｻﾜ</t>
  </si>
  <si>
    <t>有沢</t>
  </si>
  <si>
    <t>9300861</t>
  </si>
  <si>
    <t>ｱﾘｻﾜｼﾝﾏﾁ</t>
  </si>
  <si>
    <t>有沢新町</t>
  </si>
  <si>
    <t>93014</t>
  </si>
  <si>
    <t>9301458</t>
  </si>
  <si>
    <t>ｱﾘﾐﾈ</t>
  </si>
  <si>
    <t>有峰</t>
  </si>
  <si>
    <t>9301457</t>
  </si>
  <si>
    <t>ｱﾘﾐﾈﾀﾛｳﾀﾞｲﾗ</t>
  </si>
  <si>
    <t>有峰太郎平</t>
  </si>
  <si>
    <t xml:space="preserve">931  </t>
  </si>
  <si>
    <t>9318314</t>
  </si>
  <si>
    <t>ｱﾜｼﾞﾏﾏﾁ</t>
  </si>
  <si>
    <t>9398177</t>
  </si>
  <si>
    <t>9300881</t>
  </si>
  <si>
    <t>ｱﾝﾖｳﾎﾞｳ</t>
  </si>
  <si>
    <t>安養坊</t>
  </si>
  <si>
    <t>9300821</t>
  </si>
  <si>
    <t>93923</t>
  </si>
  <si>
    <t>9392185</t>
  </si>
  <si>
    <t>ｲｵﾘﾀﾞﾆ</t>
  </si>
  <si>
    <t>庵谷</t>
  </si>
  <si>
    <t>93001</t>
  </si>
  <si>
    <t>9300158</t>
  </si>
  <si>
    <t>池多</t>
  </si>
  <si>
    <t>9300966</t>
  </si>
  <si>
    <t>ｲｼｶﾞﾈ</t>
  </si>
  <si>
    <t>石金</t>
  </si>
  <si>
    <t>9300043</t>
  </si>
  <si>
    <t>9300892</t>
  </si>
  <si>
    <t>ｲｼｻｶ</t>
  </si>
  <si>
    <t>9300891</t>
  </si>
  <si>
    <t>ｲｼｻｶｼﾝ</t>
  </si>
  <si>
    <t>石坂新</t>
  </si>
  <si>
    <t>9300893</t>
  </si>
  <si>
    <t>ｲｼｻｶﾋｶﾞｼﾏﾁ</t>
  </si>
  <si>
    <t>石坂東町</t>
  </si>
  <si>
    <t>9398193</t>
  </si>
  <si>
    <t>93012</t>
  </si>
  <si>
    <t>9301271</t>
  </si>
  <si>
    <t>9398121</t>
  </si>
  <si>
    <t>ｲｼﾔ</t>
  </si>
  <si>
    <t>石屋</t>
  </si>
  <si>
    <t>9300042</t>
  </si>
  <si>
    <t>9300077</t>
  </si>
  <si>
    <t>ｲｿﾍﾞﾏﾁ</t>
  </si>
  <si>
    <t>93922</t>
  </si>
  <si>
    <t>9392211</t>
  </si>
  <si>
    <t>9300061</t>
  </si>
  <si>
    <t>ｲﾁﾊﾞﾝﾏﾁ</t>
  </si>
  <si>
    <t>9300904</t>
  </si>
  <si>
    <t>9392231</t>
  </si>
  <si>
    <t>ｲﾅｼﾛ</t>
  </si>
  <si>
    <t>稲代</t>
  </si>
  <si>
    <t>ｲﾅｼﾛｻｲﾜｲﾁｮｳ</t>
  </si>
  <si>
    <t>稲代幸町</t>
  </si>
  <si>
    <t>9300849</t>
  </si>
  <si>
    <t>ｲﾅﾘｿﾉﾏﾁ</t>
  </si>
  <si>
    <t>稲荷園町</t>
  </si>
  <si>
    <t>9300012</t>
  </si>
  <si>
    <t>9300010</t>
  </si>
  <si>
    <t>ｲﾅﾘﾓﾄﾏﾁ</t>
  </si>
  <si>
    <t>稲荷元町</t>
  </si>
  <si>
    <t>9318321</t>
  </si>
  <si>
    <t>ｲﾇｼﾞﾏ</t>
  </si>
  <si>
    <t>犬島</t>
  </si>
  <si>
    <t>9318328</t>
  </si>
  <si>
    <t>ｲﾇｼﾞﾏｼﾝﾏﾁ</t>
  </si>
  <si>
    <t>犬島新町</t>
  </si>
  <si>
    <t>9392187</t>
  </si>
  <si>
    <t>ｲﾉﾀﾆ</t>
  </si>
  <si>
    <t>猪谷</t>
  </si>
  <si>
    <t>9398075</t>
  </si>
  <si>
    <t>9398281</t>
  </si>
  <si>
    <t>ｲﾏｲｽﾞﾐｾｲﾌﾞﾏﾁ</t>
  </si>
  <si>
    <t>今泉西部町</t>
  </si>
  <si>
    <t>9398282</t>
  </si>
  <si>
    <t>ｲﾏｲｽﾞﾐﾎｸﾌﾞﾏﾁ</t>
  </si>
  <si>
    <t>今泉北部町</t>
  </si>
  <si>
    <t>93022</t>
  </si>
  <si>
    <t>9302221</t>
  </si>
  <si>
    <t>9300021</t>
  </si>
  <si>
    <t>ｲﾏｷﾞﾏﾁ</t>
  </si>
  <si>
    <t>今木町</t>
  </si>
  <si>
    <t>9392162</t>
  </si>
  <si>
    <t>ｲﾓﾂﾞ</t>
  </si>
  <si>
    <t>今生津</t>
  </si>
  <si>
    <t>9392182</t>
  </si>
  <si>
    <t>ｲﾜｲﾈ</t>
  </si>
  <si>
    <t>岩稲</t>
  </si>
  <si>
    <t>9392246</t>
  </si>
  <si>
    <t>9392247</t>
  </si>
  <si>
    <t>ｲﾜｷｼﾝ</t>
  </si>
  <si>
    <t>岩木新</t>
  </si>
  <si>
    <t>9318374</t>
  </si>
  <si>
    <t>ｲﾜｾｱｶﾀﾞﾏﾁ</t>
  </si>
  <si>
    <t>岩瀬赤田町</t>
  </si>
  <si>
    <t>9318372</t>
  </si>
  <si>
    <t>ｲﾜｾｱﾏｲｹﾁｮｳ</t>
  </si>
  <si>
    <t>岩瀬天池町</t>
  </si>
  <si>
    <t>9318346</t>
  </si>
  <si>
    <t>ｲﾜｾｱﾗｷﾏﾁ</t>
  </si>
  <si>
    <t>岩瀬荒木町</t>
  </si>
  <si>
    <t>9318376</t>
  </si>
  <si>
    <t>ｲﾜｾｲｹﾀﾞﾏﾁ</t>
  </si>
  <si>
    <t>岩瀬池田町</t>
  </si>
  <si>
    <t>9318365</t>
  </si>
  <si>
    <t>ｲﾜｾｲﾘﾌﾈﾁｮｳ</t>
  </si>
  <si>
    <t>岩瀬入船町</t>
  </si>
  <si>
    <t>9318362</t>
  </si>
  <si>
    <t>ｲﾜｾｳﾒﾓﾄﾁｮｳ</t>
  </si>
  <si>
    <t>岩瀬梅本町</t>
  </si>
  <si>
    <t>9318356</t>
  </si>
  <si>
    <t>ｲﾜｾｵｵﾏﾁ</t>
  </si>
  <si>
    <t>岩瀬大町</t>
  </si>
  <si>
    <t>9318341</t>
  </si>
  <si>
    <t>ｲﾜｾｵｸﾗﾏﾁ</t>
  </si>
  <si>
    <t>岩瀬御蔵町</t>
  </si>
  <si>
    <t>9318352</t>
  </si>
  <si>
    <t>ｲﾜｾｵﾓﾃﾏﾁ</t>
  </si>
  <si>
    <t>岩瀬表町</t>
  </si>
  <si>
    <t>9318354</t>
  </si>
  <si>
    <t>ｲﾜｾｷﾞｵﾝﾏﾁ</t>
  </si>
  <si>
    <t>岩瀬祇園町</t>
  </si>
  <si>
    <t>9318371</t>
  </si>
  <si>
    <t>ｲﾜｾｺｼﾏﾁ</t>
  </si>
  <si>
    <t>岩瀬古志町</t>
  </si>
  <si>
    <t>9318343</t>
  </si>
  <si>
    <t>ｲﾜｾｻｲﾜｲﾁｮｳ</t>
  </si>
  <si>
    <t>岩瀬幸町</t>
  </si>
  <si>
    <t>9318351</t>
  </si>
  <si>
    <t>ｲﾜｾｻｶｲﾏﾁ</t>
  </si>
  <si>
    <t>岩瀬堺町</t>
  </si>
  <si>
    <t>9318344</t>
  </si>
  <si>
    <t>ｲﾜｾｼﾝﾏﾁ</t>
  </si>
  <si>
    <t>岩瀬新町</t>
  </si>
  <si>
    <t>9318342</t>
  </si>
  <si>
    <t>ｲﾜｾｼﾝﾒｲﾁｮｳ</t>
  </si>
  <si>
    <t>岩瀬神明町</t>
  </si>
  <si>
    <t>9318377</t>
  </si>
  <si>
    <t>ｲﾜｾｽﾜﾏﾁ</t>
  </si>
  <si>
    <t>岩瀬諏訪町</t>
  </si>
  <si>
    <t>9318375</t>
  </si>
  <si>
    <t>ｲﾜｾﾀｶﾊﾞﾀｹﾏﾁ</t>
  </si>
  <si>
    <t>岩瀬高畠町</t>
  </si>
  <si>
    <t>9318378</t>
  </si>
  <si>
    <t>ｲﾜｾﾃﾝｼﾞﾝﾏﾁ</t>
  </si>
  <si>
    <t>岩瀬天神町</t>
  </si>
  <si>
    <t>9318347</t>
  </si>
  <si>
    <t>ｲﾜｾﾄﾞﾊﾞﾏﾁ</t>
  </si>
  <si>
    <t>岩瀬土場町</t>
  </si>
  <si>
    <t>9318363</t>
  </si>
  <si>
    <t>ｲﾜｾﾅｶﾁｮｳ</t>
  </si>
  <si>
    <t>岩瀬仲町</t>
  </si>
  <si>
    <t>9318355</t>
  </si>
  <si>
    <t>ｲﾜｾﾆｲｶﾜﾁｮｳ</t>
  </si>
  <si>
    <t>岩瀬新川町</t>
  </si>
  <si>
    <t>9318366</t>
  </si>
  <si>
    <t>ｲﾜｾﾊｷﾞｳﾗﾏﾁ</t>
  </si>
  <si>
    <t>岩瀬萩浦町</t>
  </si>
  <si>
    <t>9318361</t>
  </si>
  <si>
    <t>ｲﾜｾﾊｸｻﾝﾏﾁ</t>
  </si>
  <si>
    <t>岩瀬白山町</t>
  </si>
  <si>
    <t>9318357</t>
  </si>
  <si>
    <t>ｲﾜｾﾌｸﾗｲﾏﾁ</t>
  </si>
  <si>
    <t>岩瀬福来町</t>
  </si>
  <si>
    <t>9318353</t>
  </si>
  <si>
    <t>ｲﾜｾﾌﾞﾝｶﾏﾁ</t>
  </si>
  <si>
    <t>岩瀬文化町</t>
  </si>
  <si>
    <t>9318373</t>
  </si>
  <si>
    <t>ｲﾜｾﾏｴﾀﾞﾏﾁ</t>
  </si>
  <si>
    <t>岩瀬前田町</t>
  </si>
  <si>
    <t>9318367</t>
  </si>
  <si>
    <t>ｲﾜｾﾏﾂﾊﾞﾗﾁｮｳ</t>
  </si>
  <si>
    <t>岩瀬松原町</t>
  </si>
  <si>
    <t>9318364</t>
  </si>
  <si>
    <t>ｲﾜｾﾐﾅﾄﾏﾁ</t>
  </si>
  <si>
    <t>岩瀬港町</t>
  </si>
  <si>
    <t>9392213</t>
  </si>
  <si>
    <t>ｳｼｶﾞﾏｾ</t>
  </si>
  <si>
    <t>牛ケ増</t>
  </si>
  <si>
    <t>9300856</t>
  </si>
  <si>
    <t>ｳｼｼﾞﾏｼﾝﾏﾁ</t>
  </si>
  <si>
    <t>牛島新町</t>
  </si>
  <si>
    <t>9300858</t>
  </si>
  <si>
    <t>ｳｼｼﾞﾏﾁｮｳ</t>
  </si>
  <si>
    <t>牛島町</t>
  </si>
  <si>
    <t>9300859</t>
  </si>
  <si>
    <t>ｳｼｼﾞﾏﾎﾝﾏﾁ</t>
  </si>
  <si>
    <t>牛島本町</t>
  </si>
  <si>
    <t>9392171</t>
  </si>
  <si>
    <t>ｳｽﾅﾐ</t>
  </si>
  <si>
    <t>薄波</t>
  </si>
  <si>
    <t>9302237</t>
  </si>
  <si>
    <t>ｳﾁｲﾃﾞ</t>
  </si>
  <si>
    <t>打出</t>
  </si>
  <si>
    <t>9302238</t>
  </si>
  <si>
    <t>ｳﾁｲﾃﾞｼﾝ</t>
  </si>
  <si>
    <t>打出新</t>
  </si>
  <si>
    <t>9300093</t>
  </si>
  <si>
    <t>9301284</t>
  </si>
  <si>
    <t>ｳﾏﾉｾ</t>
  </si>
  <si>
    <t>馬瀬</t>
  </si>
  <si>
    <t>9300055</t>
  </si>
  <si>
    <t>ｳﾒｻﾞﾜﾁｮｳ</t>
  </si>
  <si>
    <t>9398195</t>
  </si>
  <si>
    <t>9398197</t>
  </si>
  <si>
    <t>ｳﾜﾉｺﾄﾌﾞｷﾁｮｳ</t>
  </si>
  <si>
    <t>上野寿町</t>
  </si>
  <si>
    <t>9318327</t>
  </si>
  <si>
    <t>ｳﾜﾉｼﾝ</t>
  </si>
  <si>
    <t>9318326</t>
  </si>
  <si>
    <t>ｳﾜﾉｼﾝﾏﾁ</t>
  </si>
  <si>
    <t>上野新町</t>
  </si>
  <si>
    <t>9398196</t>
  </si>
  <si>
    <t>ｳﾜﾉﾐﾅﾐﾏﾁ</t>
  </si>
  <si>
    <t>上野南町</t>
  </si>
  <si>
    <t>9300853</t>
  </si>
  <si>
    <t>9300067</t>
  </si>
  <si>
    <t>9398155</t>
  </si>
  <si>
    <t>ｴﾉﾓﾄ</t>
  </si>
  <si>
    <t>江本</t>
  </si>
  <si>
    <t>9300914</t>
  </si>
  <si>
    <t>9300915</t>
  </si>
  <si>
    <t>ｴﾊﾞﾗｴｷﾏｴﾄﾞｵﾘ</t>
  </si>
  <si>
    <t>荏原駅前通り</t>
  </si>
  <si>
    <t>9300913</t>
  </si>
  <si>
    <t>ｴﾊﾞﾗｼﾝﾏﾁ</t>
  </si>
  <si>
    <t>荏原新町</t>
  </si>
  <si>
    <t>9300027</t>
  </si>
  <si>
    <t>ｴﾋﾞﾁｮｳ</t>
  </si>
  <si>
    <t>蛯町</t>
  </si>
  <si>
    <t>9300116</t>
  </si>
  <si>
    <t>ｵｲﾜｹﾁｬﾔ</t>
  </si>
  <si>
    <t>追分茶屋</t>
  </si>
  <si>
    <t>9398145</t>
  </si>
  <si>
    <t>9398058</t>
  </si>
  <si>
    <t>9398052</t>
  </si>
  <si>
    <t>ｵｵｲｽﾞﾐ1ｸﾅﾝﾌﾞ</t>
  </si>
  <si>
    <t>大泉１区南部</t>
  </si>
  <si>
    <t>9398097</t>
  </si>
  <si>
    <t>ｵｵｲｽﾞﾐｷﾀﾏﾁ</t>
  </si>
  <si>
    <t>大泉北町</t>
  </si>
  <si>
    <t>9398001</t>
  </si>
  <si>
    <t>ｵｵｲｽﾞﾐﾄｳﾌﾞ</t>
  </si>
  <si>
    <t>大泉東部</t>
  </si>
  <si>
    <t>9398051</t>
  </si>
  <si>
    <t>ｵｵｲｽﾞﾐﾁｭｳﾌﾞ</t>
  </si>
  <si>
    <t>大泉中部</t>
  </si>
  <si>
    <t>9398095</t>
  </si>
  <si>
    <t>ｵｵｲｽﾞﾐﾅｶﾏﾁ</t>
  </si>
  <si>
    <t>大泉中町</t>
  </si>
  <si>
    <t>9398093</t>
  </si>
  <si>
    <t>ｵｵｲｽﾞﾐﾋｶﾞｼﾏﾁ</t>
  </si>
  <si>
    <t>大泉東町</t>
  </si>
  <si>
    <t>9398094</t>
  </si>
  <si>
    <t>ｵｵｲｽﾞﾐﾎﾝﾏﾁ</t>
  </si>
  <si>
    <t>大泉本町</t>
  </si>
  <si>
    <t>9398087</t>
  </si>
  <si>
    <t>9300922</t>
  </si>
  <si>
    <t>ｵｵｴﾎﾞｼ</t>
  </si>
  <si>
    <t>大江干</t>
  </si>
  <si>
    <t>9300927</t>
  </si>
  <si>
    <t>ｵｵｴﾎﾞｼｼﾝﾏﾁ</t>
  </si>
  <si>
    <t>大江干新町</t>
  </si>
  <si>
    <t>9392251</t>
  </si>
  <si>
    <t>ｵｵｸﾎﾞｼﾝﾏﾁ</t>
  </si>
  <si>
    <t>大久保新町</t>
  </si>
  <si>
    <t>9301327</t>
  </si>
  <si>
    <t>9398025</t>
  </si>
  <si>
    <t>9301275</t>
  </si>
  <si>
    <t>9301274</t>
  </si>
  <si>
    <t>ｵｵｿﾞｳﾚｲ</t>
  </si>
  <si>
    <t>大双嶺</t>
  </si>
  <si>
    <t>9398048</t>
  </si>
  <si>
    <t>ｵｵﾀｳｽﾅﾐ</t>
  </si>
  <si>
    <t>太田薄波</t>
  </si>
  <si>
    <t>9398042</t>
  </si>
  <si>
    <t>ｵｵﾀｷﾀｸ</t>
  </si>
  <si>
    <t>太田北区</t>
  </si>
  <si>
    <t>9300063</t>
  </si>
  <si>
    <t>ｵｵﾀｸﾞﾁﾄﾞｵﾘ</t>
  </si>
  <si>
    <t>太田口通り</t>
  </si>
  <si>
    <t>9398043</t>
  </si>
  <si>
    <t>ｵｵﾀｺｳﾖｳﾀﾞｲ</t>
  </si>
  <si>
    <t>太田向陽台</t>
  </si>
  <si>
    <t>9398041</t>
  </si>
  <si>
    <t>ｵｵﾀﾅｶｸ</t>
  </si>
  <si>
    <t>太田中区</t>
  </si>
  <si>
    <t>9300015</t>
  </si>
  <si>
    <t>於保多町</t>
  </si>
  <si>
    <t>9398044</t>
  </si>
  <si>
    <t>ｵｵﾀﾐﾅﾐﾁｮｳ</t>
  </si>
  <si>
    <t>太田南町</t>
  </si>
  <si>
    <t>9300107</t>
  </si>
  <si>
    <t>ｵｵﾂｶﾋｶﾞｼ</t>
  </si>
  <si>
    <t>大塚東</t>
  </si>
  <si>
    <t>ｵｵﾂｶﾆｼ</t>
  </si>
  <si>
    <t>大塚西</t>
  </si>
  <si>
    <t>ｵｵﾂｶﾐﾅﾐ</t>
  </si>
  <si>
    <t>大塚南</t>
  </si>
  <si>
    <t>ｵｵﾂｶｷﾀ</t>
  </si>
  <si>
    <t>大塚北</t>
  </si>
  <si>
    <t>9300084</t>
  </si>
  <si>
    <t>9392207</t>
  </si>
  <si>
    <t>9398103</t>
  </si>
  <si>
    <t>9398073</t>
  </si>
  <si>
    <t>9398074</t>
  </si>
  <si>
    <t>ｵｵﾏﾁﾐﾅﾐﾀﾞｲ</t>
  </si>
  <si>
    <t>大町南台</t>
  </si>
  <si>
    <t>9398035</t>
  </si>
  <si>
    <t>ｵｵﾔﾏｳﾜﾉ</t>
  </si>
  <si>
    <t>大山上野</t>
  </si>
  <si>
    <t>9301311</t>
  </si>
  <si>
    <t>ｵｵﾔﾏｷﾀｼﾝﾏﾁ</t>
  </si>
  <si>
    <t>大山北新町</t>
  </si>
  <si>
    <t>9301264</t>
  </si>
  <si>
    <t>ｵｵﾔﾏﾇﾉﾒ</t>
  </si>
  <si>
    <t>大山布目</t>
  </si>
  <si>
    <t>9301466</t>
  </si>
  <si>
    <t>ｵｵﾔﾏﾏﾂﾉｷ</t>
  </si>
  <si>
    <t>大山松木</t>
  </si>
  <si>
    <t>9301322</t>
  </si>
  <si>
    <t>9300846</t>
  </si>
  <si>
    <t>ｵｸｲﾏﾁ</t>
  </si>
  <si>
    <t>奥井町</t>
  </si>
  <si>
    <t>9300852</t>
  </si>
  <si>
    <t>ｵｸﾀﾞｺﾄﾌﾞｷﾁｮｳ</t>
  </si>
  <si>
    <t>奥田寿町</t>
  </si>
  <si>
    <t>9300857</t>
  </si>
  <si>
    <t>ｵｸﾀﾞｼﾝﾏﾁ</t>
  </si>
  <si>
    <t>奥田新町</t>
  </si>
  <si>
    <t>9300851</t>
  </si>
  <si>
    <t>ｵｸﾀﾞﾌﾀﾊﾞﾁｮｳ</t>
  </si>
  <si>
    <t>奥田双葉町</t>
  </si>
  <si>
    <t>9300819</t>
  </si>
  <si>
    <t>ｵｸﾀﾞﾎﾝﾏﾁ</t>
  </si>
  <si>
    <t>奥田本町</t>
  </si>
  <si>
    <t>9300818</t>
  </si>
  <si>
    <t>ｵｸﾀﾞﾏﾁ</t>
  </si>
  <si>
    <t>奥田町</t>
  </si>
  <si>
    <t>9392202</t>
  </si>
  <si>
    <t>ｵｸﾞﾛ</t>
  </si>
  <si>
    <t>小黒</t>
  </si>
  <si>
    <t>9301286</t>
  </si>
  <si>
    <t>ｵｻﾞﾅﾐ</t>
  </si>
  <si>
    <t>小佐波</t>
  </si>
  <si>
    <t>9398243</t>
  </si>
  <si>
    <t>9301265</t>
  </si>
  <si>
    <t>ｵﾀﾆ</t>
  </si>
  <si>
    <t>9300037</t>
  </si>
  <si>
    <t>9301328</t>
  </si>
  <si>
    <t>ｵﾊﾗﾔ</t>
  </si>
  <si>
    <t>小原屋</t>
  </si>
  <si>
    <t>9301456</t>
  </si>
  <si>
    <t>9398092</t>
  </si>
  <si>
    <t>雄山町</t>
  </si>
  <si>
    <t>9301276</t>
  </si>
  <si>
    <t>ｵﾘﾀﾆ</t>
  </si>
  <si>
    <t>折谷</t>
  </si>
  <si>
    <t>9318405</t>
  </si>
  <si>
    <t>9318407</t>
  </si>
  <si>
    <t>ｶｲｶﾞﾝﾄﾞｵﾘｼﾝﾏﾁ</t>
  </si>
  <si>
    <t>海岸通新町</t>
  </si>
  <si>
    <t>9398137</t>
  </si>
  <si>
    <t>ｶｲﾎﾂ</t>
  </si>
  <si>
    <t>9392189</t>
  </si>
  <si>
    <t>9398215</t>
  </si>
  <si>
    <t>ｶｹｵｻｶｴﾏﾁ</t>
  </si>
  <si>
    <t>掛尾栄町</t>
  </si>
  <si>
    <t>9398212</t>
  </si>
  <si>
    <t>ｶｹｵﾏﾁ</t>
  </si>
  <si>
    <t>掛尾町</t>
  </si>
  <si>
    <t>9318404</t>
  </si>
  <si>
    <t>ｶｺﾏﾁ</t>
  </si>
  <si>
    <t>加古町</t>
  </si>
  <si>
    <t>9300086</t>
  </si>
  <si>
    <t>9392224</t>
  </si>
  <si>
    <t>9398077</t>
  </si>
  <si>
    <t>9392186</t>
  </si>
  <si>
    <t>ｶﾀｶｹ</t>
  </si>
  <si>
    <t>片掛</t>
  </si>
  <si>
    <t>9300926</t>
  </si>
  <si>
    <t>ｶﾅﾀﾞｲ</t>
  </si>
  <si>
    <t>金代</t>
  </si>
  <si>
    <t>9300873</t>
  </si>
  <si>
    <t>9302206</t>
  </si>
  <si>
    <t>ｶﾅﾔﾏｼﾝ</t>
  </si>
  <si>
    <t>金山新</t>
  </si>
  <si>
    <t>9302204</t>
  </si>
  <si>
    <t>ｶﾅﾔﾏｼﾝｻｸﾗｶﾞｵｶ</t>
  </si>
  <si>
    <t>金山新桜ケ丘</t>
  </si>
  <si>
    <t>ｶﾅﾔﾏｼﾝﾅｶ</t>
  </si>
  <si>
    <t>金山新中</t>
  </si>
  <si>
    <t>9302205</t>
  </si>
  <si>
    <t>ｶﾅﾔﾏｼﾝﾋｶﾞｼ</t>
  </si>
  <si>
    <t>金山新東</t>
  </si>
  <si>
    <t>ｶﾅﾔﾏｼﾝﾆｼ</t>
  </si>
  <si>
    <t>金山新西</t>
  </si>
  <si>
    <t>9392188</t>
  </si>
  <si>
    <t>ｶﾆﾃﾞﾗ</t>
  </si>
  <si>
    <t>蟹寺</t>
  </si>
  <si>
    <t>9392245</t>
  </si>
  <si>
    <t>ｶﾅﾔﾏｼﾝﾐﾅﾐ</t>
  </si>
  <si>
    <t>金山新南</t>
  </si>
  <si>
    <t>ｶﾅﾔﾏｼﾝｷﾀ</t>
  </si>
  <si>
    <t>金山新北</t>
  </si>
  <si>
    <t>9300837</t>
  </si>
  <si>
    <t>ｶﾐｱｶｴ</t>
  </si>
  <si>
    <t>上赤江</t>
  </si>
  <si>
    <t>9300816</t>
  </si>
  <si>
    <t>ｶﾐｱｶｴﾏﾁ</t>
  </si>
  <si>
    <t>上赤江町</t>
  </si>
  <si>
    <t>9300827</t>
  </si>
  <si>
    <t>9300825</t>
  </si>
  <si>
    <t>ｶﾐｲｲﾉｼﾝﾏﾁ</t>
  </si>
  <si>
    <t>上飯野新町</t>
  </si>
  <si>
    <t>9398144</t>
  </si>
  <si>
    <t>ｶﾐｲﾏﾏﾁ</t>
  </si>
  <si>
    <t>上今町</t>
  </si>
  <si>
    <t>9301333</t>
  </si>
  <si>
    <t>9392252</t>
  </si>
  <si>
    <t>ｶﾐｵｵｸﾎﾞｲｽﾞﾐﾁｮｳ</t>
  </si>
  <si>
    <t>上大久保泉町</t>
  </si>
  <si>
    <t>ｶﾐｵｵｸﾎﾞｷﾀｼﾝﾏﾁ</t>
  </si>
  <si>
    <t>上大久保北新町</t>
  </si>
  <si>
    <t>ｶﾐｵｵｸﾎﾞｻｶｴﾏﾁ</t>
  </si>
  <si>
    <t>上大久保栄町</t>
  </si>
  <si>
    <t>ｶﾐｵｵｸﾎﾞﾋｶﾞｼｼﾝﾏﾁ</t>
  </si>
  <si>
    <t>上大久保東新町</t>
  </si>
  <si>
    <t>9398166</t>
  </si>
  <si>
    <t>ｶﾐｸﾏﾉ</t>
  </si>
  <si>
    <t>上熊野</t>
  </si>
  <si>
    <t>9398175</t>
  </si>
  <si>
    <t>9398151</t>
  </si>
  <si>
    <t>ｶﾐｻｶｴ</t>
  </si>
  <si>
    <t>上栄</t>
  </si>
  <si>
    <t>9300826</t>
  </si>
  <si>
    <t>ｶﾐｼｮｳﾏﾁ</t>
  </si>
  <si>
    <t>上庄町</t>
  </si>
  <si>
    <t>9398061</t>
  </si>
  <si>
    <t>9398138</t>
  </si>
  <si>
    <t>ｶﾐｾﾝﾋﾞｮｳ</t>
  </si>
  <si>
    <t>上千俵</t>
  </si>
  <si>
    <t>9398134</t>
  </si>
  <si>
    <t>ｶﾐｾﾝﾋﾞｮｳﾏﾁ</t>
  </si>
  <si>
    <t>上千俵町</t>
  </si>
  <si>
    <t>9301312</t>
  </si>
  <si>
    <t>ｶﾐﾀﾞｷ</t>
  </si>
  <si>
    <t>上滝</t>
  </si>
  <si>
    <t>9398143</t>
  </si>
  <si>
    <t>ｶﾐﾇﾉﾒ</t>
  </si>
  <si>
    <t>上布目</t>
  </si>
  <si>
    <t>9398071</t>
  </si>
  <si>
    <t>ｶﾐﾌｸﾛ</t>
  </si>
  <si>
    <t>上袋</t>
  </si>
  <si>
    <t>9300835</t>
  </si>
  <si>
    <t>ｶﾐﾌｺﾞ</t>
  </si>
  <si>
    <t>上冨居</t>
  </si>
  <si>
    <t>9300836</t>
  </si>
  <si>
    <t>ｶﾐﾌｺﾞｼﾝﾏﾁ</t>
  </si>
  <si>
    <t>上冨居新町</t>
  </si>
  <si>
    <t>9392256</t>
  </si>
  <si>
    <t>ｶﾐﾌﾀｽｷﾞ</t>
  </si>
  <si>
    <t>上二杉</t>
  </si>
  <si>
    <t>9398056</t>
  </si>
  <si>
    <t>ｶﾐﾎﾘﾏﾁ</t>
  </si>
  <si>
    <t>上堀町</t>
  </si>
  <si>
    <t>9398062</t>
  </si>
  <si>
    <t>ｶﾐﾎﾘﾐﾅﾐﾁｮｳ</t>
  </si>
  <si>
    <t>上堀南町</t>
  </si>
  <si>
    <t>9300057</t>
  </si>
  <si>
    <t>ｶﾐﾎﾝﾏﾁ</t>
  </si>
  <si>
    <t>9398225</t>
  </si>
  <si>
    <t>ｶﾐﾖｳｶﾏﾁ</t>
  </si>
  <si>
    <t>上八日町</t>
  </si>
  <si>
    <t>9301459</t>
  </si>
  <si>
    <t>9300175</t>
  </si>
  <si>
    <t>ｶﾞﾝｶｲｼﾞ</t>
  </si>
  <si>
    <t>願海寺</t>
  </si>
  <si>
    <t>9300176</t>
  </si>
  <si>
    <t>ｶﾞﾝｶｲｼﾞｼﾝﾏﾁ</t>
  </si>
  <si>
    <t>願海寺新町</t>
  </si>
  <si>
    <t>9300164</t>
  </si>
  <si>
    <t>ｷﾀｵｼｶﾜ</t>
  </si>
  <si>
    <t>北押川</t>
  </si>
  <si>
    <t>9300023</t>
  </si>
  <si>
    <t>9300103</t>
  </si>
  <si>
    <t>ｷﾀﾀﾞｲ</t>
  </si>
  <si>
    <t>北代</t>
  </si>
  <si>
    <t>9300104</t>
  </si>
  <si>
    <t>ｷﾀﾀﾞｲｼﾝ</t>
  </si>
  <si>
    <t>北代新</t>
  </si>
  <si>
    <t>ｷﾀﾀﾞｲﾁｭｳﾌﾞ</t>
  </si>
  <si>
    <t>北代中部</t>
  </si>
  <si>
    <t>ｷﾀﾀﾞｲﾄｳﾌﾞ</t>
  </si>
  <si>
    <t>北代東部</t>
  </si>
  <si>
    <t>9300105</t>
  </si>
  <si>
    <t>ｷﾀﾀﾞｲﾌｼﾞｶﾞｵｶ</t>
  </si>
  <si>
    <t>北代藤ケ丘</t>
  </si>
  <si>
    <t>ｷﾀﾀﾞｲﾎｸﾌﾞ</t>
  </si>
  <si>
    <t>北代北部</t>
  </si>
  <si>
    <t>9300172</t>
  </si>
  <si>
    <t>ｷﾀﾌﾀﾂﾔ</t>
  </si>
  <si>
    <t>北二ツ屋</t>
  </si>
  <si>
    <t>9300806</t>
  </si>
  <si>
    <t>9398264</t>
  </si>
  <si>
    <t>9300951</t>
  </si>
  <si>
    <t>9300956</t>
  </si>
  <si>
    <t>ｷｮｳﾄﾞｳｼﾝﾏﾁ</t>
  </si>
  <si>
    <t>経堂新町</t>
  </si>
  <si>
    <t>9398152</t>
  </si>
  <si>
    <t>ｷｮｳﾘｷ</t>
  </si>
  <si>
    <t>経力</t>
  </si>
  <si>
    <t>9398047</t>
  </si>
  <si>
    <t>9300906</t>
  </si>
  <si>
    <t>ｷﾝｾﾝｼﾞ</t>
  </si>
  <si>
    <t>金泉寺</t>
  </si>
  <si>
    <t>9318451</t>
  </si>
  <si>
    <t>ｷﾞﾝﾚｲﾁｮｳ</t>
  </si>
  <si>
    <t>銀嶺町</t>
  </si>
  <si>
    <t>9300865</t>
  </si>
  <si>
    <t>ｸｺﾞｳ</t>
  </si>
  <si>
    <t>久郷</t>
  </si>
  <si>
    <t>9302201</t>
  </si>
  <si>
    <t>ｸｻｼﾞﾏ</t>
  </si>
  <si>
    <t>草島</t>
  </si>
  <si>
    <t>9302207</t>
  </si>
  <si>
    <t>ｸｻｼﾞﾏｼﾝﾏﾁ</t>
  </si>
  <si>
    <t>草島新町</t>
  </si>
  <si>
    <t>9318442</t>
  </si>
  <si>
    <t>楠木</t>
  </si>
  <si>
    <t>9300842</t>
  </si>
  <si>
    <t>ｸﾎﾞｼﾝﾏﾁ</t>
  </si>
  <si>
    <t>窪新町</t>
  </si>
  <si>
    <t>9300843</t>
  </si>
  <si>
    <t>ｸﾎﾞﾓﾄﾏﾁ</t>
  </si>
  <si>
    <t>窪本町</t>
  </si>
  <si>
    <t>9398002</t>
  </si>
  <si>
    <t>ｸﾓﾝﾐｮｳ</t>
  </si>
  <si>
    <t>公文名</t>
  </si>
  <si>
    <t>9398178</t>
  </si>
  <si>
    <t>9301268</t>
  </si>
  <si>
    <t>ｸﾙﾐｶﾞﾊﾗ</t>
  </si>
  <si>
    <t>楜ケ原</t>
  </si>
  <si>
    <t>9300121</t>
  </si>
  <si>
    <t>ｸﾚﾊｴﾝ</t>
  </si>
  <si>
    <t>呉羽苑</t>
  </si>
  <si>
    <t>9300133</t>
  </si>
  <si>
    <t>ｸﾚﾊｶﾜﾆｼ</t>
  </si>
  <si>
    <t>呉羽川西</t>
  </si>
  <si>
    <t>9300134</t>
  </si>
  <si>
    <t>ｸﾚﾊｷﾌﾈﾏｷ</t>
  </si>
  <si>
    <t>呉羽貴船巻</t>
  </si>
  <si>
    <t>9300131</t>
  </si>
  <si>
    <t>ｸﾚﾊｼｮｳﾜﾏﾁ</t>
  </si>
  <si>
    <t>呉羽昭和町</t>
  </si>
  <si>
    <t>9300122</t>
  </si>
  <si>
    <t>ｸﾚﾊｼﾝﾄﾐﾀﾏﾁ</t>
  </si>
  <si>
    <t>呉羽新富田町</t>
  </si>
  <si>
    <t>9300125</t>
  </si>
  <si>
    <t>ｸﾚﾊﾂﾂｼﾞｶﾞｵｶ</t>
  </si>
  <si>
    <t>呉羽つつじが丘</t>
  </si>
  <si>
    <t>9300123</t>
  </si>
  <si>
    <t>ｸﾚﾊﾄﾐﾀﾏﾁ</t>
  </si>
  <si>
    <t>呉羽富田町</t>
  </si>
  <si>
    <t>9300135</t>
  </si>
  <si>
    <t>ｸﾚﾊﾅｶﾉﾁｮｳ</t>
  </si>
  <si>
    <t>呉羽中の町</t>
  </si>
  <si>
    <t>9300102</t>
  </si>
  <si>
    <t>ｸﾚﾊﾉﾀﾞ</t>
  </si>
  <si>
    <t>呉羽野田</t>
  </si>
  <si>
    <t>9300126</t>
  </si>
  <si>
    <t>ｸﾚﾊﾋｶﾞｼﾏﾁ</t>
  </si>
  <si>
    <t>呉羽東町</t>
  </si>
  <si>
    <t>9300132</t>
  </si>
  <si>
    <t>ｸﾚﾊﾋﾒﾓﾄ</t>
  </si>
  <si>
    <t>呉羽姫本</t>
  </si>
  <si>
    <t>9300137</t>
  </si>
  <si>
    <t>ｸﾚﾊﾎﾝﾏﾁ</t>
  </si>
  <si>
    <t>呉羽本町</t>
  </si>
  <si>
    <t>9300138</t>
  </si>
  <si>
    <t>ｸﾚﾊﾏﾁ</t>
  </si>
  <si>
    <t>呉羽町</t>
  </si>
  <si>
    <t>ｸﾚﾊﾏﾁﾆｼ</t>
  </si>
  <si>
    <t>呉羽町西</t>
  </si>
  <si>
    <t>ｸﾚﾊﾏﾁｷﾀ</t>
  </si>
  <si>
    <t>呉羽町北</t>
  </si>
  <si>
    <t>9300127</t>
  </si>
  <si>
    <t>ｸﾚﾊﾏﾙﾄﾐﾁｮｳ</t>
  </si>
  <si>
    <t>呉羽丸富町</t>
  </si>
  <si>
    <t>9300124</t>
  </si>
  <si>
    <t>ｸﾚﾊﾐｽﾞｶﾐﾁｮｳ</t>
  </si>
  <si>
    <t>呉羽水上町</t>
  </si>
  <si>
    <t>9300136</t>
  </si>
  <si>
    <t>ｸﾚﾊﾐﾂﾂﾞｶ</t>
  </si>
  <si>
    <t>呉羽三ツ塚</t>
  </si>
  <si>
    <t>9398214</t>
  </si>
  <si>
    <t>9398213</t>
  </si>
  <si>
    <t>ｸﾛｾ</t>
  </si>
  <si>
    <t>黒瀬</t>
  </si>
  <si>
    <t>9398216</t>
  </si>
  <si>
    <t>ｸﾛｾｷﾀﾏﾁ</t>
  </si>
  <si>
    <t>黒瀬北町</t>
  </si>
  <si>
    <t>9301336</t>
  </si>
  <si>
    <t>9392235</t>
  </si>
  <si>
    <t>ｹﾞﾌﾞｾ</t>
  </si>
  <si>
    <t>下伏</t>
  </si>
  <si>
    <t>9398082</t>
  </si>
  <si>
    <t>9392174</t>
  </si>
  <si>
    <t>ｺｲﾄ</t>
  </si>
  <si>
    <t>小糸</t>
  </si>
  <si>
    <t>9300809</t>
  </si>
  <si>
    <t>ｺｳｼﾞﾝﾏﾁ</t>
  </si>
  <si>
    <t>興人町</t>
  </si>
  <si>
    <t>9392201</t>
  </si>
  <si>
    <t>ｺﾞｳﾀﾞ</t>
  </si>
  <si>
    <t>合田</t>
  </si>
  <si>
    <t>9318411</t>
  </si>
  <si>
    <t>ｺｳﾗｲ</t>
  </si>
  <si>
    <t>高来</t>
  </si>
  <si>
    <t>9301273</t>
  </si>
  <si>
    <t>9318417</t>
  </si>
  <si>
    <t>ｺｼﾏﾁ</t>
  </si>
  <si>
    <t>古志町</t>
  </si>
  <si>
    <t>9300022</t>
  </si>
  <si>
    <t>9398063</t>
  </si>
  <si>
    <t>9300882</t>
  </si>
  <si>
    <t>ｺﾞｿｳ</t>
  </si>
  <si>
    <t>五艘</t>
  </si>
  <si>
    <t>9398183</t>
  </si>
  <si>
    <t>9318435</t>
  </si>
  <si>
    <t>9392232</t>
  </si>
  <si>
    <t>ｺﾊﾞ</t>
  </si>
  <si>
    <t>小羽</t>
  </si>
  <si>
    <t>9300895</t>
  </si>
  <si>
    <t>9300052</t>
  </si>
  <si>
    <t>ｺﾞﾊﾞﾝﾏﾁ</t>
  </si>
  <si>
    <t>9300887</t>
  </si>
  <si>
    <t>ｺﾞﾌｸ</t>
  </si>
  <si>
    <t>五福</t>
  </si>
  <si>
    <t>9300883</t>
  </si>
  <si>
    <t>ｺﾞﾌｸｼﾝﾏﾁ</t>
  </si>
  <si>
    <t>五福新町</t>
  </si>
  <si>
    <t>9300884</t>
  </si>
  <si>
    <t>ｺﾞﾌｸｽｴﾋﾛﾁｮｳ</t>
  </si>
  <si>
    <t>五福末広町</t>
  </si>
  <si>
    <t>9300905</t>
  </si>
  <si>
    <t>ｺﾞﾎﾝｴﾉｷ</t>
  </si>
  <si>
    <t>五本榎</t>
  </si>
  <si>
    <t>9398263</t>
  </si>
  <si>
    <t>ｻｲｶｸｼﾞ</t>
  </si>
  <si>
    <t>才覚寺</t>
  </si>
  <si>
    <t>9301464</t>
  </si>
  <si>
    <t>ｻｲｶｸﾁ</t>
  </si>
  <si>
    <t>才覚地</t>
  </si>
  <si>
    <t>9300153</t>
  </si>
  <si>
    <t>ｻｶｲﾉｼﾝ</t>
  </si>
  <si>
    <t>境野新</t>
  </si>
  <si>
    <t>9300925</t>
  </si>
  <si>
    <t>ｻｶｴｼﾝﾏﾁ</t>
  </si>
  <si>
    <t>栄新町</t>
  </si>
  <si>
    <t>9300032</t>
  </si>
  <si>
    <t>9300156</t>
  </si>
  <si>
    <t>ｻｶｼﾀｼﾝ</t>
  </si>
  <si>
    <t>坂下新</t>
  </si>
  <si>
    <t>9392206</t>
  </si>
  <si>
    <t>9300082</t>
  </si>
  <si>
    <t>9300898</t>
  </si>
  <si>
    <t>ｻｸﾗﾀﾞﾆﾐﾄﾞﾘﾁｮｳ</t>
  </si>
  <si>
    <t>桜谷みどり町</t>
  </si>
  <si>
    <t>9300004</t>
  </si>
  <si>
    <t>ｻｸﾗﾊﾞｼﾄﾞｵﾘ</t>
  </si>
  <si>
    <t>桜橋通り</t>
  </si>
  <si>
    <t>9300003</t>
  </si>
  <si>
    <t>9392223</t>
  </si>
  <si>
    <t>ｻｻﾂﾞ</t>
  </si>
  <si>
    <t>笹津</t>
  </si>
  <si>
    <t>9392222</t>
  </si>
  <si>
    <t>ｻｻﾂﾞｵｼｱｹﾞ</t>
  </si>
  <si>
    <t>笹津押上</t>
  </si>
  <si>
    <t>93905</t>
  </si>
  <si>
    <t>9393548</t>
  </si>
  <si>
    <t>9300064</t>
  </si>
  <si>
    <t>9300155</t>
  </si>
  <si>
    <t>ｻﾝﾉｸﾏ</t>
  </si>
  <si>
    <t>三熊</t>
  </si>
  <si>
    <t>9300059</t>
  </si>
  <si>
    <t>ｻﾝﾊﾞﾝﾏﾁ</t>
  </si>
  <si>
    <t>9392242</t>
  </si>
  <si>
    <t>9392214</t>
  </si>
  <si>
    <t>ｼﾞｹ</t>
  </si>
  <si>
    <t>寺家</t>
  </si>
  <si>
    <t>9392226</t>
  </si>
  <si>
    <t>ｼﾀﾊﾞﾔｼ</t>
  </si>
  <si>
    <t>下タ林</t>
  </si>
  <si>
    <t>9300089</t>
  </si>
  <si>
    <t>9300097</t>
  </si>
  <si>
    <t>9398223</t>
  </si>
  <si>
    <t>9300035</t>
  </si>
  <si>
    <t>ｼﾐｽﾞﾅｶﾏﾁ</t>
  </si>
  <si>
    <t>清水中町</t>
  </si>
  <si>
    <t>9300036</t>
  </si>
  <si>
    <t>9300034</t>
  </si>
  <si>
    <t>ｼﾐｽﾞﾓﾄﾏﾁ</t>
  </si>
  <si>
    <t>清水元町</t>
  </si>
  <si>
    <t>9300838</t>
  </si>
  <si>
    <t>ｼﾓｱｶｴ</t>
  </si>
  <si>
    <t>下赤江</t>
  </si>
  <si>
    <t>9300813</t>
  </si>
  <si>
    <t>ｼﾓｱｶｴﾏﾁ</t>
  </si>
  <si>
    <t>下赤江町</t>
  </si>
  <si>
    <t>9318443</t>
  </si>
  <si>
    <t>9301335</t>
  </si>
  <si>
    <t>ｼﾓｵｵｸﾎﾞﾜｶｸｻﾁｮｳ</t>
  </si>
  <si>
    <t>下大久保若草町</t>
  </si>
  <si>
    <t>ｼﾓｵｵｸﾎﾞｼﾝﾏﾁ</t>
  </si>
  <si>
    <t>下大久保新町</t>
  </si>
  <si>
    <t>ｼﾓｵｵｸﾎﾞﾋｶﾞｼｶﾞｵｶ</t>
  </si>
  <si>
    <t>下大久保東ケ丘</t>
  </si>
  <si>
    <t>ｼﾓｵｵｸﾎﾞﾐﾄﾞﾘﾁｮｳ</t>
  </si>
  <si>
    <t>下大久保緑町</t>
  </si>
  <si>
    <t>9300817</t>
  </si>
  <si>
    <t>ｼﾓｵｸｲ</t>
  </si>
  <si>
    <t>下奥井</t>
  </si>
  <si>
    <t>9398231</t>
  </si>
  <si>
    <t>ｼﾓｸﾏﾉ</t>
  </si>
  <si>
    <t>下熊野</t>
  </si>
  <si>
    <t>9398174</t>
  </si>
  <si>
    <t>ｼﾓｸﾘﾔﾏ</t>
  </si>
  <si>
    <t>下栗山</t>
  </si>
  <si>
    <t>9300807</t>
  </si>
  <si>
    <t>ｼﾓｼﾝﾆｼﾁｮｳ</t>
  </si>
  <si>
    <t>下新西町</t>
  </si>
  <si>
    <t>9300802</t>
  </si>
  <si>
    <t>ｼﾓｼﾝｷﾀﾏﾁ</t>
  </si>
  <si>
    <t>下新北町</t>
  </si>
  <si>
    <t>9300808</t>
  </si>
  <si>
    <t>ｼﾓｼﾝﾆｯｿｳﾏﾁ</t>
  </si>
  <si>
    <t>下新日曹町</t>
  </si>
  <si>
    <t>9300803</t>
  </si>
  <si>
    <t>ｼﾓｼﾝﾎﾝﾏﾁ</t>
  </si>
  <si>
    <t>下新本町</t>
  </si>
  <si>
    <t>9300804</t>
  </si>
  <si>
    <t>9301272</t>
  </si>
  <si>
    <t>ｼﾓｿﾞｳﾚｲ</t>
  </si>
  <si>
    <t>下双嶺</t>
  </si>
  <si>
    <t>9300871</t>
  </si>
  <si>
    <t>9300872</t>
  </si>
  <si>
    <t>ｼﾓﾉｼﾝ</t>
  </si>
  <si>
    <t>下野新</t>
  </si>
  <si>
    <t>9301305</t>
  </si>
  <si>
    <t>ｼﾓﾉﾊﾞﾝ</t>
  </si>
  <si>
    <t>下番</t>
  </si>
  <si>
    <t>9300814</t>
  </si>
  <si>
    <t>ｼﾓﾌｺﾞ</t>
  </si>
  <si>
    <t>下冨居</t>
  </si>
  <si>
    <t>9398055</t>
  </si>
  <si>
    <t>9398112</t>
  </si>
  <si>
    <t>ｼﾞｮｳｶﾞｵｶ</t>
  </si>
  <si>
    <t>城ケ丘</t>
  </si>
  <si>
    <t>9318325</t>
  </si>
  <si>
    <t>ｼﾞｮｳｶﾞﾜﾗ</t>
  </si>
  <si>
    <t>城川原</t>
  </si>
  <si>
    <t>9398111</t>
  </si>
  <si>
    <t>ｼﾞｮｳｼﾝﾏﾁ</t>
  </si>
  <si>
    <t>城新町</t>
  </si>
  <si>
    <t>9300867</t>
  </si>
  <si>
    <t>ｼｮｳﾀｶﾀ</t>
  </si>
  <si>
    <t>庄高田</t>
  </si>
  <si>
    <t>9300854</t>
  </si>
  <si>
    <t>9398114</t>
  </si>
  <si>
    <t>ｼﾞｮｳﾑﾗ</t>
  </si>
  <si>
    <t>城村</t>
  </si>
  <si>
    <t>9398115</t>
  </si>
  <si>
    <t>ｼﾞｮｳﾑﾗｼﾝﾏﾁ</t>
  </si>
  <si>
    <t>城村新町</t>
  </si>
  <si>
    <t>9398113</t>
  </si>
  <si>
    <t>ｼﾞｮｳﾜｶﾏﾁ</t>
  </si>
  <si>
    <t>城若町</t>
  </si>
  <si>
    <t>9398102</t>
  </si>
  <si>
    <t>ｼｮｳﾜｼﾝﾏﾁ</t>
  </si>
  <si>
    <t>昭和新町</t>
  </si>
  <si>
    <t>9300048</t>
  </si>
  <si>
    <t>9300924</t>
  </si>
  <si>
    <t>ｼﾝｶﾅﾀﾞｲ</t>
  </si>
  <si>
    <t>新金代</t>
  </si>
  <si>
    <t>9300024</t>
  </si>
  <si>
    <t>ｼﾝｶﾜﾗﾏﾁ</t>
  </si>
  <si>
    <t>新川原町</t>
  </si>
  <si>
    <t>9300005</t>
  </si>
  <si>
    <t>ｼﾝｻｸﾗﾏﾁ</t>
  </si>
  <si>
    <t>9300997</t>
  </si>
  <si>
    <t>ｼﾝｼﾞｮｳｷﾀﾏﾁ</t>
  </si>
  <si>
    <t>新庄北町</t>
  </si>
  <si>
    <t>9300991</t>
  </si>
  <si>
    <t>ｼﾝｼﾞｮｳｷﾞﾝｻﾞ</t>
  </si>
  <si>
    <t>新庄銀座</t>
  </si>
  <si>
    <t>9300994</t>
  </si>
  <si>
    <t>ｼﾝｼﾞｮｳｼﾝﾏﾁ</t>
  </si>
  <si>
    <t>新庄新町</t>
  </si>
  <si>
    <t>9300995</t>
  </si>
  <si>
    <t>ｼﾝｼﾞｮｳﾁｭｳｵｳﾏﾁ</t>
  </si>
  <si>
    <t>新庄中央町</t>
  </si>
  <si>
    <t>9300996</t>
  </si>
  <si>
    <t>ｼﾝｼﾞｮｳﾎﾝﾏﾁ</t>
  </si>
  <si>
    <t>新庄本町</t>
  </si>
  <si>
    <t>9300992</t>
  </si>
  <si>
    <t>ｼﾝｼﾞｮｳﾏﾁ</t>
  </si>
  <si>
    <t>9300006</t>
  </si>
  <si>
    <t>ｼﾝｿｳｶﾞﾜ</t>
  </si>
  <si>
    <t>新総曲輪</t>
  </si>
  <si>
    <t>9300993</t>
  </si>
  <si>
    <t>ｼﾝｿﾉﾏﾁ</t>
  </si>
  <si>
    <t>新園町</t>
  </si>
  <si>
    <t>9302203</t>
  </si>
  <si>
    <t>ｼﾝﾁﾊﾗｻﾞｷ</t>
  </si>
  <si>
    <t>新千原崎</t>
  </si>
  <si>
    <t>9392241</t>
  </si>
  <si>
    <t>ｼﾞﾝﾂﾞｳ</t>
  </si>
  <si>
    <t>神通</t>
  </si>
  <si>
    <t>9300008</t>
  </si>
  <si>
    <t>ｼﾞﾝﾂﾞｳﾎﾝﾏﾁ</t>
  </si>
  <si>
    <t>神通本町</t>
  </si>
  <si>
    <t>9300009</t>
  </si>
  <si>
    <t>ｼﾞﾝﾂﾞｳﾏﾁ</t>
  </si>
  <si>
    <t>神通町</t>
  </si>
  <si>
    <t>9300002</t>
  </si>
  <si>
    <t>9398205</t>
  </si>
  <si>
    <t>ｼﾝﾈﾂﾞｶﾏﾁ</t>
  </si>
  <si>
    <t>新根塚町</t>
  </si>
  <si>
    <t>9300839</t>
  </si>
  <si>
    <t>ｼﾝﾌｺﾞ</t>
  </si>
  <si>
    <t>新冨居</t>
  </si>
  <si>
    <t>9398253</t>
  </si>
  <si>
    <t>9398054</t>
  </si>
  <si>
    <t>ｼﾝﾎﾞﾘﾁｮｳ</t>
  </si>
  <si>
    <t>9398122</t>
  </si>
  <si>
    <t>ｼﾝﾐｮｳ</t>
  </si>
  <si>
    <t>新名</t>
  </si>
  <si>
    <t>9398034</t>
  </si>
  <si>
    <t>ｼﾝﾖｺｳﾁﾏﾁ</t>
  </si>
  <si>
    <t>新横内町</t>
  </si>
  <si>
    <t>9398165</t>
  </si>
  <si>
    <t>ｽｷﾞｾ</t>
  </si>
  <si>
    <t>杉瀬</t>
  </si>
  <si>
    <t>9300152</t>
  </si>
  <si>
    <t>ｽｷﾞﾀﾆ</t>
  </si>
  <si>
    <t>9392215</t>
  </si>
  <si>
    <t>ｽｸﾞｻﾞｶ</t>
  </si>
  <si>
    <t>直坂</t>
  </si>
  <si>
    <t>9300045</t>
  </si>
  <si>
    <t>9301266</t>
  </si>
  <si>
    <t>ｽﾅﾐ</t>
  </si>
  <si>
    <t>砂見</t>
  </si>
  <si>
    <t>9301267</t>
  </si>
  <si>
    <t>ｽﾅﾐｲﾓﾋﾗ</t>
  </si>
  <si>
    <t>砂見芋平</t>
  </si>
  <si>
    <t>9318454</t>
  </si>
  <si>
    <t>ｽﾐﾄﾓﾁｮｳ</t>
  </si>
  <si>
    <t>住友町</t>
  </si>
  <si>
    <t>9300144</t>
  </si>
  <si>
    <t>9300031</t>
  </si>
  <si>
    <t>9300088</t>
  </si>
  <si>
    <t>ｽﾜﾉｶﾜﾗ</t>
  </si>
  <si>
    <t>諏訪川原</t>
  </si>
  <si>
    <t>9392234</t>
  </si>
  <si>
    <t>ｽﾜﾗ</t>
  </si>
  <si>
    <t>9318409</t>
  </si>
  <si>
    <t>ｾｲﾌｳﾁｮｳ</t>
  </si>
  <si>
    <t>清風町</t>
  </si>
  <si>
    <t>9398123</t>
  </si>
  <si>
    <t>9301285</t>
  </si>
  <si>
    <t>9300066</t>
  </si>
  <si>
    <t>9301303</t>
  </si>
  <si>
    <t>ｾﾞﾝﾅ</t>
  </si>
  <si>
    <t>善名</t>
  </si>
  <si>
    <t>9300815</t>
  </si>
  <si>
    <t>ｾﾝﾅﾘﾏﾁ</t>
  </si>
  <si>
    <t>千成町</t>
  </si>
  <si>
    <t>9398135</t>
  </si>
  <si>
    <t>ｾﾝﾋﾞｮｳﾏﾁ</t>
  </si>
  <si>
    <t>千俵町</t>
  </si>
  <si>
    <t>9300083</t>
  </si>
  <si>
    <t>ｿｳｶﾞﾜ</t>
  </si>
  <si>
    <t>総曲輪</t>
  </si>
  <si>
    <t>9398241</t>
  </si>
  <si>
    <t>ｿｳｻﾞｲｼﾞ</t>
  </si>
  <si>
    <t>惣在寺</t>
  </si>
  <si>
    <t>9300971</t>
  </si>
  <si>
    <t>ｿｳﾀｲﾏﾁ</t>
  </si>
  <si>
    <t>双代町</t>
  </si>
  <si>
    <t>9392254</t>
  </si>
  <si>
    <t>ﾀｶｳﾁ</t>
  </si>
  <si>
    <t>高内</t>
  </si>
  <si>
    <t>9300106</t>
  </si>
  <si>
    <t>ﾀｶｷﾞﾋｶﾞｼ</t>
  </si>
  <si>
    <t>高木東</t>
  </si>
  <si>
    <t>ﾀｶｷﾞﾆｼ</t>
  </si>
  <si>
    <t>高木西</t>
  </si>
  <si>
    <t>ﾀｶｷﾞﾐﾅﾐ</t>
  </si>
  <si>
    <t>高木南</t>
  </si>
  <si>
    <t>9318441</t>
  </si>
  <si>
    <t>9318315</t>
  </si>
  <si>
    <t>ﾀｶｿﾞﾉﾁｮｳ</t>
  </si>
  <si>
    <t>高園町</t>
  </si>
  <si>
    <t>9300866</t>
  </si>
  <si>
    <t>9318336</t>
  </si>
  <si>
    <t>高畠町</t>
  </si>
  <si>
    <t>9398012</t>
  </si>
  <si>
    <t>ﾀｶﾊﾗﾎﾝﾏﾁ</t>
  </si>
  <si>
    <t>高原本町</t>
  </si>
  <si>
    <t>9398013</t>
  </si>
  <si>
    <t>9398036</t>
  </si>
  <si>
    <t>9300007</t>
  </si>
  <si>
    <t>9300897</t>
  </si>
  <si>
    <t>ﾀｶﾘﾔ</t>
  </si>
  <si>
    <t>田刈屋</t>
  </si>
  <si>
    <t>9300894</t>
  </si>
  <si>
    <t>ﾀｶﾘﾔｼﾝﾏﾁ</t>
  </si>
  <si>
    <t>田刈屋新町</t>
  </si>
  <si>
    <t>9300014</t>
  </si>
  <si>
    <t>ﾀﾁｲﾃﾞﾏﾁ</t>
  </si>
  <si>
    <t>館出町</t>
  </si>
  <si>
    <t>9398172</t>
  </si>
  <si>
    <t>ﾀﾂｵ</t>
  </si>
  <si>
    <t>辰尾</t>
  </si>
  <si>
    <t>9398173</t>
  </si>
  <si>
    <t>ﾀﾂｵｼﾝﾏﾁ</t>
  </si>
  <si>
    <t>辰尾新町</t>
  </si>
  <si>
    <t>9300053</t>
  </si>
  <si>
    <t>辰巳町</t>
  </si>
  <si>
    <t>9300985</t>
  </si>
  <si>
    <t>9302224</t>
  </si>
  <si>
    <t>ﾀﾉｼﾘ</t>
  </si>
  <si>
    <t>ﾀﾉｼﾘﾋｶﾞｼ</t>
  </si>
  <si>
    <t>田尻東</t>
  </si>
  <si>
    <t>ﾀﾉｼﾘﾆｼ</t>
  </si>
  <si>
    <t>田尻西</t>
  </si>
  <si>
    <t>ﾀﾉｼﾘﾐﾅﾐ</t>
  </si>
  <si>
    <t>田尻南</t>
  </si>
  <si>
    <t>9318403</t>
  </si>
  <si>
    <t>9301331</t>
  </si>
  <si>
    <t>ﾀﾊﾞﾀｹ</t>
  </si>
  <si>
    <t>田畠</t>
  </si>
  <si>
    <t>9301338</t>
  </si>
  <si>
    <t>ﾀﾊﾞﾀｹｱｽﾐﾉ</t>
  </si>
  <si>
    <t>田畠明日美野</t>
  </si>
  <si>
    <t>9301337</t>
  </si>
  <si>
    <t>ﾀﾊﾞﾀｹｶｻﾞﾐﾀﾞｲ</t>
  </si>
  <si>
    <t>田畠風見台</t>
  </si>
  <si>
    <t>9318401</t>
  </si>
  <si>
    <t>田畑新町</t>
  </si>
  <si>
    <t>9318402</t>
  </si>
  <si>
    <t>ﾀﾊﾞﾀﾎｸﾌﾞ</t>
  </si>
  <si>
    <t>田畑北部</t>
  </si>
  <si>
    <t>9398157</t>
  </si>
  <si>
    <t>ﾀﾏｲｽﾞﾐﾆｼﾏﾁ</t>
  </si>
  <si>
    <t>珠泉西町</t>
  </si>
  <si>
    <t>9398156</t>
  </si>
  <si>
    <t>ﾀﾏｲｽﾞﾐﾋｶﾞｼﾏﾁ</t>
  </si>
  <si>
    <t>珠泉東町</t>
  </si>
  <si>
    <t>9300901</t>
  </si>
  <si>
    <t>手屋</t>
  </si>
  <si>
    <t>9398076</t>
  </si>
  <si>
    <t>9398271</t>
  </si>
  <si>
    <t>ﾀﾛｳﾏﾙﾆｼﾏﾁ</t>
  </si>
  <si>
    <t>太郎丸西町</t>
  </si>
  <si>
    <t>9398272</t>
  </si>
  <si>
    <t>ﾀﾛｳﾏﾙﾎﾝﾏﾁ</t>
  </si>
  <si>
    <t>太郎丸本町</t>
  </si>
  <si>
    <t>9300018</t>
  </si>
  <si>
    <t>ﾁﾄｾﾏﾁ</t>
  </si>
  <si>
    <t>9318334</t>
  </si>
  <si>
    <t>ﾁﾊﾗｻﾞｷ</t>
  </si>
  <si>
    <t>千原崎</t>
  </si>
  <si>
    <t>9300114</t>
  </si>
  <si>
    <t>ﾁｬﾔｼﾝﾏﾁ</t>
  </si>
  <si>
    <t>茶屋新町</t>
  </si>
  <si>
    <t>9300115</t>
  </si>
  <si>
    <t>9300044</t>
  </si>
  <si>
    <t>9300921</t>
  </si>
  <si>
    <t>ﾁｭｳｹﾞﾝｼﾞﾏ</t>
  </si>
  <si>
    <t>中間島</t>
  </si>
  <si>
    <t>9300811</t>
  </si>
  <si>
    <t>9398262</t>
  </si>
  <si>
    <t>9398139</t>
  </si>
  <si>
    <t>ﾂｷｵｶｼﾝ</t>
  </si>
  <si>
    <t>月岡新</t>
  </si>
  <si>
    <t>9398141</t>
  </si>
  <si>
    <t>ﾂｷｵｶﾋｶﾞｼﾐﾄﾞﾘﾁｮｳ</t>
  </si>
  <si>
    <t>月岡東緑町</t>
  </si>
  <si>
    <t>9398142</t>
  </si>
  <si>
    <t>ﾂｷｵｶﾆｼﾐﾄﾞﾘﾁｮｳ</t>
  </si>
  <si>
    <t>月岡西緑町</t>
  </si>
  <si>
    <t>9398132</t>
  </si>
  <si>
    <t>ﾂｷｵｶﾏﾁ</t>
  </si>
  <si>
    <t>9398133</t>
  </si>
  <si>
    <t>月見が丘</t>
  </si>
  <si>
    <t>9398136</t>
  </si>
  <si>
    <t>9392238</t>
  </si>
  <si>
    <t>ﾂﾂﾞﾊﾗ</t>
  </si>
  <si>
    <t>9300046</t>
  </si>
  <si>
    <t>ﾂﾂﾐﾁｮｳﾄﾞｵﾘ</t>
  </si>
  <si>
    <t>堤町通り</t>
  </si>
  <si>
    <t>9302239</t>
  </si>
  <si>
    <t>ﾂﾊﾞﾒﾉ</t>
  </si>
  <si>
    <t>つばめ野</t>
  </si>
  <si>
    <t>9300824</t>
  </si>
  <si>
    <t>ﾂﾙｶﾞｵｶﾏﾁ</t>
  </si>
  <si>
    <t>鶴ケ丘町</t>
  </si>
  <si>
    <t>9301332</t>
  </si>
  <si>
    <t>ﾂﾜﾐ</t>
  </si>
  <si>
    <t>津羽見</t>
  </si>
  <si>
    <t>9302225</t>
  </si>
  <si>
    <t>9392165</t>
  </si>
  <si>
    <t>9300874</t>
  </si>
  <si>
    <t>9300875</t>
  </si>
  <si>
    <t>ﾃﾗﾏﾁｹﾔｷﾀﾞｲ</t>
  </si>
  <si>
    <t>寺町けや木台</t>
  </si>
  <si>
    <t>9300955</t>
  </si>
  <si>
    <t>ﾃﾝｼｮｳｼﾞ</t>
  </si>
  <si>
    <t>天正寺</t>
  </si>
  <si>
    <t>9392236</t>
  </si>
  <si>
    <t>ﾄﾞ</t>
  </si>
  <si>
    <t>土</t>
  </si>
  <si>
    <t>9300078</t>
  </si>
  <si>
    <t>ﾄﾞｲﾊﾗﾏﾁ</t>
  </si>
  <si>
    <t>土居原町</t>
  </si>
  <si>
    <t>9300834</t>
  </si>
  <si>
    <t>ﾄｲﾔﾏﾁ</t>
  </si>
  <si>
    <t>9318445</t>
  </si>
  <si>
    <t>道正</t>
  </si>
  <si>
    <t>9398233</t>
  </si>
  <si>
    <t>任海</t>
  </si>
  <si>
    <t>9300047</t>
  </si>
  <si>
    <t>9300163</t>
  </si>
  <si>
    <t>ﾄﾁﾀﾞﾆ</t>
  </si>
  <si>
    <t>9302227</t>
  </si>
  <si>
    <t>利波</t>
  </si>
  <si>
    <t>9302202</t>
  </si>
  <si>
    <t>ﾄﾐｳﾗﾏﾁ</t>
  </si>
  <si>
    <t>9300928</t>
  </si>
  <si>
    <t>9398224</t>
  </si>
  <si>
    <t>ﾄﾓｽｷﾞ</t>
  </si>
  <si>
    <t>友杉</t>
  </si>
  <si>
    <t>9318316</t>
  </si>
  <si>
    <t>9300049</t>
  </si>
  <si>
    <t>9318322</t>
  </si>
  <si>
    <t>ﾄﾖｼﾏﾁｮｳ</t>
  </si>
  <si>
    <t>豊島町</t>
  </si>
  <si>
    <t>9318323</t>
  </si>
  <si>
    <t>ﾄﾖｼﾛｼﾝﾏﾁ</t>
  </si>
  <si>
    <t>豊城新町</t>
  </si>
  <si>
    <t>9318324</t>
  </si>
  <si>
    <t>9318311</t>
  </si>
  <si>
    <t>9318312</t>
  </si>
  <si>
    <t>ﾄﾖﾀﾎﾝﾏﾁ</t>
  </si>
  <si>
    <t>豊田本町</t>
  </si>
  <si>
    <t>9318313</t>
  </si>
  <si>
    <t>9318305</t>
  </si>
  <si>
    <t>ﾄﾖﾜｶﾁｮｳ</t>
  </si>
  <si>
    <t>豊若町</t>
  </si>
  <si>
    <t>9318456</t>
  </si>
  <si>
    <t>ﾄﾜﾏﾁ</t>
  </si>
  <si>
    <t>永久町</t>
  </si>
  <si>
    <t>9398005</t>
  </si>
  <si>
    <t>ﾅｶｲﾁ</t>
  </si>
  <si>
    <t>中市</t>
  </si>
  <si>
    <t>9300974</t>
  </si>
  <si>
    <t>9300972</t>
  </si>
  <si>
    <t>ﾅｶﾞｴｼﾝﾏﾁ</t>
  </si>
  <si>
    <t>長江新町</t>
  </si>
  <si>
    <t>9300973</t>
  </si>
  <si>
    <t>ﾅｶﾞｴﾋｶﾞｼﾏﾁ</t>
  </si>
  <si>
    <t>長江東町</t>
  </si>
  <si>
    <t>9300962</t>
  </si>
  <si>
    <t>ﾅｶﾞｴﾎﾝﾏﾁ</t>
  </si>
  <si>
    <t>長江本町</t>
  </si>
  <si>
    <t>9300076</t>
  </si>
  <si>
    <t>ﾅｶﾞｴﾏﾁ</t>
  </si>
  <si>
    <t>9300166</t>
  </si>
  <si>
    <t>ﾅｶｵｲﾀﾞ</t>
  </si>
  <si>
    <t>中老田</t>
  </si>
  <si>
    <t>9301334</t>
  </si>
  <si>
    <t>ﾅｶｵｵｳﾗ</t>
  </si>
  <si>
    <t>中大浦</t>
  </si>
  <si>
    <t>9392243</t>
  </si>
  <si>
    <t>ﾅｶｵｵｸﾎﾞ</t>
  </si>
  <si>
    <t>中大久保</t>
  </si>
  <si>
    <t>9300111</t>
  </si>
  <si>
    <t>9300113</t>
  </si>
  <si>
    <t>ﾅｶﾞｵｶｼﾝ</t>
  </si>
  <si>
    <t>長岡新</t>
  </si>
  <si>
    <t>9300101</t>
  </si>
  <si>
    <t>9398015</t>
  </si>
  <si>
    <t>9398014</t>
  </si>
  <si>
    <t>ﾅｶｶﾞﾜﾗｼﾝﾏﾁ</t>
  </si>
  <si>
    <t>中川原新町</t>
  </si>
  <si>
    <t>9398016</t>
  </si>
  <si>
    <t>ﾅｶｶﾞﾜﾗﾀﾞｲ</t>
  </si>
  <si>
    <t>中川原台</t>
  </si>
  <si>
    <t>9300801</t>
  </si>
  <si>
    <t>9392225</t>
  </si>
  <si>
    <t>ﾅｶﾞｼﾘ</t>
  </si>
  <si>
    <t>9318453</t>
  </si>
  <si>
    <t>9301313</t>
  </si>
  <si>
    <t>ﾅｶﾀﾞｷ</t>
  </si>
  <si>
    <t>中滝</t>
  </si>
  <si>
    <t>9301462</t>
  </si>
  <si>
    <t>ﾅｶﾁﾔﾏ</t>
  </si>
  <si>
    <t>中地山</t>
  </si>
  <si>
    <t>9392255</t>
  </si>
  <si>
    <t>ﾅｶﾞﾂｷ</t>
  </si>
  <si>
    <t>長附</t>
  </si>
  <si>
    <t>9398146</t>
  </si>
  <si>
    <t>ﾅｶﾇﾉﾒ</t>
  </si>
  <si>
    <t>中布目</t>
  </si>
  <si>
    <t>9300903</t>
  </si>
  <si>
    <t>ﾅｶﾉｼﾝ</t>
  </si>
  <si>
    <t>中野新</t>
  </si>
  <si>
    <t>9398085</t>
  </si>
  <si>
    <t>ﾅｶﾉｼﾝﾏﾁ</t>
  </si>
  <si>
    <t>中野新町</t>
  </si>
  <si>
    <t>9301315</t>
  </si>
  <si>
    <t>ﾅｶﾉﾊﾞﾝ</t>
  </si>
  <si>
    <t>中番</t>
  </si>
  <si>
    <t>9301316</t>
  </si>
  <si>
    <t>ﾅｶﾉﾊﾞﾝｼﾝｻｶｴﾏﾁ</t>
  </si>
  <si>
    <t>中番新栄町</t>
  </si>
  <si>
    <t>9300832</t>
  </si>
  <si>
    <t>ﾅｶﾌｺﾞ</t>
  </si>
  <si>
    <t>中冨居</t>
  </si>
  <si>
    <t>9300830</t>
  </si>
  <si>
    <t>ﾅｶﾌｺﾞｼﾝﾏﾁ</t>
  </si>
  <si>
    <t>中冨居新町</t>
  </si>
  <si>
    <t>9398131</t>
  </si>
  <si>
    <t>中屋</t>
  </si>
  <si>
    <t>9398032</t>
  </si>
  <si>
    <t>ﾅｶﾞﾚｽｷﾞ</t>
  </si>
  <si>
    <t>流杉</t>
  </si>
  <si>
    <t>9318408</t>
  </si>
  <si>
    <t>ﾅﾁﾏﾁ</t>
  </si>
  <si>
    <t>那智町</t>
  </si>
  <si>
    <t>9300831</t>
  </si>
  <si>
    <t>9398232</t>
  </si>
  <si>
    <t>ﾅﾝｵｳﾁｮｳ</t>
  </si>
  <si>
    <t>南央町</t>
  </si>
  <si>
    <t>9392233</t>
  </si>
  <si>
    <t>ﾅﾝｶﾜﾗ</t>
  </si>
  <si>
    <t>9300068</t>
  </si>
  <si>
    <t>ﾆｼｱｲﾓﾝﾁｮｳ</t>
  </si>
  <si>
    <t>西四十物町</t>
  </si>
  <si>
    <t>9398251</t>
  </si>
  <si>
    <t>9398096</t>
  </si>
  <si>
    <t>9392221</t>
  </si>
  <si>
    <t>ﾆｼｵｵｻﾜ</t>
  </si>
  <si>
    <t>西大沢</t>
  </si>
  <si>
    <t>9300165</t>
  </si>
  <si>
    <t>ﾆｼｵｼｶﾜ</t>
  </si>
  <si>
    <t>西押川</t>
  </si>
  <si>
    <t>9301324</t>
  </si>
  <si>
    <t>ﾆｼｵﾏﾀ</t>
  </si>
  <si>
    <t>西小俣</t>
  </si>
  <si>
    <t>9300143</t>
  </si>
  <si>
    <t>ﾆｼｶﾅﾔ</t>
  </si>
  <si>
    <t>西金屋</t>
  </si>
  <si>
    <t>9398004</t>
  </si>
  <si>
    <t>ﾆｼｸﾓﾝﾐｮｳ</t>
  </si>
  <si>
    <t>西公文名</t>
  </si>
  <si>
    <t>9398003</t>
  </si>
  <si>
    <t>ﾆｼｸﾓﾝﾐｮｳﾏﾁ</t>
  </si>
  <si>
    <t>西公文名町</t>
  </si>
  <si>
    <t>9392181</t>
  </si>
  <si>
    <t>ﾆｼｻｻﾂﾞ</t>
  </si>
  <si>
    <t>西笹津</t>
  </si>
  <si>
    <t>9300073</t>
  </si>
  <si>
    <t>ﾆｼｻﾝﾉｳﾏﾁ</t>
  </si>
  <si>
    <t>西山王町</t>
  </si>
  <si>
    <t>9392244</t>
  </si>
  <si>
    <t>ﾆｼｼｵﾉ</t>
  </si>
  <si>
    <t>西塩野</t>
  </si>
  <si>
    <t>9300981</t>
  </si>
  <si>
    <t>ﾆｼｼﾝｼﾞｮｳ</t>
  </si>
  <si>
    <t>西新庄</t>
  </si>
  <si>
    <t>9300062</t>
  </si>
  <si>
    <t>9398203</t>
  </si>
  <si>
    <t>ﾆｼﾃﾞﾝｼﾞｶﾞﾀ</t>
  </si>
  <si>
    <t>西田地方</t>
  </si>
  <si>
    <t>9398202</t>
  </si>
  <si>
    <t>ﾆｼﾃﾞﾝｼﾞｶﾞﾀﾏﾁ</t>
  </si>
  <si>
    <t>西田地方町</t>
  </si>
  <si>
    <t>9300975</t>
  </si>
  <si>
    <t>ﾆｼﾅｶﾞｴ</t>
  </si>
  <si>
    <t>西長江</t>
  </si>
  <si>
    <t>9300961</t>
  </si>
  <si>
    <t>ﾆｼﾅｶﾞｴﾎﾝﾏﾁ</t>
  </si>
  <si>
    <t>西長江本町</t>
  </si>
  <si>
    <t>9398083</t>
  </si>
  <si>
    <t>ﾆｼﾅｶﾉﾎﾝﾏﾁ</t>
  </si>
  <si>
    <t>西中野本町</t>
  </si>
  <si>
    <t>9398084</t>
  </si>
  <si>
    <t>ﾆｼﾅｶﾉﾏﾁ</t>
  </si>
  <si>
    <t>西中野町</t>
  </si>
  <si>
    <t>9398101</t>
  </si>
  <si>
    <t>ﾆｼﾉｼﾝ</t>
  </si>
  <si>
    <t>西野新</t>
  </si>
  <si>
    <t>9398104</t>
  </si>
  <si>
    <t>ﾆｼﾉﾊﾞﾝ</t>
  </si>
  <si>
    <t>西番</t>
  </si>
  <si>
    <t>9318335</t>
  </si>
  <si>
    <t>ﾆｼﾉﾐﾔﾏﾁ</t>
  </si>
  <si>
    <t>9300177</t>
  </si>
  <si>
    <t>ﾆｼﾌﾀﾏﾀ</t>
  </si>
  <si>
    <t>西二俣</t>
  </si>
  <si>
    <t>9318345</t>
  </si>
  <si>
    <t>ﾆｼﾐﾔ</t>
  </si>
  <si>
    <t>西宮</t>
  </si>
  <si>
    <t>9398222</t>
  </si>
  <si>
    <t>ﾆﾅｶﾞﾜ</t>
  </si>
  <si>
    <t>蜷川</t>
  </si>
  <si>
    <t>9392184</t>
  </si>
  <si>
    <t>ﾆﾚﾊﾗ</t>
  </si>
  <si>
    <t>9398191</t>
  </si>
  <si>
    <t>ﾇﾉｲﾁ</t>
  </si>
  <si>
    <t>布市</t>
  </si>
  <si>
    <t>9398192</t>
  </si>
  <si>
    <t>ﾇﾉｲﾁｼﾝﾏﾁ</t>
  </si>
  <si>
    <t>布市新町</t>
  </si>
  <si>
    <t>9392163</t>
  </si>
  <si>
    <t>ﾇﾉｼﾘ</t>
  </si>
  <si>
    <t>布尻</t>
  </si>
  <si>
    <t>9398207</t>
  </si>
  <si>
    <t>ﾇﾉｾﾎﾝﾏﾁ</t>
  </si>
  <si>
    <t>布瀬本町</t>
  </si>
  <si>
    <t>9398206</t>
  </si>
  <si>
    <t>ﾇﾉｾﾏﾁ</t>
  </si>
  <si>
    <t>布瀬町</t>
  </si>
  <si>
    <t>9398208</t>
  </si>
  <si>
    <t>ﾇﾉｾﾏﾁﾐﾅﾐ</t>
  </si>
  <si>
    <t>布瀬町南</t>
  </si>
  <si>
    <t>9302233</t>
  </si>
  <si>
    <t>9302236</t>
  </si>
  <si>
    <t>ﾇﾉﾒｱｻﾋ</t>
  </si>
  <si>
    <t>布目旭</t>
  </si>
  <si>
    <t>9302235</t>
  </si>
  <si>
    <t>ﾇﾉﾒｼﾝﾏﾁ</t>
  </si>
  <si>
    <t>布目新町</t>
  </si>
  <si>
    <t>ﾇﾉﾒﾆｼ</t>
  </si>
  <si>
    <t>布目西</t>
  </si>
  <si>
    <t>ﾇﾉﾒｷﾀ</t>
  </si>
  <si>
    <t>布目北</t>
  </si>
  <si>
    <t>9302231</t>
  </si>
  <si>
    <t>ﾇﾉﾒﾋｶﾞｼﾏﾁ</t>
  </si>
  <si>
    <t>布目東町</t>
  </si>
  <si>
    <t>9302234</t>
  </si>
  <si>
    <t>ﾇﾉﾒﾐﾄﾞﾘﾏﾁ</t>
  </si>
  <si>
    <t>布目緑町</t>
  </si>
  <si>
    <t>9302232</t>
  </si>
  <si>
    <t>ﾇﾉﾒﾐﾅﾐﾏﾁ</t>
  </si>
  <si>
    <t>布目南町</t>
  </si>
  <si>
    <t>9398204</t>
  </si>
  <si>
    <t>ﾈﾂﾞｶﾏﾁ</t>
  </si>
  <si>
    <t>根塚町</t>
  </si>
  <si>
    <t>9392237</t>
  </si>
  <si>
    <t>ﾈﾉｳｴ</t>
  </si>
  <si>
    <t>根上</t>
  </si>
  <si>
    <t>9300173</t>
  </si>
  <si>
    <t>ﾉｸﾞﾁﾅﾝﾌﾞ</t>
  </si>
  <si>
    <t>野口南部</t>
  </si>
  <si>
    <t>ﾉｸﾞﾁﾎｸﾌﾞ</t>
  </si>
  <si>
    <t>野口北部</t>
  </si>
  <si>
    <t>9318413</t>
  </si>
  <si>
    <t>9318422</t>
  </si>
  <si>
    <t>9318428</t>
  </si>
  <si>
    <t>ﾉﾅｶｼﾝ</t>
  </si>
  <si>
    <t>野中新</t>
  </si>
  <si>
    <t>9300171</t>
  </si>
  <si>
    <t>9300174</t>
  </si>
  <si>
    <t>ﾉﾏﾁ</t>
  </si>
  <si>
    <t>9398261</t>
  </si>
  <si>
    <t>ﾊｷﾞﾊﾗ</t>
  </si>
  <si>
    <t>9318333</t>
  </si>
  <si>
    <t>ﾊｽﾏﾁ</t>
  </si>
  <si>
    <t>蓮町</t>
  </si>
  <si>
    <t>9300069</t>
  </si>
  <si>
    <t>旅籠町</t>
  </si>
  <si>
    <t>9300896</t>
  </si>
  <si>
    <t>9398124</t>
  </si>
  <si>
    <t>ﾊﾁｶﾜ</t>
  </si>
  <si>
    <t>八川</t>
  </si>
  <si>
    <t>9300026</t>
  </si>
  <si>
    <t>ﾊﾁﾆﾝﾏﾁ</t>
  </si>
  <si>
    <t>八人町</t>
  </si>
  <si>
    <t>9300112</t>
  </si>
  <si>
    <t>ﾊｯｶﾔﾏ</t>
  </si>
  <si>
    <t>八ケ山</t>
  </si>
  <si>
    <t>9302226</t>
  </si>
  <si>
    <t>ﾊｯﾁｮｳﾅｶ</t>
  </si>
  <si>
    <t>八町中</t>
  </si>
  <si>
    <t>ﾊｯﾁｮｳﾋｶﾞｼ</t>
  </si>
  <si>
    <t>八町東</t>
  </si>
  <si>
    <t>ﾊｯﾁｮｳﾆｼ</t>
  </si>
  <si>
    <t>八町西</t>
  </si>
  <si>
    <t>ﾊｯﾁｮｳﾐﾅﾐ</t>
  </si>
  <si>
    <t>八町南</t>
  </si>
  <si>
    <t>9301326</t>
  </si>
  <si>
    <t>ﾊｯﾁｮｳｷﾀ</t>
  </si>
  <si>
    <t>八町北</t>
  </si>
  <si>
    <t>9398201</t>
  </si>
  <si>
    <t>9300162</t>
  </si>
  <si>
    <t>花木</t>
  </si>
  <si>
    <t>9300864</t>
  </si>
  <si>
    <t>9318414</t>
  </si>
  <si>
    <t>ﾊﾏｸﾛｻｷ</t>
  </si>
  <si>
    <t>浜黒崎</t>
  </si>
  <si>
    <t>9398164</t>
  </si>
  <si>
    <t>9301454</t>
  </si>
  <si>
    <t>9301453</t>
  </si>
  <si>
    <t>ﾊﾗｺﾞｸﾗｸｻﾞｶ</t>
  </si>
  <si>
    <t>原極楽坂</t>
  </si>
  <si>
    <t>9318433</t>
  </si>
  <si>
    <t>ﾊﾘﾜﾗｼﾝﾏﾁ</t>
  </si>
  <si>
    <t>針原新町</t>
  </si>
  <si>
    <t>9318432</t>
  </si>
  <si>
    <t>ﾊﾘﾜﾗﾅｶ</t>
  </si>
  <si>
    <t>針原中</t>
  </si>
  <si>
    <t>9318415</t>
  </si>
  <si>
    <t>ﾊﾘﾋ</t>
  </si>
  <si>
    <t>針日</t>
  </si>
  <si>
    <t>9318431</t>
  </si>
  <si>
    <t>ﾊﾘﾜﾗﾅｶﾏﾁ</t>
  </si>
  <si>
    <t>針原中町</t>
  </si>
  <si>
    <t>9318455</t>
  </si>
  <si>
    <t>ﾊﾙﾐﾀﾞｲ</t>
  </si>
  <si>
    <t>晴海台</t>
  </si>
  <si>
    <t>9301283</t>
  </si>
  <si>
    <t>9300964</t>
  </si>
  <si>
    <t>ﾋｶﾞｼｲｼｶﾞﾈﾏﾁ</t>
  </si>
  <si>
    <t>東石金町</t>
  </si>
  <si>
    <t>9392175</t>
  </si>
  <si>
    <t>ﾋｶﾞｼｲﾉﾀﾆ</t>
  </si>
  <si>
    <t>東猪谷</t>
  </si>
  <si>
    <t>9318358</t>
  </si>
  <si>
    <t>ﾋｶﾞｼｲﾜｾﾏﾁ</t>
  </si>
  <si>
    <t>東岩瀬町</t>
  </si>
  <si>
    <t>9318359</t>
  </si>
  <si>
    <t>ﾋｶﾞｼｲﾜｾﾑﾗ</t>
  </si>
  <si>
    <t>東岩瀬村</t>
  </si>
  <si>
    <t>9300161</t>
  </si>
  <si>
    <t>ﾋｶﾞｼｵｲﾀﾞ</t>
  </si>
  <si>
    <t>東老田</t>
  </si>
  <si>
    <t>9392209</t>
  </si>
  <si>
    <t>9301323</t>
  </si>
  <si>
    <t>東小俣</t>
  </si>
  <si>
    <t>9318444</t>
  </si>
  <si>
    <t>9301262</t>
  </si>
  <si>
    <t>ﾋｶﾞｼｸﾛﾏｷ</t>
  </si>
  <si>
    <t>東黒牧</t>
  </si>
  <si>
    <t>9301263</t>
  </si>
  <si>
    <t>ﾋｶﾞｼｸﾛﾏｷｳﾜﾉ</t>
  </si>
  <si>
    <t>東黒牧上野</t>
  </si>
  <si>
    <t>9300017</t>
  </si>
  <si>
    <t>ﾋｶﾞｼﾃﾞﾝﾁﾞｶﾞﾀﾏﾁ</t>
  </si>
  <si>
    <t>東田地方町</t>
  </si>
  <si>
    <t>9318452</t>
  </si>
  <si>
    <t>ﾋｶﾞｼﾄﾔﾏｺﾄﾌﾞｷﾁｮｳ</t>
  </si>
  <si>
    <t>東富山寿町</t>
  </si>
  <si>
    <t>9398086</t>
  </si>
  <si>
    <t>ﾋｶﾞｼﾅｶﾉﾏﾁ</t>
  </si>
  <si>
    <t>9398031</t>
  </si>
  <si>
    <t>ﾋｶﾞｼﾅｶﾞﾚｽｷﾞ</t>
  </si>
  <si>
    <t>東流杉</t>
  </si>
  <si>
    <t>9301281</t>
  </si>
  <si>
    <t>ﾋｶﾞｼﾌｸｻﾜ</t>
  </si>
  <si>
    <t>9301261</t>
  </si>
  <si>
    <t>ﾋｶﾞｼﾌｸｻﾜﾂｹﾞ</t>
  </si>
  <si>
    <t>東福沢津毛</t>
  </si>
  <si>
    <t>9301287</t>
  </si>
  <si>
    <t>ﾋｶﾞｼﾌｸｻﾜﾋﾄﾞﾛ</t>
  </si>
  <si>
    <t>東福沢火土呂</t>
  </si>
  <si>
    <t>9300039</t>
  </si>
  <si>
    <t>9318416</t>
  </si>
  <si>
    <t>ﾋｶﾀｴ</t>
  </si>
  <si>
    <t>日方江</t>
  </si>
  <si>
    <t>9300848</t>
  </si>
  <si>
    <t>ﾋｻｶﾀﾁｮｳ</t>
  </si>
  <si>
    <t>久方町</t>
  </si>
  <si>
    <t>9300025</t>
  </si>
  <si>
    <t>9300912</t>
  </si>
  <si>
    <t>ﾋﾏﾀ</t>
  </si>
  <si>
    <t>日俣</t>
  </si>
  <si>
    <t>9302214</t>
  </si>
  <si>
    <t>ﾋｬｸﾂﾞｶ</t>
  </si>
  <si>
    <t>百塚</t>
  </si>
  <si>
    <t>9300885</t>
  </si>
  <si>
    <t>ﾋﾖﾄﾞﾘｼﾞﾏ</t>
  </si>
  <si>
    <t>鵯島</t>
  </si>
  <si>
    <t>9300886</t>
  </si>
  <si>
    <t>ﾋﾖﾄﾞﾘﾐﾅﾐﾀﾞｲ</t>
  </si>
  <si>
    <t>ひよどり南台</t>
  </si>
  <si>
    <t>9318421</t>
  </si>
  <si>
    <t>ﾋﾗｴﾉｷ</t>
  </si>
  <si>
    <t>平榎</t>
  </si>
  <si>
    <t>9300154</t>
  </si>
  <si>
    <t>9300944</t>
  </si>
  <si>
    <t>ﾋﾗｷ</t>
  </si>
  <si>
    <t>開</t>
  </si>
  <si>
    <t>9300157</t>
  </si>
  <si>
    <t>ﾋﾗｷｶﾞｵｶ</t>
  </si>
  <si>
    <t>開ケ丘</t>
  </si>
  <si>
    <t>9300071</t>
  </si>
  <si>
    <t>ﾋﾗｷﾏﾁ</t>
  </si>
  <si>
    <t>平吹町</t>
  </si>
  <si>
    <t>9398242</t>
  </si>
  <si>
    <t>福居</t>
  </si>
  <si>
    <t>9300833</t>
  </si>
  <si>
    <t>ﾌｺﾞｻｶｴﾏﾁ</t>
  </si>
  <si>
    <t>冨居栄町</t>
  </si>
  <si>
    <t>9392173</t>
  </si>
  <si>
    <t>ﾌｼｷ</t>
  </si>
  <si>
    <t>9300965</t>
  </si>
  <si>
    <t>ﾌｼﾞｺｼﾎﾝﾏﾁ</t>
  </si>
  <si>
    <t>不二越本町</t>
  </si>
  <si>
    <t>9300963</t>
  </si>
  <si>
    <t>ﾌｼﾞｺｼﾏﾁ</t>
  </si>
  <si>
    <t>不二越町</t>
  </si>
  <si>
    <t>9398011</t>
  </si>
  <si>
    <t>ﾌｼﾞｻｶｴﾏﾁ</t>
  </si>
  <si>
    <t>不二栄町</t>
  </si>
  <si>
    <t>9300943</t>
  </si>
  <si>
    <t>ﾌｼﾞｼﾛﾁｮｳ</t>
  </si>
  <si>
    <t>藤代町</t>
  </si>
  <si>
    <t>9300936</t>
  </si>
  <si>
    <t>9300933</t>
  </si>
  <si>
    <t>ﾌｼﾞﾉｷｼﾝ</t>
  </si>
  <si>
    <t>藤木新</t>
  </si>
  <si>
    <t>9300932</t>
  </si>
  <si>
    <t>ﾌｼﾞﾉｷｼﾝﾏﾁ</t>
  </si>
  <si>
    <t>藤木新町</t>
  </si>
  <si>
    <t>9300942</t>
  </si>
  <si>
    <t>ﾌｼﾞﾉｷｿﾉﾏﾁ</t>
  </si>
  <si>
    <t>藤の木園町</t>
  </si>
  <si>
    <t>9300934</t>
  </si>
  <si>
    <t>ﾌｼﾞﾉｷﾀﾞｲ</t>
  </si>
  <si>
    <t>藤の木台</t>
  </si>
  <si>
    <t>9300941</t>
  </si>
  <si>
    <t>ﾌｼﾞﾉｷﾅｶﾏﾁ</t>
  </si>
  <si>
    <t>藤木中町</t>
  </si>
  <si>
    <t>9300935</t>
  </si>
  <si>
    <t>9398211</t>
  </si>
  <si>
    <t>ﾌﾀｸﾁﾏﾁ</t>
  </si>
  <si>
    <t>二口町</t>
  </si>
  <si>
    <t>9398185</t>
  </si>
  <si>
    <t>9398184</t>
  </si>
  <si>
    <t>9392205</t>
  </si>
  <si>
    <t>ﾌﾀﾏﾂ</t>
  </si>
  <si>
    <t>二松</t>
  </si>
  <si>
    <t>93927</t>
  </si>
  <si>
    <t>9392731</t>
  </si>
  <si>
    <t>ﾌﾁｭｳﾏﾁｱｵｼﾞﾏ</t>
  </si>
  <si>
    <t>婦中町青島</t>
  </si>
  <si>
    <t>93926</t>
  </si>
  <si>
    <t>9392607</t>
  </si>
  <si>
    <t>ﾌﾁｭｳﾏﾁｱﾗﾏﾁ</t>
  </si>
  <si>
    <t>婦中町新町</t>
  </si>
  <si>
    <t>9392734</t>
  </si>
  <si>
    <t>ﾌﾁｭｳﾏﾁｱﾗﾔ</t>
  </si>
  <si>
    <t>婦中町新屋</t>
  </si>
  <si>
    <t>9392721</t>
  </si>
  <si>
    <t>ﾌﾁｭｳﾏﾁｲﾀｸﾗ</t>
  </si>
  <si>
    <t>婦中町板倉</t>
  </si>
  <si>
    <t>ﾌﾁｭｳﾏﾁｲﾀｸﾗｼﾝ</t>
  </si>
  <si>
    <t>婦中町板倉新</t>
  </si>
  <si>
    <t>9392711</t>
  </si>
  <si>
    <t>ﾌﾁｭｳﾏﾁｳｻｶ</t>
  </si>
  <si>
    <t>婦中町鵜坂</t>
  </si>
  <si>
    <t>9392634</t>
  </si>
  <si>
    <t>ﾌﾁｭｳﾏﾁｳｼﾅﾒﾘ</t>
  </si>
  <si>
    <t>婦中町牛滑</t>
  </si>
  <si>
    <t>9392627</t>
  </si>
  <si>
    <t>ﾌﾁｭｳﾏﾁｳﾜﾉ</t>
  </si>
  <si>
    <t>婦中町上野</t>
  </si>
  <si>
    <t>9392635</t>
  </si>
  <si>
    <t>ﾌﾁｭｳﾏﾁｵｵｾﾀﾞﾆ</t>
  </si>
  <si>
    <t>婦中町大瀬谷</t>
  </si>
  <si>
    <t>9392616</t>
  </si>
  <si>
    <t>ﾌﾁｭｳﾏﾁｵｸﾞﾗ</t>
  </si>
  <si>
    <t>婦中町小倉</t>
  </si>
  <si>
    <t>ﾌﾁｭｳﾏﾁｶｲｼﾞｬｸ</t>
  </si>
  <si>
    <t>婦中町皆杓</t>
  </si>
  <si>
    <t>9392611</t>
  </si>
  <si>
    <t>ﾌﾁｭｳﾏﾁｶﾀｶｺﾞﾀﾞｲ</t>
  </si>
  <si>
    <t>婦中町かたかご台</t>
  </si>
  <si>
    <t>9392736</t>
  </si>
  <si>
    <t>ﾌﾁｭｳﾏﾁｶﾐｱﾗﾔ</t>
  </si>
  <si>
    <t>婦中町上新屋</t>
  </si>
  <si>
    <t>9392614</t>
  </si>
  <si>
    <t>ﾌﾁｭｳﾏﾁｶﾐｲｻﾜ</t>
  </si>
  <si>
    <t>婦中町上井沢</t>
  </si>
  <si>
    <t>9392713</t>
  </si>
  <si>
    <t>ﾌﾁｭｳﾏﾁｶﾐｸﾂﾜﾀﾞ</t>
  </si>
  <si>
    <t>婦中町上轡田</t>
  </si>
  <si>
    <t>9392625</t>
  </si>
  <si>
    <t>ﾌﾁｭｳﾏﾁｶﾐｾﾞ</t>
  </si>
  <si>
    <t>婦中町上瀬</t>
  </si>
  <si>
    <t>9392717</t>
  </si>
  <si>
    <t>ﾌﾁｭｳﾏﾁｶﾐﾀｼﾞﾏ</t>
  </si>
  <si>
    <t>婦中町上田島</t>
  </si>
  <si>
    <t>9392612</t>
  </si>
  <si>
    <t>ﾌﾁｭｳﾏﾁｶﾐﾖｼｶﾜ</t>
  </si>
  <si>
    <t>婦中町上吉川</t>
  </si>
  <si>
    <t>ﾌﾁｭｳﾏﾁｶﾐﾖｼｶﾜﾆｭｰﾀｳﾝ</t>
  </si>
  <si>
    <t>婦中町上吉川ニュータウン</t>
  </si>
  <si>
    <t>9392605</t>
  </si>
  <si>
    <t>ﾌﾁｭｳﾏﾁｶﾜﾗﾏﾁ</t>
  </si>
  <si>
    <t>婦中町河原町</t>
  </si>
  <si>
    <t>9392703</t>
  </si>
  <si>
    <t>ﾌﾁｭｳﾏﾁｷﾎﾞｳｶﾞｵｶ</t>
  </si>
  <si>
    <t>婦中町希望ケ丘</t>
  </si>
  <si>
    <t>9392758</t>
  </si>
  <si>
    <t>ﾌﾁｭｳﾏﾁｹﾞｼﾞｮｳ</t>
  </si>
  <si>
    <t>婦中町下条</t>
  </si>
  <si>
    <t>9392752</t>
  </si>
  <si>
    <t>ﾌﾁｭｳﾏﾁｺｲｽﾞﾐ</t>
  </si>
  <si>
    <t>婦中町小泉</t>
  </si>
  <si>
    <t>9392601</t>
  </si>
  <si>
    <t>ﾌﾁｭｳﾏﾁｺﾅｶﾞｻﾜ</t>
  </si>
  <si>
    <t>婦中町小長沢</t>
  </si>
  <si>
    <t>9392604</t>
  </si>
  <si>
    <t>ﾌﾁｭｳﾏﾁｺﾉｼﾏ</t>
  </si>
  <si>
    <t>婦中町小野島</t>
  </si>
  <si>
    <t>9392753</t>
  </si>
  <si>
    <t>ﾌﾁｭｳﾏﾁｻｻｸﾗ</t>
  </si>
  <si>
    <t>婦中町笹倉</t>
  </si>
  <si>
    <t>9392622</t>
  </si>
  <si>
    <t>ﾌﾁｭｳﾏﾁｻﾜﾀﾞ</t>
  </si>
  <si>
    <t>婦中町沢田</t>
  </si>
  <si>
    <t>ﾌﾁｭｳﾏﾁｻﾝﾉｾ</t>
  </si>
  <si>
    <t>婦中町三瀬</t>
  </si>
  <si>
    <t>9392744</t>
  </si>
  <si>
    <t>ﾌﾁｭｳﾏﾁｼﾞｶｸ</t>
  </si>
  <si>
    <t>婦中町地角</t>
  </si>
  <si>
    <t>9392617</t>
  </si>
  <si>
    <t>ﾌﾁｭｳﾏﾁｼﾏﾀﾞ</t>
  </si>
  <si>
    <t>婦中町島田</t>
  </si>
  <si>
    <t>9392708</t>
  </si>
  <si>
    <t>ﾌﾁｭｳﾏﾁｼﾏﾎﾝｺﾞｳ</t>
  </si>
  <si>
    <t>婦中町島本郷</t>
  </si>
  <si>
    <t>9392743</t>
  </si>
  <si>
    <t>ﾌﾁｭｳﾏﾁｼﾐｽﾞｼﾏ</t>
  </si>
  <si>
    <t>婦中町清水島</t>
  </si>
  <si>
    <t>9392756</t>
  </si>
  <si>
    <t>ﾌﾁｭｳﾏﾁｼﾓｲｻﾜ</t>
  </si>
  <si>
    <t>婦中町下井沢</t>
  </si>
  <si>
    <t>9392716</t>
  </si>
  <si>
    <t>ﾌﾁｭｳﾏﾁｼﾓｸﾂﾜﾀﾞ</t>
  </si>
  <si>
    <t>婦中町下轡田</t>
  </si>
  <si>
    <t>9392715</t>
  </si>
  <si>
    <t>ﾌﾁｭｳﾏﾁｼﾓｻｶｸﾗ</t>
  </si>
  <si>
    <t>婦中町下坂倉</t>
  </si>
  <si>
    <t>9392624</t>
  </si>
  <si>
    <t>ﾌﾁｭｳﾏﾁｼﾓｾﾞ</t>
  </si>
  <si>
    <t>婦中町下瀬</t>
  </si>
  <si>
    <t>9392602</t>
  </si>
  <si>
    <t>ﾌﾁｭｳﾏﾁｼﾓﾑﾗ</t>
  </si>
  <si>
    <t>婦中町下邑</t>
  </si>
  <si>
    <t>ﾌﾁｭｳﾏﾁｼﾓﾖｼｶﾜ</t>
  </si>
  <si>
    <t>婦中町下吉川</t>
  </si>
  <si>
    <t>9392737</t>
  </si>
  <si>
    <t>ﾌﾁｭｳﾏﾁｼﾞｭｳｺﾞﾁｮｳ</t>
  </si>
  <si>
    <t>婦中町十五丁</t>
  </si>
  <si>
    <t>9392727</t>
  </si>
  <si>
    <t>ﾌﾁｭｳﾏﾁｽﾅｺﾞﾀﾞ</t>
  </si>
  <si>
    <t>婦中町砂子田</t>
  </si>
  <si>
    <t>9392726</t>
  </si>
  <si>
    <t>ﾌﾁｭｳﾏﾁｿﾞｳｼﾞﾏ</t>
  </si>
  <si>
    <t>婦中町蔵島</t>
  </si>
  <si>
    <t>9392722</t>
  </si>
  <si>
    <t>ﾌﾁｭｳﾏﾁｿｴｼﾞﾏ</t>
  </si>
  <si>
    <t>婦中町添島</t>
  </si>
  <si>
    <t>9392632</t>
  </si>
  <si>
    <t>ﾌﾁｭｳﾏﾁｿﾄﾜﾉ</t>
  </si>
  <si>
    <t>婦中町外輪野</t>
  </si>
  <si>
    <t>9392639</t>
  </si>
  <si>
    <t>ﾌﾁｭｳﾏﾁﾀﾞｲﾗ</t>
  </si>
  <si>
    <t>婦中町平等</t>
  </si>
  <si>
    <t>ﾌﾁｭｳﾏﾁﾀｶﾀ</t>
  </si>
  <si>
    <t>婦中町高田</t>
  </si>
  <si>
    <t>9392631</t>
  </si>
  <si>
    <t>ﾌﾁｭｳﾏﾁﾀｶﾂｶ</t>
  </si>
  <si>
    <t>婦中町高塚</t>
  </si>
  <si>
    <t>9392613</t>
  </si>
  <si>
    <t>ﾌﾁｭｳﾏﾁﾀｶﾋﾂﾞｷ</t>
  </si>
  <si>
    <t>婦中町高日附</t>
  </si>
  <si>
    <t>ﾌﾁｭｳﾏﾁﾀｶﾔﾏ</t>
  </si>
  <si>
    <t>婦中町高山</t>
  </si>
  <si>
    <t>9392702</t>
  </si>
  <si>
    <t>ﾌﾁｭｳﾏﾁﾀｼﾞﾏ</t>
  </si>
  <si>
    <t>婦中町田島</t>
  </si>
  <si>
    <t>9392735</t>
  </si>
  <si>
    <t>ﾌﾁｭｳﾏﾁﾀﾒﾅﾘｼﾝ</t>
  </si>
  <si>
    <t>婦中町為成新</t>
  </si>
  <si>
    <t>9392748</t>
  </si>
  <si>
    <t>ﾌﾁｭｳﾏﾁﾀﾔ</t>
  </si>
  <si>
    <t>婦中町田屋</t>
  </si>
  <si>
    <t>ﾌﾁｭｳﾏﾁﾀﾔｼﾝ</t>
  </si>
  <si>
    <t>婦中町田屋新</t>
  </si>
  <si>
    <t>ﾌﾁｭｳﾏﾁﾁｻﾄ</t>
  </si>
  <si>
    <t>婦中町千里</t>
  </si>
  <si>
    <t>9392712</t>
  </si>
  <si>
    <t>ﾌﾁｭｳﾏﾁﾂｶﾊﾗ</t>
  </si>
  <si>
    <t>婦中町塚原</t>
  </si>
  <si>
    <t>9392738</t>
  </si>
  <si>
    <t>ﾌﾁｭｳﾏﾁﾄﾞｳｷｼﾞﾏ</t>
  </si>
  <si>
    <t>婦中町道喜島</t>
  </si>
  <si>
    <t>9392626</t>
  </si>
  <si>
    <t>ﾌﾁｭｳﾏﾁﾄﾞｳｼﾞﾏ</t>
  </si>
  <si>
    <t>婦中町道島</t>
  </si>
  <si>
    <t>9392757</t>
  </si>
  <si>
    <t>ﾌﾁｭｳﾏﾁﾄﾞｳｼﾞｮｳ</t>
  </si>
  <si>
    <t>婦中町道場</t>
  </si>
  <si>
    <t>ﾌﾁｭｳﾏﾁﾄﾐｶﾜ</t>
  </si>
  <si>
    <t>婦中町富川</t>
  </si>
  <si>
    <t>9392621</t>
  </si>
  <si>
    <t>ﾌﾁｭｳﾏﾁﾄﾐｻｷ</t>
  </si>
  <si>
    <t>婦中町富崎</t>
  </si>
  <si>
    <t>9392759</t>
  </si>
  <si>
    <t>ﾌﾁｭｳﾏﾁﾄﾓｻｶ</t>
  </si>
  <si>
    <t>婦中町友坂</t>
  </si>
  <si>
    <t>9392606</t>
  </si>
  <si>
    <t>ﾌﾁｭｳﾏﾁﾅｶﾞｻﾜ</t>
  </si>
  <si>
    <t>婦中町長沢</t>
  </si>
  <si>
    <t>9392747</t>
  </si>
  <si>
    <t>ﾌﾁｭｳﾏﾁﾅｶｼﾞﾏ</t>
  </si>
  <si>
    <t>婦中町中島</t>
  </si>
  <si>
    <t>9392741</t>
  </si>
  <si>
    <t>ﾌﾁｭｳﾏﾁﾅｶﾉﾐｮｳ</t>
  </si>
  <si>
    <t>婦中町中名</t>
  </si>
  <si>
    <t>9392733</t>
  </si>
  <si>
    <t>ﾌﾁｭｳﾏﾁﾅﾙｺ</t>
  </si>
  <si>
    <t>婦中町成子</t>
  </si>
  <si>
    <t>9392719</t>
  </si>
  <si>
    <t>ﾌﾁｭｳﾏﾁﾆｼｶﾞｵｶ</t>
  </si>
  <si>
    <t>婦中町西ヶ丘</t>
  </si>
  <si>
    <t>9392701</t>
  </si>
  <si>
    <t>ﾌﾁｭｳﾏﾁﾆｼﾎﾝｺﾞｳ</t>
  </si>
  <si>
    <t>婦中町西本郷</t>
  </si>
  <si>
    <t>9392724</t>
  </si>
  <si>
    <t>ﾌﾁｭｳﾏﾁﾈﾑﾉｷ</t>
  </si>
  <si>
    <t>婦中町ねむの木</t>
  </si>
  <si>
    <t>9392723</t>
  </si>
  <si>
    <t>ﾌﾁｭｳﾏﾁﾊｷﾞﾉｼﾏ</t>
  </si>
  <si>
    <t>婦中町萩島</t>
  </si>
  <si>
    <t>9392603</t>
  </si>
  <si>
    <t>ﾌﾁｭｳﾏﾁﾊﾈ</t>
  </si>
  <si>
    <t>婦中町羽根</t>
  </si>
  <si>
    <t>9392704</t>
  </si>
  <si>
    <t>ﾌﾁｭｳﾏﾁﾊﾈｼﾝ</t>
  </si>
  <si>
    <t>婦中町羽根新</t>
  </si>
  <si>
    <t>9392746</t>
  </si>
  <si>
    <t>ﾌﾁｭｳﾏﾁﾊﾏﾉｺ</t>
  </si>
  <si>
    <t>婦中町浜子</t>
  </si>
  <si>
    <t>9392706</t>
  </si>
  <si>
    <t>ﾌﾁｭｳﾏﾁﾊﾔﾎｼ</t>
  </si>
  <si>
    <t>婦中町速星</t>
  </si>
  <si>
    <t>9392633</t>
  </si>
  <si>
    <t>ﾌﾁｭｳﾏﾁﾋｶﾞｼﾀﾆ</t>
  </si>
  <si>
    <t>婦中町東谷</t>
  </si>
  <si>
    <t>9392707</t>
  </si>
  <si>
    <t>ﾌﾁｭｳﾏﾁﾋｶﾞｼﾎﾝｺﾞｳ</t>
  </si>
  <si>
    <t>婦中町東本郷</t>
  </si>
  <si>
    <t>9392636</t>
  </si>
  <si>
    <t>ﾌﾁｭｳﾏﾁﾋｶﾞｼﾔﾏ</t>
  </si>
  <si>
    <t>婦中町東山</t>
  </si>
  <si>
    <t>9392729</t>
  </si>
  <si>
    <t>ﾌﾁｭｳﾏﾁﾋﾋﾞｷﾉﾓﾘ</t>
  </si>
  <si>
    <t>婦中町響の杜</t>
  </si>
  <si>
    <t>ﾌﾁｭｳﾏﾁﾋﾏﾜﾘﾀﾞｲ</t>
  </si>
  <si>
    <t>婦中町ひまわり台</t>
  </si>
  <si>
    <t>9392745</t>
  </si>
  <si>
    <t>ﾌﾁｭｳﾏﾁﾋﾛﾀ</t>
  </si>
  <si>
    <t>婦中町広田</t>
  </si>
  <si>
    <t>9392755</t>
  </si>
  <si>
    <t>ﾌﾁｭｳﾏﾁﾌｸﾛ</t>
  </si>
  <si>
    <t>婦中町袋</t>
  </si>
  <si>
    <t>9392718</t>
  </si>
  <si>
    <t>ﾌﾁｭｳﾏﾁﾌﾞﾝﾃﾞﾝ</t>
  </si>
  <si>
    <t>婦中町分田</t>
  </si>
  <si>
    <t>ﾌﾁｭｳﾏﾁﾎｺﾉｷ</t>
  </si>
  <si>
    <t>婦中町鉾木</t>
  </si>
  <si>
    <t>9392638</t>
  </si>
  <si>
    <t>ﾌﾁｭｳﾏﾁﾎｿﾀﾆ</t>
  </si>
  <si>
    <t>婦中町細谷</t>
  </si>
  <si>
    <t>9392728</t>
  </si>
  <si>
    <t>ﾌﾁｭｳﾏﾁﾎﾀﾙｶﾞﾜ</t>
  </si>
  <si>
    <t>婦中町蛍川</t>
  </si>
  <si>
    <t>9392742</t>
  </si>
  <si>
    <t>ﾌﾁｭｳﾏﾁﾎﾘ</t>
  </si>
  <si>
    <t>婦中町堀</t>
  </si>
  <si>
    <t>9392714</t>
  </si>
  <si>
    <t>ﾌﾁｭｳﾏﾁﾏｽﾀﾞ</t>
  </si>
  <si>
    <t>婦中町増田</t>
  </si>
  <si>
    <t>9392637</t>
  </si>
  <si>
    <t>ﾌﾁｭｳﾏﾁﾐｻｺﾞﾀﾞﾆ</t>
  </si>
  <si>
    <t>婦中町鶚谷</t>
  </si>
  <si>
    <t>9392705</t>
  </si>
  <si>
    <t>ﾌﾁｭｳﾏﾁﾐﾔｶﾞｼﾏ</t>
  </si>
  <si>
    <t>婦中町宮ケ島</t>
  </si>
  <si>
    <t>ﾌﾁｭｳﾏﾁﾐﾔｶﾞﾀﾆ</t>
  </si>
  <si>
    <t>婦中町宮ケ谷</t>
  </si>
  <si>
    <t>9392754</t>
  </si>
  <si>
    <t>ﾌﾁｭｳﾏﾁﾑｷﾞｼﾞﾏ</t>
  </si>
  <si>
    <t>婦中町麦島</t>
  </si>
  <si>
    <t>ﾌﾁｭｳﾏﾁﾑｸｶﾞﾊﾗ</t>
  </si>
  <si>
    <t>婦中町葎原</t>
  </si>
  <si>
    <t>9392725</t>
  </si>
  <si>
    <t>ﾌﾁｭｳﾏﾁﾓﾁﾃﾞﾝ</t>
  </si>
  <si>
    <t>婦中町持田</t>
  </si>
  <si>
    <t>9392751</t>
  </si>
  <si>
    <t>ﾌﾁｭｳﾏﾁﾔｽﾀﾞ</t>
  </si>
  <si>
    <t>婦中町安田</t>
  </si>
  <si>
    <t>9392615</t>
  </si>
  <si>
    <t>ﾌﾁｭｳﾏﾁﾔﾝﾄﾞ</t>
  </si>
  <si>
    <t>婦中町熊野道</t>
  </si>
  <si>
    <t>9392709</t>
  </si>
  <si>
    <t>ﾌﾁｭｳﾏﾁﾕﾒｶﾞｵｶ</t>
  </si>
  <si>
    <t>婦中町夢ケ丘</t>
  </si>
  <si>
    <t>9392649</t>
  </si>
  <si>
    <t>ﾌﾁｭｳﾏﾁﾖｶﾜ</t>
  </si>
  <si>
    <t>婦中町余川</t>
  </si>
  <si>
    <t>9392749</t>
  </si>
  <si>
    <t>9392732</t>
  </si>
  <si>
    <t>ﾌﾁｭｳﾏﾁﾖｺﾉ</t>
  </si>
  <si>
    <t>婦中町横野</t>
  </si>
  <si>
    <t>ﾌﾁｭｳﾏﾁﾖｼｽﾞﾐ</t>
  </si>
  <si>
    <t>婦中町吉住</t>
  </si>
  <si>
    <t>ﾌﾁｭｳﾏﾁﾖｼﾀﾆ</t>
  </si>
  <si>
    <t>婦中町吉谷</t>
  </si>
  <si>
    <t>9392623</t>
  </si>
  <si>
    <t>ﾌﾁｭｳﾏﾁﾚﾝｹﾞｼﾞ</t>
  </si>
  <si>
    <t>婦中町蓮花寺</t>
  </si>
  <si>
    <t>9392212</t>
  </si>
  <si>
    <t>ﾌﾅｸﾗ</t>
  </si>
  <si>
    <t>9392176</t>
  </si>
  <si>
    <t>9300098</t>
  </si>
  <si>
    <t>ﾌﾅﾊｼｲﾏﾏﾁ</t>
  </si>
  <si>
    <t>舟橋今町</t>
  </si>
  <si>
    <t>9300096</t>
  </si>
  <si>
    <t>ﾌﾅﾊｼｷﾀﾏﾁ</t>
  </si>
  <si>
    <t>舟橋北町</t>
  </si>
  <si>
    <t>9300095</t>
  </si>
  <si>
    <t>ﾌﾅﾊｼﾐﾅﾐﾁｮｳ</t>
  </si>
  <si>
    <t>舟橋南町</t>
  </si>
  <si>
    <t>9300058</t>
  </si>
  <si>
    <t>ﾌﾙｶｼﾞﾏﾁ</t>
  </si>
  <si>
    <t>古鍛冶町</t>
  </si>
  <si>
    <t>9302208</t>
  </si>
  <si>
    <t>9300151</t>
  </si>
  <si>
    <t>9398023</t>
  </si>
  <si>
    <t>9398024</t>
  </si>
  <si>
    <t>ﾌﾙﾃﾞﾗｼﾝﾏﾁ</t>
  </si>
  <si>
    <t>古寺新町</t>
  </si>
  <si>
    <t>9300876</t>
  </si>
  <si>
    <t>ﾌﾞﾝｷｮｳﾏﾁ</t>
  </si>
  <si>
    <t>9398254</t>
  </si>
  <si>
    <t>ﾍﾞﾂﾐｮｳ</t>
  </si>
  <si>
    <t>別名</t>
  </si>
  <si>
    <t>9300065</t>
  </si>
  <si>
    <t>ﾎｼｲﾁｮｳ</t>
  </si>
  <si>
    <t>星井町</t>
  </si>
  <si>
    <t>9398057</t>
  </si>
  <si>
    <t>9398081</t>
  </si>
  <si>
    <t>ﾎﾘｶﾜｺｲｽﾞﾐﾁｮｳ</t>
  </si>
  <si>
    <t>堀川小泉町</t>
  </si>
  <si>
    <t>9398053</t>
  </si>
  <si>
    <t>ﾎﾘｶﾜﾃﾝｻﾞﾝﾏﾁ</t>
  </si>
  <si>
    <t>堀川天山町</t>
  </si>
  <si>
    <t>9398049</t>
  </si>
  <si>
    <t>ﾎﾘｶﾜﾎﾝｺﾞｳ</t>
  </si>
  <si>
    <t>堀川本郷</t>
  </si>
  <si>
    <t>9398072</t>
  </si>
  <si>
    <t>ﾎﾘｶﾜﾏﾁ</t>
  </si>
  <si>
    <t>9300074</t>
  </si>
  <si>
    <t>ﾎﾘﾊﾀﾏﾁ</t>
  </si>
  <si>
    <t>9301455</t>
  </si>
  <si>
    <t>ﾎﾝｸﾞｳ</t>
  </si>
  <si>
    <t>9301451</t>
  </si>
  <si>
    <t>ﾎﾝｸﾞｳｱﾜｽﾉ</t>
  </si>
  <si>
    <t>本宮粟巣野</t>
  </si>
  <si>
    <t>9301452</t>
  </si>
  <si>
    <t>ﾎﾝｸﾞｳﾊﾅｷﾘﾜﾘ</t>
  </si>
  <si>
    <t>本宮花切割</t>
  </si>
  <si>
    <t>9300108</t>
  </si>
  <si>
    <t>9300911</t>
  </si>
  <si>
    <t>ﾎﾝｺﾞｳｼﾞﾏ</t>
  </si>
  <si>
    <t>本郷島</t>
  </si>
  <si>
    <t>9398046</t>
  </si>
  <si>
    <t>ﾎﾝｺﾞｳｼﾝ</t>
  </si>
  <si>
    <t>本郷新</t>
  </si>
  <si>
    <t>ﾎﾝｺﾞｳﾁｭｳﾌﾞ</t>
  </si>
  <si>
    <t>本郷中部</t>
  </si>
  <si>
    <t>ﾎﾝｺﾞｳﾄｳﾌﾞ</t>
  </si>
  <si>
    <t>本郷東部</t>
  </si>
  <si>
    <t>ﾎﾝｺﾞｳｾｲﾌﾞ</t>
  </si>
  <si>
    <t>本郷西部</t>
  </si>
  <si>
    <t>ﾎﾝｺﾞｳﾎｸﾌﾞ</t>
  </si>
  <si>
    <t>本郷北部</t>
  </si>
  <si>
    <t>9398045</t>
  </si>
  <si>
    <t>9300029</t>
  </si>
  <si>
    <t>9300081</t>
  </si>
  <si>
    <t>9301465</t>
  </si>
  <si>
    <t>9398161</t>
  </si>
  <si>
    <t>牧田</t>
  </si>
  <si>
    <t>9301282</t>
  </si>
  <si>
    <t>9301301</t>
  </si>
  <si>
    <t>馬瀬口</t>
  </si>
  <si>
    <t>9301302</t>
  </si>
  <si>
    <t>ﾏｾｸﾞﾁﾄﾉｻﾏﾊﾞﾔｼ</t>
  </si>
  <si>
    <t>馬瀬口殿様林</t>
  </si>
  <si>
    <t>9300923</t>
  </si>
  <si>
    <t>ﾏﾁｼﾝ</t>
  </si>
  <si>
    <t>町新</t>
  </si>
  <si>
    <t>9392164</t>
  </si>
  <si>
    <t>ﾏﾁﾅｶﾞ</t>
  </si>
  <si>
    <t>町長</t>
  </si>
  <si>
    <t>9318423</t>
  </si>
  <si>
    <t>ﾏﾁﾌﾞｸﾛ</t>
  </si>
  <si>
    <t>町袋</t>
  </si>
  <si>
    <t>9300952</t>
  </si>
  <si>
    <t>9318406</t>
  </si>
  <si>
    <t>9398017</t>
  </si>
  <si>
    <t>9392203</t>
  </si>
  <si>
    <t>9302213</t>
  </si>
  <si>
    <t>9302212</t>
  </si>
  <si>
    <t>ﾏﾂﾉｷｼﾝ</t>
  </si>
  <si>
    <t>松木新</t>
  </si>
  <si>
    <t>9300812</t>
  </si>
  <si>
    <t>ﾏﾂﾜｶﾁｮｳ</t>
  </si>
  <si>
    <t>松若町</t>
  </si>
  <si>
    <t>9300085</t>
  </si>
  <si>
    <t>9392204</t>
  </si>
  <si>
    <t>9318434</t>
  </si>
  <si>
    <t>9318301</t>
  </si>
  <si>
    <t>ﾐｽﾞｵﾁ</t>
  </si>
  <si>
    <t>水落</t>
  </si>
  <si>
    <t>9390511</t>
  </si>
  <si>
    <t>ﾐｽﾞﾊｼｱｻﾋﾏﾁ</t>
  </si>
  <si>
    <t>水橋朝日町</t>
  </si>
  <si>
    <t>9301463</t>
  </si>
  <si>
    <t>ﾐｽﾞｽ</t>
  </si>
  <si>
    <t>水須</t>
  </si>
  <si>
    <t>9393516</t>
  </si>
  <si>
    <t>ﾐｽﾞﾊｼｱﾗﾏﾁ</t>
  </si>
  <si>
    <t>水橋荒町</t>
  </si>
  <si>
    <t>9393523</t>
  </si>
  <si>
    <t>ﾐｽﾞﾊｼｲｹﾀﾞﾀﾁ</t>
  </si>
  <si>
    <t>水橋池田舘</t>
  </si>
  <si>
    <t>9393531</t>
  </si>
  <si>
    <t>ﾐｽﾞﾊｼｲｹﾀﾞﾏﾁ</t>
  </si>
  <si>
    <t>水橋池田町</t>
  </si>
  <si>
    <t>9390551</t>
  </si>
  <si>
    <t>ﾐｽﾞﾊｼｲｼﾏｻ</t>
  </si>
  <si>
    <t>水橋石政</t>
  </si>
  <si>
    <t>9390561</t>
  </si>
  <si>
    <t>ﾐｽﾞﾊｼｲｼﾜﾘ</t>
  </si>
  <si>
    <t>水橋石割</t>
  </si>
  <si>
    <t>9393524</t>
  </si>
  <si>
    <t>ﾐｽﾞﾊｼｲｾﾔ</t>
  </si>
  <si>
    <t>水橋伊勢屋</t>
  </si>
  <si>
    <t>9390545</t>
  </si>
  <si>
    <t>ﾐｽﾞﾊｼｲｾﾘｮｳ</t>
  </si>
  <si>
    <t>水橋伊勢領</t>
  </si>
  <si>
    <t>9390531</t>
  </si>
  <si>
    <t>ﾐｽﾞﾊｼｲﾁｴ</t>
  </si>
  <si>
    <t>水橋市江</t>
  </si>
  <si>
    <t>9390532</t>
  </si>
  <si>
    <t>ﾐｽﾞﾊｼｲﾁｴｼﾝﾏﾁ</t>
  </si>
  <si>
    <t>水橋市江新町</t>
  </si>
  <si>
    <t>9393555</t>
  </si>
  <si>
    <t>ﾐｽﾞﾊｼｲﾁﾀﾞﾌﾞｸﾛ</t>
  </si>
  <si>
    <t>水橋市田袋</t>
  </si>
  <si>
    <t>9390514</t>
  </si>
  <si>
    <t>ﾐｽﾞﾊｼｲﾅﾘﾏﾁ</t>
  </si>
  <si>
    <t>水橋稲荷町</t>
  </si>
  <si>
    <t>9393504</t>
  </si>
  <si>
    <t>ﾐｽﾞﾊｼｲﾏﾏﾁ</t>
  </si>
  <si>
    <t>水橋今町</t>
  </si>
  <si>
    <t>9393544</t>
  </si>
  <si>
    <t>ﾐｽﾞﾊｼｲﾘｴ</t>
  </si>
  <si>
    <t>水橋入江</t>
  </si>
  <si>
    <t>9393501</t>
  </si>
  <si>
    <t>ﾐｽﾞﾊｼｲﾝﾃﾞﾝﾏﾁ</t>
  </si>
  <si>
    <t>水橋印田町</t>
  </si>
  <si>
    <t>ﾐｽﾞﾊｼｳｵﾉﾐ</t>
  </si>
  <si>
    <t>水橋魚躬</t>
  </si>
  <si>
    <t>9393525</t>
  </si>
  <si>
    <t>ﾐｽﾞﾊｼｴｷﾏｴ</t>
  </si>
  <si>
    <t>水橋駅前</t>
  </si>
  <si>
    <t>9390506</t>
  </si>
  <si>
    <t>ﾐｽﾞﾊｼｵｵﾏﾁ</t>
  </si>
  <si>
    <t>水橋大町</t>
  </si>
  <si>
    <t>9393512</t>
  </si>
  <si>
    <t>9393541</t>
  </si>
  <si>
    <t>ﾐｽﾞﾊｼｵｷ</t>
  </si>
  <si>
    <t>水橋沖</t>
  </si>
  <si>
    <t>9393552</t>
  </si>
  <si>
    <t>ﾐｽﾞﾊｼｶｲﾅｻﾞｷ</t>
  </si>
  <si>
    <t>水橋肘崎</t>
  </si>
  <si>
    <t>9393542</t>
  </si>
  <si>
    <t>ﾐｽﾞﾊｼｶｲﾎﾂ</t>
  </si>
  <si>
    <t>水橋開発</t>
  </si>
  <si>
    <t>9390535</t>
  </si>
  <si>
    <t>ﾐｽﾞﾊｼｶｲﾎﾂﾏﾁ</t>
  </si>
  <si>
    <t>水橋開発町</t>
  </si>
  <si>
    <t>9390541</t>
  </si>
  <si>
    <t>ﾐｽﾞﾊｼｶｶﾞﾐﾀﾞ</t>
  </si>
  <si>
    <t>水橋鏡田</t>
  </si>
  <si>
    <t>9390542</t>
  </si>
  <si>
    <t>ﾐｽﾞﾊｼｶﾀﾀﾞ</t>
  </si>
  <si>
    <t>水橋堅田</t>
  </si>
  <si>
    <t>9393534</t>
  </si>
  <si>
    <t>ﾐｽﾞﾊｼｶﾅｵ</t>
  </si>
  <si>
    <t>水橋金尾</t>
  </si>
  <si>
    <t>9393536</t>
  </si>
  <si>
    <t>ﾐｽﾞﾊｼｶﾅｵｼﾝ</t>
  </si>
  <si>
    <t>水橋金尾新</t>
  </si>
  <si>
    <t>9390565</t>
  </si>
  <si>
    <t>ﾐｽﾞﾊｼｶﾈﾋﾛ</t>
  </si>
  <si>
    <t>水橋金広</t>
  </si>
  <si>
    <t>9390546</t>
  </si>
  <si>
    <t>ﾐｽﾞﾊｼｶﾐｻｸﾗｷﾞ</t>
  </si>
  <si>
    <t>水橋上桜木</t>
  </si>
  <si>
    <t>9390544</t>
  </si>
  <si>
    <t>ﾐｽﾞﾊｼｶﾐｽﾅｺﾞｻﾞｶ</t>
  </si>
  <si>
    <t>水橋上砂子坂</t>
  </si>
  <si>
    <t>9393553</t>
  </si>
  <si>
    <t>ﾐｽﾞﾊｼｶﾐﾏﾄﾊﾞ</t>
  </si>
  <si>
    <t>水橋上的場</t>
  </si>
  <si>
    <t>9393502</t>
  </si>
  <si>
    <t>ﾐｽﾞﾊｼｶﾜﾗﾏﾁ</t>
  </si>
  <si>
    <t>水橋川原町</t>
  </si>
  <si>
    <t>9390567</t>
  </si>
  <si>
    <t>ﾐｽﾞﾊｼｷﾀﾊﾞﾝﾊﾞ</t>
  </si>
  <si>
    <t>水橋北馬場</t>
  </si>
  <si>
    <t>9390534</t>
  </si>
  <si>
    <t>ﾐｽﾞﾊｼｷﾂﾈﾂﾞｶ</t>
  </si>
  <si>
    <t>水橋狐塚</t>
  </si>
  <si>
    <t>9390547</t>
  </si>
  <si>
    <t>ﾐｽﾞﾊｼｺｲｹ</t>
  </si>
  <si>
    <t>水橋小池</t>
  </si>
  <si>
    <t>9390552</t>
  </si>
  <si>
    <t>ﾐｽﾞﾊｼｺｲﾂﾞｶ</t>
  </si>
  <si>
    <t>水橋恋塚</t>
  </si>
  <si>
    <t>9390553</t>
  </si>
  <si>
    <t>ﾐｽﾞﾊｼｺｲﾃﾞ</t>
  </si>
  <si>
    <t>水橋小出</t>
  </si>
  <si>
    <t>9390533</t>
  </si>
  <si>
    <t>ﾐｽﾞﾊｼｺｼｿﾞﾉﾁｮｳ</t>
  </si>
  <si>
    <t>水橋高志園町</t>
  </si>
  <si>
    <t>9390543</t>
  </si>
  <si>
    <t>ﾐｽﾞﾊｼｺﾞﾛｳﾏﾙ</t>
  </si>
  <si>
    <t>水橋五郎丸</t>
  </si>
  <si>
    <t>ﾐｽﾞﾊｼｻｸﾗｷﾞ</t>
  </si>
  <si>
    <t>水橋桜木</t>
  </si>
  <si>
    <t>9390563</t>
  </si>
  <si>
    <t>ﾐｽﾞﾊｼｻﾉﾀｹ</t>
  </si>
  <si>
    <t>水橋佐野竹</t>
  </si>
  <si>
    <t>9393506</t>
  </si>
  <si>
    <t>ﾐｽﾞﾊｼｻﾝﾉｳﾏﾁ</t>
  </si>
  <si>
    <t>水橋山王町</t>
  </si>
  <si>
    <t>9390521</t>
  </si>
  <si>
    <t>ﾐｽﾞﾊｼｼﾀﾀﾞﾝ</t>
  </si>
  <si>
    <t>水橋下段</t>
  </si>
  <si>
    <t>9393547</t>
  </si>
  <si>
    <t>ﾐｽﾞﾊｼｼﾊﾞｸｻ</t>
  </si>
  <si>
    <t>水橋柴草</t>
  </si>
  <si>
    <t>9390564</t>
  </si>
  <si>
    <t>ﾐｽﾞﾊｼｼﾐｽﾞﾄﾞｳ</t>
  </si>
  <si>
    <t>水橋清水堂</t>
  </si>
  <si>
    <t>ﾐｽﾞﾊｼｼﾓｽﾅｺﾞｻﾞｶ</t>
  </si>
  <si>
    <t>水橋下砂子坂</t>
  </si>
  <si>
    <t>ﾐｽﾞﾊｼｼﾓｽﾅｺﾞｻﾞｶｼﾝ</t>
  </si>
  <si>
    <t>水橋下砂子坂新</t>
  </si>
  <si>
    <t>9393543</t>
  </si>
  <si>
    <t>ﾐｽﾞﾊｼｼﾞｮｳｶﾞﾝｼﾞ</t>
  </si>
  <si>
    <t>水橋常願寺</t>
  </si>
  <si>
    <t>9393554</t>
  </si>
  <si>
    <t>ﾐｽﾞﾊｼｼｮｳｼﾞ</t>
  </si>
  <si>
    <t>水橋小路</t>
  </si>
  <si>
    <t>9390558</t>
  </si>
  <si>
    <t>ﾐｽﾞﾊｼｼﾞｮｳｼﾞｮｳｼﾝﾏﾁ</t>
  </si>
  <si>
    <t>水橋上条新町</t>
  </si>
  <si>
    <t>9393526</t>
  </si>
  <si>
    <t>ﾐｽﾞﾊｼｼｮｳﾜﾏﾁ</t>
  </si>
  <si>
    <t>水橋昭和町</t>
  </si>
  <si>
    <t>9390527</t>
  </si>
  <si>
    <t>ﾐｽﾞﾊｼｼﾝｵｵﾏﾁ</t>
  </si>
  <si>
    <t>水橋新大町</t>
  </si>
  <si>
    <t>9390525</t>
  </si>
  <si>
    <t>ﾐｽﾞﾊｼｼﾝﾀﾁﾏﾁ</t>
  </si>
  <si>
    <t>水橋新舘町</t>
  </si>
  <si>
    <t>9393514</t>
  </si>
  <si>
    <t>ﾐｽﾞﾊｼｼﾝﾄﾞｳﾏﾁ</t>
  </si>
  <si>
    <t>水橋新堂町</t>
  </si>
  <si>
    <t>9393557</t>
  </si>
  <si>
    <t>ﾐｽﾞﾊｼｼﾝﾎﾞ</t>
  </si>
  <si>
    <t>水橋新保</t>
  </si>
  <si>
    <t>ﾐｽﾞﾊｼｼﾝﾎﾞｼﾝﾏﾁ</t>
  </si>
  <si>
    <t>水橋新保新町</t>
  </si>
  <si>
    <t>9393535</t>
  </si>
  <si>
    <t>ﾐｽﾞﾊｼｼﾝﾎﾞﾘ</t>
  </si>
  <si>
    <t>水橋新堀</t>
  </si>
  <si>
    <t>9390515</t>
  </si>
  <si>
    <t>ﾐｽﾞﾊｼｼﾝﾏﾁ</t>
  </si>
  <si>
    <t>水橋新町</t>
  </si>
  <si>
    <t>9390554</t>
  </si>
  <si>
    <t>ﾐｽﾞﾊｼｾﾝｺｳｼﾞ</t>
  </si>
  <si>
    <t>水橋専光寺</t>
  </si>
  <si>
    <t>9390557</t>
  </si>
  <si>
    <t>ﾐｽﾞﾊｼﾀｲｼｮｳ</t>
  </si>
  <si>
    <t>水橋大正</t>
  </si>
  <si>
    <t>ﾐｽﾞﾊｼﾀｲｼｮｳﾅﾝﾌﾞ</t>
  </si>
  <si>
    <t>水橋大正南部</t>
  </si>
  <si>
    <t>ﾐｽﾞﾊｼﾀｲｼｮｳﾎｸﾌﾞ</t>
  </si>
  <si>
    <t>水橋大正北部</t>
  </si>
  <si>
    <t>9393513</t>
  </si>
  <si>
    <t>ﾐｽﾞﾊｼﾀｲｼｮｳﾏﾁ</t>
  </si>
  <si>
    <t>水橋大正町</t>
  </si>
  <si>
    <t>ﾐｽﾞﾊｼﾀｶﾂｷ</t>
  </si>
  <si>
    <t>水橋高月</t>
  </si>
  <si>
    <t>9390555</t>
  </si>
  <si>
    <t>ﾐｽﾞﾊｼﾀｶﾃﾞﾗ</t>
  </si>
  <si>
    <t>水橋高寺</t>
  </si>
  <si>
    <t>9393533</t>
  </si>
  <si>
    <t>ﾐｽﾞﾊｼﾀｶﾄﾞｳ</t>
  </si>
  <si>
    <t>水橋高堂</t>
  </si>
  <si>
    <t>9390526</t>
  </si>
  <si>
    <t>ﾐｽﾞﾊｼﾀﾁﾏﾁ</t>
  </si>
  <si>
    <t>水橋舘町</t>
  </si>
  <si>
    <t>9393503</t>
  </si>
  <si>
    <t>ﾐｽﾞﾊｼﾀﾃﾔﾏﾁｮｳ</t>
  </si>
  <si>
    <t>水橋立山町</t>
  </si>
  <si>
    <t>9390562</t>
  </si>
  <si>
    <t>ﾐｽﾞﾊｼﾀﾌﾞｾ</t>
  </si>
  <si>
    <t>水橋田伏</t>
  </si>
  <si>
    <t>9390504</t>
  </si>
  <si>
    <t>ﾐｽﾞﾊｼﾀﾏﾁ</t>
  </si>
  <si>
    <t>水橋田町</t>
  </si>
  <si>
    <t>9390502</t>
  </si>
  <si>
    <t>ﾐｽﾞﾊｼﾁﾞｿﾞｳﾏﾁ</t>
  </si>
  <si>
    <t>水橋地蔵町</t>
  </si>
  <si>
    <t>9393515</t>
  </si>
  <si>
    <t>ﾐｽﾞﾊｼﾂｼﾞｶﾞﾄﾞｳ</t>
  </si>
  <si>
    <t>水橋辻ケ堂</t>
  </si>
  <si>
    <t>ﾐｽﾞﾊｼﾅｶｵｵﾏﾁ</t>
  </si>
  <si>
    <t>水橋中大町</t>
  </si>
  <si>
    <t>9393556</t>
  </si>
  <si>
    <t>ﾐｽﾞﾊｼﾅｶｼﾝﾏﾁ</t>
  </si>
  <si>
    <t>水橋中新町</t>
  </si>
  <si>
    <t>9390513</t>
  </si>
  <si>
    <t>ﾐｽﾞﾊｼﾅｶﾃﾞﾏﾁ</t>
  </si>
  <si>
    <t>水橋中出町</t>
  </si>
  <si>
    <t>9390566</t>
  </si>
  <si>
    <t>ﾐｽﾞﾊｼﾅｶﾊﾞﾝﾊﾞ</t>
  </si>
  <si>
    <t>水橋中馬場</t>
  </si>
  <si>
    <t>9393511</t>
  </si>
  <si>
    <t>ﾐｽﾞﾊｼﾅｶﾏﾁ</t>
  </si>
  <si>
    <t>水橋中町</t>
  </si>
  <si>
    <t>9393551</t>
  </si>
  <si>
    <t>ﾐｽﾞﾊｼﾅｶﾑﾗ</t>
  </si>
  <si>
    <t>水橋中村</t>
  </si>
  <si>
    <t>9390522</t>
  </si>
  <si>
    <t>ﾐｽﾞﾊｼﾅｶﾑﾗｻｶｴﾏﾁ</t>
  </si>
  <si>
    <t>水橋中村栄町</t>
  </si>
  <si>
    <t>9390523</t>
  </si>
  <si>
    <t>ﾐｽﾞﾊｼﾅｶﾑﾗｼﾝﾏﾁ</t>
  </si>
  <si>
    <t>水橋中村新町</t>
  </si>
  <si>
    <t>ﾐｽﾞﾊｼﾅｶﾑﾗﾏﾁ</t>
  </si>
  <si>
    <t>水橋中村町</t>
  </si>
  <si>
    <t>93935</t>
  </si>
  <si>
    <t>ﾐｽﾞﾊｼﾆｼｵｵﾏﾁ</t>
  </si>
  <si>
    <t>水橋西大町</t>
  </si>
  <si>
    <t>9390503</t>
  </si>
  <si>
    <t>ﾐｽﾞﾊｼﾆｼﾃﾞﾏﾁ</t>
  </si>
  <si>
    <t>水橋西出町</t>
  </si>
  <si>
    <t>9390507</t>
  </si>
  <si>
    <t>ﾐｽﾞﾊｼﾆｼﾃﾝｼﾞﾝﾏﾁ</t>
  </si>
  <si>
    <t>水橋西天神町</t>
  </si>
  <si>
    <t>9390508</t>
  </si>
  <si>
    <t>ﾐｽﾞﾊｼﾆｼﾊﾏﾏﾁ</t>
  </si>
  <si>
    <t>水橋西浜町</t>
  </si>
  <si>
    <t>9393545</t>
  </si>
  <si>
    <t>ﾐｽﾞﾊｼﾆｭｳﾌﾞﾏﾁ</t>
  </si>
  <si>
    <t>水橋入部町</t>
  </si>
  <si>
    <t>9393521</t>
  </si>
  <si>
    <t>ﾐｽﾞﾊｼﾊﾀｹﾗ</t>
  </si>
  <si>
    <t>水橋畠等</t>
  </si>
  <si>
    <t>9393522</t>
  </si>
  <si>
    <t>ﾐｽﾞﾊｼﾊﾅﾉｲﾁｮｳ</t>
  </si>
  <si>
    <t>水橋花の井町</t>
  </si>
  <si>
    <t>9393505</t>
  </si>
  <si>
    <t>ﾐｽﾞﾊｼﾊﾏﾏﾁ</t>
  </si>
  <si>
    <t>水橋浜町</t>
  </si>
  <si>
    <t>ﾐｽﾞﾊｼﾊﾞﾝﾄﾞｳﾐｮｳ</t>
  </si>
  <si>
    <t>水橋番頭名</t>
  </si>
  <si>
    <t>9390524</t>
  </si>
  <si>
    <t>ﾐｽﾞﾊｼﾋｶﾞｼﾀﾁﾏﾁ</t>
  </si>
  <si>
    <t>水橋東舘町</t>
  </si>
  <si>
    <t>9390512</t>
  </si>
  <si>
    <t>ﾐｽﾞﾊｼﾋｶﾞｼﾃﾞﾏﾁ</t>
  </si>
  <si>
    <t>水橋東出町</t>
  </si>
  <si>
    <t>9390505</t>
  </si>
  <si>
    <t>ﾐｽﾞﾊｼﾋｶﾞｼﾃﾝｼﾞﾝﾏﾁ</t>
  </si>
  <si>
    <t>水橋東天神町</t>
  </si>
  <si>
    <t>9390501</t>
  </si>
  <si>
    <t>ﾐｽﾞﾊｼﾋｶﾞｼﾊﾏﾏﾁ</t>
  </si>
  <si>
    <t>水橋東浜町</t>
  </si>
  <si>
    <t>ﾐｽﾞﾊｼﾋﾗｴﾉｷ</t>
  </si>
  <si>
    <t>水橋平榎</t>
  </si>
  <si>
    <t>9390568</t>
  </si>
  <si>
    <t>ﾐｽﾞﾊｼﾋﾗﾂｶ</t>
  </si>
  <si>
    <t>水橋平塚</t>
  </si>
  <si>
    <t>9393546</t>
  </si>
  <si>
    <t>ﾐｽﾞﾊｼﾌﾀｽｷﾞ</t>
  </si>
  <si>
    <t>水橋二杉</t>
  </si>
  <si>
    <t>9393532</t>
  </si>
  <si>
    <t>ﾐｽﾞﾊｼﾌﾀﾂﾔ</t>
  </si>
  <si>
    <t>水橋二ツ屋</t>
  </si>
  <si>
    <t>9390556</t>
  </si>
  <si>
    <t>ﾐｽﾞﾊｼﾏｶﾞﾘﾌﾞﾁ</t>
  </si>
  <si>
    <t>水橋曲淵</t>
  </si>
  <si>
    <t>9390509</t>
  </si>
  <si>
    <t>ﾐｽﾞﾊｼﾏﾁ</t>
  </si>
  <si>
    <t>水橋町</t>
  </si>
  <si>
    <t>ﾐｽﾞﾊｼﾏﾁﾌﾞｸﾛ</t>
  </si>
  <si>
    <t>水橋町袋</t>
  </si>
  <si>
    <t>ﾐｽﾞﾊｼﾏﾄﾊﾞ</t>
  </si>
  <si>
    <t>水橋的場</t>
  </si>
  <si>
    <t>9390528</t>
  </si>
  <si>
    <t>ﾐｽﾞﾊｼﾒｲｼﾞﾏﾁ</t>
  </si>
  <si>
    <t>水橋明治町</t>
  </si>
  <si>
    <t>9390536</t>
  </si>
  <si>
    <t>ﾐｽﾞﾊｼﾔﾅｷﾞﾃﾞﾗ</t>
  </si>
  <si>
    <t>水橋柳寺</t>
  </si>
  <si>
    <t>9300038</t>
  </si>
  <si>
    <t>9300805</t>
  </si>
  <si>
    <t>ﾐﾅﾄｲﾘﾌﾈﾁｮｳ</t>
  </si>
  <si>
    <t>湊入船町</t>
  </si>
  <si>
    <t>9301304</t>
  </si>
  <si>
    <t>ﾐﾅﾐｵｵﾊﾞ</t>
  </si>
  <si>
    <t>南大場</t>
  </si>
  <si>
    <t>9398194</t>
  </si>
  <si>
    <t>ﾐﾅﾐｶﾅﾔ</t>
  </si>
  <si>
    <t>南金屋</t>
  </si>
  <si>
    <t>9398176</t>
  </si>
  <si>
    <t>ﾐﾅﾐｸﾘﾔﾏ</t>
  </si>
  <si>
    <t>南栗山</t>
  </si>
  <si>
    <t>9300054</t>
  </si>
  <si>
    <t>9300056</t>
  </si>
  <si>
    <t>ﾐﾅﾐﾀﾞﾏﾁ</t>
  </si>
  <si>
    <t>南田町</t>
  </si>
  <si>
    <t>9398234</t>
  </si>
  <si>
    <t>ﾐﾅﾐﾅｶﾀﾞ</t>
  </si>
  <si>
    <t>南中田</t>
  </si>
  <si>
    <t>9392208</t>
  </si>
  <si>
    <t>ﾐﾅﾐﾉﾀﾞ</t>
  </si>
  <si>
    <t>南野田</t>
  </si>
  <si>
    <t>9392257</t>
  </si>
  <si>
    <t>ﾐﾅﾐﾊﾅｿﾞﾉﾁｮｳ</t>
  </si>
  <si>
    <t>南花園町</t>
  </si>
  <si>
    <t>9301314</t>
  </si>
  <si>
    <t>ﾐﾑﾛｱﾗﾔ</t>
  </si>
  <si>
    <t>三室荒屋</t>
  </si>
  <si>
    <t>ﾐﾑﾛｱﾗﾔｼﾝｻｶｴﾏﾁ</t>
  </si>
  <si>
    <t>三室荒屋新栄町</t>
  </si>
  <si>
    <t>9302211</t>
  </si>
  <si>
    <t>ﾐﾔｵ</t>
  </si>
  <si>
    <t>宮尾</t>
  </si>
  <si>
    <t>9318427</t>
  </si>
  <si>
    <t>ﾐﾔｼﾞｮｳ</t>
  </si>
  <si>
    <t>宮条</t>
  </si>
  <si>
    <t>9318436</t>
  </si>
  <si>
    <t>9318425</t>
  </si>
  <si>
    <t>9300902</t>
  </si>
  <si>
    <t>ﾐﾔﾅﾘｼﾝ</t>
  </si>
  <si>
    <t>宮成新</t>
  </si>
  <si>
    <t>9318426</t>
  </si>
  <si>
    <t>ﾐﾔﾅﾘﾁｭｳﾌﾞ</t>
  </si>
  <si>
    <t>宮成中部</t>
  </si>
  <si>
    <t>9398171</t>
  </si>
  <si>
    <t>ﾐﾔﾉﾎ</t>
  </si>
  <si>
    <t>宮保</t>
  </si>
  <si>
    <t>9318437</t>
  </si>
  <si>
    <t>9300916</t>
  </si>
  <si>
    <t>ﾑｶｲｼﾝｼﾞｮｳ</t>
  </si>
  <si>
    <t>向新庄</t>
  </si>
  <si>
    <t>ﾑｶｲｼﾝｼﾞｮｳﾏﾁ</t>
  </si>
  <si>
    <t>向新庄町</t>
  </si>
  <si>
    <t>9300041</t>
  </si>
  <si>
    <t>ﾑｺｳｶﾞﾜﾗﾏﾁ</t>
  </si>
  <si>
    <t>向川原町</t>
  </si>
  <si>
    <t>9300051</t>
  </si>
  <si>
    <t>ﾑﾛﾏﾁﾄﾞｵﾘ</t>
  </si>
  <si>
    <t>室町通り</t>
  </si>
  <si>
    <t>9300001</t>
  </si>
  <si>
    <t>ﾒｲﾘﾝﾁｮｳ</t>
  </si>
  <si>
    <t>明輪町</t>
  </si>
  <si>
    <t>9300033</t>
  </si>
  <si>
    <t>9300072</t>
  </si>
  <si>
    <t>ﾓﾓﾉｲﾁｮｳ</t>
  </si>
  <si>
    <t>桃井町</t>
  </si>
  <si>
    <t>9318332</t>
  </si>
  <si>
    <t>9318331</t>
  </si>
  <si>
    <t>ﾓﾘｽﾞﾐﾁｮｳ</t>
  </si>
  <si>
    <t>森住町</t>
  </si>
  <si>
    <t>9398154</t>
  </si>
  <si>
    <t>9318337</t>
  </si>
  <si>
    <t>ﾓﾘﾜｶﾁｮｳ</t>
  </si>
  <si>
    <t>森若町</t>
  </si>
  <si>
    <t>9301325</t>
  </si>
  <si>
    <t>ﾓﾝｼﾞｭｼﾞ</t>
  </si>
  <si>
    <t>文珠寺</t>
  </si>
  <si>
    <t>9392253</t>
  </si>
  <si>
    <t>9300092</t>
  </si>
  <si>
    <t>ﾔｽﾀﾞﾏﾁ</t>
  </si>
  <si>
    <t>安田町</t>
  </si>
  <si>
    <t>9300087</t>
  </si>
  <si>
    <t>ﾔｽﾉﾔﾁｮｳ</t>
  </si>
  <si>
    <t>安野屋町</t>
  </si>
  <si>
    <t>9392405</t>
  </si>
  <si>
    <t>ﾔﾂｵﾏﾁｱｵﾈ</t>
  </si>
  <si>
    <t>八尾町青根</t>
  </si>
  <si>
    <t>9392413</t>
  </si>
  <si>
    <t>ﾔﾂｵﾏﾁｱｶｲｼ</t>
  </si>
  <si>
    <t>八尾町赤石</t>
  </si>
  <si>
    <t>9392475</t>
  </si>
  <si>
    <t>ﾔﾂｵﾏﾁｱｼﾀﾆ</t>
  </si>
  <si>
    <t>八尾町足谷</t>
  </si>
  <si>
    <t>9392401</t>
  </si>
  <si>
    <t>ﾔﾂｵﾏﾁｱﾌﾞﾗ</t>
  </si>
  <si>
    <t>八尾町油</t>
  </si>
  <si>
    <t>9392466</t>
  </si>
  <si>
    <t>ﾔﾂｵﾏﾁｱﾏｲｹ</t>
  </si>
  <si>
    <t>八尾町天池</t>
  </si>
  <si>
    <t>9392423</t>
  </si>
  <si>
    <t>ﾔﾂｵﾏﾁｱﾗﾔ</t>
  </si>
  <si>
    <t>八尾町新屋</t>
  </si>
  <si>
    <t>9392425</t>
  </si>
  <si>
    <t>ﾔﾂｵﾏﾁｲｵﾘﾀﾞﾆ</t>
  </si>
  <si>
    <t>八尾町庵谷</t>
  </si>
  <si>
    <t>9392315</t>
  </si>
  <si>
    <t>ﾔﾂｵﾏﾁｲｸﾘﾀﾆ</t>
  </si>
  <si>
    <t>八尾町井栗谷</t>
  </si>
  <si>
    <t>9392306</t>
  </si>
  <si>
    <t>ﾔﾂｵﾏﾁｲﾀﾞ</t>
  </si>
  <si>
    <t>八尾町井田</t>
  </si>
  <si>
    <t>9392305</t>
  </si>
  <si>
    <t>ﾔﾂｵﾏﾁｲﾀﾞｼﾝ</t>
  </si>
  <si>
    <t>八尾町井田新</t>
  </si>
  <si>
    <t>9392353</t>
  </si>
  <si>
    <t>ﾔﾂｵﾏﾁｲﾏﾏﾁ</t>
  </si>
  <si>
    <t>八尾町今町</t>
  </si>
  <si>
    <t>9392445</t>
  </si>
  <si>
    <t>ﾔﾂｵﾏﾁｲﾘﾀﾆ</t>
  </si>
  <si>
    <t>八尾町入谷</t>
  </si>
  <si>
    <t>ﾔﾂｵﾏﾁｲﾜｼﾏ</t>
  </si>
  <si>
    <t>八尾町岩島</t>
  </si>
  <si>
    <t>9392326</t>
  </si>
  <si>
    <t>ﾔﾂｵﾏﾁｲﾜﾔ</t>
  </si>
  <si>
    <t>八尾町岩屋</t>
  </si>
  <si>
    <t>9392404</t>
  </si>
  <si>
    <t>ﾔﾂｵﾏﾁｳｴｶﾞｼﾏ</t>
  </si>
  <si>
    <t>八尾町上ケ島</t>
  </si>
  <si>
    <t>9392473</t>
  </si>
  <si>
    <t>ﾔﾂｵﾏﾁｳｴﾉﾐｮｳ</t>
  </si>
  <si>
    <t>八尾町上ノ名</t>
  </si>
  <si>
    <t>9392312</t>
  </si>
  <si>
    <t>ﾔﾂｵﾏﾁｳｽｼﾞﾏ</t>
  </si>
  <si>
    <t>八尾町薄島</t>
  </si>
  <si>
    <t>9392436</t>
  </si>
  <si>
    <t>ﾔﾂｵﾏﾁｳﾁﾐｮｳ</t>
  </si>
  <si>
    <t>八尾町内名</t>
  </si>
  <si>
    <t>9392337</t>
  </si>
  <si>
    <t>ﾔﾂｵﾏﾁｳﾒｿﾞﾉﾁｮｳ</t>
  </si>
  <si>
    <t>八尾町梅苑町</t>
  </si>
  <si>
    <t>9392477</t>
  </si>
  <si>
    <t>ﾔﾂｵﾏﾁｳﾜﾉ</t>
  </si>
  <si>
    <t>八尾町上野</t>
  </si>
  <si>
    <t>9392467</t>
  </si>
  <si>
    <t>ﾔﾂｵﾏﾁｵｲﾜｹ</t>
  </si>
  <si>
    <t>八尾町追分</t>
  </si>
  <si>
    <t>9392441</t>
  </si>
  <si>
    <t>ﾔﾂｵﾏﾁｵｵｼﾓ</t>
  </si>
  <si>
    <t>八尾町大下</t>
  </si>
  <si>
    <t>9392303</t>
  </si>
  <si>
    <t>ﾔﾂｵﾏﾁｵｵｽｷﾞ</t>
  </si>
  <si>
    <t>八尾町大杉</t>
  </si>
  <si>
    <t>9392455</t>
  </si>
  <si>
    <t>ﾔﾂｵﾏﾁｵｵﾀﾞﾓｳ</t>
  </si>
  <si>
    <t>八尾町大玉生</t>
  </si>
  <si>
    <t>9392465</t>
  </si>
  <si>
    <t>ﾔﾂｵﾏﾁｵｷﾞｭｳ</t>
  </si>
  <si>
    <t>八尾町尾久</t>
  </si>
  <si>
    <t>9392362</t>
  </si>
  <si>
    <t>ﾔﾂｵﾏﾁｵｸﾀﾞ</t>
  </si>
  <si>
    <t>八尾町奥田</t>
  </si>
  <si>
    <t>9392454</t>
  </si>
  <si>
    <t>ﾔﾂｵﾏﾁｵﾊﾞﾀｹ</t>
  </si>
  <si>
    <t>八尾町尾畑</t>
  </si>
  <si>
    <t>9392341</t>
  </si>
  <si>
    <t>ﾔﾂｵﾏﾁｶｶﾞﾐﾏﾁ</t>
  </si>
  <si>
    <t>八尾町鏡町</t>
  </si>
  <si>
    <t>9392336</t>
  </si>
  <si>
    <t>ﾔﾂｵﾏﾁｶｸﾏ</t>
  </si>
  <si>
    <t>八尾町角間</t>
  </si>
  <si>
    <t>9392332</t>
  </si>
  <si>
    <t>ﾔﾂｵﾏﾁｶｹﾊﾀ</t>
  </si>
  <si>
    <t>八尾町掛畑</t>
  </si>
  <si>
    <t>9392327</t>
  </si>
  <si>
    <t>ﾔﾂｵﾏﾁｶｼｵ</t>
  </si>
  <si>
    <t>八尾町樫尾</t>
  </si>
  <si>
    <t>9392415</t>
  </si>
  <si>
    <t>ﾔﾂｵﾏﾁｶﾂﾗﾊﾗ</t>
  </si>
  <si>
    <t>八尾町桂原</t>
  </si>
  <si>
    <t>ﾔﾂｵﾏﾁｶﾐｸﾛｾﾞ</t>
  </si>
  <si>
    <t>八尾町上黒瀬</t>
  </si>
  <si>
    <t>9392374</t>
  </si>
  <si>
    <t>ﾔﾂｵﾏﾁｶﾐｺｳｾﾞﾝｼﾞ</t>
  </si>
  <si>
    <t>八尾町上高善寺</t>
  </si>
  <si>
    <t>9392334</t>
  </si>
  <si>
    <t>ﾔﾂｵﾏﾁｶﾐｻｻﾊﾗ</t>
  </si>
  <si>
    <t>八尾町上笹原</t>
  </si>
  <si>
    <t>9392342</t>
  </si>
  <si>
    <t>ﾔﾂｵﾏﾁｶﾐｼﾝﾏﾁ</t>
  </si>
  <si>
    <t>八尾町上新町</t>
  </si>
  <si>
    <t>9392402</t>
  </si>
  <si>
    <t>ﾔﾂｵﾏﾁｶﾐﾀｲｹ</t>
  </si>
  <si>
    <t>八尾町上田池</t>
  </si>
  <si>
    <t>9392444</t>
  </si>
  <si>
    <t>ﾔﾂｵﾏﾁｶﾐﾆﾝﾌﾞ</t>
  </si>
  <si>
    <t>八尾町上仁歩</t>
  </si>
  <si>
    <t>9392435</t>
  </si>
  <si>
    <t>ﾔﾂｵﾏﾁｶﾐﾏｷ</t>
  </si>
  <si>
    <t>八尾町上牧</t>
  </si>
  <si>
    <t>9392417</t>
  </si>
  <si>
    <t>ﾔﾂｵﾏﾁｶﾜｽﾐ</t>
  </si>
  <si>
    <t>八尾町川住</t>
  </si>
  <si>
    <t>9392324</t>
  </si>
  <si>
    <t>ﾔﾂｵﾏﾁｷﾀﾀﾞﾆ</t>
  </si>
  <si>
    <t>八尾町北谷</t>
  </si>
  <si>
    <t>9392333</t>
  </si>
  <si>
    <t>ﾔﾂｵﾏﾁｷﾘﾀﾞﾆ</t>
  </si>
  <si>
    <t>八尾町桐谷</t>
  </si>
  <si>
    <t>9392426</t>
  </si>
  <si>
    <t>ﾔﾂｵﾏﾁｷﾘﾂﾞﾒ</t>
  </si>
  <si>
    <t>八尾町切詰</t>
  </si>
  <si>
    <t>ﾔﾂｵﾏﾁｸﾎﾞ</t>
  </si>
  <si>
    <t>八尾町窪</t>
  </si>
  <si>
    <t>9392453</t>
  </si>
  <si>
    <t>ﾔﾂｵﾏﾁｸﾗｶﾞﾀﾆ</t>
  </si>
  <si>
    <t>八尾町倉ケ谷</t>
  </si>
  <si>
    <t>9392431</t>
  </si>
  <si>
    <t>ﾔﾂｵﾏﾁｸﾘｽ</t>
  </si>
  <si>
    <t>八尾町栗須</t>
  </si>
  <si>
    <t>9392304</t>
  </si>
  <si>
    <t>ﾔﾂｵﾏﾁｸﾛﾀﾞ</t>
  </si>
  <si>
    <t>八尾町黒田</t>
  </si>
  <si>
    <t>ﾔﾂｵﾏﾁｺｲﾅﾐ</t>
  </si>
  <si>
    <t>八尾町小井波</t>
  </si>
  <si>
    <t>9392373</t>
  </si>
  <si>
    <t>ﾔﾂｵﾏﾁｺｳｾﾞﾝｼﾞ</t>
  </si>
  <si>
    <t>八尾町高善寺</t>
  </si>
  <si>
    <t>9392321</t>
  </si>
  <si>
    <t>ﾔﾂｵﾏﾁｺﾅｶﾞﾀﾆ</t>
  </si>
  <si>
    <t>八尾町小長谷</t>
  </si>
  <si>
    <t>9392322</t>
  </si>
  <si>
    <t>ﾔﾂｵﾏﾁｺﾅｶﾞﾀﾆｼﾝ</t>
  </si>
  <si>
    <t>八尾町小長谷新</t>
  </si>
  <si>
    <t>9392471</t>
  </si>
  <si>
    <t>ﾔﾂｵﾏﾁｻｶﾉｼﾀ</t>
  </si>
  <si>
    <t>八尾町坂ノ下</t>
  </si>
  <si>
    <t>ﾔﾂｵﾏﾁｻｺｷﾞ</t>
  </si>
  <si>
    <t>八尾町東坂下</t>
  </si>
  <si>
    <t>9392301</t>
  </si>
  <si>
    <t>ﾔﾂｵﾏﾁｼﾞｹ</t>
  </si>
  <si>
    <t>八尾町寺家</t>
  </si>
  <si>
    <t>9392352</t>
  </si>
  <si>
    <t>ﾔﾂｵﾏﾁｼﾀｼﾝﾏﾁ</t>
  </si>
  <si>
    <t>八尾町下新町</t>
  </si>
  <si>
    <t>9392474</t>
  </si>
  <si>
    <t>ﾔﾂｵﾏﾁｼﾀﾉﾐｮｳ</t>
  </si>
  <si>
    <t>八尾町下ノ名</t>
  </si>
  <si>
    <t>9392462</t>
  </si>
  <si>
    <t>ﾔﾂｵﾏﾁｼﾊﾞﾊｼ</t>
  </si>
  <si>
    <t>八尾町柴橋</t>
  </si>
  <si>
    <t>9392434</t>
  </si>
  <si>
    <t>ﾔﾂｵﾏﾁｼﾏｼﾞ</t>
  </si>
  <si>
    <t>八尾町島地</t>
  </si>
  <si>
    <t>9392331</t>
  </si>
  <si>
    <t>ﾔﾂｵﾏﾁｼﾓｻｻﾊﾗ</t>
  </si>
  <si>
    <t>八尾町下笹原</t>
  </si>
  <si>
    <t>ﾔﾂｵﾏﾁｼﾓｼﾞﾏ</t>
  </si>
  <si>
    <t>八尾町下島</t>
  </si>
  <si>
    <t>ﾔﾂｵﾏﾁｼﾓﾀｲｹ</t>
  </si>
  <si>
    <t>八尾町下田池</t>
  </si>
  <si>
    <t>9392442</t>
  </si>
  <si>
    <t>ﾔﾂｵﾏﾁｼﾓﾆﾝﾌﾞ</t>
  </si>
  <si>
    <t>八尾町下仁歩</t>
  </si>
  <si>
    <t>9392407</t>
  </si>
  <si>
    <t>ﾔﾂｵﾏﾁｼﾓﾉﾘﾐﾈ</t>
  </si>
  <si>
    <t>八尾町下乗嶺</t>
  </si>
  <si>
    <t>ﾔﾂｵﾏﾁｼﾓﾏｷ</t>
  </si>
  <si>
    <t>八尾町下牧</t>
  </si>
  <si>
    <t>93021</t>
  </si>
  <si>
    <t>9392433</t>
  </si>
  <si>
    <t>ﾔﾂｵﾏﾁｼｮｳｽﾞ</t>
  </si>
  <si>
    <t>八尾町清水</t>
  </si>
  <si>
    <t>9392314</t>
  </si>
  <si>
    <t>ﾔﾂｵﾏﾁｼﾞｮｳﾉｳ</t>
  </si>
  <si>
    <t>八尾町城生</t>
  </si>
  <si>
    <t>9392363</t>
  </si>
  <si>
    <t>ﾔﾂｵﾏﾁｼﾝﾃﾞﾝ</t>
  </si>
  <si>
    <t>八尾町新田</t>
  </si>
  <si>
    <t>ﾔﾂｵﾏﾁｼﾝﾐｮｳ</t>
  </si>
  <si>
    <t>八尾町新名</t>
  </si>
  <si>
    <t>9392302</t>
  </si>
  <si>
    <t>ﾔﾂｵﾏﾁｽｷﾞﾀ</t>
  </si>
  <si>
    <t>八尾町杉田</t>
  </si>
  <si>
    <t>ﾔﾂｵﾏﾁｽｺﾞｳ</t>
  </si>
  <si>
    <t>八尾町須郷</t>
  </si>
  <si>
    <t>9392432</t>
  </si>
  <si>
    <t>ﾔﾂｵﾏﾁｽｽｷｵ</t>
  </si>
  <si>
    <t>八尾町薄尾</t>
  </si>
  <si>
    <t>9392343</t>
  </si>
  <si>
    <t>ﾔﾂｵﾏﾁｽﾜﾏﾁ</t>
  </si>
  <si>
    <t>八尾町諏訪町</t>
  </si>
  <si>
    <t>9392375</t>
  </si>
  <si>
    <t>ﾔﾂｵﾏﾁｾｷﾄﾞ</t>
  </si>
  <si>
    <t>八尾町石戸</t>
  </si>
  <si>
    <t>9392446</t>
  </si>
  <si>
    <t>ﾔﾂｵﾏﾁｿｳﾚﾝｻﾞｶ</t>
  </si>
  <si>
    <t>八尾町草連坂</t>
  </si>
  <si>
    <t>9392325</t>
  </si>
  <si>
    <t>ﾔﾂｵﾏﾁｿﾄﾎﾞﾘ</t>
  </si>
  <si>
    <t>八尾町外堀</t>
  </si>
  <si>
    <t>ﾔﾂｵﾏﾁﾀｶｵ</t>
  </si>
  <si>
    <t>八尾町高尾</t>
  </si>
  <si>
    <t>9392461</t>
  </si>
  <si>
    <t>ﾔﾂｵﾏﾁﾀｶｸﾏ</t>
  </si>
  <si>
    <t>八尾町高熊</t>
  </si>
  <si>
    <t>ﾔﾂｵﾏﾁﾀｶｾ</t>
  </si>
  <si>
    <t>八尾町高瀬</t>
  </si>
  <si>
    <t>9392437</t>
  </si>
  <si>
    <t>ﾔﾂｵﾏﾁﾀｶﾉ</t>
  </si>
  <si>
    <t>八尾町高野</t>
  </si>
  <si>
    <t>ﾔﾂｵﾏﾁﾀｶﾊｼ</t>
  </si>
  <si>
    <t>八尾町高橋</t>
  </si>
  <si>
    <t>9392406</t>
  </si>
  <si>
    <t>ﾔﾂｵﾏﾁﾀｶﾐﾈ</t>
  </si>
  <si>
    <t>八尾町高峯</t>
  </si>
  <si>
    <t>ﾔﾂｵﾏﾁﾀｷﾉﾜｷ</t>
  </si>
  <si>
    <t>八尾町滝脇</t>
  </si>
  <si>
    <t>9392464</t>
  </si>
  <si>
    <t>ﾔﾂｵﾏﾁﾀｹﾉｳﾁ</t>
  </si>
  <si>
    <t>八尾町竹ノ内</t>
  </si>
  <si>
    <t>9392372</t>
  </si>
  <si>
    <t>ﾔﾂｵﾏﾁﾀﾁﾎﾝｺﾞｳ</t>
  </si>
  <si>
    <t>八尾町舘本郷</t>
  </si>
  <si>
    <t>9392371</t>
  </si>
  <si>
    <t>ﾔﾂｵﾏﾁﾀﾅｶ</t>
  </si>
  <si>
    <t>八尾町田中</t>
  </si>
  <si>
    <t>9392416</t>
  </si>
  <si>
    <t>ﾔﾂｵﾏﾁﾀﾆｵﾘ</t>
  </si>
  <si>
    <t>八尾町谷折</t>
  </si>
  <si>
    <t>9392421</t>
  </si>
  <si>
    <t>ﾔﾂｵﾏﾁﾀﾉｶｼﾗ</t>
  </si>
  <si>
    <t>八尾町田頭</t>
  </si>
  <si>
    <t>9392351</t>
  </si>
  <si>
    <t>ﾔﾂｵﾏﾁﾃﾝﾏﾝﾁｮｳ</t>
  </si>
  <si>
    <t>八尾町天満町</t>
  </si>
  <si>
    <t>ﾔﾂｵﾏﾁﾄﾁｵﾘ</t>
  </si>
  <si>
    <t>八尾町栃折</t>
  </si>
  <si>
    <t>9392403</t>
  </si>
  <si>
    <t>ﾔﾂｵﾏﾁﾄﾞﾊﾞﾀｹｼﾓﾅｶﾔﾏ</t>
  </si>
  <si>
    <t>八尾町道畑下中山</t>
  </si>
  <si>
    <t>9392463</t>
  </si>
  <si>
    <t>ﾔﾂｵﾏﾁﾅｶ</t>
  </si>
  <si>
    <t>八尾町中</t>
  </si>
  <si>
    <t>ﾔﾂｵﾏﾁﾅｶｼﾞﾏ</t>
  </si>
  <si>
    <t>八尾町中島</t>
  </si>
  <si>
    <t>9392311</t>
  </si>
  <si>
    <t>ﾔﾂｵﾏﾁﾅｶｼﾞﾝﾂﾞｳ</t>
  </si>
  <si>
    <t>八尾町中神通</t>
  </si>
  <si>
    <t>9392443</t>
  </si>
  <si>
    <t>ﾔﾂｵﾏﾁﾅｶﾆﾝﾌﾞ</t>
  </si>
  <si>
    <t>八尾町中仁歩</t>
  </si>
  <si>
    <t>ﾔﾂｵﾏﾁﾅｶﾔﾏ</t>
  </si>
  <si>
    <t>八尾町中山</t>
  </si>
  <si>
    <t>9392422</t>
  </si>
  <si>
    <t>ﾔﾂｵﾏﾁﾆｼｶﾞﾊﾗ</t>
  </si>
  <si>
    <t>八尾町西原</t>
  </si>
  <si>
    <t>ﾔﾂｵﾏﾁﾆｼｶﾜｸﾗ</t>
  </si>
  <si>
    <t>八尾町西川倉</t>
  </si>
  <si>
    <t>ﾔﾂｵﾏﾁﾆｼｸｽﾞｻｶ</t>
  </si>
  <si>
    <t>八尾町西葛坂</t>
  </si>
  <si>
    <t>ﾔﾂｵﾏﾁﾆｼｼﾞﾝﾂﾞｳ</t>
  </si>
  <si>
    <t>八尾町西神通</t>
  </si>
  <si>
    <t>9392345</t>
  </si>
  <si>
    <t>ﾔﾂｵﾏﾁﾆｼｼﾝﾏﾁ</t>
  </si>
  <si>
    <t>八尾町西新町</t>
  </si>
  <si>
    <t>9392355</t>
  </si>
  <si>
    <t>ﾔﾂｵﾏﾁﾆｼﾏﾁ</t>
  </si>
  <si>
    <t>八尾町西町</t>
  </si>
  <si>
    <t>ﾔﾂｵﾏﾁﾆｼﾏﾂｾﾞ</t>
  </si>
  <si>
    <t>八尾町西松瀬</t>
  </si>
  <si>
    <t>ﾔﾂｵﾏﾁﾇﾉﾀﾆ</t>
  </si>
  <si>
    <t>八尾町布谷</t>
  </si>
  <si>
    <t>ﾔﾂｵﾏﾁﾉｶﾞｲ</t>
  </si>
  <si>
    <t>八尾町野飼</t>
  </si>
  <si>
    <t>9392472</t>
  </si>
  <si>
    <t>ﾔﾂｵﾏﾁﾉｽｺﾞｳ</t>
  </si>
  <si>
    <t>八尾町野須郷</t>
  </si>
  <si>
    <t>ﾔﾂｵﾏﾁﾉﾘﾐﾈ</t>
  </si>
  <si>
    <t>八尾町乗嶺</t>
  </si>
  <si>
    <t>ﾔﾂｵﾏﾁﾊﾅﾌﾞｻ</t>
  </si>
  <si>
    <t>八尾町花房</t>
  </si>
  <si>
    <t>9392411</t>
  </si>
  <si>
    <t>ﾔﾂｵﾏﾁﾋｶﾞｼｶﾜｸﾗ</t>
  </si>
  <si>
    <t>八尾町東川倉</t>
  </si>
  <si>
    <t>ﾔﾂｵﾏﾁﾋｶﾞｼｸｽﾞｻｶ</t>
  </si>
  <si>
    <t>八尾町東葛坂</t>
  </si>
  <si>
    <t>9392344</t>
  </si>
  <si>
    <t>ﾔﾂｵﾏﾁﾋｶﾞｼｼﾝﾏﾁ</t>
  </si>
  <si>
    <t>八尾町東新町</t>
  </si>
  <si>
    <t>9392412</t>
  </si>
  <si>
    <t>ﾔﾂｵﾏﾁﾋｶﾞｼﾇﾉﾀﾆ</t>
  </si>
  <si>
    <t>八尾町東布谷</t>
  </si>
  <si>
    <t>9392424</t>
  </si>
  <si>
    <t>ﾔﾂｵﾏﾁﾋｶﾞｼﾊﾗ</t>
  </si>
  <si>
    <t>八尾町東原</t>
  </si>
  <si>
    <t>9392354</t>
  </si>
  <si>
    <t>ﾔﾂｵﾏﾁﾋｶﾞｼﾏﾁ</t>
  </si>
  <si>
    <t>八尾町東町</t>
  </si>
  <si>
    <t>9392414</t>
  </si>
  <si>
    <t>ﾔﾂｵﾏﾁﾋｶﾞｼﾏﾂｾﾞ</t>
  </si>
  <si>
    <t>八尾町東松瀬</t>
  </si>
  <si>
    <t>9392451</t>
  </si>
  <si>
    <t>ﾔﾂｵﾏﾁﾋﾗｻﾜ</t>
  </si>
  <si>
    <t>八尾町平沢</t>
  </si>
  <si>
    <t>9392367</t>
  </si>
  <si>
    <t>ﾔﾂｵﾏﾁﾋﾗﾊﾞﾔｼ</t>
  </si>
  <si>
    <t>八尾町平林</t>
  </si>
  <si>
    <t>9392316</t>
  </si>
  <si>
    <t>ﾔﾂｵﾏﾁﾌｶﾀﾞﾆ</t>
  </si>
  <si>
    <t>八尾町深谷</t>
  </si>
  <si>
    <t>9392376</t>
  </si>
  <si>
    <t>ﾔﾂｵﾏﾁﾌｸｼﾞﾏ</t>
  </si>
  <si>
    <t>八尾町福島</t>
  </si>
  <si>
    <t>ﾔﾂｵﾏﾁﾌﾞﾄﾞｳﾊﾗ</t>
  </si>
  <si>
    <t>八尾町武道原</t>
  </si>
  <si>
    <t>9392476</t>
  </si>
  <si>
    <t>ﾔﾂｵﾏﾁﾎｿﾀﾞｷ</t>
  </si>
  <si>
    <t>八尾町細滝</t>
  </si>
  <si>
    <t>9392456</t>
  </si>
  <si>
    <t>ﾔﾂｵﾏﾁﾏｻﾏ</t>
  </si>
  <si>
    <t>八尾町正間</t>
  </si>
  <si>
    <t>ﾔﾂｵﾏﾁﾏﾂﾊﾞﾗ</t>
  </si>
  <si>
    <t>八尾町松原</t>
  </si>
  <si>
    <t>9392317</t>
  </si>
  <si>
    <t>ﾔﾂｵﾏﾁﾏﾙﾔﾏ</t>
  </si>
  <si>
    <t>八尾町丸山</t>
  </si>
  <si>
    <t>ﾔﾂｵﾏﾁﾐｽｵ</t>
  </si>
  <si>
    <t>八尾町翠尾</t>
  </si>
  <si>
    <t>9392364</t>
  </si>
  <si>
    <t>ﾔﾂｵﾏﾁﾐｽﾞﾀﾆ</t>
  </si>
  <si>
    <t>八尾町水谷</t>
  </si>
  <si>
    <t>ﾔﾂｵﾏﾁﾐｽﾞﾅｼ</t>
  </si>
  <si>
    <t>八尾町水無</t>
  </si>
  <si>
    <t>9392361</t>
  </si>
  <si>
    <t>ﾔﾂｵﾏﾁﾐﾀ</t>
  </si>
  <si>
    <t>八尾町三田</t>
  </si>
  <si>
    <t>9392452</t>
  </si>
  <si>
    <t>ﾔﾂｵﾏﾁﾐﾂﾏﾂ</t>
  </si>
  <si>
    <t>八尾町三ツ松</t>
  </si>
  <si>
    <t>ﾔﾂｵﾏﾁﾐﾅｸﾁ</t>
  </si>
  <si>
    <t>八尾町水口</t>
  </si>
  <si>
    <t>ﾔﾂｵﾏﾁﾐﾈ</t>
  </si>
  <si>
    <t>八尾町峯</t>
  </si>
  <si>
    <t>ﾔﾂｵﾏﾁﾐﾔｶﾞｼﾏ</t>
  </si>
  <si>
    <t>八尾町宮ケ島</t>
  </si>
  <si>
    <t>ﾔﾂｵﾏﾁﾐﾔﾉｺｼ</t>
  </si>
  <si>
    <t>八尾町宮腰</t>
  </si>
  <si>
    <t>ﾔﾂｵﾏﾁﾐﾔﾉｼﾀ</t>
  </si>
  <si>
    <t>八尾町宮ノ下</t>
  </si>
  <si>
    <t>ﾔﾂｵﾏﾁﾐｮｳｶﾞｼﾞﾏ</t>
  </si>
  <si>
    <t>八尾町茗ケ島</t>
  </si>
  <si>
    <t>9392335</t>
  </si>
  <si>
    <t>ﾔﾂｵﾏﾁﾐｮｳｶﾞﾊﾗ</t>
  </si>
  <si>
    <t>八尾町茗ケ原</t>
  </si>
  <si>
    <t>9392365</t>
  </si>
  <si>
    <t>ﾔﾂｵﾏﾁﾐｮｳｾﾝｼﾞ</t>
  </si>
  <si>
    <t>八尾町妙川寺</t>
  </si>
  <si>
    <t>9392323</t>
  </si>
  <si>
    <t>ﾔﾂｵﾏﾁﾑﾗｽｷﾞ</t>
  </si>
  <si>
    <t>八尾町村杉</t>
  </si>
  <si>
    <t>9392313</t>
  </si>
  <si>
    <t>ﾔﾂｵﾏﾁﾒｯｷ</t>
  </si>
  <si>
    <t>八尾町滅鬼</t>
  </si>
  <si>
    <t>9392366</t>
  </si>
  <si>
    <t>ﾔﾂｵﾏﾁﾔｽｳﾁ</t>
  </si>
  <si>
    <t>八尾町保内</t>
  </si>
  <si>
    <t>ﾔﾂｵﾏﾁﾔﾁ</t>
  </si>
  <si>
    <t>八尾町谷内</t>
  </si>
  <si>
    <t>ﾔﾂｵﾏﾁﾔﾄｼﾞﾏ</t>
  </si>
  <si>
    <t>八尾町八十島</t>
  </si>
  <si>
    <t>ﾔﾂｵﾏﾁﾕﾉｷ</t>
  </si>
  <si>
    <t>八尾町柚木</t>
  </si>
  <si>
    <t>9392447</t>
  </si>
  <si>
    <t>ﾔﾂｵﾏﾁﾖﾒﾀﾞﾆ</t>
  </si>
  <si>
    <t>八尾町鼠谷</t>
  </si>
  <si>
    <t>ﾔﾂｵﾏﾁﾘｮｳｼｶﾞﾊﾗ</t>
  </si>
  <si>
    <t>八尾町猟師ケ原</t>
  </si>
  <si>
    <t>ﾔﾂｵﾏﾁﾜﾔﾏ</t>
  </si>
  <si>
    <t>八尾町和山</t>
  </si>
  <si>
    <t>9300016</t>
  </si>
  <si>
    <t>9302222</t>
  </si>
  <si>
    <t>9302223</t>
  </si>
  <si>
    <t>9302215</t>
  </si>
  <si>
    <t>9302117</t>
  </si>
  <si>
    <t>ﾔﾏﾀﾞｱｶﾒﾀﾞﾆ</t>
  </si>
  <si>
    <t>山田赤目谷</t>
  </si>
  <si>
    <t>9302114</t>
  </si>
  <si>
    <t>ﾔﾏﾀﾞｲﾌﾞﾈ</t>
  </si>
  <si>
    <t>山田居舟</t>
  </si>
  <si>
    <t>9302125</t>
  </si>
  <si>
    <t>ﾔﾏﾀﾞｲﾏﾔﾏﾀﾞ</t>
  </si>
  <si>
    <t>山田今山田</t>
  </si>
  <si>
    <t>9302111</t>
  </si>
  <si>
    <t>ﾔﾏﾀﾞｶﾏｸﾗ</t>
  </si>
  <si>
    <t>山田鎌倉</t>
  </si>
  <si>
    <t>9302106</t>
  </si>
  <si>
    <t>ﾔﾏﾀﾞｷﾀﾔﾏ</t>
  </si>
  <si>
    <t>山田北山</t>
  </si>
  <si>
    <t>9302123</t>
  </si>
  <si>
    <t>ﾔﾏﾀﾞｺｼﾞﾏ</t>
  </si>
  <si>
    <t>山田小島</t>
  </si>
  <si>
    <t>9302122</t>
  </si>
  <si>
    <t>ﾔﾏﾀﾞｺｼﾞﾏｼﾞｮｳﾔﾏ</t>
  </si>
  <si>
    <t>山田小島城山</t>
  </si>
  <si>
    <t>9302115</t>
  </si>
  <si>
    <t>ﾔﾏﾀﾞｺﾀﾞﾆ</t>
  </si>
  <si>
    <t>山田小谷</t>
  </si>
  <si>
    <t>9302116</t>
  </si>
  <si>
    <t>ﾔﾏﾀﾞｺﾀﾞﾆﾅｶﾈ</t>
  </si>
  <si>
    <t>山田小谷中根</t>
  </si>
  <si>
    <t>9302126</t>
  </si>
  <si>
    <t>ﾔﾏﾀﾞｼｮｳｽﾞ</t>
  </si>
  <si>
    <t>山田清水</t>
  </si>
  <si>
    <t>9302121</t>
  </si>
  <si>
    <t>ﾔﾏﾀﾞｼﾛｲﾀﾞﾆ</t>
  </si>
  <si>
    <t>山田白井谷</t>
  </si>
  <si>
    <t>9302102</t>
  </si>
  <si>
    <t>ﾔﾏﾀﾞｽｸﾎﾞｳ</t>
  </si>
  <si>
    <t>山田宿坊</t>
  </si>
  <si>
    <t>9302104</t>
  </si>
  <si>
    <t>ﾔﾏﾀﾞｽｸﾎﾞｳｿｳﾚ</t>
  </si>
  <si>
    <t>山田宿坊沢連</t>
  </si>
  <si>
    <t>9302103</t>
  </si>
  <si>
    <t>ﾔﾏﾀﾞｽｸﾎﾞｳﾔﾅｲｺﾞ</t>
  </si>
  <si>
    <t>山田宿坊柳川</t>
  </si>
  <si>
    <t>9302113</t>
  </si>
  <si>
    <t>ﾔﾏﾀﾞﾀﾆ</t>
  </si>
  <si>
    <t>山田谷</t>
  </si>
  <si>
    <t>9302101</t>
  </si>
  <si>
    <t>ﾔﾏﾀﾞﾅｶﾉｾ</t>
  </si>
  <si>
    <t>山田中瀬</t>
  </si>
  <si>
    <t>9302108</t>
  </si>
  <si>
    <t>ﾔﾏﾀﾞﾅｶﾉｾｶﾐﾅｶﾉｾ</t>
  </si>
  <si>
    <t>山田中瀬上中瀬</t>
  </si>
  <si>
    <t>9302107</t>
  </si>
  <si>
    <t>ﾔﾏﾀﾞﾅｶﾉｾﾀｹﾉｳﾁ</t>
  </si>
  <si>
    <t>山田中瀬竹の内</t>
  </si>
  <si>
    <t>9302124</t>
  </si>
  <si>
    <t>ﾔﾏﾀﾞﾅｶﾑﾗ</t>
  </si>
  <si>
    <t>山田中村</t>
  </si>
  <si>
    <t>ﾔﾏﾀﾞﾅﾍﾞﾀﾆ</t>
  </si>
  <si>
    <t>山田鍋谷</t>
  </si>
  <si>
    <t>9302128</t>
  </si>
  <si>
    <t>ﾔﾏﾀﾞﾇﾏﾉﾏﾀ</t>
  </si>
  <si>
    <t>山田沼又</t>
  </si>
  <si>
    <t>9302127</t>
  </si>
  <si>
    <t>ﾔﾏﾀﾞﾏｷ</t>
  </si>
  <si>
    <t>山田牧</t>
  </si>
  <si>
    <t>9302105</t>
  </si>
  <si>
    <t>ﾔﾏﾀﾞﾕ</t>
  </si>
  <si>
    <t>山田湯</t>
  </si>
  <si>
    <t>9302112</t>
  </si>
  <si>
    <t>ﾔﾏﾀﾞﾜｶﾂﾞﾁ</t>
  </si>
  <si>
    <t>山田若土</t>
  </si>
  <si>
    <t>9398006</t>
  </si>
  <si>
    <t>9398022</t>
  </si>
  <si>
    <t>ﾔﾏﾑﾛｱﾗﾔ</t>
  </si>
  <si>
    <t>山室荒屋</t>
  </si>
  <si>
    <t>9398026</t>
  </si>
  <si>
    <t>ﾔﾏﾑﾛｱﾗﾔｼﾝﾏﾁ</t>
  </si>
  <si>
    <t>山室荒屋新町</t>
  </si>
  <si>
    <t>9398007</t>
  </si>
  <si>
    <t>ﾔﾏﾑﾛｺｳﾖｳﾀﾞｲ</t>
  </si>
  <si>
    <t>山室向陽台</t>
  </si>
  <si>
    <t>9398008</t>
  </si>
  <si>
    <t>ﾔﾏﾑﾛｼﾝﾏﾁ</t>
  </si>
  <si>
    <t>山室新町</t>
  </si>
  <si>
    <t>9300019</t>
  </si>
  <si>
    <t>9398221</t>
  </si>
  <si>
    <t>9302243</t>
  </si>
  <si>
    <t>ﾖｶﾀ</t>
  </si>
  <si>
    <t>四方</t>
  </si>
  <si>
    <t>ﾖｶﾀｱﾗﾔ</t>
  </si>
  <si>
    <t>四方荒屋</t>
  </si>
  <si>
    <t>9302255</t>
  </si>
  <si>
    <t>ﾖｶﾀｲﾁﾊﾞﾝﾏﾁ</t>
  </si>
  <si>
    <t>四方一番町</t>
  </si>
  <si>
    <t>9302245</t>
  </si>
  <si>
    <t>ﾖｶﾀｴﾀﾞｲﾏﾁ</t>
  </si>
  <si>
    <t>四方江代町</t>
  </si>
  <si>
    <t>9302258</t>
  </si>
  <si>
    <t>ﾖｶﾀｴﾋﾞｽﾏﾁ</t>
  </si>
  <si>
    <t>四方恵比須町</t>
  </si>
  <si>
    <t>9302242</t>
  </si>
  <si>
    <t>ﾖｶﾀｷﾀｸﾎﾞ</t>
  </si>
  <si>
    <t>四方北窪</t>
  </si>
  <si>
    <t>9302246</t>
  </si>
  <si>
    <t>ﾖｶﾀｼﾝ</t>
  </si>
  <si>
    <t>四方新</t>
  </si>
  <si>
    <t>9302247</t>
  </si>
  <si>
    <t>ﾖｶﾀｼﾝﾃﾞﾏﾁ</t>
  </si>
  <si>
    <t>四方新出町</t>
  </si>
  <si>
    <t>9302254</t>
  </si>
  <si>
    <t>ﾖｶﾀｼﾝﾒｲﾏﾁ</t>
  </si>
  <si>
    <t>四方神明町</t>
  </si>
  <si>
    <t>9302253</t>
  </si>
  <si>
    <t>ﾖｶﾀﾀﾏﾁ</t>
  </si>
  <si>
    <t>四方田町</t>
  </si>
  <si>
    <t>9302244</t>
  </si>
  <si>
    <t>ﾖｶﾀﾁｬｴﾝﾏﾁ</t>
  </si>
  <si>
    <t>四方茶園町</t>
  </si>
  <si>
    <t>9302241</t>
  </si>
  <si>
    <t>ﾖｶﾀﾆｼｲﾜｾ</t>
  </si>
  <si>
    <t>四方西岩瀬</t>
  </si>
  <si>
    <t>9302252</t>
  </si>
  <si>
    <t>ﾖｶﾀﾆｼﾉﾜﾘﾏﾁ</t>
  </si>
  <si>
    <t>四方西野割町</t>
  </si>
  <si>
    <t>9302257</t>
  </si>
  <si>
    <t>ﾖｶﾀﾆﾊﾞﾝﾏﾁ</t>
  </si>
  <si>
    <t>四方二番町</t>
  </si>
  <si>
    <t>ﾖｶﾀﾉﾜﾘﾏﾁ</t>
  </si>
  <si>
    <t>四方野割町</t>
  </si>
  <si>
    <t>9302251</t>
  </si>
  <si>
    <t>ﾖｶﾀﾋｶﾞｼﾉﾜﾘﾏﾁ</t>
  </si>
  <si>
    <t>四方東野割町</t>
  </si>
  <si>
    <t>9302256</t>
  </si>
  <si>
    <t>ﾖｶﾀﾐﾅﾄﾏﾁ</t>
  </si>
  <si>
    <t>四方港町</t>
  </si>
  <si>
    <t>9302248</t>
  </si>
  <si>
    <t>ﾖｶﾀﾐﾅﾐﾏﾁ</t>
  </si>
  <si>
    <t>四方南町</t>
  </si>
  <si>
    <t>9398033</t>
  </si>
  <si>
    <t>9318412</t>
  </si>
  <si>
    <t>9392216</t>
  </si>
  <si>
    <t>横樋</t>
  </si>
  <si>
    <t>9398153</t>
  </si>
  <si>
    <t>9398244</t>
  </si>
  <si>
    <t>9300142</t>
  </si>
  <si>
    <t>ﾖｼﾂﾞｸﾘ</t>
  </si>
  <si>
    <t>吉作</t>
  </si>
  <si>
    <t>9300141</t>
  </si>
  <si>
    <t>ﾖｼﾂﾞｸﾘｼﾝﾏﾁ</t>
  </si>
  <si>
    <t>吉作新町</t>
  </si>
  <si>
    <t>9392172</t>
  </si>
  <si>
    <t>9300841</t>
  </si>
  <si>
    <t>ﾖﾂﾊﾞﾁｮｳ</t>
  </si>
  <si>
    <t>四ツ葉町</t>
  </si>
  <si>
    <t>9318303</t>
  </si>
  <si>
    <t>9318306</t>
  </si>
  <si>
    <t>ﾖﾈﾀﾞｽｽﾞｶｹﾀﾞｲ</t>
  </si>
  <si>
    <t>米田すずかけ台</t>
  </si>
  <si>
    <t>9318304</t>
  </si>
  <si>
    <t>ﾖﾈﾀﾞﾏﾁ</t>
  </si>
  <si>
    <t>米田町</t>
  </si>
  <si>
    <t>9318302</t>
  </si>
  <si>
    <t>ﾘｮｸﾖｳﾏﾁ</t>
  </si>
  <si>
    <t>9398181</t>
  </si>
  <si>
    <t>9398021</t>
  </si>
  <si>
    <t>9301461</t>
  </si>
  <si>
    <t>9392183</t>
  </si>
  <si>
    <t>ﾜﾘﾔﾏ</t>
  </si>
  <si>
    <t>割山</t>
  </si>
  <si>
    <t>16202</t>
  </si>
  <si>
    <t xml:space="preserve">933  </t>
  </si>
  <si>
    <t>9330000</t>
  </si>
  <si>
    <t>ﾀｶｵｶｼ</t>
  </si>
  <si>
    <t>高岡市</t>
  </si>
  <si>
    <t>9330061</t>
  </si>
  <si>
    <t>9330805</t>
  </si>
  <si>
    <t>ｱｶｴﾁｮｳ</t>
  </si>
  <si>
    <t>9330806</t>
  </si>
  <si>
    <t>ｱｶｿﾌ</t>
  </si>
  <si>
    <t>赤祖父</t>
  </si>
  <si>
    <t>9330015</t>
  </si>
  <si>
    <t>ｱｹｿﾞﾉﾏﾁ</t>
  </si>
  <si>
    <t>明園町</t>
  </si>
  <si>
    <t>9330905</t>
  </si>
  <si>
    <t>ｱｹﾉﾏﾁ</t>
  </si>
  <si>
    <t>明野町</t>
  </si>
  <si>
    <t>9330072</t>
  </si>
  <si>
    <t>93912</t>
  </si>
  <si>
    <t>9391273</t>
  </si>
  <si>
    <t>ｱｼﾂｷ</t>
  </si>
  <si>
    <t>葦附</t>
  </si>
  <si>
    <t>93303</t>
  </si>
  <si>
    <t>9330353</t>
  </si>
  <si>
    <t>ｱｿｳﾔ</t>
  </si>
  <si>
    <t>麻生谷</t>
  </si>
  <si>
    <t>9330877</t>
  </si>
  <si>
    <t>9330833</t>
  </si>
  <si>
    <t>ｱﾗﾐｻｷ</t>
  </si>
  <si>
    <t>荒見崎</t>
  </si>
  <si>
    <t>9330319</t>
  </si>
  <si>
    <t>9330911</t>
  </si>
  <si>
    <t>ｱﾜﾗﾏﾁ</t>
  </si>
  <si>
    <t>あわら町</t>
  </si>
  <si>
    <t>9330306</t>
  </si>
  <si>
    <t>ｲｶﾗﾍﾞ</t>
  </si>
  <si>
    <t>五十辺</t>
  </si>
  <si>
    <t>9330973</t>
  </si>
  <si>
    <t>9330972</t>
  </si>
  <si>
    <t>ｲｶﾘﾋｶﾞｼﾏﾁ</t>
  </si>
  <si>
    <t>五十里東町</t>
  </si>
  <si>
    <t>9330971</t>
  </si>
  <si>
    <t>ｲｶﾘﾆｼﾏﾁ</t>
  </si>
  <si>
    <t>五十里西町</t>
  </si>
  <si>
    <t>9330807</t>
  </si>
  <si>
    <t>ｲｸﾞﾁﾎﾝｺﾞｳ</t>
  </si>
  <si>
    <t>井口本江</t>
  </si>
  <si>
    <t>9330318</t>
  </si>
  <si>
    <t>9330011</t>
  </si>
  <si>
    <t>9330836</t>
  </si>
  <si>
    <t>9330355</t>
  </si>
  <si>
    <t>ｲｼﾂﾂﾐ</t>
  </si>
  <si>
    <t>石堤</t>
  </si>
  <si>
    <t xml:space="preserve">934  </t>
  </si>
  <si>
    <t>9340095</t>
  </si>
  <si>
    <t>ｲｼﾏﾙ</t>
  </si>
  <si>
    <t>石丸</t>
  </si>
  <si>
    <t>9330827</t>
  </si>
  <si>
    <t>9330858</t>
  </si>
  <si>
    <t>9330855</t>
  </si>
  <si>
    <t>ｲﾁﾊﾞﾄﾞｵﾘ</t>
  </si>
  <si>
    <t>市場通り</t>
  </si>
  <si>
    <t>9330923</t>
  </si>
  <si>
    <t>9391267</t>
  </si>
  <si>
    <t>9391266</t>
  </si>
  <si>
    <t>ｲﾏｲｽﾞﾐｼﾝ</t>
  </si>
  <si>
    <t>今泉新</t>
  </si>
  <si>
    <t>9330335</t>
  </si>
  <si>
    <t>9330974</t>
  </si>
  <si>
    <t>9330328</t>
  </si>
  <si>
    <t>ｳﾁｼﾞﾏ</t>
  </si>
  <si>
    <t>内島</t>
  </si>
  <si>
    <t>9330843</t>
  </si>
  <si>
    <t>ｴｲﾗｸﾏﾁ</t>
  </si>
  <si>
    <t>9330871</t>
  </si>
  <si>
    <t>9330062</t>
  </si>
  <si>
    <t>9330065</t>
  </si>
  <si>
    <t>ｴｼﾞﾘｼﾗﾔﾏﾁｮｳ</t>
  </si>
  <si>
    <t>江尻白山町</t>
  </si>
  <si>
    <t>9330305</t>
  </si>
  <si>
    <t>9330846</t>
  </si>
  <si>
    <t>93301</t>
  </si>
  <si>
    <t>9330133</t>
  </si>
  <si>
    <t>9330135</t>
  </si>
  <si>
    <t>ｵｵﾀｱﾏﾊﾗ</t>
  </si>
  <si>
    <t>太田雨晴</t>
  </si>
  <si>
    <t>9330134</t>
  </si>
  <si>
    <t>ｵｵﾀﾀﾂﾉｸﾁ</t>
  </si>
  <si>
    <t>太田辰ノ口</t>
  </si>
  <si>
    <t>ｵｵﾀﾀﾝﾎﾞ</t>
  </si>
  <si>
    <t>太田旦保</t>
  </si>
  <si>
    <t>9330132</t>
  </si>
  <si>
    <t>ｵｵﾀﾅｶﾑﾗ</t>
  </si>
  <si>
    <t>太田中村</t>
  </si>
  <si>
    <t>9330131</t>
  </si>
  <si>
    <t>ｵｵﾀｲｾﾘｮｳ</t>
  </si>
  <si>
    <t>太田伊勢領</t>
  </si>
  <si>
    <t>9330137</t>
  </si>
  <si>
    <t>ｵｵﾀﾔﾁ</t>
  </si>
  <si>
    <t>太田谷内</t>
  </si>
  <si>
    <t>9330138</t>
  </si>
  <si>
    <t>ｵｵﾀﾔﾏｷﾞｼ</t>
  </si>
  <si>
    <t>太田山岸</t>
  </si>
  <si>
    <t>9330918</t>
  </si>
  <si>
    <t>ｵｵﾂﾎﾞﾏﾁ</t>
  </si>
  <si>
    <t>大坪町</t>
  </si>
  <si>
    <t>9330039</t>
  </si>
  <si>
    <t>9330016</t>
  </si>
  <si>
    <t>9330916</t>
  </si>
  <si>
    <t>9330867</t>
  </si>
  <si>
    <t>ｵｶﾞﾔﾁｮｳ</t>
  </si>
  <si>
    <t>大鋸屋町</t>
  </si>
  <si>
    <t>9330073</t>
  </si>
  <si>
    <t>荻布</t>
  </si>
  <si>
    <t>9330074</t>
  </si>
  <si>
    <t>ｵｷﾞﾉｼﾝﾏﾁ</t>
  </si>
  <si>
    <t>荻布新町</t>
  </si>
  <si>
    <t>9330078</t>
  </si>
  <si>
    <t>ｵｷﾞﾉﾖﾂﾊﾞﾏﾁ</t>
  </si>
  <si>
    <t>荻布四つ葉町</t>
  </si>
  <si>
    <t>9330332</t>
  </si>
  <si>
    <t>9330029</t>
  </si>
  <si>
    <t>ｵﾀﾔﾏﾁ</t>
  </si>
  <si>
    <t>御旅屋町</t>
  </si>
  <si>
    <t>93911</t>
  </si>
  <si>
    <t>9391119</t>
  </si>
  <si>
    <t>ｵﾌｨｽﾊﾟｰｸ</t>
  </si>
  <si>
    <t>オフィスパーク</t>
  </si>
  <si>
    <t>9330926</t>
  </si>
  <si>
    <t>ｵﾝﾏﾀﾞｼﾏﾁ</t>
  </si>
  <si>
    <t>御馬出町</t>
  </si>
  <si>
    <t>9330909</t>
  </si>
  <si>
    <t>ｶｲﾎﾂﾎﾝﾏﾁ</t>
  </si>
  <si>
    <t>開発本町</t>
  </si>
  <si>
    <t>9330066</t>
  </si>
  <si>
    <t>ｶｽｶﾞｵｶ</t>
  </si>
  <si>
    <t>春日丘</t>
  </si>
  <si>
    <t>9330027</t>
  </si>
  <si>
    <t>ｶﾀﾊﾗﾅｶｼﾞﾏﾏﾁ</t>
  </si>
  <si>
    <t>片原中島町</t>
  </si>
  <si>
    <t>9330025</t>
  </si>
  <si>
    <t>ｶﾀﾊﾗﾖｺﾏﾁ</t>
  </si>
  <si>
    <t>片原横町</t>
  </si>
  <si>
    <t>9330026</t>
  </si>
  <si>
    <t>ｶﾀﾊﾗﾏﾁ</t>
  </si>
  <si>
    <t>片原町</t>
  </si>
  <si>
    <t>9340096</t>
  </si>
  <si>
    <t>9330945</t>
  </si>
  <si>
    <t>ｶﾅﾔﾎﾝﾏﾁ</t>
  </si>
  <si>
    <t>金屋本町</t>
  </si>
  <si>
    <t>9330841</t>
  </si>
  <si>
    <t>9330856</t>
  </si>
  <si>
    <t>ｶﾈﾎﾞｳﾏﾁ</t>
  </si>
  <si>
    <t>鐘紡町</t>
  </si>
  <si>
    <t>9391274</t>
  </si>
  <si>
    <t>ｶﾐｱｿ</t>
  </si>
  <si>
    <t>9330336</t>
  </si>
  <si>
    <t>ｶﾐｶｲﾎﾂ</t>
  </si>
  <si>
    <t>上開発</t>
  </si>
  <si>
    <t>9330837</t>
  </si>
  <si>
    <t>ｶﾐｷﾀｼﾞﾏ</t>
  </si>
  <si>
    <t>上北島</t>
  </si>
  <si>
    <t>9330853</t>
  </si>
  <si>
    <t>ｶﾐｸﾛﾀﾞ</t>
  </si>
  <si>
    <t>上黒田</t>
  </si>
  <si>
    <t>ｶﾐｸﾛﾀﾞｼﾝ</t>
  </si>
  <si>
    <t>上黒田新</t>
  </si>
  <si>
    <t>9330851</t>
  </si>
  <si>
    <t>ｶﾐｾﾞｷﾏﾁ</t>
  </si>
  <si>
    <t>上関町</t>
  </si>
  <si>
    <t>9330963</t>
  </si>
  <si>
    <t>ｶﾐﾊｯｶｼﾝ</t>
  </si>
  <si>
    <t>上八ケ新</t>
  </si>
  <si>
    <t>9330814</t>
  </si>
  <si>
    <t>ｶﾐﾌｽﾏｴ</t>
  </si>
  <si>
    <t>上伏間江</t>
  </si>
  <si>
    <t>9340098</t>
  </si>
  <si>
    <t>ｶﾐﾏｷﾉ</t>
  </si>
  <si>
    <t>上牧野</t>
  </si>
  <si>
    <t>9330948</t>
  </si>
  <si>
    <t>上四屋</t>
  </si>
  <si>
    <t>9330341</t>
  </si>
  <si>
    <t>ｶﾐﾜﾀﾘ</t>
  </si>
  <si>
    <t>上渡</t>
  </si>
  <si>
    <t>9330932</t>
  </si>
  <si>
    <t>ｶﾓｼﾞﾏﾏﾁ</t>
  </si>
  <si>
    <t>鴨島町</t>
  </si>
  <si>
    <t>9330943</t>
  </si>
  <si>
    <t>ｶﾜﾗﾎﾝﾏﾁ</t>
  </si>
  <si>
    <t>川原本町</t>
  </si>
  <si>
    <t>9330942</t>
  </si>
  <si>
    <t>9330875</t>
  </si>
  <si>
    <t>ｶﾝﾀﾞｼﾝﾏﾁ</t>
  </si>
  <si>
    <t>神田新町</t>
  </si>
  <si>
    <t>9330876</t>
  </si>
  <si>
    <t>ｶﾝﾇｼﾏﾁ</t>
  </si>
  <si>
    <t>神主町</t>
  </si>
  <si>
    <t>9330823</t>
  </si>
  <si>
    <t>ｷﾀｸﾗｼﾝ</t>
  </si>
  <si>
    <t>北蔵新</t>
  </si>
  <si>
    <t>9330838</t>
  </si>
  <si>
    <t>9330052</t>
  </si>
  <si>
    <t>ｷﾀｼﾞｮｳﾂﾞｶ</t>
  </si>
  <si>
    <t>北定塚</t>
  </si>
  <si>
    <t>9330857</t>
  </si>
  <si>
    <t>ｷﾂﾞ</t>
  </si>
  <si>
    <t>9330929</t>
  </si>
  <si>
    <t>ｷﾌﾈﾏﾁ</t>
  </si>
  <si>
    <t>木舟町</t>
  </si>
  <si>
    <t>9330908</t>
  </si>
  <si>
    <t>9330874</t>
  </si>
  <si>
    <t>9330917</t>
  </si>
  <si>
    <t>9330036</t>
  </si>
  <si>
    <t>ｷﾘﾉｷﾏﾁ</t>
  </si>
  <si>
    <t>桐木町</t>
  </si>
  <si>
    <t>9330968</t>
  </si>
  <si>
    <t>9330903</t>
  </si>
  <si>
    <t>ｸﾏﾉﾏﾁ</t>
  </si>
  <si>
    <t>9330834</t>
  </si>
  <si>
    <t>ｸﾗﾉﾏﾁ</t>
  </si>
  <si>
    <t>蔵野町</t>
  </si>
  <si>
    <t>9391120</t>
  </si>
  <si>
    <t>ｸﾞﾘｰﾝﾊﾟｰｸ</t>
  </si>
  <si>
    <t>グリーンパーク</t>
  </si>
  <si>
    <t>9330854</t>
  </si>
  <si>
    <t>ｸﾛﾀﾞｼﾝﾏﾁ</t>
  </si>
  <si>
    <t>黒田新町</t>
  </si>
  <si>
    <t>9330921</t>
  </si>
  <si>
    <t>ｹﾞﾝﾍﾟｲﾁｮｳ</t>
  </si>
  <si>
    <t>源平町</t>
  </si>
  <si>
    <t>9391261</t>
  </si>
  <si>
    <t>ｺｲｽﾞﾐｼﾝ</t>
  </si>
  <si>
    <t>小泉新</t>
  </si>
  <si>
    <t>9330067</t>
  </si>
  <si>
    <t>ｺｳﾌｸﾏﾁ</t>
  </si>
  <si>
    <t>高伏町</t>
  </si>
  <si>
    <t>9330018</t>
  </si>
  <si>
    <t>ｺｳﾘｮｳﾏﾁ</t>
  </si>
  <si>
    <t>高陵町</t>
  </si>
  <si>
    <t>9330044</t>
  </si>
  <si>
    <t>9330906</t>
  </si>
  <si>
    <t>五福町</t>
  </si>
  <si>
    <t>9391263</t>
  </si>
  <si>
    <t>ｺﾞﾎﾞｳﾔﾏ</t>
  </si>
  <si>
    <t>御坊山</t>
  </si>
  <si>
    <t>9330338</t>
  </si>
  <si>
    <t>駒方</t>
  </si>
  <si>
    <t>9330914</t>
  </si>
  <si>
    <t>ｺﾝﾏﾀﾞｼﾏﾁ</t>
  </si>
  <si>
    <t>小馬出町</t>
  </si>
  <si>
    <t>9330008</t>
  </si>
  <si>
    <t>9330304</t>
  </si>
  <si>
    <t>9330038</t>
  </si>
  <si>
    <t>9330961</t>
  </si>
  <si>
    <t>ｻｶﾞﾉ</t>
  </si>
  <si>
    <t>佐加野</t>
  </si>
  <si>
    <t>9330962</t>
  </si>
  <si>
    <t>ｻｶﾞﾉﾋｶﾞｼ</t>
  </si>
  <si>
    <t>佐加野東</t>
  </si>
  <si>
    <t>9330344</t>
  </si>
  <si>
    <t>9330307</t>
  </si>
  <si>
    <t>ｻｻﾔﾂｸﾁ</t>
  </si>
  <si>
    <t>笹八口</t>
  </si>
  <si>
    <t>9330826</t>
  </si>
  <si>
    <t>9330825</t>
  </si>
  <si>
    <t>ｻﾉﾐﾄﾞﾘﾁｮｳ</t>
  </si>
  <si>
    <t>佐野緑町</t>
  </si>
  <si>
    <t>9391262</t>
  </si>
  <si>
    <t>ｻﾝｶ</t>
  </si>
  <si>
    <t>9330334</t>
  </si>
  <si>
    <t>三ケ</t>
  </si>
  <si>
    <t>9330922</t>
  </si>
  <si>
    <t>9330013</t>
  </si>
  <si>
    <t>ｻﾝﾖｼ</t>
  </si>
  <si>
    <t>三女子</t>
  </si>
  <si>
    <t>9330907</t>
  </si>
  <si>
    <t>ｼﾞｼｷﾏﾁ</t>
  </si>
  <si>
    <t>地子木町</t>
  </si>
  <si>
    <t>9330952</t>
  </si>
  <si>
    <t>ｼﾀｸﾎﾞ</t>
  </si>
  <si>
    <t>下窪</t>
  </si>
  <si>
    <t>9330357</t>
  </si>
  <si>
    <t>柴野</t>
  </si>
  <si>
    <t>9330327</t>
  </si>
  <si>
    <t>ｼﾊﾞﾉｳﾁｼﾞﾏ</t>
  </si>
  <si>
    <t>柴野内島</t>
  </si>
  <si>
    <t>9330329</t>
  </si>
  <si>
    <t>ｼﾊﾞﾉｳﾁｼﾞﾏｼﾊﾞｿﾞﾉﾁｮｳ</t>
  </si>
  <si>
    <t>柴野内島柴園町</t>
  </si>
  <si>
    <t>9330136</t>
  </si>
  <si>
    <t>9330976</t>
  </si>
  <si>
    <t>ｼﾏｻｷ</t>
  </si>
  <si>
    <t>ｼﾏｼﾝ</t>
  </si>
  <si>
    <t>島新</t>
  </si>
  <si>
    <t>9330866</t>
  </si>
  <si>
    <t>9391272</t>
  </si>
  <si>
    <t>ｼﾓｱｿ</t>
  </si>
  <si>
    <t>9391271</t>
  </si>
  <si>
    <t>ｼﾓｱｿｳｼﾝﾏﾁ</t>
  </si>
  <si>
    <t>下麻生伸町</t>
  </si>
  <si>
    <t>9330852</t>
  </si>
  <si>
    <t>ｼﾓｸﾛﾀﾞ</t>
  </si>
  <si>
    <t>下黒田</t>
  </si>
  <si>
    <t>9330821</t>
  </si>
  <si>
    <t>ｼﾓｼﾞﾏﾏﾁ</t>
  </si>
  <si>
    <t>下島町</t>
  </si>
  <si>
    <t>9330860</t>
  </si>
  <si>
    <t>ｼﾓｾﾞｷ</t>
  </si>
  <si>
    <t>9330021</t>
  </si>
  <si>
    <t>ｼﾓｾﾞｷﾏﾁ</t>
  </si>
  <si>
    <t>9330813</t>
  </si>
  <si>
    <t>ｼﾓﾌｽﾏｴ</t>
  </si>
  <si>
    <t>下伏間江</t>
  </si>
  <si>
    <t>9340091</t>
  </si>
  <si>
    <t>ｼﾓﾏｷﾉ</t>
  </si>
  <si>
    <t>下牧野</t>
  </si>
  <si>
    <t>9391264</t>
  </si>
  <si>
    <t>9330822</t>
  </si>
  <si>
    <t>ｼﾞｭｳﾆﾁｮｳｼﾞﾏ</t>
  </si>
  <si>
    <t>十二町島</t>
  </si>
  <si>
    <t>9330983</t>
  </si>
  <si>
    <t>ｼｭｺﾞﾏﾁ</t>
  </si>
  <si>
    <t>守護町</t>
  </si>
  <si>
    <t>ｼｭｺﾞﾏﾁｼﾝ</t>
  </si>
  <si>
    <t>守護町新</t>
  </si>
  <si>
    <t>9330126</t>
  </si>
  <si>
    <t>ｼﾞｮｳｺｳｼﾞ</t>
  </si>
  <si>
    <t>城光寺</t>
  </si>
  <si>
    <t>9330037</t>
  </si>
  <si>
    <t>定塚</t>
  </si>
  <si>
    <t>9330032</t>
  </si>
  <si>
    <t>ｼﾞｮｳﾂﾞｶﾏﾁ</t>
  </si>
  <si>
    <t>定塚町</t>
  </si>
  <si>
    <t>9330041</t>
  </si>
  <si>
    <t>9330053</t>
  </si>
  <si>
    <t>9330946</t>
  </si>
  <si>
    <t>9330925</t>
  </si>
  <si>
    <t>9330022</t>
  </si>
  <si>
    <t>9330316</t>
  </si>
  <si>
    <t>9330904</t>
  </si>
  <si>
    <t>ｼﾝｾｲﾏﾁ</t>
  </si>
  <si>
    <t>新成町</t>
  </si>
  <si>
    <t>9330862</t>
  </si>
  <si>
    <t>9330075</t>
  </si>
  <si>
    <t>ｼﾝﾉｳﾏﾁ</t>
  </si>
  <si>
    <t>新能町</t>
  </si>
  <si>
    <t>9330035</t>
  </si>
  <si>
    <t>9330023</t>
  </si>
  <si>
    <t>9330978</t>
  </si>
  <si>
    <t>ｽﾞｶﾜ</t>
  </si>
  <si>
    <t>頭川</t>
  </si>
  <si>
    <t>9330985</t>
  </si>
  <si>
    <t>9330869</t>
  </si>
  <si>
    <t>ｾｷｵｵﾏﾁ</t>
  </si>
  <si>
    <t>関大町</t>
  </si>
  <si>
    <t>9330863</t>
  </si>
  <si>
    <t>ｾｷﾎﾝﾏﾁ</t>
  </si>
  <si>
    <t>関本町</t>
  </si>
  <si>
    <t>9330864</t>
  </si>
  <si>
    <t>9330915</t>
  </si>
  <si>
    <t>ｾﾝｷﾞﾔﾁｮｳ</t>
  </si>
  <si>
    <t>千木屋町</t>
  </si>
  <si>
    <t>9330847</t>
  </si>
  <si>
    <t>9330868</t>
  </si>
  <si>
    <t>ﾀﾞｲｸﾅｶﾏﾁ</t>
  </si>
  <si>
    <t>大工中町</t>
  </si>
  <si>
    <t>9330311</t>
  </si>
  <si>
    <t>ﾀﾞｲｹﾞﾝｼﾞ</t>
  </si>
  <si>
    <t>大源寺</t>
  </si>
  <si>
    <t>9330312</t>
  </si>
  <si>
    <t>9391131</t>
  </si>
  <si>
    <t>醍醐</t>
  </si>
  <si>
    <t>9330028</t>
  </si>
  <si>
    <t>ﾀﾞｲﾌｸｲﾝ</t>
  </si>
  <si>
    <t>大福院</t>
  </si>
  <si>
    <t>9330034</t>
  </si>
  <si>
    <t>ﾀﾞｲﾌﾞﾂﾏﾁ</t>
  </si>
  <si>
    <t>大仏町</t>
  </si>
  <si>
    <t>9330808</t>
  </si>
  <si>
    <t>ﾀｶｿﾞﾉﾏﾁ</t>
  </si>
  <si>
    <t>9330965</t>
  </si>
  <si>
    <t>ﾀｶﾂｼﾞ</t>
  </si>
  <si>
    <t>高辻</t>
  </si>
  <si>
    <t>9330124</t>
  </si>
  <si>
    <t>9330343</t>
  </si>
  <si>
    <t>9330064</t>
  </si>
  <si>
    <t>9391255</t>
  </si>
  <si>
    <t>9391254</t>
  </si>
  <si>
    <t>ﾀｷｼﾝ</t>
  </si>
  <si>
    <t>滝新</t>
  </si>
  <si>
    <t>9330325</t>
  </si>
  <si>
    <t>9330324</t>
  </si>
  <si>
    <t>ﾀﾃﾉﾀｶｲｹﾁｮｳ</t>
  </si>
  <si>
    <t>立野高池町</t>
  </si>
  <si>
    <t>9330326</t>
  </si>
  <si>
    <t>ﾀﾃﾉﾐﾄﾞﾘﾁｮｳ</t>
  </si>
  <si>
    <t>立野美鳥町</t>
  </si>
  <si>
    <t>9330967</t>
  </si>
  <si>
    <t>ﾀﾗｲﾉ</t>
  </si>
  <si>
    <t>手洗野</t>
  </si>
  <si>
    <t>9330337</t>
  </si>
  <si>
    <t>千鳥丘町</t>
  </si>
  <si>
    <t>9330030</t>
  </si>
  <si>
    <t>9330951</t>
  </si>
  <si>
    <t>ﾁｮｳｹｲｼﾞ</t>
  </si>
  <si>
    <t>長慶寺</t>
  </si>
  <si>
    <t>9330966</t>
  </si>
  <si>
    <t>ﾂｷﾉﾔ</t>
  </si>
  <si>
    <t>月野谷</t>
  </si>
  <si>
    <t>9330835</t>
  </si>
  <si>
    <t>9391251</t>
  </si>
  <si>
    <t>ﾂﾈｸﾆ</t>
  </si>
  <si>
    <t>常国</t>
  </si>
  <si>
    <t>9391252</t>
  </si>
  <si>
    <t>ﾂﾈｸﾆﾐﾄﾞﾘﾀﾞｲ</t>
  </si>
  <si>
    <t>常国みどり台</t>
  </si>
  <si>
    <t>9330007</t>
  </si>
  <si>
    <t>ﾂﾉ</t>
  </si>
  <si>
    <t>角</t>
  </si>
  <si>
    <t>9330006</t>
  </si>
  <si>
    <t>ﾂﾉﾐｼﾏ</t>
  </si>
  <si>
    <t>角三島</t>
  </si>
  <si>
    <t>9330063</t>
  </si>
  <si>
    <t>ﾂﾙﾖｾﾏﾁ</t>
  </si>
  <si>
    <t>鶴寄町</t>
  </si>
  <si>
    <t>9330803</t>
  </si>
  <si>
    <t>ﾃﾞｷﾃﾞﾝ</t>
  </si>
  <si>
    <t>出来田</t>
  </si>
  <si>
    <t>9330809</t>
  </si>
  <si>
    <t>ﾃﾞｷﾃﾞﾝｼﾝﾏﾁ</t>
  </si>
  <si>
    <t>出来田新町</t>
  </si>
  <si>
    <t>9330861</t>
  </si>
  <si>
    <t>9391121</t>
  </si>
  <si>
    <t>ﾄｲﾃﾞｱｵｲﾁｮｳ</t>
  </si>
  <si>
    <t>戸出葵町</t>
  </si>
  <si>
    <t>ﾄｲﾃﾞｱｵｿﾞﾉﾁｮｳ</t>
  </si>
  <si>
    <t>戸出青園町</t>
  </si>
  <si>
    <t>9391102</t>
  </si>
  <si>
    <t>ﾄｲﾃﾞｱｹﾎﾞﾉﾁｮｳ</t>
  </si>
  <si>
    <t>戸出曙町</t>
  </si>
  <si>
    <t>9391103</t>
  </si>
  <si>
    <t>ﾄｲﾃﾞｲｹﾀﾞﾏﾁ</t>
  </si>
  <si>
    <t>戸出池田町</t>
  </si>
  <si>
    <t>9391105</t>
  </si>
  <si>
    <t>ﾄｲﾃﾞｲｾﾘｮｳ</t>
  </si>
  <si>
    <t>戸出伊勢領</t>
  </si>
  <si>
    <t>9391101</t>
  </si>
  <si>
    <t>ﾄｲﾃﾞｲﾁﾉｾ</t>
  </si>
  <si>
    <t>戸出市野瀬</t>
  </si>
  <si>
    <t>ﾄｲﾃﾞｵｵｶﾐ</t>
  </si>
  <si>
    <t>戸出狼</t>
  </si>
  <si>
    <t>9391117</t>
  </si>
  <si>
    <t>ﾄｲﾃﾞｵｵｼﾐｽﾞ</t>
  </si>
  <si>
    <t>戸出大清水</t>
  </si>
  <si>
    <t>9391125</t>
  </si>
  <si>
    <t>ﾄｲﾃﾞｵｶｺﾞｼｮ</t>
  </si>
  <si>
    <t>戸出岡御所</t>
  </si>
  <si>
    <t>9391112</t>
  </si>
  <si>
    <t>ﾄｲﾃﾞｶｽｶﾞ</t>
  </si>
  <si>
    <t>戸出春日</t>
  </si>
  <si>
    <t>ﾄｲﾃﾞｺｳﾐｮｳｼﾞ</t>
  </si>
  <si>
    <t>戸出光明寺</t>
  </si>
  <si>
    <t>9391113</t>
  </si>
  <si>
    <t>ﾄｲﾃﾞｺｸﾀﾞｲ</t>
  </si>
  <si>
    <t>戸出石代</t>
  </si>
  <si>
    <t>9391118</t>
  </si>
  <si>
    <t>ﾄｲﾃﾞｻｶｴﾏﾁ</t>
  </si>
  <si>
    <t>戸出栄町</t>
  </si>
  <si>
    <t>9391132</t>
  </si>
  <si>
    <t>ﾄｲﾃﾞﾀｹ</t>
  </si>
  <si>
    <t>戸出竹</t>
  </si>
  <si>
    <t>9391135</t>
  </si>
  <si>
    <t>ﾄｲﾃﾞﾀｹｷﾀ</t>
  </si>
  <si>
    <t>戸出竹北</t>
  </si>
  <si>
    <t>9391111</t>
  </si>
  <si>
    <t>ﾄｲﾃﾞﾄｸｲﾁ</t>
  </si>
  <si>
    <t>戸出徳市</t>
  </si>
  <si>
    <t>9391114</t>
  </si>
  <si>
    <t>ﾄｲﾃﾞﾆｼﾌﾞｶﾅﾔ</t>
  </si>
  <si>
    <t>戸出西部金屋</t>
  </si>
  <si>
    <t>9391136</t>
  </si>
  <si>
    <t>ﾄｲﾃﾞﾉﾍﾞｼﾞﾏ</t>
  </si>
  <si>
    <t>戸出延島</t>
  </si>
  <si>
    <t>9391122</t>
  </si>
  <si>
    <t>ﾄｲﾃﾞﾌﾙﾄｲﾃﾞ</t>
  </si>
  <si>
    <t>戸出古戸出</t>
  </si>
  <si>
    <t>9391133</t>
  </si>
  <si>
    <t>ﾄｲﾃﾞﾎｳｼﾞ</t>
  </si>
  <si>
    <t>戸出放寺</t>
  </si>
  <si>
    <t>9391134</t>
  </si>
  <si>
    <t>ﾄｲﾃﾞﾎｳｼﾞｼﾝ</t>
  </si>
  <si>
    <t>戸出放寺新</t>
  </si>
  <si>
    <t>9391123</t>
  </si>
  <si>
    <t>ﾄｲﾃﾞﾕｷｶﾈ</t>
  </si>
  <si>
    <t>戸出行兼</t>
  </si>
  <si>
    <t>9391116</t>
  </si>
  <si>
    <t>ﾄｲﾃﾞﾖｼｽﾞﾐ</t>
  </si>
  <si>
    <t>戸出吉住</t>
  </si>
  <si>
    <t>9391115</t>
  </si>
  <si>
    <t>ﾄｲﾃﾞﾖｼｽﾞﾐｼﾝ</t>
  </si>
  <si>
    <t>戸出吉住新</t>
  </si>
  <si>
    <t>9391124</t>
  </si>
  <si>
    <t>ﾄｲﾃﾞﾛｸｼﾞｭｳﾌﾞ</t>
  </si>
  <si>
    <t>戸出六十歩</t>
  </si>
  <si>
    <t>9391104</t>
  </si>
  <si>
    <t>ﾄｲﾃﾞﾏﾁ</t>
  </si>
  <si>
    <t>戸出町</t>
  </si>
  <si>
    <t>9330352</t>
  </si>
  <si>
    <t>ﾄｳｶｲﾁ</t>
  </si>
  <si>
    <t>9330964</t>
  </si>
  <si>
    <t>ﾄｳﾉｼﾏ</t>
  </si>
  <si>
    <t>答野島</t>
  </si>
  <si>
    <t>9330975</t>
  </si>
  <si>
    <t>ﾄｳﾉﾃﾞ</t>
  </si>
  <si>
    <t>答野出</t>
  </si>
  <si>
    <t>9330937</t>
  </si>
  <si>
    <t>9330927</t>
  </si>
  <si>
    <t>ﾄｷﾞﾔﾏﾁ</t>
  </si>
  <si>
    <t>利屋町</t>
  </si>
  <si>
    <t>9330001</t>
  </si>
  <si>
    <t>ﾄﾐｵｶﾏﾁ</t>
  </si>
  <si>
    <t>9330804</t>
  </si>
  <si>
    <t>9330941</t>
  </si>
  <si>
    <t>ﾅｲﾒﾝ</t>
  </si>
  <si>
    <t>内免</t>
  </si>
  <si>
    <t>9330959</t>
  </si>
  <si>
    <t>9330056</t>
  </si>
  <si>
    <t>9330043</t>
  </si>
  <si>
    <t>ﾅｶｶﾞﾜｶﾐﾏﾁ</t>
  </si>
  <si>
    <t>中川上町</t>
  </si>
  <si>
    <t>9330042</t>
  </si>
  <si>
    <t>ﾅｶｶﾞﾜｻｶｴﾏﾁ</t>
  </si>
  <si>
    <t>中川栄町</t>
  </si>
  <si>
    <t>9330055</t>
  </si>
  <si>
    <t>ﾅｶｶﾞﾜｿﾉﾏﾁ</t>
  </si>
  <si>
    <t>中川園町</t>
  </si>
  <si>
    <t>9330046</t>
  </si>
  <si>
    <t>ﾅｶｶﾞﾜﾎﾝﾏﾁ</t>
  </si>
  <si>
    <t>中川本町</t>
  </si>
  <si>
    <t>9330031</t>
  </si>
  <si>
    <t>ﾅｶｶﾞﾜﾏﾁ</t>
  </si>
  <si>
    <t>9330944</t>
  </si>
  <si>
    <t>9340092</t>
  </si>
  <si>
    <t>9391275</t>
  </si>
  <si>
    <t>9330331</t>
  </si>
  <si>
    <t>ﾅｶﾎ</t>
  </si>
  <si>
    <t>中保</t>
  </si>
  <si>
    <t>9330986</t>
  </si>
  <si>
    <t>ﾆｼｴﾋﾞｻｶ</t>
  </si>
  <si>
    <t>西海老坂</t>
  </si>
  <si>
    <t>9330315</t>
  </si>
  <si>
    <t>9330323</t>
  </si>
  <si>
    <t>ﾆｼﾀｶﾁｮｳ</t>
  </si>
  <si>
    <t>西高町</t>
  </si>
  <si>
    <t>9330824</t>
  </si>
  <si>
    <t>ﾆｼﾄｳﾍｲｿﾞｳ</t>
  </si>
  <si>
    <t>西藤平蔵</t>
  </si>
  <si>
    <t>9330815</t>
  </si>
  <si>
    <t>ﾆｼﾋﾛｶﾐ</t>
  </si>
  <si>
    <t>西広上</t>
  </si>
  <si>
    <t>9330302</t>
  </si>
  <si>
    <t>ﾆｼﾋﾛﾀﾆ</t>
  </si>
  <si>
    <t>西広谷</t>
  </si>
  <si>
    <t>9330848</t>
  </si>
  <si>
    <t>9330931</t>
  </si>
  <si>
    <t>ﾆﾊﾞﾝﾏﾁ</t>
  </si>
  <si>
    <t>9330003</t>
  </si>
  <si>
    <t>ﾉｳﾏﾁ</t>
  </si>
  <si>
    <t>能町</t>
  </si>
  <si>
    <t>9330077</t>
  </si>
  <si>
    <t>ﾉｳﾏﾁｴｷﾅﾝ</t>
  </si>
  <si>
    <t>能町駅南</t>
  </si>
  <si>
    <t>9330004</t>
  </si>
  <si>
    <t>ﾉｳﾏﾁﾋｶﾞｼ</t>
  </si>
  <si>
    <t>能町東</t>
  </si>
  <si>
    <t>9330005</t>
  </si>
  <si>
    <t>ﾉｳﾏﾁﾐﾅﾐ</t>
  </si>
  <si>
    <t>能町南</t>
  </si>
  <si>
    <t>9330301</t>
  </si>
  <si>
    <t>ﾉﾃﾞﾜﾗ</t>
  </si>
  <si>
    <t>勝木原</t>
  </si>
  <si>
    <t>9330014</t>
  </si>
  <si>
    <t>9330958</t>
  </si>
  <si>
    <t>ﾊｵｶ</t>
  </si>
  <si>
    <t>波岡</t>
  </si>
  <si>
    <t>9330935</t>
  </si>
  <si>
    <t>ﾊﾞｸﾛｳﾎﾝﾏﾁ</t>
  </si>
  <si>
    <t>博労本町</t>
  </si>
  <si>
    <t>9330934</t>
  </si>
  <si>
    <t>9330865</t>
  </si>
  <si>
    <t>ﾊｽﾐﾏﾁ</t>
  </si>
  <si>
    <t>蓮美町</t>
  </si>
  <si>
    <t>9330936</t>
  </si>
  <si>
    <t>9330317</t>
  </si>
  <si>
    <t>ﾊﾁｶﾞｼﾏ</t>
  </si>
  <si>
    <t>蜂ケ島</t>
  </si>
  <si>
    <t>9330982</t>
  </si>
  <si>
    <t>八ケ</t>
  </si>
  <si>
    <t>9330879</t>
  </si>
  <si>
    <t>ﾊｯﾁｮｳﾐﾁ</t>
  </si>
  <si>
    <t>八丁道</t>
  </si>
  <si>
    <t>9330844</t>
  </si>
  <si>
    <t>9330957</t>
  </si>
  <si>
    <t>9330818</t>
  </si>
  <si>
    <t>ﾊﾔｼｼﾝ</t>
  </si>
  <si>
    <t>林新</t>
  </si>
  <si>
    <t>9330342</t>
  </si>
  <si>
    <t>ﾋｶﾞｼｲｼﾂﾞﾂﾐ</t>
  </si>
  <si>
    <t>東石堤</t>
  </si>
  <si>
    <t>9330987</t>
  </si>
  <si>
    <t>ﾋｶﾞｼｴﾋﾞｻｶ</t>
  </si>
  <si>
    <t>東海老坂</t>
  </si>
  <si>
    <t>9330878</t>
  </si>
  <si>
    <t>ﾋｶﾞｼｶﾐｾﾞｷ</t>
  </si>
  <si>
    <t>東上関</t>
  </si>
  <si>
    <t>9330033</t>
  </si>
  <si>
    <t>ﾋｶﾞｼｼﾓｾﾞｷ</t>
  </si>
  <si>
    <t>東下関</t>
  </si>
  <si>
    <t>9330817</t>
  </si>
  <si>
    <t>ﾋｶﾞｼﾄｳﾍｲｿﾞｳ</t>
  </si>
  <si>
    <t>東藤平蔵</t>
  </si>
  <si>
    <t>9330047</t>
  </si>
  <si>
    <t>ﾋｶﾞｼﾅｶｶﾞﾜﾏﾁ</t>
  </si>
  <si>
    <t>東中川町</t>
  </si>
  <si>
    <t>9330051</t>
  </si>
  <si>
    <t>9391265</t>
  </si>
  <si>
    <t>ﾋｶﾞｼﾎﾞｼﾝ</t>
  </si>
  <si>
    <t>東保新</t>
  </si>
  <si>
    <t>9330322</t>
  </si>
  <si>
    <t>樋詰</t>
  </si>
  <si>
    <t>9340093</t>
  </si>
  <si>
    <t>姫野</t>
  </si>
  <si>
    <t>9330919</t>
  </si>
  <si>
    <t>ﾋﾗﾏｲﾁｮｳ</t>
  </si>
  <si>
    <t>平米町</t>
  </si>
  <si>
    <t>9330057</t>
  </si>
  <si>
    <t>広小路</t>
  </si>
  <si>
    <t>9330811</t>
  </si>
  <si>
    <t>9330314</t>
  </si>
  <si>
    <t>ﾌｸｴｲﾁｮｳ</t>
  </si>
  <si>
    <t>福栄町</t>
  </si>
  <si>
    <t>93901</t>
  </si>
  <si>
    <t>9390101</t>
  </si>
  <si>
    <t>ﾌｸｵｶﾏﾁｱｶﾏﾙ</t>
  </si>
  <si>
    <t>福岡町赤丸</t>
  </si>
  <si>
    <t>9390131</t>
  </si>
  <si>
    <t>ﾌｸｵｶﾏﾁｱﾗﾔｼｷ</t>
  </si>
  <si>
    <t>福岡町荒屋敷</t>
  </si>
  <si>
    <t>9390112</t>
  </si>
  <si>
    <t>ﾌｸｵｶﾏﾁｱﾗﾔｼｷｵﾓﾃﾓﾄﾏﾁ</t>
  </si>
  <si>
    <t>福岡町荒屋敷表元町</t>
  </si>
  <si>
    <t>ﾌｸｵｶﾏﾁｱﾗﾔｼｷﾁｭｳｵｳﾄﾞｵﾘ</t>
  </si>
  <si>
    <t>福岡町荒屋敷中央通り</t>
  </si>
  <si>
    <t>9390122</t>
  </si>
  <si>
    <t>ﾌｸｵｶﾏﾁｲﾁﾌﾞﾆﾌﾞ</t>
  </si>
  <si>
    <t>福岡町一歩二歩</t>
  </si>
  <si>
    <t>9390145</t>
  </si>
  <si>
    <t>ﾌｸｵｶﾏﾁｳﾜﾉ</t>
  </si>
  <si>
    <t>福岡町上野</t>
  </si>
  <si>
    <t>9390128</t>
  </si>
  <si>
    <t>ﾌｸｵｶﾏﾁｴｼﾞﾘ</t>
  </si>
  <si>
    <t>福岡町江尻</t>
  </si>
  <si>
    <t>9390132</t>
  </si>
  <si>
    <t>ﾌｸｵｶﾏﾁｵｵﾀｷ</t>
  </si>
  <si>
    <t>福岡町大滝</t>
  </si>
  <si>
    <t>ﾌｸｵｶﾏﾁｵｵﾀｷｵﾓﾃﾓﾄﾏﾁ</t>
  </si>
  <si>
    <t>福岡町大滝表元町</t>
  </si>
  <si>
    <t>ﾌｸｵｶﾏﾁｵｵﾀｷｷﾌﾞﾈｼﾝ</t>
  </si>
  <si>
    <t>福岡町大滝木舟新</t>
  </si>
  <si>
    <t>9390119</t>
  </si>
  <si>
    <t>ﾌｸｵｶﾏﾁｵｵﾀｷﾊｼｶﾞﾐﾁｮｳ</t>
  </si>
  <si>
    <t>福岡町大滝橋上町</t>
  </si>
  <si>
    <t>9390118</t>
  </si>
  <si>
    <t>ﾌｸｵｶﾏﾁｵｵﾉ</t>
  </si>
  <si>
    <t>福岡町大野</t>
  </si>
  <si>
    <t>9390117</t>
  </si>
  <si>
    <t>ﾌｸｵｶﾏﾁｵｵﾉｻｸﾗｷﾞﾁｮｳ</t>
  </si>
  <si>
    <t>福岡町大野桜木町</t>
  </si>
  <si>
    <t>ﾌｸｵｶﾏﾁｵｵﾉﾜｾﾀﾞﾏﾁ</t>
  </si>
  <si>
    <t>福岡町大野早稲田町</t>
  </si>
  <si>
    <t>9390133</t>
  </si>
  <si>
    <t>ﾌｸｵｶﾏﾁｶｲﾎﾂ</t>
  </si>
  <si>
    <t>福岡町開ほつ</t>
  </si>
  <si>
    <t>9390127</t>
  </si>
  <si>
    <t>ﾌｸｵｶﾏﾁｶﾐﾐﾉ</t>
  </si>
  <si>
    <t>福岡町上蓑</t>
  </si>
  <si>
    <t>9390113</t>
  </si>
  <si>
    <t>ﾌｸｵｶﾏﾁｶﾐﾐﾉｽｴﾋﾛﾁｮｳ</t>
  </si>
  <si>
    <t>福岡町上蓑末広町</t>
  </si>
  <si>
    <t>9390144</t>
  </si>
  <si>
    <t>ﾌｸｵｶﾏﾁｶﾐﾑｸﾀ</t>
  </si>
  <si>
    <t>福岡町上向田</t>
  </si>
  <si>
    <t>9390104</t>
  </si>
  <si>
    <t>ﾌｸｵｶﾏﾁｶﾓ</t>
  </si>
  <si>
    <t>福岡町加茂</t>
  </si>
  <si>
    <t>9390134</t>
  </si>
  <si>
    <t>ﾌｸｵｶﾏﾁｷﾌﾞﾈ</t>
  </si>
  <si>
    <t>福岡町木舟</t>
  </si>
  <si>
    <t>9390152</t>
  </si>
  <si>
    <t>ﾌｸｵｶﾏﾁｺﾞｲ</t>
  </si>
  <si>
    <t>福岡町五位</t>
  </si>
  <si>
    <t>9390124</t>
  </si>
  <si>
    <t>ﾌｸｵｶﾏﾁｺｲｾﾘｮｳ</t>
  </si>
  <si>
    <t>福岡町小伊勢領</t>
  </si>
  <si>
    <t>9390156</t>
  </si>
  <si>
    <t>ﾌｸｵｶﾏﾁｺﾉ</t>
  </si>
  <si>
    <t>福岡町小野</t>
  </si>
  <si>
    <t>9390155</t>
  </si>
  <si>
    <t>ﾌｸｵｶﾏﾁｻｲﾐｮｳｼﾞ</t>
  </si>
  <si>
    <t>福岡町西明寺</t>
  </si>
  <si>
    <t>9390121</t>
  </si>
  <si>
    <t>ﾌｸｵｶﾏﾁｼﾓｵｲｺﾞ</t>
  </si>
  <si>
    <t>福岡町下老子</t>
  </si>
  <si>
    <t>9390116</t>
  </si>
  <si>
    <t>ﾌｸｵｶﾏﾁｼﾓﾐﾉ</t>
  </si>
  <si>
    <t>福岡町下蓑</t>
  </si>
  <si>
    <t>9390115</t>
  </si>
  <si>
    <t>ﾌｸｵｶﾏﾁｼﾓﾐﾉｼﾝｻｶｴﾏﾁ</t>
  </si>
  <si>
    <t>福岡町下蓑新栄町</t>
  </si>
  <si>
    <t>ﾌｸｵｶﾏﾁｼﾓﾐﾉｽｴﾋﾛﾁｮｳ</t>
  </si>
  <si>
    <t>福岡町下蓑末広町</t>
  </si>
  <si>
    <t>ﾌｸｵｶﾏﾁｼﾓﾐﾉﾅｶｼﾞﾏﾏﾁ</t>
  </si>
  <si>
    <t>福岡町下蓑中島町</t>
  </si>
  <si>
    <t>ﾌｸｵｶﾏﾁｼﾓﾐﾉﾓﾄﾏﾁ</t>
  </si>
  <si>
    <t>福岡町下蓑元町</t>
  </si>
  <si>
    <t>ﾌｸｵｶﾏﾁｼﾓﾐﾉｼﾝ</t>
  </si>
  <si>
    <t>福岡町下蓑新</t>
  </si>
  <si>
    <t>ﾌｸｵｶﾏﾁｼﾓﾐﾉｼﾝｵﾓﾃﾓﾄﾏﾁ</t>
  </si>
  <si>
    <t>福岡町下蓑新表元町</t>
  </si>
  <si>
    <t>ﾌｸｵｶﾏﾁｼﾓﾐﾉｼﾝｼﾝｻｶｴﾏﾁ</t>
  </si>
  <si>
    <t>福岡町下蓑新新栄町</t>
  </si>
  <si>
    <t>ﾌｸｵｶﾏﾁｼﾓﾐﾉｼﾝｽｴﾋﾛﾁｮｳ</t>
  </si>
  <si>
    <t>福岡町下蓑新末広町</t>
  </si>
  <si>
    <t>9390143</t>
  </si>
  <si>
    <t>ﾌｸｵｶﾏﾁｼﾓﾑｸﾀ</t>
  </si>
  <si>
    <t>福岡町下向田</t>
  </si>
  <si>
    <t>9390151</t>
  </si>
  <si>
    <t>ﾌｸｵｶﾏﾁｿｳｺﾞｳ</t>
  </si>
  <si>
    <t>福岡町沢川</t>
  </si>
  <si>
    <t>9390142</t>
  </si>
  <si>
    <t>ﾌｸｵｶﾏﾁﾂﾁﾔ</t>
  </si>
  <si>
    <t>福岡町土屋</t>
  </si>
  <si>
    <t>9390154</t>
  </si>
  <si>
    <t>ﾌｸｵｶﾏﾁﾄﾁｵｶ</t>
  </si>
  <si>
    <t>福岡町栃丘</t>
  </si>
  <si>
    <t>9390141</t>
  </si>
  <si>
    <t>ﾌｸｵｶﾏﾁﾄﾘｸﾗ</t>
  </si>
  <si>
    <t>福岡町鳥倉</t>
  </si>
  <si>
    <t>9390103</t>
  </si>
  <si>
    <t>ﾌｸｵｶﾏﾁﾆｼ</t>
  </si>
  <si>
    <t>福岡町西</t>
  </si>
  <si>
    <t>9390123</t>
  </si>
  <si>
    <t>ﾌｸｵｶﾏﾁﾆｼｶﾜﾗｼﾞﾏ</t>
  </si>
  <si>
    <t>福岡町西川原島</t>
  </si>
  <si>
    <t>9390153</t>
  </si>
  <si>
    <t>ﾌｸｵｶﾏﾁﾊﾅｵ</t>
  </si>
  <si>
    <t>福岡町花尾</t>
  </si>
  <si>
    <t>9390105</t>
  </si>
  <si>
    <t>ﾌｸｵｶﾏﾁﾊﾞﾝﾊﾞ</t>
  </si>
  <si>
    <t>福岡町馬場</t>
  </si>
  <si>
    <t>9390111</t>
  </si>
  <si>
    <t>ﾌｸｵｶﾏﾁﾌｸｵｶ</t>
  </si>
  <si>
    <t>福岡町福岡</t>
  </si>
  <si>
    <t>ﾌｸｵｶﾏﾁﾌｸｵｶｱｻﾋﾏﾁ</t>
  </si>
  <si>
    <t>福岡町福岡旭町</t>
  </si>
  <si>
    <t>ﾌｸｵｶﾏﾁﾌｸｵｶｵｵｸﾗﾁｮｳ</t>
  </si>
  <si>
    <t>福岡町福岡大蔵町</t>
  </si>
  <si>
    <t>ﾌｸｵｶﾏﾁﾌｸｵｶｵﾓﾃﾓﾄﾏﾁ</t>
  </si>
  <si>
    <t>福岡町福岡表元町</t>
  </si>
  <si>
    <t>ﾌｸｵｶﾏﾁﾌｸｵｶｼﾐｽﾞﾁｮｳ</t>
  </si>
  <si>
    <t>福岡町福岡清水町</t>
  </si>
  <si>
    <t>ﾌｸｵｶﾏﾁﾌｸｵｶﾅｶｼﾞﾏﾏﾁ</t>
  </si>
  <si>
    <t>福岡町福岡中島町</t>
  </si>
  <si>
    <t>ﾌｸｵｶﾏﾁﾌｸｵｶﾅｶﾏﾁ</t>
  </si>
  <si>
    <t>福岡町福岡中町</t>
  </si>
  <si>
    <t>ﾌｸｵｶﾏﾁﾌｸｵｶﾆｼﾁｮｳ</t>
  </si>
  <si>
    <t>福岡町福岡西町</t>
  </si>
  <si>
    <t>ﾌｸｵｶﾏﾁﾌｸｵｶﾎﾘｶﾜﾁｮｳ</t>
  </si>
  <si>
    <t>福岡町福岡堀川町</t>
  </si>
  <si>
    <t>ﾌｸｵｶﾏﾁﾌｸｵｶｼﾝ</t>
  </si>
  <si>
    <t>福岡町福岡新</t>
  </si>
  <si>
    <t>ﾌｸｵｶﾏﾁﾌｸｵｶｼﾝｱｻﾋﾏﾁ</t>
  </si>
  <si>
    <t>福岡町福岡新旭町</t>
  </si>
  <si>
    <t>ﾌｸｵｶﾏﾁﾌｸｵｶｼﾝｵｵｸﾗﾁｮｳ</t>
  </si>
  <si>
    <t>福岡町福岡新大蔵町</t>
  </si>
  <si>
    <t>ﾌｸｵｶﾏﾁﾌｸｵｶｼﾝｻｸﾗｷﾞﾁｮｳ</t>
  </si>
  <si>
    <t>福岡町福岡新桜木町</t>
  </si>
  <si>
    <t>ﾌｸｵｶﾏﾁﾌｸｵｶｼﾝｼﾐｽﾞﾁｮｳ</t>
  </si>
  <si>
    <t>福岡町福岡新清水町</t>
  </si>
  <si>
    <t>ﾌｸｵｶﾏﾁﾌｸｵｶｼﾝｼﾝｻｶｴﾏﾁ</t>
  </si>
  <si>
    <t>福岡町福岡新新栄町</t>
  </si>
  <si>
    <t>ﾌｸｵｶﾏﾁﾌｸｵｶｼﾝﾁｭｳｵｳﾄﾞｵﾘ</t>
  </si>
  <si>
    <t>福岡町福岡新中央通り</t>
  </si>
  <si>
    <t>ﾌｸｵｶﾏﾁﾌｸｵｶｼﾝﾆｼﾁｮｳ</t>
  </si>
  <si>
    <t>福岡町福岡新西町</t>
  </si>
  <si>
    <t>ﾌｸｵｶﾏﾁﾌｸｵｶｼﾝﾆｼﾎｼﾊﾞ</t>
  </si>
  <si>
    <t>福岡町福岡新西干場</t>
  </si>
  <si>
    <t>ﾌｸｵｶﾏﾁﾌｸｵｶｼﾝﾊｼｶﾞﾐﾁｮｳ</t>
  </si>
  <si>
    <t>福岡町福岡新橋上町</t>
  </si>
  <si>
    <t>ﾌｸｵｶﾏﾁﾌｸｵｶｼﾝﾎﾘｶﾜﾁｮｳ</t>
  </si>
  <si>
    <t>福岡町福岡新堀川町</t>
  </si>
  <si>
    <t>ﾌｸｵｶﾏﾁﾌｸｵｶｼﾝﾜｾﾀﾞﾏﾁ</t>
  </si>
  <si>
    <t>福岡町福岡新早稲田町</t>
  </si>
  <si>
    <t>9390135</t>
  </si>
  <si>
    <t>ﾌｸｵｶﾏﾁﾎﾝﾘｮｳ</t>
  </si>
  <si>
    <t>福岡町本領</t>
  </si>
  <si>
    <t>9390106</t>
  </si>
  <si>
    <t>ﾌｸｵｶﾏﾁﾏｲﾉﾔ</t>
  </si>
  <si>
    <t>福岡町舞谷</t>
  </si>
  <si>
    <t>9390102</t>
  </si>
  <si>
    <t>ﾌｸｵｶﾏﾁﾐｯｶｲﾁ</t>
  </si>
  <si>
    <t>福岡町三日市</t>
  </si>
  <si>
    <t>9390126</t>
  </si>
  <si>
    <t>ﾌｸｵｶﾏﾁﾐﾉｼﾞﾏ</t>
  </si>
  <si>
    <t>福岡町蓑島</t>
  </si>
  <si>
    <t>9390125</t>
  </si>
  <si>
    <t>ﾌｸｵｶﾏﾁﾔﾍﾞ</t>
  </si>
  <si>
    <t>福岡町矢部</t>
  </si>
  <si>
    <t>9330829</t>
  </si>
  <si>
    <t>ﾌｸﾀ</t>
  </si>
  <si>
    <t>9330313</t>
  </si>
  <si>
    <t>ﾌｸﾀﾛｯｹ</t>
  </si>
  <si>
    <t>福田六家</t>
  </si>
  <si>
    <t>9330910</t>
  </si>
  <si>
    <t>ﾌｸﾛﾁｮｳ</t>
  </si>
  <si>
    <t>9330113</t>
  </si>
  <si>
    <t>9330102</t>
  </si>
  <si>
    <t>ﾌｼｷｲｿﾏﾁ</t>
  </si>
  <si>
    <t>伏木磯町</t>
  </si>
  <si>
    <t>9330116</t>
  </si>
  <si>
    <t>ﾌｼｷｲﾁﾉﾐﾔ</t>
  </si>
  <si>
    <t>伏木一宮</t>
  </si>
  <si>
    <t>9330101</t>
  </si>
  <si>
    <t>ﾌｼｷｺｸﾌﾞ</t>
  </si>
  <si>
    <t>伏木国分</t>
  </si>
  <si>
    <t>9330114</t>
  </si>
  <si>
    <t>ﾌｼｷｺﾌ</t>
  </si>
  <si>
    <t>伏木古府</t>
  </si>
  <si>
    <t>9330115</t>
  </si>
  <si>
    <t>ﾌｼｷｺﾌﾓﾄﾏﾁ</t>
  </si>
  <si>
    <t>伏木古府元町</t>
  </si>
  <si>
    <t>9330103</t>
  </si>
  <si>
    <t>ﾌｼｷﾁｭｳｵｳﾏﾁ</t>
  </si>
  <si>
    <t>伏木中央町</t>
  </si>
  <si>
    <t>9330105</t>
  </si>
  <si>
    <t>ﾌｼｷﾆｼｷﾏﾁ</t>
  </si>
  <si>
    <t>伏木錦町</t>
  </si>
  <si>
    <t>9330111</t>
  </si>
  <si>
    <t>ﾌｼｷﾋｶﾞｼｲﾁﾉﾐﾔ</t>
  </si>
  <si>
    <t>伏木東一宮</t>
  </si>
  <si>
    <t>9330112</t>
  </si>
  <si>
    <t>ﾌｼｷﾌﾙｺｸﾌ</t>
  </si>
  <si>
    <t>伏木古国府</t>
  </si>
  <si>
    <t>9330106</t>
  </si>
  <si>
    <t>ﾌｼｷﾎﾝﾏﾁ</t>
  </si>
  <si>
    <t>伏木本町</t>
  </si>
  <si>
    <t>9330104</t>
  </si>
  <si>
    <t>ﾌｼｷﾐﾅﾄﾏﾁ</t>
  </si>
  <si>
    <t>伏木湊町</t>
  </si>
  <si>
    <t>9330123</t>
  </si>
  <si>
    <t>ﾌｼｷﾔﾀ</t>
  </si>
  <si>
    <t>伏木矢田</t>
  </si>
  <si>
    <t>9330122</t>
  </si>
  <si>
    <t>ﾌｼｷﾔﾀｶﾐﾏﾁ</t>
  </si>
  <si>
    <t>伏木矢田上町</t>
  </si>
  <si>
    <t>9330121</t>
  </si>
  <si>
    <t>ﾌｼｷﾔﾀｼﾝﾏﾁ</t>
  </si>
  <si>
    <t>伏木矢田新町</t>
  </si>
  <si>
    <t>9330125</t>
  </si>
  <si>
    <t>ﾌｼｷﾔﾀﾏﾝﾖｳﾀﾞｲ</t>
  </si>
  <si>
    <t>伏木矢田万葉台</t>
  </si>
  <si>
    <t>9330981</t>
  </si>
  <si>
    <t>ﾌﾀｶﾞﾐ</t>
  </si>
  <si>
    <t>二上</t>
  </si>
  <si>
    <t>ﾌﾀｶﾞﾐｼﾝ</t>
  </si>
  <si>
    <t>二上新</t>
  </si>
  <si>
    <t>ﾌﾀｶﾞﾐﾏﾁ</t>
  </si>
  <si>
    <t>二上町</t>
  </si>
  <si>
    <t>9330816</t>
  </si>
  <si>
    <t>ﾌﾀﾂﾞｶ</t>
  </si>
  <si>
    <t>二塚</t>
  </si>
  <si>
    <t>9330054</t>
  </si>
  <si>
    <t>ﾌﾙｼﾞｮｳﾂﾞｶ</t>
  </si>
  <si>
    <t>古定塚</t>
  </si>
  <si>
    <t>9330938</t>
  </si>
  <si>
    <t>ﾌﾛﾔﾁｮｳ</t>
  </si>
  <si>
    <t>風呂屋町</t>
  </si>
  <si>
    <t>9330345</t>
  </si>
  <si>
    <t>ﾎｳｼﾞｮｳﾂﾞ</t>
  </si>
  <si>
    <t>放生津</t>
  </si>
  <si>
    <t>9330977</t>
  </si>
  <si>
    <t>ﾎｿｲｹ</t>
  </si>
  <si>
    <t>細池</t>
  </si>
  <si>
    <t>9340094</t>
  </si>
  <si>
    <t>ﾎﾘｵｶﾏﾀｼﾝ</t>
  </si>
  <si>
    <t>堀岡又新</t>
  </si>
  <si>
    <t>9330924</t>
  </si>
  <si>
    <t>ﾎﾘｶﾐﾁｮｳ</t>
  </si>
  <si>
    <t>堀上町</t>
  </si>
  <si>
    <t>9330947</t>
  </si>
  <si>
    <t>9330333</t>
  </si>
  <si>
    <t>ﾎﾝﾎﾞ</t>
  </si>
  <si>
    <t>本保</t>
  </si>
  <si>
    <t>9330913</t>
  </si>
  <si>
    <t>9330045</t>
  </si>
  <si>
    <t>ﾎﾝﾏﾙﾏﾁ</t>
  </si>
  <si>
    <t>9330017</t>
  </si>
  <si>
    <t>9340097</t>
  </si>
  <si>
    <t>ﾏｷﾉｶﾅﾔ</t>
  </si>
  <si>
    <t>牧野金屋</t>
  </si>
  <si>
    <t>9330845</t>
  </si>
  <si>
    <t>9330912</t>
  </si>
  <si>
    <t>9330955</t>
  </si>
  <si>
    <t>ﾐｽﾞﾎﾏﾁ</t>
  </si>
  <si>
    <t>9330933</t>
  </si>
  <si>
    <t>ﾐﾅﾐｻｲﾜｲﾏﾁ</t>
  </si>
  <si>
    <t>9330873</t>
  </si>
  <si>
    <t>9330012</t>
  </si>
  <si>
    <t>9330956</t>
  </si>
  <si>
    <t>9330024</t>
  </si>
  <si>
    <t>ﾐﾔﾜｷﾁｮｳ</t>
  </si>
  <si>
    <t>宮脇町</t>
  </si>
  <si>
    <t>9330954</t>
  </si>
  <si>
    <t>ﾐﾕｷﾏﾁ</t>
  </si>
  <si>
    <t>9330354</t>
  </si>
  <si>
    <t>ﾑｲｶｲﾁ</t>
  </si>
  <si>
    <t>六日市</t>
  </si>
  <si>
    <t>9330901</t>
  </si>
  <si>
    <t>ﾑｶｲﾉﾎﾝﾏﾁ</t>
  </si>
  <si>
    <t>向野本町</t>
  </si>
  <si>
    <t>9330902</t>
  </si>
  <si>
    <t>ﾑｶｲﾉﾏﾁ</t>
  </si>
  <si>
    <t>向野町</t>
  </si>
  <si>
    <t>9330812</t>
  </si>
  <si>
    <t>9330984</t>
  </si>
  <si>
    <t>守山</t>
  </si>
  <si>
    <t>9330928</t>
  </si>
  <si>
    <t>ﾓﾘﾔﾏﾏﾁ</t>
  </si>
  <si>
    <t>守山町</t>
  </si>
  <si>
    <t>9330356</t>
  </si>
  <si>
    <t>9330308</t>
  </si>
  <si>
    <t>八口</t>
  </si>
  <si>
    <t>9330303</t>
  </si>
  <si>
    <t>ﾔﾏｶﾜ</t>
  </si>
  <si>
    <t>9330953</t>
  </si>
  <si>
    <t>9330849</t>
  </si>
  <si>
    <t>ﾖｺﾀﾎﾝﾏﾁ</t>
  </si>
  <si>
    <t>横田本町</t>
  </si>
  <si>
    <t>9330842</t>
  </si>
  <si>
    <t>ﾖｺﾀﾏﾁ</t>
  </si>
  <si>
    <t>9330872</t>
  </si>
  <si>
    <t>9330002</t>
  </si>
  <si>
    <t>ﾖｼﾋｻ</t>
  </si>
  <si>
    <t>吉久</t>
  </si>
  <si>
    <t>9330351</t>
  </si>
  <si>
    <t>9330949</t>
  </si>
  <si>
    <t>四屋</t>
  </si>
  <si>
    <t>9330076</t>
  </si>
  <si>
    <t>9330802</t>
  </si>
  <si>
    <t>9330801</t>
  </si>
  <si>
    <t>ﾚﾝｹﾞｼﾞｼﾝﾏﾁ</t>
  </si>
  <si>
    <t>蓮花寺新町</t>
  </si>
  <si>
    <t>9330321</t>
  </si>
  <si>
    <t>ﾛｯｹ</t>
  </si>
  <si>
    <t>六家</t>
  </si>
  <si>
    <t>9391253</t>
  </si>
  <si>
    <t>ﾜｶｽｷﾞ</t>
  </si>
  <si>
    <t>若杉</t>
  </si>
  <si>
    <t>9330831</t>
  </si>
  <si>
    <t>ﾜｶﾄﾐﾁｮｳ</t>
  </si>
  <si>
    <t>9340099</t>
  </si>
  <si>
    <t>ﾜｶﾎﾁｮｳ</t>
  </si>
  <si>
    <t>若保町</t>
  </si>
  <si>
    <t>9330071</t>
  </si>
  <si>
    <t>ﾜｼｷﾀｼﾝ</t>
  </si>
  <si>
    <t>鷲北新</t>
  </si>
  <si>
    <t>9330832</t>
  </si>
  <si>
    <t>9330828</t>
  </si>
  <si>
    <t>ﾜﾀﾞｶﾐﾁｮｳ</t>
  </si>
  <si>
    <t>和田上町</t>
  </si>
  <si>
    <t>9330839</t>
  </si>
  <si>
    <t>ﾜﾀﾞﾆｼﾁｮｳ</t>
  </si>
  <si>
    <t>和田西町</t>
  </si>
  <si>
    <t>16204</t>
  </si>
  <si>
    <t xml:space="preserve">937  </t>
  </si>
  <si>
    <t>9370000</t>
  </si>
  <si>
    <t>ｳｵﾂﾞｼ</t>
  </si>
  <si>
    <t>魚津市</t>
  </si>
  <si>
    <t>9370045</t>
  </si>
  <si>
    <t>ｱｲﾉｷ</t>
  </si>
  <si>
    <t>相木</t>
  </si>
  <si>
    <t>9370047</t>
  </si>
  <si>
    <t>ｱｲﾉｷｼﾝ</t>
  </si>
  <si>
    <t>相木新</t>
  </si>
  <si>
    <t>9370063</t>
  </si>
  <si>
    <t>ｱｵｼﾞﾏ</t>
  </si>
  <si>
    <t>9370014</t>
  </si>
  <si>
    <t>9370036</t>
  </si>
  <si>
    <t>ｱｹﾋﾞ</t>
  </si>
  <si>
    <t>山女</t>
  </si>
  <si>
    <t>9370847</t>
  </si>
  <si>
    <t>浅生</t>
  </si>
  <si>
    <t>9370846</t>
  </si>
  <si>
    <t>有山</t>
  </si>
  <si>
    <t>9370828</t>
  </si>
  <si>
    <t>ｲｹﾀﾞﾆ</t>
  </si>
  <si>
    <t>池谷</t>
  </si>
  <si>
    <t>9370814</t>
  </si>
  <si>
    <t>ｲｼｶﾞｷ</t>
  </si>
  <si>
    <t>石垣</t>
  </si>
  <si>
    <t>9370813</t>
  </si>
  <si>
    <t>ｲｼｶﾞｷｼﾝ</t>
  </si>
  <si>
    <t>石垣新</t>
  </si>
  <si>
    <t>9370821</t>
  </si>
  <si>
    <t>出</t>
  </si>
  <si>
    <t>9370812</t>
  </si>
  <si>
    <t>ｲﾝﾃﾞﾝ</t>
  </si>
  <si>
    <t>印田</t>
  </si>
  <si>
    <t>9370843</t>
  </si>
  <si>
    <t>9370051</t>
  </si>
  <si>
    <t>ｴｷﾏｴｼﾝﾏﾁ</t>
  </si>
  <si>
    <t>駅前新町</t>
  </si>
  <si>
    <t>9370017</t>
  </si>
  <si>
    <t>9370835</t>
  </si>
  <si>
    <t>大熊</t>
  </si>
  <si>
    <t>9370026</t>
  </si>
  <si>
    <t>9370039</t>
  </si>
  <si>
    <t>ｵｵｽｶﾞﾇﾏ</t>
  </si>
  <si>
    <t>大菅沼</t>
  </si>
  <si>
    <t>9370004</t>
  </si>
  <si>
    <t>ｵｶｷｮｳﾃﾞﾝ</t>
  </si>
  <si>
    <t>岡経田</t>
  </si>
  <si>
    <t>9370022</t>
  </si>
  <si>
    <t>ｵｶﾞﾜｼﾞ</t>
  </si>
  <si>
    <t>小川寺</t>
  </si>
  <si>
    <t>9370032</t>
  </si>
  <si>
    <t>ｶｲﾀﾞｼﾝ</t>
  </si>
  <si>
    <t>貝田新</t>
  </si>
  <si>
    <t>9370834</t>
  </si>
  <si>
    <t>9370054</t>
  </si>
  <si>
    <t>ｶﾅｳﾗﾏﾁ</t>
  </si>
  <si>
    <t>金浦町</t>
  </si>
  <si>
    <t>9370832</t>
  </si>
  <si>
    <t>ｶﾅﾔﾏﾀﾞﾆ</t>
  </si>
  <si>
    <t>金山谷</t>
  </si>
  <si>
    <t>9370865</t>
  </si>
  <si>
    <t>9370046</t>
  </si>
  <si>
    <t>ｶﾐﾑﾗｷ</t>
  </si>
  <si>
    <t>上村木</t>
  </si>
  <si>
    <t>9370861</t>
  </si>
  <si>
    <t>ｶﾓｶﾞﾜﾏﾁ</t>
  </si>
  <si>
    <t>鴨川町</t>
  </si>
  <si>
    <t>9370855</t>
  </si>
  <si>
    <t>9370856</t>
  </si>
  <si>
    <t>ｶﾜﾍﾞﾘ</t>
  </si>
  <si>
    <t>川縁</t>
  </si>
  <si>
    <t>9370831</t>
  </si>
  <si>
    <t>9370066</t>
  </si>
  <si>
    <t>ｷﾀｵﾆｴ</t>
  </si>
  <si>
    <t>北鬼江</t>
  </si>
  <si>
    <t>9370065</t>
  </si>
  <si>
    <t>9370826</t>
  </si>
  <si>
    <t>9370041</t>
  </si>
  <si>
    <t>ｷﾁｼﾞﾏ</t>
  </si>
  <si>
    <t>吉島</t>
  </si>
  <si>
    <t>9370011</t>
  </si>
  <si>
    <t>ｷﾉｼﾀｼﾝ</t>
  </si>
  <si>
    <t>木下新</t>
  </si>
  <si>
    <t>9370007</t>
  </si>
  <si>
    <t>ｷｮｳﾃﾞﾝﾅｶﾏﾁ</t>
  </si>
  <si>
    <t>経田中町</t>
  </si>
  <si>
    <t>9370006</t>
  </si>
  <si>
    <t>ｷｮｳﾃﾞﾝﾆｼﾏﾁ</t>
  </si>
  <si>
    <t>経田西町</t>
  </si>
  <si>
    <t>9370025</t>
  </si>
  <si>
    <t>9370035</t>
  </si>
  <si>
    <t>ｸﾛﾀﾞﾆ</t>
  </si>
  <si>
    <t>9370852</t>
  </si>
  <si>
    <t>ｹｲﾉ</t>
  </si>
  <si>
    <t>慶野</t>
  </si>
  <si>
    <t>9370833</t>
  </si>
  <si>
    <t>ｺｽｶﾞﾇﾏ</t>
  </si>
  <si>
    <t>小菅沼</t>
  </si>
  <si>
    <t>9370009</t>
  </si>
  <si>
    <t>9370841</t>
  </si>
  <si>
    <t>ｻｴｷ</t>
  </si>
  <si>
    <t>佐伯</t>
  </si>
  <si>
    <t>9370857</t>
  </si>
  <si>
    <t>9370811</t>
  </si>
  <si>
    <t>9370003</t>
  </si>
  <si>
    <t>ｼﾞｺｳｼﾞ</t>
  </si>
  <si>
    <t>持光寺</t>
  </si>
  <si>
    <t>9370033</t>
  </si>
  <si>
    <t>9370844</t>
  </si>
  <si>
    <t>ｼﾓﾂﾊﾞｷ</t>
  </si>
  <si>
    <t>下椿</t>
  </si>
  <si>
    <t>9370802</t>
  </si>
  <si>
    <t>ｼﾓﾑﾗｷﾏﾁ</t>
  </si>
  <si>
    <t>下村木町</t>
  </si>
  <si>
    <t>9370067</t>
  </si>
  <si>
    <t>9370864</t>
  </si>
  <si>
    <t>ｼﾝｶﾄﾞｶﾞﾜ</t>
  </si>
  <si>
    <t>新角川</t>
  </si>
  <si>
    <t>9370801</t>
  </si>
  <si>
    <t>新金屋</t>
  </si>
  <si>
    <t>9370010</t>
  </si>
  <si>
    <t>ｼﾝｷｮｳﾃﾞﾝ</t>
  </si>
  <si>
    <t>新経田</t>
  </si>
  <si>
    <t>9370863</t>
  </si>
  <si>
    <t>9370867</t>
  </si>
  <si>
    <t>ｼﾝｼﾞｮｳｼﾞﾏﾁ</t>
  </si>
  <si>
    <t>真成寺町</t>
  </si>
  <si>
    <t>9370059</t>
  </si>
  <si>
    <t>9370851</t>
  </si>
  <si>
    <t>9370056</t>
  </si>
  <si>
    <t>9370815</t>
  </si>
  <si>
    <t>ﾀﾞｲｶｲｼﾞｼﾝ</t>
  </si>
  <si>
    <t>大海寺新</t>
  </si>
  <si>
    <t>9370816</t>
  </si>
  <si>
    <t>ﾀﾞｲｶｲｼﾞﾉ</t>
  </si>
  <si>
    <t>大海寺野</t>
  </si>
  <si>
    <t>9370807</t>
  </si>
  <si>
    <t>9370064</t>
  </si>
  <si>
    <t>9370016</t>
  </si>
  <si>
    <t>9370055</t>
  </si>
  <si>
    <t>9370827</t>
  </si>
  <si>
    <t>9370013</t>
  </si>
  <si>
    <t>ﾃﾝｼﾞﾝﾉｼﾝ</t>
  </si>
  <si>
    <t>天神野新</t>
  </si>
  <si>
    <t>9370005</t>
  </si>
  <si>
    <t>9370031</t>
  </si>
  <si>
    <t>ﾄﾞｳｻﾞｶ</t>
  </si>
  <si>
    <t>道坂</t>
  </si>
  <si>
    <t>9370034</t>
  </si>
  <si>
    <t>東城</t>
  </si>
  <si>
    <t>9370037</t>
  </si>
  <si>
    <t>ﾄｳｿﾞｳ</t>
  </si>
  <si>
    <t>東蔵</t>
  </si>
  <si>
    <t>9370806</t>
  </si>
  <si>
    <t>ﾄﾓﾐﾁ</t>
  </si>
  <si>
    <t>友道</t>
  </si>
  <si>
    <t>9370837</t>
  </si>
  <si>
    <t>ﾄﾗﾀﾞﾆ</t>
  </si>
  <si>
    <t>虎谷</t>
  </si>
  <si>
    <t>9370023</t>
  </si>
  <si>
    <t>ﾅｶﾞﾋﾞｷﾉ</t>
  </si>
  <si>
    <t>長引野</t>
  </si>
  <si>
    <t>9370804</t>
  </si>
  <si>
    <t>9370018</t>
  </si>
  <si>
    <t>ﾆｼｵｻｷ</t>
  </si>
  <si>
    <t>西尾崎</t>
  </si>
  <si>
    <t>9370836</t>
  </si>
  <si>
    <t>ﾊﾁ</t>
  </si>
  <si>
    <t>鉢</t>
  </si>
  <si>
    <t>9370001</t>
  </si>
  <si>
    <t>ﾊﾏｷｮｳﾃﾞﾝ</t>
  </si>
  <si>
    <t>浜経田</t>
  </si>
  <si>
    <t>9370825</t>
  </si>
  <si>
    <t>ﾋｴﾊﾞﾀｹ</t>
  </si>
  <si>
    <t>稗畠</t>
  </si>
  <si>
    <t>9370028</t>
  </si>
  <si>
    <t>9370012</t>
  </si>
  <si>
    <t>ﾋｶﾞｼｵｻﾞｷ</t>
  </si>
  <si>
    <t>東尾崎</t>
  </si>
  <si>
    <t>9370008</t>
  </si>
  <si>
    <t>9370015</t>
  </si>
  <si>
    <t>9370058</t>
  </si>
  <si>
    <t>ﾋﾉﾐﾔﾏﾁ</t>
  </si>
  <si>
    <t>火の宮町</t>
  </si>
  <si>
    <t>9370038</t>
  </si>
  <si>
    <t>9370043</t>
  </si>
  <si>
    <t>9370024</t>
  </si>
  <si>
    <t>ﾌｾﾂﾞﾒ</t>
  </si>
  <si>
    <t>布施爪</t>
  </si>
  <si>
    <t>9370868</t>
  </si>
  <si>
    <t>9370061</t>
  </si>
  <si>
    <t>仏田</t>
  </si>
  <si>
    <t>9370062</t>
  </si>
  <si>
    <t>ﾌﾞﾂﾏﾀ</t>
  </si>
  <si>
    <t>仏又</t>
  </si>
  <si>
    <t>9370862</t>
  </si>
  <si>
    <t>9370002</t>
  </si>
  <si>
    <t>ﾍｲﾃﾞﾝｼﾞ</t>
  </si>
  <si>
    <t>平伝寺</t>
  </si>
  <si>
    <t>9370021</t>
  </si>
  <si>
    <t>9370805</t>
  </si>
  <si>
    <t>本江</t>
  </si>
  <si>
    <t>9370803</t>
  </si>
  <si>
    <t>ﾎﾝｺﾞｳｼﾝﾏﾁ</t>
  </si>
  <si>
    <t>本江新町</t>
  </si>
  <si>
    <t>9370866</t>
  </si>
  <si>
    <t>9370845</t>
  </si>
  <si>
    <t>舛方</t>
  </si>
  <si>
    <t>9370822</t>
  </si>
  <si>
    <t>舛田</t>
  </si>
  <si>
    <t>9370027</t>
  </si>
  <si>
    <t>9370052</t>
  </si>
  <si>
    <t>9370057</t>
  </si>
  <si>
    <t>9370853</t>
  </si>
  <si>
    <t>ﾐﾔﾂﾞ</t>
  </si>
  <si>
    <t>9370053</t>
  </si>
  <si>
    <t>ﾑﾗｷﾏﾁ</t>
  </si>
  <si>
    <t>村木町</t>
  </si>
  <si>
    <t>9370824</t>
  </si>
  <si>
    <t>ﾑﾛﾀﾞ</t>
  </si>
  <si>
    <t>9370068</t>
  </si>
  <si>
    <t>ﾓﾄｼﾝﾏﾁ</t>
  </si>
  <si>
    <t>本新町</t>
  </si>
  <si>
    <t>9370854</t>
  </si>
  <si>
    <t>ﾔｹﾞﾝｼﾞ</t>
  </si>
  <si>
    <t>弥源寺</t>
  </si>
  <si>
    <t>9370823</t>
  </si>
  <si>
    <t>ﾕﾉｴ</t>
  </si>
  <si>
    <t>湯上</t>
  </si>
  <si>
    <t>9370044</t>
  </si>
  <si>
    <t>9370842</t>
  </si>
  <si>
    <t>9370042</t>
  </si>
  <si>
    <t>ﾛｸﾛｳﾏﾙ</t>
  </si>
  <si>
    <t>六郎丸</t>
  </si>
  <si>
    <t>16205</t>
  </si>
  <si>
    <t xml:space="preserve">935  </t>
  </si>
  <si>
    <t>9350000</t>
  </si>
  <si>
    <t>ﾋﾐｼ</t>
  </si>
  <si>
    <t>氷見市</t>
  </si>
  <si>
    <t>9350002</t>
  </si>
  <si>
    <t>阿尾</t>
  </si>
  <si>
    <t>93502</t>
  </si>
  <si>
    <t>9350274</t>
  </si>
  <si>
    <t>ｱｶｹﾞ</t>
  </si>
  <si>
    <t>赤毛</t>
  </si>
  <si>
    <t>9350023</t>
  </si>
  <si>
    <t>9350022</t>
  </si>
  <si>
    <t>ｱｻﾋﾎﾝﾏﾁ</t>
  </si>
  <si>
    <t>朝日本町</t>
  </si>
  <si>
    <t>93503</t>
  </si>
  <si>
    <t>9350343</t>
  </si>
  <si>
    <t>ｱｼﾞｶﾜ</t>
  </si>
  <si>
    <t>味川</t>
  </si>
  <si>
    <t>9350054</t>
  </si>
  <si>
    <t>ｱﾜﾗ</t>
  </si>
  <si>
    <t>粟原</t>
  </si>
  <si>
    <t>93504</t>
  </si>
  <si>
    <t>9350426</t>
  </si>
  <si>
    <t>ｲｶﾀﾞﾆ</t>
  </si>
  <si>
    <t>五十谷</t>
  </si>
  <si>
    <t>93501</t>
  </si>
  <si>
    <t>9350112</t>
  </si>
  <si>
    <t>ｲｸﾎﾞ</t>
  </si>
  <si>
    <t>飯久保</t>
  </si>
  <si>
    <t>9350065</t>
  </si>
  <si>
    <t>9350015</t>
  </si>
  <si>
    <t>ｲｾｵｵﾏﾁ</t>
  </si>
  <si>
    <t>伊勢大町</t>
  </si>
  <si>
    <t>9350338</t>
  </si>
  <si>
    <t>9350278</t>
  </si>
  <si>
    <t>ｲﾁﾉｼﾏ</t>
  </si>
  <si>
    <t>一の島</t>
  </si>
  <si>
    <t>9350006</t>
  </si>
  <si>
    <t>ｲﾅﾂﾞﾐ</t>
  </si>
  <si>
    <t>稲積</t>
  </si>
  <si>
    <t>9350272</t>
  </si>
  <si>
    <t>ｲﾜｶﾞｾ</t>
  </si>
  <si>
    <t>9350422</t>
  </si>
  <si>
    <t>ｳﾅﾐ</t>
  </si>
  <si>
    <t>宇波</t>
  </si>
  <si>
    <t>9350056</t>
  </si>
  <si>
    <t>ｳﾜﾀﾞ</t>
  </si>
  <si>
    <t>9350271</t>
  </si>
  <si>
    <t>ｵｲﾀﾞﾆ</t>
  </si>
  <si>
    <t>老谷</t>
  </si>
  <si>
    <t>9350103</t>
  </si>
  <si>
    <t>9350101</t>
  </si>
  <si>
    <t>ｵｵｳﾗｼﾝﾏﾁ</t>
  </si>
  <si>
    <t>大浦新町</t>
  </si>
  <si>
    <t>9350416</t>
  </si>
  <si>
    <t>大窪</t>
  </si>
  <si>
    <t>9350412</t>
  </si>
  <si>
    <t>ｵｵｻﾞｶｲ</t>
  </si>
  <si>
    <t>大境</t>
  </si>
  <si>
    <t>9350026</t>
  </si>
  <si>
    <t>9350027</t>
  </si>
  <si>
    <t>ｵｵﾉｼﾝ</t>
  </si>
  <si>
    <t>大野新</t>
  </si>
  <si>
    <t>9350257</t>
  </si>
  <si>
    <t>ｵｸﾎﾞ</t>
  </si>
  <si>
    <t>小窪</t>
  </si>
  <si>
    <t>9350263</t>
  </si>
  <si>
    <t>ｵｸﾞﾒ</t>
  </si>
  <si>
    <t>小久米</t>
  </si>
  <si>
    <t>9350337</t>
  </si>
  <si>
    <t>ｵﾀｷ</t>
  </si>
  <si>
    <t>9350034</t>
  </si>
  <si>
    <t>9350045</t>
  </si>
  <si>
    <t>海津</t>
  </si>
  <si>
    <t>9350067</t>
  </si>
  <si>
    <t>ｶｷﾅﾔ</t>
  </si>
  <si>
    <t>柿谷</t>
  </si>
  <si>
    <t>9350331</t>
  </si>
  <si>
    <t>9350346</t>
  </si>
  <si>
    <t>ｶｹﾌﾀﾞ</t>
  </si>
  <si>
    <t>懸札</t>
  </si>
  <si>
    <t>9350063</t>
  </si>
  <si>
    <t>9350037</t>
  </si>
  <si>
    <t>9350047</t>
  </si>
  <si>
    <t>ｶﾐｸﾂﾞﾛ</t>
  </si>
  <si>
    <t>上久津呂</t>
  </si>
  <si>
    <t>9350035</t>
  </si>
  <si>
    <t>ｶﾐﾀｺ</t>
  </si>
  <si>
    <t>上田子</t>
  </si>
  <si>
    <t>9350344</t>
  </si>
  <si>
    <t>ｶﾐﾖｶﾜ</t>
  </si>
  <si>
    <t>上余川</t>
  </si>
  <si>
    <t>9350043</t>
  </si>
  <si>
    <t>9350044</t>
  </si>
  <si>
    <t>9350105</t>
  </si>
  <si>
    <t>9350004</t>
  </si>
  <si>
    <t>ｷﾀｵｵﾏﾁ</t>
  </si>
  <si>
    <t>北大町</t>
  </si>
  <si>
    <t>9350001</t>
  </si>
  <si>
    <t>ｷﾀﾔｼﾛ</t>
  </si>
  <si>
    <t>北八代</t>
  </si>
  <si>
    <t>9350268</t>
  </si>
  <si>
    <t>ｸｽﾞﾊﾞ</t>
  </si>
  <si>
    <t>葛葉</t>
  </si>
  <si>
    <t>9350336</t>
  </si>
  <si>
    <t>9350024</t>
  </si>
  <si>
    <t>窪</t>
  </si>
  <si>
    <t>9350251</t>
  </si>
  <si>
    <t>ｸﾏﾅｼ</t>
  </si>
  <si>
    <t>熊無</t>
  </si>
  <si>
    <t>9350265</t>
  </si>
  <si>
    <t>久目</t>
  </si>
  <si>
    <t>9350025</t>
  </si>
  <si>
    <t>鞍川</t>
  </si>
  <si>
    <t>9350115</t>
  </si>
  <si>
    <t>ｸﾗﾎﾞﾈ</t>
  </si>
  <si>
    <t>鞍骨</t>
  </si>
  <si>
    <t>9350335</t>
  </si>
  <si>
    <t>ｸﾙﾐ</t>
  </si>
  <si>
    <t>胡桃</t>
  </si>
  <si>
    <t>9350273</t>
  </si>
  <si>
    <t>ｸﾜﾉｲﾝ</t>
  </si>
  <si>
    <t>桑院</t>
  </si>
  <si>
    <t>9350042</t>
  </si>
  <si>
    <t>ｺｳｺｳ</t>
  </si>
  <si>
    <t>湖光</t>
  </si>
  <si>
    <t>9350106</t>
  </si>
  <si>
    <t>ｺｳｼﾞﾛ</t>
  </si>
  <si>
    <t>9350413</t>
  </si>
  <si>
    <t>9350424</t>
  </si>
  <si>
    <t>9350021</t>
  </si>
  <si>
    <t>9350005</t>
  </si>
  <si>
    <t>9350052</t>
  </si>
  <si>
    <t>ｻｶﾂ</t>
  </si>
  <si>
    <t>坂津</t>
  </si>
  <si>
    <t>9350007</t>
  </si>
  <si>
    <t>ｻｯｻｷ</t>
  </si>
  <si>
    <t>指崎</t>
  </si>
  <si>
    <t>9350014</t>
  </si>
  <si>
    <t>ｼﾞｿﾞｳﾏﾁ</t>
  </si>
  <si>
    <t>地蔵町</t>
  </si>
  <si>
    <t>9350066</t>
  </si>
  <si>
    <t>ｼﾁﾌﾞｲﾁ</t>
  </si>
  <si>
    <t>七分一</t>
  </si>
  <si>
    <t>9350032</t>
  </si>
  <si>
    <t>ｼﾏｵ</t>
  </si>
  <si>
    <t>島尾</t>
  </si>
  <si>
    <t>9350046</t>
  </si>
  <si>
    <t>ｼﾓｸﾂﾞﾛ</t>
  </si>
  <si>
    <t>下久津呂</t>
  </si>
  <si>
    <t>9350036</t>
  </si>
  <si>
    <t>ｼﾓﾀｺ</t>
  </si>
  <si>
    <t>下田子</t>
  </si>
  <si>
    <t>9350051</t>
  </si>
  <si>
    <t>ｼﾞｭｳﾆﾁｮｳ</t>
  </si>
  <si>
    <t>十二町</t>
  </si>
  <si>
    <t>9350414</t>
  </si>
  <si>
    <t>ｼﾗｶﾞﾜ</t>
  </si>
  <si>
    <t>9350254</t>
  </si>
  <si>
    <t>9350411</t>
  </si>
  <si>
    <t>9350062</t>
  </si>
  <si>
    <t>9350113</t>
  </si>
  <si>
    <t>ｿｳﾘｮｳ</t>
  </si>
  <si>
    <t>惣領</t>
  </si>
  <si>
    <t>9350041</t>
  </si>
  <si>
    <t>園</t>
  </si>
  <si>
    <t>9350406</t>
  </si>
  <si>
    <t>9350256</t>
  </si>
  <si>
    <t>ﾀｴ</t>
  </si>
  <si>
    <t>田江</t>
  </si>
  <si>
    <t>9350277</t>
  </si>
  <si>
    <t>ﾀﾅｶﾞｹ</t>
  </si>
  <si>
    <t>棚懸</t>
  </si>
  <si>
    <t>9350253</t>
  </si>
  <si>
    <t>ﾀﾆﾔ</t>
  </si>
  <si>
    <t>谷屋</t>
  </si>
  <si>
    <t>9350011</t>
  </si>
  <si>
    <t>9350275</t>
  </si>
  <si>
    <t>9350276</t>
  </si>
  <si>
    <t>ﾂﾎﾞｲｹ</t>
  </si>
  <si>
    <t>坪池</t>
  </si>
  <si>
    <t>9350345</t>
  </si>
  <si>
    <t>9350269</t>
  </si>
  <si>
    <t>ﾄｺﾅﾍﾞ</t>
  </si>
  <si>
    <t>床鍋</t>
  </si>
  <si>
    <t>9350415</t>
  </si>
  <si>
    <t>ﾄﾂﾐﾔ</t>
  </si>
  <si>
    <t>戸津宮</t>
  </si>
  <si>
    <t>9350423</t>
  </si>
  <si>
    <t>9350064</t>
  </si>
  <si>
    <t>9350417</t>
  </si>
  <si>
    <t>9350102</t>
  </si>
  <si>
    <t>9350403</t>
  </si>
  <si>
    <t>9350402</t>
  </si>
  <si>
    <t>ﾅｶﾅﾐ</t>
  </si>
  <si>
    <t>中波</t>
  </si>
  <si>
    <t>9350252</t>
  </si>
  <si>
    <t>9350055</t>
  </si>
  <si>
    <t>9350057</t>
  </si>
  <si>
    <t>ﾆｼﾎｵﾉｷ</t>
  </si>
  <si>
    <t>西朴木</t>
  </si>
  <si>
    <t>9350255</t>
  </si>
  <si>
    <t>ﾊﾔｶｼ</t>
  </si>
  <si>
    <t>早借</t>
  </si>
  <si>
    <t>9350334</t>
  </si>
  <si>
    <t>ﾊﾘﾉｷ</t>
  </si>
  <si>
    <t>針木</t>
  </si>
  <si>
    <t>9350264</t>
  </si>
  <si>
    <t>9350341</t>
  </si>
  <si>
    <t>ﾋﾄﾊﾈ</t>
  </si>
  <si>
    <t>一刎</t>
  </si>
  <si>
    <t>9350262</t>
  </si>
  <si>
    <t>日名田</t>
  </si>
  <si>
    <t>9350012</t>
  </si>
  <si>
    <t>ﾋﾐﾏﾁ</t>
  </si>
  <si>
    <t>比美町</t>
  </si>
  <si>
    <t>9350404</t>
  </si>
  <si>
    <t>9350117</t>
  </si>
  <si>
    <t>ﾌｶﾊﾗ</t>
  </si>
  <si>
    <t>深原</t>
  </si>
  <si>
    <t>9350111</t>
  </si>
  <si>
    <t>9350114</t>
  </si>
  <si>
    <t>9350266</t>
  </si>
  <si>
    <t>ﾌﾚｻﾞｶ</t>
  </si>
  <si>
    <t>触坂</t>
  </si>
  <si>
    <t>ﾎｺﾈ</t>
  </si>
  <si>
    <t>鉾根</t>
  </si>
  <si>
    <t>9350104</t>
  </si>
  <si>
    <t>ﾎﾘﾀ</t>
  </si>
  <si>
    <t>9350016</t>
  </si>
  <si>
    <t>9350003</t>
  </si>
  <si>
    <t>ﾏｼﾏ</t>
  </si>
  <si>
    <t>9350017</t>
  </si>
  <si>
    <t>9350267</t>
  </si>
  <si>
    <t>ﾐｳﾁ</t>
  </si>
  <si>
    <t>見内</t>
  </si>
  <si>
    <t>9350261</t>
  </si>
  <si>
    <t>ﾐｵ</t>
  </si>
  <si>
    <t>三尾</t>
  </si>
  <si>
    <t>9350116</t>
  </si>
  <si>
    <t>ﾐﾀｸﾎﾞ</t>
  </si>
  <si>
    <t>三田窪</t>
  </si>
  <si>
    <t>9350013</t>
  </si>
  <si>
    <t>9350033</t>
  </si>
  <si>
    <t>9350053</t>
  </si>
  <si>
    <t>ﾓｵ</t>
  </si>
  <si>
    <t>万尾</t>
  </si>
  <si>
    <t>9350332</t>
  </si>
  <si>
    <t>ﾓﾘﾃﾞﾗ</t>
  </si>
  <si>
    <t>森寺</t>
  </si>
  <si>
    <t>9350031</t>
  </si>
  <si>
    <t>ﾔﾅｲﾀﾞ</t>
  </si>
  <si>
    <t>9350107</t>
  </si>
  <si>
    <t>ﾔﾉﾎｳ</t>
  </si>
  <si>
    <t>矢方</t>
  </si>
  <si>
    <t>9350425</t>
  </si>
  <si>
    <t>ﾔﾌﾞﾀ</t>
  </si>
  <si>
    <t>薮田</t>
  </si>
  <si>
    <t>9350061</t>
  </si>
  <si>
    <t>9350405</t>
  </si>
  <si>
    <t>9350342</t>
  </si>
  <si>
    <t>ﾖｼｶﾞｹ</t>
  </si>
  <si>
    <t>吉懸</t>
  </si>
  <si>
    <t>9350333</t>
  </si>
  <si>
    <t>ﾖｼﾀｷ</t>
  </si>
  <si>
    <t>吉滝</t>
  </si>
  <si>
    <t>9350258</t>
  </si>
  <si>
    <t>9350401</t>
  </si>
  <si>
    <t>脇</t>
  </si>
  <si>
    <t>9350421</t>
  </si>
  <si>
    <t>ﾜｷｶﾞﾀ</t>
  </si>
  <si>
    <t>16206</t>
  </si>
  <si>
    <t xml:space="preserve">936  </t>
  </si>
  <si>
    <t>9360000</t>
  </si>
  <si>
    <t>ﾅﾒﾘｶﾜｼ</t>
  </si>
  <si>
    <t>滑川市</t>
  </si>
  <si>
    <t>9360843</t>
  </si>
  <si>
    <t>9360842</t>
  </si>
  <si>
    <t>ｱｶﾊﾏｻｶｴﾏﾁ</t>
  </si>
  <si>
    <t>赤浜栄町</t>
  </si>
  <si>
    <t>9360033</t>
  </si>
  <si>
    <t>9360034</t>
  </si>
  <si>
    <t>9360006</t>
  </si>
  <si>
    <t>9360007</t>
  </si>
  <si>
    <t>ｱﾗﾏﾀｼﾝﾏﾁ</t>
  </si>
  <si>
    <t>荒俣新町</t>
  </si>
  <si>
    <t>9360042</t>
  </si>
  <si>
    <t>9360855</t>
  </si>
  <si>
    <t>ｱﾘｶﾈ</t>
  </si>
  <si>
    <t>有金</t>
  </si>
  <si>
    <t>9360055</t>
  </si>
  <si>
    <t>9360877</t>
  </si>
  <si>
    <t>ｲﾅｲｽﾞﾐ</t>
  </si>
  <si>
    <t>稲泉</t>
  </si>
  <si>
    <t>9360876</t>
  </si>
  <si>
    <t>ｲﾅｲｽﾞﾐｼﾝ</t>
  </si>
  <si>
    <t>稲泉新</t>
  </si>
  <si>
    <t>9360031</t>
  </si>
  <si>
    <t>9360077</t>
  </si>
  <si>
    <t>ｳｵﾉﾐ</t>
  </si>
  <si>
    <t>魚躬</t>
  </si>
  <si>
    <t>9360044</t>
  </si>
  <si>
    <t>9360075</t>
  </si>
  <si>
    <t>9360039</t>
  </si>
  <si>
    <t>ｴﾋﾞｽﾏﾁ</t>
  </si>
  <si>
    <t>夷子町</t>
  </si>
  <si>
    <t>9360808</t>
  </si>
  <si>
    <t>9360811</t>
  </si>
  <si>
    <t>9360874</t>
  </si>
  <si>
    <t>ｵｵｴﾉｷ</t>
  </si>
  <si>
    <t>大榎</t>
  </si>
  <si>
    <t>9360802</t>
  </si>
  <si>
    <t>ｵｵｶﾞｹ</t>
  </si>
  <si>
    <t>大掛</t>
  </si>
  <si>
    <t>9360805</t>
  </si>
  <si>
    <t>9360833</t>
  </si>
  <si>
    <t>ｵｵｻｷﾉ</t>
  </si>
  <si>
    <t>大崎野</t>
  </si>
  <si>
    <t>9360801</t>
  </si>
  <si>
    <t>9360871</t>
  </si>
  <si>
    <t>ｵｵｼﾞﾏｼﾝ</t>
  </si>
  <si>
    <t>大島新</t>
  </si>
  <si>
    <t>9360818</t>
  </si>
  <si>
    <t>9360047</t>
  </si>
  <si>
    <t>9360851</t>
  </si>
  <si>
    <t>ｵｷﾀﾞｼﾝ</t>
  </si>
  <si>
    <t>沖田新</t>
  </si>
  <si>
    <t>9360836</t>
  </si>
  <si>
    <t>ｶｲﾖｳｼﾞ</t>
  </si>
  <si>
    <t>改養寺</t>
  </si>
  <si>
    <t>9360004</t>
  </si>
  <si>
    <t>9360068</t>
  </si>
  <si>
    <t>加島町</t>
  </si>
  <si>
    <t>9360864</t>
  </si>
  <si>
    <t>9360853</t>
  </si>
  <si>
    <t>ｶﾐｳﾒｻﾞﾜ</t>
  </si>
  <si>
    <t>上梅沢</t>
  </si>
  <si>
    <t>9360053</t>
  </si>
  <si>
    <t>9360054</t>
  </si>
  <si>
    <t>9360852</t>
  </si>
  <si>
    <t>9360046</t>
  </si>
  <si>
    <t>ｶﾜｳﾗﾁｮｳ</t>
  </si>
  <si>
    <t>河浦町</t>
  </si>
  <si>
    <t>9360064</t>
  </si>
  <si>
    <t>河端町</t>
  </si>
  <si>
    <t>9360806</t>
  </si>
  <si>
    <t>9360038</t>
  </si>
  <si>
    <t>9360803</t>
  </si>
  <si>
    <t>9360026</t>
  </si>
  <si>
    <t>公園通り</t>
  </si>
  <si>
    <t>9360854</t>
  </si>
  <si>
    <t>9360066</t>
  </si>
  <si>
    <t>ｺﾓﾊﾗ</t>
  </si>
  <si>
    <t>菰原</t>
  </si>
  <si>
    <t>9360067</t>
  </si>
  <si>
    <t>ｺﾓﾊﾗﾀﾞｲ</t>
  </si>
  <si>
    <t>菰原台</t>
  </si>
  <si>
    <t>9360822</t>
  </si>
  <si>
    <t>9360073</t>
  </si>
  <si>
    <t>9360059</t>
  </si>
  <si>
    <t>ｻﾗｼﾔ</t>
  </si>
  <si>
    <t>晒屋</t>
  </si>
  <si>
    <t>9360001</t>
  </si>
  <si>
    <t>9360069</t>
  </si>
  <si>
    <t>9360051</t>
  </si>
  <si>
    <t>ｼﾞｹｲﾏﾁ</t>
  </si>
  <si>
    <t>9360035</t>
  </si>
  <si>
    <t>四間町</t>
  </si>
  <si>
    <t>9360045</t>
  </si>
  <si>
    <t>七間町</t>
  </si>
  <si>
    <t>9360841</t>
  </si>
  <si>
    <t>9360052</t>
  </si>
  <si>
    <t>9360857</t>
  </si>
  <si>
    <t>ｼﾓｳﾒｻﾞﾜ</t>
  </si>
  <si>
    <t>下梅沢</t>
  </si>
  <si>
    <t>9360058</t>
  </si>
  <si>
    <t>ｼﾓｺｲｽﾞﾐﾏﾁ</t>
  </si>
  <si>
    <t>下小泉町</t>
  </si>
  <si>
    <t>9360065</t>
  </si>
  <si>
    <t>9360817</t>
  </si>
  <si>
    <t>9360848</t>
  </si>
  <si>
    <t>常光寺</t>
  </si>
  <si>
    <t>9360060</t>
  </si>
  <si>
    <t>ｼﾞﾝｶﾏﾁ</t>
  </si>
  <si>
    <t>神家町</t>
  </si>
  <si>
    <t>9360074</t>
  </si>
  <si>
    <t>9360032</t>
  </si>
  <si>
    <t>9360804</t>
  </si>
  <si>
    <t>ｽｷﾞﾓﾄ</t>
  </si>
  <si>
    <t>杉本</t>
  </si>
  <si>
    <t>9360063</t>
  </si>
  <si>
    <t>ｾﾜﾏﾁ</t>
  </si>
  <si>
    <t>瀬羽町</t>
  </si>
  <si>
    <t>9360813</t>
  </si>
  <si>
    <t>9360856</t>
  </si>
  <si>
    <t>9360011</t>
  </si>
  <si>
    <t>ﾀｶﾂｶ</t>
  </si>
  <si>
    <t>高塚</t>
  </si>
  <si>
    <t>9360012</t>
  </si>
  <si>
    <t>ﾀｶﾂｶｱｹﾎﾞﾉﾁｮｳ</t>
  </si>
  <si>
    <t>高塚曙町</t>
  </si>
  <si>
    <t>9360015</t>
  </si>
  <si>
    <t>ﾀｶﾂｶｺﾄﾌﾞｷﾏﾁ</t>
  </si>
  <si>
    <t>高塚寿町</t>
  </si>
  <si>
    <t>9360013</t>
  </si>
  <si>
    <t>ﾀｶﾂｶｼﾝｼｴｲｼﾞｭｳﾀｸ</t>
  </si>
  <si>
    <t>高塚新市営住宅</t>
  </si>
  <si>
    <t>9360014</t>
  </si>
  <si>
    <t>ﾀｶﾂｶｼﾝﾏﾁ</t>
  </si>
  <si>
    <t>高塚新町</t>
  </si>
  <si>
    <t>9360078</t>
  </si>
  <si>
    <t>9360076</t>
  </si>
  <si>
    <t>ﾀｶﾂｷﾐﾅﾐﾀﾞｲ</t>
  </si>
  <si>
    <t>高月南台</t>
  </si>
  <si>
    <t>9360849</t>
  </si>
  <si>
    <t>9360024</t>
  </si>
  <si>
    <t>辰野</t>
  </si>
  <si>
    <t>9360022</t>
  </si>
  <si>
    <t>ﾀﾂﾉｼﾝﾏﾁ</t>
  </si>
  <si>
    <t>辰野新町</t>
  </si>
  <si>
    <t>9360056</t>
  </si>
  <si>
    <t>ﾀﾅｶｼﾝﾏﾁ</t>
  </si>
  <si>
    <t>田中新町</t>
  </si>
  <si>
    <t>9360057</t>
  </si>
  <si>
    <t>9360826</t>
  </si>
  <si>
    <t>ﾀﾊﾞﾔｼ</t>
  </si>
  <si>
    <t>田林</t>
  </si>
  <si>
    <t>9360814</t>
  </si>
  <si>
    <t>9360018</t>
  </si>
  <si>
    <t>ﾂﾎﾞｶﾜ</t>
  </si>
  <si>
    <t>坪川</t>
  </si>
  <si>
    <t>9360019</t>
  </si>
  <si>
    <t>ﾂﾎﾞｶﾜｼﾝ</t>
  </si>
  <si>
    <t>坪川新</t>
  </si>
  <si>
    <t>9360844</t>
  </si>
  <si>
    <t>9360847</t>
  </si>
  <si>
    <t>ﾃﾝﾎﾞｳﾁｮｳ</t>
  </si>
  <si>
    <t>天望町</t>
  </si>
  <si>
    <t>9360838</t>
  </si>
  <si>
    <t>ﾄﾞｳｼﾞ</t>
  </si>
  <si>
    <t>道寺</t>
  </si>
  <si>
    <t>9360827</t>
  </si>
  <si>
    <t>ﾄｳﾌｸｼﾞ</t>
  </si>
  <si>
    <t>東福寺</t>
  </si>
  <si>
    <t>9360823</t>
  </si>
  <si>
    <t>ﾄｳﾌｸｼﾞﾉ</t>
  </si>
  <si>
    <t>東福寺野</t>
  </si>
  <si>
    <t>9360834</t>
  </si>
  <si>
    <t>ﾄｳﾌｸｼﾞﾋﾞﾗｷ</t>
  </si>
  <si>
    <t>東福寺開</t>
  </si>
  <si>
    <t>9360027</t>
  </si>
  <si>
    <t>9360863</t>
  </si>
  <si>
    <t>ﾄﾁﾔﾏ</t>
  </si>
  <si>
    <t>栃山</t>
  </si>
  <si>
    <t>9360021</t>
  </si>
  <si>
    <t>9360861</t>
  </si>
  <si>
    <t>ﾅｶｼﾝ</t>
  </si>
  <si>
    <t>9360875</t>
  </si>
  <si>
    <t>9360816</t>
  </si>
  <si>
    <t>9360882</t>
  </si>
  <si>
    <t>9360036</t>
  </si>
  <si>
    <t>9360002</t>
  </si>
  <si>
    <t>9360865</t>
  </si>
  <si>
    <t>ﾅﾅｸﾁ</t>
  </si>
  <si>
    <t>七口</t>
  </si>
  <si>
    <t>9360831</t>
  </si>
  <si>
    <t>9360883</t>
  </si>
  <si>
    <t>9360062</t>
  </si>
  <si>
    <t>ﾊｼﾊﾞﾏﾁ</t>
  </si>
  <si>
    <t>9360061</t>
  </si>
  <si>
    <t>9360005</t>
  </si>
  <si>
    <t>ﾊﾏﾖﾂﾔ</t>
  </si>
  <si>
    <t>浜四ツ屋</t>
  </si>
  <si>
    <t>9360837</t>
  </si>
  <si>
    <t>ﾋｶﾞｼｶﾅﾔ</t>
  </si>
  <si>
    <t>東金屋</t>
  </si>
  <si>
    <t>9360835</t>
  </si>
  <si>
    <t>9360043</t>
  </si>
  <si>
    <t>ﾌｸﾍﾞﾁｮｳ</t>
  </si>
  <si>
    <t>瓢町</t>
  </si>
  <si>
    <t>9360881</t>
  </si>
  <si>
    <t>ﾌｼﾞｴｲ</t>
  </si>
  <si>
    <t>藤栄</t>
  </si>
  <si>
    <t>9360872</t>
  </si>
  <si>
    <t>9360017</t>
  </si>
  <si>
    <t>ﾌﾀﾂﾔﾌﾞﾘ</t>
  </si>
  <si>
    <t>二ツ破</t>
  </si>
  <si>
    <t>9360037</t>
  </si>
  <si>
    <t>ﾌﾞﾍﾀﾞﾏﾁ</t>
  </si>
  <si>
    <t>武平太町</t>
  </si>
  <si>
    <t>9360885</t>
  </si>
  <si>
    <t>ﾎｯｹｼﾞ</t>
  </si>
  <si>
    <t>法花寺</t>
  </si>
  <si>
    <t>9360812</t>
  </si>
  <si>
    <t>9360846</t>
  </si>
  <si>
    <t>9360824</t>
  </si>
  <si>
    <t>9360016</t>
  </si>
  <si>
    <t>ﾏｶﾞﾘﾌﾞﾁ</t>
  </si>
  <si>
    <t>9360041</t>
  </si>
  <si>
    <t>9360072</t>
  </si>
  <si>
    <t>9360821</t>
  </si>
  <si>
    <t>蓑輪</t>
  </si>
  <si>
    <t>9360048</t>
  </si>
  <si>
    <t>ﾐﾎﾏﾁ</t>
  </si>
  <si>
    <t>三穂町</t>
  </si>
  <si>
    <t>9360868</t>
  </si>
  <si>
    <t>宮窪</t>
  </si>
  <si>
    <t>9360866</t>
  </si>
  <si>
    <t>ﾐﾔﾉｸﾎﾞｼﾝ</t>
  </si>
  <si>
    <t>宮窪新</t>
  </si>
  <si>
    <t>9360867</t>
  </si>
  <si>
    <t>ﾐﾔﾉｸﾎﾞﾀﾞｲ</t>
  </si>
  <si>
    <t>宮窪台</t>
  </si>
  <si>
    <t>9360815</t>
  </si>
  <si>
    <t>ﾑﾛﾔﾏ</t>
  </si>
  <si>
    <t>室山</t>
  </si>
  <si>
    <t>9360845</t>
  </si>
  <si>
    <t>ﾓﾘｼﾞﾘｼﾝ</t>
  </si>
  <si>
    <t>森尻新</t>
  </si>
  <si>
    <t>9360832</t>
  </si>
  <si>
    <t>ﾓﾘﾉｼﾝ</t>
  </si>
  <si>
    <t>森野新</t>
  </si>
  <si>
    <t>9360825</t>
  </si>
  <si>
    <t>9360023</t>
  </si>
  <si>
    <t>9360025</t>
  </si>
  <si>
    <t>ﾔﾅｷﾞﾊﾗｼﾝﾏﾁ</t>
  </si>
  <si>
    <t>柳原新町</t>
  </si>
  <si>
    <t>9360070</t>
  </si>
  <si>
    <t>9360873</t>
  </si>
  <si>
    <t>9360003</t>
  </si>
  <si>
    <t>9360807</t>
  </si>
  <si>
    <t>9360862</t>
  </si>
  <si>
    <t>四屋新</t>
  </si>
  <si>
    <t>9360884</t>
  </si>
  <si>
    <t>9360071</t>
  </si>
  <si>
    <t>ﾘｮｳｹﾏﾁ</t>
  </si>
  <si>
    <t>領家町</t>
  </si>
  <si>
    <t>16207</t>
  </si>
  <si>
    <t xml:space="preserve">938  </t>
  </si>
  <si>
    <t>9380000</t>
  </si>
  <si>
    <t>ｸﾛﾍﾞｼ</t>
  </si>
  <si>
    <t>黒部市</t>
  </si>
  <si>
    <t>9380048</t>
  </si>
  <si>
    <t>ｱｺﾔﾉ</t>
  </si>
  <si>
    <t>阿古屋野</t>
  </si>
  <si>
    <t>9380032</t>
  </si>
  <si>
    <t>9380824</t>
  </si>
  <si>
    <t>ｱﾐﾀﾞﾄﾞｳ</t>
  </si>
  <si>
    <t>阿弥陀堂</t>
  </si>
  <si>
    <t>9380001</t>
  </si>
  <si>
    <t>9380044</t>
  </si>
  <si>
    <t>9380004</t>
  </si>
  <si>
    <t>9380066</t>
  </si>
  <si>
    <t>生地</t>
  </si>
  <si>
    <t>9380074</t>
  </si>
  <si>
    <t>ｲｸｼﾞｱｲﾓﾉﾁｮｳ</t>
  </si>
  <si>
    <t>生地四十物町</t>
  </si>
  <si>
    <t>9380083</t>
  </si>
  <si>
    <t>ｲｸｼﾞｱﾐﾀﾞﾄﾞｳ</t>
  </si>
  <si>
    <t>生地阿弥陀堂</t>
  </si>
  <si>
    <t>9380075</t>
  </si>
  <si>
    <t>ｲｸｼﾞｵｵﾏﾁ</t>
  </si>
  <si>
    <t>生地大町</t>
  </si>
  <si>
    <t>9380073</t>
  </si>
  <si>
    <t>ｲｸｼﾞｶﾐﾏﾁ</t>
  </si>
  <si>
    <t>生地上町</t>
  </si>
  <si>
    <t>9380065</t>
  </si>
  <si>
    <t>ｲｸｼﾞｼﾝﾒｲﾏﾁ</t>
  </si>
  <si>
    <t>生地神明町</t>
  </si>
  <si>
    <t>9380062</t>
  </si>
  <si>
    <t>ｲｸｼﾞﾄﾄﾞﾛｷｼﾀ</t>
  </si>
  <si>
    <t>生地轟下</t>
  </si>
  <si>
    <t>9380064</t>
  </si>
  <si>
    <t>ｲｸｼﾞﾐﾄﾞﾘﾏﾁ</t>
  </si>
  <si>
    <t>生地緑町</t>
  </si>
  <si>
    <t>9380076</t>
  </si>
  <si>
    <t>ｲｸｼﾞﾐﾔｶﾞﾜﾁｮｳ</t>
  </si>
  <si>
    <t>生地宮川町</t>
  </si>
  <si>
    <t>9380082</t>
  </si>
  <si>
    <t>ｲｸｼﾞｱｼｸ</t>
  </si>
  <si>
    <t>生地芦区</t>
  </si>
  <si>
    <t>9380084</t>
  </si>
  <si>
    <t>ｲｸｼﾞｱｼｻﾞｷ</t>
  </si>
  <si>
    <t>生地芦崎</t>
  </si>
  <si>
    <t>9380081</t>
  </si>
  <si>
    <t>ｲｸｼﾞｷｮｳｼﾝ</t>
  </si>
  <si>
    <t>生地経新</t>
  </si>
  <si>
    <t>9380061</t>
  </si>
  <si>
    <t>ｲｸｼﾞｼﾝｸ</t>
  </si>
  <si>
    <t>生地神区</t>
  </si>
  <si>
    <t>9380072</t>
  </si>
  <si>
    <t>ｲｸｼﾞﾅｶｸ</t>
  </si>
  <si>
    <t>生地中区</t>
  </si>
  <si>
    <t>9380071</t>
  </si>
  <si>
    <t>ｲｸｼﾞﾔﾏｼﾝ</t>
  </si>
  <si>
    <t>生地山新</t>
  </si>
  <si>
    <t>9380085</t>
  </si>
  <si>
    <t>ｲｸｼﾞﾖｼﾀﾞ</t>
  </si>
  <si>
    <t>生地吉田</t>
  </si>
  <si>
    <t>9380086</t>
  </si>
  <si>
    <t>ｲｸｼﾞﾖｼﾀﾞｼﾝ</t>
  </si>
  <si>
    <t>生地吉田新</t>
  </si>
  <si>
    <t>9380063</t>
  </si>
  <si>
    <t>ｲｸｼﾞﾖﾂﾔｼﾝ</t>
  </si>
  <si>
    <t>生地四ツ屋新</t>
  </si>
  <si>
    <t>9380816</t>
  </si>
  <si>
    <t>9380059</t>
  </si>
  <si>
    <t>9380057</t>
  </si>
  <si>
    <t>ｲｼﾀﾞｼﾝ</t>
  </si>
  <si>
    <t>石田新</t>
  </si>
  <si>
    <t>9380835</t>
  </si>
  <si>
    <t>ｲｼﾀﾞﾉ</t>
  </si>
  <si>
    <t>石田野</t>
  </si>
  <si>
    <t>9380043</t>
  </si>
  <si>
    <t>ｲﾇﾔﾏ</t>
  </si>
  <si>
    <t>犬山</t>
  </si>
  <si>
    <t>9380014</t>
  </si>
  <si>
    <t>9380811</t>
  </si>
  <si>
    <t>ｳﾁｭｳﾀﾞﾆ</t>
  </si>
  <si>
    <t>内生谷</t>
  </si>
  <si>
    <t>93802</t>
  </si>
  <si>
    <t>9380282</t>
  </si>
  <si>
    <t>ｳﾅﾂﾞｷｵﾝｾﾝ</t>
  </si>
  <si>
    <t>宇奈月温泉</t>
  </si>
  <si>
    <t>93801</t>
  </si>
  <si>
    <t>9380177</t>
  </si>
  <si>
    <t>ｳﾅﾂﾞｷﾏﾁｱｲﾓﾄｼﾝ</t>
  </si>
  <si>
    <t>宇奈月町愛本新</t>
  </si>
  <si>
    <t>9380175</t>
  </si>
  <si>
    <t>ｳﾅﾂﾞｷﾏﾁｱｲﾓﾄﾊｼﾂﾞﾒﾋｶﾞｼｶﾝﾘﾝﾁﾅｲ</t>
  </si>
  <si>
    <t>宇奈月町愛本橋爪東官林地内</t>
  </si>
  <si>
    <t>9380171</t>
  </si>
  <si>
    <t>ｳﾅﾂﾞｷﾏﾁｱｹﾋﾞ</t>
  </si>
  <si>
    <t>宇奈月町明日</t>
  </si>
  <si>
    <t>9380281</t>
  </si>
  <si>
    <t>ｳﾅﾂﾞｷﾏﾁｳﾁﾔﾏ</t>
  </si>
  <si>
    <t>宇奈月町内山</t>
  </si>
  <si>
    <t>9380862</t>
  </si>
  <si>
    <t>ｳﾅﾂﾞｷﾏﾁｳﾗﾔﾏ</t>
  </si>
  <si>
    <t>宇奈月町浦山</t>
  </si>
  <si>
    <t>9380274</t>
  </si>
  <si>
    <t>ｳﾅﾂﾞｷﾏﾁｵﾄｻﾞﾜ</t>
  </si>
  <si>
    <t>宇奈月町音澤</t>
  </si>
  <si>
    <t>9380174</t>
  </si>
  <si>
    <t>9380861</t>
  </si>
  <si>
    <t>ｳﾅﾂﾞｷﾏﾁｵﾘﾀﾃ</t>
  </si>
  <si>
    <t>宇奈月町下立</t>
  </si>
  <si>
    <t>9380863</t>
  </si>
  <si>
    <t>ｳﾅﾂﾞｷﾏﾁｸﾏﾉ</t>
  </si>
  <si>
    <t>宇奈月町熊野</t>
  </si>
  <si>
    <t>9380178</t>
  </si>
  <si>
    <t>ｳﾅﾂﾞｷﾏﾁｸﾘﾑｼ</t>
  </si>
  <si>
    <t>宇奈月町栗虫</t>
  </si>
  <si>
    <t>9380864</t>
  </si>
  <si>
    <t>ｳﾅﾂﾞｷﾏﾁﾄﾁﾔ</t>
  </si>
  <si>
    <t>宇奈月町栃屋</t>
  </si>
  <si>
    <t>9380172</t>
  </si>
  <si>
    <t>ｳﾅﾂﾞｷﾏﾁﾄﾞﾔﾏ</t>
  </si>
  <si>
    <t>宇奈月町土山</t>
  </si>
  <si>
    <t>9380173</t>
  </si>
  <si>
    <t>ｳﾅﾂﾞｷﾏﾁﾅｶﾀﾞﾝ</t>
  </si>
  <si>
    <t>宇奈月町中谷</t>
  </si>
  <si>
    <t>9380176</t>
  </si>
  <si>
    <t>ｳﾅﾂﾞｷﾏﾁﾅｶﾉｸﾁ</t>
  </si>
  <si>
    <t>宇奈月町中ノ口</t>
  </si>
  <si>
    <t>9380179</t>
  </si>
  <si>
    <t>ｳﾅﾂﾞｷﾏﾁﾌﾅﾐ</t>
  </si>
  <si>
    <t>宇奈月町舟見</t>
  </si>
  <si>
    <t>9380006</t>
  </si>
  <si>
    <t>9380054</t>
  </si>
  <si>
    <t>9380801</t>
  </si>
  <si>
    <t>ｵｷﾞｭｳ</t>
  </si>
  <si>
    <t>荻生</t>
  </si>
  <si>
    <t>9380825</t>
  </si>
  <si>
    <t>9380836</t>
  </si>
  <si>
    <t>ｶｶﾞﾐﾉ</t>
  </si>
  <si>
    <t>鏡野</t>
  </si>
  <si>
    <t>9380812</t>
  </si>
  <si>
    <t>ｶｻﾔﾌﾞﾘ</t>
  </si>
  <si>
    <t>笠破</t>
  </si>
  <si>
    <t>9380022</t>
  </si>
  <si>
    <t>9380814</t>
  </si>
  <si>
    <t>ｶﾚｲｻﾜ</t>
  </si>
  <si>
    <t>嘉例沢</t>
  </si>
  <si>
    <t>9380036</t>
  </si>
  <si>
    <t>9380015</t>
  </si>
  <si>
    <t>9380805</t>
  </si>
  <si>
    <t>ｷﾁｼﾞｮｳｼﾞ</t>
  </si>
  <si>
    <t>吉城寺</t>
  </si>
  <si>
    <t>9380052</t>
  </si>
  <si>
    <t>ｷｮｳﾀﾃﾉ</t>
  </si>
  <si>
    <t>経立野</t>
  </si>
  <si>
    <t>9380013</t>
  </si>
  <si>
    <t>9380047</t>
  </si>
  <si>
    <t>ｸﾎﾞﾉ</t>
  </si>
  <si>
    <t>窪野</t>
  </si>
  <si>
    <t>9380803</t>
  </si>
  <si>
    <t>ｸﾘﾃﾞﾗ</t>
  </si>
  <si>
    <t>栗寺</t>
  </si>
  <si>
    <t>9380283</t>
  </si>
  <si>
    <t>ｸﾛﾍﾞｷｮｳｺｸｸﾞﾁ</t>
  </si>
  <si>
    <t>黒部峡谷口</t>
  </si>
  <si>
    <t>9380011</t>
  </si>
  <si>
    <t>ｸﾛﾍﾞｼﾝ</t>
  </si>
  <si>
    <t>黒部新</t>
  </si>
  <si>
    <t>9380046</t>
  </si>
  <si>
    <t>ｺﾝﾀﾆ</t>
  </si>
  <si>
    <t>9380823</t>
  </si>
  <si>
    <t>9380058</t>
  </si>
  <si>
    <t>ｼｮｳｺｳｼﾞｼﾝ</t>
  </si>
  <si>
    <t>正光寺新</t>
  </si>
  <si>
    <t>9380038</t>
  </si>
  <si>
    <t>ｼﾝﾃﾝ</t>
  </si>
  <si>
    <t>新天</t>
  </si>
  <si>
    <t>9380037</t>
  </si>
  <si>
    <t>ｼﾝﾏｷﾉ</t>
  </si>
  <si>
    <t>新牧野</t>
  </si>
  <si>
    <t>9380056</t>
  </si>
  <si>
    <t>9380045</t>
  </si>
  <si>
    <t>ﾀｲｴｼﾝ</t>
  </si>
  <si>
    <t>田家新</t>
  </si>
  <si>
    <t>9380837</t>
  </si>
  <si>
    <t>ﾀｲｴﾉ</t>
  </si>
  <si>
    <t>田家野</t>
  </si>
  <si>
    <t>9380026</t>
  </si>
  <si>
    <t>ﾀｲｶﾞｸﾞﾁ</t>
  </si>
  <si>
    <t>田家角内</t>
  </si>
  <si>
    <t>9380024</t>
  </si>
  <si>
    <t>9380051</t>
  </si>
  <si>
    <t>9380813</t>
  </si>
  <si>
    <t>ﾀﾓﾐ</t>
  </si>
  <si>
    <t>田籾</t>
  </si>
  <si>
    <t>9380012</t>
  </si>
  <si>
    <t>ﾃﾞｼﾞﾏ</t>
  </si>
  <si>
    <t>9380042</t>
  </si>
  <si>
    <t>ﾃﾝｼﾞﾝｼﾝ</t>
  </si>
  <si>
    <t>天神新</t>
  </si>
  <si>
    <t>9380039</t>
  </si>
  <si>
    <t>ﾄﾞｳﾀﾞ</t>
  </si>
  <si>
    <t>堂田</t>
  </si>
  <si>
    <t>9380028</t>
  </si>
  <si>
    <t>ﾄﾁｻﾞﾜ</t>
  </si>
  <si>
    <t>栃沢</t>
  </si>
  <si>
    <t>9380027</t>
  </si>
  <si>
    <t>9380827</t>
  </si>
  <si>
    <t>ﾅｶｼﾞﾝ</t>
  </si>
  <si>
    <t>中陣</t>
  </si>
  <si>
    <t>9380034</t>
  </si>
  <si>
    <t>9380033</t>
  </si>
  <si>
    <t>ﾅｶﾉﾐﾁ</t>
  </si>
  <si>
    <t>中野道</t>
  </si>
  <si>
    <t>9380834</t>
  </si>
  <si>
    <t>9380055</t>
  </si>
  <si>
    <t>ﾊﾏｲｼﾀﾞ</t>
  </si>
  <si>
    <t>浜石田</t>
  </si>
  <si>
    <t>9380002</t>
  </si>
  <si>
    <t>飛騨</t>
  </si>
  <si>
    <t>9380815</t>
  </si>
  <si>
    <t>ﾌｸﾋﾗ</t>
  </si>
  <si>
    <t>9380021</t>
  </si>
  <si>
    <t>ﾌﾙﾐﾄﾞｳ</t>
  </si>
  <si>
    <t>古御堂</t>
  </si>
  <si>
    <t>9380822</t>
  </si>
  <si>
    <t>9380826</t>
  </si>
  <si>
    <t>ﾎｵﾉｷﾀﾞﾆ</t>
  </si>
  <si>
    <t>朴谷</t>
  </si>
  <si>
    <t>9380041</t>
  </si>
  <si>
    <t>9380025</t>
  </si>
  <si>
    <t>ﾎﾘｷﾘｼﾝ</t>
  </si>
  <si>
    <t>堀切新</t>
  </si>
  <si>
    <t>9380023</t>
  </si>
  <si>
    <t>ﾎﾘﾀｶ</t>
  </si>
  <si>
    <t>堀高</t>
  </si>
  <si>
    <t>9380806</t>
  </si>
  <si>
    <t>9380035</t>
  </si>
  <si>
    <t>9380832</t>
  </si>
  <si>
    <t>ﾏｸﾗﾉ</t>
  </si>
  <si>
    <t>枕野</t>
  </si>
  <si>
    <t>9380031</t>
  </si>
  <si>
    <t>9380831</t>
  </si>
  <si>
    <t>9380804</t>
  </si>
  <si>
    <t>ﾐﾔﾉ</t>
  </si>
  <si>
    <t>宮野</t>
  </si>
  <si>
    <t>9380833</t>
  </si>
  <si>
    <t>ﾓﾄﾉ</t>
  </si>
  <si>
    <t>本野</t>
  </si>
  <si>
    <t>9380821</t>
  </si>
  <si>
    <t>9380049</t>
  </si>
  <si>
    <t>9380807</t>
  </si>
  <si>
    <t>ﾔﾏﾀﾞｼﾝ</t>
  </si>
  <si>
    <t>山田新</t>
  </si>
  <si>
    <t>9380053</t>
  </si>
  <si>
    <t>ﾔﾏﾀﾃﾉ</t>
  </si>
  <si>
    <t>山立野</t>
  </si>
  <si>
    <t>9380005</t>
  </si>
  <si>
    <t>9380003</t>
  </si>
  <si>
    <t>ﾛｸﾃﾝ</t>
  </si>
  <si>
    <t>六天</t>
  </si>
  <si>
    <t>9380802</t>
  </si>
  <si>
    <t>16208</t>
  </si>
  <si>
    <t>93913</t>
  </si>
  <si>
    <t>9391300</t>
  </si>
  <si>
    <t>ﾄﾅﾐｼ</t>
  </si>
  <si>
    <t>砺波市</t>
  </si>
  <si>
    <t>9391304</t>
  </si>
  <si>
    <t>ｱｷﾓﾄ</t>
  </si>
  <si>
    <t>秋元</t>
  </si>
  <si>
    <t>93914</t>
  </si>
  <si>
    <t>9391422</t>
  </si>
  <si>
    <t>ｱｻﾝﾀﾆ</t>
  </si>
  <si>
    <t>浅谷</t>
  </si>
  <si>
    <t>9391324</t>
  </si>
  <si>
    <t>ｱﾗﾀﾞｶﾔ</t>
  </si>
  <si>
    <t>荒高屋</t>
  </si>
  <si>
    <t>9391372</t>
  </si>
  <si>
    <t>新又</t>
  </si>
  <si>
    <t>9391425</t>
  </si>
  <si>
    <t>ｲｸﾞﾘﾀﾞﾆ</t>
  </si>
  <si>
    <t>井栗谷</t>
  </si>
  <si>
    <t>9391415</t>
  </si>
  <si>
    <t>池原</t>
  </si>
  <si>
    <t>9391301</t>
  </si>
  <si>
    <t>9391413</t>
  </si>
  <si>
    <t>ｲﾁﾉﾀﾆ</t>
  </si>
  <si>
    <t>市谷</t>
  </si>
  <si>
    <t>9391373</t>
  </si>
  <si>
    <t>9391332</t>
  </si>
  <si>
    <t>9391316</t>
  </si>
  <si>
    <t>9391303</t>
  </si>
  <si>
    <t>9391315</t>
  </si>
  <si>
    <t>9391328</t>
  </si>
  <si>
    <t>ｵｵﾂｼﾞ</t>
  </si>
  <si>
    <t>大辻</t>
  </si>
  <si>
    <t>9391342</t>
  </si>
  <si>
    <t>9391366</t>
  </si>
  <si>
    <t>9391326</t>
  </si>
  <si>
    <t>ｶﾉｼﾏ</t>
  </si>
  <si>
    <t>9391337</t>
  </si>
  <si>
    <t>神島</t>
  </si>
  <si>
    <t>9391323</t>
  </si>
  <si>
    <t>9391411</t>
  </si>
  <si>
    <t>9391346</t>
  </si>
  <si>
    <t>ｷﾂﾈｼﾞﾏ</t>
  </si>
  <si>
    <t>狐島</t>
  </si>
  <si>
    <t>9391358</t>
  </si>
  <si>
    <t>9391426</t>
  </si>
  <si>
    <t>9391357</t>
  </si>
  <si>
    <t>9391428</t>
  </si>
  <si>
    <t>ｺﾞﾀﾆ</t>
  </si>
  <si>
    <t>五谷</t>
  </si>
  <si>
    <t>9391377</t>
  </si>
  <si>
    <t>9391327</t>
  </si>
  <si>
    <t>ｺﾞﾛﾏﾙ</t>
  </si>
  <si>
    <t>9391407</t>
  </si>
  <si>
    <t>ｺﾞﾝｼｮｳｼﾞ</t>
  </si>
  <si>
    <t>権正寺</t>
  </si>
  <si>
    <t>9391386</t>
  </si>
  <si>
    <t>9391371</t>
  </si>
  <si>
    <t>9391308</t>
  </si>
  <si>
    <t>ｻﾌﾞﾛﾏﾙ</t>
  </si>
  <si>
    <t>9391374</t>
  </si>
  <si>
    <t>9391347</t>
  </si>
  <si>
    <t>9391311</t>
  </si>
  <si>
    <t>ｼﾓﾅｶｼﾞｮｳ</t>
  </si>
  <si>
    <t>9391353</t>
  </si>
  <si>
    <t>ｼﾞｭｳﾈﾝﾐｮｳ</t>
  </si>
  <si>
    <t>十年明</t>
  </si>
  <si>
    <t>93203</t>
  </si>
  <si>
    <t>9320314</t>
  </si>
  <si>
    <t>ｼｮｳｶﾞﾜﾏﾁｱｵｼﾏ</t>
  </si>
  <si>
    <t>庄川町青島</t>
  </si>
  <si>
    <t>9320317</t>
  </si>
  <si>
    <t>ｼｮｳｶﾞﾜﾏﾁｲｶﾀﾞ</t>
  </si>
  <si>
    <t>庄川町筏</t>
  </si>
  <si>
    <t>9320303</t>
  </si>
  <si>
    <t>ｼｮｳｶﾞﾜﾏﾁｵﾄｼ</t>
  </si>
  <si>
    <t>庄川町落シ</t>
  </si>
  <si>
    <t>ｼｮｳｶﾞﾜﾏﾁｶｸﾘｮｳ</t>
  </si>
  <si>
    <t>庄川町隠尾</t>
  </si>
  <si>
    <t>9320305</t>
  </si>
  <si>
    <t>ｼｮｳｶﾞﾜﾏﾁｶﾅﾔ</t>
  </si>
  <si>
    <t>庄川町金屋</t>
  </si>
  <si>
    <t>9320313</t>
  </si>
  <si>
    <t>ｼｮｳｶﾞﾜﾏﾁｺﾞｶ</t>
  </si>
  <si>
    <t>庄川町五ケ</t>
  </si>
  <si>
    <t>9320304</t>
  </si>
  <si>
    <t>ｼｮｳｶﾞﾜﾏﾁｺﾏｷ</t>
  </si>
  <si>
    <t>庄川町小牧</t>
  </si>
  <si>
    <t>9320315</t>
  </si>
  <si>
    <t>ｼｮｳｶﾞﾜﾏﾁｼﾒﾉ</t>
  </si>
  <si>
    <t>庄川町示野</t>
  </si>
  <si>
    <t>9320302</t>
  </si>
  <si>
    <t>ｼｮｳｶﾞﾜﾏﾁｼｮｳ</t>
  </si>
  <si>
    <t>庄川町庄</t>
  </si>
  <si>
    <t>9320312</t>
  </si>
  <si>
    <t>ｼｮｳｶﾞﾜﾏﾁﾀｶｷﾞｼﾝ</t>
  </si>
  <si>
    <t>庄川町高儀新</t>
  </si>
  <si>
    <t>9320316</t>
  </si>
  <si>
    <t>ｼｮｳｶﾞﾜﾏﾁﾃﾝｼｮｳ</t>
  </si>
  <si>
    <t>庄川町天正</t>
  </si>
  <si>
    <t>9320311</t>
  </si>
  <si>
    <t>ｼｮｳｶﾞﾜﾏﾁﾌﾙｳｴﾉ</t>
  </si>
  <si>
    <t>庄川町古上野</t>
  </si>
  <si>
    <t>ｼｮｳｶﾞﾜﾏﾁﾏｴﾔﾏ</t>
  </si>
  <si>
    <t>庄川町前山</t>
  </si>
  <si>
    <t>9320301</t>
  </si>
  <si>
    <t>ｼｮｳｶﾞﾜﾏﾁﾐﾀﾆ</t>
  </si>
  <si>
    <t>庄川町三谷</t>
  </si>
  <si>
    <t>ｼｮｳｶﾞﾜﾏﾁﾐｮｳｶﾞﾊﾗ</t>
  </si>
  <si>
    <t>庄川町名ケ原</t>
  </si>
  <si>
    <t>ｼｮｳｶﾞﾜﾏﾁﾕﾀﾞﾆ</t>
  </si>
  <si>
    <t>庄川町湯谷</t>
  </si>
  <si>
    <t>ｼｮｳｶﾞﾜﾏﾁﾕﾔﾏ</t>
  </si>
  <si>
    <t>庄川町湯山</t>
  </si>
  <si>
    <t>ｼｮｳｶﾞﾜﾏﾁﾖｺｽﾞﾐ</t>
  </si>
  <si>
    <t>庄川町横住</t>
  </si>
  <si>
    <t>9391412</t>
  </si>
  <si>
    <t>ｼｮｳｺﾞﾝｼﾞ</t>
  </si>
  <si>
    <t>正権寺</t>
  </si>
  <si>
    <t>9391354</t>
  </si>
  <si>
    <t>9391343</t>
  </si>
  <si>
    <t>9391321</t>
  </si>
  <si>
    <t>新明</t>
  </si>
  <si>
    <t>9391355</t>
  </si>
  <si>
    <t>9391416</t>
  </si>
  <si>
    <t>ｾﾘﾀﾞﾆ</t>
  </si>
  <si>
    <t>芹谷</t>
  </si>
  <si>
    <t>9391351</t>
  </si>
  <si>
    <t>9391305</t>
  </si>
  <si>
    <t>千保</t>
  </si>
  <si>
    <t>9391318</t>
  </si>
  <si>
    <t>ｿｲｽﾞﾐ</t>
  </si>
  <si>
    <t>祖泉</t>
  </si>
  <si>
    <t>9391341</t>
  </si>
  <si>
    <t>ﾀｶﾅﾐ</t>
  </si>
  <si>
    <t>高波</t>
  </si>
  <si>
    <t>9391335</t>
  </si>
  <si>
    <t>鷹栖</t>
  </si>
  <si>
    <t>9391338</t>
  </si>
  <si>
    <t>ﾀｶﾉｽﾃﾞ</t>
  </si>
  <si>
    <t>鷹栖出</t>
  </si>
  <si>
    <t>9391383</t>
  </si>
  <si>
    <t>ﾀｶﾝﾄﾞ</t>
  </si>
  <si>
    <t>高道</t>
  </si>
  <si>
    <t>9391363</t>
  </si>
  <si>
    <t>9391437</t>
  </si>
  <si>
    <t>ﾁｬﾉｷ</t>
  </si>
  <si>
    <t>茶ノ木</t>
  </si>
  <si>
    <t>9391375</t>
  </si>
  <si>
    <t>9391414</t>
  </si>
  <si>
    <t>9391384</t>
  </si>
  <si>
    <t>坪内</t>
  </si>
  <si>
    <t>9391379</t>
  </si>
  <si>
    <t>ﾃﾞﾏﾁﾁｭｳｵｳ</t>
  </si>
  <si>
    <t>出町中央</t>
  </si>
  <si>
    <t>9391429</t>
  </si>
  <si>
    <t>9391432</t>
  </si>
  <si>
    <t>ﾄｸﾏﾝ</t>
  </si>
  <si>
    <t>徳万</t>
  </si>
  <si>
    <t>9391433</t>
  </si>
  <si>
    <t>ﾄｸﾏﾝｼﾝ</t>
  </si>
  <si>
    <t>徳万新</t>
  </si>
  <si>
    <t>9391424</t>
  </si>
  <si>
    <t>ﾄﾁｱｹﾞ</t>
  </si>
  <si>
    <t>栃上</t>
  </si>
  <si>
    <t>9391387</t>
  </si>
  <si>
    <t>ﾄﾅﾐﾏﾁ</t>
  </si>
  <si>
    <t>となみ町</t>
  </si>
  <si>
    <t>9391344</t>
  </si>
  <si>
    <t>9391322</t>
  </si>
  <si>
    <t>9391381</t>
  </si>
  <si>
    <t>9391362</t>
  </si>
  <si>
    <t>ﾅﾍﾞｼﾏ</t>
  </si>
  <si>
    <t>鍋島</t>
  </si>
  <si>
    <t>9391336</t>
  </si>
  <si>
    <t>9391333</t>
  </si>
  <si>
    <t>ﾉｳｶ</t>
  </si>
  <si>
    <t>苗加</t>
  </si>
  <si>
    <t>9391334</t>
  </si>
  <si>
    <t>ﾉﾑﾗｼﾞﾏ</t>
  </si>
  <si>
    <t>野村島</t>
  </si>
  <si>
    <t>9391408</t>
  </si>
  <si>
    <t>ﾊﾁｼﾞｭｳﾌﾞ</t>
  </si>
  <si>
    <t>八十歩</t>
  </si>
  <si>
    <t>9391325</t>
  </si>
  <si>
    <t>9391382</t>
  </si>
  <si>
    <t>9391345</t>
  </si>
  <si>
    <t>9391378</t>
  </si>
  <si>
    <t>ﾊﾙﾋﾏﾁ</t>
  </si>
  <si>
    <t>9391302</t>
  </si>
  <si>
    <t>ﾋｶﾞｼｲｼﾏﾙ</t>
  </si>
  <si>
    <t>東石丸</t>
  </si>
  <si>
    <t>9391312</t>
  </si>
  <si>
    <t>ﾋｶﾞｼｶｲﾎﾂ</t>
  </si>
  <si>
    <t>東開発</t>
  </si>
  <si>
    <t>9391385</t>
  </si>
  <si>
    <t>9391348</t>
  </si>
  <si>
    <t>9391423</t>
  </si>
  <si>
    <t>ﾋｶﾞｼﾍﾞｯｼｮ</t>
  </si>
  <si>
    <t>東別所</t>
  </si>
  <si>
    <t>9391421</t>
  </si>
  <si>
    <t>ﾋｶﾞｼﾍﾞｯｼｮｼﾝ</t>
  </si>
  <si>
    <t>東別所新</t>
  </si>
  <si>
    <t>9391401</t>
  </si>
  <si>
    <t>ﾋｶﾞｼﾎﾞ</t>
  </si>
  <si>
    <t>東保</t>
  </si>
  <si>
    <t>9391314</t>
  </si>
  <si>
    <t>ﾋｻｲｽﾞﾐ</t>
  </si>
  <si>
    <t>久泉</t>
  </si>
  <si>
    <t>9391367</t>
  </si>
  <si>
    <t>ﾋﾛｶﾐﾁｮｳ</t>
  </si>
  <si>
    <t>広上町</t>
  </si>
  <si>
    <t>9391331</t>
  </si>
  <si>
    <t>ﾌｶｴ</t>
  </si>
  <si>
    <t>深江</t>
  </si>
  <si>
    <t>9391405</t>
  </si>
  <si>
    <t>9391436</t>
  </si>
  <si>
    <t>9391427</t>
  </si>
  <si>
    <t>ﾌｼｷﾀﾞﾆ</t>
  </si>
  <si>
    <t>伏木谷</t>
  </si>
  <si>
    <t>9391361</t>
  </si>
  <si>
    <t>9391376</t>
  </si>
  <si>
    <t>9391307</t>
  </si>
  <si>
    <t>9391368</t>
  </si>
  <si>
    <t>9391402</t>
  </si>
  <si>
    <t>ﾏｽﾔﾏ</t>
  </si>
  <si>
    <t>増山</t>
  </si>
  <si>
    <t>9391434</t>
  </si>
  <si>
    <t>ﾐｱｲ</t>
  </si>
  <si>
    <t>三合</t>
  </si>
  <si>
    <t>9391435</t>
  </si>
  <si>
    <t>ﾐｱｲｼﾝ</t>
  </si>
  <si>
    <t>三合新</t>
  </si>
  <si>
    <t>9391365</t>
  </si>
  <si>
    <t>ﾐｼﾏﾏﾁ</t>
  </si>
  <si>
    <t>9391388</t>
  </si>
  <si>
    <t>9391403</t>
  </si>
  <si>
    <t>ﾐﾔｼﾝ</t>
  </si>
  <si>
    <t>宮新</t>
  </si>
  <si>
    <t>9391352</t>
  </si>
  <si>
    <t>ﾐﾔﾏﾙ</t>
  </si>
  <si>
    <t>宮丸</t>
  </si>
  <si>
    <t>9391306</t>
  </si>
  <si>
    <t>9391406</t>
  </si>
  <si>
    <t>ﾐﾔﾓﾘ</t>
  </si>
  <si>
    <t>宮森</t>
  </si>
  <si>
    <t>9391404</t>
  </si>
  <si>
    <t>ﾐﾔﾓﾘｼﾝ</t>
  </si>
  <si>
    <t>宮森新</t>
  </si>
  <si>
    <t>ﾓﾄｺﾊﾞﾔｼ</t>
  </si>
  <si>
    <t>本小林</t>
  </si>
  <si>
    <t>9391317</t>
  </si>
  <si>
    <t>矢木</t>
  </si>
  <si>
    <t>9391438</t>
  </si>
  <si>
    <t>9391313</t>
  </si>
  <si>
    <t>柳瀬</t>
  </si>
  <si>
    <t>9391364</t>
  </si>
  <si>
    <t>9391431</t>
  </si>
  <si>
    <t>ﾗﾝｼﾞｮｳ</t>
  </si>
  <si>
    <t>頼成</t>
  </si>
  <si>
    <t>9391417</t>
  </si>
  <si>
    <t>ﾗﾝｼﾞｮｳｼﾝ</t>
  </si>
  <si>
    <t>頼成新</t>
  </si>
  <si>
    <t>9391356</t>
  </si>
  <si>
    <t>16209</t>
  </si>
  <si>
    <t xml:space="preserve">932  </t>
  </si>
  <si>
    <t>9320000</t>
  </si>
  <si>
    <t>ｵﾔﾍﾞｼ</t>
  </si>
  <si>
    <t>小矢部市</t>
  </si>
  <si>
    <t>9320814</t>
  </si>
  <si>
    <t>93201</t>
  </si>
  <si>
    <t>9320122</t>
  </si>
  <si>
    <t>ｱｻｼﾞ</t>
  </si>
  <si>
    <t>浅地</t>
  </si>
  <si>
    <t>9320833</t>
  </si>
  <si>
    <t>ｱﾔｺ</t>
  </si>
  <si>
    <t>綾子</t>
  </si>
  <si>
    <t>9320071</t>
  </si>
  <si>
    <t>ｱﾗﾏ</t>
  </si>
  <si>
    <t>荒間</t>
  </si>
  <si>
    <t>9320129</t>
  </si>
  <si>
    <t>9320852</t>
  </si>
  <si>
    <t>ｱﾝﾖｳｼﾞｼﾝ</t>
  </si>
  <si>
    <t>安養寺新</t>
  </si>
  <si>
    <t>9320062</t>
  </si>
  <si>
    <t>ｱﾝﾗｸｼﾞ</t>
  </si>
  <si>
    <t>安楽寺</t>
  </si>
  <si>
    <t>9320037</t>
  </si>
  <si>
    <t>ｲｼｵｳﾏﾙ</t>
  </si>
  <si>
    <t>石王丸</t>
  </si>
  <si>
    <t>9320835</t>
  </si>
  <si>
    <t>9320808</t>
  </si>
  <si>
    <t>ｲｼﾅﾀﾞ</t>
  </si>
  <si>
    <t>石名田</t>
  </si>
  <si>
    <t>9320052</t>
  </si>
  <si>
    <t>9320053</t>
  </si>
  <si>
    <t>9320051</t>
  </si>
  <si>
    <t>ｲﾏｲｽﾙｷﾞﾏﾁ</t>
  </si>
  <si>
    <t>今石動町</t>
  </si>
  <si>
    <t>9320073</t>
  </si>
  <si>
    <t>ｲﾜｵﾀﾞｷ</t>
  </si>
  <si>
    <t>岩尾滝</t>
  </si>
  <si>
    <t>9320014</t>
  </si>
  <si>
    <t>9320113</t>
  </si>
  <si>
    <t>ｲﾜﾀｹ</t>
  </si>
  <si>
    <t>岩武</t>
  </si>
  <si>
    <t>9320036</t>
  </si>
  <si>
    <t>ｳｼﾞｼﾝ</t>
  </si>
  <si>
    <t>宇治新</t>
  </si>
  <si>
    <t>9320831</t>
  </si>
  <si>
    <t>9320853</t>
  </si>
  <si>
    <t>ｳｽﾀﾆ</t>
  </si>
  <si>
    <t>9320106</t>
  </si>
  <si>
    <t>ｳﾁｵﾝﾄﾞｳ</t>
  </si>
  <si>
    <t>内御堂</t>
  </si>
  <si>
    <t>9320863</t>
  </si>
  <si>
    <t>9320054</t>
  </si>
  <si>
    <t>ｳﾜﾉﾎﾝ</t>
  </si>
  <si>
    <t>9320031</t>
  </si>
  <si>
    <t>9320817</t>
  </si>
  <si>
    <t>ｵｺ</t>
  </si>
  <si>
    <t>9320056</t>
  </si>
  <si>
    <t>ｵﾔﾍﾞ</t>
  </si>
  <si>
    <t>9320058</t>
  </si>
  <si>
    <t>ｵﾔﾍﾞﾏﾁ</t>
  </si>
  <si>
    <t>小矢部町</t>
  </si>
  <si>
    <t>9320812</t>
  </si>
  <si>
    <t>ｶﾅﾔﾎﾝｺﾞｳ</t>
  </si>
  <si>
    <t>金屋本江</t>
  </si>
  <si>
    <t>9320125</t>
  </si>
  <si>
    <t>9320075</t>
  </si>
  <si>
    <t>ｶﾚｲﾀﾞﾆ</t>
  </si>
  <si>
    <t>嘉例谷</t>
  </si>
  <si>
    <t>9320855</t>
  </si>
  <si>
    <t>ｶﾜﾋﾞﾗｷｼﾝ</t>
  </si>
  <si>
    <t>川開新</t>
  </si>
  <si>
    <t>9320046</t>
  </si>
  <si>
    <t>9320844</t>
  </si>
  <si>
    <t>ｷﾀｲﾁ</t>
  </si>
  <si>
    <t>北一</t>
  </si>
  <si>
    <t>9320003</t>
  </si>
  <si>
    <t>ｷﾀﾔｼｷ</t>
  </si>
  <si>
    <t>北屋敷</t>
  </si>
  <si>
    <t>9320103</t>
  </si>
  <si>
    <t>9320112</t>
  </si>
  <si>
    <t>ｷﾖｻﾜ</t>
  </si>
  <si>
    <t>清沢</t>
  </si>
  <si>
    <t>9320013</t>
  </si>
  <si>
    <t>9320001</t>
  </si>
  <si>
    <t>ｸﾘｽ</t>
  </si>
  <si>
    <t>久利須</t>
  </si>
  <si>
    <t>9320127</t>
  </si>
  <si>
    <t>ｺｳﾎﾞｳｼﾞ</t>
  </si>
  <si>
    <t>興法寺</t>
  </si>
  <si>
    <t>9320801</t>
  </si>
  <si>
    <t>ｺﾞｼｬ</t>
  </si>
  <si>
    <t>五社</t>
  </si>
  <si>
    <t>9320105</t>
  </si>
  <si>
    <t>ｺﾞﾏｼﾞﾏ</t>
  </si>
  <si>
    <t>胡麻島</t>
  </si>
  <si>
    <t>9320133</t>
  </si>
  <si>
    <t>ｺﾓﾘﾀﾞﾆ</t>
  </si>
  <si>
    <t>小森谷</t>
  </si>
  <si>
    <t>9320862</t>
  </si>
  <si>
    <t>9320034</t>
  </si>
  <si>
    <t>ｻｶﾏﾀ</t>
  </si>
  <si>
    <t>坂又</t>
  </si>
  <si>
    <t>9320022</t>
  </si>
  <si>
    <t>9320032</t>
  </si>
  <si>
    <t>ｼﾞｻｷ</t>
  </si>
  <si>
    <t>地崎</t>
  </si>
  <si>
    <t>9320802</t>
  </si>
  <si>
    <t>ｼﾁｼｬ</t>
  </si>
  <si>
    <t>七社</t>
  </si>
  <si>
    <t>9320137</t>
  </si>
  <si>
    <t>9320825</t>
  </si>
  <si>
    <t>9320114</t>
  </si>
  <si>
    <t>9320126</t>
  </si>
  <si>
    <t>ｼﾓｶﾞﾜｻｷ</t>
  </si>
  <si>
    <t>9320101</t>
  </si>
  <si>
    <t>ｼﾓｺﾞｾﾞ</t>
  </si>
  <si>
    <t>下後亟</t>
  </si>
  <si>
    <t>9320824</t>
  </si>
  <si>
    <t>9320804</t>
  </si>
  <si>
    <t>9320005</t>
  </si>
  <si>
    <t>9320047</t>
  </si>
  <si>
    <t>9320044</t>
  </si>
  <si>
    <t>ｼﾝﾄﾐﾏﾁ</t>
  </si>
  <si>
    <t>9320111</t>
  </si>
  <si>
    <t>ｼﾝﾆｼ</t>
  </si>
  <si>
    <t>新西</t>
  </si>
  <si>
    <t>9320854</t>
  </si>
  <si>
    <t>ｽｴｻﾞﾜｼﾝ</t>
  </si>
  <si>
    <t>末沢新</t>
  </si>
  <si>
    <t>9320851</t>
  </si>
  <si>
    <t>ｽｴﾄﾓ</t>
  </si>
  <si>
    <t>末友</t>
  </si>
  <si>
    <t>9320008</t>
  </si>
  <si>
    <t>ｽｶﾞﾊﾗ</t>
  </si>
  <si>
    <t>菅ケ原</t>
  </si>
  <si>
    <t>9320132</t>
  </si>
  <si>
    <t>ｽﾝﾅｲﾁ</t>
  </si>
  <si>
    <t>杉谷内</t>
  </si>
  <si>
    <t>9320033</t>
  </si>
  <si>
    <t>ｾﾘｶﾜ</t>
  </si>
  <si>
    <t>芹川</t>
  </si>
  <si>
    <t>9320074</t>
  </si>
  <si>
    <t>9320123</t>
  </si>
  <si>
    <t>9320815</t>
  </si>
  <si>
    <t>ﾀｶｷﾞﾃﾞ</t>
  </si>
  <si>
    <t>高木出</t>
  </si>
  <si>
    <t>9320006</t>
  </si>
  <si>
    <t>9320021</t>
  </si>
  <si>
    <t>9320843</t>
  </si>
  <si>
    <t>ﾀﾅﾀﾞ</t>
  </si>
  <si>
    <t>棚田</t>
  </si>
  <si>
    <t>9320064</t>
  </si>
  <si>
    <t>ﾀﾆﾂﾎﾞﾉ</t>
  </si>
  <si>
    <t>谷坪野</t>
  </si>
  <si>
    <t>9320045</t>
  </si>
  <si>
    <t>9320842</t>
  </si>
  <si>
    <t>ﾁｮｳ</t>
  </si>
  <si>
    <t>長</t>
  </si>
  <si>
    <t>9320115</t>
  </si>
  <si>
    <t>ﾂｻﾞﾜ</t>
  </si>
  <si>
    <t>津沢</t>
  </si>
  <si>
    <t>9320072</t>
  </si>
  <si>
    <t>9320061</t>
  </si>
  <si>
    <t>ﾄﾞｳﾂﾎﾞﾉ</t>
  </si>
  <si>
    <t>道坪野</t>
  </si>
  <si>
    <t>9320803</t>
  </si>
  <si>
    <t>9320841</t>
  </si>
  <si>
    <t>ﾄﾞｳﾘﾝｼﾞ</t>
  </si>
  <si>
    <t>道林寺</t>
  </si>
  <si>
    <t>9320128</t>
  </si>
  <si>
    <t>ﾄﾋｻ</t>
  </si>
  <si>
    <t>戸久</t>
  </si>
  <si>
    <t>9320826</t>
  </si>
  <si>
    <t>ﾅｽｼﾞﾏ</t>
  </si>
  <si>
    <t>茄子島</t>
  </si>
  <si>
    <t>9320131</t>
  </si>
  <si>
    <t>ﾅﾊﾞﾀ</t>
  </si>
  <si>
    <t>名畑</t>
  </si>
  <si>
    <t>9320104</t>
  </si>
  <si>
    <t>9320055</t>
  </si>
  <si>
    <t>9320805</t>
  </si>
  <si>
    <t>9320035</t>
  </si>
  <si>
    <t>9320116</t>
  </si>
  <si>
    <t>ﾆｼﾉｼﾏ</t>
  </si>
  <si>
    <t>9320042</t>
  </si>
  <si>
    <t>ﾆｼﾌｸﾏﾁ</t>
  </si>
  <si>
    <t>西福町</t>
  </si>
  <si>
    <t>9320004</t>
  </si>
  <si>
    <t>ﾆﾉﾀｷ</t>
  </si>
  <si>
    <t>二ノ滝</t>
  </si>
  <si>
    <t>9320016</t>
  </si>
  <si>
    <t>ﾇｶｺﾞｼﾞﾏ</t>
  </si>
  <si>
    <t>糠子島</t>
  </si>
  <si>
    <t>9320813</t>
  </si>
  <si>
    <t>9320832</t>
  </si>
  <si>
    <t>ﾉﾊﾞﾅ</t>
  </si>
  <si>
    <t>野端</t>
  </si>
  <si>
    <t>9320834</t>
  </si>
  <si>
    <t>9320028</t>
  </si>
  <si>
    <t>畠中</t>
  </si>
  <si>
    <t>9320043</t>
  </si>
  <si>
    <t>ﾊﾀｹﾅｶﾏﾁ</t>
  </si>
  <si>
    <t>9320864</t>
  </si>
  <si>
    <t>ﾊﾁﾌﾞｾ</t>
  </si>
  <si>
    <t>八伏</t>
  </si>
  <si>
    <t>9320861</t>
  </si>
  <si>
    <t>ﾊｯｺｳﾃﾞﾝ</t>
  </si>
  <si>
    <t>八講田</t>
  </si>
  <si>
    <t>9320836</t>
  </si>
  <si>
    <t>埴生</t>
  </si>
  <si>
    <t>9320011</t>
  </si>
  <si>
    <t>ﾊﾗﾏｷ</t>
  </si>
  <si>
    <t>原牧</t>
  </si>
  <si>
    <t>9320041</t>
  </si>
  <si>
    <t>ﾋｶﾞｼﾌｸﾏﾁ</t>
  </si>
  <si>
    <t>東福町</t>
  </si>
  <si>
    <t>9320134</t>
  </si>
  <si>
    <t>ﾋﾗｻﾞｸﾗ</t>
  </si>
  <si>
    <t>平桜</t>
  </si>
  <si>
    <t>9320136</t>
  </si>
  <si>
    <t>9320823</t>
  </si>
  <si>
    <t>ﾌｸｶﾞﾐ</t>
  </si>
  <si>
    <t>福上</t>
  </si>
  <si>
    <t>9320816</t>
  </si>
  <si>
    <t>ﾌｸﾋｻ</t>
  </si>
  <si>
    <t>福久</t>
  </si>
  <si>
    <t>9320135</t>
  </si>
  <si>
    <t>ﾌｼﾞﾉﾓﾘ</t>
  </si>
  <si>
    <t>藤森</t>
  </si>
  <si>
    <t>9320856</t>
  </si>
  <si>
    <t>ﾌﾛﾝﾃｨｱﾊﾟｰｸ</t>
  </si>
  <si>
    <t>フロンティアパーク</t>
  </si>
  <si>
    <t>9320018</t>
  </si>
  <si>
    <t>ﾍﾞｯｼｮﾀﾞｷ</t>
  </si>
  <si>
    <t>別所滝</t>
  </si>
  <si>
    <t>9320027</t>
  </si>
  <si>
    <t>ﾎｳﾗｸｼﾞ</t>
  </si>
  <si>
    <t>法楽寺</t>
  </si>
  <si>
    <t>9320057</t>
  </si>
  <si>
    <t>9320845</t>
  </si>
  <si>
    <t>9320846</t>
  </si>
  <si>
    <t>9320806</t>
  </si>
  <si>
    <t>9320102</t>
  </si>
  <si>
    <t>ﾐｽﾞｼﾏ</t>
  </si>
  <si>
    <t>水島</t>
  </si>
  <si>
    <t>9320811</t>
  </si>
  <si>
    <t>ﾐｽﾞﾏｷ</t>
  </si>
  <si>
    <t>水牧</t>
  </si>
  <si>
    <t>9320012</t>
  </si>
  <si>
    <t>9320063</t>
  </si>
  <si>
    <t>ﾐﾈﾂﾎﾞﾉ</t>
  </si>
  <si>
    <t>峰坪野</t>
  </si>
  <si>
    <t>9320124</t>
  </si>
  <si>
    <t>9320026</t>
  </si>
  <si>
    <t>ﾐﾔｽ</t>
  </si>
  <si>
    <t>宮須</t>
  </si>
  <si>
    <t>9320025</t>
  </si>
  <si>
    <t>9320007</t>
  </si>
  <si>
    <t>ﾐｮｳｶﾞﾀﾞｷ</t>
  </si>
  <si>
    <t>名ケ滝</t>
  </si>
  <si>
    <t>9320838</t>
  </si>
  <si>
    <t>ﾒﾙﾍﾝﾗﾝﾄﾞ</t>
  </si>
  <si>
    <t>メルヘンランド</t>
  </si>
  <si>
    <t>9320002</t>
  </si>
  <si>
    <t>森屋</t>
  </si>
  <si>
    <t>9320121</t>
  </si>
  <si>
    <t>ﾔｽｲﾁｮｳ</t>
  </si>
  <si>
    <t>矢水町</t>
  </si>
  <si>
    <t>9320048</t>
  </si>
  <si>
    <t>ﾔﾂﾜﾏﾁ</t>
  </si>
  <si>
    <t>八和町</t>
  </si>
  <si>
    <t>9320807</t>
  </si>
  <si>
    <t>9320015</t>
  </si>
  <si>
    <t>ﾔﾅﾐ</t>
  </si>
  <si>
    <t>矢波</t>
  </si>
  <si>
    <t>9320024</t>
  </si>
  <si>
    <t>ﾔﾅﾐﾏｷ</t>
  </si>
  <si>
    <t>屋波牧</t>
  </si>
  <si>
    <t>9320023</t>
  </si>
  <si>
    <t>ﾖｺﾀﾞﾆ</t>
  </si>
  <si>
    <t>横谷</t>
  </si>
  <si>
    <t>9320837</t>
  </si>
  <si>
    <t>ﾖｼﾜﾀﾞｲ</t>
  </si>
  <si>
    <t>吉和台</t>
  </si>
  <si>
    <t>9320017</t>
  </si>
  <si>
    <t>ﾘｮｳﾜ</t>
  </si>
  <si>
    <t>了輪</t>
  </si>
  <si>
    <t>9320065</t>
  </si>
  <si>
    <t>9320822</t>
  </si>
  <si>
    <t>ﾜｻﾜ</t>
  </si>
  <si>
    <t>和沢</t>
  </si>
  <si>
    <t>9320821</t>
  </si>
  <si>
    <t>ﾜｼｶﾞｼﾏ</t>
  </si>
  <si>
    <t>鷲島</t>
  </si>
  <si>
    <t>16210</t>
  </si>
  <si>
    <t>93916</t>
  </si>
  <si>
    <t>9391600</t>
  </si>
  <si>
    <t>ﾅﾝﾄｼ</t>
  </si>
  <si>
    <t>南砺市</t>
  </si>
  <si>
    <t>93919</t>
  </si>
  <si>
    <t>9391915</t>
  </si>
  <si>
    <t>ｱｲﾉｸﾗ</t>
  </si>
  <si>
    <t>相倉</t>
  </si>
  <si>
    <t>9391751</t>
  </si>
  <si>
    <t>93202</t>
  </si>
  <si>
    <t>9320206</t>
  </si>
  <si>
    <t>ｱｼﾞﾂ</t>
  </si>
  <si>
    <t>安室</t>
  </si>
  <si>
    <t>9391701</t>
  </si>
  <si>
    <t>ｱｿﾌﾞ</t>
  </si>
  <si>
    <t>遊部</t>
  </si>
  <si>
    <t>9391622</t>
  </si>
  <si>
    <t>ｱｿﾌﾞｶﾜﾗ</t>
  </si>
  <si>
    <t>遊部川原</t>
  </si>
  <si>
    <t>9391976</t>
  </si>
  <si>
    <t>ｱﾀﾗｼﾔ</t>
  </si>
  <si>
    <t>9391744</t>
  </si>
  <si>
    <t>93915</t>
  </si>
  <si>
    <t>9391524</t>
  </si>
  <si>
    <t>ｱﾒｸｸﾞﾘ</t>
  </si>
  <si>
    <t>雨潜</t>
  </si>
  <si>
    <t>9391732</t>
  </si>
  <si>
    <t>93917</t>
  </si>
  <si>
    <t>9391716</t>
  </si>
  <si>
    <t>9391711</t>
  </si>
  <si>
    <t>ｱﾘﾌｻ</t>
  </si>
  <si>
    <t>在房</t>
  </si>
  <si>
    <t>93918</t>
  </si>
  <si>
    <t>9391873</t>
  </si>
  <si>
    <t>9391871</t>
  </si>
  <si>
    <t>9391535</t>
  </si>
  <si>
    <t>9391621</t>
  </si>
  <si>
    <t>9391821</t>
  </si>
  <si>
    <t>ｲｽﾞﾐｻﾞﾜ</t>
  </si>
  <si>
    <t>9320247</t>
  </si>
  <si>
    <t>ｲｾﾞﾐ</t>
  </si>
  <si>
    <t>院瀬見</t>
  </si>
  <si>
    <t>9391673</t>
  </si>
  <si>
    <t>ｲﾄﾀﾞﾆｼﾝ</t>
  </si>
  <si>
    <t>糸谷新</t>
  </si>
  <si>
    <t>9320211</t>
  </si>
  <si>
    <t>井波</t>
  </si>
  <si>
    <t>9320213</t>
  </si>
  <si>
    <t>ｲﾅﾐｻｶｴﾏﾁ</t>
  </si>
  <si>
    <t>井波栄町</t>
  </si>
  <si>
    <t>9320205</t>
  </si>
  <si>
    <t>ｲﾅﾐｼﾞｸﾔ</t>
  </si>
  <si>
    <t>井波軸屋</t>
  </si>
  <si>
    <t>9320216</t>
  </si>
  <si>
    <t>ｲﾅﾐｽｴﾋﾛﾏﾁ</t>
  </si>
  <si>
    <t>井波末広町</t>
  </si>
  <si>
    <t>9320228</t>
  </si>
  <si>
    <t>ｲﾅﾐﾋｶﾞｼﾏﾁ</t>
  </si>
  <si>
    <t>井波東町</t>
  </si>
  <si>
    <t>9391877</t>
  </si>
  <si>
    <t>9391962</t>
  </si>
  <si>
    <t>9320256</t>
  </si>
  <si>
    <t>9320214</t>
  </si>
  <si>
    <t>9391904</t>
  </si>
  <si>
    <t>ｲﾘﾀﾆ</t>
  </si>
  <si>
    <t>9391612</t>
  </si>
  <si>
    <t>9391503</t>
  </si>
  <si>
    <t>ｲﾜﾀｹｼﾝ</t>
  </si>
  <si>
    <t>岩武新</t>
  </si>
  <si>
    <t>9320203</t>
  </si>
  <si>
    <t>9391611</t>
  </si>
  <si>
    <t>ｲﾜﾔｽ</t>
  </si>
  <si>
    <t>岩安</t>
  </si>
  <si>
    <t>9391531</t>
  </si>
  <si>
    <t>ｲﾝﾊﾞﾔｼ</t>
  </si>
  <si>
    <t>院林</t>
  </si>
  <si>
    <t>9391824</t>
  </si>
  <si>
    <t>9391512</t>
  </si>
  <si>
    <t>9391823</t>
  </si>
  <si>
    <t>ｳﾁｵ</t>
  </si>
  <si>
    <t>打尾</t>
  </si>
  <si>
    <t>9391542</t>
  </si>
  <si>
    <t>ｳﾒｶﾞｼﾏ</t>
  </si>
  <si>
    <t>梅ケ島</t>
  </si>
  <si>
    <t>9391724</t>
  </si>
  <si>
    <t>ｳﾒﾉ</t>
  </si>
  <si>
    <t>梅野</t>
  </si>
  <si>
    <t>9391979</t>
  </si>
  <si>
    <t>ｳﾙｼﾀﾆ</t>
  </si>
  <si>
    <t>漆谷</t>
  </si>
  <si>
    <t>9391833</t>
  </si>
  <si>
    <t>ｳﾜﾐ</t>
  </si>
  <si>
    <t>上見</t>
  </si>
  <si>
    <t>9391526</t>
  </si>
  <si>
    <t>大鋸屋</t>
  </si>
  <si>
    <t>9391902</t>
  </si>
  <si>
    <t>ｵｵｸｽﾞｼﾏ</t>
  </si>
  <si>
    <t>大崩島</t>
  </si>
  <si>
    <t>9391855</t>
  </si>
  <si>
    <t>9391912</t>
  </si>
  <si>
    <t>9391825</t>
  </si>
  <si>
    <t>ｵｶﾞﾔｵｵﾀﾆｼﾞﾏ</t>
  </si>
  <si>
    <t>大鋸屋大谷島</t>
  </si>
  <si>
    <t>9391743</t>
  </si>
  <si>
    <t>9391752</t>
  </si>
  <si>
    <t>ｵｵﾆｼ</t>
  </si>
  <si>
    <t>大西</t>
  </si>
  <si>
    <t>9391875</t>
  </si>
  <si>
    <t>9391814</t>
  </si>
  <si>
    <t>ｵｵﾐﾔﾉ</t>
  </si>
  <si>
    <t>大宮野</t>
  </si>
  <si>
    <t>9391837</t>
  </si>
  <si>
    <t>ｵｵﾐﾔﾉｼﾝ</t>
  </si>
  <si>
    <t>大宮野新</t>
  </si>
  <si>
    <t>9320248</t>
  </si>
  <si>
    <t>9391971</t>
  </si>
  <si>
    <t>ｵｾﾞ</t>
  </si>
  <si>
    <t>9391967</t>
  </si>
  <si>
    <t>9391605</t>
  </si>
  <si>
    <t>9391667</t>
  </si>
  <si>
    <t>9391961</t>
  </si>
  <si>
    <t>ｶｲﾑｸﾗ</t>
  </si>
  <si>
    <t>皆葎</t>
  </si>
  <si>
    <t>9391911</t>
  </si>
  <si>
    <t>ｶｺﾞﾄﾞ</t>
  </si>
  <si>
    <t>篭渡</t>
  </si>
  <si>
    <t>9391725</t>
  </si>
  <si>
    <t>9391969</t>
  </si>
  <si>
    <t>9391843</t>
  </si>
  <si>
    <t>ｶﾈﾄ</t>
  </si>
  <si>
    <t>金戸</t>
  </si>
  <si>
    <t>9391553</t>
  </si>
  <si>
    <t>9391968</t>
  </si>
  <si>
    <t>ｶﾐﾀｲﾗﾎｿｼﾞﾏ</t>
  </si>
  <si>
    <t>上平細島</t>
  </si>
  <si>
    <t>9391975</t>
  </si>
  <si>
    <t>9391914</t>
  </si>
  <si>
    <t>ｶﾐﾅｼ</t>
  </si>
  <si>
    <t>上梨</t>
  </si>
  <si>
    <t>9391713</t>
  </si>
  <si>
    <t>ｶﾐﾅﾘ</t>
  </si>
  <si>
    <t>9391834</t>
  </si>
  <si>
    <t>9391878</t>
  </si>
  <si>
    <t>ｶﾐﾋﾛﾔｽ</t>
  </si>
  <si>
    <t>上広安</t>
  </si>
  <si>
    <t>9391928</t>
  </si>
  <si>
    <t>ｶﾐﾏﾂｵ</t>
  </si>
  <si>
    <t>上松尾</t>
  </si>
  <si>
    <t>9391575</t>
  </si>
  <si>
    <t>ｶﾐﾐｯｶｲﾁ</t>
  </si>
  <si>
    <t>上三日市</t>
  </si>
  <si>
    <t>9391876</t>
  </si>
  <si>
    <t>ｶﾜｶﾐﾅｶ</t>
  </si>
  <si>
    <t>川上中</t>
  </si>
  <si>
    <t>9391613</t>
  </si>
  <si>
    <t>9391504</t>
  </si>
  <si>
    <t>ｶﾜﾖｹｼﾝ</t>
  </si>
  <si>
    <t>川除新</t>
  </si>
  <si>
    <t>9320241</t>
  </si>
  <si>
    <t>ｶﾜﾗｻｷ</t>
  </si>
  <si>
    <t>9391836</t>
  </si>
  <si>
    <t>ｶﾞﾝﾏｷｼﾞﾏ</t>
  </si>
  <si>
    <t>雁巻島</t>
  </si>
  <si>
    <t>9320221</t>
  </si>
  <si>
    <t>ｷｻﾞｷﾉ</t>
  </si>
  <si>
    <t>木崎野</t>
  </si>
  <si>
    <t>9320257</t>
  </si>
  <si>
    <t>北市</t>
  </si>
  <si>
    <t>9320226</t>
  </si>
  <si>
    <t>9320227</t>
  </si>
  <si>
    <t>9391807</t>
  </si>
  <si>
    <t>9391802</t>
  </si>
  <si>
    <t>ｷﾀﾉｼﾞﾛｳﾏﾙ</t>
  </si>
  <si>
    <t>北野次郎丸</t>
  </si>
  <si>
    <t>9391801</t>
  </si>
  <si>
    <t>ｷﾀﾉﾁｮｳﾗｸｼﾞ</t>
  </si>
  <si>
    <t>北野長楽寺</t>
  </si>
  <si>
    <t>9391806</t>
  </si>
  <si>
    <t>ｷﾀﾉﾖｼﾏﾂ</t>
  </si>
  <si>
    <t>北野吉松</t>
  </si>
  <si>
    <t>9320232</t>
  </si>
  <si>
    <t>ｷｮｳｶﾞﾝﾏﾁ</t>
  </si>
  <si>
    <t>京願町</t>
  </si>
  <si>
    <t>9391835</t>
  </si>
  <si>
    <t>9391846</t>
  </si>
  <si>
    <t>ｷｮｳﾂﾞｶﾉ</t>
  </si>
  <si>
    <t>経塚野</t>
  </si>
  <si>
    <t>9391548</t>
  </si>
  <si>
    <t>ｸﾆﾋﾛ</t>
  </si>
  <si>
    <t>国広</t>
  </si>
  <si>
    <t>9391872</t>
  </si>
  <si>
    <t>9391614</t>
  </si>
  <si>
    <t>ｸﾗﾊﾗ</t>
  </si>
  <si>
    <t>蔵原</t>
  </si>
  <si>
    <t>9391925</t>
  </si>
  <si>
    <t>9391684</t>
  </si>
  <si>
    <t>ｺｲﾝｾﾞﾐ</t>
  </si>
  <si>
    <t>小院瀬見</t>
  </si>
  <si>
    <t>9391674</t>
  </si>
  <si>
    <t>ｺｳｼﾞｮｳｼﾞ</t>
  </si>
  <si>
    <t>香城寺</t>
  </si>
  <si>
    <t>9391964</t>
  </si>
  <si>
    <t>ｺｳｽﾞ</t>
  </si>
  <si>
    <t>楮</t>
  </si>
  <si>
    <t>9391926</t>
  </si>
  <si>
    <t>ｺｸﾞﾙｽ</t>
  </si>
  <si>
    <t>小来栖</t>
  </si>
  <si>
    <t>9391671</t>
  </si>
  <si>
    <t>ｺｻﾞｶ</t>
  </si>
  <si>
    <t>9391735</t>
  </si>
  <si>
    <t>9391682</t>
  </si>
  <si>
    <t>ｺﾌﾞﾀﾏﾀ</t>
  </si>
  <si>
    <t>小二又</t>
  </si>
  <si>
    <t>9391665</t>
  </si>
  <si>
    <t>9320254</t>
  </si>
  <si>
    <t>五領</t>
  </si>
  <si>
    <t>9320255</t>
  </si>
  <si>
    <t>ｺﾞﾘｮｳｼﾞﾏ</t>
  </si>
  <si>
    <t>五領島</t>
  </si>
  <si>
    <t>9391852</t>
  </si>
  <si>
    <t>ｺﾚﾔｽ</t>
  </si>
  <si>
    <t>是安</t>
  </si>
  <si>
    <t>9391856</t>
  </si>
  <si>
    <t>ｺﾚﾔｽｽｴﾋﾛﾁｮｳ</t>
  </si>
  <si>
    <t>是安末広町</t>
  </si>
  <si>
    <t>9391681</t>
  </si>
  <si>
    <t>ｻｲｶﾜｼﾁ</t>
  </si>
  <si>
    <t>才川七</t>
  </si>
  <si>
    <t>9391804</t>
  </si>
  <si>
    <t>ｻｲﾐｮｳ</t>
  </si>
  <si>
    <t>西明</t>
  </si>
  <si>
    <t>9320222</t>
  </si>
  <si>
    <t>9391655</t>
  </si>
  <si>
    <t>9391525</t>
  </si>
  <si>
    <t>ｻﾝｷﾖﾆｼ</t>
  </si>
  <si>
    <t>三清西</t>
  </si>
  <si>
    <t>9320258</t>
  </si>
  <si>
    <t>ｻﾝｷﾖﾋｶﾞｼ</t>
  </si>
  <si>
    <t>三清東</t>
  </si>
  <si>
    <t>9320243</t>
  </si>
  <si>
    <t>ｼｶﾝｼﾞ</t>
  </si>
  <si>
    <t>志観寺</t>
  </si>
  <si>
    <t>9391532</t>
  </si>
  <si>
    <t>9391577</t>
  </si>
  <si>
    <t>ｼﾞｹｱﾗﾔｼｷ</t>
  </si>
  <si>
    <t>寺家新屋敷</t>
  </si>
  <si>
    <t>9391978</t>
  </si>
  <si>
    <t>ｼﾀｼﾞﾏ</t>
  </si>
  <si>
    <t>9391733</t>
  </si>
  <si>
    <t>ｼﾀﾉ</t>
  </si>
  <si>
    <t>9391703</t>
  </si>
  <si>
    <t>ｼﾃｲﾁ</t>
  </si>
  <si>
    <t>9391552</t>
  </si>
  <si>
    <t>ｼﾊﾞﾀﾔ</t>
  </si>
  <si>
    <t>柴田屋</t>
  </si>
  <si>
    <t>9320202</t>
  </si>
  <si>
    <t>ｼﾐｽﾞﾐｮｳ</t>
  </si>
  <si>
    <t>清水明</t>
  </si>
  <si>
    <t>9391845</t>
  </si>
  <si>
    <t>ｼﾒﾉ</t>
  </si>
  <si>
    <t>示野</t>
  </si>
  <si>
    <t>9320238</t>
  </si>
  <si>
    <t>9391908</t>
  </si>
  <si>
    <t>ｼﾓﾃﾞ</t>
  </si>
  <si>
    <t>9391923</t>
  </si>
  <si>
    <t>ｼﾓﾅｼ</t>
  </si>
  <si>
    <t>下梨</t>
  </si>
  <si>
    <t>9391543</t>
  </si>
  <si>
    <t>ｼﾓﾖｼｴ</t>
  </si>
  <si>
    <t>下吉江</t>
  </si>
  <si>
    <t>9391874</t>
  </si>
  <si>
    <t>9391551</t>
  </si>
  <si>
    <t>ｼﾞｮｳﾂﾞ</t>
  </si>
  <si>
    <t>9391861</t>
  </si>
  <si>
    <t>ｼﾞｮｳﾊﾅ</t>
  </si>
  <si>
    <t>城端</t>
  </si>
  <si>
    <t>9391818</t>
  </si>
  <si>
    <t>ｼﾞｮｳﾊﾅｶﾜｼﾏ</t>
  </si>
  <si>
    <t>城端川島</t>
  </si>
  <si>
    <t>9391854</t>
  </si>
  <si>
    <t>ｼﾞｮｳﾊﾅｻｶｴﾏﾁ</t>
  </si>
  <si>
    <t>城端栄町</t>
  </si>
  <si>
    <t>9391865</t>
  </si>
  <si>
    <t>ｼﾞｮｳﾊﾅｼﾝﾏﾁ</t>
  </si>
  <si>
    <t>城端新町</t>
  </si>
  <si>
    <t>9391864</t>
  </si>
  <si>
    <t>ｼﾞｮｳﾊﾅﾀﾞｲｸﾏﾁ</t>
  </si>
  <si>
    <t>城端大工町</t>
  </si>
  <si>
    <t>9391853</t>
  </si>
  <si>
    <t>ｼﾞｮｳﾊﾅﾃﾞﾏﾙ</t>
  </si>
  <si>
    <t>城端出丸</t>
  </si>
  <si>
    <t>9391863</t>
  </si>
  <si>
    <t>ｼﾞｮｳﾊﾅﾆｼｶﾐ</t>
  </si>
  <si>
    <t>城端西上</t>
  </si>
  <si>
    <t>9391862</t>
  </si>
  <si>
    <t>ｼﾞｮｳﾊﾅﾆｼｼﾓ</t>
  </si>
  <si>
    <t>城端西下</t>
  </si>
  <si>
    <t>9391868</t>
  </si>
  <si>
    <t>ｼﾞｮｳﾊﾅﾆｼｼﾝﾃﾞﾝ</t>
  </si>
  <si>
    <t>城端西新田</t>
  </si>
  <si>
    <t>9391867</t>
  </si>
  <si>
    <t>ｼﾞｮｳﾊﾅﾉｹﾞ</t>
  </si>
  <si>
    <t>城端野下</t>
  </si>
  <si>
    <t>9391816</t>
  </si>
  <si>
    <t>ｼﾞｮｳﾊﾅﾋｶﾞｼｶﾐ</t>
  </si>
  <si>
    <t>城端東上</t>
  </si>
  <si>
    <t>9391817</t>
  </si>
  <si>
    <t>ｼﾞｮｳﾊﾅﾋｶﾞｼｼﾓ</t>
  </si>
  <si>
    <t>城端東下</t>
  </si>
  <si>
    <t>9391815</t>
  </si>
  <si>
    <t>ｼﾞｮｳﾊﾅﾋｶﾞｼｼﾝﾃﾞﾝ</t>
  </si>
  <si>
    <t>城端東新田</t>
  </si>
  <si>
    <t>9391866</t>
  </si>
  <si>
    <t>ｼﾞｮｳﾊﾅﾐﾅﾐﾏﾁ</t>
  </si>
  <si>
    <t>城端南町</t>
  </si>
  <si>
    <t>9391544</t>
  </si>
  <si>
    <t>ｼﾝﾃｲ</t>
  </si>
  <si>
    <t>新邸</t>
  </si>
  <si>
    <t>9391973</t>
  </si>
  <si>
    <t>9391903</t>
  </si>
  <si>
    <t>寿川</t>
  </si>
  <si>
    <t>9391921</t>
  </si>
  <si>
    <t>ｽｷﾞｵ</t>
  </si>
  <si>
    <t>杉尾</t>
  </si>
  <si>
    <t>9391603</t>
  </si>
  <si>
    <t>ｽﾅｺﾞﾀﾞﾆ</t>
  </si>
  <si>
    <t>砂子谷</t>
  </si>
  <si>
    <t>9320245</t>
  </si>
  <si>
    <t>ｾｲｹﾞﾝｼﾞ</t>
  </si>
  <si>
    <t>清玄寺</t>
  </si>
  <si>
    <t>9391826</t>
  </si>
  <si>
    <t>9320207</t>
  </si>
  <si>
    <t>ｾﾝｼｮｳｼﾞ</t>
  </si>
  <si>
    <t>専勝寺</t>
  </si>
  <si>
    <t>9391831</t>
  </si>
  <si>
    <t>ｾﾝﾌﾟｸ</t>
  </si>
  <si>
    <t>千福</t>
  </si>
  <si>
    <t>ｾﾝﾌﾟｸｼﾝ</t>
  </si>
  <si>
    <t>千福新</t>
  </si>
  <si>
    <t>9391675</t>
  </si>
  <si>
    <t>ｿﾀﾞﾆ</t>
  </si>
  <si>
    <t>祖谷</t>
  </si>
  <si>
    <t>9391901</t>
  </si>
  <si>
    <t>祖山</t>
  </si>
  <si>
    <t>9391506</t>
  </si>
  <si>
    <t>高儀</t>
  </si>
  <si>
    <t>9391602</t>
  </si>
  <si>
    <t>ﾀｶｸﾎﾞ</t>
  </si>
  <si>
    <t>高窪</t>
  </si>
  <si>
    <t>9320252</t>
  </si>
  <si>
    <t>9391906</t>
  </si>
  <si>
    <t>ﾀｶｿｳﾚｲ</t>
  </si>
  <si>
    <t>高草嶺</t>
  </si>
  <si>
    <t>9391714</t>
  </si>
  <si>
    <t>9391511</t>
  </si>
  <si>
    <t>ﾀｶﾎﾘ</t>
  </si>
  <si>
    <t>高堀</t>
  </si>
  <si>
    <t>9391741</t>
  </si>
  <si>
    <t>ﾀｶﾐﾔ</t>
  </si>
  <si>
    <t>高宮</t>
  </si>
  <si>
    <t>9320201</t>
  </si>
  <si>
    <t>9391664</t>
  </si>
  <si>
    <t>9391734</t>
  </si>
  <si>
    <t>9391538</t>
  </si>
  <si>
    <t>9391676</t>
  </si>
  <si>
    <t>ﾀﾁ</t>
  </si>
  <si>
    <t>9391755</t>
  </si>
  <si>
    <t>ﾀﾃﾉｶﾞﾊﾗﾆｼ</t>
  </si>
  <si>
    <t>立野原西</t>
  </si>
  <si>
    <t>ﾀﾃﾉﾊﾗﾋｶﾞｼ</t>
  </si>
  <si>
    <t>立野原東</t>
  </si>
  <si>
    <t>9391766</t>
  </si>
  <si>
    <t>ﾀﾃﾉﾜｷ</t>
  </si>
  <si>
    <t>立野脇</t>
  </si>
  <si>
    <t>9391704</t>
  </si>
  <si>
    <t>9320242</t>
  </si>
  <si>
    <t>9391974</t>
  </si>
  <si>
    <t>ﾀﾉｼﾀ</t>
  </si>
  <si>
    <t>9391913</t>
  </si>
  <si>
    <t>9391537</t>
  </si>
  <si>
    <t>9391505</t>
  </si>
  <si>
    <t>ﾁｮｳｹﾞﾝｼﾞ</t>
  </si>
  <si>
    <t>長源寺</t>
  </si>
  <si>
    <t>9391765</t>
  </si>
  <si>
    <t>ﾂﾅｶｹ</t>
  </si>
  <si>
    <t>綱掛</t>
  </si>
  <si>
    <t>9320218</t>
  </si>
  <si>
    <t>9391746</t>
  </si>
  <si>
    <t>ﾃﾞﾑﾗ</t>
  </si>
  <si>
    <t>出村</t>
  </si>
  <si>
    <t>9391661</t>
  </si>
  <si>
    <t>9320253</t>
  </si>
  <si>
    <t>ﾄｲﾀ</t>
  </si>
  <si>
    <t>戸板</t>
  </si>
  <si>
    <t>9320246</t>
  </si>
  <si>
    <t>9391832</t>
  </si>
  <si>
    <t>塔尾</t>
  </si>
  <si>
    <t>ﾄｳﾘ</t>
  </si>
  <si>
    <t>刀利</t>
  </si>
  <si>
    <t>93925</t>
  </si>
  <si>
    <t>9392507</t>
  </si>
  <si>
    <t>ﾄｶﾞﾑﾗ</t>
  </si>
  <si>
    <t>利賀村</t>
  </si>
  <si>
    <t>9392517</t>
  </si>
  <si>
    <t>ﾄｶﾞﾑﾗｱﾍﾞｯﾄｳ</t>
  </si>
  <si>
    <t>利賀村阿別当</t>
  </si>
  <si>
    <t>9392508</t>
  </si>
  <si>
    <t>ﾄｶﾞﾑﾗｲﾜﾌﾞﾁ</t>
  </si>
  <si>
    <t>利賀村岩渕</t>
  </si>
  <si>
    <t>9392514</t>
  </si>
  <si>
    <t>ﾄｶﾞﾑﾗｳｴﾊﾞﾀｹ</t>
  </si>
  <si>
    <t>利賀村上畠</t>
  </si>
  <si>
    <t>9320371</t>
  </si>
  <si>
    <t>ﾄｶﾞﾑﾗｵｵﾏｷ</t>
  </si>
  <si>
    <t>利賀村大牧</t>
  </si>
  <si>
    <t>9392506</t>
  </si>
  <si>
    <t>ﾄｶﾞﾑﾗｵｵﾏﾒﾀﾞﾆ</t>
  </si>
  <si>
    <t>利賀村大豆谷</t>
  </si>
  <si>
    <t>9392504</t>
  </si>
  <si>
    <t>ﾄｶﾞﾑﾗｵｼﾊﾞ</t>
  </si>
  <si>
    <t>利賀村押場</t>
  </si>
  <si>
    <t>9392513</t>
  </si>
  <si>
    <t>ﾄｶﾞﾑﾗｶﾐﾓﾓｾ</t>
  </si>
  <si>
    <t>利賀村上百瀬</t>
  </si>
  <si>
    <t>9392509</t>
  </si>
  <si>
    <t>ﾄｶﾞﾑﾗｷﾀｼﾞﾏ</t>
  </si>
  <si>
    <t>利賀村北島</t>
  </si>
  <si>
    <t>ﾄｶﾞﾑﾗｷﾀﾊﾗ</t>
  </si>
  <si>
    <t>利賀村北原</t>
  </si>
  <si>
    <t>9392505</t>
  </si>
  <si>
    <t>ﾄｶﾞﾑﾗｷﾀﾏﾒﾀﾞﾆ</t>
  </si>
  <si>
    <t>利賀村北豆谷</t>
  </si>
  <si>
    <t>9392501</t>
  </si>
  <si>
    <t>ﾄｶﾞﾑﾗｸﾘﾄｳ</t>
  </si>
  <si>
    <t>利賀村栗当</t>
  </si>
  <si>
    <t>9392516</t>
  </si>
  <si>
    <t>ﾄｶﾞﾑﾗｻｶｳｴ</t>
  </si>
  <si>
    <t>利賀村坂上</t>
  </si>
  <si>
    <t>ﾄｶﾞﾑﾗｼﾓﾊﾗ</t>
  </si>
  <si>
    <t>利賀村下原</t>
  </si>
  <si>
    <t>9392503</t>
  </si>
  <si>
    <t>ﾄｶﾞﾑﾗｿｳﾚｲ</t>
  </si>
  <si>
    <t>利賀村草嶺</t>
  </si>
  <si>
    <t>9392518</t>
  </si>
  <si>
    <t>ﾄｶﾞﾑﾗﾀｲｶﾝﾊﾞ</t>
  </si>
  <si>
    <t>利賀村大勘場</t>
  </si>
  <si>
    <t>9392502</t>
  </si>
  <si>
    <t>ﾄｶﾞﾑﾗﾀｶﾇﾏ</t>
  </si>
  <si>
    <t>利賀村高沼</t>
  </si>
  <si>
    <t>ﾄｶﾞﾑﾗﾄﾁﾊﾗ</t>
  </si>
  <si>
    <t>利賀村栃原</t>
  </si>
  <si>
    <t>ﾄｶﾞﾑﾗﾅｶﾞｻｷ</t>
  </si>
  <si>
    <t>利賀村長崎</t>
  </si>
  <si>
    <t>9392512</t>
  </si>
  <si>
    <t>ﾄｶﾞﾑﾗﾅｶﾑﾗ</t>
  </si>
  <si>
    <t>利賀村中村</t>
  </si>
  <si>
    <t>9392515</t>
  </si>
  <si>
    <t>ﾄｶﾞﾑﾗﾎｿｼﾞﾏ</t>
  </si>
  <si>
    <t>利賀村細島</t>
  </si>
  <si>
    <t>9392519</t>
  </si>
  <si>
    <t>ﾄｶﾞﾑﾗﾐｽﾞﾅｼ</t>
  </si>
  <si>
    <t>利賀村水無</t>
  </si>
  <si>
    <t>9392511</t>
  </si>
  <si>
    <t>ﾄｶﾞﾑﾗﾓﾓｾｶﾞﾜ</t>
  </si>
  <si>
    <t>利賀村百瀬川</t>
  </si>
  <si>
    <t>ﾄｷﾞﾔ</t>
  </si>
  <si>
    <t>利屋</t>
  </si>
  <si>
    <t>9391722</t>
  </si>
  <si>
    <t>ﾄｸﾅﾘ</t>
  </si>
  <si>
    <t>徳成</t>
  </si>
  <si>
    <t>9391758</t>
  </si>
  <si>
    <t>ﾄﾉ</t>
  </si>
  <si>
    <t>殿</t>
  </si>
  <si>
    <t>9391723</t>
  </si>
  <si>
    <t>ﾄﾉｺﾞ</t>
  </si>
  <si>
    <t>利波河</t>
  </si>
  <si>
    <t>9391922</t>
  </si>
  <si>
    <t>ﾄﾞﾉﾊﾗ</t>
  </si>
  <si>
    <t>渡原</t>
  </si>
  <si>
    <t>9391604</t>
  </si>
  <si>
    <t>ﾄﾞﾔﾏ</t>
  </si>
  <si>
    <t>土山</t>
  </si>
  <si>
    <t>9391828</t>
  </si>
  <si>
    <t>9391625</t>
  </si>
  <si>
    <t>ﾅｶﾉｺﾞ</t>
  </si>
  <si>
    <t>中ノ江</t>
  </si>
  <si>
    <t>9391924</t>
  </si>
  <si>
    <t>ﾅｶﾊﾞﾀｹ</t>
  </si>
  <si>
    <t>9391927</t>
  </si>
  <si>
    <t>ﾅｼﾀﾆ</t>
  </si>
  <si>
    <t>梨谷</t>
  </si>
  <si>
    <t>9391907</t>
  </si>
  <si>
    <t>ﾅﾂﾔｹ</t>
  </si>
  <si>
    <t>9391762</t>
  </si>
  <si>
    <t>9391555</t>
  </si>
  <si>
    <t>ﾅﾅﾑﾗﾀｷﾃﾞﾗ</t>
  </si>
  <si>
    <t>七村滝寺</t>
  </si>
  <si>
    <t>9391963</t>
  </si>
  <si>
    <t>ﾅﾙﾃﾞ</t>
  </si>
  <si>
    <t>成出</t>
  </si>
  <si>
    <t>9391745</t>
  </si>
  <si>
    <t>ﾅﾜｸﾞﾗ</t>
  </si>
  <si>
    <t>縄蔵</t>
  </si>
  <si>
    <t>9391977</t>
  </si>
  <si>
    <t>ﾆｼｱｶｵﾏﾁ</t>
  </si>
  <si>
    <t>西赤尾町</t>
  </si>
  <si>
    <t>9391514</t>
  </si>
  <si>
    <t>ﾈﾝﾀﾞｲ</t>
  </si>
  <si>
    <t>年代</t>
  </si>
  <si>
    <t>9391844</t>
  </si>
  <si>
    <t>9391521</t>
  </si>
  <si>
    <t>苗島</t>
  </si>
  <si>
    <t>9391502</t>
  </si>
  <si>
    <t>9391513</t>
  </si>
  <si>
    <t>ﾉｼﾞﾘﾉ</t>
  </si>
  <si>
    <t>野尻野</t>
  </si>
  <si>
    <t>9391522</t>
  </si>
  <si>
    <t>ﾉｼﾝ</t>
  </si>
  <si>
    <t>野新</t>
  </si>
  <si>
    <t>9391842</t>
  </si>
  <si>
    <t>9320251</t>
  </si>
  <si>
    <t>ﾉﾉｳﾊﾗ</t>
  </si>
  <si>
    <t>野能原</t>
  </si>
  <si>
    <t>9391523</t>
  </si>
  <si>
    <t>9391851</t>
  </si>
  <si>
    <t>ﾉﾌﾞｽｴ</t>
  </si>
  <si>
    <t>信末</t>
  </si>
  <si>
    <t>9391606</t>
  </si>
  <si>
    <t>ﾉﾐ</t>
  </si>
  <si>
    <t>能美</t>
  </si>
  <si>
    <t>9320225</t>
  </si>
  <si>
    <t>ﾊﾀｶﾀ</t>
  </si>
  <si>
    <t>畑方</t>
  </si>
  <si>
    <t>9391624</t>
  </si>
  <si>
    <t>9391757</t>
  </si>
  <si>
    <t>ﾊﾌﾞ</t>
  </si>
  <si>
    <t>土生</t>
  </si>
  <si>
    <t>9391756</t>
  </si>
  <si>
    <t>ﾊﾌﾞｼﾝ</t>
  </si>
  <si>
    <t>土生新</t>
  </si>
  <si>
    <t>9391541</t>
  </si>
  <si>
    <t>ﾊﾞﾝﾃﾞ</t>
  </si>
  <si>
    <t>晩田</t>
  </si>
  <si>
    <t>9391966</t>
  </si>
  <si>
    <t>ﾋｶﾞｼｱｶｵ</t>
  </si>
  <si>
    <t>東赤尾</t>
  </si>
  <si>
    <t>9391536</t>
  </si>
  <si>
    <t>ﾋｶﾞｼｲｼﾀﾞ</t>
  </si>
  <si>
    <t>9391721</t>
  </si>
  <si>
    <t>ﾋｶﾞｼﾄﾉ</t>
  </si>
  <si>
    <t>東殿</t>
  </si>
  <si>
    <t>9391905</t>
  </si>
  <si>
    <t>ﾋｶﾞｼﾅｶｴ</t>
  </si>
  <si>
    <t>東中江</t>
  </si>
  <si>
    <t>9391803</t>
  </si>
  <si>
    <t>ﾋｶﾞｼﾆｼﾊﾗ</t>
  </si>
  <si>
    <t>東西原</t>
  </si>
  <si>
    <t>9391712</t>
  </si>
  <si>
    <t>ﾋｻﾄ</t>
  </si>
  <si>
    <t>久戸</t>
  </si>
  <si>
    <t>9320204</t>
  </si>
  <si>
    <t>ﾋﾀﾞﾔ</t>
  </si>
  <si>
    <t>飛騨屋</t>
  </si>
  <si>
    <t>9391601</t>
  </si>
  <si>
    <t>ﾋﾄﾌﾞ</t>
  </si>
  <si>
    <t>人母</t>
  </si>
  <si>
    <t>9391763</t>
  </si>
  <si>
    <t>ﾋﾉｾﾄ</t>
  </si>
  <si>
    <t>樋瀬戸</t>
  </si>
  <si>
    <t>9391517</t>
  </si>
  <si>
    <t>ﾋｬｸﾁｮｳ</t>
  </si>
  <si>
    <t>百町</t>
  </si>
  <si>
    <t>9391672</t>
  </si>
  <si>
    <t>ﾋﾛﾀﾆ</t>
  </si>
  <si>
    <t>広谷</t>
  </si>
  <si>
    <t>9391534</t>
  </si>
  <si>
    <t>ﾋﾛﾔｽ</t>
  </si>
  <si>
    <t>広安</t>
  </si>
  <si>
    <t>9391561</t>
  </si>
  <si>
    <t>9391562</t>
  </si>
  <si>
    <t>ﾌｸﾉｳﾗﾏﾁ</t>
  </si>
  <si>
    <t>福野浦町</t>
  </si>
  <si>
    <t>9391572</t>
  </si>
  <si>
    <t>ﾌｸﾉｴｷﾏｴﾄﾞｵﾘ</t>
  </si>
  <si>
    <t>福野駅前通り</t>
  </si>
  <si>
    <t>9391564</t>
  </si>
  <si>
    <t>ﾌｸﾉｵｸﾗﾏﾁ</t>
  </si>
  <si>
    <t>福野御蔵町</t>
  </si>
  <si>
    <t>9391567</t>
  </si>
  <si>
    <t>ﾌｸﾉｶﾝﾏﾁ</t>
  </si>
  <si>
    <t>福野上町</t>
  </si>
  <si>
    <t>9391565</t>
  </si>
  <si>
    <t>ﾌｸﾉｼﾝﾏﾁ</t>
  </si>
  <si>
    <t>福野新町</t>
  </si>
  <si>
    <t>9391563</t>
  </si>
  <si>
    <t>ﾌｸﾉﾀﾂﾐﾏﾁ</t>
  </si>
  <si>
    <t>福野辰巳町</t>
  </si>
  <si>
    <t>9391566</t>
  </si>
  <si>
    <t>ﾌｸﾉﾀﾅｶﾏﾁ</t>
  </si>
  <si>
    <t>福野田中町</t>
  </si>
  <si>
    <t>9391574</t>
  </si>
  <si>
    <t>ﾌｸﾉﾅﾅﾂﾔ</t>
  </si>
  <si>
    <t>福野七ツ屋</t>
  </si>
  <si>
    <t>9391573</t>
  </si>
  <si>
    <t>ﾌｸﾉﾐﾅﾐﾏﾁ</t>
  </si>
  <si>
    <t>福野南町</t>
  </si>
  <si>
    <t>9391568</t>
  </si>
  <si>
    <t>ﾌｸﾉﾖｺﾏﾁ</t>
  </si>
  <si>
    <t>福野横町</t>
  </si>
  <si>
    <t>9391515</t>
  </si>
  <si>
    <t>ﾌｸﾉｼﾞｸﾔ</t>
  </si>
  <si>
    <t>福野軸屋</t>
  </si>
  <si>
    <t>9391610</t>
  </si>
  <si>
    <t>福光</t>
  </si>
  <si>
    <t>9391631</t>
  </si>
  <si>
    <t>ﾌｸﾐﾂｱｻﾋﾏﾁ</t>
  </si>
  <si>
    <t>福光旭町</t>
  </si>
  <si>
    <t>9391646</t>
  </si>
  <si>
    <t>ﾌｸﾐﾂｱﾗﾏﾁ</t>
  </si>
  <si>
    <t>福光荒町</t>
  </si>
  <si>
    <t>9391641</t>
  </si>
  <si>
    <t>ﾌｸﾐﾂｶﾜﾊﾗﾏﾁ</t>
  </si>
  <si>
    <t>福光川原町</t>
  </si>
  <si>
    <t>9391636</t>
  </si>
  <si>
    <t>ﾌｸﾐﾂｶﾝﾀﾞﾏﾁ</t>
  </si>
  <si>
    <t>福光神田町</t>
  </si>
  <si>
    <t>9391632</t>
  </si>
  <si>
    <t>ﾌｸﾐﾂｶﾝﾉﾝﾏﾁ</t>
  </si>
  <si>
    <t>福光観音町</t>
  </si>
  <si>
    <t>9391644</t>
  </si>
  <si>
    <t>ﾌｸﾐﾂｺﾞﾎｳﾏﾁ</t>
  </si>
  <si>
    <t>福光五宝町</t>
  </si>
  <si>
    <t>9391654</t>
  </si>
  <si>
    <t>ﾌｸﾐﾂｻｶｴﾏﾁ</t>
  </si>
  <si>
    <t>福光栄町</t>
  </si>
  <si>
    <t>9391635</t>
  </si>
  <si>
    <t>ﾌｸﾐﾂﾁｭｳｵｳﾄﾞｵﾘ</t>
  </si>
  <si>
    <t>福光中央通り</t>
  </si>
  <si>
    <t>9391634</t>
  </si>
  <si>
    <t>ﾌｸﾐﾂﾃﾗﾏﾁ</t>
  </si>
  <si>
    <t>福光寺町</t>
  </si>
  <si>
    <t>9391662</t>
  </si>
  <si>
    <t>ﾌｸﾐﾂﾃﾝｼﾞﾝﾏﾁ</t>
  </si>
  <si>
    <t>福光天神町</t>
  </si>
  <si>
    <t>9391645</t>
  </si>
  <si>
    <t>ﾌｸﾐﾂﾅｶｱﾗﾏﾁ</t>
  </si>
  <si>
    <t>福光中荒町</t>
  </si>
  <si>
    <t>9391637</t>
  </si>
  <si>
    <t>ﾌｸﾐﾂﾆｼﾏﾁ</t>
  </si>
  <si>
    <t>福光西町</t>
  </si>
  <si>
    <t>9391651</t>
  </si>
  <si>
    <t>ﾌｸﾐﾂﾋｶﾞｼｼﾝﾏﾁ</t>
  </si>
  <si>
    <t>福光東新町</t>
  </si>
  <si>
    <t>9391633</t>
  </si>
  <si>
    <t>ﾌｸﾐﾂﾋｶﾞｼﾏﾁ</t>
  </si>
  <si>
    <t>福光東町</t>
  </si>
  <si>
    <t>9391643</t>
  </si>
  <si>
    <t>ﾌｸﾐﾂﾎﾝﾏﾁ</t>
  </si>
  <si>
    <t>福光本町</t>
  </si>
  <si>
    <t>9391642</t>
  </si>
  <si>
    <t>ﾌｸﾐﾂﾐｿﾔﾁｮｳ</t>
  </si>
  <si>
    <t>福光味噌屋町</t>
  </si>
  <si>
    <t>9391653</t>
  </si>
  <si>
    <t>ﾌｸﾐﾂﾐﾔﾜｷﾁｮｳ</t>
  </si>
  <si>
    <t>福光宮脇町</t>
  </si>
  <si>
    <t>9391652</t>
  </si>
  <si>
    <t>ﾌｸﾐﾂｼﾝﾏﾁ</t>
  </si>
  <si>
    <t>福光新町</t>
  </si>
  <si>
    <t>9320224</t>
  </si>
  <si>
    <t>9391507</t>
  </si>
  <si>
    <t>9391761</t>
  </si>
  <si>
    <t>太美</t>
  </si>
  <si>
    <t>9391626</t>
  </si>
  <si>
    <t>ﾎｳﾘﾝｼﾞ</t>
  </si>
  <si>
    <t>法林寺</t>
  </si>
  <si>
    <t>9391841</t>
  </si>
  <si>
    <t>ﾎｿｷ</t>
  </si>
  <si>
    <t>細木</t>
  </si>
  <si>
    <t>9391805</t>
  </si>
  <si>
    <t>9391545</t>
  </si>
  <si>
    <t>ﾎﾃｲ</t>
  </si>
  <si>
    <t>布袋</t>
  </si>
  <si>
    <t>9320233</t>
  </si>
  <si>
    <t>ﾎﾘﾐﾁ</t>
  </si>
  <si>
    <t>堀道</t>
  </si>
  <si>
    <t>9391501</t>
  </si>
  <si>
    <t>9320217</t>
  </si>
  <si>
    <t>9391549</t>
  </si>
  <si>
    <t>9391965</t>
  </si>
  <si>
    <t>9391813</t>
  </si>
  <si>
    <t>ﾏｻﾀﾆ</t>
  </si>
  <si>
    <t>正谷</t>
  </si>
  <si>
    <t>9320223</t>
  </si>
  <si>
    <t>9391623</t>
  </si>
  <si>
    <t>9391518</t>
  </si>
  <si>
    <t>9391571</t>
  </si>
  <si>
    <t>ﾏﾂﾊﾞﾗｼﾝ</t>
  </si>
  <si>
    <t>松原新</t>
  </si>
  <si>
    <t>9391916</t>
  </si>
  <si>
    <t>ﾐｻﾞ</t>
  </si>
  <si>
    <t>見座</t>
  </si>
  <si>
    <t>9320236</t>
  </si>
  <si>
    <t>9391547</t>
  </si>
  <si>
    <t>9391812</t>
  </si>
  <si>
    <t>ﾐﾉﾀﾞﾆ</t>
  </si>
  <si>
    <t>蓑谷</t>
  </si>
  <si>
    <t>9391879</t>
  </si>
  <si>
    <t>ﾐﾔﾉｳｼﾛ</t>
  </si>
  <si>
    <t>9320235</t>
  </si>
  <si>
    <t>9391972</t>
  </si>
  <si>
    <t>ﾑｸﾗｼﾞﾏ</t>
  </si>
  <si>
    <t>葎島</t>
  </si>
  <si>
    <t>9391715</t>
  </si>
  <si>
    <t>ﾑﾈﾓﾘ</t>
  </si>
  <si>
    <t>宗守</t>
  </si>
  <si>
    <t>9391546</t>
  </si>
  <si>
    <t>9391527</t>
  </si>
  <si>
    <t>ﾓﾘｷﾖ</t>
  </si>
  <si>
    <t>森清</t>
  </si>
  <si>
    <t>9391827</t>
  </si>
  <si>
    <t>ﾓﾘｼﾝ</t>
  </si>
  <si>
    <t>盛新</t>
  </si>
  <si>
    <t>9391576</t>
  </si>
  <si>
    <t>やかた</t>
  </si>
  <si>
    <t>9391516</t>
  </si>
  <si>
    <t>ﾔｹﾉ</t>
  </si>
  <si>
    <t>焼野</t>
  </si>
  <si>
    <t>9391554</t>
  </si>
  <si>
    <t>ﾔｽｲ</t>
  </si>
  <si>
    <t>9391528</t>
  </si>
  <si>
    <t>ﾔｽｷﾖ</t>
  </si>
  <si>
    <t>安清</t>
  </si>
  <si>
    <t>9391533</t>
  </si>
  <si>
    <t>ﾔﾂﾂﾞｶ</t>
  </si>
  <si>
    <t>八塚</t>
  </si>
  <si>
    <t>9320215</t>
  </si>
  <si>
    <t>9391747</t>
  </si>
  <si>
    <t>9320212</t>
  </si>
  <si>
    <t>ﾔﾏﾋ</t>
  </si>
  <si>
    <t>山斐</t>
  </si>
  <si>
    <t>9320231</t>
  </si>
  <si>
    <t>ﾔﾏﾐ</t>
  </si>
  <si>
    <t>山見</t>
  </si>
  <si>
    <t>9320237</t>
  </si>
  <si>
    <t>ﾔﾏﾐﾏﾁﾅﾐ</t>
  </si>
  <si>
    <t>山見町並</t>
  </si>
  <si>
    <t>9391666</t>
  </si>
  <si>
    <t>9391615</t>
  </si>
  <si>
    <t>ﾕﾀﾞﾆ</t>
  </si>
  <si>
    <t>9320234</t>
  </si>
  <si>
    <t>9391702</t>
  </si>
  <si>
    <t>ﾖｼｴﾅｶ</t>
  </si>
  <si>
    <t>吉江中</t>
  </si>
  <si>
    <t>9391742</t>
  </si>
  <si>
    <t>ﾖｼｴﾉ</t>
  </si>
  <si>
    <t>吉江野</t>
  </si>
  <si>
    <t>9391764</t>
  </si>
  <si>
    <t>9391754</t>
  </si>
  <si>
    <t>ﾖﾒｶﾞﾈ</t>
  </si>
  <si>
    <t>嫁兼</t>
  </si>
  <si>
    <t>9391811</t>
  </si>
  <si>
    <t>ﾘｷｭｳ</t>
  </si>
  <si>
    <t>理休</t>
  </si>
  <si>
    <t>9391822</t>
  </si>
  <si>
    <t>ﾘﾝﾄﾞｳ</t>
  </si>
  <si>
    <t>林道</t>
  </si>
  <si>
    <t>9320244</t>
  </si>
  <si>
    <t>ﾚﾝﾀｲｼﾞ</t>
  </si>
  <si>
    <t>連代寺</t>
  </si>
  <si>
    <t>16211</t>
  </si>
  <si>
    <t>93903</t>
  </si>
  <si>
    <t>9390300</t>
  </si>
  <si>
    <t>ｲﾐｽﾞｼ</t>
  </si>
  <si>
    <t>射水市</t>
  </si>
  <si>
    <t>9390321</t>
  </si>
  <si>
    <t>ｱｵｲﾀﾞﾆ</t>
  </si>
  <si>
    <t>青井谷</t>
  </si>
  <si>
    <t>ｱｵｲﾀﾞﾆｱﾗﾔｼｷ</t>
  </si>
  <si>
    <t>青井谷新屋敷</t>
  </si>
  <si>
    <t>ｱｵｲﾀﾞﾆｺﾞｶﾝﾉ</t>
  </si>
  <si>
    <t>青井谷五官野</t>
  </si>
  <si>
    <t>ｱｵｲﾀﾞﾆｻﾝﾉ</t>
  </si>
  <si>
    <t>青井谷三野</t>
  </si>
  <si>
    <t>ｱｵｲﾀﾞﾆﾆｼﾀﾆ</t>
  </si>
  <si>
    <t>青井谷西谷</t>
  </si>
  <si>
    <t>ｱｵｲﾀﾞﾆﾐｽﾞｶﾐﾀﾆ</t>
  </si>
  <si>
    <t>青井谷水上谷</t>
  </si>
  <si>
    <t>93902</t>
  </si>
  <si>
    <t>9390247</t>
  </si>
  <si>
    <t>あおば台</t>
  </si>
  <si>
    <t>9390287</t>
  </si>
  <si>
    <t>93302</t>
  </si>
  <si>
    <t>9330241</t>
  </si>
  <si>
    <t>ｱｼｱﾗｲｼﾝﾏﾁ</t>
  </si>
  <si>
    <t>足洗新町</t>
  </si>
  <si>
    <t>93904</t>
  </si>
  <si>
    <t>9390412</t>
  </si>
  <si>
    <t>9330251</t>
  </si>
  <si>
    <t>ｱﾘｿ</t>
  </si>
  <si>
    <t>有磯</t>
  </si>
  <si>
    <t>9390318</t>
  </si>
  <si>
    <t>9390332</t>
  </si>
  <si>
    <t>9390404</t>
  </si>
  <si>
    <t>ｲﾁﾉｲ</t>
  </si>
  <si>
    <t>市井</t>
  </si>
  <si>
    <t>9390301</t>
  </si>
  <si>
    <t>9340046</t>
  </si>
  <si>
    <t>9390286</t>
  </si>
  <si>
    <t>ｲﾏｶｲﾎﾂ</t>
  </si>
  <si>
    <t>今開発</t>
  </si>
  <si>
    <t>9330227</t>
  </si>
  <si>
    <t>ｲﾐｽﾞﾁｮｳ</t>
  </si>
  <si>
    <t>射水町</t>
  </si>
  <si>
    <t>9390231</t>
  </si>
  <si>
    <t>犬内</t>
  </si>
  <si>
    <t>9390415</t>
  </si>
  <si>
    <t>梅木</t>
  </si>
  <si>
    <t>9390322</t>
  </si>
  <si>
    <t>9330233</t>
  </si>
  <si>
    <t>9330234</t>
  </si>
  <si>
    <t>ｴﾋﾞｴｼﾁｹﾝ</t>
  </si>
  <si>
    <t>海老江七軒</t>
  </si>
  <si>
    <t>9330235</t>
  </si>
  <si>
    <t>ｴﾋﾞｴﾈﾘﾔ</t>
  </si>
  <si>
    <t>海老江練合</t>
  </si>
  <si>
    <t>9330231</t>
  </si>
  <si>
    <t>ｴﾋﾞｴﾊﾏﾋﾞﾗｷ</t>
  </si>
  <si>
    <t>海老江浜開</t>
  </si>
  <si>
    <t>9390302</t>
  </si>
  <si>
    <t>ｵｵｺﾞｳ</t>
  </si>
  <si>
    <t>9390271</t>
  </si>
  <si>
    <t>ｵｵｼﾏｷﾀﾉ</t>
  </si>
  <si>
    <t>大島北野</t>
  </si>
  <si>
    <t>9340045</t>
  </si>
  <si>
    <t>9340055</t>
  </si>
  <si>
    <t>ｵｷﾂｶﾊﾗ</t>
  </si>
  <si>
    <t>沖塚原</t>
  </si>
  <si>
    <t>9340023</t>
  </si>
  <si>
    <t>ｶｲｵｳﾏﾁ</t>
  </si>
  <si>
    <t>海王町</t>
  </si>
  <si>
    <t>9390406</t>
  </si>
  <si>
    <t>ｶｲｸﾞﾁ</t>
  </si>
  <si>
    <t>開口</t>
  </si>
  <si>
    <t>9330222</t>
  </si>
  <si>
    <t>ｶｲﾘｭｳﾏﾁ</t>
  </si>
  <si>
    <t>海竜町</t>
  </si>
  <si>
    <t>9340049</t>
  </si>
  <si>
    <t>ｶｶﾞﾉﾐﾔ</t>
  </si>
  <si>
    <t>鏡宮</t>
  </si>
  <si>
    <t>9340040</t>
  </si>
  <si>
    <t>ｶｶﾞﾉﾐﾔﾔﾖｲ</t>
  </si>
  <si>
    <t>鏡宮弥生</t>
  </si>
  <si>
    <t>9340054</t>
  </si>
  <si>
    <t>ｶｸﾞﾗﾏﾁ</t>
  </si>
  <si>
    <t>神楽町</t>
  </si>
  <si>
    <t>9340032</t>
  </si>
  <si>
    <t>9340037</t>
  </si>
  <si>
    <t>ｶﾀｸﾞﾁｸｸﾞｴ</t>
  </si>
  <si>
    <t>片口久々江</t>
  </si>
  <si>
    <t>9340036</t>
  </si>
  <si>
    <t>ｶﾀｸﾞﾁﾀｶﾊﾞ</t>
  </si>
  <si>
    <t>片口高場</t>
  </si>
  <si>
    <t>9330205</t>
  </si>
  <si>
    <t>ｶﾓｾｲﾌﾞ</t>
  </si>
  <si>
    <t>加茂西部</t>
  </si>
  <si>
    <t>9330204</t>
  </si>
  <si>
    <t>ｶﾓﾁｭｳﾌﾞ</t>
  </si>
  <si>
    <t>加茂中部</t>
  </si>
  <si>
    <t>9330203</t>
  </si>
  <si>
    <t>ｶﾓﾄｳﾌﾞ</t>
  </si>
  <si>
    <t>加茂東部</t>
  </si>
  <si>
    <t>9330240</t>
  </si>
  <si>
    <t>ｶﾓﾒﾀﾞｲ</t>
  </si>
  <si>
    <t>かもめ台</t>
  </si>
  <si>
    <t>9340058</t>
  </si>
  <si>
    <t>9330058</t>
  </si>
  <si>
    <t>ｶﾜｸﾞﾁﾐﾔﾌﾞｸﾛ</t>
  </si>
  <si>
    <t>川口宮袋</t>
  </si>
  <si>
    <t>9390281</t>
  </si>
  <si>
    <t>ｷﾀﾀｶｷ</t>
  </si>
  <si>
    <t>北高木</t>
  </si>
  <si>
    <t>9390276</t>
  </si>
  <si>
    <t>9340039</t>
  </si>
  <si>
    <t>ｸｸﾞﾐﾅﾄ</t>
  </si>
  <si>
    <t>久々湊</t>
  </si>
  <si>
    <t>9330225</t>
  </si>
  <si>
    <t>ｸｻｵｶﾁｮｳ</t>
  </si>
  <si>
    <t>草岡町</t>
  </si>
  <si>
    <t>9390413</t>
  </si>
  <si>
    <t>ｸｼﾀ</t>
  </si>
  <si>
    <t>串田</t>
  </si>
  <si>
    <t>9390416</t>
  </si>
  <si>
    <t>ｸｼﾀｼﾝ</t>
  </si>
  <si>
    <t>串田新</t>
  </si>
  <si>
    <t>9330206</t>
  </si>
  <si>
    <t>ｸﾗｶﾞｷｺｽｷﾞ</t>
  </si>
  <si>
    <t>倉垣小杉</t>
  </si>
  <si>
    <t>9390311</t>
  </si>
  <si>
    <t>黒河</t>
  </si>
  <si>
    <t>ｸﾛｶﾜｼﾝ</t>
  </si>
  <si>
    <t>黒河新</t>
  </si>
  <si>
    <t>9390252</t>
  </si>
  <si>
    <t>9390331</t>
  </si>
  <si>
    <t>ｹﾞｼﾞｮｳｼﾝ</t>
  </si>
  <si>
    <t>下条新</t>
  </si>
  <si>
    <t>9390417</t>
  </si>
  <si>
    <t>9340024</t>
  </si>
  <si>
    <t>ｺｼﾉｶﾀﾏﾁ</t>
  </si>
  <si>
    <t>越の潟町</t>
  </si>
  <si>
    <t>9390274</t>
  </si>
  <si>
    <t>9390316</t>
  </si>
  <si>
    <t>ｺｽｷﾞｷﾀﾉ</t>
  </si>
  <si>
    <t>小杉北野</t>
  </si>
  <si>
    <t>9390304</t>
  </si>
  <si>
    <t>ｺｽｷﾞｼﾗｲｼ</t>
  </si>
  <si>
    <t>小杉白石</t>
  </si>
  <si>
    <t>ｺｽｷﾞｼﾗｲｼｺｼﾗｲｼ</t>
  </si>
  <si>
    <t>小杉白石小白石</t>
  </si>
  <si>
    <t>9390288</t>
  </si>
  <si>
    <t>9340015</t>
  </si>
  <si>
    <t>9390341</t>
  </si>
  <si>
    <t>ｻﾝｶﾞｱﾀｺﾞ</t>
  </si>
  <si>
    <t>三ケ愛宕</t>
  </si>
  <si>
    <t>ｻﾝｶﾞｲｾﾘｮ</t>
  </si>
  <si>
    <t>三ケ伊勢領</t>
  </si>
  <si>
    <t>ｻﾝｶﾞｲﾁﾊﾞﾝﾏﾁ</t>
  </si>
  <si>
    <t>三ケ一番町</t>
  </si>
  <si>
    <t>ｻﾝｶﾞｶｲﾂﾞｶﾏﾁ</t>
  </si>
  <si>
    <t>三ケ貝塚町</t>
  </si>
  <si>
    <t>ｻﾝｶﾞｶﾐｼﾝﾏﾁ</t>
  </si>
  <si>
    <t>三ケ上新町</t>
  </si>
  <si>
    <t>ｻﾝｶﾞｻｸﾗﾏﾁ</t>
  </si>
  <si>
    <t>三ケさくら町</t>
  </si>
  <si>
    <t>ｻﾝｶﾞｼﾛｶﾞﾈﾁｮｳ</t>
  </si>
  <si>
    <t>三ケ白銀町</t>
  </si>
  <si>
    <t>ｻﾝｶﾞｼﾝｻﾝｶﾞ</t>
  </si>
  <si>
    <t>三ケ新三ケ</t>
  </si>
  <si>
    <t>ｻﾝｶﾞｼﾝﾄﾐﾁｮｳ</t>
  </si>
  <si>
    <t>三ケ新富町</t>
  </si>
  <si>
    <t>ｻﾝｶﾞｽｲｹﾞﾝﾁｮｳ</t>
  </si>
  <si>
    <t>三ケ水源町</t>
  </si>
  <si>
    <t>ｻﾝｶﾞｽﾜﾁｮｳ</t>
  </si>
  <si>
    <t>三ケ諏訪町</t>
  </si>
  <si>
    <t>ｻﾝｶﾞﾀｶﾃﾞﾗ</t>
  </si>
  <si>
    <t>三ケ高寺</t>
  </si>
  <si>
    <t>ｻﾝｶﾞﾀﾏﾁ</t>
  </si>
  <si>
    <t>三ケ田町</t>
  </si>
  <si>
    <t>ｻﾝｶﾞﾄｷﾜﾁｮｳ</t>
  </si>
  <si>
    <t>三ケ常盤町</t>
  </si>
  <si>
    <t>ｻﾝｶﾞﾆｼｷﾁｮｳ</t>
  </si>
  <si>
    <t>三ケ錦町</t>
  </si>
  <si>
    <t>ｻﾝｶﾞﾆｼﾁｮｳ</t>
  </si>
  <si>
    <t>三ケ西町</t>
  </si>
  <si>
    <t>ｻﾝｶﾞﾊﾂﾈﾁｮｳ</t>
  </si>
  <si>
    <t>三ケ初音町</t>
  </si>
  <si>
    <t>ｻﾝｶﾞﾎﾝﾅｶﾏﾁ</t>
  </si>
  <si>
    <t>三ケ本中町</t>
  </si>
  <si>
    <t>ｻﾝｶﾞﾎﾝﾏﾙﾏﾁ</t>
  </si>
  <si>
    <t>三ケ本丸町</t>
  </si>
  <si>
    <t>ｻﾝｶﾞﾐｽﾞｶﾐ</t>
  </si>
  <si>
    <t>三ケ水上</t>
  </si>
  <si>
    <t>ｻﾝｶﾞﾓﾄﾏﾁ</t>
  </si>
  <si>
    <t>三ケ元町</t>
  </si>
  <si>
    <t>9390315</t>
  </si>
  <si>
    <t>ｼｲﾄﾞ</t>
  </si>
  <si>
    <t>椎土</t>
  </si>
  <si>
    <t>9330252</t>
  </si>
  <si>
    <t>ｼﾁﾐ</t>
  </si>
  <si>
    <t>七美</t>
  </si>
  <si>
    <t>9330253</t>
  </si>
  <si>
    <t>ｼﾁﾐﾅｶﾉ</t>
  </si>
  <si>
    <t>七美中野</t>
  </si>
  <si>
    <t>9390254</t>
  </si>
  <si>
    <t>9330202</t>
  </si>
  <si>
    <t>ｼﾓﾑﾗｻﾝｶﾞ</t>
  </si>
  <si>
    <t>下村三箇</t>
  </si>
  <si>
    <t>9390243</t>
  </si>
  <si>
    <t>ｼﾓﾜｶ</t>
  </si>
  <si>
    <t>下若</t>
  </si>
  <si>
    <t>宿屋</t>
  </si>
  <si>
    <t>9340003</t>
  </si>
  <si>
    <t>ｼｮｳｶﾞﾜﾎﾝﾏﾁ</t>
  </si>
  <si>
    <t>庄川本町</t>
  </si>
  <si>
    <t>9390403</t>
  </si>
  <si>
    <t>ｼｮｳｹﾞﾝｼﾞ</t>
  </si>
  <si>
    <t>生源寺</t>
  </si>
  <si>
    <t>9390414</t>
  </si>
  <si>
    <t>ｼｮｳｹﾞﾝｼﾞｼﾝ</t>
  </si>
  <si>
    <t>生源寺新</t>
  </si>
  <si>
    <t>9390255</t>
  </si>
  <si>
    <t>9340001</t>
  </si>
  <si>
    <t>ｼｮｳｾｲﾏﾁ</t>
  </si>
  <si>
    <t>庄西町</t>
  </si>
  <si>
    <t>ｼﾞｮｳﾄﾞｼﾞ</t>
  </si>
  <si>
    <t>浄土寺</t>
  </si>
  <si>
    <t>ｼﾞｮｳﾄﾞｼﾞﾊﾔｼﾃﾞﾗ</t>
  </si>
  <si>
    <t>浄土寺林寺</t>
  </si>
  <si>
    <t>ｼﾞｮｳﾄﾞｼﾞﾋｶﾞｼﾀﾆ</t>
  </si>
  <si>
    <t>浄土寺東谷</t>
  </si>
  <si>
    <t>9330207</t>
  </si>
  <si>
    <t>9390284</t>
  </si>
  <si>
    <t>ｼﾝｶｲﾎﾂ</t>
  </si>
  <si>
    <t>新開発</t>
  </si>
  <si>
    <t>9340033</t>
  </si>
  <si>
    <t>ｼﾝｶﾀﾏﾁ</t>
  </si>
  <si>
    <t>新片町</t>
  </si>
  <si>
    <t>9340035</t>
  </si>
  <si>
    <t>9330209</t>
  </si>
  <si>
    <t>ｽﾘﾃﾞｼﾞ</t>
  </si>
  <si>
    <t>摺出寺</t>
  </si>
  <si>
    <t>9340005</t>
  </si>
  <si>
    <t>9390361</t>
  </si>
  <si>
    <t>ﾀｲｺｳﾏﾁ</t>
  </si>
  <si>
    <t>太閤町</t>
  </si>
  <si>
    <t>9390362</t>
  </si>
  <si>
    <t>ﾀｲｺｳﾔﾏ</t>
  </si>
  <si>
    <t>太閤山</t>
  </si>
  <si>
    <t>9390232</t>
  </si>
  <si>
    <t>9390233</t>
  </si>
  <si>
    <t>ﾀﾞｲﾓﾝｼﾝ</t>
  </si>
  <si>
    <t>大門新</t>
  </si>
  <si>
    <t>9390246</t>
  </si>
  <si>
    <t>ﾀﾞｲﾓﾝﾎﾝｺﾞｳ</t>
  </si>
  <si>
    <t>大門本江</t>
  </si>
  <si>
    <t>9340047</t>
  </si>
  <si>
    <t>9340034</t>
  </si>
  <si>
    <t>ﾀｶﾊﾞｼﾝﾏﾁ</t>
  </si>
  <si>
    <t>高場新町</t>
  </si>
  <si>
    <t>9390407</t>
  </si>
  <si>
    <t>9340013</t>
  </si>
  <si>
    <t>9390245</t>
  </si>
  <si>
    <t>9340012</t>
  </si>
  <si>
    <t>9390313</t>
  </si>
  <si>
    <t>9340041</t>
  </si>
  <si>
    <t>作道</t>
  </si>
  <si>
    <t>ﾂｸﾘﾐﾁｼﾝｾｲﾁｮｳ</t>
  </si>
  <si>
    <t>作道新生町</t>
  </si>
  <si>
    <t>9340042</t>
  </si>
  <si>
    <t>9340038</t>
  </si>
  <si>
    <t>ﾂﾊﾞﾀｴ</t>
  </si>
  <si>
    <t>津幡江</t>
  </si>
  <si>
    <t>9390411</t>
  </si>
  <si>
    <t>ﾂﾌﾞﾗｲｹ</t>
  </si>
  <si>
    <t>円池</t>
  </si>
  <si>
    <t>9390306</t>
  </si>
  <si>
    <t>ﾃｻｷ</t>
  </si>
  <si>
    <t>手崎</t>
  </si>
  <si>
    <t>9340056</t>
  </si>
  <si>
    <t>ﾃﾗﾂｶﾊﾗ</t>
  </si>
  <si>
    <t>寺塚原</t>
  </si>
  <si>
    <t>9390251</t>
  </si>
  <si>
    <t>9330236</t>
  </si>
  <si>
    <t>ﾄｳﾒｲｼﾁｹﾝ</t>
  </si>
  <si>
    <t>東明七軒</t>
  </si>
  <si>
    <t>9330238</t>
  </si>
  <si>
    <t>ﾄｳﾒｲﾅｶﾏﾁ</t>
  </si>
  <si>
    <t>東明中町</t>
  </si>
  <si>
    <t>9330239</t>
  </si>
  <si>
    <t>ﾄｳﾒｲﾆｼﾏﾁ</t>
  </si>
  <si>
    <t>東明西町</t>
  </si>
  <si>
    <t>9330237</t>
  </si>
  <si>
    <t>ﾄｳﾒｲﾋｶﾞｼﾏﾁ</t>
  </si>
  <si>
    <t>東明東町</t>
  </si>
  <si>
    <t>9390314</t>
  </si>
  <si>
    <t>ﾄﾞﾀﾞｲ</t>
  </si>
  <si>
    <t>土代</t>
  </si>
  <si>
    <t>9390283</t>
  </si>
  <si>
    <t>9340044</t>
  </si>
  <si>
    <t>ﾄﾉﾑﾗ</t>
  </si>
  <si>
    <t>殿村</t>
  </si>
  <si>
    <t>9390312</t>
  </si>
  <si>
    <t>ﾅｶｵｲﾀｼﾝ</t>
  </si>
  <si>
    <t>中老田新</t>
  </si>
  <si>
    <t>9340027</t>
  </si>
  <si>
    <t>ﾅｶｼﾝﾐﾅﾄ</t>
  </si>
  <si>
    <t>中新湊</t>
  </si>
  <si>
    <t>9390363</t>
  </si>
  <si>
    <t>ﾅｶﾀｲｺｳﾔﾏ</t>
  </si>
  <si>
    <t>中太閤山</t>
  </si>
  <si>
    <t>9390273</t>
  </si>
  <si>
    <t>9390241</t>
  </si>
  <si>
    <t>9340031</t>
  </si>
  <si>
    <t>ﾅｺﾞﾉｴ</t>
  </si>
  <si>
    <t>奈呉の江</t>
  </si>
  <si>
    <t>9340004</t>
  </si>
  <si>
    <t>ﾆｼｼﾝﾐﾅﾄ</t>
  </si>
  <si>
    <t>西新湊</t>
  </si>
  <si>
    <t>9390303</t>
  </si>
  <si>
    <t>ﾆｼﾀｶｷﾞ</t>
  </si>
  <si>
    <t>西高木</t>
  </si>
  <si>
    <t>9390257</t>
  </si>
  <si>
    <t>9340026</t>
  </si>
  <si>
    <t>ﾆﾉﾏﾙﾏﾁ</t>
  </si>
  <si>
    <t>二の丸町</t>
  </si>
  <si>
    <t>ﾆｭｳｶｲﾁ</t>
  </si>
  <si>
    <t>9340048</t>
  </si>
  <si>
    <t>9390418</t>
  </si>
  <si>
    <t>ﾇﾉﾒｻﾞﾜ</t>
  </si>
  <si>
    <t>布目沢</t>
  </si>
  <si>
    <t>9340043</t>
  </si>
  <si>
    <t>ﾊｼｹﾞｼﾞｮｳ</t>
  </si>
  <si>
    <t>橋下条</t>
  </si>
  <si>
    <t>ﾊｼｹﾞｼﾞｮｳｱｶﾀ</t>
  </si>
  <si>
    <t>橋下条赤田</t>
  </si>
  <si>
    <t>ﾊｼｹﾞｼﾞｮｳｴｷﾅﾝﾄﾞｵﾘ</t>
  </si>
  <si>
    <t>橋下条駅南通り</t>
  </si>
  <si>
    <t>ﾊｼｹﾞｼﾞｮｳｶｺｲﾔﾏ</t>
  </si>
  <si>
    <t>橋下条囲山</t>
  </si>
  <si>
    <t>ﾊｼｹﾞｼﾞｮｳｺﾞﾌｲﾁ</t>
  </si>
  <si>
    <t>橋下条五歩一</t>
  </si>
  <si>
    <t>ﾊｼｹﾞｼﾞｮｳﾀﾞｲﾊｸ</t>
  </si>
  <si>
    <t>橋下条大白</t>
  </si>
  <si>
    <t>ﾊｼｹﾞｼﾞｮｳﾆﾉｲ</t>
  </si>
  <si>
    <t>橋下条二の井</t>
  </si>
  <si>
    <t>9340025</t>
  </si>
  <si>
    <t>9330208</t>
  </si>
  <si>
    <t>八講</t>
  </si>
  <si>
    <t>9330232</t>
  </si>
  <si>
    <t>ﾊﾏﾋﾞﾗｷｼﾝﾏﾁ</t>
  </si>
  <si>
    <t>浜開新町</t>
  </si>
  <si>
    <t>9340057</t>
  </si>
  <si>
    <t>9390319</t>
  </si>
  <si>
    <t>ﾋｶﾞｼﾀｲｺｳﾔﾏ</t>
  </si>
  <si>
    <t>東太閤山</t>
  </si>
  <si>
    <t>ﾋﾉﾐﾔ</t>
  </si>
  <si>
    <t>日宮</t>
  </si>
  <si>
    <t>9390351</t>
  </si>
  <si>
    <t>ﾋﾊﾞﾘ</t>
  </si>
  <si>
    <t>戸破</t>
  </si>
  <si>
    <t>ﾋﾊﾞﾘｱﾗﾏﾁ</t>
  </si>
  <si>
    <t>戸破荒町</t>
  </si>
  <si>
    <t>ﾋﾊﾞﾘｴｶﾞﾐ</t>
  </si>
  <si>
    <t>戸破江上</t>
  </si>
  <si>
    <t>ﾋﾊﾞﾘｶｼﾞﾔﾊﾞｼ</t>
  </si>
  <si>
    <t>戸破鍛治屋橋</t>
  </si>
  <si>
    <t>ﾋﾊﾞﾘｶﾐｶﾜﾁｮｳ</t>
  </si>
  <si>
    <t>戸破神川町</t>
  </si>
  <si>
    <t>ﾋﾊﾞﾘｷﾀﾃｻｷ</t>
  </si>
  <si>
    <t>戸破北手崎</t>
  </si>
  <si>
    <t>ﾋﾊﾞﾘｷﾌﾞﾈﾏﾁ</t>
  </si>
  <si>
    <t>戸破木舟町</t>
  </si>
  <si>
    <t>ﾋﾊﾞﾘｻｶｴﾏﾁ</t>
  </si>
  <si>
    <t>戸破栄町</t>
  </si>
  <si>
    <t>ﾋﾊﾞﾘｻｸﾗﾏﾁ</t>
  </si>
  <si>
    <t>戸破さくら町</t>
  </si>
  <si>
    <t>ﾋﾊﾞﾘｼｮｳﾜﾄﾞｵﾘ</t>
  </si>
  <si>
    <t>戸破昭和通り</t>
  </si>
  <si>
    <t>ﾋﾊﾞﾘｼﾝｻｶｴﾏﾁ</t>
  </si>
  <si>
    <t>戸破新栄町</t>
  </si>
  <si>
    <t>ﾋﾊﾞﾘｼﾝﾏﾁ</t>
  </si>
  <si>
    <t>戸破新町</t>
  </si>
  <si>
    <t>ﾋﾊﾞﾘｽｴﾅｶﾞﾁｮｳ</t>
  </si>
  <si>
    <t>戸破末永町</t>
  </si>
  <si>
    <t>ﾋﾊﾞﾘﾀｶﾃﾞﾗ</t>
  </si>
  <si>
    <t>戸破高寺</t>
  </si>
  <si>
    <t>ﾋﾊﾞﾘﾀｶﾎﾁｮｳ</t>
  </si>
  <si>
    <t>戸破高穂町</t>
  </si>
  <si>
    <t>ﾋﾊﾞﾘﾀｶﾗﾏﾁ</t>
  </si>
  <si>
    <t>戸破宝町</t>
  </si>
  <si>
    <t>ﾋﾊﾞﾘﾁｬﾔﾏﾁ</t>
  </si>
  <si>
    <t>戸破茶屋町</t>
  </si>
  <si>
    <t>ﾋﾊﾞﾘﾁｭｳｵｳﾄﾞｵﾘ</t>
  </si>
  <si>
    <t>戸破中央通り</t>
  </si>
  <si>
    <t>ﾋﾊﾞﾘﾅｶﾏﾁ</t>
  </si>
  <si>
    <t>戸破中町</t>
  </si>
  <si>
    <t>ﾋﾊﾞﾘﾆｼｸｽﾉｷﾁｮｳ</t>
  </si>
  <si>
    <t>戸破西楠町</t>
  </si>
  <si>
    <t>ﾋﾊﾞﾘﾉﾘﾌﾞﾈﾁｮｳ</t>
  </si>
  <si>
    <t>戸破乗舟町</t>
  </si>
  <si>
    <t>9390307</t>
  </si>
  <si>
    <t>ﾋﾊﾞﾘﾊﾘﾊﾗ</t>
  </si>
  <si>
    <t>戸破針原</t>
  </si>
  <si>
    <t>ﾋﾊﾞﾘﾍｲｾｲﾏﾁ</t>
  </si>
  <si>
    <t>戸破平成町</t>
  </si>
  <si>
    <t>ﾋﾊﾞﾘﾐﾅﾐﾄﾞｵﾘ</t>
  </si>
  <si>
    <t>戸破南通り</t>
  </si>
  <si>
    <t>ﾋﾊﾞﾘﾓﾄﾏﾁ</t>
  </si>
  <si>
    <t>戸破元町</t>
  </si>
  <si>
    <t>ﾋﾊﾞﾘﾜｶﾊﾞﾁｮｳ</t>
  </si>
  <si>
    <t>戸破若葉町</t>
  </si>
  <si>
    <t>ﾋﾊﾞﾘﾜｶﾐﾔﾁｮｳ</t>
  </si>
  <si>
    <t>戸破若宮町</t>
  </si>
  <si>
    <t>9390323</t>
  </si>
  <si>
    <t>9390256</t>
  </si>
  <si>
    <t>ﾋﾛｶﾐ</t>
  </si>
  <si>
    <t>広上</t>
  </si>
  <si>
    <t>9390235</t>
  </si>
  <si>
    <t>枇杷首</t>
  </si>
  <si>
    <t>9390405</t>
  </si>
  <si>
    <t>9390234</t>
  </si>
  <si>
    <t>ﾌﾀｸﾁ</t>
  </si>
  <si>
    <t>二口</t>
  </si>
  <si>
    <t>9340022</t>
  </si>
  <si>
    <t>ﾎｳｼﾞｮｳﾂﾞﾏﾁ</t>
  </si>
  <si>
    <t>放生津町</t>
  </si>
  <si>
    <t>9340053</t>
  </si>
  <si>
    <t>ﾎｵﾉｷ</t>
  </si>
  <si>
    <t>朴木</t>
  </si>
  <si>
    <t>9390253</t>
  </si>
  <si>
    <t>9330226</t>
  </si>
  <si>
    <t>ﾎﾘｴｾﾝｺﾞｸ</t>
  </si>
  <si>
    <t>堀江千石</t>
  </si>
  <si>
    <t>9330223</t>
  </si>
  <si>
    <t>ﾎﾘｵｶ</t>
  </si>
  <si>
    <t>堀岡</t>
  </si>
  <si>
    <t>9330224</t>
  </si>
  <si>
    <t>ﾎﾘｵｶﾌﾙﾐｮｳｼﾞﾝ</t>
  </si>
  <si>
    <t>堀岡古明神</t>
  </si>
  <si>
    <t>9330228</t>
  </si>
  <si>
    <t>ﾎﾘｵｶﾐｮｳｼﾞﾝｼﾝ</t>
  </si>
  <si>
    <t>堀岡明神新</t>
  </si>
  <si>
    <t>9340021</t>
  </si>
  <si>
    <t>ﾎﾘｵｶｼﾝﾐｮｳｼﾞﾝ</t>
  </si>
  <si>
    <t>堀岡新明神</t>
  </si>
  <si>
    <t>ﾎﾘｵｶｼﾝﾐｮｳｼﾞﾝﾆｼﾊﾏ</t>
  </si>
  <si>
    <t>堀岡新明神西浜</t>
  </si>
  <si>
    <t>9330221</t>
  </si>
  <si>
    <t>9390285</t>
  </si>
  <si>
    <t>ﾎﾝｶｲﾎﾂ</t>
  </si>
  <si>
    <t>本開発</t>
  </si>
  <si>
    <t>9330244</t>
  </si>
  <si>
    <t>9330243</t>
  </si>
  <si>
    <t>ﾎﾝｺﾞｳｱｼｱﾗｲ</t>
  </si>
  <si>
    <t>本江足洗</t>
  </si>
  <si>
    <t>9330246</t>
  </si>
  <si>
    <t>ﾎﾝｺﾞｳﾐﾁﾊﾞﾝ</t>
  </si>
  <si>
    <t>本江道番</t>
  </si>
  <si>
    <t>ﾎﾝｺﾞｳｷﾀ</t>
  </si>
  <si>
    <t>本江北</t>
  </si>
  <si>
    <t>ﾎﾝｺﾞｳｻﾝｶﾞ</t>
  </si>
  <si>
    <t>本江三箇</t>
  </si>
  <si>
    <t>9330245</t>
  </si>
  <si>
    <t>ﾎﾝｺﾞｳﾄﾅﾐ</t>
  </si>
  <si>
    <t>本江利波</t>
  </si>
  <si>
    <t>ﾎﾝｺﾞｳﾅｶ</t>
  </si>
  <si>
    <t>本江中</t>
  </si>
  <si>
    <t>9330247</t>
  </si>
  <si>
    <t>ﾎﾝｺﾞｳﾅｶｼﾝ</t>
  </si>
  <si>
    <t>本江中新</t>
  </si>
  <si>
    <t>ﾎﾝｺﾞｳﾆｼ</t>
  </si>
  <si>
    <t>本江西</t>
  </si>
  <si>
    <t>ﾎﾝｺﾞｳﾉﾁｼﾝ</t>
  </si>
  <si>
    <t>本江後新</t>
  </si>
  <si>
    <t>9330248</t>
  </si>
  <si>
    <t>ﾎﾝｺﾞｳﾊﾘﾔﾏ</t>
  </si>
  <si>
    <t>本江針山</t>
  </si>
  <si>
    <t>9330249</t>
  </si>
  <si>
    <t>ﾎﾝｺﾞｳﾊﾘﾔﾏｼﾝ</t>
  </si>
  <si>
    <t>本江針山新</t>
  </si>
  <si>
    <t>9330242</t>
  </si>
  <si>
    <t>ﾎﾝｺﾞｳﾊﾘﾔﾏﾋﾞﾗｷ</t>
  </si>
  <si>
    <t>本江針山開</t>
  </si>
  <si>
    <t>ﾎﾝｺﾞｳﾋｶﾞｼ</t>
  </si>
  <si>
    <t>本江東</t>
  </si>
  <si>
    <t>ﾎﾝｺﾞｳﾐﾅﾐ</t>
  </si>
  <si>
    <t>本江南</t>
  </si>
  <si>
    <t>9390244</t>
  </si>
  <si>
    <t>9340011</t>
  </si>
  <si>
    <t>9340052</t>
  </si>
  <si>
    <t>9340016</t>
  </si>
  <si>
    <t>ﾐｯｶｿﾈ</t>
  </si>
  <si>
    <t>三日曽根</t>
  </si>
  <si>
    <t>9390401</t>
  </si>
  <si>
    <t>水戸田</t>
  </si>
  <si>
    <t>9340014</t>
  </si>
  <si>
    <t>9340002</t>
  </si>
  <si>
    <t>9390364</t>
  </si>
  <si>
    <t>ﾐﾅﾐﾀｲｺｳﾔﾏ</t>
  </si>
  <si>
    <t>南太閤山</t>
  </si>
  <si>
    <t>9390282</t>
  </si>
  <si>
    <t>ﾐﾅﾐﾀｶｷ</t>
  </si>
  <si>
    <t>南高木</t>
  </si>
  <si>
    <t>9340051</t>
  </si>
  <si>
    <t>ﾐﾔﾌﾞｸﾛ</t>
  </si>
  <si>
    <t>宮袋</t>
  </si>
  <si>
    <t>9390242</t>
  </si>
  <si>
    <t>ﾔｽﾖｼ</t>
  </si>
  <si>
    <t>安吉</t>
  </si>
  <si>
    <t>9390275</t>
  </si>
  <si>
    <t>9390317</t>
  </si>
  <si>
    <t>9330201</t>
  </si>
  <si>
    <t>9390402</t>
  </si>
  <si>
    <t>ﾘｭｳﾂｳｾﾝﾀｰﾐﾄﾀﾞ</t>
  </si>
  <si>
    <t>流通センター水戸田</t>
  </si>
  <si>
    <t>9390272</t>
  </si>
  <si>
    <t>9390408</t>
  </si>
  <si>
    <t>9390305</t>
  </si>
  <si>
    <t>ﾜｼﾂﾞｶ</t>
  </si>
  <si>
    <t>鷲塚</t>
  </si>
  <si>
    <t>16321</t>
  </si>
  <si>
    <t>93002</t>
  </si>
  <si>
    <t>9300200</t>
  </si>
  <si>
    <t>ﾅｶﾆｲｶﾜｸﾞﾝﾌﾅﾊｼﾑﾗ</t>
  </si>
  <si>
    <t>中新川郡舟橋村</t>
  </si>
  <si>
    <t>9300287</t>
  </si>
  <si>
    <t>9300283</t>
  </si>
  <si>
    <t>9300288</t>
  </si>
  <si>
    <t>ｸﾆｼｹﾞ</t>
  </si>
  <si>
    <t>国重</t>
  </si>
  <si>
    <t>9300289</t>
  </si>
  <si>
    <t>9300284</t>
  </si>
  <si>
    <t>9300286</t>
  </si>
  <si>
    <t>ﾋｶﾞｼｱｼﾊﾗ</t>
  </si>
  <si>
    <t>東芦原</t>
  </si>
  <si>
    <t>9300282</t>
  </si>
  <si>
    <t>9300281</t>
  </si>
  <si>
    <t>ﾌﾅﾊｼ</t>
  </si>
  <si>
    <t>舟橋</t>
  </si>
  <si>
    <t>9300285</t>
  </si>
  <si>
    <t>ﾌﾙｴﾋﾞｴ</t>
  </si>
  <si>
    <t>古海老江</t>
  </si>
  <si>
    <t>16322</t>
  </si>
  <si>
    <t>93003</t>
  </si>
  <si>
    <t>9300300</t>
  </si>
  <si>
    <t>ﾅｶﾆｲｶﾜｸﾞﾝｶﾐｲﾁﾏﾁ</t>
  </si>
  <si>
    <t>中新川郡上市町</t>
  </si>
  <si>
    <t>9300374</t>
  </si>
  <si>
    <t>ｱｲﾉｷｼﾝﾏﾁ</t>
  </si>
  <si>
    <t>相ノ木新町</t>
  </si>
  <si>
    <t>9300384</t>
  </si>
  <si>
    <t>ｱｵｲﾃﾞｼﾝ</t>
  </si>
  <si>
    <t>青出新</t>
  </si>
  <si>
    <t>9300331</t>
  </si>
  <si>
    <t>9300464</t>
  </si>
  <si>
    <t>ｱｿ</t>
  </si>
  <si>
    <t>9300377</t>
  </si>
  <si>
    <t>ｱﾗｼﾐｽﾞ</t>
  </si>
  <si>
    <t>新清水</t>
  </si>
  <si>
    <t>9300471</t>
  </si>
  <si>
    <t>9300305</t>
  </si>
  <si>
    <t>ｱﾚﾀ</t>
  </si>
  <si>
    <t>9300385</t>
  </si>
  <si>
    <t>9300387</t>
  </si>
  <si>
    <t>ｲｲｻﾞｶｼﾝ</t>
  </si>
  <si>
    <t>飯坂新</t>
  </si>
  <si>
    <t>9300437</t>
  </si>
  <si>
    <t>ｲｵﾘ</t>
  </si>
  <si>
    <t>伊折</t>
  </si>
  <si>
    <t>9300332</t>
  </si>
  <si>
    <t>ｲｼｳﾗﾁｮｳ</t>
  </si>
  <si>
    <t>石浦町</t>
  </si>
  <si>
    <t>9300302</t>
  </si>
  <si>
    <t>9300413</t>
  </si>
  <si>
    <t>一の越</t>
  </si>
  <si>
    <t>9300432</t>
  </si>
  <si>
    <t>ｲﾅﾑﾗ</t>
  </si>
  <si>
    <t>稲村</t>
  </si>
  <si>
    <t>9300414</t>
  </si>
  <si>
    <t>9300318</t>
  </si>
  <si>
    <t>9300317</t>
  </si>
  <si>
    <t>江又</t>
  </si>
  <si>
    <t>9300463</t>
  </si>
  <si>
    <t>9300465</t>
  </si>
  <si>
    <t>9300354</t>
  </si>
  <si>
    <t>9300462</t>
  </si>
  <si>
    <t>9300461</t>
  </si>
  <si>
    <t>ｵｵﾏﾂｼﾝ</t>
  </si>
  <si>
    <t>大松新</t>
  </si>
  <si>
    <t>9300303</t>
  </si>
  <si>
    <t>ｵﾅｶﾞﾀ</t>
  </si>
  <si>
    <t>大永田</t>
  </si>
  <si>
    <t>9300472</t>
  </si>
  <si>
    <t>ｵﾅｶﾞﾜ</t>
  </si>
  <si>
    <t>女川</t>
  </si>
  <si>
    <t>9300435</t>
  </si>
  <si>
    <t>9300473</t>
  </si>
  <si>
    <t>ｶｷｻﾞﾜ</t>
  </si>
  <si>
    <t>柿沢</t>
  </si>
  <si>
    <t>9300406</t>
  </si>
  <si>
    <t>ｶｷｻﾞﾜｼﾝ</t>
  </si>
  <si>
    <t>柿沢新</t>
  </si>
  <si>
    <t>9300346</t>
  </si>
  <si>
    <t>ｶｷﾞﾁｮｳ</t>
  </si>
  <si>
    <t>鍵町</t>
  </si>
  <si>
    <t>9300421</t>
  </si>
  <si>
    <t>ｶﾀｼﾞ</t>
  </si>
  <si>
    <t>片地</t>
  </si>
  <si>
    <t>9300375</t>
  </si>
  <si>
    <t>ｶﾐｱﾗﾏﾀ</t>
  </si>
  <si>
    <t>上荒又</t>
  </si>
  <si>
    <t>9300372</t>
  </si>
  <si>
    <t>ｶﾐｷｮｳﾃﾞﾝ</t>
  </si>
  <si>
    <t>上経田</t>
  </si>
  <si>
    <t>9300356</t>
  </si>
  <si>
    <t>ｶﾐｼｮｳ</t>
  </si>
  <si>
    <t>上正</t>
  </si>
  <si>
    <t>9300333</t>
  </si>
  <si>
    <t>ｶﾐﾅｶﾏﾁ</t>
  </si>
  <si>
    <t>上中町</t>
  </si>
  <si>
    <t>9300352</t>
  </si>
  <si>
    <t>ｶﾐﾎｳｵﾝｼﾞ</t>
  </si>
  <si>
    <t>上法音寺</t>
  </si>
  <si>
    <t>9300368</t>
  </si>
  <si>
    <t>9300351</t>
  </si>
  <si>
    <t>9300347</t>
  </si>
  <si>
    <t>9300416</t>
  </si>
  <si>
    <t>9300434</t>
  </si>
  <si>
    <t>ｹﾞﾀﾞ</t>
  </si>
  <si>
    <t>9300417</t>
  </si>
  <si>
    <t>ｺﾞｲｵ</t>
  </si>
  <si>
    <t>五位尾</t>
  </si>
  <si>
    <t>9300405</t>
  </si>
  <si>
    <t>ｺﾞｳｶｷｻﾞﾜ</t>
  </si>
  <si>
    <t>郷柿沢</t>
  </si>
  <si>
    <t>9300451</t>
  </si>
  <si>
    <t>9300443</t>
  </si>
  <si>
    <t>ｺﾂﾊﾗ</t>
  </si>
  <si>
    <t>骨原</t>
  </si>
  <si>
    <t>9360891</t>
  </si>
  <si>
    <t>ｺﾞﾏﾄﾞｳ</t>
  </si>
  <si>
    <t>護摩堂</t>
  </si>
  <si>
    <t>9300424</t>
  </si>
  <si>
    <t>ｻｲﾉｶﾐｼﾝ</t>
  </si>
  <si>
    <t>斉ノ神新</t>
  </si>
  <si>
    <t>9300335</t>
  </si>
  <si>
    <t>9300322</t>
  </si>
  <si>
    <t>9300422</t>
  </si>
  <si>
    <t>ｻｯｶ</t>
  </si>
  <si>
    <t>眼目</t>
  </si>
  <si>
    <t>9300458</t>
  </si>
  <si>
    <t>ｻｯｶｼﾝ</t>
  </si>
  <si>
    <t>眼目新</t>
  </si>
  <si>
    <t>9300467</t>
  </si>
  <si>
    <t>ｼｵﾉﾀﾆ</t>
  </si>
  <si>
    <t>9300382</t>
  </si>
  <si>
    <t>ｼﾓｱｵｲﾃﾞ</t>
  </si>
  <si>
    <t>下青出</t>
  </si>
  <si>
    <t>9300376</t>
  </si>
  <si>
    <t>ｼﾓｱﾗﾏﾀ</t>
  </si>
  <si>
    <t>下荒又</t>
  </si>
  <si>
    <t>9300373</t>
  </si>
  <si>
    <t>ｼﾓｷｮｳﾃﾞﾝ</t>
  </si>
  <si>
    <t>下経田</t>
  </si>
  <si>
    <t>9300431</t>
  </si>
  <si>
    <t>ｼｬｸｾﾝｼﾞ</t>
  </si>
  <si>
    <t>釈泉寺</t>
  </si>
  <si>
    <t>9300357</t>
  </si>
  <si>
    <t>ｼｮｲﾝ</t>
  </si>
  <si>
    <t>正印</t>
  </si>
  <si>
    <t>9300358</t>
  </si>
  <si>
    <t>ｼｮｲﾝｼﾝ</t>
  </si>
  <si>
    <t>正印新</t>
  </si>
  <si>
    <t>9300383</t>
  </si>
  <si>
    <t>ｼﾞｮｳｼﾞｮｳｵｷ</t>
  </si>
  <si>
    <t>上条沖</t>
  </si>
  <si>
    <t>9300365</t>
  </si>
  <si>
    <t>9300324</t>
  </si>
  <si>
    <t>9300366</t>
  </si>
  <si>
    <t>9300342</t>
  </si>
  <si>
    <t>ｼﾝﾒｲﾏﾁ</t>
  </si>
  <si>
    <t>9300411</t>
  </si>
  <si>
    <t>ｽﾅﾊﾞﾔｼﾋﾞﾗｷ</t>
  </si>
  <si>
    <t>砂林開</t>
  </si>
  <si>
    <t>9300452</t>
  </si>
  <si>
    <t>ｽﾔﾏ</t>
  </si>
  <si>
    <t>須山</t>
  </si>
  <si>
    <t>9300442</t>
  </si>
  <si>
    <t>9300301</t>
  </si>
  <si>
    <t>9300425</t>
  </si>
  <si>
    <t>ﾀｼﾞﾏﾉ</t>
  </si>
  <si>
    <t>田島野</t>
  </si>
  <si>
    <t>9300474</t>
  </si>
  <si>
    <t>9300453</t>
  </si>
  <si>
    <t>ﾂﾂﾐﾀﾞﾆ</t>
  </si>
  <si>
    <t>堤谷</t>
  </si>
  <si>
    <t>9300321</t>
  </si>
  <si>
    <t>9300386</t>
  </si>
  <si>
    <t>ﾅｶｱｵｲﾃﾞ</t>
  </si>
  <si>
    <t>中青出</t>
  </si>
  <si>
    <t>9300313</t>
  </si>
  <si>
    <t>ﾅｶｴｶﾞﾐ</t>
  </si>
  <si>
    <t>中江上</t>
  </si>
  <si>
    <t>9300371</t>
  </si>
  <si>
    <t>ﾅｶｶｲﾎﾂ</t>
  </si>
  <si>
    <t>中開発</t>
  </si>
  <si>
    <t>9300316</t>
  </si>
  <si>
    <t>ﾅｶｺｲｽﾞﾐ</t>
  </si>
  <si>
    <t>中小泉</t>
  </si>
  <si>
    <t>9300433</t>
  </si>
  <si>
    <t>9300341</t>
  </si>
  <si>
    <t>9300444</t>
  </si>
  <si>
    <t>ﾆｼﾀﾈ</t>
  </si>
  <si>
    <t>西種</t>
  </si>
  <si>
    <t>9300323</t>
  </si>
  <si>
    <t>9300334</t>
  </si>
  <si>
    <t>9300403</t>
  </si>
  <si>
    <t>ﾉｶｲﾎﾂ</t>
  </si>
  <si>
    <t>野開発</t>
  </si>
  <si>
    <t>9300423</t>
  </si>
  <si>
    <t>9300367</t>
  </si>
  <si>
    <t>ﾉﾌｸ</t>
  </si>
  <si>
    <t>野福</t>
  </si>
  <si>
    <t>9300438</t>
  </si>
  <si>
    <t>ﾊﾞﾝﾊﾞｼﾞﾏ</t>
  </si>
  <si>
    <t>馬場島</t>
  </si>
  <si>
    <t>9300362</t>
  </si>
  <si>
    <t>ﾋｴﾀﾞ</t>
  </si>
  <si>
    <t>稗田</t>
  </si>
  <si>
    <t>9300312</t>
  </si>
  <si>
    <t>ﾋｶﾞｼｴｶﾞﾐ</t>
  </si>
  <si>
    <t>東江上</t>
  </si>
  <si>
    <t>9300441</t>
  </si>
  <si>
    <t>ﾋｶﾞｼﾀﾈ</t>
  </si>
  <si>
    <t>東種</t>
  </si>
  <si>
    <t>9300343</t>
  </si>
  <si>
    <t>9300381</t>
  </si>
  <si>
    <t>ﾋｻｶﾞﾈ</t>
  </si>
  <si>
    <t>久金</t>
  </si>
  <si>
    <t>9300388</t>
  </si>
  <si>
    <t>ﾋｻｶﾞﾈｼﾝ</t>
  </si>
  <si>
    <t>久金新</t>
  </si>
  <si>
    <t>9300466</t>
  </si>
  <si>
    <t>ﾋﾉﾀﾆ</t>
  </si>
  <si>
    <t>桧谷</t>
  </si>
  <si>
    <t>9300402</t>
  </si>
  <si>
    <t>ﾋﾛｲﾁｼﾝ</t>
  </si>
  <si>
    <t>広市新</t>
  </si>
  <si>
    <t>9300412</t>
  </si>
  <si>
    <t>9300401</t>
  </si>
  <si>
    <t>ﾋﾛﾉｼﾝ</t>
  </si>
  <si>
    <t>広野新</t>
  </si>
  <si>
    <t>9300353</t>
  </si>
  <si>
    <t>9300378</t>
  </si>
  <si>
    <t>ﾎｳｼﾞｶﾞｾ</t>
  </si>
  <si>
    <t>放士ケ瀬</t>
  </si>
  <si>
    <t>9300379</t>
  </si>
  <si>
    <t>ﾎｳｼﾞｶﾞｾｼﾝ</t>
  </si>
  <si>
    <t>放士ケ瀬新</t>
  </si>
  <si>
    <t>9300415</t>
  </si>
  <si>
    <t>ﾏﾂﾊﾞﾗﾉ</t>
  </si>
  <si>
    <t>松原野</t>
  </si>
  <si>
    <t>9300336</t>
  </si>
  <si>
    <t>9300456</t>
  </si>
  <si>
    <t>9300445</t>
  </si>
  <si>
    <t>9300404</t>
  </si>
  <si>
    <t>ﾐｽｷﾞﾏﾁ</t>
  </si>
  <si>
    <t>9300325</t>
  </si>
  <si>
    <t>9300345</t>
  </si>
  <si>
    <t>9300304</t>
  </si>
  <si>
    <t>ﾓﾘｼﾞﾘ</t>
  </si>
  <si>
    <t>森尻</t>
  </si>
  <si>
    <t>9300344</t>
  </si>
  <si>
    <t>ﾓﾘﾓﾄﾁｮｳ</t>
  </si>
  <si>
    <t>森元町</t>
  </si>
  <si>
    <t>9300311</t>
  </si>
  <si>
    <t>ﾔｲﾁ</t>
  </si>
  <si>
    <t>弥市</t>
  </si>
  <si>
    <t>9300326</t>
  </si>
  <si>
    <t>9300361</t>
  </si>
  <si>
    <t>ﾕｳﾜﾉ</t>
  </si>
  <si>
    <t>湯上野</t>
  </si>
  <si>
    <t>9300455</t>
  </si>
  <si>
    <t>ﾕｻｷﾉ</t>
  </si>
  <si>
    <t>湯崎野</t>
  </si>
  <si>
    <t>9300454</t>
  </si>
  <si>
    <t>ﾕﾉﾐｺ</t>
  </si>
  <si>
    <t>湯神子</t>
  </si>
  <si>
    <t>9300457</t>
  </si>
  <si>
    <t>ﾕﾉﾐｺﾉ</t>
  </si>
  <si>
    <t>湯神子野</t>
  </si>
  <si>
    <t>9300364</t>
  </si>
  <si>
    <t>9300355</t>
  </si>
  <si>
    <t>ﾖｺﾎｳｵﾝｼﾞ</t>
  </si>
  <si>
    <t>横法音寺</t>
  </si>
  <si>
    <t>9300359</t>
  </si>
  <si>
    <t>ﾖﾂﾊﾞﾀﾞｲ</t>
  </si>
  <si>
    <t>四葉台</t>
  </si>
  <si>
    <t>9300436</t>
  </si>
  <si>
    <t>ﾖﾓｷﾞｻﾞﾜ</t>
  </si>
  <si>
    <t>蓬沢</t>
  </si>
  <si>
    <t>9300314</t>
  </si>
  <si>
    <t>9300315</t>
  </si>
  <si>
    <t>ﾜｶｽｷﾞｼﾝ</t>
  </si>
  <si>
    <t>若杉新</t>
  </si>
  <si>
    <t>9300363</t>
  </si>
  <si>
    <t>16323</t>
  </si>
  <si>
    <t>ﾅｶﾆｲｶﾜｸﾞﾝﾀﾃﾔﾏﾏﾁ</t>
  </si>
  <si>
    <t>中新川郡立山町</t>
  </si>
  <si>
    <t>9301406</t>
  </si>
  <si>
    <t>ｱｼｸﾗｼﾞ</t>
  </si>
  <si>
    <t>芦峅寺</t>
  </si>
  <si>
    <t>9303242</t>
  </si>
  <si>
    <t>ｱｼﾐ</t>
  </si>
  <si>
    <t>芦見</t>
  </si>
  <si>
    <t>9300271</t>
  </si>
  <si>
    <t>9303239</t>
  </si>
  <si>
    <t>9303215</t>
  </si>
  <si>
    <t>9301361</t>
  </si>
  <si>
    <t>ｲｽﾞﾊﾞﾔｼ</t>
  </si>
  <si>
    <t>伊豆林</t>
  </si>
  <si>
    <t>9300201</t>
  </si>
  <si>
    <t>9303234</t>
  </si>
  <si>
    <t>ｲｾﾔ</t>
  </si>
  <si>
    <t>伊勢屋</t>
  </si>
  <si>
    <t>9300256</t>
  </si>
  <si>
    <t>9300246</t>
  </si>
  <si>
    <t>ｲﾓﾉｼｻﾞﾜ</t>
  </si>
  <si>
    <t>鋳物師沢</t>
  </si>
  <si>
    <t>9301368</t>
  </si>
  <si>
    <t>ｲﾜｸﾗｼﾞ</t>
  </si>
  <si>
    <t>岩峅寺</t>
  </si>
  <si>
    <t>9301369</t>
  </si>
  <si>
    <t>ｲﾜｸﾗﾉ</t>
  </si>
  <si>
    <t>岩峅野</t>
  </si>
  <si>
    <t>9300208</t>
  </si>
  <si>
    <t>9300207</t>
  </si>
  <si>
    <t>ｳﾗﾀﾞｼﾝ</t>
  </si>
  <si>
    <t>浦田新</t>
  </si>
  <si>
    <t>9303245</t>
  </si>
  <si>
    <t>ｳﾜｽﾞｴ</t>
  </si>
  <si>
    <t>上末</t>
  </si>
  <si>
    <t>9303267</t>
  </si>
  <si>
    <t>ｴｻｷ</t>
  </si>
  <si>
    <t>江崎</t>
  </si>
  <si>
    <t>9300235</t>
  </si>
  <si>
    <t>9300261</t>
  </si>
  <si>
    <t>ｵｵｲｼﾊﾗ</t>
  </si>
  <si>
    <t>大石原</t>
  </si>
  <si>
    <t>9300216</t>
  </si>
  <si>
    <t>9300253</t>
  </si>
  <si>
    <t>ｵｵｸﾎﾞﾋﾞﾗｷ</t>
  </si>
  <si>
    <t>大窪開</t>
  </si>
  <si>
    <t>9300251</t>
  </si>
  <si>
    <t>9300263</t>
  </si>
  <si>
    <t>ｵｵｼｮｳｽﾞ</t>
  </si>
  <si>
    <t>9303202</t>
  </si>
  <si>
    <t>ｵﾅｶﾞﾜｼﾝ</t>
  </si>
  <si>
    <t>女川新</t>
  </si>
  <si>
    <t>9303236</t>
  </si>
  <si>
    <t>9300237</t>
  </si>
  <si>
    <t>柿の木沢</t>
  </si>
  <si>
    <t>9301402</t>
  </si>
  <si>
    <t>9300233</t>
  </si>
  <si>
    <t>ｶﾐｺﾝｺﾞｳｼﾞ</t>
  </si>
  <si>
    <t>上金剛寺</t>
  </si>
  <si>
    <t>9303244</t>
  </si>
  <si>
    <t>ｶﾐｾﾄ</t>
  </si>
  <si>
    <t>上瀬戸</t>
  </si>
  <si>
    <t>9303251</t>
  </si>
  <si>
    <t>9303203</t>
  </si>
  <si>
    <t>ｶﾐﾌｸﾗｲ</t>
  </si>
  <si>
    <t>上福来</t>
  </si>
  <si>
    <t>9300223</t>
  </si>
  <si>
    <t>ｶﾐﾎｺﾉｷ</t>
  </si>
  <si>
    <t>上鉾木</t>
  </si>
  <si>
    <t>9303254</t>
  </si>
  <si>
    <t>ｶﾐﾐﾔ</t>
  </si>
  <si>
    <t>上宮</t>
  </si>
  <si>
    <t>9300257</t>
  </si>
  <si>
    <t>川原木</t>
  </si>
  <si>
    <t>9300227</t>
  </si>
  <si>
    <t>9300262</t>
  </si>
  <si>
    <t>ｸﾗﾓﾄｼﾝ</t>
  </si>
  <si>
    <t>蔵本新</t>
  </si>
  <si>
    <t>9303255</t>
  </si>
  <si>
    <t>9300214</t>
  </si>
  <si>
    <t>ｺﾞﾋｬｸｺｸ</t>
  </si>
  <si>
    <t>五百石</t>
  </si>
  <si>
    <t>9300274</t>
  </si>
  <si>
    <t>9300232</t>
  </si>
  <si>
    <t>金剛寺</t>
  </si>
  <si>
    <t>9303262</t>
  </si>
  <si>
    <t>ｺﾝｺﾞｳｼﾝ</t>
  </si>
  <si>
    <t>金剛新</t>
  </si>
  <si>
    <t>9300231</t>
  </si>
  <si>
    <t>ｻｶｲｻﾞﾜ</t>
  </si>
  <si>
    <t>坂井沢</t>
  </si>
  <si>
    <t>9303238</t>
  </si>
  <si>
    <t>ｻﾞｼｭｳﾎﾞｳ</t>
  </si>
  <si>
    <t>座主坊</t>
  </si>
  <si>
    <t>9303264</t>
  </si>
  <si>
    <t>ｻﾜｼﾝ</t>
  </si>
  <si>
    <t>沢新</t>
  </si>
  <si>
    <t>9300245</t>
  </si>
  <si>
    <t>ｻﾜﾅｶﾔﾏ</t>
  </si>
  <si>
    <t>沢中山</t>
  </si>
  <si>
    <t>9300212</t>
  </si>
  <si>
    <t>ｻﾜﾊﾀ</t>
  </si>
  <si>
    <t>9300234</t>
  </si>
  <si>
    <t>ｼﾀﾀﾞﾝ</t>
  </si>
  <si>
    <t>下段</t>
  </si>
  <si>
    <t>9303221</t>
  </si>
  <si>
    <t>ｼﾀﾞﾆｵ</t>
  </si>
  <si>
    <t>四谷尾</t>
  </si>
  <si>
    <t>9303212</t>
  </si>
  <si>
    <t>9303241</t>
  </si>
  <si>
    <t>9303214</t>
  </si>
  <si>
    <t>ｼﾓｼﾗｲﾜ</t>
  </si>
  <si>
    <t>下白岩</t>
  </si>
  <si>
    <t>9303208</t>
  </si>
  <si>
    <t>9303243</t>
  </si>
  <si>
    <t>ｼﾓｾﾄ</t>
  </si>
  <si>
    <t>下瀬戸</t>
  </si>
  <si>
    <t>9301401</t>
  </si>
  <si>
    <t>9303224</t>
  </si>
  <si>
    <t>9303248</t>
  </si>
  <si>
    <t>ｼﾝｾﾄ</t>
  </si>
  <si>
    <t>新瀬戸</t>
  </si>
  <si>
    <t>9300236</t>
  </si>
  <si>
    <t>9303252</t>
  </si>
  <si>
    <t>ｽｴｳﾜﾉ</t>
  </si>
  <si>
    <t>末上野</t>
  </si>
  <si>
    <t>9300247</t>
  </si>
  <si>
    <t>ｽｴｻﾝｶﾞ</t>
  </si>
  <si>
    <t>末三賀</t>
  </si>
  <si>
    <t>9300244</t>
  </si>
  <si>
    <t>ｽｴﾀﾆｸﾞﾁ</t>
  </si>
  <si>
    <t>末谷口</t>
  </si>
  <si>
    <t>9303247</t>
  </si>
  <si>
    <t>ｾﾄｼﾝ</t>
  </si>
  <si>
    <t>瀬戸新</t>
  </si>
  <si>
    <t>9301405</t>
  </si>
  <si>
    <t>ｾﾝｼﾞｭｶﾞﾊﾗ</t>
  </si>
  <si>
    <t>千寿ケ原</t>
  </si>
  <si>
    <t>9303201</t>
  </si>
  <si>
    <t>9300268</t>
  </si>
  <si>
    <t>ﾀｶﾊﾗﾔﾂﾔ</t>
  </si>
  <si>
    <t>高原八ツ屋</t>
  </si>
  <si>
    <t>9300206</t>
  </si>
  <si>
    <t>ﾀｹﾊﾅｼﾝ</t>
  </si>
  <si>
    <t>竹鼻新</t>
  </si>
  <si>
    <t>9303206</t>
  </si>
  <si>
    <t>9300219</t>
  </si>
  <si>
    <t>ﾀｿﾞｴ</t>
  </si>
  <si>
    <t>田添</t>
  </si>
  <si>
    <t>9301418</t>
  </si>
  <si>
    <t>ﾀﾃﾔﾏﾁｮｳｼﾞｮｳ</t>
  </si>
  <si>
    <t>立山頂上</t>
  </si>
  <si>
    <t>9303233</t>
  </si>
  <si>
    <t>9303222</t>
  </si>
  <si>
    <t>ﾀﾆｸﾞﾁ</t>
  </si>
  <si>
    <t>9300228</t>
  </si>
  <si>
    <t>9301408</t>
  </si>
  <si>
    <t>ﾁｶﾞｷ</t>
  </si>
  <si>
    <t>千垣</t>
  </si>
  <si>
    <t>9300272</t>
  </si>
  <si>
    <t>9300211</t>
  </si>
  <si>
    <t>9301416</t>
  </si>
  <si>
    <t>ﾂﾙｷﾞｺﾞｾﾞﾝ</t>
  </si>
  <si>
    <t>剣御前</t>
  </si>
  <si>
    <t>9301417</t>
  </si>
  <si>
    <t>ﾂﾙｷﾞｻﾜ</t>
  </si>
  <si>
    <t>剣沢</t>
  </si>
  <si>
    <t>9300204</t>
  </si>
  <si>
    <t>9300209</t>
  </si>
  <si>
    <t>ﾃﾗﾀﾞｺﾄﾌﾞｷﾁｮｳ</t>
  </si>
  <si>
    <t>寺田ことぶき町</t>
  </si>
  <si>
    <t>9300205</t>
  </si>
  <si>
    <t>ﾃﾗﾀﾞｼﾝ</t>
  </si>
  <si>
    <t>寺田新</t>
  </si>
  <si>
    <t>9300242</t>
  </si>
  <si>
    <t>ﾃﾗﾂﾎﾞ</t>
  </si>
  <si>
    <t>寺坪</t>
  </si>
  <si>
    <t>9301413</t>
  </si>
  <si>
    <t>ﾃﾝｸﾞﾀﾞｲﾗ</t>
  </si>
  <si>
    <t>天狗平</t>
  </si>
  <si>
    <t>9301364</t>
  </si>
  <si>
    <t>ﾃﾝﾊﾞﾔｼ</t>
  </si>
  <si>
    <t>天林</t>
  </si>
  <si>
    <t>9300241</t>
  </si>
  <si>
    <t>ﾄﾞｳｹﾞﾝｼﾞ</t>
  </si>
  <si>
    <t>道源寺</t>
  </si>
  <si>
    <t>9300226</t>
  </si>
  <si>
    <t>ﾄﾞｳｼﾝ</t>
  </si>
  <si>
    <t>道新</t>
  </si>
  <si>
    <t>9301363</t>
  </si>
  <si>
    <t>ﾄﾁﾂﾞ</t>
  </si>
  <si>
    <t>栃津</t>
  </si>
  <si>
    <t>9300265</t>
  </si>
  <si>
    <t>ﾄﾏﾘｼﾝ</t>
  </si>
  <si>
    <t>泊新</t>
  </si>
  <si>
    <t>9303235</t>
  </si>
  <si>
    <t>9303246</t>
  </si>
  <si>
    <t>9303253</t>
  </si>
  <si>
    <t>9300269</t>
  </si>
  <si>
    <t>ﾅｶﾘﾔ</t>
  </si>
  <si>
    <t>半屋</t>
  </si>
  <si>
    <t>9300224</t>
  </si>
  <si>
    <t>ﾆｼｱｼﾊﾗ</t>
  </si>
  <si>
    <t>西芦原</t>
  </si>
  <si>
    <t>9300267</t>
  </si>
  <si>
    <t>ﾆｼｵｵﾓﾘ</t>
  </si>
  <si>
    <t>西大森</t>
  </si>
  <si>
    <t>9303211</t>
  </si>
  <si>
    <t>ﾆｯﾁｭｳ</t>
  </si>
  <si>
    <t>日中</t>
  </si>
  <si>
    <t>9303213</t>
  </si>
  <si>
    <t>ﾆｯﾁｭｳｳﾜﾉ</t>
  </si>
  <si>
    <t>日中上野</t>
  </si>
  <si>
    <t>9300222</t>
  </si>
  <si>
    <t>ﾇｷﾀ</t>
  </si>
  <si>
    <t>貫田</t>
  </si>
  <si>
    <t>9300217</t>
  </si>
  <si>
    <t>9300213</t>
  </si>
  <si>
    <t>ﾉｸﾞﾁｼﾝ</t>
  </si>
  <si>
    <t>野口新</t>
  </si>
  <si>
    <t>9303217</t>
  </si>
  <si>
    <t>9303261</t>
  </si>
  <si>
    <t>9300248</t>
  </si>
  <si>
    <t>9300264</t>
  </si>
  <si>
    <t>ﾋｶﾞｼｵｵﾓﾘ</t>
  </si>
  <si>
    <t>東大森</t>
  </si>
  <si>
    <t>9301365</t>
  </si>
  <si>
    <t>ﾋｶﾞｼﾅｶﾉｼﾝ</t>
  </si>
  <si>
    <t>東中野新</t>
  </si>
  <si>
    <t>9303204</t>
  </si>
  <si>
    <t>9301411</t>
  </si>
  <si>
    <t>ﾋﾞｼﾞｮﾀﾞｲﾗ</t>
  </si>
  <si>
    <t>美女平</t>
  </si>
  <si>
    <t>9300252</t>
  </si>
  <si>
    <t>9303216</t>
  </si>
  <si>
    <t>9303205</t>
  </si>
  <si>
    <t>ﾌｸﾗｲ</t>
  </si>
  <si>
    <t>福来</t>
  </si>
  <si>
    <t>9301404</t>
  </si>
  <si>
    <t>ﾌｼﾞﾊﾞｼ</t>
  </si>
  <si>
    <t>9300218</t>
  </si>
  <si>
    <t>ﾌﾀﾂﾂﾞｶ</t>
  </si>
  <si>
    <t>9303263</t>
  </si>
  <si>
    <t>淵上</t>
  </si>
  <si>
    <t>9301403</t>
  </si>
  <si>
    <t>ﾌﾞﾅｻﾞｶ</t>
  </si>
  <si>
    <t>ブナ坂</t>
  </si>
  <si>
    <t>9300254</t>
  </si>
  <si>
    <t>9300276</t>
  </si>
  <si>
    <t>鉾ノ木</t>
  </si>
  <si>
    <t>9300225</t>
  </si>
  <si>
    <t>9300221</t>
  </si>
  <si>
    <t>9303266</t>
  </si>
  <si>
    <t>ﾏｴｻﾞﾜｼﾝ</t>
  </si>
  <si>
    <t>前沢新</t>
  </si>
  <si>
    <t>9300229</t>
  </si>
  <si>
    <t>ﾏｴｻﾞﾜｼﾝﾏﾁ</t>
  </si>
  <si>
    <t>9300220</t>
  </si>
  <si>
    <t>ﾏｴｻﾞﾜﾁｭｳｵｳﾏﾁ</t>
  </si>
  <si>
    <t>前沢中央町</t>
  </si>
  <si>
    <t>9301407</t>
  </si>
  <si>
    <t>ﾏｴﾀﾆ</t>
  </si>
  <si>
    <t>9303237</t>
  </si>
  <si>
    <t>ﾐｻﾀﾞ</t>
  </si>
  <si>
    <t>9301412</t>
  </si>
  <si>
    <t>ﾐﾀﾞｶﾞﾊﾗ</t>
  </si>
  <si>
    <t>弥陀ケ原</t>
  </si>
  <si>
    <t>9300266</t>
  </si>
  <si>
    <t>ﾐﾂﾂﾞｶ</t>
  </si>
  <si>
    <t>三ツ塚</t>
  </si>
  <si>
    <t>ﾐﾂﾂﾞｶｼﾝ</t>
  </si>
  <si>
    <t>三ツ塚新</t>
  </si>
  <si>
    <t>9301367</t>
  </si>
  <si>
    <t>宮路</t>
  </si>
  <si>
    <t>9300215</t>
  </si>
  <si>
    <t>9300255</t>
  </si>
  <si>
    <t>9303223</t>
  </si>
  <si>
    <t>ﾑｼﾀﾆ</t>
  </si>
  <si>
    <t>虫谷</t>
  </si>
  <si>
    <t>9301414</t>
  </si>
  <si>
    <t>ﾑﾛﾄﾞｳ</t>
  </si>
  <si>
    <t>室堂</t>
  </si>
  <si>
    <t>9303232</t>
  </si>
  <si>
    <t>ﾒｯｶ</t>
  </si>
  <si>
    <t>目桑</t>
  </si>
  <si>
    <t>9303277</t>
  </si>
  <si>
    <t>9301377</t>
  </si>
  <si>
    <t>9301366</t>
  </si>
  <si>
    <t>ﾖｺｴﾉﾋﾞﾗｷ</t>
  </si>
  <si>
    <t>横江野開</t>
  </si>
  <si>
    <t>9300273</t>
  </si>
  <si>
    <t>ﾖｺｻﾞﾜ</t>
  </si>
  <si>
    <t>9301362</t>
  </si>
  <si>
    <t>ﾖｼﾐﾈﾉﾋﾞﾗｷ</t>
  </si>
  <si>
    <t>吉峰野開</t>
  </si>
  <si>
    <t>9303265</t>
  </si>
  <si>
    <t>米道</t>
  </si>
  <si>
    <t>ﾖﾈﾐﾁﾀﾆｳﾁ</t>
  </si>
  <si>
    <t>米道谷内</t>
  </si>
  <si>
    <t>ﾖﾈﾐﾁﾋｶﾞｼﾀﾞﾆ</t>
  </si>
  <si>
    <t>米道東谷</t>
  </si>
  <si>
    <t>9300243</t>
  </si>
  <si>
    <t>9301415</t>
  </si>
  <si>
    <t>ﾗｲﾁｮｳｻﾞﾜ</t>
  </si>
  <si>
    <t>雷鳥沢</t>
  </si>
  <si>
    <t>9300275</t>
  </si>
  <si>
    <t>ﾘﾀ</t>
  </si>
  <si>
    <t>9303231</t>
  </si>
  <si>
    <t>ﾛｸﾛｳﾀﾞﾆ</t>
  </si>
  <si>
    <t>六郎谷</t>
  </si>
  <si>
    <t>9300203</t>
  </si>
  <si>
    <t>9300202</t>
  </si>
  <si>
    <t>16342</t>
  </si>
  <si>
    <t>93906</t>
  </si>
  <si>
    <t>9390600</t>
  </si>
  <si>
    <t>ｼﾓﾆｲｶﾜｸﾞﾝﾆｭｳｾﾞﾝﾏﾁ</t>
  </si>
  <si>
    <t>下新川郡入善町</t>
  </si>
  <si>
    <t>9390643</t>
  </si>
  <si>
    <t>9390646</t>
  </si>
  <si>
    <t>ｱｵｷｼﾝ</t>
  </si>
  <si>
    <t>青木新</t>
  </si>
  <si>
    <t>9390624</t>
  </si>
  <si>
    <t>9390667</t>
  </si>
  <si>
    <t>9390621</t>
  </si>
  <si>
    <t>荒又</t>
  </si>
  <si>
    <t>9390637</t>
  </si>
  <si>
    <t>9390679</t>
  </si>
  <si>
    <t>9390654</t>
  </si>
  <si>
    <t>9390636</t>
  </si>
  <si>
    <t>ｲﾁﾔﾄﾞﾘ</t>
  </si>
  <si>
    <t>一宿</t>
  </si>
  <si>
    <t>9380101</t>
  </si>
  <si>
    <t>ｲﾏｴ</t>
  </si>
  <si>
    <t>今江</t>
  </si>
  <si>
    <t>9390633</t>
  </si>
  <si>
    <t>ｳﾗﾔﾏｼﾝ</t>
  </si>
  <si>
    <t>浦山新</t>
  </si>
  <si>
    <t>9390642</t>
  </si>
  <si>
    <t>9390617</t>
  </si>
  <si>
    <t>9390653</t>
  </si>
  <si>
    <t>9390651</t>
  </si>
  <si>
    <t>ｶﾐｲｲﾉｼﾝ</t>
  </si>
  <si>
    <t>上飯野新</t>
  </si>
  <si>
    <t>9390625</t>
  </si>
  <si>
    <t>9390677</t>
  </si>
  <si>
    <t>木根</t>
  </si>
  <si>
    <t>9390614</t>
  </si>
  <si>
    <t>9390627</t>
  </si>
  <si>
    <t>椚山</t>
  </si>
  <si>
    <t>9390628</t>
  </si>
  <si>
    <t>ｸﾇｷﾞﾔﾏｼﾝ</t>
  </si>
  <si>
    <t>椚山新</t>
  </si>
  <si>
    <t>9390623</t>
  </si>
  <si>
    <t>9390634</t>
  </si>
  <si>
    <t>ｺｽﾘﾄﾞ</t>
  </si>
  <si>
    <t>小摺戸</t>
  </si>
  <si>
    <t>9390655</t>
  </si>
  <si>
    <t>ｺﾞﾛｳﾊﾁ</t>
  </si>
  <si>
    <t>五郎八</t>
  </si>
  <si>
    <t>9390656</t>
  </si>
  <si>
    <t>ｻｻﾜﾗ</t>
  </si>
  <si>
    <t>9390663</t>
  </si>
  <si>
    <t>9390662</t>
  </si>
  <si>
    <t>ｼﾓｲｲﾉｼﾝ</t>
  </si>
  <si>
    <t>下飯野新</t>
  </si>
  <si>
    <t>9390641</t>
  </si>
  <si>
    <t>ｼﾓｳﾜﾉ</t>
  </si>
  <si>
    <t>下上野</t>
  </si>
  <si>
    <t>9390652</t>
  </si>
  <si>
    <t>ｿﾃﾞｻﾞﾜ</t>
  </si>
  <si>
    <t>袖沢</t>
  </si>
  <si>
    <t>9390661</t>
  </si>
  <si>
    <t>9390666</t>
  </si>
  <si>
    <t>9390672</t>
  </si>
  <si>
    <t>9390613</t>
  </si>
  <si>
    <t>ﾀﾉﾏﾀ</t>
  </si>
  <si>
    <t>田の又</t>
  </si>
  <si>
    <t>9390675</t>
  </si>
  <si>
    <t>道市</t>
  </si>
  <si>
    <t>9390647</t>
  </si>
  <si>
    <t>ﾄﾞｳｺ</t>
  </si>
  <si>
    <t>道古</t>
  </si>
  <si>
    <t>9390657</t>
  </si>
  <si>
    <t>東狐</t>
  </si>
  <si>
    <t>9380105</t>
  </si>
  <si>
    <t>9390631</t>
  </si>
  <si>
    <t>ﾆｻﾞﾔﾏ</t>
  </si>
  <si>
    <t>9380104</t>
  </si>
  <si>
    <t>9390626</t>
  </si>
  <si>
    <t>ﾆｭｳｾﾞﾝ</t>
  </si>
  <si>
    <t>入膳</t>
  </si>
  <si>
    <t>9380106</t>
  </si>
  <si>
    <t>9390632</t>
  </si>
  <si>
    <t>ﾊｶﾉｷ</t>
  </si>
  <si>
    <t>墓ノ木</t>
  </si>
  <si>
    <t>9390671</t>
  </si>
  <si>
    <t>ﾋｶﾞｼｲｶﾘ</t>
  </si>
  <si>
    <t>東五十里</t>
  </si>
  <si>
    <t>9390622</t>
  </si>
  <si>
    <t>9390645</t>
  </si>
  <si>
    <t>9390644</t>
  </si>
  <si>
    <t>ﾌｸｼﾞﾏｼﾝ</t>
  </si>
  <si>
    <t>福島新</t>
  </si>
  <si>
    <t>9390612</t>
  </si>
  <si>
    <t>9380103</t>
  </si>
  <si>
    <t>ﾌﾅﾐ</t>
  </si>
  <si>
    <t>舟見</t>
  </si>
  <si>
    <t>9390611</t>
  </si>
  <si>
    <t>ﾌﾙｸﾛﾍﾞ</t>
  </si>
  <si>
    <t>古黒部</t>
  </si>
  <si>
    <t>9380102</t>
  </si>
  <si>
    <t>ﾌﾙﾊﾞﾔｼ</t>
  </si>
  <si>
    <t>古林</t>
  </si>
  <si>
    <t>9390664</t>
  </si>
  <si>
    <t>9390665</t>
  </si>
  <si>
    <t>ﾎﾝﾑﾗ</t>
  </si>
  <si>
    <t>9390678</t>
  </si>
  <si>
    <t>ﾐｺｻﾞﾜ</t>
  </si>
  <si>
    <t>神子沢</t>
  </si>
  <si>
    <t>9390676</t>
  </si>
  <si>
    <t>ﾒｶﾞﾜ</t>
  </si>
  <si>
    <t>目川</t>
  </si>
  <si>
    <t>9390615</t>
  </si>
  <si>
    <t>9390616</t>
  </si>
  <si>
    <t>9390674</t>
  </si>
  <si>
    <t>9390673</t>
  </si>
  <si>
    <t>ﾖｼﾜﾗﾋｶﾞｼ</t>
  </si>
  <si>
    <t>吉原東</t>
  </si>
  <si>
    <t>9390635</t>
  </si>
  <si>
    <t>ﾜｶｸﾞﾘｼﾝ</t>
  </si>
  <si>
    <t>若栗新</t>
  </si>
  <si>
    <t>16343</t>
  </si>
  <si>
    <t>93907</t>
  </si>
  <si>
    <t>9390700</t>
  </si>
  <si>
    <t>ｼﾓﾆｲｶﾜｸﾞﾝｱｻﾋﾏﾁ</t>
  </si>
  <si>
    <t>下新川郡朝日町</t>
  </si>
  <si>
    <t>9390735</t>
  </si>
  <si>
    <t>9390746</t>
  </si>
  <si>
    <t>9390717</t>
  </si>
  <si>
    <t>ｲｼﾀﾆ</t>
  </si>
  <si>
    <t>石谷</t>
  </si>
  <si>
    <t>9390722</t>
  </si>
  <si>
    <t>ｵｵｲｴﾉｼｮｳ</t>
  </si>
  <si>
    <t>大家庄</t>
  </si>
  <si>
    <t>9390727</t>
  </si>
  <si>
    <t>9390734</t>
  </si>
  <si>
    <t>9390728</t>
  </si>
  <si>
    <t>9390704</t>
  </si>
  <si>
    <t>9390714</t>
  </si>
  <si>
    <t>9390711</t>
  </si>
  <si>
    <t>9380167</t>
  </si>
  <si>
    <t>9390721</t>
  </si>
  <si>
    <t>9380169</t>
  </si>
  <si>
    <t>9390747</t>
  </si>
  <si>
    <t>ﾀﾞｲﾔ</t>
  </si>
  <si>
    <t>大屋</t>
  </si>
  <si>
    <t>9390748</t>
  </si>
  <si>
    <t>ﾀﾞｲﾔｼﾝ</t>
  </si>
  <si>
    <t>大屋新</t>
  </si>
  <si>
    <t>9390705</t>
  </si>
  <si>
    <t>9390725</t>
  </si>
  <si>
    <t>9380164</t>
  </si>
  <si>
    <t>ﾀﾅﾔﾏ</t>
  </si>
  <si>
    <t>棚山</t>
  </si>
  <si>
    <t>9390733</t>
  </si>
  <si>
    <t>月山</t>
  </si>
  <si>
    <t>9390737</t>
  </si>
  <si>
    <t>ﾂｷﾔﾏｼﾝ</t>
  </si>
  <si>
    <t>月山新</t>
  </si>
  <si>
    <t>9390743</t>
  </si>
  <si>
    <t>ﾄﾞｳｹﾞ</t>
  </si>
  <si>
    <t>9380161</t>
  </si>
  <si>
    <t>9390741</t>
  </si>
  <si>
    <t>9390749</t>
  </si>
  <si>
    <t>9390732</t>
  </si>
  <si>
    <t>ﾅｶｸｻﾉ</t>
  </si>
  <si>
    <t>中草野</t>
  </si>
  <si>
    <t>9390713</t>
  </si>
  <si>
    <t>9390715</t>
  </si>
  <si>
    <t>ﾅﾝﾎﾞ</t>
  </si>
  <si>
    <t>南保</t>
  </si>
  <si>
    <t>9390716</t>
  </si>
  <si>
    <t>ﾅﾝﾎﾞﾏﾁ</t>
  </si>
  <si>
    <t>南保町</t>
  </si>
  <si>
    <t>9390726</t>
  </si>
  <si>
    <t>ﾆｻﾞﾔﾏｼﾝ</t>
  </si>
  <si>
    <t>下山新</t>
  </si>
  <si>
    <t>9390745</t>
  </si>
  <si>
    <t>9390742</t>
  </si>
  <si>
    <t>ﾇﾏﾎ</t>
  </si>
  <si>
    <t>沼保</t>
  </si>
  <si>
    <t>9390751</t>
  </si>
  <si>
    <t>9390736</t>
  </si>
  <si>
    <t>ﾊﾏｸｻﾉ</t>
  </si>
  <si>
    <t>浜草野</t>
  </si>
  <si>
    <t>9390731</t>
  </si>
  <si>
    <t>ﾋｶﾞｼｸｻﾉ</t>
  </si>
  <si>
    <t>東草野</t>
  </si>
  <si>
    <t>9390744</t>
  </si>
  <si>
    <t>9390712</t>
  </si>
  <si>
    <t>ﾋﾞﾙﾀﾆ</t>
  </si>
  <si>
    <t>蛭谷</t>
  </si>
  <si>
    <t>9380168</t>
  </si>
  <si>
    <t>ﾌｼﾞﾂｶﾖｺﾐﾁ</t>
  </si>
  <si>
    <t>藤塚横道</t>
  </si>
  <si>
    <t>9390723</t>
  </si>
  <si>
    <t>9390729</t>
  </si>
  <si>
    <t>ﾌﾅｶﾞﾜｼﾝ</t>
  </si>
  <si>
    <t>舟川新</t>
  </si>
  <si>
    <t>9380166</t>
  </si>
  <si>
    <t>9390703</t>
  </si>
  <si>
    <t>9390702</t>
  </si>
  <si>
    <t>9380162</t>
  </si>
  <si>
    <t>ﾔﾏｻﾞｷｲﾜｻｷ</t>
  </si>
  <si>
    <t>山崎岩崎</t>
  </si>
  <si>
    <t>ﾔﾏｻﾞｷｺｻﾞｲｹ</t>
  </si>
  <si>
    <t>山崎小在池</t>
  </si>
  <si>
    <t>ﾔﾏｻﾞｷｺｼ</t>
  </si>
  <si>
    <t>山崎越</t>
  </si>
  <si>
    <t>ﾔﾏｻﾞｷﾂｼﾞ</t>
  </si>
  <si>
    <t>山崎辻</t>
  </si>
  <si>
    <t>ﾔﾏｻﾞｷﾊﾅﾌｻ</t>
  </si>
  <si>
    <t>山崎花房</t>
  </si>
  <si>
    <t>ﾔﾏｻﾞｷﾊﾆｭｳ</t>
  </si>
  <si>
    <t>山崎羽入</t>
  </si>
  <si>
    <t>ﾔﾏｻﾞｷﾎﾞｳ</t>
  </si>
  <si>
    <t>山崎坊</t>
  </si>
  <si>
    <t>9380165</t>
  </si>
  <si>
    <t>ﾔﾏｻﾞｷｼﾝ</t>
  </si>
  <si>
    <t>山崎新</t>
  </si>
  <si>
    <t>9380163</t>
  </si>
  <si>
    <t>ﾕﾉｾ</t>
  </si>
  <si>
    <t>湯ノ瀬</t>
  </si>
  <si>
    <t>9390701</t>
  </si>
  <si>
    <t>9390724</t>
  </si>
  <si>
    <t>ﾖｺﾐｽﾞ</t>
  </si>
  <si>
    <t>横水</t>
  </si>
  <si>
    <t>17201</t>
  </si>
  <si>
    <t xml:space="preserve">920  </t>
  </si>
  <si>
    <t>9200000</t>
  </si>
  <si>
    <t>ｲｼｶﾜｹﾝ</t>
  </si>
  <si>
    <t>ｶﾅｻﾞﾜｼ</t>
  </si>
  <si>
    <t>石川県</t>
  </si>
  <si>
    <t>金沢市</t>
  </si>
  <si>
    <t>9200907</t>
  </si>
  <si>
    <t>ｱｵｸｻﾏﾁ</t>
  </si>
  <si>
    <t>青草町</t>
  </si>
  <si>
    <t>92013</t>
  </si>
  <si>
    <t>9201322</t>
  </si>
  <si>
    <t>ｱｵﾀﾞﾆﾏﾁ</t>
  </si>
  <si>
    <t>相合谷町</t>
  </si>
  <si>
    <t>9200926</t>
  </si>
  <si>
    <t>92003</t>
  </si>
  <si>
    <t>9200353</t>
  </si>
  <si>
    <t>ｱｶﾂﾁﾏﾁ</t>
  </si>
  <si>
    <t>92001</t>
  </si>
  <si>
    <t>9200111</t>
  </si>
  <si>
    <t>ｱｻｵｶﾏﾁ</t>
  </si>
  <si>
    <t>浅丘町</t>
  </si>
  <si>
    <t>92011</t>
  </si>
  <si>
    <t>9201132</t>
  </si>
  <si>
    <t>ｱｻｶﾔﾏﾁ</t>
  </si>
  <si>
    <t>朝加屋町</t>
  </si>
  <si>
    <t>9201145</t>
  </si>
  <si>
    <t>ｱｻｶﾜﾏﾁ</t>
  </si>
  <si>
    <t>浅川町</t>
  </si>
  <si>
    <t>9201158</t>
  </si>
  <si>
    <t>ｱｻｷﾞﾘﾀﾞｲ</t>
  </si>
  <si>
    <t>朝霧台</t>
  </si>
  <si>
    <t>9200841</t>
  </si>
  <si>
    <t>ｱｻﾉﾎﾝﾏﾁ</t>
  </si>
  <si>
    <t>浅野本町</t>
  </si>
  <si>
    <t>9200126</t>
  </si>
  <si>
    <t>ｱｻﾋﾏｷﾏﾁ</t>
  </si>
  <si>
    <t>朝日牧町</t>
  </si>
  <si>
    <t>9200941</t>
  </si>
  <si>
    <t>9201107</t>
  </si>
  <si>
    <t>ｱｽﾞｷｻﾞﾜﾏﾁ</t>
  </si>
  <si>
    <t>小豆沢町</t>
  </si>
  <si>
    <t>9200996</t>
  </si>
  <si>
    <t>ｱﾌﾞﾗｸﾞﾙﾏ</t>
  </si>
  <si>
    <t>油車</t>
  </si>
  <si>
    <t>9201331</t>
  </si>
  <si>
    <t>天池町</t>
  </si>
  <si>
    <t>9203124</t>
  </si>
  <si>
    <t>9203125</t>
  </si>
  <si>
    <t>荒屋町</t>
  </si>
  <si>
    <t>9201101</t>
  </si>
  <si>
    <t>ｱﾗﾔﾏﾏﾁ</t>
  </si>
  <si>
    <t>荒山町</t>
  </si>
  <si>
    <t>92181</t>
  </si>
  <si>
    <t>9218161</t>
  </si>
  <si>
    <t>ｱﾘﾏﾂ</t>
  </si>
  <si>
    <t>有松</t>
  </si>
  <si>
    <t>92002</t>
  </si>
  <si>
    <t>9200226</t>
  </si>
  <si>
    <t>ｱﾜｶﾞｻｷﾏﾁ</t>
  </si>
  <si>
    <t>粟崎町</t>
  </si>
  <si>
    <t>9200227</t>
  </si>
  <si>
    <t>ｱﾜｶﾞｻｷﾊﾏﾏﾁ</t>
  </si>
  <si>
    <t>粟崎浜町</t>
  </si>
  <si>
    <t>9200983</t>
  </si>
  <si>
    <t>ｲｹﾀﾞﾏﾁ1ﾊﾞﾝﾁｮｳ</t>
  </si>
  <si>
    <t>池田町一番丁</t>
  </si>
  <si>
    <t>9200984</t>
  </si>
  <si>
    <t>ｲｹﾀﾞﾏﾁ2ﾊﾞﾝﾁｮｳ</t>
  </si>
  <si>
    <t>池田町二番丁</t>
  </si>
  <si>
    <t>9200985</t>
  </si>
  <si>
    <t>ｲｹﾀﾞﾏﾁ3ﾊﾞﾝﾁｮｳ</t>
  </si>
  <si>
    <t>池田町三番丁</t>
  </si>
  <si>
    <t>9200986</t>
  </si>
  <si>
    <t>ｲｹﾀﾞﾏﾁ4ﾊﾞﾝﾁｮｳ</t>
  </si>
  <si>
    <t>池田町四番丁</t>
  </si>
  <si>
    <t>9200987</t>
  </si>
  <si>
    <t>ｲｹﾀﾞﾏﾁﾀﾃﾁｮｳ</t>
  </si>
  <si>
    <t>池田町立丁</t>
  </si>
  <si>
    <t>9201115</t>
  </si>
  <si>
    <t>ｲｼｸﾞﾛﾏﾁ</t>
  </si>
  <si>
    <t>石黒町</t>
  </si>
  <si>
    <t>9200935</t>
  </si>
  <si>
    <t>ｲｼﾋﾞｷ</t>
  </si>
  <si>
    <t>石引</t>
  </si>
  <si>
    <t xml:space="preserve">921  </t>
  </si>
  <si>
    <t>9218041</t>
  </si>
  <si>
    <t>9218035</t>
  </si>
  <si>
    <t>9218116</t>
  </si>
  <si>
    <t>ｲｽﾞﾐﾉﾃﾞﾏﾁ</t>
  </si>
  <si>
    <t>泉野出町</t>
  </si>
  <si>
    <t>9218034</t>
  </si>
  <si>
    <t>ｲｽﾞﾐﾉﾏﾁ</t>
  </si>
  <si>
    <t>泉野町</t>
  </si>
  <si>
    <t>9218042</t>
  </si>
  <si>
    <t>ｲｽﾞﾐﾎﾝﾏﾁ</t>
  </si>
  <si>
    <t>泉本町</t>
  </si>
  <si>
    <t>9200056</t>
  </si>
  <si>
    <t>ｲｽﾞﾓﾏﾁ</t>
  </si>
  <si>
    <t>9200012</t>
  </si>
  <si>
    <t>9201116</t>
  </si>
  <si>
    <t>ｲﾀｶﾞﾔﾏﾁ</t>
  </si>
  <si>
    <t>板ケ谷町</t>
  </si>
  <si>
    <t>9200145</t>
  </si>
  <si>
    <t>ｲﾁﾉｾﾏﾁ</t>
  </si>
  <si>
    <t>市瀬町</t>
  </si>
  <si>
    <t>9218014</t>
  </si>
  <si>
    <t>ｲﾄﾀﾞ</t>
  </si>
  <si>
    <t>糸田</t>
  </si>
  <si>
    <t>9218026</t>
  </si>
  <si>
    <t>ｲﾄﾀﾞｼﾝﾏﾁ</t>
  </si>
  <si>
    <t>糸田新町</t>
  </si>
  <si>
    <t>9200378</t>
  </si>
  <si>
    <t>9200994</t>
  </si>
  <si>
    <t>ｲﾊﾞﾗｷﾞﾁｮｳ</t>
  </si>
  <si>
    <t>茨木町</t>
  </si>
  <si>
    <t>9200125</t>
  </si>
  <si>
    <t>9200008</t>
  </si>
  <si>
    <t>ｲﾏｼｮｳﾏﾁ</t>
  </si>
  <si>
    <t>今昭町</t>
  </si>
  <si>
    <t>9200106</t>
  </si>
  <si>
    <t>9218011</t>
  </si>
  <si>
    <t>9200171</t>
  </si>
  <si>
    <t>9200943</t>
  </si>
  <si>
    <t>ｳｴﾉﾎﾝﾏﾁ</t>
  </si>
  <si>
    <t>上野本町</t>
  </si>
  <si>
    <t>9201113</t>
  </si>
  <si>
    <t>ｳｴﾔﾏﾏﾁ</t>
  </si>
  <si>
    <t>9201111</t>
  </si>
  <si>
    <t>ｳｵｶﾞｴﾘﾏﾁ</t>
  </si>
  <si>
    <t>魚帰町</t>
  </si>
  <si>
    <t>9200837</t>
  </si>
  <si>
    <t>ｳｸﾞｲｽﾏﾁ</t>
  </si>
  <si>
    <t>鶯町</t>
  </si>
  <si>
    <t>9200832</t>
  </si>
  <si>
    <t>ｳﾀﾂﾏﾁ</t>
  </si>
  <si>
    <t>卯辰町</t>
  </si>
  <si>
    <t>9201149</t>
  </si>
  <si>
    <t>ｳﾁｵﾏﾁ</t>
  </si>
  <si>
    <t>打尾町</t>
  </si>
  <si>
    <t>9200377</t>
  </si>
  <si>
    <t>ｳﾂｷﾞﾏﾁ</t>
  </si>
  <si>
    <t>打木町</t>
  </si>
  <si>
    <t>9200343</t>
  </si>
  <si>
    <t>ｳﾈﾀﾞﾅｶ</t>
  </si>
  <si>
    <t>畝田中</t>
  </si>
  <si>
    <t>9200342</t>
  </si>
  <si>
    <t>ｳﾈﾀﾞﾏﾁ</t>
  </si>
  <si>
    <t>畝田町</t>
  </si>
  <si>
    <t>9200344</t>
  </si>
  <si>
    <t>ｳﾈﾀﾞﾋｶﾞｼ</t>
  </si>
  <si>
    <t>畝田東</t>
  </si>
  <si>
    <t>ｳﾈﾀﾞﾆｼ</t>
  </si>
  <si>
    <t>畝田西</t>
  </si>
  <si>
    <t>9203111</t>
  </si>
  <si>
    <t>9200971</t>
  </si>
  <si>
    <t>ｳﾛｺﾏﾁ</t>
  </si>
  <si>
    <t>鱗町</t>
  </si>
  <si>
    <t>9200122</t>
  </si>
  <si>
    <t>ｳﾜﾀﾞｲﾗﾏﾁ</t>
  </si>
  <si>
    <t>上平町</t>
  </si>
  <si>
    <t>9201301</t>
  </si>
  <si>
    <t>ｴｲｱﾝﾁｮｳ</t>
  </si>
  <si>
    <t>永安町</t>
  </si>
  <si>
    <t>9200027</t>
  </si>
  <si>
    <t>ｴｷﾆｼｼﾝﾏﾁ</t>
  </si>
  <si>
    <t>駅西新町</t>
  </si>
  <si>
    <t>9200025</t>
  </si>
  <si>
    <t>ｴｷﾆｼﾎﾝﾏﾁ</t>
  </si>
  <si>
    <t>駅西本町</t>
  </si>
  <si>
    <t>9200973</t>
  </si>
  <si>
    <t>枝町</t>
  </si>
  <si>
    <t>9200112</t>
  </si>
  <si>
    <t>ｴﾉｷｵﾏﾁ</t>
  </si>
  <si>
    <t>榎尾町</t>
  </si>
  <si>
    <t>9218173</t>
  </si>
  <si>
    <t>ｴﾝｺｳｼﾞ</t>
  </si>
  <si>
    <t>円光寺</t>
  </si>
  <si>
    <t>9218176</t>
  </si>
  <si>
    <t>ｴﾝｺｳｼﾞﾎﾝﾏﾁ</t>
  </si>
  <si>
    <t>円光寺本町</t>
  </si>
  <si>
    <t>9200162</t>
  </si>
  <si>
    <t>ｵｲｹﾏﾁ</t>
  </si>
  <si>
    <t>小池町</t>
  </si>
  <si>
    <t>9200927</t>
  </si>
  <si>
    <t>9200205</t>
  </si>
  <si>
    <t>9218045</t>
  </si>
  <si>
    <t>9200945</t>
  </si>
  <si>
    <t>ｵｵｸﾜｼﾝﾏﾁ</t>
  </si>
  <si>
    <t>大桑新町</t>
  </si>
  <si>
    <t>9218046</t>
  </si>
  <si>
    <t>ｵｵｸﾜﾏﾁｱ</t>
  </si>
  <si>
    <t>大桑町ア</t>
  </si>
  <si>
    <t>ｵｵｸﾜﾏﾁｲ</t>
  </si>
  <si>
    <t>大桑町イ</t>
  </si>
  <si>
    <t>大桑町ヰ</t>
  </si>
  <si>
    <t>ｵｵｸﾜﾏﾁｳ</t>
  </si>
  <si>
    <t>大桑町ウ</t>
  </si>
  <si>
    <t>ｵｵｸﾜﾏﾁｳｴﾉ</t>
  </si>
  <si>
    <t>大桑町上野</t>
  </si>
  <si>
    <t>ｵｵｸﾜﾏﾁｵｵﾂ</t>
  </si>
  <si>
    <t>大桑町オ乙</t>
  </si>
  <si>
    <t>ｵｵｸﾜﾏﾁｶﾈﾂｷﾔﾏ</t>
  </si>
  <si>
    <t>大桑町鐘搗山</t>
  </si>
  <si>
    <t>ｵｵｸﾜﾏﾁｶﾐｶﾜﾗ</t>
  </si>
  <si>
    <t>大桑町上川原</t>
  </si>
  <si>
    <t>ｵｵｸﾜﾏﾁｶﾐﾈｺｼﾀ</t>
  </si>
  <si>
    <t>大桑町上猫下</t>
  </si>
  <si>
    <t>ｵｵｸﾜﾏﾁｹ</t>
  </si>
  <si>
    <t>大桑町ケ</t>
  </si>
  <si>
    <t>ｵｵｸﾜﾏﾁｺﾞｼｮｶﾞﾀﾞﾆ</t>
  </si>
  <si>
    <t>大桑町御所谷</t>
  </si>
  <si>
    <t>ｵｵｸﾜﾏﾁｺﾃﾞﾗﾔﾏ</t>
  </si>
  <si>
    <t>大桑町小寺山</t>
  </si>
  <si>
    <t>ｵｵｸﾜﾏﾁｼ</t>
  </si>
  <si>
    <t>大桑町シ</t>
  </si>
  <si>
    <t>ｵｵｸﾜﾏﾁｼﾓｳｴﾉ</t>
  </si>
  <si>
    <t>大桑町下上野</t>
  </si>
  <si>
    <t>ｵｵｸﾜﾏﾁｼﾓﾆｼｶﾞｹ</t>
  </si>
  <si>
    <t>大桑町下西欠</t>
  </si>
  <si>
    <t>ｵｵｸﾜﾏﾁﾀﾞｲﾗ</t>
  </si>
  <si>
    <t>大桑町平</t>
  </si>
  <si>
    <t>ｵｵｸﾜﾏﾁﾂｵﾂ</t>
  </si>
  <si>
    <t>大桑町ツ乙</t>
  </si>
  <si>
    <t>ｵｵｸﾜﾏﾁﾂﾍｲ</t>
  </si>
  <si>
    <t>大桑町ツ丙</t>
  </si>
  <si>
    <t>ｵｵｸﾜﾏﾁﾃ</t>
  </si>
  <si>
    <t>大桑町テ</t>
  </si>
  <si>
    <t>ｵｵｸﾜﾏﾁﾄ</t>
  </si>
  <si>
    <t>大桑町ト</t>
  </si>
  <si>
    <t>ｵｵｸﾜﾏﾁﾅｶｳｴﾉ</t>
  </si>
  <si>
    <t>大桑町中上野</t>
  </si>
  <si>
    <t>ｵｵｸﾜﾏﾁﾅｶｵﾔﾏ</t>
  </si>
  <si>
    <t>大桑町中尾山</t>
  </si>
  <si>
    <t>ｵｵｸﾜﾏﾁﾅｶﾀﾞｲﾗ</t>
  </si>
  <si>
    <t>大桑町中平</t>
  </si>
  <si>
    <t>ｵｵｸﾜﾏﾁﾅｶﾉｵｵﾋﾗ</t>
  </si>
  <si>
    <t>大桑町中ノ大平</t>
  </si>
  <si>
    <t>ｵｵｸﾜﾏﾁﾆｼﾉﾔﾏ</t>
  </si>
  <si>
    <t>大桑町西ノ山</t>
  </si>
  <si>
    <t>ｵｵｸﾜﾏﾁﾈｺﾉｼﾀｲ</t>
  </si>
  <si>
    <t>大桑町猫シタイ</t>
  </si>
  <si>
    <t>ｵｵｸﾜﾏﾁﾉ</t>
  </si>
  <si>
    <t>大桑町ノ</t>
  </si>
  <si>
    <t>ｵｵｸﾜﾏﾁﾊ</t>
  </si>
  <si>
    <t>大桑町ハ</t>
  </si>
  <si>
    <t>ｵｵｸﾜﾏﾁﾋﾗｷ</t>
  </si>
  <si>
    <t>大桑町開</t>
  </si>
  <si>
    <t>ｵｵｸﾜﾏﾁﾎｳｼﾔﾏ</t>
  </si>
  <si>
    <t>大桑町法師山</t>
  </si>
  <si>
    <t>ｵｵｸﾜﾏﾁﾎﾞｳﾔﾏ</t>
  </si>
  <si>
    <t>大桑町坊山</t>
  </si>
  <si>
    <t>ｵｵｸﾜﾏﾁﾏｽｶﾜﾌﾞﾁ</t>
  </si>
  <si>
    <t>大桑町鱒川淵</t>
  </si>
  <si>
    <t>ｵｵｸﾜﾏﾁﾑ</t>
  </si>
  <si>
    <t>大桑町ム</t>
  </si>
  <si>
    <t>ｵｵｸﾜﾏﾁﾓﾄｽｴ</t>
  </si>
  <si>
    <t>大桑町元末</t>
  </si>
  <si>
    <t>ｵｵｸﾜﾏﾁﾓﾄﾜｸﾅﾐｺｳ</t>
  </si>
  <si>
    <t>大桑町元涌波庚</t>
  </si>
  <si>
    <t>ｵｵｸﾜﾏﾁﾔ</t>
  </si>
  <si>
    <t>大桑町ヤ</t>
  </si>
  <si>
    <t>ｵｵｸﾜﾏﾁﾘ</t>
  </si>
  <si>
    <t>大桑町リ</t>
  </si>
  <si>
    <t>ｵｵｸﾜﾏﾁﾙ</t>
  </si>
  <si>
    <t>大桑町ル</t>
  </si>
  <si>
    <t>ｵｵｸﾜﾏﾁﾚｵﾂ</t>
  </si>
  <si>
    <t>大桑町レ乙</t>
  </si>
  <si>
    <t>ｵｵｸﾜﾏﾁﾚｺｳ</t>
  </si>
  <si>
    <t>大桑町レ甲</t>
  </si>
  <si>
    <t>ｵｵｸﾜﾏﾁﾛｵﾂ</t>
  </si>
  <si>
    <t>大桑町ロ乙</t>
  </si>
  <si>
    <t>ｵｵｸﾜﾏﾁﾛｺｳ</t>
  </si>
  <si>
    <t>大桑町ロ甲</t>
  </si>
  <si>
    <t>ｵｵｸﾜﾏﾁﾜ</t>
  </si>
  <si>
    <t>大桑町和</t>
  </si>
  <si>
    <t>9200946</t>
  </si>
  <si>
    <t>ｵｵｸﾜﾏﾁｶ</t>
  </si>
  <si>
    <t>大桑町カ</t>
  </si>
  <si>
    <t>ｵｵｸﾜﾏﾁｺ</t>
  </si>
  <si>
    <t>大桑町コ</t>
  </si>
  <si>
    <t>ｵｵｸﾜﾏﾁｻｵﾂ</t>
  </si>
  <si>
    <t>大桑町サ乙</t>
  </si>
  <si>
    <t>ｵｵｸﾜﾏﾁｻｺｳ</t>
  </si>
  <si>
    <t>大桑町サ甲</t>
  </si>
  <si>
    <t>ｵｵｸﾜﾏﾁｿ</t>
  </si>
  <si>
    <t>大桑町ソ</t>
  </si>
  <si>
    <t>ｵｵｸﾜﾏﾁﾀ</t>
  </si>
  <si>
    <t>大桑町タ</t>
  </si>
  <si>
    <t>ｵｵｸﾜﾏﾁﾂｺｳ</t>
  </si>
  <si>
    <t>大桑町ツ甲</t>
  </si>
  <si>
    <t>ｵｵｸﾜﾏﾁﾅ</t>
  </si>
  <si>
    <t>大桑町ナ</t>
  </si>
  <si>
    <t>ｵｵｸﾜﾏﾁﾒ</t>
  </si>
  <si>
    <t>大桑町メ</t>
  </si>
  <si>
    <t>ｵｵｸﾜﾏﾁﾕ</t>
  </si>
  <si>
    <t>大桑町ユ</t>
  </si>
  <si>
    <t>ｵｵｸﾜﾏﾁﾖ</t>
  </si>
  <si>
    <t>大桑町ヨ</t>
  </si>
  <si>
    <t>ｵｵｸﾜﾏﾁﾗ</t>
  </si>
  <si>
    <t>大桑町ラ</t>
  </si>
  <si>
    <t>ｵｵｸﾜﾏﾁｱﾅｶﾞｹ</t>
  </si>
  <si>
    <t>大桑町穴欠</t>
  </si>
  <si>
    <t>ｵｵｸﾜﾏﾁｱﾅﾌﾞﾁｶﾞｹ</t>
  </si>
  <si>
    <t>大桑町穴淵欠</t>
  </si>
  <si>
    <t>ｵｵｸﾜﾏﾁﾈ</t>
  </si>
  <si>
    <t>大桑町子</t>
  </si>
  <si>
    <t>ｵｵｸﾜﾏﾁｺｳ</t>
  </si>
  <si>
    <t>大桑町庚</t>
  </si>
  <si>
    <t>ｵｵｸﾜﾏﾁﾖｼｼﾞﾏ</t>
  </si>
  <si>
    <t>大桑町葭島</t>
  </si>
  <si>
    <t>ｵｵｸﾜﾏﾁｼﾓﾖｼｼﾞﾏｶﾞｹ</t>
  </si>
  <si>
    <t>大桑町下葭島欠</t>
  </si>
  <si>
    <t>9200912</t>
  </si>
  <si>
    <t>9208205</t>
  </si>
  <si>
    <t>9208222</t>
  </si>
  <si>
    <t>ｵｵﾄﾓﾏﾁ</t>
  </si>
  <si>
    <t>9218147</t>
  </si>
  <si>
    <t>ｵｵﾇｶ</t>
  </si>
  <si>
    <t>大額</t>
  </si>
  <si>
    <t>9218143</t>
  </si>
  <si>
    <t>ｵｵﾇｶﾏﾁ</t>
  </si>
  <si>
    <t>大額町</t>
  </si>
  <si>
    <t>9200231</t>
  </si>
  <si>
    <t>ｵｵﾉﾏﾁｿ</t>
  </si>
  <si>
    <t>大野町ソ</t>
  </si>
  <si>
    <t>ｵｵﾉﾏﾁﾀ</t>
  </si>
  <si>
    <t>大野町タ</t>
  </si>
  <si>
    <t>ｵｵﾉﾏﾁﾇ</t>
  </si>
  <si>
    <t>大野町ヌ</t>
  </si>
  <si>
    <t>ｵｵﾉﾏﾁﾖ</t>
  </si>
  <si>
    <t>大野町ヨ</t>
  </si>
  <si>
    <t>ｵｵﾉﾏﾁﾚ</t>
  </si>
  <si>
    <t>大野町レ</t>
  </si>
  <si>
    <t>9200331</t>
  </si>
  <si>
    <t>9200225</t>
  </si>
  <si>
    <t>ｵｵﾉﾏﾁｼﾝﾏﾁ</t>
  </si>
  <si>
    <t>大野町新町</t>
  </si>
  <si>
    <t>9203121</t>
  </si>
  <si>
    <t>ｵｵﾊﾞﾏﾁ</t>
  </si>
  <si>
    <t>9200818</t>
  </si>
  <si>
    <t>ｵｵﾋﾏﾁ</t>
  </si>
  <si>
    <t>大樋町</t>
  </si>
  <si>
    <t>9201335</t>
  </si>
  <si>
    <t>ｵｵﾋﾗｿｳﾏﾁ</t>
  </si>
  <si>
    <t>大平沢町</t>
  </si>
  <si>
    <t>9200013</t>
  </si>
  <si>
    <t>ｵｸｼﾝﾎﾞﾏﾁ</t>
  </si>
  <si>
    <t>奥新保町</t>
  </si>
  <si>
    <t>9200210</t>
  </si>
  <si>
    <t>ｵｺﾊﾞﾀﾆｼ</t>
  </si>
  <si>
    <t>大河端西</t>
  </si>
  <si>
    <t>9200213</t>
  </si>
  <si>
    <t>ｵｺﾊﾞﾀﾏﾁ</t>
  </si>
  <si>
    <t>大河端町</t>
  </si>
  <si>
    <t>9218056</t>
  </si>
  <si>
    <t>ｵｼﾉ</t>
  </si>
  <si>
    <t>押野</t>
  </si>
  <si>
    <t>9201324</t>
  </si>
  <si>
    <t>ｵｼﾊﾗﾏﾁ</t>
  </si>
  <si>
    <t>鴛原町</t>
  </si>
  <si>
    <t>9200807</t>
  </si>
  <si>
    <t>ｵﾄﾏﾙﾏﾁ</t>
  </si>
  <si>
    <t>乙丸町</t>
  </si>
  <si>
    <t>9201343</t>
  </si>
  <si>
    <t>ｵﾊﾗﾏﾁ</t>
  </si>
  <si>
    <t>ｵﾋﾞｼｹﾏﾁ</t>
  </si>
  <si>
    <t>大菱池町</t>
  </si>
  <si>
    <t>9200918</t>
  </si>
  <si>
    <t>9201112</t>
  </si>
  <si>
    <t>ｵﾘﾀﾆﾏﾁ</t>
  </si>
  <si>
    <t>折谷町</t>
  </si>
  <si>
    <t>9200902</t>
  </si>
  <si>
    <t>ｵﾜﾘﾁｮｳ</t>
  </si>
  <si>
    <t>尾張町</t>
  </si>
  <si>
    <t>9200114</t>
  </si>
  <si>
    <t>ｶｶﾞｱｻﾋﾏﾁ</t>
  </si>
  <si>
    <t>加賀朝日町</t>
  </si>
  <si>
    <t>9200208</t>
  </si>
  <si>
    <t>ｶｶﾞﾂﾒﾏﾁ</t>
  </si>
  <si>
    <t>蚊爪町</t>
  </si>
  <si>
    <t>9200999</t>
  </si>
  <si>
    <t>ｶｷﾉｷﾊﾞﾀｹ</t>
  </si>
  <si>
    <t>柿木畠</t>
  </si>
  <si>
    <t>9201163</t>
  </si>
  <si>
    <t>ｶｸﾏｼﾝﾏﾁ</t>
  </si>
  <si>
    <t>角間新町</t>
  </si>
  <si>
    <t>9201164</t>
  </si>
  <si>
    <t>角間町</t>
  </si>
  <si>
    <t>9200851</t>
  </si>
  <si>
    <t>ｶｻｲﾁﾏﾁ</t>
  </si>
  <si>
    <t>笠市町</t>
  </si>
  <si>
    <t>9200965</t>
  </si>
  <si>
    <t>ｶｻﾏｲ</t>
  </si>
  <si>
    <t>笠舞</t>
  </si>
  <si>
    <t>9200947</t>
  </si>
  <si>
    <t>ｶｻﾏｲﾎﾝﾏﾁ</t>
  </si>
  <si>
    <t>笠舞本町</t>
  </si>
  <si>
    <t>9201332</t>
  </si>
  <si>
    <t>ｶｼﾐﾏﾁ</t>
  </si>
  <si>
    <t>樫見町</t>
  </si>
  <si>
    <t>9200908</t>
  </si>
  <si>
    <t>ｶｽﾞｴﾏﾁ</t>
  </si>
  <si>
    <t>主計町</t>
  </si>
  <si>
    <t>9200817</t>
  </si>
  <si>
    <t>9200164</t>
  </si>
  <si>
    <t>堅田町</t>
  </si>
  <si>
    <t>9200219</t>
  </si>
  <si>
    <t>ｶﾀﾂ</t>
  </si>
  <si>
    <t>かたつ</t>
  </si>
  <si>
    <t>9200981</t>
  </si>
  <si>
    <t>9200334</t>
  </si>
  <si>
    <t>9203134</t>
  </si>
  <si>
    <t>ｶﾅｲﾁﾏﾁ</t>
  </si>
  <si>
    <t>金市町</t>
  </si>
  <si>
    <t>9200336</t>
  </si>
  <si>
    <t>ｶﾅｲﾜﾎﾝﾏﾁ</t>
  </si>
  <si>
    <t>金石本町</t>
  </si>
  <si>
    <t>9200335</t>
  </si>
  <si>
    <t>ｶﾅｲﾜﾋｶﾞｼ</t>
  </si>
  <si>
    <t>金石東</t>
  </si>
  <si>
    <t>9200337</t>
  </si>
  <si>
    <t>ｶﾅｲﾜﾆｼ</t>
  </si>
  <si>
    <t>金石西</t>
  </si>
  <si>
    <t>9200338</t>
  </si>
  <si>
    <t>ｶﾅｲﾜｷﾀ</t>
  </si>
  <si>
    <t>金石北</t>
  </si>
  <si>
    <t>9201148</t>
  </si>
  <si>
    <t>9218065</t>
  </si>
  <si>
    <t>ｶﾐｱﾗﾔ</t>
  </si>
  <si>
    <t>上荒屋</t>
  </si>
  <si>
    <t>9200905</t>
  </si>
  <si>
    <t>ｶﾐｵｳﾐﾁｮｳ</t>
  </si>
  <si>
    <t>上近江町</t>
  </si>
  <si>
    <t>9200992</t>
  </si>
  <si>
    <t>ｶﾐｶｷﾉｷﾊﾞﾀｹ</t>
  </si>
  <si>
    <t>上柿木畠</t>
  </si>
  <si>
    <t>9201304</t>
  </si>
  <si>
    <t>ｶﾐﾀﾂﾐﾏﾁ</t>
  </si>
  <si>
    <t>上辰巳町</t>
  </si>
  <si>
    <t>9200869</t>
  </si>
  <si>
    <t>ｶﾐﾂﾂﾐﾁｮｳ</t>
  </si>
  <si>
    <t>上堤町</t>
  </si>
  <si>
    <t>9201146</t>
  </si>
  <si>
    <t>9200368</t>
  </si>
  <si>
    <t>9200365</t>
  </si>
  <si>
    <t>神野町</t>
  </si>
  <si>
    <t>9200370</t>
  </si>
  <si>
    <t>ｶﾐﾔｽﾊﾗ</t>
  </si>
  <si>
    <t>上安原</t>
  </si>
  <si>
    <t>9200374</t>
  </si>
  <si>
    <t>ｶﾐﾔｽﾊﾗﾏﾁ</t>
  </si>
  <si>
    <t>上安原町</t>
  </si>
  <si>
    <t>ｶﾐﾔｽﾊﾗﾐﾅﾐ</t>
  </si>
  <si>
    <t>上安原南</t>
  </si>
  <si>
    <t>9200801</t>
  </si>
  <si>
    <t>ｶﾐﾔﾁﾏﾁ</t>
  </si>
  <si>
    <t>神谷内町</t>
  </si>
  <si>
    <t>9201166</t>
  </si>
  <si>
    <t>ｶﾐﾜｶﾏﾂﾏﾁ</t>
  </si>
  <si>
    <t>上若松町</t>
  </si>
  <si>
    <t>9200175</t>
  </si>
  <si>
    <t>ｶﾐﾜｸﾅﾐﾏﾁ</t>
  </si>
  <si>
    <t>上涌波町</t>
  </si>
  <si>
    <t>9200974</t>
  </si>
  <si>
    <t>ｶﾜｷﾞｼﾏﾁ</t>
  </si>
  <si>
    <t>9200172</t>
  </si>
  <si>
    <t>ｶﾜﾗｲﾁﾏﾁ</t>
  </si>
  <si>
    <t>河原市町</t>
  </si>
  <si>
    <t>9218027</t>
  </si>
  <si>
    <t>9200352</t>
  </si>
  <si>
    <t>ｶﾝﾉﾝﾄﾞｳﾏﾁ</t>
  </si>
  <si>
    <t>観音堂町</t>
  </si>
  <si>
    <t>9200838</t>
  </si>
  <si>
    <t>9201125</t>
  </si>
  <si>
    <t>9203112</t>
  </si>
  <si>
    <t>ｶﾝﾎﾟｳｼﾞﾏﾁ</t>
  </si>
  <si>
    <t>観法寺町</t>
  </si>
  <si>
    <t>9200967</t>
  </si>
  <si>
    <t>ｷｸｶﾞﾜ</t>
  </si>
  <si>
    <t>9200988</t>
  </si>
  <si>
    <t>ｷｸﾞﾗﾏﾁ</t>
  </si>
  <si>
    <t>木倉町</t>
  </si>
  <si>
    <t>9200202</t>
  </si>
  <si>
    <t>9200201</t>
  </si>
  <si>
    <t>ｷｺﾞｼﾏﾁ</t>
  </si>
  <si>
    <t>木越町</t>
  </si>
  <si>
    <t>ｷｺﾞｼﾏﾁﾐｽﾞｷﾀﾞﾝﾁ</t>
  </si>
  <si>
    <t>木越町瑞樹団地</t>
  </si>
  <si>
    <t>9200203</t>
  </si>
  <si>
    <t>9200102</t>
  </si>
  <si>
    <t>ｷｼｶﾞﾜﾏﾁ</t>
  </si>
  <si>
    <t>岸川町</t>
  </si>
  <si>
    <t>9200143</t>
  </si>
  <si>
    <t>ｷﾀｶﾞﾀﾏﾁ</t>
  </si>
  <si>
    <t>9200128</t>
  </si>
  <si>
    <t>ｷﾀｾﾝｺﾞｸﾏﾁ</t>
  </si>
  <si>
    <t>北千石町</t>
  </si>
  <si>
    <t>9200367</t>
  </si>
  <si>
    <t>ｷﾀﾂﾞｶﾏﾁ</t>
  </si>
  <si>
    <t>北塚町</t>
  </si>
  <si>
    <t>9200206</t>
  </si>
  <si>
    <t>ｷﾀﾃﾞﾗﾏﾁ</t>
  </si>
  <si>
    <t>北寺町</t>
  </si>
  <si>
    <t>9201135</t>
  </si>
  <si>
    <t>ｷﾀﾌﾞｸﾛﾏﾁ</t>
  </si>
  <si>
    <t>9200055</t>
  </si>
  <si>
    <t>9200212</t>
  </si>
  <si>
    <t>ｷﾀﾏﾏﾁ</t>
  </si>
  <si>
    <t>北間町</t>
  </si>
  <si>
    <t>9203117</t>
  </si>
  <si>
    <t>ｷﾀﾓﾘﾓﾄﾏﾁ</t>
  </si>
  <si>
    <t>北森本町</t>
  </si>
  <si>
    <t>9200022</t>
  </si>
  <si>
    <t>ｷﾀﾔｽｴ</t>
  </si>
  <si>
    <t>北安江</t>
  </si>
  <si>
    <t>9200023</t>
  </si>
  <si>
    <t>ｷﾀﾔｽｴﾁｮｳ</t>
  </si>
  <si>
    <t>北安江町</t>
  </si>
  <si>
    <t>9200858</t>
  </si>
  <si>
    <t>ｷﾉｼﾝﾎﾞﾏﾁ</t>
  </si>
  <si>
    <t>木ノ新保町</t>
  </si>
  <si>
    <t>9200339</t>
  </si>
  <si>
    <t>ｷﾋﾞｷﾉ</t>
  </si>
  <si>
    <t>木曳野</t>
  </si>
  <si>
    <t>9200848</t>
  </si>
  <si>
    <t>9218032</t>
  </si>
  <si>
    <t>ｷﾖｶﾜﾏﾁ</t>
  </si>
  <si>
    <t>9218122</t>
  </si>
  <si>
    <t>ｷﾖｾﾏﾁ</t>
  </si>
  <si>
    <t>9200163</t>
  </si>
  <si>
    <t>ｷﾘﾔﾏﾏﾁ</t>
  </si>
  <si>
    <t>桐山町</t>
  </si>
  <si>
    <t>9201333</t>
  </si>
  <si>
    <t>ｸﾆﾐﾁｮｳ</t>
  </si>
  <si>
    <t>国見町</t>
  </si>
  <si>
    <t>9218151</t>
  </si>
  <si>
    <t>9201326</t>
  </si>
  <si>
    <t>ｸﾏﾊﾞｼﾘﾏﾁ</t>
  </si>
  <si>
    <t>熊走町</t>
  </si>
  <si>
    <t>9218124</t>
  </si>
  <si>
    <t>ｸﾗｶﾞﾀｹ</t>
  </si>
  <si>
    <t>倉ケ嶽</t>
  </si>
  <si>
    <t>9208203</t>
  </si>
  <si>
    <t>ｸﾗﾂｷ</t>
  </si>
  <si>
    <t>鞍月</t>
  </si>
  <si>
    <t>9208201</t>
  </si>
  <si>
    <t>ｸﾗﾂｷﾋｶﾞｼ</t>
  </si>
  <si>
    <t>鞍月東</t>
  </si>
  <si>
    <t>9200157</t>
  </si>
  <si>
    <t>9218051</t>
  </si>
  <si>
    <t>9200936</t>
  </si>
  <si>
    <t>ｹﾝﾛｸﾏﾁ</t>
  </si>
  <si>
    <t>兼六町</t>
  </si>
  <si>
    <t>9200931</t>
  </si>
  <si>
    <t>ｹﾝﾛｸﾓﾄﾏﾁ</t>
  </si>
  <si>
    <t>兼六元町</t>
  </si>
  <si>
    <t>9200961</t>
  </si>
  <si>
    <t>ｺｳﾘﾝﾎﾞｳ</t>
  </si>
  <si>
    <t>香林坊</t>
  </si>
  <si>
    <t>9200805</t>
  </si>
  <si>
    <t>ｺｶﾞﾈﾏﾁ</t>
  </si>
  <si>
    <t>9201114</t>
  </si>
  <si>
    <t>ｺｷｮｳﾏﾁ</t>
  </si>
  <si>
    <t>古郷町</t>
  </si>
  <si>
    <t>9208221</t>
  </si>
  <si>
    <t>ｺﾞｸﾃﾞﾝﾏﾁ</t>
  </si>
  <si>
    <t>御供田町</t>
  </si>
  <si>
    <t>9200811</t>
  </si>
  <si>
    <t>ｺｻｶﾏﾁ</t>
  </si>
  <si>
    <t>9200932</t>
  </si>
  <si>
    <t>小将町</t>
  </si>
  <si>
    <t>9200813</t>
  </si>
  <si>
    <t>ｺﾞｼｮﾏﾁ</t>
  </si>
  <si>
    <t>御所町</t>
  </si>
  <si>
    <t>9200942</t>
  </si>
  <si>
    <t>ｺﾀﾞﾂﾉ</t>
  </si>
  <si>
    <t>小立野</t>
  </si>
  <si>
    <t>9200129</t>
  </si>
  <si>
    <t>ｺﾄｻｶﾏﾁ</t>
  </si>
  <si>
    <t>琴坂町</t>
  </si>
  <si>
    <t>9200121</t>
  </si>
  <si>
    <t>ｺﾄﾏﾁ</t>
  </si>
  <si>
    <t>琴町</t>
  </si>
  <si>
    <t>9203107</t>
  </si>
  <si>
    <t>ｺﾅﾝﾏﾁ</t>
  </si>
  <si>
    <t>湖南町</t>
  </si>
  <si>
    <t>9200852</t>
  </si>
  <si>
    <t>ｺﾉﾊﾅﾏﾁ</t>
  </si>
  <si>
    <t>此花町</t>
  </si>
  <si>
    <t>9200168</t>
  </si>
  <si>
    <t>ｺﾉﾏﾁ</t>
  </si>
  <si>
    <t>9200844</t>
  </si>
  <si>
    <t>ｺﾊﾞｼﾏﾁ</t>
  </si>
  <si>
    <t>小橋町</t>
  </si>
  <si>
    <t>ｺﾋﾞｼｹﾏﾁ</t>
  </si>
  <si>
    <t>小菱池町</t>
  </si>
  <si>
    <t>9200826</t>
  </si>
  <si>
    <t>ｺﾌﾀﾏﾀﾏﾁ</t>
  </si>
  <si>
    <t>小二又町</t>
  </si>
  <si>
    <t>9200362</t>
  </si>
  <si>
    <t>ｺﾌﾞ</t>
  </si>
  <si>
    <t>古府</t>
  </si>
  <si>
    <t>ｺﾌﾞﾏﾁ</t>
  </si>
  <si>
    <t>古府町</t>
  </si>
  <si>
    <t>ｺﾌﾞﾏﾁﾆｼ</t>
  </si>
  <si>
    <t>古府町西</t>
  </si>
  <si>
    <t>9200363</t>
  </si>
  <si>
    <t>ｺﾌﾞﾏﾁﾐﾅﾐ</t>
  </si>
  <si>
    <t>古府町南</t>
  </si>
  <si>
    <t>9201313</t>
  </si>
  <si>
    <t>ｺﾏｶﾞｴﾘﾏﾁ</t>
  </si>
  <si>
    <t>駒帰町</t>
  </si>
  <si>
    <t>9200144</t>
  </si>
  <si>
    <t>ｺﾐﾈﾏﾁ</t>
  </si>
  <si>
    <t>小嶺町</t>
  </si>
  <si>
    <t>9203103</t>
  </si>
  <si>
    <t>湖陽</t>
  </si>
  <si>
    <t>9200836</t>
  </si>
  <si>
    <t>ｺﾗｲﾏﾁ</t>
  </si>
  <si>
    <t>子来町</t>
  </si>
  <si>
    <t>9200224</t>
  </si>
  <si>
    <t>ｺﾞﾛｼﾞﾏﾏﾁ</t>
  </si>
  <si>
    <t>五郎島町</t>
  </si>
  <si>
    <t>9203101</t>
  </si>
  <si>
    <t>ｻｲﾀﾞﾏﾁ</t>
  </si>
  <si>
    <t>才田町</t>
  </si>
  <si>
    <t>9200024</t>
  </si>
  <si>
    <t>ｻｲﾈﾝ</t>
  </si>
  <si>
    <t>西念</t>
  </si>
  <si>
    <t>9200026</t>
  </si>
  <si>
    <t>ｻｲﾈﾝﾏﾁ</t>
  </si>
  <si>
    <t>西念町</t>
  </si>
  <si>
    <t>9200921</t>
  </si>
  <si>
    <t>9200968</t>
  </si>
  <si>
    <t>9200357</t>
  </si>
  <si>
    <t>ｻｷﾓﾘﾏﾁ</t>
  </si>
  <si>
    <t>佐奇森町</t>
  </si>
  <si>
    <t>9200057</t>
  </si>
  <si>
    <t>ｻｸﾗﾀﾞﾏﾁ</t>
  </si>
  <si>
    <t>桜田町</t>
  </si>
  <si>
    <t>9200923</t>
  </si>
  <si>
    <t>9200998</t>
  </si>
  <si>
    <t>9200034</t>
  </si>
  <si>
    <t>ｻﾒｶﾞｲﾁｮｳ</t>
  </si>
  <si>
    <t>醒ケ井町</t>
  </si>
  <si>
    <t>9200861</t>
  </si>
  <si>
    <t>ｻﾝｼﾞｬﾏﾁ</t>
  </si>
  <si>
    <t>三社町</t>
  </si>
  <si>
    <t>9218131</t>
  </si>
  <si>
    <t>ｻﾝｼﾞｭｳｶﾞﾘﾏﾁ</t>
  </si>
  <si>
    <t>三十苅町</t>
  </si>
  <si>
    <t>9200821</t>
  </si>
  <si>
    <t>9200166</t>
  </si>
  <si>
    <t>ｼｵｳｼﾞﾏﾁ</t>
  </si>
  <si>
    <t>四王寺町</t>
  </si>
  <si>
    <t>9218135</t>
  </si>
  <si>
    <t>ｼｼﾞﾏ</t>
  </si>
  <si>
    <t>四十万</t>
  </si>
  <si>
    <t>9218132</t>
  </si>
  <si>
    <t>ｼｼﾞﾏﾀﾞｲ</t>
  </si>
  <si>
    <t>しじま台</t>
  </si>
  <si>
    <t>9218133</t>
  </si>
  <si>
    <t>ｼｼﾞﾏﾏﾁ</t>
  </si>
  <si>
    <t>四十万町</t>
  </si>
  <si>
    <t>9200116</t>
  </si>
  <si>
    <t>ｼﾞﾀﾞｲﾏﾁ</t>
  </si>
  <si>
    <t>地代町</t>
  </si>
  <si>
    <t>9200341</t>
  </si>
  <si>
    <t>ｼﾞﾁｭｳﾏﾁ</t>
  </si>
  <si>
    <t>9200906</t>
  </si>
  <si>
    <t>ｼﾞﾂｹﾝﾏﾁ</t>
  </si>
  <si>
    <t>十間町</t>
  </si>
  <si>
    <t>9201129</t>
  </si>
  <si>
    <t>ｼﾊﾞﾊﾗﾏﾁ</t>
  </si>
  <si>
    <t>芝原町</t>
  </si>
  <si>
    <t>9200104</t>
  </si>
  <si>
    <t>ｼﾎﾞｳﾀｶｻｶﾏﾁ</t>
  </si>
  <si>
    <t>四坊高坂町</t>
  </si>
  <si>
    <t>ｼﾎﾞｳﾏﾁ</t>
  </si>
  <si>
    <t>四坊町</t>
  </si>
  <si>
    <t>9200132</t>
  </si>
  <si>
    <t>ｼﾐｽﾞﾀﾞﾆﾏﾁ</t>
  </si>
  <si>
    <t>清水谷町</t>
  </si>
  <si>
    <t>9201104</t>
  </si>
  <si>
    <t>9200058</t>
  </si>
  <si>
    <t>ｼﾒﾉﾅｶﾏﾁ</t>
  </si>
  <si>
    <t>示野中町</t>
  </si>
  <si>
    <t>9200059</t>
  </si>
  <si>
    <t>ｼﾒﾉﾏﾁ</t>
  </si>
  <si>
    <t>示野町</t>
  </si>
  <si>
    <t>9200939</t>
  </si>
  <si>
    <t>ｼﾓｲｼﾋﾞｷﾏﾁ</t>
  </si>
  <si>
    <t>下石引町</t>
  </si>
  <si>
    <t>9200904</t>
  </si>
  <si>
    <t>ｼﾓｵｳﾐﾁｮｳ</t>
  </si>
  <si>
    <t>下近江町</t>
  </si>
  <si>
    <t>9201323</t>
  </si>
  <si>
    <t>ｼﾓｵｼﾊﾗﾏﾁ</t>
  </si>
  <si>
    <t>下鴛原町</t>
  </si>
  <si>
    <t>9200991</t>
  </si>
  <si>
    <t>ｼﾓｶｷﾉｷﾊﾞﾀｹ</t>
  </si>
  <si>
    <t>下柿木畠</t>
  </si>
  <si>
    <t>9200910</t>
  </si>
  <si>
    <t>ｼﾓｼﾝﾁｮｳ</t>
  </si>
  <si>
    <t>9201127</t>
  </si>
  <si>
    <t>ｼﾓﾀﾞﾆﾏﾁ</t>
  </si>
  <si>
    <t>下谷町</t>
  </si>
  <si>
    <t>9200917</t>
  </si>
  <si>
    <t>ｼﾓﾂﾂﾐﾁｮｳ</t>
  </si>
  <si>
    <t>下堤町</t>
  </si>
  <si>
    <t>9200993</t>
  </si>
  <si>
    <t>ｼﾓﾎﾝﾀﾞﾏﾁ</t>
  </si>
  <si>
    <t>下本多町</t>
  </si>
  <si>
    <t>9200916</t>
  </si>
  <si>
    <t>ｼﾓﾏﾂﾊﾞﾗﾁｮｳ</t>
  </si>
  <si>
    <t>下松原町</t>
  </si>
  <si>
    <t>9200371</t>
  </si>
  <si>
    <t>ｼﾓﾔｽﾊﾗﾏﾁ</t>
  </si>
  <si>
    <t>下安原町</t>
  </si>
  <si>
    <t>9200176</t>
  </si>
  <si>
    <t>ｼﾓﾜｸﾅﾐﾏﾁ</t>
  </si>
  <si>
    <t>下涌波町</t>
  </si>
  <si>
    <t>9218106</t>
  </si>
  <si>
    <t>ｼﾞｭｳｲﾁﾔﾏﾁ</t>
  </si>
  <si>
    <t>十一屋町</t>
  </si>
  <si>
    <t>9200976</t>
  </si>
  <si>
    <t>ｼﾞｭｳｻﾝｹﾞﾝﾏﾁ</t>
  </si>
  <si>
    <t>十三間町</t>
  </si>
  <si>
    <t>9200977</t>
  </si>
  <si>
    <t>ｼﾞｭｳｻﾝｹﾞﾝﾏﾁﾅｶﾁｮｳ</t>
  </si>
  <si>
    <t>十三間町中丁</t>
  </si>
  <si>
    <t>9200846</t>
  </si>
  <si>
    <t>ｼｮｳｴｲﾏﾁ</t>
  </si>
  <si>
    <t>昌永町</t>
  </si>
  <si>
    <t>9200966</t>
  </si>
  <si>
    <t>9200154</t>
  </si>
  <si>
    <t>ｼｮｳﾌﾞﾏﾁ</t>
  </si>
  <si>
    <t>正部町</t>
  </si>
  <si>
    <t>9201325</t>
  </si>
  <si>
    <t>ｼﾞｮｳﾘｷﾏﾁ</t>
  </si>
  <si>
    <t>城力町</t>
  </si>
  <si>
    <t>9200856</t>
  </si>
  <si>
    <t>9218024</t>
  </si>
  <si>
    <t>9201126</t>
  </si>
  <si>
    <t>ｼﾛﾐﾏﾁ</t>
  </si>
  <si>
    <t>白見町</t>
  </si>
  <si>
    <t>9218013</t>
  </si>
  <si>
    <t>ｼﾝｶﾝﾀﾞ</t>
  </si>
  <si>
    <t>新神田</t>
  </si>
  <si>
    <t>9200806</t>
  </si>
  <si>
    <t>9200803</t>
  </si>
  <si>
    <t>ｼﾞﾝｸﾞｳｼﾞﾏﾁ</t>
  </si>
  <si>
    <t>神宮寺町</t>
  </si>
  <si>
    <t>9200995</t>
  </si>
  <si>
    <t>ｼﾝﾀﾃﾏﾁ</t>
  </si>
  <si>
    <t>新竪町</t>
  </si>
  <si>
    <t>9218062</t>
  </si>
  <si>
    <t>ｼﾝﾎﾞﾎﾝ</t>
  </si>
  <si>
    <t>新保本</t>
  </si>
  <si>
    <t>9201345</t>
  </si>
  <si>
    <t>9218006</t>
  </si>
  <si>
    <t>ｼﾝﾜﾏﾁ</t>
  </si>
  <si>
    <t>進和町</t>
  </si>
  <si>
    <t>9200833</t>
  </si>
  <si>
    <t>9201302</t>
  </si>
  <si>
    <t>ｽｴﾏﾁ</t>
  </si>
  <si>
    <t>末町</t>
  </si>
  <si>
    <t>9201311</t>
  </si>
  <si>
    <t>ｽｶﾞｲｹﾏﾁ</t>
  </si>
  <si>
    <t>菅池町</t>
  </si>
  <si>
    <t>9200972</t>
  </si>
  <si>
    <t>ｽｷﾞｳﾗﾏﾁ</t>
  </si>
  <si>
    <t>杉浦町</t>
  </si>
  <si>
    <t>9200207</t>
  </si>
  <si>
    <t>ｽｻﾞｷﾏﾁ</t>
  </si>
  <si>
    <t>須崎町</t>
  </si>
  <si>
    <t>9200857</t>
  </si>
  <si>
    <t>ｽｼﾞｶｲﾏﾁ</t>
  </si>
  <si>
    <t>折違町</t>
  </si>
  <si>
    <t>9201161</t>
  </si>
  <si>
    <t>ｽｽﾞﾐﾀﾞｲ</t>
  </si>
  <si>
    <t>鈴見台</t>
  </si>
  <si>
    <t>9201162</t>
  </si>
  <si>
    <t>ｽｽﾞﾐﾏﾁ</t>
  </si>
  <si>
    <t>鈴見町</t>
  </si>
  <si>
    <t>ｽﾅｺﾞｻﾞｶﾏﾁ</t>
  </si>
  <si>
    <t>砂子坂町</t>
  </si>
  <si>
    <t>9201344</t>
  </si>
  <si>
    <t>9208202</t>
  </si>
  <si>
    <t>ｾｲﾄ</t>
  </si>
  <si>
    <t>西都</t>
  </si>
  <si>
    <t>9200002</t>
  </si>
  <si>
    <t>ｾｷﾞ</t>
  </si>
  <si>
    <t>千木</t>
  </si>
  <si>
    <t>9200001</t>
  </si>
  <si>
    <t>ｾｷﾞﾏﾁ</t>
  </si>
  <si>
    <t>千木町</t>
  </si>
  <si>
    <t>9201312</t>
  </si>
  <si>
    <t>ｾﾘｮｳﾏﾁ</t>
  </si>
  <si>
    <t>瀬領町</t>
  </si>
  <si>
    <t>9200356</t>
  </si>
  <si>
    <t>ｾﾝｺｳｼﾞﾏﾁ</t>
  </si>
  <si>
    <t>専光寺町</t>
  </si>
  <si>
    <t>9200204</t>
  </si>
  <si>
    <t>ｾﾝﾀﾞﾏﾁ</t>
  </si>
  <si>
    <t>千田町</t>
  </si>
  <si>
    <t>9218023</t>
  </si>
  <si>
    <t>ｾﾝﾆﾁﾏﾁ</t>
  </si>
  <si>
    <t>9200115</t>
  </si>
  <si>
    <t>ｾﾝﾉｽｷﾞﾏﾁ</t>
  </si>
  <si>
    <t>千杉町</t>
  </si>
  <si>
    <t>9200982</t>
  </si>
  <si>
    <t>9200924</t>
  </si>
  <si>
    <t>9201154</t>
  </si>
  <si>
    <t>ﾀｲﾖｳｶﾞｵｶ</t>
  </si>
  <si>
    <t>太陽が丘</t>
  </si>
  <si>
    <t>9201141</t>
  </si>
  <si>
    <t>ﾀﾞｲﾗﾎﾝﾏﾁ</t>
  </si>
  <si>
    <t>平等本町</t>
  </si>
  <si>
    <t>9201334</t>
  </si>
  <si>
    <t>9200046</t>
  </si>
  <si>
    <t>ﾀﾞｲﾜﾏﾁ</t>
  </si>
  <si>
    <t>9201143</t>
  </si>
  <si>
    <t>ﾀｶｲｹﾏﾁ</t>
  </si>
  <si>
    <t>高池町</t>
  </si>
  <si>
    <t>9218152</t>
  </si>
  <si>
    <t>9200864</t>
  </si>
  <si>
    <t>ﾀｶｵｶﾏﾁ</t>
  </si>
  <si>
    <t>高岡町</t>
  </si>
  <si>
    <t>9218155</t>
  </si>
  <si>
    <t>ﾀｶｵﾀﾞｲ</t>
  </si>
  <si>
    <t>高尾台</t>
  </si>
  <si>
    <t>9218153</t>
  </si>
  <si>
    <t>9218154</t>
  </si>
  <si>
    <t>ﾀｶｵﾐﾅﾐ</t>
  </si>
  <si>
    <t>高尾南</t>
  </si>
  <si>
    <t>9200155</t>
  </si>
  <si>
    <t>ﾀｶｻｶﾏﾁ</t>
  </si>
  <si>
    <t>高坂町</t>
  </si>
  <si>
    <t>9218001</t>
  </si>
  <si>
    <t>9200005</t>
  </si>
  <si>
    <t>ﾀｶﾔﾅｷﾞﾏﾁ</t>
  </si>
  <si>
    <t>高柳町</t>
  </si>
  <si>
    <t>9200934</t>
  </si>
  <si>
    <t>9201152</t>
  </si>
  <si>
    <t>9201157</t>
  </si>
  <si>
    <t>ﾀｶﾞﾐｻｸﾗ</t>
  </si>
  <si>
    <t>田上さくら</t>
  </si>
  <si>
    <t>9201153</t>
  </si>
  <si>
    <t>ﾀｶﾞﾐｼﾝﾏﾁ</t>
  </si>
  <si>
    <t>田上新町</t>
  </si>
  <si>
    <t>9201156</t>
  </si>
  <si>
    <t>ﾀｶﾞﾐﾉｻﾄ</t>
  </si>
  <si>
    <t>田上の里</t>
  </si>
  <si>
    <t>9201155</t>
  </si>
  <si>
    <t>ﾀｶﾞﾐﾎﾝﾏﾁ</t>
  </si>
  <si>
    <t>田上本町</t>
  </si>
  <si>
    <t>9201151</t>
  </si>
  <si>
    <t>ﾀｶﾞﾐﾏﾁ</t>
  </si>
  <si>
    <t>田上町</t>
  </si>
  <si>
    <t>9200123</t>
  </si>
  <si>
    <t>ﾀｷｼﾀﾏﾁ</t>
  </si>
  <si>
    <t>滝下町</t>
  </si>
  <si>
    <t>9200137</t>
  </si>
  <si>
    <t>ﾀｹﾏﾀﾏﾁ</t>
  </si>
  <si>
    <t>竹又町</t>
  </si>
  <si>
    <t>9203102</t>
  </si>
  <si>
    <t>ﾀﾀﾞﾅﾜﾏﾁ</t>
  </si>
  <si>
    <t>忠縄町</t>
  </si>
  <si>
    <t>9200957</t>
  </si>
  <si>
    <t>舘町</t>
  </si>
  <si>
    <t>9200956</t>
  </si>
  <si>
    <t>ﾀﾁﾔﾏﾏﾁ</t>
  </si>
  <si>
    <t>舘山町</t>
  </si>
  <si>
    <t>9201303</t>
  </si>
  <si>
    <t>ﾀﾂﾐﾏﾁ</t>
  </si>
  <si>
    <t>9200997</t>
  </si>
  <si>
    <t>竪町</t>
  </si>
  <si>
    <t>9200007</t>
  </si>
  <si>
    <t>9201103</t>
  </si>
  <si>
    <t>ﾀﾉｼﾏﾏﾁ</t>
  </si>
  <si>
    <t>9200863</t>
  </si>
  <si>
    <t>9218002</t>
  </si>
  <si>
    <t>ﾀﾏﾎﾞｺ</t>
  </si>
  <si>
    <t>玉鉾</t>
  </si>
  <si>
    <t>9218003</t>
  </si>
  <si>
    <t>ﾀﾏﾎﾞｺﾏﾁ</t>
  </si>
  <si>
    <t>玉鉾町</t>
  </si>
  <si>
    <t>9200113</t>
  </si>
  <si>
    <t>ﾀﾗﾜﾗﾏﾁ</t>
  </si>
  <si>
    <t>俵原町</t>
  </si>
  <si>
    <t>9201108</t>
  </si>
  <si>
    <t>ﾀﾜﾗﾏﾁ</t>
  </si>
  <si>
    <t>俵町</t>
  </si>
  <si>
    <t>9208217</t>
  </si>
  <si>
    <t>ﾁｶｵｶﾏﾁ</t>
  </si>
  <si>
    <t>近岡町</t>
  </si>
  <si>
    <t>9201138</t>
  </si>
  <si>
    <t>ﾁﾊﾗﾏﾁ</t>
  </si>
  <si>
    <t>9200866</t>
  </si>
  <si>
    <t>ﾁｭｳｵｳﾄﾞｵﾘﾏﾁ</t>
  </si>
  <si>
    <t>中央通町</t>
  </si>
  <si>
    <t>9201147</t>
  </si>
  <si>
    <t>ﾁｮｳｼﾏﾁ</t>
  </si>
  <si>
    <t>9203113</t>
  </si>
  <si>
    <t>ﾂｶｻﾞｷﾏﾁ</t>
  </si>
  <si>
    <t>塚崎町</t>
  </si>
  <si>
    <t>9200178</t>
  </si>
  <si>
    <t>ﾂｷｳﾗﾏﾁ</t>
  </si>
  <si>
    <t>月浦町</t>
  </si>
  <si>
    <t>9200105</t>
  </si>
  <si>
    <t>ﾂｷｶｹﾞﾏﾁ</t>
  </si>
  <si>
    <t>月影町</t>
  </si>
  <si>
    <t>9200135</t>
  </si>
  <si>
    <t>ﾂﾁｺﾊﾗﾏﾁ</t>
  </si>
  <si>
    <t>土子原町</t>
  </si>
  <si>
    <t>9200955</t>
  </si>
  <si>
    <t>ﾂﾁｼﾐｽﾞ</t>
  </si>
  <si>
    <t>土清水</t>
  </si>
  <si>
    <t>9218103</t>
  </si>
  <si>
    <t>9200161</t>
  </si>
  <si>
    <t>ﾂﾂﾞﾐﾄﾞｳﾏﾁ</t>
  </si>
  <si>
    <t>鞁筒町</t>
  </si>
  <si>
    <t>9218123</t>
  </si>
  <si>
    <t>ﾂﾎﾞﾉﾏﾁ</t>
  </si>
  <si>
    <t>坪野町</t>
  </si>
  <si>
    <t>9200825</t>
  </si>
  <si>
    <t>ﾂﾙﾍﾞﾏﾁ</t>
  </si>
  <si>
    <t>釣部町</t>
  </si>
  <si>
    <t>9218178</t>
  </si>
  <si>
    <t>9201315</t>
  </si>
  <si>
    <t>ﾃﾗﾂﾞﾏﾁ</t>
  </si>
  <si>
    <t>寺津町</t>
  </si>
  <si>
    <t>9218033</t>
  </si>
  <si>
    <t>9200925</t>
  </si>
  <si>
    <t>9200963</t>
  </si>
  <si>
    <t>ﾃﾞﾜﾏﾁ</t>
  </si>
  <si>
    <t>出羽町</t>
  </si>
  <si>
    <t>9200824</t>
  </si>
  <si>
    <t>ﾃﾞﾝﾄﾞｳｼﾞﾏﾁ</t>
  </si>
  <si>
    <t>伝燈寺町</t>
  </si>
  <si>
    <t>9200068</t>
  </si>
  <si>
    <t>9200069</t>
  </si>
  <si>
    <t>ﾄｲﾀﾆｼ</t>
  </si>
  <si>
    <t>戸板西</t>
  </si>
  <si>
    <t>9200061</t>
  </si>
  <si>
    <t>9218015</t>
  </si>
  <si>
    <t>ﾄｳﾘｷ</t>
  </si>
  <si>
    <t>東力</t>
  </si>
  <si>
    <t>9218016</t>
  </si>
  <si>
    <t>ﾄｳﾘｷﾏﾁ</t>
  </si>
  <si>
    <t>東力町</t>
  </si>
  <si>
    <t>9201133</t>
  </si>
  <si>
    <t>ﾄｳﾛｸﾏﾁ</t>
  </si>
  <si>
    <t>藤六町</t>
  </si>
  <si>
    <t>9218171</t>
  </si>
  <si>
    <t>ﾄｶﾞｼ</t>
  </si>
  <si>
    <t>富樫</t>
  </si>
  <si>
    <t>9200834</t>
  </si>
  <si>
    <t>9200101</t>
  </si>
  <si>
    <t>9200938</t>
  </si>
  <si>
    <t>ﾄﾋﾞｳﾒﾁｮｳ</t>
  </si>
  <si>
    <t>飛梅町</t>
  </si>
  <si>
    <t>9208204</t>
  </si>
  <si>
    <t>ﾄﾐｽﾞ</t>
  </si>
  <si>
    <t>戸水</t>
  </si>
  <si>
    <t>9200223</t>
  </si>
  <si>
    <t>ﾄﾐｽﾞﾏﾁ</t>
  </si>
  <si>
    <t>戸水町</t>
  </si>
  <si>
    <t>9201105</t>
  </si>
  <si>
    <t>ﾄﾑﾛｼﾝﾎﾞ</t>
  </si>
  <si>
    <t>戸室新保</t>
  </si>
  <si>
    <t>9201106</t>
  </si>
  <si>
    <t>ﾄﾑﾛﾍﾞｯｼｮ</t>
  </si>
  <si>
    <t>戸室別所</t>
  </si>
  <si>
    <t>9200372</t>
  </si>
  <si>
    <t>ﾄﾖﾎﾏﾁ</t>
  </si>
  <si>
    <t>豊穂町</t>
  </si>
  <si>
    <t>9208218</t>
  </si>
  <si>
    <t>ﾅｵｴｷﾀ</t>
  </si>
  <si>
    <t>直江北</t>
  </si>
  <si>
    <t>9208215</t>
  </si>
  <si>
    <t>ﾅｵｴﾆｼ</t>
  </si>
  <si>
    <t>直江西</t>
  </si>
  <si>
    <t>9200141</t>
  </si>
  <si>
    <t>ﾅｵｴﾉﾏﾁ</t>
  </si>
  <si>
    <t>直江野町</t>
  </si>
  <si>
    <t>9208213</t>
  </si>
  <si>
    <t>ﾅｵｴﾋｶﾞｼ</t>
  </si>
  <si>
    <t>直江東</t>
  </si>
  <si>
    <t>9208216</t>
  </si>
  <si>
    <t>ﾅｵｴﾏﾁ</t>
  </si>
  <si>
    <t>9208214</t>
  </si>
  <si>
    <t>ﾅｵｴﾐﾅﾐ</t>
  </si>
  <si>
    <t>直江南</t>
  </si>
  <si>
    <t>9200124</t>
  </si>
  <si>
    <t>9200975</t>
  </si>
  <si>
    <t>ﾅｶｶﾜﾖｹﾏﾁ</t>
  </si>
  <si>
    <t>中川除町</t>
  </si>
  <si>
    <t>9201336</t>
  </si>
  <si>
    <t>ﾅｶﾄﾏﾁ</t>
  </si>
  <si>
    <t>中戸町</t>
  </si>
  <si>
    <t>9200035</t>
  </si>
  <si>
    <t>ﾅｶﾊﾞｼﾏﾁ</t>
  </si>
  <si>
    <t>中橋町</t>
  </si>
  <si>
    <t>9218022</t>
  </si>
  <si>
    <t>9200381</t>
  </si>
  <si>
    <t>9200375</t>
  </si>
  <si>
    <t>ﾅｶﾔﾏﾁ</t>
  </si>
  <si>
    <t>中屋町</t>
  </si>
  <si>
    <t>9201109</t>
  </si>
  <si>
    <t>9200379</t>
  </si>
  <si>
    <t>ﾅｶﾔﾐﾅﾐ</t>
  </si>
  <si>
    <t>中屋南</t>
  </si>
  <si>
    <t>9218112</t>
  </si>
  <si>
    <t>9218115</t>
  </si>
  <si>
    <t>ﾅｶﾞｻｶﾀﾞｲ</t>
  </si>
  <si>
    <t>長坂台</t>
  </si>
  <si>
    <t>9218114</t>
  </si>
  <si>
    <t>ﾅｶﾞｻｶﾏﾁ</t>
  </si>
  <si>
    <t>9200043</t>
  </si>
  <si>
    <t>9200041</t>
  </si>
  <si>
    <t>ﾅｶﾞﾀﾎﾝﾏﾁ</t>
  </si>
  <si>
    <t>長田本町</t>
  </si>
  <si>
    <t>9200042</t>
  </si>
  <si>
    <t>9200867</t>
  </si>
  <si>
    <t>ﾅｶﾞﾄﾞﾍ</t>
  </si>
  <si>
    <t>長土塀</t>
  </si>
  <si>
    <t>9200865</t>
  </si>
  <si>
    <t>9200151</t>
  </si>
  <si>
    <t>9200021</t>
  </si>
  <si>
    <t>ﾅﾅﾂﾔﾏﾁ</t>
  </si>
  <si>
    <t>七ツ屋町</t>
  </si>
  <si>
    <t>9201137</t>
  </si>
  <si>
    <t>ﾅﾅﾏｶﾞﾘﾏﾁ</t>
  </si>
  <si>
    <t>七曲町</t>
  </si>
  <si>
    <t>9200928</t>
  </si>
  <si>
    <t>9200152</t>
  </si>
  <si>
    <t>ﾅﾗｾﾓﾄﾏﾁ</t>
  </si>
  <si>
    <t>鳴瀬元町</t>
  </si>
  <si>
    <t>9200804</t>
  </si>
  <si>
    <t>ﾅﾙﾜ</t>
  </si>
  <si>
    <t>鳴和</t>
  </si>
  <si>
    <t>9200815</t>
  </si>
  <si>
    <t>ﾅﾙﾜﾀﾞｲ</t>
  </si>
  <si>
    <t>鳴和台</t>
  </si>
  <si>
    <t>9200814</t>
  </si>
  <si>
    <t>ﾅﾙﾜﾏﾁ</t>
  </si>
  <si>
    <t>鳴和町</t>
  </si>
  <si>
    <t>9218043</t>
  </si>
  <si>
    <t>西泉</t>
  </si>
  <si>
    <t>9201136</t>
  </si>
  <si>
    <t>ﾆｼｲﾁﾉｾﾏﾁ</t>
  </si>
  <si>
    <t>西市瀬町</t>
  </si>
  <si>
    <t>9218102</t>
  </si>
  <si>
    <t>西大桑町</t>
  </si>
  <si>
    <t>9218054</t>
  </si>
  <si>
    <t>9218055</t>
  </si>
  <si>
    <t>ﾆｼｶﾅｻﾞﾜｼﾝﾏﾁ</t>
  </si>
  <si>
    <t>西金沢新町</t>
  </si>
  <si>
    <t>9200952</t>
  </si>
  <si>
    <t>9200913</t>
  </si>
  <si>
    <t>ﾆｼﾁｮｳ3ﾊﾞﾝﾁｮｳ</t>
  </si>
  <si>
    <t>西町三番丁</t>
  </si>
  <si>
    <t>9200914</t>
  </si>
  <si>
    <t>ﾆｼﾁｮｳ4ﾊﾞﾝﾁｮｳ</t>
  </si>
  <si>
    <t>西町四番丁</t>
  </si>
  <si>
    <t>9200915</t>
  </si>
  <si>
    <t>ﾆｼﾁｮｳﾔﾌﾞﾉｳﾁﾄﾞｵﾘ</t>
  </si>
  <si>
    <t>西町藪ノ内通</t>
  </si>
  <si>
    <t>9200067</t>
  </si>
  <si>
    <t>二宮町</t>
  </si>
  <si>
    <t>9218146</t>
  </si>
  <si>
    <t>ﾇｶｵﾄﾏﾙﾏﾁ</t>
  </si>
  <si>
    <t>額乙丸町</t>
  </si>
  <si>
    <t>9218148</t>
  </si>
  <si>
    <t>ﾇｶｼﾝﾎﾞ</t>
  </si>
  <si>
    <t>額新保</t>
  </si>
  <si>
    <t>9218149</t>
  </si>
  <si>
    <t>ﾇｶｼﾝﾏﾁ</t>
  </si>
  <si>
    <t>額新町</t>
  </si>
  <si>
    <t>9218145</t>
  </si>
  <si>
    <t>ﾇｶﾀﾞﾆ</t>
  </si>
  <si>
    <t>額谷</t>
  </si>
  <si>
    <t>9218144</t>
  </si>
  <si>
    <t>ﾇｶﾀﾞﾆﾏﾁ</t>
  </si>
  <si>
    <t>額谷町</t>
  </si>
  <si>
    <t>9200142</t>
  </si>
  <si>
    <t>ﾉｳﾈﾝﾏﾁ</t>
  </si>
  <si>
    <t>納年町</t>
  </si>
  <si>
    <t>9218107</t>
  </si>
  <si>
    <t>9218104</t>
  </si>
  <si>
    <t>9218031</t>
  </si>
  <si>
    <t>9200903</t>
  </si>
  <si>
    <t>9200911</t>
  </si>
  <si>
    <t>9203106</t>
  </si>
  <si>
    <t>ﾊｯﾀﾏﾁ</t>
  </si>
  <si>
    <t>八田町</t>
  </si>
  <si>
    <t>9203104</t>
  </si>
  <si>
    <t>ﾊｯﾀﾏﾁﾋｶﾞｼ</t>
  </si>
  <si>
    <t>八田町東</t>
  </si>
  <si>
    <t>9203105</t>
  </si>
  <si>
    <t>ﾊｯﾀﾏﾁﾆｼ</t>
  </si>
  <si>
    <t>八田町西</t>
  </si>
  <si>
    <t>9200951</t>
  </si>
  <si>
    <t>ﾊﾅｻﾞﾄﾏﾁ</t>
  </si>
  <si>
    <t>花里町</t>
  </si>
  <si>
    <t>9200103</t>
  </si>
  <si>
    <t>ﾊﾅｿﾞﾉﾔﾜﾀﾏﾁ</t>
  </si>
  <si>
    <t>花園八幡町</t>
  </si>
  <si>
    <t>9201128</t>
  </si>
  <si>
    <t>ﾊﾊﾞﾏﾁ</t>
  </si>
  <si>
    <t>羽場町</t>
  </si>
  <si>
    <t>9218142</t>
  </si>
  <si>
    <t>9201131</t>
  </si>
  <si>
    <t>ﾋｶﾞｼｱﾗﾔﾏﾁ</t>
  </si>
  <si>
    <t>東荒屋町</t>
  </si>
  <si>
    <t>9201134</t>
  </si>
  <si>
    <t>ﾋｶﾞｼｲﾁﾉｾﾏﾁ</t>
  </si>
  <si>
    <t>東市瀬町</t>
  </si>
  <si>
    <t>9200209</t>
  </si>
  <si>
    <t>ﾋｶﾞｼｶｶﾞﾂﾒﾏﾁ</t>
  </si>
  <si>
    <t>東蚊爪町</t>
  </si>
  <si>
    <t>9200933</t>
  </si>
  <si>
    <t>ﾋｶﾞｼｹﾝﾛｸﾏﾁ</t>
  </si>
  <si>
    <t>東兼六町</t>
  </si>
  <si>
    <t>9200822</t>
  </si>
  <si>
    <t>ﾋｶﾞｼﾅｶﾞｴﾏﾁ</t>
  </si>
  <si>
    <t>東長江町</t>
  </si>
  <si>
    <t>9200131</t>
  </si>
  <si>
    <t>9201121</t>
  </si>
  <si>
    <t>9200835</t>
  </si>
  <si>
    <t>ﾋｶﾞｼﾐｶｹﾞﾏﾁ</t>
  </si>
  <si>
    <t>東御影町</t>
  </si>
  <si>
    <t>9200831</t>
  </si>
  <si>
    <t>9200003</t>
  </si>
  <si>
    <t>疋田</t>
  </si>
  <si>
    <t>9200004</t>
  </si>
  <si>
    <t>ﾋｷﾀﾞﾏﾁ</t>
  </si>
  <si>
    <t>疋田町</t>
  </si>
  <si>
    <t>9200901</t>
  </si>
  <si>
    <t>ﾋｺｿﾏﾁ</t>
  </si>
  <si>
    <t>彦三町</t>
  </si>
  <si>
    <t>9218164</t>
  </si>
  <si>
    <t>ﾋｻﾔｽ</t>
  </si>
  <si>
    <t>久安</t>
  </si>
  <si>
    <t>ﾋｼｲｹｵﾊﾗﾏﾁ</t>
  </si>
  <si>
    <t>菱池小原町</t>
  </si>
  <si>
    <t>9200845</t>
  </si>
  <si>
    <t>ﾋｮｳﾀﾝﾏﾁ</t>
  </si>
  <si>
    <t>瓢箪町</t>
  </si>
  <si>
    <t>9200033</t>
  </si>
  <si>
    <t>9218121</t>
  </si>
  <si>
    <t>ﾋﾗｸﾞﾘ</t>
  </si>
  <si>
    <t>平栗</t>
  </si>
  <si>
    <t>9200031</t>
  </si>
  <si>
    <t>9200032</t>
  </si>
  <si>
    <t>ﾋﾛｵｶﾏﾁ</t>
  </si>
  <si>
    <t>広岡町</t>
  </si>
  <si>
    <t>9200962</t>
  </si>
  <si>
    <t>ﾋﾛｻｶ</t>
  </si>
  <si>
    <t>広坂</t>
  </si>
  <si>
    <t>9200165</t>
  </si>
  <si>
    <t>ﾌｶﾀﾆﾏﾁ</t>
  </si>
  <si>
    <t>9200167</t>
  </si>
  <si>
    <t>ﾌｸﾊﾞﾀｹﾏﾁ</t>
  </si>
  <si>
    <t>福畠町</t>
  </si>
  <si>
    <t>9203126</t>
  </si>
  <si>
    <t>9203122</t>
  </si>
  <si>
    <t>ﾌｸﾋｻﾏﾁ</t>
  </si>
  <si>
    <t>福久町</t>
  </si>
  <si>
    <t>9203123</t>
  </si>
  <si>
    <t>ﾌｸﾋｻﾋｶﾞｼ</t>
  </si>
  <si>
    <t>福久東</t>
  </si>
  <si>
    <t>9200376</t>
  </si>
  <si>
    <t>ﾌｸﾏｽﾏﾁ</t>
  </si>
  <si>
    <t>福増町</t>
  </si>
  <si>
    <t>9201144</t>
  </si>
  <si>
    <t>ﾌｸﾛｲﾀﾔﾏﾁ</t>
  </si>
  <si>
    <t>袋板屋町</t>
  </si>
  <si>
    <t>9200361</t>
  </si>
  <si>
    <t>ﾌｸﾛﾊﾞﾀｹﾏﾁ</t>
  </si>
  <si>
    <t>袋畠町</t>
  </si>
  <si>
    <t>9200909</t>
  </si>
  <si>
    <t>9218172</t>
  </si>
  <si>
    <t>ﾌｼﾐｼﾝﾏﾁ</t>
  </si>
  <si>
    <t>伏見新町</t>
  </si>
  <si>
    <t>9218177</t>
  </si>
  <si>
    <t>ﾌｼﾐﾀﾞｲ</t>
  </si>
  <si>
    <t>伏見台</t>
  </si>
  <si>
    <t>9200351</t>
  </si>
  <si>
    <t>ﾌｼｮｳｼﾞﾏﾁ</t>
  </si>
  <si>
    <t>普正寺町</t>
  </si>
  <si>
    <t>9200346</t>
  </si>
  <si>
    <t>ﾌｼﾞｴﾐﾅﾐ</t>
  </si>
  <si>
    <t>藤江南</t>
  </si>
  <si>
    <t>9200345</t>
  </si>
  <si>
    <t>ﾌｼﾞｴｷﾀ</t>
  </si>
  <si>
    <t>藤江北</t>
  </si>
  <si>
    <t>9200051</t>
  </si>
  <si>
    <t>9200354</t>
  </si>
  <si>
    <t>ﾌﾀﾂﾃﾞﾗﾏﾁ</t>
  </si>
  <si>
    <t>二ツ寺町</t>
  </si>
  <si>
    <t>9200065</t>
  </si>
  <si>
    <t>ﾌﾀﾂﾔﾏﾁ</t>
  </si>
  <si>
    <t>二ツ屋町</t>
  </si>
  <si>
    <t>9201316</t>
  </si>
  <si>
    <t>二又新町</t>
  </si>
  <si>
    <t>9201102</t>
  </si>
  <si>
    <t>ﾌﾀﾏﾀﾏﾁ</t>
  </si>
  <si>
    <t>二俣町</t>
  </si>
  <si>
    <t>9200107</t>
  </si>
  <si>
    <t>ﾌﾂｶｲﾁﾏﾁ</t>
  </si>
  <si>
    <t>二日市町</t>
  </si>
  <si>
    <t>9200173</t>
  </si>
  <si>
    <t>ﾌﾄﾞｳｼﾞﾏﾁ</t>
  </si>
  <si>
    <t>不動寺町</t>
  </si>
  <si>
    <t>9200147</t>
  </si>
  <si>
    <t>ﾌﾑﾛﾏﾁ</t>
  </si>
  <si>
    <t>不室町</t>
  </si>
  <si>
    <t>9200156</t>
  </si>
  <si>
    <t>ﾌﾙﾔﾀﾞﾆﾏﾁ</t>
  </si>
  <si>
    <t>古屋谷町</t>
  </si>
  <si>
    <t>9218105</t>
  </si>
  <si>
    <t>9201341</t>
  </si>
  <si>
    <t>9203132</t>
  </si>
  <si>
    <t>ﾎｳｺｳｼﾞﾏﾁ</t>
  </si>
  <si>
    <t>法光寺町</t>
  </si>
  <si>
    <t>9200862</t>
  </si>
  <si>
    <t>ﾎｳｻｲ</t>
  </si>
  <si>
    <t>芳斉</t>
  </si>
  <si>
    <t>9218101</t>
  </si>
  <si>
    <t>ﾎｳｼﾏﾏﾁ</t>
  </si>
  <si>
    <t>法島町</t>
  </si>
  <si>
    <t>9200177</t>
  </si>
  <si>
    <t>9218052</t>
  </si>
  <si>
    <t>ﾎｺﾞ</t>
  </si>
  <si>
    <t>保古</t>
  </si>
  <si>
    <t>9218053</t>
  </si>
  <si>
    <t>ﾎｺﾞﾏﾁ</t>
  </si>
  <si>
    <t>保古町</t>
  </si>
  <si>
    <t>9200849</t>
  </si>
  <si>
    <t>ﾎﾘｶﾜｼﾝﾏﾁ</t>
  </si>
  <si>
    <t>堀川新町</t>
  </si>
  <si>
    <t>9200847</t>
  </si>
  <si>
    <t>9200133</t>
  </si>
  <si>
    <t>ﾎﾘｷﾘﾏﾁ</t>
  </si>
  <si>
    <t>堀切町</t>
  </si>
  <si>
    <t>9200964</t>
  </si>
  <si>
    <t>ﾎﾝﾀﾞﾏﾁ</t>
  </si>
  <si>
    <t>本多町</t>
  </si>
  <si>
    <t>9200853</t>
  </si>
  <si>
    <t>9218141</t>
  </si>
  <si>
    <t>ﾏｶﾞｴ</t>
  </si>
  <si>
    <t>馬替</t>
  </si>
  <si>
    <t>9200827</t>
  </si>
  <si>
    <t>ﾏｷﾏﾁ</t>
  </si>
  <si>
    <t>9200148</t>
  </si>
  <si>
    <t>牧山町</t>
  </si>
  <si>
    <t>9218005</t>
  </si>
  <si>
    <t>ﾏｷﾞﾗﾏﾁ</t>
  </si>
  <si>
    <t>間明町</t>
  </si>
  <si>
    <t>9200134</t>
  </si>
  <si>
    <t>ﾏｹﾞｼﾊﾗﾏﾁ</t>
  </si>
  <si>
    <t>曲子原町</t>
  </si>
  <si>
    <t>9218025</t>
  </si>
  <si>
    <t>ﾏｽｲｽﾞﾐ</t>
  </si>
  <si>
    <t>増泉</t>
  </si>
  <si>
    <t>9200364</t>
  </si>
  <si>
    <t>ﾏﾂｼﾏﾏﾁ</t>
  </si>
  <si>
    <t>9200011</t>
  </si>
  <si>
    <t>ﾏﾂﾃﾞﾗﾏﾁ</t>
  </si>
  <si>
    <t>松寺町</t>
  </si>
  <si>
    <t>9200136</t>
  </si>
  <si>
    <t>ﾏﾂﾈﾏﾁ</t>
  </si>
  <si>
    <t>松根町</t>
  </si>
  <si>
    <t>9200348</t>
  </si>
  <si>
    <t>ﾏﾂﾑﾗ</t>
  </si>
  <si>
    <t>松村</t>
  </si>
  <si>
    <t>9200347</t>
  </si>
  <si>
    <t>ﾏﾂﾑﾗﾏﾁ</t>
  </si>
  <si>
    <t>松村町</t>
  </si>
  <si>
    <t>9218047</t>
  </si>
  <si>
    <t>ﾏﾒﾀﾞﾎﾝﾏﾁ</t>
  </si>
  <si>
    <t>大豆田本町</t>
  </si>
  <si>
    <t>ﾏﾒﾀﾞﾎﾝﾏﾁﾊ</t>
  </si>
  <si>
    <t>大豆田本町ハ</t>
  </si>
  <si>
    <t>ﾏﾒﾀﾞﾎﾝﾏﾁﾛ</t>
  </si>
  <si>
    <t>大豆田本町ロ</t>
  </si>
  <si>
    <t>9200047</t>
  </si>
  <si>
    <t>9200937</t>
  </si>
  <si>
    <t>9200809</t>
  </si>
  <si>
    <t>ﾐｲｹｻｶｴﾏﾁ</t>
  </si>
  <si>
    <t>三池栄町</t>
  </si>
  <si>
    <t>9200808</t>
  </si>
  <si>
    <t>ﾐｲｹｼﾝﾏﾁ</t>
  </si>
  <si>
    <t>三池新町</t>
  </si>
  <si>
    <t>9200802</t>
  </si>
  <si>
    <t>ﾐｲｹﾏﾁ</t>
  </si>
  <si>
    <t>三池町</t>
  </si>
  <si>
    <t>9200063</t>
  </si>
  <si>
    <t>ﾐｳﾗﾏﾁ</t>
  </si>
  <si>
    <t>三浦町</t>
  </si>
  <si>
    <t>9218021</t>
  </si>
  <si>
    <t>ﾐｶｹﾞﾏﾁ</t>
  </si>
  <si>
    <t>御影町</t>
  </si>
  <si>
    <t>9200978</t>
  </si>
  <si>
    <t>ﾐｽﾞﾀﾒﾏﾁ</t>
  </si>
  <si>
    <t>水溜町</t>
  </si>
  <si>
    <t>9201321</t>
  </si>
  <si>
    <t>ﾐｽﾞﾌﾞﾁﾏﾁ</t>
  </si>
  <si>
    <t>水淵町</t>
  </si>
  <si>
    <t>9200944</t>
  </si>
  <si>
    <t>ﾐﾂｸﾁｼﾝﾏﾁ</t>
  </si>
  <si>
    <t>三口新町</t>
  </si>
  <si>
    <t>9200018</t>
  </si>
  <si>
    <t>ﾐﾂｸﾁﾏﾁ</t>
  </si>
  <si>
    <t>三口町</t>
  </si>
  <si>
    <t>9201346</t>
  </si>
  <si>
    <t>ﾐﾂｺｳｼﾞﾏﾁ</t>
  </si>
  <si>
    <t>三小牛町</t>
  </si>
  <si>
    <t>ﾐﾂｺｳｼﾞﾏﾁﾍ</t>
  </si>
  <si>
    <t>三小牛町ヘ</t>
  </si>
  <si>
    <t>9200214</t>
  </si>
  <si>
    <t>ﾐﾂﾔﾏﾁ</t>
  </si>
  <si>
    <t>9200373</t>
  </si>
  <si>
    <t>9218117</t>
  </si>
  <si>
    <t>9200211</t>
  </si>
  <si>
    <t>9200812</t>
  </si>
  <si>
    <t>ﾐﾅﾐｺﾞｼｮﾏﾁ</t>
  </si>
  <si>
    <t>南御所町</t>
  </si>
  <si>
    <t>9218134</t>
  </si>
  <si>
    <t>ﾐﾅﾐｼｼﾞﾏ</t>
  </si>
  <si>
    <t>南四十万</t>
  </si>
  <si>
    <t>9200064</t>
  </si>
  <si>
    <t>9200127</t>
  </si>
  <si>
    <t>南千谷町</t>
  </si>
  <si>
    <t>9200919</t>
  </si>
  <si>
    <t>9200366</t>
  </si>
  <si>
    <t>ﾐﾅﾐﾂﾞｶﾏﾁ</t>
  </si>
  <si>
    <t>南塚町</t>
  </si>
  <si>
    <t>9200044</t>
  </si>
  <si>
    <t>ﾐﾅﾐﾋﾛｵｶﾏﾁ</t>
  </si>
  <si>
    <t>南広岡町</t>
  </si>
  <si>
    <t>9203116</t>
  </si>
  <si>
    <t>ﾐﾅﾐﾓﾘﾓﾄﾏﾁ</t>
  </si>
  <si>
    <t>南森本町</t>
  </si>
  <si>
    <t>9200153</t>
  </si>
  <si>
    <t>ﾐﾔﾉﾏﾁ</t>
  </si>
  <si>
    <t>宮野町</t>
  </si>
  <si>
    <t>9200006</t>
  </si>
  <si>
    <t>ﾐﾔﾎﾞﾏﾁ</t>
  </si>
  <si>
    <t>宮保町</t>
  </si>
  <si>
    <t>9203115</t>
  </si>
  <si>
    <t>9218162</t>
  </si>
  <si>
    <t>ﾐﾝﾏ</t>
  </si>
  <si>
    <t>三馬</t>
  </si>
  <si>
    <t>9200045</t>
  </si>
  <si>
    <t>ﾑｺｳﾅｶﾏﾁ</t>
  </si>
  <si>
    <t>向中町</t>
  </si>
  <si>
    <t>9200855</t>
  </si>
  <si>
    <t>ﾑｻｼﾏﾁ</t>
  </si>
  <si>
    <t>武蔵町</t>
  </si>
  <si>
    <t>9200333</t>
  </si>
  <si>
    <t>ﾑﾘｮｳｼﾞ</t>
  </si>
  <si>
    <t>無量寺</t>
  </si>
  <si>
    <t>9200332</t>
  </si>
  <si>
    <t>ﾑﾘｮｳｼﾞﾏﾁ</t>
  </si>
  <si>
    <t>無量寺町</t>
  </si>
  <si>
    <t>9201314</t>
  </si>
  <si>
    <t>ﾒｵﾄｽｷﾞﾏﾁ</t>
  </si>
  <si>
    <t>娚杉町</t>
  </si>
  <si>
    <t>9218012</t>
  </si>
  <si>
    <t>ﾓﾄｴﾁｮｳ</t>
  </si>
  <si>
    <t>本江町</t>
  </si>
  <si>
    <t>9200036</t>
  </si>
  <si>
    <t>ﾓﾄｷﾞｸﾁｮｳ</t>
  </si>
  <si>
    <t>元菊町</t>
  </si>
  <si>
    <t>9200842</t>
  </si>
  <si>
    <t>9203131</t>
  </si>
  <si>
    <t>ﾓﾓｻｶﾏﾁ</t>
  </si>
  <si>
    <t>百坂町</t>
  </si>
  <si>
    <t>9218061</t>
  </si>
  <si>
    <t>9201167</t>
  </si>
  <si>
    <t>もりの里</t>
  </si>
  <si>
    <t>9200843</t>
  </si>
  <si>
    <t>9200014</t>
  </si>
  <si>
    <t>ﾓﾛｴﾏﾁ</t>
  </si>
  <si>
    <t>諸江町</t>
  </si>
  <si>
    <t>9200015</t>
  </si>
  <si>
    <t>ﾓﾛｴﾏﾁｶﾐﾁｮｳ</t>
  </si>
  <si>
    <t>諸江町上丁</t>
  </si>
  <si>
    <t>9200016</t>
  </si>
  <si>
    <t>ﾓﾛｴﾏﾁﾅｶﾁｮｳ</t>
  </si>
  <si>
    <t>諸江町中丁</t>
  </si>
  <si>
    <t>9200017</t>
  </si>
  <si>
    <t>ﾓﾛｴﾏﾁｼﾓﾁｮｳ</t>
  </si>
  <si>
    <t>諸江町下丁</t>
  </si>
  <si>
    <t>9218066</t>
  </si>
  <si>
    <t>9200052</t>
  </si>
  <si>
    <t>ﾔｸｼﾄﾞｳﾏﾁ</t>
  </si>
  <si>
    <t>薬師堂町</t>
  </si>
  <si>
    <t>9200174</t>
  </si>
  <si>
    <t>9200854</t>
  </si>
  <si>
    <t>ﾔｽｴﾁｮｳ</t>
  </si>
  <si>
    <t>安江町</t>
  </si>
  <si>
    <t>9203133</t>
  </si>
  <si>
    <t>9201337</t>
  </si>
  <si>
    <t>ﾔﾏｺﾞﾏﾁ</t>
  </si>
  <si>
    <t>9218175</t>
  </si>
  <si>
    <t>ﾔﾏｼﾅ</t>
  </si>
  <si>
    <t>山科</t>
  </si>
  <si>
    <t>9218174</t>
  </si>
  <si>
    <t>ﾔﾏｼﾅﾏﾁ</t>
  </si>
  <si>
    <t>山科町</t>
  </si>
  <si>
    <t>9200816</t>
  </si>
  <si>
    <t>ﾔﾏﾉｳｴﾏﾁ</t>
  </si>
  <si>
    <t>山の上町</t>
  </si>
  <si>
    <t>9218036</t>
  </si>
  <si>
    <t>9200823</t>
  </si>
  <si>
    <t>ﾕｳﾋﾃﾞﾗﾏﾁ</t>
  </si>
  <si>
    <t>夕日寺町</t>
  </si>
  <si>
    <t>9200146</t>
  </si>
  <si>
    <t>ﾕﾉｷﾏﾁ</t>
  </si>
  <si>
    <t>9200215</t>
  </si>
  <si>
    <t>ﾕﾐﾄﾘﾏﾁ</t>
  </si>
  <si>
    <t>弓取町</t>
  </si>
  <si>
    <t>ﾕﾔｶﾞﾊﾗﾏﾁ</t>
  </si>
  <si>
    <t>湯谷原町</t>
  </si>
  <si>
    <t>9201122</t>
  </si>
  <si>
    <t>ﾕﾜｸｱﾗﾔﾏﾁ</t>
  </si>
  <si>
    <t>湯涌荒屋町</t>
  </si>
  <si>
    <t>9201118</t>
  </si>
  <si>
    <t>ﾕﾜｸｶﾜﾁﾏﾁ</t>
  </si>
  <si>
    <t>湯涌河内町</t>
  </si>
  <si>
    <t>9201124</t>
  </si>
  <si>
    <t>ﾕﾜｸﾀｺﾞｼﾞﾏﾏﾁ</t>
  </si>
  <si>
    <t>湯涌田子島町</t>
  </si>
  <si>
    <t>9201119</t>
  </si>
  <si>
    <t>ﾕﾜｸﾏｶﾞﾘﾏﾁ</t>
  </si>
  <si>
    <t>湯涌曲町</t>
  </si>
  <si>
    <t>9201123</t>
  </si>
  <si>
    <t>ﾕﾜｸﾏﾁ</t>
  </si>
  <si>
    <t>湯涌町</t>
  </si>
  <si>
    <t>9218064</t>
  </si>
  <si>
    <t>9218063</t>
  </si>
  <si>
    <t>ﾖｳｶｲﾁﾃﾞﾏﾁ</t>
  </si>
  <si>
    <t>八日市出町</t>
  </si>
  <si>
    <t>9218163</t>
  </si>
  <si>
    <t>ﾖｺｶﾞﾜ</t>
  </si>
  <si>
    <t>9201117</t>
  </si>
  <si>
    <t>ﾖｺﾀﾆﾏﾁ</t>
  </si>
  <si>
    <t>横谷町</t>
  </si>
  <si>
    <t>9203135</t>
  </si>
  <si>
    <t>9200922</t>
  </si>
  <si>
    <t>ﾖｺﾔﾏﾏﾁ</t>
  </si>
  <si>
    <t>9203114</t>
  </si>
  <si>
    <t>ﾖｼﾜﾗﾏﾁ</t>
  </si>
  <si>
    <t>吉原町</t>
  </si>
  <si>
    <t>9218044</t>
  </si>
  <si>
    <t>ﾖﾅｲｽﾞﾐﾏﾁ</t>
  </si>
  <si>
    <t>米泉町</t>
  </si>
  <si>
    <t>9218004</t>
  </si>
  <si>
    <t>ﾖﾈﾏﾙﾏﾁ</t>
  </si>
  <si>
    <t>米丸町</t>
  </si>
  <si>
    <t>9201342</t>
  </si>
  <si>
    <t>ﾚﾝｹﾞﾏﾁ</t>
  </si>
  <si>
    <t>蓮花町</t>
  </si>
  <si>
    <t>9201142</t>
  </si>
  <si>
    <t>ﾚﾝﾆｮﾏﾁ</t>
  </si>
  <si>
    <t>蓮如町</t>
  </si>
  <si>
    <t>9200868</t>
  </si>
  <si>
    <t>ﾛｸﾏｲﾏﾁ</t>
  </si>
  <si>
    <t>六枚町</t>
  </si>
  <si>
    <t>9218111</t>
  </si>
  <si>
    <t>9200355</t>
  </si>
  <si>
    <t>ﾜｶﾋﾉﾏﾁ</t>
  </si>
  <si>
    <t>稚日野町</t>
  </si>
  <si>
    <t>9201165</t>
  </si>
  <si>
    <t>ﾜｶﾏﾂﾏﾁ</t>
  </si>
  <si>
    <t>9200054</t>
  </si>
  <si>
    <t>9200053</t>
  </si>
  <si>
    <t>ﾜｶﾐﾔﾏﾁ</t>
  </si>
  <si>
    <t>9200953</t>
  </si>
  <si>
    <t>ﾜｸﾅﾐ</t>
  </si>
  <si>
    <t>涌波</t>
  </si>
  <si>
    <t>9200954</t>
  </si>
  <si>
    <t>ﾜｸﾅﾐﾏﾁ</t>
  </si>
  <si>
    <t>涌波町</t>
  </si>
  <si>
    <t>9200062</t>
  </si>
  <si>
    <t>ﾜﾘﾀﾞｼﾏﾁ</t>
  </si>
  <si>
    <t>割出町</t>
  </si>
  <si>
    <t>17202</t>
  </si>
  <si>
    <t xml:space="preserve">926  </t>
  </si>
  <si>
    <t>9260000</t>
  </si>
  <si>
    <t>ﾅﾅｵｼ</t>
  </si>
  <si>
    <t>七尾市</t>
  </si>
  <si>
    <t>9260044</t>
  </si>
  <si>
    <t>9260823</t>
  </si>
  <si>
    <t>ｱｵﾊﾞﾀﾞｲﾏﾁ</t>
  </si>
  <si>
    <t>青葉台町</t>
  </si>
  <si>
    <t>9260831</t>
  </si>
  <si>
    <t>9260843</t>
  </si>
  <si>
    <t>ｱｶｳﾗﾏﾁ</t>
  </si>
  <si>
    <t>赤浦町</t>
  </si>
  <si>
    <t>9260833</t>
  </si>
  <si>
    <t>92603</t>
  </si>
  <si>
    <t>9260372</t>
  </si>
  <si>
    <t>ｱｿｳﾏﾁ</t>
  </si>
  <si>
    <t>9260807</t>
  </si>
  <si>
    <t>阿良町</t>
  </si>
  <si>
    <t>92921</t>
  </si>
  <si>
    <t>9292105</t>
  </si>
  <si>
    <t>9260366</t>
  </si>
  <si>
    <t>ｲｵﾘﾏﾁ</t>
  </si>
  <si>
    <t>庵町</t>
  </si>
  <si>
    <t>9260364</t>
  </si>
  <si>
    <t>ｲｵﾘﾏﾁｼﾗﾄﾘﾏﾁ</t>
  </si>
  <si>
    <t>庵町白鳥町</t>
  </si>
  <si>
    <t>9260365</t>
  </si>
  <si>
    <t>ｲｵﾘﾏﾁﾄﾞｳﾐﾏﾁ</t>
  </si>
  <si>
    <t>庵町百海町</t>
  </si>
  <si>
    <t>9260367</t>
  </si>
  <si>
    <t>ｲｵﾘﾏﾁﾑｼｻｷﾏﾁ</t>
  </si>
  <si>
    <t>庵町虫崎町</t>
  </si>
  <si>
    <t>9260826</t>
  </si>
  <si>
    <t>ｲｶﾞﾜﾏﾁ</t>
  </si>
  <si>
    <t>飯川町</t>
  </si>
  <si>
    <t>9292114</t>
  </si>
  <si>
    <t>ｲｸﾛﾏﾁ</t>
  </si>
  <si>
    <t>伊久留町</t>
  </si>
  <si>
    <t>ｲｹｻﾞｷﾏﾁ</t>
  </si>
  <si>
    <t>池崎町</t>
  </si>
  <si>
    <t>9260804</t>
  </si>
  <si>
    <t>ｲｺﾏﾁｮｳ</t>
  </si>
  <si>
    <t>生駒町</t>
  </si>
  <si>
    <t>92601</t>
  </si>
  <si>
    <t>9260171</t>
  </si>
  <si>
    <t>ｲｼｻﾞｷﾏﾁ</t>
  </si>
  <si>
    <t>9260178</t>
  </si>
  <si>
    <t>ｲｼｻﾞｷﾏﾁｶｼﾏ</t>
  </si>
  <si>
    <t>石崎町香島</t>
  </si>
  <si>
    <t>9260173</t>
  </si>
  <si>
    <t>ｲｼｻﾞｷﾏﾁﾆｼ</t>
  </si>
  <si>
    <t>石崎町西</t>
  </si>
  <si>
    <t>9260172</t>
  </si>
  <si>
    <t>ｲｼｻﾞｷﾏﾁﾋｶﾞｼ</t>
  </si>
  <si>
    <t>石崎町東</t>
  </si>
  <si>
    <t>9260806</t>
  </si>
  <si>
    <t>9260055</t>
  </si>
  <si>
    <t>9260816</t>
  </si>
  <si>
    <t>岩屋町</t>
  </si>
  <si>
    <t>9260864</t>
  </si>
  <si>
    <t>ｳｵﾏﾁ</t>
  </si>
  <si>
    <t>9260027</t>
  </si>
  <si>
    <t>ｳｼﾛﾊﾞﾀｹﾏﾁ</t>
  </si>
  <si>
    <t>後畠町</t>
  </si>
  <si>
    <t>9260001</t>
  </si>
  <si>
    <t>ｳﾉｳﾗﾏﾁ</t>
  </si>
  <si>
    <t>鵜浦町</t>
  </si>
  <si>
    <t>9292122</t>
  </si>
  <si>
    <t>ｳﾜﾉｶﾞｵｶﾏﾁ</t>
  </si>
  <si>
    <t>上野ケ丘町</t>
  </si>
  <si>
    <t>9260825</t>
  </si>
  <si>
    <t>ｴｿﾏﾁ</t>
  </si>
  <si>
    <t>江曽町</t>
  </si>
  <si>
    <t>9260363</t>
  </si>
  <si>
    <t>ｴﾉﾄﾏﾘﾏﾁ</t>
  </si>
  <si>
    <t>江泊町</t>
  </si>
  <si>
    <t>ｴﾉﾄﾏﾘﾏﾁｼﾗﾄﾏﾘﾏﾁ</t>
  </si>
  <si>
    <t>江泊町白鳥町</t>
  </si>
  <si>
    <t>9260361</t>
  </si>
  <si>
    <t>ｴﾉﾄﾏﾘﾏﾁﾋﾑﾛﾏﾁ</t>
  </si>
  <si>
    <t>江泊町日室町</t>
  </si>
  <si>
    <t>9260006</t>
  </si>
  <si>
    <t>大田新町</t>
  </si>
  <si>
    <t>9292126</t>
  </si>
  <si>
    <t>ｵｵﾂﾏﾁ</t>
  </si>
  <si>
    <t>9260047</t>
  </si>
  <si>
    <t>9260384</t>
  </si>
  <si>
    <t>ｵｵﾄﾏﾘﾏﾁ</t>
  </si>
  <si>
    <t>大泊町</t>
  </si>
  <si>
    <t>9260362</t>
  </si>
  <si>
    <t>ｵｵﾉｷﾞﾏﾁ</t>
  </si>
  <si>
    <t>大野木町</t>
  </si>
  <si>
    <t>9260005</t>
  </si>
  <si>
    <t>9260174</t>
  </si>
  <si>
    <t>ｵｸﾊﾗﾏﾁ</t>
  </si>
  <si>
    <t>9260373</t>
  </si>
  <si>
    <t>ｵｸﾞﾘﾏﾁ</t>
  </si>
  <si>
    <t>小栗町</t>
  </si>
  <si>
    <t>9292104</t>
  </si>
  <si>
    <t>ｶｷﾖｼﾏﾁ</t>
  </si>
  <si>
    <t>垣吉町</t>
  </si>
  <si>
    <t>9260057</t>
  </si>
  <si>
    <t>9260053</t>
  </si>
  <si>
    <t>ｶﾐﾌﾁｭｳﾏﾁ</t>
  </si>
  <si>
    <t>上府中町</t>
  </si>
  <si>
    <t>9260805</t>
  </si>
  <si>
    <t>ｶﾒﾔﾏﾁｮｳ</t>
  </si>
  <si>
    <t>亀山町</t>
  </si>
  <si>
    <t>9292101</t>
  </si>
  <si>
    <t>9260054</t>
  </si>
  <si>
    <t>9260812</t>
  </si>
  <si>
    <t>ｷﾀﾌｼﾞﾊｼﾏﾁ</t>
  </si>
  <si>
    <t>北藤橋町</t>
  </si>
  <si>
    <t>9260808</t>
  </si>
  <si>
    <t>9260387</t>
  </si>
  <si>
    <t>ｸﾏﾌﾞﾁﾏﾁ</t>
  </si>
  <si>
    <t>熊淵町</t>
  </si>
  <si>
    <t>9260389</t>
  </si>
  <si>
    <t>ｸﾏﾌﾞﾁﾏﾁﾀｷﾉｼﾘﾏﾁ</t>
  </si>
  <si>
    <t>熊淵町滝の尻町</t>
  </si>
  <si>
    <t>9260388</t>
  </si>
  <si>
    <t>ｸﾏﾌﾞﾁﾏﾁﾐｽﾞｶﾐﾏﾁ</t>
  </si>
  <si>
    <t>熊淵町水上町</t>
  </si>
  <si>
    <t>9260381</t>
  </si>
  <si>
    <t>ｸﾛｻｷﾏﾁ</t>
  </si>
  <si>
    <t>黒崎町</t>
  </si>
  <si>
    <t>9260026</t>
  </si>
  <si>
    <t>ｺｲｹｶﾞﾜﾗﾏﾁ</t>
  </si>
  <si>
    <t>小池川原町</t>
  </si>
  <si>
    <t>9260375</t>
  </si>
  <si>
    <t>柑子町</t>
  </si>
  <si>
    <t>9260177</t>
  </si>
  <si>
    <t>9260051</t>
  </si>
  <si>
    <t>ｺｵﾘﾏﾁ</t>
  </si>
  <si>
    <t>郡町</t>
  </si>
  <si>
    <t>9260037</t>
  </si>
  <si>
    <t>ｺｸｶﾞﾏﾁ</t>
  </si>
  <si>
    <t>国下町</t>
  </si>
  <si>
    <t>9260821</t>
  </si>
  <si>
    <t>ｺｸﾌﾞﾏﾁ</t>
  </si>
  <si>
    <t>9260852</t>
  </si>
  <si>
    <t>ｺｼﾞﾏﾏﾁ</t>
  </si>
  <si>
    <t>9260861</t>
  </si>
  <si>
    <t>9260855</t>
  </si>
  <si>
    <t>ｺﾏﾙﾔﾏﾀﾞｲ</t>
  </si>
  <si>
    <t>小丸山台</t>
  </si>
  <si>
    <t>9260803</t>
  </si>
  <si>
    <t>9260815</t>
  </si>
  <si>
    <t>9260042</t>
  </si>
  <si>
    <t>ｻｸｼﾞﾏﾁ</t>
  </si>
  <si>
    <t>作事町</t>
  </si>
  <si>
    <t>9260867</t>
  </si>
  <si>
    <t>9260371</t>
  </si>
  <si>
    <t>ｻｻﾞﾅﾐﾏﾁ</t>
  </si>
  <si>
    <t>佐々波町</t>
  </si>
  <si>
    <t>9260013</t>
  </si>
  <si>
    <t>ｻﾉﾏﾁ</t>
  </si>
  <si>
    <t>9260011</t>
  </si>
  <si>
    <t>ｻﾐﾏﾁ</t>
  </si>
  <si>
    <t>佐味町</t>
  </si>
  <si>
    <t>9260003</t>
  </si>
  <si>
    <t>ｻﾜﾉﾏﾁ</t>
  </si>
  <si>
    <t>沢野町</t>
  </si>
  <si>
    <t>9260052</t>
  </si>
  <si>
    <t>9292115</t>
  </si>
  <si>
    <t>ｼﾂﾊﾗﾏﾁ</t>
  </si>
  <si>
    <t>七原町</t>
  </si>
  <si>
    <t>9260374</t>
  </si>
  <si>
    <t>ｼﾐｽﾞﾀﾞｲﾗﾏﾁ</t>
  </si>
  <si>
    <t>清水平町</t>
  </si>
  <si>
    <t>9260824</t>
  </si>
  <si>
    <t>9260801</t>
  </si>
  <si>
    <t>9292124</t>
  </si>
  <si>
    <t>ｼﾗﾊﾏﾏﾁ</t>
  </si>
  <si>
    <t>9260828</t>
  </si>
  <si>
    <t>ｼﾛｳﾏﾏﾁ</t>
  </si>
  <si>
    <t>白馬町</t>
  </si>
  <si>
    <t>9260863</t>
  </si>
  <si>
    <t>9260845</t>
  </si>
  <si>
    <t>9260046</t>
  </si>
  <si>
    <t>9292112</t>
  </si>
  <si>
    <t>ｽｷﾞﾓﾘﾏﾁ</t>
  </si>
  <si>
    <t>杉森町</t>
  </si>
  <si>
    <t>9260179</t>
  </si>
  <si>
    <t>ｾﾝﾅﾝﾀﾞｲ</t>
  </si>
  <si>
    <t>泉南台</t>
  </si>
  <si>
    <t>9260045</t>
  </si>
  <si>
    <t>ｿﾃﾞｶﾞｴﾁｮｳ</t>
  </si>
  <si>
    <t>袖ケ江町</t>
  </si>
  <si>
    <t>9260376</t>
  </si>
  <si>
    <t>ｿﾄﾊﾞﾔｼﾏﾁ</t>
  </si>
  <si>
    <t>外林町</t>
  </si>
  <si>
    <t>9260846</t>
  </si>
  <si>
    <t>ｿﾊﾏﾏﾁ</t>
  </si>
  <si>
    <t>祖浜町</t>
  </si>
  <si>
    <t>9292111</t>
  </si>
  <si>
    <t>ﾀｶﾀﾏﾁ</t>
  </si>
  <si>
    <t>9260023</t>
  </si>
  <si>
    <t>9260844</t>
  </si>
  <si>
    <t>ﾀﾀﾞﾂﾏﾁ</t>
  </si>
  <si>
    <t>直津町</t>
  </si>
  <si>
    <t>9260043</t>
  </si>
  <si>
    <t>ﾀﾁﾊﾞﾅﾁｮｳ</t>
  </si>
  <si>
    <t>橘町</t>
  </si>
  <si>
    <t>9292121</t>
  </si>
  <si>
    <t>ﾀﾂﾙﾊﾏﾏﾁ</t>
  </si>
  <si>
    <t>田鶴浜町</t>
  </si>
  <si>
    <t>9260034</t>
  </si>
  <si>
    <t>ﾀﾈﾏﾁ</t>
  </si>
  <si>
    <t>多根町</t>
  </si>
  <si>
    <t>9260033</t>
  </si>
  <si>
    <t>ﾁﾉﾏﾁ</t>
  </si>
  <si>
    <t>千野町</t>
  </si>
  <si>
    <t>9260851</t>
  </si>
  <si>
    <t>ﾂﾂｼﾞｶﾞﾊﾏ</t>
  </si>
  <si>
    <t>つつじが浜</t>
  </si>
  <si>
    <t>9260853</t>
  </si>
  <si>
    <t>ﾂﾑｷﾞﾏﾁ</t>
  </si>
  <si>
    <t>津向町</t>
  </si>
  <si>
    <t>9260022</t>
  </si>
  <si>
    <t>ﾃﾝｼﾞﾝｶﾜﾗﾏﾁ</t>
  </si>
  <si>
    <t>天神川原町</t>
  </si>
  <si>
    <t>9260383</t>
  </si>
  <si>
    <t>ﾄｳﾉﾊﾏﾏﾁ</t>
  </si>
  <si>
    <t>9260862</t>
  </si>
  <si>
    <t>9260829</t>
  </si>
  <si>
    <t>ﾄｸﾀﾞｼﾝﾏﾁ</t>
  </si>
  <si>
    <t>徳田新町</t>
  </si>
  <si>
    <t>ﾄｸﾀﾞﾏﾁ</t>
  </si>
  <si>
    <t>9260814</t>
  </si>
  <si>
    <t>ﾄｺﾛｸﾞﾁﾏﾁ</t>
  </si>
  <si>
    <t>所口町</t>
  </si>
  <si>
    <t>9260004</t>
  </si>
  <si>
    <t>9260866</t>
  </si>
  <si>
    <t>9260021</t>
  </si>
  <si>
    <t>92922</t>
  </si>
  <si>
    <t>9292204</t>
  </si>
  <si>
    <t>ﾅｶｼﾞﾏﾏﾁｳﾜﾊﾞﾀｹ</t>
  </si>
  <si>
    <t>中島町上畠</t>
  </si>
  <si>
    <t>9292207</t>
  </si>
  <si>
    <t>ﾅｶｼﾞﾏﾏﾁｵｵﾀﾞｲﾗ</t>
  </si>
  <si>
    <t>中島町大平</t>
  </si>
  <si>
    <t>9292231</t>
  </si>
  <si>
    <t>ﾅｶｼﾞﾏﾏﾁｵｸﾖｼﾀ</t>
  </si>
  <si>
    <t>中島町奥吉田</t>
  </si>
  <si>
    <t>9292214</t>
  </si>
  <si>
    <t>ﾅｶｼﾞﾏﾏﾁｵﾏｷ</t>
  </si>
  <si>
    <t>中島町小牧</t>
  </si>
  <si>
    <t>9292233</t>
  </si>
  <si>
    <t>ﾅｶｼﾞﾏﾏﾁｶｻｼ</t>
  </si>
  <si>
    <t>中島町笠師</t>
  </si>
  <si>
    <t>9292217</t>
  </si>
  <si>
    <t>ﾅｶｼﾞﾏﾏﾁｶｼﾏﾀﾞｲ</t>
  </si>
  <si>
    <t>中島町鹿島台</t>
  </si>
  <si>
    <t>9292243</t>
  </si>
  <si>
    <t>ﾅｶｼﾞﾏﾏﾁｶﾜｻﾞｷ</t>
  </si>
  <si>
    <t>中島町河崎</t>
  </si>
  <si>
    <t>9292201</t>
  </si>
  <si>
    <t>ﾅｶｼﾞﾏﾏﾁｶﾜﾁ</t>
  </si>
  <si>
    <t>中島町河内</t>
  </si>
  <si>
    <t>9292223</t>
  </si>
  <si>
    <t>ﾅｶｼﾞﾏﾏﾁｶﾝﾏﾁ</t>
  </si>
  <si>
    <t>中島町上町</t>
  </si>
  <si>
    <t>9292203</t>
  </si>
  <si>
    <t>ﾅｶｼﾞﾏﾏﾁｷﾀﾒﾝﾃﾞﾝ</t>
  </si>
  <si>
    <t>中島町北免田</t>
  </si>
  <si>
    <t>9292242</t>
  </si>
  <si>
    <t>ﾅｶｼﾞﾏﾏﾁｻｷﾔﾏ</t>
  </si>
  <si>
    <t>中島町崎山</t>
  </si>
  <si>
    <t>9292234</t>
  </si>
  <si>
    <t>ﾅｶｼﾞﾏﾏﾁｼｵﾂ</t>
  </si>
  <si>
    <t>中島町塩津</t>
  </si>
  <si>
    <t>9292218</t>
  </si>
  <si>
    <t>ﾅｶｼﾞﾏﾏﾁｾｱﾗｼ</t>
  </si>
  <si>
    <t>中島町瀬嵐</t>
  </si>
  <si>
    <t>9292213</t>
  </si>
  <si>
    <t>ﾅｶｼﾞﾏﾏﾁｿﾃﾞ</t>
  </si>
  <si>
    <t>中島町外</t>
  </si>
  <si>
    <t>9292247</t>
  </si>
  <si>
    <t>ﾅｶｼﾞﾏﾏﾁｿﾄﾞﾊﾗ</t>
  </si>
  <si>
    <t>中島町外原</t>
  </si>
  <si>
    <t>9292212</t>
  </si>
  <si>
    <t>ﾅｶｼﾞﾏﾏﾁﾀｷﾞｼ</t>
  </si>
  <si>
    <t>中島町田岸</t>
  </si>
  <si>
    <t>9292246</t>
  </si>
  <si>
    <t>ﾅｶｼﾞﾏﾏﾁﾂﾁｶﾜ</t>
  </si>
  <si>
    <t>中島町土川</t>
  </si>
  <si>
    <t>9292245</t>
  </si>
  <si>
    <t>ﾅｶｼﾞﾏﾏﾁﾄﾖﾀ</t>
  </si>
  <si>
    <t>中島町豊田</t>
  </si>
  <si>
    <t>9292244</t>
  </si>
  <si>
    <t>ﾅｶｼﾞﾏﾏﾁﾄﾖﾀﾏﾁ</t>
  </si>
  <si>
    <t>中島町豊田町</t>
  </si>
  <si>
    <t>9292206</t>
  </si>
  <si>
    <t>ﾅｶｼﾞﾏﾏﾁﾄﾘｺﾞｴ</t>
  </si>
  <si>
    <t>中島町鳥越</t>
  </si>
  <si>
    <t>9292216</t>
  </si>
  <si>
    <t>ﾅｶｼﾞﾏﾏﾁﾅｶﾞｳﾗ</t>
  </si>
  <si>
    <t>中島町長浦</t>
  </si>
  <si>
    <t>9292222</t>
  </si>
  <si>
    <t>ﾅｶｼﾞﾏﾏﾁﾅｶｼﾞﾏ</t>
  </si>
  <si>
    <t>中島町中島</t>
  </si>
  <si>
    <t>9292209</t>
  </si>
  <si>
    <t>ﾅｶｼﾞﾏﾏﾁﾆｼﾔﾁ</t>
  </si>
  <si>
    <t>中島町西谷内</t>
  </si>
  <si>
    <t>9292241</t>
  </si>
  <si>
    <t>ﾅｶｼﾞﾏﾏﾁﾊﾏﾀﾞ</t>
  </si>
  <si>
    <t>中島町浜田</t>
  </si>
  <si>
    <t>9292215</t>
  </si>
  <si>
    <t>ﾅｶｼﾞﾏﾏﾁﾌｶｳﾗ</t>
  </si>
  <si>
    <t>中島町深浦</t>
  </si>
  <si>
    <t>9292227</t>
  </si>
  <si>
    <t>ﾅｶｼﾞﾏﾏﾁﾌｼﾞﾉｾ</t>
  </si>
  <si>
    <t>中島町藤瀬</t>
  </si>
  <si>
    <t>9292232</t>
  </si>
  <si>
    <t>ﾅｶｼﾞﾏﾏﾁﾌﾃﾞｿﾒ</t>
  </si>
  <si>
    <t>中島町筆染</t>
  </si>
  <si>
    <t>9292208</t>
  </si>
  <si>
    <t>ﾅｶｼﾞﾏﾏﾁﾌﾙｴ</t>
  </si>
  <si>
    <t>中島町古江</t>
  </si>
  <si>
    <t>9292202</t>
  </si>
  <si>
    <t>ﾅｶｼﾞﾏﾏﾁﾍﾞｯｼｮ</t>
  </si>
  <si>
    <t>中島町別所</t>
  </si>
  <si>
    <t>9292205</t>
  </si>
  <si>
    <t>ﾅｶｼﾞﾏﾏﾁﾏﾁﾔ</t>
  </si>
  <si>
    <t>中島町町屋</t>
  </si>
  <si>
    <t>9292225</t>
  </si>
  <si>
    <t>ﾅｶｼﾞﾏﾏﾁﾐﾔﾉﾏｴ</t>
  </si>
  <si>
    <t>中島町宮前</t>
  </si>
  <si>
    <t>9292221</t>
  </si>
  <si>
    <t>ﾅｶｼﾞﾏﾏﾁﾔﾁ</t>
  </si>
  <si>
    <t>中島町谷内</t>
  </si>
  <si>
    <t>9292224</t>
  </si>
  <si>
    <t>ﾅｶｼﾞﾏﾏﾁﾔﾏﾄﾀﾞ</t>
  </si>
  <si>
    <t>中島町山戸田</t>
  </si>
  <si>
    <t>9292226</t>
  </si>
  <si>
    <t>ﾅｶｼﾞﾏﾏﾁﾖｺﾀ</t>
  </si>
  <si>
    <t>中島町横田</t>
  </si>
  <si>
    <t>9292211</t>
  </si>
  <si>
    <t>ﾅｶｼﾞﾏﾏﾁﾖｺﾐ</t>
  </si>
  <si>
    <t>中島町横見</t>
  </si>
  <si>
    <t>9260036</t>
  </si>
  <si>
    <t>ﾅｶﾊﾞｻﾐﾏﾁ</t>
  </si>
  <si>
    <t>中挾町</t>
  </si>
  <si>
    <t>9260854</t>
  </si>
  <si>
    <t>ﾅｷﾞﾉｳﾗ</t>
  </si>
  <si>
    <t>なぎの浦</t>
  </si>
  <si>
    <t>9292113</t>
  </si>
  <si>
    <t>ﾆｼｼﾓﾏﾁ</t>
  </si>
  <si>
    <t>西下町</t>
  </si>
  <si>
    <t>9260817</t>
  </si>
  <si>
    <t>ﾆｼﾌｼﾞﾊｼﾏﾁ</t>
  </si>
  <si>
    <t>西藤橋町</t>
  </si>
  <si>
    <t>9260835</t>
  </si>
  <si>
    <t>ﾆｼﾐｶｲﾏﾁ</t>
  </si>
  <si>
    <t>西三階町</t>
  </si>
  <si>
    <t>9260837</t>
  </si>
  <si>
    <t>ﾇｸｲﾏﾁ</t>
  </si>
  <si>
    <t>温井町</t>
  </si>
  <si>
    <t>9260056</t>
  </si>
  <si>
    <t>ﾇｼﾏﾁ</t>
  </si>
  <si>
    <t>塗師町</t>
  </si>
  <si>
    <t>92602</t>
  </si>
  <si>
    <t>9260203</t>
  </si>
  <si>
    <t>ﾉﾄｼﾞﾏｴﾉﾒﾏﾁ</t>
  </si>
  <si>
    <t>能登島えの目町</t>
  </si>
  <si>
    <t>9260227</t>
  </si>
  <si>
    <t>ﾉﾄｼﾞﾏｸｷﾏﾁ</t>
  </si>
  <si>
    <t>能登島久木町</t>
  </si>
  <si>
    <t>9260211</t>
  </si>
  <si>
    <t>ﾉﾄｼﾞﾏｺｳﾀﾞﾏﾁ</t>
  </si>
  <si>
    <t>能登島向田町</t>
  </si>
  <si>
    <t>9260212</t>
  </si>
  <si>
    <t>ﾉﾄｼﾞﾏｻﾅﾐﾏﾁ</t>
  </si>
  <si>
    <t>能登島佐波町</t>
  </si>
  <si>
    <t>9260213</t>
  </si>
  <si>
    <t>ﾉﾄｼﾞﾏｽｿﾏﾁ</t>
  </si>
  <si>
    <t>能登島須曽町</t>
  </si>
  <si>
    <t>9260226</t>
  </si>
  <si>
    <t>ﾉﾄｼﾞﾏﾀｼﾞﾘﾏﾁ</t>
  </si>
  <si>
    <t>能登島田尻町</t>
  </si>
  <si>
    <t>9260225</t>
  </si>
  <si>
    <t>ﾉﾄｼﾞﾏﾄｵﾘﾏﾁ</t>
  </si>
  <si>
    <t>能登島通町</t>
  </si>
  <si>
    <t>9260204</t>
  </si>
  <si>
    <t>ﾉﾄｼﾞﾏﾅｶﾞｻｷﾏﾁ</t>
  </si>
  <si>
    <t>能登島長崎町</t>
  </si>
  <si>
    <t>9260222</t>
  </si>
  <si>
    <t>ﾉﾄｼﾞﾏﾈﾔﾏﾁ</t>
  </si>
  <si>
    <t>能登島閨町</t>
  </si>
  <si>
    <t>9260205</t>
  </si>
  <si>
    <t>ﾉﾄｼﾞﾏﾉｻﾞｷﾏﾁ</t>
  </si>
  <si>
    <t>能登島野崎町</t>
  </si>
  <si>
    <t>9260201</t>
  </si>
  <si>
    <t>ﾉﾄｼﾞﾏﾊﾞｶﾞｳﾗﾏﾁ</t>
  </si>
  <si>
    <t>能登島祖母ケ浦町</t>
  </si>
  <si>
    <t>9260202</t>
  </si>
  <si>
    <t>ﾉﾄｼﾞﾏﾊﾁｶﾞｻｷﾏﾁ</t>
  </si>
  <si>
    <t>能登島八ケ崎町</t>
  </si>
  <si>
    <t>9260223</t>
  </si>
  <si>
    <t>ﾉﾄｼﾞﾏﾊﾝﾉｳﾗﾏﾁ</t>
  </si>
  <si>
    <t>能登島半浦町</t>
  </si>
  <si>
    <t>9260206</t>
  </si>
  <si>
    <t>ﾉﾄｼﾞﾏﾋﾃﾞｶﾞｼﾏﾏﾁ</t>
  </si>
  <si>
    <t>能登島日出ケ島町</t>
  </si>
  <si>
    <t>9260224</t>
  </si>
  <si>
    <t>ﾉﾄｼﾞﾏﾋｬｸﾏﾝｺﾞｸﾏﾁ</t>
  </si>
  <si>
    <t>能登島百万石町</t>
  </si>
  <si>
    <t>9260207</t>
  </si>
  <si>
    <t>ﾉﾄｼﾞﾏﾌﾀｱﾅﾏﾁ</t>
  </si>
  <si>
    <t>能登島二穴町</t>
  </si>
  <si>
    <t>9260214</t>
  </si>
  <si>
    <t>ﾉﾄｼﾞﾏﾍﾞｯｼｮﾏﾁ</t>
  </si>
  <si>
    <t>能登島別所町</t>
  </si>
  <si>
    <t>9260216</t>
  </si>
  <si>
    <t>ﾉﾄｼﾞﾏﾏｶﾞﾘﾏﾁ</t>
  </si>
  <si>
    <t>能登島曲町</t>
  </si>
  <si>
    <t>9260215</t>
  </si>
  <si>
    <t>ﾉﾄｼﾞﾏﾐﾅﾐﾏﾁ</t>
  </si>
  <si>
    <t>能登島南町</t>
  </si>
  <si>
    <t>9260221</t>
  </si>
  <si>
    <t>ﾉﾄｼﾞﾏﾑｾｷﾏﾁ</t>
  </si>
  <si>
    <t>能登島無関町</t>
  </si>
  <si>
    <t>9260035</t>
  </si>
  <si>
    <t>9260382</t>
  </si>
  <si>
    <t>9260832</t>
  </si>
  <si>
    <t>ﾊﾝﾆｬﾉﾏﾁ</t>
  </si>
  <si>
    <t>盤若野町</t>
  </si>
  <si>
    <t>9260834</t>
  </si>
  <si>
    <t>ﾋｶﾞｼﾐｶｲﾏﾁ</t>
  </si>
  <si>
    <t>東三階町</t>
  </si>
  <si>
    <t>9292103</t>
  </si>
  <si>
    <t>ﾋｶﾞｼﾔﾏﾏﾁ</t>
  </si>
  <si>
    <t>9260048</t>
  </si>
  <si>
    <t>ﾋﾓﾉﾏﾁ</t>
  </si>
  <si>
    <t>桧物町</t>
  </si>
  <si>
    <t>9292125</t>
  </si>
  <si>
    <t>ﾌｶﾐﾏﾁ</t>
  </si>
  <si>
    <t>深見町</t>
  </si>
  <si>
    <t>9260028</t>
  </si>
  <si>
    <t>ﾌｼﾞﾉﾏﾁ</t>
  </si>
  <si>
    <t>藤野町</t>
  </si>
  <si>
    <t>ﾌｼﾞﾊｼﾏﾁ</t>
  </si>
  <si>
    <t>藤橋町</t>
  </si>
  <si>
    <t>9260041</t>
  </si>
  <si>
    <t>9292102</t>
  </si>
  <si>
    <t>ﾌﾉｵﾏﾁ</t>
  </si>
  <si>
    <t>舟尾町</t>
  </si>
  <si>
    <t>9260031</t>
  </si>
  <si>
    <t>ﾌﾙｺﾏﾁ</t>
  </si>
  <si>
    <t>9260025</t>
  </si>
  <si>
    <t>ﾌﾙｼﾛﾏﾁ</t>
  </si>
  <si>
    <t>9260024</t>
  </si>
  <si>
    <t>ﾌﾙﾔｼｷﾏﾁ</t>
  </si>
  <si>
    <t>古屋敷町</t>
  </si>
  <si>
    <t>9260012</t>
  </si>
  <si>
    <t>ﾎｳｺｸﾏﾁ</t>
  </si>
  <si>
    <t>報国町</t>
  </si>
  <si>
    <t>9260822</t>
  </si>
  <si>
    <t>ﾎｿｸﾞﾁﾏﾁ</t>
  </si>
  <si>
    <t>細口町</t>
  </si>
  <si>
    <t>9260818</t>
  </si>
  <si>
    <t>ﾏﾀﾞｼﾏﾁ</t>
  </si>
  <si>
    <t>馬出町</t>
  </si>
  <si>
    <t>9260836</t>
  </si>
  <si>
    <t>9260842</t>
  </si>
  <si>
    <t>ﾏｯﾄｳｼﾝﾏﾁ</t>
  </si>
  <si>
    <t>松百新町</t>
  </si>
  <si>
    <t>9260841</t>
  </si>
  <si>
    <t>ﾏｯﾄｳﾏﾁ</t>
  </si>
  <si>
    <t>松百町</t>
  </si>
  <si>
    <t>9260865</t>
  </si>
  <si>
    <t>9260838</t>
  </si>
  <si>
    <t>ﾏﾆﾏﾁ</t>
  </si>
  <si>
    <t>満仁町</t>
  </si>
  <si>
    <t>ﾏﾝｷﾞｮｳﾏﾁ</t>
  </si>
  <si>
    <t>万行町</t>
  </si>
  <si>
    <t>9260802</t>
  </si>
  <si>
    <t>9260811</t>
  </si>
  <si>
    <t>ﾐｿｷﾞﾁｮｳ</t>
  </si>
  <si>
    <t>御祓町</t>
  </si>
  <si>
    <t>9260014</t>
  </si>
  <si>
    <t>9260058</t>
  </si>
  <si>
    <t>9260032</t>
  </si>
  <si>
    <t>ﾐﾅﾐｶﾞｵｶﾏﾁ</t>
  </si>
  <si>
    <t>9260813</t>
  </si>
  <si>
    <t>ﾐﾅﾐﾌｼﾞﾊｼﾏﾁ</t>
  </si>
  <si>
    <t>南藤橋町</t>
  </si>
  <si>
    <t>9292123</t>
  </si>
  <si>
    <t>ﾐﾋﾞｷﾏﾁ</t>
  </si>
  <si>
    <t>三引町</t>
  </si>
  <si>
    <t>9260007</t>
  </si>
  <si>
    <t>ﾐﾑﾛﾏﾁ</t>
  </si>
  <si>
    <t>ﾓﾄﾌﾁｭｳﾏﾁ</t>
  </si>
  <si>
    <t>本府中町</t>
  </si>
  <si>
    <t>9260015</t>
  </si>
  <si>
    <t>ﾔﾀｼﾝﾏﾁ</t>
  </si>
  <si>
    <t>矢田新町</t>
  </si>
  <si>
    <t>ﾔﾀﾏﾁ</t>
  </si>
  <si>
    <t>矢田町</t>
  </si>
  <si>
    <t>9260385</t>
  </si>
  <si>
    <t>9260386</t>
  </si>
  <si>
    <t>ﾔﾏｻﾞｷﾏﾁｺｳﾁﾏﾁ</t>
  </si>
  <si>
    <t>山崎町小川内町</t>
  </si>
  <si>
    <t>9260016</t>
  </si>
  <si>
    <t>9260038</t>
  </si>
  <si>
    <t>9260002</t>
  </si>
  <si>
    <t>9292116</t>
  </si>
  <si>
    <t>ﾖｼﾀﾏﾁ</t>
  </si>
  <si>
    <t>9260827</t>
  </si>
  <si>
    <t>ﾜｶﾊﾞﾔｼﾏﾁ</t>
  </si>
  <si>
    <t>若林町</t>
  </si>
  <si>
    <t>9260175</t>
  </si>
  <si>
    <t>ﾜｸﾗﾏﾁ</t>
  </si>
  <si>
    <t>和倉町</t>
  </si>
  <si>
    <t>9260176</t>
  </si>
  <si>
    <t>ﾜｸﾗﾏﾁﾋﾊﾞﾘ</t>
  </si>
  <si>
    <t>和倉町ひばり</t>
  </si>
  <si>
    <t>17203</t>
  </si>
  <si>
    <t xml:space="preserve">923  </t>
  </si>
  <si>
    <t>9230000</t>
  </si>
  <si>
    <t>ｺﾏﾂｼ</t>
  </si>
  <si>
    <t>小松市</t>
  </si>
  <si>
    <t>9230946</t>
  </si>
  <si>
    <t>9230967</t>
  </si>
  <si>
    <t>ｱｵｼﾞﾁｮｳ</t>
  </si>
  <si>
    <t>青路町</t>
  </si>
  <si>
    <t>92301</t>
  </si>
  <si>
    <t>9230185</t>
  </si>
  <si>
    <t>ｱｶｾﾞﾏﾁ</t>
  </si>
  <si>
    <t>赤瀬町</t>
  </si>
  <si>
    <t>9230187</t>
  </si>
  <si>
    <t>ｱｶﾞﾘｴﾏﾁ</t>
  </si>
  <si>
    <t>上リ江町</t>
  </si>
  <si>
    <t>9230035</t>
  </si>
  <si>
    <t>9230953</t>
  </si>
  <si>
    <t>9230938</t>
  </si>
  <si>
    <t>ｱｼﾀﾞﾏﾁ</t>
  </si>
  <si>
    <t>芦田町</t>
  </si>
  <si>
    <t>9230995</t>
  </si>
  <si>
    <t>ｱﾀｶｼﾝﾏﾁ</t>
  </si>
  <si>
    <t>安宅新町</t>
  </si>
  <si>
    <t>9230003</t>
  </si>
  <si>
    <t>ｱﾀｶﾏﾁ</t>
  </si>
  <si>
    <t>安宅町</t>
  </si>
  <si>
    <t>9230922</t>
  </si>
  <si>
    <t>ｱﾒﾔﾏﾁ</t>
  </si>
  <si>
    <t>飴屋町</t>
  </si>
  <si>
    <t>9230823</t>
  </si>
  <si>
    <t>ｱﾗｷﾀﾞﾏﾁ</t>
  </si>
  <si>
    <t>荒木田町</t>
  </si>
  <si>
    <t>9230078</t>
  </si>
  <si>
    <t>ｱﾗｼﾏﾁ</t>
  </si>
  <si>
    <t>嵐町</t>
  </si>
  <si>
    <t>9230032</t>
  </si>
  <si>
    <t>9230864</t>
  </si>
  <si>
    <t>ｱﾘｱｹﾏﾁ</t>
  </si>
  <si>
    <t>92303</t>
  </si>
  <si>
    <t>9230326</t>
  </si>
  <si>
    <t>ｱﾜﾂﾞｵﾝｾﾝ</t>
  </si>
  <si>
    <t>粟津温泉</t>
  </si>
  <si>
    <t>ｱﾜﾂﾞﾏﾁ</t>
  </si>
  <si>
    <t>粟津町</t>
  </si>
  <si>
    <t>9230943</t>
  </si>
  <si>
    <t>ｲｸｾｲﾏﾁ</t>
  </si>
  <si>
    <t>育成町</t>
  </si>
  <si>
    <t>9230161</t>
  </si>
  <si>
    <t>ｲｹﾉｼﾞｮｳﾏﾁ</t>
  </si>
  <si>
    <t>池城町</t>
  </si>
  <si>
    <t>9230901</t>
  </si>
  <si>
    <t>9230813</t>
  </si>
  <si>
    <t>ｲﾄﾏﾁ</t>
  </si>
  <si>
    <t>糸町</t>
  </si>
  <si>
    <t>9230015</t>
  </si>
  <si>
    <t>ｲﾇﾏﾙﾏﾁ</t>
  </si>
  <si>
    <t>犬丸町</t>
  </si>
  <si>
    <t>9230316</t>
  </si>
  <si>
    <t>ｲﾉｸﾁﾏﾁ</t>
  </si>
  <si>
    <t>井口町</t>
  </si>
  <si>
    <t>9230964</t>
  </si>
  <si>
    <t>ｲﾏｴﾏﾁ</t>
  </si>
  <si>
    <t>今江町</t>
  </si>
  <si>
    <t>9230177</t>
  </si>
  <si>
    <t>岩上町</t>
  </si>
  <si>
    <t>9230073</t>
  </si>
  <si>
    <t>岩渕町</t>
  </si>
  <si>
    <t>9230063</t>
  </si>
  <si>
    <t>ｳｶﾞﾜﾏﾁ</t>
  </si>
  <si>
    <t>鵜川町</t>
  </si>
  <si>
    <t>9230908</t>
  </si>
  <si>
    <t>ｳｷｼﾛﾏﾁ</t>
  </si>
  <si>
    <t>浮城町</t>
  </si>
  <si>
    <t>9230993</t>
  </si>
  <si>
    <t>ｳｷﾔﾅｷﾞﾏﾁ</t>
  </si>
  <si>
    <t>浮柳町</t>
  </si>
  <si>
    <t>9230831</t>
  </si>
  <si>
    <t>9230184</t>
  </si>
  <si>
    <t>9230023</t>
  </si>
  <si>
    <t>9230812</t>
  </si>
  <si>
    <t>ｳﾙｼﾏﾁ</t>
  </si>
  <si>
    <t>漆町</t>
  </si>
  <si>
    <t>9230155</t>
  </si>
  <si>
    <t>ｴｻｼﾏﾁ</t>
  </si>
  <si>
    <t>江指町</t>
  </si>
  <si>
    <t>9230853</t>
  </si>
  <si>
    <t>9230973</t>
  </si>
  <si>
    <t>ｵｳｷﾞﾊﾗﾏﾁ</t>
  </si>
  <si>
    <t>扇原町</t>
  </si>
  <si>
    <t>9230911</t>
  </si>
  <si>
    <t>ｵｵｶﾜﾏﾁ</t>
  </si>
  <si>
    <t>9230001</t>
  </si>
  <si>
    <t>9230186</t>
  </si>
  <si>
    <t>ｵｵｽｷﾞﾏﾁ</t>
  </si>
  <si>
    <t>大杉町</t>
  </si>
  <si>
    <t>9230156</t>
  </si>
  <si>
    <t>9230861</t>
  </si>
  <si>
    <t>9230172</t>
  </si>
  <si>
    <t>ｵｺﾞﾔﾏﾁ</t>
  </si>
  <si>
    <t>尾小屋町</t>
  </si>
  <si>
    <t>9230016</t>
  </si>
  <si>
    <t>ｵﾀﾁﾏﾁ</t>
  </si>
  <si>
    <t>御館町</t>
  </si>
  <si>
    <t>9230054</t>
  </si>
  <si>
    <t>ｵﾉﾏﾁ</t>
  </si>
  <si>
    <t>9230314</t>
  </si>
  <si>
    <t>ｵﾋﾞｼﾏﾁ</t>
  </si>
  <si>
    <t>おびし町</t>
  </si>
  <si>
    <t>9230805</t>
  </si>
  <si>
    <t>ｵﾐﾔﾏﾁ</t>
  </si>
  <si>
    <t>御宮町</t>
  </si>
  <si>
    <t>9230028</t>
  </si>
  <si>
    <t>ｶｹﾊｼﾏﾁ</t>
  </si>
  <si>
    <t>梯町</t>
  </si>
  <si>
    <t>9230341</t>
  </si>
  <si>
    <t>9230074</t>
  </si>
  <si>
    <t>9230171</t>
  </si>
  <si>
    <t>ｶﾅｶﾞｿﾏﾁ</t>
  </si>
  <si>
    <t>観音下町</t>
  </si>
  <si>
    <t>9230154</t>
  </si>
  <si>
    <t>ｶﾈﾉﾏﾁ</t>
  </si>
  <si>
    <t>金野町</t>
  </si>
  <si>
    <t>9230153</t>
  </si>
  <si>
    <t>ｶﾅﾋﾗﾏﾁ</t>
  </si>
  <si>
    <t>金平町</t>
  </si>
  <si>
    <t>9230331</t>
  </si>
  <si>
    <t>ｶﾐｱﾗﾔﾏﾁ</t>
  </si>
  <si>
    <t>上荒屋町</t>
  </si>
  <si>
    <t>9230802</t>
  </si>
  <si>
    <t>ｶﾐｺﾏﾂﾏﾁ</t>
  </si>
  <si>
    <t>上小松町</t>
  </si>
  <si>
    <t>9230935</t>
  </si>
  <si>
    <t>ｶﾐﾃﾞﾗﾏﾁ</t>
  </si>
  <si>
    <t>上寺町</t>
  </si>
  <si>
    <t>9230027</t>
  </si>
  <si>
    <t>ｶﾐﾏｷﾏﾁ</t>
  </si>
  <si>
    <t>上牧町</t>
  </si>
  <si>
    <t>9230077</t>
  </si>
  <si>
    <t>ｶﾐﾑｷﾞｸﾁﾏﾁ</t>
  </si>
  <si>
    <t>上麦口町</t>
  </si>
  <si>
    <t>9230955</t>
  </si>
  <si>
    <t>ｶﾐﾓﾄｵﾘﾏﾁ</t>
  </si>
  <si>
    <t>上本折町</t>
  </si>
  <si>
    <t>9230051</t>
  </si>
  <si>
    <t>ｶﾐﾔｻﾄﾏﾁ</t>
  </si>
  <si>
    <t>上八里町</t>
  </si>
  <si>
    <t>9230824</t>
  </si>
  <si>
    <t>ｶﾙﾐﾏﾁ</t>
  </si>
  <si>
    <t>軽海町</t>
  </si>
  <si>
    <t>9230044</t>
  </si>
  <si>
    <t>9230991</t>
  </si>
  <si>
    <t>9230851</t>
  </si>
  <si>
    <t>ｷﾀｱｻｲﾏﾁ</t>
  </si>
  <si>
    <t>北浅井町</t>
  </si>
  <si>
    <t>9230312</t>
  </si>
  <si>
    <t>ｷﾊﾞﾀﾞｲ</t>
  </si>
  <si>
    <t>木場台</t>
  </si>
  <si>
    <t>9230311</t>
  </si>
  <si>
    <t>9230826</t>
  </si>
  <si>
    <t>希望丘</t>
  </si>
  <si>
    <t>9230918</t>
  </si>
  <si>
    <t>9230996</t>
  </si>
  <si>
    <t>ｸｻﾉﾏﾁ</t>
  </si>
  <si>
    <t>草野町</t>
  </si>
  <si>
    <t>9230966</t>
  </si>
  <si>
    <t>ｸｼﾁｬﾔﾏﾁ</t>
  </si>
  <si>
    <t>串茶屋町</t>
  </si>
  <si>
    <t>9230965</t>
  </si>
  <si>
    <t>ｸｼﾏﾁ</t>
  </si>
  <si>
    <t>串町</t>
  </si>
  <si>
    <t>9230994</t>
  </si>
  <si>
    <t>9230053</t>
  </si>
  <si>
    <t>ｺｳﾀﾞﾏﾁ</t>
  </si>
  <si>
    <t>9230822</t>
  </si>
  <si>
    <t>ｺｳﾖｳﾏﾁ</t>
  </si>
  <si>
    <t>9230061</t>
  </si>
  <si>
    <t>ｺｸﾌﾀﾞｲ</t>
  </si>
  <si>
    <t>9230152</t>
  </si>
  <si>
    <t>ｺﾞｺｳｼﾞﾏﾁ</t>
  </si>
  <si>
    <t>五国寺町</t>
  </si>
  <si>
    <t>9230002</t>
  </si>
  <si>
    <t>9230902</t>
  </si>
  <si>
    <t>9230806</t>
  </si>
  <si>
    <t>ｺﾃﾞﾗﾏﾁ</t>
  </si>
  <si>
    <t>小寺町</t>
  </si>
  <si>
    <t>9230055</t>
  </si>
  <si>
    <t>ｺﾌﾏﾁ</t>
  </si>
  <si>
    <t>9230869</t>
  </si>
  <si>
    <t>ｺﾏﾂﾉﾓﾘ</t>
  </si>
  <si>
    <t>こまつの杜</t>
  </si>
  <si>
    <t>9230315</t>
  </si>
  <si>
    <t>ｺﾔﾏﾀﾞﾏﾁ</t>
  </si>
  <si>
    <t>小山田町</t>
  </si>
  <si>
    <t>9230904</t>
  </si>
  <si>
    <t>ｺﾝﾏﾃﾞﾏﾁ</t>
  </si>
  <si>
    <t>9230915</t>
  </si>
  <si>
    <t>ｻｲｸﾁｮｳ</t>
  </si>
  <si>
    <t>9230916</t>
  </si>
  <si>
    <t>9230867</t>
  </si>
  <si>
    <t>9230934</t>
  </si>
  <si>
    <t>9230942</t>
  </si>
  <si>
    <t>9230821</t>
  </si>
  <si>
    <t>ｻｻｷﾏﾁ</t>
  </si>
  <si>
    <t>佐々木町</t>
  </si>
  <si>
    <t>9230062</t>
  </si>
  <si>
    <t>ｻﾄｶﾜﾏﾁ</t>
  </si>
  <si>
    <t>9230984</t>
  </si>
  <si>
    <t>佐美町</t>
  </si>
  <si>
    <t>9230165</t>
  </si>
  <si>
    <t>9230844</t>
  </si>
  <si>
    <t>ｻﾝﾀﾞﾆﾏﾁ</t>
  </si>
  <si>
    <t>三谷町</t>
  </si>
  <si>
    <t>9230163</t>
  </si>
  <si>
    <t>ｼｵﾊﾗﾏﾁ</t>
  </si>
  <si>
    <t>塩原町</t>
  </si>
  <si>
    <t>9230836</t>
  </si>
  <si>
    <t>ｼｶﾏﾁ</t>
  </si>
  <si>
    <t>鹿町</t>
  </si>
  <si>
    <t>9230905</t>
  </si>
  <si>
    <t>ｼﾞｼﾏﾁ</t>
  </si>
  <si>
    <t>地子町</t>
  </si>
  <si>
    <t>9230971</t>
  </si>
  <si>
    <t>ｼﾁｮｳﾏﾁ</t>
  </si>
  <si>
    <t>四丁町</t>
  </si>
  <si>
    <t>9230021</t>
  </si>
  <si>
    <t>ｼﾏﾀﾞﾏﾁ</t>
  </si>
  <si>
    <t>9230303</t>
  </si>
  <si>
    <t>ｼﾏﾏﾁ</t>
  </si>
  <si>
    <t>9230958</t>
  </si>
  <si>
    <t>9230304</t>
  </si>
  <si>
    <t>ｼﾓｱﾜﾂﾞﾏﾁ</t>
  </si>
  <si>
    <t>下粟津町</t>
  </si>
  <si>
    <t>9230026</t>
  </si>
  <si>
    <t>ｼﾓﾏｷﾏﾁ</t>
  </si>
  <si>
    <t>下牧町</t>
  </si>
  <si>
    <t>9230052</t>
  </si>
  <si>
    <t>ｼﾓﾔｻﾄﾏﾁ</t>
  </si>
  <si>
    <t>下八里町</t>
  </si>
  <si>
    <t>9230941</t>
  </si>
  <si>
    <t>9230013</t>
  </si>
  <si>
    <t>9230151</t>
  </si>
  <si>
    <t>ｼｮｳﾚﾝｼﾞﾏﾁ</t>
  </si>
  <si>
    <t>正蓮寺町</t>
  </si>
  <si>
    <t>9230811</t>
  </si>
  <si>
    <t>ｼﾗｴﾏﾁ</t>
  </si>
  <si>
    <t>白江町</t>
  </si>
  <si>
    <t>9230866</t>
  </si>
  <si>
    <t>ｼﾗﾈﾏﾁ</t>
  </si>
  <si>
    <t>白嶺町</t>
  </si>
  <si>
    <t>9230814</t>
  </si>
  <si>
    <t>ｼﾗﾏﾂﾏﾁ</t>
  </si>
  <si>
    <t>白松町</t>
  </si>
  <si>
    <t>9230321</t>
  </si>
  <si>
    <t>ｼﾗﾔﾏﾀﾞﾏﾁ</t>
  </si>
  <si>
    <t>白山田町</t>
  </si>
  <si>
    <t>9230914</t>
  </si>
  <si>
    <t>9230906</t>
  </si>
  <si>
    <t>ｼﾝﾀﾞｲｸﾁｮｳ</t>
  </si>
  <si>
    <t>新大工町</t>
  </si>
  <si>
    <t>9230175</t>
  </si>
  <si>
    <t>9230912</t>
  </si>
  <si>
    <t>9230963</t>
  </si>
  <si>
    <t>ｽｱﾏﾏﾁ</t>
  </si>
  <si>
    <t>須天町</t>
  </si>
  <si>
    <t>9230945</t>
  </si>
  <si>
    <t>9230183</t>
  </si>
  <si>
    <t>ｾｲﾘｮﾏﾁ</t>
  </si>
  <si>
    <t>9230862</t>
  </si>
  <si>
    <t>ｾｲﾛｸﾏﾁ</t>
  </si>
  <si>
    <t>清六町</t>
  </si>
  <si>
    <t>9230834</t>
  </si>
  <si>
    <t>ｾｷﾞﾉﾏﾁ</t>
  </si>
  <si>
    <t>千木野町</t>
  </si>
  <si>
    <t>9230041</t>
  </si>
  <si>
    <t>ｾﾝﾀﾞｲﾏﾁ</t>
  </si>
  <si>
    <t>千代町</t>
  </si>
  <si>
    <t>9230801</t>
  </si>
  <si>
    <t>ｿﾉﾏﾁ</t>
  </si>
  <si>
    <t>園町</t>
  </si>
  <si>
    <t>9230931</t>
  </si>
  <si>
    <t>ﾀﾞｲﾓﾝｼﾞﾁｮｳ</t>
  </si>
  <si>
    <t>大文字町</t>
  </si>
  <si>
    <t>9230962</t>
  </si>
  <si>
    <t>ﾀﾞｲﾘｮｳﾅｶﾏﾁ</t>
  </si>
  <si>
    <t>大領中町</t>
  </si>
  <si>
    <t>9230854</t>
  </si>
  <si>
    <t>ﾀﾞｲﾘｮｳﾏﾁ</t>
  </si>
  <si>
    <t>大領町</t>
  </si>
  <si>
    <t>9230803</t>
  </si>
  <si>
    <t>9230031</t>
  </si>
  <si>
    <t>ﾀｶﾝﾄﾞｳﾏﾁ</t>
  </si>
  <si>
    <t>高堂町</t>
  </si>
  <si>
    <t>9230335</t>
  </si>
  <si>
    <t>ﾀｷｶﾞﾊﾗﾏﾁ</t>
  </si>
  <si>
    <t>滝ケ原町</t>
  </si>
  <si>
    <t>9230981</t>
  </si>
  <si>
    <t>ﾀｸｴｲﾏﾁ</t>
  </si>
  <si>
    <t>拓栄町</t>
  </si>
  <si>
    <t>9230024</t>
  </si>
  <si>
    <t>9230972</t>
  </si>
  <si>
    <t>ﾂｷﾂﾞﾏﾁ</t>
  </si>
  <si>
    <t>月津町</t>
  </si>
  <si>
    <t>9230974</t>
  </si>
  <si>
    <t>月美丘</t>
  </si>
  <si>
    <t>9230313</t>
  </si>
  <si>
    <t>ﾂﾊﾞｸﾗﾏﾁ</t>
  </si>
  <si>
    <t>津波倉町</t>
  </si>
  <si>
    <t>9230992</t>
  </si>
  <si>
    <t>ﾂﾙｶﾞｼﾏﾏﾁ</t>
  </si>
  <si>
    <t>鶴ケ島町</t>
  </si>
  <si>
    <t>9230932</t>
  </si>
  <si>
    <t>9230025</t>
  </si>
  <si>
    <t>9230921</t>
  </si>
  <si>
    <t>9230327</t>
  </si>
  <si>
    <t>ﾄﾂﾞﾏﾁ</t>
  </si>
  <si>
    <t>戸津町</t>
  </si>
  <si>
    <t>9230919</t>
  </si>
  <si>
    <t>9230037</t>
  </si>
  <si>
    <t>9230071</t>
  </si>
  <si>
    <t>ﾅｶｳﾐﾏﾁ</t>
  </si>
  <si>
    <t>中海町</t>
  </si>
  <si>
    <t>ﾅｶﾉﾄｳｹﾞﾏﾁ</t>
  </si>
  <si>
    <t>中ノ峠町</t>
  </si>
  <si>
    <t>9230917</t>
  </si>
  <si>
    <t>9230004</t>
  </si>
  <si>
    <t>9230181</t>
  </si>
  <si>
    <t>ﾅｶﾞﾀﾆﾏﾁ</t>
  </si>
  <si>
    <t>9230034</t>
  </si>
  <si>
    <t>ﾅｶﾞﾀﾞﾏﾁ</t>
  </si>
  <si>
    <t>9230336</t>
  </si>
  <si>
    <t>ﾅﾀﾏﾁ</t>
  </si>
  <si>
    <t>那谷町</t>
  </si>
  <si>
    <t>9230328</t>
  </si>
  <si>
    <t>ﾅﾝﾖｳﾏﾁ</t>
  </si>
  <si>
    <t>南陽町</t>
  </si>
  <si>
    <t>9230323</t>
  </si>
  <si>
    <t>ﾆｼｱﾗﾀﾆﾏﾁ</t>
  </si>
  <si>
    <t>西荒谷町</t>
  </si>
  <si>
    <t>9230825</t>
  </si>
  <si>
    <t>ﾆｼｶﾙﾐﾏﾁ</t>
  </si>
  <si>
    <t>西軽海町</t>
  </si>
  <si>
    <t>9230948</t>
  </si>
  <si>
    <t>9230927</t>
  </si>
  <si>
    <t>9230325</t>
  </si>
  <si>
    <t>9230176</t>
  </si>
  <si>
    <t>ﾆｼﾏﾀﾏﾁ</t>
  </si>
  <si>
    <t>西俣町</t>
  </si>
  <si>
    <t>9230956</t>
  </si>
  <si>
    <t>ﾆｼﾓﾄｵﾘﾏﾁ</t>
  </si>
  <si>
    <t>西本折町</t>
  </si>
  <si>
    <t>9230977</t>
  </si>
  <si>
    <t>ﾇｶﾐﾏﾁ</t>
  </si>
  <si>
    <t>額見町</t>
  </si>
  <si>
    <t>9230164</t>
  </si>
  <si>
    <t>ﾇﾉﾊｼﾏﾁ</t>
  </si>
  <si>
    <t>布橋町</t>
  </si>
  <si>
    <t>ﾉﾀﾞﾁﾏﾁ</t>
  </si>
  <si>
    <t>野立町</t>
  </si>
  <si>
    <t>9230033</t>
  </si>
  <si>
    <t>9230042</t>
  </si>
  <si>
    <t>ﾉﾐﾏﾁ</t>
  </si>
  <si>
    <t>能美町</t>
  </si>
  <si>
    <t>9230951</t>
  </si>
  <si>
    <t>ﾊｸｻﾝﾏﾁ</t>
  </si>
  <si>
    <t>9230182</t>
  </si>
  <si>
    <t>ﾊｻﾀﾞﾆﾏﾁ</t>
  </si>
  <si>
    <t>波佐谷町</t>
  </si>
  <si>
    <t>9230162</t>
  </si>
  <si>
    <t>ﾊｻﾗﾏﾁ</t>
  </si>
  <si>
    <t>波佐羅町</t>
  </si>
  <si>
    <t>9230157</t>
  </si>
  <si>
    <t>ﾊﾅｻｶﾏﾁ</t>
  </si>
  <si>
    <t>花坂町</t>
  </si>
  <si>
    <t>9230174</t>
  </si>
  <si>
    <t>ﾊﾅﾀﾃﾏﾁ</t>
  </si>
  <si>
    <t>9230066</t>
  </si>
  <si>
    <t>ﾊﾈﾀﾞﾏﾁ</t>
  </si>
  <si>
    <t>埴田町</t>
  </si>
  <si>
    <t>9230997</t>
  </si>
  <si>
    <t>ﾊﾏｻﾐﾎﾝﾏﾁ</t>
  </si>
  <si>
    <t>浜佐美本町</t>
  </si>
  <si>
    <t>9230985</t>
  </si>
  <si>
    <t>ﾊﾏｻﾐﾏﾁ</t>
  </si>
  <si>
    <t>浜佐美町</t>
  </si>
  <si>
    <t>9230907</t>
  </si>
  <si>
    <t>ﾊﾏﾀﾞﾏﾁ</t>
  </si>
  <si>
    <t>9230344</t>
  </si>
  <si>
    <t>ﾊﾔｼﾏﾁ</t>
  </si>
  <si>
    <t>9230075</t>
  </si>
  <si>
    <t>9230333</t>
  </si>
  <si>
    <t>9230804</t>
  </si>
  <si>
    <t>9230012</t>
  </si>
  <si>
    <t>ﾋｶﾞｼﾋﾙｶﾞﾜﾏﾁ</t>
  </si>
  <si>
    <t>東蛭川町</t>
  </si>
  <si>
    <t>9230923</t>
  </si>
  <si>
    <t>9230842</t>
  </si>
  <si>
    <t>9230983</t>
  </si>
  <si>
    <t>ﾋｽﾞｴﾏﾁ</t>
  </si>
  <si>
    <t>日末町</t>
  </si>
  <si>
    <t>9230043</t>
  </si>
  <si>
    <t>ﾋﾄﾂﾊﾘﾏﾁ</t>
  </si>
  <si>
    <t>一針町</t>
  </si>
  <si>
    <t>9230868</t>
  </si>
  <si>
    <t>9230324</t>
  </si>
  <si>
    <t>ﾋﾖｳﾏﾁ</t>
  </si>
  <si>
    <t>日用町</t>
  </si>
  <si>
    <t>9230947</t>
  </si>
  <si>
    <t>9230036</t>
  </si>
  <si>
    <t>ﾋﾗｵﾓﾃﾏﾁ</t>
  </si>
  <si>
    <t>平面町</t>
  </si>
  <si>
    <t>9230011</t>
  </si>
  <si>
    <t>ﾋﾞﾙｶﾞﾜﾏﾁ</t>
  </si>
  <si>
    <t>蛭川町</t>
  </si>
  <si>
    <t>9230865</t>
  </si>
  <si>
    <t>ﾌｸﾉﾐﾔﾏﾁ</t>
  </si>
  <si>
    <t>福乃宮町</t>
  </si>
  <si>
    <t>9230345</t>
  </si>
  <si>
    <t>ﾌﾀﾂﾅｼﾏﾁ</t>
  </si>
  <si>
    <t>二ツ梨町</t>
  </si>
  <si>
    <t>9230302</t>
  </si>
  <si>
    <t>ﾌﾂﾏﾁ</t>
  </si>
  <si>
    <t>符津町</t>
  </si>
  <si>
    <t>9230863</t>
  </si>
  <si>
    <t>ﾌﾄﾞｳｼﾞﾏﾏﾁ</t>
  </si>
  <si>
    <t>不動島町</t>
  </si>
  <si>
    <t>9230944</t>
  </si>
  <si>
    <t>古河町</t>
  </si>
  <si>
    <t>9230005</t>
  </si>
  <si>
    <t>坊丸町</t>
  </si>
  <si>
    <t>9230334</t>
  </si>
  <si>
    <t>ﾎﾞﾀﾞｲﾏﾁ</t>
  </si>
  <si>
    <t>菩提町</t>
  </si>
  <si>
    <t>9230933</t>
  </si>
  <si>
    <t>ﾎﾝｶｼﾞﾏﾁ</t>
  </si>
  <si>
    <t>9230841</t>
  </si>
  <si>
    <t>9230936</t>
  </si>
  <si>
    <t>ﾎﾝﾀﾞｲｸﾁｮｳ</t>
  </si>
  <si>
    <t>本大工町</t>
  </si>
  <si>
    <t>9230937</t>
  </si>
  <si>
    <t>9230322</t>
  </si>
  <si>
    <t>ﾏｷｸﾞﾁﾏﾁ</t>
  </si>
  <si>
    <t>牧口町</t>
  </si>
  <si>
    <t>9230306</t>
  </si>
  <si>
    <t>ﾏﾂｵｲﾁｮｳ</t>
  </si>
  <si>
    <t>松生町</t>
  </si>
  <si>
    <t>9230166</t>
  </si>
  <si>
    <t>ﾏﾂｵｶﾏﾁ</t>
  </si>
  <si>
    <t>9230982</t>
  </si>
  <si>
    <t>ﾏﾂｻﾞｷﾏﾁ</t>
  </si>
  <si>
    <t>松崎町</t>
  </si>
  <si>
    <t>9230913</t>
  </si>
  <si>
    <t>松任町</t>
  </si>
  <si>
    <t>9230014</t>
  </si>
  <si>
    <t>ﾏﾂﾅｼﾏﾁ</t>
  </si>
  <si>
    <t>松梨町</t>
  </si>
  <si>
    <t>9230903</t>
  </si>
  <si>
    <t>ﾏﾙﾉｳﾁｺｳｴﾝﾏﾁ</t>
  </si>
  <si>
    <t>丸の内公園町</t>
  </si>
  <si>
    <t>ﾏﾙﾉｳﾁﾏﾁ</t>
  </si>
  <si>
    <t>丸の内町</t>
  </si>
  <si>
    <t>丸内町</t>
  </si>
  <si>
    <t>9230173</t>
  </si>
  <si>
    <t>ﾏﾙﾔﾏﾏﾁ</t>
  </si>
  <si>
    <t>ﾐﾀﾏﾁ</t>
  </si>
  <si>
    <t>三田町</t>
  </si>
  <si>
    <t>9230924</t>
  </si>
  <si>
    <t>ﾐｯｶｲﾁﾏﾁ</t>
  </si>
  <si>
    <t>三日市町</t>
  </si>
  <si>
    <t>9230072</t>
  </si>
  <si>
    <t>9230852</t>
  </si>
  <si>
    <t>ﾐﾅﾐｱｻｲﾏﾁ</t>
  </si>
  <si>
    <t>南浅井町</t>
  </si>
  <si>
    <t>9230305</t>
  </si>
  <si>
    <t>蓑輪町</t>
  </si>
  <si>
    <t>9230022</t>
  </si>
  <si>
    <t>9230961</t>
  </si>
  <si>
    <t>ﾑｶｲﾓﾄｵﾘﾏﾁ</t>
  </si>
  <si>
    <t>向本折町</t>
  </si>
  <si>
    <t>9230076</t>
  </si>
  <si>
    <t>ﾑｷﾞｸﾁﾏﾁ</t>
  </si>
  <si>
    <t>麦口町</t>
  </si>
  <si>
    <t>9230968</t>
  </si>
  <si>
    <t>9230957</t>
  </si>
  <si>
    <t>ﾓﾄｵﾘﾏﾁ</t>
  </si>
  <si>
    <t>本折町</t>
  </si>
  <si>
    <t>9230301</t>
  </si>
  <si>
    <t>ﾔｻﾞｷﾏﾁ</t>
  </si>
  <si>
    <t>9230056</t>
  </si>
  <si>
    <t>ﾔｻﾄﾀﾞｲ</t>
  </si>
  <si>
    <t>八里台</t>
  </si>
  <si>
    <t>9230343</t>
  </si>
  <si>
    <t>ﾔｻﾞﾜﾏﾁ</t>
  </si>
  <si>
    <t>矢沢町</t>
  </si>
  <si>
    <t>9230976</t>
  </si>
  <si>
    <t>9230342</t>
  </si>
  <si>
    <t>ﾔﾀﾉﾏﾁ</t>
  </si>
  <si>
    <t>矢田野町</t>
  </si>
  <si>
    <t>9230975</t>
  </si>
  <si>
    <t>9230952</t>
  </si>
  <si>
    <t>9230833</t>
  </si>
  <si>
    <t>ﾔﾜﾀｶｶﾞﾔﾜﾀ</t>
  </si>
  <si>
    <t>八幡加賀八幡</t>
  </si>
  <si>
    <t>9230954</t>
  </si>
  <si>
    <t>9230064</t>
  </si>
  <si>
    <t>ﾕｳｾﾝｼﾞﾏﾁ</t>
  </si>
  <si>
    <t>遊泉寺町</t>
  </si>
  <si>
    <t>9230332</t>
  </si>
  <si>
    <t>ﾕﾉｶﾐﾏﾁ</t>
  </si>
  <si>
    <t>湯上町</t>
  </si>
  <si>
    <t>9230925</t>
  </si>
  <si>
    <t>ﾖｳｶｲﾁﾏﾁ</t>
  </si>
  <si>
    <t>八日市町</t>
  </si>
  <si>
    <t>ﾖｳｶｲﾁﾏﾁｼﾞｶﾞﾀ</t>
  </si>
  <si>
    <t>八日市町地方</t>
  </si>
  <si>
    <t>9230835</t>
  </si>
  <si>
    <t>ﾖｼﾀｹﾏﾁ</t>
  </si>
  <si>
    <t>吉竹町</t>
  </si>
  <si>
    <t>9230998</t>
  </si>
  <si>
    <t>ﾖｼﾅｶﾁｮｳ</t>
  </si>
  <si>
    <t>義仲町</t>
  </si>
  <si>
    <t>9230926</t>
  </si>
  <si>
    <t>ﾘｭｳｽｹﾁｮｳ</t>
  </si>
  <si>
    <t>龍助町</t>
  </si>
  <si>
    <t>9230065</t>
  </si>
  <si>
    <t>ﾘｭｳﾐｮｳｼﾞﾏﾁ</t>
  </si>
  <si>
    <t>立明寺町</t>
  </si>
  <si>
    <t>9230843</t>
  </si>
  <si>
    <t>ﾚﾝﾀﾞｲｼﾞﾏﾁ</t>
  </si>
  <si>
    <t>蓮代寺町</t>
  </si>
  <si>
    <t>9230832</t>
  </si>
  <si>
    <t>ﾜｶｽｷﾞﾏﾁ</t>
  </si>
  <si>
    <t>17204</t>
  </si>
  <si>
    <t xml:space="preserve">928  </t>
  </si>
  <si>
    <t>9280000</t>
  </si>
  <si>
    <t>ﾜｼﾞﾏｼ</t>
  </si>
  <si>
    <t>輪島市</t>
  </si>
  <si>
    <t>9280053</t>
  </si>
  <si>
    <t>ｱｶｻｷﾏﾁ</t>
  </si>
  <si>
    <t>9280072</t>
  </si>
  <si>
    <t>ｱﾏﾏﾁ</t>
  </si>
  <si>
    <t>海士町</t>
  </si>
  <si>
    <t>ｱﾏﾏﾁﾍｸﾞﾗｼﾞﾏ</t>
  </si>
  <si>
    <t>海士町舳倉島</t>
  </si>
  <si>
    <t>9280013</t>
  </si>
  <si>
    <t>ｲｼﾔｽﾐﾊﾞﾏﾁ</t>
  </si>
  <si>
    <t>石休場町</t>
  </si>
  <si>
    <t>9280015</t>
  </si>
  <si>
    <t>市ノ瀬町</t>
  </si>
  <si>
    <t>9280004</t>
  </si>
  <si>
    <t>ｲﾅﾌﾞﾈﾏﾁ</t>
  </si>
  <si>
    <t>稲舟町</t>
  </si>
  <si>
    <t>9280028</t>
  </si>
  <si>
    <t>9280065</t>
  </si>
  <si>
    <t>ｳﾆｭｳﾏﾁ</t>
  </si>
  <si>
    <t>鵜入町</t>
  </si>
  <si>
    <t>9280051</t>
  </si>
  <si>
    <t>9280032</t>
  </si>
  <si>
    <t>ｵｲｾﾏﾁ</t>
  </si>
  <si>
    <t>小伊勢町</t>
  </si>
  <si>
    <t>9280054</t>
  </si>
  <si>
    <t>ｵｵｻﾞﾜﾏﾁ</t>
  </si>
  <si>
    <t>9280005</t>
  </si>
  <si>
    <t>92802</t>
  </si>
  <si>
    <t>9280251</t>
  </si>
  <si>
    <t>ｵﾀﾞﾔﾏﾁ</t>
  </si>
  <si>
    <t>小田屋町</t>
  </si>
  <si>
    <t>9280064</t>
  </si>
  <si>
    <t>ｶﾏﾔﾀﾞﾆﾏﾁ</t>
  </si>
  <si>
    <t>釜屋谷町</t>
  </si>
  <si>
    <t>9280055</t>
  </si>
  <si>
    <t>ｶﾐｵｵｻﾞﾜﾏﾁ</t>
  </si>
  <si>
    <t>上大沢町</t>
  </si>
  <si>
    <t>9280045</t>
  </si>
  <si>
    <t>ｶﾐｸﾛｶﾞﾜﾏﾁ</t>
  </si>
  <si>
    <t>上黒川町</t>
  </si>
  <si>
    <t>9280057</t>
  </si>
  <si>
    <t>ｶﾐﾔﾏﾏﾁ</t>
  </si>
  <si>
    <t>9280001</t>
  </si>
  <si>
    <t>ｶﾜｲﾏﾁ</t>
  </si>
  <si>
    <t>河井町</t>
  </si>
  <si>
    <t>9280027</t>
  </si>
  <si>
    <t>ｷﾀﾀﾞﾆﾏﾁ</t>
  </si>
  <si>
    <t>9280016</t>
  </si>
  <si>
    <t>9280023</t>
  </si>
  <si>
    <t>ｹｶﾁﾀﾞｲﾗﾏﾁ</t>
  </si>
  <si>
    <t>気勝平町</t>
  </si>
  <si>
    <t>9280246</t>
  </si>
  <si>
    <t>ｻﾄﾏﾁ</t>
  </si>
  <si>
    <t>里町</t>
  </si>
  <si>
    <t>9280252</t>
  </si>
  <si>
    <t>9280241</t>
  </si>
  <si>
    <t>ｼﾌﾞﾀﾏﾁ</t>
  </si>
  <si>
    <t>渋田町</t>
  </si>
  <si>
    <t>9280044</t>
  </si>
  <si>
    <t>ｼﾓｸﾛｶﾞﾜﾏﾁ</t>
  </si>
  <si>
    <t>下黒川町</t>
  </si>
  <si>
    <t>9280052</t>
  </si>
  <si>
    <t>ｼﾓﾔﾏﾏﾁ</t>
  </si>
  <si>
    <t>9280256</t>
  </si>
  <si>
    <t>ｼﾛﾖﾈﾏﾁ</t>
  </si>
  <si>
    <t>白米町</t>
  </si>
  <si>
    <t>9280061</t>
  </si>
  <si>
    <t>ｼﾝﾊﾞｼﾄﾞｵﾘ</t>
  </si>
  <si>
    <t>新橋通</t>
  </si>
  <si>
    <t>9280011</t>
  </si>
  <si>
    <t>ｽｷﾞﾋﾗﾏﾁ</t>
  </si>
  <si>
    <t>杉平町</t>
  </si>
  <si>
    <t>9280006</t>
  </si>
  <si>
    <t>ｿｳﾘｮｳﾏﾁ</t>
  </si>
  <si>
    <t>惣領町</t>
  </si>
  <si>
    <t>9280037</t>
  </si>
  <si>
    <t>ｿﾗｸﾏﾏﾁ</t>
  </si>
  <si>
    <t>空熊町</t>
  </si>
  <si>
    <t>9280253</t>
  </si>
  <si>
    <t>ｿﾘｼﾞﾏﾁ</t>
  </si>
  <si>
    <t>尊利地町</t>
  </si>
  <si>
    <t>9280036</t>
  </si>
  <si>
    <t>ﾀｷﾏﾀﾏﾁ</t>
  </si>
  <si>
    <t>滝又町</t>
  </si>
  <si>
    <t>9280022</t>
  </si>
  <si>
    <t>ﾀｸﾀﾞﾏﾁ</t>
  </si>
  <si>
    <t>宅田町</t>
  </si>
  <si>
    <t>9280041</t>
  </si>
  <si>
    <t>ﾁｭｳﾀﾞﾏﾁ</t>
  </si>
  <si>
    <t>中段町</t>
  </si>
  <si>
    <t>9280003</t>
  </si>
  <si>
    <t>9280033</t>
  </si>
  <si>
    <t>稲屋町</t>
  </si>
  <si>
    <t>9280034</t>
  </si>
  <si>
    <t>9280254</t>
  </si>
  <si>
    <t>ﾅﾌﾈﾏﾁ</t>
  </si>
  <si>
    <t>名舟町</t>
  </si>
  <si>
    <t>9280047</t>
  </si>
  <si>
    <t>ﾅﾜﾏﾀﾏﾁ</t>
  </si>
  <si>
    <t>繩又町</t>
  </si>
  <si>
    <t>9280244</t>
  </si>
  <si>
    <t>ﾆｼｲﾝﾅｲﾏﾁ</t>
  </si>
  <si>
    <t>西院内町</t>
  </si>
  <si>
    <t>9280056</t>
  </si>
  <si>
    <t>ﾆｼﾌﾀﾏﾀﾏﾁ</t>
  </si>
  <si>
    <t>西二又町</t>
  </si>
  <si>
    <t>9280243</t>
  </si>
  <si>
    <t>ﾆｼﾔﾏﾏﾁ</t>
  </si>
  <si>
    <t>9280026</t>
  </si>
  <si>
    <t>ﾆｼﾜｷﾏﾁ</t>
  </si>
  <si>
    <t>西脇町</t>
  </si>
  <si>
    <t>9280255</t>
  </si>
  <si>
    <t>9280067</t>
  </si>
  <si>
    <t>ﾋｶﾘｳﾗﾏﾁ</t>
  </si>
  <si>
    <t>光浦町</t>
  </si>
  <si>
    <t>9280242</t>
  </si>
  <si>
    <t>ﾋｶﾞｼｲﾝﾅｲﾏﾁ</t>
  </si>
  <si>
    <t>東印内町</t>
  </si>
  <si>
    <t>9280025</t>
  </si>
  <si>
    <t>ﾋｶﾞｼﾅｶｵﾏﾁ</t>
  </si>
  <si>
    <t>東中尾町</t>
  </si>
  <si>
    <t>9280245</t>
  </si>
  <si>
    <t>9280007</t>
  </si>
  <si>
    <t>9280073</t>
  </si>
  <si>
    <t>ﾌｹﾞｼﾏﾁ</t>
  </si>
  <si>
    <t>鳳至町</t>
  </si>
  <si>
    <t>9280076</t>
  </si>
  <si>
    <t>ﾌｹﾞｼﾏﾁｲｼｳﾗﾏﾁ</t>
  </si>
  <si>
    <t>鳳至町石浦町</t>
  </si>
  <si>
    <t>9280078</t>
  </si>
  <si>
    <t>ﾌｹﾞｼﾏﾁｲﾅﾘﾏﾁ</t>
  </si>
  <si>
    <t>鳳至町稲荷町</t>
  </si>
  <si>
    <t>9280077</t>
  </si>
  <si>
    <t>ﾌｹﾞｼﾏﾁｶﾐﾏﾁ</t>
  </si>
  <si>
    <t>鳳至町上町</t>
  </si>
  <si>
    <t>9280075</t>
  </si>
  <si>
    <t>ﾌｹﾞｼﾏﾁｼﾓﾏﾁ</t>
  </si>
  <si>
    <t>鳳至町下町</t>
  </si>
  <si>
    <t>ﾌｹﾞｼﾏﾁｿﾃﾞｶﾞﾊﾏ</t>
  </si>
  <si>
    <t>鳳至町袖ケ浜</t>
  </si>
  <si>
    <t>ﾌｹﾞｼﾏﾁﾄﾞｳｷﾝﾀﾞ</t>
  </si>
  <si>
    <t>鳳至町堂金田</t>
  </si>
  <si>
    <t>9280079</t>
  </si>
  <si>
    <t>ﾌｹﾞｼﾏﾁﾊﾀｹﾀﾞ</t>
  </si>
  <si>
    <t>鳳至町畠田</t>
  </si>
  <si>
    <t>9280074</t>
  </si>
  <si>
    <t>ﾌｹﾞｼﾏﾁﾎｳｼﾁｮｳ</t>
  </si>
  <si>
    <t>鳳至町鳳至丁</t>
  </si>
  <si>
    <t>9280043</t>
  </si>
  <si>
    <t>ﾌｻﾀﾞﾏﾁ</t>
  </si>
  <si>
    <t>房田町</t>
  </si>
  <si>
    <t>9280031</t>
  </si>
  <si>
    <t>ﾌﾀｾﾏﾁ</t>
  </si>
  <si>
    <t>二勢町</t>
  </si>
  <si>
    <t>9280021</t>
  </si>
  <si>
    <t>9280046</t>
  </si>
  <si>
    <t>9280002</t>
  </si>
  <si>
    <t>ﾌﾃｶﾞﾜﾏﾁ</t>
  </si>
  <si>
    <t>久手川町</t>
  </si>
  <si>
    <t>9280068</t>
  </si>
  <si>
    <t>9280035</t>
  </si>
  <si>
    <t>ﾍﾞｯｼｮﾀﾞﾆﾏﾁ</t>
  </si>
  <si>
    <t>別所谷町</t>
  </si>
  <si>
    <t>9280062</t>
  </si>
  <si>
    <t>ﾎﾘﾏﾁ</t>
  </si>
  <si>
    <t>9280215</t>
  </si>
  <si>
    <t>ﾏﾁﾉﾏﾁｱﾜｸﾞﾗ</t>
  </si>
  <si>
    <t>町野町粟蔵</t>
  </si>
  <si>
    <t>9280217</t>
  </si>
  <si>
    <t>ﾏﾁﾉﾏﾁｲﾉﾓﾃ</t>
  </si>
  <si>
    <t>町野町井面</t>
  </si>
  <si>
    <t>9280211</t>
  </si>
  <si>
    <t>ﾏﾁﾉﾏﾁｳｼｵ</t>
  </si>
  <si>
    <t>町野町牛尾</t>
  </si>
  <si>
    <t>9280231</t>
  </si>
  <si>
    <t>ﾏﾁﾉﾏﾁｵｵｶﾜ</t>
  </si>
  <si>
    <t>町野町大川</t>
  </si>
  <si>
    <t>9280216</t>
  </si>
  <si>
    <t>ﾏﾁﾉﾏﾁｵｹﾄﾞ</t>
  </si>
  <si>
    <t>町野町桶戸</t>
  </si>
  <si>
    <t>9280236</t>
  </si>
  <si>
    <t>ﾏﾁﾉﾏﾁｶﾅｸﾗ</t>
  </si>
  <si>
    <t>町野町金蔵</t>
  </si>
  <si>
    <t>9280235</t>
  </si>
  <si>
    <t>ﾏﾁﾉﾏﾁｶﾜﾆｼ</t>
  </si>
  <si>
    <t>町野町川西</t>
  </si>
  <si>
    <t>9280223</t>
  </si>
  <si>
    <t>ﾏﾁﾉﾏﾁｷﾀﾏﾙﾔﾏ</t>
  </si>
  <si>
    <t>町野町北円山</t>
  </si>
  <si>
    <t>9280214</t>
  </si>
  <si>
    <t>ﾏﾁﾉﾏﾁｻﾉ</t>
  </si>
  <si>
    <t>町野町佐野</t>
  </si>
  <si>
    <t>9280221</t>
  </si>
  <si>
    <t>ﾏﾁﾉﾏﾁｻﾝｻ</t>
  </si>
  <si>
    <t>町野町真久</t>
  </si>
  <si>
    <t>9280203</t>
  </si>
  <si>
    <t>ﾏﾁﾉﾏﾁｼｷﾄﾞ</t>
  </si>
  <si>
    <t>町野町敷戸</t>
  </si>
  <si>
    <t>9280218</t>
  </si>
  <si>
    <t>ﾏﾁﾉﾏﾁｽｽﾞﾔ</t>
  </si>
  <si>
    <t>町野町鈴屋</t>
  </si>
  <si>
    <t>9280206</t>
  </si>
  <si>
    <t>ﾏﾁﾉﾏﾁｿｿｷﾞ</t>
  </si>
  <si>
    <t>町野町曽々木</t>
  </si>
  <si>
    <t>9280202</t>
  </si>
  <si>
    <t>ﾏﾁﾉﾏﾁﾃﾗｼﾞ</t>
  </si>
  <si>
    <t>町野町寺地</t>
  </si>
  <si>
    <t>9280212</t>
  </si>
  <si>
    <t>ﾏﾁﾉﾏﾁﾃﾗﾔﾏ</t>
  </si>
  <si>
    <t>町野町寺山</t>
  </si>
  <si>
    <t>9280226</t>
  </si>
  <si>
    <t>ﾏﾁﾉﾏﾁﾄｸﾅﾘ</t>
  </si>
  <si>
    <t>町野町徳成</t>
  </si>
  <si>
    <t>9280225</t>
  </si>
  <si>
    <t>ﾏﾁﾉﾏﾁﾄｸﾅﾘﾔﾁ</t>
  </si>
  <si>
    <t>町野町徳成谷内</t>
  </si>
  <si>
    <t>9280205</t>
  </si>
  <si>
    <t>ﾏﾁﾉﾏﾁﾆｼﾄｷｸﾆ</t>
  </si>
  <si>
    <t>町野町西時国</t>
  </si>
  <si>
    <t>9280222</t>
  </si>
  <si>
    <t>ﾏﾁﾉﾏﾁﾋｶﾞｼ</t>
  </si>
  <si>
    <t>町野町東</t>
  </si>
  <si>
    <t>9280233</t>
  </si>
  <si>
    <t>ﾏﾁﾉﾏﾁﾋｶﾞｼｵｵﾉ</t>
  </si>
  <si>
    <t>町野町東大野</t>
  </si>
  <si>
    <t>9280201</t>
  </si>
  <si>
    <t>ﾏﾁﾉﾏﾁﾋﾛｴ</t>
  </si>
  <si>
    <t>町野町広江</t>
  </si>
  <si>
    <t>9280232</t>
  </si>
  <si>
    <t>ﾏﾁﾉﾏﾁﾌｾﾄﾞ</t>
  </si>
  <si>
    <t>町野町伏戸</t>
  </si>
  <si>
    <t>9280213</t>
  </si>
  <si>
    <t>ﾏﾁﾉﾏﾁﾏｲﾀﾞﾆ</t>
  </si>
  <si>
    <t>町野町舞谷</t>
  </si>
  <si>
    <t>9280234</t>
  </si>
  <si>
    <t>ﾏﾁﾉﾏﾁﾏｷﾉ</t>
  </si>
  <si>
    <t>町野町真喜野</t>
  </si>
  <si>
    <t>9280204</t>
  </si>
  <si>
    <t>ﾏﾁﾉﾏﾁﾐﾅﾐﾄｷｸﾆ</t>
  </si>
  <si>
    <t>町野町南時国</t>
  </si>
  <si>
    <t>9280224</t>
  </si>
  <si>
    <t>ﾏﾁﾉﾏﾁﾑｷﾞｭｳﾉ</t>
  </si>
  <si>
    <t>町野町麦生野</t>
  </si>
  <si>
    <t>9280008</t>
  </si>
  <si>
    <t>ﾏﾘﾝﾀｳﾝ</t>
  </si>
  <si>
    <t>マリンタウン</t>
  </si>
  <si>
    <t>92923</t>
  </si>
  <si>
    <t>9292373</t>
  </si>
  <si>
    <t>ﾐｲﾏﾁｲﾁﾉｻｶ</t>
  </si>
  <si>
    <t>三井町市ノ坂</t>
  </si>
  <si>
    <t>9292374</t>
  </si>
  <si>
    <t>ﾐｲﾏﾁｳﾁﾔ</t>
  </si>
  <si>
    <t>三井町内屋</t>
  </si>
  <si>
    <t>9292377</t>
  </si>
  <si>
    <t>ﾐｲﾏﾁｳﾙｼﾊﾗ</t>
  </si>
  <si>
    <t>三井町漆原</t>
  </si>
  <si>
    <t>9292378</t>
  </si>
  <si>
    <t>ﾐｲﾏﾁｺｲｽﾞﾐ</t>
  </si>
  <si>
    <t>三井町小泉</t>
  </si>
  <si>
    <t>9292363</t>
  </si>
  <si>
    <t>ﾐｲﾏﾁｺｳﾄｸｼﾞ</t>
  </si>
  <si>
    <t>三井町興徳寺</t>
  </si>
  <si>
    <t>9292376</t>
  </si>
  <si>
    <t>ﾐｲﾏﾁｼﾝﾎﾞ</t>
  </si>
  <si>
    <t>三井町新保</t>
  </si>
  <si>
    <t>9292372</t>
  </si>
  <si>
    <t>ﾐｲﾏﾁｽｴ</t>
  </si>
  <si>
    <t>三井町洲衛</t>
  </si>
  <si>
    <t>9292365</t>
  </si>
  <si>
    <t>ﾐｲﾏﾁﾄﾞｱｲ</t>
  </si>
  <si>
    <t>三井町渡合</t>
  </si>
  <si>
    <t>9292362</t>
  </si>
  <si>
    <t>ﾐｲﾏﾁﾅｶ</t>
  </si>
  <si>
    <t>三井町中</t>
  </si>
  <si>
    <t>9292379</t>
  </si>
  <si>
    <t>ﾐｲﾏﾁﾅｶﾞｻﾜ</t>
  </si>
  <si>
    <t>三井町長沢</t>
  </si>
  <si>
    <t>9292367</t>
  </si>
  <si>
    <t>ﾐｲﾏﾁﾆｷﾞｮｳ</t>
  </si>
  <si>
    <t>三井町仁行</t>
  </si>
  <si>
    <t>9292375</t>
  </si>
  <si>
    <t>ﾐｲﾏﾁﾎｿﾔ</t>
  </si>
  <si>
    <t>三井町細屋</t>
  </si>
  <si>
    <t>9292366</t>
  </si>
  <si>
    <t>ﾐｲﾏﾁﾎﾝｺｳ</t>
  </si>
  <si>
    <t>三井町本江</t>
  </si>
  <si>
    <t>9292371</t>
  </si>
  <si>
    <t>ﾐｲﾏﾁﾐｽﾞﾎ</t>
  </si>
  <si>
    <t>三井町三洲穂</t>
  </si>
  <si>
    <t>9292361</t>
  </si>
  <si>
    <t>ﾐｲﾏﾁﾖﾛﾐ</t>
  </si>
  <si>
    <t>三井町与呂見</t>
  </si>
  <si>
    <t>9280066</t>
  </si>
  <si>
    <t>ﾐﾀﾆﾏﾁ</t>
  </si>
  <si>
    <t>美谷町</t>
  </si>
  <si>
    <t>9280063</t>
  </si>
  <si>
    <t>ﾐﾄﾓﾘﾏﾁ</t>
  </si>
  <si>
    <t>水守町</t>
  </si>
  <si>
    <t>92723</t>
  </si>
  <si>
    <t>9272345</t>
  </si>
  <si>
    <t>ﾓﾝｾﾞﾝﾏﾁｱｶｶﾐ</t>
  </si>
  <si>
    <t>門前町赤神</t>
  </si>
  <si>
    <t>92721</t>
  </si>
  <si>
    <t>9272106</t>
  </si>
  <si>
    <t>ﾓﾝｾﾞﾝﾏﾁｱｿﾀﾞ</t>
  </si>
  <si>
    <t>門前町浅生田</t>
  </si>
  <si>
    <t>9272123</t>
  </si>
  <si>
    <t>ﾓﾝｾﾞﾝﾏﾁｱﾗﾔ</t>
  </si>
  <si>
    <t>門前町荒屋</t>
  </si>
  <si>
    <t>9272107</t>
  </si>
  <si>
    <t>ﾓﾝｾﾞﾝﾏﾁｱﾝﾀﾞｲﾊﾗ</t>
  </si>
  <si>
    <t>門前町安代原</t>
  </si>
  <si>
    <t>9272314</t>
  </si>
  <si>
    <t>ﾓﾝｾﾞﾝﾏﾁｲｶﾞﾜﾀﾞﾆ</t>
  </si>
  <si>
    <t>門前町飯川谷</t>
  </si>
  <si>
    <t>92722</t>
  </si>
  <si>
    <t>9272286</t>
  </si>
  <si>
    <t>ﾓﾝｾﾞﾝﾏﾁｲｷﾞｽ</t>
  </si>
  <si>
    <t>門前町五十洲</t>
  </si>
  <si>
    <t>9272354</t>
  </si>
  <si>
    <t>ﾓﾝｾﾞﾝﾏﾁｲｹﾀﾞ</t>
  </si>
  <si>
    <t>門前町池田</t>
  </si>
  <si>
    <t>9272274</t>
  </si>
  <si>
    <t>ﾓﾝｾﾞﾝﾏﾁｲﾓﾘｱｹﾞｻｶ</t>
  </si>
  <si>
    <t>門前町井守上坂</t>
  </si>
  <si>
    <t>9272336</t>
  </si>
  <si>
    <t>ﾓﾝｾﾞﾝﾏﾁｲﾘﾔﾏ</t>
  </si>
  <si>
    <t>門前町入山</t>
  </si>
  <si>
    <t>9272137</t>
  </si>
  <si>
    <t>ﾓﾝｾﾞﾝﾏﾁｳﾁﾎﾞ</t>
  </si>
  <si>
    <t>門前町内保</t>
  </si>
  <si>
    <t>9272322</t>
  </si>
  <si>
    <t>ﾓﾝｾﾞﾝﾏﾁｳﾂﾛ</t>
  </si>
  <si>
    <t>門前町窕</t>
  </si>
  <si>
    <t>9272281</t>
  </si>
  <si>
    <t>ﾓﾝｾﾞﾝﾏﾁｳﾔﾏ</t>
  </si>
  <si>
    <t>門前町鵜山</t>
  </si>
  <si>
    <t>9272102</t>
  </si>
  <si>
    <t>ﾓﾝｾﾞﾝﾏﾁｳﾗｶﾐ</t>
  </si>
  <si>
    <t>門前町浦上</t>
  </si>
  <si>
    <t>9272334</t>
  </si>
  <si>
    <t>ﾓﾝｾﾞﾝﾏﾁｳﾜﾀﾞｲ</t>
  </si>
  <si>
    <t>門前町上代</t>
  </si>
  <si>
    <t>9272303</t>
  </si>
  <si>
    <t>ﾓﾝｾﾞﾝﾏﾁｴｻｷ</t>
  </si>
  <si>
    <t>門前町江崎</t>
  </si>
  <si>
    <t>9272141</t>
  </si>
  <si>
    <t>ﾓﾝｾﾞﾝﾏﾁｵｲｼ</t>
  </si>
  <si>
    <t>門前町小石</t>
  </si>
  <si>
    <t>9272341</t>
  </si>
  <si>
    <t>ﾓﾝｾﾞﾝﾏﾁｵｵｶﾞﾏ</t>
  </si>
  <si>
    <t>門前町大釜</t>
  </si>
  <si>
    <t>9272305</t>
  </si>
  <si>
    <t>ﾓﾝｾﾞﾝﾏﾁｵｵｷﾞﾘ</t>
  </si>
  <si>
    <t>門前町大切</t>
  </si>
  <si>
    <t>9272282</t>
  </si>
  <si>
    <t>ﾓﾝｾﾞﾝﾏﾁｵｵﾀｷ</t>
  </si>
  <si>
    <t>門前町大滝</t>
  </si>
  <si>
    <t>9272343</t>
  </si>
  <si>
    <t>ﾓﾝｾﾞﾝﾏﾁｵｵﾄﾞﾏﾘ</t>
  </si>
  <si>
    <t>門前町大泊</t>
  </si>
  <si>
    <t>9272147</t>
  </si>
  <si>
    <t>ﾓﾝｾﾞﾝﾏﾁｵﾆﾔ</t>
  </si>
  <si>
    <t>門前町鬼屋</t>
  </si>
  <si>
    <t>9272163</t>
  </si>
  <si>
    <t>ﾓﾝｾﾞﾝﾏﾁｵﾊｴ</t>
  </si>
  <si>
    <t>門前町大生</t>
  </si>
  <si>
    <t>9272166</t>
  </si>
  <si>
    <t>ﾓﾝｾﾞﾝﾏﾁｶｲｿ</t>
  </si>
  <si>
    <t>門前町鹿磯</t>
  </si>
  <si>
    <t>9272121</t>
  </si>
  <si>
    <t>ﾓﾝｾﾞﾝﾏﾁｶｲﾌｷ</t>
  </si>
  <si>
    <t>門前町貝吹</t>
  </si>
  <si>
    <t>9272143</t>
  </si>
  <si>
    <t>ﾓﾝｾﾞﾝﾏﾁｶｻﾞﾊﾗ</t>
  </si>
  <si>
    <t>門前町風原</t>
  </si>
  <si>
    <t>9272364</t>
  </si>
  <si>
    <t>ﾓﾝｾﾞﾝﾏﾁｶｼﾞﾔ</t>
  </si>
  <si>
    <t>門前町鍛治屋</t>
  </si>
  <si>
    <t>9272162</t>
  </si>
  <si>
    <t>ﾓﾝｾﾞﾝﾏﾁｶﾂﾀ</t>
  </si>
  <si>
    <t>門前町勝田</t>
  </si>
  <si>
    <t>9272142</t>
  </si>
  <si>
    <t>ﾓﾝｾﾞﾝﾏﾁｶﾐｶﾞﾜﾁ</t>
  </si>
  <si>
    <t>門前町上河内</t>
  </si>
  <si>
    <t>9272352</t>
  </si>
  <si>
    <t>ﾓﾝｾﾞﾝﾏﾁｷﾀｶﾞﾜ</t>
  </si>
  <si>
    <t>門前町北川</t>
  </si>
  <si>
    <t>9272332</t>
  </si>
  <si>
    <t>ﾓﾝｾﾞﾝﾏﾁｷﾊﾗﾂﾞｷ</t>
  </si>
  <si>
    <t>門前町木原月</t>
  </si>
  <si>
    <t>9272321</t>
  </si>
  <si>
    <t>ﾓﾝｾﾞﾝﾏﾁｷｭｳｶﾜ</t>
  </si>
  <si>
    <t>門前町久川</t>
  </si>
  <si>
    <t>9272311</t>
  </si>
  <si>
    <t>ﾓﾝｾﾞﾝﾏﾁｷﾘﾊﾞｻﾐ</t>
  </si>
  <si>
    <t>門前町切狭</t>
  </si>
  <si>
    <t>9272273</t>
  </si>
  <si>
    <t>ﾓﾝｾﾞﾝﾏﾁｸﾚｻｶ</t>
  </si>
  <si>
    <t>門前町暮坂</t>
  </si>
  <si>
    <t>9272335</t>
  </si>
  <si>
    <t>ﾓﾝｾﾞﾝﾏﾁｸﾛｲﾜ</t>
  </si>
  <si>
    <t>門前町黒岩</t>
  </si>
  <si>
    <t>9272165</t>
  </si>
  <si>
    <t>ﾓﾝｾﾞﾝﾏﾁｸﾛｼﾏﾏﾁ</t>
  </si>
  <si>
    <t>門前町黒島町</t>
  </si>
  <si>
    <t>9272344</t>
  </si>
  <si>
    <t>ﾓﾝｾﾞﾝﾏﾁｺｼﾎﾞｿ</t>
  </si>
  <si>
    <t>門前町腰細</t>
  </si>
  <si>
    <t>9272145</t>
  </si>
  <si>
    <t>ﾓﾝｾﾞﾝﾏﾁｺﾀﾞｷ</t>
  </si>
  <si>
    <t>門前町小滝</t>
  </si>
  <si>
    <t>9272361</t>
  </si>
  <si>
    <t>ﾓﾝｾﾞﾝﾏﾁｺﾔﾏ</t>
  </si>
  <si>
    <t>門前町小山</t>
  </si>
  <si>
    <t>9272353</t>
  </si>
  <si>
    <t>ﾓﾝｾﾞﾝﾏﾁｺﾚｷﾖ</t>
  </si>
  <si>
    <t>門前町是清</t>
  </si>
  <si>
    <t>9272133</t>
  </si>
  <si>
    <t>ﾓﾝｾﾞﾝﾏﾁｻﾀﾞﾋﾛ</t>
  </si>
  <si>
    <t>門前町定広</t>
  </si>
  <si>
    <t>9272144</t>
  </si>
  <si>
    <t>ﾓﾝｾﾞﾝﾏﾁｻﾙﾊｼ</t>
  </si>
  <si>
    <t>門前町猿橋</t>
  </si>
  <si>
    <t>9272112</t>
  </si>
  <si>
    <t>ﾓﾝｾﾞﾝﾏﾁｼｲ</t>
  </si>
  <si>
    <t>門前町四位</t>
  </si>
  <si>
    <t>9272362</t>
  </si>
  <si>
    <t>ﾓﾝｾﾞﾝﾏﾁｼｲﾉｷ</t>
  </si>
  <si>
    <t>門前町椎木</t>
  </si>
  <si>
    <t>9272175</t>
  </si>
  <si>
    <t>ﾓﾝｾﾞﾝﾏﾁｼﾐｽﾞ</t>
  </si>
  <si>
    <t>門前町清水</t>
  </si>
  <si>
    <t>9272323</t>
  </si>
  <si>
    <t>ﾓﾝｾﾞﾝﾏﾁｼﾒﾊﾗ</t>
  </si>
  <si>
    <t>門前町神明原</t>
  </si>
  <si>
    <t>9272304</t>
  </si>
  <si>
    <t>ﾓﾝｾﾞﾝﾏﾁｼﾗﾊｹﾞ</t>
  </si>
  <si>
    <t>門前町白禿</t>
  </si>
  <si>
    <t>9272363</t>
  </si>
  <si>
    <t>ﾓﾝｾﾞﾝﾏﾁｼﾝﾏﾁﾌﾞﾝ</t>
  </si>
  <si>
    <t>門前町新町分</t>
  </si>
  <si>
    <t>9272275</t>
  </si>
  <si>
    <t>ﾓﾝｾﾞﾝﾏﾁｽｽｷﾉ</t>
  </si>
  <si>
    <t>門前町薄野</t>
  </si>
  <si>
    <t>9272313</t>
  </si>
  <si>
    <t>ﾓﾝｾﾞﾝﾏﾁｾｲｻﾞﾜ</t>
  </si>
  <si>
    <t>門前町清沢</t>
  </si>
  <si>
    <t>9272351</t>
  </si>
  <si>
    <t>ﾓﾝｾﾞﾝﾏﾁｾﾝﾀﾞｲ</t>
  </si>
  <si>
    <t>門前町千代</t>
  </si>
  <si>
    <t>9272131</t>
  </si>
  <si>
    <t>ﾓﾝｾﾞﾝﾏﾁﾀｲﾗ</t>
  </si>
  <si>
    <t>門前町平</t>
  </si>
  <si>
    <t>9272172</t>
  </si>
  <si>
    <t>ﾓﾝｾﾞﾝﾏﾁﾀｶﾈｵ</t>
  </si>
  <si>
    <t>門前町高根尾</t>
  </si>
  <si>
    <t>9272111</t>
  </si>
  <si>
    <t>ﾓﾝｾﾞﾝﾏﾁﾀｷﾉｳｴ</t>
  </si>
  <si>
    <t>門前町滝上</t>
  </si>
  <si>
    <t>9272325</t>
  </si>
  <si>
    <t>ﾓﾝｾﾞﾝﾏﾁﾀｷﾏﾁ</t>
  </si>
  <si>
    <t>門前町滝町</t>
  </si>
  <si>
    <t>9272173</t>
  </si>
  <si>
    <t>ﾓﾝｾﾞﾝﾏﾁﾀﾁ</t>
  </si>
  <si>
    <t>門前町舘</t>
  </si>
  <si>
    <t>9272333</t>
  </si>
  <si>
    <t>ﾓﾝｾﾞﾝﾏﾁﾀﾁﾌﾞﾝ</t>
  </si>
  <si>
    <t>門前町館分</t>
  </si>
  <si>
    <t>9272114</t>
  </si>
  <si>
    <t>ﾓﾝｾﾞﾝﾏﾁﾀﾆｸﾞﾁ</t>
  </si>
  <si>
    <t>門前町谷口</t>
  </si>
  <si>
    <t>9272105</t>
  </si>
  <si>
    <t>ﾓﾝｾﾞﾝﾏﾁﾀﾑﾗ</t>
  </si>
  <si>
    <t>門前町田村</t>
  </si>
  <si>
    <t>9272272</t>
  </si>
  <si>
    <t>ﾓﾝｾﾞﾝﾏﾁﾀﾙﾐ</t>
  </si>
  <si>
    <t>門前町樽見</t>
  </si>
  <si>
    <t>9272134</t>
  </si>
  <si>
    <t>ﾓﾝｾﾞﾝﾏﾁﾁﾊﾗ</t>
  </si>
  <si>
    <t>門前町地原</t>
  </si>
  <si>
    <t>9272342</t>
  </si>
  <si>
    <t>ﾓﾝｾﾞﾝﾏﾁﾂﾙｷﾞﾁﾞ</t>
  </si>
  <si>
    <t>門前町剱地</t>
  </si>
  <si>
    <t>9272164</t>
  </si>
  <si>
    <t>ﾓﾝｾﾞﾝﾏﾁﾄｳｹﾞ</t>
  </si>
  <si>
    <t>門前町道下</t>
  </si>
  <si>
    <t>9272135</t>
  </si>
  <si>
    <t>ﾓﾝｾﾞﾝﾏﾁﾄﾞｳﾐｷ</t>
  </si>
  <si>
    <t>門前町百成</t>
  </si>
  <si>
    <t>9272276</t>
  </si>
  <si>
    <t>ﾓﾝｾﾞﾝﾏﾁﾄﾞｳﾐｷｵｵｶｸﾏ</t>
  </si>
  <si>
    <t>門前町百成大角間</t>
  </si>
  <si>
    <t>9272113</t>
  </si>
  <si>
    <t>ﾓﾝｾﾞﾝﾏﾁﾄｼｶﾈ</t>
  </si>
  <si>
    <t>門前町俊兼</t>
  </si>
  <si>
    <t>9272154</t>
  </si>
  <si>
    <t>ﾓﾝｾﾞﾝﾏﾁﾄﾁﾉｷ</t>
  </si>
  <si>
    <t>門前町栃木</t>
  </si>
  <si>
    <t>9272132</t>
  </si>
  <si>
    <t>ﾓﾝｾﾞﾝﾏﾁﾅｶﾞｲｻﾞｶ</t>
  </si>
  <si>
    <t>門前町長井坂</t>
  </si>
  <si>
    <t>9272366</t>
  </si>
  <si>
    <t>ﾓﾝｾﾞﾝﾏﾁﾅｶﾀ</t>
  </si>
  <si>
    <t>門前町中田</t>
  </si>
  <si>
    <t>9272108</t>
  </si>
  <si>
    <t>ﾓﾝｾﾞﾝﾏﾁﾅｶﾉﾔ</t>
  </si>
  <si>
    <t>門前町中野屋</t>
  </si>
  <si>
    <t>9272283</t>
  </si>
  <si>
    <t>ﾓﾝｾﾞﾝﾏﾁﾅｶﾔﾁ</t>
  </si>
  <si>
    <t>門前町中谷内</t>
  </si>
  <si>
    <t>9272146</t>
  </si>
  <si>
    <t>ﾓﾝｾﾞﾝﾏﾁﾆｼﾅｶｵ</t>
  </si>
  <si>
    <t>門前町西中尾</t>
  </si>
  <si>
    <t>9272312</t>
  </si>
  <si>
    <t>ﾓﾝｾﾞﾝﾏﾁﾆｼﾅｶﾀﾆ</t>
  </si>
  <si>
    <t>門前町西中谷</t>
  </si>
  <si>
    <t>9272101</t>
  </si>
  <si>
    <t>ﾓﾝｾﾞﾝﾏﾁﾆｼﾏﾙﾔﾏ</t>
  </si>
  <si>
    <t>門前町西円山</t>
  </si>
  <si>
    <t>9272126</t>
  </si>
  <si>
    <t>ﾓﾝｾﾞﾝﾏﾁﾉｳﾉﾔ</t>
  </si>
  <si>
    <t>門前町能納屋</t>
  </si>
  <si>
    <t>9272151</t>
  </si>
  <si>
    <t>ﾓﾝｾﾞﾝﾏﾁﾊｼﾘﾃﾞ</t>
  </si>
  <si>
    <t>門前町走出</t>
  </si>
  <si>
    <t>9272122</t>
  </si>
  <si>
    <t>ﾓﾝｾﾞﾝﾏﾁﾊﾗ</t>
  </si>
  <si>
    <t>門前町原</t>
  </si>
  <si>
    <t>ﾓﾝｾﾞﾝﾏﾁﾊﾞﾝﾊﾞ</t>
  </si>
  <si>
    <t>門前町馬場</t>
  </si>
  <si>
    <t>9272124</t>
  </si>
  <si>
    <t>ﾓﾝｾﾞﾝﾏﾁﾋｶﾞｼｵｵﾏﾁ</t>
  </si>
  <si>
    <t>門前町東大町</t>
  </si>
  <si>
    <t>9272155</t>
  </si>
  <si>
    <t>ﾓﾝｾﾞﾝﾏﾁﾋﾉｵ</t>
  </si>
  <si>
    <t>門前町日野尾</t>
  </si>
  <si>
    <t>9272174</t>
  </si>
  <si>
    <t>ﾓﾝｾﾞﾝﾏﾁﾋﾛｵｶ</t>
  </si>
  <si>
    <t>門前町広岡</t>
  </si>
  <si>
    <t>9272152</t>
  </si>
  <si>
    <t>ﾓﾝｾﾞﾝﾏﾁﾋﾛｾ</t>
  </si>
  <si>
    <t>門前町広瀬</t>
  </si>
  <si>
    <t>9272153</t>
  </si>
  <si>
    <t>ﾓﾝｾﾞﾝﾏﾁﾌｶﾀﾞ</t>
  </si>
  <si>
    <t>門前町深田</t>
  </si>
  <si>
    <t>9272167</t>
  </si>
  <si>
    <t>ﾓﾝｾﾞﾝﾏﾁﾌｶﾐ</t>
  </si>
  <si>
    <t>門前町深見</t>
  </si>
  <si>
    <t>9272355</t>
  </si>
  <si>
    <t>ﾓﾝｾﾞﾝﾏﾁﾌｼﾞﾉﾊﾏ</t>
  </si>
  <si>
    <t>門前町藤浜</t>
  </si>
  <si>
    <t>9272301</t>
  </si>
  <si>
    <t>ﾓﾝｾﾞﾝﾏﾁﾌﾀﾏﾀ</t>
  </si>
  <si>
    <t>門前町二又</t>
  </si>
  <si>
    <t>9272127</t>
  </si>
  <si>
    <t>ﾓﾝｾﾞﾝﾏﾁﾌﾀﾏﾀｶﾞﾜ</t>
  </si>
  <si>
    <t>門前町二又川</t>
  </si>
  <si>
    <t>9272125</t>
  </si>
  <si>
    <t>ﾓﾝｾﾞﾝﾏﾁﾍﾞｯｼｮ</t>
  </si>
  <si>
    <t>門前町別所</t>
  </si>
  <si>
    <t>9272138</t>
  </si>
  <si>
    <t>ﾓﾝｾﾞﾝﾏﾁﾎﾘｺｼ</t>
  </si>
  <si>
    <t>門前町堀腰</t>
  </si>
  <si>
    <t>9272324</t>
  </si>
  <si>
    <t>ﾓﾝｾﾞﾝﾏﾁﾏﾜﾀﾘ</t>
  </si>
  <si>
    <t>門前町馬渡</t>
  </si>
  <si>
    <t>9272271</t>
  </si>
  <si>
    <t>ﾓﾝｾﾞﾝﾏﾁﾐﾅﾂﾞｷ</t>
  </si>
  <si>
    <t>門前町皆月</t>
  </si>
  <si>
    <t>9272365</t>
  </si>
  <si>
    <t>ﾓﾝｾﾞﾝﾏﾁﾐﾅﾐ</t>
  </si>
  <si>
    <t>門前町南</t>
  </si>
  <si>
    <t>ﾓﾝｾﾞﾝﾏﾁﾐﾈ</t>
  </si>
  <si>
    <t>門前町嶺</t>
  </si>
  <si>
    <t>9272103</t>
  </si>
  <si>
    <t>ﾓﾝｾﾞﾝﾏﾁﾐﾔｺﾊﾞ</t>
  </si>
  <si>
    <t>門前町宮古場</t>
  </si>
  <si>
    <t>9272277</t>
  </si>
  <si>
    <t>ﾓﾝｾﾞﾝﾏﾁﾓﾁﾀﾞ</t>
  </si>
  <si>
    <t>門前町餅田</t>
  </si>
  <si>
    <t>9272171</t>
  </si>
  <si>
    <t>ﾓﾝｾﾞﾝﾏﾁﾓﾄｲﾁ</t>
  </si>
  <si>
    <t>門前町本市</t>
  </si>
  <si>
    <t>9272115</t>
  </si>
  <si>
    <t>ﾓﾝｾﾞﾝﾏﾁﾓﾄｳﾁ</t>
  </si>
  <si>
    <t>門前町本内</t>
  </si>
  <si>
    <t>9272156</t>
  </si>
  <si>
    <t>ﾓﾝｾﾞﾝﾏﾁﾓﾝｾﾞﾝ</t>
  </si>
  <si>
    <t>門前町門前</t>
  </si>
  <si>
    <t>9272284</t>
  </si>
  <si>
    <t>ﾓﾝｾﾞﾝﾏﾁﾔﾄｸ</t>
  </si>
  <si>
    <t>門前町矢徳</t>
  </si>
  <si>
    <t>9272302</t>
  </si>
  <si>
    <t>ﾓﾝｾﾞﾝﾏﾁﾔﾏｺﾚｷﾖ</t>
  </si>
  <si>
    <t>門前町山是清</t>
  </si>
  <si>
    <t>9272104</t>
  </si>
  <si>
    <t>ﾓﾝｾﾞﾝﾏﾁﾔﾏﾍﾞ</t>
  </si>
  <si>
    <t>門前町山辺</t>
  </si>
  <si>
    <t>9272136</t>
  </si>
  <si>
    <t>ﾓﾝｾﾞﾝﾏﾁﾔﾘｶﾜ</t>
  </si>
  <si>
    <t>門前町鑓川</t>
  </si>
  <si>
    <t>ﾓﾝｾﾞﾝﾏﾁﾔﾜﾀ</t>
  </si>
  <si>
    <t>門前町八幡</t>
  </si>
  <si>
    <t>9272285</t>
  </si>
  <si>
    <t>ﾓﾝｾﾞﾝﾏﾁﾖｼｳﾗ</t>
  </si>
  <si>
    <t>門前町吉浦</t>
  </si>
  <si>
    <t>9272161</t>
  </si>
  <si>
    <t>ﾓﾝｾﾞﾝﾏﾁﾛｸﾛｷﾞ</t>
  </si>
  <si>
    <t>門前町六郎木</t>
  </si>
  <si>
    <t>9272176</t>
  </si>
  <si>
    <t>ﾓﾝｾﾞﾝﾏﾁﾜﾀﾞ</t>
  </si>
  <si>
    <t>門前町和田</t>
  </si>
  <si>
    <t>9272331</t>
  </si>
  <si>
    <t>ﾓﾝｾﾞﾝﾏﾁﾜﾀｾ</t>
  </si>
  <si>
    <t>門前町渡瀬</t>
  </si>
  <si>
    <t>9280024</t>
  </si>
  <si>
    <t>ﾔﾏｷﾞｼﾏﾁ</t>
  </si>
  <si>
    <t>9292364</t>
  </si>
  <si>
    <t>9280014</t>
  </si>
  <si>
    <t>9280042</t>
  </si>
  <si>
    <t>9280012</t>
  </si>
  <si>
    <t>ﾖｺｼﾞﾏﾁ</t>
  </si>
  <si>
    <t>横地町</t>
  </si>
  <si>
    <t>9280071</t>
  </si>
  <si>
    <t>ﾜｼﾞﾏｻﾞｷﾏﾁ</t>
  </si>
  <si>
    <t>輪島崎町</t>
  </si>
  <si>
    <t>17205</t>
  </si>
  <si>
    <t>92712</t>
  </si>
  <si>
    <t>9271200</t>
  </si>
  <si>
    <t>ｽｽﾞｼ</t>
  </si>
  <si>
    <t>珠洲市</t>
  </si>
  <si>
    <t>9271214</t>
  </si>
  <si>
    <t>92713</t>
  </si>
  <si>
    <t>9271303</t>
  </si>
  <si>
    <t>ｲｼｶﾞﾐﾏﾁ</t>
  </si>
  <si>
    <t>9271211</t>
  </si>
  <si>
    <t>ｲﾜｻｶﾏﾁ</t>
  </si>
  <si>
    <t>岩坂町</t>
  </si>
  <si>
    <t>9271216</t>
  </si>
  <si>
    <t>ｳｴﾄﾞﾏﾁｼﾞｼｬ</t>
  </si>
  <si>
    <t>上戸町寺社</t>
  </si>
  <si>
    <t>9271217</t>
  </si>
  <si>
    <t>ｳｴﾄﾞﾏﾁﾐﾅﾐｶﾞﾀ</t>
  </si>
  <si>
    <t>上戸町南方</t>
  </si>
  <si>
    <t>9271215</t>
  </si>
  <si>
    <t>ｳｴﾄﾞﾏﾁｷﾀｶﾞﾀ</t>
  </si>
  <si>
    <t>上戸町北方</t>
  </si>
  <si>
    <t>9271321</t>
  </si>
  <si>
    <t>ｵｵﾀﾆﾏﾁ</t>
  </si>
  <si>
    <t>92714</t>
  </si>
  <si>
    <t>9271446</t>
  </si>
  <si>
    <t>ｵﾘﾄﾏﾁ</t>
  </si>
  <si>
    <t>折戸町</t>
  </si>
  <si>
    <t>9271323</t>
  </si>
  <si>
    <t>ｶﾀｲﾜﾏﾁ</t>
  </si>
  <si>
    <t>片岩町</t>
  </si>
  <si>
    <t>9271445</t>
  </si>
  <si>
    <t>ｶﾗｶｻﾏﾁ</t>
  </si>
  <si>
    <t>唐笠町</t>
  </si>
  <si>
    <t>9271444</t>
  </si>
  <si>
    <t>ｶﾗｶｻﾏﾁﾊｯｶﾔﾏ</t>
  </si>
  <si>
    <t>唐笠町八ケ山</t>
  </si>
  <si>
    <t>9271447</t>
  </si>
  <si>
    <t>ｶﾜｳﾗﾏﾁ</t>
  </si>
  <si>
    <t>川浦町</t>
  </si>
  <si>
    <t>9271212</t>
  </si>
  <si>
    <t>ｸﾏﾝﾀﾆﾏﾁ</t>
  </si>
  <si>
    <t>熊谷町</t>
  </si>
  <si>
    <t>9271302</t>
  </si>
  <si>
    <t>ｻｻﾅﾐﾏﾁ</t>
  </si>
  <si>
    <t>笹波町</t>
  </si>
  <si>
    <t>9271324</t>
  </si>
  <si>
    <t>9271202</t>
  </si>
  <si>
    <t>ｼｮｳｲﾝﾏﾁｲｲﾂﾞｶ</t>
  </si>
  <si>
    <t>正院町飯塚</t>
  </si>
  <si>
    <t>9271201</t>
  </si>
  <si>
    <t>ｼｮｳｲﾝﾏﾁｵｶﾀ</t>
  </si>
  <si>
    <t>正院町岡田</t>
  </si>
  <si>
    <t>9271205</t>
  </si>
  <si>
    <t>ｼｮｳｲﾝﾏﾁｶﾜｼﾘ</t>
  </si>
  <si>
    <t>正院町川尻</t>
  </si>
  <si>
    <t>9271207</t>
  </si>
  <si>
    <t>ｼｮｳｲﾝﾏﾁｺｳｼﾞ</t>
  </si>
  <si>
    <t>正院町小路</t>
  </si>
  <si>
    <t>9271206</t>
  </si>
  <si>
    <t>ｼｮｳｲﾝﾏﾁｼｮｳｲﾝ</t>
  </si>
  <si>
    <t>正院町正院</t>
  </si>
  <si>
    <t>9271203</t>
  </si>
  <si>
    <t>ｼｮｳｲﾝﾏﾁﾋﾗﾄｺ</t>
  </si>
  <si>
    <t>正院町平床</t>
  </si>
  <si>
    <t>9271301</t>
  </si>
  <si>
    <t>ﾀｶﾔﾏﾁ</t>
  </si>
  <si>
    <t>高屋町</t>
  </si>
  <si>
    <t>9271204</t>
  </si>
  <si>
    <t>ﾀｺｼﾞﾏﾏﾁ</t>
  </si>
  <si>
    <t>蛸島町</t>
  </si>
  <si>
    <t>9271322</t>
  </si>
  <si>
    <t>ﾅｶﾞﾊｼﾏﾁ</t>
  </si>
  <si>
    <t>9271325</t>
  </si>
  <si>
    <t>ﾆｴﾏﾁ</t>
  </si>
  <si>
    <t>仁江町</t>
  </si>
  <si>
    <t>9271213</t>
  </si>
  <si>
    <t>ﾉﾉｴﾏﾁ</t>
  </si>
  <si>
    <t>野々江町</t>
  </si>
  <si>
    <t>9271442</t>
  </si>
  <si>
    <t>ﾉﾛｼｼﾝﾏﾁ</t>
  </si>
  <si>
    <t>狼煙新町</t>
  </si>
  <si>
    <t>9271441</t>
  </si>
  <si>
    <t>ﾉﾛｼﾏﾁ</t>
  </si>
  <si>
    <t>狼煙町</t>
  </si>
  <si>
    <t>9271443</t>
  </si>
  <si>
    <t>ﾋｶﾞｼﾔﾏﾅｶﾏﾁ</t>
  </si>
  <si>
    <t>東山中町</t>
  </si>
  <si>
    <t>9271222</t>
  </si>
  <si>
    <t>ﾎｳﾘｭｳﾏﾁｳｶｲ</t>
  </si>
  <si>
    <t>宝立町鵜飼</t>
  </si>
  <si>
    <t>9271223</t>
  </si>
  <si>
    <t>ﾎｳﾘｭｳﾏﾁｳｼﾏ</t>
  </si>
  <si>
    <t>宝立町鵜島</t>
  </si>
  <si>
    <t>9271227</t>
  </si>
  <si>
    <t>ﾎｳﾘｭｳﾏﾁｵｵﾏﾁﾄﾞﾛﾉｷ</t>
  </si>
  <si>
    <t>宝立町大町泥木</t>
  </si>
  <si>
    <t>9271228</t>
  </si>
  <si>
    <t>ﾎｳﾘｭｳﾏﾁｶｼﾊﾗ</t>
  </si>
  <si>
    <t>宝立町柏原</t>
  </si>
  <si>
    <t>9271221</t>
  </si>
  <si>
    <t>ﾎｳﾘｭｳﾏﾁｶｽｶﾞﾉ</t>
  </si>
  <si>
    <t>宝立町春日野</t>
  </si>
  <si>
    <t>ﾎｳﾘｭｳﾏﾁｸﾛﾐﾈ</t>
  </si>
  <si>
    <t>宝立町黒峰</t>
  </si>
  <si>
    <t>ﾎｳﾘｭｳﾏﾁｺﾝﾎﾟｳｼﾞ</t>
  </si>
  <si>
    <t>宝立町金峰寺</t>
  </si>
  <si>
    <t>9271225</t>
  </si>
  <si>
    <t>ﾎｳﾘｭｳﾏﾁｿｳｹﾞﾝ</t>
  </si>
  <si>
    <t>宝立町宗玄</t>
  </si>
  <si>
    <t>9271226</t>
  </si>
  <si>
    <t>ﾎｳﾘｭｳﾏﾁﾏﾜﾀﾘ</t>
  </si>
  <si>
    <t>宝立町馬渡</t>
  </si>
  <si>
    <t>9271224</t>
  </si>
  <si>
    <t>ﾎｳﾘｭｳﾏﾁﾐﾅﾐｸﾛﾏﾙ</t>
  </si>
  <si>
    <t>宝立町南黒丸</t>
  </si>
  <si>
    <t>ﾎｳﾘｭｳﾏﾁﾆｿｳﾌﾈ</t>
  </si>
  <si>
    <t>宝立町二艘丹</t>
  </si>
  <si>
    <t>9271326</t>
  </si>
  <si>
    <t>ﾏｳﾗﾏﾁ</t>
  </si>
  <si>
    <t>真浦町</t>
  </si>
  <si>
    <t>9271304</t>
  </si>
  <si>
    <t>ﾏﾂﾅｷﾞﾏﾁ</t>
  </si>
  <si>
    <t>馬緤町</t>
  </si>
  <si>
    <t>9271452</t>
  </si>
  <si>
    <t>ﾐｻｷﾏﾁｱﾜﾂﾞ</t>
  </si>
  <si>
    <t>三崎町粟津</t>
  </si>
  <si>
    <t>9271454</t>
  </si>
  <si>
    <t>ﾐｻｷﾏﾁｳｼﾞ</t>
  </si>
  <si>
    <t>三崎町宇治</t>
  </si>
  <si>
    <t>9271457</t>
  </si>
  <si>
    <t>ﾐｻｷﾏﾁｵｵﾔ</t>
  </si>
  <si>
    <t>三崎町大屋</t>
  </si>
  <si>
    <t>9271456</t>
  </si>
  <si>
    <t>ﾐｻｷﾏﾁｺｳﾅﾐ</t>
  </si>
  <si>
    <t>三崎町高波</t>
  </si>
  <si>
    <t>9271462</t>
  </si>
  <si>
    <t>ﾐｻｷﾏﾁｺﾄﾞﾏﾘ</t>
  </si>
  <si>
    <t>三崎町小泊</t>
  </si>
  <si>
    <t>9271451</t>
  </si>
  <si>
    <t>ﾐｻｷﾏﾁｼﾞｹ</t>
  </si>
  <si>
    <t>三崎町寺家</t>
  </si>
  <si>
    <t>9271466</t>
  </si>
  <si>
    <t>ﾐｻｷﾏﾁｽｷﾞﾔﾏ</t>
  </si>
  <si>
    <t>三崎町杉山</t>
  </si>
  <si>
    <t>9271468</t>
  </si>
  <si>
    <t>ﾐｻｷﾏﾁﾅｲﾎｳ</t>
  </si>
  <si>
    <t>三崎町内方</t>
  </si>
  <si>
    <t>9271465</t>
  </si>
  <si>
    <t>ﾐｻｷﾏﾁﾆﾎﾝﾏﾂ</t>
  </si>
  <si>
    <t>三崎町二本松</t>
  </si>
  <si>
    <t>9271455</t>
  </si>
  <si>
    <t>ﾐｻｷﾏﾁﾋｷｽﾅ</t>
  </si>
  <si>
    <t>三崎町引砂</t>
  </si>
  <si>
    <t>9271461</t>
  </si>
  <si>
    <t>ﾐｻｷﾏﾁﾌｼﾐ</t>
  </si>
  <si>
    <t>三崎町伏見</t>
  </si>
  <si>
    <t>9271464</t>
  </si>
  <si>
    <t>ﾐｻｷﾏﾁﾎｿﾔ</t>
  </si>
  <si>
    <t>三崎町細屋</t>
  </si>
  <si>
    <t>9271467</t>
  </si>
  <si>
    <t>ﾐｻｷﾏﾁﾎﾝ</t>
  </si>
  <si>
    <t>三崎町本</t>
  </si>
  <si>
    <t>9271463</t>
  </si>
  <si>
    <t>ﾐｻｷﾏﾁﾓﾂﾞ</t>
  </si>
  <si>
    <t>三崎町雲津</t>
  </si>
  <si>
    <t>9271453</t>
  </si>
  <si>
    <t>ﾐｻｷﾏﾁﾓﾘｺｼ</t>
  </si>
  <si>
    <t>三崎町森腰</t>
  </si>
  <si>
    <t>9271237</t>
  </si>
  <si>
    <t>ﾜｶﾔﾏﾏﾁｳﾂﾔﾏ</t>
  </si>
  <si>
    <t>若山町宇都山</t>
  </si>
  <si>
    <t>9271314</t>
  </si>
  <si>
    <t>ﾜｶﾔﾏﾏﾁｶﾐｸﾛﾏﾙ</t>
  </si>
  <si>
    <t>若山町上黒丸</t>
  </si>
  <si>
    <t>9271311</t>
  </si>
  <si>
    <t>ﾜｶﾔﾏﾏﾁｶﾐｼｮｳﾘｷ</t>
  </si>
  <si>
    <t>若山町上正力</t>
  </si>
  <si>
    <t>9271317</t>
  </si>
  <si>
    <t>ﾜｶﾔﾏﾏﾁｶﾐﾔﾏ</t>
  </si>
  <si>
    <t>若山町上山</t>
  </si>
  <si>
    <t>9271318</t>
  </si>
  <si>
    <t>ﾜｶﾔﾏﾏﾁｷﾀﾔﾏ</t>
  </si>
  <si>
    <t>若山町北山</t>
  </si>
  <si>
    <t>9271234</t>
  </si>
  <si>
    <t>ﾜｶﾔﾏﾏﾁｷｮｳﾈﾝ</t>
  </si>
  <si>
    <t>若山町経念</t>
  </si>
  <si>
    <t>9271315</t>
  </si>
  <si>
    <t>ﾜｶﾔﾏﾏﾁｼﾗﾀｷ</t>
  </si>
  <si>
    <t>若山町白滝</t>
  </si>
  <si>
    <t>9271231</t>
  </si>
  <si>
    <t>ﾜｶﾔﾏﾏﾁｽｽﾞﾅｲ</t>
  </si>
  <si>
    <t>若山町鈴内</t>
  </si>
  <si>
    <t>9271233</t>
  </si>
  <si>
    <t>ﾜｶﾔﾏﾏﾁｽｯﾀ</t>
  </si>
  <si>
    <t>若山町出田</t>
  </si>
  <si>
    <t>9271316</t>
  </si>
  <si>
    <t>ﾜｶﾔﾏﾏﾁｽﾏｷ</t>
  </si>
  <si>
    <t>若山町洲巻</t>
  </si>
  <si>
    <t>ﾜｶﾔﾏﾏﾁﾀﾞｲﾎﾞｳ</t>
  </si>
  <si>
    <t>若山町大坊</t>
  </si>
  <si>
    <t>9271236</t>
  </si>
  <si>
    <t>ﾜｶﾔﾏﾏﾁﾅｶ</t>
  </si>
  <si>
    <t>若山町中</t>
  </si>
  <si>
    <t>9271235</t>
  </si>
  <si>
    <t>ﾜｶﾔﾏﾏﾁﾅｶﾀﾞ</t>
  </si>
  <si>
    <t>若山町中田</t>
  </si>
  <si>
    <t>9271238</t>
  </si>
  <si>
    <t>ﾜｶﾔﾏﾏﾁﾉﾌﾞﾀｹ</t>
  </si>
  <si>
    <t>若山町延武</t>
  </si>
  <si>
    <t>ﾜｶﾔﾏﾏﾁﾋﾐﾔ</t>
  </si>
  <si>
    <t>若山町火宮</t>
  </si>
  <si>
    <t>9271232</t>
  </si>
  <si>
    <t>ﾜｶﾔﾏﾏﾁﾋﾛｸﾞﾘ</t>
  </si>
  <si>
    <t>若山町広栗</t>
  </si>
  <si>
    <t>9271312</t>
  </si>
  <si>
    <t>ﾜｶﾔﾏﾏﾁﾌﾀｺﾞ</t>
  </si>
  <si>
    <t>若山町二子</t>
  </si>
  <si>
    <t>9271239</t>
  </si>
  <si>
    <t>ﾜｶﾔﾏﾏﾁﾌﾙｸﾗ</t>
  </si>
  <si>
    <t>若山町古蔵</t>
  </si>
  <si>
    <t>ﾜｶﾔﾏﾏﾁﾐﾅﾐﾔﾏ</t>
  </si>
  <si>
    <t>若山町南山</t>
  </si>
  <si>
    <t>ﾜｶﾔﾏﾏﾁﾑｶｲ</t>
  </si>
  <si>
    <t>若山町向</t>
  </si>
  <si>
    <t>9271313</t>
  </si>
  <si>
    <t>ﾜｶﾔﾏﾏﾁﾑﾈｽｴ</t>
  </si>
  <si>
    <t>若山町宗末</t>
  </si>
  <si>
    <t>9271319</t>
  </si>
  <si>
    <t>ﾜｶﾔﾏﾏﾁﾖｼｶﾞｲｹ</t>
  </si>
  <si>
    <t>若山町吉ケ池</t>
  </si>
  <si>
    <t>17206</t>
  </si>
  <si>
    <t xml:space="preserve">922  </t>
  </si>
  <si>
    <t>9220000</t>
  </si>
  <si>
    <t>ｶｶﾞｼ</t>
  </si>
  <si>
    <t>加賀市</t>
  </si>
  <si>
    <t>92203</t>
  </si>
  <si>
    <t>9220337</t>
  </si>
  <si>
    <t>ｱｲｶﾜﾏﾁ</t>
  </si>
  <si>
    <t>合河町</t>
  </si>
  <si>
    <t>92202</t>
  </si>
  <si>
    <t>9220278</t>
  </si>
  <si>
    <t>ｱﾗｷﾏﾁ</t>
  </si>
  <si>
    <t>92204</t>
  </si>
  <si>
    <t>9220406</t>
  </si>
  <si>
    <t>ｲｷﾘﾏﾁ</t>
  </si>
  <si>
    <t>伊切町</t>
  </si>
  <si>
    <t>9220403</t>
  </si>
  <si>
    <t>ｲｯﾊﾟｸﾏﾁ</t>
  </si>
  <si>
    <t>一白町</t>
  </si>
  <si>
    <t>9220331</t>
  </si>
  <si>
    <t>ｲﾌﾞﾘﾊｼﾏﾁ</t>
  </si>
  <si>
    <t>動橋町</t>
  </si>
  <si>
    <t>9220411</t>
  </si>
  <si>
    <t>ｳｼｵﾂﾞﾏﾁ</t>
  </si>
  <si>
    <t>潮津町</t>
  </si>
  <si>
    <t>9220312</t>
  </si>
  <si>
    <t>ｳﾀﾞﾆﾏﾁ</t>
  </si>
  <si>
    <t>宇谷町</t>
  </si>
  <si>
    <t>9220302</t>
  </si>
  <si>
    <t>9220222</t>
  </si>
  <si>
    <t>ｳﾜﾉﾏﾁﾏﾙﾔﾏ</t>
  </si>
  <si>
    <t>上野町丸山</t>
  </si>
  <si>
    <t>9220322</t>
  </si>
  <si>
    <t>9220425</t>
  </si>
  <si>
    <t>ｵｵｽｶﾞﾅﾐﾏﾁ</t>
  </si>
  <si>
    <t>大菅波町</t>
  </si>
  <si>
    <t>9220856</t>
  </si>
  <si>
    <t>ｵｸﾉﾔﾏﾁ</t>
  </si>
  <si>
    <t>奥谷町</t>
  </si>
  <si>
    <t>9220445</t>
  </si>
  <si>
    <t>ｵｼｵﾂｼﾞﾏﾁ</t>
  </si>
  <si>
    <t>小塩辻町</t>
  </si>
  <si>
    <t>92205</t>
  </si>
  <si>
    <t>9220553</t>
  </si>
  <si>
    <t>ｵｼｵﾏﾁ</t>
  </si>
  <si>
    <t>小塩町</t>
  </si>
  <si>
    <t>9220428</t>
  </si>
  <si>
    <t>ｵﾁｭｳﾏﾁ</t>
  </si>
  <si>
    <t>尾中町</t>
  </si>
  <si>
    <t>9220271</t>
  </si>
  <si>
    <t>ｵﾏﾀﾏﾁ</t>
  </si>
  <si>
    <t>尾俣町</t>
  </si>
  <si>
    <t>9220262</t>
  </si>
  <si>
    <t>ｶｼﾜﾉﾏﾁ</t>
  </si>
  <si>
    <t>9220305</t>
  </si>
  <si>
    <t>ｶｼﾞｲﾏﾁ</t>
  </si>
  <si>
    <t>梶井町</t>
  </si>
  <si>
    <t>9220564</t>
  </si>
  <si>
    <t>ｶﾀﾉﾏﾁ</t>
  </si>
  <si>
    <t>片野町</t>
  </si>
  <si>
    <t>9220412</t>
  </si>
  <si>
    <t>ｶﾀﾔﾏﾂﾞｵﾝｾﾝ</t>
  </si>
  <si>
    <t>片山津温泉</t>
  </si>
  <si>
    <t>9220414</t>
  </si>
  <si>
    <t>ｶﾀﾔﾏﾂﾞﾏﾁ</t>
  </si>
  <si>
    <t>片山津町</t>
  </si>
  <si>
    <t>9220273</t>
  </si>
  <si>
    <t>ｶﾂﾗﾀﾆﾏﾁ</t>
  </si>
  <si>
    <t>桂谷町</t>
  </si>
  <si>
    <t>9220013</t>
  </si>
  <si>
    <t>ｶﾐｶﾜｻｷﾏﾁ</t>
  </si>
  <si>
    <t>上河崎町</t>
  </si>
  <si>
    <t>9220241</t>
  </si>
  <si>
    <t>ｶﾓﾏﾁ</t>
  </si>
  <si>
    <t>加茂町</t>
  </si>
  <si>
    <t>9220277</t>
  </si>
  <si>
    <t>ｶﾜﾐﾅﾐﾏﾁ</t>
  </si>
  <si>
    <t>河南町</t>
  </si>
  <si>
    <t>9220276</t>
  </si>
  <si>
    <t>ｶﾜﾐﾅﾐﾏﾁﾖﾄﾞﾏﾁ</t>
  </si>
  <si>
    <t>河南町淀町</t>
  </si>
  <si>
    <t>9220314</t>
  </si>
  <si>
    <t>9220307</t>
  </si>
  <si>
    <t>ｶﾝﾀｸﾁｮｳ</t>
  </si>
  <si>
    <t>干拓町</t>
  </si>
  <si>
    <t>9220434</t>
  </si>
  <si>
    <t>ｷﾀﾔﾏﾀﾞﾏﾁ</t>
  </si>
  <si>
    <t>北山田町</t>
  </si>
  <si>
    <t>9220435</t>
  </si>
  <si>
    <t>9220842</t>
  </si>
  <si>
    <t>ｸﾏｻｶﾏﾁ</t>
  </si>
  <si>
    <t>熊坂町</t>
  </si>
  <si>
    <t>9220565</t>
  </si>
  <si>
    <t>9220823</t>
  </si>
  <si>
    <t>ｸﾛｾﾏﾁ</t>
  </si>
  <si>
    <t>黒瀬町</t>
  </si>
  <si>
    <t>9220326</t>
  </si>
  <si>
    <t>ｸﾜﾊﾞﾗﾏﾁ</t>
  </si>
  <si>
    <t>桑原町</t>
  </si>
  <si>
    <t>9220404</t>
  </si>
  <si>
    <t>ｹﾞﾝﾍﾟｲﾏﾁ</t>
  </si>
  <si>
    <t>9220266</t>
  </si>
  <si>
    <t>9220413</t>
  </si>
  <si>
    <t>湖城町</t>
  </si>
  <si>
    <t>9220424</t>
  </si>
  <si>
    <t>ｺｽｶﾞﾅﾐﾏﾁ</t>
  </si>
  <si>
    <t>小菅波町</t>
  </si>
  <si>
    <t>9220831</t>
  </si>
  <si>
    <t>9220311</t>
  </si>
  <si>
    <t>ｻｶｴﾀﾞﾆﾏﾁ</t>
  </si>
  <si>
    <t>栄谷町</t>
  </si>
  <si>
    <t>9220423</t>
  </si>
  <si>
    <t>ｻｸﾐﾏﾁ</t>
  </si>
  <si>
    <t>作見町</t>
  </si>
  <si>
    <t>9220446</t>
  </si>
  <si>
    <t>ｼｵﾊﾏﾏﾁ</t>
  </si>
  <si>
    <t>塩浜町</t>
  </si>
  <si>
    <t>92206</t>
  </si>
  <si>
    <t>9220673</t>
  </si>
  <si>
    <t>ｼｵﾔﾏﾁ</t>
  </si>
  <si>
    <t>塩屋町</t>
  </si>
  <si>
    <t>9220441</t>
  </si>
  <si>
    <t>ｼﾉﾊﾗｼﾝﾏﾁ</t>
  </si>
  <si>
    <t>篠原新町</t>
  </si>
  <si>
    <t>9220442</t>
  </si>
  <si>
    <t>ｼﾉﾊﾗﾏﾁ</t>
  </si>
  <si>
    <t>9220402</t>
  </si>
  <si>
    <t>ｼﾊﾞﾔﾏﾏﾁ</t>
  </si>
  <si>
    <t>柴山町</t>
  </si>
  <si>
    <t>9220315</t>
  </si>
  <si>
    <t>9220012</t>
  </si>
  <si>
    <t>ｼﾓｶﾜｻｷﾏﾁ</t>
  </si>
  <si>
    <t>下河崎町</t>
  </si>
  <si>
    <t>9220332</t>
  </si>
  <si>
    <t>ｼｮｳﾏﾁ</t>
  </si>
  <si>
    <t>庄町</t>
  </si>
  <si>
    <t>9220836</t>
  </si>
  <si>
    <t>9220401</t>
  </si>
  <si>
    <t>9220822</t>
  </si>
  <si>
    <t>ｽｲｻｶﾏﾁ</t>
  </si>
  <si>
    <t>吸坂町</t>
  </si>
  <si>
    <t>9220264</t>
  </si>
  <si>
    <t>ｽﾀﾞﾆﾏﾁ</t>
  </si>
  <si>
    <t>須谷町</t>
  </si>
  <si>
    <t>9220833</t>
  </si>
  <si>
    <t>ｿｳﾏﾁ</t>
  </si>
  <si>
    <t>曾宇町</t>
  </si>
  <si>
    <t>9220825</t>
  </si>
  <si>
    <t>ｿｿﾘﾏﾁ</t>
  </si>
  <si>
    <t>直下町</t>
  </si>
  <si>
    <t>9220061</t>
  </si>
  <si>
    <t>ﾀﾞｲｼｮｳｼﾞｱｲｵｲﾁｮｳ</t>
  </si>
  <si>
    <t>大聖寺相生町</t>
  </si>
  <si>
    <t>9220022</t>
  </si>
  <si>
    <t>ﾀﾞｲｼｮｳｼﾞｱｹﾎﾞﾉﾁｮｳ</t>
  </si>
  <si>
    <t>大聖寺曙町</t>
  </si>
  <si>
    <t>9220028</t>
  </si>
  <si>
    <t>ﾀﾞｲｼｮｳｼﾞｱｻﾊﾞﾀｹﾏﾁ</t>
  </si>
  <si>
    <t>大聖寺麻畠町</t>
  </si>
  <si>
    <t>9220004</t>
  </si>
  <si>
    <t>ﾀﾞｲｼｮｳｼﾞｱｻﾋﾏﾁ</t>
  </si>
  <si>
    <t>大聖寺朝日町</t>
  </si>
  <si>
    <t>9220034</t>
  </si>
  <si>
    <t>ﾀﾞｲｼｮｳｼﾞｱﾗﾏﾁ</t>
  </si>
  <si>
    <t>大聖寺荒町</t>
  </si>
  <si>
    <t>9220036</t>
  </si>
  <si>
    <t>ﾀﾞｲｼｮｳｼﾞｲｯﾎﾟﾝﾊﾞｼﾏﾁ</t>
  </si>
  <si>
    <t>大聖寺一本橋町</t>
  </si>
  <si>
    <t>9220863</t>
  </si>
  <si>
    <t>ﾀﾞｲｼｮｳｼﾞｲﾏﾃﾞﾏﾁ</t>
  </si>
  <si>
    <t>大聖寺今出町</t>
  </si>
  <si>
    <t>9220042</t>
  </si>
  <si>
    <t>ﾀﾞｲｼｮｳｼﾞｳｵﾏﾁ</t>
  </si>
  <si>
    <t>大聖寺魚町</t>
  </si>
  <si>
    <t>9220001</t>
  </si>
  <si>
    <t>ﾀﾞｲｼｮｳｼﾞｳﾜｷﾞﾏﾁ</t>
  </si>
  <si>
    <t>大聖寺上木町</t>
  </si>
  <si>
    <t>9220802</t>
  </si>
  <si>
    <t>ﾀﾞｲｼｮｳｼﾞｴﾁｾﾞﾝﾏﾁ</t>
  </si>
  <si>
    <t>大聖寺越前町</t>
  </si>
  <si>
    <t>9220803</t>
  </si>
  <si>
    <t>ﾀﾞｲｼｮｳｼﾞｴﾁｾﾞﾝﾐﾂﾔﾏﾁ</t>
  </si>
  <si>
    <t>大聖寺越前三ツ屋町</t>
  </si>
  <si>
    <t>9220806</t>
  </si>
  <si>
    <t>ﾀﾞｲｼｮｳｼﾞｵｵｼﾝﾐﾁ</t>
  </si>
  <si>
    <t>大聖寺大新道</t>
  </si>
  <si>
    <t>9220005</t>
  </si>
  <si>
    <t>ﾀﾞｲｼｮｳｼﾞｵｶﾏﾁ</t>
  </si>
  <si>
    <t>大聖寺岡町</t>
  </si>
  <si>
    <t>9220003</t>
  </si>
  <si>
    <t>ﾀﾞｲｼｮｳｼﾞｵｷﾞｭｳﾏﾁ</t>
  </si>
  <si>
    <t>大聖寺荻生町</t>
  </si>
  <si>
    <t>9220037</t>
  </si>
  <si>
    <t>ﾀﾞｲｼｮｳｼﾞｶｼﾞﾏﾁ</t>
  </si>
  <si>
    <t>大聖寺鍛冶町</t>
  </si>
  <si>
    <t>9220011</t>
  </si>
  <si>
    <t>ﾀﾞｲｼｮｳｼﾞｶｽｶﾞﾁｮｳ</t>
  </si>
  <si>
    <t>大聖寺春日町</t>
  </si>
  <si>
    <t>9220056</t>
  </si>
  <si>
    <t>ﾀﾞｲｼｮｳｼﾞｶﾀﾊﾗﾏﾁ</t>
  </si>
  <si>
    <t>大聖寺片原町</t>
  </si>
  <si>
    <t>9220032</t>
  </si>
  <si>
    <t>ﾀﾞｲｼｮｳｼﾞｶﾈｺﾏﾁ</t>
  </si>
  <si>
    <t>大聖寺金子町</t>
  </si>
  <si>
    <t>ﾀﾞｲｼｮｳｼﾞｶﾐﾌｸﾀﾞﾏﾁ</t>
  </si>
  <si>
    <t>大聖寺上福田町</t>
  </si>
  <si>
    <t>9220046</t>
  </si>
  <si>
    <t>ﾀﾞｲｼｮｳｼﾞｶﾝﾉﾝﾏﾁ</t>
  </si>
  <si>
    <t>大聖寺観音町</t>
  </si>
  <si>
    <t>9220026</t>
  </si>
  <si>
    <t>ﾀﾞｲｼｮｳｼﾞｶﾞﾒﾁｮｳ</t>
  </si>
  <si>
    <t>大聖寺亀町</t>
  </si>
  <si>
    <t>9220064</t>
  </si>
  <si>
    <t>ﾀﾞｲｼｮｳｼﾞｷﾀｶﾀﾊﾗﾏﾁ</t>
  </si>
  <si>
    <t>大聖寺北片原町</t>
  </si>
  <si>
    <t>9220055</t>
  </si>
  <si>
    <t>ﾀﾞｲｼｮｳｼﾞｷｮｳﾏﾁ</t>
  </si>
  <si>
    <t>大聖寺京町</t>
  </si>
  <si>
    <t>9220851</t>
  </si>
  <si>
    <t>ﾀﾞｲｼｮｳｼﾞｷﾝｼﾞｮｳｶﾞｵｶ</t>
  </si>
  <si>
    <t>大聖寺錦城ケ丘</t>
  </si>
  <si>
    <t>9220031</t>
  </si>
  <si>
    <t>ﾀﾞｲｼｮｳｼﾞｺﾛﾊﾞﾏﾁ</t>
  </si>
  <si>
    <t>大聖寺木呂場町</t>
  </si>
  <si>
    <t>9220043</t>
  </si>
  <si>
    <t>ﾀﾞｲｼｮｳｼﾞｺﾞｹﾝﾁｮｳ</t>
  </si>
  <si>
    <t>大聖寺五軒町</t>
  </si>
  <si>
    <t>ﾀﾞｲｼｮｳｼﾞｼｷｼﾞ</t>
  </si>
  <si>
    <t>大聖寺敷地</t>
  </si>
  <si>
    <t>9220841</t>
  </si>
  <si>
    <t>ﾀﾞｲｼｮｳｼﾞｼﾀﾔｼｷﾏﾁ</t>
  </si>
  <si>
    <t>大聖寺下屋敷町</t>
  </si>
  <si>
    <t>9220002</t>
  </si>
  <si>
    <t>ﾀﾞｲｼｮｳｼﾞｼﾓﾌｸﾀﾞﾏﾁ</t>
  </si>
  <si>
    <t>大聖寺下福田町</t>
  </si>
  <si>
    <t>ﾀﾞｲｼｮｳｼﾞｼﾝｶﾜﾏﾁ</t>
  </si>
  <si>
    <t>大聖寺新川町</t>
  </si>
  <si>
    <t>9220065</t>
  </si>
  <si>
    <t>ﾀﾞｲｼｮｳｼﾞｼﾝｷﾖｳﾏﾁ</t>
  </si>
  <si>
    <t>大聖寺新旗陽町</t>
  </si>
  <si>
    <t>9220068</t>
  </si>
  <si>
    <t>ﾀﾞｲｼｮｳｼﾞｼﾝｸﾐﾁｮｳ</t>
  </si>
  <si>
    <t>大聖寺新組町</t>
  </si>
  <si>
    <t>9220021</t>
  </si>
  <si>
    <t>ﾀﾞｲｼｮｳｼﾞｼﾝｻｶｴﾏﾁ</t>
  </si>
  <si>
    <t>大聖寺新栄町</t>
  </si>
  <si>
    <t>9220063</t>
  </si>
  <si>
    <t>ﾀﾞｲｼｮｳｼﾞｼﾝﾁｮｳ</t>
  </si>
  <si>
    <t>大聖寺新町</t>
  </si>
  <si>
    <t>9220807</t>
  </si>
  <si>
    <t>ﾀﾞｲｼｮｳｼﾞｼﾝﾒｲﾁｮｳ</t>
  </si>
  <si>
    <t>大聖寺神明町</t>
  </si>
  <si>
    <t>9220805</t>
  </si>
  <si>
    <t>ﾀﾞｲｼｮｳｼﾞｼﾝﾔｼｷﾏﾁ</t>
  </si>
  <si>
    <t>大聖寺新屋敷町</t>
  </si>
  <si>
    <t>9220861</t>
  </si>
  <si>
    <t>ﾀﾞｲｼｮｳｼﾞｼﾞｶﾀﾏﾁ</t>
  </si>
  <si>
    <t>大聖寺地方町</t>
  </si>
  <si>
    <t>9220045</t>
  </si>
  <si>
    <t>ﾀﾞｲｼｮｳｼﾞｼﾞｭｳｲﾁﾏﾁ</t>
  </si>
  <si>
    <t>大聖寺十一町</t>
  </si>
  <si>
    <t>9220815</t>
  </si>
  <si>
    <t>ﾀﾞｲｼｮｳｼﾞｽｺﾞｳ</t>
  </si>
  <si>
    <t>大聖寺菅生</t>
  </si>
  <si>
    <t>9220814</t>
  </si>
  <si>
    <t>ﾀﾞｲｼｮｳｼﾞｽｺﾞｳﾏﾁ</t>
  </si>
  <si>
    <t>大聖寺菅生町</t>
  </si>
  <si>
    <t>9220801</t>
  </si>
  <si>
    <t>ﾀﾞｲｼｮｳｼﾞｾｷﾏﾁ</t>
  </si>
  <si>
    <t>大聖寺関町</t>
  </si>
  <si>
    <t>9220671</t>
  </si>
  <si>
    <t>ﾀﾞｲｼｮｳｼﾞｾｺﾞｴﾏﾁ</t>
  </si>
  <si>
    <t>大聖寺瀬越町</t>
  </si>
  <si>
    <t>9220053</t>
  </si>
  <si>
    <t>ﾀﾞｲｼｮｳｼﾞﾀｶｼﾞｮｳﾏﾁ</t>
  </si>
  <si>
    <t>大聖寺鷹匠町</t>
  </si>
  <si>
    <t>9220812</t>
  </si>
  <si>
    <t>ﾀﾞｲｼｮｳｼﾞﾀﾜﾗﾏﾁ</t>
  </si>
  <si>
    <t>大聖寺田原町</t>
  </si>
  <si>
    <t>9220023</t>
  </si>
  <si>
    <t>ﾀﾞｲｼｮｳｼﾞﾀﾞｲﾐｮｳﾀﾞｹﾏﾁ</t>
  </si>
  <si>
    <t>大聖寺大名竹町</t>
  </si>
  <si>
    <t>9220035</t>
  </si>
  <si>
    <t>ﾀﾞｲｼｮｳｼﾞﾃｯﾎﾟｳﾏﾁ</t>
  </si>
  <si>
    <t>大聖寺鉄砲町</t>
  </si>
  <si>
    <t>9220054</t>
  </si>
  <si>
    <t>ﾀﾞｲｼｮｳｼﾞﾃﾗﾏﾁ</t>
  </si>
  <si>
    <t>大聖寺寺町</t>
  </si>
  <si>
    <t>9220007</t>
  </si>
  <si>
    <t>ﾀﾞｲｼｮｳｼﾞﾃﾝｼﾞﾝｼﾀﾏﾁ</t>
  </si>
  <si>
    <t>大聖寺天神下町</t>
  </si>
  <si>
    <t>9220066</t>
  </si>
  <si>
    <t>ﾀﾞｲｼｮｳｼﾞﾄﾉﾏﾁ</t>
  </si>
  <si>
    <t>大聖寺殿町</t>
  </si>
  <si>
    <t>9220804</t>
  </si>
  <si>
    <t>ﾀﾞｲｼｮｳｼﾞﾅｶｼﾝﾐﾁ</t>
  </si>
  <si>
    <t>大聖寺中新道</t>
  </si>
  <si>
    <t>9220051</t>
  </si>
  <si>
    <t>ﾀﾞｲｼｮｳｼﾞﾅｶﾁｮｳ</t>
  </si>
  <si>
    <t>大聖寺仲町</t>
  </si>
  <si>
    <t>9220047</t>
  </si>
  <si>
    <t>ﾀﾞｲｼｮｳｼﾞﾅｶﾏﾁ</t>
  </si>
  <si>
    <t>大聖寺中町</t>
  </si>
  <si>
    <t>9220024</t>
  </si>
  <si>
    <t>ﾀﾞｲｼｮｳｼﾞﾅｶﾞﾏﾁ</t>
  </si>
  <si>
    <t>大聖寺永町</t>
  </si>
  <si>
    <t>9220862</t>
  </si>
  <si>
    <t>ﾀﾞｲｼｮｳｼﾞﾆｼｷﾁｮｳ</t>
  </si>
  <si>
    <t>大聖寺錦町</t>
  </si>
  <si>
    <t>9220864</t>
  </si>
  <si>
    <t>ﾀﾞｲｼｮｳｼﾞﾆｼｻｶｴﾏﾁ</t>
  </si>
  <si>
    <t>大聖寺西栄町</t>
  </si>
  <si>
    <t>9220865</t>
  </si>
  <si>
    <t>ﾀﾞｲｼｮｳｼﾞﾆｼﾁｮｳ</t>
  </si>
  <si>
    <t>大聖寺西町</t>
  </si>
  <si>
    <t>ﾀﾞｲｼｮｳｼﾞﾊﾀﾏﾁ</t>
  </si>
  <si>
    <t>大聖寺畑町</t>
  </si>
  <si>
    <t>ﾀﾞｲｼｮｳｼﾞﾊﾀﾔﾏﾏﾁ</t>
  </si>
  <si>
    <t>大聖寺畑山町</t>
  </si>
  <si>
    <t>9220057</t>
  </si>
  <si>
    <t>ﾀﾞｲｼｮｳｼﾞﾊﾁｹﾝﾐﾁ</t>
  </si>
  <si>
    <t>大聖寺八間道</t>
  </si>
  <si>
    <t>9220048</t>
  </si>
  <si>
    <t>ﾀﾞｲｼｮｳｼﾞﾊﾞﾊﾞﾏﾁ</t>
  </si>
  <si>
    <t>大聖寺馬場町</t>
  </si>
  <si>
    <t>9220067</t>
  </si>
  <si>
    <t>ﾀﾞｲｼｮｳｼﾞﾊﾞﾝﾊﾞﾁｮｳ</t>
  </si>
  <si>
    <t>大聖寺番場町</t>
  </si>
  <si>
    <t>ﾀﾞｲｼｮｳｼﾞﾋｶﾞｼｼｷｼﾞﾏﾁ</t>
  </si>
  <si>
    <t>大聖寺東敷地町</t>
  </si>
  <si>
    <t>9220816</t>
  </si>
  <si>
    <t>ﾀﾞｲｼｮｳｼﾞﾋｶﾞｼﾁｮｳ</t>
  </si>
  <si>
    <t>大聖寺東町</t>
  </si>
  <si>
    <t>9220044</t>
  </si>
  <si>
    <t>ﾀﾞｲｼｮｳｼﾞﾋｶﾞｼﾖｺﾏﾁ</t>
  </si>
  <si>
    <t>大聖寺東横町</t>
  </si>
  <si>
    <t>ﾀﾞｲｼｮｳｼﾞﾋﾗﾄｺ</t>
  </si>
  <si>
    <t>大聖寺平床</t>
  </si>
  <si>
    <t>9220052</t>
  </si>
  <si>
    <t>ﾀﾞｲｼｮｳｼﾞﾌｸﾀﾞﾏﾁ</t>
  </si>
  <si>
    <t>大聖寺福田町</t>
  </si>
  <si>
    <t>9220006</t>
  </si>
  <si>
    <t>ﾀﾞｲｼｮｳｼﾞﾌｼﾞﾉｷﾏﾁ</t>
  </si>
  <si>
    <t>大聖寺藤ノ木町</t>
  </si>
  <si>
    <t>9220033</t>
  </si>
  <si>
    <t>ﾀﾞｲｼｮｳｼﾞﾎｯｹﾎﾞｳﾏﾁ</t>
  </si>
  <si>
    <t>大聖寺法華坊町</t>
  </si>
  <si>
    <t>9220041</t>
  </si>
  <si>
    <t>ﾀﾞｲｼｮｳｼﾞﾎﾝﾏﾁ</t>
  </si>
  <si>
    <t>大聖寺本町</t>
  </si>
  <si>
    <t>9220062</t>
  </si>
  <si>
    <t>ﾀﾞｲｼｮｳｼﾞﾏﾂｶﾞﾈﾁｮｳ</t>
  </si>
  <si>
    <t>大聖寺松ケ根町</t>
  </si>
  <si>
    <t>ﾀﾞｲｼｮｳｼﾞﾏﾂｼﾏﾏﾁ</t>
  </si>
  <si>
    <t>大聖寺松島町</t>
  </si>
  <si>
    <t>9220853</t>
  </si>
  <si>
    <t>ﾀﾞｲｼｮｳｼﾞﾐﾂﾏﾁ</t>
  </si>
  <si>
    <t>大聖寺三ツ町</t>
  </si>
  <si>
    <t>ﾀﾞｲｼｮｳｼﾞﾐﾂﾔﾏﾁ</t>
  </si>
  <si>
    <t>大聖寺三ツ屋町</t>
  </si>
  <si>
    <t>9220852</t>
  </si>
  <si>
    <t>ﾀﾞｲｼｮｳｼﾞﾐﾄﾞﾘｶﾞｵｶ</t>
  </si>
  <si>
    <t>大聖寺緑ケ丘</t>
  </si>
  <si>
    <t>9220811</t>
  </si>
  <si>
    <t>ﾀﾞｲｼｮｳｼﾞﾐﾅﾐﾁｮｳ</t>
  </si>
  <si>
    <t>大聖寺南町</t>
  </si>
  <si>
    <t>9220025</t>
  </si>
  <si>
    <t>ﾀﾞｲｼｮｳｼﾞﾐﾐｷﾔﾏﾅｶﾁｮｳ</t>
  </si>
  <si>
    <t>大聖寺耳聞山仲町</t>
  </si>
  <si>
    <t>9220027</t>
  </si>
  <si>
    <t>ﾀﾞｲｼｮｳｼﾞﾐﾐｷﾔﾏﾏﾁ</t>
  </si>
  <si>
    <t>大聖寺耳聞山町</t>
  </si>
  <si>
    <t>9220038</t>
  </si>
  <si>
    <t>ﾀﾞｲｼｮｳｼﾞﾔﾏﾀﾞﾏﾁ</t>
  </si>
  <si>
    <t>大聖寺山田町</t>
  </si>
  <si>
    <t>9220813</t>
  </si>
  <si>
    <t>ﾀﾞｲｼｮｳｼﾞﾕﾐﾁｮｳ</t>
  </si>
  <si>
    <t>大聖寺弓町</t>
  </si>
  <si>
    <t>9220843</t>
  </si>
  <si>
    <t>ﾀﾞｲﾄﾞｳﾏﾁ</t>
  </si>
  <si>
    <t>大同町</t>
  </si>
  <si>
    <t>9220562</t>
  </si>
  <si>
    <t>9220301</t>
  </si>
  <si>
    <t>ﾀｶﾂｶﾏﾁ</t>
  </si>
  <si>
    <t>高塚町</t>
  </si>
  <si>
    <t>9220552</t>
  </si>
  <si>
    <t>ﾀｼﾞﾘﾏﾁ</t>
  </si>
  <si>
    <t>9220855</t>
  </si>
  <si>
    <t>ﾀﾁﾊﾞﾅﾏﾁ</t>
  </si>
  <si>
    <t>9220313</t>
  </si>
  <si>
    <t>ﾁｮｸｼﾏﾁ</t>
  </si>
  <si>
    <t>勅使町</t>
  </si>
  <si>
    <t>9220333</t>
  </si>
  <si>
    <t>9220405</t>
  </si>
  <si>
    <t>ﾃﾂﾞｶﾏﾁ</t>
  </si>
  <si>
    <t>手塚町</t>
  </si>
  <si>
    <t>9220426</t>
  </si>
  <si>
    <t>ﾃﾝﾆﾁﾏﾁ</t>
  </si>
  <si>
    <t>天日町</t>
  </si>
  <si>
    <t>9220427</t>
  </si>
  <si>
    <t>9220832</t>
  </si>
  <si>
    <t>ﾄﾞﾄﾞﾏﾁ</t>
  </si>
  <si>
    <t>百々町</t>
  </si>
  <si>
    <t>9220263</t>
  </si>
  <si>
    <t>ﾄﾉｵﾏﾁ</t>
  </si>
  <si>
    <t>塔尾町</t>
  </si>
  <si>
    <t>9220421</t>
  </si>
  <si>
    <t>ﾄﾐﾂｶﾏﾁ</t>
  </si>
  <si>
    <t>冨塚町</t>
  </si>
  <si>
    <t>9220306</t>
  </si>
  <si>
    <t>9220014</t>
  </si>
  <si>
    <t>ﾅｶﾀﾞｲﾏﾁ</t>
  </si>
  <si>
    <t>中代町</t>
  </si>
  <si>
    <t>9220857</t>
  </si>
  <si>
    <t>永井町</t>
  </si>
  <si>
    <t>9220324</t>
  </si>
  <si>
    <t>ﾅﾝｶｲﾁｼﾝﾏﾁ</t>
  </si>
  <si>
    <t>七日市新町</t>
  </si>
  <si>
    <t>9220335</t>
  </si>
  <si>
    <t>ﾅﾝｶｲﾁﾏﾁ</t>
  </si>
  <si>
    <t>七日市町</t>
  </si>
  <si>
    <t>9220821</t>
  </si>
  <si>
    <t>ﾅﾝｺﾞｳﾏﾁ</t>
  </si>
  <si>
    <t>南郷町</t>
  </si>
  <si>
    <t>9220334</t>
  </si>
  <si>
    <t>9220433</t>
  </si>
  <si>
    <t>ﾆｼﾔﾏﾀﾞﾏﾁ</t>
  </si>
  <si>
    <t>西山田町</t>
  </si>
  <si>
    <t>9220443</t>
  </si>
  <si>
    <t>9220437</t>
  </si>
  <si>
    <t>9220844</t>
  </si>
  <si>
    <t>ﾊｸﾎﾞｳﾀﾞｲﾏﾁ</t>
  </si>
  <si>
    <t>白望台町</t>
  </si>
  <si>
    <t>9220303</t>
  </si>
  <si>
    <t>ﾊｺﾐﾔﾏﾁ</t>
  </si>
  <si>
    <t>箱宮町</t>
  </si>
  <si>
    <t>9220554</t>
  </si>
  <si>
    <t>ﾊｼﾀﾃﾏﾁ</t>
  </si>
  <si>
    <t>橋立町</t>
  </si>
  <si>
    <t>9220432</t>
  </si>
  <si>
    <t>ﾋｶﾞｼﾔﾏﾀﾞﾏﾁ</t>
  </si>
  <si>
    <t>9220824</t>
  </si>
  <si>
    <t>ﾋﾉﾔﾏﾁ</t>
  </si>
  <si>
    <t>日谷町</t>
  </si>
  <si>
    <t>9220566</t>
  </si>
  <si>
    <t>ﾌｶﾀﾏﾁ</t>
  </si>
  <si>
    <t>深田町</t>
  </si>
  <si>
    <t>9220325</t>
  </si>
  <si>
    <t>ﾌﾀｺﾞﾂﾞｶﾏﾁ</t>
  </si>
  <si>
    <t>二子塚町</t>
  </si>
  <si>
    <t>9220267</t>
  </si>
  <si>
    <t>9220304</t>
  </si>
  <si>
    <t>ﾌﾞﾝｷﾞｮｳﾏﾁ</t>
  </si>
  <si>
    <t>分校町</t>
  </si>
  <si>
    <t>9220274</t>
  </si>
  <si>
    <t>9220275</t>
  </si>
  <si>
    <t>ﾍﾞｯｼｮﾏﾁﾌｼﾞﾐｶﾞｵｶ</t>
  </si>
  <si>
    <t>別所町富士見ケ丘</t>
  </si>
  <si>
    <t>9220015</t>
  </si>
  <si>
    <t>ﾎｳｶﾞﾏﾁ</t>
  </si>
  <si>
    <t>保賀町</t>
  </si>
  <si>
    <t>9220835</t>
  </si>
  <si>
    <t>ﾎｿﾂﾎﾞﾏﾁ</t>
  </si>
  <si>
    <t>細坪町</t>
  </si>
  <si>
    <t>9220436</t>
  </si>
  <si>
    <t>9220316</t>
  </si>
  <si>
    <t>ﾏﾂﾔﾏﾏﾁ</t>
  </si>
  <si>
    <t>9220221</t>
  </si>
  <si>
    <t>9220854</t>
  </si>
  <si>
    <t>ﾐｷﾏﾁ</t>
  </si>
  <si>
    <t>三木町</t>
  </si>
  <si>
    <t>9220551</t>
  </si>
  <si>
    <t>美岬町</t>
  </si>
  <si>
    <t>9220265</t>
  </si>
  <si>
    <t>ﾐｽﾞﾀﾏﾙﾏﾁ</t>
  </si>
  <si>
    <t>水田丸町</t>
  </si>
  <si>
    <t>9220834</t>
  </si>
  <si>
    <t>ﾐﾀﾆｶﾞｵｶ</t>
  </si>
  <si>
    <t>美谷が丘</t>
  </si>
  <si>
    <t>9220444</t>
  </si>
  <si>
    <t>9220561</t>
  </si>
  <si>
    <t>9220321</t>
  </si>
  <si>
    <t>9220242</t>
  </si>
  <si>
    <t>ﾔﾏｼﾛｵﾝｾﾝ</t>
  </si>
  <si>
    <t>山代温泉</t>
  </si>
  <si>
    <t>9220247</t>
  </si>
  <si>
    <t>ﾔﾏｼﾛｵﾝｾﾝｳﾜﾐﾔ</t>
  </si>
  <si>
    <t>山代温泉上宮</t>
  </si>
  <si>
    <t>9220254</t>
  </si>
  <si>
    <t>ﾔﾏｼﾛｵﾝｾﾝｵﾝｾﾝﾄﾞｵﾘ</t>
  </si>
  <si>
    <t>山代温泉温泉通り</t>
  </si>
  <si>
    <t>9220257</t>
  </si>
  <si>
    <t>ﾔﾏｼﾛｵﾝｾﾝｷｷｮｳｶﾞｵｶ</t>
  </si>
  <si>
    <t>山代温泉桔梗丘</t>
  </si>
  <si>
    <t>9220252</t>
  </si>
  <si>
    <t>ﾔﾏｼﾛｵﾝｾﾝｸﾀﾆﾏﾁ</t>
  </si>
  <si>
    <t>山代温泉九谷町</t>
  </si>
  <si>
    <t>9220255</t>
  </si>
  <si>
    <t>ﾔﾏｼﾛｵﾝｾﾝｻｲﾜｲﾁｮｳ</t>
  </si>
  <si>
    <t>山代温泉幸町</t>
  </si>
  <si>
    <t>9220244</t>
  </si>
  <si>
    <t>ﾔﾏｼﾛｵﾝｾﾝｼﾝﾒｲﾁｮｳ</t>
  </si>
  <si>
    <t>山代温泉神明町</t>
  </si>
  <si>
    <t>9220246</t>
  </si>
  <si>
    <t>ﾔﾏｼﾛｵﾝｾﾝﾊﾁﾏﾝ</t>
  </si>
  <si>
    <t>山代温泉八幡</t>
  </si>
  <si>
    <t>9220256</t>
  </si>
  <si>
    <t>ﾔﾏｼﾛｵﾝｾﾝﾊﾞﾝｼｮｳｴﾝﾄﾞｵﾘ</t>
  </si>
  <si>
    <t>山代温泉万松園通</t>
  </si>
  <si>
    <t>9220253</t>
  </si>
  <si>
    <t>ﾔﾏｼﾛｵﾝｾﾝﾋｶﾞｼﾔﾏﾏﾁ</t>
  </si>
  <si>
    <t>山代温泉東山町</t>
  </si>
  <si>
    <t>9220243</t>
  </si>
  <si>
    <t>ﾔﾏｼﾛｵﾝｾﾝﾎｸﾌﾞ</t>
  </si>
  <si>
    <t>山代温泉北部</t>
  </si>
  <si>
    <t>9220258</t>
  </si>
  <si>
    <t>ﾔﾏｼﾛｵﾝｾﾝﾐﾅﾐﾁｮｳ</t>
  </si>
  <si>
    <t>山代温泉南町</t>
  </si>
  <si>
    <t>9220245</t>
  </si>
  <si>
    <t>ﾔﾏｼﾛｵﾝｾﾝﾔﾏｾﾀﾞｲ</t>
  </si>
  <si>
    <t>山代温泉山背台</t>
  </si>
  <si>
    <t>9220251</t>
  </si>
  <si>
    <t>ﾔﾏｼﾛｵﾝｾﾝﾔﾏﾄﾏﾁ</t>
  </si>
  <si>
    <t>山代温泉大和町</t>
  </si>
  <si>
    <t>9220250</t>
  </si>
  <si>
    <t>ﾔﾏｼﾛｵﾝｾﾝｻｸﾗﾏﾁ</t>
  </si>
  <si>
    <t>山代温泉桜町</t>
  </si>
  <si>
    <t>9220431</t>
  </si>
  <si>
    <t>92201</t>
  </si>
  <si>
    <t>9220104</t>
  </si>
  <si>
    <t>ﾔﾏﾅｶｵﾝｾﾝｱｻﾋﾏﾁ</t>
  </si>
  <si>
    <t>山中温泉旭町</t>
  </si>
  <si>
    <t>9220134</t>
  </si>
  <si>
    <t>ﾔﾏﾅｶｵﾝｾﾝｱﾗﾀﾆﾏﾁ</t>
  </si>
  <si>
    <t>山中温泉荒谷町</t>
  </si>
  <si>
    <t>9220105</t>
  </si>
  <si>
    <t>ﾔﾏﾅｶｵﾝｾﾝｲｽﾞﾐﾏﾁ</t>
  </si>
  <si>
    <t>山中温泉泉町</t>
  </si>
  <si>
    <t>9220135</t>
  </si>
  <si>
    <t>ﾔﾏﾅｶｵﾝｾﾝｲﾏﾀﾞﾁﾏﾁ</t>
  </si>
  <si>
    <t>山中温泉今立町</t>
  </si>
  <si>
    <t>9220117</t>
  </si>
  <si>
    <t>ﾔﾏﾅｶｵﾝｾﾝｳｴﾉﾏﾁ</t>
  </si>
  <si>
    <t>山中温泉上野町</t>
  </si>
  <si>
    <t>ﾔﾏﾅｶｵﾝｾﾝｳｴﾉﾏﾁﾐﾄﾞﾘｶﾞｵｶ</t>
  </si>
  <si>
    <t>山中温泉上野町緑ケ丘</t>
  </si>
  <si>
    <t>9220107</t>
  </si>
  <si>
    <t>ﾔﾏﾅｶｵﾝｾﾝｳﾜﾊﾞﾗﾏﾁ</t>
  </si>
  <si>
    <t>山中温泉上原町</t>
  </si>
  <si>
    <t>ﾔﾏﾅｶｵﾝｾﾝｳﾜﾊﾞﾗﾏﾁｼﾂｷﾀﾞﾝﾁ</t>
  </si>
  <si>
    <t>山中温泉上原町漆器団地</t>
  </si>
  <si>
    <t>9220108</t>
  </si>
  <si>
    <t>ﾔﾏﾅｶｵﾝｾﾝｳﾜﾊﾞﾗﾏﾁｼﾗｻｷﾞﾀﾞﾝﾁ</t>
  </si>
  <si>
    <t>山中温泉上原町しらさぎ団地</t>
  </si>
  <si>
    <t>9220106</t>
  </si>
  <si>
    <t>ﾔﾏﾅｶｵﾝｾﾝｵｵﾂﾞﾁﾏﾁ</t>
  </si>
  <si>
    <t>山中温泉大土町</t>
  </si>
  <si>
    <t>9220126</t>
  </si>
  <si>
    <t>ﾔﾏﾅｶｵﾝｾﾝｶｼﾞｶﾏﾁ</t>
  </si>
  <si>
    <t>山中温泉河鹿町</t>
  </si>
  <si>
    <t>9220137</t>
  </si>
  <si>
    <t>ﾔﾏﾅｶｵﾝｾﾝｶｾﾞﾀﾆﾏﾁ</t>
  </si>
  <si>
    <t>山中温泉風谷町</t>
  </si>
  <si>
    <t>9220118</t>
  </si>
  <si>
    <t>ﾔﾏﾅｶｵﾝｾﾝｶﾐﾔﾀﾞｲ</t>
  </si>
  <si>
    <t>山中温泉加美谷台</t>
  </si>
  <si>
    <t>9220138</t>
  </si>
  <si>
    <t>ﾔﾏﾅｶｵﾝｾﾝｶﾔﾉﾏﾁ</t>
  </si>
  <si>
    <t>山中温泉栢野町</t>
  </si>
  <si>
    <t>9220136</t>
  </si>
  <si>
    <t>ﾔﾏﾅｶｵﾝｾﾝｶﾚﾌﾞﾁﾏﾁ</t>
  </si>
  <si>
    <t>山中温泉枯淵町</t>
  </si>
  <si>
    <t>ﾔﾏﾅｶｵﾝｾﾝｸﾀﾆﾏﾁ</t>
  </si>
  <si>
    <t>山中温泉九谷町</t>
  </si>
  <si>
    <t>9220128</t>
  </si>
  <si>
    <t>ﾔﾏﾅｶｵﾝｾﾝｺｵﾛｷﾞﾏﾁ</t>
  </si>
  <si>
    <t>山中温泉こおろぎ町</t>
  </si>
  <si>
    <t>9220125</t>
  </si>
  <si>
    <t>ﾔﾏﾅｶｵﾝｾﾝｻｶｴﾏﾁ</t>
  </si>
  <si>
    <t>山中温泉栄町</t>
  </si>
  <si>
    <t>ﾔﾏﾅｶｵﾝｾﾝｻｶﾉｼﾓﾏﾁ</t>
  </si>
  <si>
    <t>山中温泉坂下町</t>
  </si>
  <si>
    <t>9220131</t>
  </si>
  <si>
    <t>ﾔﾏﾅｶｵﾝｾﾝｼｼﾞｭｳｸｲﾝﾏﾁ</t>
  </si>
  <si>
    <t>山中温泉四十九院町</t>
  </si>
  <si>
    <t>9220127</t>
  </si>
  <si>
    <t>ﾔﾏﾅｶｵﾝｾﾝｼﾓﾀﾆﾏﾁ</t>
  </si>
  <si>
    <t>山中温泉下谷町</t>
  </si>
  <si>
    <t>9220139</t>
  </si>
  <si>
    <t>ﾔﾏﾅｶｵﾝｾﾝｽｶﾞﾀﾆﾏﾁ</t>
  </si>
  <si>
    <t>山中温泉菅谷町</t>
  </si>
  <si>
    <t>ﾔﾏﾅｶｵﾝｾﾝｽｷﾞﾉﾐｽﾞﾏﾁ</t>
  </si>
  <si>
    <t>山中温泉杉水町</t>
  </si>
  <si>
    <t>ﾔﾏﾅｶｵﾝｾﾝｽｺﾞｳﾀﾞﾆﾏﾁ</t>
  </si>
  <si>
    <t>山中温泉菅生谷町</t>
  </si>
  <si>
    <t>9220133</t>
  </si>
  <si>
    <t>ﾔﾏﾅｶｵﾝｾﾝﾀｷﾏﾁ</t>
  </si>
  <si>
    <t>山中温泉滝町</t>
  </si>
  <si>
    <t>9220111</t>
  </si>
  <si>
    <t>ﾔﾏﾅｶｵﾝｾﾝﾂｶﾀﾆﾏﾁ</t>
  </si>
  <si>
    <t>山中温泉塚谷町</t>
  </si>
  <si>
    <t>9220101</t>
  </si>
  <si>
    <t>ﾔﾏﾅｶｵﾝｾﾝﾅｶﾀﾞﾏﾁ</t>
  </si>
  <si>
    <t>山中温泉中田町</t>
  </si>
  <si>
    <t>9220132</t>
  </si>
  <si>
    <t>ﾔﾏﾅｶｵﾝｾﾝﾅｶﾂﾊﾗﾏﾁ</t>
  </si>
  <si>
    <t>山中温泉中津原町</t>
  </si>
  <si>
    <t>9220112</t>
  </si>
  <si>
    <t>ﾔﾏﾅｶｵﾝｾﾝﾆｼｶﾂﾗｷﾞﾏﾁ</t>
  </si>
  <si>
    <t>山中温泉西桂木町</t>
  </si>
  <si>
    <t>ﾔﾏﾅｶｵﾝｾﾝﾆﾃﾝﾏﾁ</t>
  </si>
  <si>
    <t>山中温泉二天町</t>
  </si>
  <si>
    <t>9220116</t>
  </si>
  <si>
    <t>ﾔﾏﾅｶｵﾝｾﾝﾊｸｻﾝﾏﾁ</t>
  </si>
  <si>
    <t>山中温泉白山町</t>
  </si>
  <si>
    <t>9220102</t>
  </si>
  <si>
    <t>ﾔﾏﾅｶｵﾝｾﾝﾊｾﾀﾞﾏﾁ</t>
  </si>
  <si>
    <t>山中温泉長谷田町</t>
  </si>
  <si>
    <t>ﾔﾏﾅｶｵﾝｾﾝﾊｾﾀﾞﾏﾁﾋﾉﾃﾞﾀﾞﾝﾁ</t>
  </si>
  <si>
    <t>山中温泉長谷田町日の出団地</t>
  </si>
  <si>
    <t>9220103</t>
  </si>
  <si>
    <t>9220113</t>
  </si>
  <si>
    <t>ﾔﾏﾅｶｵﾝｾﾝﾋｶﾞｼｶﾂﾗｷﾞﾏﾁ</t>
  </si>
  <si>
    <t>山中温泉東桂木町</t>
  </si>
  <si>
    <t>9220114</t>
  </si>
  <si>
    <t>ﾔﾏﾅｶｵﾝｾﾝﾋｶﾞｼﾏﾁ</t>
  </si>
  <si>
    <t>山中温泉東町</t>
  </si>
  <si>
    <t>9220121</t>
  </si>
  <si>
    <t>ﾔﾏﾅｶｵﾝｾﾝﾌｼﾞﾐﾏﾁ</t>
  </si>
  <si>
    <t>山中温泉富士見町</t>
  </si>
  <si>
    <t>ﾔﾏﾅｶｵﾝｾﾝﾍｷﾀﾆﾏﾁ</t>
  </si>
  <si>
    <t>山中温泉片谷町</t>
  </si>
  <si>
    <t>9220115</t>
  </si>
  <si>
    <t>ﾔﾏﾅｶｵﾝｾﾝﾎﾝﾏﾁ</t>
  </si>
  <si>
    <t>山中温泉本町</t>
  </si>
  <si>
    <t>ﾔﾏﾅｶｵﾝｾﾝﾏﾅｺﾞﾏﾁ</t>
  </si>
  <si>
    <t>山中温泉真砂町</t>
  </si>
  <si>
    <t>9220129</t>
  </si>
  <si>
    <t>ﾔﾏﾅｶｵﾝｾﾝﾐﾅﾐﾏﾁ</t>
  </si>
  <si>
    <t>山中温泉南町</t>
  </si>
  <si>
    <t>9220109</t>
  </si>
  <si>
    <t>ﾔﾏﾅｶｵﾝｾﾝﾐﾔﾉﾓﾘ</t>
  </si>
  <si>
    <t>山中温泉宮の杜</t>
  </si>
  <si>
    <t>9220123</t>
  </si>
  <si>
    <t>ﾔﾏﾅｶｵﾝｾﾝﾔｸｼﾏﾁ</t>
  </si>
  <si>
    <t>山中温泉薬師町</t>
  </si>
  <si>
    <t>9220124</t>
  </si>
  <si>
    <t>ﾔﾏﾅｶｵﾝｾﾝﾕﾉﾃﾞﾏﾁ</t>
  </si>
  <si>
    <t>山中温泉湯の出町</t>
  </si>
  <si>
    <t>9220122</t>
  </si>
  <si>
    <t>ﾔﾏﾅｶｵﾝｾﾝﾕﾉﾎﾝﾏﾁ</t>
  </si>
  <si>
    <t>山中温泉湯の本町</t>
  </si>
  <si>
    <t>ﾔﾏﾅｶｵﾝｾﾝﾜｶﾞﾀﾆﾏﾁ</t>
  </si>
  <si>
    <t>山中温泉我谷町</t>
  </si>
  <si>
    <t>9220563</t>
  </si>
  <si>
    <t>ﾕﾀｶﾏﾁﾊ</t>
  </si>
  <si>
    <t>豊町ハ</t>
  </si>
  <si>
    <t>9220422</t>
  </si>
  <si>
    <t>ﾕﾐﾅﾐﾏﾁ</t>
  </si>
  <si>
    <t>弓波町</t>
  </si>
  <si>
    <t>9220336</t>
  </si>
  <si>
    <t>9220261</t>
  </si>
  <si>
    <t>ﾖｺｷﾞﾀﾏﾁ</t>
  </si>
  <si>
    <t>横北町</t>
  </si>
  <si>
    <t>9220672</t>
  </si>
  <si>
    <t>ﾖｼｻﾞｷﾏﾁ</t>
  </si>
  <si>
    <t>吉崎町</t>
  </si>
  <si>
    <t>9220323</t>
  </si>
  <si>
    <t>17207</t>
  </si>
  <si>
    <t xml:space="preserve">925  </t>
  </si>
  <si>
    <t>9250000</t>
  </si>
  <si>
    <t>ﾊｸｲｼ</t>
  </si>
  <si>
    <t>羽咋市</t>
  </si>
  <si>
    <t>9250045</t>
  </si>
  <si>
    <t>ｱｵﾏﾁ</t>
  </si>
  <si>
    <t>粟生町</t>
  </si>
  <si>
    <t>9250034</t>
  </si>
  <si>
    <t>9250043</t>
  </si>
  <si>
    <t>9250026</t>
  </si>
  <si>
    <t>ｲｼﾉﾏﾁ</t>
  </si>
  <si>
    <t>石野町</t>
  </si>
  <si>
    <t>9250004</t>
  </si>
  <si>
    <t>ｲﾁﾉﾐﾔﾏﾁ</t>
  </si>
  <si>
    <t>一ノ宮町</t>
  </si>
  <si>
    <t>92506</t>
  </si>
  <si>
    <t>9250613</t>
  </si>
  <si>
    <t>ｲﾉﾔﾏﾏﾁ</t>
  </si>
  <si>
    <t>9250605</t>
  </si>
  <si>
    <t>ｳﾄﾞﾉﾏﾁ</t>
  </si>
  <si>
    <t>宇土野町</t>
  </si>
  <si>
    <t>9250611</t>
  </si>
  <si>
    <t>ｳﾜｴﾏﾁ</t>
  </si>
  <si>
    <t>上江町</t>
  </si>
  <si>
    <t>9250015</t>
  </si>
  <si>
    <t>9250025</t>
  </si>
  <si>
    <t>92915</t>
  </si>
  <si>
    <t>9291572</t>
  </si>
  <si>
    <t>9250625</t>
  </si>
  <si>
    <t>ｵﾅｶﾞﾏﾁ</t>
  </si>
  <si>
    <t>尾長町</t>
  </si>
  <si>
    <t>9250612</t>
  </si>
  <si>
    <t>ｶｸｯﾀﾏﾁ</t>
  </si>
  <si>
    <t>垣内田町</t>
  </si>
  <si>
    <t>9291576</t>
  </si>
  <si>
    <t>ｶｼﾏｼﾞﾏﾁ</t>
  </si>
  <si>
    <t>鹿島路町</t>
  </si>
  <si>
    <t>9291575</t>
  </si>
  <si>
    <t>ｶﾈﾏﾙﾃﾞﾏﾁ</t>
  </si>
  <si>
    <t>金丸出町</t>
  </si>
  <si>
    <t>9250014</t>
  </si>
  <si>
    <t>ｶﾏﾔﾏﾁ</t>
  </si>
  <si>
    <t>釜屋町</t>
  </si>
  <si>
    <t>9250607</t>
  </si>
  <si>
    <t>ｶﾐｼﾛｾﾏﾁ</t>
  </si>
  <si>
    <t>上白瀬町</t>
  </si>
  <si>
    <t>9250011</t>
  </si>
  <si>
    <t>ｶﾐﾅｶﾔﾏﾏﾁ</t>
  </si>
  <si>
    <t>上中山町</t>
  </si>
  <si>
    <t>9250033</t>
  </si>
  <si>
    <t>9250047</t>
  </si>
  <si>
    <t>ｺﾞﾎﾞｳﾔﾏﾏﾁ</t>
  </si>
  <si>
    <t>御坊山町</t>
  </si>
  <si>
    <t>9291574</t>
  </si>
  <si>
    <t>酒井町</t>
  </si>
  <si>
    <t>9250003</t>
  </si>
  <si>
    <t>ｼﾞｹﾏﾁ</t>
  </si>
  <si>
    <t>9250624</t>
  </si>
  <si>
    <t>ｼｼﾞﾐﾏﾁ</t>
  </si>
  <si>
    <t>志々見町</t>
  </si>
  <si>
    <t>9250616</t>
  </si>
  <si>
    <t>ｼﾁｮｳ</t>
  </si>
  <si>
    <t>四町</t>
  </si>
  <si>
    <t>9250001</t>
  </si>
  <si>
    <t>ｼﾊﾞｶﾞｷﾏﾁ</t>
  </si>
  <si>
    <t>柴垣町</t>
  </si>
  <si>
    <t>9250051</t>
  </si>
  <si>
    <t>ｼﾏﾃﾞﾏﾁ</t>
  </si>
  <si>
    <t>島出町</t>
  </si>
  <si>
    <t>9291571</t>
  </si>
  <si>
    <t>ｼﾓｿﾈﾏﾁ</t>
  </si>
  <si>
    <t>下曽祢町</t>
  </si>
  <si>
    <t>9250604</t>
  </si>
  <si>
    <t>ｼﾛｲｼﾏﾁ</t>
  </si>
  <si>
    <t>9250606</t>
  </si>
  <si>
    <t>ｼﾛｾﾏﾁ</t>
  </si>
  <si>
    <t>白瀬町</t>
  </si>
  <si>
    <t>9250044</t>
  </si>
  <si>
    <t>9250601</t>
  </si>
  <si>
    <t>9250028</t>
  </si>
  <si>
    <t>ｽﾊﾞﾏﾁ</t>
  </si>
  <si>
    <t>次場町</t>
  </si>
  <si>
    <t>9250602</t>
  </si>
  <si>
    <t>9250626</t>
  </si>
  <si>
    <t>9250002</t>
  </si>
  <si>
    <t>ﾀｷﾀﾞﾆﾏﾁ</t>
  </si>
  <si>
    <t>9250005</t>
  </si>
  <si>
    <t>ﾀｷﾏﾁ</t>
  </si>
  <si>
    <t>滝町</t>
  </si>
  <si>
    <t>9250012</t>
  </si>
  <si>
    <t>ﾁｼﾞﾏﾁ</t>
  </si>
  <si>
    <t>千路町</t>
  </si>
  <si>
    <t>9250052</t>
  </si>
  <si>
    <t>9250615</t>
  </si>
  <si>
    <t>ﾁﾖﾏﾁ</t>
  </si>
  <si>
    <t>9250054</t>
  </si>
  <si>
    <t>ﾁﾘﾊﾏﾏﾁ</t>
  </si>
  <si>
    <t>千里浜町</t>
  </si>
  <si>
    <t>9250042</t>
  </si>
  <si>
    <t>ﾂﾁﾊｼﾏﾁ</t>
  </si>
  <si>
    <t>土橋町</t>
  </si>
  <si>
    <t>9250617</t>
  </si>
  <si>
    <t>ﾂﾑﾗｲﾏﾁ</t>
  </si>
  <si>
    <t>円井町</t>
  </si>
  <si>
    <t>9250027</t>
  </si>
  <si>
    <t>鶴多町</t>
  </si>
  <si>
    <t>9250614</t>
  </si>
  <si>
    <t>9250017</t>
  </si>
  <si>
    <t>ﾆｼｶﾏﾔﾏﾁ</t>
  </si>
  <si>
    <t>西釜屋町</t>
  </si>
  <si>
    <t>9250016</t>
  </si>
  <si>
    <t>ﾊｸｲﾏﾁ</t>
  </si>
  <si>
    <t>羽咋町</t>
  </si>
  <si>
    <t>92515</t>
  </si>
  <si>
    <t>9291577</t>
  </si>
  <si>
    <t>ﾋｶﾞｼｶﾀﾏﾁ</t>
  </si>
  <si>
    <t>東潟町</t>
  </si>
  <si>
    <t>9250013</t>
  </si>
  <si>
    <t>ﾋｶﾞｼｶﾏﾔﾏﾁ</t>
  </si>
  <si>
    <t>東釜屋町</t>
  </si>
  <si>
    <t>9250032</t>
  </si>
  <si>
    <t>ﾋｶﾞｼｶﾜﾗﾏﾁ</t>
  </si>
  <si>
    <t>東川原町</t>
  </si>
  <si>
    <t>9250031</t>
  </si>
  <si>
    <t>ﾋｶﾞｼﾏﾄﾊﾞﾏﾁ</t>
  </si>
  <si>
    <t>東的場町</t>
  </si>
  <si>
    <t>9250621</t>
  </si>
  <si>
    <t>ﾋｼﾜｹﾏﾁ</t>
  </si>
  <si>
    <t>菱分町</t>
  </si>
  <si>
    <t>9250046</t>
  </si>
  <si>
    <t>ﾋｮｳｺﾞﾏﾁ</t>
  </si>
  <si>
    <t>兵庫町</t>
  </si>
  <si>
    <t>9250022</t>
  </si>
  <si>
    <t>ﾌｶｴﾏﾁ</t>
  </si>
  <si>
    <t>深江町</t>
  </si>
  <si>
    <t>9250603</t>
  </si>
  <si>
    <t>ﾌｸﾐｽﾞﾏﾁ</t>
  </si>
  <si>
    <t>福水町</t>
  </si>
  <si>
    <t>9250622</t>
  </si>
  <si>
    <t>ﾎﾘｶｴｼﾝﾏﾁ</t>
  </si>
  <si>
    <t>堀替新町</t>
  </si>
  <si>
    <t>9250623</t>
  </si>
  <si>
    <t>9250035</t>
  </si>
  <si>
    <t>9250048</t>
  </si>
  <si>
    <t>ﾏﾂｶﾞｼﾀﾏﾁ</t>
  </si>
  <si>
    <t>松ケ下町</t>
  </si>
  <si>
    <t>9250036</t>
  </si>
  <si>
    <t>ﾏﾄﾊﾞﾏﾁ</t>
  </si>
  <si>
    <t>9250608</t>
  </si>
  <si>
    <t>ﾐｺﾊﾗﾏﾁ</t>
  </si>
  <si>
    <t>神子原町</t>
  </si>
  <si>
    <t>9250024</t>
  </si>
  <si>
    <t>9250053</t>
  </si>
  <si>
    <t>ﾐﾅﾐﾁｭｳｵｳﾏﾁ</t>
  </si>
  <si>
    <t>南中央町</t>
  </si>
  <si>
    <t>9250018</t>
  </si>
  <si>
    <t>ﾔﾅｲﾀﾞﾏﾁ</t>
  </si>
  <si>
    <t>9250049</t>
  </si>
  <si>
    <t>9250021</t>
  </si>
  <si>
    <t>ﾖｼｻｷﾏﾁ</t>
  </si>
  <si>
    <t>9291573</t>
  </si>
  <si>
    <t>ﾖﾂﾔﾅｷﾞﾏﾁ</t>
  </si>
  <si>
    <t>四柳町</t>
  </si>
  <si>
    <t>9250041</t>
  </si>
  <si>
    <t>ﾘｭｳｶﾞｲﾏﾁ</t>
  </si>
  <si>
    <t>立開町</t>
  </si>
  <si>
    <t>9250023</t>
  </si>
  <si>
    <t>17209</t>
  </si>
  <si>
    <t>92911</t>
  </si>
  <si>
    <t>9291100</t>
  </si>
  <si>
    <t>ｶﾎｸｼ</t>
  </si>
  <si>
    <t>かほく市</t>
  </si>
  <si>
    <t>9291175</t>
  </si>
  <si>
    <t>ｱｷﾊﾏ</t>
  </si>
  <si>
    <t>秋浜</t>
  </si>
  <si>
    <t>9291121</t>
  </si>
  <si>
    <t>ｳｹ</t>
  </si>
  <si>
    <t>宇気</t>
  </si>
  <si>
    <t>92912</t>
  </si>
  <si>
    <t>9291214</t>
  </si>
  <si>
    <t>ｳﾁﾀｶﾏﾂ</t>
  </si>
  <si>
    <t>内高松</t>
  </si>
  <si>
    <t>9291126</t>
  </si>
  <si>
    <t>ｳﾁﾋｽﾐ</t>
  </si>
  <si>
    <t>内日角</t>
  </si>
  <si>
    <t>9291125</t>
  </si>
  <si>
    <t>ｳﾉｹ</t>
  </si>
  <si>
    <t>宇野気</t>
  </si>
  <si>
    <t>9291102</t>
  </si>
  <si>
    <t>ｳﾜﾀﾞﾅ</t>
  </si>
  <si>
    <t>上田名</t>
  </si>
  <si>
    <t>9291127</t>
  </si>
  <si>
    <t>9291210</t>
  </si>
  <si>
    <t>9291104</t>
  </si>
  <si>
    <t>9291115</t>
  </si>
  <si>
    <t>9291114</t>
  </si>
  <si>
    <t>ｶﾙｶﾞﾉ</t>
  </si>
  <si>
    <t>狩鹿野</t>
  </si>
  <si>
    <t>9291206</t>
  </si>
  <si>
    <t>ｶﾞﾝﾆｮ</t>
  </si>
  <si>
    <t>元女</t>
  </si>
  <si>
    <t>9291171</t>
  </si>
  <si>
    <t>9291111</t>
  </si>
  <si>
    <t>ｷﾔ</t>
  </si>
  <si>
    <t>気屋</t>
  </si>
  <si>
    <t>9291203</t>
  </si>
  <si>
    <t>ｸﾛｶﾞﾜ</t>
  </si>
  <si>
    <t>9291113</t>
  </si>
  <si>
    <t>ｻｼｴ</t>
  </si>
  <si>
    <t>指江</t>
  </si>
  <si>
    <t>9291116</t>
  </si>
  <si>
    <t>9291177</t>
  </si>
  <si>
    <t>ｼﾛｵ</t>
  </si>
  <si>
    <t>白尾</t>
  </si>
  <si>
    <t>9291208</t>
  </si>
  <si>
    <t>9291176</t>
  </si>
  <si>
    <t>ｿﾄﾋｽﾐ</t>
  </si>
  <si>
    <t>外日角</t>
  </si>
  <si>
    <t>9291215</t>
  </si>
  <si>
    <t>9291112</t>
  </si>
  <si>
    <t>9291103</t>
  </si>
  <si>
    <t>9291173</t>
  </si>
  <si>
    <t>ﾄｵﾂﾞｶ</t>
  </si>
  <si>
    <t>遠塚</t>
  </si>
  <si>
    <t>9291212</t>
  </si>
  <si>
    <t>9291213</t>
  </si>
  <si>
    <t>ﾅｶﾞﾗﾏﾁ</t>
  </si>
  <si>
    <t>9291207</t>
  </si>
  <si>
    <t>ﾅﾂｸﾞﾘ</t>
  </si>
  <si>
    <t>夏栗</t>
  </si>
  <si>
    <t>9291122</t>
  </si>
  <si>
    <t>9291201</t>
  </si>
  <si>
    <t>9291202</t>
  </si>
  <si>
    <t>ﾊﾁﾉ</t>
  </si>
  <si>
    <t>八野</t>
  </si>
  <si>
    <t>9291117</t>
  </si>
  <si>
    <t>鉢伏</t>
  </si>
  <si>
    <t>9291174</t>
  </si>
  <si>
    <t>ﾊﾏｷﾀ</t>
  </si>
  <si>
    <t>浜北</t>
  </si>
  <si>
    <t>9291211</t>
  </si>
  <si>
    <t>9291172</t>
  </si>
  <si>
    <t>9291204</t>
  </si>
  <si>
    <t>箕打</t>
  </si>
  <si>
    <t>9291123</t>
  </si>
  <si>
    <t>9291105</t>
  </si>
  <si>
    <t>9291101</t>
  </si>
  <si>
    <t>ﾖﾁ</t>
  </si>
  <si>
    <t>余地</t>
  </si>
  <si>
    <t>9291205</t>
  </si>
  <si>
    <t>ﾜｶﾐﾄﾞﾘ</t>
  </si>
  <si>
    <t>若緑</t>
  </si>
  <si>
    <t>17210</t>
  </si>
  <si>
    <t xml:space="preserve">924  </t>
  </si>
  <si>
    <t>9240000</t>
  </si>
  <si>
    <t>ﾊｸｻﾝｼ</t>
  </si>
  <si>
    <t>白山市</t>
  </si>
  <si>
    <t>92023</t>
  </si>
  <si>
    <t>9202367</t>
  </si>
  <si>
    <t>ｱｲﾀｷﾏﾁ</t>
  </si>
  <si>
    <t>相滝町</t>
  </si>
  <si>
    <t>9240081</t>
  </si>
  <si>
    <t>9240022</t>
  </si>
  <si>
    <t>ｱｲﾉｷﾏﾁ</t>
  </si>
  <si>
    <t>相木町</t>
  </si>
  <si>
    <t>9240819</t>
  </si>
  <si>
    <t>92021</t>
  </si>
  <si>
    <t>9202132</t>
  </si>
  <si>
    <t>ｱｶﾗｼﾞﾏﾏﾁ</t>
  </si>
  <si>
    <t>明島町</t>
  </si>
  <si>
    <t>9240004</t>
  </si>
  <si>
    <t>9240019</t>
  </si>
  <si>
    <t>ｱｻﾋｿｳｴﾝ</t>
  </si>
  <si>
    <t>あさひ荘苑</t>
  </si>
  <si>
    <t>9240888</t>
  </si>
  <si>
    <t>9202356</t>
  </si>
  <si>
    <t>ｱﾃﾏﾁ</t>
  </si>
  <si>
    <t>阿手町</t>
  </si>
  <si>
    <t>9240056</t>
  </si>
  <si>
    <t>ｱﾐﾀﾞｼﾞﾏﾏﾁ</t>
  </si>
  <si>
    <t>阿弥陀島町</t>
  </si>
  <si>
    <t>9202332</t>
  </si>
  <si>
    <t>ｱﾗﾀﾆ</t>
  </si>
  <si>
    <t>9240037</t>
  </si>
  <si>
    <t>ｱﾗﾔｶｼﾜﾉﾏﾁ</t>
  </si>
  <si>
    <t>荒屋柏野町</t>
  </si>
  <si>
    <t>9202151</t>
  </si>
  <si>
    <t>9202148</t>
  </si>
  <si>
    <t>ｱﾙｷﾏﾁ</t>
  </si>
  <si>
    <t>行町</t>
  </si>
  <si>
    <t>9202141</t>
  </si>
  <si>
    <t>ｱﾝﾖｳｼﾞﾏﾁ</t>
  </si>
  <si>
    <t>9240058</t>
  </si>
  <si>
    <t>ｲｼﾀﾃﾏﾁ</t>
  </si>
  <si>
    <t>石立町</t>
  </si>
  <si>
    <t>9240806</t>
  </si>
  <si>
    <t>ｲｼﾄﾞｳｼﾝﾏﾁ</t>
  </si>
  <si>
    <t>石同新町</t>
  </si>
  <si>
    <t>9240807</t>
  </si>
  <si>
    <t>石同町</t>
  </si>
  <si>
    <t>92902</t>
  </si>
  <si>
    <t>9290211</t>
  </si>
  <si>
    <t>ｲｾｷﾏﾁ</t>
  </si>
  <si>
    <t>井関町</t>
  </si>
  <si>
    <t>9240005</t>
  </si>
  <si>
    <t>ｲﾁﾂﾞｶﾏﾁ</t>
  </si>
  <si>
    <t>一塚町</t>
  </si>
  <si>
    <t>9202327</t>
  </si>
  <si>
    <t>9240803</t>
  </si>
  <si>
    <t>ｲﾇｲﾏﾁ</t>
  </si>
  <si>
    <t>9202154</t>
  </si>
  <si>
    <t>9240827</t>
  </si>
  <si>
    <t>ｲﾏﾋﾗﾏﾁ</t>
  </si>
  <si>
    <t>今平町</t>
  </si>
  <si>
    <t>9240847</t>
  </si>
  <si>
    <t>ｳﾁｶﾀｼﾝﾎﾞﾏﾁ</t>
  </si>
  <si>
    <t>内方新保町</t>
  </si>
  <si>
    <t>9240835</t>
  </si>
  <si>
    <t>ｳﾙｼｼﾞﾏﾏﾁ</t>
  </si>
  <si>
    <t>漆島町</t>
  </si>
  <si>
    <t>9202144</t>
  </si>
  <si>
    <t>ｵｵﾀﾞｹﾏﾁ</t>
  </si>
  <si>
    <t>大竹町</t>
  </si>
  <si>
    <t>9240067</t>
  </si>
  <si>
    <t>ｵｶﾞﾜﾏﾁ</t>
  </si>
  <si>
    <t>9202333</t>
  </si>
  <si>
    <t>ｵｿﾞｳ</t>
  </si>
  <si>
    <t>尾添</t>
  </si>
  <si>
    <t>9240826</t>
  </si>
  <si>
    <t>9202335</t>
  </si>
  <si>
    <t>ｵﾅﾊﾞﾗ</t>
  </si>
  <si>
    <t>女原</t>
  </si>
  <si>
    <t>9202103</t>
  </si>
  <si>
    <t>ｵﾔﾅｷﾞﾏﾁ</t>
  </si>
  <si>
    <t>9240062</t>
  </si>
  <si>
    <t>ｶｻﾏｼﾝ</t>
  </si>
  <si>
    <t>笠間新</t>
  </si>
  <si>
    <t>9240063</t>
  </si>
  <si>
    <t>ｶｻﾏﾏﾁ</t>
  </si>
  <si>
    <t>笠間町</t>
  </si>
  <si>
    <t>9290206</t>
  </si>
  <si>
    <t>ｶｼﾏﾀﾞｲﾗ</t>
  </si>
  <si>
    <t>鹿島平</t>
  </si>
  <si>
    <t>9240876</t>
  </si>
  <si>
    <t>9290201</t>
  </si>
  <si>
    <t>ｶｼﾏﾏﾁ</t>
  </si>
  <si>
    <t>9240043</t>
  </si>
  <si>
    <t>9202355</t>
  </si>
  <si>
    <t>ｶｽﾞｾﾏﾁ</t>
  </si>
  <si>
    <t>数瀬町</t>
  </si>
  <si>
    <t>9202341</t>
  </si>
  <si>
    <t>ｶﾏｼﾐｽﾞﾏﾁ</t>
  </si>
  <si>
    <t>釜清水町</t>
  </si>
  <si>
    <t>9202338</t>
  </si>
  <si>
    <t>ｶﾏﾀﾞﾆ</t>
  </si>
  <si>
    <t>9240066</t>
  </si>
  <si>
    <t>ｶﾐｵｶﾞﾜﾏﾁ</t>
  </si>
  <si>
    <t>上小川町</t>
  </si>
  <si>
    <t>9240035</t>
  </si>
  <si>
    <t>ｶﾐｶｼﾜﾉﾏﾁ</t>
  </si>
  <si>
    <t>上柏野町</t>
  </si>
  <si>
    <t>9240846</t>
  </si>
  <si>
    <t>ｶﾐｼﾏﾀﾞﾏﾁ</t>
  </si>
  <si>
    <t>上島田町</t>
  </si>
  <si>
    <t>9202375</t>
  </si>
  <si>
    <t>9240828</t>
  </si>
  <si>
    <t>ｶﾐﾌﾀｸﾁﾏﾁ</t>
  </si>
  <si>
    <t>上二口町</t>
  </si>
  <si>
    <t>9240853</t>
  </si>
  <si>
    <t>ｶﾐﾔｽﾀﾏﾁ</t>
  </si>
  <si>
    <t>上安田町</t>
  </si>
  <si>
    <t>9202344</t>
  </si>
  <si>
    <t>ｶﾐﾖｼﾀﾆﾏﾁ</t>
  </si>
  <si>
    <t>上吉谷町</t>
  </si>
  <si>
    <t>9202373</t>
  </si>
  <si>
    <t>9202315</t>
  </si>
  <si>
    <t>ｶﾜﾁﾏﾁｲﾀｵ</t>
  </si>
  <si>
    <t>河内町板尾</t>
  </si>
  <si>
    <t>9202318</t>
  </si>
  <si>
    <t>ｶﾜﾁﾏﾁｳﾂｵ</t>
  </si>
  <si>
    <t>河内町内尾</t>
  </si>
  <si>
    <t>9202312</t>
  </si>
  <si>
    <t>ｶﾜﾁﾏﾁｵｸｲｹ</t>
  </si>
  <si>
    <t>河内町奥池</t>
  </si>
  <si>
    <t>9202304</t>
  </si>
  <si>
    <t>ｶﾜﾁﾏﾁｷﾘﾉｻﾄ</t>
  </si>
  <si>
    <t>河内町きりの里</t>
  </si>
  <si>
    <t>9202316</t>
  </si>
  <si>
    <t>ｶﾜﾁﾏﾁｷﾝﾏ</t>
  </si>
  <si>
    <t>河内町金間</t>
  </si>
  <si>
    <t>9202301</t>
  </si>
  <si>
    <t>ｶﾜﾁﾏﾁｸﾁﾉﾐ</t>
  </si>
  <si>
    <t>河内町口直海</t>
  </si>
  <si>
    <t>9202313</t>
  </si>
  <si>
    <t>ｶﾜﾁﾏﾁｸﾎﾞ</t>
  </si>
  <si>
    <t>河内町久保</t>
  </si>
  <si>
    <t>9202305</t>
  </si>
  <si>
    <t>ｶﾜﾁﾏﾁｺﾞｳﾂﾞ</t>
  </si>
  <si>
    <t>河内町江津</t>
  </si>
  <si>
    <t>9202317</t>
  </si>
  <si>
    <t>ｶﾜﾁﾏﾁｿｿﾘ</t>
  </si>
  <si>
    <t>河内町下折</t>
  </si>
  <si>
    <t>9202311</t>
  </si>
  <si>
    <t>ｶﾜﾁﾏﾁﾅｶﾉﾐ</t>
  </si>
  <si>
    <t>河内町中直海</t>
  </si>
  <si>
    <t>9202314</t>
  </si>
  <si>
    <t>ｶﾜﾁﾏﾁﾌｷｱｹﾞ</t>
  </si>
  <si>
    <t>河内町吹上</t>
  </si>
  <si>
    <t>9202303</t>
  </si>
  <si>
    <t>ｶﾜﾁﾏﾁﾌｸｵｶ</t>
  </si>
  <si>
    <t>河内町福岡</t>
  </si>
  <si>
    <t>9202302</t>
  </si>
  <si>
    <t>ｶﾜﾁﾏﾁﾌｼﾞｶﾞｵｶ</t>
  </si>
  <si>
    <t>河内町ふじが丘</t>
  </si>
  <si>
    <t>9202306</t>
  </si>
  <si>
    <t>ｶﾜﾁﾏﾁﾖｼｵｶ</t>
  </si>
  <si>
    <t>河内町吉岡</t>
  </si>
  <si>
    <t>9202346</t>
  </si>
  <si>
    <t>ｶﾜﾊﾗﾔﾏﾏﾁ</t>
  </si>
  <si>
    <t>河原山町</t>
  </si>
  <si>
    <t>9240055</t>
  </si>
  <si>
    <t>ｷﾀｼﾞﾏﾏﾁ</t>
  </si>
  <si>
    <t>北島町</t>
  </si>
  <si>
    <t>9240030</t>
  </si>
  <si>
    <t>ｷﾀﾅﾘﾏﾁ</t>
  </si>
  <si>
    <t>北成町</t>
  </si>
  <si>
    <t>9240039</t>
  </si>
  <si>
    <t>ｷﾀﾔｽﾀﾆｼ</t>
  </si>
  <si>
    <t>北安田西</t>
  </si>
  <si>
    <t>9240024</t>
  </si>
  <si>
    <t>ｷﾀﾔｽﾀﾏﾁ</t>
  </si>
  <si>
    <t>北安田町</t>
  </si>
  <si>
    <t>9202326</t>
  </si>
  <si>
    <t>9202325</t>
  </si>
  <si>
    <t>ｷﾅﾒﾘｼﾝ</t>
  </si>
  <si>
    <t>木滑新</t>
  </si>
  <si>
    <t>9240007</t>
  </si>
  <si>
    <t>ｸﾗﾍﾞﾏﾁ</t>
  </si>
  <si>
    <t>倉部町</t>
  </si>
  <si>
    <t>9240865</t>
  </si>
  <si>
    <t>倉光</t>
  </si>
  <si>
    <t>9240866</t>
  </si>
  <si>
    <t>ｸﾗﾐﾂﾆｼ</t>
  </si>
  <si>
    <t>倉光西</t>
  </si>
  <si>
    <t>9240064</t>
  </si>
  <si>
    <t>92025</t>
  </si>
  <si>
    <t>9202502</t>
  </si>
  <si>
    <t>9240842</t>
  </si>
  <si>
    <t>9240052</t>
  </si>
  <si>
    <t>ｹﾞﾝﾍﾟｲｼﾞﾏﾏﾁ</t>
  </si>
  <si>
    <t>源兵島町</t>
  </si>
  <si>
    <t>9240821</t>
  </si>
  <si>
    <t>木津町</t>
  </si>
  <si>
    <t>9240817</t>
  </si>
  <si>
    <t>ｺｳﾐｮｳﾏﾁ</t>
  </si>
  <si>
    <t>幸明町</t>
  </si>
  <si>
    <t>9240851</t>
  </si>
  <si>
    <t>ｺﾞｴﾄﾞｳﾏﾁ</t>
  </si>
  <si>
    <t>御影堂町</t>
  </si>
  <si>
    <t>9240034</t>
  </si>
  <si>
    <t>ｺｶﾞﾐﾏﾁ</t>
  </si>
  <si>
    <t>小上町</t>
  </si>
  <si>
    <t>9202357</t>
  </si>
  <si>
    <t>ｺﾞｼﾞｭｳﾀﾞﾆﾏﾁ</t>
  </si>
  <si>
    <t>五十谷町</t>
  </si>
  <si>
    <t>9240014</t>
  </si>
  <si>
    <t>ｺﾞﾎﾞｲﾁﾏﾁ</t>
  </si>
  <si>
    <t>五歩市町</t>
  </si>
  <si>
    <t>9202337</t>
  </si>
  <si>
    <t>ｺﾞﾐｼﾞﾏ</t>
  </si>
  <si>
    <t>五味島</t>
  </si>
  <si>
    <t>9202102</t>
  </si>
  <si>
    <t>ｻｶｼﾞﾘﾏﾁ</t>
  </si>
  <si>
    <t>坂尻町</t>
  </si>
  <si>
    <t>9202322</t>
  </si>
  <si>
    <t>ｻﾗ</t>
  </si>
  <si>
    <t>佐良</t>
  </si>
  <si>
    <t>9202114</t>
  </si>
  <si>
    <t>三宮町</t>
  </si>
  <si>
    <t>9202143</t>
  </si>
  <si>
    <t>ｼﾁﾊﾗﾏﾁ</t>
  </si>
  <si>
    <t>9240065</t>
  </si>
  <si>
    <t>ｼﾁﾛｳﾏﾁ</t>
  </si>
  <si>
    <t>七郎町</t>
  </si>
  <si>
    <t>9202164</t>
  </si>
  <si>
    <t>ｼﾊﾞｷ</t>
  </si>
  <si>
    <t>柴木</t>
  </si>
  <si>
    <t>9202163</t>
  </si>
  <si>
    <t>ｼﾊﾞｷﾏﾁ</t>
  </si>
  <si>
    <t>柴木町</t>
  </si>
  <si>
    <t>9240845</t>
  </si>
  <si>
    <t>9240038</t>
  </si>
  <si>
    <t>ｼﾓｶｼﾜﾉﾏﾁ</t>
  </si>
  <si>
    <t>下柏野町</t>
  </si>
  <si>
    <t>9202503</t>
  </si>
  <si>
    <t>ｼﾓﾀﾜﾗ</t>
  </si>
  <si>
    <t>下田原</t>
  </si>
  <si>
    <t>9202374</t>
  </si>
  <si>
    <t>ｼﾓﾉﾏﾁ</t>
  </si>
  <si>
    <t>9202342</t>
  </si>
  <si>
    <t>ｼﾓﾖｼﾀﾆﾏﾁ</t>
  </si>
  <si>
    <t>下吉谷町</t>
  </si>
  <si>
    <t>9202501</t>
  </si>
  <si>
    <t>ｼﾗﾐﾈ</t>
  </si>
  <si>
    <t>白峰</t>
  </si>
  <si>
    <t>9202115</t>
  </si>
  <si>
    <t>ｼﾗﾔﾏﾏﾁ</t>
  </si>
  <si>
    <t>9240015</t>
  </si>
  <si>
    <t>9240020</t>
  </si>
  <si>
    <t>ｼﾝﾅﾘ</t>
  </si>
  <si>
    <t>9240878</t>
  </si>
  <si>
    <t>9290213</t>
  </si>
  <si>
    <t>ｽｴﾏｻﾏﾁ</t>
  </si>
  <si>
    <t>末正町</t>
  </si>
  <si>
    <t>9240825</t>
  </si>
  <si>
    <t>ｽｶﾞﾅﾐﾏﾁ</t>
  </si>
  <si>
    <t>菅波町</t>
  </si>
  <si>
    <t>9202364</t>
  </si>
  <si>
    <t>9202372</t>
  </si>
  <si>
    <t>瀬木野町</t>
  </si>
  <si>
    <t>9202331</t>
  </si>
  <si>
    <t>9202323</t>
  </si>
  <si>
    <t>9240802</t>
  </si>
  <si>
    <t>ｾﾝﾌﾟｸｼﾞﾏﾁ</t>
  </si>
  <si>
    <t>専福寺町</t>
  </si>
  <si>
    <t>9240028</t>
  </si>
  <si>
    <t>ｿｳｺﾞｼﾝﾏﾁ</t>
  </si>
  <si>
    <t>相川新町</t>
  </si>
  <si>
    <t>9240027</t>
  </si>
  <si>
    <t>ｿｳｺﾞﾏﾁ</t>
  </si>
  <si>
    <t>相川町</t>
  </si>
  <si>
    <t>9202101</t>
  </si>
  <si>
    <t>ｿﾀﾞﾆﾏﾁ</t>
  </si>
  <si>
    <t>曽谷町</t>
  </si>
  <si>
    <t>9240021</t>
  </si>
  <si>
    <t>ﾀｹﾏﾂﾏﾁ</t>
  </si>
  <si>
    <t>竹松町</t>
  </si>
  <si>
    <t>9240824</t>
  </si>
  <si>
    <t>田地町</t>
  </si>
  <si>
    <t>9240875</t>
  </si>
  <si>
    <t>9240801</t>
  </si>
  <si>
    <t>9202155</t>
  </si>
  <si>
    <t>ﾁｷｼﾞﾏﾁ</t>
  </si>
  <si>
    <t>知気寺町</t>
  </si>
  <si>
    <t>9240867</t>
  </si>
  <si>
    <t>ﾁｬﾔ</t>
  </si>
  <si>
    <t>茶屋</t>
  </si>
  <si>
    <t>9202324</t>
  </si>
  <si>
    <t>ﾁｭｳｸﾞｳ</t>
  </si>
  <si>
    <t>中宮</t>
  </si>
  <si>
    <t>9290214</t>
  </si>
  <si>
    <t>ﾁｮｳﾔﾏﾁ</t>
  </si>
  <si>
    <t>長屋町</t>
  </si>
  <si>
    <t>9240072</t>
  </si>
  <si>
    <t>ﾁﾖﾉﾆｼ</t>
  </si>
  <si>
    <t>千代野西</t>
  </si>
  <si>
    <t>9240073</t>
  </si>
  <si>
    <t>ﾁﾖﾉﾋｶﾞｼ</t>
  </si>
  <si>
    <t>千代野東</t>
  </si>
  <si>
    <t>9240074</t>
  </si>
  <si>
    <t>ﾁﾖﾉﾐﾅﾐ</t>
  </si>
  <si>
    <t>千代野南</t>
  </si>
  <si>
    <t>9202104</t>
  </si>
  <si>
    <t>ﾂｷﾊｼﾏﾁ</t>
  </si>
  <si>
    <t>月橋町</t>
  </si>
  <si>
    <t>9202111</t>
  </si>
  <si>
    <t>ﾂﾙｷﾞｱｻﾋﾏﾁ</t>
  </si>
  <si>
    <t>鶴来朝日町</t>
  </si>
  <si>
    <t>9202125</t>
  </si>
  <si>
    <t>ﾂﾙｷﾞｲﾏﾏﾁ</t>
  </si>
  <si>
    <t>鶴来今町</t>
  </si>
  <si>
    <t>9202133</t>
  </si>
  <si>
    <t>ﾂﾙｷﾞｵｵｸﾆﾏﾁ</t>
  </si>
  <si>
    <t>鶴来大国町</t>
  </si>
  <si>
    <t>9202127</t>
  </si>
  <si>
    <t>ﾂﾙｷﾞｶﾐﾋｶﾞｼﾏﾁ</t>
  </si>
  <si>
    <t>鶴来上東町</t>
  </si>
  <si>
    <t>9202166</t>
  </si>
  <si>
    <t>ﾂﾙｷﾞｸﾜｼﾞﾏﾏﾁ</t>
  </si>
  <si>
    <t>鶴来桑島町</t>
  </si>
  <si>
    <t>9202128</t>
  </si>
  <si>
    <t>ﾂﾙｷﾞｼﾓﾋｶﾞｼﾏﾁ</t>
  </si>
  <si>
    <t>鶴来下東町</t>
  </si>
  <si>
    <t>9202126</t>
  </si>
  <si>
    <t>ﾂﾙｷﾞｼﾝﾏﾁ</t>
  </si>
  <si>
    <t>鶴来新町</t>
  </si>
  <si>
    <t>9202124</t>
  </si>
  <si>
    <t>ﾂﾙｷﾞｾｲｻﾜﾏﾁ</t>
  </si>
  <si>
    <t>鶴来清沢町</t>
  </si>
  <si>
    <t>9202122</t>
  </si>
  <si>
    <t>ﾂﾙｷﾞﾁﾓﾘﾁｮｳ</t>
  </si>
  <si>
    <t>鶴来知守町</t>
  </si>
  <si>
    <t>9202123</t>
  </si>
  <si>
    <t>ﾂﾙｷﾞﾋﾂﾞﾒﾁｮｳ</t>
  </si>
  <si>
    <t>鶴来日詰町</t>
  </si>
  <si>
    <t>9202112</t>
  </si>
  <si>
    <t>ﾂﾙｷﾞﾋﾖｼﾏﾁ</t>
  </si>
  <si>
    <t>鶴来日吉町</t>
  </si>
  <si>
    <t>9202129</t>
  </si>
  <si>
    <t>ﾂﾙｷﾞﾌﾙﾏﾁ</t>
  </si>
  <si>
    <t>鶴来古町</t>
  </si>
  <si>
    <t>9202121</t>
  </si>
  <si>
    <t>ﾂﾙｷﾞﾎﾝﾏﾁ</t>
  </si>
  <si>
    <t>鶴来本町</t>
  </si>
  <si>
    <t>9202134</t>
  </si>
  <si>
    <t>ﾂﾙｷﾞﾐﾄﾏﾁ</t>
  </si>
  <si>
    <t>鶴来水戸町</t>
  </si>
  <si>
    <t>9240854</t>
  </si>
  <si>
    <t>ﾃﾞｱｲｼﾞﾏﾏﾁ</t>
  </si>
  <si>
    <t>出合島町</t>
  </si>
  <si>
    <t>9202368</t>
  </si>
  <si>
    <t>ﾃﾞｱｲﾏﾁ</t>
  </si>
  <si>
    <t>出合町</t>
  </si>
  <si>
    <t>9290212</t>
  </si>
  <si>
    <t>ﾃﾄﾞﾘﾏﾁ</t>
  </si>
  <si>
    <t>手取町</t>
  </si>
  <si>
    <t>9202162</t>
  </si>
  <si>
    <t>ﾄﾞｳﾎｳｼﾞﾏﾁ</t>
  </si>
  <si>
    <t>道法寺町</t>
  </si>
  <si>
    <t>9240804</t>
  </si>
  <si>
    <t>9240071</t>
  </si>
  <si>
    <t>ﾄｸﾐﾂﾏﾁ</t>
  </si>
  <si>
    <t>徳光町</t>
  </si>
  <si>
    <t>9240885</t>
  </si>
  <si>
    <t>9202165</t>
  </si>
  <si>
    <t>ﾄﾐｺｳｼﾞﾏﾁ</t>
  </si>
  <si>
    <t>富光寺町</t>
  </si>
  <si>
    <t>9240818</t>
  </si>
  <si>
    <t>ﾅｶｵｸﾏﾁ</t>
  </si>
  <si>
    <t>中奥町</t>
  </si>
  <si>
    <t>9240036</t>
  </si>
  <si>
    <t>ﾅｶｶｼﾜﾉﾏﾁ</t>
  </si>
  <si>
    <t>中柏野町</t>
  </si>
  <si>
    <t>9202116</t>
  </si>
  <si>
    <t>9240848</t>
  </si>
  <si>
    <t>ﾅｶﾞｼﾏﾏﾁ</t>
  </si>
  <si>
    <t>長島町</t>
  </si>
  <si>
    <t>9240003</t>
  </si>
  <si>
    <t>ﾅｶｼﾝﾎﾞﾏﾁ</t>
  </si>
  <si>
    <t>中新保町</t>
  </si>
  <si>
    <t>9240811</t>
  </si>
  <si>
    <t>ﾅｶﾞﾀｹﾏﾁ</t>
  </si>
  <si>
    <t>長竹町</t>
  </si>
  <si>
    <t>9202339</t>
  </si>
  <si>
    <t>ﾄｶﾞﾀﾆ</t>
  </si>
  <si>
    <t>鴇ケ谷</t>
  </si>
  <si>
    <t>9240029</t>
  </si>
  <si>
    <t>ﾅｶﾅﾘ</t>
  </si>
  <si>
    <t>中成</t>
  </si>
  <si>
    <t>9202147</t>
  </si>
  <si>
    <t>ﾅｶﾉｺﾞｳﾏﾁ</t>
  </si>
  <si>
    <t>中ノ郷町</t>
  </si>
  <si>
    <t>9240877</t>
  </si>
  <si>
    <t>9240810</t>
  </si>
  <si>
    <t>ﾅﾉﾊﾅ</t>
  </si>
  <si>
    <t>菜の花</t>
  </si>
  <si>
    <t>9240023</t>
  </si>
  <si>
    <t>ﾅﾘﾏﾁ</t>
  </si>
  <si>
    <t>成町</t>
  </si>
  <si>
    <t>9240045</t>
  </si>
  <si>
    <t>ﾆｼｶｼﾜ</t>
  </si>
  <si>
    <t>西柏</t>
  </si>
  <si>
    <t>9240044</t>
  </si>
  <si>
    <t>ﾆｼｶｼﾜﾏﾁ</t>
  </si>
  <si>
    <t>西柏町</t>
  </si>
  <si>
    <t>9202343</t>
  </si>
  <si>
    <t>ﾆｼｻﾗﾏﾁ</t>
  </si>
  <si>
    <t>西佐良町</t>
  </si>
  <si>
    <t>9240871</t>
  </si>
  <si>
    <t>9240046</t>
  </si>
  <si>
    <t>ﾆｼﾐｻﾜﾉ</t>
  </si>
  <si>
    <t>西美沢野</t>
  </si>
  <si>
    <t>9240047</t>
  </si>
  <si>
    <t>ﾆｼﾐｻﾜﾉﾏﾁ</t>
  </si>
  <si>
    <t>西美沢野町</t>
  </si>
  <si>
    <t>9290202</t>
  </si>
  <si>
    <t>ﾆｼﾖﾈﾐﾂﾏﾁ</t>
  </si>
  <si>
    <t>西米光町</t>
  </si>
  <si>
    <t>9240808</t>
  </si>
  <si>
    <t>9202161</t>
  </si>
  <si>
    <t>ﾈﾂﾉﾏﾁ</t>
  </si>
  <si>
    <t>熱野町</t>
  </si>
  <si>
    <t>9202352</t>
  </si>
  <si>
    <t>ﾉｳﾁﾞﾏﾁ</t>
  </si>
  <si>
    <t>野地町</t>
  </si>
  <si>
    <t>9240863</t>
  </si>
  <si>
    <t>ﾊﾞｸﾛ</t>
  </si>
  <si>
    <t>博労</t>
  </si>
  <si>
    <t>9240814</t>
  </si>
  <si>
    <t>ﾊｼﾂﾞﾒｼﾝﾏﾁ</t>
  </si>
  <si>
    <t>橋爪新町</t>
  </si>
  <si>
    <t>9240812</t>
  </si>
  <si>
    <t>ﾊｼﾂﾞﾒﾏﾁ</t>
  </si>
  <si>
    <t>橋爪町</t>
  </si>
  <si>
    <t>9290205</t>
  </si>
  <si>
    <t>ﾊｽｲｹﾏﾁ</t>
  </si>
  <si>
    <t>蓮池町</t>
  </si>
  <si>
    <t>9240002</t>
  </si>
  <si>
    <t>ﾊｯﾀﾅｶﾏﾁ</t>
  </si>
  <si>
    <t>八田中町</t>
  </si>
  <si>
    <t>9240001</t>
  </si>
  <si>
    <t>9240864</t>
  </si>
  <si>
    <t>9240013</t>
  </si>
  <si>
    <t>ﾊﾞﾝｼﾞｮｳﾏﾁ</t>
  </si>
  <si>
    <t>番匠町</t>
  </si>
  <si>
    <t>9240856</t>
  </si>
  <si>
    <t>ﾊﾞﾝﾀﾞﾏﾁ</t>
  </si>
  <si>
    <t>番田町</t>
  </si>
  <si>
    <t>9240883</t>
  </si>
  <si>
    <t>ﾋｶﾞｼｲﾁﾊﾞﾝﾁｮｳ</t>
  </si>
  <si>
    <t>9240042</t>
  </si>
  <si>
    <t>ﾋｶﾞｼｶｼﾜﾏﾁ</t>
  </si>
  <si>
    <t>東柏町</t>
  </si>
  <si>
    <t>9240887</t>
  </si>
  <si>
    <t>ﾋｶﾞｼｻﾝﾊﾞﾝﾁｮｳ</t>
  </si>
  <si>
    <t>9240884</t>
  </si>
  <si>
    <t>9240886</t>
  </si>
  <si>
    <t>ﾋｶﾞｼﾆﾊﾞﾝﾁｮｳ</t>
  </si>
  <si>
    <t>9202336</t>
  </si>
  <si>
    <t>ﾋｶﾞｼﾌﾀｸﾁ</t>
  </si>
  <si>
    <t>東二口</t>
  </si>
  <si>
    <t>9240041</t>
  </si>
  <si>
    <t>ﾋｶﾞｼﾐｻﾜﾉﾏﾁ</t>
  </si>
  <si>
    <t>東美沢野町</t>
  </si>
  <si>
    <t>9202353</t>
  </si>
  <si>
    <t>ﾋﾀﾞﾘﾂﾌﾞﾃﾏﾁ</t>
  </si>
  <si>
    <t>左礫町</t>
  </si>
  <si>
    <t>9202153</t>
  </si>
  <si>
    <t>ﾋﾉﾐｺﾏﾁ</t>
  </si>
  <si>
    <t>日御子町</t>
  </si>
  <si>
    <t>9202168</t>
  </si>
  <si>
    <t>陽羽里</t>
  </si>
  <si>
    <t>9202146</t>
  </si>
  <si>
    <t>ﾋｭｳｶﾞﾏﾁ</t>
  </si>
  <si>
    <t>9290204</t>
  </si>
  <si>
    <t>ﾋﾗｶﾏﾁ</t>
  </si>
  <si>
    <t>平加町</t>
  </si>
  <si>
    <t>9240026</t>
  </si>
  <si>
    <t>ﾋﾗｷﾞﾏﾁ</t>
  </si>
  <si>
    <t>平木町</t>
  </si>
  <si>
    <t>9240841</t>
  </si>
  <si>
    <t>ﾋﾗﾏﾂﾏﾁ</t>
  </si>
  <si>
    <t>9202371</t>
  </si>
  <si>
    <t>9202334</t>
  </si>
  <si>
    <t>ﾌｶｾﾞ</t>
  </si>
  <si>
    <t>深瀬</t>
  </si>
  <si>
    <t>9202142</t>
  </si>
  <si>
    <t>ﾌｶｾﾞｼﾝﾏﾁ</t>
  </si>
  <si>
    <t>深瀬新町</t>
  </si>
  <si>
    <t>9240813</t>
  </si>
  <si>
    <t>ﾌｸｼｮｳｼﾞﾏﾁ</t>
  </si>
  <si>
    <t>福正寺町</t>
  </si>
  <si>
    <t>9240858</t>
  </si>
  <si>
    <t>ﾌｸｼﾝﾏﾁ</t>
  </si>
  <si>
    <t>福新町</t>
  </si>
  <si>
    <t>9240051</t>
  </si>
  <si>
    <t>ﾌｸﾄﾞﾒﾏﾁ</t>
  </si>
  <si>
    <t>福留町</t>
  </si>
  <si>
    <t>9240059</t>
  </si>
  <si>
    <t>ﾌｸﾄﾞﾒﾐﾅﾐ</t>
  </si>
  <si>
    <t>福留南</t>
  </si>
  <si>
    <t>9240857</t>
  </si>
  <si>
    <t>ﾌｸﾅｶﾞﾏﾁ</t>
  </si>
  <si>
    <t>福永町</t>
  </si>
  <si>
    <t>9240012</t>
  </si>
  <si>
    <t>9202347</t>
  </si>
  <si>
    <t>ﾌﾞｼｶﾞﾉﾏﾁ</t>
  </si>
  <si>
    <t>仏師ケ野町</t>
  </si>
  <si>
    <t>9240831</t>
  </si>
  <si>
    <t>9240832</t>
  </si>
  <si>
    <t>ﾌｼﾞﾉｷﾏﾁ</t>
  </si>
  <si>
    <t>9240025</t>
  </si>
  <si>
    <t>ﾌﾞｼﾞｮｳ</t>
  </si>
  <si>
    <t>蕪城</t>
  </si>
  <si>
    <t>9202167</t>
  </si>
  <si>
    <t>ﾌﾞﾆｭｳﾄﾞｳﾏﾁ</t>
  </si>
  <si>
    <t>部入道町</t>
  </si>
  <si>
    <t>9240872</t>
  </si>
  <si>
    <t>9202363</t>
  </si>
  <si>
    <t>ﾍﾞﾂｸﾃﾞﾏﾁ</t>
  </si>
  <si>
    <t>別宮出町</t>
  </si>
  <si>
    <t>9202362</t>
  </si>
  <si>
    <t>ﾍﾞﾂｸﾏﾁ</t>
  </si>
  <si>
    <t>別宮町</t>
  </si>
  <si>
    <t>9240076</t>
  </si>
  <si>
    <t>ﾎｳﾌﾞﾂﾏﾁ</t>
  </si>
  <si>
    <t>法仏町</t>
  </si>
  <si>
    <t>9240823</t>
  </si>
  <si>
    <t>9240057</t>
  </si>
  <si>
    <t>ﾏﾂﾓﾄﾏﾁ</t>
  </si>
  <si>
    <t>9240815</t>
  </si>
  <si>
    <t>9290221</t>
  </si>
  <si>
    <t>ﾐｶﾜｲﾏﾏﾁ</t>
  </si>
  <si>
    <t>美川今町</t>
  </si>
  <si>
    <t>9290235</t>
  </si>
  <si>
    <t>ﾐｶﾜｴｲﾀｲﾏﾁ</t>
  </si>
  <si>
    <t>美川永代町</t>
  </si>
  <si>
    <t>9290223</t>
  </si>
  <si>
    <t>美川北町</t>
  </si>
  <si>
    <t>9290234</t>
  </si>
  <si>
    <t>ﾐｶﾜｼﾞﾝｺｳﾏﾁ</t>
  </si>
  <si>
    <t>美川神幸町</t>
  </si>
  <si>
    <t>9290222</t>
  </si>
  <si>
    <t>ﾐｶﾜｼﾝﾏﾁ</t>
  </si>
  <si>
    <t>美川新町</t>
  </si>
  <si>
    <t>9290232</t>
  </si>
  <si>
    <t>ﾐｶﾜｽｴﾋﾛﾏﾁ</t>
  </si>
  <si>
    <t>美川末広町</t>
  </si>
  <si>
    <t>9290224</t>
  </si>
  <si>
    <t>ﾐｶﾜﾅｶﾏﾁ</t>
  </si>
  <si>
    <t>美川中町</t>
  </si>
  <si>
    <t>9290233</t>
  </si>
  <si>
    <t>ﾐｶﾜﾊﾏﾏﾁ</t>
  </si>
  <si>
    <t>美川浜町</t>
  </si>
  <si>
    <t>9290215</t>
  </si>
  <si>
    <t>美川南町</t>
  </si>
  <si>
    <t>9290216</t>
  </si>
  <si>
    <t>ﾐｶﾜﾓﾄﾖｼﾏﾁ</t>
  </si>
  <si>
    <t>美川本吉町</t>
  </si>
  <si>
    <t>9290231</t>
  </si>
  <si>
    <t>ﾐｶﾜﾜﾅﾐﾏﾁ</t>
  </si>
  <si>
    <t>美川和波町</t>
  </si>
  <si>
    <t>9202365</t>
  </si>
  <si>
    <t>ﾐｺｼﾐｽﾞﾏﾁ</t>
  </si>
  <si>
    <t>神子清水町</t>
  </si>
  <si>
    <t>9202361</t>
  </si>
  <si>
    <t>9240820</t>
  </si>
  <si>
    <t>9240048</t>
  </si>
  <si>
    <t>ﾐｻﾜﾉﾏﾁ</t>
  </si>
  <si>
    <t>美沢野町</t>
  </si>
  <si>
    <t>9240855</t>
  </si>
  <si>
    <t>ﾐｽﾞｼﾏﾏﾁ</t>
  </si>
  <si>
    <t>9240822</t>
  </si>
  <si>
    <t>9240053</t>
  </si>
  <si>
    <t>ﾐｽﾐﾏﾁ</t>
  </si>
  <si>
    <t>水澄町</t>
  </si>
  <si>
    <t>9202354</t>
  </si>
  <si>
    <t>ﾐﾂｾﾏﾁ</t>
  </si>
  <si>
    <t>三ツ瀬町</t>
  </si>
  <si>
    <t>9202345</t>
  </si>
  <si>
    <t>ﾐﾂﾔﾉﾏﾁ</t>
  </si>
  <si>
    <t>三ツ屋野町</t>
  </si>
  <si>
    <t>9290217</t>
  </si>
  <si>
    <t>9240016</t>
  </si>
  <si>
    <t>ﾐﾔﾅｶﾞｲﾁﾏﾁ</t>
  </si>
  <si>
    <t>宮永市町</t>
  </si>
  <si>
    <t>9240018</t>
  </si>
  <si>
    <t>ﾐﾔﾅｶﾞｼﾝﾏﾁ</t>
  </si>
  <si>
    <t>宮永新町</t>
  </si>
  <si>
    <t>9240017</t>
  </si>
  <si>
    <t>ﾐﾔﾅｶﾞﾏﾁ</t>
  </si>
  <si>
    <t>宮永町</t>
  </si>
  <si>
    <t>9240069</t>
  </si>
  <si>
    <t>9240068</t>
  </si>
  <si>
    <t>ﾐﾔﾎﾞｼﾝﾁｮｳ</t>
  </si>
  <si>
    <t>宮保新町</t>
  </si>
  <si>
    <t>9240061</t>
  </si>
  <si>
    <t>9240033</t>
  </si>
  <si>
    <t>ﾐﾔﾏﾙﾏﾁ</t>
  </si>
  <si>
    <t>宮丸町</t>
  </si>
  <si>
    <t>9240816</t>
  </si>
  <si>
    <t>9202145</t>
  </si>
  <si>
    <t>ﾐｮｳﾎｳｼﾞﾏﾏﾁ</t>
  </si>
  <si>
    <t>明法島町</t>
  </si>
  <si>
    <t>9240833</t>
  </si>
  <si>
    <t>ﾑｶｲｼﾞﾏﾏﾁ</t>
  </si>
  <si>
    <t>向島町</t>
  </si>
  <si>
    <t>9240006</t>
  </si>
  <si>
    <t>ﾑﾗｲｼﾝﾏﾁ</t>
  </si>
  <si>
    <t>村井新町</t>
  </si>
  <si>
    <t>9240031</t>
  </si>
  <si>
    <t>ﾑﾗｲﾋｶﾞｼ</t>
  </si>
  <si>
    <t>村井東</t>
  </si>
  <si>
    <t>9240032</t>
  </si>
  <si>
    <t>9202152</t>
  </si>
  <si>
    <t>ﾒｲｺｳ</t>
  </si>
  <si>
    <t>明光</t>
  </si>
  <si>
    <t>9202131</t>
  </si>
  <si>
    <t>ﾓﾘｼﾞﾏﾏﾁ</t>
  </si>
  <si>
    <t>森島町</t>
  </si>
  <si>
    <t>9240834</t>
  </si>
  <si>
    <t>ﾔｺﾞﾛｼﾞﾏﾏﾁ</t>
  </si>
  <si>
    <t>矢頃島町</t>
  </si>
  <si>
    <t>9240862</t>
  </si>
  <si>
    <t>ﾔｽﾀﾏﾁ</t>
  </si>
  <si>
    <t>9240843</t>
  </si>
  <si>
    <t>ﾔｽﾖｼﾏﾁ</t>
  </si>
  <si>
    <t>安吉町</t>
  </si>
  <si>
    <t>9240838</t>
  </si>
  <si>
    <t>ﾔﾂｶﾎ</t>
  </si>
  <si>
    <t>八束穂</t>
  </si>
  <si>
    <t>9240881</t>
  </si>
  <si>
    <t>ﾔﾂﾔｼﾝﾏﾁ</t>
  </si>
  <si>
    <t>八ツ矢新町</t>
  </si>
  <si>
    <t>9240882</t>
  </si>
  <si>
    <t>ﾔﾂﾔﾏﾁ</t>
  </si>
  <si>
    <t>八ツ矢町</t>
  </si>
  <si>
    <t>9202351</t>
  </si>
  <si>
    <t>9240836</t>
  </si>
  <si>
    <t>ﾔﾏｼﾞﾏﾀﾞｲ</t>
  </si>
  <si>
    <t>山島台</t>
  </si>
  <si>
    <t>9202113</t>
  </si>
  <si>
    <t>9240873</t>
  </si>
  <si>
    <t>9240011</t>
  </si>
  <si>
    <t>ﾖｺｴﾏﾁ</t>
  </si>
  <si>
    <t>横江町</t>
  </si>
  <si>
    <t>9240861</t>
  </si>
  <si>
    <t>9240837</t>
  </si>
  <si>
    <t>9202321</t>
  </si>
  <si>
    <t>9240874</t>
  </si>
  <si>
    <t>ﾖｯｶｲﾁﾏﾁ</t>
  </si>
  <si>
    <t>四日市町</t>
  </si>
  <si>
    <t>9240852</t>
  </si>
  <si>
    <t>9240075</t>
  </si>
  <si>
    <t>ﾖﾈﾅｶﾞﾏﾁ</t>
  </si>
  <si>
    <t>米永町</t>
  </si>
  <si>
    <t>9240054</t>
  </si>
  <si>
    <t>ﾖﾈﾐﾂﾏﾁ</t>
  </si>
  <si>
    <t>米光町</t>
  </si>
  <si>
    <t>9240844</t>
  </si>
  <si>
    <t>ﾖﾘｼﾝﾎﾞﾏﾁ</t>
  </si>
  <si>
    <t>寄新保町</t>
  </si>
  <si>
    <t>9290203</t>
  </si>
  <si>
    <t>9202376</t>
  </si>
  <si>
    <t>ﾜｶﾊﾞﾗﾏﾁ</t>
  </si>
  <si>
    <t>9240805</t>
  </si>
  <si>
    <t>9202366</t>
  </si>
  <si>
    <t>ﾜﾀﾂﾞﾏﾁ</t>
  </si>
  <si>
    <t>渡津町</t>
  </si>
  <si>
    <t>17211</t>
  </si>
  <si>
    <t>92311</t>
  </si>
  <si>
    <t>9231100</t>
  </si>
  <si>
    <t>ﾉﾐｼ</t>
  </si>
  <si>
    <t>能美市</t>
  </si>
  <si>
    <t>9231101</t>
  </si>
  <si>
    <t>92901</t>
  </si>
  <si>
    <t>9290101</t>
  </si>
  <si>
    <t>ｱｶｲﾏﾁ</t>
  </si>
  <si>
    <t>9231103</t>
  </si>
  <si>
    <t>ｱｷﾂﾈﾏﾁ</t>
  </si>
  <si>
    <t>秋常町</t>
  </si>
  <si>
    <t>92312</t>
  </si>
  <si>
    <t>9231211</t>
  </si>
  <si>
    <t>9231202</t>
  </si>
  <si>
    <t>ｱｿﾞｳﾏﾁ</t>
  </si>
  <si>
    <t>莇生町</t>
  </si>
  <si>
    <t>9231233</t>
  </si>
  <si>
    <t>9231105</t>
  </si>
  <si>
    <t>ｲｼｺﾏﾁ</t>
  </si>
  <si>
    <t>石子町</t>
  </si>
  <si>
    <t>9231111</t>
  </si>
  <si>
    <t>ｲｽﾞﾐﾀﾞｲﾏﾁ</t>
  </si>
  <si>
    <t>泉台町</t>
  </si>
  <si>
    <t>9231201</t>
  </si>
  <si>
    <t>ｲﾜｳﾁﾏﾁ</t>
  </si>
  <si>
    <t>9231207</t>
  </si>
  <si>
    <t>9231113</t>
  </si>
  <si>
    <t>ｳｼｼﾞﾏﾏﾁ</t>
  </si>
  <si>
    <t>9231212</t>
  </si>
  <si>
    <t>ｵｵｸﾁﾏﾁ</t>
  </si>
  <si>
    <t>大口町</t>
  </si>
  <si>
    <t>9231115</t>
  </si>
  <si>
    <t>ｵｵﾅｶﾞﾉﾏﾁ</t>
  </si>
  <si>
    <t>大長野町</t>
  </si>
  <si>
    <t>9290122</t>
  </si>
  <si>
    <t>ｵｵﾊﾏﾏﾁ</t>
  </si>
  <si>
    <t>大浜町</t>
  </si>
  <si>
    <t>9231231</t>
  </si>
  <si>
    <t>ｶﾐｶｲﾊﾂﾏﾁ</t>
  </si>
  <si>
    <t>上開発町</t>
  </si>
  <si>
    <t>9231237</t>
  </si>
  <si>
    <t>ｶﾐｼﾐｽﾞﾏﾁ</t>
  </si>
  <si>
    <t>上清水町</t>
  </si>
  <si>
    <t>9231236</t>
  </si>
  <si>
    <t>ｷﾀｲﾁﾏﾁ</t>
  </si>
  <si>
    <t>北市町</t>
  </si>
  <si>
    <t>9231246</t>
  </si>
  <si>
    <t>ｸﾗｼｹﾞﾏﾁ</t>
  </si>
  <si>
    <t>倉重町</t>
  </si>
  <si>
    <t>9231234</t>
  </si>
  <si>
    <t>ｺｳｻﾞﾏﾁ</t>
  </si>
  <si>
    <t>高座町</t>
  </si>
  <si>
    <t>9290103</t>
  </si>
  <si>
    <t>ｺﾞｹﾝﾄﾞｳﾏﾁ</t>
  </si>
  <si>
    <t>五間堂町</t>
  </si>
  <si>
    <t>9231114</t>
  </si>
  <si>
    <t>9231116</t>
  </si>
  <si>
    <t>ｺﾅｶﾞﾉﾏﾁ</t>
  </si>
  <si>
    <t>小長野町</t>
  </si>
  <si>
    <t>9231214</t>
  </si>
  <si>
    <t>ｺﾝｺﾞｳｼﾞﾏﾁ</t>
  </si>
  <si>
    <t>金剛寺町</t>
  </si>
  <si>
    <t>9231112</t>
  </si>
  <si>
    <t>9231124</t>
  </si>
  <si>
    <t>ｻﾝﾄﾞｳﾔﾏﾏﾁ</t>
  </si>
  <si>
    <t>三道山町</t>
  </si>
  <si>
    <t>9231232</t>
  </si>
  <si>
    <t>ｼﾓｶｲﾊﾂﾏﾁ</t>
  </si>
  <si>
    <t>下開発町</t>
  </si>
  <si>
    <t>9231238</t>
  </si>
  <si>
    <t>ｼﾓｼﾐｽﾞﾏﾁ</t>
  </si>
  <si>
    <t>下清水町</t>
  </si>
  <si>
    <t>9290115</t>
  </si>
  <si>
    <t>ｼﾓﾉｺﾞｳﾏﾁ</t>
  </si>
  <si>
    <t>下ノ江町</t>
  </si>
  <si>
    <t>9231102</t>
  </si>
  <si>
    <t>9231117</t>
  </si>
  <si>
    <t>ｽｴﾉﾌﾞﾏﾁ</t>
  </si>
  <si>
    <t>末信町</t>
  </si>
  <si>
    <t>9290113</t>
  </si>
  <si>
    <t>ﾀｲｾｲﾏﾁ</t>
  </si>
  <si>
    <t>9290116</t>
  </si>
  <si>
    <t>9231215</t>
  </si>
  <si>
    <t>9231245</t>
  </si>
  <si>
    <t>ﾀﾂﾉｸﾁﾏﾁ</t>
  </si>
  <si>
    <t>辰口町</t>
  </si>
  <si>
    <t>9231213</t>
  </si>
  <si>
    <t>9231247</t>
  </si>
  <si>
    <t>ﾃﾞｸﾞﾁﾏﾁ</t>
  </si>
  <si>
    <t>9231121</t>
  </si>
  <si>
    <t>ﾃﾗｲﾏﾁ</t>
  </si>
  <si>
    <t>9231223</t>
  </si>
  <si>
    <t>ﾃﾗﾊﾞﾀｹﾏﾁ</t>
  </si>
  <si>
    <t>寺畠町</t>
  </si>
  <si>
    <t>9290125</t>
  </si>
  <si>
    <t>ﾄﾞｳﾘﾝﾏﾁ</t>
  </si>
  <si>
    <t>道林町</t>
  </si>
  <si>
    <t>9231222</t>
  </si>
  <si>
    <t>ﾄｸｻﾝﾏﾁ</t>
  </si>
  <si>
    <t>徳山町</t>
  </si>
  <si>
    <t>9231235</t>
  </si>
  <si>
    <t>ﾄｸﾋｻﾏﾁ</t>
  </si>
  <si>
    <t>徳久町</t>
  </si>
  <si>
    <t>9231206</t>
  </si>
  <si>
    <t>ﾄﾀﾞｼﾉﾏﾁ</t>
  </si>
  <si>
    <t>灯台笹町</t>
  </si>
  <si>
    <t>9231204</t>
  </si>
  <si>
    <t>ﾅｶﾞﾀｷﾏﾁ</t>
  </si>
  <si>
    <t>長滝町</t>
  </si>
  <si>
    <t>9290105</t>
  </si>
  <si>
    <t>中ノ江町</t>
  </si>
  <si>
    <t>9290104</t>
  </si>
  <si>
    <t>ﾅｶﾉｼｮｳﾏﾁ</t>
  </si>
  <si>
    <t>中庄町</t>
  </si>
  <si>
    <t>9290123</t>
  </si>
  <si>
    <t>9231216</t>
  </si>
  <si>
    <t>ﾅﾍﾞﾀﾆﾏﾁ</t>
  </si>
  <si>
    <t>鍋谷町</t>
  </si>
  <si>
    <t>9290102</t>
  </si>
  <si>
    <t>ﾆｼﾄｳﾀﾞﾏﾁ</t>
  </si>
  <si>
    <t>西任田町</t>
  </si>
  <si>
    <t>9290106</t>
  </si>
  <si>
    <t>ﾆｼﾌﾀｸﾁﾏﾁ</t>
  </si>
  <si>
    <t>西二口町</t>
  </si>
  <si>
    <t>ﾈｱｶﾞﾘﾏﾁ</t>
  </si>
  <si>
    <t>根上町</t>
  </si>
  <si>
    <t>9290108</t>
  </si>
  <si>
    <t>9290114</t>
  </si>
  <si>
    <t>ﾊﾏｶｲﾊﾂﾏﾁ</t>
  </si>
  <si>
    <t>浜開発町</t>
  </si>
  <si>
    <t>9290124</t>
  </si>
  <si>
    <t>9231122</t>
  </si>
  <si>
    <t>ﾋｶﾞｼﾄｳﾀﾞﾏﾁ</t>
  </si>
  <si>
    <t>東任田町</t>
  </si>
  <si>
    <t>9231242</t>
  </si>
  <si>
    <t>ﾋｶﾞﾏﾏﾁ</t>
  </si>
  <si>
    <t>火釜町</t>
  </si>
  <si>
    <t>9290107</t>
  </si>
  <si>
    <t>9290112</t>
  </si>
  <si>
    <t>9231217</t>
  </si>
  <si>
    <t>ﾌﾞﾂﾀｲｼﾞﾏﾁ</t>
  </si>
  <si>
    <t>仏大寺町</t>
  </si>
  <si>
    <t>9231225</t>
  </si>
  <si>
    <t>松が岡</t>
  </si>
  <si>
    <t>9231107</t>
  </si>
  <si>
    <t>ﾏﾂｼﾞﾏﾁ</t>
  </si>
  <si>
    <t>末寺町</t>
  </si>
  <si>
    <t>9231203</t>
  </si>
  <si>
    <t>三ツ口町</t>
  </si>
  <si>
    <t>9231243</t>
  </si>
  <si>
    <t>9231226</t>
  </si>
  <si>
    <t>9231205</t>
  </si>
  <si>
    <t>ﾐﾔﾀｹﾏﾁ</t>
  </si>
  <si>
    <t>宮竹町</t>
  </si>
  <si>
    <t>9290126</t>
  </si>
  <si>
    <t>ﾔﾏｸﾞﾁﾏﾁ</t>
  </si>
  <si>
    <t>9231241</t>
  </si>
  <si>
    <t>9231104</t>
  </si>
  <si>
    <t>ﾕﾉﾀﾆﾏﾁ</t>
  </si>
  <si>
    <t>湯谷町</t>
  </si>
  <si>
    <t>9231221</t>
  </si>
  <si>
    <t>ﾕﾉﾔﾏﾁ</t>
  </si>
  <si>
    <t>湯屋町</t>
  </si>
  <si>
    <t>9290121</t>
  </si>
  <si>
    <t>ﾖｼﾊﾗｶﾞﾏﾔﾏﾁ</t>
  </si>
  <si>
    <t>吉原釜屋町</t>
  </si>
  <si>
    <t>9290111</t>
  </si>
  <si>
    <t>ﾖｼﾊﾗﾏﾁ</t>
  </si>
  <si>
    <t>9231123</t>
  </si>
  <si>
    <t>ﾖｼﾐﾂﾏﾁ</t>
  </si>
  <si>
    <t>吉光町</t>
  </si>
  <si>
    <t>9231244</t>
  </si>
  <si>
    <t>ﾗｲﾏﾙﾏﾁ</t>
  </si>
  <si>
    <t>来丸町</t>
  </si>
  <si>
    <t>9231224</t>
  </si>
  <si>
    <t>ﾜｹﾏﾁ</t>
  </si>
  <si>
    <t>和気町</t>
  </si>
  <si>
    <t>9231227</t>
  </si>
  <si>
    <t>ﾜｺｳﾀﾞｲ</t>
  </si>
  <si>
    <t>和光台</t>
  </si>
  <si>
    <t>9231208</t>
  </si>
  <si>
    <t>ﾜｻﾀﾞﾆﾏﾁ</t>
  </si>
  <si>
    <t>和佐谷町</t>
  </si>
  <si>
    <t>9231106</t>
  </si>
  <si>
    <t>17212</t>
  </si>
  <si>
    <t>9210000</t>
  </si>
  <si>
    <t>ﾉﾉｲﾁｼ</t>
  </si>
  <si>
    <t>野々市市</t>
  </si>
  <si>
    <t>9218823</t>
  </si>
  <si>
    <t>9218805</t>
  </si>
  <si>
    <t>9218812</t>
  </si>
  <si>
    <t>ｵｳｷﾞｶﾞｵｶ</t>
  </si>
  <si>
    <t>扇が丘</t>
  </si>
  <si>
    <t>9218801</t>
  </si>
  <si>
    <t>ｵｷｮｳﾂﾞｶ</t>
  </si>
  <si>
    <t>御経塚</t>
  </si>
  <si>
    <t>9218803</t>
  </si>
  <si>
    <t>ｵｼｺｼ</t>
  </si>
  <si>
    <t>押越</t>
  </si>
  <si>
    <t>9218802</t>
  </si>
  <si>
    <t>9218835</t>
  </si>
  <si>
    <t>9218837</t>
  </si>
  <si>
    <t>ｷﾖｶﾈ</t>
  </si>
  <si>
    <t>清金</t>
  </si>
  <si>
    <t>9218846</t>
  </si>
  <si>
    <t>ｸﾗｲｶﾞﾜ</t>
  </si>
  <si>
    <t>位川</t>
  </si>
  <si>
    <t>9218849</t>
  </si>
  <si>
    <t>ｺﾞｳ</t>
  </si>
  <si>
    <t>郷</t>
  </si>
  <si>
    <t>9218841</t>
  </si>
  <si>
    <t>ｺﾞｳﾏﾁ</t>
  </si>
  <si>
    <t>郷町</t>
  </si>
  <si>
    <t>9218825</t>
  </si>
  <si>
    <t>ｻﾝﾉ</t>
  </si>
  <si>
    <t>三納</t>
  </si>
  <si>
    <t>9218831</t>
  </si>
  <si>
    <t>9218824</t>
  </si>
  <si>
    <t>9218836</t>
  </si>
  <si>
    <t>ｽｴﾏﾂ</t>
  </si>
  <si>
    <t>末松</t>
  </si>
  <si>
    <t>9218814</t>
  </si>
  <si>
    <t>ｽｶﾞﾊﾗﾏﾁ</t>
  </si>
  <si>
    <t>9218813</t>
  </si>
  <si>
    <t>9218811</t>
  </si>
  <si>
    <t>ﾀｶﾊｼﾏﾁ</t>
  </si>
  <si>
    <t>9218843</t>
  </si>
  <si>
    <t>9218845</t>
  </si>
  <si>
    <t>ﾀﾍｲｼﾞ</t>
  </si>
  <si>
    <t>9218842</t>
  </si>
  <si>
    <t>ﾄｸﾓﾄ</t>
  </si>
  <si>
    <t>徳用</t>
  </si>
  <si>
    <t>9218832</t>
  </si>
  <si>
    <t>ﾄﾍｲﾀﾞ</t>
  </si>
  <si>
    <t>藤平田</t>
  </si>
  <si>
    <t>9218834</t>
  </si>
  <si>
    <t>9218808</t>
  </si>
  <si>
    <t>ﾅｶﾞｲｹ</t>
  </si>
  <si>
    <t>長池</t>
  </si>
  <si>
    <t>9218804</t>
  </si>
  <si>
    <t>ﾉｼﾛ</t>
  </si>
  <si>
    <t>野代</t>
  </si>
  <si>
    <t>9218821</t>
  </si>
  <si>
    <t>9218833</t>
  </si>
  <si>
    <t>ﾌｼﾞﾋﾗ</t>
  </si>
  <si>
    <t>藤平</t>
  </si>
  <si>
    <t>9218809</t>
  </si>
  <si>
    <t>ﾌﾂｶｲﾁ</t>
  </si>
  <si>
    <t>二日市</t>
  </si>
  <si>
    <t>9218807</t>
  </si>
  <si>
    <t>9218844</t>
  </si>
  <si>
    <t>9218815</t>
  </si>
  <si>
    <t>9218806</t>
  </si>
  <si>
    <t>9218848</t>
  </si>
  <si>
    <t>9218822</t>
  </si>
  <si>
    <t>9218817</t>
  </si>
  <si>
    <t>ﾖｺﾐﾔﾏﾁ</t>
  </si>
  <si>
    <t>横宮町</t>
  </si>
  <si>
    <t>9218847</t>
  </si>
  <si>
    <t>ﾚﾝｹﾞｼﾞﾏﾁ</t>
  </si>
  <si>
    <t>蓮花寺町</t>
  </si>
  <si>
    <t>9218816</t>
  </si>
  <si>
    <t>17324</t>
  </si>
  <si>
    <t>9231200</t>
  </si>
  <si>
    <t>ﾉﾐｸﾞﾝｶﾜｷﾀﾏﾁ</t>
  </si>
  <si>
    <t>能美郡川北町</t>
  </si>
  <si>
    <t>9231278</t>
  </si>
  <si>
    <t>9231265</t>
  </si>
  <si>
    <t>ｶﾐｾﾝﾃﾞﾝ</t>
  </si>
  <si>
    <t>上先出</t>
  </si>
  <si>
    <t>9231269</t>
  </si>
  <si>
    <t>ｶﾐﾀﾞｺﾞｼﾞﾏ</t>
  </si>
  <si>
    <t>上田子島</t>
  </si>
  <si>
    <t>9231262</t>
  </si>
  <si>
    <t>9231274</t>
  </si>
  <si>
    <t>ｺﾛﾊﾞ</t>
  </si>
  <si>
    <t>木呂場</t>
  </si>
  <si>
    <t>9231275</t>
  </si>
  <si>
    <t>ｺﾛﾊﾞｼﾝ</t>
  </si>
  <si>
    <t>木呂場新</t>
  </si>
  <si>
    <t>9231254</t>
  </si>
  <si>
    <t>ｻﾝｺｰﾎﾟﾗｽ</t>
  </si>
  <si>
    <t>サンコーポラス</t>
  </si>
  <si>
    <t>9231253</t>
  </si>
  <si>
    <t>ｻﾝﾀﾝﾀﾞ</t>
  </si>
  <si>
    <t>9231272</t>
  </si>
  <si>
    <t>ｼﾓﾀｺﾞｼﾞﾏ</t>
  </si>
  <si>
    <t>下田子島</t>
  </si>
  <si>
    <t>9231263</t>
  </si>
  <si>
    <t>ｼﾓﾂﾁﾑﾛ</t>
  </si>
  <si>
    <t>下土室</t>
  </si>
  <si>
    <t>9231266</t>
  </si>
  <si>
    <t>ｼﾓｾﾝﾃﾞﾝ</t>
  </si>
  <si>
    <t>下先出</t>
  </si>
  <si>
    <t>9231271</t>
  </si>
  <si>
    <t>ﾀﾞｺﾞｼﾞﾏ</t>
  </si>
  <si>
    <t>田子島</t>
  </si>
  <si>
    <t>9231276</t>
  </si>
  <si>
    <t>9231277</t>
  </si>
  <si>
    <t>ﾀﾁﾊﾞﾅｼﾝ</t>
  </si>
  <si>
    <t>橘新</t>
  </si>
  <si>
    <t>9231261</t>
  </si>
  <si>
    <t>9231251</t>
  </si>
  <si>
    <t>藤蔵</t>
  </si>
  <si>
    <t>9231252</t>
  </si>
  <si>
    <t>9231267</t>
  </si>
  <si>
    <t>壱ツ屋</t>
  </si>
  <si>
    <t>9231273</t>
  </si>
  <si>
    <t>ﾌﾅﾊﾞｼﾞﾏ</t>
  </si>
  <si>
    <t>舟場島</t>
  </si>
  <si>
    <t>9231264</t>
  </si>
  <si>
    <t>ﾔﾏﾀﾞｾﾝﾃﾞﾝ</t>
  </si>
  <si>
    <t>山田先出</t>
  </si>
  <si>
    <t>9231268</t>
  </si>
  <si>
    <t>ﾖｸﾛｳｼﾞﾏ</t>
  </si>
  <si>
    <t>与九郎島</t>
  </si>
  <si>
    <t>17361</t>
  </si>
  <si>
    <t>92903</t>
  </si>
  <si>
    <t>9290300</t>
  </si>
  <si>
    <t>ｶﾎｸｸﾞﾝﾂﾊﾞﾀﾏﾁ</t>
  </si>
  <si>
    <t>河北郡津幡町</t>
  </si>
  <si>
    <t>92904</t>
  </si>
  <si>
    <t>9290437</t>
  </si>
  <si>
    <t>ｱｲｸﾎﾞ</t>
  </si>
  <si>
    <t>相窪</t>
  </si>
  <si>
    <t>9290324</t>
  </si>
  <si>
    <t>9290436</t>
  </si>
  <si>
    <t>ｱｻﾋﾊﾞﾀ</t>
  </si>
  <si>
    <t>朝日畑</t>
  </si>
  <si>
    <t>9290447</t>
  </si>
  <si>
    <t>9290344</t>
  </si>
  <si>
    <t>9290403</t>
  </si>
  <si>
    <t>ｱｻﾞﾐﾀﾞﾆ</t>
  </si>
  <si>
    <t>莇谷</t>
  </si>
  <si>
    <t>9290311</t>
  </si>
  <si>
    <t>9290462</t>
  </si>
  <si>
    <t>9290335</t>
  </si>
  <si>
    <t>ｲﾉｳｴﾉｼｮｳ</t>
  </si>
  <si>
    <t>井上の荘</t>
  </si>
  <si>
    <t>9290445</t>
  </si>
  <si>
    <t>ｲﾉｶﾜﾁ</t>
  </si>
  <si>
    <t>井野河内</t>
  </si>
  <si>
    <t>9290453</t>
  </si>
  <si>
    <t>9290303</t>
  </si>
  <si>
    <t>牛首</t>
  </si>
  <si>
    <t>9290301</t>
  </si>
  <si>
    <t>9290405</t>
  </si>
  <si>
    <t>9290415</t>
  </si>
  <si>
    <t>ｴｯﾁｭｳｻﾞｶ</t>
  </si>
  <si>
    <t>越中坂</t>
  </si>
  <si>
    <t>9290431</t>
  </si>
  <si>
    <t>9290345</t>
  </si>
  <si>
    <t>9290442</t>
  </si>
  <si>
    <t>9290404</t>
  </si>
  <si>
    <t>大畠</t>
  </si>
  <si>
    <t>9290467</t>
  </si>
  <si>
    <t>9290325</t>
  </si>
  <si>
    <t>ｶｶﾞﾂﾒ</t>
  </si>
  <si>
    <t>加賀爪</t>
  </si>
  <si>
    <t>9290402</t>
  </si>
  <si>
    <t>ｶｻｲｹｶﾞﾊﾗ</t>
  </si>
  <si>
    <t>笠池ケ原</t>
  </si>
  <si>
    <t>9290346</t>
  </si>
  <si>
    <t>9290309</t>
  </si>
  <si>
    <t>上大田</t>
  </si>
  <si>
    <t>9290304</t>
  </si>
  <si>
    <t>上河合</t>
  </si>
  <si>
    <t>9290422</t>
  </si>
  <si>
    <t>ｶﾐﾌｼﾞﾏﾀ</t>
  </si>
  <si>
    <t>上藤又</t>
  </si>
  <si>
    <t>9290314</t>
  </si>
  <si>
    <t>ｶﾐﾔﾀ</t>
  </si>
  <si>
    <t>上矢田</t>
  </si>
  <si>
    <t>9290321</t>
  </si>
  <si>
    <t>9290416</t>
  </si>
  <si>
    <t>ｶﾘﾔｽ</t>
  </si>
  <si>
    <t>刈安</t>
  </si>
  <si>
    <t>9290334</t>
  </si>
  <si>
    <t>9290411</t>
  </si>
  <si>
    <t>9290342</t>
  </si>
  <si>
    <t>ｷﾀﾁｭｳｼﾞｮｳ</t>
  </si>
  <si>
    <t>北中条</t>
  </si>
  <si>
    <t>9290432</t>
  </si>
  <si>
    <t>ｷﾀﾖｺﾈ</t>
  </si>
  <si>
    <t>北横根</t>
  </si>
  <si>
    <t>9290302</t>
  </si>
  <si>
    <t>ｷﾉｸﾎﾞ</t>
  </si>
  <si>
    <t>木ノ窪</t>
  </si>
  <si>
    <t>9290306</t>
  </si>
  <si>
    <t>ｷｮｳﾂﾞ</t>
  </si>
  <si>
    <t>9290455</t>
  </si>
  <si>
    <t>9290413</t>
  </si>
  <si>
    <t>ｸﾘｶﾗ</t>
  </si>
  <si>
    <t>倶利伽羅</t>
  </si>
  <si>
    <t>9290444</t>
  </si>
  <si>
    <t>ｹｼｮｳ</t>
  </si>
  <si>
    <t>仮生</t>
  </si>
  <si>
    <t>9290333</t>
  </si>
  <si>
    <t>9290328</t>
  </si>
  <si>
    <t>ｺﾄｳ</t>
  </si>
  <si>
    <t>湖東</t>
  </si>
  <si>
    <t>9290406</t>
  </si>
  <si>
    <t>ｺﾓﾂｷ</t>
  </si>
  <si>
    <t>籠月</t>
  </si>
  <si>
    <t>9290312</t>
  </si>
  <si>
    <t>ｺﾝﾏ</t>
  </si>
  <si>
    <t>9290435</t>
  </si>
  <si>
    <t>9290417</t>
  </si>
  <si>
    <t>9290456</t>
  </si>
  <si>
    <t>ｼﾁｸﾛ</t>
  </si>
  <si>
    <t>七黒</t>
  </si>
  <si>
    <t>9290425</t>
  </si>
  <si>
    <t>ｼﾁﾉ</t>
  </si>
  <si>
    <t>七野</t>
  </si>
  <si>
    <t>9290326</t>
  </si>
  <si>
    <t>9290305</t>
  </si>
  <si>
    <t>下河合</t>
  </si>
  <si>
    <t>9290423</t>
  </si>
  <si>
    <t>9290424</t>
  </si>
  <si>
    <t>ｼﾓﾌｼﾞﾏﾀ</t>
  </si>
  <si>
    <t>下藤又</t>
  </si>
  <si>
    <t>9290315</t>
  </si>
  <si>
    <t>9290327</t>
  </si>
  <si>
    <t>ｼｮｳ</t>
  </si>
  <si>
    <t>庄</t>
  </si>
  <si>
    <t>9290434</t>
  </si>
  <si>
    <t>ｼﾞｮｳﾄｸ</t>
  </si>
  <si>
    <t>常徳</t>
  </si>
  <si>
    <t>9290454</t>
  </si>
  <si>
    <t>ｽｷﾞﾉｾ</t>
  </si>
  <si>
    <t>9290426</t>
  </si>
  <si>
    <t>竹橋</t>
  </si>
  <si>
    <t>9290307</t>
  </si>
  <si>
    <t>ﾀﾈ</t>
  </si>
  <si>
    <t>種</t>
  </si>
  <si>
    <t>9290452</t>
  </si>
  <si>
    <t>9290412</t>
  </si>
  <si>
    <t>ﾂﾂﾞﾗｵﾘ</t>
  </si>
  <si>
    <t>九折</t>
  </si>
  <si>
    <t>9290323</t>
  </si>
  <si>
    <t>ﾂﾊﾞﾀ</t>
  </si>
  <si>
    <t>津幡</t>
  </si>
  <si>
    <t>9290427</t>
  </si>
  <si>
    <t>9290465</t>
  </si>
  <si>
    <t>9290407</t>
  </si>
  <si>
    <t>ﾄﾘﾔｵ</t>
  </si>
  <si>
    <t>鳥屋尾</t>
  </si>
  <si>
    <t>9290332</t>
  </si>
  <si>
    <t>ﾅｶｽｶ</t>
  </si>
  <si>
    <t>中須加</t>
  </si>
  <si>
    <t>9290331</t>
  </si>
  <si>
    <t>ﾅｶﾊﾞｼ</t>
  </si>
  <si>
    <t>9290313</t>
  </si>
  <si>
    <t>9290319</t>
  </si>
  <si>
    <t>ﾉｾ</t>
  </si>
  <si>
    <t>能瀬</t>
  </si>
  <si>
    <t>9290461</t>
  </si>
  <si>
    <t>ﾊﾁﾉﾀﾆ</t>
  </si>
  <si>
    <t>八ノ谷</t>
  </si>
  <si>
    <t>9290421</t>
  </si>
  <si>
    <t>9290441</t>
  </si>
  <si>
    <t>9290401</t>
  </si>
  <si>
    <t>ﾋｺﾀﾛｳﾊﾞﾀｹ</t>
  </si>
  <si>
    <t>彦太郎畠</t>
  </si>
  <si>
    <t>舟尾</t>
  </si>
  <si>
    <t>9290443</t>
  </si>
  <si>
    <t>9290308</t>
  </si>
  <si>
    <t>ﾎﾞﾀﾞｲｼﾞ</t>
  </si>
  <si>
    <t>菩提寺</t>
  </si>
  <si>
    <t>9290316</t>
  </si>
  <si>
    <t>9290322</t>
  </si>
  <si>
    <t>9290343</t>
  </si>
  <si>
    <t>ﾐﾅﾐﾁｭｳｼﾞｮｳ</t>
  </si>
  <si>
    <t>南中条</t>
  </si>
  <si>
    <t>9290433</t>
  </si>
  <si>
    <t>ﾐﾅﾐﾖｺﾈ</t>
  </si>
  <si>
    <t>南横根</t>
  </si>
  <si>
    <t>9290451</t>
  </si>
  <si>
    <t>9290446</t>
  </si>
  <si>
    <t>9290317</t>
  </si>
  <si>
    <t>9290414</t>
  </si>
  <si>
    <t>ﾔﾏﾓﾘ</t>
  </si>
  <si>
    <t>山森</t>
  </si>
  <si>
    <t>9290464</t>
  </si>
  <si>
    <t>9290341</t>
  </si>
  <si>
    <t>9290466</t>
  </si>
  <si>
    <t>9290318</t>
  </si>
  <si>
    <t>9290463</t>
  </si>
  <si>
    <t>17365</t>
  </si>
  <si>
    <t>9200200</t>
  </si>
  <si>
    <t>ｶﾎｸｸﾞﾝｳﾁﾅﾀﾞﾏﾁ</t>
  </si>
  <si>
    <t>河北郡内灘町</t>
  </si>
  <si>
    <t>9200273</t>
  </si>
  <si>
    <t>ｱｶｼｱ</t>
  </si>
  <si>
    <t>アカシア</t>
  </si>
  <si>
    <t>9200275</t>
  </si>
  <si>
    <t>9200266</t>
  </si>
  <si>
    <t>ｵｵﾈﾌﾞ</t>
  </si>
  <si>
    <t>大根布</t>
  </si>
  <si>
    <t>9200272</t>
  </si>
  <si>
    <t>9200263</t>
  </si>
  <si>
    <t>湖西</t>
  </si>
  <si>
    <t>9200269</t>
  </si>
  <si>
    <t>ｼﾗﾎﾀﾞｲ</t>
  </si>
  <si>
    <t>白帆台</t>
  </si>
  <si>
    <t>9200265</t>
  </si>
  <si>
    <t>ﾀﾞｲｶﾞｸ</t>
  </si>
  <si>
    <t>大学</t>
  </si>
  <si>
    <t>9200267</t>
  </si>
  <si>
    <t>ﾀｲｾｲﾀﾞｲ</t>
  </si>
  <si>
    <t>大清台</t>
  </si>
  <si>
    <t>9200277</t>
  </si>
  <si>
    <t>ﾁﾄﾞﾘﾀﾞｲ</t>
  </si>
  <si>
    <t>千鳥台</t>
  </si>
  <si>
    <t>9200271</t>
  </si>
  <si>
    <t>鶴ケ丘</t>
  </si>
  <si>
    <t>9200262</t>
  </si>
  <si>
    <t>9200268</t>
  </si>
  <si>
    <t>ハマナス</t>
  </si>
  <si>
    <t>9200276</t>
  </si>
  <si>
    <t>9200264</t>
  </si>
  <si>
    <t>9200274</t>
  </si>
  <si>
    <t>ﾑｶｲｱﾜｶﾞｻｷ</t>
  </si>
  <si>
    <t>向粟崎</t>
  </si>
  <si>
    <t>9200261</t>
  </si>
  <si>
    <t>ﾑﾛ</t>
  </si>
  <si>
    <t>室</t>
  </si>
  <si>
    <t>17384</t>
  </si>
  <si>
    <t>92501</t>
  </si>
  <si>
    <t>9250100</t>
  </si>
  <si>
    <t>ﾊｸｲｸﾞﾝｼｶﾏﾁ</t>
  </si>
  <si>
    <t>羽咋郡志賀町</t>
  </si>
  <si>
    <t>92504</t>
  </si>
  <si>
    <t>9250454</t>
  </si>
  <si>
    <t>ｱｲｶﾐ</t>
  </si>
  <si>
    <t>相神</t>
  </si>
  <si>
    <t>92505</t>
  </si>
  <si>
    <t>9250574</t>
  </si>
  <si>
    <t>9250161</t>
  </si>
  <si>
    <t>ｱｶｽﾐ</t>
  </si>
  <si>
    <t>赤住</t>
  </si>
  <si>
    <t>9250426</t>
  </si>
  <si>
    <t>ｱｺｳ</t>
  </si>
  <si>
    <t>阿川</t>
  </si>
  <si>
    <t>9250121</t>
  </si>
  <si>
    <t>ｱﾂﾞﾐ</t>
  </si>
  <si>
    <t>安津見</t>
  </si>
  <si>
    <t>9250132</t>
  </si>
  <si>
    <t>9250166</t>
  </si>
  <si>
    <t>ｱﾌﾞﾔ</t>
  </si>
  <si>
    <t>安部屋</t>
  </si>
  <si>
    <t>9250146</t>
  </si>
  <si>
    <t>92503</t>
  </si>
  <si>
    <t>9250307</t>
  </si>
  <si>
    <t>92502</t>
  </si>
  <si>
    <t>9250215</t>
  </si>
  <si>
    <t>9250563</t>
  </si>
  <si>
    <t>ｲﾅｼｷ</t>
  </si>
  <si>
    <t>稲敷</t>
  </si>
  <si>
    <t>9250432</t>
  </si>
  <si>
    <t>9250424</t>
  </si>
  <si>
    <t>ｲﾘｶﾞﾏ</t>
  </si>
  <si>
    <t>入釜</t>
  </si>
  <si>
    <t>9250145</t>
  </si>
  <si>
    <t>9250201</t>
  </si>
  <si>
    <t>9250385</t>
  </si>
  <si>
    <t>9250423</t>
  </si>
  <si>
    <t>ｳﾉﾔ</t>
  </si>
  <si>
    <t>鵜野屋</t>
  </si>
  <si>
    <t>9250134</t>
  </si>
  <si>
    <t>上棚</t>
  </si>
  <si>
    <t>9250165</t>
  </si>
  <si>
    <t>9250435</t>
  </si>
  <si>
    <t>ｴｿﾞｴ</t>
  </si>
  <si>
    <t>江添</t>
  </si>
  <si>
    <t>9250163</t>
  </si>
  <si>
    <t>9250133</t>
  </si>
  <si>
    <t>9250383</t>
  </si>
  <si>
    <t>9250164</t>
  </si>
  <si>
    <t>ｵｵﾂﾞ</t>
  </si>
  <si>
    <t>9250434</t>
  </si>
  <si>
    <t>9250575</t>
  </si>
  <si>
    <t>9250147</t>
  </si>
  <si>
    <t>9250436</t>
  </si>
  <si>
    <t>9250562</t>
  </si>
  <si>
    <t>ｶｲﾉｷ</t>
  </si>
  <si>
    <t>栢木</t>
  </si>
  <si>
    <t>9250155</t>
  </si>
  <si>
    <t>ｶｸﾐ</t>
  </si>
  <si>
    <t>9250565</t>
  </si>
  <si>
    <t>香能</t>
  </si>
  <si>
    <t>9250168</t>
  </si>
  <si>
    <t>9250152</t>
  </si>
  <si>
    <t>9250457</t>
  </si>
  <si>
    <t>ｷｭｳﾌﾞﾝ</t>
  </si>
  <si>
    <t>給分</t>
  </si>
  <si>
    <t>9250421</t>
  </si>
  <si>
    <t>ｷﾘﾄﾞﾒ</t>
  </si>
  <si>
    <t>切留</t>
  </si>
  <si>
    <t>9250306</t>
  </si>
  <si>
    <t>ｸｻｷﾞ</t>
  </si>
  <si>
    <t>草木</t>
  </si>
  <si>
    <t>9250122</t>
  </si>
  <si>
    <t>ｸﾗｶｷ</t>
  </si>
  <si>
    <t>倉垣</t>
  </si>
  <si>
    <t>9250207</t>
  </si>
  <si>
    <t>9250373</t>
  </si>
  <si>
    <t>ｺﾓﾛ</t>
  </si>
  <si>
    <t>9250384</t>
  </si>
  <si>
    <t>ｺﾞﾘﾄｳｹﾞ</t>
  </si>
  <si>
    <t>五里峠</t>
  </si>
  <si>
    <t>9250382</t>
  </si>
  <si>
    <t>ｺﾝﾏﾁ</t>
  </si>
  <si>
    <t>9250571</t>
  </si>
  <si>
    <t>ｻｲｶｲｶｻﾞﾅｼ</t>
  </si>
  <si>
    <t>西海風無</t>
  </si>
  <si>
    <t>9250572</t>
  </si>
  <si>
    <t>ｻｲｶｲﾁﾉｳﾗ</t>
  </si>
  <si>
    <t>西海千ノ浦</t>
  </si>
  <si>
    <t>9250573</t>
  </si>
  <si>
    <t>ｻｲｶｲﾋｻｷ</t>
  </si>
  <si>
    <t>西海久喜</t>
  </si>
  <si>
    <t>9250566</t>
  </si>
  <si>
    <t>ｻｲｶｲﾌﾄ</t>
  </si>
  <si>
    <t>西海風戸</t>
  </si>
  <si>
    <t>9250564</t>
  </si>
  <si>
    <t>ｻｶﾐ</t>
  </si>
  <si>
    <t>酒見</t>
  </si>
  <si>
    <t>9250577</t>
  </si>
  <si>
    <t>ｻｻﾅﾐ</t>
  </si>
  <si>
    <t>笹波</t>
  </si>
  <si>
    <t>9250453</t>
  </si>
  <si>
    <t>ｻﾄﾎﾝｺﾞ</t>
  </si>
  <si>
    <t>里本江</t>
  </si>
  <si>
    <t>9250313</t>
  </si>
  <si>
    <t>ｻﾝﾐｮｳ</t>
  </si>
  <si>
    <t>三明</t>
  </si>
  <si>
    <t>9250576</t>
  </si>
  <si>
    <t>ｼｼｽﾞ</t>
  </si>
  <si>
    <t>鹿頭</t>
  </si>
  <si>
    <t>9250202</t>
  </si>
  <si>
    <t>ｼﾅﾝﾀ</t>
  </si>
  <si>
    <t>9250422</t>
  </si>
  <si>
    <t>ｼﾞﾎ</t>
  </si>
  <si>
    <t>地保</t>
  </si>
  <si>
    <t>9250153</t>
  </si>
  <si>
    <t>ｼﾐｽﾞｲﾏｴ</t>
  </si>
  <si>
    <t>清水今江</t>
  </si>
  <si>
    <t>9250371</t>
  </si>
  <si>
    <t>9250203</t>
  </si>
  <si>
    <t>9250154</t>
  </si>
  <si>
    <t>9250456</t>
  </si>
  <si>
    <t>草江</t>
  </si>
  <si>
    <t>9250427</t>
  </si>
  <si>
    <t>楚和</t>
  </si>
  <si>
    <t>9250431</t>
  </si>
  <si>
    <t>ｿﾝﾎﾞ</t>
  </si>
  <si>
    <t>尊保</t>
  </si>
  <si>
    <t>9250561</t>
  </si>
  <si>
    <t>ﾀﾞｲﾌｸｼﾞ</t>
  </si>
  <si>
    <t>大福寺</t>
  </si>
  <si>
    <t>9250141</t>
  </si>
  <si>
    <t>9250136</t>
  </si>
  <si>
    <t>9250213</t>
  </si>
  <si>
    <t>ﾀﾁﾋﾗｷ</t>
  </si>
  <si>
    <t>舘開</t>
  </si>
  <si>
    <t>9250437</t>
  </si>
  <si>
    <t>9250206</t>
  </si>
  <si>
    <t>9250381</t>
  </si>
  <si>
    <t>ﾀﾜﾗ</t>
  </si>
  <si>
    <t>9250144</t>
  </si>
  <si>
    <t>9250345</t>
  </si>
  <si>
    <t>ﾄｷﾞｳｼｵﾛｼ</t>
  </si>
  <si>
    <t>富来牛下</t>
  </si>
  <si>
    <t>ﾄｷﾞｳｼｵﾛｼｶﾞﾝﾓﾝ</t>
  </si>
  <si>
    <t>富来牛下巌門</t>
  </si>
  <si>
    <t>9250445</t>
  </si>
  <si>
    <t>9250444</t>
  </si>
  <si>
    <t>ﾄｷﾞｳﾙｶﾐ</t>
  </si>
  <si>
    <t>富来生神</t>
  </si>
  <si>
    <t>9250443</t>
  </si>
  <si>
    <t>ﾄｷﾞｼﾂﾐ</t>
  </si>
  <si>
    <t>富来七海</t>
  </si>
  <si>
    <t>9250446</t>
  </si>
  <si>
    <t>ﾄｷﾞｼﾞﾄｳﾏﾁ</t>
  </si>
  <si>
    <t>富来地頭町</t>
  </si>
  <si>
    <t>9250448</t>
  </si>
  <si>
    <t>ﾄｷﾞﾀｶﾀ</t>
  </si>
  <si>
    <t>富来高田</t>
  </si>
  <si>
    <t>9250447</t>
  </si>
  <si>
    <t>ﾄｷﾞﾘｮｳｹﾏﾁ</t>
  </si>
  <si>
    <t>富来領家町</t>
  </si>
  <si>
    <t>9250212</t>
  </si>
  <si>
    <t>9250425</t>
  </si>
  <si>
    <t>ﾄﾎﾞｼ</t>
  </si>
  <si>
    <t>灯</t>
  </si>
  <si>
    <t>9250452</t>
  </si>
  <si>
    <t>9250148</t>
  </si>
  <si>
    <t>9250376</t>
  </si>
  <si>
    <t>9250314</t>
  </si>
  <si>
    <t>ﾅｶﾊﾞﾀ</t>
  </si>
  <si>
    <t>中畠</t>
  </si>
  <si>
    <t>9250455</t>
  </si>
  <si>
    <t>9250304</t>
  </si>
  <si>
    <t>9250151</t>
  </si>
  <si>
    <t>ﾅｼﾀﾆｺﾔﾏ</t>
  </si>
  <si>
    <t>梨谷小山</t>
  </si>
  <si>
    <t>9250124</t>
  </si>
  <si>
    <t>9250125</t>
  </si>
  <si>
    <t>ﾆｼﾔﾏﾀﾞｲ</t>
  </si>
  <si>
    <t>西山台</t>
  </si>
  <si>
    <t>9250135</t>
  </si>
  <si>
    <t>ﾆｼｮﾉﾐﾔ</t>
  </si>
  <si>
    <t>二所宮</t>
  </si>
  <si>
    <t>9250372</t>
  </si>
  <si>
    <t>ﾉｳﾐ</t>
  </si>
  <si>
    <t>直海</t>
  </si>
  <si>
    <t>9250214</t>
  </si>
  <si>
    <t>ﾋｳﾁﾀﾞﾆ</t>
  </si>
  <si>
    <t>火打谷</t>
  </si>
  <si>
    <t>9250442</t>
  </si>
  <si>
    <t>ﾋｶﾞｼｵﾓﾛ</t>
  </si>
  <si>
    <t>東小室</t>
  </si>
  <si>
    <t>9250303</t>
  </si>
  <si>
    <t>ﾋｹﾞﾀ</t>
  </si>
  <si>
    <t>日下田</t>
  </si>
  <si>
    <t>9250301</t>
  </si>
  <si>
    <t>ﾋﾖｳ</t>
  </si>
  <si>
    <t>日用</t>
  </si>
  <si>
    <t>9250441</t>
  </si>
  <si>
    <t>ﾋﾛﾁﾞ</t>
  </si>
  <si>
    <t>広地</t>
  </si>
  <si>
    <t>9250137</t>
  </si>
  <si>
    <t>9250142</t>
  </si>
  <si>
    <t>9250315</t>
  </si>
  <si>
    <t>ﾌｸﾗｺｳ</t>
  </si>
  <si>
    <t>福浦港</t>
  </si>
  <si>
    <t>9250305</t>
  </si>
  <si>
    <t>ﾌﾞﾝｺﾞﾒ</t>
  </si>
  <si>
    <t>豊後名</t>
  </si>
  <si>
    <t>9250205</t>
  </si>
  <si>
    <t>ﾎﾄｷﾞﾘ</t>
  </si>
  <si>
    <t>仏木</t>
  </si>
  <si>
    <t>9250157</t>
  </si>
  <si>
    <t>ﾎﾘﾏﾂ</t>
  </si>
  <si>
    <t>堀松</t>
  </si>
  <si>
    <t>9250578</t>
  </si>
  <si>
    <t>9250204</t>
  </si>
  <si>
    <t>ﾏｷﾔﾏ</t>
  </si>
  <si>
    <t>牧山</t>
  </si>
  <si>
    <t>9250167</t>
  </si>
  <si>
    <t>9250302</t>
  </si>
  <si>
    <t>町居</t>
  </si>
  <si>
    <t>9250374</t>
  </si>
  <si>
    <t>9250312</t>
  </si>
  <si>
    <t>9250162</t>
  </si>
  <si>
    <t>ﾓﾓｳﾗ</t>
  </si>
  <si>
    <t>百浦</t>
  </si>
  <si>
    <t>9250156</t>
  </si>
  <si>
    <t>ﾔｸﾞﾗﾀﾞﾆ</t>
  </si>
  <si>
    <t>矢蔵谷</t>
  </si>
  <si>
    <t>9250211</t>
  </si>
  <si>
    <t>9250123</t>
  </si>
  <si>
    <t>矢駄</t>
  </si>
  <si>
    <t>9250311</t>
  </si>
  <si>
    <t>ﾔﾁｶﾐ</t>
  </si>
  <si>
    <t>谷神</t>
  </si>
  <si>
    <t>9250438</t>
  </si>
  <si>
    <t>9250143</t>
  </si>
  <si>
    <t>ﾔﾄﾞﾒ</t>
  </si>
  <si>
    <t>宿女</t>
  </si>
  <si>
    <t>9250451</t>
  </si>
  <si>
    <t>ﾔﾜﾀｻﾞｽ</t>
  </si>
  <si>
    <t>八幡座主</t>
  </si>
  <si>
    <t>9250131</t>
  </si>
  <si>
    <t>ﾖﾈﾊﾏ</t>
  </si>
  <si>
    <t>米浜</t>
  </si>
  <si>
    <t>9250375</t>
  </si>
  <si>
    <t>9250433</t>
  </si>
  <si>
    <t>17386</t>
  </si>
  <si>
    <t>92914</t>
  </si>
  <si>
    <t>9291300</t>
  </si>
  <si>
    <t>ﾊｸｲｸﾞﾝﾎｳﾀﾞﾂｼﾐｽﾞﾁｮｳ</t>
  </si>
  <si>
    <t>羽咋郡宝達志水町</t>
  </si>
  <si>
    <t>92913</t>
  </si>
  <si>
    <t>9291313</t>
  </si>
  <si>
    <t>9291406</t>
  </si>
  <si>
    <t>9291344</t>
  </si>
  <si>
    <t>ｲﾏﾊﾏ</t>
  </si>
  <si>
    <t>今浜</t>
  </si>
  <si>
    <t>9291345</t>
  </si>
  <si>
    <t>ｲﾏﾊﾏｼﾝ</t>
  </si>
  <si>
    <t>今浜新</t>
  </si>
  <si>
    <t>9291312</t>
  </si>
  <si>
    <t>9291321</t>
  </si>
  <si>
    <t>ｳﾜﾀﾞﾃﾞ</t>
  </si>
  <si>
    <t>上田出</t>
  </si>
  <si>
    <t>9291405</t>
  </si>
  <si>
    <t>ｴﾋﾞｻｶ</t>
  </si>
  <si>
    <t>海老坂</t>
  </si>
  <si>
    <t>9291343</t>
  </si>
  <si>
    <t>9291426</t>
  </si>
  <si>
    <t>ｵｷﾞﾁ</t>
  </si>
  <si>
    <t>荻市</t>
  </si>
  <si>
    <t>9291412</t>
  </si>
  <si>
    <t>9291413</t>
  </si>
  <si>
    <t>ｵｷﾞﾉﾔﾁ</t>
  </si>
  <si>
    <t>荻谷</t>
  </si>
  <si>
    <t>9291323</t>
  </si>
  <si>
    <t>ｵﾀﾁ</t>
  </si>
  <si>
    <t>御舘</t>
  </si>
  <si>
    <t>9291303</t>
  </si>
  <si>
    <t>9291332</t>
  </si>
  <si>
    <t>9291331</t>
  </si>
  <si>
    <t>ｺﾒﾀﾞｼ</t>
  </si>
  <si>
    <t>米出</t>
  </si>
  <si>
    <t>9291314</t>
  </si>
  <si>
    <t>ｻｶﾞﾘｼ</t>
  </si>
  <si>
    <t>下石</t>
  </si>
  <si>
    <t>9291425</t>
  </si>
  <si>
    <t>子浦</t>
  </si>
  <si>
    <t>9291414</t>
  </si>
  <si>
    <t>ｼｷﾅﾐ</t>
  </si>
  <si>
    <t>敷波</t>
  </si>
  <si>
    <t>9291415</t>
  </si>
  <si>
    <t>敷浪</t>
  </si>
  <si>
    <t>9291402</t>
  </si>
  <si>
    <t>ｼﾐｽﾞﾊﾞﾗ</t>
  </si>
  <si>
    <t>清水原</t>
  </si>
  <si>
    <t>9291341</t>
  </si>
  <si>
    <t>9291403</t>
  </si>
  <si>
    <t>ｼｮｼﾊﾗ</t>
  </si>
  <si>
    <t>所司原</t>
  </si>
  <si>
    <t>9291404</t>
  </si>
  <si>
    <t>9291423</t>
  </si>
  <si>
    <t>菅原</t>
  </si>
  <si>
    <t>9291422</t>
  </si>
  <si>
    <t>ｽｷﾞﾉﾔ</t>
  </si>
  <si>
    <t>杉野屋</t>
  </si>
  <si>
    <t>9390171</t>
  </si>
  <si>
    <t>沢川</t>
  </si>
  <si>
    <t>9291305</t>
  </si>
  <si>
    <t>ﾀｺﾉ</t>
  </si>
  <si>
    <t>竹生野</t>
  </si>
  <si>
    <t>9291325</t>
  </si>
  <si>
    <t>9291416</t>
  </si>
  <si>
    <t>ﾃﾞﾊﾏ</t>
  </si>
  <si>
    <t>出浜</t>
  </si>
  <si>
    <t>ﾄｳﾉｸﾏ</t>
  </si>
  <si>
    <t>当熊</t>
  </si>
  <si>
    <t>9291316</t>
  </si>
  <si>
    <t>ﾊｼﾘ</t>
  </si>
  <si>
    <t>走入</t>
  </si>
  <si>
    <t>9291315</t>
  </si>
  <si>
    <t>ﾋｼﾞﾘｶﾜ</t>
  </si>
  <si>
    <t>聖川</t>
  </si>
  <si>
    <t>ﾋﾗﾄｺ</t>
  </si>
  <si>
    <t>平床</t>
  </si>
  <si>
    <t>9291421</t>
  </si>
  <si>
    <t>9291326</t>
  </si>
  <si>
    <t>ﾌﾕﾉ</t>
  </si>
  <si>
    <t>冬野</t>
  </si>
  <si>
    <t>9291301</t>
  </si>
  <si>
    <t>ﾎｳﾀﾞﾂ</t>
  </si>
  <si>
    <t>宝達</t>
  </si>
  <si>
    <t>9291324</t>
  </si>
  <si>
    <t>ﾏｻﾄﾓ</t>
  </si>
  <si>
    <t>正友</t>
  </si>
  <si>
    <t>ﾐｻｺﾞ</t>
  </si>
  <si>
    <t>見砂</t>
  </si>
  <si>
    <t>9291322</t>
  </si>
  <si>
    <t>9291304</t>
  </si>
  <si>
    <t>ﾐﾅﾐﾖｼﾀ</t>
  </si>
  <si>
    <t>9291342</t>
  </si>
  <si>
    <t>ﾑｷﾞｳ</t>
  </si>
  <si>
    <t>麦生</t>
  </si>
  <si>
    <t>9291401</t>
  </si>
  <si>
    <t>ﾑｺｾ</t>
  </si>
  <si>
    <t>向瀬</t>
  </si>
  <si>
    <t>9291333</t>
  </si>
  <si>
    <t>ﾒﾝﾃﾞﾝ</t>
  </si>
  <si>
    <t>免田</t>
  </si>
  <si>
    <t>9291327</t>
  </si>
  <si>
    <t>ﾓﾘﾓﾄ</t>
  </si>
  <si>
    <t>森本</t>
  </si>
  <si>
    <t>9291311</t>
  </si>
  <si>
    <t>9291411</t>
  </si>
  <si>
    <t>9291302</t>
  </si>
  <si>
    <t>9291424</t>
  </si>
  <si>
    <t>17407</t>
  </si>
  <si>
    <t>92917</t>
  </si>
  <si>
    <t>9291700</t>
  </si>
  <si>
    <t>ｶｼﾏｸﾞﾝﾅｶﾉﾄﾏﾁ</t>
  </si>
  <si>
    <t>鹿島郡中能登町</t>
  </si>
  <si>
    <t>92918</t>
  </si>
  <si>
    <t>9291816</t>
  </si>
  <si>
    <t>9291813</t>
  </si>
  <si>
    <t>ｱﾘｶﾞﾊﾗ</t>
  </si>
  <si>
    <t>蟻ケ原</t>
  </si>
  <si>
    <t>9291804</t>
  </si>
  <si>
    <t>ｱﾙｴ</t>
  </si>
  <si>
    <t>在江</t>
  </si>
  <si>
    <t>9291721</t>
  </si>
  <si>
    <t>9291713</t>
  </si>
  <si>
    <t>ｲﾏﾊｻﾞｶ</t>
  </si>
  <si>
    <t>今羽坂</t>
  </si>
  <si>
    <t>9291702</t>
  </si>
  <si>
    <t>9291724</t>
  </si>
  <si>
    <t>9291722</t>
  </si>
  <si>
    <t>9291521</t>
  </si>
  <si>
    <t>ｶﾈﾏﾙ</t>
  </si>
  <si>
    <t>92916</t>
  </si>
  <si>
    <t>9291606</t>
  </si>
  <si>
    <t>ｶﾐｳｼﾛﾔﾏ</t>
  </si>
  <si>
    <t>上後山</t>
  </si>
  <si>
    <t>9291701</t>
  </si>
  <si>
    <t>9291631</t>
  </si>
  <si>
    <t>ｸｴ</t>
  </si>
  <si>
    <t>久江</t>
  </si>
  <si>
    <t>9291801</t>
  </si>
  <si>
    <t>ｸﾉｷﾞ</t>
  </si>
  <si>
    <t>久乃木</t>
  </si>
  <si>
    <t>9291716</t>
  </si>
  <si>
    <t>ｸﾛｼﾞ</t>
  </si>
  <si>
    <t>黒氏</t>
  </si>
  <si>
    <t>9291636</t>
  </si>
  <si>
    <t>ｺｶﾞﾈﾓﾘ</t>
  </si>
  <si>
    <t>小金森</t>
  </si>
  <si>
    <t>9291632</t>
  </si>
  <si>
    <t>ｺﾀﾞﾅｶ</t>
  </si>
  <si>
    <t>小田中</t>
  </si>
  <si>
    <t>9291726</t>
  </si>
  <si>
    <t>ｻｲｽｺ</t>
  </si>
  <si>
    <t>最勝講</t>
  </si>
  <si>
    <t>9291605</t>
  </si>
  <si>
    <t>ｼﾓｳｼﾛﾔﾏ</t>
  </si>
  <si>
    <t>下後山</t>
  </si>
  <si>
    <t>9291712</t>
  </si>
  <si>
    <t>9291704</t>
  </si>
  <si>
    <t>ｽｴｻﾞｶ</t>
  </si>
  <si>
    <t>末坂</t>
  </si>
  <si>
    <t>9291812</t>
  </si>
  <si>
    <t>ｾｷﾄﾞｳｻﾝ</t>
  </si>
  <si>
    <t>石動山</t>
  </si>
  <si>
    <t>9291706</t>
  </si>
  <si>
    <t>9291815</t>
  </si>
  <si>
    <t>9291637</t>
  </si>
  <si>
    <t>曽祢</t>
  </si>
  <si>
    <t>9291635</t>
  </si>
  <si>
    <t>9291802</t>
  </si>
  <si>
    <t>ﾀｹﾍﾞ</t>
  </si>
  <si>
    <t>武部</t>
  </si>
  <si>
    <t>9291805</t>
  </si>
  <si>
    <t>9291817</t>
  </si>
  <si>
    <t>ﾄｸｾﾞﾝ</t>
  </si>
  <si>
    <t>徳前</t>
  </si>
  <si>
    <t>9291603</t>
  </si>
  <si>
    <t>9291803</t>
  </si>
  <si>
    <t>9291601</t>
  </si>
  <si>
    <t>ﾆｼﾊﾞﾊﾞ</t>
  </si>
  <si>
    <t>西馬場</t>
  </si>
  <si>
    <t>9291811</t>
  </si>
  <si>
    <t>9291818</t>
  </si>
  <si>
    <t>ﾆﾉﾐﾔｱｵﾊﾞﾀﾞｲ</t>
  </si>
  <si>
    <t>二宮あおば台</t>
  </si>
  <si>
    <t>9291602</t>
  </si>
  <si>
    <t>ﾉﾄﾍﾞｶﾐ</t>
  </si>
  <si>
    <t>能登部上</t>
  </si>
  <si>
    <t>9291604</t>
  </si>
  <si>
    <t>ﾉﾄﾍﾞｼﾓ</t>
  </si>
  <si>
    <t>能登部下</t>
  </si>
  <si>
    <t>9291714</t>
  </si>
  <si>
    <t>羽坂</t>
  </si>
  <si>
    <t>9291705</t>
  </si>
  <si>
    <t>ﾊﾅﾐﾂｷ</t>
  </si>
  <si>
    <t>花見月</t>
  </si>
  <si>
    <t>9291814</t>
  </si>
  <si>
    <t>9291703</t>
  </si>
  <si>
    <t>ﾊﾙｷ</t>
  </si>
  <si>
    <t>春木</t>
  </si>
  <si>
    <t>9291725</t>
  </si>
  <si>
    <t>ﾋｶﾞｼﾊﾞﾊﾞ</t>
  </si>
  <si>
    <t>東馬場</t>
  </si>
  <si>
    <t>9291711</t>
  </si>
  <si>
    <t>ﾋｽﾞﾒ</t>
  </si>
  <si>
    <t>廿九日</t>
  </si>
  <si>
    <t>9291715</t>
  </si>
  <si>
    <t>ﾋﾄﾄ</t>
  </si>
  <si>
    <t>一青</t>
  </si>
  <si>
    <t>9291634</t>
  </si>
  <si>
    <t>9291633</t>
  </si>
  <si>
    <t>9291723</t>
  </si>
  <si>
    <t>ﾐｼﾞﾛ</t>
  </si>
  <si>
    <t>水白</t>
  </si>
  <si>
    <t>9291717</t>
  </si>
  <si>
    <t>良川</t>
  </si>
  <si>
    <t>17461</t>
  </si>
  <si>
    <t xml:space="preserve">927  </t>
  </si>
  <si>
    <t>9270000</t>
  </si>
  <si>
    <t>ﾎｳｽｸﾞﾝｱﾅﾐｽﾞﾏﾁ</t>
  </si>
  <si>
    <t>鳳珠郡穴水町</t>
  </si>
  <si>
    <t>9270006</t>
  </si>
  <si>
    <t>9270003</t>
  </si>
  <si>
    <t>ｲｸﾛ</t>
  </si>
  <si>
    <t>伊久留</t>
  </si>
  <si>
    <t>92702</t>
  </si>
  <si>
    <t>9270235</t>
  </si>
  <si>
    <t>ｲﾁﾉｻｶ</t>
  </si>
  <si>
    <t>市ノ坂</t>
  </si>
  <si>
    <t>9270007</t>
  </si>
  <si>
    <t>ｲﾜｸﾞﾙﾏ</t>
  </si>
  <si>
    <t>岩車</t>
  </si>
  <si>
    <t>9270205</t>
  </si>
  <si>
    <t>ｳｶｶﾞﾜ</t>
  </si>
  <si>
    <t>宇加川</t>
  </si>
  <si>
    <t>9270031</t>
  </si>
  <si>
    <t>ｳｼﾞﾏ</t>
  </si>
  <si>
    <t>鵜島</t>
  </si>
  <si>
    <t>9270025</t>
  </si>
  <si>
    <t>9270042</t>
  </si>
  <si>
    <t>ｳﾙﾁ</t>
  </si>
  <si>
    <t>宇留地</t>
  </si>
  <si>
    <t>9270054</t>
  </si>
  <si>
    <t>9270048</t>
  </si>
  <si>
    <t>ｵｵｶｸﾏ</t>
  </si>
  <si>
    <t>大角間</t>
  </si>
  <si>
    <t>9270215</t>
  </si>
  <si>
    <t>ｵｵｶﾌﾞﾄ</t>
  </si>
  <si>
    <t>大甲</t>
  </si>
  <si>
    <t>9270026</t>
  </si>
  <si>
    <t>9270207</t>
  </si>
  <si>
    <t>ｵｷﾅﾐ</t>
  </si>
  <si>
    <t>沖波</t>
  </si>
  <si>
    <t>9270032</t>
  </si>
  <si>
    <t>ｵﾄｶﾞｻｷ</t>
  </si>
  <si>
    <t>乙ケ崎</t>
  </si>
  <si>
    <t>9270051</t>
  </si>
  <si>
    <t>9270038</t>
  </si>
  <si>
    <t>9270014</t>
  </si>
  <si>
    <t>梶</t>
  </si>
  <si>
    <t>9270049</t>
  </si>
  <si>
    <t>ｶﾂﾗﾀﾞﾆ</t>
  </si>
  <si>
    <t>桂谷</t>
  </si>
  <si>
    <t>9270223</t>
  </si>
  <si>
    <t>ｶﾅﾐ</t>
  </si>
  <si>
    <t>鹿波</t>
  </si>
  <si>
    <t>9270211</t>
  </si>
  <si>
    <t>ｶﾌﾞﾄ</t>
  </si>
  <si>
    <t>9270056</t>
  </si>
  <si>
    <t>ｶﾐｶﾗｶﾜ</t>
  </si>
  <si>
    <t>上唐川</t>
  </si>
  <si>
    <t>9270047</t>
  </si>
  <si>
    <t>9270008</t>
  </si>
  <si>
    <t>9270027</t>
  </si>
  <si>
    <t>9270045</t>
  </si>
  <si>
    <t>9270022</t>
  </si>
  <si>
    <t>ｷﾀｼﾂﾐ</t>
  </si>
  <si>
    <t>北七海</t>
  </si>
  <si>
    <t>9270011</t>
  </si>
  <si>
    <t>9270053</t>
  </si>
  <si>
    <t>此木</t>
  </si>
  <si>
    <t>9270001</t>
  </si>
  <si>
    <t>ｸﾉｷﾞﾀﾆ</t>
  </si>
  <si>
    <t>樟谷</t>
  </si>
  <si>
    <t>9270212</t>
  </si>
  <si>
    <t>9270046</t>
  </si>
  <si>
    <t>ｺｴﾄ</t>
  </si>
  <si>
    <t>越渡</t>
  </si>
  <si>
    <t>9270214</t>
  </si>
  <si>
    <t>ｺｶﾌﾞﾄ</t>
  </si>
  <si>
    <t>小甲</t>
  </si>
  <si>
    <t>9270234</t>
  </si>
  <si>
    <t>ｺﾏﾀﾔﾏﾅｶ</t>
  </si>
  <si>
    <t>小又山中</t>
  </si>
  <si>
    <t>9270043</t>
  </si>
  <si>
    <t>ｺｼﾉﾊﾗ</t>
  </si>
  <si>
    <t>越の原</t>
  </si>
  <si>
    <t>9270224</t>
  </si>
  <si>
    <t>ｼｶｶﾞﾐ</t>
  </si>
  <si>
    <t>鹿上</t>
  </si>
  <si>
    <t>9270035</t>
  </si>
  <si>
    <t>ｼｶﾞｳﾗ</t>
  </si>
  <si>
    <t>志ケ浦</t>
  </si>
  <si>
    <t>9270213</t>
  </si>
  <si>
    <t>ｼｾｲ</t>
  </si>
  <si>
    <t>至誠</t>
  </si>
  <si>
    <t>9270055</t>
  </si>
  <si>
    <t>ｼﾞｿﾞｳﾎﾞｳ</t>
  </si>
  <si>
    <t>地蔵坊</t>
  </si>
  <si>
    <t>9270021</t>
  </si>
  <si>
    <t>ｼﾂﾐ</t>
  </si>
  <si>
    <t>七海</t>
  </si>
  <si>
    <t>9270057</t>
  </si>
  <si>
    <t>ｼﾓｶﾗｶﾜ</t>
  </si>
  <si>
    <t>下唐川</t>
  </si>
  <si>
    <t>ｼﾙﾀﾆ</t>
  </si>
  <si>
    <t>汁谷</t>
  </si>
  <si>
    <t>9270013</t>
  </si>
  <si>
    <t>ｽﾞｲﾎｳ</t>
  </si>
  <si>
    <t>瑞鳳</t>
  </si>
  <si>
    <t>9270002</t>
  </si>
  <si>
    <t>ｽｹﾞﾝﾀﾆ</t>
  </si>
  <si>
    <t>9270039</t>
  </si>
  <si>
    <t>ｿﾌﾞｸ</t>
  </si>
  <si>
    <t>曽福</t>
  </si>
  <si>
    <t>9270004</t>
  </si>
  <si>
    <t>曽山</t>
  </si>
  <si>
    <t>9270221</t>
  </si>
  <si>
    <t>ｿﾗ</t>
  </si>
  <si>
    <t>曽良</t>
  </si>
  <si>
    <t>9270222</t>
  </si>
  <si>
    <t>9270201</t>
  </si>
  <si>
    <t>竹太</t>
  </si>
  <si>
    <t>9270041</t>
  </si>
  <si>
    <t>ﾃﾝｼﾞﾝﾀﾞﾆ</t>
  </si>
  <si>
    <t>天神谷</t>
  </si>
  <si>
    <t>9270015</t>
  </si>
  <si>
    <t>9270016</t>
  </si>
  <si>
    <t>ﾅｶｲﾐﾅﾐ</t>
  </si>
  <si>
    <t>中居南</t>
  </si>
  <si>
    <t>9270034</t>
  </si>
  <si>
    <t>ﾆﾝｻﾞｷ</t>
  </si>
  <si>
    <t>9270037</t>
  </si>
  <si>
    <t>ﾈｷ</t>
  </si>
  <si>
    <t>9270225</t>
  </si>
  <si>
    <t>ﾉﾅﾐ</t>
  </si>
  <si>
    <t>野並</t>
  </si>
  <si>
    <t>9270058</t>
  </si>
  <si>
    <t>ﾊｻﾐｼ</t>
  </si>
  <si>
    <t>挾石</t>
  </si>
  <si>
    <t>9270017</t>
  </si>
  <si>
    <t>ﾊｼﾞｶｼ</t>
  </si>
  <si>
    <t>波志借</t>
  </si>
  <si>
    <t>9270203</t>
  </si>
  <si>
    <t>9270005</t>
  </si>
  <si>
    <t>ﾋｶﾞｼﾅｶﾝﾀﾆ</t>
  </si>
  <si>
    <t>東中谷</t>
  </si>
  <si>
    <t>9270232</t>
  </si>
  <si>
    <t>9270009</t>
  </si>
  <si>
    <t>ﾋﾞﾗ</t>
  </si>
  <si>
    <t>比良</t>
  </si>
  <si>
    <t>9270052</t>
  </si>
  <si>
    <t>9270012</t>
  </si>
  <si>
    <t>9270202</t>
  </si>
  <si>
    <t>ﾌﾙｷﾐ</t>
  </si>
  <si>
    <t>古君</t>
  </si>
  <si>
    <t>9270036</t>
  </si>
  <si>
    <t>9270206</t>
  </si>
  <si>
    <t>ﾏｴﾅﾐ</t>
  </si>
  <si>
    <t>前波</t>
  </si>
  <si>
    <t>9270033</t>
  </si>
  <si>
    <t>9270204</t>
  </si>
  <si>
    <t>ﾐｮｳｾﾝｼﾞ</t>
  </si>
  <si>
    <t>明千寺</t>
  </si>
  <si>
    <t>9270023</t>
  </si>
  <si>
    <t>ﾑｷｶﾞｳﾗ</t>
  </si>
  <si>
    <t>麦ケ浦</t>
  </si>
  <si>
    <t>9270233</t>
  </si>
  <si>
    <t>ﾒﾗｶﾞﾜ</t>
  </si>
  <si>
    <t>女良川</t>
  </si>
  <si>
    <t>9270231</t>
  </si>
  <si>
    <t>9270024</t>
  </si>
  <si>
    <t>ﾕｲｶﾞｵｶ</t>
  </si>
  <si>
    <t>由比ケ丘</t>
  </si>
  <si>
    <t>9270044</t>
  </si>
  <si>
    <t>ﾛｸﾛ</t>
  </si>
  <si>
    <t>鹿路</t>
  </si>
  <si>
    <t>17463</t>
  </si>
  <si>
    <t>92704</t>
  </si>
  <si>
    <t>9270400</t>
  </si>
  <si>
    <t>ﾎｳｽｸﾞﾝﾉﾄﾁｮｳ</t>
  </si>
  <si>
    <t>鳳珠郡能登町</t>
  </si>
  <si>
    <t>92706</t>
  </si>
  <si>
    <t>9270612</t>
  </si>
  <si>
    <t>92705</t>
  </si>
  <si>
    <t>9270551</t>
  </si>
  <si>
    <t>92803</t>
  </si>
  <si>
    <t>9280332</t>
  </si>
  <si>
    <t>9280306</t>
  </si>
  <si>
    <t>9270626</t>
  </si>
  <si>
    <t>9270554</t>
  </si>
  <si>
    <t>9270444</t>
  </si>
  <si>
    <t>ｲﾉﾋﾗ</t>
  </si>
  <si>
    <t>猪平</t>
  </si>
  <si>
    <t>9270452</t>
  </si>
  <si>
    <t>ｳｶﾂﾞｶ</t>
  </si>
  <si>
    <t>宇加塚</t>
  </si>
  <si>
    <t>92703</t>
  </si>
  <si>
    <t>9270302</t>
  </si>
  <si>
    <t>9270433</t>
  </si>
  <si>
    <t>ｳｼﾂ</t>
  </si>
  <si>
    <t>宇出津</t>
  </si>
  <si>
    <t>9270432</t>
  </si>
  <si>
    <t>ｳｼﾂｼﾝ</t>
  </si>
  <si>
    <t>宇出津新</t>
  </si>
  <si>
    <t>9270435</t>
  </si>
  <si>
    <t>ｳｼﾂｼﾝｺｳ</t>
  </si>
  <si>
    <t>宇出津新港</t>
  </si>
  <si>
    <t>9270431</t>
  </si>
  <si>
    <t>ｳｼﾂﾔﾏﾌﾞﾝ</t>
  </si>
  <si>
    <t>宇出津山分</t>
  </si>
  <si>
    <t>9270608</t>
  </si>
  <si>
    <t>ｳﾁｳﾗﾅｺﾞ</t>
  </si>
  <si>
    <t>内浦長尾</t>
  </si>
  <si>
    <t>9270564</t>
  </si>
  <si>
    <t>9270325</t>
  </si>
  <si>
    <t>ｵｵﾀﾞﾜﾗ</t>
  </si>
  <si>
    <t>太田原</t>
  </si>
  <si>
    <t>9280335</t>
  </si>
  <si>
    <t>ｵｵﾊﾞｺ</t>
  </si>
  <si>
    <t>大箱</t>
  </si>
  <si>
    <t>9270303</t>
  </si>
  <si>
    <t>ｵｶﾞｷ</t>
  </si>
  <si>
    <t>小垣</t>
  </si>
  <si>
    <t>9270553</t>
  </si>
  <si>
    <t>9270552</t>
  </si>
  <si>
    <t>ｵｯｻｶ</t>
  </si>
  <si>
    <t>越坂</t>
  </si>
  <si>
    <t>9280302</t>
  </si>
  <si>
    <t>ｵﾓｳ</t>
  </si>
  <si>
    <t>小間生</t>
  </si>
  <si>
    <t>9270613</t>
  </si>
  <si>
    <t>ｶｶﾞﾀﾆ</t>
  </si>
  <si>
    <t>河ケ谷</t>
  </si>
  <si>
    <t>9270304</t>
  </si>
  <si>
    <t>ｶｷｵ</t>
  </si>
  <si>
    <t>柿生</t>
  </si>
  <si>
    <t>9270324</t>
  </si>
  <si>
    <t>9270621</t>
  </si>
  <si>
    <t>9280301</t>
  </si>
  <si>
    <t>ｶﾐﾅｶﾞｵ</t>
  </si>
  <si>
    <t>上長尾</t>
  </si>
  <si>
    <t>9280325</t>
  </si>
  <si>
    <t>ｶﾐﾜｽﾐ</t>
  </si>
  <si>
    <t>神和住</t>
  </si>
  <si>
    <t>9280308</t>
  </si>
  <si>
    <t>9280312</t>
  </si>
  <si>
    <t>9270313</t>
  </si>
  <si>
    <t>木住</t>
  </si>
  <si>
    <t>9280336</t>
  </si>
  <si>
    <t>北河内</t>
  </si>
  <si>
    <t>9280305</t>
  </si>
  <si>
    <t>9270611</t>
  </si>
  <si>
    <t>ｷﾖｻﾞﾈ</t>
  </si>
  <si>
    <t>清真</t>
  </si>
  <si>
    <t>9280303</t>
  </si>
  <si>
    <t>9270625</t>
  </si>
  <si>
    <t>9280307</t>
  </si>
  <si>
    <t>ｸﾆﾐﾂ</t>
  </si>
  <si>
    <t>国光</t>
  </si>
  <si>
    <t>9270604</t>
  </si>
  <si>
    <t>ｸﾘｶﾜｼﾘ</t>
  </si>
  <si>
    <t>九里川尻</t>
  </si>
  <si>
    <t>9280333</t>
  </si>
  <si>
    <t>9270601</t>
  </si>
  <si>
    <t>ｺｲｼﾞ</t>
  </si>
  <si>
    <t>恋路</t>
  </si>
  <si>
    <t>9280311</t>
  </si>
  <si>
    <t>合鹿</t>
  </si>
  <si>
    <t>9280323</t>
  </si>
  <si>
    <t>ｺﾞﾛｻﾞｴﾓﾝﾌﾞﾝ</t>
  </si>
  <si>
    <t>五郎左エ門分</t>
  </si>
  <si>
    <t>9280326</t>
  </si>
  <si>
    <t>ｻｲﾜ</t>
  </si>
  <si>
    <t>斉和</t>
  </si>
  <si>
    <t>9270434</t>
  </si>
  <si>
    <t>9270323</t>
  </si>
  <si>
    <t>ｻｹｵ</t>
  </si>
  <si>
    <t>鮭尾</t>
  </si>
  <si>
    <t>9280314</t>
  </si>
  <si>
    <t>9270301</t>
  </si>
  <si>
    <t>七見</t>
  </si>
  <si>
    <t>9280321</t>
  </si>
  <si>
    <t>ｼﾞｭｳﾛﾊﾞﾗ</t>
  </si>
  <si>
    <t>十郎原</t>
  </si>
  <si>
    <t>9270607</t>
  </si>
  <si>
    <t>9270609</t>
  </si>
  <si>
    <t>9280304</t>
  </si>
  <si>
    <t>ｽｽﾞｶﾞﾐﾈ</t>
  </si>
  <si>
    <t>鈴ケ嶺</t>
  </si>
  <si>
    <t>9270454</t>
  </si>
  <si>
    <t>ｿﾏﾀ</t>
  </si>
  <si>
    <t>曽又</t>
  </si>
  <si>
    <t>9270627</t>
  </si>
  <si>
    <t>ﾀｷﾉﾎﾞ</t>
  </si>
  <si>
    <t>滝之坊</t>
  </si>
  <si>
    <t>9270605</t>
  </si>
  <si>
    <t>ﾀﾃｶﾍﾞ</t>
  </si>
  <si>
    <t>立壁</t>
  </si>
  <si>
    <t>9270453</t>
  </si>
  <si>
    <t>9280322</t>
  </si>
  <si>
    <t>9280313</t>
  </si>
  <si>
    <t>ﾃﾝｻﾞｶ</t>
  </si>
  <si>
    <t>天坂</t>
  </si>
  <si>
    <t>9280334</t>
  </si>
  <si>
    <t>ﾄｳﾒ</t>
  </si>
  <si>
    <t>当目</t>
  </si>
  <si>
    <t>9270624</t>
  </si>
  <si>
    <t>ﾄｷﾅｶﾞ</t>
  </si>
  <si>
    <t>時長</t>
  </si>
  <si>
    <t>9270315</t>
  </si>
  <si>
    <t>9280324</t>
  </si>
  <si>
    <t>中斉</t>
  </si>
  <si>
    <t>9270603</t>
  </si>
  <si>
    <t>ﾇﾉｳﾗ</t>
  </si>
  <si>
    <t>布浦</t>
  </si>
  <si>
    <t>9270442</t>
  </si>
  <si>
    <t>波並</t>
  </si>
  <si>
    <t>9270561</t>
  </si>
  <si>
    <t>ﾊﾆｭｳｲ</t>
  </si>
  <si>
    <t>羽生い</t>
  </si>
  <si>
    <t>9270555</t>
  </si>
  <si>
    <t>ﾊﾆｭｳﾛ</t>
  </si>
  <si>
    <t>羽生ろ</t>
  </si>
  <si>
    <t>9270565</t>
  </si>
  <si>
    <t>9270563</t>
  </si>
  <si>
    <t>ﾋﾒ</t>
  </si>
  <si>
    <t>姫</t>
  </si>
  <si>
    <t>9270441</t>
  </si>
  <si>
    <t>9270451</t>
  </si>
  <si>
    <t>ﾌｼﾞﾉｾ</t>
  </si>
  <si>
    <t>藤ノ瀬</t>
  </si>
  <si>
    <t>9270622</t>
  </si>
  <si>
    <t>ﾌﾄﾞｳｼﾞ</t>
  </si>
  <si>
    <t>不動寺</t>
  </si>
  <si>
    <t>9270312</t>
  </si>
  <si>
    <t>9270602</t>
  </si>
  <si>
    <t>9270321</t>
  </si>
  <si>
    <t>ﾏﾅｲﾀｸﾞﾗ</t>
  </si>
  <si>
    <t>爼倉</t>
  </si>
  <si>
    <t>9270562</t>
  </si>
  <si>
    <t>真脇</t>
  </si>
  <si>
    <t>9270614</t>
  </si>
  <si>
    <t>ﾏﾝｾﾝｼﾞ</t>
  </si>
  <si>
    <t>満泉寺</t>
  </si>
  <si>
    <t>9270311</t>
  </si>
  <si>
    <t>9270615</t>
  </si>
  <si>
    <t>ﾐﾔｲﾇ</t>
  </si>
  <si>
    <t>宮犬</t>
  </si>
  <si>
    <t>9270322</t>
  </si>
  <si>
    <t>ﾐﾔﾁ</t>
  </si>
  <si>
    <t>ﾐｮｳｼﾞｮｳ</t>
  </si>
  <si>
    <t>明生</t>
  </si>
  <si>
    <t>9270305</t>
  </si>
  <si>
    <t>武連</t>
  </si>
  <si>
    <t>9280331</t>
  </si>
  <si>
    <t>9270443</t>
  </si>
  <si>
    <t>9270314</t>
  </si>
  <si>
    <t>9270623</t>
  </si>
  <si>
    <t>ﾕｷﾉﾍﾞ</t>
  </si>
  <si>
    <t>行延</t>
  </si>
  <si>
    <t>9270606</t>
  </si>
  <si>
    <t>ﾖﾓﾔﾏ</t>
  </si>
  <si>
    <t>四方山</t>
  </si>
  <si>
    <t>18201</t>
  </si>
  <si>
    <t xml:space="preserve">910  </t>
  </si>
  <si>
    <t>9180000</t>
  </si>
  <si>
    <t>ﾌｸｲｹﾝ</t>
  </si>
  <si>
    <t>ﾌｸｲｼ</t>
  </si>
  <si>
    <t>福井県</t>
  </si>
  <si>
    <t>福井市</t>
  </si>
  <si>
    <t>91036</t>
  </si>
  <si>
    <t>9103614</t>
  </si>
  <si>
    <t>在田町</t>
  </si>
  <si>
    <t>91035</t>
  </si>
  <si>
    <t>9103556</t>
  </si>
  <si>
    <t>91024</t>
  </si>
  <si>
    <t>9102475</t>
  </si>
  <si>
    <t>ｱｶﾀﾞﾆﾁｮｳ</t>
  </si>
  <si>
    <t>赤谷町</t>
  </si>
  <si>
    <t>9188052</t>
  </si>
  <si>
    <t>ｱｶﾘﾁｮｳ</t>
  </si>
  <si>
    <t>明里町</t>
  </si>
  <si>
    <t>91023</t>
  </si>
  <si>
    <t>9102357</t>
  </si>
  <si>
    <t>ｱｻﾀﾞﾆﾁｮｳ</t>
  </si>
  <si>
    <t>朝谷町</t>
  </si>
  <si>
    <t>9103605</t>
  </si>
  <si>
    <t>ｱｻﾐﾔﾁｮｳ</t>
  </si>
  <si>
    <t>朝宮町</t>
  </si>
  <si>
    <t>91032</t>
  </si>
  <si>
    <t>9103266</t>
  </si>
  <si>
    <t>ｱｼﾀﾆﾁｮｳ</t>
  </si>
  <si>
    <t>足谷町</t>
  </si>
  <si>
    <t>9102463</t>
  </si>
  <si>
    <t>ｱｼﾞﾐｺｳﾁﾁｮｳ</t>
  </si>
  <si>
    <t>味見河内町</t>
  </si>
  <si>
    <t>9188007</t>
  </si>
  <si>
    <t>足羽</t>
  </si>
  <si>
    <t>9188006</t>
  </si>
  <si>
    <t>ｱｽﾜｶﾐﾁｮｳ</t>
  </si>
  <si>
    <t>足羽上町</t>
  </si>
  <si>
    <t>91037</t>
  </si>
  <si>
    <t>9188183</t>
  </si>
  <si>
    <t>ｱｿｳｽﾞｻﾝｶﾞﾁｮｳ</t>
  </si>
  <si>
    <t>浅水三ケ町</t>
  </si>
  <si>
    <t>9188181</t>
  </si>
  <si>
    <t>ｱｿｳｽﾞﾁｮｳ</t>
  </si>
  <si>
    <t>浅水町</t>
  </si>
  <si>
    <t>9188182</t>
  </si>
  <si>
    <t>ｱｿｳｽﾞﾌﾂｶﾏﾁ</t>
  </si>
  <si>
    <t>浅水二日町</t>
  </si>
  <si>
    <t>9100104</t>
  </si>
  <si>
    <t>ｱﾄﾞｾﾁｮｳ</t>
  </si>
  <si>
    <t>網戸瀬町</t>
  </si>
  <si>
    <t>91021</t>
  </si>
  <si>
    <t>9102152</t>
  </si>
  <si>
    <t>ｱﾊﾞｶﾁｮｳ</t>
  </si>
  <si>
    <t>安波賀町</t>
  </si>
  <si>
    <t>9102151</t>
  </si>
  <si>
    <t>ｱﾊﾞｶﾅｶｼﾞﾏﾁｮｳ</t>
  </si>
  <si>
    <t>安波賀中島町</t>
  </si>
  <si>
    <t>9188153</t>
  </si>
  <si>
    <t>ｱﾎﾞﾁｮｳ</t>
  </si>
  <si>
    <t>安保町</t>
  </si>
  <si>
    <t>91001</t>
  </si>
  <si>
    <t>9100124</t>
  </si>
  <si>
    <t>ｱﾏｲｹﾁｮｳ</t>
  </si>
  <si>
    <t>9103525</t>
  </si>
  <si>
    <t>ｱﾏｶﾞﾀﾆﾁｮｳ</t>
  </si>
  <si>
    <t>尼ケ谷町</t>
  </si>
  <si>
    <t>9100041</t>
  </si>
  <si>
    <t>ｱﾏｽｺﾞｳﾁｮｳ</t>
  </si>
  <si>
    <t>天菅生町</t>
  </si>
  <si>
    <t>91034</t>
  </si>
  <si>
    <t>9103402</t>
  </si>
  <si>
    <t>9102172</t>
  </si>
  <si>
    <t>ｱﾗｷｼﾝﾎﾞﾁｮｳ</t>
  </si>
  <si>
    <t>荒木新保町</t>
  </si>
  <si>
    <t>9102171</t>
  </si>
  <si>
    <t>9188232</t>
  </si>
  <si>
    <t>ｱﾗｷﾍﾞｯｼﾖﾁｮｳ</t>
  </si>
  <si>
    <t>荒木別所町</t>
  </si>
  <si>
    <t>9103251</t>
  </si>
  <si>
    <t>ｱﾗﾀﾆﾁｮｳ</t>
  </si>
  <si>
    <t>荒谷町</t>
  </si>
  <si>
    <t>9188067</t>
  </si>
  <si>
    <t>9100014</t>
  </si>
  <si>
    <t>ｲｸﾋｻﾁｮｳ</t>
  </si>
  <si>
    <t>幾久町</t>
  </si>
  <si>
    <t>9100013</t>
  </si>
  <si>
    <t>幾代</t>
  </si>
  <si>
    <t>9103555</t>
  </si>
  <si>
    <t>ｲｸﾗﾁｮｳ</t>
  </si>
  <si>
    <t>居倉町</t>
  </si>
  <si>
    <t>91031</t>
  </si>
  <si>
    <t>9103106</t>
  </si>
  <si>
    <t>ｲｹﾉｼﾘﾁｮｳ</t>
  </si>
  <si>
    <t>池尻町</t>
  </si>
  <si>
    <t>91903</t>
  </si>
  <si>
    <t>9190314</t>
  </si>
  <si>
    <t>ｲｹﾌﾞﾁｮｳ</t>
  </si>
  <si>
    <t>生部町</t>
  </si>
  <si>
    <t>9103133</t>
  </si>
  <si>
    <t>ｲｼｼﾝﾎﾞﾁｮｳ</t>
  </si>
  <si>
    <t>石新保町</t>
  </si>
  <si>
    <t>9103137</t>
  </si>
  <si>
    <t>9103123</t>
  </si>
  <si>
    <t>ｲｼﾊﾞﾀｹﾁｮｳ</t>
  </si>
  <si>
    <t>石畠町</t>
  </si>
  <si>
    <t>9100122</t>
  </si>
  <si>
    <t>ｲｼﾓﾘﾁｮｳ</t>
  </si>
  <si>
    <t>石盛町</t>
  </si>
  <si>
    <t>9100817</t>
  </si>
  <si>
    <t>ｲｽﾞﾐﾀﾞﾁｮｳ</t>
  </si>
  <si>
    <t>泉田町</t>
  </si>
  <si>
    <t>9188104</t>
  </si>
  <si>
    <t>ｲﾀｶﾞｷ</t>
  </si>
  <si>
    <t>板垣</t>
  </si>
  <si>
    <t>9188103</t>
  </si>
  <si>
    <t>ｲﾀｶﾞｷﾁｮｳ</t>
  </si>
  <si>
    <t>板垣町</t>
  </si>
  <si>
    <t>9103262</t>
  </si>
  <si>
    <t>ｲﾁｵｳｼﾞﾁｮｳ</t>
  </si>
  <si>
    <t>一王寺町</t>
  </si>
  <si>
    <t>91022</t>
  </si>
  <si>
    <t>9102222</t>
  </si>
  <si>
    <t>ｲﾁﾅﾐﾁｮｳ</t>
  </si>
  <si>
    <t>市波町</t>
  </si>
  <si>
    <t>9103125</t>
  </si>
  <si>
    <t>ｲﾁﾉｾﾁｮｳ</t>
  </si>
  <si>
    <t>9188101</t>
  </si>
  <si>
    <t>ｲｯﾎﾟﾝｷﾞﾁｮｳ</t>
  </si>
  <si>
    <t>一本木町</t>
  </si>
  <si>
    <t>91033</t>
  </si>
  <si>
    <t>9103383</t>
  </si>
  <si>
    <t>ｲﾄｻｷﾁｮｳ</t>
  </si>
  <si>
    <t>糸崎町</t>
  </si>
  <si>
    <t>9100156</t>
  </si>
  <si>
    <t>ｲﾅﾀﾞｼﾝﾏﾁ</t>
  </si>
  <si>
    <t>稲多新町</t>
  </si>
  <si>
    <t>9100155</t>
  </si>
  <si>
    <t>ｲﾅﾀﾞﾊﾏﾏﾁ</t>
  </si>
  <si>
    <t>稲多浜町</t>
  </si>
  <si>
    <t>9100154</t>
  </si>
  <si>
    <t>ｲﾅﾀﾞﾓﾄﾏﾁ</t>
  </si>
  <si>
    <t>稲多元町</t>
  </si>
  <si>
    <t>9102177</t>
  </si>
  <si>
    <t>ｲﾅﾂﾞﾁｮｳ</t>
  </si>
  <si>
    <t>稲津町</t>
  </si>
  <si>
    <t>9188213</t>
  </si>
  <si>
    <t>9188152</t>
  </si>
  <si>
    <t>ｲﾏｲﾁﾁｮｳ</t>
  </si>
  <si>
    <t>今市町</t>
  </si>
  <si>
    <t>9190303</t>
  </si>
  <si>
    <t>ｲﾜｸﾗﾁｮｳ</t>
  </si>
  <si>
    <t>岩倉町</t>
  </si>
  <si>
    <t>9188217</t>
  </si>
  <si>
    <t>ｲﾝﾃﾞﾝﾁｮｳ</t>
  </si>
  <si>
    <t>印田町</t>
  </si>
  <si>
    <t>9103118</t>
  </si>
  <si>
    <t>9100134</t>
  </si>
  <si>
    <t>9100135</t>
  </si>
  <si>
    <t>ｳｴﾉﾎﾝﾏﾁｼﾝ</t>
  </si>
  <si>
    <t>上野本町新</t>
  </si>
  <si>
    <t>9100055</t>
  </si>
  <si>
    <t>ｳｴﾌﾞｾﾁｮｳ</t>
  </si>
  <si>
    <t>上伏町</t>
  </si>
  <si>
    <t>9102227</t>
  </si>
  <si>
    <t>ｳｻｶｵｵﾀﾆﾁｮｳ</t>
  </si>
  <si>
    <t>宇坂大谷町</t>
  </si>
  <si>
    <t>9102223</t>
  </si>
  <si>
    <t>ｳｻｶﾍﾞｯｼｮﾁｮｳ</t>
  </si>
  <si>
    <t>宇坂別所町</t>
  </si>
  <si>
    <t>9188114</t>
  </si>
  <si>
    <t>羽水</t>
  </si>
  <si>
    <t>9102211</t>
  </si>
  <si>
    <t>ｳｿｶﾞｸﾞﾁﾁｮｳ</t>
  </si>
  <si>
    <t>獺ケ口町</t>
  </si>
  <si>
    <t>9103522</t>
  </si>
  <si>
    <t>ｳﾀｲﾀﾞﾆﾁｮｳ</t>
  </si>
  <si>
    <t>謡谷町</t>
  </si>
  <si>
    <t>9103116</t>
  </si>
  <si>
    <t>ｳﾁﾔﾏﾅｼﾁｮｳ</t>
  </si>
  <si>
    <t>内山梨子町</t>
  </si>
  <si>
    <t>9188111</t>
  </si>
  <si>
    <t>ｳﾏｶﾞｷﾁｮｳ</t>
  </si>
  <si>
    <t>馬垣町</t>
  </si>
  <si>
    <t>9100131</t>
  </si>
  <si>
    <t>ｳﾙｼﾊﾗﾁｮｳ</t>
  </si>
  <si>
    <t>漆原町</t>
  </si>
  <si>
    <t>9188046</t>
  </si>
  <si>
    <t>ｳﾝﾄﾞｳｺｳｴﾝ</t>
  </si>
  <si>
    <t>運動公園</t>
  </si>
  <si>
    <t>9103113</t>
  </si>
  <si>
    <t>ｴｶﾞﾐﾁｮｳ</t>
  </si>
  <si>
    <t>江上町</t>
  </si>
  <si>
    <t>9188175</t>
  </si>
  <si>
    <t>ｴｼﾞﾘｶﾞｵｶﾁｮｳ</t>
  </si>
  <si>
    <t>江尻ケ丘町</t>
  </si>
  <si>
    <t>9188016</t>
  </si>
  <si>
    <t>ｴﾊﾞﾀﾁｮｳ</t>
  </si>
  <si>
    <t>江端町</t>
  </si>
  <si>
    <t>9100047</t>
  </si>
  <si>
    <t>ｴﾋﾞｽｹﾁｮｳ</t>
  </si>
  <si>
    <t>海老助町</t>
  </si>
  <si>
    <t xml:space="preserve">918  </t>
  </si>
  <si>
    <t>9188025</t>
  </si>
  <si>
    <t>ｴﾓﾘﾅｶ</t>
  </si>
  <si>
    <t>江守中</t>
  </si>
  <si>
    <t>ｴﾓﾘﾅｶﾁｮｳ</t>
  </si>
  <si>
    <t>江守中町</t>
  </si>
  <si>
    <t>9188035</t>
  </si>
  <si>
    <t>ｴﾓﾘﾉｻﾄ</t>
  </si>
  <si>
    <t>江守の里</t>
  </si>
  <si>
    <t>9188207</t>
  </si>
  <si>
    <t>ｴﾝｻﾞﾝ</t>
  </si>
  <si>
    <t>9102175</t>
  </si>
  <si>
    <t>ｴﾝｼﾞｮｳｼﾞﾁｮｳ</t>
  </si>
  <si>
    <t>円成寺町</t>
  </si>
  <si>
    <t>9103371</t>
  </si>
  <si>
    <t>大窪町</t>
  </si>
  <si>
    <t>9102213</t>
  </si>
  <si>
    <t>9188018</t>
  </si>
  <si>
    <t>9188063</t>
  </si>
  <si>
    <t>ｵｵｾﾁｮｳ</t>
  </si>
  <si>
    <t>大瀬町</t>
  </si>
  <si>
    <t>9190323</t>
  </si>
  <si>
    <t>9103253</t>
  </si>
  <si>
    <t>ｵｵﾀﾆﾁｮｳ</t>
  </si>
  <si>
    <t>9100005</t>
  </si>
  <si>
    <t>9103255</t>
  </si>
  <si>
    <t>ｵｵﾄｼﾁｮｳ</t>
  </si>
  <si>
    <t>大年町</t>
  </si>
  <si>
    <t>9190327</t>
  </si>
  <si>
    <t>ｵｵﾄﾞﾛﾁｮｳ</t>
  </si>
  <si>
    <t>大土呂町</t>
  </si>
  <si>
    <t>9188116</t>
  </si>
  <si>
    <t>9103551</t>
  </si>
  <si>
    <t>ｵｵﾐﾁｮｳ</t>
  </si>
  <si>
    <t>大味町</t>
  </si>
  <si>
    <t>9100016</t>
  </si>
  <si>
    <t>9102334</t>
  </si>
  <si>
    <t>9190316</t>
  </si>
  <si>
    <t>ｵｵﾑﾗﾁｮｳ</t>
  </si>
  <si>
    <t>大村町</t>
  </si>
  <si>
    <t>9103634</t>
  </si>
  <si>
    <t>9103515</t>
  </si>
  <si>
    <t>大矢町</t>
  </si>
  <si>
    <t>9100836</t>
  </si>
  <si>
    <t>9100802</t>
  </si>
  <si>
    <t>9188228</t>
  </si>
  <si>
    <t>ｵｶﾆｼﾀﾆﾁｮｳ</t>
  </si>
  <si>
    <t>岡西谷町</t>
  </si>
  <si>
    <t>9103268</t>
  </si>
  <si>
    <t>ｵｸﾀﾞｲﾗﾁｮｳ</t>
  </si>
  <si>
    <t>奥平町</t>
  </si>
  <si>
    <t>9188071</t>
  </si>
  <si>
    <t>ｵｿｶﾞﾐﾁｮｳ</t>
  </si>
  <si>
    <t>恐神町</t>
  </si>
  <si>
    <t>9102465</t>
  </si>
  <si>
    <t>ｵﾄﾐﾁｮｳ</t>
  </si>
  <si>
    <t>小当見町</t>
  </si>
  <si>
    <t>9103404</t>
  </si>
  <si>
    <t>ｵﾆｭｳﾁｮｳ</t>
  </si>
  <si>
    <t>大丹生町</t>
  </si>
  <si>
    <t>9188226</t>
  </si>
  <si>
    <t>ｵﾊﾞﾀｹﾁｮｳ</t>
  </si>
  <si>
    <t>9103621</t>
  </si>
  <si>
    <t>ｵﾊﾞﾁｮｳ</t>
  </si>
  <si>
    <t>小羽町</t>
  </si>
  <si>
    <t>9188053</t>
  </si>
  <si>
    <t>ｵﾔﾏﾀﾞﾆﾁｮｳ</t>
  </si>
  <si>
    <t>小山谷町</t>
  </si>
  <si>
    <t>9102474</t>
  </si>
  <si>
    <t>ｵﾘﾀﾃﾁｮｳ</t>
  </si>
  <si>
    <t>折立町</t>
  </si>
  <si>
    <t>9100842</t>
  </si>
  <si>
    <t>9100841</t>
  </si>
  <si>
    <t>ｶｲﾎﾂﾁｮｳ</t>
  </si>
  <si>
    <t>開発町</t>
  </si>
  <si>
    <t>9103265</t>
  </si>
  <si>
    <t>ｶｷﾀﾞﾆﾁｮｳ</t>
  </si>
  <si>
    <t>柿谷町</t>
  </si>
  <si>
    <t>9100028</t>
  </si>
  <si>
    <t>9100022</t>
  </si>
  <si>
    <t>9102205</t>
  </si>
  <si>
    <t>ｶｺﾞﾔﾁｮｳ</t>
  </si>
  <si>
    <t>篭谷町</t>
  </si>
  <si>
    <t>9103516</t>
  </si>
  <si>
    <t>ｶｻﾞｵﾁｮｳ</t>
  </si>
  <si>
    <t>風尾町</t>
  </si>
  <si>
    <t>9103622</t>
  </si>
  <si>
    <t>ｶｻﾞﾏｷﾁｮｳ</t>
  </si>
  <si>
    <t>風巻町</t>
  </si>
  <si>
    <t>9188108</t>
  </si>
  <si>
    <t>9188107</t>
  </si>
  <si>
    <t>9103603</t>
  </si>
  <si>
    <t>ｶﾀｶｽﾁｮｳ</t>
  </si>
  <si>
    <t>片粕町</t>
  </si>
  <si>
    <t>9103611</t>
  </si>
  <si>
    <t>9188166</t>
  </si>
  <si>
    <t>ｶｽﾞｴﾅｶﾁｮｳ</t>
  </si>
  <si>
    <t>主計中町</t>
  </si>
  <si>
    <t>9100856</t>
  </si>
  <si>
    <t>9102156</t>
  </si>
  <si>
    <t>ｶﾅﾏﾀﾁｮｳ</t>
  </si>
  <si>
    <t>鹿俣町</t>
  </si>
  <si>
    <t>9188061</t>
  </si>
  <si>
    <t>9188133</t>
  </si>
  <si>
    <t>ｶﾐｱｿﾞｳﾀﾞﾁｮｳ</t>
  </si>
  <si>
    <t>上莇生田町</t>
  </si>
  <si>
    <t>91936</t>
  </si>
  <si>
    <t>9188081</t>
  </si>
  <si>
    <t>ｶﾐｲｶﾘﾁｮｳ</t>
  </si>
  <si>
    <t>上一光町</t>
  </si>
  <si>
    <t>91937</t>
  </si>
  <si>
    <t>9188174</t>
  </si>
  <si>
    <t>ｶﾐｴｼﾞﾘﾁｮｳ</t>
  </si>
  <si>
    <t>上江尻町</t>
  </si>
  <si>
    <t>9188203</t>
  </si>
  <si>
    <t>ｶﾐｷﾀﾉ</t>
  </si>
  <si>
    <t>上北野</t>
  </si>
  <si>
    <t>9190322</t>
  </si>
  <si>
    <t>ｶﾐｺｷﾞﾀﾁｮｳ</t>
  </si>
  <si>
    <t>上河北町</t>
  </si>
  <si>
    <t>9103633</t>
  </si>
  <si>
    <t>ｶﾐﾃｶﾞﾁｮｳ</t>
  </si>
  <si>
    <t>上天下町</t>
  </si>
  <si>
    <t>9102174</t>
  </si>
  <si>
    <t>ｶﾐﾄｳｺﾞｳﾁｮｳ</t>
  </si>
  <si>
    <t>上東郷町</t>
  </si>
  <si>
    <t>9100826</t>
  </si>
  <si>
    <t>ｶﾐﾅｶﾁｮｳ</t>
  </si>
  <si>
    <t>9102144</t>
  </si>
  <si>
    <t>ｶﾐﾋﾞｼｬﾓﾝﾁｮｳ</t>
  </si>
  <si>
    <t>上毘沙門町</t>
  </si>
  <si>
    <t>9190302</t>
  </si>
  <si>
    <t>ｶﾐﾎｿｴﾁｮｳ</t>
  </si>
  <si>
    <t>上細江町</t>
  </si>
  <si>
    <t>9100142</t>
  </si>
  <si>
    <t>ｶﾐﾓﾘﾀﾞ</t>
  </si>
  <si>
    <t>上森田</t>
  </si>
  <si>
    <t>9100141</t>
  </si>
  <si>
    <t>ｶﾐﾓﾘﾀﾞﾁｮｳ</t>
  </si>
  <si>
    <t>上森田町</t>
  </si>
  <si>
    <t>9188132</t>
  </si>
  <si>
    <t>ｶﾐﾛｸｼﾞｮｳﾁｮｳ</t>
  </si>
  <si>
    <t>上六条町</t>
  </si>
  <si>
    <t>9103644</t>
  </si>
  <si>
    <t>ｶﾓｳﾁﾁｮｳ</t>
  </si>
  <si>
    <t>加茂内町</t>
  </si>
  <si>
    <t>9103553</t>
  </si>
  <si>
    <t>ｶﾞﾓｳﾁｮｳ</t>
  </si>
  <si>
    <t>蒲生町</t>
  </si>
  <si>
    <t>9188057</t>
  </si>
  <si>
    <t>ｶﾓｶﾞﾜﾗ</t>
  </si>
  <si>
    <t>加茂河原</t>
  </si>
  <si>
    <t>9188054</t>
  </si>
  <si>
    <t>ｶﾓｶﾞﾜﾗﾁｮｳ</t>
  </si>
  <si>
    <t>加茂河原町</t>
  </si>
  <si>
    <t>ｶﾓﾁｮｳ</t>
  </si>
  <si>
    <t>9188058</t>
  </si>
  <si>
    <t>ｶﾓﾘｮｸｴﾝﾁｮｳ</t>
  </si>
  <si>
    <t>加茂緑苑町</t>
  </si>
  <si>
    <t>9100105</t>
  </si>
  <si>
    <t>ｶﾜｲｶﾂﾐﾁｮｳ</t>
  </si>
  <si>
    <t>河合勝見町</t>
  </si>
  <si>
    <t>9100132</t>
  </si>
  <si>
    <t>ｶﾜｲﾖﾘﾔｽﾁｮｳ</t>
  </si>
  <si>
    <t>河合寄安町</t>
  </si>
  <si>
    <t>9100102</t>
  </si>
  <si>
    <t>ｶﾜｲﾜｼﾂﾞｶﾁｮｳ</t>
  </si>
  <si>
    <t>川合鷲塚町</t>
  </si>
  <si>
    <t>9103136</t>
  </si>
  <si>
    <t>ｶﾜｼﾘﾁｮｳ</t>
  </si>
  <si>
    <t>9102462</t>
  </si>
  <si>
    <t>ｶﾝﾄﾍﾞﾁｮｳ</t>
  </si>
  <si>
    <t>神当部町</t>
  </si>
  <si>
    <t>9100042</t>
  </si>
  <si>
    <t>ｷｼﾐｽﾞﾁｮｳ</t>
  </si>
  <si>
    <t>岸水町</t>
  </si>
  <si>
    <t>9188212</t>
  </si>
  <si>
    <t>ｷﾀｲﾏｲｽﾞﾐﾁｮｳ</t>
  </si>
  <si>
    <t>北今泉町</t>
  </si>
  <si>
    <t>9103385</t>
  </si>
  <si>
    <t>ｷﾀｽｺﾞｳﾁｮｳ</t>
  </si>
  <si>
    <t>北菅生町</t>
  </si>
  <si>
    <t>9100045</t>
  </si>
  <si>
    <t>ｷﾀﾅﾗﾊﾗﾁｮｳ</t>
  </si>
  <si>
    <t>北楢原町</t>
  </si>
  <si>
    <t>9100815</t>
  </si>
  <si>
    <t>ｷﾀﾉｶﾐﾁｮｳ</t>
  </si>
  <si>
    <t>北野上町</t>
  </si>
  <si>
    <t>9100814</t>
  </si>
  <si>
    <t>ｷﾀﾉｼﾓﾁｮｳ</t>
  </si>
  <si>
    <t>北野下町</t>
  </si>
  <si>
    <t>9188072</t>
  </si>
  <si>
    <t>ｷﾀﾎﾘﾁｮｳ</t>
  </si>
  <si>
    <t>北堀町</t>
  </si>
  <si>
    <t>9190318</t>
  </si>
  <si>
    <t>ｷﾀﾔﾏｼﾝﾎﾞﾁｮｳ</t>
  </si>
  <si>
    <t>北山新保町</t>
  </si>
  <si>
    <t>9190317</t>
  </si>
  <si>
    <t>9188205</t>
  </si>
  <si>
    <t>ｷﾀﾖﾂｲ</t>
  </si>
  <si>
    <t>北四ツ居</t>
  </si>
  <si>
    <t>9188206</t>
  </si>
  <si>
    <t>ｷﾀﾖﾂｲﾁｮｳ</t>
  </si>
  <si>
    <t>北四ツ居町</t>
  </si>
  <si>
    <t>9188105</t>
  </si>
  <si>
    <t>9188106</t>
  </si>
  <si>
    <t>ｷﾀﾞﾁｮｳ</t>
  </si>
  <si>
    <t>木田町</t>
  </si>
  <si>
    <t>9188043</t>
  </si>
  <si>
    <t>ｷﾂﾈﾊﾞｼ</t>
  </si>
  <si>
    <t>狐橋</t>
  </si>
  <si>
    <t>9102153</t>
  </si>
  <si>
    <t>ｷﾄﾞﾉｳﾁﾁｮｳ</t>
  </si>
  <si>
    <t>城戸ノ内町</t>
  </si>
  <si>
    <t>9103147</t>
  </si>
  <si>
    <t>ｷﾉｼﾀﾁｮｳ</t>
  </si>
  <si>
    <t>木下町</t>
  </si>
  <si>
    <t>9100012</t>
  </si>
  <si>
    <t>経栄</t>
  </si>
  <si>
    <t>9100011</t>
  </si>
  <si>
    <t>9103264</t>
  </si>
  <si>
    <t>ｷﾖﾈﾁｮｳ</t>
  </si>
  <si>
    <t>木米町</t>
  </si>
  <si>
    <t>9188047</t>
  </si>
  <si>
    <t>ｸｷﾂﾞﾁｮｳ</t>
  </si>
  <si>
    <t>久喜津町</t>
  </si>
  <si>
    <t>9103145</t>
  </si>
  <si>
    <t>ｸｼﾉﾁｮｳ</t>
  </si>
  <si>
    <t>串野町</t>
  </si>
  <si>
    <t>9103401</t>
  </si>
  <si>
    <t>9103518</t>
  </si>
  <si>
    <t>ｸﾆﾔﾏﾁｮｳ</t>
  </si>
  <si>
    <t>国山町</t>
  </si>
  <si>
    <t>9103552</t>
  </si>
  <si>
    <t>ｸﾞﾐｻﾞｷﾁｮｳ</t>
  </si>
  <si>
    <t>茱崎町</t>
  </si>
  <si>
    <t>9102356</t>
  </si>
  <si>
    <t>ｸﾗﾂｸﾘﾁｮｳ</t>
  </si>
  <si>
    <t>蔵作町</t>
  </si>
  <si>
    <t>9103604</t>
  </si>
  <si>
    <t>9100137</t>
  </si>
  <si>
    <t>ｸﾘﾓﾘﾁｮｳ</t>
  </si>
  <si>
    <t>栗森町</t>
  </si>
  <si>
    <t>9100136</t>
  </si>
  <si>
    <t>ｸﾘﾓﾘﾁｮｳﾊﾏ</t>
  </si>
  <si>
    <t>栗森町浜</t>
  </si>
  <si>
    <t>9103107</t>
  </si>
  <si>
    <t>ｸﾛﾏﾙｼﾞｮｳﾁｮｳ</t>
  </si>
  <si>
    <t>黒丸城町</t>
  </si>
  <si>
    <t>9100052</t>
  </si>
  <si>
    <t>ｸﾛﾏﾙﾁｮｳ</t>
  </si>
  <si>
    <t>黒丸町</t>
  </si>
  <si>
    <t>9188112</t>
  </si>
  <si>
    <t>9188113</t>
  </si>
  <si>
    <t>ｹﾞﾊﾞﾁｮｳ</t>
  </si>
  <si>
    <t>下馬町</t>
  </si>
  <si>
    <t>9188003</t>
  </si>
  <si>
    <t>ｹﾔ</t>
  </si>
  <si>
    <t>毛矢</t>
  </si>
  <si>
    <t>9100822</t>
  </si>
  <si>
    <t>ｹﾞﾝｼｮｳｼﾞﾏﾁｮｳ</t>
  </si>
  <si>
    <t>玄正島町</t>
  </si>
  <si>
    <t>9188221</t>
  </si>
  <si>
    <t>ｹﾞﾝﾀﾞﾂﾁｮｳ</t>
  </si>
  <si>
    <t>堅達町</t>
  </si>
  <si>
    <t>9100021</t>
  </si>
  <si>
    <t>ｹﾝﾄｸ</t>
  </si>
  <si>
    <t>乾徳</t>
  </si>
  <si>
    <t>9188131</t>
  </si>
  <si>
    <t>ｺｲﾅﾂﾞﾁｮｳ</t>
  </si>
  <si>
    <t>小稲津町</t>
  </si>
  <si>
    <t>9102353</t>
  </si>
  <si>
    <t>ｺｳｻｶｼﾞﾏﾁｮｳ</t>
  </si>
  <si>
    <t>小宇坂島町</t>
  </si>
  <si>
    <t>9102352</t>
  </si>
  <si>
    <t>ｺｳｻｶﾁｮｳ</t>
  </si>
  <si>
    <t>小宇坂町</t>
  </si>
  <si>
    <t>9188233</t>
  </si>
  <si>
    <t>ｺﾞｳｼﾏﾁｮｳ</t>
  </si>
  <si>
    <t>合島町</t>
  </si>
  <si>
    <t>9188223</t>
  </si>
  <si>
    <t>ｺｳｽｲﾁｮｳ</t>
  </si>
  <si>
    <t>河水町</t>
  </si>
  <si>
    <t>9188033</t>
  </si>
  <si>
    <t>ｺﾞｳﾀﾞﾆﾁｮｳ</t>
  </si>
  <si>
    <t>合谷町</t>
  </si>
  <si>
    <t>9103267</t>
  </si>
  <si>
    <t>ｺｳﾁﾁｮｳ</t>
  </si>
  <si>
    <t>9188218</t>
  </si>
  <si>
    <t>ｺｳﾏｽﾁｮｳ</t>
  </si>
  <si>
    <t>河増町</t>
  </si>
  <si>
    <t>9100026</t>
  </si>
  <si>
    <t>9100051</t>
  </si>
  <si>
    <t>ｺｵﾘﾁｮｳ</t>
  </si>
  <si>
    <t>9103613</t>
  </si>
  <si>
    <t>ｺｼｷﾀﾞﾆﾁｮｳ</t>
  </si>
  <si>
    <t>甑谷町</t>
  </si>
  <si>
    <t>9103102</t>
  </si>
  <si>
    <t>ｺｼﾞｮｳﾁｮｳ</t>
  </si>
  <si>
    <t>小尉町</t>
  </si>
  <si>
    <t>9103112</t>
  </si>
  <si>
    <t>ｺﾞｼｮｶﾞｲﾁﾁｮｳ</t>
  </si>
  <si>
    <t>御所垣内町</t>
  </si>
  <si>
    <t>9188083</t>
  </si>
  <si>
    <t>ｺﾞﾀｲｼﾁｮｳ</t>
  </si>
  <si>
    <t>五太子町</t>
  </si>
  <si>
    <t>9103405</t>
  </si>
  <si>
    <t>ｺﾆｭｳﾁｮｳ</t>
  </si>
  <si>
    <t>小丹生町</t>
  </si>
  <si>
    <t>9103122</t>
  </si>
  <si>
    <t>ｺﾉﾁｮｳ</t>
  </si>
  <si>
    <t>9103617</t>
  </si>
  <si>
    <t>ｺﾞﾕﾁｮｳ</t>
  </si>
  <si>
    <t>御油町</t>
  </si>
  <si>
    <t>9102212</t>
  </si>
  <si>
    <t>ｺﾜｼｮｳｽﾞﾁｮｳ</t>
  </si>
  <si>
    <t>小和清水町</t>
  </si>
  <si>
    <t>9103146</t>
  </si>
  <si>
    <t>ｺﾜﾀﾁｮｳ</t>
  </si>
  <si>
    <t>小幡町</t>
  </si>
  <si>
    <t>9102347</t>
  </si>
  <si>
    <t>ｻｶｲﾃﾞﾗﾁｮｳ</t>
  </si>
  <si>
    <t>境寺町</t>
  </si>
  <si>
    <t>9100151</t>
  </si>
  <si>
    <t>9188222</t>
  </si>
  <si>
    <t>9103645</t>
  </si>
  <si>
    <t>ｻｻﾀﾞﾆﾁｮｳ</t>
  </si>
  <si>
    <t>笹谷町</t>
  </si>
  <si>
    <t>9100121</t>
  </si>
  <si>
    <t>ｻﾀﾞﾏｻﾁｮｳ</t>
  </si>
  <si>
    <t>定正町</t>
  </si>
  <si>
    <t>9100056</t>
  </si>
  <si>
    <t>ｻﾄﾍﾞｯｼｮｼﾝﾏﾁ</t>
  </si>
  <si>
    <t>里別所新町</t>
  </si>
  <si>
    <t>9100057</t>
  </si>
  <si>
    <t>ｻﾄﾍﾞｯｼｮﾁｮｳ</t>
  </si>
  <si>
    <t>里別所町</t>
  </si>
  <si>
    <t>9188002</t>
  </si>
  <si>
    <t>左内町</t>
  </si>
  <si>
    <t>9103121</t>
  </si>
  <si>
    <t>9100033</t>
  </si>
  <si>
    <t>9100036</t>
  </si>
  <si>
    <t>ｻﾌﾞﾛｳﾏﾙﾁｮｳ</t>
  </si>
  <si>
    <t>三郎丸町</t>
  </si>
  <si>
    <t>9188078</t>
  </si>
  <si>
    <t>ｻﾗｹﾞﾁｮｳ</t>
  </si>
  <si>
    <t>更毛町</t>
  </si>
  <si>
    <t>9102201</t>
  </si>
  <si>
    <t>ｻﾗﾀﾞﾆﾁｮｳ</t>
  </si>
  <si>
    <t>皿谷町</t>
  </si>
  <si>
    <t>9188176</t>
  </si>
  <si>
    <t>ｻﾝｼﾞｭｳﾊｯｼｬﾁｮｳ</t>
  </si>
  <si>
    <t>三十八社町</t>
  </si>
  <si>
    <t>9188164</t>
  </si>
  <si>
    <t>ｻﾝﾎﾞﾝｷﾞﾁｮｳ</t>
  </si>
  <si>
    <t>三本木町</t>
  </si>
  <si>
    <t>9102224</t>
  </si>
  <si>
    <t>ｻﾝﾏﾝﾀﾞﾆﾁｮｳ</t>
  </si>
  <si>
    <t>三万谷町</t>
  </si>
  <si>
    <t>9102143</t>
  </si>
  <si>
    <t>ｼｸﾇﾉﾁｮｳ</t>
  </si>
  <si>
    <t>宿布町</t>
  </si>
  <si>
    <t>9100823</t>
  </si>
  <si>
    <t>ｼｹﾞﾀﾃﾁｮｳ</t>
  </si>
  <si>
    <t>重立町</t>
  </si>
  <si>
    <t>9100043</t>
  </si>
  <si>
    <t>ｼｼﾞｭｳﾀﾆﾁｮｳ</t>
  </si>
  <si>
    <t>四十谷町</t>
  </si>
  <si>
    <t>9100048</t>
  </si>
  <si>
    <t>ｼﾞｿﾞｳﾄﾞｳﾁｮｳ</t>
  </si>
  <si>
    <t>地蔵堂町</t>
  </si>
  <si>
    <t>9103635</t>
  </si>
  <si>
    <t>ｼﾂﾞｶﾞｵｶ</t>
  </si>
  <si>
    <t>志津が丘</t>
  </si>
  <si>
    <t>9102348</t>
  </si>
  <si>
    <t>ｼﾅｶﾞｾﾁｮｳ</t>
  </si>
  <si>
    <t>品ケ瀬町</t>
  </si>
  <si>
    <t>9102148</t>
  </si>
  <si>
    <t>ｼﾉｵﾁｮｳ</t>
  </si>
  <si>
    <t>9100845</t>
  </si>
  <si>
    <t>ｼﾋｸﾞﾁ</t>
  </si>
  <si>
    <t>志比口</t>
  </si>
  <si>
    <t>9103623</t>
  </si>
  <si>
    <t>ｼﾏﾃﾞﾗﾁｮｳ</t>
  </si>
  <si>
    <t>島寺町</t>
  </si>
  <si>
    <t>9100821</t>
  </si>
  <si>
    <t>ｼﾏﾊﾞｼﾁｮｳ</t>
  </si>
  <si>
    <t>島橋町</t>
  </si>
  <si>
    <t>9103111</t>
  </si>
  <si>
    <t>ｼﾏﾔﾏﾅｼﾁｮｳ</t>
  </si>
  <si>
    <t>島山梨子町</t>
  </si>
  <si>
    <t>9103607</t>
  </si>
  <si>
    <t>ｼﾐｽﾞｽｷﾞﾀﾆﾁｮｳ</t>
  </si>
  <si>
    <t>清水杉谷町</t>
  </si>
  <si>
    <t>ｼﾐｽﾞﾀﾞｲﾗﾁｮｳ</t>
  </si>
  <si>
    <t>9103601</t>
  </si>
  <si>
    <t>9103646</t>
  </si>
  <si>
    <t>ｼﾐｽﾞﾊﾞﾀﾁｮｳ</t>
  </si>
  <si>
    <t>清水畑町</t>
  </si>
  <si>
    <t>9103612</t>
  </si>
  <si>
    <t>ｼﾐｽﾞﾔﾏﾁｮｳ</t>
  </si>
  <si>
    <t>清水山町</t>
  </si>
  <si>
    <t>9188134</t>
  </si>
  <si>
    <t>ｼﾓｱｿﾞｳﾀﾞﾁｮｳ</t>
  </si>
  <si>
    <t>下莇生田町</t>
  </si>
  <si>
    <t>9188017</t>
  </si>
  <si>
    <t>ｼﾓｱﾗｲﾁｮｳ</t>
  </si>
  <si>
    <t>下荒井町</t>
  </si>
  <si>
    <t>9188082</t>
  </si>
  <si>
    <t>ｼﾓｲｶﾘﾁｮｳ</t>
  </si>
  <si>
    <t>下一光町</t>
  </si>
  <si>
    <t>9188062</t>
  </si>
  <si>
    <t>ｼﾓｲﾁﾁｮｳ</t>
  </si>
  <si>
    <t>下市町</t>
  </si>
  <si>
    <t>9188173</t>
  </si>
  <si>
    <t>ｼﾓｴｼﾞﾘﾁｮｳ</t>
  </si>
  <si>
    <t>下江尻町</t>
  </si>
  <si>
    <t>9188037</t>
  </si>
  <si>
    <t>ｼﾓｴﾓﾘﾁｮｳ</t>
  </si>
  <si>
    <t>下江守町</t>
  </si>
  <si>
    <t>9190321</t>
  </si>
  <si>
    <t>ｼﾓｺｷﾞﾀﾁｮｳ</t>
  </si>
  <si>
    <t>下河北町</t>
  </si>
  <si>
    <t>9103632</t>
  </si>
  <si>
    <t>ｼﾓﾃｶﾞﾁｮｳ</t>
  </si>
  <si>
    <t>下天下町</t>
  </si>
  <si>
    <t>9102173</t>
  </si>
  <si>
    <t>ｼﾓﾄｳｺﾞｳﾁｮｳ</t>
  </si>
  <si>
    <t>下東郷町</t>
  </si>
  <si>
    <t>9190373</t>
  </si>
  <si>
    <t>ｼﾓﾄｳｺﾞｳﾁｮｳｼﾝﾑﾗ</t>
  </si>
  <si>
    <t>下東郷町新村</t>
  </si>
  <si>
    <t>9188211</t>
  </si>
  <si>
    <t>ｼﾓﾅｶﾁｮｳ</t>
  </si>
  <si>
    <t>下中町</t>
  </si>
  <si>
    <t>9102146</t>
  </si>
  <si>
    <t>ｼﾓﾋﾞｼｬﾓﾝﾁｮｳ</t>
  </si>
  <si>
    <t>下毘沙門町</t>
  </si>
  <si>
    <t>9190301</t>
  </si>
  <si>
    <t>ｼﾓﾎｿｴﾁｮｳ</t>
  </si>
  <si>
    <t>下細江町</t>
  </si>
  <si>
    <t>9100146</t>
  </si>
  <si>
    <t>ｼﾓﾓﾘﾀﾞｻｸﾗﾏﾁ</t>
  </si>
  <si>
    <t>下森田桜町</t>
  </si>
  <si>
    <t>9100143</t>
  </si>
  <si>
    <t>ｼﾓﾓﾘﾀﾞｼﾝﾏﾁ</t>
  </si>
  <si>
    <t>下森田新町</t>
  </si>
  <si>
    <t>9100145</t>
  </si>
  <si>
    <t>ｼﾓﾓﾘﾀﾞﾌｼﾞﾏｷﾁｮｳ</t>
  </si>
  <si>
    <t>下森田藤巻町</t>
  </si>
  <si>
    <t>9100144</t>
  </si>
  <si>
    <t>ｼﾓﾓﾘﾀﾞﾎﾝﾏﾁ</t>
  </si>
  <si>
    <t>下森田本町</t>
  </si>
  <si>
    <t>9100147</t>
  </si>
  <si>
    <t>ｼﾓﾓﾘﾀﾞﾁｮｳ</t>
  </si>
  <si>
    <t>下森田町</t>
  </si>
  <si>
    <t>9188135</t>
  </si>
  <si>
    <t>ｼﾓﾛｸｼﾞｮｳﾁｮｳ</t>
  </si>
  <si>
    <t>下六条町</t>
  </si>
  <si>
    <t>9103513</t>
  </si>
  <si>
    <t>ｼｭｸﾄﾞｳﾁｮｳ</t>
  </si>
  <si>
    <t>宿堂町</t>
  </si>
  <si>
    <t>9100023</t>
  </si>
  <si>
    <t>ｼﾞｭﾝｶ</t>
  </si>
  <si>
    <t>順化</t>
  </si>
  <si>
    <t>9102147</t>
  </si>
  <si>
    <t>ｼﾞｮｳｶﾞﾝｼﾞﾁｮｳ</t>
  </si>
  <si>
    <t>9102155</t>
  </si>
  <si>
    <t>ｼﾞｮｳｷｮｳｼﾞﾁｮｳ</t>
  </si>
  <si>
    <t>浄教寺町</t>
  </si>
  <si>
    <t>9102166</t>
  </si>
  <si>
    <t>ｼｮｳｼﾞﾁｮｳ</t>
  </si>
  <si>
    <t>小路町</t>
  </si>
  <si>
    <t>9100853</t>
  </si>
  <si>
    <t>9103117</t>
  </si>
  <si>
    <t>ｼﾞｮｳﾄﾞｼﾞﾁｮｳ</t>
  </si>
  <si>
    <t>浄土寺町</t>
  </si>
  <si>
    <t>9188163</t>
  </si>
  <si>
    <t>ｼｮｳﾉﾁｮｳ</t>
  </si>
  <si>
    <t>生野町</t>
  </si>
  <si>
    <t>9103148</t>
  </si>
  <si>
    <t>ｼｮｳﾌﾞﾀﾞﾆﾁｮｳ</t>
  </si>
  <si>
    <t>菖蒲谷町</t>
  </si>
  <si>
    <t>9103101</t>
  </si>
  <si>
    <t>9103131</t>
  </si>
  <si>
    <t>ｼﾗｶﾀﾁｮｳ</t>
  </si>
  <si>
    <t>白方町</t>
  </si>
  <si>
    <t>9103511</t>
  </si>
  <si>
    <t>ｼﾗﾀｷﾁｮｳ</t>
  </si>
  <si>
    <t>白滝町</t>
  </si>
  <si>
    <t>9103403</t>
  </si>
  <si>
    <t>9103557</t>
  </si>
  <si>
    <t>ｼﾛｱﾘﾁｮｳ</t>
  </si>
  <si>
    <t>城有町</t>
  </si>
  <si>
    <t>9188227</t>
  </si>
  <si>
    <t>ｼﾞﾛｳﾏﾙﾁｮｳ</t>
  </si>
  <si>
    <t>次郎丸町</t>
  </si>
  <si>
    <t>9188036</t>
  </si>
  <si>
    <t>ｼﾝｼﾓｴﾓﾘﾁｮｳ</t>
  </si>
  <si>
    <t>新下江守町</t>
  </si>
  <si>
    <t>9100812</t>
  </si>
  <si>
    <t>ｼﾝﾃﾞﾝﾎﾝﾏﾁ</t>
  </si>
  <si>
    <t>新田本町</t>
  </si>
  <si>
    <t>9190328</t>
  </si>
  <si>
    <t>ｼﾝﾋﾞﾗｷﾁｮｳ</t>
  </si>
  <si>
    <t>9100833</t>
  </si>
  <si>
    <t>9100838</t>
  </si>
  <si>
    <t>ｼﾝﾎﾞｷﾀ</t>
  </si>
  <si>
    <t>新保北</t>
  </si>
  <si>
    <t>9100832</t>
  </si>
  <si>
    <t>ｼﾝﾎﾞﾁｮｳ</t>
  </si>
  <si>
    <t>9102346</t>
  </si>
  <si>
    <t>ｽｲﾀﾞﾆﾁｮｳ</t>
  </si>
  <si>
    <t>椙谷町</t>
  </si>
  <si>
    <t>9188172</t>
  </si>
  <si>
    <t>9188077</t>
  </si>
  <si>
    <t>9100034</t>
  </si>
  <si>
    <t>9100035</t>
  </si>
  <si>
    <t>ｽｶﾞﾔﾁｮｳ</t>
  </si>
  <si>
    <t>9188155</t>
  </si>
  <si>
    <t>ｽｷﾞﾀﾆﾁｮｳ</t>
  </si>
  <si>
    <t>杉谷町</t>
  </si>
  <si>
    <t>9103143</t>
  </si>
  <si>
    <t>ｽﾅｺﾞｻｶﾁｮｳ</t>
  </si>
  <si>
    <t>9103141</t>
  </si>
  <si>
    <t>ｽﾅｺﾞﾀﾞﾁｮｳ</t>
  </si>
  <si>
    <t>砂子田町</t>
  </si>
  <si>
    <t>9188239</t>
  </si>
  <si>
    <t>成和</t>
  </si>
  <si>
    <t>9103115</t>
  </si>
  <si>
    <t>仙町</t>
  </si>
  <si>
    <t>9188234</t>
  </si>
  <si>
    <t>ｿﾝﾎﾞﾁｮｳ</t>
  </si>
  <si>
    <t>曽万布町</t>
  </si>
  <si>
    <t>9100001</t>
  </si>
  <si>
    <t>ﾀﾞｲｶﾞﾝｼﾞ</t>
  </si>
  <si>
    <t>大願寺</t>
  </si>
  <si>
    <t>9188202</t>
  </si>
  <si>
    <t>9102141</t>
  </si>
  <si>
    <t>ﾀｶｵﾁｮｳ</t>
  </si>
  <si>
    <t>9100805</t>
  </si>
  <si>
    <t>9100804</t>
  </si>
  <si>
    <t>ﾀｶｷﾞﾁｭｳｵｳ</t>
  </si>
  <si>
    <t>高木中央</t>
  </si>
  <si>
    <t>9100806</t>
  </si>
  <si>
    <t>9100807</t>
  </si>
  <si>
    <t>ﾀｶｷﾞｷﾀ</t>
  </si>
  <si>
    <t>高木北</t>
  </si>
  <si>
    <t>9100070</t>
  </si>
  <si>
    <t>9103374</t>
  </si>
  <si>
    <t>9102226</t>
  </si>
  <si>
    <t>9188044</t>
  </si>
  <si>
    <t>ﾀｶﾂｶﾁｮｳ</t>
  </si>
  <si>
    <t>9100107</t>
  </si>
  <si>
    <t>ﾀｶﾔﾁｮｳ</t>
  </si>
  <si>
    <t>9100837</t>
  </si>
  <si>
    <t>9100803</t>
  </si>
  <si>
    <t>ﾀｶﾔﾅｷﾞﾁｮｳ</t>
  </si>
  <si>
    <t>9103643</t>
  </si>
  <si>
    <t>ﾀｷﾅﾐﾁｮｳ</t>
  </si>
  <si>
    <t>滝波町</t>
  </si>
  <si>
    <t>9103602</t>
  </si>
  <si>
    <t>ﾀｺｵﾁｮｳ</t>
  </si>
  <si>
    <t>竹生町</t>
  </si>
  <si>
    <t>9190311</t>
  </si>
  <si>
    <t>ﾀｼﾞｼﾏﾁｮｳ</t>
  </si>
  <si>
    <t>田治島町</t>
  </si>
  <si>
    <t>9102225</t>
  </si>
  <si>
    <t>9103606</t>
  </si>
  <si>
    <t>ﾀｼﾞﾘﾄﾁﾀﾆﾁｮｳ</t>
  </si>
  <si>
    <t>田尻栃谷町</t>
  </si>
  <si>
    <t>9188031</t>
  </si>
  <si>
    <t>ﾀﾅｲｹ</t>
  </si>
  <si>
    <t>種池</t>
  </si>
  <si>
    <t>ﾀﾅｲｹﾁｮｳ</t>
  </si>
  <si>
    <t>種池町</t>
  </si>
  <si>
    <t>9190304</t>
  </si>
  <si>
    <t>9103124</t>
  </si>
  <si>
    <t>ﾀﾉｶｼﾗﾁｮｳ</t>
  </si>
  <si>
    <t>田ノ頭町</t>
  </si>
  <si>
    <t>9100044</t>
  </si>
  <si>
    <t>ﾀﾉﾀﾆﾁｮｳ</t>
  </si>
  <si>
    <t>田ノ谷町</t>
  </si>
  <si>
    <t>9103128</t>
  </si>
  <si>
    <t>ﾀﾒﾖﾘﾁｮｳ</t>
  </si>
  <si>
    <t>為寄町</t>
  </si>
  <si>
    <t>9100018</t>
  </si>
  <si>
    <t>9103521</t>
  </si>
  <si>
    <t>ﾁｺﾞｳﾁｮｳ</t>
  </si>
  <si>
    <t>千合町</t>
  </si>
  <si>
    <t>9100006</t>
  </si>
  <si>
    <t>9188011</t>
  </si>
  <si>
    <t>ﾂｷﾐ</t>
  </si>
  <si>
    <t>月見</t>
  </si>
  <si>
    <t>9100101</t>
  </si>
  <si>
    <t>9188001</t>
  </si>
  <si>
    <t>ﾂｸﾓ</t>
  </si>
  <si>
    <t>つくも</t>
  </si>
  <si>
    <t>9100053</t>
  </si>
  <si>
    <t>ﾂﾁﾊｼﾁｮｳ</t>
  </si>
  <si>
    <t>9188068</t>
  </si>
  <si>
    <t>ﾂﾉｵﾘﾁｮｳ</t>
  </si>
  <si>
    <t>角折町</t>
  </si>
  <si>
    <t>9188162</t>
  </si>
  <si>
    <t>ﾂﾉﾊﾗﾁｮｳ</t>
  </si>
  <si>
    <t>角原町</t>
  </si>
  <si>
    <t>9103615</t>
  </si>
  <si>
    <t>ﾂﾎﾞﾀﾆﾁｮｳ</t>
  </si>
  <si>
    <t>坪谷町</t>
  </si>
  <si>
    <t>9103114</t>
  </si>
  <si>
    <t>ﾂﾙｷﾞｵｵﾀﾆﾁｮｳ</t>
  </si>
  <si>
    <t>剣大谷町</t>
  </si>
  <si>
    <t>9103138</t>
  </si>
  <si>
    <t>ﾃｸﾉﾎﾟｰﾄ</t>
  </si>
  <si>
    <t>テクノポート</t>
  </si>
  <si>
    <t>9100858</t>
  </si>
  <si>
    <t>ﾃﾖｾ</t>
  </si>
  <si>
    <t>手寄</t>
  </si>
  <si>
    <t>9100801</t>
  </si>
  <si>
    <t>ﾃﾗﾏｴﾁｮｳ</t>
  </si>
  <si>
    <t>寺前町</t>
  </si>
  <si>
    <t>9100024</t>
  </si>
  <si>
    <t>ﾃﾙﾃ</t>
  </si>
  <si>
    <t>照手</t>
  </si>
  <si>
    <t>9100025</t>
  </si>
  <si>
    <t>ﾃﾙﾃﾁｮｳ</t>
  </si>
  <si>
    <t>照手町</t>
  </si>
  <si>
    <t>9188216</t>
  </si>
  <si>
    <t>ﾃﾝｶﾞﾁｮｳ</t>
  </si>
  <si>
    <t>殿下町</t>
  </si>
  <si>
    <t>9188136</t>
  </si>
  <si>
    <t>9188231</t>
  </si>
  <si>
    <t>ﾄｲﾔﾁｮｳ</t>
  </si>
  <si>
    <t>9102176</t>
  </si>
  <si>
    <t>ﾄｳｺﾞｳﾅｶｼﾞﾏﾁｮｳ</t>
  </si>
  <si>
    <t>東郷中島町</t>
  </si>
  <si>
    <t>9102165</t>
  </si>
  <si>
    <t>ﾄｳｺﾞｳﾆｶﾁｮｳ</t>
  </si>
  <si>
    <t>東郷二ケ町</t>
  </si>
  <si>
    <t>9100818</t>
  </si>
  <si>
    <t>ﾄﾞｳｼﾞﾏﾁｮｳ</t>
  </si>
  <si>
    <t>堂島町</t>
  </si>
  <si>
    <t>9103252</t>
  </si>
  <si>
    <t>ﾄｳﾌﾞﾁｮｳ</t>
  </si>
  <si>
    <t>燈豊町</t>
  </si>
  <si>
    <t>9100063</t>
  </si>
  <si>
    <t>灯明寺</t>
  </si>
  <si>
    <t>9100062</t>
  </si>
  <si>
    <t>ﾄｳﾐｮｳｼﾞﾁｮｳ</t>
  </si>
  <si>
    <t>灯明寺町</t>
  </si>
  <si>
    <t>9102178</t>
  </si>
  <si>
    <t>ﾄｶﾞﾉﾁｮｳ</t>
  </si>
  <si>
    <t>栂野町</t>
  </si>
  <si>
    <t>9188165</t>
  </si>
  <si>
    <t>ﾄｸｵﾁｮｳ</t>
  </si>
  <si>
    <t>徳尾町</t>
  </si>
  <si>
    <t>9190305</t>
  </si>
  <si>
    <t>ﾄｸﾐﾂﾁｮｳ</t>
  </si>
  <si>
    <t>9102202</t>
  </si>
  <si>
    <t>ﾄｺﾛﾀﾞﾆﾁｮｳ</t>
  </si>
  <si>
    <t>所谷町</t>
  </si>
  <si>
    <t>9102163</t>
  </si>
  <si>
    <t>ﾄﾁｲｽﾞﾐﾁｮｳ</t>
  </si>
  <si>
    <t>栃泉町</t>
  </si>
  <si>
    <t>9100027</t>
  </si>
  <si>
    <t>9100857</t>
  </si>
  <si>
    <t>9188151</t>
  </si>
  <si>
    <t>ﾅｶｱﾗｲﾏﾁ</t>
  </si>
  <si>
    <t>中荒井町</t>
  </si>
  <si>
    <t>9103263</t>
  </si>
  <si>
    <t>ﾅｶｺｳﾁﾁｮｳ</t>
  </si>
  <si>
    <t>9100813</t>
  </si>
  <si>
    <t>ﾅｶｼﾝﾃﾞﾝﾁｮｳ</t>
  </si>
  <si>
    <t>中新田町</t>
  </si>
  <si>
    <t>ﾅｶﾀﾞｲﾗﾁｮｳ</t>
  </si>
  <si>
    <t>中平町</t>
  </si>
  <si>
    <t>9100103</t>
  </si>
  <si>
    <t>ﾅｶﾂﾉﾁｮｳ</t>
  </si>
  <si>
    <t>中角町</t>
  </si>
  <si>
    <t>9188186</t>
  </si>
  <si>
    <t>9100816</t>
  </si>
  <si>
    <t>ﾅｶﾉｺﾞｳﾁｮｳ</t>
  </si>
  <si>
    <t>9188185</t>
  </si>
  <si>
    <t>9102145</t>
  </si>
  <si>
    <t>ﾅｶﾋﾞｼｬﾓﾝﾁｮｳ</t>
  </si>
  <si>
    <t>中毘沙門町</t>
  </si>
  <si>
    <t>9100811</t>
  </si>
  <si>
    <t>ﾅｶﾌｼﾞｼﾝﾎﾞﾁｮｳ</t>
  </si>
  <si>
    <t>中藤新保町</t>
  </si>
  <si>
    <t>9103256</t>
  </si>
  <si>
    <t>9103127</t>
  </si>
  <si>
    <t>9102464</t>
  </si>
  <si>
    <t>ﾅｶﾝﾃﾁｮｳ</t>
  </si>
  <si>
    <t>中手町</t>
  </si>
  <si>
    <t>9103384</t>
  </si>
  <si>
    <t>9100844</t>
  </si>
  <si>
    <t>ﾅｶﾞﾓﾄﾁｮｳ</t>
  </si>
  <si>
    <t>長本町</t>
  </si>
  <si>
    <t>9188034</t>
  </si>
  <si>
    <t>ﾅｺﾞﾁｮｳ</t>
  </si>
  <si>
    <t>南居町</t>
  </si>
  <si>
    <t>9103142</t>
  </si>
  <si>
    <t>ﾅﾐﾖｾﾁｮｳ</t>
  </si>
  <si>
    <t>波寄町</t>
  </si>
  <si>
    <t>9102221</t>
  </si>
  <si>
    <t>ﾅﾗｾﾁｮｳ</t>
  </si>
  <si>
    <t>奈良瀬町</t>
  </si>
  <si>
    <t>9102336</t>
  </si>
  <si>
    <t>ﾆｲﾁｮｳ</t>
  </si>
  <si>
    <t>仁位町</t>
  </si>
  <si>
    <t>9102355</t>
  </si>
  <si>
    <t>ﾆｼｱﾏﾀﾞﾁｮｳ</t>
  </si>
  <si>
    <t>西天田町</t>
  </si>
  <si>
    <t>9103261</t>
  </si>
  <si>
    <t>西荒井町</t>
  </si>
  <si>
    <t>9188102</t>
  </si>
  <si>
    <t>ﾆｼｲﾀｶﾞｷﾁｮｳ</t>
  </si>
  <si>
    <t>西板垣町</t>
  </si>
  <si>
    <t>9102466</t>
  </si>
  <si>
    <t>ﾆｼｲﾁﾇﾉﾁｮｳ</t>
  </si>
  <si>
    <t>西市布町</t>
  </si>
  <si>
    <t>9190313</t>
  </si>
  <si>
    <t>ﾆｼｵｵﾐﾁｮｳ</t>
  </si>
  <si>
    <t>西大味町</t>
  </si>
  <si>
    <t>9100843</t>
  </si>
  <si>
    <t>ﾆｼｶｲﾎﾂ</t>
  </si>
  <si>
    <t>西開発</t>
  </si>
  <si>
    <t>9100855</t>
  </si>
  <si>
    <t>9188064</t>
  </si>
  <si>
    <t>ﾆｼｶﾞｸｴﾝ</t>
  </si>
  <si>
    <t>西学園</t>
  </si>
  <si>
    <t>9188004</t>
  </si>
  <si>
    <t>ﾆｼｷﾀﾞ</t>
  </si>
  <si>
    <t>西木田</t>
  </si>
  <si>
    <t>9102471</t>
  </si>
  <si>
    <t>ﾆｼｺｳﾊﾞﾗﾁｮｳ</t>
  </si>
  <si>
    <t>西河原町</t>
  </si>
  <si>
    <t>9188041</t>
  </si>
  <si>
    <t>ﾆｼｼﾓﾉﾁｮｳ</t>
  </si>
  <si>
    <t>西下野町</t>
  </si>
  <si>
    <t>9102157</t>
  </si>
  <si>
    <t>9188023</t>
  </si>
  <si>
    <t>9188022</t>
  </si>
  <si>
    <t>ﾆｼﾀﾆﾁｮｳ</t>
  </si>
  <si>
    <t>9102203</t>
  </si>
  <si>
    <t>9103105</t>
  </si>
  <si>
    <t>ﾆｼﾅｶﾉﾁｮｳ</t>
  </si>
  <si>
    <t>9103373</t>
  </si>
  <si>
    <t>ﾆｼﾊﾀﾁｮｳ</t>
  </si>
  <si>
    <t>西畑町</t>
  </si>
  <si>
    <t>9103372</t>
  </si>
  <si>
    <t>ﾆｼﾌﾀﾂﾔﾁｮｳ</t>
  </si>
  <si>
    <t>西二ツ屋町</t>
  </si>
  <si>
    <t>9190315</t>
  </si>
  <si>
    <t>ﾆｼﾌﾞｸﾛﾁｮｳ</t>
  </si>
  <si>
    <t>西袋町</t>
  </si>
  <si>
    <t>9103512</t>
  </si>
  <si>
    <t>ﾆｼﾍﾞｯｼｮﾁｮｳ</t>
  </si>
  <si>
    <t>西別所町</t>
  </si>
  <si>
    <t>9100037</t>
  </si>
  <si>
    <t>ﾆｼﾎﾞﾘﾁｮｳ</t>
  </si>
  <si>
    <t>西堀町</t>
  </si>
  <si>
    <t>9100029</t>
  </si>
  <si>
    <t>9100067</t>
  </si>
  <si>
    <t>ﾆｯﾀﾂﾞｶ</t>
  </si>
  <si>
    <t>新田塚</t>
  </si>
  <si>
    <t>9100064</t>
  </si>
  <si>
    <t>ﾆﾂﾀﾂﾞｶﾁｮｳ</t>
  </si>
  <si>
    <t>新田塚町</t>
  </si>
  <si>
    <t>9100015</t>
  </si>
  <si>
    <t>9102335</t>
  </si>
  <si>
    <t>ﾇｲﾊﾞﾗﾁｮｳ</t>
  </si>
  <si>
    <t>縫原町</t>
  </si>
  <si>
    <t>ﾈｺｾﾁｮｳ</t>
  </si>
  <si>
    <t>猫瀬町</t>
  </si>
  <si>
    <t>9102333</t>
  </si>
  <si>
    <t>ﾉﾅﾐﾁｮｳ</t>
  </si>
  <si>
    <t>野波町</t>
  </si>
  <si>
    <t>ﾉﾅﾐﾁｮｳｵｲﾜｹ</t>
  </si>
  <si>
    <t>野波町追分</t>
  </si>
  <si>
    <t>9102332</t>
  </si>
  <si>
    <t>9102331</t>
  </si>
  <si>
    <t>ﾊｶﾘｲｼﾁｮｳ</t>
  </si>
  <si>
    <t>計石町</t>
  </si>
  <si>
    <t>9188075</t>
  </si>
  <si>
    <t>ﾊｻﾞｶﾁｮｳ</t>
  </si>
  <si>
    <t>羽坂町</t>
  </si>
  <si>
    <t>9103517</t>
  </si>
  <si>
    <t>ﾊﾀｹﾅｶﾁｮｳ</t>
  </si>
  <si>
    <t>9188224</t>
  </si>
  <si>
    <t>ﾊﾅﾉﾀﾆﾁｮｳ</t>
  </si>
  <si>
    <t>花野谷町</t>
  </si>
  <si>
    <t>9188187</t>
  </si>
  <si>
    <t>ﾊﾅﾓﾘﾁｮｳ</t>
  </si>
  <si>
    <t>花守町</t>
  </si>
  <si>
    <t>9188014</t>
  </si>
  <si>
    <t>ﾊﾅﾝﾄﾞｳﾅｶ</t>
  </si>
  <si>
    <t>花堂中</t>
  </si>
  <si>
    <t>9188013</t>
  </si>
  <si>
    <t>ﾊﾅﾝﾄﾞｳﾋｶﾞｼ</t>
  </si>
  <si>
    <t>花堂東</t>
  </si>
  <si>
    <t>9188015</t>
  </si>
  <si>
    <t>ﾊﾅﾝﾄﾞｳﾐﾅﾐ</t>
  </si>
  <si>
    <t>花堂南</t>
  </si>
  <si>
    <t>9103554</t>
  </si>
  <si>
    <t>ﾊﾏｷﾀﾔﾏﾁｮｳ</t>
  </si>
  <si>
    <t>浜北山町</t>
  </si>
  <si>
    <t>9188012</t>
  </si>
  <si>
    <t>ﾊﾅﾝﾄﾞｳｷﾀ</t>
  </si>
  <si>
    <t>花堂北</t>
  </si>
  <si>
    <t>9103132</t>
  </si>
  <si>
    <t>ﾊﾏｼﾏﾁｮｳ</t>
  </si>
  <si>
    <t>浜島町</t>
  </si>
  <si>
    <t>9103377</t>
  </si>
  <si>
    <t>ﾊﾏｼﾞｭｳﾁｮｳ</t>
  </si>
  <si>
    <t>浜住町</t>
  </si>
  <si>
    <t>9103134</t>
  </si>
  <si>
    <t>ﾊﾏﾍﾞｯｼｮﾁｮｳ</t>
  </si>
  <si>
    <t>浜別所町</t>
  </si>
  <si>
    <t>9100828</t>
  </si>
  <si>
    <t>9100829</t>
  </si>
  <si>
    <t>ﾊﾔｼﾌｼﾞｼﾏﾁｮｳ</t>
  </si>
  <si>
    <t>林藤島町</t>
  </si>
  <si>
    <t>9100825</t>
  </si>
  <si>
    <t>ﾊﾗﾒﾁｮｳ</t>
  </si>
  <si>
    <t>原目町</t>
  </si>
  <si>
    <t>9100019</t>
  </si>
  <si>
    <t>ﾊﾙﾔﾏ</t>
  </si>
  <si>
    <t>春山</t>
  </si>
  <si>
    <t>9190326</t>
  </si>
  <si>
    <t>ﾊﾝﾀﾞﾁｮｳ</t>
  </si>
  <si>
    <t>9102354</t>
  </si>
  <si>
    <t>ﾋｶﾞｼｱﾏﾀﾞﾁｮｳ</t>
  </si>
  <si>
    <t>東天田町</t>
  </si>
  <si>
    <t>9188214</t>
  </si>
  <si>
    <t>9190312</t>
  </si>
  <si>
    <t>ﾋｶﾞｼｵｵﾐﾁｮｳ</t>
  </si>
  <si>
    <t>東大味町</t>
  </si>
  <si>
    <t>9102341</t>
  </si>
  <si>
    <t>ﾋｶﾞｼｶﾜｶﾐﾁｮｳ</t>
  </si>
  <si>
    <t>東川上町</t>
  </si>
  <si>
    <t>9102472</t>
  </si>
  <si>
    <t>ﾋｶﾞｼｺｳﾊﾞﾗﾁｮｳ</t>
  </si>
  <si>
    <t>東河原町</t>
  </si>
  <si>
    <t>9188042</t>
  </si>
  <si>
    <t>ﾋｶﾞｼｼﾓﾉﾁｮｳ</t>
  </si>
  <si>
    <t>東下野町</t>
  </si>
  <si>
    <t>9102154</t>
  </si>
  <si>
    <t>ﾋｶﾞｼﾀﾞｲﾗﾁｮｳ</t>
  </si>
  <si>
    <t>東平町</t>
  </si>
  <si>
    <t>9102342</t>
  </si>
  <si>
    <t>ﾋｶﾞｼﾏﾀﾁｮｳ</t>
  </si>
  <si>
    <t>東俣町</t>
  </si>
  <si>
    <t>9188156</t>
  </si>
  <si>
    <t>ﾋｷﾒﾁｮｳ</t>
  </si>
  <si>
    <t>引目町</t>
  </si>
  <si>
    <t>9100859</t>
  </si>
  <si>
    <t>9103641</t>
  </si>
  <si>
    <t>ﾋﾗｵﾁｮｳ</t>
  </si>
  <si>
    <t>平尾町</t>
  </si>
  <si>
    <t>9103126</t>
  </si>
  <si>
    <t>ﾌｶｻｶﾁｮｳ</t>
  </si>
  <si>
    <t>深坂町</t>
  </si>
  <si>
    <t>9100049</t>
  </si>
  <si>
    <t>ﾌｶﾀﾆﾁｮｳ</t>
  </si>
  <si>
    <t>9102164</t>
  </si>
  <si>
    <t>9188045</t>
  </si>
  <si>
    <t>9188027</t>
  </si>
  <si>
    <t>福</t>
  </si>
  <si>
    <t>9102214</t>
  </si>
  <si>
    <t>ﾌｸｼﾏﾁｮｳ</t>
  </si>
  <si>
    <t>ﾌｸﾏﾁ</t>
  </si>
  <si>
    <t>福町</t>
  </si>
  <si>
    <t>9100827</t>
  </si>
  <si>
    <t>ﾌｼﾞｼﾏﾁｮｳ</t>
  </si>
  <si>
    <t>藤島町</t>
  </si>
  <si>
    <t>9103523</t>
  </si>
  <si>
    <t>ﾌﾞｼｭｳﾁｮｳ</t>
  </si>
  <si>
    <t>武周町</t>
  </si>
  <si>
    <t>9103104</t>
  </si>
  <si>
    <t>ﾌｾﾀﾞﾁｮｳ</t>
  </si>
  <si>
    <t>布施田町</t>
  </si>
  <si>
    <t>9190325</t>
  </si>
  <si>
    <t>ﾌﾀｶﾞﾐﾁｮｳ</t>
  </si>
  <si>
    <t>9103526</t>
  </si>
  <si>
    <t>9188026</t>
  </si>
  <si>
    <t>ﾌﾁ</t>
  </si>
  <si>
    <t>渕</t>
  </si>
  <si>
    <t>ﾌﾁﾏﾁ</t>
  </si>
  <si>
    <t>渕町</t>
  </si>
  <si>
    <t>9100109</t>
  </si>
  <si>
    <t>ﾌﾂｶｲﾁﾁｮｳ</t>
  </si>
  <si>
    <t>9100808</t>
  </si>
  <si>
    <t>9100069</t>
  </si>
  <si>
    <t>ﾌﾅﾊﾞｼｸﾛﾀﾂ</t>
  </si>
  <si>
    <t>舟橋黒竜</t>
  </si>
  <si>
    <t>9100068</t>
  </si>
  <si>
    <t>ﾌﾅﾊﾞｼｼﾝ</t>
  </si>
  <si>
    <t>舟橋新</t>
  </si>
  <si>
    <t>9100061</t>
  </si>
  <si>
    <t>ﾌﾅﾊﾞｼｼﾝﾏﾁ</t>
  </si>
  <si>
    <t>舟橋新町</t>
  </si>
  <si>
    <t>9100809</t>
  </si>
  <si>
    <t>ﾌﾅﾊﾞｼﾁｮｳ</t>
  </si>
  <si>
    <t>舟橋町</t>
  </si>
  <si>
    <t>9188154</t>
  </si>
  <si>
    <t>ﾌﾕﾉﾁｮｳ</t>
  </si>
  <si>
    <t>冬野町</t>
  </si>
  <si>
    <t>9100152</t>
  </si>
  <si>
    <t>ﾌﾙｲﾁ</t>
  </si>
  <si>
    <t>古市</t>
  </si>
  <si>
    <t>9100153</t>
  </si>
  <si>
    <t>ﾌﾙｲﾁﾁｮｳ</t>
  </si>
  <si>
    <t>9100017</t>
  </si>
  <si>
    <t>9188115</t>
  </si>
  <si>
    <t>9103524</t>
  </si>
  <si>
    <t>ﾍﾞﾂﾊﾞﾀﾁｮｳ</t>
  </si>
  <si>
    <t>別畑町</t>
  </si>
  <si>
    <t>9100004</t>
  </si>
  <si>
    <t>宝永</t>
  </si>
  <si>
    <t>9188161</t>
  </si>
  <si>
    <t>ﾎｺｶﾞｻｷﾁｮｳ</t>
  </si>
  <si>
    <t>鉾ケ崎町</t>
  </si>
  <si>
    <t>9188074</t>
  </si>
  <si>
    <t>ﾎｿｻｶﾁｮｳ</t>
  </si>
  <si>
    <t>細坂町</t>
  </si>
  <si>
    <t>9190324</t>
  </si>
  <si>
    <t>ﾎﾀﾞﾆﾁｮｳ</t>
  </si>
  <si>
    <t>帆谷町</t>
  </si>
  <si>
    <t>9100032</t>
  </si>
  <si>
    <t>ﾎﾘﾉﾐﾔ</t>
  </si>
  <si>
    <t>堀ノ宮</t>
  </si>
  <si>
    <t>9100031</t>
  </si>
  <si>
    <t>ﾎﾘﾉﾐﾔﾁｮｳ</t>
  </si>
  <si>
    <t>堀ノ宮町</t>
  </si>
  <si>
    <t>9188076</t>
  </si>
  <si>
    <t>ﾎﾝﾄﾞｳﾁｮｳ</t>
  </si>
  <si>
    <t>本堂町</t>
  </si>
  <si>
    <t>9188024</t>
  </si>
  <si>
    <t>ﾏｲﾔﾁｮｳ</t>
  </si>
  <si>
    <t>舞屋町</t>
  </si>
  <si>
    <t>9102142</t>
  </si>
  <si>
    <t>ﾏｴﾊﾞﾁｮｳ</t>
  </si>
  <si>
    <t>前波町</t>
  </si>
  <si>
    <t>9188184</t>
  </si>
  <si>
    <t>ﾏｷﾁｮｳ</t>
  </si>
  <si>
    <t>真木町</t>
  </si>
  <si>
    <t>9103616</t>
  </si>
  <si>
    <t>ﾏｸﾘﾁｮｳ</t>
  </si>
  <si>
    <t>真栗町</t>
  </si>
  <si>
    <t>9100002</t>
  </si>
  <si>
    <t>9103382</t>
  </si>
  <si>
    <t>松蔭町</t>
  </si>
  <si>
    <t>9100852</t>
  </si>
  <si>
    <t>9100003</t>
  </si>
  <si>
    <t>9102345</t>
  </si>
  <si>
    <t>ﾏﾄﾁｮｳ</t>
  </si>
  <si>
    <t>間戸町</t>
  </si>
  <si>
    <t>9100824</t>
  </si>
  <si>
    <t>ﾏﾔﾏﾁｮｳ</t>
  </si>
  <si>
    <t>間山町</t>
  </si>
  <si>
    <t>9100834</t>
  </si>
  <si>
    <t>9100835</t>
  </si>
  <si>
    <t>9188188</t>
  </si>
  <si>
    <t>ﾐｵﾉﾁｮｳ</t>
  </si>
  <si>
    <t>三尾野町</t>
  </si>
  <si>
    <t>9103144</t>
  </si>
  <si>
    <t>ﾐｽﾞｷﾘﾁｮｳ</t>
  </si>
  <si>
    <t>水切町</t>
  </si>
  <si>
    <t>9188065</t>
  </si>
  <si>
    <t>ﾐｽﾞｺｼ</t>
  </si>
  <si>
    <t>水越</t>
  </si>
  <si>
    <t>9103514</t>
  </si>
  <si>
    <t>ﾐｽﾞﾀﾆﾁｮｳ</t>
  </si>
  <si>
    <t>水谷町</t>
  </si>
  <si>
    <t>9100038</t>
  </si>
  <si>
    <t>9100039</t>
  </si>
  <si>
    <t>9103608</t>
  </si>
  <si>
    <t>ﾐﾄﾒﾁｮｳ</t>
  </si>
  <si>
    <t>三留町</t>
  </si>
  <si>
    <t>9188032</t>
  </si>
  <si>
    <t>ﾐﾅﾐｴﾓﾘﾁｮｳ</t>
  </si>
  <si>
    <t>南江守町</t>
  </si>
  <si>
    <t>9103386</t>
  </si>
  <si>
    <t>ﾐﾅﾐｽｺﾞｳﾁｮｳ</t>
  </si>
  <si>
    <t>南菅生町</t>
  </si>
  <si>
    <t>9100046</t>
  </si>
  <si>
    <t>ﾐﾅﾐﾅﾗﾊﾗﾁｮｳ</t>
  </si>
  <si>
    <t>南楢原町</t>
  </si>
  <si>
    <t>9102343</t>
  </si>
  <si>
    <t>ﾐﾅﾐﾆｼﾏﾀﾁｮｳ</t>
  </si>
  <si>
    <t>南西俣町</t>
  </si>
  <si>
    <t>9102461</t>
  </si>
  <si>
    <t>ﾐﾅﾐﾉﾂﾏﾀﾁｮｳ</t>
  </si>
  <si>
    <t>南野津又町</t>
  </si>
  <si>
    <t>9102344</t>
  </si>
  <si>
    <t>ﾐﾅﾐﾐﾔｼﾞﾁｮｳ</t>
  </si>
  <si>
    <t>南宮地町</t>
  </si>
  <si>
    <t>9102162</t>
  </si>
  <si>
    <t>ﾐﾅﾐﾔﾏﾁｮｳ</t>
  </si>
  <si>
    <t>南山町</t>
  </si>
  <si>
    <t>9188204</t>
  </si>
  <si>
    <t>ﾐﾅﾐﾖﾂｲ</t>
  </si>
  <si>
    <t>南四ツ居</t>
  </si>
  <si>
    <t>9188201</t>
  </si>
  <si>
    <t>ﾐﾅﾐﾖﾂｲﾁｮｳ</t>
  </si>
  <si>
    <t>南四ツ居町</t>
  </si>
  <si>
    <t>9103381</t>
  </si>
  <si>
    <t>ﾐﾉﾁｮｳ</t>
  </si>
  <si>
    <t>蓑町</t>
  </si>
  <si>
    <t>9188005</t>
  </si>
  <si>
    <t>9103103</t>
  </si>
  <si>
    <t>ﾐﾔｹﾁｮｳ</t>
  </si>
  <si>
    <t>9103375</t>
  </si>
  <si>
    <t>ﾐﾔｺﾞｳﾁｮｳ</t>
  </si>
  <si>
    <t>宮郷町</t>
  </si>
  <si>
    <t>9188225</t>
  </si>
  <si>
    <t>ﾐﾔｼﾞﾁｮｳ</t>
  </si>
  <si>
    <t>9102204</t>
  </si>
  <si>
    <t>ﾐﾔﾏｵｵﾀﾆﾁｮｳ</t>
  </si>
  <si>
    <t>美山大谷町</t>
  </si>
  <si>
    <t>9102351</t>
  </si>
  <si>
    <t>9100854</t>
  </si>
  <si>
    <t>御幸</t>
  </si>
  <si>
    <t>9100106</t>
  </si>
  <si>
    <t>ﾑｲｶｲﾁﾁｮｳ</t>
  </si>
  <si>
    <t>9103376</t>
  </si>
  <si>
    <t>ﾒﾗﾁｮｳ</t>
  </si>
  <si>
    <t>和布町</t>
  </si>
  <si>
    <t>9103378</t>
  </si>
  <si>
    <t>9103642</t>
  </si>
  <si>
    <t>ﾓﾄｵﾘﾁｮｳ</t>
  </si>
  <si>
    <t>9188051</t>
  </si>
  <si>
    <t>9100133</t>
  </si>
  <si>
    <t>ﾓﾘﾀｼﾝﾎﾞﾁｮｳ</t>
  </si>
  <si>
    <t>森田新保町</t>
  </si>
  <si>
    <t>9188171</t>
  </si>
  <si>
    <t>ﾓﾘﾕｷﾁｮｳ</t>
  </si>
  <si>
    <t>森行町</t>
  </si>
  <si>
    <t>9188021</t>
  </si>
  <si>
    <t>ﾓﾝｾﾞﾝﾁｮｳ</t>
  </si>
  <si>
    <t>9100158</t>
  </si>
  <si>
    <t>ﾔｴﾏｷﾅｶﾁｮｳ</t>
  </si>
  <si>
    <t>八重巻中町</t>
  </si>
  <si>
    <t>9100157</t>
  </si>
  <si>
    <t>ﾔｴﾏｷﾋｶﾞｼﾁｮｳ</t>
  </si>
  <si>
    <t>八重巻東町</t>
  </si>
  <si>
    <t>9100123</t>
  </si>
  <si>
    <t>ﾔｴﾏｷﾁｮｳ</t>
  </si>
  <si>
    <t>八重巻町</t>
  </si>
  <si>
    <t>9102337</t>
  </si>
  <si>
    <t>ﾔｸｼﾁｮｳｶﾐﾔｸｼ</t>
  </si>
  <si>
    <t>薬師町上薬師</t>
  </si>
  <si>
    <t>9102338</t>
  </si>
  <si>
    <t>ﾔｸｼﾁｮｳｼﾓﾔｸｼ</t>
  </si>
  <si>
    <t>薬師町下薬師</t>
  </si>
  <si>
    <t>9102339</t>
  </si>
  <si>
    <t>9100054</t>
  </si>
  <si>
    <t>ﾔｽﾀｹﾁｮｳ</t>
  </si>
  <si>
    <t>安竹町</t>
  </si>
  <si>
    <t>9188073</t>
  </si>
  <si>
    <t>ﾔｽﾀﾞﾁｮｳ</t>
  </si>
  <si>
    <t>9102167</t>
  </si>
  <si>
    <t>ﾔｽﾊﾗﾁｮｳ</t>
  </si>
  <si>
    <t>9100066</t>
  </si>
  <si>
    <t>9100065</t>
  </si>
  <si>
    <t>ﾔﾂｼﾏﾁｮｳ</t>
  </si>
  <si>
    <t>八ツ島町</t>
  </si>
  <si>
    <t>9103558</t>
  </si>
  <si>
    <t>ﾔﾂﾏﾀﾁｮｳ</t>
  </si>
  <si>
    <t>八ツ俣町</t>
  </si>
  <si>
    <t>9103636</t>
  </si>
  <si>
    <t>ﾔﾏｳﾁﾁｮｳ</t>
  </si>
  <si>
    <t>9188009</t>
  </si>
  <si>
    <t>ﾔﾏｵｸﾁｮｳ</t>
  </si>
  <si>
    <t>山奥町</t>
  </si>
  <si>
    <t>9100108</t>
  </si>
  <si>
    <t>ﾔﾏﾑﾛﾁｮｳ</t>
  </si>
  <si>
    <t>山室町</t>
  </si>
  <si>
    <t>9103254</t>
  </si>
  <si>
    <t>9188008</t>
  </si>
  <si>
    <t>9102473</t>
  </si>
  <si>
    <t>ﾖｺｺﾞｼﾁｮｳ</t>
  </si>
  <si>
    <t>横越町</t>
  </si>
  <si>
    <t>9102206</t>
  </si>
  <si>
    <t>吉山町</t>
  </si>
  <si>
    <t>ﾖｼﾔﾏﾁｮｳｶﾐﾖｼﾔﾏ</t>
  </si>
  <si>
    <t>吉山町上吉山</t>
  </si>
  <si>
    <t>9102207</t>
  </si>
  <si>
    <t>ﾖｼﾔﾏﾁｮｳｼﾓﾖｼﾔﾏ</t>
  </si>
  <si>
    <t>吉山町下吉山</t>
  </si>
  <si>
    <t>9102208</t>
  </si>
  <si>
    <t>9100846</t>
  </si>
  <si>
    <t>ﾖﾂｲ</t>
  </si>
  <si>
    <t>四ツ井</t>
  </si>
  <si>
    <t>9100851</t>
  </si>
  <si>
    <t>ﾖﾈﾏﾂ</t>
  </si>
  <si>
    <t>米松</t>
  </si>
  <si>
    <t>9103135</t>
  </si>
  <si>
    <t>ﾘｮｳﾊｼﾔﾁｮｳ</t>
  </si>
  <si>
    <t>両橋屋町</t>
  </si>
  <si>
    <t>9188215</t>
  </si>
  <si>
    <t>ﾘｮｳﾏﾁ</t>
  </si>
  <si>
    <t>寮町</t>
  </si>
  <si>
    <t>9100831</t>
  </si>
  <si>
    <t>ﾜｶｴﾁｮｳ</t>
  </si>
  <si>
    <t>若栄町</t>
  </si>
  <si>
    <t>9188055</t>
  </si>
  <si>
    <t>9188056</t>
  </si>
  <si>
    <t>ﾜｶｽｷﾞﾊﾏ</t>
  </si>
  <si>
    <t>若杉浜</t>
  </si>
  <si>
    <t>9102161</t>
  </si>
  <si>
    <t>ﾜｷｻﾝｶﾞﾁｮｳ</t>
  </si>
  <si>
    <t>脇三ケ町</t>
  </si>
  <si>
    <t>9188066</t>
  </si>
  <si>
    <t>渡町</t>
  </si>
  <si>
    <t>9188238</t>
  </si>
  <si>
    <t>9188236</t>
  </si>
  <si>
    <t>ﾜﾀﾞﾅｶ</t>
  </si>
  <si>
    <t>和田中</t>
  </si>
  <si>
    <t>9188235</t>
  </si>
  <si>
    <t>ﾜﾀﾞﾅｶﾁｮｳ</t>
  </si>
  <si>
    <t>和田中町</t>
  </si>
  <si>
    <t>9188237</t>
  </si>
  <si>
    <t>9103631</t>
  </si>
  <si>
    <t>18202</t>
  </si>
  <si>
    <t xml:space="preserve">914  </t>
  </si>
  <si>
    <t>9140000</t>
  </si>
  <si>
    <t>ﾂﾙｶﾞｼ</t>
  </si>
  <si>
    <t>敦賀市</t>
  </si>
  <si>
    <t>9140062</t>
  </si>
  <si>
    <t>91402</t>
  </si>
  <si>
    <t>9140272</t>
  </si>
  <si>
    <t>9140075</t>
  </si>
  <si>
    <t>9140266</t>
  </si>
  <si>
    <t>ｱｹﾞﾉ</t>
  </si>
  <si>
    <t>挙野</t>
  </si>
  <si>
    <t>91403</t>
  </si>
  <si>
    <t>9140315</t>
  </si>
  <si>
    <t>ｱｿｳｸﾞﾁ</t>
  </si>
  <si>
    <t>麻生口</t>
  </si>
  <si>
    <t>9140265</t>
  </si>
  <si>
    <t>ｱｿﾞ</t>
  </si>
  <si>
    <t>阿曽</t>
  </si>
  <si>
    <t>91401</t>
  </si>
  <si>
    <t>9140141</t>
  </si>
  <si>
    <t>ｱｿﾞﾉ</t>
  </si>
  <si>
    <t>莇生野</t>
  </si>
  <si>
    <t>9140014</t>
  </si>
  <si>
    <t>ｲｶﾞﾜ</t>
  </si>
  <si>
    <t>井川</t>
  </si>
  <si>
    <t>9140004</t>
  </si>
  <si>
    <t>ｲｹﾉｺｳﾁ</t>
  </si>
  <si>
    <t>池河内</t>
  </si>
  <si>
    <t>9140042</t>
  </si>
  <si>
    <t>ｲｼｶﾞﾁｮｳ</t>
  </si>
  <si>
    <t>石ケ町</t>
  </si>
  <si>
    <t>9140021</t>
  </si>
  <si>
    <t>ｲｽﾞﾐｶﾞｵｶﾁｮｳ</t>
  </si>
  <si>
    <t>泉ケ丘町</t>
  </si>
  <si>
    <t>9140124</t>
  </si>
  <si>
    <t>ｲﾁﾉﾉﾁｮｳ</t>
  </si>
  <si>
    <t>市野々町</t>
  </si>
  <si>
    <t>9140301</t>
  </si>
  <si>
    <t>ｲﾁﾊｼ</t>
  </si>
  <si>
    <t>市橋</t>
  </si>
  <si>
    <t>9140267</t>
  </si>
  <si>
    <t>ｲﾂﾊﾀ</t>
  </si>
  <si>
    <t>五幡</t>
  </si>
  <si>
    <t>9140805</t>
  </si>
  <si>
    <t>ｲﾓｼﾞﾁｮｳ</t>
  </si>
  <si>
    <t>鋳物師町</t>
  </si>
  <si>
    <t>9140844</t>
  </si>
  <si>
    <t>ｲﾛﾊﾏ</t>
  </si>
  <si>
    <t>色浜</t>
  </si>
  <si>
    <t>9140003</t>
  </si>
  <si>
    <t>ｳｿｺﾞｳﾁ</t>
  </si>
  <si>
    <t>獺河内</t>
  </si>
  <si>
    <t>9140843</t>
  </si>
  <si>
    <t>ｳﾗｿｺ</t>
  </si>
  <si>
    <t>浦底</t>
  </si>
  <si>
    <t>9140825</t>
  </si>
  <si>
    <t>永大町</t>
  </si>
  <si>
    <t>9140268</t>
  </si>
  <si>
    <t>9140303</t>
  </si>
  <si>
    <t>9140018</t>
  </si>
  <si>
    <t>9140262</t>
  </si>
  <si>
    <t>ｵｵﾋﾀﾞ</t>
  </si>
  <si>
    <t>大比田</t>
  </si>
  <si>
    <t>9140044</t>
  </si>
  <si>
    <t>9140316</t>
  </si>
  <si>
    <t>ｵｸｱｿｳ</t>
  </si>
  <si>
    <t>奥麻生</t>
  </si>
  <si>
    <t>9140311</t>
  </si>
  <si>
    <t>9140032</t>
  </si>
  <si>
    <t>ｵｺﾞ</t>
  </si>
  <si>
    <t>小河</t>
  </si>
  <si>
    <t>9140034</t>
  </si>
  <si>
    <t>ｵｺﾞｸﾞﾁ</t>
  </si>
  <si>
    <t>小河口</t>
  </si>
  <si>
    <t>9140006</t>
  </si>
  <si>
    <t>9140063</t>
  </si>
  <si>
    <t>ｶｸﾞﾗﾁｮｳ</t>
  </si>
  <si>
    <t>9140005</t>
  </si>
  <si>
    <t>ｶｼﾏｶﾞﾘ</t>
  </si>
  <si>
    <t>樫曲</t>
  </si>
  <si>
    <t>9140146</t>
  </si>
  <si>
    <t>9140055</t>
  </si>
  <si>
    <t>ｶﾅﾜﾁｮｳ</t>
  </si>
  <si>
    <t>鉄輪町</t>
  </si>
  <si>
    <t>9140072</t>
  </si>
  <si>
    <t>ｶﾈｶﾞｻｷﾁｮｳ</t>
  </si>
  <si>
    <t>金ケ崎町</t>
  </si>
  <si>
    <t>9140066</t>
  </si>
  <si>
    <t>9140012</t>
  </si>
  <si>
    <t>9140015</t>
  </si>
  <si>
    <t>9140039</t>
  </si>
  <si>
    <t>ｶﾝﾉﾝﾁｮｳ</t>
  </si>
  <si>
    <t>9140814</t>
  </si>
  <si>
    <t>9140043</t>
  </si>
  <si>
    <t>ｷﾇｶｹﾁｮｳ</t>
  </si>
  <si>
    <t>衣掛町</t>
  </si>
  <si>
    <t>9140026</t>
  </si>
  <si>
    <t>ｷﾉﾒﾁｮｳ</t>
  </si>
  <si>
    <t>木ノ芽町</t>
  </si>
  <si>
    <t>9140052</t>
  </si>
  <si>
    <t>ｷﾖﾐｽﾞﾁｮｳ</t>
  </si>
  <si>
    <t>9140821</t>
  </si>
  <si>
    <t>ｸｼｶﾜ</t>
  </si>
  <si>
    <t>櫛川</t>
  </si>
  <si>
    <t>9140822</t>
  </si>
  <si>
    <t>ｸｼｶﾜﾁｮｳ</t>
  </si>
  <si>
    <t>櫛川町</t>
  </si>
  <si>
    <t>9140138</t>
  </si>
  <si>
    <t>ｸｼﾊﾞﾔｼ</t>
  </si>
  <si>
    <t>櫛林</t>
  </si>
  <si>
    <t>9140831</t>
  </si>
  <si>
    <t>ｸﾂ</t>
  </si>
  <si>
    <t>沓</t>
  </si>
  <si>
    <t>9140823</t>
  </si>
  <si>
    <t>9140059</t>
  </si>
  <si>
    <t>ｸﾆﾋﾛﾁｮｳ</t>
  </si>
  <si>
    <t>国広町</t>
  </si>
  <si>
    <t>9140131</t>
  </si>
  <si>
    <t>9140802</t>
  </si>
  <si>
    <t>ｸﾚﾀｹﾁｮｳ</t>
  </si>
  <si>
    <t>呉竹町</t>
  </si>
  <si>
    <t>9140813</t>
  </si>
  <si>
    <t>ｸﾚﾊﾁｮｳ</t>
  </si>
  <si>
    <t>9140045</t>
  </si>
  <si>
    <t>ｺﾀｶﾘ</t>
  </si>
  <si>
    <t>古田刈</t>
  </si>
  <si>
    <t>9140132</t>
  </si>
  <si>
    <t>御名</t>
  </si>
  <si>
    <t>9140077</t>
  </si>
  <si>
    <t>9140038</t>
  </si>
  <si>
    <t>9140144</t>
  </si>
  <si>
    <t>9140078</t>
  </si>
  <si>
    <t>9140143</t>
  </si>
  <si>
    <t>9140071</t>
  </si>
  <si>
    <t>9140271</t>
  </si>
  <si>
    <t>ｼﾐｽﾞﾋｶﾞｼｳﾗ</t>
  </si>
  <si>
    <t>泉東浦</t>
  </si>
  <si>
    <t>9140832</t>
  </si>
  <si>
    <t>ｼﾞｮｳｸﾞｳ</t>
  </si>
  <si>
    <t>常宮</t>
  </si>
  <si>
    <t>9140812</t>
  </si>
  <si>
    <t>91912</t>
  </si>
  <si>
    <t>9191279</t>
  </si>
  <si>
    <t>9140054</t>
  </si>
  <si>
    <t>9140317</t>
  </si>
  <si>
    <t>9140001</t>
  </si>
  <si>
    <t>9140803</t>
  </si>
  <si>
    <t>ｼﾝﾏﾂｼﾏﾁｮｳ</t>
  </si>
  <si>
    <t>新松島町</t>
  </si>
  <si>
    <t>9140122</t>
  </si>
  <si>
    <t>9140264</t>
  </si>
  <si>
    <t>杉津</t>
  </si>
  <si>
    <t>9140314</t>
  </si>
  <si>
    <t>ｽｷﾞﾊｼ</t>
  </si>
  <si>
    <t>杉箸</t>
  </si>
  <si>
    <t>9140136</t>
  </si>
  <si>
    <t>ｽﾅｶﾞﾚ</t>
  </si>
  <si>
    <t>砂流</t>
  </si>
  <si>
    <t>9140147</t>
  </si>
  <si>
    <t>9140312</t>
  </si>
  <si>
    <t>ｿｿｷﾞ</t>
  </si>
  <si>
    <t>曽々木</t>
  </si>
  <si>
    <t>9140273</t>
  </si>
  <si>
    <t>田結</t>
  </si>
  <si>
    <t>9140022</t>
  </si>
  <si>
    <t>9140305</t>
  </si>
  <si>
    <t>ﾀﾞｸﾞﾁ</t>
  </si>
  <si>
    <t>駄口</t>
  </si>
  <si>
    <t>9140007</t>
  </si>
  <si>
    <t>9140841</t>
  </si>
  <si>
    <t>9140031</t>
  </si>
  <si>
    <t>9140013</t>
  </si>
  <si>
    <t>9140811</t>
  </si>
  <si>
    <t>9140056</t>
  </si>
  <si>
    <t>ﾂﾅｲﾁｮｳ</t>
  </si>
  <si>
    <t>津内町</t>
  </si>
  <si>
    <t>9140074</t>
  </si>
  <si>
    <t>ﾂﾉｶﾞﾁｮｳ</t>
  </si>
  <si>
    <t>角鹿町</t>
  </si>
  <si>
    <t>9140845</t>
  </si>
  <si>
    <t>ﾃ</t>
  </si>
  <si>
    <t>手</t>
  </si>
  <si>
    <t>9140073</t>
  </si>
  <si>
    <t>ﾃﾂﾞﾂﾁｮｳ</t>
  </si>
  <si>
    <t>天筒町</t>
  </si>
  <si>
    <t>9140036</t>
  </si>
  <si>
    <t>ﾄﾞｳ</t>
  </si>
  <si>
    <t>堂</t>
  </si>
  <si>
    <t>9140047</t>
  </si>
  <si>
    <t>東洋町</t>
  </si>
  <si>
    <t>9140313</t>
  </si>
  <si>
    <t>刀根</t>
  </si>
  <si>
    <t>9140028</t>
  </si>
  <si>
    <t>9140046</t>
  </si>
  <si>
    <t>ﾅｶﾞｿ</t>
  </si>
  <si>
    <t>9140135</t>
  </si>
  <si>
    <t>9140834</t>
  </si>
  <si>
    <t>9140041</t>
  </si>
  <si>
    <t>ﾇﾉﾀﾞﾁｮｳ</t>
  </si>
  <si>
    <t>布田町</t>
  </si>
  <si>
    <t>9140833</t>
  </si>
  <si>
    <t>ﾉｳﾏ</t>
  </si>
  <si>
    <t>縄間</t>
  </si>
  <si>
    <t>9140121</t>
  </si>
  <si>
    <t>野神</t>
  </si>
  <si>
    <t>9140145</t>
  </si>
  <si>
    <t>ﾉｻｶ</t>
  </si>
  <si>
    <t>野坂</t>
  </si>
  <si>
    <t>ﾊｵﾘﾁｮｳ</t>
  </si>
  <si>
    <t>羽織町</t>
  </si>
  <si>
    <t>9140142</t>
  </si>
  <si>
    <t>ﾊｷﾞﾉﾁｮｳ</t>
  </si>
  <si>
    <t>9140033</t>
  </si>
  <si>
    <t>ﾊﾄﾊﾗ</t>
  </si>
  <si>
    <t>9140002</t>
  </si>
  <si>
    <t>葉原</t>
  </si>
  <si>
    <t>9140824</t>
  </si>
  <si>
    <t>9140302</t>
  </si>
  <si>
    <t>9140025</t>
  </si>
  <si>
    <t>ﾋﾉﾐｽﾞﾁｮｳ</t>
  </si>
  <si>
    <t>樋ノ水町</t>
  </si>
  <si>
    <t>9140137</t>
  </si>
  <si>
    <t>ﾋﾊﾞﾘｶﾞｵｶﾁｮｳ</t>
  </si>
  <si>
    <t>ひばりケ丘町</t>
  </si>
  <si>
    <t>9140057</t>
  </si>
  <si>
    <t>ﾋﾗｷﾁｮｳ</t>
  </si>
  <si>
    <t>開町</t>
  </si>
  <si>
    <t>9140023</t>
  </si>
  <si>
    <t>ﾌｶｶﾞﾜﾁｮｳ</t>
  </si>
  <si>
    <t>深川町</t>
  </si>
  <si>
    <t>9140304</t>
  </si>
  <si>
    <t>ﾌｶｻｶ</t>
  </si>
  <si>
    <t>深坂</t>
  </si>
  <si>
    <t>9140017</t>
  </si>
  <si>
    <t>ﾌｼﾞｶﾞｵｶﾁｮｳ</t>
  </si>
  <si>
    <t>藤ケ丘町</t>
  </si>
  <si>
    <t>9140835</t>
  </si>
  <si>
    <t>ﾌﾀﾑﾗ</t>
  </si>
  <si>
    <t>二村</t>
  </si>
  <si>
    <t>9140815</t>
  </si>
  <si>
    <t>9140061</t>
  </si>
  <si>
    <t>9140051</t>
  </si>
  <si>
    <t>9140053</t>
  </si>
  <si>
    <t>ﾏｲｻﾞｷﾁｮｳ</t>
  </si>
  <si>
    <t>舞崎町</t>
  </si>
  <si>
    <t>9140065</t>
  </si>
  <si>
    <t>9140801</t>
  </si>
  <si>
    <t>9140807</t>
  </si>
  <si>
    <t>9140806</t>
  </si>
  <si>
    <t>9140274</t>
  </si>
  <si>
    <t>鞠山</t>
  </si>
  <si>
    <t>9140058</t>
  </si>
  <si>
    <t>9140037</t>
  </si>
  <si>
    <t>ﾐﾁﾉｸﾁ</t>
  </si>
  <si>
    <t>道口</t>
  </si>
  <si>
    <t>9140133</t>
  </si>
  <si>
    <t>みどりケ丘町</t>
  </si>
  <si>
    <t>9140079</t>
  </si>
  <si>
    <t>9140011</t>
  </si>
  <si>
    <t>ﾐﾔﾏﾃﾞﾗ</t>
  </si>
  <si>
    <t>深山寺</t>
  </si>
  <si>
    <t>9140842</t>
  </si>
  <si>
    <t>9140261</t>
  </si>
  <si>
    <t>ﾓﾄﾋﾀﾞ</t>
  </si>
  <si>
    <t>元比田</t>
  </si>
  <si>
    <t>9140076</t>
  </si>
  <si>
    <t>9140134</t>
  </si>
  <si>
    <t>9140035</t>
  </si>
  <si>
    <t>ﾔﾏｼﾐｽﾞ</t>
  </si>
  <si>
    <t>山泉</t>
  </si>
  <si>
    <t>9140306</t>
  </si>
  <si>
    <t>9140064</t>
  </si>
  <si>
    <t>ﾕｳｷﾁｮｳ</t>
  </si>
  <si>
    <t>結城町</t>
  </si>
  <si>
    <t>9140263</t>
  </si>
  <si>
    <t>9140016</t>
  </si>
  <si>
    <t>ﾖｻﾞ</t>
  </si>
  <si>
    <t>余座</t>
  </si>
  <si>
    <t>9140024</t>
  </si>
  <si>
    <t>ﾖｼｺ</t>
  </si>
  <si>
    <t>吉河</t>
  </si>
  <si>
    <t>9140027</t>
  </si>
  <si>
    <t>ﾜｶｲｽﾞﾐﾁｮｳ</t>
  </si>
  <si>
    <t>若泉町</t>
  </si>
  <si>
    <t>9140125</t>
  </si>
  <si>
    <t>9140123</t>
  </si>
  <si>
    <t>ﾜｸﾉ</t>
  </si>
  <si>
    <t>和久野</t>
  </si>
  <si>
    <t>18204</t>
  </si>
  <si>
    <t xml:space="preserve">917  </t>
  </si>
  <si>
    <t>9170000</t>
  </si>
  <si>
    <t>ｵﾊﾞﾏｼ</t>
  </si>
  <si>
    <t>小浜市</t>
  </si>
  <si>
    <t>9170037</t>
  </si>
  <si>
    <t>9170041</t>
  </si>
  <si>
    <t>91701</t>
  </si>
  <si>
    <t>9170105</t>
  </si>
  <si>
    <t>ｱﾉ</t>
  </si>
  <si>
    <t>阿納</t>
  </si>
  <si>
    <t>9170106</t>
  </si>
  <si>
    <t>ｱﾉｼﾞﾘ</t>
  </si>
  <si>
    <t>阿納尻</t>
  </si>
  <si>
    <t>9170044</t>
  </si>
  <si>
    <t>91702</t>
  </si>
  <si>
    <t>9170238</t>
  </si>
  <si>
    <t>9170241</t>
  </si>
  <si>
    <t>9170027</t>
  </si>
  <si>
    <t>ｲｺﾞﾓﾘ</t>
  </si>
  <si>
    <t>生守</t>
  </si>
  <si>
    <t>ｲｺﾞﾓﾘﾀﾞﾝﾁ</t>
  </si>
  <si>
    <t>生守団地</t>
  </si>
  <si>
    <t>9170005</t>
  </si>
  <si>
    <t>ｲﾀﾔﾏﾁ</t>
  </si>
  <si>
    <t>板屋町</t>
  </si>
  <si>
    <t>9170071</t>
  </si>
  <si>
    <t>9170104</t>
  </si>
  <si>
    <t>ｲﾉｸﾏ</t>
  </si>
  <si>
    <t>犬熊</t>
  </si>
  <si>
    <t>9170234</t>
  </si>
  <si>
    <t>9170113</t>
  </si>
  <si>
    <t>ｳｸﾞ</t>
  </si>
  <si>
    <t>宇久</t>
  </si>
  <si>
    <t>9170096</t>
  </si>
  <si>
    <t>ｳﾝﾋﾟﾝ</t>
  </si>
  <si>
    <t>雲浜</t>
  </si>
  <si>
    <t>9170077</t>
  </si>
  <si>
    <t>9170017</t>
  </si>
  <si>
    <t>ｴｺﾞｶﾞﾜ</t>
  </si>
  <si>
    <t>江古川</t>
  </si>
  <si>
    <t>9170221</t>
  </si>
  <si>
    <t>9170078</t>
  </si>
  <si>
    <t>9170223</t>
  </si>
  <si>
    <t>9170004</t>
  </si>
  <si>
    <t>9170034</t>
  </si>
  <si>
    <t>ｵｸﾀﾞﾉ</t>
  </si>
  <si>
    <t>奥田縄</t>
  </si>
  <si>
    <t>9170046</t>
  </si>
  <si>
    <t>ｵｺﾂﾞ</t>
  </si>
  <si>
    <t>岡津</t>
  </si>
  <si>
    <t>9170032</t>
  </si>
  <si>
    <t>ｵﾆｭｳ</t>
  </si>
  <si>
    <t>遠敷</t>
  </si>
  <si>
    <t>9170055</t>
  </si>
  <si>
    <t>ｵﾊﾞﾏｱｻﾏ</t>
  </si>
  <si>
    <t>小浜浅間</t>
  </si>
  <si>
    <t>9170057</t>
  </si>
  <si>
    <t>ｵﾊﾞﾏｱｽｶ</t>
  </si>
  <si>
    <t>小浜飛鳥</t>
  </si>
  <si>
    <t>9170085</t>
  </si>
  <si>
    <t>ｵﾊﾞﾏｲｸﾀﾞﾏ</t>
  </si>
  <si>
    <t>小浜生玉</t>
  </si>
  <si>
    <t>9170062</t>
  </si>
  <si>
    <t>ｵﾊﾞﾏｲﾏﾐﾔ</t>
  </si>
  <si>
    <t>小浜今宮</t>
  </si>
  <si>
    <t>9170056</t>
  </si>
  <si>
    <t>ｵﾊﾞﾏｵｵﾊﾗ</t>
  </si>
  <si>
    <t>小浜大原</t>
  </si>
  <si>
    <t>9170053</t>
  </si>
  <si>
    <t>ｵﾊﾞﾏｵｵﾐﾔ</t>
  </si>
  <si>
    <t>小浜大宮</t>
  </si>
  <si>
    <t>9170052</t>
  </si>
  <si>
    <t>ｵﾊﾞﾏｵﾄｺﾔﾏ</t>
  </si>
  <si>
    <t>小浜男山</t>
  </si>
  <si>
    <t>9170067</t>
  </si>
  <si>
    <t>ｵﾊﾞﾏｶｼﾏ</t>
  </si>
  <si>
    <t>小浜鹿島</t>
  </si>
  <si>
    <t>9170058</t>
  </si>
  <si>
    <t>ｵﾊﾞﾏｶﾄﾘ</t>
  </si>
  <si>
    <t>小浜香取</t>
  </si>
  <si>
    <t>9170066</t>
  </si>
  <si>
    <t>ｵﾊﾞﾏｶﾝﾀﾞ</t>
  </si>
  <si>
    <t>小浜神田</t>
  </si>
  <si>
    <t>9170059</t>
  </si>
  <si>
    <t>ｵﾊﾞﾏｷﾌﾈ</t>
  </si>
  <si>
    <t>小浜貴船</t>
  </si>
  <si>
    <t>9170083</t>
  </si>
  <si>
    <t>ｵﾊﾞﾏｷﾖﾀｷ</t>
  </si>
  <si>
    <t>小浜清滝</t>
  </si>
  <si>
    <t>9170063</t>
  </si>
  <si>
    <t>ｵﾊﾞﾏｻｶｲ</t>
  </si>
  <si>
    <t>小浜酒井</t>
  </si>
  <si>
    <t>9170086</t>
  </si>
  <si>
    <t>ｵﾊﾞﾏｼｵｶﾞﾏ</t>
  </si>
  <si>
    <t>小浜塩竈</t>
  </si>
  <si>
    <t>9170051</t>
  </si>
  <si>
    <t>ｵﾊﾞﾏｼﾗﾄﾘ</t>
  </si>
  <si>
    <t>小浜白鳥</t>
  </si>
  <si>
    <t>9170069</t>
  </si>
  <si>
    <t>ｵﾊﾞﾏｼﾗﾋｹﾞ</t>
  </si>
  <si>
    <t>小浜白鬚</t>
  </si>
  <si>
    <t>9170087</t>
  </si>
  <si>
    <t>ｵﾊﾞﾏｽｽﾞｶ</t>
  </si>
  <si>
    <t>小浜鈴鹿</t>
  </si>
  <si>
    <t>9170065</t>
  </si>
  <si>
    <t>ｵﾊﾞﾏｽﾐﾖｼ</t>
  </si>
  <si>
    <t>小浜住吉</t>
  </si>
  <si>
    <t>9170088</t>
  </si>
  <si>
    <t>ｵﾊﾞﾏﾀｶﾞ</t>
  </si>
  <si>
    <t>小浜多賀</t>
  </si>
  <si>
    <t>9170064</t>
  </si>
  <si>
    <t>ｵﾊﾞﾏﾀﾂﾀ</t>
  </si>
  <si>
    <t>小浜竜田</t>
  </si>
  <si>
    <t>9170061</t>
  </si>
  <si>
    <t>ｵﾊﾞﾏﾀﾏﾏｴ</t>
  </si>
  <si>
    <t>小浜玉前</t>
  </si>
  <si>
    <t>9170082</t>
  </si>
  <si>
    <t>ｵﾊﾞﾏﾂｼﾏ</t>
  </si>
  <si>
    <t>小浜津島</t>
  </si>
  <si>
    <t>9170068</t>
  </si>
  <si>
    <t>ｵﾊﾞﾏﾋﾖｼ</t>
  </si>
  <si>
    <t>小浜日吉</t>
  </si>
  <si>
    <t>9170084</t>
  </si>
  <si>
    <t>ｵﾊﾞﾏﾋﾛﾐﾈ</t>
  </si>
  <si>
    <t>小浜広峰</t>
  </si>
  <si>
    <t>91703</t>
  </si>
  <si>
    <t>9170357</t>
  </si>
  <si>
    <t>ｵﾔ</t>
  </si>
  <si>
    <t>9170112</t>
  </si>
  <si>
    <t>ｶｵ</t>
  </si>
  <si>
    <t>加尾</t>
  </si>
  <si>
    <t>9170003</t>
  </si>
  <si>
    <t>9170116</t>
  </si>
  <si>
    <t>堅海</t>
  </si>
  <si>
    <t>9170045</t>
  </si>
  <si>
    <t>加斗</t>
  </si>
  <si>
    <t>9170242</t>
  </si>
  <si>
    <t>ｶﾐｶﾄﾞ</t>
  </si>
  <si>
    <t>上加斗</t>
  </si>
  <si>
    <t>9170356</t>
  </si>
  <si>
    <t>ｶﾐﾀ</t>
  </si>
  <si>
    <t>9170022</t>
  </si>
  <si>
    <t>ｶﾐﾀﾜﾗ</t>
  </si>
  <si>
    <t>上竹原</t>
  </si>
  <si>
    <t>9170036</t>
  </si>
  <si>
    <t>ｶﾐﾅｶｲ</t>
  </si>
  <si>
    <t>上中井</t>
  </si>
  <si>
    <t>9170248</t>
  </si>
  <si>
    <t>ｶﾐﾈｺﾞﾘ</t>
  </si>
  <si>
    <t>上根来</t>
  </si>
  <si>
    <t>9170081</t>
  </si>
  <si>
    <t>9170025</t>
  </si>
  <si>
    <t>9170014</t>
  </si>
  <si>
    <t>9170002</t>
  </si>
  <si>
    <t>ｷﾀﾅｶﾞﾏﾁ</t>
  </si>
  <si>
    <t>北長町</t>
  </si>
  <si>
    <t>ｷﾀｼｵﾔ</t>
  </si>
  <si>
    <t>北塩屋</t>
  </si>
  <si>
    <t>9170035</t>
  </si>
  <si>
    <t>ｸﾁﾀﾞﾉ</t>
  </si>
  <si>
    <t>口田縄</t>
  </si>
  <si>
    <t>9170012</t>
  </si>
  <si>
    <t>ｸﾏﾉ</t>
  </si>
  <si>
    <t>熊野</t>
  </si>
  <si>
    <t>9170015</t>
  </si>
  <si>
    <t>ｸﾘﾀ</t>
  </si>
  <si>
    <t>栗田</t>
  </si>
  <si>
    <t>ｹﾝﾐｻﾞｶ</t>
  </si>
  <si>
    <t>検見坂</t>
  </si>
  <si>
    <t>9170047</t>
  </si>
  <si>
    <t>ｺｲｶﾞﾜ</t>
  </si>
  <si>
    <t>9170107</t>
  </si>
  <si>
    <t>甲ケ崎</t>
  </si>
  <si>
    <t>9170231</t>
  </si>
  <si>
    <t>9170006</t>
  </si>
  <si>
    <t>9170019</t>
  </si>
  <si>
    <t>ｻﾝﾉｳﾏｴ</t>
  </si>
  <si>
    <t>山王前</t>
  </si>
  <si>
    <t>9170236</t>
  </si>
  <si>
    <t>ｻﾝﾌﾞｲﾁ</t>
  </si>
  <si>
    <t>三分一</t>
  </si>
  <si>
    <t>9170103</t>
  </si>
  <si>
    <t>志積</t>
  </si>
  <si>
    <t>9170235</t>
  </si>
  <si>
    <t>ｼﾌﾞｲﾁ</t>
  </si>
  <si>
    <t>四分一</t>
  </si>
  <si>
    <t>9170355</t>
  </si>
  <si>
    <t>ｼﾓﾀ</t>
  </si>
  <si>
    <t>ｼﾓｶﾄﾞ</t>
  </si>
  <si>
    <t>下加斗</t>
  </si>
  <si>
    <t>9170007</t>
  </si>
  <si>
    <t>ｼﾓﾀﾞﾜﾗ</t>
  </si>
  <si>
    <t>下竹原</t>
  </si>
  <si>
    <t>ｼﾓﾅｶｲ</t>
  </si>
  <si>
    <t>下中井</t>
  </si>
  <si>
    <t>9170246</t>
  </si>
  <si>
    <t>ｼﾓﾈｺﾞﾘ</t>
  </si>
  <si>
    <t>下根来</t>
  </si>
  <si>
    <t>9170095</t>
  </si>
  <si>
    <t>9170244</t>
  </si>
  <si>
    <t>9170008</t>
  </si>
  <si>
    <t>ｼﾝｺﾏﾂﾊﾞﾗ</t>
  </si>
  <si>
    <t>新小松原</t>
  </si>
  <si>
    <t>ｼﾝﾀｷ</t>
  </si>
  <si>
    <t>新滝</t>
  </si>
  <si>
    <t>9170222</t>
  </si>
  <si>
    <t>9170033</t>
  </si>
  <si>
    <t>ｽﾉ</t>
  </si>
  <si>
    <t>須縄</t>
  </si>
  <si>
    <t>9170021</t>
  </si>
  <si>
    <t>9170233</t>
  </si>
  <si>
    <t>ﾀｲｺｳｼﾞ</t>
  </si>
  <si>
    <t>太興寺</t>
  </si>
  <si>
    <t>9170351</t>
  </si>
  <si>
    <t>ﾀﾓﾀﾆ</t>
  </si>
  <si>
    <t>田茂谷</t>
  </si>
  <si>
    <t>9170101</t>
  </si>
  <si>
    <t>ﾀｶﾞﾗｽ</t>
  </si>
  <si>
    <t>田烏</t>
  </si>
  <si>
    <t>9170224</t>
  </si>
  <si>
    <t>ﾀｹﾅｶﾞ</t>
  </si>
  <si>
    <t>竹長</t>
  </si>
  <si>
    <t>9170026</t>
  </si>
  <si>
    <t>9170013</t>
  </si>
  <si>
    <t>ﾀﾗﾉｼｮｳ</t>
  </si>
  <si>
    <t>太良庄</t>
  </si>
  <si>
    <t>9170072</t>
  </si>
  <si>
    <t>9170245</t>
  </si>
  <si>
    <t>ﾁｭｳﾉ</t>
  </si>
  <si>
    <t>忠野</t>
  </si>
  <si>
    <t>9170016</t>
  </si>
  <si>
    <t>ﾂｷﾞﾖｼ</t>
  </si>
  <si>
    <t>次吉</t>
  </si>
  <si>
    <t>9170232</t>
  </si>
  <si>
    <t>ﾄｲﾁﾊﾞ</t>
  </si>
  <si>
    <t>東市場</t>
  </si>
  <si>
    <t>9170117</t>
  </si>
  <si>
    <t>9170247</t>
  </si>
  <si>
    <t>ﾅｶﾉﾊﾀ</t>
  </si>
  <si>
    <t>中ノ畑</t>
  </si>
  <si>
    <t>ﾅｶﾉﾐﾔ</t>
  </si>
  <si>
    <t>中の宮</t>
  </si>
  <si>
    <t>9170011</t>
  </si>
  <si>
    <t>奈胡</t>
  </si>
  <si>
    <t>ﾆｼｱｲｵｲ</t>
  </si>
  <si>
    <t>西相生</t>
  </si>
  <si>
    <t>9170111</t>
  </si>
  <si>
    <t>ﾆｼｵｶﾞﾜ</t>
  </si>
  <si>
    <t>西小川</t>
  </si>
  <si>
    <t>9170043</t>
  </si>
  <si>
    <t>ﾆｼｾｲ</t>
  </si>
  <si>
    <t>西勢</t>
  </si>
  <si>
    <t>9170091</t>
  </si>
  <si>
    <t>ﾆｼﾂﾞ</t>
  </si>
  <si>
    <t>西津</t>
  </si>
  <si>
    <t>ﾆｼﾅｶﾞﾏﾁ</t>
  </si>
  <si>
    <t>西長町</t>
  </si>
  <si>
    <t>9170028</t>
  </si>
  <si>
    <t>ﾉﾀﾞｲ</t>
  </si>
  <si>
    <t>9170074</t>
  </si>
  <si>
    <t>ﾉﾁｾﾁｮｳ</t>
  </si>
  <si>
    <t>後瀬町</t>
  </si>
  <si>
    <t>ﾉﾘｶｲ</t>
  </si>
  <si>
    <t>法海</t>
  </si>
  <si>
    <t>ﾊﾝｾｲ</t>
  </si>
  <si>
    <t>ﾋｶﾞｼｱｲｵｲ</t>
  </si>
  <si>
    <t>東相生</t>
  </si>
  <si>
    <t>9170042</t>
  </si>
  <si>
    <t>ﾋｶﾞｼｾｲ</t>
  </si>
  <si>
    <t>東勢</t>
  </si>
  <si>
    <t>9170226</t>
  </si>
  <si>
    <t>9170352</t>
  </si>
  <si>
    <t>ﾌｶﾀﾆ</t>
  </si>
  <si>
    <t>9170353</t>
  </si>
  <si>
    <t>ﾌｶﾉ</t>
  </si>
  <si>
    <t>深野</t>
  </si>
  <si>
    <t>9170001</t>
  </si>
  <si>
    <t>ﾌｸﾀﾆ</t>
  </si>
  <si>
    <t>福谷</t>
  </si>
  <si>
    <t>9170054</t>
  </si>
  <si>
    <t>ﾌｼﾜﾗ</t>
  </si>
  <si>
    <t>伏原</t>
  </si>
  <si>
    <t>9170023</t>
  </si>
  <si>
    <t>9170115</t>
  </si>
  <si>
    <t>ﾎﾄｹﾀﾞﾆ</t>
  </si>
  <si>
    <t>仏谷</t>
  </si>
  <si>
    <t>9170097</t>
  </si>
  <si>
    <t>ﾎﾘﾔｼｷ</t>
  </si>
  <si>
    <t>堀屋敷</t>
  </si>
  <si>
    <t>9170225</t>
  </si>
  <si>
    <t>9170018</t>
  </si>
  <si>
    <t>9170094</t>
  </si>
  <si>
    <t>9170093</t>
  </si>
  <si>
    <t>ﾐｽﾞﾄﾘ</t>
  </si>
  <si>
    <t>水取</t>
  </si>
  <si>
    <t>9170075</t>
  </si>
  <si>
    <t>ﾐﾅﾐｶﾞﾜﾁｮｳ</t>
  </si>
  <si>
    <t>南川町</t>
  </si>
  <si>
    <t>9170249</t>
  </si>
  <si>
    <t>9170237</t>
  </si>
  <si>
    <t>9170102</t>
  </si>
  <si>
    <t>矢代</t>
  </si>
  <si>
    <t>9170031</t>
  </si>
  <si>
    <t>9170092</t>
  </si>
  <si>
    <t>9170076</t>
  </si>
  <si>
    <t>ﾕﾉｵｶ</t>
  </si>
  <si>
    <t>湯岡</t>
  </si>
  <si>
    <t>9170073</t>
  </si>
  <si>
    <t>9170243</t>
  </si>
  <si>
    <t>ﾘｭｳｾﾞﾝ</t>
  </si>
  <si>
    <t>竜前</t>
  </si>
  <si>
    <t>9170114</t>
  </si>
  <si>
    <t>9170024</t>
  </si>
  <si>
    <t>ﾜｸﾘ</t>
  </si>
  <si>
    <t>和久里</t>
  </si>
  <si>
    <t>9170354</t>
  </si>
  <si>
    <t>ﾜﾀﾞﾀ</t>
  </si>
  <si>
    <t>和多田</t>
  </si>
  <si>
    <t>18205</t>
  </si>
  <si>
    <t xml:space="preserve">912  </t>
  </si>
  <si>
    <t>9120000</t>
  </si>
  <si>
    <t>ｵｵﾉｼ</t>
  </si>
  <si>
    <t>大野市</t>
  </si>
  <si>
    <t>9120068</t>
  </si>
  <si>
    <t>91202</t>
  </si>
  <si>
    <t>9120205</t>
  </si>
  <si>
    <t>9120201</t>
  </si>
  <si>
    <t>ｱｻﾋﾏｴｻｶ</t>
  </si>
  <si>
    <t>朝日前坂</t>
  </si>
  <si>
    <t>9120063</t>
  </si>
  <si>
    <t>ｱﾄﾞｿｼﾞﾄｳﾎｳ</t>
  </si>
  <si>
    <t>阿難祖地頭方</t>
  </si>
  <si>
    <t>ｱﾄﾞｿﾘｮｳｹ</t>
  </si>
  <si>
    <t>阿難祖領家</t>
  </si>
  <si>
    <t>9120035</t>
  </si>
  <si>
    <t>91201</t>
  </si>
  <si>
    <t>9120134</t>
  </si>
  <si>
    <t>9120086</t>
  </si>
  <si>
    <t>9120206</t>
  </si>
  <si>
    <t>9120054</t>
  </si>
  <si>
    <t>ｲﾄﾖﾁｮｳ</t>
  </si>
  <si>
    <t>糸魚町</t>
  </si>
  <si>
    <t>9120091</t>
  </si>
  <si>
    <t>9120826</t>
  </si>
  <si>
    <t>91204</t>
  </si>
  <si>
    <t>9120404</t>
  </si>
  <si>
    <t>ｲﾉｼﾏ</t>
  </si>
  <si>
    <t>猪島</t>
  </si>
  <si>
    <t>9120072</t>
  </si>
  <si>
    <t>ｲﾌﾘ</t>
  </si>
  <si>
    <t>飯降</t>
  </si>
  <si>
    <t>9120424</t>
  </si>
  <si>
    <t>9120067</t>
  </si>
  <si>
    <t>ｳｺﾝｼﾞﾛｳ</t>
  </si>
  <si>
    <t>右近次郎</t>
  </si>
  <si>
    <t>ｳｼｶﾞﾊﾗ</t>
  </si>
  <si>
    <t>牛ケ原</t>
  </si>
  <si>
    <t>9120813</t>
  </si>
  <si>
    <t>9120435</t>
  </si>
  <si>
    <t>9120005</t>
  </si>
  <si>
    <t>9120132</t>
  </si>
  <si>
    <t>9120001</t>
  </si>
  <si>
    <t>ｵｵﾔﾄ</t>
  </si>
  <si>
    <t>大矢戸</t>
  </si>
  <si>
    <t>9120144</t>
  </si>
  <si>
    <t>ｵｸﾞﾛﾐ</t>
  </si>
  <si>
    <t>小黒見</t>
  </si>
  <si>
    <t>9120146</t>
  </si>
  <si>
    <t>9120204</t>
  </si>
  <si>
    <t>ｶｲｻﾞﾗ</t>
  </si>
  <si>
    <t>貝皿</t>
  </si>
  <si>
    <t>9120416</t>
  </si>
  <si>
    <t>9120147</t>
  </si>
  <si>
    <t>ｶｷｶﾞｼﾏ</t>
  </si>
  <si>
    <t>柿ケ嶋</t>
  </si>
  <si>
    <t>9120217</t>
  </si>
  <si>
    <t>ｶｸﾉ</t>
  </si>
  <si>
    <t>角野</t>
  </si>
  <si>
    <t>9120202</t>
  </si>
  <si>
    <t>ｶｸﾉﾏｴｻｶ</t>
  </si>
  <si>
    <t>角野前坂</t>
  </si>
  <si>
    <t>9120053</t>
  </si>
  <si>
    <t>9120026</t>
  </si>
  <si>
    <t>9120814</t>
  </si>
  <si>
    <t>ｶﾐｱｿｳｼﾞﾏ</t>
  </si>
  <si>
    <t>上麻生嶋</t>
  </si>
  <si>
    <t>9120074</t>
  </si>
  <si>
    <t>上荒井</t>
  </si>
  <si>
    <t>9120151</t>
  </si>
  <si>
    <t>ｶﾐｳﾁﾅﾐ</t>
  </si>
  <si>
    <t>上打波</t>
  </si>
  <si>
    <t>9120216</t>
  </si>
  <si>
    <t>ｶﾐｵｵﾉｳ</t>
  </si>
  <si>
    <t>上大納</t>
  </si>
  <si>
    <t>9120076</t>
  </si>
  <si>
    <t>ｶﾐｸﾛﾀﾞﾆ</t>
  </si>
  <si>
    <t>上黒谷</t>
  </si>
  <si>
    <t>9120064</t>
  </si>
  <si>
    <t>ｶﾐｼﾀ</t>
  </si>
  <si>
    <t>上舌</t>
  </si>
  <si>
    <t>9120221</t>
  </si>
  <si>
    <t>ｶﾐﾊﾝﾊﾞﾗ</t>
  </si>
  <si>
    <t>上半原</t>
  </si>
  <si>
    <t>9120094</t>
  </si>
  <si>
    <t>ｶﾐﾖｳﾛ</t>
  </si>
  <si>
    <t>上丁</t>
  </si>
  <si>
    <t>9120087</t>
  </si>
  <si>
    <t>9120218</t>
  </si>
  <si>
    <t>川嶋</t>
  </si>
  <si>
    <t>9120824</t>
  </si>
  <si>
    <t>9120402</t>
  </si>
  <si>
    <t>ｷﾀﾐｶﾄﾞ</t>
  </si>
  <si>
    <t>北御門</t>
  </si>
  <si>
    <t>9120143</t>
  </si>
  <si>
    <t>ｷﾝｻﾞﾝ</t>
  </si>
  <si>
    <t>9120043</t>
  </si>
  <si>
    <t>ｸﾆﾄｷﾁｮｳ</t>
  </si>
  <si>
    <t>国時町</t>
  </si>
  <si>
    <t>9120071</t>
  </si>
  <si>
    <t>ｸﾜｶｹ</t>
  </si>
  <si>
    <t>鍬掛</t>
  </si>
  <si>
    <t>9120412</t>
  </si>
  <si>
    <t>ｺﾞｷｭｳ</t>
  </si>
  <si>
    <t>御給</t>
  </si>
  <si>
    <t>9120421</t>
  </si>
  <si>
    <t>ｺﾞｼﾞｮｳﾎｳ</t>
  </si>
  <si>
    <t>五條方</t>
  </si>
  <si>
    <t>9120433</t>
  </si>
  <si>
    <t>ｺﾉﾓﾄ</t>
  </si>
  <si>
    <t>木本</t>
  </si>
  <si>
    <t>9120002</t>
  </si>
  <si>
    <t>小矢戸</t>
  </si>
  <si>
    <t>9120133</t>
  </si>
  <si>
    <t>9120047</t>
  </si>
  <si>
    <t>9120044</t>
  </si>
  <si>
    <t>ｻｸﾗﾂﾞｶﾁｮｳ</t>
  </si>
  <si>
    <t>桜塚町</t>
  </si>
  <si>
    <t>9120422</t>
  </si>
  <si>
    <t>ｻﾋﾞﾗｷ</t>
  </si>
  <si>
    <t>佐開</t>
  </si>
  <si>
    <t>9120061</t>
  </si>
  <si>
    <t>ｼﾉｸﾗ</t>
  </si>
  <si>
    <t>篠座</t>
  </si>
  <si>
    <t>ｼﾉｸﾗﾁｮｳ</t>
  </si>
  <si>
    <t>篠座町</t>
  </si>
  <si>
    <t>9120815</t>
  </si>
  <si>
    <t>ｼﾓｱｿｳｼﾞﾏ</t>
  </si>
  <si>
    <t>下麻生嶋</t>
  </si>
  <si>
    <t>9120152</t>
  </si>
  <si>
    <t>ｼﾓｳﾁﾅﾐ</t>
  </si>
  <si>
    <t>下打波</t>
  </si>
  <si>
    <t>9120215</t>
  </si>
  <si>
    <t>ｼﾓｵｵﾉｳ</t>
  </si>
  <si>
    <t>下大納</t>
  </si>
  <si>
    <t>9120075</t>
  </si>
  <si>
    <t>ｼﾓｸﾛﾀﾞﾆ</t>
  </si>
  <si>
    <t>下黒谷</t>
  </si>
  <si>
    <t>9120432</t>
  </si>
  <si>
    <t>9120431</t>
  </si>
  <si>
    <t>ｼﾓｼｶﾞﾗﾐ</t>
  </si>
  <si>
    <t>下据</t>
  </si>
  <si>
    <t>9120065</t>
  </si>
  <si>
    <t>下舌</t>
  </si>
  <si>
    <t>9120211</t>
  </si>
  <si>
    <t>ｼﾓﾊﾝﾊﾞﾗ</t>
  </si>
  <si>
    <t>下半原</t>
  </si>
  <si>
    <t>9120207</t>
  </si>
  <si>
    <t>9120822</t>
  </si>
  <si>
    <t>ｼﾓﾕｲﾉ</t>
  </si>
  <si>
    <t>下唯野</t>
  </si>
  <si>
    <t>9120095</t>
  </si>
  <si>
    <t>ｼﾓﾖｳﾛ</t>
  </si>
  <si>
    <t>下丁</t>
  </si>
  <si>
    <t>9120423</t>
  </si>
  <si>
    <t>ｼﾓﾜｶｺﾞ</t>
  </si>
  <si>
    <t>下若生子</t>
  </si>
  <si>
    <t>ｼｮｳｽﾞ</t>
  </si>
  <si>
    <t>9120006</t>
  </si>
  <si>
    <t>ｼｮｳﾊﾞﾔｼ</t>
  </si>
  <si>
    <t>庄林</t>
  </si>
  <si>
    <t>9120041</t>
  </si>
  <si>
    <t>ｼｮｳﾌﾞｲｹ</t>
  </si>
  <si>
    <t>菖蒲池</t>
  </si>
  <si>
    <t>9120801</t>
  </si>
  <si>
    <t>新河原</t>
  </si>
  <si>
    <t>9120085</t>
  </si>
  <si>
    <t>9120825</t>
  </si>
  <si>
    <t>ｼﾝﾂｶﾊﾞﾗ</t>
  </si>
  <si>
    <t>新塚原</t>
  </si>
  <si>
    <t>9120802</t>
  </si>
  <si>
    <t>9120027</t>
  </si>
  <si>
    <t>9120046</t>
  </si>
  <si>
    <t>9120092</t>
  </si>
  <si>
    <t>清瀧</t>
  </si>
  <si>
    <t>9120032</t>
  </si>
  <si>
    <t>ｾｲﾜﾁｮｳ</t>
  </si>
  <si>
    <t>清和町</t>
  </si>
  <si>
    <t>9120055</t>
  </si>
  <si>
    <t>9120827</t>
  </si>
  <si>
    <t>ﾀﾉ</t>
  </si>
  <si>
    <t>田野</t>
  </si>
  <si>
    <t>9120062</t>
  </si>
  <si>
    <t>ﾂｶﾊﾞﾗ</t>
  </si>
  <si>
    <t>9120031</t>
  </si>
  <si>
    <t>月美町</t>
  </si>
  <si>
    <t>9120811</t>
  </si>
  <si>
    <t>ﾂﾁｳﾁ</t>
  </si>
  <si>
    <t>土打</t>
  </si>
  <si>
    <t>9120805</t>
  </si>
  <si>
    <t>ﾂﾁﾌｺﾞ</t>
  </si>
  <si>
    <t>土布子</t>
  </si>
  <si>
    <t>9120084</t>
  </si>
  <si>
    <t>9120415</t>
  </si>
  <si>
    <t>稲郷</t>
  </si>
  <si>
    <t>9120145</t>
  </si>
  <si>
    <t>堂嶋</t>
  </si>
  <si>
    <t>9120013</t>
  </si>
  <si>
    <t>ﾄﾞｳﾓﾄ</t>
  </si>
  <si>
    <t>堂本</t>
  </si>
  <si>
    <t>9120803</t>
  </si>
  <si>
    <t>富嶋</t>
  </si>
  <si>
    <t>9120812</t>
  </si>
  <si>
    <t>ﾄﾐﾂﾞｶ</t>
  </si>
  <si>
    <t>9120016</t>
  </si>
  <si>
    <t>9120411</t>
  </si>
  <si>
    <t>ﾄﾓｶﾈ</t>
  </si>
  <si>
    <t>友兼</t>
  </si>
  <si>
    <t>9120023</t>
  </si>
  <si>
    <t>ﾅｶｱﾗｲﾁｮｳ</t>
  </si>
  <si>
    <t>9120437</t>
  </si>
  <si>
    <t>ﾅｶｼｶﾞﾗﾐ</t>
  </si>
  <si>
    <t>中据</t>
  </si>
  <si>
    <t>9120004</t>
  </si>
  <si>
    <t>9120021</t>
  </si>
  <si>
    <t>9120214</t>
  </si>
  <si>
    <t>9120015</t>
  </si>
  <si>
    <t>ﾅｶﾊﾞｻﾐ</t>
  </si>
  <si>
    <t>中挾</t>
  </si>
  <si>
    <t>9120014</t>
  </si>
  <si>
    <t>9120093</t>
  </si>
  <si>
    <t>ﾅｶﾖｳﾛ</t>
  </si>
  <si>
    <t>9120821</t>
  </si>
  <si>
    <t>ﾅﾅｲﾀ</t>
  </si>
  <si>
    <t>七板</t>
  </si>
  <si>
    <t>9120007</t>
  </si>
  <si>
    <t>ﾆｼｲﾁ</t>
  </si>
  <si>
    <t>西市</t>
  </si>
  <si>
    <t>9120003</t>
  </si>
  <si>
    <t>ﾆｼｵｵﾂｷ</t>
  </si>
  <si>
    <t>西大月</t>
  </si>
  <si>
    <t>9120155</t>
  </si>
  <si>
    <t>ﾆｼｶﾄﾞﾊﾗ</t>
  </si>
  <si>
    <t>西勝原</t>
  </si>
  <si>
    <t>9120024</t>
  </si>
  <si>
    <t>9120436</t>
  </si>
  <si>
    <t>ﾆｼｼｶﾞﾗﾐ</t>
  </si>
  <si>
    <t>西据</t>
  </si>
  <si>
    <t>9120426</t>
  </si>
  <si>
    <t>9120213</t>
  </si>
  <si>
    <t>9120203</t>
  </si>
  <si>
    <t>ﾉﾁﾉ</t>
  </si>
  <si>
    <t>9120414</t>
  </si>
  <si>
    <t>9120212</t>
  </si>
  <si>
    <t>ﾊｺｶﾞｾ</t>
  </si>
  <si>
    <t>箱ケ瀬</t>
  </si>
  <si>
    <t>9120141</t>
  </si>
  <si>
    <t>9120138</t>
  </si>
  <si>
    <t>9120137</t>
  </si>
  <si>
    <t>ﾊﾝｶﾞﾉ</t>
  </si>
  <si>
    <t>萩ケ野</t>
  </si>
  <si>
    <t>9120222</t>
  </si>
  <si>
    <t>ﾋｶﾞｼｲﾁﾇﾉ</t>
  </si>
  <si>
    <t>東市布</t>
  </si>
  <si>
    <t>ﾋｶﾞｼｵｵﾂｷ</t>
  </si>
  <si>
    <t>東大月</t>
  </si>
  <si>
    <t>9120154</t>
  </si>
  <si>
    <t>ﾋｶﾞｼｶﾄﾞﾊﾗ</t>
  </si>
  <si>
    <t>東勝原</t>
  </si>
  <si>
    <t>9120042</t>
  </si>
  <si>
    <t>東中町</t>
  </si>
  <si>
    <t>9120017</t>
  </si>
  <si>
    <t>9120413</t>
  </si>
  <si>
    <t>9120051</t>
  </si>
  <si>
    <t>9120425</t>
  </si>
  <si>
    <t>9120073</t>
  </si>
  <si>
    <t>9120149</t>
  </si>
  <si>
    <t>ﾌﾞｸｲｼ</t>
  </si>
  <si>
    <t>伏石</t>
  </si>
  <si>
    <t>9120139</t>
  </si>
  <si>
    <t>9120434</t>
  </si>
  <si>
    <t>ﾎｳｷｮｳｼﾞ</t>
  </si>
  <si>
    <t>宝慶寺</t>
  </si>
  <si>
    <t>9120153</t>
  </si>
  <si>
    <t>ﾎﾄｹﾊﾞﾗ</t>
  </si>
  <si>
    <t>仏原</t>
  </si>
  <si>
    <t>9120025</t>
  </si>
  <si>
    <t>9120136</t>
  </si>
  <si>
    <t>9120036</t>
  </si>
  <si>
    <t>美川町</t>
  </si>
  <si>
    <t>9120033</t>
  </si>
  <si>
    <t>9120088</t>
  </si>
  <si>
    <t>ﾐｽﾞｵﾄｼ</t>
  </si>
  <si>
    <t>ﾐｽﾞｵﾄｼﾁｮｳ</t>
  </si>
  <si>
    <t>水落町</t>
  </si>
  <si>
    <t>9120066</t>
  </si>
  <si>
    <t>ﾐﾅﾐｶｽｶﾞﾉ</t>
  </si>
  <si>
    <t>南春日野</t>
  </si>
  <si>
    <t>9120011</t>
  </si>
  <si>
    <t>ﾐﾅﾐｼﾝｻﾞｲｹ</t>
  </si>
  <si>
    <t>南新在家</t>
  </si>
  <si>
    <t>9120131</t>
  </si>
  <si>
    <t>ﾐﾅﾐﾛｸﾛｼ</t>
  </si>
  <si>
    <t>南六呂師</t>
  </si>
  <si>
    <t>9120142</t>
  </si>
  <si>
    <t>ﾐﾉﾐﾁ</t>
  </si>
  <si>
    <t>蓑道</t>
  </si>
  <si>
    <t>9120083</t>
  </si>
  <si>
    <t>明倫町</t>
  </si>
  <si>
    <t>9120081</t>
  </si>
  <si>
    <t>9120405</t>
  </si>
  <si>
    <t>ﾓﾘﾏｻｼﾞﾄｳ</t>
  </si>
  <si>
    <t>森政地頭</t>
  </si>
  <si>
    <t>9120403</t>
  </si>
  <si>
    <t>ﾓﾘﾏｻﾘｮｳｹ</t>
  </si>
  <si>
    <t>森政領家</t>
  </si>
  <si>
    <t>9120804</t>
  </si>
  <si>
    <t>ﾓﾘﾒ</t>
  </si>
  <si>
    <t>森目</t>
  </si>
  <si>
    <t>9120135</t>
  </si>
  <si>
    <t>9120427</t>
  </si>
  <si>
    <t>9120008</t>
  </si>
  <si>
    <t>ﾔ</t>
  </si>
  <si>
    <t>矢</t>
  </si>
  <si>
    <t>9120148</t>
  </si>
  <si>
    <t>ﾔﾏﾁ</t>
  </si>
  <si>
    <t>9120082</t>
  </si>
  <si>
    <t>9120052</t>
  </si>
  <si>
    <t>9120022</t>
  </si>
  <si>
    <t>ﾖｳﾒｲﾁｮｳ</t>
  </si>
  <si>
    <t>陽明町</t>
  </si>
  <si>
    <t>9120012</t>
  </si>
  <si>
    <t>9120401</t>
  </si>
  <si>
    <t>9120034</t>
  </si>
  <si>
    <t>9120045</t>
  </si>
  <si>
    <t>9120823</t>
  </si>
  <si>
    <t>ﾜﾗﾋﾞｮｳ</t>
  </si>
  <si>
    <t>蕨生</t>
  </si>
  <si>
    <t>18206</t>
  </si>
  <si>
    <t xml:space="preserve">911  </t>
  </si>
  <si>
    <t>9110000</t>
  </si>
  <si>
    <t>ｶﾂﾔﾏｼ</t>
  </si>
  <si>
    <t>勝山市</t>
  </si>
  <si>
    <t>9110817</t>
  </si>
  <si>
    <t>ｱｻﾋｹﾔﾁｮｳ</t>
  </si>
  <si>
    <t>旭毛屋町</t>
  </si>
  <si>
    <t>9110803</t>
  </si>
  <si>
    <t>9110045</t>
  </si>
  <si>
    <t>ｱﾗﾄﾞﾁｮｳｲﾅﾐ</t>
  </si>
  <si>
    <t>荒土町伊波</t>
  </si>
  <si>
    <t>9110041</t>
  </si>
  <si>
    <t>ｱﾗﾄﾞﾁｮｳｷﾀｼﾝｻﾞｲｹ</t>
  </si>
  <si>
    <t>荒土町北新在家</t>
  </si>
  <si>
    <t>9110047</t>
  </si>
  <si>
    <t>ｱﾗﾄﾞﾁｮｳｷﾀﾐﾔｼﾞ</t>
  </si>
  <si>
    <t>荒土町北宮地</t>
  </si>
  <si>
    <t>9110048</t>
  </si>
  <si>
    <t>ｱﾗﾄﾞﾁｮｳｻｶｲ</t>
  </si>
  <si>
    <t>荒土町境</t>
  </si>
  <si>
    <t>ｱﾗﾄﾞﾁｮｳｼﾐｽﾞｼﾏ</t>
  </si>
  <si>
    <t>荒土町清水島</t>
  </si>
  <si>
    <t>ｱﾗﾄﾞﾁｮｳｼﾝﾄﾞｳ</t>
  </si>
  <si>
    <t>荒土町新道</t>
  </si>
  <si>
    <t>9110043</t>
  </si>
  <si>
    <t>ｱﾗﾄﾞﾁｮｳｼﾝﾎﾞ</t>
  </si>
  <si>
    <t>荒土町新保</t>
  </si>
  <si>
    <t>9110042</t>
  </si>
  <si>
    <t>ｱﾗﾄﾞﾁｮｳﾀﾅﾍﾞ</t>
  </si>
  <si>
    <t>荒土町田名部</t>
  </si>
  <si>
    <t>ｱﾗﾄﾞﾁｮｳﾄｸﾗ</t>
  </si>
  <si>
    <t>荒土町戸倉</t>
  </si>
  <si>
    <t>9110046</t>
  </si>
  <si>
    <t>ｱﾗﾄﾞﾁｮｳﾅｶｼﾐｽﾞ</t>
  </si>
  <si>
    <t>荒土町中清水</t>
  </si>
  <si>
    <t>ｱﾗﾄﾞﾁｮｳﾆｼｶﾞﾊﾗ</t>
  </si>
  <si>
    <t>荒土町西ケ原</t>
  </si>
  <si>
    <t>ｱﾗﾄﾞﾁｮｳﾇﾉｲﾁ</t>
  </si>
  <si>
    <t>荒土町布市</t>
  </si>
  <si>
    <t>ｱﾗﾄﾞﾁｮｳﾍﾞｯｼｮ</t>
  </si>
  <si>
    <t>荒土町別所</t>
  </si>
  <si>
    <t>ｱﾗﾄﾞﾁｮｳﾎｿﾉ</t>
  </si>
  <si>
    <t>荒土町細野</t>
  </si>
  <si>
    <t>ｱﾗﾄﾞﾁｮｳﾎｿﾉｸﾞﾁ</t>
  </si>
  <si>
    <t>荒土町細野口</t>
  </si>
  <si>
    <t>ｱﾗﾄﾞﾁｮｳﾎﾘﾒ</t>
  </si>
  <si>
    <t>荒土町堀名</t>
  </si>
  <si>
    <t>ｱﾗﾄﾞﾁｮｳﾎﾘﾒﾅｶｼﾐｽﾞ</t>
  </si>
  <si>
    <t>荒土町堀名中清水</t>
  </si>
  <si>
    <t>9110044</t>
  </si>
  <si>
    <t>ｱﾗﾄﾞﾁｮｳﾏﾂｶﾞｻｷ</t>
  </si>
  <si>
    <t>荒土町松ケ崎</t>
  </si>
  <si>
    <t>ｱﾗﾄﾞﾁｮｳﾏﾂﾀ</t>
  </si>
  <si>
    <t>荒土町松田</t>
  </si>
  <si>
    <t>ｱﾗﾄﾞﾁｮｳﾐｮｳｷﾝｼﾞﾏ</t>
  </si>
  <si>
    <t>荒土町妙金島</t>
  </si>
  <si>
    <t>9110812</t>
  </si>
  <si>
    <t>猪野</t>
  </si>
  <si>
    <t>9110813</t>
  </si>
  <si>
    <t>猪野口</t>
  </si>
  <si>
    <t>9110816</t>
  </si>
  <si>
    <t>ｲﾉｹﾔ</t>
  </si>
  <si>
    <t>猪野毛屋</t>
  </si>
  <si>
    <t>9110834</t>
  </si>
  <si>
    <t>ｵｿﾜﾁｮｳｵｵﾌﾞｸﾛ</t>
  </si>
  <si>
    <t>遅羽町大袋</t>
  </si>
  <si>
    <t>9110833</t>
  </si>
  <si>
    <t>ｵｿﾜﾁｮｳｷﾀﾔﾏ</t>
  </si>
  <si>
    <t>遅羽町北山</t>
  </si>
  <si>
    <t>9110836</t>
  </si>
  <si>
    <t>ｵｿﾜﾁｮｳｼﾓｱﾗｲ</t>
  </si>
  <si>
    <t>遅羽町下荒井</t>
  </si>
  <si>
    <t>ｵｿﾜﾁｮｳｼﾝﾄﾞｳ</t>
  </si>
  <si>
    <t>遅羽町新道</t>
  </si>
  <si>
    <t>9110831</t>
  </si>
  <si>
    <t>ｵｿﾜﾁｮｳﾁﾖﾀﾞ</t>
  </si>
  <si>
    <t>遅羽町千代田</t>
  </si>
  <si>
    <t>ｵｿﾜﾁｮｳﾅｶｼﾞﾏ</t>
  </si>
  <si>
    <t>遅羽町中島</t>
  </si>
  <si>
    <t>ｵｿﾜﾁｮｳﾋｼﾏ</t>
  </si>
  <si>
    <t>遅羽町比島</t>
  </si>
  <si>
    <t>9110835</t>
  </si>
  <si>
    <t>ｵｿﾜﾁｮｳﾎｳｷ</t>
  </si>
  <si>
    <t>遅羽町ほう崎</t>
  </si>
  <si>
    <t>9110832</t>
  </si>
  <si>
    <t>ｵｿﾜﾁｮｳﾖﾓｷﾞ</t>
  </si>
  <si>
    <t>遅羽町蓬生</t>
  </si>
  <si>
    <t>9110811</t>
  </si>
  <si>
    <t>ｶﾀｾﾁｮｳ</t>
  </si>
  <si>
    <t>片瀬町</t>
  </si>
  <si>
    <t>9110815</t>
  </si>
  <si>
    <t>ｶﾐﾀｶｼﾞﾏ</t>
  </si>
  <si>
    <t>上高島</t>
  </si>
  <si>
    <t>9110051</t>
  </si>
  <si>
    <t>ｷﾀｺﾞｳﾁｮｳｱﾗﾏﾁ</t>
  </si>
  <si>
    <t>北郷町新町</t>
  </si>
  <si>
    <t>9110055</t>
  </si>
  <si>
    <t>ｷﾀｺﾞｳﾁｮｳｲｼﾞﾁ</t>
  </si>
  <si>
    <t>北郷町伊知地</t>
  </si>
  <si>
    <t>ｷﾀｺﾞｳﾁｮｳｲﾜﾔ</t>
  </si>
  <si>
    <t>北郷町岩屋</t>
  </si>
  <si>
    <t>ｷﾀｺﾞｳﾁｮｳｳﾜﾉ</t>
  </si>
  <si>
    <t>北郷町上野</t>
  </si>
  <si>
    <t>9110053</t>
  </si>
  <si>
    <t>ｷﾀｺﾞｳﾁｮｳｶﾐﾓﾘｶﾜ</t>
  </si>
  <si>
    <t>北郷町上森川</t>
  </si>
  <si>
    <t>ｷﾀｺﾞｳﾁｮｳｼﾓﾓﾘｶﾜ</t>
  </si>
  <si>
    <t>北郷町下森川</t>
  </si>
  <si>
    <t>ｷﾀｺﾞｳﾁｮｳｼｲﾜﾗ</t>
  </si>
  <si>
    <t>北郷町志比原</t>
  </si>
  <si>
    <t>9110052</t>
  </si>
  <si>
    <t>ｷﾀｺﾞｳﾁｮｳﾆｼﾐｮｳｷﾝｼﾞﾏ</t>
  </si>
  <si>
    <t>北郷町西妙金島</t>
  </si>
  <si>
    <t>9110056</t>
  </si>
  <si>
    <t>ｷﾀｺﾞｳﾁｮｳﾊﾞﾝﾄﾞｳｼﾞﾏ</t>
  </si>
  <si>
    <t>北郷町坂東島</t>
  </si>
  <si>
    <t>9110054</t>
  </si>
  <si>
    <t>ｷﾀｺﾞｳﾁｮｳﾋｶﾞｼﾉ</t>
  </si>
  <si>
    <t>北郷町東野</t>
  </si>
  <si>
    <t>ｷﾀｺﾞｳﾁｮｳﾋｿﾀﾞﾆ</t>
  </si>
  <si>
    <t>北郷町檜曽谷</t>
  </si>
  <si>
    <t>ｷﾀｺﾞｳﾁｮｳﾓﾘｶﾜ</t>
  </si>
  <si>
    <t>北郷町森川</t>
  </si>
  <si>
    <t>9110001</t>
  </si>
  <si>
    <t>ｷﾀﾀﾞﾆﾁｮｳｵﾊﾗ</t>
  </si>
  <si>
    <t>北谷町小原</t>
  </si>
  <si>
    <t>9110004</t>
  </si>
  <si>
    <t>ｷﾀﾀﾞﾆﾁｮｳｷﾀﾛｸﾛｼ</t>
  </si>
  <si>
    <t>北谷町北六呂師</t>
  </si>
  <si>
    <t>9110002</t>
  </si>
  <si>
    <t>ｷﾀﾀﾞﾆﾁｮｳｷﾈﾊｼ</t>
  </si>
  <si>
    <t>北谷町木根橋</t>
  </si>
  <si>
    <t>9110003</t>
  </si>
  <si>
    <t>ｷﾀﾀﾞﾆﾁｮｳｺｳｺﾞ</t>
  </si>
  <si>
    <t>北谷町河合</t>
  </si>
  <si>
    <t>9110005</t>
  </si>
  <si>
    <t>ｷﾀﾀﾞﾆﾁｮｳｽｷﾞﾔﾏ</t>
  </si>
  <si>
    <t>北谷町杉山</t>
  </si>
  <si>
    <t>9110006</t>
  </si>
  <si>
    <t>ｷﾀﾀﾞﾆﾁｮｳﾀﾆ</t>
  </si>
  <si>
    <t>北谷町谷</t>
  </si>
  <si>
    <t>ｷﾀﾀﾞﾆﾁｮｳﾅｶｵ</t>
  </si>
  <si>
    <t>北谷町中尾</t>
  </si>
  <si>
    <t>毛屋</t>
  </si>
  <si>
    <t>ｹﾔﾁｮｳ</t>
  </si>
  <si>
    <t>毛屋町</t>
  </si>
  <si>
    <t>9110035</t>
  </si>
  <si>
    <t>9110033</t>
  </si>
  <si>
    <t>9110801</t>
  </si>
  <si>
    <t>9110846</t>
  </si>
  <si>
    <t>ｼｶﾀﾞﾆﾁｮｳｷﾀﾆｼﾏﾀ</t>
  </si>
  <si>
    <t>鹿谷町北西俣</t>
  </si>
  <si>
    <t>9110847</t>
  </si>
  <si>
    <t>ｼｶﾀﾞﾆﾁｮｳｻｲｺｳｼﾞ</t>
  </si>
  <si>
    <t>鹿谷町西光寺</t>
  </si>
  <si>
    <t>9110842</t>
  </si>
  <si>
    <t>ｼｶﾀﾞﾆﾁｮｳｼﾀﾞ</t>
  </si>
  <si>
    <t>鹿谷町志田</t>
  </si>
  <si>
    <t>9110843</t>
  </si>
  <si>
    <t>ｼｶﾀﾞﾆﾁｮｳｽｷﾞﾏﾀ</t>
  </si>
  <si>
    <t>鹿谷町杉俣</t>
  </si>
  <si>
    <t>9110848</t>
  </si>
  <si>
    <t>ｼｶﾀﾞﾆﾁｮｳﾃﾞﾑﾗ</t>
  </si>
  <si>
    <t>鹿谷町出村</t>
  </si>
  <si>
    <t>9110844</t>
  </si>
  <si>
    <t>ｼｶﾀﾞﾆﾁｮｳﾋｶﾞｼｵｿﾜｸﾞﾁ</t>
  </si>
  <si>
    <t>鹿谷町東遅羽口</t>
  </si>
  <si>
    <t>ｼｶﾀﾞﾆﾁｮｳﾆｼｵｿﾜｸﾞﾁ</t>
  </si>
  <si>
    <t>鹿谷町西遅羽口</t>
  </si>
  <si>
    <t>ｼｶﾀﾞﾆﾁｮｳﾎﾀ</t>
  </si>
  <si>
    <t>鹿谷町保田</t>
  </si>
  <si>
    <t>ｼｶﾀﾞﾆﾁｮｳﾎﾀﾃﾞﾑﾗ</t>
  </si>
  <si>
    <t>鹿谷町保田出村</t>
  </si>
  <si>
    <t>9110841</t>
  </si>
  <si>
    <t>ｼｶﾀﾞﾆﾁｮｳﾎｯｻｶ</t>
  </si>
  <si>
    <t>鹿谷町発坂</t>
  </si>
  <si>
    <t>ｼｶﾀﾞﾆﾁｮｳﾎﾝｺﾞｳ</t>
  </si>
  <si>
    <t>鹿谷町本郷</t>
  </si>
  <si>
    <t>9110845</t>
  </si>
  <si>
    <t>ｼｶﾀﾞﾆﾁｮｳﾔﾄｸﾞﾁ</t>
  </si>
  <si>
    <t>鹿谷町矢戸口</t>
  </si>
  <si>
    <t>ｼﾓｹﾔ</t>
  </si>
  <si>
    <t>下毛屋</t>
  </si>
  <si>
    <t>ｼﾓﾀｶｼﾞﾏ</t>
  </si>
  <si>
    <t>下高島</t>
  </si>
  <si>
    <t>9110802</t>
  </si>
  <si>
    <t>ﾀｶｼﾞﾏ</t>
  </si>
  <si>
    <t>9110034</t>
  </si>
  <si>
    <t>9110805</t>
  </si>
  <si>
    <t>ﾀﾃｶﾜﾁｮｳ</t>
  </si>
  <si>
    <t>立川町</t>
  </si>
  <si>
    <t>9110031</t>
  </si>
  <si>
    <t>ﾆｼﾀｶｼﾞﾏ</t>
  </si>
  <si>
    <t>西高島</t>
  </si>
  <si>
    <t>9110011</t>
  </si>
  <si>
    <t>ﾉﾑｷﾁｮｳｳｼｶﾞﾀﾆ</t>
  </si>
  <si>
    <t>野向町牛ケ谷</t>
  </si>
  <si>
    <t>9110017</t>
  </si>
  <si>
    <t>ﾉﾑｷﾁｮｳｷﾀﾉﾂﾏﾀ</t>
  </si>
  <si>
    <t>野向町北野津又</t>
  </si>
  <si>
    <t>9110015</t>
  </si>
  <si>
    <t>ﾉﾑｷﾁｮｳﾀｹﾊﾞﾔｼ</t>
  </si>
  <si>
    <t>野向町竹林</t>
  </si>
  <si>
    <t>9110014</t>
  </si>
  <si>
    <t>ﾉﾑｷﾁｮｳﾋｼﾞﾘﾏﾙ</t>
  </si>
  <si>
    <t>野向町聖丸</t>
  </si>
  <si>
    <t>9110013</t>
  </si>
  <si>
    <t>ﾉﾑｷﾁｮｳﾌｶﾀﾞﾆ</t>
  </si>
  <si>
    <t>野向町深谷</t>
  </si>
  <si>
    <t>9110012</t>
  </si>
  <si>
    <t>ﾉﾑｷﾁｮｳﾔｸｼｶﾞﾐﾔ</t>
  </si>
  <si>
    <t>野向町薬師神谷</t>
  </si>
  <si>
    <t>ﾉﾑｷﾁｮｳﾖｺｸﾗ</t>
  </si>
  <si>
    <t>野向町横倉</t>
  </si>
  <si>
    <t>9110016</t>
  </si>
  <si>
    <t>ﾉﾑｷﾁｮｳﾘｭｳﾀﾞﾆ</t>
  </si>
  <si>
    <t>野向町龍谷</t>
  </si>
  <si>
    <t>9110823</t>
  </si>
  <si>
    <t>ﾍｲｾﾝｼﾞﾁｮｳｱｶｵ</t>
  </si>
  <si>
    <t>平泉寺町赤尾</t>
  </si>
  <si>
    <t>9110824</t>
  </si>
  <si>
    <t>ﾍｲｾﾝｼﾞﾁｮｳｲｹｶﾞﾊﾗ</t>
  </si>
  <si>
    <t>平泉寺町池ケ原</t>
  </si>
  <si>
    <t>9110825</t>
  </si>
  <si>
    <t>ﾍｲｾﾝｼﾞﾁｮｳｲﾜｶﾞﾉ</t>
  </si>
  <si>
    <t>平泉寺町岩ケ野</t>
  </si>
  <si>
    <t>ﾍｲｾﾝｼﾞﾁｮｳｳｴﾉ</t>
  </si>
  <si>
    <t>平泉寺町上野</t>
  </si>
  <si>
    <t>ﾍｲｾﾝｼﾞﾁｮｳｵｵﾔﾀﾞﾆ</t>
  </si>
  <si>
    <t>平泉寺町大矢谷</t>
  </si>
  <si>
    <t>9110828</t>
  </si>
  <si>
    <t>ﾍｲｾﾝｼﾞﾁｮｳｵｵﾜﾀﾘ</t>
  </si>
  <si>
    <t>平泉寺町大渡</t>
  </si>
  <si>
    <t>9110821</t>
  </si>
  <si>
    <t>ﾍｲｾﾝｼﾞﾁｮｳｵｶﾖｺｴ</t>
  </si>
  <si>
    <t>平泉寺町岡横江</t>
  </si>
  <si>
    <t>9110826</t>
  </si>
  <si>
    <t>ﾍｲｾﾝｼﾞﾁｮｳｶﾍﾞｸﾗ</t>
  </si>
  <si>
    <t>平泉寺町壁倉</t>
  </si>
  <si>
    <t>ﾍｲｾﾝｼﾞﾁｮｳｷｮｳﾂﾞｶ</t>
  </si>
  <si>
    <t>平泉寺町経塚</t>
  </si>
  <si>
    <t>ﾍｲｾﾝｼﾞﾁｮｳｺﾔﾀﾞﾆ</t>
  </si>
  <si>
    <t>平泉寺町小矢谷</t>
  </si>
  <si>
    <t>9110827</t>
  </si>
  <si>
    <t>ﾍｲｾﾝｼﾞﾁｮｳｻｻｵ</t>
  </si>
  <si>
    <t>平泉寺町笹尾</t>
  </si>
  <si>
    <t>9110822</t>
  </si>
  <si>
    <t>ﾍｲｾﾝｼﾞﾁｮｳｼﾝﾉ</t>
  </si>
  <si>
    <t>平泉寺町神野</t>
  </si>
  <si>
    <t>ﾍｲｾﾝｼﾞﾁｮｳﾍｲｾﾝｼﾞ</t>
  </si>
  <si>
    <t>平泉寺町平泉寺</t>
  </si>
  <si>
    <t>9110806</t>
  </si>
  <si>
    <t>9110022</t>
  </si>
  <si>
    <t>ﾑﾛｺﾁｮｳｸﾚﾐ</t>
  </si>
  <si>
    <t>村岡町暮見</t>
  </si>
  <si>
    <t>9110026</t>
  </si>
  <si>
    <t>ﾑﾛｺﾁｮｳｸﾛﾊﾗ</t>
  </si>
  <si>
    <t>村岡町黒原</t>
  </si>
  <si>
    <t>9110025</t>
  </si>
  <si>
    <t>ﾑﾛｺﾁｮｳｺﾞﾎﾝｼﾞ</t>
  </si>
  <si>
    <t>村岡町五本寺</t>
  </si>
  <si>
    <t>9110024</t>
  </si>
  <si>
    <t>ﾑﾛｺﾁｮｳｼﾞｮｳﾄﾞｼﾞ</t>
  </si>
  <si>
    <t>村岡町浄土寺</t>
  </si>
  <si>
    <t>9110023</t>
  </si>
  <si>
    <t>ﾑﾛｺﾁｮｳﾃﾗｵ</t>
  </si>
  <si>
    <t>村岡町寺尾</t>
  </si>
  <si>
    <t>9110021</t>
  </si>
  <si>
    <t>ﾑﾛｺﾁｮｳﾄﾁｶﾞﾐﾔ</t>
  </si>
  <si>
    <t>村岡町栃神谷</t>
  </si>
  <si>
    <t>9110804</t>
  </si>
  <si>
    <t>ﾖｼﾉｶﾞﾊﾗ</t>
  </si>
  <si>
    <t>芳野ケ原</t>
  </si>
  <si>
    <t>9110032</t>
  </si>
  <si>
    <t>芳野町</t>
  </si>
  <si>
    <t>9110814</t>
  </si>
  <si>
    <t>ﾜｶｲﾉ</t>
  </si>
  <si>
    <t>若猪野</t>
  </si>
  <si>
    <t>18207</t>
  </si>
  <si>
    <t xml:space="preserve">916  </t>
  </si>
  <si>
    <t>9160000</t>
  </si>
  <si>
    <t>ｻﾊﾞｴｼ</t>
  </si>
  <si>
    <t>鯖江市</t>
  </si>
  <si>
    <t>9160025</t>
  </si>
  <si>
    <t>91612</t>
  </si>
  <si>
    <t>9161224</t>
  </si>
  <si>
    <t>ｱｿﾞｳﾀﾞﾁｮｳ</t>
  </si>
  <si>
    <t>莇生田町</t>
  </si>
  <si>
    <t>9160057</t>
  </si>
  <si>
    <t>ｱﾘｻﾀﾞﾁｮｳ</t>
  </si>
  <si>
    <t>有定町</t>
  </si>
  <si>
    <t>9160083</t>
  </si>
  <si>
    <t>ｲｼﾀﾞｶﾐﾁｮｳ</t>
  </si>
  <si>
    <t>石田上町</t>
  </si>
  <si>
    <t>9160082</t>
  </si>
  <si>
    <t>ｲｼﾀﾞﾅｶﾁｮｳ</t>
  </si>
  <si>
    <t>石田中町</t>
  </si>
  <si>
    <t>9160081</t>
  </si>
  <si>
    <t>ｲｼﾀﾞｼﾓﾁｮｳ</t>
  </si>
  <si>
    <t>石田下町</t>
  </si>
  <si>
    <t>9160076</t>
  </si>
  <si>
    <t>ｲｼｮｳﾀﾞﾆﾁｮｳ</t>
  </si>
  <si>
    <t>石生谷町</t>
  </si>
  <si>
    <t>91611</t>
  </si>
  <si>
    <t>9161114</t>
  </si>
  <si>
    <t>9160008</t>
  </si>
  <si>
    <t>ｲﾘﾁｮｳ</t>
  </si>
  <si>
    <t>入町</t>
  </si>
  <si>
    <t>9160075</t>
  </si>
  <si>
    <t>9160085</t>
  </si>
  <si>
    <t>9161102</t>
  </si>
  <si>
    <t>9161115</t>
  </si>
  <si>
    <t>9161104</t>
  </si>
  <si>
    <t>ｵﾂｻｶｺﾝﾎﾞｸﾁｮｳ</t>
  </si>
  <si>
    <t>乙坂今北町</t>
  </si>
  <si>
    <t>9161233</t>
  </si>
  <si>
    <t>ｵﾊﾞﾅﾁｮｳ</t>
  </si>
  <si>
    <t>尾花町</t>
  </si>
  <si>
    <t>9161223</t>
  </si>
  <si>
    <t>9161231</t>
  </si>
  <si>
    <t>ｶﾅﾀﾞﾆﾁｮｳ</t>
  </si>
  <si>
    <t>9160066</t>
  </si>
  <si>
    <t>ｶﾐｳｽﾞｴﾁｮｳ</t>
  </si>
  <si>
    <t>上氏家町</t>
  </si>
  <si>
    <t>9161235</t>
  </si>
  <si>
    <t>ｶﾐｺｳﾁﾁｮｳ</t>
  </si>
  <si>
    <t>9160037</t>
  </si>
  <si>
    <t>ｶﾐｺｳﾊﾞﾀﾁｮｳ</t>
  </si>
  <si>
    <t>上河端町</t>
  </si>
  <si>
    <t>9160055</t>
  </si>
  <si>
    <t>ｶﾐｻﾊﾞｴ</t>
  </si>
  <si>
    <t>上鯖江</t>
  </si>
  <si>
    <t>ｶﾐｻﾊﾞｴﾁｮｳ</t>
  </si>
  <si>
    <t>上鯖江町</t>
  </si>
  <si>
    <t>9161111</t>
  </si>
  <si>
    <t>ｶﾐﾄﾉｸﾁﾁｮｳ</t>
  </si>
  <si>
    <t>上戸口町</t>
  </si>
  <si>
    <t>9160016</t>
  </si>
  <si>
    <t>神中町</t>
  </si>
  <si>
    <t>9160074</t>
  </si>
  <si>
    <t>ｶﾐﾉﾀﾞﾁｮｳ</t>
  </si>
  <si>
    <t>9160088</t>
  </si>
  <si>
    <t>ｶﾜｻﾘﾁｮｳ</t>
  </si>
  <si>
    <t>川去町</t>
  </si>
  <si>
    <t>9161116</t>
  </si>
  <si>
    <t>9161222</t>
  </si>
  <si>
    <t>9161237</t>
  </si>
  <si>
    <t>ｷﾀﾅｶﾁｮｳ</t>
  </si>
  <si>
    <t>北中町</t>
  </si>
  <si>
    <t>9160029</t>
  </si>
  <si>
    <t>ｷﾀﾉﾁｮｳ</t>
  </si>
  <si>
    <t>9160062</t>
  </si>
  <si>
    <t>ｸﾏﾀﾞﾁｮｳ</t>
  </si>
  <si>
    <t>熊田町</t>
  </si>
  <si>
    <t>9160064</t>
  </si>
  <si>
    <t>ｹﾞｼﾁｮｳ</t>
  </si>
  <si>
    <t>下司町</t>
  </si>
  <si>
    <t>9160084</t>
  </si>
  <si>
    <t>9160028</t>
  </si>
  <si>
    <t>ｺｸﾞﾛﾏﾁ</t>
  </si>
  <si>
    <t>小黒町</t>
  </si>
  <si>
    <t>9160044</t>
  </si>
  <si>
    <t>ｺﾞﾛｳﾏﾙﾁｮｳ</t>
  </si>
  <si>
    <t>五郎丸町</t>
  </si>
  <si>
    <t>9160018</t>
  </si>
  <si>
    <t>9160027</t>
  </si>
  <si>
    <t>9160043</t>
  </si>
  <si>
    <t>ｻﾀﾞﾂｷﾞﾁｮｳ</t>
  </si>
  <si>
    <t>定次町</t>
  </si>
  <si>
    <t>9161234</t>
  </si>
  <si>
    <t>9160021</t>
  </si>
  <si>
    <t>ｻﾝﾛｸﾁｮｳ</t>
  </si>
  <si>
    <t>三六町</t>
  </si>
  <si>
    <t>9161232</t>
  </si>
  <si>
    <t>9161106</t>
  </si>
  <si>
    <t>ｼﾎｳﾀﾞﾆﾁｮｳ</t>
  </si>
  <si>
    <t>四方谷町</t>
  </si>
  <si>
    <t>9160071</t>
  </si>
  <si>
    <t>ｼﾞﾐｮｳｼﾞﾁｮｳ</t>
  </si>
  <si>
    <t>持明寺町</t>
  </si>
  <si>
    <t>9160067</t>
  </si>
  <si>
    <t>ｼﾓｳｽﾞｴﾁｮｳ</t>
  </si>
  <si>
    <t>下氏家町</t>
  </si>
  <si>
    <t>9160038</t>
  </si>
  <si>
    <t>ｼﾓｺｳﾊﾞﾀﾁｮｳ</t>
  </si>
  <si>
    <t>下河端町</t>
  </si>
  <si>
    <t>9160034</t>
  </si>
  <si>
    <t>ｼﾓｼﾝｼﾞｮｳﾁｮｳ</t>
  </si>
  <si>
    <t>下新庄町</t>
  </si>
  <si>
    <t>9160073</t>
  </si>
  <si>
    <t>ｼﾓﾉﾀﾞﾁｮｳ</t>
  </si>
  <si>
    <t>下野田町</t>
  </si>
  <si>
    <t>9160035</t>
  </si>
  <si>
    <t>9160017</t>
  </si>
  <si>
    <t>9160042</t>
  </si>
  <si>
    <t>ｼﾝﾖｺｴ</t>
  </si>
  <si>
    <t>新横江</t>
  </si>
  <si>
    <t>9160005</t>
  </si>
  <si>
    <t>ｽｷﾞﾓﾄﾁｮｳ</t>
  </si>
  <si>
    <t>杉本町</t>
  </si>
  <si>
    <t>9160056</t>
  </si>
  <si>
    <t>9161101</t>
  </si>
  <si>
    <t>9160004</t>
  </si>
  <si>
    <t>ﾀﾀﾞｽﾁｮｳ</t>
  </si>
  <si>
    <t>糺町</t>
  </si>
  <si>
    <t>9160003</t>
  </si>
  <si>
    <t>9160087</t>
  </si>
  <si>
    <t>9160024</t>
  </si>
  <si>
    <t>ﾁｮｳｾﾝｼﾞﾁｮｳ</t>
  </si>
  <si>
    <t>長泉寺町</t>
  </si>
  <si>
    <t>9160011</t>
  </si>
  <si>
    <t>ﾂﾂｼﾞｶﾞｵｶﾁｮｳ</t>
  </si>
  <si>
    <t>つつじケ丘町</t>
  </si>
  <si>
    <t>9160065</t>
  </si>
  <si>
    <t>ﾄｳﾃﾞﾁｮｳ</t>
  </si>
  <si>
    <t>当田町</t>
  </si>
  <si>
    <t>9161113</t>
  </si>
  <si>
    <t>ﾄﾉｸﾁﾁｮｳ</t>
  </si>
  <si>
    <t>戸口町</t>
  </si>
  <si>
    <t>9160013</t>
  </si>
  <si>
    <t>ﾄﾊﾞ</t>
  </si>
  <si>
    <t>9160014</t>
  </si>
  <si>
    <t>ﾄﾊﾞﾁｮｳ</t>
  </si>
  <si>
    <t>9160063</t>
  </si>
  <si>
    <t>ﾄﾘｲﾁｮｳ</t>
  </si>
  <si>
    <t>鳥井町</t>
  </si>
  <si>
    <t>9161107</t>
  </si>
  <si>
    <t>ﾅｵｲﾁｮｳ</t>
  </si>
  <si>
    <t>南井町</t>
  </si>
  <si>
    <t>9161112</t>
  </si>
  <si>
    <t>ﾅｶﾄﾉｸﾁﾁｮｳ</t>
  </si>
  <si>
    <t>中戸口町</t>
  </si>
  <si>
    <t>9160033</t>
  </si>
  <si>
    <t>9161133</t>
  </si>
  <si>
    <t>ﾅｶﾉﾏﾂﾅﾘ</t>
  </si>
  <si>
    <t>中野松成</t>
  </si>
  <si>
    <t>9160078</t>
  </si>
  <si>
    <t>ﾆｼｵｵｲﾁｮｳ</t>
  </si>
  <si>
    <t>西大井町</t>
  </si>
  <si>
    <t>9160006</t>
  </si>
  <si>
    <t>ﾆｼﾊﾞﾝﾁｮｳ</t>
  </si>
  <si>
    <t>西番町</t>
  </si>
  <si>
    <t>9161221</t>
  </si>
  <si>
    <t>9160023</t>
  </si>
  <si>
    <t>9160068</t>
  </si>
  <si>
    <t>ﾆﾁｮｶﾞｹﾁｮｳ</t>
  </si>
  <si>
    <t>二丁掛町</t>
  </si>
  <si>
    <t>9160031</t>
  </si>
  <si>
    <t>ﾊｼﾀﾃﾁｮｳ</t>
  </si>
  <si>
    <t>9160041</t>
  </si>
  <si>
    <t>ﾋｶﾞｼｻﾊﾞｴ</t>
  </si>
  <si>
    <t>東鯖江</t>
  </si>
  <si>
    <t>9161236</t>
  </si>
  <si>
    <t>ﾋｶﾞｼｼﾐｽﾞﾁｮｳ</t>
  </si>
  <si>
    <t>東清水町</t>
  </si>
  <si>
    <t>9160012</t>
  </si>
  <si>
    <t>ﾋｶﾞｼﾖﾈｵｶ</t>
  </si>
  <si>
    <t>東米岡</t>
  </si>
  <si>
    <t>9160053</t>
  </si>
  <si>
    <t>9160061</t>
  </si>
  <si>
    <t>9160052</t>
  </si>
  <si>
    <t>ﾌｶｴﾁｮｳ</t>
  </si>
  <si>
    <t>9160072</t>
  </si>
  <si>
    <t>ﾌｼﾞﾏﾁｮｳ</t>
  </si>
  <si>
    <t>冬島町</t>
  </si>
  <si>
    <t>9160032</t>
  </si>
  <si>
    <t>ﾌﾅｴﾀﾞﾁｮｳ</t>
  </si>
  <si>
    <t>舟枝町</t>
  </si>
  <si>
    <t>9160054</t>
  </si>
  <si>
    <t>ﾌﾅﾂﾁｮｳ</t>
  </si>
  <si>
    <t>舟津町</t>
  </si>
  <si>
    <t>9161225</t>
  </si>
  <si>
    <t>ﾍﾞｯｼﾁｮｳ</t>
  </si>
  <si>
    <t>別司町</t>
  </si>
  <si>
    <t>9161103</t>
  </si>
  <si>
    <t>9160026</t>
  </si>
  <si>
    <t>9161118</t>
  </si>
  <si>
    <t>ﾏﾂﾅﾘﾁｮｳ</t>
  </si>
  <si>
    <t>松成町</t>
  </si>
  <si>
    <t>9160019</t>
  </si>
  <si>
    <t>9160007</t>
  </si>
  <si>
    <t>ﾐｵﾉｼｭﾂｻｸﾁｮｳ</t>
  </si>
  <si>
    <t>三尾野出作町</t>
  </si>
  <si>
    <t>9160022</t>
  </si>
  <si>
    <t>ﾐｽﾞｵﾁﾁｮｳ</t>
  </si>
  <si>
    <t>9160045</t>
  </si>
  <si>
    <t>9160015</t>
  </si>
  <si>
    <t>9160051</t>
  </si>
  <si>
    <t>ﾔｶﾀﾁｮｳ</t>
  </si>
  <si>
    <t>屋形町</t>
  </si>
  <si>
    <t>9160047</t>
  </si>
  <si>
    <t>9160046</t>
  </si>
  <si>
    <t>ﾖｺｴﾁｮｳ</t>
  </si>
  <si>
    <t>9160036</t>
  </si>
  <si>
    <t>9160001</t>
  </si>
  <si>
    <t>ﾖｼｴﾁｮｳ</t>
  </si>
  <si>
    <t>吉江町</t>
  </si>
  <si>
    <t>9161105</t>
  </si>
  <si>
    <t>ﾖｼﾀﾆﾁｮｳ</t>
  </si>
  <si>
    <t>吉谷町</t>
  </si>
  <si>
    <t>9160086</t>
  </si>
  <si>
    <t>9160002</t>
  </si>
  <si>
    <t>ﾖﾈｵｶﾁｮｳ</t>
  </si>
  <si>
    <t>米岡町</t>
  </si>
  <si>
    <t>9160077</t>
  </si>
  <si>
    <t>18208</t>
  </si>
  <si>
    <t>91906</t>
  </si>
  <si>
    <t>9190600</t>
  </si>
  <si>
    <t>ｱﾜﾗｼ</t>
  </si>
  <si>
    <t>あわら市</t>
  </si>
  <si>
    <t>91908</t>
  </si>
  <si>
    <t>9190814</t>
  </si>
  <si>
    <t>ｱｵﾉｷ</t>
  </si>
  <si>
    <t>青ノ木</t>
  </si>
  <si>
    <t>91042</t>
  </si>
  <si>
    <t>9104273</t>
  </si>
  <si>
    <t>91041</t>
  </si>
  <si>
    <t>9104102</t>
  </si>
  <si>
    <t>ｱｼﾂﾞﾙ</t>
  </si>
  <si>
    <t>芦鶴</t>
  </si>
  <si>
    <t>9190614</t>
  </si>
  <si>
    <t>伊井</t>
  </si>
  <si>
    <t>9104112</t>
  </si>
  <si>
    <t>ｲｴﾖｼ</t>
  </si>
  <si>
    <t>井江葭</t>
  </si>
  <si>
    <t>9190615</t>
  </si>
  <si>
    <t>ｲｹｸﾞﾁ</t>
  </si>
  <si>
    <t>池口</t>
  </si>
  <si>
    <t>9190621</t>
  </si>
  <si>
    <t>ｲﾁﾋﾒ</t>
  </si>
  <si>
    <t>市姫</t>
  </si>
  <si>
    <t>9190623</t>
  </si>
  <si>
    <t>ｲﾅｺﾞｴ</t>
  </si>
  <si>
    <t>稲越</t>
  </si>
  <si>
    <t>91907</t>
  </si>
  <si>
    <t>9190721</t>
  </si>
  <si>
    <t>ｳｼﾉﾔ</t>
  </si>
  <si>
    <t>牛ノ谷</t>
  </si>
  <si>
    <t>9104111</t>
  </si>
  <si>
    <t>牛山</t>
  </si>
  <si>
    <t>9190735</t>
  </si>
  <si>
    <t>ｳｼﾛﾔﾏ</t>
  </si>
  <si>
    <t>後山</t>
  </si>
  <si>
    <t>9190722</t>
  </si>
  <si>
    <t>ｳﾈｲﾁﾉﾉ</t>
  </si>
  <si>
    <t>畝市野々</t>
  </si>
  <si>
    <t>9190742</t>
  </si>
  <si>
    <t>9190724</t>
  </si>
  <si>
    <t>9190628</t>
  </si>
  <si>
    <t>ｵｵﾐｿﾞ</t>
  </si>
  <si>
    <t>大溝</t>
  </si>
  <si>
    <t>9104104</t>
  </si>
  <si>
    <t>9190812</t>
  </si>
  <si>
    <t>ｶｷﾊﾞﾗ</t>
  </si>
  <si>
    <t>柿原</t>
  </si>
  <si>
    <t>9190732</t>
  </si>
  <si>
    <t>鎌谷</t>
  </si>
  <si>
    <t>9104134</t>
  </si>
  <si>
    <t>ｶﾐﾊﾞﾝ</t>
  </si>
  <si>
    <t>上番</t>
  </si>
  <si>
    <t>9190616</t>
  </si>
  <si>
    <t>ｶﾜﾗｲﾃﾞ</t>
  </si>
  <si>
    <t>河原井手</t>
  </si>
  <si>
    <t>9190749</t>
  </si>
  <si>
    <t>9104272</t>
  </si>
  <si>
    <t>9190634</t>
  </si>
  <si>
    <t>ｷﾀｶﾅﾂﾞ</t>
  </si>
  <si>
    <t>北金津</t>
  </si>
  <si>
    <t>9190748</t>
  </si>
  <si>
    <t>9190744</t>
  </si>
  <si>
    <t>ｷﾀﾋｷﾀﾞ</t>
  </si>
  <si>
    <t>北疋田</t>
  </si>
  <si>
    <t>9104146</t>
  </si>
  <si>
    <t>ｷﾀﾎﾝﾄﾞｳ</t>
  </si>
  <si>
    <t>北本堂</t>
  </si>
  <si>
    <t>9190733</t>
  </si>
  <si>
    <t>9104115</t>
  </si>
  <si>
    <t>ｸﾆｶｹﾞ</t>
  </si>
  <si>
    <t>国影</t>
  </si>
  <si>
    <t>9190736</t>
  </si>
  <si>
    <t>9190723</t>
  </si>
  <si>
    <t>ｸﾏｻｶ</t>
  </si>
  <si>
    <t>熊坂</t>
  </si>
  <si>
    <t>9104147</t>
  </si>
  <si>
    <t>ｸﾓﾝ</t>
  </si>
  <si>
    <t>公文</t>
  </si>
  <si>
    <t>9190612</t>
  </si>
  <si>
    <t>9104142</t>
  </si>
  <si>
    <t>9190737</t>
  </si>
  <si>
    <t>ｺﾞﾝｾﾞ</t>
  </si>
  <si>
    <t>権世</t>
  </si>
  <si>
    <t>9190731</t>
  </si>
  <si>
    <t>ｺﾞﾝｾﾞｲﾁﾉﾉ</t>
  </si>
  <si>
    <t>権世市野々</t>
  </si>
  <si>
    <t>9190817</t>
  </si>
  <si>
    <t>ｻｶｸﾞﾁ</t>
  </si>
  <si>
    <t>坂口</t>
  </si>
  <si>
    <t>9190726</t>
  </si>
  <si>
    <t>9190804</t>
  </si>
  <si>
    <t>9104122</t>
  </si>
  <si>
    <t>ｼｹﾞﾖｼ</t>
  </si>
  <si>
    <t>重義</t>
  </si>
  <si>
    <t>9190727</t>
  </si>
  <si>
    <t>ｼﾓｶﾅﾔ</t>
  </si>
  <si>
    <t>下金屋</t>
  </si>
  <si>
    <t>9104138</t>
  </si>
  <si>
    <t>ｼﾓﾊﾞﾝ</t>
  </si>
  <si>
    <t>9190604</t>
  </si>
  <si>
    <t>9104276</t>
  </si>
  <si>
    <t>ｼﾞｭｳｿｳ</t>
  </si>
  <si>
    <t>ｼﾞｭｳｿｳｼﾞｮｳ</t>
  </si>
  <si>
    <t>十三城</t>
  </si>
  <si>
    <t>9104275</t>
  </si>
  <si>
    <t>ｼﾞｮｳｼﾝﾃﾞﾝ</t>
  </si>
  <si>
    <t>城新田</t>
  </si>
  <si>
    <t>9190745</t>
  </si>
  <si>
    <t>9190602</t>
  </si>
  <si>
    <t>9104145</t>
  </si>
  <si>
    <t>ｽﾐﾔ</t>
  </si>
  <si>
    <t>角屋</t>
  </si>
  <si>
    <t>9190815</t>
  </si>
  <si>
    <t>ｾｲｵｳ</t>
  </si>
  <si>
    <t>清王</t>
  </si>
  <si>
    <t>9190611</t>
  </si>
  <si>
    <t>ｾｲﾏ</t>
  </si>
  <si>
    <t>清間</t>
  </si>
  <si>
    <t>9190631</t>
  </si>
  <si>
    <t>9190805</t>
  </si>
  <si>
    <t>9104124</t>
  </si>
  <si>
    <t>ﾀﾅｶﾅｶ</t>
  </si>
  <si>
    <t>田中々</t>
  </si>
  <si>
    <t>9104141</t>
  </si>
  <si>
    <t>ﾀﾏｷ</t>
  </si>
  <si>
    <t>玉木</t>
  </si>
  <si>
    <t>9104132</t>
  </si>
  <si>
    <t>ﾀﾝﾊﾞｸ</t>
  </si>
  <si>
    <t>谷畠</t>
  </si>
  <si>
    <t>9104131</t>
  </si>
  <si>
    <t>9104133</t>
  </si>
  <si>
    <t>ﾄﾐﾂ</t>
  </si>
  <si>
    <t>ﾄﾐﾂｷﾀｶﾞﾀ</t>
  </si>
  <si>
    <t>富津北潟</t>
  </si>
  <si>
    <t>9190741</t>
  </si>
  <si>
    <t>9104144</t>
  </si>
  <si>
    <t>9104137</t>
  </si>
  <si>
    <t>ﾅｶﾊﾞﾝ</t>
  </si>
  <si>
    <t>9104277</t>
  </si>
  <si>
    <t>ﾅﾐﾏﾂ</t>
  </si>
  <si>
    <t>波松</t>
  </si>
  <si>
    <t>9104127</t>
  </si>
  <si>
    <t>ﾆｼｵﾝｾﾝ</t>
  </si>
  <si>
    <t>西温泉</t>
  </si>
  <si>
    <t>9104126</t>
  </si>
  <si>
    <t>9190802</t>
  </si>
  <si>
    <t>ﾊｼﾔ</t>
  </si>
  <si>
    <t>橋屋</t>
  </si>
  <si>
    <t>9190811</t>
  </si>
  <si>
    <t>ﾊｽｶﾞｳﾗ</t>
  </si>
  <si>
    <t>蓮ケ浦</t>
  </si>
  <si>
    <t>9190633</t>
  </si>
  <si>
    <t>ﾊﾅﾉﾓﾘ</t>
  </si>
  <si>
    <t>花乃杜</t>
  </si>
  <si>
    <t>9104271</t>
  </si>
  <si>
    <t>ﾊﾏｻｶ</t>
  </si>
  <si>
    <t>浜坂</t>
  </si>
  <si>
    <t>9190632</t>
  </si>
  <si>
    <t>ﾊﾙﾐﾔ</t>
  </si>
  <si>
    <t>春宮</t>
  </si>
  <si>
    <t>9104123</t>
  </si>
  <si>
    <t>9104274</t>
  </si>
  <si>
    <t>ﾊﾞﾝﾄﾞﾉ</t>
  </si>
  <si>
    <t>番堂野</t>
  </si>
  <si>
    <t>9104121</t>
  </si>
  <si>
    <t>ﾋｶﾞｼｵﾝｾﾝ</t>
  </si>
  <si>
    <t>東温泉</t>
  </si>
  <si>
    <t>9190746</t>
  </si>
  <si>
    <t>9190734</t>
  </si>
  <si>
    <t>9190803</t>
  </si>
  <si>
    <t>樋山</t>
  </si>
  <si>
    <t>9104103</t>
  </si>
  <si>
    <t>ﾌﾀｵﾓﾃ</t>
  </si>
  <si>
    <t>二面</t>
  </si>
  <si>
    <t>9104105</t>
  </si>
  <si>
    <t>ﾌﾅﾂ</t>
  </si>
  <si>
    <t>舟津</t>
  </si>
  <si>
    <t>9190613</t>
  </si>
  <si>
    <t>ﾌﾙﾔｲｼﾂﾞｶ</t>
  </si>
  <si>
    <t>古屋石塚</t>
  </si>
  <si>
    <t>9190801</t>
  </si>
  <si>
    <t>ﾎｿﾛｷﾞ</t>
  </si>
  <si>
    <t>細呂木</t>
  </si>
  <si>
    <t>9104125</t>
  </si>
  <si>
    <t>ﾎﾘｴｼﾞｭｳﾗｸ</t>
  </si>
  <si>
    <t>堀江十楽</t>
  </si>
  <si>
    <t>9190725</t>
  </si>
  <si>
    <t>ﾏｴﾀﾞﾆ</t>
  </si>
  <si>
    <t>9190747</t>
  </si>
  <si>
    <t>ﾐｽﾉｵ</t>
  </si>
  <si>
    <t>御簾尾</t>
  </si>
  <si>
    <t>9190743</t>
  </si>
  <si>
    <t>ﾐﾅﾐﾋｷﾀﾞ</t>
  </si>
  <si>
    <t>南疋田</t>
  </si>
  <si>
    <t>9190806</t>
  </si>
  <si>
    <t>ﾐﾔﾀﾞﾆ</t>
  </si>
  <si>
    <t>9190603</t>
  </si>
  <si>
    <t>矢地</t>
  </si>
  <si>
    <t>9190813</t>
  </si>
  <si>
    <t>ﾔﾏｻｲﾎｳｼﾞ</t>
  </si>
  <si>
    <t>山西方寺</t>
  </si>
  <si>
    <t>9190816</t>
  </si>
  <si>
    <t>ﾔﾏｼﾞｭｳﾗｸ</t>
  </si>
  <si>
    <t>山十楽</t>
  </si>
  <si>
    <t>9190601</t>
  </si>
  <si>
    <t>9190807</t>
  </si>
  <si>
    <t>ﾕﾋﾞﾅｶ</t>
  </si>
  <si>
    <t>指中</t>
  </si>
  <si>
    <t>9104113</t>
  </si>
  <si>
    <t>ﾖｺｶﾞｷ</t>
  </si>
  <si>
    <t>横垣</t>
  </si>
  <si>
    <t>9220679</t>
  </si>
  <si>
    <t>18209</t>
  </si>
  <si>
    <t xml:space="preserve">915  </t>
  </si>
  <si>
    <t>9150000</t>
  </si>
  <si>
    <t>ｴﾁｾﾞﾝｼ</t>
  </si>
  <si>
    <t>越前市</t>
  </si>
  <si>
    <t>91502</t>
  </si>
  <si>
    <t>9150202</t>
  </si>
  <si>
    <t>ｱｲﾉｷﾁｮｳ</t>
  </si>
  <si>
    <t>9150064</t>
  </si>
  <si>
    <t>9150256</t>
  </si>
  <si>
    <t>9150214</t>
  </si>
  <si>
    <t>ｱｶﾀﾆﾁｮｳ</t>
  </si>
  <si>
    <t>9150025</t>
  </si>
  <si>
    <t>ｱｼﾞﾏﾉﾁｮｳ</t>
  </si>
  <si>
    <t>味真野町</t>
  </si>
  <si>
    <t>9150069</t>
  </si>
  <si>
    <t>9150045</t>
  </si>
  <si>
    <t>9150242</t>
  </si>
  <si>
    <t>ｱﾜﾀﾍﾞﾁｮｳ</t>
  </si>
  <si>
    <t>粟田部町</t>
  </si>
  <si>
    <t>9150241</t>
  </si>
  <si>
    <t>ｱﾜﾀﾍﾞﾁｮｳﾁｭｳｵｳ</t>
  </si>
  <si>
    <t>粟田部町中央</t>
  </si>
  <si>
    <t>91512</t>
  </si>
  <si>
    <t>9151242</t>
  </si>
  <si>
    <t>ｱﾜﾉﾁｮｳ</t>
  </si>
  <si>
    <t>9151201</t>
  </si>
  <si>
    <t>9150801</t>
  </si>
  <si>
    <t>ｲｴﾋｻﾁｮｳ</t>
  </si>
  <si>
    <t>家久町</t>
  </si>
  <si>
    <t>9150023</t>
  </si>
  <si>
    <t>ｲｹｲｽﾞﾐﾁｮｳ</t>
  </si>
  <si>
    <t>池泉町</t>
  </si>
  <si>
    <t>9150873</t>
  </si>
  <si>
    <t>ｲｹﾉｶﾐﾁｮｳ</t>
  </si>
  <si>
    <t>池ノ上町</t>
  </si>
  <si>
    <t>9150216</t>
  </si>
  <si>
    <t>9150095</t>
  </si>
  <si>
    <t>ｲﾅﾖｾﾁｮｳ</t>
  </si>
  <si>
    <t>稲寄町</t>
  </si>
  <si>
    <t>9150861</t>
  </si>
  <si>
    <t>9150035</t>
  </si>
  <si>
    <t>ｲﾘﾀﾆﾁｮｳ</t>
  </si>
  <si>
    <t>9150016</t>
  </si>
  <si>
    <t>ｲﾜｳﾁﾁｮｳ</t>
  </si>
  <si>
    <t>9150233</t>
  </si>
  <si>
    <t>9150096</t>
  </si>
  <si>
    <t>ｳﾘｭｳﾁｮｳ</t>
  </si>
  <si>
    <t>瓜生町</t>
  </si>
  <si>
    <t>9150865</t>
  </si>
  <si>
    <t>ｳﾘｭｳﾉﾁｮｳ</t>
  </si>
  <si>
    <t>瓜生野町</t>
  </si>
  <si>
    <t>9150235</t>
  </si>
  <si>
    <t>ｵｲｽﾞﾁｮｳ</t>
  </si>
  <si>
    <t>9150863</t>
  </si>
  <si>
    <t>ｵｵｼｵﾁｮｳ</t>
  </si>
  <si>
    <t>大塩町</t>
  </si>
  <si>
    <t>9150234</t>
  </si>
  <si>
    <t>ｵｵﾀｷﾁｮｳ</t>
  </si>
  <si>
    <t>9150218</t>
  </si>
  <si>
    <t>9150015</t>
  </si>
  <si>
    <t>ｵｵﾃﾞﾁｮｳ</t>
  </si>
  <si>
    <t>9150228</t>
  </si>
  <si>
    <t>9150885</t>
  </si>
  <si>
    <t>ｵｵﾑｼﾁｮｳ</t>
  </si>
  <si>
    <t>大虫町</t>
  </si>
  <si>
    <t>9150884</t>
  </si>
  <si>
    <t>ｵｵﾑｼﾎﾝﾁｮｳ</t>
  </si>
  <si>
    <t>大虫本町</t>
  </si>
  <si>
    <t>9150042</t>
  </si>
  <si>
    <t>大屋町</t>
  </si>
  <si>
    <t>9150835</t>
  </si>
  <si>
    <t>ｵｶﾓﾄﾁｮｳ</t>
  </si>
  <si>
    <t>岡本町</t>
  </si>
  <si>
    <t>9150083</t>
  </si>
  <si>
    <t>ｵｼﾀﾞ</t>
  </si>
  <si>
    <t>押田</t>
  </si>
  <si>
    <t>9150054</t>
  </si>
  <si>
    <t>ｵﾉﾀﾞﾆﾁｮｳ</t>
  </si>
  <si>
    <t>小野谷町</t>
  </si>
  <si>
    <t>9150877</t>
  </si>
  <si>
    <t>ｶｽｶﾞﾉﾁｮｳ</t>
  </si>
  <si>
    <t>春日野町</t>
  </si>
  <si>
    <t>9150893</t>
  </si>
  <si>
    <t>ｶﾀﾔﾁｮｳ</t>
  </si>
  <si>
    <t>片屋町</t>
  </si>
  <si>
    <t>9150812</t>
  </si>
  <si>
    <t>9150011</t>
  </si>
  <si>
    <t>9150882</t>
  </si>
  <si>
    <t>ｶﾐｵｵﾀﾞﾁｮｳ</t>
  </si>
  <si>
    <t>9150024</t>
  </si>
  <si>
    <t>ｶﾐｵｵﾂﾎﾞﾁｮｳ</t>
  </si>
  <si>
    <t>上大坪町</t>
  </si>
  <si>
    <t>9150864</t>
  </si>
  <si>
    <t>ｶﾐｺﾏﾂﾁｮｳ</t>
  </si>
  <si>
    <t>9150886</t>
  </si>
  <si>
    <t>ｶﾐｼﾒﾁｮｳ</t>
  </si>
  <si>
    <t>上四目町</t>
  </si>
  <si>
    <t>9151203</t>
  </si>
  <si>
    <t>ｶﾐｽｷﾞﾓﾄﾁｮｳ</t>
  </si>
  <si>
    <t>上杉本町</t>
  </si>
  <si>
    <t>ｶﾐﾏｶﾗﾁｮｳ</t>
  </si>
  <si>
    <t>上真柄町</t>
  </si>
  <si>
    <t>9150013</t>
  </si>
  <si>
    <t>ｶﾐﾏｶﾗﾐﾔﾀﾞﾆｲﾘｱｲﾁ</t>
  </si>
  <si>
    <t>上真柄宮谷入会地</t>
  </si>
  <si>
    <t>9150037</t>
  </si>
  <si>
    <t>ｶﾔﾀﾞﾆﾁｮｳ</t>
  </si>
  <si>
    <t>萱谷町</t>
  </si>
  <si>
    <t>9150021</t>
  </si>
  <si>
    <t>ｷﾀｵﾔﾏﾁｮｳ</t>
  </si>
  <si>
    <t>北小山町</t>
  </si>
  <si>
    <t>9150802</t>
  </si>
  <si>
    <t>ｷﾀｺﾞ</t>
  </si>
  <si>
    <t>北府</t>
  </si>
  <si>
    <t>ｷﾀｺﾞﾎﾝﾏﾁ</t>
  </si>
  <si>
    <t>北府本町</t>
  </si>
  <si>
    <t>9150219</t>
  </si>
  <si>
    <t>ｷﾀｻｶｼﾀﾁｮｳ</t>
  </si>
  <si>
    <t>北坂下町</t>
  </si>
  <si>
    <t>9150834</t>
  </si>
  <si>
    <t>ｷﾀｾﾝﾌﾟｸﾁｮｳ</t>
  </si>
  <si>
    <t>北千福町</t>
  </si>
  <si>
    <t>9150004</t>
  </si>
  <si>
    <t>9150897</t>
  </si>
  <si>
    <t>9150813</t>
  </si>
  <si>
    <t>9150203</t>
  </si>
  <si>
    <t>清根町</t>
  </si>
  <si>
    <t>9150041</t>
  </si>
  <si>
    <t>ｸｽﾞｵｶﾁｮｳ</t>
  </si>
  <si>
    <t>葛岡町</t>
  </si>
  <si>
    <t>9150261</t>
  </si>
  <si>
    <t>ｸﾀﾞｼﾁｮｳ</t>
  </si>
  <si>
    <t>朽飯町</t>
  </si>
  <si>
    <t>9150862</t>
  </si>
  <si>
    <t>ｸﾆｶﾈﾁｮｳ</t>
  </si>
  <si>
    <t>国兼町</t>
  </si>
  <si>
    <t>9150082</t>
  </si>
  <si>
    <t>ｸﾆﾀｶ</t>
  </si>
  <si>
    <t>国高</t>
  </si>
  <si>
    <t>9150254</t>
  </si>
  <si>
    <t>ｸﾆﾅｶﾁｮｳ</t>
  </si>
  <si>
    <t>国中町</t>
  </si>
  <si>
    <t>9151202</t>
  </si>
  <si>
    <t>9151221</t>
  </si>
  <si>
    <t>ｺｳﾄｳｶﾞﾊﾗﾁｮｳ</t>
  </si>
  <si>
    <t>勾当原町</t>
  </si>
  <si>
    <t>9150874</t>
  </si>
  <si>
    <t>9150076</t>
  </si>
  <si>
    <t>9151243</t>
  </si>
  <si>
    <t>ｺｽｷﾞﾁｮｳ</t>
  </si>
  <si>
    <t>9151234</t>
  </si>
  <si>
    <t>ｺﾀﾞﾆﾁｮｳ</t>
  </si>
  <si>
    <t>小谷町</t>
  </si>
  <si>
    <t>9151215</t>
  </si>
  <si>
    <t>9150026</t>
  </si>
  <si>
    <t>ｺﾞﾌﾞｲﾁﾁｮｳ</t>
  </si>
  <si>
    <t>五分市町</t>
  </si>
  <si>
    <t>9150816</t>
  </si>
  <si>
    <t>9151212</t>
  </si>
  <si>
    <t>ｺﾒｸﾞﾁﾁｮｳ</t>
  </si>
  <si>
    <t>米口町</t>
  </si>
  <si>
    <t>9150075</t>
  </si>
  <si>
    <t>9150231</t>
  </si>
  <si>
    <t>ｻﾀﾞﾄﾓﾁｮｳ</t>
  </si>
  <si>
    <t>定友町</t>
  </si>
  <si>
    <t>9150833</t>
  </si>
  <si>
    <t>9150805</t>
  </si>
  <si>
    <t>9150223</t>
  </si>
  <si>
    <t>9150012</t>
  </si>
  <si>
    <t>ｼﾐｽﾞｶﾞｼﾗﾁｮｳ</t>
  </si>
  <si>
    <t>清水頭町</t>
  </si>
  <si>
    <t>9150881</t>
  </si>
  <si>
    <t>ｼﾓｵｵﾀﾞﾁｮｳ</t>
  </si>
  <si>
    <t>下太田町</t>
  </si>
  <si>
    <t>9150887</t>
  </si>
  <si>
    <t>ｼﾓｼﾒﾁｮｳ</t>
  </si>
  <si>
    <t>下四目町</t>
  </si>
  <si>
    <t>9151222</t>
  </si>
  <si>
    <t>ｼﾓﾅｶﾂﾊﾗﾁｮｳ</t>
  </si>
  <si>
    <t>下中津原町</t>
  </si>
  <si>
    <t>9150855</t>
  </si>
  <si>
    <t>ｼﾓﾋﾗﾌﾞｷﾁｮｳ</t>
  </si>
  <si>
    <t>下平吹町</t>
  </si>
  <si>
    <t>9151224</t>
  </si>
  <si>
    <t>ｼﾓﾍﾞｯｼﾖﾁｮｳ</t>
  </si>
  <si>
    <t>下別所町</t>
  </si>
  <si>
    <t>9150093</t>
  </si>
  <si>
    <t>ｼｮｳﾁｮｳ</t>
  </si>
  <si>
    <t>9150043</t>
  </si>
  <si>
    <t>ｼｮｳﾃﾞﾝﾁｮｳ</t>
  </si>
  <si>
    <t>庄田町</t>
  </si>
  <si>
    <t>9151233</t>
  </si>
  <si>
    <t>9151214</t>
  </si>
  <si>
    <t>ｼｮｳﾚﾝｹﾞﾁｮｳ</t>
  </si>
  <si>
    <t>勝蓮花町</t>
  </si>
  <si>
    <t>9150857</t>
  </si>
  <si>
    <t>ｼﾛｳﾏﾙﾁｮｳ</t>
  </si>
  <si>
    <t>9150876</t>
  </si>
  <si>
    <t>ｼﾛｻｷﾁｮｳ</t>
  </si>
  <si>
    <t>白崎町</t>
  </si>
  <si>
    <t>9150232</t>
  </si>
  <si>
    <t>ｼﾝｻﾞｲｹﾁｮｳ</t>
  </si>
  <si>
    <t>新在家町</t>
  </si>
  <si>
    <t>9150883</t>
  </si>
  <si>
    <t>9150255</t>
  </si>
  <si>
    <t>新堂町</t>
  </si>
  <si>
    <t>9150804</t>
  </si>
  <si>
    <t>9150066</t>
  </si>
  <si>
    <t>9150221</t>
  </si>
  <si>
    <t>ｽｷﾞｵﾁｮｳ</t>
  </si>
  <si>
    <t>杉尾町</t>
  </si>
  <si>
    <t>9150006</t>
  </si>
  <si>
    <t>9151235</t>
  </si>
  <si>
    <t>ｽｹﾞﾁｮｳ</t>
  </si>
  <si>
    <t>菅町</t>
  </si>
  <si>
    <t>9150067</t>
  </si>
  <si>
    <t>9151231</t>
  </si>
  <si>
    <t>ｾﾝｺﾞｳﾀﾞﾆﾁｮｳ</t>
  </si>
  <si>
    <t>千合谷町</t>
  </si>
  <si>
    <t>9150846</t>
  </si>
  <si>
    <t>ｾﾝﾌﾟｸﾁｮｳ</t>
  </si>
  <si>
    <t>千福町</t>
  </si>
  <si>
    <t>9151241</t>
  </si>
  <si>
    <t>ｿﾊﾗﾁｮｳ</t>
  </si>
  <si>
    <t>曽原町</t>
  </si>
  <si>
    <t>9150262</t>
  </si>
  <si>
    <t>9150091</t>
  </si>
  <si>
    <t>9150832</t>
  </si>
  <si>
    <t>9150888</t>
  </si>
  <si>
    <t>高森町</t>
  </si>
  <si>
    <t>9150824</t>
  </si>
  <si>
    <t>ﾀｹﾌﾔﾅｷﾞﾁｮｳ</t>
  </si>
  <si>
    <t>武生柳町</t>
  </si>
  <si>
    <t>9150243</t>
  </si>
  <si>
    <t>ﾁﾊﾗﾁｮｳ</t>
  </si>
  <si>
    <t>千原町</t>
  </si>
  <si>
    <t>9150814</t>
  </si>
  <si>
    <t>ﾁｮｳｺﾞﾁｮｳ</t>
  </si>
  <si>
    <t>長五町</t>
  </si>
  <si>
    <t>9150092</t>
  </si>
  <si>
    <t>ﾂｶﾁｮｳ</t>
  </si>
  <si>
    <t>塚町</t>
  </si>
  <si>
    <t>9150875</t>
  </si>
  <si>
    <t>ﾂｶﾊﾞﾗﾁｮｳ</t>
  </si>
  <si>
    <t>9150843</t>
  </si>
  <si>
    <t>ﾂﾁﾔﾏﾁｮｳ</t>
  </si>
  <si>
    <t>土山町</t>
  </si>
  <si>
    <t>9150842</t>
  </si>
  <si>
    <t>ﾂﾈﾋｻﾁｮｳ</t>
  </si>
  <si>
    <t>常久町</t>
  </si>
  <si>
    <t>9150204</t>
  </si>
  <si>
    <t>ﾃﾗｼﾞﾁｮｳ</t>
  </si>
  <si>
    <t>寺地町</t>
  </si>
  <si>
    <t>9150068</t>
  </si>
  <si>
    <t>9150003</t>
  </si>
  <si>
    <t>ﾄﾀﾆﾁｮｳ</t>
  </si>
  <si>
    <t>戸谷町</t>
  </si>
  <si>
    <t>9150222</t>
  </si>
  <si>
    <t>ﾄﾄﾞﾛｲﾁｮｳ</t>
  </si>
  <si>
    <t>轟井町</t>
  </si>
  <si>
    <t>ﾄﾉﾁｮｳ</t>
  </si>
  <si>
    <t>9151204</t>
  </si>
  <si>
    <t>都辺町</t>
  </si>
  <si>
    <t>9150053</t>
  </si>
  <si>
    <t>9150034</t>
  </si>
  <si>
    <t>9150227</t>
  </si>
  <si>
    <t>ﾅｶｲﾝﾁｮｳ</t>
  </si>
  <si>
    <t>中印町</t>
  </si>
  <si>
    <t>9150002</t>
  </si>
  <si>
    <t>ﾅｶﾞｵﾁｮｳ</t>
  </si>
  <si>
    <t>長尾町</t>
  </si>
  <si>
    <t>9150001</t>
  </si>
  <si>
    <t>ﾅｶｼﾝｼﾞｮｳﾁｮｳ</t>
  </si>
  <si>
    <t>中新庄町</t>
  </si>
  <si>
    <t>9150212</t>
  </si>
  <si>
    <t>ﾅｶﾞﾀﾆﾁｮｳ</t>
  </si>
  <si>
    <t>9151223</t>
  </si>
  <si>
    <t>ﾅｶﾂﾊﾗﾁｮｳ</t>
  </si>
  <si>
    <t>中津原町</t>
  </si>
  <si>
    <t>9150253</t>
  </si>
  <si>
    <t>ﾅｶﾂﾔﾏﾁｮｳ</t>
  </si>
  <si>
    <t>中津山町</t>
  </si>
  <si>
    <t>9150097</t>
  </si>
  <si>
    <t>ﾅｶﾞﾄﾛﾁｮｳ</t>
  </si>
  <si>
    <t>長土呂町</t>
  </si>
  <si>
    <t>9151246</t>
  </si>
  <si>
    <t>9150856</t>
  </si>
  <si>
    <t>ﾅｶﾋﾗﾌﾞｷﾁｮｳ</t>
  </si>
  <si>
    <t>中平吹町</t>
  </si>
  <si>
    <t>9150265</t>
  </si>
  <si>
    <t>仲山</t>
  </si>
  <si>
    <t>9151226</t>
  </si>
  <si>
    <t>9150205</t>
  </si>
  <si>
    <t>ﾅﾐｶﾞｷﾁｮｳ</t>
  </si>
  <si>
    <t>波垣町</t>
  </si>
  <si>
    <t>9150851</t>
  </si>
  <si>
    <t>ﾅﾜﾃﾁｮｳ</t>
  </si>
  <si>
    <t>畷町</t>
  </si>
  <si>
    <t>9151232</t>
  </si>
  <si>
    <t>ﾆｶｲﾄﾞｳﾁｮｳ</t>
  </si>
  <si>
    <t>二階堂町</t>
  </si>
  <si>
    <t>9150014</t>
  </si>
  <si>
    <t>ﾆｼｵﾁｮｳ</t>
  </si>
  <si>
    <t>西尾町</t>
  </si>
  <si>
    <t>9150244</t>
  </si>
  <si>
    <t>ﾆｼｶｼｵﾁｮｳ</t>
  </si>
  <si>
    <t>西樫尾町</t>
  </si>
  <si>
    <t>9150073</t>
  </si>
  <si>
    <t>9150201</t>
  </si>
  <si>
    <t>ﾆｼｺｳﾁﾁｮｳ</t>
  </si>
  <si>
    <t>西河内町</t>
  </si>
  <si>
    <t>9150252</t>
  </si>
  <si>
    <t>ﾆｼｼｮｳｻﾞｶｲﾁｮｳ</t>
  </si>
  <si>
    <t>西庄境町</t>
  </si>
  <si>
    <t>9150046</t>
  </si>
  <si>
    <t>9150894</t>
  </si>
  <si>
    <t>ﾆｭｳﾉｺﾞｳﾁｮｳ</t>
  </si>
  <si>
    <t>丹生郷町</t>
  </si>
  <si>
    <t>9150264</t>
  </si>
  <si>
    <t>ﾉｵｶﾁｮｳ</t>
  </si>
  <si>
    <t>野岡町</t>
  </si>
  <si>
    <t>9150836</t>
  </si>
  <si>
    <t>ﾉｶﾞﾐﾏﾁ</t>
  </si>
  <si>
    <t>9151205</t>
  </si>
  <si>
    <t>9150891</t>
  </si>
  <si>
    <t>ﾊｸﾞﾘﾁｮｳ</t>
  </si>
  <si>
    <t>余田町</t>
  </si>
  <si>
    <t>9150081</t>
  </si>
  <si>
    <t>ﾊﾞｼﾞｮｳﾒﾁｮｳ</t>
  </si>
  <si>
    <t>馬上免町</t>
  </si>
  <si>
    <t>9150055</t>
  </si>
  <si>
    <t>9150224</t>
  </si>
  <si>
    <t>ﾊﾁｺｸﾁｮｳ</t>
  </si>
  <si>
    <t>八石町</t>
  </si>
  <si>
    <t>9150085</t>
  </si>
  <si>
    <t>9150206</t>
  </si>
  <si>
    <t>ﾊﾙﾔﾏﾁｮｳ</t>
  </si>
  <si>
    <t>春山町</t>
  </si>
  <si>
    <t>9150072</t>
  </si>
  <si>
    <t>9150032</t>
  </si>
  <si>
    <t>ﾋｵﾀﾞﾆﾁｮｳ</t>
  </si>
  <si>
    <t>檜尾谷町</t>
  </si>
  <si>
    <t>9150207</t>
  </si>
  <si>
    <t>ﾋｶﾞｼｶｼｵﾁｮｳ</t>
  </si>
  <si>
    <t>東樫尾町</t>
  </si>
  <si>
    <t>9150251</t>
  </si>
  <si>
    <t>ﾋｶﾞｼｼｮｳｻﾞｶｲﾁｮｳ</t>
  </si>
  <si>
    <t>東庄境町</t>
  </si>
  <si>
    <t>9150847</t>
  </si>
  <si>
    <t>ﾋｶﾞｼｾﾝﾌﾟｸﾁｮｳ</t>
  </si>
  <si>
    <t>東千福町</t>
  </si>
  <si>
    <t>9150892</t>
  </si>
  <si>
    <t>ﾋｻｶﾁｮｳ</t>
  </si>
  <si>
    <t>氷坂町</t>
  </si>
  <si>
    <t>9150831</t>
  </si>
  <si>
    <t>ﾋﾉﾐ</t>
  </si>
  <si>
    <t>日野美</t>
  </si>
  <si>
    <t>9150062</t>
  </si>
  <si>
    <t>9150803</t>
  </si>
  <si>
    <t>ﾋﾗｲﾃﾞ</t>
  </si>
  <si>
    <t>平出</t>
  </si>
  <si>
    <t>9150044</t>
  </si>
  <si>
    <t>ﾋﾗﾊﾞﾔｼﾁｮｳ</t>
  </si>
  <si>
    <t>平林町</t>
  </si>
  <si>
    <t>9150872</t>
  </si>
  <si>
    <t>9150815</t>
  </si>
  <si>
    <t>ﾌｶｸｻ</t>
  </si>
  <si>
    <t>深草</t>
  </si>
  <si>
    <t>9150209</t>
  </si>
  <si>
    <t>ﾌｼﾞﾉｷﾁｮｳ</t>
  </si>
  <si>
    <t>9150854</t>
  </si>
  <si>
    <t>9150071</t>
  </si>
  <si>
    <t>9150036</t>
  </si>
  <si>
    <t>ﾌﾑﾛﾁｮｳ</t>
  </si>
  <si>
    <t>文室町</t>
  </si>
  <si>
    <t>9150841</t>
  </si>
  <si>
    <t>9150827</t>
  </si>
  <si>
    <t>9150225</t>
  </si>
  <si>
    <t>ﾍﾞﾂｲﾝﾁｮｳ</t>
  </si>
  <si>
    <t>別印町</t>
  </si>
  <si>
    <t>9150074</t>
  </si>
  <si>
    <t>ﾎﾄｹﾀﾞﾆﾁｮｳ</t>
  </si>
  <si>
    <t>仏谷町</t>
  </si>
  <si>
    <t>9150051</t>
  </si>
  <si>
    <t>ﾎﾔﾏﾁｮｳ</t>
  </si>
  <si>
    <t>帆山町</t>
  </si>
  <si>
    <t>9150061</t>
  </si>
  <si>
    <t>9151211</t>
  </si>
  <si>
    <t>9150811</t>
  </si>
  <si>
    <t>9150806</t>
  </si>
  <si>
    <t>ﾎﾝﾎﾞﾁｮｳ</t>
  </si>
  <si>
    <t>本保町</t>
  </si>
  <si>
    <t>9150823</t>
  </si>
  <si>
    <t>9150005</t>
  </si>
  <si>
    <t>ﾏｶﾗﾁｮｳ</t>
  </si>
  <si>
    <t>真柄町</t>
  </si>
  <si>
    <t>9151244</t>
  </si>
  <si>
    <t>9150852</t>
  </si>
  <si>
    <t>9151213</t>
  </si>
  <si>
    <t>ﾏﾙｶﾁｮｳ</t>
  </si>
  <si>
    <t>丸岡町</t>
  </si>
  <si>
    <t>9150217</t>
  </si>
  <si>
    <t>ﾐｽﾞﾏﾁｮｳ</t>
  </si>
  <si>
    <t>水間町</t>
  </si>
  <si>
    <t>9150845</t>
  </si>
  <si>
    <t>ﾐﾂｸﾁﾁｮｳ</t>
  </si>
  <si>
    <t>9150895</t>
  </si>
  <si>
    <t>ﾐﾂﾏﾀﾁｮｳ</t>
  </si>
  <si>
    <t>三ツ俣町</t>
  </si>
  <si>
    <t>9150007</t>
  </si>
  <si>
    <t>9150825</t>
  </si>
  <si>
    <t>9150022</t>
  </si>
  <si>
    <t>ﾐﾅﾐｵﾔﾏﾁｮｳ</t>
  </si>
  <si>
    <t>南小山町</t>
  </si>
  <si>
    <t>9150226</t>
  </si>
  <si>
    <t>ﾐﾅﾐｻｶｼﾀﾁｮｳ</t>
  </si>
  <si>
    <t>南坂下町</t>
  </si>
  <si>
    <t>9150213</t>
  </si>
  <si>
    <t>ﾐﾅﾐﾅｶﾁｮｳ</t>
  </si>
  <si>
    <t>南中町</t>
  </si>
  <si>
    <t>9150033</t>
  </si>
  <si>
    <t>ﾐﾉﾜｷﾁｮｳ</t>
  </si>
  <si>
    <t>蓑脇町</t>
  </si>
  <si>
    <t>ﾐﾔﾀﾞﾆﾁｮｳ</t>
  </si>
  <si>
    <t>宮谷町</t>
  </si>
  <si>
    <t>9150826</t>
  </si>
  <si>
    <t>9150844</t>
  </si>
  <si>
    <t>ﾐｮｳﾎｳｼﾞﾁｮｳ</t>
  </si>
  <si>
    <t>妙法寺町</t>
  </si>
  <si>
    <t>9150871</t>
  </si>
  <si>
    <t>ﾑｶｲｶﾞｵｶﾁｮｳ</t>
  </si>
  <si>
    <t>向が丘町</t>
  </si>
  <si>
    <t>9150056</t>
  </si>
  <si>
    <t>ﾑｶｲｼﾝﾎﾞﾁｮｳ</t>
  </si>
  <si>
    <t>向新保町</t>
  </si>
  <si>
    <t>9150084</t>
  </si>
  <si>
    <t>9150211</t>
  </si>
  <si>
    <t>ﾑﾛﾀﾆﾁｮｳ</t>
  </si>
  <si>
    <t>室谷町</t>
  </si>
  <si>
    <t>9150822</t>
  </si>
  <si>
    <t>ﾓﾘﾋｻﾁｮｳ</t>
  </si>
  <si>
    <t>森久町</t>
  </si>
  <si>
    <t>ﾔｽﾄﾞﾁｮｳ</t>
  </si>
  <si>
    <t>安戸町</t>
  </si>
  <si>
    <t>9150215</t>
  </si>
  <si>
    <t>ﾔﾅｷﾞﾓﾄﾏﾁ</t>
  </si>
  <si>
    <t>柳元町</t>
  </si>
  <si>
    <t>9150052</t>
  </si>
  <si>
    <t>ﾔﾊﾅｼﾁｮｳ</t>
  </si>
  <si>
    <t>矢放町</t>
  </si>
  <si>
    <t>9150057</t>
  </si>
  <si>
    <t>ﾔﾌﾈﾁｮｳ</t>
  </si>
  <si>
    <t>矢船町</t>
  </si>
  <si>
    <t>9150263</t>
  </si>
  <si>
    <t>9150853</t>
  </si>
  <si>
    <t>ﾕｷﾏﾂﾁｮｳ</t>
  </si>
  <si>
    <t>行松町</t>
  </si>
  <si>
    <t>9150065</t>
  </si>
  <si>
    <t>9151225</t>
  </si>
  <si>
    <t>ﾕﾔﾁｮｳ</t>
  </si>
  <si>
    <t>9150031</t>
  </si>
  <si>
    <t>ﾖｶﾜﾁｮｳ</t>
  </si>
  <si>
    <t>余川町</t>
  </si>
  <si>
    <t>9150094</t>
  </si>
  <si>
    <t>ﾖｺｲﾁﾁｮｳ</t>
  </si>
  <si>
    <t>横市町</t>
  </si>
  <si>
    <t>ﾖｺｽﾞﾐﾁｮｳ</t>
  </si>
  <si>
    <t>横住町</t>
  </si>
  <si>
    <t>9150896</t>
  </si>
  <si>
    <t>ﾖｺﾈﾁｮｳ</t>
  </si>
  <si>
    <t>横根町</t>
  </si>
  <si>
    <t>9150208</t>
  </si>
  <si>
    <t>ﾘｮｳｹﾁｮｳ</t>
  </si>
  <si>
    <t>9151245</t>
  </si>
  <si>
    <t>ﾜｶﾞｽﾁｮｳ</t>
  </si>
  <si>
    <t>若須町</t>
  </si>
  <si>
    <t>9150063</t>
  </si>
  <si>
    <t>9150821</t>
  </si>
  <si>
    <t>18210</t>
  </si>
  <si>
    <t>91002</t>
  </si>
  <si>
    <t>9100200</t>
  </si>
  <si>
    <t>坂井市</t>
  </si>
  <si>
    <t>91905</t>
  </si>
  <si>
    <t>9190517</t>
  </si>
  <si>
    <t>ｻｶｲﾁｮｳｱｻﾋ</t>
  </si>
  <si>
    <t>坂井町朝日</t>
  </si>
  <si>
    <t>9190531</t>
  </si>
  <si>
    <t>ｻｶｲﾁｮｳｲﾏｲ</t>
  </si>
  <si>
    <t>坂井町今井</t>
  </si>
  <si>
    <t>9190547</t>
  </si>
  <si>
    <t>ｻｶｲﾁｮｳｵｵﾐ</t>
  </si>
  <si>
    <t>坂井町大味</t>
  </si>
  <si>
    <t>9190537</t>
  </si>
  <si>
    <t>ｻｶｲﾁｮｳｵﾘﾄ</t>
  </si>
  <si>
    <t>坂井町折戸</t>
  </si>
  <si>
    <t>9190522</t>
  </si>
  <si>
    <t>ｻｶｲﾁｮｳｶﾐｼﾝｼﾞｮｳ</t>
  </si>
  <si>
    <t>坂井町上新庄</t>
  </si>
  <si>
    <t>9190502</t>
  </si>
  <si>
    <t>ｻｶｲﾁｮｳｶﾐｾﾞｷ</t>
  </si>
  <si>
    <t>坂井町上関</t>
  </si>
  <si>
    <t>9190526</t>
  </si>
  <si>
    <t>ｻｶｲﾁｮｳｶﾐﾋｮｳｺﾞ</t>
  </si>
  <si>
    <t>坂井町上兵庫</t>
  </si>
  <si>
    <t>9190505</t>
  </si>
  <si>
    <t>ｻｶｲﾁｮｳｶﾜﾀﾞ</t>
  </si>
  <si>
    <t>坂井町河和田</t>
  </si>
  <si>
    <t>9190536</t>
  </si>
  <si>
    <t>ｻｶｲﾁｮｳｷﾍﾞｼﾝﾎﾞ</t>
  </si>
  <si>
    <t>坂井町木部新保</t>
  </si>
  <si>
    <t>9190533</t>
  </si>
  <si>
    <t>ｻｶｲﾁｮｳｷﾍﾞﾋｶﾞｼ</t>
  </si>
  <si>
    <t>坂井町木部東</t>
  </si>
  <si>
    <t>9190534</t>
  </si>
  <si>
    <t>ｻｶｲﾁｮｳｷﾖﾅｶﾞ</t>
  </si>
  <si>
    <t>坂井町清永</t>
  </si>
  <si>
    <t>9190542</t>
  </si>
  <si>
    <t>ｻｶｲﾁｮｳｸﾗｶﾞｲﾁ</t>
  </si>
  <si>
    <t>坂井町蔵垣内</t>
  </si>
  <si>
    <t>9190507</t>
  </si>
  <si>
    <t>ｻｶｲﾁｮｳｺﾞﾎﾝ</t>
  </si>
  <si>
    <t>坂井町五本</t>
  </si>
  <si>
    <t>9190504</t>
  </si>
  <si>
    <t>ｻｶｲﾁｮｳｺﾞﾕｳﾃﾞﾝ</t>
  </si>
  <si>
    <t>坂井町御油田</t>
  </si>
  <si>
    <t>9190506</t>
  </si>
  <si>
    <t>ｻｶｲﾁｮｳｻﾀﾞﾑﾈ</t>
  </si>
  <si>
    <t>坂井町定旨</t>
  </si>
  <si>
    <t>9190535</t>
  </si>
  <si>
    <t>ｻｶｲﾁｮｳｼﾏ</t>
  </si>
  <si>
    <t>坂井町島</t>
  </si>
  <si>
    <t>9190521</t>
  </si>
  <si>
    <t>ｻｶｲﾁｮｳｼﾓｼﾝｼﾞｮｳ</t>
  </si>
  <si>
    <t>坂井町下新庄</t>
  </si>
  <si>
    <t>9190501</t>
  </si>
  <si>
    <t>ｻｶｲﾁｮｳｼﾓｾﾞｷ</t>
  </si>
  <si>
    <t>坂井町下関</t>
  </si>
  <si>
    <t>9190527</t>
  </si>
  <si>
    <t>ｻｶｲﾁｮｳｼﾓﾋｮｳｺﾞ</t>
  </si>
  <si>
    <t>坂井町下兵庫</t>
  </si>
  <si>
    <t>9190523</t>
  </si>
  <si>
    <t>ｻｶｲﾁｮｳｼﾝｼﾞｮｳ</t>
  </si>
  <si>
    <t>坂井町新庄</t>
  </si>
  <si>
    <t>9190532</t>
  </si>
  <si>
    <t>ｻｶｲﾁｮｳﾀｶﾔﾅｷﾞ</t>
  </si>
  <si>
    <t>坂井町高柳</t>
  </si>
  <si>
    <t>9190546</t>
  </si>
  <si>
    <t>ｻｶｲﾁｮｳﾀｺ</t>
  </si>
  <si>
    <t>坂井町蛸</t>
  </si>
  <si>
    <t>9190513</t>
  </si>
  <si>
    <t>ｻｶｲﾁｮｳﾀｼﾞﾏ</t>
  </si>
  <si>
    <t>坂井町田島</t>
  </si>
  <si>
    <t>9190514</t>
  </si>
  <si>
    <t>ｻｶｲﾁｮｳﾀｼﾞﾏｸﾎﾞ</t>
  </si>
  <si>
    <t>坂井町田島窪</t>
  </si>
  <si>
    <t>9190525</t>
  </si>
  <si>
    <t>ｻｶｲﾁｮｳﾄｸﾌﾞﾝﾃﾞﾝ</t>
  </si>
  <si>
    <t>坂井町徳分田</t>
  </si>
  <si>
    <t>9190511</t>
  </si>
  <si>
    <t>ｻｶｲﾁｮｳﾅｶﾞﾊﾞﾀｹ</t>
  </si>
  <si>
    <t>坂井町長畑</t>
  </si>
  <si>
    <t>9190503</t>
  </si>
  <si>
    <t>ｻｶｲﾁｮｳﾅｶﾞﾔ</t>
  </si>
  <si>
    <t>坂井町長屋</t>
  </si>
  <si>
    <t>9190543</t>
  </si>
  <si>
    <t>ｻｶｲﾁｮｳﾆｼ</t>
  </si>
  <si>
    <t>坂井町西</t>
  </si>
  <si>
    <t>9190541</t>
  </si>
  <si>
    <t>ｻｶｲﾁｮｳﾋｶﾞｼ</t>
  </si>
  <si>
    <t>坂井町東</t>
  </si>
  <si>
    <t>9190545</t>
  </si>
  <si>
    <t>ｻｶｲﾁｮｳﾋｶﾞｼｱﾗｲ</t>
  </si>
  <si>
    <t>坂井町東荒井</t>
  </si>
  <si>
    <t>9190524</t>
  </si>
  <si>
    <t>ｻｶｲﾁｮｳﾋｶﾞｼﾅｶﾞﾀ</t>
  </si>
  <si>
    <t>坂井町東長田</t>
  </si>
  <si>
    <t>9190544</t>
  </si>
  <si>
    <t>ｻｶｲﾁｮｳﾋｶﾞｼﾅｶﾉ</t>
  </si>
  <si>
    <t>坂井町東中野</t>
  </si>
  <si>
    <t>9190516</t>
  </si>
  <si>
    <t>ｻｶｲﾁｮｳﾌｸｼﾏ</t>
  </si>
  <si>
    <t>坂井町福島</t>
  </si>
  <si>
    <t>9190512</t>
  </si>
  <si>
    <t>ｻｶｲﾁｮｳﾐﾔﾘｮｳ</t>
  </si>
  <si>
    <t>坂井町宮領</t>
  </si>
  <si>
    <t>9190515</t>
  </si>
  <si>
    <t>ｻｶｲﾁｮｳﾜｶﾐﾔ</t>
  </si>
  <si>
    <t>坂井町若宮</t>
  </si>
  <si>
    <t>91904</t>
  </si>
  <si>
    <t>9190483</t>
  </si>
  <si>
    <t>ﾊﾙｴﾁｮｳｲｼﾂﾞｶ</t>
  </si>
  <si>
    <t>春江町石塚</t>
  </si>
  <si>
    <t>9190423</t>
  </si>
  <si>
    <t>ﾊﾙｴﾁｮｳｲｼﾎﾞﾄｹ</t>
  </si>
  <si>
    <t>春江町石仏</t>
  </si>
  <si>
    <t>9190424</t>
  </si>
  <si>
    <t>ﾊﾙｴﾁｮｳｲﾁｲﾉ</t>
  </si>
  <si>
    <t>春江町いちい野</t>
  </si>
  <si>
    <t>9190425</t>
  </si>
  <si>
    <t>ﾊﾙｴﾁｮｳｲﾁｲﾉｷﾀ</t>
  </si>
  <si>
    <t>春江町いちい野北</t>
  </si>
  <si>
    <t>9190426</t>
  </si>
  <si>
    <t>ﾊﾙｴﾁｮｳｲﾁｲﾉﾁｭｳｵｳ</t>
  </si>
  <si>
    <t>春江町いちい野中央</t>
  </si>
  <si>
    <t>9190403</t>
  </si>
  <si>
    <t>ﾊﾙｴﾁｮｳｲﾉﾑｶｲ</t>
  </si>
  <si>
    <t>春江町井向</t>
  </si>
  <si>
    <t>9190455</t>
  </si>
  <si>
    <t>ﾊﾙｴﾁｮｳｴﾄﾞﾒｶﾐ</t>
  </si>
  <si>
    <t>春江町江留上</t>
  </si>
  <si>
    <t>9190451</t>
  </si>
  <si>
    <t>ﾊﾙｴﾁｮｳｴﾄﾞﾒｶﾐｱｻﾋ</t>
  </si>
  <si>
    <t>春江町江留上旭</t>
  </si>
  <si>
    <t>9190463</t>
  </si>
  <si>
    <t>ﾊﾙｴﾁｮｳｴﾄﾞﾒｶﾐｼｮｳﾜ</t>
  </si>
  <si>
    <t>春江町江留上昭和</t>
  </si>
  <si>
    <t>9190465</t>
  </si>
  <si>
    <t>ﾊﾙｴﾁｮｳｴﾄﾞﾒｶﾐｼﾝﾏﾁ</t>
  </si>
  <si>
    <t>春江町江留上新町</t>
  </si>
  <si>
    <t>9190453</t>
  </si>
  <si>
    <t>ﾊﾙｴﾁｮｳｴﾄﾞﾒｶﾐﾁｭｳｵｳ</t>
  </si>
  <si>
    <t>春江町江留上中央</t>
  </si>
  <si>
    <t>9190464</t>
  </si>
  <si>
    <t>ﾊﾙｴﾁｮｳｴﾄﾞﾒｶﾐﾆｼｷ</t>
  </si>
  <si>
    <t>春江町江留上錦</t>
  </si>
  <si>
    <t>9190454</t>
  </si>
  <si>
    <t>ﾊﾙｴﾁｮｳｴﾄﾞﾒｶﾐﾋﾉﾃﾞ</t>
  </si>
  <si>
    <t>春江町江留上日の出</t>
  </si>
  <si>
    <t>9190452</t>
  </si>
  <si>
    <t>ﾊﾙｴﾁｮｳｴﾄﾞﾒｶﾐﾎﾝﾏﾁ</t>
  </si>
  <si>
    <t>春江町江留上本町</t>
  </si>
  <si>
    <t>9190461</t>
  </si>
  <si>
    <t>ﾊﾙｴﾁｮｳｴﾄﾞﾒｶﾐﾐﾄﾞﾘ</t>
  </si>
  <si>
    <t>春江町江留上緑</t>
  </si>
  <si>
    <t>9190462</t>
  </si>
  <si>
    <t>ﾊﾙｴﾁｮｳｴﾄﾞﾒｶﾐﾔﾏﾄ</t>
  </si>
  <si>
    <t>春江町江留上大和</t>
  </si>
  <si>
    <t>9190415</t>
  </si>
  <si>
    <t>ﾊﾙｴﾁｮｳｴﾄﾞﾒｼﾓ</t>
  </si>
  <si>
    <t>春江町江留下</t>
  </si>
  <si>
    <t>9190417</t>
  </si>
  <si>
    <t>ﾊﾙｴﾁｮｳｴﾄﾞﾒｼﾓｱｲﾃﾞﾝ</t>
  </si>
  <si>
    <t>春江町江留下相田</t>
  </si>
  <si>
    <t>9190416</t>
  </si>
  <si>
    <t>ﾊﾙｴﾁｮｳｴﾄﾞﾒｼﾓｳﾜｴ</t>
  </si>
  <si>
    <t>春江町江留下宇和江</t>
  </si>
  <si>
    <t>9190418</t>
  </si>
  <si>
    <t>ﾊﾙｴﾁｮｳｴﾄﾞﾒｼﾓﾀｶﾐﾁ</t>
  </si>
  <si>
    <t>春江町江留下高道</t>
  </si>
  <si>
    <t>9190414</t>
  </si>
  <si>
    <t>ﾊﾙｴﾁｮｳｴﾄﾞﾒｼﾓﾔｼｷ</t>
  </si>
  <si>
    <t>春江町江留下屋敷</t>
  </si>
  <si>
    <t>9190412</t>
  </si>
  <si>
    <t>ﾊﾙｴﾁｮｳｴﾄﾞﾒﾅｶ</t>
  </si>
  <si>
    <t>春江町江留中</t>
  </si>
  <si>
    <t>9190421</t>
  </si>
  <si>
    <t>ﾊﾙｴﾁｮｳｵｵﾊﾞﾘ</t>
  </si>
  <si>
    <t>春江町大針</t>
  </si>
  <si>
    <t>9190402</t>
  </si>
  <si>
    <t>ﾊﾙｴﾁｮｳｵｵﾏｷ</t>
  </si>
  <si>
    <t>春江町大牧</t>
  </si>
  <si>
    <t>9190422</t>
  </si>
  <si>
    <t>ﾊﾙｴﾁｮｳｵｷﾇﾉﾒ</t>
  </si>
  <si>
    <t>春江町沖布目</t>
  </si>
  <si>
    <t>9190405</t>
  </si>
  <si>
    <t>ﾊﾙｴﾁｮｳｶﾐｺﾓﾘ</t>
  </si>
  <si>
    <t>春江町上小森</t>
  </si>
  <si>
    <t>9190408</t>
  </si>
  <si>
    <t>ﾊﾙｴﾁｮｳｷﾍﾞｻｲﾎｳｼﾞ</t>
  </si>
  <si>
    <t>春江町木部西方寺</t>
  </si>
  <si>
    <t>9190471</t>
  </si>
  <si>
    <t>ﾊﾙｴﾁｮｳｺﾝｺﾞｳｼﾞ</t>
  </si>
  <si>
    <t>春江町金剛寺</t>
  </si>
  <si>
    <t>9190434</t>
  </si>
  <si>
    <t>ﾊﾙｴﾁｮｳｻｶｲ</t>
  </si>
  <si>
    <t>春江町境</t>
  </si>
  <si>
    <t>ﾊﾙｴﾁｮｳｻｶｲｶﾐﾁｮｳ</t>
  </si>
  <si>
    <t>春江町境上町</t>
  </si>
  <si>
    <t>ﾊﾙｴﾁｮｳｻｶｲﾓﾄﾏﾁ</t>
  </si>
  <si>
    <t>春江町境元町</t>
  </si>
  <si>
    <t>9190441</t>
  </si>
  <si>
    <t>ﾊﾙｴﾁｮｳｻﾀﾞｼｹﾞ</t>
  </si>
  <si>
    <t>春江町定重</t>
  </si>
  <si>
    <t>9190409</t>
  </si>
  <si>
    <t>ﾊﾙｴﾁｮｳｻﾀﾞﾋﾛ</t>
  </si>
  <si>
    <t>春江町定広</t>
  </si>
  <si>
    <t>9190406</t>
  </si>
  <si>
    <t>ﾊﾙｴﾁｮｳｼﾓｺﾓﾘ</t>
  </si>
  <si>
    <t>春江町下小森</t>
  </si>
  <si>
    <t>9190487</t>
  </si>
  <si>
    <t>ﾊﾙｴﾁｮｳｼｮｳｾﾞﾝ</t>
  </si>
  <si>
    <t>春江町正善</t>
  </si>
  <si>
    <t>9190443</t>
  </si>
  <si>
    <t>ﾊﾙｴﾁｮｳｼｮｳﾚﾝｹﾞ</t>
  </si>
  <si>
    <t>春江町正蓮花</t>
  </si>
  <si>
    <t>9190413</t>
  </si>
  <si>
    <t>ﾊﾙｴﾁｮｳｽﾞｲｵｳｼﾞ</t>
  </si>
  <si>
    <t>春江町随応寺</t>
  </si>
  <si>
    <t>9190481</t>
  </si>
  <si>
    <t>ﾊﾙｴﾁｮｳｾﾝﾎﾞｳｼﾞ</t>
  </si>
  <si>
    <t>春江町千歩寺</t>
  </si>
  <si>
    <t>9190479</t>
  </si>
  <si>
    <t>ﾊﾙｴﾁｮｳﾀｶｴ</t>
  </si>
  <si>
    <t>春江町高江</t>
  </si>
  <si>
    <t>9190477</t>
  </si>
  <si>
    <t>ﾊﾙｴﾁｮｳﾀﾊﾞﾀ</t>
  </si>
  <si>
    <t>春江町田端</t>
  </si>
  <si>
    <t>9190431</t>
  </si>
  <si>
    <t>ﾊﾙｴﾁｮｳﾀﾒｸﾆ</t>
  </si>
  <si>
    <t>春江町為国</t>
  </si>
  <si>
    <t>9190432</t>
  </si>
  <si>
    <t>ﾊﾙｴﾁｮｳﾀﾒｸﾆｶﾒｶﾞｸﾎﾞ</t>
  </si>
  <si>
    <t>春江町為国亀ケ久保</t>
  </si>
  <si>
    <t>9190435</t>
  </si>
  <si>
    <t>ﾊﾙｴﾁｮｳﾀﾒｸﾆｻｲﾜｲ</t>
  </si>
  <si>
    <t>春江町為国幸</t>
  </si>
  <si>
    <t>9190436</t>
  </si>
  <si>
    <t>ﾊﾙｴﾁｮｳﾀﾒｸﾆﾅｶｸ</t>
  </si>
  <si>
    <t>春江町為国中区</t>
  </si>
  <si>
    <t>9190437</t>
  </si>
  <si>
    <t>ﾊﾙｴﾁｮｳﾀﾒｸﾆﾆｼﾉﾐﾔ</t>
  </si>
  <si>
    <t>春江町為国西の宮</t>
  </si>
  <si>
    <t>9190433</t>
  </si>
  <si>
    <t>ﾊﾙｴﾁｮｳﾀﾒｸﾆﾍｲｾｲ</t>
  </si>
  <si>
    <t>春江町為国平成</t>
  </si>
  <si>
    <t>9190407</t>
  </si>
  <si>
    <t>ﾊﾙｴﾁｮｳﾂｼﾞ</t>
  </si>
  <si>
    <t>春江町辻</t>
  </si>
  <si>
    <t>9190485</t>
  </si>
  <si>
    <t>ﾊﾙｴﾁｮｳﾄﾘﾂｷﾞ</t>
  </si>
  <si>
    <t>春江町取次</t>
  </si>
  <si>
    <t>9190449</t>
  </si>
  <si>
    <t>ﾊﾙｴﾁｮｳﾅｶｽｼﾞ</t>
  </si>
  <si>
    <t>春江町中筋</t>
  </si>
  <si>
    <t>9190447</t>
  </si>
  <si>
    <t>ﾊﾙｴﾁｮｳﾅｶｽｼﾞｵｵﾃ</t>
  </si>
  <si>
    <t>春江町中筋大手</t>
  </si>
  <si>
    <t>9190446</t>
  </si>
  <si>
    <t>ﾊﾙｴﾁｮｳﾅｶｽｼﾞｶｽｶﾞ</t>
  </si>
  <si>
    <t>春江町中筋春日</t>
  </si>
  <si>
    <t>9190448</t>
  </si>
  <si>
    <t>ﾊﾙｴﾁｮｳﾅｶｽｼﾞｷﾀｳﾗ</t>
  </si>
  <si>
    <t>春江町中筋北浦</t>
  </si>
  <si>
    <t>9190445</t>
  </si>
  <si>
    <t>ﾊﾙｴﾁｮｳﾅｶｽｼﾞﾀｶﾀﾞ</t>
  </si>
  <si>
    <t>春江町中筋高田</t>
  </si>
  <si>
    <t>9190444</t>
  </si>
  <si>
    <t>ﾊﾙｴﾁｮｳﾅｶｽｼﾞﾐﾂﾔ</t>
  </si>
  <si>
    <t>春江町中筋三ツ屋</t>
  </si>
  <si>
    <t>9190482</t>
  </si>
  <si>
    <t>ﾊﾙｴﾁｮｳﾅｶﾉｼｮｳ</t>
  </si>
  <si>
    <t>春江町中庄</t>
  </si>
  <si>
    <t>9190474</t>
  </si>
  <si>
    <t>ﾊﾙｴﾁｮｳﾆｼﾀﾛｳﾏﾙ</t>
  </si>
  <si>
    <t>春江町西太郎丸</t>
  </si>
  <si>
    <t>9190404</t>
  </si>
  <si>
    <t>ﾊﾙｴﾁｮｳﾆｼﾅｶﾞﾀ</t>
  </si>
  <si>
    <t>春江町西長田</t>
  </si>
  <si>
    <t>9190476</t>
  </si>
  <si>
    <t>ﾊﾙｴﾁｮｳﾊﾘﾊﾞﾗ</t>
  </si>
  <si>
    <t>春江町針原</t>
  </si>
  <si>
    <t>9190475</t>
  </si>
  <si>
    <t>ﾊﾙｴﾁｮｳﾋｶﾞｼﾀﾛｳﾏﾙ</t>
  </si>
  <si>
    <t>春江町東太郎丸</t>
  </si>
  <si>
    <t>9190488</t>
  </si>
  <si>
    <t>ﾊﾙｴﾁｮｳﾋﾒｵｳ</t>
  </si>
  <si>
    <t>春江町姫王</t>
  </si>
  <si>
    <t>9190411</t>
  </si>
  <si>
    <t>ﾊﾙｴﾁｮｳﾌｼﾞﾜｼﾂﾞｶ</t>
  </si>
  <si>
    <t>春江町藤鷲塚</t>
  </si>
  <si>
    <t>9190486</t>
  </si>
  <si>
    <t>ﾊﾙｴﾁｮｳﾌｾﾀﾞｼﾝ</t>
  </si>
  <si>
    <t>春江町布施田新</t>
  </si>
  <si>
    <t>9190401</t>
  </si>
  <si>
    <t>ﾊﾙｴﾁｮｳﾎﾘｺｼ</t>
  </si>
  <si>
    <t>春江町堀越</t>
  </si>
  <si>
    <t>9190473</t>
  </si>
  <si>
    <t>ﾊﾙｴﾁｮｳﾎﾝﾄﾞｳ</t>
  </si>
  <si>
    <t>春江町本堂</t>
  </si>
  <si>
    <t>9190472</t>
  </si>
  <si>
    <t>ﾊﾙｴﾁｮｳﾏﾂｷ</t>
  </si>
  <si>
    <t>春江町松木</t>
  </si>
  <si>
    <t>9190484</t>
  </si>
  <si>
    <t>ﾊﾙｴﾁｮｳﾔｽｻﾞﾜ</t>
  </si>
  <si>
    <t>春江町安沢</t>
  </si>
  <si>
    <t>9190442</t>
  </si>
  <si>
    <t>ﾊﾙｴﾁｮｳﾖﾘﾔｽ</t>
  </si>
  <si>
    <t>春江町寄安</t>
  </si>
  <si>
    <t>9100212</t>
  </si>
  <si>
    <t>ﾏﾙｵｶﾁｮｳｱｶｻｶ</t>
  </si>
  <si>
    <t>丸岡町赤坂</t>
  </si>
  <si>
    <t>9100265</t>
  </si>
  <si>
    <t>ﾏﾙｵｶﾁｮｳｱｻﾋ</t>
  </si>
  <si>
    <t>丸岡町朝陽</t>
  </si>
  <si>
    <t>9100301</t>
  </si>
  <si>
    <t>ﾏﾙｵｶﾁｮｳｱﾀｺﾞ</t>
  </si>
  <si>
    <t>丸岡町愛宕</t>
  </si>
  <si>
    <t>9100324</t>
  </si>
  <si>
    <t>ﾏﾙｵｶﾁｮｳｱﾌﾞﾗﾀﾒﾄｳ</t>
  </si>
  <si>
    <t>丸岡町油為頭</t>
  </si>
  <si>
    <t>9100227</t>
  </si>
  <si>
    <t>ﾏﾙｵｶﾁｮｳｱﾗﾏﾁ</t>
  </si>
  <si>
    <t>丸岡町荒町</t>
  </si>
  <si>
    <t>9100317</t>
  </si>
  <si>
    <t>ﾏﾙｵｶﾁｮｳｲｼｶﾞﾐ</t>
  </si>
  <si>
    <t>丸岡町石上</t>
  </si>
  <si>
    <t>9100243</t>
  </si>
  <si>
    <t>ﾏﾙｵｶﾁｮｳｲｼｷﾄﾞﾁｮｳ</t>
  </si>
  <si>
    <t>丸岡町石城戸町</t>
  </si>
  <si>
    <t>9100346</t>
  </si>
  <si>
    <t>ﾏﾙｵｶﾁｮｳｲｿﾍﾞｼﾏ</t>
  </si>
  <si>
    <t>丸岡町磯部島</t>
  </si>
  <si>
    <t>9100368</t>
  </si>
  <si>
    <t>ﾏﾙｵｶﾁｮｳｲｿﾍﾞｼﾝﾎﾞ</t>
  </si>
  <si>
    <t>丸岡町磯部新保</t>
  </si>
  <si>
    <t>9100365</t>
  </si>
  <si>
    <t>ﾏﾙｵｶﾁｮｳｲｿﾍﾞﾌｸｼｮ</t>
  </si>
  <si>
    <t>丸岡町磯部福庄</t>
  </si>
  <si>
    <t>9100325</t>
  </si>
  <si>
    <t>ﾏﾙｵｶﾁｮｳｲﾀｸﾗ</t>
  </si>
  <si>
    <t>丸岡町板倉</t>
  </si>
  <si>
    <t>9100254</t>
  </si>
  <si>
    <t>ﾏﾙｵｶﾁｮｳｲｯﾎﾟﾝﾃﾞﾝ</t>
  </si>
  <si>
    <t>丸岡町一本田</t>
  </si>
  <si>
    <t>9100253</t>
  </si>
  <si>
    <t>ﾏﾙｵｶﾁｮｳｲｯﾎﾟﾝﾃﾞﾝﾅｶ</t>
  </si>
  <si>
    <t>丸岡町一本田中</t>
  </si>
  <si>
    <t>9100251</t>
  </si>
  <si>
    <t>ﾏﾙｵｶﾁｮｳｲｯﾎﾟﾝﾃﾞﾝﾌｸｼｮ</t>
  </si>
  <si>
    <t>丸岡町一本田福所</t>
  </si>
  <si>
    <t>9100237</t>
  </si>
  <si>
    <t>ﾏﾙｵｶﾁｮｳｲﾇｲ</t>
  </si>
  <si>
    <t>丸岡町乾</t>
  </si>
  <si>
    <t>9100264</t>
  </si>
  <si>
    <t>ﾏﾙｵｶﾁｮｳｲﾇｲｼﾓﾀﾞ</t>
  </si>
  <si>
    <t>丸岡町乾下田</t>
  </si>
  <si>
    <t>9100303</t>
  </si>
  <si>
    <t>ﾏﾙｵｶﾁｮｳｲﾉﾂﾒ</t>
  </si>
  <si>
    <t>丸岡町猪爪</t>
  </si>
  <si>
    <t>9100234</t>
  </si>
  <si>
    <t>ﾏﾙｵｶﾁｮｳｲﾏｲﾁ</t>
  </si>
  <si>
    <t>丸岡町今市</t>
  </si>
  <si>
    <t>9100304</t>
  </si>
  <si>
    <t>ﾏﾙｵｶﾁｮｳｲﾏﾌｸ</t>
  </si>
  <si>
    <t>丸岡町今福</t>
  </si>
  <si>
    <t>9100348</t>
  </si>
  <si>
    <t>ﾏﾙｵｶﾁｮｳｲﾏﾏﾁ</t>
  </si>
  <si>
    <t>丸岡町今町</t>
  </si>
  <si>
    <t>9100263</t>
  </si>
  <si>
    <t>ﾏﾙｵｶﾁｮｳｳｴﾀﾞﾏﾁ</t>
  </si>
  <si>
    <t>丸岡町上田町</t>
  </si>
  <si>
    <t>9100356</t>
  </si>
  <si>
    <t>ﾏﾙｵｶﾁｮｳｳｼｶﾞｼﾏ</t>
  </si>
  <si>
    <t>丸岡町牛ケ島</t>
  </si>
  <si>
    <t>9100366</t>
  </si>
  <si>
    <t>ﾏﾙｵｶﾁｮｳｳｽﾞｲ</t>
  </si>
  <si>
    <t>丸岡町宇随</t>
  </si>
  <si>
    <t>9100275</t>
  </si>
  <si>
    <t>ﾏﾙｵｶﾁｮｳｳﾀﾞ</t>
  </si>
  <si>
    <t>丸岡町宇田</t>
  </si>
  <si>
    <t>9100313</t>
  </si>
  <si>
    <t>ﾏﾙｵｶﾁｮｳｳﾁﾀﾞ</t>
  </si>
  <si>
    <t>丸岡町内田</t>
  </si>
  <si>
    <t>9100322</t>
  </si>
  <si>
    <t>ﾏﾙｵｶﾁｮｳｵｵﾓﾘ</t>
  </si>
  <si>
    <t>丸岡町大森</t>
  </si>
  <si>
    <t>9100315</t>
  </si>
  <si>
    <t>ﾏﾙｵｶﾁｮｳｵｸﾞﾛ</t>
  </si>
  <si>
    <t>丸岡町小黒</t>
  </si>
  <si>
    <t>9100211</t>
  </si>
  <si>
    <t>ﾏﾙｵｶﾁｮｳｵﾅｶﾞﾀﾆ</t>
  </si>
  <si>
    <t>丸岡町女形谷</t>
  </si>
  <si>
    <t>9100232</t>
  </si>
  <si>
    <t>ﾏﾙｵｶﾁｮｳｶｽﾐｶﾞｵｶ</t>
  </si>
  <si>
    <t>丸岡町霞ケ丘</t>
  </si>
  <si>
    <t>9100231</t>
  </si>
  <si>
    <t>ﾏﾙｵｶﾁｮｳｶｽﾐﾁｮｳ</t>
  </si>
  <si>
    <t>丸岡町霞町</t>
  </si>
  <si>
    <t>9100333</t>
  </si>
  <si>
    <t>ﾏﾙｵｶﾁｮｳｶﾈﾓﾄ</t>
  </si>
  <si>
    <t>丸岡町金元</t>
  </si>
  <si>
    <t>9100335</t>
  </si>
  <si>
    <t>ﾏﾙｵｶﾁｮｳｶﾐｶﾅﾔ</t>
  </si>
  <si>
    <t>丸岡町上金屋</t>
  </si>
  <si>
    <t>9100331</t>
  </si>
  <si>
    <t>ﾏﾙｵｶﾁｮｳｶﾐｸﾒﾀﾞ</t>
  </si>
  <si>
    <t>丸岡町上久米田</t>
  </si>
  <si>
    <t>9100202</t>
  </si>
  <si>
    <t>ﾏﾙｵｶﾁｮｳｶﾐﾀｹﾀﾞ</t>
  </si>
  <si>
    <t>丸岡町上竹田</t>
  </si>
  <si>
    <t>ﾏﾙｵｶﾁｮｳｶﾐﾀｹﾀﾞｵｶ</t>
  </si>
  <si>
    <t>丸岡町上竹田岡</t>
  </si>
  <si>
    <t>9100201</t>
  </si>
  <si>
    <t>ﾏﾙｵｶﾁｮｳｶﾐﾀｹﾀﾞｿﾀﾆ</t>
  </si>
  <si>
    <t>丸岡町上竹田曽谷</t>
  </si>
  <si>
    <t>9100205</t>
  </si>
  <si>
    <t>9100362</t>
  </si>
  <si>
    <t>ﾏﾙｵｶﾁｮｳｶﾐﾔｽﾀ</t>
  </si>
  <si>
    <t>丸岡町上安田</t>
  </si>
  <si>
    <t>9100206</t>
  </si>
  <si>
    <t>ﾏﾙｵｶﾁｮｳｶﾜｶﾐ</t>
  </si>
  <si>
    <t>丸岡町川上</t>
  </si>
  <si>
    <t>9100374</t>
  </si>
  <si>
    <t>ﾏﾙｵｶﾁｮｳｷﾀﾖｺｼﾞ</t>
  </si>
  <si>
    <t>丸岡町北横地</t>
  </si>
  <si>
    <t>9100357</t>
  </si>
  <si>
    <t>ﾏﾙｵｶﾁｮｳｷﾞﾏ</t>
  </si>
  <si>
    <t>丸岡町儀間</t>
  </si>
  <si>
    <t>9100347</t>
  </si>
  <si>
    <t>ﾏﾙｵｶﾁｮｳｸﾏﾝﾄﾞｳ</t>
  </si>
  <si>
    <t>丸岡町熊堂</t>
  </si>
  <si>
    <t>9100276</t>
  </si>
  <si>
    <t>ﾏﾙｵｶﾁｮｳｹﾞﾝﾆｮ</t>
  </si>
  <si>
    <t>丸岡町玄女</t>
  </si>
  <si>
    <t>9100262</t>
  </si>
  <si>
    <t>ﾏﾙｵｶﾁｮｳｻｶｴ</t>
  </si>
  <si>
    <t>丸岡町栄</t>
  </si>
  <si>
    <t>9100382</t>
  </si>
  <si>
    <t>ﾏﾙｵｶﾁｮｳｻｻﾜﾀﾞ</t>
  </si>
  <si>
    <t>丸岡町笹和田</t>
  </si>
  <si>
    <t>9100277</t>
  </si>
  <si>
    <t>ﾏﾙｵｶﾁｮｳｻﾄﾀｹﾀﾞ</t>
  </si>
  <si>
    <t>丸岡町里竹田</t>
  </si>
  <si>
    <t>9100302</t>
  </si>
  <si>
    <t>ﾏﾙｵｶﾁｮｳｻﾄﾏﾙｵｶ</t>
  </si>
  <si>
    <t>丸岡町里丸岡</t>
  </si>
  <si>
    <t>9100223</t>
  </si>
  <si>
    <t>ﾏﾙｵｶﾁｮｳｻﾝﾎﾞﾝｷﾞ</t>
  </si>
  <si>
    <t>丸岡町三本木</t>
  </si>
  <si>
    <t>9100316</t>
  </si>
  <si>
    <t>ﾏﾙｵｶﾁｮｳｼﾉｵｶ</t>
  </si>
  <si>
    <t>丸岡町篠岡</t>
  </si>
  <si>
    <t>9100332</t>
  </si>
  <si>
    <t>ﾏﾙｵｶﾁｮｳｼﾓｸﾒﾀﾞ</t>
  </si>
  <si>
    <t>丸岡町下久米田</t>
  </si>
  <si>
    <t>9100363</t>
  </si>
  <si>
    <t>ﾏﾙｵｶﾁｮｳｼﾓﾔｽﾀ</t>
  </si>
  <si>
    <t>丸岡町下安田</t>
  </si>
  <si>
    <t>9100221</t>
  </si>
  <si>
    <t>ﾏﾙｵｶﾁｮｳｼﾞｮｳﾎｸ</t>
  </si>
  <si>
    <t>丸岡町城北</t>
  </si>
  <si>
    <t>9100345</t>
  </si>
  <si>
    <t>ﾏﾙｵｶﾁｮｳｼﾛｳﾏﾙ</t>
  </si>
  <si>
    <t>丸岡町四郎丸</t>
  </si>
  <si>
    <t>9100369</t>
  </si>
  <si>
    <t>ﾏﾙｵｶﾁｮｳｼﾝｸｽﾞﾘｭｳ</t>
  </si>
  <si>
    <t>丸岡町新九頭竜</t>
  </si>
  <si>
    <t>9100337</t>
  </si>
  <si>
    <t>ﾏﾙｵｶﾁｮｳｼﾝﾅﾙｶ</t>
  </si>
  <si>
    <t>丸岡町新鳴鹿</t>
  </si>
  <si>
    <t>9100352</t>
  </si>
  <si>
    <t>ﾏﾙｵｶﾁｮｳｼﾝﾏ</t>
  </si>
  <si>
    <t>丸岡町新間</t>
  </si>
  <si>
    <t>9100326</t>
  </si>
  <si>
    <t>ﾏﾙｵｶﾁｮｳｽｴﾏｻ</t>
  </si>
  <si>
    <t>丸岡町末政</t>
  </si>
  <si>
    <t>9100274</t>
  </si>
  <si>
    <t>ﾏﾙｵｶﾁｮｳｾﾝﾀﾞ</t>
  </si>
  <si>
    <t>丸岡町千田</t>
  </si>
  <si>
    <t>9100312</t>
  </si>
  <si>
    <t>ﾏﾙｵｶﾁｮｳｿｿｷ</t>
  </si>
  <si>
    <t>丸岡町曽々木</t>
  </si>
  <si>
    <t>9100355</t>
  </si>
  <si>
    <t>ﾏﾙｵｶﾁｮｳﾀｶｾ</t>
  </si>
  <si>
    <t>丸岡町高瀬</t>
  </si>
  <si>
    <t>9100342</t>
  </si>
  <si>
    <t>ﾏﾙｵｶﾁｮｳﾀｶﾀﾞ</t>
  </si>
  <si>
    <t>丸岡町高田</t>
  </si>
  <si>
    <t>9100373</t>
  </si>
  <si>
    <t>ﾏﾙｵｶﾁｮｳﾀｶﾔﾅｷﾞ</t>
  </si>
  <si>
    <t>丸岡町高柳</t>
  </si>
  <si>
    <t>9100235</t>
  </si>
  <si>
    <t>ﾏﾙｵｶﾁｮｳﾀﾂﾐﾁｮｳ</t>
  </si>
  <si>
    <t>丸岡町巽町</t>
  </si>
  <si>
    <t>9100245</t>
  </si>
  <si>
    <t>ﾏﾙｵｶﾁｮｳﾀﾆﾏﾁ</t>
  </si>
  <si>
    <t>丸岡町谷町</t>
  </si>
  <si>
    <t>9100338</t>
  </si>
  <si>
    <t>ﾏﾙｵｶﾁｮｳﾀﾒﾔｽ</t>
  </si>
  <si>
    <t>丸岡町為安</t>
  </si>
  <si>
    <t>9100213</t>
  </si>
  <si>
    <t>ﾏﾙｵｶﾁｮｳﾀﾔ</t>
  </si>
  <si>
    <t>丸岡町田屋</t>
  </si>
  <si>
    <t>9100349</t>
  </si>
  <si>
    <t>ﾏﾙｵｶﾁｮｳﾀﾝﾎﾞ</t>
  </si>
  <si>
    <t>丸岡町反保</t>
  </si>
  <si>
    <t>9100353</t>
  </si>
  <si>
    <t>ﾏﾙｵｶﾁｮｳﾁｸｺﾞｼｮｳｽﾞ</t>
  </si>
  <si>
    <t>丸岡町筑後清水</t>
  </si>
  <si>
    <t>9100208</t>
  </si>
  <si>
    <t>ﾏﾙｵｶﾁｮｳﾂﾎﾞｴ</t>
  </si>
  <si>
    <t>丸岡町坪江</t>
  </si>
  <si>
    <t>9100343</t>
  </si>
  <si>
    <t>ﾏﾙｵｶﾁｮｳﾂﾎﾞﾉｳﾁ</t>
  </si>
  <si>
    <t>丸岡町坪ノ内</t>
  </si>
  <si>
    <t>9100233</t>
  </si>
  <si>
    <t>ﾏﾙｵｶﾁｮｳﾄｳﾖｳ</t>
  </si>
  <si>
    <t>丸岡町東陽</t>
  </si>
  <si>
    <t>9100244</t>
  </si>
  <si>
    <t>ﾏﾙｵｶﾁｮｳﾄﾐﾀﾏﾁ</t>
  </si>
  <si>
    <t>丸岡町富田町</t>
  </si>
  <si>
    <t>9100344</t>
  </si>
  <si>
    <t>ﾏﾙｵｶﾁｮｳﾄﾓｽｴ</t>
  </si>
  <si>
    <t>丸岡町友末</t>
  </si>
  <si>
    <t>9100311</t>
  </si>
  <si>
    <t>ﾏﾙｵｶﾁｮｳﾄﾖﾊﾗ</t>
  </si>
  <si>
    <t>丸岡町豊原</t>
  </si>
  <si>
    <t>9100354</t>
  </si>
  <si>
    <t>ﾏﾙｵｶﾁｮｳﾄﾖﾊﾗﾀｶｾ</t>
  </si>
  <si>
    <t>丸岡町豊原高瀬</t>
  </si>
  <si>
    <t>9100351</t>
  </si>
  <si>
    <t>ﾏﾙｵｶﾁｮｳﾄﾗｸﾆ</t>
  </si>
  <si>
    <t>丸岡町寅国</t>
  </si>
  <si>
    <t>9100383</t>
  </si>
  <si>
    <t>ﾏﾙｵｶﾁｮｳﾅｶﾞｻｷ</t>
  </si>
  <si>
    <t>丸岡町長崎</t>
  </si>
  <si>
    <t>9100246</t>
  </si>
  <si>
    <t>ﾏﾙｵｶﾁｮｳﾆｼｳﾘﾔ</t>
  </si>
  <si>
    <t>丸岡町西瓜屋</t>
  </si>
  <si>
    <t>9100242</t>
  </si>
  <si>
    <t>ﾏﾙｵｶﾁｮｳﾆｼｻﾄﾏﾙｵｶ</t>
  </si>
  <si>
    <t>丸岡町西里丸岡</t>
  </si>
  <si>
    <t>9100273</t>
  </si>
  <si>
    <t>ﾏﾙｵｶﾁｮｳﾉｳﾈ</t>
  </si>
  <si>
    <t>丸岡町長畝</t>
  </si>
  <si>
    <t>9100323</t>
  </si>
  <si>
    <t>ﾏﾙｵｶﾁｮｳﾉﾅｶｻﾝﾉｳ</t>
  </si>
  <si>
    <t>丸岡町野中山王</t>
  </si>
  <si>
    <t>9100272</t>
  </si>
  <si>
    <t>ﾏﾙｵｶﾁｮｳﾉﾘｶﾈ</t>
  </si>
  <si>
    <t>丸岡町乗兼</t>
  </si>
  <si>
    <t>9100367</t>
  </si>
  <si>
    <t>ﾏﾙｵｶﾁｮｳﾊｻｷ</t>
  </si>
  <si>
    <t>丸岡町羽崎</t>
  </si>
  <si>
    <t>9100214</t>
  </si>
  <si>
    <t>ﾏﾙｵｶﾁｮｳﾊﾀｹﾅｶ</t>
  </si>
  <si>
    <t>丸岡町畑中</t>
  </si>
  <si>
    <t>9100305</t>
  </si>
  <si>
    <t>ﾏﾙｵｶﾁｮｳﾊﾁﾏﾝﾁｮｳ</t>
  </si>
  <si>
    <t>丸岡町八幡町</t>
  </si>
  <si>
    <t>9100224</t>
  </si>
  <si>
    <t>ﾏﾙｵｶﾁｮｳﾊｯｶｺﾞｳ</t>
  </si>
  <si>
    <t>丸岡町八ケ郷</t>
  </si>
  <si>
    <t>9100364</t>
  </si>
  <si>
    <t>ﾏﾙｵｶﾁｮｳﾊｯﾁｮｳ</t>
  </si>
  <si>
    <t>丸岡町八丁</t>
  </si>
  <si>
    <t>9100261</t>
  </si>
  <si>
    <t>ﾏﾙｵｶﾁｮｳﾊﾘﾉｷ</t>
  </si>
  <si>
    <t>丸岡町針ノ木</t>
  </si>
  <si>
    <t>9100334</t>
  </si>
  <si>
    <t>ﾏﾙｵｶﾁｮｳﾋｶﾞｼﾌﾀﾂﾔ</t>
  </si>
  <si>
    <t>丸岡町東二ツ屋</t>
  </si>
  <si>
    <t>9100222</t>
  </si>
  <si>
    <t>ﾏﾙｵｶﾁｮｳﾌｾﾔ</t>
  </si>
  <si>
    <t>丸岡町伏屋</t>
  </si>
  <si>
    <t>9100381</t>
  </si>
  <si>
    <t>ﾏﾙｵｶﾁｮｳﾌﾅﾖｾ</t>
  </si>
  <si>
    <t>丸岡町舟寄</t>
  </si>
  <si>
    <t>9100271</t>
  </si>
  <si>
    <t>ﾏﾙｵｶﾁｮｳﾎﾘﾐｽﾞ</t>
  </si>
  <si>
    <t>丸岡町堀水</t>
  </si>
  <si>
    <t>9100236</t>
  </si>
  <si>
    <t>ﾏﾙｵｶﾁｮｳﾎﾝﾏﾁ</t>
  </si>
  <si>
    <t>丸岡町本町</t>
  </si>
  <si>
    <t>9100314</t>
  </si>
  <si>
    <t>ﾏﾙｵｶﾁｮｳﾏｽﾀ</t>
  </si>
  <si>
    <t>丸岡町舛田</t>
  </si>
  <si>
    <t>9100225</t>
  </si>
  <si>
    <t>ﾏﾙｵｶﾁｮｳﾏﾂｶﾜ</t>
  </si>
  <si>
    <t>丸岡町松川</t>
  </si>
  <si>
    <t>9100226</t>
  </si>
  <si>
    <t>ﾏﾙｵｶﾁｮｳﾏﾂｶﾜﾁｮｳ</t>
  </si>
  <si>
    <t>丸岡町松川町</t>
  </si>
  <si>
    <t>9100350</t>
  </si>
  <si>
    <t>ﾏﾙｵｶﾁｮｳﾐﾅﾐｲﾏｲﾁ</t>
  </si>
  <si>
    <t>丸岡町南今市</t>
  </si>
  <si>
    <t>9100375</t>
  </si>
  <si>
    <t>ﾏﾙｵｶﾁｮｳﾐﾅﾐﾖｺｼﾞ</t>
  </si>
  <si>
    <t>丸岡町南横地</t>
  </si>
  <si>
    <t>9100252</t>
  </si>
  <si>
    <t>ﾏﾙｵｶﾁｮｳﾐﾕｷ</t>
  </si>
  <si>
    <t>丸岡町御幸</t>
  </si>
  <si>
    <t>9100361</t>
  </si>
  <si>
    <t>ﾏﾙｵｶﾁｮｳﾔｽﾀｼﾝ</t>
  </si>
  <si>
    <t>丸岡町安田新</t>
  </si>
  <si>
    <t>9100371</t>
  </si>
  <si>
    <t>ﾏﾙｵｶﾁｮｳﾔﾂｸﾁ</t>
  </si>
  <si>
    <t>丸岡町八ツ口</t>
  </si>
  <si>
    <t>9100241</t>
  </si>
  <si>
    <t>ﾏﾙｵｶﾁｮｳﾔﾅｷﾞﾏﾁ</t>
  </si>
  <si>
    <t>丸岡町柳町</t>
  </si>
  <si>
    <t>9100203</t>
  </si>
  <si>
    <t>ﾏﾙｵｶﾁｮｳﾔﾏｸﾞﾁ</t>
  </si>
  <si>
    <t>丸岡町山口</t>
  </si>
  <si>
    <t>9100207</t>
  </si>
  <si>
    <t>ﾏﾙｵｶﾁｮｳﾔﾏｸﾎﾞ</t>
  </si>
  <si>
    <t>丸岡町山久保</t>
  </si>
  <si>
    <t>9100321</t>
  </si>
  <si>
    <t>ﾏﾙｵｶﾁｮｳﾔﾏｻｷｻﾝｶﾞ</t>
  </si>
  <si>
    <t>丸岡町山崎三ケ</t>
  </si>
  <si>
    <t>9100204</t>
  </si>
  <si>
    <t>ﾏﾙｵｶﾁｮｳﾔﾏﾀｹﾀﾞ</t>
  </si>
  <si>
    <t>丸岡町山竹田</t>
  </si>
  <si>
    <t>9100215</t>
  </si>
  <si>
    <t>ﾏﾙｵｶﾁｮｳﾖｶﾜ</t>
  </si>
  <si>
    <t>丸岡町与河</t>
  </si>
  <si>
    <t>9100372</t>
  </si>
  <si>
    <t>ﾏﾙｵｶﾁｮｳﾖｼﾏｻ</t>
  </si>
  <si>
    <t>丸岡町吉政</t>
  </si>
  <si>
    <t>9100384</t>
  </si>
  <si>
    <t>ﾏﾙｵｶﾁｮｳﾖﾂﾔ</t>
  </si>
  <si>
    <t>丸岡町四ツ屋</t>
  </si>
  <si>
    <t>9100341</t>
  </si>
  <si>
    <t>ﾏﾙｵｶﾁｮｳﾖﾂﾔﾅｷﾞ</t>
  </si>
  <si>
    <t>丸岡町四ツ柳</t>
  </si>
  <si>
    <t>9100339</t>
  </si>
  <si>
    <t>ﾏﾙｵｶﾁｮｳﾖﾘﾅｶﾞ</t>
  </si>
  <si>
    <t>丸岡町寄永</t>
  </si>
  <si>
    <t>9100336</t>
  </si>
  <si>
    <t>ﾏﾙｵｶﾁｮｳﾗｸﾏ</t>
  </si>
  <si>
    <t>丸岡町楽間</t>
  </si>
  <si>
    <t xml:space="preserve">913  </t>
  </si>
  <si>
    <t>9130053</t>
  </si>
  <si>
    <t>ﾐｸﾆﾁｮｳｱｵﾊﾞﾀﾞｲ</t>
  </si>
  <si>
    <t>三国町青葉台</t>
  </si>
  <si>
    <t>9130022</t>
  </si>
  <si>
    <t>ﾐｸﾆﾁｮｳｱﾌﾞﾗﾔ</t>
  </si>
  <si>
    <t>三国町油屋</t>
  </si>
  <si>
    <t>9130063</t>
  </si>
  <si>
    <t>ﾐｸﾆﾁｮｳｱﾝﾄｳ</t>
  </si>
  <si>
    <t>三国町安島</t>
  </si>
  <si>
    <t>ﾐｸﾆﾁｮｳｱﾝﾄｳﾄｳｼﾞﾝﾎﾞｳ</t>
  </si>
  <si>
    <t>三国町安島東尋坊</t>
  </si>
  <si>
    <t>9130064</t>
  </si>
  <si>
    <t>9130001</t>
  </si>
  <si>
    <t>ﾐｸﾆﾁｮｳｲｹｶﾞﾐ</t>
  </si>
  <si>
    <t>三国町池上</t>
  </si>
  <si>
    <t>9130024</t>
  </si>
  <si>
    <t>ﾐｸﾆﾁｮｳｲｹﾐ</t>
  </si>
  <si>
    <t>三国町池見</t>
  </si>
  <si>
    <t>9130023</t>
  </si>
  <si>
    <t>ﾐｸﾆﾁｮｳｲｼﾏﾙ</t>
  </si>
  <si>
    <t>三国町石丸</t>
  </si>
  <si>
    <t>9130052</t>
  </si>
  <si>
    <t>ﾐｸﾆﾁｮｳｳﾝﾄﾞｳｺｳｴﾝ</t>
  </si>
  <si>
    <t>三国町運動公園</t>
  </si>
  <si>
    <t>9130035</t>
  </si>
  <si>
    <t>ﾐｸﾆﾁｮｳｵｷﾉﾉ</t>
  </si>
  <si>
    <t>三国町沖野々</t>
  </si>
  <si>
    <t>9130041</t>
  </si>
  <si>
    <t>ﾐｸﾆﾁｮｳｶｸｾﾞﾝ</t>
  </si>
  <si>
    <t>三国町覚善</t>
  </si>
  <si>
    <t>9130061</t>
  </si>
  <si>
    <t>ﾐｸﾆﾁｮｳｶｼﾞ</t>
  </si>
  <si>
    <t>三国町梶</t>
  </si>
  <si>
    <t>9130002</t>
  </si>
  <si>
    <t>ﾐｸﾆﾁｮｳｶﾄﾞ</t>
  </si>
  <si>
    <t>三国町加戸</t>
  </si>
  <si>
    <t>9130025</t>
  </si>
  <si>
    <t>ﾐｸﾆﾁｮｳｶﾜｻｷ</t>
  </si>
  <si>
    <t>三国町川崎</t>
  </si>
  <si>
    <t>9130046</t>
  </si>
  <si>
    <t>ﾐｸﾆﾁｮｳｷﾀﾎﾝﾏﾁ</t>
  </si>
  <si>
    <t>三国町北本町</t>
  </si>
  <si>
    <t>9130038</t>
  </si>
  <si>
    <t>ﾐｸﾆﾁｮｳｸﾛﾒ</t>
  </si>
  <si>
    <t>三国町黒目</t>
  </si>
  <si>
    <t>ﾐｸﾆﾁｮｳｸﾛﾒﾃｸﾉﾎﾟｰﾄ</t>
  </si>
  <si>
    <t>三国町黒目テクノポート</t>
  </si>
  <si>
    <t>9130037</t>
  </si>
  <si>
    <t>9130057</t>
  </si>
  <si>
    <t>ﾐｸﾆﾁｮｳｺﾒｶﾞﾜｷ</t>
  </si>
  <si>
    <t>三国町米ケ脇</t>
  </si>
  <si>
    <t>9130065</t>
  </si>
  <si>
    <t>ﾐｸﾆﾁｮｳｻｷ</t>
  </si>
  <si>
    <t>三国町崎</t>
  </si>
  <si>
    <t>9130044</t>
  </si>
  <si>
    <t>ﾐｸﾆﾁｮｳｻﾝﾉｳ</t>
  </si>
  <si>
    <t>三国町山王</t>
  </si>
  <si>
    <t>9130027</t>
  </si>
  <si>
    <t>ﾐｸﾆﾁｮｳｼｵﾐ</t>
  </si>
  <si>
    <t>三国町汐見</t>
  </si>
  <si>
    <t>9130033</t>
  </si>
  <si>
    <t>ﾐｸﾆﾁｮｳｼﾓﾉ</t>
  </si>
  <si>
    <t>三国町下野</t>
  </si>
  <si>
    <t>9130056</t>
  </si>
  <si>
    <t>ﾐｸﾆﾁｮｳｼｭｸ</t>
  </si>
  <si>
    <t>三国町宿</t>
  </si>
  <si>
    <t>9130062</t>
  </si>
  <si>
    <t>ﾐｸﾆﾁｮｳｼﾞﾝｶﾞｵｶ</t>
  </si>
  <si>
    <t>三国町陣ケ岡</t>
  </si>
  <si>
    <t>9130058</t>
  </si>
  <si>
    <t>ﾐｸﾆﾁｮｳｼﾝｼｭｸ</t>
  </si>
  <si>
    <t>三国町新宿</t>
  </si>
  <si>
    <t>ﾐｸﾆﾁｮｳｼﾝﾎﾞ</t>
  </si>
  <si>
    <t>三国町新保</t>
  </si>
  <si>
    <t>ﾐｸﾆﾁｮｳｼﾝﾎﾞﾃｸﾉﾎﾟｰﾄ</t>
  </si>
  <si>
    <t>三国町新保テクノポート</t>
  </si>
  <si>
    <t>9130031</t>
  </si>
  <si>
    <t>9130047</t>
  </si>
  <si>
    <t>ﾐｸﾆﾁｮｳｼﾝﾒｲ</t>
  </si>
  <si>
    <t>三国町神明</t>
  </si>
  <si>
    <t>9130054</t>
  </si>
  <si>
    <t>ﾐｸﾆﾁｮｳﾀｷﾀﾞﾆ</t>
  </si>
  <si>
    <t>三国町滝谷</t>
  </si>
  <si>
    <t>9130051</t>
  </si>
  <si>
    <t>ﾐｸﾆﾁｮｳﾀﾞｹ</t>
  </si>
  <si>
    <t>三国町嵩</t>
  </si>
  <si>
    <t>9130017</t>
  </si>
  <si>
    <t>ﾐｸﾆﾁｮｳﾀｹﾏﾂ</t>
  </si>
  <si>
    <t>三国町竹松</t>
  </si>
  <si>
    <t>9130042</t>
  </si>
  <si>
    <t>ﾐｸﾆﾁｮｳﾁｭｳｵｳ</t>
  </si>
  <si>
    <t>三国町中央</t>
  </si>
  <si>
    <t>9130055</t>
  </si>
  <si>
    <t>ﾐｸﾆﾁｮｳﾂﾂｼﾞｶﾞｵｶ</t>
  </si>
  <si>
    <t>三国町つつじが丘</t>
  </si>
  <si>
    <t>9130014</t>
  </si>
  <si>
    <t>ﾐｸﾆﾁｮｳﾄｳﾉｴ</t>
  </si>
  <si>
    <t>三国町玉江</t>
  </si>
  <si>
    <t>9130026</t>
  </si>
  <si>
    <t>ﾐｸﾆﾁｮｳﾄﾉｼﾏ</t>
  </si>
  <si>
    <t>三国町殿島</t>
  </si>
  <si>
    <t>9130012</t>
  </si>
  <si>
    <t>ﾐｸﾆﾁｮｳﾆｼｲﾏｲﾁ</t>
  </si>
  <si>
    <t>三国町西今市</t>
  </si>
  <si>
    <t>9130043</t>
  </si>
  <si>
    <t>ﾐｸﾆﾁｮｳﾆｼｷ</t>
  </si>
  <si>
    <t>三国町錦</t>
  </si>
  <si>
    <t>9130003</t>
  </si>
  <si>
    <t>ﾐｸﾆﾁｮｳﾆｼﾀﾆ</t>
  </si>
  <si>
    <t>三国町西谷</t>
  </si>
  <si>
    <t>9130034</t>
  </si>
  <si>
    <t>ﾐｸﾆﾁｮｳﾆｼﾉﾅｶ</t>
  </si>
  <si>
    <t>三国町西野中</t>
  </si>
  <si>
    <t>9130015</t>
  </si>
  <si>
    <t>ﾐｸﾆﾁｮｳﾉﾅｶ</t>
  </si>
  <si>
    <t>三国町野中</t>
  </si>
  <si>
    <t>9130005</t>
  </si>
  <si>
    <t>ﾐｸﾆﾁｮｳﾊﾏｼﾞ</t>
  </si>
  <si>
    <t>三国町浜地</t>
  </si>
  <si>
    <t>9130004</t>
  </si>
  <si>
    <t>ﾐｸﾆﾁｮｳﾋﾗﾔﾏ</t>
  </si>
  <si>
    <t>三国町平山</t>
  </si>
  <si>
    <t>9130013</t>
  </si>
  <si>
    <t>ﾐｸﾆﾁｮｳﾌｼﾞｻﾜ</t>
  </si>
  <si>
    <t>三国町藤沢</t>
  </si>
  <si>
    <t>9130016</t>
  </si>
  <si>
    <t>ﾐｸﾆﾁｮｳﾐｸﾆﾋｶﾞｼ</t>
  </si>
  <si>
    <t>三国町三国東</t>
  </si>
  <si>
    <t>9130011</t>
  </si>
  <si>
    <t>ﾐｸﾆﾁｮｳﾐｽﾞｲ</t>
  </si>
  <si>
    <t>三国町水居</t>
  </si>
  <si>
    <t>9130048</t>
  </si>
  <si>
    <t>ﾐｸﾆﾁｮｳﾐﾄﾞﾘｶﾞｵｶ</t>
  </si>
  <si>
    <t>三国町緑ケ丘</t>
  </si>
  <si>
    <t>9130045</t>
  </si>
  <si>
    <t>ﾐｸﾆﾁｮｳﾐﾅﾐﾎﾝﾏﾁ</t>
  </si>
  <si>
    <t>三国町南本町</t>
  </si>
  <si>
    <t>ﾐｸﾆﾁｮｳﾔﾏｷﾞｼ</t>
  </si>
  <si>
    <t>三国町山岸</t>
  </si>
  <si>
    <t>ﾐｸﾆﾁｮｳﾔﾏｷﾞｼﾃｸﾉﾎﾟｰﾄ</t>
  </si>
  <si>
    <t>三国町山岸テクノポート</t>
  </si>
  <si>
    <t>9130032</t>
  </si>
  <si>
    <t>ﾐｸﾆﾁｮｳﾖｺｺﾞｼ</t>
  </si>
  <si>
    <t>三国町横越</t>
  </si>
  <si>
    <t>ﾐｸﾆﾁｮｳﾖﾉﾂﾞ</t>
  </si>
  <si>
    <t>三国町米納津</t>
  </si>
  <si>
    <t>ﾐｸﾆﾁｮｳﾖﾉﾂﾞﾃｸﾉﾎﾟｰﾄ</t>
  </si>
  <si>
    <t>三国町米納津テクノポート</t>
  </si>
  <si>
    <t>9130036</t>
  </si>
  <si>
    <t>9130021</t>
  </si>
  <si>
    <t>ﾐｸﾆﾁｮｳﾗｸｴﾝ</t>
  </si>
  <si>
    <t>三国町楽円</t>
  </si>
  <si>
    <t>18322</t>
  </si>
  <si>
    <t>91012</t>
  </si>
  <si>
    <t>9101100</t>
  </si>
  <si>
    <t>ﾖｼﾀﾞｸﾞﾝｴｲﾍｲｼﾞﾁｮｳ</t>
  </si>
  <si>
    <t>吉田郡永平寺町</t>
  </si>
  <si>
    <t>91013</t>
  </si>
  <si>
    <t>9101323</t>
  </si>
  <si>
    <t>ｱｻﾞﾐ</t>
  </si>
  <si>
    <t>浅見</t>
  </si>
  <si>
    <t>9101227</t>
  </si>
  <si>
    <t>9101217</t>
  </si>
  <si>
    <t>9101313</t>
  </si>
  <si>
    <t>9101302</t>
  </si>
  <si>
    <t>ｲﾁｱﾗｶﾜ</t>
  </si>
  <si>
    <t>市荒川</t>
  </si>
  <si>
    <t>9101316</t>
  </si>
  <si>
    <t>ｲﾁｳｴﾓﾝｼﾞﾏ</t>
  </si>
  <si>
    <t>市右エ門島</t>
  </si>
  <si>
    <t>9101226</t>
  </si>
  <si>
    <t>9101204</t>
  </si>
  <si>
    <t>9101322</t>
  </si>
  <si>
    <t>9101311</t>
  </si>
  <si>
    <t>9101203</t>
  </si>
  <si>
    <t>ｶﾐｼﾞｮﾎｳｼﾞ</t>
  </si>
  <si>
    <t>上浄法寺</t>
  </si>
  <si>
    <t>9101325</t>
  </si>
  <si>
    <t>9101225</t>
  </si>
  <si>
    <t>ｷｮｳｾﾞﾝ</t>
  </si>
  <si>
    <t>京善</t>
  </si>
  <si>
    <t>9101314</t>
  </si>
  <si>
    <t>ｸﾘｽﾅﾐ</t>
  </si>
  <si>
    <t>栗住波</t>
  </si>
  <si>
    <t>9101223</t>
  </si>
  <si>
    <t>9101216</t>
  </si>
  <si>
    <t>9101321</t>
  </si>
  <si>
    <t>9101228</t>
  </si>
  <si>
    <t>ｼﾋ</t>
  </si>
  <si>
    <t>志比</t>
  </si>
  <si>
    <t>9101312</t>
  </si>
  <si>
    <t>9101202</t>
  </si>
  <si>
    <t>ｼﾓｼﾞｮﾎｳｼﾞ</t>
  </si>
  <si>
    <t>下浄法寺</t>
  </si>
  <si>
    <t>9101222</t>
  </si>
  <si>
    <t>諏訪間</t>
  </si>
  <si>
    <t>9101315</t>
  </si>
  <si>
    <t>ｾｾﾗｷﾞ</t>
  </si>
  <si>
    <t>せせらぎ</t>
  </si>
  <si>
    <t>9101213</t>
  </si>
  <si>
    <t>9101305</t>
  </si>
  <si>
    <t>9101214</t>
  </si>
  <si>
    <t>9101224</t>
  </si>
  <si>
    <t>ﾃﾗﾓﾄ</t>
  </si>
  <si>
    <t>寺本</t>
  </si>
  <si>
    <t>9101206</t>
  </si>
  <si>
    <t>9101218</t>
  </si>
  <si>
    <t>9101301</t>
  </si>
  <si>
    <t>9101201</t>
  </si>
  <si>
    <t>ﾅﾙｶｻﾝｶﾞ</t>
  </si>
  <si>
    <t>鳴鹿山鹿</t>
  </si>
  <si>
    <t>9101324</t>
  </si>
  <si>
    <t>9101215</t>
  </si>
  <si>
    <t>ﾊﾅﾀﾞﾆ</t>
  </si>
  <si>
    <t>花谷</t>
  </si>
  <si>
    <t>9101212</t>
  </si>
  <si>
    <t>ﾋｶﾞｼﾌﾙｲﾁ</t>
  </si>
  <si>
    <t>東古市</t>
  </si>
  <si>
    <t>9101303</t>
  </si>
  <si>
    <t>9101211</t>
  </si>
  <si>
    <t>ﾎｳｼﾞｵｶ</t>
  </si>
  <si>
    <t>法寺岡</t>
  </si>
  <si>
    <t>9101326</t>
  </si>
  <si>
    <t>ﾏｷﾌｸｼﾏ</t>
  </si>
  <si>
    <t>牧福島</t>
  </si>
  <si>
    <t>91011</t>
  </si>
  <si>
    <t>9101132</t>
  </si>
  <si>
    <t>ﾏﾂｵｶｱｵｲ</t>
  </si>
  <si>
    <t>松岡葵</t>
  </si>
  <si>
    <t>9101115</t>
  </si>
  <si>
    <t>ﾏﾂｵｶｲｼﾌﾈ</t>
  </si>
  <si>
    <t>松岡石舟</t>
  </si>
  <si>
    <t>9101126</t>
  </si>
  <si>
    <t>ﾏﾂｵｶｵﾊﾞﾀ</t>
  </si>
  <si>
    <t>松岡小畑</t>
  </si>
  <si>
    <t>9101102</t>
  </si>
  <si>
    <t>ﾏﾂｵｶｶﾞｸｴﾝ</t>
  </si>
  <si>
    <t>松岡学園</t>
  </si>
  <si>
    <t>9101133</t>
  </si>
  <si>
    <t>ﾏﾂｵｶｶｽｶﾞ</t>
  </si>
  <si>
    <t>松岡春日</t>
  </si>
  <si>
    <t>9101103</t>
  </si>
  <si>
    <t>ﾏﾂｵｶｶﾐｱｲﾂﾞｷ</t>
  </si>
  <si>
    <t>松岡上合月</t>
  </si>
  <si>
    <t>9101124</t>
  </si>
  <si>
    <t>ﾏﾂｵｶｶﾐﾖｼﾉ</t>
  </si>
  <si>
    <t>松岡上吉野</t>
  </si>
  <si>
    <t>9101137</t>
  </si>
  <si>
    <t>ﾏﾂｵｶｶﾝﾉﾝ</t>
  </si>
  <si>
    <t>松岡観音</t>
  </si>
  <si>
    <t>9101131</t>
  </si>
  <si>
    <t>ﾏﾂｵｶｸﾇｷﾞ</t>
  </si>
  <si>
    <t>松岡椚</t>
  </si>
  <si>
    <t>9101136</t>
  </si>
  <si>
    <t>ﾏﾂｵｶｸﾎﾞ</t>
  </si>
  <si>
    <t>松岡窪</t>
  </si>
  <si>
    <t>9101142</t>
  </si>
  <si>
    <t>ﾏﾂｵｶｹﾝｼﾞｮｳｼﾞﾏ</t>
  </si>
  <si>
    <t>松岡兼定島</t>
  </si>
  <si>
    <t>9101112</t>
  </si>
  <si>
    <t>ﾏﾂｵｶｺｲｻｶ</t>
  </si>
  <si>
    <t>松岡越坂</t>
  </si>
  <si>
    <t>9101106</t>
  </si>
  <si>
    <t>ﾏﾂｵｶｺﾞｸﾘｮｳ</t>
  </si>
  <si>
    <t>松岡御公領</t>
  </si>
  <si>
    <t>9101139</t>
  </si>
  <si>
    <t>ﾏﾂｵｶｺﾉｼﾀ</t>
  </si>
  <si>
    <t>松岡木ノ下</t>
  </si>
  <si>
    <t>9101134</t>
  </si>
  <si>
    <t>ﾏﾂｵｶｼﾊﾞﾊﾗ</t>
  </si>
  <si>
    <t>松岡芝原</t>
  </si>
  <si>
    <t>9101111</t>
  </si>
  <si>
    <t>ﾏﾂｵｶｼﾋｻﾞｶｲ</t>
  </si>
  <si>
    <t>松岡志比堺</t>
  </si>
  <si>
    <t>9101116</t>
  </si>
  <si>
    <t>ﾏﾂｵｶｼﾐｽﾞ</t>
  </si>
  <si>
    <t>松岡清水</t>
  </si>
  <si>
    <t>9101104</t>
  </si>
  <si>
    <t>ﾏﾂｵｶｼﾓｱｲﾂﾞｷ</t>
  </si>
  <si>
    <t>松岡下合月</t>
  </si>
  <si>
    <t>9101114</t>
  </si>
  <si>
    <t>ﾏﾂｵｶｼﾞｮｳﾄｳ</t>
  </si>
  <si>
    <t>松岡城東</t>
  </si>
  <si>
    <t>9101117</t>
  </si>
  <si>
    <t>ﾏﾂｵｶｼﾝﾒｲ</t>
  </si>
  <si>
    <t>松岡神明</t>
  </si>
  <si>
    <t>9101105</t>
  </si>
  <si>
    <t>ﾏﾂｵｶｽｴﾏｻ</t>
  </si>
  <si>
    <t>松岡末政</t>
  </si>
  <si>
    <t>9101125</t>
  </si>
  <si>
    <t>ﾏﾂｵｶﾆｼﾉﾅｶ</t>
  </si>
  <si>
    <t>松岡西野中</t>
  </si>
  <si>
    <t>9101101</t>
  </si>
  <si>
    <t>ﾏﾂｵｶﾋﾂﾞﾒ</t>
  </si>
  <si>
    <t>松岡樋爪</t>
  </si>
  <si>
    <t>9101144</t>
  </si>
  <si>
    <t>ﾏﾂｵｶﾍｲｾｲ</t>
  </si>
  <si>
    <t>松岡平成</t>
  </si>
  <si>
    <t>9101113</t>
  </si>
  <si>
    <t>ﾏﾂｵｶﾏﾂｶﾞｵｶ</t>
  </si>
  <si>
    <t>松岡松ケ丘</t>
  </si>
  <si>
    <t>9101138</t>
  </si>
  <si>
    <t>ﾏﾂｵｶﾏﾂｶﾞﾊﾗ</t>
  </si>
  <si>
    <t>松岡松ケ原</t>
  </si>
  <si>
    <t>9101122</t>
  </si>
  <si>
    <t>ﾏﾂｵｶﾐﾔｼｹﾞ</t>
  </si>
  <si>
    <t>松岡宮重</t>
  </si>
  <si>
    <t>9101135</t>
  </si>
  <si>
    <t>ﾏﾂｵｶﾑﾛ</t>
  </si>
  <si>
    <t>松岡室</t>
  </si>
  <si>
    <t>9101118</t>
  </si>
  <si>
    <t>ﾏﾂｵｶﾔｸｼ</t>
  </si>
  <si>
    <t>松岡薬師</t>
  </si>
  <si>
    <t>9101123</t>
  </si>
  <si>
    <t>ﾏﾂｵｶﾕﾀﾞﾆ</t>
  </si>
  <si>
    <t>松岡湯谷</t>
  </si>
  <si>
    <t>9101121</t>
  </si>
  <si>
    <t>ﾏﾂｵｶﾖｼﾉ</t>
  </si>
  <si>
    <t>松岡吉野</t>
  </si>
  <si>
    <t>9101127</t>
  </si>
  <si>
    <t>ﾏﾂｵｶﾖｼﾉｻﾞｶｲ</t>
  </si>
  <si>
    <t>松岡吉野堺</t>
  </si>
  <si>
    <t>9101141</t>
  </si>
  <si>
    <t>ﾏﾂｵｶﾘｮｳｹ</t>
  </si>
  <si>
    <t>松岡領家</t>
  </si>
  <si>
    <t>9101143</t>
  </si>
  <si>
    <t>ﾏﾂｵｶﾜﾀﾘｼﾝﾃﾞﾝ</t>
  </si>
  <si>
    <t>松岡渡新田</t>
  </si>
  <si>
    <t>9101221</t>
  </si>
  <si>
    <t>9101205</t>
  </si>
  <si>
    <t>ﾖｼﾅﾐ</t>
  </si>
  <si>
    <t>吉波</t>
  </si>
  <si>
    <t>9101304</t>
  </si>
  <si>
    <t>吉峰</t>
  </si>
  <si>
    <t>18382</t>
  </si>
  <si>
    <t>91025</t>
  </si>
  <si>
    <t>9102500</t>
  </si>
  <si>
    <t>ｲﾏﾀﾞﾃｸﾞﾝｲｹﾀﾞﾁｮｳ</t>
  </si>
  <si>
    <t>今立郡池田町</t>
  </si>
  <si>
    <t>9102504</t>
  </si>
  <si>
    <t>ｱﾝｾﾞﾝｼﾞ</t>
  </si>
  <si>
    <t>安善寺</t>
  </si>
  <si>
    <t>9102515</t>
  </si>
  <si>
    <t>9102527</t>
  </si>
  <si>
    <t>9102525</t>
  </si>
  <si>
    <t>ｲﾁ</t>
  </si>
  <si>
    <t>市</t>
  </si>
  <si>
    <t>9102512</t>
  </si>
  <si>
    <t>9102534</t>
  </si>
  <si>
    <t>ｳｵﾐ</t>
  </si>
  <si>
    <t>魚見</t>
  </si>
  <si>
    <t>9102552</t>
  </si>
  <si>
    <t>9102551</t>
  </si>
  <si>
    <t>ｵﾀﾞﾙﾐ</t>
  </si>
  <si>
    <t>尾緩</t>
  </si>
  <si>
    <t>9102557</t>
  </si>
  <si>
    <t>ｵﾊﾞﾀｹ</t>
  </si>
  <si>
    <t>9102508</t>
  </si>
  <si>
    <t>ｶｷｶﾞﾊﾗ</t>
  </si>
  <si>
    <t>柿ケ原</t>
  </si>
  <si>
    <t>9102514</t>
  </si>
  <si>
    <t>9102553</t>
  </si>
  <si>
    <t>ｶｺﾞｶｹ</t>
  </si>
  <si>
    <t>籠掛</t>
  </si>
  <si>
    <t>9102554</t>
  </si>
  <si>
    <t>ｶﾅﾐﾀﾞﾆ</t>
  </si>
  <si>
    <t>金見谷</t>
  </si>
  <si>
    <t>9102526</t>
  </si>
  <si>
    <t>ｶﾐｱﾗﾀﾆ</t>
  </si>
  <si>
    <t>上荒谷</t>
  </si>
  <si>
    <t>9102523</t>
  </si>
  <si>
    <t>9102537</t>
  </si>
  <si>
    <t>ｻﾀﾞｶﾀ</t>
  </si>
  <si>
    <t>定方</t>
  </si>
  <si>
    <t>ｼﾂﾞﾊﾗ</t>
  </si>
  <si>
    <t>志津原</t>
  </si>
  <si>
    <t>9102507</t>
  </si>
  <si>
    <t>9102556</t>
  </si>
  <si>
    <t>ｼﾗﾜ</t>
  </si>
  <si>
    <t>白粟</t>
  </si>
  <si>
    <t>9102532</t>
  </si>
  <si>
    <t>9102535</t>
  </si>
  <si>
    <t>9102503</t>
  </si>
  <si>
    <t>9102555</t>
  </si>
  <si>
    <t>ﾁﾖﾀﾞﾆ</t>
  </si>
  <si>
    <t>千代谷</t>
  </si>
  <si>
    <t>9102522</t>
  </si>
  <si>
    <t>ﾂｷｶﾞｾ</t>
  </si>
  <si>
    <t>月ケ瀬</t>
  </si>
  <si>
    <t>9102521</t>
  </si>
  <si>
    <t>ﾂﾈﾔｽ</t>
  </si>
  <si>
    <t>常安</t>
  </si>
  <si>
    <t>9102513</t>
  </si>
  <si>
    <t>9102517</t>
  </si>
  <si>
    <t>ﾃﾗﾀﾞﾆ</t>
  </si>
  <si>
    <t>9102524</t>
  </si>
  <si>
    <t>ﾄﾞｱｲｻﾗｵ</t>
  </si>
  <si>
    <t>土合皿尾</t>
  </si>
  <si>
    <t>9102536</t>
  </si>
  <si>
    <t>ﾆｼｶｸﾏ</t>
  </si>
  <si>
    <t>西角間</t>
  </si>
  <si>
    <t>9102502</t>
  </si>
  <si>
    <t>9102531</t>
  </si>
  <si>
    <t>ﾋｶﾞｼｶｸﾏ</t>
  </si>
  <si>
    <t>東角間</t>
  </si>
  <si>
    <t>9102533</t>
  </si>
  <si>
    <t>ﾋｶﾞｼﾏﾀ</t>
  </si>
  <si>
    <t>東俣</t>
  </si>
  <si>
    <t>9102506</t>
  </si>
  <si>
    <t>ﾏﾂｶﾞﾀﾆ</t>
  </si>
  <si>
    <t>9102505</t>
  </si>
  <si>
    <t>9102501</t>
  </si>
  <si>
    <t>ﾓﾁｺｼ</t>
  </si>
  <si>
    <t>持越</t>
  </si>
  <si>
    <t>9102511</t>
  </si>
  <si>
    <t>9102516</t>
  </si>
  <si>
    <t>18404</t>
  </si>
  <si>
    <t>91902</t>
  </si>
  <si>
    <t>9190200</t>
  </si>
  <si>
    <t>ﾅﾝｼﾞｮｳｸﾞﾝﾐﾅﾐｴﾁｾﾞﾝﾁｮｳ</t>
  </si>
  <si>
    <t>南条郡南越前町</t>
  </si>
  <si>
    <t>91901</t>
  </si>
  <si>
    <t>9190121</t>
  </si>
  <si>
    <t>ｱｲﾊﾞ</t>
  </si>
  <si>
    <t>合波</t>
  </si>
  <si>
    <t>91511</t>
  </si>
  <si>
    <t>9151105</t>
  </si>
  <si>
    <t>ｱｶﾊｷﾞ</t>
  </si>
  <si>
    <t>赤萩</t>
  </si>
  <si>
    <t>9190213</t>
  </si>
  <si>
    <t>ｱｸﾜ</t>
  </si>
  <si>
    <t>阿久和</t>
  </si>
  <si>
    <t>9190123</t>
  </si>
  <si>
    <t>9190128</t>
  </si>
  <si>
    <t>ｲﾀﾄﾞﾘ</t>
  </si>
  <si>
    <t>板取</t>
  </si>
  <si>
    <t>9151112</t>
  </si>
  <si>
    <t>9190131</t>
  </si>
  <si>
    <t>ｲﾏｼﾞｮｳ</t>
  </si>
  <si>
    <t>今庄</t>
  </si>
  <si>
    <t>9190202</t>
  </si>
  <si>
    <t>ｲﾓﾉｼ</t>
  </si>
  <si>
    <t>9190204</t>
  </si>
  <si>
    <t>9190125</t>
  </si>
  <si>
    <t>9190136</t>
  </si>
  <si>
    <t>ｵｵｷﾞﾘ</t>
  </si>
  <si>
    <t>大桐</t>
  </si>
  <si>
    <t>9151103</t>
  </si>
  <si>
    <t>9190215</t>
  </si>
  <si>
    <t>ｵｸﾉﾉ</t>
  </si>
  <si>
    <t>奥野々</t>
  </si>
  <si>
    <t>9190114</t>
  </si>
  <si>
    <t>ｵｸﾞﾗﾀﾆ</t>
  </si>
  <si>
    <t>小倉谷</t>
  </si>
  <si>
    <t>9190206</t>
  </si>
  <si>
    <t>ｶﾈｶﾞｽ</t>
  </si>
  <si>
    <t>金粕</t>
  </si>
  <si>
    <t>9151113</t>
  </si>
  <si>
    <t>甲楽城</t>
  </si>
  <si>
    <t>9190115</t>
  </si>
  <si>
    <t>ｶﾐﾇｸﾀﾞﾆ</t>
  </si>
  <si>
    <t>上温谷</t>
  </si>
  <si>
    <t>9190201</t>
  </si>
  <si>
    <t>ｶﾐﾋﾗﾌﾞｷ</t>
  </si>
  <si>
    <t>上平吹</t>
  </si>
  <si>
    <t>9190216</t>
  </si>
  <si>
    <t>ｶﾐﾍﾞｯｼｮ</t>
  </si>
  <si>
    <t>9190119</t>
  </si>
  <si>
    <t>ｸｷ</t>
  </si>
  <si>
    <t>久喜</t>
  </si>
  <si>
    <t>9151101</t>
  </si>
  <si>
    <t>ｸﾞﾀﾞﾆ</t>
  </si>
  <si>
    <t>具谷</t>
  </si>
  <si>
    <t>9151106</t>
  </si>
  <si>
    <t>9151111</t>
  </si>
  <si>
    <t>ｺｳﾉ</t>
  </si>
  <si>
    <t>河野</t>
  </si>
  <si>
    <t>9190212</t>
  </si>
  <si>
    <t>ｻﾊﾞﾅﾐ</t>
  </si>
  <si>
    <t>鯖波</t>
  </si>
  <si>
    <t>9190221</t>
  </si>
  <si>
    <t>9190226</t>
  </si>
  <si>
    <t>9190133</t>
  </si>
  <si>
    <t>9190111</t>
  </si>
  <si>
    <t>9151102</t>
  </si>
  <si>
    <t>ｽｹﾞﾉﾀﾆ</t>
  </si>
  <si>
    <t>9190211</t>
  </si>
  <si>
    <t>ｾｷｶﾞﾊﾅ</t>
  </si>
  <si>
    <t>関ケ鼻</t>
  </si>
  <si>
    <t>9190113</t>
  </si>
  <si>
    <t>9190112</t>
  </si>
  <si>
    <t>ｿﾏｷﾏﾀ</t>
  </si>
  <si>
    <t>杣木俣</t>
  </si>
  <si>
    <t>9190217</t>
  </si>
  <si>
    <t>ｿﾏﾔﾏ</t>
  </si>
  <si>
    <t>杣山</t>
  </si>
  <si>
    <t>9190122</t>
  </si>
  <si>
    <t>9151104</t>
  </si>
  <si>
    <t>大良</t>
  </si>
  <si>
    <t>9190205</t>
  </si>
  <si>
    <t>ﾄﾞｳﾐﾔ</t>
  </si>
  <si>
    <t>堂宮</t>
  </si>
  <si>
    <t>9190214</t>
  </si>
  <si>
    <t>9190118</t>
  </si>
  <si>
    <t>9190224</t>
  </si>
  <si>
    <t>ﾆｼﾀﾞｲﾄﾞｳ</t>
  </si>
  <si>
    <t>西大道</t>
  </si>
  <si>
    <t>9151114</t>
  </si>
  <si>
    <t>ﾇｶ</t>
  </si>
  <si>
    <t>糠</t>
  </si>
  <si>
    <t>ﾇｶｼﾞﾝﾄﾞ</t>
  </si>
  <si>
    <t>糠神土</t>
  </si>
  <si>
    <t>ﾇｶｽｷﾞﾔﾏ</t>
  </si>
  <si>
    <t>糠杉山</t>
  </si>
  <si>
    <t>9190126</t>
  </si>
  <si>
    <t>ﾊｼﾀﾃ</t>
  </si>
  <si>
    <t>9190117</t>
  </si>
  <si>
    <t>ﾊﾞｼﾞｮｳﾒﾝ</t>
  </si>
  <si>
    <t>馬上免</t>
  </si>
  <si>
    <t>9190104</t>
  </si>
  <si>
    <t>ﾋｳﾁ</t>
  </si>
  <si>
    <t>燧</t>
  </si>
  <si>
    <t>9190223</t>
  </si>
  <si>
    <t>ﾋｶﾞｼﾀﾞｲﾄﾞｳ</t>
  </si>
  <si>
    <t>東大道</t>
  </si>
  <si>
    <t>9190225</t>
  </si>
  <si>
    <t>9190222</t>
  </si>
  <si>
    <t>9190127</t>
  </si>
  <si>
    <t>9190135</t>
  </si>
  <si>
    <t>9190116</t>
  </si>
  <si>
    <t>ﾌﾙｷ</t>
  </si>
  <si>
    <t>古木</t>
  </si>
  <si>
    <t>9190203</t>
  </si>
  <si>
    <t>ﾏｷﾀﾞﾆ</t>
  </si>
  <si>
    <t>牧谷</t>
  </si>
  <si>
    <t>9190129</t>
  </si>
  <si>
    <t>ﾏｺﾞﾀﾆ</t>
  </si>
  <si>
    <t>孫谷</t>
  </si>
  <si>
    <t>9190132</t>
  </si>
  <si>
    <t>ﾐﾅﾐｲﾏｼﾞｮｳ</t>
  </si>
  <si>
    <t>南今庄</t>
  </si>
  <si>
    <t>9190124</t>
  </si>
  <si>
    <t>ﾔｲ</t>
  </si>
  <si>
    <t>八飯</t>
  </si>
  <si>
    <t>9190102</t>
  </si>
  <si>
    <t>9190103</t>
  </si>
  <si>
    <t>ﾔｼﾛﾀﾞﾆ</t>
  </si>
  <si>
    <t>社谷</t>
  </si>
  <si>
    <t>9190101</t>
  </si>
  <si>
    <t>ﾕﾉｵ</t>
  </si>
  <si>
    <t>湯尾</t>
  </si>
  <si>
    <t>9190227</t>
  </si>
  <si>
    <t>脇本</t>
  </si>
  <si>
    <t>18423</t>
  </si>
  <si>
    <t>91603</t>
  </si>
  <si>
    <t>9160200</t>
  </si>
  <si>
    <t>ﾆｭｳｸﾞﾝｴﾁｾﾞﾝﾁｮｳ</t>
  </si>
  <si>
    <t>丹生郡越前町</t>
  </si>
  <si>
    <t>91601</t>
  </si>
  <si>
    <t>9160152</t>
  </si>
  <si>
    <t>91602</t>
  </si>
  <si>
    <t>9160205</t>
  </si>
  <si>
    <t>ｱｶｲﾀﾞﾆ</t>
  </si>
  <si>
    <t>赤井谷</t>
  </si>
  <si>
    <t>9160146</t>
  </si>
  <si>
    <t>9160101</t>
  </si>
  <si>
    <t>ｱﾏﾀﾞﾆ</t>
  </si>
  <si>
    <t>天谷</t>
  </si>
  <si>
    <t>9160106</t>
  </si>
  <si>
    <t>ｲｶﾀﾞﾏ</t>
  </si>
  <si>
    <t>大玉</t>
  </si>
  <si>
    <t>9160135</t>
  </si>
  <si>
    <t>9160201</t>
  </si>
  <si>
    <t>ｲﾘｵ</t>
  </si>
  <si>
    <t>入尾</t>
  </si>
  <si>
    <t>9160145</t>
  </si>
  <si>
    <t>ｲﾜｶｲ</t>
  </si>
  <si>
    <t>岩開</t>
  </si>
  <si>
    <t>9160212</t>
  </si>
  <si>
    <t>9160126</t>
  </si>
  <si>
    <t>ｳｼｺﾞｴ</t>
  </si>
  <si>
    <t>牛越</t>
  </si>
  <si>
    <t>9160262</t>
  </si>
  <si>
    <t>ｳｽｵ</t>
  </si>
  <si>
    <t>宇須尾</t>
  </si>
  <si>
    <t>9160143</t>
  </si>
  <si>
    <t>9160147</t>
  </si>
  <si>
    <t>ｳﾁｺﾞｵﾘ</t>
  </si>
  <si>
    <t>内郡</t>
  </si>
  <si>
    <t>9160216</t>
  </si>
  <si>
    <t>9160311</t>
  </si>
  <si>
    <t>ｳﾒｳﾗ</t>
  </si>
  <si>
    <t>梅浦</t>
  </si>
  <si>
    <t>ｳﾙｼﾓﾄ</t>
  </si>
  <si>
    <t>漆本</t>
  </si>
  <si>
    <t>9160214</t>
  </si>
  <si>
    <t>9160267</t>
  </si>
  <si>
    <t>9160255</t>
  </si>
  <si>
    <t>9160263</t>
  </si>
  <si>
    <t>ｴﾝﾏ</t>
  </si>
  <si>
    <t>円満</t>
  </si>
  <si>
    <t>9160206</t>
  </si>
  <si>
    <t>ｵｲﾏﾂ</t>
  </si>
  <si>
    <t>笈松</t>
  </si>
  <si>
    <t>9160251</t>
  </si>
  <si>
    <t>9160117</t>
  </si>
  <si>
    <t>ｵｵﾀﾝｼﾞ</t>
  </si>
  <si>
    <t>大谷寺</t>
  </si>
  <si>
    <t>9160121</t>
  </si>
  <si>
    <t>ｵｵﾊﾞﾀ</t>
  </si>
  <si>
    <t>9160108</t>
  </si>
  <si>
    <t>9160111</t>
  </si>
  <si>
    <t>9160316</t>
  </si>
  <si>
    <t>ｵｺﾉｷﾞ</t>
  </si>
  <si>
    <t>大樟</t>
  </si>
  <si>
    <t>9160273</t>
  </si>
  <si>
    <t>ｵｿﾞﾜﾗ</t>
  </si>
  <si>
    <t>小曽原</t>
  </si>
  <si>
    <t>9160215</t>
  </si>
  <si>
    <t>ｵﾀ</t>
  </si>
  <si>
    <t>織田</t>
  </si>
  <si>
    <t>9160131</t>
  </si>
  <si>
    <t>ｵﾂｻｶ</t>
  </si>
  <si>
    <t>乙坂</t>
  </si>
  <si>
    <t>9160272</t>
  </si>
  <si>
    <t>ｶｼﾂﾞ</t>
  </si>
  <si>
    <t>樫津</t>
  </si>
  <si>
    <t>9160153</t>
  </si>
  <si>
    <t>ｶｼﾗﾀﾞﾆ</t>
  </si>
  <si>
    <t>頭谷</t>
  </si>
  <si>
    <t>9160112</t>
  </si>
  <si>
    <t>ｶｽﾞﾗﾉ</t>
  </si>
  <si>
    <t>9160253</t>
  </si>
  <si>
    <t>ｶﾀﾞﾝｼﾞ</t>
  </si>
  <si>
    <t>蚊谷寺</t>
  </si>
  <si>
    <t>9160151</t>
  </si>
  <si>
    <t>9160107</t>
  </si>
  <si>
    <t>ｶﾐｲﾄｳ</t>
  </si>
  <si>
    <t>上糸生</t>
  </si>
  <si>
    <t>9160142</t>
  </si>
  <si>
    <t>ｶﾐｶﾜｻﾘ</t>
  </si>
  <si>
    <t>上川去</t>
  </si>
  <si>
    <t>9160225</t>
  </si>
  <si>
    <t>ｶﾐﾔﾏﾅｶ</t>
  </si>
  <si>
    <t>上山中</t>
  </si>
  <si>
    <t>9160133</t>
  </si>
  <si>
    <t>ｷﾋｼｮｳ</t>
  </si>
  <si>
    <t>気比庄</t>
  </si>
  <si>
    <t>9160275</t>
  </si>
  <si>
    <t>ｸﾏﾀﾞﾆ</t>
  </si>
  <si>
    <t>9160155</t>
  </si>
  <si>
    <t>ｸﾞﾐﾜﾗ</t>
  </si>
  <si>
    <t>茱原</t>
  </si>
  <si>
    <t>91604</t>
  </si>
  <si>
    <t>9160422</t>
  </si>
  <si>
    <t>9160315</t>
  </si>
  <si>
    <t>ｺｺﾉｷﾞ</t>
  </si>
  <si>
    <t>小樟</t>
  </si>
  <si>
    <t>9160428</t>
  </si>
  <si>
    <t>ｺﾞﾎﾞｳｶﾞﾀﾞｲﾗ</t>
  </si>
  <si>
    <t>午房ケ平</t>
  </si>
  <si>
    <t>9160426</t>
  </si>
  <si>
    <t>ｺﾒﾉ</t>
  </si>
  <si>
    <t>米ノ</t>
  </si>
  <si>
    <t>9160154</t>
  </si>
  <si>
    <t>9160213</t>
  </si>
  <si>
    <t>9160211</t>
  </si>
  <si>
    <t>9160144</t>
  </si>
  <si>
    <t>佐々生</t>
  </si>
  <si>
    <t>9160114</t>
  </si>
  <si>
    <t>ｼﾓｲﾄｳ</t>
  </si>
  <si>
    <t>下糸生</t>
  </si>
  <si>
    <t>9160223</t>
  </si>
  <si>
    <t>9160226</t>
  </si>
  <si>
    <t>ｼﾓﾔﾏﾅｶ</t>
  </si>
  <si>
    <t>下山中</t>
  </si>
  <si>
    <t>9160312</t>
  </si>
  <si>
    <t>9160314</t>
  </si>
  <si>
    <t>ｼﾞｮｳｶﾞﾀﾆ</t>
  </si>
  <si>
    <t>城ケ谷</t>
  </si>
  <si>
    <t>9160105</t>
  </si>
  <si>
    <t>9160424</t>
  </si>
  <si>
    <t>9160134</t>
  </si>
  <si>
    <t>ｼﾝｼｮｳ</t>
  </si>
  <si>
    <t>9160313</t>
  </si>
  <si>
    <t>9160268</t>
  </si>
  <si>
    <t>ｽｴﾉﾀﾆ</t>
  </si>
  <si>
    <t>陶の谷</t>
  </si>
  <si>
    <t>9160252</t>
  </si>
  <si>
    <t>ｾﾐｸﾞﾁ</t>
  </si>
  <si>
    <t>蝉口</t>
  </si>
  <si>
    <t>9160302</t>
  </si>
  <si>
    <t>ｿｳ</t>
  </si>
  <si>
    <t>左右</t>
  </si>
  <si>
    <t>9160222</t>
  </si>
  <si>
    <t>ﾀﾞｲｵｳﾏﾙ</t>
  </si>
  <si>
    <t>大王丸</t>
  </si>
  <si>
    <t>9160224</t>
  </si>
  <si>
    <t>9160425</t>
  </si>
  <si>
    <t>ﾀｶｻ</t>
  </si>
  <si>
    <t>高佐</t>
  </si>
  <si>
    <t>9160132</t>
  </si>
  <si>
    <t>9160304</t>
  </si>
  <si>
    <t>9160303</t>
  </si>
  <si>
    <t>ﾁｶﾞﾀﾞｲﾗ</t>
  </si>
  <si>
    <t>血ケ平</t>
  </si>
  <si>
    <t>9160103</t>
  </si>
  <si>
    <t>ﾂｴﾀﾃ</t>
  </si>
  <si>
    <t>杖立</t>
  </si>
  <si>
    <t>9160266</t>
  </si>
  <si>
    <t>9160122</t>
  </si>
  <si>
    <t>9160123</t>
  </si>
  <si>
    <t>ﾃﾝﾎﾟｳ</t>
  </si>
  <si>
    <t>天宝</t>
  </si>
  <si>
    <t>9160136</t>
  </si>
  <si>
    <t>ﾄﾁｶﾜ</t>
  </si>
  <si>
    <t>栃川</t>
  </si>
  <si>
    <t>9160204</t>
  </si>
  <si>
    <t>9160116</t>
  </si>
  <si>
    <t>9160301</t>
  </si>
  <si>
    <t>ﾅｼｶﾞﾀﾞｲﾗ</t>
  </si>
  <si>
    <t>梨子ヶ平</t>
  </si>
  <si>
    <t>9160219</t>
  </si>
  <si>
    <t>9160141</t>
  </si>
  <si>
    <t>9160261</t>
  </si>
  <si>
    <t>9160127</t>
  </si>
  <si>
    <t>ﾉｽﾞｴ</t>
  </si>
  <si>
    <t>野末</t>
  </si>
  <si>
    <t>9160113</t>
  </si>
  <si>
    <t>9160218</t>
  </si>
  <si>
    <t>9160264</t>
  </si>
  <si>
    <t>9160265</t>
  </si>
  <si>
    <t>ﾊｯﾀｼﾝﾎﾞ</t>
  </si>
  <si>
    <t>八田新保</t>
  </si>
  <si>
    <t>9160156</t>
  </si>
  <si>
    <t>ﾋｶﾞｼｳﾁｺﾞｵﾘ</t>
  </si>
  <si>
    <t>東内郡</t>
  </si>
  <si>
    <t>9160254</t>
  </si>
  <si>
    <t>9160271</t>
  </si>
  <si>
    <t>9160276</t>
  </si>
  <si>
    <t>9160124</t>
  </si>
  <si>
    <t>ﾎｳｾﾝｼﾞ</t>
  </si>
  <si>
    <t>宝泉寺</t>
  </si>
  <si>
    <t>9160202</t>
  </si>
  <si>
    <t>9160102</t>
  </si>
  <si>
    <t>9160274</t>
  </si>
  <si>
    <t>ﾏｽﾀﾆ</t>
  </si>
  <si>
    <t>増谷</t>
  </si>
  <si>
    <t>9160217</t>
  </si>
  <si>
    <t>9160221</t>
  </si>
  <si>
    <t>9160421</t>
  </si>
  <si>
    <t>ﾐﾁｸﾞﾁ</t>
  </si>
  <si>
    <t>9160137</t>
  </si>
  <si>
    <t>ﾐﾔﾉﾆｼﾀﾞﾝﾁ</t>
  </si>
  <si>
    <t>宮の西団地</t>
  </si>
  <si>
    <t>9160423</t>
  </si>
  <si>
    <t>ﾓﾊﾗ</t>
  </si>
  <si>
    <t>9160104</t>
  </si>
  <si>
    <t>9160203</t>
  </si>
  <si>
    <t>9160125</t>
  </si>
  <si>
    <t>9160227</t>
  </si>
  <si>
    <t>ﾖﾂｽｷﾞ</t>
  </si>
  <si>
    <t>四ツ杉</t>
  </si>
  <si>
    <t>9160427</t>
  </si>
  <si>
    <t>ﾛｸﾛｼ</t>
  </si>
  <si>
    <t>六呂師</t>
  </si>
  <si>
    <t>9160115</t>
  </si>
  <si>
    <t>18442</t>
  </si>
  <si>
    <t>91911</t>
  </si>
  <si>
    <t>9191100</t>
  </si>
  <si>
    <t>ﾐｶﾀｸﾞﾝﾐﾊﾏﾁｮｳ</t>
  </si>
  <si>
    <t>三方郡美浜町</t>
  </si>
  <si>
    <t>9191133</t>
  </si>
  <si>
    <t>9191135</t>
  </si>
  <si>
    <t>ｲｻﾀﾞﾆ</t>
  </si>
  <si>
    <t>9191206</t>
  </si>
  <si>
    <t>9191146</t>
  </si>
  <si>
    <t>ｵｵﾔﾌﾞ</t>
  </si>
  <si>
    <t>大薮</t>
  </si>
  <si>
    <t>9191145</t>
  </si>
  <si>
    <t>9191138</t>
  </si>
  <si>
    <t>ｶﾜﾗｲﾁ</t>
  </si>
  <si>
    <t>河原市</t>
  </si>
  <si>
    <t>9191204</t>
  </si>
  <si>
    <t>9191131</t>
  </si>
  <si>
    <t>ｷﾉ</t>
  </si>
  <si>
    <t>木野</t>
  </si>
  <si>
    <t>9191147</t>
  </si>
  <si>
    <t>気山</t>
  </si>
  <si>
    <t>9191123</t>
  </si>
  <si>
    <t>ｸｸﾞｼ</t>
  </si>
  <si>
    <t>久々子</t>
  </si>
  <si>
    <t>9191141</t>
  </si>
  <si>
    <t>ｺﾞｲﾁ</t>
  </si>
  <si>
    <t>郷市</t>
  </si>
  <si>
    <t>9191142</t>
  </si>
  <si>
    <t>ｺｳﾄﾞｳｼﾞ</t>
  </si>
  <si>
    <t>興道寺</t>
  </si>
  <si>
    <t>9191208</t>
  </si>
  <si>
    <t>ｻｶｼﾞﾘ</t>
  </si>
  <si>
    <t>坂尻</t>
  </si>
  <si>
    <t>9191132</t>
  </si>
  <si>
    <t>ｻｶﾞｷ</t>
  </si>
  <si>
    <t>佐柿</t>
  </si>
  <si>
    <t>9191125</t>
  </si>
  <si>
    <t>ｻｻﾀﾞ</t>
  </si>
  <si>
    <t>笹田</t>
  </si>
  <si>
    <t>9191205</t>
  </si>
  <si>
    <t>ｻﾀ</t>
  </si>
  <si>
    <t>9191143</t>
  </si>
  <si>
    <t>9191144</t>
  </si>
  <si>
    <t>9191203</t>
  </si>
  <si>
    <t>ｽｶﾞﾊﾏ</t>
  </si>
  <si>
    <t>菅浜</t>
  </si>
  <si>
    <t>9191202</t>
  </si>
  <si>
    <t>ﾀｹﾅﾐ</t>
  </si>
  <si>
    <t>竹波</t>
  </si>
  <si>
    <t>9191136</t>
  </si>
  <si>
    <t>9191201</t>
  </si>
  <si>
    <t>9191124</t>
  </si>
  <si>
    <t>9191126</t>
  </si>
  <si>
    <t>ﾋﾙｶﾞ</t>
  </si>
  <si>
    <t>9191122</t>
  </si>
  <si>
    <t>9191137</t>
  </si>
  <si>
    <t>ﾐﾅﾐｲﾁ</t>
  </si>
  <si>
    <t>南市</t>
  </si>
  <si>
    <t>9191134</t>
  </si>
  <si>
    <t>9191207</t>
  </si>
  <si>
    <t>ﾔﾏｶﾞﾐ</t>
  </si>
  <si>
    <t>ﾖﾘﾄ</t>
  </si>
  <si>
    <t>寄戸</t>
  </si>
  <si>
    <t>9191121</t>
  </si>
  <si>
    <t>18481</t>
  </si>
  <si>
    <t>91922</t>
  </si>
  <si>
    <t>9192200</t>
  </si>
  <si>
    <t>ｵｵｲｸﾞﾝﾀｶﾊﾏﾁｮｳ</t>
  </si>
  <si>
    <t>大飯郡高浜町</t>
  </si>
  <si>
    <t>91923</t>
  </si>
  <si>
    <t>9192384</t>
  </si>
  <si>
    <t>青</t>
  </si>
  <si>
    <t>9192204</t>
  </si>
  <si>
    <t>9192375</t>
  </si>
  <si>
    <t>9192202</t>
  </si>
  <si>
    <t>ｱﾂﾞﾁ</t>
  </si>
  <si>
    <t>安土</t>
  </si>
  <si>
    <t>9192376</t>
  </si>
  <si>
    <t>9192222</t>
  </si>
  <si>
    <t>ｲﾜｶﾞﾐ</t>
  </si>
  <si>
    <t>岩神</t>
  </si>
  <si>
    <t>9192356</t>
  </si>
  <si>
    <t>ｳﾜｾ</t>
  </si>
  <si>
    <t>上瀬</t>
  </si>
  <si>
    <t>9192363</t>
  </si>
  <si>
    <t>ｵｸﾞﾙｲ</t>
  </si>
  <si>
    <t>小黒飯</t>
  </si>
  <si>
    <t>9192361</t>
  </si>
  <si>
    <t>ｵﾄﾐ</t>
  </si>
  <si>
    <t>音海</t>
  </si>
  <si>
    <t>9192216</t>
  </si>
  <si>
    <t>9192212</t>
  </si>
  <si>
    <t>ｶﾈﾖﾘ</t>
  </si>
  <si>
    <t>鐘寄</t>
  </si>
  <si>
    <t>9192352</t>
  </si>
  <si>
    <t>9192206</t>
  </si>
  <si>
    <t>ｶﾐｸﾗﾓﾁ</t>
  </si>
  <si>
    <t>上車持</t>
  </si>
  <si>
    <t>9192365</t>
  </si>
  <si>
    <t>9192366</t>
  </si>
  <si>
    <t>ｺｳﾉｳﾗ</t>
  </si>
  <si>
    <t>神野浦</t>
  </si>
  <si>
    <t>9192221</t>
  </si>
  <si>
    <t>ｺﾄｼﾛ</t>
  </si>
  <si>
    <t>事代</t>
  </si>
  <si>
    <t>ｺﾋﾞ</t>
  </si>
  <si>
    <t>9192373</t>
  </si>
  <si>
    <t>9192229</t>
  </si>
  <si>
    <t>ｻﾝﾒｲ</t>
  </si>
  <si>
    <t>9192228</t>
  </si>
  <si>
    <t>ｼｵﾄﾞ</t>
  </si>
  <si>
    <t>塩土</t>
  </si>
  <si>
    <t>9192223</t>
  </si>
  <si>
    <t>ｼｽｲｶﾞｵｶ</t>
  </si>
  <si>
    <t>紫水ケ丘</t>
  </si>
  <si>
    <t>9192353</t>
  </si>
  <si>
    <t>下</t>
  </si>
  <si>
    <t>9192205</t>
  </si>
  <si>
    <t>ｼﾓｸﾗﾓﾁ</t>
  </si>
  <si>
    <t>下車持</t>
  </si>
  <si>
    <t>9192203</t>
  </si>
  <si>
    <t>ｽｲﾒｲ</t>
  </si>
  <si>
    <t>水明</t>
  </si>
  <si>
    <t>9192386</t>
  </si>
  <si>
    <t>9192224</t>
  </si>
  <si>
    <t>ｿﾉﾍﾞ</t>
  </si>
  <si>
    <t>薗部</t>
  </si>
  <si>
    <t>9192374</t>
  </si>
  <si>
    <t>9192372</t>
  </si>
  <si>
    <t>9192226</t>
  </si>
  <si>
    <t>9192362</t>
  </si>
  <si>
    <t>田ノ浦</t>
  </si>
  <si>
    <t>9192211</t>
  </si>
  <si>
    <t>ﾅｶﾂﾐ</t>
  </si>
  <si>
    <t>中津海</t>
  </si>
  <si>
    <t>9192371</t>
  </si>
  <si>
    <t>9192364</t>
  </si>
  <si>
    <t>ﾅﾊﾞｴ</t>
  </si>
  <si>
    <t>難波江</t>
  </si>
  <si>
    <t>9192381</t>
  </si>
  <si>
    <t>ﾆｼﾐﾂﾏﾂ</t>
  </si>
  <si>
    <t>西三松</t>
  </si>
  <si>
    <t>9192213</t>
  </si>
  <si>
    <t>9192382</t>
  </si>
  <si>
    <t>ﾋｶﾞｼﾐﾂﾏﾂ</t>
  </si>
  <si>
    <t>東三松</t>
  </si>
  <si>
    <t>9192383</t>
  </si>
  <si>
    <t>ﾋｷ</t>
  </si>
  <si>
    <t>日置</t>
  </si>
  <si>
    <t>9192355</t>
  </si>
  <si>
    <t>ﾋﾋﾞｷ</t>
  </si>
  <si>
    <t>日引</t>
  </si>
  <si>
    <t>ﾋﾙﾊﾞﾀｹ</t>
  </si>
  <si>
    <t>蒜畠</t>
  </si>
  <si>
    <t>9192207</t>
  </si>
  <si>
    <t>ﾏｺﾞｼﾞ</t>
  </si>
  <si>
    <t>馬居寺</t>
  </si>
  <si>
    <t>9192215</t>
  </si>
  <si>
    <t>9192354</t>
  </si>
  <si>
    <t>9192225</t>
  </si>
  <si>
    <t>9192351</t>
  </si>
  <si>
    <t>9192214</t>
  </si>
  <si>
    <t>ﾕﾀﾆ</t>
  </si>
  <si>
    <t>9192385</t>
  </si>
  <si>
    <t>ﾖｺﾂﾐ</t>
  </si>
  <si>
    <t>横津海</t>
  </si>
  <si>
    <t>9192387</t>
  </si>
  <si>
    <t>ﾛｸﾛﾀﾞﾆ</t>
  </si>
  <si>
    <t>六路谷</t>
  </si>
  <si>
    <t>9192227</t>
  </si>
  <si>
    <t>9192201</t>
  </si>
  <si>
    <t>18483</t>
  </si>
  <si>
    <t>91921</t>
  </si>
  <si>
    <t>9192100</t>
  </si>
  <si>
    <t>ｵｵｲｸﾞﾝｵｵｲﾁｮｳ</t>
  </si>
  <si>
    <t>大飯郡おおい町</t>
  </si>
  <si>
    <t>9192125</t>
  </si>
  <si>
    <t>9192106</t>
  </si>
  <si>
    <t>ｲﾇﾐ</t>
  </si>
  <si>
    <t>犬見</t>
  </si>
  <si>
    <t>9192101</t>
  </si>
  <si>
    <t>9192116</t>
  </si>
  <si>
    <t>9192128</t>
  </si>
  <si>
    <t>ｵｶﾔｽ</t>
  </si>
  <si>
    <t>岡安</t>
  </si>
  <si>
    <t>9192103</t>
  </si>
  <si>
    <t>ｵﾅｲ</t>
  </si>
  <si>
    <t>尾内</t>
  </si>
  <si>
    <t>9192134</t>
  </si>
  <si>
    <t>9192133</t>
  </si>
  <si>
    <t>9192122</t>
  </si>
  <si>
    <t>9192124</t>
  </si>
  <si>
    <t>ｺｼﾔﾀ</t>
  </si>
  <si>
    <t>小車田</t>
  </si>
  <si>
    <t>9192105</t>
  </si>
  <si>
    <t>ｺﾎﾘ</t>
  </si>
  <si>
    <t>9192127</t>
  </si>
  <si>
    <t>ｻｻﾀﾞﾆ</t>
  </si>
  <si>
    <t>9192126</t>
  </si>
  <si>
    <t>ｻﾊﾞﾀ</t>
  </si>
  <si>
    <t>佐畑</t>
  </si>
  <si>
    <t>9192123</t>
  </si>
  <si>
    <t>ｼｶﾉ</t>
  </si>
  <si>
    <t>9192113</t>
  </si>
  <si>
    <t>9192104</t>
  </si>
  <si>
    <t>9192115</t>
  </si>
  <si>
    <t>ﾁﾁｼ</t>
  </si>
  <si>
    <t>父子</t>
  </si>
  <si>
    <t>9192102</t>
  </si>
  <si>
    <t>9170363</t>
  </si>
  <si>
    <t>ﾅﾀｼｮｳｱｹﾞﾉ</t>
  </si>
  <si>
    <t>名田庄挙野</t>
  </si>
  <si>
    <t>9170361</t>
  </si>
  <si>
    <t>ﾅﾀｼｮｳｱｹﾞﾊﾗ</t>
  </si>
  <si>
    <t>名田庄挙原</t>
  </si>
  <si>
    <t>9170385</t>
  </si>
  <si>
    <t>ﾅﾀｼｮｳｲｶﾞﾐ</t>
  </si>
  <si>
    <t>名田庄井上</t>
  </si>
  <si>
    <t>9170387</t>
  </si>
  <si>
    <t>ﾅﾀｼｮｳｵｸｻｶﾓﾄ</t>
  </si>
  <si>
    <t>名田庄奥坂本</t>
  </si>
  <si>
    <t>9170371</t>
  </si>
  <si>
    <t>ﾅﾀｼｮｳｵｸﾞﾗ</t>
  </si>
  <si>
    <t>名田庄小倉</t>
  </si>
  <si>
    <t>9170365</t>
  </si>
  <si>
    <t>ﾅﾀｼｮｳｵｸﾞﾗﾊﾀ</t>
  </si>
  <si>
    <t>名田庄小倉畑</t>
  </si>
  <si>
    <t>ﾅﾀｼｮｳｷﾀﾞﾆ</t>
  </si>
  <si>
    <t>名田庄木谷</t>
  </si>
  <si>
    <t>9170386</t>
  </si>
  <si>
    <t>ﾅﾀｼｮｳｸﾁｻｶﾓﾄ</t>
  </si>
  <si>
    <t>名田庄口坂本</t>
  </si>
  <si>
    <t>9170383</t>
  </si>
  <si>
    <t>ﾅﾀｼｮｳｼﾓ</t>
  </si>
  <si>
    <t>名田庄下</t>
  </si>
  <si>
    <t>9170373</t>
  </si>
  <si>
    <t>ﾅﾀｼｮｳｿﾒｶﾞﾀﾆ</t>
  </si>
  <si>
    <t>名田庄染ケ谷</t>
  </si>
  <si>
    <t>ﾅﾀｼｮｳﾃﾞｱｲ</t>
  </si>
  <si>
    <t>名田庄出合</t>
  </si>
  <si>
    <t>9170372</t>
  </si>
  <si>
    <t>ﾅﾀｼｮｳﾄﾞｳﾓﾄ</t>
  </si>
  <si>
    <t>名田庄堂本</t>
  </si>
  <si>
    <t>9170374</t>
  </si>
  <si>
    <t>ﾅﾀｼｮｳﾅｶ</t>
  </si>
  <si>
    <t>名田庄中</t>
  </si>
  <si>
    <t>9170362</t>
  </si>
  <si>
    <t>ﾅﾀｼｮｳﾅｶﾞﾀﾆ</t>
  </si>
  <si>
    <t>名田庄永谷</t>
  </si>
  <si>
    <t>9170384</t>
  </si>
  <si>
    <t>ﾅﾀｼｮｳﾆｼﾀﾞﾆ</t>
  </si>
  <si>
    <t>名田庄西谷</t>
  </si>
  <si>
    <t>9170375</t>
  </si>
  <si>
    <t>ﾅﾀｼｮｳﾉﾀｵｲ</t>
  </si>
  <si>
    <t>名田庄納田終</t>
  </si>
  <si>
    <t>9170382</t>
  </si>
  <si>
    <t>ﾅﾀｼｮｳﾋｻｻｶ</t>
  </si>
  <si>
    <t>名田庄久坂</t>
  </si>
  <si>
    <t>ﾅﾀｼｮｳﾏｷﾀﾞﾆ</t>
  </si>
  <si>
    <t>名田庄槇谷</t>
  </si>
  <si>
    <t>9170381</t>
  </si>
  <si>
    <t>ﾅﾀｼｮｳﾐｴ</t>
  </si>
  <si>
    <t>名田庄三重</t>
  </si>
  <si>
    <t>9170364</t>
  </si>
  <si>
    <t>ﾅﾀｼｮｳﾑｼｶﾞﾉ</t>
  </si>
  <si>
    <t>名田庄虫鹿野</t>
  </si>
  <si>
    <t>ﾅﾀｼｮｳﾑｼﾀﾞﾆ</t>
  </si>
  <si>
    <t>名田庄虫谷</t>
  </si>
  <si>
    <t>9192107</t>
  </si>
  <si>
    <t>ﾅﾙﾐ</t>
  </si>
  <si>
    <t>成海</t>
  </si>
  <si>
    <t>9192114</t>
  </si>
  <si>
    <t>9192129</t>
  </si>
  <si>
    <t>9192131</t>
  </si>
  <si>
    <t>9192111</t>
  </si>
  <si>
    <t>9192121</t>
  </si>
  <si>
    <t>9192135</t>
  </si>
  <si>
    <t>9192132</t>
  </si>
  <si>
    <t>9192112</t>
  </si>
  <si>
    <t>18501</t>
  </si>
  <si>
    <t>91913</t>
  </si>
  <si>
    <t>9191300</t>
  </si>
  <si>
    <t>ﾐｶﾀｶﾐﾅｶｸﾞﾝﾜｶｻﾁｮｳ</t>
  </si>
  <si>
    <t>三方上中郡若狭町</t>
  </si>
  <si>
    <t>9191312</t>
  </si>
  <si>
    <t>91915</t>
  </si>
  <si>
    <t>9191523</t>
  </si>
  <si>
    <t>ｱｶﾞﾘ</t>
  </si>
  <si>
    <t>安賀里</t>
  </si>
  <si>
    <t>9191502</t>
  </si>
  <si>
    <t>ｱｿﾉ</t>
  </si>
  <si>
    <t>麻生野</t>
  </si>
  <si>
    <t>9191501</t>
  </si>
  <si>
    <t>ｱﾏｻｶ</t>
  </si>
  <si>
    <t>海士坂</t>
  </si>
  <si>
    <t>9191507</t>
  </si>
  <si>
    <t>ｱﾘﾀﾞ</t>
  </si>
  <si>
    <t>9191304</t>
  </si>
  <si>
    <t>ｲｸﾗ</t>
  </si>
  <si>
    <t>生倉</t>
  </si>
  <si>
    <t>9191316</t>
  </si>
  <si>
    <t>ｲｻﾞｷ</t>
  </si>
  <si>
    <t>井崎</t>
  </si>
  <si>
    <t>9191541</t>
  </si>
  <si>
    <t>9191542</t>
  </si>
  <si>
    <t>9191325</t>
  </si>
  <si>
    <t>9191321</t>
  </si>
  <si>
    <t>91914</t>
  </si>
  <si>
    <t>9191461</t>
  </si>
  <si>
    <t>ｳﾐﾔﾏ</t>
  </si>
  <si>
    <t>海山</t>
  </si>
  <si>
    <t>9191525</t>
  </si>
  <si>
    <t>9191302</t>
  </si>
  <si>
    <t>9191504</t>
  </si>
  <si>
    <t>ｵｵﾄﾊﾞ</t>
  </si>
  <si>
    <t>大鳥羽</t>
  </si>
  <si>
    <t>9191453</t>
  </si>
  <si>
    <t>9191514</t>
  </si>
  <si>
    <t>9191554</t>
  </si>
  <si>
    <t>兼田</t>
  </si>
  <si>
    <t>9191503</t>
  </si>
  <si>
    <t>9191557</t>
  </si>
  <si>
    <t>ｶﾐﾉｷﾞ</t>
  </si>
  <si>
    <t>上野木</t>
  </si>
  <si>
    <t>9191527</t>
  </si>
  <si>
    <t>9191534</t>
  </si>
  <si>
    <t>9191305</t>
  </si>
  <si>
    <t>ｷﾀﾏｴｶﾞﾜ</t>
  </si>
  <si>
    <t>北前川</t>
  </si>
  <si>
    <t>9191301</t>
  </si>
  <si>
    <t>9191532</t>
  </si>
  <si>
    <t>9191323</t>
  </si>
  <si>
    <t>9191544</t>
  </si>
  <si>
    <t>ｺｳﾀﾞﾆ</t>
  </si>
  <si>
    <t>9191533</t>
  </si>
  <si>
    <t>9191512</t>
  </si>
  <si>
    <t>ｻｶﾅｼ</t>
  </si>
  <si>
    <t>無悪</t>
  </si>
  <si>
    <t>9191335</t>
  </si>
  <si>
    <t>ｻｺ</t>
  </si>
  <si>
    <t>佐古</t>
  </si>
  <si>
    <t>9191521</t>
  </si>
  <si>
    <t>ｼﾀﾅｶ</t>
  </si>
  <si>
    <t>下タ中</t>
  </si>
  <si>
    <t>9191462</t>
  </si>
  <si>
    <t>島の内</t>
  </si>
  <si>
    <t>9191559</t>
  </si>
  <si>
    <t>ｼﾓﾉｷﾞ</t>
  </si>
  <si>
    <t>下野木</t>
  </si>
  <si>
    <t>9191528</t>
  </si>
  <si>
    <t>9191455</t>
  </si>
  <si>
    <t>ｼｬｸｼ</t>
  </si>
  <si>
    <t>塩坂越</t>
  </si>
  <si>
    <t>9191322</t>
  </si>
  <si>
    <t>9191324</t>
  </si>
  <si>
    <t>ｼﾛﾔ</t>
  </si>
  <si>
    <t>白屋</t>
  </si>
  <si>
    <t>9191531</t>
  </si>
  <si>
    <t>9191522</t>
  </si>
  <si>
    <t>9191551</t>
  </si>
  <si>
    <t>9191526</t>
  </si>
  <si>
    <t>9191464</t>
  </si>
  <si>
    <t>ｾｸﾐ</t>
  </si>
  <si>
    <t>世久見</t>
  </si>
  <si>
    <t>9191315</t>
  </si>
  <si>
    <t>ﾀｶｷﾞｼ</t>
  </si>
  <si>
    <t>高岸</t>
  </si>
  <si>
    <t>9191326</t>
  </si>
  <si>
    <t>9191332</t>
  </si>
  <si>
    <t>館川</t>
  </si>
  <si>
    <t>9191334</t>
  </si>
  <si>
    <t>9191556</t>
  </si>
  <si>
    <t>玉置</t>
  </si>
  <si>
    <t>9191333</t>
  </si>
  <si>
    <t>9191553</t>
  </si>
  <si>
    <t>9191451</t>
  </si>
  <si>
    <t>ﾂﾈｶﾐ</t>
  </si>
  <si>
    <t>常神</t>
  </si>
  <si>
    <t>9191543</t>
  </si>
  <si>
    <t>ﾃﾝﾄｸｼﾞ</t>
  </si>
  <si>
    <t>天徳寺</t>
  </si>
  <si>
    <t>9191331</t>
  </si>
  <si>
    <t>ﾄﾘﾊﾏ</t>
  </si>
  <si>
    <t>鳥浜</t>
  </si>
  <si>
    <t>9191505</t>
  </si>
  <si>
    <t>9191558</t>
  </si>
  <si>
    <t>ﾅｶﾉｷﾞ</t>
  </si>
  <si>
    <t>9191463</t>
  </si>
  <si>
    <t>9191314</t>
  </si>
  <si>
    <t>ﾉﾄﾉ</t>
  </si>
  <si>
    <t>能登野</t>
  </si>
  <si>
    <t>9191545</t>
  </si>
  <si>
    <t>ﾋｶｻ</t>
  </si>
  <si>
    <t>日笠</t>
  </si>
  <si>
    <t>9191327</t>
  </si>
  <si>
    <t>ﾋｶﾞｼｸﾛﾀ</t>
  </si>
  <si>
    <t>9191311</t>
  </si>
  <si>
    <t>9191303</t>
  </si>
  <si>
    <t>ﾐｶﾀ</t>
  </si>
  <si>
    <t>9191452</t>
  </si>
  <si>
    <t>ﾐｺ</t>
  </si>
  <si>
    <t>神子</t>
  </si>
  <si>
    <t>9191511</t>
  </si>
  <si>
    <t>ﾐｼｮｳﾉ</t>
  </si>
  <si>
    <t>三生野</t>
  </si>
  <si>
    <t>9191328</t>
  </si>
  <si>
    <t>ﾐｿﾐﾀﾞﾝﾁ</t>
  </si>
  <si>
    <t>三十三団地</t>
  </si>
  <si>
    <t>9191513</t>
  </si>
  <si>
    <t>9191515</t>
  </si>
  <si>
    <t>9191306</t>
  </si>
  <si>
    <t>ﾐﾅﾐﾏｴｶﾞﾜ</t>
  </si>
  <si>
    <t>9191536</t>
  </si>
  <si>
    <t>ﾐﾔｹ</t>
  </si>
  <si>
    <t>三宅</t>
  </si>
  <si>
    <t>9191336</t>
  </si>
  <si>
    <t>ﾑｶｻ</t>
  </si>
  <si>
    <t>向笠</t>
  </si>
  <si>
    <t>9191555</t>
  </si>
  <si>
    <t>ﾑｼｭｳ</t>
  </si>
  <si>
    <t>武生</t>
  </si>
  <si>
    <t>9191506</t>
  </si>
  <si>
    <t>9191516</t>
  </si>
  <si>
    <t>9191454</t>
  </si>
  <si>
    <t>ﾕｳｼ</t>
  </si>
  <si>
    <t>遊子</t>
  </si>
  <si>
    <t>9191313</t>
  </si>
  <si>
    <t>ﾖｺﾜﾀﾘ</t>
  </si>
  <si>
    <t>9191535</t>
  </si>
  <si>
    <t>ﾜｶｵｳｼﾞ</t>
  </si>
  <si>
    <t>若王子</t>
  </si>
  <si>
    <t>9191552</t>
  </si>
  <si>
    <t>ﾜｶｻﾃｸﾉﾊﾞﾚｰ</t>
  </si>
  <si>
    <t>若狭テクノバレー</t>
  </si>
  <si>
    <t>9191524</t>
  </si>
  <si>
    <t>ﾜｷﾌﾞｸﾛ</t>
  </si>
  <si>
    <t>脇袋</t>
  </si>
  <si>
    <t xml:space="preserve">400  </t>
  </si>
  <si>
    <t>4000000</t>
  </si>
  <si>
    <t>ﾔﾏﾅｼｹﾝ</t>
  </si>
  <si>
    <t>ｺｳﾌｼ</t>
  </si>
  <si>
    <t>山梨県</t>
  </si>
  <si>
    <t>甲府市</t>
  </si>
  <si>
    <t>4000858</t>
  </si>
  <si>
    <t>4000867</t>
  </si>
  <si>
    <t>4000828</t>
  </si>
  <si>
    <t>4000862</t>
  </si>
  <si>
    <t>ｱｻｹ</t>
  </si>
  <si>
    <t>朝気</t>
  </si>
  <si>
    <t>4000025</t>
  </si>
  <si>
    <t>4000023</t>
  </si>
  <si>
    <t>4000061</t>
  </si>
  <si>
    <t>4000035</t>
  </si>
  <si>
    <t>40012</t>
  </si>
  <si>
    <t>4001217</t>
  </si>
  <si>
    <t>ｲｶﾘﾁｮｳ</t>
  </si>
  <si>
    <t>猪狩町</t>
  </si>
  <si>
    <t>4000062</t>
  </si>
  <si>
    <t>4000856</t>
  </si>
  <si>
    <t>ｲｾ</t>
  </si>
  <si>
    <t>伊勢</t>
  </si>
  <si>
    <t>4000013</t>
  </si>
  <si>
    <t>ｲﾜｸﾎﾞﾁｮｳ</t>
  </si>
  <si>
    <t>岩窪町</t>
  </si>
  <si>
    <t>4000045</t>
  </si>
  <si>
    <t>ｳｼﾛﾔﾁｮｳ</t>
  </si>
  <si>
    <t>後屋町</t>
  </si>
  <si>
    <t>40015</t>
  </si>
  <si>
    <t>4001504</t>
  </si>
  <si>
    <t>ｳﾊﾞｸﾞﾁﾁｮｳ</t>
  </si>
  <si>
    <t>右左口町</t>
  </si>
  <si>
    <t>4000053</t>
  </si>
  <si>
    <t>4000865</t>
  </si>
  <si>
    <t>4000055</t>
  </si>
  <si>
    <t>4000015</t>
  </si>
  <si>
    <t>4000834</t>
  </si>
  <si>
    <t>4000028</t>
  </si>
  <si>
    <t>4000841</t>
  </si>
  <si>
    <t>ｵﾏｶﾞﾘﾁｮｳ</t>
  </si>
  <si>
    <t>小曲町</t>
  </si>
  <si>
    <t>40937</t>
  </si>
  <si>
    <t>4093711</t>
  </si>
  <si>
    <t>4000063</t>
  </si>
  <si>
    <t>ｶﾈﾀｹﾁｮｳ</t>
  </si>
  <si>
    <t>金竹町</t>
  </si>
  <si>
    <t>4000814</t>
  </si>
  <si>
    <t>ｶﾐｱﾊﾗﾏﾁ</t>
  </si>
  <si>
    <t>上阿原町</t>
  </si>
  <si>
    <t>4000041</t>
  </si>
  <si>
    <t>ｶﾐｲｼﾀﾞ</t>
  </si>
  <si>
    <t>上石田</t>
  </si>
  <si>
    <t>4000845</t>
  </si>
  <si>
    <t>ｶﾐｲﾏｲﾁｮｳ</t>
  </si>
  <si>
    <t>上今井町</t>
  </si>
  <si>
    <t>40011</t>
  </si>
  <si>
    <t>4000081</t>
  </si>
  <si>
    <t>ｶﾐｵﾋﾞﾅﾁｮｳ</t>
  </si>
  <si>
    <t>上帯那町</t>
  </si>
  <si>
    <t>4000044</t>
  </si>
  <si>
    <t>ｶﾐｺｶﾞﾜﾗﾁｮｳ</t>
  </si>
  <si>
    <t>上小河原町</t>
  </si>
  <si>
    <t>4000052</t>
  </si>
  <si>
    <t>ｶﾐｼﾞｮｳｱﾗｲﾏﾁ</t>
  </si>
  <si>
    <t>上条新居町</t>
  </si>
  <si>
    <t>4000011</t>
  </si>
  <si>
    <t>ｶﾐｾｷｽｲｼﾞﾏﾁ</t>
  </si>
  <si>
    <t>上積翠寺町</t>
  </si>
  <si>
    <t>4001501</t>
  </si>
  <si>
    <t>ｶﾐｿﾈﾁｮｳ</t>
  </si>
  <si>
    <t>上曽根町</t>
  </si>
  <si>
    <t>4000831</t>
  </si>
  <si>
    <t>4001506</t>
  </si>
  <si>
    <t>ｶﾐﾑｺｳﾔﾏﾁｮｳ</t>
  </si>
  <si>
    <t>上向山町</t>
  </si>
  <si>
    <t>4001213</t>
  </si>
  <si>
    <t>ｶﾜｸﾎﾞﾁｮｳ</t>
  </si>
  <si>
    <t>川窪町</t>
  </si>
  <si>
    <t>4000811</t>
  </si>
  <si>
    <t>4000024</t>
  </si>
  <si>
    <t>ｷﾀｸﾞﾁ</t>
  </si>
  <si>
    <t>北口</t>
  </si>
  <si>
    <t>4000005</t>
  </si>
  <si>
    <t>4000065</t>
  </si>
  <si>
    <t>ｸｶﾞﾜ</t>
  </si>
  <si>
    <t>貢川</t>
  </si>
  <si>
    <t>4000048</t>
  </si>
  <si>
    <t>ｸｶﾞﾜﾎﾝﾁｮｳ</t>
  </si>
  <si>
    <t>貢川本町</t>
  </si>
  <si>
    <t>4000815</t>
  </si>
  <si>
    <t>ｸﾀﾞﾏﾁｮｳ</t>
  </si>
  <si>
    <t>国玉町</t>
  </si>
  <si>
    <t>4001211</t>
  </si>
  <si>
    <t>ｸﾛﾍﾞﾗﾁｮｳ</t>
  </si>
  <si>
    <t>黒平町</t>
  </si>
  <si>
    <t>4000043</t>
  </si>
  <si>
    <t>国母</t>
  </si>
  <si>
    <t>4000836</t>
  </si>
  <si>
    <t>ｺｾﾏﾁ</t>
  </si>
  <si>
    <t>小瀬町</t>
  </si>
  <si>
    <t>4000033</t>
  </si>
  <si>
    <t>4000014</t>
  </si>
  <si>
    <t>ｺﾌﾁｭｳﾏﾁ</t>
  </si>
  <si>
    <t>古府中町</t>
  </si>
  <si>
    <t>4000002</t>
  </si>
  <si>
    <t>ｺﾏﾂﾏﾁ</t>
  </si>
  <si>
    <t>小松町</t>
  </si>
  <si>
    <t>4000857</t>
  </si>
  <si>
    <t>4000805</t>
  </si>
  <si>
    <t>ｻｶｵﾘ</t>
  </si>
  <si>
    <t>酒折</t>
  </si>
  <si>
    <t>4000804</t>
  </si>
  <si>
    <t>ｻｶｵﾘﾁｮｳ</t>
  </si>
  <si>
    <t>酒折町</t>
  </si>
  <si>
    <t>4000803</t>
  </si>
  <si>
    <t>4000822</t>
  </si>
  <si>
    <t>ｻﾄﾖｼ</t>
  </si>
  <si>
    <t>里吉</t>
  </si>
  <si>
    <t>4000823</t>
  </si>
  <si>
    <t>ｻﾄﾖｼﾁｮｳ</t>
  </si>
  <si>
    <t>里吉町</t>
  </si>
  <si>
    <t>4000026</t>
  </si>
  <si>
    <t>ｼｵﾍﾞ</t>
  </si>
  <si>
    <t>塩部</t>
  </si>
  <si>
    <t>4000064</t>
  </si>
  <si>
    <t>4000046</t>
  </si>
  <si>
    <t>ｼﾓｲｼﾀﾞ</t>
  </si>
  <si>
    <t>下石田</t>
  </si>
  <si>
    <t>4000842</t>
  </si>
  <si>
    <t>ｼﾓｲﾏｲﾁｮｳ</t>
  </si>
  <si>
    <t>下今井町</t>
  </si>
  <si>
    <t>4000082</t>
  </si>
  <si>
    <t>ｼﾓｵﾋﾞﾅﾁｮｳ</t>
  </si>
  <si>
    <t>下帯那町</t>
  </si>
  <si>
    <t>4000835</t>
  </si>
  <si>
    <t>ｼﾓｶｼﾞﾔﾏﾁ</t>
  </si>
  <si>
    <t>下鍛冶屋町</t>
  </si>
  <si>
    <t>4000068</t>
  </si>
  <si>
    <t>4000853</t>
  </si>
  <si>
    <t>ｼﾓｺｶﾞﾜﾗﾁｮｳ</t>
  </si>
  <si>
    <t>下小河原町</t>
  </si>
  <si>
    <t>4000012</t>
  </si>
  <si>
    <t>ｼﾓｾｷｽｲｼﾞﾏﾁ</t>
  </si>
  <si>
    <t>下積翠寺町</t>
  </si>
  <si>
    <t>4001508</t>
  </si>
  <si>
    <t>ｼﾓｿﾈﾁｮｳ</t>
  </si>
  <si>
    <t>下曽根町</t>
  </si>
  <si>
    <t>4001507</t>
  </si>
  <si>
    <t>ｼﾓﾑｺｳﾔﾏﾁｮｳ</t>
  </si>
  <si>
    <t>下向山町</t>
  </si>
  <si>
    <t>4000861</t>
  </si>
  <si>
    <t>4001502</t>
  </si>
  <si>
    <t>ｼﾗｲﾁｮｳ</t>
  </si>
  <si>
    <t>白井町</t>
  </si>
  <si>
    <t>4001503</t>
  </si>
  <si>
    <t>ｼﾝｷﾞｮｳｼﾞﾁｮｳ</t>
  </si>
  <si>
    <t>心経寺町</t>
  </si>
  <si>
    <t>4000066</t>
  </si>
  <si>
    <t>4000821</t>
  </si>
  <si>
    <t>4000851</t>
  </si>
  <si>
    <t>4000852</t>
  </si>
  <si>
    <t>ｽﾐﾖｼﾎﾝﾁｮｳ</t>
  </si>
  <si>
    <t>住吉本町</t>
  </si>
  <si>
    <t>4000806</t>
  </si>
  <si>
    <t>4000801</t>
  </si>
  <si>
    <t>ｾﾞﾝｺｳｼﾞﾏﾁ</t>
  </si>
  <si>
    <t>善光寺町</t>
  </si>
  <si>
    <t>4001219</t>
  </si>
  <si>
    <t>ｿｳｶｻﾞﾜﾁｮｳ</t>
  </si>
  <si>
    <t>草鹿沢町</t>
  </si>
  <si>
    <t>4000072</t>
  </si>
  <si>
    <t>ﾀﾞｲﾜﾁｮｳ</t>
  </si>
  <si>
    <t>4001214</t>
  </si>
  <si>
    <t>ﾀｶﾅﾘﾁｮｳ</t>
  </si>
  <si>
    <t>高成町</t>
  </si>
  <si>
    <t>4000042</t>
  </si>
  <si>
    <t>4001212</t>
  </si>
  <si>
    <t>4000057</t>
  </si>
  <si>
    <t>ﾀｶﾑﾛﾁｮｳ</t>
  </si>
  <si>
    <t>高室町</t>
  </si>
  <si>
    <t>4000034</t>
  </si>
  <si>
    <t>4000016</t>
  </si>
  <si>
    <t>4001215</t>
  </si>
  <si>
    <t>ﾀｹﾋﾅﾀﾏﾁ</t>
  </si>
  <si>
    <t>竹日向町</t>
  </si>
  <si>
    <t>4000074</t>
  </si>
  <si>
    <t>4000032</t>
  </si>
  <si>
    <t>4000067</t>
  </si>
  <si>
    <t>ﾁｮｳｼｮｳｼﾞﾁｮｳ</t>
  </si>
  <si>
    <t>長松寺町</t>
  </si>
  <si>
    <t>4000003</t>
  </si>
  <si>
    <t>4000006</t>
  </si>
  <si>
    <t>4001216</t>
  </si>
  <si>
    <t>ﾄｳｲﾜﾁｮｳ</t>
  </si>
  <si>
    <t>塔岩町</t>
  </si>
  <si>
    <t>4000807</t>
  </si>
  <si>
    <t>4000808</t>
  </si>
  <si>
    <t>ﾄｳｺｳｼﾞﾏﾁ</t>
  </si>
  <si>
    <t>東光寺町</t>
  </si>
  <si>
    <t>4000047</t>
  </si>
  <si>
    <t>ﾄｸｷﾞｮｳ</t>
  </si>
  <si>
    <t>徳行</t>
  </si>
  <si>
    <t>4000049</t>
  </si>
  <si>
    <t>ﾄﾐﾀｹ</t>
  </si>
  <si>
    <t>富竹</t>
  </si>
  <si>
    <t>4000855</t>
  </si>
  <si>
    <t>ﾅｶｺｶﾞﾜﾗ</t>
  </si>
  <si>
    <t>中小河原</t>
  </si>
  <si>
    <t>4000854</t>
  </si>
  <si>
    <t>ﾅｶｺｶﾞﾜﾗﾁｮｳ</t>
  </si>
  <si>
    <t>中小河原町</t>
  </si>
  <si>
    <t>4000844</t>
  </si>
  <si>
    <t>4001505</t>
  </si>
  <si>
    <t>ﾅｶﾊﾞﾀｹﾁｮｳ</t>
  </si>
  <si>
    <t>中畑町</t>
  </si>
  <si>
    <t>4000069</t>
  </si>
  <si>
    <t>4000825</t>
  </si>
  <si>
    <t>ﾅﾅｻﾜﾁｮｳ</t>
  </si>
  <si>
    <t>七沢町</t>
  </si>
  <si>
    <t>4000833</t>
  </si>
  <si>
    <t>ﾆｼｱﾌﾞﾗｶﾜﾁｮｳ</t>
  </si>
  <si>
    <t>西油川町</t>
  </si>
  <si>
    <t>4000054</t>
  </si>
  <si>
    <t>ﾆｼｼﾓｼﾞｮｳﾏﾁ</t>
  </si>
  <si>
    <t>西下条町</t>
  </si>
  <si>
    <t>4000826</t>
  </si>
  <si>
    <t>ﾆｼﾀｶﾊｼﾁｮｳ</t>
  </si>
  <si>
    <t>西高橋町</t>
  </si>
  <si>
    <t>4000004</t>
  </si>
  <si>
    <t>ﾆｼﾀﾞﾁｮｳ</t>
  </si>
  <si>
    <t>4000071</t>
  </si>
  <si>
    <t>4000843</t>
  </si>
  <si>
    <t>ﾋｶﾞｼｼﾓｼﾞｮｳﾏﾁ</t>
  </si>
  <si>
    <t>東下条町</t>
  </si>
  <si>
    <t>4000083</t>
  </si>
  <si>
    <t>ﾋﾗｾﾏﾁ</t>
  </si>
  <si>
    <t>平瀬町</t>
  </si>
  <si>
    <t>4000027</t>
  </si>
  <si>
    <t>4000051</t>
  </si>
  <si>
    <t>ﾌﾙｶﾐｼﾞｮｳﾏﾁ</t>
  </si>
  <si>
    <t>古上条町</t>
  </si>
  <si>
    <t>4093712</t>
  </si>
  <si>
    <t>ﾌﾙｾｷﾏﾁ</t>
  </si>
  <si>
    <t>古関町</t>
  </si>
  <si>
    <t>4000056</t>
  </si>
  <si>
    <t>4000832</t>
  </si>
  <si>
    <t>ﾏｽﾂﾎﾞﾁｮｳ</t>
  </si>
  <si>
    <t>増坪町</t>
  </si>
  <si>
    <t>4000031</t>
  </si>
  <si>
    <t>4000007</t>
  </si>
  <si>
    <t>4001218</t>
  </si>
  <si>
    <t>御岳町</t>
  </si>
  <si>
    <t>4000008</t>
  </si>
  <si>
    <t>4000863</t>
  </si>
  <si>
    <t>ﾐﾅﾐｸﾞﾁﾁｮｳ</t>
  </si>
  <si>
    <t>南口町</t>
  </si>
  <si>
    <t>4000058</t>
  </si>
  <si>
    <t>4000021</t>
  </si>
  <si>
    <t>4000813</t>
  </si>
  <si>
    <t>ﾑｺｳﾏﾁ</t>
  </si>
  <si>
    <t>4000022</t>
  </si>
  <si>
    <t>4000017</t>
  </si>
  <si>
    <t>4000075</t>
  </si>
  <si>
    <t>ﾔﾏﾐﾔﾁｮｳ</t>
  </si>
  <si>
    <t>山宮町</t>
  </si>
  <si>
    <t>4000864</t>
  </si>
  <si>
    <t>4000073</t>
  </si>
  <si>
    <t>ﾕﾑﾗ</t>
  </si>
  <si>
    <t>湯村</t>
  </si>
  <si>
    <t>4000802</t>
  </si>
  <si>
    <t>ﾖｺﾈﾏﾁ</t>
  </si>
  <si>
    <t>4000827</t>
  </si>
  <si>
    <t>ﾖﾓｷﾞｻﾜ</t>
  </si>
  <si>
    <t>4000824</t>
  </si>
  <si>
    <t>ﾖﾓｷﾞｻﾜﾏﾁ</t>
  </si>
  <si>
    <t>蓬沢町</t>
  </si>
  <si>
    <t>4000866</t>
  </si>
  <si>
    <t>4000001</t>
  </si>
  <si>
    <t>4000812</t>
  </si>
  <si>
    <t>ﾜﾄﾞﾏﾁ</t>
  </si>
  <si>
    <t>和戸町</t>
  </si>
  <si>
    <t>19202</t>
  </si>
  <si>
    <t xml:space="preserve">403  </t>
  </si>
  <si>
    <t>4030000</t>
  </si>
  <si>
    <t>ﾌｼﾞﾖｼﾀﾞｼ</t>
  </si>
  <si>
    <t>富士吉田市</t>
  </si>
  <si>
    <t>4030012</t>
  </si>
  <si>
    <t>4030031</t>
  </si>
  <si>
    <t>ｱｻﾏ</t>
  </si>
  <si>
    <t>4030011</t>
  </si>
  <si>
    <t>ｱﾗｸﾗ</t>
  </si>
  <si>
    <t>4030006</t>
  </si>
  <si>
    <t>4030003</t>
  </si>
  <si>
    <t>ｵｵｱｽﾐ</t>
  </si>
  <si>
    <t>大明見</t>
  </si>
  <si>
    <t>4030001</t>
  </si>
  <si>
    <t>ｶﾐｸﾚﾁ</t>
  </si>
  <si>
    <t>上暮地</t>
  </si>
  <si>
    <t>4030005</t>
  </si>
  <si>
    <t>4030002</t>
  </si>
  <si>
    <t>ｺｱｽﾐ</t>
  </si>
  <si>
    <t>小明見</t>
  </si>
  <si>
    <t>4030004</t>
  </si>
  <si>
    <t>4030008</t>
  </si>
  <si>
    <t>ｼﾓﾖｼﾀﾞﾋｶﾞｼ</t>
  </si>
  <si>
    <t>下吉田東</t>
  </si>
  <si>
    <t>4030017</t>
  </si>
  <si>
    <t>ｼﾝﾆｼﾊﾗ</t>
  </si>
  <si>
    <t>新西原</t>
  </si>
  <si>
    <t>4030019</t>
  </si>
  <si>
    <t>4030014</t>
  </si>
  <si>
    <t>ﾀﾂｶﾞｵｶ</t>
  </si>
  <si>
    <t>竜ケ丘</t>
  </si>
  <si>
    <t>4030015</t>
  </si>
  <si>
    <t>4030007</t>
  </si>
  <si>
    <t>4030009</t>
  </si>
  <si>
    <t>4030016</t>
  </si>
  <si>
    <t>4030013</t>
  </si>
  <si>
    <t>4030018</t>
  </si>
  <si>
    <t>19204</t>
  </si>
  <si>
    <t xml:space="preserve">402  </t>
  </si>
  <si>
    <t>4020000</t>
  </si>
  <si>
    <t>ﾂﾙｼ</t>
  </si>
  <si>
    <t>都留市</t>
  </si>
  <si>
    <t>4020015</t>
  </si>
  <si>
    <t>ｱｻﾋｿｼ</t>
  </si>
  <si>
    <t>朝日曽雌</t>
  </si>
  <si>
    <t>4020014</t>
  </si>
  <si>
    <t>ｱｻﾋﾊﾞﾊﾞ</t>
  </si>
  <si>
    <t>朝日馬場</t>
  </si>
  <si>
    <t>4020042</t>
  </si>
  <si>
    <t>ｱﾂﾊﾗ</t>
  </si>
  <si>
    <t>厚原</t>
  </si>
  <si>
    <t>4020011</t>
  </si>
  <si>
    <t>ｲｸﾞﾗ</t>
  </si>
  <si>
    <t>井倉</t>
  </si>
  <si>
    <t>4020023</t>
  </si>
  <si>
    <t>4020045</t>
  </si>
  <si>
    <t>4020002</t>
  </si>
  <si>
    <t>4020006</t>
  </si>
  <si>
    <t>ｵｶﾞﾀﾔﾏ</t>
  </si>
  <si>
    <t>小形山</t>
  </si>
  <si>
    <t>4020024</t>
  </si>
  <si>
    <t>4020034</t>
  </si>
  <si>
    <t>4020041</t>
  </si>
  <si>
    <t>4020044</t>
  </si>
  <si>
    <t>ｶﾊﾀ</t>
  </si>
  <si>
    <t>加畑</t>
  </si>
  <si>
    <t>4020053</t>
  </si>
  <si>
    <t>4020055</t>
  </si>
  <si>
    <t>ｶﾜﾀﾞﾅ</t>
  </si>
  <si>
    <t>川棚</t>
  </si>
  <si>
    <t>4020003</t>
  </si>
  <si>
    <t>ｶﾜﾓ</t>
  </si>
  <si>
    <t>川茂</t>
  </si>
  <si>
    <t>4020033</t>
  </si>
  <si>
    <t>4020032</t>
  </si>
  <si>
    <t>ｼｼﾄﾞﾒ</t>
  </si>
  <si>
    <t>鹿留</t>
  </si>
  <si>
    <t>4020051</t>
  </si>
  <si>
    <t>4020001</t>
  </si>
  <si>
    <t>4020054</t>
  </si>
  <si>
    <t>ﾀﾊﾗ</t>
  </si>
  <si>
    <t>4020021</t>
  </si>
  <si>
    <t>4020052</t>
  </si>
  <si>
    <t>4020056</t>
  </si>
  <si>
    <t>ﾂﾙ</t>
  </si>
  <si>
    <t>つる</t>
  </si>
  <si>
    <t>4020031</t>
  </si>
  <si>
    <t>4020022</t>
  </si>
  <si>
    <t>4020046</t>
  </si>
  <si>
    <t>ﾅｶﾂﾓﾘ</t>
  </si>
  <si>
    <t>中津森</t>
  </si>
  <si>
    <t>4020035</t>
  </si>
  <si>
    <t>ﾅﾂｶﾞﾘ</t>
  </si>
  <si>
    <t>夏狩</t>
  </si>
  <si>
    <t>4020043</t>
  </si>
  <si>
    <t>4020004</t>
  </si>
  <si>
    <t>ﾌﾙｶﾜﾄﾞ</t>
  </si>
  <si>
    <t>古川渡</t>
  </si>
  <si>
    <t>4020025</t>
  </si>
  <si>
    <t>ﾎｳﾉｳ</t>
  </si>
  <si>
    <t>法能</t>
  </si>
  <si>
    <t>4020013</t>
  </si>
  <si>
    <t>ﾓﾘｻﾄ</t>
  </si>
  <si>
    <t>盛里</t>
  </si>
  <si>
    <t>4020005</t>
  </si>
  <si>
    <t>4020012</t>
  </si>
  <si>
    <t>ﾖﾅﾜ</t>
  </si>
  <si>
    <t>与縄</t>
  </si>
  <si>
    <t>19205</t>
  </si>
  <si>
    <t xml:space="preserve">405  </t>
  </si>
  <si>
    <t>4050000</t>
  </si>
  <si>
    <t>ﾔﾏﾅｼｼ</t>
  </si>
  <si>
    <t>山梨市</t>
  </si>
  <si>
    <t>4050044</t>
  </si>
  <si>
    <t>ｲﾁｶﾞﾜ</t>
  </si>
  <si>
    <t>4050025</t>
  </si>
  <si>
    <t>ｲｯﾁｮｳﾀﾅｶ</t>
  </si>
  <si>
    <t>一町田中</t>
  </si>
  <si>
    <t>4050024</t>
  </si>
  <si>
    <t>ｳﾀﾀﾞ</t>
  </si>
  <si>
    <t>歌田</t>
  </si>
  <si>
    <t>4050043</t>
  </si>
  <si>
    <t>ｴｿﾞﾊﾗ</t>
  </si>
  <si>
    <t>江曽原</t>
  </si>
  <si>
    <t>4050016</t>
  </si>
  <si>
    <t>4050033</t>
  </si>
  <si>
    <t>4050014</t>
  </si>
  <si>
    <t>ｶﾐｲｼﾓﾘ</t>
  </si>
  <si>
    <t>上石森</t>
  </si>
  <si>
    <t>4050034</t>
  </si>
  <si>
    <t>ｶﾐｲﾜｼﾀ</t>
  </si>
  <si>
    <t>上岩下</t>
  </si>
  <si>
    <t>4050018</t>
  </si>
  <si>
    <t>ｶﾐｶﾉｶﾞﾜ</t>
  </si>
  <si>
    <t>上神内川</t>
  </si>
  <si>
    <t>4050022</t>
  </si>
  <si>
    <t>ｶﾐｸﾘﾊﾞﾗ</t>
  </si>
  <si>
    <t>上栗原</t>
  </si>
  <si>
    <t>4050004</t>
  </si>
  <si>
    <t>ｶﾐﾉﾜﾘ</t>
  </si>
  <si>
    <t>上之割</t>
  </si>
  <si>
    <t>4050013</t>
  </si>
  <si>
    <t>ｶﾓｲﾃﾞﾗ</t>
  </si>
  <si>
    <t>鴨居寺</t>
  </si>
  <si>
    <t>4050041</t>
  </si>
  <si>
    <t>4050048</t>
  </si>
  <si>
    <t>ｷｯｻﾂ</t>
  </si>
  <si>
    <t>切差</t>
  </si>
  <si>
    <t>4050005</t>
  </si>
  <si>
    <t>ｺﾊﾞﾗﾋｶﾞｼ</t>
  </si>
  <si>
    <t>小原東</t>
  </si>
  <si>
    <t>4050006</t>
  </si>
  <si>
    <t>ｺﾊﾞﾗﾆｼ</t>
  </si>
  <si>
    <t>小原西</t>
  </si>
  <si>
    <t>4050011</t>
  </si>
  <si>
    <t>ｻﾝｶﾞｼｮ</t>
  </si>
  <si>
    <t>三ケ所</t>
  </si>
  <si>
    <t>4050015</t>
  </si>
  <si>
    <t>ｼﾓｲｼﾓﾘ</t>
  </si>
  <si>
    <t>下石森</t>
  </si>
  <si>
    <t>4050003</t>
  </si>
  <si>
    <t>ｼﾓｲｼﾞﾘ</t>
  </si>
  <si>
    <t>下井尻</t>
  </si>
  <si>
    <t>4050017</t>
  </si>
  <si>
    <t>ｼﾓｶﾉｶﾞﾜ</t>
  </si>
  <si>
    <t>下神内川</t>
  </si>
  <si>
    <t>4050023</t>
  </si>
  <si>
    <t>ｼﾓｸﾘﾊﾞﾗ</t>
  </si>
  <si>
    <t>下栗原</t>
  </si>
  <si>
    <t>4050032</t>
  </si>
  <si>
    <t>ｼｮｳﾄｸｼﾞ</t>
  </si>
  <si>
    <t>正徳寺</t>
  </si>
  <si>
    <t>4050045</t>
  </si>
  <si>
    <t>ﾀﾞｲｸ</t>
  </si>
  <si>
    <t>大工</t>
  </si>
  <si>
    <t>4050021</t>
  </si>
  <si>
    <t>4050007</t>
  </si>
  <si>
    <t>ﾅﾉｶｲﾁﾊﾞ</t>
  </si>
  <si>
    <t>七日市場</t>
  </si>
  <si>
    <t>4050001</t>
  </si>
  <si>
    <t>4050002</t>
  </si>
  <si>
    <t>4050012</t>
  </si>
  <si>
    <t>ﾋｶﾞｼｺﾞﾔｼｷ</t>
  </si>
  <si>
    <t>東後屋敷</t>
  </si>
  <si>
    <t>4050046</t>
  </si>
  <si>
    <t xml:space="preserve">404  </t>
  </si>
  <si>
    <t>4040007</t>
  </si>
  <si>
    <t>ﾏｷｵｶﾁｮｳｷﾀﾊﾞﾗ</t>
  </si>
  <si>
    <t>牧丘町北原</t>
  </si>
  <si>
    <t>4040013</t>
  </si>
  <si>
    <t>ﾏｷｵｶﾁｮｳｸﾎﾞﾀﾞｲﾗ</t>
  </si>
  <si>
    <t>牧丘町窪平</t>
  </si>
  <si>
    <t>4040003</t>
  </si>
  <si>
    <t>ﾏｷｵｶﾁｮｳｸﾗｼﾅ</t>
  </si>
  <si>
    <t>牧丘町倉科</t>
  </si>
  <si>
    <t>4040015</t>
  </si>
  <si>
    <t>ﾏｷｵｶﾁｮｳｼﾞｮｳｺｼﾞ</t>
  </si>
  <si>
    <t>牧丘町城古寺</t>
  </si>
  <si>
    <t>4040002</t>
  </si>
  <si>
    <t>ﾏｷｵｶﾁｮｳｿﾏｸﾞﾁ</t>
  </si>
  <si>
    <t>牧丘町杣口</t>
  </si>
  <si>
    <t>4040016</t>
  </si>
  <si>
    <t>ﾏｷｵｶﾁｮｳﾁﾉﾉﾐﾔ</t>
  </si>
  <si>
    <t>牧丘町千野々宮</t>
  </si>
  <si>
    <t>4040011</t>
  </si>
  <si>
    <t>ﾏｷｵｶﾁｮｳﾅﾙｻﾜ</t>
  </si>
  <si>
    <t>牧丘町成沢</t>
  </si>
  <si>
    <t>4040004</t>
  </si>
  <si>
    <t>ﾏｷｵｶﾁｮｳﾆｼﾎｼﾓ</t>
  </si>
  <si>
    <t>牧丘町西保下</t>
  </si>
  <si>
    <t>4040005</t>
  </si>
  <si>
    <t>ﾏｷｵｶﾁｮｳﾆｼﾎﾅｶ</t>
  </si>
  <si>
    <t>牧丘町西保中</t>
  </si>
  <si>
    <t>4040014</t>
  </si>
  <si>
    <t>ﾏｷｵｶﾁｮｳﾊﾔﾌﾞｻ</t>
  </si>
  <si>
    <t>牧丘町隼</t>
  </si>
  <si>
    <t>4040006</t>
  </si>
  <si>
    <t>ﾏｷｵｶﾁｮｳﾏｷﾀﾞｲﾗ</t>
  </si>
  <si>
    <t>牧丘町牧平</t>
  </si>
  <si>
    <t>4040012</t>
  </si>
  <si>
    <t>ﾏｷｵｶﾁｮｳﾑﾛﾌｼ</t>
  </si>
  <si>
    <t>牧丘町室伏</t>
  </si>
  <si>
    <t>4040001</t>
  </si>
  <si>
    <t>ﾏｷｵｶﾁｮｳﾔﾅｷﾞﾀﾞｲﾗ</t>
  </si>
  <si>
    <t>牧丘町柳平</t>
  </si>
  <si>
    <t>4050031</t>
  </si>
  <si>
    <t>万力</t>
  </si>
  <si>
    <t>4050047</t>
  </si>
  <si>
    <t>ﾐｽﾞｸﾁ</t>
  </si>
  <si>
    <t>40402</t>
  </si>
  <si>
    <t>4040206</t>
  </si>
  <si>
    <t>ﾐﾄﾐｶﾐｶﾏｸﾁ</t>
  </si>
  <si>
    <t>三富上釜口</t>
  </si>
  <si>
    <t>4040202</t>
  </si>
  <si>
    <t>ﾐﾄﾐｶﾐﾕﾉｷ</t>
  </si>
  <si>
    <t>三富上柚木</t>
  </si>
  <si>
    <t>4040201</t>
  </si>
  <si>
    <t>ﾐﾄﾐｶﾜｳﾗ</t>
  </si>
  <si>
    <t>三富川浦</t>
  </si>
  <si>
    <t>4040203</t>
  </si>
  <si>
    <t>ﾐﾄﾐｼﾓｵｷﾞﾊﾗ</t>
  </si>
  <si>
    <t>三富下荻原</t>
  </si>
  <si>
    <t>4040204</t>
  </si>
  <si>
    <t>ﾐﾄﾐｼﾓｶﾏｸﾁ</t>
  </si>
  <si>
    <t>三富下釜口</t>
  </si>
  <si>
    <t>4040205</t>
  </si>
  <si>
    <t>ﾐﾄﾐﾄｸﾜ</t>
  </si>
  <si>
    <t>三富徳和</t>
  </si>
  <si>
    <t>4050042</t>
  </si>
  <si>
    <t>4050036</t>
  </si>
  <si>
    <t>矢坪</t>
  </si>
  <si>
    <t>4050035</t>
  </si>
  <si>
    <t>19206</t>
  </si>
  <si>
    <t xml:space="preserve">401  </t>
  </si>
  <si>
    <t>4010000</t>
  </si>
  <si>
    <t>ｵｵﾂｷｼ</t>
  </si>
  <si>
    <t>大月市</t>
  </si>
  <si>
    <t>4010013</t>
  </si>
  <si>
    <t>4010014</t>
  </si>
  <si>
    <t>ｵｵﾂｷﾏﾁｵｵﾂｷ</t>
  </si>
  <si>
    <t>大月町大月</t>
  </si>
  <si>
    <t>4010015</t>
  </si>
  <si>
    <t>ｵｵﾂｷﾏﾁﾊﾅｻｷ</t>
  </si>
  <si>
    <t>大月町花咲</t>
  </si>
  <si>
    <t>4010016</t>
  </si>
  <si>
    <t>ｵｵﾂｷﾏﾁﾏｷﾞ</t>
  </si>
  <si>
    <t>大月町真木</t>
  </si>
  <si>
    <t>4010011</t>
  </si>
  <si>
    <t>ｺﾏﾊｼ</t>
  </si>
  <si>
    <t>駒橋</t>
  </si>
  <si>
    <t>4010025</t>
  </si>
  <si>
    <t>ｻｻｺﾞﾏﾁｸﾛﾉﾀﾞ</t>
  </si>
  <si>
    <t>笹子町黒野田</t>
  </si>
  <si>
    <t>4010023</t>
  </si>
  <si>
    <t>ｻｻｺﾞﾏﾁｼﾗﾉ</t>
  </si>
  <si>
    <t>笹子町白野</t>
  </si>
  <si>
    <t>4010024</t>
  </si>
  <si>
    <t>ｻｻｺﾞﾏﾁﾖｼｸﾎﾞ</t>
  </si>
  <si>
    <t>笹子町吉久保</t>
  </si>
  <si>
    <t>40906</t>
  </si>
  <si>
    <t>4090615</t>
  </si>
  <si>
    <t>ｻﾙﾊｼﾏﾁｱｻﾋｵｻﾞﾜ</t>
  </si>
  <si>
    <t>猿橋町朝日小沢</t>
  </si>
  <si>
    <t>4090613</t>
  </si>
  <si>
    <t>ｻﾙﾊｼﾏﾁｲﾗﾊﾞﾗ</t>
  </si>
  <si>
    <t>猿橋町伊良原</t>
  </si>
  <si>
    <t>4090616</t>
  </si>
  <si>
    <t>ｻﾙﾊｼﾏﾁｵｻﾞﾜ</t>
  </si>
  <si>
    <t>猿橋町小沢</t>
  </si>
  <si>
    <t>4090611</t>
  </si>
  <si>
    <t>ｻﾙﾊｼﾏﾁｵｼﾉ</t>
  </si>
  <si>
    <t>猿橋町小篠</t>
  </si>
  <si>
    <t>4090618</t>
  </si>
  <si>
    <t>ｻﾙﾊｼﾏﾁｶﾂﾗﾀﾞｲ</t>
  </si>
  <si>
    <t>猿橋町桂台</t>
  </si>
  <si>
    <t>4090614</t>
  </si>
  <si>
    <t>ｻﾙﾊｼﾏﾁｻﾙﾊｼ</t>
  </si>
  <si>
    <t>猿橋町猿橋</t>
  </si>
  <si>
    <t>4090617</t>
  </si>
  <si>
    <t>ｻﾙﾊｼﾏﾁﾄﾉｳｴ</t>
  </si>
  <si>
    <t>猿橋町殿上</t>
  </si>
  <si>
    <t>4090612</t>
  </si>
  <si>
    <t>ｻﾙﾊｼﾏﾁﾌｼﾞｻｷ</t>
  </si>
  <si>
    <t>猿橋町藤崎</t>
  </si>
  <si>
    <t>40905</t>
  </si>
  <si>
    <t>4090502</t>
  </si>
  <si>
    <t>ﾄﾐﾊﾏﾏﾁﾄﾘｻﾜ</t>
  </si>
  <si>
    <t>富浜町鳥沢</t>
  </si>
  <si>
    <t>4090501</t>
  </si>
  <si>
    <t>ﾄﾐﾊﾏﾏﾁﾐﾔﾀﾆ</t>
  </si>
  <si>
    <t>富浜町宮谷</t>
  </si>
  <si>
    <t>4090621</t>
  </si>
  <si>
    <t>ﾅﾅﾎﾏﾁｱｻｶﾜ</t>
  </si>
  <si>
    <t>七保町浅川</t>
  </si>
  <si>
    <t>4090623</t>
  </si>
  <si>
    <t>ﾅﾅﾎﾏﾁｶｽﾞﾉ</t>
  </si>
  <si>
    <t>七保町葛野</t>
  </si>
  <si>
    <t>4090627</t>
  </si>
  <si>
    <t>ﾅﾅﾎﾏﾁｺﾏﾐﾔ</t>
  </si>
  <si>
    <t>七保町駒宮</t>
  </si>
  <si>
    <t>4090622</t>
  </si>
  <si>
    <t>ﾅﾅﾎﾏﾁｼﾓﾜﾀﾞ</t>
  </si>
  <si>
    <t>七保町下和田</t>
  </si>
  <si>
    <t>4090626</t>
  </si>
  <si>
    <t>ﾅﾅﾎﾏﾁｾﾄ</t>
  </si>
  <si>
    <t>七保町瀬戸</t>
  </si>
  <si>
    <t>4090625</t>
  </si>
  <si>
    <t>ﾅﾅﾎﾏﾁﾅﾗｺﾞ</t>
  </si>
  <si>
    <t>七保町奈良子</t>
  </si>
  <si>
    <t>4090624</t>
  </si>
  <si>
    <t>ﾅﾅﾎﾏﾁﾊﾔｼ</t>
  </si>
  <si>
    <t>七保町林</t>
  </si>
  <si>
    <t>4010005</t>
  </si>
  <si>
    <t>ﾆｷﾞｵｶﾏﾁｱｻﾘ</t>
  </si>
  <si>
    <t>賑岡町浅利</t>
  </si>
  <si>
    <t>4010002</t>
  </si>
  <si>
    <t>ﾆｷﾞｵｶﾏﾁｲﾜﾄﾞﾉ</t>
  </si>
  <si>
    <t>賑岡町岩殿</t>
  </si>
  <si>
    <t>4010006</t>
  </si>
  <si>
    <t>ﾆｷﾞｵｶﾏﾁｵｸﾔﾏ</t>
  </si>
  <si>
    <t>賑岡町奥山</t>
  </si>
  <si>
    <t>4010004</t>
  </si>
  <si>
    <t>ﾆｷﾞｵｶﾏﾁｺﾜｾﾞ</t>
  </si>
  <si>
    <t>賑岡町強瀬</t>
  </si>
  <si>
    <t>4010001</t>
  </si>
  <si>
    <t>ﾆｷﾞｵｶﾏﾁﾊﾀｸﾞﾗ</t>
  </si>
  <si>
    <t>賑岡町畑倉</t>
  </si>
  <si>
    <t>4010003</t>
  </si>
  <si>
    <t>ﾆｷﾞｵｶﾏﾁﾕﾘｶﾞｵｶ</t>
  </si>
  <si>
    <t>賑岡町ゆりケ丘</t>
  </si>
  <si>
    <t>4010021</t>
  </si>
  <si>
    <t>ﾊﾂｶﾘﾏﾁｼﾓﾊﾂｶﾘ</t>
  </si>
  <si>
    <t>初狩町下初狩</t>
  </si>
  <si>
    <t>4010022</t>
  </si>
  <si>
    <t>ﾊﾂｶﾘﾏﾁﾅｶﾊﾂｶﾘ</t>
  </si>
  <si>
    <t>初狩町中初狩</t>
  </si>
  <si>
    <t>4010012</t>
  </si>
  <si>
    <t>ﾐﾀﾁ</t>
  </si>
  <si>
    <t>御太刀</t>
  </si>
  <si>
    <t>4090504</t>
  </si>
  <si>
    <t>ﾔﾅｶﾞﾜﾏﾁｱﾗｸﾗ</t>
  </si>
  <si>
    <t>梁川町新倉</t>
  </si>
  <si>
    <t>4090505</t>
  </si>
  <si>
    <t>ﾔﾅｶﾞﾜﾏﾁｼｵｾﾞ</t>
  </si>
  <si>
    <t>梁川町塩瀬</t>
  </si>
  <si>
    <t>4090506</t>
  </si>
  <si>
    <t>ﾔﾅｶﾞﾜﾏﾁﾀﾁﾉ</t>
  </si>
  <si>
    <t>梁川町立野</t>
  </si>
  <si>
    <t>4090503</t>
  </si>
  <si>
    <t>ﾔﾅｶﾞﾜﾏﾁﾂﾅﾉｳｴ</t>
  </si>
  <si>
    <t>梁川町綱の上</t>
  </si>
  <si>
    <t>19207</t>
  </si>
  <si>
    <t xml:space="preserve">407  </t>
  </si>
  <si>
    <t>4070000</t>
  </si>
  <si>
    <t>ﾆﾗｻｷｼ</t>
  </si>
  <si>
    <t>韮崎市</t>
  </si>
  <si>
    <t>4070045</t>
  </si>
  <si>
    <t>ｱｻﾋﾏﾁｶﾐｼﾞｮｳﾅｶﾜﾘ</t>
  </si>
  <si>
    <t>旭町上條中割</t>
  </si>
  <si>
    <t>4070046</t>
  </si>
  <si>
    <t>ｱｻﾋﾏﾁｶﾐｼﾞｮｳﾐﾅﾐﾜﾘ</t>
  </si>
  <si>
    <t>旭町上條南割</t>
  </si>
  <si>
    <t>4070044</t>
  </si>
  <si>
    <t>ｱｻﾋﾏﾁｶﾐｼﾞｮｳｷﾀﾜﾘ</t>
  </si>
  <si>
    <t>旭町上條北割</t>
  </si>
  <si>
    <t>40702</t>
  </si>
  <si>
    <t>4070263</t>
  </si>
  <si>
    <t>ｱﾅﾔﾏﾏﾁ</t>
  </si>
  <si>
    <t>穴山町</t>
  </si>
  <si>
    <t>4070012</t>
  </si>
  <si>
    <t>4070011</t>
  </si>
  <si>
    <t>4070036</t>
  </si>
  <si>
    <t>ｵｵｸｻﾏﾁｶﾐｼﾞｮｳﾋｶﾞｼﾜﾘ</t>
  </si>
  <si>
    <t>大草町上條東割</t>
  </si>
  <si>
    <t>4070035</t>
  </si>
  <si>
    <t>ｵｵｸｻﾏﾁｼﾓｼﾞｮｳﾆｼﾜﾘ</t>
  </si>
  <si>
    <t>大草町下條西割</t>
  </si>
  <si>
    <t>4070034</t>
  </si>
  <si>
    <t>ｵｵｸｻﾏﾁｼﾓｼﾞｮｳﾅｶﾜﾘ</t>
  </si>
  <si>
    <t>大草町下條中割</t>
  </si>
  <si>
    <t>4070037</t>
  </si>
  <si>
    <t>ｵｵｸｻﾏﾁﾜｶｵ</t>
  </si>
  <si>
    <t>大草町若尾</t>
  </si>
  <si>
    <t>4070007</t>
  </si>
  <si>
    <t>ｶﾐｳﾊﾞｲｼ</t>
  </si>
  <si>
    <t>上祖母石</t>
  </si>
  <si>
    <t>4070042</t>
  </si>
  <si>
    <t>ｶﾐﾔﾏﾏﾁｷﾀﾐﾔｼﾞ</t>
  </si>
  <si>
    <t>神山町北宮地</t>
  </si>
  <si>
    <t>4070041</t>
  </si>
  <si>
    <t>ｶﾐﾔﾏﾏﾁﾀｹﾀ</t>
  </si>
  <si>
    <t>神山町武田</t>
  </si>
  <si>
    <t>4070043</t>
  </si>
  <si>
    <t>ｶﾐﾔﾏﾏﾁﾅﾍﾞﾔﾏ</t>
  </si>
  <si>
    <t>神山町鍋山</t>
  </si>
  <si>
    <t>4070025</t>
  </si>
  <si>
    <t>4070006</t>
  </si>
  <si>
    <t>ｼﾓｳﾊﾞｲｼ</t>
  </si>
  <si>
    <t>下祖母石</t>
  </si>
  <si>
    <t>4070022</t>
  </si>
  <si>
    <t>4070055</t>
  </si>
  <si>
    <t>ｾｲﾃﾂﾏﾁｱｵｷ</t>
  </si>
  <si>
    <t>清哲町青木</t>
  </si>
  <si>
    <t>4070054</t>
  </si>
  <si>
    <t>ｾｲﾃﾂﾏﾁｵﾘｲ</t>
  </si>
  <si>
    <t>清哲町折居</t>
  </si>
  <si>
    <t>4070057</t>
  </si>
  <si>
    <t>ｾｲﾃﾂﾏﾁﾋﾉｸﾞﾁ</t>
  </si>
  <si>
    <t>清哲町樋口</t>
  </si>
  <si>
    <t>4070058</t>
  </si>
  <si>
    <t>ｾｲﾃﾂﾏﾁﾐｽﾞｶﾐ</t>
  </si>
  <si>
    <t>清哲町水上</t>
  </si>
  <si>
    <t>4070032</t>
  </si>
  <si>
    <t>ﾀﾂｵｶﾏﾁｼﾓｼﾞｮｳﾋｶﾞｼﾜﾘ</t>
  </si>
  <si>
    <t>龍岡町下條東割</t>
  </si>
  <si>
    <t>4070033</t>
  </si>
  <si>
    <t>ﾀﾂｵｶﾏﾁｼﾓｼﾞｮｳﾐﾅﾐﾜﾘ</t>
  </si>
  <si>
    <t>龍岡町下條南割</t>
  </si>
  <si>
    <t>4070031</t>
  </si>
  <si>
    <t>ﾀﾂｵｶﾏﾁﾜｶｵｼﾝﾃﾞﾝ</t>
  </si>
  <si>
    <t>龍岡町若尾新田</t>
  </si>
  <si>
    <t>4070023</t>
  </si>
  <si>
    <t>4070013</t>
  </si>
  <si>
    <t>4070261</t>
  </si>
  <si>
    <t>ﾅｶﾀﾞﾏﾁｺﾀｶﾞﾜ</t>
  </si>
  <si>
    <t>中田町小田川</t>
  </si>
  <si>
    <t>4070262</t>
  </si>
  <si>
    <t>ﾅｶﾀﾞﾏﾁﾅｶｼﾞｮｳ</t>
  </si>
  <si>
    <t>中田町中條</t>
  </si>
  <si>
    <t>4070005</t>
  </si>
  <si>
    <t>4070001</t>
  </si>
  <si>
    <t>ﾌｼﾞｲﾏﾁｺﾏｲ</t>
  </si>
  <si>
    <t>藤井町駒井</t>
  </si>
  <si>
    <t>4070002</t>
  </si>
  <si>
    <t>ﾌｼﾞｲﾏﾁｻｶｲ</t>
  </si>
  <si>
    <t>藤井町坂井</t>
  </si>
  <si>
    <t>4070004</t>
  </si>
  <si>
    <t>ﾌｼﾞｲﾏﾁﾐﾅﾐｹﾞｼﾞｮｳ</t>
  </si>
  <si>
    <t>藤井町南下條</t>
  </si>
  <si>
    <t>4070003</t>
  </si>
  <si>
    <t>ﾌｼﾞｲﾏﾁｷﾀｹﾞｼﾞｮｳ</t>
  </si>
  <si>
    <t>藤井町北下條</t>
  </si>
  <si>
    <t>4070014</t>
  </si>
  <si>
    <t>4070021</t>
  </si>
  <si>
    <t>富士見ケ丘</t>
  </si>
  <si>
    <t>40701</t>
  </si>
  <si>
    <t>4070172</t>
  </si>
  <si>
    <t>ﾎｻｶﾏﾁｶﾐｲﾏｲ</t>
  </si>
  <si>
    <t>穂坂町上今井</t>
  </si>
  <si>
    <t>4070176</t>
  </si>
  <si>
    <t>ﾎｻｶﾏﾁｻﾝﾉｸﾗ</t>
  </si>
  <si>
    <t>穂坂町三之蔵</t>
  </si>
  <si>
    <t>4070173</t>
  </si>
  <si>
    <t>ﾎｻｶﾏﾁﾅｶﾞｸﾎﾞ</t>
  </si>
  <si>
    <t>穂坂町長久保</t>
  </si>
  <si>
    <t>4070174</t>
  </si>
  <si>
    <t>ﾎｻｶﾏﾁﾐﾂｻﾜ</t>
  </si>
  <si>
    <t>穂坂町三ツ沢</t>
  </si>
  <si>
    <t>4070175</t>
  </si>
  <si>
    <t>ﾎｻｶﾏﾁﾐﾔｸﾎﾞ</t>
  </si>
  <si>
    <t>穂坂町宮久保</t>
  </si>
  <si>
    <t>4070171</t>
  </si>
  <si>
    <t>ﾎｻｶﾏﾁﾔﾅｷﾞﾀﾞｲﾗ</t>
  </si>
  <si>
    <t>穂坂町柳平</t>
  </si>
  <si>
    <t>4070024</t>
  </si>
  <si>
    <t>4070051</t>
  </si>
  <si>
    <t>ﾏﾙﾉﾏﾁｶﾐﾂﾌﾞﾗｲ</t>
  </si>
  <si>
    <t>円野町上円井</t>
  </si>
  <si>
    <t>4070052</t>
  </si>
  <si>
    <t>ﾏﾙﾉﾏﾁｼﾓﾂﾌﾞﾗｲ</t>
  </si>
  <si>
    <t>円野町下円井</t>
  </si>
  <si>
    <t>4070053</t>
  </si>
  <si>
    <t>ﾏﾙﾉﾏﾁﾆｯﾄﾉ</t>
  </si>
  <si>
    <t>円野町入戸野</t>
  </si>
  <si>
    <t>4070015</t>
  </si>
  <si>
    <t>19208</t>
  </si>
  <si>
    <t>40004</t>
  </si>
  <si>
    <t>4000400</t>
  </si>
  <si>
    <t>ﾐﾅﾐｱﾙﾌﾟｽｼ</t>
  </si>
  <si>
    <t>南アルプス市</t>
  </si>
  <si>
    <t>4000424</t>
  </si>
  <si>
    <t>40003</t>
  </si>
  <si>
    <t>4000333</t>
  </si>
  <si>
    <t>ｱｻﾊﾞﾗ</t>
  </si>
  <si>
    <t>浅原</t>
  </si>
  <si>
    <t>40002</t>
  </si>
  <si>
    <t>4000241</t>
  </si>
  <si>
    <t>ｱｼﾔｽｱｼｸﾗ</t>
  </si>
  <si>
    <t>芦安芦倉</t>
  </si>
  <si>
    <t>4000242</t>
  </si>
  <si>
    <t>ｱｼﾔｽｱﾝﾂｳ</t>
  </si>
  <si>
    <t>芦安安通</t>
  </si>
  <si>
    <t>4000319</t>
  </si>
  <si>
    <t>ｱﾔﾒｶﾞｵｶ</t>
  </si>
  <si>
    <t>あやめが丘</t>
  </si>
  <si>
    <t>4000403</t>
  </si>
  <si>
    <t>ｱﾕｻﾞﾜ</t>
  </si>
  <si>
    <t>鮎沢</t>
  </si>
  <si>
    <t>4000226</t>
  </si>
  <si>
    <t>ｱﾘﾉ</t>
  </si>
  <si>
    <t>有野</t>
  </si>
  <si>
    <t>4000222</t>
  </si>
  <si>
    <t>4000224</t>
  </si>
  <si>
    <t>ｲｲﾉｼﾝﾃﾞﾝ</t>
  </si>
  <si>
    <t>飯野新田</t>
  </si>
  <si>
    <t>4000413</t>
  </si>
  <si>
    <t>4000315</t>
  </si>
  <si>
    <t>4000215</t>
  </si>
  <si>
    <t>ｳｴﾊｯﾀ</t>
  </si>
  <si>
    <t>上八田</t>
  </si>
  <si>
    <t>4000204</t>
  </si>
  <si>
    <t>ｴﾉｷﾊﾗ</t>
  </si>
  <si>
    <t>榎原</t>
  </si>
  <si>
    <t>4000401</t>
  </si>
  <si>
    <t>4000234</t>
  </si>
  <si>
    <t>ｵｵｱﾗｼ</t>
  </si>
  <si>
    <t>大嵐</t>
  </si>
  <si>
    <t>4000306</t>
  </si>
  <si>
    <t>ｵｶﾞｻﾊﾗ</t>
  </si>
  <si>
    <t>小笠原</t>
  </si>
  <si>
    <t>4000423</t>
  </si>
  <si>
    <t>4000335</t>
  </si>
  <si>
    <t>加賀美</t>
  </si>
  <si>
    <t>4000332</t>
  </si>
  <si>
    <t>ｶｶﾞﾐﾅｶｼﾞｮｳ</t>
  </si>
  <si>
    <t>鏡中條</t>
  </si>
  <si>
    <t>4000317</t>
  </si>
  <si>
    <t>ｶﾐｲﾁﾉｾ</t>
  </si>
  <si>
    <t>上市之瀬</t>
  </si>
  <si>
    <t>4000303</t>
  </si>
  <si>
    <t>ｶﾐｲﾏｲ</t>
  </si>
  <si>
    <t>上今井</t>
  </si>
  <si>
    <t>4000211</t>
  </si>
  <si>
    <t>ｶﾐｲﾏｽﾜ</t>
  </si>
  <si>
    <t>上今諏訪</t>
  </si>
  <si>
    <t>4000201</t>
  </si>
  <si>
    <t>ｶﾐﾀｶｽﾅ</t>
  </si>
  <si>
    <t>上高砂</t>
  </si>
  <si>
    <t>4000312</t>
  </si>
  <si>
    <t>ｶﾐﾐﾔｼﾞ</t>
  </si>
  <si>
    <t>上宮地</t>
  </si>
  <si>
    <t>4000421</t>
  </si>
  <si>
    <t>4000311</t>
  </si>
  <si>
    <t>ｸﾙﾜﾀﾞ</t>
  </si>
  <si>
    <t>曲輪田</t>
  </si>
  <si>
    <t>4000223</t>
  </si>
  <si>
    <t>ｸﾙﾜﾀﾞｼﾝﾃﾞﾝ</t>
  </si>
  <si>
    <t>曲輪田新田</t>
  </si>
  <si>
    <t>4000232</t>
  </si>
  <si>
    <t>4000221</t>
  </si>
  <si>
    <t>ｻﾞｲｹﾂｶ</t>
  </si>
  <si>
    <t>在家塚</t>
  </si>
  <si>
    <t>4000302</t>
  </si>
  <si>
    <t>ｻﾜﾉﾎﾞﾘ</t>
  </si>
  <si>
    <t>沢登</t>
  </si>
  <si>
    <t>4000231</t>
  </si>
  <si>
    <t>ｼｵﾉﾏｴ</t>
  </si>
  <si>
    <t>塩前</t>
  </si>
  <si>
    <t>4000417</t>
  </si>
  <si>
    <t>4000314</t>
  </si>
  <si>
    <t>ｼﾓｲﾁﾉｾ</t>
  </si>
  <si>
    <t>下市之瀬</t>
  </si>
  <si>
    <t>4000331</t>
  </si>
  <si>
    <t>ｼﾓｲﾏｲ</t>
  </si>
  <si>
    <t>下今井</t>
  </si>
  <si>
    <t>4000212</t>
  </si>
  <si>
    <t>ｼﾓｲﾏｽﾜ</t>
  </si>
  <si>
    <t>下今諏訪</t>
  </si>
  <si>
    <t>4000202</t>
  </si>
  <si>
    <t>ｼﾓﾀｶｽﾅ</t>
  </si>
  <si>
    <t>下高砂</t>
  </si>
  <si>
    <t>4000405</t>
  </si>
  <si>
    <t>ｼﾓﾐﾔｼﾞ</t>
  </si>
  <si>
    <t>下宮地</t>
  </si>
  <si>
    <t>4000305</t>
  </si>
  <si>
    <t>ｼﾞｭｳｺﾞｼｮ</t>
  </si>
  <si>
    <t>十五所</t>
  </si>
  <si>
    <t>4000233</t>
  </si>
  <si>
    <t>ｽｻﾜ</t>
  </si>
  <si>
    <t>4000416</t>
  </si>
  <si>
    <t>ﾀﾞｲｼ</t>
  </si>
  <si>
    <t>大師</t>
  </si>
  <si>
    <t>4000318</t>
  </si>
  <si>
    <t>4000402</t>
  </si>
  <si>
    <t>4000426</t>
  </si>
  <si>
    <t>4000225</t>
  </si>
  <si>
    <t>ﾂｸﾔﾏ</t>
  </si>
  <si>
    <t>4000337</t>
  </si>
  <si>
    <t>ﾃﾗﾍﾞ</t>
  </si>
  <si>
    <t>寺部</t>
  </si>
  <si>
    <t>4000334</t>
  </si>
  <si>
    <t>ﾄｳﾀﾞ</t>
  </si>
  <si>
    <t>4000214</t>
  </si>
  <si>
    <t>ﾄﾞｳﾄﾞｳ</t>
  </si>
  <si>
    <t>百々</t>
  </si>
  <si>
    <t>4000336</t>
  </si>
  <si>
    <t>ﾄｳｶｲﾁﾊﾞ</t>
  </si>
  <si>
    <t>4000203</t>
  </si>
  <si>
    <t>ﾄｸﾅｶﾞ</t>
  </si>
  <si>
    <t>徳永</t>
  </si>
  <si>
    <t>4000414</t>
  </si>
  <si>
    <t>4000316</t>
  </si>
  <si>
    <t>4000411</t>
  </si>
  <si>
    <t>ﾆｼﾅﾝｺﾞ</t>
  </si>
  <si>
    <t>西南湖</t>
  </si>
  <si>
    <t>4000213</t>
  </si>
  <si>
    <t>4000422</t>
  </si>
  <si>
    <t>ﾊﾞﾗｻﾞﾜ</t>
  </si>
  <si>
    <t>4000412</t>
  </si>
  <si>
    <t>ﾋｶﾞｼﾅﾝｺﾞ</t>
  </si>
  <si>
    <t>東南湖</t>
  </si>
  <si>
    <t>4000313</t>
  </si>
  <si>
    <t>4000404</t>
  </si>
  <si>
    <t>4000415</t>
  </si>
  <si>
    <t>4000206</t>
  </si>
  <si>
    <t>ﾑｼﾞﾅ</t>
  </si>
  <si>
    <t>六科</t>
  </si>
  <si>
    <t>4000301</t>
  </si>
  <si>
    <t>ﾓﾓｿﾉ</t>
  </si>
  <si>
    <t>4000205</t>
  </si>
  <si>
    <t>野牛島</t>
  </si>
  <si>
    <t>4000308</t>
  </si>
  <si>
    <t>4000425</t>
  </si>
  <si>
    <t>4000304</t>
  </si>
  <si>
    <t>19209</t>
  </si>
  <si>
    <t>40801</t>
  </si>
  <si>
    <t>4080000</t>
  </si>
  <si>
    <t>北杜市</t>
  </si>
  <si>
    <t>4080201</t>
  </si>
  <si>
    <t>ｱｹﾉﾁｮｳｱｻｵ</t>
  </si>
  <si>
    <t>明野町浅尾</t>
  </si>
  <si>
    <t>4080205</t>
  </si>
  <si>
    <t>ｱｹﾉﾁｮｳｱｻｵｼﾝﾃﾞﾝ</t>
  </si>
  <si>
    <t>明野町浅尾新田</t>
  </si>
  <si>
    <t>4080204</t>
  </si>
  <si>
    <t>ｱｹﾉﾁｮｳｳｴﾃﾞ</t>
  </si>
  <si>
    <t>明野町上手</t>
  </si>
  <si>
    <t>4080202</t>
  </si>
  <si>
    <t>ｱｹﾉﾁｮｳｵｶﾞｻﾊﾗ</t>
  </si>
  <si>
    <t>明野町小笠原</t>
  </si>
  <si>
    <t>4080207</t>
  </si>
  <si>
    <t>ｱｹﾉﾁｮｳｶﾐｶﾝﾄﾞﾘ</t>
  </si>
  <si>
    <t>明野町上神取</t>
  </si>
  <si>
    <t>4080203</t>
  </si>
  <si>
    <t>ｱｹﾉﾁｮｳｻﾝﾉｸﾗ</t>
  </si>
  <si>
    <t>明野町三之蔵</t>
  </si>
  <si>
    <t>4080206</t>
  </si>
  <si>
    <t>ｱｹﾉﾁｮｳｼﾓｶﾝﾄﾞﾘ</t>
  </si>
  <si>
    <t>明野町下神取</t>
  </si>
  <si>
    <t>40703</t>
  </si>
  <si>
    <t>4070311</t>
  </si>
  <si>
    <t>ｵｵｲｽﾞﾐﾁｮｳﾆｼｲﾃﾞ8240-1</t>
  </si>
  <si>
    <t>大泉町西井出８２４０－１</t>
  </si>
  <si>
    <t>ｵｵｲｽﾞﾐﾁｮｳﾆｼｲﾃﾞ8240-1ｳﾂｸｼﾓﾘ</t>
  </si>
  <si>
    <t>大泉町西井出８２４０－１美森</t>
  </si>
  <si>
    <t>ｵｵｲｽﾞﾐﾁｮｳﾆｼｲﾃﾞ8240-1ﾀｶﾈｿｳ</t>
  </si>
  <si>
    <t>大泉町西井出８２４０－１たかね荘</t>
  </si>
  <si>
    <t>ｵｵｲｽﾞﾐﾁｮｳﾆｼｲﾃﾞ8240-1ｾｲｾﾝﾘｮｳ</t>
  </si>
  <si>
    <t>大泉町西井出８２４０－１清泉寮</t>
  </si>
  <si>
    <t>ｵｵｲｽﾞﾐﾁｮｳﾆｼｲﾃﾞ8240-1ｻﾝﾒﾄﾞｳｽﾞｽｷｰｼﾞｮｳ</t>
  </si>
  <si>
    <t>大泉町西井出８２４０－１サンメドウズスキー場</t>
  </si>
  <si>
    <t>40915</t>
  </si>
  <si>
    <t>4091501</t>
  </si>
  <si>
    <t>ｵｵｲｽﾞﾐﾁｮｳﾆｼｲﾃﾞ</t>
  </si>
  <si>
    <t>大泉町西井出</t>
  </si>
  <si>
    <t>4091502</t>
  </si>
  <si>
    <t>ｵｵｲｽﾞﾐﾁｮｳﾔﾄ</t>
  </si>
  <si>
    <t>大泉町谷戸</t>
  </si>
  <si>
    <t xml:space="preserve">408  </t>
  </si>
  <si>
    <t>4080044</t>
  </si>
  <si>
    <t>ｺﾌﾞﾁｻﾜﾁｮｳ</t>
  </si>
  <si>
    <t>小淵沢町</t>
  </si>
  <si>
    <t>4080041</t>
  </si>
  <si>
    <t>ｺﾌﾞﾁｻﾜﾁｮｳｶﾐｻｻｵ</t>
  </si>
  <si>
    <t>小淵沢町上笹尾</t>
  </si>
  <si>
    <t>4080043</t>
  </si>
  <si>
    <t>ｺﾌﾞﾁｻﾜﾁｮｳｼﾓｻｻｵ</t>
  </si>
  <si>
    <t>小淵沢町下笹尾</t>
  </si>
  <si>
    <t>4080042</t>
  </si>
  <si>
    <t>ｺﾌﾞﾁｻﾜﾁｮｳｼｮｳｺｳ</t>
  </si>
  <si>
    <t>小淵沢町松向</t>
  </si>
  <si>
    <t>4080111</t>
  </si>
  <si>
    <t>ｽﾀﾏﾁｮｳｱﾅﾀﾞｲﾗ</t>
  </si>
  <si>
    <t>須玉町穴平</t>
  </si>
  <si>
    <t>4080103</t>
  </si>
  <si>
    <t>ｽﾀﾏﾁｮｳｴｸﾞｻ</t>
  </si>
  <si>
    <t>須玉町江草</t>
  </si>
  <si>
    <t>4080113</t>
  </si>
  <si>
    <t>ｽﾀﾏﾁｮｳｵｵｸﾗ</t>
  </si>
  <si>
    <t>須玉町大蔵</t>
  </si>
  <si>
    <t>4080101</t>
  </si>
  <si>
    <t>ｽﾀﾏﾁｮｳｵﾋﾞ</t>
  </si>
  <si>
    <t>須玉町小尾</t>
  </si>
  <si>
    <t>4070321</t>
  </si>
  <si>
    <t>ｽﾀﾏﾁｮｳｶﾐﾂｶﾞﾈ</t>
  </si>
  <si>
    <t>須玉町上津金</t>
  </si>
  <si>
    <t>4080104</t>
  </si>
  <si>
    <t>ｽﾀﾏﾁｮｳｺｺﾞｴ</t>
  </si>
  <si>
    <t>須玉町小倉</t>
  </si>
  <si>
    <t>4080116</t>
  </si>
  <si>
    <t>ｽﾀﾏﾁｮｳｻｶｲﾉｻﾜ</t>
  </si>
  <si>
    <t>須玉町境之澤</t>
  </si>
  <si>
    <t>4070322</t>
  </si>
  <si>
    <t>ｽﾀﾏﾁｮｳｼﾓﾂｶﾞﾈ</t>
  </si>
  <si>
    <t>須玉町下津金</t>
  </si>
  <si>
    <t>4080114</t>
  </si>
  <si>
    <t>ｽﾀﾏﾁｮｳﾄｳﾀﾞ</t>
  </si>
  <si>
    <t>須玉町藤田</t>
  </si>
  <si>
    <t>4080105</t>
  </si>
  <si>
    <t>ｽﾀﾏﾁｮｳﾋｶﾞｼﾑｷ</t>
  </si>
  <si>
    <t>須玉町東向</t>
  </si>
  <si>
    <t>4080102</t>
  </si>
  <si>
    <t>ｽﾀﾏﾁｮｳﾋｼ</t>
  </si>
  <si>
    <t>須玉町比志</t>
  </si>
  <si>
    <t>4080115</t>
  </si>
  <si>
    <t>ｽﾀﾏﾁｮｳﾏﾐｮｳﾀﾞ</t>
  </si>
  <si>
    <t>須玉町大豆生田</t>
  </si>
  <si>
    <t>4080112</t>
  </si>
  <si>
    <t>ｽﾀﾏﾁｮｳﾜｶﾐｺ</t>
  </si>
  <si>
    <t>須玉町若神子</t>
  </si>
  <si>
    <t>4080117</t>
  </si>
  <si>
    <t>ｽﾀﾏﾁｮｳﾜｶﾐｺｼﾝﾏﾁ</t>
  </si>
  <si>
    <t>須玉町若神子新町</t>
  </si>
  <si>
    <t>4070302</t>
  </si>
  <si>
    <t>ﾀｶﾈﾁｮｳｱｻｶﾜ</t>
  </si>
  <si>
    <t>高根町浅川</t>
  </si>
  <si>
    <t>4080016</t>
  </si>
  <si>
    <t>ﾀｶﾈﾁｮｳｶﾐｸﾛｻﾞﾜ</t>
  </si>
  <si>
    <t>高根町上黒澤</t>
  </si>
  <si>
    <t>4070301</t>
  </si>
  <si>
    <t>ﾀｶﾈﾁｮｳｷﾖｻﾄ</t>
  </si>
  <si>
    <t>高根町清里</t>
  </si>
  <si>
    <t>4080013</t>
  </si>
  <si>
    <t>ﾀｶﾈﾁｮｳｸﾗﾊﾞﾗ</t>
  </si>
  <si>
    <t>高根町蔵原</t>
  </si>
  <si>
    <t>4080014</t>
  </si>
  <si>
    <t>ﾀｶﾈﾁｮｳｺｲｹ</t>
  </si>
  <si>
    <t>高根町小池</t>
  </si>
  <si>
    <t>4080017</t>
  </si>
  <si>
    <t>ﾀｶﾈﾁｮｳｺﾞﾁｮｳﾀﾞ</t>
  </si>
  <si>
    <t>高根町五町田</t>
  </si>
  <si>
    <t>4080015</t>
  </si>
  <si>
    <t>ﾀｶﾈﾁｮｳｼﾓｸﾛｻﾞﾜ</t>
  </si>
  <si>
    <t>高根町下黒澤</t>
  </si>
  <si>
    <t>4080004</t>
  </si>
  <si>
    <t>ﾀｶﾈﾁｮｳﾂﾂﾐ</t>
  </si>
  <si>
    <t>高根町堤</t>
  </si>
  <si>
    <t>4080001</t>
  </si>
  <si>
    <t>ﾀｶﾈﾁｮｳﾅｶﾞｻﾜ</t>
  </si>
  <si>
    <t>高根町長沢</t>
  </si>
  <si>
    <t>4080003</t>
  </si>
  <si>
    <t>ﾀｶﾈﾁｮｳﾋｶﾞｼｲﾃﾞ</t>
  </si>
  <si>
    <t>高根町東井出</t>
  </si>
  <si>
    <t>4080012</t>
  </si>
  <si>
    <t>ﾀｶﾈﾁｮｳﾐﾉﾜ</t>
  </si>
  <si>
    <t>高根町箕輪</t>
  </si>
  <si>
    <t>4080011</t>
  </si>
  <si>
    <t>ﾀｶﾈﾁｮｳﾐﾉﾜｼﾝﾏﾁ</t>
  </si>
  <si>
    <t>高根町箕輪新町</t>
  </si>
  <si>
    <t>4080002</t>
  </si>
  <si>
    <t>ﾀｶﾈﾁｮｳﾑﾗﾔﾏｷﾀﾜﾘ</t>
  </si>
  <si>
    <t>高根町村山北割</t>
  </si>
  <si>
    <t>4080018</t>
  </si>
  <si>
    <t>ﾀｶﾈﾁｮｳﾑﾗﾔﾏﾆｼﾜﾘ</t>
  </si>
  <si>
    <t>高根町村山西割</t>
  </si>
  <si>
    <t>4080019</t>
  </si>
  <si>
    <t>ﾀｶﾈﾁｮｳﾑﾗﾔﾏﾋｶﾞｼﾜﾘ</t>
  </si>
  <si>
    <t>高根町村山東割</t>
  </si>
  <si>
    <t>4080032</t>
  </si>
  <si>
    <t>ﾅｶﾞｻｶﾁｮｳｵｲｶﾞﾓﾘ</t>
  </si>
  <si>
    <t>長坂町大井ケ森</t>
  </si>
  <si>
    <t>4080034</t>
  </si>
  <si>
    <t>ﾅｶﾞｻｶﾁｮｳｵｵﾊﾞｯﾀ</t>
  </si>
  <si>
    <t>長坂町大八田</t>
  </si>
  <si>
    <t>4080031</t>
  </si>
  <si>
    <t>ﾅｶﾞｻｶﾁｮｳｺｱﾗﾏ</t>
  </si>
  <si>
    <t>長坂町小荒間</t>
  </si>
  <si>
    <t>4080023</t>
  </si>
  <si>
    <t>ﾅｶﾞｻｶﾁｮｳｼﾌﾞｻﾜ</t>
  </si>
  <si>
    <t>長坂町渋沢</t>
  </si>
  <si>
    <t>4080033</t>
  </si>
  <si>
    <t>ﾅｶﾞｻｶﾁｮｳｼﾛｲｻﾞﾜ</t>
  </si>
  <si>
    <t>長坂町白井沢</t>
  </si>
  <si>
    <t>4080022</t>
  </si>
  <si>
    <t>ﾅｶﾞｻｶﾁｮｳﾂｶｶﾜ</t>
  </si>
  <si>
    <t>長坂町塚川</t>
  </si>
  <si>
    <t>4080024</t>
  </si>
  <si>
    <t>ﾅｶﾞｻｶﾁｮｳﾄﾐｵｶ</t>
  </si>
  <si>
    <t>長坂町富岡</t>
  </si>
  <si>
    <t>4080021</t>
  </si>
  <si>
    <t>ﾅｶﾞｻｶﾁｮｳﾅｶﾞｻｶｶﾐｼﾞｮｳ</t>
  </si>
  <si>
    <t>長坂町長坂上条</t>
  </si>
  <si>
    <t>4080025</t>
  </si>
  <si>
    <t>ﾅｶﾞｻｶﾁｮｳﾅｶﾞｻｶｼﾓｼﾞｮｳ</t>
  </si>
  <si>
    <t>長坂町長坂下条</t>
  </si>
  <si>
    <t>4080037</t>
  </si>
  <si>
    <t>ﾅｶﾞｻｶﾁｮｳﾅｶｼﾞﾏ</t>
  </si>
  <si>
    <t>長坂町中島</t>
  </si>
  <si>
    <t>4080036</t>
  </si>
  <si>
    <t>ﾅｶﾞｻｶﾁｮｳﾅｶﾏﾙ</t>
  </si>
  <si>
    <t>長坂町中丸</t>
  </si>
  <si>
    <t>4080035</t>
  </si>
  <si>
    <t>ﾅｶﾞｻｶﾁｮｳﾅﾂｱｷ</t>
  </si>
  <si>
    <t>長坂町夏秋</t>
  </si>
  <si>
    <t>4080026</t>
  </si>
  <si>
    <t>ﾅｶﾞｻｶﾁｮｳﾋﾉ</t>
  </si>
  <si>
    <t>長坂町日野</t>
  </si>
  <si>
    <t>40803</t>
  </si>
  <si>
    <t>4080319</t>
  </si>
  <si>
    <t>ﾊｸｼｭｳﾁｮｳｵｵﾑｶﾜ</t>
  </si>
  <si>
    <t>白州町大武川</t>
  </si>
  <si>
    <t>4080318</t>
  </si>
  <si>
    <t>ﾊｸｼｭｳﾁｮｳｶﾐｷｮｳﾗｲｼ</t>
  </si>
  <si>
    <t>白州町上教来石</t>
  </si>
  <si>
    <t>4080317</t>
  </si>
  <si>
    <t>ﾊｸｼｭｳﾁｮｳｼﾓｷｮｳﾗｲｼ</t>
  </si>
  <si>
    <t>白州町下教来石</t>
  </si>
  <si>
    <t>4080315</t>
  </si>
  <si>
    <t>ﾊｸｼｭｳﾁｮｳｼﾗｽ</t>
  </si>
  <si>
    <t>白州町白須</t>
  </si>
  <si>
    <t>4080312</t>
  </si>
  <si>
    <t>ﾊｸｼｭｳﾁｮｳﾀﾞｲｶﾞﾊﾗ</t>
  </si>
  <si>
    <t>白州町台ケ原</t>
  </si>
  <si>
    <t>4080314</t>
  </si>
  <si>
    <t>ﾊｸｼｭｳﾁｮｳﾀﾞｲﾎﾞｳ</t>
  </si>
  <si>
    <t>白州町大坊</t>
  </si>
  <si>
    <t>4080316</t>
  </si>
  <si>
    <t>ﾊｸｼｭｳﾁｮｳﾄﾘﾊﾗ</t>
  </si>
  <si>
    <t>白州町鳥原</t>
  </si>
  <si>
    <t>4080311</t>
  </si>
  <si>
    <t>ﾊｸｼｭｳﾁｮｳﾊﾅﾐｽﾞ</t>
  </si>
  <si>
    <t>白州町花水</t>
  </si>
  <si>
    <t>4080313</t>
  </si>
  <si>
    <t>ﾊｸｼｭｳﾁｮｳﾖｺﾃ</t>
  </si>
  <si>
    <t>白州町横手</t>
  </si>
  <si>
    <t>4080305</t>
  </si>
  <si>
    <t>ﾑｶﾜﾁｮｳｸﾛｻﾜ</t>
  </si>
  <si>
    <t>武川町黒澤</t>
  </si>
  <si>
    <t>4080304</t>
  </si>
  <si>
    <t>ﾑｶﾜﾁｮｳｼﾝｵｸ</t>
  </si>
  <si>
    <t>武川町新奥</t>
  </si>
  <si>
    <t>4080302</t>
  </si>
  <si>
    <t>ﾑｶﾜﾁｮｳﾏｷﾞﾉﾊﾗ</t>
  </si>
  <si>
    <t>武川町牧原</t>
  </si>
  <si>
    <t>4080301</t>
  </si>
  <si>
    <t>ﾑｶﾜﾁｮｳﾐﾌｷ</t>
  </si>
  <si>
    <t>武川町三吹</t>
  </si>
  <si>
    <t>4080303</t>
  </si>
  <si>
    <t>ﾑｶﾜﾁｮｳﾐﾔﾉﾜｷ</t>
  </si>
  <si>
    <t>武川町宮脇</t>
  </si>
  <si>
    <t>4080307</t>
  </si>
  <si>
    <t>ﾑｶﾜﾁｮｳﾔﾅｷﾞｻﾜ</t>
  </si>
  <si>
    <t>武川町柳澤</t>
  </si>
  <si>
    <t>4080306</t>
  </si>
  <si>
    <t>ﾑｶﾜﾁｮｳﾔﾏﾀｶ</t>
  </si>
  <si>
    <t>武川町山高</t>
  </si>
  <si>
    <t>19210</t>
  </si>
  <si>
    <t>40001</t>
  </si>
  <si>
    <t>4000100</t>
  </si>
  <si>
    <t>ｶｲｼ</t>
  </si>
  <si>
    <t>甲斐市</t>
  </si>
  <si>
    <t>4001126</t>
  </si>
  <si>
    <t>ｱﾃﾗ</t>
  </si>
  <si>
    <t>安寺</t>
  </si>
  <si>
    <t>4000106</t>
  </si>
  <si>
    <t>ｲﾜﾓﾘ</t>
  </si>
  <si>
    <t>岩森</t>
  </si>
  <si>
    <t>4000121</t>
  </si>
  <si>
    <t>牛句</t>
  </si>
  <si>
    <t>4001114</t>
  </si>
  <si>
    <t>ｳﾁｶﾞｴｼ</t>
  </si>
  <si>
    <t>打返</t>
  </si>
  <si>
    <t>4000108</t>
  </si>
  <si>
    <t>ｳﾂﾔ</t>
  </si>
  <si>
    <t>宇津谷</t>
  </si>
  <si>
    <t>4001115</t>
  </si>
  <si>
    <t>ｳﾙｼﾄﾞ</t>
  </si>
  <si>
    <t>漆戸</t>
  </si>
  <si>
    <t>4000128</t>
  </si>
  <si>
    <t>4000126</t>
  </si>
  <si>
    <t>ｵｵｼﾓｼﾞｮｳ</t>
  </si>
  <si>
    <t>大下条</t>
  </si>
  <si>
    <t>4000103</t>
  </si>
  <si>
    <t>ｵｵﾇﾀ</t>
  </si>
  <si>
    <t>大垈</t>
  </si>
  <si>
    <t>4001121</t>
  </si>
  <si>
    <t>ｶﾐｱｼｻﾞﾜ</t>
  </si>
  <si>
    <t>上芦沢</t>
  </si>
  <si>
    <t>4001117</t>
  </si>
  <si>
    <t>ｶﾐｽｹﾞｸﾁ</t>
  </si>
  <si>
    <t>上菅口</t>
  </si>
  <si>
    <t>4001123</t>
  </si>
  <si>
    <t>ｶﾐﾌｸｻﾞﾜ</t>
  </si>
  <si>
    <t>上福沢</t>
  </si>
  <si>
    <t>4001113</t>
  </si>
  <si>
    <t>4001131</t>
  </si>
  <si>
    <t>ｶﾒｻﾞﾜﾀﾞｲﾐｮｳｼﾞﾝ</t>
  </si>
  <si>
    <t>亀沢大明神</t>
  </si>
  <si>
    <t>4001112</t>
  </si>
  <si>
    <t>ｷｯｻﾜ</t>
  </si>
  <si>
    <t>4001127</t>
  </si>
  <si>
    <t>4000122</t>
  </si>
  <si>
    <t>4001116</t>
  </si>
  <si>
    <t>ｼｼﾀﾞｲﾗ</t>
  </si>
  <si>
    <t>獅子平</t>
  </si>
  <si>
    <t>4000107</t>
  </si>
  <si>
    <t>志田</t>
  </si>
  <si>
    <t>4000115</t>
  </si>
  <si>
    <t>ｼﾉﾊﾗ</t>
  </si>
  <si>
    <t>篠原</t>
  </si>
  <si>
    <t>4000123</t>
  </si>
  <si>
    <t>ｼﾏｶﾐｼﾞｮｳ</t>
  </si>
  <si>
    <t>島上条</t>
  </si>
  <si>
    <t>4001122</t>
  </si>
  <si>
    <t>4000105</t>
  </si>
  <si>
    <t>4001125</t>
  </si>
  <si>
    <t>ｼﾓｽｹﾞｸﾞﾁ</t>
  </si>
  <si>
    <t>下菅口</t>
  </si>
  <si>
    <t>4001124</t>
  </si>
  <si>
    <t>ｼﾓﾌｸｻﾞﾜ</t>
  </si>
  <si>
    <t>下福沢</t>
  </si>
  <si>
    <t>4000101</t>
  </si>
  <si>
    <t>4001111</t>
  </si>
  <si>
    <t>4000116</t>
  </si>
  <si>
    <t>4000102</t>
  </si>
  <si>
    <t>ﾀﾞﾝｺﾞｱﾗｲ</t>
  </si>
  <si>
    <t>団子新居</t>
  </si>
  <si>
    <t>4000127</t>
  </si>
  <si>
    <t>ﾃﾝｸﾞｻﾜ</t>
  </si>
  <si>
    <t>天狗沢</t>
  </si>
  <si>
    <t>4000113</t>
  </si>
  <si>
    <t>ﾄﾐﾀｹｼﾝﾃﾞﾝ</t>
  </si>
  <si>
    <t>富竹新田</t>
  </si>
  <si>
    <t>4000124</t>
  </si>
  <si>
    <t>ﾅｶｼﾓｼﾞｮｳ</t>
  </si>
  <si>
    <t>中下条</t>
  </si>
  <si>
    <t>4000125</t>
  </si>
  <si>
    <t>ﾅｶﾞﾂﾞｶ</t>
  </si>
  <si>
    <t>4000112</t>
  </si>
  <si>
    <t>4000117</t>
  </si>
  <si>
    <t>ﾆｼﾔﾊﾀ</t>
  </si>
  <si>
    <t>4000114</t>
  </si>
  <si>
    <t>万才</t>
  </si>
  <si>
    <t>4000118</t>
  </si>
  <si>
    <t>ﾘｭｳｵｳ</t>
  </si>
  <si>
    <t>竜王</t>
  </si>
  <si>
    <t>4000111</t>
  </si>
  <si>
    <t>ﾘｭｳｵｳｼﾝﾏﾁ</t>
  </si>
  <si>
    <t>竜王新町</t>
  </si>
  <si>
    <t>4000104</t>
  </si>
  <si>
    <t>ﾘｭｳｼﾞ</t>
  </si>
  <si>
    <t>龍地</t>
  </si>
  <si>
    <t>19211</t>
  </si>
  <si>
    <t xml:space="preserve">406  </t>
  </si>
  <si>
    <t>4060000</t>
  </si>
  <si>
    <t>ﾌｴﾌｷｼ</t>
  </si>
  <si>
    <t>笛吹市</t>
  </si>
  <si>
    <t>4093702</t>
  </si>
  <si>
    <t>ｱｼｶﾞﾜﾁｮｳｱﾗｲﾊﾞﾗ</t>
  </si>
  <si>
    <t>芦川町新井原</t>
  </si>
  <si>
    <t>4093704</t>
  </si>
  <si>
    <t>ｱｼｶﾞﾜﾁｮｳｵｳｼｭｸ</t>
  </si>
  <si>
    <t>芦川町鶯宿</t>
  </si>
  <si>
    <t>4093701</t>
  </si>
  <si>
    <t>ｱｼｶﾞﾜﾁｮｳｶﾐｱｼｶﾞﾜ</t>
  </si>
  <si>
    <t>芦川町上芦川</t>
  </si>
  <si>
    <t>4093703</t>
  </si>
  <si>
    <t>ｱｼｶﾞﾜﾁｮｳﾅｶｱｼｶﾞﾜ</t>
  </si>
  <si>
    <t>芦川町中芦川</t>
  </si>
  <si>
    <t>4060031</t>
  </si>
  <si>
    <t>ｲｻﾜﾁｮｳｲﾁﾍﾞ</t>
  </si>
  <si>
    <t>石和町市部</t>
  </si>
  <si>
    <t>4060045</t>
  </si>
  <si>
    <t>ｲｻﾜﾁｮｳｲﾄﾞ</t>
  </si>
  <si>
    <t>石和町井戸</t>
  </si>
  <si>
    <t>4060042</t>
  </si>
  <si>
    <t>ｲｻﾜﾁｮｳｲﾏｲ</t>
  </si>
  <si>
    <t>石和町今井</t>
  </si>
  <si>
    <t>4060028</t>
  </si>
  <si>
    <t>ｲｻﾜﾁｮｳｴｷﾏｴ</t>
  </si>
  <si>
    <t>石和町駅前</t>
  </si>
  <si>
    <t>4060025</t>
  </si>
  <si>
    <t>ｲｻﾜﾁｮｳｶﾐﾋﾗｲ</t>
  </si>
  <si>
    <t>石和町上平井</t>
  </si>
  <si>
    <t>4060034</t>
  </si>
  <si>
    <t>ｲｻﾜﾁｮｳｶﾗｶｼﾜ</t>
  </si>
  <si>
    <t>石和町唐柏</t>
  </si>
  <si>
    <t>4060024</t>
  </si>
  <si>
    <t>ｲｻﾜﾁｮｳｶﾜﾅｶｼﾞﾏ</t>
  </si>
  <si>
    <t>石和町川中島</t>
  </si>
  <si>
    <t>4060036</t>
  </si>
  <si>
    <t>ｲｻﾜﾁｮｳｸﾎﾞﾅｶｼﾞﾏ</t>
  </si>
  <si>
    <t>石和町窪中島</t>
  </si>
  <si>
    <t>4060033</t>
  </si>
  <si>
    <t>ｲｻﾜﾁｮｳｺｲｻﾜ</t>
  </si>
  <si>
    <t>石和町小石和</t>
  </si>
  <si>
    <t>4060043</t>
  </si>
  <si>
    <t>ｲｻﾜﾁｮｳｺｳﾁ</t>
  </si>
  <si>
    <t>石和町河内</t>
  </si>
  <si>
    <t>4060027</t>
  </si>
  <si>
    <t>ｲｻﾜﾁｮｳｼﾓﾋﾗｲ</t>
  </si>
  <si>
    <t>石和町下平井</t>
  </si>
  <si>
    <t>4060044</t>
  </si>
  <si>
    <t>ｲｻﾜﾁｮｳｽﾅﾊﾗ</t>
  </si>
  <si>
    <t>石和町砂原</t>
  </si>
  <si>
    <t>4060026</t>
  </si>
  <si>
    <t>ｲｻﾜﾁｮｳﾅｶｶﾞﾜ</t>
  </si>
  <si>
    <t>石和町中川</t>
  </si>
  <si>
    <t>4060023</t>
  </si>
  <si>
    <t>ｲｻﾜﾁｮｳﾊﾂﾀ</t>
  </si>
  <si>
    <t>石和町八田</t>
  </si>
  <si>
    <t>4060046</t>
  </si>
  <si>
    <t>ｲｻﾜﾁｮｳﾋｶﾞｼｱﾌﾞﾗｶﾜ</t>
  </si>
  <si>
    <t>石和町東油川</t>
  </si>
  <si>
    <t>4060041</t>
  </si>
  <si>
    <t>ｲｻﾜﾁｮｳﾋｶﾞｼﾀｶﾊｼ</t>
  </si>
  <si>
    <t>石和町東高橋</t>
  </si>
  <si>
    <t>4060035</t>
  </si>
  <si>
    <t>ｲｻﾜﾁｮｳﾋﾛｾ</t>
  </si>
  <si>
    <t>石和町広瀬</t>
  </si>
  <si>
    <t>4060021</t>
  </si>
  <si>
    <t>ｲｻﾜﾁｮｳﾏﾂﾓﾄ</t>
  </si>
  <si>
    <t>石和町松本</t>
  </si>
  <si>
    <t>4060022</t>
  </si>
  <si>
    <t>ｲｻﾜﾁｮｳﾔﾏｻｷ</t>
  </si>
  <si>
    <t>石和町山崎</t>
  </si>
  <si>
    <t>4060032</t>
  </si>
  <si>
    <t>ｲｻﾜﾁｮｳﾖｯｶｲﾁﾊﾞ</t>
  </si>
  <si>
    <t>石和町四日市場</t>
  </si>
  <si>
    <t>4050065</t>
  </si>
  <si>
    <t>ｲﾁﾉﾐﾔﾁｮｳｱﾗﾏｷ</t>
  </si>
  <si>
    <t>一宮町新巻</t>
  </si>
  <si>
    <t>4050061</t>
  </si>
  <si>
    <t>ｲﾁﾉﾐﾔﾁｮｳｲｼ</t>
  </si>
  <si>
    <t>一宮町石</t>
  </si>
  <si>
    <t>4050063</t>
  </si>
  <si>
    <t>ｲﾁﾉﾐﾔﾁｮｳｲﾁﾉｸﾗ</t>
  </si>
  <si>
    <t>一宮町市之蔵</t>
  </si>
  <si>
    <t>4050056</t>
  </si>
  <si>
    <t>ｲﾁﾉﾐﾔﾁｮｳｲﾁﾉﾐﾔ</t>
  </si>
  <si>
    <t>一宮町一ノ宮</t>
  </si>
  <si>
    <t>4050062</t>
  </si>
  <si>
    <t>ｲﾁﾉﾐﾔﾁｮｳｶﾅｻﾞﾜ</t>
  </si>
  <si>
    <t>一宮町金沢</t>
  </si>
  <si>
    <t>4050079</t>
  </si>
  <si>
    <t>ｲﾁﾉﾐﾔﾁｮｳｶﾈﾀ</t>
  </si>
  <si>
    <t>一宮町金田</t>
  </si>
  <si>
    <t>4050059</t>
  </si>
  <si>
    <t>ｲﾁﾉﾐﾔﾁｮｳｶﾐﾔﾊｷﾞ</t>
  </si>
  <si>
    <t>一宮町上矢作</t>
  </si>
  <si>
    <t>4050066</t>
  </si>
  <si>
    <t>ｲﾁﾉﾐﾔﾁｮｳｶﾝｻﾞﾜ</t>
  </si>
  <si>
    <t>一宮町神沢</t>
  </si>
  <si>
    <t>4050051</t>
  </si>
  <si>
    <t>ｲﾁﾉﾐﾔﾁｮｳｷﾀﾉﾛ</t>
  </si>
  <si>
    <t>一宮町北野呂</t>
  </si>
  <si>
    <t>4050071</t>
  </si>
  <si>
    <t>ｲﾁﾉﾐﾔﾁｮｳｷﾀﾐﾔｺﾂﾞｶ</t>
  </si>
  <si>
    <t>一宮町北都塚</t>
  </si>
  <si>
    <t>4050068</t>
  </si>
  <si>
    <t>ｲﾁﾉﾐﾔﾁｮｳｷﾂﾈｱﾗｲ</t>
  </si>
  <si>
    <t>一宮町狐新居</t>
  </si>
  <si>
    <t>4050074</t>
  </si>
  <si>
    <t>ｲﾁﾉﾐﾔﾁｮｳｺｸﾌﾞ</t>
  </si>
  <si>
    <t>一宮町国分</t>
  </si>
  <si>
    <t>4050058</t>
  </si>
  <si>
    <t>ｲﾁﾉﾐﾔﾁｮｳｺｼﾞｮｳ</t>
  </si>
  <si>
    <t>一宮町小城</t>
  </si>
  <si>
    <t>4050064</t>
  </si>
  <si>
    <t>ｲﾁﾉﾐﾔﾁｮｳｼｵﾀﾞ</t>
  </si>
  <si>
    <t>一宮町塩田</t>
  </si>
  <si>
    <t>4050055</t>
  </si>
  <si>
    <t>ｲﾁﾉﾐﾔﾁｮｳｼﾞｿﾞｳﾄﾞｳ</t>
  </si>
  <si>
    <t>一宮町地蔵堂</t>
  </si>
  <si>
    <t>4050057</t>
  </si>
  <si>
    <t>ｲﾁﾉﾐﾔﾁｮｳｼﾓﾔﾊｷﾞ</t>
  </si>
  <si>
    <t>一宮町下矢作</t>
  </si>
  <si>
    <t>4050073</t>
  </si>
  <si>
    <t>ｲﾁﾉﾐﾔﾁｮｳｽｴｷ</t>
  </si>
  <si>
    <t>一宮町末木</t>
  </si>
  <si>
    <t>4050054</t>
  </si>
  <si>
    <t>ｲﾁﾉﾐﾔﾁｮｳｾﾝﾍﾞｲｼﾞ</t>
  </si>
  <si>
    <t>一宮町千米寺</t>
  </si>
  <si>
    <t>4050076</t>
  </si>
  <si>
    <t>ｲﾁﾉﾐﾔﾁｮｳﾀｹﾊﾗﾀﾞ</t>
  </si>
  <si>
    <t>一宮町竹原田</t>
  </si>
  <si>
    <t>4050078</t>
  </si>
  <si>
    <t>ｲﾁﾉﾐﾔﾁｮｳﾀﾅｶ</t>
  </si>
  <si>
    <t>一宮町田中</t>
  </si>
  <si>
    <t>4050067</t>
  </si>
  <si>
    <t>ｲﾁﾉﾐﾔﾁｮｳﾂﾁﾂﾞｶ</t>
  </si>
  <si>
    <t>一宮町土塚</t>
  </si>
  <si>
    <t>4050077</t>
  </si>
  <si>
    <t>ｲﾁﾉﾐﾔﾁｮｳﾂﾎﾞｲ</t>
  </si>
  <si>
    <t>一宮町坪井</t>
  </si>
  <si>
    <t>4050053</t>
  </si>
  <si>
    <t>ｲﾁﾉﾐﾔﾁｮｳﾅｶｵ</t>
  </si>
  <si>
    <t>一宮町中尾</t>
  </si>
  <si>
    <t>4050075</t>
  </si>
  <si>
    <t>ｲﾁﾉﾐﾔﾁｮｳﾊｼﾀﾃ</t>
  </si>
  <si>
    <t>一宮町橋立</t>
  </si>
  <si>
    <t>4050069</t>
  </si>
  <si>
    <t>ｲﾁﾉﾐﾔﾁｮｳﾋｶﾞｼｱﾗｲ</t>
  </si>
  <si>
    <t>一宮町東新居</t>
  </si>
  <si>
    <t>ｲﾁﾉﾐﾔﾁｮｳﾋｶﾞｼﾊﾞﾗ</t>
  </si>
  <si>
    <t>一宮町東原</t>
  </si>
  <si>
    <t>4050052</t>
  </si>
  <si>
    <t>ｲﾁﾉﾐﾔﾁｮｳﾐﾅﾐﾉﾛ</t>
  </si>
  <si>
    <t>一宮町南野呂</t>
  </si>
  <si>
    <t>4050072</t>
  </si>
  <si>
    <t>ｲﾁﾉﾐﾔﾁｮｳﾓﾄﾐﾔｺﾂﾞｶ</t>
  </si>
  <si>
    <t>一宮町本都塚</t>
  </si>
  <si>
    <t>4060005</t>
  </si>
  <si>
    <t>ｶｽｶﾞｲﾁｮｳｶﾓ</t>
  </si>
  <si>
    <t>春日居町加茂</t>
  </si>
  <si>
    <t>4060012</t>
  </si>
  <si>
    <t>ｶｽｶﾞｲﾁｮｳｸﾏﾉﾄﾞｳ</t>
  </si>
  <si>
    <t>春日居町熊野堂</t>
  </si>
  <si>
    <t>4060003</t>
  </si>
  <si>
    <t>ｶｽｶﾞｲﾁｮｳｸﾜﾄﾞ</t>
  </si>
  <si>
    <t>春日居町桑戸</t>
  </si>
  <si>
    <t>4060014</t>
  </si>
  <si>
    <t>ｶｽｶﾞｲﾁｮｳｺｸﾌ</t>
  </si>
  <si>
    <t>春日居町国府</t>
  </si>
  <si>
    <t>4060004</t>
  </si>
  <si>
    <t>ｶｽｶﾞｲﾁｮｳｺﾏﾂ</t>
  </si>
  <si>
    <t>春日居町小松</t>
  </si>
  <si>
    <t>4060015</t>
  </si>
  <si>
    <t>ｶｽｶﾞｲﾁｮｳｼｽﾞﾒ</t>
  </si>
  <si>
    <t>春日居町鎮目</t>
  </si>
  <si>
    <t>4060001</t>
  </si>
  <si>
    <t>ｶｽｶﾞｲﾁｮｳｼﾓｲﾜｼﾀ</t>
  </si>
  <si>
    <t>春日居町下岩下</t>
  </si>
  <si>
    <t>4060013</t>
  </si>
  <si>
    <t>ｶｽｶﾞｲﾁｮｳﾃﾗﾓﾄ</t>
  </si>
  <si>
    <t>春日居町寺本</t>
  </si>
  <si>
    <t>4060011</t>
  </si>
  <si>
    <t>ｶｽｶﾞｲﾁｮｳﾄｸｼﾞｮｳ</t>
  </si>
  <si>
    <t>春日居町徳条</t>
  </si>
  <si>
    <t>4060002</t>
  </si>
  <si>
    <t>ｶｽｶﾞｲﾁｮｳﾍﾞﾂﾃﾞﾝ</t>
  </si>
  <si>
    <t>春日居町別田</t>
  </si>
  <si>
    <t>4060842</t>
  </si>
  <si>
    <t>ｻｶｲｶﾞﾜﾁｮｳｲｼﾊﾞｼ</t>
  </si>
  <si>
    <t>境川町石橋</t>
  </si>
  <si>
    <t>4060855</t>
  </si>
  <si>
    <t>ｻｶｲｶﾞﾜﾁｮｳｵｵｸﾎﾞ</t>
  </si>
  <si>
    <t>境川町大窪</t>
  </si>
  <si>
    <t>4060852</t>
  </si>
  <si>
    <t>ｻｶｲｶﾞﾜﾁｮｳｵｵｸﾞﾛｻｶ</t>
  </si>
  <si>
    <t>境川町大黒坂</t>
  </si>
  <si>
    <t>4060841</t>
  </si>
  <si>
    <t>ｻｶｲｶﾞﾜﾁｮｳｵｵﾂﾎﾞ</t>
  </si>
  <si>
    <t>境川町大坪</t>
  </si>
  <si>
    <t>4060851</t>
  </si>
  <si>
    <t>ｻｶｲｶﾞﾜﾁｮｳｺｸﾞﾛｻｶ</t>
  </si>
  <si>
    <t>境川町小黒坂</t>
  </si>
  <si>
    <t>4060844</t>
  </si>
  <si>
    <t>ｻｶｲｶﾞﾜﾁｮｳｺﾔﾏ</t>
  </si>
  <si>
    <t>境川町小山</t>
  </si>
  <si>
    <t>4060854</t>
  </si>
  <si>
    <t>ｻｶｲｶﾞﾜﾁｮｳﾃﾗｵ</t>
  </si>
  <si>
    <t>境川町寺尾</t>
  </si>
  <si>
    <t>4060853</t>
  </si>
  <si>
    <t>ｻｶｲｶﾞﾜﾁｮｳﾌｼﾞﾇﾀ</t>
  </si>
  <si>
    <t>境川町藤垈</t>
  </si>
  <si>
    <t>4060845</t>
  </si>
  <si>
    <t>ｻｶｲｶﾞﾜﾁｮｳﾎﾞｳｶﾞﾐﾈ</t>
  </si>
  <si>
    <t>境川町坊ケ峰</t>
  </si>
  <si>
    <t>4060843</t>
  </si>
  <si>
    <t>ｻｶｲｶﾞﾜﾁｮｳﾏｴﾏﾀﾞ</t>
  </si>
  <si>
    <t>境川町前間田</t>
  </si>
  <si>
    <t>4060846</t>
  </si>
  <si>
    <t>ｻｶｲｶﾞﾜﾁｮｳﾐﾂｸﾇｷﾞ</t>
  </si>
  <si>
    <t>境川町三椚</t>
  </si>
  <si>
    <t>4060803</t>
  </si>
  <si>
    <t>ﾐｻｶﾁｮｳｲﾉｳｴ</t>
  </si>
  <si>
    <t>御坂町井之上</t>
  </si>
  <si>
    <t>4060817</t>
  </si>
  <si>
    <t>ﾐｻｶﾁｮｳｵｵﾉｼﾞ</t>
  </si>
  <si>
    <t>御坂町大野寺</t>
  </si>
  <si>
    <t>4060815</t>
  </si>
  <si>
    <t>ﾐｻｶﾁｮｳｵﾔﾏ</t>
  </si>
  <si>
    <t>御坂町尾山</t>
  </si>
  <si>
    <t>4060802</t>
  </si>
  <si>
    <t>ﾐｻｶﾁｮｳｶﾈｶﾞﾜﾊﾞﾗ</t>
  </si>
  <si>
    <t>御坂町金川原</t>
  </si>
  <si>
    <t>4060813</t>
  </si>
  <si>
    <t>ﾐｻｶﾁｮｳｶﾐｸﾛｺﾏ</t>
  </si>
  <si>
    <t>御坂町上黒駒</t>
  </si>
  <si>
    <t>4060805</t>
  </si>
  <si>
    <t>ﾐｻｶﾁｮｳｸﾘｱｲ</t>
  </si>
  <si>
    <t>御坂町栗合</t>
  </si>
  <si>
    <t>4060808</t>
  </si>
  <si>
    <t>ﾐｻｶﾁｮｳｺｸｶﾞ</t>
  </si>
  <si>
    <t>御坂町国衙</t>
  </si>
  <si>
    <t>4060812</t>
  </si>
  <si>
    <t>ﾐｻｶﾁｮｳｼﾓｸﾛｺﾏ</t>
  </si>
  <si>
    <t>御坂町下黒駒</t>
  </si>
  <si>
    <t>4060811</t>
  </si>
  <si>
    <t>ﾐｻｶﾁｮｳｼﾓﾉﾊﾗ</t>
  </si>
  <si>
    <t>御坂町下野原</t>
  </si>
  <si>
    <t>4060818</t>
  </si>
  <si>
    <t>ﾐｻｶﾁｮｳｿﾊﾞﾂｶ</t>
  </si>
  <si>
    <t>御坂町蕎麦塚</t>
  </si>
  <si>
    <t>4060816</t>
  </si>
  <si>
    <t>ﾐｻｶﾁｮｳﾀｹｲ</t>
  </si>
  <si>
    <t>御坂町竹居</t>
  </si>
  <si>
    <t>4060814</t>
  </si>
  <si>
    <t>ﾐｻｶﾁｮｳﾄｳﾉｷ</t>
  </si>
  <si>
    <t>御坂町藤野木</t>
  </si>
  <si>
    <t>4060804</t>
  </si>
  <si>
    <t>ﾐｻｶﾁｮｳﾅﾂﾒﾊﾗ</t>
  </si>
  <si>
    <t>御坂町夏目原</t>
  </si>
  <si>
    <t>4060801</t>
  </si>
  <si>
    <t>ﾐｻｶﾁｮｳﾅﾘﾀ</t>
  </si>
  <si>
    <t>御坂町成田</t>
  </si>
  <si>
    <t>4060807</t>
  </si>
  <si>
    <t>ﾐｻｶﾁｮｳﾆﾉﾐﾔ</t>
  </si>
  <si>
    <t>御坂町二之宮</t>
  </si>
  <si>
    <t>4060806</t>
  </si>
  <si>
    <t>ﾐｻｶﾁｮｳﾔﾁｸﾗ</t>
  </si>
  <si>
    <t>御坂町八千蔵</t>
  </si>
  <si>
    <t>4060825</t>
  </si>
  <si>
    <t>ﾔﾂｼﾛﾁｮｳｵｵﾏﾀﾞ</t>
  </si>
  <si>
    <t>八代町大間田</t>
  </si>
  <si>
    <t>4060834</t>
  </si>
  <si>
    <t>ﾔﾂｼﾛﾁｮｳｵｶ</t>
  </si>
  <si>
    <t>八代町岡</t>
  </si>
  <si>
    <t>4060821</t>
  </si>
  <si>
    <t>ﾔﾂｼﾛﾁｮｳｷﾀ</t>
  </si>
  <si>
    <t>八代町北</t>
  </si>
  <si>
    <t>4060831</t>
  </si>
  <si>
    <t>ﾔﾂｼﾛﾁｮｳｺｳｶ</t>
  </si>
  <si>
    <t>八代町高家</t>
  </si>
  <si>
    <t>4060832</t>
  </si>
  <si>
    <t>ﾔﾂｼﾛﾁｮｳﾀｹｲ</t>
  </si>
  <si>
    <t>八代町竹居</t>
  </si>
  <si>
    <t>4060823</t>
  </si>
  <si>
    <t>ﾔﾂｼﾛﾁｮｳﾅｶﾞｲ</t>
  </si>
  <si>
    <t>八代町永井</t>
  </si>
  <si>
    <t>4060833</t>
  </si>
  <si>
    <t>ﾔﾂｼﾛﾁｮｳﾅﾗﾊﾞﾗ</t>
  </si>
  <si>
    <t>八代町奈良原</t>
  </si>
  <si>
    <t>4060824</t>
  </si>
  <si>
    <t>ﾔﾂｼﾛﾁｮｳﾏｻﾘ</t>
  </si>
  <si>
    <t>八代町増利</t>
  </si>
  <si>
    <t>4060822</t>
  </si>
  <si>
    <t>ﾔﾂｼﾛﾁｮｳﾐﾅﾐ</t>
  </si>
  <si>
    <t>八代町南</t>
  </si>
  <si>
    <t>4060835</t>
  </si>
  <si>
    <t>ﾔﾂｼﾛﾁｮｳﾖﾈｸﾗ</t>
  </si>
  <si>
    <t>八代町米倉</t>
  </si>
  <si>
    <t>19212</t>
  </si>
  <si>
    <t>40901</t>
  </si>
  <si>
    <t>4090100</t>
  </si>
  <si>
    <t>ｳｴﾉﾊﾗｼ</t>
  </si>
  <si>
    <t>上野原市</t>
  </si>
  <si>
    <t>40102</t>
  </si>
  <si>
    <t>4010201</t>
  </si>
  <si>
    <t>4090135</t>
  </si>
  <si>
    <t>ｱｼｶﾞｷ</t>
  </si>
  <si>
    <t>芦垣</t>
  </si>
  <si>
    <t>4090113</t>
  </si>
  <si>
    <t>ｱﾗﾀ</t>
  </si>
  <si>
    <t>4090124</t>
  </si>
  <si>
    <t>ｲﾇﾒ</t>
  </si>
  <si>
    <t>犬目</t>
  </si>
  <si>
    <t>4090112</t>
  </si>
  <si>
    <t>4090134</t>
  </si>
  <si>
    <t>ｵｵｸﾇｷﾞ</t>
  </si>
  <si>
    <t>大椚</t>
  </si>
  <si>
    <t>4090138</t>
  </si>
  <si>
    <t>4090131</t>
  </si>
  <si>
    <t>4090123</t>
  </si>
  <si>
    <t>4090122</t>
  </si>
  <si>
    <t>4090136</t>
  </si>
  <si>
    <t>桑久保</t>
  </si>
  <si>
    <t>4090126</t>
  </si>
  <si>
    <t>ｺﾓｱｼｵﾂ</t>
  </si>
  <si>
    <t>コモアしおつ</t>
  </si>
  <si>
    <t>40902</t>
  </si>
  <si>
    <t>4090141</t>
  </si>
  <si>
    <t>ｻｲﾊﾗ</t>
  </si>
  <si>
    <t>4090121</t>
  </si>
  <si>
    <t>ｼｵﾂ</t>
  </si>
  <si>
    <t>四方津</t>
  </si>
  <si>
    <t>4090132</t>
  </si>
  <si>
    <t>ﾂﾙｶﾞﾜ</t>
  </si>
  <si>
    <t>4090114</t>
  </si>
  <si>
    <t>ﾂﾙｼﾏ</t>
  </si>
  <si>
    <t>鶴島</t>
  </si>
  <si>
    <t>4090125</t>
  </si>
  <si>
    <t>ﾉﾀｼﾞﾘ</t>
  </si>
  <si>
    <t>4090115</t>
  </si>
  <si>
    <t>ﾏﾂﾄﾞﾒ</t>
  </si>
  <si>
    <t>松留</t>
  </si>
  <si>
    <t>4090133</t>
  </si>
  <si>
    <t>ﾔﾂｻﾜ</t>
  </si>
  <si>
    <t>八ツ沢</t>
  </si>
  <si>
    <t>4090111</t>
  </si>
  <si>
    <t>棡原</t>
  </si>
  <si>
    <t>4090137</t>
  </si>
  <si>
    <t>19213</t>
  </si>
  <si>
    <t>4040000</t>
  </si>
  <si>
    <t>ｺｳｼｭｳｼ</t>
  </si>
  <si>
    <t>甲州市</t>
  </si>
  <si>
    <t>4040033</t>
  </si>
  <si>
    <t>ｴﾝｻﾞﾝｱｶｵ</t>
  </si>
  <si>
    <t>塩山赤尾</t>
  </si>
  <si>
    <t>4040021</t>
  </si>
  <si>
    <t>ｴﾝｻﾞﾝｲﾁﾉｾﾀｶﾊｼ</t>
  </si>
  <si>
    <t>塩山一之瀬高橋</t>
  </si>
  <si>
    <t>40912</t>
  </si>
  <si>
    <t>4091213</t>
  </si>
  <si>
    <t>ｴﾝｻﾞﾝｳｼｵｸ</t>
  </si>
  <si>
    <t>塩山牛奥</t>
  </si>
  <si>
    <t>ｴﾝｻﾞﾝｳｼｵｸｵｸﾉﾀｶｲﾀｸ</t>
  </si>
  <si>
    <t>塩山牛奥奥野田開拓</t>
  </si>
  <si>
    <t>ｴﾝｻﾞﾝｳｼｵｸｻｶﾞｼｵｶｲﾀｸ</t>
  </si>
  <si>
    <t>塩山牛奥嵯峨塩開拓</t>
  </si>
  <si>
    <t>ｴﾝｻﾞﾝｳｼｵｸｻｶﾞｼｵｵﾝｾﾝ</t>
  </si>
  <si>
    <t>塩山牛奥嵯峨塩温泉</t>
  </si>
  <si>
    <t>40913</t>
  </si>
  <si>
    <t>4091321</t>
  </si>
  <si>
    <t>4040034</t>
  </si>
  <si>
    <t>4040211</t>
  </si>
  <si>
    <t>ｴﾝｻﾞﾝｵﾔｼｷ</t>
  </si>
  <si>
    <t>塩山小屋敷</t>
  </si>
  <si>
    <t>ｴﾝｻﾞﾝｵﾔｼｷﾅﾒｻﾞﾜ</t>
  </si>
  <si>
    <t>塩山小屋敷滑沢</t>
  </si>
  <si>
    <t>4040053</t>
  </si>
  <si>
    <t>4040031</t>
  </si>
  <si>
    <t>ｴﾝｻﾞﾝｶﾐｱｵﾉ</t>
  </si>
  <si>
    <t>塩山上粟生野</t>
  </si>
  <si>
    <t>4040046</t>
  </si>
  <si>
    <t>ｴﾝｻﾞﾝｶﾐｲｼﾞﾘ</t>
  </si>
  <si>
    <t>塩山上井尻</t>
  </si>
  <si>
    <t>4040042</t>
  </si>
  <si>
    <t>ｴﾝｻﾞﾝｶﾐｵｿﾞ</t>
  </si>
  <si>
    <t>塩山上於曽</t>
  </si>
  <si>
    <t>4040026</t>
  </si>
  <si>
    <t>ｴﾝｻﾞﾝｶﾐｵﾀﾞﾜﾗ</t>
  </si>
  <si>
    <t>塩山上小田原</t>
  </si>
  <si>
    <t>4040045</t>
  </si>
  <si>
    <t>ｴﾝｻﾞﾝｶﾐｼｵｺﾞ</t>
  </si>
  <si>
    <t>塩山上塩後</t>
  </si>
  <si>
    <t>4091211</t>
  </si>
  <si>
    <t>ｴﾝｻﾞﾝｶﾐﾊｷﾞﾊﾗ</t>
  </si>
  <si>
    <t>塩山上萩原</t>
  </si>
  <si>
    <t>ｴﾝｻﾞﾝｶﾐﾊｷﾞﾊﾗｽｽﾞﾗﾝｿｳ</t>
  </si>
  <si>
    <t>塩山上萩原すずらん荘</t>
  </si>
  <si>
    <t>ｴﾝｻﾞﾝｶﾐﾊｷﾞﾊﾗﾄｳﾃﾞﾝｼﾞｮｳﾌﾞﾀﾞﾑ</t>
  </si>
  <si>
    <t>塩山上萩原東電上部ダム</t>
  </si>
  <si>
    <t>4040022</t>
  </si>
  <si>
    <t>4040037</t>
  </si>
  <si>
    <t>ｴﾝｻﾞﾝｶﾜﾀﾞ</t>
  </si>
  <si>
    <t>塩山西広門田</t>
  </si>
  <si>
    <t>4040036</t>
  </si>
  <si>
    <t>ｴﾝｻﾞﾝｸﾏﾉ</t>
  </si>
  <si>
    <t>塩山熊野</t>
  </si>
  <si>
    <t>4040032</t>
  </si>
  <si>
    <t>ｴﾝｻﾞﾝｼﾓｱｵﾉ</t>
  </si>
  <si>
    <t>塩山下粟生野</t>
  </si>
  <si>
    <t>4040043</t>
  </si>
  <si>
    <t>ｴﾝｻﾞﾝｼﾓｵｿﾞ</t>
  </si>
  <si>
    <t>塩山下於曽</t>
  </si>
  <si>
    <t>4040025</t>
  </si>
  <si>
    <t>ｴﾝｻﾞﾝｼﾓｵﾀﾞﾜﾗ</t>
  </si>
  <si>
    <t>塩山下小田原</t>
  </si>
  <si>
    <t>4040044</t>
  </si>
  <si>
    <t>ｴﾝｻﾞﾝｼﾓｼｵｺﾞ</t>
  </si>
  <si>
    <t>塩山下塩後</t>
  </si>
  <si>
    <t>4040024</t>
  </si>
  <si>
    <t>ｴﾝｻﾞﾝｼﾓﾊｷﾞﾊﾗ</t>
  </si>
  <si>
    <t>塩山下萩原</t>
  </si>
  <si>
    <t>4040055</t>
  </si>
  <si>
    <t>ｴﾝｻﾞﾝｼﾓﾕﾉｷ</t>
  </si>
  <si>
    <t>塩山下柚木</t>
  </si>
  <si>
    <t>4040051</t>
  </si>
  <si>
    <t>ｴﾝｻﾞﾝﾀｹﾓﾘ</t>
  </si>
  <si>
    <t>塩山竹森</t>
  </si>
  <si>
    <t>4040041</t>
  </si>
  <si>
    <t>ｴﾝｻﾞﾝﾁﾉ</t>
  </si>
  <si>
    <t>塩山千野</t>
  </si>
  <si>
    <t>4091212</t>
  </si>
  <si>
    <t>ｴﾝｻﾞﾝﾅｶﾊｷﾞﾊﾗ</t>
  </si>
  <si>
    <t>塩山中萩原</t>
  </si>
  <si>
    <t>ｴﾝｻﾞﾝﾅｶﾊｷﾞﾊﾗﾋｶﾜｺﾔ</t>
  </si>
  <si>
    <t>塩山中萩原日川小屋</t>
  </si>
  <si>
    <t>4040023</t>
  </si>
  <si>
    <t>4040035</t>
  </si>
  <si>
    <t>ｴﾝｻﾞﾝﾆｼﾉﾊﾗ</t>
  </si>
  <si>
    <t>塩山西野原</t>
  </si>
  <si>
    <t>4040052</t>
  </si>
  <si>
    <t>ｴﾝｻﾞﾝﾋﾗｻﾜ</t>
  </si>
  <si>
    <t>塩山平沢</t>
  </si>
  <si>
    <t>4040056</t>
  </si>
  <si>
    <t>ｴﾝｻﾞﾝﾌｸｵﾘ</t>
  </si>
  <si>
    <t>塩山福生里</t>
  </si>
  <si>
    <t>4040054</t>
  </si>
  <si>
    <t>ｴﾝｻﾞﾝﾌｼﾞｷ</t>
  </si>
  <si>
    <t>塩山藤木</t>
  </si>
  <si>
    <t>4040047</t>
  </si>
  <si>
    <t>ｴﾝｻﾞﾝﾐｯｶｲﾁﾊﾞ</t>
  </si>
  <si>
    <t>塩山三日市場</t>
  </si>
  <si>
    <t>4091303</t>
  </si>
  <si>
    <t>ｶﾂﾇﾏﾁｮｳｵｻﾃﾞ</t>
  </si>
  <si>
    <t>勝沼町小佐手</t>
  </si>
  <si>
    <t>4091316</t>
  </si>
  <si>
    <t>ｶﾂﾇﾏﾁｮｳｶﾂﾇﾏ</t>
  </si>
  <si>
    <t>勝沼町勝沼</t>
  </si>
  <si>
    <t>4091312</t>
  </si>
  <si>
    <t>ｶﾂﾇﾏﾁｮｳｶﾐｲﾜｻｷ</t>
  </si>
  <si>
    <t>勝沼町上岩崎</t>
  </si>
  <si>
    <t>4091304</t>
  </si>
  <si>
    <t>ｶﾂﾇﾏﾁｮｳｷｭｳｿｸ</t>
  </si>
  <si>
    <t>勝沼町休息</t>
  </si>
  <si>
    <t>4091313</t>
  </si>
  <si>
    <t>ｶﾂﾇﾏﾁｮｳｼﾓｲﾜｻｷ</t>
  </si>
  <si>
    <t>勝沼町下岩崎</t>
  </si>
  <si>
    <t>4091315</t>
  </si>
  <si>
    <t>ｶﾂﾇﾏﾁｮｳﾄﾄﾞﾛｷ</t>
  </si>
  <si>
    <t>勝沼町等々力</t>
  </si>
  <si>
    <t>4091301</t>
  </si>
  <si>
    <t>ｶﾂﾇﾏﾁｮｳﾅｶﾊﾗ</t>
  </si>
  <si>
    <t>勝沼町中原</t>
  </si>
  <si>
    <t>4091302</t>
  </si>
  <si>
    <t>ｶﾂﾇﾏﾁｮｳﾋｼﾔﾏ</t>
  </si>
  <si>
    <t>勝沼町菱山</t>
  </si>
  <si>
    <t>4091311</t>
  </si>
  <si>
    <t>ｶﾂﾇﾏﾁｮｳﾌｶｻﾜ</t>
  </si>
  <si>
    <t>勝沼町深沢</t>
  </si>
  <si>
    <t>4091314</t>
  </si>
  <si>
    <t>ｶﾂﾇﾏﾁｮｳﾌｼﾞｲ</t>
  </si>
  <si>
    <t>勝沼町藤井</t>
  </si>
  <si>
    <t>4091306</t>
  </si>
  <si>
    <t>ｶﾂﾇﾏﾁｮｳﾔﾏ</t>
  </si>
  <si>
    <t>勝沼町山</t>
  </si>
  <si>
    <t>4091305</t>
  </si>
  <si>
    <t>ｶﾂﾇﾏﾁｮｳﾜﾀﾂﾞｶ</t>
  </si>
  <si>
    <t>勝沼町綿塚</t>
  </si>
  <si>
    <t>4091202</t>
  </si>
  <si>
    <t>ﾔﾏﾄﾁｮｳﾀﾉ</t>
  </si>
  <si>
    <t>大和町田野</t>
  </si>
  <si>
    <t>4091205</t>
  </si>
  <si>
    <t>ﾔﾏﾄﾁｮｳﾂﾙｾ</t>
  </si>
  <si>
    <t>大和町鶴瀬</t>
  </si>
  <si>
    <t>4091201</t>
  </si>
  <si>
    <t>ﾔﾏﾄﾁｮｳﾄｸｻ</t>
  </si>
  <si>
    <t>大和町木賊</t>
  </si>
  <si>
    <t>4091203</t>
  </si>
  <si>
    <t>ﾔﾏﾄﾁｮｳﾊｼﾞｶﾉ</t>
  </si>
  <si>
    <t>大和町初鹿野</t>
  </si>
  <si>
    <t>4091204</t>
  </si>
  <si>
    <t>ﾔﾏﾄﾁｮｳﾋｶｹﾞ</t>
  </si>
  <si>
    <t>大和町日影</t>
  </si>
  <si>
    <t>19214</t>
  </si>
  <si>
    <t>40938</t>
  </si>
  <si>
    <t>4093800</t>
  </si>
  <si>
    <t>ﾁｭｳｵｳｼ</t>
  </si>
  <si>
    <t>中央市</t>
  </si>
  <si>
    <t>4001514</t>
  </si>
  <si>
    <t>浅利</t>
  </si>
  <si>
    <t>4093813</t>
  </si>
  <si>
    <t>ｲｯﾁｮｳﾊﾀ</t>
  </si>
  <si>
    <t>一町畑</t>
  </si>
  <si>
    <t>4093804</t>
  </si>
  <si>
    <t>井之口</t>
  </si>
  <si>
    <t>4093834</t>
  </si>
  <si>
    <t>4093835</t>
  </si>
  <si>
    <t>ｲﾏﾌｸｼﾝﾃﾞﾝ</t>
  </si>
  <si>
    <t>今福新田</t>
  </si>
  <si>
    <t>4093844</t>
  </si>
  <si>
    <t>ｳｽｲｱﾜﾗ</t>
  </si>
  <si>
    <t>臼井阿原</t>
  </si>
  <si>
    <t>4093831</t>
  </si>
  <si>
    <t>ｵｵﾀﾞﾜ</t>
  </si>
  <si>
    <t>4001513</t>
  </si>
  <si>
    <t>ｵｵﾄﾘｲ</t>
  </si>
  <si>
    <t>4093812</t>
  </si>
  <si>
    <t>ｵﾄｸﾞﾛ</t>
  </si>
  <si>
    <t>乙黒</t>
  </si>
  <si>
    <t>4093823</t>
  </si>
  <si>
    <t>ｶﾐｻﾝｼﾞｮｳ</t>
  </si>
  <si>
    <t>上三條</t>
  </si>
  <si>
    <t>4001511</t>
  </si>
  <si>
    <t>4093811</t>
  </si>
  <si>
    <t>4093821</t>
  </si>
  <si>
    <t>ｼﾓｶﾄｳ</t>
  </si>
  <si>
    <t>下河東</t>
  </si>
  <si>
    <t>4093822</t>
  </si>
  <si>
    <t>ｼﾓｻﾝｼﾞｮｳ</t>
  </si>
  <si>
    <t>下三條</t>
  </si>
  <si>
    <t>4001512</t>
  </si>
  <si>
    <t>ｾｷﾊﾗ</t>
  </si>
  <si>
    <t>4001515</t>
  </si>
  <si>
    <t>4093801</t>
  </si>
  <si>
    <t>4093815</t>
  </si>
  <si>
    <t>ﾅﾙｼﾏ</t>
  </si>
  <si>
    <t>成島</t>
  </si>
  <si>
    <t>4093802</t>
  </si>
  <si>
    <t>西新居</t>
  </si>
  <si>
    <t>4093843</t>
  </si>
  <si>
    <t>ﾆｼﾊﾅﾜ</t>
  </si>
  <si>
    <t>西花輪</t>
  </si>
  <si>
    <t>4093842</t>
  </si>
  <si>
    <t>ﾋｶﾞｼﾊﾅﾜ</t>
  </si>
  <si>
    <t>東花輪</t>
  </si>
  <si>
    <t>4093833</t>
  </si>
  <si>
    <t>4093841</t>
  </si>
  <si>
    <t>4093832</t>
  </si>
  <si>
    <t>馬籠</t>
  </si>
  <si>
    <t>4093814</t>
  </si>
  <si>
    <t>ﾏﾁﾉﾀ</t>
  </si>
  <si>
    <t>町之田</t>
  </si>
  <si>
    <t>4093845</t>
  </si>
  <si>
    <t>山之神</t>
  </si>
  <si>
    <t>4093803</t>
  </si>
  <si>
    <t>19346</t>
  </si>
  <si>
    <t>40936</t>
  </si>
  <si>
    <t>4093600</t>
  </si>
  <si>
    <t>ﾆｼﾔﾂｼﾛｸﾞﾝｲﾁｶﾜﾐｻﾄﾁｮｳ</t>
  </si>
  <si>
    <t>西八代郡市川三郷町</t>
  </si>
  <si>
    <t>4093601</t>
  </si>
  <si>
    <t>ｲﾁｶﾜﾀﾞｲﾓﾝ</t>
  </si>
  <si>
    <t>市川大門</t>
  </si>
  <si>
    <t>40932</t>
  </si>
  <si>
    <t>4093234</t>
  </si>
  <si>
    <t>4093244</t>
  </si>
  <si>
    <t>ｲﾜﾏ</t>
  </si>
  <si>
    <t>岩間</t>
  </si>
  <si>
    <t>4093607</t>
  </si>
  <si>
    <t>ｲﾝｻﾞﾜ</t>
  </si>
  <si>
    <t>印沢</t>
  </si>
  <si>
    <t>4093612</t>
  </si>
  <si>
    <t>4093611</t>
  </si>
  <si>
    <t>4093231</t>
  </si>
  <si>
    <t>ｵﾁｲ</t>
  </si>
  <si>
    <t>落居</t>
  </si>
  <si>
    <t>4093243</t>
  </si>
  <si>
    <t>ｶﾓｶﾞﾘﾂﾑｷﾞ</t>
  </si>
  <si>
    <t>鴨狩津向</t>
  </si>
  <si>
    <t>4093245</t>
  </si>
  <si>
    <t>ｸｽﾎ</t>
  </si>
  <si>
    <t>楠甫</t>
  </si>
  <si>
    <t>4093603</t>
  </si>
  <si>
    <t>ｸﾛｻﾞﾜ</t>
  </si>
  <si>
    <t>4093233</t>
  </si>
  <si>
    <t>ｺﾞﾊﾁ</t>
  </si>
  <si>
    <t>五八</t>
  </si>
  <si>
    <t>4093622</t>
  </si>
  <si>
    <t>三帳</t>
  </si>
  <si>
    <t>4093621</t>
  </si>
  <si>
    <t>ｼﾓｱｼｶﾞﾜ</t>
  </si>
  <si>
    <t>下芦川</t>
  </si>
  <si>
    <t>4093605</t>
  </si>
  <si>
    <t>ｼﾓｵｵﾄﾞﾘｲ</t>
  </si>
  <si>
    <t>下大鳥居</t>
  </si>
  <si>
    <t>4093606</t>
  </si>
  <si>
    <t>4093623</t>
  </si>
  <si>
    <t>4093241</t>
  </si>
  <si>
    <t>ﾂﾂﾞﾗｻﾜ</t>
  </si>
  <si>
    <t>葛籠沢</t>
  </si>
  <si>
    <t>4093232</t>
  </si>
  <si>
    <t>ﾃﾗﾄﾞｺ</t>
  </si>
  <si>
    <t>寺所</t>
  </si>
  <si>
    <t>4093625</t>
  </si>
  <si>
    <t>4093624</t>
  </si>
  <si>
    <t>ﾇﾀ</t>
  </si>
  <si>
    <t>垈</t>
  </si>
  <si>
    <t>4093626</t>
  </si>
  <si>
    <t>ﾊﾀｸﾏ</t>
  </si>
  <si>
    <t>畑熊</t>
  </si>
  <si>
    <t>4093604</t>
  </si>
  <si>
    <t>ﾊﾁﾉｼﾘ</t>
  </si>
  <si>
    <t>八之尻</t>
  </si>
  <si>
    <t>4093242</t>
  </si>
  <si>
    <t>4093602</t>
  </si>
  <si>
    <t>ﾔﾏﾎ</t>
  </si>
  <si>
    <t>山保</t>
  </si>
  <si>
    <t>19364</t>
  </si>
  <si>
    <t>40927</t>
  </si>
  <si>
    <t>4092700</t>
  </si>
  <si>
    <t>ﾐﾅﾐｺﾏｸﾞﾝﾊﾔｶﾜﾁｮｳ</t>
  </si>
  <si>
    <t>南巨摩郡早川町</t>
  </si>
  <si>
    <t>4092733</t>
  </si>
  <si>
    <t>4092734</t>
  </si>
  <si>
    <t>ｱﾒﾊﾀ</t>
  </si>
  <si>
    <t>雨畑</t>
  </si>
  <si>
    <t>4092703</t>
  </si>
  <si>
    <t>4092731</t>
  </si>
  <si>
    <t>4092704</t>
  </si>
  <si>
    <t>ｵｵﾊﾗﾉ</t>
  </si>
  <si>
    <t>大原野</t>
  </si>
  <si>
    <t>4092715</t>
  </si>
  <si>
    <t>4092714</t>
  </si>
  <si>
    <t>ｸｻｼｵ</t>
  </si>
  <si>
    <t>草塩</t>
  </si>
  <si>
    <t>4092723</t>
  </si>
  <si>
    <t>榑坪</t>
  </si>
  <si>
    <t>4092732</t>
  </si>
  <si>
    <t>ｺｳｼﾞｭｳ</t>
  </si>
  <si>
    <t>4092725</t>
  </si>
  <si>
    <t>ｺﾅﾜ</t>
  </si>
  <si>
    <t>小縄</t>
  </si>
  <si>
    <t>4092722</t>
  </si>
  <si>
    <t>ｻｻﾊﾞｼﾘ</t>
  </si>
  <si>
    <t>笹走</t>
  </si>
  <si>
    <t>4092721</t>
  </si>
  <si>
    <t>ｼｵﾉｳｴ</t>
  </si>
  <si>
    <t>塩之上</t>
  </si>
  <si>
    <t>4092726</t>
  </si>
  <si>
    <t>ｾﾝｽﾞﾜ</t>
  </si>
  <si>
    <t>千須和</t>
  </si>
  <si>
    <t>4092711</t>
  </si>
  <si>
    <t>ﾂﾂﾞﾗ</t>
  </si>
  <si>
    <t>黒桂</t>
  </si>
  <si>
    <t>4092701</t>
  </si>
  <si>
    <t>ﾅﾗﾀﾞ</t>
  </si>
  <si>
    <t>奈良田</t>
  </si>
  <si>
    <t>4092712</t>
  </si>
  <si>
    <t>西之宮</t>
  </si>
  <si>
    <t>4092724</t>
  </si>
  <si>
    <t>ﾊｼﾞｶｼﾞﾏ</t>
  </si>
  <si>
    <t>初鹿島</t>
  </si>
  <si>
    <t>4092705</t>
  </si>
  <si>
    <t>4092713</t>
  </si>
  <si>
    <t>4092727</t>
  </si>
  <si>
    <t>ﾐﾅｲ</t>
  </si>
  <si>
    <t>薬袋</t>
  </si>
  <si>
    <t>4092702</t>
  </si>
  <si>
    <t>ﾕｼﾞﾏ</t>
  </si>
  <si>
    <t>19365</t>
  </si>
  <si>
    <t>40925</t>
  </si>
  <si>
    <t>4092500</t>
  </si>
  <si>
    <t>ﾐﾅﾐｺﾏｸﾞﾝﾐﾉﾌﾞﾁｮｳ</t>
  </si>
  <si>
    <t>南巨摩郡身延町</t>
  </si>
  <si>
    <t>4092536</t>
  </si>
  <si>
    <t>相又</t>
  </si>
  <si>
    <t>4092521</t>
  </si>
  <si>
    <t>ｱﾜｸﾞﾗ</t>
  </si>
  <si>
    <t>40934</t>
  </si>
  <si>
    <t>4093423</t>
  </si>
  <si>
    <t>40929</t>
  </si>
  <si>
    <t>4092938</t>
  </si>
  <si>
    <t>4092937</t>
  </si>
  <si>
    <t>4093424</t>
  </si>
  <si>
    <t>伊沼</t>
  </si>
  <si>
    <t>4092933</t>
  </si>
  <si>
    <t>ｲﾜｶｹ</t>
  </si>
  <si>
    <t>岩欠</t>
  </si>
  <si>
    <t>4092947</t>
  </si>
  <si>
    <t>ｳｴﾉﾀｲﾗ</t>
  </si>
  <si>
    <t>上之平</t>
  </si>
  <si>
    <t>4092531</t>
  </si>
  <si>
    <t>ｳﾒﾀﾞｲﾗ</t>
  </si>
  <si>
    <t>梅平</t>
  </si>
  <si>
    <t>4093434</t>
  </si>
  <si>
    <t>ｴｼﾞﾘｸﾎﾞ</t>
  </si>
  <si>
    <t>江尻窪</t>
  </si>
  <si>
    <t>4092934</t>
  </si>
  <si>
    <t>ｵｲﾀﾞｲﾗ</t>
  </si>
  <si>
    <t>大炊平</t>
  </si>
  <si>
    <t>40931</t>
  </si>
  <si>
    <t>4093111</t>
  </si>
  <si>
    <t>ｵｵｲｿｺｲｿ</t>
  </si>
  <si>
    <t>大磯小磯</t>
  </si>
  <si>
    <t>40924</t>
  </si>
  <si>
    <t>4092406</t>
  </si>
  <si>
    <t>ｵｵｸｽﾞﾚ</t>
  </si>
  <si>
    <t>40933</t>
  </si>
  <si>
    <t>4093311</t>
  </si>
  <si>
    <t>4092415</t>
  </si>
  <si>
    <t>4092537</t>
  </si>
  <si>
    <t>ｵｵｼﾞﾛ</t>
  </si>
  <si>
    <t>大城</t>
  </si>
  <si>
    <t>4092404</t>
  </si>
  <si>
    <t>4092532</t>
  </si>
  <si>
    <t>4093121</t>
  </si>
  <si>
    <t>4093433</t>
  </si>
  <si>
    <t>ｵｿｻﾞﾜ</t>
  </si>
  <si>
    <t>遅沢</t>
  </si>
  <si>
    <t>4092539</t>
  </si>
  <si>
    <t>ｵﾀﾞﾌﾅﾊﾗ</t>
  </si>
  <si>
    <t>小田船原</t>
  </si>
  <si>
    <t>4092403</t>
  </si>
  <si>
    <t>ｵﾋﾞｶﾈ</t>
  </si>
  <si>
    <t>帯金</t>
  </si>
  <si>
    <t>4093101</t>
  </si>
  <si>
    <t>ｵﾘｶﾄﾞ</t>
  </si>
  <si>
    <t>折門</t>
  </si>
  <si>
    <t>4092538</t>
  </si>
  <si>
    <t>ｶﾄﾞﾉ</t>
  </si>
  <si>
    <t>門野</t>
  </si>
  <si>
    <t>4093105</t>
  </si>
  <si>
    <t>ｶﾏﾋﾀｲ</t>
  </si>
  <si>
    <t>釜額</t>
  </si>
  <si>
    <t>4093118</t>
  </si>
  <si>
    <t>ｶﾐﾀﾝﾊﾞﾗ</t>
  </si>
  <si>
    <t>上田原</t>
  </si>
  <si>
    <t>4092401</t>
  </si>
  <si>
    <t>ｶﾐﾔｷﾞｻﾜ</t>
  </si>
  <si>
    <t>上八木沢</t>
  </si>
  <si>
    <t>4092943</t>
  </si>
  <si>
    <t>ｶﾜﾑｷ</t>
  </si>
  <si>
    <t>4092931</t>
  </si>
  <si>
    <t>4092935</t>
  </si>
  <si>
    <t>ｷﾖｻﾞﾜ</t>
  </si>
  <si>
    <t>4093304</t>
  </si>
  <si>
    <t>ｷﾘｲｼ</t>
  </si>
  <si>
    <t>切石</t>
  </si>
  <si>
    <t>4093115</t>
  </si>
  <si>
    <t>ｷﾘﾌｻｷﾞ</t>
  </si>
  <si>
    <t>切房木</t>
  </si>
  <si>
    <t>4093312</t>
  </si>
  <si>
    <t>ｸﾅﾘ</t>
  </si>
  <si>
    <t>久成</t>
  </si>
  <si>
    <t>4093122</t>
  </si>
  <si>
    <t>4093123</t>
  </si>
  <si>
    <t>ｸﾏｻﾞﾜ</t>
  </si>
  <si>
    <t>4093116</t>
  </si>
  <si>
    <t>ｸﾙﾏﾀﾞ</t>
  </si>
  <si>
    <t>車田</t>
  </si>
  <si>
    <t>4093112</t>
  </si>
  <si>
    <t>ｼﾊﾞｸｻ</t>
  </si>
  <si>
    <t>芝草</t>
  </si>
  <si>
    <t>4093305</t>
  </si>
  <si>
    <t>ｼﾓﾀﾝﾊﾞﾗ</t>
  </si>
  <si>
    <t>4092942</t>
  </si>
  <si>
    <t>ｼﾓﾍﾞ</t>
  </si>
  <si>
    <t>下部</t>
  </si>
  <si>
    <t>4092402</t>
  </si>
  <si>
    <t>ｼﾓﾔｷﾞｻﾜ</t>
  </si>
  <si>
    <t>下八木沢</t>
  </si>
  <si>
    <t>4092522</t>
  </si>
  <si>
    <t>4092932</t>
  </si>
  <si>
    <t>4092533</t>
  </si>
  <si>
    <t>ｾｲｺﾞ</t>
  </si>
  <si>
    <t>清子</t>
  </si>
  <si>
    <t>4093107</t>
  </si>
  <si>
    <t>4092946</t>
  </si>
  <si>
    <t>4092412</t>
  </si>
  <si>
    <t>ﾂﾉｳﾁ</t>
  </si>
  <si>
    <t>角打</t>
  </si>
  <si>
    <t>4092405</t>
  </si>
  <si>
    <t>ﾂﾊﾞｷｿﾞｳﾘ</t>
  </si>
  <si>
    <t>椿草里</t>
  </si>
  <si>
    <t>4093302</t>
  </si>
  <si>
    <t>ﾃｳﾁｻﾞﾜ</t>
  </si>
  <si>
    <t>手打沢</t>
  </si>
  <si>
    <t>4093303</t>
  </si>
  <si>
    <t>4093124</t>
  </si>
  <si>
    <t>4092936</t>
  </si>
  <si>
    <t>常葉</t>
  </si>
  <si>
    <t>4093104</t>
  </si>
  <si>
    <t>中之倉</t>
  </si>
  <si>
    <t>4093432</t>
  </si>
  <si>
    <t>4093435</t>
  </si>
  <si>
    <t>ﾅｼｺﾞ</t>
  </si>
  <si>
    <t>梨子</t>
  </si>
  <si>
    <t>4093301</t>
  </si>
  <si>
    <t>西嶋</t>
  </si>
  <si>
    <t>4093103</t>
  </si>
  <si>
    <t>ﾈｯｺ</t>
  </si>
  <si>
    <t>根子</t>
  </si>
  <si>
    <t>4092523</t>
  </si>
  <si>
    <t>ﾊｷｲ</t>
  </si>
  <si>
    <t>波木井</t>
  </si>
  <si>
    <t>4092945</t>
  </si>
  <si>
    <t>ﾊﾀﾞｶｼﾞﾏ</t>
  </si>
  <si>
    <t>波高島</t>
  </si>
  <si>
    <t>4093102</t>
  </si>
  <si>
    <t>ﾊｯｻｶ</t>
  </si>
  <si>
    <t>4093307</t>
  </si>
  <si>
    <t>ﾋﾅﾀﾐﾅﾐｻﾞﾜ</t>
  </si>
  <si>
    <t>日向南沢</t>
  </si>
  <si>
    <t>4092414</t>
  </si>
  <si>
    <t>樋之上</t>
  </si>
  <si>
    <t>4093313</t>
  </si>
  <si>
    <t>ﾋﾗｽ</t>
  </si>
  <si>
    <t>平須</t>
  </si>
  <si>
    <t>4093436</t>
  </si>
  <si>
    <t>4093106</t>
  </si>
  <si>
    <t>4093437</t>
  </si>
  <si>
    <t>ﾌﾙﾊｾ</t>
  </si>
  <si>
    <t>古長谷</t>
  </si>
  <si>
    <t>4092411</t>
  </si>
  <si>
    <t>ﾏﾙﾀｷ</t>
  </si>
  <si>
    <t>丸滝</t>
  </si>
  <si>
    <t>4093117</t>
  </si>
  <si>
    <t>4093113</t>
  </si>
  <si>
    <t>ﾐｽﾞﾌﾈ</t>
  </si>
  <si>
    <t>水船</t>
  </si>
  <si>
    <t>4093114</t>
  </si>
  <si>
    <t>ﾐﾁ</t>
  </si>
  <si>
    <t>道</t>
  </si>
  <si>
    <t>4092534</t>
  </si>
  <si>
    <t>ﾐﾂｺﾞｻﾞﾜ</t>
  </si>
  <si>
    <t>光子沢</t>
  </si>
  <si>
    <t>4093125</t>
  </si>
  <si>
    <t>4092524</t>
  </si>
  <si>
    <t>ﾐﾉﾌﾞ</t>
  </si>
  <si>
    <t>身延</t>
  </si>
  <si>
    <t>4093422</t>
  </si>
  <si>
    <t>ﾐﾔｷ</t>
  </si>
  <si>
    <t>宮木</t>
  </si>
  <si>
    <t>4092944</t>
  </si>
  <si>
    <t>ﾓﾓｶﾞｸﾎﾞ</t>
  </si>
  <si>
    <t>桃ケ窪</t>
  </si>
  <si>
    <t>4093431</t>
  </si>
  <si>
    <t>ﾔｻｲｸ</t>
  </si>
  <si>
    <t>矢細工</t>
  </si>
  <si>
    <t>4093126</t>
  </si>
  <si>
    <t>山家</t>
  </si>
  <si>
    <t>4092941</t>
  </si>
  <si>
    <t>ﾕﾉｵｸ</t>
  </si>
  <si>
    <t>湯之奥</t>
  </si>
  <si>
    <t>4093421</t>
  </si>
  <si>
    <t>4093306</t>
  </si>
  <si>
    <t>ﾖｺﾞｻﾜ</t>
  </si>
  <si>
    <t>夜子沢</t>
  </si>
  <si>
    <t>4092535</t>
  </si>
  <si>
    <t>ﾖｺﾈﾅｶ</t>
  </si>
  <si>
    <t>横根中</t>
  </si>
  <si>
    <t>4092413</t>
  </si>
  <si>
    <t>19366</t>
  </si>
  <si>
    <t>40922</t>
  </si>
  <si>
    <t>4092100</t>
  </si>
  <si>
    <t>ﾐﾅﾐｺﾏｸﾞﾝﾅﾝﾌﾞﾁｮｳ</t>
  </si>
  <si>
    <t>南巨摩郡南部町</t>
  </si>
  <si>
    <t>40923</t>
  </si>
  <si>
    <t>4092304</t>
  </si>
  <si>
    <t>4092305</t>
  </si>
  <si>
    <t>ｳﾂﾌﾞﾅ</t>
  </si>
  <si>
    <t>内船</t>
  </si>
  <si>
    <t>4092213</t>
  </si>
  <si>
    <t>40921</t>
  </si>
  <si>
    <t>4092101</t>
  </si>
  <si>
    <t>ｶｿﾞﾈ</t>
  </si>
  <si>
    <t>楮根</t>
  </si>
  <si>
    <t>4092301</t>
  </si>
  <si>
    <t>ｶﾐｻﾉ</t>
  </si>
  <si>
    <t>上佐野</t>
  </si>
  <si>
    <t>4092214</t>
  </si>
  <si>
    <t>4092302</t>
  </si>
  <si>
    <t>ｼﾓｻﾉ</t>
  </si>
  <si>
    <t>下佐野</t>
  </si>
  <si>
    <t>4092303</t>
  </si>
  <si>
    <t>ﾄｵｼﾏ</t>
  </si>
  <si>
    <t>4092211</t>
  </si>
  <si>
    <t>4092216</t>
  </si>
  <si>
    <t>4092212</t>
  </si>
  <si>
    <t>4092102</t>
  </si>
  <si>
    <t>ﾌｸｼ</t>
  </si>
  <si>
    <t>福士</t>
  </si>
  <si>
    <t>4092217</t>
  </si>
  <si>
    <t>4092103</t>
  </si>
  <si>
    <t>ﾏﾝｻﾞﾜ</t>
  </si>
  <si>
    <t>万沢</t>
  </si>
  <si>
    <t>4092215</t>
  </si>
  <si>
    <t>19368</t>
  </si>
  <si>
    <t>40005</t>
  </si>
  <si>
    <t>4000500</t>
  </si>
  <si>
    <t>ﾐﾅﾐｺﾏｸﾞﾝﾌｼﾞｶﾜﾁｮｳ</t>
  </si>
  <si>
    <t>南巨摩郡富士川町</t>
  </si>
  <si>
    <t>4000501</t>
  </si>
  <si>
    <t>40006</t>
  </si>
  <si>
    <t>4000602</t>
  </si>
  <si>
    <t>4000506</t>
  </si>
  <si>
    <t>4000511</t>
  </si>
  <si>
    <t>4000601</t>
  </si>
  <si>
    <t>ｶｼﾞｶｻﾞﾜ</t>
  </si>
  <si>
    <t>鰍沢</t>
  </si>
  <si>
    <t>4000603</t>
  </si>
  <si>
    <t>4000504</t>
  </si>
  <si>
    <t>4000512</t>
  </si>
  <si>
    <t>4000502</t>
  </si>
  <si>
    <t>ｻｲｼｮｳｼﾞ</t>
  </si>
  <si>
    <t>最勝寺</t>
  </si>
  <si>
    <t>4000606</t>
  </si>
  <si>
    <t>十谷</t>
  </si>
  <si>
    <t>4000513</t>
  </si>
  <si>
    <t>ﾀｶｵﾘ</t>
  </si>
  <si>
    <t>高下</t>
  </si>
  <si>
    <t>4000608</t>
  </si>
  <si>
    <t>ﾁｮｳﾁｻﾞﾜ</t>
  </si>
  <si>
    <t>長知沢</t>
  </si>
  <si>
    <t>4000515</t>
  </si>
  <si>
    <t>ﾂｷﾖﾈ</t>
  </si>
  <si>
    <t>舂米</t>
  </si>
  <si>
    <t>4000503</t>
  </si>
  <si>
    <t>ﾃﾝｼﾞﾝﾅｶｼﾞｮｳ</t>
  </si>
  <si>
    <t>天神中條</t>
  </si>
  <si>
    <t>4000607</t>
  </si>
  <si>
    <t>4000505</t>
  </si>
  <si>
    <t>長澤</t>
  </si>
  <si>
    <t>4000604</t>
  </si>
  <si>
    <t>ﾊｺﾊﾞﾗ</t>
  </si>
  <si>
    <t>箱原</t>
  </si>
  <si>
    <t>4000514</t>
  </si>
  <si>
    <t>4000605</t>
  </si>
  <si>
    <t>19384</t>
  </si>
  <si>
    <t>ﾅｶｺﾏｸﾞﾝｼｮｳﾜﾁｮｳ</t>
  </si>
  <si>
    <t>中巨摩郡昭和町</t>
  </si>
  <si>
    <t>4093852</t>
  </si>
  <si>
    <t>ｲｯｸｲ</t>
  </si>
  <si>
    <t>飯喰</t>
  </si>
  <si>
    <t>4093864</t>
  </si>
  <si>
    <t>4093851</t>
  </si>
  <si>
    <t>ｶｻｲ</t>
  </si>
  <si>
    <t>河西</t>
  </si>
  <si>
    <t>4093863</t>
  </si>
  <si>
    <t>ｶﾄｳﾅｶｼﾞﾏ</t>
  </si>
  <si>
    <t>河東中島</t>
  </si>
  <si>
    <t>4093862</t>
  </si>
  <si>
    <t>ｶﾐｶﾞﾄｳ</t>
  </si>
  <si>
    <t>上河東</t>
  </si>
  <si>
    <t>4093861</t>
  </si>
  <si>
    <t>ｶﾐｽｷｱﾜﾗ</t>
  </si>
  <si>
    <t>紙漉阿原</t>
  </si>
  <si>
    <t>4093866</t>
  </si>
  <si>
    <t>4093865</t>
  </si>
  <si>
    <t>ｻｲｼﾞｮｳｼﾝﾃﾞﾝ</t>
  </si>
  <si>
    <t>西条新田</t>
  </si>
  <si>
    <t>4093867</t>
  </si>
  <si>
    <t>ｼﾐｽﾞｱﾗｲ</t>
  </si>
  <si>
    <t>清水新居</t>
  </si>
  <si>
    <t>4093853</t>
  </si>
  <si>
    <t>ﾂｲｼﾞｱﾗｲ</t>
  </si>
  <si>
    <t>築地新居</t>
  </si>
  <si>
    <t>4093854</t>
  </si>
  <si>
    <t>ﾂｲｼﾞｼﾝﾃﾞﾝ</t>
  </si>
  <si>
    <t>築地新田</t>
  </si>
  <si>
    <t>19422</t>
  </si>
  <si>
    <t>40202</t>
  </si>
  <si>
    <t>4020200</t>
  </si>
  <si>
    <t>ﾐﾅﾐﾂﾙｸﾞﾝﾄﾞｳｼﾑﾗ</t>
  </si>
  <si>
    <t>南都留郡道志村</t>
  </si>
  <si>
    <t>4020225</t>
  </si>
  <si>
    <t>4020207</t>
  </si>
  <si>
    <t>4020215</t>
  </si>
  <si>
    <t>ｵｵｻﾞｽ</t>
  </si>
  <si>
    <t>大指</t>
  </si>
  <si>
    <t>4020202</t>
  </si>
  <si>
    <t>4020204</t>
  </si>
  <si>
    <t>ｵｵﾑﾛｻﾞｽ</t>
  </si>
  <si>
    <t>大室指</t>
  </si>
  <si>
    <t>4020214</t>
  </si>
  <si>
    <t>4020216</t>
  </si>
  <si>
    <t>ｶﾏﾉﾏｴ</t>
  </si>
  <si>
    <t>釜之前</t>
  </si>
  <si>
    <t>4020227</t>
  </si>
  <si>
    <t>ｶﾐｼﾛｲﾀｲﾗ</t>
  </si>
  <si>
    <t>上白井平</t>
  </si>
  <si>
    <t>4020223</t>
  </si>
  <si>
    <t>ｶﾐｾﾞﾝﾉｷ</t>
  </si>
  <si>
    <t>上善之木</t>
  </si>
  <si>
    <t>4020221</t>
  </si>
  <si>
    <t>4020224</t>
  </si>
  <si>
    <t>ｶﾜﾑﾗ</t>
  </si>
  <si>
    <t>川村</t>
  </si>
  <si>
    <t>4020203</t>
  </si>
  <si>
    <t>4020206</t>
  </si>
  <si>
    <t>小善地</t>
  </si>
  <si>
    <t>4020226</t>
  </si>
  <si>
    <t>ｼﾓｼﾛｲﾀｲﾗ</t>
  </si>
  <si>
    <t>下白井平</t>
  </si>
  <si>
    <t>4020222</t>
  </si>
  <si>
    <t>ｼﾓｾﾞﾝﾉｷ</t>
  </si>
  <si>
    <t>下善之木</t>
  </si>
  <si>
    <t>4020219</t>
  </si>
  <si>
    <t>4020209</t>
  </si>
  <si>
    <t>ﾀｹﾉﾓﾄ</t>
  </si>
  <si>
    <t>竹之本</t>
  </si>
  <si>
    <t>4020201</t>
  </si>
  <si>
    <t>4020205</t>
  </si>
  <si>
    <t>4020218</t>
  </si>
  <si>
    <t>ﾅｶｶﾝｼﾞ</t>
  </si>
  <si>
    <t>中神地</t>
  </si>
  <si>
    <t>4020228</t>
  </si>
  <si>
    <t>ﾅｶﾞﾏﾀ</t>
  </si>
  <si>
    <t>長又</t>
  </si>
  <si>
    <t>4020212</t>
  </si>
  <si>
    <t>ﾆｼﾜﾃﾞﾑﾗ</t>
  </si>
  <si>
    <t>西和出村</t>
  </si>
  <si>
    <t>4020208</t>
  </si>
  <si>
    <t>4020217</t>
  </si>
  <si>
    <t>ﾋｶﾞｼｶﾝｼﾞ</t>
  </si>
  <si>
    <t>東神地</t>
  </si>
  <si>
    <t>4020211</t>
  </si>
  <si>
    <t>ﾋｶﾞｼﾜﾃﾞﾑﾗ</t>
  </si>
  <si>
    <t>東和出村</t>
  </si>
  <si>
    <t>4020213</t>
  </si>
  <si>
    <t>谷相</t>
  </si>
  <si>
    <t>19423</t>
  </si>
  <si>
    <t>ﾐﾅﾐﾂﾙｸﾞﾝﾆｼｶﾂﾗﾁｮｳ</t>
  </si>
  <si>
    <t>南都留郡西桂町</t>
  </si>
  <si>
    <t>4030022</t>
  </si>
  <si>
    <t>4030023</t>
  </si>
  <si>
    <t>4030021</t>
  </si>
  <si>
    <t>ｼﾓｸﾚﾁ</t>
  </si>
  <si>
    <t>下暮地</t>
  </si>
  <si>
    <t>19424</t>
  </si>
  <si>
    <t>40105</t>
  </si>
  <si>
    <t>4010500</t>
  </si>
  <si>
    <t>ﾐﾅﾐﾂﾙｸﾞﾝｵｼﾉﾑﾗ</t>
  </si>
  <si>
    <t>南都留郡忍野村</t>
  </si>
  <si>
    <t>4010512</t>
  </si>
  <si>
    <t>4010511</t>
  </si>
  <si>
    <t>ｼﾎﾞｸｻ</t>
  </si>
  <si>
    <t>忍草</t>
  </si>
  <si>
    <t>19425</t>
  </si>
  <si>
    <t>ﾐﾅﾐﾂﾙｸﾞﾝﾔﾏﾅｶｺﾑﾗ</t>
  </si>
  <si>
    <t>南都留郡山中湖村</t>
  </si>
  <si>
    <t>4010502</t>
  </si>
  <si>
    <t>4010501</t>
  </si>
  <si>
    <t>19429</t>
  </si>
  <si>
    <t>40103</t>
  </si>
  <si>
    <t>4010320</t>
  </si>
  <si>
    <t>ﾐﾅﾐﾂﾙｸﾞﾝﾅﾙｻﾜﾑﾗ</t>
  </si>
  <si>
    <t>南都留郡鳴沢村</t>
  </si>
  <si>
    <t>19430</t>
  </si>
  <si>
    <t>4010300</t>
  </si>
  <si>
    <t>ﾐﾅﾐﾂﾙｸﾞﾝﾌｼﾞｶﾜｸﾞﾁｺﾏﾁ</t>
  </si>
  <si>
    <t>南都留郡富士河口湖町</t>
  </si>
  <si>
    <t>4010303</t>
  </si>
  <si>
    <t>ｱｻﾞｶﾞﾜ</t>
  </si>
  <si>
    <t>4010335</t>
  </si>
  <si>
    <t>4010305</t>
  </si>
  <si>
    <t>4010310</t>
  </si>
  <si>
    <t>4010304</t>
  </si>
  <si>
    <t>河口</t>
  </si>
  <si>
    <t>4010302</t>
  </si>
  <si>
    <t>ｺﾀﾞﾁ</t>
  </si>
  <si>
    <t>4010332</t>
  </si>
  <si>
    <t>ｻｲｺ</t>
  </si>
  <si>
    <t>西湖</t>
  </si>
  <si>
    <t>4010333</t>
  </si>
  <si>
    <t>ｻｲｺﾆｼ</t>
  </si>
  <si>
    <t>西湖西</t>
  </si>
  <si>
    <t>4010334</t>
  </si>
  <si>
    <t>ｻｲｺﾐﾅﾐ</t>
  </si>
  <si>
    <t>西湖南</t>
  </si>
  <si>
    <t>4010336</t>
  </si>
  <si>
    <t>精進</t>
  </si>
  <si>
    <t>4010331</t>
  </si>
  <si>
    <t>4010338</t>
  </si>
  <si>
    <t>富士ケ嶺</t>
  </si>
  <si>
    <t>4010301</t>
  </si>
  <si>
    <t>船津</t>
  </si>
  <si>
    <t>4010337</t>
  </si>
  <si>
    <t>ﾓﾄｽ</t>
  </si>
  <si>
    <t>本栖</t>
  </si>
  <si>
    <t>19442</t>
  </si>
  <si>
    <t>4090200</t>
  </si>
  <si>
    <t>ｷﾀﾂﾙｸﾞﾝｺｽｹﾞﾑﾗ</t>
  </si>
  <si>
    <t>北都留郡小菅村</t>
  </si>
  <si>
    <t>4090142</t>
  </si>
  <si>
    <t>ｺｽｹﾞﾑﾗ</t>
  </si>
  <si>
    <t>小菅村</t>
  </si>
  <si>
    <t>4090211</t>
  </si>
  <si>
    <t>19443</t>
  </si>
  <si>
    <t>40903</t>
  </si>
  <si>
    <t>4090300</t>
  </si>
  <si>
    <t>ｷﾀﾂﾙｸﾞﾝﾀﾊﾞﾔﾏﾑﾗ</t>
  </si>
  <si>
    <t>北都留郡丹波山村</t>
  </si>
  <si>
    <t>4090301</t>
  </si>
  <si>
    <t>ｵｸｱｷ</t>
  </si>
  <si>
    <t>奥秋</t>
  </si>
  <si>
    <t>4090306</t>
  </si>
  <si>
    <t>ｵｼｶﾞｲﾄ</t>
  </si>
  <si>
    <t>押垣外</t>
  </si>
  <si>
    <t>4090314</t>
  </si>
  <si>
    <t>4090313</t>
  </si>
  <si>
    <t>ｵﾔｶﾞﾜ</t>
  </si>
  <si>
    <t>4090302</t>
  </si>
  <si>
    <t>4090318</t>
  </si>
  <si>
    <t>ｶﾓｻﾜ</t>
  </si>
  <si>
    <t>4090317</t>
  </si>
  <si>
    <t>ｺｿﾃﾞ</t>
  </si>
  <si>
    <t>小袖</t>
  </si>
  <si>
    <t>4090304</t>
  </si>
  <si>
    <t>4090315</t>
  </si>
  <si>
    <t>ｽｷﾞﾅｸﾎﾞ</t>
  </si>
  <si>
    <t>杉奈久保</t>
  </si>
  <si>
    <t>4090305</t>
  </si>
  <si>
    <t>4090312</t>
  </si>
  <si>
    <t>4090316</t>
  </si>
  <si>
    <t>ﾄｺﾛﾊﾀ</t>
  </si>
  <si>
    <t>所畑</t>
  </si>
  <si>
    <t>4090303</t>
  </si>
  <si>
    <t>ﾅｶｸﾞﾐ</t>
  </si>
  <si>
    <t>中組</t>
  </si>
  <si>
    <t>4090311</t>
  </si>
  <si>
    <t>ﾎﾉｾ</t>
  </si>
  <si>
    <t>保之瀬</t>
  </si>
  <si>
    <t>20201</t>
  </si>
  <si>
    <t xml:space="preserve">381  </t>
  </si>
  <si>
    <t>3810000</t>
  </si>
  <si>
    <t>ﾅｶﾞﾉｹﾝ</t>
  </si>
  <si>
    <t>ﾅｶﾞﾉｼ</t>
  </si>
  <si>
    <t>長野県</t>
  </si>
  <si>
    <t>長野市</t>
  </si>
  <si>
    <t xml:space="preserve">380  </t>
  </si>
  <si>
    <t>3800918</t>
  </si>
  <si>
    <t>ｱｰｸｽ</t>
  </si>
  <si>
    <t>アークス</t>
  </si>
  <si>
    <t>38122</t>
  </si>
  <si>
    <t>3812247</t>
  </si>
  <si>
    <t>ｱｵｷｼﾞﾏ</t>
  </si>
  <si>
    <t>青木島</t>
  </si>
  <si>
    <t>3812242</t>
  </si>
  <si>
    <t>ｱｵｷｼﾞﾏﾏﾁｱｵｷｼﾞﾏ</t>
  </si>
  <si>
    <t>青木島町青木島</t>
  </si>
  <si>
    <t>3812241</t>
  </si>
  <si>
    <t>ｱｵｷｼﾞﾏﾏﾁｱｵｷｼﾞﾏｵﾂ</t>
  </si>
  <si>
    <t>青木島町青木島乙</t>
  </si>
  <si>
    <t>3812205</t>
  </si>
  <si>
    <t>ｱｵｷｼﾞﾏﾏﾁｵｵﾂｶ</t>
  </si>
  <si>
    <t>青木島町大塚</t>
  </si>
  <si>
    <t>3812206</t>
  </si>
  <si>
    <t>ｱｵｷｼﾞﾏﾏﾁﾂﾅｼﾏ</t>
  </si>
  <si>
    <t>青木島町綱島</t>
  </si>
  <si>
    <t>3810001</t>
  </si>
  <si>
    <t>3800838</t>
  </si>
  <si>
    <t>ｱｶﾞﾀﾏﾁ</t>
  </si>
  <si>
    <t>3800888</t>
  </si>
  <si>
    <t>ｱｹﾞﾔ</t>
  </si>
  <si>
    <t>上ケ屋</t>
  </si>
  <si>
    <t>3810054</t>
  </si>
  <si>
    <t>3810056</t>
  </si>
  <si>
    <t>ｱｻｶﾜｵｼﾀﾞ</t>
  </si>
  <si>
    <t>浅川押田</t>
  </si>
  <si>
    <t>3810072</t>
  </si>
  <si>
    <t>ｱｻｶﾜｷﾖﾐｽﾞ</t>
  </si>
  <si>
    <t>浅川清水</t>
  </si>
  <si>
    <t>3810057</t>
  </si>
  <si>
    <t>ｱｻｶﾜﾆｼｼﾞｮｳ</t>
  </si>
  <si>
    <t>浅川西条</t>
  </si>
  <si>
    <t>3810066</t>
  </si>
  <si>
    <t>ｱｻｶﾜﾆｼﾋﾗ</t>
  </si>
  <si>
    <t>浅川西平</t>
  </si>
  <si>
    <t>3810073</t>
  </si>
  <si>
    <t>ｱｻｶﾜﾊﾀﾔﾏ</t>
  </si>
  <si>
    <t>浅川畑山</t>
  </si>
  <si>
    <t>3810064</t>
  </si>
  <si>
    <t>ｱｻｶﾜﾋｶﾞｼｼﾞｮｳ</t>
  </si>
  <si>
    <t>浅川東条</t>
  </si>
  <si>
    <t>3810062</t>
  </si>
  <si>
    <t>ｱｻｶﾜﾌｸｵｶ</t>
  </si>
  <si>
    <t>浅川福岡</t>
  </si>
  <si>
    <t>3800846</t>
  </si>
  <si>
    <t>3800941</t>
  </si>
  <si>
    <t>ｱﾓﾘ</t>
  </si>
  <si>
    <t>安茂里</t>
  </si>
  <si>
    <t>3800945</t>
  </si>
  <si>
    <t>ｱﾓﾘｷｮｳｶﾀﾞｲ</t>
  </si>
  <si>
    <t>安茂里杏花台</t>
  </si>
  <si>
    <t>3800961</t>
  </si>
  <si>
    <t>ｱﾓﾘｺｲﾁ</t>
  </si>
  <si>
    <t>安茂里小市</t>
  </si>
  <si>
    <t>3800956</t>
  </si>
  <si>
    <t>ｱﾓﾘｺｳｼﾞ</t>
  </si>
  <si>
    <t>安茂里小路</t>
  </si>
  <si>
    <t>3800944</t>
  </si>
  <si>
    <t>ｱﾓﾘｺﾒﾑﾗ</t>
  </si>
  <si>
    <t>安茂里米村</t>
  </si>
  <si>
    <t>3800953</t>
  </si>
  <si>
    <t>ｱﾓﾘｻｲﾎｸ</t>
  </si>
  <si>
    <t>安茂里犀北</t>
  </si>
  <si>
    <t>3800954</t>
  </si>
  <si>
    <t>ｱﾓﾘｻｲﾎｸﾀﾞﾝﾁ</t>
  </si>
  <si>
    <t>安茂里犀北団地</t>
  </si>
  <si>
    <t>3800943</t>
  </si>
  <si>
    <t>ｱﾓﾘｻｼﾃﾞ</t>
  </si>
  <si>
    <t>安茂里差出</t>
  </si>
  <si>
    <t>3800957</t>
  </si>
  <si>
    <t>ｱﾓﾘﾀﾞｲﾓﾝ</t>
  </si>
  <si>
    <t>安茂里大門</t>
  </si>
  <si>
    <t>3800955</t>
  </si>
  <si>
    <t>ｱﾓﾘﾆｼｶﾞﾜﾗ</t>
  </si>
  <si>
    <t>安茂里西河原</t>
  </si>
  <si>
    <t>3800804</t>
  </si>
  <si>
    <t>3810015</t>
  </si>
  <si>
    <t>ｲｼﾜﾀ</t>
  </si>
  <si>
    <t>3800883</t>
  </si>
  <si>
    <t>ｲｽﾞﾐﾀﾞｲﾗ</t>
  </si>
  <si>
    <t>泉平</t>
  </si>
  <si>
    <t>3800854</t>
  </si>
  <si>
    <t>3800958</t>
  </si>
  <si>
    <t>ｲｾﾐﾔ</t>
  </si>
  <si>
    <t>伊勢宮</t>
  </si>
  <si>
    <t>3812202</t>
  </si>
  <si>
    <t>3812243</t>
  </si>
  <si>
    <t>3812211</t>
  </si>
  <si>
    <t>ｲﾅｻﾄﾏﾁｼﾓﾋｶﾞﾉ</t>
  </si>
  <si>
    <t>稲里町下氷鉋</t>
  </si>
  <si>
    <t>3812214</t>
  </si>
  <si>
    <t>ｲﾅｻﾄﾏﾁﾀﾏｷ</t>
  </si>
  <si>
    <t>稲里町田牧</t>
  </si>
  <si>
    <t>3812217</t>
  </si>
  <si>
    <t>ｲﾅｻﾄﾏﾁﾁｭｳｵｳ</t>
  </si>
  <si>
    <t>稲里町中央</t>
  </si>
  <si>
    <t>3812215</t>
  </si>
  <si>
    <t>ｲﾅｻﾄﾏﾁﾅｶﾋｶﾞﾉ</t>
  </si>
  <si>
    <t>稲里町中氷鉋</t>
  </si>
  <si>
    <t>3810042</t>
  </si>
  <si>
    <t>3800911</t>
  </si>
  <si>
    <t>3800915</t>
  </si>
  <si>
    <t>ｲﾅﾊﾞｶﾐｾﾝﾀﾞ</t>
  </si>
  <si>
    <t>稲葉上千田</t>
  </si>
  <si>
    <t>3800916</t>
  </si>
  <si>
    <t>ｲﾅﾊﾞﾅｶｾﾝﾀﾞ</t>
  </si>
  <si>
    <t>稲葉中千田</t>
  </si>
  <si>
    <t>3800912</t>
  </si>
  <si>
    <t>ｲﾅﾊﾞﾋﾂﾞﾒ</t>
  </si>
  <si>
    <t>稲葉日詰</t>
  </si>
  <si>
    <t>3800917</t>
  </si>
  <si>
    <t>ｲﾅﾊﾞﾐﾅﾐﾏﾀ</t>
  </si>
  <si>
    <t>稲葉南俣</t>
  </si>
  <si>
    <t>3800914</t>
  </si>
  <si>
    <t>ｲﾅﾊﾞﾓﾀｲ</t>
  </si>
  <si>
    <t>稲葉母袋</t>
  </si>
  <si>
    <t>3800901</t>
  </si>
  <si>
    <t>ｲﾏﾁ</t>
  </si>
  <si>
    <t>居町</t>
  </si>
  <si>
    <t>3800887</t>
  </si>
  <si>
    <t>3800802</t>
  </si>
  <si>
    <t>上松</t>
  </si>
  <si>
    <t>3810085</t>
  </si>
  <si>
    <t>3800867</t>
  </si>
  <si>
    <t>ｵｳｼｮｳｼﾞ</t>
  </si>
  <si>
    <t>往生地</t>
  </si>
  <si>
    <t>38127</t>
  </si>
  <si>
    <t>3812703</t>
  </si>
  <si>
    <t>ｵｵｵｶｵﾂ</t>
  </si>
  <si>
    <t>大岡乙</t>
  </si>
  <si>
    <t>3812704</t>
  </si>
  <si>
    <t>ｵｵｵｶｺｳ</t>
  </si>
  <si>
    <t>大岡甲</t>
  </si>
  <si>
    <t>3812701</t>
  </si>
  <si>
    <t>ｵｵｵｶﾅｶﾏｷ</t>
  </si>
  <si>
    <t>大岡中牧</t>
  </si>
  <si>
    <t>3812705</t>
  </si>
  <si>
    <t>ｵｵｵｶﾋﾛｻｷ</t>
  </si>
  <si>
    <t>大岡弘崎</t>
  </si>
  <si>
    <t>3812702</t>
  </si>
  <si>
    <t>ｵｵｵｶﾍｲ</t>
  </si>
  <si>
    <t>大岡丙</t>
  </si>
  <si>
    <t>3812207</t>
  </si>
  <si>
    <t>ｵｵﾊｼﾐﾅﾐ</t>
  </si>
  <si>
    <t>大橋南</t>
  </si>
  <si>
    <t>3810004</t>
  </si>
  <si>
    <t>3800936</t>
  </si>
  <si>
    <t>3812212</t>
  </si>
  <si>
    <t>ｵｼﾏﾀﾞﾏﾁ</t>
  </si>
  <si>
    <t>3810053</t>
  </si>
  <si>
    <t>ｶｸﾞﾗﾊﾞｼ</t>
  </si>
  <si>
    <t>神楽橋</t>
  </si>
  <si>
    <t>3810023</t>
  </si>
  <si>
    <t xml:space="preserve">388  </t>
  </si>
  <si>
    <t>3888008</t>
  </si>
  <si>
    <t>ｶｯｾﾝﾊﾞ</t>
  </si>
  <si>
    <t>合戦場</t>
  </si>
  <si>
    <t>3800881</t>
  </si>
  <si>
    <t>3812222</t>
  </si>
  <si>
    <t>ｶﾅｲﾀﾞ</t>
  </si>
  <si>
    <t>金井田</t>
  </si>
  <si>
    <t>3810007</t>
  </si>
  <si>
    <t>ｶﾈﾊﾞｺ</t>
  </si>
  <si>
    <t>金箱</t>
  </si>
  <si>
    <t>3810082</t>
  </si>
  <si>
    <t>ｶﾐｺﾏｻﾞﾜ</t>
  </si>
  <si>
    <t>上駒沢</t>
  </si>
  <si>
    <t>3800821</t>
  </si>
  <si>
    <t>ｶﾐﾁﾄｾﾏﾁ</t>
  </si>
  <si>
    <t>上千歳町</t>
  </si>
  <si>
    <t>3800858</t>
  </si>
  <si>
    <t>ｶﾐﾆｼﾉﾓﾝﾁｮｳ</t>
  </si>
  <si>
    <t>上西之門町</t>
  </si>
  <si>
    <t>3800913</t>
  </si>
  <si>
    <t>川合新田</t>
  </si>
  <si>
    <t>3812232</t>
  </si>
  <si>
    <t>ｶﾜﾅｶｼﾞﾏﾁｮｳﾜｶﾊﾞﾁｮｳ</t>
  </si>
  <si>
    <t>川中島町若葉町</t>
  </si>
  <si>
    <t>3812226</t>
  </si>
  <si>
    <t>ｶﾜﾅｶｼﾞﾏﾏﾁｲﾏｲ</t>
  </si>
  <si>
    <t>川中島町今井</t>
  </si>
  <si>
    <t>3812227</t>
  </si>
  <si>
    <t>ｶﾜﾅｶｼﾞﾏﾏﾁｲﾏｲﾊﾗ</t>
  </si>
  <si>
    <t>川中島町今井原</t>
  </si>
  <si>
    <t>3812234</t>
  </si>
  <si>
    <t>ｶﾜﾅｶｼﾞﾏﾏﾁｲﾏｻﾞﾄ</t>
  </si>
  <si>
    <t>川中島町今里</t>
  </si>
  <si>
    <t>3812233</t>
  </si>
  <si>
    <t>ｶﾜﾅｶｼﾞﾏﾏﾁｶﾐﾋｶﾞﾉ</t>
  </si>
  <si>
    <t>川中島町上氷鉋</t>
  </si>
  <si>
    <t>3812224</t>
  </si>
  <si>
    <t>ｶﾜﾅｶｼﾞﾏﾏﾁﾊﾗ</t>
  </si>
  <si>
    <t>川中島町原</t>
  </si>
  <si>
    <t>3812221</t>
  </si>
  <si>
    <t>ｶﾜﾅｶｼﾞﾏﾏﾁﾐｸﾘﾔ</t>
  </si>
  <si>
    <t>川中島町御厨</t>
  </si>
  <si>
    <t>3812231</t>
  </si>
  <si>
    <t>ｶﾜﾅｶｼﾞﾏﾏﾁﾖﾂﾔ</t>
  </si>
  <si>
    <t>川中島町四ツ屋</t>
  </si>
  <si>
    <t>3800855</t>
  </si>
  <si>
    <t>ｶﾞﾝｾﾞｷﾁｮｳ</t>
  </si>
  <si>
    <t>岩石町</t>
  </si>
  <si>
    <t>3800826</t>
  </si>
  <si>
    <t>ｷﾀｲｼﾄﾞｳﾁｮｳ</t>
  </si>
  <si>
    <t>北石堂町</t>
  </si>
  <si>
    <t>3810014</t>
  </si>
  <si>
    <t>ｷﾀｵﾜﾘﾍﾞ</t>
  </si>
  <si>
    <t>北尾張部</t>
  </si>
  <si>
    <t>3810075</t>
  </si>
  <si>
    <t>3810035</t>
  </si>
  <si>
    <t>ｷﾀｼﾞｮｳﾏﾁ</t>
  </si>
  <si>
    <t>北条町</t>
  </si>
  <si>
    <t>3810025</t>
  </si>
  <si>
    <t>ｷﾀﾅｶﾞｲｹ</t>
  </si>
  <si>
    <t>北長池</t>
  </si>
  <si>
    <t>3810005</t>
  </si>
  <si>
    <t>ｷﾀﾎﾘ</t>
  </si>
  <si>
    <t>3800866</t>
  </si>
  <si>
    <t>ｷﾂﾈｲｹ</t>
  </si>
  <si>
    <t>狐池</t>
  </si>
  <si>
    <t>38143</t>
  </si>
  <si>
    <t>3814301</t>
  </si>
  <si>
    <t>ｷﾅｻ</t>
  </si>
  <si>
    <t>鬼無里</t>
  </si>
  <si>
    <t>3814303</t>
  </si>
  <si>
    <t>ｷﾅｻｸｻｶﾞﾉ</t>
  </si>
  <si>
    <t>鬼無里日下野</t>
  </si>
  <si>
    <t>3814302</t>
  </si>
  <si>
    <t>ｷﾅｻﾋｶｹﾞ</t>
  </si>
  <si>
    <t>鬼無里日影</t>
  </si>
  <si>
    <t>3810045</t>
  </si>
  <si>
    <t>3800921</t>
  </si>
  <si>
    <t>3800927</t>
  </si>
  <si>
    <t>ｸﾘﾀｷﾀﾅｶ</t>
  </si>
  <si>
    <t>栗田北中</t>
  </si>
  <si>
    <t>3800942</t>
  </si>
  <si>
    <t>ｺｼﾊﾞﾐ</t>
  </si>
  <si>
    <t>小柴見</t>
  </si>
  <si>
    <t>3810017</t>
  </si>
  <si>
    <t>3800875</t>
  </si>
  <si>
    <t>ｺﾅﾍﾞ</t>
  </si>
  <si>
    <t>小鍋</t>
  </si>
  <si>
    <t>3800833</t>
  </si>
  <si>
    <t>ｺﾞﾝﾄﾞｳﾁｮｳ</t>
  </si>
  <si>
    <t>権堂町</t>
  </si>
  <si>
    <t>3800863</t>
  </si>
  <si>
    <t>3810061</t>
  </si>
  <si>
    <t>ｻｶﾅｶ</t>
  </si>
  <si>
    <t>坂中</t>
  </si>
  <si>
    <t>3800885</t>
  </si>
  <si>
    <t>3800862</t>
  </si>
  <si>
    <t>ｻｸﾗｴﾁｮｳ</t>
  </si>
  <si>
    <t>桜枝町</t>
  </si>
  <si>
    <t>3810013</t>
  </si>
  <si>
    <t>3800948</t>
  </si>
  <si>
    <t>ｻｼﾃﾞﾐﾅﾐ</t>
  </si>
  <si>
    <t>差出南</t>
  </si>
  <si>
    <t>3812223</t>
  </si>
  <si>
    <t>ｻﾄｼﾞﾏ</t>
  </si>
  <si>
    <t>里島</t>
  </si>
  <si>
    <t>3800812</t>
  </si>
  <si>
    <t>ｻﾅｴﾁｮｳ</t>
  </si>
  <si>
    <t>早苗町</t>
  </si>
  <si>
    <t>3810081</t>
  </si>
  <si>
    <t>ｻﾝｻｲ</t>
  </si>
  <si>
    <t>三才</t>
  </si>
  <si>
    <t>3812244</t>
  </si>
  <si>
    <t>ｻﾝﾎﾞﾝﾔﾅｷﾞﾆｼ</t>
  </si>
  <si>
    <t>三本柳西</t>
  </si>
  <si>
    <t>3812245</t>
  </si>
  <si>
    <t>ｻﾝﾎﾞﾝﾔﾅｷﾞﾋｶﾞｼ</t>
  </si>
  <si>
    <t>三本柳東</t>
  </si>
  <si>
    <t>3888004</t>
  </si>
  <si>
    <t>ｼﾉﾉｲｱｲ</t>
  </si>
  <si>
    <t>篠ノ井会</t>
  </si>
  <si>
    <t>3888015</t>
  </si>
  <si>
    <t>ｼﾉﾉｲｲｼｶﾜ</t>
  </si>
  <si>
    <t>篠ノ井石川</t>
  </si>
  <si>
    <t>3888016</t>
  </si>
  <si>
    <t>ｼﾉﾉｲｳﾀﾋﾞ</t>
  </si>
  <si>
    <t>篠ノ井有旅</t>
  </si>
  <si>
    <t>3812225</t>
  </si>
  <si>
    <t>ｼﾉﾉｲｵｶﾀﾞ</t>
  </si>
  <si>
    <t>篠ノ井岡田</t>
  </si>
  <si>
    <t>3888006</t>
  </si>
  <si>
    <t>ｼﾉﾉｲｵﾝﾍﾞｶﾞﾜ</t>
  </si>
  <si>
    <t>篠ノ井御幣川</t>
  </si>
  <si>
    <t>3888019</t>
  </si>
  <si>
    <t>ｼﾉﾉｲｷﾈﾌﾞﾁ</t>
  </si>
  <si>
    <t>篠ノ井杵淵</t>
  </si>
  <si>
    <t>3812235</t>
  </si>
  <si>
    <t>ｼﾉﾉｲｺﾏﾂﾊﾞﾗ</t>
  </si>
  <si>
    <t>篠ノ井小松原</t>
  </si>
  <si>
    <t>3888003</t>
  </si>
  <si>
    <t>ｼﾉﾉｲｺﾓﾘ</t>
  </si>
  <si>
    <t>篠ノ井小森</t>
  </si>
  <si>
    <t>3888014</t>
  </si>
  <si>
    <t>ｼﾉﾉｲｼｵｻﾞｷ</t>
  </si>
  <si>
    <t>篠ノ井塩崎</t>
  </si>
  <si>
    <t>3888002</t>
  </si>
  <si>
    <t>ｼﾉﾉｲﾄｳﾌｸｼﾞ</t>
  </si>
  <si>
    <t>篠ノ井東福寺</t>
  </si>
  <si>
    <t>3888018</t>
  </si>
  <si>
    <t>ｼﾉﾉｲﾆｼﾃﾞﾗｵ</t>
  </si>
  <si>
    <t>篠ノ井西寺尾</t>
  </si>
  <si>
    <t>3888011</t>
  </si>
  <si>
    <t>ｼﾉﾉｲﾌｾｺﾞﾐｮｳ</t>
  </si>
  <si>
    <t>篠ノ井布施五明</t>
  </si>
  <si>
    <t>3888007</t>
  </si>
  <si>
    <t>ｼﾉﾉｲﾌｾﾀｶﾀﾞ</t>
  </si>
  <si>
    <t>篠ノ井布施高田</t>
  </si>
  <si>
    <t>3888012</t>
  </si>
  <si>
    <t>ｼﾉﾉｲﾌﾀﾂﾔﾅｷﾞ</t>
  </si>
  <si>
    <t>篠ノ井二ツ柳</t>
  </si>
  <si>
    <t>3888017</t>
  </si>
  <si>
    <t>ｼﾉﾉｲﾔﾏﾌﾞｾ</t>
  </si>
  <si>
    <t>篠ノ井山布施</t>
  </si>
  <si>
    <t>3888005</t>
  </si>
  <si>
    <t>ｼﾉﾉｲﾖｺﾀ</t>
  </si>
  <si>
    <t>篠ノ井横田</t>
  </si>
  <si>
    <t>3810008</t>
  </si>
  <si>
    <t>ｼﾓｺﾏｻﾞﾜ</t>
  </si>
  <si>
    <t>下駒沢</t>
  </si>
  <si>
    <t>3812216</t>
  </si>
  <si>
    <t>ｼﾓﾋｶﾞﾉ</t>
  </si>
  <si>
    <t>下氷鉋</t>
  </si>
  <si>
    <t>3810063</t>
  </si>
  <si>
    <t>ｼｬﾘ</t>
  </si>
  <si>
    <t>伺去</t>
  </si>
  <si>
    <t>3800877</t>
  </si>
  <si>
    <t>3810065</t>
  </si>
  <si>
    <t>38123</t>
  </si>
  <si>
    <t>3812352</t>
  </si>
  <si>
    <t>ｼﾝｺｳﾏﾁｱｶﾀﾞ</t>
  </si>
  <si>
    <t>信更町赤田</t>
  </si>
  <si>
    <t>3812344</t>
  </si>
  <si>
    <t>ｼﾝｺｳﾏﾁｱｹﾞｵ</t>
  </si>
  <si>
    <t>信更町上尾</t>
  </si>
  <si>
    <t>3812358</t>
  </si>
  <si>
    <t>ｼﾝｺｳﾏﾁｲﾏｲｽﾞﾐ</t>
  </si>
  <si>
    <t>信更町今泉</t>
  </si>
  <si>
    <t>3812343</t>
  </si>
  <si>
    <t>ｼﾝｺｳﾏﾁｻｸﾗｲ</t>
  </si>
  <si>
    <t>信更町桜井</t>
  </si>
  <si>
    <t>3812359</t>
  </si>
  <si>
    <t>ｼﾝｺｳﾏﾁｻﾐｽﾞ</t>
  </si>
  <si>
    <t>信更町三水</t>
  </si>
  <si>
    <t>3812341</t>
  </si>
  <si>
    <t>ｼﾝｺｳﾏﾁｼﾓﾀﾞｲﾗ</t>
  </si>
  <si>
    <t>信更町下平</t>
  </si>
  <si>
    <t>3812355</t>
  </si>
  <si>
    <t>ｼﾝｺｳﾏﾁﾀｶﾉ</t>
  </si>
  <si>
    <t>信更町高野</t>
  </si>
  <si>
    <t>3812354</t>
  </si>
  <si>
    <t>ｼﾝｺｳﾏﾁﾀｻﾞﾜ</t>
  </si>
  <si>
    <t>信更町田沢</t>
  </si>
  <si>
    <t>3812353</t>
  </si>
  <si>
    <t>ｼﾝｺｳﾏﾁﾀﾉｸﾁ</t>
  </si>
  <si>
    <t>信更町田野口</t>
  </si>
  <si>
    <t>3812357</t>
  </si>
  <si>
    <t>ｼﾝｺｳﾏﾁﾊｲﾊﾞﾗ</t>
  </si>
  <si>
    <t>信更町灰原</t>
  </si>
  <si>
    <t>3812351</t>
  </si>
  <si>
    <t>ｼﾝｺｳﾏﾁﾋﾉﾀ</t>
  </si>
  <si>
    <t>信更町氷ノ田</t>
  </si>
  <si>
    <t>3812347</t>
  </si>
  <si>
    <t>ｼﾝｺｳﾏﾁﾌﾙﾌｼﾞ</t>
  </si>
  <si>
    <t>信更町古藤</t>
  </si>
  <si>
    <t>3812342</t>
  </si>
  <si>
    <t>ｼﾝｺｳﾏﾁﾐﾔﾀﾞｲﾗ</t>
  </si>
  <si>
    <t>信更町宮平</t>
  </si>
  <si>
    <t>3812346</t>
  </si>
  <si>
    <t>ｼﾝｺｳﾏﾁﾔｽﾆﾜ</t>
  </si>
  <si>
    <t>信更町安庭</t>
  </si>
  <si>
    <t>3812356</t>
  </si>
  <si>
    <t>ｼﾝｺｳﾏﾁﾖｼﾜﾗ</t>
  </si>
  <si>
    <t>信更町吉原</t>
  </si>
  <si>
    <t>3812345</t>
  </si>
  <si>
    <t>ｼﾝｺｳﾏﾁﾜｸｲｹ</t>
  </si>
  <si>
    <t>信更町涌池</t>
  </si>
  <si>
    <t>38124</t>
  </si>
  <si>
    <t>3812404</t>
  </si>
  <si>
    <t>ｼﾝｼｭｳｼﾝﾏﾁｶﾐｼﾞｮｳ</t>
  </si>
  <si>
    <t>信州新町上条</t>
  </si>
  <si>
    <t>3812401</t>
  </si>
  <si>
    <t>ｼﾝｼｭｳｼﾝﾏﾁｺｴﾄﾞｳ</t>
  </si>
  <si>
    <t>信州新町越道</t>
  </si>
  <si>
    <t>3812406</t>
  </si>
  <si>
    <t>ｼﾝｼｭｳｼﾝﾏﾁｻﾄﾎｶﾘ</t>
  </si>
  <si>
    <t>信州新町里穂刈</t>
  </si>
  <si>
    <t>3812413</t>
  </si>
  <si>
    <t>ｼﾝｼｭｳｼﾝﾏﾁｼﾓｲﾁﾊﾞ</t>
  </si>
  <si>
    <t>信州新町下市場</t>
  </si>
  <si>
    <t>3812405</t>
  </si>
  <si>
    <t>ｼﾝｼｭｳｼﾝﾏﾁｼﾝﾏﾁ</t>
  </si>
  <si>
    <t>信州新町新町</t>
  </si>
  <si>
    <t>3812424</t>
  </si>
  <si>
    <t>ｼﾝｼｭｳｼﾝﾏﾁｿｳ</t>
  </si>
  <si>
    <t>信州新町左右</t>
  </si>
  <si>
    <t>3812411</t>
  </si>
  <si>
    <t>ｼﾝｼｭｳｼﾝﾏﾁﾀｹﾌﾞｻ</t>
  </si>
  <si>
    <t>信州新町竹房</t>
  </si>
  <si>
    <t>3812415</t>
  </si>
  <si>
    <t>ｼﾝｼｭｳｼﾝﾏﾁﾅｶﾏｷ</t>
  </si>
  <si>
    <t>信州新町中牧</t>
  </si>
  <si>
    <t>3812421</t>
  </si>
  <si>
    <t>ｼﾝｼｭｳｼﾝﾏﾁﾉﾌﾞｼﾅ</t>
  </si>
  <si>
    <t>信州新町信級</t>
  </si>
  <si>
    <t>3812423</t>
  </si>
  <si>
    <t>ｼﾝｼｭｳｼﾝﾏﾁﾋﾊﾗﾆｼ</t>
  </si>
  <si>
    <t>信州新町日原西</t>
  </si>
  <si>
    <t>3812422</t>
  </si>
  <si>
    <t>ｼﾝｼｭｳｼﾝﾏﾁﾋﾊﾗﾋｶﾞｼ</t>
  </si>
  <si>
    <t>信州新町日原東</t>
  </si>
  <si>
    <t>3812416</t>
  </si>
  <si>
    <t>ｼﾝｼｭｳｼﾝﾏﾁﾋﾛｻｷ</t>
  </si>
  <si>
    <t>信州新町弘崎</t>
  </si>
  <si>
    <t>3812414</t>
  </si>
  <si>
    <t>ｼﾝｼｭｳｼﾝﾏﾁﾏｷﾀﾞﾅｶ</t>
  </si>
  <si>
    <t>信州新町牧田中</t>
  </si>
  <si>
    <t>3812412</t>
  </si>
  <si>
    <t>ｼﾝｼｭｳｼﾝﾏﾁﾏｷﾉｼﾏ</t>
  </si>
  <si>
    <t>信州新町牧野島</t>
  </si>
  <si>
    <t>3812403</t>
  </si>
  <si>
    <t>ｼﾝｼｭｳｼﾝﾏﾁﾐﾉﾁ</t>
  </si>
  <si>
    <t>信州新町水内</t>
  </si>
  <si>
    <t>3812402</t>
  </si>
  <si>
    <t>ｼﾝｼｭｳｼﾝﾏﾁﾔﾏｶﾐｼﾞｮｳ</t>
  </si>
  <si>
    <t>信州新町山上条</t>
  </si>
  <si>
    <t>3812407</t>
  </si>
  <si>
    <t>ｼﾝｼｭｳｼﾝﾏﾁﾔﾏﾎｶﾘ</t>
  </si>
  <si>
    <t>信州新町山穂刈</t>
  </si>
  <si>
    <t>3800873</t>
  </si>
  <si>
    <t>ｼﾝｽﾜ</t>
  </si>
  <si>
    <t>新諏訪</t>
  </si>
  <si>
    <t>ｼﾝｽﾜﾁｮｳ</t>
  </si>
  <si>
    <t>新諏訪町</t>
  </si>
  <si>
    <t>3800835</t>
  </si>
  <si>
    <t>3800853</t>
  </si>
  <si>
    <t>3888020</t>
  </si>
  <si>
    <t>3800825</t>
  </si>
  <si>
    <t>3800844</t>
  </si>
  <si>
    <t>3810071</t>
  </si>
  <si>
    <t>ﾀﾞｲｶﾞｸﾎﾞ</t>
  </si>
  <si>
    <t>台ケ窪</t>
  </si>
  <si>
    <t>3800841</t>
  </si>
  <si>
    <t>3810034</t>
  </si>
  <si>
    <t>3810087</t>
  </si>
  <si>
    <t>3800884</t>
  </si>
  <si>
    <t>鑪</t>
  </si>
  <si>
    <t>3800864</t>
  </si>
  <si>
    <t>3810086</t>
  </si>
  <si>
    <t>3800815</t>
  </si>
  <si>
    <t>3812246</t>
  </si>
  <si>
    <t>ﾀﾝﾊﾞｼﾞﾏ</t>
  </si>
  <si>
    <t>丹波島</t>
  </si>
  <si>
    <t>3810002</t>
  </si>
  <si>
    <t>津野</t>
  </si>
  <si>
    <t>3800872</t>
  </si>
  <si>
    <t>ﾂﾏｼﾅ</t>
  </si>
  <si>
    <t>妻科</t>
  </si>
  <si>
    <t>3800907</t>
  </si>
  <si>
    <t>鶴賀</t>
  </si>
  <si>
    <t>ﾂﾙｶﾞｲﾏﾁ</t>
  </si>
  <si>
    <t>鶴賀居町</t>
  </si>
  <si>
    <t>ﾂﾙｶﾞｶﾐﾁﾄｾﾏﾁ</t>
  </si>
  <si>
    <t>鶴賀上千歳町</t>
  </si>
  <si>
    <t>ﾂﾙｶﾞｺﾞﾝﾄﾞｳﾁｮｳ</t>
  </si>
  <si>
    <t>鶴賀権堂町</t>
  </si>
  <si>
    <t>ﾂﾙｶﾞｻﾅｴﾁｮｳ</t>
  </si>
  <si>
    <t>鶴賀早苗町</t>
  </si>
  <si>
    <t>ﾂﾙｶﾞﾀﾏﾁ</t>
  </si>
  <si>
    <t>鶴賀田町</t>
  </si>
  <si>
    <t>3800834</t>
  </si>
  <si>
    <t>ﾂﾙｶﾞﾄｲｺﾞｼｮﾏﾁ</t>
  </si>
  <si>
    <t>鶴賀問御所町</t>
  </si>
  <si>
    <t>3800902</t>
  </si>
  <si>
    <t>ﾂﾙｶﾞﾅｶｾﾞｷ</t>
  </si>
  <si>
    <t>鶴賀中堰</t>
  </si>
  <si>
    <t>3800906</t>
  </si>
  <si>
    <t>ﾂﾙｶﾞﾅﾅｾ</t>
  </si>
  <si>
    <t>鶴賀七瀬</t>
  </si>
  <si>
    <t>3800904</t>
  </si>
  <si>
    <t>ﾂﾙｶﾞﾅﾅｾﾅｶﾏﾁ</t>
  </si>
  <si>
    <t>鶴賀七瀬中町</t>
  </si>
  <si>
    <t>3800905</t>
  </si>
  <si>
    <t>ﾂﾙｶﾞﾅﾅｾﾅﾝﾌﾞ</t>
  </si>
  <si>
    <t>鶴賀七瀬南部</t>
  </si>
  <si>
    <t>3800814</t>
  </si>
  <si>
    <t>ﾂﾙｶﾞﾆｼﾂﾙｶﾞﾏﾁ</t>
  </si>
  <si>
    <t>鶴賀西鶴賀町</t>
  </si>
  <si>
    <t>3800811</t>
  </si>
  <si>
    <t>ﾂﾙｶﾞﾋｶﾞｼﾂﾙｶﾞﾏﾁ</t>
  </si>
  <si>
    <t>鶴賀東鶴賀町</t>
  </si>
  <si>
    <t>3800813</t>
  </si>
  <si>
    <t>ﾂﾙｶﾞﾐﾄﾞﾘﾁｮｳ</t>
  </si>
  <si>
    <t>鶴賀緑町</t>
  </si>
  <si>
    <t>3800822</t>
  </si>
  <si>
    <t>ﾂﾙｶﾞﾐﾅﾐﾁﾄｾﾏﾁ</t>
  </si>
  <si>
    <t>鶴賀南千歳町</t>
  </si>
  <si>
    <t>3800903</t>
  </si>
  <si>
    <t>ﾂﾙｶﾞﾐﾈﾑﾗ</t>
  </si>
  <si>
    <t>鶴賀峰村</t>
  </si>
  <si>
    <t>ﾄｲｺﾞｼｮﾏﾁ</t>
  </si>
  <si>
    <t>問御所町</t>
  </si>
  <si>
    <t>38141</t>
  </si>
  <si>
    <t>3814101</t>
  </si>
  <si>
    <t>ﾄｶﾞｸｼ</t>
  </si>
  <si>
    <t>戸隠</t>
  </si>
  <si>
    <t>3814103</t>
  </si>
  <si>
    <t>ﾄｶﾞｸｼｿﾔﾏ</t>
  </si>
  <si>
    <t>戸隠祖山</t>
  </si>
  <si>
    <t>3814104</t>
  </si>
  <si>
    <t>ﾄｶﾞｸｼﾄﾁﾜﾗ</t>
  </si>
  <si>
    <t>戸隠栃原</t>
  </si>
  <si>
    <t>3814102</t>
  </si>
  <si>
    <t>ﾄｶﾞｸｼﾄﾖｵｶ</t>
  </si>
  <si>
    <t>戸隠豊岡</t>
  </si>
  <si>
    <t>3810041</t>
  </si>
  <si>
    <t>ﾄｸﾏ</t>
  </si>
  <si>
    <t>徳間</t>
  </si>
  <si>
    <t>3800882</t>
  </si>
  <si>
    <t>3810006</t>
  </si>
  <si>
    <t>38911</t>
  </si>
  <si>
    <t>3891104</t>
  </si>
  <si>
    <t>ﾄﾖﾉﾏﾁｱｻﾉ</t>
  </si>
  <si>
    <t>豊野町浅野</t>
  </si>
  <si>
    <t>3891106</t>
  </si>
  <si>
    <t>ﾄﾖﾉﾏﾁｲｼ</t>
  </si>
  <si>
    <t>豊野町石</t>
  </si>
  <si>
    <t>3891102</t>
  </si>
  <si>
    <t>ﾄﾖﾉﾏﾁｵｵｸﾗ</t>
  </si>
  <si>
    <t>豊野町大倉</t>
  </si>
  <si>
    <t>3891103</t>
  </si>
  <si>
    <t>ﾄﾖﾉﾏﾁｶﾆｻﾜ</t>
  </si>
  <si>
    <t>豊野町蟹沢</t>
  </si>
  <si>
    <t>3891101</t>
  </si>
  <si>
    <t>ﾄﾖﾉﾏﾁｶﾜﾀﾆ</t>
  </si>
  <si>
    <t>豊野町川谷</t>
  </si>
  <si>
    <t>3891105</t>
  </si>
  <si>
    <t>ﾄﾖﾉﾏﾁﾄﾖﾉ</t>
  </si>
  <si>
    <t>豊野町豊野</t>
  </si>
  <si>
    <t>3891107</t>
  </si>
  <si>
    <t>ﾄﾖﾉﾏﾁﾐﾅﾐｺﾞｳ</t>
  </si>
  <si>
    <t>豊野町南郷</t>
  </si>
  <si>
    <t>3810044</t>
  </si>
  <si>
    <t>ﾅｶｺﾞｴ</t>
  </si>
  <si>
    <t>3800935</t>
  </si>
  <si>
    <t>ﾅｶｺﾞｼｮ</t>
  </si>
  <si>
    <t>中御所</t>
  </si>
  <si>
    <t>3800934</t>
  </si>
  <si>
    <t>ﾅｶｺﾞｼｮﾏﾁ</t>
  </si>
  <si>
    <t>中御所町</t>
  </si>
  <si>
    <t>38132</t>
  </si>
  <si>
    <t>3813203</t>
  </si>
  <si>
    <t>3813202</t>
  </si>
  <si>
    <t>ﾅｶｼﾞｮｳｸｻｶﾞﾉ</t>
  </si>
  <si>
    <t>中条日下野</t>
  </si>
  <si>
    <t>3813205</t>
  </si>
  <si>
    <t>ﾅｶｼﾞｮｳｽﾒﾗｷﾞ</t>
  </si>
  <si>
    <t>中条住良木</t>
  </si>
  <si>
    <t>3813201</t>
  </si>
  <si>
    <t>ﾅｶｼﾞｮｳﾋﾀﾞｶ</t>
  </si>
  <si>
    <t>中条日高</t>
  </si>
  <si>
    <t>3813204</t>
  </si>
  <si>
    <t>ﾅｶｼﾞｮｳﾐﾔﾏｻ</t>
  </si>
  <si>
    <t>中条御山里</t>
  </si>
  <si>
    <t>3810074</t>
  </si>
  <si>
    <t>3800843</t>
  </si>
  <si>
    <t>ﾅｶﾞﾄﾁｮｳ</t>
  </si>
  <si>
    <t>長門町</t>
  </si>
  <si>
    <t>ﾅﾅｾ</t>
  </si>
  <si>
    <t>七瀬</t>
  </si>
  <si>
    <t>ﾅﾅｾﾅｶﾏﾁ</t>
  </si>
  <si>
    <t>七瀬中町</t>
  </si>
  <si>
    <t>ﾅﾅｾﾅﾝﾌﾞ</t>
  </si>
  <si>
    <t>七瀬南部</t>
  </si>
  <si>
    <t>38131</t>
  </si>
  <si>
    <t>3813164</t>
  </si>
  <si>
    <t>ﾅﾆｱｲｵﾂ</t>
  </si>
  <si>
    <t>七二会乙</t>
  </si>
  <si>
    <t>3813163</t>
  </si>
  <si>
    <t>ﾅﾆｱｲｷ</t>
  </si>
  <si>
    <t>七二会己</t>
  </si>
  <si>
    <t>3813165</t>
  </si>
  <si>
    <t>ﾅﾆｱｲｺｳ</t>
  </si>
  <si>
    <t>七二会甲</t>
  </si>
  <si>
    <t>3813161</t>
  </si>
  <si>
    <t>ﾅﾆｱｲﾃｲ</t>
  </si>
  <si>
    <t>七二会丁</t>
  </si>
  <si>
    <t>3813166</t>
  </si>
  <si>
    <t>ﾅﾆｱｲﾍｲ</t>
  </si>
  <si>
    <t>七二会丙</t>
  </si>
  <si>
    <t>3813162</t>
  </si>
  <si>
    <t>ﾅﾆｱｲﾎﾞ</t>
  </si>
  <si>
    <t>七二会戊</t>
  </si>
  <si>
    <t>3810031</t>
  </si>
  <si>
    <t>ﾆｼｵﾜﾘﾍﾞ</t>
  </si>
  <si>
    <t>西尾張部</t>
  </si>
  <si>
    <t>3800845</t>
  </si>
  <si>
    <t>ﾆｼｺﾞﾁｮｳ</t>
  </si>
  <si>
    <t>西後町</t>
  </si>
  <si>
    <t>3810083</t>
  </si>
  <si>
    <t>ﾆｼｻﾝｻｲ</t>
  </si>
  <si>
    <t>西三才</t>
  </si>
  <si>
    <t>ﾆｼﾂﾙｶﾞﾏﾁ</t>
  </si>
  <si>
    <t>西鶴賀町</t>
  </si>
  <si>
    <t>3800871</t>
  </si>
  <si>
    <t>ﾆｼﾅｶﾞﾉﾁｮｳ</t>
  </si>
  <si>
    <t>西長野町</t>
  </si>
  <si>
    <t>3800857</t>
  </si>
  <si>
    <t>ﾆｼﾉﾓﾝﾁｮｳ</t>
  </si>
  <si>
    <t>西之門町</t>
  </si>
  <si>
    <t>3800842</t>
  </si>
  <si>
    <t>3810037</t>
  </si>
  <si>
    <t>3800801</t>
  </si>
  <si>
    <t>3800865</t>
  </si>
  <si>
    <t>3800832</t>
  </si>
  <si>
    <t>ﾋｶﾞｼｺﾞﾁｮｳ</t>
  </si>
  <si>
    <t>東後町</t>
  </si>
  <si>
    <t>3888001</t>
  </si>
  <si>
    <t>ﾋｶﾞｼｻｲﾅﾐ</t>
  </si>
  <si>
    <t>東犀南</t>
  </si>
  <si>
    <t>ﾋｶﾞｼﾂﾙｶﾞﾏﾁ</t>
  </si>
  <si>
    <t>東鶴賀町</t>
  </si>
  <si>
    <t>3800852</t>
  </si>
  <si>
    <t>ﾋｶﾞｼﾉﾓﾝﾁｮｳ</t>
  </si>
  <si>
    <t>東之門町</t>
  </si>
  <si>
    <t>3800831</t>
  </si>
  <si>
    <t>3810038</t>
  </si>
  <si>
    <t>3800947</t>
  </si>
  <si>
    <t>ﾋﾗｼﾊﾞ</t>
  </si>
  <si>
    <t>平柴</t>
  </si>
  <si>
    <t>3800946</t>
  </si>
  <si>
    <t>ﾋﾗｼﾊﾞﾀﾞｲ</t>
  </si>
  <si>
    <t>平柴台</t>
  </si>
  <si>
    <t>3810036</t>
  </si>
  <si>
    <t>3800886</t>
  </si>
  <si>
    <t>3812213</t>
  </si>
  <si>
    <t>3810003</t>
  </si>
  <si>
    <t>ﾎﾔｽ</t>
  </si>
  <si>
    <t>穂保</t>
  </si>
  <si>
    <t>3812203</t>
  </si>
  <si>
    <t>ﾏｼﾏﾏﾁｶﾜｲ</t>
  </si>
  <si>
    <t>真島町川合</t>
  </si>
  <si>
    <t>3812204</t>
  </si>
  <si>
    <t>ﾏｼﾏﾏﾁﾏｼﾏ</t>
  </si>
  <si>
    <t>真島町真島</t>
  </si>
  <si>
    <t>3810026</t>
  </si>
  <si>
    <t>38112</t>
  </si>
  <si>
    <t>3811226</t>
  </si>
  <si>
    <t>ﾏﾂｼﾛｵﾝｾﾝ</t>
  </si>
  <si>
    <t>松代温泉</t>
  </si>
  <si>
    <t>3811234</t>
  </si>
  <si>
    <t>ﾏﾂｼﾛﾏﾁｲﾜﾉ</t>
  </si>
  <si>
    <t>松代町岩野</t>
  </si>
  <si>
    <t>3811211</t>
  </si>
  <si>
    <t>ﾏﾂｼﾛﾏﾁｵｵﾑﾛ</t>
  </si>
  <si>
    <t>松代町大室</t>
  </si>
  <si>
    <t>3811213</t>
  </si>
  <si>
    <t>ﾏﾂｼﾛﾏﾁｵｼﾏﾀﾞ</t>
  </si>
  <si>
    <t>松代町小島田</t>
  </si>
  <si>
    <t>3811233</t>
  </si>
  <si>
    <t>ﾏﾂｼﾛﾏﾁｷﾖﾉ</t>
  </si>
  <si>
    <t>松代町清野</t>
  </si>
  <si>
    <t>3811214</t>
  </si>
  <si>
    <t>ﾏﾂｼﾛﾏﾁｼﾊﾞ</t>
  </si>
  <si>
    <t>松代町柴</t>
  </si>
  <si>
    <t>3811224</t>
  </si>
  <si>
    <t>ﾏﾂｼﾛﾏﾁｼﾞｮｳﾄｳ</t>
  </si>
  <si>
    <t>松代町城東</t>
  </si>
  <si>
    <t>3811235</t>
  </si>
  <si>
    <t>ﾏﾂｼﾛﾏﾁｼﾞｮｳﾎｸ</t>
  </si>
  <si>
    <t>松代町城北</t>
  </si>
  <si>
    <t>3811222</t>
  </si>
  <si>
    <t>ﾏﾂｼﾛﾏﾁﾄﾖｻｶ</t>
  </si>
  <si>
    <t>松代町豊栄</t>
  </si>
  <si>
    <t>3811232</t>
  </si>
  <si>
    <t>ﾏﾂｼﾛﾏﾁﾆｼｼﾞｮｳ</t>
  </si>
  <si>
    <t>松代町西条</t>
  </si>
  <si>
    <t>3811215</t>
  </si>
  <si>
    <t>ﾏﾂｼﾛﾏﾁﾆｼﾃﾗｵ</t>
  </si>
  <si>
    <t>松代町西寺尾</t>
  </si>
  <si>
    <t>3811221</t>
  </si>
  <si>
    <t>ﾏﾂｼﾛﾏﾁﾋｶﾞｼｼﾞｮｳ</t>
  </si>
  <si>
    <t>松代町東条</t>
  </si>
  <si>
    <t>3811225</t>
  </si>
  <si>
    <t>ﾏﾂｼﾛﾏﾁﾋｶﾞｼﾃﾗｵ</t>
  </si>
  <si>
    <t>松代町東寺尾</t>
  </si>
  <si>
    <t>3811212</t>
  </si>
  <si>
    <t>ﾏﾂｼﾛﾏﾁﾏｷｼﾏ</t>
  </si>
  <si>
    <t>松代町牧島</t>
  </si>
  <si>
    <t>3811231</t>
  </si>
  <si>
    <t>ﾏﾂｼﾛﾏﾁﾏﾂｼﾛ</t>
  </si>
  <si>
    <t>松代町松代</t>
  </si>
  <si>
    <t>3810022</t>
  </si>
  <si>
    <t>ﾏﾒｼﾞﾏ</t>
  </si>
  <si>
    <t>大豆島</t>
  </si>
  <si>
    <t>3810052</t>
  </si>
  <si>
    <t>ﾏﾕﾐﾀﾞ</t>
  </si>
  <si>
    <t>檀田</t>
  </si>
  <si>
    <t>3888013</t>
  </si>
  <si>
    <t>ﾐｺﾄｶﾞﾜ</t>
  </si>
  <si>
    <t>みこと川</t>
  </si>
  <si>
    <t>3810076</t>
  </si>
  <si>
    <t>ﾐﾂﾃﾞ</t>
  </si>
  <si>
    <t>三ツ出</t>
  </si>
  <si>
    <t>3811223</t>
  </si>
  <si>
    <t>ﾐﾅｶﾐﾀﾞｲ</t>
  </si>
  <si>
    <t>皆神台</t>
  </si>
  <si>
    <t>3800836</t>
  </si>
  <si>
    <t>ﾐﾅﾐｱｶﾞﾀﾏﾁ</t>
  </si>
  <si>
    <t>南県町</t>
  </si>
  <si>
    <t>3800824</t>
  </si>
  <si>
    <t>ﾐﾅﾐｲｼﾄﾞｳﾁｮｳ</t>
  </si>
  <si>
    <t>南石堂町</t>
  </si>
  <si>
    <t>3810033</t>
  </si>
  <si>
    <t>ﾐﾅﾐﾀｶﾀﾞ</t>
  </si>
  <si>
    <t>南高田</t>
  </si>
  <si>
    <t>3800823</t>
  </si>
  <si>
    <t>ﾐﾅﾐﾁﾄｾ</t>
  </si>
  <si>
    <t>南千歳</t>
  </si>
  <si>
    <t>ﾐﾅﾐﾁﾄｾﾏﾁ</t>
  </si>
  <si>
    <t>南千歳町</t>
  </si>
  <si>
    <t>3810024</t>
  </si>
  <si>
    <t>ﾐﾅﾐﾅｶﾞｲｹ</t>
  </si>
  <si>
    <t>南長池</t>
  </si>
  <si>
    <t>3800837</t>
  </si>
  <si>
    <t>ﾐﾅﾐﾅｶﾞﾉ</t>
  </si>
  <si>
    <t>南長野</t>
  </si>
  <si>
    <t>ﾐﾅﾐﾅｶﾞﾉﾊﾊﾞｼﾀ</t>
  </si>
  <si>
    <t>南長野幅下</t>
  </si>
  <si>
    <t>3810016</t>
  </si>
  <si>
    <t>ﾐﾅﾐﾎﾘ</t>
  </si>
  <si>
    <t>3800952</t>
  </si>
  <si>
    <t>ﾐﾔｵｷ</t>
  </si>
  <si>
    <t>宮沖</t>
  </si>
  <si>
    <t>3800803</t>
  </si>
  <si>
    <t>3800816</t>
  </si>
  <si>
    <t>ﾐﾜﾀﾏﾁ</t>
  </si>
  <si>
    <t>三輪田町</t>
  </si>
  <si>
    <t>3810011</t>
  </si>
  <si>
    <t>3800874</t>
  </si>
  <si>
    <t>ﾓｽｹﾞ</t>
  </si>
  <si>
    <t>茂菅</t>
  </si>
  <si>
    <t>3800851</t>
  </si>
  <si>
    <t>ﾓﾄﾖｼﾁｮｳ</t>
  </si>
  <si>
    <t>元善町</t>
  </si>
  <si>
    <t>3810055</t>
  </si>
  <si>
    <t>ﾔｼｷﾀﾞ</t>
  </si>
  <si>
    <t>屋敷田</t>
  </si>
  <si>
    <t>3810021</t>
  </si>
  <si>
    <t>ﾔｼﾏ</t>
  </si>
  <si>
    <t>屋島</t>
  </si>
  <si>
    <t>3810012</t>
  </si>
  <si>
    <t>3800805</t>
  </si>
  <si>
    <t>3800876</t>
  </si>
  <si>
    <t>ﾔﾏﾀﾞﾅｶ</t>
  </si>
  <si>
    <t>山田中</t>
  </si>
  <si>
    <t>3800861</t>
  </si>
  <si>
    <t>ﾖｺｻﾜﾁｮｳ</t>
  </si>
  <si>
    <t>3800856</t>
  </si>
  <si>
    <t>3800807</t>
  </si>
  <si>
    <t>3810088</t>
  </si>
  <si>
    <t>3810043</t>
  </si>
  <si>
    <t>3800806</t>
  </si>
  <si>
    <t>ﾖﾄﾞｶﾞﾊﾞｼ</t>
  </si>
  <si>
    <t>淀ケ橋</t>
  </si>
  <si>
    <t>3800928</t>
  </si>
  <si>
    <t>3810084</t>
  </si>
  <si>
    <t>ﾜｶﾂｷﾋｶﾞｼｼﾞｮｳ</t>
  </si>
  <si>
    <t>若槻東条</t>
  </si>
  <si>
    <t>3810051</t>
  </si>
  <si>
    <t>ﾜｶﾂｷﾀﾞﾝﾁ</t>
  </si>
  <si>
    <t>若槻団地</t>
  </si>
  <si>
    <t>3810089</t>
  </si>
  <si>
    <t>ﾜｶﾂｷﾆｼｼﾞｮｳ</t>
  </si>
  <si>
    <t>若槻西条</t>
  </si>
  <si>
    <t>38101</t>
  </si>
  <si>
    <t>3810103</t>
  </si>
  <si>
    <t>ﾜｶﾎｶﾜﾀﾞ</t>
  </si>
  <si>
    <t>若穂川田</t>
  </si>
  <si>
    <t>3810102</t>
  </si>
  <si>
    <t>ﾜｶﾎﾎｼﾅ</t>
  </si>
  <si>
    <t>若穂保科</t>
  </si>
  <si>
    <t>3810101</t>
  </si>
  <si>
    <t>ﾜｶﾎﾜﾀｳﾁ</t>
  </si>
  <si>
    <t>若穂綿内</t>
  </si>
  <si>
    <t>3812201</t>
  </si>
  <si>
    <t>ﾜｶﾎｳｼｼﾞﾏ</t>
  </si>
  <si>
    <t>若穂牛島</t>
  </si>
  <si>
    <t>3810104</t>
  </si>
  <si>
    <t>3800847</t>
  </si>
  <si>
    <t>3810032</t>
  </si>
  <si>
    <t>20202</t>
  </si>
  <si>
    <t xml:space="preserve">399  </t>
  </si>
  <si>
    <t>3990000</t>
  </si>
  <si>
    <t>ﾏﾂﾓﾄｼ</t>
  </si>
  <si>
    <t>松本市</t>
  </si>
  <si>
    <t>39974</t>
  </si>
  <si>
    <t>3997402</t>
  </si>
  <si>
    <t>会田</t>
  </si>
  <si>
    <t xml:space="preserve">390  </t>
  </si>
  <si>
    <t>3900812</t>
  </si>
  <si>
    <t>県</t>
  </si>
  <si>
    <t>3997415</t>
  </si>
  <si>
    <t>ｱｶﾇﾀ</t>
  </si>
  <si>
    <t>赤怒田</t>
  </si>
  <si>
    <t>3900802</t>
  </si>
  <si>
    <t>39003</t>
  </si>
  <si>
    <t>3900303</t>
  </si>
  <si>
    <t>ｱｻﾏｵﾝｾﾝ</t>
  </si>
  <si>
    <t>浅間温泉</t>
  </si>
  <si>
    <t>39017</t>
  </si>
  <si>
    <t>3901702</t>
  </si>
  <si>
    <t>ｱｽﾞｻｶﾞﾜｱｽﾞｻ</t>
  </si>
  <si>
    <t>梓川梓</t>
  </si>
  <si>
    <t>3901703</t>
  </si>
  <si>
    <t>ｱｽﾞｻｶﾞﾜｳｴﾉ</t>
  </si>
  <si>
    <t>梓川上野</t>
  </si>
  <si>
    <t>3901701</t>
  </si>
  <si>
    <t>ｱｽﾞｻｶﾞﾜﾔﾏﾄ</t>
  </si>
  <si>
    <t>梓川倭</t>
  </si>
  <si>
    <t>39015</t>
  </si>
  <si>
    <t>3901504</t>
  </si>
  <si>
    <t>安曇</t>
  </si>
  <si>
    <t>ｱﾂﾞﾐｲﾈｺｷ</t>
  </si>
  <si>
    <t>安曇稲核</t>
  </si>
  <si>
    <t>3901501</t>
  </si>
  <si>
    <t>ｱﾂﾞﾐｵｵﾉﾀ</t>
  </si>
  <si>
    <t>安曇大野田</t>
  </si>
  <si>
    <t>3901516</t>
  </si>
  <si>
    <t>ｱﾂﾞﾐｶﾐｺｳﾁ</t>
  </si>
  <si>
    <t>安曇上高地</t>
  </si>
  <si>
    <t>3901514</t>
  </si>
  <si>
    <t>ｱﾂﾞﾐｻﾜﾝﾄﾞ</t>
  </si>
  <si>
    <t>安曇沢渡</t>
  </si>
  <si>
    <t>3901502</t>
  </si>
  <si>
    <t>ｱﾂﾞﾐｼﾏｼﾏ</t>
  </si>
  <si>
    <t>安曇島々</t>
  </si>
  <si>
    <t>3901515</t>
  </si>
  <si>
    <t>ｱﾂﾞﾐｼﾗﾎﾈ</t>
  </si>
  <si>
    <t>安曇白骨</t>
  </si>
  <si>
    <t>3901513</t>
  </si>
  <si>
    <t>ｱﾂﾞﾐｽｽﾞﾗﾝ</t>
  </si>
  <si>
    <t>安曇鈴蘭</t>
  </si>
  <si>
    <t>3901511</t>
  </si>
  <si>
    <t>ｱﾂﾞﾐｾﾝｺﾞｸﾀﾞｲﾗ</t>
  </si>
  <si>
    <t>安曇千石平</t>
  </si>
  <si>
    <t>3901512</t>
  </si>
  <si>
    <t>ｱﾂﾞﾐﾅﾗﾉｷ</t>
  </si>
  <si>
    <t>安曇楢ノ木</t>
  </si>
  <si>
    <t>3901503</t>
  </si>
  <si>
    <t>ｱﾂﾞﾐﾊｼﾊﾞ</t>
  </si>
  <si>
    <t>安曇橋場</t>
  </si>
  <si>
    <t>3901506</t>
  </si>
  <si>
    <t>ｱﾂﾞﾐﾊﾞﾝﾄﾞｺﾛ</t>
  </si>
  <si>
    <t>安曇番所</t>
  </si>
  <si>
    <t>3901507</t>
  </si>
  <si>
    <t>ｱﾂﾞﾐﾐﾔﾉﾊﾗ</t>
  </si>
  <si>
    <t>安曇宮の原</t>
  </si>
  <si>
    <t>3901520</t>
  </si>
  <si>
    <t>3997403</t>
  </si>
  <si>
    <t>3900861</t>
  </si>
  <si>
    <t>ｱﾘｶﾞｻｷ</t>
  </si>
  <si>
    <t>蟻ケ崎</t>
  </si>
  <si>
    <t>3900867</t>
  </si>
  <si>
    <t>ｱﾘｶﾞｻｷﾀﾞｲ</t>
  </si>
  <si>
    <t>蟻ケ崎台</t>
  </si>
  <si>
    <t>3900831</t>
  </si>
  <si>
    <t>ｲｶﾞﾜｼﾞｮｳ</t>
  </si>
  <si>
    <t>井川城</t>
  </si>
  <si>
    <t>3900845</t>
  </si>
  <si>
    <t>ｲｼｼﾊﾞ</t>
  </si>
  <si>
    <t>石芝</t>
  </si>
  <si>
    <t>3990007</t>
  </si>
  <si>
    <t>3997405</t>
  </si>
  <si>
    <t>ｲﾀﾊﾞ</t>
  </si>
  <si>
    <t>板場</t>
  </si>
  <si>
    <t>3990004</t>
  </si>
  <si>
    <t>3900827</t>
  </si>
  <si>
    <t>3900826</t>
  </si>
  <si>
    <t>ｲﾃﾞｶﾞﾜﾏﾁ</t>
  </si>
  <si>
    <t>出川町</t>
  </si>
  <si>
    <t>39011</t>
  </si>
  <si>
    <t>3901131</t>
  </si>
  <si>
    <t>39002</t>
  </si>
  <si>
    <t>3900222</t>
  </si>
  <si>
    <t>ｲﾘﾔﾏﾍﾞ</t>
  </si>
  <si>
    <t>入山辺</t>
  </si>
  <si>
    <t>3900813</t>
  </si>
  <si>
    <t>ｳｽﾞﾊｼ</t>
  </si>
  <si>
    <t>埋橋</t>
  </si>
  <si>
    <t>3990023</t>
  </si>
  <si>
    <t>3900874</t>
  </si>
  <si>
    <t>3900304</t>
  </si>
  <si>
    <t>3900314</t>
  </si>
  <si>
    <t>ｵｶﾀﾞｲﾌﾞｶ</t>
  </si>
  <si>
    <t>岡田伊深</t>
  </si>
  <si>
    <t>3900313</t>
  </si>
  <si>
    <t>ｵｶﾀﾞｼﾓｵｶﾀﾞ</t>
  </si>
  <si>
    <t>岡田下岡田</t>
  </si>
  <si>
    <t>3900315</t>
  </si>
  <si>
    <t>3900312</t>
  </si>
  <si>
    <t>ｵｶﾀﾞﾏﾂｵｶ</t>
  </si>
  <si>
    <t>岡田松岡</t>
  </si>
  <si>
    <t>3900876</t>
  </si>
  <si>
    <t>ｶｲﾁ</t>
  </si>
  <si>
    <t>開智</t>
  </si>
  <si>
    <t>3997413</t>
  </si>
  <si>
    <t>ｶﾅﾔﾏﾏﾁ</t>
  </si>
  <si>
    <t>3900837</t>
  </si>
  <si>
    <t>3997417</t>
  </si>
  <si>
    <t>ｶﾘﾔﾊﾗﾏﾁ</t>
  </si>
  <si>
    <t>刈谷原町</t>
  </si>
  <si>
    <t>3900822</t>
  </si>
  <si>
    <t>39012</t>
  </si>
  <si>
    <t>3901243</t>
  </si>
  <si>
    <t>3900872</t>
  </si>
  <si>
    <t>ｷﾀﾌｶｼ</t>
  </si>
  <si>
    <t>北深志</t>
  </si>
  <si>
    <t>3900871</t>
  </si>
  <si>
    <t>ｷﾘ</t>
  </si>
  <si>
    <t>桐</t>
  </si>
  <si>
    <t>3901132</t>
  </si>
  <si>
    <t>ｸｳｺｳﾋｶﾞｼ</t>
  </si>
  <si>
    <t>空港東</t>
  </si>
  <si>
    <t>3997401</t>
  </si>
  <si>
    <t>五常</t>
  </si>
  <si>
    <t>3990024</t>
  </si>
  <si>
    <t>ｺﾄﾌﾞｷｺｱｶ</t>
  </si>
  <si>
    <t>寿小赤</t>
  </si>
  <si>
    <t>3990012</t>
  </si>
  <si>
    <t>ｺﾄﾌﾞｷｼﾗｾﾌﾞﾁ</t>
  </si>
  <si>
    <t>寿白瀬渕</t>
  </si>
  <si>
    <t>3990025</t>
  </si>
  <si>
    <t>ｺﾄﾌﾞｷﾀﾞｲ</t>
  </si>
  <si>
    <t>寿台</t>
  </si>
  <si>
    <t>3990021</t>
  </si>
  <si>
    <t>ｺﾄﾌﾞｷﾄﾖｵｶ</t>
  </si>
  <si>
    <t>寿豊丘</t>
  </si>
  <si>
    <t>3990011</t>
  </si>
  <si>
    <t>ｺﾄﾌﾞｷｷﾀ</t>
  </si>
  <si>
    <t>寿北</t>
  </si>
  <si>
    <t>3990026</t>
  </si>
  <si>
    <t>ｺﾄﾌﾞｷﾅｶ</t>
  </si>
  <si>
    <t>寿中</t>
  </si>
  <si>
    <t>3990027</t>
  </si>
  <si>
    <t>ｺﾄﾌﾞｷﾐﾅﾐ</t>
  </si>
  <si>
    <t>寿南</t>
  </si>
  <si>
    <t>3990039</t>
  </si>
  <si>
    <t>ｺﾔｷﾀ</t>
  </si>
  <si>
    <t>小屋北</t>
  </si>
  <si>
    <t>3990038</t>
  </si>
  <si>
    <t>ｺﾔﾐﾅﾐ</t>
  </si>
  <si>
    <t>小屋南</t>
  </si>
  <si>
    <t>3990033</t>
  </si>
  <si>
    <t>ｻｻｶﾞ</t>
  </si>
  <si>
    <t>笹賀</t>
  </si>
  <si>
    <t>3900847</t>
  </si>
  <si>
    <t>ｻｻﾍﾞ</t>
  </si>
  <si>
    <t>笹部</t>
  </si>
  <si>
    <t>3900221</t>
  </si>
  <si>
    <t>ｻﾄﾔﾏﾍﾞ</t>
  </si>
  <si>
    <t>里山辺</t>
  </si>
  <si>
    <t>3900877</t>
  </si>
  <si>
    <t>ｻﾜﾑﾗ</t>
  </si>
  <si>
    <t>沢村</t>
  </si>
  <si>
    <t>3900301</t>
  </si>
  <si>
    <t>ｼﾅｸﾞﾗ</t>
  </si>
  <si>
    <t>稲倉</t>
  </si>
  <si>
    <t>39982</t>
  </si>
  <si>
    <t>3998251</t>
  </si>
  <si>
    <t>ｼﾏｳﾁ</t>
  </si>
  <si>
    <t>島内</t>
  </si>
  <si>
    <t>3900851</t>
  </si>
  <si>
    <t>3900852</t>
  </si>
  <si>
    <t>ｼﾏﾀﾞﾁ</t>
  </si>
  <si>
    <t>島立</t>
  </si>
  <si>
    <t>3900805</t>
  </si>
  <si>
    <t>3900875</t>
  </si>
  <si>
    <t>3900807</t>
  </si>
  <si>
    <t>3900828</t>
  </si>
  <si>
    <t>ｼｮｳﾅｲ</t>
  </si>
  <si>
    <t>庄内</t>
  </si>
  <si>
    <t>3900866</t>
  </si>
  <si>
    <t>3900863</t>
  </si>
  <si>
    <t>ｼﾗｲﾀ</t>
  </si>
  <si>
    <t>白板</t>
  </si>
  <si>
    <t>3900865</t>
  </si>
  <si>
    <t>3900305</t>
  </si>
  <si>
    <t>ｿｳｻﾞ</t>
  </si>
  <si>
    <t>3900842</t>
  </si>
  <si>
    <t>ｿﾔﾉ</t>
  </si>
  <si>
    <t>征矢野</t>
  </si>
  <si>
    <t>3997418</t>
  </si>
  <si>
    <t>3900834</t>
  </si>
  <si>
    <t>ﾀｶﾐﾔﾅｶ</t>
  </si>
  <si>
    <t>高宮中</t>
  </si>
  <si>
    <t>3900835</t>
  </si>
  <si>
    <t>ﾀｶﾐﾔﾋｶﾞｼ</t>
  </si>
  <si>
    <t>高宮東</t>
  </si>
  <si>
    <t>3900844</t>
  </si>
  <si>
    <t>ﾀｶﾐﾔﾆｼ</t>
  </si>
  <si>
    <t>高宮西</t>
  </si>
  <si>
    <t>3900843</t>
  </si>
  <si>
    <t>ﾀｶﾐﾔﾐﾅﾐ</t>
  </si>
  <si>
    <t>高宮南</t>
  </si>
  <si>
    <t>3900836</t>
  </si>
  <si>
    <t>ﾀｶﾐﾔｷﾀ</t>
  </si>
  <si>
    <t>高宮北</t>
  </si>
  <si>
    <t>3900811</t>
  </si>
  <si>
    <t>3900821</t>
  </si>
  <si>
    <t>ﾂｶﾏ</t>
  </si>
  <si>
    <t>筑摩</t>
  </si>
  <si>
    <t>3997414</t>
  </si>
  <si>
    <t>ﾄﾉﾉｲﾘ</t>
  </si>
  <si>
    <t>殿野入</t>
  </si>
  <si>
    <t>3997404</t>
  </si>
  <si>
    <t>ﾄﾘｲﾃﾞ</t>
  </si>
  <si>
    <t>取出</t>
  </si>
  <si>
    <t>3997411</t>
  </si>
  <si>
    <t>3900816</t>
  </si>
  <si>
    <t>3900823</t>
  </si>
  <si>
    <t>3900824</t>
  </si>
  <si>
    <t>39016</t>
  </si>
  <si>
    <t>3901611</t>
  </si>
  <si>
    <t>ﾅｶﾞﾜ</t>
  </si>
  <si>
    <t>奈川</t>
  </si>
  <si>
    <t>3900841</t>
  </si>
  <si>
    <t>ﾅｷﾞｻ</t>
  </si>
  <si>
    <t>渚</t>
  </si>
  <si>
    <t>3997416</t>
  </si>
  <si>
    <t>ﾅﾅｱﾗｼ</t>
  </si>
  <si>
    <t>七嵐</t>
  </si>
  <si>
    <t>3900825</t>
  </si>
  <si>
    <t>3901241</t>
  </si>
  <si>
    <t>ﾆｲﾑﾗ</t>
  </si>
  <si>
    <t>3990006</t>
  </si>
  <si>
    <t>ﾉﾐｿﾞﾆｼ</t>
  </si>
  <si>
    <t>野溝西</t>
  </si>
  <si>
    <t>3990034</t>
  </si>
  <si>
    <t>ﾉﾐｿﾞﾋｶﾞｼ</t>
  </si>
  <si>
    <t>野溝東</t>
  </si>
  <si>
    <t>3990005</t>
  </si>
  <si>
    <t>ﾉﾐｿﾞﾓｯｺｳ</t>
  </si>
  <si>
    <t>野溝木工</t>
  </si>
  <si>
    <t>39014</t>
  </si>
  <si>
    <t>3901401</t>
  </si>
  <si>
    <t>波田</t>
  </si>
  <si>
    <t>3900817</t>
  </si>
  <si>
    <t>ﾊﾊﾞｳｴ</t>
  </si>
  <si>
    <t>巾上</t>
  </si>
  <si>
    <t>3900316</t>
  </si>
  <si>
    <t>3990014</t>
  </si>
  <si>
    <t>ﾋﾗﾀﾋｶﾞｼ</t>
  </si>
  <si>
    <t>平田東</t>
  </si>
  <si>
    <t>3990015</t>
  </si>
  <si>
    <t>ﾋﾗﾀﾆｼ</t>
  </si>
  <si>
    <t>平田西</t>
  </si>
  <si>
    <t>3900815</t>
  </si>
  <si>
    <t>ﾌｶｼ</t>
  </si>
  <si>
    <t>深志</t>
  </si>
  <si>
    <t>3900833</t>
  </si>
  <si>
    <t>3997412</t>
  </si>
  <si>
    <t>ﾎﾌｸｼﾞﾏﾁ</t>
  </si>
  <si>
    <t>保福寺町</t>
  </si>
  <si>
    <t>3900317</t>
  </si>
  <si>
    <t>ﾎﾗ</t>
  </si>
  <si>
    <t>洞</t>
  </si>
  <si>
    <t>3900814</t>
  </si>
  <si>
    <t>3990022</t>
  </si>
  <si>
    <t>3900873</t>
  </si>
  <si>
    <t>3900302</t>
  </si>
  <si>
    <t>ﾐｻﾔﾏ</t>
  </si>
  <si>
    <t>三才山</t>
  </si>
  <si>
    <t>3900801</t>
  </si>
  <si>
    <t>ﾐｽｽﾞ</t>
  </si>
  <si>
    <t>美須々</t>
  </si>
  <si>
    <t>3900311</t>
  </si>
  <si>
    <t>ﾐｽﾞｸﾏ</t>
  </si>
  <si>
    <t>水汲</t>
  </si>
  <si>
    <t>3900306</t>
  </si>
  <si>
    <t>ﾐﾅﾐｱｻﾏ</t>
  </si>
  <si>
    <t>南浅間</t>
  </si>
  <si>
    <t>3900846</t>
  </si>
  <si>
    <t>3900832</t>
  </si>
  <si>
    <t>ﾐﾅﾐﾏﾂﾓﾄ</t>
  </si>
  <si>
    <t>南松本</t>
  </si>
  <si>
    <t>3990001</t>
  </si>
  <si>
    <t>3900862</t>
  </si>
  <si>
    <t>宮渕</t>
  </si>
  <si>
    <t>3900864</t>
  </si>
  <si>
    <t>ﾐﾔﾌﾞﾁﾎﾝﾑﾗ</t>
  </si>
  <si>
    <t>宮渕本村</t>
  </si>
  <si>
    <t>3990035</t>
  </si>
  <si>
    <t>ﾑﾗｲﾏﾁｷﾀ</t>
  </si>
  <si>
    <t>村井町北</t>
  </si>
  <si>
    <t>3990037</t>
  </si>
  <si>
    <t>ﾑﾗｲﾏﾁﾆｼ</t>
  </si>
  <si>
    <t>村井町西</t>
  </si>
  <si>
    <t>3990036</t>
  </si>
  <si>
    <t>ﾑﾗｲﾏﾁﾐﾅﾐ</t>
  </si>
  <si>
    <t>村井町南</t>
  </si>
  <si>
    <t>3900806</t>
  </si>
  <si>
    <t>ﾒﾄﾊﾞ</t>
  </si>
  <si>
    <t>女鳥羽</t>
  </si>
  <si>
    <t>3900803</t>
  </si>
  <si>
    <t>3900804</t>
  </si>
  <si>
    <t>3990002</t>
  </si>
  <si>
    <t>3900848</t>
  </si>
  <si>
    <t>ﾘｮｳｼﾏ</t>
  </si>
  <si>
    <t>両島</t>
  </si>
  <si>
    <t>3901242</t>
  </si>
  <si>
    <t>20203</t>
  </si>
  <si>
    <t xml:space="preserve">386  </t>
  </si>
  <si>
    <t>3860000</t>
  </si>
  <si>
    <t>ｳｴﾀﾞｼ</t>
  </si>
  <si>
    <t>上田市</t>
  </si>
  <si>
    <t>38601</t>
  </si>
  <si>
    <t>3860155</t>
  </si>
  <si>
    <t>ｱｵｸﾎﾞ</t>
  </si>
  <si>
    <t>蒼久保</t>
  </si>
  <si>
    <t>3860041</t>
  </si>
  <si>
    <t>ｱｷﾜ</t>
  </si>
  <si>
    <t>秋和</t>
  </si>
  <si>
    <t>38604</t>
  </si>
  <si>
    <t>3860411</t>
  </si>
  <si>
    <t>3860153</t>
  </si>
  <si>
    <t>3860001</t>
  </si>
  <si>
    <t>38611</t>
  </si>
  <si>
    <t>3861102</t>
  </si>
  <si>
    <t>ｳｴﾀﾞﾊﾗ</t>
  </si>
  <si>
    <t>3860003</t>
  </si>
  <si>
    <t>38615</t>
  </si>
  <si>
    <t>3861546</t>
  </si>
  <si>
    <t>ｳﾗﾉ</t>
  </si>
  <si>
    <t>浦野</t>
  </si>
  <si>
    <t>3860006</t>
  </si>
  <si>
    <t>3860024</t>
  </si>
  <si>
    <t>3860152</t>
  </si>
  <si>
    <t>3861543</t>
  </si>
  <si>
    <t>38603</t>
  </si>
  <si>
    <t>3860323</t>
  </si>
  <si>
    <t>ｶｹﾕｵﾝｾﾝ</t>
  </si>
  <si>
    <t>鹿教湯温泉</t>
  </si>
  <si>
    <t>3861103</t>
  </si>
  <si>
    <t>ｶﾊﾞﾀｹ</t>
  </si>
  <si>
    <t>神畑</t>
  </si>
  <si>
    <t>3861108</t>
  </si>
  <si>
    <t>ｶﾊﾞﾀｹｵﾂ</t>
  </si>
  <si>
    <t>神畑乙</t>
  </si>
  <si>
    <t>3860042</t>
  </si>
  <si>
    <t>ｶﾐｼｵｼﾞﾘ</t>
  </si>
  <si>
    <t>上塩尻</t>
  </si>
  <si>
    <t>38605</t>
  </si>
  <si>
    <t>3860508</t>
  </si>
  <si>
    <t>ｶﾐﾀｹｼ</t>
  </si>
  <si>
    <t>上武石</t>
  </si>
  <si>
    <t>3860404</t>
  </si>
  <si>
    <t>3861541</t>
  </si>
  <si>
    <t>ｶﾐﾑﾛｶﾞ</t>
  </si>
  <si>
    <t>上室賀</t>
  </si>
  <si>
    <t>38612</t>
  </si>
  <si>
    <t>3861213</t>
  </si>
  <si>
    <t>ｺｱｿ</t>
  </si>
  <si>
    <t>古安曽</t>
  </si>
  <si>
    <t>3861106</t>
  </si>
  <si>
    <t>3861545</t>
  </si>
  <si>
    <t>38613</t>
  </si>
  <si>
    <t>3861324</t>
  </si>
  <si>
    <t>五加</t>
  </si>
  <si>
    <t>3860016</t>
  </si>
  <si>
    <t>3860005</t>
  </si>
  <si>
    <t>ｺｻﾄ</t>
  </si>
  <si>
    <t>3860403</t>
  </si>
  <si>
    <t>3861322</t>
  </si>
  <si>
    <t>3860033</t>
  </si>
  <si>
    <t>3860031</t>
  </si>
  <si>
    <t>3860014</t>
  </si>
  <si>
    <t>38622</t>
  </si>
  <si>
    <t>3862201</t>
  </si>
  <si>
    <t>ｻﾅﾀﾞﾏﾁｵｻ</t>
  </si>
  <si>
    <t>真田町長</t>
  </si>
  <si>
    <t>3862203</t>
  </si>
  <si>
    <t>ｻﾅﾀﾞﾏﾁｿｴﾋ</t>
  </si>
  <si>
    <t>真田町傍陽</t>
  </si>
  <si>
    <t>3862202</t>
  </si>
  <si>
    <t>ｻﾅﾀﾞﾏﾁﾓﾄﾊﾗ</t>
  </si>
  <si>
    <t>真田町本原</t>
  </si>
  <si>
    <t>3860401</t>
  </si>
  <si>
    <t>ｼｵｶﾜ</t>
  </si>
  <si>
    <t>塩川</t>
  </si>
  <si>
    <t>3860043</t>
  </si>
  <si>
    <t>ｼﾓｼｵｼﾞﾘ</t>
  </si>
  <si>
    <t>下塩尻</t>
  </si>
  <si>
    <t>3860503</t>
  </si>
  <si>
    <t>ｼﾓﾀｹｼ</t>
  </si>
  <si>
    <t>下武石</t>
  </si>
  <si>
    <t>3861211</t>
  </si>
  <si>
    <t>3861214</t>
  </si>
  <si>
    <t>ｼﾓﾉｺﾞｳｵﾂ</t>
  </si>
  <si>
    <t>下之郷乙</t>
  </si>
  <si>
    <t>3861101</t>
  </si>
  <si>
    <t>ｼﾓﾉｼﾞｮｳ</t>
  </si>
  <si>
    <t>下之条</t>
  </si>
  <si>
    <t>3860406</t>
  </si>
  <si>
    <t>3861542</t>
  </si>
  <si>
    <t>ｼﾓﾑﾛｶﾞ</t>
  </si>
  <si>
    <t>下室賀</t>
  </si>
  <si>
    <t>38614</t>
  </si>
  <si>
    <t>3861435</t>
  </si>
  <si>
    <t>ｼﾞｭｳﾆﾝ</t>
  </si>
  <si>
    <t>十人</t>
  </si>
  <si>
    <t>3861434</t>
  </si>
  <si>
    <t>3862204</t>
  </si>
  <si>
    <t>ｽｶﾞﾀﾞｲﾗｺｳｹﾞﾝ</t>
  </si>
  <si>
    <t>菅平高原</t>
  </si>
  <si>
    <t>3860002</t>
  </si>
  <si>
    <t>3860032</t>
  </si>
  <si>
    <t>ｽﾜｶﾞﾀ</t>
  </si>
  <si>
    <t>諏訪形</t>
  </si>
  <si>
    <t>3860502</t>
  </si>
  <si>
    <t>ﾀｹｼｵｷ</t>
  </si>
  <si>
    <t>武石沖</t>
  </si>
  <si>
    <t>3860504</t>
  </si>
  <si>
    <t>ﾀｹｼｵｻﾞﾜﾈ</t>
  </si>
  <si>
    <t>武石小沢根</t>
  </si>
  <si>
    <t>3860507</t>
  </si>
  <si>
    <t>ﾀｹｼｶﾐﾎﾝｲﾘ</t>
  </si>
  <si>
    <t>武石上本入</t>
  </si>
  <si>
    <t>3860506</t>
  </si>
  <si>
    <t>ﾀｹｼｼﾓﾎﾝｲﾘ</t>
  </si>
  <si>
    <t>武石下本入</t>
  </si>
  <si>
    <t>3860501</t>
  </si>
  <si>
    <t>ﾀｹｼﾄﾔ</t>
  </si>
  <si>
    <t>武石鳥屋</t>
  </si>
  <si>
    <t>3860505</t>
  </si>
  <si>
    <t>ﾀｹｼﾖﾘ</t>
  </si>
  <si>
    <t>武石余里</t>
  </si>
  <si>
    <t>3860012</t>
  </si>
  <si>
    <t>3860013</t>
  </si>
  <si>
    <t>3860023</t>
  </si>
  <si>
    <t>3860011</t>
  </si>
  <si>
    <t>3861107</t>
  </si>
  <si>
    <t>3861433</t>
  </si>
  <si>
    <t>ﾃﾂﾞｶ</t>
  </si>
  <si>
    <t>手塚</t>
  </si>
  <si>
    <t>3860025</t>
  </si>
  <si>
    <t>3860015</t>
  </si>
  <si>
    <t>ﾄｷｲﾘ</t>
  </si>
  <si>
    <t>常入</t>
  </si>
  <si>
    <t>3860018</t>
  </si>
  <si>
    <t>常田</t>
  </si>
  <si>
    <t>3860027</t>
  </si>
  <si>
    <t>常磐城</t>
  </si>
  <si>
    <t>3860004</t>
  </si>
  <si>
    <t>ﾄﾉｼﾛ</t>
  </si>
  <si>
    <t>殿城</t>
  </si>
  <si>
    <t>3860407</t>
  </si>
  <si>
    <t>3861325</t>
  </si>
  <si>
    <t>3860034</t>
  </si>
  <si>
    <t>ﾅｶﾉｼﾞｮｳ</t>
  </si>
  <si>
    <t>中之条</t>
  </si>
  <si>
    <t>3860405</t>
  </si>
  <si>
    <t>3861544</t>
  </si>
  <si>
    <t>3860322</t>
  </si>
  <si>
    <t>ﾆｼｳﾁ</t>
  </si>
  <si>
    <t>西内</t>
  </si>
  <si>
    <t>3860026</t>
  </si>
  <si>
    <t>3861437</t>
  </si>
  <si>
    <t>ﾉｸﾞﾗ</t>
  </si>
  <si>
    <t>野倉</t>
  </si>
  <si>
    <t>3860156</t>
  </si>
  <si>
    <t>ﾊﾔｼﾉｺﾞｳ</t>
  </si>
  <si>
    <t>林之郷</t>
  </si>
  <si>
    <t>3860413</t>
  </si>
  <si>
    <t>ﾋｶﾞｼｳﾁ</t>
  </si>
  <si>
    <t>東内</t>
  </si>
  <si>
    <t>3860321</t>
  </si>
  <si>
    <t>3861104</t>
  </si>
  <si>
    <t>3861212</t>
  </si>
  <si>
    <t>富士山</t>
  </si>
  <si>
    <t>3860402</t>
  </si>
  <si>
    <t>ﾌｼﾞﾜﾗﾀﾞ</t>
  </si>
  <si>
    <t>藤原田</t>
  </si>
  <si>
    <t>3860017</t>
  </si>
  <si>
    <t>ﾌﾐｲﾘ</t>
  </si>
  <si>
    <t>踏入</t>
  </si>
  <si>
    <t>3861431</t>
  </si>
  <si>
    <t>ﾍﾞｯｼｮｵﾝｾﾝ</t>
  </si>
  <si>
    <t>別所温泉</t>
  </si>
  <si>
    <t>3861321</t>
  </si>
  <si>
    <t>ﾎﾔ</t>
  </si>
  <si>
    <t>保野</t>
  </si>
  <si>
    <t>3861323</t>
  </si>
  <si>
    <t>3861326</t>
  </si>
  <si>
    <t>舞田</t>
  </si>
  <si>
    <t>3861436</t>
  </si>
  <si>
    <t>3860412</t>
  </si>
  <si>
    <t>ﾐﾀｹﾄﾞｳ</t>
  </si>
  <si>
    <t>御嶽堂</t>
  </si>
  <si>
    <t>3860022</t>
  </si>
  <si>
    <t>3860408</t>
  </si>
  <si>
    <t>ﾓﾄｳﾝﾉ</t>
  </si>
  <si>
    <t>本海野</t>
  </si>
  <si>
    <t>3861327</t>
  </si>
  <si>
    <t>3861432</t>
  </si>
  <si>
    <t>3860151</t>
  </si>
  <si>
    <t>芳田</t>
  </si>
  <si>
    <t>3861105</t>
  </si>
  <si>
    <t>20204</t>
  </si>
  <si>
    <t xml:space="preserve">394  </t>
  </si>
  <si>
    <t>3940000</t>
  </si>
  <si>
    <t>ｵｶﾔｼ</t>
  </si>
  <si>
    <t>岡谷市</t>
  </si>
  <si>
    <t>3940091</t>
  </si>
  <si>
    <t>3940002</t>
  </si>
  <si>
    <t>3940053</t>
  </si>
  <si>
    <t>ｱｼﾉｻﾜ</t>
  </si>
  <si>
    <t>芦ノ沢</t>
  </si>
  <si>
    <t>3940001</t>
  </si>
  <si>
    <t>3940055</t>
  </si>
  <si>
    <t>3940051</t>
  </si>
  <si>
    <t>ｴﾝﾚｲ</t>
  </si>
  <si>
    <t>塩嶺</t>
  </si>
  <si>
    <t>3940043</t>
  </si>
  <si>
    <t>3940011</t>
  </si>
  <si>
    <t>ｵｻﾁ</t>
  </si>
  <si>
    <t>長地</t>
  </si>
  <si>
    <t>3940089</t>
  </si>
  <si>
    <t>ｵｻﾁｲｽﾞﾊﾔ</t>
  </si>
  <si>
    <t>長地出早</t>
  </si>
  <si>
    <t>3940084</t>
  </si>
  <si>
    <t>ｵｻﾁｶﾀﾏﾁｮｳ</t>
  </si>
  <si>
    <t>長地片間町</t>
  </si>
  <si>
    <t>3940082</t>
  </si>
  <si>
    <t>ｵｻﾁｺﾞｼｮ</t>
  </si>
  <si>
    <t>長地御所</t>
  </si>
  <si>
    <t>3940085</t>
  </si>
  <si>
    <t>ｵｻﾁｺﾊｷﾞ</t>
  </si>
  <si>
    <t>長地小萩</t>
  </si>
  <si>
    <t>3940081</t>
  </si>
  <si>
    <t>ｵｻﾁｺﾞﾝｹﾞﾝﾁｮｳ</t>
  </si>
  <si>
    <t>長地権現町</t>
  </si>
  <si>
    <t>3940087</t>
  </si>
  <si>
    <t>ｵｻﾁｼｽﾞﾒ</t>
  </si>
  <si>
    <t>長地鎮</t>
  </si>
  <si>
    <t>3940083</t>
  </si>
  <si>
    <t>ｵｻﾁｼﾊﾞﾐﾔ</t>
  </si>
  <si>
    <t>長地柴宮</t>
  </si>
  <si>
    <t>3940088</t>
  </si>
  <si>
    <t>ｵｻﾁﾅｼｸﾎﾞ</t>
  </si>
  <si>
    <t>長地梨久保</t>
  </si>
  <si>
    <t>3940086</t>
  </si>
  <si>
    <t>ｵｻﾁﾐﾅﾓﾄ</t>
  </si>
  <si>
    <t>長地源</t>
  </si>
  <si>
    <t>3940003</t>
  </si>
  <si>
    <t>3940048</t>
  </si>
  <si>
    <t>ｶﾜｷﾞｼｶﾐ</t>
  </si>
  <si>
    <t>川岸上</t>
  </si>
  <si>
    <t>3940047</t>
  </si>
  <si>
    <t>ｶﾜｷﾞｼﾅｶ</t>
  </si>
  <si>
    <t>川岸中</t>
  </si>
  <si>
    <t>3940045</t>
  </si>
  <si>
    <t>ｶﾜｷﾞｼﾋｶﾞｼ</t>
  </si>
  <si>
    <t>川岸東</t>
  </si>
  <si>
    <t>3940046</t>
  </si>
  <si>
    <t>ｶﾜｷﾞｼﾆｼ</t>
  </si>
  <si>
    <t>川岸西</t>
  </si>
  <si>
    <t>3940022</t>
  </si>
  <si>
    <t>3940021</t>
  </si>
  <si>
    <t>郷田</t>
  </si>
  <si>
    <t>3940034</t>
  </si>
  <si>
    <t>3940029</t>
  </si>
  <si>
    <t>3940004</t>
  </si>
  <si>
    <t>3940025</t>
  </si>
  <si>
    <t>3940031</t>
  </si>
  <si>
    <t>3940027</t>
  </si>
  <si>
    <t>3940026</t>
  </si>
  <si>
    <t>ﾂｶﾏﾁｮｳ</t>
  </si>
  <si>
    <t>塚間町</t>
  </si>
  <si>
    <t>3940035</t>
  </si>
  <si>
    <t>ﾃﾝﾘｭｳﾁｮｳ</t>
  </si>
  <si>
    <t>天竜町</t>
  </si>
  <si>
    <t>3940042</t>
  </si>
  <si>
    <t>ﾅﾙﾀﾁｮｳ</t>
  </si>
  <si>
    <t>3940033</t>
  </si>
  <si>
    <t>3940052</t>
  </si>
  <si>
    <t>ﾆｼﾊﾞﾔｼ</t>
  </si>
  <si>
    <t>西林</t>
  </si>
  <si>
    <t>3940054</t>
  </si>
  <si>
    <t>3940023</t>
  </si>
  <si>
    <t>ﾋｶﾞｼｷﾞﾝｻﾞ</t>
  </si>
  <si>
    <t>東銀座</t>
  </si>
  <si>
    <t>3940056</t>
  </si>
  <si>
    <t>樋沢</t>
  </si>
  <si>
    <t>3940024</t>
  </si>
  <si>
    <t>3940028</t>
  </si>
  <si>
    <t>3940044</t>
  </si>
  <si>
    <t>3940005</t>
  </si>
  <si>
    <t>3940041</t>
  </si>
  <si>
    <t>ﾖｷﾞﾄｷﾞｻﾜ</t>
  </si>
  <si>
    <t>ヨギトギ沢</t>
  </si>
  <si>
    <t>3940032</t>
  </si>
  <si>
    <t>20205</t>
  </si>
  <si>
    <t xml:space="preserve">395  </t>
  </si>
  <si>
    <t>3950000</t>
  </si>
  <si>
    <t>ｲｲﾀﾞｼ</t>
  </si>
  <si>
    <t>飯田市</t>
  </si>
  <si>
    <t>3950072</t>
  </si>
  <si>
    <t>3950055</t>
  </si>
  <si>
    <t>3950085</t>
  </si>
  <si>
    <t>3950036</t>
  </si>
  <si>
    <t>39501</t>
  </si>
  <si>
    <t>3950152</t>
  </si>
  <si>
    <t>育良町</t>
  </si>
  <si>
    <t>39924</t>
  </si>
  <si>
    <t>3992434</t>
  </si>
  <si>
    <t>ｲｽﾞｷ</t>
  </si>
  <si>
    <t>伊豆木</t>
  </si>
  <si>
    <t>3950071</t>
  </si>
  <si>
    <t>3950023</t>
  </si>
  <si>
    <t>ｴﾄﾞﾊﾏﾁｮｳ</t>
  </si>
  <si>
    <t>江戸浜町</t>
  </si>
  <si>
    <t>3950015</t>
  </si>
  <si>
    <t>ｴﾄﾞﾏﾁ</t>
  </si>
  <si>
    <t>江戸町</t>
  </si>
  <si>
    <t>3950046</t>
  </si>
  <si>
    <t>3950034</t>
  </si>
  <si>
    <t>3950053</t>
  </si>
  <si>
    <t>3950157</t>
  </si>
  <si>
    <t>ｵｵｾｷﾞ</t>
  </si>
  <si>
    <t>大瀬木</t>
  </si>
  <si>
    <t>3950056</t>
  </si>
  <si>
    <t>3950068</t>
  </si>
  <si>
    <t>ｵｵﾔｽﾐ</t>
  </si>
  <si>
    <t>大休</t>
  </si>
  <si>
    <t>3950028</t>
  </si>
  <si>
    <t>ｵｻﾋﾒﾁｮｳ</t>
  </si>
  <si>
    <t>長姫町</t>
  </si>
  <si>
    <t>3950805</t>
  </si>
  <si>
    <t>ｶﾅｴｲｯｼｷ</t>
  </si>
  <si>
    <t>鼎一色</t>
  </si>
  <si>
    <t>3950808</t>
  </si>
  <si>
    <t>ｶﾅｴｶﾐﾁｬﾔ</t>
  </si>
  <si>
    <t>鼎上茶屋</t>
  </si>
  <si>
    <t>3950802</t>
  </si>
  <si>
    <t>ｶﾅｴｼﾓﾁｬﾔ</t>
  </si>
  <si>
    <t>鼎下茶屋</t>
  </si>
  <si>
    <t>3950806</t>
  </si>
  <si>
    <t>ｶﾅｴｶﾐﾔﾏ</t>
  </si>
  <si>
    <t>鼎上山</t>
  </si>
  <si>
    <t>3950803</t>
  </si>
  <si>
    <t>ｶﾅｴｼﾓﾔﾏ</t>
  </si>
  <si>
    <t>鼎下山</t>
  </si>
  <si>
    <t>3950807</t>
  </si>
  <si>
    <t>ｶﾅｴｷﾘｲｼ</t>
  </si>
  <si>
    <t>鼎切石</t>
  </si>
  <si>
    <t>3950801</t>
  </si>
  <si>
    <t>ｶﾅｴﾅｶﾀﾞｲﾗ</t>
  </si>
  <si>
    <t>鼎中平</t>
  </si>
  <si>
    <t>3950804</t>
  </si>
  <si>
    <t>ｶﾅｴﾅｺﾞｸﾏ</t>
  </si>
  <si>
    <t>鼎名古熊</t>
  </si>
  <si>
    <t>3950817</t>
  </si>
  <si>
    <t>ｶﾅｴﾋｶﾞｼｶﾅｴ</t>
  </si>
  <si>
    <t>鼎東鼎</t>
  </si>
  <si>
    <t>3950026</t>
  </si>
  <si>
    <t>ｶﾅｴﾆｼｶﾅｴ</t>
  </si>
  <si>
    <t>鼎西鼎</t>
  </si>
  <si>
    <t>39925</t>
  </si>
  <si>
    <t>3992564</t>
  </si>
  <si>
    <t>ｶﾐｶﾜｼﾞ</t>
  </si>
  <si>
    <t>上川路</t>
  </si>
  <si>
    <t>3950002</t>
  </si>
  <si>
    <t>ｶﾐｻﾄｲｲﾇﾏ</t>
  </si>
  <si>
    <t>上郷飯沼</t>
  </si>
  <si>
    <t>3950003</t>
  </si>
  <si>
    <t>ｶﾐｻﾄﾍﾞｯﾌﾟ</t>
  </si>
  <si>
    <t>上郷別府</t>
  </si>
  <si>
    <t>3950004</t>
  </si>
  <si>
    <t>ｶﾐｻﾄｸﾛﾀﾞ</t>
  </si>
  <si>
    <t>上郷黒田</t>
  </si>
  <si>
    <t>3950153</t>
  </si>
  <si>
    <t>ｶﾐﾄﾉｵｶ</t>
  </si>
  <si>
    <t>上殿岡</t>
  </si>
  <si>
    <t>39926</t>
  </si>
  <si>
    <t>3992611</t>
  </si>
  <si>
    <t>ｶﾐﾋｻｶﾀ</t>
  </si>
  <si>
    <t>上久堅</t>
  </si>
  <si>
    <t>3992612</t>
  </si>
  <si>
    <t>ｶﾐﾋｻｶﾀﾎﾞ</t>
  </si>
  <si>
    <t>上久堅戊</t>
  </si>
  <si>
    <t>39914</t>
  </si>
  <si>
    <t>3991403</t>
  </si>
  <si>
    <t>3992431</t>
  </si>
  <si>
    <t>川路</t>
  </si>
  <si>
    <t>3950151</t>
  </si>
  <si>
    <t>3992565</t>
  </si>
  <si>
    <t>ｷﾘﾊﾞﾔｼ</t>
  </si>
  <si>
    <t>桐林</t>
  </si>
  <si>
    <t>3950031</t>
  </si>
  <si>
    <t>39502</t>
  </si>
  <si>
    <t>3950241</t>
  </si>
  <si>
    <t>3950813</t>
  </si>
  <si>
    <t>ｹｶﾞ</t>
  </si>
  <si>
    <t>毛賀</t>
  </si>
  <si>
    <t>3950013</t>
  </si>
  <si>
    <t>ｺﾃﾞﾝﾏﾁｮｳ</t>
  </si>
  <si>
    <t>小伝馬町</t>
  </si>
  <si>
    <t>3950014</t>
  </si>
  <si>
    <t>3950001</t>
  </si>
  <si>
    <t>ｻﾞｺｳｼﾞ</t>
  </si>
  <si>
    <t>座光寺</t>
  </si>
  <si>
    <t>3992566</t>
  </si>
  <si>
    <t>嶋</t>
  </si>
  <si>
    <t>3992432</t>
  </si>
  <si>
    <t>ｼﾓｾﾞ</t>
  </si>
  <si>
    <t>3950154</t>
  </si>
  <si>
    <t>ｼﾓﾄﾉｵｶ</t>
  </si>
  <si>
    <t>下殿岡</t>
  </si>
  <si>
    <t>3992606</t>
  </si>
  <si>
    <t>ｼﾓﾋｻｶﾀｲﾅﾊﾞ</t>
  </si>
  <si>
    <t>下久堅稲葉</t>
  </si>
  <si>
    <t>3992604</t>
  </si>
  <si>
    <t>ｼﾓﾋｻｶﾀｶｷﾉｻﾜ</t>
  </si>
  <si>
    <t>下久堅柿野沢</t>
  </si>
  <si>
    <t>3992605</t>
  </si>
  <si>
    <t>ｼﾓﾋｻｶﾀｺﾊﾞﾔｼ</t>
  </si>
  <si>
    <t>下久堅小林</t>
  </si>
  <si>
    <t>3992602</t>
  </si>
  <si>
    <t>ｼﾓﾋｻｶﾀｼﾓﾄﾗｲﾜ</t>
  </si>
  <si>
    <t>下久堅下虎岩</t>
  </si>
  <si>
    <t>3992603</t>
  </si>
  <si>
    <t>ｼﾓﾋｻｶﾀﾁｸﾀﾞｲﾗ</t>
  </si>
  <si>
    <t>下久堅知久平</t>
  </si>
  <si>
    <t>3992607</t>
  </si>
  <si>
    <t>ｼﾓﾋｻｶﾀﾐﾅﾊﾞﾗ</t>
  </si>
  <si>
    <t>下久堅南原</t>
  </si>
  <si>
    <t>3950061</t>
  </si>
  <si>
    <t>ｼｮｳｴｲﾁｮｳ</t>
  </si>
  <si>
    <t>正永町</t>
  </si>
  <si>
    <t>3950084</t>
  </si>
  <si>
    <t>ｽｽﾞｶﾁｮｳ</t>
  </si>
  <si>
    <t>鈴加町</t>
  </si>
  <si>
    <t>3950062</t>
  </si>
  <si>
    <t>ｽﾅﾊﾗｲﾁｮｳ</t>
  </si>
  <si>
    <t>砂払町</t>
  </si>
  <si>
    <t>3950018</t>
  </si>
  <si>
    <t>3950012</t>
  </si>
  <si>
    <t>ﾀﾞｲｵｳｼﾞ</t>
  </si>
  <si>
    <t>大王路</t>
  </si>
  <si>
    <t>3950011</t>
  </si>
  <si>
    <t>3950051</t>
  </si>
  <si>
    <t>ﾀｶﾊﾁｮｳ</t>
  </si>
  <si>
    <t>高羽町</t>
  </si>
  <si>
    <t>3950048</t>
  </si>
  <si>
    <t>滝の沢</t>
  </si>
  <si>
    <t>3950242</t>
  </si>
  <si>
    <t>ﾀｹｻ</t>
  </si>
  <si>
    <t>竹佐</t>
  </si>
  <si>
    <t>3992561</t>
  </si>
  <si>
    <t>ﾀﾞｼﾅ</t>
  </si>
  <si>
    <t>駄科</t>
  </si>
  <si>
    <t>39922</t>
  </si>
  <si>
    <t>3992221</t>
  </si>
  <si>
    <t>ﾀﾂｴ</t>
  </si>
  <si>
    <t>龍江</t>
  </si>
  <si>
    <t>3992433</t>
  </si>
  <si>
    <t>3950032</t>
  </si>
  <si>
    <t>ﾁｶﾗﾏﾁ</t>
  </si>
  <si>
    <t>主税町</t>
  </si>
  <si>
    <t>3950045</t>
  </si>
  <si>
    <t>ﾁｸﾏﾁ</t>
  </si>
  <si>
    <t>知久町</t>
  </si>
  <si>
    <t>3992223</t>
  </si>
  <si>
    <t>ﾁﾊｴ</t>
  </si>
  <si>
    <t>3950041</t>
  </si>
  <si>
    <t>3992222</t>
  </si>
  <si>
    <t>3950016</t>
  </si>
  <si>
    <t>ﾃﾝﾏﾁｮｳ</t>
  </si>
  <si>
    <t>3950024</t>
  </si>
  <si>
    <t>3950017</t>
  </si>
  <si>
    <t>3950086</t>
  </si>
  <si>
    <t>3950043</t>
  </si>
  <si>
    <t>通り町</t>
  </si>
  <si>
    <t>3992563</t>
  </si>
  <si>
    <t>ﾄｷﾏﾀ</t>
  </si>
  <si>
    <t>時又</t>
  </si>
  <si>
    <t>3950033</t>
  </si>
  <si>
    <t>3992601</t>
  </si>
  <si>
    <t>ﾄﾗｲﾜ</t>
  </si>
  <si>
    <t>虎岩</t>
  </si>
  <si>
    <t>3950021</t>
  </si>
  <si>
    <t>仲ノ町</t>
  </si>
  <si>
    <t>3950156</t>
  </si>
  <si>
    <t>3992562</t>
  </si>
  <si>
    <t>3950083</t>
  </si>
  <si>
    <t>3950029</t>
  </si>
  <si>
    <t>3950076</t>
  </si>
  <si>
    <t>3950075</t>
  </si>
  <si>
    <t>ﾊｸｻﾝﾄﾞｵﾘ</t>
  </si>
  <si>
    <t>白山通り</t>
  </si>
  <si>
    <t>3950243</t>
  </si>
  <si>
    <t>ﾊｺｶﾞﾜ</t>
  </si>
  <si>
    <t>箱川</t>
  </si>
  <si>
    <t>3950066</t>
  </si>
  <si>
    <t>ﾊﾊﾞｱｶｻｶ</t>
  </si>
  <si>
    <t>羽場赤坂</t>
  </si>
  <si>
    <t>3950065</t>
  </si>
  <si>
    <t>ﾊﾊﾞｶﾐｶﾞﾜﾗ</t>
  </si>
  <si>
    <t>羽場上河原</t>
  </si>
  <si>
    <t>3950067</t>
  </si>
  <si>
    <t>ﾊﾊﾞｺﾞﾝｹﾞﾝ</t>
  </si>
  <si>
    <t>羽場権現</t>
  </si>
  <si>
    <t>3950073</t>
  </si>
  <si>
    <t>ﾊﾊﾞｻﾞｶﾁｮｳ</t>
  </si>
  <si>
    <t>羽場坂町</t>
  </si>
  <si>
    <t>3950063</t>
  </si>
  <si>
    <t>ﾊﾊﾞﾁｮｳ</t>
  </si>
  <si>
    <t>3950064</t>
  </si>
  <si>
    <t>ﾊﾊﾞﾅｶﾊﾀ</t>
  </si>
  <si>
    <t>羽場仲畑</t>
  </si>
  <si>
    <t>3950027</t>
  </si>
  <si>
    <t>ﾊﾞﾊﾞﾝﾁｮｳ</t>
  </si>
  <si>
    <t>3950022</t>
  </si>
  <si>
    <t>ﾊﾏｲﾁｮｳ</t>
  </si>
  <si>
    <t>浜井町</t>
  </si>
  <si>
    <t>3950025</t>
  </si>
  <si>
    <t>ﾋｶﾞｼﾁｭｳｵｳﾄﾞｵﾘ</t>
  </si>
  <si>
    <t>東中央通り</t>
  </si>
  <si>
    <t>3950044</t>
  </si>
  <si>
    <t>3950811</t>
  </si>
  <si>
    <t>ﾏﾂｵｱｹﾞﾐｿﾞ</t>
  </si>
  <si>
    <t>松尾上溝</t>
  </si>
  <si>
    <t>3950821</t>
  </si>
  <si>
    <t>ﾏﾂｵｱﾗｲ</t>
  </si>
  <si>
    <t>松尾新井</t>
  </si>
  <si>
    <t>3950824</t>
  </si>
  <si>
    <t>ﾏﾂｵｼﾐｽﾞ</t>
  </si>
  <si>
    <t>松尾清水</t>
  </si>
  <si>
    <t>3950812</t>
  </si>
  <si>
    <t>ﾏﾂｵｼﾛﾀﾞ</t>
  </si>
  <si>
    <t>松尾代田</t>
  </si>
  <si>
    <t>3950825</t>
  </si>
  <si>
    <t>ﾏﾂｵｼﾞｮｳ</t>
  </si>
  <si>
    <t>松尾城</t>
  </si>
  <si>
    <t>3950822</t>
  </si>
  <si>
    <t>ﾏﾂｵﾃﾗﾄﾞｺ</t>
  </si>
  <si>
    <t>松尾寺所</t>
  </si>
  <si>
    <t>3950815</t>
  </si>
  <si>
    <t>ﾏﾂｵﾄｷﾜﾀﾞｲ</t>
  </si>
  <si>
    <t>松尾常盤台</t>
  </si>
  <si>
    <t>3950816</t>
  </si>
  <si>
    <t>ﾏﾂｵﾋｻｲ</t>
  </si>
  <si>
    <t>松尾久井</t>
  </si>
  <si>
    <t>3950042</t>
  </si>
  <si>
    <t>ﾏﾂｵﾏﾁ</t>
  </si>
  <si>
    <t>3950826</t>
  </si>
  <si>
    <t>ﾏﾂｵﾐｻｼﾞﾛ</t>
  </si>
  <si>
    <t>松尾水城</t>
  </si>
  <si>
    <t>3950823</t>
  </si>
  <si>
    <t>ﾏﾂｵﾐｮｳ</t>
  </si>
  <si>
    <t>松尾明</t>
  </si>
  <si>
    <t>3950074</t>
  </si>
  <si>
    <t>3950077</t>
  </si>
  <si>
    <t>3950035</t>
  </si>
  <si>
    <t>ﾐｽﾞﾉﾃﾁｮｳ</t>
  </si>
  <si>
    <t>水の手町</t>
  </si>
  <si>
    <t>3950155</t>
  </si>
  <si>
    <t>ﾐｯｶｲﾁﾊﾞ</t>
  </si>
  <si>
    <t>三日市場</t>
  </si>
  <si>
    <t>3991401</t>
  </si>
  <si>
    <t>ﾐﾅﾐｼﾅﾉｷｻﾞﾜ</t>
  </si>
  <si>
    <t>南信濃木沢</t>
  </si>
  <si>
    <t>39912</t>
  </si>
  <si>
    <t>3991221</t>
  </si>
  <si>
    <t>ﾐﾅﾐｼﾅﾉﾐﾅﾐﾜﾀﾞ</t>
  </si>
  <si>
    <t>南信濃南和田</t>
  </si>
  <si>
    <t>ﾐﾅﾐｼﾅﾉﾐﾅﾐﾜﾀﾞﾏﾝｺﾞ</t>
  </si>
  <si>
    <t>南信濃南和田万古</t>
  </si>
  <si>
    <t>39913</t>
  </si>
  <si>
    <t>3991313</t>
  </si>
  <si>
    <t>3991312</t>
  </si>
  <si>
    <t>ﾐﾅﾐｼﾅﾉﾔｴｺﾞｳﾁ</t>
  </si>
  <si>
    <t>南信濃八重河内</t>
  </si>
  <si>
    <t>3991311</t>
  </si>
  <si>
    <t>ﾐﾅﾐｼﾅﾉﾜﾀﾞ</t>
  </si>
  <si>
    <t>南信濃和田</t>
  </si>
  <si>
    <t>3950037</t>
  </si>
  <si>
    <t>ﾐﾅﾐﾄｷﾜﾏﾁ</t>
  </si>
  <si>
    <t>南常盤町</t>
  </si>
  <si>
    <t>3950054</t>
  </si>
  <si>
    <t>ﾐﾉｾﾞﾁｮｳ</t>
  </si>
  <si>
    <t>箕瀬町</t>
  </si>
  <si>
    <t>3950081</t>
  </si>
  <si>
    <t>ﾐﾔﾉｳｴ</t>
  </si>
  <si>
    <t>宮ノ上</t>
  </si>
  <si>
    <t>3950082</t>
  </si>
  <si>
    <t>3950052</t>
  </si>
  <si>
    <t>3950244</t>
  </si>
  <si>
    <t>3950245</t>
  </si>
  <si>
    <t>ﾔﾏﾓﾄﾌﾀﾂﾔﾏﾀﾞﾝﾁ</t>
  </si>
  <si>
    <t>山本二ツ山団地</t>
  </si>
  <si>
    <t>3950814</t>
  </si>
  <si>
    <t>20206</t>
  </si>
  <si>
    <t xml:space="preserve">392  </t>
  </si>
  <si>
    <t>3920000</t>
  </si>
  <si>
    <t>ｽﾜｼ</t>
  </si>
  <si>
    <t>諏訪市</t>
  </si>
  <si>
    <t>3920011</t>
  </si>
  <si>
    <t>3920026</t>
  </si>
  <si>
    <t>3920005</t>
  </si>
  <si>
    <t>3920013</t>
  </si>
  <si>
    <t>ｵｷﾀﾏﾁ</t>
  </si>
  <si>
    <t>沖田町</t>
  </si>
  <si>
    <t>3920001</t>
  </si>
  <si>
    <t>ｵﾜ</t>
  </si>
  <si>
    <t>3920021</t>
  </si>
  <si>
    <t>ｶﾐｶﾞﾜ</t>
  </si>
  <si>
    <t>3920003</t>
  </si>
  <si>
    <t>3920008</t>
  </si>
  <si>
    <t>ｷﾘｶﾞﾐﾈ</t>
  </si>
  <si>
    <t>霧ケ峰</t>
  </si>
  <si>
    <t>3920027</t>
  </si>
  <si>
    <t>ｺｶﾞﾝﾄﾞｵﾘ</t>
  </si>
  <si>
    <t>湖岸通り</t>
  </si>
  <si>
    <t>39201</t>
  </si>
  <si>
    <t>3920131</t>
  </si>
  <si>
    <t>ｺﾅﾐ</t>
  </si>
  <si>
    <t>3920024</t>
  </si>
  <si>
    <t>ｺﾜﾀ</t>
  </si>
  <si>
    <t>3920023</t>
  </si>
  <si>
    <t>ｺﾜﾀﾐﾅﾐ</t>
  </si>
  <si>
    <t>小和田南</t>
  </si>
  <si>
    <t>3920012</t>
  </si>
  <si>
    <t>四賀</t>
  </si>
  <si>
    <t>3920010</t>
  </si>
  <si>
    <t>ｼﾌﾞｻｷ</t>
  </si>
  <si>
    <t>渋崎</t>
  </si>
  <si>
    <t>3920007</t>
  </si>
  <si>
    <t>3920017</t>
  </si>
  <si>
    <t>3920025</t>
  </si>
  <si>
    <t>3920009</t>
  </si>
  <si>
    <t>ｽｷﾞﾅｲｹ</t>
  </si>
  <si>
    <t>杉菜池</t>
  </si>
  <si>
    <t>3920004</t>
  </si>
  <si>
    <t>3920022</t>
  </si>
  <si>
    <t>3920016</t>
  </si>
  <si>
    <t>3920015</t>
  </si>
  <si>
    <t>ﾅｶｽ</t>
  </si>
  <si>
    <t>3920014</t>
  </si>
  <si>
    <t>3920006</t>
  </si>
  <si>
    <t>3920002</t>
  </si>
  <si>
    <t>ﾕﾉﾜｷ</t>
  </si>
  <si>
    <t>湯の脇</t>
  </si>
  <si>
    <t>20207</t>
  </si>
  <si>
    <t xml:space="preserve">382  </t>
  </si>
  <si>
    <t>3820000</t>
  </si>
  <si>
    <t>ｽｻﾞｶｼ</t>
  </si>
  <si>
    <t>須坂市</t>
  </si>
  <si>
    <t>3820065</t>
  </si>
  <si>
    <t>ｱｲﾉｼﾏ</t>
  </si>
  <si>
    <t>相之島</t>
  </si>
  <si>
    <t>3820003</t>
  </si>
  <si>
    <t>3820045</t>
  </si>
  <si>
    <t>3820017</t>
  </si>
  <si>
    <t>相森町</t>
  </si>
  <si>
    <t>3820012</t>
  </si>
  <si>
    <t>3820071</t>
  </si>
  <si>
    <t>ｵｶﾞﾜﾗﾁｮｳ</t>
  </si>
  <si>
    <t>小河原町</t>
  </si>
  <si>
    <t>3820025</t>
  </si>
  <si>
    <t>ｵﾋﾞﾅﾀﾏﾁ</t>
  </si>
  <si>
    <t>3820083</t>
  </si>
  <si>
    <t>3820044</t>
  </si>
  <si>
    <t>上八町</t>
  </si>
  <si>
    <t>3820033</t>
  </si>
  <si>
    <t>ｶﾒｸﾗﾁｮｳ</t>
  </si>
  <si>
    <t>亀倉町</t>
  </si>
  <si>
    <t>3820028</t>
  </si>
  <si>
    <t>ｶﾞﾘｭｳ</t>
  </si>
  <si>
    <t>臥竜</t>
  </si>
  <si>
    <t>3820084</t>
  </si>
  <si>
    <t>3820061</t>
  </si>
  <si>
    <t>ｷﾀｱｲﾉｼﾏﾁｮｳ</t>
  </si>
  <si>
    <t>北相之島町</t>
  </si>
  <si>
    <t>3820002</t>
  </si>
  <si>
    <t>ｷﾀｱｻﾋｶﾞｵｶﾁｮｳ</t>
  </si>
  <si>
    <t>北旭ケ丘町</t>
  </si>
  <si>
    <t>3820092</t>
  </si>
  <si>
    <t>3820077</t>
  </si>
  <si>
    <t>ｷﾀﾖｺﾏﾁ</t>
  </si>
  <si>
    <t>3820048</t>
  </si>
  <si>
    <t>ｸﾀﾝﾀﾞﾏﾁ</t>
  </si>
  <si>
    <t>九反田町</t>
  </si>
  <si>
    <t>3820047</t>
  </si>
  <si>
    <t>ｺｳﾀｶﾏﾁ</t>
  </si>
  <si>
    <t>幸高町</t>
  </si>
  <si>
    <t>3820053</t>
  </si>
  <si>
    <t>五閑町</t>
  </si>
  <si>
    <t>3820085</t>
  </si>
  <si>
    <t>ｺｸﾏﾁ</t>
  </si>
  <si>
    <t>3820062</t>
  </si>
  <si>
    <t>3820026</t>
  </si>
  <si>
    <t>ｻｶﾀﾞﾏﾁ</t>
  </si>
  <si>
    <t>坂田町</t>
  </si>
  <si>
    <t>3820052</t>
  </si>
  <si>
    <t>ｼｵｶﾞﾜﾏﾁ</t>
  </si>
  <si>
    <t>塩川町</t>
  </si>
  <si>
    <t>3820024</t>
  </si>
  <si>
    <t>3820043</t>
  </si>
  <si>
    <t>下八町</t>
  </si>
  <si>
    <t>3820005</t>
  </si>
  <si>
    <t>3820014</t>
  </si>
  <si>
    <t>3820075</t>
  </si>
  <si>
    <t>ｽｻﾞｶﾊｲﾗﾝﾄﾞﾏﾁ</t>
  </si>
  <si>
    <t>須坂ハイランド町</t>
  </si>
  <si>
    <t>3820099</t>
  </si>
  <si>
    <t>ｽﾐｻｶ</t>
  </si>
  <si>
    <t>墨坂</t>
  </si>
  <si>
    <t>3820098</t>
  </si>
  <si>
    <t>ｽﾐｻｶﾐﾅﾐ</t>
  </si>
  <si>
    <t>墨坂南</t>
  </si>
  <si>
    <t>3820015</t>
  </si>
  <si>
    <t>3820054</t>
  </si>
  <si>
    <t>ﾀｶﾅｼﾏﾁ</t>
  </si>
  <si>
    <t>3820016</t>
  </si>
  <si>
    <t>3820004</t>
  </si>
  <si>
    <t>3820091</t>
  </si>
  <si>
    <t>3820073</t>
  </si>
  <si>
    <t>ﾀﾉｶﾐﾏﾁ</t>
  </si>
  <si>
    <t>田の神町</t>
  </si>
  <si>
    <t>3820013</t>
  </si>
  <si>
    <t>3820022</t>
  </si>
  <si>
    <t>ﾄﾖｵｶｶﾐﾏﾁ</t>
  </si>
  <si>
    <t>豊丘上町</t>
  </si>
  <si>
    <t>3820021</t>
  </si>
  <si>
    <t>3820066</t>
  </si>
  <si>
    <t>ﾄﾖｼﾏﾏﾁ</t>
  </si>
  <si>
    <t>3820055</t>
  </si>
  <si>
    <t>3820082</t>
  </si>
  <si>
    <t>3820032</t>
  </si>
  <si>
    <t>ﾅﾂﾊﾞﾀﾁｮｳ</t>
  </si>
  <si>
    <t>夏端町</t>
  </si>
  <si>
    <t>3820063</t>
  </si>
  <si>
    <t>3820046</t>
  </si>
  <si>
    <t>ﾆﾎﾞｸﾏﾁ</t>
  </si>
  <si>
    <t>二睦町</t>
  </si>
  <si>
    <t>3862211</t>
  </si>
  <si>
    <t>ﾆﾚｲﾏﾁ</t>
  </si>
  <si>
    <t>仁礼町</t>
  </si>
  <si>
    <t>3820034</t>
  </si>
  <si>
    <t>3820064</t>
  </si>
  <si>
    <t>ﾇﾏﾒﾏﾁ</t>
  </si>
  <si>
    <t>沼目町</t>
  </si>
  <si>
    <t>3820037</t>
  </si>
  <si>
    <t>ﾉﾍﾞﾏﾁ</t>
  </si>
  <si>
    <t>3820076</t>
  </si>
  <si>
    <t>3820074</t>
  </si>
  <si>
    <t>ﾊﾙｷﾏﾁ</t>
  </si>
  <si>
    <t>春木町</t>
  </si>
  <si>
    <t>3820006</t>
  </si>
  <si>
    <t>ﾋｶﾘｶﾞｵｶﾆｭｰﾀｳﾝ</t>
  </si>
  <si>
    <t>光ケ丘ニュータウン</t>
  </si>
  <si>
    <t>3820087</t>
  </si>
  <si>
    <t>3820056</t>
  </si>
  <si>
    <t>3820042</t>
  </si>
  <si>
    <t>ﾎﾞｳｶﾞｸﾀﾞｲ</t>
  </si>
  <si>
    <t>望岳台</t>
  </si>
  <si>
    <t>3820086</t>
  </si>
  <si>
    <t>ﾎﾝｶﾝﾏﾁ</t>
  </si>
  <si>
    <t>本上町</t>
  </si>
  <si>
    <t>3820011</t>
  </si>
  <si>
    <t>3820001</t>
  </si>
  <si>
    <t>3820072</t>
  </si>
  <si>
    <t>ﾐﾅﾐｵｶﾞﾜﾗﾏﾁ</t>
  </si>
  <si>
    <t>南小河原町</t>
  </si>
  <si>
    <t>3820027</t>
  </si>
  <si>
    <t>3820097</t>
  </si>
  <si>
    <t>ﾐﾅﾐﾖｺﾏﾁ</t>
  </si>
  <si>
    <t>3820036</t>
  </si>
  <si>
    <t>ﾐｮｳﾄｸﾏﾁ</t>
  </si>
  <si>
    <t>3820031</t>
  </si>
  <si>
    <t>ﾑﾗｲｼﾏﾁ</t>
  </si>
  <si>
    <t>村石町</t>
  </si>
  <si>
    <t>3820057</t>
  </si>
  <si>
    <t>ﾑﾗﾔﾏﾏﾁ</t>
  </si>
  <si>
    <t>村山町</t>
  </si>
  <si>
    <t>3820051</t>
  </si>
  <si>
    <t>ﾔｴﾓﾘﾏﾁ</t>
  </si>
  <si>
    <t>八重森町</t>
  </si>
  <si>
    <t>3820094</t>
  </si>
  <si>
    <t>ﾔﾌﾞﾏﾁ</t>
  </si>
  <si>
    <t>屋部町</t>
  </si>
  <si>
    <t>3820081</t>
  </si>
  <si>
    <t>3820023</t>
  </si>
  <si>
    <t>ﾖﾅｺﾏﾁ</t>
  </si>
  <si>
    <t>米子町</t>
  </si>
  <si>
    <t>3820041</t>
  </si>
  <si>
    <t>ﾖﾅﾓﾁﾏﾁ</t>
  </si>
  <si>
    <t>米持町</t>
  </si>
  <si>
    <t>20208</t>
  </si>
  <si>
    <t xml:space="preserve">384  </t>
  </si>
  <si>
    <t>3840000</t>
  </si>
  <si>
    <t>ｺﾓﾛｼ</t>
  </si>
  <si>
    <t>小諸市</t>
  </si>
  <si>
    <t>3840025</t>
  </si>
  <si>
    <t>3840011</t>
  </si>
  <si>
    <t>3840021</t>
  </si>
  <si>
    <t>3840062</t>
  </si>
  <si>
    <t>ｱﾗﾎﾘ</t>
  </si>
  <si>
    <t>荒堀</t>
  </si>
  <si>
    <t>3840014</t>
  </si>
  <si>
    <t>3840096</t>
  </si>
  <si>
    <t>ｲｹﾉﾏｴ</t>
  </si>
  <si>
    <t>池ノ前</t>
  </si>
  <si>
    <t>3840047</t>
  </si>
  <si>
    <t>井子</t>
  </si>
  <si>
    <t>3840054</t>
  </si>
  <si>
    <t>3840083</t>
  </si>
  <si>
    <t>3840033</t>
  </si>
  <si>
    <t>ｲﾁﾏﾁ</t>
  </si>
  <si>
    <t>市町</t>
  </si>
  <si>
    <t>3840075</t>
  </si>
  <si>
    <t>ｳｴﾉﾀﾞｲﾗ</t>
  </si>
  <si>
    <t>3840042</t>
  </si>
  <si>
    <t>ｳｼﾛﾀﾞｲﾗ</t>
  </si>
  <si>
    <t>3840077</t>
  </si>
  <si>
    <t>ｵｵｸｲ</t>
  </si>
  <si>
    <t>大杭</t>
  </si>
  <si>
    <t>3840071</t>
  </si>
  <si>
    <t>3840031</t>
  </si>
  <si>
    <t>3840037</t>
  </si>
  <si>
    <t>ｵｼﾀﾞｼ</t>
  </si>
  <si>
    <t>押出</t>
  </si>
  <si>
    <t>3840802</t>
  </si>
  <si>
    <t>3840004</t>
  </si>
  <si>
    <t>3840055</t>
  </si>
  <si>
    <t>3840061</t>
  </si>
  <si>
    <t>ｶﾏｽ</t>
  </si>
  <si>
    <t>加増</t>
  </si>
  <si>
    <t>3840002</t>
  </si>
  <si>
    <t>ｶﾗﾏﾂ</t>
  </si>
  <si>
    <t>唐松</t>
  </si>
  <si>
    <t>3840805</t>
  </si>
  <si>
    <t>己</t>
  </si>
  <si>
    <t>3840076</t>
  </si>
  <si>
    <t>3840024</t>
  </si>
  <si>
    <t>熊ノ堂</t>
  </si>
  <si>
    <t>3840801</t>
  </si>
  <si>
    <t>3840032</t>
  </si>
  <si>
    <t>3840001</t>
  </si>
  <si>
    <t>3840015</t>
  </si>
  <si>
    <t>3840018</t>
  </si>
  <si>
    <t>3840806</t>
  </si>
  <si>
    <t>3840809</t>
  </si>
  <si>
    <t>ｼｹﾞﾉｺｳ</t>
  </si>
  <si>
    <t>滋野甲</t>
  </si>
  <si>
    <t>3840023</t>
  </si>
  <si>
    <t>3840046</t>
  </si>
  <si>
    <t>ｼﾎﾞｳﾀ</t>
  </si>
  <si>
    <t>芝生田</t>
  </si>
  <si>
    <t>3840034</t>
  </si>
  <si>
    <t>3840082</t>
  </si>
  <si>
    <t>3840045</t>
  </si>
  <si>
    <t>3840028</t>
  </si>
  <si>
    <t>3840007</t>
  </si>
  <si>
    <t>3840804</t>
  </si>
  <si>
    <t>ﾃｲ</t>
  </si>
  <si>
    <t>丁</t>
  </si>
  <si>
    <t>3840072</t>
  </si>
  <si>
    <t>ﾄｷｸﾎﾞ</t>
  </si>
  <si>
    <t>鴇久保</t>
  </si>
  <si>
    <t>3840038</t>
  </si>
  <si>
    <t>3840074</t>
  </si>
  <si>
    <t>3840044</t>
  </si>
  <si>
    <t>3840048</t>
  </si>
  <si>
    <t>ﾇｶﾁ</t>
  </si>
  <si>
    <t>糠地</t>
  </si>
  <si>
    <t>3840064</t>
  </si>
  <si>
    <t>ﾉﾘｾ</t>
  </si>
  <si>
    <t>乗瀬</t>
  </si>
  <si>
    <t>3840051</t>
  </si>
  <si>
    <t>八満</t>
  </si>
  <si>
    <t>3840016</t>
  </si>
  <si>
    <t>3840052</t>
  </si>
  <si>
    <t>ﾋｶﾞｼｸ</t>
  </si>
  <si>
    <t>東区</t>
  </si>
  <si>
    <t>3840008</t>
  </si>
  <si>
    <t>ﾋｶﾞｼｺﾓﾛ</t>
  </si>
  <si>
    <t>東小諸</t>
  </si>
  <si>
    <t>3840003</t>
  </si>
  <si>
    <t>3840041</t>
  </si>
  <si>
    <t>ﾋｼﾀﾞｲﾗ</t>
  </si>
  <si>
    <t>菱平</t>
  </si>
  <si>
    <t>3840094</t>
  </si>
  <si>
    <t>3840065</t>
  </si>
  <si>
    <t>3840092</t>
  </si>
  <si>
    <t>ﾋﾗﾊﾗ</t>
  </si>
  <si>
    <t>3840053</t>
  </si>
  <si>
    <t>3840036</t>
  </si>
  <si>
    <t>3840803</t>
  </si>
  <si>
    <t>3840026</t>
  </si>
  <si>
    <t>3840022</t>
  </si>
  <si>
    <t>ﾏﾂｲ</t>
  </si>
  <si>
    <t>松井</t>
  </si>
  <si>
    <t>3840091</t>
  </si>
  <si>
    <t>3840808</t>
  </si>
  <si>
    <t>ﾐｶｹﾞｼﾝﾃﾞﾝ</t>
  </si>
  <si>
    <t>御影新田</t>
  </si>
  <si>
    <t>3840017</t>
  </si>
  <si>
    <t>3840013</t>
  </si>
  <si>
    <t>3840063</t>
  </si>
  <si>
    <t>ﾐﾅﾐｶﾞﾊﾗ</t>
  </si>
  <si>
    <t>南ケ原</t>
  </si>
  <si>
    <t>3840012</t>
  </si>
  <si>
    <t>3840081</t>
  </si>
  <si>
    <t>ﾐﾏｷｶﾞﾊﾗ</t>
  </si>
  <si>
    <t>御牧ケ原</t>
  </si>
  <si>
    <t>3840084</t>
  </si>
  <si>
    <t>ﾐﾐﾄﾘ</t>
  </si>
  <si>
    <t>耳取</t>
  </si>
  <si>
    <t>3840078</t>
  </si>
  <si>
    <t>3840005</t>
  </si>
  <si>
    <t>3840085</t>
  </si>
  <si>
    <t>3840043</t>
  </si>
  <si>
    <t>諸</t>
  </si>
  <si>
    <t>3840095</t>
  </si>
  <si>
    <t>ﾔﾁﾊﾗ</t>
  </si>
  <si>
    <t>谷地原</t>
  </si>
  <si>
    <t>3840807</t>
  </si>
  <si>
    <t>ﾔﾏｳﾗ</t>
  </si>
  <si>
    <t>山浦</t>
  </si>
  <si>
    <t>3840056</t>
  </si>
  <si>
    <t>3840006</t>
  </si>
  <si>
    <t>ﾖﾗﾏﾁ</t>
  </si>
  <si>
    <t>与良町</t>
  </si>
  <si>
    <t>3840035</t>
  </si>
  <si>
    <t>3840027</t>
  </si>
  <si>
    <t>ﾛｯｸ</t>
  </si>
  <si>
    <t>六供</t>
  </si>
  <si>
    <t>3840093</t>
  </si>
  <si>
    <t>20209</t>
  </si>
  <si>
    <t xml:space="preserve">396  </t>
  </si>
  <si>
    <t>3960000</t>
  </si>
  <si>
    <t>ｲﾅｼ</t>
  </si>
  <si>
    <t>伊那市</t>
  </si>
  <si>
    <t>3960025</t>
  </si>
  <si>
    <t>3960028</t>
  </si>
  <si>
    <t>ｱﾗｲｳﾁﾉｶﾔ</t>
  </si>
  <si>
    <t>荒井内の萱</t>
  </si>
  <si>
    <t>3960021</t>
  </si>
  <si>
    <t>伊那</t>
  </si>
  <si>
    <t>3960011</t>
  </si>
  <si>
    <t>ｲﾅﾍﾞ</t>
  </si>
  <si>
    <t>伊那部</t>
  </si>
  <si>
    <t>3960008</t>
  </si>
  <si>
    <t>3960032</t>
  </si>
  <si>
    <t>3960012</t>
  </si>
  <si>
    <t>3960006</t>
  </si>
  <si>
    <t>ｶﾐﾏｷ</t>
  </si>
  <si>
    <t>3960014</t>
  </si>
  <si>
    <t>3960033</t>
  </si>
  <si>
    <t>ｺｼﾛｳｸﾎﾞ</t>
  </si>
  <si>
    <t>小四郎久保</t>
  </si>
  <si>
    <t>3960010</t>
  </si>
  <si>
    <t>3960024</t>
  </si>
  <si>
    <t>3960013</t>
  </si>
  <si>
    <t>39601</t>
  </si>
  <si>
    <t>3960114</t>
  </si>
  <si>
    <t>ｾﾝﾐ</t>
  </si>
  <si>
    <t>仙美</t>
  </si>
  <si>
    <t>39602</t>
  </si>
  <si>
    <t>3960212</t>
  </si>
  <si>
    <t>ﾀｶﾄｵﾏﾁｵｻﾌｼﾞ</t>
  </si>
  <si>
    <t>高遠町長藤</t>
  </si>
  <si>
    <t>39603</t>
  </si>
  <si>
    <t>3960305</t>
  </si>
  <si>
    <t>3960215</t>
  </si>
  <si>
    <t>ﾀｶﾄｵﾏﾁｵﾊﾞﾗ</t>
  </si>
  <si>
    <t>高遠町小原</t>
  </si>
  <si>
    <t>3960214</t>
  </si>
  <si>
    <t>ﾀｶﾄｵﾏﾁｶﾂﾏ</t>
  </si>
  <si>
    <t>高遠町勝間</t>
  </si>
  <si>
    <t>3960217</t>
  </si>
  <si>
    <t>ﾀｶﾄｵﾏﾁｶﾐﾔﾏﾀﾞ</t>
  </si>
  <si>
    <t>高遠町上山田</t>
  </si>
  <si>
    <t>3960302</t>
  </si>
  <si>
    <t>ﾀｶﾄｵﾏﾁｼﾋﾞﾗ</t>
  </si>
  <si>
    <t>高遠町芝平</t>
  </si>
  <si>
    <t>3960216</t>
  </si>
  <si>
    <t>ﾀｶﾄｵﾏﾁｼﾓﾔﾏﾀﾞ</t>
  </si>
  <si>
    <t>高遠町下山田</t>
  </si>
  <si>
    <t>3960211</t>
  </si>
  <si>
    <t>ﾀｶﾄｵﾏﾁﾆｼﾀｶﾄｵ</t>
  </si>
  <si>
    <t>高遠町西高遠</t>
  </si>
  <si>
    <t>3960303</t>
  </si>
  <si>
    <t>ﾀｶﾄｵﾏﾁﾊﾞﾗｸﾞﾁ</t>
  </si>
  <si>
    <t>高遠町荊口</t>
  </si>
  <si>
    <t>3960213</t>
  </si>
  <si>
    <t>ﾀｶﾄｵﾏﾁﾋｶﾞｼﾀｶﾄｵ</t>
  </si>
  <si>
    <t>高遠町東高遠</t>
  </si>
  <si>
    <t>3960301</t>
  </si>
  <si>
    <t>ﾀｶﾄｵﾏﾁﾌｼﾞｻﾜ</t>
  </si>
  <si>
    <t>高遠町藤沢</t>
  </si>
  <si>
    <t>3960304</t>
  </si>
  <si>
    <t>ﾀｶﾄｵﾏﾁﾔﾏﾑﾛ</t>
  </si>
  <si>
    <t>高遠町山室</t>
  </si>
  <si>
    <t>3960015</t>
  </si>
  <si>
    <t>3960002</t>
  </si>
  <si>
    <t>ﾃﾗｻﾜｵｶ</t>
  </si>
  <si>
    <t>手良沢岡</t>
  </si>
  <si>
    <t>3960004</t>
  </si>
  <si>
    <t>ﾃﾗﾅｶﾂﾎﾞ</t>
  </si>
  <si>
    <t>手良中坪</t>
  </si>
  <si>
    <t>3960003</t>
  </si>
  <si>
    <t>ﾃﾗﾉｸﾞﾁ</t>
  </si>
  <si>
    <t>手良野口</t>
  </si>
  <si>
    <t>39606</t>
  </si>
  <si>
    <t>3960621</t>
  </si>
  <si>
    <t>ﾄﾐｶﾞﾀ</t>
  </si>
  <si>
    <t>富県</t>
  </si>
  <si>
    <t>3960031</t>
  </si>
  <si>
    <t>39944</t>
  </si>
  <si>
    <t>3994431</t>
  </si>
  <si>
    <t>ﾆｼﾊﾙﾁｶ</t>
  </si>
  <si>
    <t>西春近</t>
  </si>
  <si>
    <t>3960026</t>
  </si>
  <si>
    <t>39945</t>
  </si>
  <si>
    <t>3994501</t>
  </si>
  <si>
    <t>ﾆｼﾐﾉﾜ</t>
  </si>
  <si>
    <t>西箕輪</t>
  </si>
  <si>
    <t>3960005</t>
  </si>
  <si>
    <t>ﾉｿｺ</t>
  </si>
  <si>
    <t>野底</t>
  </si>
  <si>
    <t>39604</t>
  </si>
  <si>
    <t>3960405</t>
  </si>
  <si>
    <t>ﾊｾｲﾁﾉｾ</t>
  </si>
  <si>
    <t>長谷市野瀬</t>
  </si>
  <si>
    <t>3960407</t>
  </si>
  <si>
    <t>ﾊｾｳﾗ</t>
  </si>
  <si>
    <t>長谷浦</t>
  </si>
  <si>
    <t>3960403</t>
  </si>
  <si>
    <t>ﾊｾｸﾛｺﾞｳﾁ</t>
  </si>
  <si>
    <t>長谷黒河内</t>
  </si>
  <si>
    <t>3960406</t>
  </si>
  <si>
    <t>ﾊｾｽｷﾞｼﾏ</t>
  </si>
  <si>
    <t>長谷杉島</t>
  </si>
  <si>
    <t>3960404</t>
  </si>
  <si>
    <t>ﾊｾﾅｶｵ</t>
  </si>
  <si>
    <t>長谷中尾</t>
  </si>
  <si>
    <t>3960401</t>
  </si>
  <si>
    <t>ﾊｾﾋｼﾞ</t>
  </si>
  <si>
    <t>長谷非持</t>
  </si>
  <si>
    <t>3960402</t>
  </si>
  <si>
    <t>ﾊｾﾐｿﾞｸﾁ</t>
  </si>
  <si>
    <t>長谷溝口</t>
  </si>
  <si>
    <t>3960009</t>
  </si>
  <si>
    <t>3994432</t>
  </si>
  <si>
    <t>ﾋｶﾞｼﾊﾙﾁｶ</t>
  </si>
  <si>
    <t>東春近</t>
  </si>
  <si>
    <t>3960030</t>
  </si>
  <si>
    <t>3960001</t>
  </si>
  <si>
    <t>3960112</t>
  </si>
  <si>
    <t>3960027</t>
  </si>
  <si>
    <t>ﾏｽﾐｶﾞｵｶ</t>
  </si>
  <si>
    <t>ますみヶ丘</t>
  </si>
  <si>
    <t>3960111</t>
  </si>
  <si>
    <t>美篶</t>
  </si>
  <si>
    <t>3960022</t>
  </si>
  <si>
    <t>3960113</t>
  </si>
  <si>
    <t>3960023</t>
  </si>
  <si>
    <t>3960029</t>
  </si>
  <si>
    <t>3960007</t>
  </si>
  <si>
    <t>20210</t>
  </si>
  <si>
    <t>39941</t>
  </si>
  <si>
    <t>3994100</t>
  </si>
  <si>
    <t>ｺﾏｶﾞﾈｼ</t>
  </si>
  <si>
    <t>駒ヶ根市</t>
  </si>
  <si>
    <t>3994113</t>
  </si>
  <si>
    <t>ｱｶｽﾞﾏﾁ</t>
  </si>
  <si>
    <t>赤須町</t>
  </si>
  <si>
    <t>3994105</t>
  </si>
  <si>
    <t>ｱｶｽﾞﾋｶﾞｼ</t>
  </si>
  <si>
    <t>赤須東</t>
  </si>
  <si>
    <t>3994117</t>
  </si>
  <si>
    <t>ｱｶﾎ</t>
  </si>
  <si>
    <t>赤穂</t>
  </si>
  <si>
    <t>3994102</t>
  </si>
  <si>
    <t>3994115</t>
  </si>
  <si>
    <t>ｳﾜﾌﾞｻｶｴﾏﾁ</t>
  </si>
  <si>
    <t>上穂栄町</t>
  </si>
  <si>
    <t>3994114</t>
  </si>
  <si>
    <t>ｳﾜﾌﾞﾐﾅﾐ</t>
  </si>
  <si>
    <t>上穂南</t>
  </si>
  <si>
    <t>3994116</t>
  </si>
  <si>
    <t>ｳﾜﾌﾞｷﾀ</t>
  </si>
  <si>
    <t>上穂北</t>
  </si>
  <si>
    <t>3994111</t>
  </si>
  <si>
    <t>3994104</t>
  </si>
  <si>
    <t>経塚</t>
  </si>
  <si>
    <t>3994108</t>
  </si>
  <si>
    <t>3994232</t>
  </si>
  <si>
    <t>3994101</t>
  </si>
  <si>
    <t>3994112</t>
  </si>
  <si>
    <t>39942</t>
  </si>
  <si>
    <t>3994231</t>
  </si>
  <si>
    <t>3994103</t>
  </si>
  <si>
    <t>梨の木</t>
  </si>
  <si>
    <t>39943</t>
  </si>
  <si>
    <t>3994321</t>
  </si>
  <si>
    <t>ﾋｶﾞｼｲﾅ</t>
  </si>
  <si>
    <t>東伊那</t>
  </si>
  <si>
    <t>3994106</t>
  </si>
  <si>
    <t>3994107</t>
  </si>
  <si>
    <t>ﾐﾅﾐﾀﾞ</t>
  </si>
  <si>
    <t>南田</t>
  </si>
  <si>
    <t>20211</t>
  </si>
  <si>
    <t xml:space="preserve">383  </t>
  </si>
  <si>
    <t>3830000</t>
  </si>
  <si>
    <t>ﾅｶﾉｼ</t>
  </si>
  <si>
    <t>中野市</t>
  </si>
  <si>
    <t>3830004</t>
  </si>
  <si>
    <t>3830066</t>
  </si>
  <si>
    <t>ｱｯｶｲ</t>
  </si>
  <si>
    <t>厚貝</t>
  </si>
  <si>
    <t>38921</t>
  </si>
  <si>
    <t>3892103</t>
  </si>
  <si>
    <t>3830064</t>
  </si>
  <si>
    <t>3830052</t>
  </si>
  <si>
    <t>ｱﾝｹﾞﾝｼﾞ</t>
  </si>
  <si>
    <t>安源寺</t>
  </si>
  <si>
    <t>3830012</t>
  </si>
  <si>
    <t>3830001</t>
  </si>
  <si>
    <t>3830041</t>
  </si>
  <si>
    <t>3830055</t>
  </si>
  <si>
    <t>ｳｼｲﾃﾞ</t>
  </si>
  <si>
    <t>牛出</t>
  </si>
  <si>
    <t>3830045</t>
  </si>
  <si>
    <t>ｴﾍﾞ</t>
  </si>
  <si>
    <t>江部</t>
  </si>
  <si>
    <t>3830057</t>
  </si>
  <si>
    <t>ｵｵﾏﾀ</t>
  </si>
  <si>
    <t>大俣</t>
  </si>
  <si>
    <t>3830023</t>
  </si>
  <si>
    <t>ｵﾀﾃ</t>
  </si>
  <si>
    <t>3830062</t>
  </si>
  <si>
    <t>3830046</t>
  </si>
  <si>
    <t>ｶﾀｼｵ</t>
  </si>
  <si>
    <t>片塩</t>
  </si>
  <si>
    <t>3830008</t>
  </si>
  <si>
    <t>3892102</t>
  </si>
  <si>
    <t>3830053</t>
  </si>
  <si>
    <t>ｸｻﾏ</t>
  </si>
  <si>
    <t>草間</t>
  </si>
  <si>
    <t>3830056</t>
  </si>
  <si>
    <t>3830005</t>
  </si>
  <si>
    <t>3830037</t>
  </si>
  <si>
    <t>3830044</t>
  </si>
  <si>
    <t>ｻｸﾗｻﾜ</t>
  </si>
  <si>
    <t>3830032</t>
  </si>
  <si>
    <t>3830035</t>
  </si>
  <si>
    <t>ｼﾉｲ</t>
  </si>
  <si>
    <t>篠井</t>
  </si>
  <si>
    <t>3830034</t>
  </si>
  <si>
    <t>ｼﾝﾉ</t>
  </si>
  <si>
    <t>3830036</t>
  </si>
  <si>
    <t>3830014</t>
  </si>
  <si>
    <t>38923</t>
  </si>
  <si>
    <t>3892371</t>
  </si>
  <si>
    <t>3830002</t>
  </si>
  <si>
    <t>3830007</t>
  </si>
  <si>
    <t>3830054</t>
  </si>
  <si>
    <t>ﾀﾃｶﾞﾊﾅ</t>
  </si>
  <si>
    <t>立ケ花</t>
  </si>
  <si>
    <t>3830065</t>
  </si>
  <si>
    <t>3830022</t>
  </si>
  <si>
    <t>3892101</t>
  </si>
  <si>
    <t>3892104</t>
  </si>
  <si>
    <t>永江</t>
  </si>
  <si>
    <t>3830013</t>
  </si>
  <si>
    <t>3830051</t>
  </si>
  <si>
    <t>3830031</t>
  </si>
  <si>
    <t>3830021</t>
  </si>
  <si>
    <t>3830042</t>
  </si>
  <si>
    <t>3830024</t>
  </si>
  <si>
    <t>3830006</t>
  </si>
  <si>
    <t>3830061</t>
  </si>
  <si>
    <t>ﾍｷﾀﾞ</t>
  </si>
  <si>
    <t>壁田</t>
  </si>
  <si>
    <t>3830063</t>
  </si>
  <si>
    <t>ﾏﾅｶﾞｾ</t>
  </si>
  <si>
    <t>間長瀬</t>
  </si>
  <si>
    <t>3830033</t>
  </si>
  <si>
    <t>間山</t>
  </si>
  <si>
    <t>3830043</t>
  </si>
  <si>
    <t>3830025</t>
  </si>
  <si>
    <t>三好町</t>
  </si>
  <si>
    <t>3830003</t>
  </si>
  <si>
    <t>3830015</t>
  </si>
  <si>
    <t>3830011</t>
  </si>
  <si>
    <t>20212</t>
  </si>
  <si>
    <t xml:space="preserve">398  </t>
  </si>
  <si>
    <t>3980000</t>
  </si>
  <si>
    <t>ｵｵﾏﾁｼ</t>
  </si>
  <si>
    <t>大町市</t>
  </si>
  <si>
    <t>3980002</t>
  </si>
  <si>
    <t>3980001</t>
  </si>
  <si>
    <t>3980004</t>
  </si>
  <si>
    <t>39991</t>
  </si>
  <si>
    <t>3999101</t>
  </si>
  <si>
    <t>ﾐｱｻ</t>
  </si>
  <si>
    <t>美麻</t>
  </si>
  <si>
    <t>39973</t>
  </si>
  <si>
    <t>3997301</t>
  </si>
  <si>
    <t>3997302</t>
  </si>
  <si>
    <t>ﾔｻｶｼｮｳﾌﾞ</t>
  </si>
  <si>
    <t>八坂菖蒲</t>
  </si>
  <si>
    <t>3980003</t>
  </si>
  <si>
    <t>20213</t>
  </si>
  <si>
    <t>3892200</t>
  </si>
  <si>
    <t>ｲｲﾔﾏｼ</t>
  </si>
  <si>
    <t>飯山市</t>
  </si>
  <si>
    <t>3892251</t>
  </si>
  <si>
    <t>3892253</t>
  </si>
  <si>
    <t>38926</t>
  </si>
  <si>
    <t>3892602</t>
  </si>
  <si>
    <t>一山</t>
  </si>
  <si>
    <t>38924</t>
  </si>
  <si>
    <t>3892415</t>
  </si>
  <si>
    <t>3892234</t>
  </si>
  <si>
    <t>3892252</t>
  </si>
  <si>
    <t>ｺｻﾞﾜﾗ</t>
  </si>
  <si>
    <t>小佐原</t>
  </si>
  <si>
    <t>3892418</t>
  </si>
  <si>
    <t>3892235</t>
  </si>
  <si>
    <t>3892255</t>
  </si>
  <si>
    <t>ｼｽﾞﾏ</t>
  </si>
  <si>
    <t>静間</t>
  </si>
  <si>
    <t>3892232</t>
  </si>
  <si>
    <t>3892242</t>
  </si>
  <si>
    <t>ｿﾉﾜﾀ</t>
  </si>
  <si>
    <t>其綿</t>
  </si>
  <si>
    <t>3892601</t>
  </si>
  <si>
    <t>ﾃﾙｵｶ</t>
  </si>
  <si>
    <t>照岡</t>
  </si>
  <si>
    <t>3892413</t>
  </si>
  <si>
    <t>ﾃﾙｻﾄ</t>
  </si>
  <si>
    <t>照里</t>
  </si>
  <si>
    <t>3892231</t>
  </si>
  <si>
    <t>ﾃﾝｼﾝﾄﾞｳ</t>
  </si>
  <si>
    <t>3892412</t>
  </si>
  <si>
    <t>ﾄｷｻﾄ</t>
  </si>
  <si>
    <t>常郷</t>
  </si>
  <si>
    <t>3892414</t>
  </si>
  <si>
    <t>3892258</t>
  </si>
  <si>
    <t>ﾄﾐｸﾗ</t>
  </si>
  <si>
    <t>富倉</t>
  </si>
  <si>
    <t>3892411</t>
  </si>
  <si>
    <t>3892417</t>
  </si>
  <si>
    <t>3892233</t>
  </si>
  <si>
    <t>ﾉｻｶﾀﾞ</t>
  </si>
  <si>
    <t>野坂田</t>
  </si>
  <si>
    <t>3892256</t>
  </si>
  <si>
    <t>蓮</t>
  </si>
  <si>
    <t>3892257</t>
  </si>
  <si>
    <t>ﾏﾀﾞﾗｵｺｳｹﾞﾝ</t>
  </si>
  <si>
    <t>斑尾高原</t>
  </si>
  <si>
    <t>3892322</t>
  </si>
  <si>
    <t>3892321</t>
  </si>
  <si>
    <t>ﾐｽﾞﾎﾄﾖ</t>
  </si>
  <si>
    <t>瑞穂豊</t>
  </si>
  <si>
    <t>3892416</t>
  </si>
  <si>
    <t>3892254</t>
  </si>
  <si>
    <t>3892244</t>
  </si>
  <si>
    <t>3892241</t>
  </si>
  <si>
    <t>3892243</t>
  </si>
  <si>
    <t>20214</t>
  </si>
  <si>
    <t xml:space="preserve">391  </t>
  </si>
  <si>
    <t>3910000</t>
  </si>
  <si>
    <t>ﾁﾉｼ</t>
  </si>
  <si>
    <t>茅野市</t>
  </si>
  <si>
    <t>39102</t>
  </si>
  <si>
    <t>3910214</t>
  </si>
  <si>
    <t>3910012</t>
  </si>
  <si>
    <t>3910212</t>
  </si>
  <si>
    <t>39103</t>
  </si>
  <si>
    <t>3910301</t>
  </si>
  <si>
    <t>3910211</t>
  </si>
  <si>
    <t>ｺﾋｶﾞｼ</t>
  </si>
  <si>
    <t>3910004</t>
  </si>
  <si>
    <t>3910011</t>
  </si>
  <si>
    <t>3910001</t>
  </si>
  <si>
    <t>ﾁﾉ</t>
  </si>
  <si>
    <t>ちの</t>
  </si>
  <si>
    <t>3910002</t>
  </si>
  <si>
    <t>3910213</t>
  </si>
  <si>
    <t>3910215</t>
  </si>
  <si>
    <t>ﾅｶｵｵｼｵ</t>
  </si>
  <si>
    <t>中大塩</t>
  </si>
  <si>
    <t>3910005</t>
  </si>
  <si>
    <t>3910003</t>
  </si>
  <si>
    <t>3910013</t>
  </si>
  <si>
    <t>3910216</t>
  </si>
  <si>
    <t>20215</t>
  </si>
  <si>
    <t>39907</t>
  </si>
  <si>
    <t>3990700</t>
  </si>
  <si>
    <t>ｼｵｼﾞﾘｼ</t>
  </si>
  <si>
    <t>塩尻市</t>
  </si>
  <si>
    <t>3990713</t>
  </si>
  <si>
    <t>3990722</t>
  </si>
  <si>
    <t>3990071</t>
  </si>
  <si>
    <t>片丘</t>
  </si>
  <si>
    <t>3990711</t>
  </si>
  <si>
    <t>3990721</t>
  </si>
  <si>
    <t>3990724</t>
  </si>
  <si>
    <t>ｶﾐﾆｼｼﾞｮｳ</t>
  </si>
  <si>
    <t>上西条</t>
  </si>
  <si>
    <t>39963</t>
  </si>
  <si>
    <t>3996302</t>
  </si>
  <si>
    <t>ｷｿﾋﾗｻﾜ</t>
  </si>
  <si>
    <t>木曽平沢</t>
  </si>
  <si>
    <t>39906</t>
  </si>
  <si>
    <t>3990651</t>
  </si>
  <si>
    <t>ｷﾀｵﾉ</t>
  </si>
  <si>
    <t>北小野</t>
  </si>
  <si>
    <t>3990723</t>
  </si>
  <si>
    <t>ｷｭｳｼｵｼﾞﾘ</t>
  </si>
  <si>
    <t>旧塩尻</t>
  </si>
  <si>
    <t>3990716</t>
  </si>
  <si>
    <t>ｻｼﾞｷ</t>
  </si>
  <si>
    <t>桟敷</t>
  </si>
  <si>
    <t>3990712</t>
  </si>
  <si>
    <t>ｼｵｼﾞﾘﾏﾁ</t>
  </si>
  <si>
    <t>塩尻町</t>
  </si>
  <si>
    <t>3990726</t>
  </si>
  <si>
    <t>ｼﾓﾆｼｼﾞｮｳ</t>
  </si>
  <si>
    <t>下西条</t>
  </si>
  <si>
    <t>39964</t>
  </si>
  <si>
    <t>3996462</t>
  </si>
  <si>
    <t>ｾﾊﾞ</t>
  </si>
  <si>
    <t>洗馬</t>
  </si>
  <si>
    <t>3996461</t>
  </si>
  <si>
    <t>ｿｳｶﾞ</t>
  </si>
  <si>
    <t>宗賀</t>
  </si>
  <si>
    <t>3990744</t>
  </si>
  <si>
    <t>ﾀﾞｲﾓﾝ7ｸ</t>
  </si>
  <si>
    <t>大門七区</t>
  </si>
  <si>
    <t>3990742</t>
  </si>
  <si>
    <t>ﾀﾞｲﾓﾝｲｽﾞﾐﾁｮｳ</t>
  </si>
  <si>
    <t>大門泉町</t>
  </si>
  <si>
    <t>3990745</t>
  </si>
  <si>
    <t>ﾀﾞｲﾓﾝｷｷｮｳﾁｮｳ</t>
  </si>
  <si>
    <t>大門桔梗町</t>
  </si>
  <si>
    <t>3990741</t>
  </si>
  <si>
    <t>ﾀﾞｲﾓﾝｻｲﾜｲﾁｮｳ</t>
  </si>
  <si>
    <t>大門幸町</t>
  </si>
  <si>
    <t>3990743</t>
  </si>
  <si>
    <t>ﾀﾞｲﾓﾝﾀｶﾞﾜﾁｮｳ</t>
  </si>
  <si>
    <t>大門田川町</t>
  </si>
  <si>
    <t>3990746</t>
  </si>
  <si>
    <t>ﾀﾞｲﾓﾝﾅﾐｷﾁｮｳ</t>
  </si>
  <si>
    <t>大門並木町</t>
  </si>
  <si>
    <t>3990736</t>
  </si>
  <si>
    <t>ﾀﾞｲﾓﾝ1ﾊﾞﾝﾁｮｳ</t>
  </si>
  <si>
    <t>大門一番町</t>
  </si>
  <si>
    <t>3990735</t>
  </si>
  <si>
    <t>ﾀﾞｲﾓﾝ2ﾊﾞﾝﾁｮｳ</t>
  </si>
  <si>
    <t>大門二番町</t>
  </si>
  <si>
    <t>3990733</t>
  </si>
  <si>
    <t>ﾀﾞｲﾓﾝ3ﾊﾞﾝﾁｮｳ</t>
  </si>
  <si>
    <t>大門三番町</t>
  </si>
  <si>
    <t>3990734</t>
  </si>
  <si>
    <t>ﾀﾞｲﾓﾝ4ﾊﾞﾝﾁｮｳ</t>
  </si>
  <si>
    <t>大門四番町</t>
  </si>
  <si>
    <t>3990732</t>
  </si>
  <si>
    <t>ﾀﾞｲﾓﾝ5ﾊﾞﾝﾁｮｳ</t>
  </si>
  <si>
    <t>大門五番町</t>
  </si>
  <si>
    <t>3990731</t>
  </si>
  <si>
    <t>ﾀﾞｲﾓﾝ6ﾊﾞﾝﾁｮｳ</t>
  </si>
  <si>
    <t>大門六番町</t>
  </si>
  <si>
    <t>3990738</t>
  </si>
  <si>
    <t>ﾀﾞｲﾓﾝ7ﾊﾞﾝﾁｮｳ</t>
  </si>
  <si>
    <t>大門七番町</t>
  </si>
  <si>
    <t>3990737</t>
  </si>
  <si>
    <t>ﾀﾞｲﾓﾝ8ﾊﾞﾝﾁｮｳ</t>
  </si>
  <si>
    <t>大門八番町</t>
  </si>
  <si>
    <t>3990725</t>
  </si>
  <si>
    <t>ﾅｶﾆｼｼﾞｮｳ</t>
  </si>
  <si>
    <t>中西条</t>
  </si>
  <si>
    <t>3990715</t>
  </si>
  <si>
    <t>ﾅｶﾞｳﾈ</t>
  </si>
  <si>
    <t>長畝</t>
  </si>
  <si>
    <t>3996303</t>
  </si>
  <si>
    <t>ﾅﾗｲ</t>
  </si>
  <si>
    <t>奈良井</t>
  </si>
  <si>
    <t>3996301</t>
  </si>
  <si>
    <t>ﾆｴｶﾜ</t>
  </si>
  <si>
    <t>贄川</t>
  </si>
  <si>
    <t>3990705</t>
  </si>
  <si>
    <t>ﾋﾛｵｶｶﾀｲｼ</t>
  </si>
  <si>
    <t>広丘堅石</t>
  </si>
  <si>
    <t>3990704</t>
  </si>
  <si>
    <t>ﾋﾛｵｶｺﾞｳﾊﾞﾗ</t>
  </si>
  <si>
    <t>広丘郷原</t>
  </si>
  <si>
    <t>3990703</t>
  </si>
  <si>
    <t>ﾋﾛｵｶﾀｶｲﾃﾞ</t>
  </si>
  <si>
    <t>広丘高出</t>
  </si>
  <si>
    <t>3990702</t>
  </si>
  <si>
    <t>ﾋﾛｵｶﾉﾑﾗ</t>
  </si>
  <si>
    <t>広丘野村</t>
  </si>
  <si>
    <t>3990706</t>
  </si>
  <si>
    <t>ﾋﾛｵｶﾊﾗｼﾝﾃﾞﾝ</t>
  </si>
  <si>
    <t>広丘原新田</t>
  </si>
  <si>
    <t>3990701</t>
  </si>
  <si>
    <t>ﾋﾛｵｶﾖｼﾀﾞ</t>
  </si>
  <si>
    <t>広丘吉田</t>
  </si>
  <si>
    <t>3990714</t>
  </si>
  <si>
    <t>3990727</t>
  </si>
  <si>
    <t>ﾐﾄﾞﾘｺ</t>
  </si>
  <si>
    <t>みどり湖</t>
  </si>
  <si>
    <t>3990728</t>
  </si>
  <si>
    <t>ﾐﾈﾊﾗ</t>
  </si>
  <si>
    <t>峰原</t>
  </si>
  <si>
    <t>20217</t>
  </si>
  <si>
    <t xml:space="preserve">385  </t>
  </si>
  <si>
    <t>3850000</t>
  </si>
  <si>
    <t>ｻｸｼ</t>
  </si>
  <si>
    <t>佐久市</t>
  </si>
  <si>
    <t>38401</t>
  </si>
  <si>
    <t>3850054</t>
  </si>
  <si>
    <t>ｱﾄﾍﾞ</t>
  </si>
  <si>
    <t>跡部</t>
  </si>
  <si>
    <t>3850007</t>
  </si>
  <si>
    <t>ｱﾗｺﾀﾞ</t>
  </si>
  <si>
    <t>新子田</t>
  </si>
  <si>
    <t>3850015</t>
  </si>
  <si>
    <t>38406</t>
  </si>
  <si>
    <t>3840621</t>
  </si>
  <si>
    <t>入澤</t>
  </si>
  <si>
    <t>3850022</t>
  </si>
  <si>
    <t>ｲﾜﾑﾗﾀﾞ</t>
  </si>
  <si>
    <t>岩村田</t>
  </si>
  <si>
    <t>3850023</t>
  </si>
  <si>
    <t>ｲﾜﾑﾗﾀﾞｷﾀ</t>
  </si>
  <si>
    <t>岩村田北</t>
  </si>
  <si>
    <t>38422</t>
  </si>
  <si>
    <t>3842201</t>
  </si>
  <si>
    <t>38403</t>
  </si>
  <si>
    <t>3840301</t>
  </si>
  <si>
    <t>ｳｽﾀﾞ</t>
  </si>
  <si>
    <t>臼田</t>
  </si>
  <si>
    <t>3850031</t>
  </si>
  <si>
    <t>3850045</t>
  </si>
  <si>
    <t>3850033</t>
  </si>
  <si>
    <t>ｵｵﾀﾍﾞ</t>
  </si>
  <si>
    <t>太田部</t>
  </si>
  <si>
    <t>38902</t>
  </si>
  <si>
    <t>3850009</t>
  </si>
  <si>
    <t>ｵﾀｲ</t>
  </si>
  <si>
    <t>小田井</t>
  </si>
  <si>
    <t>3850041</t>
  </si>
  <si>
    <t>3842205</t>
  </si>
  <si>
    <t>3840302</t>
  </si>
  <si>
    <t>3840306</t>
  </si>
  <si>
    <t>ｶﾐｵﾀｷﾞﾘ</t>
  </si>
  <si>
    <t>上小田切</t>
  </si>
  <si>
    <t>3850002</t>
  </si>
  <si>
    <t>ｶﾐﾋﾗｵ</t>
  </si>
  <si>
    <t>上平尾</t>
  </si>
  <si>
    <t>3840304</t>
  </si>
  <si>
    <t>3842204</t>
  </si>
  <si>
    <t>38404</t>
  </si>
  <si>
    <t>3840411</t>
  </si>
  <si>
    <t>38421</t>
  </si>
  <si>
    <t>3842101</t>
  </si>
  <si>
    <t>3842104</t>
  </si>
  <si>
    <t>3850005</t>
  </si>
  <si>
    <t>香坂</t>
  </si>
  <si>
    <t>3850047</t>
  </si>
  <si>
    <t>ｺﾐﾔﾏ</t>
  </si>
  <si>
    <t>小宮山</t>
  </si>
  <si>
    <t>3850028</t>
  </si>
  <si>
    <t>ｻｸﾀﾞｲﾗｴｷﾋｶﾞｼ</t>
  </si>
  <si>
    <t>佐久平駅東</t>
  </si>
  <si>
    <t>3850029</t>
  </si>
  <si>
    <t>ｻｸﾀﾞｲﾗｴｷﾐﾅﾐ</t>
  </si>
  <si>
    <t>佐久平駅南</t>
  </si>
  <si>
    <t>3850027</t>
  </si>
  <si>
    <t>ｻｸﾀﾞｲﾗｴｷｷﾀ</t>
  </si>
  <si>
    <t>佐久平駅北</t>
  </si>
  <si>
    <t>3850056</t>
  </si>
  <si>
    <t>3850011</t>
  </si>
  <si>
    <t>ｻﾙｸﾎﾞ</t>
  </si>
  <si>
    <t>猿久保</t>
  </si>
  <si>
    <t>3842102</t>
  </si>
  <si>
    <t>ｼｵﾅﾀﾞ</t>
  </si>
  <si>
    <t>塩名田</t>
  </si>
  <si>
    <t>3850006</t>
  </si>
  <si>
    <t>3840303</t>
  </si>
  <si>
    <t>ｼﾓｵﾀｷﾞﾘ</t>
  </si>
  <si>
    <t>下小田切</t>
  </si>
  <si>
    <t>3840414</t>
  </si>
  <si>
    <t>ｼﾓｺﾞｴ</t>
  </si>
  <si>
    <t>下越</t>
  </si>
  <si>
    <t>3850003</t>
  </si>
  <si>
    <t>ｼﾓﾋﾗｵ</t>
  </si>
  <si>
    <t>下平尾</t>
  </si>
  <si>
    <t>3850035</t>
  </si>
  <si>
    <t>3850042</t>
  </si>
  <si>
    <t>ﾀｶﾔｷﾞ</t>
  </si>
  <si>
    <t>3840412</t>
  </si>
  <si>
    <t>3850025</t>
  </si>
  <si>
    <t>3850026</t>
  </si>
  <si>
    <t>3850032</t>
  </si>
  <si>
    <t>常和</t>
  </si>
  <si>
    <t>38402</t>
  </si>
  <si>
    <t>3850061</t>
  </si>
  <si>
    <t>ﾄﾓﾉ</t>
  </si>
  <si>
    <t>伴野</t>
  </si>
  <si>
    <t>3850043</t>
  </si>
  <si>
    <t>ﾄﾘﾃﾞﾏﾁ</t>
  </si>
  <si>
    <t>取出町</t>
  </si>
  <si>
    <t>3840305</t>
  </si>
  <si>
    <t>ﾅｶｵﾀｷﾞﾘ</t>
  </si>
  <si>
    <t>中小田切</t>
  </si>
  <si>
    <t>3850051</t>
  </si>
  <si>
    <t>ﾅｶｺﾞﾐ</t>
  </si>
  <si>
    <t>中込</t>
  </si>
  <si>
    <t>3850021</t>
  </si>
  <si>
    <t>長土呂</t>
  </si>
  <si>
    <t>3850016</t>
  </si>
  <si>
    <t>鳴瀬</t>
  </si>
  <si>
    <t>3850062</t>
  </si>
  <si>
    <t>3850012</t>
  </si>
  <si>
    <t>ﾈﾈｲ</t>
  </si>
  <si>
    <t>根々井</t>
  </si>
  <si>
    <t>3850053</t>
  </si>
  <si>
    <t>3850052</t>
  </si>
  <si>
    <t>3850063</t>
  </si>
  <si>
    <t>ﾋｶﾞｼﾀﾃｼﾅ</t>
  </si>
  <si>
    <t>東立科</t>
  </si>
  <si>
    <t>3850034</t>
  </si>
  <si>
    <t>3850024</t>
  </si>
  <si>
    <t>3840622</t>
  </si>
  <si>
    <t>3842203</t>
  </si>
  <si>
    <t>3850044</t>
  </si>
  <si>
    <t>ﾎﾝｼﾝﾏﾁ</t>
  </si>
  <si>
    <t>3850046</t>
  </si>
  <si>
    <t>3850014</t>
  </si>
  <si>
    <t>ﾐｶﾜﾀﾞ</t>
  </si>
  <si>
    <t>三河田</t>
  </si>
  <si>
    <t>3850055</t>
  </si>
  <si>
    <t>ﾐﾁﾂﾞｶ</t>
  </si>
  <si>
    <t>三塚</t>
  </si>
  <si>
    <t>3840413</t>
  </si>
  <si>
    <t>ﾐﾌﾞﾝ</t>
  </si>
  <si>
    <t>三分</t>
  </si>
  <si>
    <t>3842103</t>
  </si>
  <si>
    <t>ﾐﾏﾖｾ</t>
  </si>
  <si>
    <t>御馬寄</t>
  </si>
  <si>
    <t>3842206</t>
  </si>
  <si>
    <t>3842202</t>
  </si>
  <si>
    <t>ﾓﾁﾂﾞｷ</t>
  </si>
  <si>
    <t>望月</t>
  </si>
  <si>
    <t>3842105</t>
  </si>
  <si>
    <t>矢嶋</t>
  </si>
  <si>
    <t>3850004</t>
  </si>
  <si>
    <t>3842106</t>
  </si>
  <si>
    <t>3840307</t>
  </si>
  <si>
    <t>ﾕﾊﾗ</t>
  </si>
  <si>
    <t>3850001</t>
  </si>
  <si>
    <t>3850013</t>
  </si>
  <si>
    <t>ﾖｺﾜ</t>
  </si>
  <si>
    <t>横和</t>
  </si>
  <si>
    <t>3842107</t>
  </si>
  <si>
    <t>20218</t>
  </si>
  <si>
    <t xml:space="preserve">387  </t>
  </si>
  <si>
    <t>3870000</t>
  </si>
  <si>
    <t>ﾁｸﾏｼ</t>
  </si>
  <si>
    <t>千曲市</t>
  </si>
  <si>
    <t>3870001</t>
  </si>
  <si>
    <t>ｱﾒﾉﾐﾔ</t>
  </si>
  <si>
    <t>雨宮</t>
  </si>
  <si>
    <t>38908</t>
  </si>
  <si>
    <t>3890823</t>
  </si>
  <si>
    <t>3870006</t>
  </si>
  <si>
    <t>ｱﾜｻ</t>
  </si>
  <si>
    <t>粟佐</t>
  </si>
  <si>
    <t>3870003</t>
  </si>
  <si>
    <t>ｲｷｶﾞﾔ</t>
  </si>
  <si>
    <t>生萱</t>
  </si>
  <si>
    <t>3890806</t>
  </si>
  <si>
    <t>3870021</t>
  </si>
  <si>
    <t>3870015</t>
  </si>
  <si>
    <t>ｲﾓｼﾞﾔ</t>
  </si>
  <si>
    <t>鋳物師屋</t>
  </si>
  <si>
    <t>3890802</t>
  </si>
  <si>
    <t>3870014</t>
  </si>
  <si>
    <t>ｳｯｻﾜ</t>
  </si>
  <si>
    <t>打沢</t>
  </si>
  <si>
    <t>3870013</t>
  </si>
  <si>
    <t>3890805</t>
  </si>
  <si>
    <t>ｶﾐﾄｸﾏ</t>
  </si>
  <si>
    <t>上徳間</t>
  </si>
  <si>
    <t>3890822</t>
  </si>
  <si>
    <t>3890821</t>
  </si>
  <si>
    <t>ｶﾐﾔﾏﾀﾞｵﾝｾﾝ</t>
  </si>
  <si>
    <t>上山田温泉</t>
  </si>
  <si>
    <t>3870011</t>
  </si>
  <si>
    <t>ｸｲｾｹ</t>
  </si>
  <si>
    <t>杭瀬下</t>
  </si>
  <si>
    <t>3870004</t>
  </si>
  <si>
    <t>ｸﾗｼﾅ</t>
  </si>
  <si>
    <t>倉科</t>
  </si>
  <si>
    <t>3870024</t>
  </si>
  <si>
    <t>3890801</t>
  </si>
  <si>
    <t>ｺﾌﾞﾈﾔﾏ</t>
  </si>
  <si>
    <t>小船山</t>
  </si>
  <si>
    <t>3870012</t>
  </si>
  <si>
    <t>ｻｸﾗﾄﾞｳ</t>
  </si>
  <si>
    <t>桜堂</t>
  </si>
  <si>
    <t>3870016</t>
  </si>
  <si>
    <t>ｼﾞｬｸﾏｸ</t>
  </si>
  <si>
    <t>寂蒔</t>
  </si>
  <si>
    <t>3870018</t>
  </si>
  <si>
    <t>3890811</t>
  </si>
  <si>
    <t>ｽｻﾞｶ</t>
  </si>
  <si>
    <t>須坂</t>
  </si>
  <si>
    <t>3890803</t>
  </si>
  <si>
    <t>ｾﾝﾎﾞﾝﾔﾅｷﾞ</t>
  </si>
  <si>
    <t>千本柳</t>
  </si>
  <si>
    <t>3890824</t>
  </si>
  <si>
    <t>ﾁｶﾗｲｼ</t>
  </si>
  <si>
    <t>力石</t>
  </si>
  <si>
    <t>3870002</t>
  </si>
  <si>
    <t>3890804</t>
  </si>
  <si>
    <t>ﾄｸﾞﾗ</t>
  </si>
  <si>
    <t>3890807</t>
  </si>
  <si>
    <t>ﾄｸﾞﾗｵﾝｾﾝ</t>
  </si>
  <si>
    <t>戸倉温泉</t>
  </si>
  <si>
    <t>3870017</t>
  </si>
  <si>
    <t>3870022</t>
  </si>
  <si>
    <t>ﾉﾀｶﾊﾞ</t>
  </si>
  <si>
    <t>野高場</t>
  </si>
  <si>
    <t>3890812</t>
  </si>
  <si>
    <t>3870005</t>
  </si>
  <si>
    <t>3870007</t>
  </si>
  <si>
    <t>屋代</t>
  </si>
  <si>
    <t>3870023</t>
  </si>
  <si>
    <t>3890813</t>
  </si>
  <si>
    <t>20219</t>
  </si>
  <si>
    <t>38905</t>
  </si>
  <si>
    <t>3890500</t>
  </si>
  <si>
    <t>ﾄｳﾐｼ</t>
  </si>
  <si>
    <t>東御市</t>
  </si>
  <si>
    <t>3890517</t>
  </si>
  <si>
    <t>3890503</t>
  </si>
  <si>
    <t>38904</t>
  </si>
  <si>
    <t>3890404</t>
  </si>
  <si>
    <t>3890504</t>
  </si>
  <si>
    <t>ｶｲｾﾞﾝｼﾞ</t>
  </si>
  <si>
    <t>海善寺</t>
  </si>
  <si>
    <t>3890514</t>
  </si>
  <si>
    <t>ｶｻﾞﾜ</t>
  </si>
  <si>
    <t>加沢</t>
  </si>
  <si>
    <t>3890505</t>
  </si>
  <si>
    <t>3890502</t>
  </si>
  <si>
    <t>3890519</t>
  </si>
  <si>
    <t>3890513</t>
  </si>
  <si>
    <t>ｼｹﾞﾉ</t>
  </si>
  <si>
    <t>滋野</t>
  </si>
  <si>
    <t>3890512</t>
  </si>
  <si>
    <t>ｼｹﾞﾉｵﾂ</t>
  </si>
  <si>
    <t>滋野乙</t>
  </si>
  <si>
    <t>3890511</t>
  </si>
  <si>
    <t>3890401</t>
  </si>
  <si>
    <t>3890405</t>
  </si>
  <si>
    <t>下之城</t>
  </si>
  <si>
    <t>3890516</t>
  </si>
  <si>
    <t>3890515</t>
  </si>
  <si>
    <t>3890402</t>
  </si>
  <si>
    <t>ﾇﾉｼﾀ</t>
  </si>
  <si>
    <t>布下</t>
  </si>
  <si>
    <t>3890506</t>
  </si>
  <si>
    <t>ﾈﾂ</t>
  </si>
  <si>
    <t>祢津</t>
  </si>
  <si>
    <t>3890407</t>
  </si>
  <si>
    <t>ﾊｹﾔﾏ</t>
  </si>
  <si>
    <t>羽毛山</t>
  </si>
  <si>
    <t>3890501</t>
  </si>
  <si>
    <t>ﾐﾊﾘ</t>
  </si>
  <si>
    <t>新張</t>
  </si>
  <si>
    <t>3890403</t>
  </si>
  <si>
    <t>ﾐﾏｷﾊﾗ</t>
  </si>
  <si>
    <t>御牧原</t>
  </si>
  <si>
    <t>3890518</t>
  </si>
  <si>
    <t>3890406</t>
  </si>
  <si>
    <t>20220</t>
  </si>
  <si>
    <t>3998200</t>
  </si>
  <si>
    <t>ｱﾂﾞﾐﾉｼ</t>
  </si>
  <si>
    <t>安曇野市</t>
  </si>
  <si>
    <t>39971</t>
  </si>
  <si>
    <t>3997102</t>
  </si>
  <si>
    <t>ｱｶｼﾅﾅｶｶﾞﾜﾃ</t>
  </si>
  <si>
    <t>明科中川手</t>
  </si>
  <si>
    <t>3997104</t>
  </si>
  <si>
    <t>ｱｶｼﾅﾅﾅｷ</t>
  </si>
  <si>
    <t>明科七貴</t>
  </si>
  <si>
    <t>3997101</t>
  </si>
  <si>
    <t>ｱｶｼﾅﾋｶﾞｼｶﾜﾃ</t>
  </si>
  <si>
    <t>明科東川手</t>
  </si>
  <si>
    <t>3997103</t>
  </si>
  <si>
    <t>ｱｶｼﾅﾋｶﾙ</t>
  </si>
  <si>
    <t>明科光</t>
  </si>
  <si>
    <t>3997105</t>
  </si>
  <si>
    <t>ｱｶｼﾅﾐﾅﾐﾘｸｺﾞｳ</t>
  </si>
  <si>
    <t>明科南陸郷</t>
  </si>
  <si>
    <t>3998205</t>
  </si>
  <si>
    <t>ﾄﾖｼﾅ</t>
  </si>
  <si>
    <t>豊科</t>
  </si>
  <si>
    <t>3998204</t>
  </si>
  <si>
    <t>ﾄﾖｼﾅﾀｷﾍﾞ</t>
  </si>
  <si>
    <t>豊科高家</t>
  </si>
  <si>
    <t>3998203</t>
  </si>
  <si>
    <t>ﾄﾖｼﾅﾀｻﾞﾜ</t>
  </si>
  <si>
    <t>豊科田沢</t>
  </si>
  <si>
    <t>3998202</t>
  </si>
  <si>
    <t>ﾄﾖｼﾅﾋｶﾙ</t>
  </si>
  <si>
    <t>豊科光</t>
  </si>
  <si>
    <t>3998201</t>
  </si>
  <si>
    <t>ﾄﾖｼﾅﾐﾅﾐﾎﾀｶ</t>
  </si>
  <si>
    <t>豊科南穂高</t>
  </si>
  <si>
    <t>39983</t>
  </si>
  <si>
    <t>3998303</t>
  </si>
  <si>
    <t>ﾎﾀｶ</t>
  </si>
  <si>
    <t>穂高</t>
  </si>
  <si>
    <t>3998301</t>
  </si>
  <si>
    <t>ﾎﾀｶｱﾘｱｹ</t>
  </si>
  <si>
    <t>穂高有明</t>
  </si>
  <si>
    <t>3998304</t>
  </si>
  <si>
    <t>ﾎﾀｶｶｼﾜﾊﾞﾗ</t>
  </si>
  <si>
    <t>穂高柏原</t>
  </si>
  <si>
    <t>3998302</t>
  </si>
  <si>
    <t>ﾎﾀｶｷﾀﾎﾀｶ</t>
  </si>
  <si>
    <t>穂高北穂高</t>
  </si>
  <si>
    <t>3998305</t>
  </si>
  <si>
    <t>ﾎﾀｶﾏｷ</t>
  </si>
  <si>
    <t>穂高牧</t>
  </si>
  <si>
    <t>3998211</t>
  </si>
  <si>
    <t>ﾎﾘｶﾞﾈｶﾗｽｶﾞﾜ</t>
  </si>
  <si>
    <t>堀金烏川</t>
  </si>
  <si>
    <t>3998212</t>
  </si>
  <si>
    <t>ﾎﾘｶﾞﾈﾐﾀ</t>
  </si>
  <si>
    <t>堀金三田</t>
  </si>
  <si>
    <t>39981</t>
  </si>
  <si>
    <t>3998103</t>
  </si>
  <si>
    <t>ﾐｻﾄｵｸﾞﾗ</t>
  </si>
  <si>
    <t>三郷小倉</t>
  </si>
  <si>
    <t>3998101</t>
  </si>
  <si>
    <t>ﾐｻﾄﾒｲｾｲ</t>
  </si>
  <si>
    <t>三郷明盛</t>
  </si>
  <si>
    <t>3998102</t>
  </si>
  <si>
    <t>ﾐｻﾄﾕﾀｶ</t>
  </si>
  <si>
    <t>三郷温</t>
  </si>
  <si>
    <t>20303</t>
  </si>
  <si>
    <t>38411</t>
  </si>
  <si>
    <t>3841100</t>
  </si>
  <si>
    <t>ﾐﾅﾐｻｸｸﾞﾝｺｳﾐﾏﾁ</t>
  </si>
  <si>
    <t>南佐久郡小海町</t>
  </si>
  <si>
    <t>3841104</t>
  </si>
  <si>
    <t>ｲﾅｺ</t>
  </si>
  <si>
    <t>3841102</t>
  </si>
  <si>
    <t>ｺｳﾐ</t>
  </si>
  <si>
    <t>小海</t>
  </si>
  <si>
    <t>3841105</t>
  </si>
  <si>
    <t>ﾁﾖｻﾄ</t>
  </si>
  <si>
    <t>千代里</t>
  </si>
  <si>
    <t>3841103</t>
  </si>
  <si>
    <t>3841101</t>
  </si>
  <si>
    <t>ﾋｶﾞｼﾏﾅｶﾞｼ</t>
  </si>
  <si>
    <t>東馬流</t>
  </si>
  <si>
    <t>20304</t>
  </si>
  <si>
    <t>38414</t>
  </si>
  <si>
    <t>3841400</t>
  </si>
  <si>
    <t>ﾐﾅﾐｻｸｸﾞﾝｶﾜｶﾐﾑﾗ</t>
  </si>
  <si>
    <t>南佐久郡川上村</t>
  </si>
  <si>
    <t>3841403</t>
  </si>
  <si>
    <t>3841402</t>
  </si>
  <si>
    <t>ｱｽﾞｻﾔﾏ</t>
  </si>
  <si>
    <t>梓山</t>
  </si>
  <si>
    <t>3841404</t>
  </si>
  <si>
    <t>居倉</t>
  </si>
  <si>
    <t>3841405</t>
  </si>
  <si>
    <t>ｵｵﾐﾔﾏ</t>
  </si>
  <si>
    <t>大深山</t>
  </si>
  <si>
    <t>3841401</t>
  </si>
  <si>
    <t>川端下</t>
  </si>
  <si>
    <t>3841407</t>
  </si>
  <si>
    <t>ｺﾞｼｮﾀﾞｲﾗ</t>
  </si>
  <si>
    <t>御所平</t>
  </si>
  <si>
    <t>3841406</t>
  </si>
  <si>
    <t>3841408</t>
  </si>
  <si>
    <t>20305</t>
  </si>
  <si>
    <t>38413</t>
  </si>
  <si>
    <t>3841300</t>
  </si>
  <si>
    <t>ﾐﾅﾐｻｸｸﾞﾝﾐﾅﾐﾏｷﾑﾗ</t>
  </si>
  <si>
    <t>南佐久郡南牧村</t>
  </si>
  <si>
    <t>3841304</t>
  </si>
  <si>
    <t>3841301</t>
  </si>
  <si>
    <t>ｳﾐｼﾞﾘ</t>
  </si>
  <si>
    <t>海尻</t>
  </si>
  <si>
    <t>3841302</t>
  </si>
  <si>
    <t>ｳﾐﾉｸﾁ</t>
  </si>
  <si>
    <t>海ノ口</t>
  </si>
  <si>
    <t>3841305</t>
  </si>
  <si>
    <t>ﾉﾍﾞﾔﾏ</t>
  </si>
  <si>
    <t>野辺山</t>
  </si>
  <si>
    <t>3841306</t>
  </si>
  <si>
    <t>3841303</t>
  </si>
  <si>
    <t>20306</t>
  </si>
  <si>
    <t>38412</t>
  </si>
  <si>
    <t>3841211</t>
  </si>
  <si>
    <t>ﾐﾅﾐｻｸｸﾞﾝﾐﾅﾐｱｲｷﾑﾗ</t>
  </si>
  <si>
    <t>南佐久郡南相木村</t>
  </si>
  <si>
    <t>20307</t>
  </si>
  <si>
    <t>3841201</t>
  </si>
  <si>
    <t>ﾐﾅﾐｻｸｸﾞﾝｷﾀｱｲｷﾑﾗ</t>
  </si>
  <si>
    <t>南佐久郡北相木村</t>
  </si>
  <si>
    <t>20309</t>
  </si>
  <si>
    <t>3840600</t>
  </si>
  <si>
    <t>ﾐﾅﾐｻｸｸﾞﾝｻｸﾎﾏﾁ</t>
  </si>
  <si>
    <t>南佐久郡佐久穂町</t>
  </si>
  <si>
    <t>38405</t>
  </si>
  <si>
    <t>3840502</t>
  </si>
  <si>
    <t>3840503</t>
  </si>
  <si>
    <t>ｶｲｾﾞ</t>
  </si>
  <si>
    <t>海瀬</t>
  </si>
  <si>
    <t>3840614</t>
  </si>
  <si>
    <t>3840613</t>
  </si>
  <si>
    <t>38407</t>
  </si>
  <si>
    <t>3840703</t>
  </si>
  <si>
    <t>3840701</t>
  </si>
  <si>
    <t>3840611</t>
  </si>
  <si>
    <t>3840702</t>
  </si>
  <si>
    <t>3840704</t>
  </si>
  <si>
    <t>ﾔｺｵﾘ</t>
  </si>
  <si>
    <t>八郡</t>
  </si>
  <si>
    <t>3840612</t>
  </si>
  <si>
    <t>ﾔﾄﾞｲﾜ</t>
  </si>
  <si>
    <t>宿岩</t>
  </si>
  <si>
    <t>3840501</t>
  </si>
  <si>
    <t>ﾖｼﾞ</t>
  </si>
  <si>
    <t>20321</t>
  </si>
  <si>
    <t>3890100</t>
  </si>
  <si>
    <t>ｷﾀｻｸｸﾞﾝｶﾙｲｻﾞﾜﾏﾁ</t>
  </si>
  <si>
    <t>北佐久郡軽井沢町</t>
  </si>
  <si>
    <t>3890115</t>
  </si>
  <si>
    <t>3890102</t>
  </si>
  <si>
    <t>ｶﾙｲｻﾞﾜｵｵｱｻﾞ</t>
  </si>
  <si>
    <t>軽井沢大字</t>
  </si>
  <si>
    <t>3890103</t>
  </si>
  <si>
    <t>3890104</t>
  </si>
  <si>
    <t>ｶﾙｲｻﾞﾜﾋｶﾞｼ</t>
  </si>
  <si>
    <t>軽井沢東</t>
  </si>
  <si>
    <t>3890101</t>
  </si>
  <si>
    <t>ﾄｳｹﾞﾏﾁ</t>
  </si>
  <si>
    <t>峠町</t>
  </si>
  <si>
    <t>3890112</t>
  </si>
  <si>
    <t>ﾅｶｶﾙｲｻﾞﾜ</t>
  </si>
  <si>
    <t>中軽井沢</t>
  </si>
  <si>
    <t>3890111</t>
  </si>
  <si>
    <t>3890113</t>
  </si>
  <si>
    <t>ﾎｯﾁ</t>
  </si>
  <si>
    <t>発地</t>
  </si>
  <si>
    <t>3890114</t>
  </si>
  <si>
    <t>ﾓｻﾞﾜ</t>
  </si>
  <si>
    <t>20323</t>
  </si>
  <si>
    <t>3890200</t>
  </si>
  <si>
    <t>ｷﾀｻｸｸﾞﾝﾐﾖﾀﾏﾁ</t>
  </si>
  <si>
    <t>北佐久郡御代田町</t>
  </si>
  <si>
    <t>3890205</t>
  </si>
  <si>
    <t>ｵﾓｶﾞｴ</t>
  </si>
  <si>
    <t>面替</t>
  </si>
  <si>
    <t>3890202</t>
  </si>
  <si>
    <t>ｸｻｺﾞｴ</t>
  </si>
  <si>
    <t>草越</t>
  </si>
  <si>
    <t>3890201</t>
  </si>
  <si>
    <t>3890203</t>
  </si>
  <si>
    <t>3890204</t>
  </si>
  <si>
    <t>ﾎｳｼｮｳ</t>
  </si>
  <si>
    <t>豊昇</t>
  </si>
  <si>
    <t>3890207</t>
  </si>
  <si>
    <t>3890206</t>
  </si>
  <si>
    <t>ﾐﾖﾀ</t>
  </si>
  <si>
    <t>御代田</t>
  </si>
  <si>
    <t>3890208</t>
  </si>
  <si>
    <t>20324</t>
  </si>
  <si>
    <t>38423</t>
  </si>
  <si>
    <t>3842300</t>
  </si>
  <si>
    <t>ｷﾀｻｸｸﾞﾝﾀﾃｼﾅﾏﾁ</t>
  </si>
  <si>
    <t>北佐久郡立科町</t>
  </si>
  <si>
    <t>3842305</t>
  </si>
  <si>
    <t>3910321</t>
  </si>
  <si>
    <t>ｱｼﾀﾞﾊﾂｶﾉ</t>
  </si>
  <si>
    <t>芦田八ケ野</t>
  </si>
  <si>
    <t>3842309</t>
  </si>
  <si>
    <t>ｲｹﾉﾀｲﾗ</t>
  </si>
  <si>
    <t>池の平</t>
  </si>
  <si>
    <t>3842308</t>
  </si>
  <si>
    <t>ｳｼﾛｸ</t>
  </si>
  <si>
    <t>牛鹿</t>
  </si>
  <si>
    <t>3842306</t>
  </si>
  <si>
    <t>ｳﾔﾏ</t>
  </si>
  <si>
    <t>宇山</t>
  </si>
  <si>
    <t>3842301</t>
  </si>
  <si>
    <t>3842303</t>
  </si>
  <si>
    <t>ｼｵｻﾜ</t>
  </si>
  <si>
    <t>3842302</t>
  </si>
  <si>
    <t>3842304</t>
  </si>
  <si>
    <t>3842211</t>
  </si>
  <si>
    <t>3842307</t>
  </si>
  <si>
    <t>ﾔﾏﾍﾞ</t>
  </si>
  <si>
    <t>山部</t>
  </si>
  <si>
    <t>20349</t>
  </si>
  <si>
    <t>38616</t>
  </si>
  <si>
    <t>3861600</t>
  </si>
  <si>
    <t>ﾁｲｻｶﾞﾀｸﾞﾝｱｵｷﾑﾗ</t>
  </si>
  <si>
    <t>小県郡青木村</t>
  </si>
  <si>
    <t>3861605</t>
  </si>
  <si>
    <t>ｵｶﾐ</t>
  </si>
  <si>
    <t>夫神</t>
  </si>
  <si>
    <t>3861606</t>
  </si>
  <si>
    <t>3861601</t>
  </si>
  <si>
    <t>3861603</t>
  </si>
  <si>
    <t>当郷</t>
  </si>
  <si>
    <t>3861604</t>
  </si>
  <si>
    <t>ﾄﾉﾄﾞ</t>
  </si>
  <si>
    <t>殿戸</t>
  </si>
  <si>
    <t>3861607</t>
  </si>
  <si>
    <t>ﾅﾗﾓﾄ</t>
  </si>
  <si>
    <t>奈良本</t>
  </si>
  <si>
    <t>3861602</t>
  </si>
  <si>
    <t>20350</t>
  </si>
  <si>
    <t>38606</t>
  </si>
  <si>
    <t>3860600</t>
  </si>
  <si>
    <t>ﾁｲｻｶﾞﾀｸﾞﾝﾅｶﾞﾜﾏﾁ</t>
  </si>
  <si>
    <t>小県郡長和町</t>
  </si>
  <si>
    <t>3860601</t>
  </si>
  <si>
    <t>3860602</t>
  </si>
  <si>
    <t>3860603</t>
  </si>
  <si>
    <t>38607</t>
  </si>
  <si>
    <t>3860701</t>
  </si>
  <si>
    <t>20361</t>
  </si>
  <si>
    <t xml:space="preserve">393  </t>
  </si>
  <si>
    <t>3930000</t>
  </si>
  <si>
    <t>ｽﾜｸﾞﾝｼﾓｽﾜﾏﾁ</t>
  </si>
  <si>
    <t>諏訪郡下諏訪町</t>
  </si>
  <si>
    <t>3930066</t>
  </si>
  <si>
    <t>3930068</t>
  </si>
  <si>
    <t>3930052</t>
  </si>
  <si>
    <t>3930053</t>
  </si>
  <si>
    <t>ｶﾐﾊﾞｯﾊﾟ</t>
  </si>
  <si>
    <t>3930042</t>
  </si>
  <si>
    <t>ｷﾀｼｵｳ</t>
  </si>
  <si>
    <t>北四王</t>
  </si>
  <si>
    <t>3930014</t>
  </si>
  <si>
    <t>木の下</t>
  </si>
  <si>
    <t>3930026</t>
  </si>
  <si>
    <t>ｸﾎﾞｶｲﾄﾞｳ</t>
  </si>
  <si>
    <t>久保海道</t>
  </si>
  <si>
    <t>3930024</t>
  </si>
  <si>
    <t>五官</t>
  </si>
  <si>
    <t>3930044</t>
  </si>
  <si>
    <t>ｺﾊﾝﾁｮｳ</t>
  </si>
  <si>
    <t>湖畔町</t>
  </si>
  <si>
    <t>3930013</t>
  </si>
  <si>
    <t>ｺﾕﾉｳｴ</t>
  </si>
  <si>
    <t>小湯の上</t>
  </si>
  <si>
    <t>3930084</t>
  </si>
  <si>
    <t>3930065</t>
  </si>
  <si>
    <t>3930072</t>
  </si>
  <si>
    <t>3930086</t>
  </si>
  <si>
    <t>3930007</t>
  </si>
  <si>
    <t>3930011</t>
  </si>
  <si>
    <t>ｼﾝﾏﾁｳｴ</t>
  </si>
  <si>
    <t>新町上</t>
  </si>
  <si>
    <t>3930018</t>
  </si>
  <si>
    <t>ｼﾝﾏﾁｼﾀ</t>
  </si>
  <si>
    <t>新町下</t>
  </si>
  <si>
    <t>3930054</t>
  </si>
  <si>
    <t>ｽｹﾞﾉﾏﾁ</t>
  </si>
  <si>
    <t>菅野町</t>
  </si>
  <si>
    <t>3930022</t>
  </si>
  <si>
    <t>3930051</t>
  </si>
  <si>
    <t>ﾀｲｼｬﾄﾞｵﾘ</t>
  </si>
  <si>
    <t>大社通</t>
  </si>
  <si>
    <t>3930092</t>
  </si>
  <si>
    <t>3930033</t>
  </si>
  <si>
    <t>3930034</t>
  </si>
  <si>
    <t>3930021</t>
  </si>
  <si>
    <t>武居</t>
  </si>
  <si>
    <t>3930015</t>
  </si>
  <si>
    <t>3930078</t>
  </si>
  <si>
    <t>3930075</t>
  </si>
  <si>
    <t>3930073</t>
  </si>
  <si>
    <t>3930023</t>
  </si>
  <si>
    <t>3930057</t>
  </si>
  <si>
    <t>ﾄﾓﾉﾏﾁ</t>
  </si>
  <si>
    <t>友之町</t>
  </si>
  <si>
    <t>3930001</t>
  </si>
  <si>
    <t>ﾄﾖﾊｼ</t>
  </si>
  <si>
    <t>3930064</t>
  </si>
  <si>
    <t>ﾅｶｼｵﾁｮｳ</t>
  </si>
  <si>
    <t>中汐町</t>
  </si>
  <si>
    <t>3930071</t>
  </si>
  <si>
    <t>3930047</t>
  </si>
  <si>
    <t>ﾆｼｱｶｽﾅ</t>
  </si>
  <si>
    <t>西赤砂</t>
  </si>
  <si>
    <t>3930041</t>
  </si>
  <si>
    <t>ﾆｼｼｵｳ</t>
  </si>
  <si>
    <t>西四王</t>
  </si>
  <si>
    <t>3930087</t>
  </si>
  <si>
    <t>ﾆｼﾀｶﾉﾏﾁ</t>
  </si>
  <si>
    <t>西鷹野町</t>
  </si>
  <si>
    <t>3930032</t>
  </si>
  <si>
    <t>3930082</t>
  </si>
  <si>
    <t>ﾆｼﾔﾖｲﾁｮｳ</t>
  </si>
  <si>
    <t>西弥生町</t>
  </si>
  <si>
    <t>3930035</t>
  </si>
  <si>
    <t>ﾆｼﾕﾀｶ</t>
  </si>
  <si>
    <t>西豊</t>
  </si>
  <si>
    <t>3930003</t>
  </si>
  <si>
    <t>ﾊｷﾞｸﾗ</t>
  </si>
  <si>
    <t>萩倉</t>
  </si>
  <si>
    <t>3930063</t>
  </si>
  <si>
    <t>3930046</t>
  </si>
  <si>
    <t>ﾋｶﾞｼｱｶｽﾅ</t>
  </si>
  <si>
    <t>東赤砂</t>
  </si>
  <si>
    <t>3930043</t>
  </si>
  <si>
    <t>ﾋｶﾞｼｼｵｳ</t>
  </si>
  <si>
    <t>東四王</t>
  </si>
  <si>
    <t>3930085</t>
  </si>
  <si>
    <t>ﾋｶﾞｼﾀｶﾉﾏﾁ</t>
  </si>
  <si>
    <t>東鷹野町</t>
  </si>
  <si>
    <t>3930002</t>
  </si>
  <si>
    <t>3930006</t>
  </si>
  <si>
    <t>ﾋｶﾞｼﾏﾁｳｴ</t>
  </si>
  <si>
    <t>東町上</t>
  </si>
  <si>
    <t>3930005</t>
  </si>
  <si>
    <t>ﾋｶﾞｼﾏﾁﾅｶ</t>
  </si>
  <si>
    <t>東町中</t>
  </si>
  <si>
    <t>3930004</t>
  </si>
  <si>
    <t>ﾋｶﾞｼﾏﾁｼﾀ</t>
  </si>
  <si>
    <t>東町下</t>
  </si>
  <si>
    <t>3930093</t>
  </si>
  <si>
    <t>3930083</t>
  </si>
  <si>
    <t>ﾋｶﾞｼﾔﾖｲﾁｮｳ</t>
  </si>
  <si>
    <t>東弥生町</t>
  </si>
  <si>
    <t>3930031</t>
  </si>
  <si>
    <t>ﾋｶﾞｼﾕﾀｶ</t>
  </si>
  <si>
    <t>東豊</t>
  </si>
  <si>
    <t>3930062</t>
  </si>
  <si>
    <t>ﾋﾗｻﾜﾁｮｳ</t>
  </si>
  <si>
    <t>平沢町</t>
  </si>
  <si>
    <t>3930056</t>
  </si>
  <si>
    <t>3930055</t>
  </si>
  <si>
    <t>3930091</t>
  </si>
  <si>
    <t>3930025</t>
  </si>
  <si>
    <t>3930008</t>
  </si>
  <si>
    <t>3930061</t>
  </si>
  <si>
    <t>御田町</t>
  </si>
  <si>
    <t>3930074</t>
  </si>
  <si>
    <t>3930045</t>
  </si>
  <si>
    <t>ﾐﾅﾐｼｵｳ</t>
  </si>
  <si>
    <t>南四王</t>
  </si>
  <si>
    <t>3930067</t>
  </si>
  <si>
    <t>ﾔｷﾞﾋｶﾞｼ</t>
  </si>
  <si>
    <t>矢木東</t>
  </si>
  <si>
    <t>3930076</t>
  </si>
  <si>
    <t>ﾔｷﾞﾆｼ</t>
  </si>
  <si>
    <t>矢木西</t>
  </si>
  <si>
    <t>3930077</t>
  </si>
  <si>
    <t>ﾔｷﾞﾏﾁ</t>
  </si>
  <si>
    <t>矢木町</t>
  </si>
  <si>
    <t>3930081</t>
  </si>
  <si>
    <t>ﾔｼﾛﾋｶﾞｼﾏﾁ</t>
  </si>
  <si>
    <t>社東町</t>
  </si>
  <si>
    <t>3930017</t>
  </si>
  <si>
    <t>ﾕﾀﾞﾅｶﾏﾁ</t>
  </si>
  <si>
    <t>湯田仲町</t>
  </si>
  <si>
    <t>3930016</t>
  </si>
  <si>
    <t>ﾕﾀﾞﾏﾁ</t>
  </si>
  <si>
    <t>湯田町</t>
  </si>
  <si>
    <t>3930012</t>
  </si>
  <si>
    <t>3930019</t>
  </si>
  <si>
    <t>ﾖｺﾏﾁｷﾉｼﾀ</t>
  </si>
  <si>
    <t>横町木の下</t>
  </si>
  <si>
    <t>20362</t>
  </si>
  <si>
    <t>39902</t>
  </si>
  <si>
    <t>3990200</t>
  </si>
  <si>
    <t>ｽﾜｸﾞﾝﾌｼﾞﾐﾏﾁ</t>
  </si>
  <si>
    <t>諏訪郡富士見町</t>
  </si>
  <si>
    <t>39901</t>
  </si>
  <si>
    <t>3990102</t>
  </si>
  <si>
    <t>3990214</t>
  </si>
  <si>
    <t>3990213</t>
  </si>
  <si>
    <t>ｵｯｺﾄ</t>
  </si>
  <si>
    <t>乙事</t>
  </si>
  <si>
    <t>3990101</t>
  </si>
  <si>
    <t>3990212</t>
  </si>
  <si>
    <t>3910021</t>
  </si>
  <si>
    <t>ﾌｼﾞﾐﾆｭｳｶｻｺ</t>
  </si>
  <si>
    <t>富士見入笠湖</t>
  </si>
  <si>
    <t>3990211</t>
  </si>
  <si>
    <t>20363</t>
  </si>
  <si>
    <t>39101</t>
  </si>
  <si>
    <t>3910100</t>
  </si>
  <si>
    <t>ｽﾜｸﾞﾝﾊﾗﾑﾗ</t>
  </si>
  <si>
    <t>諏訪郡原村</t>
  </si>
  <si>
    <t>3910101</t>
  </si>
  <si>
    <t>3910105</t>
  </si>
  <si>
    <t>3910111</t>
  </si>
  <si>
    <t>3910106</t>
  </si>
  <si>
    <t>3910108</t>
  </si>
  <si>
    <t>3910112</t>
  </si>
  <si>
    <t>ﾉｳｼﾞｮｳ</t>
  </si>
  <si>
    <t>農場</t>
  </si>
  <si>
    <t>3910104</t>
  </si>
  <si>
    <t>ﾊﾗｲｻﾞﾜ</t>
  </si>
  <si>
    <t>払沢</t>
  </si>
  <si>
    <t>3910115</t>
  </si>
  <si>
    <t>3910116</t>
  </si>
  <si>
    <t>判の木</t>
  </si>
  <si>
    <t>3910114</t>
  </si>
  <si>
    <t>ﾍﾟﾝｼｮﾝ</t>
  </si>
  <si>
    <t>ペンション</t>
  </si>
  <si>
    <t>3910109</t>
  </si>
  <si>
    <t>3910107</t>
  </si>
  <si>
    <t>ﾑﾛｳﾁ</t>
  </si>
  <si>
    <t>室内</t>
  </si>
  <si>
    <t>3910113</t>
  </si>
  <si>
    <t>ﾔﾂｶﾞﾈ</t>
  </si>
  <si>
    <t>やつがね</t>
  </si>
  <si>
    <t>3910103</t>
  </si>
  <si>
    <t>ﾔﾂﾃﾞ</t>
  </si>
  <si>
    <t>八ツ手</t>
  </si>
  <si>
    <t>3910102</t>
  </si>
  <si>
    <t>20382</t>
  </si>
  <si>
    <t>39904</t>
  </si>
  <si>
    <t>3990400</t>
  </si>
  <si>
    <t>ｶﾐｲﾅｸﾞﾝﾀﾂﾉﾏﾁ</t>
  </si>
  <si>
    <t>上伊那郡辰野町</t>
  </si>
  <si>
    <t>3990424</t>
  </si>
  <si>
    <t>3990428</t>
  </si>
  <si>
    <t>伊那富</t>
  </si>
  <si>
    <t>3990601</t>
  </si>
  <si>
    <t>39905</t>
  </si>
  <si>
    <t>3990512</t>
  </si>
  <si>
    <t>3990423</t>
  </si>
  <si>
    <t>ｻﾜｿｺ</t>
  </si>
  <si>
    <t>沢底</t>
  </si>
  <si>
    <t>3990421</t>
  </si>
  <si>
    <t>3990427</t>
  </si>
  <si>
    <t>3990425</t>
  </si>
  <si>
    <t>3990422</t>
  </si>
  <si>
    <t>3990426</t>
  </si>
  <si>
    <t>3990511</t>
  </si>
  <si>
    <t>20383</t>
  </si>
  <si>
    <t>39946</t>
  </si>
  <si>
    <t>3994600</t>
  </si>
  <si>
    <t>ｶﾐｲﾅｸﾞﾝﾐﾉﾜﾏﾁ</t>
  </si>
  <si>
    <t>上伊那郡箕輪町</t>
  </si>
  <si>
    <t>3994605</t>
  </si>
  <si>
    <t>3994601</t>
  </si>
  <si>
    <t>ﾅｶﾐﾉﾜ</t>
  </si>
  <si>
    <t>中箕輪</t>
  </si>
  <si>
    <t>3994602</t>
  </si>
  <si>
    <t>ﾋｶﾞｼﾐﾉﾜ</t>
  </si>
  <si>
    <t>東箕輪</t>
  </si>
  <si>
    <t>3994604</t>
  </si>
  <si>
    <t>ﾌｸﾖ</t>
  </si>
  <si>
    <t>福与</t>
  </si>
  <si>
    <t>3994603</t>
  </si>
  <si>
    <t>20384</t>
  </si>
  <si>
    <t>39937</t>
  </si>
  <si>
    <t>3993700</t>
  </si>
  <si>
    <t>ｶﾐｲﾅｸﾞﾝｲｲｼﾞﾏﾏﾁ</t>
  </si>
  <si>
    <t>上伊那郡飯島町</t>
  </si>
  <si>
    <t>3993702</t>
  </si>
  <si>
    <t>3993701</t>
  </si>
  <si>
    <t>3993705</t>
  </si>
  <si>
    <t>七久保</t>
  </si>
  <si>
    <t>3993703</t>
  </si>
  <si>
    <t>ﾋｯｿﾘ</t>
  </si>
  <si>
    <t>日曽利</t>
  </si>
  <si>
    <t>3993704</t>
  </si>
  <si>
    <t>20385</t>
  </si>
  <si>
    <t>3994511</t>
  </si>
  <si>
    <t>ｶﾐｲﾅｸﾞﾝﾐﾅﾐﾐﾉﾜﾑﾗ</t>
  </si>
  <si>
    <t>上伊那郡南箕輪村</t>
  </si>
  <si>
    <t>20386</t>
  </si>
  <si>
    <t>39938</t>
  </si>
  <si>
    <t>3993800</t>
  </si>
  <si>
    <t>ｶﾐｲﾅｸﾞﾝﾅｶｶﾞﾜﾑﾗ</t>
  </si>
  <si>
    <t>上伊那郡中川村</t>
  </si>
  <si>
    <t>3993801</t>
  </si>
  <si>
    <t>3993802</t>
  </si>
  <si>
    <t>3993803</t>
  </si>
  <si>
    <t>ｶﾂﾗｼﾏ</t>
  </si>
  <si>
    <t>葛島</t>
  </si>
  <si>
    <t>3993804</t>
  </si>
  <si>
    <t>ｼﾄｸ</t>
  </si>
  <si>
    <t>四徳</t>
  </si>
  <si>
    <t>20388</t>
  </si>
  <si>
    <t>3994301</t>
  </si>
  <si>
    <t>ｶﾐｲﾅｸﾞﾝﾐﾔﾀﾞﾑﾗ</t>
  </si>
  <si>
    <t>上伊那郡宮田村</t>
  </si>
  <si>
    <t>20402</t>
  </si>
  <si>
    <t>39933</t>
  </si>
  <si>
    <t>3993300</t>
  </si>
  <si>
    <t>ｼﾓｲﾅｸﾞﾝﾏﾂｶﾜﾏﾁ</t>
  </si>
  <si>
    <t>下伊那郡松川町</t>
  </si>
  <si>
    <t>3993302</t>
  </si>
  <si>
    <t>3993304</t>
  </si>
  <si>
    <t>3993301</t>
  </si>
  <si>
    <t>ｶﾐｶﾀｷﾞﾘ</t>
  </si>
  <si>
    <t>上片桐</t>
  </si>
  <si>
    <t>3993303</t>
  </si>
  <si>
    <t>ﾓﾄｵｵｼﾞﾏ</t>
  </si>
  <si>
    <t>元大島</t>
  </si>
  <si>
    <t>20403</t>
  </si>
  <si>
    <t>39931</t>
  </si>
  <si>
    <t>3993100</t>
  </si>
  <si>
    <t>ｼﾓｲﾅｸﾞﾝﾀｶﾓﾘﾏﾁ</t>
  </si>
  <si>
    <t>下伊那郡高森町</t>
  </si>
  <si>
    <t>3993107</t>
  </si>
  <si>
    <t>ｲｽﾞﾊﾗ</t>
  </si>
  <si>
    <t>出原</t>
  </si>
  <si>
    <t>3993105</t>
  </si>
  <si>
    <t>ｳｼﾏｷ</t>
  </si>
  <si>
    <t>牛牧</t>
  </si>
  <si>
    <t>3993106</t>
  </si>
  <si>
    <t>ｵｵｼﾞﾏｻﾝ</t>
  </si>
  <si>
    <t>大島山</t>
  </si>
  <si>
    <t>3993104</t>
  </si>
  <si>
    <t>ｶﾐｲﾁﾀﾞ</t>
  </si>
  <si>
    <t>上市田</t>
  </si>
  <si>
    <t>3993103</t>
  </si>
  <si>
    <t>ｼﾓｲﾁﾀﾞ</t>
  </si>
  <si>
    <t>下市田</t>
  </si>
  <si>
    <t>3993101</t>
  </si>
  <si>
    <t>ﾔﾏﾌﾞｷ</t>
  </si>
  <si>
    <t>山吹</t>
  </si>
  <si>
    <t>3993102</t>
  </si>
  <si>
    <t>20404</t>
  </si>
  <si>
    <t>39915</t>
  </si>
  <si>
    <t>3991500</t>
  </si>
  <si>
    <t>ｼﾓｲﾅｸﾞﾝｱﾅﾝﾁｮｳ</t>
  </si>
  <si>
    <t>下伊那郡阿南町</t>
  </si>
  <si>
    <t>3991501</t>
  </si>
  <si>
    <t>北條</t>
  </si>
  <si>
    <t>3991505</t>
  </si>
  <si>
    <t>ﾄﾐｸｻ</t>
  </si>
  <si>
    <t>富草</t>
  </si>
  <si>
    <t>39916</t>
  </si>
  <si>
    <t>3991612</t>
  </si>
  <si>
    <t>3991504</t>
  </si>
  <si>
    <t>西條</t>
  </si>
  <si>
    <t>3991502</t>
  </si>
  <si>
    <t>ﾋｶﾞｼｼﾞｮｳ</t>
  </si>
  <si>
    <t>東條</t>
  </si>
  <si>
    <t>3991503</t>
  </si>
  <si>
    <t>3991611</t>
  </si>
  <si>
    <t>20407</t>
  </si>
  <si>
    <t>39503</t>
  </si>
  <si>
    <t>3950300</t>
  </si>
  <si>
    <t>ｼﾓｲﾅｸﾞﾝｱﾁﾑﾗ</t>
  </si>
  <si>
    <t>下伊那郡阿智村</t>
  </si>
  <si>
    <t>3950301</t>
  </si>
  <si>
    <t>3950302</t>
  </si>
  <si>
    <t>伍和</t>
  </si>
  <si>
    <t>3950305</t>
  </si>
  <si>
    <t>駒</t>
  </si>
  <si>
    <t>3950303</t>
  </si>
  <si>
    <t>39504</t>
  </si>
  <si>
    <t>3950401</t>
  </si>
  <si>
    <t>ｾｲﾅｲｼﾞ</t>
  </si>
  <si>
    <t>清内路</t>
  </si>
  <si>
    <t>3950304</t>
  </si>
  <si>
    <t>ﾁｻﾄ</t>
  </si>
  <si>
    <t>智里</t>
  </si>
  <si>
    <t>39505</t>
  </si>
  <si>
    <t>3950501</t>
  </si>
  <si>
    <t>ﾅﾐｱｲ</t>
  </si>
  <si>
    <t>浪合</t>
  </si>
  <si>
    <t>20409</t>
  </si>
  <si>
    <t>39506</t>
  </si>
  <si>
    <t>3950601</t>
  </si>
  <si>
    <t>ｼﾓｲﾅｸﾞﾝﾋﾗﾔﾑﾗ</t>
  </si>
  <si>
    <t>下伊那郡平谷村</t>
  </si>
  <si>
    <t>20410</t>
  </si>
  <si>
    <t>39507</t>
  </si>
  <si>
    <t>3950701</t>
  </si>
  <si>
    <t>ｼﾓｲﾅｸﾞﾝﾈﾊﾞﾑﾗ</t>
  </si>
  <si>
    <t>下伊那郡根羽村</t>
  </si>
  <si>
    <t>20411</t>
  </si>
  <si>
    <t>39921</t>
  </si>
  <si>
    <t>3992100</t>
  </si>
  <si>
    <t>ｼﾓｲﾅｸﾞﾝｼﾓｼﾞｮｳﾑﾗ</t>
  </si>
  <si>
    <t>下伊那郡下條村</t>
  </si>
  <si>
    <t>3992102</t>
  </si>
  <si>
    <t>陽皐</t>
  </si>
  <si>
    <t>3992101</t>
  </si>
  <si>
    <t>ﾑﾂｻﾞﾜ</t>
  </si>
  <si>
    <t>睦沢</t>
  </si>
  <si>
    <t>20412</t>
  </si>
  <si>
    <t>3991601</t>
  </si>
  <si>
    <t>ｼﾓｲﾅｸﾞﾝｳﾙｷﾞﾑﾗ</t>
  </si>
  <si>
    <t>下伊那郡売木村</t>
  </si>
  <si>
    <t>20413</t>
  </si>
  <si>
    <t>3991200</t>
  </si>
  <si>
    <t>ｼﾓｲﾅｸﾞﾝﾃﾝﾘｭｳﾑﾗ</t>
  </si>
  <si>
    <t>下伊那郡天龍村</t>
  </si>
  <si>
    <t>3991202</t>
  </si>
  <si>
    <t>3991203</t>
  </si>
  <si>
    <t>3991201</t>
  </si>
  <si>
    <t>20414</t>
  </si>
  <si>
    <t>39918</t>
  </si>
  <si>
    <t>3991801</t>
  </si>
  <si>
    <t>ｼﾓｲﾅｸﾞﾝﾔｽｵｶﾑﾗ</t>
  </si>
  <si>
    <t>下伊那郡泰阜村</t>
  </si>
  <si>
    <t>20415</t>
  </si>
  <si>
    <t>39511</t>
  </si>
  <si>
    <t>3951100</t>
  </si>
  <si>
    <t>ｼﾓｲﾅｸﾞﾝﾀｶｷﾞﾑﾗ</t>
  </si>
  <si>
    <t>下伊那郡喬木村</t>
  </si>
  <si>
    <t>3951101</t>
  </si>
  <si>
    <t>ｱｼﾞﾏ</t>
  </si>
  <si>
    <t>阿島</t>
  </si>
  <si>
    <t>3951108</t>
  </si>
  <si>
    <t>ｲｸﾏ</t>
  </si>
  <si>
    <t>伊久間</t>
  </si>
  <si>
    <t>3951104</t>
  </si>
  <si>
    <t>ｳｼﾞﾉﾘ</t>
  </si>
  <si>
    <t>氏乗</t>
  </si>
  <si>
    <t>3951103</t>
  </si>
  <si>
    <t>3951105</t>
  </si>
  <si>
    <t>ｵｵﾜﾁ</t>
  </si>
  <si>
    <t>大和知</t>
  </si>
  <si>
    <t>3951107</t>
  </si>
  <si>
    <t>3951102</t>
  </si>
  <si>
    <t>ｶｶｽ</t>
  </si>
  <si>
    <t>加々須</t>
  </si>
  <si>
    <t>3951106</t>
  </si>
  <si>
    <t>20416</t>
  </si>
  <si>
    <t>39932</t>
  </si>
  <si>
    <t>3993200</t>
  </si>
  <si>
    <t>ｼﾓｲﾅｸﾞﾝﾄﾖｵｶﾑﾗ</t>
  </si>
  <si>
    <t>下伊那郡豊丘村</t>
  </si>
  <si>
    <t>3993311</t>
  </si>
  <si>
    <t>3993201</t>
  </si>
  <si>
    <t>3993202</t>
  </si>
  <si>
    <t>ｸﾏｼﾛ</t>
  </si>
  <si>
    <t>神稲</t>
  </si>
  <si>
    <t>20417</t>
  </si>
  <si>
    <t>39935</t>
  </si>
  <si>
    <t>3993500</t>
  </si>
  <si>
    <t>ｼﾓｲﾅｸﾞﾝｵｵｼｶﾑﾗ</t>
  </si>
  <si>
    <t>下伊那郡大鹿村</t>
  </si>
  <si>
    <t>3993502</t>
  </si>
  <si>
    <t>3993501</t>
  </si>
  <si>
    <t>鹿塩</t>
  </si>
  <si>
    <t>20422</t>
  </si>
  <si>
    <t>39956</t>
  </si>
  <si>
    <t>3995600</t>
  </si>
  <si>
    <t>ｷｿｸﾞﾝｱｹﾞﾏﾂﾏﾁ</t>
  </si>
  <si>
    <t>木曽郡上松町</t>
  </si>
  <si>
    <t>3995601</t>
  </si>
  <si>
    <t>ｱｹﾞﾏﾂ</t>
  </si>
  <si>
    <t>3995609</t>
  </si>
  <si>
    <t>3995603</t>
  </si>
  <si>
    <t>3995607</t>
  </si>
  <si>
    <t>3995608</t>
  </si>
  <si>
    <t>ｵｷﾞﾊﾗ</t>
  </si>
  <si>
    <t>3995605</t>
  </si>
  <si>
    <t>3995604</t>
  </si>
  <si>
    <t>ｼｮｳｼﾞﾏﾏﾁ</t>
  </si>
  <si>
    <t>正島町</t>
  </si>
  <si>
    <t>3995602</t>
  </si>
  <si>
    <t>ﾎﾝﾏﾁﾄﾞｵﾘ</t>
  </si>
  <si>
    <t>本町通り</t>
  </si>
  <si>
    <t>3995606</t>
  </si>
  <si>
    <t>20423</t>
  </si>
  <si>
    <t>39953</t>
  </si>
  <si>
    <t>3995300</t>
  </si>
  <si>
    <t>ｷｿｸﾞﾝﾅｷﾞｿﾏﾁ</t>
  </si>
  <si>
    <t>木曽郡南木曽町</t>
  </si>
  <si>
    <t>3995302</t>
  </si>
  <si>
    <t>3995303</t>
  </si>
  <si>
    <t>ﾀﾀﾞﾁ</t>
  </si>
  <si>
    <t>田立</t>
  </si>
  <si>
    <t>3995301</t>
  </si>
  <si>
    <t>ﾖﾐｶｷ</t>
  </si>
  <si>
    <t>読書</t>
  </si>
  <si>
    <t>20425</t>
  </si>
  <si>
    <t>39962</t>
  </si>
  <si>
    <t>3996200</t>
  </si>
  <si>
    <t>ｷｿｸﾞﾝｷｿﾑﾗ</t>
  </si>
  <si>
    <t>木曽郡木祖村</t>
  </si>
  <si>
    <t>3996203</t>
  </si>
  <si>
    <t>ｵｷﾞｿ</t>
  </si>
  <si>
    <t>小木曽</t>
  </si>
  <si>
    <t>3996202</t>
  </si>
  <si>
    <t>3996201</t>
  </si>
  <si>
    <t>ﾔﾌﾞﾊﾗ</t>
  </si>
  <si>
    <t>薮原</t>
  </si>
  <si>
    <t>20429</t>
  </si>
  <si>
    <t>39702</t>
  </si>
  <si>
    <t>3970201</t>
  </si>
  <si>
    <t>ｷｿｸﾞﾝｵｳﾀｷﾑﾗ</t>
  </si>
  <si>
    <t>木曽郡王滝村</t>
  </si>
  <si>
    <t>20430</t>
  </si>
  <si>
    <t>39955</t>
  </si>
  <si>
    <t>3995500</t>
  </si>
  <si>
    <t>ｷｿｸﾞﾝｵｵｸﾜﾑﾗ</t>
  </si>
  <si>
    <t>木曽郡大桑村</t>
  </si>
  <si>
    <t>3995502</t>
  </si>
  <si>
    <t>3995501</t>
  </si>
  <si>
    <t>3995503</t>
  </si>
  <si>
    <t>3995504</t>
  </si>
  <si>
    <t>20432</t>
  </si>
  <si>
    <t xml:space="preserve">397  </t>
  </si>
  <si>
    <t>3970000</t>
  </si>
  <si>
    <t>ｷｿｸﾞﾝｷｿﾏﾁ</t>
  </si>
  <si>
    <t>木曽郡木曽町</t>
  </si>
  <si>
    <t>39703</t>
  </si>
  <si>
    <t>3970301</t>
  </si>
  <si>
    <t>ｶｲﾀﾞｺｳｹﾞﾝｽｴｶﾜ</t>
  </si>
  <si>
    <t>開田高原末川</t>
  </si>
  <si>
    <t>3970302</t>
  </si>
  <si>
    <t>ｶｲﾀﾞｺｳｹﾞﾝﾆｼﾉ</t>
  </si>
  <si>
    <t>開田高原西野</t>
  </si>
  <si>
    <t>3970002</t>
  </si>
  <si>
    <t>3970003</t>
  </si>
  <si>
    <t>ｼﾝｶｲﾌｸ</t>
  </si>
  <si>
    <t>新開福</t>
  </si>
  <si>
    <t>39961</t>
  </si>
  <si>
    <t>3996101</t>
  </si>
  <si>
    <t>日義</t>
  </si>
  <si>
    <t>3970001</t>
  </si>
  <si>
    <t>39701</t>
  </si>
  <si>
    <t>3970101</t>
  </si>
  <si>
    <t>20446</t>
  </si>
  <si>
    <t>39977</t>
  </si>
  <si>
    <t>3997700</t>
  </si>
  <si>
    <t>ﾋｶﾞｼﾁｸﾏｸﾞﾝｵﾐﾑﾗ</t>
  </si>
  <si>
    <t>東筑摩郡麻績村</t>
  </si>
  <si>
    <t>3997701</t>
  </si>
  <si>
    <t>ｵ</t>
  </si>
  <si>
    <t>麻</t>
  </si>
  <si>
    <t>3997702</t>
  </si>
  <si>
    <t>ﾋ</t>
  </si>
  <si>
    <t>日</t>
  </si>
  <si>
    <t>20448</t>
  </si>
  <si>
    <t>39972</t>
  </si>
  <si>
    <t>3997200</t>
  </si>
  <si>
    <t>ﾋｶﾞｼﾁｸﾏｸﾞﾝｲｸｻｶﾑﾗ</t>
  </si>
  <si>
    <t>東筑摩郡生坂村</t>
  </si>
  <si>
    <t>3997201</t>
  </si>
  <si>
    <t>3997202</t>
  </si>
  <si>
    <t>ｷﾀﾘｸｺﾞｳ</t>
  </si>
  <si>
    <t>北陸郷</t>
  </si>
  <si>
    <t>3997311</t>
  </si>
  <si>
    <t>ﾋｶﾞｼﾋﾛﾂ</t>
  </si>
  <si>
    <t>東広津</t>
  </si>
  <si>
    <t>20450</t>
  </si>
  <si>
    <t>39013</t>
  </si>
  <si>
    <t>3901301</t>
  </si>
  <si>
    <t>ﾋｶﾞｼﾁｸﾏｸﾞﾝﾔﾏｶﾞﾀﾑﾗ</t>
  </si>
  <si>
    <t>東筑摩郡山形村</t>
  </si>
  <si>
    <t>20451</t>
  </si>
  <si>
    <t>3901100</t>
  </si>
  <si>
    <t>ﾋｶﾞｼﾁｸﾏｸﾞﾝｱｻﾋﾑﾗ</t>
  </si>
  <si>
    <t>東筑摩郡朝日村</t>
  </si>
  <si>
    <t>3901102</t>
  </si>
  <si>
    <t>ｵﾉｻﾞﾜ</t>
  </si>
  <si>
    <t>小野沢</t>
  </si>
  <si>
    <t>3901104</t>
  </si>
  <si>
    <t>ｺﾐ</t>
  </si>
  <si>
    <t>古見</t>
  </si>
  <si>
    <t>3901101</t>
  </si>
  <si>
    <t>ﾆｼｾﾊﾞ</t>
  </si>
  <si>
    <t>西洗馬</t>
  </si>
  <si>
    <t>3901103</t>
  </si>
  <si>
    <t>ﾊﾘｵ</t>
  </si>
  <si>
    <t>針尾</t>
  </si>
  <si>
    <t>20452</t>
  </si>
  <si>
    <t>39975</t>
  </si>
  <si>
    <t>3997500</t>
  </si>
  <si>
    <t>ﾋｶﾞｼﾁｸﾏｸﾞﾝﾁｸﾎｸﾑﾗ</t>
  </si>
  <si>
    <t>東筑摩郡筑北村</t>
  </si>
  <si>
    <t>3997503</t>
  </si>
  <si>
    <t>3997711</t>
  </si>
  <si>
    <t>39976</t>
  </si>
  <si>
    <t>3997601</t>
  </si>
  <si>
    <t>ｻｶｷﾀ</t>
  </si>
  <si>
    <t>坂北</t>
  </si>
  <si>
    <t>3997501</t>
  </si>
  <si>
    <t>3997502</t>
  </si>
  <si>
    <t>3997504</t>
  </si>
  <si>
    <t>ﾐﾀﾞﾚﾊｼ</t>
  </si>
  <si>
    <t>乱橋</t>
  </si>
  <si>
    <t>20481</t>
  </si>
  <si>
    <t>39986</t>
  </si>
  <si>
    <t>3998600</t>
  </si>
  <si>
    <t>ｷﾀｱﾂﾞﾐｸﾞﾝｲｹﾀﾞﾏﾁ</t>
  </si>
  <si>
    <t>北安曇郡池田町</t>
  </si>
  <si>
    <t>3998602</t>
  </si>
  <si>
    <t>ｱｲｿﾒ</t>
  </si>
  <si>
    <t>会染</t>
  </si>
  <si>
    <t>3998601</t>
  </si>
  <si>
    <t>3998603</t>
  </si>
  <si>
    <t>ﾅｶｳ</t>
  </si>
  <si>
    <t>中鵜</t>
  </si>
  <si>
    <t>3998604</t>
  </si>
  <si>
    <t>ﾋﾛﾂ</t>
  </si>
  <si>
    <t>広津</t>
  </si>
  <si>
    <t>3998605</t>
  </si>
  <si>
    <t>ﾘｸｺﾞｳ</t>
  </si>
  <si>
    <t>陸郷</t>
  </si>
  <si>
    <t>20482</t>
  </si>
  <si>
    <t>39985</t>
  </si>
  <si>
    <t>3998501</t>
  </si>
  <si>
    <t>ｷﾀｱﾂﾞﾐｸﾞﾝﾏﾂｶﾜﾑﾗ</t>
  </si>
  <si>
    <t>北安曇郡松川村</t>
  </si>
  <si>
    <t>20485</t>
  </si>
  <si>
    <t>39993</t>
  </si>
  <si>
    <t>3999300</t>
  </si>
  <si>
    <t>ｷﾀｱﾂﾞﾐｸﾞﾝﾊｸﾊﾞﾑﾗ</t>
  </si>
  <si>
    <t>北安曇郡白馬村</t>
  </si>
  <si>
    <t>39992</t>
  </si>
  <si>
    <t>3999211</t>
  </si>
  <si>
    <t>神城</t>
  </si>
  <si>
    <t>3999301</t>
  </si>
  <si>
    <t>ﾎｸｼﾞｮｳ</t>
  </si>
  <si>
    <t>北城</t>
  </si>
  <si>
    <t>20486</t>
  </si>
  <si>
    <t>39994</t>
  </si>
  <si>
    <t>3999400</t>
  </si>
  <si>
    <t>ｷﾀｱﾂﾞﾐｸﾞﾝｵﾀﾘﾑﾗ</t>
  </si>
  <si>
    <t>北安曇郡小谷村</t>
  </si>
  <si>
    <t>39996</t>
  </si>
  <si>
    <t>3999601</t>
  </si>
  <si>
    <t>ｷﾀｵﾀﾘ</t>
  </si>
  <si>
    <t>北小谷</t>
  </si>
  <si>
    <t>3999422</t>
  </si>
  <si>
    <t>ﾁｸﾆ</t>
  </si>
  <si>
    <t>千国</t>
  </si>
  <si>
    <t>3999421</t>
  </si>
  <si>
    <t>ﾅｶｵﾀﾘ</t>
  </si>
  <si>
    <t>中小谷</t>
  </si>
  <si>
    <t>39995</t>
  </si>
  <si>
    <t>3999511</t>
  </si>
  <si>
    <t>ﾅｶﾂﾁ</t>
  </si>
  <si>
    <t>中土</t>
  </si>
  <si>
    <t>20521</t>
  </si>
  <si>
    <t>38906</t>
  </si>
  <si>
    <t>3890600</t>
  </si>
  <si>
    <t>ﾊﾆｼﾅｸﾞﾝｻｶｷﾏﾁ</t>
  </si>
  <si>
    <t>埴科郡坂城町</t>
  </si>
  <si>
    <t>3890604</t>
  </si>
  <si>
    <t>ｱﾐｶｹ</t>
  </si>
  <si>
    <t>3890605</t>
  </si>
  <si>
    <t>3890606</t>
  </si>
  <si>
    <t>ｶﾐｺﾞﾐｮｳ</t>
  </si>
  <si>
    <t>上五明</t>
  </si>
  <si>
    <t>3890601</t>
  </si>
  <si>
    <t>坂城</t>
  </si>
  <si>
    <t>3890602</t>
  </si>
  <si>
    <t>3890603</t>
  </si>
  <si>
    <t>20541</t>
  </si>
  <si>
    <t>38102</t>
  </si>
  <si>
    <t>3810200</t>
  </si>
  <si>
    <t>ｶﾐﾀｶｲｸﾞﾝｵﾌﾞｾﾏﾁ</t>
  </si>
  <si>
    <t>上高井郡小布施町</t>
  </si>
  <si>
    <t>3810204</t>
  </si>
  <si>
    <t>3810203</t>
  </si>
  <si>
    <t>3810207</t>
  </si>
  <si>
    <t>ｵｼﾊ</t>
  </si>
  <si>
    <t>押羽</t>
  </si>
  <si>
    <t>3810201</t>
  </si>
  <si>
    <t>ｵﾌﾞｾ</t>
  </si>
  <si>
    <t>小布施</t>
  </si>
  <si>
    <t>3810211</t>
  </si>
  <si>
    <t>ｶﾘﾀﾞ</t>
  </si>
  <si>
    <t>雁田</t>
  </si>
  <si>
    <t>3810206</t>
  </si>
  <si>
    <t>3810205</t>
  </si>
  <si>
    <t>ｻﾝﾉｳｼﾞﾏ</t>
  </si>
  <si>
    <t>山王島</t>
  </si>
  <si>
    <t>3810208</t>
  </si>
  <si>
    <t>ﾂｽﾐ</t>
  </si>
  <si>
    <t>都住</t>
  </si>
  <si>
    <t>3810209</t>
  </si>
  <si>
    <t>ﾅｶﾏﾂ</t>
  </si>
  <si>
    <t>中松</t>
  </si>
  <si>
    <t>3810202</t>
  </si>
  <si>
    <t>3810212</t>
  </si>
  <si>
    <t>ﾖｼｼﾞﾏ</t>
  </si>
  <si>
    <t>20543</t>
  </si>
  <si>
    <t>3820800</t>
  </si>
  <si>
    <t>ｶﾐﾀｶｲｸﾞﾝﾀｶﾔﾏﾑﾗ</t>
  </si>
  <si>
    <t>上高井郡高山村</t>
  </si>
  <si>
    <t>3820832</t>
  </si>
  <si>
    <t>ｱｶﾜ</t>
  </si>
  <si>
    <t>赤和</t>
  </si>
  <si>
    <t>3820831</t>
  </si>
  <si>
    <t>ｱﾗｲﾊﾗ</t>
  </si>
  <si>
    <t>荒井原</t>
  </si>
  <si>
    <t>3820815</t>
  </si>
  <si>
    <t>荻久保</t>
  </si>
  <si>
    <t>3820833</t>
  </si>
  <si>
    <t>3820823</t>
  </si>
  <si>
    <t>3820801</t>
  </si>
  <si>
    <t>3820836</t>
  </si>
  <si>
    <t>3820835</t>
  </si>
  <si>
    <t>3820814</t>
  </si>
  <si>
    <t>ﾃﾝｼﾞﾝﾊﾞﾗ</t>
  </si>
  <si>
    <t>天神原</t>
  </si>
  <si>
    <t>3820804</t>
  </si>
  <si>
    <t>3820806</t>
  </si>
  <si>
    <t>ﾅｶﾋﾗ</t>
  </si>
  <si>
    <t>なかひら</t>
  </si>
  <si>
    <t>3820822</t>
  </si>
  <si>
    <t>ﾌｸｲﾊﾗ</t>
  </si>
  <si>
    <t>福井原</t>
  </si>
  <si>
    <t>3820826</t>
  </si>
  <si>
    <t>ﾌﾀﾂｲｼ</t>
  </si>
  <si>
    <t>二ツ石</t>
  </si>
  <si>
    <t>3820837</t>
  </si>
  <si>
    <t>3820821</t>
  </si>
  <si>
    <t>3820803</t>
  </si>
  <si>
    <t>桝形</t>
  </si>
  <si>
    <t>3820827</t>
  </si>
  <si>
    <t>松南</t>
  </si>
  <si>
    <t>3820802</t>
  </si>
  <si>
    <t>ﾏﾂﾊﾗ</t>
  </si>
  <si>
    <t>3820805</t>
  </si>
  <si>
    <t>3820834</t>
  </si>
  <si>
    <t>ﾐｽﾞﾅｶ</t>
  </si>
  <si>
    <t>水中</t>
  </si>
  <si>
    <t>3820824</t>
  </si>
  <si>
    <t>3820811</t>
  </si>
  <si>
    <t>ﾐﾔｾｷ</t>
  </si>
  <si>
    <t>3820825</t>
  </si>
  <si>
    <t>3820816</t>
  </si>
  <si>
    <t>ﾔﾏﾀﾞｵﾝｾﾝ</t>
  </si>
  <si>
    <t>山田温泉</t>
  </si>
  <si>
    <t>3820817</t>
  </si>
  <si>
    <t>ﾔﾏﾀﾞﾎﾞｸｼﾞｮｳ</t>
  </si>
  <si>
    <t>山田牧場</t>
  </si>
  <si>
    <t>3820813</t>
  </si>
  <si>
    <t>ﾜﾗﾋﾞﾀｲﾗ</t>
  </si>
  <si>
    <t>20561</t>
  </si>
  <si>
    <t>38104</t>
  </si>
  <si>
    <t>3810400</t>
  </si>
  <si>
    <t>ｼﾓﾀｶｲｸﾞﾝﾔﾏﾉｳﾁﾏﾁ</t>
  </si>
  <si>
    <t>下高井郡山ノ内町</t>
  </si>
  <si>
    <t>3810402</t>
  </si>
  <si>
    <t>3810403</t>
  </si>
  <si>
    <t>ｻﾑｻﾜ</t>
  </si>
  <si>
    <t>3810404</t>
  </si>
  <si>
    <t>ﾄｶﾞﾘ</t>
  </si>
  <si>
    <t>戸狩</t>
  </si>
  <si>
    <t>3810401</t>
  </si>
  <si>
    <t>平穏</t>
  </si>
  <si>
    <t>3810405</t>
  </si>
  <si>
    <t>ﾖﾏｾ</t>
  </si>
  <si>
    <t>夜間瀬</t>
  </si>
  <si>
    <t>20562</t>
  </si>
  <si>
    <t>3892300</t>
  </si>
  <si>
    <t>ｼﾓﾀｶｲｸﾞﾝｷｼﾞﾏﾀﾞｲﾗﾑﾗ</t>
  </si>
  <si>
    <t>下高井郡木島平村</t>
  </si>
  <si>
    <t>3892302</t>
  </si>
  <si>
    <t>ｵｳｺﾞｳ</t>
  </si>
  <si>
    <t>往郷</t>
  </si>
  <si>
    <t>3892303</t>
  </si>
  <si>
    <t>3892301</t>
  </si>
  <si>
    <t>20563</t>
  </si>
  <si>
    <t>38925</t>
  </si>
  <si>
    <t>3892500</t>
  </si>
  <si>
    <t>ｼﾓﾀｶｲｸﾞﾝﾉｻﾞﾜｵﾝｾﾝﾑﾗ</t>
  </si>
  <si>
    <t>下高井郡野沢温泉村</t>
  </si>
  <si>
    <t>3892501</t>
  </si>
  <si>
    <t>3892502</t>
  </si>
  <si>
    <t>3892612</t>
  </si>
  <si>
    <t>ﾅﾅｶﾞﾏｷ</t>
  </si>
  <si>
    <t>七ケ巻</t>
  </si>
  <si>
    <t>3892611</t>
  </si>
  <si>
    <t>ﾋｶﾞｼｵｵﾀｷ</t>
  </si>
  <si>
    <t>東大滝</t>
  </si>
  <si>
    <t>3892614</t>
  </si>
  <si>
    <t>3892503</t>
  </si>
  <si>
    <t>3892613</t>
  </si>
  <si>
    <t>ﾑｼｳ</t>
  </si>
  <si>
    <t>20583</t>
  </si>
  <si>
    <t>38913</t>
  </si>
  <si>
    <t>3891300</t>
  </si>
  <si>
    <t>ｶﾐﾐﾉﾁｸﾞﾝｼﾅﾉﾏﾁ</t>
  </si>
  <si>
    <t>上水内郡信濃町</t>
  </si>
  <si>
    <t>3891311</t>
  </si>
  <si>
    <t>ｱﾗｾﾊﾞﾗ</t>
  </si>
  <si>
    <t>荒瀬原</t>
  </si>
  <si>
    <t>3891316</t>
  </si>
  <si>
    <t>3891305</t>
  </si>
  <si>
    <t>3891304</t>
  </si>
  <si>
    <t>ｶﾐﾔﾏｺｸｻｲﾑﾗ</t>
  </si>
  <si>
    <t>神山国際村</t>
  </si>
  <si>
    <t>3891301</t>
  </si>
  <si>
    <t>3891312</t>
  </si>
  <si>
    <t>富濃</t>
  </si>
  <si>
    <t>3891303</t>
  </si>
  <si>
    <t>3891306</t>
  </si>
  <si>
    <t>ﾉｼﾞﾘﾀﾞｲｶﾞｸﾑﾗ</t>
  </si>
  <si>
    <t>野尻大学村</t>
  </si>
  <si>
    <t>3891315</t>
  </si>
  <si>
    <t>3891313</t>
  </si>
  <si>
    <t>ﾌﾙﾏ</t>
  </si>
  <si>
    <t>古間</t>
  </si>
  <si>
    <t>3891302</t>
  </si>
  <si>
    <t>ﾌﾙﾐ</t>
  </si>
  <si>
    <t>3891314</t>
  </si>
  <si>
    <t>20588</t>
  </si>
  <si>
    <t>38133</t>
  </si>
  <si>
    <t>3813300</t>
  </si>
  <si>
    <t>ｶﾐﾐﾉﾁｸﾞﾝｵｶﾞﾜﾑﾗ</t>
  </si>
  <si>
    <t>上水内郡小川村</t>
  </si>
  <si>
    <t>3813301</t>
  </si>
  <si>
    <t>稲丘</t>
  </si>
  <si>
    <t>3813303</t>
  </si>
  <si>
    <t>ｵﾈﾔﾏ</t>
  </si>
  <si>
    <t>小根山</t>
  </si>
  <si>
    <t>3813304</t>
  </si>
  <si>
    <t>ｾﾄｶﾞﾜ</t>
  </si>
  <si>
    <t>瀬戸川</t>
  </si>
  <si>
    <t>3813302</t>
  </si>
  <si>
    <t>ﾀｶﾌ</t>
  </si>
  <si>
    <t>高府</t>
  </si>
  <si>
    <t>20590</t>
  </si>
  <si>
    <t>38912</t>
  </si>
  <si>
    <t>3891200</t>
  </si>
  <si>
    <t>ｶﾐﾐﾉﾁｸﾞﾝｲｲﾂﾞﾅﾏﾁ</t>
  </si>
  <si>
    <t>上水内郡飯綱町</t>
  </si>
  <si>
    <t>3891203</t>
  </si>
  <si>
    <t>ｱｶｼｵ</t>
  </si>
  <si>
    <t>赤塩</t>
  </si>
  <si>
    <t>3891201</t>
  </si>
  <si>
    <t>3891226</t>
  </si>
  <si>
    <t>3891205</t>
  </si>
  <si>
    <t>ｶﾜﾀﾆ</t>
  </si>
  <si>
    <t>3891204</t>
  </si>
  <si>
    <t>ｸﾗｲ</t>
  </si>
  <si>
    <t>倉井</t>
  </si>
  <si>
    <t>3891214</t>
  </si>
  <si>
    <t>3891227</t>
  </si>
  <si>
    <t>3891215</t>
  </si>
  <si>
    <t>ｺﾀﾞﾏ</t>
  </si>
  <si>
    <t>3891225</t>
  </si>
  <si>
    <t>3891224</t>
  </si>
  <si>
    <t>ｼﾞｿﾞｳｸﾎﾞ</t>
  </si>
  <si>
    <t>地蔵久保</t>
  </si>
  <si>
    <t>3891223</t>
  </si>
  <si>
    <t>ｿﾃﾞﾉﾔﾏ</t>
  </si>
  <si>
    <t>袖之山</t>
  </si>
  <si>
    <t>3891212</t>
  </si>
  <si>
    <t>3891202</t>
  </si>
  <si>
    <t>ﾋｶﾞｼｶｼﾜﾊﾞﾗ</t>
  </si>
  <si>
    <t>東柏原</t>
  </si>
  <si>
    <t>3891213</t>
  </si>
  <si>
    <t>3891206</t>
  </si>
  <si>
    <t>ﾌｺｳｼﾞ</t>
  </si>
  <si>
    <t>普光寺</t>
  </si>
  <si>
    <t>3891221</t>
  </si>
  <si>
    <t>3891211</t>
  </si>
  <si>
    <t>3891222</t>
  </si>
  <si>
    <t>ﾔﾅｷﾞｻﾄ</t>
  </si>
  <si>
    <t>柳里</t>
  </si>
  <si>
    <t>20602</t>
  </si>
  <si>
    <t>38927</t>
  </si>
  <si>
    <t>3892700</t>
  </si>
  <si>
    <t>ｼﾓﾐﾉﾁｸﾞﾝｻｶｴﾑﾗ</t>
  </si>
  <si>
    <t>下水内郡栄村</t>
  </si>
  <si>
    <t>9498321</t>
  </si>
  <si>
    <t>堺</t>
  </si>
  <si>
    <t>3892703</t>
  </si>
  <si>
    <t>3892701</t>
  </si>
  <si>
    <t>3892702</t>
  </si>
  <si>
    <t>北信</t>
  </si>
  <si>
    <t>21201</t>
  </si>
  <si>
    <t xml:space="preserve">500  </t>
  </si>
  <si>
    <t>5000000</t>
  </si>
  <si>
    <t>ｷﾞﾌｹﾝ</t>
  </si>
  <si>
    <t>ｷﾞﾌｼ</t>
  </si>
  <si>
    <t>岐阜県</t>
  </si>
  <si>
    <t>岐阜市</t>
  </si>
  <si>
    <t>5008103</t>
  </si>
  <si>
    <t>ｱｲｶﾜﾁｮｳ</t>
  </si>
  <si>
    <t>藍川町</t>
  </si>
  <si>
    <t>5008083</t>
  </si>
  <si>
    <t>間之町</t>
  </si>
  <si>
    <t>5008881</t>
  </si>
  <si>
    <t>5008282</t>
  </si>
  <si>
    <t>ｱｶﾅﾍﾞｵｵｶﾜ</t>
  </si>
  <si>
    <t>茜部大川</t>
  </si>
  <si>
    <t>5008261</t>
  </si>
  <si>
    <t>ｱｶﾅﾍﾞｵｵﾉ</t>
  </si>
  <si>
    <t>茜部大野</t>
  </si>
  <si>
    <t>5008263</t>
  </si>
  <si>
    <t>ｱｶﾅﾍﾞｼﾝｼｮ</t>
  </si>
  <si>
    <t>茜部新所</t>
  </si>
  <si>
    <t>5008265</t>
  </si>
  <si>
    <t>ｱｶﾅﾍﾞｼﾝｾｲｼﾞ</t>
  </si>
  <si>
    <t>茜部神清寺</t>
  </si>
  <si>
    <t>5008264</t>
  </si>
  <si>
    <t>ｱｶﾅﾍﾞﾀﾂｼﾝ</t>
  </si>
  <si>
    <t>茜部辰新</t>
  </si>
  <si>
    <t>5008267</t>
  </si>
  <si>
    <t>ｱｶﾅﾍﾞﾃﾗﾔｼｷ</t>
  </si>
  <si>
    <t>茜部寺屋敷</t>
  </si>
  <si>
    <t>5008269</t>
  </si>
  <si>
    <t>ｱｶﾅﾍﾞﾅｶｼﾏ</t>
  </si>
  <si>
    <t>茜部中島</t>
  </si>
  <si>
    <t>5008283</t>
  </si>
  <si>
    <t>ｱｶﾅﾍﾞﾉｾ</t>
  </si>
  <si>
    <t>茜部野瀬</t>
  </si>
  <si>
    <t>5008268</t>
  </si>
  <si>
    <t>ｱｶﾅﾍﾞﾋｼﾉ</t>
  </si>
  <si>
    <t>茜部菱野</t>
  </si>
  <si>
    <t>5008262</t>
  </si>
  <si>
    <t>ｱｶﾅﾍﾞﾎﾝｺﾞｳ</t>
  </si>
  <si>
    <t>茜部本郷</t>
  </si>
  <si>
    <t>5008284</t>
  </si>
  <si>
    <t>5008176</t>
  </si>
  <si>
    <t>50111</t>
  </si>
  <si>
    <t>5011182</t>
  </si>
  <si>
    <t>ｱｷｻﾜ</t>
  </si>
  <si>
    <t>秋沢</t>
  </si>
  <si>
    <t>5008067</t>
  </si>
  <si>
    <t>ｱｷﾂﾏﾁ</t>
  </si>
  <si>
    <t>50131</t>
  </si>
  <si>
    <t>5013134</t>
  </si>
  <si>
    <t>ｱｸﾀﾐ</t>
  </si>
  <si>
    <t>芥見</t>
  </si>
  <si>
    <t>5013111</t>
  </si>
  <si>
    <t>ｱｸﾀﾐｵｵﾉｷﾞ</t>
  </si>
  <si>
    <t>芥見大退</t>
  </si>
  <si>
    <t>5013114</t>
  </si>
  <si>
    <t>ｱｸﾀﾐｵｵﾌﾞﾈ</t>
  </si>
  <si>
    <t>芥見大船</t>
  </si>
  <si>
    <t>5013136</t>
  </si>
  <si>
    <t>ｱｸﾀﾐｶｲﾄﾔﾏ</t>
  </si>
  <si>
    <t>芥見海戸山</t>
  </si>
  <si>
    <t>5013143</t>
  </si>
  <si>
    <t>ｱｸﾀﾐｶｹﾞﾔﾏ</t>
  </si>
  <si>
    <t>芥見影山</t>
  </si>
  <si>
    <t>5013135</t>
  </si>
  <si>
    <t>ｱｸﾀﾐｷﾖﾐｽﾞ</t>
  </si>
  <si>
    <t>芥見清水</t>
  </si>
  <si>
    <t>5013146</t>
  </si>
  <si>
    <t>ｱｸﾀﾐｻｶﾞ</t>
  </si>
  <si>
    <t>芥見嵯峨</t>
  </si>
  <si>
    <t>5013144</t>
  </si>
  <si>
    <t>ｱｸﾀﾐﾀﾞｲﾊﾝﾆｬ</t>
  </si>
  <si>
    <t>芥見大般若</t>
  </si>
  <si>
    <t>5013141</t>
  </si>
  <si>
    <t>ｱｸﾀﾐﾅｶﾉﾊﾞﾀ</t>
  </si>
  <si>
    <t>芥見中野畑</t>
  </si>
  <si>
    <t>5013132</t>
  </si>
  <si>
    <t>ｱｸﾀﾐﾅｶﾞﾔﾏ</t>
  </si>
  <si>
    <t>芥見長山</t>
  </si>
  <si>
    <t>5013145</t>
  </si>
  <si>
    <t>ｱｸﾀﾐﾉﾊﾞﾀ</t>
  </si>
  <si>
    <t>芥見野畑</t>
  </si>
  <si>
    <t>5013112</t>
  </si>
  <si>
    <t>ｱｸﾀﾐﾋｶﾞｼﾔﾏ</t>
  </si>
  <si>
    <t>芥見東山</t>
  </si>
  <si>
    <t>5013147</t>
  </si>
  <si>
    <t>ｱｸﾀﾐﾎﾘﾀ</t>
  </si>
  <si>
    <t>芥見堀田</t>
  </si>
  <si>
    <t>5013116</t>
  </si>
  <si>
    <t>ｱｸﾀﾐﾏﾁﾔ</t>
  </si>
  <si>
    <t>芥見町屋</t>
  </si>
  <si>
    <t>5013133</t>
  </si>
  <si>
    <t>ｱｸﾀﾐﾐﾅﾐﾔﾏ</t>
  </si>
  <si>
    <t>芥見南山</t>
  </si>
  <si>
    <t>5008148</t>
  </si>
  <si>
    <t>5008255</t>
  </si>
  <si>
    <t>ｱｻｷﾞﾘﾁｮｳ</t>
  </si>
  <si>
    <t>朝霧町</t>
  </si>
  <si>
    <t>5008109</t>
  </si>
  <si>
    <t>5011109</t>
  </si>
  <si>
    <t>5011108</t>
  </si>
  <si>
    <t>ｱｼﾞｷｼﾗｺ</t>
  </si>
  <si>
    <t>安食志良古</t>
  </si>
  <si>
    <t>5008411</t>
  </si>
  <si>
    <t>5008883</t>
  </si>
  <si>
    <t>5008221</t>
  </si>
  <si>
    <t>5008337</t>
  </si>
  <si>
    <t>ｱﾏｵﾄﾞﾘﾁｮｳ</t>
  </si>
  <si>
    <t>雨踊町</t>
  </si>
  <si>
    <t>5008132</t>
  </si>
  <si>
    <t>ｱﾏｶﾞｻｷﾁｮｳ</t>
  </si>
  <si>
    <t>尼ケ崎町</t>
  </si>
  <si>
    <t>5008449</t>
  </si>
  <si>
    <t>5008401</t>
  </si>
  <si>
    <t>ｱﾗﾀﾏﾁ</t>
  </si>
  <si>
    <t>安良田町</t>
  </si>
  <si>
    <t xml:space="preserve">502  </t>
  </si>
  <si>
    <t>5020001</t>
  </si>
  <si>
    <t>5020002</t>
  </si>
  <si>
    <t>ｱﾜﾉﾋｶﾞｼ</t>
  </si>
  <si>
    <t>粟野東</t>
  </si>
  <si>
    <t>5020006</t>
  </si>
  <si>
    <t>ｱﾜﾉﾆｼ</t>
  </si>
  <si>
    <t>粟野西</t>
  </si>
  <si>
    <t>5020007</t>
  </si>
  <si>
    <t>ｱﾜﾉﾀﾞｲ</t>
  </si>
  <si>
    <t>粟野台</t>
  </si>
  <si>
    <t>5008139</t>
  </si>
  <si>
    <t>5008405</t>
  </si>
  <si>
    <t>5008884</t>
  </si>
  <si>
    <t>ｲｹﾀﾞﾏﾁ</t>
  </si>
  <si>
    <t>5020906</t>
  </si>
  <si>
    <t>ｲｹﾉｳｴﾁｮｳ</t>
  </si>
  <si>
    <t>5011106</t>
  </si>
  <si>
    <t>ｲｼｶﾞｲ</t>
  </si>
  <si>
    <t>5008437</t>
  </si>
  <si>
    <t>ｲｼｷﾘﾁｮｳ</t>
  </si>
  <si>
    <t>石切町</t>
  </si>
  <si>
    <t>5008153</t>
  </si>
  <si>
    <t>ｲｼﾅｶﾞﾁｮｳ</t>
  </si>
  <si>
    <t>石長町</t>
  </si>
  <si>
    <t>50125</t>
  </si>
  <si>
    <t>5012535</t>
  </si>
  <si>
    <t>5013104</t>
  </si>
  <si>
    <t>5008073</t>
  </si>
  <si>
    <t>5008155</t>
  </si>
  <si>
    <t>ｲﾁﾉﾂﾎﾞﾁｮｳ</t>
  </si>
  <si>
    <t>市ノ坪町</t>
  </si>
  <si>
    <t>5008381</t>
  </si>
  <si>
    <t>5008183</t>
  </si>
  <si>
    <t>5008403</t>
  </si>
  <si>
    <t>ｲｯｼｮｳﾄﾞｳ</t>
  </si>
  <si>
    <t>一松道</t>
  </si>
  <si>
    <t>5008043</t>
  </si>
  <si>
    <t>ｲﾅﾊﾞﾄﾞｵﾘ</t>
  </si>
  <si>
    <t>伊奈波通</t>
  </si>
  <si>
    <t>5008336</t>
  </si>
  <si>
    <t>5008489</t>
  </si>
  <si>
    <t>5008161</t>
  </si>
  <si>
    <t>5008077</t>
  </si>
  <si>
    <t>ｲﾌﾞｷﾁｮｳ</t>
  </si>
  <si>
    <t>伊吹町</t>
  </si>
  <si>
    <t>5011114</t>
  </si>
  <si>
    <t>5008814</t>
  </si>
  <si>
    <t>5008069</t>
  </si>
  <si>
    <t>ｲﾏｺﾏﾁ</t>
  </si>
  <si>
    <t>今小町</t>
  </si>
  <si>
    <t>5008822</t>
  </si>
  <si>
    <t>ｲﾏｻﾞﾜﾁｮｳ</t>
  </si>
  <si>
    <t>今沢町</t>
  </si>
  <si>
    <t>5008023</t>
  </si>
  <si>
    <t>5008388</t>
  </si>
  <si>
    <t>ｲﾏﾐﾈ</t>
  </si>
  <si>
    <t>今嶺</t>
  </si>
  <si>
    <t>5008234</t>
  </si>
  <si>
    <t>ｲﾓｼﾞﾏ</t>
  </si>
  <si>
    <t>芋島</t>
  </si>
  <si>
    <t>5008152</t>
  </si>
  <si>
    <t>5013101</t>
  </si>
  <si>
    <t>5013102</t>
  </si>
  <si>
    <t>ｲﾜｲﾏﾝﾊﾞ</t>
  </si>
  <si>
    <t>岩井万場</t>
  </si>
  <si>
    <t>5008134</t>
  </si>
  <si>
    <t>ｲﾜｴｲﾁｮｳ</t>
  </si>
  <si>
    <t>岩栄町</t>
  </si>
  <si>
    <t>5020844</t>
  </si>
  <si>
    <t>5020005</t>
  </si>
  <si>
    <t>5013154</t>
  </si>
  <si>
    <t>ｲﾜﾀﾋｶﾞｼ</t>
  </si>
  <si>
    <t>岩田東</t>
  </si>
  <si>
    <t>5013156</t>
  </si>
  <si>
    <t>ｲﾜﾀﾆｼ</t>
  </si>
  <si>
    <t>岩田西</t>
  </si>
  <si>
    <t>5013151</t>
  </si>
  <si>
    <t>ｲﾜﾀｷﾋｶﾞｼ</t>
  </si>
  <si>
    <t>岩滝東</t>
  </si>
  <si>
    <t>5013152</t>
  </si>
  <si>
    <t>ｲﾜﾀｷﾆｼ</t>
  </si>
  <si>
    <t>岩滝西</t>
  </si>
  <si>
    <t>5013155</t>
  </si>
  <si>
    <t>ｲﾜﾀｻﾞｶ</t>
  </si>
  <si>
    <t>岩田坂</t>
  </si>
  <si>
    <t>5008225</t>
  </si>
  <si>
    <t>ｲﾜﾁ</t>
  </si>
  <si>
    <t>岩地</t>
  </si>
  <si>
    <t>5011102</t>
  </si>
  <si>
    <t>ｲﾜﾘ</t>
  </si>
  <si>
    <t>岩利</t>
  </si>
  <si>
    <t>5008033</t>
  </si>
  <si>
    <t>ｳｵﾔﾁｮｳ</t>
  </si>
  <si>
    <t>魚屋町</t>
  </si>
  <si>
    <t>5020837</t>
  </si>
  <si>
    <t>ｳｶﾜﾁｮｳ</t>
  </si>
  <si>
    <t>5008052</t>
  </si>
  <si>
    <t>ｳｸﾞｲｽﾀﾞﾆ</t>
  </si>
  <si>
    <t>鶯谷</t>
  </si>
  <si>
    <t>5008053</t>
  </si>
  <si>
    <t>5008368</t>
  </si>
  <si>
    <t>ｳｻ</t>
  </si>
  <si>
    <t>宇佐</t>
  </si>
  <si>
    <t>5008366</t>
  </si>
  <si>
    <t>ｳｻﾋｶﾞｼﾏﾁ</t>
  </si>
  <si>
    <t>宇佐東町</t>
  </si>
  <si>
    <t>5008367</t>
  </si>
  <si>
    <t>ｳｻﾐﾅﾐ</t>
  </si>
  <si>
    <t>宇佐南</t>
  </si>
  <si>
    <t>5020802</t>
  </si>
  <si>
    <t>5008041</t>
  </si>
  <si>
    <t>ｳﾂﾎﾞﾔﾁｮｳ</t>
  </si>
  <si>
    <t>靱屋町</t>
  </si>
  <si>
    <t>5008818</t>
  </si>
  <si>
    <t>5008815</t>
  </si>
  <si>
    <t>ｳﾒｶﾞﾜﾁｮｳ</t>
  </si>
  <si>
    <t>梅河町</t>
  </si>
  <si>
    <t>5008371</t>
  </si>
  <si>
    <t>5008123</t>
  </si>
  <si>
    <t>ｳﾝﾘｭｳﾁｮｳ</t>
  </si>
  <si>
    <t>雲竜町</t>
  </si>
  <si>
    <t>5008059</t>
  </si>
  <si>
    <t>ｴｲｾﾝﾁｮｳ</t>
  </si>
  <si>
    <t>栄扇町</t>
  </si>
  <si>
    <t>5008133</t>
  </si>
  <si>
    <t>5008823</t>
  </si>
  <si>
    <t>5020915</t>
  </si>
  <si>
    <t>50101</t>
  </si>
  <si>
    <t>5010117</t>
  </si>
  <si>
    <t>5010121</t>
  </si>
  <si>
    <t>ｴｻｷｷﾀ</t>
  </si>
  <si>
    <t>江崎北</t>
  </si>
  <si>
    <t>5010122</t>
  </si>
  <si>
    <t>ｴｻｷﾐﾅﾐ</t>
  </si>
  <si>
    <t>江崎南</t>
  </si>
  <si>
    <t>5008383</t>
  </si>
  <si>
    <t>5008149</t>
  </si>
  <si>
    <t>戎町</t>
  </si>
  <si>
    <t>5008165</t>
  </si>
  <si>
    <t>5008373</t>
  </si>
  <si>
    <t>5013108</t>
  </si>
  <si>
    <t>ｵｵｸﾗﾀﾞｲ</t>
  </si>
  <si>
    <t>大蔵台</t>
  </si>
  <si>
    <t>5008447</t>
  </si>
  <si>
    <t>5010118</t>
  </si>
  <si>
    <t>ｵｵｽｶﾞｷﾀ</t>
  </si>
  <si>
    <t>大菅北</t>
  </si>
  <si>
    <t>5010119</t>
  </si>
  <si>
    <t>ｵｵｽｶﾞﾐﾅﾐ</t>
  </si>
  <si>
    <t>大菅南</t>
  </si>
  <si>
    <t>5008873</t>
  </si>
  <si>
    <t>5008889</t>
  </si>
  <si>
    <t>ｵｵﾅﾜﾊﾞ</t>
  </si>
  <si>
    <t>大縄場</t>
  </si>
  <si>
    <t>5013124</t>
  </si>
  <si>
    <t>ｵｵﾎﾞﾗ</t>
  </si>
  <si>
    <t>5013123</t>
  </si>
  <si>
    <t>ｵｵﾎﾞﾗｶｼﾜﾀﾞｲ</t>
  </si>
  <si>
    <t>大洞柏台</t>
  </si>
  <si>
    <t>5013121</t>
  </si>
  <si>
    <t>ｵｵﾎﾞﾗｷﾘｶﾞｵｶ</t>
  </si>
  <si>
    <t>大洞桐が丘</t>
  </si>
  <si>
    <t>5013127</t>
  </si>
  <si>
    <t>ｵｵﾎﾞﾗｻｸﾗﾀﾞｲ</t>
  </si>
  <si>
    <t>大洞桜台</t>
  </si>
  <si>
    <t>5013125</t>
  </si>
  <si>
    <t>ｵｵﾎﾞﾗﾐﾄﾞﾘﾔﾏ</t>
  </si>
  <si>
    <t>大洞緑山</t>
  </si>
  <si>
    <t>5013122</t>
  </si>
  <si>
    <t>ｵｵﾎﾞﾗﾓﾐｼﾞｶﾞｵｶ</t>
  </si>
  <si>
    <t>大洞紅葉が丘</t>
  </si>
  <si>
    <t>5013126</t>
  </si>
  <si>
    <t>ｵｵﾎﾞﾗﾆｼ</t>
  </si>
  <si>
    <t>大洞西</t>
  </si>
  <si>
    <t>5008003</t>
  </si>
  <si>
    <t>5008885</t>
  </si>
  <si>
    <t>ｵｵﾔﾅｷﾞﾁｮｳ</t>
  </si>
  <si>
    <t>50161</t>
  </si>
  <si>
    <t>5016134</t>
  </si>
  <si>
    <t>ｵｵﾜｷ</t>
  </si>
  <si>
    <t>大脇</t>
  </si>
  <si>
    <t>5008305</t>
  </si>
  <si>
    <t>ｵｷﾉﾊｼﾁｮｳ</t>
  </si>
  <si>
    <t>沖ノ橋町</t>
  </si>
  <si>
    <t>5011185</t>
  </si>
  <si>
    <t>5008061</t>
  </si>
  <si>
    <t>ｵｸﾞﾏﾁｮｳ</t>
  </si>
  <si>
    <t>小熊町</t>
  </si>
  <si>
    <t>5008079</t>
  </si>
  <si>
    <t>ｵｽｷﾞﾁｮｳ</t>
  </si>
  <si>
    <t>御杉町</t>
  </si>
  <si>
    <t>5008135</t>
  </si>
  <si>
    <t>ｵﾀﾞﾂﾞｶﾁｮｳ</t>
  </si>
  <si>
    <t>織田塚町</t>
  </si>
  <si>
    <t>5020835</t>
  </si>
  <si>
    <t>ｵﾀﾞﾏﾁ</t>
  </si>
  <si>
    <t>織田町</t>
  </si>
  <si>
    <t>5008181</t>
  </si>
  <si>
    <t>ｵﾅﾐﾁｮｳ</t>
  </si>
  <si>
    <t>御浪町</t>
  </si>
  <si>
    <t>5020016</t>
  </si>
  <si>
    <t>ｵﾌﾞｻｻｸﾗﾏﾁ</t>
  </si>
  <si>
    <t>雄総桜町</t>
  </si>
  <si>
    <t>5020014</t>
  </si>
  <si>
    <t>ｵﾌﾞｻﾐﾄﾞﾘﾏﾁ</t>
  </si>
  <si>
    <t>雄総緑町</t>
  </si>
  <si>
    <t>5020015</t>
  </si>
  <si>
    <t>ｵﾌﾞｻﾔﾅｷﾞﾏﾁ</t>
  </si>
  <si>
    <t>雄総柳町</t>
  </si>
  <si>
    <t>5011132</t>
  </si>
  <si>
    <t>5010111</t>
  </si>
  <si>
    <t>ｶｶﾞｼﾏ</t>
  </si>
  <si>
    <t>鏡島</t>
  </si>
  <si>
    <t>5010113</t>
  </si>
  <si>
    <t>ｶｶﾞｼﾏｲﾁﾊﾞ</t>
  </si>
  <si>
    <t>鏡島市場</t>
  </si>
  <si>
    <t>5010112</t>
  </si>
  <si>
    <t>ｶｶﾞｼﾏｾｲｶ</t>
  </si>
  <si>
    <t>鏡島精華</t>
  </si>
  <si>
    <t>ｶｶﾞｼﾏﾁｮｳ</t>
  </si>
  <si>
    <t>鏡島町</t>
  </si>
  <si>
    <t>5010124</t>
  </si>
  <si>
    <t>ｶｶﾞｼﾏﾅｶ</t>
  </si>
  <si>
    <t>鏡島中</t>
  </si>
  <si>
    <t>5010123</t>
  </si>
  <si>
    <t>ｶｶﾞｼﾏﾆｼ</t>
  </si>
  <si>
    <t>鏡島西</t>
  </si>
  <si>
    <t>5010115</t>
  </si>
  <si>
    <t>ｶｶﾞｼﾏﾐﾅﾐ</t>
  </si>
  <si>
    <t>鏡島南</t>
  </si>
  <si>
    <t>5008001</t>
  </si>
  <si>
    <t>ｶｶﾞﾐｲﾜ</t>
  </si>
  <si>
    <t>鏡岩</t>
  </si>
  <si>
    <t>5008313</t>
  </si>
  <si>
    <t>ｶｷﾞﾔﾅｶﾏﾁ</t>
  </si>
  <si>
    <t>鍵屋中町</t>
  </si>
  <si>
    <t>5008306</t>
  </si>
  <si>
    <t>ｶｷﾞﾔﾋｶﾞｼﾏﾁ</t>
  </si>
  <si>
    <t>鍵屋東町</t>
  </si>
  <si>
    <t>5008314</t>
  </si>
  <si>
    <t>ｶｷﾞﾔﾆｼﾏﾁ</t>
  </si>
  <si>
    <t>鍵屋西町</t>
  </si>
  <si>
    <t>5020841</t>
  </si>
  <si>
    <t>5008443</t>
  </si>
  <si>
    <t>5008128</t>
  </si>
  <si>
    <t>5008259</t>
  </si>
  <si>
    <t>水主町</t>
  </si>
  <si>
    <t>5008323</t>
  </si>
  <si>
    <t>5008102</t>
  </si>
  <si>
    <t>ｶｼﾓﾘﾁｮｳ</t>
  </si>
  <si>
    <t>粕森町</t>
  </si>
  <si>
    <t>5008017</t>
  </si>
  <si>
    <t>ｶｼﾞｶﾜﾁｮｳ</t>
  </si>
  <si>
    <t>梶川町</t>
  </si>
  <si>
    <t>5008303</t>
  </si>
  <si>
    <t>5008186</t>
  </si>
  <si>
    <t>5008322</t>
  </si>
  <si>
    <t>ｶﾄﾘﾁｮｳ</t>
  </si>
  <si>
    <t>香取町</t>
  </si>
  <si>
    <t>5012521</t>
  </si>
  <si>
    <t>ｶﾄﾞﾔ</t>
  </si>
  <si>
    <t>門屋</t>
  </si>
  <si>
    <t>5012528</t>
  </si>
  <si>
    <t>ｶﾄﾞﾔｶﾄﾞ</t>
  </si>
  <si>
    <t>門屋門</t>
  </si>
  <si>
    <t>5012527</t>
  </si>
  <si>
    <t>ｶﾄﾞﾔｾｲﾋｷ</t>
  </si>
  <si>
    <t>門屋勢引</t>
  </si>
  <si>
    <t>5012526</t>
  </si>
  <si>
    <t>ｶﾄﾞﾔﾉｻﾞｷ</t>
  </si>
  <si>
    <t>門屋野崎</t>
  </si>
  <si>
    <t>5012522</t>
  </si>
  <si>
    <t>ｶﾄﾞﾔﾐｿﾞｶﾞﾐ</t>
  </si>
  <si>
    <t>門屋溝上</t>
  </si>
  <si>
    <t>5008849</t>
  </si>
  <si>
    <t>ｶﾅｵｶﾁｮｳ</t>
  </si>
  <si>
    <t>金岡町</t>
  </si>
  <si>
    <t>5008113</t>
  </si>
  <si>
    <t>ｶﾅｿﾞﾉﾁｮｳ</t>
  </si>
  <si>
    <t>金園町</t>
  </si>
  <si>
    <t>5008065</t>
  </si>
  <si>
    <t>5008063</t>
  </si>
  <si>
    <t>ｶﾅﾔﾖｺﾁｮｳ</t>
  </si>
  <si>
    <t>金屋横町</t>
  </si>
  <si>
    <t>5013107</t>
  </si>
  <si>
    <t>5008457</t>
  </si>
  <si>
    <t>ｶﾉｳｱｵﾌｼﾞﾁｮｳ</t>
  </si>
  <si>
    <t>加納青藤町</t>
  </si>
  <si>
    <t>5008452</t>
  </si>
  <si>
    <t>ｶﾉｳｱｻﾋﾏﾁ</t>
  </si>
  <si>
    <t>加納朝日町</t>
  </si>
  <si>
    <t>5008476</t>
  </si>
  <si>
    <t>ｶﾉｳｱﾀｺﾞﾁｮｳ</t>
  </si>
  <si>
    <t>加納愛宕町</t>
  </si>
  <si>
    <t>5008422</t>
  </si>
  <si>
    <t>ｶﾉｳｱﾗﾏﾁ</t>
  </si>
  <si>
    <t>加納安良町</t>
  </si>
  <si>
    <t>5008279</t>
  </si>
  <si>
    <t>ｶﾉｳｳﾒﾀﾞﾁｮｳ</t>
  </si>
  <si>
    <t>加納梅田町</t>
  </si>
  <si>
    <t>5008427</t>
  </si>
  <si>
    <t>ｶﾉｳｵｵｲｼﾁｮｳ</t>
  </si>
  <si>
    <t>加納大石町</t>
  </si>
  <si>
    <t>5008482</t>
  </si>
  <si>
    <t>ｶﾉｳｵｵﾃﾏﾁ</t>
  </si>
  <si>
    <t>加納大手町</t>
  </si>
  <si>
    <t>5008272</t>
  </si>
  <si>
    <t>ｶﾉｳｵｸﾀﾞｲﾗﾁｮｳ</t>
  </si>
  <si>
    <t>加納奥平町</t>
  </si>
  <si>
    <t>5008451</t>
  </si>
  <si>
    <t>ｶﾉｳｶﾐﾎﾝﾏﾁ</t>
  </si>
  <si>
    <t>加納上本町</t>
  </si>
  <si>
    <t>5008419</t>
  </si>
  <si>
    <t>ｶﾉｳｷﾀﾋﾛｴﾁｮｳ</t>
  </si>
  <si>
    <t>加納北広江町</t>
  </si>
  <si>
    <t>5008417</t>
  </si>
  <si>
    <t>ｶﾉｳｷﾖﾀﾞﾏﾁ</t>
  </si>
  <si>
    <t>加納清田町</t>
  </si>
  <si>
    <t>5008472</t>
  </si>
  <si>
    <t>ｶﾉｳｷﾖﾉﾏﾁ</t>
  </si>
  <si>
    <t>加納清野町</t>
  </si>
  <si>
    <t>5008481</t>
  </si>
  <si>
    <t>ｶﾉｳｸﾂｲﾁｮｳ</t>
  </si>
  <si>
    <t>加納沓井町</t>
  </si>
  <si>
    <t>5008461</t>
  </si>
  <si>
    <t>ｶﾉｳｸﾛｷﾁｮｳ</t>
  </si>
  <si>
    <t>加納黒木町</t>
  </si>
  <si>
    <t>5008465</t>
  </si>
  <si>
    <t>ｶﾉｳｺﾄﾌﾞｷﾁｮｳ</t>
  </si>
  <si>
    <t>加納寿町</t>
  </si>
  <si>
    <t>5008475</t>
  </si>
  <si>
    <t>ｶﾉｳｻｶｲﾏﾁ</t>
  </si>
  <si>
    <t>加納坂井町</t>
  </si>
  <si>
    <t>5008455</t>
  </si>
  <si>
    <t>ｶﾉｳｻｶｴﾏﾁﾄﾞｵﾘ</t>
  </si>
  <si>
    <t>加納栄町通</t>
  </si>
  <si>
    <t>5008468</t>
  </si>
  <si>
    <t>ｶﾉｳｻｸﾗﾀﾞﾁｮｳ</t>
  </si>
  <si>
    <t>加納桜田町</t>
  </si>
  <si>
    <t>5008428</t>
  </si>
  <si>
    <t>ｶﾉｳｻｸﾗﾐﾁ</t>
  </si>
  <si>
    <t>加納桜道</t>
  </si>
  <si>
    <t>5008429</t>
  </si>
  <si>
    <t>ｶﾉｳｼﾐｽﾞﾁｮｳ</t>
  </si>
  <si>
    <t>加納清水町</t>
  </si>
  <si>
    <t>5008463</t>
  </si>
  <si>
    <t>ｶﾉｳｼﾝﾎﾝﾏﾁ</t>
  </si>
  <si>
    <t>加納新本町</t>
  </si>
  <si>
    <t>5008425</t>
  </si>
  <si>
    <t>ｶﾉｳｼﾝﾏﾁ</t>
  </si>
  <si>
    <t>加納新町</t>
  </si>
  <si>
    <t>5008462</t>
  </si>
  <si>
    <t>ｶﾉｳｼﾝﾒｲﾁｮｳ</t>
  </si>
  <si>
    <t>加納神明町</t>
  </si>
  <si>
    <t>5008421</t>
  </si>
  <si>
    <t>ｶﾉｳｼﾝﾔﾅｷﾞﾏﾁ</t>
  </si>
  <si>
    <t>加納新柳町</t>
  </si>
  <si>
    <t>5008486</t>
  </si>
  <si>
    <t>ｶﾉｳｼﾞｮｳﾅﾝﾄﾞｵﾘ</t>
  </si>
  <si>
    <t>加納城南通</t>
  </si>
  <si>
    <t>5008274</t>
  </si>
  <si>
    <t>ｶﾉｳﾀｶｼｮｳﾏﾁ</t>
  </si>
  <si>
    <t>加納鷹匠町</t>
  </si>
  <si>
    <t>5008459</t>
  </si>
  <si>
    <t>ｶﾉｳﾀｶﾔﾅｷﾞﾁｮｳ</t>
  </si>
  <si>
    <t>加納高柳町</t>
  </si>
  <si>
    <t>5008277</t>
  </si>
  <si>
    <t>ｶﾉｳﾀﾁﾊﾞﾅﾁｮｳ</t>
  </si>
  <si>
    <t>加納立花町</t>
  </si>
  <si>
    <t>5008456</t>
  </si>
  <si>
    <t>ｶﾉｳﾀﾞｲｺｸﾁｮｳ</t>
  </si>
  <si>
    <t>加納大黒町</t>
  </si>
  <si>
    <t>5008453</t>
  </si>
  <si>
    <t>ｶﾉｳﾃｯﾎﾟｳﾁｮｳ</t>
  </si>
  <si>
    <t>加納鉄砲町</t>
  </si>
  <si>
    <t>5008473</t>
  </si>
  <si>
    <t>ｶﾉｳﾃﾝｼﾞﾝﾏﾁ</t>
  </si>
  <si>
    <t>加納天神町</t>
  </si>
  <si>
    <t>5008413</t>
  </si>
  <si>
    <t>ｶﾉｳﾄｳﾖｳﾁｮｳ</t>
  </si>
  <si>
    <t>加納東陽町</t>
  </si>
  <si>
    <t>5008416</t>
  </si>
  <si>
    <t>ｶﾉｳﾄｸｶﾞﾜﾁｮｳ</t>
  </si>
  <si>
    <t>加納徳川町</t>
  </si>
  <si>
    <t>5008415</t>
  </si>
  <si>
    <t>ｶﾉｳﾅｶﾋﾛｴﾁｮｳ</t>
  </si>
  <si>
    <t>加納中広江町</t>
  </si>
  <si>
    <t>5008454</t>
  </si>
  <si>
    <t>ｶﾉｳﾅｶﾞｲﾁｮｳ</t>
  </si>
  <si>
    <t>加納永井町</t>
  </si>
  <si>
    <t>5008487</t>
  </si>
  <si>
    <t>ｶﾉｳﾅｷﾞﾅﾀﾎﾞﾘ</t>
  </si>
  <si>
    <t>加納長刀堀</t>
  </si>
  <si>
    <t>5008276</t>
  </si>
  <si>
    <t>ｶﾉｳﾅﾝﾖｳﾁｮｳ</t>
  </si>
  <si>
    <t>加納南陽町</t>
  </si>
  <si>
    <t>5008418</t>
  </si>
  <si>
    <t>ｶﾉｳﾆｼﾋﾛｴﾁｮｳ</t>
  </si>
  <si>
    <t>加納西広江町</t>
  </si>
  <si>
    <t>5008488</t>
  </si>
  <si>
    <t>ｶﾉｳﾆｼﾏﾙﾁｮｳ</t>
  </si>
  <si>
    <t>加納西丸町</t>
  </si>
  <si>
    <t>5008278</t>
  </si>
  <si>
    <t>ｶﾉｳﾆｼﾔﾏﾁｮｳ</t>
  </si>
  <si>
    <t>加納西山町</t>
  </si>
  <si>
    <t>5008484</t>
  </si>
  <si>
    <t>ｶﾉｳﾆﾉﾏﾙ</t>
  </si>
  <si>
    <t>加納二之丸</t>
  </si>
  <si>
    <t>5008431</t>
  </si>
  <si>
    <t>ｶﾉｳﾊﾁﾏﾝﾁｮｳ</t>
  </si>
  <si>
    <t>加納八幡町</t>
  </si>
  <si>
    <t>5008275</t>
  </si>
  <si>
    <t>ｶﾉｳﾊﾅﾉｷﾁｮｳ</t>
  </si>
  <si>
    <t>加納花ノ木町</t>
  </si>
  <si>
    <t>5008414</t>
  </si>
  <si>
    <t>ｶﾉｳﾋｶﾞｼﾋﾛｴﾁｮｳ</t>
  </si>
  <si>
    <t>加納東広江町</t>
  </si>
  <si>
    <t>5008483</t>
  </si>
  <si>
    <t>ｶﾉｳﾋｶﾞｼﾏﾙﾁｮｳ</t>
  </si>
  <si>
    <t>加納東丸町</t>
  </si>
  <si>
    <t>5008479</t>
  </si>
  <si>
    <t>ｶﾉｳﾋｼﾉﾏﾁ</t>
  </si>
  <si>
    <t>加納菱野町</t>
  </si>
  <si>
    <t>5008478</t>
  </si>
  <si>
    <t>ｶﾉｳﾌｼﾐﾁｮｳ</t>
  </si>
  <si>
    <t>加納伏見町</t>
  </si>
  <si>
    <t>5008471</t>
  </si>
  <si>
    <t>ｶﾉｳﾌｼﾞﾏﾁ</t>
  </si>
  <si>
    <t>加納富士町</t>
  </si>
  <si>
    <t>5008252</t>
  </si>
  <si>
    <t>ｶﾉｳﾌﾅﾀﾞﾁｮｳ</t>
  </si>
  <si>
    <t>加納舟田町</t>
  </si>
  <si>
    <t>5008271</t>
  </si>
  <si>
    <t>ｶﾉｳﾎｯﾀﾁｮｳ</t>
  </si>
  <si>
    <t>加納堀田町</t>
  </si>
  <si>
    <t>5008466</t>
  </si>
  <si>
    <t>ｶﾉｳﾎﾝｺﾞｸﾁｮｳ</t>
  </si>
  <si>
    <t>加納本石町</t>
  </si>
  <si>
    <t>5008474</t>
  </si>
  <si>
    <t>ｶﾉｳﾎﾝﾏﾁ</t>
  </si>
  <si>
    <t>加納本町</t>
  </si>
  <si>
    <t>5008464</t>
  </si>
  <si>
    <t>ｶﾉｳﾏｴﾀﾞﾏﾁ</t>
  </si>
  <si>
    <t>加納前田町</t>
  </si>
  <si>
    <t>5008485</t>
  </si>
  <si>
    <t>ｶﾉｳﾏﾙﾉｳﾁ</t>
  </si>
  <si>
    <t>加納丸之内</t>
  </si>
  <si>
    <t>5008467</t>
  </si>
  <si>
    <t>ｶﾉｳﾐｶｻﾁｮｳ</t>
  </si>
  <si>
    <t>加納三笠町</t>
  </si>
  <si>
    <t>5008251</t>
  </si>
  <si>
    <t>ｶﾉｳﾐｸﾙﾏﾁｮｳ</t>
  </si>
  <si>
    <t>加納御車町</t>
  </si>
  <si>
    <t>5008477</t>
  </si>
  <si>
    <t>ｶﾉｳﾐｽﾞﾉﾏﾁ</t>
  </si>
  <si>
    <t>加納水野町</t>
  </si>
  <si>
    <t>5008426</t>
  </si>
  <si>
    <t>ｶﾉｳﾐﾅﾐﾋﾛｴﾁｮｳ</t>
  </si>
  <si>
    <t>加納南広江町</t>
  </si>
  <si>
    <t>5008458</t>
  </si>
  <si>
    <t>ｶﾉｳﾑﾗﾏﾂﾁｮｳ</t>
  </si>
  <si>
    <t>加納村松町</t>
  </si>
  <si>
    <t>5008424</t>
  </si>
  <si>
    <t>ｶﾉｳﾔﾅｷﾞﾏﾁ</t>
  </si>
  <si>
    <t>加納柳町</t>
  </si>
  <si>
    <t>5008273</t>
  </si>
  <si>
    <t>ｶﾉｳﾔﾊﾞﾁｮｳ</t>
  </si>
  <si>
    <t>加納矢場町</t>
  </si>
  <si>
    <t>5008469</t>
  </si>
  <si>
    <t>ｶﾉｳﾘｭｳｺｳﾁｮｳ</t>
  </si>
  <si>
    <t>加納竜興町</t>
  </si>
  <si>
    <t>5008839</t>
  </si>
  <si>
    <t>ｶﾌﾞﾗｷﾞﾁｮｳ</t>
  </si>
  <si>
    <t>蕪城町</t>
  </si>
  <si>
    <t>5013115</t>
  </si>
  <si>
    <t>ｶﾐｱｸﾀﾐ</t>
  </si>
  <si>
    <t>上芥見</t>
  </si>
  <si>
    <t>5008026</t>
  </si>
  <si>
    <t>ｶﾐｵｵｸﾜﾁｮｳ</t>
  </si>
  <si>
    <t>上大久和町</t>
  </si>
  <si>
    <t>5008068</t>
  </si>
  <si>
    <t>ｶﾐｵｵﾀﾏﾁ</t>
  </si>
  <si>
    <t>5008121</t>
  </si>
  <si>
    <t>ｶﾐｶﾉｳﾔﾏ</t>
  </si>
  <si>
    <t>上加納山</t>
  </si>
  <si>
    <t>5008245</t>
  </si>
  <si>
    <t>ｶﾐｶﾜﾃ</t>
  </si>
  <si>
    <t>上川手</t>
  </si>
  <si>
    <t>5020862</t>
  </si>
  <si>
    <t>ｶﾐｷﾀﾞｲｼﾞﾅｶ</t>
  </si>
  <si>
    <t>上城田寺中</t>
  </si>
  <si>
    <t>5020863</t>
  </si>
  <si>
    <t>ｶﾐｷﾀﾞｲｼﾞﾆｼ</t>
  </si>
  <si>
    <t>上城田寺西</t>
  </si>
  <si>
    <t>5020864</t>
  </si>
  <si>
    <t>ｶﾐｷﾀﾞｲｼﾞﾋｶﾞｼ</t>
  </si>
  <si>
    <t>上城田寺東</t>
  </si>
  <si>
    <t>5020861</t>
  </si>
  <si>
    <t>ｶﾐｷﾀﾞｲｼﾞﾐﾅﾐ</t>
  </si>
  <si>
    <t>上城田寺南</t>
  </si>
  <si>
    <t>5011178</t>
  </si>
  <si>
    <t>ｶﾐｻｲｺﾞｳ</t>
  </si>
  <si>
    <t>上西郷</t>
  </si>
  <si>
    <t>5008005</t>
  </si>
  <si>
    <t>5011150</t>
  </si>
  <si>
    <t>ｶﾐｼｯｹ</t>
  </si>
  <si>
    <t>上尻毛</t>
  </si>
  <si>
    <t>5011149</t>
  </si>
  <si>
    <t>ｶﾐｼｯｹﾊﾁﾏﾝ</t>
  </si>
  <si>
    <t>上尻毛八幡</t>
  </si>
  <si>
    <t>5011148</t>
  </si>
  <si>
    <t>ｶﾐｼｯｹﾋﾖｼ</t>
  </si>
  <si>
    <t>上尻毛日吉</t>
  </si>
  <si>
    <t>5008024</t>
  </si>
  <si>
    <t>5008057</t>
  </si>
  <si>
    <t>ｶﾐﾀｹﾁｮｳ</t>
  </si>
  <si>
    <t>上竹町</t>
  </si>
  <si>
    <t>5008049</t>
  </si>
  <si>
    <t>ｶﾐﾀｹﾔﾁｮｳ</t>
  </si>
  <si>
    <t>上竹屋町</t>
  </si>
  <si>
    <t>5008021</t>
  </si>
  <si>
    <t>ｶﾐﾁｬﾔﾏﾁ</t>
  </si>
  <si>
    <t>上茶屋町</t>
  </si>
  <si>
    <t>5020803</t>
  </si>
  <si>
    <t>ｶﾐﾂﾁｲ</t>
  </si>
  <si>
    <t>上土居</t>
  </si>
  <si>
    <t>5008878</t>
  </si>
  <si>
    <t>ｶﾑﾛﾁｮｳ</t>
  </si>
  <si>
    <t>神室町</t>
  </si>
  <si>
    <t>5020938</t>
  </si>
  <si>
    <t>ｶﾔﾊﾞｷﾀﾏﾁ</t>
  </si>
  <si>
    <t>萱場北町</t>
  </si>
  <si>
    <t>5020935</t>
  </si>
  <si>
    <t>ｶﾔﾊﾞﾋｶﾞｼﾏﾁ</t>
  </si>
  <si>
    <t>萱場東町</t>
  </si>
  <si>
    <t>5020936</t>
  </si>
  <si>
    <t>ｶﾔﾊﾞﾐﾅﾐ</t>
  </si>
  <si>
    <t>萱場南</t>
  </si>
  <si>
    <t>5020937</t>
  </si>
  <si>
    <t>5008404</t>
  </si>
  <si>
    <t>華陽</t>
  </si>
  <si>
    <t>ｶﾜﾊﾗﾊﾞﾀ</t>
  </si>
  <si>
    <t>5008108</t>
  </si>
  <si>
    <t>5011151</t>
  </si>
  <si>
    <t>5008833</t>
  </si>
  <si>
    <t>5013131</t>
  </si>
  <si>
    <t>5008321</t>
  </si>
  <si>
    <t>菊井町</t>
  </si>
  <si>
    <t>5020831</t>
  </si>
  <si>
    <t>5008345</t>
  </si>
  <si>
    <t>ｷｸﾁﾁｮｳ</t>
  </si>
  <si>
    <t>5008327</t>
  </si>
  <si>
    <t>ｷｻﾗｷﾞﾁｮｳ</t>
  </si>
  <si>
    <t>如月町</t>
  </si>
  <si>
    <t>5008227</t>
  </si>
  <si>
    <t>ｷﾀｲｯｼｷ</t>
  </si>
  <si>
    <t>北一色</t>
  </si>
  <si>
    <t>5008287</t>
  </si>
  <si>
    <t>ｷﾀｳｽﾞﾗ</t>
  </si>
  <si>
    <t>北鶉</t>
  </si>
  <si>
    <t>5011133</t>
  </si>
  <si>
    <t>ｷﾀｶｷｶﾞｾ</t>
  </si>
  <si>
    <t>北柿ケ瀬</t>
  </si>
  <si>
    <t>5020911</t>
  </si>
  <si>
    <t>5012503</t>
  </si>
  <si>
    <t>ｷﾀﾉｱﾜﾗ</t>
  </si>
  <si>
    <t>北野阿原</t>
  </si>
  <si>
    <t>5012519</t>
  </si>
  <si>
    <t>ｷﾀﾉﾆｼﾔﾏ</t>
  </si>
  <si>
    <t>北野西山</t>
  </si>
  <si>
    <t>5012512</t>
  </si>
  <si>
    <t>ｷﾀﾉﾋｶﾞｼ</t>
  </si>
  <si>
    <t>北野東</t>
  </si>
  <si>
    <t>5012518</t>
  </si>
  <si>
    <t>ｷﾀﾉﾆｼ</t>
  </si>
  <si>
    <t>北野西</t>
  </si>
  <si>
    <t>5012516</t>
  </si>
  <si>
    <t>5012511</t>
  </si>
  <si>
    <t>ｷﾀﾉｷﾀ</t>
  </si>
  <si>
    <t>北野北</t>
  </si>
  <si>
    <t>5008807</t>
  </si>
  <si>
    <t>5008824</t>
  </si>
  <si>
    <t>ｷﾀﾔﾂﾃﾞﾗﾏﾁ</t>
  </si>
  <si>
    <t>北八ツ寺町</t>
  </si>
  <si>
    <t>5013113</t>
  </si>
  <si>
    <t>5011135</t>
  </si>
  <si>
    <t>5020859</t>
  </si>
  <si>
    <t>ｷﾀﾞｲｼﾞ</t>
  </si>
  <si>
    <t>城田寺</t>
  </si>
  <si>
    <t>5008086</t>
  </si>
  <si>
    <t>ｷﾂﾞｸﾘﾁｮｳ</t>
  </si>
  <si>
    <t>木造町</t>
  </si>
  <si>
    <t>5008156</t>
  </si>
  <si>
    <t>ｷﾈﾝﾁｮｳ</t>
  </si>
  <si>
    <t>祈年町</t>
  </si>
  <si>
    <t>5008154</t>
  </si>
  <si>
    <t>木ノ下町</t>
  </si>
  <si>
    <t>5008867</t>
  </si>
  <si>
    <t>ｷﾉﾓﾄﾁｮｳ</t>
  </si>
  <si>
    <t>木ノ本町</t>
  </si>
  <si>
    <t>5008804</t>
  </si>
  <si>
    <t>5008846</t>
  </si>
  <si>
    <t>ｷﾞｮｸｾｲﾁｮｳ</t>
  </si>
  <si>
    <t>玉姓町</t>
  </si>
  <si>
    <t>5008178</t>
  </si>
  <si>
    <t>5008237</t>
  </si>
  <si>
    <t>5020828</t>
  </si>
  <si>
    <t>ｷﾝｶﾁｮｳ</t>
  </si>
  <si>
    <t>金華町</t>
  </si>
  <si>
    <t>5008847</t>
  </si>
  <si>
    <t>ｷﾝﾎﾟｳﾁｮｳ</t>
  </si>
  <si>
    <t>金宝町</t>
  </si>
  <si>
    <t>5008114</t>
  </si>
  <si>
    <t>ｷﾝﾘｭｳﾁｮｳ</t>
  </si>
  <si>
    <t>金竜町</t>
  </si>
  <si>
    <t>5020826</t>
  </si>
  <si>
    <t>5008349</t>
  </si>
  <si>
    <t>ｸﾎﾞﾐﾁｮｳ</t>
  </si>
  <si>
    <t>久保見町</t>
  </si>
  <si>
    <t>5008372</t>
  </si>
  <si>
    <t>5008145</t>
  </si>
  <si>
    <t>ｸﾓｲﾁｮｳ</t>
  </si>
  <si>
    <t>雲井町</t>
  </si>
  <si>
    <t>5008233</t>
  </si>
  <si>
    <t>ｸﾗﾉﾏｴ</t>
  </si>
  <si>
    <t>5008174</t>
  </si>
  <si>
    <t>ｸﾘﾔﾀﾞﾁｮｳ</t>
  </si>
  <si>
    <t>栗矢田町</t>
  </si>
  <si>
    <t>5011131</t>
  </si>
  <si>
    <t>ｸﾛﾉ</t>
  </si>
  <si>
    <t>黒野</t>
  </si>
  <si>
    <t>5011136</t>
  </si>
  <si>
    <t>ｸﾛﾉﾐﾅﾐ</t>
  </si>
  <si>
    <t>黒野南</t>
  </si>
  <si>
    <t>5008081</t>
  </si>
  <si>
    <t>ｹｲｳﾝﾁｮｳ</t>
  </si>
  <si>
    <t>啓運町</t>
  </si>
  <si>
    <t>5020823</t>
  </si>
  <si>
    <t>光栄町</t>
  </si>
  <si>
    <t>5008107</t>
  </si>
  <si>
    <t>ｺｳｶﾞﾝﾁｮｳ</t>
  </si>
  <si>
    <t>高岩町</t>
  </si>
  <si>
    <t>5008254</t>
  </si>
  <si>
    <t>ｺｳｷﾁｮｳ</t>
  </si>
  <si>
    <t>光樹町</t>
  </si>
  <si>
    <t>5010105</t>
  </si>
  <si>
    <t>5008409</t>
  </si>
  <si>
    <t>ｺｳﾉﾏﾁ</t>
  </si>
  <si>
    <t>幸ノ町</t>
  </si>
  <si>
    <t>5008868</t>
  </si>
  <si>
    <t>光明町</t>
  </si>
  <si>
    <t>5008434</t>
  </si>
  <si>
    <t>5008891</t>
  </si>
  <si>
    <t>ｺｳﾗﾝ</t>
  </si>
  <si>
    <t>香蘭</t>
  </si>
  <si>
    <t>5008842</t>
  </si>
  <si>
    <t>5008146</t>
  </si>
  <si>
    <t>ｺｺﾉｴﾁｮｳ</t>
  </si>
  <si>
    <t>九重町</t>
  </si>
  <si>
    <t>5011176</t>
  </si>
  <si>
    <t>ｺｻｲｺﾞｳ</t>
  </si>
  <si>
    <t>小西郷</t>
  </si>
  <si>
    <t>5008328</t>
  </si>
  <si>
    <t>ｺﾞﾀﾝﾀﾞﾁｮｳ</t>
  </si>
  <si>
    <t>5008157</t>
  </si>
  <si>
    <t>ｺﾞﾂﾎﾞ</t>
  </si>
  <si>
    <t>五坪</t>
  </si>
  <si>
    <t>ｺﾞﾂﾎﾞﾁｮｳ</t>
  </si>
  <si>
    <t>五坪町</t>
  </si>
  <si>
    <t>5008222</t>
  </si>
  <si>
    <t>ｺﾄﾂﾞｶ</t>
  </si>
  <si>
    <t>琴塚</t>
  </si>
  <si>
    <t>5008325</t>
  </si>
  <si>
    <t>5011174</t>
  </si>
  <si>
    <t>ｺﾉ</t>
  </si>
  <si>
    <t>5008333</t>
  </si>
  <si>
    <t>ｺﾉﾊﾅﾁｮｳ</t>
  </si>
  <si>
    <t>5008011</t>
  </si>
  <si>
    <t>ｺﾋﾞｷﾁｮｳ</t>
  </si>
  <si>
    <t>木挽町</t>
  </si>
  <si>
    <t>5008046</t>
  </si>
  <si>
    <t>ｺﾒﾔﾁｮｳ</t>
  </si>
  <si>
    <t>米屋町</t>
  </si>
  <si>
    <t>5011171</t>
  </si>
  <si>
    <t>ｺﾞﾓ</t>
  </si>
  <si>
    <t>御望</t>
  </si>
  <si>
    <t>5013117</t>
  </si>
  <si>
    <t>ｺﾓﾝﾋﾙｽﾞｷﾀﾔﾏ</t>
  </si>
  <si>
    <t>コモンヒルズ北山</t>
  </si>
  <si>
    <t>5008832</t>
  </si>
  <si>
    <t>5008379</t>
  </si>
  <si>
    <t>ｺﾞﾝｹﾞﾝﾁｮｳ</t>
  </si>
  <si>
    <t>権現町</t>
  </si>
  <si>
    <t>5020908</t>
  </si>
  <si>
    <t>ｺﾞﾝﾉｼﾏ</t>
  </si>
  <si>
    <t>近島</t>
  </si>
  <si>
    <t>5020021</t>
  </si>
  <si>
    <t>ｻｲｺﾞﾁｮｳ</t>
  </si>
  <si>
    <t>5008266</t>
  </si>
  <si>
    <t>境川</t>
  </si>
  <si>
    <t>5008857</t>
  </si>
  <si>
    <t>5020849</t>
  </si>
  <si>
    <t>5008872</t>
  </si>
  <si>
    <t>ｻｶｴﾀﾞﾁｮｳ</t>
  </si>
  <si>
    <t>栄枝町</t>
  </si>
  <si>
    <t>5020851</t>
  </si>
  <si>
    <t>5020872</t>
  </si>
  <si>
    <t>ｻｷﾞﾔﾏｷﾀﾏﾁ</t>
  </si>
  <si>
    <t>鷺山北町</t>
  </si>
  <si>
    <t>5020853</t>
  </si>
  <si>
    <t>ｻｷﾞﾔﾏｷﾖｽﾁｮｳ</t>
  </si>
  <si>
    <t>鷺山清洲町</t>
  </si>
  <si>
    <t>5020871</t>
  </si>
  <si>
    <t>ｻｷﾞﾔﾏｼﾝﾏﾁ</t>
  </si>
  <si>
    <t>鷺山新町</t>
  </si>
  <si>
    <t>5020855</t>
  </si>
  <si>
    <t>ｻｷﾞﾔﾏﾐﾄﾞﾘｶﾞｵｶ</t>
  </si>
  <si>
    <t>鷺山緑ケ丘</t>
  </si>
  <si>
    <t>5020856</t>
  </si>
  <si>
    <t>ｻｷﾞﾔﾏﾐﾄﾞﾘｶﾞｵｶｼﾝﾏﾁ</t>
  </si>
  <si>
    <t>鷺山緑ケ丘新町</t>
  </si>
  <si>
    <t>5020854</t>
  </si>
  <si>
    <t>ｻｷﾞﾔﾏﾑｶｲﾁｮｳ</t>
  </si>
  <si>
    <t>鷺山向井町</t>
  </si>
  <si>
    <t>5020850</t>
  </si>
  <si>
    <t>ｻｷﾞﾔﾏﾋｶﾞｼ</t>
  </si>
  <si>
    <t>鷺山東</t>
  </si>
  <si>
    <t>5008803</t>
  </si>
  <si>
    <t>ｻｸﾏﾁｮｳ</t>
  </si>
  <si>
    <t>佐久間町</t>
  </si>
  <si>
    <t>5008319</t>
  </si>
  <si>
    <t>5008318</t>
  </si>
  <si>
    <t>桜通</t>
  </si>
  <si>
    <t>5008055</t>
  </si>
  <si>
    <t>ｻｻﾄﾞｲﾁｮｳ</t>
  </si>
  <si>
    <t>笹土居町</t>
  </si>
  <si>
    <t>5008324</t>
  </si>
  <si>
    <t>5011101</t>
  </si>
  <si>
    <t>5008189</t>
  </si>
  <si>
    <t>5008127</t>
  </si>
  <si>
    <t>5008369</t>
  </si>
  <si>
    <t>5013153</t>
  </si>
  <si>
    <t>ｼｽﾞｶﾞｵｶﾁｮｳ</t>
  </si>
  <si>
    <t>静が丘町</t>
  </si>
  <si>
    <t>5011147</t>
  </si>
  <si>
    <t>ｼｯｹ</t>
  </si>
  <si>
    <t>尻毛</t>
  </si>
  <si>
    <t>5008423</t>
  </si>
  <si>
    <t>ｼﾌﾞﾔﾁｮｳ</t>
  </si>
  <si>
    <t>渋谷町</t>
  </si>
  <si>
    <t>5020904</t>
  </si>
  <si>
    <t>ｼﾏｻｶｴﾏﾁ</t>
  </si>
  <si>
    <t>島栄町</t>
  </si>
  <si>
    <t>5020907</t>
  </si>
  <si>
    <t>ｼﾏｼﾝﾏﾁ</t>
  </si>
  <si>
    <t>島新町</t>
  </si>
  <si>
    <t>5020917</t>
  </si>
  <si>
    <t>5008316</t>
  </si>
  <si>
    <t>ｼﾏﾀﾞﾅｶﾏﾁ</t>
  </si>
  <si>
    <t>島田中町</t>
  </si>
  <si>
    <t>5008315</t>
  </si>
  <si>
    <t>ｼﾏﾀﾞﾋｶﾞｼﾏﾁ</t>
  </si>
  <si>
    <t>島田東町</t>
  </si>
  <si>
    <t>5008317</t>
  </si>
  <si>
    <t>ｼﾏﾀﾞﾆｼﾏﾁ</t>
  </si>
  <si>
    <t>島田西町</t>
  </si>
  <si>
    <t>5008438</t>
  </si>
  <si>
    <t>ｼﾏﾊﾞﾗﾁｮｳ</t>
  </si>
  <si>
    <t>島原町</t>
  </si>
  <si>
    <t>5011172</t>
  </si>
  <si>
    <t>5008039</t>
  </si>
  <si>
    <t>ｼﾓｵｵｸﾜﾁｮｳ</t>
  </si>
  <si>
    <t>下大桑町</t>
  </si>
  <si>
    <t>5008066</t>
  </si>
  <si>
    <t>ｼﾓｵｵﾀﾏﾁ</t>
  </si>
  <si>
    <t>5008246</t>
  </si>
  <si>
    <t>ｼﾓｶﾜﾃ</t>
  </si>
  <si>
    <t>下川手</t>
  </si>
  <si>
    <t>5011175</t>
  </si>
  <si>
    <t>ｼﾓｻｲｺﾞｳ</t>
  </si>
  <si>
    <t>下西郷</t>
  </si>
  <si>
    <t>5011146</t>
  </si>
  <si>
    <t>ｼﾓｼｯｹ</t>
  </si>
  <si>
    <t>下尻毛</t>
  </si>
  <si>
    <t>5008037</t>
  </si>
  <si>
    <t>5008056</t>
  </si>
  <si>
    <t>ｼﾓﾀｹﾁｮｳ</t>
  </si>
  <si>
    <t>下竹町</t>
  </si>
  <si>
    <t>5008022</t>
  </si>
  <si>
    <t>ｼﾓﾁｬﾔﾏﾁ</t>
  </si>
  <si>
    <t>下茶屋町</t>
  </si>
  <si>
    <t>5020858</t>
  </si>
  <si>
    <t>ｼﾓﾂﾁｲ</t>
  </si>
  <si>
    <t>下土居</t>
  </si>
  <si>
    <t>5008385</t>
  </si>
  <si>
    <t>5008412</t>
  </si>
  <si>
    <t>ｼｮｳｺｳﾁｮｳ</t>
  </si>
  <si>
    <t>松鴻町</t>
  </si>
  <si>
    <t>5008441</t>
  </si>
  <si>
    <t>ｼﾞｮｳﾄｳﾄﾞｵﾘ</t>
  </si>
  <si>
    <t>城東通</t>
  </si>
  <si>
    <t>5008442</t>
  </si>
  <si>
    <t>ｼｮｳﾎｳｼﾞﾁｮｳ</t>
  </si>
  <si>
    <t>5008125</t>
  </si>
  <si>
    <t>ｼﾞｮｳﾎﾞｳﾁｮｳ</t>
  </si>
  <si>
    <t>城望町</t>
  </si>
  <si>
    <t>5008865</t>
  </si>
  <si>
    <t>5008085</t>
  </si>
  <si>
    <t>ｼﾗｷﾁｮｳ</t>
  </si>
  <si>
    <t>白木町</t>
  </si>
  <si>
    <t>5020909</t>
  </si>
  <si>
    <t>5008874</t>
  </si>
  <si>
    <t>銀町</t>
  </si>
  <si>
    <t>5020023</t>
  </si>
  <si>
    <t>ｼﾛﾏｴﾁｮｳ</t>
  </si>
  <si>
    <t>城前町</t>
  </si>
  <si>
    <t>5008036</t>
  </si>
  <si>
    <t>ｼﾞﾝｴｲﾁｮｳ</t>
  </si>
  <si>
    <t>甚衛町</t>
  </si>
  <si>
    <t>5008375</t>
  </si>
  <si>
    <t>新興町</t>
  </si>
  <si>
    <t>5008855</t>
  </si>
  <si>
    <t>5008045</t>
  </si>
  <si>
    <t>5008848</t>
  </si>
  <si>
    <t>5008143</t>
  </si>
  <si>
    <t>ｽﾞｲｳﾝﾁｮｳ</t>
  </si>
  <si>
    <t>瑞雲町</t>
  </si>
  <si>
    <t>5008042</t>
  </si>
  <si>
    <t>5008289</t>
  </si>
  <si>
    <t>5008816</t>
  </si>
  <si>
    <t>ｽｶﾞﾊﾗﾁｮｳ</t>
  </si>
  <si>
    <t>5008829</t>
  </si>
  <si>
    <t>ｽｷﾞﾔﾏﾁｮｳ</t>
  </si>
  <si>
    <t>杉山町</t>
  </si>
  <si>
    <t>5020914</t>
  </si>
  <si>
    <t>5008843</t>
  </si>
  <si>
    <t>ｽﾐﾀﾞﾏﾁ</t>
  </si>
  <si>
    <t>住田町</t>
  </si>
  <si>
    <t>5008408</t>
  </si>
  <si>
    <t>住ノ江町</t>
  </si>
  <si>
    <t>5008826</t>
  </si>
  <si>
    <t>5008051</t>
  </si>
  <si>
    <t>ｽﾙｶﾞﾔﾏ</t>
  </si>
  <si>
    <t>駿河山</t>
  </si>
  <si>
    <t>5013142</t>
  </si>
  <si>
    <t>5008346</t>
  </si>
  <si>
    <t>ｾｲ</t>
  </si>
  <si>
    <t>清</t>
  </si>
  <si>
    <t>5008351</t>
  </si>
  <si>
    <t>ｾｲﾎﾝﾏﾁ</t>
  </si>
  <si>
    <t>清本町</t>
  </si>
  <si>
    <t>5008819</t>
  </si>
  <si>
    <t>5008862</t>
  </si>
  <si>
    <t>ｾﾝｼﾞｭﾄﾞｳﾅｶﾏﾁ</t>
  </si>
  <si>
    <t>千手堂中町</t>
  </si>
  <si>
    <t>5008863</t>
  </si>
  <si>
    <t>ｾﾝｼﾞｭﾄﾞｳﾐﾅﾐﾏﾁ</t>
  </si>
  <si>
    <t>千手堂南町</t>
  </si>
  <si>
    <t>5008861</t>
  </si>
  <si>
    <t>ｾﾝｼﾞｭﾄﾞｳｷﾀﾏﾁ</t>
  </si>
  <si>
    <t>千手堂北町</t>
  </si>
  <si>
    <t>5008004</t>
  </si>
  <si>
    <t>ｾﾝｼﾞｮｳｼﾞｷ</t>
  </si>
  <si>
    <t>千畳敷</t>
  </si>
  <si>
    <t>ｿｳﾃﾞﾝ</t>
  </si>
  <si>
    <t>5020842</t>
  </si>
  <si>
    <t>5020902</t>
  </si>
  <si>
    <t>ｿｳﾃﾞﾝｵｵﾄﾞｵﾘ</t>
  </si>
  <si>
    <t>早田大通</t>
  </si>
  <si>
    <t>5020847</t>
  </si>
  <si>
    <t>ｿｳﾃﾞﾝｻｶｴﾏﾁ</t>
  </si>
  <si>
    <t>早田栄町</t>
  </si>
  <si>
    <t>5020843</t>
  </si>
  <si>
    <t>ｿｳﾃﾞﾝﾋｶﾞｼﾏﾁ</t>
  </si>
  <si>
    <t>早田東町</t>
  </si>
  <si>
    <t>5020848</t>
  </si>
  <si>
    <t>ｿｳﾃﾞﾝﾎﾝﾏﾁ</t>
  </si>
  <si>
    <t>早田本町</t>
  </si>
  <si>
    <t>5020845</t>
  </si>
  <si>
    <t>ｿｳﾃﾞﾝﾁｮｳ</t>
  </si>
  <si>
    <t>早田町</t>
  </si>
  <si>
    <t>5010101</t>
  </si>
  <si>
    <t>ｿｶﾞﾔ</t>
  </si>
  <si>
    <t>曽我屋</t>
  </si>
  <si>
    <t>5011113</t>
  </si>
  <si>
    <t>ﾀﾞｲｶﾞｸﾆｼ</t>
  </si>
  <si>
    <t>大学西</t>
  </si>
  <si>
    <t>5011111</t>
  </si>
  <si>
    <t>ﾀﾞｲｶﾞｸｷﾀ</t>
  </si>
  <si>
    <t>大学北</t>
  </si>
  <si>
    <t>5008038</t>
  </si>
  <si>
    <t>5008151</t>
  </si>
  <si>
    <t>5008871</t>
  </si>
  <si>
    <t>ﾀｲｼｮｳﾏﾁ</t>
  </si>
  <si>
    <t>5020934</t>
  </si>
  <si>
    <t>ﾀﾞｲﾌｸﾁｮｳ</t>
  </si>
  <si>
    <t>大福町</t>
  </si>
  <si>
    <t>5008018</t>
  </si>
  <si>
    <t>ﾀﾞｲﾌﾞﾂﾁｮｳ</t>
  </si>
  <si>
    <t>5020821</t>
  </si>
  <si>
    <t>5008851</t>
  </si>
  <si>
    <t>ﾀﾞｲﾎｳﾁｮｳ</t>
  </si>
  <si>
    <t>大宝町</t>
  </si>
  <si>
    <t>5008054</t>
  </si>
  <si>
    <t>5008162</t>
  </si>
  <si>
    <t>5016131</t>
  </si>
  <si>
    <t>ﾀｶｶﾞﾜﾗ</t>
  </si>
  <si>
    <t>高河原</t>
  </si>
  <si>
    <t>5008407</t>
  </si>
  <si>
    <t>5008224</t>
  </si>
  <si>
    <t>5008841</t>
  </si>
  <si>
    <t>5008821</t>
  </si>
  <si>
    <t>鷹見町</t>
  </si>
  <si>
    <t>5008171</t>
  </si>
  <si>
    <t>5008101</t>
  </si>
  <si>
    <t>ﾀｶﾞﾏﾁ</t>
  </si>
  <si>
    <t>5008158</t>
  </si>
  <si>
    <t>田神</t>
  </si>
  <si>
    <t>5008159</t>
  </si>
  <si>
    <t>ﾀｶﾞﾐﾁｮｳ</t>
  </si>
  <si>
    <t>田神町</t>
  </si>
  <si>
    <t>5008173</t>
  </si>
  <si>
    <t>ﾀｼｮｳｺﾞｴﾁｮｳ</t>
  </si>
  <si>
    <t>田生越町</t>
  </si>
  <si>
    <t>5008402</t>
  </si>
  <si>
    <t>竜田町</t>
  </si>
  <si>
    <t>5008115</t>
  </si>
  <si>
    <t>5008008</t>
  </si>
  <si>
    <t>ﾀﾏｲﾁｮｳ</t>
  </si>
  <si>
    <t>玉井町</t>
  </si>
  <si>
    <t>5008835</t>
  </si>
  <si>
    <t>ﾀﾏﾐﾔﾁｮｳ</t>
  </si>
  <si>
    <t>玉宮町</t>
  </si>
  <si>
    <t>5008837</t>
  </si>
  <si>
    <t>ﾀﾏﾓﾘﾁｮｳ</t>
  </si>
  <si>
    <t>玉森町</t>
  </si>
  <si>
    <t>5012577</t>
  </si>
  <si>
    <t>5012536</t>
  </si>
  <si>
    <t>ﾀﾛｳﾏﾙｶｼｷ</t>
  </si>
  <si>
    <t>太郎丸樫木</t>
  </si>
  <si>
    <t>5012574</t>
  </si>
  <si>
    <t>ﾀﾛｳﾏﾙｷﾀｳﾗ</t>
  </si>
  <si>
    <t>太郎丸北浦</t>
  </si>
  <si>
    <t>5012572</t>
  </si>
  <si>
    <t>ﾀﾛｳﾏﾙｷﾀｺﾞｳ</t>
  </si>
  <si>
    <t>太郎丸北郷</t>
  </si>
  <si>
    <t>5012576</t>
  </si>
  <si>
    <t>ﾀﾛｳﾏﾙｼﾝﾔｼｷ</t>
  </si>
  <si>
    <t>太郎丸新屋敷</t>
  </si>
  <si>
    <t>5012573</t>
  </si>
  <si>
    <t>ﾀﾛｳﾏﾙｽﾜ</t>
  </si>
  <si>
    <t>太郎丸諏訪</t>
  </si>
  <si>
    <t>5012579</t>
  </si>
  <si>
    <t>ﾀﾛｳﾏﾙﾁﾉﾐﾁ</t>
  </si>
  <si>
    <t>太郎丸知之道</t>
  </si>
  <si>
    <t>5012575</t>
  </si>
  <si>
    <t>ﾀﾛｳﾏﾙﾅｶｼﾞﾏ</t>
  </si>
  <si>
    <t>太郎丸中島</t>
  </si>
  <si>
    <t>5012578</t>
  </si>
  <si>
    <t>ﾀﾛｳﾏﾙﾉﾀﾞ</t>
  </si>
  <si>
    <t>太郎丸野田</t>
  </si>
  <si>
    <t>5012571</t>
  </si>
  <si>
    <t>ﾀﾛｳﾏﾙﾑｶﾞｲﾗ</t>
  </si>
  <si>
    <t>太郎丸向良</t>
  </si>
  <si>
    <t>5020926</t>
  </si>
  <si>
    <t>ﾀﾞﾝﾉｼﾏ</t>
  </si>
  <si>
    <t>旦島</t>
  </si>
  <si>
    <t>5020928</t>
  </si>
  <si>
    <t>ﾀﾞﾝﾉｼﾏﾅｶ</t>
  </si>
  <si>
    <t>旦島中</t>
  </si>
  <si>
    <t>5020925</t>
  </si>
  <si>
    <t>ﾀﾞﾝﾉｼﾏﾅｶﾏﾁ</t>
  </si>
  <si>
    <t>旦島中町</t>
  </si>
  <si>
    <t>5020927</t>
  </si>
  <si>
    <t>ﾀﾞﾝﾉｼﾏﾆｼﾏﾁ</t>
  </si>
  <si>
    <t>旦島西町</t>
  </si>
  <si>
    <t>5020924</t>
  </si>
  <si>
    <t>ﾀﾞﾝﾉｼﾏﾐﾔﾏﾁ</t>
  </si>
  <si>
    <t>旦島宮町</t>
  </si>
  <si>
    <t>5008339</t>
  </si>
  <si>
    <t>5016135</t>
  </si>
  <si>
    <t>5008805</t>
  </si>
  <si>
    <t>ﾁｭｳｾﾂｻﾝﾁｮｳﾒﾐﾅﾐﾏﾁ</t>
  </si>
  <si>
    <t>忠節三丁目南町</t>
  </si>
  <si>
    <t>5008801</t>
  </si>
  <si>
    <t>ﾁｭｳｾﾂﾁｮｳ</t>
  </si>
  <si>
    <t>忠節町</t>
  </si>
  <si>
    <t>5008311</t>
  </si>
  <si>
    <t>5020832</t>
  </si>
  <si>
    <t>5008076</t>
  </si>
  <si>
    <t>ﾂｶｻﾏﾁ</t>
  </si>
  <si>
    <t>司町</t>
  </si>
  <si>
    <t>5008141</t>
  </si>
  <si>
    <t>月丘町</t>
  </si>
  <si>
    <t>5008131</t>
  </si>
  <si>
    <t>ﾂｷﾉｴﾁｮｳ</t>
  </si>
  <si>
    <t>月ノ会町</t>
  </si>
  <si>
    <t>5020846</t>
  </si>
  <si>
    <t>ﾂｼﾏﾁｮｳ</t>
  </si>
  <si>
    <t>津島町</t>
  </si>
  <si>
    <t>5020801</t>
  </si>
  <si>
    <t>ﾂﾊﾞｷﾎﾞﾗ</t>
  </si>
  <si>
    <t>椿洞</t>
  </si>
  <si>
    <t>5008363</t>
  </si>
  <si>
    <t>ﾂﾒ</t>
  </si>
  <si>
    <t>爪</t>
  </si>
  <si>
    <t>5008164</t>
  </si>
  <si>
    <t>5008163</t>
  </si>
  <si>
    <t>ﾂﾙﾏｲﾁｮｳ</t>
  </si>
  <si>
    <t>鶴舞町</t>
  </si>
  <si>
    <t>5008129</t>
  </si>
  <si>
    <t>5008006</t>
  </si>
  <si>
    <t>5008236</t>
  </si>
  <si>
    <t>ﾃﾁﾞｶﾗﾁｮｳ</t>
  </si>
  <si>
    <t>手力町</t>
  </si>
  <si>
    <t>5008879</t>
  </si>
  <si>
    <t>ﾃﾂﾒｲﾄﾞｵﾘ</t>
  </si>
  <si>
    <t>徹明通</t>
  </si>
  <si>
    <t>5012501</t>
  </si>
  <si>
    <t>ﾃﾞﾔｼｷ</t>
  </si>
  <si>
    <t>出屋敷</t>
  </si>
  <si>
    <t>5008866</t>
  </si>
  <si>
    <t>ﾃﾗｼﾞﾏﾁｮｳ</t>
  </si>
  <si>
    <t>5010104</t>
  </si>
  <si>
    <t>5008118</t>
  </si>
  <si>
    <t>5008806</t>
  </si>
  <si>
    <t>5008166</t>
  </si>
  <si>
    <t>5008845</t>
  </si>
  <si>
    <t>5008144</t>
  </si>
  <si>
    <t>5008137</t>
  </si>
  <si>
    <t>東興町</t>
  </si>
  <si>
    <t>5020816</t>
  </si>
  <si>
    <t>ﾄﾞｳｻﾝﾁｮｳ</t>
  </si>
  <si>
    <t>道三町</t>
  </si>
  <si>
    <t>5008058</t>
  </si>
  <si>
    <t>5008116</t>
  </si>
  <si>
    <t>5008376</t>
  </si>
  <si>
    <t>50114</t>
  </si>
  <si>
    <t>5011186</t>
  </si>
  <si>
    <t>5008374</t>
  </si>
  <si>
    <t>5011173</t>
  </si>
  <si>
    <t>5008288</t>
  </si>
  <si>
    <t>ﾅｶｳｽﾞﾗ</t>
  </si>
  <si>
    <t>中鶉</t>
  </si>
  <si>
    <t>5008027</t>
  </si>
  <si>
    <t>ﾅｶｵｵｸﾜﾁｮｳ</t>
  </si>
  <si>
    <t>中大桑町</t>
  </si>
  <si>
    <t>5020013</t>
  </si>
  <si>
    <t>5011177</t>
  </si>
  <si>
    <t>ﾅｶｻｲｺﾞｳ</t>
  </si>
  <si>
    <t>中西郷</t>
  </si>
  <si>
    <t>5008032</t>
  </si>
  <si>
    <t>ﾅｶｼﾝﾏﾁ</t>
  </si>
  <si>
    <t>中新町</t>
  </si>
  <si>
    <t>5008448</t>
  </si>
  <si>
    <t>ﾅｶｽﾁｮｳ</t>
  </si>
  <si>
    <t>中洲町</t>
  </si>
  <si>
    <t>5008047</t>
  </si>
  <si>
    <t>ﾅｶﾀｹﾔﾁｮｳ</t>
  </si>
  <si>
    <t>中竹屋町</t>
  </si>
  <si>
    <t>5008138</t>
  </si>
  <si>
    <t>ﾅｶﾐﾁｷﾀ</t>
  </si>
  <si>
    <t>中道北</t>
  </si>
  <si>
    <t>5012531</t>
  </si>
  <si>
    <t>ﾅｶﾔﾋｶﾞｼ</t>
  </si>
  <si>
    <t>中屋東</t>
  </si>
  <si>
    <t>5012532</t>
  </si>
  <si>
    <t>ﾅｶﾔﾆｼ</t>
  </si>
  <si>
    <t>中屋西</t>
  </si>
  <si>
    <t>5008175</t>
  </si>
  <si>
    <t>ﾅｶﾞｽﾞﾐﾁｮｳ</t>
  </si>
  <si>
    <t>長住町</t>
  </si>
  <si>
    <t>5008808</t>
  </si>
  <si>
    <t>5008177</t>
  </si>
  <si>
    <t>ﾅｶﾞﾊﾀﾁｮｳ</t>
  </si>
  <si>
    <t>長旗町</t>
  </si>
  <si>
    <t>5008229</t>
  </si>
  <si>
    <t>ﾅｶﾞﾓﾘｲﾜﾄﾞ</t>
  </si>
  <si>
    <t>長森岩戸</t>
  </si>
  <si>
    <t>5008247</t>
  </si>
  <si>
    <t>ﾅｶﾞﾓﾘﾎｿﾊﾞﾀ</t>
  </si>
  <si>
    <t>長森細畑</t>
  </si>
  <si>
    <t>5008228</t>
  </si>
  <si>
    <t>ﾅｶﾞﾓﾘﾎﾝﾏﾁ</t>
  </si>
  <si>
    <t>長森本町</t>
  </si>
  <si>
    <t>5020081</t>
  </si>
  <si>
    <t>ﾅｶﾞﾗ</t>
  </si>
  <si>
    <t>長良</t>
  </si>
  <si>
    <t>5020071</t>
  </si>
  <si>
    <t>5020047</t>
  </si>
  <si>
    <t>ﾅｶﾞﾗｱｵｲﾁｮｳ</t>
  </si>
  <si>
    <t>長良葵町</t>
  </si>
  <si>
    <t>5020034</t>
  </si>
  <si>
    <t>ﾅｶﾞﾗｱﾘｱｹﾁｮｳ</t>
  </si>
  <si>
    <t>長良有明町</t>
  </si>
  <si>
    <t>5020054</t>
  </si>
  <si>
    <t>ﾅｶﾞﾗｲﾀﾞ</t>
  </si>
  <si>
    <t>長良井田</t>
  </si>
  <si>
    <t>5020063</t>
  </si>
  <si>
    <t>ﾅｶﾞﾗｲﾁﾗｸ</t>
  </si>
  <si>
    <t>長良一楽</t>
  </si>
  <si>
    <t>5020031</t>
  </si>
  <si>
    <t>ﾅｶﾞﾗｵｵｼﾞ</t>
  </si>
  <si>
    <t>長良大路</t>
  </si>
  <si>
    <t>5020036</t>
  </si>
  <si>
    <t>ﾅｶﾞﾗｵｵﾏｴﾁｮｳ</t>
  </si>
  <si>
    <t>長良大前町</t>
  </si>
  <si>
    <t>5020838</t>
  </si>
  <si>
    <t>ﾅｶﾞﾗｵｶ</t>
  </si>
  <si>
    <t>長良丘</t>
  </si>
  <si>
    <t>5020077</t>
  </si>
  <si>
    <t>ﾅｶﾞﾗｵｸｺﾞｳ</t>
  </si>
  <si>
    <t>長良奥郷</t>
  </si>
  <si>
    <t>5020017</t>
  </si>
  <si>
    <t>ﾅｶﾞﾗｵﾌﾞｻ</t>
  </si>
  <si>
    <t>長良雄総</t>
  </si>
  <si>
    <t>5020041</t>
  </si>
  <si>
    <t>ﾅｶﾞﾗｶｲﾖｳﾁｮｳ</t>
  </si>
  <si>
    <t>長良海用町</t>
  </si>
  <si>
    <t>5020037</t>
  </si>
  <si>
    <t>ﾅｶﾞﾗｷﾝﾍﾟｷﾁｮｳ</t>
  </si>
  <si>
    <t>長良金碧町</t>
  </si>
  <si>
    <t>5020045</t>
  </si>
  <si>
    <t>ﾅｶﾞﾗｺｳｾﾞﾝﾁｮｳ</t>
  </si>
  <si>
    <t>長良校前町</t>
  </si>
  <si>
    <t>5020044</t>
  </si>
  <si>
    <t>ﾅｶﾞﾗｺｳﾌﾞﾝﾁｮｳ</t>
  </si>
  <si>
    <t>長良校文町</t>
  </si>
  <si>
    <t>5020051</t>
  </si>
  <si>
    <t>ﾅｶﾞﾗｺｳﾜﾁｮｳ</t>
  </si>
  <si>
    <t>長良幸和町</t>
  </si>
  <si>
    <t>5020075</t>
  </si>
  <si>
    <t>ﾅｶﾞﾗｺｼｮｳｶﾞ</t>
  </si>
  <si>
    <t>長良子正賀</t>
  </si>
  <si>
    <t>5020052</t>
  </si>
  <si>
    <t>ﾅｶﾞﾗｺﾏﾂﾁｮｳ</t>
  </si>
  <si>
    <t>長良小松町</t>
  </si>
  <si>
    <t>5020026</t>
  </si>
  <si>
    <t>ﾅｶﾞﾗｻｸﾗｲﾁｮｳ</t>
  </si>
  <si>
    <t>長良桜井町</t>
  </si>
  <si>
    <t>5020012</t>
  </si>
  <si>
    <t>ﾅｶﾞﾗｼﾀﾞﾐ</t>
  </si>
  <si>
    <t>長良志段見</t>
  </si>
  <si>
    <t>5020028</t>
  </si>
  <si>
    <t>ﾅｶﾞﾗｼﾗﾀｴﾁｮｳ</t>
  </si>
  <si>
    <t>長良白妙町</t>
  </si>
  <si>
    <t>5020042</t>
  </si>
  <si>
    <t>ﾅｶﾞﾗｼﾛﾆｼﾁｮｳ</t>
  </si>
  <si>
    <t>長良城西町</t>
  </si>
  <si>
    <t>5020056</t>
  </si>
  <si>
    <t>ﾅｶﾞﾗｼﾝｾｲﾁｮｳ</t>
  </si>
  <si>
    <t>長良真生町</t>
  </si>
  <si>
    <t>5020046</t>
  </si>
  <si>
    <t>ﾅｶﾞﾗｽｷﾞﾉﾁｮｳ</t>
  </si>
  <si>
    <t>長良杉乃町</t>
  </si>
  <si>
    <t>5020066</t>
  </si>
  <si>
    <t>ﾅｶﾞﾗｾﾝﾀﾞﾏﾁ</t>
  </si>
  <si>
    <t>長良仙田町</t>
  </si>
  <si>
    <t>5020032</t>
  </si>
  <si>
    <t>ﾅｶﾞﾗﾀｶﾐﾈﾁｮｳ</t>
  </si>
  <si>
    <t>長良高嶺町</t>
  </si>
  <si>
    <t>5020073</t>
  </si>
  <si>
    <t>ﾅｶﾞﾗﾀﾅｶ</t>
  </si>
  <si>
    <t>長良田中</t>
  </si>
  <si>
    <t>5020064</t>
  </si>
  <si>
    <t>ﾅｶﾞﾗﾀﾅｶﾏｴ</t>
  </si>
  <si>
    <t>長良田中前</t>
  </si>
  <si>
    <t>5020022</t>
  </si>
  <si>
    <t>ﾅｶﾞﾗﾄｳｺﾞｳﾁｮｳ</t>
  </si>
  <si>
    <t>長良東郷町</t>
  </si>
  <si>
    <t>5020076</t>
  </si>
  <si>
    <t>ﾅｶﾞﾗﾄﾓｾ</t>
  </si>
  <si>
    <t>長良友瀬</t>
  </si>
  <si>
    <t>5020035</t>
  </si>
  <si>
    <t>ﾅｶﾞﾗﾅﾝﾖｳﾁｮｳ</t>
  </si>
  <si>
    <t>長良南陽町</t>
  </si>
  <si>
    <t>5020067</t>
  </si>
  <si>
    <t>ﾅｶﾞﾗﾆｼﾉﾏｴ</t>
  </si>
  <si>
    <t>長良西野前</t>
  </si>
  <si>
    <t>5020074</t>
  </si>
  <si>
    <t>ﾅｶﾞﾗﾆｼﾔﾏﾏｴ</t>
  </si>
  <si>
    <t>長良西山前</t>
  </si>
  <si>
    <t>5020062</t>
  </si>
  <si>
    <t>ﾅｶﾞﾗﾊﾙﾀ</t>
  </si>
  <si>
    <t>長良春田</t>
  </si>
  <si>
    <t>5020082</t>
  </si>
  <si>
    <t>ﾅｶﾞﾗﾋｶﾞｼ</t>
  </si>
  <si>
    <t>長良東</t>
  </si>
  <si>
    <t>5020043</t>
  </si>
  <si>
    <t>ﾅｶﾞﾗﾋｶﾞｼﾏﾁ</t>
  </si>
  <si>
    <t>長良東町</t>
  </si>
  <si>
    <t>5020072</t>
  </si>
  <si>
    <t>ﾅｶﾞﾗﾌｸｲｽﾞﾐ</t>
  </si>
  <si>
    <t>長良福泉</t>
  </si>
  <si>
    <t>5020055</t>
  </si>
  <si>
    <t>ﾅｶﾞﾗﾌｸｴﾁｮｳ</t>
  </si>
  <si>
    <t>長良福江町</t>
  </si>
  <si>
    <t>5020817</t>
  </si>
  <si>
    <t>ﾅｶﾞﾗﾌｸﾐﾂ</t>
  </si>
  <si>
    <t>長良福光</t>
  </si>
  <si>
    <t>5020011</t>
  </si>
  <si>
    <t>ﾅｶﾞﾗﾌﾙﾂ</t>
  </si>
  <si>
    <t>長良古津</t>
  </si>
  <si>
    <t>5020038</t>
  </si>
  <si>
    <t>ﾅｶﾞﾗﾎｳｷｭｳｼﾞﾁｮｳ</t>
  </si>
  <si>
    <t>長良法久寺町</t>
  </si>
  <si>
    <t>5020027</t>
  </si>
  <si>
    <t>ﾅｶﾞﾗﾐﾔｸﾞﾁﾁｮｳ</t>
  </si>
  <si>
    <t>長良宮口町</t>
  </si>
  <si>
    <t>5020053</t>
  </si>
  <si>
    <t>ﾅｶﾞﾗﾐﾔｼﾞﾁｮｳ</t>
  </si>
  <si>
    <t>長良宮路町</t>
  </si>
  <si>
    <t>5020065</t>
  </si>
  <si>
    <t>ﾅｶﾞﾗﾓﾘﾏﾁ</t>
  </si>
  <si>
    <t>長良森町</t>
  </si>
  <si>
    <t>5020033</t>
  </si>
  <si>
    <t>ﾅｶﾞﾗﾕｳﾗｸﾁｮｳ</t>
  </si>
  <si>
    <t>長良有楽町</t>
  </si>
  <si>
    <t>5020061</t>
  </si>
  <si>
    <t>ﾅｶﾞﾗﾘｭｳﾄｳﾁｮｳ</t>
  </si>
  <si>
    <t>長良竜東町</t>
  </si>
  <si>
    <t>5020029</t>
  </si>
  <si>
    <t>ﾅｶﾞﾗﾜｶﾊﾞﾁｮｳ</t>
  </si>
  <si>
    <t>長良若葉町</t>
  </si>
  <si>
    <t>5008301</t>
  </si>
  <si>
    <t>5016132</t>
  </si>
  <si>
    <t>ﾅﾒｷ</t>
  </si>
  <si>
    <t>5008432</t>
  </si>
  <si>
    <t>ﾅﾜﾃﾏﾁ</t>
  </si>
  <si>
    <t>5011184</t>
  </si>
  <si>
    <t>ﾆｼｱｷｻﾜ</t>
  </si>
  <si>
    <t>西秋沢</t>
  </si>
  <si>
    <t>5008444</t>
  </si>
  <si>
    <t>ﾆｼｱｹﾐﾁｮｳ</t>
  </si>
  <si>
    <t>西明見町</t>
  </si>
  <si>
    <t>5008286</t>
  </si>
  <si>
    <t>ﾆｼｳｽﾞﾗ</t>
  </si>
  <si>
    <t>西鶉</t>
  </si>
  <si>
    <t>5011159</t>
  </si>
  <si>
    <t>ﾆｼｶｲﾃﾞﾝ</t>
  </si>
  <si>
    <t>西改田</t>
  </si>
  <si>
    <t>5011168</t>
  </si>
  <si>
    <t>ﾆｼｶｲﾃﾞﾝｳｴﾉﾏﾁ</t>
  </si>
  <si>
    <t>西改田上の町</t>
  </si>
  <si>
    <t>5011161</t>
  </si>
  <si>
    <t>ﾆｼｶｲﾃﾞﾝｶﾜﾑｶｲ</t>
  </si>
  <si>
    <t>西改田川向</t>
  </si>
  <si>
    <t>5011163</t>
  </si>
  <si>
    <t>ﾆｼｶｲﾃﾞﾝｺﾒﾉ</t>
  </si>
  <si>
    <t>西改田米野</t>
  </si>
  <si>
    <t>5011158</t>
  </si>
  <si>
    <t>ﾆｼｶｲﾃﾞﾝｾﾝﾄﾞｳ</t>
  </si>
  <si>
    <t>西改田先道</t>
  </si>
  <si>
    <t>5011167</t>
  </si>
  <si>
    <t>ﾆｼｶｲﾃﾞﾝﾅﾂﾒ</t>
  </si>
  <si>
    <t>西改田夏梅</t>
  </si>
  <si>
    <t>5011164</t>
  </si>
  <si>
    <t>ﾆｼｶｲﾃﾞﾝﾋｶﾞｼｶｲﾃﾞﾝｲﾘｱｲﾁ</t>
  </si>
  <si>
    <t>西改田東改田入会地</t>
  </si>
  <si>
    <t>5011169</t>
  </si>
  <si>
    <t>ﾆｼｶｲﾃﾞﾝﾋﾁｺｸ</t>
  </si>
  <si>
    <t>西改田七石</t>
  </si>
  <si>
    <t>ﾆｼｶｲﾃﾞﾝﾏﾂﾉｷ</t>
  </si>
  <si>
    <t>西改田松の木</t>
  </si>
  <si>
    <t>5011165</t>
  </si>
  <si>
    <t>ﾆｼｶｲﾃﾞﾝﾐﾔﾆｼ</t>
  </si>
  <si>
    <t>西改田宮西</t>
  </si>
  <si>
    <t>5011166</t>
  </si>
  <si>
    <t>ﾆｼｶｲﾃﾞﾝﾑﾗﾏｴ</t>
  </si>
  <si>
    <t>西改田村前</t>
  </si>
  <si>
    <t>5011162</t>
  </si>
  <si>
    <t>ﾆｼｶｲﾃﾞﾝﾜｶﾐﾔ</t>
  </si>
  <si>
    <t>西改田若宮</t>
  </si>
  <si>
    <t>5008258</t>
  </si>
  <si>
    <t>ﾆｼｶﾜﾃ</t>
  </si>
  <si>
    <t>西川手</t>
  </si>
  <si>
    <t>5008331</t>
  </si>
  <si>
    <t>5008184</t>
  </si>
  <si>
    <t>ﾆｼｺﾏﾂﾞﾒﾁｮｳ</t>
  </si>
  <si>
    <t>西駒爪町</t>
  </si>
  <si>
    <t>5010106</t>
  </si>
  <si>
    <t>西河渡</t>
  </si>
  <si>
    <t>5008028</t>
  </si>
  <si>
    <t>ﾆｼｻﾞｲﾓｸﾁｮｳ</t>
  </si>
  <si>
    <t>西材木町</t>
  </si>
  <si>
    <t>5020912</t>
  </si>
  <si>
    <t>5008105</t>
  </si>
  <si>
    <t>5008836</t>
  </si>
  <si>
    <t>ﾆｼﾀﾏﾐﾔﾁｮｳ</t>
  </si>
  <si>
    <t>西玉宮町</t>
  </si>
  <si>
    <t>5008853</t>
  </si>
  <si>
    <t>ﾆｼﾄｲﾔﾏﾁ</t>
  </si>
  <si>
    <t>西問屋町</t>
  </si>
  <si>
    <t>5020916</t>
  </si>
  <si>
    <t>ﾆｼﾅｶｼﾞﾏ</t>
  </si>
  <si>
    <t>西中島</t>
  </si>
  <si>
    <t>5008362</t>
  </si>
  <si>
    <t>ﾆｼﾉｼｮｳ</t>
  </si>
  <si>
    <t>西荘</t>
  </si>
  <si>
    <t>5008882</t>
  </si>
  <si>
    <t>5008887</t>
  </si>
  <si>
    <t>ﾆｼﾉﾏﾁﾛｸﾁｮｳﾒｷﾀﾏﾁ</t>
  </si>
  <si>
    <t>西野町六丁目北町</t>
  </si>
  <si>
    <t>5008886</t>
  </si>
  <si>
    <t>ﾆｼﾉﾏﾁﾅﾅﾁｮｳﾒｷﾀﾏﾁ</t>
  </si>
  <si>
    <t>西野町七丁目北町</t>
  </si>
  <si>
    <t>5020933</t>
  </si>
  <si>
    <t>5008188</t>
  </si>
  <si>
    <t>5008035</t>
  </si>
  <si>
    <t>5008226</t>
  </si>
  <si>
    <t>ﾉｲｯｼｷ</t>
  </si>
  <si>
    <t>野一色</t>
  </si>
  <si>
    <t>5020931</t>
  </si>
  <si>
    <t>ﾉﾘﾀｹ</t>
  </si>
  <si>
    <t>則武</t>
  </si>
  <si>
    <t>5020932</t>
  </si>
  <si>
    <t>ﾉﾘﾀｹﾅｶ</t>
  </si>
  <si>
    <t>則武中</t>
  </si>
  <si>
    <t>5020939</t>
  </si>
  <si>
    <t>ﾉﾘﾀｹﾆｼ</t>
  </si>
  <si>
    <t>則武西</t>
  </si>
  <si>
    <t>5020929</t>
  </si>
  <si>
    <t>ﾉﾘﾀｹﾋｶﾞｼ</t>
  </si>
  <si>
    <t>則武東</t>
  </si>
  <si>
    <t>5011183</t>
  </si>
  <si>
    <t>ﾉﾘﾏﾂ</t>
  </si>
  <si>
    <t>則松</t>
  </si>
  <si>
    <t>5008111</t>
  </si>
  <si>
    <t>ﾊﾞｲﾘﾝ</t>
  </si>
  <si>
    <t>梅林</t>
  </si>
  <si>
    <t>5008119</t>
  </si>
  <si>
    <t>ﾊﾞｲﾘﾝﾆｼﾏﾁ</t>
  </si>
  <si>
    <t>梅林西町</t>
  </si>
  <si>
    <t>5008112</t>
  </si>
  <si>
    <t>ﾊﾞｲﾘﾝﾐﾅﾐﾏﾁ</t>
  </si>
  <si>
    <t>梅林南町</t>
  </si>
  <si>
    <t>5008172</t>
  </si>
  <si>
    <t>5008332</t>
  </si>
  <si>
    <t>5008811</t>
  </si>
  <si>
    <t>ﾊｼﾂﾞﾒﾁｮｳ</t>
  </si>
  <si>
    <t>端詰町</t>
  </si>
  <si>
    <t>5008856</t>
  </si>
  <si>
    <t>5008838</t>
  </si>
  <si>
    <t>5008031</t>
  </si>
  <si>
    <t>ﾊﾁﾔﾁｮｳ</t>
  </si>
  <si>
    <t>蜂屋町</t>
  </si>
  <si>
    <t>5008062</t>
  </si>
  <si>
    <t>5020825</t>
  </si>
  <si>
    <t>ﾊﾂﾋﾏﾁ</t>
  </si>
  <si>
    <t>初日町</t>
  </si>
  <si>
    <t>5008142</t>
  </si>
  <si>
    <t>5008854</t>
  </si>
  <si>
    <t>5020824</t>
  </si>
  <si>
    <t>花ノ木町</t>
  </si>
  <si>
    <t>5008834</t>
  </si>
  <si>
    <t>ﾊﾈﾏﾁ</t>
  </si>
  <si>
    <t>羽根町</t>
  </si>
  <si>
    <t>5012525</t>
  </si>
  <si>
    <t>ﾊﾙﾁｶﾌﾙｲﾁﾊﾞﾐﾅﾐ</t>
  </si>
  <si>
    <t>春近古市場南</t>
  </si>
  <si>
    <t>5012524</t>
  </si>
  <si>
    <t>ﾊﾙﾁｶﾌﾙｲﾁﾊﾞｷﾀ</t>
  </si>
  <si>
    <t>春近古市場北</t>
  </si>
  <si>
    <t>5020829</t>
  </si>
  <si>
    <t>5020901</t>
  </si>
  <si>
    <t>5008436</t>
  </si>
  <si>
    <t>ﾋｶﾞｼｱｹﾐﾁｮｳ</t>
  </si>
  <si>
    <t>東明見町</t>
  </si>
  <si>
    <t>5011141</t>
  </si>
  <si>
    <t>ﾋｶﾞｼｲﾀﾔ</t>
  </si>
  <si>
    <t>東板谷</t>
  </si>
  <si>
    <t>5008281</t>
  </si>
  <si>
    <t>5011142</t>
  </si>
  <si>
    <t>ﾋｶﾞｼｶｲﾃﾞﾝ</t>
  </si>
  <si>
    <t>東改田</t>
  </si>
  <si>
    <t>5011145</t>
  </si>
  <si>
    <t>ﾋｶﾞｼｶｲﾃﾞﾝｺｼﾏｴﾀﾞ</t>
  </si>
  <si>
    <t>東改田腰前田</t>
  </si>
  <si>
    <t>5011144</t>
  </si>
  <si>
    <t>ﾋｶﾞｼｶｲﾃﾞﾝｻｲｶﾁ</t>
  </si>
  <si>
    <t>東改田再勝</t>
  </si>
  <si>
    <t>5011143</t>
  </si>
  <si>
    <t>ﾋｶﾞｼｶｲﾃﾞﾝﾂﾙﾀ</t>
  </si>
  <si>
    <t>東改田鶴田</t>
  </si>
  <si>
    <t>5008257</t>
  </si>
  <si>
    <t>ﾋｶﾞｼｶﾜﾃ</t>
  </si>
  <si>
    <t>東川手</t>
  </si>
  <si>
    <t>5008167</t>
  </si>
  <si>
    <t>ﾋｶﾞｼｷﾝﾎﾟｳﾁｮｳ</t>
  </si>
  <si>
    <t>東金宝町</t>
  </si>
  <si>
    <t>5008106</t>
  </si>
  <si>
    <t>ﾋｶﾞｼｺｳｶﾞﾝﾁｮｳ</t>
  </si>
  <si>
    <t>東高岩町</t>
  </si>
  <si>
    <t>5008168</t>
  </si>
  <si>
    <t>ﾋｶﾞｼｺﾏﾂﾞﾒﾁｮｳ</t>
  </si>
  <si>
    <t>東駒爪町</t>
  </si>
  <si>
    <t>5008029</t>
  </si>
  <si>
    <t>ﾋｶﾞｼｻﾞｲﾓｸﾁｮｳ</t>
  </si>
  <si>
    <t>東材木町</t>
  </si>
  <si>
    <t>5020913</t>
  </si>
  <si>
    <t>5008235</t>
  </si>
  <si>
    <t>5016133</t>
  </si>
  <si>
    <t>ﾋｷｴ</t>
  </si>
  <si>
    <t>日置江</t>
  </si>
  <si>
    <t>5011105</t>
  </si>
  <si>
    <t>ﾋｺｻｶ</t>
  </si>
  <si>
    <t>彦坂</t>
  </si>
  <si>
    <t>5011104</t>
  </si>
  <si>
    <t>ﾋｺｻｶｶﾜｶﾐ</t>
  </si>
  <si>
    <t>彦坂川上</t>
  </si>
  <si>
    <t>5011103</t>
  </si>
  <si>
    <t>ﾋｺｻｶｶﾜｷﾀ</t>
  </si>
  <si>
    <t>彦坂川北</t>
  </si>
  <si>
    <t>5008025</t>
  </si>
  <si>
    <t>ﾋｻﾔﾁｮｳ</t>
  </si>
  <si>
    <t>久屋町</t>
  </si>
  <si>
    <t>5008074</t>
  </si>
  <si>
    <t>ﾋﾁｹﾝﾁｮｳ</t>
  </si>
  <si>
    <t>5010103</t>
  </si>
  <si>
    <t>ﾋﾄｲﾁﾊﾞ</t>
  </si>
  <si>
    <t>一日市場</t>
  </si>
  <si>
    <t>5010102</t>
  </si>
  <si>
    <t>ﾋﾄｲﾁﾊﾞｷﾀﾏﾁ</t>
  </si>
  <si>
    <t>一日市場北町</t>
  </si>
  <si>
    <t>5011181</t>
  </si>
  <si>
    <t>ﾋﾅｸﾗ</t>
  </si>
  <si>
    <t>雛倉</t>
  </si>
  <si>
    <t>5008207</t>
  </si>
  <si>
    <t>ﾋﾉｷﾀ</t>
  </si>
  <si>
    <t>日野北</t>
  </si>
  <si>
    <t>5008213</t>
  </si>
  <si>
    <t>ﾋﾉﾆｼ</t>
  </si>
  <si>
    <t>日野西</t>
  </si>
  <si>
    <t>5008211</t>
  </si>
  <si>
    <t>ﾋﾉﾋｶﾞｼ</t>
  </si>
  <si>
    <t>日野東</t>
  </si>
  <si>
    <t>5008212</t>
  </si>
  <si>
    <t>5008876</t>
  </si>
  <si>
    <t>5008852</t>
  </si>
  <si>
    <t>ﾋﾉﾓﾄﾁｮｳ</t>
  </si>
  <si>
    <t>日ノ本町</t>
  </si>
  <si>
    <t>5008378</t>
  </si>
  <si>
    <t>雲雀ケ丘</t>
  </si>
  <si>
    <t>5008877</t>
  </si>
  <si>
    <t>5008122</t>
  </si>
  <si>
    <t>ﾋﾐｶﾞｲｹﾁｮｳ</t>
  </si>
  <si>
    <t>旭見ケ池町</t>
  </si>
  <si>
    <t>5008809</t>
  </si>
  <si>
    <t>5011116</t>
  </si>
  <si>
    <t>5008326</t>
  </si>
  <si>
    <t>ﾌｷｱｹﾞﾁｮｳ</t>
  </si>
  <si>
    <t>5008858</t>
  </si>
  <si>
    <t>5020822</t>
  </si>
  <si>
    <t>ﾌｸﾀﾏﾁ</t>
  </si>
  <si>
    <t>5012565</t>
  </si>
  <si>
    <t>5012561</t>
  </si>
  <si>
    <t>ﾌｸﾄﾐｶｻｶｲﾄﾞｳ</t>
  </si>
  <si>
    <t>福富笠海道</t>
  </si>
  <si>
    <t>5012567</t>
  </si>
  <si>
    <t>ﾌｸﾄﾐﾁｮｳﾀﾞ</t>
  </si>
  <si>
    <t>福富町田</t>
  </si>
  <si>
    <t>5012566</t>
  </si>
  <si>
    <t>ﾌｸﾄﾐﾃﾝｼﾞﾝﾏｴ</t>
  </si>
  <si>
    <t>福富天神前</t>
  </si>
  <si>
    <t>5012562</t>
  </si>
  <si>
    <t>ﾌｸﾄﾐﾃﾞｸﾞﾁ</t>
  </si>
  <si>
    <t>福富出口</t>
  </si>
  <si>
    <t>5012564</t>
  </si>
  <si>
    <t>ﾌｸﾄﾐﾅｶﾞﾀ</t>
  </si>
  <si>
    <t>福富永田</t>
  </si>
  <si>
    <t>5012563</t>
  </si>
  <si>
    <t>ﾌｸﾄﾐﾑｶｴﾀﾞ</t>
  </si>
  <si>
    <t>福富迎田</t>
  </si>
  <si>
    <t>5020813</t>
  </si>
  <si>
    <t>ﾌｸﾐﾂﾋｶﾞｼ</t>
  </si>
  <si>
    <t>福光東</t>
  </si>
  <si>
    <t>5020814</t>
  </si>
  <si>
    <t>ﾌｸﾐﾂﾆｼ</t>
  </si>
  <si>
    <t>福光西</t>
  </si>
  <si>
    <t>5020815</t>
  </si>
  <si>
    <t>ﾌｸﾐﾂﾐﾅﾐﾏﾁ</t>
  </si>
  <si>
    <t>福光南町</t>
  </si>
  <si>
    <t>5008802</t>
  </si>
  <si>
    <t>5011121</t>
  </si>
  <si>
    <t>5011122</t>
  </si>
  <si>
    <t>ﾌﾙｲﾁﾊﾞｵｲﾉｶﾐ</t>
  </si>
  <si>
    <t>古市場老ノ上</t>
  </si>
  <si>
    <t>5011127</t>
  </si>
  <si>
    <t>ﾌﾙｲﾁﾊﾞｼﾞﾝﾃﾞﾝ</t>
  </si>
  <si>
    <t>古市場神田</t>
  </si>
  <si>
    <t>5011123</t>
  </si>
  <si>
    <t>ﾌﾙｲﾁﾊﾞﾀｶﾀﾞ</t>
  </si>
  <si>
    <t>古市場高田</t>
  </si>
  <si>
    <t>5011126</t>
  </si>
  <si>
    <t>ﾌﾙｲﾁﾊﾞﾀｶﾐﾔ</t>
  </si>
  <si>
    <t>古市場高宮</t>
  </si>
  <si>
    <t>5011124</t>
  </si>
  <si>
    <t>ﾌﾙｲﾁﾊﾞﾅｶﾊﾗ</t>
  </si>
  <si>
    <t>古市場中原</t>
  </si>
  <si>
    <t>5011125</t>
  </si>
  <si>
    <t>ﾌﾙｲﾁﾊﾞﾋｶﾞｼﾏﾁﾀﾞ</t>
  </si>
  <si>
    <t>古市場東町田</t>
  </si>
  <si>
    <t>5008406</t>
  </si>
  <si>
    <t>5020827</t>
  </si>
  <si>
    <t>5008307</t>
  </si>
  <si>
    <t>5008124</t>
  </si>
  <si>
    <t>5008238</t>
  </si>
  <si>
    <t>ﾎｿﾊﾞﾀ</t>
  </si>
  <si>
    <t>細畑</t>
  </si>
  <si>
    <t>5008243</t>
  </si>
  <si>
    <t>ﾎｿﾊﾞﾀｶﾅﾝ</t>
  </si>
  <si>
    <t>細畑華南</t>
  </si>
  <si>
    <t>5008244</t>
  </si>
  <si>
    <t>ﾎｿﾊﾞﾀﾂｶｳﾗ</t>
  </si>
  <si>
    <t>細畑塚浦</t>
  </si>
  <si>
    <t>5008242</t>
  </si>
  <si>
    <t>ﾎｿﾊﾞﾀﾉﾖﾘ</t>
  </si>
  <si>
    <t>細畑野寄</t>
  </si>
  <si>
    <t>5011128</t>
  </si>
  <si>
    <t>5008087</t>
  </si>
  <si>
    <t>ﾎﾘｴﾁｮｳ</t>
  </si>
  <si>
    <t>堀江町</t>
  </si>
  <si>
    <t>5020024</t>
  </si>
  <si>
    <t>ﾎﾘﾀﾏﾁ</t>
  </si>
  <si>
    <t>堀田町</t>
  </si>
  <si>
    <t>5008302</t>
  </si>
  <si>
    <t>5008389</t>
  </si>
  <si>
    <t>5008364</t>
  </si>
  <si>
    <t>ﾎﾝｼﾞｮｳﾅｶﾉﾏﾁ</t>
  </si>
  <si>
    <t>本荘中ノ町</t>
  </si>
  <si>
    <t>5008361</t>
  </si>
  <si>
    <t>ﾎﾝｼﾞｮｳﾆｼ</t>
  </si>
  <si>
    <t>本荘西</t>
  </si>
  <si>
    <t>5008329</t>
  </si>
  <si>
    <t>ﾎﾝｼﾞｮｳﾁｮｳ</t>
  </si>
  <si>
    <t>本荘町</t>
  </si>
  <si>
    <t>5008034</t>
  </si>
  <si>
    <t>5008232</t>
  </si>
  <si>
    <t>ﾏｴｲｯｼｷ</t>
  </si>
  <si>
    <t>前一色</t>
  </si>
  <si>
    <t>5008231</t>
  </si>
  <si>
    <t>ﾏｴｲｯｼｷﾆｼﾏﾁ</t>
  </si>
  <si>
    <t>前一色西町</t>
  </si>
  <si>
    <t>5020857</t>
  </si>
  <si>
    <t>5020881</t>
  </si>
  <si>
    <t>ﾏｻｷｷﾀﾏﾁ</t>
  </si>
  <si>
    <t>正木北町</t>
  </si>
  <si>
    <t>5020865</t>
  </si>
  <si>
    <t>ﾏｻｷﾆｼﾏﾁ</t>
  </si>
  <si>
    <t>正木西町</t>
  </si>
  <si>
    <t>5020882</t>
  </si>
  <si>
    <t>ﾏｻｷﾅｶ</t>
  </si>
  <si>
    <t>正木中</t>
  </si>
  <si>
    <t>5020866</t>
  </si>
  <si>
    <t>ﾏｻｷﾐﾅﾐ</t>
  </si>
  <si>
    <t>正木南</t>
  </si>
  <si>
    <t>5008864</t>
  </si>
  <si>
    <t>5011115</t>
  </si>
  <si>
    <t>交人</t>
  </si>
  <si>
    <t>5008019</t>
  </si>
  <si>
    <t>ﾏｽﾔﾁｮｳ</t>
  </si>
  <si>
    <t>益屋町</t>
  </si>
  <si>
    <t>5011152</t>
  </si>
  <si>
    <t>ﾏﾀﾏﾙ</t>
  </si>
  <si>
    <t>又丸</t>
  </si>
  <si>
    <t>5011153</t>
  </si>
  <si>
    <t>ﾏﾀﾏﾙﾁｮｳﾊﾞﾀ</t>
  </si>
  <si>
    <t>又丸町畑</t>
  </si>
  <si>
    <t>5011156</t>
  </si>
  <si>
    <t>ﾏﾀﾏﾙﾂｼﾏ</t>
  </si>
  <si>
    <t>又丸津島</t>
  </si>
  <si>
    <t>5011155</t>
  </si>
  <si>
    <t>ﾏﾀﾏﾙﾐﾔﾋｶﾞｼ</t>
  </si>
  <si>
    <t>又丸宮東</t>
  </si>
  <si>
    <t>5011157</t>
  </si>
  <si>
    <t>ﾏﾀﾏﾙﾑﾗﾅｶ</t>
  </si>
  <si>
    <t>又丸村中</t>
  </si>
  <si>
    <t>5011154</t>
  </si>
  <si>
    <t>ﾏﾀﾏﾙﾔﾅｷﾞﾏﾁ</t>
  </si>
  <si>
    <t>又丸柳町</t>
  </si>
  <si>
    <t>5020833</t>
  </si>
  <si>
    <t>5008016</t>
  </si>
  <si>
    <t>5008013</t>
  </si>
  <si>
    <t>ﾏﾂｼﾀﾁｮｳ</t>
  </si>
  <si>
    <t>松下町</t>
  </si>
  <si>
    <t>5008347</t>
  </si>
  <si>
    <t>5008084</t>
  </si>
  <si>
    <t>ﾏﾂﾔﾁｮｳ</t>
  </si>
  <si>
    <t>松屋町</t>
  </si>
  <si>
    <t>5008015</t>
  </si>
  <si>
    <t>5008888</t>
  </si>
  <si>
    <t>ﾏﾝﾈﾝﾁｮｳ</t>
  </si>
  <si>
    <t>万年町</t>
  </si>
  <si>
    <t>5008044</t>
  </si>
  <si>
    <t>ﾏﾝﾘｷﾁｮｳ</t>
  </si>
  <si>
    <t>万力町</t>
  </si>
  <si>
    <t>5008812</t>
  </si>
  <si>
    <t>ﾐｴｼﾞﾁｮｳ</t>
  </si>
  <si>
    <t>美江寺町</t>
  </si>
  <si>
    <t>5008147</t>
  </si>
  <si>
    <t>5020903</t>
  </si>
  <si>
    <t>美島町</t>
  </si>
  <si>
    <t>5008223</t>
  </si>
  <si>
    <t>ﾐｽﾞｶｲﾄﾞｳ</t>
  </si>
  <si>
    <t>5008377</t>
  </si>
  <si>
    <t>5008104</t>
  </si>
  <si>
    <t>5012551</t>
  </si>
  <si>
    <t>5012557</t>
  </si>
  <si>
    <t>ﾐｿﾞｸﾞﾁｶﾐ</t>
  </si>
  <si>
    <t>溝口上</t>
  </si>
  <si>
    <t>5012556</t>
  </si>
  <si>
    <t>ﾐｿﾞｸﾞﾁﾅｶ</t>
  </si>
  <si>
    <t>溝口中</t>
  </si>
  <si>
    <t>5012555</t>
  </si>
  <si>
    <t>ﾐｿﾞｸﾞﾁｼﾓ</t>
  </si>
  <si>
    <t>溝口下</t>
  </si>
  <si>
    <t>5012554</t>
  </si>
  <si>
    <t>ﾐｿﾞｸﾞﾁﾄﾞｳｼﾞ</t>
  </si>
  <si>
    <t>溝口童子</t>
  </si>
  <si>
    <t>5012553</t>
  </si>
  <si>
    <t>ﾐｿﾞｸﾞﾁﾅｶﾉ</t>
  </si>
  <si>
    <t>溝口中野</t>
  </si>
  <si>
    <t>5012552</t>
  </si>
  <si>
    <t>ﾐｿﾞｸﾞﾁﾋｶﾞｼ</t>
  </si>
  <si>
    <t>溝口東</t>
  </si>
  <si>
    <t>5008169</t>
  </si>
  <si>
    <t>ﾐｿﾞﾊﾞﾀﾁｮｳ</t>
  </si>
  <si>
    <t>溝旗町</t>
  </si>
  <si>
    <t>5020004</t>
  </si>
  <si>
    <t>ﾐﾀﾎﾗ</t>
  </si>
  <si>
    <t>三田洞</t>
  </si>
  <si>
    <t>5020003</t>
  </si>
  <si>
    <t>ﾐﾀﾎﾗﾋｶﾞｼ</t>
  </si>
  <si>
    <t>三田洞東</t>
  </si>
  <si>
    <t>5008002</t>
  </si>
  <si>
    <t>ﾐﾀﾗｼ</t>
  </si>
  <si>
    <t>御手洗</t>
  </si>
  <si>
    <t>5008308</t>
  </si>
  <si>
    <t>5008348</t>
  </si>
  <si>
    <t>三ツ又町</t>
  </si>
  <si>
    <t>5008335</t>
  </si>
  <si>
    <t>ﾐﾄｾﾁｮｳ</t>
  </si>
  <si>
    <t>三歳町</t>
  </si>
  <si>
    <t>5008182</t>
  </si>
  <si>
    <t>ﾐﾄﾉﾁｮｳ</t>
  </si>
  <si>
    <t>美殿町</t>
  </si>
  <si>
    <t>5008072</t>
  </si>
  <si>
    <t>5008009</t>
  </si>
  <si>
    <t>5008285</t>
  </si>
  <si>
    <t>ﾐﾅﾐｳｽﾞﾗ</t>
  </si>
  <si>
    <t>南鶉</t>
  </si>
  <si>
    <t>5011134</t>
  </si>
  <si>
    <t>ﾐﾅﾐｶｷｶﾞｾ</t>
  </si>
  <si>
    <t>南柿ケ瀬</t>
  </si>
  <si>
    <t>5020852</t>
  </si>
  <si>
    <t>ﾐﾅﾐｾﾐ</t>
  </si>
  <si>
    <t>南蝉</t>
  </si>
  <si>
    <t>5008117</t>
  </si>
  <si>
    <t>ﾐﾅﾐﾄﾉﾏﾁ</t>
  </si>
  <si>
    <t>南殿町</t>
  </si>
  <si>
    <t>5008344</t>
  </si>
  <si>
    <t>ﾐﾅﾐﾎﾝｼﾞｮｳ1ｼﾞｮｳﾄﾞｵﾘ</t>
  </si>
  <si>
    <t>南本荘一条通</t>
  </si>
  <si>
    <t>5008343</t>
  </si>
  <si>
    <t>ﾐﾅﾐﾎﾝｼﾞｮｳ2ｼﾞｮｳﾄﾞｵﾘ</t>
  </si>
  <si>
    <t>南本荘二条通</t>
  </si>
  <si>
    <t>5008342</t>
  </si>
  <si>
    <t>ﾐﾅﾐﾎﾝｼﾞｮｳ3ｼﾞｮｳﾄﾞｵﾘ</t>
  </si>
  <si>
    <t>南本荘三条通</t>
  </si>
  <si>
    <t>5008341</t>
  </si>
  <si>
    <t>ﾐﾅﾐﾎﾝｼﾞｮｳ4ｼﾞｮｳﾄﾞｵﾘ</t>
  </si>
  <si>
    <t>南本荘四条通</t>
  </si>
  <si>
    <t>5020923</t>
  </si>
  <si>
    <t>ﾐﾔｳﾗﾁｮｳ</t>
  </si>
  <si>
    <t>宮浦町</t>
  </si>
  <si>
    <t>5008435</t>
  </si>
  <si>
    <t>5008309</t>
  </si>
  <si>
    <t>ﾐﾔｺﾄﾞｵﾘ</t>
  </si>
  <si>
    <t>都通</t>
  </si>
  <si>
    <t>5020922</t>
  </si>
  <si>
    <t>5012513</t>
  </si>
  <si>
    <t>5012514</t>
  </si>
  <si>
    <t>ﾐﾜﾐﾔﾏｴ</t>
  </si>
  <si>
    <t>三輪宮前</t>
  </si>
  <si>
    <t>5012515</t>
  </si>
  <si>
    <t>ﾐﾜﾐﾔﾆｼ</t>
  </si>
  <si>
    <t>三輪宮西</t>
  </si>
  <si>
    <t>5012517</t>
  </si>
  <si>
    <t>ﾐﾜﾌﾟﾘﾝﾄﾋﾟｱ</t>
  </si>
  <si>
    <t>三輪ぷりんとぴあ</t>
  </si>
  <si>
    <t>5013109</t>
  </si>
  <si>
    <t>ﾑｶｲｶﾉ</t>
  </si>
  <si>
    <t>向加野</t>
  </si>
  <si>
    <t>5008439</t>
  </si>
  <si>
    <t>ﾑﾗｻﾄﾁｮｳ</t>
  </si>
  <si>
    <t>村里町</t>
  </si>
  <si>
    <t>5008312</t>
  </si>
  <si>
    <t>ﾑﾗｻﾒﾁｮｳ</t>
  </si>
  <si>
    <t>村雨町</t>
  </si>
  <si>
    <t>5011107</t>
  </si>
  <si>
    <t>5008859</t>
  </si>
  <si>
    <t>ﾑﾛﾂﾏﾁ</t>
  </si>
  <si>
    <t>室津町</t>
  </si>
  <si>
    <t>5008075</t>
  </si>
  <si>
    <t>5008813</t>
  </si>
  <si>
    <t>5012523</t>
  </si>
  <si>
    <t>ﾓﾁ</t>
  </si>
  <si>
    <t>茂地</t>
  </si>
  <si>
    <t>5008179</t>
  </si>
  <si>
    <t>ﾓﾄｽﾞﾐﾁｮｳ</t>
  </si>
  <si>
    <t>元住町</t>
  </si>
  <si>
    <t>5008007</t>
  </si>
  <si>
    <t>5008185</t>
  </si>
  <si>
    <t>5008869</t>
  </si>
  <si>
    <t>元宮町</t>
  </si>
  <si>
    <t>5020921</t>
  </si>
  <si>
    <t>ﾓﾘｸﾞﾁﾁｮｳ</t>
  </si>
  <si>
    <t>守口町</t>
  </si>
  <si>
    <t>5012533</t>
  </si>
  <si>
    <t>ﾓﾘﾋｶﾞｼ</t>
  </si>
  <si>
    <t>森東</t>
  </si>
  <si>
    <t>5012534</t>
  </si>
  <si>
    <t>ﾓﾘﾆｼ</t>
  </si>
  <si>
    <t>森西</t>
  </si>
  <si>
    <t>5008078</t>
  </si>
  <si>
    <t>ﾔｷﾞｭｳﾁｮｳ</t>
  </si>
  <si>
    <t>柳生町</t>
  </si>
  <si>
    <t>5008253</t>
  </si>
  <si>
    <t>5008446</t>
  </si>
  <si>
    <t>ﾔｸﾗﾁｮｳ</t>
  </si>
  <si>
    <t>矢倉町</t>
  </si>
  <si>
    <t>5008256</t>
  </si>
  <si>
    <t>5008445</t>
  </si>
  <si>
    <t>5020812</t>
  </si>
  <si>
    <t>5008082</t>
  </si>
  <si>
    <t>ﾔｼﾞﾏﾁｮｳ</t>
  </si>
  <si>
    <t>5008817</t>
  </si>
  <si>
    <t>ﾔﾂｳﾒﾁｮｳ</t>
  </si>
  <si>
    <t>八ツ梅町</t>
  </si>
  <si>
    <t>5008825</t>
  </si>
  <si>
    <t>ﾔﾂﾃﾞﾗﾏﾁ</t>
  </si>
  <si>
    <t>八ツ寺町</t>
  </si>
  <si>
    <t>5016105</t>
  </si>
  <si>
    <t>ﾔﾅｲﾂﾞﾁｮｳｳﾒﾏﾂ</t>
  </si>
  <si>
    <t>柳津町梅松</t>
  </si>
  <si>
    <t>5016121</t>
  </si>
  <si>
    <t>ﾔﾅｲﾂﾞﾁｮｳｶﾐｻﾊﾞ</t>
  </si>
  <si>
    <t>柳津町上佐波</t>
  </si>
  <si>
    <t>ﾔﾅｲﾂﾞﾁｮｳｶﾐｻﾊﾞﾆｼ</t>
  </si>
  <si>
    <t>柳津町上佐波西</t>
  </si>
  <si>
    <t>ﾔﾅｲﾂﾞﾁｮｳｶﾐｻﾊﾞﾋｶﾞｼ</t>
  </si>
  <si>
    <t>柳津町上佐波東</t>
  </si>
  <si>
    <t>5016112</t>
  </si>
  <si>
    <t>ﾔﾅｲﾂﾞﾁｮｳｷﾀﾂﾞｶ</t>
  </si>
  <si>
    <t>柳津町北塚</t>
  </si>
  <si>
    <t>5016101</t>
  </si>
  <si>
    <t>ﾔﾅｲﾂﾞﾁｮｳｻｶｴﾏﾁ</t>
  </si>
  <si>
    <t>柳津町栄町</t>
  </si>
  <si>
    <t>ﾔﾅｲﾂﾞﾁｮｳｻﾊﾞ</t>
  </si>
  <si>
    <t>柳津町佐波</t>
  </si>
  <si>
    <t>ﾔﾅｲﾂﾞﾁｮｳｼﾓｻﾊﾞ</t>
  </si>
  <si>
    <t>柳津町下佐波</t>
  </si>
  <si>
    <t>ﾔﾅｲﾂﾞﾁｮｳｼﾓｻﾊﾞﾆｼ</t>
  </si>
  <si>
    <t>柳津町下佐波西</t>
  </si>
  <si>
    <t>5016122</t>
  </si>
  <si>
    <t>ﾔﾅｲﾂﾞﾁｮｳﾀｶｸﾜ</t>
  </si>
  <si>
    <t>柳津町高桑</t>
  </si>
  <si>
    <t>ﾔﾅｲﾂﾞﾁｮｳﾀｶｸﾜﾆｼ</t>
  </si>
  <si>
    <t>柳津町高桑西</t>
  </si>
  <si>
    <t>ﾔﾅｲﾂﾞﾁｮｳﾀｶｸﾜﾋｶﾞｼ</t>
  </si>
  <si>
    <t>柳津町高桑東</t>
  </si>
  <si>
    <t>5016103</t>
  </si>
  <si>
    <t>ﾔﾅｲﾂﾞﾁｮｳﾊｽｲｹ</t>
  </si>
  <si>
    <t>柳津町蓮池</t>
  </si>
  <si>
    <t>5016102</t>
  </si>
  <si>
    <t>ﾔﾅｲﾂﾞﾁｮｳﾋｶﾞｼﾂﾞｶ</t>
  </si>
  <si>
    <t>柳津町東塚</t>
  </si>
  <si>
    <t>5016104</t>
  </si>
  <si>
    <t>ﾔﾅｲﾂﾞﾁｮｳﾎﾝｺﾞｳ</t>
  </si>
  <si>
    <t>柳津町本郷</t>
  </si>
  <si>
    <t>5016115</t>
  </si>
  <si>
    <t>ﾔﾅｲﾂﾞﾁｮｳﾏﾙﾉ</t>
  </si>
  <si>
    <t>柳津町丸野</t>
  </si>
  <si>
    <t>5016113</t>
  </si>
  <si>
    <t>ﾔﾅｲﾂﾞﾁｮｳﾐﾅﾐﾂﾞｶ</t>
  </si>
  <si>
    <t>柳津町南塚</t>
  </si>
  <si>
    <t>5016111</t>
  </si>
  <si>
    <t>ﾔﾅｲﾂﾞﾁｮｳﾐﾔﾋｶﾞｼ</t>
  </si>
  <si>
    <t>柳津町宮東</t>
  </si>
  <si>
    <t>5016123</t>
  </si>
  <si>
    <t>ﾔﾅｲﾂﾞﾁｮｳﾘｭｳﾂｳｾﾝﾀｰ</t>
  </si>
  <si>
    <t>柳津町流通センター</t>
  </si>
  <si>
    <t>5008875</t>
  </si>
  <si>
    <t>ﾔﾅｶﾞｾﾄﾞｵﾘ</t>
  </si>
  <si>
    <t>柳ケ瀬通</t>
  </si>
  <si>
    <t>5008304</t>
  </si>
  <si>
    <t>5011112</t>
  </si>
  <si>
    <t>ﾔﾅｷﾞﾄ</t>
  </si>
  <si>
    <t>5008071</t>
  </si>
  <si>
    <t>5008365</t>
  </si>
  <si>
    <t>ﾔﾅｷﾞﾓﾘﾁｮｳ</t>
  </si>
  <si>
    <t>柳森町</t>
  </si>
  <si>
    <t>5008064</t>
  </si>
  <si>
    <t>ﾔﾅｻﾞﾜﾁｮｳ</t>
  </si>
  <si>
    <t>柳沢町</t>
  </si>
  <si>
    <t>5008827</t>
  </si>
  <si>
    <t>ﾔﾊﾁﾁｮｳ</t>
  </si>
  <si>
    <t>弥八町</t>
  </si>
  <si>
    <t>5008387</t>
  </si>
  <si>
    <t>ﾔﾌﾞﾀﾅｶ</t>
  </si>
  <si>
    <t>薮田中</t>
  </si>
  <si>
    <t>5008382</t>
  </si>
  <si>
    <t>ﾔﾌﾞﾀﾋｶﾞｼ</t>
  </si>
  <si>
    <t>薮田東</t>
  </si>
  <si>
    <t>5008386</t>
  </si>
  <si>
    <t>ﾔﾌﾞﾀﾆｼ</t>
  </si>
  <si>
    <t>薮田西</t>
  </si>
  <si>
    <t>5008384</t>
  </si>
  <si>
    <t>ﾔﾌﾞﾀﾐﾅﾐ</t>
  </si>
  <si>
    <t>薮田南</t>
  </si>
  <si>
    <t>5012504</t>
  </si>
  <si>
    <t>ﾔﾏｶﾞﾀｲﾜ</t>
  </si>
  <si>
    <t>山県岩</t>
  </si>
  <si>
    <t>5012507</t>
  </si>
  <si>
    <t>ﾔﾏｶﾞﾀｲﾜﾅｶ</t>
  </si>
  <si>
    <t>山県岩中</t>
  </si>
  <si>
    <t>5012508</t>
  </si>
  <si>
    <t>ﾔﾏｶﾞﾀｲﾜﾐｮｳｺｳ</t>
  </si>
  <si>
    <t>山県岩明光</t>
  </si>
  <si>
    <t>5012505</t>
  </si>
  <si>
    <t>ﾔﾏｶﾞﾀｲﾜﾋｶﾞｼ</t>
  </si>
  <si>
    <t>山県岩東</t>
  </si>
  <si>
    <t>5012509</t>
  </si>
  <si>
    <t>ﾔﾏｶﾞﾀｲﾜﾆｼ</t>
  </si>
  <si>
    <t>山県岩西</t>
  </si>
  <si>
    <t>5012506</t>
  </si>
  <si>
    <t>ﾔﾏｶﾞﾀｲﾜﾐﾅﾐ</t>
  </si>
  <si>
    <t>山県岩南</t>
  </si>
  <si>
    <t>5012502</t>
  </si>
  <si>
    <t>ﾔﾏｶﾞﾀｷﾀﾉ</t>
  </si>
  <si>
    <t>山県北野</t>
  </si>
  <si>
    <t>5008012</t>
  </si>
  <si>
    <t>5020025</t>
  </si>
  <si>
    <t>ﾔﾏｻｷﾁｮｳ</t>
  </si>
  <si>
    <t>山先町</t>
  </si>
  <si>
    <t>5008048</t>
  </si>
  <si>
    <t>5020905</t>
  </si>
  <si>
    <t>5008831</t>
  </si>
  <si>
    <t>5008014</t>
  </si>
  <si>
    <t>5008136</t>
  </si>
  <si>
    <t>ﾕｷﾐﾁｮｳ</t>
  </si>
  <si>
    <t>雪見町</t>
  </si>
  <si>
    <t>5020834</t>
  </si>
  <si>
    <t>ﾖｳﾛｳﾁｮｳ</t>
  </si>
  <si>
    <t>養老町</t>
  </si>
  <si>
    <t>5008334</t>
  </si>
  <si>
    <t>葭町</t>
  </si>
  <si>
    <t>5008187</t>
  </si>
  <si>
    <t>ﾖｼﾂﾞﾏﾁ</t>
  </si>
  <si>
    <t>吉津町</t>
  </si>
  <si>
    <t>5008844</t>
  </si>
  <si>
    <t>ﾖｼﾉﾏﾁ</t>
  </si>
  <si>
    <t>5008088</t>
  </si>
  <si>
    <t>四屋町</t>
  </si>
  <si>
    <t>5012541</t>
  </si>
  <si>
    <t>ﾖﾔｽ</t>
  </si>
  <si>
    <t>世保</t>
  </si>
  <si>
    <t>5012542</t>
  </si>
  <si>
    <t>ﾖﾔｽﾋｶﾞｼ</t>
  </si>
  <si>
    <t>世保東</t>
  </si>
  <si>
    <t>5012544</t>
  </si>
  <si>
    <t>ﾖﾔｽﾆｼ</t>
  </si>
  <si>
    <t>世保西</t>
  </si>
  <si>
    <t>5012543</t>
  </si>
  <si>
    <t>ﾖﾔｽﾐﾅﾐ</t>
  </si>
  <si>
    <t>世保南</t>
  </si>
  <si>
    <t>5012545</t>
  </si>
  <si>
    <t>ﾖﾔｽｷﾀ</t>
  </si>
  <si>
    <t>世保北</t>
  </si>
  <si>
    <t>5008126</t>
  </si>
  <si>
    <t>ﾘｭｳｼﾞｮｳﾁｮｳ</t>
  </si>
  <si>
    <t>隆城町</t>
  </si>
  <si>
    <t>5008241</t>
  </si>
  <si>
    <t>領下</t>
  </si>
  <si>
    <t>5008352</t>
  </si>
  <si>
    <t>ﾛｸｼﾞｮｳ</t>
  </si>
  <si>
    <t>5008356</t>
  </si>
  <si>
    <t>ﾛｸｼﾞｮｳｴﾋｶﾞｼ</t>
  </si>
  <si>
    <t>六条江東</t>
  </si>
  <si>
    <t>5008357</t>
  </si>
  <si>
    <t>ﾛｸｼﾞｮｳｵｵﾐｿﾞ</t>
  </si>
  <si>
    <t>六条大溝</t>
  </si>
  <si>
    <t>5008355</t>
  </si>
  <si>
    <t>ﾛｸｼﾞｮｳｶﾀﾀﾞ</t>
  </si>
  <si>
    <t>六条片田</t>
  </si>
  <si>
    <t>5008354</t>
  </si>
  <si>
    <t>ﾛｸｼﾞｮｳﾌｸｼﾞｭﾁｮｳ</t>
  </si>
  <si>
    <t>六条福寿町</t>
  </si>
  <si>
    <t>5008353</t>
  </si>
  <si>
    <t>ﾛｸｼﾞｮｳﾋｶﾞｼ</t>
  </si>
  <si>
    <t>5008358</t>
  </si>
  <si>
    <t>ﾛｸｼﾞｮｳﾐﾅﾐ</t>
  </si>
  <si>
    <t>5008359</t>
  </si>
  <si>
    <t>ﾛｸｼﾞｮｳｷﾀ</t>
  </si>
  <si>
    <t>5008433</t>
  </si>
  <si>
    <t>5020836</t>
  </si>
  <si>
    <t>5020811</t>
  </si>
  <si>
    <t>ﾜｶﾌｸﾁｮｳ</t>
  </si>
  <si>
    <t>若福町</t>
  </si>
  <si>
    <t>5008089</t>
  </si>
  <si>
    <t>5008828</t>
  </si>
  <si>
    <t>21202</t>
  </si>
  <si>
    <t xml:space="preserve">503  </t>
  </si>
  <si>
    <t>5030000</t>
  </si>
  <si>
    <t>ｵｵｶﾞｷｼ</t>
  </si>
  <si>
    <t>大垣市</t>
  </si>
  <si>
    <t>50322</t>
  </si>
  <si>
    <t>5032202</t>
  </si>
  <si>
    <t>5032227</t>
  </si>
  <si>
    <t>ｱｵﾉﾁｮｳ</t>
  </si>
  <si>
    <t>青野町</t>
  </si>
  <si>
    <t>5032221</t>
  </si>
  <si>
    <t>ｱｵﾊｶﾁｮｳ</t>
  </si>
  <si>
    <t>青墓町</t>
  </si>
  <si>
    <t>5030961</t>
  </si>
  <si>
    <t>ｱｵﾔﾅｷﾞﾁｮｳ</t>
  </si>
  <si>
    <t>5032214</t>
  </si>
  <si>
    <t>ｱｶｻｶｼﾝﾃﾞﾝ</t>
  </si>
  <si>
    <t>赤坂新田</t>
  </si>
  <si>
    <t>5032206</t>
  </si>
  <si>
    <t>ｱｶｻｶｼﾝﾏﾁ</t>
  </si>
  <si>
    <t>赤坂新町</t>
  </si>
  <si>
    <t>5032215</t>
  </si>
  <si>
    <t>ｱｶｻｶﾀﾞｲﾓﾝ</t>
  </si>
  <si>
    <t>赤坂大門</t>
  </si>
  <si>
    <t>5032212</t>
  </si>
  <si>
    <t>ｱｶｻｶﾋｶﾞｼﾏﾁ</t>
  </si>
  <si>
    <t>赤坂東町</t>
  </si>
  <si>
    <t>5032213</t>
  </si>
  <si>
    <t>5030013</t>
  </si>
  <si>
    <t>ｱｶﾊﾞﾅﾁｮｳ</t>
  </si>
  <si>
    <t>赤花町</t>
  </si>
  <si>
    <t>5030947</t>
  </si>
  <si>
    <t>5030946</t>
  </si>
  <si>
    <t>ｱｻﾅｶ</t>
  </si>
  <si>
    <t>浅中</t>
  </si>
  <si>
    <t>5030824</t>
  </si>
  <si>
    <t>5030945</t>
  </si>
  <si>
    <t>ｱｻﾆｼ</t>
  </si>
  <si>
    <t>浅西</t>
  </si>
  <si>
    <t>5030802</t>
  </si>
  <si>
    <t>5030984</t>
  </si>
  <si>
    <t>綾野</t>
  </si>
  <si>
    <t>5030994</t>
  </si>
  <si>
    <t>ｱﾔﾉﾁｮｳ</t>
  </si>
  <si>
    <t>綾野町</t>
  </si>
  <si>
    <t>5030035</t>
  </si>
  <si>
    <t>ｱﾗｵﾀﾏｲｹ</t>
  </si>
  <si>
    <t>荒尾玉池</t>
  </si>
  <si>
    <t>5030034</t>
  </si>
  <si>
    <t>ｱﾗｵﾁｮｳ</t>
  </si>
  <si>
    <t>荒尾町</t>
  </si>
  <si>
    <t>5030993</t>
  </si>
  <si>
    <t>5032204</t>
  </si>
  <si>
    <t>ｲｹｼﾞﾘﾁｮｳ</t>
  </si>
  <si>
    <t>5032224</t>
  </si>
  <si>
    <t>稲葉東</t>
  </si>
  <si>
    <t>5032225</t>
  </si>
  <si>
    <t>ｲﾅﾊﾞﾆｼ</t>
  </si>
  <si>
    <t>稲葉西</t>
  </si>
  <si>
    <t>5032226</t>
  </si>
  <si>
    <t>ｲﾅﾊﾞｷﾀ</t>
  </si>
  <si>
    <t>稲葉北</t>
  </si>
  <si>
    <t>5030834</t>
  </si>
  <si>
    <t>ｲﾇｶﾞﾌﾞﾁﾁｮｳ</t>
  </si>
  <si>
    <t>犬ケ渕町</t>
  </si>
  <si>
    <t>5030874</t>
  </si>
  <si>
    <t>ｲﾏｵｶﾁｮｳ</t>
  </si>
  <si>
    <t>今岡町</t>
  </si>
  <si>
    <t>5030807</t>
  </si>
  <si>
    <t>5030843</t>
  </si>
  <si>
    <t>5030924</t>
  </si>
  <si>
    <t>5030962</t>
  </si>
  <si>
    <t>ｲﾘｶﾀ</t>
  </si>
  <si>
    <t>入方</t>
  </si>
  <si>
    <t>5030871</t>
  </si>
  <si>
    <t>5030936</t>
  </si>
  <si>
    <t>ｳﾁﾜﾗ</t>
  </si>
  <si>
    <t>5030842</t>
  </si>
  <si>
    <t>ｳﾏﾉｾﾁｮｳ</t>
  </si>
  <si>
    <t>馬の瀬町</t>
  </si>
  <si>
    <t>5030838</t>
  </si>
  <si>
    <t>ｴｻﾞｷﾁｮｳ</t>
  </si>
  <si>
    <t>江崎町</t>
  </si>
  <si>
    <t>5032207</t>
  </si>
  <si>
    <t>5030828</t>
  </si>
  <si>
    <t>恵比寿町</t>
  </si>
  <si>
    <t>5030827</t>
  </si>
  <si>
    <t>ｴﾋﾞｽﾁｮｳﾐﾅﾐ</t>
  </si>
  <si>
    <t>恵比寿町南</t>
  </si>
  <si>
    <t>5030826</t>
  </si>
  <si>
    <t>ｴﾋﾞｽﾁｮｳｷﾀ</t>
  </si>
  <si>
    <t>恵比寿町北</t>
  </si>
  <si>
    <t>5030836</t>
  </si>
  <si>
    <t>5030863</t>
  </si>
  <si>
    <t>5030001</t>
  </si>
  <si>
    <t>5030956</t>
  </si>
  <si>
    <t>大外羽</t>
  </si>
  <si>
    <t>5030814</t>
  </si>
  <si>
    <t>5030898</t>
  </si>
  <si>
    <t>歩行町</t>
  </si>
  <si>
    <t>5030007</t>
  </si>
  <si>
    <t>ｶｲｿﾞﾈﾁｮｳ</t>
  </si>
  <si>
    <t>貝曽根町</t>
  </si>
  <si>
    <t>5030002</t>
  </si>
  <si>
    <t>ｶｲﾊﾂﾁｮｳ</t>
  </si>
  <si>
    <t>5030006</t>
  </si>
  <si>
    <t>5030008</t>
  </si>
  <si>
    <t>ｶﾞｸﾃﾞﾝﾁｮｳ</t>
  </si>
  <si>
    <t>楽田町</t>
  </si>
  <si>
    <t>5030023</t>
  </si>
  <si>
    <t>ｶｻｷﾞﾁｮｳ</t>
  </si>
  <si>
    <t>笠木町</t>
  </si>
  <si>
    <t>5030027</t>
  </si>
  <si>
    <t>ｶｻﾇｲﾁｮｳ</t>
  </si>
  <si>
    <t>笠縫町</t>
  </si>
  <si>
    <t>5030823</t>
  </si>
  <si>
    <t>5030021</t>
  </si>
  <si>
    <t>ｶﾞﾏﾁｮｳ</t>
  </si>
  <si>
    <t>河間町</t>
  </si>
  <si>
    <t>5030937</t>
  </si>
  <si>
    <t>ｶﾏﾌｴ</t>
  </si>
  <si>
    <t>釜笛</t>
  </si>
  <si>
    <t>50316</t>
  </si>
  <si>
    <t>5031614</t>
  </si>
  <si>
    <t>ｶﾐｲｼﾂﾞﾁｮｳｲﾁﾉｾ</t>
  </si>
  <si>
    <t>上石津町一之瀬</t>
  </si>
  <si>
    <t>5031633</t>
  </si>
  <si>
    <t>ｶﾐｲｼﾂﾞﾁｮｳｳﾁｱｹﾞ</t>
  </si>
  <si>
    <t>上石津町打上</t>
  </si>
  <si>
    <t>5031622</t>
  </si>
  <si>
    <t>ｶﾐｲｼﾂﾞﾁｮｳｳﾜﾊﾗ</t>
  </si>
  <si>
    <t>上石津町上原</t>
  </si>
  <si>
    <t>5031611</t>
  </si>
  <si>
    <t>ｶﾐｲｼﾂﾞﾁｮｳｵｸ</t>
  </si>
  <si>
    <t>上石津町奥</t>
  </si>
  <si>
    <t>5031601</t>
  </si>
  <si>
    <t>ｶﾐｲｼﾂﾞﾁｮｳｵﾂｻｶ</t>
  </si>
  <si>
    <t>上石津町乙坂</t>
  </si>
  <si>
    <t>5031638</t>
  </si>
  <si>
    <t>ｶﾐｲｼﾂﾞﾁｮｳｶﾐ</t>
  </si>
  <si>
    <t>上石津町上</t>
  </si>
  <si>
    <t>5031613</t>
  </si>
  <si>
    <t>ｶﾐｲｼﾂﾞﾁｮｳｶﾐｶｼﾞﾔ</t>
  </si>
  <si>
    <t>上石津町上鍛治屋</t>
  </si>
  <si>
    <t>5031623</t>
  </si>
  <si>
    <t>ｶﾐｲｼﾂﾞﾁｮｳｶﾐﾀﾗ</t>
  </si>
  <si>
    <t>上石津町上多良</t>
  </si>
  <si>
    <t>5031621</t>
  </si>
  <si>
    <t>ｶﾐｲｼﾂﾞﾁｮｳｼﾓﾀﾗ</t>
  </si>
  <si>
    <t>上石津町下多良</t>
  </si>
  <si>
    <t>5031632</t>
  </si>
  <si>
    <t>ｶﾐｲｼﾂﾞﾁｮｳｼﾓﾔﾏ</t>
  </si>
  <si>
    <t>上石津町下山</t>
  </si>
  <si>
    <t>5031612</t>
  </si>
  <si>
    <t>ｶﾐｲｼﾂﾞﾁｮｳﾀﾆﾊﾀ</t>
  </si>
  <si>
    <t>上石津町谷畑</t>
  </si>
  <si>
    <t>5031637</t>
  </si>
  <si>
    <t>ｶﾐｲｼﾂﾞﾁｮｳﾄﾞｳﾉｳｴ</t>
  </si>
  <si>
    <t>上石津町堂之上</t>
  </si>
  <si>
    <t>5031635</t>
  </si>
  <si>
    <t>ｶﾐｲｼﾂﾞﾁｮｳﾄｷﾔﾏ</t>
  </si>
  <si>
    <t>上石津町時山</t>
  </si>
  <si>
    <t>5031636</t>
  </si>
  <si>
    <t>ｶﾐｲｼﾂﾞﾁｮｳﾆｼﾔﾏ</t>
  </si>
  <si>
    <t>上石津町西山</t>
  </si>
  <si>
    <t>5031626</t>
  </si>
  <si>
    <t>ｶﾐｲｼﾂﾞﾁｮｳﾈｷﾞｶﾐ</t>
  </si>
  <si>
    <t>上石津町祢宜上</t>
  </si>
  <si>
    <t>5031634</t>
  </si>
  <si>
    <t>ｶﾐｲｼﾂﾞﾁｮｳﾎｿﾉ</t>
  </si>
  <si>
    <t>上石津町細野</t>
  </si>
  <si>
    <t>5031631</t>
  </si>
  <si>
    <t>ｶﾐｲｼﾂﾞﾁｮｳﾏｴｶﾞｾ</t>
  </si>
  <si>
    <t>上石津町前ケ瀬</t>
  </si>
  <si>
    <t>5031602</t>
  </si>
  <si>
    <t>ｶﾐｲｼﾂﾞﾁｮｳﾏｷﾀﾞ</t>
  </si>
  <si>
    <t>上石津町牧田</t>
  </si>
  <si>
    <t>5031624</t>
  </si>
  <si>
    <t>ｶﾐｲｼﾂﾞﾁｮｳﾐﾂｻﾄ</t>
  </si>
  <si>
    <t>上石津町三ツ里</t>
  </si>
  <si>
    <t>5031625</t>
  </si>
  <si>
    <t>ｶﾐｲｼﾂﾞﾁｮｳﾐﾔ</t>
  </si>
  <si>
    <t>上石津町宮</t>
  </si>
  <si>
    <t>5030964</t>
  </si>
  <si>
    <t>ｶﾐｶﾞｻ</t>
  </si>
  <si>
    <t>上笠</t>
  </si>
  <si>
    <t>5030957</t>
  </si>
  <si>
    <t>上屋</t>
  </si>
  <si>
    <t>5030941</t>
  </si>
  <si>
    <t>5030917</t>
  </si>
  <si>
    <t>5030019</t>
  </si>
  <si>
    <t>5030915</t>
  </si>
  <si>
    <t>ｷﾀｷﾘｲｼﾁｮｳ</t>
  </si>
  <si>
    <t>北切石町</t>
  </si>
  <si>
    <t>5030973</t>
  </si>
  <si>
    <t>5030881</t>
  </si>
  <si>
    <t>ｷﾞﾌﾏﾁ</t>
  </si>
  <si>
    <t>岐阜町</t>
  </si>
  <si>
    <t>5030982</t>
  </si>
  <si>
    <t>ｷｭｳﾄｸﾁｮｳ</t>
  </si>
  <si>
    <t>久徳町</t>
  </si>
  <si>
    <t>5030926</t>
  </si>
  <si>
    <t>ｷﾘｲｼﾁｮｳ</t>
  </si>
  <si>
    <t>切石町</t>
  </si>
  <si>
    <t>5030904</t>
  </si>
  <si>
    <t>ｷﾘｶﾞｻｷﾁｮｳ</t>
  </si>
  <si>
    <t>桐ケ崎町</t>
  </si>
  <si>
    <t>5030991</t>
  </si>
  <si>
    <t>ｷﾛﾁｮｳ</t>
  </si>
  <si>
    <t>木呂町</t>
  </si>
  <si>
    <t>5030974</t>
  </si>
  <si>
    <t>ｸｾﾞｶﾞﾜﾁｮｳ</t>
  </si>
  <si>
    <t>久瀬川町</t>
  </si>
  <si>
    <t>5030032</t>
  </si>
  <si>
    <t>5030902</t>
  </si>
  <si>
    <t>ｸﾘﾔﾁｮｳ</t>
  </si>
  <si>
    <t>栗屋町</t>
  </si>
  <si>
    <t>5030887</t>
  </si>
  <si>
    <t>5030886</t>
  </si>
  <si>
    <t>ｸﾙﾜﾏﾁﾋｶﾞｼ</t>
  </si>
  <si>
    <t>郭町東</t>
  </si>
  <si>
    <t>5030816</t>
  </si>
  <si>
    <t>5032203</t>
  </si>
  <si>
    <t>ｺｳﾌｸｼﾞﾁｮｳ</t>
  </si>
  <si>
    <t>興福地町</t>
  </si>
  <si>
    <t>5030036</t>
  </si>
  <si>
    <t>ｺﾁﾏﾙ</t>
  </si>
  <si>
    <t>古知丸</t>
  </si>
  <si>
    <t>5030877</t>
  </si>
  <si>
    <t>ｺﾞﾃﾝﾏﾁ</t>
  </si>
  <si>
    <t>5030832</t>
  </si>
  <si>
    <t>5030803</t>
  </si>
  <si>
    <t>5030847</t>
  </si>
  <si>
    <t>ｺﾒﾉﾁｮｳ</t>
  </si>
  <si>
    <t>米野町</t>
  </si>
  <si>
    <t>5030009</t>
  </si>
  <si>
    <t>5030821</t>
  </si>
  <si>
    <t>5030813</t>
  </si>
  <si>
    <t>5030983</t>
  </si>
  <si>
    <t>ｼｽﾞｻﾄﾁｮｳ</t>
  </si>
  <si>
    <t>静里町</t>
  </si>
  <si>
    <t>5030865</t>
  </si>
  <si>
    <t>ｼﾞﾅｲﾁｮｳ</t>
  </si>
  <si>
    <t>寺内町</t>
  </si>
  <si>
    <t>5030935</t>
  </si>
  <si>
    <t>ｼﾏｻﾞﾄ</t>
  </si>
  <si>
    <t>島里</t>
  </si>
  <si>
    <t>5030996</t>
  </si>
  <si>
    <t>5030883</t>
  </si>
  <si>
    <t>5030995</t>
  </si>
  <si>
    <t>ｼﾞｭｳﾛｸﾁｮｳ</t>
  </si>
  <si>
    <t>十六町</t>
  </si>
  <si>
    <t>5030024</t>
  </si>
  <si>
    <t>ｼｭｸｼﾞﾁｮｳ</t>
  </si>
  <si>
    <t>宿地町</t>
  </si>
  <si>
    <t>5030817</t>
  </si>
  <si>
    <t>ｼﾞｮｳﾒﾝ</t>
  </si>
  <si>
    <t>上面</t>
  </si>
  <si>
    <t>5030942</t>
  </si>
  <si>
    <t>5030004</t>
  </si>
  <si>
    <t>5030894</t>
  </si>
  <si>
    <t>5030856</t>
  </si>
  <si>
    <t>5030831</t>
  </si>
  <si>
    <t>ｼﾝﾅｶﾞｻﾜﾁｮｳ</t>
  </si>
  <si>
    <t>新長沢町</t>
  </si>
  <si>
    <t>5030992</t>
  </si>
  <si>
    <t>ｼﾝﾅｶﾞﾏﾂ</t>
  </si>
  <si>
    <t>新長松</t>
  </si>
  <si>
    <t>5030921</t>
  </si>
  <si>
    <t>ｼﾝﾊﾞﾊﾞﾁｮｳ</t>
  </si>
  <si>
    <t>新馬場町</t>
  </si>
  <si>
    <t>5030872</t>
  </si>
  <si>
    <t>5032205</t>
  </si>
  <si>
    <t>5032208</t>
  </si>
  <si>
    <t>5030815</t>
  </si>
  <si>
    <t>50301</t>
  </si>
  <si>
    <t>5030103</t>
  </si>
  <si>
    <t>ｽﾉﾏﾀﾁｮｳｶﾐｼﾞｭｸ</t>
  </si>
  <si>
    <t>墨俣町上宿</t>
  </si>
  <si>
    <t>5030106</t>
  </si>
  <si>
    <t>ｽﾉﾏﾀﾁｮｳｻｲｶﾜ</t>
  </si>
  <si>
    <t>墨俣町さい川</t>
  </si>
  <si>
    <t>5030104</t>
  </si>
  <si>
    <t>ｽﾉﾏﾀﾁｮｳｼﾓｼﾞｭｸ</t>
  </si>
  <si>
    <t>墨俣町下宿</t>
  </si>
  <si>
    <t>5030102</t>
  </si>
  <si>
    <t>ｽﾉﾏﾀﾁｮｳｽﾉﾏﾀ</t>
  </si>
  <si>
    <t>墨俣町墨俣</t>
  </si>
  <si>
    <t>5030101</t>
  </si>
  <si>
    <t>ｽﾉﾏﾀﾁｮｳｾﾝｲﾘｶﾀ</t>
  </si>
  <si>
    <t>墨俣町先入方</t>
  </si>
  <si>
    <t>5030105</t>
  </si>
  <si>
    <t>ｽﾉﾏﾀﾁｮｳﾌﾀﾂｷﾞ</t>
  </si>
  <si>
    <t>墨俣町二ツ木</t>
  </si>
  <si>
    <t>5030822</t>
  </si>
  <si>
    <t>5032201</t>
  </si>
  <si>
    <t>ｿｳﾄﾞｳｼﾞﾏﾁｮｳ</t>
  </si>
  <si>
    <t>草道島町</t>
  </si>
  <si>
    <t>5030933</t>
  </si>
  <si>
    <t>5030951</t>
  </si>
  <si>
    <t>ｿﾄﾉﾁｮｳ</t>
  </si>
  <si>
    <t>外野町</t>
  </si>
  <si>
    <t>5030011</t>
  </si>
  <si>
    <t>ｿﾈﾁｮｳ</t>
  </si>
  <si>
    <t>曽根町</t>
  </si>
  <si>
    <t>5030934</t>
  </si>
  <si>
    <t>ｿﾌﾞﾂ</t>
  </si>
  <si>
    <t>外渕</t>
  </si>
  <si>
    <t>5030895</t>
  </si>
  <si>
    <t>5030889</t>
  </si>
  <si>
    <t>5030913</t>
  </si>
  <si>
    <t>ﾀｶｼﾞｮｳﾁｮｳ</t>
  </si>
  <si>
    <t>5030896</t>
  </si>
  <si>
    <t>5030958</t>
  </si>
  <si>
    <t>ﾀｶﾌﾞﾁ</t>
  </si>
  <si>
    <t>高渕</t>
  </si>
  <si>
    <t>5030959</t>
  </si>
  <si>
    <t>ﾀｶﾌﾞﾁﾁｮｳ</t>
  </si>
  <si>
    <t>高渕町</t>
  </si>
  <si>
    <t>5030901</t>
  </si>
  <si>
    <t>5030965</t>
  </si>
  <si>
    <t>ﾀｷﾞｼﾏ</t>
  </si>
  <si>
    <t>多芸島</t>
  </si>
  <si>
    <t>5030853</t>
  </si>
  <si>
    <t>ﾀｸﾞﾁﾁｮｳ</t>
  </si>
  <si>
    <t>5030878</t>
  </si>
  <si>
    <t>ﾀｹｼﾞﾏﾁｮｳ</t>
  </si>
  <si>
    <t>竹島町</t>
  </si>
  <si>
    <t>5030892</t>
  </si>
  <si>
    <t>5030875</t>
  </si>
  <si>
    <t>5030876</t>
  </si>
  <si>
    <t>5030891</t>
  </si>
  <si>
    <t>5030854</t>
  </si>
  <si>
    <t>ﾂｷｽﾞﾃﾁｮｳ</t>
  </si>
  <si>
    <t>築捨町</t>
  </si>
  <si>
    <t>5030003</t>
  </si>
  <si>
    <t>ﾂﾑﾗﾁｮｳ</t>
  </si>
  <si>
    <t>津村町</t>
  </si>
  <si>
    <t>5030805</t>
  </si>
  <si>
    <t>5030897</t>
  </si>
  <si>
    <t>5030855</t>
  </si>
  <si>
    <t>5030954</t>
  </si>
  <si>
    <t>ﾄﾊﾞﾅ</t>
  </si>
  <si>
    <t>外花</t>
  </si>
  <si>
    <t>5030955</t>
  </si>
  <si>
    <t>5030839</t>
  </si>
  <si>
    <t>ﾅｶﾞｲﾁｮｳ</t>
  </si>
  <si>
    <t>5030017</t>
  </si>
  <si>
    <t>5030833</t>
  </si>
  <si>
    <t>5030986</t>
  </si>
  <si>
    <t>ﾅｶｿﾞﾈﾁｮｳ</t>
  </si>
  <si>
    <t>5030804</t>
  </si>
  <si>
    <t>ﾅｶﾉｴ</t>
  </si>
  <si>
    <t>5030022</t>
  </si>
  <si>
    <t>5030884</t>
  </si>
  <si>
    <t>5030997</t>
  </si>
  <si>
    <t>ﾅｶﾞﾏﾂﾁｮｳ</t>
  </si>
  <si>
    <t>長松町</t>
  </si>
  <si>
    <t>5030844</t>
  </si>
  <si>
    <t>ﾅﾝﾊﾞﾉﾁｮｳ</t>
  </si>
  <si>
    <t>難波野町</t>
  </si>
  <si>
    <t>5030963</t>
  </si>
  <si>
    <t>ﾆｼｵｵﾄﾊﾞ</t>
  </si>
  <si>
    <t>西大外羽</t>
  </si>
  <si>
    <t>5030899</t>
  </si>
  <si>
    <t>5030918</t>
  </si>
  <si>
    <t>ﾆｼｻﾞｷﾁｮｳ</t>
  </si>
  <si>
    <t>西崎町</t>
  </si>
  <si>
    <t>5030908</t>
  </si>
  <si>
    <t>ﾆｼﾄｶﾞﾜﾁｮｳ</t>
  </si>
  <si>
    <t>西外側町</t>
  </si>
  <si>
    <t>5030914</t>
  </si>
  <si>
    <t>ﾆｼﾅｶﾞﾁｮｳ</t>
  </si>
  <si>
    <t>5030018</t>
  </si>
  <si>
    <t>ﾆｼﾉｶﾜﾁｮｳ</t>
  </si>
  <si>
    <t>西之川町</t>
  </si>
  <si>
    <t>5030851</t>
  </si>
  <si>
    <t>ﾉｷﾞﾉﾓﾘ</t>
  </si>
  <si>
    <t>禾森</t>
  </si>
  <si>
    <t>5030852</t>
  </si>
  <si>
    <t>ﾉｷﾞﾉﾓﾘﾁｮｳ</t>
  </si>
  <si>
    <t>禾森町</t>
  </si>
  <si>
    <t>5030985</t>
  </si>
  <si>
    <t>5030861</t>
  </si>
  <si>
    <t>5030811</t>
  </si>
  <si>
    <t>ﾊｽ</t>
  </si>
  <si>
    <t>波須</t>
  </si>
  <si>
    <t>5030912</t>
  </si>
  <si>
    <t>ﾊﾄﾍﾞﾔﾁｮｳ</t>
  </si>
  <si>
    <t>鳩部屋町</t>
  </si>
  <si>
    <t>5030825</t>
  </si>
  <si>
    <t>5030922</t>
  </si>
  <si>
    <t>5030015</t>
  </si>
  <si>
    <t>5030907</t>
  </si>
  <si>
    <t>ﾊﾞﾝｸﾞﾐﾁｮｳ</t>
  </si>
  <si>
    <t>番組町</t>
  </si>
  <si>
    <t>5030903</t>
  </si>
  <si>
    <t>ﾋｶﾞｼﾄｶﾞﾜﾁｮｳ</t>
  </si>
  <si>
    <t>東外側町</t>
  </si>
  <si>
    <t>5030882</t>
  </si>
  <si>
    <t>ﾋｶﾞｼﾅｶﾞﾁｮｳ</t>
  </si>
  <si>
    <t>5030835</t>
  </si>
  <si>
    <t>5030849</t>
  </si>
  <si>
    <t>5030981</t>
  </si>
  <si>
    <t>5030916</t>
  </si>
  <si>
    <t>5030141</t>
  </si>
  <si>
    <t>ﾋﾗﾏﾁ</t>
  </si>
  <si>
    <t>ﾋﾗﾏﾁｲﾋﾞｶﾞﾜﾋｶﾞｼ</t>
  </si>
  <si>
    <t>平町揖斐川東</t>
  </si>
  <si>
    <t>5030841</t>
  </si>
  <si>
    <t>5032216</t>
  </si>
  <si>
    <t>ﾋﾙｲﾁｮｳ</t>
  </si>
  <si>
    <t>昼飯町</t>
  </si>
  <si>
    <t>5030846</t>
  </si>
  <si>
    <t>ﾌｶｲｹﾁｮｳ</t>
  </si>
  <si>
    <t>深池町</t>
  </si>
  <si>
    <t>5030033</t>
  </si>
  <si>
    <t>ﾌｸﾀﾁｮｳ</t>
  </si>
  <si>
    <t>5030893</t>
  </si>
  <si>
    <t>ﾌｼﾞｴﾁｮｳ</t>
  </si>
  <si>
    <t>5030862</t>
  </si>
  <si>
    <t>5030923</t>
  </si>
  <si>
    <t>5030848</t>
  </si>
  <si>
    <t>ﾌﾙﾐﾔﾁｮｳ</t>
  </si>
  <si>
    <t>古宮町</t>
  </si>
  <si>
    <t>5030972</t>
  </si>
  <si>
    <t>ﾎｳﾜﾁｮｳ</t>
  </si>
  <si>
    <t>宝和町</t>
  </si>
  <si>
    <t>5030885</t>
  </si>
  <si>
    <t>5030845</t>
  </si>
  <si>
    <t>ﾏｷｼﾝﾃﾞﾝﾁｮｳ</t>
  </si>
  <si>
    <t>牧新田町</t>
  </si>
  <si>
    <t>5030031</t>
  </si>
  <si>
    <t>ﾏｷﾉﾁｮｳ</t>
  </si>
  <si>
    <t>牧野町</t>
  </si>
  <si>
    <t>5030888</t>
  </si>
  <si>
    <t>5030812</t>
  </si>
  <si>
    <t>5030808</t>
  </si>
  <si>
    <t>ﾐﾂﾂﾞｶﾁｮｳ</t>
  </si>
  <si>
    <t>三塚町</t>
  </si>
  <si>
    <t>5030012</t>
  </si>
  <si>
    <t>三津屋町</t>
  </si>
  <si>
    <t>5030806</t>
  </si>
  <si>
    <t>ﾐﾄﾞﾘｴﾝ</t>
  </si>
  <si>
    <t>5030025</t>
  </si>
  <si>
    <t>見取町</t>
  </si>
  <si>
    <t>5032211</t>
  </si>
  <si>
    <t>ﾐﾅﾐｲﾁﾊｼﾁｮｳ</t>
  </si>
  <si>
    <t>南市橋町</t>
  </si>
  <si>
    <t>5030971</t>
  </si>
  <si>
    <t>ﾐﾅﾐｲｯｼｷﾁｮｳ</t>
  </si>
  <si>
    <t>南一色町</t>
  </si>
  <si>
    <t>5030925</t>
  </si>
  <si>
    <t>ﾐﾅﾐｷﾘｲｼﾁｮｳ</t>
  </si>
  <si>
    <t>南切石町</t>
  </si>
  <si>
    <t>5030873</t>
  </si>
  <si>
    <t>ﾐﾅﾐﾀｶﾊｼﾁｮｳ</t>
  </si>
  <si>
    <t>南高橋町</t>
  </si>
  <si>
    <t>5030864</t>
  </si>
  <si>
    <t>ﾐﾅﾐﾉｶﾜﾁｮｳ</t>
  </si>
  <si>
    <t>南頬町</t>
  </si>
  <si>
    <t>5030977</t>
  </si>
  <si>
    <t>ﾐﾅﾐﾜｶﾓﾘ</t>
  </si>
  <si>
    <t>南若森</t>
  </si>
  <si>
    <t>5030976</t>
  </si>
  <si>
    <t>ﾐﾅﾐﾜｶﾓﾘﾁｮｳ</t>
  </si>
  <si>
    <t>南若森町</t>
  </si>
  <si>
    <t>5030905</t>
  </si>
  <si>
    <t>5030857</t>
  </si>
  <si>
    <t>ﾐﾜﾁｮｳ</t>
  </si>
  <si>
    <t>美和町</t>
  </si>
  <si>
    <t>5030911</t>
  </si>
  <si>
    <t>ﾑﾛﾎﾝﾏﾁ</t>
  </si>
  <si>
    <t>室本町</t>
  </si>
  <si>
    <t>5030906</t>
  </si>
  <si>
    <t>5030026</t>
  </si>
  <si>
    <t>ﾑﾛﾑﾗﾁｮｳ</t>
  </si>
  <si>
    <t>室村町</t>
  </si>
  <si>
    <t>5030931</t>
  </si>
  <si>
    <t>ﾓﾄｲﾏ</t>
  </si>
  <si>
    <t>本今</t>
  </si>
  <si>
    <t>5030932</t>
  </si>
  <si>
    <t>ﾓﾄｲﾏﾁｮｳ</t>
  </si>
  <si>
    <t>本今町</t>
  </si>
  <si>
    <t>5030016</t>
  </si>
  <si>
    <t>5030837</t>
  </si>
  <si>
    <t>安井町</t>
  </si>
  <si>
    <t>5032223</t>
  </si>
  <si>
    <t>ﾔﾐﾁﾁｮｳ</t>
  </si>
  <si>
    <t>矢道町</t>
  </si>
  <si>
    <t>5030944</t>
  </si>
  <si>
    <t>5030943</t>
  </si>
  <si>
    <t>ﾖｺｿﾞﾈﾁｮｳ</t>
  </si>
  <si>
    <t>横曽根町</t>
  </si>
  <si>
    <t>5032222</t>
  </si>
  <si>
    <t>ﾖﾉｷﾄﾞﾁｮｳ</t>
  </si>
  <si>
    <t>榎戸町</t>
  </si>
  <si>
    <t>5030858</t>
  </si>
  <si>
    <t>ﾖﾔｽﾁｮｳ</t>
  </si>
  <si>
    <t>世安町</t>
  </si>
  <si>
    <t>5030014</t>
  </si>
  <si>
    <t>5030975</t>
  </si>
  <si>
    <t>ﾜｶﾓﾘﾁｮｳ</t>
  </si>
  <si>
    <t>若森町</t>
  </si>
  <si>
    <t>5030801</t>
  </si>
  <si>
    <t>ﾜｺﾞｳｼﾝﾏﾁ</t>
  </si>
  <si>
    <t>和合新町</t>
  </si>
  <si>
    <t>5030005</t>
  </si>
  <si>
    <t>ﾜｺﾞｳﾎﾝﾏﾁ</t>
  </si>
  <si>
    <t>和合本町</t>
  </si>
  <si>
    <t>5030953</t>
  </si>
  <si>
    <t>ﾜﾘﾃﾞﾝ</t>
  </si>
  <si>
    <t>割田</t>
  </si>
  <si>
    <t>5030952</t>
  </si>
  <si>
    <t>ﾜﾘﾃﾞﾝﾁｮｳ</t>
  </si>
  <si>
    <t>割田町</t>
  </si>
  <si>
    <t>21203</t>
  </si>
  <si>
    <t xml:space="preserve">506  </t>
  </si>
  <si>
    <t>5060000</t>
  </si>
  <si>
    <t>ﾀｶﾔﾏｼ</t>
  </si>
  <si>
    <t>高山市</t>
  </si>
  <si>
    <t>5060014</t>
  </si>
  <si>
    <t>5060045</t>
  </si>
  <si>
    <t>ｱｶﾎｷﾏﾁ</t>
  </si>
  <si>
    <t>赤保木町</t>
  </si>
  <si>
    <t>5060806</t>
  </si>
  <si>
    <t>5060042</t>
  </si>
  <si>
    <t>旭ケ丘町</t>
  </si>
  <si>
    <t>50933</t>
  </si>
  <si>
    <t>5093301</t>
  </si>
  <si>
    <t>ｱｻﾋﾁｮｳｱｵﾔ</t>
  </si>
  <si>
    <t>朝日町青屋</t>
  </si>
  <si>
    <t>5093324</t>
  </si>
  <si>
    <t>ｱｻﾋﾁｮｳｱｹﾞﾐ</t>
  </si>
  <si>
    <t>朝日町上ケ見</t>
  </si>
  <si>
    <t>5093303</t>
  </si>
  <si>
    <t>ｱｻﾋﾁｮｳｱｻｲ</t>
  </si>
  <si>
    <t>朝日町浅井</t>
  </si>
  <si>
    <t>5093311</t>
  </si>
  <si>
    <t>ｱｻﾋﾁｮｳｲﾁﾉｼｭｸ</t>
  </si>
  <si>
    <t>朝日町一之宿</t>
  </si>
  <si>
    <t>5093322</t>
  </si>
  <si>
    <t>ｱｻﾋﾁｮｳｵｵﾋﾛ</t>
  </si>
  <si>
    <t>朝日町大廣</t>
  </si>
  <si>
    <t>5093326</t>
  </si>
  <si>
    <t>ｱｻﾋﾁｮｳｶﾌﾞﾄ</t>
  </si>
  <si>
    <t>朝日町甲</t>
  </si>
  <si>
    <t>5093316</t>
  </si>
  <si>
    <t>ｱｻﾋﾁｮｳｷﾋﾞｭｳﾀﾞﾆ</t>
  </si>
  <si>
    <t>朝日町黍生谷</t>
  </si>
  <si>
    <t>5093313</t>
  </si>
  <si>
    <t>ｱｻﾋﾁｮｳｸﾙﾐｼﾏ</t>
  </si>
  <si>
    <t>朝日町胡桃島</t>
  </si>
  <si>
    <t>5093321</t>
  </si>
  <si>
    <t>ｱｻﾋﾁｮｳｸﾛｶﾜ</t>
  </si>
  <si>
    <t>朝日町黒川</t>
  </si>
  <si>
    <t>5093312</t>
  </si>
  <si>
    <t>ｱｻﾋﾁｮｳｸﾜﾉｼﾏ</t>
  </si>
  <si>
    <t>朝日町桑之島</t>
  </si>
  <si>
    <t>5093305</t>
  </si>
  <si>
    <t>ｱｻﾋﾁｮｳｺｾ</t>
  </si>
  <si>
    <t>朝日町小瀬</t>
  </si>
  <si>
    <t>5093317</t>
  </si>
  <si>
    <t>ｱｻﾋﾁｮｳｺｾｶﾞﾎﾗ</t>
  </si>
  <si>
    <t>朝日町小瀬ケ洞</t>
  </si>
  <si>
    <t>5093327</t>
  </si>
  <si>
    <t>ｱｻﾋﾁｮｳｺﾀﾞﾆ</t>
  </si>
  <si>
    <t>朝日町小谷</t>
  </si>
  <si>
    <t>5093304</t>
  </si>
  <si>
    <t>ｱｻﾋﾁｮｳﾀﾃｲﾜ</t>
  </si>
  <si>
    <t>朝日町立岩</t>
  </si>
  <si>
    <t>5093323</t>
  </si>
  <si>
    <t>ｱｻﾋﾁｮｳﾃﾗｻﾞﾜ</t>
  </si>
  <si>
    <t>朝日町寺澤</t>
  </si>
  <si>
    <t>5093302</t>
  </si>
  <si>
    <t>ｱｻﾋﾁｮｳﾃﾗﾂﾞｷ</t>
  </si>
  <si>
    <t>朝日町寺附</t>
  </si>
  <si>
    <t>5093314</t>
  </si>
  <si>
    <t>ｱｻﾋﾁｮｳﾆｼﾎﾞﾗ</t>
  </si>
  <si>
    <t>朝日町西洞</t>
  </si>
  <si>
    <t>ｱｻﾋﾁｮｳﾆｼﾎﾞﾗｽｽﾞﾗﾝｺｳｹﾞﾝ</t>
  </si>
  <si>
    <t>朝日町西洞スズラン高原</t>
  </si>
  <si>
    <t>5093325</t>
  </si>
  <si>
    <t>ｱｻﾋﾁｮｳﾏﾝｺﾞｸ</t>
  </si>
  <si>
    <t>朝日町万石</t>
  </si>
  <si>
    <t>5093306</t>
  </si>
  <si>
    <t>ｱｻﾋﾁｮｳﾐｻﾞ</t>
  </si>
  <si>
    <t>朝日町見座</t>
  </si>
  <si>
    <t>5093315</t>
  </si>
  <si>
    <t>ｱｻﾋﾁｮｳﾐﾔﾉﾏｴ</t>
  </si>
  <si>
    <t>朝日町宮之前</t>
  </si>
  <si>
    <t>5060017</t>
  </si>
  <si>
    <t>5060855</t>
  </si>
  <si>
    <t>5060825</t>
  </si>
  <si>
    <t>ｲｼｳﾗﾏﾁ</t>
  </si>
  <si>
    <t>50935</t>
  </si>
  <si>
    <t>5093505</t>
  </si>
  <si>
    <t>一之宮町</t>
  </si>
  <si>
    <t>5060815</t>
  </si>
  <si>
    <t>5060013</t>
  </si>
  <si>
    <t>5060812</t>
  </si>
  <si>
    <t>ｳﾙｼｶﾞｲﾄｳﾏﾁ</t>
  </si>
  <si>
    <t>漆垣内町</t>
  </si>
  <si>
    <t>5060801</t>
  </si>
  <si>
    <t>5060033</t>
  </si>
  <si>
    <t>ｴﾁｺﾞﾏﾁ</t>
  </si>
  <si>
    <t>越後町</t>
  </si>
  <si>
    <t>5060818</t>
  </si>
  <si>
    <t>ｴﾅｺﾏﾁ</t>
  </si>
  <si>
    <t>江名子町</t>
  </si>
  <si>
    <t>5060851</t>
  </si>
  <si>
    <t>ｵｵｼﾝﾏﾁ</t>
  </si>
  <si>
    <t>5060816</t>
  </si>
  <si>
    <t>ｵｵｼﾞﾏﾏﾁ</t>
  </si>
  <si>
    <t>5060811</t>
  </si>
  <si>
    <t>ｵｵﾎﾞﾗﾏﾁ</t>
  </si>
  <si>
    <t>大洞町</t>
  </si>
  <si>
    <t>5060054</t>
  </si>
  <si>
    <t>ｵｶﾓﾄﾏﾁ</t>
  </si>
  <si>
    <t>50614</t>
  </si>
  <si>
    <t>5061429</t>
  </si>
  <si>
    <t>ｵｸﾋﾀﾞｵﾝｾﾝｺﾞｳｱｶｵｹ</t>
  </si>
  <si>
    <t>奥飛騨温泉郷赤桶</t>
  </si>
  <si>
    <t>5061425</t>
  </si>
  <si>
    <t>ｵｸﾋﾀﾞｵﾝｾﾝｺﾞｳｲﾏﾐ</t>
  </si>
  <si>
    <t>奥飛騨温泉郷今見</t>
  </si>
  <si>
    <t>5061424</t>
  </si>
  <si>
    <t>ｵｸﾋﾀﾞｵﾝｾﾝｺﾞｳｶｼｱﾃ</t>
  </si>
  <si>
    <t>奥飛騨温泉郷柏当</t>
  </si>
  <si>
    <t>5061421</t>
  </si>
  <si>
    <t>ｵｸﾋﾀﾞｵﾝｾﾝｺﾞｳｶﾝｻｶ</t>
  </si>
  <si>
    <t>奥飛騨温泉郷神坂</t>
  </si>
  <si>
    <t>ｵｸﾋﾀﾞｵﾝｾﾝｺﾞｳｶﾝｻｶｼﾝﾎﾀﾞｶ</t>
  </si>
  <si>
    <t>奥飛騨温泉郷神坂新穂高</t>
  </si>
  <si>
    <t>5061428</t>
  </si>
  <si>
    <t>ｵｸﾋﾀﾞｵﾝｾﾝｺﾞｳｻｻｼﾞﾏ</t>
  </si>
  <si>
    <t>奥飛騨温泉郷笹嶋</t>
  </si>
  <si>
    <t>5061427</t>
  </si>
  <si>
    <t>ｵｸﾋﾀﾞｵﾝｾﾝｺﾞｳﾀｺﾞﾛｹ</t>
  </si>
  <si>
    <t>奥飛騨温泉郷田頃家</t>
  </si>
  <si>
    <t>5061426</t>
  </si>
  <si>
    <t>ｵｸﾋﾀﾞｵﾝｾﾝｺﾞｳﾀﾃﾉﾏﾀ</t>
  </si>
  <si>
    <t>奥飛騨温泉郷蓼之俣</t>
  </si>
  <si>
    <t>5061423</t>
  </si>
  <si>
    <t>ｵｸﾋﾀﾞｵﾝｾﾝｺﾞｳﾄﾁｵ</t>
  </si>
  <si>
    <t>奥飛騨温泉郷栃尾</t>
  </si>
  <si>
    <t>5061422</t>
  </si>
  <si>
    <t>ｵｸﾋﾀﾞｵﾝｾﾝｺﾞｳﾅｶｵ</t>
  </si>
  <si>
    <t>奥飛騨温泉郷中尾</t>
  </si>
  <si>
    <t>5061432</t>
  </si>
  <si>
    <t>ｵｸﾋﾀﾞｵﾝｾﾝｺﾞｳﾋﾄｴｶﾞﾈ</t>
  </si>
  <si>
    <t>奥飛騨温泉郷一重ケ根</t>
  </si>
  <si>
    <t>5061433</t>
  </si>
  <si>
    <t>ｵｸﾋﾀﾞｵﾝｾﾝｺﾞｳﾋﾗﾕ</t>
  </si>
  <si>
    <t>奥飛騨温泉郷平湯</t>
  </si>
  <si>
    <t>5061434</t>
  </si>
  <si>
    <t>ｵｸﾋﾀﾞｵﾝｾﾝｺﾞｳﾌｸｼﾞ</t>
  </si>
  <si>
    <t>奥飛騨温泉郷福地</t>
  </si>
  <si>
    <t>5061431</t>
  </si>
  <si>
    <t>ｵｸﾋﾀﾞｵﾝｾﾝｺﾞｳﾑﾗｶﾐ</t>
  </si>
  <si>
    <t>奥飛騨温泉郷村上</t>
  </si>
  <si>
    <t>5060835</t>
  </si>
  <si>
    <t>5060824</t>
  </si>
  <si>
    <t>5060847</t>
  </si>
  <si>
    <t>5060844</t>
  </si>
  <si>
    <t>ｶﾐ1ﾉﾏﾁ</t>
  </si>
  <si>
    <t>上一之町</t>
  </si>
  <si>
    <t>5060845</t>
  </si>
  <si>
    <t>ｶﾐ2ﾉﾏﾁ</t>
  </si>
  <si>
    <t>上二之町</t>
  </si>
  <si>
    <t>5060846</t>
  </si>
  <si>
    <t>ｶﾐ3ﾉﾏﾁ</t>
  </si>
  <si>
    <t>上三之町</t>
  </si>
  <si>
    <t>5060055</t>
  </si>
  <si>
    <t>ｶﾐｵｶﾓﾄﾏﾁ</t>
  </si>
  <si>
    <t>上岡本町</t>
  </si>
  <si>
    <t>5060024</t>
  </si>
  <si>
    <t>ｶﾐｶﾜﾊﾗﾏﾁ</t>
  </si>
  <si>
    <t>5060044</t>
  </si>
  <si>
    <t>ｶﾐｷﾞﾘﾏﾁ</t>
  </si>
  <si>
    <t>上切町</t>
  </si>
  <si>
    <t>50613</t>
  </si>
  <si>
    <t>5061312</t>
  </si>
  <si>
    <t>ｶﾐﾀｶﾗﾁｮｳｱﾗﾀ</t>
  </si>
  <si>
    <t>上宝町新田</t>
  </si>
  <si>
    <t>5061315</t>
  </si>
  <si>
    <t>ｶﾐﾀｶﾗﾁｮｳｱﾗﾊﾗ</t>
  </si>
  <si>
    <t>上宝町荒原</t>
  </si>
  <si>
    <t>5061303</t>
  </si>
  <si>
    <t>ｶﾐﾀｶﾗﾁｮｳｲﾜｲﾄﾞ</t>
  </si>
  <si>
    <t>上宝町岩井戸</t>
  </si>
  <si>
    <t>5061318</t>
  </si>
  <si>
    <t>ｶﾐﾀｶﾗﾁｮｳｵｲﾓ</t>
  </si>
  <si>
    <t>上宝町芋生茂</t>
  </si>
  <si>
    <t>5061308</t>
  </si>
  <si>
    <t>ｶﾐﾀｶﾗﾁｮｳｶﾅｷﾄﾞ</t>
  </si>
  <si>
    <t>上宝町金木戸</t>
  </si>
  <si>
    <t>5061301</t>
  </si>
  <si>
    <t>ｶﾐﾀｶﾗﾁｮｳｸｽﾞﾔﾏ</t>
  </si>
  <si>
    <t>上宝町葛山</t>
  </si>
  <si>
    <t>5061314</t>
  </si>
  <si>
    <t>ｶﾐﾀｶﾗﾁｮｳｸﾗﾊﾞｼﾗ</t>
  </si>
  <si>
    <t>上宝町蔵柱</t>
  </si>
  <si>
    <t>5061313</t>
  </si>
  <si>
    <t>ｶﾐﾀｶﾗﾁｮｳｻﾞｲｹ</t>
  </si>
  <si>
    <t>上宝町在家</t>
  </si>
  <si>
    <t>5061319</t>
  </si>
  <si>
    <t>ｶﾐﾀｶﾗﾁｮｳｼﾓｻﾀﾞﾆ</t>
  </si>
  <si>
    <t>上宝町下佐谷</t>
  </si>
  <si>
    <t>5061307</t>
  </si>
  <si>
    <t>ｶﾐﾀｶﾗﾁｮｳｽｺﾞﾛｸ</t>
  </si>
  <si>
    <t>上宝町双六</t>
  </si>
  <si>
    <t>5061302</t>
  </si>
  <si>
    <t>ｶﾐﾀｶﾗﾁｮｳﾅｶﾞｸﾗ</t>
  </si>
  <si>
    <t>上宝町長倉</t>
  </si>
  <si>
    <t>5061305</t>
  </si>
  <si>
    <t>ｶﾐﾀｶﾗﾁｮｳﾅｶﾔﾏ</t>
  </si>
  <si>
    <t>上宝町中山</t>
  </si>
  <si>
    <t>5061311</t>
  </si>
  <si>
    <t>ｶﾐﾀｶﾗﾁｮｳﾈｽﾞﾓﾁ</t>
  </si>
  <si>
    <t>上宝町鼠餅</t>
  </si>
  <si>
    <t>5061317</t>
  </si>
  <si>
    <t>ｶﾐﾀｶﾗﾁｮｳﾎﾝｺﾞｳ</t>
  </si>
  <si>
    <t>上宝町本郷</t>
  </si>
  <si>
    <t>5061306</t>
  </si>
  <si>
    <t>ｶﾐﾀｶﾗﾁｮｳﾐｻﾞ</t>
  </si>
  <si>
    <t>上宝町見座</t>
  </si>
  <si>
    <t>5061304</t>
  </si>
  <si>
    <t>ｶﾐﾀｶﾗﾁｮｳﾐﾔﾊﾗ</t>
  </si>
  <si>
    <t>上宝町宮原</t>
  </si>
  <si>
    <t>5061316</t>
  </si>
  <si>
    <t>ｶﾐﾀｶﾗﾁｮｳﾖｼﾉ</t>
  </si>
  <si>
    <t>上宝町吉野</t>
  </si>
  <si>
    <t>5060023</t>
  </si>
  <si>
    <t>5060006</t>
  </si>
  <si>
    <t>50602</t>
  </si>
  <si>
    <t>5060203</t>
  </si>
  <si>
    <t>ｷﾖﾐﾁｮｳｲｹﾓﾄ</t>
  </si>
  <si>
    <t>清見町池本</t>
  </si>
  <si>
    <t>5060201</t>
  </si>
  <si>
    <t>ｷﾖﾐﾁｮｳｴｸﾞﾛ</t>
  </si>
  <si>
    <t>清見町江黒</t>
  </si>
  <si>
    <t>5060202</t>
  </si>
  <si>
    <t>ｷﾖﾐﾁｮｳｵｵﾀﾆ</t>
  </si>
  <si>
    <t>清見町大谷</t>
  </si>
  <si>
    <t>50927</t>
  </si>
  <si>
    <t>5092702</t>
  </si>
  <si>
    <t>ｷﾖﾐﾁｮｳｵｯﾊﾟﾗ</t>
  </si>
  <si>
    <t>清見町大原</t>
  </si>
  <si>
    <t>5060206</t>
  </si>
  <si>
    <t>ｷﾖﾐﾁｮｳｶﾐｵﾄﾞﾘ</t>
  </si>
  <si>
    <t>清見町上小鳥</t>
  </si>
  <si>
    <t>50601</t>
  </si>
  <si>
    <t>5060106</t>
  </si>
  <si>
    <t>ｷﾖﾐﾁｮｳｻｶｼﾀ</t>
  </si>
  <si>
    <t>清見町坂下</t>
  </si>
  <si>
    <t>5060107</t>
  </si>
  <si>
    <t>ｷﾖﾐﾁｮｳｽﾉﾏﾀ</t>
  </si>
  <si>
    <t>清見町巣野俣</t>
  </si>
  <si>
    <t>5060205</t>
  </si>
  <si>
    <t>ｷﾖﾐﾁｮｳﾅﾂﾏﾔ</t>
  </si>
  <si>
    <t>清見町夏厩</t>
  </si>
  <si>
    <t>5092701</t>
  </si>
  <si>
    <t>ｷﾖﾐﾁｮｳﾅﾗﾀﾞﾆ</t>
  </si>
  <si>
    <t>清見町楢谷</t>
  </si>
  <si>
    <t>5060204</t>
  </si>
  <si>
    <t>ｷﾖﾐﾁｮｳﾆﾎﾝｷﾞ</t>
  </si>
  <si>
    <t>清見町二本木</t>
  </si>
  <si>
    <t>5060104</t>
  </si>
  <si>
    <t>ｷﾖﾐﾁｮｳﾌｸﾖﾘ</t>
  </si>
  <si>
    <t>清見町福寄</t>
  </si>
  <si>
    <t>5060103</t>
  </si>
  <si>
    <t>ｷﾖﾐﾁｮｳﾌｼﾞｾ</t>
  </si>
  <si>
    <t>清見町藤瀬</t>
  </si>
  <si>
    <t>5060101</t>
  </si>
  <si>
    <t>ｷﾖﾐﾁｮｳﾏｷｶﾞﾎﾗ</t>
  </si>
  <si>
    <t>清見町牧ケ洞</t>
  </si>
  <si>
    <t>5060102</t>
  </si>
  <si>
    <t>ｷﾖﾐﾁｮｳﾐｯｶﾏﾁ</t>
  </si>
  <si>
    <t>清見町三日町</t>
  </si>
  <si>
    <t>5060105</t>
  </si>
  <si>
    <t>ｷﾖﾐﾁｮｳﾐﾂﾀﾞﾆ</t>
  </si>
  <si>
    <t>清見町三ツ谷</t>
  </si>
  <si>
    <t>5060207</t>
  </si>
  <si>
    <t>ｷﾖﾐﾁｮｳﾓﾘﾓ</t>
  </si>
  <si>
    <t>清見町森茂</t>
  </si>
  <si>
    <t>5060004</t>
  </si>
  <si>
    <t>ｷﾘｳﾏﾁ</t>
  </si>
  <si>
    <t>桐生町</t>
  </si>
  <si>
    <t>50932</t>
  </si>
  <si>
    <t>5093212</t>
  </si>
  <si>
    <t>ｸｸﾞﾉﾁｮｳｱﾀｶﾞｽ</t>
  </si>
  <si>
    <t>久々野町阿多粕</t>
  </si>
  <si>
    <t>5093218</t>
  </si>
  <si>
    <t>ｸｸﾞﾉﾁｮｳｳﾄｳ</t>
  </si>
  <si>
    <t>久々野町有道</t>
  </si>
  <si>
    <t>5093201</t>
  </si>
  <si>
    <t>ｸｸﾞﾉﾁｮｳｵｵﾆｼ</t>
  </si>
  <si>
    <t>久々野町大西</t>
  </si>
  <si>
    <t>5093205</t>
  </si>
  <si>
    <t>ｸｸﾞﾉﾁｮｳｸｸﾞﾉ</t>
  </si>
  <si>
    <t>久々野町久々野</t>
  </si>
  <si>
    <t>5093204</t>
  </si>
  <si>
    <t>ｸｸﾞﾉﾁｮｳｸｽﾓ</t>
  </si>
  <si>
    <t>久々野町久須母</t>
  </si>
  <si>
    <t>5093211</t>
  </si>
  <si>
    <t>ｸｸﾞﾉﾁｮｳｺﾎﾞｳ</t>
  </si>
  <si>
    <t>久々野町小坊</t>
  </si>
  <si>
    <t>5093202</t>
  </si>
  <si>
    <t>ｸｸﾞﾉﾁｮｳｺﾔﾅ</t>
  </si>
  <si>
    <t>久々野町小屋名</t>
  </si>
  <si>
    <t>5093207</t>
  </si>
  <si>
    <t>ｸｸﾞﾉﾁｮｳﾂｼﾞ</t>
  </si>
  <si>
    <t>久々野町辻</t>
  </si>
  <si>
    <t>5093216</t>
  </si>
  <si>
    <t>ｸｸﾞﾉﾁｮｳﾄｸｻﾎﾞﾗ</t>
  </si>
  <si>
    <t>久々野町木賊洞</t>
  </si>
  <si>
    <t>5093217</t>
  </si>
  <si>
    <t>ｸｸﾞﾉﾁｮｳﾅｶﾞﾄﾛ</t>
  </si>
  <si>
    <t>久々野町長淀</t>
  </si>
  <si>
    <t>5093213</t>
  </si>
  <si>
    <t>ｸｸﾞﾉﾁｮｳﾅｷﾞｻ</t>
  </si>
  <si>
    <t>久々野町渚</t>
  </si>
  <si>
    <t>5093215</t>
  </si>
  <si>
    <t>ｸｸﾞﾉﾁｮｳﾋｷｻｹﾞ</t>
  </si>
  <si>
    <t>久々野町引下</t>
  </si>
  <si>
    <t>5093214</t>
  </si>
  <si>
    <t>ｸｸﾞﾉﾁｮｳﾑｽｺﾞ</t>
  </si>
  <si>
    <t>久々野町無数河</t>
  </si>
  <si>
    <t>5093203</t>
  </si>
  <si>
    <t>ｸｸﾞﾉﾁｮｳﾔﾅｼﾞﾏ</t>
  </si>
  <si>
    <t>久々野町柳島</t>
  </si>
  <si>
    <t>5093206</t>
  </si>
  <si>
    <t>ｸｸﾞﾉﾁｮｳﾔﾏﾅｼ</t>
  </si>
  <si>
    <t>久々野町山梨</t>
  </si>
  <si>
    <t>50941</t>
  </si>
  <si>
    <t>5094104</t>
  </si>
  <si>
    <t>ｺｸﾌﾁｮｳｲﾏ</t>
  </si>
  <si>
    <t>国府町今</t>
  </si>
  <si>
    <t>5094121</t>
  </si>
  <si>
    <t>ｺｸﾌﾁｮｳｳﾂｴ</t>
  </si>
  <si>
    <t>国府町宇津江</t>
  </si>
  <si>
    <t>5094126</t>
  </si>
  <si>
    <t>ｺｸﾌﾁｮｳｳﾘｽ</t>
  </si>
  <si>
    <t>国府町瓜巣</t>
  </si>
  <si>
    <t>5094106</t>
  </si>
  <si>
    <t>ｺｸﾌﾁｮｳｳﾙｼｶﾞｲﾄ</t>
  </si>
  <si>
    <t>国府町漆垣内</t>
  </si>
  <si>
    <t>5094123</t>
  </si>
  <si>
    <t>ｺｸﾌﾁｮｳｶﾈｵｹ</t>
  </si>
  <si>
    <t>国府町金桶</t>
  </si>
  <si>
    <t>5094116</t>
  </si>
  <si>
    <t>ｺｸﾌﾁｮｳｶﾐﾋﾛｾ</t>
  </si>
  <si>
    <t>国府町上広瀬</t>
  </si>
  <si>
    <t>5094113</t>
  </si>
  <si>
    <t>ｺｸﾌﾁｮｳｷｿｶﾞｲﾄ</t>
  </si>
  <si>
    <t>国府町木曽垣内</t>
  </si>
  <si>
    <t>5094101</t>
  </si>
  <si>
    <t>ｺｸﾌﾁｮｳｷﾘﾀﾞﾆ</t>
  </si>
  <si>
    <t>国府町桐谷</t>
  </si>
  <si>
    <t>5094117</t>
  </si>
  <si>
    <t>ｺｸﾌﾁｮｳｻﾝｶﾞﾜ</t>
  </si>
  <si>
    <t>国府町三川</t>
  </si>
  <si>
    <t>5094112</t>
  </si>
  <si>
    <t>ｺｸﾌﾁｮｳﾂﾙｽ</t>
  </si>
  <si>
    <t>国府町鶴巣</t>
  </si>
  <si>
    <t>5094122</t>
  </si>
  <si>
    <t>ｺｸﾌﾁｮｳﾅﾊﾞﾘ</t>
  </si>
  <si>
    <t>国府町名張</t>
  </si>
  <si>
    <t>5094107</t>
  </si>
  <si>
    <t>ｺｸﾌﾁｮｳﾆｼﾓﾝｾﾞﾝ</t>
  </si>
  <si>
    <t>国府町西門前</t>
  </si>
  <si>
    <t>5094125</t>
  </si>
  <si>
    <t>ｺｸﾌﾁｮｳﾇｶﾂﾞｶ</t>
  </si>
  <si>
    <t>国府町糠塚</t>
  </si>
  <si>
    <t>5094114</t>
  </si>
  <si>
    <t>ｺｸﾌﾁｮｳﾊﾝﾀﾞ</t>
  </si>
  <si>
    <t>国府町半田</t>
  </si>
  <si>
    <t>5094108</t>
  </si>
  <si>
    <t>ｺｸﾌﾁｮｳﾋｶﾞｼﾓﾝｾﾞﾝ</t>
  </si>
  <si>
    <t>国府町東門前</t>
  </si>
  <si>
    <t>5094119</t>
  </si>
  <si>
    <t>ｺｸﾌﾁｮｳﾋﾛｾﾏﾁ</t>
  </si>
  <si>
    <t>国府町広瀬町</t>
  </si>
  <si>
    <t>ｺｸﾌﾁｮｳﾋﾛｾﾏﾁｻｸﾗﾉ</t>
  </si>
  <si>
    <t>国府町広瀬町桜野</t>
  </si>
  <si>
    <t>5094115</t>
  </si>
  <si>
    <t>ｺｸﾌﾁｮｳﾐｯｶﾏﾁ</t>
  </si>
  <si>
    <t>国府町三日町</t>
  </si>
  <si>
    <t>5094105</t>
  </si>
  <si>
    <t>ｺｸﾌﾁｮｳﾐﾉﾜ</t>
  </si>
  <si>
    <t>国府町蓑輪</t>
  </si>
  <si>
    <t>5094103</t>
  </si>
  <si>
    <t>ｺｸﾌﾁｮｳﾐﾔｼﾞ</t>
  </si>
  <si>
    <t>国府町宮地</t>
  </si>
  <si>
    <t>5094124</t>
  </si>
  <si>
    <t>ｺｸﾌﾁｮｳﾑﾗﾔﾏ</t>
  </si>
  <si>
    <t>国府町村山</t>
  </si>
  <si>
    <t>5094111</t>
  </si>
  <si>
    <t>ｺｸﾌﾁｮｳﾔﾏﾓﾄ</t>
  </si>
  <si>
    <t>国府町山本</t>
  </si>
  <si>
    <t>5094102</t>
  </si>
  <si>
    <t>ｺｸﾌﾁｮｳﾖｳｶﾏﾁ</t>
  </si>
  <si>
    <t>国府町八日町</t>
  </si>
  <si>
    <t>5060853</t>
  </si>
  <si>
    <t>ｻｷｮｳﾏﾁ</t>
  </si>
  <si>
    <t>左京町</t>
  </si>
  <si>
    <t>5060858</t>
  </si>
  <si>
    <t>5060807</t>
  </si>
  <si>
    <t>ｻﾝﾌｸｼﾞﾏﾁ</t>
  </si>
  <si>
    <t>三福寺町</t>
  </si>
  <si>
    <t>5060813</t>
  </si>
  <si>
    <t>5060836</t>
  </si>
  <si>
    <t>ｼﾏｶﾜﾊﾗﾏﾁ</t>
  </si>
  <si>
    <t>島川原町</t>
  </si>
  <si>
    <t>5060843</t>
  </si>
  <si>
    <t>ｼﾓ1ﾉﾏﾁ</t>
  </si>
  <si>
    <t>下一之町</t>
  </si>
  <si>
    <t>5060842</t>
  </si>
  <si>
    <t>ｼﾓ2ﾉﾏﾁ</t>
  </si>
  <si>
    <t>下二之町</t>
  </si>
  <si>
    <t>5060841</t>
  </si>
  <si>
    <t>ｼﾓ3ﾉﾏﾁ</t>
  </si>
  <si>
    <t>下三之町</t>
  </si>
  <si>
    <t>5060052</t>
  </si>
  <si>
    <t>ｼﾓｵｶﾓﾄﾏﾁ</t>
  </si>
  <si>
    <t>5060041</t>
  </si>
  <si>
    <t>ｼﾓｷﾞﾘﾏﾁ</t>
  </si>
  <si>
    <t>下切町</t>
  </si>
  <si>
    <t>5060046</t>
  </si>
  <si>
    <t>ｼﾓﾉｷﾘﾏﾁ</t>
  </si>
  <si>
    <t>下之切町</t>
  </si>
  <si>
    <t>5060059</t>
  </si>
  <si>
    <t>ｼﾓﾊﾞﾔｼﾏﾁ</t>
  </si>
  <si>
    <t>下林町</t>
  </si>
  <si>
    <t>50154</t>
  </si>
  <si>
    <t>5015421</t>
  </si>
  <si>
    <t>ｼｮｳｶﾜﾁｮｳｱｶﾀﾞﾆ</t>
  </si>
  <si>
    <t>荘川町赤谷</t>
  </si>
  <si>
    <t>5015413</t>
  </si>
  <si>
    <t>ｼｮｳｶﾜﾁｮｳｱﾗﾌﾞﾁ</t>
  </si>
  <si>
    <t>荘川町新渕</t>
  </si>
  <si>
    <t>5015415</t>
  </si>
  <si>
    <t>ｼｮｳｶﾜﾁｮｳｲｯｼｷ</t>
  </si>
  <si>
    <t>荘川町一色</t>
  </si>
  <si>
    <t>5015423</t>
  </si>
  <si>
    <t>ｼｮｳｶﾜﾁｮｳｲﾜｾﾞ</t>
  </si>
  <si>
    <t>荘川町岩瀬</t>
  </si>
  <si>
    <t>5015422</t>
  </si>
  <si>
    <t>ｼｮｳｶﾜﾁｮｳｳｼﾏﾙ</t>
  </si>
  <si>
    <t>荘川町牛丸</t>
  </si>
  <si>
    <t>5015426</t>
  </si>
  <si>
    <t>ｼｮｳｶﾜﾁｮｳｵｶﾞﾐｺﾞｳ</t>
  </si>
  <si>
    <t>荘川町尾上郷</t>
  </si>
  <si>
    <t>5015425</t>
  </si>
  <si>
    <t>ｼｮｳｶﾜﾁｮｳｶｲｼﾞｮｳ</t>
  </si>
  <si>
    <t>荘川町海上</t>
  </si>
  <si>
    <t>5015404</t>
  </si>
  <si>
    <t>ｼｮｳｶﾜﾁｮｳｸﾛﾀﾞﾆ</t>
  </si>
  <si>
    <t>荘川町黒谷</t>
  </si>
  <si>
    <t>5015414</t>
  </si>
  <si>
    <t>ｼｮｳｶﾜﾁｮｳｻﾙﾏﾙ</t>
  </si>
  <si>
    <t>荘川町猿丸</t>
  </si>
  <si>
    <t>5015402</t>
  </si>
  <si>
    <t>ｼｮｳｶﾜﾁｮｳｻﾝﾀﾞﾆ</t>
  </si>
  <si>
    <t>荘川町三谷</t>
  </si>
  <si>
    <t>5015406</t>
  </si>
  <si>
    <t>ｼｮｳｶﾜﾁｮｳｿｳﾉﾘ</t>
  </si>
  <si>
    <t>荘川町惣則</t>
  </si>
  <si>
    <t>5015405</t>
  </si>
  <si>
    <t>ｼｮｳｶﾜﾁｮｳﾃﾗｶﾜﾄﾞ</t>
  </si>
  <si>
    <t>荘川町寺河戸</t>
  </si>
  <si>
    <t>5015424</t>
  </si>
  <si>
    <t>ｼｮｳｶﾜﾁｮｳﾅｶﾉ</t>
  </si>
  <si>
    <t>荘川町中野</t>
  </si>
  <si>
    <t>5015412</t>
  </si>
  <si>
    <t>ｼｮｳｶﾜﾁｮｳﾅｶﾊﾀ</t>
  </si>
  <si>
    <t>荘川町中畑</t>
  </si>
  <si>
    <t>5015417</t>
  </si>
  <si>
    <t>ｼｮｳｶﾜﾁｮｳﾉﾉﾏﾀ</t>
  </si>
  <si>
    <t>荘川町野々俣</t>
  </si>
  <si>
    <t>5015411</t>
  </si>
  <si>
    <t>ｼｮｳｶﾜﾁｮｳﾏｷﾄﾞ</t>
  </si>
  <si>
    <t>荘川町牧戸</t>
  </si>
  <si>
    <t>5015416</t>
  </si>
  <si>
    <t>ｼｮｳｶﾜﾁｮｳﾏﾁﾔ</t>
  </si>
  <si>
    <t>荘川町町屋</t>
  </si>
  <si>
    <t>5015403</t>
  </si>
  <si>
    <t>ｼｮｳｶﾜﾁｮｳﾐｵｺﾞ</t>
  </si>
  <si>
    <t>荘川町三尾河</t>
  </si>
  <si>
    <t>5015401</t>
  </si>
  <si>
    <t>ｼｮｳｶﾜﾁｮｳﾑﾏﾔ</t>
  </si>
  <si>
    <t>荘川町六厩</t>
  </si>
  <si>
    <t>5060053</t>
  </si>
  <si>
    <t>5060822</t>
  </si>
  <si>
    <t>5060035</t>
  </si>
  <si>
    <t>ｼﾝｸﾞｳﾏﾁ</t>
  </si>
  <si>
    <t>5060821</t>
  </si>
  <si>
    <t>5060016</t>
  </si>
  <si>
    <t>5060834</t>
  </si>
  <si>
    <t>ｿｳﾕｳｼﾞﾏﾁ</t>
  </si>
  <si>
    <t>宗猷寺町</t>
  </si>
  <si>
    <t>5060007</t>
  </si>
  <si>
    <t>ｿｳﾜﾏﾁ</t>
  </si>
  <si>
    <t>総和町</t>
  </si>
  <si>
    <t>5060856</t>
  </si>
  <si>
    <t>ﾀﾞｲﾓﾝﾏﾁ</t>
  </si>
  <si>
    <t>50934</t>
  </si>
  <si>
    <t>5093401</t>
  </si>
  <si>
    <t>ﾀｶﾈﾏﾁｱﾀﾉｺﾞｳ</t>
  </si>
  <si>
    <t>高根町阿多野郷</t>
  </si>
  <si>
    <t>5093417</t>
  </si>
  <si>
    <t>ﾀｶﾈﾏﾁｲｹｶﾞﾎﾗ</t>
  </si>
  <si>
    <t>高根町池ケ洞</t>
  </si>
  <si>
    <t>5093415</t>
  </si>
  <si>
    <t>ﾀｶﾈﾏﾁｲﾉﾊﾅ</t>
  </si>
  <si>
    <t>高根町猪之鼻</t>
  </si>
  <si>
    <t>5093412</t>
  </si>
  <si>
    <t>ﾀｶﾈﾏﾁｵｵﾌﾞﾙｲ</t>
  </si>
  <si>
    <t>高根町大古井</t>
  </si>
  <si>
    <t>5093411</t>
  </si>
  <si>
    <t>ﾀｶﾈﾏﾁｶﾐｶﾞﾎﾗ</t>
  </si>
  <si>
    <t>高根町上ケ洞</t>
  </si>
  <si>
    <t>5093418</t>
  </si>
  <si>
    <t>ﾀｶﾈﾏﾁｷﾋﾞｭｳ</t>
  </si>
  <si>
    <t>高根町黍生</t>
  </si>
  <si>
    <t>5093404</t>
  </si>
  <si>
    <t>ﾀｶﾈﾏﾁｺﾋﾜﾀﾞ</t>
  </si>
  <si>
    <t>高根町小日和田</t>
  </si>
  <si>
    <t>5093413</t>
  </si>
  <si>
    <t>ﾀｶﾈﾏﾁｼﾓﾉﾑｶｲ</t>
  </si>
  <si>
    <t>高根町下之向</t>
  </si>
  <si>
    <t>5093405</t>
  </si>
  <si>
    <t>ﾀｶﾈﾏﾁﾄﾒﾉﾊﾗ</t>
  </si>
  <si>
    <t>高根町留之原</t>
  </si>
  <si>
    <t>5093414</t>
  </si>
  <si>
    <t>ﾀｶﾈﾏﾁﾅｶﾉｼｭｸ</t>
  </si>
  <si>
    <t>高根町中之宿</t>
  </si>
  <si>
    <t>5093416</t>
  </si>
  <si>
    <t>ﾀｶﾈﾏﾁﾅｶﾎﾞﾗ</t>
  </si>
  <si>
    <t>高根町中洞</t>
  </si>
  <si>
    <t>5093402</t>
  </si>
  <si>
    <t>ﾀｶﾈﾏﾁﾉﾑｷﾞ</t>
  </si>
  <si>
    <t>高根町野麦</t>
  </si>
  <si>
    <t>5093419</t>
  </si>
  <si>
    <t>ﾀｶﾈﾏﾁﾋｶｹﾞ</t>
  </si>
  <si>
    <t>高根町日影</t>
  </si>
  <si>
    <t>5093403</t>
  </si>
  <si>
    <t>ﾀｶﾈﾏﾁﾋﾜﾀﾞ</t>
  </si>
  <si>
    <t>高根町日和田</t>
  </si>
  <si>
    <t>5060814</t>
  </si>
  <si>
    <t>5060057</t>
  </si>
  <si>
    <t>ﾀｸﾐｶﾞｵｶﾏﾁ</t>
  </si>
  <si>
    <t>匠ケ丘町</t>
  </si>
  <si>
    <t>5060032</t>
  </si>
  <si>
    <t>ﾁｼﾏﾏﾁ</t>
  </si>
  <si>
    <t>5060857</t>
  </si>
  <si>
    <t>5060832</t>
  </si>
  <si>
    <t>ﾃﾝｼｮｳｼﾞﾏﾁ</t>
  </si>
  <si>
    <t>天性寺町</t>
  </si>
  <si>
    <t>5060025</t>
  </si>
  <si>
    <t>ﾃﾝﾏﾝﾏﾁ</t>
  </si>
  <si>
    <t>天満町</t>
  </si>
  <si>
    <t>5060002</t>
  </si>
  <si>
    <t>5060043</t>
  </si>
  <si>
    <t>ﾅｶｷﾞﾘﾏﾁ</t>
  </si>
  <si>
    <t>中切町</t>
  </si>
  <si>
    <t>5060051</t>
  </si>
  <si>
    <t>5060804</t>
  </si>
  <si>
    <t>5060021</t>
  </si>
  <si>
    <t>ﾅﾀﾞﾏﾁ</t>
  </si>
  <si>
    <t>名田町</t>
  </si>
  <si>
    <t>5060005</t>
  </si>
  <si>
    <t>5060031</t>
  </si>
  <si>
    <t>ﾆｼﾉｲｯｼｷﾏﾁ</t>
  </si>
  <si>
    <t>西之一色町</t>
  </si>
  <si>
    <t>5060833</t>
  </si>
  <si>
    <t>ﾆｼﾎﾞﾗﾏﾁ</t>
  </si>
  <si>
    <t>西洞町</t>
  </si>
  <si>
    <t>5060022</t>
  </si>
  <si>
    <t>50621</t>
  </si>
  <si>
    <t>5062113</t>
  </si>
  <si>
    <t>ﾆｭｳｶﾜﾁｮｳｱｼﾀﾆ</t>
  </si>
  <si>
    <t>丹生川町芦谷</t>
  </si>
  <si>
    <t>50622</t>
  </si>
  <si>
    <t>5062253</t>
  </si>
  <si>
    <t>ﾆｭｳｶﾜﾁｮｳｲｹﾉﾏﾀ</t>
  </si>
  <si>
    <t>丹生川町池之俣</t>
  </si>
  <si>
    <t>5062112</t>
  </si>
  <si>
    <t>ﾆｭｳｶﾜﾁｮｳｲﾀﾝﾄﾞ</t>
  </si>
  <si>
    <t>丹生川町板殿</t>
  </si>
  <si>
    <t>5062254</t>
  </si>
  <si>
    <t>ﾆｭｳｶﾜﾁｮｳｲﾜｲﾀﾆ</t>
  </si>
  <si>
    <t>丹生川町岩井谷</t>
  </si>
  <si>
    <t>5062111</t>
  </si>
  <si>
    <t>ﾆｭｳｶﾜﾁｮｳｳﾘﾀﾞ</t>
  </si>
  <si>
    <t>丹生川町瓜田</t>
  </si>
  <si>
    <t>5062131</t>
  </si>
  <si>
    <t>ﾆｭｳｶﾜﾁｮｳｵｵｶﾞﾔ</t>
  </si>
  <si>
    <t>丹生川町大萱</t>
  </si>
  <si>
    <t>5062116</t>
  </si>
  <si>
    <t>ﾆｭｳｶﾜﾁｮｳｵｵﾀﾆ</t>
  </si>
  <si>
    <t>丹生川町大谷</t>
  </si>
  <si>
    <t>5062104</t>
  </si>
  <si>
    <t>ﾆｭｳｶﾜﾁｮｳｵｵﾇﾏ</t>
  </si>
  <si>
    <t>丹生川町大沼</t>
  </si>
  <si>
    <t>5062103</t>
  </si>
  <si>
    <t>ﾆｭｳｶﾜﾁｮｳｵｼｷｼﾞ</t>
  </si>
  <si>
    <t>丹生川町折敷地</t>
  </si>
  <si>
    <t>5062106</t>
  </si>
  <si>
    <t>ﾆｭｳｶﾜﾁｮｳｶｼﾊﾗ</t>
  </si>
  <si>
    <t>丹生川町柏原</t>
  </si>
  <si>
    <t>5062133</t>
  </si>
  <si>
    <t>ﾆｭｳｶﾜﾁｮｳｷﾀｶﾀ</t>
  </si>
  <si>
    <t>丹生川町北方</t>
  </si>
  <si>
    <t>5062134</t>
  </si>
  <si>
    <t>ﾆｭｳｶﾜﾁｮｳｷﾘﾔﾏ</t>
  </si>
  <si>
    <t>丹生川町桐山</t>
  </si>
  <si>
    <t>5062252</t>
  </si>
  <si>
    <t>ﾆｭｳｶﾜﾁｮｳｸﾃ</t>
  </si>
  <si>
    <t>丹生川町久手</t>
  </si>
  <si>
    <t>5062115</t>
  </si>
  <si>
    <t>ﾆｭｳｶﾜﾁｮｳｺﾉ</t>
  </si>
  <si>
    <t>丹生川町小野</t>
  </si>
  <si>
    <t>5062117</t>
  </si>
  <si>
    <t>ﾆｭｳｶﾜﾁｮｳｺﾞﾝﾎﾞｳ</t>
  </si>
  <si>
    <t>丹生川町根方</t>
  </si>
  <si>
    <t>5062105</t>
  </si>
  <si>
    <t>ﾆｭｳｶﾜﾁｮｳｻﾝﾉｾ</t>
  </si>
  <si>
    <t>丹生川町三之瀬</t>
  </si>
  <si>
    <t>5062258</t>
  </si>
  <si>
    <t>ﾆｭｳｶﾜﾁｮｳｼｵﾔ</t>
  </si>
  <si>
    <t>丹生川町塩屋</t>
  </si>
  <si>
    <t>5062135</t>
  </si>
  <si>
    <t>ﾆｭｳｶﾜﾁｮｳｼﾓﾎﾞ</t>
  </si>
  <si>
    <t>丹生川町下保</t>
  </si>
  <si>
    <t>5062118</t>
  </si>
  <si>
    <t>ﾆｭｳｶﾜﾁｮｳｼﾛｲ</t>
  </si>
  <si>
    <t>丹生川町白井</t>
  </si>
  <si>
    <t>5062257</t>
  </si>
  <si>
    <t>ﾆｭｳｶﾜﾁｮｳｿﾃﾞ</t>
  </si>
  <si>
    <t>丹生川町曽手</t>
  </si>
  <si>
    <t>5062255</t>
  </si>
  <si>
    <t>ﾆｭｳｶﾜﾁｮｳﾀﾞﾖｼ</t>
  </si>
  <si>
    <t>丹生川町駄吉</t>
  </si>
  <si>
    <t>5062124</t>
  </si>
  <si>
    <t>ﾆｭｳｶﾜﾁｮｳﾆｲﾊﾞﾘ</t>
  </si>
  <si>
    <t>丹生川町新張</t>
  </si>
  <si>
    <t>5062251</t>
  </si>
  <si>
    <t>ﾆｭｳｶﾜﾁｮｳﾊﾀﾎｺ</t>
  </si>
  <si>
    <t>丹生川町旗鉾</t>
  </si>
  <si>
    <t>5062114</t>
  </si>
  <si>
    <t>ﾆｭｳｶﾜﾁｮｳﾋｶｹﾞ</t>
  </si>
  <si>
    <t>丹生川町日影</t>
  </si>
  <si>
    <t>5062256</t>
  </si>
  <si>
    <t>ﾆｭｳｶﾜﾁｮｳﾋﾖﾓ</t>
  </si>
  <si>
    <t>丹生川町日面</t>
  </si>
  <si>
    <t>5062121</t>
  </si>
  <si>
    <t>ﾆｭｳｶﾜﾁｮｳﾎﾞｳｶﾀ</t>
  </si>
  <si>
    <t>丹生川町坊方</t>
  </si>
  <si>
    <t>5062132</t>
  </si>
  <si>
    <t>ﾆｭｳｶﾜﾁｮｳﾎｳﾘｷ</t>
  </si>
  <si>
    <t>丹生川町法力</t>
  </si>
  <si>
    <t>5062125</t>
  </si>
  <si>
    <t>ﾆｭｳｶﾜﾁｮｳﾎｿｺﾞｴ</t>
  </si>
  <si>
    <t>丹生川町細越</t>
  </si>
  <si>
    <t>5062123</t>
  </si>
  <si>
    <t>ﾆｭｳｶﾜﾁｮｳﾏﾁｶﾀ</t>
  </si>
  <si>
    <t>丹生川町町方</t>
  </si>
  <si>
    <t>5062101</t>
  </si>
  <si>
    <t>ﾆｭｳｶﾜﾁｮｳﾓﾘﾌﾞ</t>
  </si>
  <si>
    <t>丹生川町森部</t>
  </si>
  <si>
    <t>5062122</t>
  </si>
  <si>
    <t>ﾆｭｳｶﾜﾁｮｳﾔﾏｸﾁ</t>
  </si>
  <si>
    <t>丹生川町山口</t>
  </si>
  <si>
    <t>5060012</t>
  </si>
  <si>
    <t>ﾊﾁｹﾝﾏﾁ</t>
  </si>
  <si>
    <t>八軒町</t>
  </si>
  <si>
    <t>5060852</t>
  </si>
  <si>
    <t>5060008</t>
  </si>
  <si>
    <t>ﾊﾂﾀﾞﾏﾁ</t>
  </si>
  <si>
    <t>初田町</t>
  </si>
  <si>
    <t>5060009</t>
  </si>
  <si>
    <t>5060015</t>
  </si>
  <si>
    <t>ﾊﾅｶﾜﾏﾁ</t>
  </si>
  <si>
    <t>花川町</t>
  </si>
  <si>
    <t>5060026</t>
  </si>
  <si>
    <t>ﾊﾅｻﾄﾏﾁ</t>
  </si>
  <si>
    <t>5060838</t>
  </si>
  <si>
    <t>5060805</t>
  </si>
  <si>
    <t>5060803</t>
  </si>
  <si>
    <t>5060831</t>
  </si>
  <si>
    <t>ﾌｷﾔﾏﾁ</t>
  </si>
  <si>
    <t>吹屋町</t>
  </si>
  <si>
    <t>5060001</t>
  </si>
  <si>
    <t>ﾌﾕﾄｳﾏﾁ</t>
  </si>
  <si>
    <t>冬頭町</t>
  </si>
  <si>
    <t>5060003</t>
  </si>
  <si>
    <t>ﾎﾉﾌﾞﾏﾁ</t>
  </si>
  <si>
    <t>本母町</t>
  </si>
  <si>
    <t>5060837</t>
  </si>
  <si>
    <t>5060011</t>
  </si>
  <si>
    <t>5060048</t>
  </si>
  <si>
    <t>ﾏｴﾊﾗﾏﾁ</t>
  </si>
  <si>
    <t>5060034</t>
  </si>
  <si>
    <t>ﾏﾂｸﾗﾏﾁ</t>
  </si>
  <si>
    <t>松倉町</t>
  </si>
  <si>
    <t>5060802</t>
  </si>
  <si>
    <t>ﾏﾂﾉｷﾏﾁ</t>
  </si>
  <si>
    <t>松之木町</t>
  </si>
  <si>
    <t>5060808</t>
  </si>
  <si>
    <t>5060056</t>
  </si>
  <si>
    <t>5060823</t>
  </si>
  <si>
    <t>ﾓﾘｼﾀﾏﾁ</t>
  </si>
  <si>
    <t>5060817</t>
  </si>
  <si>
    <t>5060058</t>
  </si>
  <si>
    <t>5060047</t>
  </si>
  <si>
    <t>5060854</t>
  </si>
  <si>
    <t>ﾜｶﾀﾂﾏﾁ</t>
  </si>
  <si>
    <t>若達町</t>
  </si>
  <si>
    <t>21204</t>
  </si>
  <si>
    <t xml:space="preserve">507  </t>
  </si>
  <si>
    <t>5070000</t>
  </si>
  <si>
    <t>ﾀｼﾞﾐｼ</t>
  </si>
  <si>
    <t>多治見市</t>
  </si>
  <si>
    <t>5070837</t>
  </si>
  <si>
    <t>5070057</t>
  </si>
  <si>
    <t>5070071</t>
  </si>
  <si>
    <t>5070807</t>
  </si>
  <si>
    <t>ｲｸﾀﾁｮｳ</t>
  </si>
  <si>
    <t>5070048</t>
  </si>
  <si>
    <t>5070814</t>
  </si>
  <si>
    <t>ｲﾁﾉｸﾗﾁｮｳ</t>
  </si>
  <si>
    <t>市之倉町</t>
  </si>
  <si>
    <t>5070027</t>
  </si>
  <si>
    <t>5070075</t>
  </si>
  <si>
    <t>5070074</t>
  </si>
  <si>
    <t>5070062</t>
  </si>
  <si>
    <t>ｵｵﾊﾘﾁｮｳ</t>
  </si>
  <si>
    <t>大針町</t>
  </si>
  <si>
    <t>5070818</t>
  </si>
  <si>
    <t>ｵｵﾊﾞﾀﾁｮｳ</t>
  </si>
  <si>
    <t>5070815</t>
  </si>
  <si>
    <t>ｵｵﾊﾞﾀﾁｮｳｱｶﾏﾂ</t>
  </si>
  <si>
    <t>大畑町赤松</t>
  </si>
  <si>
    <t>5070817</t>
  </si>
  <si>
    <t>ｵｵﾊﾞﾀﾁｮｳｵｵﾎﾞﾗ</t>
  </si>
  <si>
    <t>大畑町大洞</t>
  </si>
  <si>
    <t>5070816</t>
  </si>
  <si>
    <t>ｵｵﾊﾞﾀﾁｮｳﾆｼﾅｶﾈ</t>
  </si>
  <si>
    <t>大畑町西仲根</t>
  </si>
  <si>
    <t>5070068</t>
  </si>
  <si>
    <t>ｵｵﾔﾌﾞﾁｮｳ</t>
  </si>
  <si>
    <t>大薮町</t>
  </si>
  <si>
    <t>5070822</t>
  </si>
  <si>
    <t>ｵｸｶﾞﾜﾁｮｳ</t>
  </si>
  <si>
    <t>奥川町</t>
  </si>
  <si>
    <t>5070023</t>
  </si>
  <si>
    <t>小田町</t>
  </si>
  <si>
    <t>5070037</t>
  </si>
  <si>
    <t>5070004</t>
  </si>
  <si>
    <t>ｵﾅﾀﾞﾁｮｳ</t>
  </si>
  <si>
    <t>小名田町</t>
  </si>
  <si>
    <t>5070005</t>
  </si>
  <si>
    <t>ｵﾅﾀﾞﾁｮｳｲﾜｶﾞﾈ</t>
  </si>
  <si>
    <t>小名田町岩ケ根</t>
  </si>
  <si>
    <t>5070001</t>
  </si>
  <si>
    <t>ｵﾅﾀﾞﾁｮｳｺﾀｷ</t>
  </si>
  <si>
    <t>小名田町小滝</t>
  </si>
  <si>
    <t>5070007</t>
  </si>
  <si>
    <t>ｵﾅﾀﾞﾁｮｳﾆｼｶﾞﾎﾞﾗ</t>
  </si>
  <si>
    <t>小名田町西ケ洞</t>
  </si>
  <si>
    <t>5070006</t>
  </si>
  <si>
    <t>ｵﾅﾀﾞﾁｮｳﾆｼﾔﾏ</t>
  </si>
  <si>
    <t>小名田町西山</t>
  </si>
  <si>
    <t>5070002</t>
  </si>
  <si>
    <t>ｵﾅﾀﾞﾁｮｳﾊﾅﾚﾔﾏ</t>
  </si>
  <si>
    <t>小名田町別山</t>
  </si>
  <si>
    <t>5070003</t>
  </si>
  <si>
    <t>ｵﾅﾀﾞﾁｮｳﾋｶﾞｼﾀﾞﾆ</t>
  </si>
  <si>
    <t>小名田町東谷</t>
  </si>
  <si>
    <t>5070846</t>
  </si>
  <si>
    <t>5070901</t>
  </si>
  <si>
    <t>5070016</t>
  </si>
  <si>
    <t>5070832</t>
  </si>
  <si>
    <t>5070821</t>
  </si>
  <si>
    <t>ｶﾏﾏﾁ</t>
  </si>
  <si>
    <t>窯町</t>
  </si>
  <si>
    <t>5070806</t>
  </si>
  <si>
    <t>5070022</t>
  </si>
  <si>
    <t>5070064</t>
  </si>
  <si>
    <t>ｷﾀｵｶﾁｮｳ</t>
  </si>
  <si>
    <t>北丘町</t>
  </si>
  <si>
    <t>5070067</t>
  </si>
  <si>
    <t>ｷﾀｵｷﾞﾁｮｳ</t>
  </si>
  <si>
    <t>北小木町</t>
  </si>
  <si>
    <t>5070055</t>
  </si>
  <si>
    <t>5070008</t>
  </si>
  <si>
    <t>5070825</t>
  </si>
  <si>
    <t>5070073</t>
  </si>
  <si>
    <t>5070014</t>
  </si>
  <si>
    <t>ｺｹｲｻﾞﾝﾁｮｳ</t>
  </si>
  <si>
    <t>虎渓山町</t>
  </si>
  <si>
    <t>5070026</t>
  </si>
  <si>
    <t>ｺｹｲﾁｮｳ</t>
  </si>
  <si>
    <t>虎渓町</t>
  </si>
  <si>
    <t>5070077</t>
  </si>
  <si>
    <t>5070804</t>
  </si>
  <si>
    <t>ｻｶｳｴﾁｮｳ</t>
  </si>
  <si>
    <t>坂上町</t>
  </si>
  <si>
    <t>5070035</t>
  </si>
  <si>
    <t>5070045</t>
  </si>
  <si>
    <t>ｻﾝﾉｸﾗﾁｮｳ</t>
  </si>
  <si>
    <t>三の倉町</t>
  </si>
  <si>
    <t>5070812</t>
  </si>
  <si>
    <t>ｼﾓｻﾞﾜﾁｮｳ</t>
  </si>
  <si>
    <t>下沢町</t>
  </si>
  <si>
    <t>5070039</t>
  </si>
  <si>
    <t>ｼﾞｭｸﾀﾁｮｳ</t>
  </si>
  <si>
    <t>十九田町</t>
  </si>
  <si>
    <t>5070076</t>
  </si>
  <si>
    <t>昭栄町</t>
  </si>
  <si>
    <t>5070847</t>
  </si>
  <si>
    <t>ｼｮｳｼﾞﾏﾁ</t>
  </si>
  <si>
    <t>5070836</t>
  </si>
  <si>
    <t>5070805</t>
  </si>
  <si>
    <t>5070831</t>
  </si>
  <si>
    <t>5070838</t>
  </si>
  <si>
    <t>5070015</t>
  </si>
  <si>
    <t>5070044</t>
  </si>
  <si>
    <t>5070031</t>
  </si>
  <si>
    <t>ｾｲｶﾏﾁ</t>
  </si>
  <si>
    <t>精華町</t>
  </si>
  <si>
    <t>5070024</t>
  </si>
  <si>
    <t>5070032</t>
  </si>
  <si>
    <t>5070041</t>
  </si>
  <si>
    <t>5070018</t>
  </si>
  <si>
    <t>5070011</t>
  </si>
  <si>
    <t>ﾀｶﾀﾁｮｳｲﾜｿﾞﾈ</t>
  </si>
  <si>
    <t>高田町岩曽根</t>
  </si>
  <si>
    <t>5070012</t>
  </si>
  <si>
    <t>ﾀｶﾀﾁｮｳｼﾛｺ</t>
  </si>
  <si>
    <t>高田町白粉</t>
  </si>
  <si>
    <t>5070078</t>
  </si>
  <si>
    <t>5070054</t>
  </si>
  <si>
    <t>5070813</t>
  </si>
  <si>
    <t>ﾀｷﾛﾁｮｳ</t>
  </si>
  <si>
    <t>滝呂町</t>
  </si>
  <si>
    <t>5070036</t>
  </si>
  <si>
    <t>5070043</t>
  </si>
  <si>
    <t>5070046</t>
  </si>
  <si>
    <t>ﾂﾂﾞﾊﾗﾁｮｳ</t>
  </si>
  <si>
    <t>廿原町</t>
  </si>
  <si>
    <t>5070013</t>
  </si>
  <si>
    <t>5070844</t>
  </si>
  <si>
    <t>ﾄｳｹﾞﾝﾁｮｳ</t>
  </si>
  <si>
    <t>陶元町</t>
  </si>
  <si>
    <t>5070843</t>
  </si>
  <si>
    <t>5070034</t>
  </si>
  <si>
    <t>5070842</t>
  </si>
  <si>
    <t>5070017</t>
  </si>
  <si>
    <t>ﾅｶﾞｾﾁｮｳ</t>
  </si>
  <si>
    <t>長瀬町</t>
  </si>
  <si>
    <t>5070835</t>
  </si>
  <si>
    <t>5070051</t>
  </si>
  <si>
    <t>ﾆｼｻﾞｶﾁｮｳ</t>
  </si>
  <si>
    <t>西坂町</t>
  </si>
  <si>
    <t>5070066</t>
  </si>
  <si>
    <t>5070065</t>
  </si>
  <si>
    <t>5070038</t>
  </si>
  <si>
    <t>5070052</t>
  </si>
  <si>
    <t>5070801</t>
  </si>
  <si>
    <t>5070019</t>
  </si>
  <si>
    <t>5070848</t>
  </si>
  <si>
    <t>5070061</t>
  </si>
  <si>
    <t>ﾋﾒﾁｮｳ</t>
  </si>
  <si>
    <t>姫町</t>
  </si>
  <si>
    <t>5070058</t>
  </si>
  <si>
    <t>5070823</t>
  </si>
  <si>
    <t>ﾋﾗﾉﾁｮｳ</t>
  </si>
  <si>
    <t>平野町</t>
  </si>
  <si>
    <t>5070833</t>
  </si>
  <si>
    <t>5070047</t>
  </si>
  <si>
    <t>5070827</t>
  </si>
  <si>
    <t>5070028</t>
  </si>
  <si>
    <t>5070811</t>
  </si>
  <si>
    <t>ﾎｼｶﾞﾀﾞｲ</t>
  </si>
  <si>
    <t>星ケ台</t>
  </si>
  <si>
    <t>5070033</t>
  </si>
  <si>
    <t>5070042</t>
  </si>
  <si>
    <t>ﾏｴﾊﾞﾀﾁｮｳ</t>
  </si>
  <si>
    <t>前畑町</t>
  </si>
  <si>
    <t>5070063</t>
  </si>
  <si>
    <t>5070828</t>
  </si>
  <si>
    <t>5070803</t>
  </si>
  <si>
    <t>ﾐｻｶﾁｮｳ</t>
  </si>
  <si>
    <t>美坂町</t>
  </si>
  <si>
    <t>5070021</t>
  </si>
  <si>
    <t>5070025</t>
  </si>
  <si>
    <t>5070056</t>
  </si>
  <si>
    <t>5070834</t>
  </si>
  <si>
    <t>5070841</t>
  </si>
  <si>
    <t>5070072</t>
  </si>
  <si>
    <t>ﾒｲﾜﾁｮｳ</t>
  </si>
  <si>
    <t>5070824</t>
  </si>
  <si>
    <t>5070845</t>
  </si>
  <si>
    <t>5070802</t>
  </si>
  <si>
    <t>5070053</t>
  </si>
  <si>
    <t>5070826</t>
  </si>
  <si>
    <t>ﾜｷﾉｼﾏﾁｮｳ</t>
  </si>
  <si>
    <t>脇之島町</t>
  </si>
  <si>
    <t>21205</t>
  </si>
  <si>
    <t>50132</t>
  </si>
  <si>
    <t>5013200</t>
  </si>
  <si>
    <t>ｾｷｼ</t>
  </si>
  <si>
    <t>関市</t>
  </si>
  <si>
    <t>5013851</t>
  </si>
  <si>
    <t>5013978</t>
  </si>
  <si>
    <t>ｱｶﾌﾁ</t>
  </si>
  <si>
    <t>赤渕</t>
  </si>
  <si>
    <t>5013852</t>
  </si>
  <si>
    <t>ｱｶﾞﾘﾏﾁ</t>
  </si>
  <si>
    <t>上利町</t>
  </si>
  <si>
    <t>5013853</t>
  </si>
  <si>
    <t>5013829</t>
  </si>
  <si>
    <t>5013808</t>
  </si>
  <si>
    <t>ｱｻｸﾗﾀﾞｲ</t>
  </si>
  <si>
    <t>安桜台</t>
  </si>
  <si>
    <t>5013807</t>
  </si>
  <si>
    <t>ｱｻｸﾗﾔﾏ</t>
  </si>
  <si>
    <t>安桜山</t>
  </si>
  <si>
    <t>5013845</t>
  </si>
  <si>
    <t>5013264</t>
  </si>
  <si>
    <t>5013247</t>
  </si>
  <si>
    <t>5013966</t>
  </si>
  <si>
    <t>ｲｼｷﾁｮｳ</t>
  </si>
  <si>
    <t>居敷町</t>
  </si>
  <si>
    <t>5013841</t>
  </si>
  <si>
    <t>50129</t>
  </si>
  <si>
    <t>5012901</t>
  </si>
  <si>
    <t>5013822</t>
  </si>
  <si>
    <t>ｲﾁﾋﾗｶﾞ</t>
  </si>
  <si>
    <t>市平賀</t>
  </si>
  <si>
    <t>5013979</t>
  </si>
  <si>
    <t>5013932</t>
  </si>
  <si>
    <t>ｲﾅｸﾞﾁ</t>
  </si>
  <si>
    <t>稲口</t>
  </si>
  <si>
    <t>5013913</t>
  </si>
  <si>
    <t>ｲﾅｺﾞﾁｮｳ</t>
  </si>
  <si>
    <t>稲河町</t>
  </si>
  <si>
    <t>5013914</t>
  </si>
  <si>
    <t>5013855</t>
  </si>
  <si>
    <t>ｲﾛﾊﾁｮｳ</t>
  </si>
  <si>
    <t>いろは町</t>
  </si>
  <si>
    <t>5013951</t>
  </si>
  <si>
    <t>5013974</t>
  </si>
  <si>
    <t>5013804</t>
  </si>
  <si>
    <t>ｴﾝﾎﾞﾄﾞｵﾘ</t>
  </si>
  <si>
    <t>円保通</t>
  </si>
  <si>
    <t>5013922</t>
  </si>
  <si>
    <t>5013801</t>
  </si>
  <si>
    <t>5013265</t>
  </si>
  <si>
    <t>5013268</t>
  </si>
  <si>
    <t>ｵｾﾞﾅｶﾞｲｹﾁｮｳ</t>
  </si>
  <si>
    <t>小瀬長池町</t>
  </si>
  <si>
    <t>5013266</t>
  </si>
  <si>
    <t>ｵｾﾞﾐﾅﾐ</t>
  </si>
  <si>
    <t>小瀬南</t>
  </si>
  <si>
    <t>5013201</t>
  </si>
  <si>
    <t>5013210</t>
  </si>
  <si>
    <t>ｵﾌﾞﾄﾁｮｳ</t>
  </si>
  <si>
    <t>尾太町</t>
  </si>
  <si>
    <t>5013941</t>
  </si>
  <si>
    <t>ｵﾔﾅ</t>
  </si>
  <si>
    <t>小屋名</t>
  </si>
  <si>
    <t>5013214</t>
  </si>
  <si>
    <t>ｶｼｱｹﾞﾁｮｳ</t>
  </si>
  <si>
    <t>貸上町</t>
  </si>
  <si>
    <t>5013871</t>
  </si>
  <si>
    <t>5013865</t>
  </si>
  <si>
    <t>5013963</t>
  </si>
  <si>
    <t>5013872</t>
  </si>
  <si>
    <t>5013862</t>
  </si>
  <si>
    <t>ｶﾈﾅｶﾞﾁｮｳ</t>
  </si>
  <si>
    <t>兼永町</t>
  </si>
  <si>
    <t>5013204</t>
  </si>
  <si>
    <t>5013947</t>
  </si>
  <si>
    <t>ｶﾐｼﾛｶﾈ</t>
  </si>
  <si>
    <t>上白金</t>
  </si>
  <si>
    <t>5013203</t>
  </si>
  <si>
    <t>50136</t>
  </si>
  <si>
    <t>5013601</t>
  </si>
  <si>
    <t>ｶﾐﾉﾎ</t>
  </si>
  <si>
    <t>上之保</t>
  </si>
  <si>
    <t>5013877</t>
  </si>
  <si>
    <t>5013235</t>
  </si>
  <si>
    <t>ｶﾜﾏﾁｮｳ</t>
  </si>
  <si>
    <t>川間町</t>
  </si>
  <si>
    <t>5013835</t>
  </si>
  <si>
    <t>ｶﾝﾉﾝﾏｴ</t>
  </si>
  <si>
    <t>観音前</t>
  </si>
  <si>
    <t>5013806</t>
  </si>
  <si>
    <t>ｶﾝﾉﾝﾔﾏ</t>
  </si>
  <si>
    <t>観音山</t>
  </si>
  <si>
    <t>5013917</t>
  </si>
  <si>
    <t>ｷﾀﾃﾝｼﾞﾝ</t>
  </si>
  <si>
    <t>北天神</t>
  </si>
  <si>
    <t>5013245</t>
  </si>
  <si>
    <t>ｷﾀﾌｸﾉﾁｮｳ</t>
  </si>
  <si>
    <t>北福野町</t>
  </si>
  <si>
    <t>5013843</t>
  </si>
  <si>
    <t>ｷｯﾀﾏﾁ</t>
  </si>
  <si>
    <t>5013876</t>
  </si>
  <si>
    <t>ｷﾌﾞﾈﾁｮｳ</t>
  </si>
  <si>
    <t>貴船町</t>
  </si>
  <si>
    <t>5013942</t>
  </si>
  <si>
    <t>5013938</t>
  </si>
  <si>
    <t>桐ヶ丘</t>
  </si>
  <si>
    <t>5013934</t>
  </si>
  <si>
    <t>ｷﾘﾔﾀﾞｲ</t>
  </si>
  <si>
    <t>桐谷台</t>
  </si>
  <si>
    <t>5013936</t>
  </si>
  <si>
    <t>ｸﾗﾁ</t>
  </si>
  <si>
    <t>倉知</t>
  </si>
  <si>
    <t>5013930</t>
  </si>
  <si>
    <t>ｸﾗﾁﾐﾅﾐ</t>
  </si>
  <si>
    <t>倉知南</t>
  </si>
  <si>
    <t>5013207</t>
  </si>
  <si>
    <t>黒屋</t>
  </si>
  <si>
    <t>5013927</t>
  </si>
  <si>
    <t>5013908</t>
  </si>
  <si>
    <t>5013926</t>
  </si>
  <si>
    <t>ｺﾊﾞｻﾏ</t>
  </si>
  <si>
    <t>小迫間</t>
  </si>
  <si>
    <t>5013861</t>
  </si>
  <si>
    <t>5013241</t>
  </si>
  <si>
    <t>ｻｲｾﾝﾎﾞｳ</t>
  </si>
  <si>
    <t>西仙房</t>
  </si>
  <si>
    <t>5013253</t>
  </si>
  <si>
    <t>5013888</t>
  </si>
  <si>
    <t>5013903</t>
  </si>
  <si>
    <t>5013856</t>
  </si>
  <si>
    <t>5013931</t>
  </si>
  <si>
    <t>5013232</t>
  </si>
  <si>
    <t>ｻｸﾗﾎﾝﾏﾁ</t>
  </si>
  <si>
    <t>桜本町</t>
  </si>
  <si>
    <t>5013252</t>
  </si>
  <si>
    <t>ｻﾝﾉｳﾄﾞｵﾘ</t>
  </si>
  <si>
    <t>山王通</t>
  </si>
  <si>
    <t>5013251</t>
  </si>
  <si>
    <t>ｻﾝﾉｳﾄﾞｵﾘﾆｼ</t>
  </si>
  <si>
    <t>山王通西</t>
  </si>
  <si>
    <t>5013935</t>
  </si>
  <si>
    <t>ｼｷﾉﾀﾞｲ</t>
  </si>
  <si>
    <t>四季ノ台</t>
  </si>
  <si>
    <t>5013878</t>
  </si>
  <si>
    <t>ｼﾞｯｹﾝﾁｮｳ</t>
  </si>
  <si>
    <t>十軒町</t>
  </si>
  <si>
    <t>5013205</t>
  </si>
  <si>
    <t>ｼﾂﾉ</t>
  </si>
  <si>
    <t>志津野</t>
  </si>
  <si>
    <t>5013972</t>
  </si>
  <si>
    <t>5013977</t>
  </si>
  <si>
    <t>5013217</t>
  </si>
  <si>
    <t>ｼﾓｳﾁ</t>
  </si>
  <si>
    <t>下有知</t>
  </si>
  <si>
    <t>5013955</t>
  </si>
  <si>
    <t>ｼﾓｼﾛｶﾈ</t>
  </si>
  <si>
    <t>下白金</t>
  </si>
  <si>
    <t>50135</t>
  </si>
  <si>
    <t>5013521</t>
  </si>
  <si>
    <t>ｼﾓﾉﾎ</t>
  </si>
  <si>
    <t>下之保</t>
  </si>
  <si>
    <t>5013259</t>
  </si>
  <si>
    <t>ｼﾞｭｳｻﾝﾂﾞｶｷﾀ</t>
  </si>
  <si>
    <t>十三塚北</t>
  </si>
  <si>
    <t>5013250</t>
  </si>
  <si>
    <t>ｼﾞｭｳｻﾝﾂﾞｶﾁｮｳ</t>
  </si>
  <si>
    <t>十三塚町</t>
  </si>
  <si>
    <t>5013258</t>
  </si>
  <si>
    <t>ｼﾞｭｳｻﾝﾂﾞｶﾐﾅﾐ</t>
  </si>
  <si>
    <t>十三塚南</t>
  </si>
  <si>
    <t>5013965</t>
  </si>
  <si>
    <t>ｼﾞｭｳﾛｸｾﾝ</t>
  </si>
  <si>
    <t>十六所</t>
  </si>
  <si>
    <t>5013868</t>
  </si>
  <si>
    <t>ｼﾗｶﾜﾁｮｳ</t>
  </si>
  <si>
    <t>白川町</t>
  </si>
  <si>
    <t>5013257</t>
  </si>
  <si>
    <t>5013923</t>
  </si>
  <si>
    <t>ｼﾝﾊｻﾏ</t>
  </si>
  <si>
    <t>新迫間</t>
  </si>
  <si>
    <t>5013909</t>
  </si>
  <si>
    <t>5013847</t>
  </si>
  <si>
    <t>5013905</t>
  </si>
  <si>
    <t>5013848</t>
  </si>
  <si>
    <t>5013846</t>
  </si>
  <si>
    <t>5013961</t>
  </si>
  <si>
    <t>ｾｲｿﾞｳｼﾞ</t>
  </si>
  <si>
    <t>清蔵寺</t>
  </si>
  <si>
    <t>5013826</t>
  </si>
  <si>
    <t>ｾｷｸﾞﾁﾁｮｳ</t>
  </si>
  <si>
    <t>関口町</t>
  </si>
  <si>
    <t>5013211</t>
  </si>
  <si>
    <t>関ノ上</t>
  </si>
  <si>
    <t>5013866</t>
  </si>
  <si>
    <t>ｾﾝﾈﾝﾁｮｳ</t>
  </si>
  <si>
    <t>千年町</t>
  </si>
  <si>
    <t>5013954</t>
  </si>
  <si>
    <t>ｾﾝﾋﾞｷ</t>
  </si>
  <si>
    <t>千疋</t>
  </si>
  <si>
    <t>5013953</t>
  </si>
  <si>
    <t>ｾﾝﾋﾞｷｷﾀ</t>
  </si>
  <si>
    <t>千疋北</t>
  </si>
  <si>
    <t>5013957</t>
  </si>
  <si>
    <t>ｿﾊﾞｼﾏ</t>
  </si>
  <si>
    <t>側島</t>
  </si>
  <si>
    <t>5013952</t>
  </si>
  <si>
    <t>ﾀｲﾍｲﾀﾞｲ</t>
  </si>
  <si>
    <t>5013833</t>
  </si>
  <si>
    <t>5013834</t>
  </si>
  <si>
    <t>5013964</t>
  </si>
  <si>
    <t>ﾀｶﾗﾔﾏﾁｮｳ</t>
  </si>
  <si>
    <t>宝山町</t>
  </si>
  <si>
    <t>5013223</t>
  </si>
  <si>
    <t>ﾀﾃｷﾘﾐﾅﾐ</t>
  </si>
  <si>
    <t>竪切南</t>
  </si>
  <si>
    <t>5013228</t>
  </si>
  <si>
    <t>ﾀﾃｷﾘｷﾀ</t>
  </si>
  <si>
    <t>竪切北</t>
  </si>
  <si>
    <t>5013255</t>
  </si>
  <si>
    <t>ﾀﾞﾝｼﾀ</t>
  </si>
  <si>
    <t>段下</t>
  </si>
  <si>
    <t>5013968</t>
  </si>
  <si>
    <t>ﾁｶﾗﾔﾏ</t>
  </si>
  <si>
    <t>力山</t>
  </si>
  <si>
    <t>5013854</t>
  </si>
  <si>
    <t>5013236</t>
  </si>
  <si>
    <t>ﾂｼﾞｲﾄﾞﾁｮｳ</t>
  </si>
  <si>
    <t>辻井戸町</t>
  </si>
  <si>
    <t>5013946</t>
  </si>
  <si>
    <t>ﾂﾎﾞｶﾜﾀﾞｲ</t>
  </si>
  <si>
    <t>津保川台</t>
  </si>
  <si>
    <t>5013842</t>
  </si>
  <si>
    <t>ﾃﾞｷﾏﾁ</t>
  </si>
  <si>
    <t>出来町</t>
  </si>
  <si>
    <t>5013212</t>
  </si>
  <si>
    <t>5013915</t>
  </si>
  <si>
    <t>ﾃﾝﾄｸﾁｮｳ</t>
  </si>
  <si>
    <t>天徳町</t>
  </si>
  <si>
    <t>5013939</t>
  </si>
  <si>
    <t>ﾄｳｺｳﾀﾞｲﾁ</t>
  </si>
  <si>
    <t>桃紅大地</t>
  </si>
  <si>
    <t>5013824</t>
  </si>
  <si>
    <t>5013206</t>
  </si>
  <si>
    <t>ﾄｳﾉﾎﾗ</t>
  </si>
  <si>
    <t>塔ノ洞</t>
  </si>
  <si>
    <t>5013867</t>
  </si>
  <si>
    <t>5013887</t>
  </si>
  <si>
    <t>ﾄｹﾞﾂﾁｮｳ</t>
  </si>
  <si>
    <t>吐月町</t>
  </si>
  <si>
    <t>5013958</t>
  </si>
  <si>
    <t>5013501</t>
  </si>
  <si>
    <t>ﾄﾐﾉﾎ</t>
  </si>
  <si>
    <t>富之保</t>
  </si>
  <si>
    <t>5013863</t>
  </si>
  <si>
    <t>ﾄﾐﾓﾄﾁｮｳ</t>
  </si>
  <si>
    <t>富本町</t>
  </si>
  <si>
    <t>5013916</t>
  </si>
  <si>
    <t>5013975</t>
  </si>
  <si>
    <t>5013511</t>
  </si>
  <si>
    <t>ﾅｶﾉﾎ</t>
  </si>
  <si>
    <t>中之保</t>
  </si>
  <si>
    <t>5013243</t>
  </si>
  <si>
    <t>ﾅｶﾌｸﾉﾁｮｳ</t>
  </si>
  <si>
    <t>中福野町</t>
  </si>
  <si>
    <t>5013817</t>
  </si>
  <si>
    <t>5013839</t>
  </si>
  <si>
    <t>5013828</t>
  </si>
  <si>
    <t>ﾆｼｱｻﾋｶﾞｵｶ</t>
  </si>
  <si>
    <t>西旭ケ丘</t>
  </si>
  <si>
    <t>5013967</t>
  </si>
  <si>
    <t>ﾆｼｲｼｷ</t>
  </si>
  <si>
    <t>西居敷</t>
  </si>
  <si>
    <t>5013906</t>
  </si>
  <si>
    <t>ﾆｼｶｹﾉｼﾀ</t>
  </si>
  <si>
    <t>西欠ノ下</t>
  </si>
  <si>
    <t>5013221</t>
  </si>
  <si>
    <t>ﾆｼｶｼｱｹﾞ</t>
  </si>
  <si>
    <t>西貸上</t>
  </si>
  <si>
    <t>5013202</t>
  </si>
  <si>
    <t>ﾆｼｶﾐﾉ</t>
  </si>
  <si>
    <t>西神野</t>
  </si>
  <si>
    <t>5013233</t>
  </si>
  <si>
    <t>ﾆｼｷﾄﾞﾁｮｳ</t>
  </si>
  <si>
    <t>西木戸町</t>
  </si>
  <si>
    <t>5013215</t>
  </si>
  <si>
    <t>ﾆｼｻｶｲﾏﾂﾁｮｳ</t>
  </si>
  <si>
    <t>西境松町</t>
  </si>
  <si>
    <t>5013928</t>
  </si>
  <si>
    <t>5013882</t>
  </si>
  <si>
    <t>ﾆｼﾋﾖｼﾁｮｳ</t>
  </si>
  <si>
    <t>西日吉町</t>
  </si>
  <si>
    <t>5013244</t>
  </si>
  <si>
    <t>ﾆｼﾌｸﾉﾁｮｳ</t>
  </si>
  <si>
    <t>西福野町</t>
  </si>
  <si>
    <t>5013803</t>
  </si>
  <si>
    <t>ﾆｼﾎﾝｺﾞｳﾄﾞｵﾘ</t>
  </si>
  <si>
    <t>西本郷通</t>
  </si>
  <si>
    <t>5013819</t>
  </si>
  <si>
    <t>5013837</t>
  </si>
  <si>
    <t>ﾆｼﾓﾝｾﾞﾝﾁｮｳ</t>
  </si>
  <si>
    <t>西門前町</t>
  </si>
  <si>
    <t>5013943</t>
  </si>
  <si>
    <t>ﾆｼﾞｶﾞｵｶﾐﾅﾐ</t>
  </si>
  <si>
    <t>虹ケ丘南</t>
  </si>
  <si>
    <t>5013945</t>
  </si>
  <si>
    <t>ﾆｼﾞｶﾞｵｶｷﾀ</t>
  </si>
  <si>
    <t>虹ケ丘北</t>
  </si>
  <si>
    <t>5013219</t>
  </si>
  <si>
    <t>ﾉｿﾞﾐｶﾞｵｶ</t>
  </si>
  <si>
    <t>のぞみケ丘</t>
  </si>
  <si>
    <t>5013976</t>
  </si>
  <si>
    <t>ﾊﾞｲﾘｭｳｼﾞﾔﾏ</t>
  </si>
  <si>
    <t>梅竜寺山</t>
  </si>
  <si>
    <t>5013924</t>
  </si>
  <si>
    <t>迫間</t>
  </si>
  <si>
    <t>5013925</t>
  </si>
  <si>
    <t>ﾊｻﾏﾀﾞｲ</t>
  </si>
  <si>
    <t>迫間台</t>
  </si>
  <si>
    <t>5013831</t>
  </si>
  <si>
    <t>ﾊｾﾃﾞﾗﾁｮｳ</t>
  </si>
  <si>
    <t>長谷寺町</t>
  </si>
  <si>
    <t>5013832</t>
  </si>
  <si>
    <t>5013256</t>
  </si>
  <si>
    <t>巾</t>
  </si>
  <si>
    <t>5013969</t>
  </si>
  <si>
    <t>ﾊﾞﾊﾞﾀﾞｼ</t>
  </si>
  <si>
    <t>馬場出</t>
  </si>
  <si>
    <t>5013901</t>
  </si>
  <si>
    <t>ﾊﾙｻﾄﾁｮｳ</t>
  </si>
  <si>
    <t>春里町</t>
  </si>
  <si>
    <t>5013213</t>
  </si>
  <si>
    <t>ﾋｶﾞｼｶｼｱｹﾞ</t>
  </si>
  <si>
    <t>東貸上</t>
  </si>
  <si>
    <t>5013231</t>
  </si>
  <si>
    <t>ﾋｶﾞｼｻｸﾗﾏﾁ</t>
  </si>
  <si>
    <t>5013218</t>
  </si>
  <si>
    <t>ﾋｶﾞｼｼﾏ</t>
  </si>
  <si>
    <t>東志摩</t>
  </si>
  <si>
    <t>5013224</t>
  </si>
  <si>
    <t>ﾋｶﾞｼｾﾝﾎﾞｳ</t>
  </si>
  <si>
    <t>東仙房</t>
  </si>
  <si>
    <t>5013921</t>
  </si>
  <si>
    <t>5013823</t>
  </si>
  <si>
    <t>ﾋｶﾞｼﾃﾞﾁｮｳ</t>
  </si>
  <si>
    <t>東出町</t>
  </si>
  <si>
    <t>5013813</t>
  </si>
  <si>
    <t>ﾋｶﾞｼﾉﾏﾁ</t>
  </si>
  <si>
    <t>5013883</t>
  </si>
  <si>
    <t>ﾋｶﾞｼﾋﾖｼﾁｮｳ</t>
  </si>
  <si>
    <t>東日吉町</t>
  </si>
  <si>
    <t>5013242</t>
  </si>
  <si>
    <t>ﾋｶﾞｼﾌｸﾉﾁｮｳ</t>
  </si>
  <si>
    <t>東福野町</t>
  </si>
  <si>
    <t>5013812</t>
  </si>
  <si>
    <t>5013811</t>
  </si>
  <si>
    <t>ﾋｶﾞｼﾎﾝｺﾞｳﾄﾞｵﾘ</t>
  </si>
  <si>
    <t>東本郷通</t>
  </si>
  <si>
    <t>5013815</t>
  </si>
  <si>
    <t>5013838</t>
  </si>
  <si>
    <t>ﾋｶﾞｼﾓﾝｾﾞﾝﾁｮｳ</t>
  </si>
  <si>
    <t>東門前町</t>
  </si>
  <si>
    <t>5013814</t>
  </si>
  <si>
    <t>5013911</t>
  </si>
  <si>
    <t>ﾋﾀﾞｾ</t>
  </si>
  <si>
    <t>肥田瀬</t>
  </si>
  <si>
    <t>5013973</t>
  </si>
  <si>
    <t>ﾋﾄﾂﾔﾏﾁｮｳ</t>
  </si>
  <si>
    <t>一ツ山町</t>
  </si>
  <si>
    <t>5013873</t>
  </si>
  <si>
    <t>5013821</t>
  </si>
  <si>
    <t>ﾋﾗｶﾞﾁｮｳ</t>
  </si>
  <si>
    <t>平賀町</t>
  </si>
  <si>
    <t>5013263</t>
  </si>
  <si>
    <t>ﾋﾛﾐ</t>
  </si>
  <si>
    <t>広見</t>
  </si>
  <si>
    <t>5013261</t>
  </si>
  <si>
    <t>ﾋﾛﾐｷﾀﾏﾁ</t>
  </si>
  <si>
    <t>広見北町</t>
  </si>
  <si>
    <t>5013262</t>
  </si>
  <si>
    <t>ﾋﾛﾐﾋｶﾞｼﾏﾁ</t>
  </si>
  <si>
    <t>広見東町</t>
  </si>
  <si>
    <t>5013971</t>
  </si>
  <si>
    <t>ﾌﾙﾔｼｷﾁｮｳ</t>
  </si>
  <si>
    <t>5013919</t>
  </si>
  <si>
    <t>ﾍｲｾｲﾄﾞｵﾘ</t>
  </si>
  <si>
    <t>平成通</t>
  </si>
  <si>
    <t>5013874</t>
  </si>
  <si>
    <t>5013956</t>
  </si>
  <si>
    <t>ﾎｳﾐｮｳ</t>
  </si>
  <si>
    <t>保明</t>
  </si>
  <si>
    <t>5013227</t>
  </si>
  <si>
    <t>ﾎｸｾﾝﾎﾞｳ</t>
  </si>
  <si>
    <t>北仙房</t>
  </si>
  <si>
    <t>5013267</t>
  </si>
  <si>
    <t>星ケ丘</t>
  </si>
  <si>
    <t>50128</t>
  </si>
  <si>
    <t>5012807</t>
  </si>
  <si>
    <t>ﾎﾗﾄﾞｱﾍﾞ</t>
  </si>
  <si>
    <t>洞戸阿部</t>
  </si>
  <si>
    <t>5012812</t>
  </si>
  <si>
    <t>ﾎﾗﾄﾞｲﾁﾊﾞ</t>
  </si>
  <si>
    <t>洞戸市場</t>
  </si>
  <si>
    <t>5012816</t>
  </si>
  <si>
    <t>ﾎﾗﾄﾞｵｵﾉ</t>
  </si>
  <si>
    <t>洞戸大野</t>
  </si>
  <si>
    <t>5012805</t>
  </si>
  <si>
    <t>ﾎﾗﾄﾞｵｸﾞﾗ</t>
  </si>
  <si>
    <t>洞戸尾倉</t>
  </si>
  <si>
    <t>5012809</t>
  </si>
  <si>
    <t>ﾎﾗﾄﾞｵｾﾞﾐ</t>
  </si>
  <si>
    <t>洞戸小瀬見</t>
  </si>
  <si>
    <t>5012811</t>
  </si>
  <si>
    <t>ﾎﾗﾄﾞｶﾀ</t>
  </si>
  <si>
    <t>洞戸片</t>
  </si>
  <si>
    <t>5012801</t>
  </si>
  <si>
    <t>ﾎﾗﾄﾞｸﾘﾊﾗ</t>
  </si>
  <si>
    <t>洞戸栗原</t>
  </si>
  <si>
    <t>5012815</t>
  </si>
  <si>
    <t>ﾎﾗﾄﾞｸﾛﾀﾞﾆ</t>
  </si>
  <si>
    <t>洞戸黒谷</t>
  </si>
  <si>
    <t>5012806</t>
  </si>
  <si>
    <t>ﾎﾗﾄﾞｺｳｶ</t>
  </si>
  <si>
    <t>洞戸高賀</t>
  </si>
  <si>
    <t>5012808</t>
  </si>
  <si>
    <t>ﾎﾗﾄﾞｺｳﾐ</t>
  </si>
  <si>
    <t>洞戸高見</t>
  </si>
  <si>
    <t>5012817</t>
  </si>
  <si>
    <t>ﾎﾗﾄﾞｺｻｶ</t>
  </si>
  <si>
    <t>洞戸小坂</t>
  </si>
  <si>
    <t>5012814</t>
  </si>
  <si>
    <t>ﾎﾗﾄﾞｽｶﾞﾀﾞﾆ</t>
  </si>
  <si>
    <t>洞戸菅谷</t>
  </si>
  <si>
    <t>5012802</t>
  </si>
  <si>
    <t>ﾎﾗﾄﾞﾂｳｹﾞﾝｼﾞ</t>
  </si>
  <si>
    <t>洞戸通元寺</t>
  </si>
  <si>
    <t>5012803</t>
  </si>
  <si>
    <t>ﾎﾗﾄﾞﾋｾ</t>
  </si>
  <si>
    <t>洞戸飛瀬</t>
  </si>
  <si>
    <t>5013805</t>
  </si>
  <si>
    <t>5013886</t>
  </si>
  <si>
    <t>5013864</t>
  </si>
  <si>
    <t>ﾏｴﾁｮｳ</t>
  </si>
  <si>
    <t>5013937</t>
  </si>
  <si>
    <t>ﾏｴﾔﾏﾁｮｳ</t>
  </si>
  <si>
    <t>前山町</t>
  </si>
  <si>
    <t>5013884</t>
  </si>
  <si>
    <t>ﾏｺﾞﾛｸﾁｮｳ</t>
  </si>
  <si>
    <t>孫六町</t>
  </si>
  <si>
    <t>5013216</t>
  </si>
  <si>
    <t>ﾐｽﾞﾉﾜﾁｮｳ</t>
  </si>
  <si>
    <t>水ノ輪町</t>
  </si>
  <si>
    <t>5013836</t>
  </si>
  <si>
    <t>5013246</t>
  </si>
  <si>
    <t>5013237</t>
  </si>
  <si>
    <t>5013222</t>
  </si>
  <si>
    <t>ﾐﾅﾐｶｼｱｹﾞ</t>
  </si>
  <si>
    <t>南貸上</t>
  </si>
  <si>
    <t>5013857</t>
  </si>
  <si>
    <t>ﾐﾅﾐｶｽｶﾞﾁｮｳ</t>
  </si>
  <si>
    <t>南春日町</t>
  </si>
  <si>
    <t>5013225</t>
  </si>
  <si>
    <t>ﾐﾅﾐｾﾝﾎﾞｳ</t>
  </si>
  <si>
    <t>南仙房</t>
  </si>
  <si>
    <t>5013918</t>
  </si>
  <si>
    <t>ﾐﾅﾐﾃﾝｼﾞﾝ</t>
  </si>
  <si>
    <t>南天神</t>
  </si>
  <si>
    <t>5013825</t>
  </si>
  <si>
    <t>ﾐﾅﾐﾃﾞ</t>
  </si>
  <si>
    <t>南出</t>
  </si>
  <si>
    <t>5013907</t>
  </si>
  <si>
    <t>5013912</t>
  </si>
  <si>
    <t>宮河町</t>
  </si>
  <si>
    <t>5013827</t>
  </si>
  <si>
    <t>5013844</t>
  </si>
  <si>
    <t>5013226</t>
  </si>
  <si>
    <t>ﾑｶｲｻｲｾﾝﾎﾞｳ</t>
  </si>
  <si>
    <t>向西仙房</t>
  </si>
  <si>
    <t>50126</t>
  </si>
  <si>
    <t>5012605</t>
  </si>
  <si>
    <t>ﾑｹﾞｶﾞﾜﾁｮｳｱﾄﾍﾞ</t>
  </si>
  <si>
    <t>武芸川町跡部</t>
  </si>
  <si>
    <t>5012607</t>
  </si>
  <si>
    <t>ﾑｹﾞｶﾞﾜﾁｮｳｳﾀﾞｲﾝ</t>
  </si>
  <si>
    <t>武芸川町宇多院</t>
  </si>
  <si>
    <t>5012602</t>
  </si>
  <si>
    <t>ﾑｹﾞｶﾞﾜﾁｮｳｵｼﾞﾉ</t>
  </si>
  <si>
    <t>武芸川町小知野</t>
  </si>
  <si>
    <t>5012604</t>
  </si>
  <si>
    <t>ﾑｹﾞｶﾞﾜﾁｮｳﾀｶﾉ</t>
  </si>
  <si>
    <t>武芸川町高野</t>
  </si>
  <si>
    <t>5012601</t>
  </si>
  <si>
    <t>ﾑｹﾞｶﾞﾜﾁｮｳﾀﾆｸﾞﾁ</t>
  </si>
  <si>
    <t>武芸川町谷口</t>
  </si>
  <si>
    <t>5012603</t>
  </si>
  <si>
    <t>ﾑｹﾞｶﾞﾜﾁｮｳﾊﾁﾏﾝ</t>
  </si>
  <si>
    <t>武芸川町八幡</t>
  </si>
  <si>
    <t>5012606</t>
  </si>
  <si>
    <t>ﾑｹﾞｶﾞﾜﾁｮｳﾋﾗ</t>
  </si>
  <si>
    <t>武芸川町平</t>
  </si>
  <si>
    <t>5013933</t>
  </si>
  <si>
    <t>ﾑｺｳﾔﾏﾁｮｳ</t>
  </si>
  <si>
    <t>向山町</t>
  </si>
  <si>
    <t>5013904</t>
  </si>
  <si>
    <t>ﾒｲｾｲﾁｮｳ</t>
  </si>
  <si>
    <t>明生町</t>
  </si>
  <si>
    <t>5013881</t>
  </si>
  <si>
    <t>ﾓﾄｼｹﾞﾁｮｳ</t>
  </si>
  <si>
    <t>元重町</t>
  </si>
  <si>
    <t>5013875</t>
  </si>
  <si>
    <t>ﾓﾘﾆｼﾁｮｳ</t>
  </si>
  <si>
    <t>森西町</t>
  </si>
  <si>
    <t>5013962</t>
  </si>
  <si>
    <t>5013944</t>
  </si>
  <si>
    <t>5013885</t>
  </si>
  <si>
    <t>山ノ手</t>
  </si>
  <si>
    <t>5013902</t>
  </si>
  <si>
    <t>5013254</t>
  </si>
  <si>
    <t>雄飛ケ丘</t>
  </si>
  <si>
    <t>5013816</t>
  </si>
  <si>
    <t>5013818</t>
  </si>
  <si>
    <t>ﾖｼﾓﾄﾁｮｳ</t>
  </si>
  <si>
    <t>吉本町</t>
  </si>
  <si>
    <t>5013802</t>
  </si>
  <si>
    <t>ﾜｶｸｻﾄﾞｵﾘ</t>
  </si>
  <si>
    <t>若草通</t>
  </si>
  <si>
    <t>5013234</t>
  </si>
  <si>
    <t>21206</t>
  </si>
  <si>
    <t xml:space="preserve">508  </t>
  </si>
  <si>
    <t>5080000</t>
  </si>
  <si>
    <t>ﾅｶﾂｶﾞﾜｼ</t>
  </si>
  <si>
    <t>中津川市</t>
  </si>
  <si>
    <t>5080002</t>
  </si>
  <si>
    <t>ｱｷﾞ</t>
  </si>
  <si>
    <t>阿木</t>
  </si>
  <si>
    <t>50973</t>
  </si>
  <si>
    <t>5097321</t>
  </si>
  <si>
    <t>ｱｷﾞｶｵﾚ</t>
  </si>
  <si>
    <t>阿木川上</t>
  </si>
  <si>
    <t>5097322</t>
  </si>
  <si>
    <t>50992</t>
  </si>
  <si>
    <t>5099231</t>
  </si>
  <si>
    <t>5080037</t>
  </si>
  <si>
    <t>えびす町</t>
  </si>
  <si>
    <t>5080033</t>
  </si>
  <si>
    <t>5080023</t>
  </si>
  <si>
    <t>5080006</t>
  </si>
  <si>
    <t>50804</t>
  </si>
  <si>
    <t>5080421</t>
  </si>
  <si>
    <t>ｶｼﾓ</t>
  </si>
  <si>
    <t>加子母</t>
  </si>
  <si>
    <t>5080045</t>
  </si>
  <si>
    <t>ｶﾔﾉｷﾁｮｳ</t>
  </si>
  <si>
    <t>かやの木町</t>
  </si>
  <si>
    <t>5099201</t>
  </si>
  <si>
    <t>ｶﾜｳｴ</t>
  </si>
  <si>
    <t>5080022</t>
  </si>
  <si>
    <t>5080011</t>
  </si>
  <si>
    <t>ｺﾏﾝﾊﾞ</t>
  </si>
  <si>
    <t>5080014</t>
  </si>
  <si>
    <t>ｺﾏﾝﾊﾞﾁｮｳ</t>
  </si>
  <si>
    <t>5080032</t>
  </si>
  <si>
    <t>5099232</t>
  </si>
  <si>
    <t>50802</t>
  </si>
  <si>
    <t>5080202</t>
  </si>
  <si>
    <t>5080044</t>
  </si>
  <si>
    <t>5080038</t>
  </si>
  <si>
    <t>50801</t>
  </si>
  <si>
    <t>5080111</t>
  </si>
  <si>
    <t>50991</t>
  </si>
  <si>
    <t>5099131</t>
  </si>
  <si>
    <t>ｾﾝﾀﾞﾝﾊﾞﾔｼ</t>
  </si>
  <si>
    <t>千旦林</t>
  </si>
  <si>
    <t>5080204</t>
  </si>
  <si>
    <t>5080201</t>
  </si>
  <si>
    <t>ﾀｾ</t>
  </si>
  <si>
    <t>田瀬</t>
  </si>
  <si>
    <t>50803</t>
  </si>
  <si>
    <t>5080351</t>
  </si>
  <si>
    <t>ﾂｹﾁﾁｮｳ</t>
  </si>
  <si>
    <t>付知町</t>
  </si>
  <si>
    <t>5080012</t>
  </si>
  <si>
    <t>5080015</t>
  </si>
  <si>
    <t>ﾃｶﾞﾉ</t>
  </si>
  <si>
    <t>手賀野</t>
  </si>
  <si>
    <t>5080101</t>
  </si>
  <si>
    <t>ﾅｴｷﾞ</t>
  </si>
  <si>
    <t>苗木</t>
  </si>
  <si>
    <t>5080003</t>
  </si>
  <si>
    <t>ﾅｶｲｯｼｷﾁｮｳ</t>
  </si>
  <si>
    <t>中一色町</t>
  </si>
  <si>
    <t>5080021</t>
  </si>
  <si>
    <t>5080001</t>
  </si>
  <si>
    <t>5099132</t>
  </si>
  <si>
    <t>ﾅｽﾋﾞｶﾞﾜ</t>
  </si>
  <si>
    <t>茄子川</t>
  </si>
  <si>
    <t>5080042</t>
  </si>
  <si>
    <t>ﾆｼﾐﾔﾏﾁ</t>
  </si>
  <si>
    <t>5080043</t>
  </si>
  <si>
    <t>5080004</t>
  </si>
  <si>
    <t>ﾊﾅﾄﾞﾁｮｳ</t>
  </si>
  <si>
    <t>花戸町</t>
  </si>
  <si>
    <t>5080035</t>
  </si>
  <si>
    <t>5080036</t>
  </si>
  <si>
    <t>ﾋｶﾞｼﾐﾔﾏﾁ</t>
  </si>
  <si>
    <t>東宮町</t>
  </si>
  <si>
    <t>5080005</t>
  </si>
  <si>
    <t>50983</t>
  </si>
  <si>
    <t>5098301</t>
  </si>
  <si>
    <t>ﾋﾙｶﾜ</t>
  </si>
  <si>
    <t>5080203</t>
  </si>
  <si>
    <t>5080041</t>
  </si>
  <si>
    <t>39951</t>
  </si>
  <si>
    <t>5080502</t>
  </si>
  <si>
    <t>5080007</t>
  </si>
  <si>
    <t>神坂</t>
  </si>
  <si>
    <t>5080031</t>
  </si>
  <si>
    <t>5080024</t>
  </si>
  <si>
    <t>5080013</t>
  </si>
  <si>
    <t>5080501</t>
  </si>
  <si>
    <t>5080034</t>
  </si>
  <si>
    <t>ﾖﾄﾞｶﾞﾜﾁｮｳ</t>
  </si>
  <si>
    <t>21207</t>
  </si>
  <si>
    <t>50137</t>
  </si>
  <si>
    <t>5013700</t>
  </si>
  <si>
    <t>ﾐﾉｼ</t>
  </si>
  <si>
    <t>美濃市</t>
  </si>
  <si>
    <t>5013701</t>
  </si>
  <si>
    <t>5013723</t>
  </si>
  <si>
    <t>5013762</t>
  </si>
  <si>
    <t>藍川</t>
  </si>
  <si>
    <t>5013717</t>
  </si>
  <si>
    <t>ｱﾀｹﾞ</t>
  </si>
  <si>
    <t>安毛</t>
  </si>
  <si>
    <t>5013756</t>
  </si>
  <si>
    <t>ｲｸｼ</t>
  </si>
  <si>
    <t>生櫛</t>
  </si>
  <si>
    <t>5013729</t>
  </si>
  <si>
    <t>5013724</t>
  </si>
  <si>
    <t>5013715</t>
  </si>
  <si>
    <t>ｳﾒﾔﾏﾁｮｳ</t>
  </si>
  <si>
    <t>梅山町</t>
  </si>
  <si>
    <t>5013786</t>
  </si>
  <si>
    <t>ｵﾄｶﾞﾘ</t>
  </si>
  <si>
    <t>乙狩</t>
  </si>
  <si>
    <t>5013771</t>
  </si>
  <si>
    <t>大矢田</t>
  </si>
  <si>
    <t>5013772</t>
  </si>
  <si>
    <t>ｶｴﾃﾞﾀﾞｲ</t>
  </si>
  <si>
    <t>楓台</t>
  </si>
  <si>
    <t>5013764</t>
  </si>
  <si>
    <t>5013726</t>
  </si>
  <si>
    <t>ｶｼﾞﾔﾁｮｳ</t>
  </si>
  <si>
    <t>加治屋町</t>
  </si>
  <si>
    <t>5013781</t>
  </si>
  <si>
    <t>片知</t>
  </si>
  <si>
    <t>5013702</t>
  </si>
  <si>
    <t>ｶﾐｺｳﾜ</t>
  </si>
  <si>
    <t>上河和</t>
  </si>
  <si>
    <t>5013743</t>
  </si>
  <si>
    <t>5013787</t>
  </si>
  <si>
    <t>5013733</t>
  </si>
  <si>
    <t>ｶﾒﾉﾁｮｳ</t>
  </si>
  <si>
    <t>亀野町</t>
  </si>
  <si>
    <t>5013783</t>
  </si>
  <si>
    <t>ｶﾝﾎﾞﾗ</t>
  </si>
  <si>
    <t>神洞</t>
  </si>
  <si>
    <t>5013712</t>
  </si>
  <si>
    <t>ｸﾁﾉﾉ</t>
  </si>
  <si>
    <t>口野々</t>
  </si>
  <si>
    <t>5013785</t>
  </si>
  <si>
    <t>ｺｸﾗ</t>
  </si>
  <si>
    <t>5013763</t>
  </si>
  <si>
    <t>5013736</t>
  </si>
  <si>
    <t>5013754</t>
  </si>
  <si>
    <t>さくらケ丘</t>
  </si>
  <si>
    <t>5013755</t>
  </si>
  <si>
    <t>志摩</t>
  </si>
  <si>
    <t>5013703</t>
  </si>
  <si>
    <t>ｼﾓｺｳﾜ</t>
  </si>
  <si>
    <t>下河和</t>
  </si>
  <si>
    <t>5013745</t>
  </si>
  <si>
    <t>ｼﾓﾜﾀﾘ</t>
  </si>
  <si>
    <t>5013752</t>
  </si>
  <si>
    <t>5013737</t>
  </si>
  <si>
    <t>5013706</t>
  </si>
  <si>
    <t>5013714</t>
  </si>
  <si>
    <t>ｿﾀﾞｲ</t>
  </si>
  <si>
    <t>曽代</t>
  </si>
  <si>
    <t>5013705</t>
  </si>
  <si>
    <t>5013725</t>
  </si>
  <si>
    <t>5013744</t>
  </si>
  <si>
    <t>ﾀﾞﾝﾁｮｳ</t>
  </si>
  <si>
    <t>段町</t>
  </si>
  <si>
    <t>5013734</t>
  </si>
  <si>
    <t>ﾁｳﾈﾁｮｳ</t>
  </si>
  <si>
    <t>千畝町</t>
  </si>
  <si>
    <t>5013746</t>
  </si>
  <si>
    <t>5013722</t>
  </si>
  <si>
    <t>5013742</t>
  </si>
  <si>
    <t>5013713</t>
  </si>
  <si>
    <t>5013727</t>
  </si>
  <si>
    <t>ﾅｶﾞｼｹﾞﾁｮｳ</t>
  </si>
  <si>
    <t>永重町</t>
  </si>
  <si>
    <t>5013782</t>
  </si>
  <si>
    <t>5013735</t>
  </si>
  <si>
    <t>ﾆｼｲﾁﾊﾞﾁｮｳ</t>
  </si>
  <si>
    <t>西市場町</t>
  </si>
  <si>
    <t>5013731</t>
  </si>
  <si>
    <t>ﾋｶﾞｼｲﾁﾊﾞﾁｮｳ</t>
  </si>
  <si>
    <t>東市場町</t>
  </si>
  <si>
    <t>5013711</t>
  </si>
  <si>
    <t>ﾋｶﾞﾎﾗ</t>
  </si>
  <si>
    <t>樋ケ洞</t>
  </si>
  <si>
    <t>5013732</t>
  </si>
  <si>
    <t>ﾋﾛｵｶﾁｮｳ</t>
  </si>
  <si>
    <t>5013704</t>
  </si>
  <si>
    <t>ﾎｷﾜｷ</t>
  </si>
  <si>
    <t>保木脇</t>
  </si>
  <si>
    <t>5013716</t>
  </si>
  <si>
    <t>5013751</t>
  </si>
  <si>
    <t>ﾏﾂｸﾗﾀﾞｲ</t>
  </si>
  <si>
    <t>松倉台</t>
  </si>
  <si>
    <t>5013753</t>
  </si>
  <si>
    <t>5013784</t>
  </si>
  <si>
    <t>ﾐﾀﾗｲ</t>
  </si>
  <si>
    <t>5013741</t>
  </si>
  <si>
    <t>5013728</t>
  </si>
  <si>
    <t>5013773</t>
  </si>
  <si>
    <t>もみじが丘</t>
  </si>
  <si>
    <t>5013761</t>
  </si>
  <si>
    <t>5013721</t>
  </si>
  <si>
    <t>5013788</t>
  </si>
  <si>
    <t>21208</t>
  </si>
  <si>
    <t>50961</t>
  </si>
  <si>
    <t>5096100</t>
  </si>
  <si>
    <t>ﾐｽﾞﾅﾐｼ</t>
  </si>
  <si>
    <t>瑞浪市</t>
  </si>
  <si>
    <t>5096131</t>
  </si>
  <si>
    <t>ｱｷﾖﾁｮｳﾂｷﾖｼ</t>
  </si>
  <si>
    <t>明世町月吉</t>
  </si>
  <si>
    <t>5096133</t>
  </si>
  <si>
    <t>ｱｷﾖﾁｮｳﾄｶﾞﾘ</t>
  </si>
  <si>
    <t>明世町戸狩</t>
  </si>
  <si>
    <t>5096132</t>
  </si>
  <si>
    <t>ｱｷﾖﾁｮｳﾔﾏﾉｳﾁ</t>
  </si>
  <si>
    <t>明世町山野内</t>
  </si>
  <si>
    <t>5096124</t>
  </si>
  <si>
    <t>一色町</t>
  </si>
  <si>
    <t>5096103</t>
  </si>
  <si>
    <t>ｲﾅﾂﾁｮｳｵﾘ</t>
  </si>
  <si>
    <t>稲津町小里</t>
  </si>
  <si>
    <t>5096102</t>
  </si>
  <si>
    <t>ｲﾅﾂﾁｮｳﾊｷﾞﾜﾗ</t>
  </si>
  <si>
    <t>稲津町萩原</t>
  </si>
  <si>
    <t>5096122</t>
  </si>
  <si>
    <t>ｳｴﾀﾞｲﾗﾁｮｳ</t>
  </si>
  <si>
    <t>5096125</t>
  </si>
  <si>
    <t>50964</t>
  </si>
  <si>
    <t>5096471</t>
  </si>
  <si>
    <t>ｵｵｸﾃﾁｮｳ</t>
  </si>
  <si>
    <t>大湫町</t>
  </si>
  <si>
    <t>5096112</t>
  </si>
  <si>
    <t>ｵﾀﾞﾁｮｳ</t>
  </si>
  <si>
    <t>5096106</t>
  </si>
  <si>
    <t>5096472</t>
  </si>
  <si>
    <t>ｶﾏﾄﾞﾁｮｳ</t>
  </si>
  <si>
    <t>釜戸町</t>
  </si>
  <si>
    <t>5096115</t>
  </si>
  <si>
    <t>ｷﾀｵﾀﾞﾁｮｳ</t>
  </si>
  <si>
    <t>北小田町</t>
  </si>
  <si>
    <t>5096111</t>
  </si>
  <si>
    <t>ｼﾀｵｷﾁｮｳ</t>
  </si>
  <si>
    <t>50963</t>
  </si>
  <si>
    <t>5096363</t>
  </si>
  <si>
    <t>ｽｴﾁｮｳｵｵｶﾜ</t>
  </si>
  <si>
    <t>陶町大川</t>
  </si>
  <si>
    <t>5096361</t>
  </si>
  <si>
    <t>ｽｴﾁｮｳﾏｼﾂﾞﾒ</t>
  </si>
  <si>
    <t>陶町猿爪</t>
  </si>
  <si>
    <t>5096362</t>
  </si>
  <si>
    <t>ｽｴﾁｮｳﾐｽﾞｶﾐ</t>
  </si>
  <si>
    <t>陶町水上</t>
  </si>
  <si>
    <t>5096127</t>
  </si>
  <si>
    <t>ｽﾉｼﾁｮｳ</t>
  </si>
  <si>
    <t>須野志町</t>
  </si>
  <si>
    <t>5096126</t>
  </si>
  <si>
    <t>ﾀｶﾂｷﾁｮｳ</t>
  </si>
  <si>
    <t>5096123</t>
  </si>
  <si>
    <t>ﾀﾙｳｴﾁｮｳ</t>
  </si>
  <si>
    <t>樽上町</t>
  </si>
  <si>
    <t>5096121</t>
  </si>
  <si>
    <t>ﾃﾗｶﾜﾄﾞﾁｮｳ</t>
  </si>
  <si>
    <t>寺河戸町</t>
  </si>
  <si>
    <t>5096101</t>
  </si>
  <si>
    <t>ﾄｷﾁｮｳ</t>
  </si>
  <si>
    <t>土岐町</t>
  </si>
  <si>
    <t>5096114</t>
  </si>
  <si>
    <t>ﾆｼｵﾀﾞﾁｮｳ</t>
  </si>
  <si>
    <t>西小田町</t>
  </si>
  <si>
    <t>50962</t>
  </si>
  <si>
    <t>5096251</t>
  </si>
  <si>
    <t>5096107</t>
  </si>
  <si>
    <t>穂並</t>
  </si>
  <si>
    <t>5096108</t>
  </si>
  <si>
    <t>ﾏｽﾐﾁｮｳ</t>
  </si>
  <si>
    <t>益見町</t>
  </si>
  <si>
    <t>5096134</t>
  </si>
  <si>
    <t>ﾏﾂｶﾞｾﾁｮｳ</t>
  </si>
  <si>
    <t>松ケ瀬町</t>
  </si>
  <si>
    <t>5096116</t>
  </si>
  <si>
    <t>ﾐﾅﾐｵﾀﾞﾁｮｳ</t>
  </si>
  <si>
    <t>南小田町</t>
  </si>
  <si>
    <t>5096128</t>
  </si>
  <si>
    <t>5096105</t>
  </si>
  <si>
    <t>ﾐｮｳｶﾞﾀﾞｲ</t>
  </si>
  <si>
    <t>明賀台</t>
  </si>
  <si>
    <t>5096135</t>
  </si>
  <si>
    <t>5096104</t>
  </si>
  <si>
    <t>5096113</t>
  </si>
  <si>
    <t>21209</t>
  </si>
  <si>
    <t>50162</t>
  </si>
  <si>
    <t>5016200</t>
  </si>
  <si>
    <t>ﾊｼﾏｼ</t>
  </si>
  <si>
    <t>羽島市</t>
  </si>
  <si>
    <t>5016207</t>
  </si>
  <si>
    <t>ｱｼﾞｶﾁｮｳ</t>
  </si>
  <si>
    <t>足近町</t>
  </si>
  <si>
    <t>5016202</t>
  </si>
  <si>
    <t>ｱｼﾞｶﾁｮｳｲﾁﾊﾞ</t>
  </si>
  <si>
    <t>足近町市場</t>
  </si>
  <si>
    <t>5016201</t>
  </si>
  <si>
    <t>ｱｼﾞｶﾁｮｳｷﾀｼﾞｭｸ</t>
  </si>
  <si>
    <t>足近町北宿</t>
  </si>
  <si>
    <t>5016204</t>
  </si>
  <si>
    <t>ｱｼﾞｶﾁｮｳｺｱﾗｲ</t>
  </si>
  <si>
    <t>足近町小荒井</t>
  </si>
  <si>
    <t>5016208</t>
  </si>
  <si>
    <t>ｱｼﾞｶﾁｮｳｻｶｲ</t>
  </si>
  <si>
    <t>足近町坂井</t>
  </si>
  <si>
    <t>5016209</t>
  </si>
  <si>
    <t>ｱｼﾞｶﾁｮｳｽｸﾞﾐﾁ</t>
  </si>
  <si>
    <t>足近町直道</t>
  </si>
  <si>
    <t>5016203</t>
  </si>
  <si>
    <t>ｱｼﾞｶﾁｮｳﾐﾅﾐｼﾞｭｸ</t>
  </si>
  <si>
    <t>足近町南宿</t>
  </si>
  <si>
    <t>5016205</t>
  </si>
  <si>
    <t>ｱｼﾞｶﾁｮｳﾐﾅﾐﾉｶﾜ</t>
  </si>
  <si>
    <t>足近町南之川</t>
  </si>
  <si>
    <t>5016236</t>
  </si>
  <si>
    <t>ｴｷﾞﾗﾁｮｳ</t>
  </si>
  <si>
    <t>江吉良町</t>
  </si>
  <si>
    <t>5016238</t>
  </si>
  <si>
    <t>ｴｷﾞﾗﾁｮｳｴﾅｶ</t>
  </si>
  <si>
    <t>江吉良町江中</t>
  </si>
  <si>
    <t>5016237</t>
  </si>
  <si>
    <t>ｴｷﾞﾗﾁｮｳｴﾆｼ</t>
  </si>
  <si>
    <t>江吉良町江西</t>
  </si>
  <si>
    <t>5016273</t>
  </si>
  <si>
    <t>5016272</t>
  </si>
  <si>
    <t>ｵｸﾞﾏﾁｮｳｱｲﾀﾞ</t>
  </si>
  <si>
    <t>小熊町相田</t>
  </si>
  <si>
    <t>5016262</t>
  </si>
  <si>
    <t>ｵｸﾞﾏﾁｮｳｳﾁｱﾜﾉ</t>
  </si>
  <si>
    <t>小熊町内粟野</t>
  </si>
  <si>
    <t>5016263</t>
  </si>
  <si>
    <t>ｵｸﾞﾏﾁｮｳｴｶﾞｼﾗ</t>
  </si>
  <si>
    <t>小熊町江頭</t>
  </si>
  <si>
    <t>5016266</t>
  </si>
  <si>
    <t>ｵｸﾞﾏﾁｮｳｶﾜｸﾁ</t>
  </si>
  <si>
    <t>小熊町川口</t>
  </si>
  <si>
    <t>5016265</t>
  </si>
  <si>
    <t>ｵｸﾞﾏﾁｮｳｶﾜｸﾁﾏｴ</t>
  </si>
  <si>
    <t>小熊町川口前</t>
  </si>
  <si>
    <t>5016264</t>
  </si>
  <si>
    <t>ｵｸﾞﾏﾁｮｳｼﾏ</t>
  </si>
  <si>
    <t>小熊町島</t>
  </si>
  <si>
    <t>5016253</t>
  </si>
  <si>
    <t>ｵｸﾞﾏﾁｮｳｼﾏｼﾝﾄﾞｳ</t>
  </si>
  <si>
    <t>小熊町島新道</t>
  </si>
  <si>
    <t>5016252</t>
  </si>
  <si>
    <t>ｵｸﾞﾏﾁｮｳｼﾏﾏｴ</t>
  </si>
  <si>
    <t>小熊町島前</t>
  </si>
  <si>
    <t>5016261</t>
  </si>
  <si>
    <t>ｵｸﾞﾏﾁｮｳｿﾄｱﾜﾉ</t>
  </si>
  <si>
    <t>小熊町外粟野</t>
  </si>
  <si>
    <t>5016267</t>
  </si>
  <si>
    <t>ｵｸﾞﾏﾁｮｳﾃﾝﾉｳ</t>
  </si>
  <si>
    <t>小熊町天王</t>
  </si>
  <si>
    <t>5016271</t>
  </si>
  <si>
    <t>ｵｸﾞﾏﾁｮｳﾋｶﾞｼｵｸﾞﾏ</t>
  </si>
  <si>
    <t>小熊町東小熊</t>
  </si>
  <si>
    <t>5016274</t>
  </si>
  <si>
    <t>ｵｸﾞﾏﾁｮｳﾆｼｵｸﾞﾏ</t>
  </si>
  <si>
    <t>小熊町西小熊</t>
  </si>
  <si>
    <t>5016312</t>
  </si>
  <si>
    <t>ｶﾐﾅｶﾁｮｳｲｼｷ</t>
  </si>
  <si>
    <t>上中町一色</t>
  </si>
  <si>
    <t>5016317</t>
  </si>
  <si>
    <t>ｶﾐﾅｶﾁｮｳｳﾏｷﾀ</t>
  </si>
  <si>
    <t>上中町午北</t>
  </si>
  <si>
    <t>5016318</t>
  </si>
  <si>
    <t>ｶﾐﾅｶﾁｮｳｵｷ</t>
  </si>
  <si>
    <t>上中町沖</t>
  </si>
  <si>
    <t>5016319</t>
  </si>
  <si>
    <t>ｶﾐﾅｶﾁｮｳﾅｶ</t>
  </si>
  <si>
    <t>上中町中</t>
  </si>
  <si>
    <t>5016311</t>
  </si>
  <si>
    <t>ｶﾐﾅｶﾁｮｳﾅｶﾞﾏ</t>
  </si>
  <si>
    <t>上中町長間</t>
  </si>
  <si>
    <t>5016323</t>
  </si>
  <si>
    <t>ｸﾜﾊﾞﾗﾁｮｳｳﾏﾐﾅﾐ</t>
  </si>
  <si>
    <t>桑原町午南</t>
  </si>
  <si>
    <t>5016325</t>
  </si>
  <si>
    <t>ｸﾜﾊﾞﾗﾁｮｳｵｵｽ</t>
  </si>
  <si>
    <t>桑原町大須</t>
  </si>
  <si>
    <t>5016324</t>
  </si>
  <si>
    <t>ｸﾜﾊﾞﾗﾁｮｳｺﾔﾌﾞ</t>
  </si>
  <si>
    <t>桑原町小薮</t>
  </si>
  <si>
    <t>5016327</t>
  </si>
  <si>
    <t>ｸﾜﾊﾞﾗﾁｮｳﾆｼｺﾔﾌﾞ</t>
  </si>
  <si>
    <t>桑原町西小薮</t>
  </si>
  <si>
    <t>5016326</t>
  </si>
  <si>
    <t>ｸﾜﾊﾞﾗﾁｮｳﾋｶﾞｼｶﾞﾀ</t>
  </si>
  <si>
    <t>桑原町東方</t>
  </si>
  <si>
    <t>5016328</t>
  </si>
  <si>
    <t>ｸﾜﾊﾞﾗﾁｮｳﾍｲﾀ</t>
  </si>
  <si>
    <t>桑原町平太</t>
  </si>
  <si>
    <t>5016322</t>
  </si>
  <si>
    <t>ｸﾜﾊﾞﾗﾁｮｳﾏｴﾉ</t>
  </si>
  <si>
    <t>桑原町前野</t>
  </si>
  <si>
    <t>5016321</t>
  </si>
  <si>
    <t>ｸﾜﾊﾞﾗﾁｮｳﾔｶﾞﾐ</t>
  </si>
  <si>
    <t>桑原町八神</t>
  </si>
  <si>
    <t>5016315</t>
  </si>
  <si>
    <t>ｼﾓﾅｶﾁｮｳｲｼﾀﾞ</t>
  </si>
  <si>
    <t>下中町石田</t>
  </si>
  <si>
    <t>5016316</t>
  </si>
  <si>
    <t>ｼﾓﾅｶﾁｮｳｲﾁﾉｴﾀﾞ</t>
  </si>
  <si>
    <t>下中町市之枝</t>
  </si>
  <si>
    <t>5016313</t>
  </si>
  <si>
    <t>ｼﾓﾅｶﾁｮｳｶｶﾞﾉｲ</t>
  </si>
  <si>
    <t>下中町加賀野井</t>
  </si>
  <si>
    <t>5016314</t>
  </si>
  <si>
    <t>ｼﾓﾅｶﾁｮｳｼﾛﾔｼｷ</t>
  </si>
  <si>
    <t>下中町城屋敷</t>
  </si>
  <si>
    <t>5016206</t>
  </si>
  <si>
    <t>5016241</t>
  </si>
  <si>
    <t>ﾀｹﾊﾅﾁｮｳ</t>
  </si>
  <si>
    <t>竹鼻町</t>
  </si>
  <si>
    <t>5016233</t>
  </si>
  <si>
    <t>ﾀｹﾊﾅﾁｮｳｲｲｶﾞﾗ</t>
  </si>
  <si>
    <t>竹鼻町飯柄</t>
  </si>
  <si>
    <t>5016231</t>
  </si>
  <si>
    <t>ﾀｹﾊﾅﾁｮｳｶｸﾞﾗ</t>
  </si>
  <si>
    <t>竹鼻町神楽</t>
  </si>
  <si>
    <t>5016232</t>
  </si>
  <si>
    <t>ﾀｹﾊﾅﾁｮｳｷﾂﾈｱﾅ</t>
  </si>
  <si>
    <t>竹鼻町狐穴</t>
  </si>
  <si>
    <t>5016234</t>
  </si>
  <si>
    <t>ﾀｹﾊﾅﾁｮｳｺﾏﾂﾞｶ</t>
  </si>
  <si>
    <t>竹鼻町駒塚</t>
  </si>
  <si>
    <t>5016242</t>
  </si>
  <si>
    <t>ﾀｹﾊﾅﾁｮｳﾆｼｷﾏﾁ</t>
  </si>
  <si>
    <t>竹鼻町錦町</t>
  </si>
  <si>
    <t>5016243</t>
  </si>
  <si>
    <t>ﾀｹﾊﾅﾁｮｳﾆｼﾉﾏﾁ</t>
  </si>
  <si>
    <t>竹鼻町西野町</t>
  </si>
  <si>
    <t>5016235</t>
  </si>
  <si>
    <t>ﾀｹﾊﾅﾁｮｳﾊﾁｼﾞﾘ</t>
  </si>
  <si>
    <t>竹鼻町蜂尻</t>
  </si>
  <si>
    <t>5016244</t>
  </si>
  <si>
    <t>ﾀｹﾊﾅﾁｮｳﾏﾙﾉｳﾁ</t>
  </si>
  <si>
    <t>竹鼻町丸の内</t>
  </si>
  <si>
    <t>5016255</t>
  </si>
  <si>
    <t>ﾌｸｼﾞｭﾁｮｳｱｻﾋﾗ</t>
  </si>
  <si>
    <t>福寿町浅平</t>
  </si>
  <si>
    <t>5016256</t>
  </si>
  <si>
    <t>ﾌｸｼﾞｭﾁｮｳﾁﾖﾀﾞ</t>
  </si>
  <si>
    <t>福寿町千代田</t>
  </si>
  <si>
    <t>5016257</t>
  </si>
  <si>
    <t>ﾌｸｼﾞｭﾁｮｳﾋﾗｶﾀ</t>
  </si>
  <si>
    <t>福寿町平方</t>
  </si>
  <si>
    <t>5016254</t>
  </si>
  <si>
    <t>ﾌｸｼﾞｭﾁｮｳﾎﾝｺﾞｳ</t>
  </si>
  <si>
    <t>福寿町本郷</t>
  </si>
  <si>
    <t>5016251</t>
  </si>
  <si>
    <t>ﾌｸｼﾞｭﾁｮｳﾏｼﾞﾏ</t>
  </si>
  <si>
    <t>福寿町間島</t>
  </si>
  <si>
    <t>5016302</t>
  </si>
  <si>
    <t>5016304</t>
  </si>
  <si>
    <t>ﾌﾅﾊﾞｼﾁｮｳﾃﾞｽｶ</t>
  </si>
  <si>
    <t>舟橋町出須賀</t>
  </si>
  <si>
    <t>5016303</t>
  </si>
  <si>
    <t>ﾌﾅﾊﾞｼﾁｮｳﾎﾝﾏﾁ</t>
  </si>
  <si>
    <t>舟橋町本町</t>
  </si>
  <si>
    <t>5016301</t>
  </si>
  <si>
    <t>ﾌﾅﾊﾞｼﾁｮｳﾐﾔｷﾀ</t>
  </si>
  <si>
    <t>舟橋町宮北</t>
  </si>
  <si>
    <t>5016338</t>
  </si>
  <si>
    <t>ﾎｯﾂﾁｮｳｽｶﾅｶ</t>
  </si>
  <si>
    <t>堀津町須賀中</t>
  </si>
  <si>
    <t>5016336</t>
  </si>
  <si>
    <t>ﾎｯﾂﾁｮｳｽｶﾆｼ</t>
  </si>
  <si>
    <t>堀津町須賀西</t>
  </si>
  <si>
    <t>5016335</t>
  </si>
  <si>
    <t>ﾎｯﾂﾁｮｳｽｶﾐﾅﾐ</t>
  </si>
  <si>
    <t>堀津町須賀南</t>
  </si>
  <si>
    <t>5016332</t>
  </si>
  <si>
    <t>ﾎｯﾂﾁｮｳｽｶｷﾀ</t>
  </si>
  <si>
    <t>堀津町須賀北</t>
  </si>
  <si>
    <t>5016337</t>
  </si>
  <si>
    <t>ﾎｯﾂﾁｮｳﾅｶﾔｼｷ</t>
  </si>
  <si>
    <t>堀津町中屋敷</t>
  </si>
  <si>
    <t>5016333</t>
  </si>
  <si>
    <t>ﾎｯﾂﾁｮｳﾋｶﾞｼﾔﾏ</t>
  </si>
  <si>
    <t>堀津町東山</t>
  </si>
  <si>
    <t>5016334</t>
  </si>
  <si>
    <t>ﾎｯﾂﾁｮｳﾏｴﾀﾞﾆ</t>
  </si>
  <si>
    <t>堀津町前谷</t>
  </si>
  <si>
    <t>5016331</t>
  </si>
  <si>
    <t>ﾎｯﾂﾁｮｳﾖｺﾃ</t>
  </si>
  <si>
    <t>堀津町横手</t>
  </si>
  <si>
    <t>5016330</t>
  </si>
  <si>
    <t>ﾎｯﾂﾁｮｳ</t>
  </si>
  <si>
    <t>堀津町</t>
  </si>
  <si>
    <t>5016225</t>
  </si>
  <si>
    <t>ﾏｻｷﾁｮｳｱﾗｲ</t>
  </si>
  <si>
    <t>正木町新井</t>
  </si>
  <si>
    <t>5016224</t>
  </si>
  <si>
    <t>ﾏｻｷﾁｮｳｵｵｳﾗ</t>
  </si>
  <si>
    <t>正木町大浦</t>
  </si>
  <si>
    <t>5016223</t>
  </si>
  <si>
    <t>ﾏｻｷﾁｮｳｵｵｳﾗｼﾝﾃﾞﾝ</t>
  </si>
  <si>
    <t>正木町大浦新田</t>
  </si>
  <si>
    <t>5016212</t>
  </si>
  <si>
    <t>ﾏｻｷﾁｮｳｶﾐｵｵｳﾗ</t>
  </si>
  <si>
    <t>正木町上大浦</t>
  </si>
  <si>
    <t>5016229</t>
  </si>
  <si>
    <t>ﾏｻｷﾁｮｳｻｶﾏﾙ</t>
  </si>
  <si>
    <t>正木町坂丸</t>
  </si>
  <si>
    <t>5016216</t>
  </si>
  <si>
    <t>ﾏｻｷﾁｮｳｽｶ</t>
  </si>
  <si>
    <t>正木町須賀</t>
  </si>
  <si>
    <t>5016215</t>
  </si>
  <si>
    <t>ﾏｻｷﾁｮｳｽｶｱｶﾏﾂ</t>
  </si>
  <si>
    <t>正木町須賀赤松</t>
  </si>
  <si>
    <t>5016214</t>
  </si>
  <si>
    <t>ﾏｻｷﾁｮｳｽｶｲｹﾊﾀ</t>
  </si>
  <si>
    <t>正木町須賀池端</t>
  </si>
  <si>
    <t>5016217</t>
  </si>
  <si>
    <t>ﾏｻｷﾁｮｳｽｶｺﾏﾂ</t>
  </si>
  <si>
    <t>正木町須賀小松</t>
  </si>
  <si>
    <t>5016218</t>
  </si>
  <si>
    <t>ﾏｻｷﾁｮｳｽｶﾎﾝﾑﾗ</t>
  </si>
  <si>
    <t>正木町須賀本村</t>
  </si>
  <si>
    <t>5016228</t>
  </si>
  <si>
    <t>ﾏｻｷﾁｮｳﾌﾜｲｼｷ</t>
  </si>
  <si>
    <t>正木町不破一色</t>
  </si>
  <si>
    <t>5016227</t>
  </si>
  <si>
    <t>ﾏｻｷﾁｮｳﾏｶﾞﾘ</t>
  </si>
  <si>
    <t>正木町曲利</t>
  </si>
  <si>
    <t>5016213</t>
  </si>
  <si>
    <t>ﾏｻｷﾁｮｳﾐﾂﾎｳｼﾞ</t>
  </si>
  <si>
    <t>正木町光法寺</t>
  </si>
  <si>
    <t>5016226</t>
  </si>
  <si>
    <t>ﾏｻｷﾁｮｳﾐﾂﾔﾅｷﾞ</t>
  </si>
  <si>
    <t>正木町三ツ柳</t>
  </si>
  <si>
    <t>5016211</t>
  </si>
  <si>
    <t>ﾏｻｷﾁｮｳﾐﾅﾐｵﾖﾋﾞ</t>
  </si>
  <si>
    <t>正木町南及</t>
  </si>
  <si>
    <t>5016221</t>
  </si>
  <si>
    <t>ﾏｻｷﾁｮｳﾓﾘ</t>
  </si>
  <si>
    <t>正木町森</t>
  </si>
  <si>
    <t>5016222</t>
  </si>
  <si>
    <t>ﾏｻｷﾁｮｳﾓﾘｼﾝﾃﾞﾝ</t>
  </si>
  <si>
    <t>正木町森新田</t>
  </si>
  <si>
    <t>21210</t>
  </si>
  <si>
    <t>50972</t>
  </si>
  <si>
    <t>5097200</t>
  </si>
  <si>
    <t>ｴﾅｼ</t>
  </si>
  <si>
    <t>恵那市</t>
  </si>
  <si>
    <t>50977</t>
  </si>
  <si>
    <t>5097731</t>
  </si>
  <si>
    <t>ｱｹﾁﾁｮｳ</t>
  </si>
  <si>
    <t>明智町</t>
  </si>
  <si>
    <t>5097725</t>
  </si>
  <si>
    <t>ｱｹﾁﾁｮｳｱﾂﾞﾏ</t>
  </si>
  <si>
    <t>明智町阿妻</t>
  </si>
  <si>
    <t>5097721</t>
  </si>
  <si>
    <t>ｱｹﾁﾁｮｳｵｵｲｽﾞﾐ</t>
  </si>
  <si>
    <t>明智町大泉</t>
  </si>
  <si>
    <t>5097723</t>
  </si>
  <si>
    <t>ｱｹﾁﾁｮｳｵｵﾀ</t>
  </si>
  <si>
    <t>明智町大田</t>
  </si>
  <si>
    <t>5097726</t>
  </si>
  <si>
    <t>ｱｹﾁﾁｮｳｷﾗﾐ</t>
  </si>
  <si>
    <t>明智町吉良見</t>
  </si>
  <si>
    <t>5097702</t>
  </si>
  <si>
    <t>ｱｹﾁﾁｮｳｽｷﾞﾉ</t>
  </si>
  <si>
    <t>明智町杉野</t>
  </si>
  <si>
    <t>5097701</t>
  </si>
  <si>
    <t>ｱｹﾁﾁｮｳﾉｼ</t>
  </si>
  <si>
    <t>明智町野志</t>
  </si>
  <si>
    <t>5097711</t>
  </si>
  <si>
    <t>ｱｹﾁﾁｮｳﾋｶﾞｼｶﾞﾀ</t>
  </si>
  <si>
    <t>明智町東方</t>
  </si>
  <si>
    <t>5097724</t>
  </si>
  <si>
    <t>ｱｹﾁﾁｮｳﾖｺﾄﾞｵﾘ</t>
  </si>
  <si>
    <t>明智町横通</t>
  </si>
  <si>
    <t>5097708</t>
  </si>
  <si>
    <t>ｱｹﾁﾁｮｳｱﾗｲﾁｮｳ</t>
  </si>
  <si>
    <t>明智町新井町</t>
  </si>
  <si>
    <t>5097703</t>
  </si>
  <si>
    <t>ｱｹﾁﾁｮｳｲﾁﾊﾞﾁｮｳ</t>
  </si>
  <si>
    <t>明智町市場町</t>
  </si>
  <si>
    <t>5097704</t>
  </si>
  <si>
    <t>ｱｹﾁﾁｮｳｴｷﾏｴﾁｮｳ</t>
  </si>
  <si>
    <t>明智町駅前町</t>
  </si>
  <si>
    <t>5097713</t>
  </si>
  <si>
    <t>ｱｹﾁﾁｮｳｶﾀﾋﾗﾁｮｳ</t>
  </si>
  <si>
    <t>明智町片平町</t>
  </si>
  <si>
    <t>5097705</t>
  </si>
  <si>
    <t>ｱｹﾁﾁｮｳｼﾝﾏﾁ</t>
  </si>
  <si>
    <t>明智町新町</t>
  </si>
  <si>
    <t>5097707</t>
  </si>
  <si>
    <t>5097714</t>
  </si>
  <si>
    <t>ｱｹﾁﾁｮｳﾄｷﾜﾁｮｳ</t>
  </si>
  <si>
    <t>明智町常盤町</t>
  </si>
  <si>
    <t>5097722</t>
  </si>
  <si>
    <t>ｱｹﾁﾁｮｳﾄｸﾏﾁｮｳ</t>
  </si>
  <si>
    <t>明智町徳間町</t>
  </si>
  <si>
    <t>5097715</t>
  </si>
  <si>
    <t>ｱｹﾁﾁｮｳﾋｶﾞｼﾏﾁ</t>
  </si>
  <si>
    <t>明智町東町</t>
  </si>
  <si>
    <t>5097718</t>
  </si>
  <si>
    <t>ｱｹﾁﾁｮｳﾋｶﾞｼﾔﾏﾁｮｳ</t>
  </si>
  <si>
    <t>明智町東山町</t>
  </si>
  <si>
    <t>5097716</t>
  </si>
  <si>
    <t>ｱｹﾁﾁｮｳﾎﾝﾏﾁ</t>
  </si>
  <si>
    <t>明智町本町</t>
  </si>
  <si>
    <t>5097712</t>
  </si>
  <si>
    <t>ｱｹﾁﾁｮｳﾏﾄﾊﾞﾁｮｳ</t>
  </si>
  <si>
    <t>明智町的場町</t>
  </si>
  <si>
    <t>5097717</t>
  </si>
  <si>
    <t>ｱｹﾁﾁｮｳﾐﾔﾏﾁ</t>
  </si>
  <si>
    <t>明智町宮町</t>
  </si>
  <si>
    <t>5097706</t>
  </si>
  <si>
    <t>ｱｹﾁﾁｮｳﾑｶｲﾏﾁ</t>
  </si>
  <si>
    <t>明智町向町</t>
  </si>
  <si>
    <t>50982</t>
  </si>
  <si>
    <t>5098232</t>
  </si>
  <si>
    <t>ｲｲｼﾞﾁｮｳ</t>
  </si>
  <si>
    <t>飯地町</t>
  </si>
  <si>
    <t>50974</t>
  </si>
  <si>
    <t>5097403</t>
  </si>
  <si>
    <t>ｲﾜﾑﾗﾁｮｳ</t>
  </si>
  <si>
    <t>岩村町</t>
  </si>
  <si>
    <t>5097401</t>
  </si>
  <si>
    <t>ｲﾜﾑﾗﾁｮｳｲｲﾊﾞﾏ</t>
  </si>
  <si>
    <t>岩村町飯羽間</t>
  </si>
  <si>
    <t>5097402</t>
  </si>
  <si>
    <t>ｲﾜﾑﾗﾁｮｳﾄﾐﾀﾞ</t>
  </si>
  <si>
    <t>岩村町富田</t>
  </si>
  <si>
    <t>5097201</t>
  </si>
  <si>
    <t>ｵｵｲﾁｮｳ</t>
  </si>
  <si>
    <t>大井町</t>
  </si>
  <si>
    <t>5097206</t>
  </si>
  <si>
    <t>ｵｻｼﾏﾁｮｳｸｽﾐ</t>
  </si>
  <si>
    <t>長島町久須見</t>
  </si>
  <si>
    <t>5097203</t>
  </si>
  <si>
    <t>ｵｻｼﾏﾁｮｳｼｮｳｹﾞ</t>
  </si>
  <si>
    <t>長島町正家</t>
  </si>
  <si>
    <t>5097204</t>
  </si>
  <si>
    <t>ｵｻｼﾏﾁｮｳﾅｶﾞﾀ</t>
  </si>
  <si>
    <t>長島町永田</t>
  </si>
  <si>
    <t>5097205</t>
  </si>
  <si>
    <t>ｵｻｼﾏﾁｮｳﾅｶﾉ</t>
  </si>
  <si>
    <t>長島町中野</t>
  </si>
  <si>
    <t>5097211</t>
  </si>
  <si>
    <t>ｵｻｼﾏﾁｮｳﾅﾍﾞﾔﾏ</t>
  </si>
  <si>
    <t>長島町鍋山</t>
  </si>
  <si>
    <t>5097207</t>
  </si>
  <si>
    <t>ｶｻｷﾞﾁｮｳｶﾜｲ</t>
  </si>
  <si>
    <t>笠置町河合</t>
  </si>
  <si>
    <t>5097209</t>
  </si>
  <si>
    <t>ｶｻｷﾞﾁｮｳｹﾛｸﾎﾞ</t>
  </si>
  <si>
    <t>笠置町毛呂窪</t>
  </si>
  <si>
    <t>5097208</t>
  </si>
  <si>
    <t>ｶｻｷﾞﾁｮｳﾋﾒｸﾞﾘ</t>
  </si>
  <si>
    <t>笠置町姫栗</t>
  </si>
  <si>
    <t>50975</t>
  </si>
  <si>
    <t>5097521</t>
  </si>
  <si>
    <t>ｶﾐﾔﾊｷﾞﾁｮｳ</t>
  </si>
  <si>
    <t>上矢作町</t>
  </si>
  <si>
    <t>5097511</t>
  </si>
  <si>
    <t>ｶﾐﾔﾊｷﾞﾁｮｳｳﾙｼﾊﾗ</t>
  </si>
  <si>
    <t>上矢作町漆原</t>
  </si>
  <si>
    <t>5097513</t>
  </si>
  <si>
    <t>ｶﾐﾔﾊｷﾞﾁｮｳｺﾀﾞｺ</t>
  </si>
  <si>
    <t>上矢作町小田子</t>
  </si>
  <si>
    <t>5097512</t>
  </si>
  <si>
    <t>ｶﾐﾔﾊｷﾞﾁｮｳｼﾓ</t>
  </si>
  <si>
    <t>上矢作町下</t>
  </si>
  <si>
    <t>5097502</t>
  </si>
  <si>
    <t>ｶﾐﾔﾊｷﾞﾁｮｳｲｲﾀﾞﾎﾞﾗ</t>
  </si>
  <si>
    <t>上矢作町飯田洞</t>
  </si>
  <si>
    <t>5097501</t>
  </si>
  <si>
    <t>ｶﾐﾔﾊｷﾞﾁｮｳｷﾉﾐ</t>
  </si>
  <si>
    <t>上矢作町木ノ実</t>
  </si>
  <si>
    <t>5097504</t>
  </si>
  <si>
    <t>ｶﾐﾔﾊｷﾞﾁｮｳｺｻﾞｻﾊﾗ</t>
  </si>
  <si>
    <t>上矢作町小笹原</t>
  </si>
  <si>
    <t>5097505</t>
  </si>
  <si>
    <t>ｶﾐﾔﾊｷﾞﾁｮｳｼﾏ</t>
  </si>
  <si>
    <t>上矢作町島</t>
  </si>
  <si>
    <t>5097503</t>
  </si>
  <si>
    <t>ｶﾐﾔﾊｷﾞﾁｮｳﾀﾂﾊﾞﾗ</t>
  </si>
  <si>
    <t>上矢作町達原</t>
  </si>
  <si>
    <t>5097506</t>
  </si>
  <si>
    <t>ｶﾐﾔﾊｷﾞﾁｮｳﾎﾝｺﾞｳ</t>
  </si>
  <si>
    <t>上矢作町本郷</t>
  </si>
  <si>
    <t>5097507</t>
  </si>
  <si>
    <t>ｶﾐﾔﾊｷﾞﾁｮｳﾖｺﾐﾁ</t>
  </si>
  <si>
    <t>上矢作町横道</t>
  </si>
  <si>
    <t>50978</t>
  </si>
  <si>
    <t>5097831</t>
  </si>
  <si>
    <t>ｸｼﾊﾗ</t>
  </si>
  <si>
    <t>串原</t>
  </si>
  <si>
    <t>5097814</t>
  </si>
  <si>
    <t>ｸｼﾊﾗｱｲﾊﾞｼﾘ</t>
  </si>
  <si>
    <t>串原相走</t>
  </si>
  <si>
    <t>5097816</t>
  </si>
  <si>
    <t>ｸｼﾊﾗｲﾜｸﾗ</t>
  </si>
  <si>
    <t>串原岩倉</t>
  </si>
  <si>
    <t>5097821</t>
  </si>
  <si>
    <t>ｸｼﾊﾗｵｵﾀﾞｲﾗ</t>
  </si>
  <si>
    <t>串原大平</t>
  </si>
  <si>
    <t>5097813</t>
  </si>
  <si>
    <t>ｸｼﾊﾗｵｵﾀｹ</t>
  </si>
  <si>
    <t>串原大竹</t>
  </si>
  <si>
    <t>5097815</t>
  </si>
  <si>
    <t>ｸｼﾊﾗｵｵﾉ</t>
  </si>
  <si>
    <t>串原大野</t>
  </si>
  <si>
    <t>5097824</t>
  </si>
  <si>
    <t>ｸｼﾊﾗｵｵﾔﾅ</t>
  </si>
  <si>
    <t>串原大簗</t>
  </si>
  <si>
    <t>5097822</t>
  </si>
  <si>
    <t>ｸｼﾊﾗｶｷﾊﾞﾀ</t>
  </si>
  <si>
    <t>串原柿畑</t>
  </si>
  <si>
    <t>5097825</t>
  </si>
  <si>
    <t>ｸｼﾊﾗｶﾜｶﾄﾞ</t>
  </si>
  <si>
    <t>串原川ケ渡</t>
  </si>
  <si>
    <t>5097826</t>
  </si>
  <si>
    <t>ｸｼﾊﾗｷﾈ</t>
  </si>
  <si>
    <t>串原木根</t>
  </si>
  <si>
    <t>5097823</t>
  </si>
  <si>
    <t>ｸｼﾊﾗｼｽﾞﾗｾ</t>
  </si>
  <si>
    <t>串原閑羅瀬</t>
  </si>
  <si>
    <t>5097802</t>
  </si>
  <si>
    <t>ｸｼﾊﾗﾀｲﾗﾔﾏ</t>
  </si>
  <si>
    <t>串原平山</t>
  </si>
  <si>
    <t>5097804</t>
  </si>
  <si>
    <t>ｸｼﾊﾗﾄﾁｭｳ</t>
  </si>
  <si>
    <t>串原戸中</t>
  </si>
  <si>
    <t>5097801</t>
  </si>
  <si>
    <t>ｸｼﾊﾗﾅｶｻﾜ</t>
  </si>
  <si>
    <t>串原中沢</t>
  </si>
  <si>
    <t>5097811</t>
  </si>
  <si>
    <t>ｸｼﾊﾗﾌｸﾊﾞﾗ</t>
  </si>
  <si>
    <t>串原福原</t>
  </si>
  <si>
    <t>5097806</t>
  </si>
  <si>
    <t>ｸｼﾊﾗﾏﾂﾊﾞﾔｼ</t>
  </si>
  <si>
    <t>串原松林</t>
  </si>
  <si>
    <t>5097803</t>
  </si>
  <si>
    <t>ｸｼﾊﾗﾏﾂﾓﾄ</t>
  </si>
  <si>
    <t>串原松本</t>
  </si>
  <si>
    <t>5097805</t>
  </si>
  <si>
    <t>ｸｼﾊﾗﾐﾈ</t>
  </si>
  <si>
    <t>串原峯</t>
  </si>
  <si>
    <t>5097812</t>
  </si>
  <si>
    <t>ｸｼﾊﾗﾓﾘｱｹﾞ</t>
  </si>
  <si>
    <t>串原森上</t>
  </si>
  <si>
    <t>50971</t>
  </si>
  <si>
    <t>5097126</t>
  </si>
  <si>
    <t>ﾀｹﾅﾐﾁｮｳｼﾝﾀｹｵﾘ</t>
  </si>
  <si>
    <t>武並町新竹折</t>
  </si>
  <si>
    <t>5097122</t>
  </si>
  <si>
    <t>ﾀｹﾅﾐﾁｮｳﾀｹｵﾘ</t>
  </si>
  <si>
    <t>武並町竹折</t>
  </si>
  <si>
    <t>5097121</t>
  </si>
  <si>
    <t>ﾀｹﾅﾐﾁｮｳﾌｼﾞ</t>
  </si>
  <si>
    <t>武並町藤</t>
  </si>
  <si>
    <t>5098231</t>
  </si>
  <si>
    <t>ﾅｶﾉﾎｳﾁｮｳ</t>
  </si>
  <si>
    <t>中野方町</t>
  </si>
  <si>
    <t>5097202</t>
  </si>
  <si>
    <t>5097124</t>
  </si>
  <si>
    <t>ﾐｻﾄﾁｮｳｻｻﾞﾗｷﾞ</t>
  </si>
  <si>
    <t>三郷町佐々良木</t>
  </si>
  <si>
    <t>5097123</t>
  </si>
  <si>
    <t>ﾐｻﾄﾁｮｳﾉｲ</t>
  </si>
  <si>
    <t>三郷町野井</t>
  </si>
  <si>
    <t>5097125</t>
  </si>
  <si>
    <t>ﾐｻﾄﾁｮｳﾑｸﾉﾐ</t>
  </si>
  <si>
    <t>三郷町椋実</t>
  </si>
  <si>
    <t>50976</t>
  </si>
  <si>
    <t>5097604</t>
  </si>
  <si>
    <t>ﾔﾏｵｶﾁｮｳｶﾏﾔ</t>
  </si>
  <si>
    <t>山岡町釜屋</t>
  </si>
  <si>
    <t>5097603</t>
  </si>
  <si>
    <t>ﾔﾏｵｶﾁｮｳｶﾐﾄｳｹﾞ</t>
  </si>
  <si>
    <t>山岡町上手向</t>
  </si>
  <si>
    <t>5097601</t>
  </si>
  <si>
    <t>ﾔﾏｵｶﾁｮｳｸﾎﾞﾊﾗ</t>
  </si>
  <si>
    <t>山岡町久保原</t>
  </si>
  <si>
    <t>5097607</t>
  </si>
  <si>
    <t>ﾔﾏｵｶﾁｮｳｼﾓﾄｳｹﾞ</t>
  </si>
  <si>
    <t>山岡町下手向</t>
  </si>
  <si>
    <t>5097608</t>
  </si>
  <si>
    <t>ﾔﾏｵｶﾁｮｳﾀｻﾞﾜ</t>
  </si>
  <si>
    <t>山岡町田沢</t>
  </si>
  <si>
    <t>5097606</t>
  </si>
  <si>
    <t>ﾔﾏｵｶﾁｮｳﾀｼﾛ</t>
  </si>
  <si>
    <t>山岡町田代</t>
  </si>
  <si>
    <t>5097602</t>
  </si>
  <si>
    <t>ﾔﾏｵｶﾁｮｳﾊﾞﾊﾞﾔﾏﾀﾞ</t>
  </si>
  <si>
    <t>山岡町馬場山田</t>
  </si>
  <si>
    <t>5097605</t>
  </si>
  <si>
    <t>ﾔﾏｵｶﾁｮｳﾊﾗ</t>
  </si>
  <si>
    <t>山岡町原</t>
  </si>
  <si>
    <t>21211</t>
  </si>
  <si>
    <t xml:space="preserve">505  </t>
  </si>
  <si>
    <t>5050000</t>
  </si>
  <si>
    <t>ﾐﾉｶﾓｼ</t>
  </si>
  <si>
    <t>美濃加茂市</t>
  </si>
  <si>
    <t>5050029</t>
  </si>
  <si>
    <t>ｱｼﾞｻｲｶﾞｵｶ</t>
  </si>
  <si>
    <t>あじさいヶ丘</t>
  </si>
  <si>
    <t>5050008</t>
  </si>
  <si>
    <t>ｲﾌﾞｶﾁｮｳ</t>
  </si>
  <si>
    <t>伊深町</t>
  </si>
  <si>
    <t>5050041</t>
  </si>
  <si>
    <t>5050042</t>
  </si>
  <si>
    <t>ｵｵﾀﾎﾝﾏﾁ</t>
  </si>
  <si>
    <t>太田本町</t>
  </si>
  <si>
    <t>5050035</t>
  </si>
  <si>
    <t>5050044</t>
  </si>
  <si>
    <t>ｶﾓｶﾞﾜﾁｮｳ</t>
  </si>
  <si>
    <t>加茂川町</t>
  </si>
  <si>
    <t>5050056</t>
  </si>
  <si>
    <t>ｶﾓﾉﾁｮｳｲﾁﾊｼ</t>
  </si>
  <si>
    <t>加茂野町市橋</t>
  </si>
  <si>
    <t>5050055</t>
  </si>
  <si>
    <t>ｶﾓﾉﾁｮｳｲﾅﾍﾞ</t>
  </si>
  <si>
    <t>加茂野町稲辺</t>
  </si>
  <si>
    <t>5050052</t>
  </si>
  <si>
    <t>ｶﾓﾉﾁｮｳｲﾏｲｽﾞﾐ</t>
  </si>
  <si>
    <t>加茂野町今泉</t>
  </si>
  <si>
    <t>5050054</t>
  </si>
  <si>
    <t>ｶﾓﾉﾁｮｳｶﾓﾉ</t>
  </si>
  <si>
    <t>加茂野町加茂野</t>
  </si>
  <si>
    <t>5050053</t>
  </si>
  <si>
    <t>ｶﾓﾉﾁｮｳｺﾉ</t>
  </si>
  <si>
    <t>加茂野町木野</t>
  </si>
  <si>
    <t>5050051</t>
  </si>
  <si>
    <t>ｶﾓﾉﾁｮｳﾀｶﾉｽ</t>
  </si>
  <si>
    <t>加茂野町鷹之巣</t>
  </si>
  <si>
    <t>5050022</t>
  </si>
  <si>
    <t>川合町</t>
  </si>
  <si>
    <t>5050045</t>
  </si>
  <si>
    <t>ｸｻﾌﾞｴﾁｮｳ</t>
  </si>
  <si>
    <t>草笛町</t>
  </si>
  <si>
    <t>5050034</t>
  </si>
  <si>
    <t>ｺﾋﾞﾁｮｳｼﾓｺﾋﾞ</t>
  </si>
  <si>
    <t>古井町下古井</t>
  </si>
  <si>
    <t>5050025</t>
  </si>
  <si>
    <t>5050026</t>
  </si>
  <si>
    <t>5050015</t>
  </si>
  <si>
    <t>ｼﾓﾖﾈﾀﾞﾁｮｳｲﾏ</t>
  </si>
  <si>
    <t>下米田町今</t>
  </si>
  <si>
    <t>5050017</t>
  </si>
  <si>
    <t>ｼﾓﾖﾈﾀﾞﾁｮｳｺﾔﾏ</t>
  </si>
  <si>
    <t>下米田町小山</t>
  </si>
  <si>
    <t>5050019</t>
  </si>
  <si>
    <t>ｼﾓﾖﾈﾀﾞﾁｮｳﾀﾒｵｶ</t>
  </si>
  <si>
    <t>下米田町為岡</t>
  </si>
  <si>
    <t>5050018</t>
  </si>
  <si>
    <t>ｼﾓﾖﾈﾀﾞﾁｮｳﾆｼﾜｷ</t>
  </si>
  <si>
    <t>下米田町西脇</t>
  </si>
  <si>
    <t>5050013</t>
  </si>
  <si>
    <t>ｼﾓﾖﾈﾀﾞﾁｮｳﾉﾌﾞﾄﾓ</t>
  </si>
  <si>
    <t>下米田町信友</t>
  </si>
  <si>
    <t>5050014</t>
  </si>
  <si>
    <t>ｼﾓﾖﾈﾀﾞﾁｮｳﾉﾘﾐﾂ</t>
  </si>
  <si>
    <t>下米田町則光</t>
  </si>
  <si>
    <t>5050011</t>
  </si>
  <si>
    <t>ｼﾓﾖﾈﾀﾞﾁｮｳﾋｶﾞｼﾄﾁｲ</t>
  </si>
  <si>
    <t>下米田町東栃井</t>
  </si>
  <si>
    <t>5050012</t>
  </si>
  <si>
    <t>ｼﾓﾖﾈﾀﾞﾁｮｳﾔﾏﾓﾄ</t>
  </si>
  <si>
    <t>下米田町山本</t>
  </si>
  <si>
    <t>5050031</t>
  </si>
  <si>
    <t>ｼﾝｲｹﾁｮｳ</t>
  </si>
  <si>
    <t>新池町</t>
  </si>
  <si>
    <t>5050032</t>
  </si>
  <si>
    <t>5050038</t>
  </si>
  <si>
    <t>ﾁｭｳﾌﾞﾀﾞｲ</t>
  </si>
  <si>
    <t>中部台</t>
  </si>
  <si>
    <t>5050033</t>
  </si>
  <si>
    <t>5050046</t>
  </si>
  <si>
    <t>5050023</t>
  </si>
  <si>
    <t>ﾉｻﾞｻﾁｮｳ</t>
  </si>
  <si>
    <t>野笹町</t>
  </si>
  <si>
    <t>5050039</t>
  </si>
  <si>
    <t>ﾊﾁﾔﾀﾞｲ</t>
  </si>
  <si>
    <t>蜂屋台</t>
  </si>
  <si>
    <t>5050006</t>
  </si>
  <si>
    <t>ﾊﾁﾔﾁｮｳｲｾﾞ</t>
  </si>
  <si>
    <t>蜂屋町伊瀬</t>
  </si>
  <si>
    <t>5050004</t>
  </si>
  <si>
    <t>ﾊﾁﾔﾁｮｳｶﾐﾊﾁﾔ</t>
  </si>
  <si>
    <t>蜂屋町上蜂屋</t>
  </si>
  <si>
    <t>5050005</t>
  </si>
  <si>
    <t>ﾊﾁﾔﾁｮｳﾅｶﾊﾁﾔ</t>
  </si>
  <si>
    <t>蜂屋町中蜂屋</t>
  </si>
  <si>
    <t>5050007</t>
  </si>
  <si>
    <t>ﾊﾁﾔﾁｮｳｼﾓﾊﾁﾔ</t>
  </si>
  <si>
    <t>蜂屋町下蜂屋</t>
  </si>
  <si>
    <t>5050009</t>
  </si>
  <si>
    <t>ﾊﾁﾔﾁｮｳﾔﾀ</t>
  </si>
  <si>
    <t>蜂屋町矢田</t>
  </si>
  <si>
    <t>5050043</t>
  </si>
  <si>
    <t>ﾌｶﾀﾁｮｳ</t>
  </si>
  <si>
    <t>5050027</t>
  </si>
  <si>
    <t>5050037</t>
  </si>
  <si>
    <t>ﾏｴﾋﾗﾁｮｳ</t>
  </si>
  <si>
    <t>前平町</t>
  </si>
  <si>
    <t>5050016</t>
  </si>
  <si>
    <t>5050024</t>
  </si>
  <si>
    <t>御門町</t>
  </si>
  <si>
    <t>5050002</t>
  </si>
  <si>
    <t>ﾐﾜﾁｮｳｶﾜｳﾗ</t>
  </si>
  <si>
    <t>三和町川浦</t>
  </si>
  <si>
    <t>5050001</t>
  </si>
  <si>
    <t>ﾐﾜﾁｮｳﾂﾂﾞﾔ</t>
  </si>
  <si>
    <t>三和町廿屋</t>
  </si>
  <si>
    <t>5050021</t>
  </si>
  <si>
    <t>5050028</t>
  </si>
  <si>
    <t>5050036</t>
  </si>
  <si>
    <t>5050003</t>
  </si>
  <si>
    <t>山之上町</t>
  </si>
  <si>
    <t>21212</t>
  </si>
  <si>
    <t>50951</t>
  </si>
  <si>
    <t>5095100</t>
  </si>
  <si>
    <t>ﾄｷｼ</t>
  </si>
  <si>
    <t>土岐市</t>
  </si>
  <si>
    <t>50954</t>
  </si>
  <si>
    <t>5095403</t>
  </si>
  <si>
    <t>5095144</t>
  </si>
  <si>
    <t>ｲｽﾞﾐｲｹﾉｳｴﾁｮｳ</t>
  </si>
  <si>
    <t>泉池ノ上町</t>
  </si>
  <si>
    <t>5095141</t>
  </si>
  <si>
    <t>ｲｽﾞﾐｲﾜﾊﾞﾀﾁｮｳ</t>
  </si>
  <si>
    <t>泉岩畑町</t>
  </si>
  <si>
    <t>5095107</t>
  </si>
  <si>
    <t>ｲｽﾞﾐｳﾒﾉｷﾁｮｳ</t>
  </si>
  <si>
    <t>泉梅ノ木町</t>
  </si>
  <si>
    <t>5095136</t>
  </si>
  <si>
    <t>ｲｽﾞﾐｵｵｼﾏﾁｮｳ</t>
  </si>
  <si>
    <t>泉大島町</t>
  </si>
  <si>
    <t>5095151</t>
  </si>
  <si>
    <t>ｲｽﾞﾐｵｵﾂﾎﾞﾁｮｳ</t>
  </si>
  <si>
    <t>泉大坪町</t>
  </si>
  <si>
    <t>5095145</t>
  </si>
  <si>
    <t>ｲｽﾞﾐｵｵﾇﾏﾁｮｳ</t>
  </si>
  <si>
    <t>泉大沼町</t>
  </si>
  <si>
    <t>5095171</t>
  </si>
  <si>
    <t>ｲｽﾞﾐｷﾀﾔﾏﾁｮｳ</t>
  </si>
  <si>
    <t>泉北山町</t>
  </si>
  <si>
    <t>5095147</t>
  </si>
  <si>
    <t>ｲｽﾞﾐｺﾞｳﾏﾁ</t>
  </si>
  <si>
    <t>泉郷町</t>
  </si>
  <si>
    <t>5095134</t>
  </si>
  <si>
    <t>ｲｽﾞﾐｼﾏﾀﾞﾁｮｳ</t>
  </si>
  <si>
    <t>泉島田町</t>
  </si>
  <si>
    <t>5095133</t>
  </si>
  <si>
    <t>ｲｽﾞﾐｼﾝｴｲﾁｮｳ</t>
  </si>
  <si>
    <t>泉神栄町</t>
  </si>
  <si>
    <t>5095152</t>
  </si>
  <si>
    <t>ｲｽﾞﾐﾃﾗｼﾀﾁｮｳ</t>
  </si>
  <si>
    <t>泉寺下町</t>
  </si>
  <si>
    <t>5095131</t>
  </si>
  <si>
    <t>ｲｽﾞﾐﾃﾗﾀﾞﾁｮｳ</t>
  </si>
  <si>
    <t>泉寺田町</t>
  </si>
  <si>
    <t>5095104</t>
  </si>
  <si>
    <t>ｲｽﾞﾐﾅｶｶﾞﾏﾁｮｳ</t>
  </si>
  <si>
    <t>泉中窯町</t>
  </si>
  <si>
    <t>5095106</t>
  </si>
  <si>
    <t>ｲｽﾞﾐﾅｶﾓﾘﾁｮｳ</t>
  </si>
  <si>
    <t>泉仲森町</t>
  </si>
  <si>
    <t>5095105</t>
  </si>
  <si>
    <t>ｲｽﾞﾐﾆｼｶﾞﾏﾁｮｳ</t>
  </si>
  <si>
    <t>泉西窯町</t>
  </si>
  <si>
    <t>5095153</t>
  </si>
  <si>
    <t>ｲｽﾞﾐﾆｼﾊﾗﾁｮｳ</t>
  </si>
  <si>
    <t>泉西原町</t>
  </si>
  <si>
    <t>5095154</t>
  </si>
  <si>
    <t>ｲｽﾞﾐﾆｼﾔﾏﾁｮｳ</t>
  </si>
  <si>
    <t>泉西山町</t>
  </si>
  <si>
    <t>5095103</t>
  </si>
  <si>
    <t>ｲｽﾞﾐﾋｶﾞｼｶﾞﾏﾁｮｳ</t>
  </si>
  <si>
    <t>泉東窯町</t>
  </si>
  <si>
    <t>5095146</t>
  </si>
  <si>
    <t>ｲｽﾞﾐﾒｲｼﾞﾏﾁ</t>
  </si>
  <si>
    <t>泉明治町</t>
  </si>
  <si>
    <t>5095135</t>
  </si>
  <si>
    <t>ｲｽﾞﾐﾓﾘｼﾀﾁｮｳ</t>
  </si>
  <si>
    <t>泉森下町</t>
  </si>
  <si>
    <t>5095161</t>
  </si>
  <si>
    <t>泉が丘町</t>
  </si>
  <si>
    <t>5095132</t>
  </si>
  <si>
    <t>ｲｽﾞﾐﾁｮｳｵｵﾄﾐ</t>
  </si>
  <si>
    <t>泉町大富</t>
  </si>
  <si>
    <t>5095101</t>
  </si>
  <si>
    <t>ｲｽﾞﾐﾁｮｳｶﾜｲ</t>
  </si>
  <si>
    <t>泉町河合</t>
  </si>
  <si>
    <t>5095142</t>
  </si>
  <si>
    <t>ｲｽﾞﾐﾁｮｳｸｼﾞﾘ</t>
  </si>
  <si>
    <t>泉町久尻</t>
  </si>
  <si>
    <t>5095102</t>
  </si>
  <si>
    <t>ｲｽﾞﾐﾁｮｳｼﾞｮｳﾘﾝｼﾞ</t>
  </si>
  <si>
    <t>泉町定林寺</t>
  </si>
  <si>
    <t>5095143</t>
  </si>
  <si>
    <t>ｲｽﾞﾐﾋﾉﾃﾞﾁｮｳ</t>
  </si>
  <si>
    <t>泉日之出町</t>
  </si>
  <si>
    <t>50952</t>
  </si>
  <si>
    <t>5095201</t>
  </si>
  <si>
    <t>ｵﾛｼｱｼｮｳﾁｮｳ</t>
  </si>
  <si>
    <t>下石阿庄町</t>
  </si>
  <si>
    <t>5095203</t>
  </si>
  <si>
    <t>ｵﾛｼﾄｳｼﾀﾞｲ</t>
  </si>
  <si>
    <t>下石陶史台</t>
  </si>
  <si>
    <t>5095202</t>
  </si>
  <si>
    <t>下石町</t>
  </si>
  <si>
    <t>5095402</t>
  </si>
  <si>
    <t>ｿｷﾞﾁｮｳ</t>
  </si>
  <si>
    <t>曽木町</t>
  </si>
  <si>
    <t>5095401</t>
  </si>
  <si>
    <t>ﾀﾞﾁﾁｮｳ</t>
  </si>
  <si>
    <t>駄知町</t>
  </si>
  <si>
    <t>50953</t>
  </si>
  <si>
    <t>5095302</t>
  </si>
  <si>
    <t>ﾂﾏｷﾞﾍｲｾｲﾁｮｳ</t>
  </si>
  <si>
    <t>妻木平成町</t>
  </si>
  <si>
    <t>5095301</t>
  </si>
  <si>
    <t>ﾂﾏｷﾞﾁｮｳ</t>
  </si>
  <si>
    <t>妻木町</t>
  </si>
  <si>
    <t>5095312</t>
  </si>
  <si>
    <t>ﾂﾙｻﾄﾁｮｳｶｷﾉ</t>
  </si>
  <si>
    <t>鶴里町柿野</t>
  </si>
  <si>
    <t>5095311</t>
  </si>
  <si>
    <t>ﾂﾙｻﾄﾁｮｳﾎｿﾉ</t>
  </si>
  <si>
    <t>鶴里町細野</t>
  </si>
  <si>
    <t>5095127</t>
  </si>
  <si>
    <t>ﾄｷｶﾞｵｶ</t>
  </si>
  <si>
    <t>土岐ヶ丘</t>
  </si>
  <si>
    <t>5095124</t>
  </si>
  <si>
    <t>ﾄｷｸﾞﾁﾅｶﾏﾁ</t>
  </si>
  <si>
    <t>土岐口中町</t>
  </si>
  <si>
    <t>5095123</t>
  </si>
  <si>
    <t>ﾄｷｸﾞﾁﾐﾅﾐﾏﾁ</t>
  </si>
  <si>
    <t>土岐口南町</t>
  </si>
  <si>
    <t>5095126</t>
  </si>
  <si>
    <t>ﾄｷｸﾞﾁｷﾀﾏﾁ</t>
  </si>
  <si>
    <t>土岐口北町</t>
  </si>
  <si>
    <t>5095121</t>
  </si>
  <si>
    <t>ﾄｷﾂﾁｮｳﾀｶﾔﾏ</t>
  </si>
  <si>
    <t>土岐津町高山</t>
  </si>
  <si>
    <t>5095122</t>
  </si>
  <si>
    <t>ﾄｷﾂﾁｮｳﾄｷｸﾞﾁ</t>
  </si>
  <si>
    <t>土岐津町土岐口</t>
  </si>
  <si>
    <t>5095117</t>
  </si>
  <si>
    <t>ﾋﾀﾞｱｻﾉｱｻﾋﾏﾁ</t>
  </si>
  <si>
    <t>肥田浅野朝日町</t>
  </si>
  <si>
    <t>5095118</t>
  </si>
  <si>
    <t>ﾋﾀﾞｱｻﾉｳﾒﾉｷﾁｮｳ</t>
  </si>
  <si>
    <t>肥田浅野梅ノ木町</t>
  </si>
  <si>
    <t>5095112</t>
  </si>
  <si>
    <t>ﾋﾀﾞｱｻﾉｶｻｶﾞﾐﾁｮｳ</t>
  </si>
  <si>
    <t>肥田浅野笠神町</t>
  </si>
  <si>
    <t>5095111</t>
  </si>
  <si>
    <t>ﾋﾀﾞｱｻﾉﾌﾀﾊﾞﾁｮｳ</t>
  </si>
  <si>
    <t>肥田浅野双葉町</t>
  </si>
  <si>
    <t>5095113</t>
  </si>
  <si>
    <t>ﾋﾀﾞｱｻﾉﾓﾄﾏﾁ</t>
  </si>
  <si>
    <t>肥田浅野元町</t>
  </si>
  <si>
    <t>5095116</t>
  </si>
  <si>
    <t>ﾋﾀﾞｱｻﾉﾔｵﾁﾁｮｳ</t>
  </si>
  <si>
    <t>肥田浅野矢落町</t>
  </si>
  <si>
    <t>5095114</t>
  </si>
  <si>
    <t>ﾋﾀﾞﾁｮｳｱｻﾉ</t>
  </si>
  <si>
    <t>肥田町浅野</t>
  </si>
  <si>
    <t>ﾋﾀﾞﾁｮｳﾋﾀﾞ</t>
  </si>
  <si>
    <t>肥田町肥田</t>
  </si>
  <si>
    <t>5095115</t>
  </si>
  <si>
    <t>5095125</t>
  </si>
  <si>
    <t>21213</t>
  </si>
  <si>
    <t xml:space="preserve">504  </t>
  </si>
  <si>
    <t>5040000</t>
  </si>
  <si>
    <t>ｶｶﾐｶﾞﾊﾗｼ</t>
  </si>
  <si>
    <t>各務原市</t>
  </si>
  <si>
    <t>50901</t>
  </si>
  <si>
    <t>5090111</t>
  </si>
  <si>
    <t>ｳﾇﾏ</t>
  </si>
  <si>
    <t>鵜沼</t>
  </si>
  <si>
    <t>5090145</t>
  </si>
  <si>
    <t>ｳﾇﾏｱｻﾋﾏﾁ</t>
  </si>
  <si>
    <t>鵜沼朝日町</t>
  </si>
  <si>
    <t>5090144</t>
  </si>
  <si>
    <t>ｳﾇﾏｵｵｲｷﾞﾁｮｳ</t>
  </si>
  <si>
    <t>鵜沼大伊木町</t>
  </si>
  <si>
    <t>5090141</t>
  </si>
  <si>
    <t>ｳﾇﾏｶｶﾐｶﾞﾊﾗﾁｮｳ</t>
  </si>
  <si>
    <t>鵜沼各務原町</t>
  </si>
  <si>
    <t>5090147</t>
  </si>
  <si>
    <t>ｳﾇﾏｶﾜｻｷﾁｮｳ</t>
  </si>
  <si>
    <t>鵜沼川崎町</t>
  </si>
  <si>
    <t>5090143</t>
  </si>
  <si>
    <t>ｳﾇﾏｺｲｷﾞﾁｮｳ</t>
  </si>
  <si>
    <t>鵜沼小伊木町</t>
  </si>
  <si>
    <t>5090117</t>
  </si>
  <si>
    <t>ｳﾇﾏﾀﾞｲｱﾝｼﾞﾁｮｳ</t>
  </si>
  <si>
    <t>鵜沼大安寺町</t>
  </si>
  <si>
    <t>5090135</t>
  </si>
  <si>
    <t>ｳﾇﾏﾊﾊﾞﾁｮｳ</t>
  </si>
  <si>
    <t>鵜沼羽場町</t>
  </si>
  <si>
    <t>5090126</t>
  </si>
  <si>
    <t>ｳﾇﾏﾋｶﾞｼﾏﾁ</t>
  </si>
  <si>
    <t>鵜沼東町</t>
  </si>
  <si>
    <t>5090132</t>
  </si>
  <si>
    <t>ｳﾇﾏﾆｼﾏﾁ</t>
  </si>
  <si>
    <t>鵜沼西町</t>
  </si>
  <si>
    <t>5090133</t>
  </si>
  <si>
    <t>ｳﾇﾏﾌﾙｲﾁﾊﾞﾁｮｳ</t>
  </si>
  <si>
    <t>鵜沼古市場町</t>
  </si>
  <si>
    <t>5090123</t>
  </si>
  <si>
    <t>ｳﾇﾏﾎｳｼｬｸｼﾞﾁｮｳ</t>
  </si>
  <si>
    <t>鵜沼宝積寺町</t>
  </si>
  <si>
    <t>5090134</t>
  </si>
  <si>
    <t>ｳﾇﾏﾏﾅｺﾞｼﾁｮｳ</t>
  </si>
  <si>
    <t>鵜沼真名越町</t>
  </si>
  <si>
    <t>5090142</t>
  </si>
  <si>
    <t>ｳﾇﾏﾏﾙｺﾁｮｳ</t>
  </si>
  <si>
    <t>鵜沼丸子町</t>
  </si>
  <si>
    <t>5090146</t>
  </si>
  <si>
    <t>ｳﾇﾏﾐﾂｲｹﾁｮｳ</t>
  </si>
  <si>
    <t>鵜沼三ツ池町</t>
  </si>
  <si>
    <t>5090125</t>
  </si>
  <si>
    <t>ｳﾇﾏﾐﾅﾐﾏﾁ</t>
  </si>
  <si>
    <t>鵜沼南町</t>
  </si>
  <si>
    <t>5090124</t>
  </si>
  <si>
    <t>ｳﾇﾏﾔﾏｻﾞｷﾁｮｳ</t>
  </si>
  <si>
    <t>鵜沼山崎町</t>
  </si>
  <si>
    <t>5090121</t>
  </si>
  <si>
    <t>ｳﾇﾏﾀﾞｲ</t>
  </si>
  <si>
    <t>鵜沼台</t>
  </si>
  <si>
    <t>5040931</t>
  </si>
  <si>
    <t>ｵｵｻﾞﾉﾁｮｳ</t>
  </si>
  <si>
    <t>大佐野町</t>
  </si>
  <si>
    <t>5040934</t>
  </si>
  <si>
    <t>5040004</t>
  </si>
  <si>
    <t>ｵｻﾞｷﾆｼﾏﾁ</t>
  </si>
  <si>
    <t>尾崎西町</t>
  </si>
  <si>
    <t>5040003</t>
  </si>
  <si>
    <t>ｵｻﾞｷﾐﾅﾐﾏﾁ</t>
  </si>
  <si>
    <t>尾崎南町</t>
  </si>
  <si>
    <t>5040002</t>
  </si>
  <si>
    <t>ｵｻﾞｷｷﾀﾏﾁ</t>
  </si>
  <si>
    <t>尾崎北町</t>
  </si>
  <si>
    <t>5090104</t>
  </si>
  <si>
    <t>ｶｶﾐｵｶﾞｾﾁｮｳ</t>
  </si>
  <si>
    <t>各務おがせ町</t>
  </si>
  <si>
    <t>5090102</t>
  </si>
  <si>
    <t>ｶｶﾐｸﾙﾏﾎﾗ</t>
  </si>
  <si>
    <t>各務車洞</t>
  </si>
  <si>
    <t>5090103</t>
  </si>
  <si>
    <t>ｶｶﾐﾋｶﾞｼﾏﾁ</t>
  </si>
  <si>
    <t>各務東町</t>
  </si>
  <si>
    <t>5090106</t>
  </si>
  <si>
    <t>ｶｶﾐﾆｼﾏﾁ</t>
  </si>
  <si>
    <t>各務西町</t>
  </si>
  <si>
    <t>5090107</t>
  </si>
  <si>
    <t>ｶｶﾐﾌﾅﾔﾏﾁｮｳ</t>
  </si>
  <si>
    <t>各務船山町</t>
  </si>
  <si>
    <t>5090105</t>
  </si>
  <si>
    <t>ｶｶﾐﾔﾏﾉﾏｴﾁｮｳ</t>
  </si>
  <si>
    <t>各務山の前町</t>
  </si>
  <si>
    <t>5040933</t>
  </si>
  <si>
    <t>ｶﾐｵｷﾁｮｳ</t>
  </si>
  <si>
    <t>神置町</t>
  </si>
  <si>
    <t>5040926</t>
  </si>
  <si>
    <t>ｶﾐﾅｶﾔﾁｮｳ</t>
  </si>
  <si>
    <t>上中屋町</t>
  </si>
  <si>
    <t>5040971</t>
  </si>
  <si>
    <t>5016021</t>
  </si>
  <si>
    <t>ｶﾜｼﾏｶｻﾀﾞﾏﾁ</t>
  </si>
  <si>
    <t>川島笠田町</t>
  </si>
  <si>
    <t>5016029</t>
  </si>
  <si>
    <t>ｶﾜｼﾏｷﾀﾔﾏﾏﾁ</t>
  </si>
  <si>
    <t>川島北山町</t>
  </si>
  <si>
    <t>5016023</t>
  </si>
  <si>
    <t>ｶﾜｼﾏｺｱﾐﾏﾁ</t>
  </si>
  <si>
    <t>川島小網町</t>
  </si>
  <si>
    <t>5016025</t>
  </si>
  <si>
    <t>ｶﾜｼﾏｺｳﾀﾞﾏﾁ</t>
  </si>
  <si>
    <t>川島河田町</t>
  </si>
  <si>
    <t>5016024</t>
  </si>
  <si>
    <t>ｶﾜｼﾏﾀｹﾊﾔﾏﾁ</t>
  </si>
  <si>
    <t>川島竹早町</t>
  </si>
  <si>
    <t>5016022</t>
  </si>
  <si>
    <t>ｶﾜｼﾏﾏﾂｸﾗﾏﾁ</t>
  </si>
  <si>
    <t>川島松倉町</t>
  </si>
  <si>
    <t>5016026</t>
  </si>
  <si>
    <t>ｶﾜｼﾏﾏﾂﾊﾞﾗﾏﾁ</t>
  </si>
  <si>
    <t>川島松原町</t>
  </si>
  <si>
    <t>5016027</t>
  </si>
  <si>
    <t>ｶﾜｼﾏﾐﾄﾞﾘﾏﾁ</t>
  </si>
  <si>
    <t>川島緑町</t>
  </si>
  <si>
    <t>5016028</t>
  </si>
  <si>
    <t>ｶﾜｼﾏﾜﾀﾘﾏﾁ</t>
  </si>
  <si>
    <t>川島渡町</t>
  </si>
  <si>
    <t>5040957</t>
  </si>
  <si>
    <t>ｷﾝｿﾞｸﾀﾞﾝﾁ</t>
  </si>
  <si>
    <t>金属団地</t>
  </si>
  <si>
    <t>5040942</t>
  </si>
  <si>
    <t>ｺｻﾞﾉﾁｮｳ</t>
  </si>
  <si>
    <t>5090127</t>
  </si>
  <si>
    <t>5040924</t>
  </si>
  <si>
    <t>ｼﾓｷﾞﾘﾁｮｳ</t>
  </si>
  <si>
    <t>5040932</t>
  </si>
  <si>
    <t>ｼﾓﾅｶﾔﾁｮｳ</t>
  </si>
  <si>
    <t>下中屋町</t>
  </si>
  <si>
    <t>5040927</t>
  </si>
  <si>
    <t>ｼﾞｮｳｺﾞﾁｮｳ</t>
  </si>
  <si>
    <t>上戸町</t>
  </si>
  <si>
    <t>5090122</t>
  </si>
  <si>
    <t>ｼﾝｳﾇﾏﾀﾞｲ</t>
  </si>
  <si>
    <t>新鵜沼台</t>
  </si>
  <si>
    <t>5090101</t>
  </si>
  <si>
    <t>須衛</t>
  </si>
  <si>
    <t>5090108</t>
  </si>
  <si>
    <t>ｽｴﾁｮｳ</t>
  </si>
  <si>
    <t>須衛町</t>
  </si>
  <si>
    <t>5040841</t>
  </si>
  <si>
    <t>ｿﾊﾗｱｶﾊﾞﾈﾁｮｳ</t>
  </si>
  <si>
    <t>蘇原赤羽根町</t>
  </si>
  <si>
    <t>5040824</t>
  </si>
  <si>
    <t>ｿﾊﾗｱｻﾋﾏﾁ</t>
  </si>
  <si>
    <t>蘇原旭町</t>
  </si>
  <si>
    <t>5040808</t>
  </si>
  <si>
    <t>ｿﾊﾗｱｽﾞｶﾁｮｳ</t>
  </si>
  <si>
    <t>蘇原飛鳥町</t>
  </si>
  <si>
    <t>5040851</t>
  </si>
  <si>
    <t>ｿﾊﾗｲﾌﾞｷﾁｮｳ</t>
  </si>
  <si>
    <t>蘇原伊吹町</t>
  </si>
  <si>
    <t>5040847</t>
  </si>
  <si>
    <t>ｿﾊﾗｵｵｼﾏﾁｮｳ</t>
  </si>
  <si>
    <t>蘇原大島町</t>
  </si>
  <si>
    <t>5040825</t>
  </si>
  <si>
    <t>ｿﾊﾗｶｷｻﾞﾜﾁｮｳ</t>
  </si>
  <si>
    <t>蘇原柿沢町</t>
  </si>
  <si>
    <t>5040823</t>
  </si>
  <si>
    <t>ｿﾊﾗｷｸｿﾞﾉﾁｮｳ</t>
  </si>
  <si>
    <t>蘇原菊園町</t>
  </si>
  <si>
    <t>5040801</t>
  </si>
  <si>
    <t>ｿﾊﾗｷﾀﾔﾏﾁｮｳ</t>
  </si>
  <si>
    <t>蘇原北山町</t>
  </si>
  <si>
    <t>5040844</t>
  </si>
  <si>
    <t>ｿﾊﾗｷﾁｼﾝﾁｮｳ</t>
  </si>
  <si>
    <t>蘇原吉新町</t>
  </si>
  <si>
    <t>5040829</t>
  </si>
  <si>
    <t>ｿﾊﾗｷﾎﾞｳﾁｮｳ</t>
  </si>
  <si>
    <t>蘇原希望町</t>
  </si>
  <si>
    <t>5040807</t>
  </si>
  <si>
    <t>ｿﾊﾗｷﾖｽﾞﾐﾁｮｳ</t>
  </si>
  <si>
    <t>蘇原清住町</t>
  </si>
  <si>
    <t>5040853</t>
  </si>
  <si>
    <t>ｿﾊﾗｸﾏﾀﾁｮｳ</t>
  </si>
  <si>
    <t>蘇原熊田町</t>
  </si>
  <si>
    <t>5040814</t>
  </si>
  <si>
    <t>ｿﾊﾗｺｳｱﾏﾁ</t>
  </si>
  <si>
    <t>蘇原興亜町</t>
  </si>
  <si>
    <t>5040812</t>
  </si>
  <si>
    <t>ｿﾊﾗｻｶｲﾁｮｳ</t>
  </si>
  <si>
    <t>蘇原坂井町</t>
  </si>
  <si>
    <t>5040822</t>
  </si>
  <si>
    <t>ｿﾊﾗｻｶｴﾏﾁ</t>
  </si>
  <si>
    <t>蘇原栄町</t>
  </si>
  <si>
    <t>5040826</t>
  </si>
  <si>
    <t>ｿﾊﾗｻﾅｴﾁｮｳ</t>
  </si>
  <si>
    <t>蘇原早苗町</t>
  </si>
  <si>
    <t>5040845</t>
  </si>
  <si>
    <t>ｿﾊﾗｻﾙｺﾁｮｳ</t>
  </si>
  <si>
    <t>蘇原申子町</t>
  </si>
  <si>
    <t>5040827</t>
  </si>
  <si>
    <t>ｿﾊﾗｻﾜｶﾞﾐﾁｮｳ</t>
  </si>
  <si>
    <t>蘇原沢上町</t>
  </si>
  <si>
    <t>5040856</t>
  </si>
  <si>
    <t>ｿﾊﾗｼﾏｻｷﾁｮｳ</t>
  </si>
  <si>
    <t>蘇原島崎町</t>
  </si>
  <si>
    <t>5040805</t>
  </si>
  <si>
    <t>ｿﾊﾗｼｮｳｴｲﾁｮｳ</t>
  </si>
  <si>
    <t>蘇原昭栄町</t>
  </si>
  <si>
    <t>5040855</t>
  </si>
  <si>
    <t>ｿﾊﾗｼﾝｻｶｴﾏﾁ</t>
  </si>
  <si>
    <t>蘇原新栄町</t>
  </si>
  <si>
    <t>5040804</t>
  </si>
  <si>
    <t>ｿﾊﾗｼﾝｾｲﾁｮｳ</t>
  </si>
  <si>
    <t>蘇原新生町</t>
  </si>
  <si>
    <t>5040821</t>
  </si>
  <si>
    <t>ｿﾊﾗｽﾞｲｳﾝﾁｮｳ</t>
  </si>
  <si>
    <t>蘇原瑞雲町</t>
  </si>
  <si>
    <t>5040843</t>
  </si>
  <si>
    <t>ｿﾊﾗｾｲｳﾝﾁｮｳ</t>
  </si>
  <si>
    <t>蘇原青雲町</t>
  </si>
  <si>
    <t>5040813</t>
  </si>
  <si>
    <t>ｿﾊﾗﾁｭｳｵｳﾁｮｳ</t>
  </si>
  <si>
    <t>蘇原中央町</t>
  </si>
  <si>
    <t>5040903</t>
  </si>
  <si>
    <t>ｿﾊﾗﾂｷｵｶﾁｮｳ</t>
  </si>
  <si>
    <t>蘇原月丘町</t>
  </si>
  <si>
    <t>5040842</t>
  </si>
  <si>
    <t>ｿﾊﾗﾃﾗｼﾞﾏﾁｮｳ</t>
  </si>
  <si>
    <t>蘇原寺島町</t>
  </si>
  <si>
    <t>5040815</t>
  </si>
  <si>
    <t>ｿﾊﾗﾄｳｴｲﾁｮｳ</t>
  </si>
  <si>
    <t>蘇原東栄町</t>
  </si>
  <si>
    <t>5040803</t>
  </si>
  <si>
    <t>ｿﾊﾗﾄｳﾓﾝﾁｮｳ</t>
  </si>
  <si>
    <t>蘇原東門町</t>
  </si>
  <si>
    <t>5040806</t>
  </si>
  <si>
    <t>ｿﾊﾗﾄﾔﾏﾁｮｳ</t>
  </si>
  <si>
    <t>蘇原外山町</t>
  </si>
  <si>
    <t>5040854</t>
  </si>
  <si>
    <t>ｿﾊﾗﾉｸﾞﾁﾁｮｳ</t>
  </si>
  <si>
    <t>蘇原野口町</t>
  </si>
  <si>
    <t>5040832</t>
  </si>
  <si>
    <t>ｿﾊﾗﾊﾅｿﾞﾉﾁｮｳ</t>
  </si>
  <si>
    <t>蘇原花園町</t>
  </si>
  <si>
    <t>5040816</t>
  </si>
  <si>
    <t>ｿﾊﾗﾋｶﾞｼｼﾞﾏﾁｮｳ</t>
  </si>
  <si>
    <t>蘇原東島町</t>
  </si>
  <si>
    <t>5040852</t>
  </si>
  <si>
    <t>ｿﾊﾗﾌﾙｲﾁﾊﾞﾁｮｳ</t>
  </si>
  <si>
    <t>蘇原古市場町</t>
  </si>
  <si>
    <t>5040809</t>
  </si>
  <si>
    <t>ｿﾊﾗﾎｸﾖｳﾁｮｳ</t>
  </si>
  <si>
    <t>蘇原北陽町</t>
  </si>
  <si>
    <t>5040904</t>
  </si>
  <si>
    <t>ｿﾊﾗﾐｶｷﾉﾁｮｳ</t>
  </si>
  <si>
    <t>蘇原三柿野町</t>
  </si>
  <si>
    <t>5040831</t>
  </si>
  <si>
    <t>ｿﾊﾗﾐｽﾞﾎﾁｮｳ</t>
  </si>
  <si>
    <t>蘇原瑞穂町</t>
  </si>
  <si>
    <t>5040902</t>
  </si>
  <si>
    <t>ｿﾊﾗﾐﾄﾞﾘﾏﾁ</t>
  </si>
  <si>
    <t>蘇原緑町</t>
  </si>
  <si>
    <t>5040012</t>
  </si>
  <si>
    <t>ｿﾊﾗﾐﾔﾀﾞｲﾁｮｳ</t>
  </si>
  <si>
    <t>蘇原宮代町</t>
  </si>
  <si>
    <t>5040013</t>
  </si>
  <si>
    <t>ｿﾊﾗﾐﾔﾂﾞｶﾁｮｳ</t>
  </si>
  <si>
    <t>蘇原宮塚町</t>
  </si>
  <si>
    <t>5040828</t>
  </si>
  <si>
    <t>ｿﾊﾗﾑﾗｻﾒﾁｮｳ</t>
  </si>
  <si>
    <t>蘇原村雨町</t>
  </si>
  <si>
    <t>5040802</t>
  </si>
  <si>
    <t>ｿﾊﾗﾓﾁﾀﾞﾁｮｳ</t>
  </si>
  <si>
    <t>蘇原持田町</t>
  </si>
  <si>
    <t>5040846</t>
  </si>
  <si>
    <t>ｿﾊﾗﾖｼﾉﾁｮｳ</t>
  </si>
  <si>
    <t>蘇原吉野町</t>
  </si>
  <si>
    <t>5040905</t>
  </si>
  <si>
    <t>ｿﾊﾗﾛｯｹﾝﾁｮｳ</t>
  </si>
  <si>
    <t>蘇原六軒町</t>
  </si>
  <si>
    <t>5040811</t>
  </si>
  <si>
    <t>ｿﾊﾗﾜｺﾞｳﾁｮｳ</t>
  </si>
  <si>
    <t>蘇原和合町</t>
  </si>
  <si>
    <t>5090131</t>
  </si>
  <si>
    <t>5090109</t>
  </si>
  <si>
    <t>ﾃｸﾉﾌﾟﾗｻﾞ</t>
  </si>
  <si>
    <t>テクノプラザ</t>
  </si>
  <si>
    <t>5040962</t>
  </si>
  <si>
    <t>ﾅｶｱﾂﾞﾏﾁｮｳ</t>
  </si>
  <si>
    <t>那加吾妻町</t>
  </si>
  <si>
    <t>5040036</t>
  </si>
  <si>
    <t>ﾅｶｱﾗﾀﾁｮｳ</t>
  </si>
  <si>
    <t>那加荒田町</t>
  </si>
  <si>
    <t>5040007</t>
  </si>
  <si>
    <t>ﾅｶｱﾜﾗﾁｮｳ</t>
  </si>
  <si>
    <t>那加芦原町</t>
  </si>
  <si>
    <t>5040044</t>
  </si>
  <si>
    <t>ﾅｶｲｼﾔﾏﾁｮｳ</t>
  </si>
  <si>
    <t>那加石山町</t>
  </si>
  <si>
    <t>5040047</t>
  </si>
  <si>
    <t>ﾅｶｲﾜﾁﾁｮｳ</t>
  </si>
  <si>
    <t>那加岩地町</t>
  </si>
  <si>
    <t>5040837</t>
  </si>
  <si>
    <t>ﾅｶｵｲﾀﾞﾁｮｳ</t>
  </si>
  <si>
    <t>那加甥田町</t>
  </si>
  <si>
    <t>5040009</t>
  </si>
  <si>
    <t>ﾅｶｵｵｷﾞﾋﾗ</t>
  </si>
  <si>
    <t>那加扇平</t>
  </si>
  <si>
    <t>5040033</t>
  </si>
  <si>
    <t>ﾅｶｵｵﾀﾆﾁｮｳ</t>
  </si>
  <si>
    <t>那加大谷町</t>
  </si>
  <si>
    <t>5040001</t>
  </si>
  <si>
    <t>ﾅｶｵｵﾎﾞﾗ</t>
  </si>
  <si>
    <t>那加大洞</t>
  </si>
  <si>
    <t>5040908</t>
  </si>
  <si>
    <t>ﾅｶｵﾀﾞﾁｮｳ</t>
  </si>
  <si>
    <t>那加織田町</t>
  </si>
  <si>
    <t>5040016</t>
  </si>
  <si>
    <t>ﾅｶｵﾔｼｷﾁｮｳ</t>
  </si>
  <si>
    <t>那加御屋敷町</t>
  </si>
  <si>
    <t>5040031</t>
  </si>
  <si>
    <t>ﾅｶｶﾈﾊｼﾁｮｳ</t>
  </si>
  <si>
    <t>那加兼橋町</t>
  </si>
  <si>
    <t>5040943</t>
  </si>
  <si>
    <t>ﾅｶｶﾔﾊﾞﾁｮｳ</t>
  </si>
  <si>
    <t>那加萱場町</t>
  </si>
  <si>
    <t>5040005</t>
  </si>
  <si>
    <t>ﾅｶｶﾗﾔﾏﾁｮｳ</t>
  </si>
  <si>
    <t>那加柄山町</t>
  </si>
  <si>
    <t>5040963</t>
  </si>
  <si>
    <t>ﾅｶｷﾀｻｶｴﾏﾁ</t>
  </si>
  <si>
    <t>那加北栄町</t>
  </si>
  <si>
    <t>5040011</t>
  </si>
  <si>
    <t>ﾅｶｷﾀﾎﾞﾗﾁｮｳ</t>
  </si>
  <si>
    <t>那加北洞町</t>
  </si>
  <si>
    <t>5040008</t>
  </si>
  <si>
    <t>ﾅｶｷﾘﾉﾁｮｳ</t>
  </si>
  <si>
    <t>那加桐野町</t>
  </si>
  <si>
    <t>5040906</t>
  </si>
  <si>
    <t>ﾅｶｷﾘﾉﾎｶﾆｶｼｮｵｵｱｻﾞﾆｭｳｶｲﾁ</t>
  </si>
  <si>
    <t>那加桐野外二ケ所大字入会地</t>
  </si>
  <si>
    <t>5040916</t>
  </si>
  <si>
    <t>ﾅｶｸｽﾉｷﾁｮｳ</t>
  </si>
  <si>
    <t>那加楠町</t>
  </si>
  <si>
    <t>5040037</t>
  </si>
  <si>
    <t>ﾅｶｺﾞﾀﾝﾀﾞﾁｮｳ</t>
  </si>
  <si>
    <t>那加五反田町</t>
  </si>
  <si>
    <t>5040006</t>
  </si>
  <si>
    <t>ﾅｶｺﾄｶﾞｵｶﾁｮｳ</t>
  </si>
  <si>
    <t>那加琴が丘町</t>
  </si>
  <si>
    <t>5040024</t>
  </si>
  <si>
    <t>那加幸町</t>
  </si>
  <si>
    <t>5040954</t>
  </si>
  <si>
    <t>ﾅｶｻｶｴﾏﾁ</t>
  </si>
  <si>
    <t>那加栄町</t>
  </si>
  <si>
    <t>5040912</t>
  </si>
  <si>
    <t>ﾅｶｻｸﾗﾏﾁ</t>
  </si>
  <si>
    <t>那加桜町</t>
  </si>
  <si>
    <t>5040834</t>
  </si>
  <si>
    <t>ﾅｶｼｮｳﾅﾝﾁｮｳ</t>
  </si>
  <si>
    <t>那加昭南町</t>
  </si>
  <si>
    <t>5040958</t>
  </si>
  <si>
    <t>ﾅｶｼﾝｶﾉｳﾁｮｳ</t>
  </si>
  <si>
    <t>那加新加納町</t>
  </si>
  <si>
    <t>5040045</t>
  </si>
  <si>
    <t>那加新田町</t>
  </si>
  <si>
    <t>5040961</t>
  </si>
  <si>
    <t>ﾅｶｼﾝﾅｶﾁｮｳ</t>
  </si>
  <si>
    <t>那加新那加町</t>
  </si>
  <si>
    <t>5040032</t>
  </si>
  <si>
    <t>ﾅｶｼﾞﾝﾃﾞﾝﾁｮｳ</t>
  </si>
  <si>
    <t>那加神田町</t>
  </si>
  <si>
    <t>5040907</t>
  </si>
  <si>
    <t>ﾅｶｽﾐﾖｼﾁｮｳ</t>
  </si>
  <si>
    <t>那加住吉町</t>
  </si>
  <si>
    <t>5040023</t>
  </si>
  <si>
    <t>ﾅｶﾀｲﾍｲﾁｮｳ</t>
  </si>
  <si>
    <t>那加太平町</t>
  </si>
  <si>
    <t>5040913</t>
  </si>
  <si>
    <t>ﾅｶﾀﾞｲﾄｳﾁｮｳ</t>
  </si>
  <si>
    <t>那加大東町</t>
  </si>
  <si>
    <t>5040038</t>
  </si>
  <si>
    <t>ﾅｶﾀﾞｲﾓﾝﾁｮｳ</t>
  </si>
  <si>
    <t>那加大門町</t>
  </si>
  <si>
    <t>5040043</t>
  </si>
  <si>
    <t>ﾅｶﾃﾁﾞｶﾗﾁｮｳ</t>
  </si>
  <si>
    <t>那加手力町</t>
  </si>
  <si>
    <t>5040022</t>
  </si>
  <si>
    <t>ﾅｶﾄｳｱﾁｮｳ</t>
  </si>
  <si>
    <t>那加東亜町</t>
  </si>
  <si>
    <t>5040901</t>
  </si>
  <si>
    <t>ﾅｶﾄｳｼﾝﾁｮｳ</t>
  </si>
  <si>
    <t>那加東新町</t>
  </si>
  <si>
    <t>5040041</t>
  </si>
  <si>
    <t>ﾅｶﾄﾞﾔﾏﾁｮｳ</t>
  </si>
  <si>
    <t>那加土山町</t>
  </si>
  <si>
    <t>5040046</t>
  </si>
  <si>
    <t>ﾅｶﾅｶﾞﾂｶﾁｮｳ</t>
  </si>
  <si>
    <t>那加長塚町</t>
  </si>
  <si>
    <t>5040018</t>
  </si>
  <si>
    <t>ﾅｶﾆｼｲﾁﾊﾞﾁｮｳ</t>
  </si>
  <si>
    <t>那加西市場町</t>
  </si>
  <si>
    <t>5040959</t>
  </si>
  <si>
    <t>ﾅｶﾆｼｳﾗﾁｮｳ</t>
  </si>
  <si>
    <t>那加西浦町</t>
  </si>
  <si>
    <t>5040952</t>
  </si>
  <si>
    <t>ﾅｶﾆｼﾅｶﾁｮｳ</t>
  </si>
  <si>
    <t>那加西那加町</t>
  </si>
  <si>
    <t>5040968</t>
  </si>
  <si>
    <t>ﾅｶﾆｼﾉﾏﾁ</t>
  </si>
  <si>
    <t>那加西野町</t>
  </si>
  <si>
    <t>5040945</t>
  </si>
  <si>
    <t>ﾅｶﾆｯｼﾝﾁｮｳ</t>
  </si>
  <si>
    <t>那加日新町</t>
  </si>
  <si>
    <t>5040025</t>
  </si>
  <si>
    <t>ﾅｶﾉﾊﾞﾀﾁｮｳ</t>
  </si>
  <si>
    <t>那加野畑町</t>
  </si>
  <si>
    <t>5040909</t>
  </si>
  <si>
    <t>ﾅｶﾉﾌﾞﾅｶﾞﾁｮｳ</t>
  </si>
  <si>
    <t>那加信長町</t>
  </si>
  <si>
    <t>5040839</t>
  </si>
  <si>
    <t>ﾅｶﾊﾊﾞｼﾀﾁｮｳ</t>
  </si>
  <si>
    <t>那加巾下町</t>
  </si>
  <si>
    <t>5040034</t>
  </si>
  <si>
    <t>ﾅｶﾊﾏﾐﾁｮｳ</t>
  </si>
  <si>
    <t>那加浜見町</t>
  </si>
  <si>
    <t>5040953</t>
  </si>
  <si>
    <t>ﾅｶﾋｶﾞｼﾅｶﾁｮｳ</t>
  </si>
  <si>
    <t>那加東那加町</t>
  </si>
  <si>
    <t>5040015</t>
  </si>
  <si>
    <t>ﾅｶﾋｶﾞｼﾉﾁｮｳ</t>
  </si>
  <si>
    <t>那加東野町</t>
  </si>
  <si>
    <t>5040965</t>
  </si>
  <si>
    <t>ﾅｶﾋﾉﾃﾞﾁｮｳ</t>
  </si>
  <si>
    <t>那加日之出町</t>
  </si>
  <si>
    <t>5040836</t>
  </si>
  <si>
    <t>ﾅｶﾋﾊﾞﾘﾁｮｳ</t>
  </si>
  <si>
    <t>那加雲雀町</t>
  </si>
  <si>
    <t>5040951</t>
  </si>
  <si>
    <t>ﾅｶﾋﾖｼﾁｮｳ</t>
  </si>
  <si>
    <t>那加日吉町</t>
  </si>
  <si>
    <t>5040838</t>
  </si>
  <si>
    <t>ﾅｶﾌﾄﾞｳｶﾞｵｶ</t>
  </si>
  <si>
    <t>那加不動丘</t>
  </si>
  <si>
    <t>5040966</t>
  </si>
  <si>
    <t>ﾅｶﾎﾝﾏﾁ</t>
  </si>
  <si>
    <t>那加本町</t>
  </si>
  <si>
    <t>5040026</t>
  </si>
  <si>
    <t>ﾅｶﾏｴﾉﾁｮｳ</t>
  </si>
  <si>
    <t>那加前野町</t>
  </si>
  <si>
    <t>5040021</t>
  </si>
  <si>
    <t>ﾅｶﾏｴﾎﾞﾗｼﾝﾏﾁ</t>
  </si>
  <si>
    <t>那加前洞新町</t>
  </si>
  <si>
    <t>5040944</t>
  </si>
  <si>
    <t>ﾅｶﾐﾄﾞﾘﾏﾁ</t>
  </si>
  <si>
    <t>那加緑町</t>
  </si>
  <si>
    <t>5040955</t>
  </si>
  <si>
    <t>ﾅｶﾐﾅﾐｻｶｴﾏﾁ</t>
  </si>
  <si>
    <t>那加南栄町</t>
  </si>
  <si>
    <t>5040035</t>
  </si>
  <si>
    <t>ﾅｶﾐﾔｳﾗﾁｮｳ</t>
  </si>
  <si>
    <t>那加宮浦町</t>
  </si>
  <si>
    <t>5040964</t>
  </si>
  <si>
    <t>ﾅｶﾓﾄﾏﾁ</t>
  </si>
  <si>
    <t>那加元町</t>
  </si>
  <si>
    <t>5040911</t>
  </si>
  <si>
    <t>ﾅｶﾓﾝｾﾞﾝﾁｮｳ</t>
  </si>
  <si>
    <t>那加門前町</t>
  </si>
  <si>
    <t>5040042</t>
  </si>
  <si>
    <t>ﾅｶﾔﾏｳｼﾛﾁｮｳ</t>
  </si>
  <si>
    <t>那加山後町</t>
  </si>
  <si>
    <t>5040014</t>
  </si>
  <si>
    <t>ﾅｶﾔﾏｻﾞｷﾁｮｳ</t>
  </si>
  <si>
    <t>那加山崎町</t>
  </si>
  <si>
    <t>5040017</t>
  </si>
  <si>
    <t>ﾅｶﾔﾏｼﾀﾁｮｳ</t>
  </si>
  <si>
    <t>那加山下町</t>
  </si>
  <si>
    <t>5040835</t>
  </si>
  <si>
    <t>ﾅｶﾕｳﾋｶﾞｵｶﾁｮｳ</t>
  </si>
  <si>
    <t>那加雄飛ケ丘町</t>
  </si>
  <si>
    <t>5040967</t>
  </si>
  <si>
    <t>ﾅｶﾗｸﾃﾝﾁﾁｮｳ</t>
  </si>
  <si>
    <t>那加楽天地町</t>
  </si>
  <si>
    <t>5040935</t>
  </si>
  <si>
    <t>ﾅﾙｷﾖﾁｮｳ</t>
  </si>
  <si>
    <t>成清町</t>
  </si>
  <si>
    <t>5040833</t>
  </si>
  <si>
    <t>ﾆｭｳｶｲﾁｮｳ</t>
  </si>
  <si>
    <t>入会町</t>
  </si>
  <si>
    <t>5040861</t>
  </si>
  <si>
    <t>5040922</t>
  </si>
  <si>
    <t>ﾏｴﾄﾞﾋｶﾞｼﾏﾁ</t>
  </si>
  <si>
    <t>前渡東町</t>
  </si>
  <si>
    <t>5040923</t>
  </si>
  <si>
    <t>ﾏｴﾄﾞﾆｼﾏﾁ</t>
  </si>
  <si>
    <t>前渡西町</t>
  </si>
  <si>
    <t>5040921</t>
  </si>
  <si>
    <t>ﾏｴﾄﾞｷﾀﾏﾁ</t>
  </si>
  <si>
    <t>前渡北町</t>
  </si>
  <si>
    <t>5090136</t>
  </si>
  <si>
    <t>5040925</t>
  </si>
  <si>
    <t>5040956</t>
  </si>
  <si>
    <t>ﾐｲｷﾀﾏﾁ</t>
  </si>
  <si>
    <t>三井北町</t>
  </si>
  <si>
    <t>5040941</t>
  </si>
  <si>
    <t>ﾐｲﾁｮｳ</t>
  </si>
  <si>
    <t>三井町</t>
  </si>
  <si>
    <t>5040914</t>
  </si>
  <si>
    <t>ﾐｲﾋｶﾞｼﾏﾁ</t>
  </si>
  <si>
    <t>三井東町</t>
  </si>
  <si>
    <t>5040915</t>
  </si>
  <si>
    <t>ﾐｲﾔﾏﾁｮｳ</t>
  </si>
  <si>
    <t>三井山町</t>
  </si>
  <si>
    <t>5040928</t>
  </si>
  <si>
    <t>ﾔﾏﾜｷﾁｮｳ</t>
  </si>
  <si>
    <t>山脇町</t>
  </si>
  <si>
    <t>5090114</t>
  </si>
  <si>
    <t>ﾘｮｸｴﾝﾅｶ</t>
  </si>
  <si>
    <t>緑苑中</t>
  </si>
  <si>
    <t>5090113</t>
  </si>
  <si>
    <t>ﾘｮｸｴﾝﾋｶﾞｼ</t>
  </si>
  <si>
    <t>緑苑東</t>
  </si>
  <si>
    <t>5090116</t>
  </si>
  <si>
    <t>ﾘｮｸｴﾝﾆｼ</t>
  </si>
  <si>
    <t>緑苑西</t>
  </si>
  <si>
    <t>5090115</t>
  </si>
  <si>
    <t>ﾘｮｸｴﾝﾐﾅﾐ</t>
  </si>
  <si>
    <t>緑苑南</t>
  </si>
  <si>
    <t>5090112</t>
  </si>
  <si>
    <t>ﾘｮｸｴﾝｷﾀ</t>
  </si>
  <si>
    <t>緑苑北</t>
  </si>
  <si>
    <t>21214</t>
  </si>
  <si>
    <t>50902</t>
  </si>
  <si>
    <t>5090200</t>
  </si>
  <si>
    <t>ｶﾆｼ</t>
  </si>
  <si>
    <t>可児市</t>
  </si>
  <si>
    <t>5090259</t>
  </si>
  <si>
    <t>ｱｲｷﾞｶﾞｵｶ</t>
  </si>
  <si>
    <t>愛岐ケ丘</t>
  </si>
  <si>
    <t>5090215</t>
  </si>
  <si>
    <t>5090216</t>
  </si>
  <si>
    <t>5090246</t>
  </si>
  <si>
    <t>5090207</t>
  </si>
  <si>
    <t>ｲﾏﾜﾀﾘ</t>
  </si>
  <si>
    <t>今渡</t>
  </si>
  <si>
    <t>5090238</t>
  </si>
  <si>
    <t>5090239</t>
  </si>
  <si>
    <t>ｵｵﾓﾘﾀﾞｲ</t>
  </si>
  <si>
    <t>大森台</t>
  </si>
  <si>
    <t>5090233</t>
  </si>
  <si>
    <t>ｶｷｼﾀ</t>
  </si>
  <si>
    <t>柿下</t>
  </si>
  <si>
    <t>5090212</t>
  </si>
  <si>
    <t>ｶｷﾀﾞ</t>
  </si>
  <si>
    <t>柿田</t>
  </si>
  <si>
    <t>5090266</t>
  </si>
  <si>
    <t>ｶﾀﾋﾞﾗｼﾝﾏﾁ</t>
  </si>
  <si>
    <t>帷子新町</t>
  </si>
  <si>
    <t>5090237</t>
  </si>
  <si>
    <t>ｶﾂﾗｶﾞｵｶ</t>
  </si>
  <si>
    <t>桂ケ丘</t>
  </si>
  <si>
    <t>50501</t>
  </si>
  <si>
    <t>5050130</t>
  </si>
  <si>
    <t>兼山</t>
  </si>
  <si>
    <t>5090201</t>
  </si>
  <si>
    <t>5090208</t>
  </si>
  <si>
    <t>ｶﾜｲｷﾀ</t>
  </si>
  <si>
    <t>川合北</t>
  </si>
  <si>
    <t>5090224</t>
  </si>
  <si>
    <t>ｸｸﾘ</t>
  </si>
  <si>
    <t>久々利</t>
  </si>
  <si>
    <t>5090234</t>
  </si>
  <si>
    <t>ｸｸﾘｶｷｼﾀﾆｭｳｶｲ</t>
  </si>
  <si>
    <t>久々利柿下入会</t>
  </si>
  <si>
    <t>5090255</t>
  </si>
  <si>
    <t>5090241</t>
  </si>
  <si>
    <t>5090235</t>
  </si>
  <si>
    <t>5090236</t>
  </si>
  <si>
    <t>皐ケ丘</t>
  </si>
  <si>
    <t>5090251</t>
  </si>
  <si>
    <t>5090248</t>
  </si>
  <si>
    <t>5090203</t>
  </si>
  <si>
    <t>下恵土</t>
  </si>
  <si>
    <t>5090245</t>
  </si>
  <si>
    <t>ｼﾓｷﾞﾘ</t>
  </si>
  <si>
    <t>下切</t>
  </si>
  <si>
    <t>5090247</t>
  </si>
  <si>
    <t>ｼｭｳｶﾞ</t>
  </si>
  <si>
    <t>塩河</t>
  </si>
  <si>
    <t>5090262</t>
  </si>
  <si>
    <t>ｽｹﾞｶﾘ</t>
  </si>
  <si>
    <t>5090213</t>
  </si>
  <si>
    <t>5090204</t>
  </si>
  <si>
    <t>ｾﾞﾝﾀﾞｲｼﾞ</t>
  </si>
  <si>
    <t>禅台寺</t>
  </si>
  <si>
    <t>5090205</t>
  </si>
  <si>
    <t>ﾄｸﾉﾐﾅﾐ</t>
  </si>
  <si>
    <t>徳野南</t>
  </si>
  <si>
    <t>5090206</t>
  </si>
  <si>
    <t>ﾄﾞﾀ</t>
  </si>
  <si>
    <t>5090202</t>
  </si>
  <si>
    <t>ﾅｶｴﾄﾞ</t>
  </si>
  <si>
    <t>中恵土</t>
  </si>
  <si>
    <t>5090257</t>
  </si>
  <si>
    <t>5090254</t>
  </si>
  <si>
    <t>ﾅｶﾞﾎﾗ</t>
  </si>
  <si>
    <t>長洞</t>
  </si>
  <si>
    <t>5090265</t>
  </si>
  <si>
    <t>ﾆｼｶﾀﾋﾞﾗ</t>
  </si>
  <si>
    <t>西帷子</t>
  </si>
  <si>
    <t>5090261</t>
  </si>
  <si>
    <t>5090232</t>
  </si>
  <si>
    <t>ﾆﾉ</t>
  </si>
  <si>
    <t>二野</t>
  </si>
  <si>
    <t>5090222</t>
  </si>
  <si>
    <t>ﾊｻﾞｷ</t>
  </si>
  <si>
    <t>羽崎</t>
  </si>
  <si>
    <t>5090264</t>
  </si>
  <si>
    <t>ﾊﾄﾌｷﾀﾞｲ</t>
  </si>
  <si>
    <t>鳩吹台</t>
  </si>
  <si>
    <t>5090223</t>
  </si>
  <si>
    <t>ﾊﾆｭｳｶﾞｵｶ</t>
  </si>
  <si>
    <t>羽生ケ丘</t>
  </si>
  <si>
    <t>5090256</t>
  </si>
  <si>
    <t>ﾋｶﾞｼｶﾀﾋﾞﾗ</t>
  </si>
  <si>
    <t>東帷子</t>
  </si>
  <si>
    <t>5090249</t>
  </si>
  <si>
    <t>ﾋﾒｶﾞｵｶ</t>
  </si>
  <si>
    <t>姫ケ丘</t>
  </si>
  <si>
    <t>5090217</t>
  </si>
  <si>
    <t>ﾋﾗｶﾞｲﾄ</t>
  </si>
  <si>
    <t>平貝戸</t>
  </si>
  <si>
    <t>5090214</t>
  </si>
  <si>
    <t>5090221</t>
  </si>
  <si>
    <t>ﾋﾛﾐｶﾞｵｶ</t>
  </si>
  <si>
    <t>広眺ケ丘</t>
  </si>
  <si>
    <t>5090211</t>
  </si>
  <si>
    <t>渕之上</t>
  </si>
  <si>
    <t>5090230</t>
  </si>
  <si>
    <t>ﾎｼﾐﾀﾞｲ</t>
  </si>
  <si>
    <t>星見台</t>
  </si>
  <si>
    <t>5090218</t>
  </si>
  <si>
    <t>ﾏﾂﾌﾞｾ</t>
  </si>
  <si>
    <t>5090250</t>
  </si>
  <si>
    <t>ﾐｻﾄｶﾞｵｶ</t>
  </si>
  <si>
    <t>美里ケ丘</t>
  </si>
  <si>
    <t>5090240</t>
  </si>
  <si>
    <t>ﾐｽﾞｷｶﾞｵｶ</t>
  </si>
  <si>
    <t>みずきケ丘</t>
  </si>
  <si>
    <t>5090263</t>
  </si>
  <si>
    <t>5090231</t>
  </si>
  <si>
    <t>5090253</t>
  </si>
  <si>
    <t>5090252</t>
  </si>
  <si>
    <t>ﾔﾄ</t>
  </si>
  <si>
    <t>矢戸</t>
  </si>
  <si>
    <t>5090242</t>
  </si>
  <si>
    <t>ﾔﾊﾞｻﾏ</t>
  </si>
  <si>
    <t>谷迫間</t>
  </si>
  <si>
    <t>5090258</t>
  </si>
  <si>
    <t>21215</t>
  </si>
  <si>
    <t>50121</t>
  </si>
  <si>
    <t>5012100</t>
  </si>
  <si>
    <t>山県市</t>
  </si>
  <si>
    <t>50122</t>
  </si>
  <si>
    <t>5012252</t>
  </si>
  <si>
    <t>ｱｲﾄﾞ</t>
  </si>
  <si>
    <t>相戸</t>
  </si>
  <si>
    <t>5012256</t>
  </si>
  <si>
    <t>ｱｵﾅﾐ</t>
  </si>
  <si>
    <t>青波</t>
  </si>
  <si>
    <t>5012111</t>
  </si>
  <si>
    <t>5012102</t>
  </si>
  <si>
    <t>伊佐美</t>
  </si>
  <si>
    <t>5012259</t>
  </si>
  <si>
    <t>ｲﾜｻ</t>
  </si>
  <si>
    <t>岩佐</t>
  </si>
  <si>
    <t>5012115</t>
  </si>
  <si>
    <t>50123</t>
  </si>
  <si>
    <t>5012302</t>
  </si>
  <si>
    <t>ｴﾝﾊﾞﾗ</t>
  </si>
  <si>
    <t>円原</t>
  </si>
  <si>
    <t>5012101</t>
  </si>
  <si>
    <t>5012123</t>
  </si>
  <si>
    <t>5012251</t>
  </si>
  <si>
    <t>ｶｷﾉ</t>
  </si>
  <si>
    <t>柿野</t>
  </si>
  <si>
    <t>5012132</t>
  </si>
  <si>
    <t>5012303</t>
  </si>
  <si>
    <t>ｶﾀﾊﾗ</t>
  </si>
  <si>
    <t>片原</t>
  </si>
  <si>
    <t>5012301</t>
  </si>
  <si>
    <t>5012331</t>
  </si>
  <si>
    <t>5012124</t>
  </si>
  <si>
    <t>5012114</t>
  </si>
  <si>
    <t>5012314</t>
  </si>
  <si>
    <t>5012312</t>
  </si>
  <si>
    <t>5012103</t>
  </si>
  <si>
    <t>ｼｸﾞﾗ</t>
  </si>
  <si>
    <t>椎倉</t>
  </si>
  <si>
    <t>5012133</t>
  </si>
  <si>
    <t>ｼﾞｮｳｶﾞﾝ</t>
  </si>
  <si>
    <t>上願</t>
  </si>
  <si>
    <t>5012121</t>
  </si>
  <si>
    <t>5012113</t>
  </si>
  <si>
    <t>5012105</t>
  </si>
  <si>
    <t>5012315</t>
  </si>
  <si>
    <t>ﾀｸﾞﾘ</t>
  </si>
  <si>
    <t>田栗</t>
  </si>
  <si>
    <t>5012321</t>
  </si>
  <si>
    <t>ﾀﾆｱｲ</t>
  </si>
  <si>
    <t>谷合</t>
  </si>
  <si>
    <t>5012311</t>
  </si>
  <si>
    <t>5012254</t>
  </si>
  <si>
    <t>5012313</t>
  </si>
  <si>
    <t>5012257</t>
  </si>
  <si>
    <t>5012135</t>
  </si>
  <si>
    <t>ﾅｶﾞﾀｷ</t>
  </si>
  <si>
    <t>長滝</t>
  </si>
  <si>
    <t>5012258</t>
  </si>
  <si>
    <t>ﾅｶﾎﾗ</t>
  </si>
  <si>
    <t>中洞</t>
  </si>
  <si>
    <t>5012112</t>
  </si>
  <si>
    <t>ﾆｼﾌｶｾ</t>
  </si>
  <si>
    <t>西深瀬</t>
  </si>
  <si>
    <t>5012104</t>
  </si>
  <si>
    <t>ﾋｶﾞｼﾌｶｾ</t>
  </si>
  <si>
    <t>東深瀬</t>
  </si>
  <si>
    <t>5012253</t>
  </si>
  <si>
    <t>ﾋﾅｶﾞ</t>
  </si>
  <si>
    <t>日永</t>
  </si>
  <si>
    <t>5012131</t>
  </si>
  <si>
    <t>5012122</t>
  </si>
  <si>
    <t>5012255</t>
  </si>
  <si>
    <t>5012125</t>
  </si>
  <si>
    <t>ﾎﾗﾀﾞ</t>
  </si>
  <si>
    <t>洞田</t>
  </si>
  <si>
    <t>5012134</t>
  </si>
  <si>
    <t>21216</t>
  </si>
  <si>
    <t>50102</t>
  </si>
  <si>
    <t>5010200</t>
  </si>
  <si>
    <t>ﾐｽﾞﾎｼ</t>
  </si>
  <si>
    <t>瑞穂市</t>
  </si>
  <si>
    <t>50103</t>
  </si>
  <si>
    <t>5010302</t>
  </si>
  <si>
    <t>5010224</t>
  </si>
  <si>
    <t>5010234</t>
  </si>
  <si>
    <t>ｳｼｷ</t>
  </si>
  <si>
    <t>5010306</t>
  </si>
  <si>
    <t>5010307</t>
  </si>
  <si>
    <t>ｶﾗｸﾘ</t>
  </si>
  <si>
    <t>唐栗</t>
  </si>
  <si>
    <t>5010237</t>
  </si>
  <si>
    <t>犀川</t>
  </si>
  <si>
    <t>5010311</t>
  </si>
  <si>
    <t>ｼｹﾞｻﾄ</t>
  </si>
  <si>
    <t>重里</t>
  </si>
  <si>
    <t>5010313</t>
  </si>
  <si>
    <t>ｼﾞｭｳｼﾁｼﾞｮｳ</t>
  </si>
  <si>
    <t>十七条</t>
  </si>
  <si>
    <t>5010314</t>
  </si>
  <si>
    <t>ｼﾞｭｳﾊﾁｼﾞｮｳ</t>
  </si>
  <si>
    <t>十八条</t>
  </si>
  <si>
    <t>5010235</t>
  </si>
  <si>
    <t>ｼﾞｭｳｸｼﾞｮｳ</t>
  </si>
  <si>
    <t>十九条</t>
  </si>
  <si>
    <t>5010225</t>
  </si>
  <si>
    <t>ｿﾌﾞｴ</t>
  </si>
  <si>
    <t>祖父江</t>
  </si>
  <si>
    <t>5010221</t>
  </si>
  <si>
    <t>ﾀﾀﾞｺｼ</t>
  </si>
  <si>
    <t>只越</t>
  </si>
  <si>
    <t>5010304</t>
  </si>
  <si>
    <t>田之上</t>
  </si>
  <si>
    <t>5010323</t>
  </si>
  <si>
    <t>ﾅｶﾐﾔ</t>
  </si>
  <si>
    <t>5010301</t>
  </si>
  <si>
    <t>ﾅﾅｻｷ</t>
  </si>
  <si>
    <t>七崎</t>
  </si>
  <si>
    <t>5010211</t>
  </si>
  <si>
    <t>ﾅﾏﾂﾞ</t>
  </si>
  <si>
    <t>生津</t>
  </si>
  <si>
    <t>5010214</t>
  </si>
  <si>
    <t>ﾅﾏﾂﾞｹﾞｸﾞｳﾋｶﾞｼﾏﾁ</t>
  </si>
  <si>
    <t>生津外宮東町</t>
  </si>
  <si>
    <t>5010217</t>
  </si>
  <si>
    <t>ﾅﾏﾂﾞｹﾞｸﾞｳﾏｴﾏﾁ</t>
  </si>
  <si>
    <t>生津外宮前町</t>
  </si>
  <si>
    <t>5010212</t>
  </si>
  <si>
    <t>ﾅﾏﾂﾞﾀｷﾂﾎﾞﾏﾁ</t>
  </si>
  <si>
    <t>生津滝坪町</t>
  </si>
  <si>
    <t>5010215</t>
  </si>
  <si>
    <t>ﾅﾏﾂﾞﾃﾝﾉｳﾋｶﾞｼﾏﾁ</t>
  </si>
  <si>
    <t>生津天王東町</t>
  </si>
  <si>
    <t>5010216</t>
  </si>
  <si>
    <t>ﾅﾏﾂﾞﾃﾝﾉｳﾏﾁ</t>
  </si>
  <si>
    <t>生津天王町</t>
  </si>
  <si>
    <t>5010213</t>
  </si>
  <si>
    <t>ﾅﾏﾂﾞﾅｲｸﾞｳﾏﾁ</t>
  </si>
  <si>
    <t>生津内宮町</t>
  </si>
  <si>
    <t>5010232</t>
  </si>
  <si>
    <t>ﾉﾀﾞｼﾝﾃﾞﾝ</t>
  </si>
  <si>
    <t>野田新田</t>
  </si>
  <si>
    <t>5010231</t>
  </si>
  <si>
    <t>ﾉﾊﾞｸｼﾝﾃﾞﾝ</t>
  </si>
  <si>
    <t>野白新田</t>
  </si>
  <si>
    <t>5010201</t>
  </si>
  <si>
    <t>5010206</t>
  </si>
  <si>
    <t>ﾊﾞﾊﾞｷﾀﾏﾁ</t>
  </si>
  <si>
    <t>馬場北町</t>
  </si>
  <si>
    <t>5010205</t>
  </si>
  <si>
    <t>ﾊﾞﾊﾞｺｼﾛﾏﾁ</t>
  </si>
  <si>
    <t>馬場小城町</t>
  </si>
  <si>
    <t>5010203</t>
  </si>
  <si>
    <t>ﾊﾞﾊﾞｼﾞｮｳｺｳﾏﾁ</t>
  </si>
  <si>
    <t>馬場上光町</t>
  </si>
  <si>
    <t>5010204</t>
  </si>
  <si>
    <t>ﾊﾞﾊﾞﾊﾙｻﾒﾏﾁ</t>
  </si>
  <si>
    <t>馬場春雨町</t>
  </si>
  <si>
    <t>5010202</t>
  </si>
  <si>
    <t>ﾊﾞﾊﾞﾏｴﾊﾀﾏﾁ</t>
  </si>
  <si>
    <t>馬場前畑町</t>
  </si>
  <si>
    <t>5010322</t>
  </si>
  <si>
    <t>ﾌﾙﾊｼ</t>
  </si>
  <si>
    <t>古橋</t>
  </si>
  <si>
    <t>5010222</t>
  </si>
  <si>
    <t>5010233</t>
  </si>
  <si>
    <t>ﾎｳｴ</t>
  </si>
  <si>
    <t>宝江</t>
  </si>
  <si>
    <t>5010223</t>
  </si>
  <si>
    <t>5010236</t>
  </si>
  <si>
    <t>5010312</t>
  </si>
  <si>
    <t>ﾐｴｼﾞ</t>
  </si>
  <si>
    <t>美江寺</t>
  </si>
  <si>
    <t>5010305</t>
  </si>
  <si>
    <t>ﾐﾔﾃﾞﾝ</t>
  </si>
  <si>
    <t>5010303</t>
  </si>
  <si>
    <t>5010321</t>
  </si>
  <si>
    <t>ﾖｺﾔ</t>
  </si>
  <si>
    <t>横屋</t>
  </si>
  <si>
    <t>5010324</t>
  </si>
  <si>
    <t>ﾛｸ</t>
  </si>
  <si>
    <t>呂久</t>
  </si>
  <si>
    <t>21217</t>
  </si>
  <si>
    <t>50611</t>
  </si>
  <si>
    <t>5061100</t>
  </si>
  <si>
    <t>ﾋﾀﾞｼ</t>
  </si>
  <si>
    <t>飛騨市</t>
  </si>
  <si>
    <t>5061121</t>
  </si>
  <si>
    <t>ｶﾐｵｶﾁｮｳｱｻﾋｶﾞｵｶ</t>
  </si>
  <si>
    <t>神岡町旭ケ丘</t>
  </si>
  <si>
    <t>5061147</t>
  </si>
  <si>
    <t>ｶﾐｵｶﾁｮｳｱｽﾞﾓ</t>
  </si>
  <si>
    <t>神岡町東雲</t>
  </si>
  <si>
    <t>5061149</t>
  </si>
  <si>
    <t>ｶﾐｵｶﾁｮｳｱｿﾎﾞ</t>
  </si>
  <si>
    <t>神岡町阿曽保</t>
  </si>
  <si>
    <t>5061131</t>
  </si>
  <si>
    <t>ｶﾐｵｶﾁｮｳｱｿﾔ</t>
  </si>
  <si>
    <t>神岡町麻生野</t>
  </si>
  <si>
    <t>5061162</t>
  </si>
  <si>
    <t>ｶﾐｵｶﾁｮｳｱｿﾗ</t>
  </si>
  <si>
    <t>神岡町朝浦</t>
  </si>
  <si>
    <t>50612</t>
  </si>
  <si>
    <t>5061212</t>
  </si>
  <si>
    <t>ｶﾐｵｶﾁｮｳｱﾄﾂｶﾞﾜ</t>
  </si>
  <si>
    <t>神岡町跡津川</t>
  </si>
  <si>
    <t>5061132</t>
  </si>
  <si>
    <t>ｶﾐｵｶﾁｮｳｲｼｶﾞﾐ</t>
  </si>
  <si>
    <t>神岡町石神</t>
  </si>
  <si>
    <t>5061106</t>
  </si>
  <si>
    <t>ｶﾐｵｶﾁｮｳｲﾆｼ</t>
  </si>
  <si>
    <t>神岡町伊西</t>
  </si>
  <si>
    <t>5061103</t>
  </si>
  <si>
    <t>ｶﾐｵｶﾁｮｳｲﾜｲﾀﾞﾆ</t>
  </si>
  <si>
    <t>神岡町岩井谷</t>
  </si>
  <si>
    <t>5061102</t>
  </si>
  <si>
    <t>ｶﾐｵｶﾁｮｳｳﾂﾎﾞ</t>
  </si>
  <si>
    <t>神岡町打保</t>
  </si>
  <si>
    <t>5061125</t>
  </si>
  <si>
    <t>ｶﾐｵｶﾁｮｳｴﾏﾁｮｳ</t>
  </si>
  <si>
    <t>神岡町江馬町</t>
  </si>
  <si>
    <t>5061158</t>
  </si>
  <si>
    <t>ｶﾐｵｶﾁｮｳｶｼﾊﾗ</t>
  </si>
  <si>
    <t>神岡町柏原</t>
  </si>
  <si>
    <t>5061145</t>
  </si>
  <si>
    <t>ｶﾐｵｶﾁｮｳｶﾏｻｷ</t>
  </si>
  <si>
    <t>神岡町釜崎</t>
  </si>
  <si>
    <t>5061143</t>
  </si>
  <si>
    <t>ｶﾐｵｶﾁｮｳｺｶﾔ</t>
  </si>
  <si>
    <t>神岡町小萱</t>
  </si>
  <si>
    <t>5061122</t>
  </si>
  <si>
    <t>ｶﾐｵｶﾁｮｳｻｶﾄﾐﾁｮｳ</t>
  </si>
  <si>
    <t>神岡町坂富町</t>
  </si>
  <si>
    <t>5061126</t>
  </si>
  <si>
    <t>ｶﾐｵｶﾁｮｳｻｸﾗｶﾞｵｶ</t>
  </si>
  <si>
    <t>神岡町桜ケ丘</t>
  </si>
  <si>
    <t>5061211</t>
  </si>
  <si>
    <t>ｶﾐｵｶﾁｮｳｻｺ</t>
  </si>
  <si>
    <t>神岡町佐古</t>
  </si>
  <si>
    <t>5061114</t>
  </si>
  <si>
    <t>ｶﾐｵｶﾁｮｳｼｶﾏ</t>
  </si>
  <si>
    <t>神岡町鹿間</t>
  </si>
  <si>
    <t>5061107</t>
  </si>
  <si>
    <t>ｶﾐｵｶﾁｮｳｼﾓﾉﾓﾄ</t>
  </si>
  <si>
    <t>神岡町下之本</t>
  </si>
  <si>
    <t>5061123</t>
  </si>
  <si>
    <t>ｶﾐｵｶﾁｮｳｼﾛｶﾞｵｶ</t>
  </si>
  <si>
    <t>神岡町城ケ丘</t>
  </si>
  <si>
    <t>5061204</t>
  </si>
  <si>
    <t>ｶﾐｵｶﾁｮｳｽｷﾞﾔﾏ</t>
  </si>
  <si>
    <t>神岡町杉山</t>
  </si>
  <si>
    <t>5061133</t>
  </si>
  <si>
    <t>ｶﾐｵｶﾁｮｳｽｺﾞｳ</t>
  </si>
  <si>
    <t>神岡町数河</t>
  </si>
  <si>
    <t>5061157</t>
  </si>
  <si>
    <t>ｶﾐｵｶﾁｮｳｽﾔﾏ</t>
  </si>
  <si>
    <t>神岡町巣山</t>
  </si>
  <si>
    <t>5061108</t>
  </si>
  <si>
    <t>ｶﾐｵｶﾁｮｳｾﾄ</t>
  </si>
  <si>
    <t>神岡町瀬戸</t>
  </si>
  <si>
    <t>5061148</t>
  </si>
  <si>
    <t>ｶﾐｵｶﾁｮｳﾀﾃﾉﾁｮｳ</t>
  </si>
  <si>
    <t>神岡町館野町</t>
  </si>
  <si>
    <t>5061201</t>
  </si>
  <si>
    <t>ｶﾐｵｶﾁｮｳﾀﾆ</t>
  </si>
  <si>
    <t>神岡町谷</t>
  </si>
  <si>
    <t>5061152</t>
  </si>
  <si>
    <t>ｶﾐｵｶﾁｮｳﾃﾗﾊﾞﾔｼ</t>
  </si>
  <si>
    <t>神岡町寺林</t>
  </si>
  <si>
    <t>5061213</t>
  </si>
  <si>
    <t>ｶﾐｵｶﾁｮｳﾄﾞ</t>
  </si>
  <si>
    <t>神岡町土</t>
  </si>
  <si>
    <t>ｶﾐｵｶﾁｮｳﾄﾉ</t>
  </si>
  <si>
    <t>神岡町殿</t>
  </si>
  <si>
    <t>5061202</t>
  </si>
  <si>
    <t>ｶﾐｵｶﾁｮｳﾅｶﾔﾏ</t>
  </si>
  <si>
    <t>神岡町中山</t>
  </si>
  <si>
    <t>5061151</t>
  </si>
  <si>
    <t>ｶﾐｵｶﾁｮｳﾅｼｶﾞﾈ</t>
  </si>
  <si>
    <t>神岡町梨ケ根</t>
  </si>
  <si>
    <t>5061155</t>
  </si>
  <si>
    <t>ｶﾐｵｶﾁｮｳﾆｼ</t>
  </si>
  <si>
    <t>神岡町西</t>
  </si>
  <si>
    <t>5061215</t>
  </si>
  <si>
    <t>ｶﾐｵｶﾁｮｳﾆｼｳﾙｼﾔﾏ</t>
  </si>
  <si>
    <t>神岡町西漆山</t>
  </si>
  <si>
    <t>5061206</t>
  </si>
  <si>
    <t>ｶﾐｵｶﾁｮｳﾆｼﾓｽﾞﾐ</t>
  </si>
  <si>
    <t>神岡町西茂住</t>
  </si>
  <si>
    <t>5061141</t>
  </si>
  <si>
    <t>ｶﾐｵｶﾁｮｳﾉｸﾋﾞ</t>
  </si>
  <si>
    <t>神岡町野首</t>
  </si>
  <si>
    <t>5061216</t>
  </si>
  <si>
    <t>ｶﾐｵｶﾁｮｳﾋｶﾞｼｳﾙｼﾔﾏ</t>
  </si>
  <si>
    <t>神岡町東漆山</t>
  </si>
  <si>
    <t>5061111</t>
  </si>
  <si>
    <t>ｶﾐｵｶﾁｮｳﾋｶﾞｼﾏﾁ</t>
  </si>
  <si>
    <t>神岡町東町</t>
  </si>
  <si>
    <t>5061205</t>
  </si>
  <si>
    <t>ｶﾐｵｶﾁｮｳﾋｶﾞｼﾓｽﾞﾐ</t>
  </si>
  <si>
    <t>神岡町東茂住</t>
  </si>
  <si>
    <t>5061154</t>
  </si>
  <si>
    <t>ｶﾐｵｶﾁｮｳﾌｾｶﾞﾀ</t>
  </si>
  <si>
    <t>神岡町伏方</t>
  </si>
  <si>
    <t>5061217</t>
  </si>
  <si>
    <t>ｶﾐｵｶﾁｮｳﾌﾀﾂﾔ</t>
  </si>
  <si>
    <t>神岡町二ツ屋</t>
  </si>
  <si>
    <t>5061161</t>
  </si>
  <si>
    <t>ｶﾐｵｶﾁｮｳﾌﾅﾂ</t>
  </si>
  <si>
    <t>神岡町船津</t>
  </si>
  <si>
    <t>5061153</t>
  </si>
  <si>
    <t>ｶﾐｵｶﾁｮｳﾎﾘﾉｳﾁ</t>
  </si>
  <si>
    <t>神岡町堀之内</t>
  </si>
  <si>
    <t>5061214</t>
  </si>
  <si>
    <t>ｶﾐｵｶﾁｮｳﾏｷ</t>
  </si>
  <si>
    <t>神岡町牧</t>
  </si>
  <si>
    <t>ｶﾐｵｶﾁｮｳﾏｷｶﾞﾋﾗ</t>
  </si>
  <si>
    <t>神岡町牧ケ平</t>
  </si>
  <si>
    <t>5061142</t>
  </si>
  <si>
    <t>ｶﾐｵｶﾁｮｳﾏﾙﾔﾏ</t>
  </si>
  <si>
    <t>神岡町丸山</t>
  </si>
  <si>
    <t>5061146</t>
  </si>
  <si>
    <t>ｶﾐｵｶﾁｮｳﾐﾄﾞﾘｶﾞｵｶ</t>
  </si>
  <si>
    <t>神岡町緑ケ丘</t>
  </si>
  <si>
    <t>5061104</t>
  </si>
  <si>
    <t>ｶﾐｵｶﾁｮｳﾓﾘﾓ</t>
  </si>
  <si>
    <t>神岡町森茂</t>
  </si>
  <si>
    <t>5061156</t>
  </si>
  <si>
    <t>ｶﾐｵｶﾁｮｳﾔﾏﾀﾞ</t>
  </si>
  <si>
    <t>神岡町山田</t>
  </si>
  <si>
    <t>5061124</t>
  </si>
  <si>
    <t>ｶﾐｵｶﾁｮｳﾕｳﾋｶﾞｵｶ</t>
  </si>
  <si>
    <t>神岡町夕陽ケ丘</t>
  </si>
  <si>
    <t>5061203</t>
  </si>
  <si>
    <t>ｶﾐｵｶﾁｮｳﾖｺﾔﾏ</t>
  </si>
  <si>
    <t>神岡町横山</t>
  </si>
  <si>
    <t>5061113</t>
  </si>
  <si>
    <t>ｶﾐｵｶﾁｮｳﾖｼｶﾞﾊﾗ</t>
  </si>
  <si>
    <t>神岡町吉ケ原</t>
  </si>
  <si>
    <t>5061144</t>
  </si>
  <si>
    <t>ｶﾐｵｶﾁｮｳﾖｼﾀﾞ</t>
  </si>
  <si>
    <t>神岡町吉田</t>
  </si>
  <si>
    <t>ｶﾐｵｶﾁｮｳﾛｸﾛｳ</t>
  </si>
  <si>
    <t>神岡町六郎</t>
  </si>
  <si>
    <t>5061101</t>
  </si>
  <si>
    <t>ｶﾐｵｶﾁｮｳﾜｻﾌ</t>
  </si>
  <si>
    <t>神岡町和佐府</t>
  </si>
  <si>
    <t>5061105</t>
  </si>
  <si>
    <t>ｶﾐｵｶﾁｮｳﾜｻﾎﾞ</t>
  </si>
  <si>
    <t>神岡町和佐保</t>
  </si>
  <si>
    <t>5061112</t>
  </si>
  <si>
    <t>ｶﾐｵｶﾁｮｳﾜﾘｲｼ</t>
  </si>
  <si>
    <t>神岡町割石</t>
  </si>
  <si>
    <t>50943</t>
  </si>
  <si>
    <t>5094315</t>
  </si>
  <si>
    <t>ｶﾜｲﾁｮｳｱﾓｳ</t>
  </si>
  <si>
    <t>河合町天生</t>
  </si>
  <si>
    <t>5094312</t>
  </si>
  <si>
    <t>ｶﾜｲﾁｮｳｲﾅｺﾞｴ</t>
  </si>
  <si>
    <t>河合町稲越</t>
  </si>
  <si>
    <t>5094303</t>
  </si>
  <si>
    <t>ｶﾜｲﾁｮｳｳｹ</t>
  </si>
  <si>
    <t>河合町有家</t>
  </si>
  <si>
    <t>5094311</t>
  </si>
  <si>
    <t>ｶﾜｲﾁｮｳｵｵﾀﾆ</t>
  </si>
  <si>
    <t>河合町大谷</t>
  </si>
  <si>
    <t>5094316</t>
  </si>
  <si>
    <t>ｶﾜｲﾁｮｳｹﾞﾝﾀﾞ</t>
  </si>
  <si>
    <t>河合町元田</t>
  </si>
  <si>
    <t>5094302</t>
  </si>
  <si>
    <t>ｶﾜｲﾁｮｳｺﾑｶﾘ</t>
  </si>
  <si>
    <t>河合町小無雁</t>
  </si>
  <si>
    <t>5094317</t>
  </si>
  <si>
    <t>ｶﾜｲﾁｮｳｼﾞｮｳｶﾞｼﾏ</t>
  </si>
  <si>
    <t>河合町上ケ島</t>
  </si>
  <si>
    <t>5094318</t>
  </si>
  <si>
    <t>ｶﾜｲﾁｮｳｼﾝﾐｮｳ</t>
  </si>
  <si>
    <t>河合町新名</t>
  </si>
  <si>
    <t>5094314</t>
  </si>
  <si>
    <t>ｶﾜｲﾁｮｳﾂｷｶﾞｾ</t>
  </si>
  <si>
    <t>河合町月ケ瀬</t>
  </si>
  <si>
    <t>5094301</t>
  </si>
  <si>
    <t>ｶﾜｲﾁｮｳﾂﾉｶﾞﾜ</t>
  </si>
  <si>
    <t>河合町角川</t>
  </si>
  <si>
    <t>5094306</t>
  </si>
  <si>
    <t>ｶﾜｲﾁｮｳﾅｶｿﾞｳﾚ</t>
  </si>
  <si>
    <t>河合町中沢上</t>
  </si>
  <si>
    <t>5094304</t>
  </si>
  <si>
    <t>ｶﾜｲﾁｮｳﾊﾈ</t>
  </si>
  <si>
    <t>河合町羽根</t>
  </si>
  <si>
    <t>5060271</t>
  </si>
  <si>
    <t>ｶﾜｲﾁｮｳﾌﾅﾊﾞﾗ</t>
  </si>
  <si>
    <t>河合町舟原</t>
  </si>
  <si>
    <t>5094313</t>
  </si>
  <si>
    <t>ｶﾜｲﾁｮｳﾎ</t>
  </si>
  <si>
    <t>河合町保</t>
  </si>
  <si>
    <t>5094305</t>
  </si>
  <si>
    <t>ｶﾜｲﾁｮｳﾎｷﾊﾞﾔｼ</t>
  </si>
  <si>
    <t>河合町保木林</t>
  </si>
  <si>
    <t>50942</t>
  </si>
  <si>
    <t>5094252</t>
  </si>
  <si>
    <t>ﾌﾙｶﾜﾁｮｳｱｻﾋﾞﾗｷﾏﾁ</t>
  </si>
  <si>
    <t>古川町朝開町</t>
  </si>
  <si>
    <t>5094234</t>
  </si>
  <si>
    <t>ﾌﾙｶﾜﾁｮｳｲﾁﾉﾏﾁ</t>
  </si>
  <si>
    <t>古川町壱之町</t>
  </si>
  <si>
    <t>5094265</t>
  </si>
  <si>
    <t>ﾌﾙｶﾜﾁｮｳｳﾈﾊﾀ</t>
  </si>
  <si>
    <t>古川町畦畑</t>
  </si>
  <si>
    <t>5094255</t>
  </si>
  <si>
    <t>ﾌﾙｶﾜﾁｮｳｵｵﾉﾁｮｳ</t>
  </si>
  <si>
    <t>古川町大野町</t>
  </si>
  <si>
    <t>5094222</t>
  </si>
  <si>
    <t>ﾌﾙｶﾜﾁｮｳｶﾀﾊﾗﾁｮｳ</t>
  </si>
  <si>
    <t>古川町片原町</t>
  </si>
  <si>
    <t>5094225</t>
  </si>
  <si>
    <t>ﾌﾙｶﾜﾁｮｳｶﾅﾓﾘﾁｮｳ</t>
  </si>
  <si>
    <t>古川町金森町</t>
  </si>
  <si>
    <t>5094212</t>
  </si>
  <si>
    <t>ﾌﾙｶﾜﾁｮｳｶﾐｷﾀ</t>
  </si>
  <si>
    <t>古川町上気多</t>
  </si>
  <si>
    <t>5094263</t>
  </si>
  <si>
    <t>ﾌﾙｶﾜﾁｮｳｶﾐﾉ</t>
  </si>
  <si>
    <t>古川町上野</t>
  </si>
  <si>
    <t>5094254</t>
  </si>
  <si>
    <t>ﾌﾙｶﾜﾁｮｳｶﾝﾏﾁ</t>
  </si>
  <si>
    <t>古川町上町</t>
  </si>
  <si>
    <t>5094243</t>
  </si>
  <si>
    <t>ﾌﾙｶﾜﾁｮｳｷﾌﾈﾁｮｳ</t>
  </si>
  <si>
    <t>古川町貴船町</t>
  </si>
  <si>
    <t>5094275</t>
  </si>
  <si>
    <t>ﾌﾙｶﾜﾁｮｳｸﾛｳﾁ</t>
  </si>
  <si>
    <t>古川町黒内</t>
  </si>
  <si>
    <t>5094203</t>
  </si>
  <si>
    <t>ﾌﾙｶﾜﾁｮｳｹｻﾏﾙ</t>
  </si>
  <si>
    <t>古川町袈裟丸</t>
  </si>
  <si>
    <t>5094245</t>
  </si>
  <si>
    <t>ﾌﾙｶﾜﾁｮｳｺｳｴｲﾁｮｳ</t>
  </si>
  <si>
    <t>古川町幸栄町</t>
  </si>
  <si>
    <t>5094244</t>
  </si>
  <si>
    <t>ﾌﾙｶﾜﾁｮｳｺﾚｼｹﾞ</t>
  </si>
  <si>
    <t>古川町是重</t>
  </si>
  <si>
    <t>5094237</t>
  </si>
  <si>
    <t>ﾌﾙｶﾜﾁｮｳｻｶｴ</t>
  </si>
  <si>
    <t>古川町栄</t>
  </si>
  <si>
    <t>5094274</t>
  </si>
  <si>
    <t>ﾌﾙｶﾜﾁｮｳｻｻｶﾞﾎﾗ</t>
  </si>
  <si>
    <t>古川町笹ケ洞</t>
  </si>
  <si>
    <t>5094236</t>
  </si>
  <si>
    <t>ﾌﾙｶﾜﾁｮｳｻﾝﾉﾏﾁ</t>
  </si>
  <si>
    <t>古川町三之町</t>
  </si>
  <si>
    <t>5094213</t>
  </si>
  <si>
    <t>ﾌﾙｶﾜﾁｮｳｼﾓｷﾀ</t>
  </si>
  <si>
    <t>古川町下気多</t>
  </si>
  <si>
    <t>5094261</t>
  </si>
  <si>
    <t>ﾌﾙｶﾜﾁｮｳｼﾓﾉ</t>
  </si>
  <si>
    <t>古川町下野</t>
  </si>
  <si>
    <t>5094231</t>
  </si>
  <si>
    <t>ﾌﾙｶﾜﾁｮｳｼﾝｻｶｴﾏﾁ</t>
  </si>
  <si>
    <t>古川町新栄町</t>
  </si>
  <si>
    <t>5094205</t>
  </si>
  <si>
    <t>ﾌﾙｶﾜﾁｮｳｽｴｻﾞﾈ</t>
  </si>
  <si>
    <t>古川町末真</t>
  </si>
  <si>
    <t>5094233</t>
  </si>
  <si>
    <t>ﾌﾙｶﾜﾁｮｳｽｴﾋﾛﾁｮｳ</t>
  </si>
  <si>
    <t>古川町末広町</t>
  </si>
  <si>
    <t>5094215</t>
  </si>
  <si>
    <t>ﾌﾙｶﾜﾁｮｳｽｷﾞｻｷ</t>
  </si>
  <si>
    <t>古川町杉崎</t>
  </si>
  <si>
    <t>5094201</t>
  </si>
  <si>
    <t>ﾌﾙｶﾜﾁｮｳｽｺﾞｳ</t>
  </si>
  <si>
    <t>古川町数河</t>
  </si>
  <si>
    <t>5094211</t>
  </si>
  <si>
    <t>ﾌﾙｶﾜﾁｮｳﾀｲｴ</t>
  </si>
  <si>
    <t>古川町太江</t>
  </si>
  <si>
    <t>5094256</t>
  </si>
  <si>
    <t>ﾌﾙｶﾜﾁｮｳﾀｶﾉ</t>
  </si>
  <si>
    <t>古川町高野</t>
  </si>
  <si>
    <t>5094271</t>
  </si>
  <si>
    <t>ﾌﾙｶﾜﾁｮｳﾀﾆ</t>
  </si>
  <si>
    <t>古川町谷</t>
  </si>
  <si>
    <t>5094273</t>
  </si>
  <si>
    <t>ﾌﾙｶﾜﾁｮｳﾃﾗｼﾞ</t>
  </si>
  <si>
    <t>古川町寺地</t>
  </si>
  <si>
    <t>5094202</t>
  </si>
  <si>
    <t>ﾌﾙｶﾜﾁｮｳﾄｲﾁ</t>
  </si>
  <si>
    <t>古川町戸市</t>
  </si>
  <si>
    <t>5094224</t>
  </si>
  <si>
    <t>ﾌﾙｶﾜﾁｮｳﾄﾉﾏﾁ</t>
  </si>
  <si>
    <t>古川町殿町</t>
  </si>
  <si>
    <t>5094262</t>
  </si>
  <si>
    <t>ﾌﾙｶﾜﾁｮｳﾅｶﾉ</t>
  </si>
  <si>
    <t>古川町中野</t>
  </si>
  <si>
    <t>5094253</t>
  </si>
  <si>
    <t>ﾌﾙｶﾜﾁｮｳﾅﾝｾｲﾁｮｳ</t>
  </si>
  <si>
    <t>古川町南成町</t>
  </si>
  <si>
    <t>5094235</t>
  </si>
  <si>
    <t>ﾌﾙｶﾜﾁｮｳﾆﾉﾏﾁ</t>
  </si>
  <si>
    <t>古川町弐之町</t>
  </si>
  <si>
    <t>5094214</t>
  </si>
  <si>
    <t>ﾌﾙｶﾜﾁｮｳﾇﾏﾏﾁ</t>
  </si>
  <si>
    <t>古川町沼町</t>
  </si>
  <si>
    <t>5094204</t>
  </si>
  <si>
    <t>ﾌﾙｶﾜﾁｮｳﾉｸﾞﾁ</t>
  </si>
  <si>
    <t>古川町野口</t>
  </si>
  <si>
    <t>5094272</t>
  </si>
  <si>
    <t>ﾌﾙｶﾜﾁｮｳﾉﾌﾞｶ</t>
  </si>
  <si>
    <t>古川町信包</t>
  </si>
  <si>
    <t>5094223</t>
  </si>
  <si>
    <t>ﾌﾙｶﾜﾁｮｳﾋｶﾞｼﾏﾁ</t>
  </si>
  <si>
    <t>古川町東町</t>
  </si>
  <si>
    <t>5094264</t>
  </si>
  <si>
    <t>ﾌﾙｶﾜﾁｮｳﾋﾗｲﾜ</t>
  </si>
  <si>
    <t>古川町平岩</t>
  </si>
  <si>
    <t>5094232</t>
  </si>
  <si>
    <t>ﾌﾙｶﾜﾁｮｳﾎﾝﾏﾁ</t>
  </si>
  <si>
    <t>古川町本町</t>
  </si>
  <si>
    <t>5094242</t>
  </si>
  <si>
    <t>ﾌﾙｶﾜﾁｮｳﾏｽｼﾏﾁｮｳ</t>
  </si>
  <si>
    <t>古川町増島町</t>
  </si>
  <si>
    <t>5094251</t>
  </si>
  <si>
    <t>ﾌﾙｶﾜﾁｮｳﾐﾔｷﾞﾁｮｳ</t>
  </si>
  <si>
    <t>古川町宮城町</t>
  </si>
  <si>
    <t>5094241</t>
  </si>
  <si>
    <t>ﾌﾙｶﾜﾁｮｳﾑｶｲﾏﾁ</t>
  </si>
  <si>
    <t>古川町向町</t>
  </si>
  <si>
    <t>5094221</t>
  </si>
  <si>
    <t>ﾌﾙｶﾜﾁｮｳﾜｶﾐﾔ</t>
  </si>
  <si>
    <t>古川町若宮</t>
  </si>
  <si>
    <t>50945</t>
  </si>
  <si>
    <t>5094541</t>
  </si>
  <si>
    <t>ﾐﾔｶﾞﾜﾁｮｳｱｽﾞｷｻﾞﾜ</t>
  </si>
  <si>
    <t>宮川町小豆沢</t>
  </si>
  <si>
    <t>5094531</t>
  </si>
  <si>
    <t>ﾐﾔｶﾞﾜﾁｮｳｱﾕﾄﾋﾞ</t>
  </si>
  <si>
    <t>宮川町鮎飛</t>
  </si>
  <si>
    <t>5094545</t>
  </si>
  <si>
    <t>ﾐﾔｶﾞﾜﾁｮｳｳﾂﾎﾞ</t>
  </si>
  <si>
    <t>宮川町打保</t>
  </si>
  <si>
    <t>50944</t>
  </si>
  <si>
    <t>5094414</t>
  </si>
  <si>
    <t>ﾐﾔｶﾞﾜﾁｮｳｵｵﾑｶﾘ</t>
  </si>
  <si>
    <t>宮川町大無雁</t>
  </si>
  <si>
    <t>5094415</t>
  </si>
  <si>
    <t>ﾐﾔｶﾞﾜﾁｮｳｵﾁｱｲ</t>
  </si>
  <si>
    <t>宮川町落合</t>
  </si>
  <si>
    <t>5094412</t>
  </si>
  <si>
    <t>ﾐﾔｶﾞﾜﾁｮｳｷｼｵｸ</t>
  </si>
  <si>
    <t>宮川町岸奥</t>
  </si>
  <si>
    <t>5094543</t>
  </si>
  <si>
    <t>ﾐﾔｶﾞﾜﾁｮｳｸﾜﾉ</t>
  </si>
  <si>
    <t>宮川町桑野</t>
  </si>
  <si>
    <t>5094413</t>
  </si>
  <si>
    <t>ﾐﾔｶﾞﾜﾁｮｳｺﾀﾞﾆ</t>
  </si>
  <si>
    <t>宮川町小谷</t>
  </si>
  <si>
    <t>5094403</t>
  </si>
  <si>
    <t>ﾐﾔｶﾞﾜﾁｮｳｻﾝｶﾞﾜﾗ</t>
  </si>
  <si>
    <t>宮川町三川原</t>
  </si>
  <si>
    <t>5094533</t>
  </si>
  <si>
    <t>ﾐﾔｶﾞﾜﾁｮｳｼｵﾔ</t>
  </si>
  <si>
    <t>宮川町塩屋</t>
  </si>
  <si>
    <t>5094401</t>
  </si>
  <si>
    <t>ﾐﾔｶﾞﾜﾁｮｳｽｶﾞﾇﾏ</t>
  </si>
  <si>
    <t>宮川町菅沼</t>
  </si>
  <si>
    <t>5094542</t>
  </si>
  <si>
    <t>ﾐﾔｶﾞﾜﾁｮｳｽｷﾞﾊﾗ</t>
  </si>
  <si>
    <t>宮川町杉原</t>
  </si>
  <si>
    <t>5094404</t>
  </si>
  <si>
    <t>ﾐﾔｶﾞﾜﾁｮｳｽﾉｳﾁ</t>
  </si>
  <si>
    <t>宮川町巣之内</t>
  </si>
  <si>
    <t>ﾐﾔｶﾞﾜﾁｮｳｽﾉﾀﾞﾆ</t>
  </si>
  <si>
    <t>宮川町巣納谷</t>
  </si>
  <si>
    <t>5094421</t>
  </si>
  <si>
    <t>ﾐﾔｶﾞﾜﾁｮｳﾀｶﾏｷ</t>
  </si>
  <si>
    <t>宮川町高牧</t>
  </si>
  <si>
    <t>5094402</t>
  </si>
  <si>
    <t>ﾐﾔｶﾞﾜﾁｮｳﾀﾈｸﾗ</t>
  </si>
  <si>
    <t>宮川町種蔵</t>
  </si>
  <si>
    <t>5094544</t>
  </si>
  <si>
    <t>ﾐﾔｶﾞﾜﾁｮｳﾄﾀﾞﾆ</t>
  </si>
  <si>
    <t>宮川町戸谷</t>
  </si>
  <si>
    <t>5094534</t>
  </si>
  <si>
    <t>ﾐﾔｶﾞﾜﾁｮｳﾅｶｿﾞﾚ</t>
  </si>
  <si>
    <t>宮川町中沢上</t>
  </si>
  <si>
    <t>5094422</t>
  </si>
  <si>
    <t>ﾐﾔｶﾞﾜﾁｮｳﾆｼｼﾉﾋﾞ</t>
  </si>
  <si>
    <t>宮川町西忍</t>
  </si>
  <si>
    <t>5094535</t>
  </si>
  <si>
    <t>ﾐﾔｶﾞﾜﾁｮｳﾈｶﾞｿﾚ</t>
  </si>
  <si>
    <t>宮川町祢宜ケ沢上</t>
  </si>
  <si>
    <t>5094411</t>
  </si>
  <si>
    <t>ﾐﾔｶﾞﾜﾁｮｳﾉｸﾋﾞ</t>
  </si>
  <si>
    <t>宮川町野首</t>
  </si>
  <si>
    <t>5094423</t>
  </si>
  <si>
    <t>ﾐﾔｶﾞﾜﾁｮｳﾊﾔｼ</t>
  </si>
  <si>
    <t>宮川町林</t>
  </si>
  <si>
    <t>5094532</t>
  </si>
  <si>
    <t>ﾐﾔｶﾞﾜﾁｮｳﾎﾗ</t>
  </si>
  <si>
    <t>宮川町洞</t>
  </si>
  <si>
    <t>5094406</t>
  </si>
  <si>
    <t>ﾐﾔｶﾞﾜﾁｮｳﾏｷﾄﾞ</t>
  </si>
  <si>
    <t>宮川町牧戸</t>
  </si>
  <si>
    <t>5094405</t>
  </si>
  <si>
    <t>ﾐﾔｶﾞﾜﾁｮｳﾏﾙﾔﾏ</t>
  </si>
  <si>
    <t>宮川町丸山</t>
  </si>
  <si>
    <t>5094424</t>
  </si>
  <si>
    <t>ﾐﾔｶﾞﾜﾁｮｳﾓﾘﾔｽ</t>
  </si>
  <si>
    <t>宮川町森安</t>
  </si>
  <si>
    <t>21218</t>
  </si>
  <si>
    <t>50104</t>
  </si>
  <si>
    <t>5010400</t>
  </si>
  <si>
    <t>ﾓﾄｽｼ</t>
  </si>
  <si>
    <t>本巣市</t>
  </si>
  <si>
    <t>5010475</t>
  </si>
  <si>
    <t>ｱｻｷﾞ</t>
  </si>
  <si>
    <t>浅木</t>
  </si>
  <si>
    <t>5010415</t>
  </si>
  <si>
    <t>ｱﾘｻﾄ</t>
  </si>
  <si>
    <t>有里</t>
  </si>
  <si>
    <t>5010410</t>
  </si>
  <si>
    <t>5010405</t>
  </si>
  <si>
    <t>5010476</t>
  </si>
  <si>
    <t>5010414</t>
  </si>
  <si>
    <t>ｶｽﾞﾔ</t>
  </si>
  <si>
    <t>数屋</t>
  </si>
  <si>
    <t>5010411</t>
  </si>
  <si>
    <t>ｶﾐﾀｶﾔ</t>
  </si>
  <si>
    <t>上高屋</t>
  </si>
  <si>
    <t>5010401</t>
  </si>
  <si>
    <t>上保</t>
  </si>
  <si>
    <t>5010461</t>
  </si>
  <si>
    <t>ｶﾐﾏｸﾜ</t>
  </si>
  <si>
    <t>上真桑</t>
  </si>
  <si>
    <t>5010465</t>
  </si>
  <si>
    <t>ｶﾙﾐ</t>
  </si>
  <si>
    <t>軽海</t>
  </si>
  <si>
    <t>5010403</t>
  </si>
  <si>
    <t>5011232</t>
  </si>
  <si>
    <t>5010402</t>
  </si>
  <si>
    <t>ｸﾞﾝﾌﾞ</t>
  </si>
  <si>
    <t>郡府</t>
  </si>
  <si>
    <t>5011235</t>
  </si>
  <si>
    <t>神海</t>
  </si>
  <si>
    <t>5010463</t>
  </si>
  <si>
    <t>ｺｶﾞｷ</t>
  </si>
  <si>
    <t>小柿</t>
  </si>
  <si>
    <t>5010474</t>
  </si>
  <si>
    <t>ｺｸﾘｮｳ</t>
  </si>
  <si>
    <t>国領</t>
  </si>
  <si>
    <t>5011234</t>
  </si>
  <si>
    <t>ｺﾁﾎﾞﾗ</t>
  </si>
  <si>
    <t>木知原</t>
  </si>
  <si>
    <t>50112</t>
  </si>
  <si>
    <t>5011236</t>
  </si>
  <si>
    <t>5010418</t>
  </si>
  <si>
    <t>ｼﾒ</t>
  </si>
  <si>
    <t>七五三</t>
  </si>
  <si>
    <t>5010472</t>
  </si>
  <si>
    <t>ｼﾓﾌｸｼﾞﾏ</t>
  </si>
  <si>
    <t>下福島</t>
  </si>
  <si>
    <t>5010466</t>
  </si>
  <si>
    <t>ｼﾓﾏｸﾜ</t>
  </si>
  <si>
    <t>下真桑</t>
  </si>
  <si>
    <t>5010464</t>
  </si>
  <si>
    <t>ｼﾞｭｳｼｼﾞｮｳ</t>
  </si>
  <si>
    <t>十四条</t>
  </si>
  <si>
    <t>5010416</t>
  </si>
  <si>
    <t>ｽﾞｲﾊﾗ</t>
  </si>
  <si>
    <t>随原</t>
  </si>
  <si>
    <t>5011205</t>
  </si>
  <si>
    <t>ｿｲﾅｶｼﾞﾏ</t>
  </si>
  <si>
    <t>曽井中島</t>
  </si>
  <si>
    <t>5010462</t>
  </si>
  <si>
    <t>ｿｳｹｲ</t>
  </si>
  <si>
    <t>宗慶</t>
  </si>
  <si>
    <t>5011233</t>
  </si>
  <si>
    <t>5010412</t>
  </si>
  <si>
    <t>ﾅﾍﾞﾗ</t>
  </si>
  <si>
    <t>鍋原</t>
  </si>
  <si>
    <t>5010473</t>
  </si>
  <si>
    <t>温井</t>
  </si>
  <si>
    <t>50115</t>
  </si>
  <si>
    <t>5011524</t>
  </si>
  <si>
    <t>ﾈｵｲﾀｼｮ</t>
  </si>
  <si>
    <t>根尾板所</t>
  </si>
  <si>
    <t>5011521</t>
  </si>
  <si>
    <t>ﾈｵｲﾁﾊﾞ</t>
  </si>
  <si>
    <t>根尾市場</t>
  </si>
  <si>
    <t>5011525</t>
  </si>
  <si>
    <t>ﾈｵｲﾏﾑﾗ</t>
  </si>
  <si>
    <t>根尾今村</t>
  </si>
  <si>
    <t>5011527</t>
  </si>
  <si>
    <t>ﾈｵｳﾂｼ</t>
  </si>
  <si>
    <t>根尾宇津志</t>
  </si>
  <si>
    <t>5011535</t>
  </si>
  <si>
    <t>ﾈｵｵｵｲ</t>
  </si>
  <si>
    <t>根尾大井</t>
  </si>
  <si>
    <t>5011507</t>
  </si>
  <si>
    <t>ﾈｵｵｵｶﾜﾗ</t>
  </si>
  <si>
    <t>根尾大河原</t>
  </si>
  <si>
    <t>5011514</t>
  </si>
  <si>
    <t>ﾈｵｵｸﾀﾞﾆ</t>
  </si>
  <si>
    <t>根尾奥谷</t>
  </si>
  <si>
    <t>5011518</t>
  </si>
  <si>
    <t>ﾈｵｵｼﾞｶ</t>
  </si>
  <si>
    <t>根尾小鹿</t>
  </si>
  <si>
    <t>5011532</t>
  </si>
  <si>
    <t>ﾈｵｵｯｿ</t>
  </si>
  <si>
    <t>根尾越卒</t>
  </si>
  <si>
    <t>5011501</t>
  </si>
  <si>
    <t>ﾈｵｵｯﾊﾟ</t>
  </si>
  <si>
    <t>根尾越波</t>
  </si>
  <si>
    <t>5011531</t>
  </si>
  <si>
    <t>ﾈｵｶﾄﾞﾜｷ</t>
  </si>
  <si>
    <t>根尾門脇</t>
  </si>
  <si>
    <t>5011511</t>
  </si>
  <si>
    <t>ﾈｵｶﾐｵｵｽ</t>
  </si>
  <si>
    <t>根尾上大須</t>
  </si>
  <si>
    <t>5011523</t>
  </si>
  <si>
    <t>ﾈｵｶﾜﾗ</t>
  </si>
  <si>
    <t>根尾川原</t>
  </si>
  <si>
    <t>5011515</t>
  </si>
  <si>
    <t>ﾈｵｸﾁﾀﾞﾆ</t>
  </si>
  <si>
    <t>根尾口谷</t>
  </si>
  <si>
    <t>5011502</t>
  </si>
  <si>
    <t>ﾈｵｸﾛﾂﾞ</t>
  </si>
  <si>
    <t>根尾黒津</t>
  </si>
  <si>
    <t>5011534</t>
  </si>
  <si>
    <t>ﾈｵｺｳﾄﾞｺﾛ</t>
  </si>
  <si>
    <t>根尾神所</t>
  </si>
  <si>
    <t>5011512</t>
  </si>
  <si>
    <t>ﾈｵｼﾓｵｵｽ</t>
  </si>
  <si>
    <t>根尾下大須</t>
  </si>
  <si>
    <t>5011528</t>
  </si>
  <si>
    <t>ﾈｵﾀｶｵ</t>
  </si>
  <si>
    <t>根尾高尾</t>
  </si>
  <si>
    <t>5011522</t>
  </si>
  <si>
    <t>ﾈｵﾀﾙﾐ</t>
  </si>
  <si>
    <t>根尾樽見</t>
  </si>
  <si>
    <t>5011504</t>
  </si>
  <si>
    <t>ﾈｵﾃﾝｼﾞﾝﾄﾞｳ</t>
  </si>
  <si>
    <t>根尾天神堂</t>
  </si>
  <si>
    <t>5011533</t>
  </si>
  <si>
    <t>ﾈｵﾅｶ</t>
  </si>
  <si>
    <t>根尾中</t>
  </si>
  <si>
    <t>5011505</t>
  </si>
  <si>
    <t>ﾈｵﾅｶﾞｼﾏ</t>
  </si>
  <si>
    <t>根尾長島</t>
  </si>
  <si>
    <t>5011503</t>
  </si>
  <si>
    <t>ﾈｵﾅｶﾞﾐﾈ</t>
  </si>
  <si>
    <t>根尾長嶺</t>
  </si>
  <si>
    <t>5011517</t>
  </si>
  <si>
    <t>ﾈｵﾆｼｲﾀﾔ</t>
  </si>
  <si>
    <t>根尾西板屋</t>
  </si>
  <si>
    <t>5011506</t>
  </si>
  <si>
    <t>ﾈｵﾉｳｺﾞｳ</t>
  </si>
  <si>
    <t>根尾能郷</t>
  </si>
  <si>
    <t>5011516</t>
  </si>
  <si>
    <t>ﾈｵﾋｶﾞｼｲﾀﾔ</t>
  </si>
  <si>
    <t>根尾東板屋</t>
  </si>
  <si>
    <t>5011526</t>
  </si>
  <si>
    <t>ﾈｵﾋﾗﾉ</t>
  </si>
  <si>
    <t>根尾平野</t>
  </si>
  <si>
    <t>5011513</t>
  </si>
  <si>
    <t>ﾈｵﾏﾂﾀﾞ</t>
  </si>
  <si>
    <t>根尾松田</t>
  </si>
  <si>
    <t>5011529</t>
  </si>
  <si>
    <t>ﾈｵﾐﾄﾞﾘ</t>
  </si>
  <si>
    <t>根尾水鳥</t>
  </si>
  <si>
    <t>5011536</t>
  </si>
  <si>
    <t>ﾈｵﾔﾀﾆ</t>
  </si>
  <si>
    <t>根尾八谷</t>
  </si>
  <si>
    <t>5010419</t>
  </si>
  <si>
    <t>5010404</t>
  </si>
  <si>
    <t>ﾊﾙﾁｶ</t>
  </si>
  <si>
    <t>春近</t>
  </si>
  <si>
    <t>5011231</t>
  </si>
  <si>
    <t>日当</t>
  </si>
  <si>
    <t>5010407</t>
  </si>
  <si>
    <t>5011203</t>
  </si>
  <si>
    <t>ﾎｳｼﾞｭﾊｲﾂ</t>
  </si>
  <si>
    <t>宝珠ハイツ</t>
  </si>
  <si>
    <t>5011202</t>
  </si>
  <si>
    <t>5010471</t>
  </si>
  <si>
    <t>ﾏｻﾀﾞ</t>
  </si>
  <si>
    <t>政田</t>
  </si>
  <si>
    <t>5010406</t>
  </si>
  <si>
    <t>5010413</t>
  </si>
  <si>
    <t>ﾐﾉﾍﾞ</t>
  </si>
  <si>
    <t>見延</t>
  </si>
  <si>
    <t>文殊</t>
  </si>
  <si>
    <t>5010417</t>
  </si>
  <si>
    <t>屋井</t>
  </si>
  <si>
    <t>5011201</t>
  </si>
  <si>
    <t>21219</t>
  </si>
  <si>
    <t>50142</t>
  </si>
  <si>
    <t>5014200</t>
  </si>
  <si>
    <t>ｸﾞｼﾞｮｳｼ</t>
  </si>
  <si>
    <t>郡上市</t>
  </si>
  <si>
    <t>50151</t>
  </si>
  <si>
    <t>5015111</t>
  </si>
  <si>
    <t>ｼﾛﾄﾘﾁｮｳｱﾀｷﾞ</t>
  </si>
  <si>
    <t>白鳥町阿多岐</t>
  </si>
  <si>
    <t>50152</t>
  </si>
  <si>
    <t>5015231</t>
  </si>
  <si>
    <t>ｼﾛﾄﾘﾁｮｳｲﾄｼﾛ</t>
  </si>
  <si>
    <t>白鳥町石徹白</t>
  </si>
  <si>
    <t>5015124</t>
  </si>
  <si>
    <t>ｼﾛﾄﾘﾁｮｳｵｵｼﾏ</t>
  </si>
  <si>
    <t>白鳥町大島</t>
  </si>
  <si>
    <t>5015115</t>
  </si>
  <si>
    <t>ｼﾛﾄﾘﾁｮｳｵﾝｼﾞ</t>
  </si>
  <si>
    <t>白鳥町恩地</t>
  </si>
  <si>
    <t>5015125</t>
  </si>
  <si>
    <t>ｼﾛﾄﾘﾁｮｳｺｯｻ</t>
  </si>
  <si>
    <t>白鳥町越佐</t>
  </si>
  <si>
    <t>5015121</t>
  </si>
  <si>
    <t>ｼﾛﾄﾘﾁｮｳｼﾛﾄﾘ</t>
  </si>
  <si>
    <t>白鳥町白鳥</t>
  </si>
  <si>
    <t>5015122</t>
  </si>
  <si>
    <t>ｼﾛﾄﾘﾁｮｳﾀﾒｻﾞﾆ</t>
  </si>
  <si>
    <t>白鳥町為真</t>
  </si>
  <si>
    <t>5015104</t>
  </si>
  <si>
    <t>ｼﾛﾄﾘﾁｮｳﾅｶﾞﾀｷ</t>
  </si>
  <si>
    <t>白鳥町長滝</t>
  </si>
  <si>
    <t>5015123</t>
  </si>
  <si>
    <t>ｼﾛﾄﾘﾁｮｳﾅｶﾂﾔ</t>
  </si>
  <si>
    <t>白鳥町中津屋</t>
  </si>
  <si>
    <t>5015116</t>
  </si>
  <si>
    <t>ｼﾛﾄﾘﾁｮｳﾅｶﾆｼ</t>
  </si>
  <si>
    <t>白鳥町中西</t>
  </si>
  <si>
    <t>5015114</t>
  </si>
  <si>
    <t>ｼﾛﾄﾘﾁｮｳﾅﾙ</t>
  </si>
  <si>
    <t>白鳥町那留</t>
  </si>
  <si>
    <t>5015113</t>
  </si>
  <si>
    <t>ｼﾛﾄﾘﾁｮｳﾉｿﾞｴ</t>
  </si>
  <si>
    <t>白鳥町野添</t>
  </si>
  <si>
    <t>5015105</t>
  </si>
  <si>
    <t>ｼﾛﾄﾘﾁｮｳﾋﾀﾉ</t>
  </si>
  <si>
    <t>白鳥町干田野</t>
  </si>
  <si>
    <t>5015103</t>
  </si>
  <si>
    <t>ｼﾛﾄﾘﾁｮｳﾌﾂｶﾏﾁ</t>
  </si>
  <si>
    <t>白鳥町二日町</t>
  </si>
  <si>
    <t>5015102</t>
  </si>
  <si>
    <t>ｼﾛﾄﾘﾁｮｳﾎｷｼﾞﾏ</t>
  </si>
  <si>
    <t>白鳥町歩岐島</t>
  </si>
  <si>
    <t>5015101</t>
  </si>
  <si>
    <t>ｼﾛﾄﾘﾁｮｳﾏｴﾀﾞﾆ</t>
  </si>
  <si>
    <t>白鳥町前谷</t>
  </si>
  <si>
    <t>5015126</t>
  </si>
  <si>
    <t>ｼﾛﾄﾘﾁｮｳﾑｶｲｺﾀﾞﾗ</t>
  </si>
  <si>
    <t>白鳥町向小駄良</t>
  </si>
  <si>
    <t>5015112</t>
  </si>
  <si>
    <t>ｼﾛﾄﾘﾁｮｳﾛｸﾉﾘ</t>
  </si>
  <si>
    <t>白鳥町六ノ里</t>
  </si>
  <si>
    <t>50153</t>
  </si>
  <si>
    <t>5015304</t>
  </si>
  <si>
    <t>ﾀｶｽﾁｮｳｱﾕﾀﾃ</t>
  </si>
  <si>
    <t>高鷲町鮎立</t>
  </si>
  <si>
    <t>5015303</t>
  </si>
  <si>
    <t>ﾀｶｽﾁｮｳｵｵﾜｼ</t>
  </si>
  <si>
    <t>高鷲町大鷲</t>
  </si>
  <si>
    <t>ﾀｶｽﾁｮｳｷｯﾀﾃ</t>
  </si>
  <si>
    <t>高鷲町切立</t>
  </si>
  <si>
    <t>5015305</t>
  </si>
  <si>
    <t>ﾀｶｽﾁｮｳﾆｼﾎﾞﾗ</t>
  </si>
  <si>
    <t>高鷲町西洞</t>
  </si>
  <si>
    <t>5015301</t>
  </si>
  <si>
    <t>ﾀｶｽﾁｮｳﾋﾙｶﾞﾉ</t>
  </si>
  <si>
    <t>高鷲町ひるがの</t>
  </si>
  <si>
    <t>5015302</t>
  </si>
  <si>
    <t>ﾀｶｽﾁｮｳﾜｼﾐ</t>
  </si>
  <si>
    <t>高鷲町鷲見</t>
  </si>
  <si>
    <t>ﾀｶｽﾁｮｳﾜｼﾐｳｴﾉ</t>
  </si>
  <si>
    <t>高鷲町鷲見上野</t>
  </si>
  <si>
    <t>5014236</t>
  </si>
  <si>
    <t>ﾊﾁﾏﾝﾁｮｳｱｲｵｲ</t>
  </si>
  <si>
    <t>八幡町相生</t>
  </si>
  <si>
    <t>5014205</t>
  </si>
  <si>
    <t>ﾊﾁﾏﾝﾁｮｳｱｸﾀﾞ</t>
  </si>
  <si>
    <t>八幡町安久田</t>
  </si>
  <si>
    <t>5014204</t>
  </si>
  <si>
    <t>ﾊﾁﾏﾝﾁｮｳｱｻﾋ</t>
  </si>
  <si>
    <t>八幡町旭</t>
  </si>
  <si>
    <t>5014235</t>
  </si>
  <si>
    <t>ﾊﾁﾏﾝﾁｮｳｱﾘｻｶ</t>
  </si>
  <si>
    <t>八幡町有坂</t>
  </si>
  <si>
    <t>5014201</t>
  </si>
  <si>
    <t>ﾊﾁﾏﾝﾁｮｳｱﾘﾎ</t>
  </si>
  <si>
    <t>八幡町有穂</t>
  </si>
  <si>
    <t>5014202</t>
  </si>
  <si>
    <t>ﾊﾁﾏﾝﾁｮｳｲﾁｼﾏ</t>
  </si>
  <si>
    <t>八幡町市島</t>
  </si>
  <si>
    <t>5014223</t>
  </si>
  <si>
    <t>ﾊﾁﾏﾝﾁｮｳｲﾅﾘ</t>
  </si>
  <si>
    <t>八幡町稲成</t>
  </si>
  <si>
    <t>50144</t>
  </si>
  <si>
    <t>5014451</t>
  </si>
  <si>
    <t>ﾊﾁﾏﾝﾁｮｳｲﾘﾏ</t>
  </si>
  <si>
    <t>八幡町入間</t>
  </si>
  <si>
    <t>5014219</t>
  </si>
  <si>
    <t>ﾊﾁﾏﾝﾁｮｳｵｵﾃﾏﾁ</t>
  </si>
  <si>
    <t>八幡町大手町</t>
  </si>
  <si>
    <t>5014217</t>
  </si>
  <si>
    <t>ﾊﾁﾏﾝﾁｮｳｵｻｷﾁｮｳ</t>
  </si>
  <si>
    <t>八幡町尾崎町</t>
  </si>
  <si>
    <t>5014455</t>
  </si>
  <si>
    <t>ﾊﾁﾏﾝﾁｮｳｵﾅﾋﾞ</t>
  </si>
  <si>
    <t>八幡町小那比</t>
  </si>
  <si>
    <t>5014221</t>
  </si>
  <si>
    <t>ﾊﾁﾏﾝﾁｮｳｵﾉ</t>
  </si>
  <si>
    <t>八幡町小野</t>
  </si>
  <si>
    <t>5014231</t>
  </si>
  <si>
    <t>ﾊﾁﾏﾝﾁｮｳｶｼﾞｶ</t>
  </si>
  <si>
    <t>八幡町河鹿</t>
  </si>
  <si>
    <t>5014218</t>
  </si>
  <si>
    <t>ﾊﾁﾏﾝﾁｮｳｶｼﾞﾔﾏﾁ</t>
  </si>
  <si>
    <t>八幡町鍛冶屋町</t>
  </si>
  <si>
    <t>5014234</t>
  </si>
  <si>
    <t>ﾊﾁﾏﾝﾁｮｳｺﾞﾁｮｳ</t>
  </si>
  <si>
    <t>八幡町五町</t>
  </si>
  <si>
    <t>5014215</t>
  </si>
  <si>
    <t>ﾊﾁﾏﾝﾁｮｳｻｶﾅﾏﾁ</t>
  </si>
  <si>
    <t>八幡町肴町</t>
  </si>
  <si>
    <t>5014228</t>
  </si>
  <si>
    <t>ﾊﾁﾏﾝﾁｮｳｻｸﾗﾏﾁ</t>
  </si>
  <si>
    <t>八幡町桜町</t>
  </si>
  <si>
    <t>5014238</t>
  </si>
  <si>
    <t>ﾊﾁﾏﾝﾁｮｳｼﾏ</t>
  </si>
  <si>
    <t>八幡町島</t>
  </si>
  <si>
    <t>5014222</t>
  </si>
  <si>
    <t>ﾊﾁﾏﾝﾁｮｳｼﾏﾀﾞﾆ</t>
  </si>
  <si>
    <t>八幡町島谷</t>
  </si>
  <si>
    <t>5014224</t>
  </si>
  <si>
    <t>ﾊﾁﾏﾝﾁｮｳｼﾞｮｳﾅﾝﾁｮｳ</t>
  </si>
  <si>
    <t>八幡町城南町</t>
  </si>
  <si>
    <t>5014212</t>
  </si>
  <si>
    <t>ﾊﾁﾏﾝﾁｮｳｼｮｸﾆﾝﾏﾁ</t>
  </si>
  <si>
    <t>八幡町職人町</t>
  </si>
  <si>
    <t>5014203</t>
  </si>
  <si>
    <t>ﾊﾁﾏﾝﾁｮｳｼｮﾉｳ</t>
  </si>
  <si>
    <t>八幡町初納</t>
  </si>
  <si>
    <t>5014226</t>
  </si>
  <si>
    <t>ﾊﾁﾏﾝﾁｮｳｼﾝﾏﾁ</t>
  </si>
  <si>
    <t>八幡町新町</t>
  </si>
  <si>
    <t>5014453</t>
  </si>
  <si>
    <t>ﾊﾁﾏﾝﾁｮｳｽｺﾞｳ</t>
  </si>
  <si>
    <t>八幡町洲河</t>
  </si>
  <si>
    <t>5014233</t>
  </si>
  <si>
    <t>ﾊﾁﾏﾝﾁｮｳｾﾄﾘ</t>
  </si>
  <si>
    <t>八幡町瀬取</t>
  </si>
  <si>
    <t>5014225</t>
  </si>
  <si>
    <t>ﾊﾁﾏﾝﾁｮｳﾀｲｼｮｳﾏﾁ</t>
  </si>
  <si>
    <t>八幡町大正町</t>
  </si>
  <si>
    <t>5014213</t>
  </si>
  <si>
    <t>ﾊﾁﾏﾝﾁｮｳﾄﾉﾏﾁ</t>
  </si>
  <si>
    <t>八幡町殿町</t>
  </si>
  <si>
    <t>5014211</t>
  </si>
  <si>
    <t>ﾊﾁﾏﾝﾁｮｳﾅｶﾂﾎﾞ</t>
  </si>
  <si>
    <t>八幡町中坪</t>
  </si>
  <si>
    <t>5014237</t>
  </si>
  <si>
    <t>ﾊﾁﾏﾝﾁｮｳﾅﾋﾞ</t>
  </si>
  <si>
    <t>八幡町那比</t>
  </si>
  <si>
    <t>5014207</t>
  </si>
  <si>
    <t>ﾊﾁﾏﾝﾁｮｳﾆｼｵｯﾊﾟﾗ</t>
  </si>
  <si>
    <t>八幡町西乙原</t>
  </si>
  <si>
    <t>5014454</t>
  </si>
  <si>
    <t>ﾊﾁﾏﾝﾁｮｳﾉﾉｸﾗ</t>
  </si>
  <si>
    <t>八幡町野々倉</t>
  </si>
  <si>
    <t>5014227</t>
  </si>
  <si>
    <t>ﾊﾁﾏﾝﾁｮｳﾊｼﾓﾄﾁｮｳ</t>
  </si>
  <si>
    <t>八幡町橋本町</t>
  </si>
  <si>
    <t>5014232</t>
  </si>
  <si>
    <t>ﾊﾁﾏﾝﾁｮｳﾊﾂﾈ</t>
  </si>
  <si>
    <t>八幡町初音</t>
  </si>
  <si>
    <t>5014216</t>
  </si>
  <si>
    <t>ﾊﾁﾏﾝﾁｮｳﾎﾝﾏﾁ</t>
  </si>
  <si>
    <t>八幡町本町</t>
  </si>
  <si>
    <t>5014452</t>
  </si>
  <si>
    <t>ﾊﾁﾏﾝﾁｮｳﾐﾔﾏ</t>
  </si>
  <si>
    <t>八幡町美山</t>
  </si>
  <si>
    <t>5014241</t>
  </si>
  <si>
    <t>ﾊﾁﾏﾝﾁｮｳﾑｶｲﾔﾏ</t>
  </si>
  <si>
    <t>八幡町向山</t>
  </si>
  <si>
    <t>5014214</t>
  </si>
  <si>
    <t>ﾊﾁﾏﾝﾁｮｳﾔﾅｷﾞﾏﾁ</t>
  </si>
  <si>
    <t>八幡町柳町</t>
  </si>
  <si>
    <t>5014206</t>
  </si>
  <si>
    <t>ﾊﾁﾏﾝﾁｮｳﾖｼﾉ</t>
  </si>
  <si>
    <t>八幡町吉野</t>
  </si>
  <si>
    <t>50141</t>
  </si>
  <si>
    <t>5014104</t>
  </si>
  <si>
    <t>ﾐﾅﾐﾁｮｳｳﾒﾊﾗ</t>
  </si>
  <si>
    <t>美並町梅原</t>
  </si>
  <si>
    <t>5014107</t>
  </si>
  <si>
    <t>ﾐﾅﾐﾁｮｳｵｵﾊﾗ</t>
  </si>
  <si>
    <t>美並町大原</t>
  </si>
  <si>
    <t>5014101</t>
  </si>
  <si>
    <t>ﾐﾅﾐﾁｮｳｶﾐﾀ</t>
  </si>
  <si>
    <t>美並町上田</t>
  </si>
  <si>
    <t>5014102</t>
  </si>
  <si>
    <t>ﾐﾅﾐﾁｮｳﾀｶｻｺﾞ</t>
  </si>
  <si>
    <t>美並町高砂</t>
  </si>
  <si>
    <t>5014106</t>
  </si>
  <si>
    <t>ﾐﾅﾐﾁｮｳﾊｸｻﾝ</t>
  </si>
  <si>
    <t>美並町白山</t>
  </si>
  <si>
    <t>5014105</t>
  </si>
  <si>
    <t>ﾐﾅﾐﾁｮｳﾐﾄ</t>
  </si>
  <si>
    <t>美並町三戸</t>
  </si>
  <si>
    <t>5014103</t>
  </si>
  <si>
    <t>ﾐﾅﾐﾁｮｳﾔﾏﾀﾞ</t>
  </si>
  <si>
    <t>美並町山田</t>
  </si>
  <si>
    <t>50143</t>
  </si>
  <si>
    <t>5014301</t>
  </si>
  <si>
    <t>ﾒｲﾎｳｵｵﾀﾆ</t>
  </si>
  <si>
    <t>明宝大谷</t>
  </si>
  <si>
    <t>5014305</t>
  </si>
  <si>
    <t>ﾒｲﾎｳｵｶﾞﾜ</t>
  </si>
  <si>
    <t>明宝小川</t>
  </si>
  <si>
    <t>5014304</t>
  </si>
  <si>
    <t>ﾒｲﾎｳｵｸｽﾞﾐ</t>
  </si>
  <si>
    <t>明宝奥住</t>
  </si>
  <si>
    <t>5014302</t>
  </si>
  <si>
    <t>ﾒｲﾎｳｶﾉﾐｽﾞ</t>
  </si>
  <si>
    <t>明宝寒水</t>
  </si>
  <si>
    <t>5014303</t>
  </si>
  <si>
    <t>ﾒｲﾎｳｹﾗ</t>
  </si>
  <si>
    <t>明宝気良</t>
  </si>
  <si>
    <t>5014306</t>
  </si>
  <si>
    <t>ﾒｲﾎｳﾊﾀｻ</t>
  </si>
  <si>
    <t>明宝畑佐</t>
  </si>
  <si>
    <t>5014307</t>
  </si>
  <si>
    <t>ﾒｲﾎｳﾌﾀﾏﾃ</t>
  </si>
  <si>
    <t>明宝二間手</t>
  </si>
  <si>
    <t>50146</t>
  </si>
  <si>
    <t>5014618</t>
  </si>
  <si>
    <t>ﾔﾏﾄﾁｮｳｳﾁｶﾞﾀﾆ</t>
  </si>
  <si>
    <t>大和町内ケ谷</t>
  </si>
  <si>
    <t>5014601</t>
  </si>
  <si>
    <t>ﾔﾏﾄﾁｮｳｵｵﾏﾐ</t>
  </si>
  <si>
    <t>大和町大間見</t>
  </si>
  <si>
    <t>5014619</t>
  </si>
  <si>
    <t>ﾔﾏﾄﾁｮｳｵﾁﾍﾞ</t>
  </si>
  <si>
    <t>大和町落部</t>
  </si>
  <si>
    <t>5014606</t>
  </si>
  <si>
    <t>ﾔﾏﾄﾁｮｳｶﾍﾞ</t>
  </si>
  <si>
    <t>大和町河辺</t>
  </si>
  <si>
    <t>5014605</t>
  </si>
  <si>
    <t>ﾔﾏﾄﾁｮｳｶﾝｼﾞ</t>
  </si>
  <si>
    <t>大和町神路</t>
  </si>
  <si>
    <t>5014603</t>
  </si>
  <si>
    <t>ﾔﾏﾄﾁｮｳｸﾘｽ</t>
  </si>
  <si>
    <t>大和町栗巣</t>
  </si>
  <si>
    <t>5014602</t>
  </si>
  <si>
    <t>ﾔﾏﾄﾁｮｳｺﾏﾐ</t>
  </si>
  <si>
    <t>大和町小間見</t>
  </si>
  <si>
    <t>5014610</t>
  </si>
  <si>
    <t>ﾔﾏﾄﾁｮｳｼﾏ</t>
  </si>
  <si>
    <t>大和町島</t>
  </si>
  <si>
    <t>5014612</t>
  </si>
  <si>
    <t>ﾔﾏﾄﾁｮｳﾂﾙｷﾞ</t>
  </si>
  <si>
    <t>大和町剣</t>
  </si>
  <si>
    <t>5014607</t>
  </si>
  <si>
    <t>ﾔﾏﾄﾁｮｳﾄｸﾅｶﾞ</t>
  </si>
  <si>
    <t>大和町徳永</t>
  </si>
  <si>
    <t>5014613</t>
  </si>
  <si>
    <t>ﾔﾏﾄﾁｮｳﾅｻﾗﾍﾞ</t>
  </si>
  <si>
    <t>大和町名皿部</t>
  </si>
  <si>
    <t>5014614</t>
  </si>
  <si>
    <t>ﾔﾏﾄﾁｮｳﾉｸﾞﾁ</t>
  </si>
  <si>
    <t>大和町野口</t>
  </si>
  <si>
    <t>5014615</t>
  </si>
  <si>
    <t>ﾔﾏﾄﾁｮｳﾊﾞﾂｻﾗ</t>
  </si>
  <si>
    <t>大和町場皿</t>
  </si>
  <si>
    <t>5014616</t>
  </si>
  <si>
    <t>ﾔﾏﾄﾁｮｳﾌｸﾀﾞ</t>
  </si>
  <si>
    <t>大和町福田</t>
  </si>
  <si>
    <t>5014604</t>
  </si>
  <si>
    <t>ﾔﾏﾄﾁｮｳﾌﾙﾐﾁ</t>
  </si>
  <si>
    <t>大和町古道</t>
  </si>
  <si>
    <t>5014617</t>
  </si>
  <si>
    <t>ﾔﾏﾄﾁｮｳﾎﾗｸﾞﾁ</t>
  </si>
  <si>
    <t>大和町洞口</t>
  </si>
  <si>
    <t>5014608</t>
  </si>
  <si>
    <t>ﾔﾏﾄﾁｮｳﾏｷ</t>
  </si>
  <si>
    <t>大和町牧</t>
  </si>
  <si>
    <t>5014611</t>
  </si>
  <si>
    <t>ﾔﾏﾄﾁｮｳﾏﾝﾊﾞ</t>
  </si>
  <si>
    <t>大和町万場</t>
  </si>
  <si>
    <t>50145</t>
  </si>
  <si>
    <t>5014514</t>
  </si>
  <si>
    <t>ﾜﾗﾁｮｳｱｺﾞﾉ</t>
  </si>
  <si>
    <t>和良町安郷野</t>
  </si>
  <si>
    <t>5014501</t>
  </si>
  <si>
    <t>ﾜﾗﾁｮｳｶｸﾗ</t>
  </si>
  <si>
    <t>和良町鹿倉</t>
  </si>
  <si>
    <t>5014508</t>
  </si>
  <si>
    <t>ﾜﾗﾁｮｳｶﾐｻﾞﾜ</t>
  </si>
  <si>
    <t>和良町上沢</t>
  </si>
  <si>
    <t>5014512</t>
  </si>
  <si>
    <t>ﾜﾗﾁｮｳｶﾐﾄﾞｷｮｳ</t>
  </si>
  <si>
    <t>和良町上土京</t>
  </si>
  <si>
    <t>5014517</t>
  </si>
  <si>
    <t>ﾜﾗﾁｮｳｻﾜ</t>
  </si>
  <si>
    <t>和良町沢</t>
  </si>
  <si>
    <t>5014509</t>
  </si>
  <si>
    <t>ﾜﾗﾁｮｳｼﾓｻﾞﾜ</t>
  </si>
  <si>
    <t>和良町下沢</t>
  </si>
  <si>
    <t>5014513</t>
  </si>
  <si>
    <t>ﾜﾗﾁｮｳｼﾓﾄﾞｷｮｳ</t>
  </si>
  <si>
    <t>和良町下土京</t>
  </si>
  <si>
    <t>5014511</t>
  </si>
  <si>
    <t>ﾜﾗﾁｮｳｼﾓﾎﾞﾗ</t>
  </si>
  <si>
    <t>和良町下洞</t>
  </si>
  <si>
    <t>5014504</t>
  </si>
  <si>
    <t>ﾜﾗﾁｮｳﾀﾋﾞﾗ</t>
  </si>
  <si>
    <t>和良町田平</t>
  </si>
  <si>
    <t>5014518</t>
  </si>
  <si>
    <t>ﾜﾗﾁｮｳﾄﾞｷｮｳ</t>
  </si>
  <si>
    <t>和良町土京</t>
  </si>
  <si>
    <t>5014503</t>
  </si>
  <si>
    <t>ﾜﾗﾁｮｳﾉｼﾞﾘ</t>
  </si>
  <si>
    <t>和良町野尻</t>
  </si>
  <si>
    <t>5014505</t>
  </si>
  <si>
    <t>ﾜﾗﾁｮｳﾋｶﾞｼﾉ</t>
  </si>
  <si>
    <t>和良町東野</t>
  </si>
  <si>
    <t>5014515</t>
  </si>
  <si>
    <t>ﾜﾗﾁｮｳﾎｳｽ</t>
  </si>
  <si>
    <t>和良町方須</t>
  </si>
  <si>
    <t>5014510</t>
  </si>
  <si>
    <t>ﾜﾗﾁｮｳﾎｼﾏﾙ</t>
  </si>
  <si>
    <t>和良町法師丸</t>
  </si>
  <si>
    <t>5014516</t>
  </si>
  <si>
    <t>ﾜﾗﾁｮｳﾐｸﾗ</t>
  </si>
  <si>
    <t>和良町三庫</t>
  </si>
  <si>
    <t>5014507</t>
  </si>
  <si>
    <t>ﾜﾗﾁｮｳﾐﾔｼﾞ</t>
  </si>
  <si>
    <t>和良町宮地</t>
  </si>
  <si>
    <t>5014502</t>
  </si>
  <si>
    <t>ﾜﾗﾁｮｳﾐﾔｼﾛ</t>
  </si>
  <si>
    <t>和良町宮代</t>
  </si>
  <si>
    <t>5014506</t>
  </si>
  <si>
    <t>ﾜﾗﾁｮｳﾖｺﾉ</t>
  </si>
  <si>
    <t>和良町横野</t>
  </si>
  <si>
    <t>21220</t>
  </si>
  <si>
    <t>50922</t>
  </si>
  <si>
    <t>5092200</t>
  </si>
  <si>
    <t>ｹﾞﾛｼ</t>
  </si>
  <si>
    <t>下呂市</t>
  </si>
  <si>
    <t>5092203</t>
  </si>
  <si>
    <t>50931</t>
  </si>
  <si>
    <t>5093114</t>
  </si>
  <si>
    <t>ｵｻｶﾁｮｳｱｶﾝﾀ</t>
  </si>
  <si>
    <t>小坂町赤沼田</t>
  </si>
  <si>
    <t>5093101</t>
  </si>
  <si>
    <t>ｵｻｶﾁｮｳｲﾜｻｷ</t>
  </si>
  <si>
    <t>小坂町岩崎</t>
  </si>
  <si>
    <t>5093103</t>
  </si>
  <si>
    <t>ｵｻｶﾁｮｳｵｵｶﾞｲﾄ</t>
  </si>
  <si>
    <t>小坂町大垣内</t>
  </si>
  <si>
    <t>5093106</t>
  </si>
  <si>
    <t>ｵｻｶﾁｮｳｵｵｼﾏ</t>
  </si>
  <si>
    <t>小坂町大島</t>
  </si>
  <si>
    <t>5093112</t>
  </si>
  <si>
    <t>ｵｻｶﾁｮｳｵｵﾎﾞﾗ</t>
  </si>
  <si>
    <t>小坂町大洞</t>
  </si>
  <si>
    <t>5093104</t>
  </si>
  <si>
    <t>ｵｻｶﾁｮｳｵｻｶﾏﾁ</t>
  </si>
  <si>
    <t>小坂町小坂町</t>
  </si>
  <si>
    <t>5093111</t>
  </si>
  <si>
    <t>ｵｻｶﾁｮｳｵﾁｱｲ</t>
  </si>
  <si>
    <t>小坂町落合</t>
  </si>
  <si>
    <t>5093102</t>
  </si>
  <si>
    <t>ｵｻｶﾁｮｳｶﾄﾞｻｶ</t>
  </si>
  <si>
    <t>小坂町門坂</t>
  </si>
  <si>
    <t>5093105</t>
  </si>
  <si>
    <t>ｵｻｶﾁｮｳｻｺﾚ</t>
  </si>
  <si>
    <t>小坂町坂下</t>
  </si>
  <si>
    <t>5093115</t>
  </si>
  <si>
    <t>ｵｻｶﾁｮｳﾅｶﾞｾ</t>
  </si>
  <si>
    <t>小坂町長瀬</t>
  </si>
  <si>
    <t>5093107</t>
  </si>
  <si>
    <t>ｵｻｶﾁｮｳﾑｽﾊﾞﾗ</t>
  </si>
  <si>
    <t>小坂町無数原</t>
  </si>
  <si>
    <t>5093113</t>
  </si>
  <si>
    <t>ｵｻｶﾁｮｳﾕﾔ</t>
  </si>
  <si>
    <t>小坂町湯屋</t>
  </si>
  <si>
    <t>50921</t>
  </si>
  <si>
    <t>5092138</t>
  </si>
  <si>
    <t>ｶﾄﾞﾊﾗ</t>
  </si>
  <si>
    <t>門原</t>
  </si>
  <si>
    <t>50924</t>
  </si>
  <si>
    <t>5092424</t>
  </si>
  <si>
    <t>ｶﾄﾞﾜｻ</t>
  </si>
  <si>
    <t>門和佐</t>
  </si>
  <si>
    <t>50916</t>
  </si>
  <si>
    <t>5091603</t>
  </si>
  <si>
    <t>ｶﾅﾔﾏﾁｮｳｲﾜｾ</t>
  </si>
  <si>
    <t>金山町岩瀬</t>
  </si>
  <si>
    <t>5091602</t>
  </si>
  <si>
    <t>ｶﾅﾔﾏﾁｮｳｳﾉﾊﾗ</t>
  </si>
  <si>
    <t>金山町卯野原</t>
  </si>
  <si>
    <t>5091614</t>
  </si>
  <si>
    <t>ｶﾅﾔﾏﾁｮｳｵｵﾌﾅﾄ</t>
  </si>
  <si>
    <t>金山町大船渡</t>
  </si>
  <si>
    <t>5091607</t>
  </si>
  <si>
    <t>ｶﾅﾔﾏﾁｮｳｵｯﾊﾟﾗ</t>
  </si>
  <si>
    <t>金山町乙原</t>
  </si>
  <si>
    <t>5091622</t>
  </si>
  <si>
    <t>ｶﾅﾔﾏﾁｮｳｶﾅﾔﾏ</t>
  </si>
  <si>
    <t>金山町金山</t>
  </si>
  <si>
    <t>5091616</t>
  </si>
  <si>
    <t>ｶﾅﾔﾏﾁｮｳｼﾓﾊﾗﾏﾁ</t>
  </si>
  <si>
    <t>金山町下原町</t>
  </si>
  <si>
    <t>5091623</t>
  </si>
  <si>
    <t>ｶﾅﾔﾏﾁｮｳｽｶﾞﾀｷﾘﾎﾗ</t>
  </si>
  <si>
    <t>金山町菅田桐洞</t>
  </si>
  <si>
    <t>5091624</t>
  </si>
  <si>
    <t>ｶﾅﾔﾏﾁｮｳｽｶﾞﾀｻｻﾎﾗ</t>
  </si>
  <si>
    <t>金山町菅田笹洞</t>
  </si>
  <si>
    <t>5091606</t>
  </si>
  <si>
    <t>ｶﾅﾔﾏﾁｮｳｿｼﾉ</t>
  </si>
  <si>
    <t>金山町祖師野</t>
  </si>
  <si>
    <t>5091615</t>
  </si>
  <si>
    <t>ｶﾅﾔﾏﾁｮｳﾀｼﾞﾏ</t>
  </si>
  <si>
    <t>金山町田島</t>
  </si>
  <si>
    <t>5091605</t>
  </si>
  <si>
    <t>ｶﾅﾔﾏﾁｮｳﾄﾍﾞ</t>
  </si>
  <si>
    <t>金山町戸部</t>
  </si>
  <si>
    <t>5091611</t>
  </si>
  <si>
    <t>ｶﾅﾔﾏﾁｮｳﾅｶｷﾞﾘ</t>
  </si>
  <si>
    <t>金山町中切</t>
  </si>
  <si>
    <t>5091613</t>
  </si>
  <si>
    <t>ｶﾅﾔﾏﾁｮｳﾅｶﾂﾊﾗ</t>
  </si>
  <si>
    <t>金山町中津原</t>
  </si>
  <si>
    <t>5091604</t>
  </si>
  <si>
    <t>ｶﾅﾔﾏﾁｮｳﾋｶﾞｼｸﾂﾍﾞ</t>
  </si>
  <si>
    <t>金山町東沓部</t>
  </si>
  <si>
    <t>5091612</t>
  </si>
  <si>
    <t>ｶﾅﾔﾏﾁｮｳﾌｸﾗｲ</t>
  </si>
  <si>
    <t>金山町福来</t>
  </si>
  <si>
    <t>5091601</t>
  </si>
  <si>
    <t>ｶﾅﾔﾏﾁｮｳﾕｶﾞｹ</t>
  </si>
  <si>
    <t>金山町弓掛</t>
  </si>
  <si>
    <t>5091621</t>
  </si>
  <si>
    <t>ｶﾅﾔﾏﾁｮｳﾜﾀﾘ</t>
  </si>
  <si>
    <t>金山町渡</t>
  </si>
  <si>
    <t>5092131</t>
  </si>
  <si>
    <t>ｸﾉｶﾞﾜ</t>
  </si>
  <si>
    <t>久野川</t>
  </si>
  <si>
    <t>5092206</t>
  </si>
  <si>
    <t>ｺｳﾃﾞﾝ</t>
  </si>
  <si>
    <t>5092204</t>
  </si>
  <si>
    <t>ｻﾝﾊﾞﾗ</t>
  </si>
  <si>
    <t>5092205</t>
  </si>
  <si>
    <t>ｼｮｳｶﾞﾉ</t>
  </si>
  <si>
    <t>少ケ野</t>
  </si>
  <si>
    <t>5092136</t>
  </si>
  <si>
    <t>5092422</t>
  </si>
  <si>
    <t>5092421</t>
  </si>
  <si>
    <t>50923</t>
  </si>
  <si>
    <t>5092313</t>
  </si>
  <si>
    <t>5092311</t>
  </si>
  <si>
    <t>ﾉﾘﾏｻ</t>
  </si>
  <si>
    <t>乗政</t>
  </si>
  <si>
    <t>50925</t>
  </si>
  <si>
    <t>5092504</t>
  </si>
  <si>
    <t>ﾊｷﾞﾜﾗﾁｮｳｱﾄﾂ</t>
  </si>
  <si>
    <t>萩原町跡津</t>
  </si>
  <si>
    <t>5092516</t>
  </si>
  <si>
    <t>ﾊｷﾞﾜﾗﾁｮｳｳﾜﾑﾗ</t>
  </si>
  <si>
    <t>萩原町上村</t>
  </si>
  <si>
    <t>5092512</t>
  </si>
  <si>
    <t>ﾊｷﾞﾜﾗﾁｮｳｵｵｶﾎﾗ</t>
  </si>
  <si>
    <t>萩原町大ヶ洞</t>
  </si>
  <si>
    <t>5092519</t>
  </si>
  <si>
    <t>ﾊｷﾞﾜﾗﾁｮｳｵｸﾀﾞﾎﾞﾗ</t>
  </si>
  <si>
    <t>萩原町奥田洞</t>
  </si>
  <si>
    <t>5092508</t>
  </si>
  <si>
    <t>ﾊｷﾞﾜﾗﾁｮｳｵｻｷ</t>
  </si>
  <si>
    <t>萩原町尾崎</t>
  </si>
  <si>
    <t>5092513</t>
  </si>
  <si>
    <t>ﾊｷﾞﾜﾗﾁｮｳｻｸﾗﾎﾞﾗ</t>
  </si>
  <si>
    <t>萩原町桜洞</t>
  </si>
  <si>
    <t>5092502</t>
  </si>
  <si>
    <t>ﾊｷﾞﾜﾗﾁｮｳｼﾐ</t>
  </si>
  <si>
    <t>萩原町四美</t>
  </si>
  <si>
    <t>5092518</t>
  </si>
  <si>
    <t>ﾊｷﾞﾜﾗﾁｮｳｼﾞｮｳﾛ</t>
  </si>
  <si>
    <t>萩原町上呂</t>
  </si>
  <si>
    <t>5092514</t>
  </si>
  <si>
    <t>ﾊｷﾞﾜﾗﾁｮｳﾁｭｳﾛ</t>
  </si>
  <si>
    <t>萩原町中呂</t>
  </si>
  <si>
    <t>5092503</t>
  </si>
  <si>
    <t>ﾊｷﾞﾜﾗﾁｮｳﾆｼｳｴﾀﾞ</t>
  </si>
  <si>
    <t>萩原町西上田</t>
  </si>
  <si>
    <t>5092507</t>
  </si>
  <si>
    <t>ﾊｷﾞﾜﾗﾁｮｳﾉｶﾞﾐ</t>
  </si>
  <si>
    <t>萩原町野上</t>
  </si>
  <si>
    <t>5092517</t>
  </si>
  <si>
    <t>ﾊｷﾞﾜﾗﾁｮｳﾊｷﾞﾜﾗ</t>
  </si>
  <si>
    <t>萩原町萩原</t>
  </si>
  <si>
    <t>5092515</t>
  </si>
  <si>
    <t>ﾊｷﾞﾜﾗﾁｮｳﾊﾅｲｹ</t>
  </si>
  <si>
    <t>萩原町花池</t>
  </si>
  <si>
    <t>5092506</t>
  </si>
  <si>
    <t>ﾊｷﾞﾜﾗﾁｮｳﾊﾈ</t>
  </si>
  <si>
    <t>萩原町羽根</t>
  </si>
  <si>
    <t>5092505</t>
  </si>
  <si>
    <t>ﾊｷﾞﾜﾗﾁｮｳﾌﾙｾｷ</t>
  </si>
  <si>
    <t>萩原町古関</t>
  </si>
  <si>
    <t>5092511</t>
  </si>
  <si>
    <t>ﾊｷﾞﾜﾗﾁｮｳﾐﾔﾀﾞ</t>
  </si>
  <si>
    <t>萩原町宮田</t>
  </si>
  <si>
    <t>5092501</t>
  </si>
  <si>
    <t>ﾊｷﾞﾜﾗﾁｮｳﾔﾏﾉｸﾁ</t>
  </si>
  <si>
    <t>萩原町山之口</t>
  </si>
  <si>
    <t>5092132</t>
  </si>
  <si>
    <t>火打</t>
  </si>
  <si>
    <t>5092201</t>
  </si>
  <si>
    <t>ﾋｶﾞｼｳｴﾀﾞ</t>
  </si>
  <si>
    <t>東上田</t>
  </si>
  <si>
    <t>5092423</t>
  </si>
  <si>
    <t>ﾍﾋﾞﾉｵ</t>
  </si>
  <si>
    <t>蛇之尾</t>
  </si>
  <si>
    <t>5092137</t>
  </si>
  <si>
    <t>ﾎｲﾄﾞ</t>
  </si>
  <si>
    <t>保井戸</t>
  </si>
  <si>
    <t>50926</t>
  </si>
  <si>
    <t>5092613</t>
  </si>
  <si>
    <t>ﾏｾﾞｲﾀﾞﾆ</t>
  </si>
  <si>
    <t>馬瀬井谷</t>
  </si>
  <si>
    <t>5092601</t>
  </si>
  <si>
    <t>ﾏｾﾞｶｵﾚ</t>
  </si>
  <si>
    <t>馬瀬川上</t>
  </si>
  <si>
    <t>5092602</t>
  </si>
  <si>
    <t>ﾏｾﾞｸﾛｲｼ</t>
  </si>
  <si>
    <t>馬瀬黒石</t>
  </si>
  <si>
    <t>5092603</t>
  </si>
  <si>
    <t>ﾏｾﾞｽｺﾞｳ</t>
  </si>
  <si>
    <t>馬瀬数河</t>
  </si>
  <si>
    <t>5092614</t>
  </si>
  <si>
    <t>ﾏｾﾞｿｳｼﾞﾏ</t>
  </si>
  <si>
    <t>馬瀬惣島</t>
  </si>
  <si>
    <t>5092604</t>
  </si>
  <si>
    <t>ﾏｾﾞﾅｶｷﾞﾘ</t>
  </si>
  <si>
    <t>馬瀬中切</t>
  </si>
  <si>
    <t>5092612</t>
  </si>
  <si>
    <t>ﾏｾﾞﾅﾏﾙ</t>
  </si>
  <si>
    <t>馬瀬名丸</t>
  </si>
  <si>
    <t>5092615</t>
  </si>
  <si>
    <t>ﾏｾﾞﾆｼﾑﾗ</t>
  </si>
  <si>
    <t>馬瀬西村</t>
  </si>
  <si>
    <t>5092611</t>
  </si>
  <si>
    <t>ﾏｾﾞﾎﾘﾉｳﾁ</t>
  </si>
  <si>
    <t>馬瀬堀之内</t>
  </si>
  <si>
    <t>5092135</t>
  </si>
  <si>
    <t>ﾐﾂﾌﾞﾁ</t>
  </si>
  <si>
    <t>三ツ渕</t>
  </si>
  <si>
    <t>5092312</t>
  </si>
  <si>
    <t>ﾐﾏﾔﾉ</t>
  </si>
  <si>
    <t>御厩野</t>
  </si>
  <si>
    <t>5092314</t>
  </si>
  <si>
    <t>5092202</t>
  </si>
  <si>
    <t>5092134</t>
  </si>
  <si>
    <t>ﾔｹｲｼ</t>
  </si>
  <si>
    <t>焼石</t>
  </si>
  <si>
    <t>5092207</t>
  </si>
  <si>
    <t>湯之島</t>
  </si>
  <si>
    <t>5092133</t>
  </si>
  <si>
    <t>ﾜｻ</t>
  </si>
  <si>
    <t>和佐</t>
  </si>
  <si>
    <t>21221</t>
  </si>
  <si>
    <t>50306</t>
  </si>
  <si>
    <t>5030600</t>
  </si>
  <si>
    <t>ｶｲﾂﾞｼ</t>
  </si>
  <si>
    <t>海津市</t>
  </si>
  <si>
    <t>5030611</t>
  </si>
  <si>
    <t>ｶｲﾂﾞﾁｮｳｱｷｴ</t>
  </si>
  <si>
    <t>海津町秋江</t>
  </si>
  <si>
    <t>5030625</t>
  </si>
  <si>
    <t>ｶｲﾂﾞﾁｮｳｱﾌﾞﾗｼﾞﾏ</t>
  </si>
  <si>
    <t>海津町油島</t>
  </si>
  <si>
    <t>5030629</t>
  </si>
  <si>
    <t>ｶｲﾂﾞﾁｮｳｲｼｶﾞﾒ</t>
  </si>
  <si>
    <t>海津町石亀</t>
  </si>
  <si>
    <t>5030631</t>
  </si>
  <si>
    <t>ｶｲﾂﾞﾁｮｳｲﾅﾔﾏ</t>
  </si>
  <si>
    <t>海津町稲山</t>
  </si>
  <si>
    <t>5030635</t>
  </si>
  <si>
    <t>ｶｲﾂﾞﾁｮｳｴﾋｶﾞｼ</t>
  </si>
  <si>
    <t>海津町江東</t>
  </si>
  <si>
    <t>5030612</t>
  </si>
  <si>
    <t>ｶｲﾂﾞﾁｮｳｵﾜﾀﾞ</t>
  </si>
  <si>
    <t>海津町大和田</t>
  </si>
  <si>
    <t>5030624</t>
  </si>
  <si>
    <t>ｶｲﾂﾞﾁｮｳｶﾅﾏﾜﾘ</t>
  </si>
  <si>
    <t>海津町金廻</t>
  </si>
  <si>
    <t>5030608</t>
  </si>
  <si>
    <t>ｶｲﾂﾞﾁｮｳｶﾉ</t>
  </si>
  <si>
    <t>海津町鹿野</t>
  </si>
  <si>
    <t>5030603</t>
  </si>
  <si>
    <t>ｶｲﾂﾞﾁｮｳｶﾐｷﾞﾘ</t>
  </si>
  <si>
    <t>海津町神桐</t>
  </si>
  <si>
    <t>5030646</t>
  </si>
  <si>
    <t>ｶｲﾂﾞﾁｮｳｶﾔﾉ</t>
  </si>
  <si>
    <t>海津町萱野</t>
  </si>
  <si>
    <t>5030618</t>
  </si>
  <si>
    <t>ｶｲﾂﾞﾁｮｳｸｻﾊﾞ</t>
  </si>
  <si>
    <t>海津町草場</t>
  </si>
  <si>
    <t>5030645</t>
  </si>
  <si>
    <t>ｶｲﾂﾞﾁｮｳｺﾞﾁｮｳ</t>
  </si>
  <si>
    <t>海津町五町</t>
  </si>
  <si>
    <t>5030613</t>
  </si>
  <si>
    <t>ｶｲﾂﾞﾁｮｳｺﾏｶﾞｴ</t>
  </si>
  <si>
    <t>海津町駒ケ江</t>
  </si>
  <si>
    <t>5030627</t>
  </si>
  <si>
    <t>ｶｲﾂﾞﾁｮｳｼﾁｳｴﾓﾝｼﾝﾃﾞﾝ</t>
  </si>
  <si>
    <t>海津町七右衛門新田</t>
  </si>
  <si>
    <t>5030602</t>
  </si>
  <si>
    <t>ｶｲﾂﾞﾁｮｳｾｺ</t>
  </si>
  <si>
    <t>海津町瀬古</t>
  </si>
  <si>
    <t>5030621</t>
  </si>
  <si>
    <t>ｶｲﾂﾞﾁｮｳｿﾄﾊﾏ</t>
  </si>
  <si>
    <t>海津町外浜</t>
  </si>
  <si>
    <t>5030654</t>
  </si>
  <si>
    <t>ｶｲﾂﾞﾁｮｳﾀｶｽ</t>
  </si>
  <si>
    <t>海津町高須</t>
  </si>
  <si>
    <t>5030653</t>
  </si>
  <si>
    <t>ｶｲﾂﾞﾁｮｳﾀｶｽﾏﾁ</t>
  </si>
  <si>
    <t>海津町高須町</t>
  </si>
  <si>
    <t>5030617</t>
  </si>
  <si>
    <t>ｶｲﾂﾞﾁｮｳﾀﾃﾉ</t>
  </si>
  <si>
    <t>海津町立野</t>
  </si>
  <si>
    <t>5030606</t>
  </si>
  <si>
    <t>ｶｲﾂﾞﾁｮｳﾀﾅｶ</t>
  </si>
  <si>
    <t>海津町田中</t>
  </si>
  <si>
    <t>5030641</t>
  </si>
  <si>
    <t>ｶｲﾂﾞﾁｮｳﾅｲｷ</t>
  </si>
  <si>
    <t>海津町内記</t>
  </si>
  <si>
    <t>5030616</t>
  </si>
  <si>
    <t>ｶｲﾂﾞﾁｮｳﾅｶﾞｸﾎﾞ</t>
  </si>
  <si>
    <t>海津町長久保</t>
  </si>
  <si>
    <t>5030614</t>
  </si>
  <si>
    <t>ｶｲﾂﾞﾁｮｳﾅｶﾞｾ</t>
  </si>
  <si>
    <t>海津町長瀬</t>
  </si>
  <si>
    <t>5030604</t>
  </si>
  <si>
    <t>ｶｲﾂﾞﾁｮｳﾅﾘﾄ</t>
  </si>
  <si>
    <t>海津町成戸</t>
  </si>
  <si>
    <t>5030648</t>
  </si>
  <si>
    <t>ｶｲﾂﾞﾁｮｳﾆｼｵｼﾞﾏ</t>
  </si>
  <si>
    <t>海津町西小島</t>
  </si>
  <si>
    <t>5030634</t>
  </si>
  <si>
    <t>ｶｲﾂﾞﾁｮｳﾇﾏｼﾝﾃﾞﾝ</t>
  </si>
  <si>
    <t>海津町沼新田</t>
  </si>
  <si>
    <t>5030647</t>
  </si>
  <si>
    <t>ｶｲﾂﾞﾁｮｳﾋｶﾞｼｵｼﾞﾏ</t>
  </si>
  <si>
    <t>海津町東小島</t>
  </si>
  <si>
    <t>5030651</t>
  </si>
  <si>
    <t>ｶｲﾂﾞﾁｮｳﾋﾗﾊﾗ</t>
  </si>
  <si>
    <t>海津町平原</t>
  </si>
  <si>
    <t>5030615</t>
  </si>
  <si>
    <t>ｶｲﾂﾞﾁｮｳﾋﾜﾗ</t>
  </si>
  <si>
    <t>海津町日原</t>
  </si>
  <si>
    <t>5030644</t>
  </si>
  <si>
    <t>ｶｲﾂﾞﾁｮｳﾌｶﾊﾏ</t>
  </si>
  <si>
    <t>海津町深浜</t>
  </si>
  <si>
    <t>5030605</t>
  </si>
  <si>
    <t>ｶｲﾂﾞﾁｮｳﾌｸｲｼｷ</t>
  </si>
  <si>
    <t>海津町福一色</t>
  </si>
  <si>
    <t>5030628</t>
  </si>
  <si>
    <t>ｶｲﾂﾞﾁｮｳﾌｸｴ</t>
  </si>
  <si>
    <t>海津町福江</t>
  </si>
  <si>
    <t>5030655</t>
  </si>
  <si>
    <t>ｶｲﾂﾞﾁｮｳﾌｸｵｶ</t>
  </si>
  <si>
    <t>海津町福岡</t>
  </si>
  <si>
    <t>5030643</t>
  </si>
  <si>
    <t>ｶｲﾂﾞﾁｮｳﾌﾀﾞﾉ</t>
  </si>
  <si>
    <t>海津町札野</t>
  </si>
  <si>
    <t>5030623</t>
  </si>
  <si>
    <t>ｶｲﾂﾞﾁｮｳﾌﾙﾅｶｼﾞﾏ</t>
  </si>
  <si>
    <t>海津町古中島</t>
  </si>
  <si>
    <t>5030636</t>
  </si>
  <si>
    <t>ｶｲﾂﾞﾁｮｳﾎﾋﾞｷｼﾝﾃﾞﾝ</t>
  </si>
  <si>
    <t>海津町帆引新田</t>
  </si>
  <si>
    <t>5030633</t>
  </si>
  <si>
    <t>ｶｲﾂﾞﾁｮｳﾎﾝﾅﾐｼﾝﾃﾞﾝ</t>
  </si>
  <si>
    <t>海津町本阿弥新田</t>
  </si>
  <si>
    <t>5030601</t>
  </si>
  <si>
    <t>ｶｲﾂﾞﾁｮｳﾏﾂﾉｷ</t>
  </si>
  <si>
    <t>海津町松木</t>
  </si>
  <si>
    <t>5030652</t>
  </si>
  <si>
    <t>ｶｲﾂﾞﾁｮｳﾏﾉﾒ</t>
  </si>
  <si>
    <t>海津町馬目</t>
  </si>
  <si>
    <t>5030626</t>
  </si>
  <si>
    <t>ｶｲﾂﾞﾁｮｳﾏﾝｼﾞｭｼﾝﾃﾞﾝ</t>
  </si>
  <si>
    <t>海津町万寿新田</t>
  </si>
  <si>
    <t>5030632</t>
  </si>
  <si>
    <t>ｶｲﾂﾞﾁｮｳﾐﾔｼﾞ</t>
  </si>
  <si>
    <t>海津町宮地</t>
  </si>
  <si>
    <t>5030622</t>
  </si>
  <si>
    <t>ｶｲﾂﾞﾁｮｳﾓﾘｼﾀ</t>
  </si>
  <si>
    <t>海津町森下</t>
  </si>
  <si>
    <t>5030637</t>
  </si>
  <si>
    <t>ｶｲﾂﾞﾁｮｳﾔｽﾀﾞ</t>
  </si>
  <si>
    <t>海津町安田</t>
  </si>
  <si>
    <t>5030638</t>
  </si>
  <si>
    <t>ｶｲﾂﾞﾁｮｳﾔｽﾀﾞｼﾝﾃﾞﾝ</t>
  </si>
  <si>
    <t>海津町安田新田</t>
  </si>
  <si>
    <t>50304</t>
  </si>
  <si>
    <t>5030414</t>
  </si>
  <si>
    <t>ﾅﾝﾉｳﾁｮｳｳｴﾉｺｳｽﾞ</t>
  </si>
  <si>
    <t>南濃町上野河戸</t>
  </si>
  <si>
    <t>50305</t>
  </si>
  <si>
    <t>5030532</t>
  </si>
  <si>
    <t>ﾅﾝﾉｳﾁｮｳｵｵﾀ</t>
  </si>
  <si>
    <t>南濃町太田</t>
  </si>
  <si>
    <t>5030412</t>
  </si>
  <si>
    <t>ﾅﾝﾉｳﾁｮｳｵｸｼﾞｮｳ</t>
  </si>
  <si>
    <t>南濃町奥条</t>
  </si>
  <si>
    <t>5030411</t>
  </si>
  <si>
    <t>ﾅﾝﾉｳﾁｮｳｺﾏﾉ</t>
  </si>
  <si>
    <t>南濃町駒野</t>
  </si>
  <si>
    <t>5030405</t>
  </si>
  <si>
    <t>ﾅﾝﾉｳﾁｮｳｺﾏﾉｼﾝﾃﾞﾝ</t>
  </si>
  <si>
    <t>南濃町駒野新田</t>
  </si>
  <si>
    <t>5030534</t>
  </si>
  <si>
    <t>ﾅﾝﾉｳﾁｮｳｻｶｲ</t>
  </si>
  <si>
    <t>南濃町境</t>
  </si>
  <si>
    <t>5030403</t>
  </si>
  <si>
    <t>ﾅﾝﾉｳﾁｮｳｼﾂﾞ</t>
  </si>
  <si>
    <t>南濃町志津</t>
  </si>
  <si>
    <t>5030402</t>
  </si>
  <si>
    <t>ﾅﾝﾉｳﾁｮｳｼﾂﾞｼﾝﾃﾞﾝ</t>
  </si>
  <si>
    <t>南濃町志津新田</t>
  </si>
  <si>
    <t>5030533</t>
  </si>
  <si>
    <t>ﾅﾝﾉｳﾁｮｳﾀﾂﾞﾙ</t>
  </si>
  <si>
    <t>南濃町田鶴</t>
  </si>
  <si>
    <t>5030401</t>
  </si>
  <si>
    <t>ﾅﾝﾉｳﾁｮｳﾂﾔ</t>
  </si>
  <si>
    <t>南濃町津屋</t>
  </si>
  <si>
    <t>5030407</t>
  </si>
  <si>
    <t>ﾅﾝﾉｳﾁｮｳﾄｸﾀﾞ</t>
  </si>
  <si>
    <t>南濃町徳田</t>
  </si>
  <si>
    <t>5030406</t>
  </si>
  <si>
    <t>ﾅﾝﾉｳﾁｮｳﾄﾀﾞ</t>
  </si>
  <si>
    <t>南濃町戸田</t>
  </si>
  <si>
    <t>5030408</t>
  </si>
  <si>
    <t>ﾅﾝﾉｳﾁｮｳﾆﾜﾀﾞ</t>
  </si>
  <si>
    <t>南濃町庭田</t>
  </si>
  <si>
    <t>5030413</t>
  </si>
  <si>
    <t>ﾅﾝﾉｳﾁｮｳﾊｻﾞﾜ</t>
  </si>
  <si>
    <t>南濃町羽沢</t>
  </si>
  <si>
    <t>5030404</t>
  </si>
  <si>
    <t>ﾅﾝﾉｳﾁｮｳﾊﾔｾ</t>
  </si>
  <si>
    <t>南濃町早瀬</t>
  </si>
  <si>
    <t>5030535</t>
  </si>
  <si>
    <t>ﾅﾝﾉｳﾁｮｳﾏﾂﾔﾏ</t>
  </si>
  <si>
    <t>南濃町松山</t>
  </si>
  <si>
    <t>5030531</t>
  </si>
  <si>
    <t>ﾅﾝﾉｳﾁｮｳﾔｽｴ</t>
  </si>
  <si>
    <t>南濃町安江</t>
  </si>
  <si>
    <t>5030415</t>
  </si>
  <si>
    <t>ﾅﾝﾉｳﾁｮｳﾔﾏｻﾞｷ</t>
  </si>
  <si>
    <t>南濃町山崎</t>
  </si>
  <si>
    <t>5030536</t>
  </si>
  <si>
    <t>ﾅﾝﾉｳﾁｮｳﾖｼﾀﾞ</t>
  </si>
  <si>
    <t>南濃町吉田</t>
  </si>
  <si>
    <t>50303</t>
  </si>
  <si>
    <t>5030321</t>
  </si>
  <si>
    <t>ﾋﾗﾀﾁｮｳｲﾏｵ</t>
  </si>
  <si>
    <t>平田町今尾</t>
  </si>
  <si>
    <t>5030307</t>
  </si>
  <si>
    <t>ﾋﾗﾀﾁｮｳｵｶ</t>
  </si>
  <si>
    <t>平田町岡</t>
  </si>
  <si>
    <t>5030302</t>
  </si>
  <si>
    <t>ﾋﾗﾀﾁｮｳｶﾂｶﾞ</t>
  </si>
  <si>
    <t>平田町勝賀</t>
  </si>
  <si>
    <t>5030312</t>
  </si>
  <si>
    <t>ﾋﾗﾀﾁｮｳｻﾝｺﾞｳ</t>
  </si>
  <si>
    <t>平田町三郷</t>
  </si>
  <si>
    <t>5030306</t>
  </si>
  <si>
    <t>ﾋﾗﾀﾁｮｳｼﾞｬｲｹ</t>
  </si>
  <si>
    <t>平田町蛇池</t>
  </si>
  <si>
    <t>5030305</t>
  </si>
  <si>
    <t>ﾋﾗﾀﾁｮｳｼﾞｬｹﾂ</t>
  </si>
  <si>
    <t>平田町者結</t>
  </si>
  <si>
    <t>5030301</t>
  </si>
  <si>
    <t>ﾋﾗﾀﾁｮｳｽｶ</t>
  </si>
  <si>
    <t>平田町須賀</t>
  </si>
  <si>
    <t>5030313</t>
  </si>
  <si>
    <t>ﾋﾗﾀﾁｮｳﾀｶﾀﾞ</t>
  </si>
  <si>
    <t>平田町高田</t>
  </si>
  <si>
    <t>5030322</t>
  </si>
  <si>
    <t>ﾋﾗﾀﾁｮｳﾂﾁｸﾗ</t>
  </si>
  <si>
    <t>平田町土倉</t>
  </si>
  <si>
    <t>5030314</t>
  </si>
  <si>
    <t>ﾋﾗﾀﾁｮｳﾆｼｼﾞﾏ</t>
  </si>
  <si>
    <t>平田町西島</t>
  </si>
  <si>
    <t>5030303</t>
  </si>
  <si>
    <t>ﾋﾗﾀﾁｮｳﾉﾃﾞﾗ</t>
  </si>
  <si>
    <t>平田町野寺</t>
  </si>
  <si>
    <t>5030304</t>
  </si>
  <si>
    <t>ﾋﾗﾀﾁｮｳﾊﾀｵｻ</t>
  </si>
  <si>
    <t>平田町幡長</t>
  </si>
  <si>
    <t>5030311</t>
  </si>
  <si>
    <t>ﾋﾗﾀﾁｮｳﾌﾞｼｶﾞﾜ</t>
  </si>
  <si>
    <t>平田町仏師川</t>
  </si>
  <si>
    <t>5030323</t>
  </si>
  <si>
    <t>ﾋﾗﾀﾁｮｳﾜｷﾉ</t>
  </si>
  <si>
    <t>平田町脇野</t>
  </si>
  <si>
    <t>21302</t>
  </si>
  <si>
    <t>5016100</t>
  </si>
  <si>
    <t>ﾊｼﾏｸﾞﾝｷﾞﾅﾝﾁｮｳ</t>
  </si>
  <si>
    <t>羽島郡岐南町</t>
  </si>
  <si>
    <t>5016015</t>
  </si>
  <si>
    <t>ｲｼﾊﾗｾ</t>
  </si>
  <si>
    <t>石原瀬</t>
  </si>
  <si>
    <t>5016001</t>
  </si>
  <si>
    <t>ｶﾐｲﾝｼﾞｷ</t>
  </si>
  <si>
    <t>上印食</t>
  </si>
  <si>
    <t>5016018</t>
  </si>
  <si>
    <t>ｼﾓｲﾝｼﾞｷ</t>
  </si>
  <si>
    <t>下印食</t>
  </si>
  <si>
    <t>5016016</t>
  </si>
  <si>
    <t>5016017</t>
  </si>
  <si>
    <t>ﾄｸﾀﾞﾆｼ</t>
  </si>
  <si>
    <t>徳田西</t>
  </si>
  <si>
    <t>5016004</t>
  </si>
  <si>
    <t>5016006</t>
  </si>
  <si>
    <t>ﾌｾﾔ</t>
  </si>
  <si>
    <t>伏屋</t>
  </si>
  <si>
    <t>5016003</t>
  </si>
  <si>
    <t>5016013</t>
  </si>
  <si>
    <t>5016002</t>
  </si>
  <si>
    <t>5016019</t>
  </si>
  <si>
    <t>みやまち</t>
  </si>
  <si>
    <t>5016014</t>
  </si>
  <si>
    <t>5016012</t>
  </si>
  <si>
    <t>ﾔﾂﾙｷﾞ</t>
  </si>
  <si>
    <t>八剣</t>
  </si>
  <si>
    <t>5016011</t>
  </si>
  <si>
    <t>ﾔﾂﾙｷﾞｷﾀ</t>
  </si>
  <si>
    <t>八剣北</t>
  </si>
  <si>
    <t>5016005</t>
  </si>
  <si>
    <t>ﾜｶﾐﾔｼﾞ</t>
  </si>
  <si>
    <t>若宮地</t>
  </si>
  <si>
    <t>21303</t>
  </si>
  <si>
    <t>ﾊｼﾏｸﾞﾝｶｻﾏﾂﾁｮｳ</t>
  </si>
  <si>
    <t>羽島郡笠松町</t>
  </si>
  <si>
    <t>5016044</t>
  </si>
  <si>
    <t>5016056</t>
  </si>
  <si>
    <t>5016061</t>
  </si>
  <si>
    <t>5016032</t>
  </si>
  <si>
    <t>5016035</t>
  </si>
  <si>
    <t>ｴﾝｼﾞｮｳｼﾞ</t>
  </si>
  <si>
    <t>円城寺</t>
  </si>
  <si>
    <t>5016087</t>
  </si>
  <si>
    <t>5016082</t>
  </si>
  <si>
    <t>5016065</t>
  </si>
  <si>
    <t>門間</t>
  </si>
  <si>
    <t>5016071</t>
  </si>
  <si>
    <t>5016051</t>
  </si>
  <si>
    <t>5016058</t>
  </si>
  <si>
    <t>ｶﾐﾔﾅｶﾞﾜﾁｮｳ</t>
  </si>
  <si>
    <t>上柳川町</t>
  </si>
  <si>
    <t>5016084</t>
  </si>
  <si>
    <t>5016064</t>
  </si>
  <si>
    <t>ｷﾀｵﾖﾋﾞ</t>
  </si>
  <si>
    <t>北及</t>
  </si>
  <si>
    <t>5016086</t>
  </si>
  <si>
    <t>5016043</t>
  </si>
  <si>
    <t>ｹﾝﾏﾁ</t>
  </si>
  <si>
    <t>5016031</t>
  </si>
  <si>
    <t>5016098</t>
  </si>
  <si>
    <t>5016073</t>
  </si>
  <si>
    <t>5016052</t>
  </si>
  <si>
    <t>ｼﾓﾎﾝﾏﾁ</t>
  </si>
  <si>
    <t>下本町</t>
  </si>
  <si>
    <t>5016057</t>
  </si>
  <si>
    <t>ｼﾓﾔﾅｶﾞﾜﾁｮｳ</t>
  </si>
  <si>
    <t>下柳川町</t>
  </si>
  <si>
    <t>5016091</t>
  </si>
  <si>
    <t>5016074</t>
  </si>
  <si>
    <t>5016045</t>
  </si>
  <si>
    <t>5016092</t>
  </si>
  <si>
    <t>5016062</t>
  </si>
  <si>
    <t>ﾃﾞﾝﾀﾞｲ</t>
  </si>
  <si>
    <t>5016077</t>
  </si>
  <si>
    <t>5016081</t>
  </si>
  <si>
    <t>5016083</t>
  </si>
  <si>
    <t>5016095</t>
  </si>
  <si>
    <t>5016072</t>
  </si>
  <si>
    <t>5016034</t>
  </si>
  <si>
    <t>5016063</t>
  </si>
  <si>
    <t>5016041</t>
  </si>
  <si>
    <t>5016037</t>
  </si>
  <si>
    <t>ﾆｼｶﾅｲｹﾁｮｳ</t>
  </si>
  <si>
    <t>西金池町</t>
  </si>
  <si>
    <t>5016055</t>
  </si>
  <si>
    <t>5016075</t>
  </si>
  <si>
    <t>5016094</t>
  </si>
  <si>
    <t>5016042</t>
  </si>
  <si>
    <t>5016038</t>
  </si>
  <si>
    <t>ﾋｶﾞｼｶﾅｲｹﾁｮｳ</t>
  </si>
  <si>
    <t>東金池町</t>
  </si>
  <si>
    <t>5016059</t>
  </si>
  <si>
    <t>ﾋｶﾞｼﾐﾔﾁｮｳ</t>
  </si>
  <si>
    <t>5016097</t>
  </si>
  <si>
    <t>ﾋｻｺﾞﾁｮｳ</t>
  </si>
  <si>
    <t>5016047</t>
  </si>
  <si>
    <t>二見町</t>
  </si>
  <si>
    <t>5016088</t>
  </si>
  <si>
    <t>ﾐｶｻﾄﾞｵﾘ</t>
  </si>
  <si>
    <t>美笠通</t>
  </si>
  <si>
    <t>5016093</t>
  </si>
  <si>
    <t>5016053</t>
  </si>
  <si>
    <t>5016046</t>
  </si>
  <si>
    <t>5016033</t>
  </si>
  <si>
    <t>ﾑﾄﾞｳｼﾞ</t>
  </si>
  <si>
    <t>無動寺</t>
  </si>
  <si>
    <t>5016076</t>
  </si>
  <si>
    <t>5016054</t>
  </si>
  <si>
    <t>5016085</t>
  </si>
  <si>
    <t>5016096</t>
  </si>
  <si>
    <t>友楽町</t>
  </si>
  <si>
    <t>5016036</t>
  </si>
  <si>
    <t>21341</t>
  </si>
  <si>
    <t>50313</t>
  </si>
  <si>
    <t>5031300</t>
  </si>
  <si>
    <t>ﾖｳﾛｳｸﾞﾝﾖｳﾛｳﾁｮｳ</t>
  </si>
  <si>
    <t>養老郡養老町</t>
  </si>
  <si>
    <t>50312</t>
  </si>
  <si>
    <t>5031277</t>
  </si>
  <si>
    <t>ｱﾘｵ</t>
  </si>
  <si>
    <t>有尾</t>
  </si>
  <si>
    <t>5031304</t>
  </si>
  <si>
    <t>5031336</t>
  </si>
  <si>
    <t>5031251</t>
  </si>
  <si>
    <t>ｲｼﾊﾞﾀ</t>
  </si>
  <si>
    <t>5031311</t>
  </si>
  <si>
    <t>5031243</t>
  </si>
  <si>
    <t>5031264</t>
  </si>
  <si>
    <t>5031333</t>
  </si>
  <si>
    <t>ｲﾛﾒ</t>
  </si>
  <si>
    <t>色目</t>
  </si>
  <si>
    <t>5031321</t>
  </si>
  <si>
    <t>ｲﾜﾐﾁ</t>
  </si>
  <si>
    <t>岩道</t>
  </si>
  <si>
    <t>5031335</t>
  </si>
  <si>
    <t>5031245</t>
  </si>
  <si>
    <t>ｳﾜｶﾞﾀ</t>
  </si>
  <si>
    <t>5031306</t>
  </si>
  <si>
    <t>ｴﾂｷ</t>
  </si>
  <si>
    <t>5031324</t>
  </si>
  <si>
    <t>ｵｵｱﾄ</t>
  </si>
  <si>
    <t>大跡</t>
  </si>
  <si>
    <t>5031302</t>
  </si>
  <si>
    <t>50311</t>
  </si>
  <si>
    <t>5031383</t>
  </si>
  <si>
    <t>5031272</t>
  </si>
  <si>
    <t>5031275</t>
  </si>
  <si>
    <t>5031262</t>
  </si>
  <si>
    <t>5031316</t>
  </si>
  <si>
    <t>5031253</t>
  </si>
  <si>
    <t>ｶｼﾜｵ</t>
  </si>
  <si>
    <t>5031339</t>
  </si>
  <si>
    <t>5031276</t>
  </si>
  <si>
    <t>ｶﾏﾀﾞﾝ</t>
  </si>
  <si>
    <t>釜段</t>
  </si>
  <si>
    <t>5031385</t>
  </si>
  <si>
    <t>5031315</t>
  </si>
  <si>
    <t>ｶﾗｽｴ</t>
  </si>
  <si>
    <t>烏江</t>
  </si>
  <si>
    <t>5031266</t>
  </si>
  <si>
    <t>ｷｮｳｶﾞﾜｷ</t>
  </si>
  <si>
    <t>京ケ脇</t>
  </si>
  <si>
    <t>5031323</t>
  </si>
  <si>
    <t>ｸﾁｶﾞｼﾏ</t>
  </si>
  <si>
    <t>口ケ島</t>
  </si>
  <si>
    <t>5031381</t>
  </si>
  <si>
    <t>ｸﾘｶﾞｻ</t>
  </si>
  <si>
    <t>栗笠</t>
  </si>
  <si>
    <t>5031242</t>
  </si>
  <si>
    <t>5031241</t>
  </si>
  <si>
    <t>5031384</t>
  </si>
  <si>
    <t>ｼﾓｶﾞｻ</t>
  </si>
  <si>
    <t>下笠</t>
  </si>
  <si>
    <t>5031303</t>
  </si>
  <si>
    <t>ｼﾞｬﾓﾁ</t>
  </si>
  <si>
    <t>蛇持</t>
  </si>
  <si>
    <t>5031256</t>
  </si>
  <si>
    <t>ｾｲｼ</t>
  </si>
  <si>
    <t>勢至</t>
  </si>
  <si>
    <t>5031305</t>
  </si>
  <si>
    <t>5031271</t>
  </si>
  <si>
    <t>ﾀ</t>
  </si>
  <si>
    <t>田</t>
  </si>
  <si>
    <t>5031314</t>
  </si>
  <si>
    <t>5031313</t>
  </si>
  <si>
    <t>ﾀｶﾀﾞﾊﾞﾊﾞﾁｮｳ</t>
  </si>
  <si>
    <t>高田馬場町</t>
  </si>
  <si>
    <t>5031267</t>
  </si>
  <si>
    <t>5031317</t>
  </si>
  <si>
    <t>滝見町</t>
  </si>
  <si>
    <t>5031334</t>
  </si>
  <si>
    <t>ﾄﾖ</t>
  </si>
  <si>
    <t>5031337</t>
  </si>
  <si>
    <t>ﾅｵｴ</t>
  </si>
  <si>
    <t>直江</t>
  </si>
  <si>
    <t>5031332</t>
  </si>
  <si>
    <t>5031322</t>
  </si>
  <si>
    <t>ﾆｼｲﾜﾐﾁ</t>
  </si>
  <si>
    <t>西岩道</t>
  </si>
  <si>
    <t>5031268</t>
  </si>
  <si>
    <t>ﾆｼｵｸﾞﾗ</t>
  </si>
  <si>
    <t>西小倉</t>
  </si>
  <si>
    <t>5031273</t>
  </si>
  <si>
    <t>ﾈｺｼﾞ</t>
  </si>
  <si>
    <t>根古地</t>
  </si>
  <si>
    <t>5031331</t>
  </si>
  <si>
    <t>5031325</t>
  </si>
  <si>
    <t>飯ノ木</t>
  </si>
  <si>
    <t>5031382</t>
  </si>
  <si>
    <t>ﾌﾅﾂｹ</t>
  </si>
  <si>
    <t>船附</t>
  </si>
  <si>
    <t>5031263</t>
  </si>
  <si>
    <t>船見</t>
  </si>
  <si>
    <t>5031312</t>
  </si>
  <si>
    <t>ﾐｶﾐﾏﾁ</t>
  </si>
  <si>
    <t>三神町</t>
  </si>
  <si>
    <t>5031274</t>
  </si>
  <si>
    <t>5031252</t>
  </si>
  <si>
    <t>ﾐｮｳﾄｸ</t>
  </si>
  <si>
    <t>明徳</t>
  </si>
  <si>
    <t>5031301</t>
  </si>
  <si>
    <t>5031338</t>
  </si>
  <si>
    <t>ﾔｽﾋｻ</t>
  </si>
  <si>
    <t>安久</t>
  </si>
  <si>
    <t>5031255</t>
  </si>
  <si>
    <t>5031254</t>
  </si>
  <si>
    <t>ﾖｳﾛｳｺｳｴﾝ</t>
  </si>
  <si>
    <t>養老公園</t>
  </si>
  <si>
    <t>5031278</t>
  </si>
  <si>
    <t>5031244</t>
  </si>
  <si>
    <t>ﾘｭｳｾﾝｼﾞ</t>
  </si>
  <si>
    <t>竜泉寺</t>
  </si>
  <si>
    <t>5031265</t>
  </si>
  <si>
    <t>5031261</t>
  </si>
  <si>
    <t>21361</t>
  </si>
  <si>
    <t>50321</t>
  </si>
  <si>
    <t>5032100</t>
  </si>
  <si>
    <t>ﾌﾜｸﾞﾝﾀﾙｲﾁｮｳ</t>
  </si>
  <si>
    <t>不破郡垂井町</t>
  </si>
  <si>
    <t>5032121</t>
  </si>
  <si>
    <t>5032112</t>
  </si>
  <si>
    <t>ｱﾔﾄﾞ</t>
  </si>
  <si>
    <t>綾戸</t>
  </si>
  <si>
    <t>5032105</t>
  </si>
  <si>
    <t>5032104</t>
  </si>
  <si>
    <t>ｲﾁﾉｵ</t>
  </si>
  <si>
    <t>市之尾</t>
  </si>
  <si>
    <t>5032106</t>
  </si>
  <si>
    <t>ｲﾌﾞｷ</t>
  </si>
  <si>
    <t>伊吹</t>
  </si>
  <si>
    <t>5032107</t>
  </si>
  <si>
    <t>5032103</t>
  </si>
  <si>
    <t>ｳﾒﾀﾆ</t>
  </si>
  <si>
    <t>梅谷</t>
  </si>
  <si>
    <t>5032108</t>
  </si>
  <si>
    <t>5032101</t>
  </si>
  <si>
    <t>5032122</t>
  </si>
  <si>
    <t>ｵｻ</t>
  </si>
  <si>
    <t>表佐</t>
  </si>
  <si>
    <t>5032123</t>
  </si>
  <si>
    <t>5032102</t>
  </si>
  <si>
    <t>ｼｷﾊﾗ</t>
  </si>
  <si>
    <t>敷原</t>
  </si>
  <si>
    <t>5032113</t>
  </si>
  <si>
    <t>5032125</t>
  </si>
  <si>
    <t>5032111</t>
  </si>
  <si>
    <t>5032114</t>
  </si>
  <si>
    <t>5032109</t>
  </si>
  <si>
    <t>ﾐﾅﾐｱﾗｲ</t>
  </si>
  <si>
    <t>南新井</t>
  </si>
  <si>
    <t>5032124</t>
  </si>
  <si>
    <t>21362</t>
  </si>
  <si>
    <t>50315</t>
  </si>
  <si>
    <t>5031500</t>
  </si>
  <si>
    <t>ﾌﾜｸﾞﾝｾｷｶﾞﾊﾗﾁｮｳ</t>
  </si>
  <si>
    <t>不破郡関ケ原町</t>
  </si>
  <si>
    <t>5031514</t>
  </si>
  <si>
    <t>5031543</t>
  </si>
  <si>
    <t>ｲﾏｽ</t>
  </si>
  <si>
    <t>今須</t>
  </si>
  <si>
    <t>5031531</t>
  </si>
  <si>
    <t>5031512</t>
  </si>
  <si>
    <t>公門</t>
  </si>
  <si>
    <t>5031523</t>
  </si>
  <si>
    <t>5031524</t>
  </si>
  <si>
    <t>ｺﾞｻｲﾃﾞﾝ</t>
  </si>
  <si>
    <t>御祭田</t>
  </si>
  <si>
    <t>ｺｾﾞｷ</t>
  </si>
  <si>
    <t>ｻｻｵ</t>
  </si>
  <si>
    <t>笹尾</t>
  </si>
  <si>
    <t>5031522</t>
  </si>
  <si>
    <t>ｼﾞﾝﾊﾞﾉ</t>
  </si>
  <si>
    <t>陣場野</t>
  </si>
  <si>
    <t>5031501</t>
  </si>
  <si>
    <t>ｾｷｶﾞﾊﾗ</t>
  </si>
  <si>
    <t>関ケ原</t>
  </si>
  <si>
    <t>5031545</t>
  </si>
  <si>
    <t>玉</t>
  </si>
  <si>
    <t>5031542</t>
  </si>
  <si>
    <t>5031515</t>
  </si>
  <si>
    <t>5031513</t>
  </si>
  <si>
    <t>5031532</t>
  </si>
  <si>
    <t>5031511</t>
  </si>
  <si>
    <t>5031521</t>
  </si>
  <si>
    <t>ﾎｳﾕｳ</t>
  </si>
  <si>
    <t>宝有</t>
  </si>
  <si>
    <t>5031541</t>
  </si>
  <si>
    <t>5031544</t>
  </si>
  <si>
    <t>21381</t>
  </si>
  <si>
    <t>50323</t>
  </si>
  <si>
    <t>5032300</t>
  </si>
  <si>
    <t>ｱﾝﾊﾟﾁｸﾞﾝｺﾞｳﾄﾞﾁｮｳ</t>
  </si>
  <si>
    <t>安八郡神戸町</t>
  </si>
  <si>
    <t>5032327</t>
  </si>
  <si>
    <t>5032314</t>
  </si>
  <si>
    <t>5032325</t>
  </si>
  <si>
    <t>5032311</t>
  </si>
  <si>
    <t>5032306</t>
  </si>
  <si>
    <t>ｷﾀｲｼｷ</t>
  </si>
  <si>
    <t>5032305</t>
  </si>
  <si>
    <t>5032316</t>
  </si>
  <si>
    <t>斉田</t>
  </si>
  <si>
    <t>5032322</t>
  </si>
  <si>
    <t>ｻﾗﾔｼｷ</t>
  </si>
  <si>
    <t>更屋敷</t>
  </si>
  <si>
    <t>5032312</t>
  </si>
  <si>
    <t>ｼﾓﾐﾔ</t>
  </si>
  <si>
    <t>5032304</t>
  </si>
  <si>
    <t>ｼﾞｮｳﾛｸﾄﾞｳ</t>
  </si>
  <si>
    <t>丈六道</t>
  </si>
  <si>
    <t>5032313</t>
  </si>
  <si>
    <t>5032321</t>
  </si>
  <si>
    <t>ｽｴﾓﾘ</t>
  </si>
  <si>
    <t>末守</t>
  </si>
  <si>
    <t>5032318</t>
  </si>
  <si>
    <t>ｾｺ</t>
  </si>
  <si>
    <t>瀬古</t>
  </si>
  <si>
    <t>5032302</t>
  </si>
  <si>
    <t>5032315</t>
  </si>
  <si>
    <t>ﾂｷﾖﾘ</t>
  </si>
  <si>
    <t>付寄</t>
  </si>
  <si>
    <t>5032326</t>
  </si>
  <si>
    <t>50105</t>
  </si>
  <si>
    <t>5032341</t>
  </si>
  <si>
    <t>ﾆｼｻﾞｸﾗ</t>
  </si>
  <si>
    <t>西座倉</t>
  </si>
  <si>
    <t>5032323</t>
  </si>
  <si>
    <t>ﾆｼﾉﾎ</t>
  </si>
  <si>
    <t>西保</t>
  </si>
  <si>
    <t>5032324</t>
  </si>
  <si>
    <t>5032319</t>
  </si>
  <si>
    <t>5032328</t>
  </si>
  <si>
    <t>5032303</t>
  </si>
  <si>
    <t>ﾔｽﾂｸﾞ</t>
  </si>
  <si>
    <t>安次</t>
  </si>
  <si>
    <t>5032317</t>
  </si>
  <si>
    <t>5032301</t>
  </si>
  <si>
    <t>21382</t>
  </si>
  <si>
    <t>50302</t>
  </si>
  <si>
    <t>5030200</t>
  </si>
  <si>
    <t>ｱﾝﾊﾟﾁｸﾞﾝﾜﾉｳﾁﾁｮｳ</t>
  </si>
  <si>
    <t>安八郡輪之内町</t>
  </si>
  <si>
    <t>5030202</t>
  </si>
  <si>
    <t>大藪</t>
  </si>
  <si>
    <t>5030216</t>
  </si>
  <si>
    <t>ｵｵﾖｼｼﾝﾃﾞﾝ</t>
  </si>
  <si>
    <t>大吉新田</t>
  </si>
  <si>
    <t>5030234</t>
  </si>
  <si>
    <t>5030236</t>
  </si>
  <si>
    <t>ｼｵﾊﾞﾐ</t>
  </si>
  <si>
    <t>塩喰</t>
  </si>
  <si>
    <t>5030205</t>
  </si>
  <si>
    <t>ｼﾓｵｵｸﾞﾚ</t>
  </si>
  <si>
    <t>下大榑</t>
  </si>
  <si>
    <t>5030206</t>
  </si>
  <si>
    <t>ｼﾓｵｵｸﾞﾚｼﾝﾃﾞﾝ</t>
  </si>
  <si>
    <t>下大榑新田</t>
  </si>
  <si>
    <t>5030233</t>
  </si>
  <si>
    <t>5030212</t>
  </si>
  <si>
    <t>ﾅｶｺﾞｳｼﾝﾃﾞﾝ</t>
  </si>
  <si>
    <t>中郷新田</t>
  </si>
  <si>
    <t>5030231</t>
  </si>
  <si>
    <t>ﾅﾝﾊﾞ</t>
  </si>
  <si>
    <t>南波</t>
  </si>
  <si>
    <t>5030201</t>
  </si>
  <si>
    <t>ﾆﾚﾏﾀ</t>
  </si>
  <si>
    <t>楡俣</t>
  </si>
  <si>
    <t>5030203</t>
  </si>
  <si>
    <t>ﾆﾚﾏﾀｼﾝﾃﾞﾝ</t>
  </si>
  <si>
    <t>楡俣新田</t>
  </si>
  <si>
    <t>5030235</t>
  </si>
  <si>
    <t>ﾌｸﾂﾞｶ</t>
  </si>
  <si>
    <t>福束</t>
  </si>
  <si>
    <t>5030211</t>
  </si>
  <si>
    <t>ﾌｸﾂﾞｶｼﾝﾃﾞﾝ</t>
  </si>
  <si>
    <t>福束新田</t>
  </si>
  <si>
    <t>5030232</t>
  </si>
  <si>
    <t>ﾎﾝﾄﾞ</t>
  </si>
  <si>
    <t>5030215</t>
  </si>
  <si>
    <t>ﾏﾂｳﾁ</t>
  </si>
  <si>
    <t>5030214</t>
  </si>
  <si>
    <t>ﾐﾙｼﾝﾃﾞﾝ</t>
  </si>
  <si>
    <t>海松新田</t>
  </si>
  <si>
    <t>5030213</t>
  </si>
  <si>
    <t>ﾓｲｹｼﾝﾃﾞﾝ</t>
  </si>
  <si>
    <t>藻池新田</t>
  </si>
  <si>
    <t>5030204</t>
  </si>
  <si>
    <t>ﾖｺﾞｳ</t>
  </si>
  <si>
    <t>四郷</t>
  </si>
  <si>
    <t>21383</t>
  </si>
  <si>
    <t>5030100</t>
  </si>
  <si>
    <t>ｱﾝﾊﾟﾁｸﾞﾝｱﾝﾊﾟﾁﾁｮｳ</t>
  </si>
  <si>
    <t>安八郡安八町</t>
  </si>
  <si>
    <t>5030128</t>
  </si>
  <si>
    <t>5030116</t>
  </si>
  <si>
    <t>5030113</t>
  </si>
  <si>
    <t>ｷﾀｲﾏｶﾞﾌﾁ</t>
  </si>
  <si>
    <t>北今ケ渕</t>
  </si>
  <si>
    <t>5030121</t>
  </si>
  <si>
    <t>ｺｵﾘﾄﾘ</t>
  </si>
  <si>
    <t>氷取</t>
  </si>
  <si>
    <t>5030112</t>
  </si>
  <si>
    <t>5030127</t>
  </si>
  <si>
    <t>5030122</t>
  </si>
  <si>
    <t>ｾﾞﾝｺｳ</t>
  </si>
  <si>
    <t>善光</t>
  </si>
  <si>
    <t>5030129</t>
  </si>
  <si>
    <t>ｿﾄｾﾞﾝｺｳ</t>
  </si>
  <si>
    <t>外善光</t>
  </si>
  <si>
    <t>5030117</t>
  </si>
  <si>
    <t>5030124</t>
  </si>
  <si>
    <t>5030126</t>
  </si>
  <si>
    <t>中須</t>
  </si>
  <si>
    <t>5030111</t>
  </si>
  <si>
    <t>ﾆｼﾑｽﾌﾞ</t>
  </si>
  <si>
    <t>西結</t>
  </si>
  <si>
    <t>ﾋｶﾞｼﾑｽﾌﾞ</t>
  </si>
  <si>
    <t>東結</t>
  </si>
  <si>
    <t>5030118</t>
  </si>
  <si>
    <t>5030125</t>
  </si>
  <si>
    <t>5030115</t>
  </si>
  <si>
    <t>ﾐﾅﾐｲﾏｶﾞﾌﾁ</t>
  </si>
  <si>
    <t>南今ケ渕</t>
  </si>
  <si>
    <t>5030123</t>
  </si>
  <si>
    <t>5030114</t>
  </si>
  <si>
    <t>ﾓﾘﾍﾞ</t>
  </si>
  <si>
    <t>森部</t>
  </si>
  <si>
    <t>21401</t>
  </si>
  <si>
    <t>50106</t>
  </si>
  <si>
    <t>5010600</t>
  </si>
  <si>
    <t>ｲﾋﾞｸﾞﾝｲﾋﾞｶﾞﾜﾁｮｳ</t>
  </si>
  <si>
    <t>揖斐郡揖斐川町</t>
  </si>
  <si>
    <t>5010627</t>
  </si>
  <si>
    <t>5010634</t>
  </si>
  <si>
    <t>5010624</t>
  </si>
  <si>
    <t>50107</t>
  </si>
  <si>
    <t>5010701</t>
  </si>
  <si>
    <t>ｵﾂﾞ</t>
  </si>
  <si>
    <t>小津</t>
  </si>
  <si>
    <t>5010703</t>
  </si>
  <si>
    <t>ｵﾄﾊﾗ</t>
  </si>
  <si>
    <t>乙原</t>
  </si>
  <si>
    <t>5010612</t>
  </si>
  <si>
    <t>50108</t>
  </si>
  <si>
    <t>5010815</t>
  </si>
  <si>
    <t>ｶｲﾃﾞﾝ</t>
  </si>
  <si>
    <t>開田</t>
  </si>
  <si>
    <t>5010708</t>
  </si>
  <si>
    <t>ｶｼﾊﾞﾗ</t>
  </si>
  <si>
    <t>樫原</t>
  </si>
  <si>
    <t>50325</t>
  </si>
  <si>
    <t>5032503</t>
  </si>
  <si>
    <t>ｶｽｶﾞｶﾜｲ</t>
  </si>
  <si>
    <t>春日川合</t>
  </si>
  <si>
    <t>5032506</t>
  </si>
  <si>
    <t>ｶｽｶﾞｺｳﾛｸ</t>
  </si>
  <si>
    <t>春日香六</t>
  </si>
  <si>
    <t>5032505</t>
  </si>
  <si>
    <t>ｶｽｶﾞｺﾐﾔｶﾐ</t>
  </si>
  <si>
    <t>春日小宮神</t>
  </si>
  <si>
    <t>5032504</t>
  </si>
  <si>
    <t>ｶｽｶﾞﾅｶﾔﾏ</t>
  </si>
  <si>
    <t>春日中山</t>
  </si>
  <si>
    <t>5032501</t>
  </si>
  <si>
    <t>ｶｽｶﾞﾐﾂｶ</t>
  </si>
  <si>
    <t>春日美束</t>
  </si>
  <si>
    <t>5032502</t>
  </si>
  <si>
    <t>ｶｽｶﾞﾛｸｺﾞｳ</t>
  </si>
  <si>
    <t>春日六合</t>
  </si>
  <si>
    <t>5010607</t>
  </si>
  <si>
    <t>5010817</t>
  </si>
  <si>
    <t>ｶﾄﾞﾆｭｳ</t>
  </si>
  <si>
    <t>門入</t>
  </si>
  <si>
    <t>5010631</t>
  </si>
  <si>
    <t>ｶﾐｵｶｼﾞﾏ</t>
  </si>
  <si>
    <t>上岡島</t>
  </si>
  <si>
    <t>5010618</t>
  </si>
  <si>
    <t>上ミ野</t>
  </si>
  <si>
    <t>5010632</t>
  </si>
  <si>
    <t>ｶﾐﾋｶﾞｼﾉ</t>
  </si>
  <si>
    <t>上東野</t>
  </si>
  <si>
    <t>5010603</t>
  </si>
  <si>
    <t>ｶﾐﾐﾅﾐｶﾞﾀ</t>
  </si>
  <si>
    <t>上南方</t>
  </si>
  <si>
    <t>5010601</t>
  </si>
  <si>
    <t>5010615</t>
  </si>
  <si>
    <t>5010625</t>
  </si>
  <si>
    <t>5010605</t>
  </si>
  <si>
    <t>5010633</t>
  </si>
  <si>
    <t>5010611</t>
  </si>
  <si>
    <t>ｺﾀﾃ</t>
  </si>
  <si>
    <t>50109</t>
  </si>
  <si>
    <t>5010901</t>
  </si>
  <si>
    <t>ｻｶｳﾁｶﾜｶﾐ</t>
  </si>
  <si>
    <t>坂内川上</t>
  </si>
  <si>
    <t>5010903</t>
  </si>
  <si>
    <t>ｻｶｳﾁｻｶﾓﾄ</t>
  </si>
  <si>
    <t>坂内坂本</t>
  </si>
  <si>
    <t>5010902</t>
  </si>
  <si>
    <t>ｻｶｳﾁﾋﾛｾ</t>
  </si>
  <si>
    <t>坂内広瀬</t>
  </si>
  <si>
    <t>5010613</t>
  </si>
  <si>
    <t>ｼﾂﾞﾔﾏ</t>
  </si>
  <si>
    <t>志津山</t>
  </si>
  <si>
    <t>5010617</t>
  </si>
  <si>
    <t>5010621</t>
  </si>
  <si>
    <t>ｼﾓｵｶｼﾞﾏ</t>
  </si>
  <si>
    <t>下岡島</t>
  </si>
  <si>
    <t>5010635</t>
  </si>
  <si>
    <t>ｼﾗｶｼ</t>
  </si>
  <si>
    <t>白樫</t>
  </si>
  <si>
    <t>5010628</t>
  </si>
  <si>
    <t>5010626</t>
  </si>
  <si>
    <t>ｽﾞｲｶﾞﾝｼﾞ</t>
  </si>
  <si>
    <t>瑞岩寺</t>
  </si>
  <si>
    <t>5010604</t>
  </si>
  <si>
    <t>50113</t>
  </si>
  <si>
    <t>5011315</t>
  </si>
  <si>
    <t>ﾀﾆｸﾞﾐｱｯﾄﾘ</t>
  </si>
  <si>
    <t>谷汲有鳥</t>
  </si>
  <si>
    <t>5011312</t>
  </si>
  <si>
    <t>ﾀﾆｸﾞﾐｵｵﾎﾞﾗ</t>
  </si>
  <si>
    <t>谷汲大洞</t>
  </si>
  <si>
    <t>5011317</t>
  </si>
  <si>
    <t>ﾀﾆｸﾞﾐｶﾝﾊﾞﾗ</t>
  </si>
  <si>
    <t>谷汲神原</t>
  </si>
  <si>
    <t>5011316</t>
  </si>
  <si>
    <t>ﾀﾆｸﾞﾐｷｿﾔ</t>
  </si>
  <si>
    <t>谷汲木曽屋</t>
  </si>
  <si>
    <t>5011302</t>
  </si>
  <si>
    <t>ﾀﾆｸﾞﾐｷﾚ</t>
  </si>
  <si>
    <t>谷汲岐礼</t>
  </si>
  <si>
    <t>5011301</t>
  </si>
  <si>
    <t>ﾀﾆｸﾞﾐﾀｶｼﾅ</t>
  </si>
  <si>
    <t>谷汲高科</t>
  </si>
  <si>
    <t>5011311</t>
  </si>
  <si>
    <t>ﾀﾆｸﾞﾐﾄｸﾂﾞﾐ</t>
  </si>
  <si>
    <t>谷汲徳積</t>
  </si>
  <si>
    <t>5011303</t>
  </si>
  <si>
    <t>ﾀﾆｸﾞﾐﾅｶﾞｾ</t>
  </si>
  <si>
    <t>谷汲長瀬</t>
  </si>
  <si>
    <t>5011314</t>
  </si>
  <si>
    <t>ﾀﾆｸﾞﾐﾅﾚ</t>
  </si>
  <si>
    <t>谷汲名礼</t>
  </si>
  <si>
    <t>5011313</t>
  </si>
  <si>
    <t>ﾀﾆｸﾞﾐﾌｶｻｶ</t>
  </si>
  <si>
    <t>谷汲深坂</t>
  </si>
  <si>
    <t>5010811</t>
  </si>
  <si>
    <t>ﾂｶ</t>
  </si>
  <si>
    <t>塚</t>
  </si>
  <si>
    <t>5010802</t>
  </si>
  <si>
    <t>5010814</t>
  </si>
  <si>
    <t>ﾄｸﾔﾏ</t>
  </si>
  <si>
    <t>徳山</t>
  </si>
  <si>
    <t>5010705</t>
  </si>
  <si>
    <t>ﾄﾂｸﾐ</t>
  </si>
  <si>
    <t>外津汲</t>
  </si>
  <si>
    <t>5010816</t>
  </si>
  <si>
    <t>ﾄﾆｭｳ</t>
  </si>
  <si>
    <t>戸入</t>
  </si>
  <si>
    <t>5010614</t>
  </si>
  <si>
    <t>5010706</t>
  </si>
  <si>
    <t>ﾆｼﾂｸﾐ</t>
  </si>
  <si>
    <t>西津汲</t>
  </si>
  <si>
    <t>5010805</t>
  </si>
  <si>
    <t>5010622</t>
  </si>
  <si>
    <t>ﾊｷﾞﾅｶﾞ</t>
  </si>
  <si>
    <t>脛永</t>
  </si>
  <si>
    <t>5010812</t>
  </si>
  <si>
    <t>ﾊｾﾞﾊﾗ</t>
  </si>
  <si>
    <t>櫨原</t>
  </si>
  <si>
    <t>5010803</t>
  </si>
  <si>
    <t>ﾋｶﾞｼｽｷﾞﾊﾗ</t>
  </si>
  <si>
    <t>東杉原</t>
  </si>
  <si>
    <t>5010702</t>
  </si>
  <si>
    <t>ﾋｶﾞｼﾂｸﾐ</t>
  </si>
  <si>
    <t>東津汲</t>
  </si>
  <si>
    <t>5010804</t>
  </si>
  <si>
    <t>ﾋｶﾞｼﾖｺﾔﾏ</t>
  </si>
  <si>
    <t>東横山</t>
  </si>
  <si>
    <t>5010707</t>
  </si>
  <si>
    <t>ﾋｻｶ</t>
  </si>
  <si>
    <t>日坂</t>
  </si>
  <si>
    <t>5010616</t>
  </si>
  <si>
    <t>5010606</t>
  </si>
  <si>
    <t>ﾎﾞｳｼﾞﾏ</t>
  </si>
  <si>
    <t>房島</t>
  </si>
  <si>
    <t>5010704</t>
  </si>
  <si>
    <t>三倉</t>
  </si>
  <si>
    <t>5010619</t>
  </si>
  <si>
    <t>5010813</t>
  </si>
  <si>
    <t>5010602</t>
  </si>
  <si>
    <t>5010623</t>
  </si>
  <si>
    <t>21403</t>
  </si>
  <si>
    <t>5010500</t>
  </si>
  <si>
    <t>ｲﾋﾞｸﾞﾝｵｵﾉﾁｮｳ</t>
  </si>
  <si>
    <t>揖斐郡大野町</t>
  </si>
  <si>
    <t>5010522</t>
  </si>
  <si>
    <t>相羽</t>
  </si>
  <si>
    <t>5010564</t>
  </si>
  <si>
    <t>5010501</t>
  </si>
  <si>
    <t>ｲﾅﾄﾞﾐ</t>
  </si>
  <si>
    <t>5010511</t>
  </si>
  <si>
    <t>ｲﾅﾊﾞﾀ</t>
  </si>
  <si>
    <t>稲畑</t>
  </si>
  <si>
    <t>5010561</t>
  </si>
  <si>
    <t>ｳｼﾎﾞﾗ</t>
  </si>
  <si>
    <t>牛洞</t>
  </si>
  <si>
    <t>5010552</t>
  </si>
  <si>
    <t>ｵｵｴﾋﾞ</t>
  </si>
  <si>
    <t>大衣斐</t>
  </si>
  <si>
    <t>5010513</t>
  </si>
  <si>
    <t>5010535</t>
  </si>
  <si>
    <t>5010531</t>
  </si>
  <si>
    <t>ｶﾐｲｿ</t>
  </si>
  <si>
    <t>上磯</t>
  </si>
  <si>
    <t>5010512</t>
  </si>
  <si>
    <t>ｶﾝﾀﾞｹ</t>
  </si>
  <si>
    <t>上秋</t>
  </si>
  <si>
    <t>5010524</t>
  </si>
  <si>
    <t>ｸﾞｹﾞ</t>
  </si>
  <si>
    <t>郡家</t>
  </si>
  <si>
    <t>5010555</t>
  </si>
  <si>
    <t>公郷</t>
  </si>
  <si>
    <t>5010521</t>
  </si>
  <si>
    <t>5010551</t>
  </si>
  <si>
    <t>ｺｴﾋﾞ</t>
  </si>
  <si>
    <t>小衣斐</t>
  </si>
  <si>
    <t>5010554</t>
  </si>
  <si>
    <t>ｺﾞﾉﾘ</t>
  </si>
  <si>
    <t>五之里</t>
  </si>
  <si>
    <t>5010515</t>
  </si>
  <si>
    <t>ｻｸﾗﾀﾞｲﾓﾝ</t>
  </si>
  <si>
    <t>桜大門</t>
  </si>
  <si>
    <t>5010503</t>
  </si>
  <si>
    <t>ｼﾞﾅｲ</t>
  </si>
  <si>
    <t>5010532</t>
  </si>
  <si>
    <t>ｼﾓｲｿ</t>
  </si>
  <si>
    <t>下磯</t>
  </si>
  <si>
    <t>5010523</t>
  </si>
  <si>
    <t>5010534</t>
  </si>
  <si>
    <t>ｼﾓｻﾞｸﾞﾗ</t>
  </si>
  <si>
    <t>下座倉</t>
  </si>
  <si>
    <t>5010563</t>
  </si>
  <si>
    <t>5010565</t>
  </si>
  <si>
    <t>ﾅｶﾉﾓﾄ</t>
  </si>
  <si>
    <t>中之元</t>
  </si>
  <si>
    <t>5010514</t>
  </si>
  <si>
    <t>ﾆｼｶﾞﾀ</t>
  </si>
  <si>
    <t>5010504</t>
  </si>
  <si>
    <t>5010502</t>
  </si>
  <si>
    <t>5010533</t>
  </si>
  <si>
    <t>5010562</t>
  </si>
  <si>
    <t>5010553</t>
  </si>
  <si>
    <t>5010556</t>
  </si>
  <si>
    <t>5010525</t>
  </si>
  <si>
    <t>ﾛｸﾘ</t>
  </si>
  <si>
    <t>六里</t>
  </si>
  <si>
    <t>21404</t>
  </si>
  <si>
    <t>50324</t>
  </si>
  <si>
    <t>5032400</t>
  </si>
  <si>
    <t>ｲﾋﾞｸﾞﾝｲｹﾀﾞﾁｮｳ</t>
  </si>
  <si>
    <t>揖斐郡池田町</t>
  </si>
  <si>
    <t>5032423</t>
  </si>
  <si>
    <t>5032424</t>
  </si>
  <si>
    <t>ｲｹﾉ</t>
  </si>
  <si>
    <t>池野</t>
  </si>
  <si>
    <t>5032427</t>
  </si>
  <si>
    <t>5032415</t>
  </si>
  <si>
    <t>5032402</t>
  </si>
  <si>
    <t>ｶｽｶﾞﾊﾗ</t>
  </si>
  <si>
    <t>粕ケ原</t>
  </si>
  <si>
    <t>5032428</t>
  </si>
  <si>
    <t>5032405</t>
  </si>
  <si>
    <t>ｶﾞﾝｼﾞｮｳｼﾞ</t>
  </si>
  <si>
    <t>願成寺</t>
  </si>
  <si>
    <t>5032418</t>
  </si>
  <si>
    <t>5032401</t>
  </si>
  <si>
    <t>ｸﾂｲ</t>
  </si>
  <si>
    <t>沓井</t>
  </si>
  <si>
    <t>5032404</t>
  </si>
  <si>
    <t>小牛</t>
  </si>
  <si>
    <t>5032419</t>
  </si>
  <si>
    <t>ｺﾃﾞﾗ</t>
  </si>
  <si>
    <t>小寺</t>
  </si>
  <si>
    <t>5032414</t>
  </si>
  <si>
    <t>ｼﾓﾋｶﾞｼﾉ</t>
  </si>
  <si>
    <t>下東野</t>
  </si>
  <si>
    <t>5032413</t>
  </si>
  <si>
    <t>5032411</t>
  </si>
  <si>
    <t>ｽｷﾞﾉ</t>
  </si>
  <si>
    <t>杉野</t>
  </si>
  <si>
    <t>5032412</t>
  </si>
  <si>
    <t>ｽﾅﾊﾞﾀ</t>
  </si>
  <si>
    <t>砂畑</t>
  </si>
  <si>
    <t>5032403</t>
  </si>
  <si>
    <t>5032422</t>
  </si>
  <si>
    <t>5032408</t>
  </si>
  <si>
    <t>ﾀﾞﾝ</t>
  </si>
  <si>
    <t>段</t>
  </si>
  <si>
    <t>5032416</t>
  </si>
  <si>
    <t>5032407</t>
  </si>
  <si>
    <t>ﾊﾝﾆｬﾊﾞﾀ</t>
  </si>
  <si>
    <t>般若畑</t>
  </si>
  <si>
    <t>5032429</t>
  </si>
  <si>
    <t>5032409</t>
  </si>
  <si>
    <t>ﾌﾅｺﾞ</t>
  </si>
  <si>
    <t>5032417</t>
  </si>
  <si>
    <t>5032406</t>
  </si>
  <si>
    <t>5032421</t>
  </si>
  <si>
    <t>ﾔﾏﾎﾗ</t>
  </si>
  <si>
    <t>山洞</t>
  </si>
  <si>
    <t>5032426</t>
  </si>
  <si>
    <t>5032425</t>
  </si>
  <si>
    <t>ﾛｸﾉｲ</t>
  </si>
  <si>
    <t>六之井</t>
  </si>
  <si>
    <t>21421</t>
  </si>
  <si>
    <t>ﾓﾄｽｸﾞﾝｷﾀｶﾞﾀﾁｮｳ</t>
  </si>
  <si>
    <t>本巣郡北方町</t>
  </si>
  <si>
    <t>5010424</t>
  </si>
  <si>
    <t>5010432</t>
  </si>
  <si>
    <t>5010425</t>
  </si>
  <si>
    <t>5010431</t>
  </si>
  <si>
    <t>5010434</t>
  </si>
  <si>
    <t>5010427</t>
  </si>
  <si>
    <t>5010422</t>
  </si>
  <si>
    <t>ｼﾊﾞﾊﾗﾅｶﾏﾁ</t>
  </si>
  <si>
    <t>芝原中町</t>
  </si>
  <si>
    <t>5010423</t>
  </si>
  <si>
    <t>ｼﾊﾞﾊﾗﾋｶﾞｼﾏﾁ</t>
  </si>
  <si>
    <t>芝原東町</t>
  </si>
  <si>
    <t>5010421</t>
  </si>
  <si>
    <t>ｼﾊﾞﾊﾗﾆｼﾏﾁ</t>
  </si>
  <si>
    <t>芝原西町</t>
  </si>
  <si>
    <t>5010437</t>
  </si>
  <si>
    <t>5010441</t>
  </si>
  <si>
    <t>ｽｼﾞｶｲ</t>
  </si>
  <si>
    <t>曲路</t>
  </si>
  <si>
    <t>5010442</t>
  </si>
  <si>
    <t>ｽｼﾞｶｲﾋｶﾞｼ</t>
  </si>
  <si>
    <t>曲路東</t>
  </si>
  <si>
    <t>5010458</t>
  </si>
  <si>
    <t>5010452</t>
  </si>
  <si>
    <t>ﾀｶﾔｲｼｽﾞｴ</t>
  </si>
  <si>
    <t>高屋石末</t>
  </si>
  <si>
    <t>5010455</t>
  </si>
  <si>
    <t>ﾀｶﾔｲｾﾃﾞﾝ</t>
  </si>
  <si>
    <t>高屋伊勢田</t>
  </si>
  <si>
    <t>5010454</t>
  </si>
  <si>
    <t>ﾀｶﾔｼﾗｷ</t>
  </si>
  <si>
    <t>高屋白木</t>
  </si>
  <si>
    <t>5010456</t>
  </si>
  <si>
    <t>ﾀｶﾔｼﾞｮｳﾘ</t>
  </si>
  <si>
    <t>高屋条里</t>
  </si>
  <si>
    <t>5010457</t>
  </si>
  <si>
    <t>ﾀｶﾔﾀｲｼ</t>
  </si>
  <si>
    <t>高屋太子</t>
  </si>
  <si>
    <t>5010451</t>
  </si>
  <si>
    <t>ﾀｶﾔﾁｮｸｼ</t>
  </si>
  <si>
    <t>高屋勅使</t>
  </si>
  <si>
    <t>5010453</t>
  </si>
  <si>
    <t>ﾀｶﾔﾌﾞﾝｷﾞ</t>
  </si>
  <si>
    <t>高屋分木</t>
  </si>
  <si>
    <t>5010433</t>
  </si>
  <si>
    <t>ﾃﾝｸﾞﾄﾞｳ</t>
  </si>
  <si>
    <t>天狗堂</t>
  </si>
  <si>
    <t>5010446</t>
  </si>
  <si>
    <t>ﾊｼﾗﾓﾄ</t>
  </si>
  <si>
    <t>柱本</t>
  </si>
  <si>
    <t>5010443</t>
  </si>
  <si>
    <t>ﾊｼﾗﾓﾄｲｹﾉｶﾞｼﾗ</t>
  </si>
  <si>
    <t>柱本池之頭</t>
  </si>
  <si>
    <t>5010444</t>
  </si>
  <si>
    <t>ﾊｼﾗﾓﾄｼﾗﾂﾎﾞ</t>
  </si>
  <si>
    <t>柱本白坪</t>
  </si>
  <si>
    <t>5010445</t>
  </si>
  <si>
    <t>ﾊｼﾗﾓﾄﾐﾅﾐ</t>
  </si>
  <si>
    <t>柱本南</t>
  </si>
  <si>
    <t>5010439</t>
  </si>
  <si>
    <t>5010436</t>
  </si>
  <si>
    <t>ﾊｾｶﾞﾜﾆｼ</t>
  </si>
  <si>
    <t>長谷川西</t>
  </si>
  <si>
    <t>5010435</t>
  </si>
  <si>
    <t>春来町</t>
  </si>
  <si>
    <t>5010426</t>
  </si>
  <si>
    <t>ﾋｶﾞｼｶﾓ</t>
  </si>
  <si>
    <t>東加茂</t>
  </si>
  <si>
    <t>5010438</t>
  </si>
  <si>
    <t>5010428</t>
  </si>
  <si>
    <t>21501</t>
  </si>
  <si>
    <t>ｶﾓｸﾞﾝｻｶﾎｷﾞﾁｮｳ</t>
  </si>
  <si>
    <t>加茂郡坂祝町</t>
  </si>
  <si>
    <t>5050072</t>
  </si>
  <si>
    <t>ｵｵﾊﾘ</t>
  </si>
  <si>
    <t>5050076</t>
  </si>
  <si>
    <t>5050073</t>
  </si>
  <si>
    <t>ｶﾓﾔﾏ</t>
  </si>
  <si>
    <t>加茂山</t>
  </si>
  <si>
    <t>5050071</t>
  </si>
  <si>
    <t>5050074</t>
  </si>
  <si>
    <t>ｻｶｸﾗ</t>
  </si>
  <si>
    <t>酒倉</t>
  </si>
  <si>
    <t>5050075</t>
  </si>
  <si>
    <t>ﾄﾘｸﾐ</t>
  </si>
  <si>
    <t>取組</t>
  </si>
  <si>
    <t>5050077</t>
  </si>
  <si>
    <t>ﾌｶｶﾞﾔ</t>
  </si>
  <si>
    <t>深萱</t>
  </si>
  <si>
    <t>21502</t>
  </si>
  <si>
    <t>50133</t>
  </si>
  <si>
    <t>5013300</t>
  </si>
  <si>
    <t>ｶﾓｸﾞﾝﾄﾐｶﾁｮｳ</t>
  </si>
  <si>
    <t>加茂郡富加町</t>
  </si>
  <si>
    <t>5013307</t>
  </si>
  <si>
    <t>ｵｵﾋﾗｶﾞ</t>
  </si>
  <si>
    <t>大平賀</t>
  </si>
  <si>
    <t>5013306</t>
  </si>
  <si>
    <t>5013301</t>
  </si>
  <si>
    <t>ｶｼﾞﾀ</t>
  </si>
  <si>
    <t>加治田</t>
  </si>
  <si>
    <t>5013304</t>
  </si>
  <si>
    <t>5013305</t>
  </si>
  <si>
    <t>ﾀｷﾀﾞ</t>
  </si>
  <si>
    <t>5013303</t>
  </si>
  <si>
    <t>5013302</t>
  </si>
  <si>
    <t>ﾕｳﾀﾞ</t>
  </si>
  <si>
    <t>夕田</t>
  </si>
  <si>
    <t>21503</t>
  </si>
  <si>
    <t>50903</t>
  </si>
  <si>
    <t>5090300</t>
  </si>
  <si>
    <t>ｶﾓｸﾞﾝｶﾜﾍﾞﾁｮｳ</t>
  </si>
  <si>
    <t>加茂郡川辺町</t>
  </si>
  <si>
    <t>5090303</t>
  </si>
  <si>
    <t>5090307</t>
  </si>
  <si>
    <t>5090302</t>
  </si>
  <si>
    <t>ｶﾐｶﾜﾍﾞ</t>
  </si>
  <si>
    <t>上川辺</t>
  </si>
  <si>
    <t>5090301</t>
  </si>
  <si>
    <t>ｼﾓｱｿｳ</t>
  </si>
  <si>
    <t>5090313</t>
  </si>
  <si>
    <t>5090306</t>
  </si>
  <si>
    <t>ｼﾓｶﾜﾍﾞ</t>
  </si>
  <si>
    <t>下川辺</t>
  </si>
  <si>
    <t>5090311</t>
  </si>
  <si>
    <t>5090304</t>
  </si>
  <si>
    <t>ﾅｶｶﾜﾍﾞ</t>
  </si>
  <si>
    <t>中川辺</t>
  </si>
  <si>
    <t>5090312</t>
  </si>
  <si>
    <t>5090305</t>
  </si>
  <si>
    <t>ﾆｼﾄﾁｲ</t>
  </si>
  <si>
    <t>西栃井</t>
  </si>
  <si>
    <t>5090315</t>
  </si>
  <si>
    <t>ﾋｸﾐ</t>
  </si>
  <si>
    <t>比久見</t>
  </si>
  <si>
    <t>5090314</t>
  </si>
  <si>
    <t>21504</t>
  </si>
  <si>
    <t>50904</t>
  </si>
  <si>
    <t>5090400</t>
  </si>
  <si>
    <t>ｶﾓｸﾞﾝﾋﾁｿｳﾁｮｳ</t>
  </si>
  <si>
    <t>加茂郡七宗町</t>
  </si>
  <si>
    <t>50905</t>
  </si>
  <si>
    <t>5090511</t>
  </si>
  <si>
    <t>ｶﾌﾞﾁ</t>
  </si>
  <si>
    <t>神渕</t>
  </si>
  <si>
    <t>5090401</t>
  </si>
  <si>
    <t>ｶﾐｱｿｳ</t>
  </si>
  <si>
    <t>5090402</t>
  </si>
  <si>
    <t>ｶﾜﾅﾐ</t>
  </si>
  <si>
    <t>川並</t>
  </si>
  <si>
    <t>5090403</t>
  </si>
  <si>
    <t>ﾅｶｱｿｳ</t>
  </si>
  <si>
    <t>中麻生</t>
  </si>
  <si>
    <t>21505</t>
  </si>
  <si>
    <t>50503</t>
  </si>
  <si>
    <t>5050300</t>
  </si>
  <si>
    <t>ｶﾓｸﾞﾝﾔｵﾂﾁｮｳ</t>
  </si>
  <si>
    <t>加茂郡八百津町</t>
  </si>
  <si>
    <t>5050303</t>
  </si>
  <si>
    <t>ｲｷﾞﾂｼ</t>
  </si>
  <si>
    <t>伊岐津志</t>
  </si>
  <si>
    <t>5050306</t>
  </si>
  <si>
    <t>5050304</t>
  </si>
  <si>
    <t>50504</t>
  </si>
  <si>
    <t>5050423</t>
  </si>
  <si>
    <t>5050422</t>
  </si>
  <si>
    <t>ｸﾀﾐ</t>
  </si>
  <si>
    <t>久田見</t>
  </si>
  <si>
    <t>50505</t>
  </si>
  <si>
    <t>5050531</t>
  </si>
  <si>
    <t>5050302</t>
  </si>
  <si>
    <t>ﾆｼｺｵﾘ</t>
  </si>
  <si>
    <t>錦織</t>
  </si>
  <si>
    <t>5050307</t>
  </si>
  <si>
    <t>5050421</t>
  </si>
  <si>
    <t>ﾌｸﾁ</t>
  </si>
  <si>
    <t>5050532</t>
  </si>
  <si>
    <t>南戸</t>
  </si>
  <si>
    <t>5050301</t>
  </si>
  <si>
    <t>ﾔｵﾂ</t>
  </si>
  <si>
    <t>八百津</t>
  </si>
  <si>
    <t>5050305</t>
  </si>
  <si>
    <t>ﾜﾁ</t>
  </si>
  <si>
    <t>和知</t>
  </si>
  <si>
    <t>21506</t>
  </si>
  <si>
    <t>50911</t>
  </si>
  <si>
    <t>5091100</t>
  </si>
  <si>
    <t>ｶﾓｸﾞﾝｼﾗｶﾜﾁｮｳ</t>
  </si>
  <si>
    <t>加茂郡白川町</t>
  </si>
  <si>
    <t>5091112</t>
  </si>
  <si>
    <t>赤河</t>
  </si>
  <si>
    <t>5091104</t>
  </si>
  <si>
    <t>5091107</t>
  </si>
  <si>
    <t>河東</t>
  </si>
  <si>
    <t>50912</t>
  </si>
  <si>
    <t>5091221</t>
  </si>
  <si>
    <t>ｶﾐｻﾐ</t>
  </si>
  <si>
    <t>上佐見</t>
  </si>
  <si>
    <t>5091105</t>
  </si>
  <si>
    <t>河岐</t>
  </si>
  <si>
    <t>5091111</t>
  </si>
  <si>
    <t>ｷﾘｲ</t>
  </si>
  <si>
    <t>切井</t>
  </si>
  <si>
    <t>50914</t>
  </si>
  <si>
    <t>5091431</t>
  </si>
  <si>
    <t>5091106</t>
  </si>
  <si>
    <t>ｻｶﾉﾋｶﾞｼ</t>
  </si>
  <si>
    <t>坂ノ東</t>
  </si>
  <si>
    <t>5091222</t>
  </si>
  <si>
    <t>ｼﾓｻﾐ</t>
  </si>
  <si>
    <t>下佐見</t>
  </si>
  <si>
    <t>5091101</t>
  </si>
  <si>
    <t>5091102</t>
  </si>
  <si>
    <t>5091108</t>
  </si>
  <si>
    <t>5091113</t>
  </si>
  <si>
    <t>5091103</t>
  </si>
  <si>
    <t>21507</t>
  </si>
  <si>
    <t>50913</t>
  </si>
  <si>
    <t>5091300</t>
  </si>
  <si>
    <t>ｶﾓｸﾞﾝﾋｶﾞｼｼﾗｶﾜﾑﾗ</t>
  </si>
  <si>
    <t>加茂郡東白川村</t>
  </si>
  <si>
    <t>5091301</t>
  </si>
  <si>
    <t>越原</t>
  </si>
  <si>
    <t>5091302</t>
  </si>
  <si>
    <t>ｶﾝﾄﾞ</t>
  </si>
  <si>
    <t>神土</t>
  </si>
  <si>
    <t>5091303</t>
  </si>
  <si>
    <t>21521</t>
  </si>
  <si>
    <t>5050100</t>
  </si>
  <si>
    <t>ｶﾆｸﾞﾝﾐﾀｹﾁｮｳ</t>
  </si>
  <si>
    <t>可児郡御嵩町</t>
  </si>
  <si>
    <t>5050115</t>
  </si>
  <si>
    <t>5050104</t>
  </si>
  <si>
    <t>謡坂</t>
  </si>
  <si>
    <t>5050101</t>
  </si>
  <si>
    <t>ｵｵｸｺﾞ</t>
  </si>
  <si>
    <t>大久後</t>
  </si>
  <si>
    <t>5050106</t>
  </si>
  <si>
    <t>5050126</t>
  </si>
  <si>
    <t>ｶﾐｴﾄﾞ</t>
  </si>
  <si>
    <t>上恵土</t>
  </si>
  <si>
    <t>5050107</t>
  </si>
  <si>
    <t>5050122</t>
  </si>
  <si>
    <t>顔戸</t>
  </si>
  <si>
    <t>5050108</t>
  </si>
  <si>
    <t>ｺﾜｻﾜ</t>
  </si>
  <si>
    <t>小和沢</t>
  </si>
  <si>
    <t>5050105</t>
  </si>
  <si>
    <t>ｻｲﾄ</t>
  </si>
  <si>
    <t>西洞</t>
  </si>
  <si>
    <t>5050111</t>
  </si>
  <si>
    <t>ｼﾂﾞｷ</t>
  </si>
  <si>
    <t>次月</t>
  </si>
  <si>
    <t>5050113</t>
  </si>
  <si>
    <t>5050103</t>
  </si>
  <si>
    <t>ﾂﾊﾞｼ</t>
  </si>
  <si>
    <t>津橋</t>
  </si>
  <si>
    <t>5050121</t>
  </si>
  <si>
    <t>5050114</t>
  </si>
  <si>
    <t>ﾅｶｷﾞﾘ</t>
  </si>
  <si>
    <t>中切</t>
  </si>
  <si>
    <t>5050124</t>
  </si>
  <si>
    <t>比衣</t>
  </si>
  <si>
    <t>5050125</t>
  </si>
  <si>
    <t>5050123</t>
  </si>
  <si>
    <t>5050102</t>
  </si>
  <si>
    <t>5050112</t>
  </si>
  <si>
    <t>ﾐｻﾞﾉ</t>
  </si>
  <si>
    <t>美佐野</t>
  </si>
  <si>
    <t>5050116</t>
  </si>
  <si>
    <t>御嵩</t>
  </si>
  <si>
    <t>21604</t>
  </si>
  <si>
    <t>50156</t>
  </si>
  <si>
    <t>5015600</t>
  </si>
  <si>
    <t>ｵｵﾉｸﾞﾝｼﾗｶﾜﾑﾗ</t>
  </si>
  <si>
    <t>大野郡白川村</t>
  </si>
  <si>
    <t>5015622</t>
  </si>
  <si>
    <t>ｱｼｸﾗ</t>
  </si>
  <si>
    <t>芦倉</t>
  </si>
  <si>
    <t>5015625</t>
  </si>
  <si>
    <t>ｲｲｼﾏ</t>
  </si>
  <si>
    <t>5015624</t>
  </si>
  <si>
    <t>ｳｹｶﾞﾊﾗ</t>
  </si>
  <si>
    <t>有家ケ原</t>
  </si>
  <si>
    <t>5015628</t>
  </si>
  <si>
    <t>5015627</t>
  </si>
  <si>
    <t>荻町</t>
  </si>
  <si>
    <t>50155</t>
  </si>
  <si>
    <t>5015502</t>
  </si>
  <si>
    <t>ｷﾀﾞﾆ</t>
  </si>
  <si>
    <t>木谷</t>
  </si>
  <si>
    <t>5015621</t>
  </si>
  <si>
    <t>5015626</t>
  </si>
  <si>
    <t>5015623</t>
  </si>
  <si>
    <t>ﾂﾊﾞｷﾊﾗ</t>
  </si>
  <si>
    <t>椿原</t>
  </si>
  <si>
    <t>5015503</t>
  </si>
  <si>
    <t>5015629</t>
  </si>
  <si>
    <t>ﾊﾄｶﾞﾔ</t>
  </si>
  <si>
    <t>鳩谷</t>
  </si>
  <si>
    <t>5015507</t>
  </si>
  <si>
    <t>ﾋﾗｾ</t>
  </si>
  <si>
    <t>平瀬</t>
  </si>
  <si>
    <t>5015504</t>
  </si>
  <si>
    <t>5015501</t>
  </si>
  <si>
    <t>5015620</t>
  </si>
  <si>
    <t>ﾏｶﾞﾘ</t>
  </si>
  <si>
    <t>馬狩</t>
  </si>
  <si>
    <t>5015505</t>
  </si>
  <si>
    <t>5015506</t>
  </si>
  <si>
    <t>ﾐﾎﾞﾛ</t>
  </si>
  <si>
    <t>御母衣</t>
  </si>
  <si>
    <t>22101</t>
  </si>
  <si>
    <t xml:space="preserve">422  </t>
  </si>
  <si>
    <t>4220000</t>
  </si>
  <si>
    <t>ｼｽﾞｵｶｹﾝ</t>
  </si>
  <si>
    <t>ｼｽﾞｵｶｼｱｵｲｸ</t>
  </si>
  <si>
    <t>静岡県</t>
  </si>
  <si>
    <t>静岡市葵区</t>
  </si>
  <si>
    <t xml:space="preserve">420  </t>
  </si>
  <si>
    <t>4200838</t>
  </si>
  <si>
    <t>42123</t>
  </si>
  <si>
    <t>4212309</t>
  </si>
  <si>
    <t>ｱｲﾌﾞﾁ</t>
  </si>
  <si>
    <t>相淵</t>
  </si>
  <si>
    <t>42113</t>
  </si>
  <si>
    <t>4211307</t>
  </si>
  <si>
    <t>4200017</t>
  </si>
  <si>
    <t>ｱｵｲﾁｮｳ</t>
  </si>
  <si>
    <t>葵町</t>
  </si>
  <si>
    <t>4211305</t>
  </si>
  <si>
    <t>4200963</t>
  </si>
  <si>
    <t>4200948</t>
  </si>
  <si>
    <t>4200810</t>
  </si>
  <si>
    <t>ｱｹﾞﾂﾁ</t>
  </si>
  <si>
    <t>上土</t>
  </si>
  <si>
    <t>4200811</t>
  </si>
  <si>
    <t>ｱｹﾞﾂﾁｼﾝﾃﾞﾝ</t>
  </si>
  <si>
    <t>上土新田</t>
  </si>
  <si>
    <t>4200968</t>
  </si>
  <si>
    <t>ｱｻﾊﾀ</t>
  </si>
  <si>
    <t>あさはた</t>
  </si>
  <si>
    <t>42121</t>
  </si>
  <si>
    <t>4212125</t>
  </si>
  <si>
    <t>ｱｼｸﾎﾞｵｸｸﾞﾐ</t>
  </si>
  <si>
    <t>足久保奥組</t>
  </si>
  <si>
    <t>4212124</t>
  </si>
  <si>
    <t>ｱｼｸﾎﾞｸﾁｸﾞﾐ</t>
  </si>
  <si>
    <t>足久保口組</t>
  </si>
  <si>
    <t>4200836</t>
  </si>
  <si>
    <t>4212114</t>
  </si>
  <si>
    <t>ｱﾍﾞｸﾞﾁｼﾝﾃﾞﾝ</t>
  </si>
  <si>
    <t>安倍口新田</t>
  </si>
  <si>
    <t>4212113</t>
  </si>
  <si>
    <t>ｱﾍﾞｸﾞﾁﾀﾞﾝﾁ</t>
  </si>
  <si>
    <t>安倍口団地</t>
  </si>
  <si>
    <t>4200869</t>
  </si>
  <si>
    <t>ｱﾍﾞﾁｮｳ</t>
  </si>
  <si>
    <t>安倍町</t>
  </si>
  <si>
    <t>4200965</t>
  </si>
  <si>
    <t>ｱﾘﾅｶﾞ</t>
  </si>
  <si>
    <t>有永</t>
  </si>
  <si>
    <t>4200969</t>
  </si>
  <si>
    <t>ｱﾘﾅｶﾞﾁｮｳ</t>
  </si>
  <si>
    <t>有永町</t>
  </si>
  <si>
    <t>4200011</t>
  </si>
  <si>
    <t>ｱﾝｻﾞｲ</t>
  </si>
  <si>
    <t>4200882</t>
  </si>
  <si>
    <t>4200863</t>
  </si>
  <si>
    <t>ｱﾝﾄﾞｳﾔﾅｷﾞﾁｮｳ</t>
  </si>
  <si>
    <t>安東柳町</t>
  </si>
  <si>
    <t>42805</t>
  </si>
  <si>
    <t>4280504</t>
  </si>
  <si>
    <t>ｲｶﾜ</t>
  </si>
  <si>
    <t>4200936</t>
  </si>
  <si>
    <t>ｲｹｶﾞﾔ</t>
  </si>
  <si>
    <t>池ケ谷</t>
  </si>
  <si>
    <t>4200935</t>
  </si>
  <si>
    <t>ｲｹｶﾞﾔﾋｶﾞｼ</t>
  </si>
  <si>
    <t>池ケ谷東</t>
  </si>
  <si>
    <t>4200071</t>
  </si>
  <si>
    <t>4200001</t>
  </si>
  <si>
    <t>ｲﾉﾐﾔﾁｮｳ</t>
  </si>
  <si>
    <t>井宮町</t>
  </si>
  <si>
    <t>4200946</t>
  </si>
  <si>
    <t>伊呂波町</t>
  </si>
  <si>
    <t>4280503</t>
  </si>
  <si>
    <t>4200952</t>
  </si>
  <si>
    <t>ｳｼﾀﾞ</t>
  </si>
  <si>
    <t>4212106</t>
  </si>
  <si>
    <t>ｳｼﾂﾞﾏ</t>
  </si>
  <si>
    <t>牛妻</t>
  </si>
  <si>
    <t>4212118</t>
  </si>
  <si>
    <t>4212303</t>
  </si>
  <si>
    <t>ｳﾄｳｷﾞ</t>
  </si>
  <si>
    <t>有東木</t>
  </si>
  <si>
    <t>42112</t>
  </si>
  <si>
    <t>4211222</t>
  </si>
  <si>
    <t>ｳﾌﾞﾒ</t>
  </si>
  <si>
    <t>産女</t>
  </si>
  <si>
    <t>4212301</t>
  </si>
  <si>
    <t>4200038</t>
  </si>
  <si>
    <t>ｳﾒﾔﾁｮｳ</t>
  </si>
  <si>
    <t>梅屋町</t>
  </si>
  <si>
    <t>4200953</t>
  </si>
  <si>
    <t>4212112</t>
  </si>
  <si>
    <t>ｴﾝﾄﾞｳｼﾝﾃﾞﾝ</t>
  </si>
  <si>
    <t>遠藤新田</t>
  </si>
  <si>
    <t>4200853</t>
  </si>
  <si>
    <t>4200886</t>
  </si>
  <si>
    <t>4200884</t>
  </si>
  <si>
    <t>ｵｵｲﾜﾎﾝﾁｮｳ</t>
  </si>
  <si>
    <t>大岩本町</t>
  </si>
  <si>
    <t>4200883</t>
  </si>
  <si>
    <t>ｵｵｲﾜﾐﾔｼﾀﾁｮｳ</t>
  </si>
  <si>
    <t>大岩宮下町</t>
  </si>
  <si>
    <t>4200885</t>
  </si>
  <si>
    <t>4200026</t>
  </si>
  <si>
    <t>ｵｵｶﾞﾏﾁ</t>
  </si>
  <si>
    <t>大鋸町</t>
  </si>
  <si>
    <t>42122</t>
  </si>
  <si>
    <t>4212227</t>
  </si>
  <si>
    <t>4200845</t>
  </si>
  <si>
    <t>4211314</t>
  </si>
  <si>
    <t>42114</t>
  </si>
  <si>
    <t>4211401</t>
  </si>
  <si>
    <t>4212215</t>
  </si>
  <si>
    <t>ｵｸｲｹｶﾞﾔ</t>
  </si>
  <si>
    <t>奥池ケ谷</t>
  </si>
  <si>
    <t>4212201</t>
  </si>
  <si>
    <t>ｵｸｾﾝﾏﾀ</t>
  </si>
  <si>
    <t>奥仙俣</t>
  </si>
  <si>
    <t>4212223</t>
  </si>
  <si>
    <t>4200834</t>
  </si>
  <si>
    <t>4211302</t>
  </si>
  <si>
    <t>ｶｷﾞｱﾅ</t>
  </si>
  <si>
    <t>鍵穴</t>
  </si>
  <si>
    <t>4212214</t>
  </si>
  <si>
    <t>ｶｷｼﾏ</t>
  </si>
  <si>
    <t>4200873</t>
  </si>
  <si>
    <t>ｶｺﾞｳｴ</t>
  </si>
  <si>
    <t>籠上</t>
  </si>
  <si>
    <t>4200823</t>
  </si>
  <si>
    <t>4200824</t>
  </si>
  <si>
    <t>4200003</t>
  </si>
  <si>
    <t>ｶﾀﾊﾁｮｳ</t>
  </si>
  <si>
    <t>片羽町</t>
  </si>
  <si>
    <t>4200925</t>
  </si>
  <si>
    <t>ｶﾄｳｼﾞﾏ</t>
  </si>
  <si>
    <t>加藤島</t>
  </si>
  <si>
    <t>4212107</t>
  </si>
  <si>
    <t>4200841</t>
  </si>
  <si>
    <t>ｶﾐｱｼｱﾗｲ</t>
  </si>
  <si>
    <t>上足洗</t>
  </si>
  <si>
    <t>4200014</t>
  </si>
  <si>
    <t>ｶﾐｵｹﾔﾁｮｳ</t>
  </si>
  <si>
    <t>上桶屋町</t>
  </si>
  <si>
    <t>4212211</t>
  </si>
  <si>
    <t>4200815</t>
  </si>
  <si>
    <t>ｶﾐｸﾂﾉﾔﾁｮｳ</t>
  </si>
  <si>
    <t>上沓谷町</t>
  </si>
  <si>
    <t>4200039</t>
  </si>
  <si>
    <t>ｶﾐｺﾞｸﾁｮｳ</t>
  </si>
  <si>
    <t>上石町</t>
  </si>
  <si>
    <t>4280502</t>
  </si>
  <si>
    <t>ｶﾐｻｶﾓﾄ</t>
  </si>
  <si>
    <t>上坂本</t>
  </si>
  <si>
    <t>4200062</t>
  </si>
  <si>
    <t>ｶﾐｼﾝﾄﾐﾁｮｳ</t>
  </si>
  <si>
    <t>上新富町</t>
  </si>
  <si>
    <t>4200943</t>
  </si>
  <si>
    <t>ｶﾐﾃﾝﾏ</t>
  </si>
  <si>
    <t>上伝馬</t>
  </si>
  <si>
    <t>4212222</t>
  </si>
  <si>
    <t>4200937</t>
  </si>
  <si>
    <t>ｶﾗｾ</t>
  </si>
  <si>
    <t>唐瀬</t>
  </si>
  <si>
    <t>4200923</t>
  </si>
  <si>
    <t>4200924</t>
  </si>
  <si>
    <t>4200052</t>
  </si>
  <si>
    <t>ｶﾜｺﾞｼﾁｮｳ</t>
  </si>
  <si>
    <t>川越町</t>
  </si>
  <si>
    <t>4200043</t>
  </si>
  <si>
    <t>ｶﾜﾅﾍﾞﾁｮｳ</t>
  </si>
  <si>
    <t>4200825</t>
  </si>
  <si>
    <t>ｶﾜﾗﾊﾞﾁｮｳ</t>
  </si>
  <si>
    <t>瓦場町</t>
  </si>
  <si>
    <t>4200931</t>
  </si>
  <si>
    <t>ｶﾝｻﾞﾝ</t>
  </si>
  <si>
    <t>観山</t>
  </si>
  <si>
    <t>4200961</t>
  </si>
  <si>
    <t>4200881</t>
  </si>
  <si>
    <t>ｷﾀｱﾝﾄﾞｳ</t>
  </si>
  <si>
    <t>北安東</t>
  </si>
  <si>
    <t>4200901</t>
  </si>
  <si>
    <t>ｷﾀﾇﾏｶﾞﾐ</t>
  </si>
  <si>
    <t>北沼上</t>
  </si>
  <si>
    <t>4200005</t>
  </si>
  <si>
    <t>ｷﾀﾊﾞﾝﾁｮｳ</t>
  </si>
  <si>
    <t>北番町</t>
  </si>
  <si>
    <t>4200025</t>
  </si>
  <si>
    <t>ｷﾝｻﾞﾏﾁ</t>
  </si>
  <si>
    <t>金座町</t>
  </si>
  <si>
    <t>4211408</t>
  </si>
  <si>
    <t>ｸｽﾞﾚﾉ</t>
  </si>
  <si>
    <t>崩野</t>
  </si>
  <si>
    <t>4212203</t>
  </si>
  <si>
    <t>ｸﾁｻｶﾓﾄ</t>
  </si>
  <si>
    <t>口坂本</t>
  </si>
  <si>
    <t>4212202</t>
  </si>
  <si>
    <t>ｸﾁｾﾝﾏﾀ</t>
  </si>
  <si>
    <t>口仙俣</t>
  </si>
  <si>
    <t>4200816</t>
  </si>
  <si>
    <t>ｸﾂﾉﾔ</t>
  </si>
  <si>
    <t>沓谷</t>
  </si>
  <si>
    <t>4200022</t>
  </si>
  <si>
    <t>ｸﾙﾏﾁｮｳ</t>
  </si>
  <si>
    <t>4200851</t>
  </si>
  <si>
    <t>4211308</t>
  </si>
  <si>
    <t>4212117</t>
  </si>
  <si>
    <t>ｺｳｱﾝｼﾝﾃﾞﾝ</t>
  </si>
  <si>
    <t>幸庵新田</t>
  </si>
  <si>
    <t>4212105</t>
  </si>
  <si>
    <t>ｺﾞｳｼﾞﾏ</t>
  </si>
  <si>
    <t>郷島</t>
  </si>
  <si>
    <t>4200852</t>
  </si>
  <si>
    <t>4280501</t>
  </si>
  <si>
    <t>ｺｺﾞｳﾁ</t>
  </si>
  <si>
    <t>小河内</t>
  </si>
  <si>
    <t>4212225</t>
  </si>
  <si>
    <t>4211301</t>
  </si>
  <si>
    <t>4211225</t>
  </si>
  <si>
    <t>ｺｾﾞﾄ</t>
  </si>
  <si>
    <t>4200075</t>
  </si>
  <si>
    <t>4200031</t>
  </si>
  <si>
    <t>ｺﾞﾌｸﾁｮｳ</t>
  </si>
  <si>
    <t>4211316</t>
  </si>
  <si>
    <t>ｺﾌﾞｽｷﾞ</t>
  </si>
  <si>
    <t>小布杉</t>
  </si>
  <si>
    <t>4200042</t>
  </si>
  <si>
    <t>ｺﾏｶﾞﾀﾄﾞｵﾘ</t>
  </si>
  <si>
    <t>駒形通</t>
  </si>
  <si>
    <t>4200002</t>
  </si>
  <si>
    <t>4200067</t>
  </si>
  <si>
    <t>4200859</t>
  </si>
  <si>
    <t>4211405</t>
  </si>
  <si>
    <t>ｻｶﾉｶﾐ</t>
  </si>
  <si>
    <t>4211303</t>
  </si>
  <si>
    <t>4200048</t>
  </si>
  <si>
    <t>4200945</t>
  </si>
  <si>
    <t>4200073</t>
  </si>
  <si>
    <t>4211211</t>
  </si>
  <si>
    <t>ｼｲﾉｵ</t>
  </si>
  <si>
    <t>慈悲尾</t>
  </si>
  <si>
    <t>4200035</t>
  </si>
  <si>
    <t>4200077</t>
  </si>
  <si>
    <t>4200955</t>
  </si>
  <si>
    <t>4212108</t>
  </si>
  <si>
    <t>4200846</t>
  </si>
  <si>
    <t>ｼﾞｮｳﾄｳﾁｮｳ</t>
  </si>
  <si>
    <t>4200854</t>
  </si>
  <si>
    <t>4200871</t>
  </si>
  <si>
    <t>昭府</t>
  </si>
  <si>
    <t>4200872</t>
  </si>
  <si>
    <t>ｼｮｳﾌﾞﾁｮｳ</t>
  </si>
  <si>
    <t>昭府町</t>
  </si>
  <si>
    <t>4200805</t>
  </si>
  <si>
    <t>4200033</t>
  </si>
  <si>
    <t>4200944</t>
  </si>
  <si>
    <t>ｼﾝﾃﾝﾏ</t>
  </si>
  <si>
    <t>新伝馬</t>
  </si>
  <si>
    <t>4200065</t>
  </si>
  <si>
    <t>ｼﾝﾄｵﾘ</t>
  </si>
  <si>
    <t>4200061</t>
  </si>
  <si>
    <t>4211201</t>
  </si>
  <si>
    <t>ｼﾝﾏ</t>
  </si>
  <si>
    <t>新間</t>
  </si>
  <si>
    <t>4200009</t>
  </si>
  <si>
    <t>4200008</t>
  </si>
  <si>
    <t>4200004</t>
  </si>
  <si>
    <t>4211309</t>
  </si>
  <si>
    <t>4200016</t>
  </si>
  <si>
    <t>4200036</t>
  </si>
  <si>
    <t>ｽﾙｶﾞﾁｮｳ</t>
  </si>
  <si>
    <t>駿河町</t>
  </si>
  <si>
    <t>4200902</t>
  </si>
  <si>
    <t>4200855</t>
  </si>
  <si>
    <t>ｽﾝﾌﾟｼﾞｮｳｺｳｴﾝ</t>
  </si>
  <si>
    <t>駿府城公園</t>
  </si>
  <si>
    <t>4200856</t>
  </si>
  <si>
    <t>ｽﾝﾌﾟﾁｮｳ</t>
  </si>
  <si>
    <t>駿府町</t>
  </si>
  <si>
    <t>4200047</t>
  </si>
  <si>
    <t>ｾｲｶﾝﾁｮｳ</t>
  </si>
  <si>
    <t>清閑町</t>
  </si>
  <si>
    <t>4200911</t>
  </si>
  <si>
    <t>ｾﾅ</t>
  </si>
  <si>
    <t>瀬名</t>
  </si>
  <si>
    <t>4200916</t>
  </si>
  <si>
    <t>ｾﾅﾁｭｳｵｳ</t>
  </si>
  <si>
    <t>瀬名中央</t>
  </si>
  <si>
    <t>4200913</t>
  </si>
  <si>
    <t>ｾﾅｶﾞﾜ</t>
  </si>
  <si>
    <t>瀬名川</t>
  </si>
  <si>
    <t>4200862</t>
  </si>
  <si>
    <t>4200842</t>
  </si>
  <si>
    <t>ｾﾞﾝｻﾞﾏﾁ</t>
  </si>
  <si>
    <t>銭座町</t>
  </si>
  <si>
    <t>4211212</t>
  </si>
  <si>
    <t>4200027</t>
  </si>
  <si>
    <t>4200839</t>
  </si>
  <si>
    <t>鷹匠</t>
  </si>
  <si>
    <t>4211214</t>
  </si>
  <si>
    <t>ﾀｷｮｳ</t>
  </si>
  <si>
    <t>建穂</t>
  </si>
  <si>
    <t>4212224</t>
  </si>
  <si>
    <t>4200934</t>
  </si>
  <si>
    <t>ﾀｹﾐ</t>
  </si>
  <si>
    <t>岳美</t>
  </si>
  <si>
    <t>4280505</t>
  </si>
  <si>
    <t>4200874</t>
  </si>
  <si>
    <t>ﾀﾂｷﾁｮｳ</t>
  </si>
  <si>
    <t>辰起町</t>
  </si>
  <si>
    <t>4200933</t>
  </si>
  <si>
    <t>4200068</t>
  </si>
  <si>
    <t>4212103</t>
  </si>
  <si>
    <t>ﾀﾜﾗｻﾞﾜ</t>
  </si>
  <si>
    <t>俵沢</t>
  </si>
  <si>
    <t>4212101</t>
  </si>
  <si>
    <t>ﾀﾜﾗﾐﾈ</t>
  </si>
  <si>
    <t>俵峰</t>
  </si>
  <si>
    <t>4200021</t>
  </si>
  <si>
    <t>ﾁｬﾏﾁ</t>
  </si>
  <si>
    <t>茶町</t>
  </si>
  <si>
    <t>4200803</t>
  </si>
  <si>
    <t>4200947</t>
  </si>
  <si>
    <t>4212121</t>
  </si>
  <si>
    <t>ﾂﾄﾞﾉ</t>
  </si>
  <si>
    <t>津渡野</t>
  </si>
  <si>
    <t>4211304</t>
  </si>
  <si>
    <t>4200951</t>
  </si>
  <si>
    <t>ﾃﾝｼﾞﾝﾏｴ</t>
  </si>
  <si>
    <t>天神前</t>
  </si>
  <si>
    <t>4200045</t>
  </si>
  <si>
    <t>4200858</t>
  </si>
  <si>
    <t>4212304</t>
  </si>
  <si>
    <t>渡</t>
  </si>
  <si>
    <t>4200063</t>
  </si>
  <si>
    <t>ﾄｵﾘｸﾙﾏﾁｮｳ</t>
  </si>
  <si>
    <t>通車町</t>
  </si>
  <si>
    <t>4200029</t>
  </si>
  <si>
    <t>ﾄｷﾞﾔﾁｮｳ</t>
  </si>
  <si>
    <t>研屋町</t>
  </si>
  <si>
    <t>4200034</t>
  </si>
  <si>
    <t>4200018</t>
  </si>
  <si>
    <t>ﾄﾞﾀﾞﾕｳﾁｮｳ</t>
  </si>
  <si>
    <t>土太夫町</t>
  </si>
  <si>
    <t>4211404</t>
  </si>
  <si>
    <t>4200843</t>
  </si>
  <si>
    <t>4200932</t>
  </si>
  <si>
    <t>4211311</t>
  </si>
  <si>
    <t>ﾄﾝｻﾞﾜ</t>
  </si>
  <si>
    <t>4200903</t>
  </si>
  <si>
    <t>4212216</t>
  </si>
  <si>
    <t>4212221</t>
  </si>
  <si>
    <t>4200024</t>
  </si>
  <si>
    <t>4212213</t>
  </si>
  <si>
    <t>ﾅｶﾞﾂﾏﾀ</t>
  </si>
  <si>
    <t>長妻田</t>
  </si>
  <si>
    <t>4200813</t>
  </si>
  <si>
    <t>4200814</t>
  </si>
  <si>
    <t>ﾅｶﾞﾇﾏﾐﾅﾐ</t>
  </si>
  <si>
    <t>長沼南</t>
  </si>
  <si>
    <t>4212111</t>
  </si>
  <si>
    <t>中ノ郷</t>
  </si>
  <si>
    <t>4212305</t>
  </si>
  <si>
    <t>中平</t>
  </si>
  <si>
    <t>4211407</t>
  </si>
  <si>
    <t>ﾅﾗｵ</t>
  </si>
  <si>
    <t>楢尾</t>
  </si>
  <si>
    <t>4211312</t>
  </si>
  <si>
    <t>ﾅﾗﾏ</t>
  </si>
  <si>
    <t>奈良間</t>
  </si>
  <si>
    <t>4212116</t>
  </si>
  <si>
    <t>ﾆｼｶﾞﾔ</t>
  </si>
  <si>
    <t>西ケ谷</t>
  </si>
  <si>
    <t>4200015</t>
  </si>
  <si>
    <t>4200866</t>
  </si>
  <si>
    <t>ﾆｼｸｻﾌﾞｶﾁｮｳ</t>
  </si>
  <si>
    <t>西草深町</t>
  </si>
  <si>
    <t>4200914</t>
  </si>
  <si>
    <t>ﾆｼｾﾅﾁｮｳ</t>
  </si>
  <si>
    <t>西瀬名町</t>
  </si>
  <si>
    <t>4200847</t>
  </si>
  <si>
    <t>ﾆｼﾁﾖﾀﾞﾁｮｳ</t>
  </si>
  <si>
    <t>西千代田町</t>
  </si>
  <si>
    <t>4211226</t>
  </si>
  <si>
    <t>ﾆｼﾏﾀ</t>
  </si>
  <si>
    <t>西又</t>
  </si>
  <si>
    <t>4200044</t>
  </si>
  <si>
    <t>ﾆｼﾓﾝﾁｮｳ</t>
  </si>
  <si>
    <t>西門町</t>
  </si>
  <si>
    <t>4200072</t>
  </si>
  <si>
    <t>4212302</t>
  </si>
  <si>
    <t>ﾆｭｳｼﾞﾏ</t>
  </si>
  <si>
    <t>入島</t>
  </si>
  <si>
    <t>4200921</t>
  </si>
  <si>
    <t>ﾉﾀﾞｹ</t>
  </si>
  <si>
    <t>野丈</t>
  </si>
  <si>
    <t>4212104</t>
  </si>
  <si>
    <t>ﾉﾀﾋﾗ</t>
  </si>
  <si>
    <t>野田平</t>
  </si>
  <si>
    <t>4200864</t>
  </si>
  <si>
    <t>4200966</t>
  </si>
  <si>
    <t>ﾊﾀｶ</t>
  </si>
  <si>
    <t>羽高</t>
  </si>
  <si>
    <t>4200967</t>
  </si>
  <si>
    <t>ﾊﾀｶﾁｮｳ</t>
  </si>
  <si>
    <t>羽高町</t>
  </si>
  <si>
    <t>4200078</t>
  </si>
  <si>
    <t>ﾊﾁﾊﾞﾝﾁｮｳ</t>
  </si>
  <si>
    <t>八番町</t>
  </si>
  <si>
    <t>4211215</t>
  </si>
  <si>
    <t>4211216</t>
  </si>
  <si>
    <t>ﾊﾄﾘﾀﾞｲﾓﾝﾁｮｳ</t>
  </si>
  <si>
    <t>羽鳥大門町</t>
  </si>
  <si>
    <t>4211217</t>
  </si>
  <si>
    <t>ﾊﾄﾘﾎﾝﾁｮｳ</t>
  </si>
  <si>
    <t>羽鳥本町</t>
  </si>
  <si>
    <t>4200867</t>
  </si>
  <si>
    <t>4211224</t>
  </si>
  <si>
    <t>ﾊﾝﾏ</t>
  </si>
  <si>
    <t>飯間</t>
  </si>
  <si>
    <t>4200962</t>
  </si>
  <si>
    <t>4200865</t>
  </si>
  <si>
    <t>ﾋｶﾞｼｸｻﾌﾞｶﾁｮｳ</t>
  </si>
  <si>
    <t>東草深町</t>
  </si>
  <si>
    <t>4200817</t>
  </si>
  <si>
    <t>ﾋｶﾞｼｼｽﾞｵｶ</t>
  </si>
  <si>
    <t>東静岡</t>
  </si>
  <si>
    <t>4200912</t>
  </si>
  <si>
    <t>ﾋｶﾞｼｾﾅﾁｮｳ</t>
  </si>
  <si>
    <t>東瀬名町</t>
  </si>
  <si>
    <t>4200833</t>
  </si>
  <si>
    <t>ﾋｶﾞｼﾀｶｼﾞｮｳﾏﾁ</t>
  </si>
  <si>
    <t>東鷹匠町</t>
  </si>
  <si>
    <t>4200801</t>
  </si>
  <si>
    <t>ﾋｶﾞｼﾁﾖﾀﾞ</t>
  </si>
  <si>
    <t>東千代田</t>
  </si>
  <si>
    <t>4200037</t>
  </si>
  <si>
    <t>ﾋﾄﾔﾄﾞﾁｮｳ</t>
  </si>
  <si>
    <t>人宿町</t>
  </si>
  <si>
    <t>4211403</t>
  </si>
  <si>
    <t>4200837</t>
  </si>
  <si>
    <t>日出町</t>
  </si>
  <si>
    <t>4212306</t>
  </si>
  <si>
    <t>4200954</t>
  </si>
  <si>
    <t>4200904</t>
  </si>
  <si>
    <t>4211306</t>
  </si>
  <si>
    <t>ﾋﾙｲﾄﾞ</t>
  </si>
  <si>
    <t>昼居渡</t>
  </si>
  <si>
    <t>4212109</t>
  </si>
  <si>
    <t>ﾌｸﾀﾞｶﾞﾔ</t>
  </si>
  <si>
    <t>福田ケ谷</t>
  </si>
  <si>
    <t>4211315</t>
  </si>
  <si>
    <t>ﾌｺｳﾘ</t>
  </si>
  <si>
    <t>富厚里</t>
  </si>
  <si>
    <t>4200023</t>
  </si>
  <si>
    <t>4200041</t>
  </si>
  <si>
    <t>4200812</t>
  </si>
  <si>
    <t>ﾌﾙｼｮｳ</t>
  </si>
  <si>
    <t>古庄</t>
  </si>
  <si>
    <t>4200876</t>
  </si>
  <si>
    <t>4200064</t>
  </si>
  <si>
    <t>ﾎﾝﾄｵﾘ</t>
  </si>
  <si>
    <t>4200066</t>
  </si>
  <si>
    <t>ﾎﾝﾄｵﾘﾆｼﾏﾁ</t>
  </si>
  <si>
    <t>本通西町</t>
  </si>
  <si>
    <t>4200957</t>
  </si>
  <si>
    <t>4211221</t>
  </si>
  <si>
    <t>ﾏｷｶﾞﾔ</t>
  </si>
  <si>
    <t>牧ケ谷</t>
  </si>
  <si>
    <t>4200941</t>
  </si>
  <si>
    <t>ﾏﾂﾄﾞﾐ</t>
  </si>
  <si>
    <t>松富</t>
  </si>
  <si>
    <t>4200942</t>
  </si>
  <si>
    <t>ﾏﾂﾄﾞﾐｶﾐｸﾞﾐ</t>
  </si>
  <si>
    <t>松富上組</t>
  </si>
  <si>
    <t>4212122</t>
  </si>
  <si>
    <t>4200861</t>
  </si>
  <si>
    <t>4200875</t>
  </si>
  <si>
    <t>4200831</t>
  </si>
  <si>
    <t>4211313</t>
  </si>
  <si>
    <t>ﾐｽﾞﾐｲﾛ</t>
  </si>
  <si>
    <t>水見色</t>
  </si>
  <si>
    <t>4200844</t>
  </si>
  <si>
    <t>4200956</t>
  </si>
  <si>
    <t>4200054</t>
  </si>
  <si>
    <t>ﾐﾅﾐｱﾍﾞ</t>
  </si>
  <si>
    <t>南安倍</t>
  </si>
  <si>
    <t>4200915</t>
  </si>
  <si>
    <t>ﾐﾅﾐｾﾅﾁｮｳ</t>
  </si>
  <si>
    <t>南瀬名町</t>
  </si>
  <si>
    <t>4200051</t>
  </si>
  <si>
    <t>ﾐﾅﾐﾀﾏﾁ</t>
  </si>
  <si>
    <t>4200905</t>
  </si>
  <si>
    <t>ﾐﾅﾐﾇﾏｶﾞﾐ</t>
  </si>
  <si>
    <t>南沼上</t>
  </si>
  <si>
    <t>4200868</t>
  </si>
  <si>
    <t>ﾐﾔｶﾞｻｷﾁｮｳ</t>
  </si>
  <si>
    <t>宮ケ崎町</t>
  </si>
  <si>
    <t>4200822</t>
  </si>
  <si>
    <t>4200857</t>
  </si>
  <si>
    <t>4200053</t>
  </si>
  <si>
    <t>4212217</t>
  </si>
  <si>
    <t>森腰</t>
  </si>
  <si>
    <t>4211402</t>
  </si>
  <si>
    <t>ﾓﾛｺｻﾞﾜ</t>
  </si>
  <si>
    <t>諸子沢</t>
  </si>
  <si>
    <t>4200028</t>
  </si>
  <si>
    <t>ﾔｶﾀﾏﾁ</t>
  </si>
  <si>
    <t>4211409</t>
  </si>
  <si>
    <t>ﾔｸｻ</t>
  </si>
  <si>
    <t>八草</t>
  </si>
  <si>
    <t>4200906</t>
  </si>
  <si>
    <t>4200013</t>
  </si>
  <si>
    <t>4211202</t>
  </si>
  <si>
    <t>4200007</t>
  </si>
  <si>
    <t>4200964</t>
  </si>
  <si>
    <t>4211213</t>
  </si>
  <si>
    <t>4212102</t>
  </si>
  <si>
    <t>4200012</t>
  </si>
  <si>
    <t>ﾕｽﾞﾉｷﾁｮｳ</t>
  </si>
  <si>
    <t>4212212</t>
  </si>
  <si>
    <t>ﾕﾉ</t>
  </si>
  <si>
    <t>油野</t>
  </si>
  <si>
    <t>4200821</t>
  </si>
  <si>
    <t>ﾕﾉｷ</t>
  </si>
  <si>
    <t>4211406</t>
  </si>
  <si>
    <t>湯ノ島</t>
  </si>
  <si>
    <t>4212123</t>
  </si>
  <si>
    <t>ﾕﾔﾏ</t>
  </si>
  <si>
    <t>油山</t>
  </si>
  <si>
    <t>4200949</t>
  </si>
  <si>
    <t>ﾖｲﾁ</t>
  </si>
  <si>
    <t>与一</t>
  </si>
  <si>
    <t>4200832</t>
  </si>
  <si>
    <t>ﾖｺｳﾁﾁｮｳ</t>
  </si>
  <si>
    <t>横内町</t>
  </si>
  <si>
    <t>4212226</t>
  </si>
  <si>
    <t>4200835</t>
  </si>
  <si>
    <t>4212307</t>
  </si>
  <si>
    <t>4212115</t>
  </si>
  <si>
    <t>ﾖｻﾞｴﾓﾝｼﾝﾃﾞﾝ</t>
  </si>
  <si>
    <t>与左衛門新田</t>
  </si>
  <si>
    <t>4211223</t>
  </si>
  <si>
    <t>4200046</t>
  </si>
  <si>
    <t>4200074</t>
  </si>
  <si>
    <t>4200922</t>
  </si>
  <si>
    <t>4200804</t>
  </si>
  <si>
    <t>ﾘｭｳﾅﾝ</t>
  </si>
  <si>
    <t>竜南</t>
  </si>
  <si>
    <t>4200032</t>
  </si>
  <si>
    <t>ﾘｮｳｶﾞｴﾁｮｳ</t>
  </si>
  <si>
    <t>両替町</t>
  </si>
  <si>
    <t>4200076</t>
  </si>
  <si>
    <t>4200006</t>
  </si>
  <si>
    <t>4212308</t>
  </si>
  <si>
    <t>22102</t>
  </si>
  <si>
    <t>ｼｽﾞｵｶｼｽﾙｶﾞｸ</t>
  </si>
  <si>
    <t>静岡市駿河区</t>
  </si>
  <si>
    <t>42101</t>
  </si>
  <si>
    <t>4210134</t>
  </si>
  <si>
    <t>4228014</t>
  </si>
  <si>
    <t>ｱｵｻﾜ</t>
  </si>
  <si>
    <t>青沢</t>
  </si>
  <si>
    <t>4228012</t>
  </si>
  <si>
    <t>4228031</t>
  </si>
  <si>
    <t>4228005</t>
  </si>
  <si>
    <t>4228042</t>
  </si>
  <si>
    <t>4228066</t>
  </si>
  <si>
    <t>4228062</t>
  </si>
  <si>
    <t>4210105</t>
  </si>
  <si>
    <t>ｳﾂﾉﾔ</t>
  </si>
  <si>
    <t>宇津ノ谷</t>
  </si>
  <si>
    <t>4228032</t>
  </si>
  <si>
    <t>ｳﾄｳ</t>
  </si>
  <si>
    <t>有東</t>
  </si>
  <si>
    <t>4228075</t>
  </si>
  <si>
    <t>ｵｵﾂﾎﾞﾁｮｳ</t>
  </si>
  <si>
    <t>4228017</t>
  </si>
  <si>
    <t>4210136</t>
  </si>
  <si>
    <t>4228072</t>
  </si>
  <si>
    <t>4210135</t>
  </si>
  <si>
    <t>4228021</t>
  </si>
  <si>
    <t>ｵｼｶ</t>
  </si>
  <si>
    <t>小鹿</t>
  </si>
  <si>
    <t>4228022</t>
  </si>
  <si>
    <t>ｵﾝﾀﾞﾊﾞﾗ</t>
  </si>
  <si>
    <t>恩田原</t>
  </si>
  <si>
    <t>4228023</t>
  </si>
  <si>
    <t>4210133</t>
  </si>
  <si>
    <t>4210132</t>
  </si>
  <si>
    <t>ｶﾐｶﾜﾊﾗ</t>
  </si>
  <si>
    <t>4210106</t>
  </si>
  <si>
    <t>ｷﾀﾏﾘｺ</t>
  </si>
  <si>
    <t>北丸子</t>
  </si>
  <si>
    <t>4228004</t>
  </si>
  <si>
    <t>ｸﾆﾖｼﾀﾞ</t>
  </si>
  <si>
    <t>国吉田</t>
  </si>
  <si>
    <t>4228008</t>
  </si>
  <si>
    <t>4210116</t>
  </si>
  <si>
    <t>4228055</t>
  </si>
  <si>
    <t>4228078</t>
  </si>
  <si>
    <t>4228036</t>
  </si>
  <si>
    <t>ｼｷｼﾞ</t>
  </si>
  <si>
    <t>敷地</t>
  </si>
  <si>
    <t>4210113</t>
  </si>
  <si>
    <t>ｼﾓｶﾜﾊﾗ</t>
  </si>
  <si>
    <t>4210117</t>
  </si>
  <si>
    <t>ｼﾓｶﾜﾊﾗﾐﾅﾐ</t>
  </si>
  <si>
    <t>下川原南</t>
  </si>
  <si>
    <t>4228037</t>
  </si>
  <si>
    <t>4228064</t>
  </si>
  <si>
    <t>4210123</t>
  </si>
  <si>
    <t>石部</t>
  </si>
  <si>
    <t>4228034</t>
  </si>
  <si>
    <t>4228056</t>
  </si>
  <si>
    <t>4210102</t>
  </si>
  <si>
    <t>4210131</t>
  </si>
  <si>
    <t>ﾃｺﾞｼﾊﾗ</t>
  </si>
  <si>
    <t>手越原</t>
  </si>
  <si>
    <t>4210137</t>
  </si>
  <si>
    <t>4210112</t>
  </si>
  <si>
    <t>ﾄｳｼﾝﾃﾞﾝ</t>
  </si>
  <si>
    <t>東新田</t>
  </si>
  <si>
    <t>4228027</t>
  </si>
  <si>
    <t>4228071</t>
  </si>
  <si>
    <t>4228033</t>
  </si>
  <si>
    <t>ﾄﾛ</t>
  </si>
  <si>
    <t>登呂</t>
  </si>
  <si>
    <t>4228046</t>
  </si>
  <si>
    <t>4228041</t>
  </si>
  <si>
    <t>4228043</t>
  </si>
  <si>
    <t>ﾅｶﾀﾞﾎﾝﾁｮｳ</t>
  </si>
  <si>
    <t>中田本町</t>
  </si>
  <si>
    <t>4228051</t>
  </si>
  <si>
    <t>4228058</t>
  </si>
  <si>
    <t>4228015</t>
  </si>
  <si>
    <t>ﾅｶﾋﾗﾏﾂ</t>
  </si>
  <si>
    <t>中平松</t>
  </si>
  <si>
    <t>4228047</t>
  </si>
  <si>
    <t>4228001</t>
  </si>
  <si>
    <t>ﾅｶﾖｼﾀﾞ</t>
  </si>
  <si>
    <t>中吉田</t>
  </si>
  <si>
    <t>4228018</t>
  </si>
  <si>
    <t>ﾆｼｵｵﾔ</t>
  </si>
  <si>
    <t>西大谷</t>
  </si>
  <si>
    <t>4228045</t>
  </si>
  <si>
    <t>4228053</t>
  </si>
  <si>
    <t>ﾆｼﾅｶﾊﾗ</t>
  </si>
  <si>
    <t>西中原</t>
  </si>
  <si>
    <t>4228016</t>
  </si>
  <si>
    <t>ﾆｼﾋﾗﾏﾂ</t>
  </si>
  <si>
    <t>西平松</t>
  </si>
  <si>
    <t>4228044</t>
  </si>
  <si>
    <t>ﾆｼﾜｷ</t>
  </si>
  <si>
    <t>西脇</t>
  </si>
  <si>
    <t>4228011</t>
  </si>
  <si>
    <t>4228019</t>
  </si>
  <si>
    <t>4228007</t>
  </si>
  <si>
    <t>ﾋｼﾞﾘｲｯｼｷ</t>
  </si>
  <si>
    <t>聖一色</t>
  </si>
  <si>
    <t>4228003</t>
  </si>
  <si>
    <t>4210121</t>
  </si>
  <si>
    <t>4228026</t>
  </si>
  <si>
    <t>4228013</t>
  </si>
  <si>
    <t>ﾌﾙﾔﾄﾞ</t>
  </si>
  <si>
    <t>古宿</t>
  </si>
  <si>
    <t>4228006</t>
  </si>
  <si>
    <t>ﾏｶﾞﾘｶﾈ</t>
  </si>
  <si>
    <t>曲金</t>
  </si>
  <si>
    <t>4228063</t>
  </si>
  <si>
    <t>4210103</t>
  </si>
  <si>
    <t>4210111</t>
  </si>
  <si>
    <t>ﾏﾘｺｼﾝﾃﾞﾝ</t>
  </si>
  <si>
    <t>丸子新田</t>
  </si>
  <si>
    <t>4210104</t>
  </si>
  <si>
    <t>ﾏﾘｺｾﾘｶﾞﾔﾁｮｳ</t>
  </si>
  <si>
    <t>丸子芹が谷町</t>
  </si>
  <si>
    <t>4228025</t>
  </si>
  <si>
    <t>4210115</t>
  </si>
  <si>
    <t>4228057</t>
  </si>
  <si>
    <t>見瀬</t>
  </si>
  <si>
    <t>4228052</t>
  </si>
  <si>
    <t>4228054</t>
  </si>
  <si>
    <t>4228067</t>
  </si>
  <si>
    <t>4228074</t>
  </si>
  <si>
    <t>ﾐﾅﾐﾔﾊﾀﾁｮｳ</t>
  </si>
  <si>
    <t>南八幡町</t>
  </si>
  <si>
    <t>4228024</t>
  </si>
  <si>
    <t>4228035</t>
  </si>
  <si>
    <t>ﾐﾔﾀｹ</t>
  </si>
  <si>
    <t>宮竹</t>
  </si>
  <si>
    <t>4228065</t>
  </si>
  <si>
    <t>4210101</t>
  </si>
  <si>
    <t>ﾑｺｳｼｷｼﾞ</t>
  </si>
  <si>
    <t>向敷地</t>
  </si>
  <si>
    <t>4210122</t>
  </si>
  <si>
    <t>ﾓﾁﾑﾈ</t>
  </si>
  <si>
    <t>用宗</t>
  </si>
  <si>
    <t>4210125</t>
  </si>
  <si>
    <t>ﾓﾁﾑﾈｺｲｼﾁｮｳ</t>
  </si>
  <si>
    <t>用宗小石町</t>
  </si>
  <si>
    <t>4210124</t>
  </si>
  <si>
    <t>ﾓﾁﾑﾈｼﾛﾔﾏﾁｮｳ</t>
  </si>
  <si>
    <t>用宗城山町</t>
  </si>
  <si>
    <t>4210126</t>
  </si>
  <si>
    <t>ﾓﾁﾑﾈﾄﾓｴﾁｮｳ</t>
  </si>
  <si>
    <t>用宗巴町</t>
  </si>
  <si>
    <t>4210114</t>
  </si>
  <si>
    <t>ﾓﾓｿﾞﾉﾁｮｳ</t>
  </si>
  <si>
    <t>桃園町</t>
  </si>
  <si>
    <t>4228061</t>
  </si>
  <si>
    <t>4228002</t>
  </si>
  <si>
    <t>4228076</t>
  </si>
  <si>
    <t>4228073</t>
  </si>
  <si>
    <t>ﾔﾊﾀﾔﾏ</t>
  </si>
  <si>
    <t>4228077</t>
  </si>
  <si>
    <t>4228009</t>
  </si>
  <si>
    <t>22103</t>
  </si>
  <si>
    <t>ｼｽﾞｵｶｼｼﾐｽﾞｸ</t>
  </si>
  <si>
    <t>静岡市清水区</t>
  </si>
  <si>
    <t xml:space="preserve">424  </t>
  </si>
  <si>
    <t>4240821</t>
  </si>
  <si>
    <t>4240805</t>
  </si>
  <si>
    <t>ｱｲｿﾞﾒﾁｮｳ</t>
  </si>
  <si>
    <t>愛染町</t>
  </si>
  <si>
    <t>4240843</t>
  </si>
  <si>
    <t>4240801</t>
  </si>
  <si>
    <t>ｱｷﾖｼﾁｮｳ</t>
  </si>
  <si>
    <t>秋吉町</t>
  </si>
  <si>
    <t>4240822</t>
  </si>
  <si>
    <t>42401</t>
  </si>
  <si>
    <t>4240107</t>
  </si>
  <si>
    <t>ｱﾗﾀﾝﾔ</t>
  </si>
  <si>
    <t>新丹谷</t>
  </si>
  <si>
    <t>4240838</t>
  </si>
  <si>
    <t>淡島町</t>
  </si>
  <si>
    <t>4240027</t>
  </si>
  <si>
    <t>4240112</t>
  </si>
  <si>
    <t>伊佐布</t>
  </si>
  <si>
    <t>4240005</t>
  </si>
  <si>
    <t>4240007</t>
  </si>
  <si>
    <t>ｲｼｶﾜｼﾝﾏﾁ</t>
  </si>
  <si>
    <t>石川新町</t>
  </si>
  <si>
    <t>4240006</t>
  </si>
  <si>
    <t>ｲｼｶﾜﾎﾝﾁｮｳ</t>
  </si>
  <si>
    <t>石川本町</t>
  </si>
  <si>
    <t>4240114</t>
  </si>
  <si>
    <t>ｲﾊﾗﾁｮｳ</t>
  </si>
  <si>
    <t>4240874</t>
  </si>
  <si>
    <t>4240831</t>
  </si>
  <si>
    <t>4240839</t>
  </si>
  <si>
    <t>ｲﾘｴｵｶﾁｮｳ</t>
  </si>
  <si>
    <t>入江岡町</t>
  </si>
  <si>
    <t>4240832</t>
  </si>
  <si>
    <t>ｲﾘｴﾐﾅﾐﾁｮｳ</t>
  </si>
  <si>
    <t>入江南町</t>
  </si>
  <si>
    <t>4240942</t>
  </si>
  <si>
    <t>4240873</t>
  </si>
  <si>
    <t>有東坂</t>
  </si>
  <si>
    <t>4240879</t>
  </si>
  <si>
    <t>ｳﾄﾞﾎﾝﾁｮｳ</t>
  </si>
  <si>
    <t>有度本町</t>
  </si>
  <si>
    <t>4240938</t>
  </si>
  <si>
    <t>梅が岡</t>
  </si>
  <si>
    <t>4240001</t>
  </si>
  <si>
    <t>ｳﾒｶﾞﾔ</t>
  </si>
  <si>
    <t>梅ケ谷</t>
  </si>
  <si>
    <t>4240948</t>
  </si>
  <si>
    <t>4240871</t>
  </si>
  <si>
    <t>ｳﾜﾊﾗ</t>
  </si>
  <si>
    <t>4240043</t>
  </si>
  <si>
    <t>4240044</t>
  </si>
  <si>
    <t>ｴｼﾞﾘﾀﾞｲﾏﾁ</t>
  </si>
  <si>
    <t>江尻台町</t>
  </si>
  <si>
    <t>4240818</t>
  </si>
  <si>
    <t>ｴｼﾞﾘﾁｮｳ</t>
  </si>
  <si>
    <t>江尻町</t>
  </si>
  <si>
    <t>4240815</t>
  </si>
  <si>
    <t>ｴｼﾞﾘﾋｶﾞｼ</t>
  </si>
  <si>
    <t>江尻東</t>
  </si>
  <si>
    <t>4240054</t>
  </si>
  <si>
    <t>4240841</t>
  </si>
  <si>
    <t>4240061</t>
  </si>
  <si>
    <t>4240062</t>
  </si>
  <si>
    <t>ｵｵｳﾁｼﾝﾃﾞﾝ</t>
  </si>
  <si>
    <t>大内新田</t>
  </si>
  <si>
    <t>4240858</t>
  </si>
  <si>
    <t>4240847</t>
  </si>
  <si>
    <t>4240808</t>
  </si>
  <si>
    <t>42404</t>
  </si>
  <si>
    <t>4240411</t>
  </si>
  <si>
    <t>4240931</t>
  </si>
  <si>
    <t>42402</t>
  </si>
  <si>
    <t>4240203</t>
  </si>
  <si>
    <t>ｵｷﾂｱｽﾞﾏﾁｮｳ</t>
  </si>
  <si>
    <t>興津東町</t>
  </si>
  <si>
    <t>4240202</t>
  </si>
  <si>
    <t>ｵｷﾂｲﾉｳｴﾁｮｳ</t>
  </si>
  <si>
    <t>興津井上町</t>
  </si>
  <si>
    <t>4240206</t>
  </si>
  <si>
    <t>ｵｷﾂｾｲｹﾝｼﾞﾁｮｳ</t>
  </si>
  <si>
    <t>興津清見寺町</t>
  </si>
  <si>
    <t>4240204</t>
  </si>
  <si>
    <t>ｵｷﾂﾅｶﾁｮｳ</t>
  </si>
  <si>
    <t>興津中町</t>
  </si>
  <si>
    <t>4240205</t>
  </si>
  <si>
    <t>ｵｷﾂﾎﾝﾁｮｳ</t>
  </si>
  <si>
    <t>興津本町</t>
  </si>
  <si>
    <t>4240008</t>
  </si>
  <si>
    <t>4240812</t>
  </si>
  <si>
    <t>ｵｼﾊﾞﾁｮｳ</t>
  </si>
  <si>
    <t>小芝町</t>
  </si>
  <si>
    <t>42403</t>
  </si>
  <si>
    <t>4240305</t>
  </si>
  <si>
    <t>4240306</t>
  </si>
  <si>
    <t>ｵｼﾞﾏﾎﾝﾁｮｳ</t>
  </si>
  <si>
    <t>小島本町</t>
  </si>
  <si>
    <t>4240103</t>
  </si>
  <si>
    <t>ｵﾊﾞﾈ</t>
  </si>
  <si>
    <t>尾羽</t>
  </si>
  <si>
    <t>4240902</t>
  </si>
  <si>
    <t>4240009</t>
  </si>
  <si>
    <t>4240842</t>
  </si>
  <si>
    <t>4240827</t>
  </si>
  <si>
    <t>4240835</t>
  </si>
  <si>
    <t>ｶﾐｼﾐｽﾞﾁｮｳ</t>
  </si>
  <si>
    <t>4240857</t>
  </si>
  <si>
    <t>4240852</t>
  </si>
  <si>
    <t>42132</t>
  </si>
  <si>
    <t>4213203</t>
  </si>
  <si>
    <t>蒲原</t>
  </si>
  <si>
    <t>4213215</t>
  </si>
  <si>
    <t>ｶﾝﾊﾞﾗｶﾝｻﾞﾜ</t>
  </si>
  <si>
    <t>蒲原神沢</t>
  </si>
  <si>
    <t>4213212</t>
  </si>
  <si>
    <t>ｶﾝﾊﾞﾗｺｶﾞﾈ</t>
  </si>
  <si>
    <t>蒲原小金</t>
  </si>
  <si>
    <t>4213202</t>
  </si>
  <si>
    <t>ｶﾝﾊﾞﾗｼﾝｴｲ</t>
  </si>
  <si>
    <t>蒲原新栄</t>
  </si>
  <si>
    <t>4213211</t>
  </si>
  <si>
    <t>ｶﾝﾊﾞﾗｼﾝﾃﾞﾝ</t>
  </si>
  <si>
    <t>蒲原新田</t>
  </si>
  <si>
    <t>4213214</t>
  </si>
  <si>
    <t>ｶﾝﾊﾞﾗｾｷﾞｻﾞﾜ</t>
  </si>
  <si>
    <t>蒲原堰沢</t>
  </si>
  <si>
    <t>4213213</t>
  </si>
  <si>
    <t>ｶﾝﾊﾞﾗﾅｶ</t>
  </si>
  <si>
    <t>蒲原中</t>
  </si>
  <si>
    <t>4213201</t>
  </si>
  <si>
    <t>ｶﾝﾊﾞﾗﾋｶﾞｼ</t>
  </si>
  <si>
    <t>蒲原東</t>
  </si>
  <si>
    <t>4240865</t>
  </si>
  <si>
    <t>ｷﾀﾔﾍﾞ</t>
  </si>
  <si>
    <t>北矢部</t>
  </si>
  <si>
    <t>4240937</t>
  </si>
  <si>
    <t>ｷﾀﾔﾍﾞﾁｮｳ</t>
  </si>
  <si>
    <t>北矢部町</t>
  </si>
  <si>
    <t>4240052</t>
  </si>
  <si>
    <t>ｷﾀﾜｷ</t>
  </si>
  <si>
    <t>北脇</t>
  </si>
  <si>
    <t>4240051</t>
  </si>
  <si>
    <t>ｷﾀﾜｷｼﾝﾃﾞﾝ</t>
  </si>
  <si>
    <t>北脇新田</t>
  </si>
  <si>
    <t>4240055</t>
  </si>
  <si>
    <t>ｷｯｶﾜ</t>
  </si>
  <si>
    <t>4240846</t>
  </si>
  <si>
    <t>木の下町</t>
  </si>
  <si>
    <t>4240402</t>
  </si>
  <si>
    <t>ｷﾖｼﾞ</t>
  </si>
  <si>
    <t>4240817</t>
  </si>
  <si>
    <t>4240104</t>
  </si>
  <si>
    <t>ｸｻｶﾞﾔ</t>
  </si>
  <si>
    <t>草ケ谷</t>
  </si>
  <si>
    <t>4240886</t>
  </si>
  <si>
    <t>ｸｻﾅｷﾞ</t>
  </si>
  <si>
    <t>草薙</t>
  </si>
  <si>
    <t>4240884</t>
  </si>
  <si>
    <t>ｸｻﾅｷﾞｲﾁﾘﾔﾏ</t>
  </si>
  <si>
    <t>草薙一里山</t>
  </si>
  <si>
    <t>4240883</t>
  </si>
  <si>
    <t>ｸｻﾅｷﾞｷﾀ</t>
  </si>
  <si>
    <t>草薙北</t>
  </si>
  <si>
    <t>4240885</t>
  </si>
  <si>
    <t>ｸｻﾅｷﾞｽｷﾞﾐﾁ</t>
  </si>
  <si>
    <t>草薙杉道</t>
  </si>
  <si>
    <t>4240881</t>
  </si>
  <si>
    <t>4240882</t>
  </si>
  <si>
    <t>ｸｽﾉｷｼﾝﾃﾞﾝ</t>
  </si>
  <si>
    <t>楠新田</t>
  </si>
  <si>
    <t>4240412</t>
  </si>
  <si>
    <t>4240914</t>
  </si>
  <si>
    <t>4240302</t>
  </si>
  <si>
    <t>4240917</t>
  </si>
  <si>
    <t>ｺﾏｺﾞｴ</t>
  </si>
  <si>
    <t>4240906</t>
  </si>
  <si>
    <t>ｺﾏｺﾞｴｷﾀﾏﾁ</t>
  </si>
  <si>
    <t>駒越北町</t>
  </si>
  <si>
    <t>4240904</t>
  </si>
  <si>
    <t>ｺﾏｺﾞｴﾅｶ</t>
  </si>
  <si>
    <t>駒越中</t>
  </si>
  <si>
    <t>4240905</t>
  </si>
  <si>
    <t>ｺﾏｺﾞｴﾆｼ</t>
  </si>
  <si>
    <t>駒越西</t>
  </si>
  <si>
    <t>4240907</t>
  </si>
  <si>
    <t>ｺﾏｺﾞｴﾋｶﾞｼﾁｮｳ</t>
  </si>
  <si>
    <t>駒越東町</t>
  </si>
  <si>
    <t>4240903</t>
  </si>
  <si>
    <t>ｺﾏｺﾞｴﾐﾅﾐﾁｮｳ</t>
  </si>
  <si>
    <t>駒越南町</t>
  </si>
  <si>
    <t>4240923</t>
  </si>
  <si>
    <t>4240836</t>
  </si>
  <si>
    <t>桜が丘町</t>
  </si>
  <si>
    <t>4240837</t>
  </si>
  <si>
    <t>ｻｸﾗﾊﾞｼﾁｮｳ</t>
  </si>
  <si>
    <t>桜橋町</t>
  </si>
  <si>
    <t>4240933</t>
  </si>
  <si>
    <t>4240405</t>
  </si>
  <si>
    <t>ｼｹﾞﾉｼﾏ</t>
  </si>
  <si>
    <t>茂野島</t>
  </si>
  <si>
    <t>4240301</t>
  </si>
  <si>
    <t>ｼｼﾊﾗ</t>
  </si>
  <si>
    <t>宍原</t>
  </si>
  <si>
    <t>4240053</t>
  </si>
  <si>
    <t>4240823</t>
  </si>
  <si>
    <t>ｼﾏｻﾞｷﾁｮｳ</t>
  </si>
  <si>
    <t>島崎町</t>
  </si>
  <si>
    <t>4240947</t>
  </si>
  <si>
    <t>4240925</t>
  </si>
  <si>
    <t>ｼﾐｽﾞﾑﾗﾏﾂﾁｻｷｼﾝﾃﾞﾝ</t>
  </si>
  <si>
    <t>清水村松地先新田</t>
  </si>
  <si>
    <t>4240939</t>
  </si>
  <si>
    <t>ｼﾓｼﾐｽﾞﾁｮｳ</t>
  </si>
  <si>
    <t>4240021</t>
  </si>
  <si>
    <t>ｼﾓﾉｷﾀ</t>
  </si>
  <si>
    <t>下野北</t>
  </si>
  <si>
    <t>4240011</t>
  </si>
  <si>
    <t>4240029</t>
  </si>
  <si>
    <t>ｼﾓﾉﾅｶ</t>
  </si>
  <si>
    <t>下野中</t>
  </si>
  <si>
    <t>4240012</t>
  </si>
  <si>
    <t>ｼﾓﾉﾆｼ</t>
  </si>
  <si>
    <t>下野西</t>
  </si>
  <si>
    <t>4240028</t>
  </si>
  <si>
    <t>ｼﾓﾉﾋｶﾞｼ</t>
  </si>
  <si>
    <t>下野東</t>
  </si>
  <si>
    <t>4240013</t>
  </si>
  <si>
    <t>ｼﾓﾉﾐﾄﾞﾘﾁｮｳ</t>
  </si>
  <si>
    <t>下野緑町</t>
  </si>
  <si>
    <t>4240201</t>
  </si>
  <si>
    <t>ｼｮｳｹﾞﾝｼﾞﾁｮｳ</t>
  </si>
  <si>
    <t>承元寺町</t>
  </si>
  <si>
    <t>4240855</t>
  </si>
  <si>
    <t>ｼｮｳﾌｸﾁｮｳ</t>
  </si>
  <si>
    <t>庄福町</t>
  </si>
  <si>
    <t>4240856</t>
  </si>
  <si>
    <t>ｼﾞｮｳﾘｷﾁｮｳ</t>
  </si>
  <si>
    <t>上力町</t>
  </si>
  <si>
    <t>4240833</t>
  </si>
  <si>
    <t>4240927</t>
  </si>
  <si>
    <t>4240824</t>
  </si>
  <si>
    <t>4240106</t>
  </si>
  <si>
    <t>4240924</t>
  </si>
  <si>
    <t>ｾｲｶｲ</t>
  </si>
  <si>
    <t>清開</t>
  </si>
  <si>
    <t>4240915</t>
  </si>
  <si>
    <t>ｿﾞｳ</t>
  </si>
  <si>
    <t>増</t>
  </si>
  <si>
    <t>4240037</t>
  </si>
  <si>
    <t>ｿﾃﾞｼﾁｮｳ</t>
  </si>
  <si>
    <t>袖師町</t>
  </si>
  <si>
    <t>4240041</t>
  </si>
  <si>
    <t>4240048</t>
  </si>
  <si>
    <t>4240042</t>
  </si>
  <si>
    <t>ﾀｶﾊｼﾐﾅﾐﾁｮｳ</t>
  </si>
  <si>
    <t>高橋南町</t>
  </si>
  <si>
    <t>4240404</t>
  </si>
  <si>
    <t>4240813</t>
  </si>
  <si>
    <t>4240303</t>
  </si>
  <si>
    <t>ﾀﾀﾞﾇﾏﾁｮｳ</t>
  </si>
  <si>
    <t>但沼町</t>
  </si>
  <si>
    <t>4240304</t>
  </si>
  <si>
    <t>4240804</t>
  </si>
  <si>
    <t>4240828</t>
  </si>
  <si>
    <t>4240944</t>
  </si>
  <si>
    <t>4240853</t>
  </si>
  <si>
    <t>4240806</t>
  </si>
  <si>
    <t>4240047</t>
  </si>
  <si>
    <t>4240809</t>
  </si>
  <si>
    <t>4240015</t>
  </si>
  <si>
    <t>4240016</t>
  </si>
  <si>
    <t>ﾃﾝﾉｳﾆｼ</t>
  </si>
  <si>
    <t>天王西</t>
  </si>
  <si>
    <t>4240017</t>
  </si>
  <si>
    <t>ﾃﾝﾉｳﾋｶﾞｼ</t>
  </si>
  <si>
    <t>天王東</t>
  </si>
  <si>
    <t>4240014</t>
  </si>
  <si>
    <t>ﾃﾝﾉｳﾐﾅﾐ</t>
  </si>
  <si>
    <t>天王南</t>
  </si>
  <si>
    <t>4240414</t>
  </si>
  <si>
    <t>4240851</t>
  </si>
  <si>
    <t>ﾄﾞｳﾊﾞﾔｼ</t>
  </si>
  <si>
    <t>堂林</t>
  </si>
  <si>
    <t>4240406</t>
  </si>
  <si>
    <t>ﾄｽﾞﾗｻﾜ</t>
  </si>
  <si>
    <t>葛沢</t>
  </si>
  <si>
    <t>4240912</t>
  </si>
  <si>
    <t>ﾄﾉｻﾜ</t>
  </si>
  <si>
    <t>殿沢</t>
  </si>
  <si>
    <t>4240829</t>
  </si>
  <si>
    <t>4240067</t>
  </si>
  <si>
    <t>ﾄﾘｻｶ</t>
  </si>
  <si>
    <t>鳥坂</t>
  </si>
  <si>
    <t>4240401</t>
  </si>
  <si>
    <t>4240065</t>
  </si>
  <si>
    <t>4240064</t>
  </si>
  <si>
    <t>4240068</t>
  </si>
  <si>
    <t>ﾅｶﾞｻｷﾐﾅﾐﾁｮｳ</t>
  </si>
  <si>
    <t>長崎南町</t>
  </si>
  <si>
    <t>4240888</t>
  </si>
  <si>
    <t>4240854</t>
  </si>
  <si>
    <t>ﾅｶﾔﾍﾞﾁｮｳ</t>
  </si>
  <si>
    <t>中矢部町</t>
  </si>
  <si>
    <t>4240066</t>
  </si>
  <si>
    <t>ﾅﾅﾂｼﾝﾔ</t>
  </si>
  <si>
    <t>七ツ新屋</t>
  </si>
  <si>
    <t>4240046</t>
  </si>
  <si>
    <t>ﾆｼｵｵﾏｶﾞﾘﾁｮｳ</t>
  </si>
  <si>
    <t>西大曲町</t>
  </si>
  <si>
    <t>4240038</t>
  </si>
  <si>
    <t>4240413</t>
  </si>
  <si>
    <t>4240844</t>
  </si>
  <si>
    <t>4240811</t>
  </si>
  <si>
    <t>ﾆﾉﾏﾙﾁｮｳ</t>
  </si>
  <si>
    <t>4240415</t>
  </si>
  <si>
    <t>ﾇﾉｻﾞﾜ</t>
  </si>
  <si>
    <t>4240935</t>
  </si>
  <si>
    <t>ﾇﾏﾀﾁｮｳ</t>
  </si>
  <si>
    <t>4240063</t>
  </si>
  <si>
    <t>ﾉｳｼﾞﾏ</t>
  </si>
  <si>
    <t>能島</t>
  </si>
  <si>
    <t>4240003</t>
  </si>
  <si>
    <t>ﾊﾁｶﾞﾔ</t>
  </si>
  <si>
    <t>蜂ケ谷</t>
  </si>
  <si>
    <t>4240004</t>
  </si>
  <si>
    <t>ﾊﾁｶﾞﾔﾐﾅﾐﾁｮｳ</t>
  </si>
  <si>
    <t>蜂ケ谷南町</t>
  </si>
  <si>
    <t>4240834</t>
  </si>
  <si>
    <t>4240113</t>
  </si>
  <si>
    <t>4240056</t>
  </si>
  <si>
    <t>ﾊﾝｻﾞｴﾓﾝｼﾝﾃﾞﾝ</t>
  </si>
  <si>
    <t>半左衛門新田</t>
  </si>
  <si>
    <t>4240045</t>
  </si>
  <si>
    <t>ﾋｶﾞｼｵｵﾏｶﾞﾘﾁｮｳ</t>
  </si>
  <si>
    <t>東大曲町</t>
  </si>
  <si>
    <t>4240929</t>
  </si>
  <si>
    <t>ﾋﾀﾁﾁｮｳ</t>
  </si>
  <si>
    <t>日立町</t>
  </si>
  <si>
    <t>4240922</t>
  </si>
  <si>
    <t>4240872</t>
  </si>
  <si>
    <t>ﾋﾗｶﾜｼﾞ</t>
  </si>
  <si>
    <t>平川地</t>
  </si>
  <si>
    <t>4240102</t>
  </si>
  <si>
    <t>4240941</t>
  </si>
  <si>
    <t>4240866</t>
  </si>
  <si>
    <t>4240861</t>
  </si>
  <si>
    <t>4240862</t>
  </si>
  <si>
    <t>ﾌﾅｺｼﾋｶﾞｼﾁｮｳ</t>
  </si>
  <si>
    <t>船越東町</t>
  </si>
  <si>
    <t>4240863</t>
  </si>
  <si>
    <t>ﾌﾅｺｼﾐﾅﾐﾁｮｳ</t>
  </si>
  <si>
    <t>船越南町</t>
  </si>
  <si>
    <t>4240845</t>
  </si>
  <si>
    <t>ﾌﾅﾊﾞﾗ</t>
  </si>
  <si>
    <t>船原</t>
  </si>
  <si>
    <t>4240916</t>
  </si>
  <si>
    <t>ﾍﾋﾞﾂｶ</t>
  </si>
  <si>
    <t>蛇塚</t>
  </si>
  <si>
    <t>4240057</t>
  </si>
  <si>
    <t>4240814</t>
  </si>
  <si>
    <t>4240949</t>
  </si>
  <si>
    <t>4240816</t>
  </si>
  <si>
    <t>4240921</t>
  </si>
  <si>
    <t>ﾏﾂｲﾁｮｳ</t>
  </si>
  <si>
    <t>松井町</t>
  </si>
  <si>
    <t>4240825</t>
  </si>
  <si>
    <t>4240875</t>
  </si>
  <si>
    <t>ﾏﾊﾞｾ</t>
  </si>
  <si>
    <t>馬走</t>
  </si>
  <si>
    <t>4240876</t>
  </si>
  <si>
    <t>ﾏﾊﾞｾｷﾀ</t>
  </si>
  <si>
    <t>馬走北</t>
  </si>
  <si>
    <t>4240877</t>
  </si>
  <si>
    <t>ﾏﾊﾞｾｻｶﾉｳｴ</t>
  </si>
  <si>
    <t>馬走坂の上</t>
  </si>
  <si>
    <t>4240826</t>
  </si>
  <si>
    <t>4240878</t>
  </si>
  <si>
    <t>ﾐｶﾄﾞﾀﾞｲ</t>
  </si>
  <si>
    <t>御門台</t>
  </si>
  <si>
    <t>4240928</t>
  </si>
  <si>
    <t>4240943</t>
  </si>
  <si>
    <t>4240932</t>
  </si>
  <si>
    <t>ﾐﾅﾐｵｶﾏﾁ</t>
  </si>
  <si>
    <t>南岡町</t>
  </si>
  <si>
    <t>4240864</t>
  </si>
  <si>
    <t>ﾐﾅﾐﾔﾍﾞ</t>
  </si>
  <si>
    <t>南矢部</t>
  </si>
  <si>
    <t>4240945</t>
  </si>
  <si>
    <t>美濃輪町</t>
  </si>
  <si>
    <t>4240901</t>
  </si>
  <si>
    <t>ﾐﾎ</t>
  </si>
  <si>
    <t>三保</t>
  </si>
  <si>
    <t>4240911</t>
  </si>
  <si>
    <t>宮加三</t>
  </si>
  <si>
    <t>4240803</t>
  </si>
  <si>
    <t>4240807</t>
  </si>
  <si>
    <t>ﾐﾔｼﾛﾁｮｳ</t>
  </si>
  <si>
    <t>宮代町</t>
  </si>
  <si>
    <t>4240936</t>
  </si>
  <si>
    <t>ﾑｶｲﾀﾞﾁｮｳ</t>
  </si>
  <si>
    <t>向田町</t>
  </si>
  <si>
    <t>4240913</t>
  </si>
  <si>
    <t>ﾑｶｴﾔﾏﾁｮｳ</t>
  </si>
  <si>
    <t>迎山町</t>
  </si>
  <si>
    <t>4240926</t>
  </si>
  <si>
    <t>4240934</t>
  </si>
  <si>
    <t>ﾑﾗﾏﾂﾊﾗ</t>
  </si>
  <si>
    <t>村松原</t>
  </si>
  <si>
    <t>4240819</t>
  </si>
  <si>
    <t>4240101</t>
  </si>
  <si>
    <t>ﾓﾊﾞﾀ</t>
  </si>
  <si>
    <t>茂畑</t>
  </si>
  <si>
    <t>4240212</t>
  </si>
  <si>
    <t>ﾔｷﾞﾏﾁｮｳ</t>
  </si>
  <si>
    <t>八木間町</t>
  </si>
  <si>
    <t>4240802</t>
  </si>
  <si>
    <t>ﾔｸﾞﾗﾁｮｳ</t>
  </si>
  <si>
    <t>4240023</t>
  </si>
  <si>
    <t>ﾔｻｶｷﾀ</t>
  </si>
  <si>
    <t>八坂北</t>
  </si>
  <si>
    <t>4240022</t>
  </si>
  <si>
    <t>4240025</t>
  </si>
  <si>
    <t>ﾔｻｶﾆｼﾁｮｳ</t>
  </si>
  <si>
    <t>八坂西町</t>
  </si>
  <si>
    <t>4240024</t>
  </si>
  <si>
    <t>ﾔｻｶﾋｶﾞｼ</t>
  </si>
  <si>
    <t>八坂東</t>
  </si>
  <si>
    <t>4240026</t>
  </si>
  <si>
    <t>ﾔｻｶﾐﾅﾐﾁｮｳ</t>
  </si>
  <si>
    <t>八坂南町</t>
  </si>
  <si>
    <t>4240887</t>
  </si>
  <si>
    <t>4240946</t>
  </si>
  <si>
    <t>4240211</t>
  </si>
  <si>
    <t>4240105</t>
  </si>
  <si>
    <t>ﾔﾏｷﾘ</t>
  </si>
  <si>
    <t>山切</t>
  </si>
  <si>
    <t>4240018</t>
  </si>
  <si>
    <t>4240002</t>
  </si>
  <si>
    <t>ﾔﾝﾊﾞﾗ</t>
  </si>
  <si>
    <t>山原</t>
  </si>
  <si>
    <t>42131</t>
  </si>
  <si>
    <t>4213103</t>
  </si>
  <si>
    <t>由比</t>
  </si>
  <si>
    <t>4213107</t>
  </si>
  <si>
    <t>ﾕｲｱｿｳ</t>
  </si>
  <si>
    <t>由比阿僧</t>
  </si>
  <si>
    <t>4213111</t>
  </si>
  <si>
    <t>ﾕｲｲﾏｼﾞｭｸ</t>
  </si>
  <si>
    <t>由比今宿</t>
  </si>
  <si>
    <t>4213101</t>
  </si>
  <si>
    <t>ﾕｲｲﾘﾔﾏ</t>
  </si>
  <si>
    <t>由比入山</t>
  </si>
  <si>
    <t>4213104</t>
  </si>
  <si>
    <t>ﾕｲｷﾀﾀﾞ</t>
  </si>
  <si>
    <t>由比北田</t>
  </si>
  <si>
    <t>4213112</t>
  </si>
  <si>
    <t>ﾕｲﾃﾗｵ</t>
  </si>
  <si>
    <t>由比寺尾</t>
  </si>
  <si>
    <t>4213115</t>
  </si>
  <si>
    <t>ﾕｲﾆｼｸﾗｻﾜ</t>
  </si>
  <si>
    <t>由比西倉澤</t>
  </si>
  <si>
    <t>4213106</t>
  </si>
  <si>
    <t>ﾕｲﾆｼﾔﾏﾃﾞﾗ</t>
  </si>
  <si>
    <t>由比西山寺</t>
  </si>
  <si>
    <t>4213114</t>
  </si>
  <si>
    <t>ﾕｲﾋｶﾞｼｸﾗｻﾜ</t>
  </si>
  <si>
    <t>由比東倉澤</t>
  </si>
  <si>
    <t>4213102</t>
  </si>
  <si>
    <t>ﾕｲﾋｶﾞｼﾔﾏﾃﾞﾗ</t>
  </si>
  <si>
    <t>由比東山寺</t>
  </si>
  <si>
    <t>4213105</t>
  </si>
  <si>
    <t>ﾕｲﾏﾁﾔﾊﾗ</t>
  </si>
  <si>
    <t>由比町屋原</t>
  </si>
  <si>
    <t>4240031</t>
  </si>
  <si>
    <t>ﾖｺｽﾅ</t>
  </si>
  <si>
    <t>横砂</t>
  </si>
  <si>
    <t>4240034</t>
  </si>
  <si>
    <t>ﾖｺｽﾅﾅｶﾁｮｳ</t>
  </si>
  <si>
    <t>横砂中町</t>
  </si>
  <si>
    <t>4240036</t>
  </si>
  <si>
    <t>ﾖｺｽﾅﾆｼﾁｮｳ</t>
  </si>
  <si>
    <t>横砂西町</t>
  </si>
  <si>
    <t>4240032</t>
  </si>
  <si>
    <t>ﾖｺｽﾅﾋｶﾞｼﾁｮｳ</t>
  </si>
  <si>
    <t>横砂東町</t>
  </si>
  <si>
    <t>4240033</t>
  </si>
  <si>
    <t>ﾖｺｽﾅﾎﾝﾁｮｳ</t>
  </si>
  <si>
    <t>横砂本町</t>
  </si>
  <si>
    <t>4240035</t>
  </si>
  <si>
    <t>ﾖｺｽﾅﾐﾅﾐﾁｮｳ</t>
  </si>
  <si>
    <t>横砂南町</t>
  </si>
  <si>
    <t>4240111</t>
  </si>
  <si>
    <t>4240403</t>
  </si>
  <si>
    <t>ﾜﾀﾞｼﾏ</t>
  </si>
  <si>
    <t>和田島</t>
  </si>
  <si>
    <t>22131</t>
  </si>
  <si>
    <t xml:space="preserve">433  </t>
  </si>
  <si>
    <t>4320000</t>
  </si>
  <si>
    <t>ﾊﾏﾏﾂｼﾅｶｸ</t>
  </si>
  <si>
    <t>浜松市中区</t>
  </si>
  <si>
    <t xml:space="preserve">430  </t>
  </si>
  <si>
    <t>4300805</t>
  </si>
  <si>
    <t>4338111</t>
  </si>
  <si>
    <t>ｱｵｲﾆｼ</t>
  </si>
  <si>
    <t>葵西</t>
  </si>
  <si>
    <t>4338114</t>
  </si>
  <si>
    <t>ｱｵｲﾋｶﾞｼ</t>
  </si>
  <si>
    <t>葵東</t>
  </si>
  <si>
    <t xml:space="preserve">432  </t>
  </si>
  <si>
    <t>4328043</t>
  </si>
  <si>
    <t>ｱｻﾀﾞﾁｮｳ</t>
  </si>
  <si>
    <t>浅田町</t>
  </si>
  <si>
    <t>4300927</t>
  </si>
  <si>
    <t>4338113</t>
  </si>
  <si>
    <t>ｱｽﾞｷﾓﾁ</t>
  </si>
  <si>
    <t>小豆餅</t>
  </si>
  <si>
    <t>4300945</t>
  </si>
  <si>
    <t>ｲｹﾏﾁ</t>
  </si>
  <si>
    <t>池町</t>
  </si>
  <si>
    <t>4338124</t>
  </si>
  <si>
    <t>4338126</t>
  </si>
  <si>
    <t>4300928</t>
  </si>
  <si>
    <t>4307790</t>
  </si>
  <si>
    <t>ｲﾀﾔﾏﾁﾊﾏﾏﾂｱｸﾄﾀﾜｰ</t>
  </si>
  <si>
    <t>板屋町浜松アクトタワー</t>
  </si>
  <si>
    <t>4307701</t>
  </si>
  <si>
    <t>ｲﾀﾔﾏﾁﾊﾏﾏﾂｱｸﾄﾀﾜｰ1ｶｲ</t>
  </si>
  <si>
    <t>板屋町浜松アクトタワー　１階</t>
  </si>
  <si>
    <t>4307702</t>
  </si>
  <si>
    <t>ｲﾀﾔﾏﾁﾊﾏﾏﾂｱｸﾄﾀﾜｰ2ｶｲ</t>
  </si>
  <si>
    <t>板屋町浜松アクトタワー　２階</t>
  </si>
  <si>
    <t>4307703</t>
  </si>
  <si>
    <t>ｲﾀﾔﾏﾁﾊﾏﾏﾂｱｸﾄﾀﾜｰ3ｶｲ</t>
  </si>
  <si>
    <t>板屋町浜松アクトタワー　３階</t>
  </si>
  <si>
    <t>4307704</t>
  </si>
  <si>
    <t>ｲﾀﾔﾏﾁﾊﾏﾏﾂｱｸﾄﾀﾜｰ4ｶｲ</t>
  </si>
  <si>
    <t>板屋町浜松アクトタワー　４階</t>
  </si>
  <si>
    <t>4307705</t>
  </si>
  <si>
    <t>ｲﾀﾔﾏﾁﾊﾏﾏﾂｱｸﾄﾀﾜｰ5ｶｲ</t>
  </si>
  <si>
    <t>板屋町浜松アクトタワー　５階</t>
  </si>
  <si>
    <t>4307706</t>
  </si>
  <si>
    <t>ｲﾀﾔﾏﾁﾊﾏﾏﾂｱｸﾄﾀﾜｰ6ｶｲ</t>
  </si>
  <si>
    <t>板屋町浜松アクトタワー　６階</t>
  </si>
  <si>
    <t>4307707</t>
  </si>
  <si>
    <t>ｲﾀﾔﾏﾁﾊﾏﾏﾂｱｸﾄﾀﾜｰ7ｶｲ</t>
  </si>
  <si>
    <t>板屋町浜松アクトタワー　７階</t>
  </si>
  <si>
    <t>4307708</t>
  </si>
  <si>
    <t>ｲﾀﾔﾏﾁﾊﾏﾏﾂｱｸﾄﾀﾜｰ8ｶｲ</t>
  </si>
  <si>
    <t>板屋町浜松アクトタワー　８階</t>
  </si>
  <si>
    <t>4307709</t>
  </si>
  <si>
    <t>ｲﾀﾔﾏﾁﾊﾏﾏﾂｱｸﾄﾀﾜｰ9ｶｲ</t>
  </si>
  <si>
    <t>板屋町浜松アクトタワー　９階</t>
  </si>
  <si>
    <t>4307710</t>
  </si>
  <si>
    <t>ｲﾀﾔﾏﾁﾊﾏﾏﾂｱｸﾄﾀﾜｰ10ｶｲ</t>
  </si>
  <si>
    <t>板屋町浜松アクトタワー　１０階</t>
  </si>
  <si>
    <t>4307711</t>
  </si>
  <si>
    <t>ｲﾀﾔﾏﾁﾊﾏﾏﾂｱｸﾄﾀﾜｰ11ｶｲ</t>
  </si>
  <si>
    <t>板屋町浜松アクトタワー　１１階</t>
  </si>
  <si>
    <t>4307712</t>
  </si>
  <si>
    <t>ｲﾀﾔﾏﾁﾊﾏﾏﾂｱｸﾄﾀﾜｰ12ｶｲ</t>
  </si>
  <si>
    <t>板屋町浜松アクトタワー　１２階</t>
  </si>
  <si>
    <t>4307713</t>
  </si>
  <si>
    <t>ｲﾀﾔﾏﾁﾊﾏﾏﾂｱｸﾄﾀﾜｰ13ｶｲ</t>
  </si>
  <si>
    <t>板屋町浜松アクトタワー　１３階</t>
  </si>
  <si>
    <t>4307714</t>
  </si>
  <si>
    <t>ｲﾀﾔﾏﾁﾊﾏﾏﾂｱｸﾄﾀﾜｰ14ｶｲ</t>
  </si>
  <si>
    <t>板屋町浜松アクトタワー　１４階</t>
  </si>
  <si>
    <t>4307715</t>
  </si>
  <si>
    <t>ｲﾀﾔﾏﾁﾊﾏﾏﾂｱｸﾄﾀﾜｰ15ｶｲ</t>
  </si>
  <si>
    <t>板屋町浜松アクトタワー　１５階</t>
  </si>
  <si>
    <t>4307716</t>
  </si>
  <si>
    <t>ｲﾀﾔﾏﾁﾊﾏﾏﾂｱｸﾄﾀﾜｰ16ｶｲ</t>
  </si>
  <si>
    <t>板屋町浜松アクトタワー　１６階</t>
  </si>
  <si>
    <t>4307717</t>
  </si>
  <si>
    <t>ｲﾀﾔﾏﾁﾊﾏﾏﾂｱｸﾄﾀﾜｰ17ｶｲ</t>
  </si>
  <si>
    <t>板屋町浜松アクトタワー　１７階</t>
  </si>
  <si>
    <t>4307718</t>
  </si>
  <si>
    <t>ｲﾀﾔﾏﾁﾊﾏﾏﾂｱｸﾄﾀﾜｰ18ｶｲ</t>
  </si>
  <si>
    <t>板屋町浜松アクトタワー　１８階</t>
  </si>
  <si>
    <t>4307719</t>
  </si>
  <si>
    <t>ｲﾀﾔﾏﾁﾊﾏﾏﾂｱｸﾄﾀﾜｰ19ｶｲ</t>
  </si>
  <si>
    <t>板屋町浜松アクトタワー　１９階</t>
  </si>
  <si>
    <t>4307720</t>
  </si>
  <si>
    <t>ｲﾀﾔﾏﾁﾊﾏﾏﾂｱｸﾄﾀﾜｰ20ｶｲ</t>
  </si>
  <si>
    <t>板屋町浜松アクトタワー　２０階</t>
  </si>
  <si>
    <t>4307721</t>
  </si>
  <si>
    <t>ｲﾀﾔﾏﾁﾊﾏﾏﾂｱｸﾄﾀﾜｰ21ｶｲ</t>
  </si>
  <si>
    <t>板屋町浜松アクトタワー　２１階</t>
  </si>
  <si>
    <t>4307722</t>
  </si>
  <si>
    <t>ｲﾀﾔﾏﾁﾊﾏﾏﾂｱｸﾄﾀﾜｰ22ｶｲ</t>
  </si>
  <si>
    <t>板屋町浜松アクトタワー　２２階</t>
  </si>
  <si>
    <t>4307723</t>
  </si>
  <si>
    <t>ｲﾀﾔﾏﾁﾊﾏﾏﾂｱｸﾄﾀﾜｰ23ｶｲ</t>
  </si>
  <si>
    <t>板屋町浜松アクトタワー　２３階</t>
  </si>
  <si>
    <t>4307724</t>
  </si>
  <si>
    <t>ｲﾀﾔﾏﾁﾊﾏﾏﾂｱｸﾄﾀﾜｰ24ｶｲ</t>
  </si>
  <si>
    <t>板屋町浜松アクトタワー　２４階</t>
  </si>
  <si>
    <t>4307725</t>
  </si>
  <si>
    <t>ｲﾀﾔﾏﾁﾊﾏﾏﾂｱｸﾄﾀﾜｰ25ｶｲ</t>
  </si>
  <si>
    <t>板屋町浜松アクトタワー　２５階</t>
  </si>
  <si>
    <t>4307726</t>
  </si>
  <si>
    <t>ｲﾀﾔﾏﾁﾊﾏﾏﾂｱｸﾄﾀﾜｰ26ｶｲ</t>
  </si>
  <si>
    <t>板屋町浜松アクトタワー　２６階</t>
  </si>
  <si>
    <t>4307727</t>
  </si>
  <si>
    <t>ｲﾀﾔﾏﾁﾊﾏﾏﾂｱｸﾄﾀﾜｰ27ｶｲ</t>
  </si>
  <si>
    <t>板屋町浜松アクトタワー　２７階</t>
  </si>
  <si>
    <t>4307728</t>
  </si>
  <si>
    <t>ｲﾀﾔﾏﾁﾊﾏﾏﾂｱｸﾄﾀﾜｰ28ｶｲ</t>
  </si>
  <si>
    <t>板屋町浜松アクトタワー　２８階</t>
  </si>
  <si>
    <t>4307729</t>
  </si>
  <si>
    <t>ｲﾀﾔﾏﾁﾊﾏﾏﾂｱｸﾄﾀﾜｰ29ｶｲ</t>
  </si>
  <si>
    <t>板屋町浜松アクトタワー　２９階</t>
  </si>
  <si>
    <t>4307730</t>
  </si>
  <si>
    <t>ｲﾀﾔﾏﾁﾊﾏﾏﾂｱｸﾄﾀﾜｰ30ｶｲ</t>
  </si>
  <si>
    <t>板屋町浜松アクトタワー　３０階</t>
  </si>
  <si>
    <t>4307731</t>
  </si>
  <si>
    <t>ｲﾀﾔﾏﾁﾊﾏﾏﾂｱｸﾄﾀﾜｰ31ｶｲ</t>
  </si>
  <si>
    <t>板屋町浜松アクトタワー　３１階</t>
  </si>
  <si>
    <t>4307732</t>
  </si>
  <si>
    <t>ｲﾀﾔﾏﾁﾊﾏﾏﾂｱｸﾄﾀﾜｰ32ｶｲ</t>
  </si>
  <si>
    <t>板屋町浜松アクトタワー　３２階</t>
  </si>
  <si>
    <t>4307733</t>
  </si>
  <si>
    <t>ｲﾀﾔﾏﾁﾊﾏﾏﾂｱｸﾄﾀﾜｰ33ｶｲ</t>
  </si>
  <si>
    <t>板屋町浜松アクトタワー　３３階</t>
  </si>
  <si>
    <t>4307734</t>
  </si>
  <si>
    <t>ｲﾀﾔﾏﾁﾊﾏﾏﾂｱｸﾄﾀﾜｰ34ｶｲ</t>
  </si>
  <si>
    <t>板屋町浜松アクトタワー　３４階</t>
  </si>
  <si>
    <t>4307735</t>
  </si>
  <si>
    <t>ｲﾀﾔﾏﾁﾊﾏﾏﾂｱｸﾄﾀﾜｰ35ｶｲ</t>
  </si>
  <si>
    <t>板屋町浜松アクトタワー　３５階</t>
  </si>
  <si>
    <t>4307736</t>
  </si>
  <si>
    <t>ｲﾀﾔﾏﾁﾊﾏﾏﾂｱｸﾄﾀﾜｰ36ｶｲ</t>
  </si>
  <si>
    <t>板屋町浜松アクトタワー　３６階</t>
  </si>
  <si>
    <t>4307737</t>
  </si>
  <si>
    <t>ｲﾀﾔﾏﾁﾊﾏﾏﾂｱｸﾄﾀﾜｰ37ｶｲ</t>
  </si>
  <si>
    <t>板屋町浜松アクトタワー　３７階</t>
  </si>
  <si>
    <t>4307738</t>
  </si>
  <si>
    <t>ｲﾀﾔﾏﾁﾊﾏﾏﾂｱｸﾄﾀﾜｰ38ｶｲ</t>
  </si>
  <si>
    <t>板屋町浜松アクトタワー　３８階</t>
  </si>
  <si>
    <t>4307739</t>
  </si>
  <si>
    <t>ｲﾀﾔﾏﾁﾊﾏﾏﾂｱｸﾄﾀﾜｰ39ｶｲ</t>
  </si>
  <si>
    <t>板屋町浜松アクトタワー　３９階</t>
  </si>
  <si>
    <t>4307740</t>
  </si>
  <si>
    <t>ｲﾀﾔﾏﾁﾊﾏﾏﾂｱｸﾄﾀﾜｰ40ｶｲ</t>
  </si>
  <si>
    <t>板屋町浜松アクトタワー　４０階</t>
  </si>
  <si>
    <t>4307741</t>
  </si>
  <si>
    <t>ｲﾀﾔﾏﾁﾊﾏﾏﾂｱｸﾄﾀﾜｰ41ｶｲ</t>
  </si>
  <si>
    <t>板屋町浜松アクトタワー　４１階</t>
  </si>
  <si>
    <t>4307742</t>
  </si>
  <si>
    <t>ｲﾀﾔﾏﾁﾊﾏﾏﾂｱｸﾄﾀﾜｰ42ｶｲ</t>
  </si>
  <si>
    <t>板屋町浜松アクトタワー　４２階</t>
  </si>
  <si>
    <t>4307743</t>
  </si>
  <si>
    <t>ｲﾀﾔﾏﾁﾊﾏﾏﾂｱｸﾄﾀﾜｰ43ｶｲ</t>
  </si>
  <si>
    <t>板屋町浜松アクトタワー　４３階</t>
  </si>
  <si>
    <t>4307744</t>
  </si>
  <si>
    <t>ｲﾀﾔﾏﾁﾊﾏﾏﾂｱｸﾄﾀﾜｰ44ｶｲ</t>
  </si>
  <si>
    <t>板屋町浜松アクトタワー　４４階</t>
  </si>
  <si>
    <t>4307745</t>
  </si>
  <si>
    <t>ｲﾀﾔﾏﾁﾊﾏﾏﾂｱｸﾄﾀﾜｰ45ｶｲ</t>
  </si>
  <si>
    <t>板屋町浜松アクトタワー　４５階</t>
  </si>
  <si>
    <t>4300854</t>
  </si>
  <si>
    <t>ｳﾘｳﾁﾁｮｳ</t>
  </si>
  <si>
    <t>瓜内町</t>
  </si>
  <si>
    <t>4328033</t>
  </si>
  <si>
    <t>ｴﾋﾞﾂｶ</t>
  </si>
  <si>
    <t>海老塚</t>
  </si>
  <si>
    <t>4328032</t>
  </si>
  <si>
    <t>ｴﾋﾞﾂｶﾁｮｳ</t>
  </si>
  <si>
    <t>海老塚町</t>
  </si>
  <si>
    <t>4300949</t>
  </si>
  <si>
    <t>4300933</t>
  </si>
  <si>
    <t>4328046</t>
  </si>
  <si>
    <t>4328042</t>
  </si>
  <si>
    <t>ｶﾐｱｻﾀﾞ</t>
  </si>
  <si>
    <t>上浅田</t>
  </si>
  <si>
    <t>4338122</t>
  </si>
  <si>
    <t>4328047</t>
  </si>
  <si>
    <t>ｶﾐﾀﾞﾏﾁ</t>
  </si>
  <si>
    <t>4328023</t>
  </si>
  <si>
    <t>ｶﾓｴ</t>
  </si>
  <si>
    <t>鴨江</t>
  </si>
  <si>
    <t>4328024</t>
  </si>
  <si>
    <t>ｶﾓｴﾁｮｳ</t>
  </si>
  <si>
    <t>鴨江町</t>
  </si>
  <si>
    <t>4300943</t>
  </si>
  <si>
    <t>ｷﾀﾀﾏﾁ</t>
  </si>
  <si>
    <t>北田町</t>
  </si>
  <si>
    <t>4300923</t>
  </si>
  <si>
    <t>ｷﾀﾃﾗｼﾞﾏﾁｮｳ</t>
  </si>
  <si>
    <t>北寺島町</t>
  </si>
  <si>
    <t>4300806</t>
  </si>
  <si>
    <t>4300948</t>
  </si>
  <si>
    <t>ｹﾞﾝﾓｸﾁｮｳ</t>
  </si>
  <si>
    <t>元目町</t>
  </si>
  <si>
    <t>4300938</t>
  </si>
  <si>
    <t>4338123</t>
  </si>
  <si>
    <t>4328025</t>
  </si>
  <si>
    <t>4300932</t>
  </si>
  <si>
    <t>4300807</t>
  </si>
  <si>
    <t>ｻﾄｳ</t>
  </si>
  <si>
    <t>佐藤</t>
  </si>
  <si>
    <t>4328021</t>
  </si>
  <si>
    <t>ｻﾅﾙﾀﾞｲ</t>
  </si>
  <si>
    <t>佐鳴台</t>
  </si>
  <si>
    <t>4328034</t>
  </si>
  <si>
    <t>4328014</t>
  </si>
  <si>
    <t>ｼｶﾀﾆﾁｮｳ</t>
  </si>
  <si>
    <t>鹿谷町</t>
  </si>
  <si>
    <t>4328018</t>
  </si>
  <si>
    <t>ｼｼﾞﾐﾂﾞｶ</t>
  </si>
  <si>
    <t>蜆塚</t>
  </si>
  <si>
    <t xml:space="preserve">435  </t>
  </si>
  <si>
    <t>4350055</t>
  </si>
  <si>
    <t>4300905</t>
  </si>
  <si>
    <t>ｼﾓｲｹｶﾞﾜﾁｮｳ</t>
  </si>
  <si>
    <t>下池川町</t>
  </si>
  <si>
    <t>4328011</t>
  </si>
  <si>
    <t>4300911</t>
  </si>
  <si>
    <t>ｼﾝﾂﾞﾁｮｳ</t>
  </si>
  <si>
    <t>新津町</t>
  </si>
  <si>
    <t>4300931</t>
  </si>
  <si>
    <t>4328041</t>
  </si>
  <si>
    <t>ｽｶﾞﾜﾗﾁｮｳ</t>
  </si>
  <si>
    <t>4300903</t>
  </si>
  <si>
    <t>ｽｹﾉﾌﾞﾁｮｳ</t>
  </si>
  <si>
    <t>助信町</t>
  </si>
  <si>
    <t>4300926</t>
  </si>
  <si>
    <t>ｽﾅﾔﾏﾁｮｳ</t>
  </si>
  <si>
    <t>砂山町</t>
  </si>
  <si>
    <t>4300906</t>
  </si>
  <si>
    <t>4350054</t>
  </si>
  <si>
    <t>ｿｳﾃﾞﾁｮｳ</t>
  </si>
  <si>
    <t>早出町</t>
  </si>
  <si>
    <t>4300936</t>
  </si>
  <si>
    <t>4338119</t>
  </si>
  <si>
    <t>ﾀｶｵｶｷﾀ</t>
  </si>
  <si>
    <t>高丘北</t>
  </si>
  <si>
    <t>4338118</t>
  </si>
  <si>
    <t>ﾀｶｵｶﾆｼ</t>
  </si>
  <si>
    <t>高丘西</t>
  </si>
  <si>
    <t>4338117</t>
  </si>
  <si>
    <t>ﾀｶｵｶﾋｶﾞｼ</t>
  </si>
  <si>
    <t>高丘東</t>
  </si>
  <si>
    <t>4300907</t>
  </si>
  <si>
    <t>4328015</t>
  </si>
  <si>
    <t>4300944</t>
  </si>
  <si>
    <t>4300934</t>
  </si>
  <si>
    <t>4300929</t>
  </si>
  <si>
    <t>4300925</t>
  </si>
  <si>
    <t>4300808</t>
  </si>
  <si>
    <t>4300935</t>
  </si>
  <si>
    <t>4300937</t>
  </si>
  <si>
    <t>ﾄｷﾞﾏﾁ</t>
  </si>
  <si>
    <t>利町</t>
  </si>
  <si>
    <t>4300917</t>
  </si>
  <si>
    <t>4328002</t>
  </si>
  <si>
    <t>4300804</t>
  </si>
  <si>
    <t>ﾄﾐﾖｼﾁｮｳ</t>
  </si>
  <si>
    <t>富吉町</t>
  </si>
  <si>
    <t>4300904</t>
  </si>
  <si>
    <t>4300856</t>
  </si>
  <si>
    <t>4300857</t>
  </si>
  <si>
    <t>4328016</t>
  </si>
  <si>
    <t>4300912</t>
  </si>
  <si>
    <t>ﾅｽﾋﾞﾁｮｳ</t>
  </si>
  <si>
    <t>茄子町</t>
  </si>
  <si>
    <t>4300811</t>
  </si>
  <si>
    <t>ﾅﾂﾞｶﾁｮｳ</t>
  </si>
  <si>
    <t>名塚町</t>
  </si>
  <si>
    <t>4328031</t>
  </si>
  <si>
    <t>ﾅﾒﾀﾞﾁｮｳ</t>
  </si>
  <si>
    <t>平田町</t>
  </si>
  <si>
    <t>4328035</t>
  </si>
  <si>
    <t>ﾅﾙｺﾁｮｳ</t>
  </si>
  <si>
    <t>成子町</t>
  </si>
  <si>
    <t>4328045</t>
  </si>
  <si>
    <t>ﾆｼｱｻﾀﾞ</t>
  </si>
  <si>
    <t>西浅田</t>
  </si>
  <si>
    <t>4328038</t>
  </si>
  <si>
    <t>ﾆｼｲﾊﾞﾁｮｳ</t>
  </si>
  <si>
    <t>西伊場町</t>
  </si>
  <si>
    <t>4338116</t>
  </si>
  <si>
    <t>ﾆｼｵｶﾁｮｳ</t>
  </si>
  <si>
    <t>西丘町</t>
  </si>
  <si>
    <t>4328012</t>
  </si>
  <si>
    <t>ﾇﾉﾊｼ</t>
  </si>
  <si>
    <t>布橋</t>
  </si>
  <si>
    <t>4300919</t>
  </si>
  <si>
    <t>4328053</t>
  </si>
  <si>
    <t>ﾉﾘｴﾀﾞﾁｮｳ</t>
  </si>
  <si>
    <t>法枝町</t>
  </si>
  <si>
    <t>4338121</t>
  </si>
  <si>
    <t>ﾊｷﾞｵｶ</t>
  </si>
  <si>
    <t>萩丘</t>
  </si>
  <si>
    <t>4328027</t>
  </si>
  <si>
    <t>4300918</t>
  </si>
  <si>
    <t>4338109</t>
  </si>
  <si>
    <t>ﾊﾅｶﾜﾁｮｳ</t>
  </si>
  <si>
    <t>4300916</t>
  </si>
  <si>
    <t>ﾊﾔｳﾏﾁｮｳ</t>
  </si>
  <si>
    <t>早馬町</t>
  </si>
  <si>
    <t>4328036</t>
  </si>
  <si>
    <t>ﾋｶﾞｼｲﾊﾞ</t>
  </si>
  <si>
    <t>東伊場</t>
  </si>
  <si>
    <t>4300915</t>
  </si>
  <si>
    <t>4300901</t>
  </si>
  <si>
    <t>ﾋｸﾏ</t>
  </si>
  <si>
    <t>曳馬</t>
  </si>
  <si>
    <t>4300902</t>
  </si>
  <si>
    <t>ﾋｸﾏﾁｮｳ</t>
  </si>
  <si>
    <t>曳馬町</t>
  </si>
  <si>
    <t>4328013</t>
  </si>
  <si>
    <t>4300913</t>
  </si>
  <si>
    <t>4328004</t>
  </si>
  <si>
    <t>ﾌﾐｵｶﾁｮｳ</t>
  </si>
  <si>
    <t>文丘町</t>
  </si>
  <si>
    <t>4350045</t>
  </si>
  <si>
    <t>ﾎｿｼﾞﾏﾁｮｳ</t>
  </si>
  <si>
    <t>細島町</t>
  </si>
  <si>
    <t>4300947</t>
  </si>
  <si>
    <t>4328017</t>
  </si>
  <si>
    <t>ﾐｸﾐﾁｮｳ</t>
  </si>
  <si>
    <t>三組町</t>
  </si>
  <si>
    <t>4328044</t>
  </si>
  <si>
    <t>ﾐﾅﾐｱｻﾀﾞ</t>
  </si>
  <si>
    <t>南浅田</t>
  </si>
  <si>
    <t>4328037</t>
  </si>
  <si>
    <t>ﾐﾅﾐｲﾊﾞﾁｮｳ</t>
  </si>
  <si>
    <t>南伊場町</t>
  </si>
  <si>
    <t>4300851</t>
  </si>
  <si>
    <t>ﾑｺｳｼﾞｭｸ</t>
  </si>
  <si>
    <t>向宿</t>
  </si>
  <si>
    <t>4328026</t>
  </si>
  <si>
    <t>ﾓﾄｳｵﾁｮｳ</t>
  </si>
  <si>
    <t>元魚町</t>
  </si>
  <si>
    <t>4300946</t>
  </si>
  <si>
    <t>4300942</t>
  </si>
  <si>
    <t>4328048</t>
  </si>
  <si>
    <t>ﾓﾘﾀﾁｮｳ</t>
  </si>
  <si>
    <t>森田町</t>
  </si>
  <si>
    <t>4300941</t>
  </si>
  <si>
    <t>4328022</t>
  </si>
  <si>
    <t>4300924</t>
  </si>
  <si>
    <t>ﾘｭｳｾﾞﾝｼﾞﾁｮｳ</t>
  </si>
  <si>
    <t>龍禅寺町</t>
  </si>
  <si>
    <t>4300852</t>
  </si>
  <si>
    <t>4300939</t>
  </si>
  <si>
    <t>連尺町</t>
  </si>
  <si>
    <t>4338127</t>
  </si>
  <si>
    <t>ﾜｺﾞｳｷﾀ</t>
  </si>
  <si>
    <t>和合北</t>
  </si>
  <si>
    <t>4338125</t>
  </si>
  <si>
    <t>4328003</t>
  </si>
  <si>
    <t>ﾜｼﾞﾔﾏ</t>
  </si>
  <si>
    <t>和地山</t>
  </si>
  <si>
    <t>22132</t>
  </si>
  <si>
    <t>ﾊﾏﾏﾂｼﾋｶﾞｼｸ</t>
  </si>
  <si>
    <t>浜松市東区</t>
  </si>
  <si>
    <t>43131</t>
  </si>
  <si>
    <t>4313121</t>
  </si>
  <si>
    <t>ｱﾘﾀﾏｷﾀﾏﾁ</t>
  </si>
  <si>
    <t>有玉北町</t>
  </si>
  <si>
    <t>4313126</t>
  </si>
  <si>
    <t>ｱﾘﾀﾏﾀﾞｲ</t>
  </si>
  <si>
    <t>有玉台</t>
  </si>
  <si>
    <t>4313123</t>
  </si>
  <si>
    <t>ｱﾘﾀﾏﾆｼﾏﾁ</t>
  </si>
  <si>
    <t>有玉西町</t>
  </si>
  <si>
    <t>4313122</t>
  </si>
  <si>
    <t>ｱﾘﾀﾏﾐﾅﾐﾏﾁ</t>
  </si>
  <si>
    <t>有玉南町</t>
  </si>
  <si>
    <t>4350005</t>
  </si>
  <si>
    <t>ｱﾝｼﾝﾁｮｳ</t>
  </si>
  <si>
    <t>安新町</t>
  </si>
  <si>
    <t>4350012</t>
  </si>
  <si>
    <t>ｱﾝﾏﾁｮｳ</t>
  </si>
  <si>
    <t>安間町</t>
  </si>
  <si>
    <t>4350051</t>
  </si>
  <si>
    <t>ｲﾁﾉﾁｮｳ</t>
  </si>
  <si>
    <t>市野町</t>
  </si>
  <si>
    <t>4300803</t>
  </si>
  <si>
    <t>4350014</t>
  </si>
  <si>
    <t>ｵｵｶﾊﾞﾁｮｳ</t>
  </si>
  <si>
    <t>大蒲町</t>
  </si>
  <si>
    <t>4313112</t>
  </si>
  <si>
    <t>4313113</t>
  </si>
  <si>
    <t>4313106</t>
  </si>
  <si>
    <t>ｶｻｲｶﾐﾏﾁ</t>
  </si>
  <si>
    <t>笠井上町</t>
  </si>
  <si>
    <t>4313105</t>
  </si>
  <si>
    <t>ｶｻｲｼﾝﾃﾞﾝﾁｮｳ</t>
  </si>
  <si>
    <t>笠井新田町</t>
  </si>
  <si>
    <t>4313107</t>
  </si>
  <si>
    <t>ｶｻｲﾁｮｳ</t>
  </si>
  <si>
    <t>笠井町</t>
  </si>
  <si>
    <t>4350053</t>
  </si>
  <si>
    <t>ｶﾐｱﾗﾔﾁｮｳ</t>
  </si>
  <si>
    <t>上新屋町</t>
  </si>
  <si>
    <t>4350001</t>
  </si>
  <si>
    <t>ｶﾐｲｼﾀﾞﾁｮｳ</t>
  </si>
  <si>
    <t>上石田町</t>
  </si>
  <si>
    <t>4350048</t>
  </si>
  <si>
    <t>ｶﾐﾆｼﾁｮｳ</t>
  </si>
  <si>
    <t>上西町</t>
  </si>
  <si>
    <t>4350041</t>
  </si>
  <si>
    <t>ｷﾀｼﾞﾏﾁｮｳ</t>
  </si>
  <si>
    <t>4313104</t>
  </si>
  <si>
    <t>貴平町</t>
  </si>
  <si>
    <t>4350011</t>
  </si>
  <si>
    <t>ｸﾆﾖｼﾁｮｳ</t>
  </si>
  <si>
    <t>国吉町</t>
  </si>
  <si>
    <t>4350056</t>
  </si>
  <si>
    <t>ｺｲｹﾁｮｳ</t>
  </si>
  <si>
    <t>4300801</t>
  </si>
  <si>
    <t>ｺｳﾀﾞﾁﾁｮｳ</t>
  </si>
  <si>
    <t>4350015</t>
  </si>
  <si>
    <t>ｺﾔｽﾁｮｳ</t>
  </si>
  <si>
    <t>4350021</t>
  </si>
  <si>
    <t>4350042</t>
  </si>
  <si>
    <t>ｻｻｶﾞｾﾁｮｳ</t>
  </si>
  <si>
    <t>篠ケ瀬町</t>
  </si>
  <si>
    <t>4350006</t>
  </si>
  <si>
    <t>ｼﾓｲｼﾀﾞﾁｮｳ</t>
  </si>
  <si>
    <t>下石田町</t>
  </si>
  <si>
    <t>4300802</t>
  </si>
  <si>
    <t>ｼｮｳｹﾞﾝﾁｮｳ</t>
  </si>
  <si>
    <t>将監町</t>
  </si>
  <si>
    <t>4313103</t>
  </si>
  <si>
    <t>ｼﾞｮｳｺｳﾁｮｳ</t>
  </si>
  <si>
    <t>常光町</t>
  </si>
  <si>
    <t>4350002</t>
  </si>
  <si>
    <t>ｼﾛﾄﾘﾁｮｳ</t>
  </si>
  <si>
    <t>4313114</t>
  </si>
  <si>
    <t>ｾｷｼﾁｮｳ</t>
  </si>
  <si>
    <t>積志町</t>
  </si>
  <si>
    <t>4313108</t>
  </si>
  <si>
    <t>ﾂﾈﾀｹﾁｮｳ</t>
  </si>
  <si>
    <t>恒武町</t>
  </si>
  <si>
    <t>4350052</t>
  </si>
  <si>
    <t>4350013</t>
  </si>
  <si>
    <t>ﾃﾝﾘｭｳｶﾞﾜﾁｮｳ</t>
  </si>
  <si>
    <t>天龍川町</t>
  </si>
  <si>
    <t>4313102</t>
  </si>
  <si>
    <t>4313111</t>
  </si>
  <si>
    <t>ﾅｶｺﾞｵﾘﾁｮｳ</t>
  </si>
  <si>
    <t>中郡町</t>
  </si>
  <si>
    <t>4350003</t>
  </si>
  <si>
    <t>ﾅｶｻﾄﾁｮｳ</t>
  </si>
  <si>
    <t>4350057</t>
  </si>
  <si>
    <t>4350031</t>
  </si>
  <si>
    <t>ﾅｶﾞﾂﾙﾁｮｳ</t>
  </si>
  <si>
    <t>長鶴町</t>
  </si>
  <si>
    <t>4350004</t>
  </si>
  <si>
    <t>4313115</t>
  </si>
  <si>
    <t>ﾆｼｶﾞｻｷﾁｮｳ</t>
  </si>
  <si>
    <t>西ケ崎町</t>
  </si>
  <si>
    <t>4350044</t>
  </si>
  <si>
    <t>ﾆｼﾂﾞｶﾁｮｳ</t>
  </si>
  <si>
    <t>西塚町</t>
  </si>
  <si>
    <t>4350047</t>
  </si>
  <si>
    <t>ﾊﾞﾗｼﾞﾏﾁｮｳ</t>
  </si>
  <si>
    <t>原島町</t>
  </si>
  <si>
    <t>4313124</t>
  </si>
  <si>
    <t>4313125</t>
  </si>
  <si>
    <t>ﾊﾝﾀﾞﾔﾏ</t>
  </si>
  <si>
    <t>半田山</t>
  </si>
  <si>
    <t>4350008</t>
  </si>
  <si>
    <t>ﾏﾂｺｲｹﾁｮｳ</t>
  </si>
  <si>
    <t>松小池町</t>
  </si>
  <si>
    <t>4350046</t>
  </si>
  <si>
    <t>ﾏﾙﾂﾞｶﾁｮｳ</t>
  </si>
  <si>
    <t>丸塚町</t>
  </si>
  <si>
    <t>4350043</t>
  </si>
  <si>
    <t>ﾐﾔﾀｹﾁｮｳ</t>
  </si>
  <si>
    <t>4350017</t>
  </si>
  <si>
    <t>4350018</t>
  </si>
  <si>
    <t>ﾔｸｼﾝﾁｮｳ</t>
  </si>
  <si>
    <t>薬新町</t>
  </si>
  <si>
    <t>4313101</t>
  </si>
  <si>
    <t>4350029</t>
  </si>
  <si>
    <t>ﾘｭｳｺｳﾁｮｳ</t>
  </si>
  <si>
    <t>龍光町</t>
  </si>
  <si>
    <t>4350007</t>
  </si>
  <si>
    <t>ﾘｭｳﾂｳﾓﾄﾏﾁ</t>
  </si>
  <si>
    <t>流通元町</t>
  </si>
  <si>
    <t>4350016</t>
  </si>
  <si>
    <t>22133</t>
  </si>
  <si>
    <t>ﾊﾏﾏﾂｼﾆｼｸ</t>
  </si>
  <si>
    <t>浜松市西区</t>
  </si>
  <si>
    <t>43111</t>
  </si>
  <si>
    <t>4311111</t>
  </si>
  <si>
    <t>ｲｻｼﾞﾁｮｳ</t>
  </si>
  <si>
    <t>伊左地町</t>
  </si>
  <si>
    <t>4328061</t>
  </si>
  <si>
    <t>ｲﾘﾉﾁｮｳ</t>
  </si>
  <si>
    <t>入野町</t>
  </si>
  <si>
    <t>4328006</t>
  </si>
  <si>
    <t>4311112</t>
  </si>
  <si>
    <t>ｵｵﾋﾄﾐﾁｮｳ</t>
  </si>
  <si>
    <t>大人見町</t>
  </si>
  <si>
    <t>4328068</t>
  </si>
  <si>
    <t>4311102</t>
  </si>
  <si>
    <t>4328005</t>
  </si>
  <si>
    <t>ｶﾐｶﾞﾔﾁｮｳ</t>
  </si>
  <si>
    <t>神ケ谷町</t>
  </si>
  <si>
    <t>4328007</t>
  </si>
  <si>
    <t>ｶﾐﾊﾗﾁｮｳ</t>
  </si>
  <si>
    <t>神原町</t>
  </si>
  <si>
    <t>43112</t>
  </si>
  <si>
    <t>4311209</t>
  </si>
  <si>
    <t>ｶﾝｻﾞﾝｼﾞﾁｮｳ</t>
  </si>
  <si>
    <t>舘山寺町</t>
  </si>
  <si>
    <t>4311205</t>
  </si>
  <si>
    <t>4311202</t>
  </si>
  <si>
    <t>ｸﾚﾏﾂﾁｮｳ</t>
  </si>
  <si>
    <t>呉松町</t>
  </si>
  <si>
    <t>4311103</t>
  </si>
  <si>
    <t>ｺﾄｳﾁｮｳ</t>
  </si>
  <si>
    <t>湖東町</t>
  </si>
  <si>
    <t>4311113</t>
  </si>
  <si>
    <t>ｺﾋﾄﾐﾁｮｳ</t>
  </si>
  <si>
    <t>古人見町</t>
  </si>
  <si>
    <t>4311104</t>
  </si>
  <si>
    <t>4311114</t>
  </si>
  <si>
    <t>ｻﾊﾏﾁｮｳ</t>
  </si>
  <si>
    <t>佐浜町</t>
  </si>
  <si>
    <t>4328069</t>
  </si>
  <si>
    <t>ｼﾄﾛ</t>
  </si>
  <si>
    <t>志都呂</t>
  </si>
  <si>
    <t>4328066</t>
  </si>
  <si>
    <t>ｼﾄﾛﾁｮｳ</t>
  </si>
  <si>
    <t>志都呂町</t>
  </si>
  <si>
    <t>43102</t>
  </si>
  <si>
    <t>4310201</t>
  </si>
  <si>
    <t>4311208</t>
  </si>
  <si>
    <t>ｼｮｳﾅｲﾁｮｳ</t>
  </si>
  <si>
    <t>4311206</t>
  </si>
  <si>
    <t>庄和町</t>
  </si>
  <si>
    <t>4311204</t>
  </si>
  <si>
    <t>ｼﾗｽﾁｮｳ</t>
  </si>
  <si>
    <t>白洲町</t>
  </si>
  <si>
    <t>4328071</t>
  </si>
  <si>
    <t>ｾｲﾄﾀﾞｲﾁｮｳ</t>
  </si>
  <si>
    <t>西都台町</t>
  </si>
  <si>
    <t>4310202</t>
  </si>
  <si>
    <t>4328067</t>
  </si>
  <si>
    <t>ﾆｼｶﾓｴﾁｮｳ</t>
  </si>
  <si>
    <t>西鴨江町</t>
  </si>
  <si>
    <t>4328001</t>
  </si>
  <si>
    <t>4311203</t>
  </si>
  <si>
    <t>4311201</t>
  </si>
  <si>
    <t>ﾌｶﾊｷﾞﾁｮｳ</t>
  </si>
  <si>
    <t>深萩町</t>
  </si>
  <si>
    <t>4310212</t>
  </si>
  <si>
    <t>ﾏｲｻｶﾁｮｳﾁｮｳｼﾞｭｳｼﾝﾃﾞﾝ</t>
  </si>
  <si>
    <t>舞阪町長十新田</t>
  </si>
  <si>
    <t>4310213</t>
  </si>
  <si>
    <t>ﾏｲｻｶﾁｮｳﾊﾏﾀﾞ</t>
  </si>
  <si>
    <t>舞阪町浜田</t>
  </si>
  <si>
    <t>4310214</t>
  </si>
  <si>
    <t>ﾏｲｻｶﾁｮｳﾍﾞﾝﾃﾝｼﾞﾏ</t>
  </si>
  <si>
    <t>舞阪町弁天島</t>
  </si>
  <si>
    <t>4310211</t>
  </si>
  <si>
    <t>ﾏｲｻｶﾁｮｳﾏｲｻｶ</t>
  </si>
  <si>
    <t>舞阪町舞阪</t>
  </si>
  <si>
    <t>4310203</t>
  </si>
  <si>
    <t>ﾏｺﾞｵﾘﾁｮｳ</t>
  </si>
  <si>
    <t>馬郡町</t>
  </si>
  <si>
    <t>4311207</t>
  </si>
  <si>
    <t>ﾑﾗｸｼﾁｮｳ</t>
  </si>
  <si>
    <t>村櫛町</t>
  </si>
  <si>
    <t>43101</t>
  </si>
  <si>
    <t>4310103</t>
  </si>
  <si>
    <t>ﾕｳﾄｳ</t>
  </si>
  <si>
    <t>雄踏</t>
  </si>
  <si>
    <t>4310102</t>
  </si>
  <si>
    <t>ﾕｳﾄｳﾁｮｳｳﾌﾞﾐ</t>
  </si>
  <si>
    <t>雄踏町宇布見</t>
  </si>
  <si>
    <t>4310101</t>
  </si>
  <si>
    <t>ﾕｳﾄｳﾁｮｳﾔﾏｻﾞｷ</t>
  </si>
  <si>
    <t>雄踏町山崎</t>
  </si>
  <si>
    <t>4311101</t>
  </si>
  <si>
    <t>4311115</t>
  </si>
  <si>
    <t>ﾜｼﾞﾁｮｳ</t>
  </si>
  <si>
    <t>和地町</t>
  </si>
  <si>
    <t>22134</t>
  </si>
  <si>
    <t>ﾊﾏﾏﾂｼﾐﾅﾐｸ</t>
  </si>
  <si>
    <t>浜松市南区</t>
  </si>
  <si>
    <t>4350037</t>
  </si>
  <si>
    <t>ｱｵﾔﾁｮｳ</t>
  </si>
  <si>
    <t>青屋町</t>
  </si>
  <si>
    <t>4350028</t>
  </si>
  <si>
    <t>4350033</t>
  </si>
  <si>
    <t>4300844</t>
  </si>
  <si>
    <t>ｴﾉｼﾏﾁｮｳ</t>
  </si>
  <si>
    <t>江之島町</t>
  </si>
  <si>
    <t>4300835</t>
  </si>
  <si>
    <t>ｴﾝｼｭｳﾊﾏ</t>
  </si>
  <si>
    <t>遠州浜</t>
  </si>
  <si>
    <t>4350025</t>
  </si>
  <si>
    <t>ｵｲﾏﾁｮｳ</t>
  </si>
  <si>
    <t>老間町</t>
  </si>
  <si>
    <t>4350024</t>
  </si>
  <si>
    <t>4300842</t>
  </si>
  <si>
    <t>ｵｵﾔｷﾞﾁｮｳ</t>
  </si>
  <si>
    <t>4328055</t>
  </si>
  <si>
    <t>ｵﾛｼﾎﾝﾏﾁ</t>
  </si>
  <si>
    <t>4300814</t>
  </si>
  <si>
    <t>ｵﾝﾁﾞﾁｮｳ</t>
  </si>
  <si>
    <t>恩地町</t>
  </si>
  <si>
    <t>4350026</t>
  </si>
  <si>
    <t>ｶﾅｵﾘﾁｮｳ</t>
  </si>
  <si>
    <t>金折町</t>
  </si>
  <si>
    <t>4300823</t>
  </si>
  <si>
    <t>河輪町</t>
  </si>
  <si>
    <t>4328064</t>
  </si>
  <si>
    <t>ｸﾗﾏﾂﾁｮｳ</t>
  </si>
  <si>
    <t>倉松町</t>
  </si>
  <si>
    <t>4300831</t>
  </si>
  <si>
    <t>ｺﾞｷｭｳﾁｮｳ</t>
  </si>
  <si>
    <t>御給町</t>
  </si>
  <si>
    <t>4328063</t>
  </si>
  <si>
    <t>ｺｻﾞﾜﾀﾘﾁｮｳ</t>
  </si>
  <si>
    <t>小沢渡町</t>
  </si>
  <si>
    <t>4300816</t>
  </si>
  <si>
    <t>ｻﾝｼﾞﾉﾁｮｳ</t>
  </si>
  <si>
    <t>参野町</t>
  </si>
  <si>
    <t>4300833</t>
  </si>
  <si>
    <t>ｻﾝｼﾝﾁｮｳ</t>
  </si>
  <si>
    <t>三新町</t>
  </si>
  <si>
    <t>4350038</t>
  </si>
  <si>
    <t>4300826</t>
  </si>
  <si>
    <t>ｼﾎﾝﾏﾂﾁｮｳ</t>
  </si>
  <si>
    <t>四本松町</t>
  </si>
  <si>
    <t>4350027</t>
  </si>
  <si>
    <t>4300825</t>
  </si>
  <si>
    <t>ｼﾓｴﾁｮｳ</t>
  </si>
  <si>
    <t>下江町</t>
  </si>
  <si>
    <t>4300846</t>
  </si>
  <si>
    <t>ｼﾛﾜﾁｮｳ</t>
  </si>
  <si>
    <t>4350023</t>
  </si>
  <si>
    <t>ｼﾝｶﾞｲﾁｮｳ</t>
  </si>
  <si>
    <t>新貝町</t>
  </si>
  <si>
    <t>4300817</t>
  </si>
  <si>
    <t>ｽﾞﾀﾞｼﾞﾁｮｳ</t>
  </si>
  <si>
    <t>頭陀寺町</t>
  </si>
  <si>
    <t>4350035</t>
  </si>
  <si>
    <t>ｾｲﾃﾞﾝｼﾞﾁｮｳ</t>
  </si>
  <si>
    <t>西伝寺町</t>
  </si>
  <si>
    <t>4328062</t>
  </si>
  <si>
    <t>ｿﾞｳﾗﾁｮｳ</t>
  </si>
  <si>
    <t>増楽町</t>
  </si>
  <si>
    <t>4328065</t>
  </si>
  <si>
    <t>4328054</t>
  </si>
  <si>
    <t>4300827</t>
  </si>
  <si>
    <t>4328057</t>
  </si>
  <si>
    <t>4300815</t>
  </si>
  <si>
    <t>ﾂﾓﾘﾁｮｳ</t>
  </si>
  <si>
    <t>都盛町</t>
  </si>
  <si>
    <t>4350022</t>
  </si>
  <si>
    <t>4300841</t>
  </si>
  <si>
    <t>ﾃﾗﾜｷﾁｮｳ</t>
  </si>
  <si>
    <t>寺脇町</t>
  </si>
  <si>
    <t>4300824</t>
  </si>
  <si>
    <t>富屋町</t>
  </si>
  <si>
    <t>4300845</t>
  </si>
  <si>
    <t>ﾅｶﾀｼﾞﾏﾁｮｳ</t>
  </si>
  <si>
    <t>中田島町</t>
  </si>
  <si>
    <t>4300832</t>
  </si>
  <si>
    <t>4300837</t>
  </si>
  <si>
    <t>4300821</t>
  </si>
  <si>
    <t>4328058</t>
  </si>
  <si>
    <t>ﾆｯﾊﾟｼﾁｮｳ</t>
  </si>
  <si>
    <t>4300838</t>
  </si>
  <si>
    <t>ﾈｽﾞﾐﾉﾁｮｳ</t>
  </si>
  <si>
    <t>鼡野町</t>
  </si>
  <si>
    <t>4300822</t>
  </si>
  <si>
    <t>4328052</t>
  </si>
  <si>
    <t>ﾋｶﾞｼﾜｶﾊﾞﾔｼﾁｮｳ</t>
  </si>
  <si>
    <t>東若林町</t>
  </si>
  <si>
    <t>4300836</t>
  </si>
  <si>
    <t>4300843</t>
  </si>
  <si>
    <t>ﾌｸﾂﾞｶﾁｮｳ</t>
  </si>
  <si>
    <t>福塚町</t>
  </si>
  <si>
    <t>4350032</t>
  </si>
  <si>
    <t>4300813</t>
  </si>
  <si>
    <t>ﾎｳｶﾞﾜﾁｮｳ</t>
  </si>
  <si>
    <t>芳川町</t>
  </si>
  <si>
    <t>4300812</t>
  </si>
  <si>
    <t>4300834</t>
  </si>
  <si>
    <t>4300853</t>
  </si>
  <si>
    <t>4350034</t>
  </si>
  <si>
    <t>ﾔｽﾏﾂﾁｮｳ</t>
  </si>
  <si>
    <t>安松町</t>
  </si>
  <si>
    <t>4300855</t>
  </si>
  <si>
    <t>ﾖｳｽﾞﾁｮｳ</t>
  </si>
  <si>
    <t>楊子町</t>
  </si>
  <si>
    <t>4328056</t>
  </si>
  <si>
    <t>ﾖﾈﾂﾞﾁｮｳ</t>
  </si>
  <si>
    <t>米津町</t>
  </si>
  <si>
    <t>4328051</t>
  </si>
  <si>
    <t>ﾜｶﾊﾞﾔｼﾁｮｳ</t>
  </si>
  <si>
    <t>4350036</t>
  </si>
  <si>
    <t>ﾜﾀｾﾁｮｳ</t>
  </si>
  <si>
    <t>渡瀬町</t>
  </si>
  <si>
    <t>22135</t>
  </si>
  <si>
    <t>ﾊﾏﾏﾂｼｷﾀｸ</t>
  </si>
  <si>
    <t>浜松市北区</t>
  </si>
  <si>
    <t>43122</t>
  </si>
  <si>
    <t>4312212</t>
  </si>
  <si>
    <t>ｲﾅｻﾁｮｳｲｲﾉﾔ</t>
  </si>
  <si>
    <t>引佐町井伊谷</t>
  </si>
  <si>
    <t>4312205</t>
  </si>
  <si>
    <t>ｲﾅｻﾁｮｳｲﾀﾞｲﾗ</t>
  </si>
  <si>
    <t>引佐町伊平</t>
  </si>
  <si>
    <t>4312224</t>
  </si>
  <si>
    <t>ｲﾅｻﾁｮｳｵｸﾔﾏ</t>
  </si>
  <si>
    <t>引佐町奥山</t>
  </si>
  <si>
    <t>4312213</t>
  </si>
  <si>
    <t>ｲﾅｻﾁｮｳｶﾅｻｼ</t>
  </si>
  <si>
    <t>引佐町金指</t>
  </si>
  <si>
    <t>4312225</t>
  </si>
  <si>
    <t>ｲﾅｻﾁｮｳｶﾘｼｭｸ</t>
  </si>
  <si>
    <t>引佐町狩宿</t>
  </si>
  <si>
    <t>4312202</t>
  </si>
  <si>
    <t>ｲﾅｻﾁｮｳｶﾜﾅ</t>
  </si>
  <si>
    <t>引佐町川名</t>
  </si>
  <si>
    <t>4312222</t>
  </si>
  <si>
    <t>ｲﾅｻﾁｮｳｸﾛﾌﾞﾁ</t>
  </si>
  <si>
    <t>引佐町黒渕</t>
  </si>
  <si>
    <t>43125</t>
  </si>
  <si>
    <t>4312537</t>
  </si>
  <si>
    <t>ｲﾅｻﾁｮｳｼﾌﾞｶﾜ</t>
  </si>
  <si>
    <t>引佐町渋川</t>
  </si>
  <si>
    <t>4312533</t>
  </si>
  <si>
    <t>ｲﾅｻﾁｮｳｼﾎｳｼﾞｮｳ</t>
  </si>
  <si>
    <t>引佐町四方浄</t>
  </si>
  <si>
    <t>4312215</t>
  </si>
  <si>
    <t>ｲﾅｻﾁｮｳｼﾗｲﾜ</t>
  </si>
  <si>
    <t>引佐町白岩</t>
  </si>
  <si>
    <t>4312536</t>
  </si>
  <si>
    <t>ｲﾅｻﾁｮｳﾀｻﾞﾜ</t>
  </si>
  <si>
    <t>引佐町田沢</t>
  </si>
  <si>
    <t>4312221</t>
  </si>
  <si>
    <t>ｲﾅｻﾁｮｳﾀﾊﾞﾀｹ</t>
  </si>
  <si>
    <t>引佐町田畑</t>
  </si>
  <si>
    <t>4312223</t>
  </si>
  <si>
    <t>ｲﾅｻﾁｮｳﾄﾁｸﾎﾞ</t>
  </si>
  <si>
    <t>引佐町栃窪</t>
  </si>
  <si>
    <t>4312204</t>
  </si>
  <si>
    <t>ｲﾅｻﾁｮｳﾄｯｶ</t>
  </si>
  <si>
    <t>引佐町兎荷</t>
  </si>
  <si>
    <t>4312532</t>
  </si>
  <si>
    <t>ｲﾅｻﾁｮｳﾆｼｸﾙﾒｷ</t>
  </si>
  <si>
    <t>引佐町西久留女木</t>
  </si>
  <si>
    <t>4312206</t>
  </si>
  <si>
    <t>ｲﾅｻﾁｮｳﾆｼｸﾛﾀﾞ</t>
  </si>
  <si>
    <t>引佐町西黒田</t>
  </si>
  <si>
    <t>4312211</t>
  </si>
  <si>
    <t>ｲﾅｻﾁｮｳﾊﾅﾀﾞｲﾗ</t>
  </si>
  <si>
    <t>引佐町花平</t>
  </si>
  <si>
    <t>4312531</t>
  </si>
  <si>
    <t>ｲﾅｻﾁｮｳﾋｶﾞｼｸﾙﾒｷ</t>
  </si>
  <si>
    <t>引佐町東久留女木</t>
  </si>
  <si>
    <t>4312201</t>
  </si>
  <si>
    <t>4312207</t>
  </si>
  <si>
    <t>ｲﾅｻﾁｮｳﾋｶﾞｼｸﾛﾀﾞ</t>
  </si>
  <si>
    <t>引佐町東黒田</t>
  </si>
  <si>
    <t>4312534</t>
  </si>
  <si>
    <t>ｲﾅｻﾁｮｳﾍﾞｯｼﾖ</t>
  </si>
  <si>
    <t>引佐町別所</t>
  </si>
  <si>
    <t>4312535</t>
  </si>
  <si>
    <t>ｲﾅｻﾁｮｳﾏﾄﾊﾞ</t>
  </si>
  <si>
    <t>引佐町的場</t>
  </si>
  <si>
    <t>4312203</t>
  </si>
  <si>
    <t>ｲﾅｻﾁｮｳﾐﾀｹ</t>
  </si>
  <si>
    <t>引佐町三岳</t>
  </si>
  <si>
    <t>4312226</t>
  </si>
  <si>
    <t>ｲﾅｻﾁｮｳﾔｻﾞﾜ</t>
  </si>
  <si>
    <t>引佐町谷沢</t>
  </si>
  <si>
    <t>4312214</t>
  </si>
  <si>
    <t>ｲﾅｻﾁｮｳﾖｺｵ</t>
  </si>
  <si>
    <t>引佐町横尾</t>
  </si>
  <si>
    <t>4338102</t>
  </si>
  <si>
    <t>4312216</t>
  </si>
  <si>
    <t>ｼﾞﾝｸﾞｳｼﾞﾁｮｳ</t>
  </si>
  <si>
    <t>43121</t>
  </si>
  <si>
    <t>4312103</t>
  </si>
  <si>
    <t>ｼﾝﾐﾔｺﾀﾞ</t>
  </si>
  <si>
    <t>新都田</t>
  </si>
  <si>
    <t>4312101</t>
  </si>
  <si>
    <t>4338103</t>
  </si>
  <si>
    <t>4338108</t>
  </si>
  <si>
    <t>ﾈｱﾗｲﾁｮｳ</t>
  </si>
  <si>
    <t>根洗町</t>
  </si>
  <si>
    <t>4338112</t>
  </si>
  <si>
    <t>ﾊﾂｵｲﾁｮｳ</t>
  </si>
  <si>
    <t>初生町</t>
  </si>
  <si>
    <t>4338104</t>
  </si>
  <si>
    <t>ﾋｶﾞｼﾐｶﾀﾁｮｳ</t>
  </si>
  <si>
    <t>東三方町</t>
  </si>
  <si>
    <t>43113</t>
  </si>
  <si>
    <t>4311301</t>
  </si>
  <si>
    <t>ﾎｿｴﾁｮｳｵﾉ</t>
  </si>
  <si>
    <t>細江町小野</t>
  </si>
  <si>
    <t>4311305</t>
  </si>
  <si>
    <t>ﾎｿｴﾁｮｳｷｶﾞ</t>
  </si>
  <si>
    <t>細江町気賀</t>
  </si>
  <si>
    <t>4311304</t>
  </si>
  <si>
    <t>ﾎｿｴﾁｮｳﾅｶｶﾞﾜ</t>
  </si>
  <si>
    <t>細江町中川</t>
  </si>
  <si>
    <t>4311302</t>
  </si>
  <si>
    <t>ﾎｿｴﾁｮｳﾋﾛｵｶ</t>
  </si>
  <si>
    <t>細江町広岡</t>
  </si>
  <si>
    <t>4311303</t>
  </si>
  <si>
    <t>ﾎｿｴﾁｮｳﾐﾜ</t>
  </si>
  <si>
    <t>細江町三和</t>
  </si>
  <si>
    <t>4338105</t>
  </si>
  <si>
    <t>ﾐｶﾀﾊﾗﾁｮｳ</t>
  </si>
  <si>
    <t>三方原町</t>
  </si>
  <si>
    <t>43114</t>
  </si>
  <si>
    <t>4311404</t>
  </si>
  <si>
    <t>ﾐｯｶﾋﾞﾁｮｳｳｼ</t>
  </si>
  <si>
    <t>三ヶ日町宇志</t>
  </si>
  <si>
    <t>4311403</t>
  </si>
  <si>
    <t>ﾐｯｶﾋﾞﾁｮｳｵｵｻｷ</t>
  </si>
  <si>
    <t>三ヶ日町大崎</t>
  </si>
  <si>
    <t>4311407</t>
  </si>
  <si>
    <t>ﾐｯｶﾋﾞﾁｮｳｵｵﾔ</t>
  </si>
  <si>
    <t>三ヶ日町大谷</t>
  </si>
  <si>
    <t>4311415</t>
  </si>
  <si>
    <t>ﾐｯｶﾋﾞﾁｮｳｵｶﾓﾄ</t>
  </si>
  <si>
    <t>三ヶ日町岡本</t>
  </si>
  <si>
    <t>4311425</t>
  </si>
  <si>
    <t>ﾐｯｶﾋﾞﾁｮｳｶﾐｵﾅ</t>
  </si>
  <si>
    <t>三ヶ日町上尾奈</t>
  </si>
  <si>
    <t>4311406</t>
  </si>
  <si>
    <t>ﾐｯｶﾋﾞﾁｮｳｺﾏﾊﾞ</t>
  </si>
  <si>
    <t>三ヶ日町駒場</t>
  </si>
  <si>
    <t>4311401</t>
  </si>
  <si>
    <t>ﾐｯｶﾋﾞﾁｮｳｻｸﾒ</t>
  </si>
  <si>
    <t>三ヶ日町佐久米</t>
  </si>
  <si>
    <t>4311424</t>
  </si>
  <si>
    <t>ﾐｯｶﾋﾞﾁｮｳｼﾓｵﾅ</t>
  </si>
  <si>
    <t>三ヶ日町下尾奈</t>
  </si>
  <si>
    <t>4311412</t>
  </si>
  <si>
    <t>ﾐｯｶﾋﾞﾁｮｳﾀﾀﾞｷ</t>
  </si>
  <si>
    <t>三ヶ日町只木</t>
  </si>
  <si>
    <t>4311402</t>
  </si>
  <si>
    <t>ﾐｯｶﾋﾞﾁｮｳﾂﾂﾞｷ</t>
  </si>
  <si>
    <t>三ヶ日町都筑</t>
  </si>
  <si>
    <t>4311405</t>
  </si>
  <si>
    <t>ﾐｯｶﾋﾞﾁｮｳﾂﾂﾞｻｷ</t>
  </si>
  <si>
    <t>三ヶ日町津々崎</t>
  </si>
  <si>
    <t>4311416</t>
  </si>
  <si>
    <t>ﾐｯｶﾋﾞﾁｮｳﾂﾘ</t>
  </si>
  <si>
    <t>三ヶ日町釣</t>
  </si>
  <si>
    <t>4311423</t>
  </si>
  <si>
    <t>ﾐｯｶﾋﾞﾁｮｳﾇｴｼﾛ</t>
  </si>
  <si>
    <t>三ヶ日町鵺代</t>
  </si>
  <si>
    <t>4311422</t>
  </si>
  <si>
    <t>ﾐｯｶﾋﾞﾁｮｳﾋﾋﾞｻﾜ</t>
  </si>
  <si>
    <t>三ヶ日町日比沢</t>
  </si>
  <si>
    <t>4311417</t>
  </si>
  <si>
    <t>ﾐｯｶﾋﾞﾁｮｳﾋﾗﾔﾏ</t>
  </si>
  <si>
    <t>三ヶ日町平山</t>
  </si>
  <si>
    <t>4311411</t>
  </si>
  <si>
    <t>ﾐｯｶﾋﾞﾁｮｳﾌｸﾅｶﾞ</t>
  </si>
  <si>
    <t>三ヶ日町福長</t>
  </si>
  <si>
    <t>4311421</t>
  </si>
  <si>
    <t>ﾐｯｶﾋﾞﾁｮｳﾎﾝｻﾞｶ</t>
  </si>
  <si>
    <t>三ヶ日町本坂</t>
  </si>
  <si>
    <t>4311413</t>
  </si>
  <si>
    <t>ﾐｯｶﾋﾞﾁｮｳﾏｶﾔ</t>
  </si>
  <si>
    <t>三ヶ日町摩訶耶</t>
  </si>
  <si>
    <t>4311414</t>
  </si>
  <si>
    <t>ﾐｯｶﾋﾞﾁｮｳﾐｯｶﾋﾞ</t>
  </si>
  <si>
    <t>三ヶ日町三ヶ日</t>
  </si>
  <si>
    <t>4312102</t>
  </si>
  <si>
    <t>ﾐﾔｺﾀﾞﾁｮｳ</t>
  </si>
  <si>
    <t>都田町</t>
  </si>
  <si>
    <t>4338101</t>
  </si>
  <si>
    <t>4312104</t>
  </si>
  <si>
    <t>ﾜｼｻﾞﾜﾁｮｳ</t>
  </si>
  <si>
    <t>鷲沢町</t>
  </si>
  <si>
    <t>22136</t>
  </si>
  <si>
    <t xml:space="preserve">434  </t>
  </si>
  <si>
    <t>4340000</t>
  </si>
  <si>
    <t>ﾊﾏﾏﾂｼﾊﾏｷﾀｸ</t>
  </si>
  <si>
    <t>浜松市浜北区</t>
  </si>
  <si>
    <t>4340027</t>
  </si>
  <si>
    <t>ｱﾌﾞﾗｲｼｷ</t>
  </si>
  <si>
    <t>油一色</t>
  </si>
  <si>
    <t>4340044</t>
  </si>
  <si>
    <t>4340045</t>
  </si>
  <si>
    <t>ｳﾁﾉﾀﾞｲ</t>
  </si>
  <si>
    <t>内野台</t>
  </si>
  <si>
    <t>4340005</t>
  </si>
  <si>
    <t>4340002</t>
  </si>
  <si>
    <t>尾野</t>
  </si>
  <si>
    <t>4340015</t>
  </si>
  <si>
    <t>ｵﾛ</t>
  </si>
  <si>
    <t>於呂</t>
  </si>
  <si>
    <t>4340011</t>
  </si>
  <si>
    <t>4340028</t>
  </si>
  <si>
    <t>ｶﾐｾﾞﾝｼﾞ</t>
  </si>
  <si>
    <t>上善地</t>
  </si>
  <si>
    <t>4340038</t>
  </si>
  <si>
    <t>貴布祢</t>
  </si>
  <si>
    <t>4340031</t>
  </si>
  <si>
    <t>4340042</t>
  </si>
  <si>
    <t>4340003</t>
  </si>
  <si>
    <t>ｼﾝﾊﾟﾗ</t>
  </si>
  <si>
    <t>4340025</t>
  </si>
  <si>
    <t>ｾﾞﾝｼﾞ</t>
  </si>
  <si>
    <t>善地</t>
  </si>
  <si>
    <t>4340046</t>
  </si>
  <si>
    <t>ｿﾒｼﾞﾀﾞｲ</t>
  </si>
  <si>
    <t>染地台</t>
  </si>
  <si>
    <t>4340023</t>
  </si>
  <si>
    <t>ﾀｶｿﾉ</t>
  </si>
  <si>
    <t>高薗</t>
  </si>
  <si>
    <t>4340034</t>
  </si>
  <si>
    <t>4340035</t>
  </si>
  <si>
    <t>4340032</t>
  </si>
  <si>
    <t>ﾄﾞｳﾎﾝ</t>
  </si>
  <si>
    <t>道本</t>
  </si>
  <si>
    <t>4340017</t>
  </si>
  <si>
    <t>ﾄﾖﾔｽ</t>
  </si>
  <si>
    <t>豊保</t>
  </si>
  <si>
    <t>4340013</t>
  </si>
  <si>
    <t>永島</t>
  </si>
  <si>
    <t>4340043</t>
  </si>
  <si>
    <t>4340012</t>
  </si>
  <si>
    <t>4340029</t>
  </si>
  <si>
    <t>4340022</t>
  </si>
  <si>
    <t>4340033</t>
  </si>
  <si>
    <t>ﾆｼﾐｿﾉ</t>
  </si>
  <si>
    <t>西美薗</t>
  </si>
  <si>
    <t>4340037</t>
  </si>
  <si>
    <t>4340016</t>
  </si>
  <si>
    <t>ﾈｶﾞﾀ</t>
  </si>
  <si>
    <t>根堅</t>
  </si>
  <si>
    <t>4340007</t>
  </si>
  <si>
    <t>ﾊｲﾉｷ</t>
  </si>
  <si>
    <t>灰木</t>
  </si>
  <si>
    <t>4340026</t>
  </si>
  <si>
    <t>ﾋｶﾞｼﾐｿﾉ</t>
  </si>
  <si>
    <t>東美薗</t>
  </si>
  <si>
    <t>4340041</t>
  </si>
  <si>
    <t>ﾋﾗｸﾁ</t>
  </si>
  <si>
    <t>平口</t>
  </si>
  <si>
    <t>4340001</t>
  </si>
  <si>
    <t>ﾎﾘﾔ</t>
  </si>
  <si>
    <t>堀谷</t>
  </si>
  <si>
    <t>4340014</t>
  </si>
  <si>
    <t>ﾎﾝｻﾞﾜｲ</t>
  </si>
  <si>
    <t>本沢合</t>
  </si>
  <si>
    <t>4340004</t>
  </si>
  <si>
    <t>ﾐﾔｸﾞﾁ</t>
  </si>
  <si>
    <t>宮口</t>
  </si>
  <si>
    <t>4340021</t>
  </si>
  <si>
    <t>4340036</t>
  </si>
  <si>
    <t>4340006</t>
  </si>
  <si>
    <t>ﾖﾝﾀﾞｲﾁ</t>
  </si>
  <si>
    <t>四大地</t>
  </si>
  <si>
    <t>4340024</t>
  </si>
  <si>
    <t>22137</t>
  </si>
  <si>
    <t>ﾊﾏﾏﾂｼﾃﾝﾘｭｳｸ</t>
  </si>
  <si>
    <t>浜松市天竜区</t>
  </si>
  <si>
    <t>43134</t>
  </si>
  <si>
    <t>4313425</t>
  </si>
  <si>
    <t>43135</t>
  </si>
  <si>
    <t>4313535</t>
  </si>
  <si>
    <t>ｱｼｸﾎﾞ</t>
  </si>
  <si>
    <t>芦窪</t>
  </si>
  <si>
    <t>4313536</t>
  </si>
  <si>
    <t>阿寺</t>
  </si>
  <si>
    <t>4313428</t>
  </si>
  <si>
    <t>43137</t>
  </si>
  <si>
    <t>4313762</t>
  </si>
  <si>
    <t>ｲｽｶ</t>
  </si>
  <si>
    <t>伊砂</t>
  </si>
  <si>
    <t>4313755</t>
  </si>
  <si>
    <t>43136</t>
  </si>
  <si>
    <t>4313642</t>
  </si>
  <si>
    <t>ｵｵｸﾞﾘﾔｽ</t>
  </si>
  <si>
    <t>大栗安</t>
  </si>
  <si>
    <t>43133</t>
  </si>
  <si>
    <t>4313305</t>
  </si>
  <si>
    <t>4313752</t>
  </si>
  <si>
    <t>4313427</t>
  </si>
  <si>
    <t>4313643</t>
  </si>
  <si>
    <t>4313641</t>
  </si>
  <si>
    <t>4313753</t>
  </si>
  <si>
    <t>43141</t>
  </si>
  <si>
    <t>4314111</t>
  </si>
  <si>
    <t>ｻｸﾏﾁｮｳｱｲﾂﾞｷ</t>
  </si>
  <si>
    <t>佐久間町相月</t>
  </si>
  <si>
    <t>43139</t>
  </si>
  <si>
    <t>4313906</t>
  </si>
  <si>
    <t>ｻｸﾏﾁｮｳｳﾗｶﾜ</t>
  </si>
  <si>
    <t>佐久間町浦川</t>
  </si>
  <si>
    <t>4313902</t>
  </si>
  <si>
    <t>ｻｸﾏﾁｮｳｵｵｲ</t>
  </si>
  <si>
    <t>佐久間町大井</t>
  </si>
  <si>
    <t>4314112</t>
  </si>
  <si>
    <t>ｻｸﾏﾁｮｳｵｸﾘｮｳｹ</t>
  </si>
  <si>
    <t>佐久間町奥領家</t>
  </si>
  <si>
    <t>4313903</t>
  </si>
  <si>
    <t>ｻｸﾏﾁｮｳｶﾐﾋﾗﾔﾏ</t>
  </si>
  <si>
    <t>佐久間町上平山</t>
  </si>
  <si>
    <t>4313907</t>
  </si>
  <si>
    <t>ｻｸﾏﾁｮｳｶﾜｲ</t>
  </si>
  <si>
    <t>佐久間町川合</t>
  </si>
  <si>
    <t>4313901</t>
  </si>
  <si>
    <t>ｻｸﾏﾁｮｳｻｸﾏ</t>
  </si>
  <si>
    <t>佐久間町佐久間</t>
  </si>
  <si>
    <t>4313904</t>
  </si>
  <si>
    <t>ｻｸﾏﾁｮｳﾄｸﾞﾁ</t>
  </si>
  <si>
    <t>佐久間町戸口</t>
  </si>
  <si>
    <t>4313908</t>
  </si>
  <si>
    <t>ｻｸﾏﾁｮｳﾅｶﾍﾞ</t>
  </si>
  <si>
    <t>佐久間町中部</t>
  </si>
  <si>
    <t>4313905</t>
  </si>
  <si>
    <t>ｻｸﾏﾁｮｳﾊﾝﾊﾞ</t>
  </si>
  <si>
    <t>佐久間町半場</t>
  </si>
  <si>
    <t>4313304</t>
  </si>
  <si>
    <t>ｼﾞﾛｳﾊﾁｼﾝﾃﾞﾝ</t>
  </si>
  <si>
    <t>次郎八新田</t>
  </si>
  <si>
    <t>4313754</t>
  </si>
  <si>
    <t>ｿｳﾂﾞ</t>
  </si>
  <si>
    <t>相津</t>
  </si>
  <si>
    <t>4313302</t>
  </si>
  <si>
    <t>ﾀﾀﾞﾗｲ</t>
  </si>
  <si>
    <t>只来</t>
  </si>
  <si>
    <t>43138</t>
  </si>
  <si>
    <t>4313804</t>
  </si>
  <si>
    <t>ﾀﾂﾔﾏﾁｮｳｵｵﾐﾈ</t>
  </si>
  <si>
    <t>龍山町大嶺</t>
  </si>
  <si>
    <t>4313802</t>
  </si>
  <si>
    <t>ﾀﾂﾔﾏﾁｮｳｼﾓﾋﾗﾔﾏ</t>
  </si>
  <si>
    <t>龍山町下平山</t>
  </si>
  <si>
    <t>4313801</t>
  </si>
  <si>
    <t>ﾀﾂﾔﾏﾁｮｳｾｼﾞﾘ</t>
  </si>
  <si>
    <t>龍山町瀬尻</t>
  </si>
  <si>
    <t>4313803</t>
  </si>
  <si>
    <t>ﾀﾂﾔﾏﾁｮｳﾄｸﾗ</t>
  </si>
  <si>
    <t>龍山町戸倉</t>
  </si>
  <si>
    <t>4313763</t>
  </si>
  <si>
    <t>ﾂｷ</t>
  </si>
  <si>
    <t>月</t>
  </si>
  <si>
    <t>4313533</t>
  </si>
  <si>
    <t>4313761</t>
  </si>
  <si>
    <t>ﾆｼｳﾝﾅ</t>
  </si>
  <si>
    <t>西雲名</t>
  </si>
  <si>
    <t>4313532</t>
  </si>
  <si>
    <t>ﾆｼﾌｼﾞﾀﾞｲﾗ</t>
  </si>
  <si>
    <t>西藤平</t>
  </si>
  <si>
    <t>43706</t>
  </si>
  <si>
    <t>4370617</t>
  </si>
  <si>
    <t>ﾊﾙﾉﾁｮｳｲｶﾝﾄﾞｵｵｶﾐ</t>
  </si>
  <si>
    <t>春野町筏戸大上</t>
  </si>
  <si>
    <t>4370621</t>
  </si>
  <si>
    <t>ﾊﾙﾉﾁｮｳｲｻｶﾞﾜ</t>
  </si>
  <si>
    <t>春野町砂川</t>
  </si>
  <si>
    <t>4370615</t>
  </si>
  <si>
    <t>ﾊﾙﾉﾁｮｳｲｼｳﾁﾏﾂｼﾀ</t>
  </si>
  <si>
    <t>春野町石打松下</t>
  </si>
  <si>
    <t>4370607</t>
  </si>
  <si>
    <t>ﾊﾙﾉﾁｮｳｲｼｷﾘ</t>
  </si>
  <si>
    <t>春野町石切</t>
  </si>
  <si>
    <t>4370624</t>
  </si>
  <si>
    <t>ﾊﾙﾉﾁｮｳｲｽﾞﾐﾀﾞｲﾗ</t>
  </si>
  <si>
    <t>春野町和泉平</t>
  </si>
  <si>
    <t>4370622</t>
  </si>
  <si>
    <t>ﾊﾙﾉﾁｮｳｵｵﾄｷ</t>
  </si>
  <si>
    <t>春野町大時</t>
  </si>
  <si>
    <t>4370608</t>
  </si>
  <si>
    <t>ﾊﾙﾉﾁｮｳｵﾏﾀｷｮｳﾏﾙ</t>
  </si>
  <si>
    <t>春野町小俣京丸</t>
  </si>
  <si>
    <t>4370601</t>
  </si>
  <si>
    <t>ﾊﾙﾉﾁｮｳｶﾜｶﾐ</t>
  </si>
  <si>
    <t>春野町川上</t>
  </si>
  <si>
    <t>4370623</t>
  </si>
  <si>
    <t>ﾊﾙﾉﾁｮｳｸﾙﾐﾀﾞｲﾗ</t>
  </si>
  <si>
    <t>春野町胡桃平</t>
  </si>
  <si>
    <t>4370605</t>
  </si>
  <si>
    <t>ﾊﾙﾉﾁｮｳｹﾀ</t>
  </si>
  <si>
    <t>春野町気田</t>
  </si>
  <si>
    <t>4370618</t>
  </si>
  <si>
    <t>ﾊﾙﾉﾁｮｳｺｼｷﾀﾞｲﾗ</t>
  </si>
  <si>
    <t>春野町越木平</t>
  </si>
  <si>
    <t>4370603</t>
  </si>
  <si>
    <t>ﾊﾙﾉﾁｮｳｺﾞﾜ</t>
  </si>
  <si>
    <t>春野町五和</t>
  </si>
  <si>
    <t>4370602</t>
  </si>
  <si>
    <t>ﾊﾙﾉﾁｮｳｽｷﾞ</t>
  </si>
  <si>
    <t>春野町杉</t>
  </si>
  <si>
    <t>4370616</t>
  </si>
  <si>
    <t>ﾊﾙﾉﾁｮｳﾀｸﾞﾛ</t>
  </si>
  <si>
    <t>春野町田黒</t>
  </si>
  <si>
    <t>4370611</t>
  </si>
  <si>
    <t>ﾊﾙﾉﾁｮｳﾀｺﾞｳﾁ</t>
  </si>
  <si>
    <t>春野町田河内</t>
  </si>
  <si>
    <t>4370614</t>
  </si>
  <si>
    <t>ﾊﾙﾉﾁｮｳﾁｮｳｿﾞｳｼﾞ</t>
  </si>
  <si>
    <t>春野町長蔵寺</t>
  </si>
  <si>
    <t>4370606</t>
  </si>
  <si>
    <t>ﾊﾙﾉﾁｮｳﾄﾖｵｶ</t>
  </si>
  <si>
    <t>春野町豊岡</t>
  </si>
  <si>
    <t>4370612</t>
  </si>
  <si>
    <t>ﾊﾙﾉﾁｮｳﾊﾅｼﾞﾏ</t>
  </si>
  <si>
    <t>春野町花島</t>
  </si>
  <si>
    <t>4370625</t>
  </si>
  <si>
    <t>ﾊﾙﾉﾁｮｳﾎﾘﾉｳﾁ</t>
  </si>
  <si>
    <t>春野町堀之内</t>
  </si>
  <si>
    <t>4370613</t>
  </si>
  <si>
    <t>ﾊﾙﾉﾁｮｳﾏｷﾉ</t>
  </si>
  <si>
    <t>春野町牧野</t>
  </si>
  <si>
    <t>4370604</t>
  </si>
  <si>
    <t>ﾊﾙﾉﾁｮｳﾐﾔｶﾞﾜ</t>
  </si>
  <si>
    <t>春野町宮川</t>
  </si>
  <si>
    <t>4370626</t>
  </si>
  <si>
    <t>ﾊﾙﾉﾁｮｳﾘｮｳｹ</t>
  </si>
  <si>
    <t>春野町領家</t>
  </si>
  <si>
    <t>4313421</t>
  </si>
  <si>
    <t>日明</t>
  </si>
  <si>
    <t>4313751</t>
  </si>
  <si>
    <t>ﾋｶﾞｼｳﾝﾅ</t>
  </si>
  <si>
    <t>東雲名</t>
  </si>
  <si>
    <t>4313531</t>
  </si>
  <si>
    <t>ﾋｶﾞｼﾌｼﾞﾀﾞｲﾗ</t>
  </si>
  <si>
    <t>東藤平</t>
  </si>
  <si>
    <t>4313311</t>
  </si>
  <si>
    <t>ﾌﾀﾏﾀﾁｮｳｱｸﾗ</t>
  </si>
  <si>
    <t>二俣町阿蔵</t>
  </si>
  <si>
    <t>4313315</t>
  </si>
  <si>
    <t>ﾌﾀﾏﾀﾁｮｳｵｵｿﾉ</t>
  </si>
  <si>
    <t>二俣町大園</t>
  </si>
  <si>
    <t>4313313</t>
  </si>
  <si>
    <t>ﾌﾀﾏﾀﾁｮｳｶｼﾞﾏ</t>
  </si>
  <si>
    <t>二俣町鹿島</t>
  </si>
  <si>
    <t>4313314</t>
  </si>
  <si>
    <t>ﾌﾀﾏﾀﾁｮｳﾌﾀﾏﾀ</t>
  </si>
  <si>
    <t>二俣町二俣</t>
  </si>
  <si>
    <t>4313312</t>
  </si>
  <si>
    <t>ﾌﾀﾏﾀﾁｮｳﾐﾅﾐｶｼﾞﾏ</t>
  </si>
  <si>
    <t>二俣町南鹿島</t>
  </si>
  <si>
    <t>4313534</t>
  </si>
  <si>
    <t>ﾌﾄｺﾛﾔﾏ</t>
  </si>
  <si>
    <t>懐山</t>
  </si>
  <si>
    <t>4313306</t>
  </si>
  <si>
    <t>ﾌﾅｷﾞﾗ</t>
  </si>
  <si>
    <t>船明</t>
  </si>
  <si>
    <t>4314101</t>
  </si>
  <si>
    <t>ﾐｻｸﾎﾞﾁｮｳｵｸﾘｮｳｹ</t>
  </si>
  <si>
    <t>水窪町奥領家</t>
  </si>
  <si>
    <t>4314102</t>
  </si>
  <si>
    <t>ﾐｻｸﾎﾞﾁｮｳｼﾞﾄｳｶﾞﾀ</t>
  </si>
  <si>
    <t>水窪町地頭方</t>
  </si>
  <si>
    <t>4314103</t>
  </si>
  <si>
    <t>ﾐｻｸﾎﾞﾁｮｳﾔﾏｽﾞﾐ</t>
  </si>
  <si>
    <t>水窪町山住</t>
  </si>
  <si>
    <t>4313422</t>
  </si>
  <si>
    <t>4313303</t>
  </si>
  <si>
    <t>ﾔﾏﾋｶﾞｼ</t>
  </si>
  <si>
    <t>山東</t>
  </si>
  <si>
    <t>4313756</t>
  </si>
  <si>
    <t>ﾔﾔﾏ</t>
  </si>
  <si>
    <t>谷山</t>
  </si>
  <si>
    <t>4313301</t>
  </si>
  <si>
    <t>4313764</t>
  </si>
  <si>
    <t>4313426</t>
  </si>
  <si>
    <t>4313424</t>
  </si>
  <si>
    <t>ﾘｮｸｹｲﾀﾞｲ</t>
  </si>
  <si>
    <t>緑恵台</t>
  </si>
  <si>
    <t>4313423</t>
  </si>
  <si>
    <t>ﾜﾀｶﾞｼﾏ</t>
  </si>
  <si>
    <t>渡ケ島</t>
  </si>
  <si>
    <t>22203</t>
  </si>
  <si>
    <t xml:space="preserve">410  </t>
  </si>
  <si>
    <t>4100000</t>
  </si>
  <si>
    <t>ﾇﾏﾂﾞｼ</t>
  </si>
  <si>
    <t>沼津市</t>
  </si>
  <si>
    <t>4100802</t>
  </si>
  <si>
    <t>ｱｹﾞﾂﾁﾁｮｳ</t>
  </si>
  <si>
    <t>上土町</t>
  </si>
  <si>
    <t>4100852</t>
  </si>
  <si>
    <t>4100001</t>
  </si>
  <si>
    <t>ｱｼﾀｶ</t>
  </si>
  <si>
    <t>41003</t>
  </si>
  <si>
    <t>4100317</t>
  </si>
  <si>
    <t>4100045</t>
  </si>
  <si>
    <t>41034</t>
  </si>
  <si>
    <t>4103401</t>
  </si>
  <si>
    <t>ｲﾀ</t>
  </si>
  <si>
    <t>4100831</t>
  </si>
  <si>
    <t>4100866</t>
  </si>
  <si>
    <t>4100314</t>
  </si>
  <si>
    <t>4100319</t>
  </si>
  <si>
    <t>4100875</t>
  </si>
  <si>
    <t>ｲﾏｻﾞﾜ</t>
  </si>
  <si>
    <t>今沢</t>
  </si>
  <si>
    <t>4100316</t>
  </si>
  <si>
    <t>4100892</t>
  </si>
  <si>
    <t>ｳｵﾁｮｳ</t>
  </si>
  <si>
    <t>41002</t>
  </si>
  <si>
    <t>4100225</t>
  </si>
  <si>
    <t>ｳﾁｳﾗｵﾓｽ</t>
  </si>
  <si>
    <t>内浦重須</t>
  </si>
  <si>
    <t>4100222</t>
  </si>
  <si>
    <t>ｳﾁｳﾗｺｳﾐ</t>
  </si>
  <si>
    <t>内浦小海</t>
  </si>
  <si>
    <t>4100221</t>
  </si>
  <si>
    <t>ｳﾁｳﾗｼｹﾞﾃﾞﾗ</t>
  </si>
  <si>
    <t>内浦重寺</t>
  </si>
  <si>
    <t>4100224</t>
  </si>
  <si>
    <t>ｳﾁｳﾗﾅｶﾞﾊﾏ</t>
  </si>
  <si>
    <t>内浦長浜</t>
  </si>
  <si>
    <t>4100223</t>
  </si>
  <si>
    <t>ｳﾁｳﾗﾐﾄ</t>
  </si>
  <si>
    <t>内浦三津</t>
  </si>
  <si>
    <t>41001</t>
  </si>
  <si>
    <t>4100103</t>
  </si>
  <si>
    <t>江浦</t>
  </si>
  <si>
    <t>4100049</t>
  </si>
  <si>
    <t>ｴﾊﾞﾗﾁｮｳ</t>
  </si>
  <si>
    <t>4100022</t>
  </si>
  <si>
    <t>4100873</t>
  </si>
  <si>
    <t>ｵｵｽﾞﾜ</t>
  </si>
  <si>
    <t>大諏訪</t>
  </si>
  <si>
    <t>4100306</t>
  </si>
  <si>
    <t>4100801</t>
  </si>
  <si>
    <t>4100307</t>
  </si>
  <si>
    <t>4100821</t>
  </si>
  <si>
    <t>4100012</t>
  </si>
  <si>
    <t>ｵｶｲｯｼｷ</t>
  </si>
  <si>
    <t>岡一色</t>
  </si>
  <si>
    <t>4100011</t>
  </si>
  <si>
    <t>ｵｶﾉﾐﾔ</t>
  </si>
  <si>
    <t>岡宮</t>
  </si>
  <si>
    <t>4100844</t>
  </si>
  <si>
    <t>4100823</t>
  </si>
  <si>
    <t>ｶﾞﾆｭｳﾄﾞｳ</t>
  </si>
  <si>
    <t>我入道</t>
  </si>
  <si>
    <t>4100824</t>
  </si>
  <si>
    <t>ｶﾇｷｶﾞｵｶ</t>
  </si>
  <si>
    <t>香貫が丘</t>
  </si>
  <si>
    <t>4100813</t>
  </si>
  <si>
    <t>ｶﾐｶﾇｷ</t>
  </si>
  <si>
    <t>上香貫</t>
  </si>
  <si>
    <t>4100042</t>
  </si>
  <si>
    <t>4100876</t>
  </si>
  <si>
    <t>ｷﾀｲﾏｻﾞﾜ</t>
  </si>
  <si>
    <t>北今沢</t>
  </si>
  <si>
    <t>4100061</t>
  </si>
  <si>
    <t>4100054</t>
  </si>
  <si>
    <t>ｷﾀﾀｶｼﾏﾁｮｳ</t>
  </si>
  <si>
    <t>北高島町</t>
  </si>
  <si>
    <t>4100064</t>
  </si>
  <si>
    <t>4100102</t>
  </si>
  <si>
    <t>ｸﾁﾉ</t>
  </si>
  <si>
    <t>口野</t>
  </si>
  <si>
    <t>4100893</t>
  </si>
  <si>
    <t>ｸﾏﾀﾞｶﾁｮｳ</t>
  </si>
  <si>
    <t>くまだか町</t>
  </si>
  <si>
    <t>4100819</t>
  </si>
  <si>
    <t>ｸﾛｾﾁｮｳ</t>
  </si>
  <si>
    <t>4100872</t>
  </si>
  <si>
    <t>ｺｽﾞﾜ</t>
  </si>
  <si>
    <t>小諏訪</t>
  </si>
  <si>
    <t>4100053</t>
  </si>
  <si>
    <t>4100021</t>
  </si>
  <si>
    <t>ｺﾊﾞﾔｼﾀﾞｲ</t>
  </si>
  <si>
    <t>小林台</t>
  </si>
  <si>
    <t>4100804</t>
  </si>
  <si>
    <t>ｻｲｼﾞｮｳﾁｮｳ</t>
  </si>
  <si>
    <t>4100862</t>
  </si>
  <si>
    <t>4100044</t>
  </si>
  <si>
    <t>4100052</t>
  </si>
  <si>
    <t>ｻﾜﾀﾞﾁｮｳ</t>
  </si>
  <si>
    <t>沢田町</t>
  </si>
  <si>
    <t>4100035</t>
  </si>
  <si>
    <t>ｻﾝﾉｳﾀﾞｲ</t>
  </si>
  <si>
    <t>山王台</t>
  </si>
  <si>
    <t>4100031</t>
  </si>
  <si>
    <t>4100037</t>
  </si>
  <si>
    <t>ｻﾝﾏｲﾊﾞｼﾁｮｳ</t>
  </si>
  <si>
    <t>三枚橋町</t>
  </si>
  <si>
    <t>4100106</t>
  </si>
  <si>
    <t>ｼｹﾞ</t>
  </si>
  <si>
    <t>志下</t>
  </si>
  <si>
    <t>4100104</t>
  </si>
  <si>
    <t>ｼｼﾊﾏ</t>
  </si>
  <si>
    <t>獅子浜</t>
  </si>
  <si>
    <t>4100867</t>
  </si>
  <si>
    <t>ｼﾀｺｳｼﾞﾁｮｳ</t>
  </si>
  <si>
    <t>下小路町</t>
  </si>
  <si>
    <t>4100863</t>
  </si>
  <si>
    <t>ｼﾓｲｯﾁｮｳﾀﾞ</t>
  </si>
  <si>
    <t>下一丁田</t>
  </si>
  <si>
    <t>4100822</t>
  </si>
  <si>
    <t>ｼﾓｶﾇｷ</t>
  </si>
  <si>
    <t>下香貫</t>
  </si>
  <si>
    <t>41008</t>
  </si>
  <si>
    <t>4100841</t>
  </si>
  <si>
    <t>ｼﾓﾅｶﾐｿﾞ</t>
  </si>
  <si>
    <t>下中溝</t>
  </si>
  <si>
    <t>4100885</t>
  </si>
  <si>
    <t>ｼﾓﾎﾝﾁｮｳ</t>
  </si>
  <si>
    <t>4100842</t>
  </si>
  <si>
    <t>ｼﾞｬﾏﾂﾁｮｳ</t>
  </si>
  <si>
    <t>蛇松町</t>
  </si>
  <si>
    <t>4100047</t>
  </si>
  <si>
    <t>庄栄町</t>
  </si>
  <si>
    <t>4100805</t>
  </si>
  <si>
    <t>4100003</t>
  </si>
  <si>
    <t>ｼﾝｻﾜﾀﾞﾁｮｳ</t>
  </si>
  <si>
    <t>新沢田町</t>
  </si>
  <si>
    <t>4100048</t>
  </si>
  <si>
    <t>4100895</t>
  </si>
  <si>
    <t>4100888</t>
  </si>
  <si>
    <t>4100033</t>
  </si>
  <si>
    <t>ｽｷﾞｻﾞｷﾁｮｳ</t>
  </si>
  <si>
    <t>4100816</t>
  </si>
  <si>
    <t>4100015</t>
  </si>
  <si>
    <t>4100886</t>
  </si>
  <si>
    <t>ｾﾝﾎﾞﾝ</t>
  </si>
  <si>
    <t>4100854</t>
  </si>
  <si>
    <t>ｾﾝﾎﾞﾝﾄｷﾜﾁｮｳ</t>
  </si>
  <si>
    <t>千本常盤町</t>
  </si>
  <si>
    <t>4100847</t>
  </si>
  <si>
    <t>ｾﾝﾎﾞﾝﾅｶﾁｮｳ</t>
  </si>
  <si>
    <t>千本中町</t>
  </si>
  <si>
    <t>4100846</t>
  </si>
  <si>
    <t>ｾﾝﾎﾞﾝﾋｶﾞｼﾁｮｳ</t>
  </si>
  <si>
    <t>千本東町</t>
  </si>
  <si>
    <t>4100848</t>
  </si>
  <si>
    <t>ｾﾝﾎﾞﾝﾆｼﾁｮｳ</t>
  </si>
  <si>
    <t>千本西町</t>
  </si>
  <si>
    <t>4100855</t>
  </si>
  <si>
    <t>ｾﾝﾎﾞﾝﾐﾄﾞﾘﾁｮｳ</t>
  </si>
  <si>
    <t>千本緑町</t>
  </si>
  <si>
    <t>4100845</t>
  </si>
  <si>
    <t>ｾﾝﾎﾞﾝﾐﾅﾄﾏﾁ</t>
  </si>
  <si>
    <t>千本港町</t>
  </si>
  <si>
    <t>4100849</t>
  </si>
  <si>
    <t>ｾﾝﾎﾞﾝｺﾞｳﾘﾝ</t>
  </si>
  <si>
    <t>千本郷林</t>
  </si>
  <si>
    <t>4100803</t>
  </si>
  <si>
    <t>ｿｴﾁﾁｮｳ</t>
  </si>
  <si>
    <t>添地町</t>
  </si>
  <si>
    <t>4100883</t>
  </si>
  <si>
    <t>4100017</t>
  </si>
  <si>
    <t>4100016</t>
  </si>
  <si>
    <t>4100057</t>
  </si>
  <si>
    <t>ﾀｶｻﾞﾜﾁｮｳ</t>
  </si>
  <si>
    <t>高沢町</t>
  </si>
  <si>
    <t>4100056</t>
  </si>
  <si>
    <t>ﾀｶｼﾏﾁｮｳ</t>
  </si>
  <si>
    <t>4100055</t>
  </si>
  <si>
    <t>ﾀｶｼﾏﾎﾝﾁｮｳ</t>
  </si>
  <si>
    <t>高島本町</t>
  </si>
  <si>
    <t>4100843</t>
  </si>
  <si>
    <t>ﾀﾃﾞﾊﾗﾁｮｳ</t>
  </si>
  <si>
    <t>蓼原町</t>
  </si>
  <si>
    <t>4100101</t>
  </si>
  <si>
    <t>多比</t>
  </si>
  <si>
    <t>4100814</t>
  </si>
  <si>
    <t>ﾀﾏｴﾁｮｳ</t>
  </si>
  <si>
    <t>玉江町</t>
  </si>
  <si>
    <t>4100041</t>
  </si>
  <si>
    <t>ﾂﾂｲﾁｮｳ</t>
  </si>
  <si>
    <t>筒井町</t>
  </si>
  <si>
    <t>4100891</t>
  </si>
  <si>
    <t>ﾄｵﾘﾖｺﾁｮｳ</t>
  </si>
  <si>
    <t>通横町</t>
  </si>
  <si>
    <t>4100853</t>
  </si>
  <si>
    <t>4100305</t>
  </si>
  <si>
    <t>4100006</t>
  </si>
  <si>
    <t>ﾅｶｻﾜﾀﾞ</t>
  </si>
  <si>
    <t>中沢田</t>
  </si>
  <si>
    <t>4100811</t>
  </si>
  <si>
    <t>ﾅｶｾﾁｮｳ</t>
  </si>
  <si>
    <t>中瀬町</t>
  </si>
  <si>
    <t>4100894</t>
  </si>
  <si>
    <t>4100818</t>
  </si>
  <si>
    <t>4100242</t>
  </si>
  <si>
    <t>ﾆｼｳﾗｱｼﾎﾞ</t>
  </si>
  <si>
    <t>西浦足保</t>
  </si>
  <si>
    <t>4100244</t>
  </si>
  <si>
    <t>ﾆｼｳﾗｴﾅｼ</t>
  </si>
  <si>
    <t>西浦江梨</t>
  </si>
  <si>
    <t>4100231</t>
  </si>
  <si>
    <t>ﾆｼｳﾗｷｼｮｳ</t>
  </si>
  <si>
    <t>西浦木負</t>
  </si>
  <si>
    <t>4100233</t>
  </si>
  <si>
    <t>ﾆｼｳﾗｸﾂﾞﾗ</t>
  </si>
  <si>
    <t>西浦久連</t>
  </si>
  <si>
    <t>4100243</t>
  </si>
  <si>
    <t>ﾆｼｳﾗｸﾘｮｳ</t>
  </si>
  <si>
    <t>西浦久料</t>
  </si>
  <si>
    <t>4100241</t>
  </si>
  <si>
    <t>ﾆｼｳﾗｺｳ</t>
  </si>
  <si>
    <t>西浦古宇</t>
  </si>
  <si>
    <t>4100232</t>
  </si>
  <si>
    <t>ﾆｼｳﾗｺｳﾁ</t>
  </si>
  <si>
    <t>西浦河内</t>
  </si>
  <si>
    <t>4100235</t>
  </si>
  <si>
    <t>ﾆｼｳﾗﾀﾁﾎﾞ</t>
  </si>
  <si>
    <t>西浦立保</t>
  </si>
  <si>
    <t>4100234</t>
  </si>
  <si>
    <t>ﾆｼｳﾗﾋﾗｻﾜ</t>
  </si>
  <si>
    <t>西浦平沢</t>
  </si>
  <si>
    <t>ﾆｼｳﾗｵｵｾ</t>
  </si>
  <si>
    <t>西浦大瀬</t>
  </si>
  <si>
    <t>4100807</t>
  </si>
  <si>
    <t>4100051</t>
  </si>
  <si>
    <t>ﾆｼｸﾏﾝﾄﾞｳ</t>
  </si>
  <si>
    <t>西熊堂</t>
  </si>
  <si>
    <t>4100007</t>
  </si>
  <si>
    <t>ﾆｼｻﾜﾀﾞ</t>
  </si>
  <si>
    <t>西沢田</t>
  </si>
  <si>
    <t>4100303</t>
  </si>
  <si>
    <t>ﾆｼｼｲｼﾞ</t>
  </si>
  <si>
    <t>西椎路</t>
  </si>
  <si>
    <t>4100835</t>
  </si>
  <si>
    <t>4100313</t>
  </si>
  <si>
    <t>ﾆｼｿﾞｴﾁｮｳ</t>
  </si>
  <si>
    <t>西添町</t>
  </si>
  <si>
    <t>4100321</t>
  </si>
  <si>
    <t>4100871</t>
  </si>
  <si>
    <t>ﾆｼﾏｶﾄﾞ</t>
  </si>
  <si>
    <t>西間門</t>
  </si>
  <si>
    <t>ﾆｼﾏﾂｼﾀ</t>
  </si>
  <si>
    <t>西松下</t>
  </si>
  <si>
    <t>4100058</t>
  </si>
  <si>
    <t>ﾇﾏｷﾀﾁｮｳ</t>
  </si>
  <si>
    <t>沼北町</t>
  </si>
  <si>
    <t>4100309</t>
  </si>
  <si>
    <t>4100881</t>
  </si>
  <si>
    <t>4100065</t>
  </si>
  <si>
    <t>4100312</t>
  </si>
  <si>
    <t>4100311</t>
  </si>
  <si>
    <t>ﾊﾗﾏﾁﾅｶ</t>
  </si>
  <si>
    <t>原町中</t>
  </si>
  <si>
    <t>4100013</t>
  </si>
  <si>
    <t>ﾋｶﾞｼｸﾏﾝﾄﾞｳ</t>
  </si>
  <si>
    <t>東熊堂</t>
  </si>
  <si>
    <t>4100002</t>
  </si>
  <si>
    <t>ﾋｶﾞｼｻﾜﾀﾞ</t>
  </si>
  <si>
    <t>東沢田</t>
  </si>
  <si>
    <t>4100302</t>
  </si>
  <si>
    <t>ﾋｶﾞｼｼｲｼﾞ</t>
  </si>
  <si>
    <t>東椎路</t>
  </si>
  <si>
    <t>4100304</t>
  </si>
  <si>
    <t>ﾋｶﾞｼﾊﾞﾗ</t>
  </si>
  <si>
    <t>4100865</t>
  </si>
  <si>
    <t>ﾋｶﾞｼﾏｶﾄﾞ</t>
  </si>
  <si>
    <t>東間門</t>
  </si>
  <si>
    <t>4100887</t>
  </si>
  <si>
    <t>ﾋｶﾞｼﾐﾔｳｼﾛﾁｮｳ</t>
  </si>
  <si>
    <t>東宮後町</t>
  </si>
  <si>
    <t>4100032</t>
  </si>
  <si>
    <t>4100318</t>
  </si>
  <si>
    <t>4100036</t>
  </si>
  <si>
    <t>4100034</t>
  </si>
  <si>
    <t>4100005</t>
  </si>
  <si>
    <t>4103402</t>
  </si>
  <si>
    <t>ﾍﾀﾞ</t>
  </si>
  <si>
    <t>ﾎﾝ</t>
  </si>
  <si>
    <t>本</t>
  </si>
  <si>
    <t>4100817</t>
  </si>
  <si>
    <t>4100004</t>
  </si>
  <si>
    <t>ﾎﾝﾀﾏﾁ</t>
  </si>
  <si>
    <t>4100884</t>
  </si>
  <si>
    <t>4100834</t>
  </si>
  <si>
    <t>ﾏｷｼﾞﾏﾁｮｳ</t>
  </si>
  <si>
    <t>槇島町</t>
  </si>
  <si>
    <t>4100105</t>
  </si>
  <si>
    <t>4100861</t>
  </si>
  <si>
    <t>4100882</t>
  </si>
  <si>
    <t>ﾏﾁｶﾀﾏﾁ</t>
  </si>
  <si>
    <t>町方町</t>
  </si>
  <si>
    <t>4100014</t>
  </si>
  <si>
    <t>ﾏﾂｻﾜﾁｮｳ</t>
  </si>
  <si>
    <t>松沢町</t>
  </si>
  <si>
    <t>4100864</t>
  </si>
  <si>
    <t>ﾏﾂｼﾀ</t>
  </si>
  <si>
    <t>松下</t>
  </si>
  <si>
    <t>ﾏﾂｼﾀﾋﾁﾀﾝﾀﾞ</t>
  </si>
  <si>
    <t>松下七反田</t>
  </si>
  <si>
    <t>4100874</t>
  </si>
  <si>
    <t>松長</t>
  </si>
  <si>
    <t>4100806</t>
  </si>
  <si>
    <t>ﾏﾙｺﾁｮｳ</t>
  </si>
  <si>
    <t>丸子町</t>
  </si>
  <si>
    <t>4100833</t>
  </si>
  <si>
    <t>三園町</t>
  </si>
  <si>
    <t>4100063</t>
  </si>
  <si>
    <t>4100815</t>
  </si>
  <si>
    <t>ﾐﾅﾐﾎﾝｺﾞｳﾁｮｳ</t>
  </si>
  <si>
    <t>南本郷町</t>
  </si>
  <si>
    <t>4100062</t>
  </si>
  <si>
    <t>4100851</t>
  </si>
  <si>
    <t>4100301</t>
  </si>
  <si>
    <t>4100832</t>
  </si>
  <si>
    <t>4100038</t>
  </si>
  <si>
    <t>三芳町</t>
  </si>
  <si>
    <t>4100315</t>
  </si>
  <si>
    <t>ﾓﾓｻﾞﾄ</t>
  </si>
  <si>
    <t>桃里</t>
  </si>
  <si>
    <t>4100308</t>
  </si>
  <si>
    <t>4100043</t>
  </si>
  <si>
    <t>4100812</t>
  </si>
  <si>
    <t>ﾔﾏｶﾞｼﾀﾁｮｳ</t>
  </si>
  <si>
    <t>山ケ下町</t>
  </si>
  <si>
    <t>4100018</t>
  </si>
  <si>
    <t>4100836</t>
  </si>
  <si>
    <t>4100046</t>
  </si>
  <si>
    <t>4100059</t>
  </si>
  <si>
    <t>22205</t>
  </si>
  <si>
    <t xml:space="preserve">413  </t>
  </si>
  <si>
    <t>4130000</t>
  </si>
  <si>
    <t>ｱﾀﾐｼ</t>
  </si>
  <si>
    <t>熱海市</t>
  </si>
  <si>
    <t>4130039</t>
  </si>
  <si>
    <t>ｱｲﾉﾊﾗﾁｮｳ</t>
  </si>
  <si>
    <t>相の原町</t>
  </si>
  <si>
    <t>4130041</t>
  </si>
  <si>
    <t>41301</t>
  </si>
  <si>
    <t>4130103</t>
  </si>
  <si>
    <t>4130033</t>
  </si>
  <si>
    <t>ｱﾀﾐ</t>
  </si>
  <si>
    <t>熱海</t>
  </si>
  <si>
    <t>4130002</t>
  </si>
  <si>
    <t>ｲｽﾞｻﾝ</t>
  </si>
  <si>
    <t>伊豆山</t>
  </si>
  <si>
    <t>4130001</t>
  </si>
  <si>
    <t>4130003</t>
  </si>
  <si>
    <t>ｶｲｺｳﾁｮｳ</t>
  </si>
  <si>
    <t>海光町</t>
  </si>
  <si>
    <t>4130005</t>
  </si>
  <si>
    <t>4130018</t>
  </si>
  <si>
    <t>ｶﾐｼﾞｭｸﾁｮｳ</t>
  </si>
  <si>
    <t>上宿町</t>
  </si>
  <si>
    <t>4130101</t>
  </si>
  <si>
    <t>ｶﾐﾀｶﾞ</t>
  </si>
  <si>
    <t>上多賀</t>
  </si>
  <si>
    <t>4130013</t>
  </si>
  <si>
    <t>ｷﾞﾝｻﾞﾁｮｳ</t>
  </si>
  <si>
    <t>銀座町</t>
  </si>
  <si>
    <t>4130029</t>
  </si>
  <si>
    <t>ｺｱﾗｼﾁｮｳ</t>
  </si>
  <si>
    <t>小嵐町</t>
  </si>
  <si>
    <t>4130019</t>
  </si>
  <si>
    <t>ｻｷﾐﾁｮｳ</t>
  </si>
  <si>
    <t>咲見町</t>
  </si>
  <si>
    <t>4130025</t>
  </si>
  <si>
    <t>4130028</t>
  </si>
  <si>
    <t>4130037</t>
  </si>
  <si>
    <t>ｻｻﾗｶﾞﾀﾞｲﾁｮｳ</t>
  </si>
  <si>
    <t>笹良ケ台町</t>
  </si>
  <si>
    <t>4130021</t>
  </si>
  <si>
    <t>4130102</t>
  </si>
  <si>
    <t>ｼﾓﾀｶﾞ</t>
  </si>
  <si>
    <t>下多賀</t>
  </si>
  <si>
    <t>4130022</t>
  </si>
  <si>
    <t>4130011</t>
  </si>
  <si>
    <t>ﾀﾊﾗﾎﾝﾁｮｳ</t>
  </si>
  <si>
    <t>田原本町</t>
  </si>
  <si>
    <t>4130015</t>
  </si>
  <si>
    <t>4130014</t>
  </si>
  <si>
    <t>ﾅｷﾞｻﾁｮｳ</t>
  </si>
  <si>
    <t>渚町</t>
  </si>
  <si>
    <t>4130038</t>
  </si>
  <si>
    <t>ﾆｼｱﾀﾐﾁｮｳ</t>
  </si>
  <si>
    <t>西熱海町</t>
  </si>
  <si>
    <t>4130034</t>
  </si>
  <si>
    <t>4130032</t>
  </si>
  <si>
    <t>ﾊﾞｲｴﾝﾁｮｳ</t>
  </si>
  <si>
    <t>4130026</t>
  </si>
  <si>
    <t>ﾊﾞｲｶﾁｮｳ</t>
  </si>
  <si>
    <t>梅花町</t>
  </si>
  <si>
    <t>4130004</t>
  </si>
  <si>
    <t>ﾊﾂｼﾏ</t>
  </si>
  <si>
    <t>初島</t>
  </si>
  <si>
    <t>4130031</t>
  </si>
  <si>
    <t>ﾊﾔｼｶﾞｵｶﾁｮｳ</t>
  </si>
  <si>
    <t>林ガ丘町</t>
  </si>
  <si>
    <t>4130012</t>
  </si>
  <si>
    <t>ﾋｶﾞｼｶｲｶﾞﾝﾁｮｳ</t>
  </si>
  <si>
    <t>東海岸町</t>
  </si>
  <si>
    <t>4130036</t>
  </si>
  <si>
    <t>ﾋｶﾞﾈﾁｮｳ</t>
  </si>
  <si>
    <t>日金町</t>
  </si>
  <si>
    <t>4130017</t>
  </si>
  <si>
    <t>ﾌｸﾐﾁﾁｮｳ</t>
  </si>
  <si>
    <t>4130035</t>
  </si>
  <si>
    <t>緑ガ丘町</t>
  </si>
  <si>
    <t>4130016</t>
  </si>
  <si>
    <t>ﾐﾅｸﾞﾁﾁｮｳ</t>
  </si>
  <si>
    <t>水口町</t>
  </si>
  <si>
    <t>4130027</t>
  </si>
  <si>
    <t>ﾓﾐｼﾞｶﾞｵｶﾁｮｳ</t>
  </si>
  <si>
    <t>紅葉ガ丘町</t>
  </si>
  <si>
    <t>4130006</t>
  </si>
  <si>
    <t>4130042</t>
  </si>
  <si>
    <t>4130024</t>
  </si>
  <si>
    <t>4130023</t>
  </si>
  <si>
    <t>ﾜﾀﾞﾊﾏﾐﾅﾐﾁｮｳ</t>
  </si>
  <si>
    <t>和田浜南町</t>
  </si>
  <si>
    <t>22206</t>
  </si>
  <si>
    <t xml:space="preserve">411  </t>
  </si>
  <si>
    <t>4110000</t>
  </si>
  <si>
    <t>ﾐｼﾏｼ</t>
  </si>
  <si>
    <t>三島市</t>
  </si>
  <si>
    <t>4110811</t>
  </si>
  <si>
    <t>4110020</t>
  </si>
  <si>
    <t>4110834</t>
  </si>
  <si>
    <t>4110037</t>
  </si>
  <si>
    <t>4110015</t>
  </si>
  <si>
    <t>ｲﾁﾉﾔﾏｼﾝﾃﾞﾝ</t>
  </si>
  <si>
    <t>市山新田</t>
  </si>
  <si>
    <t>4110036</t>
  </si>
  <si>
    <t>4110025</t>
  </si>
  <si>
    <t>壱町田</t>
  </si>
  <si>
    <t>4110816</t>
  </si>
  <si>
    <t>ｳﾒﾅ</t>
  </si>
  <si>
    <t>梅名</t>
  </si>
  <si>
    <t>4110035</t>
  </si>
  <si>
    <t>4110023</t>
  </si>
  <si>
    <t>4110034</t>
  </si>
  <si>
    <t>4110845</t>
  </si>
  <si>
    <t>ｶﾔﾏﾁ</t>
  </si>
  <si>
    <t>加屋町</t>
  </si>
  <si>
    <t>4110022</t>
  </si>
  <si>
    <t>ｶﾜﾊﾗｶﾞﾔ</t>
  </si>
  <si>
    <t>川原ケ谷</t>
  </si>
  <si>
    <t>4110805</t>
  </si>
  <si>
    <t>4110854</t>
  </si>
  <si>
    <t>4110844</t>
  </si>
  <si>
    <t>4110031</t>
  </si>
  <si>
    <t>ｺｳﾊﾞﾗﾁｮｳ</t>
  </si>
  <si>
    <t>幸原町</t>
  </si>
  <si>
    <t>4110039</t>
  </si>
  <si>
    <t>4110846</t>
  </si>
  <si>
    <t>4110012</t>
  </si>
  <si>
    <t>ｻｻﾊﾗｼﾝﾃﾞﾝ</t>
  </si>
  <si>
    <t>笹原新田</t>
  </si>
  <si>
    <t>4110047</t>
  </si>
  <si>
    <t>4110041</t>
  </si>
  <si>
    <t>ｻﾉﾐﾊﾗｼﾀﾞｲ</t>
  </si>
  <si>
    <t>佐野見晴台</t>
  </si>
  <si>
    <t>4110043</t>
  </si>
  <si>
    <t>ｻﾜｼﾞ</t>
  </si>
  <si>
    <t>沢地</t>
  </si>
  <si>
    <t>4110017</t>
  </si>
  <si>
    <t>ｻﾝｹｲﾀﾞｲ</t>
  </si>
  <si>
    <t>三恵台</t>
  </si>
  <si>
    <t>4110857</t>
  </si>
  <si>
    <t>ｼﾊﾞﾎﾝﾁｮｳ</t>
  </si>
  <si>
    <t>芝本町</t>
  </si>
  <si>
    <t>4110032</t>
  </si>
  <si>
    <t>4110027</t>
  </si>
  <si>
    <t>ｾﾝﾏｲﾊﾞﾗ</t>
  </si>
  <si>
    <t>千枚原</t>
  </si>
  <si>
    <t>4110853</t>
  </si>
  <si>
    <t>ﾀｲｼｬﾁｮｳ</t>
  </si>
  <si>
    <t>大社町</t>
  </si>
  <si>
    <t>4110803</t>
  </si>
  <si>
    <t>4110807</t>
  </si>
  <si>
    <t>ﾀｹｸﾗ</t>
  </si>
  <si>
    <t>竹倉</t>
  </si>
  <si>
    <t>4110835</t>
  </si>
  <si>
    <t>4110014</t>
  </si>
  <si>
    <t>ﾀﾏｻﾞﾜ</t>
  </si>
  <si>
    <t>玉沢</t>
  </si>
  <si>
    <t>4110804</t>
  </si>
  <si>
    <t>ﾀﾛ</t>
  </si>
  <si>
    <t>多呂</t>
  </si>
  <si>
    <t>4110858</t>
  </si>
  <si>
    <t>4110016</t>
  </si>
  <si>
    <t>ﾂｶﾊﾗｼﾝﾃﾞﾝ</t>
  </si>
  <si>
    <t>塚原新田</t>
  </si>
  <si>
    <t>4110813</t>
  </si>
  <si>
    <t>ﾂﾙﾊﾐ</t>
  </si>
  <si>
    <t>4110044</t>
  </si>
  <si>
    <t>徳倉</t>
  </si>
  <si>
    <t>4110836</t>
  </si>
  <si>
    <t>4110833</t>
  </si>
  <si>
    <t>4110814</t>
  </si>
  <si>
    <t>4110838</t>
  </si>
  <si>
    <t>4110824</t>
  </si>
  <si>
    <t>ﾅｶﾞﾌﾞｾ</t>
  </si>
  <si>
    <t>長伏</t>
  </si>
  <si>
    <t>4110030</t>
  </si>
  <si>
    <t>ﾆｼｱｻﾋｶﾞｵｶﾁｮｳ</t>
  </si>
  <si>
    <t>西旭ケ丘町</t>
  </si>
  <si>
    <t>4110808</t>
  </si>
  <si>
    <t>4110847</t>
  </si>
  <si>
    <t>4110038</t>
  </si>
  <si>
    <t>ﾆｼﾜｶﾁｮｳ</t>
  </si>
  <si>
    <t>西若町</t>
  </si>
  <si>
    <t>4110045</t>
  </si>
  <si>
    <t>萩</t>
  </si>
  <si>
    <t>4110817</t>
  </si>
  <si>
    <t>ﾊｯﾀﾊﾞﾀ</t>
  </si>
  <si>
    <t>八反畑</t>
  </si>
  <si>
    <t>4110018</t>
  </si>
  <si>
    <t>ﾊﾂﾈﾀﾞｲ</t>
  </si>
  <si>
    <t>初音台</t>
  </si>
  <si>
    <t>4110029</t>
  </si>
  <si>
    <t>4110026</t>
  </si>
  <si>
    <t>ﾋｶﾞｼｲｯﾁｮｳﾀﾞ</t>
  </si>
  <si>
    <t>東壱町田</t>
  </si>
  <si>
    <t>4110802</t>
  </si>
  <si>
    <t>ﾋｶﾞｼﾀﾞｲﾊﾞ</t>
  </si>
  <si>
    <t>東大場</t>
  </si>
  <si>
    <t>4110852</t>
  </si>
  <si>
    <t>4110831</t>
  </si>
  <si>
    <t>4110851</t>
  </si>
  <si>
    <t>4110821</t>
  </si>
  <si>
    <t>4110856</t>
  </si>
  <si>
    <t>ﾋﾛｺｳｼﾞﾁｮｳ</t>
  </si>
  <si>
    <t>広小路町</t>
  </si>
  <si>
    <t>4110812</t>
  </si>
  <si>
    <t>4110028</t>
  </si>
  <si>
    <t>ﾌｼﾞﾋﾞﾚｯｼﾞ</t>
  </si>
  <si>
    <t>富士ビレッジ</t>
  </si>
  <si>
    <t>4110021</t>
  </si>
  <si>
    <t>4110046</t>
  </si>
  <si>
    <t>ﾌﾖｳﾀﾞｲ</t>
  </si>
  <si>
    <t>芙蓉台</t>
  </si>
  <si>
    <t>4110033</t>
  </si>
  <si>
    <t>文教町</t>
  </si>
  <si>
    <t>4110042</t>
  </si>
  <si>
    <t>ﾍｲｾｲﾀﾞｲ</t>
  </si>
  <si>
    <t>平成台</t>
  </si>
  <si>
    <t>4110855</t>
  </si>
  <si>
    <t>4110019</t>
  </si>
  <si>
    <t>4110822</t>
  </si>
  <si>
    <t>4110823</t>
  </si>
  <si>
    <t>4110013</t>
  </si>
  <si>
    <t>ﾐﾂﾔｼﾝﾃﾞﾝ</t>
  </si>
  <si>
    <t>三ツ谷新田</t>
  </si>
  <si>
    <t>4110848</t>
  </si>
  <si>
    <t>4110837</t>
  </si>
  <si>
    <t>4110842</t>
  </si>
  <si>
    <t>4110832</t>
  </si>
  <si>
    <t>ﾐﾅﾐﾌﾂｶﾏﾁ</t>
  </si>
  <si>
    <t>南二日町</t>
  </si>
  <si>
    <t>4110841</t>
  </si>
  <si>
    <t>4110843</t>
  </si>
  <si>
    <t>4110815</t>
  </si>
  <si>
    <t>4110801</t>
  </si>
  <si>
    <t>4110806</t>
  </si>
  <si>
    <t>ﾔﾅｷﾞｺﾞｳﾁ</t>
  </si>
  <si>
    <t>柳郷地</t>
  </si>
  <si>
    <t>4110011</t>
  </si>
  <si>
    <t>4110024</t>
  </si>
  <si>
    <t>22207</t>
  </si>
  <si>
    <t xml:space="preserve">418  </t>
  </si>
  <si>
    <t>4180000</t>
  </si>
  <si>
    <t>ﾌｼﾞﾉﾐﾔｼ</t>
  </si>
  <si>
    <t>富士宮市</t>
  </si>
  <si>
    <t>4180047</t>
  </si>
  <si>
    <t>4180048</t>
  </si>
  <si>
    <t>ｱｵｷﾀﾞｲﾗ</t>
  </si>
  <si>
    <t>青木平</t>
  </si>
  <si>
    <t>4180016</t>
  </si>
  <si>
    <t>ｱｺｳｼﾞ</t>
  </si>
  <si>
    <t>阿幸地</t>
  </si>
  <si>
    <t>4180078</t>
  </si>
  <si>
    <t>ｱｺｳｼﾞﾁｮｳ</t>
  </si>
  <si>
    <t>阿幸地町</t>
  </si>
  <si>
    <t>4180037</t>
  </si>
  <si>
    <t>ｱｺﾞﾔﾏ</t>
  </si>
  <si>
    <t>安居山</t>
  </si>
  <si>
    <t>4180057</t>
  </si>
  <si>
    <t>4180032</t>
  </si>
  <si>
    <t>ｱｻﾏﾁｮｳ</t>
  </si>
  <si>
    <t>4180011</t>
  </si>
  <si>
    <t>4180018</t>
  </si>
  <si>
    <t>ｱﾜｸﾗﾐﾅﾐﾁｮｳ</t>
  </si>
  <si>
    <t>粟倉南町</t>
  </si>
  <si>
    <t>4180043</t>
  </si>
  <si>
    <t>41801</t>
  </si>
  <si>
    <t>4180108</t>
  </si>
  <si>
    <t>猪之頭</t>
  </si>
  <si>
    <t>4180104</t>
  </si>
  <si>
    <t>41903</t>
  </si>
  <si>
    <t>4190317</t>
  </si>
  <si>
    <t>ｳﾂﾌﾞｻ</t>
  </si>
  <si>
    <t>内房</t>
  </si>
  <si>
    <t>4180113</t>
  </si>
  <si>
    <t>ｳﾏﾐﾂﾞｶ</t>
  </si>
  <si>
    <t>4180013</t>
  </si>
  <si>
    <t>4190314</t>
  </si>
  <si>
    <t>4190303</t>
  </si>
  <si>
    <t>ｵｵｼｶｸﾎﾞ</t>
  </si>
  <si>
    <t>大鹿窪</t>
  </si>
  <si>
    <t>4180044</t>
  </si>
  <si>
    <t>ｵｵﾅｶｻﾞﾄ</t>
  </si>
  <si>
    <t>大中里</t>
  </si>
  <si>
    <t>4180066</t>
  </si>
  <si>
    <t>4180103</t>
  </si>
  <si>
    <t>上井出</t>
  </si>
  <si>
    <t>4190311</t>
  </si>
  <si>
    <t>ｶﾐｲﾅｺ</t>
  </si>
  <si>
    <t>上稲子</t>
  </si>
  <si>
    <t>4180116</t>
  </si>
  <si>
    <t>4190301</t>
  </si>
  <si>
    <t>ｶﾐﾕﾉ</t>
  </si>
  <si>
    <t>上柚野</t>
  </si>
  <si>
    <t>4180117</t>
  </si>
  <si>
    <t>狩宿</t>
  </si>
  <si>
    <t>4180031</t>
  </si>
  <si>
    <t>ｶﾝﾀﾞｶﾞﾜﾁｮｳ</t>
  </si>
  <si>
    <t>神田川町</t>
  </si>
  <si>
    <t>4180061</t>
  </si>
  <si>
    <t>4180112</t>
  </si>
  <si>
    <t>4180042</t>
  </si>
  <si>
    <t>4180034</t>
  </si>
  <si>
    <t>4180074</t>
  </si>
  <si>
    <t>ｹﾞﾝﾄﾞｳｼﾞﾁｮｳ</t>
  </si>
  <si>
    <t>源道寺町</t>
  </si>
  <si>
    <t>4180022</t>
  </si>
  <si>
    <t>4180107</t>
  </si>
  <si>
    <t>ｻｵﾘ</t>
  </si>
  <si>
    <t>佐折</t>
  </si>
  <si>
    <t>4190312</t>
  </si>
  <si>
    <t>ｼﾓｲﾅｺ</t>
  </si>
  <si>
    <t>下稲子</t>
  </si>
  <si>
    <t>4180114</t>
  </si>
  <si>
    <t>4190305</t>
  </si>
  <si>
    <t>ｼﾓﾕﾉ</t>
  </si>
  <si>
    <t>下柚野</t>
  </si>
  <si>
    <t>4180115</t>
  </si>
  <si>
    <t>ｼｮｳｼﾞﾝｶﾞﾜ</t>
  </si>
  <si>
    <t>精進川</t>
  </si>
  <si>
    <t>4180062</t>
  </si>
  <si>
    <t>4180021</t>
  </si>
  <si>
    <t>4180055</t>
  </si>
  <si>
    <t>4180075</t>
  </si>
  <si>
    <t>4180065</t>
  </si>
  <si>
    <t>4180006</t>
  </si>
  <si>
    <t>ﾄｶﾞﾐ</t>
  </si>
  <si>
    <t>外神</t>
  </si>
  <si>
    <t>4180007</t>
  </si>
  <si>
    <t>ﾄｶﾞﾐﾋｶﾞｼﾁｮｳ</t>
  </si>
  <si>
    <t>外神東町</t>
  </si>
  <si>
    <t>4190304</t>
  </si>
  <si>
    <t>ﾄﾘﾅﾐ</t>
  </si>
  <si>
    <t>鳥並</t>
  </si>
  <si>
    <t>4180046</t>
  </si>
  <si>
    <t>ﾅｶｻﾞﾄﾋｶﾞｼﾁｮｳ</t>
  </si>
  <si>
    <t>中里東町</t>
  </si>
  <si>
    <t>4180045</t>
  </si>
  <si>
    <t>4190315</t>
  </si>
  <si>
    <t>長貫</t>
  </si>
  <si>
    <t>4180002</t>
  </si>
  <si>
    <t>4180019</t>
  </si>
  <si>
    <t>ﾅﾝﾘｮｳ</t>
  </si>
  <si>
    <t>南陵</t>
  </si>
  <si>
    <t>4180076</t>
  </si>
  <si>
    <t>4180026</t>
  </si>
  <si>
    <t>ﾆｼｺｲｽﾞﾐﾁｮｳ</t>
  </si>
  <si>
    <t>西小泉町</t>
  </si>
  <si>
    <t>4180056</t>
  </si>
  <si>
    <t>4190313</t>
  </si>
  <si>
    <t>4180024</t>
  </si>
  <si>
    <t>ﾇｸﾄﾞ</t>
  </si>
  <si>
    <t>貫戸</t>
  </si>
  <si>
    <t>4180036</t>
  </si>
  <si>
    <t>ﾇﾏｸﾎﾞ</t>
  </si>
  <si>
    <t>沼久保</t>
  </si>
  <si>
    <t>4190302</t>
  </si>
  <si>
    <t>ﾈｺｻﾞﾜ</t>
  </si>
  <si>
    <t>猫沢</t>
  </si>
  <si>
    <t>4180101</t>
  </si>
  <si>
    <t>ﾈﾊﾞﾗ</t>
  </si>
  <si>
    <t>根原</t>
  </si>
  <si>
    <t>4180039</t>
  </si>
  <si>
    <t>4180038</t>
  </si>
  <si>
    <t>4180033</t>
  </si>
  <si>
    <t>ﾉﾅｶﾋｶﾞｼﾁｮｳ</t>
  </si>
  <si>
    <t>野中東町</t>
  </si>
  <si>
    <t>4190316</t>
  </si>
  <si>
    <t>ﾊﾌﾞﾅ</t>
  </si>
  <si>
    <t>羽鮒</t>
  </si>
  <si>
    <t>4180105</t>
  </si>
  <si>
    <t>4180106</t>
  </si>
  <si>
    <t>ﾊﾝﾉ</t>
  </si>
  <si>
    <t>半野</t>
  </si>
  <si>
    <t>4180054</t>
  </si>
  <si>
    <t>4180071</t>
  </si>
  <si>
    <t>ﾋｶﾞｼｱｺｳｼﾞ</t>
  </si>
  <si>
    <t>東阿幸地</t>
  </si>
  <si>
    <t>4180077</t>
  </si>
  <si>
    <t>4180102</t>
  </si>
  <si>
    <t>ﾋﾄｱﾅ</t>
  </si>
  <si>
    <t>人穴</t>
  </si>
  <si>
    <t>4180003</t>
  </si>
  <si>
    <t>4180014</t>
  </si>
  <si>
    <t>4180017</t>
  </si>
  <si>
    <t>ﾌﾅｸﾎﾞﾁｮｳ</t>
  </si>
  <si>
    <t>舟久保町</t>
  </si>
  <si>
    <t>4180109</t>
  </si>
  <si>
    <t>4180035</t>
  </si>
  <si>
    <t>4180058</t>
  </si>
  <si>
    <t>4180015</t>
  </si>
  <si>
    <t>ﾏｲﾏｲｷﾞﾁｮｳ</t>
  </si>
  <si>
    <t>舞々木町</t>
  </si>
  <si>
    <t>4180025</t>
  </si>
  <si>
    <t>4180001</t>
  </si>
  <si>
    <t>ﾏﾝﾉﾊﾗｼﾝﾃﾞﾝ</t>
  </si>
  <si>
    <t>万野原新田</t>
  </si>
  <si>
    <t>4180004</t>
  </si>
  <si>
    <t>ﾐｿﾉﾀﾞｲﾗ</t>
  </si>
  <si>
    <t>三園平</t>
  </si>
  <si>
    <t>4180053</t>
  </si>
  <si>
    <t>4180067</t>
  </si>
  <si>
    <t>4180005</t>
  </si>
  <si>
    <t>4180012</t>
  </si>
  <si>
    <t>4180064</t>
  </si>
  <si>
    <t>4180072</t>
  </si>
  <si>
    <t>ﾔﾀﾃﾁｮｳ</t>
  </si>
  <si>
    <t>矢立町</t>
  </si>
  <si>
    <t>4180111</t>
  </si>
  <si>
    <t>ﾔﾏﾐﾔ</t>
  </si>
  <si>
    <t>山宮</t>
  </si>
  <si>
    <t>4180023</t>
  </si>
  <si>
    <t>4180068</t>
  </si>
  <si>
    <t>4180073</t>
  </si>
  <si>
    <t>ﾕﾐｻﾞﾜﾁｮｳ</t>
  </si>
  <si>
    <t>弓沢町</t>
  </si>
  <si>
    <t>4180041</t>
  </si>
  <si>
    <t>4180051</t>
  </si>
  <si>
    <t>ﾖﾄﾞｼ</t>
  </si>
  <si>
    <t>淀師</t>
  </si>
  <si>
    <t>4180052</t>
  </si>
  <si>
    <t>ﾖﾄﾞﾋﾗﾁｮｳ</t>
  </si>
  <si>
    <t>淀平町</t>
  </si>
  <si>
    <t>4180063</t>
  </si>
  <si>
    <t>ﾜｶﾉﾐﾔﾁｮｳ</t>
  </si>
  <si>
    <t>若の宮町</t>
  </si>
  <si>
    <t>22208</t>
  </si>
  <si>
    <t xml:space="preserve">414  </t>
  </si>
  <si>
    <t>4140000</t>
  </si>
  <si>
    <t>ｲﾄｳｼ</t>
  </si>
  <si>
    <t>伊東市</t>
  </si>
  <si>
    <t>41302</t>
  </si>
  <si>
    <t>4130233</t>
  </si>
  <si>
    <t>4140043</t>
  </si>
  <si>
    <t>4130234</t>
  </si>
  <si>
    <t>4140001</t>
  </si>
  <si>
    <t>ｳｻﾐ</t>
  </si>
  <si>
    <t>宇佐美</t>
  </si>
  <si>
    <t>4140046</t>
  </si>
  <si>
    <t>4130235</t>
  </si>
  <si>
    <t>ｵｵﾑﾛｺｳｹﾞﾝ</t>
  </si>
  <si>
    <t>大室高原</t>
  </si>
  <si>
    <t>4140055</t>
  </si>
  <si>
    <t>4140016</t>
  </si>
  <si>
    <t>ｵｶﾋﾛﾁｮｳ</t>
  </si>
  <si>
    <t>岡広町</t>
  </si>
  <si>
    <t>4140053</t>
  </si>
  <si>
    <t>4140032</t>
  </si>
  <si>
    <t>ｵﾄﾅｼﾁｮｳ</t>
  </si>
  <si>
    <t>音無町</t>
  </si>
  <si>
    <t>4140054</t>
  </si>
  <si>
    <t>4140034</t>
  </si>
  <si>
    <t>瓶山</t>
  </si>
  <si>
    <t>4140044</t>
  </si>
  <si>
    <t>川奈</t>
  </si>
  <si>
    <t>4140028</t>
  </si>
  <si>
    <t>ｷﾞﾝｻﾞﾓﾄﾏﾁ</t>
  </si>
  <si>
    <t>銀座元町</t>
  </si>
  <si>
    <t>4140045</t>
  </si>
  <si>
    <t>ｸｽﾐﾓﾄﾜﾀﾞ</t>
  </si>
  <si>
    <t>玖須美元和田</t>
  </si>
  <si>
    <t>4130111</t>
  </si>
  <si>
    <t>ｸﾞﾘｰﾝﾋﾙﾍﾞﾂｿｳﾁ</t>
  </si>
  <si>
    <t>グリーンヒル別荘地</t>
  </si>
  <si>
    <t>4140018</t>
  </si>
  <si>
    <t>4140017</t>
  </si>
  <si>
    <t>4140037</t>
  </si>
  <si>
    <t>4140013</t>
  </si>
  <si>
    <t>4140004</t>
  </si>
  <si>
    <t>ｼｼﾄﾞ</t>
  </si>
  <si>
    <t>猪戸</t>
  </si>
  <si>
    <t>4140042</t>
  </si>
  <si>
    <t>ｼｽﾞﾐﾁｮｳ</t>
  </si>
  <si>
    <t>静海町</t>
  </si>
  <si>
    <t>4140041</t>
  </si>
  <si>
    <t>芝町</t>
  </si>
  <si>
    <t>4140015</t>
  </si>
  <si>
    <t>4140012</t>
  </si>
  <si>
    <t>4140027</t>
  </si>
  <si>
    <t>竹の内</t>
  </si>
  <si>
    <t>4140026</t>
  </si>
  <si>
    <t>ﾀｹﾉﾀﾞｲ</t>
  </si>
  <si>
    <t>竹の台</t>
  </si>
  <si>
    <t>4140003</t>
  </si>
  <si>
    <t>4140052</t>
  </si>
  <si>
    <t>ﾄｵﾀﾘ</t>
  </si>
  <si>
    <t>十足</t>
  </si>
  <si>
    <t>4140023</t>
  </si>
  <si>
    <t>4140033</t>
  </si>
  <si>
    <t>4140022</t>
  </si>
  <si>
    <t>ﾋｶﾞｼﾏﾂﾊﾞﾗﾁｮｳ</t>
  </si>
  <si>
    <t>東松原町</t>
  </si>
  <si>
    <t>4140038</t>
  </si>
  <si>
    <t>4130231</t>
  </si>
  <si>
    <t>ﾌﾄ</t>
  </si>
  <si>
    <t>富戸</t>
  </si>
  <si>
    <t>4140011</t>
  </si>
  <si>
    <t>4140006</t>
  </si>
  <si>
    <t>4140021</t>
  </si>
  <si>
    <t>ﾏﾂﾊﾞﾗﾎﾝﾁｮｳ</t>
  </si>
  <si>
    <t>松原本町</t>
  </si>
  <si>
    <t>4140005</t>
  </si>
  <si>
    <t>ﾏﾂﾊﾞﾗﾕﾊﾞﾀﾁｮｳ</t>
  </si>
  <si>
    <t>松原湯端町</t>
  </si>
  <si>
    <t>4140035</t>
  </si>
  <si>
    <t>4140036</t>
  </si>
  <si>
    <t>4140025</t>
  </si>
  <si>
    <t>ﾓﾉﾐｶﾞｵｶ</t>
  </si>
  <si>
    <t>物見が丘</t>
  </si>
  <si>
    <t>4140014</t>
  </si>
  <si>
    <t>4130232</t>
  </si>
  <si>
    <t>ﾔﾜﾀﾉ</t>
  </si>
  <si>
    <t>八幡野</t>
  </si>
  <si>
    <t>4140002</t>
  </si>
  <si>
    <t>ﾕｶﾜ</t>
  </si>
  <si>
    <t>4140031</t>
  </si>
  <si>
    <t>ﾕﾀﾞﾁｮｳ</t>
  </si>
  <si>
    <t>4140051</t>
  </si>
  <si>
    <t>4140024</t>
  </si>
  <si>
    <t>22209</t>
  </si>
  <si>
    <t xml:space="preserve">427  </t>
  </si>
  <si>
    <t>4270000</t>
  </si>
  <si>
    <t>ｼﾏﾀﾞｼ</t>
  </si>
  <si>
    <t>島田市</t>
  </si>
  <si>
    <t>4270018</t>
  </si>
  <si>
    <t>4270006</t>
  </si>
  <si>
    <t>ｱﾁｶﾞﾔ</t>
  </si>
  <si>
    <t>阿知ケ谷</t>
  </si>
  <si>
    <t>42702</t>
  </si>
  <si>
    <t>4270232</t>
  </si>
  <si>
    <t>ｲｸﾐ</t>
  </si>
  <si>
    <t>伊久美</t>
  </si>
  <si>
    <t>42701</t>
  </si>
  <si>
    <t>4270104</t>
  </si>
  <si>
    <t>4270034</t>
  </si>
  <si>
    <t>伊太</t>
  </si>
  <si>
    <t>4270038</t>
  </si>
  <si>
    <t>4270031</t>
  </si>
  <si>
    <t>ｳｱﾐ</t>
  </si>
  <si>
    <t>鵜網</t>
  </si>
  <si>
    <t xml:space="preserve">428  </t>
  </si>
  <si>
    <t>4280006</t>
  </si>
  <si>
    <t>ｳｼｵ</t>
  </si>
  <si>
    <t>4270026</t>
  </si>
  <si>
    <t>4270013</t>
  </si>
  <si>
    <t>ｵｳｹ</t>
  </si>
  <si>
    <t>御請</t>
  </si>
  <si>
    <t>4270025</t>
  </si>
  <si>
    <t>4270033</t>
  </si>
  <si>
    <t>相賀</t>
  </si>
  <si>
    <t>4270023</t>
  </si>
  <si>
    <t>4270002</t>
  </si>
  <si>
    <t>4280009</t>
  </si>
  <si>
    <t>4270056</t>
  </si>
  <si>
    <t>ｵｵﾂﾄﾞｵﾘ</t>
  </si>
  <si>
    <t>大津通</t>
  </si>
  <si>
    <t>4270101</t>
  </si>
  <si>
    <t>4270102</t>
  </si>
  <si>
    <t>ｵｵﾔﾅｷﾞﾐﾅﾐ</t>
  </si>
  <si>
    <t>大柳南</t>
  </si>
  <si>
    <t>4270106</t>
  </si>
  <si>
    <t>4270053</t>
  </si>
  <si>
    <t>ｵｶﾘﾔﾁｮｳ</t>
  </si>
  <si>
    <t>御仮屋町</t>
  </si>
  <si>
    <t>4270009</t>
  </si>
  <si>
    <t>尾川</t>
  </si>
  <si>
    <t>4270008</t>
  </si>
  <si>
    <t>4280013</t>
  </si>
  <si>
    <t>ｶﾅﾔｱｽﾞﾏ</t>
  </si>
  <si>
    <t>金谷東</t>
  </si>
  <si>
    <t>4280014</t>
  </si>
  <si>
    <t>ｶﾅﾔｲｽﾞﾐﾁｮｳ</t>
  </si>
  <si>
    <t>金谷泉町</t>
  </si>
  <si>
    <t>4280015</t>
  </si>
  <si>
    <t>ｶﾅﾔｵｳｷﾞﾁｮｳ</t>
  </si>
  <si>
    <t>金谷扇町</t>
  </si>
  <si>
    <t>4280027</t>
  </si>
  <si>
    <t>ｶﾅﾔｶﾐｼﾞｭｳｺﾞｹﾝ</t>
  </si>
  <si>
    <t>金谷上十五軒</t>
  </si>
  <si>
    <t>4280046</t>
  </si>
  <si>
    <t>ｶﾅﾔｷﾝｻﾞﾝﾁｮｳ</t>
  </si>
  <si>
    <t>金谷金山町</t>
  </si>
  <si>
    <t>4280017</t>
  </si>
  <si>
    <t>ｶﾅﾔｻｶｴﾁｮｳ</t>
  </si>
  <si>
    <t>金谷栄町</t>
  </si>
  <si>
    <t>4280023</t>
  </si>
  <si>
    <t>ｶﾅﾔｻｶﾏﾁ</t>
  </si>
  <si>
    <t>金谷坂町</t>
  </si>
  <si>
    <t>4280039</t>
  </si>
  <si>
    <t>ｶﾅﾔｼｼﾄﾞｲ</t>
  </si>
  <si>
    <t>金谷猪土居</t>
  </si>
  <si>
    <t>4280031</t>
  </si>
  <si>
    <t>ｶﾅﾔｼﾐｽﾞ</t>
  </si>
  <si>
    <t>金谷清水</t>
  </si>
  <si>
    <t>4280028</t>
  </si>
  <si>
    <t>ｶﾅﾔｼﾓｼﾞｭｳｺﾞｹﾝ</t>
  </si>
  <si>
    <t>金谷下十五軒</t>
  </si>
  <si>
    <t>4280048</t>
  </si>
  <si>
    <t>ｶﾅﾔｼﾛﾔﾏﾁｮｳ</t>
  </si>
  <si>
    <t>金谷城山町</t>
  </si>
  <si>
    <t>4280047</t>
  </si>
  <si>
    <t>ｶﾅﾔｼﾝﾏﾁ</t>
  </si>
  <si>
    <t>金谷新町</t>
  </si>
  <si>
    <t>4280012</t>
  </si>
  <si>
    <t>ｶﾅﾔﾀﾞｲｶﾝﾁｮｳ</t>
  </si>
  <si>
    <t>金谷代官町</t>
  </si>
  <si>
    <t>4280025</t>
  </si>
  <si>
    <t>ｶﾅﾔﾀﾏﾁ</t>
  </si>
  <si>
    <t>金谷田町</t>
  </si>
  <si>
    <t>4280032</t>
  </si>
  <si>
    <t>ｶﾅﾔﾃﾝﾉｳﾁｮｳ</t>
  </si>
  <si>
    <t>金谷天王町</t>
  </si>
  <si>
    <t>4280043</t>
  </si>
  <si>
    <t>ｶﾅﾔﾅｶﾏﾁ</t>
  </si>
  <si>
    <t>金谷中町</t>
  </si>
  <si>
    <t>4280033</t>
  </si>
  <si>
    <t>ｶﾅﾔﾆｹﾝﾔ</t>
  </si>
  <si>
    <t>金谷二軒家</t>
  </si>
  <si>
    <t>4280018</t>
  </si>
  <si>
    <t>ｶﾅﾔﾈｷﾞｼﾁｮｳ</t>
  </si>
  <si>
    <t>金谷根岸町</t>
  </si>
  <si>
    <t>4280034</t>
  </si>
  <si>
    <t>ｶﾅﾔﾌｼﾞﾐﾁｮｳ</t>
  </si>
  <si>
    <t>金谷富士見町</t>
  </si>
  <si>
    <t>4280042</t>
  </si>
  <si>
    <t>ｶﾅﾔﾌﾙﾖｺﾁｮｳ</t>
  </si>
  <si>
    <t>金谷古横町</t>
  </si>
  <si>
    <t>4280026</t>
  </si>
  <si>
    <t>金谷本町</t>
  </si>
  <si>
    <t>4280044</t>
  </si>
  <si>
    <t>ｶﾅﾔﾐﾄﾞﾘﾁｮｳ</t>
  </si>
  <si>
    <t>金谷緑町</t>
  </si>
  <si>
    <t>4280024</t>
  </si>
  <si>
    <t>ｶﾅﾔﾐﾅﾐﾁｮｳ</t>
  </si>
  <si>
    <t>金谷南町</t>
  </si>
  <si>
    <t>4280041</t>
  </si>
  <si>
    <t>ｶﾅﾔﾐﾔｺﾁｮｳ</t>
  </si>
  <si>
    <t>金谷都町</t>
  </si>
  <si>
    <t>4280016</t>
  </si>
  <si>
    <t>ｶﾅﾔﾐﾔｻﾞｷﾁｮｳ</t>
  </si>
  <si>
    <t>金谷宮崎町</t>
  </si>
  <si>
    <t>4280003</t>
  </si>
  <si>
    <t>ｶﾐｵ</t>
  </si>
  <si>
    <t>4280036</t>
  </si>
  <si>
    <t>ｶﾐﾔｼﾛ</t>
  </si>
  <si>
    <t>神谷城</t>
  </si>
  <si>
    <t>42801</t>
  </si>
  <si>
    <t>4280104</t>
  </si>
  <si>
    <t>ｶﾜﾈﾁｮｳｲｴﾔﾏ</t>
  </si>
  <si>
    <t>川根町家山</t>
  </si>
  <si>
    <t>4280102</t>
  </si>
  <si>
    <t>ｶﾜﾈﾁｮｳｶﾐｺﾞｳﾁ</t>
  </si>
  <si>
    <t>川根町上河内</t>
  </si>
  <si>
    <t>42802</t>
  </si>
  <si>
    <t>4280211</t>
  </si>
  <si>
    <t>ｶﾜﾈﾁｮｳｻｻﾏｶﾐ</t>
  </si>
  <si>
    <t>川根町笹間上</t>
  </si>
  <si>
    <t>4280212</t>
  </si>
  <si>
    <t>ｶﾜﾈﾁｮｳｻｻﾏｼﾓ</t>
  </si>
  <si>
    <t>川根町笹間下</t>
  </si>
  <si>
    <t>4280101</t>
  </si>
  <si>
    <t>ｶﾜﾈﾁｮｳｻｻﾏﾄﾞ</t>
  </si>
  <si>
    <t>川根町笹間渡</t>
  </si>
  <si>
    <t>4280105</t>
  </si>
  <si>
    <t>ｶﾜﾈﾁｮｳﾂﾂﾞﾗ</t>
  </si>
  <si>
    <t>川根町葛籠</t>
  </si>
  <si>
    <t>4280106</t>
  </si>
  <si>
    <t>ｶﾜﾈﾁｮｳﾇｸﾘ</t>
  </si>
  <si>
    <t>川根町抜里</t>
  </si>
  <si>
    <t>4280103</t>
  </si>
  <si>
    <t>ｶﾜﾈﾁｮｳﾐﾅﾘ</t>
  </si>
  <si>
    <t>川根町身成</t>
  </si>
  <si>
    <t>4270037</t>
  </si>
  <si>
    <t>4270032</t>
  </si>
  <si>
    <t>ｶﾝｻﾞ</t>
  </si>
  <si>
    <t>神座</t>
  </si>
  <si>
    <t>4270058</t>
  </si>
  <si>
    <t>ｷﾞｵﾝﾁｮｳ</t>
  </si>
  <si>
    <t>祇園町</t>
  </si>
  <si>
    <t>4280037</t>
  </si>
  <si>
    <t>4270004</t>
  </si>
  <si>
    <t>4270005</t>
  </si>
  <si>
    <t>4280035</t>
  </si>
  <si>
    <t>切山</t>
  </si>
  <si>
    <t>4270027</t>
  </si>
  <si>
    <t>4270028</t>
  </si>
  <si>
    <t>4270111</t>
  </si>
  <si>
    <t>阪本</t>
  </si>
  <si>
    <t>4270231</t>
  </si>
  <si>
    <t>ｻｻﾏｼﾓ</t>
  </si>
  <si>
    <t>笹間下</t>
  </si>
  <si>
    <t>4280038</t>
  </si>
  <si>
    <t>ｻﾖｼｶ</t>
  </si>
  <si>
    <t>佐夜鹿</t>
  </si>
  <si>
    <t>4280019</t>
  </si>
  <si>
    <t>志戸呂</t>
  </si>
  <si>
    <t>4280007</t>
  </si>
  <si>
    <t>4270059</t>
  </si>
  <si>
    <t>4270055</t>
  </si>
  <si>
    <t>ｼﾝﾏﾁﾄﾞｵﾘ</t>
  </si>
  <si>
    <t>新町通</t>
  </si>
  <si>
    <t>4280001</t>
  </si>
  <si>
    <t>ﾀｶｸﾏ</t>
  </si>
  <si>
    <t>高熊</t>
  </si>
  <si>
    <t>4270054</t>
  </si>
  <si>
    <t>4270015</t>
  </si>
  <si>
    <t>ﾀｶｼﾞﾏﾁｮｳ</t>
  </si>
  <si>
    <t>4280008</t>
  </si>
  <si>
    <t>ﾀｹｼﾀ</t>
  </si>
  <si>
    <t>竹下</t>
  </si>
  <si>
    <t>4270001</t>
  </si>
  <si>
    <t>ﾁﾊﾞ</t>
  </si>
  <si>
    <t>千葉</t>
  </si>
  <si>
    <t>4270042</t>
  </si>
  <si>
    <t>4270112</t>
  </si>
  <si>
    <t>ﾂｷｻｶ</t>
  </si>
  <si>
    <t>月坂</t>
  </si>
  <si>
    <t>4270019</t>
  </si>
  <si>
    <t>ﾄﾞｳｴﾂ</t>
  </si>
  <si>
    <t>道悦</t>
  </si>
  <si>
    <t>4270014</t>
  </si>
  <si>
    <t>ﾄﾞｳｴﾂｼﾞﾏ</t>
  </si>
  <si>
    <t>道悦島</t>
  </si>
  <si>
    <t>4270003</t>
  </si>
  <si>
    <t>4270103</t>
  </si>
  <si>
    <t>中河</t>
  </si>
  <si>
    <t>4270041</t>
  </si>
  <si>
    <t>中河町</t>
  </si>
  <si>
    <t>4270043</t>
  </si>
  <si>
    <t>ﾅｶﾐｿﾞ</t>
  </si>
  <si>
    <t>中溝</t>
  </si>
  <si>
    <t>4270047</t>
  </si>
  <si>
    <t>ﾅｶﾐｿﾞﾁｮｳ</t>
  </si>
  <si>
    <t>中溝町</t>
  </si>
  <si>
    <t>4270007</t>
  </si>
  <si>
    <t>4270048</t>
  </si>
  <si>
    <t>ﾊｯｻｼ</t>
  </si>
  <si>
    <t>旗指</t>
  </si>
  <si>
    <t>4270061</t>
  </si>
  <si>
    <t>ﾊﾞﾗﾉｵｶ</t>
  </si>
  <si>
    <t>ばらの丘</t>
  </si>
  <si>
    <t>4280011</t>
  </si>
  <si>
    <t>ﾊﾞﾝｼｮｳｼﾞ</t>
  </si>
  <si>
    <t>番生寺</t>
  </si>
  <si>
    <t>4270011</t>
  </si>
  <si>
    <t>4270029</t>
  </si>
  <si>
    <t>4280002</t>
  </si>
  <si>
    <t>ﾌｸﾖｳ</t>
  </si>
  <si>
    <t>福用</t>
  </si>
  <si>
    <t>4270107</t>
  </si>
  <si>
    <t>4270016</t>
  </si>
  <si>
    <t>4270012</t>
  </si>
  <si>
    <t>ﾎｿｼﾞﾏ</t>
  </si>
  <si>
    <t>細島</t>
  </si>
  <si>
    <t>4270022</t>
  </si>
  <si>
    <t>4280049</t>
  </si>
  <si>
    <t>牧之原</t>
  </si>
  <si>
    <t>4270108</t>
  </si>
  <si>
    <t>4270052</t>
  </si>
  <si>
    <t>4270036</t>
  </si>
  <si>
    <t>ﾐﾂｱｲﾁｮｳ</t>
  </si>
  <si>
    <t>三ツ合町</t>
  </si>
  <si>
    <t>4270017</t>
  </si>
  <si>
    <t>4270105</t>
  </si>
  <si>
    <t>4270233</t>
  </si>
  <si>
    <t>ﾐﾅﾘ</t>
  </si>
  <si>
    <t>身成</t>
  </si>
  <si>
    <t>4270044</t>
  </si>
  <si>
    <t>4270045</t>
  </si>
  <si>
    <t>ﾑｶｲｼﾞﾏﾁｮｳ</t>
  </si>
  <si>
    <t>4270039</t>
  </si>
  <si>
    <t>ﾑｸﾔ</t>
  </si>
  <si>
    <t>4270035</t>
  </si>
  <si>
    <t>ﾑｸﾔﾓﾄﾏﾁ</t>
  </si>
  <si>
    <t>向谷元町</t>
  </si>
  <si>
    <t>4270057</t>
  </si>
  <si>
    <t>ﾓﾄｼﾏﾀﾞ</t>
  </si>
  <si>
    <t>元島田</t>
  </si>
  <si>
    <t>4270051</t>
  </si>
  <si>
    <t>ﾓﾄｼﾏﾀﾞﾋｶﾞｼﾁｮｳ</t>
  </si>
  <si>
    <t>元島田東町</t>
  </si>
  <si>
    <t>4270021</t>
  </si>
  <si>
    <t>4270113</t>
  </si>
  <si>
    <t>湯日</t>
  </si>
  <si>
    <t>4270024</t>
  </si>
  <si>
    <t>4280004</t>
  </si>
  <si>
    <t>4280005</t>
  </si>
  <si>
    <t>ﾖｺｵｶｼﾝﾃﾞﾝ</t>
  </si>
  <si>
    <t>横岡新田</t>
  </si>
  <si>
    <t>4270046</t>
  </si>
  <si>
    <t>22210</t>
  </si>
  <si>
    <t xml:space="preserve">417  </t>
  </si>
  <si>
    <t>4170000</t>
  </si>
  <si>
    <t>ﾌｼﾞｼ</t>
  </si>
  <si>
    <t>富士市</t>
  </si>
  <si>
    <t>4170046</t>
  </si>
  <si>
    <t>4170047</t>
  </si>
  <si>
    <t>ｱｵｼﾏﾁｮｳ</t>
  </si>
  <si>
    <t xml:space="preserve">416  </t>
  </si>
  <si>
    <t>4160952</t>
  </si>
  <si>
    <t>41902</t>
  </si>
  <si>
    <t>4190201</t>
  </si>
  <si>
    <t>4170042</t>
  </si>
  <si>
    <t>ｱﾗﾀｼﾞﾏ</t>
  </si>
  <si>
    <t>荒田島</t>
  </si>
  <si>
    <t>4170043</t>
  </si>
  <si>
    <t>ｱﾗﾀｼﾞﾏﾁｮｳ</t>
  </si>
  <si>
    <t>荒田島町</t>
  </si>
  <si>
    <t>4170804</t>
  </si>
  <si>
    <t>4170862</t>
  </si>
  <si>
    <t>4170808</t>
  </si>
  <si>
    <t>4170846</t>
  </si>
  <si>
    <t>4170001</t>
  </si>
  <si>
    <t>4170802</t>
  </si>
  <si>
    <t>4190204</t>
  </si>
  <si>
    <t>ｲﾘﾔﾏｾ</t>
  </si>
  <si>
    <t>入山瀬</t>
  </si>
  <si>
    <t>42133</t>
  </si>
  <si>
    <t>4213305</t>
  </si>
  <si>
    <t>4160901</t>
  </si>
  <si>
    <t>4170853</t>
  </si>
  <si>
    <t>ｳﾄｶﾞﾜﾋｶﾞｼﾁｮｳ</t>
  </si>
  <si>
    <t>宇東川東町</t>
  </si>
  <si>
    <t>4170854</t>
  </si>
  <si>
    <t>ｳﾄｶﾞﾜﾆｼﾁｮｳ</t>
  </si>
  <si>
    <t>宇東川西町</t>
  </si>
  <si>
    <t>4170805</t>
  </si>
  <si>
    <t>ｳﾅｲｶﾞﾌﾁ</t>
  </si>
  <si>
    <t>鵜無ケ淵</t>
  </si>
  <si>
    <t>4170025</t>
  </si>
  <si>
    <t>ｳﾘｼﾞﾏ</t>
  </si>
  <si>
    <t>瓜島</t>
  </si>
  <si>
    <t>4170057</t>
  </si>
  <si>
    <t>ｳﾘｼﾞﾏﾁｮｳ</t>
  </si>
  <si>
    <t>瓜島町</t>
  </si>
  <si>
    <t>4170811</t>
  </si>
  <si>
    <t>ｴﾉｵ</t>
  </si>
  <si>
    <t>江尾</t>
  </si>
  <si>
    <t>4170817</t>
  </si>
  <si>
    <t>ｴﾉｵﾐﾅﾐ</t>
  </si>
  <si>
    <t>江尾南</t>
  </si>
  <si>
    <t>4170848</t>
  </si>
  <si>
    <t>4170845</t>
  </si>
  <si>
    <t>4170801</t>
  </si>
  <si>
    <t>4170803</t>
  </si>
  <si>
    <t>ｶｻﾞｷ</t>
  </si>
  <si>
    <t>4170835</t>
  </si>
  <si>
    <t>4160912</t>
  </si>
  <si>
    <t>ｶｼﾞﾏﾁｮｳ</t>
  </si>
  <si>
    <t>4170821</t>
  </si>
  <si>
    <t>4170822</t>
  </si>
  <si>
    <t>ｶﾐﾔｼﾝﾏﾁ</t>
  </si>
  <si>
    <t>神谷新町</t>
  </si>
  <si>
    <t>4170823</t>
  </si>
  <si>
    <t>ｶﾐﾔﾐﾅﾐ</t>
  </si>
  <si>
    <t>神谷南</t>
  </si>
  <si>
    <t>4160942</t>
  </si>
  <si>
    <t>ｶﾐﾖｺﾜﾘ</t>
  </si>
  <si>
    <t>上横割</t>
  </si>
  <si>
    <t>4170825</t>
  </si>
  <si>
    <t>4170824</t>
  </si>
  <si>
    <t>ｶﾜｼﾘﾋｶﾞｼ</t>
  </si>
  <si>
    <t>川尻東</t>
  </si>
  <si>
    <t>4160939</t>
  </si>
  <si>
    <t>ｶﾜﾅﾘｼﾞﾏ</t>
  </si>
  <si>
    <t>川成島</t>
  </si>
  <si>
    <t>4160955</t>
  </si>
  <si>
    <t>ｶﾜﾅﾘｼﾝﾏﾁ</t>
  </si>
  <si>
    <t>川成新町</t>
  </si>
  <si>
    <t>4213304</t>
  </si>
  <si>
    <t>4213301</t>
  </si>
  <si>
    <t>ｷﾀﾏﾂﾉ</t>
  </si>
  <si>
    <t>北松野</t>
  </si>
  <si>
    <t>4190202</t>
  </si>
  <si>
    <t>ｸｻﾞﾜ</t>
  </si>
  <si>
    <t>久沢</t>
  </si>
  <si>
    <t>4170071</t>
  </si>
  <si>
    <t>ｸﾆｸﾎﾞ</t>
  </si>
  <si>
    <t>国久保</t>
  </si>
  <si>
    <t>4170062</t>
  </si>
  <si>
    <t>ｺｳｻｲ</t>
  </si>
  <si>
    <t>香西</t>
  </si>
  <si>
    <t>4170063</t>
  </si>
  <si>
    <t>香西新田</t>
  </si>
  <si>
    <t>4170807</t>
  </si>
  <si>
    <t>4160946</t>
  </si>
  <si>
    <t>ｺﾞｶﾝｼﾞﾏ</t>
  </si>
  <si>
    <t>五貫島</t>
  </si>
  <si>
    <t>4160905</t>
  </si>
  <si>
    <t>4170812</t>
  </si>
  <si>
    <t>4160934</t>
  </si>
  <si>
    <t>ｻﾒｼﾞﾏ</t>
  </si>
  <si>
    <t>鮫島</t>
  </si>
  <si>
    <t>4170842</t>
  </si>
  <si>
    <t>ｻﾝｼﾝﾃﾞﾝ</t>
  </si>
  <si>
    <t>三新田</t>
  </si>
  <si>
    <t>4170033</t>
  </si>
  <si>
    <t>4160943</t>
  </si>
  <si>
    <t>ｼﾓﾖｺﾜﾘ</t>
  </si>
  <si>
    <t>下横割</t>
  </si>
  <si>
    <t>4160941</t>
  </si>
  <si>
    <t>ｼﾞｭｳﾍﾞｴ</t>
  </si>
  <si>
    <t>十兵衛</t>
  </si>
  <si>
    <t>4170004</t>
  </si>
  <si>
    <t>4170015</t>
  </si>
  <si>
    <t>ｽｽﾞｶﾜﾁｮｳ</t>
  </si>
  <si>
    <t>4170013</t>
  </si>
  <si>
    <t>ｽｽﾞｶﾜﾅｶﾁｮｳ</t>
  </si>
  <si>
    <t>鈴川中町</t>
  </si>
  <si>
    <t>4170014</t>
  </si>
  <si>
    <t>ｽｽﾞｶﾜﾆｼﾁｮｳ</t>
  </si>
  <si>
    <t>鈴川西町</t>
  </si>
  <si>
    <t>4170012</t>
  </si>
  <si>
    <t>ｽｽﾞｶﾜﾋｶﾞｼﾁｮｳ</t>
  </si>
  <si>
    <t>鈴川東町</t>
  </si>
  <si>
    <t>4170011</t>
  </si>
  <si>
    <t>ｽｽﾞｶﾜﾎﾝﾁｮｳ</t>
  </si>
  <si>
    <t>鈴川本町</t>
  </si>
  <si>
    <t>4170072</t>
  </si>
  <si>
    <t>ｾﾝｹﾞﾝｶﾐﾁｮｳ</t>
  </si>
  <si>
    <t>浅間上町</t>
  </si>
  <si>
    <t>4170073</t>
  </si>
  <si>
    <t>ｾﾝｹﾞﾝﾎﾝﾁｮｳ</t>
  </si>
  <si>
    <t>浅間本町</t>
  </si>
  <si>
    <t>4190203</t>
  </si>
  <si>
    <t>ﾀｶｵｶﾎﾝﾁｮｳ</t>
  </si>
  <si>
    <t>鷹岡本町</t>
  </si>
  <si>
    <t>4170048</t>
  </si>
  <si>
    <t>4170044</t>
  </si>
  <si>
    <t>高嶺町</t>
  </si>
  <si>
    <t>4160935</t>
  </si>
  <si>
    <t>4170031</t>
  </si>
  <si>
    <t>4170032</t>
  </si>
  <si>
    <t>ﾀｼﾞﾏｼﾝﾃﾞﾝ</t>
  </si>
  <si>
    <t>田島新田</t>
  </si>
  <si>
    <t>4160931</t>
  </si>
  <si>
    <t>ﾀﾃﾞﾊﾗ</t>
  </si>
  <si>
    <t>蓼原</t>
  </si>
  <si>
    <t>4160953</t>
  </si>
  <si>
    <t>4170843</t>
  </si>
  <si>
    <t>4170052</t>
  </si>
  <si>
    <t>4170034</t>
  </si>
  <si>
    <t>ﾂﾀ</t>
  </si>
  <si>
    <t>4170035</t>
  </si>
  <si>
    <t>ﾂﾀﾁｮｳ</t>
  </si>
  <si>
    <t>4170061</t>
  </si>
  <si>
    <t>ﾃﾞﾝﾎﾞｳ</t>
  </si>
  <si>
    <t>伝法</t>
  </si>
  <si>
    <t>4190205</t>
  </si>
  <si>
    <t>天間</t>
  </si>
  <si>
    <t>4170037</t>
  </si>
  <si>
    <t>ﾄﾉｷ</t>
  </si>
  <si>
    <t>外木</t>
  </si>
  <si>
    <t>4170832</t>
  </si>
  <si>
    <t>ﾅｶｶｼﾜﾊﾞﾗｼﾝﾃﾞﾝ</t>
  </si>
  <si>
    <t>中柏原新田</t>
  </si>
  <si>
    <t>4170036</t>
  </si>
  <si>
    <t>ﾅｶｶﾜﾊﾗ</t>
  </si>
  <si>
    <t>4160936</t>
  </si>
  <si>
    <t>4170826</t>
  </si>
  <si>
    <t>4160907</t>
  </si>
  <si>
    <t>4170809</t>
  </si>
  <si>
    <t>4213306</t>
  </si>
  <si>
    <t>4213302</t>
  </si>
  <si>
    <t>4160933</t>
  </si>
  <si>
    <t>4170054</t>
  </si>
  <si>
    <t>4170058</t>
  </si>
  <si>
    <t>ﾅｶﾞﾀｷﾀﾁｮｳ</t>
  </si>
  <si>
    <t>永田北町</t>
  </si>
  <si>
    <t>4170055</t>
  </si>
  <si>
    <t>4160902</t>
  </si>
  <si>
    <t>ﾅｶﾞﾄﾞｵﾘ</t>
  </si>
  <si>
    <t>長通</t>
  </si>
  <si>
    <t>4170834</t>
  </si>
  <si>
    <t>ﾆｼｶｼﾜﾊﾞﾗｼﾝﾃﾞﾝ</t>
  </si>
  <si>
    <t>西柏原新田</t>
  </si>
  <si>
    <t>4170045</t>
  </si>
  <si>
    <t>4170814</t>
  </si>
  <si>
    <t>ﾆｼﾌﾅﾂ</t>
  </si>
  <si>
    <t>西船津</t>
  </si>
  <si>
    <t>4170833</t>
  </si>
  <si>
    <t>ﾇﾏﾀｼﾝﾃﾞﾝ</t>
  </si>
  <si>
    <t>沼田新田</t>
  </si>
  <si>
    <t>4160911</t>
  </si>
  <si>
    <t>4160938</t>
  </si>
  <si>
    <t>4170852</t>
  </si>
  <si>
    <t>4170831</t>
  </si>
  <si>
    <t>ﾋｶﾞｼｶｼﾜﾊﾞﾗｼﾝﾃﾞﾝ</t>
  </si>
  <si>
    <t>東柏原新田</t>
  </si>
  <si>
    <t>4170847</t>
  </si>
  <si>
    <t>ﾋﾅ</t>
  </si>
  <si>
    <t>比奈</t>
  </si>
  <si>
    <t>4170844</t>
  </si>
  <si>
    <t>ﾋﾉｷｼﾝﾃﾞﾝ</t>
  </si>
  <si>
    <t>檜新田</t>
  </si>
  <si>
    <t>4170056</t>
  </si>
  <si>
    <t>4170861</t>
  </si>
  <si>
    <t>ﾋﾛﾐﾋｶﾞｼﾎﾝﾁｮｳ</t>
  </si>
  <si>
    <t>広見東本町</t>
  </si>
  <si>
    <t>4170863</t>
  </si>
  <si>
    <t>ﾋﾛﾐﾆｼﾎﾝﾁｮｳ</t>
  </si>
  <si>
    <t>広見西本町</t>
  </si>
  <si>
    <t>4170864</t>
  </si>
  <si>
    <t>ﾋﾛﾐﾎﾝﾁｮｳ</t>
  </si>
  <si>
    <t>広見本町</t>
  </si>
  <si>
    <t>4170841</t>
  </si>
  <si>
    <t>富士岡</t>
  </si>
  <si>
    <t>4160915</t>
  </si>
  <si>
    <t>4170851</t>
  </si>
  <si>
    <t>4170813</t>
  </si>
  <si>
    <t>4160916</t>
  </si>
  <si>
    <t>ﾍｲｶﾞｷ</t>
  </si>
  <si>
    <t>平垣</t>
  </si>
  <si>
    <t>4160918</t>
  </si>
  <si>
    <t>ﾍｲｶﾞｷﾁｮｳ</t>
  </si>
  <si>
    <t>平垣町</t>
  </si>
  <si>
    <t>4160913</t>
  </si>
  <si>
    <t>ﾍｲｶﾞｷﾎﾝﾁｮｳ</t>
  </si>
  <si>
    <t>平垣本町</t>
  </si>
  <si>
    <t>4160914</t>
  </si>
  <si>
    <t>4160937</t>
  </si>
  <si>
    <t>4170806</t>
  </si>
  <si>
    <t>間門</t>
  </si>
  <si>
    <t>4170815</t>
  </si>
  <si>
    <t>ﾏｽｶﾞﾜ</t>
  </si>
  <si>
    <t>増川</t>
  </si>
  <si>
    <t>4170816</t>
  </si>
  <si>
    <t>ﾏｽｶﾞﾜｼﾝﾏﾁ</t>
  </si>
  <si>
    <t>増川新町</t>
  </si>
  <si>
    <t>4160909</t>
  </si>
  <si>
    <t>4160919</t>
  </si>
  <si>
    <t>ﾏﾂﾄﾐﾏﾁ</t>
  </si>
  <si>
    <t>松富町</t>
  </si>
  <si>
    <t>4160903</t>
  </si>
  <si>
    <t>4170855</t>
  </si>
  <si>
    <t>三ツ沢</t>
  </si>
  <si>
    <t>4160921</t>
  </si>
  <si>
    <t>ﾐﾄｼﾞﾏ</t>
  </si>
  <si>
    <t>水戸島</t>
  </si>
  <si>
    <t>4160924</t>
  </si>
  <si>
    <t>ﾐﾄｼﾞﾏﾎﾝﾁｮｳ</t>
  </si>
  <si>
    <t>水戸島本町</t>
  </si>
  <si>
    <t>4160922</t>
  </si>
  <si>
    <t>ﾐﾄｼﾞﾏﾓﾄﾁｮｳ</t>
  </si>
  <si>
    <t>水戸島元町</t>
  </si>
  <si>
    <t>4170049</t>
  </si>
  <si>
    <t>4170026</t>
  </si>
  <si>
    <t>4213303</t>
  </si>
  <si>
    <t>ﾐﾅﾐﾏﾂﾉ</t>
  </si>
  <si>
    <t>南松野</t>
  </si>
  <si>
    <t>4160947</t>
  </si>
  <si>
    <t>4160945</t>
  </si>
  <si>
    <t>4170041</t>
  </si>
  <si>
    <t>4160906</t>
  </si>
  <si>
    <t>ﾓﾄｲﾁﾊﾞ</t>
  </si>
  <si>
    <t>本市場</t>
  </si>
  <si>
    <t>4160904</t>
  </si>
  <si>
    <t>ﾓﾄｲﾁﾊﾞｼﾝﾃﾞﾝ</t>
  </si>
  <si>
    <t>本市場新田</t>
  </si>
  <si>
    <t>4160954</t>
  </si>
  <si>
    <t>ﾓﾄｲﾁﾊﾞﾁｮｳ</t>
  </si>
  <si>
    <t>本市場町</t>
  </si>
  <si>
    <t>4160917</t>
  </si>
  <si>
    <t>4160949</t>
  </si>
  <si>
    <t>4160948</t>
  </si>
  <si>
    <t>ﾓﾘｼﾞﾏ</t>
  </si>
  <si>
    <t>森島</t>
  </si>
  <si>
    <t>4170024</t>
  </si>
  <si>
    <t>4160932</t>
  </si>
  <si>
    <t>4170064</t>
  </si>
  <si>
    <t>4170065</t>
  </si>
  <si>
    <t>ﾔﾖｲｼﾝﾃﾞﾝ</t>
  </si>
  <si>
    <t>弥生新田</t>
  </si>
  <si>
    <t>4160908</t>
  </si>
  <si>
    <t>4160944</t>
  </si>
  <si>
    <t>ﾖｺﾜﾘ</t>
  </si>
  <si>
    <t>横割</t>
  </si>
  <si>
    <t>4160923</t>
  </si>
  <si>
    <t>ﾖｺﾜﾘﾎﾝﾁｮｳ</t>
  </si>
  <si>
    <t>横割本町</t>
  </si>
  <si>
    <t>4170051</t>
  </si>
  <si>
    <t>4170023</t>
  </si>
  <si>
    <t>ﾖｼﾜﾗﾀｶﾗﾁｮｳ</t>
  </si>
  <si>
    <t>吉原宝町</t>
  </si>
  <si>
    <t>4170021</t>
  </si>
  <si>
    <t>ﾖﾀﾞﾊﾗ</t>
  </si>
  <si>
    <t>依田原</t>
  </si>
  <si>
    <t>4170053</t>
  </si>
  <si>
    <t>ﾖﾀﾞﾊﾗｼﾝﾃﾞﾝ</t>
  </si>
  <si>
    <t>依田原新田</t>
  </si>
  <si>
    <t>4170022</t>
  </si>
  <si>
    <t>ﾖﾀﾞﾊﾗﾁｮｳ</t>
  </si>
  <si>
    <t>依田原町</t>
  </si>
  <si>
    <t>4170002</t>
  </si>
  <si>
    <t>ﾖﾀﾞﾊﾞｼ</t>
  </si>
  <si>
    <t>依田橋</t>
  </si>
  <si>
    <t>4170003</t>
  </si>
  <si>
    <t>ﾖﾀﾞﾊﾞｼﾁｮｳ</t>
  </si>
  <si>
    <t>依田橋町</t>
  </si>
  <si>
    <t>4160951</t>
  </si>
  <si>
    <t>ﾖﾈﾉﾐﾔﾁｮｳ</t>
  </si>
  <si>
    <t>米之宮町</t>
  </si>
  <si>
    <t>22211</t>
  </si>
  <si>
    <t xml:space="preserve">438  </t>
  </si>
  <si>
    <t>4380000</t>
  </si>
  <si>
    <t>ｲﾜﾀｼ</t>
  </si>
  <si>
    <t>磐田市</t>
  </si>
  <si>
    <t>4380824</t>
  </si>
  <si>
    <t>ｱｶｲｹ</t>
  </si>
  <si>
    <t>赤池</t>
  </si>
  <si>
    <t>4380017</t>
  </si>
  <si>
    <t>ｱｸﾛ</t>
  </si>
  <si>
    <t>安久路</t>
  </si>
  <si>
    <t>4380078</t>
  </si>
  <si>
    <t>4380062</t>
  </si>
  <si>
    <t>43801</t>
  </si>
  <si>
    <t>4380105</t>
  </si>
  <si>
    <t>ｲｴﾀ</t>
  </si>
  <si>
    <t>家田</t>
  </si>
  <si>
    <t>43712</t>
  </si>
  <si>
    <t>4371206</t>
  </si>
  <si>
    <t>ｲｶｺﾞ</t>
  </si>
  <si>
    <t>4380805</t>
  </si>
  <si>
    <t>ｲｼﾜﾗﾁｮｳ</t>
  </si>
  <si>
    <t>4380086</t>
  </si>
  <si>
    <t>4380116</t>
  </si>
  <si>
    <t>ｲｯｶﾝｼﾞ</t>
  </si>
  <si>
    <t>壱貫地</t>
  </si>
  <si>
    <t>4371216</t>
  </si>
  <si>
    <t>4380071</t>
  </si>
  <si>
    <t>ｲﾏﾉｳﾗ</t>
  </si>
  <si>
    <t>今之浦</t>
  </si>
  <si>
    <t>4380016</t>
  </si>
  <si>
    <t>4380104</t>
  </si>
  <si>
    <t>ｲﾜﾑﾛ</t>
  </si>
  <si>
    <t>岩室</t>
  </si>
  <si>
    <t>4380223</t>
  </si>
  <si>
    <t>ｳｹｵｲｼﾝﾃﾞﾝ</t>
  </si>
  <si>
    <t>請負新田</t>
  </si>
  <si>
    <t>4371217</t>
  </si>
  <si>
    <t>ｳﾍｴｼﾝﾃﾞﾝ</t>
  </si>
  <si>
    <t>宇兵衛新田</t>
  </si>
  <si>
    <t>43802</t>
  </si>
  <si>
    <t>4380212</t>
  </si>
  <si>
    <t>ｴﾋﾞｼﾞﾏ</t>
  </si>
  <si>
    <t>海老島</t>
  </si>
  <si>
    <t>4380812</t>
  </si>
  <si>
    <t>4380103</t>
  </si>
  <si>
    <t>4380044</t>
  </si>
  <si>
    <t>ｵｵｲｽﾞﾐﾁｮｳ</t>
  </si>
  <si>
    <t>4380002</t>
  </si>
  <si>
    <t>4380036</t>
  </si>
  <si>
    <t>ｵｵﾀﾞﾃﾉ</t>
  </si>
  <si>
    <t>大立野</t>
  </si>
  <si>
    <t>4380107</t>
  </si>
  <si>
    <t>ｵｵﾄｳｼｮ</t>
  </si>
  <si>
    <t>大当所</t>
  </si>
  <si>
    <t>4380214</t>
  </si>
  <si>
    <t>ｵｵﾅｶｾﾞ</t>
  </si>
  <si>
    <t>大中瀬</t>
  </si>
  <si>
    <t>4380043</t>
  </si>
  <si>
    <t>4371211</t>
  </si>
  <si>
    <t>4380204</t>
  </si>
  <si>
    <t>4380124</t>
  </si>
  <si>
    <t>ｶｹｼﾀ</t>
  </si>
  <si>
    <t>掛下</t>
  </si>
  <si>
    <t>4380234</t>
  </si>
  <si>
    <t>ｶｹﾂｶ</t>
  </si>
  <si>
    <t>掛塚</t>
  </si>
  <si>
    <t>4380011</t>
  </si>
  <si>
    <t>ｶｻｳﾒ</t>
  </si>
  <si>
    <t>笠梅</t>
  </si>
  <si>
    <t>4380038</t>
  </si>
  <si>
    <t>4380831</t>
  </si>
  <si>
    <t>上新屋</t>
  </si>
  <si>
    <t>4380051</t>
  </si>
  <si>
    <t>ｶﾐｵｵﾉｺﾞｳ</t>
  </si>
  <si>
    <t>上大之郷</t>
  </si>
  <si>
    <t>4380045</t>
  </si>
  <si>
    <t>ｶﾐｵｶﾀ</t>
  </si>
  <si>
    <t>上岡田</t>
  </si>
  <si>
    <t>4380115</t>
  </si>
  <si>
    <t>ｶﾐｶﾝｿﾞ</t>
  </si>
  <si>
    <t>上神増</t>
  </si>
  <si>
    <t>4380111</t>
  </si>
  <si>
    <t>ｶﾐﾉﾍﾞ</t>
  </si>
  <si>
    <t>上野部</t>
  </si>
  <si>
    <t>4380822</t>
  </si>
  <si>
    <t>4380817</t>
  </si>
  <si>
    <t>ｶﾐﾏﾝﾉｳ</t>
  </si>
  <si>
    <t>上万能</t>
  </si>
  <si>
    <t>4380042</t>
  </si>
  <si>
    <t>ｶﾐﾐﾅﾐﾀﾞ</t>
  </si>
  <si>
    <t>上南田</t>
  </si>
  <si>
    <t>4380804</t>
  </si>
  <si>
    <t>ｶﾓｶﾞﾜﾄﾞｵﾘ</t>
  </si>
  <si>
    <t>加茂川通</t>
  </si>
  <si>
    <t>4380232</t>
  </si>
  <si>
    <t>ｶﾜﾌﾞｸﾛ</t>
  </si>
  <si>
    <t>川袋</t>
  </si>
  <si>
    <t>4380121</t>
  </si>
  <si>
    <t>ｶﾝｿﾞ</t>
  </si>
  <si>
    <t>神増</t>
  </si>
  <si>
    <t>4380064</t>
  </si>
  <si>
    <t>4380084</t>
  </si>
  <si>
    <t>城之崎</t>
  </si>
  <si>
    <t>4380061</t>
  </si>
  <si>
    <t>ｷﾞｮｳﾌﾞｼﾞﾏ</t>
  </si>
  <si>
    <t>刑部島</t>
  </si>
  <si>
    <t>4380067</t>
  </si>
  <si>
    <t>ｸｻｻｷ</t>
  </si>
  <si>
    <t>草崎</t>
  </si>
  <si>
    <t>4380814</t>
  </si>
  <si>
    <t>ｹｺﾞｼﾞﾏ</t>
  </si>
  <si>
    <t>気子島</t>
  </si>
  <si>
    <t>4380837</t>
  </si>
  <si>
    <t>ｹﾞﾝﾍﾟｲｼﾝﾃﾞﾝ</t>
  </si>
  <si>
    <t>源平新田</t>
  </si>
  <si>
    <t>4380114</t>
  </si>
  <si>
    <t>ｺﾞｳﾀﾞｲｼﾞﾏ</t>
  </si>
  <si>
    <t>合代島</t>
  </si>
  <si>
    <t>4380077</t>
  </si>
  <si>
    <t>4380056</t>
  </si>
  <si>
    <t>4380838</t>
  </si>
  <si>
    <t>ｺﾀﾞﾃﾉ</t>
  </si>
  <si>
    <t>4380215</t>
  </si>
  <si>
    <t>ｺﾅｶｾﾞ</t>
  </si>
  <si>
    <t>小中瀬</t>
  </si>
  <si>
    <t>4380233</t>
  </si>
  <si>
    <t>4380005</t>
  </si>
  <si>
    <t>ｻｷﾞｻｶｶﾐ</t>
  </si>
  <si>
    <t>匂坂上</t>
  </si>
  <si>
    <t>4380003</t>
  </si>
  <si>
    <t>ｻｷﾞｻｶｼﾝ</t>
  </si>
  <si>
    <t>匂坂新</t>
  </si>
  <si>
    <t>4380004</t>
  </si>
  <si>
    <t>ｻｷﾞｻｶﾅｶ</t>
  </si>
  <si>
    <t>匂坂中</t>
  </si>
  <si>
    <t>4380813</t>
  </si>
  <si>
    <t>ｻｻﾊﾗｼﾞﾏ</t>
  </si>
  <si>
    <t>笹原島</t>
  </si>
  <si>
    <t>4380055</t>
  </si>
  <si>
    <t>4371213</t>
  </si>
  <si>
    <t>ｼｵｼﾝﾃﾞﾝ</t>
  </si>
  <si>
    <t>塩新田</t>
  </si>
  <si>
    <t>4380106</t>
  </si>
  <si>
    <t>4380015</t>
  </si>
  <si>
    <t>4380052</t>
  </si>
  <si>
    <t>ｼﾓｵｵﾉｺﾞｳ</t>
  </si>
  <si>
    <t>下大之郷</t>
  </si>
  <si>
    <t>4380046</t>
  </si>
  <si>
    <t>ｼﾓｵｶﾀ</t>
  </si>
  <si>
    <t>下岡田</t>
  </si>
  <si>
    <t>4380126</t>
  </si>
  <si>
    <t>ｼﾓｶﾝｿﾞ</t>
  </si>
  <si>
    <t>下神増</t>
  </si>
  <si>
    <t>4380112</t>
  </si>
  <si>
    <t>ｼﾓﾉﾍﾞ</t>
  </si>
  <si>
    <t>下野部</t>
  </si>
  <si>
    <t>4371205</t>
  </si>
  <si>
    <t>ｼﾓﾌﾄ</t>
  </si>
  <si>
    <t>下太</t>
  </si>
  <si>
    <t>4380823</t>
  </si>
  <si>
    <t>ｼﾓﾎﾝｺﾞｳ</t>
  </si>
  <si>
    <t>下本郷</t>
  </si>
  <si>
    <t>4380818</t>
  </si>
  <si>
    <t>ｼﾓﾏﾝﾉｳ</t>
  </si>
  <si>
    <t>下万能</t>
  </si>
  <si>
    <t>4380236</t>
  </si>
  <si>
    <t>ｼﾞｭｳﾛｳｼﾞﾏ</t>
  </si>
  <si>
    <t>十郎島</t>
  </si>
  <si>
    <t>ｼｭｸﾏﾁ</t>
  </si>
  <si>
    <t>4380066</t>
  </si>
  <si>
    <t>ｼﾗﾋﾞｮｳｼ</t>
  </si>
  <si>
    <t>白拍子</t>
  </si>
  <si>
    <t>4380235</t>
  </si>
  <si>
    <t>ｼﾛﾜ</t>
  </si>
  <si>
    <t>ｼﾞﾜｷﾁｮｳ</t>
  </si>
  <si>
    <t>地脇町</t>
  </si>
  <si>
    <t>4380113</t>
  </si>
  <si>
    <t>4380025</t>
  </si>
  <si>
    <t>新貝</t>
  </si>
  <si>
    <t>4380063</t>
  </si>
  <si>
    <t>4380033</t>
  </si>
  <si>
    <t>ｼﾝﾄﾞｵﾘﾁｮｳ</t>
  </si>
  <si>
    <t>新通町</t>
  </si>
  <si>
    <t>4380222</t>
  </si>
  <si>
    <t>ｽｴｼﾝﾃﾞﾝ</t>
  </si>
  <si>
    <t>須恵新田</t>
  </si>
  <si>
    <t>4371214</t>
  </si>
  <si>
    <t>ｾｲｱﾝｼﾝﾃﾞﾝ</t>
  </si>
  <si>
    <t>清庵新田</t>
  </si>
  <si>
    <t>4380057</t>
  </si>
  <si>
    <t>ｾﾝｽﾞﾄﾞｳ</t>
  </si>
  <si>
    <t>4380122</t>
  </si>
  <si>
    <t>ｿｳﾍﾞｴｼﾓｼﾝﾃﾞﾝ</t>
  </si>
  <si>
    <t>惣兵衛下新田</t>
  </si>
  <si>
    <t>4380202</t>
  </si>
  <si>
    <t>4380801</t>
  </si>
  <si>
    <t>ﾀｶﾐｶﾞｵｶ</t>
  </si>
  <si>
    <t>高見丘</t>
  </si>
  <si>
    <t>4380821</t>
  </si>
  <si>
    <t>4380021</t>
  </si>
  <si>
    <t>ﾀﾏｺｼ</t>
  </si>
  <si>
    <t>玉越</t>
  </si>
  <si>
    <t>4371215</t>
  </si>
  <si>
    <t>ﾀﾛﾏｼﾝﾃﾞﾝ</t>
  </si>
  <si>
    <t>太郎馬新田</t>
  </si>
  <si>
    <t>4380006</t>
  </si>
  <si>
    <t>4380007</t>
  </si>
  <si>
    <t>ﾃﾗﾀﾞﾆｼﾝﾃﾞﾝ</t>
  </si>
  <si>
    <t>寺谷新田</t>
  </si>
  <si>
    <t>4380075</t>
  </si>
  <si>
    <t>ﾃﾝﾘｭｳ</t>
  </si>
  <si>
    <t>天龍</t>
  </si>
  <si>
    <t>4380039</t>
  </si>
  <si>
    <t>4380806</t>
  </si>
  <si>
    <t>東名</t>
  </si>
  <si>
    <t>4380216</t>
  </si>
  <si>
    <t>ﾄﾋﾞﾋﾗﾏﾂ</t>
  </si>
  <si>
    <t>飛平松</t>
  </si>
  <si>
    <t>4380803</t>
  </si>
  <si>
    <t>4380807</t>
  </si>
  <si>
    <t>4380231</t>
  </si>
  <si>
    <t>4380047</t>
  </si>
  <si>
    <t>4380808</t>
  </si>
  <si>
    <t>4380835</t>
  </si>
  <si>
    <t>ﾄﾖﾀﾞﾆｼﾉｼﾏ</t>
  </si>
  <si>
    <t>豊田西之島</t>
  </si>
  <si>
    <t>4371202</t>
  </si>
  <si>
    <t>4371201</t>
  </si>
  <si>
    <t>ﾄﾖﾊﾏﾅｶﾉ</t>
  </si>
  <si>
    <t>豊浜中野</t>
  </si>
  <si>
    <t>4380072</t>
  </si>
  <si>
    <t>ﾄﾘﾉｾ</t>
  </si>
  <si>
    <t>鳥之瀬</t>
  </si>
  <si>
    <t>4380053</t>
  </si>
  <si>
    <t>4380218</t>
  </si>
  <si>
    <t>4380836</t>
  </si>
  <si>
    <t>4380069</t>
  </si>
  <si>
    <t>4380815</t>
  </si>
  <si>
    <t>4380026</t>
  </si>
  <si>
    <t>4380022</t>
  </si>
  <si>
    <t>4380041</t>
  </si>
  <si>
    <t>西之島</t>
  </si>
  <si>
    <t>4380217</t>
  </si>
  <si>
    <t>4380074</t>
  </si>
  <si>
    <t>二之宮</t>
  </si>
  <si>
    <t>ﾆﾉﾐﾔｾﾝｹﾞﾝ</t>
  </si>
  <si>
    <t>二之宮浅間</t>
  </si>
  <si>
    <t>4380073</t>
  </si>
  <si>
    <t>二之宮東</t>
  </si>
  <si>
    <t>4380065</t>
  </si>
  <si>
    <t>ﾉﾊﾞｺ</t>
  </si>
  <si>
    <t>野箱</t>
  </si>
  <si>
    <t>4380224</t>
  </si>
  <si>
    <t>4380054</t>
  </si>
  <si>
    <t>ﾊﾏﾍﾞ</t>
  </si>
  <si>
    <t>浜部</t>
  </si>
  <si>
    <t>4380031</t>
  </si>
  <si>
    <t>ﾋｴﾊﾞﾗ</t>
  </si>
  <si>
    <t>稗原</t>
  </si>
  <si>
    <t>ﾋｶﾞｼｻﾞｶﾁｮｳ</t>
  </si>
  <si>
    <t>東坂町</t>
  </si>
  <si>
    <t>4380035</t>
  </si>
  <si>
    <t>東新屋</t>
  </si>
  <si>
    <t>4380037</t>
  </si>
  <si>
    <t>4371208</t>
  </si>
  <si>
    <t>ﾋｶﾞｼｺｼﾞﾏ</t>
  </si>
  <si>
    <t>東小島</t>
  </si>
  <si>
    <t>4380802</t>
  </si>
  <si>
    <t>4380211</t>
  </si>
  <si>
    <t>ﾋｶﾞｼﾋﾗﾏﾂ</t>
  </si>
  <si>
    <t>東平松</t>
  </si>
  <si>
    <t>4380028</t>
  </si>
  <si>
    <t>4380032</t>
  </si>
  <si>
    <t>ﾋｶﾞｼﾜｷ</t>
  </si>
  <si>
    <t>東脇</t>
  </si>
  <si>
    <t>4380023</t>
  </si>
  <si>
    <t>ﾋｺｼﾞﾏ</t>
  </si>
  <si>
    <t>彦島</t>
  </si>
  <si>
    <t>4380811</t>
  </si>
  <si>
    <t>ﾋﾄｺﾄ</t>
  </si>
  <si>
    <t>一言</t>
  </si>
  <si>
    <t>4380203</t>
  </si>
  <si>
    <t>ﾋﾗﾏ</t>
  </si>
  <si>
    <t>平間</t>
  </si>
  <si>
    <t>4380123</t>
  </si>
  <si>
    <t>4380008</t>
  </si>
  <si>
    <t>ﾋﾗﾏﾂｶｹｼﾀｲﾘｻｸ</t>
  </si>
  <si>
    <t>平松掛下入作</t>
  </si>
  <si>
    <t>4371207</t>
  </si>
  <si>
    <t>ﾋﾙｲｹ</t>
  </si>
  <si>
    <t>蛭池</t>
  </si>
  <si>
    <t>4371203</t>
  </si>
  <si>
    <t>ﾌｸﾃﾞ</t>
  </si>
  <si>
    <t>4371204</t>
  </si>
  <si>
    <t>ﾌｸﾃﾞﾅｶｼﾞﾏ</t>
  </si>
  <si>
    <t>福田中島</t>
  </si>
  <si>
    <t>4380001</t>
  </si>
  <si>
    <t>ﾌｼﾞｶﾝﾊﾞﾗ</t>
  </si>
  <si>
    <t>藤上原</t>
  </si>
  <si>
    <t>4380088</t>
  </si>
  <si>
    <t>4380083</t>
  </si>
  <si>
    <t>4380205</t>
  </si>
  <si>
    <t>4380068</t>
  </si>
  <si>
    <t>4380125</t>
  </si>
  <si>
    <t>ﾏﾂﾉｷｼﾞﾏ</t>
  </si>
  <si>
    <t>松之木島</t>
  </si>
  <si>
    <t>4380206</t>
  </si>
  <si>
    <t>4380058</t>
  </si>
  <si>
    <t>4380101</t>
  </si>
  <si>
    <t>ﾏﾝｾﾞ</t>
  </si>
  <si>
    <t>万瀬</t>
  </si>
  <si>
    <t>4380027</t>
  </si>
  <si>
    <t>ﾐｶﾉ</t>
  </si>
  <si>
    <t>三ケ野</t>
  </si>
  <si>
    <t>4380018</t>
  </si>
  <si>
    <t>ﾐｶﾉﾀﾞｲ</t>
  </si>
  <si>
    <t>三ケ野台</t>
  </si>
  <si>
    <t>4380085</t>
  </si>
  <si>
    <t>ﾐｽﾞﾎﾘ</t>
  </si>
  <si>
    <t>4380127</t>
  </si>
  <si>
    <t>ﾐﾂｴ</t>
  </si>
  <si>
    <t>三家</t>
  </si>
  <si>
    <t>ﾐﾂｹ</t>
  </si>
  <si>
    <t>見付</t>
  </si>
  <si>
    <t>4380081</t>
  </si>
  <si>
    <t>美登里町</t>
  </si>
  <si>
    <t>4371209</t>
  </si>
  <si>
    <t>ﾐﾅﾐｼﾏ</t>
  </si>
  <si>
    <t>南島</t>
  </si>
  <si>
    <t>4371212</t>
  </si>
  <si>
    <t>4371218</t>
  </si>
  <si>
    <t>ﾐﾅﾐﾀﾞｲﾍｴｼﾝﾃﾞﾝ</t>
  </si>
  <si>
    <t>南田伊兵衛新田</t>
  </si>
  <si>
    <t>4380221</t>
  </si>
  <si>
    <t>ﾐﾅﾐﾋﾗﾏﾂ</t>
  </si>
  <si>
    <t>南平松</t>
  </si>
  <si>
    <t>4380816</t>
  </si>
  <si>
    <t>ﾐﾔﾉｲｼｷ</t>
  </si>
  <si>
    <t>宮之一色</t>
  </si>
  <si>
    <t>4380207</t>
  </si>
  <si>
    <t>4380024</t>
  </si>
  <si>
    <t>ﾐｮｳｶﾞｼﾞﾏ</t>
  </si>
  <si>
    <t>明ケ島</t>
  </si>
  <si>
    <t>4380019</t>
  </si>
  <si>
    <t>ﾐｮｳｶﾞｼﾞﾏﾊﾗ</t>
  </si>
  <si>
    <t>明ケ島原</t>
  </si>
  <si>
    <t>4380012</t>
  </si>
  <si>
    <t>ﾑｶｻｱﾗﾔ</t>
  </si>
  <si>
    <t>向笠新屋</t>
  </si>
  <si>
    <t>4380013</t>
  </si>
  <si>
    <t>ﾑｶｻﾀｹﾉｳﾁ</t>
  </si>
  <si>
    <t>向笠竹之内</t>
  </si>
  <si>
    <t>4380014</t>
  </si>
  <si>
    <t>ﾑｶｻﾆｼ</t>
  </si>
  <si>
    <t>向笠西</t>
  </si>
  <si>
    <t>4380102</t>
  </si>
  <si>
    <t>ﾓﾄｸﾗﾁｮｳ</t>
  </si>
  <si>
    <t>元倉町</t>
  </si>
  <si>
    <t>4380082</t>
  </si>
  <si>
    <t>ﾓﾄﾃﾝｼﾞﾝﾁｮｳ</t>
  </si>
  <si>
    <t>元天神町</t>
  </si>
  <si>
    <t>4380832</t>
  </si>
  <si>
    <t>ﾓﾘｵｶ</t>
  </si>
  <si>
    <t>森岡</t>
  </si>
  <si>
    <t>4380834</t>
  </si>
  <si>
    <t>4380825</t>
  </si>
  <si>
    <t>4380108</t>
  </si>
  <si>
    <t>ﾔｼﾛﾔﾏ</t>
  </si>
  <si>
    <t>社山</t>
  </si>
  <si>
    <t>4380833</t>
  </si>
  <si>
    <t>ﾔﾄｳﾀｼﾞﾏ</t>
  </si>
  <si>
    <t>弥藤太島</t>
  </si>
  <si>
    <t>4380201</t>
  </si>
  <si>
    <t>ﾘｭｳﾖｳﾅｶｼﾞﾏ</t>
  </si>
  <si>
    <t>竜洋中島</t>
  </si>
  <si>
    <t>4380213</t>
  </si>
  <si>
    <t>ﾘｭｳﾖｳﾋｴﾊﾞﾗ</t>
  </si>
  <si>
    <t>竜洋稗原</t>
  </si>
  <si>
    <t>4380034</t>
  </si>
  <si>
    <t>ﾜｸﾞﾁ</t>
  </si>
  <si>
    <t>和口</t>
  </si>
  <si>
    <t>22212</t>
  </si>
  <si>
    <t xml:space="preserve">425  </t>
  </si>
  <si>
    <t>4250000</t>
  </si>
  <si>
    <t>ﾔｲﾂﾞｼ</t>
  </si>
  <si>
    <t>焼津市</t>
  </si>
  <si>
    <t>42102</t>
  </si>
  <si>
    <t>4210216</t>
  </si>
  <si>
    <t>4250023</t>
  </si>
  <si>
    <t>4250041</t>
  </si>
  <si>
    <t>ｲｼﾂﾞ</t>
  </si>
  <si>
    <t>石津</t>
  </si>
  <si>
    <t>4250043</t>
  </si>
  <si>
    <t>ｲｼﾂﾞﾅｶﾁｮｳ</t>
  </si>
  <si>
    <t>石津中町</t>
  </si>
  <si>
    <t>4250042</t>
  </si>
  <si>
    <t>ｲｼﾂﾞﾐﾅﾄﾁｮｳ</t>
  </si>
  <si>
    <t>石津港町</t>
  </si>
  <si>
    <t>4250044</t>
  </si>
  <si>
    <t>ｲｼﾂﾞﾑｶｲﾁｮｳ</t>
  </si>
  <si>
    <t>石津向町</t>
  </si>
  <si>
    <t>4250015</t>
  </si>
  <si>
    <t>ｲｼﾜｷｶﾐ</t>
  </si>
  <si>
    <t>石脇上</t>
  </si>
  <si>
    <t>4250016</t>
  </si>
  <si>
    <t>ｲｼﾜｷｼﾓ</t>
  </si>
  <si>
    <t>石脇下</t>
  </si>
  <si>
    <t>4250054</t>
  </si>
  <si>
    <t>4250032</t>
  </si>
  <si>
    <t>ｲﾜｼｶﾞｼﾏ</t>
  </si>
  <si>
    <t>鰯ケ島</t>
  </si>
  <si>
    <t>4250028</t>
  </si>
  <si>
    <t>ｴｷｷﾀ</t>
  </si>
  <si>
    <t>駅北</t>
  </si>
  <si>
    <t>4250092</t>
  </si>
  <si>
    <t>ｴﾁｺﾞｼﾏ</t>
  </si>
  <si>
    <t>越後島</t>
  </si>
  <si>
    <t>4250083</t>
  </si>
  <si>
    <t>4250066</t>
  </si>
  <si>
    <t>4250069</t>
  </si>
  <si>
    <t>ｵｵｼﾏｼﾝﾃﾞﾝ</t>
  </si>
  <si>
    <t>大島新田</t>
  </si>
  <si>
    <t>4250072</t>
  </si>
  <si>
    <t>ｵｵｽﾞﾐ</t>
  </si>
  <si>
    <t>4250082</t>
  </si>
  <si>
    <t>4250084</t>
  </si>
  <si>
    <t>ｵｵﾑﾗｼﾝﾃﾞﾝ</t>
  </si>
  <si>
    <t>大村新田</t>
  </si>
  <si>
    <t>4250013</t>
  </si>
  <si>
    <t>ｵｶﾄｳﾒ</t>
  </si>
  <si>
    <t>岡当目</t>
  </si>
  <si>
    <t>4250011</t>
  </si>
  <si>
    <t>4250073</t>
  </si>
  <si>
    <t>ｵﾔｲﾂﾞ</t>
  </si>
  <si>
    <t>小柳津</t>
  </si>
  <si>
    <t>4250005</t>
  </si>
  <si>
    <t>ｶﾀﾉｶﾐ</t>
  </si>
  <si>
    <t>方ノ上</t>
  </si>
  <si>
    <t>4210217</t>
  </si>
  <si>
    <t>4210201</t>
  </si>
  <si>
    <t>ｶﾐｺｽｷﾞ</t>
  </si>
  <si>
    <t>上小杉</t>
  </si>
  <si>
    <t>4210206</t>
  </si>
  <si>
    <t>4250058</t>
  </si>
  <si>
    <t>4250024</t>
  </si>
  <si>
    <t>4250077</t>
  </si>
  <si>
    <t>ｺﾞｶﾎﾘﾉｳﾁ</t>
  </si>
  <si>
    <t>五ケ堀之内</t>
  </si>
  <si>
    <t>4250033</t>
  </si>
  <si>
    <t>4250031</t>
  </si>
  <si>
    <t>ｺｶﾞﾜｼﾝﾏﾁ</t>
  </si>
  <si>
    <t>小川新町</t>
  </si>
  <si>
    <t>4250086</t>
  </si>
  <si>
    <t>ｺﾋｼﾞ</t>
  </si>
  <si>
    <t>小土</t>
  </si>
  <si>
    <t>4250076</t>
  </si>
  <si>
    <t>4250027</t>
  </si>
  <si>
    <t>4250004</t>
  </si>
  <si>
    <t>4250046</t>
  </si>
  <si>
    <t>ｻﾝｳｴﾓﾝｼﾝﾃﾞﾝ</t>
  </si>
  <si>
    <t>三右衛門新田</t>
  </si>
  <si>
    <t>4250071</t>
  </si>
  <si>
    <t>ｻﾝｶﾞﾐｮｳ</t>
  </si>
  <si>
    <t>三ケ名</t>
  </si>
  <si>
    <t>4250085</t>
  </si>
  <si>
    <t>4210218</t>
  </si>
  <si>
    <t>ｼﾓｴﾄﾞﾒ</t>
  </si>
  <si>
    <t>下江留</t>
  </si>
  <si>
    <t>4250057</t>
  </si>
  <si>
    <t>ｼﾓｵﾀﾞ</t>
  </si>
  <si>
    <t>下小田</t>
  </si>
  <si>
    <t>4250056</t>
  </si>
  <si>
    <t>ｼﾓｵﾀﾞﾅｶﾏﾁ</t>
  </si>
  <si>
    <t>下小田中町</t>
  </si>
  <si>
    <t>4210202</t>
  </si>
  <si>
    <t>ｼﾓｺｽｷﾞ</t>
  </si>
  <si>
    <t>下小杉</t>
  </si>
  <si>
    <t>4250067</t>
  </si>
  <si>
    <t>ｼﾞﾁｮｳｳｹｼｮ</t>
  </si>
  <si>
    <t>治長請所</t>
  </si>
  <si>
    <t>4250025</t>
  </si>
  <si>
    <t>城之腰</t>
  </si>
  <si>
    <t>4250053</t>
  </si>
  <si>
    <t>ｽﾐﾚﾀﾞｲ</t>
  </si>
  <si>
    <t>すみれ台</t>
  </si>
  <si>
    <t>4250006</t>
  </si>
  <si>
    <t>ｾｷｶﾞﾀ</t>
  </si>
  <si>
    <t>関方</t>
  </si>
  <si>
    <t>4250065</t>
  </si>
  <si>
    <t>ｿｳｳｴﾓﾝ</t>
  </si>
  <si>
    <t>惣右衛門</t>
  </si>
  <si>
    <t>4250081</t>
  </si>
  <si>
    <t>4250088</t>
  </si>
  <si>
    <t>ﾀﾞｲｶｸｼﾞ</t>
  </si>
  <si>
    <t>大覚寺</t>
  </si>
  <si>
    <t>4250003</t>
  </si>
  <si>
    <t>4210204</t>
  </si>
  <si>
    <t>ﾀｶｼﾝﾃﾞﾝ</t>
  </si>
  <si>
    <t>高新田</t>
  </si>
  <si>
    <t>4250052</t>
  </si>
  <si>
    <t>4250051</t>
  </si>
  <si>
    <t>ﾀｼﾞﾘｷﾀ</t>
  </si>
  <si>
    <t>田尻北</t>
  </si>
  <si>
    <t>4250055</t>
  </si>
  <si>
    <t>ﾄﾞｳﾊﾞﾗ</t>
  </si>
  <si>
    <t>道原</t>
  </si>
  <si>
    <t>4250014</t>
  </si>
  <si>
    <t>4210214</t>
  </si>
  <si>
    <t>4250068</t>
  </si>
  <si>
    <t>4250061</t>
  </si>
  <si>
    <t>4250062</t>
  </si>
  <si>
    <t>ﾅｶﾈｼﾝﾃﾞﾝ</t>
  </si>
  <si>
    <t>中根新田</t>
  </si>
  <si>
    <t>4250021</t>
  </si>
  <si>
    <t>ﾅｶﾐﾅﾄ</t>
  </si>
  <si>
    <t>中港</t>
  </si>
  <si>
    <t>4250036</t>
  </si>
  <si>
    <t>ﾆｼｺｶﾞﾜ</t>
  </si>
  <si>
    <t>4210215</t>
  </si>
  <si>
    <t>4250075</t>
  </si>
  <si>
    <t>ﾆｼﾔｲﾂﾞ</t>
  </si>
  <si>
    <t>西焼津</t>
  </si>
  <si>
    <t>4250045</t>
  </si>
  <si>
    <t>ﾈｷﾞｼﾏ</t>
  </si>
  <si>
    <t>祢宜島</t>
  </si>
  <si>
    <t>4250017</t>
  </si>
  <si>
    <t>ﾉｱｷ</t>
  </si>
  <si>
    <t>野秋</t>
  </si>
  <si>
    <t>4250001</t>
  </si>
  <si>
    <t>4210213</t>
  </si>
  <si>
    <t>ﾊﾌﾞﾁ</t>
  </si>
  <si>
    <t>4250012</t>
  </si>
  <si>
    <t>ﾊﾏﾄｳﾒ</t>
  </si>
  <si>
    <t>浜当目</t>
  </si>
  <si>
    <t>4250035</t>
  </si>
  <si>
    <t>ﾋｶﾞｼｺｶﾞﾜ</t>
  </si>
  <si>
    <t>4210203</t>
  </si>
  <si>
    <t>ﾌｼﾞﾓﾘ</t>
  </si>
  <si>
    <t>藤守</t>
  </si>
  <si>
    <t>4250087</t>
  </si>
  <si>
    <t>ﾎﾌｸｼﾞﾏ</t>
  </si>
  <si>
    <t>保福島</t>
  </si>
  <si>
    <t>4250063</t>
  </si>
  <si>
    <t>ﾎﾝﾅｶﾈ</t>
  </si>
  <si>
    <t>本中根</t>
  </si>
  <si>
    <t>4250022</t>
  </si>
  <si>
    <t>4250064</t>
  </si>
  <si>
    <t>4250007</t>
  </si>
  <si>
    <t>ﾑﾁｳｼ</t>
  </si>
  <si>
    <t>策牛</t>
  </si>
  <si>
    <t>4210205</t>
  </si>
  <si>
    <t>ﾑﾅﾀﾞｶ</t>
  </si>
  <si>
    <t>宗高</t>
  </si>
  <si>
    <t>4250026</t>
  </si>
  <si>
    <t>ﾔｲﾂﾞ</t>
  </si>
  <si>
    <t>焼津</t>
  </si>
  <si>
    <t>4250091</t>
  </si>
  <si>
    <t>ﾔｸﾞｽ</t>
  </si>
  <si>
    <t>八楠</t>
  </si>
  <si>
    <t>4250074</t>
  </si>
  <si>
    <t>ﾔﾅｷﾞｱﾗﾔ</t>
  </si>
  <si>
    <t>柳新屋</t>
  </si>
  <si>
    <t>4250002</t>
  </si>
  <si>
    <t>4210211</t>
  </si>
  <si>
    <t>ﾖｼﾅｶﾞ</t>
  </si>
  <si>
    <t>吉永</t>
  </si>
  <si>
    <t>4250034</t>
  </si>
  <si>
    <t>ﾖｿｳｼﾞ</t>
  </si>
  <si>
    <t>与惣次</t>
  </si>
  <si>
    <t>4210212</t>
  </si>
  <si>
    <t>ﾘｴﾓﾝ</t>
  </si>
  <si>
    <t>利右衛門</t>
  </si>
  <si>
    <t>22213</t>
  </si>
  <si>
    <t xml:space="preserve">436  </t>
  </si>
  <si>
    <t>4360000</t>
  </si>
  <si>
    <t>ｶｹｶﾞﾜｼ</t>
  </si>
  <si>
    <t>掛川市</t>
  </si>
  <si>
    <t>4360018</t>
  </si>
  <si>
    <t>4360019</t>
  </si>
  <si>
    <t>4360041</t>
  </si>
  <si>
    <t>ｱｷﾊﾐﾁ</t>
  </si>
  <si>
    <t>秋葉路</t>
  </si>
  <si>
    <t>4360022</t>
  </si>
  <si>
    <t>ｱｹﾞﾊﾘ</t>
  </si>
  <si>
    <t>上張</t>
  </si>
  <si>
    <t>4360062</t>
  </si>
  <si>
    <t>4360069</t>
  </si>
  <si>
    <t>4360089</t>
  </si>
  <si>
    <t>43602</t>
  </si>
  <si>
    <t>4360225</t>
  </si>
  <si>
    <t>ｲｴｼﾛ</t>
  </si>
  <si>
    <t>家代</t>
  </si>
  <si>
    <t>4360227</t>
  </si>
  <si>
    <t>ｲｴｼﾛﾉｻﾄ</t>
  </si>
  <si>
    <t>家代の里</t>
  </si>
  <si>
    <t>43603</t>
  </si>
  <si>
    <t>4360332</t>
  </si>
  <si>
    <t>居尻</t>
  </si>
  <si>
    <t>4360016</t>
  </si>
  <si>
    <t>ｲﾀｻﾜ</t>
  </si>
  <si>
    <t>43714</t>
  </si>
  <si>
    <t>4371436</t>
  </si>
  <si>
    <t>ｲﾏﾀｷ</t>
  </si>
  <si>
    <t>今滝</t>
  </si>
  <si>
    <t>4371438</t>
  </si>
  <si>
    <t>4371403</t>
  </si>
  <si>
    <t>ｲﾜﾅﾒ</t>
  </si>
  <si>
    <t>岩滑</t>
  </si>
  <si>
    <t>4360072</t>
  </si>
  <si>
    <t>4360034</t>
  </si>
  <si>
    <t>ｳﾒﾊﾞｼ</t>
  </si>
  <si>
    <t>梅橋</t>
  </si>
  <si>
    <t>4360077</t>
  </si>
  <si>
    <t>4360043</t>
  </si>
  <si>
    <t>4371421</t>
  </si>
  <si>
    <t>4360087</t>
  </si>
  <si>
    <t>ｵｵﾀﾛｳ</t>
  </si>
  <si>
    <t>大多郎</t>
  </si>
  <si>
    <t>4371439</t>
  </si>
  <si>
    <t>ｵｵﾂﾎﾞﾀﾞｲ</t>
  </si>
  <si>
    <t>大坪台</t>
  </si>
  <si>
    <t>4360009</t>
  </si>
  <si>
    <t>43713</t>
  </si>
  <si>
    <t>4371302</t>
  </si>
  <si>
    <t>4360335</t>
  </si>
  <si>
    <t>4360037</t>
  </si>
  <si>
    <t>ｵｶﾂ</t>
  </si>
  <si>
    <t>4371303</t>
  </si>
  <si>
    <t>ｵｷﾉｽ</t>
  </si>
  <si>
    <t>沖之須</t>
  </si>
  <si>
    <t>4360045</t>
  </si>
  <si>
    <t>ｵﾀﾞｶﾁｮｳ</t>
  </si>
  <si>
    <t>小鷹町</t>
  </si>
  <si>
    <t>4371407</t>
  </si>
  <si>
    <t>4371422</t>
  </si>
  <si>
    <t>ｶｲﾄ</t>
  </si>
  <si>
    <t>海戸</t>
  </si>
  <si>
    <t>43601</t>
  </si>
  <si>
    <t>4360113</t>
  </si>
  <si>
    <t>ｶｸﾜ</t>
  </si>
  <si>
    <t>各和</t>
  </si>
  <si>
    <t>4360079</t>
  </si>
  <si>
    <t>ｶｹｶﾞﾜ</t>
  </si>
  <si>
    <t>掛川</t>
  </si>
  <si>
    <t>4360088</t>
  </si>
  <si>
    <t>葛ケ丘</t>
  </si>
  <si>
    <t>4360073</t>
  </si>
  <si>
    <t>ｶﾈｼﾛ</t>
  </si>
  <si>
    <t>金城</t>
  </si>
  <si>
    <t>4360012</t>
  </si>
  <si>
    <t>ｶﾐｳﾁﾀﾞ</t>
  </si>
  <si>
    <t>上内田</t>
  </si>
  <si>
    <t>4360342</t>
  </si>
  <si>
    <t>4360221</t>
  </si>
  <si>
    <t>ｶﾐﾀﾙｷ</t>
  </si>
  <si>
    <t>上垂木</t>
  </si>
  <si>
    <t>4360101</t>
  </si>
  <si>
    <t>ｶﾐﾆｼﾉﾔ</t>
  </si>
  <si>
    <t>上西之谷</t>
  </si>
  <si>
    <t>4371433</t>
  </si>
  <si>
    <t>ｶﾐﾋｼﾞｶﾀ</t>
  </si>
  <si>
    <t>上土方</t>
  </si>
  <si>
    <t>4371431</t>
  </si>
  <si>
    <t>ｶﾐﾋｼﾞｶﾀｵﾁｱｲ</t>
  </si>
  <si>
    <t>上土方落合</t>
  </si>
  <si>
    <t>4371432</t>
  </si>
  <si>
    <t>ｶﾐﾋｼﾞｶﾀｺｳｷﾞｮｳﾀﾞﾝﾁ</t>
  </si>
  <si>
    <t>上土方工業団地</t>
  </si>
  <si>
    <t>4371437</t>
  </si>
  <si>
    <t>ｶﾐﾋｼﾞｶﾀﾀﾞﾝﾂﾞｸｼﾝﾃﾞﾝ</t>
  </si>
  <si>
    <t>上土方旦付新田</t>
  </si>
  <si>
    <t>4371435</t>
  </si>
  <si>
    <t>ｶﾐﾋｼﾞｶﾀﾐﾈﾑｶｲ</t>
  </si>
  <si>
    <t>上土方嶺向</t>
  </si>
  <si>
    <t>4360049</t>
  </si>
  <si>
    <t>4360028</t>
  </si>
  <si>
    <t>ｶﾒﾉｺｳ</t>
  </si>
  <si>
    <t>亀の甲</t>
  </si>
  <si>
    <t>4371406</t>
  </si>
  <si>
    <t>川久保</t>
  </si>
  <si>
    <t>4360014</t>
  </si>
  <si>
    <t>ｶﾞﾝｼｮｳｼﾞ</t>
  </si>
  <si>
    <t>岩井寺</t>
  </si>
  <si>
    <t>4371415</t>
  </si>
  <si>
    <t>ｷｸﾊﾏ</t>
  </si>
  <si>
    <t>菊浜</t>
  </si>
  <si>
    <t>4360063</t>
  </si>
  <si>
    <t>ｷﾀｲｹｼﾝﾃﾞﾝ</t>
  </si>
  <si>
    <t>北池新田</t>
  </si>
  <si>
    <t>4360064</t>
  </si>
  <si>
    <t>ｷﾀﾓﾝ</t>
  </si>
  <si>
    <t>北門</t>
  </si>
  <si>
    <t>4360094</t>
  </si>
  <si>
    <t>喜町</t>
  </si>
  <si>
    <t>4360044</t>
  </si>
  <si>
    <t>4360074</t>
  </si>
  <si>
    <t>ｸｽﾞｶﾜ</t>
  </si>
  <si>
    <t>葛川</t>
  </si>
  <si>
    <t>4371414</t>
  </si>
  <si>
    <t>ｸﾆｶﾈ</t>
  </si>
  <si>
    <t>国包</t>
  </si>
  <si>
    <t>4371413</t>
  </si>
  <si>
    <t>ｸﾆﾔｽ</t>
  </si>
  <si>
    <t>国安</t>
  </si>
  <si>
    <t>4360027</t>
  </si>
  <si>
    <t>4360341</t>
  </si>
  <si>
    <t>倉真</t>
  </si>
  <si>
    <t>4360223</t>
  </si>
  <si>
    <t>4360331</t>
  </si>
  <si>
    <t>4360023</t>
  </si>
  <si>
    <t>4360031</t>
  </si>
  <si>
    <t>ｺｳｺﾞｼｮ</t>
  </si>
  <si>
    <t>高御所</t>
  </si>
  <si>
    <t>4360055</t>
  </si>
  <si>
    <t>4360090</t>
  </si>
  <si>
    <t>4360070</t>
  </si>
  <si>
    <t>紅葉台</t>
  </si>
  <si>
    <t>4360068</t>
  </si>
  <si>
    <t>ｺﾞｼｮﾊﾞﾗ</t>
  </si>
  <si>
    <t>御所原</t>
  </si>
  <si>
    <t>4360013</t>
  </si>
  <si>
    <t>ｺﾄﾅﾘ</t>
  </si>
  <si>
    <t>子隣</t>
  </si>
  <si>
    <t>4360007</t>
  </si>
  <si>
    <t>ｺﾊﾞﾗｺ</t>
  </si>
  <si>
    <t>4360343</t>
  </si>
  <si>
    <t>4360048</t>
  </si>
  <si>
    <t>4360084</t>
  </si>
  <si>
    <t>ｻｶｶﾞﾜ</t>
  </si>
  <si>
    <t>4371411</t>
  </si>
  <si>
    <t>ｻｶｻﾄ</t>
  </si>
  <si>
    <t>坂里</t>
  </si>
  <si>
    <t>4360078</t>
  </si>
  <si>
    <t>4360002</t>
  </si>
  <si>
    <t>4360039</t>
  </si>
  <si>
    <t>4360076</t>
  </si>
  <si>
    <t>4360033</t>
  </si>
  <si>
    <t>ｼﾉﾝﾊﾞ</t>
  </si>
  <si>
    <t>篠場</t>
  </si>
  <si>
    <t>4360067</t>
  </si>
  <si>
    <t>4360222</t>
  </si>
  <si>
    <t>ｼﾓﾀﾙｷ</t>
  </si>
  <si>
    <t>下垂木</t>
  </si>
  <si>
    <t>4371434</t>
  </si>
  <si>
    <t>ｼﾓﾋｼﾞｶﾀ</t>
  </si>
  <si>
    <t>下土方</t>
  </si>
  <si>
    <t>4360025</t>
  </si>
  <si>
    <t>ｼﾓﾏﾀ</t>
  </si>
  <si>
    <t>下俣</t>
  </si>
  <si>
    <t>4360026</t>
  </si>
  <si>
    <t>ｼﾓﾏﾀﾐﾅﾐ</t>
  </si>
  <si>
    <t>下俣南</t>
  </si>
  <si>
    <t>4360057</t>
  </si>
  <si>
    <t>ｼﾞｭｳｸｼｭ</t>
  </si>
  <si>
    <t>十九首</t>
  </si>
  <si>
    <t>4360040</t>
  </si>
  <si>
    <t>ｼｮｳﾌﾞｶﾞｲｹ</t>
  </si>
  <si>
    <t>菖蒲ヶ池</t>
  </si>
  <si>
    <t>4360091</t>
  </si>
  <si>
    <t>4360054</t>
  </si>
  <si>
    <t>ｼﾛﾆｼ</t>
  </si>
  <si>
    <t>4360059</t>
  </si>
  <si>
    <t>4360017</t>
  </si>
  <si>
    <t>4360030</t>
  </si>
  <si>
    <t>ｽｷﾞﾔﾐﾅﾐ</t>
  </si>
  <si>
    <t>杉谷南</t>
  </si>
  <si>
    <t>4360337</t>
  </si>
  <si>
    <t>ｽﾐﾔｷ</t>
  </si>
  <si>
    <t>炭焼</t>
  </si>
  <si>
    <t>4360008</t>
  </si>
  <si>
    <t>ｾﾝﾊﾞ</t>
  </si>
  <si>
    <t>千羽</t>
  </si>
  <si>
    <t>4360083</t>
  </si>
  <si>
    <t>ｿﾉｶﾞﾔ</t>
  </si>
  <si>
    <t>薗ケ谷</t>
  </si>
  <si>
    <t>4371401</t>
  </si>
  <si>
    <t>4360114</t>
  </si>
  <si>
    <t>4360005</t>
  </si>
  <si>
    <t>ﾀﾞﾃｶﾞﾀ</t>
  </si>
  <si>
    <t>伊達方</t>
  </si>
  <si>
    <t>4360011</t>
  </si>
  <si>
    <t>ﾀﾏﾘ</t>
  </si>
  <si>
    <t>満水</t>
  </si>
  <si>
    <t>4360333</t>
  </si>
  <si>
    <t>ﾀﾝﾏ</t>
  </si>
  <si>
    <t>丹間</t>
  </si>
  <si>
    <t>4360082</t>
  </si>
  <si>
    <t>ﾀﾝﾖｳ</t>
  </si>
  <si>
    <t>淡陽</t>
  </si>
  <si>
    <t>4371412</t>
  </si>
  <si>
    <t>ﾁﾊﾏ</t>
  </si>
  <si>
    <t>千浜</t>
  </si>
  <si>
    <t>4360056</t>
  </si>
  <si>
    <t>4360046</t>
  </si>
  <si>
    <t>ﾁｭｳｵｳﾀｶﾏﾁ</t>
  </si>
  <si>
    <t>中央高町</t>
  </si>
  <si>
    <t>4360106</t>
  </si>
  <si>
    <t>4360065</t>
  </si>
  <si>
    <t>4360035</t>
  </si>
  <si>
    <t>ﾄｸｲｽﾞﾐ</t>
  </si>
  <si>
    <t>徳泉</t>
  </si>
  <si>
    <t>4360224</t>
  </si>
  <si>
    <t>ﾄﾝﾍﾞ</t>
  </si>
  <si>
    <t>富部</t>
  </si>
  <si>
    <t>4371405</t>
  </si>
  <si>
    <t>4360051</t>
  </si>
  <si>
    <t>4360102</t>
  </si>
  <si>
    <t>ﾅｶﾆｼﾉﾔ</t>
  </si>
  <si>
    <t>中西之谷</t>
  </si>
  <si>
    <t>4371402</t>
  </si>
  <si>
    <t>ﾅｶﾎｳ</t>
  </si>
  <si>
    <t>中方</t>
  </si>
  <si>
    <t>4360092</t>
  </si>
  <si>
    <t>4360047</t>
  </si>
  <si>
    <t>4360058</t>
  </si>
  <si>
    <t>4360085</t>
  </si>
  <si>
    <t>ﾅﾙﾀｷ</t>
  </si>
  <si>
    <t>成滝</t>
  </si>
  <si>
    <t>4371304</t>
  </si>
  <si>
    <t>ﾆｼｵｵﾌﾞﾁ</t>
  </si>
  <si>
    <t>西大渕</t>
  </si>
  <si>
    <t>4371404</t>
  </si>
  <si>
    <t>西之谷</t>
  </si>
  <si>
    <t>4360116</t>
  </si>
  <si>
    <t>4360003</t>
  </si>
  <si>
    <t>ﾆｯｻｶ</t>
  </si>
  <si>
    <t>4360071</t>
  </si>
  <si>
    <t>ﾆﾄｳ</t>
  </si>
  <si>
    <t>仁藤</t>
  </si>
  <si>
    <t>4360075</t>
  </si>
  <si>
    <t>ﾆﾄｳﾏﾁ</t>
  </si>
  <si>
    <t>仁藤町</t>
  </si>
  <si>
    <t>4360336</t>
  </si>
  <si>
    <t>ﾊｷﾞﾏ</t>
  </si>
  <si>
    <t>萩間</t>
  </si>
  <si>
    <t>4360117</t>
  </si>
  <si>
    <t>ﾊﾀｶﾏ</t>
  </si>
  <si>
    <t>幡鎌</t>
  </si>
  <si>
    <t>4360081</t>
  </si>
  <si>
    <t>ﾊﾂﾏ</t>
  </si>
  <si>
    <t>初馬</t>
  </si>
  <si>
    <t>4371423</t>
  </si>
  <si>
    <t>ﾊﾏｶﾞﾜｼﾝﾃﾞﾝ</t>
  </si>
  <si>
    <t>浜川新田</t>
  </si>
  <si>
    <t>4371424</t>
  </si>
  <si>
    <t>4371425</t>
  </si>
  <si>
    <t>ﾊﾏﾉｼﾝﾃﾞﾝ</t>
  </si>
  <si>
    <t>浜野新田</t>
  </si>
  <si>
    <t>4360036</t>
  </si>
  <si>
    <t>4360105</t>
  </si>
  <si>
    <t>ﾊﾗｻﾄ</t>
  </si>
  <si>
    <t>原里</t>
  </si>
  <si>
    <t>4360334</t>
  </si>
  <si>
    <t>ﾊﾗﾐｲｼ</t>
  </si>
  <si>
    <t>孕石</t>
  </si>
  <si>
    <t>4360001</t>
  </si>
  <si>
    <t>4360103</t>
  </si>
  <si>
    <t>ﾋｻｲｼﾞﾏ</t>
  </si>
  <si>
    <t>久居島</t>
  </si>
  <si>
    <t>4360104</t>
  </si>
  <si>
    <t>ﾋﾗｼﾏ</t>
  </si>
  <si>
    <t>4360032</t>
  </si>
  <si>
    <t>4360042</t>
  </si>
  <si>
    <t>ﾌﾀｾｶﾞﾜ</t>
  </si>
  <si>
    <t>二瀬川</t>
  </si>
  <si>
    <t>4360112</t>
  </si>
  <si>
    <t>4360111</t>
  </si>
  <si>
    <t>4360006</t>
  </si>
  <si>
    <t>4360061</t>
  </si>
  <si>
    <t>ﾐｽﾞﾀﾘ</t>
  </si>
  <si>
    <t>水垂</t>
  </si>
  <si>
    <t>4371416</t>
  </si>
  <si>
    <t>4360021</t>
  </si>
  <si>
    <t>4360029</t>
  </si>
  <si>
    <t>4360024</t>
  </si>
  <si>
    <t>ﾐﾅﾐｻｲｺﾞｳ</t>
  </si>
  <si>
    <t>南西郷</t>
  </si>
  <si>
    <t>4360086</t>
  </si>
  <si>
    <t>ﾐﾔﾜｷ</t>
  </si>
  <si>
    <t>4360004</t>
  </si>
  <si>
    <t>4360020</t>
  </si>
  <si>
    <t>ﾔｻｷﾁｮｳ</t>
  </si>
  <si>
    <t>4360052</t>
  </si>
  <si>
    <t>4360066</t>
  </si>
  <si>
    <t>ﾔﾉｸﾁﾁｮｳ</t>
  </si>
  <si>
    <t>谷の口町</t>
  </si>
  <si>
    <t>4371305</t>
  </si>
  <si>
    <t>4360053</t>
  </si>
  <si>
    <t>4360226</t>
  </si>
  <si>
    <t>ﾕｹ</t>
  </si>
  <si>
    <t>遊家</t>
  </si>
  <si>
    <t>4371306</t>
  </si>
  <si>
    <t>ﾖｳﾎﾞｳﾀﾞｲ</t>
  </si>
  <si>
    <t>洋望台</t>
  </si>
  <si>
    <t>4371301</t>
  </si>
  <si>
    <t>4360115</t>
  </si>
  <si>
    <t>4360038</t>
  </si>
  <si>
    <t>4360093</t>
  </si>
  <si>
    <t>ﾚﾝｼﾞｬｸ</t>
  </si>
  <si>
    <t>連雀</t>
  </si>
  <si>
    <t>4360338</t>
  </si>
  <si>
    <t>ﾜｺｳ</t>
  </si>
  <si>
    <t>和光</t>
  </si>
  <si>
    <t>4360015</t>
  </si>
  <si>
    <t>22214</t>
  </si>
  <si>
    <t xml:space="preserve">426  </t>
  </si>
  <si>
    <t>4260000</t>
  </si>
  <si>
    <t>ﾌｼﾞｴﾀﾞｼ</t>
  </si>
  <si>
    <t>藤枝市</t>
  </si>
  <si>
    <t>4260037</t>
  </si>
  <si>
    <t>4260066</t>
  </si>
  <si>
    <t>4260081</t>
  </si>
  <si>
    <t>4260015</t>
  </si>
  <si>
    <t>ｲｶﾙﾐ</t>
  </si>
  <si>
    <t>五十海</t>
  </si>
  <si>
    <t>4260045</t>
  </si>
  <si>
    <t>4260022</t>
  </si>
  <si>
    <t>4260007</t>
  </si>
  <si>
    <t>潮</t>
  </si>
  <si>
    <t>4260076</t>
  </si>
  <si>
    <t>ｳﾁｾﾄ</t>
  </si>
  <si>
    <t>内瀬戸</t>
  </si>
  <si>
    <t>4260034</t>
  </si>
  <si>
    <t>4260051</t>
  </si>
  <si>
    <t>4260017</t>
  </si>
  <si>
    <t>4260026</t>
  </si>
  <si>
    <t>ｵｶﾃﾞﾔﾏ</t>
  </si>
  <si>
    <t>岡出山</t>
  </si>
  <si>
    <t>42111</t>
  </si>
  <si>
    <t>4211103</t>
  </si>
  <si>
    <t>ｵｶﾍﾞﾁｮｳｱｵﾊﾈ</t>
  </si>
  <si>
    <t>岡部町青羽根</t>
  </si>
  <si>
    <t>4211123</t>
  </si>
  <si>
    <t>ｵｶﾍﾞﾁｮｳｲﾘﾉ</t>
  </si>
  <si>
    <t>岡部町入野</t>
  </si>
  <si>
    <t>4211131</t>
  </si>
  <si>
    <t>ｵｶﾍﾞﾁｮｳｳﾂﾀﾆ</t>
  </si>
  <si>
    <t>岡部町内谷</t>
  </si>
  <si>
    <t>4211121</t>
  </si>
  <si>
    <t>ｵｶﾍﾞﾁｮｳｵｶﾍﾞ</t>
  </si>
  <si>
    <t>岡部町岡部</t>
  </si>
  <si>
    <t>4211113</t>
  </si>
  <si>
    <t>ｵｶﾍﾞﾁｮｳｶﾂﾗｼﾏ</t>
  </si>
  <si>
    <t>岡部町桂島</t>
  </si>
  <si>
    <t>4211122</t>
  </si>
  <si>
    <t>ｵｶﾍﾞﾁｮｳｺﾓﾁｻﾞｶ</t>
  </si>
  <si>
    <t>岡部町子持坂</t>
  </si>
  <si>
    <t>4211101</t>
  </si>
  <si>
    <t>ｵｶﾍﾞﾁｮｳﾀﾏﾄﾘ</t>
  </si>
  <si>
    <t>岡部町玉取</t>
  </si>
  <si>
    <t>4211112</t>
  </si>
  <si>
    <t>ｵｶﾍﾞﾁｮｳﾄﾉ</t>
  </si>
  <si>
    <t>岡部町殿</t>
  </si>
  <si>
    <t>4211115</t>
  </si>
  <si>
    <t>ｵｶﾍﾞﾁｮｳﾆｭｳﾌﾈ</t>
  </si>
  <si>
    <t>岡部町新舟</t>
  </si>
  <si>
    <t>4211111</t>
  </si>
  <si>
    <t>ｵｶﾍﾞﾁｮｳﾉﾀｻﾞﾜ</t>
  </si>
  <si>
    <t>岡部町野田沢</t>
  </si>
  <si>
    <t>4211114</t>
  </si>
  <si>
    <t>ｵｶﾍﾞﾁｮｳﾊｻﾏ</t>
  </si>
  <si>
    <t>岡部町羽佐間</t>
  </si>
  <si>
    <t>4211102</t>
  </si>
  <si>
    <t>ｵｶﾍﾞﾁｮｳﾐﾔｼﾞﾏ</t>
  </si>
  <si>
    <t>岡部町宮島</t>
  </si>
  <si>
    <t>4211132</t>
  </si>
  <si>
    <t>ｵｶﾍﾞﾁｮｳﾐﾜ</t>
  </si>
  <si>
    <t>岡部町三輪</t>
  </si>
  <si>
    <t>4211124</t>
  </si>
  <si>
    <t>ｵｶﾍﾞﾁｮｳﾑﾗﾗ</t>
  </si>
  <si>
    <t>岡部町村良</t>
  </si>
  <si>
    <t>4260087</t>
  </si>
  <si>
    <t>4260008</t>
  </si>
  <si>
    <t>ｵﾆｼﾞﾏ</t>
  </si>
  <si>
    <t>鬼島</t>
  </si>
  <si>
    <t>4260036</t>
  </si>
  <si>
    <t>ｶﾐｱｵｼﾞﾏ</t>
  </si>
  <si>
    <t>上青島</t>
  </si>
  <si>
    <t>4260004</t>
  </si>
  <si>
    <t>ｶﾐﾄﾞｳﾏ</t>
  </si>
  <si>
    <t>上当間</t>
  </si>
  <si>
    <t>42602</t>
  </si>
  <si>
    <t>4260202</t>
  </si>
  <si>
    <t>ｶﾐﾔﾌﾞﾀ</t>
  </si>
  <si>
    <t>上藪田</t>
  </si>
  <si>
    <t>4260001</t>
  </si>
  <si>
    <t>仮宿</t>
  </si>
  <si>
    <t>4260024</t>
  </si>
  <si>
    <t>ｷｶﾞﾝｼﾞ</t>
  </si>
  <si>
    <t>鬼岩寺</t>
  </si>
  <si>
    <t>4260212</t>
  </si>
  <si>
    <t>4260064</t>
  </si>
  <si>
    <t>ｷｭｳﾍﾞｴｲﾁｳｴﾓﾝｳｹｼﾝﾃﾞﾝ</t>
  </si>
  <si>
    <t>久兵衛市右衛門請新田</t>
  </si>
  <si>
    <t>4260223</t>
  </si>
  <si>
    <t>4260054</t>
  </si>
  <si>
    <t>ｹﾞﾝｽｹ</t>
  </si>
  <si>
    <t>源助</t>
  </si>
  <si>
    <t>4260033</t>
  </si>
  <si>
    <t>ｺｲｼｶﾞﾜﾁｮｳ</t>
  </si>
  <si>
    <t>小石川町</t>
  </si>
  <si>
    <t>4260079</t>
  </si>
  <si>
    <t>光洋台</t>
  </si>
  <si>
    <t>4260016</t>
  </si>
  <si>
    <t>4260056</t>
  </si>
  <si>
    <t>4260071</t>
  </si>
  <si>
    <t>志太</t>
  </si>
  <si>
    <t>4260035</t>
  </si>
  <si>
    <t>ｼﾓｱｵｼﾞﾏ</t>
  </si>
  <si>
    <t>下青島</t>
  </si>
  <si>
    <t>4260003</t>
  </si>
  <si>
    <t>ｼﾓﾄﾞｳﾏ</t>
  </si>
  <si>
    <t>下当間</t>
  </si>
  <si>
    <t>4260203</t>
  </si>
  <si>
    <t>4260201</t>
  </si>
  <si>
    <t>ｼﾓﾔﾌﾞﾀ</t>
  </si>
  <si>
    <t>下藪田</t>
  </si>
  <si>
    <t>4260021</t>
  </si>
  <si>
    <t>4260073</t>
  </si>
  <si>
    <t>ｼﾝﾐﾅﾐｱﾗﾔ</t>
  </si>
  <si>
    <t>新南新屋</t>
  </si>
  <si>
    <t>4260065</t>
  </si>
  <si>
    <t>4260085</t>
  </si>
  <si>
    <t>ｽｹﾑﾈ</t>
  </si>
  <si>
    <t>助宗</t>
  </si>
  <si>
    <t>4260077</t>
  </si>
  <si>
    <t>4260063</t>
  </si>
  <si>
    <t>ｾｲﾅﾝﾁｮｳ</t>
  </si>
  <si>
    <t>青南町</t>
  </si>
  <si>
    <t>4260082</t>
  </si>
  <si>
    <t>4260075</t>
  </si>
  <si>
    <t>ｾﾄｱﾗﾔ</t>
  </si>
  <si>
    <t>瀬戸新屋</t>
  </si>
  <si>
    <t>42601</t>
  </si>
  <si>
    <t>4260131</t>
  </si>
  <si>
    <t>ｾﾄﾉﾔ</t>
  </si>
  <si>
    <t>瀬戸ノ谷</t>
  </si>
  <si>
    <t>4260053</t>
  </si>
  <si>
    <t>ｾﾞﾝｻﾞｴﾓﾝ</t>
  </si>
  <si>
    <t>善左衛門</t>
  </si>
  <si>
    <t>4260043</t>
  </si>
  <si>
    <t>ﾀｲｼﾝｼﾞﾏ</t>
  </si>
  <si>
    <t>大新島</t>
  </si>
  <si>
    <t>4260055</t>
  </si>
  <si>
    <t>ﾀﾞｲｾｲﾁｮｳ</t>
  </si>
  <si>
    <t>4260044</t>
  </si>
  <si>
    <t>4260062</t>
  </si>
  <si>
    <t>4260046</t>
  </si>
  <si>
    <t>4260221</t>
  </si>
  <si>
    <t>4260041</t>
  </si>
  <si>
    <t>4260134</t>
  </si>
  <si>
    <t>4260013</t>
  </si>
  <si>
    <t>4260012</t>
  </si>
  <si>
    <t>4260061</t>
  </si>
  <si>
    <t>ﾀﾇﾏ</t>
  </si>
  <si>
    <t>田沼</t>
  </si>
  <si>
    <t>4260023</t>
  </si>
  <si>
    <t>4260057</t>
  </si>
  <si>
    <t>ﾁｭｳﾍﾞｴ</t>
  </si>
  <si>
    <t>忠兵衛</t>
  </si>
  <si>
    <t>4260031</t>
  </si>
  <si>
    <t>4260032</t>
  </si>
  <si>
    <t>ﾂｲｼﾞｶﾐ</t>
  </si>
  <si>
    <t>築地上</t>
  </si>
  <si>
    <t>4260084</t>
  </si>
  <si>
    <t>4260019</t>
  </si>
  <si>
    <t>4260204</t>
  </si>
  <si>
    <t>ﾄｷｶﾞﾔ</t>
  </si>
  <si>
    <t>時ケ谷</t>
  </si>
  <si>
    <t>4260213</t>
  </si>
  <si>
    <t>中ノ合</t>
  </si>
  <si>
    <t>4260222</t>
  </si>
  <si>
    <t>ﾅｶﾔﾌﾞﾀ</t>
  </si>
  <si>
    <t>中藪田</t>
  </si>
  <si>
    <t>4260211</t>
  </si>
  <si>
    <t>4260014</t>
  </si>
  <si>
    <t>ﾆｬｸｵｳｼﾞ</t>
  </si>
  <si>
    <t>4260205</t>
  </si>
  <si>
    <t>ﾊﾅｸﾞﾗ</t>
  </si>
  <si>
    <t>花倉</t>
  </si>
  <si>
    <t>4260086</t>
  </si>
  <si>
    <t>4260038</t>
  </si>
  <si>
    <t>4260042</t>
  </si>
  <si>
    <t>ﾋｮｳﾀﾞﾕｳ</t>
  </si>
  <si>
    <t>兵太夫</t>
  </si>
  <si>
    <t>4260011</t>
  </si>
  <si>
    <t>4260025</t>
  </si>
  <si>
    <t>ﾌｼﾞｴﾀﾞ</t>
  </si>
  <si>
    <t>藤枝</t>
  </si>
  <si>
    <t>4260006</t>
  </si>
  <si>
    <t>4260088</t>
  </si>
  <si>
    <t>4260132</t>
  </si>
  <si>
    <t>4260018</t>
  </si>
  <si>
    <t>4260067</t>
  </si>
  <si>
    <t>4260029</t>
  </si>
  <si>
    <t>ﾏｼﾂﾞ</t>
  </si>
  <si>
    <t>益津</t>
  </si>
  <si>
    <t>4260028</t>
  </si>
  <si>
    <t>ﾏｼﾂﾞｼﾓ</t>
  </si>
  <si>
    <t>益津下</t>
  </si>
  <si>
    <t>4260074</t>
  </si>
  <si>
    <t>4260005</t>
  </si>
  <si>
    <t>ﾐｽﾞﾓﾘ</t>
  </si>
  <si>
    <t>4260027</t>
  </si>
  <si>
    <t>4260070</t>
  </si>
  <si>
    <t>ﾐﾄﾞﾘﾉｵｶ</t>
  </si>
  <si>
    <t>緑の丘</t>
  </si>
  <si>
    <t>4260072</t>
  </si>
  <si>
    <t>ﾐﾅﾐｱﾗﾔ</t>
  </si>
  <si>
    <t>南新屋</t>
  </si>
  <si>
    <t>4260224</t>
  </si>
  <si>
    <t>ﾐﾅﾐｷﾖｻﾄ</t>
  </si>
  <si>
    <t>南清里</t>
  </si>
  <si>
    <t>4260078</t>
  </si>
  <si>
    <t>ﾐﾅﾐｽﾙｶﾞﾀﾞｲ</t>
  </si>
  <si>
    <t>南駿河台</t>
  </si>
  <si>
    <t>4260133</t>
  </si>
  <si>
    <t>4260083</t>
  </si>
  <si>
    <t>ﾔｲﾅﾊﾞ</t>
  </si>
  <si>
    <t>谷稲葉</t>
  </si>
  <si>
    <t>4260052</t>
  </si>
  <si>
    <t>ﾔｻﾞｴﾓﾝ</t>
  </si>
  <si>
    <t>弥左衛門</t>
  </si>
  <si>
    <t>4260009</t>
  </si>
  <si>
    <t>4260002</t>
  </si>
  <si>
    <t>4260047</t>
  </si>
  <si>
    <t>ﾖｻﾞｴﾓﾝ</t>
  </si>
  <si>
    <t>与左衛門</t>
  </si>
  <si>
    <t>22215</t>
  </si>
  <si>
    <t xml:space="preserve">412  </t>
  </si>
  <si>
    <t>4120000</t>
  </si>
  <si>
    <t>ｺﾞﾃﾝﾊﾞｼ</t>
  </si>
  <si>
    <t>御殿場市</t>
  </si>
  <si>
    <t>4120048</t>
  </si>
  <si>
    <t>ｲﾀﾂﾞﾏ</t>
  </si>
  <si>
    <t>板妻</t>
  </si>
  <si>
    <t>4120008</t>
  </si>
  <si>
    <t>ｲﾝﾉ</t>
  </si>
  <si>
    <t>印野</t>
  </si>
  <si>
    <t>4120034</t>
  </si>
  <si>
    <t>4120014</t>
  </si>
  <si>
    <t>大堰</t>
  </si>
  <si>
    <t>4120013</t>
  </si>
  <si>
    <t>ｵｸﾞﾗﾉ</t>
  </si>
  <si>
    <t>小倉野</t>
  </si>
  <si>
    <t>4120039</t>
  </si>
  <si>
    <t>ｶﾏﾄﾞ</t>
  </si>
  <si>
    <t>竈</t>
  </si>
  <si>
    <t>4120002</t>
  </si>
  <si>
    <t>4120045</t>
  </si>
  <si>
    <t>ｶﾜｼﾏﾀ</t>
  </si>
  <si>
    <t>川島田</t>
  </si>
  <si>
    <t>4120009</t>
  </si>
  <si>
    <t>ｶﾜﾔﾅｷﾞ</t>
  </si>
  <si>
    <t>川柳</t>
  </si>
  <si>
    <t>4120041</t>
  </si>
  <si>
    <t>茱萸沢</t>
  </si>
  <si>
    <t>4120033</t>
  </si>
  <si>
    <t>4120029</t>
  </si>
  <si>
    <t>ｺｳﾔﾏﾀﾞｲﾗ</t>
  </si>
  <si>
    <t>神山平</t>
  </si>
  <si>
    <t>4120028</t>
  </si>
  <si>
    <t>ｺﾞﾃﾝﾊﾞ</t>
  </si>
  <si>
    <t>御殿場</t>
  </si>
  <si>
    <t>4120038</t>
  </si>
  <si>
    <t>ｺﾏｶﾄﾞ</t>
  </si>
  <si>
    <t>駒門</t>
  </si>
  <si>
    <t>4120003</t>
  </si>
  <si>
    <t>ｼﾊﾞﾝﾀ</t>
  </si>
  <si>
    <t>柴怒田</t>
  </si>
  <si>
    <t>4120047</t>
  </si>
  <si>
    <t>神場</t>
  </si>
  <si>
    <t>4120044</t>
  </si>
  <si>
    <t>ｽｷﾞﾅｻﾞﾜ</t>
  </si>
  <si>
    <t>杉名沢</t>
  </si>
  <si>
    <t>4120022</t>
  </si>
  <si>
    <t>清後</t>
  </si>
  <si>
    <t>4120017</t>
  </si>
  <si>
    <t>4120037</t>
  </si>
  <si>
    <t>4120006</t>
  </si>
  <si>
    <t>4120015</t>
  </si>
  <si>
    <t>4120035</t>
  </si>
  <si>
    <t>4120007</t>
  </si>
  <si>
    <t>4120043</t>
  </si>
  <si>
    <t>ﾆｲﾊｼ</t>
  </si>
  <si>
    <t>4120027</t>
  </si>
  <si>
    <t>4120025</t>
  </si>
  <si>
    <t>ﾆﾉｵｶ</t>
  </si>
  <si>
    <t>二の岡</t>
  </si>
  <si>
    <t>4120021</t>
  </si>
  <si>
    <t>4120031</t>
  </si>
  <si>
    <t>4120036</t>
  </si>
  <si>
    <t>ﾊｷﾞｶﾌﾞ</t>
  </si>
  <si>
    <t>萩蕪</t>
  </si>
  <si>
    <t>4120042</t>
  </si>
  <si>
    <t>4120026</t>
  </si>
  <si>
    <t>4120024</t>
  </si>
  <si>
    <t>4120005</t>
  </si>
  <si>
    <t>ﾋﾄｽｷﾞ</t>
  </si>
  <si>
    <t>仁杉</t>
  </si>
  <si>
    <t>4120023</t>
  </si>
  <si>
    <t>4120051</t>
  </si>
  <si>
    <t>ﾌｼﾞﾐﾊﾗ</t>
  </si>
  <si>
    <t>富士見原</t>
  </si>
  <si>
    <t>4120032</t>
  </si>
  <si>
    <t>4120011</t>
  </si>
  <si>
    <t>4120004</t>
  </si>
  <si>
    <t>ﾎｯｸﾊﾞﾗ</t>
  </si>
  <si>
    <t>北久原</t>
  </si>
  <si>
    <t>4120046</t>
  </si>
  <si>
    <t>ﾎﾄｻﾞﾜ</t>
  </si>
  <si>
    <t>保土沢</t>
  </si>
  <si>
    <t>4120012</t>
  </si>
  <si>
    <t>ﾏｼﾀﾞ</t>
  </si>
  <si>
    <t>4120001</t>
  </si>
  <si>
    <t>水土野</t>
  </si>
  <si>
    <t>4120016</t>
  </si>
  <si>
    <t>ﾑｲｶｲﾁﾊﾞ</t>
  </si>
  <si>
    <t>六日市場</t>
  </si>
  <si>
    <t>4120019</t>
  </si>
  <si>
    <t>ﾔﾏｵﾀﾞ</t>
  </si>
  <si>
    <t>山尾田</t>
  </si>
  <si>
    <t>4120018</t>
  </si>
  <si>
    <t>ﾔﾏﾉｼﾘ</t>
  </si>
  <si>
    <t>山之尻</t>
  </si>
  <si>
    <t>22216</t>
  </si>
  <si>
    <t xml:space="preserve">437  </t>
  </si>
  <si>
    <t>4370000</t>
  </si>
  <si>
    <t>ﾌｸﾛｲｼ</t>
  </si>
  <si>
    <t>袋井市</t>
  </si>
  <si>
    <t>4370031</t>
  </si>
  <si>
    <t>愛野</t>
  </si>
  <si>
    <t>4370039</t>
  </si>
  <si>
    <t>ｱｲﾉﾋｶﾞｼ</t>
  </si>
  <si>
    <t>愛野東</t>
  </si>
  <si>
    <t>4370040</t>
  </si>
  <si>
    <t>ｱｲﾉﾐﾅﾐ</t>
  </si>
  <si>
    <t>愛野南</t>
  </si>
  <si>
    <t>4370016</t>
  </si>
  <si>
    <t>4370034</t>
  </si>
  <si>
    <t>43711</t>
  </si>
  <si>
    <t>4371122</t>
  </si>
  <si>
    <t>ｱｻｵｶ</t>
  </si>
  <si>
    <t>浅岡</t>
  </si>
  <si>
    <t>4371102</t>
  </si>
  <si>
    <t>ｱｻﾅ</t>
  </si>
  <si>
    <t>浅名</t>
  </si>
  <si>
    <t>4371101</t>
  </si>
  <si>
    <t>4371123</t>
  </si>
  <si>
    <t>ｱｻﾊﾞｲｼｷ</t>
  </si>
  <si>
    <t>浅羽一色</t>
  </si>
  <si>
    <t>4370015</t>
  </si>
  <si>
    <t>4370013</t>
  </si>
  <si>
    <t>4370062</t>
  </si>
  <si>
    <t>4370033</t>
  </si>
  <si>
    <t>43701</t>
  </si>
  <si>
    <t>4370121</t>
  </si>
  <si>
    <t>ｳｶﾞﾘ</t>
  </si>
  <si>
    <t>宇刈</t>
  </si>
  <si>
    <t>4371105</t>
  </si>
  <si>
    <t>ｳﾒﾔﾏ</t>
  </si>
  <si>
    <t>梅山</t>
  </si>
  <si>
    <t>4370014</t>
  </si>
  <si>
    <t>4370052</t>
  </si>
  <si>
    <t>4371112</t>
  </si>
  <si>
    <t>4370006</t>
  </si>
  <si>
    <t>4371312</t>
  </si>
  <si>
    <t>4370036</t>
  </si>
  <si>
    <t>4370124</t>
  </si>
  <si>
    <t>ｵｷﾔﾏﾅｼ</t>
  </si>
  <si>
    <t>沖山梨</t>
  </si>
  <si>
    <t>4370056</t>
  </si>
  <si>
    <t>4370029</t>
  </si>
  <si>
    <t>掛之上</t>
  </si>
  <si>
    <t>4370127</t>
  </si>
  <si>
    <t>ｶｽｲﾉﾓﾘ</t>
  </si>
  <si>
    <t>可睡の杜</t>
  </si>
  <si>
    <t>4370028</t>
  </si>
  <si>
    <t>4370125</t>
  </si>
  <si>
    <t>ｶﾐﾔﾏﾅｼ</t>
  </si>
  <si>
    <t>上山梨</t>
  </si>
  <si>
    <t>4370003</t>
  </si>
  <si>
    <t>萱間</t>
  </si>
  <si>
    <t>4370064</t>
  </si>
  <si>
    <t>4370002</t>
  </si>
  <si>
    <t>ｶﾜｴ</t>
  </si>
  <si>
    <t>川会</t>
  </si>
  <si>
    <t>4370046</t>
  </si>
  <si>
    <t>ｷﾜﾗ</t>
  </si>
  <si>
    <t>4370012</t>
  </si>
  <si>
    <t>ｸﾆﾓﾄ</t>
  </si>
  <si>
    <t>4370061</t>
  </si>
  <si>
    <t>4370025</t>
  </si>
  <si>
    <t>4370037</t>
  </si>
  <si>
    <t>4370123</t>
  </si>
  <si>
    <t>ｼﾓﾔﾏﾅｼ</t>
  </si>
  <si>
    <t>下山梨</t>
  </si>
  <si>
    <t>4370035</t>
  </si>
  <si>
    <t>ｽﾅﾓﾄﾁｮｳ</t>
  </si>
  <si>
    <t>砂本町</t>
  </si>
  <si>
    <t>4370038</t>
  </si>
  <si>
    <t>4370023</t>
  </si>
  <si>
    <t>4370027</t>
  </si>
  <si>
    <t>4370063</t>
  </si>
  <si>
    <t>4371116</t>
  </si>
  <si>
    <t>ﾀﾛｽｹ</t>
  </si>
  <si>
    <t>太郎助</t>
  </si>
  <si>
    <t>4370126</t>
  </si>
  <si>
    <t>4370055</t>
  </si>
  <si>
    <t>4370067</t>
  </si>
  <si>
    <t>4370054</t>
  </si>
  <si>
    <t>徳光</t>
  </si>
  <si>
    <t>4371124</t>
  </si>
  <si>
    <t>4370004</t>
  </si>
  <si>
    <t>ﾄﾓﾅｶﾞ</t>
  </si>
  <si>
    <t>友永</t>
  </si>
  <si>
    <t>4370032</t>
  </si>
  <si>
    <t>4371103</t>
  </si>
  <si>
    <t>4371125</t>
  </si>
  <si>
    <t>4371111</t>
  </si>
  <si>
    <t>4371126</t>
  </si>
  <si>
    <t>ﾅｶﾞﾐｿﾞ</t>
  </si>
  <si>
    <t>長溝</t>
  </si>
  <si>
    <t>4370043</t>
  </si>
  <si>
    <t>ﾆｲｹ</t>
  </si>
  <si>
    <t>4371104</t>
  </si>
  <si>
    <t>4371118</t>
  </si>
  <si>
    <t>ﾆｼｶﾞｻｷ</t>
  </si>
  <si>
    <t>西ケ崎</t>
  </si>
  <si>
    <t>4370047</t>
  </si>
  <si>
    <t>4371114</t>
  </si>
  <si>
    <t>ﾆｼﾄﾞｳﾘ</t>
  </si>
  <si>
    <t>西同笠</t>
  </si>
  <si>
    <t>4370053</t>
  </si>
  <si>
    <t>ﾉﾍﾞﾋｻ</t>
  </si>
  <si>
    <t>延久</t>
  </si>
  <si>
    <t>4371119</t>
  </si>
  <si>
    <t>ﾊﾂﾞｺｼ</t>
  </si>
  <si>
    <t>初越</t>
  </si>
  <si>
    <t>4370122</t>
  </si>
  <si>
    <t>4371113</t>
  </si>
  <si>
    <t>ﾋｶﾞｼﾄﾞｳﾘ</t>
  </si>
  <si>
    <t>東同笠</t>
  </si>
  <si>
    <t>4370045</t>
  </si>
  <si>
    <t>4370021</t>
  </si>
  <si>
    <t>4370051</t>
  </si>
  <si>
    <t>4370026</t>
  </si>
  <si>
    <t>4370022</t>
  </si>
  <si>
    <t>方丈</t>
  </si>
  <si>
    <t>4370065</t>
  </si>
  <si>
    <t>4371117</t>
  </si>
  <si>
    <t>4370044</t>
  </si>
  <si>
    <t>ﾏﾂﾌﾞｸﾛｲ</t>
  </si>
  <si>
    <t>松袋井</t>
  </si>
  <si>
    <t>4370024</t>
  </si>
  <si>
    <t>4370005</t>
  </si>
  <si>
    <t>見取</t>
  </si>
  <si>
    <t>4371115</t>
  </si>
  <si>
    <t>4370041</t>
  </si>
  <si>
    <t>4370011</t>
  </si>
  <si>
    <t>4371121</t>
  </si>
  <si>
    <t>ﾓﾛｲ</t>
  </si>
  <si>
    <t>諸井</t>
  </si>
  <si>
    <t>4371311</t>
  </si>
  <si>
    <t>4370066</t>
  </si>
  <si>
    <t>4370001</t>
  </si>
  <si>
    <t>4370042</t>
  </si>
  <si>
    <t>ﾔﾏﾅﾁｮｳ</t>
  </si>
  <si>
    <t>4370057</t>
  </si>
  <si>
    <t>4370017</t>
  </si>
  <si>
    <t>ﾜｼｽﾞ</t>
  </si>
  <si>
    <t>22219</t>
  </si>
  <si>
    <t xml:space="preserve">415  </t>
  </si>
  <si>
    <t>4150000</t>
  </si>
  <si>
    <t>ｼﾓﾀﾞｼ</t>
  </si>
  <si>
    <t>下田市</t>
  </si>
  <si>
    <t>4150001</t>
  </si>
  <si>
    <t>41307</t>
  </si>
  <si>
    <t>4130711</t>
  </si>
  <si>
    <t>ｱｲﾀﾏ</t>
  </si>
  <si>
    <t>相玉</t>
  </si>
  <si>
    <t>4130703</t>
  </si>
  <si>
    <t>ｱﾗｿﾞｳ</t>
  </si>
  <si>
    <t>荒増</t>
  </si>
  <si>
    <t>4150021</t>
  </si>
  <si>
    <t>一丁目</t>
  </si>
  <si>
    <t>4130715</t>
  </si>
  <si>
    <t>ｳﾄﾞｶﾞﾈ</t>
  </si>
  <si>
    <t>宇土金</t>
  </si>
  <si>
    <t>4150038</t>
  </si>
  <si>
    <t>ｵｵｶﾞﾓ</t>
  </si>
  <si>
    <t>大賀茂</t>
  </si>
  <si>
    <t>4150039</t>
  </si>
  <si>
    <t>4130701</t>
  </si>
  <si>
    <t>4150013</t>
  </si>
  <si>
    <t>ｶｷｻｷ</t>
  </si>
  <si>
    <t>柿崎</t>
  </si>
  <si>
    <t>4130713</t>
  </si>
  <si>
    <t>ｶｿﾞｳﾉ</t>
  </si>
  <si>
    <t>加増野</t>
  </si>
  <si>
    <t>4150028</t>
  </si>
  <si>
    <t>ｷｻﾐ</t>
  </si>
  <si>
    <t>吉佐美</t>
  </si>
  <si>
    <t>4130714</t>
  </si>
  <si>
    <t>ｷﾀﾕｶﾞﾉ</t>
  </si>
  <si>
    <t>北湯ケ野</t>
  </si>
  <si>
    <t>4150027</t>
  </si>
  <si>
    <t>ｷｭｳｵｶｶﾞﾀﾑﾗ</t>
  </si>
  <si>
    <t>旧岡方村</t>
  </si>
  <si>
    <t>4150011</t>
  </si>
  <si>
    <t>4150025</t>
  </si>
  <si>
    <t>ｺﾞﾁｮｳﾒ</t>
  </si>
  <si>
    <t>五丁目</t>
  </si>
  <si>
    <t>4150023</t>
  </si>
  <si>
    <t>ｻﾝﾁｮｳﾒ</t>
  </si>
  <si>
    <t>三丁目</t>
  </si>
  <si>
    <t>4130704</t>
  </si>
  <si>
    <t>ｼｲﾊﾞﾗ</t>
  </si>
  <si>
    <t>椎原</t>
  </si>
  <si>
    <t>4150037</t>
  </si>
  <si>
    <t>ｼｷﾈ</t>
  </si>
  <si>
    <t>敷根</t>
  </si>
  <si>
    <t>4150012</t>
  </si>
  <si>
    <t>4150014</t>
  </si>
  <si>
    <t>ｽｻﾞｷ</t>
  </si>
  <si>
    <t>須崎</t>
  </si>
  <si>
    <t>4130716</t>
  </si>
  <si>
    <t>4150015</t>
  </si>
  <si>
    <t>ﾀｹｶﾞﾊﾏ</t>
  </si>
  <si>
    <t>武ガ浜</t>
  </si>
  <si>
    <t>4150034</t>
  </si>
  <si>
    <t>ﾀｺｳﾏ</t>
  </si>
  <si>
    <t>高馬</t>
  </si>
  <si>
    <t>4150032</t>
  </si>
  <si>
    <t>4150029</t>
  </si>
  <si>
    <t>ﾄｳｼﾞ</t>
  </si>
  <si>
    <t>田牛</t>
  </si>
  <si>
    <t>4150016</t>
  </si>
  <si>
    <t>4150018</t>
  </si>
  <si>
    <t>4150036</t>
  </si>
  <si>
    <t>ﾆｼﾎﾝｺﾞｳ</t>
  </si>
  <si>
    <t>西本郷</t>
  </si>
  <si>
    <t>4150022</t>
  </si>
  <si>
    <t>4150017</t>
  </si>
  <si>
    <t>4150035</t>
  </si>
  <si>
    <t>4130702</t>
  </si>
  <si>
    <t>4150033</t>
  </si>
  <si>
    <t>4130705</t>
  </si>
  <si>
    <t>ﾐﾂｸﾘ</t>
  </si>
  <si>
    <t>箕作</t>
  </si>
  <si>
    <t>4130712</t>
  </si>
  <si>
    <t>4150024</t>
  </si>
  <si>
    <t>ﾖﾝﾁｮｳﾒ</t>
  </si>
  <si>
    <t>四丁目</t>
  </si>
  <si>
    <t>4150031</t>
  </si>
  <si>
    <t>4150026</t>
  </si>
  <si>
    <t>ﾛｸﾁｮｳﾒ</t>
  </si>
  <si>
    <t>22220</t>
  </si>
  <si>
    <t>41011</t>
  </si>
  <si>
    <t>4101100</t>
  </si>
  <si>
    <t>ｽｿﾉｼ</t>
  </si>
  <si>
    <t>裾野市</t>
  </si>
  <si>
    <t>4101108</t>
  </si>
  <si>
    <t>ｱｹﾞﾀ</t>
  </si>
  <si>
    <t>上ケ田</t>
  </si>
  <si>
    <t>4101117</t>
  </si>
  <si>
    <t>4101123</t>
  </si>
  <si>
    <t>ｲｽﾞｼﾏﾀ</t>
  </si>
  <si>
    <t>伊豆島田</t>
  </si>
  <si>
    <t>4101113</t>
  </si>
  <si>
    <t>4101104</t>
  </si>
  <si>
    <t>4101101</t>
  </si>
  <si>
    <t>4101114</t>
  </si>
  <si>
    <t>4101103</t>
  </si>
  <si>
    <t>ｶｽﾞﾗﾔﾏ</t>
  </si>
  <si>
    <t>葛山</t>
  </si>
  <si>
    <t>4101106</t>
  </si>
  <si>
    <t>4101111</t>
  </si>
  <si>
    <t>ｸﾈ</t>
  </si>
  <si>
    <t>久根</t>
  </si>
  <si>
    <t>4101112</t>
  </si>
  <si>
    <t>ｸﾓﾐｮｳ</t>
  </si>
  <si>
    <t>4101118</t>
  </si>
  <si>
    <t>4101105</t>
  </si>
  <si>
    <t>41012</t>
  </si>
  <si>
    <t>4101231</t>
  </si>
  <si>
    <t>4101116</t>
  </si>
  <si>
    <t>4101115</t>
  </si>
  <si>
    <t>ｾﾝﾌﾟｸｶﾞｵｶ</t>
  </si>
  <si>
    <t>千福が丘</t>
  </si>
  <si>
    <t>4101121</t>
  </si>
  <si>
    <t>4101125</t>
  </si>
  <si>
    <t>4101127</t>
  </si>
  <si>
    <t>4101102</t>
  </si>
  <si>
    <t>ﾌｶﾗ</t>
  </si>
  <si>
    <t>深良</t>
  </si>
  <si>
    <t>4101128</t>
  </si>
  <si>
    <t>4101107</t>
  </si>
  <si>
    <t>御宿</t>
  </si>
  <si>
    <t>4101124</t>
  </si>
  <si>
    <t>ﾐｽﾞｸﾎﾞ</t>
  </si>
  <si>
    <t>水窪</t>
  </si>
  <si>
    <t>4101122</t>
  </si>
  <si>
    <t>ﾑｷﾞﾂｶ</t>
  </si>
  <si>
    <t>麦塚</t>
  </si>
  <si>
    <t>4101126</t>
  </si>
  <si>
    <t>4101109</t>
  </si>
  <si>
    <t>ﾖﾋﾞｺ</t>
  </si>
  <si>
    <t>呼子</t>
  </si>
  <si>
    <t>22221</t>
  </si>
  <si>
    <t>43104</t>
  </si>
  <si>
    <t>4310400</t>
  </si>
  <si>
    <t>ｺｻｲｼ</t>
  </si>
  <si>
    <t>湖西市</t>
  </si>
  <si>
    <t>43103</t>
  </si>
  <si>
    <t>4310302</t>
  </si>
  <si>
    <t>ｱﾗｲﾁｮｳｱﾗｲ</t>
  </si>
  <si>
    <t>新居町新居</t>
  </si>
  <si>
    <t>4310304</t>
  </si>
  <si>
    <t>ｱﾗｲﾁｮｳｳﾁﾔﾏ</t>
  </si>
  <si>
    <t>新居町内山</t>
  </si>
  <si>
    <t>4310301</t>
  </si>
  <si>
    <t>ｱﾗｲﾁｮｳﾅｶﾉｺﾞｳ</t>
  </si>
  <si>
    <t>新居町中之郷</t>
  </si>
  <si>
    <t>4310303</t>
  </si>
  <si>
    <t>ｱﾗｲﾁｮｳﾊﾏﾅ</t>
  </si>
  <si>
    <t>新居町浜名</t>
  </si>
  <si>
    <t>4310411</t>
  </si>
  <si>
    <t>ｲﾘﾃﾞ</t>
  </si>
  <si>
    <t>入出</t>
  </si>
  <si>
    <t>4310412</t>
  </si>
  <si>
    <t>4310425</t>
  </si>
  <si>
    <t>4310427</t>
  </si>
  <si>
    <t>4310404</t>
  </si>
  <si>
    <t>4310403</t>
  </si>
  <si>
    <t>ｵｵﾁﾊﾞ</t>
  </si>
  <si>
    <t>大知波</t>
  </si>
  <si>
    <t>4310422</t>
  </si>
  <si>
    <t>ｵｶｻｷ</t>
  </si>
  <si>
    <t>4310432</t>
  </si>
  <si>
    <t>ｶｾﾞﾉﾓﾘ</t>
  </si>
  <si>
    <t>風の杜</t>
  </si>
  <si>
    <t>4310405</t>
  </si>
  <si>
    <t>4310441</t>
  </si>
  <si>
    <t>ｷﾋﾞ</t>
  </si>
  <si>
    <t>吉美</t>
  </si>
  <si>
    <t>4310442</t>
  </si>
  <si>
    <t>4310452</t>
  </si>
  <si>
    <t>ｻｶｲｼﾞｭｸ</t>
  </si>
  <si>
    <t>境宿</t>
  </si>
  <si>
    <t>4310451</t>
  </si>
  <si>
    <t>ｼﾗｽｶ</t>
  </si>
  <si>
    <t>白須賀</t>
  </si>
  <si>
    <t>4310421</t>
  </si>
  <si>
    <t>ｼﾝｼﾞｮ</t>
  </si>
  <si>
    <t>新所</t>
  </si>
  <si>
    <t>4310423</t>
  </si>
  <si>
    <t>ｼﾝｼﾞｮ･ｵｶｻｷ･ｳﾒﾀﾞﾆｭｳｶｲﾁ</t>
  </si>
  <si>
    <t>新所・岡崎・梅田入会地</t>
  </si>
  <si>
    <t>4310424</t>
  </si>
  <si>
    <t>ｼﾝｼﾞｮﾊﾗ</t>
  </si>
  <si>
    <t>新所原</t>
  </si>
  <si>
    <t>4310426</t>
  </si>
  <si>
    <t>ｼﾝｼﾞｮﾊﾗﾋｶﾞｼ</t>
  </si>
  <si>
    <t>新所原東</t>
  </si>
  <si>
    <t>4310428</t>
  </si>
  <si>
    <t>ときわ</t>
  </si>
  <si>
    <t>4310444</t>
  </si>
  <si>
    <t>ﾎﾞｳｾﾞ</t>
  </si>
  <si>
    <t>坊瀬</t>
  </si>
  <si>
    <t>4310429</t>
  </si>
  <si>
    <t>4310443</t>
  </si>
  <si>
    <t>4310401</t>
  </si>
  <si>
    <t>4310402</t>
  </si>
  <si>
    <t>ﾘｷ</t>
  </si>
  <si>
    <t>利木</t>
  </si>
  <si>
    <t>4310431</t>
  </si>
  <si>
    <t>ﾜｼﾂﾞ</t>
  </si>
  <si>
    <t>鷲津</t>
  </si>
  <si>
    <t>22222</t>
  </si>
  <si>
    <t>41024</t>
  </si>
  <si>
    <t>4102400</t>
  </si>
  <si>
    <t>ｲｽﾞｼ</t>
  </si>
  <si>
    <t>伊豆市</t>
  </si>
  <si>
    <t>41032</t>
  </si>
  <si>
    <t>4103213</t>
  </si>
  <si>
    <t>ｱｵﾊﾞﾈ</t>
  </si>
  <si>
    <t>青羽根</t>
  </si>
  <si>
    <t>41025</t>
  </si>
  <si>
    <t>4102516</t>
  </si>
  <si>
    <t>ｲｶﾀﾞﾊﾞ</t>
  </si>
  <si>
    <t>筏場</t>
  </si>
  <si>
    <t>4103205</t>
  </si>
  <si>
    <t>市山</t>
  </si>
  <si>
    <t>4102509</t>
  </si>
  <si>
    <t>ｳﾒｷﾞ</t>
  </si>
  <si>
    <t>4102412</t>
  </si>
  <si>
    <t>ｳﾘｭｳﾉ</t>
  </si>
  <si>
    <t>瓜生野</t>
  </si>
  <si>
    <t>4102417</t>
  </si>
  <si>
    <t>4102415</t>
  </si>
  <si>
    <t>4103217</t>
  </si>
  <si>
    <t>ｵｵﾀﾞｲﾗｶｷｷﾞ</t>
  </si>
  <si>
    <t>大平柿木</t>
  </si>
  <si>
    <t>4102402</t>
  </si>
  <si>
    <t>41033</t>
  </si>
  <si>
    <t>4103301</t>
  </si>
  <si>
    <t>ｵﾄﾞｲ</t>
  </si>
  <si>
    <t>小土肥</t>
  </si>
  <si>
    <t>4102407</t>
  </si>
  <si>
    <t>ｶｼﾜｸﾎﾞ</t>
  </si>
  <si>
    <t>柏久保</t>
  </si>
  <si>
    <t>4102405</t>
  </si>
  <si>
    <t>加殿</t>
  </si>
  <si>
    <t>4103209</t>
  </si>
  <si>
    <t>ｶﾄﾞﾉﾊﾗ</t>
  </si>
  <si>
    <t>門野原</t>
  </si>
  <si>
    <t>4102502</t>
  </si>
  <si>
    <t>ｶﾐｼﾗｲﾜ</t>
  </si>
  <si>
    <t>上白岩</t>
  </si>
  <si>
    <t>4103216</t>
  </si>
  <si>
    <t>ｶﾐﾌﾅﾊﾞﾗ</t>
  </si>
  <si>
    <t>上船原</t>
  </si>
  <si>
    <t>4102517</t>
  </si>
  <si>
    <t>ｷｿｳﾎﾞｳ</t>
  </si>
  <si>
    <t>貴僧坊</t>
  </si>
  <si>
    <t>4102411</t>
  </si>
  <si>
    <t>4103202</t>
  </si>
  <si>
    <t>ｸﾓｶﾞﾈ</t>
  </si>
  <si>
    <t>雲金</t>
  </si>
  <si>
    <t>4103304</t>
  </si>
  <si>
    <t>ｺｼﾓﾀﾞ</t>
  </si>
  <si>
    <t>小下田</t>
  </si>
  <si>
    <t>4102413</t>
  </si>
  <si>
    <t>ｺﾀﾞﾁﾉ</t>
  </si>
  <si>
    <t>4103201</t>
  </si>
  <si>
    <t>4102515</t>
  </si>
  <si>
    <t>4102501</t>
  </si>
  <si>
    <t>4103214</t>
  </si>
  <si>
    <t>ｼﾓﾌﾅﾊﾞﾗ</t>
  </si>
  <si>
    <t>下船原</t>
  </si>
  <si>
    <t>4102416</t>
  </si>
  <si>
    <t>ｼｭｾﾞﾝｼﾞ</t>
  </si>
  <si>
    <t>修善寺</t>
  </si>
  <si>
    <t>4102503</t>
  </si>
  <si>
    <t>4102513</t>
  </si>
  <si>
    <t>ｽｹﾞﾋｷ</t>
  </si>
  <si>
    <t>菅引</t>
  </si>
  <si>
    <t>4102504</t>
  </si>
  <si>
    <t>ｾｷﾉ</t>
  </si>
  <si>
    <t>関野</t>
  </si>
  <si>
    <t>4103204</t>
  </si>
  <si>
    <t>4102404</t>
  </si>
  <si>
    <t>4103215</t>
  </si>
  <si>
    <t>4103302</t>
  </si>
  <si>
    <t>ﾄｲ</t>
  </si>
  <si>
    <t>4102506</t>
  </si>
  <si>
    <t>4102519</t>
  </si>
  <si>
    <t>ﾄｸﾗﾉ</t>
  </si>
  <si>
    <t>戸倉野</t>
  </si>
  <si>
    <t>4102403</t>
  </si>
  <si>
    <t>ﾄｼｶﾞﾜ</t>
  </si>
  <si>
    <t>年川</t>
  </si>
  <si>
    <t>4102512</t>
  </si>
  <si>
    <t>ﾅｶﾊﾗﾄ</t>
  </si>
  <si>
    <t>中原戸</t>
  </si>
  <si>
    <t>4102505</t>
  </si>
  <si>
    <t>4102507</t>
  </si>
  <si>
    <t>ﾋｴｶﾜ</t>
  </si>
  <si>
    <t>冷川</t>
  </si>
  <si>
    <t>4102406</t>
  </si>
  <si>
    <t>4102518</t>
  </si>
  <si>
    <t>ﾋﾒﾉﾕ</t>
  </si>
  <si>
    <t>姫之湯</t>
  </si>
  <si>
    <t>4102418</t>
  </si>
  <si>
    <t>ﾎﾘｷﾞﾘ</t>
  </si>
  <si>
    <t>4103212</t>
  </si>
  <si>
    <t>ﾎﾝｶｷｷﾞ</t>
  </si>
  <si>
    <t>本柿木</t>
  </si>
  <si>
    <t>4102414</t>
  </si>
  <si>
    <t>ﾎﾝﾀﾞﾁﾉ</t>
  </si>
  <si>
    <t>本立野</t>
  </si>
  <si>
    <t>4102401</t>
  </si>
  <si>
    <t>ﾏｷﾉｺｳ</t>
  </si>
  <si>
    <t>牧之郷</t>
  </si>
  <si>
    <t>4103211</t>
  </si>
  <si>
    <t>ﾏﾂｶﾞｾ</t>
  </si>
  <si>
    <t>松ケ瀬</t>
  </si>
  <si>
    <t>4102511</t>
  </si>
  <si>
    <t>4103207</t>
  </si>
  <si>
    <t>4103303</t>
  </si>
  <si>
    <t>4103203</t>
  </si>
  <si>
    <t>ﾔｸﾞﾏ</t>
  </si>
  <si>
    <t>矢熊</t>
  </si>
  <si>
    <t>4102508</t>
  </si>
  <si>
    <t>4103206</t>
  </si>
  <si>
    <t>ﾕｶﾞｼﾏ</t>
  </si>
  <si>
    <t>湯ケ島</t>
  </si>
  <si>
    <t>4103208</t>
  </si>
  <si>
    <t>ﾖｼﾅ</t>
  </si>
  <si>
    <t>吉奈</t>
  </si>
  <si>
    <t>4102514</t>
  </si>
  <si>
    <t>ﾜﾗﾎﾞ</t>
  </si>
  <si>
    <t>原保</t>
  </si>
  <si>
    <t>22223</t>
  </si>
  <si>
    <t>43716</t>
  </si>
  <si>
    <t>4371600</t>
  </si>
  <si>
    <t>ｵﾏｴｻﾞｷｼ</t>
  </si>
  <si>
    <t>御前崎市</t>
  </si>
  <si>
    <t>4371612</t>
  </si>
  <si>
    <t>ｲｹｼﾝﾃﾞﾝ</t>
  </si>
  <si>
    <t>池新田</t>
  </si>
  <si>
    <t>42106</t>
  </si>
  <si>
    <t>4371621</t>
  </si>
  <si>
    <t>ｵﾏｴｻﾞｷ</t>
  </si>
  <si>
    <t>御前崎</t>
  </si>
  <si>
    <t>4371615</t>
  </si>
  <si>
    <t>4371601</t>
  </si>
  <si>
    <t>ｶﾐｱｻﾋﾅ</t>
  </si>
  <si>
    <t>上朝比奈</t>
  </si>
  <si>
    <t>4371613</t>
  </si>
  <si>
    <t>4371604</t>
  </si>
  <si>
    <t>4371614</t>
  </si>
  <si>
    <t>ｼｵﾊﾞﾗｼﾝﾃﾞﾝ</t>
  </si>
  <si>
    <t>塩原新田</t>
  </si>
  <si>
    <t>4371605</t>
  </si>
  <si>
    <t>ｼﾓｱｻﾋﾅ</t>
  </si>
  <si>
    <t>下朝比奈</t>
  </si>
  <si>
    <t>4371622</t>
  </si>
  <si>
    <t>4371611</t>
  </si>
  <si>
    <t>4371602</t>
  </si>
  <si>
    <t>比木</t>
  </si>
  <si>
    <t>4371623</t>
  </si>
  <si>
    <t>4371603</t>
  </si>
  <si>
    <t>22224</t>
  </si>
  <si>
    <t xml:space="preserve">439  </t>
  </si>
  <si>
    <t>4390000</t>
  </si>
  <si>
    <t>ｷｸｶﾞﾜｼ</t>
  </si>
  <si>
    <t>菊川市</t>
  </si>
  <si>
    <t>4390012</t>
  </si>
  <si>
    <t>43715</t>
  </si>
  <si>
    <t>4371507</t>
  </si>
  <si>
    <t>4390017</t>
  </si>
  <si>
    <t>4390013</t>
  </si>
  <si>
    <t>ｳｼﾌﾞﾁ</t>
  </si>
  <si>
    <t>牛渕</t>
  </si>
  <si>
    <t>4390021</t>
  </si>
  <si>
    <t>4371524</t>
  </si>
  <si>
    <t>4371506</t>
  </si>
  <si>
    <t>4371521</t>
  </si>
  <si>
    <t>ｶﾐﾋﾗｶﾜ</t>
  </si>
  <si>
    <t>上平川</t>
  </si>
  <si>
    <t>4390031</t>
  </si>
  <si>
    <t>4371503</t>
  </si>
  <si>
    <t>4390016</t>
  </si>
  <si>
    <t>ｶﾝﾉｵ</t>
  </si>
  <si>
    <t>4390002</t>
  </si>
  <si>
    <t>4390014</t>
  </si>
  <si>
    <t>4390003</t>
  </si>
  <si>
    <t>ｻﾊﾞｶ</t>
  </si>
  <si>
    <t>沢水加</t>
  </si>
  <si>
    <t>4371512</t>
  </si>
  <si>
    <t>ｻﾙﾜﾀﾘ</t>
  </si>
  <si>
    <t>猿渡</t>
  </si>
  <si>
    <t>4390034</t>
  </si>
  <si>
    <t>ｼﾓｳﾁﾀﾞ</t>
  </si>
  <si>
    <t>下内田</t>
  </si>
  <si>
    <t>4371514</t>
  </si>
  <si>
    <t>ｼﾓﾋﾗｶﾜ</t>
  </si>
  <si>
    <t>下平川</t>
  </si>
  <si>
    <t>4371505</t>
  </si>
  <si>
    <t>4371513</t>
  </si>
  <si>
    <t>ﾀﾅｸｻ</t>
  </si>
  <si>
    <t>棚草</t>
  </si>
  <si>
    <t>4371501</t>
  </si>
  <si>
    <t>ﾀﾝﾉ</t>
  </si>
  <si>
    <t>丹野</t>
  </si>
  <si>
    <t>4390005</t>
  </si>
  <si>
    <t>ﾁｮｳｶｲｼﾞ</t>
  </si>
  <si>
    <t>潮海寺</t>
  </si>
  <si>
    <t>4390032</t>
  </si>
  <si>
    <t>4390025</t>
  </si>
  <si>
    <t>4371523</t>
  </si>
  <si>
    <t>ﾄﾞｳﾔﾏｼﾝﾃﾞﾝ</t>
  </si>
  <si>
    <t>堂山新田</t>
  </si>
  <si>
    <t>4390001</t>
  </si>
  <si>
    <t>4390008</t>
  </si>
  <si>
    <t>ﾄﾓﾀﾞ</t>
  </si>
  <si>
    <t>友田</t>
  </si>
  <si>
    <t>4390036</t>
  </si>
  <si>
    <t>ﾅｶｳﾁﾀﾞ</t>
  </si>
  <si>
    <t>中内田</t>
  </si>
  <si>
    <t>4390011</t>
  </si>
  <si>
    <t>仲島</t>
  </si>
  <si>
    <t>4390024</t>
  </si>
  <si>
    <t>ﾅﾗﾉ</t>
  </si>
  <si>
    <t>奈良野</t>
  </si>
  <si>
    <t>4390037</t>
  </si>
  <si>
    <t>4390026</t>
  </si>
  <si>
    <t>ﾆｼﾖｺｼﾞ</t>
  </si>
  <si>
    <t>西横地</t>
  </si>
  <si>
    <t>4371504</t>
  </si>
  <si>
    <t>花水木</t>
  </si>
  <si>
    <t>4390019</t>
  </si>
  <si>
    <t>半済</t>
  </si>
  <si>
    <t>4390022</t>
  </si>
  <si>
    <t>ﾋｶﾞｼﾖｺｼﾞ</t>
  </si>
  <si>
    <t>東横地</t>
  </si>
  <si>
    <t>4390035</t>
  </si>
  <si>
    <t>4371502</t>
  </si>
  <si>
    <t>古谷</t>
  </si>
  <si>
    <t>4390006</t>
  </si>
  <si>
    <t>4390018</t>
  </si>
  <si>
    <t>4390015</t>
  </si>
  <si>
    <t>4390023</t>
  </si>
  <si>
    <t>4371522</t>
  </si>
  <si>
    <t>ﾐﾈﾀﾞ</t>
  </si>
  <si>
    <t>嶺田</t>
  </si>
  <si>
    <t>4390033</t>
  </si>
  <si>
    <t>ﾐﾐｶﾞﾜ</t>
  </si>
  <si>
    <t>耳川</t>
  </si>
  <si>
    <t>4371511</t>
  </si>
  <si>
    <t>ﾓｯｷ</t>
  </si>
  <si>
    <t>目木</t>
  </si>
  <si>
    <t>4390007</t>
  </si>
  <si>
    <t>4390009</t>
  </si>
  <si>
    <t>ﾖｼｻﾜ</t>
  </si>
  <si>
    <t>4390004</t>
  </si>
  <si>
    <t>22225</t>
  </si>
  <si>
    <t>41022</t>
  </si>
  <si>
    <t>4102200</t>
  </si>
  <si>
    <t>ｲｽﾞﾉｸﾆｼ</t>
  </si>
  <si>
    <t>伊豆の国市</t>
  </si>
  <si>
    <t>4102202</t>
  </si>
  <si>
    <t>41023</t>
  </si>
  <si>
    <t>4102311</t>
  </si>
  <si>
    <t>ｳｷﾊｼ</t>
  </si>
  <si>
    <t>浮橋</t>
  </si>
  <si>
    <t>41021</t>
  </si>
  <si>
    <t>4102112</t>
  </si>
  <si>
    <t>ｳﾁﾅｶ</t>
  </si>
  <si>
    <t>内中</t>
  </si>
  <si>
    <t>4102103</t>
  </si>
  <si>
    <t>ｴﾒﾗﾙﾄﾞﾀｳﾝ</t>
  </si>
  <si>
    <t>エメラルドタウン</t>
  </si>
  <si>
    <t>4102323</t>
  </si>
  <si>
    <t>ｵｵﾋﾄ</t>
  </si>
  <si>
    <t>大仁</t>
  </si>
  <si>
    <t>4102203</t>
  </si>
  <si>
    <t>4102325</t>
  </si>
  <si>
    <t>4102223</t>
  </si>
  <si>
    <t>ｷﾀｴﾏ</t>
  </si>
  <si>
    <t>北江間</t>
  </si>
  <si>
    <t>4102201</t>
  </si>
  <si>
    <t>ｺﾅ</t>
  </si>
  <si>
    <t>古奈</t>
  </si>
  <si>
    <t>4102101</t>
  </si>
  <si>
    <t>ｺﾏﾂｶﾞﾊﾗ</t>
  </si>
  <si>
    <t>小松ケ原</t>
  </si>
  <si>
    <t>4102122</t>
  </si>
  <si>
    <t>4102314</t>
  </si>
  <si>
    <t>4102318</t>
  </si>
  <si>
    <t>ｼﾗﾔﾏﾄﾞｳ</t>
  </si>
  <si>
    <t>白山堂</t>
  </si>
  <si>
    <t>4102302</t>
  </si>
  <si>
    <t>ｿｳｺｳｼﾞ</t>
  </si>
  <si>
    <t>宗光寺</t>
  </si>
  <si>
    <t>4102304</t>
  </si>
  <si>
    <t>ｿｳｺｳｼﾞｾｲﾜ</t>
  </si>
  <si>
    <t>宗光寺星和</t>
  </si>
  <si>
    <t>4102315</t>
  </si>
  <si>
    <t>田京</t>
  </si>
  <si>
    <t>4102303</t>
  </si>
  <si>
    <t>4102111</t>
  </si>
  <si>
    <t>立花台</t>
  </si>
  <si>
    <t>4102301</t>
  </si>
  <si>
    <t>4102313</t>
  </si>
  <si>
    <t>ﾀﾜﾗﾉ</t>
  </si>
  <si>
    <t>田原野</t>
  </si>
  <si>
    <t>4102121</t>
  </si>
  <si>
    <t>ﾁｭｳｼﾞｮｳ</t>
  </si>
  <si>
    <t>中條</t>
  </si>
  <si>
    <t>4102312</t>
  </si>
  <si>
    <t>ﾁｮｳｼﾞｬｶﾞﾊﾗ</t>
  </si>
  <si>
    <t>4102213</t>
  </si>
  <si>
    <t>4102113</t>
  </si>
  <si>
    <t>4102211</t>
  </si>
  <si>
    <t>4102131</t>
  </si>
  <si>
    <t>4102324</t>
  </si>
  <si>
    <t>4102212</t>
  </si>
  <si>
    <t>4102132</t>
  </si>
  <si>
    <t>奈古谷</t>
  </si>
  <si>
    <t>4102114</t>
  </si>
  <si>
    <t>4102142</t>
  </si>
  <si>
    <t>ﾆﾗﾔﾏｶﾅﾔ</t>
  </si>
  <si>
    <t>韮山金谷</t>
  </si>
  <si>
    <t>4102133</t>
  </si>
  <si>
    <t>ﾆﾗﾔﾏﾀﾀﾞ</t>
  </si>
  <si>
    <t>韮山多田</t>
  </si>
  <si>
    <t>4102144</t>
  </si>
  <si>
    <t>ﾆﾗﾔﾏﾄﾞﾃﾜﾀﾞ</t>
  </si>
  <si>
    <t>韮山土手和田</t>
  </si>
  <si>
    <t>4102143</t>
  </si>
  <si>
    <t>ﾆﾗﾔﾏﾆﾗﾔﾏ</t>
  </si>
  <si>
    <t>韮山韮山</t>
  </si>
  <si>
    <t>4102141</t>
  </si>
  <si>
    <t>ﾆﾗﾔﾏﾔﾏｷ</t>
  </si>
  <si>
    <t>韮山山木</t>
  </si>
  <si>
    <t>4102214</t>
  </si>
  <si>
    <t>ﾊﾅｻｶ</t>
  </si>
  <si>
    <t>花坂</t>
  </si>
  <si>
    <t>4102124</t>
  </si>
  <si>
    <t>4102205</t>
  </si>
  <si>
    <t>4102102</t>
  </si>
  <si>
    <t>ﾌｼﾞﾐﾆｭｰﾀｳﾝ</t>
  </si>
  <si>
    <t>富士見ニュータウン</t>
  </si>
  <si>
    <t>4102204</t>
  </si>
  <si>
    <t>墹之上</t>
  </si>
  <si>
    <t>4102316</t>
  </si>
  <si>
    <t>4102221</t>
  </si>
  <si>
    <t>ﾐﾅﾐｴﾏ</t>
  </si>
  <si>
    <t>南江間</t>
  </si>
  <si>
    <t>4102321</t>
  </si>
  <si>
    <t>ﾐﾌｸ</t>
  </si>
  <si>
    <t>三福</t>
  </si>
  <si>
    <t>4102317</t>
  </si>
  <si>
    <t>ﾓﾘｷ</t>
  </si>
  <si>
    <t>守木</t>
  </si>
  <si>
    <t>4102322</t>
  </si>
  <si>
    <t>4102123</t>
  </si>
  <si>
    <t>22226</t>
  </si>
  <si>
    <t>42105</t>
  </si>
  <si>
    <t>4210500</t>
  </si>
  <si>
    <t>ﾏｷﾉﾊﾗｼ</t>
  </si>
  <si>
    <t>牧之原市</t>
  </si>
  <si>
    <t>4210512</t>
  </si>
  <si>
    <t>4210526</t>
  </si>
  <si>
    <t>4210506</t>
  </si>
  <si>
    <t>ｵｵﾖﾘ</t>
  </si>
  <si>
    <t>大寄</t>
  </si>
  <si>
    <t>4210517</t>
  </si>
  <si>
    <t>4210531</t>
  </si>
  <si>
    <t>4210535</t>
  </si>
  <si>
    <t>4210511</t>
  </si>
  <si>
    <t>ｶﾀﾊﾏ</t>
  </si>
  <si>
    <t>片浜</t>
  </si>
  <si>
    <t>42104</t>
  </si>
  <si>
    <t>4210406</t>
  </si>
  <si>
    <t>4210402</t>
  </si>
  <si>
    <t>4210414</t>
  </si>
  <si>
    <t>ｶﾂﾏﾀ</t>
  </si>
  <si>
    <t>勝俣</t>
  </si>
  <si>
    <t>4210525</t>
  </si>
  <si>
    <t>ｷｼﾞｮｼﾝﾃﾞﾝ</t>
  </si>
  <si>
    <t>鬼女新田</t>
  </si>
  <si>
    <t>4210401</t>
  </si>
  <si>
    <t>4210504</t>
  </si>
  <si>
    <t>ｸﾛｺ</t>
  </si>
  <si>
    <t>4210515</t>
  </si>
  <si>
    <t>ｻｲｻﾝｼﾞ</t>
  </si>
  <si>
    <t>4210411</t>
  </si>
  <si>
    <t>4210412</t>
  </si>
  <si>
    <t>4210522</t>
  </si>
  <si>
    <t>ｻｶﾞﾗ</t>
  </si>
  <si>
    <t>相良</t>
  </si>
  <si>
    <t>4210527</t>
  </si>
  <si>
    <t>4210404</t>
  </si>
  <si>
    <t>ｼｽﾞﾀﾆ</t>
  </si>
  <si>
    <t>静谷</t>
  </si>
  <si>
    <t>4210422</t>
  </si>
  <si>
    <t>ｼｽﾞﾅﾐ</t>
  </si>
  <si>
    <t>静波</t>
  </si>
  <si>
    <t>4210532</t>
  </si>
  <si>
    <t>4210408</t>
  </si>
  <si>
    <t>4210405</t>
  </si>
  <si>
    <t>4210502</t>
  </si>
  <si>
    <t>4210533</t>
  </si>
  <si>
    <t>4210514</t>
  </si>
  <si>
    <t>ｽｹﾞｶﾞﾔ</t>
  </si>
  <si>
    <t>菅ケ谷</t>
  </si>
  <si>
    <t>4210524</t>
  </si>
  <si>
    <t>ｽｽｷ</t>
  </si>
  <si>
    <t>須々木</t>
  </si>
  <si>
    <t>4210415</t>
  </si>
  <si>
    <t>4210403</t>
  </si>
  <si>
    <t>4210505</t>
  </si>
  <si>
    <t>4210508</t>
  </si>
  <si>
    <t>ﾆｼﾊｷﾞﾏ</t>
  </si>
  <si>
    <t>西萩間</t>
  </si>
  <si>
    <t>4210413</t>
  </si>
  <si>
    <t>4210407</t>
  </si>
  <si>
    <t>ﾇﾉﾋｷﾊﾗ</t>
  </si>
  <si>
    <t>布引原</t>
  </si>
  <si>
    <t>4210523</t>
  </si>
  <si>
    <t>ﾊﾂﾞ</t>
  </si>
  <si>
    <t>波津</t>
  </si>
  <si>
    <t>4210501</t>
  </si>
  <si>
    <t>ﾋｶﾞｼﾊｷﾞﾏ</t>
  </si>
  <si>
    <t>東萩間</t>
  </si>
  <si>
    <t>4210503</t>
  </si>
  <si>
    <t>ﾋﾙｶﾞﾔ</t>
  </si>
  <si>
    <t>蛭ケ谷</t>
  </si>
  <si>
    <t>4210521</t>
  </si>
  <si>
    <t>4210421</t>
  </si>
  <si>
    <t>ﾎｿｴ</t>
  </si>
  <si>
    <t>細江</t>
  </si>
  <si>
    <t>4210534</t>
  </si>
  <si>
    <t>ﾎﾘﾉｼﾝﾃﾞﾝ</t>
  </si>
  <si>
    <t>堀野新田</t>
  </si>
  <si>
    <t>4210509</t>
  </si>
  <si>
    <t>4210409</t>
  </si>
  <si>
    <t>4210513</t>
  </si>
  <si>
    <t>4210516</t>
  </si>
  <si>
    <t>ﾒｶﾐ</t>
  </si>
  <si>
    <t>女神</t>
  </si>
  <si>
    <t>4210507</t>
  </si>
  <si>
    <t>22301</t>
  </si>
  <si>
    <t>4130300</t>
  </si>
  <si>
    <t>ｶﾓｸﾞﾝﾋｶﾞｼｲｽﾞﾁｮｳ</t>
  </si>
  <si>
    <t>賀茂郡東伊豆町</t>
  </si>
  <si>
    <t>41304</t>
  </si>
  <si>
    <t>4130411</t>
  </si>
  <si>
    <t>ｲﾅﾄﾘ</t>
  </si>
  <si>
    <t>稲取</t>
  </si>
  <si>
    <t>41303</t>
  </si>
  <si>
    <t>4130301</t>
  </si>
  <si>
    <t>4130303</t>
  </si>
  <si>
    <t>4130304</t>
  </si>
  <si>
    <t>ｼﾗﾀ</t>
  </si>
  <si>
    <t>白田</t>
  </si>
  <si>
    <t>4130302</t>
  </si>
  <si>
    <t>ﾎﾂｶﾜ</t>
  </si>
  <si>
    <t>22302</t>
  </si>
  <si>
    <t>4130500</t>
  </si>
  <si>
    <t>ｶﾓｸﾞﾝｶﾜﾂﾞﾁｮｳ</t>
  </si>
  <si>
    <t>賀茂郡河津町</t>
  </si>
  <si>
    <t>41305</t>
  </si>
  <si>
    <t>4130509</t>
  </si>
  <si>
    <t>ｵｵﾅﾍﾞ</t>
  </si>
  <si>
    <t>大鍋</t>
  </si>
  <si>
    <t>4130502</t>
  </si>
  <si>
    <t>ｶﾜﾂﾞｲｶﾀﾞﾊﾞ</t>
  </si>
  <si>
    <t>川津筏場</t>
  </si>
  <si>
    <t>4130508</t>
  </si>
  <si>
    <t>4130516</t>
  </si>
  <si>
    <t>4130512</t>
  </si>
  <si>
    <t>4130505</t>
  </si>
  <si>
    <t>4130506</t>
  </si>
  <si>
    <t>ｼﾓｻｶﾞﾉ</t>
  </si>
  <si>
    <t>下佐ケ野</t>
  </si>
  <si>
    <t>4130504</t>
  </si>
  <si>
    <t>4130501</t>
  </si>
  <si>
    <t>ﾅｼﾓﾄ</t>
  </si>
  <si>
    <t>梨本</t>
  </si>
  <si>
    <t>4130514</t>
  </si>
  <si>
    <t>ﾅﾜｼﾞ</t>
  </si>
  <si>
    <t>縄地</t>
  </si>
  <si>
    <t>4130513</t>
  </si>
  <si>
    <t>4130503</t>
  </si>
  <si>
    <t>ﾐﾀﾞｶ</t>
  </si>
  <si>
    <t>見高</t>
  </si>
  <si>
    <t>4130511</t>
  </si>
  <si>
    <t>4130515</t>
  </si>
  <si>
    <t>4130507</t>
  </si>
  <si>
    <t>ﾕｶﾞﾉ</t>
  </si>
  <si>
    <t>湯ケ野</t>
  </si>
  <si>
    <t>22304</t>
  </si>
  <si>
    <t>4150300</t>
  </si>
  <si>
    <t>ｶﾓｸﾞﾝﾐﾅﾐｲｽﾞﾁｮｳ</t>
  </si>
  <si>
    <t>賀茂郡南伊豆町</t>
  </si>
  <si>
    <t>41501</t>
  </si>
  <si>
    <t>4150151</t>
  </si>
  <si>
    <t>ｱｵｲﾁ</t>
  </si>
  <si>
    <t>青市</t>
  </si>
  <si>
    <t>41503</t>
  </si>
  <si>
    <t>4150327</t>
  </si>
  <si>
    <t>4150306</t>
  </si>
  <si>
    <t>4150313</t>
  </si>
  <si>
    <t>4150301</t>
  </si>
  <si>
    <t>一條</t>
  </si>
  <si>
    <t>4150325</t>
  </si>
  <si>
    <t>41505</t>
  </si>
  <si>
    <t>4150531</t>
  </si>
  <si>
    <t>ｲﾊﾏ</t>
  </si>
  <si>
    <t>伊浜</t>
  </si>
  <si>
    <t>4150312</t>
  </si>
  <si>
    <t>ｲﾙﾏ</t>
  </si>
  <si>
    <t>4150156</t>
  </si>
  <si>
    <t>ｲﾛｳｻﾞｷ</t>
  </si>
  <si>
    <t>石廊崎</t>
  </si>
  <si>
    <t>4150322</t>
  </si>
  <si>
    <t>4150155</t>
  </si>
  <si>
    <t>4150304</t>
  </si>
  <si>
    <t>4150324</t>
  </si>
  <si>
    <t>ｶﾐｵﾉ</t>
  </si>
  <si>
    <t>上小野</t>
  </si>
  <si>
    <t>4150302</t>
  </si>
  <si>
    <t>ｶﾐｶﾞﾓ</t>
  </si>
  <si>
    <t>上賀茂</t>
  </si>
  <si>
    <t>4150323</t>
  </si>
  <si>
    <t>ｶﾜｲﾉ</t>
  </si>
  <si>
    <t>川合野</t>
  </si>
  <si>
    <t>4150321</t>
  </si>
  <si>
    <t>ｹｸﾞﾗﾉ</t>
  </si>
  <si>
    <t>毛倉野</t>
  </si>
  <si>
    <t>4150532</t>
  </si>
  <si>
    <t>ｻｼﾀﾞ</t>
  </si>
  <si>
    <t>差田</t>
  </si>
  <si>
    <t>4150154</t>
  </si>
  <si>
    <t>ｼﾀﾙ</t>
  </si>
  <si>
    <t>下流</t>
  </si>
  <si>
    <t>4150303</t>
  </si>
  <si>
    <t>ｼﾓｶﾞﾓ</t>
  </si>
  <si>
    <t>下賀茂</t>
  </si>
  <si>
    <t>4150326</t>
  </si>
  <si>
    <t>4150533</t>
  </si>
  <si>
    <t>4150314</t>
  </si>
  <si>
    <t>ﾁｮｳｶﾞﾉ</t>
  </si>
  <si>
    <t>蝶ケ野</t>
  </si>
  <si>
    <t>4150153</t>
  </si>
  <si>
    <t>ﾃｲｼ</t>
  </si>
  <si>
    <t>手石</t>
  </si>
  <si>
    <t>4150311</t>
  </si>
  <si>
    <t>ﾅｶｷﾞ</t>
  </si>
  <si>
    <t>中木</t>
  </si>
  <si>
    <t>4150305</t>
  </si>
  <si>
    <t>ﾆｼﾞｮｳ</t>
  </si>
  <si>
    <t>二條</t>
  </si>
  <si>
    <t>4150152</t>
  </si>
  <si>
    <t>妻良</t>
  </si>
  <si>
    <t>22305</t>
  </si>
  <si>
    <t>4103600</t>
  </si>
  <si>
    <t>ｶﾓｸﾞﾝﾏﾂｻﾞｷﾁｮｳ</t>
  </si>
  <si>
    <t>賀茂郡松崎町</t>
  </si>
  <si>
    <t>41036</t>
  </si>
  <si>
    <t>4103603</t>
  </si>
  <si>
    <t>ｱｹﾌﾞｼ</t>
  </si>
  <si>
    <t>明伏</t>
  </si>
  <si>
    <t>4103601</t>
  </si>
  <si>
    <t>ｲｹｼﾛ</t>
  </si>
  <si>
    <t>池代</t>
  </si>
  <si>
    <t>4103616</t>
  </si>
  <si>
    <t>ｲｼﾌﾞ</t>
  </si>
  <si>
    <t>4103614</t>
  </si>
  <si>
    <t>ｲﾜｼﾅﾅﾝｿｸ</t>
  </si>
  <si>
    <t>岩科南側</t>
  </si>
  <si>
    <t>4103613</t>
  </si>
  <si>
    <t>ｲﾜｼﾅﾎｸｿｸ</t>
  </si>
  <si>
    <t>岩科北側</t>
  </si>
  <si>
    <t>4103617</t>
  </si>
  <si>
    <t>4103624</t>
  </si>
  <si>
    <t>江奈</t>
  </si>
  <si>
    <t>4103604</t>
  </si>
  <si>
    <t>4103607</t>
  </si>
  <si>
    <t>4103615</t>
  </si>
  <si>
    <t>ｸﾓﾐ</t>
  </si>
  <si>
    <t>雲見</t>
  </si>
  <si>
    <t>4103627</t>
  </si>
  <si>
    <t>ｹﾝｷｭｳｼﾞ</t>
  </si>
  <si>
    <t>建久寺</t>
  </si>
  <si>
    <t>4103602</t>
  </si>
  <si>
    <t>ｺｽｷﾞﾊﾗ</t>
  </si>
  <si>
    <t>小杉原</t>
  </si>
  <si>
    <t>4103625</t>
  </si>
  <si>
    <t>4103623</t>
  </si>
  <si>
    <t>ｼｸﾗ</t>
  </si>
  <si>
    <t>伏倉</t>
  </si>
  <si>
    <t>4103626</t>
  </si>
  <si>
    <t>4103622</t>
  </si>
  <si>
    <t>4103606</t>
  </si>
  <si>
    <t>ﾌﾅﾀ</t>
  </si>
  <si>
    <t>船田</t>
  </si>
  <si>
    <t>4103611</t>
  </si>
  <si>
    <t>4103618</t>
  </si>
  <si>
    <t>ﾐﾁﾌﾞ</t>
  </si>
  <si>
    <t>道部</t>
  </si>
  <si>
    <t>4103605</t>
  </si>
  <si>
    <t>ﾐﾈﾜ</t>
  </si>
  <si>
    <t>峰輪</t>
  </si>
  <si>
    <t>4103612</t>
  </si>
  <si>
    <t>4103621</t>
  </si>
  <si>
    <t>22306</t>
  </si>
  <si>
    <t>4103500</t>
  </si>
  <si>
    <t>ｶﾓｸﾞﾝﾆｼｲｽﾞﾁｮｳ</t>
  </si>
  <si>
    <t>賀茂郡西伊豆町</t>
  </si>
  <si>
    <t>41035</t>
  </si>
  <si>
    <t>4103502</t>
  </si>
  <si>
    <t>ｱﾗﾘ</t>
  </si>
  <si>
    <t>安良里</t>
  </si>
  <si>
    <t>4103512</t>
  </si>
  <si>
    <t>4103501</t>
  </si>
  <si>
    <t>ｳｸﾞｽ</t>
  </si>
  <si>
    <t>宇久須</t>
  </si>
  <si>
    <t>4103511</t>
  </si>
  <si>
    <t>ｵｵｿｳﾘ</t>
  </si>
  <si>
    <t>大沢里</t>
  </si>
  <si>
    <t>4103515</t>
  </si>
  <si>
    <t>4103513</t>
  </si>
  <si>
    <t>4103514</t>
  </si>
  <si>
    <t>ﾆｼﾅ</t>
  </si>
  <si>
    <t>仁科</t>
  </si>
  <si>
    <t>22325</t>
  </si>
  <si>
    <t>41901</t>
  </si>
  <si>
    <t>4190100</t>
  </si>
  <si>
    <t>ﾀｶﾞﾀｸﾞﾝｶﾝﾅﾐﾁｮｳ</t>
  </si>
  <si>
    <t>田方郡函南町</t>
  </si>
  <si>
    <t>4190121</t>
  </si>
  <si>
    <t>4190113</t>
  </si>
  <si>
    <t>ｵｵﾄﾞｲ</t>
  </si>
  <si>
    <t>大土肥</t>
  </si>
  <si>
    <t>4190112</t>
  </si>
  <si>
    <t>ｶｼﾔ</t>
  </si>
  <si>
    <t>柏谷</t>
  </si>
  <si>
    <t>4190122</t>
  </si>
  <si>
    <t>4190103</t>
  </si>
  <si>
    <t>ｶﾙｲｻﾜ</t>
  </si>
  <si>
    <t>4110001</t>
  </si>
  <si>
    <t>ｸﾜﾊﾗｲﾊﾞﾗｶﾞﾋﾗ</t>
  </si>
  <si>
    <t>桑原茨ケ平</t>
  </si>
  <si>
    <t>ｸﾜﾊﾗﾊｺﾈﾄｳｹﾞ</t>
  </si>
  <si>
    <t>桑原箱根峠</t>
  </si>
  <si>
    <t>4190101</t>
  </si>
  <si>
    <t>4190115</t>
  </si>
  <si>
    <t>4190102</t>
  </si>
  <si>
    <t>4190105</t>
  </si>
  <si>
    <t>ﾀﾝﾅ</t>
  </si>
  <si>
    <t>丹那</t>
  </si>
  <si>
    <t>4190124</t>
  </si>
  <si>
    <t>4190114</t>
  </si>
  <si>
    <t>4190104</t>
  </si>
  <si>
    <t>4190111</t>
  </si>
  <si>
    <t>ﾊﾀｹ</t>
  </si>
  <si>
    <t>畑毛</t>
  </si>
  <si>
    <t>4190125</t>
  </si>
  <si>
    <t>ﾋﾀ</t>
  </si>
  <si>
    <t>肥田</t>
  </si>
  <si>
    <t>4190116</t>
  </si>
  <si>
    <t>ﾋﾓﾘ</t>
  </si>
  <si>
    <t>日守</t>
  </si>
  <si>
    <t>4190107</t>
  </si>
  <si>
    <t>4190123</t>
  </si>
  <si>
    <t>4190106</t>
  </si>
  <si>
    <t>ﾐﾅﾐﾊｺﾈﾀﾞｲﾔﾗﾝﾄﾞ</t>
  </si>
  <si>
    <t>南箱根ダイヤランド</t>
  </si>
  <si>
    <t>22341</t>
  </si>
  <si>
    <t>ｽﾝﾄｳｸﾞﾝｼﾐｽﾞﾁｮｳ</t>
  </si>
  <si>
    <t>駿東郡清水町</t>
  </si>
  <si>
    <t>4110912</t>
  </si>
  <si>
    <t>ｵﾛｼﾀﾞﾝﾁ</t>
  </si>
  <si>
    <t>卸団地</t>
  </si>
  <si>
    <t>4110904</t>
  </si>
  <si>
    <t>4110911</t>
  </si>
  <si>
    <t>ｸﾏｲﾃﾞﾝ</t>
  </si>
  <si>
    <t>4110901</t>
  </si>
  <si>
    <t>4110902</t>
  </si>
  <si>
    <t>4110903</t>
  </si>
  <si>
    <t>堂庭</t>
  </si>
  <si>
    <t>4110917</t>
  </si>
  <si>
    <t>ﾄｸﾗｶﾐﾄｸﾗ</t>
  </si>
  <si>
    <t>徳倉上徳倉</t>
  </si>
  <si>
    <t>ﾄｸﾗｼﾓﾄｸﾗ</t>
  </si>
  <si>
    <t>徳倉下徳倉</t>
  </si>
  <si>
    <t>ﾄｸﾗｿﾄﾊﾗ</t>
  </si>
  <si>
    <t>徳倉外原</t>
  </si>
  <si>
    <t>4110913</t>
  </si>
  <si>
    <t>4110916</t>
  </si>
  <si>
    <t>ﾅｶﾄｸﾗ</t>
  </si>
  <si>
    <t>中徳倉</t>
  </si>
  <si>
    <t>4110905</t>
  </si>
  <si>
    <t>4110914</t>
  </si>
  <si>
    <t>4110907</t>
  </si>
  <si>
    <t>4110915</t>
  </si>
  <si>
    <t>4110906</t>
  </si>
  <si>
    <t>4110918</t>
  </si>
  <si>
    <t>22342</t>
  </si>
  <si>
    <t>ｽﾝﾄｳｸﾞﾝﾅｶﾞｲｽﾞﾐﾁｮｳ</t>
  </si>
  <si>
    <t>駿東郡長泉町</t>
  </si>
  <si>
    <t>4110941</t>
  </si>
  <si>
    <t>ｶﾐﾄｶﾞﾘ</t>
  </si>
  <si>
    <t>上土狩</t>
  </si>
  <si>
    <t>4110935</t>
  </si>
  <si>
    <t>ｶﾐﾅｶﾞｸﾎﾞ</t>
  </si>
  <si>
    <t>上長窪</t>
  </si>
  <si>
    <t>4110951</t>
  </si>
  <si>
    <t>4110943</t>
  </si>
  <si>
    <t>ｼﾓﾄｶﾞﾘ</t>
  </si>
  <si>
    <t>下土狩</t>
  </si>
  <si>
    <t>4110934</t>
  </si>
  <si>
    <t>ｼﾓﾅｶﾞｸﾎﾞ</t>
  </si>
  <si>
    <t>下長窪</t>
  </si>
  <si>
    <t>4110944</t>
  </si>
  <si>
    <t>4110942</t>
  </si>
  <si>
    <t>ﾅｶﾄｶﾞﾘ</t>
  </si>
  <si>
    <t>中土狩</t>
  </si>
  <si>
    <t>4110933</t>
  </si>
  <si>
    <t>ﾅﾒﾘ</t>
  </si>
  <si>
    <t>納米里</t>
  </si>
  <si>
    <t>4110931</t>
  </si>
  <si>
    <t>4110945</t>
  </si>
  <si>
    <t>4110932</t>
  </si>
  <si>
    <t>ﾐﾅﾐｲｼｷ</t>
  </si>
  <si>
    <t>南一色</t>
  </si>
  <si>
    <t>4110936</t>
  </si>
  <si>
    <t>ﾓﾄﾅｶﾞｸﾎﾞ</t>
  </si>
  <si>
    <t>元長窪</t>
  </si>
  <si>
    <t>22344</t>
  </si>
  <si>
    <t>41013</t>
  </si>
  <si>
    <t>4101300</t>
  </si>
  <si>
    <t>ｽﾝﾄｳｸﾞﾝｵﾔﾏﾁｮｳ</t>
  </si>
  <si>
    <t>駿東郡小山町</t>
  </si>
  <si>
    <t>4101321</t>
  </si>
  <si>
    <t>ｱﾀﾞﾉ</t>
  </si>
  <si>
    <t>阿多野</t>
  </si>
  <si>
    <t>4101314</t>
  </si>
  <si>
    <t>ｱﾗｼﾊﾞ</t>
  </si>
  <si>
    <t>新柴</t>
  </si>
  <si>
    <t>4101303</t>
  </si>
  <si>
    <t>ｲｷﾄﾞ</t>
  </si>
  <si>
    <t>生土</t>
  </si>
  <si>
    <t>4101325</t>
  </si>
  <si>
    <t>4101306</t>
  </si>
  <si>
    <t>4101317</t>
  </si>
  <si>
    <t>ｵｵｺﾞﾀﾞ</t>
  </si>
  <si>
    <t>大胡田</t>
  </si>
  <si>
    <t>4101308</t>
  </si>
  <si>
    <t>ｵｵﾐｶ</t>
  </si>
  <si>
    <t>大御神</t>
  </si>
  <si>
    <t>4101311</t>
  </si>
  <si>
    <t>4101323</t>
  </si>
  <si>
    <t>ｶﾐﾌﾙｼﾛ</t>
  </si>
  <si>
    <t>上古城</t>
  </si>
  <si>
    <t>4101315</t>
  </si>
  <si>
    <t>ｸﾜｷﾞ</t>
  </si>
  <si>
    <t>桑木</t>
  </si>
  <si>
    <t>41014</t>
  </si>
  <si>
    <t>4101432</t>
  </si>
  <si>
    <t>ｼﾞｴｲﾀｲﾌｼﾞｶﾞｯｺｳ</t>
  </si>
  <si>
    <t>自衛隊富士学校</t>
  </si>
  <si>
    <t>4101324</t>
  </si>
  <si>
    <t>ｼﾓｺﾊﾞﾔｼ</t>
  </si>
  <si>
    <t>下小林</t>
  </si>
  <si>
    <t>4101316</t>
  </si>
  <si>
    <t>ｼﾓﾌﾙｼﾛ</t>
  </si>
  <si>
    <t>下古城</t>
  </si>
  <si>
    <t>4101312</t>
  </si>
  <si>
    <t>4101431</t>
  </si>
  <si>
    <t>4101313</t>
  </si>
  <si>
    <t>ﾀｹﾉｼﾀ</t>
  </si>
  <si>
    <t>竹之下</t>
  </si>
  <si>
    <t>4101327</t>
  </si>
  <si>
    <t>ﾀﾅｶﾞｼﾗ</t>
  </si>
  <si>
    <t>棚頭</t>
  </si>
  <si>
    <t>4101302</t>
  </si>
  <si>
    <t>4101307</t>
  </si>
  <si>
    <t>ﾅｶﾋﾅﾀ</t>
  </si>
  <si>
    <t>中日向</t>
  </si>
  <si>
    <t>4101304</t>
  </si>
  <si>
    <t>ﾌｼﾞﾏｶﾞﾘ</t>
  </si>
  <si>
    <t>藤曲</t>
  </si>
  <si>
    <t>4101301</t>
  </si>
  <si>
    <t>4101305</t>
  </si>
  <si>
    <t>ﾕﾌﾞﾈ</t>
  </si>
  <si>
    <t>湯船</t>
  </si>
  <si>
    <t>4101326</t>
  </si>
  <si>
    <t>ﾖｳｻﾜ</t>
  </si>
  <si>
    <t>用沢</t>
  </si>
  <si>
    <t>4101322</t>
  </si>
  <si>
    <t>ﾖｼｸﾎﾞ</t>
  </si>
  <si>
    <t>吉久保</t>
  </si>
  <si>
    <t>22424</t>
  </si>
  <si>
    <t>42103</t>
  </si>
  <si>
    <t>4210300</t>
  </si>
  <si>
    <t>ﾊｲﾊﾞﾗｸﾞﾝﾖｼﾀﾞﾁｮｳ</t>
  </si>
  <si>
    <t>榛原郡吉田町</t>
  </si>
  <si>
    <t>4210305</t>
  </si>
  <si>
    <t>4210303</t>
  </si>
  <si>
    <t>4210302</t>
  </si>
  <si>
    <t>4210304</t>
  </si>
  <si>
    <t>4210301</t>
  </si>
  <si>
    <t>22429</t>
  </si>
  <si>
    <t>42803</t>
  </si>
  <si>
    <t>4280300</t>
  </si>
  <si>
    <t>ﾊｲﾊﾞﾗｸﾞﾝｶﾜﾈﾎﾝﾁｮｳ</t>
  </si>
  <si>
    <t>榛原郡川根本町</t>
  </si>
  <si>
    <t>42804</t>
  </si>
  <si>
    <t>4280417</t>
  </si>
  <si>
    <t>ｱｵﾍﾞ</t>
  </si>
  <si>
    <t>青部</t>
  </si>
  <si>
    <t>4280303</t>
  </si>
  <si>
    <t>ｲﾁｮｳｺﾞｳﾁ</t>
  </si>
  <si>
    <t>壱町河内</t>
  </si>
  <si>
    <t>4280402</t>
  </si>
  <si>
    <t>犬間</t>
  </si>
  <si>
    <t>4280401</t>
  </si>
  <si>
    <t>ｳﾒｼﾞ</t>
  </si>
  <si>
    <t>梅地</t>
  </si>
  <si>
    <t>4280412</t>
  </si>
  <si>
    <t>ｵｸｲｽﾞﾐ</t>
  </si>
  <si>
    <t>奥泉</t>
  </si>
  <si>
    <t>4280415</t>
  </si>
  <si>
    <t>ｶﾐｷｼ</t>
  </si>
  <si>
    <t>上岸</t>
  </si>
  <si>
    <t>4280313</t>
  </si>
  <si>
    <t>4280315</t>
  </si>
  <si>
    <t>ｸﾉﾜｷ</t>
  </si>
  <si>
    <t>久野脇</t>
  </si>
  <si>
    <t>4280413</t>
  </si>
  <si>
    <t>ｸﾜﾉﾔﾏ</t>
  </si>
  <si>
    <t>桑野山</t>
  </si>
  <si>
    <t>4280418</t>
  </si>
  <si>
    <t>ｻｷﾀﾞｲﾗ</t>
  </si>
  <si>
    <t>崎平</t>
  </si>
  <si>
    <t>4280305</t>
  </si>
  <si>
    <t>ｼﾞﾅ</t>
  </si>
  <si>
    <t>地名</t>
  </si>
  <si>
    <t>4280304</t>
  </si>
  <si>
    <t>4280314</t>
  </si>
  <si>
    <t>ｼﾓﾅｶﾞｵ</t>
  </si>
  <si>
    <t>下長尾</t>
  </si>
  <si>
    <t>4280411</t>
  </si>
  <si>
    <t>ｾﾝｽﾞ</t>
  </si>
  <si>
    <t>千頭</t>
  </si>
  <si>
    <t>4280416</t>
  </si>
  <si>
    <t>4280306</t>
  </si>
  <si>
    <t>田野口</t>
  </si>
  <si>
    <t>4280301</t>
  </si>
  <si>
    <t>4280414</t>
  </si>
  <si>
    <t>ﾋｶﾞｼﾌｼﾞｶﾜ</t>
  </si>
  <si>
    <t>東藤川</t>
  </si>
  <si>
    <t>4280302</t>
  </si>
  <si>
    <t>ﾌﾞﾝｻﾞﾜ</t>
  </si>
  <si>
    <t>文沢</t>
  </si>
  <si>
    <t>4280312</t>
  </si>
  <si>
    <t>ﾐｽﾞｶﾜ</t>
  </si>
  <si>
    <t>水川</t>
  </si>
  <si>
    <t>4280311</t>
  </si>
  <si>
    <t>ﾓﾄﾌｼﾞｶﾜ</t>
  </si>
  <si>
    <t>元藤川</t>
  </si>
  <si>
    <t>22461</t>
  </si>
  <si>
    <t>43702</t>
  </si>
  <si>
    <t>4370200</t>
  </si>
  <si>
    <t>ｼｭｳﾁｸﾞﾝﾓﾘﾏﾁ</t>
  </si>
  <si>
    <t>周智郡森町</t>
  </si>
  <si>
    <t>4370216</t>
  </si>
  <si>
    <t>天宮</t>
  </si>
  <si>
    <t>4370222</t>
  </si>
  <si>
    <t>4370226</t>
  </si>
  <si>
    <t>ｲﾁﾐﾔ</t>
  </si>
  <si>
    <t>4370224</t>
  </si>
  <si>
    <t>4370217</t>
  </si>
  <si>
    <t>薄場</t>
  </si>
  <si>
    <t>4370221</t>
  </si>
  <si>
    <t>ｴﾝﾃﾞﾝ</t>
  </si>
  <si>
    <t>4370205</t>
  </si>
  <si>
    <t>4370203</t>
  </si>
  <si>
    <t>ｶｼﾞｼﾏ</t>
  </si>
  <si>
    <t>鍛冶島</t>
  </si>
  <si>
    <t>4370206</t>
  </si>
  <si>
    <t>ｶﾂﾌﾞ</t>
  </si>
  <si>
    <t>葛布</t>
  </si>
  <si>
    <t>4370202</t>
  </si>
  <si>
    <t>4370214</t>
  </si>
  <si>
    <t>4370201</t>
  </si>
  <si>
    <t>ｻﾂﾞｶ</t>
  </si>
  <si>
    <t>嵯塚</t>
  </si>
  <si>
    <t>4370211</t>
  </si>
  <si>
    <t>4370227</t>
  </si>
  <si>
    <t>4370204</t>
  </si>
  <si>
    <t>ﾄｲﾂﾞﾒ</t>
  </si>
  <si>
    <t>問詰</t>
  </si>
  <si>
    <t>4370223</t>
  </si>
  <si>
    <t>4370207</t>
  </si>
  <si>
    <t>西俣</t>
  </si>
  <si>
    <t>4370208</t>
  </si>
  <si>
    <t>4370212</t>
  </si>
  <si>
    <t>ﾑｶｲｱﾏｶﾞﾀ</t>
  </si>
  <si>
    <t>向天方</t>
  </si>
  <si>
    <t>4370213</t>
  </si>
  <si>
    <t>睦実</t>
  </si>
  <si>
    <t>4370215</t>
  </si>
  <si>
    <t>4370225</t>
  </si>
  <si>
    <t>23101</t>
  </si>
  <si>
    <t xml:space="preserve">464  </t>
  </si>
  <si>
    <t>4640000</t>
  </si>
  <si>
    <t>ｱｲﾁｹﾝ</t>
  </si>
  <si>
    <t>ﾅｺﾞﾔｼﾁｸｻｸ</t>
  </si>
  <si>
    <t>愛知県</t>
  </si>
  <si>
    <t>名古屋市千種区</t>
  </si>
  <si>
    <t>4640852</t>
  </si>
  <si>
    <t>4640094</t>
  </si>
  <si>
    <t>4640019</t>
  </si>
  <si>
    <t>ｱｹﾞﾊﾁｮｳ</t>
  </si>
  <si>
    <t>揚羽町</t>
  </si>
  <si>
    <t>4640811</t>
  </si>
  <si>
    <t>ｱｻｵｶﾁｮｳ</t>
  </si>
  <si>
    <t>朝岡町</t>
  </si>
  <si>
    <t>4640029</t>
  </si>
  <si>
    <t>4640067</t>
  </si>
  <si>
    <t>4640066</t>
  </si>
  <si>
    <t>ｲｹｼﾀﾁｮｳ</t>
  </si>
  <si>
    <t>池下町</t>
  </si>
  <si>
    <t>4640818</t>
  </si>
  <si>
    <t>ｲｹｿﾉﾁｮｳ</t>
  </si>
  <si>
    <t>池園町</t>
  </si>
  <si>
    <t>4640012</t>
  </si>
  <si>
    <t>ｲﾀｶﾁｮｳｲﾉｺｲｼｼｼﾐﾁ</t>
  </si>
  <si>
    <t>猪高町猪子石猪々道</t>
  </si>
  <si>
    <t>4640824</t>
  </si>
  <si>
    <t>ｲﾅﾌﾈﾄｵﾘ</t>
  </si>
  <si>
    <t>稲舟通</t>
  </si>
  <si>
    <t>4640026</t>
  </si>
  <si>
    <t>ｲﾉｳｴﾁｮｳ</t>
  </si>
  <si>
    <t>井上町</t>
  </si>
  <si>
    <t>4640850</t>
  </si>
  <si>
    <t>4640851</t>
  </si>
  <si>
    <t>ｲﾏｲｹﾐﾅﾐ</t>
  </si>
  <si>
    <t>今池南</t>
  </si>
  <si>
    <t>4640082</t>
  </si>
  <si>
    <t>4640075</t>
  </si>
  <si>
    <t>4640854</t>
  </si>
  <si>
    <t>大久手町</t>
  </si>
  <si>
    <t>4640833</t>
  </si>
  <si>
    <t>4640837</t>
  </si>
  <si>
    <t>ｵｶｳｴﾁｮｳ</t>
  </si>
  <si>
    <t>丘上町</t>
  </si>
  <si>
    <t>4640835</t>
  </si>
  <si>
    <t>ｵﾀﾅﾁｮｳ</t>
  </si>
  <si>
    <t>御棚町</t>
  </si>
  <si>
    <t>4640816</t>
  </si>
  <si>
    <t>ｶｶﾞﾐｲｹﾄｵﾘ</t>
  </si>
  <si>
    <t>鏡池通</t>
  </si>
  <si>
    <t>4640841</t>
  </si>
  <si>
    <t>ｶｸｵｳｻﾞﾝﾄｵﾘ</t>
  </si>
  <si>
    <t>覚王山通</t>
  </si>
  <si>
    <t>4640041</t>
  </si>
  <si>
    <t>4640002</t>
  </si>
  <si>
    <t>ｶﾅﾚﾊﾞｼ</t>
  </si>
  <si>
    <t>香流橋</t>
  </si>
  <si>
    <t>4640033</t>
  </si>
  <si>
    <t>ｶﾉｺﾁｮｳ</t>
  </si>
  <si>
    <t>鹿子町</t>
  </si>
  <si>
    <t>4640021</t>
  </si>
  <si>
    <t>ｶﾉｺﾃﾞﾝ</t>
  </si>
  <si>
    <t>鹿子殿</t>
  </si>
  <si>
    <t>4640086</t>
  </si>
  <si>
    <t>4640806</t>
  </si>
  <si>
    <t>ｶﾗﾔﾏﾁｮｳ</t>
  </si>
  <si>
    <t>唐山町</t>
  </si>
  <si>
    <t>4640826</t>
  </si>
  <si>
    <t>4640831</t>
  </si>
  <si>
    <t>ｶﾝｹﾞﾂﾁｮｳ</t>
  </si>
  <si>
    <t>観月町</t>
  </si>
  <si>
    <t>4640077</t>
  </si>
  <si>
    <t>4640836</t>
  </si>
  <si>
    <t>ｷｸｻﾞｶﾁｮｳ</t>
  </si>
  <si>
    <t>菊坂町</t>
  </si>
  <si>
    <t>4640083</t>
  </si>
  <si>
    <t>ｷﾀﾁｸｻ</t>
  </si>
  <si>
    <t>北千種</t>
  </si>
  <si>
    <t>4640016</t>
  </si>
  <si>
    <t>4640004</t>
  </si>
  <si>
    <t>京命</t>
  </si>
  <si>
    <t>4640034</t>
  </si>
  <si>
    <t>4640842</t>
  </si>
  <si>
    <t>ｷﾘﾊﾞﾔｼﾁｮｳ</t>
  </si>
  <si>
    <t>桐林町</t>
  </si>
  <si>
    <t>4640037</t>
  </si>
  <si>
    <t>ｸｽﾓﾄﾁｮｳ</t>
  </si>
  <si>
    <t>楠元町</t>
  </si>
  <si>
    <t>4640815</t>
  </si>
  <si>
    <t>ｺｳｶﾞﾜﾁｮｳ</t>
  </si>
  <si>
    <t>幸川町</t>
  </si>
  <si>
    <t>4640061</t>
  </si>
  <si>
    <t>4640062</t>
  </si>
  <si>
    <t>4640085</t>
  </si>
  <si>
    <t>ｺﾃﾞｷ</t>
  </si>
  <si>
    <t>古出来</t>
  </si>
  <si>
    <t>4640853</t>
  </si>
  <si>
    <t>ｺﾏﾂﾁｮｳ</t>
  </si>
  <si>
    <t>4640025</t>
  </si>
  <si>
    <t>4640064</t>
  </si>
  <si>
    <t>ｻﾝﾓﾝﾁｮｳ</t>
  </si>
  <si>
    <t>山門町</t>
  </si>
  <si>
    <t>4640096</t>
  </si>
  <si>
    <t>ｼﾓｶﾀﾁｮｳ</t>
  </si>
  <si>
    <t>下方町</t>
  </si>
  <si>
    <t>4640044</t>
  </si>
  <si>
    <t>4640084</t>
  </si>
  <si>
    <t>ｼｮｳｹﾝ</t>
  </si>
  <si>
    <t>松軒</t>
  </si>
  <si>
    <t>4640823</t>
  </si>
  <si>
    <t>ｼｮｳﾁｸﾁｮｳ</t>
  </si>
  <si>
    <t>松竹町</t>
  </si>
  <si>
    <t>4640013</t>
  </si>
  <si>
    <t>ｼﾙﾀﾆﾁｮｳ</t>
  </si>
  <si>
    <t>汁谷町</t>
  </si>
  <si>
    <t>4640046</t>
  </si>
  <si>
    <t>ｼﾛﾔﾏｼﾝﾏﾁ</t>
  </si>
  <si>
    <t>城山新町</t>
  </si>
  <si>
    <t>4640846</t>
  </si>
  <si>
    <t>ｼﾛｷﾁｮｳ</t>
  </si>
  <si>
    <t>城木町</t>
  </si>
  <si>
    <t>4640045</t>
  </si>
  <si>
    <t>4640027</t>
  </si>
  <si>
    <t>4640859</t>
  </si>
  <si>
    <t>ｼﾝｻｶｴ</t>
  </si>
  <si>
    <t>4640072</t>
  </si>
  <si>
    <t>ｼﾝﾎﾟﾁｮｳ</t>
  </si>
  <si>
    <t>振甫町</t>
  </si>
  <si>
    <t>4640003</t>
  </si>
  <si>
    <t>4640821</t>
  </si>
  <si>
    <t>ｽｴﾓﾘﾄｵﾘ</t>
  </si>
  <si>
    <t>末盛通</t>
  </si>
  <si>
    <t>4640087</t>
  </si>
  <si>
    <t>ｾｲﾒｲﾔﾏ</t>
  </si>
  <si>
    <t>清明山</t>
  </si>
  <si>
    <t>4640812</t>
  </si>
  <si>
    <t>ｿﾉﾔﾏﾁｮｳ</t>
  </si>
  <si>
    <t>園山町</t>
  </si>
  <si>
    <t>4640073</t>
  </si>
  <si>
    <t>4640007</t>
  </si>
  <si>
    <t>ﾀｹｺｼ</t>
  </si>
  <si>
    <t>竹越</t>
  </si>
  <si>
    <t>4640053</t>
  </si>
  <si>
    <t>ﾀｼﾛﾁｮｳｲﾜﾔ</t>
  </si>
  <si>
    <t>田代町岩谷</t>
  </si>
  <si>
    <t>4640023</t>
  </si>
  <si>
    <t>ﾀｼﾛﾁｮｳｶﾉｺﾃﾞﾝ</t>
  </si>
  <si>
    <t>田代町鹿子殿</t>
  </si>
  <si>
    <t>4640803</t>
  </si>
  <si>
    <t>ﾀｼﾛﾁｮｳｶﾒｲﾘ</t>
  </si>
  <si>
    <t>田代町瓶杁</t>
  </si>
  <si>
    <t>4640051</t>
  </si>
  <si>
    <t>ﾀｼﾛﾁｮｳｼｶﾝﾉﾝﾐﾁﾋｶﾞｼ</t>
  </si>
  <si>
    <t>田代町四観音道東</t>
  </si>
  <si>
    <t>4640052</t>
  </si>
  <si>
    <t>ﾀｼﾛﾁｮｳｼｶﾝﾉﾝﾐﾁﾆｼ</t>
  </si>
  <si>
    <t>田代町四観音道西</t>
  </si>
  <si>
    <t>4640054</t>
  </si>
  <si>
    <t>ﾀｼﾛﾁｮｳﾏﾑｼｶﾞｲｹｶﾞﾐ</t>
  </si>
  <si>
    <t>田代町蝮ケ池上</t>
  </si>
  <si>
    <t>4640827</t>
  </si>
  <si>
    <t>ﾀｼﾛﾎﾝﾄｵﾘ</t>
  </si>
  <si>
    <t>田代本通</t>
  </si>
  <si>
    <t>4640081</t>
  </si>
  <si>
    <t>ﾀﾆｸﾞﾁﾁｮｳ</t>
  </si>
  <si>
    <t>谷口町</t>
  </si>
  <si>
    <t>4640858</t>
  </si>
  <si>
    <t>ﾁｸｻ</t>
  </si>
  <si>
    <t>4640855</t>
  </si>
  <si>
    <t>ﾁｸｻﾄｵﾘ</t>
  </si>
  <si>
    <t>千種通</t>
  </si>
  <si>
    <t>4640092</t>
  </si>
  <si>
    <t>ﾁｬﾔｶﾞｻｶ</t>
  </si>
  <si>
    <t>茶屋が坂</t>
  </si>
  <si>
    <t>4640093</t>
  </si>
  <si>
    <t>ﾁｬﾔｻｶﾄｵﾘ</t>
  </si>
  <si>
    <t>茶屋坂通</t>
  </si>
  <si>
    <t>4640005</t>
  </si>
  <si>
    <t>千代が丘</t>
  </si>
  <si>
    <t>4640011</t>
  </si>
  <si>
    <t>ﾁﾖﾀﾞﾊﾞｼ</t>
  </si>
  <si>
    <t>千代田橋</t>
  </si>
  <si>
    <t>4640043</t>
  </si>
  <si>
    <t>月ケ丘</t>
  </si>
  <si>
    <t>4640056</t>
  </si>
  <si>
    <t>ﾂｷﾐｻﾞｶﾁｮｳ</t>
  </si>
  <si>
    <t>月見坂町</t>
  </si>
  <si>
    <t>4640871</t>
  </si>
  <si>
    <t>ﾃﾝﾊﾟｸﾁｮｳｳｴﾀﾞ</t>
  </si>
  <si>
    <t>天白町植田</t>
  </si>
  <si>
    <t>4640095</t>
  </si>
  <si>
    <t>ﾃﾝﾏﾄﾞｵﾘ</t>
  </si>
  <si>
    <t>天満通</t>
  </si>
  <si>
    <t>4640028</t>
  </si>
  <si>
    <t>4640031</t>
  </si>
  <si>
    <t>ﾄｸｶﾞﾜﾔﾏﾁｮｳ</t>
  </si>
  <si>
    <t>徳川山町</t>
  </si>
  <si>
    <t>4640074</t>
  </si>
  <si>
    <t>仲田</t>
  </si>
  <si>
    <t>4640017</t>
  </si>
  <si>
    <t>ﾅﾍﾞﾔｳｴﾉﾁｮｳ</t>
  </si>
  <si>
    <t>鍋屋上野町</t>
  </si>
  <si>
    <t>ﾅﾍﾞﾔｳｴﾉﾁｮｳｼﾙﾀﾆ</t>
  </si>
  <si>
    <t>鍋屋上野町汁谷</t>
  </si>
  <si>
    <t>4640097</t>
  </si>
  <si>
    <t>ﾅﾍﾞﾔｳｴﾉﾁｮｳﾋｶﾞｼﾜｷ</t>
  </si>
  <si>
    <t>鍋屋上野町東脇</t>
  </si>
  <si>
    <t>4640018</t>
  </si>
  <si>
    <t>ﾅﾍﾞﾔｳｴﾉﾁｮｳｷﾀﾔﾏ</t>
  </si>
  <si>
    <t>鍋屋上野町北山</t>
  </si>
  <si>
    <t>4640845</t>
  </si>
  <si>
    <t>ﾅﾝﾒｲﾁｮｳ</t>
  </si>
  <si>
    <t>南明町</t>
  </si>
  <si>
    <t>4640813</t>
  </si>
  <si>
    <t>ﾆｻﾞﾁｮｳ</t>
  </si>
  <si>
    <t>仁座町</t>
  </si>
  <si>
    <t>4640825</t>
  </si>
  <si>
    <t>ﾆｼｻｷﾁｮｳ</t>
  </si>
  <si>
    <t>4640063</t>
  </si>
  <si>
    <t>ﾆｼﾔﾏﾓﾄﾏﾁ</t>
  </si>
  <si>
    <t>西山元町</t>
  </si>
  <si>
    <t>4640844</t>
  </si>
  <si>
    <t>ﾆｯｼﾝﾄｵﾘ</t>
  </si>
  <si>
    <t>日進通</t>
  </si>
  <si>
    <t>4640032</t>
  </si>
  <si>
    <t>ﾈｺｶﾞﾎﾗﾄｵﾘ</t>
  </si>
  <si>
    <t>猫洞通</t>
  </si>
  <si>
    <t>4640805</t>
  </si>
  <si>
    <t>ﾊｷﾞｵｶﾁｮｳ</t>
  </si>
  <si>
    <t>萩岡町</t>
  </si>
  <si>
    <t>4640035</t>
  </si>
  <si>
    <t>4640857</t>
  </si>
  <si>
    <t>ﾊﾅﾀﾞﾁｮｳ</t>
  </si>
  <si>
    <t>花田町</t>
  </si>
  <si>
    <t>4640848</t>
  </si>
  <si>
    <t>4640847</t>
  </si>
  <si>
    <t>ﾊﾙｵｶﾄｵﾘ</t>
  </si>
  <si>
    <t>春岡通</t>
  </si>
  <si>
    <t>4640038</t>
  </si>
  <si>
    <t>4640006</t>
  </si>
  <si>
    <t>4640001</t>
  </si>
  <si>
    <t>ﾋｶﾞｼﾁｸｻﾀﾞｲ</t>
  </si>
  <si>
    <t>東千種台</t>
  </si>
  <si>
    <t>4640807</t>
  </si>
  <si>
    <t>ﾋｶﾞｼﾔﾏﾄｵﾘ</t>
  </si>
  <si>
    <t>東山通</t>
  </si>
  <si>
    <t>4640804</t>
  </si>
  <si>
    <t>ﾋｶﾞｼﾔﾏﾓﾄﾏﾁ</t>
  </si>
  <si>
    <t>東山元町</t>
  </si>
  <si>
    <t>4640834</t>
  </si>
  <si>
    <t>ﾋﾉｵｶﾁｮｳ</t>
  </si>
  <si>
    <t>日岡町</t>
  </si>
  <si>
    <t>4640055</t>
  </si>
  <si>
    <t>ﾋﾒｲｹﾄﾞｵﾘ</t>
  </si>
  <si>
    <t>姫池通</t>
  </si>
  <si>
    <t>4640039</t>
  </si>
  <si>
    <t>ﾋﾖﾘﾁｮｳ</t>
  </si>
  <si>
    <t>日和町</t>
  </si>
  <si>
    <t>4640856</t>
  </si>
  <si>
    <t>4640015</t>
  </si>
  <si>
    <t>4640814</t>
  </si>
  <si>
    <t>4640024</t>
  </si>
  <si>
    <t>ﾍｲﾜｶﾞｵｶ</t>
  </si>
  <si>
    <t>平和が丘</t>
  </si>
  <si>
    <t>4640022</t>
  </si>
  <si>
    <t>ﾍｲﾜｺｳｴﾝ</t>
  </si>
  <si>
    <t>平和公園</t>
  </si>
  <si>
    <t>4640057</t>
  </si>
  <si>
    <t>ﾎｳｵｳﾁｮｳ</t>
  </si>
  <si>
    <t>法王町</t>
  </si>
  <si>
    <t>4640076</t>
  </si>
  <si>
    <t>ﾎｳﾈﾝﾁｮｳ</t>
  </si>
  <si>
    <t>豊年町</t>
  </si>
  <si>
    <t>4640801</t>
  </si>
  <si>
    <t>4640802</t>
  </si>
  <si>
    <t>ﾎｼｶﾞｵｶﾓﾄﾏﾁ</t>
  </si>
  <si>
    <t>星が丘元町</t>
  </si>
  <si>
    <t>4640808</t>
  </si>
  <si>
    <t>ﾎｼｶﾞｵｶﾔﾏﾃ</t>
  </si>
  <si>
    <t>星が丘山手</t>
  </si>
  <si>
    <t>4640822</t>
  </si>
  <si>
    <t>4640065</t>
  </si>
  <si>
    <t>4640036</t>
  </si>
  <si>
    <t>ﾎﾝﾔﾏﾁｮｳ</t>
  </si>
  <si>
    <t>本山町</t>
  </si>
  <si>
    <t>4640843</t>
  </si>
  <si>
    <t>4640014</t>
  </si>
  <si>
    <t>ﾐｶｹﾞﾁｮｳ</t>
  </si>
  <si>
    <t>4640817</t>
  </si>
  <si>
    <t>4640042</t>
  </si>
  <si>
    <t>4640008</t>
  </si>
  <si>
    <t>ﾐﾔﾈﾀﾞｲ</t>
  </si>
  <si>
    <t>宮根台</t>
  </si>
  <si>
    <t>4640091</t>
  </si>
  <si>
    <t>ﾐﾔﾉｺｼﾁｮｳ</t>
  </si>
  <si>
    <t>宮の腰町</t>
  </si>
  <si>
    <t>4640832</t>
  </si>
  <si>
    <t>ﾔﾏｿﾞｴﾁｮｳ</t>
  </si>
  <si>
    <t>山添町</t>
  </si>
  <si>
    <t>4640819</t>
  </si>
  <si>
    <t>ﾖﾂﾔﾄｵﾘ</t>
  </si>
  <si>
    <t>四谷通</t>
  </si>
  <si>
    <t>4640071</t>
  </si>
  <si>
    <t>ﾜｶﾐｽﾞ</t>
  </si>
  <si>
    <t>若水</t>
  </si>
  <si>
    <t>23102</t>
  </si>
  <si>
    <t xml:space="preserve">461  </t>
  </si>
  <si>
    <t>4610000</t>
  </si>
  <si>
    <t>ﾅｺﾞﾔｼﾋｶﾞｼｸ</t>
  </si>
  <si>
    <t>名古屋市東区</t>
  </si>
  <si>
    <t>4610012</t>
  </si>
  <si>
    <t>4610004</t>
  </si>
  <si>
    <t>葵</t>
  </si>
  <si>
    <t>4610026</t>
  </si>
  <si>
    <t>ｱｶﾂｶﾁｮｳ</t>
  </si>
  <si>
    <t>4610013</t>
  </si>
  <si>
    <t>4610001</t>
  </si>
  <si>
    <t>4610021</t>
  </si>
  <si>
    <t>4610033</t>
  </si>
  <si>
    <t>ｵｵﾏﾂﾁｮｳ</t>
  </si>
  <si>
    <t>大松町</t>
  </si>
  <si>
    <t>4610016</t>
  </si>
  <si>
    <t>ｶﾐﾀﾃｽｷﾞﾉﾁｮｳ</t>
  </si>
  <si>
    <t>上竪杉町</t>
  </si>
  <si>
    <t>4610036</t>
  </si>
  <si>
    <t>ｸﾙﾏﾐﾁﾁｮｳ</t>
  </si>
  <si>
    <t>車道町</t>
  </si>
  <si>
    <t>4610035</t>
  </si>
  <si>
    <t>ｸﾛﾓﾝﾁｮｳ</t>
  </si>
  <si>
    <t>黒門町</t>
  </si>
  <si>
    <t>4610049</t>
  </si>
  <si>
    <t>4610019</t>
  </si>
  <si>
    <t>4610014</t>
  </si>
  <si>
    <t>ｼｭﾓｸﾁｮｳ</t>
  </si>
  <si>
    <t>橦木町</t>
  </si>
  <si>
    <t>4610011</t>
  </si>
  <si>
    <t>ｼﾗｶﾍﾞ</t>
  </si>
  <si>
    <t>白壁</t>
  </si>
  <si>
    <t>4610038</t>
  </si>
  <si>
    <t>ｼﾝﾃﾞｷ</t>
  </si>
  <si>
    <t>新出来</t>
  </si>
  <si>
    <t>4610045</t>
  </si>
  <si>
    <t>ｽﾅﾀﾞﾊﾞｼ</t>
  </si>
  <si>
    <t>砂田橋</t>
  </si>
  <si>
    <t>4610002</t>
  </si>
  <si>
    <t>4610043</t>
  </si>
  <si>
    <t>ﾀﾞｲｺｳ</t>
  </si>
  <si>
    <t>大幸</t>
  </si>
  <si>
    <t>4610047</t>
  </si>
  <si>
    <t>ﾀﾞｲｺｳﾐﾅﾐ</t>
  </si>
  <si>
    <t>大幸南</t>
  </si>
  <si>
    <t>4610018</t>
  </si>
  <si>
    <t>4610003</t>
  </si>
  <si>
    <t>4610032</t>
  </si>
  <si>
    <t>4610025</t>
  </si>
  <si>
    <t>ﾄｸｶﾞﾜ</t>
  </si>
  <si>
    <t>徳川</t>
  </si>
  <si>
    <t>4610023</t>
  </si>
  <si>
    <t>4610034</t>
  </si>
  <si>
    <t>ﾄﾖﾏｴﾁｮｳ</t>
  </si>
  <si>
    <t>豊前町</t>
  </si>
  <si>
    <t>4610007</t>
  </si>
  <si>
    <t>4610022</t>
  </si>
  <si>
    <t>ﾋｶﾞｼｵｵｿﾞﾈﾁｮｳ</t>
  </si>
  <si>
    <t>東大曽根町</t>
  </si>
  <si>
    <t>4610015</t>
  </si>
  <si>
    <t>ﾋｶﾞｼｶﾀﾊﾏﾁ</t>
  </si>
  <si>
    <t>東片端町</t>
  </si>
  <si>
    <t>4610005</t>
  </si>
  <si>
    <t>ﾋｶﾞｼｻｸﾗ</t>
  </si>
  <si>
    <t>東桜</t>
  </si>
  <si>
    <t>4610006</t>
  </si>
  <si>
    <t>4610017</t>
  </si>
  <si>
    <t>ﾋｶﾞｼｿﾄﾎﾞﾘﾁｮｳ</t>
  </si>
  <si>
    <t>東外堀町</t>
  </si>
  <si>
    <t>4610009</t>
  </si>
  <si>
    <t>4610037</t>
  </si>
  <si>
    <t>4610008</t>
  </si>
  <si>
    <t>ﾌﾞﾍｲﾁｮｳ</t>
  </si>
  <si>
    <t>武平町</t>
  </si>
  <si>
    <t>4610046</t>
  </si>
  <si>
    <t>ﾏｴﾅﾐﾁｮｳ</t>
  </si>
  <si>
    <t>前浪町</t>
  </si>
  <si>
    <t>4610031</t>
  </si>
  <si>
    <t>4610040</t>
  </si>
  <si>
    <t>4610044</t>
  </si>
  <si>
    <t>ﾔﾀﾞﾋｶﾞｼ</t>
  </si>
  <si>
    <t>矢田東</t>
  </si>
  <si>
    <t>4610048</t>
  </si>
  <si>
    <t>ﾔﾀﾞﾐﾅﾐ</t>
  </si>
  <si>
    <t>矢田南</t>
  </si>
  <si>
    <t>4610024</t>
  </si>
  <si>
    <t>4610027</t>
  </si>
  <si>
    <t>23103</t>
  </si>
  <si>
    <t xml:space="preserve">462  </t>
  </si>
  <si>
    <t>4620000</t>
  </si>
  <si>
    <t>ﾅｺﾞﾔｼｷﾀｸ</t>
  </si>
  <si>
    <t>名古屋市北区</t>
  </si>
  <si>
    <t>4620856</t>
  </si>
  <si>
    <t>ｱｼﾍﾞﾁｮｳ</t>
  </si>
  <si>
    <t>芦辺町</t>
  </si>
  <si>
    <t>4620005</t>
  </si>
  <si>
    <t>ｲｹﾊﾅﾁｮｳ</t>
  </si>
  <si>
    <t>池花町</t>
  </si>
  <si>
    <t>4620832</t>
  </si>
  <si>
    <t>4620855</t>
  </si>
  <si>
    <t>ｲｿﾉﾁｮｳ</t>
  </si>
  <si>
    <t>石園町</t>
  </si>
  <si>
    <t>4620064</t>
  </si>
  <si>
    <t>ｵｵｶﾞﾏﾁｮｳ</t>
  </si>
  <si>
    <t>大我麻町</t>
  </si>
  <si>
    <t>4620858</t>
  </si>
  <si>
    <t>4620837</t>
  </si>
  <si>
    <t>4620836</t>
  </si>
  <si>
    <t>ｵｵｽｷﾞﾁｮｳ</t>
  </si>
  <si>
    <t>4620825</t>
  </si>
  <si>
    <t>4620035</t>
  </si>
  <si>
    <t>4620017</t>
  </si>
  <si>
    <t>4620807</t>
  </si>
  <si>
    <t>ｵﾅﾘﾄｵﾘ</t>
  </si>
  <si>
    <t>御成通</t>
  </si>
  <si>
    <t>4620863</t>
  </si>
  <si>
    <t>4620864</t>
  </si>
  <si>
    <t>ｵﾍﾞﾁｮｳ</t>
  </si>
  <si>
    <t>織部町</t>
  </si>
  <si>
    <t>4620061</t>
  </si>
  <si>
    <t>ｶｲｼｮﾁｮｳ</t>
  </si>
  <si>
    <t>4620867</t>
  </si>
  <si>
    <t>ｶﾞｲﾄﾞﾁｮｳ</t>
  </si>
  <si>
    <t>垣戸町</t>
  </si>
  <si>
    <t>4620033</t>
  </si>
  <si>
    <t>4620808</t>
  </si>
  <si>
    <t>ｶﾐｲｲﾀﾞﾄｵﾘ</t>
  </si>
  <si>
    <t>上飯田通</t>
  </si>
  <si>
    <t>4620803</t>
  </si>
  <si>
    <t>ｶﾐｲｲﾀﾞﾋｶﾞｼﾏﾁ</t>
  </si>
  <si>
    <t>上飯田東町</t>
  </si>
  <si>
    <t>4620809</t>
  </si>
  <si>
    <t>ｶﾐｲｲﾀﾞﾆｼﾏﾁ</t>
  </si>
  <si>
    <t>上飯田西町</t>
  </si>
  <si>
    <t>4620804</t>
  </si>
  <si>
    <t>ｶﾐｲｲﾀﾞﾐﾅﾐﾏﾁ</t>
  </si>
  <si>
    <t>上飯田南町</t>
  </si>
  <si>
    <t>4620802</t>
  </si>
  <si>
    <t>ｶﾐｲｲﾀﾞｷﾀﾏﾁ</t>
  </si>
  <si>
    <t>上飯田北町</t>
  </si>
  <si>
    <t>4620022</t>
  </si>
  <si>
    <t>ｶﾜﾅｶﾁｮｳ</t>
  </si>
  <si>
    <t>川中町</t>
  </si>
  <si>
    <t>4620065</t>
  </si>
  <si>
    <t>ｷｿｳｼﾞ</t>
  </si>
  <si>
    <t>喜惣治</t>
  </si>
  <si>
    <t>4620001</t>
  </si>
  <si>
    <t>ｷﾀｸﾃﾁｮｳ</t>
  </si>
  <si>
    <t>北久手町</t>
  </si>
  <si>
    <t>4620851</t>
  </si>
  <si>
    <t>ｷﾂﾞﾈﾁｮｳ</t>
  </si>
  <si>
    <t>木津根町</t>
  </si>
  <si>
    <t>4620003</t>
  </si>
  <si>
    <t>ｷﾘﾊﾀﾁｮｳ</t>
  </si>
  <si>
    <t>桐畑町</t>
  </si>
  <si>
    <t>4620847</t>
  </si>
  <si>
    <t>ｷﾝｼﾞｮｳ</t>
  </si>
  <si>
    <t>4620047</t>
  </si>
  <si>
    <t>ｷﾝｼﾞｮｳﾁｮｳ</t>
  </si>
  <si>
    <t>金城町</t>
  </si>
  <si>
    <t>4620012</t>
  </si>
  <si>
    <t>4620014</t>
  </si>
  <si>
    <t>ｸｽﾉｷｱｼﾞﾏ</t>
  </si>
  <si>
    <t>楠味鋺</t>
  </si>
  <si>
    <t>4620066</t>
  </si>
  <si>
    <t>ｸｽﾉｷﾁｮｳｷｿｳｼﾞｼﾝﾃﾞﾝ</t>
  </si>
  <si>
    <t>楠町喜惣治新田</t>
  </si>
  <si>
    <t>4620841</t>
  </si>
  <si>
    <t>ｸﾛｶﾜﾎﾝﾄｵﾘ</t>
  </si>
  <si>
    <t>黒川本通</t>
  </si>
  <si>
    <t>4620018</t>
  </si>
  <si>
    <t>ｹﾞﾝﾊﾞﾁｮｳ</t>
  </si>
  <si>
    <t>玄馬町</t>
  </si>
  <si>
    <t>4620857</t>
  </si>
  <si>
    <t>4620053</t>
  </si>
  <si>
    <t>ｺｳｵﾝｼﾞﾁｮｳ</t>
  </si>
  <si>
    <t>光音寺町</t>
  </si>
  <si>
    <t>4620011</t>
  </si>
  <si>
    <t>4620059</t>
  </si>
  <si>
    <t>ｺﾏﾄﾞﾒﾁｮｳ</t>
  </si>
  <si>
    <t>駒止町</t>
  </si>
  <si>
    <t>4620031</t>
  </si>
  <si>
    <t>ｺﾒｶﾞｾﾁｮｳ</t>
  </si>
  <si>
    <t>米が瀬町</t>
  </si>
  <si>
    <t>4620818</t>
  </si>
  <si>
    <t>ｻｲｺｳﾊﾞｼﾄｵﾘ</t>
  </si>
  <si>
    <t>彩紅橋通</t>
  </si>
  <si>
    <t>4620852</t>
  </si>
  <si>
    <t>ｻﾅｹﾞﾁｮｳ</t>
  </si>
  <si>
    <t>猿投町</t>
  </si>
  <si>
    <t>4620004</t>
  </si>
  <si>
    <t>4620037</t>
  </si>
  <si>
    <t>4620853</t>
  </si>
  <si>
    <t>ｼｶﾞﾎﾝﾄｵﾘ</t>
  </si>
  <si>
    <t>志賀本通</t>
  </si>
  <si>
    <t>4620842</t>
  </si>
  <si>
    <t>ｼｶﾞﾐﾅﾐﾄｵﾘ</t>
  </si>
  <si>
    <t>志賀南通</t>
  </si>
  <si>
    <t>4620045</t>
  </si>
  <si>
    <t>4620844</t>
  </si>
  <si>
    <t>4620865</t>
  </si>
  <si>
    <t>4620021</t>
  </si>
  <si>
    <t>4620831</t>
  </si>
  <si>
    <t>4620046</t>
  </si>
  <si>
    <t>ｼﾛﾐﾄｵﾘ</t>
  </si>
  <si>
    <t>城見通</t>
  </si>
  <si>
    <t>4620062</t>
  </si>
  <si>
    <t>ｼﾝﾇﾏﾁｮｳ</t>
  </si>
  <si>
    <t>新沼町</t>
  </si>
  <si>
    <t>4620801</t>
  </si>
  <si>
    <t>4620859</t>
  </si>
  <si>
    <t>4620829</t>
  </si>
  <si>
    <t>ｽｷﾞｻｶｴﾁｮｳ</t>
  </si>
  <si>
    <t>杉栄町</t>
  </si>
  <si>
    <t>4620835</t>
  </si>
  <si>
    <t>ｽｷﾞﾑﾗ</t>
  </si>
  <si>
    <t>杉村</t>
  </si>
  <si>
    <t>4620869</t>
  </si>
  <si>
    <t>ﾀﾂﾉｸﾁﾁｮｳ</t>
  </si>
  <si>
    <t>龍ノ口町</t>
  </si>
  <si>
    <t>4620843</t>
  </si>
  <si>
    <t>田幡</t>
  </si>
  <si>
    <t>4620038</t>
  </si>
  <si>
    <t>ﾁｺﾞﾉﾐﾔﾄｵﾘ</t>
  </si>
  <si>
    <t>稚児宮通</t>
  </si>
  <si>
    <t>4620056</t>
  </si>
  <si>
    <t>ﾁｭｳﾏﾙﾁｮｳ</t>
  </si>
  <si>
    <t>4620834</t>
  </si>
  <si>
    <t>ﾁｮｳﾀﾞﾁｮｳ</t>
  </si>
  <si>
    <t>4620032</t>
  </si>
  <si>
    <t>ﾂｼﾞﾁｮｳ</t>
  </si>
  <si>
    <t>辻町</t>
  </si>
  <si>
    <t>4620861</t>
  </si>
  <si>
    <t>ﾂｼﾞﾎﾝﾄﾞｵﾘ</t>
  </si>
  <si>
    <t>辻本通</t>
  </si>
  <si>
    <t>4620034</t>
  </si>
  <si>
    <t>ﾃﾝﾄﾞｳﾁｮｳ</t>
  </si>
  <si>
    <t>天道町</t>
  </si>
  <si>
    <t>4620868</t>
  </si>
  <si>
    <t>ﾄﾞｳﾊﾞﾝﾁｮｳ</t>
  </si>
  <si>
    <t>憧旛町</t>
  </si>
  <si>
    <t>4620009</t>
  </si>
  <si>
    <t>ﾅｴﾀﾞﾁｮｳ</t>
  </si>
  <si>
    <t>苗田町</t>
  </si>
  <si>
    <t>4620015</t>
  </si>
  <si>
    <t>ﾅｶｱｼﾞﾏ</t>
  </si>
  <si>
    <t>中味鋺</t>
  </si>
  <si>
    <t>4620051</t>
  </si>
  <si>
    <t>ﾅｶｷﾞﾘﾁｮｳ</t>
  </si>
  <si>
    <t>4620838</t>
  </si>
  <si>
    <t>ﾅｶｽｷﾞﾁｮｳ</t>
  </si>
  <si>
    <t>中杉町</t>
  </si>
  <si>
    <t>4620036</t>
  </si>
  <si>
    <t>ﾅｶﾞｷﾁｮｳ</t>
  </si>
  <si>
    <t>長喜町</t>
  </si>
  <si>
    <t>4620041</t>
  </si>
  <si>
    <t>ﾅﾐｳﾁﾁｮｳ</t>
  </si>
  <si>
    <t>浪打町</t>
  </si>
  <si>
    <t>4620016</t>
  </si>
  <si>
    <t>ﾆｼｱｼﾞﾏ</t>
  </si>
  <si>
    <t>西味鋺</t>
  </si>
  <si>
    <t>4620058</t>
  </si>
  <si>
    <t>ﾆｼｼｶﾞﾁｮｳ</t>
  </si>
  <si>
    <t>西志賀町</t>
  </si>
  <si>
    <t>4620007</t>
  </si>
  <si>
    <t>ﾆｮｲ</t>
  </si>
  <si>
    <t>4620008</t>
  </si>
  <si>
    <t>ﾆｮﾗｲﾁｮｳ</t>
  </si>
  <si>
    <t>如来町</t>
  </si>
  <si>
    <t>4620054</t>
  </si>
  <si>
    <t>ﾉｶﾀﾄｵﾘ</t>
  </si>
  <si>
    <t>野方通</t>
  </si>
  <si>
    <t>4620026</t>
  </si>
  <si>
    <t>ﾊｷﾞﾉﾄｵﾘ</t>
  </si>
  <si>
    <t>萩野通</t>
  </si>
  <si>
    <t>4620805</t>
  </si>
  <si>
    <t>ﾊﾁﾘｭｳﾁｮｳ</t>
  </si>
  <si>
    <t>八龍町</t>
  </si>
  <si>
    <t>4620024</t>
  </si>
  <si>
    <t>ﾊﾄｵｶ</t>
  </si>
  <si>
    <t>鳩岡</t>
  </si>
  <si>
    <t>4620025</t>
  </si>
  <si>
    <t>ﾊﾄｵｶﾁｮｳ</t>
  </si>
  <si>
    <t>鳩岡町</t>
  </si>
  <si>
    <t>4620013</t>
  </si>
  <si>
    <t>ﾋｶﾞｼｱｼﾞﾏ</t>
  </si>
  <si>
    <t>東味鋺</t>
  </si>
  <si>
    <t>4620826</t>
  </si>
  <si>
    <t>ﾋｶﾞｼｵｵｽｷﾞﾁｮｳ</t>
  </si>
  <si>
    <t>東大杉町</t>
  </si>
  <si>
    <t>4620823</t>
  </si>
  <si>
    <t>ﾋｶﾞｼｵｵｿﾞﾈﾁｮｳｶﾐ</t>
  </si>
  <si>
    <t>東大曽根町上</t>
  </si>
  <si>
    <t>4620827</t>
  </si>
  <si>
    <t>ﾋｶﾞｼﾁｮｳﾀﾞﾁｮｳ</t>
  </si>
  <si>
    <t>東長田町</t>
  </si>
  <si>
    <t>4620828</t>
  </si>
  <si>
    <t>ﾋｶﾞｼﾐｽﾞｷﾘﾁｮｳ</t>
  </si>
  <si>
    <t>東水切町</t>
  </si>
  <si>
    <t>4620057</t>
  </si>
  <si>
    <t>ﾋﾗﾃﾁｮｳ</t>
  </si>
  <si>
    <t>平手町</t>
  </si>
  <si>
    <t>4620052</t>
  </si>
  <si>
    <t>ﾌｸﾄｸﾁｮｳ</t>
  </si>
  <si>
    <t>福徳町</t>
  </si>
  <si>
    <t>4620819</t>
  </si>
  <si>
    <t>4620816</t>
  </si>
  <si>
    <t>ﾍｲｱﾝﾄｵﾘ</t>
  </si>
  <si>
    <t>平安通</t>
  </si>
  <si>
    <t>4620862</t>
  </si>
  <si>
    <t>ﾏｸﾞﾛﾁｮｳ</t>
  </si>
  <si>
    <t>真畔町</t>
  </si>
  <si>
    <t>4620055</t>
  </si>
  <si>
    <t>ﾏｽｶﾞﾀﾁｮｳ</t>
  </si>
  <si>
    <t>桝形町</t>
  </si>
  <si>
    <t>4620063</t>
  </si>
  <si>
    <t>ﾏﾙｼﾝﾁｮｳ</t>
  </si>
  <si>
    <t>丸新町</t>
  </si>
  <si>
    <t>4620833</t>
  </si>
  <si>
    <t>4620042</t>
  </si>
  <si>
    <t>ﾐｽﾞｸｻﾁｮｳ</t>
  </si>
  <si>
    <t>水草町</t>
  </si>
  <si>
    <t>4620846</t>
  </si>
  <si>
    <t>ﾒｲｼﾞｮｳ</t>
  </si>
  <si>
    <t>名城</t>
  </si>
  <si>
    <t>4620044</t>
  </si>
  <si>
    <t>ﾓﾄｼｶﾞﾁｮｳ</t>
  </si>
  <si>
    <t>元志賀町</t>
  </si>
  <si>
    <t>4620043</t>
  </si>
  <si>
    <t>4620023</t>
  </si>
  <si>
    <t>安井</t>
  </si>
  <si>
    <t>4620812</t>
  </si>
  <si>
    <t>4620845</t>
  </si>
  <si>
    <t>4620810</t>
  </si>
  <si>
    <t>4620813</t>
  </si>
  <si>
    <t>4620814</t>
  </si>
  <si>
    <t>ﾔﾏﾀﾞﾆｼﾏﾁ</t>
  </si>
  <si>
    <t>山田西町</t>
  </si>
  <si>
    <t>4620811</t>
  </si>
  <si>
    <t>ﾔﾏﾀﾞｷﾀﾏﾁ</t>
  </si>
  <si>
    <t>山田北町</t>
  </si>
  <si>
    <t>4620824</t>
  </si>
  <si>
    <t>4620866</t>
  </si>
  <si>
    <t>ﾙﾘｺｳﾁｮｳ</t>
  </si>
  <si>
    <t>瑠璃光町</t>
  </si>
  <si>
    <t>4620002</t>
  </si>
  <si>
    <t>ﾛｸｶﾞｲｹﾁｮｳ</t>
  </si>
  <si>
    <t>六が池町</t>
  </si>
  <si>
    <t>4620006</t>
  </si>
  <si>
    <t>ﾜｶﾂﾞﾙﾁｮｳ</t>
  </si>
  <si>
    <t>若鶴町</t>
  </si>
  <si>
    <t>4620854</t>
  </si>
  <si>
    <t>ﾜｶﾊﾞﾄｵﾘ</t>
  </si>
  <si>
    <t>若葉通</t>
  </si>
  <si>
    <t>23104</t>
  </si>
  <si>
    <t xml:space="preserve">450  </t>
  </si>
  <si>
    <t>4510000</t>
  </si>
  <si>
    <t>ﾅｺﾞﾔｼﾆｼｸ</t>
  </si>
  <si>
    <t>名古屋市西区</t>
  </si>
  <si>
    <t xml:space="preserve">452  </t>
  </si>
  <si>
    <t>4520813</t>
  </si>
  <si>
    <t>ｱｶｼﾛﾁｮｳ</t>
  </si>
  <si>
    <t>4520823</t>
  </si>
  <si>
    <t>ｱｼﾊﾗﾁｮｳ</t>
  </si>
  <si>
    <t>あし原町</t>
  </si>
  <si>
    <t xml:space="preserve">451  </t>
  </si>
  <si>
    <t>4510021</t>
  </si>
  <si>
    <t>ｱﾏﾂﾞｶﾁｮｳ</t>
  </si>
  <si>
    <t>天塚町</t>
  </si>
  <si>
    <t>4520836</t>
  </si>
  <si>
    <t>新木町</t>
  </si>
  <si>
    <t>4520805</t>
  </si>
  <si>
    <t>ｲﾁﾊﾞｷﾞﾁｮｳ</t>
  </si>
  <si>
    <t>市場木町</t>
  </si>
  <si>
    <t>4510012</t>
  </si>
  <si>
    <t>ｲﾉｳﾁｮｳ</t>
  </si>
  <si>
    <t>4520846</t>
  </si>
  <si>
    <t>ｳｷﾉﾁｮｳ</t>
  </si>
  <si>
    <t>浮野町</t>
  </si>
  <si>
    <t>4510046</t>
  </si>
  <si>
    <t>4516090</t>
  </si>
  <si>
    <t>ｳｼｼﾞﾏﾁｮｳﾅｺﾞﾔﾙｰｾﾝﾄﾀﾜｰ</t>
  </si>
  <si>
    <t>牛島町名古屋ルーセントタワー</t>
  </si>
  <si>
    <t>4516001</t>
  </si>
  <si>
    <t>ｳｼｼﾞﾏﾁｮｳﾅｺﾞﾔﾙｰｾﾝﾄﾀﾜｰ1ｶｲ</t>
  </si>
  <si>
    <t>牛島町名古屋ルーセントタワー　１階</t>
  </si>
  <si>
    <t>4516002</t>
  </si>
  <si>
    <t>ｳｼｼﾞﾏﾁｮｳﾅｺﾞﾔﾙｰｾﾝﾄﾀﾜｰ2ｶｲ</t>
  </si>
  <si>
    <t>牛島町名古屋ルーセントタワー　２階</t>
  </si>
  <si>
    <t>4516003</t>
  </si>
  <si>
    <t>ｳｼｼﾞﾏﾁｮｳﾅｺﾞﾔﾙｰｾﾝﾄﾀﾜｰ3ｶｲ</t>
  </si>
  <si>
    <t>牛島町名古屋ルーセントタワー　３階</t>
  </si>
  <si>
    <t>4516004</t>
  </si>
  <si>
    <t>ｳｼｼﾞﾏﾁｮｳﾅｺﾞﾔﾙｰｾﾝﾄﾀﾜｰ4ｶｲ</t>
  </si>
  <si>
    <t>牛島町名古屋ルーセントタワー　４階</t>
  </si>
  <si>
    <t>4516005</t>
  </si>
  <si>
    <t>ｳｼｼﾞﾏﾁｮｳﾅｺﾞﾔﾙｰｾﾝﾄﾀﾜｰ5ｶｲ</t>
  </si>
  <si>
    <t>牛島町名古屋ルーセントタワー　５階</t>
  </si>
  <si>
    <t>4516006</t>
  </si>
  <si>
    <t>ｳｼｼﾞﾏﾁｮｳﾅｺﾞﾔﾙｰｾﾝﾄﾀﾜｰ6ｶｲ</t>
  </si>
  <si>
    <t>牛島町名古屋ルーセントタワー　６階</t>
  </si>
  <si>
    <t>4516007</t>
  </si>
  <si>
    <t>ｳｼｼﾞﾏﾁｮｳﾅｺﾞﾔﾙｰｾﾝﾄﾀﾜｰ7ｶｲ</t>
  </si>
  <si>
    <t>牛島町名古屋ルーセントタワー　７階</t>
  </si>
  <si>
    <t>4516008</t>
  </si>
  <si>
    <t>ｳｼｼﾞﾏﾁｮｳﾅｺﾞﾔﾙｰｾﾝﾄﾀﾜｰ8ｶｲ</t>
  </si>
  <si>
    <t>牛島町名古屋ルーセントタワー　８階</t>
  </si>
  <si>
    <t>4516009</t>
  </si>
  <si>
    <t>ｳｼｼﾞﾏﾁｮｳﾅｺﾞﾔﾙｰｾﾝﾄﾀﾜｰ9ｶｲ</t>
  </si>
  <si>
    <t>牛島町名古屋ルーセントタワー　９階</t>
  </si>
  <si>
    <t>4516010</t>
  </si>
  <si>
    <t>ｳｼｼﾞﾏﾁｮｳﾅｺﾞﾔﾙｰｾﾝﾄﾀﾜｰ10ｶｲ</t>
  </si>
  <si>
    <t>牛島町名古屋ルーセントタワー　１０階</t>
  </si>
  <si>
    <t>4516011</t>
  </si>
  <si>
    <t>ｳｼｼﾞﾏﾁｮｳﾅｺﾞﾔﾙｰｾﾝﾄﾀﾜｰ11ｶｲ</t>
  </si>
  <si>
    <t>牛島町名古屋ルーセントタワー　１１階</t>
  </si>
  <si>
    <t>4516012</t>
  </si>
  <si>
    <t>ｳｼｼﾞﾏﾁｮｳﾅｺﾞﾔﾙｰｾﾝﾄﾀﾜｰ12ｶｲ</t>
  </si>
  <si>
    <t>牛島町名古屋ルーセントタワー　１２階</t>
  </si>
  <si>
    <t>4516013</t>
  </si>
  <si>
    <t>ｳｼｼﾞﾏﾁｮｳﾅｺﾞﾔﾙｰｾﾝﾄﾀﾜｰ13ｶｲ</t>
  </si>
  <si>
    <t>牛島町名古屋ルーセントタワー　１３階</t>
  </si>
  <si>
    <t>4516014</t>
  </si>
  <si>
    <t>ｳｼｼﾞﾏﾁｮｳﾅｺﾞﾔﾙｰｾﾝﾄﾀﾜｰ14ｶｲ</t>
  </si>
  <si>
    <t>牛島町名古屋ルーセントタワー　１４階</t>
  </si>
  <si>
    <t>4516015</t>
  </si>
  <si>
    <t>ｳｼｼﾞﾏﾁｮｳﾅｺﾞﾔﾙｰｾﾝﾄﾀﾜｰ15ｶｲ</t>
  </si>
  <si>
    <t>牛島町名古屋ルーセントタワー　１５階</t>
  </si>
  <si>
    <t>4516016</t>
  </si>
  <si>
    <t>ｳｼｼﾞﾏﾁｮｳﾅｺﾞﾔﾙｰｾﾝﾄﾀﾜｰ16ｶｲ</t>
  </si>
  <si>
    <t>牛島町名古屋ルーセントタワー　１６階</t>
  </si>
  <si>
    <t>4516017</t>
  </si>
  <si>
    <t>ｳｼｼﾞﾏﾁｮｳﾅｺﾞﾔﾙｰｾﾝﾄﾀﾜｰ17ｶｲ</t>
  </si>
  <si>
    <t>牛島町名古屋ルーセントタワー　１７階</t>
  </si>
  <si>
    <t>4516018</t>
  </si>
  <si>
    <t>ｳｼｼﾞﾏﾁｮｳﾅｺﾞﾔﾙｰｾﾝﾄﾀﾜｰ18ｶｲ</t>
  </si>
  <si>
    <t>牛島町名古屋ルーセントタワー　１８階</t>
  </si>
  <si>
    <t>4516019</t>
  </si>
  <si>
    <t>ｳｼｼﾞﾏﾁｮｳﾅｺﾞﾔﾙｰｾﾝﾄﾀﾜｰ19ｶｲ</t>
  </si>
  <si>
    <t>牛島町名古屋ルーセントタワー　１９階</t>
  </si>
  <si>
    <t>4516020</t>
  </si>
  <si>
    <t>ｳｼｼﾞﾏﾁｮｳﾅｺﾞﾔﾙｰｾﾝﾄﾀﾜｰ20ｶｲ</t>
  </si>
  <si>
    <t>牛島町名古屋ルーセントタワー　２０階</t>
  </si>
  <si>
    <t>4516021</t>
  </si>
  <si>
    <t>ｳｼｼﾞﾏﾁｮｳﾅｺﾞﾔﾙｰｾﾝﾄﾀﾜｰ21ｶｲ</t>
  </si>
  <si>
    <t>牛島町名古屋ルーセントタワー　２１階</t>
  </si>
  <si>
    <t>4516022</t>
  </si>
  <si>
    <t>ｳｼｼﾞﾏﾁｮｳﾅｺﾞﾔﾙｰｾﾝﾄﾀﾜｰ22ｶｲ</t>
  </si>
  <si>
    <t>牛島町名古屋ルーセントタワー　２２階</t>
  </si>
  <si>
    <t>4516023</t>
  </si>
  <si>
    <t>ｳｼｼﾞﾏﾁｮｳﾅｺﾞﾔﾙｰｾﾝﾄﾀﾜｰ23ｶｲ</t>
  </si>
  <si>
    <t>牛島町名古屋ルーセントタワー　２３階</t>
  </si>
  <si>
    <t>4516024</t>
  </si>
  <si>
    <t>ｳｼｼﾞﾏﾁｮｳﾅｺﾞﾔﾙｰｾﾝﾄﾀﾜｰ24ｶｲ</t>
  </si>
  <si>
    <t>牛島町名古屋ルーセントタワー　２４階</t>
  </si>
  <si>
    <t>4516025</t>
  </si>
  <si>
    <t>ｳｼｼﾞﾏﾁｮｳﾅｺﾞﾔﾙｰｾﾝﾄﾀﾜｰ25ｶｲ</t>
  </si>
  <si>
    <t>牛島町名古屋ルーセントタワー　２５階</t>
  </si>
  <si>
    <t>4516026</t>
  </si>
  <si>
    <t>ｳｼｼﾞﾏﾁｮｳﾅｺﾞﾔﾙｰｾﾝﾄﾀﾜｰ26ｶｲ</t>
  </si>
  <si>
    <t>牛島町名古屋ルーセントタワー　２６階</t>
  </si>
  <si>
    <t>4516027</t>
  </si>
  <si>
    <t>ｳｼｼﾞﾏﾁｮｳﾅｺﾞﾔﾙｰｾﾝﾄﾀﾜｰ27ｶｲ</t>
  </si>
  <si>
    <t>牛島町名古屋ルーセントタワー　２７階</t>
  </si>
  <si>
    <t>4516028</t>
  </si>
  <si>
    <t>ｳｼｼﾞﾏﾁｮｳﾅｺﾞﾔﾙｰｾﾝﾄﾀﾜｰ28ｶｲ</t>
  </si>
  <si>
    <t>牛島町名古屋ルーセントタワー　２８階</t>
  </si>
  <si>
    <t>4516029</t>
  </si>
  <si>
    <t>ｳｼｼﾞﾏﾁｮｳﾅｺﾞﾔﾙｰｾﾝﾄﾀﾜｰ29ｶｲ</t>
  </si>
  <si>
    <t>牛島町名古屋ルーセントタワー　２９階</t>
  </si>
  <si>
    <t>4516030</t>
  </si>
  <si>
    <t>ｳｼｼﾞﾏﾁｮｳﾅｺﾞﾔﾙｰｾﾝﾄﾀﾜｰ30ｶｲ</t>
  </si>
  <si>
    <t>牛島町名古屋ルーセントタワー　３０階</t>
  </si>
  <si>
    <t>4516031</t>
  </si>
  <si>
    <t>ｳｼｼﾞﾏﾁｮｳﾅｺﾞﾔﾙｰｾﾝﾄﾀﾜｰ31ｶｲ</t>
  </si>
  <si>
    <t>牛島町名古屋ルーセントタワー　３１階</t>
  </si>
  <si>
    <t>4516032</t>
  </si>
  <si>
    <t>ｳｼｼﾞﾏﾁｮｳﾅｺﾞﾔﾙｰｾﾝﾄﾀﾜｰ32ｶｲ</t>
  </si>
  <si>
    <t>牛島町名古屋ルーセントタワー　３２階</t>
  </si>
  <si>
    <t>4516033</t>
  </si>
  <si>
    <t>ｳｼｼﾞﾏﾁｮｳﾅｺﾞﾔﾙｰｾﾝﾄﾀﾜｰ33ｶｲ</t>
  </si>
  <si>
    <t>牛島町名古屋ルーセントタワー　３３階</t>
  </si>
  <si>
    <t>4516034</t>
  </si>
  <si>
    <t>ｳｼｼﾞﾏﾁｮｳﾅｺﾞﾔﾙｰｾﾝﾄﾀﾜｰ34ｶｲ</t>
  </si>
  <si>
    <t>牛島町名古屋ルーセントタワー　３４階</t>
  </si>
  <si>
    <t>4516035</t>
  </si>
  <si>
    <t>ｳｼｼﾞﾏﾁｮｳﾅｺﾞﾔﾙｰｾﾝﾄﾀﾜｰ35ｶｲ</t>
  </si>
  <si>
    <t>牛島町名古屋ルーセントタワー　３５階</t>
  </si>
  <si>
    <t>4516036</t>
  </si>
  <si>
    <t>ｳｼｼﾞﾏﾁｮｳﾅｺﾞﾔﾙｰｾﾝﾄﾀﾜｰ36ｶｲ</t>
  </si>
  <si>
    <t>牛島町名古屋ルーセントタワー　３６階</t>
  </si>
  <si>
    <t>4516037</t>
  </si>
  <si>
    <t>ｳｼｼﾞﾏﾁｮｳﾅｺﾞﾔﾙｰｾﾝﾄﾀﾜｰ37ｶｲ</t>
  </si>
  <si>
    <t>牛島町名古屋ルーセントタワー　３７階</t>
  </si>
  <si>
    <t>4516038</t>
  </si>
  <si>
    <t>ｳｼｼﾞﾏﾁｮｳﾅｺﾞﾔﾙｰｾﾝﾄﾀﾜｰ38ｶｲ</t>
  </si>
  <si>
    <t>牛島町名古屋ルーセントタワー　３８階</t>
  </si>
  <si>
    <t>4516039</t>
  </si>
  <si>
    <t>ｳｼｼﾞﾏﾁｮｳﾅｺﾞﾔﾙｰｾﾝﾄﾀﾜｰ39ｶｲ</t>
  </si>
  <si>
    <t>牛島町名古屋ルーセントタワー　３９階</t>
  </si>
  <si>
    <t>4516040</t>
  </si>
  <si>
    <t>ｳｼｼﾞﾏﾁｮｳﾅｺﾞﾔﾙｰｾﾝﾄﾀﾜｰ40ｶｲ</t>
  </si>
  <si>
    <t>牛島町名古屋ルーセントタワー　４０階</t>
  </si>
  <si>
    <t>4520807</t>
  </si>
  <si>
    <t>ｳﾀｻﾄﾁｮｳ</t>
  </si>
  <si>
    <t>歌里町</t>
  </si>
  <si>
    <t>4510013</t>
  </si>
  <si>
    <t>ｴﾑｶｴﾁｮｳ</t>
  </si>
  <si>
    <t>江向町</t>
  </si>
  <si>
    <t>4520831</t>
  </si>
  <si>
    <t>ｴﾝﾒｲﾁｮｳ</t>
  </si>
  <si>
    <t>円明町</t>
  </si>
  <si>
    <t>4510082</t>
  </si>
  <si>
    <t>ｵｵｶﾈﾁｮｳ</t>
  </si>
  <si>
    <t>大金町</t>
  </si>
  <si>
    <t>4520803</t>
  </si>
  <si>
    <t>ｵｵﾉｷﾞ</t>
  </si>
  <si>
    <t>大野木</t>
  </si>
  <si>
    <t>4510063</t>
  </si>
  <si>
    <t>4510022</t>
  </si>
  <si>
    <t>ｶｲﾀﾞﾁｮｳ</t>
  </si>
  <si>
    <t>貝田町</t>
  </si>
  <si>
    <t>4510072</t>
  </si>
  <si>
    <t>ｶｻﾄﾘﾁｮｳ</t>
  </si>
  <si>
    <t>笠取町</t>
  </si>
  <si>
    <t>4520821</t>
  </si>
  <si>
    <t>ｶﾐｵﾀｲ</t>
  </si>
  <si>
    <t>上小田井</t>
  </si>
  <si>
    <t>4510025</t>
  </si>
  <si>
    <t>ｶﾐﾅｺﾞﾔ</t>
  </si>
  <si>
    <t>上名古屋</t>
  </si>
  <si>
    <t>4520844</t>
  </si>
  <si>
    <t>ｶﾐﾊﾞｼﾁｮｳ</t>
  </si>
  <si>
    <t>上橋町</t>
  </si>
  <si>
    <t>4510084</t>
  </si>
  <si>
    <t>ｶﾐﾎﾘｺｼﾁｮｳ</t>
  </si>
  <si>
    <t>上堀越町</t>
  </si>
  <si>
    <t>4510044</t>
  </si>
  <si>
    <t>ｷｸｲ</t>
  </si>
  <si>
    <t>菊井</t>
  </si>
  <si>
    <t>4520816</t>
  </si>
  <si>
    <t>ｷｾｲﾁｮｳ</t>
  </si>
  <si>
    <t>貴生町</t>
  </si>
  <si>
    <t>4520834</t>
  </si>
  <si>
    <t>ｷﾏｴﾁｮｳ</t>
  </si>
  <si>
    <t>木前町</t>
  </si>
  <si>
    <t>4520801</t>
  </si>
  <si>
    <t>ｷﾖｻﾄﾁｮｳ</t>
  </si>
  <si>
    <t>清里町</t>
  </si>
  <si>
    <t>4510075</t>
  </si>
  <si>
    <t>ｺｳｾｲﾄｵﾘ</t>
  </si>
  <si>
    <t>康生通</t>
  </si>
  <si>
    <t>4510015</t>
  </si>
  <si>
    <t>ｺｳﾉﾐﾁｮｳ</t>
  </si>
  <si>
    <t>香呑町</t>
  </si>
  <si>
    <t>4520806</t>
  </si>
  <si>
    <t>ｺﾞｻｲﾋﾞﾁｮｳ</t>
  </si>
  <si>
    <t>五才美町</t>
  </si>
  <si>
    <t>4510066</t>
  </si>
  <si>
    <t>児玉</t>
  </si>
  <si>
    <t>4520824</t>
  </si>
  <si>
    <t>ｺﾓﾊﾗﾁｮｳ</t>
  </si>
  <si>
    <t>こも原町</t>
  </si>
  <si>
    <t>4520804</t>
  </si>
  <si>
    <t>ｻｶｲﾄﾞﾁｮｳ</t>
  </si>
  <si>
    <t>坂井戸町</t>
  </si>
  <si>
    <t>4510052</t>
  </si>
  <si>
    <t>ｻｺｳ</t>
  </si>
  <si>
    <t>栄生</t>
  </si>
  <si>
    <t>4510077</t>
  </si>
  <si>
    <t>ｻｻﾂﾞｶﾁｮｳ</t>
  </si>
  <si>
    <t>笹塚町</t>
  </si>
  <si>
    <t>4510031</t>
  </si>
  <si>
    <t>4510061</t>
  </si>
  <si>
    <t>ｼﾞｮｳｼﾝ</t>
  </si>
  <si>
    <t>浄心</t>
  </si>
  <si>
    <t>4510073</t>
  </si>
  <si>
    <t>ｼﾞｮｳｼﾝﾎﾝﾄｵﾘ</t>
  </si>
  <si>
    <t>浄心本通</t>
  </si>
  <si>
    <t>4510016</t>
  </si>
  <si>
    <t>ｼｮｳﾅｲﾄｵﾘ</t>
  </si>
  <si>
    <t>庄内通</t>
  </si>
  <si>
    <t>4520841</t>
  </si>
  <si>
    <t>ｼﾛﾆｼﾁｮｳ</t>
  </si>
  <si>
    <t>4510023</t>
  </si>
  <si>
    <t>4520842</t>
  </si>
  <si>
    <t>4510083</t>
  </si>
  <si>
    <t>ｼﾝﾌﾟｸｼﾞﾁｮｳ</t>
  </si>
  <si>
    <t>新福寺町</t>
  </si>
  <si>
    <t>4510043</t>
  </si>
  <si>
    <t>4510032</t>
  </si>
  <si>
    <t>ｽｷﾔﾁｮｳ</t>
  </si>
  <si>
    <t>数寄屋町</t>
  </si>
  <si>
    <t>4520811</t>
  </si>
  <si>
    <t>ｽﾅﾊﾗﾁｮｳ</t>
  </si>
  <si>
    <t>砂原町</t>
  </si>
  <si>
    <t>4510035</t>
  </si>
  <si>
    <t>4510026</t>
  </si>
  <si>
    <t>田幡町</t>
  </si>
  <si>
    <t>4520812</t>
  </si>
  <si>
    <t>ﾀﾏｲｹﾁｮｳ</t>
  </si>
  <si>
    <t>玉池町</t>
  </si>
  <si>
    <t>4510024</t>
  </si>
  <si>
    <t>ﾁﾁﾌﾞﾄｵﾘ</t>
  </si>
  <si>
    <t>秩父通</t>
  </si>
  <si>
    <t>4510065</t>
  </si>
  <si>
    <t>ﾃﾝｼﾞﾝﾔﾏﾁｮｳ</t>
  </si>
  <si>
    <t>天神山町</t>
  </si>
  <si>
    <t>4510076</t>
  </si>
  <si>
    <t>ﾄｳｶﾞﾝﾁｮｳ</t>
  </si>
  <si>
    <t>4520837</t>
  </si>
  <si>
    <t>ﾄｵﾎｳﾁｮｳ</t>
  </si>
  <si>
    <t>十方町</t>
  </si>
  <si>
    <t>4510071</t>
  </si>
  <si>
    <t>ﾄﾘﾐﾁｮｳ</t>
  </si>
  <si>
    <t>鳥見町</t>
  </si>
  <si>
    <t>4520822</t>
  </si>
  <si>
    <t>ﾅｶｵﾀｲ</t>
  </si>
  <si>
    <t>中小田井</t>
  </si>
  <si>
    <t>4520845</t>
  </si>
  <si>
    <t>4520838</t>
  </si>
  <si>
    <t>ﾅｶﾞｻｷﾁｮｳ</t>
  </si>
  <si>
    <t>長先町</t>
  </si>
  <si>
    <t>4510042</t>
  </si>
  <si>
    <t>ﾅｺﾞﾉ</t>
  </si>
  <si>
    <t>那古野</t>
  </si>
  <si>
    <t>4510081</t>
  </si>
  <si>
    <t>4510027</t>
  </si>
  <si>
    <t>4520848</t>
  </si>
  <si>
    <t>4520847</t>
  </si>
  <si>
    <t>ﾉﾐﾅﾐﾁｮｳ</t>
  </si>
  <si>
    <t>野南町</t>
  </si>
  <si>
    <t>4510051</t>
  </si>
  <si>
    <t>ﾉﾘﾀｹｼﾝﾏﾁ</t>
  </si>
  <si>
    <t>則武新町</t>
  </si>
  <si>
    <t>4510062</t>
  </si>
  <si>
    <t>4520809</t>
  </si>
  <si>
    <t>ﾊﾅﾊﾗﾁｮｳ</t>
  </si>
  <si>
    <t>花原町</t>
  </si>
  <si>
    <t>4510041</t>
  </si>
  <si>
    <t>ﾊﾊﾞｼﾀ</t>
  </si>
  <si>
    <t>幅下</t>
  </si>
  <si>
    <t>4510034</t>
  </si>
  <si>
    <t>ﾋﾉｸﾁﾁｮｳ</t>
  </si>
  <si>
    <t>4520802</t>
  </si>
  <si>
    <t>ﾋﾗ</t>
  </si>
  <si>
    <t>4520832</t>
  </si>
  <si>
    <t>ﾋﾗﾃﾞﾁｮｳ</t>
  </si>
  <si>
    <t>4520843</t>
  </si>
  <si>
    <t>ﾋﾗﾅｶﾁｮｳ</t>
  </si>
  <si>
    <t>平中町</t>
  </si>
  <si>
    <t>4510053</t>
  </si>
  <si>
    <t>4520817</t>
  </si>
  <si>
    <t>ﾌﾀｶﾀﾁｮｳ</t>
  </si>
  <si>
    <t>二方町</t>
  </si>
  <si>
    <t>4520808</t>
  </si>
  <si>
    <t>ﾎｳﾁﾁｮｳ</t>
  </si>
  <si>
    <t>4510055</t>
  </si>
  <si>
    <t>4510033</t>
  </si>
  <si>
    <t>4510011</t>
  </si>
  <si>
    <t>4510014</t>
  </si>
  <si>
    <t>ﾏﾀﾎﾁｮｳ</t>
  </si>
  <si>
    <t>又穂町</t>
  </si>
  <si>
    <t>4520835</t>
  </si>
  <si>
    <t>ﾏﾙﾉ</t>
  </si>
  <si>
    <t>丸野</t>
  </si>
  <si>
    <t>4510074</t>
  </si>
  <si>
    <t>ﾏﾝﾀﾞｲﾁｮｳ</t>
  </si>
  <si>
    <t>4520814</t>
  </si>
  <si>
    <t>ﾐﾅﾐｶﾜﾁｮｳ</t>
  </si>
  <si>
    <t>4510054</t>
  </si>
  <si>
    <t>ﾐﾅﾐﾎﾘｺｼ</t>
  </si>
  <si>
    <t>南堀越</t>
  </si>
  <si>
    <t>4520839</t>
  </si>
  <si>
    <t>ﾐﾖﾘﾁｮｳ</t>
  </si>
  <si>
    <t>見寄町</t>
  </si>
  <si>
    <t>4510045</t>
  </si>
  <si>
    <t>ﾒｲｴｷ</t>
  </si>
  <si>
    <t>名駅</t>
  </si>
  <si>
    <t>4510064</t>
  </si>
  <si>
    <t>ﾒｲｾｲ</t>
  </si>
  <si>
    <t>名西</t>
  </si>
  <si>
    <t>4520815</t>
  </si>
  <si>
    <t>ﾔｽｼﾞﾁｮｳ</t>
  </si>
  <si>
    <t>八筋町</t>
  </si>
  <si>
    <t>4520833</t>
  </si>
  <si>
    <t>4520818</t>
  </si>
  <si>
    <t>23105</t>
  </si>
  <si>
    <t xml:space="preserve">453  </t>
  </si>
  <si>
    <t>4530000</t>
  </si>
  <si>
    <t>ﾅｺﾞﾔｼﾅｶﾑﾗｸ</t>
  </si>
  <si>
    <t>名古屋市中村区</t>
  </si>
  <si>
    <t>4530848</t>
  </si>
  <si>
    <t>ｱﾗﾜｲﾁｮｳ</t>
  </si>
  <si>
    <t>荒輪井町</t>
  </si>
  <si>
    <t>4530066</t>
  </si>
  <si>
    <t>ｲﾅｶﾐﾁｮｳ</t>
  </si>
  <si>
    <t>稲上町</t>
  </si>
  <si>
    <t>4530849</t>
  </si>
  <si>
    <t>ｲﾅﾆｼﾁｮｳ</t>
  </si>
  <si>
    <t>稲西町</t>
  </si>
  <si>
    <t>4530841</t>
  </si>
  <si>
    <t>ｲﾅﾊﾞｼﾞﾁｮｳ</t>
  </si>
  <si>
    <t>稲葉地町</t>
  </si>
  <si>
    <t>4530057</t>
  </si>
  <si>
    <t>ｲﾅﾊﾞｼﾞﾎﾝﾄｵﾘ</t>
  </si>
  <si>
    <t>稲葉地本通</t>
  </si>
  <si>
    <t>4530832</t>
  </si>
  <si>
    <t>ｲﾇｲﾃﾞﾁｮｳ</t>
  </si>
  <si>
    <t>乾出町</t>
  </si>
  <si>
    <t>4530038</t>
  </si>
  <si>
    <t>ｲﾉｺｼﾁｮｳ</t>
  </si>
  <si>
    <t>猪之越町</t>
  </si>
  <si>
    <t>4530012</t>
  </si>
  <si>
    <t>井深町</t>
  </si>
  <si>
    <t>4530847</t>
  </si>
  <si>
    <t>ｲﾜｶﾐﾁｮｳ</t>
  </si>
  <si>
    <t>4530862</t>
  </si>
  <si>
    <t>ｲﾜﾂｶﾁｮｳ</t>
  </si>
  <si>
    <t>岩塚町</t>
  </si>
  <si>
    <t>4530861</t>
  </si>
  <si>
    <t>ｲﾜﾂｶﾎﾝﾄｵﾘ</t>
  </si>
  <si>
    <t>岩塚本通</t>
  </si>
  <si>
    <t>4530853</t>
  </si>
  <si>
    <t>ｳｼﾀﾞﾄｵﾘ</t>
  </si>
  <si>
    <t>牛田通</t>
  </si>
  <si>
    <t>4530873</t>
  </si>
  <si>
    <t>ｳﾝｶﾞﾁｮｳ</t>
  </si>
  <si>
    <t>運河町</t>
  </si>
  <si>
    <t>4530042</t>
  </si>
  <si>
    <t>ｵｵｱｷﾁｮｳ</t>
  </si>
  <si>
    <t>大秋町</t>
  </si>
  <si>
    <t>4530821</t>
  </si>
  <si>
    <t>4530027</t>
  </si>
  <si>
    <t>ｵｵﾓﾝﾁｮｳ</t>
  </si>
  <si>
    <t>4530825</t>
  </si>
  <si>
    <t>ｵｷﾀﾁｮｳ</t>
  </si>
  <si>
    <t>4530833</t>
  </si>
  <si>
    <t>ｵｼｷﾀﾞﾁｮｳ</t>
  </si>
  <si>
    <t>押木田町</t>
  </si>
  <si>
    <t>4530852</t>
  </si>
  <si>
    <t>ｶｸﾜﾘﾁｮｳ</t>
  </si>
  <si>
    <t>角割町</t>
  </si>
  <si>
    <t>4530855</t>
  </si>
  <si>
    <t>ｶｽﾓﾘﾁｮｳ</t>
  </si>
  <si>
    <t>烏森町</t>
  </si>
  <si>
    <t>4530055</t>
  </si>
  <si>
    <t>4530835</t>
  </si>
  <si>
    <t>ｶﾐｲｼｶﾜﾁｮｳ</t>
  </si>
  <si>
    <t>上石川町</t>
  </si>
  <si>
    <t>4530809</t>
  </si>
  <si>
    <t>ｶﾐｺﾒﾉﾁｮｳ</t>
  </si>
  <si>
    <t>上米野町</t>
  </si>
  <si>
    <t>4530043</t>
  </si>
  <si>
    <t>ｶﾐﾉﾐﾔﾁｮｳ</t>
  </si>
  <si>
    <t>上ノ宮町</t>
  </si>
  <si>
    <t>4530013</t>
  </si>
  <si>
    <t>ｶﾒｼﾞﾏ</t>
  </si>
  <si>
    <t>亀島</t>
  </si>
  <si>
    <t>4530843</t>
  </si>
  <si>
    <t>ｶﾓﾂｷﾁｮｳ</t>
  </si>
  <si>
    <t>鴨付町</t>
  </si>
  <si>
    <t>4530865</t>
  </si>
  <si>
    <t>ｶﾜﾏｴﾁｮｳ</t>
  </si>
  <si>
    <t>川前町</t>
  </si>
  <si>
    <t>4530068</t>
  </si>
  <si>
    <t>4530824</t>
  </si>
  <si>
    <t>ｷﾀｳﾗﾁｮｳ</t>
  </si>
  <si>
    <t>北浦町</t>
  </si>
  <si>
    <t>4530815</t>
  </si>
  <si>
    <t>ｷﾀﾊﾀﾁｮｳ</t>
  </si>
  <si>
    <t>北畑町</t>
  </si>
  <si>
    <t>4530816</t>
  </si>
  <si>
    <t>ｷｮｳﾃﾞﾝﾁｮｳ</t>
  </si>
  <si>
    <t>京田町</t>
  </si>
  <si>
    <t>4530064</t>
  </si>
  <si>
    <t>ｸｻﾅｷﾞﾁｮｳ</t>
  </si>
  <si>
    <t>草薙町</t>
  </si>
  <si>
    <t>4530814</t>
  </si>
  <si>
    <t>4530808</t>
  </si>
  <si>
    <t>ｺﾞｳﾏｴﾁｮｳ</t>
  </si>
  <si>
    <t>郷前町</t>
  </si>
  <si>
    <t>4530804</t>
  </si>
  <si>
    <t>ｺｶﾞﾈﾄﾞｵﾘ</t>
  </si>
  <si>
    <t>黄金通</t>
  </si>
  <si>
    <t>4530844</t>
  </si>
  <si>
    <t>ｺｶﾓﾁｮｳ</t>
  </si>
  <si>
    <t>小鴨町</t>
  </si>
  <si>
    <t>4530836</t>
  </si>
  <si>
    <t>ｺﾞﾀﾝｼﾞｮｳﾁｮｳ</t>
  </si>
  <si>
    <t>五反城町</t>
  </si>
  <si>
    <t>4530028</t>
  </si>
  <si>
    <t>4530807</t>
  </si>
  <si>
    <t>ｺﾞﾝｹﾞﾝﾄｵﾘ</t>
  </si>
  <si>
    <t>権現通</t>
  </si>
  <si>
    <t>4530033</t>
  </si>
  <si>
    <t>ｻｺﾁｮｳ</t>
  </si>
  <si>
    <t>栄生町</t>
  </si>
  <si>
    <t>4530018</t>
  </si>
  <si>
    <t>ｻｺﾏｴﾁｮｳ</t>
  </si>
  <si>
    <t>佐古前町</t>
  </si>
  <si>
    <t>4500007</t>
  </si>
  <si>
    <t>ｻｻｼﾏﾁｮｳ</t>
  </si>
  <si>
    <t>笹島町</t>
  </si>
  <si>
    <t>4530032</t>
  </si>
  <si>
    <t>ｼｵｲｹﾁｮｳ</t>
  </si>
  <si>
    <t>塩池町</t>
  </si>
  <si>
    <t>4530802</t>
  </si>
  <si>
    <t>ｼﾓｺﾒﾉﾁｮｳ</t>
  </si>
  <si>
    <t>下米野町</t>
  </si>
  <si>
    <t>4530827</t>
  </si>
  <si>
    <t>ｼﾓﾅｶﾑﾗﾁｮｳ</t>
  </si>
  <si>
    <t>下中村町</t>
  </si>
  <si>
    <t>4500006</t>
  </si>
  <si>
    <t>ｼﾓﾋﾛｲﾁｮｳ</t>
  </si>
  <si>
    <t>下広井町</t>
  </si>
  <si>
    <t>4530035</t>
  </si>
  <si>
    <t>ｼﾞｭｳｵｳﾁｮｳ</t>
  </si>
  <si>
    <t>十王町</t>
  </si>
  <si>
    <t>4530067</t>
  </si>
  <si>
    <t>ｼｭｸｱﾄﾁｮｳ</t>
  </si>
  <si>
    <t>宿跡町</t>
  </si>
  <si>
    <t>4530819</t>
  </si>
  <si>
    <t>ｼﾞｮｳｼｭﾁｮｳ</t>
  </si>
  <si>
    <t>城主町</t>
  </si>
  <si>
    <t>4530817</t>
  </si>
  <si>
    <t>ｼﾗｺﾁｮｳ</t>
  </si>
  <si>
    <t>白子町</t>
  </si>
  <si>
    <t>4530058</t>
  </si>
  <si>
    <t>ｼﾛﾔｼｷﾁｮｳ</t>
  </si>
  <si>
    <t>城屋敷町</t>
  </si>
  <si>
    <t>4530031</t>
  </si>
  <si>
    <t>4530056</t>
  </si>
  <si>
    <t>4530062</t>
  </si>
  <si>
    <t>4530818</t>
  </si>
  <si>
    <t>ｾﾝﾅﾘﾄｵﾘ</t>
  </si>
  <si>
    <t>千成通</t>
  </si>
  <si>
    <t>4530801</t>
  </si>
  <si>
    <t>太閤</t>
  </si>
  <si>
    <t>4530811</t>
  </si>
  <si>
    <t>ﾀｲｺｳﾄｵﾘ</t>
  </si>
  <si>
    <t>太閤通</t>
  </si>
  <si>
    <t>4530806</t>
  </si>
  <si>
    <t>4530034</t>
  </si>
  <si>
    <t>4530854</t>
  </si>
  <si>
    <t>ﾀｶｽｶﾁｮｳ</t>
  </si>
  <si>
    <t>高須賀町</t>
  </si>
  <si>
    <t>4530037</t>
  </si>
  <si>
    <t>ﾀｶﾐﾁﾁｮｳ</t>
  </si>
  <si>
    <t>高道町</t>
  </si>
  <si>
    <t>4530016</t>
  </si>
  <si>
    <t>ﾀｹﾊﾞｼﾁｮｳ</t>
  </si>
  <si>
    <t>竹橋町</t>
  </si>
  <si>
    <t>4530011</t>
  </si>
  <si>
    <t>4530015</t>
  </si>
  <si>
    <t>4530842</t>
  </si>
  <si>
    <t>ﾂﾙｷﾞﾁｮｳ</t>
  </si>
  <si>
    <t>剣町</t>
  </si>
  <si>
    <t>4530834</t>
  </si>
  <si>
    <t>ﾄﾖｸﾆﾄｵﾘ</t>
  </si>
  <si>
    <t>豊国通</t>
  </si>
  <si>
    <t>4530051</t>
  </si>
  <si>
    <t>ﾄﾖﾊﾞﾀﾁｮｳ</t>
  </si>
  <si>
    <t>豊幡町</t>
  </si>
  <si>
    <t>4530044</t>
  </si>
  <si>
    <t>ﾄﾘｲﾄｵﾘ</t>
  </si>
  <si>
    <t>鳥居通</t>
  </si>
  <si>
    <t>4530054</t>
  </si>
  <si>
    <t>ﾄﾘｲﾆｼﾄｵﾘ</t>
  </si>
  <si>
    <t>鳥居西通</t>
  </si>
  <si>
    <t>4530022</t>
  </si>
  <si>
    <t>4530053</t>
  </si>
  <si>
    <t>4530831</t>
  </si>
  <si>
    <t>ﾅｶﾑﾗﾅｶﾏﾁ</t>
  </si>
  <si>
    <t>中村中町</t>
  </si>
  <si>
    <t>4530828</t>
  </si>
  <si>
    <t>ﾅｶﾑﾗﾎﾝﾏﾁ</t>
  </si>
  <si>
    <t>中村本町</t>
  </si>
  <si>
    <t>4530839</t>
  </si>
  <si>
    <t>ﾅｶﾞｵｻﾁｮｳ</t>
  </si>
  <si>
    <t>長筬町</t>
  </si>
  <si>
    <t>4530857</t>
  </si>
  <si>
    <t>ﾅｶﾞｸｻﾁｮｳ</t>
  </si>
  <si>
    <t>長草町</t>
  </si>
  <si>
    <t>4530803</t>
  </si>
  <si>
    <t>ﾅｶﾞﾄｲﾁｮｳ</t>
  </si>
  <si>
    <t>長戸井町</t>
  </si>
  <si>
    <t>4500001</t>
  </si>
  <si>
    <t>4530856</t>
  </si>
  <si>
    <t>4530025</t>
  </si>
  <si>
    <t>ﾆｷﾞﾜｲﾁｮｳ</t>
  </si>
  <si>
    <t>賑町</t>
  </si>
  <si>
    <t>4530812</t>
  </si>
  <si>
    <t>ﾆｼｺﾒﾉﾁｮｳ</t>
  </si>
  <si>
    <t>西米野町</t>
  </si>
  <si>
    <t>4530846</t>
  </si>
  <si>
    <t>4500005</t>
  </si>
  <si>
    <t>ﾆｼﾋｵｷ</t>
  </si>
  <si>
    <t>西日置</t>
  </si>
  <si>
    <t>4530826</t>
  </si>
  <si>
    <t>ﾆﾌﾞｲｹﾁｮｳ</t>
  </si>
  <si>
    <t>鈍池町</t>
  </si>
  <si>
    <t>4530859</t>
  </si>
  <si>
    <t>4530858</t>
  </si>
  <si>
    <t>4530014</t>
  </si>
  <si>
    <t>4530017</t>
  </si>
  <si>
    <t>ﾉﾘﾀｹﾎﾝﾄｵﾘ</t>
  </si>
  <si>
    <t>則武本通</t>
  </si>
  <si>
    <t>4530026</t>
  </si>
  <si>
    <t>4530069</t>
  </si>
  <si>
    <t>ﾊｼｼﾀﾁｮｳ</t>
  </si>
  <si>
    <t>橋下町</t>
  </si>
  <si>
    <t>4530851</t>
  </si>
  <si>
    <t>ﾊﾀｴﾄｵﾘ</t>
  </si>
  <si>
    <t>畑江通</t>
  </si>
  <si>
    <t>4530863</t>
  </si>
  <si>
    <t>ﾊｯｼｬ</t>
  </si>
  <si>
    <t>八社</t>
  </si>
  <si>
    <t>4530063</t>
  </si>
  <si>
    <t>ﾋｶﾞｼｼﾞｭｸﾁｮｳ</t>
  </si>
  <si>
    <t>東宿町</t>
  </si>
  <si>
    <t>4530823</t>
  </si>
  <si>
    <t>ﾋﾉﾐﾔﾁｮｳ</t>
  </si>
  <si>
    <t>日ノ宮町</t>
  </si>
  <si>
    <t>4530061</t>
  </si>
  <si>
    <t>ﾋﾋﾞﾂﾁｮｳ</t>
  </si>
  <si>
    <t>日比津町</t>
  </si>
  <si>
    <t>4530029</t>
  </si>
  <si>
    <t>4530872</t>
  </si>
  <si>
    <t>ﾋﾗｲｹﾁｮｳ</t>
  </si>
  <si>
    <t>平池町</t>
  </si>
  <si>
    <t>4536190</t>
  </si>
  <si>
    <t>ﾋﾗｲｹﾁｮｳｸﾞﾛｰﾊﾞﾙｹﾞｰﾄ</t>
  </si>
  <si>
    <t>平池町グローバルゲート</t>
  </si>
  <si>
    <t>4536101</t>
  </si>
  <si>
    <t>ﾋﾗｲｹﾁｮｳｸﾞﾛｰﾊﾞﾙｹﾞｰﾄ1ｶｲ</t>
  </si>
  <si>
    <t>平池町グローバルゲート　１階</t>
  </si>
  <si>
    <t>4536102</t>
  </si>
  <si>
    <t>ﾋﾗｲｹﾁｮｳｸﾞﾛｰﾊﾞﾙｹﾞｰﾄ2ｶｲ</t>
  </si>
  <si>
    <t>平池町グローバルゲート　２階</t>
  </si>
  <si>
    <t>4536103</t>
  </si>
  <si>
    <t>ﾋﾗｲｹﾁｮｳｸﾞﾛｰﾊﾞﾙｹﾞｰﾄ3ｶｲ</t>
  </si>
  <si>
    <t>平池町グローバルゲート　３階</t>
  </si>
  <si>
    <t>4536104</t>
  </si>
  <si>
    <t>ﾋﾗｲｹﾁｮｳｸﾞﾛｰﾊﾞﾙｹﾞｰﾄ4ｶｲ</t>
  </si>
  <si>
    <t>平池町グローバルゲート　４階</t>
  </si>
  <si>
    <t>4536105</t>
  </si>
  <si>
    <t>ﾋﾗｲｹﾁｮｳｸﾞﾛｰﾊﾞﾙｹﾞｰﾄ5ｶｲ</t>
  </si>
  <si>
    <t>平池町グローバルゲート　５階</t>
  </si>
  <si>
    <t>4536106</t>
  </si>
  <si>
    <t>ﾋﾗｲｹﾁｮｳｸﾞﾛｰﾊﾞﾙｹﾞｰﾄ6ｶｲ</t>
  </si>
  <si>
    <t>平池町グローバルゲート　６階</t>
  </si>
  <si>
    <t>4536107</t>
  </si>
  <si>
    <t>ﾋﾗｲｹﾁｮｳｸﾞﾛｰﾊﾞﾙｹﾞｰﾄ7ｶｲ</t>
  </si>
  <si>
    <t>平池町グローバルゲート　７階</t>
  </si>
  <si>
    <t>4536108</t>
  </si>
  <si>
    <t>ﾋﾗｲｹﾁｮｳｸﾞﾛｰﾊﾞﾙｹﾞｰﾄ8ｶｲ</t>
  </si>
  <si>
    <t>平池町グローバルゲート　８階</t>
  </si>
  <si>
    <t>4536109</t>
  </si>
  <si>
    <t>ﾋﾗｲｹﾁｮｳｸﾞﾛｰﾊﾞﾙｹﾞｰﾄ9ｶｲ</t>
  </si>
  <si>
    <t>平池町グローバルゲート　９階</t>
  </si>
  <si>
    <t>4536110</t>
  </si>
  <si>
    <t>ﾋﾗｲｹﾁｮｳｸﾞﾛｰﾊﾞﾙｹﾞｰﾄ10ｶｲ</t>
  </si>
  <si>
    <t>平池町グローバルゲート　１０階</t>
  </si>
  <si>
    <t>4536111</t>
  </si>
  <si>
    <t>ﾋﾗｲｹﾁｮｳｸﾞﾛｰﾊﾞﾙｹﾞｰﾄ11ｶｲ</t>
  </si>
  <si>
    <t>平池町グローバルゲート　１１階</t>
  </si>
  <si>
    <t>4536112</t>
  </si>
  <si>
    <t>ﾋﾗｲｹﾁｮｳｸﾞﾛｰﾊﾞﾙｹﾞｰﾄ12ｶｲ</t>
  </si>
  <si>
    <t>平池町グローバルゲート　１２階</t>
  </si>
  <si>
    <t>4536113</t>
  </si>
  <si>
    <t>ﾋﾗｲｹﾁｮｳｸﾞﾛｰﾊﾞﾙｹﾞｰﾄ13ｶｲ</t>
  </si>
  <si>
    <t>平池町グローバルゲート　１３階</t>
  </si>
  <si>
    <t>4536114</t>
  </si>
  <si>
    <t>ﾋﾗｲｹﾁｮｳｸﾞﾛｰﾊﾞﾙｹﾞｰﾄ14ｶｲ</t>
  </si>
  <si>
    <t>平池町グローバルゲート　１４階</t>
  </si>
  <si>
    <t>4536115</t>
  </si>
  <si>
    <t>ﾋﾗｲｹﾁｮｳｸﾞﾛｰﾊﾞﾙｹﾞｰﾄ15ｶｲ</t>
  </si>
  <si>
    <t>平池町グローバルゲート　１５階</t>
  </si>
  <si>
    <t>4536116</t>
  </si>
  <si>
    <t>ﾋﾗｲｹﾁｮｳｸﾞﾛｰﾊﾞﾙｹﾞｰﾄ16ｶｲ</t>
  </si>
  <si>
    <t>平池町グローバルゲート　１６階</t>
  </si>
  <si>
    <t>4536117</t>
  </si>
  <si>
    <t>ﾋﾗｲｹﾁｮｳｸﾞﾛｰﾊﾞﾙｹﾞｰﾄ17ｶｲ</t>
  </si>
  <si>
    <t>平池町グローバルゲート　１７階</t>
  </si>
  <si>
    <t>4536118</t>
  </si>
  <si>
    <t>ﾋﾗｲｹﾁｮｳｸﾞﾛｰﾊﾞﾙｹﾞｰﾄ18ｶｲ</t>
  </si>
  <si>
    <t>平池町グローバルゲート　１８階</t>
  </si>
  <si>
    <t>4536119</t>
  </si>
  <si>
    <t>ﾋﾗｲｹﾁｮｳｸﾞﾛｰﾊﾞﾙｹﾞｰﾄ19ｶｲ</t>
  </si>
  <si>
    <t>平池町グローバルゲート　１９階</t>
  </si>
  <si>
    <t>4536120</t>
  </si>
  <si>
    <t>ﾋﾗｲｹﾁｮｳｸﾞﾛｰﾊﾞﾙｹﾞｰﾄ20ｶｲ</t>
  </si>
  <si>
    <t>平池町グローバルゲート　２０階</t>
  </si>
  <si>
    <t>4536121</t>
  </si>
  <si>
    <t>ﾋﾗｲｹﾁｮｳｸﾞﾛｰﾊﾞﾙｹﾞｰﾄ21ｶｲ</t>
  </si>
  <si>
    <t>平池町グローバルゲート　２１階</t>
  </si>
  <si>
    <t>4536122</t>
  </si>
  <si>
    <t>ﾋﾗｲｹﾁｮｳｸﾞﾛｰﾊﾞﾙｹﾞｰﾄ22ｶｲ</t>
  </si>
  <si>
    <t>平池町グローバルゲート　２２階</t>
  </si>
  <si>
    <t>4536123</t>
  </si>
  <si>
    <t>ﾋﾗｲｹﾁｮｳｸﾞﾛｰﾊﾞﾙｹﾞｰﾄ23ｶｲ</t>
  </si>
  <si>
    <t>平池町グローバルゲート　２３階</t>
  </si>
  <si>
    <t>4536124</t>
  </si>
  <si>
    <t>ﾋﾗｲｹﾁｮｳｸﾞﾛｰﾊﾞﾙｹﾞｰﾄ24ｶｲ</t>
  </si>
  <si>
    <t>平池町グローバルゲート　２４階</t>
  </si>
  <si>
    <t>4536125</t>
  </si>
  <si>
    <t>ﾋﾗｲｹﾁｮｳｸﾞﾛｰﾊﾞﾙｹﾞｰﾄ25ｶｲ</t>
  </si>
  <si>
    <t>平池町グローバルゲート　２５階</t>
  </si>
  <si>
    <t>4536126</t>
  </si>
  <si>
    <t>ﾋﾗｲｹﾁｮｳｸﾞﾛｰﾊﾞﾙｹﾞｰﾄ26ｶｲ</t>
  </si>
  <si>
    <t>平池町グローバルゲート　２６階</t>
  </si>
  <si>
    <t>4536127</t>
  </si>
  <si>
    <t>ﾋﾗｲｹﾁｮｳｸﾞﾛｰﾊﾞﾙｹﾞｰﾄ27ｶｲ</t>
  </si>
  <si>
    <t>平池町グローバルゲート　２７階</t>
  </si>
  <si>
    <t>4536128</t>
  </si>
  <si>
    <t>ﾋﾗｲｹﾁｮｳｸﾞﾛｰﾊﾞﾙｹﾞｰﾄ28ｶｲ</t>
  </si>
  <si>
    <t>平池町グローバルゲート　２８階</t>
  </si>
  <si>
    <t>4536129</t>
  </si>
  <si>
    <t>ﾋﾗｲｹﾁｮｳｸﾞﾛｰﾊﾞﾙｹﾞｰﾄ29ｶｲ</t>
  </si>
  <si>
    <t>平池町グローバルゲート　２９階</t>
  </si>
  <si>
    <t>4536130</t>
  </si>
  <si>
    <t>ﾋﾗｲｹﾁｮｳｸﾞﾛｰﾊﾞﾙｹﾞｰﾄ30ｶｲ</t>
  </si>
  <si>
    <t>平池町グローバルゲート　３０階</t>
  </si>
  <si>
    <t>4536131</t>
  </si>
  <si>
    <t>ﾋﾗｲｹﾁｮｳｸﾞﾛｰﾊﾞﾙｹﾞｰﾄ31ｶｲ</t>
  </si>
  <si>
    <t>平池町グローバルゲート　３１階</t>
  </si>
  <si>
    <t>4536132</t>
  </si>
  <si>
    <t>ﾋﾗｲｹﾁｮｳｸﾞﾛｰﾊﾞﾙｹﾞｰﾄ32ｶｲ</t>
  </si>
  <si>
    <t>平池町グローバルゲート　３２階</t>
  </si>
  <si>
    <t>4536133</t>
  </si>
  <si>
    <t>ﾋﾗｲｹﾁｮｳｸﾞﾛｰﾊﾞﾙｹﾞｰﾄ33ｶｲ</t>
  </si>
  <si>
    <t>平池町グローバルゲート　３３階</t>
  </si>
  <si>
    <t>4536134</t>
  </si>
  <si>
    <t>ﾋﾗｲｹﾁｮｳｸﾞﾛｰﾊﾞﾙｹﾞｰﾄ34ｶｲ</t>
  </si>
  <si>
    <t>平池町グローバルゲート　３４階</t>
  </si>
  <si>
    <t>4536135</t>
  </si>
  <si>
    <t>ﾋﾗｲｹﾁｮｳｸﾞﾛｰﾊﾞﾙｹﾞｰﾄ35ｶｲ</t>
  </si>
  <si>
    <t>平池町グローバルゲート　３５階</t>
  </si>
  <si>
    <t>4536136</t>
  </si>
  <si>
    <t>ﾋﾗｲｹﾁｮｳｸﾞﾛｰﾊﾞﾙｹﾞｰﾄ36ｶｲ</t>
  </si>
  <si>
    <t>平池町グローバルゲート　３６階</t>
  </si>
  <si>
    <t>4530805</t>
  </si>
  <si>
    <t>4530045</t>
  </si>
  <si>
    <t>4530837</t>
  </si>
  <si>
    <t>ﾌﾀｾﾁｮｳ</t>
  </si>
  <si>
    <t>二瀬町</t>
  </si>
  <si>
    <t>4530813</t>
  </si>
  <si>
    <t>4530041</t>
  </si>
  <si>
    <t>ﾎﾝｼﾞﾝﾄｵﾘ</t>
  </si>
  <si>
    <t>本陣通</t>
  </si>
  <si>
    <t>4530871</t>
  </si>
  <si>
    <t>4500004</t>
  </si>
  <si>
    <t>ﾏﾂｼｹﾞﾁｮｳ</t>
  </si>
  <si>
    <t>松重町</t>
  </si>
  <si>
    <t>4530021</t>
  </si>
  <si>
    <t>4530046</t>
  </si>
  <si>
    <t>ﾐﾁｼﾀﾁｮｳ</t>
  </si>
  <si>
    <t>道下町</t>
  </si>
  <si>
    <t>4530845</t>
  </si>
  <si>
    <t>ﾐﾔﾂｶﾁｮｳ</t>
  </si>
  <si>
    <t>宮塚町</t>
  </si>
  <si>
    <t>4530838</t>
  </si>
  <si>
    <t>ﾑｺｳｼﾞﾏﾁｮｳ</t>
  </si>
  <si>
    <t>4530002</t>
  </si>
  <si>
    <t>4506690</t>
  </si>
  <si>
    <t>ﾒｲｴｷｼﾞｪｲｱｰﾙｹﾞｰﾄﾀﾜｰ</t>
  </si>
  <si>
    <t>名駅ＪＲゲートタワー</t>
  </si>
  <si>
    <t>4506601</t>
  </si>
  <si>
    <t>ﾒｲｴｷｼﾞｪｲｱｰﾙｹﾞｰﾄﾀﾜｰ1ｶｲ</t>
  </si>
  <si>
    <t>名駅ＪＲゲートタワー　１階</t>
  </si>
  <si>
    <t>4506602</t>
  </si>
  <si>
    <t>ﾒｲｴｷｼﾞｪｲｱｰﾙｹﾞｰﾄﾀﾜｰ2ｶｲ</t>
  </si>
  <si>
    <t>名駅ＪＲゲートタワー　２階</t>
  </si>
  <si>
    <t>4506603</t>
  </si>
  <si>
    <t>ﾒｲｴｷｼﾞｪｲｱｰﾙｹﾞｰﾄﾀﾜｰ3ｶｲ</t>
  </si>
  <si>
    <t>名駅ＪＲゲートタワー　３階</t>
  </si>
  <si>
    <t>4506604</t>
  </si>
  <si>
    <t>ﾒｲｴｷｼﾞｪｲｱｰﾙｹﾞｰﾄﾀﾜｰ4ｶｲ</t>
  </si>
  <si>
    <t>名駅ＪＲゲートタワー　４階</t>
  </si>
  <si>
    <t>4506605</t>
  </si>
  <si>
    <t>ﾒｲｴｷｼﾞｪｲｱｰﾙｹﾞｰﾄﾀﾜｰ5ｶｲ</t>
  </si>
  <si>
    <t>名駅ＪＲゲートタワー　５階</t>
  </si>
  <si>
    <t>4506606</t>
  </si>
  <si>
    <t>ﾒｲｴｷｼﾞｪｲｱｰﾙｹﾞｰﾄﾀﾜｰ6ｶｲ</t>
  </si>
  <si>
    <t>名駅ＪＲゲートタワー　６階</t>
  </si>
  <si>
    <t>4506607</t>
  </si>
  <si>
    <t>ﾒｲｴｷｼﾞｪｲｱｰﾙｹﾞｰﾄﾀﾜｰ7ｶｲ</t>
  </si>
  <si>
    <t>名駅ＪＲゲートタワー　７階</t>
  </si>
  <si>
    <t>4506608</t>
  </si>
  <si>
    <t>ﾒｲｴｷｼﾞｪｲｱｰﾙｹﾞｰﾄﾀﾜｰ8ｶｲ</t>
  </si>
  <si>
    <t>名駅ＪＲゲートタワー　８階</t>
  </si>
  <si>
    <t>4506609</t>
  </si>
  <si>
    <t>ﾒｲｴｷｼﾞｪｲｱｰﾙｹﾞｰﾄﾀﾜｰ9ｶｲ</t>
  </si>
  <si>
    <t>名駅ＪＲゲートタワー　９階</t>
  </si>
  <si>
    <t>4506610</t>
  </si>
  <si>
    <t>ﾒｲｴｷｼﾞｪｲｱｰﾙｹﾞｰﾄﾀﾜｰ10ｶｲ</t>
  </si>
  <si>
    <t>名駅ＪＲゲートタワー　１０階</t>
  </si>
  <si>
    <t>4506611</t>
  </si>
  <si>
    <t>ﾒｲｴｷｼﾞｪｲｱｰﾙｹﾞｰﾄﾀﾜｰ11ｶｲ</t>
  </si>
  <si>
    <t>名駅ＪＲゲートタワー　１１階</t>
  </si>
  <si>
    <t>4506612</t>
  </si>
  <si>
    <t>ﾒｲｴｷｼﾞｪｲｱｰﾙｹﾞｰﾄﾀﾜｰ12ｶｲ</t>
  </si>
  <si>
    <t>名駅ＪＲゲートタワー　１２階</t>
  </si>
  <si>
    <t>4506613</t>
  </si>
  <si>
    <t>ﾒｲｴｷｼﾞｪｲｱｰﾙｹﾞｰﾄﾀﾜｰ13ｶｲ</t>
  </si>
  <si>
    <t>名駅ＪＲゲートタワー　１３階</t>
  </si>
  <si>
    <t>4506614</t>
  </si>
  <si>
    <t>ﾒｲｴｷｼﾞｪｲｱｰﾙｹﾞｰﾄﾀﾜｰ14ｶｲ</t>
  </si>
  <si>
    <t>名駅ＪＲゲートタワー　１４階</t>
  </si>
  <si>
    <t>4506615</t>
  </si>
  <si>
    <t>ﾒｲｴｷｼﾞｪｲｱｰﾙｹﾞｰﾄﾀﾜｰ15ｶｲ</t>
  </si>
  <si>
    <t>名駅ＪＲゲートタワー　１５階</t>
  </si>
  <si>
    <t>4506616</t>
  </si>
  <si>
    <t>ﾒｲｴｷｼﾞｪｲｱｰﾙｹﾞｰﾄﾀﾜｰ16ｶｲ</t>
  </si>
  <si>
    <t>名駅ＪＲゲートタワー　１６階</t>
  </si>
  <si>
    <t>4506617</t>
  </si>
  <si>
    <t>ﾒｲｴｷｼﾞｪｲｱｰﾙｹﾞｰﾄﾀﾜｰ17ｶｲ</t>
  </si>
  <si>
    <t>名駅ＪＲゲートタワー　１７階</t>
  </si>
  <si>
    <t>4506618</t>
  </si>
  <si>
    <t>ﾒｲｴｷｼﾞｪｲｱｰﾙｹﾞｰﾄﾀﾜｰ18ｶｲ</t>
  </si>
  <si>
    <t>名駅ＪＲゲートタワー　１８階</t>
  </si>
  <si>
    <t>4506619</t>
  </si>
  <si>
    <t>ﾒｲｴｷｼﾞｪｲｱｰﾙｹﾞｰﾄﾀﾜｰ19ｶｲ</t>
  </si>
  <si>
    <t>名駅ＪＲゲートタワー　１９階</t>
  </si>
  <si>
    <t>4506620</t>
  </si>
  <si>
    <t>ﾒｲｴｷｼﾞｪｲｱｰﾙｹﾞｰﾄﾀﾜｰ20ｶｲ</t>
  </si>
  <si>
    <t>名駅ＪＲゲートタワー　２０階</t>
  </si>
  <si>
    <t>4506621</t>
  </si>
  <si>
    <t>ﾒｲｴｷｼﾞｪｲｱｰﾙｹﾞｰﾄﾀﾜｰ21ｶｲ</t>
  </si>
  <si>
    <t>名駅ＪＲゲートタワー　２１階</t>
  </si>
  <si>
    <t>4506622</t>
  </si>
  <si>
    <t>ﾒｲｴｷｼﾞｪｲｱｰﾙｹﾞｰﾄﾀﾜｰ22ｶｲ</t>
  </si>
  <si>
    <t>名駅ＪＲゲートタワー　２２階</t>
  </si>
  <si>
    <t>4506623</t>
  </si>
  <si>
    <t>ﾒｲｴｷｼﾞｪｲｱｰﾙｹﾞｰﾄﾀﾜｰ23ｶｲ</t>
  </si>
  <si>
    <t>名駅ＪＲゲートタワー　２３階</t>
  </si>
  <si>
    <t>4506624</t>
  </si>
  <si>
    <t>ﾒｲｴｷｼﾞｪｲｱｰﾙｹﾞｰﾄﾀﾜｰ24ｶｲ</t>
  </si>
  <si>
    <t>名駅ＪＲゲートタワー　２４階</t>
  </si>
  <si>
    <t>4506625</t>
  </si>
  <si>
    <t>ﾒｲｴｷｼﾞｪｲｱｰﾙｹﾞｰﾄﾀﾜｰ25ｶｲ</t>
  </si>
  <si>
    <t>名駅ＪＲゲートタワー　２５階</t>
  </si>
  <si>
    <t>4506626</t>
  </si>
  <si>
    <t>ﾒｲｴｷｼﾞｪｲｱｰﾙｹﾞｰﾄﾀﾜｰ26ｶｲ</t>
  </si>
  <si>
    <t>名駅ＪＲゲートタワー　２６階</t>
  </si>
  <si>
    <t>4506627</t>
  </si>
  <si>
    <t>ﾒｲｴｷｼﾞｪｲｱｰﾙｹﾞｰﾄﾀﾜｰ27ｶｲ</t>
  </si>
  <si>
    <t>名駅ＪＲゲートタワー　２７階</t>
  </si>
  <si>
    <t>4506628</t>
  </si>
  <si>
    <t>ﾒｲｴｷｼﾞｪｲｱｰﾙｹﾞｰﾄﾀﾜｰ28ｶｲ</t>
  </si>
  <si>
    <t>名駅ＪＲゲートタワー　２８階</t>
  </si>
  <si>
    <t>4506629</t>
  </si>
  <si>
    <t>ﾒｲｴｷｼﾞｪｲｱｰﾙｹﾞｰﾄﾀﾜｰ29ｶｲ</t>
  </si>
  <si>
    <t>名駅ＪＲゲートタワー　２９階</t>
  </si>
  <si>
    <t>4506630</t>
  </si>
  <si>
    <t>ﾒｲｴｷｼﾞｪｲｱｰﾙｹﾞｰﾄﾀﾜｰ30ｶｲ</t>
  </si>
  <si>
    <t>名駅ＪＲゲートタワー　３０階</t>
  </si>
  <si>
    <t>4506631</t>
  </si>
  <si>
    <t>ﾒｲｴｷｼﾞｪｲｱｰﾙｹﾞｰﾄﾀﾜｰ31ｶｲ</t>
  </si>
  <si>
    <t>名駅ＪＲゲートタワー　３１階</t>
  </si>
  <si>
    <t>4506632</t>
  </si>
  <si>
    <t>ﾒｲｴｷｼﾞｪｲｱｰﾙｹﾞｰﾄﾀﾜｰ32ｶｲ</t>
  </si>
  <si>
    <t>名駅ＪＲゲートタワー　３２階</t>
  </si>
  <si>
    <t>4506633</t>
  </si>
  <si>
    <t>ﾒｲｴｷｼﾞｪｲｱｰﾙｹﾞｰﾄﾀﾜｰ33ｶｲ</t>
  </si>
  <si>
    <t>名駅ＪＲゲートタワー　３３階</t>
  </si>
  <si>
    <t>4506634</t>
  </si>
  <si>
    <t>ﾒｲｴｷｼﾞｪｲｱｰﾙｹﾞｰﾄﾀﾜｰ34ｶｲ</t>
  </si>
  <si>
    <t>名駅ＪＲゲートタワー　３４階</t>
  </si>
  <si>
    <t>4506635</t>
  </si>
  <si>
    <t>ﾒｲｴｷｼﾞｪｲｱｰﾙｹﾞｰﾄﾀﾜｰ35ｶｲ</t>
  </si>
  <si>
    <t>名駅ＪＲゲートタワー　３５階</t>
  </si>
  <si>
    <t>4506636</t>
  </si>
  <si>
    <t>ﾒｲｴｷｼﾞｪｲｱｰﾙｹﾞｰﾄﾀﾜｰ36ｶｲ</t>
  </si>
  <si>
    <t>名駅ＪＲゲートタワー　３６階</t>
  </si>
  <si>
    <t>4506637</t>
  </si>
  <si>
    <t>ﾒｲｴｷｼﾞｪｲｱｰﾙｹﾞｰﾄﾀﾜｰ37ｶｲ</t>
  </si>
  <si>
    <t>名駅ＪＲゲートタワー　３７階</t>
  </si>
  <si>
    <t>4506638</t>
  </si>
  <si>
    <t>ﾒｲｴｷｼﾞｪｲｱｰﾙｹﾞｰﾄﾀﾜｰ38ｶｲ</t>
  </si>
  <si>
    <t>名駅ＪＲゲートタワー　３８階</t>
  </si>
  <si>
    <t>4506639</t>
  </si>
  <si>
    <t>ﾒｲｴｷｼﾞｪｲｱｰﾙｹﾞｰﾄﾀﾜｰ39ｶｲ</t>
  </si>
  <si>
    <t>名駅ＪＲゲートタワー　３９階</t>
  </si>
  <si>
    <t>4506640</t>
  </si>
  <si>
    <t>ﾒｲｴｷｼﾞｪｲｱｰﾙｹﾞｰﾄﾀﾜｰ40ｶｲ</t>
  </si>
  <si>
    <t>名駅ＪＲゲートタワー　４０階</t>
  </si>
  <si>
    <t>4506641</t>
  </si>
  <si>
    <t>ﾒｲｴｷｼﾞｪｲｱｰﾙｹﾞｰﾄﾀﾜｰ41ｶｲ</t>
  </si>
  <si>
    <t>名駅ＪＲゲートタワー　４１階</t>
  </si>
  <si>
    <t>4506642</t>
  </si>
  <si>
    <t>ﾒｲｴｷｼﾞｪｲｱｰﾙｹﾞｰﾄﾀﾜｰ42ｶｲ</t>
  </si>
  <si>
    <t>名駅ＪＲゲートタワー　４２階</t>
  </si>
  <si>
    <t>4506643</t>
  </si>
  <si>
    <t>ﾒｲｴｷｼﾞｪｲｱｰﾙｹﾞｰﾄﾀﾜｰ43ｶｲ</t>
  </si>
  <si>
    <t>名駅ＪＲゲートタワー　４３階</t>
  </si>
  <si>
    <t>4506644</t>
  </si>
  <si>
    <t>ﾒｲｴｷｼﾞｪｲｱｰﾙｹﾞｰﾄﾀﾜｰ44ｶｲ</t>
  </si>
  <si>
    <t>名駅ＪＲゲートタワー　４４階</t>
  </si>
  <si>
    <t>4506645</t>
  </si>
  <si>
    <t>ﾒｲｴｷｼﾞｪｲｱｰﾙｹﾞｰﾄﾀﾜｰ45ｶｲ</t>
  </si>
  <si>
    <t>名駅ＪＲゲートタワー　４５階</t>
  </si>
  <si>
    <t>4506646</t>
  </si>
  <si>
    <t>ﾒｲｴｷｼﾞｪｲｱｰﾙｹﾞｰﾄﾀﾜｰ46ｶｲ</t>
  </si>
  <si>
    <t>名駅ＪＲゲートタワー　４６階</t>
  </si>
  <si>
    <t>4506090</t>
  </si>
  <si>
    <t>ﾒｲｴｷｼﾞｪｲｱｰﾙｾﾝﾄﾗﾙﾀﾜｰｽﾞ</t>
  </si>
  <si>
    <t>名駅ＪＲセントラルタワーズ</t>
  </si>
  <si>
    <t>4506001</t>
  </si>
  <si>
    <t>ﾒｲｴｷｼﾞｪｲｱｰﾙｾﾝﾄﾗﾙﾀﾜｰｽﾞ1ｶｲ</t>
  </si>
  <si>
    <t>名駅ＪＲセントラルタワーズ　１階</t>
  </si>
  <si>
    <t>4506002</t>
  </si>
  <si>
    <t>ﾒｲｴｷｼﾞｪｲｱｰﾙｾﾝﾄﾗﾙﾀﾜｰｽﾞ2ｶｲ</t>
  </si>
  <si>
    <t>名駅ＪＲセントラルタワーズ　２階</t>
  </si>
  <si>
    <t>4506003</t>
  </si>
  <si>
    <t>ﾒｲｴｷｼﾞｪｲｱｰﾙｾﾝﾄﾗﾙﾀﾜｰｽﾞ3ｶｲ</t>
  </si>
  <si>
    <t>名駅ＪＲセントラルタワーズ　３階</t>
  </si>
  <si>
    <t>4506004</t>
  </si>
  <si>
    <t>ﾒｲｴｷｼﾞｪｲｱｰﾙｾﾝﾄﾗﾙﾀﾜｰｽﾞ4ｶｲ</t>
  </si>
  <si>
    <t>名駅ＪＲセントラルタワーズ　４階</t>
  </si>
  <si>
    <t>4506005</t>
  </si>
  <si>
    <t>ﾒｲｴｷｼﾞｪｲｱｰﾙｾﾝﾄﾗﾙﾀﾜｰｽﾞ5ｶｲ</t>
  </si>
  <si>
    <t>名駅ＪＲセントラルタワーズ　５階</t>
  </si>
  <si>
    <t>4506006</t>
  </si>
  <si>
    <t>ﾒｲｴｷｼﾞｪｲｱｰﾙｾﾝﾄﾗﾙﾀﾜｰｽﾞ6ｶｲ</t>
  </si>
  <si>
    <t>名駅ＪＲセントラルタワーズ　６階</t>
  </si>
  <si>
    <t>4506007</t>
  </si>
  <si>
    <t>ﾒｲｴｷｼﾞｪｲｱｰﾙｾﾝﾄﾗﾙﾀﾜｰｽﾞ7ｶｲ</t>
  </si>
  <si>
    <t>名駅ＪＲセントラルタワーズ　７階</t>
  </si>
  <si>
    <t>4506008</t>
  </si>
  <si>
    <t>ﾒｲｴｷｼﾞｪｲｱｰﾙｾﾝﾄﾗﾙﾀﾜｰｽﾞ8ｶｲ</t>
  </si>
  <si>
    <t>名駅ＪＲセントラルタワーズ　８階</t>
  </si>
  <si>
    <t>4506009</t>
  </si>
  <si>
    <t>ﾒｲｴｷｼﾞｪｲｱｰﾙｾﾝﾄﾗﾙﾀﾜｰｽﾞ9ｶｲ</t>
  </si>
  <si>
    <t>名駅ＪＲセントラルタワーズ　９階</t>
  </si>
  <si>
    <t>4506010</t>
  </si>
  <si>
    <t>ﾒｲｴｷｼﾞｪｲｱｰﾙｾﾝﾄﾗﾙﾀﾜｰｽﾞ10ｶｲ</t>
  </si>
  <si>
    <t>名駅ＪＲセントラルタワーズ　１０階</t>
  </si>
  <si>
    <t>4506011</t>
  </si>
  <si>
    <t>ﾒｲｴｷｼﾞｪｲｱｰﾙｾﾝﾄﾗﾙﾀﾜｰｽﾞ11ｶｲ</t>
  </si>
  <si>
    <t>名駅ＪＲセントラルタワーズ　１１階</t>
  </si>
  <si>
    <t>4506012</t>
  </si>
  <si>
    <t>ﾒｲｴｷｼﾞｪｲｱｰﾙｾﾝﾄﾗﾙﾀﾜｰｽﾞ12ｶｲ</t>
  </si>
  <si>
    <t>名駅ＪＲセントラルタワーズ　１２階</t>
  </si>
  <si>
    <t>4506013</t>
  </si>
  <si>
    <t>ﾒｲｴｷｼﾞｪｲｱｰﾙｾﾝﾄﾗﾙﾀﾜｰｽﾞ13ｶｲ</t>
  </si>
  <si>
    <t>名駅ＪＲセントラルタワーズ　１３階</t>
  </si>
  <si>
    <t>4506014</t>
  </si>
  <si>
    <t>ﾒｲｴｷｼﾞｪｲｱｰﾙｾﾝﾄﾗﾙﾀﾜｰｽﾞ14ｶｲ</t>
  </si>
  <si>
    <t>名駅ＪＲセントラルタワーズ　１４階</t>
  </si>
  <si>
    <t>4506015</t>
  </si>
  <si>
    <t>ﾒｲｴｷｼﾞｪｲｱｰﾙｾﾝﾄﾗﾙﾀﾜｰｽﾞ15ｶｲ</t>
  </si>
  <si>
    <t>名駅ＪＲセントラルタワーズ　１５階</t>
  </si>
  <si>
    <t>4506016</t>
  </si>
  <si>
    <t>ﾒｲｴｷｼﾞｪｲｱｰﾙｾﾝﾄﾗﾙﾀﾜｰｽﾞ16ｶｲ</t>
  </si>
  <si>
    <t>名駅ＪＲセントラルタワーズ　１６階</t>
  </si>
  <si>
    <t>4506017</t>
  </si>
  <si>
    <t>ﾒｲｴｷｼﾞｪｲｱｰﾙｾﾝﾄﾗﾙﾀﾜｰｽﾞ17ｶｲ</t>
  </si>
  <si>
    <t>名駅ＪＲセントラルタワーズ　１７階</t>
  </si>
  <si>
    <t>4506018</t>
  </si>
  <si>
    <t>ﾒｲｴｷｼﾞｪｲｱｰﾙｾﾝﾄﾗﾙﾀﾜｰｽﾞ18ｶｲ</t>
  </si>
  <si>
    <t>名駅ＪＲセントラルタワーズ　１８階</t>
  </si>
  <si>
    <t>4506019</t>
  </si>
  <si>
    <t>ﾒｲｴｷｼﾞｪｲｱｰﾙｾﾝﾄﾗﾙﾀﾜｰｽﾞ19ｶｲ</t>
  </si>
  <si>
    <t>名駅ＪＲセントラルタワーズ　１９階</t>
  </si>
  <si>
    <t>4506020</t>
  </si>
  <si>
    <t>ﾒｲｴｷｼﾞｪｲｱｰﾙｾﾝﾄﾗﾙﾀﾜｰｽﾞ20ｶｲ</t>
  </si>
  <si>
    <t>名駅ＪＲセントラルタワーズ　２０階</t>
  </si>
  <si>
    <t>4506021</t>
  </si>
  <si>
    <t>ﾒｲｴｷｼﾞｪｲｱｰﾙｾﾝﾄﾗﾙﾀﾜｰｽﾞ21ｶｲ</t>
  </si>
  <si>
    <t>名駅ＪＲセントラルタワーズ　２１階</t>
  </si>
  <si>
    <t>4506022</t>
  </si>
  <si>
    <t>ﾒｲｴｷｼﾞｪｲｱｰﾙｾﾝﾄﾗﾙﾀﾜｰｽﾞ22ｶｲ</t>
  </si>
  <si>
    <t>名駅ＪＲセントラルタワーズ　２２階</t>
  </si>
  <si>
    <t>4506023</t>
  </si>
  <si>
    <t>ﾒｲｴｷｼﾞｪｲｱｰﾙｾﾝﾄﾗﾙﾀﾜｰｽﾞ23ｶｲ</t>
  </si>
  <si>
    <t>名駅ＪＲセントラルタワーズ　２３階</t>
  </si>
  <si>
    <t>4506024</t>
  </si>
  <si>
    <t>ﾒｲｴｷｼﾞｪｲｱｰﾙｾﾝﾄﾗﾙﾀﾜｰｽﾞ24ｶｲ</t>
  </si>
  <si>
    <t>名駅ＪＲセントラルタワーズ　２４階</t>
  </si>
  <si>
    <t>4506025</t>
  </si>
  <si>
    <t>ﾒｲｴｷｼﾞｪｲｱｰﾙｾﾝﾄﾗﾙﾀﾜｰｽﾞ25ｶｲ</t>
  </si>
  <si>
    <t>名駅ＪＲセントラルタワーズ　２５階</t>
  </si>
  <si>
    <t>4506026</t>
  </si>
  <si>
    <t>ﾒｲｴｷｼﾞｪｲｱｰﾙｾﾝﾄﾗﾙﾀﾜｰｽﾞ26ｶｲ</t>
  </si>
  <si>
    <t>名駅ＪＲセントラルタワーズ　２６階</t>
  </si>
  <si>
    <t>4506027</t>
  </si>
  <si>
    <t>ﾒｲｴｷｼﾞｪｲｱｰﾙｾﾝﾄﾗﾙﾀﾜｰｽﾞ27ｶｲ</t>
  </si>
  <si>
    <t>名駅ＪＲセントラルタワーズ　２７階</t>
  </si>
  <si>
    <t>4506028</t>
  </si>
  <si>
    <t>ﾒｲｴｷｼﾞｪｲｱｰﾙｾﾝﾄﾗﾙﾀﾜｰｽﾞ28ｶｲ</t>
  </si>
  <si>
    <t>名駅ＪＲセントラルタワーズ　２８階</t>
  </si>
  <si>
    <t>4506029</t>
  </si>
  <si>
    <t>ﾒｲｴｷｼﾞｪｲｱｰﾙｾﾝﾄﾗﾙﾀﾜｰｽﾞ29ｶｲ</t>
  </si>
  <si>
    <t>名駅ＪＲセントラルタワーズ　２９階</t>
  </si>
  <si>
    <t>4506030</t>
  </si>
  <si>
    <t>ﾒｲｴｷｼﾞｪｲｱｰﾙｾﾝﾄﾗﾙﾀﾜｰｽﾞ30ｶｲ</t>
  </si>
  <si>
    <t>名駅ＪＲセントラルタワーズ　３０階</t>
  </si>
  <si>
    <t>4506031</t>
  </si>
  <si>
    <t>ﾒｲｴｷｼﾞｪｲｱｰﾙｾﾝﾄﾗﾙﾀﾜｰｽﾞ31ｶｲ</t>
  </si>
  <si>
    <t>名駅ＪＲセントラルタワーズ　３１階</t>
  </si>
  <si>
    <t>4506032</t>
  </si>
  <si>
    <t>ﾒｲｴｷｼﾞｪｲｱｰﾙｾﾝﾄﾗﾙﾀﾜｰｽﾞ32ｶｲ</t>
  </si>
  <si>
    <t>名駅ＪＲセントラルタワーズ　３２階</t>
  </si>
  <si>
    <t>4506033</t>
  </si>
  <si>
    <t>ﾒｲｴｷｼﾞｪｲｱｰﾙｾﾝﾄﾗﾙﾀﾜｰｽﾞ33ｶｲ</t>
  </si>
  <si>
    <t>名駅ＪＲセントラルタワーズ　３３階</t>
  </si>
  <si>
    <t>4506034</t>
  </si>
  <si>
    <t>ﾒｲｴｷｼﾞｪｲｱｰﾙｾﾝﾄﾗﾙﾀﾜｰｽﾞ34ｶｲ</t>
  </si>
  <si>
    <t>名駅ＪＲセントラルタワーズ　３４階</t>
  </si>
  <si>
    <t>4506035</t>
  </si>
  <si>
    <t>ﾒｲｴｷｼﾞｪｲｱｰﾙｾﾝﾄﾗﾙﾀﾜｰｽﾞ35ｶｲ</t>
  </si>
  <si>
    <t>名駅ＪＲセントラルタワーズ　３５階</t>
  </si>
  <si>
    <t>4506036</t>
  </si>
  <si>
    <t>ﾒｲｴｷｼﾞｪｲｱｰﾙｾﾝﾄﾗﾙﾀﾜｰｽﾞ36ｶｲ</t>
  </si>
  <si>
    <t>名駅ＪＲセントラルタワーズ　３６階</t>
  </si>
  <si>
    <t>4506037</t>
  </si>
  <si>
    <t>ﾒｲｴｷｼﾞｪｲｱｰﾙｾﾝﾄﾗﾙﾀﾜｰｽﾞ37ｶｲ</t>
  </si>
  <si>
    <t>名駅ＪＲセントラルタワーズ　３７階</t>
  </si>
  <si>
    <t>4506038</t>
  </si>
  <si>
    <t>ﾒｲｴｷｼﾞｪｲｱｰﾙｾﾝﾄﾗﾙﾀﾜｰｽﾞ38ｶｲ</t>
  </si>
  <si>
    <t>名駅ＪＲセントラルタワーズ　３８階</t>
  </si>
  <si>
    <t>4506039</t>
  </si>
  <si>
    <t>ﾒｲｴｷｼﾞｪｲｱｰﾙｾﾝﾄﾗﾙﾀﾜｰｽﾞ39ｶｲ</t>
  </si>
  <si>
    <t>名駅ＪＲセントラルタワーズ　３９階</t>
  </si>
  <si>
    <t>4506040</t>
  </si>
  <si>
    <t>ﾒｲｴｷｼﾞｪｲｱｰﾙｾﾝﾄﾗﾙﾀﾜｰｽﾞ40ｶｲ</t>
  </si>
  <si>
    <t>名駅ＪＲセントラルタワーズ　４０階</t>
  </si>
  <si>
    <t>4506041</t>
  </si>
  <si>
    <t>ﾒｲｴｷｼﾞｪｲｱｰﾙｾﾝﾄﾗﾙﾀﾜｰｽﾞ41ｶｲ</t>
  </si>
  <si>
    <t>名駅ＪＲセントラルタワーズ　４１階</t>
  </si>
  <si>
    <t>4506042</t>
  </si>
  <si>
    <t>ﾒｲｴｷｼﾞｪｲｱｰﾙｾﾝﾄﾗﾙﾀﾜｰｽﾞ42ｶｲ</t>
  </si>
  <si>
    <t>名駅ＪＲセントラルタワーズ　４２階</t>
  </si>
  <si>
    <t>4506043</t>
  </si>
  <si>
    <t>ﾒｲｴｷｼﾞｪｲｱｰﾙｾﾝﾄﾗﾙﾀﾜｰｽﾞ43ｶｲ</t>
  </si>
  <si>
    <t>名駅ＪＲセントラルタワーズ　４３階</t>
  </si>
  <si>
    <t>4506044</t>
  </si>
  <si>
    <t>ﾒｲｴｷｼﾞｪｲｱｰﾙｾﾝﾄﾗﾙﾀﾜｰｽﾞ44ｶｲ</t>
  </si>
  <si>
    <t>名駅ＪＲセントラルタワーズ　４４階</t>
  </si>
  <si>
    <t>4506045</t>
  </si>
  <si>
    <t>ﾒｲｴｷｼﾞｪｲｱｰﾙｾﾝﾄﾗﾙﾀﾜｰｽﾞ45ｶｲ</t>
  </si>
  <si>
    <t>名駅ＪＲセントラルタワーズ　４５階</t>
  </si>
  <si>
    <t>4506046</t>
  </si>
  <si>
    <t>ﾒｲｴｷｼﾞｪｲｱｰﾙｾﾝﾄﾗﾙﾀﾜｰｽﾞ46ｶｲ</t>
  </si>
  <si>
    <t>名駅ＪＲセントラルタワーズ　４６階</t>
  </si>
  <si>
    <t>4506047</t>
  </si>
  <si>
    <t>ﾒｲｴｷｼﾞｪｲｱｰﾙｾﾝﾄﾗﾙﾀﾜｰｽﾞ47ｶｲ</t>
  </si>
  <si>
    <t>名駅ＪＲセントラルタワーズ　４７階</t>
  </si>
  <si>
    <t>4506048</t>
  </si>
  <si>
    <t>ﾒｲｴｷｼﾞｪｲｱｰﾙｾﾝﾄﾗﾙﾀﾜｰｽﾞ48ｶｲ</t>
  </si>
  <si>
    <t>名駅ＪＲセントラルタワーズ　４８階</t>
  </si>
  <si>
    <t>4506049</t>
  </si>
  <si>
    <t>ﾒｲｴｷｼﾞｪｲｱｰﾙｾﾝﾄﾗﾙﾀﾜｰｽﾞ49ｶｲ</t>
  </si>
  <si>
    <t>名駅ＪＲセントラルタワーズ　４９階</t>
  </si>
  <si>
    <t>4506050</t>
  </si>
  <si>
    <t>ﾒｲｴｷｼﾞｪｲｱｰﾙｾﾝﾄﾗﾙﾀﾜｰｽﾞ50ｶｲ</t>
  </si>
  <si>
    <t>名駅ＪＲセントラルタワーズ　５０階</t>
  </si>
  <si>
    <t>4506051</t>
  </si>
  <si>
    <t>ﾒｲｴｷｼﾞｪｲｱｰﾙｾﾝﾄﾗﾙﾀﾜｰｽﾞ51ｶｲ</t>
  </si>
  <si>
    <t>名駅ＪＲセントラルタワーズ　５１階</t>
  </si>
  <si>
    <t>4506390</t>
  </si>
  <si>
    <t>ﾒｲｴｷｼﾞｪｲﾋﾟｰﾀﾜｰﾅｺﾞﾔ</t>
  </si>
  <si>
    <t>名駅ＪＰタワー名古屋</t>
  </si>
  <si>
    <t>4506301</t>
  </si>
  <si>
    <t>ﾒｲｴｷｼﾞｪｲﾋﾟｰﾀﾜｰﾅｺﾞﾔ1ｶｲ</t>
  </si>
  <si>
    <t>名駅ＪＰタワー名古屋　１階</t>
  </si>
  <si>
    <t>4506302</t>
  </si>
  <si>
    <t>ﾒｲｴｷｼﾞｪｲﾋﾟｰﾀﾜｰﾅｺﾞﾔ2ｶｲ</t>
  </si>
  <si>
    <t>名駅ＪＰタワー名古屋　２階</t>
  </si>
  <si>
    <t>4506303</t>
  </si>
  <si>
    <t>ﾒｲｴｷｼﾞｪｲﾋﾟｰﾀﾜｰﾅｺﾞﾔ3ｶｲ</t>
  </si>
  <si>
    <t>名駅ＪＰタワー名古屋　３階</t>
  </si>
  <si>
    <t>4506304</t>
  </si>
  <si>
    <t>ﾒｲｴｷｼﾞｪｲﾋﾟｰﾀﾜｰﾅｺﾞﾔ4ｶｲ</t>
  </si>
  <si>
    <t>名駅ＪＰタワー名古屋　４階</t>
  </si>
  <si>
    <t>4506305</t>
  </si>
  <si>
    <t>ﾒｲｴｷｼﾞｪｲﾋﾟｰﾀﾜｰﾅｺﾞﾔ5ｶｲ</t>
  </si>
  <si>
    <t>名駅ＪＰタワー名古屋　５階</t>
  </si>
  <si>
    <t>4506306</t>
  </si>
  <si>
    <t>ﾒｲｴｷｼﾞｪｲﾋﾟｰﾀﾜｰﾅｺﾞﾔ6ｶｲ</t>
  </si>
  <si>
    <t>名駅ＪＰタワー名古屋　６階</t>
  </si>
  <si>
    <t>4506307</t>
  </si>
  <si>
    <t>ﾒｲｴｷｼﾞｪｲﾋﾟｰﾀﾜｰﾅｺﾞﾔ7ｶｲ</t>
  </si>
  <si>
    <t>名駅ＪＰタワー名古屋　７階</t>
  </si>
  <si>
    <t>4506308</t>
  </si>
  <si>
    <t>ﾒｲｴｷｼﾞｪｲﾋﾟｰﾀﾜｰﾅｺﾞﾔ8ｶｲ</t>
  </si>
  <si>
    <t>名駅ＪＰタワー名古屋　８階</t>
  </si>
  <si>
    <t>4506309</t>
  </si>
  <si>
    <t>ﾒｲｴｷｼﾞｪｲﾋﾟｰﾀﾜｰﾅｺﾞﾔ9ｶｲ</t>
  </si>
  <si>
    <t>名駅ＪＰタワー名古屋　９階</t>
  </si>
  <si>
    <t>4506310</t>
  </si>
  <si>
    <t>ﾒｲｴｷｼﾞｪｲﾋﾟｰﾀﾜｰﾅｺﾞﾔ10ｶｲ</t>
  </si>
  <si>
    <t>名駅ＪＰタワー名古屋　１０階</t>
  </si>
  <si>
    <t>4506311</t>
  </si>
  <si>
    <t>ﾒｲｴｷｼﾞｪｲﾋﾟｰﾀﾜｰﾅｺﾞﾔ11ｶｲ</t>
  </si>
  <si>
    <t>名駅ＪＰタワー名古屋　１１階</t>
  </si>
  <si>
    <t>4506312</t>
  </si>
  <si>
    <t>ﾒｲｴｷｼﾞｪｲﾋﾟｰﾀﾜｰﾅｺﾞﾔ12ｶｲ</t>
  </si>
  <si>
    <t>名駅ＪＰタワー名古屋　１２階</t>
  </si>
  <si>
    <t>4506313</t>
  </si>
  <si>
    <t>ﾒｲｴｷｼﾞｪｲﾋﾟｰﾀﾜｰﾅｺﾞﾔ13ｶｲ</t>
  </si>
  <si>
    <t>名駅ＪＰタワー名古屋　１３階</t>
  </si>
  <si>
    <t>4506314</t>
  </si>
  <si>
    <t>ﾒｲｴｷｼﾞｪｲﾋﾟｰﾀﾜｰﾅｺﾞﾔ14ｶｲ</t>
  </si>
  <si>
    <t>名駅ＪＰタワー名古屋　１４階</t>
  </si>
  <si>
    <t>4506315</t>
  </si>
  <si>
    <t>ﾒｲｴｷｼﾞｪｲﾋﾟｰﾀﾜｰﾅｺﾞﾔ15ｶｲ</t>
  </si>
  <si>
    <t>名駅ＪＰタワー名古屋　１５階</t>
  </si>
  <si>
    <t>4506316</t>
  </si>
  <si>
    <t>ﾒｲｴｷｼﾞｪｲﾋﾟｰﾀﾜｰﾅｺﾞﾔ16ｶｲ</t>
  </si>
  <si>
    <t>名駅ＪＰタワー名古屋　１６階</t>
  </si>
  <si>
    <t>4506317</t>
  </si>
  <si>
    <t>ﾒｲｴｷｼﾞｪｲﾋﾟｰﾀﾜｰﾅｺﾞﾔ17ｶｲ</t>
  </si>
  <si>
    <t>名駅ＪＰタワー名古屋　１７階</t>
  </si>
  <si>
    <t>4506318</t>
  </si>
  <si>
    <t>ﾒｲｴｷｼﾞｪｲﾋﾟｰﾀﾜｰﾅｺﾞﾔ18ｶｲ</t>
  </si>
  <si>
    <t>名駅ＪＰタワー名古屋　１８階</t>
  </si>
  <si>
    <t>4506319</t>
  </si>
  <si>
    <t>ﾒｲｴｷｼﾞｪｲﾋﾟｰﾀﾜｰﾅｺﾞﾔ19ｶｲ</t>
  </si>
  <si>
    <t>名駅ＪＰタワー名古屋　１９階</t>
  </si>
  <si>
    <t>4506320</t>
  </si>
  <si>
    <t>ﾒｲｴｷｼﾞｪｲﾋﾟｰﾀﾜｰﾅｺﾞﾔ20ｶｲ</t>
  </si>
  <si>
    <t>名駅ＪＰタワー名古屋　２０階</t>
  </si>
  <si>
    <t>4506321</t>
  </si>
  <si>
    <t>ﾒｲｴｷｼﾞｪｲﾋﾟｰﾀﾜｰﾅｺﾞﾔ21ｶｲ</t>
  </si>
  <si>
    <t>名駅ＪＰタワー名古屋　２１階</t>
  </si>
  <si>
    <t>4506322</t>
  </si>
  <si>
    <t>ﾒｲｴｷｼﾞｪｲﾋﾟｰﾀﾜｰﾅｺﾞﾔ22ｶｲ</t>
  </si>
  <si>
    <t>名駅ＪＰタワー名古屋　２２階</t>
  </si>
  <si>
    <t>4506323</t>
  </si>
  <si>
    <t>ﾒｲｴｷｼﾞｪｲﾋﾟｰﾀﾜｰﾅｺﾞﾔ23ｶｲ</t>
  </si>
  <si>
    <t>名駅ＪＰタワー名古屋　２３階</t>
  </si>
  <si>
    <t>4506324</t>
  </si>
  <si>
    <t>ﾒｲｴｷｼﾞｪｲﾋﾟｰﾀﾜｰﾅｺﾞﾔ24ｶｲ</t>
  </si>
  <si>
    <t>名駅ＪＰタワー名古屋　２４階</t>
  </si>
  <si>
    <t>4506325</t>
  </si>
  <si>
    <t>ﾒｲｴｷｼﾞｪｲﾋﾟｰﾀﾜｰﾅｺﾞﾔ25ｶｲ</t>
  </si>
  <si>
    <t>名駅ＪＰタワー名古屋　２５階</t>
  </si>
  <si>
    <t>4506326</t>
  </si>
  <si>
    <t>ﾒｲｴｷｼﾞｪｲﾋﾟｰﾀﾜｰﾅｺﾞﾔ26ｶｲ</t>
  </si>
  <si>
    <t>名駅ＪＰタワー名古屋　２６階</t>
  </si>
  <si>
    <t>4506327</t>
  </si>
  <si>
    <t>ﾒｲｴｷｼﾞｪｲﾋﾟｰﾀﾜｰﾅｺﾞﾔ27ｶｲ</t>
  </si>
  <si>
    <t>名駅ＪＰタワー名古屋　２７階</t>
  </si>
  <si>
    <t>4506328</t>
  </si>
  <si>
    <t>ﾒｲｴｷｼﾞｪｲﾋﾟｰﾀﾜｰﾅｺﾞﾔ28ｶｲ</t>
  </si>
  <si>
    <t>名駅ＪＰタワー名古屋　２８階</t>
  </si>
  <si>
    <t>4506329</t>
  </si>
  <si>
    <t>ﾒｲｴｷｼﾞｪｲﾋﾟｰﾀﾜｰﾅｺﾞﾔ29ｶｲ</t>
  </si>
  <si>
    <t>名駅ＪＰタワー名古屋　２９階</t>
  </si>
  <si>
    <t>4506330</t>
  </si>
  <si>
    <t>ﾒｲｴｷｼﾞｪｲﾋﾟｰﾀﾜｰﾅｺﾞﾔ30ｶｲ</t>
  </si>
  <si>
    <t>名駅ＪＰタワー名古屋　３０階</t>
  </si>
  <si>
    <t>4506331</t>
  </si>
  <si>
    <t>ﾒｲｴｷｼﾞｪｲﾋﾟｰﾀﾜｰﾅｺﾞﾔ31ｶｲ</t>
  </si>
  <si>
    <t>名駅ＪＰタワー名古屋　３１階</t>
  </si>
  <si>
    <t>4506332</t>
  </si>
  <si>
    <t>ﾒｲｴｷｼﾞｪｲﾋﾟｰﾀﾜｰﾅｺﾞﾔ32ｶｲ</t>
  </si>
  <si>
    <t>名駅ＪＰタワー名古屋　３２階</t>
  </si>
  <si>
    <t>4506333</t>
  </si>
  <si>
    <t>ﾒｲｴｷｼﾞｪｲﾋﾟｰﾀﾜｰﾅｺﾞﾔ33ｶｲ</t>
  </si>
  <si>
    <t>名駅ＪＰタワー名古屋　３３階</t>
  </si>
  <si>
    <t>4506334</t>
  </si>
  <si>
    <t>ﾒｲｴｷｼﾞｪｲﾋﾟｰﾀﾜｰﾅｺﾞﾔ34ｶｲ</t>
  </si>
  <si>
    <t>名駅ＪＰタワー名古屋　３４階</t>
  </si>
  <si>
    <t>4506335</t>
  </si>
  <si>
    <t>ﾒｲｴｷｼﾞｪｲﾋﾟｰﾀﾜｰﾅｺﾞﾔ35ｶｲ</t>
  </si>
  <si>
    <t>名駅ＪＰタワー名古屋　３５階</t>
  </si>
  <si>
    <t>4506336</t>
  </si>
  <si>
    <t>ﾒｲｴｷｼﾞｪｲﾋﾟｰﾀﾜｰﾅｺﾞﾔ36ｶｲ</t>
  </si>
  <si>
    <t>名駅ＪＰタワー名古屋　３６階</t>
  </si>
  <si>
    <t>4506337</t>
  </si>
  <si>
    <t>ﾒｲｴｷｼﾞｪｲﾋﾟｰﾀﾜｰﾅｺﾞﾔ37ｶｲ</t>
  </si>
  <si>
    <t>名駅ＪＰタワー名古屋　３７階</t>
  </si>
  <si>
    <t>4506338</t>
  </si>
  <si>
    <t>ﾒｲｴｷｼﾞｪｲﾋﾟｰﾀﾜｰﾅｺﾞﾔ38ｶｲ</t>
  </si>
  <si>
    <t>名駅ＪＰタワー名古屋　３８階</t>
  </si>
  <si>
    <t>4506339</t>
  </si>
  <si>
    <t>ﾒｲｴｷｼﾞｪｲﾋﾟｰﾀﾜｰﾅｺﾞﾔ39ｶｲ</t>
  </si>
  <si>
    <t>名駅ＪＰタワー名古屋　３９階</t>
  </si>
  <si>
    <t>4506340</t>
  </si>
  <si>
    <t>ﾒｲｴｷｼﾞｪｲﾋﾟｰﾀﾜｰﾅｺﾞﾔ40ｶｲ</t>
  </si>
  <si>
    <t>名駅ＪＰタワー名古屋　４０階</t>
  </si>
  <si>
    <t>4506490</t>
  </si>
  <si>
    <t>ﾒｲｴｷﾀﾞｲﾅｺﾞﾔﾋﾞﾙﾁﾞﾝｸﾞ</t>
  </si>
  <si>
    <t>名駅大名古屋ビルヂング</t>
  </si>
  <si>
    <t>4506401</t>
  </si>
  <si>
    <t>ﾒｲｴｷﾀﾞｲﾅｺﾞﾔﾋﾞﾙﾁﾞﾝｸﾞ1ｶｲ</t>
  </si>
  <si>
    <t>名駅大名古屋ビルヂング　１階</t>
  </si>
  <si>
    <t>4506402</t>
  </si>
  <si>
    <t>ﾒｲｴｷﾀﾞｲﾅｺﾞﾔﾋﾞﾙﾁﾞﾝｸﾞ2ｶｲ</t>
  </si>
  <si>
    <t>名駅大名古屋ビルヂング　２階</t>
  </si>
  <si>
    <t>4506403</t>
  </si>
  <si>
    <t>ﾒｲｴｷﾀﾞｲﾅｺﾞﾔﾋﾞﾙﾁﾞﾝｸﾞ3ｶｲ</t>
  </si>
  <si>
    <t>名駅大名古屋ビルヂング　３階</t>
  </si>
  <si>
    <t>4506404</t>
  </si>
  <si>
    <t>ﾒｲｴｷﾀﾞｲﾅｺﾞﾔﾋﾞﾙﾁﾞﾝｸﾞ4ｶｲ</t>
  </si>
  <si>
    <t>名駅大名古屋ビルヂング　４階</t>
  </si>
  <si>
    <t>4506405</t>
  </si>
  <si>
    <t>ﾒｲｴｷﾀﾞｲﾅｺﾞﾔﾋﾞﾙﾁﾞﾝｸﾞ5ｶｲ</t>
  </si>
  <si>
    <t>名駅大名古屋ビルヂング　５階</t>
  </si>
  <si>
    <t>4506406</t>
  </si>
  <si>
    <t>ﾒｲｴｷﾀﾞｲﾅｺﾞﾔﾋﾞﾙﾁﾞﾝｸﾞ6ｶｲ</t>
  </si>
  <si>
    <t>名駅大名古屋ビルヂング　６階</t>
  </si>
  <si>
    <t>4506407</t>
  </si>
  <si>
    <t>ﾒｲｴｷﾀﾞｲﾅｺﾞﾔﾋﾞﾙﾁﾞﾝｸﾞ7ｶｲ</t>
  </si>
  <si>
    <t>名駅大名古屋ビルヂング　７階</t>
  </si>
  <si>
    <t>4506408</t>
  </si>
  <si>
    <t>ﾒｲｴｷﾀﾞｲﾅｺﾞﾔﾋﾞﾙﾁﾞﾝｸﾞ8ｶｲ</t>
  </si>
  <si>
    <t>名駅大名古屋ビルヂング　８階</t>
  </si>
  <si>
    <t>4506409</t>
  </si>
  <si>
    <t>ﾒｲｴｷﾀﾞｲﾅｺﾞﾔﾋﾞﾙﾁﾞﾝｸﾞ9ｶｲ</t>
  </si>
  <si>
    <t>名駅大名古屋ビルヂング　９階</t>
  </si>
  <si>
    <t>4506410</t>
  </si>
  <si>
    <t>ﾒｲｴｷﾀﾞｲﾅｺﾞﾔﾋﾞﾙﾁﾞﾝｸﾞ10ｶｲ</t>
  </si>
  <si>
    <t>名駅大名古屋ビルヂング　１０階</t>
  </si>
  <si>
    <t>4506411</t>
  </si>
  <si>
    <t>ﾒｲｴｷﾀﾞｲﾅｺﾞﾔﾋﾞﾙﾁﾞﾝｸﾞ11ｶｲ</t>
  </si>
  <si>
    <t>名駅大名古屋ビルヂング　１１階</t>
  </si>
  <si>
    <t>4506412</t>
  </si>
  <si>
    <t>ﾒｲｴｷﾀﾞｲﾅｺﾞﾔﾋﾞﾙﾁﾞﾝｸﾞ12ｶｲ</t>
  </si>
  <si>
    <t>名駅大名古屋ビルヂング　１２階</t>
  </si>
  <si>
    <t>4506413</t>
  </si>
  <si>
    <t>ﾒｲｴｷﾀﾞｲﾅｺﾞﾔﾋﾞﾙﾁﾞﾝｸﾞ13ｶｲ</t>
  </si>
  <si>
    <t>名駅大名古屋ビルヂング　１３階</t>
  </si>
  <si>
    <t>4506414</t>
  </si>
  <si>
    <t>ﾒｲｴｷﾀﾞｲﾅｺﾞﾔﾋﾞﾙﾁﾞﾝｸﾞ14ｶｲ</t>
  </si>
  <si>
    <t>名駅大名古屋ビルヂング　１４階</t>
  </si>
  <si>
    <t>4506415</t>
  </si>
  <si>
    <t>ﾒｲｴｷﾀﾞｲﾅｺﾞﾔﾋﾞﾙﾁﾞﾝｸﾞ15ｶｲ</t>
  </si>
  <si>
    <t>名駅大名古屋ビルヂング　１５階</t>
  </si>
  <si>
    <t>4506416</t>
  </si>
  <si>
    <t>ﾒｲｴｷﾀﾞｲﾅｺﾞﾔﾋﾞﾙﾁﾞﾝｸﾞ16ｶｲ</t>
  </si>
  <si>
    <t>名駅大名古屋ビルヂング　１６階</t>
  </si>
  <si>
    <t>4506417</t>
  </si>
  <si>
    <t>ﾒｲｴｷﾀﾞｲﾅｺﾞﾔﾋﾞﾙﾁﾞﾝｸﾞ17ｶｲ</t>
  </si>
  <si>
    <t>名駅大名古屋ビルヂング　１７階</t>
  </si>
  <si>
    <t>4506418</t>
  </si>
  <si>
    <t>ﾒｲｴｷﾀﾞｲﾅｺﾞﾔﾋﾞﾙﾁﾞﾝｸﾞ18ｶｲ</t>
  </si>
  <si>
    <t>名駅大名古屋ビルヂング　１８階</t>
  </si>
  <si>
    <t>4506419</t>
  </si>
  <si>
    <t>ﾒｲｴｷﾀﾞｲﾅｺﾞﾔﾋﾞﾙﾁﾞﾝｸﾞ19ｶｲ</t>
  </si>
  <si>
    <t>名駅大名古屋ビルヂング　１９階</t>
  </si>
  <si>
    <t>4506420</t>
  </si>
  <si>
    <t>ﾒｲｴｷﾀﾞｲﾅｺﾞﾔﾋﾞﾙﾁﾞﾝｸﾞ20ｶｲ</t>
  </si>
  <si>
    <t>名駅大名古屋ビルヂング　２０階</t>
  </si>
  <si>
    <t>4506421</t>
  </si>
  <si>
    <t>ﾒｲｴｷﾀﾞｲﾅｺﾞﾔﾋﾞﾙﾁﾞﾝｸﾞ21ｶｲ</t>
  </si>
  <si>
    <t>名駅大名古屋ビルヂング　２１階</t>
  </si>
  <si>
    <t>4506422</t>
  </si>
  <si>
    <t>ﾒｲｴｷﾀﾞｲﾅｺﾞﾔﾋﾞﾙﾁﾞﾝｸﾞ22ｶｲ</t>
  </si>
  <si>
    <t>名駅大名古屋ビルヂング　２２階</t>
  </si>
  <si>
    <t>4506423</t>
  </si>
  <si>
    <t>ﾒｲｴｷﾀﾞｲﾅｺﾞﾔﾋﾞﾙﾁﾞﾝｸﾞ23ｶｲ</t>
  </si>
  <si>
    <t>名駅大名古屋ビルヂング　２３階</t>
  </si>
  <si>
    <t>4506424</t>
  </si>
  <si>
    <t>ﾒｲｴｷﾀﾞｲﾅｺﾞﾔﾋﾞﾙﾁﾞﾝｸﾞ24ｶｲ</t>
  </si>
  <si>
    <t>名駅大名古屋ビルヂング　２４階</t>
  </si>
  <si>
    <t>4506425</t>
  </si>
  <si>
    <t>ﾒｲｴｷﾀﾞｲﾅｺﾞﾔﾋﾞﾙﾁﾞﾝｸﾞ25ｶｲ</t>
  </si>
  <si>
    <t>名駅大名古屋ビルヂング　２５階</t>
  </si>
  <si>
    <t>4506426</t>
  </si>
  <si>
    <t>ﾒｲｴｷﾀﾞｲﾅｺﾞﾔﾋﾞﾙﾁﾞﾝｸﾞ26ｶｲ</t>
  </si>
  <si>
    <t>名駅大名古屋ビルヂング　２６階</t>
  </si>
  <si>
    <t>4506427</t>
  </si>
  <si>
    <t>ﾒｲｴｷﾀﾞｲﾅｺﾞﾔﾋﾞﾙﾁﾞﾝｸﾞ27ｶｲ</t>
  </si>
  <si>
    <t>名駅大名古屋ビルヂング　２７階</t>
  </si>
  <si>
    <t>4506428</t>
  </si>
  <si>
    <t>ﾒｲｴｷﾀﾞｲﾅｺﾞﾔﾋﾞﾙﾁﾞﾝｸﾞ28ｶｲ</t>
  </si>
  <si>
    <t>名駅大名古屋ビルヂング　２８階</t>
  </si>
  <si>
    <t>4506429</t>
  </si>
  <si>
    <t>ﾒｲｴｷﾀﾞｲﾅｺﾞﾔﾋﾞﾙﾁﾞﾝｸﾞ29ｶｲ</t>
  </si>
  <si>
    <t>名駅大名古屋ビルヂング　２９階</t>
  </si>
  <si>
    <t>4506430</t>
  </si>
  <si>
    <t>ﾒｲｴｷﾀﾞｲﾅｺﾞﾔﾋﾞﾙﾁﾞﾝｸﾞ30ｶｲ</t>
  </si>
  <si>
    <t>名駅大名古屋ビルヂング　３０階</t>
  </si>
  <si>
    <t>4506431</t>
  </si>
  <si>
    <t>ﾒｲｴｷﾀﾞｲﾅｺﾞﾔﾋﾞﾙﾁﾞﾝｸﾞ31ｶｲ</t>
  </si>
  <si>
    <t>名駅大名古屋ビルヂング　３１階</t>
  </si>
  <si>
    <t>4506432</t>
  </si>
  <si>
    <t>ﾒｲｴｷﾀﾞｲﾅｺﾞﾔﾋﾞﾙﾁﾞﾝｸﾞ32ｶｲ</t>
  </si>
  <si>
    <t>名駅大名古屋ビルヂング　３２階</t>
  </si>
  <si>
    <t>4506433</t>
  </si>
  <si>
    <t>ﾒｲｴｷﾀﾞｲﾅｺﾞﾔﾋﾞﾙﾁﾞﾝｸﾞ33ｶｲ</t>
  </si>
  <si>
    <t>名駅大名古屋ビルヂング　３３階</t>
  </si>
  <si>
    <t>4506434</t>
  </si>
  <si>
    <t>ﾒｲｴｷﾀﾞｲﾅｺﾞﾔﾋﾞﾙﾁﾞﾝｸﾞ34ｶｲ</t>
  </si>
  <si>
    <t>名駅大名古屋ビルヂング　３４階</t>
  </si>
  <si>
    <t>4506290</t>
  </si>
  <si>
    <t>ﾒｲｴｷﾐｯﾄﾞﾗﾝﾄﾞｽｸｴｱｺｳｿｳﾄｳ</t>
  </si>
  <si>
    <t>名駅ミッドランドスクエア高層棟</t>
  </si>
  <si>
    <t>4506201</t>
  </si>
  <si>
    <t>ﾒｲｴｷﾐｯﾄﾞﾗﾝﾄﾞｽｸｴｱｺｳｿｳﾄｳ1ｶｲ</t>
  </si>
  <si>
    <t>名駅ミッドランドスクエア高層棟　１階</t>
  </si>
  <si>
    <t>4506202</t>
  </si>
  <si>
    <t>ﾒｲｴｷﾐｯﾄﾞﾗﾝﾄﾞｽｸｴｱｺｳｿｳﾄｳ2ｶｲ</t>
  </si>
  <si>
    <t>名駅ミッドランドスクエア高層棟　２階</t>
  </si>
  <si>
    <t>4506203</t>
  </si>
  <si>
    <t>ﾒｲｴｷﾐｯﾄﾞﾗﾝﾄﾞｽｸｴｱｺｳｿｳﾄｳ3ｶｲ</t>
  </si>
  <si>
    <t>名駅ミッドランドスクエア高層棟　３階</t>
  </si>
  <si>
    <t>4506204</t>
  </si>
  <si>
    <t>ﾒｲｴｷﾐｯﾄﾞﾗﾝﾄﾞｽｸｴｱｺｳｿｳﾄｳ4ｶｲ</t>
  </si>
  <si>
    <t>名駅ミッドランドスクエア高層棟　４階</t>
  </si>
  <si>
    <t>4506205</t>
  </si>
  <si>
    <t>ﾒｲｴｷﾐｯﾄﾞﾗﾝﾄﾞｽｸｴｱｺｳｿｳﾄｳ5ｶｲ</t>
  </si>
  <si>
    <t>名駅ミッドランドスクエア高層棟　５階</t>
  </si>
  <si>
    <t>4506206</t>
  </si>
  <si>
    <t>ﾒｲｴｷﾐｯﾄﾞﾗﾝﾄﾞｽｸｴｱｺｳｿｳﾄｳ6ｶｲ</t>
  </si>
  <si>
    <t>名駅ミッドランドスクエア高層棟　６階</t>
  </si>
  <si>
    <t>4506207</t>
  </si>
  <si>
    <t>ﾒｲｴｷﾐｯﾄﾞﾗﾝﾄﾞｽｸｴｱｺｳｿｳﾄｳ7ｶｲ</t>
  </si>
  <si>
    <t>名駅ミッドランドスクエア高層棟　７階</t>
  </si>
  <si>
    <t>4506208</t>
  </si>
  <si>
    <t>ﾒｲｴｷﾐｯﾄﾞﾗﾝﾄﾞｽｸｴｱｺｳｿｳﾄｳ8ｶｲ</t>
  </si>
  <si>
    <t>名駅ミッドランドスクエア高層棟　８階</t>
  </si>
  <si>
    <t>4506209</t>
  </si>
  <si>
    <t>ﾒｲｴｷﾐｯﾄﾞﾗﾝﾄﾞｽｸｴｱｺｳｿｳﾄｳ9ｶｲ</t>
  </si>
  <si>
    <t>名駅ミッドランドスクエア高層棟　９階</t>
  </si>
  <si>
    <t>4506210</t>
  </si>
  <si>
    <t>ﾒｲｴｷﾐｯﾄﾞﾗﾝﾄﾞｽｸｴｱｺｳｿｳﾄｳ10ｶｲ</t>
  </si>
  <si>
    <t>名駅ミッドランドスクエア高層棟　１０階</t>
  </si>
  <si>
    <t>4506211</t>
  </si>
  <si>
    <t>ﾒｲｴｷﾐｯﾄﾞﾗﾝﾄﾞｽｸｴｱｺｳｿｳﾄｳ11ｶｲ</t>
  </si>
  <si>
    <t>名駅ミッドランドスクエア高層棟　１１階</t>
  </si>
  <si>
    <t>4506212</t>
  </si>
  <si>
    <t>ﾒｲｴｷﾐｯﾄﾞﾗﾝﾄﾞｽｸｴｱｺｳｿｳﾄｳ12ｶｲ</t>
  </si>
  <si>
    <t>名駅ミッドランドスクエア高層棟　１２階</t>
  </si>
  <si>
    <t>4506213</t>
  </si>
  <si>
    <t>ﾒｲｴｷﾐｯﾄﾞﾗﾝﾄﾞｽｸｴｱｺｳｿｳﾄｳ13ｶｲ</t>
  </si>
  <si>
    <t>名駅ミッドランドスクエア高層棟　１３階</t>
  </si>
  <si>
    <t>4506214</t>
  </si>
  <si>
    <t>ﾒｲｴｷﾐｯﾄﾞﾗﾝﾄﾞｽｸｴｱｺｳｿｳﾄｳ14ｶｲ</t>
  </si>
  <si>
    <t>名駅ミッドランドスクエア高層棟　１４階</t>
  </si>
  <si>
    <t>4506215</t>
  </si>
  <si>
    <t>ﾒｲｴｷﾐｯﾄﾞﾗﾝﾄﾞｽｸｴｱｺｳｿｳﾄｳ15ｶｲ</t>
  </si>
  <si>
    <t>名駅ミッドランドスクエア高層棟　１５階</t>
  </si>
  <si>
    <t>4506216</t>
  </si>
  <si>
    <t>ﾒｲｴｷﾐｯﾄﾞﾗﾝﾄﾞｽｸｴｱｺｳｿｳﾄｳ16ｶｲ</t>
  </si>
  <si>
    <t>名駅ミッドランドスクエア高層棟　１６階</t>
  </si>
  <si>
    <t>4506217</t>
  </si>
  <si>
    <t>ﾒｲｴｷﾐｯﾄﾞﾗﾝﾄﾞｽｸｴｱｺｳｿｳﾄｳ17ｶｲ</t>
  </si>
  <si>
    <t>名駅ミッドランドスクエア高層棟　１７階</t>
  </si>
  <si>
    <t>4506218</t>
  </si>
  <si>
    <t>ﾒｲｴｷﾐｯﾄﾞﾗﾝﾄﾞｽｸｴｱｺｳｿｳﾄｳ18ｶｲ</t>
  </si>
  <si>
    <t>名駅ミッドランドスクエア高層棟　１８階</t>
  </si>
  <si>
    <t>4506219</t>
  </si>
  <si>
    <t>ﾒｲｴｷﾐｯﾄﾞﾗﾝﾄﾞｽｸｴｱｺｳｿｳﾄｳ19ｶｲ</t>
  </si>
  <si>
    <t>名駅ミッドランドスクエア高層棟　１９階</t>
  </si>
  <si>
    <t>4506220</t>
  </si>
  <si>
    <t>ﾒｲｴｷﾐｯﾄﾞﾗﾝﾄﾞｽｸｴｱｺｳｿｳﾄｳ20ｶｲ</t>
  </si>
  <si>
    <t>名駅ミッドランドスクエア高層棟　２０階</t>
  </si>
  <si>
    <t>4506221</t>
  </si>
  <si>
    <t>ﾒｲｴｷﾐｯﾄﾞﾗﾝﾄﾞｽｸｴｱｺｳｿｳﾄｳ21ｶｲ</t>
  </si>
  <si>
    <t>名駅ミッドランドスクエア高層棟　２１階</t>
  </si>
  <si>
    <t>4506222</t>
  </si>
  <si>
    <t>ﾒｲｴｷﾐｯﾄﾞﾗﾝﾄﾞｽｸｴｱｺｳｿｳﾄｳ22ｶｲ</t>
  </si>
  <si>
    <t>名駅ミッドランドスクエア高層棟　２２階</t>
  </si>
  <si>
    <t>4506223</t>
  </si>
  <si>
    <t>ﾒｲｴｷﾐｯﾄﾞﾗﾝﾄﾞｽｸｴｱｺｳｿｳﾄｳ23ｶｲ</t>
  </si>
  <si>
    <t>名駅ミッドランドスクエア高層棟　２３階</t>
  </si>
  <si>
    <t>4506224</t>
  </si>
  <si>
    <t>ﾒｲｴｷﾐｯﾄﾞﾗﾝﾄﾞｽｸｴｱｺｳｿｳﾄｳ24ｶｲ</t>
  </si>
  <si>
    <t>名駅ミッドランドスクエア高層棟　２４階</t>
  </si>
  <si>
    <t>4506225</t>
  </si>
  <si>
    <t>ﾒｲｴｷﾐｯﾄﾞﾗﾝﾄﾞｽｸｴｱｺｳｿｳﾄｳ25ｶｲ</t>
  </si>
  <si>
    <t>名駅ミッドランドスクエア高層棟　２５階</t>
  </si>
  <si>
    <t>4506226</t>
  </si>
  <si>
    <t>ﾒｲｴｷﾐｯﾄﾞﾗﾝﾄﾞｽｸｴｱｺｳｿｳﾄｳ26ｶｲ</t>
  </si>
  <si>
    <t>名駅ミッドランドスクエア高層棟　２６階</t>
  </si>
  <si>
    <t>4506227</t>
  </si>
  <si>
    <t>ﾒｲｴｷﾐｯﾄﾞﾗﾝﾄﾞｽｸｴｱｺｳｿｳﾄｳ27ｶｲ</t>
  </si>
  <si>
    <t>名駅ミッドランドスクエア高層棟　２７階</t>
  </si>
  <si>
    <t>4506228</t>
  </si>
  <si>
    <t>ﾒｲｴｷﾐｯﾄﾞﾗﾝﾄﾞｽｸｴｱｺｳｿｳﾄｳ28ｶｲ</t>
  </si>
  <si>
    <t>名駅ミッドランドスクエア高層棟　２８階</t>
  </si>
  <si>
    <t>4506229</t>
  </si>
  <si>
    <t>ﾒｲｴｷﾐｯﾄﾞﾗﾝﾄﾞｽｸｴｱｺｳｿｳﾄｳ29ｶｲ</t>
  </si>
  <si>
    <t>名駅ミッドランドスクエア高層棟　２９階</t>
  </si>
  <si>
    <t>4506230</t>
  </si>
  <si>
    <t>ﾒｲｴｷﾐｯﾄﾞﾗﾝﾄﾞｽｸｴｱｺｳｿｳﾄｳ30ｶｲ</t>
  </si>
  <si>
    <t>名駅ミッドランドスクエア高層棟　３０階</t>
  </si>
  <si>
    <t>4506231</t>
  </si>
  <si>
    <t>ﾒｲｴｷﾐｯﾄﾞﾗﾝﾄﾞｽｸｴｱｺｳｿｳﾄｳ31ｶｲ</t>
  </si>
  <si>
    <t>名駅ミッドランドスクエア高層棟　３１階</t>
  </si>
  <si>
    <t>4506232</t>
  </si>
  <si>
    <t>ﾒｲｴｷﾐｯﾄﾞﾗﾝﾄﾞｽｸｴｱｺｳｿｳﾄｳ32ｶｲ</t>
  </si>
  <si>
    <t>名駅ミッドランドスクエア高層棟　３２階</t>
  </si>
  <si>
    <t>4506233</t>
  </si>
  <si>
    <t>ﾒｲｴｷﾐｯﾄﾞﾗﾝﾄﾞｽｸｴｱｺｳｿｳﾄｳ33ｶｲ</t>
  </si>
  <si>
    <t>名駅ミッドランドスクエア高層棟　３３階</t>
  </si>
  <si>
    <t>4506234</t>
  </si>
  <si>
    <t>ﾒｲｴｷﾐｯﾄﾞﾗﾝﾄﾞｽｸｴｱｺｳｿｳﾄｳ34ｶｲ</t>
  </si>
  <si>
    <t>名駅ミッドランドスクエア高層棟　３４階</t>
  </si>
  <si>
    <t>4506235</t>
  </si>
  <si>
    <t>ﾒｲｴｷﾐｯﾄﾞﾗﾝﾄﾞｽｸｴｱｺｳｿｳﾄｳ35ｶｲ</t>
  </si>
  <si>
    <t>名駅ミッドランドスクエア高層棟　３５階</t>
  </si>
  <si>
    <t>4506236</t>
  </si>
  <si>
    <t>ﾒｲｴｷﾐｯﾄﾞﾗﾝﾄﾞｽｸｴｱｺｳｿｳﾄｳ36ｶｲ</t>
  </si>
  <si>
    <t>名駅ミッドランドスクエア高層棟　３６階</t>
  </si>
  <si>
    <t>4506237</t>
  </si>
  <si>
    <t>ﾒｲｴｷﾐｯﾄﾞﾗﾝﾄﾞｽｸｴｱｺｳｿｳﾄｳ37ｶｲ</t>
  </si>
  <si>
    <t>名駅ミッドランドスクエア高層棟　３７階</t>
  </si>
  <si>
    <t>4506238</t>
  </si>
  <si>
    <t>ﾒｲｴｷﾐｯﾄﾞﾗﾝﾄﾞｽｸｴｱｺｳｿｳﾄｳ38ｶｲ</t>
  </si>
  <si>
    <t>名駅ミッドランドスクエア高層棟　３８階</t>
  </si>
  <si>
    <t>4506239</t>
  </si>
  <si>
    <t>ﾒｲｴｷﾐｯﾄﾞﾗﾝﾄﾞｽｸｴｱｺｳｿｳﾄｳ39ｶｲ</t>
  </si>
  <si>
    <t>名駅ミッドランドスクエア高層棟　３９階</t>
  </si>
  <si>
    <t>4506240</t>
  </si>
  <si>
    <t>ﾒｲｴｷﾐｯﾄﾞﾗﾝﾄﾞｽｸｴｱｺｳｿｳﾄｳ40ｶｲ</t>
  </si>
  <si>
    <t>名駅ミッドランドスクエア高層棟　４０階</t>
  </si>
  <si>
    <t>4506241</t>
  </si>
  <si>
    <t>ﾒｲｴｷﾐｯﾄﾞﾗﾝﾄﾞｽｸｴｱｺｳｿｳﾄｳ41ｶｲ</t>
  </si>
  <si>
    <t>名駅ミッドランドスクエア高層棟　４１階</t>
  </si>
  <si>
    <t>4506242</t>
  </si>
  <si>
    <t>ﾒｲｴｷﾐｯﾄﾞﾗﾝﾄﾞｽｸｴｱｺｳｿｳﾄｳ42ｶｲ</t>
  </si>
  <si>
    <t>名駅ミッドランドスクエア高層棟　４２階</t>
  </si>
  <si>
    <t>4506243</t>
  </si>
  <si>
    <t>ﾒｲｴｷﾐｯﾄﾞﾗﾝﾄﾞｽｸｴｱｺｳｿｳﾄｳ43ｶｲ</t>
  </si>
  <si>
    <t>名駅ミッドランドスクエア高層棟　４３階</t>
  </si>
  <si>
    <t>4506244</t>
  </si>
  <si>
    <t>ﾒｲｴｷﾐｯﾄﾞﾗﾝﾄﾞｽｸｴｱｺｳｿｳﾄｳ44ｶｲ</t>
  </si>
  <si>
    <t>名駅ミッドランドスクエア高層棟　４４階</t>
  </si>
  <si>
    <t>4506245</t>
  </si>
  <si>
    <t>ﾒｲｴｷﾐｯﾄﾞﾗﾝﾄﾞｽｸｴｱｺｳｿｳﾄｳ45ｶｲ</t>
  </si>
  <si>
    <t>名駅ミッドランドスクエア高層棟　４５階</t>
  </si>
  <si>
    <t>4506246</t>
  </si>
  <si>
    <t>ﾒｲｴｷﾐｯﾄﾞﾗﾝﾄﾞｽｸｴｱｺｳｿｳﾄｳ46ｶｲ</t>
  </si>
  <si>
    <t>名駅ミッドランドスクエア高層棟　４６階</t>
  </si>
  <si>
    <t>4506247</t>
  </si>
  <si>
    <t>ﾒｲｴｷﾐｯﾄﾞﾗﾝﾄﾞｽｸｴｱｺｳｿｳﾄｳ47ｶｲ</t>
  </si>
  <si>
    <t>名駅ミッドランドスクエア高層棟　４７階</t>
  </si>
  <si>
    <t>4500002</t>
  </si>
  <si>
    <t>4500003</t>
  </si>
  <si>
    <t>ﾒｲｴｷﾐﾅﾐ</t>
  </si>
  <si>
    <t>名駅南</t>
  </si>
  <si>
    <t>4530822</t>
  </si>
  <si>
    <t>ﾒｲｾｲﾄｵﾘ</t>
  </si>
  <si>
    <t>名西通</t>
  </si>
  <si>
    <t>4530024</t>
  </si>
  <si>
    <t>ﾒｲﾗｸﾁｮｳ</t>
  </si>
  <si>
    <t>名楽町</t>
  </si>
  <si>
    <t>4530047</t>
  </si>
  <si>
    <t>ﾓﾄﾅｶﾑﾗﾁｮｳ</t>
  </si>
  <si>
    <t>元中村町</t>
  </si>
  <si>
    <t>4530052</t>
  </si>
  <si>
    <t>ﾓﾘｽｴﾁｮｳ</t>
  </si>
  <si>
    <t>森末町</t>
  </si>
  <si>
    <t>4530036</t>
  </si>
  <si>
    <t>4530065</t>
  </si>
  <si>
    <t>ﾔｽｸﾆﾁｮｳ</t>
  </si>
  <si>
    <t>靖国町</t>
  </si>
  <si>
    <t>4530866</t>
  </si>
  <si>
    <t>4530867</t>
  </si>
  <si>
    <t>ﾖｺｲﾁｮｳ</t>
  </si>
  <si>
    <t>横井町</t>
  </si>
  <si>
    <t>4530864</t>
  </si>
  <si>
    <t>ﾖｺﾏｴﾁｮｳ</t>
  </si>
  <si>
    <t>横前町</t>
  </si>
  <si>
    <t>4530023</t>
  </si>
  <si>
    <t>23106</t>
  </si>
  <si>
    <t xml:space="preserve">460  </t>
  </si>
  <si>
    <t>4600000</t>
  </si>
  <si>
    <t>ﾅｺﾞﾔｼﾅｶｸ</t>
  </si>
  <si>
    <t>名古屋市中区</t>
  </si>
  <si>
    <t>4600006</t>
  </si>
  <si>
    <t>4600026</t>
  </si>
  <si>
    <t>ｲｾﾔﾏ</t>
  </si>
  <si>
    <t>伊勢山</t>
  </si>
  <si>
    <t>4600015</t>
  </si>
  <si>
    <t>4600011</t>
  </si>
  <si>
    <t>4600022</t>
  </si>
  <si>
    <t>4600023</t>
  </si>
  <si>
    <t>4600013</t>
  </si>
  <si>
    <t>ｶﾐﾏｴﾂﾞ</t>
  </si>
  <si>
    <t>上前津</t>
  </si>
  <si>
    <t>4600008</t>
  </si>
  <si>
    <t>4600001</t>
  </si>
  <si>
    <t>4600007</t>
  </si>
  <si>
    <t>4600004</t>
  </si>
  <si>
    <t>4600016</t>
  </si>
  <si>
    <t>4600012</t>
  </si>
  <si>
    <t>4600003</t>
  </si>
  <si>
    <t>4600032</t>
  </si>
  <si>
    <t>4600005</t>
  </si>
  <si>
    <t>4600014</t>
  </si>
  <si>
    <t>4600025</t>
  </si>
  <si>
    <t>ﾌﾙﾜﾀﾘﾁｮｳ</t>
  </si>
  <si>
    <t>古渡町</t>
  </si>
  <si>
    <t>4600021</t>
  </si>
  <si>
    <t>4600031</t>
  </si>
  <si>
    <t>4600024</t>
  </si>
  <si>
    <t>4600017</t>
  </si>
  <si>
    <t>4600002</t>
  </si>
  <si>
    <t>4600018</t>
  </si>
  <si>
    <t>23107</t>
  </si>
  <si>
    <t xml:space="preserve">466  </t>
  </si>
  <si>
    <t>4660000</t>
  </si>
  <si>
    <t>ﾅｺﾞﾔｼｼｮｳﾜｸ</t>
  </si>
  <si>
    <t>名古屋市昭和区</t>
  </si>
  <si>
    <t>4660003</t>
  </si>
  <si>
    <t>4660027</t>
  </si>
  <si>
    <t>ｱﾕﾁﾄｵﾘ</t>
  </si>
  <si>
    <t>阿由知通</t>
  </si>
  <si>
    <t>4660844</t>
  </si>
  <si>
    <t>ｱﾗﾀﾁｮｳ</t>
  </si>
  <si>
    <t>荒田町</t>
  </si>
  <si>
    <t>4660805</t>
  </si>
  <si>
    <t>ｲｶﾂﾁｮｳ</t>
  </si>
  <si>
    <t>伊勝町</t>
  </si>
  <si>
    <t>4660043</t>
  </si>
  <si>
    <t>ｲｹﾊﾞﾀﾁｮｳ</t>
  </si>
  <si>
    <t>4660023</t>
  </si>
  <si>
    <t>ｲｼﾎﾞﾄｹﾁｮｳ</t>
  </si>
  <si>
    <t>石仏町</t>
  </si>
  <si>
    <t>4660047</t>
  </si>
  <si>
    <t>ｴｲｷﾝﾁｮｳ</t>
  </si>
  <si>
    <t>永金町</t>
  </si>
  <si>
    <t>4660037</t>
  </si>
  <si>
    <t>ｴﾎｳﾁｮｳ</t>
  </si>
  <si>
    <t>恵方町</t>
  </si>
  <si>
    <t>4660054</t>
  </si>
  <si>
    <t>ｴﾝｼﾞｮｳﾁｮｳ</t>
  </si>
  <si>
    <t>円上町</t>
  </si>
  <si>
    <t>4660858</t>
  </si>
  <si>
    <t>ｵﾘﾄﾞﾁｮｳ</t>
  </si>
  <si>
    <t>4660802</t>
  </si>
  <si>
    <t>ｶﾐﾑﾗﾁｮｳ</t>
  </si>
  <si>
    <t>神村町</t>
  </si>
  <si>
    <t>4660836</t>
  </si>
  <si>
    <t>4660856</t>
  </si>
  <si>
    <t>ｶﾜﾅﾁｮｳ</t>
  </si>
  <si>
    <t>川名町</t>
  </si>
  <si>
    <t>4660855</t>
  </si>
  <si>
    <t>ｶﾜﾅﾎﾝﾏﾁ</t>
  </si>
  <si>
    <t>川名本町</t>
  </si>
  <si>
    <t>4660827</t>
  </si>
  <si>
    <t>ｶﾜﾅﾔﾏﾁｮｳ</t>
  </si>
  <si>
    <t>川名山町</t>
  </si>
  <si>
    <t>4660853</t>
  </si>
  <si>
    <t>ｶﾜﾊﾗﾄｵﾘ</t>
  </si>
  <si>
    <t>川原通</t>
  </si>
  <si>
    <t>4660843</t>
  </si>
  <si>
    <t>ｷｸｿﾞﾉﾁｮｳ</t>
  </si>
  <si>
    <t>菊園町</t>
  </si>
  <si>
    <t>4660006</t>
  </si>
  <si>
    <t>4660016</t>
  </si>
  <si>
    <t>ｷﾀﾔﾏﾎﾝﾏﾁ</t>
  </si>
  <si>
    <t>北山本町</t>
  </si>
  <si>
    <t>4660001</t>
  </si>
  <si>
    <t>ｸﾙﾏﾀﾞﾁｮｳ</t>
  </si>
  <si>
    <t>車田町</t>
  </si>
  <si>
    <t>4660031</t>
  </si>
  <si>
    <t>ｺｳﾊﾞｲﾁｮｳ</t>
  </si>
  <si>
    <t>紅梅町</t>
  </si>
  <si>
    <t>4660051</t>
  </si>
  <si>
    <t>ｺﾞｷｿ</t>
  </si>
  <si>
    <t>御器所</t>
  </si>
  <si>
    <t>4660061</t>
  </si>
  <si>
    <t>ｺﾞｷｿﾁｮｳ</t>
  </si>
  <si>
    <t>御器所町</t>
  </si>
  <si>
    <t>4660015</t>
  </si>
  <si>
    <t>ｺﾞｷｿﾄｵﾘ</t>
  </si>
  <si>
    <t>御器所通</t>
  </si>
  <si>
    <t>4660838</t>
  </si>
  <si>
    <t>ｺﾞｹﾝﾔﾁｮｳ</t>
  </si>
  <si>
    <t>五軒家町</t>
  </si>
  <si>
    <t>4660021</t>
  </si>
  <si>
    <t>ｺｻｶﾁｮｳ</t>
  </si>
  <si>
    <t>4660012</t>
  </si>
  <si>
    <t>ｺｻｸﾗﾁｮｳ</t>
  </si>
  <si>
    <t>4660832</t>
  </si>
  <si>
    <t>駒方町</t>
  </si>
  <si>
    <t>4660044</t>
  </si>
  <si>
    <t>ｻｸﾗﾔﾏﾁｮｳ</t>
  </si>
  <si>
    <t>桜山町</t>
  </si>
  <si>
    <t>4660022</t>
  </si>
  <si>
    <t>ｼｵﾂｹﾄｵﾘ</t>
  </si>
  <si>
    <t>塩付通</t>
  </si>
  <si>
    <t>4660837</t>
  </si>
  <si>
    <t>4660025</t>
  </si>
  <si>
    <t>ｼﾓｶﾞﾏｴﾁｮｳ</t>
  </si>
  <si>
    <t>下構町</t>
  </si>
  <si>
    <t>4660058</t>
  </si>
  <si>
    <t>ｼﾗｶﾈ</t>
  </si>
  <si>
    <t>4660033</t>
  </si>
  <si>
    <t>4660801</t>
  </si>
  <si>
    <t>ﾀｵﾓﾁｮｳ</t>
  </si>
  <si>
    <t>田面町</t>
  </si>
  <si>
    <t>4660057</t>
  </si>
  <si>
    <t>ﾀｶﾂｼﾞﾁｮｳ</t>
  </si>
  <si>
    <t>高辻町</t>
  </si>
  <si>
    <t>4660811</t>
  </si>
  <si>
    <t>ﾀｶﾐﾈﾁｮｳ</t>
  </si>
  <si>
    <t>高峯町</t>
  </si>
  <si>
    <t>4660826</t>
  </si>
  <si>
    <t>ﾀｷｶﾜﾁｮｳ</t>
  </si>
  <si>
    <t>滝川町</t>
  </si>
  <si>
    <t>4660053</t>
  </si>
  <si>
    <t>ﾀｷｺﾁｮｳ</t>
  </si>
  <si>
    <t>滝子町</t>
  </si>
  <si>
    <t>4660055</t>
  </si>
  <si>
    <t>ﾀｷｺﾞﾄｵﾘ</t>
  </si>
  <si>
    <t>滝子通</t>
  </si>
  <si>
    <t>4660842</t>
  </si>
  <si>
    <t>ﾀﾞﾝｹｲﾄｵﾘ</t>
  </si>
  <si>
    <t>檀溪通</t>
  </si>
  <si>
    <t>4660011</t>
  </si>
  <si>
    <t>ﾂﾙﾊﾁｮｳ</t>
  </si>
  <si>
    <t>鶴羽町</t>
  </si>
  <si>
    <t>4660064</t>
  </si>
  <si>
    <t>4660065</t>
  </si>
  <si>
    <t>4660041</t>
  </si>
  <si>
    <t>4660032</t>
  </si>
  <si>
    <t>4660056</t>
  </si>
  <si>
    <t>ﾄｳｺｳﾄｵﾘ</t>
  </si>
  <si>
    <t>東郊通</t>
  </si>
  <si>
    <t>4660026</t>
  </si>
  <si>
    <t>ﾄｳｾｲﾁｮｳ</t>
  </si>
  <si>
    <t>陶生町</t>
  </si>
  <si>
    <t>4660014</t>
  </si>
  <si>
    <t>ﾄｳﾊﾀﾁｮｳ</t>
  </si>
  <si>
    <t>4660846</t>
  </si>
  <si>
    <t>ﾄﾀﾞﾁｮｳ</t>
  </si>
  <si>
    <t>戸田町</t>
  </si>
  <si>
    <t>4660847</t>
  </si>
  <si>
    <t>ﾅｶﾞｲｹﾁｮｳ</t>
  </si>
  <si>
    <t>長池町</t>
  </si>
  <si>
    <t>4660848</t>
  </si>
  <si>
    <t>長戸町</t>
  </si>
  <si>
    <t>4660806</t>
  </si>
  <si>
    <t>ﾆｼﾊﾞﾀﾁｮｳ</t>
  </si>
  <si>
    <t>4660852</t>
  </si>
  <si>
    <t>4660062</t>
  </si>
  <si>
    <t>ﾊｻﾞﾏﾁｮｳ</t>
  </si>
  <si>
    <t>4660831</t>
  </si>
  <si>
    <t>ﾊﾅﾐﾄｵﾘ</t>
  </si>
  <si>
    <t>花見通</t>
  </si>
  <si>
    <t>4660833</t>
  </si>
  <si>
    <t>ﾊﾔﾄﾁｮｳ</t>
  </si>
  <si>
    <t>隼人町</t>
  </si>
  <si>
    <t>4660042</t>
  </si>
  <si>
    <t>ﾋﾛｲｹﾁｮｳ</t>
  </si>
  <si>
    <t>広池町</t>
  </si>
  <si>
    <t>4660834</t>
  </si>
  <si>
    <t>ﾋﾛｼﾞﾁｮｳ</t>
  </si>
  <si>
    <t>広路町</t>
  </si>
  <si>
    <t>4660854</t>
  </si>
  <si>
    <t>ﾋﾛｼﾞﾄｵﾘ</t>
  </si>
  <si>
    <t>広路通</t>
  </si>
  <si>
    <t>4660841</t>
  </si>
  <si>
    <t>ﾋﾛｼﾞﾎﾝﾏﾁ</t>
  </si>
  <si>
    <t>広路本町</t>
  </si>
  <si>
    <t>4660004</t>
  </si>
  <si>
    <t>4660046</t>
  </si>
  <si>
    <t>ﾋﾛﾐﾁｮｳ</t>
  </si>
  <si>
    <t>広見町</t>
  </si>
  <si>
    <t>4660002</t>
  </si>
  <si>
    <t>4660059</t>
  </si>
  <si>
    <t>ﾌｸｴ</t>
  </si>
  <si>
    <t>福江</t>
  </si>
  <si>
    <t>4660803</t>
  </si>
  <si>
    <t>ﾌｸﾊﾗﾁｮｳ</t>
  </si>
  <si>
    <t>福原町</t>
  </si>
  <si>
    <t>4660845</t>
  </si>
  <si>
    <t>ﾌｼﾞﾅﾘﾄｵﾘ</t>
  </si>
  <si>
    <t>藤成通</t>
  </si>
  <si>
    <t>4660821</t>
  </si>
  <si>
    <t>4660035</t>
  </si>
  <si>
    <t>4660045</t>
  </si>
  <si>
    <t>ﾏﾙﾔﾁｮｳ</t>
  </si>
  <si>
    <t>丸屋町</t>
  </si>
  <si>
    <t>4660013</t>
  </si>
  <si>
    <t>4660835</t>
  </si>
  <si>
    <t>4660849</t>
  </si>
  <si>
    <t>ﾐﾅﾐﾜｹﾁｮｳ</t>
  </si>
  <si>
    <t>南分町</t>
  </si>
  <si>
    <t>4660804</t>
  </si>
  <si>
    <t>ﾐﾔﾋｶﾞｼﾁｮｳ</t>
  </si>
  <si>
    <t>宮東町</t>
  </si>
  <si>
    <t>4660814</t>
  </si>
  <si>
    <t>4660829</t>
  </si>
  <si>
    <t>ﾑｶｲﾔﾏﾁｮｳ</t>
  </si>
  <si>
    <t>4660052</t>
  </si>
  <si>
    <t>ﾑﾗｸﾓﾁｮｳ</t>
  </si>
  <si>
    <t>村雲町</t>
  </si>
  <si>
    <t>4660034</t>
  </si>
  <si>
    <t>ﾒｲｹﾞﾂﾁｮｳ</t>
  </si>
  <si>
    <t>明月町</t>
  </si>
  <si>
    <t>4660851</t>
  </si>
  <si>
    <t>4660823</t>
  </si>
  <si>
    <t>ﾔｸﾓﾁｮｳ</t>
  </si>
  <si>
    <t>4660812</t>
  </si>
  <si>
    <t>ﾔｺﾞﾄﾌｼﾞﾐ</t>
  </si>
  <si>
    <t>八事富士見</t>
  </si>
  <si>
    <t>4660825</t>
  </si>
  <si>
    <t>ﾔｺﾞﾄﾎﾝﾏﾁ</t>
  </si>
  <si>
    <t>八事本町</t>
  </si>
  <si>
    <t>4660857</t>
  </si>
  <si>
    <t>ﾔｽﾀﾞﾄｵﾘ</t>
  </si>
  <si>
    <t>安田通</t>
  </si>
  <si>
    <t>4660824</t>
  </si>
  <si>
    <t>ﾔﾏｻﾞﾄﾁｮｳ</t>
  </si>
  <si>
    <t>山里町</t>
  </si>
  <si>
    <t>4660024</t>
  </si>
  <si>
    <t>4660828</t>
  </si>
  <si>
    <t>4660815</t>
  </si>
  <si>
    <t>ﾔﾏﾉﾃﾄｵﾘ</t>
  </si>
  <si>
    <t>4660807</t>
  </si>
  <si>
    <t>ﾔﾏﾊﾅﾁｮｳ</t>
  </si>
  <si>
    <t>山花町</t>
  </si>
  <si>
    <t>4660063</t>
  </si>
  <si>
    <t>4660005</t>
  </si>
  <si>
    <t>4660822</t>
  </si>
  <si>
    <t>ﾗｸｴﾝﾁｮｳ</t>
  </si>
  <si>
    <t>楽園町</t>
  </si>
  <si>
    <t>4660036</t>
  </si>
  <si>
    <t>ﾜｶﾔｷﾞﾁｮｳ</t>
  </si>
  <si>
    <t>若柳町</t>
  </si>
  <si>
    <t>23108</t>
  </si>
  <si>
    <t xml:space="preserve">467  </t>
  </si>
  <si>
    <t>4670000</t>
  </si>
  <si>
    <t>ﾅｺﾞﾔｼﾐｽﾞﾎｸ</t>
  </si>
  <si>
    <t>名古屋市瑞穂区</t>
  </si>
  <si>
    <t>4670846</t>
  </si>
  <si>
    <t>ｱﾗｻｷﾁｮｳ</t>
  </si>
  <si>
    <t>荒崎町</t>
  </si>
  <si>
    <t>4670005</t>
  </si>
  <si>
    <t>4670067</t>
  </si>
  <si>
    <t>ｲｼﾀﾞﾁｮｳ</t>
  </si>
  <si>
    <t>石田町</t>
  </si>
  <si>
    <t>4670063</t>
  </si>
  <si>
    <t>ｲﾁｵｶﾁｮｳ</t>
  </si>
  <si>
    <t>市丘町</t>
  </si>
  <si>
    <t>4670835</t>
  </si>
  <si>
    <t>ｲﾄﾞﾀﾁｮｳ</t>
  </si>
  <si>
    <t>井戸田町</t>
  </si>
  <si>
    <t>4670057</t>
  </si>
  <si>
    <t>ｲﾉﾓﾄﾁｮｳ</t>
  </si>
  <si>
    <t>井の元町</t>
  </si>
  <si>
    <t>4670045</t>
  </si>
  <si>
    <t>4670854</t>
  </si>
  <si>
    <t>4670863</t>
  </si>
  <si>
    <t>ｳｼﾏｷﾁｮｳ</t>
  </si>
  <si>
    <t>牛巻町</t>
  </si>
  <si>
    <t>4670068</t>
  </si>
  <si>
    <t>ｳﾁｶﾀﾁｮｳ</t>
  </si>
  <si>
    <t>内方町</t>
  </si>
  <si>
    <t>4670853</t>
  </si>
  <si>
    <t>ｳﾁﾊﾏﾁｮｳ</t>
  </si>
  <si>
    <t>4670874</t>
  </si>
  <si>
    <t>4670006</t>
  </si>
  <si>
    <t>ｵﾀﾊﾞｺﾁｮｳ</t>
  </si>
  <si>
    <t>御莨町</t>
  </si>
  <si>
    <t>4670007</t>
  </si>
  <si>
    <t>ｵﾄﾄﾞﾏﾁ</t>
  </si>
  <si>
    <t>大殿町</t>
  </si>
  <si>
    <t>4670833</t>
  </si>
  <si>
    <t>ｶｷﾞﾀﾁｮｳ</t>
  </si>
  <si>
    <t>鍵田町</t>
  </si>
  <si>
    <t>4670044</t>
  </si>
  <si>
    <t>4670052</t>
  </si>
  <si>
    <t>ｶﾀｻｶﾁｮｳ</t>
  </si>
  <si>
    <t>片坂町</t>
  </si>
  <si>
    <t>4670824</t>
  </si>
  <si>
    <t>ｶﾌﾞﾄﾔﾏﾁｮｳ</t>
  </si>
  <si>
    <t>甲山町</t>
  </si>
  <si>
    <t>4670051</t>
  </si>
  <si>
    <t>ｶﾏﾂﾞｶﾁｮｳ</t>
  </si>
  <si>
    <t>釜塚町</t>
  </si>
  <si>
    <t>4670821</t>
  </si>
  <si>
    <t>ｶﾐｻｶﾁｮｳ</t>
  </si>
  <si>
    <t>4670847</t>
  </si>
  <si>
    <t>ｶﾐﾎﾁｮｳ</t>
  </si>
  <si>
    <t>神穂町</t>
  </si>
  <si>
    <t>4670832</t>
  </si>
  <si>
    <t>ｶﾐﾏｴﾁｮｳ</t>
  </si>
  <si>
    <t>神前町</t>
  </si>
  <si>
    <t>4670022</t>
  </si>
  <si>
    <t>4670876</t>
  </si>
  <si>
    <t>ｶﾒｼﾛﾁｮｳ</t>
  </si>
  <si>
    <t>亀城町</t>
  </si>
  <si>
    <t>4670845</t>
  </si>
  <si>
    <t>河岸</t>
  </si>
  <si>
    <t>4670844</t>
  </si>
  <si>
    <t>河岸町</t>
  </si>
  <si>
    <t>4670002</t>
  </si>
  <si>
    <t>ｶﾜｽﾐﾁｮｳ</t>
  </si>
  <si>
    <t>川澄町</t>
  </si>
  <si>
    <t>4670877</t>
  </si>
  <si>
    <t>ｶﾞﾝﾐﾁﾁｮｳ</t>
  </si>
  <si>
    <t>雁道町</t>
  </si>
  <si>
    <t>4670811</t>
  </si>
  <si>
    <t>4670059</t>
  </si>
  <si>
    <t>ｸﾞﾝｽｲﾁｮｳ</t>
  </si>
  <si>
    <t>軍水町</t>
  </si>
  <si>
    <t>4670807</t>
  </si>
  <si>
    <t>4670805</t>
  </si>
  <si>
    <t>ｻｸﾗﾐﾁｮｳ</t>
  </si>
  <si>
    <t>桜見町</t>
  </si>
  <si>
    <t>4670812</t>
  </si>
  <si>
    <t>ｻﾂﾏﾁｮｳ</t>
  </si>
  <si>
    <t>薩摩町</t>
  </si>
  <si>
    <t>4670016</t>
  </si>
  <si>
    <t>ｻﾜﾀﾘﾁｮｳ</t>
  </si>
  <si>
    <t>佐渡町</t>
  </si>
  <si>
    <t>4670851</t>
  </si>
  <si>
    <t>塩入町</t>
  </si>
  <si>
    <t>4670003</t>
  </si>
  <si>
    <t>ｼｵｼﾞﾁｮｳ</t>
  </si>
  <si>
    <t>汐路町</t>
  </si>
  <si>
    <t>4670827</t>
  </si>
  <si>
    <t>ｼﾓｻｶﾁｮｳ</t>
  </si>
  <si>
    <t>4670049</t>
  </si>
  <si>
    <t>4670867</t>
  </si>
  <si>
    <t>春敲町</t>
  </si>
  <si>
    <t>4670004</t>
  </si>
  <si>
    <t>ｼｮｳｹﾞﾂﾁｮｳ</t>
  </si>
  <si>
    <t>松月町</t>
  </si>
  <si>
    <t>4670056</t>
  </si>
  <si>
    <t>ｼﾗｽﾅﾁｮｳ</t>
  </si>
  <si>
    <t>白砂町</t>
  </si>
  <si>
    <t>4670014</t>
  </si>
  <si>
    <t>ｼﾗﾊﾈﾁｮｳ</t>
  </si>
  <si>
    <t>白羽根町</t>
  </si>
  <si>
    <t>4670856</t>
  </si>
  <si>
    <t>4670804</t>
  </si>
  <si>
    <t>ｽｸﾞﾓﾁｮｳ</t>
  </si>
  <si>
    <t>洲雲町</t>
  </si>
  <si>
    <t>4670871</t>
  </si>
  <si>
    <t>ｽﾀﾞﾁｮｳ</t>
  </si>
  <si>
    <t>須田町</t>
  </si>
  <si>
    <t>4670066</t>
  </si>
  <si>
    <t>ｽﾔﾏﾁｮｳ</t>
  </si>
  <si>
    <t>洲山町</t>
  </si>
  <si>
    <t>4670058</t>
  </si>
  <si>
    <t>ｾｷﾄﾘﾁｮｳ</t>
  </si>
  <si>
    <t>関取町</t>
  </si>
  <si>
    <t>4670013</t>
  </si>
  <si>
    <t>ｾﾞﾝﾀﾞﾅﾁｮｳ</t>
  </si>
  <si>
    <t>膳棚町</t>
  </si>
  <si>
    <t>4670831</t>
  </si>
  <si>
    <t>ｿｳｻｸﾁｮｳ</t>
  </si>
  <si>
    <t>惣作町</t>
  </si>
  <si>
    <t>4670015</t>
  </si>
  <si>
    <t>ｿﾛﾁｮｳ</t>
  </si>
  <si>
    <t>4670868</t>
  </si>
  <si>
    <t>ﾀﾞｲｷﾞｼﾝﾁｮｳ</t>
  </si>
  <si>
    <t>大喜新町</t>
  </si>
  <si>
    <t>4670822</t>
  </si>
  <si>
    <t>ﾀﾞｲｷﾞﾁｮｳ</t>
  </si>
  <si>
    <t>大喜町</t>
  </si>
  <si>
    <t>4670808</t>
  </si>
  <si>
    <t>4670872</t>
  </si>
  <si>
    <t>4670873</t>
  </si>
  <si>
    <t>4670043</t>
  </si>
  <si>
    <t>ﾀｹﾐﾁｮｳ</t>
  </si>
  <si>
    <t>岳見町</t>
  </si>
  <si>
    <t>4670828</t>
  </si>
  <si>
    <t>ﾀｺｳﾁｮｳ</t>
  </si>
  <si>
    <t>田光町</t>
  </si>
  <si>
    <t>4670027</t>
  </si>
  <si>
    <t>ﾀﾅﾍﾞﾄｵﾘ</t>
  </si>
  <si>
    <t>田辺通</t>
  </si>
  <si>
    <t>4670046</t>
  </si>
  <si>
    <t>ﾀﾏﾐｽﾞﾁｮｳ</t>
  </si>
  <si>
    <t>玉水町</t>
  </si>
  <si>
    <t>4670021</t>
  </si>
  <si>
    <t>檀渓通</t>
  </si>
  <si>
    <t>4670823</t>
  </si>
  <si>
    <t>ﾂｶﾀﾁｮｳ</t>
  </si>
  <si>
    <t>津賀田町</t>
  </si>
  <si>
    <t>4670836</t>
  </si>
  <si>
    <t>ﾂｸﾀﾞﾁｮｳ</t>
  </si>
  <si>
    <t>佃町</t>
  </si>
  <si>
    <t>4670843</t>
  </si>
  <si>
    <t>ﾄﾞｲﾁﾁｮｳ</t>
  </si>
  <si>
    <t>土市町</t>
  </si>
  <si>
    <t>4670017</t>
  </si>
  <si>
    <t>4670012</t>
  </si>
  <si>
    <t>ﾄﾖｵｶﾄﾞｵﾘ</t>
  </si>
  <si>
    <t>豊岡通</t>
  </si>
  <si>
    <t>4670841</t>
  </si>
  <si>
    <t>ﾅｴｼﾛﾁｮｳ</t>
  </si>
  <si>
    <t>苗代町</t>
  </si>
  <si>
    <t>4670865</t>
  </si>
  <si>
    <t>ﾅｵﾗｲﾁｮｳ</t>
  </si>
  <si>
    <t>直来町</t>
  </si>
  <si>
    <t>4670055</t>
  </si>
  <si>
    <t>4670803</t>
  </si>
  <si>
    <t>4670813</t>
  </si>
  <si>
    <t>ﾆｼﾉﾜﾘﾁｮｳ</t>
  </si>
  <si>
    <t>西ノ割町</t>
  </si>
  <si>
    <t>4670053</t>
  </si>
  <si>
    <t>ﾆｼｮﾁｮｳ</t>
  </si>
  <si>
    <t>仁所町</t>
  </si>
  <si>
    <t>4670011</t>
  </si>
  <si>
    <t>4670826</t>
  </si>
  <si>
    <t>ﾊｸﾘｭｳﾁｮｳ</t>
  </si>
  <si>
    <t>白龍町</t>
  </si>
  <si>
    <t>4670042</t>
  </si>
  <si>
    <t>ﾊｯｼｮｳﾄｵﾘ</t>
  </si>
  <si>
    <t>八勝通</t>
  </si>
  <si>
    <t>4670028</t>
  </si>
  <si>
    <t>ﾊﾂﾋﾁｮｳ</t>
  </si>
  <si>
    <t>4670837</t>
  </si>
  <si>
    <t>ﾊﾅﾒﾁｮｳ</t>
  </si>
  <si>
    <t>花目町</t>
  </si>
  <si>
    <t>4670024</t>
  </si>
  <si>
    <t>4670047</t>
  </si>
  <si>
    <t>4670834</t>
  </si>
  <si>
    <t>ﾋﾒﾐﾔﾁｮｳ</t>
  </si>
  <si>
    <t>4670861</t>
  </si>
  <si>
    <t>ﾌﾀﾉﾁｮｳ</t>
  </si>
  <si>
    <t>二野町</t>
  </si>
  <si>
    <t>4670878</t>
  </si>
  <si>
    <t>ﾌﾅﾊﾞﾗﾁｮｳ</t>
  </si>
  <si>
    <t>船原町</t>
  </si>
  <si>
    <t>4670879</t>
  </si>
  <si>
    <t>ﾍｲｺﾞｳﾁｮｳ</t>
  </si>
  <si>
    <t>平郷町</t>
  </si>
  <si>
    <t>4670866</t>
  </si>
  <si>
    <t>ﾎｳﾃﾞﾝﾁｮｳ</t>
  </si>
  <si>
    <t>宝田町</t>
  </si>
  <si>
    <t>4670862</t>
  </si>
  <si>
    <t>ﾎﾘﾀﾄｵﾘ</t>
  </si>
  <si>
    <t>堀田通</t>
  </si>
  <si>
    <t>4670814</t>
  </si>
  <si>
    <t>ﾎﾝｶﾞﾝｼﾞﾁｮｳ</t>
  </si>
  <si>
    <t>本願寺町</t>
  </si>
  <si>
    <t>4670815</t>
  </si>
  <si>
    <t>4670816</t>
  </si>
  <si>
    <t>4670025</t>
  </si>
  <si>
    <t>ﾏﾂｻｶｴﾁｮｳ</t>
  </si>
  <si>
    <t>4670065</t>
  </si>
  <si>
    <t>ﾏﾂｿﾉﾁｮｳ</t>
  </si>
  <si>
    <t>4670864</t>
  </si>
  <si>
    <t>ﾏﾒﾀﾞﾁｮｳ</t>
  </si>
  <si>
    <t>豆田町</t>
  </si>
  <si>
    <t>4670054</t>
  </si>
  <si>
    <t>ﾏﾙﾈﾁｮｳ</t>
  </si>
  <si>
    <t>丸根町</t>
  </si>
  <si>
    <t>4670041</t>
  </si>
  <si>
    <t>ﾐｶﾝﾔﾏﾁｮｳ</t>
  </si>
  <si>
    <t>密柑山町</t>
  </si>
  <si>
    <t>4670001</t>
  </si>
  <si>
    <t>ﾐｽﾞﾎﾁｮｳｶﾜｽﾐ</t>
  </si>
  <si>
    <t>瑞穂町川澄</t>
  </si>
  <si>
    <t>4670801</t>
  </si>
  <si>
    <t>ﾐｽﾞﾎﾁｮｳﾆｼﾌｼﾞﾂｶ</t>
  </si>
  <si>
    <t>瑞穂町西藤塚</t>
  </si>
  <si>
    <t>4670802</t>
  </si>
  <si>
    <t>ﾐｽﾞﾎﾁｮｳﾔﾏﾉﾊﾞﾀ</t>
  </si>
  <si>
    <t>瑞穂町山の畑</t>
  </si>
  <si>
    <t>4670806</t>
  </si>
  <si>
    <t>ﾐｽﾞﾎﾄｵﾘ</t>
  </si>
  <si>
    <t>瑞穂通</t>
  </si>
  <si>
    <t>4670875</t>
  </si>
  <si>
    <t>ﾐﾂﾙｷﾞﾁｮｳ</t>
  </si>
  <si>
    <t>御劔町</t>
  </si>
  <si>
    <t>4670023</t>
  </si>
  <si>
    <t>4670842</t>
  </si>
  <si>
    <t>ﾐｮｳｵﾝﾄｵﾘ</t>
  </si>
  <si>
    <t>妙音通</t>
  </si>
  <si>
    <t>4670008</t>
  </si>
  <si>
    <t>4670852</t>
  </si>
  <si>
    <t>ﾒｲｾﾞﾝﾁｮｳ</t>
  </si>
  <si>
    <t>明前町</t>
  </si>
  <si>
    <t>4670855</t>
  </si>
  <si>
    <t>4670061</t>
  </si>
  <si>
    <t>ﾓﾛﾅｶﾞﾁｮｳ</t>
  </si>
  <si>
    <t>師長町</t>
  </si>
  <si>
    <t>4670048</t>
  </si>
  <si>
    <t>ﾔﾄﾐｶﾞｵｶﾁｮｳ</t>
  </si>
  <si>
    <t>弥富ケ丘町</t>
  </si>
  <si>
    <t>4670036</t>
  </si>
  <si>
    <t>ﾔﾄﾐﾁｮｳﾐｶﾝﾔﾏ</t>
  </si>
  <si>
    <t>弥富町密柑山</t>
  </si>
  <si>
    <t>4670039</t>
  </si>
  <si>
    <t>ﾔﾄﾐﾁｮｳｲﾊﾞﾗﾔﾏ</t>
  </si>
  <si>
    <t>弥富町茨山</t>
  </si>
  <si>
    <t>4670037</t>
  </si>
  <si>
    <t>ﾔﾄﾐﾁｮｳｶﾐﾔﾏ</t>
  </si>
  <si>
    <t>弥富町上山</t>
  </si>
  <si>
    <t>4670032</t>
  </si>
  <si>
    <t>ﾔﾄﾐﾁｮｳｺｳﾖｳｴﾝ</t>
  </si>
  <si>
    <t>弥富町紅葉園</t>
  </si>
  <si>
    <t>4670034</t>
  </si>
  <si>
    <t>ﾔﾄﾐﾁｮｳｻｸﾗｶﾞｵｶ</t>
  </si>
  <si>
    <t>弥富町桜ケ岡</t>
  </si>
  <si>
    <t>4670038</t>
  </si>
  <si>
    <t>ﾔﾄﾐﾁｮｳｼﾐｽﾞｶﾞｵｶ</t>
  </si>
  <si>
    <t>弥富町清水ケ岡</t>
  </si>
  <si>
    <t>4670035</t>
  </si>
  <si>
    <t>ﾔﾄﾐﾁｮｳﾂｷﾐｶﾞｵｶ</t>
  </si>
  <si>
    <t>弥富町月見ケ岡</t>
  </si>
  <si>
    <t>4670033</t>
  </si>
  <si>
    <t>ﾔﾄﾐﾁｮｳﾏﾙﾔﾏ</t>
  </si>
  <si>
    <t>弥富町円山</t>
  </si>
  <si>
    <t>4670031</t>
  </si>
  <si>
    <t>ﾔﾄﾐﾁｮｳﾐﾄﾞﾘｶﾞｵｶ</t>
  </si>
  <si>
    <t>弥富町緑ケ岡</t>
  </si>
  <si>
    <t>4670064</t>
  </si>
  <si>
    <t>ﾔﾄﾐﾄﾞｵﾘ</t>
  </si>
  <si>
    <t>弥富通</t>
  </si>
  <si>
    <t>4670825</t>
  </si>
  <si>
    <t>ﾔﾅｶﾞｴﾁｮｳ</t>
  </si>
  <si>
    <t>柳ケ枝町</t>
  </si>
  <si>
    <t>4670062</t>
  </si>
  <si>
    <t>ﾔﾏｼﾀﾄﾞｵﾘ</t>
  </si>
  <si>
    <t>山下通</t>
  </si>
  <si>
    <t>4670026</t>
  </si>
  <si>
    <t>23109</t>
  </si>
  <si>
    <t xml:space="preserve">456  </t>
  </si>
  <si>
    <t>4560000</t>
  </si>
  <si>
    <t>ﾅｺﾞﾔｼｱﾂﾀｸ</t>
  </si>
  <si>
    <t>名古屋市熱田区</t>
  </si>
  <si>
    <t>4560075</t>
  </si>
  <si>
    <t>ｱｵｲｹﾁｮｳ</t>
  </si>
  <si>
    <t>青池町</t>
  </si>
  <si>
    <t>4560071</t>
  </si>
  <si>
    <t>ｱｹﾉﾁｮｳ</t>
  </si>
  <si>
    <t>4560037</t>
  </si>
  <si>
    <t>ｱﾂﾀｼﾝﾃﾞﾝﾋｶﾞｼｸﾞﾐ</t>
  </si>
  <si>
    <t>熱田新田東組</t>
  </si>
  <si>
    <t>4560036</t>
  </si>
  <si>
    <t>ｱﾂﾀﾆｼﾏﾁ</t>
  </si>
  <si>
    <t>熱田西町</t>
  </si>
  <si>
    <t>4560005</t>
  </si>
  <si>
    <t>ｲｹｳﾁﾁｮｳ</t>
  </si>
  <si>
    <t>池内町</t>
  </si>
  <si>
    <t>4560053</t>
  </si>
  <si>
    <t>ｲﾁﾊﾞﾝ</t>
  </si>
  <si>
    <t>一番</t>
  </si>
  <si>
    <t>4560044</t>
  </si>
  <si>
    <t>4560045</t>
  </si>
  <si>
    <t>ｵｵｾｺﾁｮｳ</t>
  </si>
  <si>
    <t>大瀬子町</t>
  </si>
  <si>
    <t>4560017</t>
  </si>
  <si>
    <t>ｵﾄｳﾁｮｳ</t>
  </si>
  <si>
    <t>尾頭町</t>
  </si>
  <si>
    <t>4560001</t>
  </si>
  <si>
    <t>4560002</t>
  </si>
  <si>
    <t>4560065</t>
  </si>
  <si>
    <t>4560072</t>
  </si>
  <si>
    <t>ｶﾜﾅﾐﾁｮｳ</t>
  </si>
  <si>
    <t>川並町</t>
  </si>
  <si>
    <t>4560046</t>
  </si>
  <si>
    <t>木之免町</t>
  </si>
  <si>
    <t>4560076</t>
  </si>
  <si>
    <t>ｷﾚﾄﾁｮｳ</t>
  </si>
  <si>
    <t>切戸町</t>
  </si>
  <si>
    <t>4560043</t>
  </si>
  <si>
    <t>4560064</t>
  </si>
  <si>
    <t>ｺｼﾝﾁｮｳ</t>
  </si>
  <si>
    <t>古新町</t>
  </si>
  <si>
    <t>4560057</t>
  </si>
  <si>
    <t>4560016</t>
  </si>
  <si>
    <t>ｺﾞﾎﾝﾏﾂﾁｮｳ</t>
  </si>
  <si>
    <t>五本松町</t>
  </si>
  <si>
    <t>4560061</t>
  </si>
  <si>
    <t>ｻｲｺｳﾄｵﾘ</t>
  </si>
  <si>
    <t>西郊通</t>
  </si>
  <si>
    <t>4560004</t>
  </si>
  <si>
    <t>ｻｸﾗﾀﾞﾁｮｳ</t>
  </si>
  <si>
    <t>4560012</t>
  </si>
  <si>
    <t>ｻﾜｶﾐ</t>
  </si>
  <si>
    <t>沢上</t>
  </si>
  <si>
    <t>4560006</t>
  </si>
  <si>
    <t>ｻﾜｼﾀﾁｮｳ</t>
  </si>
  <si>
    <t>沢下町</t>
  </si>
  <si>
    <t>4560056</t>
  </si>
  <si>
    <t>4560032</t>
  </si>
  <si>
    <t>ｻﾝﾎﾞﾝﾏﾂﾁｮｳ</t>
  </si>
  <si>
    <t>三本松町</t>
  </si>
  <si>
    <t>4560035</t>
  </si>
  <si>
    <t>4560048</t>
  </si>
  <si>
    <t>4560018</t>
  </si>
  <si>
    <t>ｼﾝｵﾄｳ</t>
  </si>
  <si>
    <t>新尾頭</t>
  </si>
  <si>
    <t>4560031</t>
  </si>
  <si>
    <t>ｼﾞﾝｸﾞｳ</t>
  </si>
  <si>
    <t>神宮</t>
  </si>
  <si>
    <t>4560068</t>
  </si>
  <si>
    <t>ｼﾞﾝﾉﾁｮｳ</t>
  </si>
  <si>
    <t>4560042</t>
  </si>
  <si>
    <t>4560013</t>
  </si>
  <si>
    <t>ｿﾄﾄﾞｲﾁｮｳ</t>
  </si>
  <si>
    <t>外土居町</t>
  </si>
  <si>
    <t>4560062</t>
  </si>
  <si>
    <t>ﾀｲﾎｳ</t>
  </si>
  <si>
    <t>4560015</t>
  </si>
  <si>
    <t>ﾀｶｸﾗﾁｮｳ</t>
  </si>
  <si>
    <t>高蔵町</t>
  </si>
  <si>
    <t>4560047</t>
  </si>
  <si>
    <t>4560025</t>
  </si>
  <si>
    <t>ﾀﾏﾉｲﾁｮｳ</t>
  </si>
  <si>
    <t>玉の井町</t>
  </si>
  <si>
    <t>4560054</t>
  </si>
  <si>
    <t>4560073</t>
  </si>
  <si>
    <t>4560034</t>
  </si>
  <si>
    <t>伝馬</t>
  </si>
  <si>
    <t>4560041</t>
  </si>
  <si>
    <t>4560014</t>
  </si>
  <si>
    <t>4560067</t>
  </si>
  <si>
    <t>ﾅｶﾃﾞﾁｮｳ</t>
  </si>
  <si>
    <t>中出町</t>
  </si>
  <si>
    <t>4560069</t>
  </si>
  <si>
    <t>ﾅｶﾉｼﾝﾁｮｳ</t>
  </si>
  <si>
    <t>4560003</t>
  </si>
  <si>
    <t>4560063</t>
  </si>
  <si>
    <t>4560052</t>
  </si>
  <si>
    <t>ﾆﾊﾞﾝ</t>
  </si>
  <si>
    <t>二番</t>
  </si>
  <si>
    <t>4560066</t>
  </si>
  <si>
    <t>ﾉﾀﾞﾃﾁｮｳ</t>
  </si>
  <si>
    <t>4560077</t>
  </si>
  <si>
    <t>ﾊﾀﾉﾁｮｳ</t>
  </si>
  <si>
    <t>幡野町</t>
  </si>
  <si>
    <t>4560027</t>
  </si>
  <si>
    <t>4560026</t>
  </si>
  <si>
    <t>ﾊﾀﾔﾁｮｳ</t>
  </si>
  <si>
    <t>旗屋町</t>
  </si>
  <si>
    <t>4560059</t>
  </si>
  <si>
    <t>ﾊﾁﾊﾞﾝ</t>
  </si>
  <si>
    <t>八番</t>
  </si>
  <si>
    <t>4560033</t>
  </si>
  <si>
    <t>ﾊﾅｵﾓﾃﾁｮｳ</t>
  </si>
  <si>
    <t>花表町</t>
  </si>
  <si>
    <t>4560011</t>
  </si>
  <si>
    <t>4560074</t>
  </si>
  <si>
    <t>ﾋﾋﾞﾉﾁｮｳ</t>
  </si>
  <si>
    <t>比々野町</t>
  </si>
  <si>
    <t>4560055</t>
  </si>
  <si>
    <t>ﾐﾅﾐｲﾁﾊﾞﾝﾁｮｳ</t>
  </si>
  <si>
    <t>4560078</t>
  </si>
  <si>
    <t>ﾐﾅﾐﾔｸﾞﾏﾁｮｳ</t>
  </si>
  <si>
    <t>南八熊町</t>
  </si>
  <si>
    <t>4560023</t>
  </si>
  <si>
    <t>4560024</t>
  </si>
  <si>
    <t>ﾓﾘｺﾞﾁｮｳ</t>
  </si>
  <si>
    <t>森後町</t>
  </si>
  <si>
    <t>4560022</t>
  </si>
  <si>
    <t>4560021</t>
  </si>
  <si>
    <t>ﾖｻﾑﾁｮｳ</t>
  </si>
  <si>
    <t>夜寒町</t>
  </si>
  <si>
    <t>4560051</t>
  </si>
  <si>
    <t>ﾖﾝﾊﾞﾝ</t>
  </si>
  <si>
    <t>四番</t>
  </si>
  <si>
    <t>4560058</t>
  </si>
  <si>
    <t>ﾛｸﾊﾞﾝ</t>
  </si>
  <si>
    <t>六番</t>
  </si>
  <si>
    <t>23110</t>
  </si>
  <si>
    <t xml:space="preserve">454  </t>
  </si>
  <si>
    <t>4540000</t>
  </si>
  <si>
    <t>ﾅｺﾞﾔｼﾅｶｶﾞﾜｸ</t>
  </si>
  <si>
    <t>名古屋市中川区</t>
  </si>
  <si>
    <t>4540807</t>
  </si>
  <si>
    <t>ｱｲﾁﾁｮｳ</t>
  </si>
  <si>
    <t>愛知町</t>
  </si>
  <si>
    <t>4540057</t>
  </si>
  <si>
    <t>4540032</t>
  </si>
  <si>
    <t>ｱﾗｴﾁｮｳ</t>
  </si>
  <si>
    <t>荒江町</t>
  </si>
  <si>
    <t>4540869</t>
  </si>
  <si>
    <t>4540044</t>
  </si>
  <si>
    <t>ｱﾗｺｼﾁｮｳ</t>
  </si>
  <si>
    <t>荒越町</t>
  </si>
  <si>
    <t>4540861</t>
  </si>
  <si>
    <t>ｱﾗｺﾁｮｳ</t>
  </si>
  <si>
    <t>4540922</t>
  </si>
  <si>
    <t>ｱﾗﾅｶﾁｮｳ</t>
  </si>
  <si>
    <t>荒中町</t>
  </si>
  <si>
    <t>4540946</t>
  </si>
  <si>
    <t>ｲｼｷｼﾝﾏﾁ</t>
  </si>
  <si>
    <t>一色新町</t>
  </si>
  <si>
    <t>4540023</t>
  </si>
  <si>
    <t>ｲｼﾊﾞﾁｮｳ</t>
  </si>
  <si>
    <t>石場町</t>
  </si>
  <si>
    <t>4540905</t>
  </si>
  <si>
    <t>ｲﾁﾔﾅｷﾞﾄﾞｵﾘ</t>
  </si>
  <si>
    <t>一柳通</t>
  </si>
  <si>
    <t>4540901</t>
  </si>
  <si>
    <t>ｲﾜﾂｶﾁｮｳﾎﾝﾁﾞ</t>
  </si>
  <si>
    <t>岩塚町本地</t>
  </si>
  <si>
    <t>4540043</t>
  </si>
  <si>
    <t>ｳｼﾀﾞﾃﾁｮｳ</t>
  </si>
  <si>
    <t>牛立町</t>
  </si>
  <si>
    <t>4540926</t>
  </si>
  <si>
    <t>ｳﾁﾃﾞ</t>
  </si>
  <si>
    <t>4540924</t>
  </si>
  <si>
    <t>ｳﾁﾃﾞﾁｮｳ</t>
  </si>
  <si>
    <t>打出町</t>
  </si>
  <si>
    <t>4540923</t>
  </si>
  <si>
    <t>ｳﾁﾃﾞﾎﾝﾏﾁ</t>
  </si>
  <si>
    <t>打出本町</t>
  </si>
  <si>
    <t>4540927</t>
  </si>
  <si>
    <t>打中</t>
  </si>
  <si>
    <t>4540845</t>
  </si>
  <si>
    <t>ｳﾏﾃﾁｮｳ</t>
  </si>
  <si>
    <t>馬手町</t>
  </si>
  <si>
    <t>4540001</t>
  </si>
  <si>
    <t>4540002</t>
  </si>
  <si>
    <t>ｳﾝｶﾞﾄｵﾘ</t>
  </si>
  <si>
    <t>運河通</t>
  </si>
  <si>
    <t>4540951</t>
  </si>
  <si>
    <t>ｴﾉｷﾂﾞﾆｼﾏﾁ</t>
  </si>
  <si>
    <t>榎津西町</t>
  </si>
  <si>
    <t>4540952</t>
  </si>
  <si>
    <t>ｴﾉｷﾏﾂﾁｮｳ</t>
  </si>
  <si>
    <t>榎松町</t>
  </si>
  <si>
    <t>4540954</t>
  </si>
  <si>
    <t>ｴﾏﾂ</t>
  </si>
  <si>
    <t>江松</t>
  </si>
  <si>
    <t>4540959</t>
  </si>
  <si>
    <t>ｴﾏﾂﾆｼﾏﾁ</t>
  </si>
  <si>
    <t>江松西町</t>
  </si>
  <si>
    <t>4540026</t>
  </si>
  <si>
    <t>ｵｲｾﾁｮｳ</t>
  </si>
  <si>
    <t>笈瀬町</t>
  </si>
  <si>
    <t>4540042</t>
  </si>
  <si>
    <t>ｵｳｼﾞﾝﾁｮｳ</t>
  </si>
  <si>
    <t>応仁町</t>
  </si>
  <si>
    <t>4540863</t>
  </si>
  <si>
    <t>4540843</t>
  </si>
  <si>
    <t>ｵｵﾊﾀﾁｮｳ</t>
  </si>
  <si>
    <t>4540051</t>
  </si>
  <si>
    <t>4540841</t>
  </si>
  <si>
    <t>ｵｼﾓﾄﾁｮｳ</t>
  </si>
  <si>
    <t>押元町</t>
  </si>
  <si>
    <t>4540012</t>
  </si>
  <si>
    <t>ｵﾄｳﾊﾞｼ</t>
  </si>
  <si>
    <t>尾頭橋</t>
  </si>
  <si>
    <t>4540829</t>
  </si>
  <si>
    <t>ｵﾓﾄﾁｮｳ</t>
  </si>
  <si>
    <t>小本町</t>
  </si>
  <si>
    <t>4540906</t>
  </si>
  <si>
    <t>ｶｲﾍｲﾁｮｳ</t>
  </si>
  <si>
    <t>開平町</t>
  </si>
  <si>
    <t>4540865</t>
  </si>
  <si>
    <t>ｶｹｲﾘﾁｮｳ</t>
  </si>
  <si>
    <t>掛入町</t>
  </si>
  <si>
    <t>4540819</t>
  </si>
  <si>
    <t>4540957</t>
  </si>
  <si>
    <t>ｶﾉｻﾄ</t>
  </si>
  <si>
    <t>かの里</t>
  </si>
  <si>
    <t>4540873</t>
  </si>
  <si>
    <t>ｶﾐﾀｶﾊﾞﾀ</t>
  </si>
  <si>
    <t>上高畑</t>
  </si>
  <si>
    <t>4540846</t>
  </si>
  <si>
    <t>ｶﾐﾅｶﾞﾚﾁｮｳ</t>
  </si>
  <si>
    <t>上流町</t>
  </si>
  <si>
    <t>4540833</t>
  </si>
  <si>
    <t>ｶﾐﾜｷﾁｮｳ</t>
  </si>
  <si>
    <t>上脇町</t>
  </si>
  <si>
    <t>4540916</t>
  </si>
  <si>
    <t>4540851</t>
  </si>
  <si>
    <t>ｷﾀｴﾁｮｳ</t>
  </si>
  <si>
    <t>北江町</t>
  </si>
  <si>
    <t>4540049</t>
  </si>
  <si>
    <t>4540832</t>
  </si>
  <si>
    <t>ｷﾖﾌﾈﾁｮｳ</t>
  </si>
  <si>
    <t>清船町</t>
  </si>
  <si>
    <t>4540874</t>
  </si>
  <si>
    <t>ｷﾗﾁｮｳ</t>
  </si>
  <si>
    <t>吉良町</t>
  </si>
  <si>
    <t>4540868</t>
  </si>
  <si>
    <t>ｸｻﾋﾗﾁｮｳ</t>
  </si>
  <si>
    <t>草平町</t>
  </si>
  <si>
    <t>4540984</t>
  </si>
  <si>
    <t>供米田</t>
  </si>
  <si>
    <t>4540856</t>
  </si>
  <si>
    <t>ｺｳｽﾄﾞｵﾘ</t>
  </si>
  <si>
    <t>小碓通</t>
  </si>
  <si>
    <t>4540808</t>
  </si>
  <si>
    <t>4540875</t>
  </si>
  <si>
    <t>ｺｼﾛﾁｮｳ</t>
  </si>
  <si>
    <t>小城町</t>
  </si>
  <si>
    <t>4540849</t>
  </si>
  <si>
    <t>ｺﾂﾞｶﾁｮｳ</t>
  </si>
  <si>
    <t>小塚町</t>
  </si>
  <si>
    <t>4540033</t>
  </si>
  <si>
    <t>ｺﾞﾆｮｳｼ</t>
  </si>
  <si>
    <t>五女子</t>
  </si>
  <si>
    <t>4540034</t>
  </si>
  <si>
    <t>ｺﾞﾆｮｼﾁｮｳ</t>
  </si>
  <si>
    <t>五女子町</t>
  </si>
  <si>
    <t>4540828</t>
  </si>
  <si>
    <t>ｺﾓﾄ</t>
  </si>
  <si>
    <t>4540826</t>
  </si>
  <si>
    <t>ｺﾓﾄﾎﾝﾏﾁ</t>
  </si>
  <si>
    <t>小本本町</t>
  </si>
  <si>
    <t>4540812</t>
  </si>
  <si>
    <t>ｻﾂｷﾄｵﾘ</t>
  </si>
  <si>
    <t>五月通</t>
  </si>
  <si>
    <t>4540814</t>
  </si>
  <si>
    <t>ｻﾂｷﾐﾅﾐﾄｵﾘ</t>
  </si>
  <si>
    <t>五月南通</t>
  </si>
  <si>
    <t>4540011</t>
  </si>
  <si>
    <t>4540822</t>
  </si>
  <si>
    <t>ｼﾆｮｼﾁｮｳ</t>
  </si>
  <si>
    <t>四女子町</t>
  </si>
  <si>
    <t>4540839</t>
  </si>
  <si>
    <t>ｼﾉﾊﾗﾊﾞｼﾄｵﾘ</t>
  </si>
  <si>
    <t>篠原橋通</t>
  </si>
  <si>
    <t>4540974</t>
  </si>
  <si>
    <t>ｼﾏｲﾁｮｳ</t>
  </si>
  <si>
    <t>島井町</t>
  </si>
  <si>
    <t>4540945</t>
  </si>
  <si>
    <t>ｼﾓﾉｲｯｼｷﾁｮｳ</t>
  </si>
  <si>
    <t>下之一色町</t>
  </si>
  <si>
    <t>4540858</t>
  </si>
  <si>
    <t>ｼｮｳﾄｸﾁｮｳ</t>
  </si>
  <si>
    <t>正徳町</t>
  </si>
  <si>
    <t>4540854</t>
  </si>
  <si>
    <t>ｼｮｳﾈﾝﾁｮｳ</t>
  </si>
  <si>
    <t>松年町</t>
  </si>
  <si>
    <t>4540855</t>
  </si>
  <si>
    <t>ｼｮｳﾒｲﾁｮｳ</t>
  </si>
  <si>
    <t>昭明町</t>
  </si>
  <si>
    <t>4540852</t>
  </si>
  <si>
    <t>ｼｮｳﾜﾊﾞｼﾄｵﾘ</t>
  </si>
  <si>
    <t>昭和橋通</t>
  </si>
  <si>
    <t>4540046</t>
  </si>
  <si>
    <t>ｼﾝｺﾞｳﾁｮｳ</t>
  </si>
  <si>
    <t>神郷町</t>
  </si>
  <si>
    <t>4540055</t>
  </si>
  <si>
    <t>ｼﾞｭｳﾊﾞﾝﾁｮｳ</t>
  </si>
  <si>
    <t>十番町</t>
  </si>
  <si>
    <t>4540056</t>
  </si>
  <si>
    <t>ｼﾞｭｳｲﾁﾊﾞﾝﾁｮｳ</t>
  </si>
  <si>
    <t>十一番町</t>
  </si>
  <si>
    <t>4540947</t>
  </si>
  <si>
    <t>ｽｹﾐﾂ</t>
  </si>
  <si>
    <t>助光</t>
  </si>
  <si>
    <t>4540806</t>
  </si>
  <si>
    <t>ｽﾐｲｹﾁｮｳ</t>
  </si>
  <si>
    <t>澄池町</t>
  </si>
  <si>
    <t>4540821</t>
  </si>
  <si>
    <t>ｿｳｴﾝﾁｮｳ</t>
  </si>
  <si>
    <t>宗円町</t>
  </si>
  <si>
    <t>4540053</t>
  </si>
  <si>
    <t>ｿﾄｼﾝﾁｮｳ</t>
  </si>
  <si>
    <t>外新町</t>
  </si>
  <si>
    <t>4540991</t>
  </si>
  <si>
    <t>4540943</t>
  </si>
  <si>
    <t>ﾀﾞｲﾄｳﾛｳ</t>
  </si>
  <si>
    <t>大当郎</t>
  </si>
  <si>
    <t>4540944</t>
  </si>
  <si>
    <t>ﾀﾞｲﾄｳﾛｳﾁｮｳ</t>
  </si>
  <si>
    <t>大蟷螂町</t>
  </si>
  <si>
    <t>4540838</t>
  </si>
  <si>
    <t>ﾀｲﾍｲﾄｵﾘ</t>
  </si>
  <si>
    <t>太平通</t>
  </si>
  <si>
    <t>4540936</t>
  </si>
  <si>
    <t>ﾀｶｽｷﾞﾁｮｳ</t>
  </si>
  <si>
    <t>高杉町</t>
  </si>
  <si>
    <t>4540911</t>
  </si>
  <si>
    <t>ﾀｶﾊﾞﾀ</t>
  </si>
  <si>
    <t>4540058</t>
  </si>
  <si>
    <t>ﾀﾏｶﾜﾁｮｳ</t>
  </si>
  <si>
    <t>4540853</t>
  </si>
  <si>
    <t>ﾀﾏﾌﾈﾁｮｳ</t>
  </si>
  <si>
    <t>玉船町</t>
  </si>
  <si>
    <t>4540045</t>
  </si>
  <si>
    <t>ﾀﾝｺﾞﾁｮｳ</t>
  </si>
  <si>
    <t>丹後町</t>
  </si>
  <si>
    <t>4540816</t>
  </si>
  <si>
    <t>ﾁｭｳｷｮｳﾐﾅﾐﾄｵﾘ</t>
  </si>
  <si>
    <t>中京南通</t>
  </si>
  <si>
    <t>4540921</t>
  </si>
  <si>
    <t>ﾁｭｳｺﾞｳ</t>
  </si>
  <si>
    <t>4540804</t>
  </si>
  <si>
    <t>ﾂｷｼﾏﾁｮｳ</t>
  </si>
  <si>
    <t>月島町</t>
  </si>
  <si>
    <t>4540827</t>
  </si>
  <si>
    <t>ﾂｼﾞﾊﾞﾀﾁｮｳ</t>
  </si>
  <si>
    <t>辻畑町</t>
  </si>
  <si>
    <t>4540824</t>
  </si>
  <si>
    <t>ﾂﾀﾓﾄﾁｮｳ</t>
  </si>
  <si>
    <t>蔦元町</t>
  </si>
  <si>
    <t>4540913</t>
  </si>
  <si>
    <t>ﾂﾁﾉﾁｮｳ</t>
  </si>
  <si>
    <t>土野町</t>
  </si>
  <si>
    <t>4540022</t>
  </si>
  <si>
    <t>4540028</t>
  </si>
  <si>
    <t>ﾂﾕﾊｼﾁｮｳ</t>
  </si>
  <si>
    <t>露橋町</t>
  </si>
  <si>
    <t>4540962</t>
  </si>
  <si>
    <t>4540967</t>
  </si>
  <si>
    <t>ﾄﾀﾞﾆｼ</t>
  </si>
  <si>
    <t>戸田西</t>
  </si>
  <si>
    <t>4540961</t>
  </si>
  <si>
    <t>ﾄﾀﾞﾒｲｾｲ</t>
  </si>
  <si>
    <t>戸田明正</t>
  </si>
  <si>
    <t>4540966</t>
  </si>
  <si>
    <t>ﾄﾀﾞﾕﾀｶ</t>
  </si>
  <si>
    <t>戸田ゆたか</t>
  </si>
  <si>
    <t>4540037</t>
  </si>
  <si>
    <t>ﾄﾐｶﾜﾁｮｳ</t>
  </si>
  <si>
    <t>ﾄﾐﾀﾞﾁｮｳｴﾏﾂ</t>
  </si>
  <si>
    <t>富田町江松</t>
  </si>
  <si>
    <t>4540955</t>
  </si>
  <si>
    <t>ﾄﾐﾀﾞﾁｮｳｶﾉｻﾄ</t>
  </si>
  <si>
    <t>富田町包里</t>
  </si>
  <si>
    <t>4540956</t>
  </si>
  <si>
    <t>ﾄﾐﾀﾞﾁｮｳｸﾏｲﾃﾞﾝ</t>
  </si>
  <si>
    <t>富田町供米田</t>
  </si>
  <si>
    <t>4540971</t>
  </si>
  <si>
    <t>ﾄﾐﾀﾞﾁｮｳｾﾝﾉﾝｼﾞ</t>
  </si>
  <si>
    <t>富田町千音寺</t>
  </si>
  <si>
    <t>ﾄﾐﾀﾞﾁｮｳﾄﾀﾞ</t>
  </si>
  <si>
    <t>富田町戸田</t>
  </si>
  <si>
    <t>4540973</t>
  </si>
  <si>
    <t>ﾄﾐﾀﾞﾁｮｳﾊｯﾄﾘ</t>
  </si>
  <si>
    <t>富田町服部</t>
  </si>
  <si>
    <t>4540986</t>
  </si>
  <si>
    <t>ﾄﾐﾀﾞﾁｮｳﾊﾙﾀ</t>
  </si>
  <si>
    <t>富田町春田</t>
  </si>
  <si>
    <t>4540995</t>
  </si>
  <si>
    <t>ﾄﾐﾀﾞﾁｮｳﾌｼﾔ</t>
  </si>
  <si>
    <t>富田町伏屋</t>
  </si>
  <si>
    <t>4540942</t>
  </si>
  <si>
    <t>ﾄﾐﾀﾞﾁｮｳﾏｴﾀﾞ</t>
  </si>
  <si>
    <t>富田町前田</t>
  </si>
  <si>
    <t>4540993</t>
  </si>
  <si>
    <t>ﾄﾐﾀﾞﾁｮｳﾏﾂｼﾀ</t>
  </si>
  <si>
    <t>富田町松下</t>
  </si>
  <si>
    <t>4540992</t>
  </si>
  <si>
    <t>ﾄﾐﾀﾞﾁｮｳﾏﾝﾊﾞ</t>
  </si>
  <si>
    <t>富田町万場</t>
  </si>
  <si>
    <t>4540953</t>
  </si>
  <si>
    <t>ﾄﾐﾀﾞﾁｮｳﾖﾉｷﾂﾞ</t>
  </si>
  <si>
    <t>富田町榎津</t>
  </si>
  <si>
    <t>4540964</t>
  </si>
  <si>
    <t>4540823</t>
  </si>
  <si>
    <t>ﾄﾐﾌﾈﾁｮｳ</t>
  </si>
  <si>
    <t>富船町</t>
  </si>
  <si>
    <t>4540932</t>
  </si>
  <si>
    <t>ﾅｶｼﾞﾏｼﾝﾁｮｳ</t>
  </si>
  <si>
    <t>中島新町</t>
  </si>
  <si>
    <t>4540994</t>
  </si>
  <si>
    <t>4540925</t>
  </si>
  <si>
    <t>中須町</t>
  </si>
  <si>
    <t>4540837</t>
  </si>
  <si>
    <t>4540047</t>
  </si>
  <si>
    <t>ﾅｶﾉﾎﾝﾏﾁ</t>
  </si>
  <si>
    <t>中野本町</t>
  </si>
  <si>
    <t>4540931</t>
  </si>
  <si>
    <t>ﾅｶﾊﾅﾁｮｳ</t>
  </si>
  <si>
    <t>中花町</t>
  </si>
  <si>
    <t>4540815</t>
  </si>
  <si>
    <t>ﾅｶﾞﾗﾁｮｳ</t>
  </si>
  <si>
    <t>長良町</t>
  </si>
  <si>
    <t>4540972</t>
  </si>
  <si>
    <t>ﾆｲｴ</t>
  </si>
  <si>
    <t>新家</t>
  </si>
  <si>
    <t>4540934</t>
  </si>
  <si>
    <t>4540004</t>
  </si>
  <si>
    <t>4540005</t>
  </si>
  <si>
    <t>ﾆｼﾋｵｷﾁｮｳ</t>
  </si>
  <si>
    <t>西日置町</t>
  </si>
  <si>
    <t>4540982</t>
  </si>
  <si>
    <t>ﾆｼﾌｼﾔ</t>
  </si>
  <si>
    <t>西伏屋</t>
  </si>
  <si>
    <t>4540036</t>
  </si>
  <si>
    <t>ﾆﾆｮｼﾁｮｳ</t>
  </si>
  <si>
    <t>二女子町</t>
  </si>
  <si>
    <t>4540912</t>
  </si>
  <si>
    <t>4540813</t>
  </si>
  <si>
    <t>ﾉﾘｺｼﾁｮｳ</t>
  </si>
  <si>
    <t>乗越町</t>
  </si>
  <si>
    <t>4540844</t>
  </si>
  <si>
    <t>ﾊｲｹﾁｮｳ</t>
  </si>
  <si>
    <t>葉池町</t>
  </si>
  <si>
    <t>4540860</t>
  </si>
  <si>
    <t>ﾊﾀﾀﾞﾁｮｳ</t>
  </si>
  <si>
    <t>畑田町</t>
  </si>
  <si>
    <t>4540016</t>
  </si>
  <si>
    <t>4540054</t>
  </si>
  <si>
    <t>ﾊﾁｹﾝﾁｮｳ</t>
  </si>
  <si>
    <t>八剱町</t>
  </si>
  <si>
    <t>4540877</t>
  </si>
  <si>
    <t>ﾊｯﾀﾁｮｳ</t>
  </si>
  <si>
    <t>4540904</t>
  </si>
  <si>
    <t>ﾊｯﾀﾎﾝﾏﾁ</t>
  </si>
  <si>
    <t>八田本町</t>
  </si>
  <si>
    <t>4540976</t>
  </si>
  <si>
    <t>ﾊｯﾄﾘ</t>
  </si>
  <si>
    <t>服部</t>
  </si>
  <si>
    <t>4540902</t>
  </si>
  <si>
    <t>ﾊﾅｲｹﾁｮｳ</t>
  </si>
  <si>
    <t>花池町</t>
  </si>
  <si>
    <t>4540052</t>
  </si>
  <si>
    <t>ﾊﾅﾂﾞｶﾁｮｳ</t>
  </si>
  <si>
    <t>花塚町</t>
  </si>
  <si>
    <t>4540985</t>
  </si>
  <si>
    <t>ﾊﾙﾀ</t>
  </si>
  <si>
    <t>4540935</t>
  </si>
  <si>
    <t>ﾋｶﾞｼｵｺｼﾁｮｳ</t>
  </si>
  <si>
    <t>東起町</t>
  </si>
  <si>
    <t>4540958</t>
  </si>
  <si>
    <t>ﾋｶﾞｼｶﾉｻﾄﾁｮｳ</t>
  </si>
  <si>
    <t>東かの里町</t>
  </si>
  <si>
    <t>4540866</t>
  </si>
  <si>
    <t>ﾋｶﾞｼﾅｶｼﾞﾏﾁｮｳ</t>
  </si>
  <si>
    <t>東中島町</t>
  </si>
  <si>
    <t>4540983</t>
  </si>
  <si>
    <t>ﾋｶﾞｼﾊﾙﾀ</t>
  </si>
  <si>
    <t>東春田</t>
  </si>
  <si>
    <t>4540975</t>
  </si>
  <si>
    <t>ﾋﾁﾀﾝﾀﾞﾁｮｳ</t>
  </si>
  <si>
    <t>七反田町</t>
  </si>
  <si>
    <t>4540864</t>
  </si>
  <si>
    <t>4540027</t>
  </si>
  <si>
    <t>ﾋﾛｶﾜﾁｮｳ</t>
  </si>
  <si>
    <t>広川町</t>
  </si>
  <si>
    <t>4540007</t>
  </si>
  <si>
    <t>ﾋﾛｽﾐﾁｮｳ</t>
  </si>
  <si>
    <t>広住町</t>
  </si>
  <si>
    <t>4540867</t>
  </si>
  <si>
    <t>4540059</t>
  </si>
  <si>
    <t>ﾌｸｶﾜﾁｮｳ</t>
  </si>
  <si>
    <t>福川町</t>
  </si>
  <si>
    <t>4540965</t>
  </si>
  <si>
    <t>4540802</t>
  </si>
  <si>
    <t>4540836</t>
  </si>
  <si>
    <t>ﾌｸﾌﾈﾁｮｳ</t>
  </si>
  <si>
    <t>福船町</t>
  </si>
  <si>
    <t>4540996</t>
  </si>
  <si>
    <t>ﾌｼﾔ</t>
  </si>
  <si>
    <t>4540805</t>
  </si>
  <si>
    <t>4540803</t>
  </si>
  <si>
    <t>ﾎｳｾｲﾁｮｳ</t>
  </si>
  <si>
    <t>豊成町</t>
  </si>
  <si>
    <t>4540859</t>
  </si>
  <si>
    <t>ﾎｳｿﾞｳﾁｮｳ</t>
  </si>
  <si>
    <t>法蔵町</t>
  </si>
  <si>
    <t>4540847</t>
  </si>
  <si>
    <t>ﾎｿｺﾒﾁｮｳ</t>
  </si>
  <si>
    <t>細米町</t>
  </si>
  <si>
    <t>4540933</t>
  </si>
  <si>
    <t>ﾎｯｹ</t>
  </si>
  <si>
    <t>法華</t>
  </si>
  <si>
    <t>4540937</t>
  </si>
  <si>
    <t>ﾎｯｹﾆｼﾏﾁ</t>
  </si>
  <si>
    <t>法華西町</t>
  </si>
  <si>
    <t>4540914</t>
  </si>
  <si>
    <t>ﾎﾝﾏｴﾀﾞﾁｮｳ</t>
  </si>
  <si>
    <t>本前田町</t>
  </si>
  <si>
    <t>4540941</t>
  </si>
  <si>
    <t>ﾏｴﾀﾞﾆｼﾏﾁ</t>
  </si>
  <si>
    <t>前田西町</t>
  </si>
  <si>
    <t>4540025</t>
  </si>
  <si>
    <t>前並町</t>
  </si>
  <si>
    <t>4540003</t>
  </si>
  <si>
    <t>4540848</t>
  </si>
  <si>
    <t>4540818</t>
  </si>
  <si>
    <t>4540862</t>
  </si>
  <si>
    <t>4540834</t>
  </si>
  <si>
    <t>ﾏﾙｺﾒﾁｮｳ</t>
  </si>
  <si>
    <t>丸米町</t>
  </si>
  <si>
    <t>4540872</t>
  </si>
  <si>
    <t>ﾏﾝﾁｮｳ</t>
  </si>
  <si>
    <t>4540997</t>
  </si>
  <si>
    <t>4540963</t>
  </si>
  <si>
    <t>ﾐｽﾞｻﾄ</t>
  </si>
  <si>
    <t>水里</t>
  </si>
  <si>
    <t>4540811</t>
  </si>
  <si>
    <t>ﾐﾂｲｹﾁｮｳ</t>
  </si>
  <si>
    <t>三ツ池町</t>
  </si>
  <si>
    <t>4540831</t>
  </si>
  <si>
    <t>4540015</t>
  </si>
  <si>
    <t>4540817</t>
  </si>
  <si>
    <t>ﾐﾅﾐﾜｷﾁｮｳ</t>
  </si>
  <si>
    <t>南脇町</t>
  </si>
  <si>
    <t>4540842</t>
  </si>
  <si>
    <t>4540857</t>
  </si>
  <si>
    <t>4540048</t>
  </si>
  <si>
    <t>4540801</t>
  </si>
  <si>
    <t>ﾓﾓﾌﾈﾁｮｳ</t>
  </si>
  <si>
    <t>百船町</t>
  </si>
  <si>
    <t>4540041</t>
  </si>
  <si>
    <t>ﾔｶﾞﾐﾁｮｳ</t>
  </si>
  <si>
    <t>八神町</t>
  </si>
  <si>
    <t>4540013</t>
  </si>
  <si>
    <t>八熊</t>
  </si>
  <si>
    <t>4540035</t>
  </si>
  <si>
    <t>ﾔｸﾞﾏﾄﾞｵﾘ</t>
  </si>
  <si>
    <t>八熊通</t>
  </si>
  <si>
    <t>4540835</t>
  </si>
  <si>
    <t>ﾔﾂﾔﾁｮｳ</t>
  </si>
  <si>
    <t>八家町</t>
  </si>
  <si>
    <t>4540014</t>
  </si>
  <si>
    <t>4540024</t>
  </si>
  <si>
    <t>4540907</t>
  </si>
  <si>
    <t>4540006</t>
  </si>
  <si>
    <t>ﾔﾅｷﾞﾎﾞﾘﾁｮｳ</t>
  </si>
  <si>
    <t>柳堀町</t>
  </si>
  <si>
    <t>4540903</t>
  </si>
  <si>
    <t>ﾔﾅｾﾁｮｳ</t>
  </si>
  <si>
    <t>柳瀬町</t>
  </si>
  <si>
    <t>4540871</t>
  </si>
  <si>
    <t>ﾔﾅﾓﾘﾁｮｳ</t>
  </si>
  <si>
    <t>4540031</t>
  </si>
  <si>
    <t>ﾔﾊﾀﾎﾝﾄｵﾘ</t>
  </si>
  <si>
    <t>八幡本通</t>
  </si>
  <si>
    <t>4540915</t>
  </si>
  <si>
    <t>4540021</t>
  </si>
  <si>
    <t>ﾖｺﾎﾞﾘﾁｮｳ</t>
  </si>
  <si>
    <t>横堀町</t>
  </si>
  <si>
    <t>4540917</t>
  </si>
  <si>
    <t>4540981</t>
  </si>
  <si>
    <t>4540825</t>
  </si>
  <si>
    <t>好本町</t>
  </si>
  <si>
    <t>4540876</t>
  </si>
  <si>
    <t>23111</t>
  </si>
  <si>
    <t xml:space="preserve">455  </t>
  </si>
  <si>
    <t>4550000</t>
  </si>
  <si>
    <t>ﾅｺﾞﾔｼﾐﾅﾄｸ</t>
  </si>
  <si>
    <t>名古屋市港区</t>
  </si>
  <si>
    <t>4550857</t>
  </si>
  <si>
    <t>4550035</t>
  </si>
  <si>
    <t>ｱﾂﾀﾏｴｼﾝﾃﾞﾝ</t>
  </si>
  <si>
    <t>熱田前新田</t>
  </si>
  <si>
    <t>4550815</t>
  </si>
  <si>
    <t>ｱﾌﾞﾗﾔﾁｮｳ</t>
  </si>
  <si>
    <t>油屋町</t>
  </si>
  <si>
    <t>4550823</t>
  </si>
  <si>
    <t>ｲｼﾝﾁｮｳ</t>
  </si>
  <si>
    <t>惟信町</t>
  </si>
  <si>
    <t>4550841</t>
  </si>
  <si>
    <t>ｲｯｼｭｳﾁｮｳ</t>
  </si>
  <si>
    <t>一州町</t>
  </si>
  <si>
    <t>4550842</t>
  </si>
  <si>
    <t>ｲﾅｴｲ</t>
  </si>
  <si>
    <t>稲永</t>
  </si>
  <si>
    <t>4550803</t>
  </si>
  <si>
    <t>ｲﾘﾊﾞ</t>
  </si>
  <si>
    <t>入場</t>
  </si>
  <si>
    <t>4550802</t>
  </si>
  <si>
    <t>ｲﾘﾊﾞﾁｮｳ</t>
  </si>
  <si>
    <t>入場町</t>
  </si>
  <si>
    <t>4550032</t>
  </si>
  <si>
    <t>4550052</t>
  </si>
  <si>
    <t>4550054</t>
  </si>
  <si>
    <t>ｴﾝｼﾞｬｸﾁｮｳ</t>
  </si>
  <si>
    <t>遠若町</t>
  </si>
  <si>
    <t>4550801</t>
  </si>
  <si>
    <t>ｵｳｽ</t>
  </si>
  <si>
    <t>小碓</t>
  </si>
  <si>
    <t>4550062</t>
  </si>
  <si>
    <t>ｵｳｽﾁｮｳ</t>
  </si>
  <si>
    <t>小碓町</t>
  </si>
  <si>
    <t>4550024</t>
  </si>
  <si>
    <t>ｵｵｴﾁｮｳ</t>
  </si>
  <si>
    <t>大江町</t>
  </si>
  <si>
    <t>4550046</t>
  </si>
  <si>
    <t>4550861</t>
  </si>
  <si>
    <t>4550864</t>
  </si>
  <si>
    <t>4550017</t>
  </si>
  <si>
    <t>ｶﾈｶﾜﾁｮｳ</t>
  </si>
  <si>
    <t>4550063</t>
  </si>
  <si>
    <t>ｶﾈﾌﾈﾁｮｳ</t>
  </si>
  <si>
    <t>金船町</t>
  </si>
  <si>
    <t>4550016</t>
  </si>
  <si>
    <t>ｶﾜｸﾁﾁｮｳ</t>
  </si>
  <si>
    <t>河口町</t>
  </si>
  <si>
    <t>4550856</t>
  </si>
  <si>
    <t>ｶﾜｿﾉ</t>
  </si>
  <si>
    <t>川園</t>
  </si>
  <si>
    <t>4550073</t>
  </si>
  <si>
    <t>ｶﾜﾆｼﾄﾞｵﾘ</t>
  </si>
  <si>
    <t>川西通</t>
  </si>
  <si>
    <t>4550076</t>
  </si>
  <si>
    <t>4550066</t>
  </si>
  <si>
    <t>4550021</t>
  </si>
  <si>
    <t>4550869</t>
  </si>
  <si>
    <t>4550848</t>
  </si>
  <si>
    <t>ｷﾝｼﾞｮｳﾌﾄｳ</t>
  </si>
  <si>
    <t>金城ふ頭</t>
  </si>
  <si>
    <t>4550008</t>
  </si>
  <si>
    <t>4550015</t>
  </si>
  <si>
    <t>港栄</t>
  </si>
  <si>
    <t>4550067</t>
  </si>
  <si>
    <t>4550018</t>
  </si>
  <si>
    <t>ｺｳﾒｲ</t>
  </si>
  <si>
    <t>港明</t>
  </si>
  <si>
    <t>4550013</t>
  </si>
  <si>
    <t>港陽</t>
  </si>
  <si>
    <t>4550014</t>
  </si>
  <si>
    <t>港楽</t>
  </si>
  <si>
    <t>4550882</t>
  </si>
  <si>
    <t>ｺｶﾞｽ</t>
  </si>
  <si>
    <t>小賀須</t>
  </si>
  <si>
    <t>4550077</t>
  </si>
  <si>
    <t>ｺﾜﾘﾄﾞｵﾘ</t>
  </si>
  <si>
    <t>小割通</t>
  </si>
  <si>
    <t>4550041</t>
  </si>
  <si>
    <t>4550043</t>
  </si>
  <si>
    <t>4550012</t>
  </si>
  <si>
    <t>作倉町</t>
  </si>
  <si>
    <t>4550042</t>
  </si>
  <si>
    <t>4550846</t>
  </si>
  <si>
    <t>ｼｵﾄﾒﾁｮｳ</t>
  </si>
  <si>
    <t>汐止町</t>
  </si>
  <si>
    <t>4550844</t>
  </si>
  <si>
    <t>ｼｵﾅｷﾞﾁｮｳ</t>
  </si>
  <si>
    <t>潮凪町</t>
  </si>
  <si>
    <t>4550028</t>
  </si>
  <si>
    <t>4550884</t>
  </si>
  <si>
    <t>ｼﾁﾀﾝﾉ</t>
  </si>
  <si>
    <t>七反野</t>
  </si>
  <si>
    <t>4550001</t>
  </si>
  <si>
    <t>4550055</t>
  </si>
  <si>
    <t>ｼﾅｶﾞﾜﾁｮｳ</t>
  </si>
  <si>
    <t>4550831</t>
  </si>
  <si>
    <t>ｼﾞｭｳｲﾁﾔ</t>
  </si>
  <si>
    <t>十一屋</t>
  </si>
  <si>
    <t>4550835</t>
  </si>
  <si>
    <t>ｼﾞｭｳｲﾁﾔﾁｮｳ</t>
  </si>
  <si>
    <t>4550075</t>
  </si>
  <si>
    <t>4550074</t>
  </si>
  <si>
    <t>ｼｮｳﾎｳﾁｮｳ</t>
  </si>
  <si>
    <t>正保町</t>
  </si>
  <si>
    <t>4550026</t>
  </si>
  <si>
    <t>4550005</t>
  </si>
  <si>
    <t>4550834</t>
  </si>
  <si>
    <t>4550863</t>
  </si>
  <si>
    <t>ｼﾝﾁｬﾔ</t>
  </si>
  <si>
    <t>新茶屋</t>
  </si>
  <si>
    <t>4550071</t>
  </si>
  <si>
    <t>ｼﾝﾌﾈﾁｮｳ</t>
  </si>
  <si>
    <t>新船町</t>
  </si>
  <si>
    <t>4550822</t>
  </si>
  <si>
    <t>ｼﾞﾝﾍﾞｴﾄｵﾘ</t>
  </si>
  <si>
    <t>甚兵衛通</t>
  </si>
  <si>
    <t>4550056</t>
  </si>
  <si>
    <t>ｽﾅﾐﾁｮｳ</t>
  </si>
  <si>
    <t>砂美町</t>
  </si>
  <si>
    <t>4550072</t>
  </si>
  <si>
    <t>ｽﾅﾘﾁｮｳ</t>
  </si>
  <si>
    <t>須成町</t>
  </si>
  <si>
    <t>4550811</t>
  </si>
  <si>
    <t>ｾﾞﾝｼﾝﾁｮｳ</t>
  </si>
  <si>
    <t>善進町</t>
  </si>
  <si>
    <t>4550813</t>
  </si>
  <si>
    <t>ｾﾞﾝｼﾝﾎﾝﾏﾁ</t>
  </si>
  <si>
    <t>善進本町</t>
  </si>
  <si>
    <t>4550881</t>
  </si>
  <si>
    <t>ｾﾝﾄﾞｳﾊﾞ</t>
  </si>
  <si>
    <t>船頭場</t>
  </si>
  <si>
    <t>4550814</t>
  </si>
  <si>
    <t>ｾﾞﾝﾅﾝﾁｮｳ</t>
  </si>
  <si>
    <t>善南町</t>
  </si>
  <si>
    <t>4550812</t>
  </si>
  <si>
    <t>ｾﾞﾝﾎｸﾁｮｳ</t>
  </si>
  <si>
    <t>善北町</t>
  </si>
  <si>
    <t>4550847</t>
  </si>
  <si>
    <t>ｿﾗﾐﾁｮｳ</t>
  </si>
  <si>
    <t>空見町</t>
  </si>
  <si>
    <t>4550069</t>
  </si>
  <si>
    <t>ﾀｲﾒｲﾁｮｳ</t>
  </si>
  <si>
    <t>泰明町</t>
  </si>
  <si>
    <t>4550821</t>
  </si>
  <si>
    <t>4550825</t>
  </si>
  <si>
    <t>ﾀｶﾗｳﾗﾁｮｳ</t>
  </si>
  <si>
    <t>多加良浦町</t>
  </si>
  <si>
    <t>4550003</t>
  </si>
  <si>
    <t>4550057</t>
  </si>
  <si>
    <t>ﾁｸﾓﾘﾁｮｳ</t>
  </si>
  <si>
    <t>築盛町</t>
  </si>
  <si>
    <t>4550883</t>
  </si>
  <si>
    <t>ﾁﾀ</t>
  </si>
  <si>
    <t>知多</t>
  </si>
  <si>
    <t>4550011</t>
  </si>
  <si>
    <t>4550031</t>
  </si>
  <si>
    <t>4550004</t>
  </si>
  <si>
    <t>ﾂｶﾈ</t>
  </si>
  <si>
    <t>津金</t>
  </si>
  <si>
    <t>4550044</t>
  </si>
  <si>
    <t>ﾂｷｻﾝﾁｮｳ</t>
  </si>
  <si>
    <t>築三町</t>
  </si>
  <si>
    <t>4550045</t>
  </si>
  <si>
    <t>4550875</t>
  </si>
  <si>
    <t>4550865</t>
  </si>
  <si>
    <t>ﾃﾝﾓｸﾁｮｳ</t>
  </si>
  <si>
    <t>天目町</t>
  </si>
  <si>
    <t>4550002</t>
  </si>
  <si>
    <t>ﾄｳｶｲﾄﾞｵﾘ</t>
  </si>
  <si>
    <t>東海通</t>
  </si>
  <si>
    <t>4550804</t>
  </si>
  <si>
    <t>ﾄｳﾁ</t>
  </si>
  <si>
    <t>当知</t>
  </si>
  <si>
    <t>4550805</t>
  </si>
  <si>
    <t>ﾄｳﾁﾁｮｳ</t>
  </si>
  <si>
    <t>当知町</t>
  </si>
  <si>
    <t>4550068</t>
  </si>
  <si>
    <t>ﾄﾞﾝｺﾞﾁｮｳ</t>
  </si>
  <si>
    <t>土古町</t>
  </si>
  <si>
    <t>4550051</t>
  </si>
  <si>
    <t>4550047</t>
  </si>
  <si>
    <t>ﾅｶﾉｼﾞﾏﾄｵﾘ</t>
  </si>
  <si>
    <t>中之島通</t>
  </si>
  <si>
    <t>4550852</t>
  </si>
  <si>
    <t>4550862</t>
  </si>
  <si>
    <t>ﾅﾝﾖｳﾁｮｳﾁｬﾔｼﾝﾃﾞﾝ</t>
  </si>
  <si>
    <t>南陽町茶屋新田</t>
  </si>
  <si>
    <t>4550866</t>
  </si>
  <si>
    <t>ﾅﾝﾖｳﾁｮｳﾁｬﾔﾉﾁｼﾝﾃﾞﾝ</t>
  </si>
  <si>
    <t>南陽町茶屋後新田</t>
  </si>
  <si>
    <t>4550853</t>
  </si>
  <si>
    <t>ﾅﾝﾖｳﾁｮｳﾅﾅｼﾏｼﾝﾃﾞﾝ</t>
  </si>
  <si>
    <t>南陽町七島新田</t>
  </si>
  <si>
    <t>4550868</t>
  </si>
  <si>
    <t>ﾅﾝﾖｳﾁｮｳﾆｼﾌｸﾀ</t>
  </si>
  <si>
    <t>南陽町西福田</t>
  </si>
  <si>
    <t>4550871</t>
  </si>
  <si>
    <t>ﾅﾝﾖｳﾁｮｳﾌｸﾀ</t>
  </si>
  <si>
    <t>南陽町福田</t>
  </si>
  <si>
    <t>4550867</t>
  </si>
  <si>
    <t>ﾅﾝﾖｳﾁｮｳﾌｸﾀﾞﾏｴｼﾝﾃﾞﾝ</t>
  </si>
  <si>
    <t>南陽町福田前新田</t>
  </si>
  <si>
    <t>4550872</t>
  </si>
  <si>
    <t>ﾆｼｶﾆﾀ</t>
  </si>
  <si>
    <t>西蟹田</t>
  </si>
  <si>
    <t>4550824</t>
  </si>
  <si>
    <t>4550843</t>
  </si>
  <si>
    <t>4550034</t>
  </si>
  <si>
    <t>ﾆｼｸﾗﾁｮｳ</t>
  </si>
  <si>
    <t>西倉町</t>
  </si>
  <si>
    <t>4550858</t>
  </si>
  <si>
    <t>ﾆｼﾁｬﾔ</t>
  </si>
  <si>
    <t>西茶屋</t>
  </si>
  <si>
    <t>4550874</t>
  </si>
  <si>
    <t>ﾆｼﾌｸﾀ</t>
  </si>
  <si>
    <t>4550845</t>
  </si>
  <si>
    <t>ﾉｾｷ</t>
  </si>
  <si>
    <t>野跡</t>
  </si>
  <si>
    <t>4550879</t>
  </si>
  <si>
    <t>4550885</t>
  </si>
  <si>
    <t>ﾊｯﾋﾟｬｸｼﾞﾏ</t>
  </si>
  <si>
    <t>八百島</t>
  </si>
  <si>
    <t>4550036</t>
  </si>
  <si>
    <t>4550873</t>
  </si>
  <si>
    <t>ﾊﾙﾀﾉ</t>
  </si>
  <si>
    <t>春田野</t>
  </si>
  <si>
    <t>4550886</t>
  </si>
  <si>
    <t>ﾋｶﾞｼｶﾆﾀ</t>
  </si>
  <si>
    <t>東蟹田</t>
  </si>
  <si>
    <t>4550851</t>
  </si>
  <si>
    <t>ﾋｶﾞｼﾁｬﾔ</t>
  </si>
  <si>
    <t>東茶屋</t>
  </si>
  <si>
    <t>4550023</t>
  </si>
  <si>
    <t>ﾋｶﾞｼﾂｷｼﾞﾁｮｳ</t>
  </si>
  <si>
    <t>東築地町</t>
  </si>
  <si>
    <t>4550061</t>
  </si>
  <si>
    <t>ﾋｶﾞｼﾄﾞﾝｺﾞﾁｮｳ</t>
  </si>
  <si>
    <t>東土古町</t>
  </si>
  <si>
    <t>4550887</t>
  </si>
  <si>
    <t>4550878</t>
  </si>
  <si>
    <t>ﾌｸﾏｴ</t>
  </si>
  <si>
    <t>福前</t>
  </si>
  <si>
    <t>4550876</t>
  </si>
  <si>
    <t>ﾌｸﾔ</t>
  </si>
  <si>
    <t>福屋</t>
  </si>
  <si>
    <t>4550854</t>
  </si>
  <si>
    <t>ﾌｼﾞﾀｶ</t>
  </si>
  <si>
    <t>藤高</t>
  </si>
  <si>
    <t>4550855</t>
  </si>
  <si>
    <t>ﾌｼﾞﾏｴ</t>
  </si>
  <si>
    <t>藤前</t>
  </si>
  <si>
    <t>4550027</t>
  </si>
  <si>
    <t>4550832</t>
  </si>
  <si>
    <t>ﾎｳｼﾞﾝ</t>
  </si>
  <si>
    <t>宝神</t>
  </si>
  <si>
    <t>4550833</t>
  </si>
  <si>
    <t>ﾎｳｼﾞﾝﾁｮｳ</t>
  </si>
  <si>
    <t>宝神町</t>
  </si>
  <si>
    <t>4550065</t>
  </si>
  <si>
    <t>ﾎﾝｸﾞｳｼﾝﾏﾁ</t>
  </si>
  <si>
    <t>本宮新町</t>
  </si>
  <si>
    <t>4550064</t>
  </si>
  <si>
    <t>ﾎﾝｸﾞｳﾁｮｳ</t>
  </si>
  <si>
    <t>4550078</t>
  </si>
  <si>
    <t>ﾏﾙｲｹﾁｮｳ</t>
  </si>
  <si>
    <t>丸池町</t>
  </si>
  <si>
    <t>4550033</t>
  </si>
  <si>
    <t>4550007</t>
  </si>
  <si>
    <t>ﾐﾅﾐ10ﾊﾞﾝﾁｮｳ</t>
  </si>
  <si>
    <t>南十番町</t>
  </si>
  <si>
    <t>4550006</t>
  </si>
  <si>
    <t>ﾐﾅﾐ11ﾊﾞﾝﾁｮｳ</t>
  </si>
  <si>
    <t>南十一番町</t>
  </si>
  <si>
    <t>4550037</t>
  </si>
  <si>
    <t>名港</t>
  </si>
  <si>
    <t>4550053</t>
  </si>
  <si>
    <t>ﾒｲｼﾁｮｳ</t>
  </si>
  <si>
    <t>名四町</t>
  </si>
  <si>
    <t>4550806</t>
  </si>
  <si>
    <t>ﾒｲｼｮｳ</t>
  </si>
  <si>
    <t>明正</t>
  </si>
  <si>
    <t>4550025</t>
  </si>
  <si>
    <t>ﾓﾄﾎｼｻﾞｷﾁｮｳ</t>
  </si>
  <si>
    <t>本星崎町</t>
  </si>
  <si>
    <t>4550022</t>
  </si>
  <si>
    <t>ﾘｭｳｸﾞｳﾁｮｳ</t>
  </si>
  <si>
    <t>竜宮町</t>
  </si>
  <si>
    <t>4550877</t>
  </si>
  <si>
    <t>ﾛｯｹﾝﾔ</t>
  </si>
  <si>
    <t>六軒家</t>
  </si>
  <si>
    <t>23112</t>
  </si>
  <si>
    <t xml:space="preserve">457  </t>
  </si>
  <si>
    <t>4570000</t>
  </si>
  <si>
    <t>ﾅｺﾞﾔｼﾐﾅﾐｸ</t>
  </si>
  <si>
    <t>名古屋市南区</t>
  </si>
  <si>
    <t>4570024</t>
  </si>
  <si>
    <t>ｱｶﾂﾎﾞﾁｮｳ</t>
  </si>
  <si>
    <t>赤坪町</t>
  </si>
  <si>
    <t>4570063</t>
  </si>
  <si>
    <t>ｱﾊﾗﾁｮｳ</t>
  </si>
  <si>
    <t>阿原町</t>
  </si>
  <si>
    <t>4570831</t>
  </si>
  <si>
    <t>ｱﾗﾊﾏﾁｮｳ</t>
  </si>
  <si>
    <t>荒浜町</t>
  </si>
  <si>
    <t>4570075</t>
  </si>
  <si>
    <t>ｲｼﾓﾄﾁｮｳ</t>
  </si>
  <si>
    <t>石元町</t>
  </si>
  <si>
    <t>4570015</t>
  </si>
  <si>
    <t>4570862</t>
  </si>
  <si>
    <t>ｳﾁﾀﾞﾊﾞｼ</t>
  </si>
  <si>
    <t>内田橋</t>
  </si>
  <si>
    <t>4570037</t>
  </si>
  <si>
    <t>ｵｳｷﾞﾀﾞﾁｮｳ</t>
  </si>
  <si>
    <t>扇田町</t>
  </si>
  <si>
    <t>4570048</t>
  </si>
  <si>
    <t>ｵｵｲｿﾄｵﾘ</t>
  </si>
  <si>
    <t>大磯通</t>
  </si>
  <si>
    <t>4570002</t>
  </si>
  <si>
    <t>ｵｵﾎﾘﾁｮｳ</t>
  </si>
  <si>
    <t>大堀町</t>
  </si>
  <si>
    <t>4570035</t>
  </si>
  <si>
    <t>4570007</t>
  </si>
  <si>
    <t>ｶｹｱｹﾞ</t>
  </si>
  <si>
    <t>駈上</t>
  </si>
  <si>
    <t>4570051</t>
  </si>
  <si>
    <t>ｶｻﾃﾞﾗﾁｮｳ</t>
  </si>
  <si>
    <t>笠寺町</t>
  </si>
  <si>
    <t>4570034</t>
  </si>
  <si>
    <t>4570052</t>
  </si>
  <si>
    <t>ｶｽﾊﾞﾀﾁｮｳ</t>
  </si>
  <si>
    <t>粕畠町</t>
  </si>
  <si>
    <t>4570033</t>
  </si>
  <si>
    <t>4570802</t>
  </si>
  <si>
    <t>4570837</t>
  </si>
  <si>
    <t>ｶﾌｸﾁｮｳ</t>
  </si>
  <si>
    <t>加福町</t>
  </si>
  <si>
    <t>4570836</t>
  </si>
  <si>
    <t>ｶﾌｸﾎﾝﾄｵﾘ</t>
  </si>
  <si>
    <t>加福本通</t>
  </si>
  <si>
    <t>4570067</t>
  </si>
  <si>
    <t>4570824</t>
  </si>
  <si>
    <t>ｶﾐﾏﾂﾁｮｳ</t>
  </si>
  <si>
    <t>神松町</t>
  </si>
  <si>
    <t>4570845</t>
  </si>
  <si>
    <t>4570012</t>
  </si>
  <si>
    <t>ｷｸｽﾐ</t>
  </si>
  <si>
    <t>菊住</t>
  </si>
  <si>
    <t>4570049</t>
  </si>
  <si>
    <t>ｷﾀｳﾁﾁｮｳ</t>
  </si>
  <si>
    <t>北内町</t>
  </si>
  <si>
    <t>4570827</t>
  </si>
  <si>
    <t>ｷﾀｶﾞｼﾗﾁｮｳ</t>
  </si>
  <si>
    <t>北頭町</t>
  </si>
  <si>
    <t>4570028</t>
  </si>
  <si>
    <t>4570804</t>
  </si>
  <si>
    <t>ｹﾞﾝﾍﾞｴﾁｮｳ</t>
  </si>
  <si>
    <t>源兵衛町</t>
  </si>
  <si>
    <t>4570834</t>
  </si>
  <si>
    <t>ｺｳﾄｳﾄﾞｵﾘ</t>
  </si>
  <si>
    <t>港東通</t>
  </si>
  <si>
    <t>4570851</t>
  </si>
  <si>
    <t>ｺﾞｼﾞｮｳﾁｮｳ</t>
  </si>
  <si>
    <t>五条町</t>
  </si>
  <si>
    <t>4570044</t>
  </si>
  <si>
    <t>ｻｸｼﾀﾁｮｳ</t>
  </si>
  <si>
    <t>柵下町</t>
  </si>
  <si>
    <t>4570005</t>
  </si>
  <si>
    <t>4570038</t>
  </si>
  <si>
    <t>4570866</t>
  </si>
  <si>
    <t>4570016</t>
  </si>
  <si>
    <t>汐田町</t>
  </si>
  <si>
    <t>4570078</t>
  </si>
  <si>
    <t>ｼｵﾔﾁｮｳ</t>
  </si>
  <si>
    <t>4570854</t>
  </si>
  <si>
    <t>ｼﾁｼﾞｮｳﾁｮｳ</t>
  </si>
  <si>
    <t>七条町</t>
  </si>
  <si>
    <t>4570815</t>
  </si>
  <si>
    <t>ｼﾊﾞﾀﾁｮｳ</t>
  </si>
  <si>
    <t>柴田町</t>
  </si>
  <si>
    <t>4570814</t>
  </si>
  <si>
    <t>ｼﾊﾞﾀﾎﾝﾄﾞｵﾘ</t>
  </si>
  <si>
    <t>柴田本通</t>
  </si>
  <si>
    <t>4570023</t>
  </si>
  <si>
    <t>4570047</t>
  </si>
  <si>
    <t>ｼﾛｼﾀﾁｮｳ</t>
  </si>
  <si>
    <t>4570054</t>
  </si>
  <si>
    <t>ｽﾅｸﾁﾁｮｳ</t>
  </si>
  <si>
    <t>砂口町</t>
  </si>
  <si>
    <t>4570852</t>
  </si>
  <si>
    <t>ｾﾝﾗｸﾄｵﾘ</t>
  </si>
  <si>
    <t>泉楽通</t>
  </si>
  <si>
    <t>4570042</t>
  </si>
  <si>
    <t>ｿｲｹﾁｮｳ</t>
  </si>
  <si>
    <t>曽池町</t>
  </si>
  <si>
    <t>4570008</t>
  </si>
  <si>
    <t>4570811</t>
  </si>
  <si>
    <t>ﾀﾞｲﾄﾞｳﾁｮｳ</t>
  </si>
  <si>
    <t>4570031</t>
  </si>
  <si>
    <t>ﾀｲﾄﾘﾄｵﾘ</t>
  </si>
  <si>
    <t>鯛取通</t>
  </si>
  <si>
    <t>4570819</t>
  </si>
  <si>
    <t>ﾀｷﾊﾙﾁｮｳ</t>
  </si>
  <si>
    <t>滝春町</t>
  </si>
  <si>
    <t>4570077</t>
  </si>
  <si>
    <t>ﾀﾃﾜｷﾁｮｳ</t>
  </si>
  <si>
    <t>立脇町</t>
  </si>
  <si>
    <t>4570801</t>
  </si>
  <si>
    <t>ﾀﾝｺﾞﾄｵﾘ</t>
  </si>
  <si>
    <t>丹後通</t>
  </si>
  <si>
    <t>4570071</t>
  </si>
  <si>
    <t>ﾁｶﾏﾄｵﾘ</t>
  </si>
  <si>
    <t>千竈通</t>
  </si>
  <si>
    <t>4570843</t>
  </si>
  <si>
    <t>ﾁｭｳｼﾞ</t>
  </si>
  <si>
    <t>忠次</t>
  </si>
  <si>
    <t>4570825</t>
  </si>
  <si>
    <t>ﾂﾂﾐｵｺｼﾁｮｳ</t>
  </si>
  <si>
    <t>堤起町</t>
  </si>
  <si>
    <t>4570844</t>
  </si>
  <si>
    <t>4570021</t>
  </si>
  <si>
    <t>ﾂﾙｻﾄﾁｮｳ</t>
  </si>
  <si>
    <t>鶴里町</t>
  </si>
  <si>
    <t>4570003</t>
  </si>
  <si>
    <t>4570807</t>
  </si>
  <si>
    <t>ﾂﾙﾐﾄｵﾘ</t>
  </si>
  <si>
    <t>鶴見通</t>
  </si>
  <si>
    <t>4570013</t>
  </si>
  <si>
    <t>ﾃﾗｻｷﾁｮｳ</t>
  </si>
  <si>
    <t>寺崎町</t>
  </si>
  <si>
    <t>4570072</t>
  </si>
  <si>
    <t>ﾃﾗﾍﾞﾄﾞｵﾘ</t>
  </si>
  <si>
    <t>寺部通</t>
  </si>
  <si>
    <t>4570803</t>
  </si>
  <si>
    <t>ﾃﾝﾊﾟｸﾁｮｳ</t>
  </si>
  <si>
    <t>天白町</t>
  </si>
  <si>
    <t>4570076</t>
  </si>
  <si>
    <t>ﾄﾞｳｾﾞﾝﾁｮｳ</t>
  </si>
  <si>
    <t>道全町</t>
  </si>
  <si>
    <t>4570864</t>
  </si>
  <si>
    <t>ﾄﾞｳﾄｸｷﾀﾏﾁ</t>
  </si>
  <si>
    <t>道徳北町</t>
  </si>
  <si>
    <t>4570847</t>
  </si>
  <si>
    <t>ﾄﾞｳﾄｸｼﾝﾏﾁ</t>
  </si>
  <si>
    <t>道徳新町</t>
  </si>
  <si>
    <t>4570846</t>
  </si>
  <si>
    <t>ﾄﾞｳﾄｸﾄｵﾘ</t>
  </si>
  <si>
    <t>道徳通</t>
  </si>
  <si>
    <t>4570842</t>
  </si>
  <si>
    <t>ﾄﾍﾞｼﾀ</t>
  </si>
  <si>
    <t>戸部下</t>
  </si>
  <si>
    <t>4570043</t>
  </si>
  <si>
    <t>4570841</t>
  </si>
  <si>
    <t>4570855</t>
  </si>
  <si>
    <t>4570006</t>
  </si>
  <si>
    <t>ﾄﾘｽ</t>
  </si>
  <si>
    <t>4570057</t>
  </si>
  <si>
    <t>4570004</t>
  </si>
  <si>
    <t>4570826</t>
  </si>
  <si>
    <t>ﾅｶﾜﾘﾁｮｳ</t>
  </si>
  <si>
    <t>中割町</t>
  </si>
  <si>
    <t>4570066</t>
  </si>
  <si>
    <t>ﾅﾙｵ</t>
  </si>
  <si>
    <t>鳴尾</t>
  </si>
  <si>
    <t>4570813</t>
  </si>
  <si>
    <t>ﾅﾙｵﾁｮｳ</t>
  </si>
  <si>
    <t>鳴尾町</t>
  </si>
  <si>
    <t>ﾅﾙｵﾁｮｳﾀﾝｺﾞｴ</t>
  </si>
  <si>
    <t>鳴尾町丹後江</t>
  </si>
  <si>
    <t>4570806</t>
  </si>
  <si>
    <t>ﾅﾙﾊﾏﾁｮｳ</t>
  </si>
  <si>
    <t>鳴浜町</t>
  </si>
  <si>
    <t>4570856</t>
  </si>
  <si>
    <t>ﾅﾝﾖｳﾄﾞｵﾘ</t>
  </si>
  <si>
    <t>南陽通</t>
  </si>
  <si>
    <t>4570039</t>
  </si>
  <si>
    <t>4570073</t>
  </si>
  <si>
    <t>4570835</t>
  </si>
  <si>
    <t>ﾆｼﾏﾀﾍﾞｴﾁｮｳ</t>
  </si>
  <si>
    <t>西又兵ヱ町</t>
  </si>
  <si>
    <t>4570025</t>
  </si>
  <si>
    <t>ﾊｸｳﾝﾁｮｳ</t>
  </si>
  <si>
    <t>白雲町</t>
  </si>
  <si>
    <t>4570818</t>
  </si>
  <si>
    <t>ﾊｸｽｲﾁｮｳ</t>
  </si>
  <si>
    <t>白水町</t>
  </si>
  <si>
    <t>4570822</t>
  </si>
  <si>
    <t>4570832</t>
  </si>
  <si>
    <t>4570833</t>
  </si>
  <si>
    <t>ﾋｶﾞｼﾏﾀﾍﾞｴﾁｮｳ</t>
  </si>
  <si>
    <t>東又兵ヱ町</t>
  </si>
  <si>
    <t>4570865</t>
  </si>
  <si>
    <t>ﾋﾑﾛﾁｮｳ</t>
  </si>
  <si>
    <t>4570001</t>
  </si>
  <si>
    <t>ﾋﾗｺ</t>
  </si>
  <si>
    <t>平子</t>
  </si>
  <si>
    <t>4570828</t>
  </si>
  <si>
    <t>ﾎｳｼｮｳﾁｮｳ</t>
  </si>
  <si>
    <t>宝生町</t>
  </si>
  <si>
    <t>4570064</t>
  </si>
  <si>
    <t>ﾎｼｻﾞｷ</t>
  </si>
  <si>
    <t>星崎</t>
  </si>
  <si>
    <t>4570812</t>
  </si>
  <si>
    <t>ﾎｼｻﾞｷﾁｮｳ</t>
  </si>
  <si>
    <t>星崎町</t>
  </si>
  <si>
    <t>4570062</t>
  </si>
  <si>
    <t>ﾎｼｻﾞｷﾁｮｳｱﾊﾗ</t>
  </si>
  <si>
    <t>星崎町阿原</t>
  </si>
  <si>
    <t>4570061</t>
  </si>
  <si>
    <t>ﾎｼｻﾞｷﾁｮｳﾄﾉｶｲﾄﾞｳ</t>
  </si>
  <si>
    <t>星崎町殿海道</t>
  </si>
  <si>
    <t>4570069</t>
  </si>
  <si>
    <t>ﾎｼｿﾞﾉﾁｮｳ</t>
  </si>
  <si>
    <t>星園町</t>
  </si>
  <si>
    <t>4570055</t>
  </si>
  <si>
    <t>ﾎｼﾐﾔﾁｮｳ</t>
  </si>
  <si>
    <t>星宮町</t>
  </si>
  <si>
    <t>4570074</t>
  </si>
  <si>
    <t>ﾎﾝｼﾞﾄﾞｵﾘ</t>
  </si>
  <si>
    <t>本地通</t>
  </si>
  <si>
    <t>4570053</t>
  </si>
  <si>
    <t>4570058</t>
  </si>
  <si>
    <t>ﾏｴﾊﾏﾄﾞｵﾘ</t>
  </si>
  <si>
    <t>前浜通</t>
  </si>
  <si>
    <t>4570046</t>
  </si>
  <si>
    <t>ﾏﾂｲｹﾁｮｳ</t>
  </si>
  <si>
    <t>松池町</t>
  </si>
  <si>
    <t>4570808</t>
  </si>
  <si>
    <t>4570045</t>
  </si>
  <si>
    <t>4570068</t>
  </si>
  <si>
    <t>4570026</t>
  </si>
  <si>
    <t>4570022</t>
  </si>
  <si>
    <t>ﾐｮｳｴﾝﾁｮｳ</t>
  </si>
  <si>
    <t>明円町</t>
  </si>
  <si>
    <t>4570805</t>
  </si>
  <si>
    <t>4570861</t>
  </si>
  <si>
    <t>4570032</t>
  </si>
  <si>
    <t>ﾓﾄｻｸﾗﾀﾞﾁｮｳ</t>
  </si>
  <si>
    <t>元桜田町</t>
  </si>
  <si>
    <t>4570823</t>
  </si>
  <si>
    <t>ﾓﾄｼｵﾁｮｳ</t>
  </si>
  <si>
    <t>元塩町</t>
  </si>
  <si>
    <t>4570816</t>
  </si>
  <si>
    <t>ﾓﾄｼﾊﾞﾀﾋｶﾞｼﾏﾁ</t>
  </si>
  <si>
    <t>元柴田東町</t>
  </si>
  <si>
    <t>4570817</t>
  </si>
  <si>
    <t>ﾓﾄｼﾊﾞﾀﾆｼﾏﾁ</t>
  </si>
  <si>
    <t>元柴田西町</t>
  </si>
  <si>
    <t>4570065</t>
  </si>
  <si>
    <t>ﾓﾄﾅﾙｵﾁｮｳ</t>
  </si>
  <si>
    <t>元鳴尾町</t>
  </si>
  <si>
    <t>4570056</t>
  </si>
  <si>
    <t>4570041</t>
  </si>
  <si>
    <t>ﾔｸｼﾄﾞｵﾘ</t>
  </si>
  <si>
    <t>薬師通</t>
  </si>
  <si>
    <t>4570821</t>
  </si>
  <si>
    <t>ﾔｼﾞｴﾁｮｳ</t>
  </si>
  <si>
    <t>弥次ヱ町</t>
  </si>
  <si>
    <t>4570027</t>
  </si>
  <si>
    <t>4570863</t>
  </si>
  <si>
    <t>4570014</t>
  </si>
  <si>
    <t>ﾖﾋﾞﾂｷﾞ</t>
  </si>
  <si>
    <t>呼続</t>
  </si>
  <si>
    <t>4570011</t>
  </si>
  <si>
    <t>ﾖﾋﾞﾂｷﾞﾓﾄﾏﾁ</t>
  </si>
  <si>
    <t>呼続元町</t>
  </si>
  <si>
    <t>4570853</t>
  </si>
  <si>
    <t>4570036</t>
  </si>
  <si>
    <t>23113</t>
  </si>
  <si>
    <t xml:space="preserve">463  </t>
  </si>
  <si>
    <t>4630000</t>
  </si>
  <si>
    <t>ﾅｺﾞﾔｼﾓﾘﾔﾏｸ</t>
  </si>
  <si>
    <t>名古屋市守山区</t>
  </si>
  <si>
    <t>4630815</t>
  </si>
  <si>
    <t>4630805</t>
  </si>
  <si>
    <t>4630037</t>
  </si>
  <si>
    <t>ｱﾏｺﾀﾞ</t>
  </si>
  <si>
    <t>天子田</t>
  </si>
  <si>
    <t>4630804</t>
  </si>
  <si>
    <t>4630075</t>
  </si>
  <si>
    <t>4630023</t>
  </si>
  <si>
    <t>ｲﾏｼﾞﾘﾁｮｳ</t>
  </si>
  <si>
    <t>今尻町</t>
  </si>
  <si>
    <t>4630094</t>
  </si>
  <si>
    <t>4630044</t>
  </si>
  <si>
    <t>ｵｵﾀｲ</t>
  </si>
  <si>
    <t>太田井</t>
  </si>
  <si>
    <t>4630041</t>
  </si>
  <si>
    <t>4630085</t>
  </si>
  <si>
    <t>ｵｵﾏｷﾁｮｳ</t>
  </si>
  <si>
    <t>大牧町</t>
  </si>
  <si>
    <t>4630021</t>
  </si>
  <si>
    <t>4630802</t>
  </si>
  <si>
    <t>4630028</t>
  </si>
  <si>
    <t>ｵｵﾓﾘﾊﾁﾘｭｳ</t>
  </si>
  <si>
    <t>大森八龍</t>
  </si>
  <si>
    <t>4630016</t>
  </si>
  <si>
    <t>ｵｵﾔｼｷ</t>
  </si>
  <si>
    <t>大屋敷</t>
  </si>
  <si>
    <t>4630011</t>
  </si>
  <si>
    <t>4630051</t>
  </si>
  <si>
    <t>ｵﾊﾞﾀｵｵﾀ</t>
  </si>
  <si>
    <t>小幡太田</t>
  </si>
  <si>
    <t>4630008</t>
  </si>
  <si>
    <t>ｵﾊﾞﾀｷﾀ</t>
  </si>
  <si>
    <t>小幡北</t>
  </si>
  <si>
    <t>4630047</t>
  </si>
  <si>
    <t>ｵﾊﾞﾀｼﾞｮｳﾄｳ</t>
  </si>
  <si>
    <t>小幡常燈</t>
  </si>
  <si>
    <t>4630053</t>
  </si>
  <si>
    <t>ｵﾊﾞﾀﾁﾖﾀﾞ</t>
  </si>
  <si>
    <t>小幡千代田</t>
  </si>
  <si>
    <t>4630013</t>
  </si>
  <si>
    <t>ｵﾊﾞﾀﾅｶ</t>
  </si>
  <si>
    <t>小幡中</t>
  </si>
  <si>
    <t>4630052</t>
  </si>
  <si>
    <t>ｵﾊﾞﾀﾐﾔﾉｺｼ</t>
  </si>
  <si>
    <t>小幡宮ノ腰</t>
  </si>
  <si>
    <t>4630048</t>
  </si>
  <si>
    <t>ｵﾊﾞﾀﾐﾅﾐ</t>
  </si>
  <si>
    <t>小幡南</t>
  </si>
  <si>
    <t>4630072</t>
  </si>
  <si>
    <t>4630001</t>
  </si>
  <si>
    <t>ｶﾐｼﾀﾞﾐ</t>
  </si>
  <si>
    <t>上志段味</t>
  </si>
  <si>
    <t>4630005</t>
  </si>
  <si>
    <t>4630091</t>
  </si>
  <si>
    <t>4630098</t>
  </si>
  <si>
    <t>4630080</t>
  </si>
  <si>
    <t>4630006</t>
  </si>
  <si>
    <t>ｶﾜﾋｶﾞｼﾔﾏ</t>
  </si>
  <si>
    <t>川東山</t>
  </si>
  <si>
    <t>4630081</t>
  </si>
  <si>
    <t>ｶﾜﾐﾔﾁｮｳ</t>
  </si>
  <si>
    <t>川宮町</t>
  </si>
  <si>
    <t>4630097</t>
  </si>
  <si>
    <t>ｶﾜﾑﾗﾁｮｳ</t>
  </si>
  <si>
    <t>川村町</t>
  </si>
  <si>
    <t>4630814</t>
  </si>
  <si>
    <t>4630017</t>
  </si>
  <si>
    <t>喜多山</t>
  </si>
  <si>
    <t>4630043</t>
  </si>
  <si>
    <t>ｷﾀﾔﾏﾐﾅﾐ</t>
  </si>
  <si>
    <t>喜多山南</t>
  </si>
  <si>
    <t>4630004</t>
  </si>
  <si>
    <t>ｷｯｺ</t>
  </si>
  <si>
    <t>吉根</t>
  </si>
  <si>
    <t>4630813</t>
  </si>
  <si>
    <t>ｷｯｺﾐﾅﾐ</t>
  </si>
  <si>
    <t>吉根南</t>
  </si>
  <si>
    <t>4630079</t>
  </si>
  <si>
    <t>幸心</t>
  </si>
  <si>
    <t>4630029</t>
  </si>
  <si>
    <t>ｺﾞｾﾞﾝﾎﾞﾗ</t>
  </si>
  <si>
    <t>御膳洞</t>
  </si>
  <si>
    <t>4630054</t>
  </si>
  <si>
    <t>ｺﾛｸﾁｮｳ</t>
  </si>
  <si>
    <t>小六町</t>
  </si>
  <si>
    <t>4630812</t>
  </si>
  <si>
    <t>ｻｻｶﾞﾈ</t>
  </si>
  <si>
    <t>笹ヶ根</t>
  </si>
  <si>
    <t>4630064</t>
  </si>
  <si>
    <t>4630034</t>
  </si>
  <si>
    <t>ｼｹﾝﾔ</t>
  </si>
  <si>
    <t>四軒家</t>
  </si>
  <si>
    <t>4630003</t>
  </si>
  <si>
    <t>ｼﾓｼﾀﾞﾐ</t>
  </si>
  <si>
    <t>下志段味</t>
  </si>
  <si>
    <t>4630092</t>
  </si>
  <si>
    <t>4630093</t>
  </si>
  <si>
    <t>ｼﾛﾂﾁﾁｮｳ</t>
  </si>
  <si>
    <t>城土町</t>
  </si>
  <si>
    <t>4630014</t>
  </si>
  <si>
    <t>4630056</t>
  </si>
  <si>
    <t>ｼﾝｼﾛ</t>
  </si>
  <si>
    <t>4630071</t>
  </si>
  <si>
    <t>新守町</t>
  </si>
  <si>
    <t>4630069</t>
  </si>
  <si>
    <t>ｼﾝﾓﾘﾆｼ</t>
  </si>
  <si>
    <t>新守西</t>
  </si>
  <si>
    <t>4630070</t>
  </si>
  <si>
    <t>ｼﾝﾓﾘﾔﾏ</t>
  </si>
  <si>
    <t>新守山</t>
  </si>
  <si>
    <t>4630010</t>
  </si>
  <si>
    <t>ｽｲｼｮｳｴﾝ</t>
  </si>
  <si>
    <t>翠松園</t>
  </si>
  <si>
    <t>4630078</t>
  </si>
  <si>
    <t>ｾｺｵｵｱｻﾞ</t>
  </si>
  <si>
    <t>瀬古大字</t>
  </si>
  <si>
    <t>4630068</t>
  </si>
  <si>
    <t>4630090</t>
  </si>
  <si>
    <t>ｾｺﾋｶﾞｼ</t>
  </si>
  <si>
    <t>瀬古東</t>
  </si>
  <si>
    <t>4630087</t>
  </si>
  <si>
    <t>ﾀﾞｲｴｲｼﾞﾁｮｳ</t>
  </si>
  <si>
    <t>大永寺町</t>
  </si>
  <si>
    <t>4630095</t>
  </si>
  <si>
    <t>4630012</t>
  </si>
  <si>
    <t>ﾁｬｳｽﾏｴ</t>
  </si>
  <si>
    <t>茶臼前</t>
  </si>
  <si>
    <t>4630062</t>
  </si>
  <si>
    <t>4630807</t>
  </si>
  <si>
    <t>ﾂﾂﾞﾐｶﾞｵｶ</t>
  </si>
  <si>
    <t>鼓が丘</t>
  </si>
  <si>
    <t>4630088</t>
  </si>
  <si>
    <t>ﾄﾘｶﾞﾐﾁｮｳ</t>
  </si>
  <si>
    <t>鳥神町</t>
  </si>
  <si>
    <t>4630076</t>
  </si>
  <si>
    <t>ﾄﾘﾊﾞﾐ</t>
  </si>
  <si>
    <t>鳥羽見</t>
  </si>
  <si>
    <t>4630046</t>
  </si>
  <si>
    <t>ﾅｴｼﾛ</t>
  </si>
  <si>
    <t>苗代</t>
  </si>
  <si>
    <t>4630002</t>
  </si>
  <si>
    <t>ﾅｶｼﾀﾞﾐ</t>
  </si>
  <si>
    <t>中志段味</t>
  </si>
  <si>
    <t>4630057</t>
  </si>
  <si>
    <t>4630086</t>
  </si>
  <si>
    <t>ﾅｶﾞﾓﾘﾁｮｳ</t>
  </si>
  <si>
    <t>永森町</t>
  </si>
  <si>
    <t>4630089</t>
  </si>
  <si>
    <t>ﾆｼｶﾞﾜﾗﾁｮｳ</t>
  </si>
  <si>
    <t>西川原町</t>
  </si>
  <si>
    <t>4630084</t>
  </si>
  <si>
    <t>4630055</t>
  </si>
  <si>
    <t>ﾆｼｼﾝ</t>
  </si>
  <si>
    <t>西新</t>
  </si>
  <si>
    <t>4630015</t>
  </si>
  <si>
    <t>4630065</t>
  </si>
  <si>
    <t>ﾆｼﾞｯｹﾝﾔ</t>
  </si>
  <si>
    <t>廿軒家</t>
  </si>
  <si>
    <t>4630032</t>
  </si>
  <si>
    <t>4630063</t>
  </si>
  <si>
    <t>ﾊｯﾀﾝ</t>
  </si>
  <si>
    <t>八反</t>
  </si>
  <si>
    <t>4630808</t>
  </si>
  <si>
    <t>ﾊﾅｻｷﾀﾞｲ</t>
  </si>
  <si>
    <t>花咲台</t>
  </si>
  <si>
    <t>4630038</t>
  </si>
  <si>
    <t>ﾊﾗｻﾞｶｲﾁｮｳ</t>
  </si>
  <si>
    <t>原境町</t>
  </si>
  <si>
    <t>4630061</t>
  </si>
  <si>
    <t>4630045</t>
  </si>
  <si>
    <t>ﾋｼｲｹﾁｮｳ</t>
  </si>
  <si>
    <t>菱池町</t>
  </si>
  <si>
    <t>4630803</t>
  </si>
  <si>
    <t>ﾋﾉｺﾞ</t>
  </si>
  <si>
    <t>日の後</t>
  </si>
  <si>
    <t>4630809</t>
  </si>
  <si>
    <t>ﾋﾗｲｹﾋｶﾞｼ</t>
  </si>
  <si>
    <t>平池東</t>
  </si>
  <si>
    <t>4630811</t>
  </si>
  <si>
    <t>4630027</t>
  </si>
  <si>
    <t>ﾍﾞﾝﾃﾝｶﾞｵｶ</t>
  </si>
  <si>
    <t>弁天が丘</t>
  </si>
  <si>
    <t>4630031</t>
  </si>
  <si>
    <t>ﾎﾝｼﾞｶﾞｵｶ</t>
  </si>
  <si>
    <t>本地が丘</t>
  </si>
  <si>
    <t>4630066</t>
  </si>
  <si>
    <t>ﾏﾁﾐﾅﾐ</t>
  </si>
  <si>
    <t>町南</t>
  </si>
  <si>
    <t>4630074</t>
  </si>
  <si>
    <t>4630007</t>
  </si>
  <si>
    <t>4630009</t>
  </si>
  <si>
    <t>4630036</t>
  </si>
  <si>
    <t>ﾑｶｴﾀﾞｲ</t>
  </si>
  <si>
    <t>向台</t>
  </si>
  <si>
    <t>4630083</t>
  </si>
  <si>
    <t>ﾑﾗｱｲﾁｮｳ</t>
  </si>
  <si>
    <t>村合町</t>
  </si>
  <si>
    <t>4630082</t>
  </si>
  <si>
    <t>ﾑﾗﾏｴﾁｮｳ</t>
  </si>
  <si>
    <t>村前町</t>
  </si>
  <si>
    <t>4630025</t>
  </si>
  <si>
    <t>4630035</t>
  </si>
  <si>
    <t>ﾓﾘﾀｶ</t>
  </si>
  <si>
    <t>森孝</t>
  </si>
  <si>
    <t>4630033</t>
  </si>
  <si>
    <t>ﾓﾘﾀｶﾋｶﾞｼ</t>
  </si>
  <si>
    <t>森孝東</t>
  </si>
  <si>
    <t>4630073</t>
  </si>
  <si>
    <t>ﾓﾘﾏｷﾁｮｳ</t>
  </si>
  <si>
    <t>守牧町</t>
  </si>
  <si>
    <t>4630096</t>
  </si>
  <si>
    <t>ﾓﾘﾐﾔﾁｮｳ</t>
  </si>
  <si>
    <t>森宮町</t>
  </si>
  <si>
    <t>4630067</t>
  </si>
  <si>
    <t>4630077</t>
  </si>
  <si>
    <t>4630022</t>
  </si>
  <si>
    <t>4630042</t>
  </si>
  <si>
    <t>野萩町</t>
  </si>
  <si>
    <t>4630026</t>
  </si>
  <si>
    <t>ﾔﾌﾞﾀﾁｮｳ</t>
  </si>
  <si>
    <t>藪田町</t>
  </si>
  <si>
    <t>4630806</t>
  </si>
  <si>
    <t>4630801</t>
  </si>
  <si>
    <t>4630024</t>
  </si>
  <si>
    <t>ﾜｷﾀﾁｮｳ</t>
  </si>
  <si>
    <t>23114</t>
  </si>
  <si>
    <t xml:space="preserve">458  </t>
  </si>
  <si>
    <t>4580000</t>
  </si>
  <si>
    <t>ﾅｺﾞﾔｼﾐﾄﾞﾘｸ</t>
  </si>
  <si>
    <t>名古屋市緑区</t>
  </si>
  <si>
    <t>4580011</t>
  </si>
  <si>
    <t>4580033</t>
  </si>
  <si>
    <t>ｱｲﾊﾞﾗｺﾞｳ</t>
  </si>
  <si>
    <t>相原郷</t>
  </si>
  <si>
    <t>4580833</t>
  </si>
  <si>
    <t>4580837</t>
  </si>
  <si>
    <t>4580031</t>
  </si>
  <si>
    <t>ｱｻﾋﾃﾞ</t>
  </si>
  <si>
    <t>旭出</t>
  </si>
  <si>
    <t>4580924</t>
  </si>
  <si>
    <t>4580903</t>
  </si>
  <si>
    <t>ｱﾘﾏﾂｱﾀｺﾞ</t>
  </si>
  <si>
    <t>有松愛宕</t>
  </si>
  <si>
    <t>4580902</t>
  </si>
  <si>
    <t>ｱﾘﾏﾂｻﾝﾁｮｳﾔﾏ</t>
  </si>
  <si>
    <t>有松三丁山</t>
  </si>
  <si>
    <t>4580901</t>
  </si>
  <si>
    <t>ｱﾘﾏﾂﾁｮｳｱﾘﾏﾂ</t>
  </si>
  <si>
    <t>有松町有松</t>
  </si>
  <si>
    <t>4580916</t>
  </si>
  <si>
    <t>ｱﾘﾏﾂﾁｮｳｵｹﾊｻﾞﾏ</t>
  </si>
  <si>
    <t>有松町桶狭間</t>
  </si>
  <si>
    <t>ｱﾘﾏﾂﾁｮｳｵｹﾊｻﾞﾏｱﾀｺﾞﾆｼ</t>
  </si>
  <si>
    <t>有松町桶狭間愛宕西</t>
  </si>
  <si>
    <t>4580912</t>
  </si>
  <si>
    <t>ｱﾘﾏﾂﾁｮｳｵｹﾊｻﾞﾏﾊｴﾔﾏ</t>
  </si>
  <si>
    <t>有松町桶狭間生山</t>
  </si>
  <si>
    <t>4580911</t>
  </si>
  <si>
    <t>4580928</t>
  </si>
  <si>
    <t>ｱﾘﾏﾂﾏｸﾔﾏ</t>
  </si>
  <si>
    <t>有松幕山</t>
  </si>
  <si>
    <t>4598004</t>
  </si>
  <si>
    <t>ｱﾘﾏﾂﾐﾅﾐ</t>
  </si>
  <si>
    <t>有松南</t>
  </si>
  <si>
    <t>4580044</t>
  </si>
  <si>
    <t>ｲｹｶﾞﾐﾀﾞｲ</t>
  </si>
  <si>
    <t>池上台</t>
  </si>
  <si>
    <t xml:space="preserve">459  </t>
  </si>
  <si>
    <t>4598012</t>
  </si>
  <si>
    <t>ｲﾊﾞﾗﾀﾞﾆﾔﾏ</t>
  </si>
  <si>
    <t>茨谷山</t>
  </si>
  <si>
    <t>4580830</t>
  </si>
  <si>
    <t>ｳﾊﾞｺﾔﾏ</t>
  </si>
  <si>
    <t>姥子山</t>
  </si>
  <si>
    <t>4580001</t>
  </si>
  <si>
    <t>ｳﾒｻﾄ</t>
  </si>
  <si>
    <t>4580847</t>
  </si>
  <si>
    <t>ｳﾗｻﾄ</t>
  </si>
  <si>
    <t>浦里</t>
  </si>
  <si>
    <t>4580832</t>
  </si>
  <si>
    <t>4580032</t>
  </si>
  <si>
    <t>ｵｵｶﾞﾀﾔﾏ</t>
  </si>
  <si>
    <t>大形山</t>
  </si>
  <si>
    <t>4580805</t>
  </si>
  <si>
    <t>4580806</t>
  </si>
  <si>
    <t>ｵｵｼﾐｽﾞﾆｼ</t>
  </si>
  <si>
    <t>大清水西</t>
  </si>
  <si>
    <t>4580849</t>
  </si>
  <si>
    <t>ｵｵｼﾐｽﾞﾋｶﾞｼ</t>
  </si>
  <si>
    <t>大清水東</t>
  </si>
  <si>
    <t>4598003</t>
  </si>
  <si>
    <t>ｵｵﾀﾞｶﾀﾞｲ</t>
  </si>
  <si>
    <t>大高台</t>
  </si>
  <si>
    <t>4598001</t>
  </si>
  <si>
    <t>ｵｵﾀﾞｶﾁｮｳ</t>
  </si>
  <si>
    <t>4598007</t>
  </si>
  <si>
    <t>ｵｵﾈﾔﾏ</t>
  </si>
  <si>
    <t>大根山</t>
  </si>
  <si>
    <t>4580925</t>
  </si>
  <si>
    <t>ｵｹﾊｻﾞﾏ</t>
  </si>
  <si>
    <t>桶狭間</t>
  </si>
  <si>
    <t>4580926</t>
  </si>
  <si>
    <t>ｵｹﾊｻﾞﾏｳｴﾉﾔﾏ</t>
  </si>
  <si>
    <t>桶狭間上の山</t>
  </si>
  <si>
    <t>4580913</t>
  </si>
  <si>
    <t>ｵｹﾊｻﾞﾏｷﾀ</t>
  </si>
  <si>
    <t>桶狭間北</t>
  </si>
  <si>
    <t>4580922</t>
  </si>
  <si>
    <t>ｵｹﾊｻﾞﾏｷﾘﾄ</t>
  </si>
  <si>
    <t>桶狭間切戸</t>
  </si>
  <si>
    <t>4580921</t>
  </si>
  <si>
    <t>ｵｹﾊｻﾞﾏｼﾐｽﾞﾔﾏ</t>
  </si>
  <si>
    <t>桶狭間清水山</t>
  </si>
  <si>
    <t>4580919</t>
  </si>
  <si>
    <t>ｵｹﾊｻﾞﾏｼﾝﾒｲ</t>
  </si>
  <si>
    <t>桶狭間神明</t>
  </si>
  <si>
    <t>4580929</t>
  </si>
  <si>
    <t>ｵｹﾊｻﾞﾏﾆｼ</t>
  </si>
  <si>
    <t>桶狭間西</t>
  </si>
  <si>
    <t>4580920</t>
  </si>
  <si>
    <t>ｵｹﾊｻﾞﾏﾏｷﾔﾏ</t>
  </si>
  <si>
    <t>桶狭間巻山</t>
  </si>
  <si>
    <t>4580927</t>
  </si>
  <si>
    <t>ｵｹﾊｻﾞﾏﾐﾅﾐ</t>
  </si>
  <si>
    <t>桶狭間南</t>
  </si>
  <si>
    <t>4580910</t>
  </si>
  <si>
    <t>ｵｹﾊｻﾞﾏﾓﾘﾏｴ</t>
  </si>
  <si>
    <t>桶狭間森前</t>
  </si>
  <si>
    <t>4580024</t>
  </si>
  <si>
    <t>ｵｻﾞｷﾔﾏ</t>
  </si>
  <si>
    <t>尾崎山</t>
  </si>
  <si>
    <t>4580803</t>
  </si>
  <si>
    <t>ｶｶﾞﾐﾀﾞ</t>
  </si>
  <si>
    <t>鏡田</t>
  </si>
  <si>
    <t>4580007</t>
  </si>
  <si>
    <t>ｶｺﾞﾔﾏ</t>
  </si>
  <si>
    <t>篭山</t>
  </si>
  <si>
    <t>4580829</t>
  </si>
  <si>
    <t>ｶﾏｸﾗﾀﾞｲ</t>
  </si>
  <si>
    <t>鎌倉台</t>
  </si>
  <si>
    <t>4580016</t>
  </si>
  <si>
    <t>ｶﾐｱｻﾋ</t>
  </si>
  <si>
    <t>上旭</t>
  </si>
  <si>
    <t>4580014</t>
  </si>
  <si>
    <t>4580812</t>
  </si>
  <si>
    <t>ｶﾐﾉｸﾗ</t>
  </si>
  <si>
    <t>神の倉</t>
  </si>
  <si>
    <t>4580804</t>
  </si>
  <si>
    <t>ｶﾒｶﾞﾎﾗ</t>
  </si>
  <si>
    <t>亀が洞</t>
  </si>
  <si>
    <t>4580851</t>
  </si>
  <si>
    <t>ｸﾏﾉﾏｴ</t>
  </si>
  <si>
    <t>熊の前</t>
  </si>
  <si>
    <t>4598006</t>
  </si>
  <si>
    <t>ｸﾗｻｶ</t>
  </si>
  <si>
    <t>倉坂</t>
  </si>
  <si>
    <t>4580003</t>
  </si>
  <si>
    <t>ｸﾛｻﾜﾀﾞｲ</t>
  </si>
  <si>
    <t>黒沢台</t>
  </si>
  <si>
    <t>4580023</t>
  </si>
  <si>
    <t>ｺｳﾌﾞﾂﾒ</t>
  </si>
  <si>
    <t>鴻仏目</t>
  </si>
  <si>
    <t>4580022</t>
  </si>
  <si>
    <t>4580047</t>
  </si>
  <si>
    <t>ｺﾅﾙﾐ</t>
  </si>
  <si>
    <t>古鳴海</t>
  </si>
  <si>
    <t>4580820</t>
  </si>
  <si>
    <t>4580825</t>
  </si>
  <si>
    <t>ｻｷｮｳﾔﾏ</t>
  </si>
  <si>
    <t>左京山</t>
  </si>
  <si>
    <t>4580038</t>
  </si>
  <si>
    <t>ｻｸﾉﾔﾏﾁｮｳ</t>
  </si>
  <si>
    <t>作の山町</t>
  </si>
  <si>
    <t>4580037</t>
  </si>
  <si>
    <t>ｼｵﾐｶﾞｵｶ</t>
  </si>
  <si>
    <t>潮見が丘</t>
  </si>
  <si>
    <t>4580045</t>
  </si>
  <si>
    <t>ｼｶﾔﾏ</t>
  </si>
  <si>
    <t>4580015</t>
  </si>
  <si>
    <t>ｼﾉﾉｶｾﾞ</t>
  </si>
  <si>
    <t>篠の風</t>
  </si>
  <si>
    <t>4580039</t>
  </si>
  <si>
    <t>ｼﾎﾝｷﾞ</t>
  </si>
  <si>
    <t>4598009</t>
  </si>
  <si>
    <t>4598011</t>
  </si>
  <si>
    <t>ｼﾞｮｳﾉｳﾔﾏ</t>
  </si>
  <si>
    <t>定納山</t>
  </si>
  <si>
    <t>4580836</t>
  </si>
  <si>
    <t>ｼﾛﾂﾁ</t>
  </si>
  <si>
    <t>白土</t>
  </si>
  <si>
    <t>4580807</t>
  </si>
  <si>
    <t>4580035</t>
  </si>
  <si>
    <t>4580823</t>
  </si>
  <si>
    <t>ﾀｲｼ</t>
  </si>
  <si>
    <t>4580822</t>
  </si>
  <si>
    <t>ﾀｲｼｮｳｶﾞﾈ</t>
  </si>
  <si>
    <t>大将ケ根</t>
  </si>
  <si>
    <t>4580042</t>
  </si>
  <si>
    <t>4598013</t>
  </si>
  <si>
    <t>ﾀｶﾈﾔﾏ</t>
  </si>
  <si>
    <t>高根山</t>
  </si>
  <si>
    <t>4580021</t>
  </si>
  <si>
    <t>ﾀｷﾉﾐｽﾞ</t>
  </si>
  <si>
    <t>滝ノ水</t>
  </si>
  <si>
    <t>4580917</t>
  </si>
  <si>
    <t>ﾀｹｼﾞﾁｮｳ</t>
  </si>
  <si>
    <t>武路町</t>
  </si>
  <si>
    <t>4598014</t>
  </si>
  <si>
    <t>ﾁｭｳｼﾞﾔﾏ</t>
  </si>
  <si>
    <t>忠治山</t>
  </si>
  <si>
    <t>4580814</t>
  </si>
  <si>
    <t>ﾂﾙｶﾞｻﾜ</t>
  </si>
  <si>
    <t>鶴が沢</t>
  </si>
  <si>
    <t>4580815</t>
  </si>
  <si>
    <t>ﾄｸｼｹﾞ</t>
  </si>
  <si>
    <t>徳重</t>
  </si>
  <si>
    <t>4580025</t>
  </si>
  <si>
    <t>ﾄﾘｽﾐ</t>
  </si>
  <si>
    <t>鳥澄</t>
  </si>
  <si>
    <t>4580046</t>
  </si>
  <si>
    <t>ﾅｶﾞﾈﾁｮｳ</t>
  </si>
  <si>
    <t>長根町</t>
  </si>
  <si>
    <t>4580005</t>
  </si>
  <si>
    <t>ﾅﾙｵｶ</t>
  </si>
  <si>
    <t>鳴丘</t>
  </si>
  <si>
    <t>4580041</t>
  </si>
  <si>
    <t>鳴子町</t>
  </si>
  <si>
    <t>4580845</t>
  </si>
  <si>
    <t>ﾅﾙﾐﾁｮｳｱｶﾂｶ</t>
  </si>
  <si>
    <t>鳴海町赤塚</t>
  </si>
  <si>
    <t>4580824</t>
  </si>
  <si>
    <t>ﾅﾙﾐﾁｮｳｱﾘﾏﾂｳﾗ</t>
  </si>
  <si>
    <t>鳴海町有松裏</t>
  </si>
  <si>
    <t>4580842</t>
  </si>
  <si>
    <t>ﾅﾙﾐﾁｮｳｳｴﾉﾔﾏ</t>
  </si>
  <si>
    <t>鳴海町上ノ山</t>
  </si>
  <si>
    <t>4580828</t>
  </si>
  <si>
    <t>ﾅﾙﾐﾁｮｳｳﾊﾞｺﾔﾏ</t>
  </si>
  <si>
    <t>鳴海町姥子山</t>
  </si>
  <si>
    <t>4580818</t>
  </si>
  <si>
    <t>ﾅﾙﾐﾁｮｳｵｵｼﾐｽﾞ</t>
  </si>
  <si>
    <t>鳴海町大清水</t>
  </si>
  <si>
    <t>4580821</t>
  </si>
  <si>
    <t>ﾅﾙﾐﾁｮｳｵｻﾞｷﾔﾏ</t>
  </si>
  <si>
    <t>鳴海町尾崎山</t>
  </si>
  <si>
    <t>4580835</t>
  </si>
  <si>
    <t>ﾅﾙﾐﾁｮｳｶﾐｼｵﾀ</t>
  </si>
  <si>
    <t>鳴海町上汐田</t>
  </si>
  <si>
    <t>4580811</t>
  </si>
  <si>
    <t>ﾅﾙﾐﾁｮｳｶﾝﾉｸﾗ</t>
  </si>
  <si>
    <t>鳴海町神ノ倉</t>
  </si>
  <si>
    <t>4580841</t>
  </si>
  <si>
    <t>ﾅﾙﾐﾁｮｳｺﾓﾘ</t>
  </si>
  <si>
    <t>鳴海町小森</t>
  </si>
  <si>
    <t>4580834</t>
  </si>
  <si>
    <t>ﾅﾙﾐﾁｮｳｾﾞﾝﾉﾜ</t>
  </si>
  <si>
    <t>鳴海町前之輪</t>
  </si>
  <si>
    <t>4580844</t>
  </si>
  <si>
    <t>ﾅﾙﾐﾁｮｳﾃﾞﾝｼﾞﾔﾏ</t>
  </si>
  <si>
    <t>鳴海町伝治山</t>
  </si>
  <si>
    <t>4580827</t>
  </si>
  <si>
    <t>ﾅﾙﾐﾁｮｳﾎｿﾈ</t>
  </si>
  <si>
    <t>鳴海町細根</t>
  </si>
  <si>
    <t>4580831</t>
  </si>
  <si>
    <t>ﾅﾙﾐﾁｮｳﾑｶｴﾀﾞ</t>
  </si>
  <si>
    <t>鳴海町向田</t>
  </si>
  <si>
    <t>4580817</t>
  </si>
  <si>
    <t>ﾅﾙﾐﾁｮｳﾓﾛﾉｷ</t>
  </si>
  <si>
    <t>鳴海町諸の木</t>
  </si>
  <si>
    <t>4580846</t>
  </si>
  <si>
    <t>ﾅﾙﾐﾁｮｳﾔｸｼﾔﾏ</t>
  </si>
  <si>
    <t>鳴海町薬師山</t>
  </si>
  <si>
    <t>4580819</t>
  </si>
  <si>
    <t>ﾅﾙﾐﾁｮｳﾔﾂﾏﾂ</t>
  </si>
  <si>
    <t>鳴海町八ツ松</t>
  </si>
  <si>
    <t>4580801</t>
  </si>
  <si>
    <t>4580918</t>
  </si>
  <si>
    <t>4580809</t>
  </si>
  <si>
    <t>ﾆｼｶﾐﾉｸﾗ</t>
  </si>
  <si>
    <t>西神の倉</t>
  </si>
  <si>
    <t>4580915</t>
  </si>
  <si>
    <t>ﾉｽﾞｴﾁｮｳ</t>
  </si>
  <si>
    <t>野末町</t>
  </si>
  <si>
    <t>4580004</t>
  </si>
  <si>
    <t>ﾉﾘｸﾗ</t>
  </si>
  <si>
    <t>乗鞍</t>
  </si>
  <si>
    <t>4580808</t>
  </si>
  <si>
    <t>ﾋｶﾞｼｶﾐﾉｸﾗ</t>
  </si>
  <si>
    <t>東神の倉</t>
  </si>
  <si>
    <t>4580012</t>
  </si>
  <si>
    <t>4580802</t>
  </si>
  <si>
    <t>4580826</t>
  </si>
  <si>
    <t>ﾋﾗｺｶﾞｵｶ</t>
  </si>
  <si>
    <t>平子が丘</t>
  </si>
  <si>
    <t>4580009</t>
  </si>
  <si>
    <t>ﾋﾗﾃﾐﾅﾐ</t>
  </si>
  <si>
    <t>平手南</t>
  </si>
  <si>
    <t>4580008</t>
  </si>
  <si>
    <t>ﾋﾗﾃｷﾀ</t>
  </si>
  <si>
    <t>平手北</t>
  </si>
  <si>
    <t>4580813</t>
  </si>
  <si>
    <t>4598008</t>
  </si>
  <si>
    <t>ﾌﾞﾝｷｭｳﾔﾏ</t>
  </si>
  <si>
    <t>文久山</t>
  </si>
  <si>
    <t>4598015</t>
  </si>
  <si>
    <t>ﾍﾞｯｼｮﾔﾏ</t>
  </si>
  <si>
    <t>別所山</t>
  </si>
  <si>
    <t>4580006</t>
  </si>
  <si>
    <t>ﾎｿｸﾞﾁ</t>
  </si>
  <si>
    <t>細口</t>
  </si>
  <si>
    <t>4580013</t>
  </si>
  <si>
    <t>ﾎﾗｶﾞｲ</t>
  </si>
  <si>
    <t>ほら貝</t>
  </si>
  <si>
    <t>4580843</t>
  </si>
  <si>
    <t>ﾏﾂｶﾞﾈﾀﾞｲ</t>
  </si>
  <si>
    <t>松が根台</t>
  </si>
  <si>
    <t>4580043</t>
  </si>
  <si>
    <t>ﾏﾝﾊﾞﾔﾏ</t>
  </si>
  <si>
    <t>万場山</t>
  </si>
  <si>
    <t>4580848</t>
  </si>
  <si>
    <t>ﾐｽﾞﾋﾛ</t>
  </si>
  <si>
    <t>水広</t>
  </si>
  <si>
    <t>4598016</t>
  </si>
  <si>
    <t>ﾐﾅﾐｵｵﾀﾞｶ</t>
  </si>
  <si>
    <t>南大高</t>
  </si>
  <si>
    <t>4580852</t>
  </si>
  <si>
    <t>ﾓﾄﾄｸｼｹﾞ</t>
  </si>
  <si>
    <t>元徳重</t>
  </si>
  <si>
    <t>4580002</t>
  </si>
  <si>
    <t>4598002</t>
  </si>
  <si>
    <t>ﾓﾛﾉｷ</t>
  </si>
  <si>
    <t>諸の木</t>
  </si>
  <si>
    <t>4580810</t>
  </si>
  <si>
    <t>ﾔﾂﾏﾂ</t>
  </si>
  <si>
    <t>八つ松</t>
  </si>
  <si>
    <t>4580816</t>
  </si>
  <si>
    <t>ﾖｺﾌﾞｷﾁｮｳ</t>
  </si>
  <si>
    <t>横吹町</t>
  </si>
  <si>
    <t>4598005</t>
  </si>
  <si>
    <t>ﾘｮｯｶﾀﾞｲ</t>
  </si>
  <si>
    <t>緑花台</t>
  </si>
  <si>
    <t>4580036</t>
  </si>
  <si>
    <t>ﾛｸﾃﾞﾝ</t>
  </si>
  <si>
    <t>4580034</t>
  </si>
  <si>
    <t>23115</t>
  </si>
  <si>
    <t xml:space="preserve">465  </t>
  </si>
  <si>
    <t>4650000</t>
  </si>
  <si>
    <t>ﾅｺﾞﾔｼﾒｲﾄｳｸ</t>
  </si>
  <si>
    <t>名古屋市名東区</t>
  </si>
  <si>
    <t>4650016</t>
  </si>
  <si>
    <t>4650033</t>
  </si>
  <si>
    <t>ｱｹｶﾞｵｶ</t>
  </si>
  <si>
    <t>明が丘</t>
  </si>
  <si>
    <t>4650041</t>
  </si>
  <si>
    <t>4650023</t>
  </si>
  <si>
    <t>ｲｼｶﾞﾈﾁｮｳ</t>
  </si>
  <si>
    <t>石が根町</t>
  </si>
  <si>
    <t>4650052</t>
  </si>
  <si>
    <t>ｲﾀｶﾁｮｳｶﾐﾔｼﾛ</t>
  </si>
  <si>
    <t>猪高町上社</t>
  </si>
  <si>
    <t>4650067</t>
  </si>
  <si>
    <t>ｲﾀｶﾁｮｳﾀｶﾊﾞﾘ</t>
  </si>
  <si>
    <t>猪高町高針</t>
  </si>
  <si>
    <t>4650028</t>
  </si>
  <si>
    <t>ｲﾀﾞｶﾀﾞｲ</t>
  </si>
  <si>
    <t>猪高台</t>
  </si>
  <si>
    <t>4650093</t>
  </si>
  <si>
    <t>ｲｯｼｬ</t>
  </si>
  <si>
    <t>一社</t>
  </si>
  <si>
    <t>4650021</t>
  </si>
  <si>
    <t>ｲﾉｺｲｼ</t>
  </si>
  <si>
    <t>猪子石</t>
  </si>
  <si>
    <t>4650008</t>
  </si>
  <si>
    <t>ｲﾉｺｲｼﾊﾗ</t>
  </si>
  <si>
    <t>猪子石原</t>
  </si>
  <si>
    <t>4650077</t>
  </si>
  <si>
    <t>ｳｴｿﾉﾁｮｳ</t>
  </si>
  <si>
    <t>植園町</t>
  </si>
  <si>
    <t>4650065</t>
  </si>
  <si>
    <t>ｳﾒﾓﾘｻﾞｶ</t>
  </si>
  <si>
    <t>梅森坂</t>
  </si>
  <si>
    <t>4650066</t>
  </si>
  <si>
    <t>ｳﾒﾓﾘｻﾞｶﾆｼ</t>
  </si>
  <si>
    <t>梅森坂西</t>
  </si>
  <si>
    <t>4650003</t>
  </si>
  <si>
    <t>ｴﾝｼﾞｭﾁｮｳ</t>
  </si>
  <si>
    <t>延珠町</t>
  </si>
  <si>
    <t>4650076</t>
  </si>
  <si>
    <t>4650064</t>
  </si>
  <si>
    <t>4650005</t>
  </si>
  <si>
    <t>ｶﾅﾚ</t>
  </si>
  <si>
    <t>香流</t>
  </si>
  <si>
    <t>4650083</t>
  </si>
  <si>
    <t>ｶﾐｵｶﾁｮｳ</t>
  </si>
  <si>
    <t>神丘町</t>
  </si>
  <si>
    <t>4650082</t>
  </si>
  <si>
    <t>4650014</t>
  </si>
  <si>
    <t>ｶﾐｽｹﾞ</t>
  </si>
  <si>
    <t>上菅</t>
  </si>
  <si>
    <t>4650025</t>
  </si>
  <si>
    <t>上社</t>
  </si>
  <si>
    <t>4650094</t>
  </si>
  <si>
    <t>ｶﾒﾉｲ</t>
  </si>
  <si>
    <t>亀の井</t>
  </si>
  <si>
    <t>4650058</t>
  </si>
  <si>
    <t>ｷﾌﾈ</t>
  </si>
  <si>
    <t>貴船</t>
  </si>
  <si>
    <t>4650047</t>
  </si>
  <si>
    <t>4650044</t>
  </si>
  <si>
    <t>ｺｲﾎﾞﾘﾁｮｳ</t>
  </si>
  <si>
    <t>小井堀町</t>
  </si>
  <si>
    <t>4650007</t>
  </si>
  <si>
    <t>4650004</t>
  </si>
  <si>
    <t>香南</t>
  </si>
  <si>
    <t>4650053</t>
  </si>
  <si>
    <t>ｺﾞｸﾗｸ</t>
  </si>
  <si>
    <t>極楽</t>
  </si>
  <si>
    <t>4650096</t>
  </si>
  <si>
    <t>4650074</t>
  </si>
  <si>
    <t>山香町</t>
  </si>
  <si>
    <t>4650006</t>
  </si>
  <si>
    <t>ｼﾝｹﾞﾂﾁｮｳ</t>
  </si>
  <si>
    <t>神月町</t>
  </si>
  <si>
    <t>4650063</t>
  </si>
  <si>
    <t>4650055</t>
  </si>
  <si>
    <t>ｾｺﾎﾞｳ</t>
  </si>
  <si>
    <t>勢子坊</t>
  </si>
  <si>
    <t>4650086</t>
  </si>
  <si>
    <t>ﾀﾞｲﾏﾝﾁｮｳ</t>
  </si>
  <si>
    <t>代万町</t>
  </si>
  <si>
    <t>4650061</t>
  </si>
  <si>
    <t>ﾀｶﾊﾞﾘ</t>
  </si>
  <si>
    <t>高針</t>
  </si>
  <si>
    <t>4650069</t>
  </si>
  <si>
    <t>ﾀｶﾊﾞﾘｱﾗﾀ</t>
  </si>
  <si>
    <t>高針荒田</t>
  </si>
  <si>
    <t>4650054</t>
  </si>
  <si>
    <t>ﾀｶﾊﾞﾘﾀﾞｲ</t>
  </si>
  <si>
    <t>高針台</t>
  </si>
  <si>
    <t>4650073</t>
  </si>
  <si>
    <t>ﾀｶﾊﾞﾘﾊﾗ</t>
  </si>
  <si>
    <t>高針原</t>
  </si>
  <si>
    <t>4650081</t>
  </si>
  <si>
    <t>ﾀｶﾏﾁｮｳ</t>
  </si>
  <si>
    <t>高間町</t>
  </si>
  <si>
    <t>4650095</t>
  </si>
  <si>
    <t>ﾀｶﾔｼﾛ</t>
  </si>
  <si>
    <t>高社</t>
  </si>
  <si>
    <t>4650034</t>
  </si>
  <si>
    <t>4650043</t>
  </si>
  <si>
    <t>ﾀｶﾗｶﾞｵｶ</t>
  </si>
  <si>
    <t>宝が丘</t>
  </si>
  <si>
    <t>4650027</t>
  </si>
  <si>
    <t>丁田町</t>
  </si>
  <si>
    <t>4650017</t>
  </si>
  <si>
    <t>4650042</t>
  </si>
  <si>
    <t>ﾃﾙｶﾞｵｶ</t>
  </si>
  <si>
    <t>照が丘</t>
  </si>
  <si>
    <t>4650009</t>
  </si>
  <si>
    <t>ﾃﾝｼﾞﾝｼﾀ</t>
  </si>
  <si>
    <t>天神下</t>
  </si>
  <si>
    <t>4650031</t>
  </si>
  <si>
    <t>富が丘</t>
  </si>
  <si>
    <t>4650084</t>
  </si>
  <si>
    <t>ﾆｼｻﾄﾁｮｳ</t>
  </si>
  <si>
    <t>西里町</t>
  </si>
  <si>
    <t>4650071</t>
  </si>
  <si>
    <t>4650085</t>
  </si>
  <si>
    <t>ﾆｼﾔﾏﾎﾝﾄｵﾘ</t>
  </si>
  <si>
    <t>西山本通</t>
  </si>
  <si>
    <t>4650078</t>
  </si>
  <si>
    <t>にじが丘</t>
  </si>
  <si>
    <t>4650046</t>
  </si>
  <si>
    <t>望が丘</t>
  </si>
  <si>
    <t>4650056</t>
  </si>
  <si>
    <t>ﾉﾏﾁｮｳ</t>
  </si>
  <si>
    <t>野間町</t>
  </si>
  <si>
    <t>4650018</t>
  </si>
  <si>
    <t>ﾊﾁﾏｴ</t>
  </si>
  <si>
    <t>八前</t>
  </si>
  <si>
    <t>4650002</t>
  </si>
  <si>
    <t>ﾋｷﾔﾏ</t>
  </si>
  <si>
    <t>引山</t>
  </si>
  <si>
    <t>4650045</t>
  </si>
  <si>
    <t>ﾋﾒﾜｶﾁｮｳ</t>
  </si>
  <si>
    <t>姫若町</t>
  </si>
  <si>
    <t>4650037</t>
  </si>
  <si>
    <t>ﾌｼﾞｶﾁｮｳ</t>
  </si>
  <si>
    <t>藤香町</t>
  </si>
  <si>
    <t>4650032</t>
  </si>
  <si>
    <t>4650036</t>
  </si>
  <si>
    <t>ﾌｼﾞｻﾄﾁｮｳ</t>
  </si>
  <si>
    <t>藤里町</t>
  </si>
  <si>
    <t>4650075</t>
  </si>
  <si>
    <t>ﾌｼﾞﾏｷﾁｮｳ</t>
  </si>
  <si>
    <t>藤巻町</t>
  </si>
  <si>
    <t>4650048</t>
  </si>
  <si>
    <t>藤見が丘</t>
  </si>
  <si>
    <t>4650026</t>
  </si>
  <si>
    <t>4650022</t>
  </si>
  <si>
    <t>ﾌｼﾞﾓﾘﾆｼﾏﾁ</t>
  </si>
  <si>
    <t>藤森西町</t>
  </si>
  <si>
    <t>4650012</t>
  </si>
  <si>
    <t>文教台</t>
  </si>
  <si>
    <t>4650097</t>
  </si>
  <si>
    <t>4650024</t>
  </si>
  <si>
    <t>4650068</t>
  </si>
  <si>
    <t>ﾏｷﾉｻﾄ</t>
  </si>
  <si>
    <t>牧の里</t>
  </si>
  <si>
    <t>4650072</t>
  </si>
  <si>
    <t>4650062</t>
  </si>
  <si>
    <t>4650087</t>
  </si>
  <si>
    <t>ﾒｲﾄｳﾎﾝﾄﾞｵﾘ</t>
  </si>
  <si>
    <t>名東本通</t>
  </si>
  <si>
    <t>4650088</t>
  </si>
  <si>
    <t>ﾒｲﾄｳﾎﾝﾏﾁ</t>
  </si>
  <si>
    <t>名東本町</t>
  </si>
  <si>
    <t>4650051</t>
  </si>
  <si>
    <t>ﾔｼﾛｶﾞｵｶ</t>
  </si>
  <si>
    <t>社が丘</t>
  </si>
  <si>
    <t>4650013</t>
  </si>
  <si>
    <t>ﾔｼﾛｸﾞﾁ</t>
  </si>
  <si>
    <t>社口</t>
  </si>
  <si>
    <t>4650092</t>
  </si>
  <si>
    <t>ﾔｼﾛﾀﾞｲ</t>
  </si>
  <si>
    <t>4650011</t>
  </si>
  <si>
    <t>4650035</t>
  </si>
  <si>
    <t>ﾕﾀｶｶﾞｵｶ</t>
  </si>
  <si>
    <t>豊が丘</t>
  </si>
  <si>
    <t>4650091</t>
  </si>
  <si>
    <t>ﾖﾓｷﾞﾀﾞｲ</t>
  </si>
  <si>
    <t>よもぎ台</t>
  </si>
  <si>
    <t>4650057</t>
  </si>
  <si>
    <t>ﾘｸﾏｴﾁｮｳ</t>
  </si>
  <si>
    <t>陸前町</t>
  </si>
  <si>
    <t>4650015</t>
  </si>
  <si>
    <t>23116</t>
  </si>
  <si>
    <t xml:space="preserve">468  </t>
  </si>
  <si>
    <t>4680000</t>
  </si>
  <si>
    <t>ﾅｺﾞﾔｼﾃﾝﾊﾟｸｸ</t>
  </si>
  <si>
    <t>名古屋市天白区</t>
  </si>
  <si>
    <t>4680836</t>
  </si>
  <si>
    <t>4680013</t>
  </si>
  <si>
    <t>ｱﾗｲｹ</t>
  </si>
  <si>
    <t>荒池</t>
  </si>
  <si>
    <t>4680052</t>
  </si>
  <si>
    <t>4680055</t>
  </si>
  <si>
    <t>ｲｹﾊﾞ</t>
  </si>
  <si>
    <t>池場</t>
  </si>
  <si>
    <t>4680067</t>
  </si>
  <si>
    <t>ｲｹﾐ</t>
  </si>
  <si>
    <t>池見</t>
  </si>
  <si>
    <t>4680008</t>
  </si>
  <si>
    <t>4680047</t>
  </si>
  <si>
    <t>ｲﾉﾓﾘﾁｮｳ</t>
  </si>
  <si>
    <t>井の森町</t>
  </si>
  <si>
    <t>4680051</t>
  </si>
  <si>
    <t>4680007</t>
  </si>
  <si>
    <t>ｳｴﾀﾞﾎﾝﾏﾁ</t>
  </si>
  <si>
    <t>植田本町</t>
  </si>
  <si>
    <t>4680001</t>
  </si>
  <si>
    <t>ｳｴﾀﾞﾔﾏ</t>
  </si>
  <si>
    <t>植田山</t>
  </si>
  <si>
    <t>4680006</t>
  </si>
  <si>
    <t>ｳｴﾀﾞﾋｶﾞｼ</t>
  </si>
  <si>
    <t>植田東</t>
  </si>
  <si>
    <t>4680058</t>
  </si>
  <si>
    <t>ｳｴﾀﾞﾆｼ</t>
  </si>
  <si>
    <t>植田西</t>
  </si>
  <si>
    <t>4680053</t>
  </si>
  <si>
    <t>ｳｴﾀﾞﾐﾅﾐ</t>
  </si>
  <si>
    <t>植田南</t>
  </si>
  <si>
    <t>4680004</t>
  </si>
  <si>
    <t>4680042</t>
  </si>
  <si>
    <t>ｴﾋﾞﾔﾏﾁｮｳ</t>
  </si>
  <si>
    <t>海老山町</t>
  </si>
  <si>
    <t>4680072</t>
  </si>
  <si>
    <t>4680024</t>
  </si>
  <si>
    <t>ｵｵﾈﾁｮｳ</t>
  </si>
  <si>
    <t>大根町</t>
  </si>
  <si>
    <t>4680063</t>
  </si>
  <si>
    <t>ｵﾄｷｷﾔﾏ</t>
  </si>
  <si>
    <t>音聞山</t>
  </si>
  <si>
    <t>4680068</t>
  </si>
  <si>
    <t>ｵﾓﾃﾀﾞｲ</t>
  </si>
  <si>
    <t>表台</t>
  </si>
  <si>
    <t>4680069</t>
  </si>
  <si>
    <t>ｵﾓﾃﾔﾏ</t>
  </si>
  <si>
    <t>表山</t>
  </si>
  <si>
    <t>4680003</t>
  </si>
  <si>
    <t>鴻の巣</t>
  </si>
  <si>
    <t>4680023</t>
  </si>
  <si>
    <t>ｺﾞｾﾞﾝﾊﾞﾁｮｳ</t>
  </si>
  <si>
    <t>御前場町</t>
  </si>
  <si>
    <t>4680035</t>
  </si>
  <si>
    <t>ｻｶｲﾈﾁｮｳ</t>
  </si>
  <si>
    <t>境根町</t>
  </si>
  <si>
    <t>4680044</t>
  </si>
  <si>
    <t>ｻｻﾊﾗﾁｮｳ</t>
  </si>
  <si>
    <t>笹原町</t>
  </si>
  <si>
    <t>4680032</t>
  </si>
  <si>
    <t>ｻﾝｺﾞｳﾁｮｳ</t>
  </si>
  <si>
    <t>山郷町</t>
  </si>
  <si>
    <t>4680073</t>
  </si>
  <si>
    <t>ｼｵｶﾞﾏｸﾞﾁ</t>
  </si>
  <si>
    <t>塩釜口</t>
  </si>
  <si>
    <t>4680056</t>
  </si>
  <si>
    <t>4680029</t>
  </si>
  <si>
    <t>ｼﾏﾀﾞｶﾞｵｶ</t>
  </si>
  <si>
    <t>島田が丘</t>
  </si>
  <si>
    <t>4680028</t>
  </si>
  <si>
    <t>ｼﾏﾀﾞｸﾛｲｼ</t>
  </si>
  <si>
    <t>島田黒石</t>
  </si>
  <si>
    <t>4680043</t>
  </si>
  <si>
    <t>4680025</t>
  </si>
  <si>
    <t>ﾀｶｻｶﾁｮｳ</t>
  </si>
  <si>
    <t>4680022</t>
  </si>
  <si>
    <t>4680031</t>
  </si>
  <si>
    <t>ﾀｶﾐﾔﾁｮｳ</t>
  </si>
  <si>
    <t>高宮町</t>
  </si>
  <si>
    <t>4680026</t>
  </si>
  <si>
    <t>ﾂﾁﾊﾗ</t>
  </si>
  <si>
    <t>土原</t>
  </si>
  <si>
    <t>4680005</t>
  </si>
  <si>
    <t>4680027</t>
  </si>
  <si>
    <t>ﾃﾝﾊﾟｸﾁｮｳｼﾏﾀﾞ</t>
  </si>
  <si>
    <t>天白町島田</t>
  </si>
  <si>
    <t>4680037</t>
  </si>
  <si>
    <t>ﾃﾝﾊﾟｸﾁｮｳﾉﾅﾐ</t>
  </si>
  <si>
    <t>天白町野並</t>
  </si>
  <si>
    <t>4680021</t>
  </si>
  <si>
    <t>ﾃﾝﾊﾟｸﾁｮｳﾋﾗﾊﾞﾘ</t>
  </si>
  <si>
    <t>天白町平針</t>
  </si>
  <si>
    <t>4680071</t>
  </si>
  <si>
    <t>ﾃﾝﾊﾟｸﾁｮｳﾔｺﾞﾄ</t>
  </si>
  <si>
    <t>天白町八事</t>
  </si>
  <si>
    <t>4680064</t>
  </si>
  <si>
    <t>ﾄﾞｳﾐｮｳﾁｮｳ</t>
  </si>
  <si>
    <t>道明町</t>
  </si>
  <si>
    <t>4680065</t>
  </si>
  <si>
    <t>ﾅｶｽﾅﾁｮｳ</t>
  </si>
  <si>
    <t>中砂町</t>
  </si>
  <si>
    <t>4680048</t>
  </si>
  <si>
    <t>ﾅｶﾂﾎﾞﾁｮｳ</t>
  </si>
  <si>
    <t>中坪町</t>
  </si>
  <si>
    <t>4680014</t>
  </si>
  <si>
    <t>4680039</t>
  </si>
  <si>
    <t>ﾆｼｲﾘﾁｮｳ</t>
  </si>
  <si>
    <t>西入町</t>
  </si>
  <si>
    <t>4680045</t>
  </si>
  <si>
    <t>4680074</t>
  </si>
  <si>
    <t>4680015</t>
  </si>
  <si>
    <t>4680034</t>
  </si>
  <si>
    <t>4680033</t>
  </si>
  <si>
    <t>ﾋﾄﾂﾔﾏ</t>
  </si>
  <si>
    <t>一つ山</t>
  </si>
  <si>
    <t>4680011</t>
  </si>
  <si>
    <t>4680030</t>
  </si>
  <si>
    <t>ﾋﾗﾊﾞﾘﾀﾞｲ</t>
  </si>
  <si>
    <t>平針台</t>
  </si>
  <si>
    <t>4680020</t>
  </si>
  <si>
    <t>ﾋﾗﾊﾞﾘﾐﾅﾐ</t>
  </si>
  <si>
    <t>平針南</t>
  </si>
  <si>
    <t>4680049</t>
  </si>
  <si>
    <t>ﾌｸｲｹ</t>
  </si>
  <si>
    <t>福池</t>
  </si>
  <si>
    <t>4680046</t>
  </si>
  <si>
    <t>4680041</t>
  </si>
  <si>
    <t>ﾎﾛﾁｮｳ</t>
  </si>
  <si>
    <t>保呂町</t>
  </si>
  <si>
    <t>4680075</t>
  </si>
  <si>
    <t>ﾐﾕｷﾔﾏ</t>
  </si>
  <si>
    <t>御幸山</t>
  </si>
  <si>
    <t>4680012</t>
  </si>
  <si>
    <t>向が丘</t>
  </si>
  <si>
    <t>4680009</t>
  </si>
  <si>
    <t>ﾓﾄｳｴﾀﾞ</t>
  </si>
  <si>
    <t>元植田</t>
  </si>
  <si>
    <t>4680066</t>
  </si>
  <si>
    <t>ﾓﾄﾔｺﾞﾄ</t>
  </si>
  <si>
    <t>元八事</t>
  </si>
  <si>
    <t>4680002</t>
  </si>
  <si>
    <t>4680076</t>
  </si>
  <si>
    <t>ﾔｺﾞﾄｲｼｻﾞｶ</t>
  </si>
  <si>
    <t>八事石坂</t>
  </si>
  <si>
    <t>4680061</t>
  </si>
  <si>
    <t>ﾔｺﾞﾄﾃﾝﾄﾞｳ</t>
  </si>
  <si>
    <t>八事天道</t>
  </si>
  <si>
    <t>4680077</t>
  </si>
  <si>
    <t>ﾔｺﾞﾄﾔﾏ</t>
  </si>
  <si>
    <t>八事山</t>
  </si>
  <si>
    <t>4680038</t>
  </si>
  <si>
    <t>4680062</t>
  </si>
  <si>
    <t>ﾔﾖｲｶﾞｵｶ</t>
  </si>
  <si>
    <t>弥生が岡</t>
  </si>
  <si>
    <t>4680054</t>
  </si>
  <si>
    <t>23201</t>
  </si>
  <si>
    <t xml:space="preserve">441  </t>
  </si>
  <si>
    <t>4410000</t>
  </si>
  <si>
    <t>ﾄﾖﾊｼｼ</t>
  </si>
  <si>
    <t>豊橋市</t>
  </si>
  <si>
    <t>4418085</t>
  </si>
  <si>
    <t>ｱｵﾀｹﾁｮｳ</t>
  </si>
  <si>
    <t>青竹町</t>
  </si>
  <si>
    <t xml:space="preserve">440  </t>
  </si>
  <si>
    <t>4400061</t>
  </si>
  <si>
    <t>ｱｸﾐﾁｮｳ</t>
  </si>
  <si>
    <t>飽海町</t>
  </si>
  <si>
    <t>4418151</t>
  </si>
  <si>
    <t>4418074</t>
  </si>
  <si>
    <t>ｱｹﾐﾁｮｳ</t>
  </si>
  <si>
    <t>明海町</t>
  </si>
  <si>
    <t>4400043</t>
  </si>
  <si>
    <t>朝丘町</t>
  </si>
  <si>
    <t>4400058</t>
  </si>
  <si>
    <t>旭本町</t>
  </si>
  <si>
    <t>4400057</t>
  </si>
  <si>
    <t>4418155</t>
  </si>
  <si>
    <t>芦原町</t>
  </si>
  <si>
    <t>4400063</t>
  </si>
  <si>
    <t>ｱｽﾞﾏﾀﾞﾅｶｺﾞｳﾁｮｳ</t>
  </si>
  <si>
    <t>東田中郷町</t>
  </si>
  <si>
    <t>4400024</t>
  </si>
  <si>
    <t>ｱｽﾞﾏﾀﾞﾁｮｳ</t>
  </si>
  <si>
    <t>ｱｽﾞﾏﾀﾞﾁｮｳｲﾊﾗ</t>
  </si>
  <si>
    <t>東田町井原</t>
  </si>
  <si>
    <t>4400054</t>
  </si>
  <si>
    <t>ｱｽﾞﾏﾀﾞﾁｮｳｷﾀﾚﾝﾀﾞ</t>
  </si>
  <si>
    <t>東田町北蓮田</t>
  </si>
  <si>
    <t>4400062</t>
  </si>
  <si>
    <t>ｱｽﾞﾏﾀﾞﾁｮｳｻｲｺﾞｳ</t>
  </si>
  <si>
    <t>東田町西郷</t>
  </si>
  <si>
    <t>ｱｽﾞﾏﾀﾞﾁｮｳﾅｶｺﾞｳ</t>
  </si>
  <si>
    <t>東田町中郷</t>
  </si>
  <si>
    <t>ｱｽﾞﾏﾀﾞﾁｮｳﾆｼﾜｷ</t>
  </si>
  <si>
    <t>東田町西脇</t>
  </si>
  <si>
    <t>4400066</t>
  </si>
  <si>
    <t>ｱｽﾞﾏﾀﾞﾁｮｳﾋｶﾞｼﾏｴﾔﾏ</t>
  </si>
  <si>
    <t>東田町東前山</t>
  </si>
  <si>
    <t>ｱｽﾞﾏﾀﾞﾁｮｳﾆｼﾏｴﾔﾏ</t>
  </si>
  <si>
    <t>東田町西前山</t>
  </si>
  <si>
    <t>4400048</t>
  </si>
  <si>
    <t>4400047</t>
  </si>
  <si>
    <t>ｱｽﾞﾏﾀﾞﾅｶﾉﾏﾁ</t>
  </si>
  <si>
    <t>東田仲の町</t>
  </si>
  <si>
    <t>4400045</t>
  </si>
  <si>
    <t>4400827</t>
  </si>
  <si>
    <t>ｲｹﾐﾁｮｳ</t>
  </si>
  <si>
    <t>池見町</t>
  </si>
  <si>
    <t>44132</t>
  </si>
  <si>
    <t>4413211</t>
  </si>
  <si>
    <t>ｲｺﾍﾞﾁｮｳ</t>
  </si>
  <si>
    <t>伊古部町</t>
  </si>
  <si>
    <t>44111</t>
  </si>
  <si>
    <t>4411106</t>
  </si>
  <si>
    <t>ｲｼﾏｷｵﾉﾀﾞﾁｮｳ</t>
  </si>
  <si>
    <t>石巻小野田町</t>
  </si>
  <si>
    <t>4411104</t>
  </si>
  <si>
    <t>ｲｼﾏｷﾅｶﾔﾏﾁｮｳ</t>
  </si>
  <si>
    <t>石巻中山町</t>
  </si>
  <si>
    <t>4411102</t>
  </si>
  <si>
    <t>ｲｼﾏｷﾆｼｶﾞﾜﾁｮｳ</t>
  </si>
  <si>
    <t>石巻西川町</t>
  </si>
  <si>
    <t>4411103</t>
  </si>
  <si>
    <t>ｲｼﾏｷﾊｷﾞﾋﾗﾁｮｳ</t>
  </si>
  <si>
    <t>石巻萩平町</t>
  </si>
  <si>
    <t>4411105</t>
  </si>
  <si>
    <t>ｲｼﾏｷﾋﾗﾉﾁｮｳ</t>
  </si>
  <si>
    <t>石巻平野町</t>
  </si>
  <si>
    <t>4411115</t>
  </si>
  <si>
    <t>ｲｼﾏｷﾎﾝﾏﾁ</t>
  </si>
  <si>
    <t>石巻本町</t>
  </si>
  <si>
    <t>4411112</t>
  </si>
  <si>
    <t>ｲｼﾏｷﾁｮｳ</t>
  </si>
  <si>
    <t>石巻町</t>
  </si>
  <si>
    <t>4418144</t>
  </si>
  <si>
    <t>ｲｿﾍﾞｼﾀｼﾞﾁｮｳ</t>
  </si>
  <si>
    <t>磯辺下地町</t>
  </si>
  <si>
    <t>4418084</t>
  </si>
  <si>
    <t>4418148</t>
  </si>
  <si>
    <t>ｲｯｼｷﾁｮｳ</t>
  </si>
  <si>
    <t>4400025</t>
  </si>
  <si>
    <t>井原町</t>
  </si>
  <si>
    <t>4400801</t>
  </si>
  <si>
    <t>ｲﾏﾊｼﾁｮｳ</t>
  </si>
  <si>
    <t>今橋町</t>
  </si>
  <si>
    <t>4400833</t>
  </si>
  <si>
    <t>ｲﾑﾚﾁｮｳﾆｼﾔﾏ､ﾀｶﾔﾏ</t>
  </si>
  <si>
    <t>飯村町西山、高山</t>
  </si>
  <si>
    <t>4400836</t>
  </si>
  <si>
    <t>ｲﾑﾚﾁｮｳ</t>
  </si>
  <si>
    <t>飯村町</t>
  </si>
  <si>
    <t>4400835</t>
  </si>
  <si>
    <t>ｲﾑﾚﾐﾅﾐ</t>
  </si>
  <si>
    <t>飯村南</t>
  </si>
  <si>
    <t>4400834</t>
  </si>
  <si>
    <t>ｲﾑﾚｷﾀ</t>
  </si>
  <si>
    <t>飯村北</t>
  </si>
  <si>
    <t>4418033</t>
  </si>
  <si>
    <t>4400022</t>
  </si>
  <si>
    <t>4400832</t>
  </si>
  <si>
    <t>ｲﾜﾀﾁｮｳ</t>
  </si>
  <si>
    <t>岩田町</t>
  </si>
  <si>
    <t>4400023</t>
  </si>
  <si>
    <t>ｲﾜﾀﾁｮｳｶｹﾞｲﾜ</t>
  </si>
  <si>
    <t>岩田町影岩</t>
  </si>
  <si>
    <t>4400032</t>
  </si>
  <si>
    <t>ｲﾜﾀﾁｮｳｲﾑﾗ､ｷﾀｺﾞｳﾅｶ</t>
  </si>
  <si>
    <t>岩田町居村、北郷中</t>
  </si>
  <si>
    <t>4400041</t>
  </si>
  <si>
    <t>ｲﾜﾀﾁｮｳﾐﾔｼﾀ､ﾐﾁｱｲ</t>
  </si>
  <si>
    <t>岩田町宮下、道合</t>
  </si>
  <si>
    <t>4400842</t>
  </si>
  <si>
    <t>ｲﾜﾔﾁｮｳ</t>
  </si>
  <si>
    <t>4400067</t>
  </si>
  <si>
    <t>ｳｴｼﾞﾁｮｳ</t>
  </si>
  <si>
    <t>上地町</t>
  </si>
  <si>
    <t>4418134</t>
  </si>
  <si>
    <t>ｳｴﾀﾁｮｳ</t>
  </si>
  <si>
    <t>4418157</t>
  </si>
  <si>
    <t>4400894</t>
  </si>
  <si>
    <t>4400006</t>
  </si>
  <si>
    <t>ｳｼｶﾜﾁｮｳ</t>
  </si>
  <si>
    <t>牛川町</t>
  </si>
  <si>
    <t>ｳｼｶﾜﾁｮｳｲｹｼﾀ</t>
  </si>
  <si>
    <t>牛川町池下</t>
  </si>
  <si>
    <t>ｳｼｶﾜﾁｮｳｵｼｶﾜ</t>
  </si>
  <si>
    <t>牛川町押川</t>
  </si>
  <si>
    <t>ｳｼｶﾜﾁｮｳﾋｶﾞｼﾅｶﾀﾞ</t>
  </si>
  <si>
    <t>牛川町東仲田</t>
  </si>
  <si>
    <t>ｳｼｶﾜﾁｮｳﾆｼﾅｶﾀﾞ</t>
  </si>
  <si>
    <t>牛川町西仲田</t>
  </si>
  <si>
    <t>ｳｼｶﾜﾁｮｳﾉﾘｺｳｼﾞ</t>
  </si>
  <si>
    <t>牛川町乗小路</t>
  </si>
  <si>
    <t>4400016</t>
  </si>
  <si>
    <t>4400011</t>
  </si>
  <si>
    <t>ｳｼｶﾜﾄﾞｵﾘ</t>
  </si>
  <si>
    <t>牛川通</t>
  </si>
  <si>
    <t>4400015</t>
  </si>
  <si>
    <t>ｳｼｶﾜﾔｸｼﾁｮｳ</t>
  </si>
  <si>
    <t>牛川薬師町</t>
  </si>
  <si>
    <t>4418147</t>
  </si>
  <si>
    <t>ｳﾁﾊﾞﾘﾁｮｳ</t>
  </si>
  <si>
    <t>内張町</t>
  </si>
  <si>
    <t>44131</t>
  </si>
  <si>
    <t>4413104</t>
  </si>
  <si>
    <t>ｳﾉﾔﾁｮｳ</t>
  </si>
  <si>
    <t>雲谷町</t>
  </si>
  <si>
    <t>4413103</t>
  </si>
  <si>
    <t>ｳﾉﾔﾁｮｳｳｴﾉﾔﾏ</t>
  </si>
  <si>
    <t>雲谷町上ノ山</t>
  </si>
  <si>
    <t>44101</t>
  </si>
  <si>
    <t>4410155</t>
  </si>
  <si>
    <t>ｳﾒﾔﾌﾞﾁｮｳ</t>
  </si>
  <si>
    <t>梅薮町</t>
  </si>
  <si>
    <t>4410154</t>
  </si>
  <si>
    <t>ｳﾒﾔﾌﾞﾆｼﾏﾁ</t>
  </si>
  <si>
    <t>梅薮西町</t>
  </si>
  <si>
    <t>4400092</t>
  </si>
  <si>
    <t>ｳﾘｺﾞｳﾁｮｳ</t>
  </si>
  <si>
    <t>瓜郷町</t>
  </si>
  <si>
    <t>4400888</t>
  </si>
  <si>
    <t>ｴｷﾏｴｵｵﾄﾞｵﾘ</t>
  </si>
  <si>
    <t>駅前大通</t>
  </si>
  <si>
    <t>4418111</t>
  </si>
  <si>
    <t>ｴｼﾞﾏﾁｮｳ</t>
  </si>
  <si>
    <t>江島町</t>
  </si>
  <si>
    <t>44133</t>
  </si>
  <si>
    <t>4413301</t>
  </si>
  <si>
    <t>ｵｲﾂﾁｮｳ</t>
  </si>
  <si>
    <t>老津町</t>
  </si>
  <si>
    <t>4400053</t>
  </si>
  <si>
    <t>4418082</t>
  </si>
  <si>
    <t>ｵｳｶﾝﾁｮｳ</t>
  </si>
  <si>
    <t>往完町</t>
  </si>
  <si>
    <t>4400826</t>
  </si>
  <si>
    <t>4413131</t>
  </si>
  <si>
    <t>ｵｵｲﾜﾁｮｳｵﾔﾏﾂﾞｶ</t>
  </si>
  <si>
    <t>大岩町小山塚</t>
  </si>
  <si>
    <t>4413141</t>
  </si>
  <si>
    <t>ｵｵｲﾜﾁｮｳｷﾀﾔﾏ</t>
  </si>
  <si>
    <t>大岩町北山</t>
  </si>
  <si>
    <t>4413146</t>
  </si>
  <si>
    <t>4413134</t>
  </si>
  <si>
    <t>ｵｵｲﾜﾁｮｳｸﾎﾞﾀ</t>
  </si>
  <si>
    <t>大岩町久保田</t>
  </si>
  <si>
    <t>4413132</t>
  </si>
  <si>
    <t>ｵｵｲﾜﾁｮｳﾋｶﾞｼｱﾗﾀ</t>
  </si>
  <si>
    <t>大岩町東荒田</t>
  </si>
  <si>
    <t>4413133</t>
  </si>
  <si>
    <t>ｵｵｲﾜﾁｮｳﾆｼｱﾗﾀ</t>
  </si>
  <si>
    <t>大岩町西荒田</t>
  </si>
  <si>
    <t>4413142</t>
  </si>
  <si>
    <t>ｵｵｲﾜﾁｮｳﾋｶﾞｼｺﾞｳﾅｲ</t>
  </si>
  <si>
    <t>大岩町東郷内</t>
  </si>
  <si>
    <t>4413143</t>
  </si>
  <si>
    <t>ｵｵｲﾜﾁｮｳﾆｼｺﾞｳﾅｲ</t>
  </si>
  <si>
    <t>大岩町西郷内</t>
  </si>
  <si>
    <t>4413144</t>
  </si>
  <si>
    <t>ｵｵｲﾜﾁｮｳﾐﾅﾐﾓﾄﾔｼｷ</t>
  </si>
  <si>
    <t>大岩町南元屋敷</t>
  </si>
  <si>
    <t>4413145</t>
  </si>
  <si>
    <t>ｵｵｲﾜﾁｮｳｷﾀﾓﾄﾔｼｷ</t>
  </si>
  <si>
    <t>大岩町北元屋敷</t>
  </si>
  <si>
    <t>4413147</t>
  </si>
  <si>
    <t>4418073</t>
  </si>
  <si>
    <t>4418133</t>
  </si>
  <si>
    <t>ｵｵｼﾐｽﾞﾁｮｳ</t>
  </si>
  <si>
    <t>大清水町</t>
  </si>
  <si>
    <t>4400805</t>
  </si>
  <si>
    <t>4400076</t>
  </si>
  <si>
    <t>ｵｵﾊｼﾄﾞｵﾘ</t>
  </si>
  <si>
    <t>大橋通</t>
  </si>
  <si>
    <t>4400081</t>
  </si>
  <si>
    <t>4418071</t>
  </si>
  <si>
    <t>4413101</t>
  </si>
  <si>
    <t>ｵｵﾜｷﾁｮｳ</t>
  </si>
  <si>
    <t>大脇町</t>
  </si>
  <si>
    <t>ｵｵﾜｷﾁｮｳｵｵﾜｷ</t>
  </si>
  <si>
    <t>大脇町大脇</t>
  </si>
  <si>
    <t>4413102</t>
  </si>
  <si>
    <t>ｵｵﾜｷﾁｮｳｵｵﾜｷﾉﾔ</t>
  </si>
  <si>
    <t>大脇町大脇ノ谷</t>
  </si>
  <si>
    <t>4418066</t>
  </si>
  <si>
    <t>ｵｶﾞｻｷﾁｮｳ</t>
  </si>
  <si>
    <t>王ケ崎町</t>
  </si>
  <si>
    <t>4400856</t>
  </si>
  <si>
    <t>4400802</t>
  </si>
  <si>
    <t>4400821</t>
  </si>
  <si>
    <t>4400803</t>
  </si>
  <si>
    <t>ｶﾈﾝﾃﾁｮｳ</t>
  </si>
  <si>
    <t>曲尺手町</t>
  </si>
  <si>
    <t>4400074</t>
  </si>
  <si>
    <t>ｶﾐﾃﾞﾝﾏﾁｮｳ</t>
  </si>
  <si>
    <t>上伝馬町</t>
  </si>
  <si>
    <t>4418068</t>
  </si>
  <si>
    <t>ｶﾐﾉﾜﾁｮｳ</t>
  </si>
  <si>
    <t>神ノ輪町</t>
  </si>
  <si>
    <t>4418047</t>
  </si>
  <si>
    <t>ｶﾓﾀﾞﾁｮｳ</t>
  </si>
  <si>
    <t>鴨田町</t>
  </si>
  <si>
    <t>4411101</t>
  </si>
  <si>
    <t>賀茂町</t>
  </si>
  <si>
    <t>4400896</t>
  </si>
  <si>
    <t>4400094</t>
  </si>
  <si>
    <t>4400825</t>
  </si>
  <si>
    <t>4400824</t>
  </si>
  <si>
    <t>ｶﾜﾗﾏﾁﾄﾞｵﾘ</t>
  </si>
  <si>
    <t>瓦町通</t>
  </si>
  <si>
    <t>4400031</t>
  </si>
  <si>
    <t>ｷﾀｲﾜﾀ</t>
  </si>
  <si>
    <t>北岩田</t>
  </si>
  <si>
    <t>4418045</t>
  </si>
  <si>
    <t>4418017</t>
  </si>
  <si>
    <t>ｷﾀｶﾞﾜﾁｮｳ</t>
  </si>
  <si>
    <t>北側町</t>
  </si>
  <si>
    <t>4400071</t>
  </si>
  <si>
    <t>4418105</t>
  </si>
  <si>
    <t>4400078</t>
  </si>
  <si>
    <t>ｷﾇﾀﾁｮｳ</t>
  </si>
  <si>
    <t>絹田町</t>
  </si>
  <si>
    <t>4400095</t>
  </si>
  <si>
    <t>ｷﾖｽﾁｮｳ</t>
  </si>
  <si>
    <t>清須町</t>
  </si>
  <si>
    <t>4418141</t>
  </si>
  <si>
    <t>ｸｻﾏﾁｮｳ</t>
  </si>
  <si>
    <t>草間町</t>
  </si>
  <si>
    <t>4400002</t>
  </si>
  <si>
    <t>ｹﾞｼﾞｮｳﾋｶﾞｼﾏﾁ</t>
  </si>
  <si>
    <t>下条東町</t>
  </si>
  <si>
    <t>4400001</t>
  </si>
  <si>
    <t>ｹﾞｼﾞｮｳﾆｼﾏﾁ</t>
  </si>
  <si>
    <t>下条西町</t>
  </si>
  <si>
    <t>4418042</t>
  </si>
  <si>
    <t>4413122</t>
  </si>
  <si>
    <t>4400873</t>
  </si>
  <si>
    <t>ｺﾅﾜﾃﾁｮｳ</t>
  </si>
  <si>
    <t>小畷町</t>
  </si>
  <si>
    <t>4418067</t>
  </si>
  <si>
    <t>ｺﾊﾏﾁｮｳ</t>
  </si>
  <si>
    <t>4400804</t>
  </si>
  <si>
    <t>4418145</t>
  </si>
  <si>
    <t>4418109</t>
  </si>
  <si>
    <t>4413123</t>
  </si>
  <si>
    <t>4418003</t>
  </si>
  <si>
    <t>4418011</t>
  </si>
  <si>
    <t>ｺﾓｸﾞﾁﾁｮｳ</t>
  </si>
  <si>
    <t>菰口町</t>
  </si>
  <si>
    <t>4400064</t>
  </si>
  <si>
    <t>ｻｲｺﾞｳﾁｮｳ</t>
  </si>
  <si>
    <t>西郷町</t>
  </si>
  <si>
    <t>4400042</t>
  </si>
  <si>
    <t>4400853</t>
  </si>
  <si>
    <t>ｻﾄｳﾁｮｳ</t>
  </si>
  <si>
    <t>佐藤町</t>
  </si>
  <si>
    <t>4418152</t>
  </si>
  <si>
    <t>4418069</t>
  </si>
  <si>
    <t>ｼｵｻﾞｷﾁｮｳ</t>
  </si>
  <si>
    <t>潮崎町</t>
  </si>
  <si>
    <t>4400051</t>
  </si>
  <si>
    <t>4400091</t>
  </si>
  <si>
    <t>ｼﾓｺﾞｲﾁｮｳ</t>
  </si>
  <si>
    <t>下五井町</t>
  </si>
  <si>
    <t>4400083</t>
  </si>
  <si>
    <t>ｼﾓｼﾞﾁｮｳ</t>
  </si>
  <si>
    <t>下地町</t>
  </si>
  <si>
    <t>ｼﾓｼﾞﾁｮｳｵｵｲﾘ</t>
  </si>
  <si>
    <t>下地町大圦</t>
  </si>
  <si>
    <t>4400084</t>
  </si>
  <si>
    <t>ｼﾓｼﾞﾁｮｳｶﾝﾀﾞ</t>
  </si>
  <si>
    <t>下地町神田</t>
  </si>
  <si>
    <t>ｼﾓｼﾞﾁｮｳｷﾀﾑﾗ</t>
  </si>
  <si>
    <t>下地町北村</t>
  </si>
  <si>
    <t>ｼﾓｼﾞﾁｮｳｸﾘｱﾅ</t>
  </si>
  <si>
    <t>下地町操穴</t>
  </si>
  <si>
    <t>ｼﾓｼﾞﾁｮｳｺﾞｶﾝ</t>
  </si>
  <si>
    <t>下地町五貫</t>
  </si>
  <si>
    <t>ｼﾓｼﾞﾁｮｳｻｶｲﾀﾞ</t>
  </si>
  <si>
    <t>下地町境田</t>
  </si>
  <si>
    <t>ｼﾓｼﾞﾁｮｳｾｶﾞﾐ</t>
  </si>
  <si>
    <t>下地町瀬上</t>
  </si>
  <si>
    <t>4400085</t>
  </si>
  <si>
    <t>ｼﾓｼﾞﾁｮｳﾃﾝｼﾞﾝ</t>
  </si>
  <si>
    <t>下地町天神</t>
  </si>
  <si>
    <t>ｼﾓｼﾞﾁｮｳﾉﾊﾞｺ</t>
  </si>
  <si>
    <t>下地町野箱</t>
  </si>
  <si>
    <t>ｼﾓｼﾞﾁｮｳﾐﾄﾞﾘ</t>
  </si>
  <si>
    <t>下地町緑</t>
  </si>
  <si>
    <t>ｼﾓｼﾞﾁｮｳﾐﾔｺｼ</t>
  </si>
  <si>
    <t>下地町宮腰</t>
  </si>
  <si>
    <t>ｼﾓｼﾞﾁｮｳﾔﾅﾒ</t>
  </si>
  <si>
    <t>下地町柳目</t>
  </si>
  <si>
    <t>ｼﾓｼﾞﾁｮｳﾖｺﾔﾏ</t>
  </si>
  <si>
    <t>下地町横山</t>
  </si>
  <si>
    <t>ｼﾓｼﾞﾁｮｳﾜｶﾐﾔ</t>
  </si>
  <si>
    <t>下地町若宮</t>
  </si>
  <si>
    <t>4400086</t>
  </si>
  <si>
    <t>4418021</t>
  </si>
  <si>
    <t>白河町</t>
  </si>
  <si>
    <t>4413214</t>
  </si>
  <si>
    <t>4418146</t>
  </si>
  <si>
    <t>4400883</t>
  </si>
  <si>
    <t>4418016</t>
  </si>
  <si>
    <t>4410153</t>
  </si>
  <si>
    <t>ｼﾝﾆｼﾊﾏﾁｮｳ</t>
  </si>
  <si>
    <t>新西浜町</t>
  </si>
  <si>
    <t>4418077</t>
  </si>
  <si>
    <t>ｼﾞﾝﾉｼﾝﾃﾞﾝﾁｮｳ</t>
  </si>
  <si>
    <t>神野新田町</t>
  </si>
  <si>
    <t>4418076</t>
  </si>
  <si>
    <t>ｼﾞﾝﾉﾆｼﾏﾁ</t>
  </si>
  <si>
    <t>神野西町</t>
  </si>
  <si>
    <t>4418075</t>
  </si>
  <si>
    <t>ｼﾞﾝﾉﾌﾄｳﾁｮｳ</t>
  </si>
  <si>
    <t>神野ふ頭町</t>
  </si>
  <si>
    <t>4400892</t>
  </si>
  <si>
    <t>ｼﾝﾎﾝﾏﾁ</t>
  </si>
  <si>
    <t>新本町</t>
  </si>
  <si>
    <t>4400882</t>
  </si>
  <si>
    <t>4400871</t>
  </si>
  <si>
    <t>4413302</t>
  </si>
  <si>
    <t>4411111</t>
  </si>
  <si>
    <t>ｽｾﾁｮｳ</t>
  </si>
  <si>
    <t>嵩山町</t>
  </si>
  <si>
    <t>4400052</t>
  </si>
  <si>
    <t>4400891</t>
  </si>
  <si>
    <t>ｾｷﾔﾁｮｳ</t>
  </si>
  <si>
    <t>関屋町</t>
  </si>
  <si>
    <t>4400884</t>
  </si>
  <si>
    <t>大国町</t>
  </si>
  <si>
    <t>4418043</t>
  </si>
  <si>
    <t>ﾀｶｼｲｼﾂﾞｶﾁｮｳ</t>
  </si>
  <si>
    <t>高師石塚町</t>
  </si>
  <si>
    <t>4418153</t>
  </si>
  <si>
    <t>ﾀｶｼﾎﾝｺﾞｳﾁｮｳ</t>
  </si>
  <si>
    <t>高師本郷町</t>
  </si>
  <si>
    <t>4400844</t>
  </si>
  <si>
    <t>ﾀｶｼﾁｮｳｵｸﾔﾏﾀﾞ</t>
  </si>
  <si>
    <t>高師町奥山田</t>
  </si>
  <si>
    <t>4418156</t>
  </si>
  <si>
    <t>ﾀｶｼﾁｮｳｵﾉ</t>
  </si>
  <si>
    <t>高師町小野</t>
  </si>
  <si>
    <t>ﾀｶｼﾁｮｳｷﾀｼﾝｷﾘ</t>
  </si>
  <si>
    <t>高師町北新切</t>
  </si>
  <si>
    <t>4400845</t>
  </si>
  <si>
    <t>ﾀｶｼﾁｮｳｷﾀﾊﾗ</t>
  </si>
  <si>
    <t>高師町北原</t>
  </si>
  <si>
    <t>ﾀｶｼﾁｮｳｼﾐｽﾞ</t>
  </si>
  <si>
    <t>高師町清水</t>
  </si>
  <si>
    <t>ﾀｶｼﾁｮｳｽｲｼﾞﾝ</t>
  </si>
  <si>
    <t>高師町水神</t>
  </si>
  <si>
    <t>ﾀｶｼﾁｮｳﾆｼｻﾞﾜ</t>
  </si>
  <si>
    <t>高師町西沢</t>
  </si>
  <si>
    <t>ﾀｶｼﾁｮｳﾏﾙﾀﾞ</t>
  </si>
  <si>
    <t>高師町丸田</t>
  </si>
  <si>
    <t>4418006</t>
  </si>
  <si>
    <t>高洲町</t>
  </si>
  <si>
    <t>4418116</t>
  </si>
  <si>
    <t>4413203</t>
  </si>
  <si>
    <t>4400004</t>
  </si>
  <si>
    <t>ﾀﾀﾞｺｳ</t>
  </si>
  <si>
    <t>忠興</t>
  </si>
  <si>
    <t>4418028</t>
  </si>
  <si>
    <t>立花町</t>
  </si>
  <si>
    <t>4400021</t>
  </si>
  <si>
    <t>ﾀﾒﾁｮｳ</t>
  </si>
  <si>
    <t>多米町</t>
  </si>
  <si>
    <t>4400027</t>
  </si>
  <si>
    <t>ﾀﾒﾅｶﾏﾁ</t>
  </si>
  <si>
    <t>多米中町</t>
  </si>
  <si>
    <t>4400028</t>
  </si>
  <si>
    <t>ﾀﾒﾋｶﾞｼﾏﾁ</t>
  </si>
  <si>
    <t>多米東町</t>
  </si>
  <si>
    <t>4400026</t>
  </si>
  <si>
    <t>ﾀﾒﾆｼﾏﾁ</t>
  </si>
  <si>
    <t>多米西町</t>
  </si>
  <si>
    <t>4400816</t>
  </si>
  <si>
    <t>ﾀﾞﾝｺﾞｳﾁｮｳ</t>
  </si>
  <si>
    <t>談合町</t>
  </si>
  <si>
    <t>4418015</t>
  </si>
  <si>
    <t>4400858</t>
  </si>
  <si>
    <t>4413124</t>
  </si>
  <si>
    <t>ﾃﾗｻﾜﾁｮｳ</t>
  </si>
  <si>
    <t>寺沢町</t>
  </si>
  <si>
    <t>4418122</t>
  </si>
  <si>
    <t>天伯町</t>
  </si>
  <si>
    <t>4400822</t>
  </si>
  <si>
    <t>4400857</t>
  </si>
  <si>
    <t>ﾄﾞｳｳﾗﾁｮｳ</t>
  </si>
  <si>
    <t>堂浦町</t>
  </si>
  <si>
    <t>4400036</t>
  </si>
  <si>
    <t>4400068</t>
  </si>
  <si>
    <t>東郷町</t>
  </si>
  <si>
    <t>4418038</t>
  </si>
  <si>
    <t>ﾄﾞｳｻﾞｶﾁｮｳ</t>
  </si>
  <si>
    <t>堂坂町</t>
  </si>
  <si>
    <t>4418064</t>
  </si>
  <si>
    <t>4400034</t>
  </si>
  <si>
    <t>4418086</t>
  </si>
  <si>
    <t>4418031</t>
  </si>
  <si>
    <t>ﾅｶｺﾞｳﾁｮｳ</t>
  </si>
  <si>
    <t>中郷町</t>
  </si>
  <si>
    <t>4400885</t>
  </si>
  <si>
    <t>ﾅｶｼﾊﾞﾁｮｳ</t>
  </si>
  <si>
    <t>中柴町</t>
  </si>
  <si>
    <t>4400815</t>
  </si>
  <si>
    <t>ﾅｶｾｺﾁｮｳ</t>
  </si>
  <si>
    <t>中世古町</t>
  </si>
  <si>
    <t>4418149</t>
  </si>
  <si>
    <t>4400046</t>
  </si>
  <si>
    <t>4418037</t>
  </si>
  <si>
    <t>ﾅｶﾊｼﾗﾁｮｳ</t>
  </si>
  <si>
    <t>中橋良町</t>
  </si>
  <si>
    <t>4418065</t>
  </si>
  <si>
    <t>4413106</t>
  </si>
  <si>
    <t>4413105</t>
  </si>
  <si>
    <t>ﾅｶﾊﾗﾁｮｳﾐﾅﾐ</t>
  </si>
  <si>
    <t>中原町南</t>
  </si>
  <si>
    <t>4400875</t>
  </si>
  <si>
    <t>ﾅｶﾏﾂﾔﾏﾁｮｳ</t>
  </si>
  <si>
    <t>中松山町</t>
  </si>
  <si>
    <t>4400082</t>
  </si>
  <si>
    <t>4400003</t>
  </si>
  <si>
    <t>ﾅﾐﾉｳｴﾁｮｳ</t>
  </si>
  <si>
    <t>浪の上町</t>
  </si>
  <si>
    <t>4413213</t>
  </si>
  <si>
    <t>ﾆｼｱｶｻﾜﾁｮｳ</t>
  </si>
  <si>
    <t>西赤沢町</t>
  </si>
  <si>
    <t>4400831</t>
  </si>
  <si>
    <t>ﾆｼｲﾜﾀ</t>
  </si>
  <si>
    <t>西岩田</t>
  </si>
  <si>
    <t>4400013</t>
  </si>
  <si>
    <t>ﾆｼｵﾀﾞｶﾉ</t>
  </si>
  <si>
    <t>西小鷹野</t>
  </si>
  <si>
    <t>4400887</t>
  </si>
  <si>
    <t>ﾆｼｵﾀﾞﾜﾗﾁｮｳ</t>
  </si>
  <si>
    <t>西小田原町</t>
  </si>
  <si>
    <t>4418027</t>
  </si>
  <si>
    <t>4400841</t>
  </si>
  <si>
    <t>ﾆｼｸﾞﾁﾁｮｳ</t>
  </si>
  <si>
    <t>西口町</t>
  </si>
  <si>
    <t>4418048</t>
  </si>
  <si>
    <t>ﾆｼｺｲｹﾁｮｳ</t>
  </si>
  <si>
    <t>西小池町</t>
  </si>
  <si>
    <t>4400811</t>
  </si>
  <si>
    <t>4418154</t>
  </si>
  <si>
    <t>ﾆｼﾀｶｼﾁｮｳ</t>
  </si>
  <si>
    <t>西高師町</t>
  </si>
  <si>
    <t>4413202</t>
  </si>
  <si>
    <t>ﾆｼﾅﾅﾈﾁｮｳ</t>
  </si>
  <si>
    <t>西七根町</t>
  </si>
  <si>
    <t>4418039</t>
  </si>
  <si>
    <t>ﾆｼﾊｼﾗﾁｮｳ</t>
  </si>
  <si>
    <t>西橋良町</t>
  </si>
  <si>
    <t>4418081</t>
  </si>
  <si>
    <t>ﾆｼﾊﾀﾞﾁｮｳ</t>
  </si>
  <si>
    <t>西羽田町</t>
  </si>
  <si>
    <t>4410156</t>
  </si>
  <si>
    <t>4400876</t>
  </si>
  <si>
    <t>ﾆｼﾏﾂﾔﾏﾁｮｳ</t>
  </si>
  <si>
    <t>西松山町</t>
  </si>
  <si>
    <t>4418113</t>
  </si>
  <si>
    <t>ﾆｼﾐﾕｷﾁｮｳ</t>
  </si>
  <si>
    <t>4413121</t>
  </si>
  <si>
    <t>4400065</t>
  </si>
  <si>
    <t>ﾆﾚﾝｷﾞﾁｮｳ</t>
  </si>
  <si>
    <t>仁連木町</t>
  </si>
  <si>
    <t>4418022</t>
  </si>
  <si>
    <t>ﾉｸﾞﾛﾁｮｳ</t>
  </si>
  <si>
    <t>野黒町</t>
  </si>
  <si>
    <t>4418001</t>
  </si>
  <si>
    <t>4418125</t>
  </si>
  <si>
    <t>ﾉﾖﾘﾀﾞｲ</t>
  </si>
  <si>
    <t>野依台</t>
  </si>
  <si>
    <t>4418124</t>
  </si>
  <si>
    <t>ﾉﾖﾘﾁｮｳ</t>
  </si>
  <si>
    <t>野依町</t>
  </si>
  <si>
    <t>4418054</t>
  </si>
  <si>
    <t>ﾊｼﾗ1ﾊﾞﾝﾁｮｳ</t>
  </si>
  <si>
    <t>柱一番町</t>
  </si>
  <si>
    <t>4418053</t>
  </si>
  <si>
    <t>ﾊｼﾗ2ﾊﾞﾝﾁｮｳ</t>
  </si>
  <si>
    <t>柱二番町</t>
  </si>
  <si>
    <t>4418052</t>
  </si>
  <si>
    <t>ﾊｼﾗ3ﾊﾞﾝﾁｮｳ</t>
  </si>
  <si>
    <t>柱三番町</t>
  </si>
  <si>
    <t>4418051</t>
  </si>
  <si>
    <t>ﾊｼﾗ4ﾊﾞﾝﾁｮｳ</t>
  </si>
  <si>
    <t>柱四番町</t>
  </si>
  <si>
    <t>4418059</t>
  </si>
  <si>
    <t>ﾊｼﾗ5ﾊﾞﾝﾁｮｳ</t>
  </si>
  <si>
    <t>柱五番町</t>
  </si>
  <si>
    <t>4418058</t>
  </si>
  <si>
    <t>ﾊｼﾗ6ﾊﾞﾝﾁｮｳ</t>
  </si>
  <si>
    <t>柱六番町</t>
  </si>
  <si>
    <t>4418057</t>
  </si>
  <si>
    <t>ﾊｼﾗ7ﾊﾞﾝﾁｮｳ</t>
  </si>
  <si>
    <t>柱七番町</t>
  </si>
  <si>
    <t>4418056</t>
  </si>
  <si>
    <t>ﾊｼﾗ8ﾊﾞﾝﾁｮｳ</t>
  </si>
  <si>
    <t>柱八番町</t>
  </si>
  <si>
    <t>4418055</t>
  </si>
  <si>
    <t>ﾊｼﾗ9ﾊﾞﾝﾁｮｳ</t>
  </si>
  <si>
    <t>柱九番町</t>
  </si>
  <si>
    <t>4418063</t>
  </si>
  <si>
    <t>ﾊｼﾗﾁｮｳ</t>
  </si>
  <si>
    <t>橋良町</t>
  </si>
  <si>
    <t>4418121</t>
  </si>
  <si>
    <t>ﾊﾀｹﾀﾞﾁｮｳ</t>
  </si>
  <si>
    <t>畑ケ田町</t>
  </si>
  <si>
    <t>4418012</t>
  </si>
  <si>
    <t>ﾊﾀﾞﾁｮｳ</t>
  </si>
  <si>
    <t>羽田町</t>
  </si>
  <si>
    <t>4400806</t>
  </si>
  <si>
    <t>ﾊｯﾁｮｳﾄﾞｵﾘ</t>
  </si>
  <si>
    <t>八町通</t>
  </si>
  <si>
    <t>4400895</t>
  </si>
  <si>
    <t>4418013</t>
  </si>
  <si>
    <t>ﾊﾅﾀﾞ1ﾊﾞﾝﾁｮｳ</t>
  </si>
  <si>
    <t>花田一番町</t>
  </si>
  <si>
    <t>4418014</t>
  </si>
  <si>
    <t>ﾊﾅﾀﾞ2ﾊﾞﾝﾁｮｳ</t>
  </si>
  <si>
    <t>花田二番町</t>
  </si>
  <si>
    <t>4418018</t>
  </si>
  <si>
    <t>ﾊﾅﾀﾞ3ﾊﾞﾝﾁｮｳ</t>
  </si>
  <si>
    <t>花田三番町</t>
  </si>
  <si>
    <t>4400075</t>
  </si>
  <si>
    <t>ﾊﾅﾀﾞﾁｮｳｲｼﾂﾞｶ</t>
  </si>
  <si>
    <t>花田町石塚</t>
  </si>
  <si>
    <t>4418024</t>
  </si>
  <si>
    <t>ﾊﾅﾀﾞﾁｮｳｳｼﾛﾀﾞ</t>
  </si>
  <si>
    <t>花田町後田</t>
  </si>
  <si>
    <t>ﾊﾅﾀﾞﾁｮｳｻｲｺﾞｳ</t>
  </si>
  <si>
    <t>花田町西郷</t>
  </si>
  <si>
    <t>ﾊﾅﾀﾞﾁｮｳｶﾝﾕｳﾁ</t>
  </si>
  <si>
    <t>花田町官有地</t>
  </si>
  <si>
    <t>ﾊﾅﾀﾞﾁｮｳﾅｶｺﾞｳ</t>
  </si>
  <si>
    <t>花田町中郷</t>
  </si>
  <si>
    <t>ﾊﾅﾀﾞﾁｮｳﾆｼｼﾞｭｸ</t>
  </si>
  <si>
    <t>花田町西宿</t>
  </si>
  <si>
    <t>4418019</t>
  </si>
  <si>
    <t>4418032</t>
  </si>
  <si>
    <t>ﾊﾅﾅｶﾁｮｳ</t>
  </si>
  <si>
    <t>花中町</t>
  </si>
  <si>
    <t>4418026</t>
  </si>
  <si>
    <t>ﾊﾈｲﾆｼﾏﾁ</t>
  </si>
  <si>
    <t>羽根井西町</t>
  </si>
  <si>
    <t>4418029</t>
  </si>
  <si>
    <t>ﾊﾈｲﾎﾝﾏﾁ</t>
  </si>
  <si>
    <t>羽根井本町</t>
  </si>
  <si>
    <t>4418025</t>
  </si>
  <si>
    <t>ﾊﾈｲﾁｮｳ</t>
  </si>
  <si>
    <t>羽根井町</t>
  </si>
  <si>
    <t>4418117</t>
  </si>
  <si>
    <t>ﾊﾏﾐﾁﾁｮｳ</t>
  </si>
  <si>
    <t>浜道町</t>
  </si>
  <si>
    <t>4413111</t>
  </si>
  <si>
    <t>4413212</t>
  </si>
  <si>
    <t>ﾋｶﾞｼｱｶｻﾜﾁｮｳ</t>
  </si>
  <si>
    <t>東赤沢町</t>
  </si>
  <si>
    <t>4400033</t>
  </si>
  <si>
    <t>ﾋｶﾞｼｲﾜﾀ</t>
  </si>
  <si>
    <t>東岩田</t>
  </si>
  <si>
    <t>4418131</t>
  </si>
  <si>
    <t>ﾋｶﾞｼｵｵｼﾐｽﾞﾁｮｳ</t>
  </si>
  <si>
    <t>東大清水町</t>
  </si>
  <si>
    <t>4400012</t>
  </si>
  <si>
    <t>ﾋｶﾞｼｵﾀﾞｶﾉ</t>
  </si>
  <si>
    <t>東小鷹野</t>
  </si>
  <si>
    <t>4400886</t>
  </si>
  <si>
    <t>ﾋｶﾞｼｵﾀﾞﾜﾗﾁｮｳ</t>
  </si>
  <si>
    <t>東小田原町</t>
  </si>
  <si>
    <t>4400855</t>
  </si>
  <si>
    <t>ﾋｶﾞｼｺｲｹﾁｮｳ</t>
  </si>
  <si>
    <t>東小池町</t>
  </si>
  <si>
    <t>4418062</t>
  </si>
  <si>
    <t>ﾋｶﾞｼｺﾊﾏﾁｮｳ</t>
  </si>
  <si>
    <t>東小浜町</t>
  </si>
  <si>
    <t>4400812</t>
  </si>
  <si>
    <t>4418115</t>
  </si>
  <si>
    <t>ﾋｶﾞｼﾀｶﾀﾞﾁｮｳ</t>
  </si>
  <si>
    <t>東高田町</t>
  </si>
  <si>
    <t>4413201</t>
  </si>
  <si>
    <t>ﾋｶﾞｼﾅﾅﾈﾁｮｳ</t>
  </si>
  <si>
    <t>東七根町</t>
  </si>
  <si>
    <t>4418036</t>
  </si>
  <si>
    <t>ﾋｶﾞｼﾊｼﾗﾁｮｳ</t>
  </si>
  <si>
    <t>東橋良町</t>
  </si>
  <si>
    <t>4413112</t>
  </si>
  <si>
    <t>ﾋｶﾞｼﾎｿﾔﾁｮｳ</t>
  </si>
  <si>
    <t>東細谷町</t>
  </si>
  <si>
    <t>4400874</t>
  </si>
  <si>
    <t>ﾋｶﾞｼﾏﾂﾔﾏﾁｮｳ</t>
  </si>
  <si>
    <t>東松山町</t>
  </si>
  <si>
    <t>4400843</t>
  </si>
  <si>
    <t>ﾋｶﾞｼﾐﾕｷﾁｮｳ</t>
  </si>
  <si>
    <t>4411113</t>
  </si>
  <si>
    <t>ﾋｶﾞｼﾓﾘｵｶ</t>
  </si>
  <si>
    <t>東森岡</t>
  </si>
  <si>
    <t>4418083</t>
  </si>
  <si>
    <t>4410151</t>
  </si>
  <si>
    <t>ﾋｼｷﾉﾁｮｳ</t>
  </si>
  <si>
    <t>日色野町</t>
  </si>
  <si>
    <t>4400038</t>
  </si>
  <si>
    <t>ﾋﾗｶﾜﾎﾝﾏﾁ</t>
  </si>
  <si>
    <t>平川本町</t>
  </si>
  <si>
    <t>4400035</t>
  </si>
  <si>
    <t>ﾋﾗｶﾜﾐﾅﾐﾏﾁ</t>
  </si>
  <si>
    <t>平川南町</t>
  </si>
  <si>
    <t>4400037</t>
  </si>
  <si>
    <t>4400881</t>
  </si>
  <si>
    <t>4418046</t>
  </si>
  <si>
    <t>ﾌｸｵｶﾁｮｳ</t>
  </si>
  <si>
    <t>4418005</t>
  </si>
  <si>
    <t>富久縞町</t>
  </si>
  <si>
    <t>4418061</t>
  </si>
  <si>
    <t>4418114</t>
  </si>
  <si>
    <t>ﾌｼﾞﾅﾐﾁｮｳ</t>
  </si>
  <si>
    <t>藤並町</t>
  </si>
  <si>
    <t>4418135</t>
  </si>
  <si>
    <t>4413126</t>
  </si>
  <si>
    <t>冨士見町</t>
  </si>
  <si>
    <t>4413153</t>
  </si>
  <si>
    <t>ﾌﾀｶﾞﾜﾁｮｳ</t>
  </si>
  <si>
    <t>二川町</t>
  </si>
  <si>
    <t>ﾌﾀｶﾞﾜﾁｮｳﾋｶﾞｼﾑｶｲﾔﾏ</t>
  </si>
  <si>
    <t>二川町東向山</t>
  </si>
  <si>
    <t>4413154</t>
  </si>
  <si>
    <t>ﾌﾀｶﾞﾜﾁｮｳﾆｼﾑｶｲﾔﾏ</t>
  </si>
  <si>
    <t>二川町西向山</t>
  </si>
  <si>
    <t>4413152</t>
  </si>
  <si>
    <t>ﾌﾀｶﾞﾜﾁｮｳﾐﾅﾐｳﾗ</t>
  </si>
  <si>
    <t>二川町南裏</t>
  </si>
  <si>
    <t>4413151</t>
  </si>
  <si>
    <t>ﾌﾀｶﾞﾜﾁｮｳｷﾀｳﾗ</t>
  </si>
  <si>
    <t>二川町北裏</t>
  </si>
  <si>
    <t>4413155</t>
  </si>
  <si>
    <t>4400893</t>
  </si>
  <si>
    <t>ﾌﾀﾞｷﾞﾁｮｳ</t>
  </si>
  <si>
    <t>札木町</t>
  </si>
  <si>
    <t>4418072</t>
  </si>
  <si>
    <t>船渡町</t>
  </si>
  <si>
    <t>4400813</t>
  </si>
  <si>
    <t>ﾌﾅﾊﾗﾁｮｳ</t>
  </si>
  <si>
    <t>舟原町</t>
  </si>
  <si>
    <t>4400072</t>
  </si>
  <si>
    <t>4413125</t>
  </si>
  <si>
    <t>4413115</t>
  </si>
  <si>
    <t>豊清町</t>
  </si>
  <si>
    <t>4413113</t>
  </si>
  <si>
    <t>4410152</t>
  </si>
  <si>
    <t>ﾏｴｼﾊﾞﾁｮｳ</t>
  </si>
  <si>
    <t>前芝町</t>
  </si>
  <si>
    <t>4400814</t>
  </si>
  <si>
    <t>4400872</t>
  </si>
  <si>
    <t>ﾏｴﾀﾞﾅｶﾏﾁ</t>
  </si>
  <si>
    <t>前田中町</t>
  </si>
  <si>
    <t>4400851</t>
  </si>
  <si>
    <t>ﾏｴﾀﾞﾐﾅﾐﾏﾁ</t>
  </si>
  <si>
    <t>前田南町</t>
  </si>
  <si>
    <t>4400055</t>
  </si>
  <si>
    <t>ﾏｴﾊﾀﾁｮｳ</t>
  </si>
  <si>
    <t>4418112</t>
  </si>
  <si>
    <t>4418108</t>
  </si>
  <si>
    <t>ﾏﾁﾊﾀﾁｮｳ</t>
  </si>
  <si>
    <t>町畑町</t>
  </si>
  <si>
    <t>4418143</t>
  </si>
  <si>
    <t>4400897</t>
  </si>
  <si>
    <t>4418034</t>
  </si>
  <si>
    <t>ﾏﾂﾑﾗﾁｮｳ</t>
  </si>
  <si>
    <t>4418007</t>
  </si>
  <si>
    <t>ﾏﾐﾂﾞｶﾁｮｳ</t>
  </si>
  <si>
    <t>4400069</t>
  </si>
  <si>
    <t>御園町</t>
  </si>
  <si>
    <t>4418008</t>
  </si>
  <si>
    <t>三ツ相町</t>
  </si>
  <si>
    <t>4413114</t>
  </si>
  <si>
    <t>三弥町</t>
  </si>
  <si>
    <t>4400005</t>
  </si>
  <si>
    <t>4400073</t>
  </si>
  <si>
    <t>4400056</t>
  </si>
  <si>
    <t>ﾐﾅﾐｱｻﾋﾏﾁ</t>
  </si>
  <si>
    <t>南旭町</t>
  </si>
  <si>
    <t>4400014</t>
  </si>
  <si>
    <t>ﾐﾅﾐｳｼｶﾜ</t>
  </si>
  <si>
    <t>南牛川</t>
  </si>
  <si>
    <t>4418132</t>
  </si>
  <si>
    <t>ﾐﾅﾐｵｵｼﾐｽﾞﾁｮｳ</t>
  </si>
  <si>
    <t>南大清水町</t>
  </si>
  <si>
    <t>4400823</t>
  </si>
  <si>
    <t>ﾐﾅﾐｶﾜﾗﾏﾁ</t>
  </si>
  <si>
    <t>南瓦町</t>
  </si>
  <si>
    <t>4418044</t>
  </si>
  <si>
    <t>ﾐﾅﾐｺｲｹﾁｮｳ</t>
  </si>
  <si>
    <t>南小池町</t>
  </si>
  <si>
    <t>4418107</t>
  </si>
  <si>
    <t>4400077</t>
  </si>
  <si>
    <t>ﾐﾅﾐｼﾞﾏﾁｮｳ</t>
  </si>
  <si>
    <t>南島町</t>
  </si>
  <si>
    <t>4400877</t>
  </si>
  <si>
    <t>ﾐﾅﾐﾏﾂﾔﾏﾁｮｳ</t>
  </si>
  <si>
    <t>南松山町</t>
  </si>
  <si>
    <t>4400838</t>
  </si>
  <si>
    <t>三ノ輪町</t>
  </si>
  <si>
    <t>4400837</t>
  </si>
  <si>
    <t>ﾐﾉﾜﾁｮｳﾎﾝｺｳｼﾞ</t>
  </si>
  <si>
    <t>三ノ輪町本興寺</t>
  </si>
  <si>
    <t>ﾐﾉﾜﾁｮｳﾐﾉﾜ</t>
  </si>
  <si>
    <t>三ノ輪町三ノ輪</t>
  </si>
  <si>
    <t>4400044</t>
  </si>
  <si>
    <t>4400862</t>
  </si>
  <si>
    <t>ﾑｶｲﾔﾏｵｵｲｹﾁｮｳ</t>
  </si>
  <si>
    <t>向山大池町</t>
  </si>
  <si>
    <t>4400865</t>
  </si>
  <si>
    <t>ﾑｶｲﾔﾏﾀﾞｲﾏﾁ</t>
  </si>
  <si>
    <t>向山台町</t>
  </si>
  <si>
    <t>4400863</t>
  </si>
  <si>
    <t>ﾑｶｲﾔﾏﾋｶﾞｼﾏﾁ</t>
  </si>
  <si>
    <t>向山東町</t>
  </si>
  <si>
    <t>4400861</t>
  </si>
  <si>
    <t>ﾑｶｲﾔﾏﾆｼﾏﾁ</t>
  </si>
  <si>
    <t>向山西町</t>
  </si>
  <si>
    <t>4400864</t>
  </si>
  <si>
    <t>4418142</t>
  </si>
  <si>
    <t>ﾑｺｳｸｻﾏﾁｮｳ</t>
  </si>
  <si>
    <t>向草間町</t>
  </si>
  <si>
    <t>4418088</t>
  </si>
  <si>
    <t>ﾑﾛｲﾁﾊﾞﾁｮｳ</t>
  </si>
  <si>
    <t>牟呂市場町</t>
  </si>
  <si>
    <t>4418089</t>
  </si>
  <si>
    <t>ﾑﾛｵｵﾆｼﾁｮｳ</t>
  </si>
  <si>
    <t>牟呂大西町</t>
  </si>
  <si>
    <t>4418090</t>
  </si>
  <si>
    <t>ﾑﾛｸﾓﾝﾁｮｳ</t>
  </si>
  <si>
    <t>牟呂公文町</t>
  </si>
  <si>
    <t>4418091</t>
  </si>
  <si>
    <t>ﾑﾛｽｲｼﾞﾝﾁｮｳ</t>
  </si>
  <si>
    <t>牟呂水神町</t>
  </si>
  <si>
    <t>4418092</t>
  </si>
  <si>
    <t>ﾑﾛﾄｶﾞﾐﾁｮｳ</t>
  </si>
  <si>
    <t>牟呂外神町</t>
  </si>
  <si>
    <t>4418093</t>
  </si>
  <si>
    <t>ﾑﾛﾅｶﾑﾗﾁｮｳ</t>
  </si>
  <si>
    <t>牟呂中村町</t>
  </si>
  <si>
    <t>4418087</t>
  </si>
  <si>
    <t>ﾑﾛﾁｮｳ</t>
  </si>
  <si>
    <t>牟呂町</t>
  </si>
  <si>
    <t>4411114</t>
  </si>
  <si>
    <t>ﾓﾘｵｶﾁｮｳ</t>
  </si>
  <si>
    <t>森岡町</t>
  </si>
  <si>
    <t>4418041</t>
  </si>
  <si>
    <t>4418023</t>
  </si>
  <si>
    <t>ﾔﾄｵﾘﾁｮｳ</t>
  </si>
  <si>
    <t>八通町</t>
  </si>
  <si>
    <t>4418102</t>
  </si>
  <si>
    <t>ﾔﾏﾀﾞ1ﾊﾞﾝﾁｮｳ</t>
  </si>
  <si>
    <t>山田一番町</t>
  </si>
  <si>
    <t>4418104</t>
  </si>
  <si>
    <t>ﾔﾏﾀﾞ2ﾊﾞﾝﾁｮｳ</t>
  </si>
  <si>
    <t>山田二番町</t>
  </si>
  <si>
    <t>4418103</t>
  </si>
  <si>
    <t>ﾔﾏﾀﾞ3ﾊﾞﾝﾁｮｳ</t>
  </si>
  <si>
    <t>山田三番町</t>
  </si>
  <si>
    <t>4418101</t>
  </si>
  <si>
    <t>ﾔﾏﾀﾞﾁｮｳｾﾄ</t>
  </si>
  <si>
    <t>山田町瀬戸</t>
  </si>
  <si>
    <t>ﾔﾏﾀﾞﾁｮｳｺﾞｳ</t>
  </si>
  <si>
    <t>山田町郷</t>
  </si>
  <si>
    <t>ﾔﾏﾀﾞﾁｮｳﾆｼﾔﾏ</t>
  </si>
  <si>
    <t>山田町西山</t>
  </si>
  <si>
    <t>4400854</t>
  </si>
  <si>
    <t>4418106</t>
  </si>
  <si>
    <t>4418035</t>
  </si>
  <si>
    <t>4400093</t>
  </si>
  <si>
    <t>ﾖｺｽｶﾁｮｳ</t>
  </si>
  <si>
    <t>横須賀町</t>
  </si>
  <si>
    <t>4418002</t>
  </si>
  <si>
    <t>4418004</t>
  </si>
  <si>
    <t>ﾖｼｻﾞｷﾁｮｳ</t>
  </si>
  <si>
    <t>吉前町</t>
  </si>
  <si>
    <t>4418123</t>
  </si>
  <si>
    <t>23202</t>
  </si>
  <si>
    <t xml:space="preserve">444  </t>
  </si>
  <si>
    <t>4440000</t>
  </si>
  <si>
    <t>ｵｶｻﾞｷｼ</t>
  </si>
  <si>
    <t>岡崎市</t>
  </si>
  <si>
    <t>4440913</t>
  </si>
  <si>
    <t>44421</t>
  </si>
  <si>
    <t>4442131</t>
  </si>
  <si>
    <t>44402</t>
  </si>
  <si>
    <t>4440241</t>
  </si>
  <si>
    <t>ｱｶｼﾌﾞﾁｮｳ</t>
  </si>
  <si>
    <t>赤渋町</t>
  </si>
  <si>
    <t>4440025</t>
  </si>
  <si>
    <t>4440022</t>
  </si>
  <si>
    <t>44436</t>
  </si>
  <si>
    <t>4443603</t>
  </si>
  <si>
    <t>ｱﾒﾔﾏﾁｮｳ</t>
  </si>
  <si>
    <t>雨山町</t>
  </si>
  <si>
    <t>44431</t>
  </si>
  <si>
    <t>4443162</t>
  </si>
  <si>
    <t>新居町</t>
  </si>
  <si>
    <t>4443617</t>
  </si>
  <si>
    <t>ｱﾜﾌﾞﾁﾁｮｳ</t>
  </si>
  <si>
    <t>淡渕町</t>
  </si>
  <si>
    <t>4440234</t>
  </si>
  <si>
    <t>4440078</t>
  </si>
  <si>
    <t>ｲｶﾞｼﾝﾏﾁ</t>
  </si>
  <si>
    <t>伊賀新町</t>
  </si>
  <si>
    <t>4440075</t>
  </si>
  <si>
    <t>44435</t>
  </si>
  <si>
    <t>4443501</t>
  </si>
  <si>
    <t>ｲｹｶﾞﾈﾁｮｳ</t>
  </si>
  <si>
    <t>池金町</t>
  </si>
  <si>
    <t>44434</t>
  </si>
  <si>
    <t>4443434</t>
  </si>
  <si>
    <t>ｲｻﾞﾜﾁｮｳ</t>
  </si>
  <si>
    <t>井沢町</t>
  </si>
  <si>
    <t>4440079</t>
  </si>
  <si>
    <t>4443447</t>
  </si>
  <si>
    <t>4443601</t>
  </si>
  <si>
    <t>4443171</t>
  </si>
  <si>
    <t>ｲﾀﾀﾞﾁｮｳ</t>
  </si>
  <si>
    <t>板田町</t>
  </si>
  <si>
    <t>4440053</t>
  </si>
  <si>
    <t>4440069</t>
  </si>
  <si>
    <t>ｲﾀﾞｼﾝﾏﾁ</t>
  </si>
  <si>
    <t>井田新町</t>
  </si>
  <si>
    <t>4440912</t>
  </si>
  <si>
    <t>ｲﾀﾞﾆｼﾏﾁ</t>
  </si>
  <si>
    <t>井田西町</t>
  </si>
  <si>
    <t>4440068</t>
  </si>
  <si>
    <t>ｲﾀﾞﾐﾅﾐﾏﾁ</t>
  </si>
  <si>
    <t>井田南町</t>
  </si>
  <si>
    <t>4440076</t>
  </si>
  <si>
    <t>ｲﾀﾞﾁｮｳ</t>
  </si>
  <si>
    <t>井田町</t>
  </si>
  <si>
    <t>4440077</t>
  </si>
  <si>
    <t>ｲﾀﾞﾁｮｳﾊﾞﾗﾂﾎﾞ</t>
  </si>
  <si>
    <t>井田町茨坪</t>
  </si>
  <si>
    <t>4443521</t>
  </si>
  <si>
    <t>4440203</t>
  </si>
  <si>
    <t>ｲﾅｲﾁｮｳ</t>
  </si>
  <si>
    <t>井内町</t>
  </si>
  <si>
    <t>4440071</t>
  </si>
  <si>
    <t>ｲﾅｸﾞﾏﾁｮｳ</t>
  </si>
  <si>
    <t>稲熊町</t>
  </si>
  <si>
    <t>4442132</t>
  </si>
  <si>
    <t>ｲﾉｸﾁｼﾝﾏﾁ</t>
  </si>
  <si>
    <t>井ノ口新町</t>
  </si>
  <si>
    <t>4442133</t>
  </si>
  <si>
    <t>ｲﾉｸﾁﾁｮｳ</t>
  </si>
  <si>
    <t>井ノ口町</t>
  </si>
  <si>
    <t>4442144</t>
  </si>
  <si>
    <t>ｲﾜﾂﾞﾁｮｳ</t>
  </si>
  <si>
    <t>岩津町</t>
  </si>
  <si>
    <t>44433</t>
  </si>
  <si>
    <t>4443344</t>
  </si>
  <si>
    <t>4443165</t>
  </si>
  <si>
    <t>ｲﾜﾅｶﾁｮｳ</t>
  </si>
  <si>
    <t>岩中町</t>
  </si>
  <si>
    <t>4440823</t>
  </si>
  <si>
    <t>ｳｴｼﾞ</t>
  </si>
  <si>
    <t>4440824</t>
  </si>
  <si>
    <t>4440058</t>
  </si>
  <si>
    <t>4440906</t>
  </si>
  <si>
    <t>ｳﾄｳｷﾀﾏﾁ</t>
  </si>
  <si>
    <t>宇頭北町</t>
  </si>
  <si>
    <t>4440905</t>
  </si>
  <si>
    <t>ｳﾄｳﾁｮｳ</t>
  </si>
  <si>
    <t>宇頭町</t>
  </si>
  <si>
    <t>4440950</t>
  </si>
  <si>
    <t>ｳﾄｳﾋｶﾞｼﾏﾁ</t>
  </si>
  <si>
    <t>宇頭東町</t>
  </si>
  <si>
    <t>4440949</t>
  </si>
  <si>
    <t>ｳﾄｳﾐﾅﾐﾏﾁ</t>
  </si>
  <si>
    <t>宇頭南町</t>
  </si>
  <si>
    <t>4440031</t>
  </si>
  <si>
    <t>4440843</t>
  </si>
  <si>
    <t>4442107</t>
  </si>
  <si>
    <t>ｴﾀﾁｮｳ</t>
  </si>
  <si>
    <t>恵田町</t>
  </si>
  <si>
    <t>4443334</t>
  </si>
  <si>
    <t>ｵｲﾀﾞｲﾗﾁｮｳ</t>
  </si>
  <si>
    <t>生平町</t>
  </si>
  <si>
    <t>4440003</t>
  </si>
  <si>
    <t>ｵｲﾁｮｳ</t>
  </si>
  <si>
    <t>小美町</t>
  </si>
  <si>
    <t>4443166</t>
  </si>
  <si>
    <t>ｵｵｲﾉﾁｮｳ</t>
  </si>
  <si>
    <t>大井野町</t>
  </si>
  <si>
    <t>4443604</t>
  </si>
  <si>
    <t>ｵｵｼﾞﾛﾁｮｳ</t>
  </si>
  <si>
    <t>大代町</t>
  </si>
  <si>
    <t>4443445</t>
  </si>
  <si>
    <t>ｵｵﾀｶﾐﾁｮｳ</t>
  </si>
  <si>
    <t>大高味町</t>
  </si>
  <si>
    <t>4440811</t>
  </si>
  <si>
    <t>ｵｵﾆｼﾁｮｳ</t>
  </si>
  <si>
    <t>4440812</t>
  </si>
  <si>
    <t>ｵｵﾆｼﾁｮｳﾐﾅﾐｶﾞﾊﾗ</t>
  </si>
  <si>
    <t>大西町南ケ原</t>
  </si>
  <si>
    <t>4443502</t>
  </si>
  <si>
    <t>大幡町</t>
  </si>
  <si>
    <t>4440007</t>
  </si>
  <si>
    <t>4443161</t>
  </si>
  <si>
    <t>4440871</t>
  </si>
  <si>
    <t>4440005</t>
  </si>
  <si>
    <t>ｵｶﾁｮｳ</t>
  </si>
  <si>
    <t>4443436</t>
  </si>
  <si>
    <t>ｵｸﾀﾞﾁｮｳ</t>
  </si>
  <si>
    <t>小久田町</t>
  </si>
  <si>
    <t>4442108</t>
  </si>
  <si>
    <t>ｵｸﾄﾉﾁｮｳ</t>
  </si>
  <si>
    <t>奥殿町</t>
  </si>
  <si>
    <t>4442142</t>
  </si>
  <si>
    <t>ｵｸﾔﾏﾀﾞﾁｮｳ</t>
  </si>
  <si>
    <t>奥山田町</t>
  </si>
  <si>
    <t>4440009</t>
  </si>
  <si>
    <t>ｵﾛﾁｮｳ</t>
  </si>
  <si>
    <t>小呂町</t>
  </si>
  <si>
    <t>4443623</t>
  </si>
  <si>
    <t>ｶｶﾂｶﾞﾜﾁｮｳ</t>
  </si>
  <si>
    <t>鹿勝川町</t>
  </si>
  <si>
    <t>4440065</t>
  </si>
  <si>
    <t>ｶｷﾀﾁｮｳ</t>
  </si>
  <si>
    <t>柿田町</t>
  </si>
  <si>
    <t>4440011</t>
  </si>
  <si>
    <t>ｶｹﾏﾁ</t>
  </si>
  <si>
    <t>欠町</t>
  </si>
  <si>
    <t>4440041</t>
  </si>
  <si>
    <t>ｶｺﾞﾀﾞﾁｮｳ</t>
  </si>
  <si>
    <t>籠田町</t>
  </si>
  <si>
    <t>4443443</t>
  </si>
  <si>
    <t>鍛埜町</t>
  </si>
  <si>
    <t>4443622</t>
  </si>
  <si>
    <t>ｶｼﾔﾏﾁｮｳ</t>
  </si>
  <si>
    <t>樫山町</t>
  </si>
  <si>
    <t>4443616</t>
  </si>
  <si>
    <t>ｶﾀﾖｾﾁｮｳ</t>
  </si>
  <si>
    <t>片寄町</t>
  </si>
  <si>
    <t>4440243</t>
  </si>
  <si>
    <t>ｶﾐｱｵﾉﾁｮｳ</t>
  </si>
  <si>
    <t>上青野町</t>
  </si>
  <si>
    <t>4440936</t>
  </si>
  <si>
    <t>ｶﾐｻｻｷﾁｮｳ</t>
  </si>
  <si>
    <t>上佐々木町</t>
  </si>
  <si>
    <t>4442136</t>
  </si>
  <si>
    <t>4443504</t>
  </si>
  <si>
    <t>ｶﾐｿﾌﾞﾐﾁｮｳ</t>
  </si>
  <si>
    <t>上衣文町</t>
  </si>
  <si>
    <t>4440246</t>
  </si>
  <si>
    <t>ｶﾐﾐﾂｷﾞﾁｮｳ</t>
  </si>
  <si>
    <t>上三ツ木町</t>
  </si>
  <si>
    <t>4440861</t>
  </si>
  <si>
    <t>ｶﾐﾐｮｳﾀﾞｲｼﾞﾁｮｳ</t>
  </si>
  <si>
    <t>上明大寺町</t>
  </si>
  <si>
    <t>4440858</t>
  </si>
  <si>
    <t>ｶﾐﾑﾂﾅ</t>
  </si>
  <si>
    <t>上六名</t>
  </si>
  <si>
    <t>4440859</t>
  </si>
  <si>
    <t>ｶﾐﾑﾂﾅﾁｮｳ</t>
  </si>
  <si>
    <t>上六名町</t>
  </si>
  <si>
    <t>4440201</t>
  </si>
  <si>
    <t>ｶﾐﾜﾀﾞﾁｮｳ</t>
  </si>
  <si>
    <t>4440049</t>
  </si>
  <si>
    <t>4442122</t>
  </si>
  <si>
    <t>ｶﾓﾀﾞﾎﾝﾏﾁ</t>
  </si>
  <si>
    <t>鴨田本町</t>
  </si>
  <si>
    <t>4442123</t>
  </si>
  <si>
    <t>ｶﾓﾀﾞﾐﾅﾐﾏﾁ</t>
  </si>
  <si>
    <t>鴨田南町</t>
  </si>
  <si>
    <t>4442121</t>
  </si>
  <si>
    <t>4440043</t>
  </si>
  <si>
    <t>ｶﾗｻﾜﾁｮｳ</t>
  </si>
  <si>
    <t>唐沢町</t>
  </si>
  <si>
    <t>4442101</t>
  </si>
  <si>
    <t>ｶﾜﾑｷﾁｮｳ</t>
  </si>
  <si>
    <t>4442118</t>
  </si>
  <si>
    <t>4443433</t>
  </si>
  <si>
    <t>ｷｸﾀﾞｼﾁｮｳ</t>
  </si>
  <si>
    <t>4440951</t>
  </si>
  <si>
    <t>4440944</t>
  </si>
  <si>
    <t>ｷﾀﾎﾝｺﾞｳﾁｮｳ</t>
  </si>
  <si>
    <t>北本郷町</t>
  </si>
  <si>
    <t>4440033</t>
  </si>
  <si>
    <t>ｷｭｳｴﾓﾝﾁｮｳ</t>
  </si>
  <si>
    <t>久右ヱ門町</t>
  </si>
  <si>
    <t>4443332</t>
  </si>
  <si>
    <t>ｷﾘｺｼﾁｮｳ</t>
  </si>
  <si>
    <t>切越町</t>
  </si>
  <si>
    <t>4443431</t>
  </si>
  <si>
    <t>ｷﾘﾔﾏﾁｮｳ</t>
  </si>
  <si>
    <t>切山町</t>
  </si>
  <si>
    <t>4440851</t>
  </si>
  <si>
    <t>ｸｺﾞｻｷﾁｮｳ</t>
  </si>
  <si>
    <t>久後崎町</t>
  </si>
  <si>
    <t>4440214</t>
  </si>
  <si>
    <t>ｸﾆﾏｻﾁｮｳ</t>
  </si>
  <si>
    <t>国正町</t>
  </si>
  <si>
    <t>4443164</t>
  </si>
  <si>
    <t>ｸﾗﾅﾐﾁｮｳ</t>
  </si>
  <si>
    <t>蔵次町</t>
  </si>
  <si>
    <t>4440941</t>
  </si>
  <si>
    <t>ｸﾚﾄﾞﾁｮｳ</t>
  </si>
  <si>
    <t>暮戸町</t>
  </si>
  <si>
    <t>4443515</t>
  </si>
  <si>
    <t>ｸﾜｶﾞｲﾁｮｳ</t>
  </si>
  <si>
    <t>桑谷町</t>
  </si>
  <si>
    <t>4442141</t>
  </si>
  <si>
    <t>ｸﾜﾊﾞﾗﾁｮｳ</t>
  </si>
  <si>
    <t>4443437</t>
  </si>
  <si>
    <t>ｹﾛﾁｮｳ</t>
  </si>
  <si>
    <t>毛呂町</t>
  </si>
  <si>
    <t>4440052</t>
  </si>
  <si>
    <t>康生町</t>
  </si>
  <si>
    <t>4440045</t>
  </si>
  <si>
    <t>ｺｳｾｲﾄﾞｵﾘﾋｶﾞｼ</t>
  </si>
  <si>
    <t>康生通東</t>
  </si>
  <si>
    <t>4440059</t>
  </si>
  <si>
    <t>ｺｳｾｲﾄﾞｵﾘﾆｼ</t>
  </si>
  <si>
    <t>康生通西</t>
  </si>
  <si>
    <t>4440044</t>
  </si>
  <si>
    <t>ｺｳｾｲﾄﾞｵﾘﾐﾅﾐ</t>
  </si>
  <si>
    <t>康生通南</t>
  </si>
  <si>
    <t>4440002</t>
  </si>
  <si>
    <t>ｺｳﾘｭｳｼﾞﾁｮｳ</t>
  </si>
  <si>
    <t>高隆寺町</t>
  </si>
  <si>
    <t>4442116</t>
  </si>
  <si>
    <t>4440907</t>
  </si>
  <si>
    <t>ｺﾊﾞﾘﾁｮｳ</t>
  </si>
  <si>
    <t>小針町</t>
  </si>
  <si>
    <t>4443331</t>
  </si>
  <si>
    <t>ｺﾌﾞﾁｮｳ</t>
  </si>
  <si>
    <t>4442104</t>
  </si>
  <si>
    <t>ｺﾏﾀﾞﾁﾁｮｳ</t>
  </si>
  <si>
    <t>駒立町</t>
  </si>
  <si>
    <t>4443163</t>
  </si>
  <si>
    <t>ｺﾏﾙﾁｮｳ</t>
  </si>
  <si>
    <t>小丸町</t>
  </si>
  <si>
    <t>4443342</t>
  </si>
  <si>
    <t>ｻｲｸﾘﾁｮｳ</t>
  </si>
  <si>
    <t>才栗町</t>
  </si>
  <si>
    <t>4440245</t>
  </si>
  <si>
    <t>4440057</t>
  </si>
  <si>
    <t>4440012</t>
  </si>
  <si>
    <t>4440213</t>
  </si>
  <si>
    <t>ｻｶｿｳﾁｮｳ</t>
  </si>
  <si>
    <t>坂左右町</t>
  </si>
  <si>
    <t>4443626</t>
  </si>
  <si>
    <t>ｻｸﾗｲｼﾞﾁｮｳ</t>
  </si>
  <si>
    <t>桜井寺町</t>
  </si>
  <si>
    <t>4443435</t>
  </si>
  <si>
    <t>ｻｸﾗｶﾞﾀﾁｮｳ</t>
  </si>
  <si>
    <t>桜形町</t>
  </si>
  <si>
    <t>4440216</t>
  </si>
  <si>
    <t>ｻﾀﾞｸﾆﾁｮｳ</t>
  </si>
  <si>
    <t>定国町</t>
  </si>
  <si>
    <t>4440937</t>
  </si>
  <si>
    <t>ｼﾏｻｶﾁｮｳ</t>
  </si>
  <si>
    <t>島坂町</t>
  </si>
  <si>
    <t>4440036</t>
  </si>
  <si>
    <t>4440244</t>
  </si>
  <si>
    <t>ｼﾓｱｵﾉﾁｮｳ</t>
  </si>
  <si>
    <t>下青野町</t>
  </si>
  <si>
    <t>4440935</t>
  </si>
  <si>
    <t>ｼﾓｻｻｷﾁｮｳ</t>
  </si>
  <si>
    <t>下佐々木町</t>
  </si>
  <si>
    <t>4443625</t>
  </si>
  <si>
    <t>ｼﾓｿﾌﾞﾐﾁｮｳ</t>
  </si>
  <si>
    <t>下衣文町</t>
  </si>
  <si>
    <t>4440247</t>
  </si>
  <si>
    <t>ｼﾓﾐﾂｷﾞﾁｮｳ</t>
  </si>
  <si>
    <t>下三ツ木町</t>
  </si>
  <si>
    <t>4440212</t>
  </si>
  <si>
    <t>ｼﾓﾜﾀﾞﾁｮｳ</t>
  </si>
  <si>
    <t>4440034</t>
  </si>
  <si>
    <t>4440821</t>
  </si>
  <si>
    <t>ｼｮｳｼﾞﾀﾞ</t>
  </si>
  <si>
    <t>庄司田</t>
  </si>
  <si>
    <t>4440221</t>
  </si>
  <si>
    <t>ｼｮｳﾅﾁｮｳ</t>
  </si>
  <si>
    <t>正名町</t>
  </si>
  <si>
    <t>4440835</t>
  </si>
  <si>
    <t>4440064</t>
  </si>
  <si>
    <t>4440938</t>
  </si>
  <si>
    <t>4440855</t>
  </si>
  <si>
    <t>ｼﾝｸﾞｳﾁｮｳ</t>
  </si>
  <si>
    <t>真宮町</t>
  </si>
  <si>
    <t>4443175</t>
  </si>
  <si>
    <t>真伝</t>
  </si>
  <si>
    <t>4443176</t>
  </si>
  <si>
    <t>ｼﾝﾃﾞﾝｷﾁｼﾞｮｳ</t>
  </si>
  <si>
    <t>真伝吉祥</t>
  </si>
  <si>
    <t>4443174</t>
  </si>
  <si>
    <t>真伝町</t>
  </si>
  <si>
    <t>4442106</t>
  </si>
  <si>
    <t>真福寺町</t>
  </si>
  <si>
    <t>4440914</t>
  </si>
  <si>
    <t>4440035</t>
  </si>
  <si>
    <t>ｽｺﾞｳﾁｮｳ</t>
  </si>
  <si>
    <t>4443341</t>
  </si>
  <si>
    <t>ｽﾌﾞﾁﾁｮｳ</t>
  </si>
  <si>
    <t>須淵町</t>
  </si>
  <si>
    <t>4443432</t>
  </si>
  <si>
    <t>ｾﾞﾏﾝﾁﾞｮｳﾁｮｳ</t>
  </si>
  <si>
    <t>千万町町</t>
  </si>
  <si>
    <t>4443448</t>
  </si>
  <si>
    <t>ｿﾄﾔﾏﾁｮｳ</t>
  </si>
  <si>
    <t>外山町</t>
  </si>
  <si>
    <t>4442134</t>
  </si>
  <si>
    <t>ﾀﾞｲｼﾞｭｳｼﾞ</t>
  </si>
  <si>
    <t>大樹寺</t>
  </si>
  <si>
    <t>4442135</t>
  </si>
  <si>
    <t>4440231</t>
  </si>
  <si>
    <t>4443613</t>
  </si>
  <si>
    <t>ﾀｷｼﾞﾘﾁｮｳ</t>
  </si>
  <si>
    <t>滝尻町</t>
  </si>
  <si>
    <t>4443173</t>
  </si>
  <si>
    <t>ﾀｷﾁｮｳ</t>
  </si>
  <si>
    <t>4443172</t>
  </si>
  <si>
    <t>4440877</t>
  </si>
  <si>
    <t>ﾀﾂﾐｱｻﾋﾏﾁ</t>
  </si>
  <si>
    <t>竜美旭町</t>
  </si>
  <si>
    <t>4440870</t>
  </si>
  <si>
    <t>ﾀﾂﾐｵｵｲﾘﾁｮｳ</t>
  </si>
  <si>
    <t>竜美大入町</t>
  </si>
  <si>
    <t>4440872</t>
  </si>
  <si>
    <t>ﾀﾂﾐｼﾝﾏﾁ</t>
  </si>
  <si>
    <t>竜美新町</t>
  </si>
  <si>
    <t>4440873</t>
  </si>
  <si>
    <t>ﾀﾂﾐﾀﾞｲ</t>
  </si>
  <si>
    <t>竜美台</t>
  </si>
  <si>
    <t>4440879</t>
  </si>
  <si>
    <t>ﾀﾂﾐﾅｶ</t>
  </si>
  <si>
    <t>竜美中</t>
  </si>
  <si>
    <t>4440878</t>
  </si>
  <si>
    <t>ﾀﾂﾐﾋｶﾞｼ</t>
  </si>
  <si>
    <t>竜美東</t>
  </si>
  <si>
    <t>4440875</t>
  </si>
  <si>
    <t>ﾀﾂﾐﾆｼ</t>
  </si>
  <si>
    <t>竜美西</t>
  </si>
  <si>
    <t>4440874</t>
  </si>
  <si>
    <t>ﾀﾂﾐﾐﾅﾐ</t>
  </si>
  <si>
    <t>竜美南</t>
  </si>
  <si>
    <t>4440876</t>
  </si>
  <si>
    <t>ﾀﾂﾐｷﾀ</t>
  </si>
  <si>
    <t>竜美北</t>
  </si>
  <si>
    <t>4440054</t>
  </si>
  <si>
    <t>4442105</t>
  </si>
  <si>
    <t>ﾀﾝｻﾞｶﾁｮｳ</t>
  </si>
  <si>
    <t>丹坂町</t>
  </si>
  <si>
    <t>4440931</t>
  </si>
  <si>
    <t>4443335</t>
  </si>
  <si>
    <t>ﾁﾊﾗｻﾞﾜﾁｮｳ</t>
  </si>
  <si>
    <t>茅原沢町</t>
  </si>
  <si>
    <t>4440932</t>
  </si>
  <si>
    <t>ﾂﾂﾊﾞﾘﾁｮｳ</t>
  </si>
  <si>
    <t>筒針町</t>
  </si>
  <si>
    <t>4440844</t>
  </si>
  <si>
    <t>4440038</t>
  </si>
  <si>
    <t>伝馬通</t>
  </si>
  <si>
    <t>4440204</t>
  </si>
  <si>
    <t>ﾄﾞｲﾁｮｳ</t>
  </si>
  <si>
    <t>土井町</t>
  </si>
  <si>
    <t>4442115</t>
  </si>
  <si>
    <t>ﾄﾞｳﾄﾞﾁｮｳ</t>
  </si>
  <si>
    <t>4442117</t>
  </si>
  <si>
    <t>ﾄﾞｳﾄﾞﾆｼﾏﾁ</t>
  </si>
  <si>
    <t>百々西町</t>
  </si>
  <si>
    <t>4443503</t>
  </si>
  <si>
    <t>ﾄｳﾉｽﾁｮｳ</t>
  </si>
  <si>
    <t>鶇巣町</t>
  </si>
  <si>
    <t>4442114</t>
  </si>
  <si>
    <t>ﾄﾞｳﾏｴﾁｮｳ</t>
  </si>
  <si>
    <t>4440849</t>
  </si>
  <si>
    <t>ﾄｻｷｼﾝﾏﾁ</t>
  </si>
  <si>
    <t>戸崎新町</t>
  </si>
  <si>
    <t>4440842</t>
  </si>
  <si>
    <t>ﾄｻｷﾓﾄﾏﾁ</t>
  </si>
  <si>
    <t>戸崎元町</t>
  </si>
  <si>
    <t>4440840</t>
  </si>
  <si>
    <t>ﾄｻｷﾁｮｳ</t>
  </si>
  <si>
    <t>戸崎町</t>
  </si>
  <si>
    <t>4440841</t>
  </si>
  <si>
    <t>ﾄｻｷﾁｮｳﾌｼﾞﾊﾞｻﾐ</t>
  </si>
  <si>
    <t>戸崎町藤狭</t>
  </si>
  <si>
    <t>4440946</t>
  </si>
  <si>
    <t>ﾄﾐﾅｶﾞﾁｮｳ</t>
  </si>
  <si>
    <t>富永町</t>
  </si>
  <si>
    <t>4443614</t>
  </si>
  <si>
    <t>ﾄﾘｶﾜﾁｮｳ</t>
  </si>
  <si>
    <t>鳥川町</t>
  </si>
  <si>
    <t>4443441</t>
  </si>
  <si>
    <t>ﾄﾝﾋﾞｭｳﾁｮｳ</t>
  </si>
  <si>
    <t>冨尾町</t>
  </si>
  <si>
    <t>4443446</t>
  </si>
  <si>
    <t>中伊町</t>
  </si>
  <si>
    <t>4443449</t>
  </si>
  <si>
    <t>ﾅｶｲﾆｼﾁｮｳ</t>
  </si>
  <si>
    <t>中伊西町</t>
  </si>
  <si>
    <t>4440921</t>
  </si>
  <si>
    <t>ﾅｶｵｶｻﾞｷﾁｮｳ</t>
  </si>
  <si>
    <t>中岡崎町</t>
  </si>
  <si>
    <t>4443605</t>
  </si>
  <si>
    <t>ﾅｶｶﾞﾈﾁｮｳ</t>
  </si>
  <si>
    <t>中金町</t>
  </si>
  <si>
    <t>4440226</t>
  </si>
  <si>
    <t>4440224</t>
  </si>
  <si>
    <t>ﾅｶｼﾞﾏﾅｶﾏﾁ</t>
  </si>
  <si>
    <t>中島中町</t>
  </si>
  <si>
    <t>4440225</t>
  </si>
  <si>
    <t>ﾅｶｼﾞﾏﾆｼﾏﾁ</t>
  </si>
  <si>
    <t>中島西町</t>
  </si>
  <si>
    <t>4440223</t>
  </si>
  <si>
    <t>ﾅｶｼﾞﾏﾋｶﾞｼﾏﾁ</t>
  </si>
  <si>
    <t>中島東町</t>
  </si>
  <si>
    <t>4440942</t>
  </si>
  <si>
    <t>4440836</t>
  </si>
  <si>
    <t>4440242</t>
  </si>
  <si>
    <t>中之郷町</t>
  </si>
  <si>
    <t>4440015</t>
  </si>
  <si>
    <t>4440215</t>
  </si>
  <si>
    <t>4443621</t>
  </si>
  <si>
    <t>ﾅﾂﾔﾏﾁｮｳ</t>
  </si>
  <si>
    <t>夏山町</t>
  </si>
  <si>
    <t>4440939</t>
  </si>
  <si>
    <t>ﾆｲﾎﾞﾘﾁｮｳ</t>
  </si>
  <si>
    <t>4440222</t>
  </si>
  <si>
    <t>ﾆｹﾝﾔﾁｮｳ</t>
  </si>
  <si>
    <t>二軒屋町</t>
  </si>
  <si>
    <t>4442111</t>
  </si>
  <si>
    <t>ﾆｼｱﾁﾜﾁｮｳ</t>
  </si>
  <si>
    <t>西阿知和町</t>
  </si>
  <si>
    <t>4440055</t>
  </si>
  <si>
    <t>ﾆｼｳｵﾏﾁ</t>
  </si>
  <si>
    <t>西魚町</t>
  </si>
  <si>
    <t>4440904</t>
  </si>
  <si>
    <t>ﾆｼｵｵﾄﾞﾓﾁｮｳ</t>
  </si>
  <si>
    <t>西大友町</t>
  </si>
  <si>
    <t>4440067</t>
  </si>
  <si>
    <t>4442147</t>
  </si>
  <si>
    <t>ﾆｼｸﾗﾏｴﾁｮｳ</t>
  </si>
  <si>
    <t>西蔵前町</t>
  </si>
  <si>
    <t>4440024</t>
  </si>
  <si>
    <t>4440947</t>
  </si>
  <si>
    <t>ﾆｼﾎﾝｺﾞｳﾁｮｳ</t>
  </si>
  <si>
    <t>西本郷町</t>
  </si>
  <si>
    <t>4440948</t>
  </si>
  <si>
    <t>ﾆｼﾎﾝｺﾞｳﾁｮｳﾜｼﾔﾏ</t>
  </si>
  <si>
    <t>西本郷町和志山</t>
  </si>
  <si>
    <t>4442148</t>
  </si>
  <si>
    <t>ﾆｯｷﾁｮｳ</t>
  </si>
  <si>
    <t>仁木町</t>
  </si>
  <si>
    <t>4440013</t>
  </si>
  <si>
    <t>ﾈｲｼﾁｮｳ</t>
  </si>
  <si>
    <t>根石町</t>
  </si>
  <si>
    <t>4440232</t>
  </si>
  <si>
    <t>ﾈﾑﾉｷﾁｮｳ</t>
  </si>
  <si>
    <t>合歓木町</t>
  </si>
  <si>
    <t>4440211</t>
  </si>
  <si>
    <t>ﾉﾊﾞﾀﾁｮｳ</t>
  </si>
  <si>
    <t>野畑町</t>
  </si>
  <si>
    <t>4440061</t>
  </si>
  <si>
    <t>ﾉﾐﾁｮｳ</t>
  </si>
  <si>
    <t>能見町</t>
  </si>
  <si>
    <t>4440073</t>
  </si>
  <si>
    <t>ﾉﾐﾄﾞｵﾘ</t>
  </si>
  <si>
    <t>能見通</t>
  </si>
  <si>
    <t>4443514</t>
  </si>
  <si>
    <t>羽栗町</t>
  </si>
  <si>
    <t>4443151</t>
  </si>
  <si>
    <t>ﾊｺﾔﾅｷﾞﾁｮｳ</t>
  </si>
  <si>
    <t>箱柳町</t>
  </si>
  <si>
    <t>ﾊｺﾔﾅｷﾞﾁｮｳﾅｶﾀﾞﾁ</t>
  </si>
  <si>
    <t>箱柳町中立</t>
  </si>
  <si>
    <t>4440001</t>
  </si>
  <si>
    <t>4440908</t>
  </si>
  <si>
    <t>ﾊｼﾒﾁｮｳ</t>
  </si>
  <si>
    <t>橋目町</t>
  </si>
  <si>
    <t>4440909</t>
  </si>
  <si>
    <t>ﾊｼﾒﾁｮｳｵｺﾔﾆｼ</t>
  </si>
  <si>
    <t>橋目町御小屋西</t>
  </si>
  <si>
    <t>4440837</t>
  </si>
  <si>
    <t>ﾊｼﾗ</t>
  </si>
  <si>
    <t>柱</t>
  </si>
  <si>
    <t>4440833</t>
  </si>
  <si>
    <t>ﾊｼﾗｱｹﾎﾞﾉ</t>
  </si>
  <si>
    <t>柱曙</t>
  </si>
  <si>
    <t>4440834</t>
  </si>
  <si>
    <t>柱町</t>
  </si>
  <si>
    <t>4443343</t>
  </si>
  <si>
    <t>ﾊﾀﾞﾅｼﾁｮｳ</t>
  </si>
  <si>
    <t>秦梨町</t>
  </si>
  <si>
    <t>4440047</t>
  </si>
  <si>
    <t>4443512</t>
  </si>
  <si>
    <t>ﾊﾂﾁﾁｮｳ</t>
  </si>
  <si>
    <t>鉢地町</t>
  </si>
  <si>
    <t>4440922</t>
  </si>
  <si>
    <t>ﾊｯﾁｮｳﾐﾅﾐﾏﾁ</t>
  </si>
  <si>
    <t>八帖南町</t>
  </si>
  <si>
    <t>4440924</t>
  </si>
  <si>
    <t>ﾊｯﾁｮｳｷﾀﾏﾁ</t>
  </si>
  <si>
    <t>八帖北町</t>
  </si>
  <si>
    <t>4440923</t>
  </si>
  <si>
    <t>ﾊｯﾁｮｳﾁｮｳ</t>
  </si>
  <si>
    <t>八帖町</t>
  </si>
  <si>
    <t>4440832</t>
  </si>
  <si>
    <t>ﾊﾈﾋｶﾞｼﾏﾁ</t>
  </si>
  <si>
    <t>羽根東町</t>
  </si>
  <si>
    <t>4440838</t>
  </si>
  <si>
    <t>羽根西</t>
  </si>
  <si>
    <t>4440839</t>
  </si>
  <si>
    <t>ﾊﾈﾆｼｼﾝﾏﾁ</t>
  </si>
  <si>
    <t>羽根西新町</t>
  </si>
  <si>
    <t>4440831</t>
  </si>
  <si>
    <t>ﾊﾈｷﾀﾏﾁ</t>
  </si>
  <si>
    <t>羽根北町</t>
  </si>
  <si>
    <t>4440813</t>
  </si>
  <si>
    <t>ﾊﾈﾁｮｳ</t>
  </si>
  <si>
    <t>4440814</t>
  </si>
  <si>
    <t>ﾊﾈﾁｮｳｱｽﾞｷｻｶ</t>
  </si>
  <si>
    <t>羽根町小豆坂</t>
  </si>
  <si>
    <t>4440816</t>
  </si>
  <si>
    <t>ﾊﾈﾁｮｳｵｵｲｹ</t>
  </si>
  <si>
    <t>羽根町大池</t>
  </si>
  <si>
    <t>4440815</t>
  </si>
  <si>
    <t>ﾊﾈﾁｮｳｼﾞﾝﾊﾞ</t>
  </si>
  <si>
    <t>羽根町陣場</t>
  </si>
  <si>
    <t>4440828</t>
  </si>
  <si>
    <t>ﾊﾘｻｷ</t>
  </si>
  <si>
    <t>針崎</t>
  </si>
  <si>
    <t>4440827</t>
  </si>
  <si>
    <t>ﾊﾘｻｷﾁｮｳ</t>
  </si>
  <si>
    <t>針崎町</t>
  </si>
  <si>
    <t>4442102</t>
  </si>
  <si>
    <t>4442112</t>
  </si>
  <si>
    <t>ﾋｶﾞｼｱﾁﾜﾁｮｳ</t>
  </si>
  <si>
    <t>東阿知和町</t>
  </si>
  <si>
    <t>4440903</t>
  </si>
  <si>
    <t>ﾋｶﾞｼｵｵﾄﾞﾓﾁｮｳ</t>
  </si>
  <si>
    <t>東大友町</t>
  </si>
  <si>
    <t>4443602</t>
  </si>
  <si>
    <t>ﾋｶﾞｼｶﾜﾊﾗﾁｮｳ</t>
  </si>
  <si>
    <t>4442145</t>
  </si>
  <si>
    <t>ﾋｶﾞｼｸﾗﾏｴ</t>
  </si>
  <si>
    <t>東蔵前</t>
  </si>
  <si>
    <t>4442146</t>
  </si>
  <si>
    <t>ﾋｶﾞｼｸﾗﾏｴﾁｮｳ</t>
  </si>
  <si>
    <t>東蔵前町</t>
  </si>
  <si>
    <t>4440074</t>
  </si>
  <si>
    <t>ﾋｶﾞｼﾉﾐﾁｮｳ</t>
  </si>
  <si>
    <t>東能見町</t>
  </si>
  <si>
    <t>4440945</t>
  </si>
  <si>
    <t>4440934</t>
  </si>
  <si>
    <t>ﾋｶﾞｼﾏｷｳﾁﾁｮｳ</t>
  </si>
  <si>
    <t>東牧内町</t>
  </si>
  <si>
    <t>4440863</t>
  </si>
  <si>
    <t>ﾋｶﾞｼﾐｮｳﾀﾞｲｼﾞﾁｮｳ</t>
  </si>
  <si>
    <t>東明大寺町</t>
  </si>
  <si>
    <t>4440917</t>
  </si>
  <si>
    <t>ﾋﾅﾆｼﾏﾁ</t>
  </si>
  <si>
    <t>日名西町</t>
  </si>
  <si>
    <t>4440915</t>
  </si>
  <si>
    <t>ﾋﾅﾐﾅﾐﾏﾁ</t>
  </si>
  <si>
    <t>日名南町</t>
  </si>
  <si>
    <t>4440911</t>
  </si>
  <si>
    <t>ﾋﾅｷﾀﾏﾁ</t>
  </si>
  <si>
    <t>日名北町</t>
  </si>
  <si>
    <t>4440918</t>
  </si>
  <si>
    <t>ﾋﾅﾅｶﾏﾁ</t>
  </si>
  <si>
    <t>日名中町</t>
  </si>
  <si>
    <t>4440916</t>
  </si>
  <si>
    <t>ﾋﾅﾎﾝﾏﾁ</t>
  </si>
  <si>
    <t>日名本町</t>
  </si>
  <si>
    <t>4440066</t>
  </si>
  <si>
    <t>ﾋﾛﾊﾀﾁｮｳ</t>
  </si>
  <si>
    <t>広幡町</t>
  </si>
  <si>
    <t>4440862</t>
  </si>
  <si>
    <t>ﾌｷﾔﾁｮｳ</t>
  </si>
  <si>
    <t>吹矢町</t>
  </si>
  <si>
    <t>4440825</t>
  </si>
  <si>
    <t>4440233</t>
  </si>
  <si>
    <t>ﾌｸｵｹﾁｮｳ</t>
  </si>
  <si>
    <t>福桶町</t>
  </si>
  <si>
    <t>4440056</t>
  </si>
  <si>
    <t>ﾌｸｼﾞｭﾁｮｳ</t>
  </si>
  <si>
    <t>福寿町</t>
  </si>
  <si>
    <t>4443527</t>
  </si>
  <si>
    <t>ﾌｼﾞｶﾜｱﾗｺ</t>
  </si>
  <si>
    <t>藤川荒古</t>
  </si>
  <si>
    <t>4443522</t>
  </si>
  <si>
    <t>ﾌｼﾞｶﾜﾀﾞｲ</t>
  </si>
  <si>
    <t>藤川台</t>
  </si>
  <si>
    <t>4443523</t>
  </si>
  <si>
    <t>ﾌｼﾞｶﾜﾁｮｳ</t>
  </si>
  <si>
    <t>藤川町</t>
  </si>
  <si>
    <t>4440817</t>
  </si>
  <si>
    <t>ﾌﾌﾞｷﾁｮｳ</t>
  </si>
  <si>
    <t>不吹町</t>
  </si>
  <si>
    <t>4440902</t>
  </si>
  <si>
    <t>ﾍｺﾞｼﾁｮｳ</t>
  </si>
  <si>
    <t>舳越町</t>
  </si>
  <si>
    <t>4440021</t>
  </si>
  <si>
    <t>4442149</t>
  </si>
  <si>
    <t>ﾎｿｶﾜﾁｮｳ</t>
  </si>
  <si>
    <t>細川町</t>
  </si>
  <si>
    <t>4443615</t>
  </si>
  <si>
    <t>ﾎｿﾐﾂﾁｮｳ</t>
  </si>
  <si>
    <t>細光町</t>
  </si>
  <si>
    <t>4443442</t>
  </si>
  <si>
    <t>ﾎｯｷｭｳﾁｮｳ</t>
  </si>
  <si>
    <t>保久町</t>
  </si>
  <si>
    <t>4440206</t>
  </si>
  <si>
    <t>ﾎﾂｼｮｳｼﾞﾁｮｳ</t>
  </si>
  <si>
    <t>法性寺町</t>
  </si>
  <si>
    <t>4440004</t>
  </si>
  <si>
    <t>ﾎﾎﾞﾁｮｳ</t>
  </si>
  <si>
    <t>保母町</t>
  </si>
  <si>
    <t>4440008</t>
  </si>
  <si>
    <t>ﾎﾗﾁｮｳ</t>
  </si>
  <si>
    <t>洞町</t>
  </si>
  <si>
    <t>4440051</t>
  </si>
  <si>
    <t>4443511</t>
  </si>
  <si>
    <t>ﾏｲｷﾞﾁｮｳ</t>
  </si>
  <si>
    <t>4443624</t>
  </si>
  <si>
    <t>ﾏｷﾋﾗﾁｮｳ</t>
  </si>
  <si>
    <t>牧平町</t>
  </si>
  <si>
    <t>4440205</t>
  </si>
  <si>
    <t>ﾏｷﾐﾄﾞｳﾁｮｳ</t>
  </si>
  <si>
    <t>牧御堂町</t>
  </si>
  <si>
    <t>4442113</t>
  </si>
  <si>
    <t>ﾏﾂﾊｼﾁｮｳ</t>
  </si>
  <si>
    <t>松橋町</t>
  </si>
  <si>
    <t>4440062</t>
  </si>
  <si>
    <t>4440006</t>
  </si>
  <si>
    <t>4440801</t>
  </si>
  <si>
    <t>ﾐｱｲｼﾝﾏﾁ</t>
  </si>
  <si>
    <t>美合新町</t>
  </si>
  <si>
    <t>4440807</t>
  </si>
  <si>
    <t>ﾐｱｲﾆｼﾏﾁ</t>
  </si>
  <si>
    <t>美合西町</t>
  </si>
  <si>
    <t>4440802</t>
  </si>
  <si>
    <t>ﾐｱｲﾁｮｳ</t>
  </si>
  <si>
    <t>美合町</t>
  </si>
  <si>
    <t>4440803</t>
  </si>
  <si>
    <t>ﾐｱｲﾁｮｳｲﾘｺﾐ</t>
  </si>
  <si>
    <t>美合町入込</t>
  </si>
  <si>
    <t>4440804</t>
  </si>
  <si>
    <t>ﾐｱｲﾁｮｳｼｮｳﾀﾞ</t>
  </si>
  <si>
    <t>美合町生田</t>
  </si>
  <si>
    <t>4440805</t>
  </si>
  <si>
    <t>ﾐｱｲﾁｮｳｼﾞｿﾞｳﾉ</t>
  </si>
  <si>
    <t>美合町地蔵野</t>
  </si>
  <si>
    <t>4440039</t>
  </si>
  <si>
    <t>花崗町</t>
  </si>
  <si>
    <t>4440853</t>
  </si>
  <si>
    <t>4440806</t>
  </si>
  <si>
    <t>4443444</t>
  </si>
  <si>
    <t>ﾐﾅﾐｵｵｽﾁｮｳ</t>
  </si>
  <si>
    <t>南大須町</t>
  </si>
  <si>
    <t>4440852</t>
  </si>
  <si>
    <t>ﾐﾅﾐﾐｮｳﾀﾞｲｼﾞﾁｮｳ</t>
  </si>
  <si>
    <t>南明大寺町</t>
  </si>
  <si>
    <t>4443526</t>
  </si>
  <si>
    <t>ﾐﾉｶﾜｼﾝﾏﾁ</t>
  </si>
  <si>
    <t>蓑川新町</t>
  </si>
  <si>
    <t>4443525</t>
  </si>
  <si>
    <t>ﾐﾉｶﾞﾜﾁｮｳ</t>
  </si>
  <si>
    <t>蓑川町</t>
  </si>
  <si>
    <t>4442109</t>
  </si>
  <si>
    <t>ﾐﾔｲｼﾁｮｳ</t>
  </si>
  <si>
    <t>宮石町</t>
  </si>
  <si>
    <t>4443611</t>
  </si>
  <si>
    <t>4440202</t>
  </si>
  <si>
    <t>4443612</t>
  </si>
  <si>
    <t>明見町</t>
  </si>
  <si>
    <t>4440869</t>
  </si>
  <si>
    <t>ﾐｮｳﾀﾞｲｼﾞﾁｮｳ</t>
  </si>
  <si>
    <t>明大寺町</t>
  </si>
  <si>
    <t>ﾐｮｳﾀﾞｲｼﾞﾁｮｳﾃﾞｸﾞﾁ</t>
  </si>
  <si>
    <t>明大寺町出口</t>
  </si>
  <si>
    <t>4440866</t>
  </si>
  <si>
    <t>ﾐｮｳﾀﾞｲｼﾞﾁｮｳﾅｶｶﾞｲﾘ</t>
  </si>
  <si>
    <t>明大寺町仲ケ入</t>
  </si>
  <si>
    <t>4440867</t>
  </si>
  <si>
    <t>ﾐｮｳﾀﾞｲｼﾞﾁｮｳﾆｼｺﾞｳﾅｶ</t>
  </si>
  <si>
    <t>明大寺町西郷中</t>
  </si>
  <si>
    <t>4440868</t>
  </si>
  <si>
    <t>ﾐｮｳﾀﾞｲｼﾞﾁｮｳﾊﾞﾊﾞﾋｶﾞｼ</t>
  </si>
  <si>
    <t>明大寺町馬場東</t>
  </si>
  <si>
    <t>4440864</t>
  </si>
  <si>
    <t>4440865</t>
  </si>
  <si>
    <t>ﾐｮｳﾀﾞｲｼﾞﾁｮｳｵｵｲﾘ</t>
  </si>
  <si>
    <t>明大寺町大圦</t>
  </si>
  <si>
    <t>4440860</t>
  </si>
  <si>
    <t>ﾐｮｳﾀﾞｲｼﾞﾎﾝﾏﾁ</t>
  </si>
  <si>
    <t>明大寺本町</t>
  </si>
  <si>
    <t>4440848</t>
  </si>
  <si>
    <t>4440856</t>
  </si>
  <si>
    <t>ﾑﾂﾅ</t>
  </si>
  <si>
    <t>六名</t>
  </si>
  <si>
    <t>4440846</t>
  </si>
  <si>
    <t>ﾑﾂﾅｼﾝﾏﾁ</t>
  </si>
  <si>
    <t>六名新町</t>
  </si>
  <si>
    <t>4440847</t>
  </si>
  <si>
    <t>ﾑﾂﾅﾋｶﾞｼﾏﾁ</t>
  </si>
  <si>
    <t>六名東町</t>
  </si>
  <si>
    <t>4440854</t>
  </si>
  <si>
    <t>ﾑﾂﾅﾎﾝﾏﾁ</t>
  </si>
  <si>
    <t>六名本町</t>
  </si>
  <si>
    <t>4440845</t>
  </si>
  <si>
    <t>ﾑﾂﾅﾐﾅﾐ</t>
  </si>
  <si>
    <t>六名南</t>
  </si>
  <si>
    <t>4440857</t>
  </si>
  <si>
    <t>ﾑﾂﾅﾁｮｳ</t>
  </si>
  <si>
    <t>六名町</t>
  </si>
  <si>
    <t>4440016</t>
  </si>
  <si>
    <t>ﾓﾄｶｹﾏﾁ</t>
  </si>
  <si>
    <t>元欠町</t>
  </si>
  <si>
    <t>4443508</t>
  </si>
  <si>
    <t>ﾓﾄｼﾞｭｸｱｶﾈ</t>
  </si>
  <si>
    <t>本宿茜</t>
  </si>
  <si>
    <t>4443507</t>
  </si>
  <si>
    <t>ﾓﾄｼﾞｭｸﾀﾞｲ</t>
  </si>
  <si>
    <t>本宿台</t>
  </si>
  <si>
    <t>4443505</t>
  </si>
  <si>
    <t>4443506</t>
  </si>
  <si>
    <t>ﾓﾄｼﾞｭｸﾆｼ</t>
  </si>
  <si>
    <t>本宿西</t>
  </si>
  <si>
    <t>4440063</t>
  </si>
  <si>
    <t>ﾓﾄﾉﾐﾁｮｳ</t>
  </si>
  <si>
    <t>元能見町</t>
  </si>
  <si>
    <t>4440901</t>
  </si>
  <si>
    <t>ﾓﾘｺｼﾁｮｳ</t>
  </si>
  <si>
    <t>森越町</t>
  </si>
  <si>
    <t>4440032</t>
  </si>
  <si>
    <t>4443168</t>
  </si>
  <si>
    <t>4442143</t>
  </si>
  <si>
    <t>ﾔﾂｷﾞﾁｮｳ</t>
  </si>
  <si>
    <t>八ツ木町</t>
  </si>
  <si>
    <t>4440943</t>
  </si>
  <si>
    <t>4442137</t>
  </si>
  <si>
    <t>4443516</t>
  </si>
  <si>
    <t>ﾔﾏﾂﾅﾁｮｳ</t>
  </si>
  <si>
    <t>山綱町</t>
  </si>
  <si>
    <t>4443513</t>
  </si>
  <si>
    <t>4440037</t>
  </si>
  <si>
    <t>ﾕｳｷﾝﾁｮｳ</t>
  </si>
  <si>
    <t>祐金町</t>
  </si>
  <si>
    <t>4443167</t>
  </si>
  <si>
    <t>ﾖﾅｺﾞｳﾁﾁｮｳ</t>
  </si>
  <si>
    <t>米河内町</t>
  </si>
  <si>
    <t>4443333</t>
  </si>
  <si>
    <t>ﾖﾓｷﾞｭｳﾁｮｳ</t>
  </si>
  <si>
    <t>蓬生町</t>
  </si>
  <si>
    <t>4443524</t>
  </si>
  <si>
    <t>ﾘｭｳｾﾝｼﾞﾁｮｳ</t>
  </si>
  <si>
    <t>竜泉寺町</t>
  </si>
  <si>
    <t>4440023</t>
  </si>
  <si>
    <t>両町</t>
  </si>
  <si>
    <t>4440046</t>
  </si>
  <si>
    <t>ﾚﾝｼﾞｬｸﾄﾞｵﾘ</t>
  </si>
  <si>
    <t>連尺通</t>
  </si>
  <si>
    <t>4440042</t>
  </si>
  <si>
    <t>ﾛｸｼﾞｿﾞｳﾁｮｳ</t>
  </si>
  <si>
    <t>六地蔵町</t>
  </si>
  <si>
    <t>4440072</t>
  </si>
  <si>
    <t>ﾛｯｸﾁｮｳ</t>
  </si>
  <si>
    <t>4440048</t>
  </si>
  <si>
    <t>ﾛｯｸﾎﾝﾏﾁ</t>
  </si>
  <si>
    <t>六供本町</t>
  </si>
  <si>
    <t>4440826</t>
  </si>
  <si>
    <t>4440822</t>
  </si>
  <si>
    <t>ﾜｶﾏﾂﾋｶﾞｼ</t>
  </si>
  <si>
    <t>若松東</t>
  </si>
  <si>
    <t>4440014</t>
  </si>
  <si>
    <t>4440933</t>
  </si>
  <si>
    <t>4442103</t>
  </si>
  <si>
    <t>ﾜﾂﾂﾞﾁｮｳ</t>
  </si>
  <si>
    <t>渡通津町</t>
  </si>
  <si>
    <t>23203</t>
  </si>
  <si>
    <t xml:space="preserve">491  </t>
  </si>
  <si>
    <t>4910000</t>
  </si>
  <si>
    <t>ｲﾁﾉﾐﾔｼ</t>
  </si>
  <si>
    <t>一宮市</t>
  </si>
  <si>
    <t>4910882</t>
  </si>
  <si>
    <t>4910023</t>
  </si>
  <si>
    <t>ｱｶﾐ</t>
  </si>
  <si>
    <t>赤見</t>
  </si>
  <si>
    <t>4910871</t>
  </si>
  <si>
    <t>ｱｻﾉ</t>
  </si>
  <si>
    <t>浅野</t>
  </si>
  <si>
    <t>4910028</t>
  </si>
  <si>
    <t>49101</t>
  </si>
  <si>
    <t>4910114</t>
  </si>
  <si>
    <t>ｱｻﾞｲﾁｮｳｴﾓﾘ</t>
  </si>
  <si>
    <t>浅井町江森</t>
  </si>
  <si>
    <t>4910143</t>
  </si>
  <si>
    <t>ｱｻﾞｲﾁｮｳｵｵﾉ</t>
  </si>
  <si>
    <t>浅井町大野</t>
  </si>
  <si>
    <t>4910105</t>
  </si>
  <si>
    <t>ｱｻﾞｲﾁｮｳｵｵﾋﾋﾞﾉ</t>
  </si>
  <si>
    <t>浅井町大日比野</t>
  </si>
  <si>
    <t>4910101</t>
  </si>
  <si>
    <t>ｱｻﾞｲﾁｮｳｵｾﾞｷ</t>
  </si>
  <si>
    <t>浅井町尾関</t>
  </si>
  <si>
    <t>4910102</t>
  </si>
  <si>
    <t>ｱｻﾞｲﾁｮｳｵｾﾞｷﾅｶﾞﾀ</t>
  </si>
  <si>
    <t>浅井町尾関長田</t>
  </si>
  <si>
    <t>4910141</t>
  </si>
  <si>
    <t>ｱｻﾞｲﾁｮｳｸﾛｲﾜ</t>
  </si>
  <si>
    <t>浅井町黒岩</t>
  </si>
  <si>
    <t>4910142</t>
  </si>
  <si>
    <t>ｱｻﾞｲﾁｮｳｺｳﾀﾞ</t>
  </si>
  <si>
    <t>浅井町河田</t>
  </si>
  <si>
    <t>4910111</t>
  </si>
  <si>
    <t>ｱｻﾞｲﾁｮｳｺｳﾊﾞﾀ</t>
  </si>
  <si>
    <t>浅井町河端</t>
  </si>
  <si>
    <t>4910104</t>
  </si>
  <si>
    <t>ｱｻﾞｲﾁｮｳｺﾋﾋﾞﾉ</t>
  </si>
  <si>
    <t>浅井町小日比野</t>
  </si>
  <si>
    <t>4910144</t>
  </si>
  <si>
    <t>ｱｻﾞｲﾁｮｳｺﾞｸﾗｸｼﾞ</t>
  </si>
  <si>
    <t>浅井町極楽寺</t>
  </si>
  <si>
    <t>4910112</t>
  </si>
  <si>
    <t>ｱｻﾞｲﾁｮｳﾋｶﾞｼｱｻﾞｲ</t>
  </si>
  <si>
    <t>浅井町東浅井</t>
  </si>
  <si>
    <t>4910113</t>
  </si>
  <si>
    <t>ｱｻﾞｲﾁｮｳﾆｼｱｻﾞｲ</t>
  </si>
  <si>
    <t>浅井町西浅井</t>
  </si>
  <si>
    <t>4910115</t>
  </si>
  <si>
    <t>ｱｻﾞｲﾁｮｳﾆｼｶﾞｲﾄﾞ</t>
  </si>
  <si>
    <t>浅井町西海戸</t>
  </si>
  <si>
    <t>4910103</t>
  </si>
  <si>
    <t>ｱｻﾞｲﾁｮｳﾏｴﾉ</t>
  </si>
  <si>
    <t>浅井町前野</t>
  </si>
  <si>
    <t>4910835</t>
  </si>
  <si>
    <t>ｱｽﾞﾗ</t>
  </si>
  <si>
    <t>あずら</t>
  </si>
  <si>
    <t>4910902</t>
  </si>
  <si>
    <t>4910855</t>
  </si>
  <si>
    <t>4910861</t>
  </si>
  <si>
    <t>4910059</t>
  </si>
  <si>
    <t>4910061</t>
  </si>
  <si>
    <t>4910058</t>
  </si>
  <si>
    <t>ｲﾏｲｾﾁｮｳｳﾏﾖｾ</t>
  </si>
  <si>
    <t>今伊勢町馬寄</t>
  </si>
  <si>
    <t>ｲﾏｲｾﾁｮｳｳﾏﾖｾﾌﾅｲﾘ</t>
  </si>
  <si>
    <t>今伊勢町馬寄舟入</t>
  </si>
  <si>
    <t>4910051</t>
  </si>
  <si>
    <t>4910052</t>
  </si>
  <si>
    <t>ｲﾏｲｾﾁｮｳｼﾝｶﾝﾍﾞ</t>
  </si>
  <si>
    <t>今伊勢町新神戸</t>
  </si>
  <si>
    <t>4910053</t>
  </si>
  <si>
    <t>ｲﾏｲｾﾁｮｳﾎﾝｶﾝﾍﾞ</t>
  </si>
  <si>
    <t>今伊勢町本神戸</t>
  </si>
  <si>
    <t>4910057</t>
  </si>
  <si>
    <t>ｲﾏｲｾﾁｮｳﾐﾔｳｼﾛ</t>
  </si>
  <si>
    <t>今伊勢町宮後</t>
  </si>
  <si>
    <t>4910865</t>
  </si>
  <si>
    <t>ｲﾝﾃﾞﾝﾄﾞｵﾘ</t>
  </si>
  <si>
    <t>印田通</t>
  </si>
  <si>
    <t>4910846</t>
  </si>
  <si>
    <t>ｳｼﾉﾄﾞｵﾘ</t>
  </si>
  <si>
    <t>牛野通</t>
  </si>
  <si>
    <t>4910015</t>
  </si>
  <si>
    <t>ｵｵｱｶﾐ</t>
  </si>
  <si>
    <t>大赤見</t>
  </si>
  <si>
    <t>4910851</t>
  </si>
  <si>
    <t>4910132</t>
  </si>
  <si>
    <t>大毛</t>
  </si>
  <si>
    <t>4910035</t>
  </si>
  <si>
    <t>4910044</t>
  </si>
  <si>
    <t>49102</t>
  </si>
  <si>
    <t>4910201</t>
  </si>
  <si>
    <t>ｵｸﾁｮｳ</t>
  </si>
  <si>
    <t>奥町</t>
  </si>
  <si>
    <t>4910068</t>
  </si>
  <si>
    <t>ｵｸﾞﾘﾁｮｳ</t>
  </si>
  <si>
    <t xml:space="preserve">494  </t>
  </si>
  <si>
    <t>4940006</t>
  </si>
  <si>
    <t>ｵｺｼ</t>
  </si>
  <si>
    <t>起</t>
  </si>
  <si>
    <t>4910045</t>
  </si>
  <si>
    <t>4910082</t>
  </si>
  <si>
    <t>ｵﾊﾗﾁｮｳ</t>
  </si>
  <si>
    <t>4940001</t>
  </si>
  <si>
    <t>4940002</t>
  </si>
  <si>
    <t>ｶｺﾞﾔ</t>
  </si>
  <si>
    <t>篭屋</t>
  </si>
  <si>
    <t>4940014</t>
  </si>
  <si>
    <t>ｶﾐｿﾌﾞｴ</t>
  </si>
  <si>
    <t>上祖父江</t>
  </si>
  <si>
    <t>4910904</t>
  </si>
  <si>
    <t>4910933</t>
  </si>
  <si>
    <t>ｶﾘﾔｽｶ</t>
  </si>
  <si>
    <t>苅安賀</t>
  </si>
  <si>
    <t>4910853</t>
  </si>
  <si>
    <t>4910916</t>
  </si>
  <si>
    <t>4910031</t>
  </si>
  <si>
    <t>4910055</t>
  </si>
  <si>
    <t>ｶﾝﾍﾞﾁｮｳ</t>
  </si>
  <si>
    <t xml:space="preserve">493  </t>
  </si>
  <si>
    <t>4930006</t>
  </si>
  <si>
    <t>ｷｿｶﾞﾜﾁｮｳｳﾁﾜﾘﾃﾞﾝ</t>
  </si>
  <si>
    <t>木曽川町内割田</t>
  </si>
  <si>
    <t>4930002</t>
  </si>
  <si>
    <t>ｷｿｶﾞﾜﾁｮｳｶﾄﾞﾏ</t>
  </si>
  <si>
    <t>木曽川町門間</t>
  </si>
  <si>
    <t>4930001</t>
  </si>
  <si>
    <t>ｷｿｶﾞﾜﾁｮｳｸﾛﾀﾞ</t>
  </si>
  <si>
    <t>木曽川町黒田</t>
  </si>
  <si>
    <t>4930005</t>
  </si>
  <si>
    <t>ｷｿｶﾞﾜﾁｮｳｻﾄｺﾏｷ</t>
  </si>
  <si>
    <t>木曽川町里小牧</t>
  </si>
  <si>
    <t>4930007</t>
  </si>
  <si>
    <t>ｷｿｶﾞﾜﾁｮｳｿﾄﾜﾘﾃﾞﾝ</t>
  </si>
  <si>
    <t>木曽川町外割田</t>
  </si>
  <si>
    <t>4930004</t>
  </si>
  <si>
    <t>ｷｿｶﾞﾜﾁｮｳﾀﾏﾉｲ</t>
  </si>
  <si>
    <t>木曽川町玉ノ井</t>
  </si>
  <si>
    <t>4930003</t>
  </si>
  <si>
    <t>ｷｿｶﾞﾜﾁｮｳﾐﾂﾎｳｼﾞ</t>
  </si>
  <si>
    <t>木曽川町三ツ法寺</t>
  </si>
  <si>
    <t>4940004</t>
  </si>
  <si>
    <t>ｷﾀｲﾏ</t>
  </si>
  <si>
    <t>北今</t>
  </si>
  <si>
    <t>4910901</t>
  </si>
  <si>
    <t>4910013</t>
  </si>
  <si>
    <t>ｷﾀｵﾌﾞﾁ</t>
  </si>
  <si>
    <t>北小渕</t>
  </si>
  <si>
    <t>4938001</t>
  </si>
  <si>
    <t>ｷﾀｶﾞﾀﾁｮｳｷﾀｶﾞﾀ</t>
  </si>
  <si>
    <t>北方町北方</t>
  </si>
  <si>
    <t>4938002</t>
  </si>
  <si>
    <t>ｷﾀｶﾞﾀﾁｮｳｿﾈ</t>
  </si>
  <si>
    <t>北方町曽根</t>
  </si>
  <si>
    <t>4938003</t>
  </si>
  <si>
    <t>ｷﾀｶﾞﾀﾁｮｳﾅｶｼﾞﾏ</t>
  </si>
  <si>
    <t>北方町中島</t>
  </si>
  <si>
    <t>4910069</t>
  </si>
  <si>
    <t>4910854</t>
  </si>
  <si>
    <t>ｷﾀｿﾞﾉﾄﾞｵﾘ</t>
  </si>
  <si>
    <t>北園通</t>
  </si>
  <si>
    <t>4910037</t>
  </si>
  <si>
    <t>4910076</t>
  </si>
  <si>
    <t>ｷﾌﾈﾁｮｳ</t>
  </si>
  <si>
    <t>4910079</t>
  </si>
  <si>
    <t>ｸﾎﾝﾁｮｳ</t>
  </si>
  <si>
    <t>九品町</t>
  </si>
  <si>
    <t>4910012</t>
  </si>
  <si>
    <t>ｺｱｶﾐ</t>
  </si>
  <si>
    <t>小赤見</t>
  </si>
  <si>
    <t>4910842</t>
  </si>
  <si>
    <t>4910135</t>
  </si>
  <si>
    <t>4910867</t>
  </si>
  <si>
    <t>古金町</t>
  </si>
  <si>
    <t>4910084</t>
  </si>
  <si>
    <t>ｺｹﾝﾁｮｳ</t>
  </si>
  <si>
    <t>古見町</t>
  </si>
  <si>
    <t>4940007</t>
  </si>
  <si>
    <t>ｺﾉﾌﾞﾅｶｼﾏ</t>
  </si>
  <si>
    <t>小信中島</t>
  </si>
  <si>
    <t>4910858</t>
  </si>
  <si>
    <t>4910036</t>
  </si>
  <si>
    <t>4910131</t>
  </si>
  <si>
    <t>4910124</t>
  </si>
  <si>
    <t>ｻﾁﾊﾗ</t>
  </si>
  <si>
    <t>佐千原</t>
  </si>
  <si>
    <t>4910134</t>
  </si>
  <si>
    <t>4910838</t>
  </si>
  <si>
    <t>ｻﾙｶｲﾄﾞｳ</t>
  </si>
  <si>
    <t>猿海道</t>
  </si>
  <si>
    <t>4940003</t>
  </si>
  <si>
    <t>4910066</t>
  </si>
  <si>
    <t>ｻﾝﾀﾝﾁｮｳ</t>
  </si>
  <si>
    <t>三丹町</t>
  </si>
  <si>
    <t>4910834</t>
  </si>
  <si>
    <t>4910121</t>
  </si>
  <si>
    <t>ｼﾏﾑﾗ</t>
  </si>
  <si>
    <t>島村</t>
  </si>
  <si>
    <t>4910122</t>
  </si>
  <si>
    <t>ｼﾏﾑﾗﾆｼﾔﾏ</t>
  </si>
  <si>
    <t>島村西山</t>
  </si>
  <si>
    <t>4910845</t>
  </si>
  <si>
    <t>ｼﾓｶﾜﾀﾞﾁｮｳ</t>
  </si>
  <si>
    <t>4910883</t>
  </si>
  <si>
    <t>4910032</t>
  </si>
  <si>
    <t>ｼﾓﾇﾏﾁｮｳ</t>
  </si>
  <si>
    <t>下沼町</t>
  </si>
  <si>
    <t>4910003</t>
  </si>
  <si>
    <t>ｼｭﾝﾒｲ</t>
  </si>
  <si>
    <t>春明</t>
  </si>
  <si>
    <t>4910063</t>
  </si>
  <si>
    <t>ｼﾞｮｳｶﾞﾝﾄﾞｵﾘ</t>
  </si>
  <si>
    <t>常願通</t>
  </si>
  <si>
    <t>4910004</t>
  </si>
  <si>
    <t>ｼﾞｮｳｽｲｼﾞ</t>
  </si>
  <si>
    <t>定水寺</t>
  </si>
  <si>
    <t>4910917</t>
  </si>
  <si>
    <t>4910866</t>
  </si>
  <si>
    <t>ｼﾛｻｷﾄﾞｵﾘ</t>
  </si>
  <si>
    <t>城崎通</t>
  </si>
  <si>
    <t>4910879</t>
  </si>
  <si>
    <t>ｼﾛﾊﾀﾄﾞｵﾘ</t>
  </si>
  <si>
    <t>白旗通</t>
  </si>
  <si>
    <t>4910912</t>
  </si>
  <si>
    <t>4910918</t>
  </si>
  <si>
    <t>4910136</t>
  </si>
  <si>
    <t>4910919</t>
  </si>
  <si>
    <t>4910001</t>
  </si>
  <si>
    <t>ｾﾍﾞ</t>
  </si>
  <si>
    <t>瀬部</t>
  </si>
  <si>
    <t>4910873</t>
  </si>
  <si>
    <t>ｾﾝｲ</t>
  </si>
  <si>
    <t>せんい</t>
  </si>
  <si>
    <t>4910852</t>
  </si>
  <si>
    <t>4910054</t>
  </si>
  <si>
    <t>ﾀｲｼｮｳﾄﾞｵﾘ</t>
  </si>
  <si>
    <t>大正通</t>
  </si>
  <si>
    <t>4910837</t>
  </si>
  <si>
    <t>多加木</t>
  </si>
  <si>
    <t>4910125</t>
  </si>
  <si>
    <t>4910073</t>
  </si>
  <si>
    <t>ﾀｶﾊﾀﾁｮｳ</t>
  </si>
  <si>
    <t>4910937</t>
  </si>
  <si>
    <t>ﾀｹﾊｼﾁｮｳ</t>
  </si>
  <si>
    <t>4910086</t>
  </si>
  <si>
    <t>4910133</t>
  </si>
  <si>
    <t>4940013</t>
  </si>
  <si>
    <t>4910823</t>
  </si>
  <si>
    <t>ﾀﾝﾖｳﾁｮｳｲﾂｶｲﾁﾊﾞ</t>
  </si>
  <si>
    <t>丹陽町五日市場</t>
  </si>
  <si>
    <t>4910824</t>
  </si>
  <si>
    <t>ﾀﾝﾖｳﾁｮｳｺｺﾉｶｲﾁﾊﾞ</t>
  </si>
  <si>
    <t>丹陽町九日市場</t>
  </si>
  <si>
    <t>ﾀﾝﾖｳﾁｮｳｻﾙｶﾞｲﾄﾞｳ</t>
  </si>
  <si>
    <t>丹陽町猿海道</t>
  </si>
  <si>
    <t>4910821</t>
  </si>
  <si>
    <t>ﾀﾝﾖｳﾁｮｳｼｹﾞﾖｼ</t>
  </si>
  <si>
    <t>丹陽町重吉</t>
  </si>
  <si>
    <t>4910836</t>
  </si>
  <si>
    <t>ﾀﾝﾖｳﾁｮｳﾀｶｷ</t>
  </si>
  <si>
    <t>丹陽町多加木</t>
  </si>
  <si>
    <t>4910825</t>
  </si>
  <si>
    <t>ﾀﾝﾖｳﾁｮｳﾄﾞｻｷ</t>
  </si>
  <si>
    <t>丹陽町外崎</t>
  </si>
  <si>
    <t>4910826</t>
  </si>
  <si>
    <t>ﾀﾝﾖｳﾁｮｳﾐﾂｲ</t>
  </si>
  <si>
    <t>丹陽町三ツ井</t>
  </si>
  <si>
    <t>4910827</t>
  </si>
  <si>
    <t>ﾀﾝﾖｳﾁｮｳﾓﾘﾓﾄ</t>
  </si>
  <si>
    <t>丹陽町森本</t>
  </si>
  <si>
    <t>4910816</t>
  </si>
  <si>
    <t>ﾁｱｷﾁｮｳｱｻﾉﾊﾈ</t>
  </si>
  <si>
    <t>千秋町浅野羽根</t>
  </si>
  <si>
    <t>4910805</t>
  </si>
  <si>
    <t>ﾁｱｷﾁｮｳｲｼｷ</t>
  </si>
  <si>
    <t>千秋町一色</t>
  </si>
  <si>
    <t>4910806</t>
  </si>
  <si>
    <t>ﾁｱｷﾁｮｳｳｷﾉ</t>
  </si>
  <si>
    <t>千秋町浮野</t>
  </si>
  <si>
    <t>4910814</t>
  </si>
  <si>
    <t>ﾁｱｷﾁｮｳｵﾔﾏ</t>
  </si>
  <si>
    <t>千秋町小山</t>
  </si>
  <si>
    <t>4910802</t>
  </si>
  <si>
    <t>ﾁｱｷﾁｮｳｶﾁｸﾘ</t>
  </si>
  <si>
    <t>千秋町勝栗</t>
  </si>
  <si>
    <t>4910811</t>
  </si>
  <si>
    <t>ﾁｱｷﾁｮｳｶﾉｳﾏﾝﾊﾞ</t>
  </si>
  <si>
    <t>千秋町加納馬場</t>
  </si>
  <si>
    <t>4910801</t>
  </si>
  <si>
    <t>ﾁｱｷﾁｮｳｶﾓ</t>
  </si>
  <si>
    <t>千秋町加茂</t>
  </si>
  <si>
    <t>4910804</t>
  </si>
  <si>
    <t>ﾁｱｷﾁｮｳｻﾉ</t>
  </si>
  <si>
    <t>千秋町佐野</t>
  </si>
  <si>
    <t>4910815</t>
  </si>
  <si>
    <t>ﾁｱｷﾁｮｳｼｵｼﾞﾘ</t>
  </si>
  <si>
    <t>千秋町塩尻</t>
  </si>
  <si>
    <t>4910812</t>
  </si>
  <si>
    <t>ﾁｱｷﾁｮｳｼﾊﾞﾊﾗ</t>
  </si>
  <si>
    <t>千秋町芝原</t>
  </si>
  <si>
    <t>4910817</t>
  </si>
  <si>
    <t>ﾁｱｷﾁｮｳﾃﾝﾏ</t>
  </si>
  <si>
    <t>千秋町天摩</t>
  </si>
  <si>
    <t>4910803</t>
  </si>
  <si>
    <t>ﾁｱｷﾁｮｳﾎﾂﾞﾐﾂｶﾓﾄ</t>
  </si>
  <si>
    <t>千秋町穂積塚本</t>
  </si>
  <si>
    <t>4910813</t>
  </si>
  <si>
    <t>ﾁｱｷﾁｮｳﾏﾁﾔ</t>
  </si>
  <si>
    <t>千秋町町屋</t>
  </si>
  <si>
    <t>4910075</t>
  </si>
  <si>
    <t>ﾃﾗｼﾏﾁｮｳ</t>
  </si>
  <si>
    <t>4910936</t>
  </si>
  <si>
    <t>4910046</t>
  </si>
  <si>
    <t>4910828</t>
  </si>
  <si>
    <t>4910002</t>
  </si>
  <si>
    <t>ﾄｷﾉｼﾏ</t>
  </si>
  <si>
    <t>時之島</t>
  </si>
  <si>
    <t>4910848</t>
  </si>
  <si>
    <t>4940018</t>
  </si>
  <si>
    <t>4910123</t>
  </si>
  <si>
    <t>4910072</t>
  </si>
  <si>
    <t>ﾅｶｼﾏﾄﾞｵﾘ</t>
  </si>
  <si>
    <t>中島通</t>
  </si>
  <si>
    <t>4910913</t>
  </si>
  <si>
    <t>4910071</t>
  </si>
  <si>
    <t>ﾅｶﾞｼﾏﾁｮｳ</t>
  </si>
  <si>
    <t>4940005</t>
  </si>
  <si>
    <t>ﾆｼｲﾂｼﾛ</t>
  </si>
  <si>
    <t>西五城</t>
  </si>
  <si>
    <t>4910005</t>
  </si>
  <si>
    <t>ﾆｼｵｵｶﾞｲﾄﾞｳ</t>
  </si>
  <si>
    <t>西大海道</t>
  </si>
  <si>
    <t>4910081</t>
  </si>
  <si>
    <t>ﾆｼｵﾊﾗﾁｮｳ</t>
  </si>
  <si>
    <t>西小原町</t>
  </si>
  <si>
    <t>4910062</t>
  </si>
  <si>
    <t>4910907</t>
  </si>
  <si>
    <t>ﾆｼﾃﾞﾁｮｳ</t>
  </si>
  <si>
    <t>西出町</t>
  </si>
  <si>
    <t>4940015</t>
  </si>
  <si>
    <t>4940011</t>
  </si>
  <si>
    <t>ﾆｼﾊｷﾞﾜﾗ</t>
  </si>
  <si>
    <t>西萩原</t>
  </si>
  <si>
    <t>4910938</t>
  </si>
  <si>
    <t>4910083</t>
  </si>
  <si>
    <t>ﾆﾜ</t>
  </si>
  <si>
    <t>丹羽</t>
  </si>
  <si>
    <t>4910911</t>
  </si>
  <si>
    <t>49103</t>
  </si>
  <si>
    <t>4910354</t>
  </si>
  <si>
    <t>ﾊｷﾞﾜﾗﾁｮｳｱｻﾐﾔ</t>
  </si>
  <si>
    <t>萩原町朝宮</t>
  </si>
  <si>
    <t>4910366</t>
  </si>
  <si>
    <t>ﾊｷﾞﾜﾗﾁｮｳｶﾜﾀﾞｶﾞﾀ</t>
  </si>
  <si>
    <t>萩原町河田方</t>
  </si>
  <si>
    <t>4910376</t>
  </si>
  <si>
    <t>ﾊｷﾞﾜﾗﾁｮｳｸｼﾂｸﾘ</t>
  </si>
  <si>
    <t>萩原町串作</t>
  </si>
  <si>
    <t>4910371</t>
  </si>
  <si>
    <t>ﾊｷﾞﾜﾗﾁｮｳﾀｶｷﾞ</t>
  </si>
  <si>
    <t>萩原町高木</t>
  </si>
  <si>
    <t>4910373</t>
  </si>
  <si>
    <t>ﾊｷﾞﾜﾗﾁｮｳﾀｶﾏﾂ</t>
  </si>
  <si>
    <t>萩原町高松</t>
  </si>
  <si>
    <t>4910372</t>
  </si>
  <si>
    <t>ﾊｷﾞﾜﾗﾁｮｳﾀｷ</t>
  </si>
  <si>
    <t>萩原町滝</t>
  </si>
  <si>
    <t>4910374</t>
  </si>
  <si>
    <t>ﾊｷﾞﾜﾗﾁｮｳﾂｷｺﾐ</t>
  </si>
  <si>
    <t>萩原町築込</t>
  </si>
  <si>
    <t>4910375</t>
  </si>
  <si>
    <t>ﾊｷﾞﾜﾗﾁｮｳﾄｶﾞﾘ</t>
  </si>
  <si>
    <t>萩原町戸苅</t>
  </si>
  <si>
    <t>4910352</t>
  </si>
  <si>
    <t>ﾊｷﾞﾜﾗﾁｮｳﾄﾐﾀﾞｶﾞﾀ</t>
  </si>
  <si>
    <t>萩原町富田方</t>
  </si>
  <si>
    <t>4910364</t>
  </si>
  <si>
    <t>ﾊｷﾞﾜﾗﾁｮｳﾅｶｼﾏ</t>
  </si>
  <si>
    <t>萩原町中島</t>
  </si>
  <si>
    <t>4910365</t>
  </si>
  <si>
    <t>ﾊｷﾞﾜﾗﾁｮｳﾆｼﾐﾄﾞｳ</t>
  </si>
  <si>
    <t>萩原町西御堂</t>
  </si>
  <si>
    <t>4910363</t>
  </si>
  <si>
    <t>ﾊｷﾞﾜﾗﾁｮｳﾋｶﾞｼﾐﾔｼｹﾞ</t>
  </si>
  <si>
    <t>萩原町東宮重</t>
  </si>
  <si>
    <t>4910362</t>
  </si>
  <si>
    <t>ﾊｷﾞﾜﾗﾁｮｳﾆｼﾐﾔｼｹﾞ</t>
  </si>
  <si>
    <t>萩原町西宮重</t>
  </si>
  <si>
    <t>4910353</t>
  </si>
  <si>
    <t>4910351</t>
  </si>
  <si>
    <t>ﾊｷﾞﾜﾗﾁｮｳﾊﾅｲｶﾞﾀ</t>
  </si>
  <si>
    <t>萩原町花井方</t>
  </si>
  <si>
    <t>4910361</t>
  </si>
  <si>
    <t>ﾊｷﾞﾜﾗﾁｮｳﾊﾔｼﾉ</t>
  </si>
  <si>
    <t>萩原町林野</t>
  </si>
  <si>
    <t>4910025</t>
  </si>
  <si>
    <t>ﾊｺﾞﾛﾓ</t>
  </si>
  <si>
    <t>羽衣</t>
  </si>
  <si>
    <t>4940019</t>
  </si>
  <si>
    <t>ﾊｽｲｹ</t>
  </si>
  <si>
    <t>蓮池</t>
  </si>
  <si>
    <t>4910903</t>
  </si>
  <si>
    <t>4910844</t>
  </si>
  <si>
    <t>4910914</t>
  </si>
  <si>
    <t>ﾊﾅｲｹ</t>
  </si>
  <si>
    <t>花池</t>
  </si>
  <si>
    <t>4910034</t>
  </si>
  <si>
    <t>4940008</t>
  </si>
  <si>
    <t>ﾋｶﾞｼｲﾂｼﾛ</t>
  </si>
  <si>
    <t>東五城</t>
  </si>
  <si>
    <t>4910863</t>
  </si>
  <si>
    <t>ﾋｶﾞｼｲﾝﾃﾞﾝﾁｮｳ</t>
  </si>
  <si>
    <t>東印田町</t>
  </si>
  <si>
    <t>4940016</t>
  </si>
  <si>
    <t>ﾋｶﾞｼｶｶﾞﾉｲ</t>
  </si>
  <si>
    <t>東加賀野井</t>
  </si>
  <si>
    <t>4910074</t>
  </si>
  <si>
    <t>ﾋｶﾞｼｼﾏﾁｮｳ</t>
  </si>
  <si>
    <t>東島町</t>
  </si>
  <si>
    <t>4910056</t>
  </si>
  <si>
    <t>4910021</t>
  </si>
  <si>
    <t>ﾋｶﾞｼﾘｮｳｺﾞｳﾁｮｳ</t>
  </si>
  <si>
    <t>東両郷町</t>
  </si>
  <si>
    <t>4910833</t>
  </si>
  <si>
    <t>4910908</t>
  </si>
  <si>
    <t>ﾌｶﾂﾎﾞﾁｮｳ</t>
  </si>
  <si>
    <t>深坪町</t>
  </si>
  <si>
    <t>4910024</t>
  </si>
  <si>
    <t>4910027</t>
  </si>
  <si>
    <t>4910041</t>
  </si>
  <si>
    <t>4910872</t>
  </si>
  <si>
    <t>4910905</t>
  </si>
  <si>
    <t>4910033</t>
  </si>
  <si>
    <t>ﾍﾞﾂﾒｲﾁｮｳ</t>
  </si>
  <si>
    <t>別明町</t>
  </si>
  <si>
    <t>4910067</t>
  </si>
  <si>
    <t>ﾎｸﾀﾝﾁｮｳ</t>
  </si>
  <si>
    <t>北丹町</t>
  </si>
  <si>
    <t>4910859</t>
  </si>
  <si>
    <t>4910856</t>
  </si>
  <si>
    <t>4910043</t>
  </si>
  <si>
    <t>ﾏｽﾐﾀﾞ</t>
  </si>
  <si>
    <t>真清田</t>
  </si>
  <si>
    <t>4910841</t>
  </si>
  <si>
    <t>4910042</t>
  </si>
  <si>
    <t>ﾏﾂﾌﾘ</t>
  </si>
  <si>
    <t>松降</t>
  </si>
  <si>
    <t>4910078</t>
  </si>
  <si>
    <t>ﾏﾂﾌﾘﾄﾞｵﾘ</t>
  </si>
  <si>
    <t>松降通</t>
  </si>
  <si>
    <t>4910085</t>
  </si>
  <si>
    <t>4910874</t>
  </si>
  <si>
    <t>4910065</t>
  </si>
  <si>
    <t>4910878</t>
  </si>
  <si>
    <t>ﾐｽﾞﾂｷﾁｮｳ</t>
  </si>
  <si>
    <t>水附町</t>
  </si>
  <si>
    <t>三ツ井</t>
  </si>
  <si>
    <t>4910862</t>
  </si>
  <si>
    <t>4910881</t>
  </si>
  <si>
    <t>ﾐﾅﾐｲﾝﾃﾞﾝ</t>
  </si>
  <si>
    <t>南印田</t>
  </si>
  <si>
    <t>4910014</t>
  </si>
  <si>
    <t>ﾐﾅﾐｵﾌﾞﾁ</t>
  </si>
  <si>
    <t>南小渕</t>
  </si>
  <si>
    <t>4910906</t>
  </si>
  <si>
    <t>ﾐﾅﾐﾃﾞﾁｮｳ</t>
  </si>
  <si>
    <t>南出町</t>
  </si>
  <si>
    <t>4910915</t>
  </si>
  <si>
    <t>4910064</t>
  </si>
  <si>
    <t>ﾐﾔﾆｼﾄﾞｵﾘ</t>
  </si>
  <si>
    <t>宮西通</t>
  </si>
  <si>
    <t>4910921</t>
  </si>
  <si>
    <t>ﾐｮｳｺｳｼﾞ</t>
  </si>
  <si>
    <t>妙興寺</t>
  </si>
  <si>
    <t>4910869</t>
  </si>
  <si>
    <t>4910868</t>
  </si>
  <si>
    <t>4910857</t>
  </si>
  <si>
    <t>ﾒｲｼﾞﾄﾞｵﾘ</t>
  </si>
  <si>
    <t>明治通</t>
  </si>
  <si>
    <t>4940012</t>
  </si>
  <si>
    <t>ﾒｲﾁ</t>
  </si>
  <si>
    <t>明地</t>
  </si>
  <si>
    <t>4910831</t>
  </si>
  <si>
    <t>4910843</t>
  </si>
  <si>
    <t>4910923</t>
  </si>
  <si>
    <t>ﾔﾏﾄﾁｮｳｳｼﾞﾅｶﾞ</t>
  </si>
  <si>
    <t>大和町氏永</t>
  </si>
  <si>
    <t>4910924</t>
  </si>
  <si>
    <t>ﾔﾏﾄﾁｮｳｵﾎ</t>
  </si>
  <si>
    <t>大和町於保</t>
  </si>
  <si>
    <t>4910934</t>
  </si>
  <si>
    <t>ﾔﾏﾄﾁｮｳｶﾘﾔｽｶ</t>
  </si>
  <si>
    <t>大和町苅安賀</t>
  </si>
  <si>
    <t>4910927</t>
  </si>
  <si>
    <t>ﾔﾏﾄﾁｮｳﾄﾂｶ</t>
  </si>
  <si>
    <t>大和町戸塚</t>
  </si>
  <si>
    <t>4910935</t>
  </si>
  <si>
    <t>ﾔﾏﾄﾁｮｳﾌｸﾓﾘ</t>
  </si>
  <si>
    <t>大和町福森</t>
  </si>
  <si>
    <t>4910931</t>
  </si>
  <si>
    <t>ﾔﾏﾄﾁｮｳﾏﾋﾞｷ</t>
  </si>
  <si>
    <t>大和町馬引</t>
  </si>
  <si>
    <t>4910925</t>
  </si>
  <si>
    <t>ﾔﾏﾄﾁｮｳﾐﾅﾐﾀｶｲ</t>
  </si>
  <si>
    <t>大和町南高井</t>
  </si>
  <si>
    <t>4910926</t>
  </si>
  <si>
    <t>ﾔﾏﾄﾁｮｳｷﾀﾀｶｲ</t>
  </si>
  <si>
    <t>大和町北高井</t>
  </si>
  <si>
    <t>4910847</t>
  </si>
  <si>
    <t>ﾔﾏﾄﾁｮｳﾐﾔｼﾞﾊﾅｲｹ</t>
  </si>
  <si>
    <t>大和町宮地花池</t>
  </si>
  <si>
    <t>4910922</t>
  </si>
  <si>
    <t>ﾔﾏﾄﾁｮｳﾐｮｳｺｳｼﾞ</t>
  </si>
  <si>
    <t>大和町妙興寺</t>
  </si>
  <si>
    <t>4910932</t>
  </si>
  <si>
    <t>ﾔﾏﾄﾁｮｳﾒﾝｼﾞｮ</t>
  </si>
  <si>
    <t>大和町毛受</t>
  </si>
  <si>
    <t>4940017</t>
  </si>
  <si>
    <t>ﾕｳｸ</t>
  </si>
  <si>
    <t>祐久</t>
  </si>
  <si>
    <t>4910011</t>
  </si>
  <si>
    <t>ﾕｷﾞｵﾛｼ</t>
  </si>
  <si>
    <t>柚木颪</t>
  </si>
  <si>
    <t>4910022</t>
  </si>
  <si>
    <t>ﾘｮｳｺﾞｳﾁｮｳ</t>
  </si>
  <si>
    <t>両郷町</t>
  </si>
  <si>
    <t>4910832</t>
  </si>
  <si>
    <t>4910077</t>
  </si>
  <si>
    <t>ﾜｸｲﾘﾁｮｳ</t>
  </si>
  <si>
    <t>枠杁町</t>
  </si>
  <si>
    <t>4910026</t>
  </si>
  <si>
    <t>23204</t>
  </si>
  <si>
    <t xml:space="preserve">489  </t>
  </si>
  <si>
    <t>4890000</t>
  </si>
  <si>
    <t>瀬戸市</t>
  </si>
  <si>
    <t>4890878</t>
  </si>
  <si>
    <t>ｱｶｼｹﾞﾁｮｳ</t>
  </si>
  <si>
    <t>赤重町</t>
  </si>
  <si>
    <t>4890071</t>
  </si>
  <si>
    <t>4890022</t>
  </si>
  <si>
    <t>ｱｶﾂﾞﾁｮｳ</t>
  </si>
  <si>
    <t>赤津町</t>
  </si>
  <si>
    <t>4890898</t>
  </si>
  <si>
    <t>4890043</t>
  </si>
  <si>
    <t>4890847</t>
  </si>
  <si>
    <t>4890801</t>
  </si>
  <si>
    <t>ｱｾﾋﾞﾁｮｳ</t>
  </si>
  <si>
    <t>汗干町</t>
  </si>
  <si>
    <t>4890003</t>
  </si>
  <si>
    <t>ｱﾅﾀﾞﾁｮｳ</t>
  </si>
  <si>
    <t>穴田町</t>
  </si>
  <si>
    <t>4890952</t>
  </si>
  <si>
    <t>4890951</t>
  </si>
  <si>
    <t>4890073</t>
  </si>
  <si>
    <t>4890922</t>
  </si>
  <si>
    <t>4890817</t>
  </si>
  <si>
    <t>ｲﾁｮﾉｷﾁｮｳ</t>
  </si>
  <si>
    <t>銀杏木町</t>
  </si>
  <si>
    <t>4890836</t>
  </si>
  <si>
    <t>ｲﾁﾘﾂﾞｶﾁｮｳ</t>
  </si>
  <si>
    <t>一里塚町</t>
  </si>
  <si>
    <t>4890976</t>
  </si>
  <si>
    <t>ｲﾄﾞｶﾞﾈﾁｮｳ</t>
  </si>
  <si>
    <t>井戸金町</t>
  </si>
  <si>
    <t>4890802</t>
  </si>
  <si>
    <t>ｲﾏｲｹﾁｮｳ</t>
  </si>
  <si>
    <t>今池町</t>
  </si>
  <si>
    <t>4890868</t>
  </si>
  <si>
    <t>ｲﾏﾊﾞﾔｼﾁｮｳ</t>
  </si>
  <si>
    <t>今林町</t>
  </si>
  <si>
    <t>48012</t>
  </si>
  <si>
    <t>4801217</t>
  </si>
  <si>
    <t>ｲﾔﾏﾁｮｳ</t>
  </si>
  <si>
    <t>井山町</t>
  </si>
  <si>
    <t>4801215</t>
  </si>
  <si>
    <t>4890964</t>
  </si>
  <si>
    <t>ｳｴﾉﾔﾏﾁｮｳ</t>
  </si>
  <si>
    <t>上之山町</t>
  </si>
  <si>
    <t>4890902</t>
  </si>
  <si>
    <t>4890021</t>
  </si>
  <si>
    <t>ｳﾏｶﾞｼﾞｮｳﾁｮｳ</t>
  </si>
  <si>
    <t>馬ケ城町</t>
  </si>
  <si>
    <t>4890826</t>
  </si>
  <si>
    <t>蛭子町</t>
  </si>
  <si>
    <t>4890803</t>
  </si>
  <si>
    <t>4890832</t>
  </si>
  <si>
    <t>ｵｳｼﾞﾉｻﾜﾁｮｳ</t>
  </si>
  <si>
    <t>王子沢町</t>
  </si>
  <si>
    <t>4890867</t>
  </si>
  <si>
    <t>ｵｵｻｶﾁｮｳ</t>
  </si>
  <si>
    <t>大坂町</t>
  </si>
  <si>
    <t>4890962</t>
  </si>
  <si>
    <t>4890064</t>
  </si>
  <si>
    <t>ｵｶﾞﾈﾁｮｳ</t>
  </si>
  <si>
    <t>4890067</t>
  </si>
  <si>
    <t>ｵﾀﾞﾂﾞﾏﾁｮｳ</t>
  </si>
  <si>
    <t>小田妻町</t>
  </si>
  <si>
    <t>4801205</t>
  </si>
  <si>
    <t>4890855</t>
  </si>
  <si>
    <t>海上町</t>
  </si>
  <si>
    <t>4890966</t>
  </si>
  <si>
    <t>ｶｹｼﾀﾁｮｳ</t>
  </si>
  <si>
    <t>掛下町</t>
  </si>
  <si>
    <t>4801212</t>
  </si>
  <si>
    <t>ｶﾀｸｻﾁｮｳ</t>
  </si>
  <si>
    <t>片草町</t>
  </si>
  <si>
    <t>4890845</t>
  </si>
  <si>
    <t>ｶﾈﾊﾞﾁｮｳ</t>
  </si>
  <si>
    <t>鐘場町</t>
  </si>
  <si>
    <t>4890007</t>
  </si>
  <si>
    <t>ｶﾉﾘﾁｮｳ</t>
  </si>
  <si>
    <t>鹿乗町</t>
  </si>
  <si>
    <t>4890048</t>
  </si>
  <si>
    <t>ｶﾏｶﾞﾐﾁｮｳ</t>
  </si>
  <si>
    <t>窯神町</t>
  </si>
  <si>
    <t>4801219</t>
  </si>
  <si>
    <t>4890023</t>
  </si>
  <si>
    <t>ｶﾏﾓﾄﾁｮｳ</t>
  </si>
  <si>
    <t>窯元町</t>
  </si>
  <si>
    <t>4890933</t>
  </si>
  <si>
    <t>神川町</t>
  </si>
  <si>
    <t>4801214</t>
  </si>
  <si>
    <t>ｶﾐｼﾅﾉﾁｮｳ</t>
  </si>
  <si>
    <t>上品野町</t>
  </si>
  <si>
    <t>4890063</t>
  </si>
  <si>
    <t>ｶﾐｼﾞﾝﾔﾁｮｳ</t>
  </si>
  <si>
    <t>上陣屋町</t>
  </si>
  <si>
    <t>4890892</t>
  </si>
  <si>
    <t>ｶﾐﾉｷﾘﾁｮｳ</t>
  </si>
  <si>
    <t>上ノ切町</t>
  </si>
  <si>
    <t>4801211</t>
  </si>
  <si>
    <t>ｶﾐﾊﾀﾞｶﾞﾜﾁｮｳ</t>
  </si>
  <si>
    <t>上半田川町</t>
  </si>
  <si>
    <t>4890061</t>
  </si>
  <si>
    <t>4890068</t>
  </si>
  <si>
    <t>ｶﾐﾏﾂﾔﾏﾁｮｳ</t>
  </si>
  <si>
    <t>上松山町</t>
  </si>
  <si>
    <t>4890062</t>
  </si>
  <si>
    <t>ｶﾐﾐｽﾞﾉﾁｮｳ</t>
  </si>
  <si>
    <t>上水野町</t>
  </si>
  <si>
    <t>4890853</t>
  </si>
  <si>
    <t>ｶﾐﾔﾏｼﾞﾁｮｳ</t>
  </si>
  <si>
    <t>上山路町</t>
  </si>
  <si>
    <t>4890894</t>
  </si>
  <si>
    <t>4890927</t>
  </si>
  <si>
    <t>4890926</t>
  </si>
  <si>
    <t>4890919</t>
  </si>
  <si>
    <t>4890001</t>
  </si>
  <si>
    <t>ｶﾜﾋﾗﾁｮｳ</t>
  </si>
  <si>
    <t>川平町</t>
  </si>
  <si>
    <t>4890908</t>
  </si>
  <si>
    <t>ｷｷｮｳﾀﾞｲ</t>
  </si>
  <si>
    <t>ききょう台</t>
  </si>
  <si>
    <t>4890915</t>
  </si>
  <si>
    <t>4801204</t>
  </si>
  <si>
    <t>4890014</t>
  </si>
  <si>
    <t>ｷﾀｼﾗｻｶﾁｮｳ</t>
  </si>
  <si>
    <t>北白坂町</t>
  </si>
  <si>
    <t>4890911</t>
  </si>
  <si>
    <t>ｷﾀﾏﾂﾔﾏﾁｮｳ</t>
  </si>
  <si>
    <t>北松山町</t>
  </si>
  <si>
    <t>4890910</t>
  </si>
  <si>
    <t>ｷﾀﾐｽﾞﾉｻﾞｶ</t>
  </si>
  <si>
    <t>北みずの坂</t>
  </si>
  <si>
    <t>4890984</t>
  </si>
  <si>
    <t>4890918</t>
  </si>
  <si>
    <t>ｷﾀﾜｷﾁｮｳ</t>
  </si>
  <si>
    <t>北脇町</t>
  </si>
  <si>
    <t>4890809</t>
  </si>
  <si>
    <t>ｷｮｳｴｲﾄﾞｵﾘ</t>
  </si>
  <si>
    <t>共栄通</t>
  </si>
  <si>
    <t>4890804</t>
  </si>
  <si>
    <t>4890881</t>
  </si>
  <si>
    <t>4890813</t>
  </si>
  <si>
    <t>ｸﾗｼｮﾁｮｳ</t>
  </si>
  <si>
    <t>蔵所町</t>
  </si>
  <si>
    <t>4890031</t>
  </si>
  <si>
    <t>ｺﾞｲﾂﾞｶﾁｮｳ</t>
  </si>
  <si>
    <t>五位塚町</t>
  </si>
  <si>
    <t>4890917</t>
  </si>
  <si>
    <t>ｺｳﾊﾝﾁｮｳ</t>
  </si>
  <si>
    <t>效範町</t>
  </si>
  <si>
    <t>4890978</t>
  </si>
  <si>
    <t>4890032</t>
  </si>
  <si>
    <t>ｺｾﾄﾁｮｳ</t>
  </si>
  <si>
    <t>古瀬戸町</t>
  </si>
  <si>
    <t>4890842</t>
  </si>
  <si>
    <t>ｺｿﾗﾁｮｳ</t>
  </si>
  <si>
    <t>小空町</t>
  </si>
  <si>
    <t>4890879</t>
  </si>
  <si>
    <t>瘤木町</t>
  </si>
  <si>
    <t>4890974</t>
  </si>
  <si>
    <t>ｺﾏﾏｴﾁｮｳ</t>
  </si>
  <si>
    <t>駒前町</t>
  </si>
  <si>
    <t>4890035</t>
  </si>
  <si>
    <t>ｺﾝﾔﾀﾞﾁｮｳ</t>
  </si>
  <si>
    <t>紺屋田町</t>
  </si>
  <si>
    <t>4890818</t>
  </si>
  <si>
    <t>4890977</t>
  </si>
  <si>
    <t>4890044</t>
  </si>
  <si>
    <t>4890982</t>
  </si>
  <si>
    <t>ｻﾂｷﾀﾞｲ</t>
  </si>
  <si>
    <t>さつき台</t>
  </si>
  <si>
    <t>4890895</t>
  </si>
  <si>
    <t>ｼｵｸｻﾁｮｳ</t>
  </si>
  <si>
    <t>塩草町</t>
  </si>
  <si>
    <t>4890901</t>
  </si>
  <si>
    <t>4801207</t>
  </si>
  <si>
    <t>品野町</t>
  </si>
  <si>
    <t>4890051</t>
  </si>
  <si>
    <t>ｼﾓｼﾞﾝﾔﾁｮｳ</t>
  </si>
  <si>
    <t>下陣屋町</t>
  </si>
  <si>
    <t>4801202</t>
  </si>
  <si>
    <t>ｼﾓﾊﾀﾞｶﾞﾜﾁｮｳ</t>
  </si>
  <si>
    <t>下半田川町</t>
  </si>
  <si>
    <t>4801201</t>
  </si>
  <si>
    <t>ｼﾞｮｳｺｳｼﾞﾁｮｳ</t>
  </si>
  <si>
    <t>定光寺町</t>
  </si>
  <si>
    <t>4801213</t>
  </si>
  <si>
    <t>4890017</t>
  </si>
  <si>
    <t>ｼﾗｻｶﾁｮｳ</t>
  </si>
  <si>
    <t>白坂町</t>
  </si>
  <si>
    <t>4890924</t>
  </si>
  <si>
    <t>城ケ根町</t>
  </si>
  <si>
    <t>4890923</t>
  </si>
  <si>
    <t>4890873</t>
  </si>
  <si>
    <t>新郷町</t>
  </si>
  <si>
    <t>4890949</t>
  </si>
  <si>
    <t>4890058</t>
  </si>
  <si>
    <t>ｼﾝﾄｳﾁｮｳ</t>
  </si>
  <si>
    <t>進陶町</t>
  </si>
  <si>
    <t>4890075</t>
  </si>
  <si>
    <t>4890849</t>
  </si>
  <si>
    <t>4890913</t>
  </si>
  <si>
    <t>ｽｲﾅﾝﾁｮｳ</t>
  </si>
  <si>
    <t>水南町</t>
  </si>
  <si>
    <t>4890009</t>
  </si>
  <si>
    <t>ｽｲﾎｸﾁｮｳ</t>
  </si>
  <si>
    <t>水北町</t>
  </si>
  <si>
    <t>4890814</t>
  </si>
  <si>
    <t>4890822</t>
  </si>
  <si>
    <t>ｽｷﾞﾂｶﾁｮｳ</t>
  </si>
  <si>
    <t>杉塚町</t>
  </si>
  <si>
    <t>4890033</t>
  </si>
  <si>
    <t>ｽﾊﾗﾁｮｳ</t>
  </si>
  <si>
    <t>須原町</t>
  </si>
  <si>
    <t>4890904</t>
  </si>
  <si>
    <t>4890863</t>
  </si>
  <si>
    <t>ｾｲﾚｲﾁｮｳ</t>
  </si>
  <si>
    <t>せいれい町</t>
  </si>
  <si>
    <t>4890041</t>
  </si>
  <si>
    <t>背戸側町</t>
  </si>
  <si>
    <t>4890941</t>
  </si>
  <si>
    <t>ｾﾄｸﾞﾁﾁｮｳ</t>
  </si>
  <si>
    <t>瀬戸口町</t>
  </si>
  <si>
    <t>4890843</t>
  </si>
  <si>
    <t>4890008</t>
  </si>
  <si>
    <t>ｿﾉﾁｮｳ</t>
  </si>
  <si>
    <t>曽野町</t>
  </si>
  <si>
    <t>4890825</t>
  </si>
  <si>
    <t>ｿﾎﾞｶｲﾁｮｳ</t>
  </si>
  <si>
    <t>祖母懐町</t>
  </si>
  <si>
    <t>4890846</t>
  </si>
  <si>
    <t>4890954</t>
  </si>
  <si>
    <t>ﾀﾞｲﾛｸﾁｮｳ</t>
  </si>
  <si>
    <t>台六町</t>
  </si>
  <si>
    <t>4890931</t>
  </si>
  <si>
    <t>4890896</t>
  </si>
  <si>
    <t>ﾀｶﾗｶﾞｵｶﾁｮｳ</t>
  </si>
  <si>
    <t>宝ケ丘町</t>
  </si>
  <si>
    <t>4890055</t>
  </si>
  <si>
    <t>ﾀｷﾉﾕﾁｮｳ</t>
  </si>
  <si>
    <t>滝之湯町</t>
  </si>
  <si>
    <t>4890025</t>
  </si>
  <si>
    <t>ﾀｺﾔﾏﾁｮｳ</t>
  </si>
  <si>
    <t>凧山町</t>
  </si>
  <si>
    <t>4890961</t>
  </si>
  <si>
    <t>4890921</t>
  </si>
  <si>
    <t>4890838</t>
  </si>
  <si>
    <t>ﾃﾗﾓﾄﾁｮｳ</t>
  </si>
  <si>
    <t>寺本町</t>
  </si>
  <si>
    <t>4890891</t>
  </si>
  <si>
    <t>陶栄町</t>
  </si>
  <si>
    <t>4890805</t>
  </si>
  <si>
    <t>陶原町</t>
  </si>
  <si>
    <t>4890823</t>
  </si>
  <si>
    <t>4890831</t>
  </si>
  <si>
    <t>ﾄｳｼﾛｳﾁｮｳ</t>
  </si>
  <si>
    <t>藤四郎町</t>
  </si>
  <si>
    <t>4890827</t>
  </si>
  <si>
    <t>4890054</t>
  </si>
  <si>
    <t>ﾄﾞｳｾﾝﾁｮｳ</t>
  </si>
  <si>
    <t>道泉町</t>
  </si>
  <si>
    <t>4890045</t>
  </si>
  <si>
    <t>ﾄｳﾎﾝﾁｮｳ</t>
  </si>
  <si>
    <t>陶本町</t>
  </si>
  <si>
    <t>4890026</t>
  </si>
  <si>
    <t>4801216</t>
  </si>
  <si>
    <t>ﾄﾘﾊﾗﾁｮｳ</t>
  </si>
  <si>
    <t>鳥原町</t>
  </si>
  <si>
    <t>4890983</t>
  </si>
  <si>
    <t>ﾅｴﾊﾞﾁｮｳ</t>
  </si>
  <si>
    <t>苗場町</t>
  </si>
  <si>
    <t>4890042</t>
  </si>
  <si>
    <t>仲切町</t>
  </si>
  <si>
    <t>4890824</t>
  </si>
  <si>
    <t>仲郷町</t>
  </si>
  <si>
    <t>4801218</t>
  </si>
  <si>
    <t>ﾅｶｼﾅﾉﾁｮｳ</t>
  </si>
  <si>
    <t>中品野町</t>
  </si>
  <si>
    <t>4890013</t>
  </si>
  <si>
    <t>ﾅｶｼﾗｻｶﾁｮｳ</t>
  </si>
  <si>
    <t>中白坂町</t>
  </si>
  <si>
    <t>4890029</t>
  </si>
  <si>
    <t>ﾅｶﾊﾞﾀﾁｮｳ</t>
  </si>
  <si>
    <t>4890833</t>
  </si>
  <si>
    <t>ﾅｶﾎﾞﾗﾁｮｳ</t>
  </si>
  <si>
    <t>仲洞町</t>
  </si>
  <si>
    <t>4890005</t>
  </si>
  <si>
    <t>ﾅｶﾐｽﾞﾉﾁｮｳ</t>
  </si>
  <si>
    <t>中水野町</t>
  </si>
  <si>
    <t>4890835</t>
  </si>
  <si>
    <t>4890884</t>
  </si>
  <si>
    <t>ﾆｼｲﾊﾞﾗﾁｮｳ</t>
  </si>
  <si>
    <t>西茨町</t>
  </si>
  <si>
    <t>4890079</t>
  </si>
  <si>
    <t>ﾆｼｲﾝｿﾞﾁｮｳ</t>
  </si>
  <si>
    <t>西印所町</t>
  </si>
  <si>
    <t>4890065</t>
  </si>
  <si>
    <t>ﾆｼｵｲﾜｹﾁｮｳ</t>
  </si>
  <si>
    <t>西追分町</t>
  </si>
  <si>
    <t>4890028</t>
  </si>
  <si>
    <t>ﾆｼｶﾞﾏﾁｮｳ</t>
  </si>
  <si>
    <t>西窯町</t>
  </si>
  <si>
    <t>4890812</t>
  </si>
  <si>
    <t>ﾆｼｸﾗｼｮﾁｮｳ</t>
  </si>
  <si>
    <t>西蔵所町</t>
  </si>
  <si>
    <t>4890036</t>
  </si>
  <si>
    <t>ﾆｼｺｾﾄﾁｮｳ</t>
  </si>
  <si>
    <t>西古瀬戸町</t>
  </si>
  <si>
    <t>4890943</t>
  </si>
  <si>
    <t>ﾆｼｺﾒｲｽﾞﾐﾁｮｳ</t>
  </si>
  <si>
    <t>西米泉町</t>
  </si>
  <si>
    <t>4890829</t>
  </si>
  <si>
    <t>ﾆｼｺﾞｳﾁｮｳ</t>
  </si>
  <si>
    <t>4890882</t>
  </si>
  <si>
    <t>ﾆｼｺﾞﾝｹﾞﾝﾁｮｳ</t>
  </si>
  <si>
    <t>西権現町</t>
  </si>
  <si>
    <t>4890018</t>
  </si>
  <si>
    <t>ﾆｼｼﾗｻｶﾁｮｳ</t>
  </si>
  <si>
    <t>西白坂町</t>
  </si>
  <si>
    <t>4890047</t>
  </si>
  <si>
    <t>ﾆｼﾀﾞﾆﾁｮｳ</t>
  </si>
  <si>
    <t>4890925</t>
  </si>
  <si>
    <t>ﾆｼﾃﾗﾔﾏﾁｮｳ</t>
  </si>
  <si>
    <t>西寺山町</t>
  </si>
  <si>
    <t>4890057</t>
  </si>
  <si>
    <t>ﾆｼﾄﾐﾂﾞｶﾁｮｳ</t>
  </si>
  <si>
    <t>西十三塚町</t>
  </si>
  <si>
    <t>4890929</t>
  </si>
  <si>
    <t>ﾆｼﾅｶﾞﾈﾁｮｳ</t>
  </si>
  <si>
    <t>西長根町</t>
  </si>
  <si>
    <t>4890848</t>
  </si>
  <si>
    <t>ﾆｼﾊｲﾄﾁｮｳ</t>
  </si>
  <si>
    <t>西拝戸町</t>
  </si>
  <si>
    <t>4890972</t>
  </si>
  <si>
    <t>4890971</t>
  </si>
  <si>
    <t>ﾆｼﾎﾝｼﾞﾁｮｳ</t>
  </si>
  <si>
    <t>西本地町</t>
  </si>
  <si>
    <t>4890819</t>
  </si>
  <si>
    <t>ﾆｼﾎﾝﾏﾁ</t>
  </si>
  <si>
    <t>4890837</t>
  </si>
  <si>
    <t>ﾆｼﾎﾞﾗﾁｮｳ</t>
  </si>
  <si>
    <t>4890912</t>
  </si>
  <si>
    <t>4890851</t>
  </si>
  <si>
    <t>ﾆｼﾔﾏｼﾞﾁｮｳ</t>
  </si>
  <si>
    <t>西山路町</t>
  </si>
  <si>
    <t>4890987</t>
  </si>
  <si>
    <t>4890807</t>
  </si>
  <si>
    <t>ﾆｼﾖｼﾀﾞﾁｮｳ</t>
  </si>
  <si>
    <t>西吉田町</t>
  </si>
  <si>
    <t>4890936</t>
  </si>
  <si>
    <t>ﾆｼﾜｷﾁｮｳ</t>
  </si>
  <si>
    <t>4890885</t>
  </si>
  <si>
    <t>ﾊｷﾞﾄﾞﾉﾁｮｳ</t>
  </si>
  <si>
    <t>萩殿町</t>
  </si>
  <si>
    <t>4890905</t>
  </si>
  <si>
    <t>はぎの台</t>
  </si>
  <si>
    <t>4890886</t>
  </si>
  <si>
    <t>ﾊｷﾞﾔﾏﾀﾞｲ</t>
  </si>
  <si>
    <t>萩山台</t>
  </si>
  <si>
    <t>4890876</t>
  </si>
  <si>
    <t>4890852</t>
  </si>
  <si>
    <t>巡間町</t>
  </si>
  <si>
    <t>4890012</t>
  </si>
  <si>
    <t>ﾊｾｸﾞﾁﾁｮｳ</t>
  </si>
  <si>
    <t>長谷口町</t>
  </si>
  <si>
    <t>4890946</t>
  </si>
  <si>
    <t>幡中町</t>
  </si>
  <si>
    <t>4890938</t>
  </si>
  <si>
    <t>ﾊﾀﾆｼﾁｮｳ</t>
  </si>
  <si>
    <t>幡西町</t>
  </si>
  <si>
    <t>4890874</t>
  </si>
  <si>
    <t>4890948</t>
  </si>
  <si>
    <t>ﾊﾀﾔﾏﾁｮｳ</t>
  </si>
  <si>
    <t>幡山町</t>
  </si>
  <si>
    <t>4890024</t>
  </si>
  <si>
    <t>ﾊﾁｵｳｼﾞﾁｮｳ</t>
  </si>
  <si>
    <t>八王子町</t>
  </si>
  <si>
    <t>4890861</t>
  </si>
  <si>
    <t>4890862</t>
  </si>
  <si>
    <t>4890034</t>
  </si>
  <si>
    <t>ﾊﾈﾀﾞﾁｮｳ</t>
  </si>
  <si>
    <t>刎田町</t>
  </si>
  <si>
    <t>4890947</t>
  </si>
  <si>
    <t>4890888</t>
  </si>
  <si>
    <t>ﾊﾗﾔﾏﾀﾞｲ</t>
  </si>
  <si>
    <t>原山台</t>
  </si>
  <si>
    <t>4890889</t>
  </si>
  <si>
    <t>ﾊﾗﾔﾏﾁｮｳ</t>
  </si>
  <si>
    <t>原山町</t>
  </si>
  <si>
    <t>4890011</t>
  </si>
  <si>
    <t>ﾊﾘﾊﾗﾁｮｳ</t>
  </si>
  <si>
    <t>針原町</t>
  </si>
  <si>
    <t>4890893</t>
  </si>
  <si>
    <t>ﾊﾙｻﾒﾁｮｳ</t>
  </si>
  <si>
    <t>春雨町</t>
  </si>
  <si>
    <t>4890877</t>
  </si>
  <si>
    <t>ﾋｶﾞｼｱｶｼｹﾞﾁｮｳ</t>
  </si>
  <si>
    <t>東赤重町</t>
  </si>
  <si>
    <t>4890897</t>
  </si>
  <si>
    <t>ﾋｶﾞｼｲﾊﾞﾗﾁｮｳ</t>
  </si>
  <si>
    <t>東茨町</t>
  </si>
  <si>
    <t>4890072</t>
  </si>
  <si>
    <t>ﾋｶﾞｼｲﾝｿﾞﾁｮｳ</t>
  </si>
  <si>
    <t>東印所町</t>
  </si>
  <si>
    <t>4890037</t>
  </si>
  <si>
    <t>ﾋｶﾞｼｺｾﾄﾁｮｳ</t>
  </si>
  <si>
    <t>東古瀬戸町</t>
  </si>
  <si>
    <t>4890944</t>
  </si>
  <si>
    <t>ﾋｶﾞｼｺﾒｲｽﾞﾐﾁｮｳ</t>
  </si>
  <si>
    <t>東米泉町</t>
  </si>
  <si>
    <t>4890883</t>
  </si>
  <si>
    <t>ﾋｶﾞｼｺﾞﾝｹﾞﾝﾁｮｳ</t>
  </si>
  <si>
    <t>東権現町</t>
  </si>
  <si>
    <t>4890015</t>
  </si>
  <si>
    <t>ﾋｶﾞｼｼﾗｻｶﾁｮｳ</t>
  </si>
  <si>
    <t>東白坂町</t>
  </si>
  <si>
    <t>4890928</t>
  </si>
  <si>
    <t>4890056</t>
  </si>
  <si>
    <t>ﾋｶﾞｼﾄﾐﾂﾞｶﾁｮｳ</t>
  </si>
  <si>
    <t>東十三塚町</t>
  </si>
  <si>
    <t>4890871</t>
  </si>
  <si>
    <t>ﾋｶﾞｼﾅｶﾞﾈﾁｮｳ</t>
  </si>
  <si>
    <t>東長根町</t>
  </si>
  <si>
    <t>4890027</t>
  </si>
  <si>
    <t>ﾋｶﾞｼﾊｲﾄﾞﾁｮｳ</t>
  </si>
  <si>
    <t>東拝戸町</t>
  </si>
  <si>
    <t>4890942</t>
  </si>
  <si>
    <t>ﾋｶﾞｼﾋｼﾉﾁｮｳ</t>
  </si>
  <si>
    <t>東菱野町</t>
  </si>
  <si>
    <t>4890973</t>
  </si>
  <si>
    <t>ﾋｶﾞｼﾎﾝｼﾞﾁｮｳ</t>
  </si>
  <si>
    <t>東本地町</t>
  </si>
  <si>
    <t>4890816</t>
  </si>
  <si>
    <t>4890841</t>
  </si>
  <si>
    <t>ﾋｶﾞｼﾎﾞﾗﾁｮｳ</t>
  </si>
  <si>
    <t>東洞町</t>
  </si>
  <si>
    <t>4890069</t>
  </si>
  <si>
    <t>4890053</t>
  </si>
  <si>
    <t>ﾋｶﾞｼﾔｽﾄﾞﾁｮｳ</t>
  </si>
  <si>
    <t>東安戸町</t>
  </si>
  <si>
    <t>4890854</t>
  </si>
  <si>
    <t>ﾋｶﾞｼﾔﾏｼﾞﾁｮｳ</t>
  </si>
  <si>
    <t>東山路町</t>
  </si>
  <si>
    <t>4890988</t>
  </si>
  <si>
    <t>4890066</t>
  </si>
  <si>
    <t>ﾋｶﾞｼﾖｺﾔﾏﾁｮｳ</t>
  </si>
  <si>
    <t>東横山町</t>
  </si>
  <si>
    <t>4890806</t>
  </si>
  <si>
    <t>ﾋｶﾞｼﾖｼﾀﾞﾁｮｳ</t>
  </si>
  <si>
    <t>東吉田町</t>
  </si>
  <si>
    <t>4890887</t>
  </si>
  <si>
    <t>ﾋｼﾉﾀﾞｲ</t>
  </si>
  <si>
    <t>菱野台</t>
  </si>
  <si>
    <t>4890934</t>
  </si>
  <si>
    <t>ﾋｼﾉﾁｮｳ</t>
  </si>
  <si>
    <t>菱野町</t>
  </si>
  <si>
    <t>4890004</t>
  </si>
  <si>
    <t>4890981</t>
  </si>
  <si>
    <t>ﾋﾏﾜﾘﾀﾞｲ</t>
  </si>
  <si>
    <t>ひまわり台</t>
  </si>
  <si>
    <t>4890916</t>
  </si>
  <si>
    <t>4890856</t>
  </si>
  <si>
    <t>ﾋﾛｸﾃﾁｮｳ</t>
  </si>
  <si>
    <t>広久手町</t>
  </si>
  <si>
    <t>4801203</t>
  </si>
  <si>
    <t>ﾋﾛﾉﾀﾁｮｳ</t>
  </si>
  <si>
    <t>広之田町</t>
  </si>
  <si>
    <t>4890076</t>
  </si>
  <si>
    <t>4890935</t>
  </si>
  <si>
    <t>ﾌｸﾓﾄﾁｮｳ</t>
  </si>
  <si>
    <t>福元町</t>
  </si>
  <si>
    <t>4890907</t>
  </si>
  <si>
    <t>ふじの台</t>
  </si>
  <si>
    <t>4890945</t>
  </si>
  <si>
    <t>4890979</t>
  </si>
  <si>
    <t>ﾎﾞｳｶﾞﾈﾁｮｳ</t>
  </si>
  <si>
    <t>坊金町</t>
  </si>
  <si>
    <t>4890906</t>
  </si>
  <si>
    <t>4890828</t>
  </si>
  <si>
    <t>4890914</t>
  </si>
  <si>
    <t>ﾏｺﾞﾀﾁｮｳ</t>
  </si>
  <si>
    <t>孫田町</t>
  </si>
  <si>
    <t>4890985</t>
  </si>
  <si>
    <t>4890006</t>
  </si>
  <si>
    <t>ﾐｻﾜﾁｮｳ</t>
  </si>
  <si>
    <t>4890909</t>
  </si>
  <si>
    <t>ﾐｽﾞﾉｻﾞｶ</t>
  </si>
  <si>
    <t>みずの坂</t>
  </si>
  <si>
    <t>4890808</t>
  </si>
  <si>
    <t>見付町</t>
  </si>
  <si>
    <t>4890875</t>
  </si>
  <si>
    <t>4890872</t>
  </si>
  <si>
    <t>ﾐﾅｾﾁｮｳ</t>
  </si>
  <si>
    <t>水無瀬町</t>
  </si>
  <si>
    <t>4890834</t>
  </si>
  <si>
    <t>ﾐﾅﾐｱｽﾞﾏﾁｮｳ</t>
  </si>
  <si>
    <t>南東町</t>
  </si>
  <si>
    <t>4890955</t>
  </si>
  <si>
    <t>4890016</t>
  </si>
  <si>
    <t>ﾐﾅﾐｼﾗｻｶﾁｮｳ</t>
  </si>
  <si>
    <t>南白坂町</t>
  </si>
  <si>
    <t>4890815</t>
  </si>
  <si>
    <t>ﾐﾅﾐﾅｶﾉｷﾘﾁｮｳ</t>
  </si>
  <si>
    <t>南仲之切町</t>
  </si>
  <si>
    <t>4890937</t>
  </si>
  <si>
    <t>ﾐﾅﾐﾋｼﾉﾁｮｳ</t>
  </si>
  <si>
    <t>南菱野町</t>
  </si>
  <si>
    <t>4890965</t>
  </si>
  <si>
    <t>ﾐﾅﾐﾔﾏｸﾞﾁﾁｮｳ</t>
  </si>
  <si>
    <t>南山口町</t>
  </si>
  <si>
    <t>4890986</t>
  </si>
  <si>
    <t>4890932</t>
  </si>
  <si>
    <t>ﾐﾉﾉｲｹﾁｮｳ</t>
  </si>
  <si>
    <t>美濃池町</t>
  </si>
  <si>
    <t>4890077</t>
  </si>
  <si>
    <t>ﾐﾔｻﾞﾄﾁｮｳ</t>
  </si>
  <si>
    <t>宮里町</t>
  </si>
  <si>
    <t>4890963</t>
  </si>
  <si>
    <t>4890074</t>
  </si>
  <si>
    <t>4890046</t>
  </si>
  <si>
    <t>4890844</t>
  </si>
  <si>
    <t>4890866</t>
  </si>
  <si>
    <t>矢形町</t>
  </si>
  <si>
    <t>4890821</t>
  </si>
  <si>
    <t>4890052</t>
  </si>
  <si>
    <t>4801206</t>
  </si>
  <si>
    <t>ﾔﾄｺﾁｮｳ</t>
  </si>
  <si>
    <t>八床町</t>
  </si>
  <si>
    <t>4890858</t>
  </si>
  <si>
    <t>屋戸町</t>
  </si>
  <si>
    <t>4890953</t>
  </si>
  <si>
    <t>ﾔﾅｶﾞﾂﾎﾞﾁｮｳ</t>
  </si>
  <si>
    <t>柳ケ坪町</t>
  </si>
  <si>
    <t>4890865</t>
  </si>
  <si>
    <t>4890859</t>
  </si>
  <si>
    <t>ﾔﾏｼﾞﾁｮｳ</t>
  </si>
  <si>
    <t>山路町</t>
  </si>
  <si>
    <t>4890980</t>
  </si>
  <si>
    <t>ﾔﾏﾃｻﾞｶ</t>
  </si>
  <si>
    <t>やまて坂</t>
  </si>
  <si>
    <t>4890989</t>
  </si>
  <si>
    <t>4890975</t>
  </si>
  <si>
    <t>ﾔﾏﾉﾀﾁｮｳ</t>
  </si>
  <si>
    <t>山の田町</t>
  </si>
  <si>
    <t>4890811</t>
  </si>
  <si>
    <t>4890078</t>
  </si>
  <si>
    <t>ﾕﾉﾈﾁｮｳ</t>
  </si>
  <si>
    <t>湯之根町</t>
  </si>
  <si>
    <t>4890903</t>
  </si>
  <si>
    <t>ﾕﾘﾉﾀﾞｲ</t>
  </si>
  <si>
    <t>ゆりの台</t>
  </si>
  <si>
    <t>4890857</t>
  </si>
  <si>
    <t>4890002</t>
  </si>
  <si>
    <t>ﾖﾄﾞｺﾁｮｳ</t>
  </si>
  <si>
    <t>余床町</t>
  </si>
  <si>
    <t>4890864</t>
  </si>
  <si>
    <t>23205</t>
  </si>
  <si>
    <t xml:space="preserve">475  </t>
  </si>
  <si>
    <t>4750000</t>
  </si>
  <si>
    <t>ﾊﾝﾀﾞｼ</t>
  </si>
  <si>
    <t>半田市</t>
  </si>
  <si>
    <t>4750836</t>
  </si>
  <si>
    <t>4750838</t>
  </si>
  <si>
    <t>4750039</t>
  </si>
  <si>
    <t>4750881</t>
  </si>
  <si>
    <t>荒古町</t>
  </si>
  <si>
    <t>4750017</t>
  </si>
  <si>
    <t>ｱﾘﾜｷﾁｮｳ</t>
  </si>
  <si>
    <t>有脇町</t>
  </si>
  <si>
    <t>4750031</t>
  </si>
  <si>
    <t>ｱﾜﾗﾁｮｳ</t>
  </si>
  <si>
    <t>4750062</t>
  </si>
  <si>
    <t>ｲｲﾓﾘﾁｮｳ</t>
  </si>
  <si>
    <t>飯森町</t>
  </si>
  <si>
    <t>4750945</t>
  </si>
  <si>
    <t>4750001</t>
  </si>
  <si>
    <t>4750858</t>
  </si>
  <si>
    <t>4750936</t>
  </si>
  <si>
    <t>ｲﾀﾔﾏﾁｮｳ</t>
  </si>
  <si>
    <t>板山町</t>
  </si>
  <si>
    <t>4750061</t>
  </si>
  <si>
    <t>ｲﾁﾉｸｻﾁｮｳ</t>
  </si>
  <si>
    <t>一ノ草町</t>
  </si>
  <si>
    <t>4750014</t>
  </si>
  <si>
    <t>4750011</t>
  </si>
  <si>
    <t>4750835</t>
  </si>
  <si>
    <t>4750958</t>
  </si>
  <si>
    <t>ｳﾉｲｹﾁｮｳ</t>
  </si>
  <si>
    <t>鵜ノ池町</t>
  </si>
  <si>
    <t>4750952</t>
  </si>
  <si>
    <t>ｳﾏｽﾃﾁｮｳ</t>
  </si>
  <si>
    <t>馬捨町</t>
  </si>
  <si>
    <t>4750915</t>
  </si>
  <si>
    <t>ｴﾀﾞﾔﾏﾁｮｳ</t>
  </si>
  <si>
    <t>枝山町</t>
  </si>
  <si>
    <t>4750867</t>
  </si>
  <si>
    <t>ｴﾉｷｼﾀﾁｮｳ</t>
  </si>
  <si>
    <t>榎下町</t>
  </si>
  <si>
    <t>4750087</t>
  </si>
  <si>
    <t>4750015</t>
  </si>
  <si>
    <t>4750904</t>
  </si>
  <si>
    <t>4750071</t>
  </si>
  <si>
    <t>ｵｵﾃﾞﾝﾈﾁｮｳ</t>
  </si>
  <si>
    <t>大伝根町</t>
  </si>
  <si>
    <t>4750083</t>
  </si>
  <si>
    <t>4750935</t>
  </si>
  <si>
    <t>ｵｵﾕﾁｮｳ</t>
  </si>
  <si>
    <t>大湯町</t>
  </si>
  <si>
    <t>4750957</t>
  </si>
  <si>
    <t>ｵｸﾏﾁ</t>
  </si>
  <si>
    <t>4750056</t>
  </si>
  <si>
    <t>ｵﾂｶﾜｲｼｷﾁｮｳ</t>
  </si>
  <si>
    <t>乙川一色町</t>
  </si>
  <si>
    <t>4750046</t>
  </si>
  <si>
    <t>ｵﾂｶﾜｲﾁﾊﾞﾁｮｳ</t>
  </si>
  <si>
    <t>乙川市場町</t>
  </si>
  <si>
    <t>4750053</t>
  </si>
  <si>
    <t>ｵﾂｶﾜｳﾁﾔﾏﾁｮｳ</t>
  </si>
  <si>
    <t>乙川内山町</t>
  </si>
  <si>
    <t>4750041</t>
  </si>
  <si>
    <t>ｵﾂｶﾜｵｵﾀﾁｮｳ</t>
  </si>
  <si>
    <t>乙川太田町</t>
  </si>
  <si>
    <t>4750047</t>
  </si>
  <si>
    <t>ｵﾂｶﾜｷﾀｶﾞﾜﾁｮｳ</t>
  </si>
  <si>
    <t>乙川北側町</t>
  </si>
  <si>
    <t>4750066</t>
  </si>
  <si>
    <t>ｵﾂｶﾜｹﾞﾝﾅｲﾊﾞﾔｼﾁｮｳ</t>
  </si>
  <si>
    <t>乙川源内林町</t>
  </si>
  <si>
    <t>4750051</t>
  </si>
  <si>
    <t>ｵﾂｶﾜｻｶｴﾏﾁ</t>
  </si>
  <si>
    <t>乙川栄町</t>
  </si>
  <si>
    <t>4750057</t>
  </si>
  <si>
    <t>ｵﾂｶﾜｼﾝﾏﾁ</t>
  </si>
  <si>
    <t>乙川新町</t>
  </si>
  <si>
    <t>4750803</t>
  </si>
  <si>
    <t>ｵﾂｶﾜｽｴﾋﾛﾁｮｳ</t>
  </si>
  <si>
    <t>乙川末広町</t>
  </si>
  <si>
    <t>4750052</t>
  </si>
  <si>
    <t>ｵﾂｶﾜﾀｶﾗﾏﾁ</t>
  </si>
  <si>
    <t>乙川高良町</t>
  </si>
  <si>
    <t>4750045</t>
  </si>
  <si>
    <t>ｵﾂｶﾜﾄﾉﾏﾁ</t>
  </si>
  <si>
    <t>乙川殿町</t>
  </si>
  <si>
    <t>4750068</t>
  </si>
  <si>
    <t>ｵﾂｶﾜﾆｼﾉﾐﾔﾁｮｳ</t>
  </si>
  <si>
    <t>乙川西ノ宮町</t>
  </si>
  <si>
    <t>4750067</t>
  </si>
  <si>
    <t>ｵﾂｶﾜﾊﾀﾀﾞﾁｮｳ</t>
  </si>
  <si>
    <t>乙川畑田町</t>
  </si>
  <si>
    <t>4750044</t>
  </si>
  <si>
    <t>ｵﾂｶﾜﾊﾁﾏﾝﾁｮｳ</t>
  </si>
  <si>
    <t>乙川八幡町</t>
  </si>
  <si>
    <t>4750043</t>
  </si>
  <si>
    <t>ｵﾂｶﾜﾊﾏｶﾞﾜﾁｮｳ</t>
  </si>
  <si>
    <t>乙川浜側町</t>
  </si>
  <si>
    <t>4750048</t>
  </si>
  <si>
    <t>ｵﾂｶﾜﾋｴﾀﾞﾁｮｳ</t>
  </si>
  <si>
    <t>乙川稗田町</t>
  </si>
  <si>
    <t>4750065</t>
  </si>
  <si>
    <t>ｵﾂｶﾜﾌｶﾀﾞﾁｮｳ</t>
  </si>
  <si>
    <t>乙川深田町</t>
  </si>
  <si>
    <t>4750042</t>
  </si>
  <si>
    <t>ｵﾂｶﾜﾑｶｲﾀﾞﾁｮｳ</t>
  </si>
  <si>
    <t>乙川向田町</t>
  </si>
  <si>
    <t>4750064</t>
  </si>
  <si>
    <t>ｵﾂｶﾜﾔｸｼﾁｮｳ</t>
  </si>
  <si>
    <t>乙川薬師町</t>
  </si>
  <si>
    <t>4750058</t>
  </si>
  <si>
    <t>ｵﾂｶﾜﾖｼﾉﾁｮｳ</t>
  </si>
  <si>
    <t>乙川吉野町</t>
  </si>
  <si>
    <t>4750063</t>
  </si>
  <si>
    <t>ｵﾂｶﾜﾜｶﾐﾔﾁｮｳ</t>
  </si>
  <si>
    <t>乙川若宮町</t>
  </si>
  <si>
    <t>4750054</t>
  </si>
  <si>
    <t>ｵﾂｶﾜﾁｮｳ</t>
  </si>
  <si>
    <t>乙川町</t>
  </si>
  <si>
    <t>4750967</t>
  </si>
  <si>
    <t>ｶｹｶﾞｼﾀﾁｮｳ</t>
  </si>
  <si>
    <t>欠ケ下町</t>
  </si>
  <si>
    <t>4750923</t>
  </si>
  <si>
    <t>4750953</t>
  </si>
  <si>
    <t>4750004</t>
  </si>
  <si>
    <t>ｶﾐｲｹﾁｮｳ</t>
  </si>
  <si>
    <t>上池町</t>
  </si>
  <si>
    <t>4750944</t>
  </si>
  <si>
    <t>4750009</t>
  </si>
  <si>
    <t>ｶﾐｼﾞｮｳｺｳﾁｮｳ</t>
  </si>
  <si>
    <t>上定光町</t>
  </si>
  <si>
    <t>4750804</t>
  </si>
  <si>
    <t>4750028</t>
  </si>
  <si>
    <t>ｶﾒｻﾞｷｱｲｵｲﾁｮｳ</t>
  </si>
  <si>
    <t>亀崎相生町</t>
  </si>
  <si>
    <t>4750025</t>
  </si>
  <si>
    <t>ｶﾒｻﾞｷｵｵﾎﾞﾗﾁｮｳ</t>
  </si>
  <si>
    <t>亀崎大洞町</t>
  </si>
  <si>
    <t>4750027</t>
  </si>
  <si>
    <t>ｶﾒｻﾞｷｷﾀｳﾗﾁｮｳ</t>
  </si>
  <si>
    <t>亀崎北浦町</t>
  </si>
  <si>
    <t>4750026</t>
  </si>
  <si>
    <t>ｶﾒｻﾞｷｼﾝﾃﾞﾝﾁｮｳ</t>
  </si>
  <si>
    <t>亀崎新田町</t>
  </si>
  <si>
    <t>4750024</t>
  </si>
  <si>
    <t>ｶﾒｻﾞｷﾀｶﾈﾁｮｳ</t>
  </si>
  <si>
    <t>亀崎高根町</t>
  </si>
  <si>
    <t>4750022</t>
  </si>
  <si>
    <t>ｶﾒｻﾞｷﾂｷﾐﾁｮｳ</t>
  </si>
  <si>
    <t>亀崎月見町</t>
  </si>
  <si>
    <t>4750029</t>
  </si>
  <si>
    <t>ｶﾒｻﾞｷﾄｷﾜﾁｮｳ</t>
  </si>
  <si>
    <t>亀崎常盤町</t>
  </si>
  <si>
    <t>4750023</t>
  </si>
  <si>
    <t>ｶﾒｻﾞｷﾁｮｳ</t>
  </si>
  <si>
    <t>4750932</t>
  </si>
  <si>
    <t>ｶﾗｽﾈﾁｮｳ</t>
  </si>
  <si>
    <t>鴉根町</t>
  </si>
  <si>
    <t>4750918</t>
  </si>
  <si>
    <t>雁宿町</t>
  </si>
  <si>
    <t>4750832</t>
  </si>
  <si>
    <t>4750808</t>
  </si>
  <si>
    <t>4750937</t>
  </si>
  <si>
    <t>4750877</t>
  </si>
  <si>
    <t>ｶﾝﾅｲﾁｮｳ</t>
  </si>
  <si>
    <t>勘内町</t>
  </si>
  <si>
    <t>4750008</t>
  </si>
  <si>
    <t>ｷﾀｵｵﾔﾁﾁｮｳ</t>
  </si>
  <si>
    <t>北大矢知町</t>
  </si>
  <si>
    <t>4750852</t>
  </si>
  <si>
    <t>ｷﾀｽｴﾋﾛﾁｮｳ</t>
  </si>
  <si>
    <t>北末広町</t>
  </si>
  <si>
    <t>4750972</t>
  </si>
  <si>
    <t>ｷﾀﾅﾒｿｳﾁｮｳ</t>
  </si>
  <si>
    <t>北滑草町</t>
  </si>
  <si>
    <t>4750055</t>
  </si>
  <si>
    <t>ｷﾀﾊﾏﾀﾞﾁｮｳ</t>
  </si>
  <si>
    <t>北浜田町</t>
  </si>
  <si>
    <t>4750927</t>
  </si>
  <si>
    <t>ｷﾀﾌﾀﾂｻｶﾁｮｳ</t>
  </si>
  <si>
    <t>北二ツ坂町</t>
  </si>
  <si>
    <t>4750977</t>
  </si>
  <si>
    <t>ｷｯﾀﾁｮｳ</t>
  </si>
  <si>
    <t>4750938</t>
  </si>
  <si>
    <t>ｷﾐｶﾞﾊｼﾁｮｳ</t>
  </si>
  <si>
    <t>君ケ橋町</t>
  </si>
  <si>
    <t>4750955</t>
  </si>
  <si>
    <t>ｷﾞｮｳﾆﾝﾁｮｳ</t>
  </si>
  <si>
    <t>行人町</t>
  </si>
  <si>
    <t>4750854</t>
  </si>
  <si>
    <t>4750928</t>
  </si>
  <si>
    <t>4750874</t>
  </si>
  <si>
    <t>ｷﾞﾝｻﾞﾎﾝﾏﾁ</t>
  </si>
  <si>
    <t>銀座本町</t>
  </si>
  <si>
    <t>4750976</t>
  </si>
  <si>
    <t>ｸﾛｲｼﾁｮｳ</t>
  </si>
  <si>
    <t>黒石町</t>
  </si>
  <si>
    <t>4750816</t>
  </si>
  <si>
    <t>4750086</t>
  </si>
  <si>
    <t>ｺｳｼﾝﾁｮｳ</t>
  </si>
  <si>
    <t>庚申町</t>
  </si>
  <si>
    <t>4750856</t>
  </si>
  <si>
    <t>更生町</t>
  </si>
  <si>
    <t>4750842</t>
  </si>
  <si>
    <t>ｺﾞｳﾅｶﾁｮｳ</t>
  </si>
  <si>
    <t>郷中町</t>
  </si>
  <si>
    <t>4750085</t>
  </si>
  <si>
    <t>小神町</t>
  </si>
  <si>
    <t>4750806</t>
  </si>
  <si>
    <t>古浜町</t>
  </si>
  <si>
    <t>4750814</t>
  </si>
  <si>
    <t>4750846</t>
  </si>
  <si>
    <t>4750934</t>
  </si>
  <si>
    <t>ｼｲﾉｷﾁｮｳ</t>
  </si>
  <si>
    <t>椎ノ木町</t>
  </si>
  <si>
    <t>4750032</t>
  </si>
  <si>
    <t>ｼｵﾋﾁｮｳ</t>
  </si>
  <si>
    <t>潮干町</t>
  </si>
  <si>
    <t>4750072</t>
  </si>
  <si>
    <t>ｼﾁﾎﾝｷﾞﾁｮｳ</t>
  </si>
  <si>
    <t>七本木町</t>
  </si>
  <si>
    <t>4750872</t>
  </si>
  <si>
    <t>4750869</t>
  </si>
  <si>
    <t>ｼﾐｽﾞﾋｶﾞｼﾏﾁ</t>
  </si>
  <si>
    <t>清水東町</t>
  </si>
  <si>
    <t>4750865</t>
  </si>
  <si>
    <t>ｼﾐｽﾞﾆｼﾏﾁ</t>
  </si>
  <si>
    <t>清水西町</t>
  </si>
  <si>
    <t>4750866</t>
  </si>
  <si>
    <t>ｼﾐｽﾞｷﾀﾏﾁ</t>
  </si>
  <si>
    <t>清水北町</t>
  </si>
  <si>
    <t>4750922</t>
  </si>
  <si>
    <t>4750078</t>
  </si>
  <si>
    <t>4750886</t>
  </si>
  <si>
    <t>4750931</t>
  </si>
  <si>
    <t>4750815</t>
  </si>
  <si>
    <t>4750965</t>
  </si>
  <si>
    <t>4750824</t>
  </si>
  <si>
    <t>4750826</t>
  </si>
  <si>
    <t>4750831</t>
  </si>
  <si>
    <t>ｼﾞｭｳｲﾁｺﾞｳﾁ</t>
  </si>
  <si>
    <t>十一号地</t>
  </si>
  <si>
    <t>4750954</t>
  </si>
  <si>
    <t>4750947</t>
  </si>
  <si>
    <t>ｽﾅﾀﾞﾆﾁｮｳ</t>
  </si>
  <si>
    <t>砂谷町</t>
  </si>
  <si>
    <t>4750021</t>
  </si>
  <si>
    <t>ｽﾉｻｷﾁｮｳ</t>
  </si>
  <si>
    <t>州の崎町</t>
  </si>
  <si>
    <t>4750862</t>
  </si>
  <si>
    <t>4750917</t>
  </si>
  <si>
    <t>ｾｲｼﾛﾁｮｳ</t>
  </si>
  <si>
    <t>清城町</t>
  </si>
  <si>
    <t>4750801</t>
  </si>
  <si>
    <t>ｿｳｶﾞﾁｮｳ</t>
  </si>
  <si>
    <t>4750036</t>
  </si>
  <si>
    <t>4750943</t>
  </si>
  <si>
    <t>4750948</t>
  </si>
  <si>
    <t>4750968</t>
  </si>
  <si>
    <t>4750903</t>
  </si>
  <si>
    <t>4750844</t>
  </si>
  <si>
    <t>4750921</t>
  </si>
  <si>
    <t>4750859</t>
  </si>
  <si>
    <t>4750914</t>
  </si>
  <si>
    <t>ﾄﾞｲﾔﾏﾁｮｳ</t>
  </si>
  <si>
    <t>土井山町</t>
  </si>
  <si>
    <t>4750924</t>
  </si>
  <si>
    <t>4750817</t>
  </si>
  <si>
    <t>4750075</t>
  </si>
  <si>
    <t>4750037</t>
  </si>
  <si>
    <t>ﾅｶｳﾏﾁｮｳ</t>
  </si>
  <si>
    <t>中午町</t>
  </si>
  <si>
    <t>4750035</t>
  </si>
  <si>
    <t>ﾅｶｵｸﾀﾞﾁｮｳ</t>
  </si>
  <si>
    <t>中億田町</t>
  </si>
  <si>
    <t>4750843</t>
  </si>
  <si>
    <t>ﾅｶｼﾏﾁｮｳ</t>
  </si>
  <si>
    <t>4750929</t>
  </si>
  <si>
    <t>4750018</t>
  </si>
  <si>
    <t>ﾅｶﾊｴﾐﾁｮｳ</t>
  </si>
  <si>
    <t>中生見町</t>
  </si>
  <si>
    <t>4750855</t>
  </si>
  <si>
    <t>4750873</t>
  </si>
  <si>
    <t>4750074</t>
  </si>
  <si>
    <t>4750941</t>
  </si>
  <si>
    <t>ﾅﾒｿﾁｮｳ</t>
  </si>
  <si>
    <t>滑楚町</t>
  </si>
  <si>
    <t>4750845</t>
  </si>
  <si>
    <t>ﾅﾗﾜﾋｶﾞｼﾏﾁ</t>
  </si>
  <si>
    <t>成岩東町</t>
  </si>
  <si>
    <t>4750848</t>
  </si>
  <si>
    <t>ﾅﾗﾜﾎﾝﾏﾁ</t>
  </si>
  <si>
    <t>成岩本町</t>
  </si>
  <si>
    <t>4750933</t>
  </si>
  <si>
    <t>4750007</t>
  </si>
  <si>
    <t>ﾆｼｵｵﾔﾁﾁｮｳ</t>
  </si>
  <si>
    <t>西大矢知町</t>
  </si>
  <si>
    <t>4750802</t>
  </si>
  <si>
    <t>ﾆｼｵｸﾀﾞﾁｮｳ</t>
  </si>
  <si>
    <t>西億田町</t>
  </si>
  <si>
    <t>4750868</t>
  </si>
  <si>
    <t>4750016</t>
  </si>
  <si>
    <t>ﾆｼﾊｴﾐﾁｮｳ</t>
  </si>
  <si>
    <t>西生見町</t>
  </si>
  <si>
    <t>4750884</t>
  </si>
  <si>
    <t>西端町</t>
  </si>
  <si>
    <t>4750033</t>
  </si>
  <si>
    <t>4750038</t>
  </si>
  <si>
    <t>ﾈｷﾞﾁｮｳ</t>
  </si>
  <si>
    <t>祢宜町</t>
  </si>
  <si>
    <t>4750019</t>
  </si>
  <si>
    <t>のぞみが丘</t>
  </si>
  <si>
    <t>4750912</t>
  </si>
  <si>
    <t>4750077</t>
  </si>
  <si>
    <t>ﾊｹﾞﾔﾏﾁｮｳ</t>
  </si>
  <si>
    <t>兀山町</t>
  </si>
  <si>
    <t>4750847</t>
  </si>
  <si>
    <t>ﾊﾀｱｲﾁｮｳ</t>
  </si>
  <si>
    <t>畑合町</t>
  </si>
  <si>
    <t>4750807</t>
  </si>
  <si>
    <t>4750833</t>
  </si>
  <si>
    <t>4750088</t>
  </si>
  <si>
    <t>4750805</t>
  </si>
  <si>
    <t>4750822</t>
  </si>
  <si>
    <t>4750916</t>
  </si>
  <si>
    <t>ﾋｲﾗｷﾞﾁｮｳ</t>
  </si>
  <si>
    <t>柊町</t>
  </si>
  <si>
    <t>4750003</t>
  </si>
  <si>
    <t>ﾋｶﾞｼｵｵﾔﾁﾁｮｳ</t>
  </si>
  <si>
    <t>東大矢知町</t>
  </si>
  <si>
    <t>4750034</t>
  </si>
  <si>
    <t>ﾋｶﾞｼｵｸﾀﾞﾁｮｳ</t>
  </si>
  <si>
    <t>東億田町</t>
  </si>
  <si>
    <t>4750861</t>
  </si>
  <si>
    <t>4750876</t>
  </si>
  <si>
    <t>ﾋｶﾞｼﾃﾝﾉｳﾁｮｳ</t>
  </si>
  <si>
    <t>東天王町</t>
  </si>
  <si>
    <t>4750012</t>
  </si>
  <si>
    <t>ﾋｶﾞｼﾊｴﾐﾁｮｳ</t>
  </si>
  <si>
    <t>東生見町</t>
  </si>
  <si>
    <t>4750813</t>
  </si>
  <si>
    <t>4750878</t>
  </si>
  <si>
    <t>4750975</t>
  </si>
  <si>
    <t>ﾋｺｽﾞﾁｮｳ</t>
  </si>
  <si>
    <t>彦洲町</t>
  </si>
  <si>
    <t>4750819</t>
  </si>
  <si>
    <t>4750964</t>
  </si>
  <si>
    <t>4750081</t>
  </si>
  <si>
    <t>ﾋﾗﾁﾁｮｳ</t>
  </si>
  <si>
    <t>平地町</t>
  </si>
  <si>
    <t>4750013</t>
  </si>
  <si>
    <t>ﾋﾗﾁﾊﾞﾝﾊﾞﾁｮｳ</t>
  </si>
  <si>
    <t>平地馬場町</t>
  </si>
  <si>
    <t>4750857</t>
  </si>
  <si>
    <t>4750971</t>
  </si>
  <si>
    <t>ﾌｶﾀﾞﾆﾁｮｳ</t>
  </si>
  <si>
    <t>4750978</t>
  </si>
  <si>
    <t>ﾌｸﾁﾁｮｳ</t>
  </si>
  <si>
    <t>福地町</t>
  </si>
  <si>
    <t>4750834</t>
  </si>
  <si>
    <t>冨士ケ丘</t>
  </si>
  <si>
    <t>4750821</t>
  </si>
  <si>
    <t>ﾌﾅｲﾘﾁｮｳ</t>
  </si>
  <si>
    <t>船入町</t>
  </si>
  <si>
    <t>4750963</t>
  </si>
  <si>
    <t>4750951</t>
  </si>
  <si>
    <t>4750911</t>
  </si>
  <si>
    <t>4750851</t>
  </si>
  <si>
    <t>4750871</t>
  </si>
  <si>
    <t>4750825</t>
  </si>
  <si>
    <t>ﾏｴｶﾞﾀﾁｮｳ</t>
  </si>
  <si>
    <t>前潟町</t>
  </si>
  <si>
    <t>4750863</t>
  </si>
  <si>
    <t>ﾏｴｻﾞｷﾋｶﾞｼﾏﾁ</t>
  </si>
  <si>
    <t>前崎東町</t>
  </si>
  <si>
    <t>4750864</t>
  </si>
  <si>
    <t>ﾏｴｻﾞｷﾆｼﾏﾁ</t>
  </si>
  <si>
    <t>前崎西町</t>
  </si>
  <si>
    <t>4750082</t>
  </si>
  <si>
    <t>4750942</t>
  </si>
  <si>
    <t>ﾏﾂﾎﾞﾘﾁｮｳ</t>
  </si>
  <si>
    <t>松堀町</t>
  </si>
  <si>
    <t>4750828</t>
  </si>
  <si>
    <t>4750956</t>
  </si>
  <si>
    <t>4750002</t>
  </si>
  <si>
    <t>4750827</t>
  </si>
  <si>
    <t>ﾐﾅﾄﾎﾝﾏﾁ</t>
  </si>
  <si>
    <t>港本町</t>
  </si>
  <si>
    <t>4750823</t>
  </si>
  <si>
    <t>4750006</t>
  </si>
  <si>
    <t>ﾐﾅﾐｵｵﾔﾁﾁｮｳ</t>
  </si>
  <si>
    <t>南大矢知町</t>
  </si>
  <si>
    <t>4750853</t>
  </si>
  <si>
    <t>ﾐﾅﾐｽｴﾋﾛﾁｮｳ</t>
  </si>
  <si>
    <t>南末広町</t>
  </si>
  <si>
    <t>4750926</t>
  </si>
  <si>
    <t>ﾐﾅﾐﾌﾀﾂｻﾞｶﾁｮｳ</t>
  </si>
  <si>
    <t>南二ツ坂町</t>
  </si>
  <si>
    <t>4750882</t>
  </si>
  <si>
    <t>4750073</t>
  </si>
  <si>
    <t>4750902</t>
  </si>
  <si>
    <t>4750925</t>
  </si>
  <si>
    <t>4750887</t>
  </si>
  <si>
    <t>4750883</t>
  </si>
  <si>
    <t>4750084</t>
  </si>
  <si>
    <t>4750959</t>
  </si>
  <si>
    <t>4750962</t>
  </si>
  <si>
    <t>ﾔﾅﾍﾞﾀｶﾔﾏﾁｮｳ</t>
  </si>
  <si>
    <t>岩滑高山町</t>
  </si>
  <si>
    <t>4750961</t>
  </si>
  <si>
    <t>ﾔﾅﾍﾞﾅｶﾏﾁ</t>
  </si>
  <si>
    <t>岩滑中町</t>
  </si>
  <si>
    <t>4750905</t>
  </si>
  <si>
    <t>ﾔﾅﾍﾞﾋｶﾞｼﾏﾁ</t>
  </si>
  <si>
    <t>岩滑東町</t>
  </si>
  <si>
    <t>4750966</t>
  </si>
  <si>
    <t>ﾔﾅﾍﾞﾆｼﾏﾁ</t>
  </si>
  <si>
    <t>岩滑西町</t>
  </si>
  <si>
    <t>4750901</t>
  </si>
  <si>
    <t>ﾔﾅﾍﾞﾐﾅﾐﾊﾏﾁｮｳ</t>
  </si>
  <si>
    <t>岩滑南浜町</t>
  </si>
  <si>
    <t>4750906</t>
  </si>
  <si>
    <t>ﾔﾅﾍﾞｷﾀﾊﾏﾁｮｳ</t>
  </si>
  <si>
    <t>岩滑北浜町</t>
  </si>
  <si>
    <t>4750875</t>
  </si>
  <si>
    <t>4750974</t>
  </si>
  <si>
    <t>ﾔﾏｼﾛﾁｮｳ</t>
  </si>
  <si>
    <t>山代町</t>
  </si>
  <si>
    <t>4750841</t>
  </si>
  <si>
    <t>4750885</t>
  </si>
  <si>
    <t>山ノ神町</t>
  </si>
  <si>
    <t>4750837</t>
  </si>
  <si>
    <t>4750005</t>
  </si>
  <si>
    <t>ﾖｺｶﾞﾜﾁｮｳ</t>
  </si>
  <si>
    <t>4750076</t>
  </si>
  <si>
    <t>ﾖｺﾏﾂｶﾐﾁｮｳ</t>
  </si>
  <si>
    <t>横松上町</t>
  </si>
  <si>
    <t>4750946</t>
  </si>
  <si>
    <t>4750973</t>
  </si>
  <si>
    <t>ﾖｼﾀﾞﾆﾁｮｳ</t>
  </si>
  <si>
    <t>葭谷町</t>
  </si>
  <si>
    <t>4750939</t>
  </si>
  <si>
    <t>ﾖﾓｷﾞﾁｮｳ</t>
  </si>
  <si>
    <t>四方木町</t>
  </si>
  <si>
    <t>23206</t>
  </si>
  <si>
    <t xml:space="preserve">486  </t>
  </si>
  <si>
    <t>4860000</t>
  </si>
  <si>
    <t>ｶｽｶﾞｲｼ</t>
  </si>
  <si>
    <t>春日井市</t>
  </si>
  <si>
    <t>4860933</t>
  </si>
  <si>
    <t>48003</t>
  </si>
  <si>
    <t>4800303</t>
  </si>
  <si>
    <t>明知町</t>
  </si>
  <si>
    <t>4860929</t>
  </si>
  <si>
    <t>4860846</t>
  </si>
  <si>
    <t>4860857</t>
  </si>
  <si>
    <t>ｱｻﾔﾏﾁｮｳ</t>
  </si>
  <si>
    <t>浅山町</t>
  </si>
  <si>
    <t>4860965</t>
  </si>
  <si>
    <t>ｱｼﾞﾖｼｶﾐﾉﾁｮｳ</t>
  </si>
  <si>
    <t>味美上ノ町</t>
  </si>
  <si>
    <t>4860967</t>
  </si>
  <si>
    <t>ｱｼﾞﾖｼﾆｼﾎﾝﾏﾁ</t>
  </si>
  <si>
    <t>味美西本町</t>
  </si>
  <si>
    <t>4860969</t>
  </si>
  <si>
    <t>ｱｼﾞﾖｼﾊｸｻﾝﾁｮｳ</t>
  </si>
  <si>
    <t>味美白山町</t>
  </si>
  <si>
    <t>4860968</t>
  </si>
  <si>
    <t>ｱｼﾞﾖｼﾁｮｳ</t>
  </si>
  <si>
    <t>味美町</t>
  </si>
  <si>
    <t>4860853</t>
  </si>
  <si>
    <t>ｱﾅﾊｼﾁｮｳ</t>
  </si>
  <si>
    <t>穴橋町</t>
  </si>
  <si>
    <t xml:space="preserve">487  </t>
  </si>
  <si>
    <t>4870006</t>
  </si>
  <si>
    <t>ｲｼｵﾀﾞｲ</t>
  </si>
  <si>
    <t>石尾台</t>
  </si>
  <si>
    <t>4860905</t>
  </si>
  <si>
    <t>ｲﾅｸﾞﾁﾁｮｳ</t>
  </si>
  <si>
    <t>稲口町</t>
  </si>
  <si>
    <t>4860921</t>
  </si>
  <si>
    <t>ｲﾘｶﾞｼﾏﾁｮｳ</t>
  </si>
  <si>
    <t>杁ケ島町</t>
  </si>
  <si>
    <t>4870033</t>
  </si>
  <si>
    <t>ｲﾜﾅﾘﾀﾞｲ</t>
  </si>
  <si>
    <t>岩成台</t>
  </si>
  <si>
    <t>4860805</t>
  </si>
  <si>
    <t>ｲﾜﾉﾁｮｳ</t>
  </si>
  <si>
    <t>岩野町</t>
  </si>
  <si>
    <t>4800306</t>
  </si>
  <si>
    <t>4860901</t>
  </si>
  <si>
    <t>ｳｼﾔﾏﾁｮｳ</t>
  </si>
  <si>
    <t>牛山町</t>
  </si>
  <si>
    <t>4800301</t>
  </si>
  <si>
    <t>ｳﾂﾂﾁｮｳ</t>
  </si>
  <si>
    <t>内津町</t>
  </si>
  <si>
    <t>4860856</t>
  </si>
  <si>
    <t>ｳﾒｶﾞﾂﾎﾞﾁｮｳ</t>
  </si>
  <si>
    <t>梅ケ坪町</t>
  </si>
  <si>
    <t>4860834</t>
  </si>
  <si>
    <t>ｵｳｼﾞﾁｮｳ</t>
  </si>
  <si>
    <t>4860806</t>
  </si>
  <si>
    <t>ｵｵﾃﾞﾀﾄﾘﾁｮｳ</t>
  </si>
  <si>
    <t>大手田酉町</t>
  </si>
  <si>
    <t>4860807</t>
  </si>
  <si>
    <t>4870024</t>
  </si>
  <si>
    <t>ｵｵﾄﾞﾒﾁｮｳ</t>
  </si>
  <si>
    <t>4860827</t>
  </si>
  <si>
    <t>ｵｷﾞﾀﾁｮｳ</t>
  </si>
  <si>
    <t>小木田町</t>
  </si>
  <si>
    <t>4870005</t>
  </si>
  <si>
    <t>ｵｼｻﾞﾜﾀﾞｲ</t>
  </si>
  <si>
    <t>押沢台</t>
  </si>
  <si>
    <t>4860832</t>
  </si>
  <si>
    <t>乙輪町</t>
  </si>
  <si>
    <t>4860926</t>
  </si>
  <si>
    <t>4800304</t>
  </si>
  <si>
    <t>ｶｷﾞﾔﾁｮｳ</t>
  </si>
  <si>
    <t>神屋町</t>
  </si>
  <si>
    <t>4860927</t>
  </si>
  <si>
    <t>4860913</t>
  </si>
  <si>
    <t>ｶｼﾊﾗﾁｮｳ</t>
  </si>
  <si>
    <t>4860961</t>
  </si>
  <si>
    <t>ｶｽｶﾞｲｶﾐﾉﾁｮｳ</t>
  </si>
  <si>
    <t>春日井上ノ町</t>
  </si>
  <si>
    <t>4860963</t>
  </si>
  <si>
    <t>ｶｽｶﾞｲﾁｮｳ</t>
  </si>
  <si>
    <t>春日井町</t>
  </si>
  <si>
    <t>4860941</t>
  </si>
  <si>
    <t>ｶﾁｶﾞﾜｼﾝﾏﾁ</t>
  </si>
  <si>
    <t>勝川新町</t>
  </si>
  <si>
    <t>4860945</t>
  </si>
  <si>
    <t>ｶﾁｶﾞﾜﾁｮｳ</t>
  </si>
  <si>
    <t>勝川町</t>
  </si>
  <si>
    <t>4860946</t>
  </si>
  <si>
    <t>ｶﾁｶﾞﾜﾁｮｳﾆｼ</t>
  </si>
  <si>
    <t>勝川町西</t>
  </si>
  <si>
    <t>4860813</t>
  </si>
  <si>
    <t>ｶﾅｶﾞｸﾞﾁﾁｮｳ</t>
  </si>
  <si>
    <t>金ケ口町</t>
  </si>
  <si>
    <t>4860801</t>
  </si>
  <si>
    <t>ｶﾐﾀﾗｶﾞﾁｮｳ</t>
  </si>
  <si>
    <t>上田楽町</t>
  </si>
  <si>
    <t>4860966</t>
  </si>
  <si>
    <t>上ノ町</t>
  </si>
  <si>
    <t>4860858</t>
  </si>
  <si>
    <t>ｶﾝﾀﾞｲｼﾞﾝﾁｮｳ</t>
  </si>
  <si>
    <t>菅大臣町</t>
  </si>
  <si>
    <t>4860814</t>
  </si>
  <si>
    <t>4870003</t>
  </si>
  <si>
    <t>ｷﾂﾞｷﾁｮｳ</t>
  </si>
  <si>
    <t>木附町</t>
  </si>
  <si>
    <t>4870014</t>
  </si>
  <si>
    <t>ｷﾌﾞｷﾁｮｳ</t>
  </si>
  <si>
    <t>気噴町</t>
  </si>
  <si>
    <t>4870015</t>
  </si>
  <si>
    <t>ｷﾌﾞｷﾁｮｳｷﾀ</t>
  </si>
  <si>
    <t>気噴町北</t>
  </si>
  <si>
    <t>4860826</t>
  </si>
  <si>
    <t>4860822</t>
  </si>
  <si>
    <t>4860820</t>
  </si>
  <si>
    <t>ｸﾏﾉﾁｮｳｷﾀ</t>
  </si>
  <si>
    <t>熊野町北</t>
  </si>
  <si>
    <t>4860907</t>
  </si>
  <si>
    <t>ｸﾛﾎﾞｺﾁｮｳ</t>
  </si>
  <si>
    <t>黒鉾町</t>
  </si>
  <si>
    <t>4860923</t>
  </si>
  <si>
    <t>4870013</t>
  </si>
  <si>
    <t>ｺｳｿﾞｳｼﾞﾁｮｳ</t>
  </si>
  <si>
    <t>高蔵寺町</t>
  </si>
  <si>
    <t>4870016</t>
  </si>
  <si>
    <t>ｺｳｿﾞｳｼﾞﾁｮｳｷﾀ</t>
  </si>
  <si>
    <t>高蔵寺町北</t>
  </si>
  <si>
    <t>4860831</t>
  </si>
  <si>
    <t>ことぶき町</t>
  </si>
  <si>
    <t>4800302</t>
  </si>
  <si>
    <t>ｻｲｵﾁｮｳ</t>
  </si>
  <si>
    <t>4800305</t>
  </si>
  <si>
    <t>4860823</t>
  </si>
  <si>
    <t>ｻｸﾗｻﾁｮｳ</t>
  </si>
  <si>
    <t>桜佐町</t>
  </si>
  <si>
    <t>4860851</t>
  </si>
  <si>
    <t>ｼﾉｷﾞﾁｮｳ</t>
  </si>
  <si>
    <t>篠木町</t>
  </si>
  <si>
    <t>4860922</t>
  </si>
  <si>
    <t>ｼﾉﾀﾞﾁｮｳ</t>
  </si>
  <si>
    <t>篠田町</t>
  </si>
  <si>
    <t>4860852</t>
  </si>
  <si>
    <t>ｼﾓｲﾁﾊﾞﾁｮｳ</t>
  </si>
  <si>
    <t>下市場町</t>
  </si>
  <si>
    <t>4860924</t>
  </si>
  <si>
    <t>ｼﾓﾂﾁｮｳ</t>
  </si>
  <si>
    <t>下津町</t>
  </si>
  <si>
    <t>4860819</t>
  </si>
  <si>
    <t>ｼﾓﾊﾗﾁｮｳ</t>
  </si>
  <si>
    <t>下原町</t>
  </si>
  <si>
    <t>4860906</t>
  </si>
  <si>
    <t>ｼﾓﾔｼｷﾁｮｳ</t>
  </si>
  <si>
    <t>下屋敷町</t>
  </si>
  <si>
    <t>4860815</t>
  </si>
  <si>
    <t>4860833</t>
  </si>
  <si>
    <t>ｼﾞｮｳｼﾞｮｳﾁｮｳ</t>
  </si>
  <si>
    <t>4870022</t>
  </si>
  <si>
    <t>庄名町</t>
  </si>
  <si>
    <t>4870034</t>
  </si>
  <si>
    <t>ｼﾗﾔﾏﾁｮｳ</t>
  </si>
  <si>
    <t>4860902</t>
  </si>
  <si>
    <t>4860942</t>
  </si>
  <si>
    <t>4860821</t>
  </si>
  <si>
    <t>ｼﾞﾝﾘｮｳﾁｮｳ</t>
  </si>
  <si>
    <t>神領町</t>
  </si>
  <si>
    <t>4860830</t>
  </si>
  <si>
    <t>ｼﾞﾝﾘｮｳﾁｮｳｷﾀ</t>
  </si>
  <si>
    <t>神領町北</t>
  </si>
  <si>
    <t>4860855</t>
  </si>
  <si>
    <t>ｾｷﾀﾞﾁｮｳ</t>
  </si>
  <si>
    <t>関田町</t>
  </si>
  <si>
    <t>4860949</t>
  </si>
  <si>
    <t>ｿｳﾅｶﾁｮｳ</t>
  </si>
  <si>
    <t>惣中町</t>
  </si>
  <si>
    <t>4860964</t>
  </si>
  <si>
    <t>ｿｳﾎｳﾁｮｳ</t>
  </si>
  <si>
    <t>宗法町</t>
  </si>
  <si>
    <t>4860812</t>
  </si>
  <si>
    <t>ﾀﾞｲｾﾝｼﾞﾁｮｳ</t>
  </si>
  <si>
    <t>大泉寺町</t>
  </si>
  <si>
    <t>4860804</t>
  </si>
  <si>
    <t>ﾀｶｷﾁｮｳ</t>
  </si>
  <si>
    <t>鷹来町</t>
  </si>
  <si>
    <t>4870017</t>
  </si>
  <si>
    <t>ﾀｶｸﾗﾀﾞｲ</t>
  </si>
  <si>
    <t>高座台</t>
  </si>
  <si>
    <t>4870012</t>
  </si>
  <si>
    <t>4870032</t>
  </si>
  <si>
    <t>4860912</t>
  </si>
  <si>
    <t>4870007</t>
  </si>
  <si>
    <t>ﾀﾏﾉﾀﾞｲ</t>
  </si>
  <si>
    <t>玉野台</t>
  </si>
  <si>
    <t>4870004</t>
  </si>
  <si>
    <t>ﾀﾏﾉﾁｮｳ</t>
  </si>
  <si>
    <t>玉野町</t>
  </si>
  <si>
    <t>4860808</t>
  </si>
  <si>
    <t>ﾀﾗｶﾞﾁｮｳ</t>
  </si>
  <si>
    <t>田楽町</t>
  </si>
  <si>
    <t>4860947</t>
  </si>
  <si>
    <t>ﾁﾀﾁｮｳ</t>
  </si>
  <si>
    <t>知多町</t>
  </si>
  <si>
    <t>4870011</t>
  </si>
  <si>
    <t>4860825</t>
  </si>
  <si>
    <t>4860936</t>
  </si>
  <si>
    <t>4860952</t>
  </si>
  <si>
    <t>ﾂｲｼﾝﾁｮｳ</t>
  </si>
  <si>
    <t>追進町</t>
  </si>
  <si>
    <t>4860835</t>
  </si>
  <si>
    <t>4860943</t>
  </si>
  <si>
    <t>ﾂﾉｻｷﾁｮｳ</t>
  </si>
  <si>
    <t>角崎町</t>
  </si>
  <si>
    <t>4870025</t>
  </si>
  <si>
    <t>ﾃｶﾞﾜﾁｮｳ</t>
  </si>
  <si>
    <t>4860948</t>
  </si>
  <si>
    <t>4870002</t>
  </si>
  <si>
    <t>ﾄﾉﾊﾗﾁｮｳ</t>
  </si>
  <si>
    <t>外之原町</t>
  </si>
  <si>
    <t>4860844</t>
  </si>
  <si>
    <t>ﾄﾘｲﾏﾂﾁｮｳ</t>
  </si>
  <si>
    <t>鳥居松町</t>
  </si>
  <si>
    <t>4860925</t>
  </si>
  <si>
    <t>4860956</t>
  </si>
  <si>
    <t>ﾅｶｼﾝﾁｮｳ</t>
  </si>
  <si>
    <t>4860957</t>
  </si>
  <si>
    <t>4860962</t>
  </si>
  <si>
    <t>4860934</t>
  </si>
  <si>
    <t>ﾅｶﾞﾂｶﾁｮｳ</t>
  </si>
  <si>
    <t>4860911</t>
  </si>
  <si>
    <t>ﾆｼﾀｶﾔﾏﾁｮｳ</t>
  </si>
  <si>
    <t>西高山町</t>
  </si>
  <si>
    <t>4860958</t>
  </si>
  <si>
    <t>4860908</t>
  </si>
  <si>
    <t>ﾆｼﾔﾁｮｳ</t>
  </si>
  <si>
    <t>西屋町</t>
  </si>
  <si>
    <t>4860803</t>
  </si>
  <si>
    <t>4860918</t>
  </si>
  <si>
    <t>ﾆｮｲｻﾙﾁｮｳ</t>
  </si>
  <si>
    <t>如意申町</t>
  </si>
  <si>
    <t>4870031</t>
  </si>
  <si>
    <t>廻間町</t>
  </si>
  <si>
    <t>4860915</t>
  </si>
  <si>
    <t>4860916</t>
  </si>
  <si>
    <t>ﾊｯｺｳﾁｮｳ</t>
  </si>
  <si>
    <t>八光町</t>
  </si>
  <si>
    <t>4860849</t>
  </si>
  <si>
    <t>4860951</t>
  </si>
  <si>
    <t>ﾊﾅｵｻﾁｮｳ</t>
  </si>
  <si>
    <t>花長町</t>
  </si>
  <si>
    <t>4860854</t>
  </si>
  <si>
    <t>ﾊﾔｼｼﾞﾏﾁｮｳ</t>
  </si>
  <si>
    <t>林島町</t>
  </si>
  <si>
    <t>4860837</t>
  </si>
  <si>
    <t>春見町</t>
  </si>
  <si>
    <t>4870021</t>
  </si>
  <si>
    <t>ﾋｶﾞｼｼﾝﾐｮｳﾁｮｳ</t>
  </si>
  <si>
    <t>東神明町</t>
  </si>
  <si>
    <t>4860816</t>
  </si>
  <si>
    <t>ﾋｶﾞｼﾉｼﾝﾏﾁ</t>
  </si>
  <si>
    <t>東野新町</t>
  </si>
  <si>
    <t>4860817</t>
  </si>
  <si>
    <t>ﾋｶﾞｼﾉﾁｮｳ</t>
  </si>
  <si>
    <t>4860818</t>
  </si>
  <si>
    <t>ﾋｶﾞｼﾉﾁｮｳﾆｼ</t>
  </si>
  <si>
    <t>東野町西</t>
  </si>
  <si>
    <t>4860811</t>
  </si>
  <si>
    <t>4870023</t>
  </si>
  <si>
    <t>不二ガ丘</t>
  </si>
  <si>
    <t>4870026</t>
  </si>
  <si>
    <t>不二町</t>
  </si>
  <si>
    <t>4870035</t>
  </si>
  <si>
    <t>ﾌｼﾞﾔﾏﾀﾞｲ</t>
  </si>
  <si>
    <t>藤山台</t>
  </si>
  <si>
    <t>4860955</t>
  </si>
  <si>
    <t>4860937</t>
  </si>
  <si>
    <t>ﾎｿｷﾁｮｳ</t>
  </si>
  <si>
    <t>細木町</t>
  </si>
  <si>
    <t>4870001</t>
  </si>
  <si>
    <t>ﾎｿﾉﾁｮｳ</t>
  </si>
  <si>
    <t>細野町</t>
  </si>
  <si>
    <t>4860829</t>
  </si>
  <si>
    <t>4860828</t>
  </si>
  <si>
    <t>ﾎﾘﾉｳﾁﾁｮｳｷﾀ</t>
  </si>
  <si>
    <t>堀ノ内町北</t>
  </si>
  <si>
    <t>4860903</t>
  </si>
  <si>
    <t>4860809</t>
  </si>
  <si>
    <t>4860932</t>
  </si>
  <si>
    <t>ﾏﾂｶﾜﾄﾞﾁｮｳ</t>
  </si>
  <si>
    <t>松河戸町</t>
  </si>
  <si>
    <t>4860931</t>
  </si>
  <si>
    <t>ﾏﾂｼﾝﾁｮｳ</t>
  </si>
  <si>
    <t>松新町</t>
  </si>
  <si>
    <t>4870027</t>
  </si>
  <si>
    <t>4860845</t>
  </si>
  <si>
    <t>ﾐｽﾞﾎﾄﾞｵﾘ</t>
  </si>
  <si>
    <t>4860841</t>
  </si>
  <si>
    <t>ﾐﾅﾐｼﾓﾊﾗﾁｮｳ</t>
  </si>
  <si>
    <t>南下原町</t>
  </si>
  <si>
    <t>4860954</t>
  </si>
  <si>
    <t>ﾐﾅﾐﾊﾅｵｻﾁｮｳ</t>
  </si>
  <si>
    <t>南花長町</t>
  </si>
  <si>
    <t>4860917</t>
  </si>
  <si>
    <t>ﾐﾉﾏﾁ</t>
  </si>
  <si>
    <t>美濃町</t>
  </si>
  <si>
    <t>4860904</t>
  </si>
  <si>
    <t>4860953</t>
  </si>
  <si>
    <t>4860928</t>
  </si>
  <si>
    <t>ﾐｮｳｹｲﾁｮｳ</t>
  </si>
  <si>
    <t>妙慶町</t>
  </si>
  <si>
    <t>4860802</t>
  </si>
  <si>
    <t>4860935</t>
  </si>
  <si>
    <t>ﾓﾘﾔﾏﾀﾞﾁｮｳ</t>
  </si>
  <si>
    <t>森山田町</t>
  </si>
  <si>
    <t>4860836</t>
  </si>
  <si>
    <t>ﾔｺﾞﾄﾁｮｳ</t>
  </si>
  <si>
    <t>八事町</t>
  </si>
  <si>
    <t>4860944</t>
  </si>
  <si>
    <t>ﾔﾏﾄﾄﾞｵﾘ</t>
  </si>
  <si>
    <t>大和通</t>
  </si>
  <si>
    <t>4860838</t>
  </si>
  <si>
    <t>4860909</t>
  </si>
  <si>
    <t>四ツ家町</t>
  </si>
  <si>
    <t>4860842</t>
  </si>
  <si>
    <t>ﾛｯｹﾝﾔﾁｮｳ</t>
  </si>
  <si>
    <t>六軒屋町</t>
  </si>
  <si>
    <t>4860839</t>
  </si>
  <si>
    <t>ﾛｯｹﾝﾔﾁｮｳﾆｼ</t>
  </si>
  <si>
    <t>六軒屋町西</t>
  </si>
  <si>
    <t>4860914</t>
  </si>
  <si>
    <t>4860824</t>
  </si>
  <si>
    <t>ﾜﾘﾂﾞｶﾁｮｳ</t>
  </si>
  <si>
    <t>割塚町</t>
  </si>
  <si>
    <t>23207</t>
  </si>
  <si>
    <t xml:space="preserve">442  </t>
  </si>
  <si>
    <t>4420000</t>
  </si>
  <si>
    <t>ﾄﾖｶﾜｼ</t>
  </si>
  <si>
    <t>豊川市</t>
  </si>
  <si>
    <t>44102</t>
  </si>
  <si>
    <t>4410204</t>
  </si>
  <si>
    <t>ｱｶｻｶﾀﾞｲ</t>
  </si>
  <si>
    <t>赤坂台</t>
  </si>
  <si>
    <t>4410202</t>
  </si>
  <si>
    <t>4420054</t>
  </si>
  <si>
    <t>赤代町</t>
  </si>
  <si>
    <t>4420887</t>
  </si>
  <si>
    <t>4420015</t>
  </si>
  <si>
    <t>4420041</t>
  </si>
  <si>
    <t>44112</t>
  </si>
  <si>
    <t>4411203</t>
  </si>
  <si>
    <t>ｱｼﾔﾏﾀﾞﾁｮｳ</t>
  </si>
  <si>
    <t>足山田町</t>
  </si>
  <si>
    <t>4420802</t>
  </si>
  <si>
    <t>ｱｿｳﾀﾞﾁｮｳ</t>
  </si>
  <si>
    <t>4420862</t>
  </si>
  <si>
    <t>ｲﾁﾀﾞﾁｮｳ</t>
  </si>
  <si>
    <t>市田町</t>
  </si>
  <si>
    <t>4411231</t>
  </si>
  <si>
    <t>ｲﾁﾉﾐﾔﾁｮｳ</t>
  </si>
  <si>
    <t>一宮町</t>
  </si>
  <si>
    <t>4410105</t>
  </si>
  <si>
    <t>ｲﾅﾁｮｳ</t>
  </si>
  <si>
    <t>伊奈町</t>
  </si>
  <si>
    <t>4420023</t>
  </si>
  <si>
    <t>ｲﾅﾘﾄﾞｵﾘ</t>
  </si>
  <si>
    <t>稲荷通</t>
  </si>
  <si>
    <t>4420814</t>
  </si>
  <si>
    <t>ｲﾝﾉｺﾁｮｳ</t>
  </si>
  <si>
    <t>院之子町</t>
  </si>
  <si>
    <t>4420801</t>
  </si>
  <si>
    <t>4420886</t>
  </si>
  <si>
    <t>ｳｼｸﾎﾞｴｷﾄﾞｵﾘ</t>
  </si>
  <si>
    <t>牛久保駅通</t>
  </si>
  <si>
    <t>4420826</t>
  </si>
  <si>
    <t>4420045</t>
  </si>
  <si>
    <t>4411211</t>
  </si>
  <si>
    <t>4411205</t>
  </si>
  <si>
    <t>ｵｵｷﾞﾁｮｳ</t>
  </si>
  <si>
    <t>大木町</t>
  </si>
  <si>
    <t>4420007</t>
  </si>
  <si>
    <t>4420809</t>
  </si>
  <si>
    <t>4420013</t>
  </si>
  <si>
    <t>ｵｵﾎﾞﾘﾁｮｳ</t>
  </si>
  <si>
    <t>4420844</t>
  </si>
  <si>
    <t>ｵﾀﾞﾌﾞﾁﾁｮｳ</t>
  </si>
  <si>
    <t>小田渕町</t>
  </si>
  <si>
    <t>4420048</t>
  </si>
  <si>
    <t>ｶｲｳﾝﾄﾞｵﾘ</t>
  </si>
  <si>
    <t>開運通</t>
  </si>
  <si>
    <t>4411212</t>
  </si>
  <si>
    <t>4420872</t>
  </si>
  <si>
    <t>ｶﾅﾂﾞｶﾁｮｳ</t>
  </si>
  <si>
    <t>金塚町</t>
  </si>
  <si>
    <t>4420053</t>
  </si>
  <si>
    <t>4420067</t>
  </si>
  <si>
    <t>ｶﾅﾔﾆｼﾏﾁ</t>
  </si>
  <si>
    <t>金屋西町</t>
  </si>
  <si>
    <t>4420055</t>
  </si>
  <si>
    <t>ｶﾅﾔﾊﾞｼﾁｮｳ</t>
  </si>
  <si>
    <t>金屋橋町</t>
  </si>
  <si>
    <t>4420052</t>
  </si>
  <si>
    <t>4420066</t>
  </si>
  <si>
    <t>ｶﾅﾔﾓﾄﾏﾁ</t>
  </si>
  <si>
    <t>金屋元町</t>
  </si>
  <si>
    <t>4411202</t>
  </si>
  <si>
    <t>ｶﾐﾅｶﾞﾔﾏﾁｮｳ</t>
  </si>
  <si>
    <t>上長山町</t>
  </si>
  <si>
    <t>4420837</t>
  </si>
  <si>
    <t>ｶﾜﾊﾅﾁｮｳ</t>
  </si>
  <si>
    <t>川花町</t>
  </si>
  <si>
    <t>4420042</t>
  </si>
  <si>
    <t>4420822</t>
  </si>
  <si>
    <t>ｷﾞｮｳﾒｲﾁｮｳ</t>
  </si>
  <si>
    <t>行明町</t>
  </si>
  <si>
    <t>4420856</t>
  </si>
  <si>
    <t>4420882</t>
  </si>
  <si>
    <t>光輝町</t>
  </si>
  <si>
    <t>4420828</t>
  </si>
  <si>
    <t>ｺｳｼﾞﾁｮｳ</t>
  </si>
  <si>
    <t>4420854</t>
  </si>
  <si>
    <t>ｺｳﾁｮｳ</t>
  </si>
  <si>
    <t>4420852</t>
  </si>
  <si>
    <t>ｺｳﾐﾅﾐ</t>
  </si>
  <si>
    <t>国府南</t>
  </si>
  <si>
    <t>4420884</t>
  </si>
  <si>
    <t>4420038</t>
  </si>
  <si>
    <t>4410103</t>
  </si>
  <si>
    <t>ｺｻﾞｶｲﾁｮｳ</t>
  </si>
  <si>
    <t>小坂井町</t>
  </si>
  <si>
    <t>4420021</t>
  </si>
  <si>
    <t>4420832</t>
  </si>
  <si>
    <t>4410213</t>
  </si>
  <si>
    <t>ｺﾞﾕﾁｮｳｸﾐｶﾞﾀﾆ</t>
  </si>
  <si>
    <t>御油町汲ケ谷</t>
  </si>
  <si>
    <t>4410212</t>
  </si>
  <si>
    <t>ｺﾞﾕﾁｮｳﾊｾﾔﾏ</t>
  </si>
  <si>
    <t>御油町長谷山</t>
  </si>
  <si>
    <t>4410214</t>
  </si>
  <si>
    <t>ｺﾞﾕﾁｮｳﾋｶﾞｼﾔﾏ</t>
  </si>
  <si>
    <t>御油町東山</t>
  </si>
  <si>
    <t>4410215</t>
  </si>
  <si>
    <t>ｺﾞﾕﾁｮｳﾎｳﾛｸﾄﾞ</t>
  </si>
  <si>
    <t>御油町炮六土</t>
  </si>
  <si>
    <t>4410211</t>
  </si>
  <si>
    <t>4420861</t>
  </si>
  <si>
    <t>ｻﾞｲｶﾁｮｳ</t>
  </si>
  <si>
    <t>財賀町</t>
  </si>
  <si>
    <t>4420046</t>
  </si>
  <si>
    <t>4420836</t>
  </si>
  <si>
    <t>4420064</t>
  </si>
  <si>
    <t>4420027</t>
  </si>
  <si>
    <t>ｻｸﾗｷﾞﾄﾞｵﾘ</t>
  </si>
  <si>
    <t>桜木通</t>
  </si>
  <si>
    <t>4420843</t>
  </si>
  <si>
    <t>4420017</t>
  </si>
  <si>
    <t>ｻﾄﾞﾁｮｳ</t>
  </si>
  <si>
    <t>佐土町</t>
  </si>
  <si>
    <t>4420875</t>
  </si>
  <si>
    <t>ｻﾅｶﾞﾜﾁｮｳ</t>
  </si>
  <si>
    <t>佐奈川町</t>
  </si>
  <si>
    <t>4420006</t>
  </si>
  <si>
    <t>ｻﾝｿﾞｳｺﾞﾁｮｳ</t>
  </si>
  <si>
    <t>三蔵子町</t>
  </si>
  <si>
    <t>4411206</t>
  </si>
  <si>
    <t>4410102</t>
  </si>
  <si>
    <t>ｼﾉﾂﾞｶﾁｮｳ</t>
  </si>
  <si>
    <t>篠束町</t>
  </si>
  <si>
    <t>4420824</t>
  </si>
  <si>
    <t>ｼﾓﾅｶﾞﾔﾏﾁｮｳ</t>
  </si>
  <si>
    <t>下長山町</t>
  </si>
  <si>
    <t>4420877</t>
  </si>
  <si>
    <t>ｼﾓﾉｶﾞﾜﾁｮｳ</t>
  </si>
  <si>
    <t>下野川町</t>
  </si>
  <si>
    <t>4410101</t>
  </si>
  <si>
    <t>4420018</t>
  </si>
  <si>
    <t>ｼﾗｸﾓﾁｮｳ</t>
  </si>
  <si>
    <t>4420847</t>
  </si>
  <si>
    <t>4420848</t>
  </si>
  <si>
    <t>4420853</t>
  </si>
  <si>
    <t>ｼﾝｱｵｳﾏﾁｮｳ</t>
  </si>
  <si>
    <t>新青馬町</t>
  </si>
  <si>
    <t>4420855</t>
  </si>
  <si>
    <t>4420835</t>
  </si>
  <si>
    <t>ｼﾝｻｸﾗﾏﾁﾄﾞｵﾘ</t>
  </si>
  <si>
    <t>新桜町通</t>
  </si>
  <si>
    <t>4420043</t>
  </si>
  <si>
    <t>4420878</t>
  </si>
  <si>
    <t>ｼﾝﾐﾁﾁｮｳ</t>
  </si>
  <si>
    <t>4420012</t>
  </si>
  <si>
    <t>ｼﾝﾕﾀｶﾏﾁ</t>
  </si>
  <si>
    <t>新豊町</t>
  </si>
  <si>
    <t>4420029</t>
  </si>
  <si>
    <t>ｽｴﾋﾛﾄﾞｵﾘ</t>
  </si>
  <si>
    <t>末広通</t>
  </si>
  <si>
    <t>4420819</t>
  </si>
  <si>
    <t>4420068</t>
  </si>
  <si>
    <t>4420069</t>
  </si>
  <si>
    <t>ｽﾜﾆｼﾏﾁ</t>
  </si>
  <si>
    <t>諏訪西町</t>
  </si>
  <si>
    <t>4420815</t>
  </si>
  <si>
    <t>ｾｷﾞﾁｮｳ</t>
  </si>
  <si>
    <t>瀬木町</t>
  </si>
  <si>
    <t>4420842</t>
  </si>
  <si>
    <t>ｿﾞｳｼ</t>
  </si>
  <si>
    <t>蔵子</t>
  </si>
  <si>
    <t>4420841</t>
  </si>
  <si>
    <t>ﾀﾞｲﾀﾞﾁｮｳ</t>
  </si>
  <si>
    <t>代田町</t>
  </si>
  <si>
    <t>4420883</t>
  </si>
  <si>
    <t>4420845</t>
  </si>
  <si>
    <t>ﾀﾒﾄｳﾁｮｳ</t>
  </si>
  <si>
    <t>為当町</t>
  </si>
  <si>
    <t>4420004</t>
  </si>
  <si>
    <t>ﾀﾙｲﾁｮｳ</t>
  </si>
  <si>
    <t>樽井町</t>
  </si>
  <si>
    <t>4420001</t>
  </si>
  <si>
    <t>ﾁｷﾞﾘﾁｮｳ</t>
  </si>
  <si>
    <t>千両町</t>
  </si>
  <si>
    <t>4420888</t>
  </si>
  <si>
    <t>ﾁﾄｾﾄﾞｵﾘ</t>
  </si>
  <si>
    <t>千歳通</t>
  </si>
  <si>
    <t>4420051</t>
  </si>
  <si>
    <t>4420818</t>
  </si>
  <si>
    <t>ﾁｭｳｼﾞｮｳﾁｮｳ</t>
  </si>
  <si>
    <t>中条町</t>
  </si>
  <si>
    <t>4420876</t>
  </si>
  <si>
    <t>ﾁｭｳﾌﾞﾁｮｳ</t>
  </si>
  <si>
    <t>中部町</t>
  </si>
  <si>
    <t>4420039</t>
  </si>
  <si>
    <t>4420022</t>
  </si>
  <si>
    <t>4420821</t>
  </si>
  <si>
    <t>ﾄｳｺﾞﾁｮｳ</t>
  </si>
  <si>
    <t>当古町</t>
  </si>
  <si>
    <t>4411201</t>
  </si>
  <si>
    <t>ﾄｳｼﾞｮｳﾁｮｳ</t>
  </si>
  <si>
    <t>4420026</t>
  </si>
  <si>
    <t>4420881</t>
  </si>
  <si>
    <t>ﾄｳﾉｷﾞﾁｮｳ</t>
  </si>
  <si>
    <t>塔ノ木町</t>
  </si>
  <si>
    <t>4420019</t>
  </si>
  <si>
    <t>東名町</t>
  </si>
  <si>
    <t>4420813</t>
  </si>
  <si>
    <t>ﾄﾞﾄﾞｳﾁｮｳ</t>
  </si>
  <si>
    <t>土筒町</t>
  </si>
  <si>
    <t>4420036</t>
  </si>
  <si>
    <t>ﾄﾖｶﾜｻｶｴﾏﾁ</t>
  </si>
  <si>
    <t>豊川栄町</t>
  </si>
  <si>
    <t>4420032</t>
  </si>
  <si>
    <t>ﾄﾖｶﾜﾅｶﾏﾁ</t>
  </si>
  <si>
    <t>豊川仲町</t>
  </si>
  <si>
    <t>4420031</t>
  </si>
  <si>
    <t>ﾄﾖｶﾜﾆｼﾏﾁ</t>
  </si>
  <si>
    <t>豊川西町</t>
  </si>
  <si>
    <t>4420035</t>
  </si>
  <si>
    <t>ﾄﾖｶﾜﾓﾄﾏﾁ</t>
  </si>
  <si>
    <t>豊川元町</t>
  </si>
  <si>
    <t>4420033</t>
  </si>
  <si>
    <t>4411222</t>
  </si>
  <si>
    <t>ﾄﾖﾂﾁｮｳ</t>
  </si>
  <si>
    <t>豊津町</t>
  </si>
  <si>
    <t>4420003</t>
  </si>
  <si>
    <t>4410203</t>
  </si>
  <si>
    <t>4420885</t>
  </si>
  <si>
    <t>ﾅｶﾉｶﾞﾜﾁｮｳ</t>
  </si>
  <si>
    <t>中野川町</t>
  </si>
  <si>
    <t>4420833</t>
  </si>
  <si>
    <t>4420834</t>
  </si>
  <si>
    <t>ﾆｼｺｳﾉｷﾞﾁｮｳ</t>
  </si>
  <si>
    <t>西香ノ木町</t>
  </si>
  <si>
    <t>4420063</t>
  </si>
  <si>
    <t>ﾆｼｻｸﾗｷﾞﾁｮｳ</t>
  </si>
  <si>
    <t>西桜木町</t>
  </si>
  <si>
    <t>4420827</t>
  </si>
  <si>
    <t>4420838</t>
  </si>
  <si>
    <t>4411204</t>
  </si>
  <si>
    <t>ﾆｼﾊﾞﾗﾁｮｳ</t>
  </si>
  <si>
    <t>4420034</t>
  </si>
  <si>
    <t>4420024</t>
  </si>
  <si>
    <t>ﾆｼﾕﾀｶﾏﾁ</t>
  </si>
  <si>
    <t>西豊町</t>
  </si>
  <si>
    <t>4420851</t>
  </si>
  <si>
    <t>4410201</t>
  </si>
  <si>
    <t>ﾊｷﾞﾁｮｳ</t>
  </si>
  <si>
    <t>萩町</t>
  </si>
  <si>
    <t>4420879</t>
  </si>
  <si>
    <t>4411223</t>
  </si>
  <si>
    <t>ﾊｼｵﾁｮｳ</t>
  </si>
  <si>
    <t>橋尾町</t>
  </si>
  <si>
    <t>4420816</t>
  </si>
  <si>
    <t>ﾊﾅｲﾁｮｳ</t>
  </si>
  <si>
    <t>4420811</t>
  </si>
  <si>
    <t>4420011</t>
  </si>
  <si>
    <t>ﾋｶﾞｼｱｹﾎﾞﾉﾁｮｳ</t>
  </si>
  <si>
    <t>東曙町</t>
  </si>
  <si>
    <t>4420028</t>
  </si>
  <si>
    <t>ﾋｶﾞｼｻｸﾗｷﾞﾁｮｳ</t>
  </si>
  <si>
    <t>東桜木町</t>
  </si>
  <si>
    <t>4420025</t>
  </si>
  <si>
    <t>ﾋｶﾞｼﾕﾀｶﾏﾁ</t>
  </si>
  <si>
    <t>東豊町</t>
  </si>
  <si>
    <t>4410104</t>
  </si>
  <si>
    <t>4420863</t>
  </si>
  <si>
    <t>4420804</t>
  </si>
  <si>
    <t>4420044</t>
  </si>
  <si>
    <t>4420817</t>
  </si>
  <si>
    <t>ﾌﾙｼﾞｭｸﾁｮｳ</t>
  </si>
  <si>
    <t>古宿町</t>
  </si>
  <si>
    <t>4420014</t>
  </si>
  <si>
    <t>4420061</t>
  </si>
  <si>
    <t>ﾎﾉﾊﾗ</t>
  </si>
  <si>
    <t>穂ノ原</t>
  </si>
  <si>
    <t>4420005</t>
  </si>
  <si>
    <t>ﾎﾝﾉｶﾞﾊﾗ</t>
  </si>
  <si>
    <t>本野ケ原</t>
  </si>
  <si>
    <t>4420062</t>
  </si>
  <si>
    <t>ﾎﾝﾉﾁｮｳ</t>
  </si>
  <si>
    <t>本野町</t>
  </si>
  <si>
    <t>4420806</t>
  </si>
  <si>
    <t>4420823</t>
  </si>
  <si>
    <t>ﾏｻｵｶﾁｮｳ</t>
  </si>
  <si>
    <t>正岡町</t>
  </si>
  <si>
    <t>4420871</t>
  </si>
  <si>
    <t>4411221</t>
  </si>
  <si>
    <t>4420874</t>
  </si>
  <si>
    <t>ﾏﾂﾋｻﾁｮｳ</t>
  </si>
  <si>
    <t>松久町</t>
  </si>
  <si>
    <t>4420812</t>
  </si>
  <si>
    <t>ﾐｶﾐﾁｮｳ</t>
  </si>
  <si>
    <t>三上町</t>
  </si>
  <si>
    <t>4410106</t>
  </si>
  <si>
    <t>44103</t>
  </si>
  <si>
    <t>4410316</t>
  </si>
  <si>
    <t>ﾐﾄﾁｮｳｱｶﾈ</t>
  </si>
  <si>
    <t>御津町赤根</t>
  </si>
  <si>
    <t>ﾐﾄﾁｮｳｱｶﾈｶﾄﾞﾀ</t>
  </si>
  <si>
    <t>御津町赤根角田</t>
  </si>
  <si>
    <t>ﾐﾄﾁｮｳｱｶﾈｶﾝﾊﾞ</t>
  </si>
  <si>
    <t>御津町赤根神場</t>
  </si>
  <si>
    <t>ﾐﾄﾁｮｳｱｶﾈｺｳｼﾞ</t>
  </si>
  <si>
    <t>御津町赤根柑子</t>
  </si>
  <si>
    <t>ﾐﾄﾁｮｳｱｶﾈｼﾓｶﾜ</t>
  </si>
  <si>
    <t>御津町赤根下川</t>
  </si>
  <si>
    <t>ﾐﾄﾁｮｳｱｶﾈｽｲｼﾞﾝ</t>
  </si>
  <si>
    <t>御津町赤根水神</t>
  </si>
  <si>
    <t>ﾐﾄﾁｮｳｱｶﾈﾂﾂﾐｼﾀ</t>
  </si>
  <si>
    <t>御津町赤根堤下</t>
  </si>
  <si>
    <t>ﾐﾄﾁｮｳｱｶﾈﾃﾝﾉｳ</t>
  </si>
  <si>
    <t>御津町赤根天王</t>
  </si>
  <si>
    <t>ﾐﾄﾁｮｳｱｶﾈﾄﾞｳﾄﾞｳ</t>
  </si>
  <si>
    <t>御津町赤根百々</t>
  </si>
  <si>
    <t>ﾐﾄﾁｮｳｱｶﾈﾅｶﾀ</t>
  </si>
  <si>
    <t>御津町赤根仲田</t>
  </si>
  <si>
    <t>ﾐﾄﾁｮｳｱｶﾈﾆｼﾊﾝｺﾞｳ</t>
  </si>
  <si>
    <t>御津町赤根西半郷</t>
  </si>
  <si>
    <t>ﾐﾄﾁｮｳｱｶﾈﾉﾀｹ</t>
  </si>
  <si>
    <t>御津町赤根野竹</t>
  </si>
  <si>
    <t>ﾐﾄﾁｮｳｱｶﾈﾊﾝｺﾞｳ</t>
  </si>
  <si>
    <t>御津町赤根半郷</t>
  </si>
  <si>
    <t>ﾐﾄﾁｮｳｱｶﾈﾏｴﾊﾏ</t>
  </si>
  <si>
    <t>御津町赤根前浜</t>
  </si>
  <si>
    <t>ﾐﾄﾁｮｳｱｶﾈﾏﾂﾊﾞ</t>
  </si>
  <si>
    <t>御津町赤根松葉</t>
  </si>
  <si>
    <t>ﾐﾄﾁｮｳｱｶﾈﾐﾔﾏｴ</t>
  </si>
  <si>
    <t>御津町赤根宮前</t>
  </si>
  <si>
    <t>ﾐﾄﾁｮｳｱｶﾈﾔｼｷ</t>
  </si>
  <si>
    <t>御津町赤根屋敷</t>
  </si>
  <si>
    <t>ﾐﾄﾁｮｳｱｶﾈﾔﾀﾞｲﾘ</t>
  </si>
  <si>
    <t>御津町赤根谷田入</t>
  </si>
  <si>
    <t>ﾐﾄﾁｮｳｱｶﾈﾔﾏﾀﾞ</t>
  </si>
  <si>
    <t>御津町赤根山田</t>
  </si>
  <si>
    <t>ﾐﾄﾁｮｳｱﾚﾉｻｷ</t>
  </si>
  <si>
    <t>御津町安礼の崎</t>
  </si>
  <si>
    <t>4410315</t>
  </si>
  <si>
    <t>ﾐﾄﾁｮｳｵｵｸｻ</t>
  </si>
  <si>
    <t>御津町大草</t>
  </si>
  <si>
    <t>ﾐﾄﾁｮｳｵｵｸｻｳｴﾀｹ</t>
  </si>
  <si>
    <t>御津町大草上竹</t>
  </si>
  <si>
    <t>ﾐﾄﾁｮｳｵｵｸｻｵｵﾓﾘ</t>
  </si>
  <si>
    <t>御津町大草大森</t>
  </si>
  <si>
    <t>ﾐﾄﾁｮｳｵｵｸｻｶﾝﾊﾞ</t>
  </si>
  <si>
    <t>御津町大草神場</t>
  </si>
  <si>
    <t>ﾐﾄﾁｮｳｵｵｸｻｻｲｺﾞｳ</t>
  </si>
  <si>
    <t>御津町大草西郷</t>
  </si>
  <si>
    <t>ﾐﾄﾁｮｳｵｵｸｻｼﾝﾃﾞﾝ</t>
  </si>
  <si>
    <t>御津町大草新田</t>
  </si>
  <si>
    <t>ﾐﾄﾁｮｳｵｵｸｻｼﾞﾝﾃﾞﾝ</t>
  </si>
  <si>
    <t>御津町大草神田</t>
  </si>
  <si>
    <t>ﾐﾄﾁｮｳｵｵｸｻｿﾄｼﾝﾃﾞﾝ</t>
  </si>
  <si>
    <t>御津町大草外新田</t>
  </si>
  <si>
    <t>ﾐﾄﾁｮｳｵｵｸｻﾄｳｺﾞｳ</t>
  </si>
  <si>
    <t>御津町大草東郷</t>
  </si>
  <si>
    <t>ﾐﾄﾁｮｳｵｵｸｻﾆｼﾊﾏ</t>
  </si>
  <si>
    <t>御津町大草西浜</t>
  </si>
  <si>
    <t>ﾐﾄﾁｮｳｵｵｸｻﾆｼﾌﾝﾑｼﾛ</t>
  </si>
  <si>
    <t>御津町大草西分莚</t>
  </si>
  <si>
    <t>ﾐﾄﾁｮｳｵｵｸｻﾌﾝﾑｼﾛ</t>
  </si>
  <si>
    <t>御津町大草分莚</t>
  </si>
  <si>
    <t>ﾐﾄﾁｮｳｵｵｸｻﾑｶｲﾉ</t>
  </si>
  <si>
    <t>御津町大草向野</t>
  </si>
  <si>
    <t>4410311</t>
  </si>
  <si>
    <t>ﾐﾄﾁｮｳｵﾝﾏ</t>
  </si>
  <si>
    <t>御津町御馬</t>
  </si>
  <si>
    <t>ﾐﾄﾁｮｳｵﾝﾏｳﾒﾀﾞ</t>
  </si>
  <si>
    <t>御津町御馬梅田</t>
  </si>
  <si>
    <t>ﾐﾄﾁｮｳｵﾝﾏｶﾐ</t>
  </si>
  <si>
    <t>御津町御馬加美</t>
  </si>
  <si>
    <t>ﾐﾄﾁｮｳｵﾝﾏｶﾜﾊﾞﾀ</t>
  </si>
  <si>
    <t>御津町御馬川端</t>
  </si>
  <si>
    <t>ﾐﾄﾁｮｳｵﾝﾏｼｵｲﾘ</t>
  </si>
  <si>
    <t>御津町御馬塩入</t>
  </si>
  <si>
    <t>ﾐﾄﾁｮｳｵﾝﾏｼｵﾊﾏ</t>
  </si>
  <si>
    <t>御津町御馬塩浜</t>
  </si>
  <si>
    <t>ﾐﾄﾁｮｳｵﾝﾏｾﾞﾝﾀﾞ</t>
  </si>
  <si>
    <t>御津町御馬膳田</t>
  </si>
  <si>
    <t>ﾐﾄﾁｮｳｵﾝﾏﾀﾏﾌｸﾛ</t>
  </si>
  <si>
    <t>御津町御馬玉袋</t>
  </si>
  <si>
    <t>ﾐﾄﾁｮｳｵﾝﾏﾂﾙｷﾞ</t>
  </si>
  <si>
    <t>御津町御馬剱</t>
  </si>
  <si>
    <t>ﾐﾄﾁｮｳｵﾝﾏﾅｶｼﾞﾏ</t>
  </si>
  <si>
    <t>御津町御馬中島</t>
  </si>
  <si>
    <t>ﾐﾄﾁｮｳｵﾝﾏﾅｶﾀﾞ</t>
  </si>
  <si>
    <t>御津町御馬仲田</t>
  </si>
  <si>
    <t>ﾐﾄﾁｮｳｵﾝﾏﾅｶﾞﾄｺ</t>
  </si>
  <si>
    <t>御津町御馬長床</t>
  </si>
  <si>
    <t>ﾐﾄﾁｮｳｵﾝﾏﾅｶﾞﾚﾀﾞ</t>
  </si>
  <si>
    <t>御津町御馬流田</t>
  </si>
  <si>
    <t>ﾐﾄﾁｮｳｵﾝﾏﾆｼ</t>
  </si>
  <si>
    <t>御津町御馬西</t>
  </si>
  <si>
    <t>ﾐﾄﾁｮｳｵﾝﾏﾆｼｳﾒ</t>
  </si>
  <si>
    <t>御津町御馬西梅</t>
  </si>
  <si>
    <t>ﾐﾄﾁｮｳｵﾝﾏﾉｿﾞｴ</t>
  </si>
  <si>
    <t>御津町御馬野添</t>
  </si>
  <si>
    <t>ﾐﾄﾁｮｳｵﾝﾏﾊﾏﾀ</t>
  </si>
  <si>
    <t>御津町御馬浜田</t>
  </si>
  <si>
    <t>ﾐﾄﾁｮｳｵﾝﾏﾋｶﾞｼ</t>
  </si>
  <si>
    <t>御津町御馬東</t>
  </si>
  <si>
    <t>ﾐﾄﾁｮｳｵﾝﾏﾐﾔｳﾗ</t>
  </si>
  <si>
    <t>御津町御馬宮浦</t>
  </si>
  <si>
    <t>ﾐﾄﾁｮｳｵﾝﾏﾑｶｲﾐﾁ</t>
  </si>
  <si>
    <t>御津町御馬向道</t>
  </si>
  <si>
    <t>4410323</t>
  </si>
  <si>
    <t>ﾐﾄﾁｮｳｶﾈﾉ</t>
  </si>
  <si>
    <t>御津町金野</t>
  </si>
  <si>
    <t>ﾐﾄﾁｮｳｶﾈﾉｱｵｷ</t>
  </si>
  <si>
    <t>御津町金野青木</t>
  </si>
  <si>
    <t>ﾐﾄﾁｮｳｶﾈﾉｱﾌﾞﾗﾀﾞ</t>
  </si>
  <si>
    <t>御津町金野油田</t>
  </si>
  <si>
    <t>ﾐﾄﾁｮｳｶﾈﾉｲｼﾀﾞ</t>
  </si>
  <si>
    <t>御津町金野石田</t>
  </si>
  <si>
    <t>ﾐﾄﾁｮｳｶﾈﾉｲﾅﾊﾞ</t>
  </si>
  <si>
    <t>御津町金野稲場</t>
  </si>
  <si>
    <t>ﾐﾄﾁｮｳｶﾈﾉｲﾜﾓﾄ</t>
  </si>
  <si>
    <t>御津町金野岩本</t>
  </si>
  <si>
    <t>ﾐﾄﾁｮｳｶﾈﾉｳｴﾉ</t>
  </si>
  <si>
    <t>御津町金野上野</t>
  </si>
  <si>
    <t>ﾐﾄﾁｮｳｶﾈﾉｶｺﾞﾀ</t>
  </si>
  <si>
    <t>御津町金野籠田</t>
  </si>
  <si>
    <t>ﾐﾄﾁｮｳｶﾈﾉｶﾐｻﾜ</t>
  </si>
  <si>
    <t>御津町金野上沢</t>
  </si>
  <si>
    <t>ﾐﾄﾁｮｳｶﾈﾉｶﾝﾉﾝｼﾞ</t>
  </si>
  <si>
    <t>御津町金野観音寺</t>
  </si>
  <si>
    <t>ﾐﾄﾁｮｳｶﾈﾉｸﾆｻﾞｶ</t>
  </si>
  <si>
    <t>御津町金野国坂</t>
  </si>
  <si>
    <t>ﾐﾄﾁｮｳｶﾈﾉｺﾞｳｻｸ</t>
  </si>
  <si>
    <t>御津町金野郷作</t>
  </si>
  <si>
    <t>ﾐﾄﾁｮｳｶﾈﾉｺﾞﾀﾝﾀﾞ</t>
  </si>
  <si>
    <t>御津町金野五反田</t>
  </si>
  <si>
    <t>ﾐﾄﾁｮｳｶﾈﾉｺﾈｻﾞﾜ</t>
  </si>
  <si>
    <t>御津町金野小根沢</t>
  </si>
  <si>
    <t>ﾐﾄﾁｮｳｶﾈﾉｻﾙｻﾜ</t>
  </si>
  <si>
    <t>御津町金野猿沢</t>
  </si>
  <si>
    <t>ﾐﾄﾁｮｳｶﾈﾉｼﾀ</t>
  </si>
  <si>
    <t>御津町金野下</t>
  </si>
  <si>
    <t>ﾐﾄﾁｮｳｶﾈﾉｼﾓﾉﾏｴ</t>
  </si>
  <si>
    <t>御津町金野下ノ前</t>
  </si>
  <si>
    <t>ﾐﾄﾁｮｳｶﾈﾉｼﾝｽﾅﾀ</t>
  </si>
  <si>
    <t>御津町金野新砂田</t>
  </si>
  <si>
    <t>ﾐﾄﾁｮｳｶﾈﾉｼﾝﾔﾏｶｹﾞ</t>
  </si>
  <si>
    <t>御津町金野新山影</t>
  </si>
  <si>
    <t>ﾐﾄﾁｮｳｶﾈﾉｽﾅﾀ</t>
  </si>
  <si>
    <t>御津町金野砂田</t>
  </si>
  <si>
    <t>ﾐﾄﾁｮｳｶﾈﾉﾀｹｲﾘ</t>
  </si>
  <si>
    <t>御津町金野竹入</t>
  </si>
  <si>
    <t>ﾐﾄﾁｮｳｶﾈﾉﾀﾙﾐ</t>
  </si>
  <si>
    <t>御津町金野足見</t>
  </si>
  <si>
    <t>ﾐﾄﾁｮｳｶﾈﾉﾄｸｻﾌﾞ</t>
  </si>
  <si>
    <t>御津町金野徳寒</t>
  </si>
  <si>
    <t>ﾐﾄﾁｮｳｶﾈﾉﾅｶｷﾞﾘ</t>
  </si>
  <si>
    <t>御津町金野中切</t>
  </si>
  <si>
    <t>ﾐﾄﾁｮｳｶﾈﾉﾅｶﾊﾞﾀ</t>
  </si>
  <si>
    <t>御津町金野中畑</t>
  </si>
  <si>
    <t>ﾐﾄﾁｮｳｶﾈﾉﾆｼｻﾞﾜ</t>
  </si>
  <si>
    <t>御津町金野西沢</t>
  </si>
  <si>
    <t>ﾐﾄﾁｮｳｶﾈﾉﾊｲﾉｻﾞｶ</t>
  </si>
  <si>
    <t>御津町金野灰野坂</t>
  </si>
  <si>
    <t>ﾐﾄﾁｮｳｶﾈﾉﾊｾｻﾞﾜ</t>
  </si>
  <si>
    <t>御津町金野長谷沢</t>
  </si>
  <si>
    <t>ﾐﾄﾁｮｳｶﾈﾉﾋｶﾞｼｶﾜﾂﾞ</t>
  </si>
  <si>
    <t>御津町金野東河津</t>
  </si>
  <si>
    <t>ﾐﾄﾁｮｳｶﾈﾉﾋｶﾞｼﾀﾞ</t>
  </si>
  <si>
    <t>御津町金野東田</t>
  </si>
  <si>
    <t>ﾐﾄﾁｮｳｶﾈﾉﾋｶﾞｼﾊﾞﾀ</t>
  </si>
  <si>
    <t>御津町金野東畑</t>
  </si>
  <si>
    <t>ﾐﾄﾁｮｳｶﾈﾉﾋﾉｷｶﾜﾂﾞ</t>
  </si>
  <si>
    <t>御津町金野桧河津</t>
  </si>
  <si>
    <t>ﾐﾄﾁｮｳｶﾈﾉﾌｶｻﾞﾜ</t>
  </si>
  <si>
    <t>御津町金野深沢</t>
  </si>
  <si>
    <t>ﾐﾄﾁｮｳｶﾈﾉﾌｶﾀﾞ</t>
  </si>
  <si>
    <t>御津町金野深田</t>
  </si>
  <si>
    <t>ﾐﾄﾁｮｳｶﾈﾉﾌｸﾛﾀﾞ</t>
  </si>
  <si>
    <t>御津町金野袋田</t>
  </si>
  <si>
    <t>ﾐﾄﾁｮｳｶﾈﾉﾌｼﾞｶﾞﾔﾏ</t>
  </si>
  <si>
    <t>御津町金野藤ケ山</t>
  </si>
  <si>
    <t>ﾐﾄﾁｮｳｶﾈﾉﾌｼﾞｸﾎﾞ</t>
  </si>
  <si>
    <t>御津町金野藤久保</t>
  </si>
  <si>
    <t>ﾐﾄﾁｮｳｶﾈﾉﾐﾀｹ</t>
  </si>
  <si>
    <t>御津町金野見竹</t>
  </si>
  <si>
    <t>ﾐﾄﾁｮｳｶﾈﾉﾔﾏｶｹﾞ</t>
  </si>
  <si>
    <t>御津町金野山影</t>
  </si>
  <si>
    <t>ﾐﾄﾁｮｳｶﾈﾉﾔﾏﾓﾄ</t>
  </si>
  <si>
    <t>御津町金野山本</t>
  </si>
  <si>
    <t>ﾐﾄﾁｮｳｶﾈﾉﾖｺﾃ</t>
  </si>
  <si>
    <t>御津町金野横手</t>
  </si>
  <si>
    <t>4410301</t>
  </si>
  <si>
    <t>ﾐﾄﾁｮｳｶﾐｻﾜｷ</t>
  </si>
  <si>
    <t>御津町上佐脇</t>
  </si>
  <si>
    <t>ﾐﾄﾁｮｳｶﾐｻﾜｷｱﾒﾀﾞ</t>
  </si>
  <si>
    <t>御津町上佐脇雨田</t>
  </si>
  <si>
    <t>ﾐﾄﾁｮｳｶﾐｻﾜｷｲﾇﾀ</t>
  </si>
  <si>
    <t>御津町上佐脇犬田</t>
  </si>
  <si>
    <t>ﾐﾄﾁｮｳｶﾐｻﾜｷｵｵｺﾞｵﾘ</t>
  </si>
  <si>
    <t>御津町上佐脇大郡</t>
  </si>
  <si>
    <t>ﾐﾄﾁｮｳｶﾐｻﾜｷｶﾜﾊﾗﾀﾞ</t>
  </si>
  <si>
    <t>御津町上佐脇河原田</t>
  </si>
  <si>
    <t>ﾐﾄﾁｮｳｶﾐｻﾜｷｶﾝﾉﾝﾄﾞｳ</t>
  </si>
  <si>
    <t>御津町上佐脇観音堂</t>
  </si>
  <si>
    <t>ﾐﾄﾁｮｳｶﾐｻﾜｷｷﾀｸ</t>
  </si>
  <si>
    <t>御津町上佐脇北区</t>
  </si>
  <si>
    <t>ﾐﾄﾁｮｳｶﾐｻﾜｷﾅｶｸ</t>
  </si>
  <si>
    <t>御津町上佐脇中区</t>
  </si>
  <si>
    <t>ﾐﾄﾁｮｳｶﾐｻﾜｷﾆｼｸ</t>
  </si>
  <si>
    <t>御津町上佐脇西区</t>
  </si>
  <si>
    <t>ﾐﾄﾁｮｳｶﾐｻﾜｷﾆｼﾉｶﾞｲﾂ</t>
  </si>
  <si>
    <t>御津町上佐脇西ノ貝津</t>
  </si>
  <si>
    <t>ﾐﾄﾁｮｳｶﾐｻﾜｷﾆﾎﾝﾏﾂ</t>
  </si>
  <si>
    <t>御津町上佐脇二本松</t>
  </si>
  <si>
    <t>ﾐﾄﾁｮｳｶﾐｻﾜｷﾉｶﾞﾜ</t>
  </si>
  <si>
    <t>御津町上佐脇野川</t>
  </si>
  <si>
    <t>ﾐﾄﾁｮｳｶﾐｻﾜｷﾉｿﾞｴ</t>
  </si>
  <si>
    <t>御津町上佐脇野添</t>
  </si>
  <si>
    <t>ﾐﾄﾁｮｳｶﾐｻﾜｷﾊﾅﾉｷ</t>
  </si>
  <si>
    <t>御津町上佐脇花ノ木</t>
  </si>
  <si>
    <t>ﾐﾄﾁｮｳｶﾐｻﾜｷﾋｶﾞｼｸ</t>
  </si>
  <si>
    <t>御津町上佐脇東区</t>
  </si>
  <si>
    <t>ﾐﾄﾁｮｳｶﾐｻﾜｷﾌｶﾀﾞ</t>
  </si>
  <si>
    <t>御津町上佐脇深田</t>
  </si>
  <si>
    <t>ﾐﾄﾁｮｳｶﾐｻﾜｷﾏﾂｼﾀ</t>
  </si>
  <si>
    <t>御津町上佐脇松下</t>
  </si>
  <si>
    <t>ﾐﾄﾁｮｳｶﾐｻﾜｷﾐﾅﾐｸ</t>
  </si>
  <si>
    <t>御津町上佐脇南区</t>
  </si>
  <si>
    <t>ﾐﾄﾁｮｳｶﾐｻﾜｷﾔｼｷ</t>
  </si>
  <si>
    <t>御津町上佐脇屋敷</t>
  </si>
  <si>
    <t>ﾐﾄﾁｮｳｶﾐｻﾜｷﾛｸﾀﾝﾊﾞﾀ</t>
  </si>
  <si>
    <t>御津町上佐脇六反畑</t>
  </si>
  <si>
    <t>4410304</t>
  </si>
  <si>
    <t>ﾐﾄﾁｮｳｻﾜｷﾊﾏ</t>
  </si>
  <si>
    <t>御津町佐脇浜</t>
  </si>
  <si>
    <t>ﾐﾄﾁｮｳｻﾜｷﾊﾏ1ｺﾞｳﾁ</t>
  </si>
  <si>
    <t>御津町佐脇浜一号地</t>
  </si>
  <si>
    <t>ﾐﾄﾁｮｳｻﾜｷﾊﾏ2ｺﾞｳﾁ</t>
  </si>
  <si>
    <t>御津町佐脇浜二号地</t>
  </si>
  <si>
    <t>ﾐﾄﾁｮｳｻﾜｷﾊﾏ3ｺﾞｳﾁ</t>
  </si>
  <si>
    <t>御津町佐脇浜三号地</t>
  </si>
  <si>
    <t>4410302</t>
  </si>
  <si>
    <t>ﾐﾄﾁｮｳｼﾓｻﾜｷ</t>
  </si>
  <si>
    <t>御津町下佐脇</t>
  </si>
  <si>
    <t>ﾐﾄﾁｮｳｼﾓｻﾜｷｱﾗｲﾀﾞｼ</t>
  </si>
  <si>
    <t>御津町下佐脇洗出</t>
  </si>
  <si>
    <t>ﾐﾄﾁｮｳｼﾓｻﾜｷｱﾗｺ</t>
  </si>
  <si>
    <t>御津町下佐脇荒古</t>
  </si>
  <si>
    <t>ﾐﾄﾁｮｳｼﾓｻﾜｷｱﾗﾔ</t>
  </si>
  <si>
    <t>御津町下佐脇新屋</t>
  </si>
  <si>
    <t>ﾐﾄﾁｮｳｼﾓｻﾜｷｲﾁﾊﾞ</t>
  </si>
  <si>
    <t>御津町下佐脇市場</t>
  </si>
  <si>
    <t>ﾐﾄﾁｮｳｼﾓｻﾜｷｲﾝﾃﾞﾝ</t>
  </si>
  <si>
    <t>御津町下佐脇院田</t>
  </si>
  <si>
    <t>ﾐﾄﾁｮｳｼﾓｻﾜｷｳﾒﾀﾞ</t>
  </si>
  <si>
    <t>御津町下佐脇梅田</t>
  </si>
  <si>
    <t>ﾐﾄﾁｮｳｼﾓｻﾜｷｶｺﾞﾊﾞﾀ</t>
  </si>
  <si>
    <t>御津町下佐脇籠畑</t>
  </si>
  <si>
    <t>ﾐﾄﾁｮｳｼﾓｻﾜｷｶﾏﾀﾞ</t>
  </si>
  <si>
    <t>御津町下佐脇鎌田</t>
  </si>
  <si>
    <t>ﾐﾄﾁｮｳｼﾓｻﾜｷｶﾜﾀﾞ</t>
  </si>
  <si>
    <t>御津町下佐脇河田</t>
  </si>
  <si>
    <t>ﾐﾄﾁｮｳｼﾓｻﾜｷｷﾀｳﾗ</t>
  </si>
  <si>
    <t>御津町下佐脇北浦</t>
  </si>
  <si>
    <t>ﾐﾄﾁｮｳｼﾓｻﾜｷｷﾞﾛｳ</t>
  </si>
  <si>
    <t>御津町下佐脇義郎</t>
  </si>
  <si>
    <t>ﾐﾄﾁｮｳｼﾓｻﾜｷｸｻｸ</t>
  </si>
  <si>
    <t>御津町下佐脇九作</t>
  </si>
  <si>
    <t>ﾐﾄﾁｮｳｼﾓｻﾜｷｺﾞｳﾅｶ</t>
  </si>
  <si>
    <t>御津町下佐脇郷中</t>
  </si>
  <si>
    <t>ﾐﾄﾁｮｳｼﾓｻﾜｷｺﾞｼｮ</t>
  </si>
  <si>
    <t>御津町下佐脇御所</t>
  </si>
  <si>
    <t>ﾐﾄﾁｮｳｼﾓｻﾜｷｻﾜｷﾊﾞﾗ</t>
  </si>
  <si>
    <t>御津町下佐脇佐脇原</t>
  </si>
  <si>
    <t>ﾐﾄﾁｮｳｼﾓｻﾜｷｼﾝｱﾗｲﾀﾞｼ</t>
  </si>
  <si>
    <t>御津町下佐脇新洗出</t>
  </si>
  <si>
    <t>ﾐﾄﾁｮｳｼﾓｻﾜｷｼﾝｳﾒﾀﾞ</t>
  </si>
  <si>
    <t>御津町下佐脇新梅田</t>
  </si>
  <si>
    <t>ﾐﾄﾁｮｳｼﾓｻﾜｷｼﾝﾊﾞﾀ</t>
  </si>
  <si>
    <t>御津町下佐脇新畑</t>
  </si>
  <si>
    <t>ﾐﾄﾁｮｳｼﾓｻﾜｷｾﾞｶﾞﾝ</t>
  </si>
  <si>
    <t>御津町下佐脇是願</t>
  </si>
  <si>
    <t>ﾐﾄﾁｮｳｼﾓｻﾜｷﾀｶﾊﾞﾀ</t>
  </si>
  <si>
    <t>御津町下佐脇高畑</t>
  </si>
  <si>
    <t>ﾐﾄﾁｮｳｼﾓｻﾜｷﾀｸﾞﾏ</t>
  </si>
  <si>
    <t>御津町下佐脇田熊</t>
  </si>
  <si>
    <t>ﾐﾄﾁｮｳｼﾓｻﾜｷﾀﾏﾌｸﾛ</t>
  </si>
  <si>
    <t>御津町下佐脇玉袋</t>
  </si>
  <si>
    <t>ﾐﾄﾁｮｳｼﾓｻﾜｷﾃﾞｸﾞﾁ</t>
  </si>
  <si>
    <t>御津町下佐脇出口</t>
  </si>
  <si>
    <t>ﾐﾄﾁｮｳｼﾓｻﾜｷﾃﾝｼﾞﾝ</t>
  </si>
  <si>
    <t>御津町下佐脇天神</t>
  </si>
  <si>
    <t>ﾐﾄﾁｮｳｼﾓｻﾜｷﾅｶｱﾚ</t>
  </si>
  <si>
    <t>御津町下佐脇仲荒</t>
  </si>
  <si>
    <t>ﾐﾄﾁｮｳｼﾓｻﾜｷﾅｶﾉﾂﾎﾞ</t>
  </si>
  <si>
    <t>御津町下佐脇仲ノ坪</t>
  </si>
  <si>
    <t>ﾐﾄﾁｮｳｼﾓｻﾜｷﾅﾜｸﾞﾁ</t>
  </si>
  <si>
    <t>御津町下佐脇縄口</t>
  </si>
  <si>
    <t>ﾐﾄﾁｮｳｼﾓｻﾜｷﾅﾜﾃ</t>
  </si>
  <si>
    <t>御津町下佐脇縄手</t>
  </si>
  <si>
    <t>ﾐﾄﾁｮｳｼﾓｻﾜｷﾉｸﾞﾁ</t>
  </si>
  <si>
    <t>御津町下佐脇野口</t>
  </si>
  <si>
    <t>ﾐﾄﾁｮｳｼﾓｻﾜｷﾉｻﾞｷ</t>
  </si>
  <si>
    <t>御津町下佐脇野先</t>
  </si>
  <si>
    <t>ﾐﾄﾁｮｳｼﾓｻﾜｷﾊﾁｼﾞﾘ</t>
  </si>
  <si>
    <t>御津町下佐脇八尻</t>
  </si>
  <si>
    <t>ﾐﾄﾁｮｳｼﾓｻﾜｷﾊｯﾀﾝﾀﾞ</t>
  </si>
  <si>
    <t>御津町下佐脇八反田</t>
  </si>
  <si>
    <t>ﾐﾄﾁｮｳｼﾓｻﾜｷﾊﾄﾘ</t>
  </si>
  <si>
    <t>御津町下佐脇羽鳥</t>
  </si>
  <si>
    <t>ﾐﾄﾁｮｳｼﾓｻﾜｷﾊﾅﾉｷ</t>
  </si>
  <si>
    <t>御津町下佐脇花ノ木</t>
  </si>
  <si>
    <t>ﾐﾄﾁｮｳｼﾓｻﾜｷﾊﾏﾐﾁ</t>
  </si>
  <si>
    <t>御津町下佐脇浜道</t>
  </si>
  <si>
    <t>ﾐﾄﾁｮｳｼﾓｻﾜｷﾋｷﾄｵｼ</t>
  </si>
  <si>
    <t>御津町下佐脇引通</t>
  </si>
  <si>
    <t>ﾐﾄﾁｮｳｼﾓｻﾜｷﾋﾛﾉ</t>
  </si>
  <si>
    <t>御津町下佐脇広野</t>
  </si>
  <si>
    <t>ﾐﾄﾁｮｳｼﾓｻﾜｷﾍｲｼﾞ</t>
  </si>
  <si>
    <t>御津町下佐脇平次</t>
  </si>
  <si>
    <t>ﾐﾄﾁｮｳｼﾓｻﾜｷﾎﾘｱｲ</t>
  </si>
  <si>
    <t>御津町下佐脇堀合</t>
  </si>
  <si>
    <t>ﾐﾄﾁｮｳｼﾓｻﾜｷﾏﾁｲ</t>
  </si>
  <si>
    <t>御津町下佐脇待井</t>
  </si>
  <si>
    <t>ﾐﾄﾁｮｳｼﾓｻﾜｷﾐﾔｺ</t>
  </si>
  <si>
    <t>御津町下佐脇都</t>
  </si>
  <si>
    <t>ﾐﾄﾁｮｳｼﾓｻﾜｷﾐﾔﾏｴ</t>
  </si>
  <si>
    <t>御津町下佐脇宮前</t>
  </si>
  <si>
    <t>ﾐﾄﾁｮｳｼﾓｻﾜｷﾐﾔﾓﾄ</t>
  </si>
  <si>
    <t>御津町下佐脇宮本</t>
  </si>
  <si>
    <t>ﾐﾄﾁｮｳｼﾓｻﾜｷﾑﾗｶﾐ</t>
  </si>
  <si>
    <t>御津町下佐脇村上</t>
  </si>
  <si>
    <t>ﾐﾄﾁｮｳｼﾓｻﾜｷﾔﾏｻﾞｷ</t>
  </si>
  <si>
    <t>御津町下佐脇山崎</t>
  </si>
  <si>
    <t>4410303</t>
  </si>
  <si>
    <t>ﾐﾄﾁｮｳｼﾝﾃﾞﾝ</t>
  </si>
  <si>
    <t>御津町新田</t>
  </si>
  <si>
    <t>ﾐﾄﾁｮｳｼﾝﾃﾞﾝｱﾗｲﾀﾞｼ</t>
  </si>
  <si>
    <t>御津町新田洗出</t>
  </si>
  <si>
    <t>ﾐﾄﾁｮｳｼﾝﾃﾞﾝｼﾝｽﾅﾔﾏ</t>
  </si>
  <si>
    <t>御津町新田新砂山</t>
  </si>
  <si>
    <t>ﾐﾄﾁｮｳｼﾝﾃﾞﾝｽﾅﾔﾏ</t>
  </si>
  <si>
    <t>御津町新田砂山</t>
  </si>
  <si>
    <t>4410322</t>
  </si>
  <si>
    <t>ﾐﾄﾁｮｳﾄﾖｻﾜ</t>
  </si>
  <si>
    <t>御津町豊沢</t>
  </si>
  <si>
    <t>ﾐﾄﾁｮｳﾄﾖｻﾜｱｶﾊﾞﾈ</t>
  </si>
  <si>
    <t>御津町豊沢赤羽根</t>
  </si>
  <si>
    <t>ﾐﾄﾁｮｳﾄﾖｻﾜｲｼﾄﾞｳﾉ</t>
  </si>
  <si>
    <t>御津町豊沢石堂野</t>
  </si>
  <si>
    <t>ﾐﾄﾁｮｳﾄﾖｻﾜｲﾘﾉｸﾁ</t>
  </si>
  <si>
    <t>御津町豊沢入ノ口</t>
  </si>
  <si>
    <t>ﾐﾄﾁｮｳﾄﾖｻﾜｳｴﾉﾔﾏ</t>
  </si>
  <si>
    <t>御津町豊沢上野山</t>
  </si>
  <si>
    <t>ﾐﾄﾁｮｳﾄﾖｻﾜｳｼﾛﾀﾞ</t>
  </si>
  <si>
    <t>御津町豊沢後田</t>
  </si>
  <si>
    <t>ﾐﾄﾁｮｳﾄﾖｻﾜｵｵｸﾗ</t>
  </si>
  <si>
    <t>御津町豊沢大蔵</t>
  </si>
  <si>
    <t>ﾐﾄﾁｮｳﾄﾖｻﾜｵｵｻﾜ</t>
  </si>
  <si>
    <t>御津町豊沢大沢</t>
  </si>
  <si>
    <t>ﾐﾄﾁｮｳﾄﾖｻﾜｵｵﾂﾎﾞ</t>
  </si>
  <si>
    <t>御津町豊沢大坪</t>
  </si>
  <si>
    <t>ﾐﾄﾁｮｳﾄﾖｻﾜｶﾜﾊﾗ</t>
  </si>
  <si>
    <t>御津町豊沢川原</t>
  </si>
  <si>
    <t>ﾐﾄﾁｮｳﾄﾖｻﾜｷｭｳｿﾞｳ</t>
  </si>
  <si>
    <t>御津町豊沢久蔵</t>
  </si>
  <si>
    <t>ﾐﾄﾁｮｳﾄﾖｻﾜｸﾗｼﾀ</t>
  </si>
  <si>
    <t>御津町豊沢蔵下</t>
  </si>
  <si>
    <t>ﾐﾄﾁｮｳﾄﾖｻﾜｺｻﾞﾜ</t>
  </si>
  <si>
    <t>御津町豊沢小沢</t>
  </si>
  <si>
    <t>ﾐﾄﾁｮｳﾄﾖｻﾜｺﾔﾏ</t>
  </si>
  <si>
    <t>御津町豊沢小山</t>
  </si>
  <si>
    <t>ﾐﾄﾁｮｳﾄﾖｻﾜｻﾜﾀﾘ</t>
  </si>
  <si>
    <t>御津町豊沢沢渡</t>
  </si>
  <si>
    <t>ﾐﾄﾁｮｳﾄﾖｻﾜｼﾉｶﾜ</t>
  </si>
  <si>
    <t>御津町豊沢篠川</t>
  </si>
  <si>
    <t>ﾐﾄﾁｮｳﾄﾖｻﾜｼﾝｺﾔﾏ</t>
  </si>
  <si>
    <t>御津町豊沢新小山</t>
  </si>
  <si>
    <t>ﾐﾄﾁｮｳﾄﾖｻﾜｼﾝｽｷﾞｼﾀ</t>
  </si>
  <si>
    <t>御津町豊沢新杉下</t>
  </si>
  <si>
    <t>ﾐﾄﾁｮｳﾄﾖｻﾜｽｷﾞｼﾀ</t>
  </si>
  <si>
    <t>御津町豊沢杉下</t>
  </si>
  <si>
    <t>ﾐﾄﾁｮｳﾄﾖｻﾜﾀﾙﾐ</t>
  </si>
  <si>
    <t>御津町豊沢樽美</t>
  </si>
  <si>
    <t>ﾐﾄﾁｮｳﾄﾖｻﾜﾊﾗｲﾃﾞﾝ</t>
  </si>
  <si>
    <t>御津町豊沢払田</t>
  </si>
  <si>
    <t>ﾐﾄﾁｮｳﾄﾖｻﾜﾋｷﾂﾘ</t>
  </si>
  <si>
    <t>御津町豊沢引釣</t>
  </si>
  <si>
    <t>ﾐﾄﾁｮｳﾄﾖｻﾜﾏﾂﾀﾞ</t>
  </si>
  <si>
    <t>御津町豊沢松田</t>
  </si>
  <si>
    <t>ﾐﾄﾁｮｳﾄﾖｻﾜﾏﾂﾉｼﾀ</t>
  </si>
  <si>
    <t>御津町豊沢松ノ下</t>
  </si>
  <si>
    <t>ﾐﾄﾁｮｳﾄﾖｻﾜﾐｻﾜ</t>
  </si>
  <si>
    <t>御津町豊沢三沢</t>
  </si>
  <si>
    <t>ﾐﾄﾁｮｳﾄﾖｻﾜﾐﾛｸｼﾞ</t>
  </si>
  <si>
    <t>御津町豊沢弥勒寺</t>
  </si>
  <si>
    <t>ﾐﾄﾁｮｳﾄﾖｻﾜﾔｸﾄﾞｳ</t>
  </si>
  <si>
    <t>御津町豊沢薬堂</t>
  </si>
  <si>
    <t>4410313</t>
  </si>
  <si>
    <t>ﾐﾄﾁｮｳﾅｷﾞﾉ</t>
  </si>
  <si>
    <t>御津町泙野</t>
  </si>
  <si>
    <t>ﾐﾄﾁｮｳﾅｷﾞﾉｸｽﾉｷ</t>
  </si>
  <si>
    <t>御津町泙野楠木</t>
  </si>
  <si>
    <t>ﾐﾄﾁｮｳﾅｷﾞﾉｸﾛｼﾀ</t>
  </si>
  <si>
    <t>御津町泙野久呂下</t>
  </si>
  <si>
    <t>ﾐﾄﾁｮｳﾅｷﾞﾉｼﾝﾔｼｷ</t>
  </si>
  <si>
    <t>御津町泙野新屋敷</t>
  </si>
  <si>
    <t>ﾐﾄﾁｮｳﾅｷﾞﾉﾀｶﾊﾞﾀ</t>
  </si>
  <si>
    <t>御津町泙野高畑</t>
  </si>
  <si>
    <t>ﾐﾄﾁｮｳﾅｷﾞﾉﾁｮｳﾀﾞ</t>
  </si>
  <si>
    <t>御津町泙野丁田</t>
  </si>
  <si>
    <t>ﾐﾄﾁｮｳﾅｷﾞﾉﾅｶﾀﾞ</t>
  </si>
  <si>
    <t>御津町泙野仲田</t>
  </si>
  <si>
    <t>ﾐﾄﾁｮｳﾅｷﾞﾉﾅｶﾉﾂﾎﾞ</t>
  </si>
  <si>
    <t>御津町泙野仲ノ坪</t>
  </si>
  <si>
    <t>ﾐﾄﾁｮｳﾅｷﾞﾉﾊﾏｼﾝﾃﾞﾝ</t>
  </si>
  <si>
    <t>御津町泙野浜新田</t>
  </si>
  <si>
    <t>ﾐﾄﾁｮｳﾅｷﾞﾉﾎﾘｱｲ</t>
  </si>
  <si>
    <t>御津町泙野堀合</t>
  </si>
  <si>
    <t>ﾐﾄﾁｮｳﾅｷﾞﾉﾐﾔﾅｶﾞ</t>
  </si>
  <si>
    <t>御津町泙野宮永</t>
  </si>
  <si>
    <t>ﾐﾄﾁｮｳﾅｷﾞﾉﾑﾗｻｷ</t>
  </si>
  <si>
    <t>御津町泙野村崎</t>
  </si>
  <si>
    <t>ﾐﾄﾁｮｳﾅｷﾞﾉﾓﾁﾀﾞ</t>
  </si>
  <si>
    <t>御津町泙野餅田</t>
  </si>
  <si>
    <t>ﾐﾄﾁｮｳﾅｷﾞﾉﾔﾅｷﾞﾊﾗ</t>
  </si>
  <si>
    <t>御津町泙野柳原</t>
  </si>
  <si>
    <t>ﾐﾄﾁｮｳﾅｷﾞﾉﾔﾏｼﾀ</t>
  </si>
  <si>
    <t>御津町泙野山下</t>
  </si>
  <si>
    <t>ﾐﾄﾁｮｳﾅｷﾞﾉﾛｸｶｸ</t>
  </si>
  <si>
    <t>御津町泙野六角</t>
  </si>
  <si>
    <t>ﾐﾄﾁｮｳﾅｷﾞﾉﾛｸﾀﾝﾀﾞ</t>
  </si>
  <si>
    <t>御津町泙野六反田</t>
  </si>
  <si>
    <t>4410312</t>
  </si>
  <si>
    <t>ﾐﾄﾁｮｳﾆｼｶﾞﾀ</t>
  </si>
  <si>
    <t>御津町西方</t>
  </si>
  <si>
    <t>ﾐﾄﾁｮｳﾆｼｶﾞﾀｱｹﾞﾊﾏ</t>
  </si>
  <si>
    <t>御津町西方揚浜</t>
  </si>
  <si>
    <t>ﾐﾄﾁｮｳﾆｼｶﾞﾀｲﾘﾊﾏ</t>
  </si>
  <si>
    <t>御津町西方入浜</t>
  </si>
  <si>
    <t>ﾐﾄﾁｮｳﾆｼｶﾞﾀｲﾘｮｳﾀﾞ</t>
  </si>
  <si>
    <t>御津町西方井領田</t>
  </si>
  <si>
    <t>ﾐﾄﾁｮｳﾆｼｶﾞﾀｷﾂﾈﾂﾞｶ</t>
  </si>
  <si>
    <t>御津町西方狐塚</t>
  </si>
  <si>
    <t>ﾐﾄﾁｮｳﾆｼｶﾞﾀｸｻｸ</t>
  </si>
  <si>
    <t>御津町西方九策</t>
  </si>
  <si>
    <t>ﾐﾄﾁｮｳﾆｼｶﾞﾀｹﾞﾝﾉｳ</t>
  </si>
  <si>
    <t>御津町西方源農</t>
  </si>
  <si>
    <t>ﾐﾄﾁｮｳﾆｼｶﾞﾀｺｶﾞｲﾂ</t>
  </si>
  <si>
    <t>御津町西方小貝津</t>
  </si>
  <si>
    <t>ﾐﾄﾁｮｳﾆｼｶﾞﾀｼﾓﾊﾏﾐﾁ</t>
  </si>
  <si>
    <t>御津町西方下浜道</t>
  </si>
  <si>
    <t>ﾐﾄﾁｮｳﾆｼｶﾞﾀｼﾞｮｳﾉｸﾁ</t>
  </si>
  <si>
    <t>御津町西方常ノ口</t>
  </si>
  <si>
    <t>ﾐﾄﾁｮｳﾆｼｶﾞﾀﾁｮｳﾀﾞ</t>
  </si>
  <si>
    <t>御津町西方長田</t>
  </si>
  <si>
    <t>ﾐﾄﾁｮｳﾆｼｶﾞﾀﾄｲﾀﾞ</t>
  </si>
  <si>
    <t>御津町西方樋田</t>
  </si>
  <si>
    <t>ﾐﾄﾁｮｳﾆｼｶﾞﾀﾅｶﾐﾁ</t>
  </si>
  <si>
    <t>御津町西方中道</t>
  </si>
  <si>
    <t>ﾐﾄﾁｮｳﾆｼｶﾞﾀﾅｶﾔｼｷ</t>
  </si>
  <si>
    <t>御津町西方中屋敷</t>
  </si>
  <si>
    <t>ﾐﾄﾁｮｳﾆｼｶﾞﾀﾅｼﾉ</t>
  </si>
  <si>
    <t>御津町西方梨野</t>
  </si>
  <si>
    <t>ﾐﾄﾁｮｳﾆｼｶﾞﾀﾊﾏﾀﾞ</t>
  </si>
  <si>
    <t>御津町西方浜田</t>
  </si>
  <si>
    <t>ﾐﾄﾁｮｳﾆｼｶﾞﾀﾋｸﾞﾗｼ</t>
  </si>
  <si>
    <t>御津町西方日暮</t>
  </si>
  <si>
    <t>ﾐﾄﾁｮｳﾆｼｶﾞﾀﾋﾛﾀ</t>
  </si>
  <si>
    <t>御津町西方広田</t>
  </si>
  <si>
    <t>ﾐﾄﾁｮｳﾆｼｶﾞﾀﾏﾂﾓﾄ</t>
  </si>
  <si>
    <t>御津町西方松本</t>
  </si>
  <si>
    <t>ﾐﾄﾁｮｳﾆｼｶﾞﾀﾐﾔﾅｶﾞ</t>
  </si>
  <si>
    <t>御津町西方宮長</t>
  </si>
  <si>
    <t>4410321</t>
  </si>
  <si>
    <t>ﾐﾄﾁｮｳﾋﾛｲｼ</t>
  </si>
  <si>
    <t>御津町広石</t>
  </si>
  <si>
    <t>ﾐﾄﾁｮｳﾋﾛｲｼｲｼﾄﾞｳﾉ</t>
  </si>
  <si>
    <t>御津町広石石堂野</t>
  </si>
  <si>
    <t>ﾐﾄﾁｮｳﾋﾛｲｼｲﾁﾊﾞ</t>
  </si>
  <si>
    <t>御津町広石市場</t>
  </si>
  <si>
    <t>ﾐﾄﾁｮｳﾋﾛｲｼｳｼﾛﾊﾞﾀ</t>
  </si>
  <si>
    <t>御津町広石後畠</t>
  </si>
  <si>
    <t>ﾐﾄﾁｮｳﾋﾛｲｼｵｯｶﾜ</t>
  </si>
  <si>
    <t>御津町広石越川</t>
  </si>
  <si>
    <t>ﾐﾄﾁｮｳﾋﾛｲｼｶﾅﾄﾞｳ</t>
  </si>
  <si>
    <t>御津町広石金堂</t>
  </si>
  <si>
    <t>ﾐﾄﾁｮｳﾋﾛｲｼｸﾁﾅﾜﾂﾞｶ</t>
  </si>
  <si>
    <t>御津町広石蛇塚</t>
  </si>
  <si>
    <t>ﾐﾄﾁｮｳﾋﾛｲｼｺｳｻﾞｶ</t>
  </si>
  <si>
    <t>御津町広石高坂</t>
  </si>
  <si>
    <t>ﾐﾄﾁｮｳﾋﾛｲｼｺｼﾞﾛﾏｴ</t>
  </si>
  <si>
    <t>御津町広石小城前</t>
  </si>
  <si>
    <t>ﾐﾄﾁｮｳﾋﾛｲｼｺﾞﾀﾝﾀﾞ</t>
  </si>
  <si>
    <t>御津町広石五反田</t>
  </si>
  <si>
    <t>ﾐﾄﾁｮｳﾋﾛｲｼｺﾏｴ</t>
  </si>
  <si>
    <t>御津町広石小前</t>
  </si>
  <si>
    <t>ﾐﾄﾁｮｳﾋﾛｲｼｼﾝｸﾞｳｻﾝ</t>
  </si>
  <si>
    <t>御津町広石新宮山</t>
  </si>
  <si>
    <t>ﾐﾄﾁｮｳﾋﾛｲｼｾﾝｼﾞ</t>
  </si>
  <si>
    <t>御津町広石千路</t>
  </si>
  <si>
    <t>ﾐﾄﾁｮｳﾋﾛｲｼﾀｹﾓﾄ</t>
  </si>
  <si>
    <t>御津町広石竹本</t>
  </si>
  <si>
    <t>ﾐﾄﾁｮｳﾋﾛｲｼﾄﾁｶﾞﾂﾎﾞ</t>
  </si>
  <si>
    <t>御津町広石枋ケ坪</t>
  </si>
  <si>
    <t>ﾐﾄﾁｮｳﾋﾛｲｼﾅｶﾞｲﾀﾞ</t>
  </si>
  <si>
    <t>御津町広石永井田</t>
  </si>
  <si>
    <t>ﾐﾄﾁｮｳﾋﾛｲｼﾈｷﾞﾃﾞﾝ</t>
  </si>
  <si>
    <t>御津町広石祢宜田</t>
  </si>
  <si>
    <t>ﾐﾄﾁｮｳﾋﾛｲｼﾊﾗｲﾃﾞﾝ</t>
  </si>
  <si>
    <t>御津町広石祓田</t>
  </si>
  <si>
    <t>ﾐﾄﾁｮｳﾋﾛｲｼﾋｸﾞﾗｼ</t>
  </si>
  <si>
    <t>御津町広石日暮</t>
  </si>
  <si>
    <t>ﾐﾄﾁｮｳﾋﾛｲｼﾋﾛｸﾆ</t>
  </si>
  <si>
    <t>御津町広石広国</t>
  </si>
  <si>
    <t>ﾐﾄﾁｮｳﾋﾛｲｼﾌﾅﾂ</t>
  </si>
  <si>
    <t>御津町広石船津</t>
  </si>
  <si>
    <t>ﾐﾄﾁｮｳﾋﾛｲｼﾌﾅﾔﾏ</t>
  </si>
  <si>
    <t>御津町広石船山</t>
  </si>
  <si>
    <t>ﾐﾄﾁｮｳﾋﾛｲｼﾐｺﾃﾞﾝ</t>
  </si>
  <si>
    <t>御津町広石神子田</t>
  </si>
  <si>
    <t>ﾐﾄﾁｮｳﾋﾛｲｼﾐﾄﾔﾏ</t>
  </si>
  <si>
    <t>御津町広石御津山</t>
  </si>
  <si>
    <t>ﾐﾄﾁｮｳﾋﾛｲｼﾖｺﾏﾁ</t>
  </si>
  <si>
    <t>御津町広石横町</t>
  </si>
  <si>
    <t>4410314</t>
  </si>
  <si>
    <t>ﾐﾄﾁｮｳﾐﾕｷﾊﾏ</t>
  </si>
  <si>
    <t>御津町御幸浜</t>
  </si>
  <si>
    <t>ﾐﾄﾁｮｳﾐﾕｷﾊﾏ1ｺﾞｳﾁ</t>
  </si>
  <si>
    <t>御津町御幸浜一号地</t>
  </si>
  <si>
    <t>4420049</t>
  </si>
  <si>
    <t>4420889</t>
  </si>
  <si>
    <t>4420008</t>
  </si>
  <si>
    <t>ﾐﾅﾐﾁｷﾞﾘ</t>
  </si>
  <si>
    <t>南千両</t>
  </si>
  <si>
    <t>4420805</t>
  </si>
  <si>
    <t>三谷原町</t>
  </si>
  <si>
    <t>4420016</t>
  </si>
  <si>
    <t>4420825</t>
  </si>
  <si>
    <t>ﾐﾜﾄﾞｵﾘ</t>
  </si>
  <si>
    <t>美和通</t>
  </si>
  <si>
    <t>4420803</t>
  </si>
  <si>
    <t>ﾑｺｳｶﾞﾜﾗﾁｮｳ</t>
  </si>
  <si>
    <t>4420846</t>
  </si>
  <si>
    <t>4420037</t>
  </si>
  <si>
    <t>4420807</t>
  </si>
  <si>
    <t>ﾔｶﾞﾜﾁｮｳ</t>
  </si>
  <si>
    <t>谷川町</t>
  </si>
  <si>
    <t>4420873</t>
  </si>
  <si>
    <t>4420831</t>
  </si>
  <si>
    <t>4420857</t>
  </si>
  <si>
    <t>4420808</t>
  </si>
  <si>
    <t>ﾕﾀｶｶﾞｵｶﾁｮｳ</t>
  </si>
  <si>
    <t>豊が丘町</t>
  </si>
  <si>
    <t>4420839</t>
  </si>
  <si>
    <t>4420002</t>
  </si>
  <si>
    <t>ﾛｯｶｸﾁｮｳ</t>
  </si>
  <si>
    <t>六角町</t>
  </si>
  <si>
    <t>4420065</t>
  </si>
  <si>
    <t>ﾜｶﾊﾞﾄﾁｮｳ</t>
  </si>
  <si>
    <t>若鳩町</t>
  </si>
  <si>
    <t>4420047</t>
  </si>
  <si>
    <t>23208</t>
  </si>
  <si>
    <t xml:space="preserve">496  </t>
  </si>
  <si>
    <t>4960000</t>
  </si>
  <si>
    <t>ﾂｼﾏｼ</t>
  </si>
  <si>
    <t>津島市</t>
  </si>
  <si>
    <t>4960001</t>
  </si>
  <si>
    <t>ｱｵﾂｶﾁｮｳ</t>
  </si>
  <si>
    <t>青塚町</t>
  </si>
  <si>
    <t>4960036</t>
  </si>
  <si>
    <t>4960842</t>
  </si>
  <si>
    <t>ｲｶﾀﾞﾊﾞﾁｮｳ</t>
  </si>
  <si>
    <t>筏場町</t>
  </si>
  <si>
    <t>4960828</t>
  </si>
  <si>
    <t>ｲｹｽﾁｮｳ</t>
  </si>
  <si>
    <t>池須町</t>
  </si>
  <si>
    <t>4960806</t>
  </si>
  <si>
    <t>ｲｹﾌﾁｮｳ</t>
  </si>
  <si>
    <t>池麩町</t>
  </si>
  <si>
    <t>4960873</t>
  </si>
  <si>
    <t>4960803</t>
  </si>
  <si>
    <t>ｲﾏｲﾁﾊﾞﾁｮｳ</t>
  </si>
  <si>
    <t>今市場町</t>
  </si>
  <si>
    <t>4960033</t>
  </si>
  <si>
    <t>ｲﾘﾏｴﾁｮｳ</t>
  </si>
  <si>
    <t>杁前町</t>
  </si>
  <si>
    <t>4960018</t>
  </si>
  <si>
    <t>ｳｼﾀﾞﾁｮｳ</t>
  </si>
  <si>
    <t>牛田町</t>
  </si>
  <si>
    <t>4960008</t>
  </si>
  <si>
    <t>ｳｼﾞﾁｮｳ</t>
  </si>
  <si>
    <t>宇治町</t>
  </si>
  <si>
    <t>4960031</t>
  </si>
  <si>
    <t>埋田町</t>
  </si>
  <si>
    <t>4960827</t>
  </si>
  <si>
    <t>ｳﾗｶﾀﾁｮｳ</t>
  </si>
  <si>
    <t>浦方町</t>
  </si>
  <si>
    <t>4960845</t>
  </si>
  <si>
    <t>4960867</t>
  </si>
  <si>
    <t>4960855</t>
  </si>
  <si>
    <t>ｴﾄｳﾁｮｳ</t>
  </si>
  <si>
    <t>江東町</t>
  </si>
  <si>
    <t>4960874</t>
  </si>
  <si>
    <t>ｴﾆｼﾁｮｳ</t>
  </si>
  <si>
    <t>江西町</t>
  </si>
  <si>
    <t>4960854</t>
  </si>
  <si>
    <t>4960012</t>
  </si>
  <si>
    <t>4960876</t>
  </si>
  <si>
    <t>4960813</t>
  </si>
  <si>
    <t>ｶﾀｵｶﾁｮｳ</t>
  </si>
  <si>
    <t>4960826</t>
  </si>
  <si>
    <t>4960824</t>
  </si>
  <si>
    <t>4960014</t>
  </si>
  <si>
    <t>ｶﾅﾔﾅｷﾞﾁｮｳ</t>
  </si>
  <si>
    <t>金柳町</t>
  </si>
  <si>
    <t>4960812</t>
  </si>
  <si>
    <t>ｶﾈﾋﾗﾁｮｳ</t>
  </si>
  <si>
    <t>兼平町</t>
  </si>
  <si>
    <t>4960023</t>
  </si>
  <si>
    <t>ｶﾌﾞﾄﾁｮｳ</t>
  </si>
  <si>
    <t>鹿伏兎町</t>
  </si>
  <si>
    <t>4960823</t>
  </si>
  <si>
    <t>ｶﾐｶﾞﾜﾗﾁｮｳ</t>
  </si>
  <si>
    <t>上河原町</t>
  </si>
  <si>
    <t>4960871</t>
  </si>
  <si>
    <t>ｶﾐｼﾝﾃﾞﾝﾁｮｳ</t>
  </si>
  <si>
    <t>4960863</t>
  </si>
  <si>
    <t>4960005</t>
  </si>
  <si>
    <t>ｶﾓﾘﾁｮｳ</t>
  </si>
  <si>
    <t>神守町</t>
  </si>
  <si>
    <t>4960026</t>
  </si>
  <si>
    <t>ｶﾗｳｽﾁｮｳ</t>
  </si>
  <si>
    <t>唐臼町</t>
  </si>
  <si>
    <t>4960877</t>
  </si>
  <si>
    <t>4960869</t>
  </si>
  <si>
    <t>4960013</t>
  </si>
  <si>
    <t>ｶﾝﾉﾁｮｳ</t>
  </si>
  <si>
    <t>神尾町</t>
  </si>
  <si>
    <t>4960861</t>
  </si>
  <si>
    <t>4960817</t>
  </si>
  <si>
    <t>4960811</t>
  </si>
  <si>
    <t>ｷﾗｸﾁｮｳ</t>
  </si>
  <si>
    <t>喜楽町</t>
  </si>
  <si>
    <t>4960007</t>
  </si>
  <si>
    <t>ｺｳｼｮｳｼﾞﾁｮｳ</t>
  </si>
  <si>
    <t>光正寺町</t>
  </si>
  <si>
    <t>4960015</t>
  </si>
  <si>
    <t>ｺｳﾀｲｼﾞﾁｮｳ</t>
  </si>
  <si>
    <t>高台寺町</t>
  </si>
  <si>
    <t>4960022</t>
  </si>
  <si>
    <t>ｺｼﾂﾞﾁｮｳ</t>
  </si>
  <si>
    <t>越津町</t>
  </si>
  <si>
    <t>4960829</t>
  </si>
  <si>
    <t>4960815</t>
  </si>
  <si>
    <t>ｺﾒﾉｻﾞﾁｮｳ</t>
  </si>
  <si>
    <t>米之座町</t>
  </si>
  <si>
    <t>4960816</t>
  </si>
  <si>
    <t>4960868</t>
  </si>
  <si>
    <t>ｻﾙﾂﾞｶﾁｮｳ</t>
  </si>
  <si>
    <t>申塚町</t>
  </si>
  <si>
    <t>4960029</t>
  </si>
  <si>
    <t>4960875</t>
  </si>
  <si>
    <t>ｼﾓｼﾝﾃﾞﾝﾁｮｳ</t>
  </si>
  <si>
    <t>4960809</t>
  </si>
  <si>
    <t>4960016</t>
  </si>
  <si>
    <t>4960821</t>
  </si>
  <si>
    <t>ｼﾛﾉｺｼﾁｮｳ</t>
  </si>
  <si>
    <t>城之越町</t>
  </si>
  <si>
    <t>4960862</t>
  </si>
  <si>
    <t>4960027</t>
  </si>
  <si>
    <t>4960071</t>
  </si>
  <si>
    <t>4960851</t>
  </si>
  <si>
    <t>4960006</t>
  </si>
  <si>
    <t>4960848</t>
  </si>
  <si>
    <t>ﾀｲｹｲｼﾞﾁｮｳ</t>
  </si>
  <si>
    <t>大慶寺町</t>
  </si>
  <si>
    <t>4960837</t>
  </si>
  <si>
    <t>大政町</t>
  </si>
  <si>
    <t>4960041</t>
  </si>
  <si>
    <t>4960822</t>
  </si>
  <si>
    <t>ﾀｶﾔｼｷﾁｮｳ</t>
  </si>
  <si>
    <t>高屋敷町</t>
  </si>
  <si>
    <t>4960808</t>
  </si>
  <si>
    <t>4960038</t>
  </si>
  <si>
    <t>4960044</t>
  </si>
  <si>
    <t>ﾀﾃｺﾐﾁｮｳ</t>
  </si>
  <si>
    <t>立込町</t>
  </si>
  <si>
    <t>4960021</t>
  </si>
  <si>
    <t>ﾂﾊﾞｲﾁﾁｮｳ</t>
  </si>
  <si>
    <t>椿市町</t>
  </si>
  <si>
    <t>4960003</t>
  </si>
  <si>
    <t>ﾃﾗﾉﾁｮｳ</t>
  </si>
  <si>
    <t>寺野町</t>
  </si>
  <si>
    <t>4960042</t>
  </si>
  <si>
    <t>4960807</t>
  </si>
  <si>
    <t>ﾃﾝﾉｳﾄﾞｵﾘ</t>
  </si>
  <si>
    <t>天王通</t>
  </si>
  <si>
    <t>4960832</t>
  </si>
  <si>
    <t>4960833</t>
  </si>
  <si>
    <t>4960025</t>
  </si>
  <si>
    <t>ﾅｶｲｼｷﾁｮｳ</t>
  </si>
  <si>
    <t>4960847</t>
  </si>
  <si>
    <t>ﾅｶｼﾞﾁｮｳ</t>
  </si>
  <si>
    <t>中地町</t>
  </si>
  <si>
    <t>4960836</t>
  </si>
  <si>
    <t>4960864</t>
  </si>
  <si>
    <t>中之町</t>
  </si>
  <si>
    <t>4960037</t>
  </si>
  <si>
    <t>4960802</t>
  </si>
  <si>
    <t>4960849</t>
  </si>
  <si>
    <t>ﾆｼﾐﾄﾞｳﾁｮｳ</t>
  </si>
  <si>
    <t>西御堂町</t>
  </si>
  <si>
    <t>4960047</t>
  </si>
  <si>
    <t>ﾆｼﾔﾅｷﾞﾊﾗﾁｮｳ</t>
  </si>
  <si>
    <t>西柳原町</t>
  </si>
  <si>
    <t>4960028</t>
  </si>
  <si>
    <t>4960852</t>
  </si>
  <si>
    <t>4960009</t>
  </si>
  <si>
    <t>葉苅町</t>
  </si>
  <si>
    <t>4960825</t>
  </si>
  <si>
    <t>橋詰町</t>
  </si>
  <si>
    <t>4960865</t>
  </si>
  <si>
    <t>4960024</t>
  </si>
  <si>
    <t>ﾊﾝｶﾞｼﾗﾁｮｳ</t>
  </si>
  <si>
    <t>半頭町</t>
  </si>
  <si>
    <t>4960011</t>
  </si>
  <si>
    <t>ﾊﾞｲﾊﾞﾗﾁｮｳ</t>
  </si>
  <si>
    <t>莪原町</t>
  </si>
  <si>
    <t>4960035</t>
  </si>
  <si>
    <t>ﾋｶﾞｼｱﾀﾞｺﾞﾁｮｳ</t>
  </si>
  <si>
    <t>東愛宕町</t>
  </si>
  <si>
    <t>4960846</t>
  </si>
  <si>
    <t>ﾋｶﾞｼﾅｶｼﾞﾁｮｳ</t>
  </si>
  <si>
    <t>東中地町</t>
  </si>
  <si>
    <t>4960045</t>
  </si>
  <si>
    <t>ﾋｶﾞｼﾔﾅｷﾞﾊﾗﾁｮｳ</t>
  </si>
  <si>
    <t>東柳原町</t>
  </si>
  <si>
    <t>4960017</t>
  </si>
  <si>
    <t>4960004</t>
  </si>
  <si>
    <t>ﾋﾙﾏﾁｮｳ</t>
  </si>
  <si>
    <t>蛭間町</t>
  </si>
  <si>
    <t>4960032</t>
  </si>
  <si>
    <t>4960839</t>
  </si>
  <si>
    <t>4960048</t>
  </si>
  <si>
    <t>4960801</t>
  </si>
  <si>
    <t>藤浪町</t>
  </si>
  <si>
    <t>4960843</t>
  </si>
  <si>
    <t>ﾌﾅﾄﾞﾁｮｳ</t>
  </si>
  <si>
    <t>4960043</t>
  </si>
  <si>
    <t>4960805</t>
  </si>
  <si>
    <t>4960002</t>
  </si>
  <si>
    <t>4960819</t>
  </si>
  <si>
    <t>ﾏﾀｷﾁﾁｮｳ</t>
  </si>
  <si>
    <t>又吉町</t>
  </si>
  <si>
    <t>4960872</t>
  </si>
  <si>
    <t>ﾏﾂｶﾞｼﾀﾁｮｳ</t>
  </si>
  <si>
    <t>4960818</t>
  </si>
  <si>
    <t>4960831</t>
  </si>
  <si>
    <t>4960835</t>
  </si>
  <si>
    <t>皆戸町</t>
  </si>
  <si>
    <t>4960072</t>
  </si>
  <si>
    <t>ﾐﾅﾐｼﾝｶﾞｲﾁｮｳ</t>
  </si>
  <si>
    <t>南新開町</t>
  </si>
  <si>
    <t>4960834</t>
  </si>
  <si>
    <t>4960857</t>
  </si>
  <si>
    <t>ﾐﾅﾐﾓﾝｾﾞﾝﾁｮｳ</t>
  </si>
  <si>
    <t>南門前町</t>
  </si>
  <si>
    <t>4960853</t>
  </si>
  <si>
    <t>4960838</t>
  </si>
  <si>
    <t>ﾒｲﾃﾝﾁｮｳ</t>
  </si>
  <si>
    <t>明天町</t>
  </si>
  <si>
    <t>4960034</t>
  </si>
  <si>
    <t>ﾓﾄﾃﾞﾗﾁｮｳ</t>
  </si>
  <si>
    <t>4960019</t>
  </si>
  <si>
    <t>ﾓﾓｼﾞﾏﾁｮｳ</t>
  </si>
  <si>
    <t>百島町</t>
  </si>
  <si>
    <t>4960844</t>
  </si>
  <si>
    <t>4960046</t>
  </si>
  <si>
    <t>4960866</t>
  </si>
  <si>
    <t>4960804</t>
  </si>
  <si>
    <t>4960841</t>
  </si>
  <si>
    <t>4960814</t>
  </si>
  <si>
    <t>ﾘｮｳｵｳﾁｮｳ</t>
  </si>
  <si>
    <t>良王町</t>
  </si>
  <si>
    <t>4960856</t>
  </si>
  <si>
    <t>ﾙﾘｺｳｼﾞﾁｮｳ</t>
  </si>
  <si>
    <t>瑠璃小路町</t>
  </si>
  <si>
    <t>23209</t>
  </si>
  <si>
    <t xml:space="preserve">447  </t>
  </si>
  <si>
    <t>4470000</t>
  </si>
  <si>
    <t>ﾍｷﾅﾝｼ</t>
  </si>
  <si>
    <t>碧南市</t>
  </si>
  <si>
    <t>4470862</t>
  </si>
  <si>
    <t>4470866</t>
  </si>
  <si>
    <t>ｱｶｼﾏﾁ</t>
  </si>
  <si>
    <t>4470022</t>
  </si>
  <si>
    <t>4470865</t>
  </si>
  <si>
    <t>ｱｻﾏﾏﾁ</t>
  </si>
  <si>
    <t>4470083</t>
  </si>
  <si>
    <t>ｱﾌﾞﾗﾌﾁﾏﾁ</t>
  </si>
  <si>
    <t>油渕町</t>
  </si>
  <si>
    <t>4470813</t>
  </si>
  <si>
    <t>4470068</t>
  </si>
  <si>
    <t>荒居町</t>
  </si>
  <si>
    <t>4470038</t>
  </si>
  <si>
    <t>4470002</t>
  </si>
  <si>
    <t>ｲｸﾞﾁﾏﾁ</t>
  </si>
  <si>
    <t>4470023</t>
  </si>
  <si>
    <t>ｲｹｼﾀﾏﾁ</t>
  </si>
  <si>
    <t>4470858</t>
  </si>
  <si>
    <t>ｲｼﾊﾞｼﾏﾁ</t>
  </si>
  <si>
    <t>4470837</t>
  </si>
  <si>
    <t>4470821</t>
  </si>
  <si>
    <t>4470831</t>
  </si>
  <si>
    <t>ｲﾘﾌﾈﾏﾁ</t>
  </si>
  <si>
    <t>4470047</t>
  </si>
  <si>
    <t>ｳｴﾀﾞｼﾏﾁ</t>
  </si>
  <si>
    <t>植出町</t>
  </si>
  <si>
    <t>4470825</t>
  </si>
  <si>
    <t>ｴｸﾞﾁﾏﾁ</t>
  </si>
  <si>
    <t>江口町</t>
  </si>
  <si>
    <t>4470008</t>
  </si>
  <si>
    <t>ｵｵｸﾃﾏﾁ</t>
  </si>
  <si>
    <t>4470012</t>
  </si>
  <si>
    <t>4470025</t>
  </si>
  <si>
    <t>ｵｵﾂﾞﾂﾐﾏﾁ</t>
  </si>
  <si>
    <t>大堤町</t>
  </si>
  <si>
    <t>4470857</t>
  </si>
  <si>
    <t>ｵｵﾊﾏｶﾐﾏﾁ</t>
  </si>
  <si>
    <t>大浜上町</t>
  </si>
  <si>
    <t>4470017</t>
  </si>
  <si>
    <t>ｵｸｻﾜﾏﾁ</t>
  </si>
  <si>
    <t>奥沢町</t>
  </si>
  <si>
    <t>4470014</t>
  </si>
  <si>
    <t>ｵｻﾀﾞﾏﾁ</t>
  </si>
  <si>
    <t>4470036</t>
  </si>
  <si>
    <t>ｵｼﾞﾛﾏﾁ</t>
  </si>
  <si>
    <t>尾城町</t>
  </si>
  <si>
    <t>4470847</t>
  </si>
  <si>
    <t>ｵﾄﾊﾏﾁ</t>
  </si>
  <si>
    <t>4470045</t>
  </si>
  <si>
    <t>ｶｺﾞﾀﾏﾁ</t>
  </si>
  <si>
    <t>篭田町</t>
  </si>
  <si>
    <t>4470888</t>
  </si>
  <si>
    <t>4470881</t>
  </si>
  <si>
    <t>ｶｽﾐｳﾗﾏﾁ</t>
  </si>
  <si>
    <t>霞浦町</t>
  </si>
  <si>
    <t>4470085</t>
  </si>
  <si>
    <t>4470028</t>
  </si>
  <si>
    <t>ｶﾐｱﾘﾏﾁ</t>
  </si>
  <si>
    <t>神有町</t>
  </si>
  <si>
    <t>4470074</t>
  </si>
  <si>
    <t>4470024</t>
  </si>
  <si>
    <t>ｶﾒｱﾅﾏﾁ</t>
  </si>
  <si>
    <t>亀穴町</t>
  </si>
  <si>
    <t>4470822</t>
  </si>
  <si>
    <t>ｶﾜｶﾀﾏﾁ</t>
  </si>
  <si>
    <t>河方町</t>
  </si>
  <si>
    <t>4470823</t>
  </si>
  <si>
    <t>4470817</t>
  </si>
  <si>
    <t>4470016</t>
  </si>
  <si>
    <t>4470003</t>
  </si>
  <si>
    <t>ｶﾞﾝﾐﾁﾏﾁ</t>
  </si>
  <si>
    <t>4470032</t>
  </si>
  <si>
    <t>ｷﾀｳﾗﾏﾁ</t>
  </si>
  <si>
    <t>4470001</t>
  </si>
  <si>
    <t>4470065</t>
  </si>
  <si>
    <t>ｸｸﾞﾂﾏﾁ</t>
  </si>
  <si>
    <t>久沓町</t>
  </si>
  <si>
    <t>4470873</t>
  </si>
  <si>
    <t>ｸﾘﾔﾏﾏﾁ</t>
  </si>
  <si>
    <t>4470872</t>
  </si>
  <si>
    <t>ｹﾞﾝｼﾞｼﾝﾒｲﾏﾁ</t>
  </si>
  <si>
    <t>源氏神明町</t>
  </si>
  <si>
    <t>4470886</t>
  </si>
  <si>
    <t>ｹﾞﾝｼﾞﾏﾁ</t>
  </si>
  <si>
    <t>源氏町</t>
  </si>
  <si>
    <t>4470034</t>
  </si>
  <si>
    <t>ｺｳｼﾞﾏﾏﾁ</t>
  </si>
  <si>
    <t>鴻島町</t>
  </si>
  <si>
    <t>4470824</t>
  </si>
  <si>
    <t>ｺｳﾅﾝﾏﾁ</t>
  </si>
  <si>
    <t>4470871</t>
  </si>
  <si>
    <t>4470082</t>
  </si>
  <si>
    <t>ｺｾｲﾏﾁ</t>
  </si>
  <si>
    <t>湖西町</t>
  </si>
  <si>
    <t>4470809</t>
  </si>
  <si>
    <t>ｺﾔｼﾀﾏﾁ</t>
  </si>
  <si>
    <t>小屋下町</t>
  </si>
  <si>
    <t>4470833</t>
  </si>
  <si>
    <t>ｺﾞﾝｹﾞﾝﾏﾁ</t>
  </si>
  <si>
    <t>4470838</t>
  </si>
  <si>
    <t>ｺﾞﾝﾀﾞﾏﾁ</t>
  </si>
  <si>
    <t>権田町</t>
  </si>
  <si>
    <t>4470043</t>
  </si>
  <si>
    <t>4470877</t>
  </si>
  <si>
    <t>4470087</t>
  </si>
  <si>
    <t>ｻｶｸﾞﾁﾏﾁ</t>
  </si>
  <si>
    <t>坂口町</t>
  </si>
  <si>
    <t>4470874</t>
  </si>
  <si>
    <t>ｻｸﾂﾞｶﾏﾁ</t>
  </si>
  <si>
    <t>作塚町</t>
  </si>
  <si>
    <t>4470053</t>
  </si>
  <si>
    <t>ｻｻﾔﾏﾏﾁ</t>
  </si>
  <si>
    <t>笹山町</t>
  </si>
  <si>
    <t>4470879</t>
  </si>
  <si>
    <t>ｻﾜﾀﾘﾏﾁ</t>
  </si>
  <si>
    <t>沢渡町</t>
  </si>
  <si>
    <t>4470803</t>
  </si>
  <si>
    <t>ｻﾝｶｸﾏﾁ</t>
  </si>
  <si>
    <t>4470806</t>
  </si>
  <si>
    <t>ｻﾝｹﾞﾝﾏﾁ</t>
  </si>
  <si>
    <t>三間町</t>
  </si>
  <si>
    <t>4470061</t>
  </si>
  <si>
    <t>ｻﾝﾄﾞﾔﾏﾏﾁ</t>
  </si>
  <si>
    <t>三度山町</t>
  </si>
  <si>
    <t>4470887</t>
  </si>
  <si>
    <t>ｼｵﾀﾏﾁ</t>
  </si>
  <si>
    <t>4470841</t>
  </si>
  <si>
    <t>4470828</t>
  </si>
  <si>
    <t>ｼｵﾐﾏﾁ</t>
  </si>
  <si>
    <t>4470816</t>
  </si>
  <si>
    <t>ｼｷｻｷﾏﾁ</t>
  </si>
  <si>
    <t>志貴崎町</t>
  </si>
  <si>
    <t>4470885</t>
  </si>
  <si>
    <t>ｼｷﾏﾁ</t>
  </si>
  <si>
    <t>志貴町</t>
  </si>
  <si>
    <t>4470078</t>
  </si>
  <si>
    <t>ｼﾏｲｹﾏﾁ</t>
  </si>
  <si>
    <t>島池町</t>
  </si>
  <si>
    <t>4470072</t>
  </si>
  <si>
    <t>4470883</t>
  </si>
  <si>
    <t>ｼﾓｽﾏﾁ</t>
  </si>
  <si>
    <t>下洲町</t>
  </si>
  <si>
    <t>4470027</t>
  </si>
  <si>
    <t>ｼｮｳｺｳﾏﾁ</t>
  </si>
  <si>
    <t>照光町</t>
  </si>
  <si>
    <t>4470013</t>
  </si>
  <si>
    <t>ｼﾛｻﾜﾏﾁ</t>
  </si>
  <si>
    <t>4470076</t>
  </si>
  <si>
    <t>ｼﾛｽﾅﾏﾁ</t>
  </si>
  <si>
    <t>4470037</t>
  </si>
  <si>
    <t>4470863</t>
  </si>
  <si>
    <t>ｼﾝｶﾜﾏﾁ</t>
  </si>
  <si>
    <t>4470052</t>
  </si>
  <si>
    <t>ｼﾝﾐﾁﾏﾁ</t>
  </si>
  <si>
    <t>4470044</t>
  </si>
  <si>
    <t>4470086</t>
  </si>
  <si>
    <t>ｽｻｷﾏﾁ</t>
  </si>
  <si>
    <t>洲先町</t>
  </si>
  <si>
    <t>4470854</t>
  </si>
  <si>
    <t>ｽﾏﾏﾁ</t>
  </si>
  <si>
    <t>須磨町</t>
  </si>
  <si>
    <t>4470058</t>
  </si>
  <si>
    <t>4470056</t>
  </si>
  <si>
    <t>ｾﾝﾌﾞｸﾏﾁ</t>
  </si>
  <si>
    <t>4470875</t>
  </si>
  <si>
    <t>ｾﾞﾝﾒｲﾏﾁ</t>
  </si>
  <si>
    <t>善明町</t>
  </si>
  <si>
    <t>4470006</t>
  </si>
  <si>
    <t>4470007</t>
  </si>
  <si>
    <t>ﾀｹﾊﾗﾏﾁ</t>
  </si>
  <si>
    <t>4470867</t>
  </si>
  <si>
    <t>4470075</t>
  </si>
  <si>
    <t>ﾀﾃﾔﾏﾏﾁ</t>
  </si>
  <si>
    <t>立山町</t>
  </si>
  <si>
    <t>4470815</t>
  </si>
  <si>
    <t>ﾀﾅｵﾎﾝﾏﾁ</t>
  </si>
  <si>
    <t>棚尾本町</t>
  </si>
  <si>
    <t>4470834</t>
  </si>
  <si>
    <t>ﾀﾏﾂｳﾗﾏﾁ</t>
  </si>
  <si>
    <t>玉津浦町</t>
  </si>
  <si>
    <t>4470849</t>
  </si>
  <si>
    <t>ﾂｷﾔﾏﾏﾁ</t>
  </si>
  <si>
    <t>築山町</t>
  </si>
  <si>
    <t>4470057</t>
  </si>
  <si>
    <t>ﾂﾙﾐﾏﾁ</t>
  </si>
  <si>
    <t>4470033</t>
  </si>
  <si>
    <t>4470855</t>
  </si>
  <si>
    <t>ﾃﾝﾉｳﾏﾁ</t>
  </si>
  <si>
    <t>4470864</t>
  </si>
  <si>
    <t>ﾄﾞｳｼﾞｮｳﾔﾏﾏﾁ</t>
  </si>
  <si>
    <t>道場山町</t>
  </si>
  <si>
    <t>4470073</t>
  </si>
  <si>
    <t>ﾄﾘｵｲﾏﾁ</t>
  </si>
  <si>
    <t>鳥追町</t>
  </si>
  <si>
    <t>4470812</t>
  </si>
  <si>
    <t>ﾅｶｴﾏﾁ</t>
  </si>
  <si>
    <t>中江町</t>
  </si>
  <si>
    <t>4470042</t>
  </si>
  <si>
    <t>ﾅｶｺﾞﾏﾁ</t>
  </si>
  <si>
    <t>中後町</t>
  </si>
  <si>
    <t>4470829</t>
  </si>
  <si>
    <t>4470846</t>
  </si>
  <si>
    <t>4470859</t>
  </si>
  <si>
    <t>ﾅｶﾏﾂﾏﾁ</t>
  </si>
  <si>
    <t>中松町</t>
  </si>
  <si>
    <t>4470035</t>
  </si>
  <si>
    <t>4470021</t>
  </si>
  <si>
    <t>縄手町</t>
  </si>
  <si>
    <t>4470848</t>
  </si>
  <si>
    <t>4470843</t>
  </si>
  <si>
    <t>ﾆｼﾊﾏﾏﾁ</t>
  </si>
  <si>
    <t>4470064</t>
  </si>
  <si>
    <t>4470882</t>
  </si>
  <si>
    <t>4470029</t>
  </si>
  <si>
    <t>ﾆﾎﾝｷﾞﾏﾁ</t>
  </si>
  <si>
    <t>二本木町</t>
  </si>
  <si>
    <t>4470801</t>
  </si>
  <si>
    <t>ﾉｾﾝﾏﾁ</t>
  </si>
  <si>
    <t>野銭町</t>
  </si>
  <si>
    <t>4470876</t>
  </si>
  <si>
    <t>4470851</t>
  </si>
  <si>
    <t>4470055</t>
  </si>
  <si>
    <t>ﾊﾏｵﾏﾁ</t>
  </si>
  <si>
    <t>浜尾町</t>
  </si>
  <si>
    <t>4470842</t>
  </si>
  <si>
    <t>4470845</t>
  </si>
  <si>
    <t>ﾊﾏﾃﾞﾗﾏﾁ</t>
  </si>
  <si>
    <t>浜寺町</t>
  </si>
  <si>
    <t>4470853</t>
  </si>
  <si>
    <t>4470015</t>
  </si>
  <si>
    <t>ﾊﾝｻﾞｷﾏﾁ</t>
  </si>
  <si>
    <t>半崎町</t>
  </si>
  <si>
    <t>4470889</t>
  </si>
  <si>
    <t>4470051</t>
  </si>
  <si>
    <t>4470011</t>
  </si>
  <si>
    <t>ﾋﾗﾔﾏﾏﾁ</t>
  </si>
  <si>
    <t>4470067</t>
  </si>
  <si>
    <t>ﾋﾛﾐﾏﾁ</t>
  </si>
  <si>
    <t>4470081</t>
  </si>
  <si>
    <t>4470048</t>
  </si>
  <si>
    <t>ﾌｸｼﾐｽﾞﾏﾁ</t>
  </si>
  <si>
    <t>福清水町</t>
  </si>
  <si>
    <t>4470807</t>
  </si>
  <si>
    <t>ﾌｼﾐﾏﾁ</t>
  </si>
  <si>
    <t>4470088</t>
  </si>
  <si>
    <t>ﾌﾀﾞｷﾏﾁ</t>
  </si>
  <si>
    <t>4470811</t>
  </si>
  <si>
    <t>ﾌﾅｴﾏﾁ</t>
  </si>
  <si>
    <t>舟江町</t>
  </si>
  <si>
    <t>4470054</t>
  </si>
  <si>
    <t>ﾌﾐﾜｹﾏﾁ</t>
  </si>
  <si>
    <t>踏分町</t>
  </si>
  <si>
    <t>4470062</t>
  </si>
  <si>
    <t>4470884</t>
  </si>
  <si>
    <t>ﾍｲｼﾁﾏﾁ</t>
  </si>
  <si>
    <t>平七町</t>
  </si>
  <si>
    <t>4470084</t>
  </si>
  <si>
    <t>4470046</t>
  </si>
  <si>
    <t>ﾎﾘｶﾀﾏﾁ</t>
  </si>
  <si>
    <t>堀方町</t>
  </si>
  <si>
    <t>4470852</t>
  </si>
  <si>
    <t>4470827</t>
  </si>
  <si>
    <t>4470868</t>
  </si>
  <si>
    <t>ﾏﾂｴﾏﾁ</t>
  </si>
  <si>
    <t>4470079</t>
  </si>
  <si>
    <t>4470878</t>
  </si>
  <si>
    <t>4470066</t>
  </si>
  <si>
    <t>4470031</t>
  </si>
  <si>
    <t>ﾐｱｲﾏﾁ</t>
  </si>
  <si>
    <t>見合町</t>
  </si>
  <si>
    <t>4470832</t>
  </si>
  <si>
    <t>4470041</t>
  </si>
  <si>
    <t>4470844</t>
  </si>
  <si>
    <t>4470026</t>
  </si>
  <si>
    <t>4470856</t>
  </si>
  <si>
    <t>ﾐﾔｺﾞﾏﾁ</t>
  </si>
  <si>
    <t>宮後町</t>
  </si>
  <si>
    <t>4470835</t>
  </si>
  <si>
    <t>4470071</t>
  </si>
  <si>
    <t>ﾓﾓﾔﾏﾏﾁ</t>
  </si>
  <si>
    <t>4470077</t>
  </si>
  <si>
    <t>ﾔｼｷﾏﾁ</t>
  </si>
  <si>
    <t>屋敷町</t>
  </si>
  <si>
    <t>4470805</t>
  </si>
  <si>
    <t>ﾔﾅﾜﾏﾁ</t>
  </si>
  <si>
    <t>矢縄町</t>
  </si>
  <si>
    <t>4470869</t>
  </si>
  <si>
    <t>ﾔﾏｶﾞﾐﾏﾁ</t>
  </si>
  <si>
    <t>山神町</t>
  </si>
  <si>
    <t>4470063</t>
  </si>
  <si>
    <t>ﾔﾏｼﾀﾏﾁ</t>
  </si>
  <si>
    <t>4470814</t>
  </si>
  <si>
    <t>4470004</t>
  </si>
  <si>
    <t>ﾖｳｷｭｳﾏﾁ</t>
  </si>
  <si>
    <t>用久町</t>
  </si>
  <si>
    <t>4470826</t>
  </si>
  <si>
    <t>ﾖｼｵｲﾏﾁ</t>
  </si>
  <si>
    <t>葭生町</t>
  </si>
  <si>
    <t>4470804</t>
  </si>
  <si>
    <t>ﾘｭｳｻｸﾏﾁ</t>
  </si>
  <si>
    <t>流作町</t>
  </si>
  <si>
    <t>4470861</t>
  </si>
  <si>
    <t>4470836</t>
  </si>
  <si>
    <t>4470005</t>
  </si>
  <si>
    <t>ﾜｶﾐｽﾞﾏﾁ</t>
  </si>
  <si>
    <t>若水町</t>
  </si>
  <si>
    <t>4470818</t>
  </si>
  <si>
    <t>4470808</t>
  </si>
  <si>
    <t>ﾜｼﾂﾞｶﾏﾁ</t>
  </si>
  <si>
    <t>鷲塚町</t>
  </si>
  <si>
    <t>4470802</t>
  </si>
  <si>
    <t>ﾜｼﾊﾞﾔｼﾏﾁ</t>
  </si>
  <si>
    <t>鷲林町</t>
  </si>
  <si>
    <t>23210</t>
  </si>
  <si>
    <t xml:space="preserve">448  </t>
  </si>
  <si>
    <t>4480000</t>
  </si>
  <si>
    <t>ｶﾘﾔｼ</t>
  </si>
  <si>
    <t>刈谷市</t>
  </si>
  <si>
    <t>4480027</t>
  </si>
  <si>
    <t>4480838</t>
  </si>
  <si>
    <t>ｱｲﾂﾞﾏﾁｮｳ</t>
  </si>
  <si>
    <t>逢妻町</t>
  </si>
  <si>
    <t>4480014</t>
  </si>
  <si>
    <t>4480032</t>
  </si>
  <si>
    <t>4480814</t>
  </si>
  <si>
    <t>4480001</t>
  </si>
  <si>
    <t>ｲｶﾞﾔﾁｮｳ</t>
  </si>
  <si>
    <t>井ケ谷町</t>
  </si>
  <si>
    <t>4480044</t>
  </si>
  <si>
    <t>4480022</t>
  </si>
  <si>
    <t>4480004</t>
  </si>
  <si>
    <t>4480801</t>
  </si>
  <si>
    <t>4480041</t>
  </si>
  <si>
    <t>4480002</t>
  </si>
  <si>
    <t>一里山町</t>
  </si>
  <si>
    <t>4480038</t>
  </si>
  <si>
    <t>稲場町</t>
  </si>
  <si>
    <t>4480008</t>
  </si>
  <si>
    <t>4480005</t>
  </si>
  <si>
    <t>4480857</t>
  </si>
  <si>
    <t>4480813</t>
  </si>
  <si>
    <t>ｵｶﾞｷｴﾁｮｳ</t>
  </si>
  <si>
    <t>小垣江町</t>
  </si>
  <si>
    <t>4480808</t>
  </si>
  <si>
    <t>4480043</t>
  </si>
  <si>
    <t>4480013</t>
  </si>
  <si>
    <t>4480012</t>
  </si>
  <si>
    <t>ｶﾐｼｹﾞﾊﾗﾁｮｳ</t>
  </si>
  <si>
    <t>上重原町</t>
  </si>
  <si>
    <t>4480851</t>
  </si>
  <si>
    <t>4480845</t>
  </si>
  <si>
    <t>4480831</t>
  </si>
  <si>
    <t>4480856</t>
  </si>
  <si>
    <t>4480837</t>
  </si>
  <si>
    <t>ｺﾛﾓｻﾞｷﾁｮｳ</t>
  </si>
  <si>
    <t>衣崎町</t>
  </si>
  <si>
    <t>4480025</t>
  </si>
  <si>
    <t>4480028</t>
  </si>
  <si>
    <t>4480023</t>
  </si>
  <si>
    <t>ｼｹﾞﾊﾗﾎﾝﾏﾁ</t>
  </si>
  <si>
    <t>重原本町</t>
  </si>
  <si>
    <t>4480024</t>
  </si>
  <si>
    <t>ｼﾓｼｹﾞﾊﾗﾁｮｳ</t>
  </si>
  <si>
    <t>下重原町</t>
  </si>
  <si>
    <t>4480806</t>
  </si>
  <si>
    <t>4480029</t>
  </si>
  <si>
    <t>4480833</t>
  </si>
  <si>
    <t>4480843</t>
  </si>
  <si>
    <t>4480015</t>
  </si>
  <si>
    <t>4480045</t>
  </si>
  <si>
    <t>4480034</t>
  </si>
  <si>
    <t>4480802</t>
  </si>
  <si>
    <t>4480852</t>
  </si>
  <si>
    <t>4480855</t>
  </si>
  <si>
    <t>4480037</t>
  </si>
  <si>
    <t>4480812</t>
  </si>
  <si>
    <t>4480047</t>
  </si>
  <si>
    <t>ﾀｶﾂﾅﾐﾁｮｳ</t>
  </si>
  <si>
    <t>高津波町</t>
  </si>
  <si>
    <t>4480853</t>
  </si>
  <si>
    <t>4480847</t>
  </si>
  <si>
    <t>4480811</t>
  </si>
  <si>
    <t>4480011</t>
  </si>
  <si>
    <t>4480834</t>
  </si>
  <si>
    <t>ﾂｶｻﾁｮｳ</t>
  </si>
  <si>
    <t>4480846</t>
  </si>
  <si>
    <t>4480824</t>
  </si>
  <si>
    <t>4480031</t>
  </si>
  <si>
    <t>4480842</t>
  </si>
  <si>
    <t>4480848</t>
  </si>
  <si>
    <t>4480823</t>
  </si>
  <si>
    <t>4480815</t>
  </si>
  <si>
    <t>4480049</t>
  </si>
  <si>
    <t>ﾅｶﾃﾁｮｳ</t>
  </si>
  <si>
    <t>4480026</t>
  </si>
  <si>
    <t>4480006</t>
  </si>
  <si>
    <t>ﾆｼｻﾞｶｲﾁｮｳ</t>
  </si>
  <si>
    <t>西境町</t>
  </si>
  <si>
    <t>4480862</t>
  </si>
  <si>
    <t>ﾉﾀﾞｼﾝﾏﾁ</t>
  </si>
  <si>
    <t>野田新町</t>
  </si>
  <si>
    <t>4480803</t>
  </si>
  <si>
    <t>4480861</t>
  </si>
  <si>
    <t>ﾊｼﾞｮｳﾄﾞｷﾀﾏﾁ</t>
  </si>
  <si>
    <t>半城土北町</t>
  </si>
  <si>
    <t>4480804</t>
  </si>
  <si>
    <t>ﾊｼﾞｮｳﾄﾞﾁｮｳ</t>
  </si>
  <si>
    <t>半城土町</t>
  </si>
  <si>
    <t>4480805</t>
  </si>
  <si>
    <t>ﾊｼﾞｮｳﾄﾞﾅｶﾏﾁ</t>
  </si>
  <si>
    <t>半城土中町</t>
  </si>
  <si>
    <t>4480816</t>
  </si>
  <si>
    <t>ﾊｼﾞｮｳﾄﾞﾆｼﾏﾁ</t>
  </si>
  <si>
    <t>半城土西町</t>
  </si>
  <si>
    <t>4480021</t>
  </si>
  <si>
    <t>4480832</t>
  </si>
  <si>
    <t>4480836</t>
  </si>
  <si>
    <t>4480039</t>
  </si>
  <si>
    <t>ﾊﾗｻｷﾁｮｳ</t>
  </si>
  <si>
    <t>原崎町</t>
  </si>
  <si>
    <t>4480810</t>
  </si>
  <si>
    <t>ﾊﾞﾜﾘﾁｮｳ</t>
  </si>
  <si>
    <t>場割町</t>
  </si>
  <si>
    <t>4480807</t>
  </si>
  <si>
    <t>ﾋｶﾞｼｶﾘﾔﾁｮｳ</t>
  </si>
  <si>
    <t>東刈谷町</t>
  </si>
  <si>
    <t>4480007</t>
  </si>
  <si>
    <t>ﾋｶﾞｼｻﾞｶｲﾁｮｳ</t>
  </si>
  <si>
    <t>東境町</t>
  </si>
  <si>
    <t>4480046</t>
  </si>
  <si>
    <t>4480003</t>
  </si>
  <si>
    <t>ﾋﾄﾂｷﾞﾁｮｳ</t>
  </si>
  <si>
    <t>一ツ木町</t>
  </si>
  <si>
    <t>4480844</t>
  </si>
  <si>
    <t>4480042</t>
  </si>
  <si>
    <t>4480854</t>
  </si>
  <si>
    <t>4480822</t>
  </si>
  <si>
    <t>4480033</t>
  </si>
  <si>
    <t>ﾏﾙﾀﾁｮｳ</t>
  </si>
  <si>
    <t>4480048</t>
  </si>
  <si>
    <t>ﾐﾀﾁｮｳ</t>
  </si>
  <si>
    <t>4480835</t>
  </si>
  <si>
    <t>4480809</t>
  </si>
  <si>
    <t>ﾐﾅﾐｵｷﾉﾁｮｳ</t>
  </si>
  <si>
    <t>南沖野町</t>
  </si>
  <si>
    <t>4480841</t>
  </si>
  <si>
    <t>ﾐﾅﾐｻｸﾗﾏﾁ</t>
  </si>
  <si>
    <t>4480821</t>
  </si>
  <si>
    <t>4480825</t>
  </si>
  <si>
    <t>4480035</t>
  </si>
  <si>
    <t>4480036</t>
  </si>
  <si>
    <t>ﾔﾏｲｹﾁｮｳ</t>
  </si>
  <si>
    <t>山池町</t>
  </si>
  <si>
    <t>4480858</t>
  </si>
  <si>
    <t>23211</t>
  </si>
  <si>
    <t xml:space="preserve">471  </t>
  </si>
  <si>
    <t>4710000</t>
  </si>
  <si>
    <t>ﾄﾖﾀｼ</t>
  </si>
  <si>
    <t>豊田市</t>
  </si>
  <si>
    <t>4710052</t>
  </si>
  <si>
    <t>47003</t>
  </si>
  <si>
    <t>4700335</t>
  </si>
  <si>
    <t>4710873</t>
  </si>
  <si>
    <t>4710835</t>
  </si>
  <si>
    <t>44428</t>
  </si>
  <si>
    <t>4442832</t>
  </si>
  <si>
    <t>ｱｻﾞｶｲﾁｮｳ</t>
  </si>
  <si>
    <t>浅谷町</t>
  </si>
  <si>
    <t>4710858</t>
  </si>
  <si>
    <t>4710031</t>
  </si>
  <si>
    <t>4442843</t>
  </si>
  <si>
    <t>ｱｻﾋﾔﾜﾀﾁｮｳ</t>
  </si>
  <si>
    <t>旭八幡町</t>
  </si>
  <si>
    <t>44424</t>
  </si>
  <si>
    <t>4442423</t>
  </si>
  <si>
    <t>ｱｼﾞｷｮｳﾁｮｳ</t>
  </si>
  <si>
    <t>安実京町</t>
  </si>
  <si>
    <t>4442817</t>
  </si>
  <si>
    <t>ｱｽｶﾞﾁｮｳ</t>
  </si>
  <si>
    <t>明賀町</t>
  </si>
  <si>
    <t>44426</t>
  </si>
  <si>
    <t>4442601</t>
  </si>
  <si>
    <t>ｱｽｶﾞﾜﾁｮｳ</t>
  </si>
  <si>
    <t>明川町</t>
  </si>
  <si>
    <t>44425</t>
  </si>
  <si>
    <t>4442513</t>
  </si>
  <si>
    <t>ｱｽｹｼﾗﾔﾏﾁｮｳ</t>
  </si>
  <si>
    <t>足助白山町</t>
  </si>
  <si>
    <t>4442424</t>
  </si>
  <si>
    <t>ｱｽｹﾁｮｳ</t>
  </si>
  <si>
    <t>足助町</t>
  </si>
  <si>
    <t>44432</t>
  </si>
  <si>
    <t>4443202</t>
  </si>
  <si>
    <t>ｱｿﾞｳﾁｮｳ</t>
  </si>
  <si>
    <t>阿蔵町</t>
  </si>
  <si>
    <t>4442418</t>
  </si>
  <si>
    <t>ｱﾔﾄﾞﾁｮｳ</t>
  </si>
  <si>
    <t>綾渡町</t>
  </si>
  <si>
    <t>4700333</t>
  </si>
  <si>
    <t>4443216</t>
  </si>
  <si>
    <t>ｱﾗﾗｷﾞﾁｮｳ</t>
  </si>
  <si>
    <t>蘭町</t>
  </si>
  <si>
    <t>4442827</t>
  </si>
  <si>
    <t>有間町</t>
  </si>
  <si>
    <t>4442807</t>
  </si>
  <si>
    <t>ｲｸﾏﾁｮｳ</t>
  </si>
  <si>
    <t>伊熊町</t>
  </si>
  <si>
    <t>4442824</t>
  </si>
  <si>
    <t>ｲｹｼﾞﾏﾁｮｳ</t>
  </si>
  <si>
    <t>池島町</t>
  </si>
  <si>
    <t>4710001</t>
  </si>
  <si>
    <t xml:space="preserve">473  </t>
  </si>
  <si>
    <t>4730928</t>
  </si>
  <si>
    <t>4442837</t>
  </si>
  <si>
    <t>47004</t>
  </si>
  <si>
    <t>4700471</t>
  </si>
  <si>
    <t>ｲｼﾀﾞﾀﾐﾁｮｳ</t>
  </si>
  <si>
    <t>石畳町</t>
  </si>
  <si>
    <t>4700463</t>
  </si>
  <si>
    <t>ｲｼﾄﾋﾞﾁｮｳ</t>
  </si>
  <si>
    <t>石飛町</t>
  </si>
  <si>
    <t>4700329</t>
  </si>
  <si>
    <t>ｲｼﾉﾁｮｳ</t>
  </si>
  <si>
    <t>4710803</t>
  </si>
  <si>
    <t>4710006</t>
  </si>
  <si>
    <t>ｲﾁｷﾞﾁｮｳ</t>
  </si>
  <si>
    <t>市木町</t>
  </si>
  <si>
    <t>4442825</t>
  </si>
  <si>
    <t>ｲﾁﾀﾞｲﾗﾁｮｳ</t>
  </si>
  <si>
    <t>市平町</t>
  </si>
  <si>
    <t>47005</t>
  </si>
  <si>
    <t>4700574</t>
  </si>
  <si>
    <t>4710814</t>
  </si>
  <si>
    <t>ｲﾂﾂｶﾞｵｶ</t>
  </si>
  <si>
    <t>五ケ丘</t>
  </si>
  <si>
    <t>44125</t>
  </si>
  <si>
    <t>4412513</t>
  </si>
  <si>
    <t>ｲﾅﾌﾞﾁｮｳ</t>
  </si>
  <si>
    <t>稲武町</t>
  </si>
  <si>
    <t>4700372</t>
  </si>
  <si>
    <t>44423</t>
  </si>
  <si>
    <t>4442354</t>
  </si>
  <si>
    <t>4700374</t>
  </si>
  <si>
    <t>ｲﾎﾞﾁｮｳ</t>
  </si>
  <si>
    <t>伊保町</t>
  </si>
  <si>
    <t>4710823</t>
  </si>
  <si>
    <t>ｲﾏﾁｮｳ</t>
  </si>
  <si>
    <t>44422</t>
  </si>
  <si>
    <t>4442225</t>
  </si>
  <si>
    <t>4700515</t>
  </si>
  <si>
    <t>ｲﾜｼﾀﾁｮｳ</t>
  </si>
  <si>
    <t>岩下町</t>
  </si>
  <si>
    <t>4710003</t>
  </si>
  <si>
    <t>ｲﾜﾀｷﾁｮｳ</t>
  </si>
  <si>
    <t>岩滝町</t>
  </si>
  <si>
    <t>4442331</t>
  </si>
  <si>
    <t>4710015</t>
  </si>
  <si>
    <t>4442204</t>
  </si>
  <si>
    <t>ｳｶﾞｾﾁｮｳ</t>
  </si>
  <si>
    <t>鵜ケ瀬町</t>
  </si>
  <si>
    <t>4442801</t>
  </si>
  <si>
    <t>ｳｼｼﾞﾁｮｳ</t>
  </si>
  <si>
    <t>牛地町</t>
  </si>
  <si>
    <t>4442416</t>
  </si>
  <si>
    <t>有洞町</t>
  </si>
  <si>
    <t>47012</t>
  </si>
  <si>
    <t>4701211</t>
  </si>
  <si>
    <t>ｳﾈﾍﾞﾋｶﾞｼﾏﾁ</t>
  </si>
  <si>
    <t>畝部東町</t>
  </si>
  <si>
    <t>4701219</t>
  </si>
  <si>
    <t>ｳﾈﾍﾞﾆｼﾏﾁ</t>
  </si>
  <si>
    <t>畝部西町</t>
  </si>
  <si>
    <t>4442604</t>
  </si>
  <si>
    <t>ｳﾊﾞﾔｷﾞﾁｮｳ</t>
  </si>
  <si>
    <t>上八木町</t>
  </si>
  <si>
    <t>4710064</t>
  </si>
  <si>
    <t>ｳﾒﾂﾎﾞﾁｮｳ</t>
  </si>
  <si>
    <t>4442406</t>
  </si>
  <si>
    <t>ｳﾙｼﾊﾞﾀﾁｮｳ</t>
  </si>
  <si>
    <t>漆畑町</t>
  </si>
  <si>
    <t>4443203</t>
  </si>
  <si>
    <t>ｳﾚﾉﾁｮｳ</t>
  </si>
  <si>
    <t>宇連野町</t>
  </si>
  <si>
    <t>4710866</t>
  </si>
  <si>
    <t>ｳﾜｺﾞﾛﾓ</t>
  </si>
  <si>
    <t>上挙母</t>
  </si>
  <si>
    <t>4700341</t>
  </si>
  <si>
    <t>ｳﾜﾊﾗﾁｮｳ</t>
  </si>
  <si>
    <t>4710067</t>
  </si>
  <si>
    <t>ｴｲｾｲﾁｮｳ</t>
  </si>
  <si>
    <t>4700562</t>
  </si>
  <si>
    <t>ｴｲﾀﾛｳﾁｮｳ</t>
  </si>
  <si>
    <t>永太郎町</t>
  </si>
  <si>
    <t>4701206</t>
  </si>
  <si>
    <t>ｴｶｸｼﾝﾏﾁ</t>
  </si>
  <si>
    <t>永覚新町</t>
  </si>
  <si>
    <t>4701205</t>
  </si>
  <si>
    <t>ｴｶｸﾁｮｳ</t>
  </si>
  <si>
    <t>永覚町</t>
  </si>
  <si>
    <t>4442206</t>
  </si>
  <si>
    <t>ｵｳﾀｷﾁｮｳ</t>
  </si>
  <si>
    <t>王滝町</t>
  </si>
  <si>
    <t>4710058</t>
  </si>
  <si>
    <t>4442501</t>
  </si>
  <si>
    <t>4700401</t>
  </si>
  <si>
    <t>4442217</t>
  </si>
  <si>
    <t>ｵｵｳﾁﾁｮｳ</t>
  </si>
  <si>
    <t>大内町</t>
  </si>
  <si>
    <t>4700511</t>
  </si>
  <si>
    <t>ｵｵｶﾞｿﾞﾚﾁｮｳ</t>
  </si>
  <si>
    <t>大ケ蔵連町</t>
  </si>
  <si>
    <t>4442525</t>
  </si>
  <si>
    <t>ｵｵｶﾜﾗﾁｮｳ</t>
  </si>
  <si>
    <t>大河原町</t>
  </si>
  <si>
    <t>4442511</t>
  </si>
  <si>
    <t>4443207</t>
  </si>
  <si>
    <t>ｵｵｸﾜﾁｮｳ</t>
  </si>
  <si>
    <t>4700532</t>
  </si>
  <si>
    <t>4730935</t>
  </si>
  <si>
    <t>4700342</t>
  </si>
  <si>
    <t>4442405</t>
  </si>
  <si>
    <t>ｵｵｿﾞｳﾚﾝﾁｮｳ</t>
  </si>
  <si>
    <t>大蔵連町</t>
  </si>
  <si>
    <t>4700555</t>
  </si>
  <si>
    <t>4442603</t>
  </si>
  <si>
    <t>ｵｵﾀｶﾞﾁｮｳ</t>
  </si>
  <si>
    <t>大多賀町</t>
  </si>
  <si>
    <t>4442811</t>
  </si>
  <si>
    <t>ｵｵﾀﾞﾁｮｳ</t>
  </si>
  <si>
    <t>4442515</t>
  </si>
  <si>
    <t>4442822</t>
  </si>
  <si>
    <t>4443242</t>
  </si>
  <si>
    <t>4412511</t>
  </si>
  <si>
    <t>ｵｵﾉｾﾁｮｳ</t>
  </si>
  <si>
    <t>大野瀬町</t>
  </si>
  <si>
    <t>4700355</t>
  </si>
  <si>
    <t>4730902</t>
  </si>
  <si>
    <t>ｵｵﾊﾞﾔｼﾁｮｳ</t>
  </si>
  <si>
    <t>大林町</t>
  </si>
  <si>
    <t>4700553</t>
  </si>
  <si>
    <t>ｵｵﾎﾞﾗﾁｮｳ</t>
  </si>
  <si>
    <t>4710815</t>
  </si>
  <si>
    <t>大見町</t>
  </si>
  <si>
    <t>4700552</t>
  </si>
  <si>
    <t>ｵｶﾊﾞﾔｼﾁｮｳ</t>
  </si>
  <si>
    <t>乙ケ林町</t>
  </si>
  <si>
    <t>4710857</t>
  </si>
  <si>
    <t>4442812</t>
  </si>
  <si>
    <t>ｵｼｲﾁｮｳ</t>
  </si>
  <si>
    <t>押井町</t>
  </si>
  <si>
    <t>4701207</t>
  </si>
  <si>
    <t>ｵｼｶﾓﾁｮｳ</t>
  </si>
  <si>
    <t>鴛鴨町</t>
  </si>
  <si>
    <t>4700303</t>
  </si>
  <si>
    <t>ｵｼｻﾞﾜﾁｮｳ</t>
  </si>
  <si>
    <t>押沢町</t>
  </si>
  <si>
    <t>4412516</t>
  </si>
  <si>
    <t>ｵｼﾔﾏﾁｮｳ</t>
  </si>
  <si>
    <t>押山町</t>
  </si>
  <si>
    <t>4412525</t>
  </si>
  <si>
    <t>ｵﾀｷﾞﾁｮｳ</t>
  </si>
  <si>
    <t>小田木町</t>
  </si>
  <si>
    <t>4442809</t>
  </si>
  <si>
    <t>ｵﾀｷﾞﾉﾁｮｳ</t>
  </si>
  <si>
    <t>小滝野町</t>
  </si>
  <si>
    <t>4710072</t>
  </si>
  <si>
    <t>4442846</t>
  </si>
  <si>
    <t>ｵﾄﾞﾁｮｳ</t>
  </si>
  <si>
    <t>小渡町</t>
  </si>
  <si>
    <t>4700346</t>
  </si>
  <si>
    <t>ｵﾄﾍﾞｶﾞｵｶ</t>
  </si>
  <si>
    <t>乙部ケ丘</t>
  </si>
  <si>
    <t>4700347</t>
  </si>
  <si>
    <t>ｵﾄﾍﾞﾁｮｳ</t>
  </si>
  <si>
    <t>乙部町</t>
  </si>
  <si>
    <t>4442844</t>
  </si>
  <si>
    <t>ｵﾊﾞｻﾞﾜﾁｮｳ</t>
  </si>
  <si>
    <t>伯母沢町</t>
  </si>
  <si>
    <t>4700572</t>
  </si>
  <si>
    <t>ｵﾊﾞﾗｵｵｸﾗﾁｮｳ</t>
  </si>
  <si>
    <t>小原大倉町</t>
  </si>
  <si>
    <t>4700502</t>
  </si>
  <si>
    <t>ｵﾊﾞﾗｷﾀﾁｮｳ</t>
  </si>
  <si>
    <t>小原北町</t>
  </si>
  <si>
    <t>4700501</t>
  </si>
  <si>
    <t>ｵﾊﾞﾗﾀｼﾛﾁｮｳ</t>
  </si>
  <si>
    <t>小原田代町</t>
  </si>
  <si>
    <t>4700531</t>
  </si>
  <si>
    <t>4700464</t>
  </si>
  <si>
    <t>ｵﾘﾀﾞｲﾗﾁｮｳ</t>
  </si>
  <si>
    <t>折平町</t>
  </si>
  <si>
    <t>4700323</t>
  </si>
  <si>
    <t>4442334</t>
  </si>
  <si>
    <t>ｶｲｺﾞﾁｮｳ</t>
  </si>
  <si>
    <t>国閑町</t>
  </si>
  <si>
    <t>4700348</t>
  </si>
  <si>
    <t>ｶｲﾂﾞﾁｮｳ</t>
  </si>
  <si>
    <t>貝津町</t>
  </si>
  <si>
    <t>4710855</t>
  </si>
  <si>
    <t>ｶｷﾓﾄﾁｮｳ</t>
  </si>
  <si>
    <t>柿本町</t>
  </si>
  <si>
    <t>4442352</t>
  </si>
  <si>
    <t>ｶｺﾞﾊﾔｼﾁｮｳ</t>
  </si>
  <si>
    <t>篭林町</t>
  </si>
  <si>
    <t>4442813</t>
  </si>
  <si>
    <t>加塩町</t>
  </si>
  <si>
    <t>4700505</t>
  </si>
  <si>
    <t>ｶｼｶﾞﾎﾗﾁｮｳ</t>
  </si>
  <si>
    <t>柏ケ洞町</t>
  </si>
  <si>
    <t>4700533</t>
  </si>
  <si>
    <t>ｶｼﾞﾔｼｷﾁｮｳ</t>
  </si>
  <si>
    <t>鍛治屋敷町</t>
  </si>
  <si>
    <t>4701216</t>
  </si>
  <si>
    <t>ｶｽﾞｴﾁｮｳ</t>
  </si>
  <si>
    <t>和会町</t>
  </si>
  <si>
    <t>4442214</t>
  </si>
  <si>
    <t>ｶﾂﾗﾉﾁｮｳ</t>
  </si>
  <si>
    <t>桂野町</t>
  </si>
  <si>
    <t>4710876</t>
  </si>
  <si>
    <t>4700364</t>
  </si>
  <si>
    <t>ｶﾉｳﾁｮｳ</t>
  </si>
  <si>
    <t>加納町</t>
  </si>
  <si>
    <t>4443223</t>
  </si>
  <si>
    <t>ｶﾌﾞﾗｷﾁｮｳ</t>
  </si>
  <si>
    <t>蕪木町</t>
  </si>
  <si>
    <t>4710804</t>
  </si>
  <si>
    <t>神池町</t>
  </si>
  <si>
    <t>4730931</t>
  </si>
  <si>
    <t>上丘町</t>
  </si>
  <si>
    <t>4700421</t>
  </si>
  <si>
    <t>ｶﾐｶﾜｸﾞﾁﾁｮｳ</t>
  </si>
  <si>
    <t>上川口町</t>
  </si>
  <si>
    <t>4442836</t>
  </si>
  <si>
    <t>ｶﾐｷﾞﾘﾁｮｳ</t>
  </si>
  <si>
    <t>4442531</t>
  </si>
  <si>
    <t>ｶﾐｷﾘﾔﾏﾁｮｳ</t>
  </si>
  <si>
    <t>上切山町</t>
  </si>
  <si>
    <t>4701218</t>
  </si>
  <si>
    <t>4442314</t>
  </si>
  <si>
    <t>ｶﾐｺﾀﾞﾁｮｳ</t>
  </si>
  <si>
    <t>上小田町</t>
  </si>
  <si>
    <t>4442337</t>
  </si>
  <si>
    <t>ｶﾐｻｷﾞﾘﾁｮｳ</t>
  </si>
  <si>
    <t>上佐切町</t>
  </si>
  <si>
    <t>4700322</t>
  </si>
  <si>
    <t>ｶﾐﾀｶﾁｮｳ</t>
  </si>
  <si>
    <t>4700462</t>
  </si>
  <si>
    <t>ｶﾐﾄﾞｱｲﾁｮｳ</t>
  </si>
  <si>
    <t>上渡合町</t>
  </si>
  <si>
    <t>4442835</t>
  </si>
  <si>
    <t>4700561</t>
  </si>
  <si>
    <t>ｶﾐﾆｷﾞﾁｮｳ</t>
  </si>
  <si>
    <t>上仁木町</t>
  </si>
  <si>
    <t>4442335</t>
  </si>
  <si>
    <t>4700375</t>
  </si>
  <si>
    <t>ｶﾒｸﾋﾞﾁｮｳ</t>
  </si>
  <si>
    <t>亀首町</t>
  </si>
  <si>
    <t>4442213</t>
  </si>
  <si>
    <t>4700513</t>
  </si>
  <si>
    <t>苅萱町</t>
  </si>
  <si>
    <t>4710824</t>
  </si>
  <si>
    <t>4442403</t>
  </si>
  <si>
    <t>ｶﾜﾓﾃﾁｮｳ</t>
  </si>
  <si>
    <t>川面町</t>
  </si>
  <si>
    <t>4700575</t>
  </si>
  <si>
    <t>ｶﾜｼﾓﾁｮｳ</t>
  </si>
  <si>
    <t>川下町</t>
  </si>
  <si>
    <t>4710073</t>
  </si>
  <si>
    <t>4412517</t>
  </si>
  <si>
    <t>ｶﾜﾃﾁｮｳ</t>
  </si>
  <si>
    <t>川手町</t>
  </si>
  <si>
    <t>4710074</t>
  </si>
  <si>
    <t>4710868</t>
  </si>
  <si>
    <t>4443252</t>
  </si>
  <si>
    <t>ｶﾝﾄﾞﾉﾁｮｳ</t>
  </si>
  <si>
    <t>神殿町</t>
  </si>
  <si>
    <t>4700328</t>
  </si>
  <si>
    <t>ｶﾝﾊﾟﾁﾁｮｳ</t>
  </si>
  <si>
    <t>勘八町</t>
  </si>
  <si>
    <t>4700542</t>
  </si>
  <si>
    <t>ｷｻﾀﾞｲﾗﾁｮｳ</t>
  </si>
  <si>
    <t>喜佐平町</t>
  </si>
  <si>
    <t>4700411</t>
  </si>
  <si>
    <t>ｷｾﾁｮｳ</t>
  </si>
  <si>
    <t>木瀬町</t>
  </si>
  <si>
    <t>4700453</t>
  </si>
  <si>
    <t>ｷﾀｲｼｷﾁｮｳ</t>
  </si>
  <si>
    <t>北一色町</t>
  </si>
  <si>
    <t>4700573</t>
  </si>
  <si>
    <t>ｷﾀｵｵﾉﾁｮｳ</t>
  </si>
  <si>
    <t>北大野町</t>
  </si>
  <si>
    <t>4442502</t>
  </si>
  <si>
    <t>ｷﾀｺﾀﾞﾁｮｳ</t>
  </si>
  <si>
    <t>4700543</t>
  </si>
  <si>
    <t>ｷﾀｻｻﾀﾞｲﾗﾁｮｳ</t>
  </si>
  <si>
    <t>北篠平町</t>
  </si>
  <si>
    <t>4710027</t>
  </si>
  <si>
    <t>4710005</t>
  </si>
  <si>
    <t>4710063</t>
  </si>
  <si>
    <t>4442343</t>
  </si>
  <si>
    <t>霧山町</t>
  </si>
  <si>
    <t>4442216</t>
  </si>
  <si>
    <t>ｸｷﾞｭｳﾀﾞｲﾗﾁｮｳ</t>
  </si>
  <si>
    <t>九久平町</t>
  </si>
  <si>
    <t>4442804</t>
  </si>
  <si>
    <t>ｸｻｶﾍﾞﾁｮｳ</t>
  </si>
  <si>
    <t>日下部町</t>
  </si>
  <si>
    <t>4700305</t>
  </si>
  <si>
    <t>ｸﾆﾂｷﾁｮｳ</t>
  </si>
  <si>
    <t>国附町</t>
  </si>
  <si>
    <t>4442326</t>
  </si>
  <si>
    <t>ｸﾆﾔﾁｮｳ</t>
  </si>
  <si>
    <t>国谷町</t>
  </si>
  <si>
    <t>4710076</t>
  </si>
  <si>
    <t>4700522</t>
  </si>
  <si>
    <t>ｸﾚﾏﾀﾁｮｳ</t>
  </si>
  <si>
    <t>榑俣町</t>
  </si>
  <si>
    <t>4443212</t>
  </si>
  <si>
    <t>ｸﾛｻｶﾁｮｳ</t>
  </si>
  <si>
    <t>黒坂町</t>
  </si>
  <si>
    <t>4412524</t>
  </si>
  <si>
    <t>ｸﾛﾀﾞﾁｮｳ</t>
  </si>
  <si>
    <t>4442407</t>
  </si>
  <si>
    <t>ｸﾜﾀﾞﾜﾁｮｳ</t>
  </si>
  <si>
    <t>桑田和町</t>
  </si>
  <si>
    <t>4442325</t>
  </si>
  <si>
    <t>ｸﾜﾊﾗﾀﾞﾁｮｳ</t>
  </si>
  <si>
    <t>桑原田町</t>
  </si>
  <si>
    <t>4412521</t>
  </si>
  <si>
    <t>4442221</t>
  </si>
  <si>
    <t>ｺｳｶｲﾁｮｳ</t>
  </si>
  <si>
    <t>幸海町</t>
  </si>
  <si>
    <t>4710836</t>
  </si>
  <si>
    <t>鴻ノ巣町</t>
  </si>
  <si>
    <t>4710035</t>
  </si>
  <si>
    <t>ｺｻﾞｶﾁｮｳ</t>
  </si>
  <si>
    <t>4710034</t>
  </si>
  <si>
    <t>ｺｻﾞｶﾎﾝﾏﾁ</t>
  </si>
  <si>
    <t>小坂本町</t>
  </si>
  <si>
    <t>4700332</t>
  </si>
  <si>
    <t>ｺｼﾄﾞﾁｮｳ</t>
  </si>
  <si>
    <t>4412523</t>
  </si>
  <si>
    <t>ｺﾞｼｮｶﾞｲﾂﾁｮｳ</t>
  </si>
  <si>
    <t>御所貝津町</t>
  </si>
  <si>
    <t>4710801</t>
  </si>
  <si>
    <t>ｺｾﾏﾁｮｳ</t>
  </si>
  <si>
    <t>古瀬間町</t>
  </si>
  <si>
    <t>4442821</t>
  </si>
  <si>
    <t>ｺﾀﾞﾁｮｳ</t>
  </si>
  <si>
    <t>4442608</t>
  </si>
  <si>
    <t>4442521</t>
  </si>
  <si>
    <t>ｺﾁｮｳ</t>
  </si>
  <si>
    <t>4442533</t>
  </si>
  <si>
    <t>ｺﾃﾉｻﾜﾁｮｳ</t>
  </si>
  <si>
    <t>小手沢町</t>
  </si>
  <si>
    <t>4710816</t>
  </si>
  <si>
    <t>4710834</t>
  </si>
  <si>
    <t>4442805</t>
  </si>
  <si>
    <t>ｺﾊﾞﾀﾁｮｳ</t>
  </si>
  <si>
    <t>4730926</t>
  </si>
  <si>
    <t>ｺﾏｼﾝﾁｮｳ</t>
  </si>
  <si>
    <t>駒新町</t>
  </si>
  <si>
    <t>4443213</t>
  </si>
  <si>
    <t>ｺﾏﾂﾉﾁｮｳ</t>
  </si>
  <si>
    <t>小松野町</t>
  </si>
  <si>
    <t>4730925</t>
  </si>
  <si>
    <t>4700306</t>
  </si>
  <si>
    <t>ｺﾐﾈﾁｮｳ</t>
  </si>
  <si>
    <t>小峯町</t>
  </si>
  <si>
    <t>4710856</t>
  </si>
  <si>
    <t>ｺﾛﾓｶﾞﾊﾗ</t>
  </si>
  <si>
    <t>衣ケ原</t>
  </si>
  <si>
    <t>4710023</t>
  </si>
  <si>
    <t>ｺﾛﾓﾁｮｳ</t>
  </si>
  <si>
    <t>挙母町</t>
  </si>
  <si>
    <t>4701203</t>
  </si>
  <si>
    <t>4442201</t>
  </si>
  <si>
    <t>4710066</t>
  </si>
  <si>
    <t>4442814</t>
  </si>
  <si>
    <t>ｻｶｷﾉﾁｮｳ</t>
  </si>
  <si>
    <t>榊野町</t>
  </si>
  <si>
    <t>4710029</t>
  </si>
  <si>
    <t>4442826</t>
  </si>
  <si>
    <t>ｻｻﾄﾞﾁｮｳ</t>
  </si>
  <si>
    <t>笹戸町</t>
  </si>
  <si>
    <t>4700352</t>
  </si>
  <si>
    <t>ｻｻﾊﾞﾗﾁｮｳ</t>
  </si>
  <si>
    <t>4442226</t>
  </si>
  <si>
    <t>ｻﾁﾎﾀﾞｲ</t>
  </si>
  <si>
    <t>幸穂台</t>
  </si>
  <si>
    <t>4700504</t>
  </si>
  <si>
    <t>ｻﾞｯｼｷﾁｮｳ</t>
  </si>
  <si>
    <t>雑敷町</t>
  </si>
  <si>
    <t>4700361</t>
  </si>
  <si>
    <t>4700564</t>
  </si>
  <si>
    <t>4442311</t>
  </si>
  <si>
    <t>ｻﾜﾉﾄﾞｳﾁｮｳ</t>
  </si>
  <si>
    <t>沢ノ堂町</t>
  </si>
  <si>
    <t>4700402</t>
  </si>
  <si>
    <t>ｻﾝｶﾞﾁｮｳ</t>
  </si>
  <si>
    <t>三箇町</t>
  </si>
  <si>
    <t>4710037</t>
  </si>
  <si>
    <t>4442839</t>
  </si>
  <si>
    <t>ｻﾝﾌﾞﾔﾏﾁｮｳ</t>
  </si>
  <si>
    <t>三分山町</t>
  </si>
  <si>
    <t>4442516</t>
  </si>
  <si>
    <t>ｼｵﾉｻﾜﾁｮｳ</t>
  </si>
  <si>
    <t>塩ノ沢町</t>
  </si>
  <si>
    <t>4710041</t>
  </si>
  <si>
    <t>4710802</t>
  </si>
  <si>
    <t>4700373</t>
  </si>
  <si>
    <t>ｼｺﾞｳﾁｮｳ</t>
  </si>
  <si>
    <t>四郷町</t>
  </si>
  <si>
    <t>4442841</t>
  </si>
  <si>
    <t>ｼｽﾞﾗｾﾁｮｳ</t>
  </si>
  <si>
    <t>閑羅瀬町</t>
  </si>
  <si>
    <t>4700308</t>
  </si>
  <si>
    <t>ｼﾀﾞﾚﾁｮｳ</t>
  </si>
  <si>
    <t>枝下町</t>
  </si>
  <si>
    <t>4710808</t>
  </si>
  <si>
    <t>4442834</t>
  </si>
  <si>
    <t>ｼﾏｻｷﾁｮｳ</t>
  </si>
  <si>
    <t>4710843</t>
  </si>
  <si>
    <t>4710875</t>
  </si>
  <si>
    <t>4700422</t>
  </si>
  <si>
    <t>ｼﾓｶﾜｸﾞﾁﾁｮｳ</t>
  </si>
  <si>
    <t>下川口町</t>
  </si>
  <si>
    <t>4442833</t>
  </si>
  <si>
    <t>4442321</t>
  </si>
  <si>
    <t>ｼﾓｸﾆﾔﾁｮｳ</t>
  </si>
  <si>
    <t>下国谷町</t>
  </si>
  <si>
    <t>4442336</t>
  </si>
  <si>
    <t>ｼﾓｻｷﾞﾘﾁｮｳ</t>
  </si>
  <si>
    <t>下佐切町</t>
  </si>
  <si>
    <t>4442332</t>
  </si>
  <si>
    <t>ｼﾓﾀﾞｲﾗﾁｮｳ</t>
  </si>
  <si>
    <t>下平町</t>
  </si>
  <si>
    <t>4442838</t>
  </si>
  <si>
    <t>4700565</t>
  </si>
  <si>
    <t>ｼﾓﾆｷﾞﾁｮｳ</t>
  </si>
  <si>
    <t>下仁木町</t>
  </si>
  <si>
    <t>4710878</t>
  </si>
  <si>
    <t>ｼﾓﾊﾞﾔｼﾁｮｳ</t>
  </si>
  <si>
    <t>4700319</t>
  </si>
  <si>
    <t>ｼﾓﾑﾛﾁｮｳ</t>
  </si>
  <si>
    <t>下室町</t>
  </si>
  <si>
    <t>4443222</t>
  </si>
  <si>
    <t>ｼﾓﾔﾏﾀｼﾛﾁｮｳ</t>
  </si>
  <si>
    <t>下山田代町</t>
  </si>
  <si>
    <t>4710851</t>
  </si>
  <si>
    <t>ｼﾞｭﾓｸﾁｮｳ</t>
  </si>
  <si>
    <t>4700343</t>
  </si>
  <si>
    <t>ｼﾞｮｳｽｲﾁｮｳ</t>
  </si>
  <si>
    <t>浄水町</t>
  </si>
  <si>
    <t>4710078</t>
  </si>
  <si>
    <t>4700403</t>
  </si>
  <si>
    <t>4442327</t>
  </si>
  <si>
    <t>ｼﾗｸﾗﾁｮｳ</t>
  </si>
  <si>
    <t>白倉町</t>
  </si>
  <si>
    <t>4710022</t>
  </si>
  <si>
    <t>4700313</t>
  </si>
  <si>
    <t>ｼﾛﾐﾁｮｳ</t>
  </si>
  <si>
    <t>城見町</t>
  </si>
  <si>
    <t>4710837</t>
  </si>
  <si>
    <t>4710079</t>
  </si>
  <si>
    <t>ｼﾞﾝﾅｶﾁｮｳ</t>
  </si>
  <si>
    <t>陣中町</t>
  </si>
  <si>
    <t>4710044</t>
  </si>
  <si>
    <t>4710028</t>
  </si>
  <si>
    <t>4442505</t>
  </si>
  <si>
    <t>新盛町</t>
  </si>
  <si>
    <t>4710822</t>
  </si>
  <si>
    <t>ｽｲｹﾞﾝﾁｮｳ</t>
  </si>
  <si>
    <t>水源町</t>
  </si>
  <si>
    <t>4442816</t>
  </si>
  <si>
    <t>4442409</t>
  </si>
  <si>
    <t>4710862</t>
  </si>
  <si>
    <t>4442831</t>
  </si>
  <si>
    <t>須渕町</t>
  </si>
  <si>
    <t>4730905</t>
  </si>
  <si>
    <t>4700534</t>
  </si>
  <si>
    <t>ｽﾓﾓﾁｮｳ</t>
  </si>
  <si>
    <t>李町</t>
  </si>
  <si>
    <t>4442524</t>
  </si>
  <si>
    <t>ｽﾘﾁｮｳ</t>
  </si>
  <si>
    <t>摺町</t>
  </si>
  <si>
    <t>4710844</t>
  </si>
  <si>
    <t>聖心町</t>
  </si>
  <si>
    <t>4442207</t>
  </si>
  <si>
    <t>ｾｷﾅﾝﾁｮｳ</t>
  </si>
  <si>
    <t>石楠町</t>
  </si>
  <si>
    <t>4710016</t>
  </si>
  <si>
    <t>4710847</t>
  </si>
  <si>
    <t>千足町</t>
  </si>
  <si>
    <t>4442606</t>
  </si>
  <si>
    <t>ｾﾝﾀﾞﾁｮｳ</t>
  </si>
  <si>
    <t>4700506</t>
  </si>
  <si>
    <t>ｾﾝﾐﾁｮｳ</t>
  </si>
  <si>
    <t>川見町</t>
  </si>
  <si>
    <t>4442806</t>
  </si>
  <si>
    <t>ｿｳﾀﾞﾁｮｳ</t>
  </si>
  <si>
    <t>惣田町</t>
  </si>
  <si>
    <t>4701217</t>
  </si>
  <si>
    <t>4710057</t>
  </si>
  <si>
    <t>4443221</t>
  </si>
  <si>
    <t>ﾀｵﾘﾁｮｳ</t>
  </si>
  <si>
    <t>田折町</t>
  </si>
  <si>
    <t>4730921</t>
  </si>
  <si>
    <t>ﾀｶｵｶｼﾝﾏﾁ</t>
  </si>
  <si>
    <t>高丘新町</t>
  </si>
  <si>
    <t>4730933</t>
  </si>
  <si>
    <t>4730922</t>
  </si>
  <si>
    <t>ﾀｶｵｶﾎﾝﾏﾁ</t>
  </si>
  <si>
    <t>高岡本町</t>
  </si>
  <si>
    <t>4710013</t>
  </si>
  <si>
    <t>ﾀｶｶﾞﾐ</t>
  </si>
  <si>
    <t>高上</t>
  </si>
  <si>
    <t>4710048</t>
  </si>
  <si>
    <t>4443208</t>
  </si>
  <si>
    <t>ﾀｶﾉﾁｮｳ</t>
  </si>
  <si>
    <t>4710019</t>
  </si>
  <si>
    <t>4710069</t>
  </si>
  <si>
    <t>ﾀｶﾊﾗﾁｮｳ</t>
  </si>
  <si>
    <t>4700376</t>
  </si>
  <si>
    <t>4730918</t>
  </si>
  <si>
    <t>4730908</t>
  </si>
  <si>
    <t>4700324</t>
  </si>
  <si>
    <t>ﾀｷﾐﾁｮｳ</t>
  </si>
  <si>
    <t>4710077</t>
  </si>
  <si>
    <t>ﾀｷｮｳﾁｮｳ</t>
  </si>
  <si>
    <t>4442212</t>
  </si>
  <si>
    <t>ﾀｷﾜｷﾁｮｳ</t>
  </si>
  <si>
    <t>滝脇町</t>
  </si>
  <si>
    <t>4730906</t>
  </si>
  <si>
    <t>4730913</t>
  </si>
  <si>
    <t>ﾀｹﾓﾄﾁｮｳ</t>
  </si>
  <si>
    <t>竹元町</t>
  </si>
  <si>
    <t>4710846</t>
  </si>
  <si>
    <t>4442402</t>
  </si>
  <si>
    <t>ﾀﾂｵｶﾁｮｳ</t>
  </si>
  <si>
    <t>竜岡町</t>
  </si>
  <si>
    <t>4442802</t>
  </si>
  <si>
    <t>ﾀﾂﾊﾗﾁｮｳ</t>
  </si>
  <si>
    <t>田津原町</t>
  </si>
  <si>
    <t>4443262</t>
  </si>
  <si>
    <t>ﾀﾃｲﾜﾁｮｳ</t>
  </si>
  <si>
    <t>立岩町</t>
  </si>
  <si>
    <t>4710845</t>
  </si>
  <si>
    <t>4443265</t>
  </si>
  <si>
    <t>ﾀﾋﾗｻﾞﾜﾁｮｳ</t>
  </si>
  <si>
    <t>田平沢町</t>
  </si>
  <si>
    <t>4442353</t>
  </si>
  <si>
    <t>ﾀﾌﾞﾘﾁｮｳ</t>
  </si>
  <si>
    <t>田振町</t>
  </si>
  <si>
    <t>4710049</t>
  </si>
  <si>
    <t>4442605</t>
  </si>
  <si>
    <t>4700423</t>
  </si>
  <si>
    <t>ﾀﾓﾀﾞｲﾗﾁｮｳ</t>
  </si>
  <si>
    <t>田茂平町</t>
  </si>
  <si>
    <t>4700354</t>
  </si>
  <si>
    <t>ﾀﾓﾐﾁｮｳ</t>
  </si>
  <si>
    <t>田籾町</t>
  </si>
  <si>
    <t>4700545</t>
  </si>
  <si>
    <t>ﾁｱﾗｲﾁｮｳ</t>
  </si>
  <si>
    <t>千洗町</t>
  </si>
  <si>
    <t>4442355</t>
  </si>
  <si>
    <t>ﾁｶｵｶﾁｮｳ</t>
  </si>
  <si>
    <t>4700318</t>
  </si>
  <si>
    <t>ﾁｶﾗｲｼﾁｮｳ</t>
  </si>
  <si>
    <t>力石町</t>
  </si>
  <si>
    <t>4700316</t>
  </si>
  <si>
    <t>4710879</t>
  </si>
  <si>
    <t>4710831</t>
  </si>
  <si>
    <t>4710033</t>
  </si>
  <si>
    <t>4710842</t>
  </si>
  <si>
    <t>4730932</t>
  </si>
  <si>
    <t>4730939</t>
  </si>
  <si>
    <t>ﾂﾂﾐﾎﾝﾏﾁ</t>
  </si>
  <si>
    <t>堤本町</t>
  </si>
  <si>
    <t>4442414</t>
  </si>
  <si>
    <t>ﾂﾂﾞﾗｻﾜﾁｮｳ</t>
  </si>
  <si>
    <t>葛沢町</t>
  </si>
  <si>
    <t>4442526</t>
  </si>
  <si>
    <t>ﾂﾂﾞﾗﾁｮｳ</t>
  </si>
  <si>
    <t>葛町</t>
  </si>
  <si>
    <t>4442419</t>
  </si>
  <si>
    <t>ﾂﾊﾞｷﾀﾞﾁﾁｮｳ</t>
  </si>
  <si>
    <t>椿立町</t>
  </si>
  <si>
    <t>4442803</t>
  </si>
  <si>
    <t>ﾂﾎﾞｻｷﾁｮｳ</t>
  </si>
  <si>
    <t>坪崎町</t>
  </si>
  <si>
    <t>4710059</t>
  </si>
  <si>
    <t>ﾃｲﾎｳﾁｮｳ</t>
  </si>
  <si>
    <t>貞宝町</t>
  </si>
  <si>
    <t>4700327</t>
  </si>
  <si>
    <t>ﾃﾗｼﾀﾁｮｳ</t>
  </si>
  <si>
    <t>寺下町</t>
  </si>
  <si>
    <t>4700544</t>
  </si>
  <si>
    <t>ﾃﾗﾀﾞｲﾗﾁｮｳ</t>
  </si>
  <si>
    <t>寺平町</t>
  </si>
  <si>
    <t>4710017</t>
  </si>
  <si>
    <t>ﾃﾗﾍﾞﾁｮｳ</t>
  </si>
  <si>
    <t>寺部町</t>
  </si>
  <si>
    <t>4700325</t>
  </si>
  <si>
    <t>ﾃﾛﾁｮｳ</t>
  </si>
  <si>
    <t>手呂町</t>
  </si>
  <si>
    <t>4700326</t>
  </si>
  <si>
    <t>ﾃﾛﾁｮｳﾄｲﾀ</t>
  </si>
  <si>
    <t>手呂町樋田</t>
  </si>
  <si>
    <t>4710054</t>
  </si>
  <si>
    <t>4710817</t>
  </si>
  <si>
    <t>ﾄﾞｱｲﾁｮｳ</t>
  </si>
  <si>
    <t>渡合町</t>
  </si>
  <si>
    <t>4700512</t>
  </si>
  <si>
    <t>4710045</t>
  </si>
  <si>
    <t>4700535</t>
  </si>
  <si>
    <t>ﾄﾞｳﾂﾞｷﾁｮｳ</t>
  </si>
  <si>
    <t>百月町</t>
  </si>
  <si>
    <t>4710008</t>
  </si>
  <si>
    <t>4701202</t>
  </si>
  <si>
    <t>ﾄｶﾞﾘﾁｮｳ</t>
  </si>
  <si>
    <t>渡刈町</t>
  </si>
  <si>
    <t>4442847</t>
  </si>
  <si>
    <t>ﾄｷｾﾞﾁｮｳ</t>
  </si>
  <si>
    <t>時瀬町</t>
  </si>
  <si>
    <t>4710867</t>
  </si>
  <si>
    <t>4443264</t>
  </si>
  <si>
    <t>ﾄﾁﾀﾞﾁﾁｮｳ</t>
  </si>
  <si>
    <t>栃立町</t>
  </si>
  <si>
    <t>4442514</t>
  </si>
  <si>
    <t>ﾄﾁﾉｻﾜﾁｮｳ</t>
  </si>
  <si>
    <t>栃ノ沢町</t>
  </si>
  <si>
    <t>4442324</t>
  </si>
  <si>
    <t>4442302</t>
  </si>
  <si>
    <t>ﾄﾁｭｳﾁｮｳ</t>
  </si>
  <si>
    <t>戸中町</t>
  </si>
  <si>
    <t>4710869</t>
  </si>
  <si>
    <t>ﾄﾂﾞｶﾁｮｳ</t>
  </si>
  <si>
    <t>十塚町</t>
  </si>
  <si>
    <t>4442510</t>
  </si>
  <si>
    <t>4700304</t>
  </si>
  <si>
    <t>ﾄﾐﾀﾞﾁｮｳ</t>
  </si>
  <si>
    <t>4412526</t>
  </si>
  <si>
    <t>4442224</t>
  </si>
  <si>
    <t>4710826</t>
  </si>
  <si>
    <t>ﾄﾖﾀﾁｮｳ</t>
  </si>
  <si>
    <t>トヨタ町</t>
  </si>
  <si>
    <t>4442203</t>
  </si>
  <si>
    <t>ﾄﾖﾏﾂﾁｮｳ</t>
  </si>
  <si>
    <t>豊松町</t>
  </si>
  <si>
    <t>4442215</t>
  </si>
  <si>
    <t>ﾅｶｶﾞｲﾄﾁｮｳ</t>
  </si>
  <si>
    <t>中垣内町</t>
  </si>
  <si>
    <t>4700312</t>
  </si>
  <si>
    <t>4700315</t>
  </si>
  <si>
    <t>4710021</t>
  </si>
  <si>
    <t>4442517</t>
  </si>
  <si>
    <t>ﾅｶﾀﾞﾁﾁｮｳ</t>
  </si>
  <si>
    <t>中立町</t>
  </si>
  <si>
    <t>4730927</t>
  </si>
  <si>
    <t>4412514</t>
  </si>
  <si>
    <t>ﾅｶﾄｳﾁｮｳ</t>
  </si>
  <si>
    <t>中当町</t>
  </si>
  <si>
    <t>4730923</t>
  </si>
  <si>
    <t>4442504</t>
  </si>
  <si>
    <t>ﾅｶﾞﾉﾁｮｳ</t>
  </si>
  <si>
    <t>永野町</t>
  </si>
  <si>
    <t>4730904</t>
  </si>
  <si>
    <t>4443201</t>
  </si>
  <si>
    <t>ﾅｼﾉﾁｮｳ</t>
  </si>
  <si>
    <t>梨野町</t>
  </si>
  <si>
    <t>4412515</t>
  </si>
  <si>
    <t>ﾅﾂﾔｹﾁｮｳ</t>
  </si>
  <si>
    <t>夏焼町</t>
  </si>
  <si>
    <t>4442211</t>
  </si>
  <si>
    <t>4442205</t>
  </si>
  <si>
    <t>ﾅﾍﾞﾀﾁｮｳ</t>
  </si>
  <si>
    <t>鍋田町</t>
  </si>
  <si>
    <t>4700317</t>
  </si>
  <si>
    <t>ﾅﾗｲﾁｮｳ</t>
  </si>
  <si>
    <t>4700554</t>
  </si>
  <si>
    <t>ﾆｶｹﾁｮｳ</t>
  </si>
  <si>
    <t>荷掛町</t>
  </si>
  <si>
    <t>4700404</t>
  </si>
  <si>
    <t>ﾆｼｲﾁﾉﾉﾁｮｳ</t>
  </si>
  <si>
    <t>西市野々町</t>
  </si>
  <si>
    <t>4730936</t>
  </si>
  <si>
    <t>4730937</t>
  </si>
  <si>
    <t>ﾆｼｵｶﾁｮｳﾎｼｶﾞｵｶ</t>
  </si>
  <si>
    <t>西岡町星ケ丘</t>
  </si>
  <si>
    <t>4442532</t>
  </si>
  <si>
    <t>ﾆｼｶﾞｼｵﾁｮｳ</t>
  </si>
  <si>
    <t>4710877</t>
  </si>
  <si>
    <t>4710047</t>
  </si>
  <si>
    <t>4730903</t>
  </si>
  <si>
    <t>4700521</t>
  </si>
  <si>
    <t>ﾆｼﾀﾝﾊﾞﾁｮｳ</t>
  </si>
  <si>
    <t>西丹波町</t>
  </si>
  <si>
    <t>4700431</t>
  </si>
  <si>
    <t>ﾆｼﾅｶﾔﾏﾁｮｳ</t>
  </si>
  <si>
    <t>西中山町</t>
  </si>
  <si>
    <t>4700541</t>
  </si>
  <si>
    <t>ﾆｼﾊｷﾞﾉﾋﾗﾁｮｳ</t>
  </si>
  <si>
    <t>西萩平町</t>
  </si>
  <si>
    <t>4700309</t>
  </si>
  <si>
    <t>ﾆｼﾋﾛｾﾁｮｳ</t>
  </si>
  <si>
    <t>西広瀬町</t>
  </si>
  <si>
    <t>4700526</t>
  </si>
  <si>
    <t>ﾆｼﾎｿﾀﾞﾁｮｳ</t>
  </si>
  <si>
    <t>西細田町</t>
  </si>
  <si>
    <t>4710025</t>
  </si>
  <si>
    <t>4710062</t>
  </si>
  <si>
    <t>4710032</t>
  </si>
  <si>
    <t>ﾆﾁﾅﾝﾁｮｳ</t>
  </si>
  <si>
    <t>日南町</t>
  </si>
  <si>
    <t>4442404</t>
  </si>
  <si>
    <t>ﾇﾀｻﾞﾜﾁｮｳ</t>
  </si>
  <si>
    <t>怒田沢町</t>
  </si>
  <si>
    <t>4412512</t>
  </si>
  <si>
    <t>ﾉｲﾘﾁｮｳ</t>
  </si>
  <si>
    <t>野入町</t>
  </si>
  <si>
    <t>4700314</t>
  </si>
  <si>
    <t>4442303</t>
  </si>
  <si>
    <t>ﾉﾊﾞﾔｼﾁｮｳ</t>
  </si>
  <si>
    <t>野林町</t>
  </si>
  <si>
    <t>4710812</t>
  </si>
  <si>
    <t>野見町</t>
  </si>
  <si>
    <t>4710813</t>
  </si>
  <si>
    <t>ﾉﾐﾔﾏﾁｮｳ</t>
  </si>
  <si>
    <t>野見山町</t>
  </si>
  <si>
    <t>4442342</t>
  </si>
  <si>
    <t>ﾉﾘｻﾀﾞﾁｮｳ</t>
  </si>
  <si>
    <t>則定町</t>
  </si>
  <si>
    <t>4443205</t>
  </si>
  <si>
    <t>ﾉﾜﾗﾁｮｳ</t>
  </si>
  <si>
    <t>4701204</t>
  </si>
  <si>
    <t>ﾊｲﾂﾞﾁｮｳ</t>
  </si>
  <si>
    <t>配津町</t>
  </si>
  <si>
    <t>4710056</t>
  </si>
  <si>
    <t>4700452</t>
  </si>
  <si>
    <t>迫町</t>
  </si>
  <si>
    <t>4710861</t>
  </si>
  <si>
    <t>4710051</t>
  </si>
  <si>
    <t>ﾊﾅｵｶﾁｮｳ</t>
  </si>
  <si>
    <t>花丘町</t>
  </si>
  <si>
    <t>4443231</t>
  </si>
  <si>
    <t>4730924</t>
  </si>
  <si>
    <t>4700334</t>
  </si>
  <si>
    <t>ﾊﾅﾓﾄﾁｮｳ</t>
  </si>
  <si>
    <t>花本町</t>
  </si>
  <si>
    <t>4443206</t>
  </si>
  <si>
    <t>ﾊﾌﾞﾁｮｳ</t>
  </si>
  <si>
    <t>羽布町</t>
  </si>
  <si>
    <t>4442218</t>
  </si>
  <si>
    <t>ﾊﾔｼｿﾞﾚﾁｮｳ</t>
  </si>
  <si>
    <t>林添町</t>
  </si>
  <si>
    <t>4442313</t>
  </si>
  <si>
    <t>ﾋｴﾀﾞﾁｮｳ</t>
  </si>
  <si>
    <t>冷田町</t>
  </si>
  <si>
    <t>4700524</t>
  </si>
  <si>
    <t>ﾋｵﾓﾁｮｳ</t>
  </si>
  <si>
    <t>日面町</t>
  </si>
  <si>
    <t>4710071</t>
  </si>
  <si>
    <t>ﾋｶﾞｼｳﾒﾂﾎﾞﾁｮｳ</t>
  </si>
  <si>
    <t>東梅坪町</t>
  </si>
  <si>
    <t>4442344</t>
  </si>
  <si>
    <t>ﾋｶﾞｼｵｵｼﾏﾁｮｳ</t>
  </si>
  <si>
    <t>東大島町</t>
  </si>
  <si>
    <t>4443261</t>
  </si>
  <si>
    <t>ﾋｶﾞｼｵｵﾊﾞﾔｼﾁｮｳ</t>
  </si>
  <si>
    <t>東大林町</t>
  </si>
  <si>
    <t>4442413</t>
  </si>
  <si>
    <t>東大見町</t>
  </si>
  <si>
    <t>4442301</t>
  </si>
  <si>
    <t>ﾋｶﾞｼｶﾜﾊﾞﾀﾁｮｳ</t>
  </si>
  <si>
    <t>東川端町</t>
  </si>
  <si>
    <t>4442528</t>
  </si>
  <si>
    <t>ﾋｶﾞｼﾄﾞｱｲﾁｮｳ</t>
  </si>
  <si>
    <t>東渡合町</t>
  </si>
  <si>
    <t>4442512</t>
  </si>
  <si>
    <t>ﾋｶﾞｼﾅｶﾔﾏﾁｮｳ</t>
  </si>
  <si>
    <t>東中山町</t>
  </si>
  <si>
    <t>4442823</t>
  </si>
  <si>
    <t>ﾋｶﾞｼﾊｷﾞﾋﾗﾁｮｳ</t>
  </si>
  <si>
    <t>東萩平町</t>
  </si>
  <si>
    <t>4700307</t>
  </si>
  <si>
    <t>ﾋｶﾞｼﾋﾛｾﾁｮｳ</t>
  </si>
  <si>
    <t>東広瀬町</t>
  </si>
  <si>
    <t>4700345</t>
  </si>
  <si>
    <t>ﾋｶﾞｼﾎﾐﾁｮｳ</t>
  </si>
  <si>
    <t>東保見町</t>
  </si>
  <si>
    <t>4710014</t>
  </si>
  <si>
    <t>4710055</t>
  </si>
  <si>
    <t>ﾋｻｵｶﾁｮｳ</t>
  </si>
  <si>
    <t>久岡町</t>
  </si>
  <si>
    <t>4442506</t>
  </si>
  <si>
    <t>ﾋｻｷﾞﾁｮｳ</t>
  </si>
  <si>
    <t>4710075</t>
  </si>
  <si>
    <t>4710011</t>
  </si>
  <si>
    <t>4700514</t>
  </si>
  <si>
    <t>ﾋﾗｲﾜﾁｮｳ</t>
  </si>
  <si>
    <t>平岩町</t>
  </si>
  <si>
    <t>4442607</t>
  </si>
  <si>
    <t>4710065</t>
  </si>
  <si>
    <t>ﾋﾗｼﾊﾞﾁｮｳ</t>
  </si>
  <si>
    <t>平芝町</t>
  </si>
  <si>
    <t>4443251</t>
  </si>
  <si>
    <t>ﾋﾗｾﾁｮｳ</t>
  </si>
  <si>
    <t>4700331</t>
  </si>
  <si>
    <t>ﾋﾗﾄﾊﾞｼﾁｮｳ</t>
  </si>
  <si>
    <t>平戸橋町</t>
  </si>
  <si>
    <t>4700523</t>
  </si>
  <si>
    <t>ﾋﾗﾊﾀﾁｮｳ</t>
  </si>
  <si>
    <t>平畑町</t>
  </si>
  <si>
    <t>4710827</t>
  </si>
  <si>
    <t>4710807</t>
  </si>
  <si>
    <t>4710036</t>
  </si>
  <si>
    <t>4710864</t>
  </si>
  <si>
    <t>4730912</t>
  </si>
  <si>
    <t>4700351</t>
  </si>
  <si>
    <t>4701215</t>
  </si>
  <si>
    <t>広美町</t>
  </si>
  <si>
    <t>4442333</t>
  </si>
  <si>
    <t>ﾋﾛﾘﾁｮｳ</t>
  </si>
  <si>
    <t>平折町</t>
  </si>
  <si>
    <t>4710841</t>
  </si>
  <si>
    <t>ﾌｶﾀﾞﾁｮｳ</t>
  </si>
  <si>
    <t>4700441</t>
  </si>
  <si>
    <t>4701214</t>
  </si>
  <si>
    <t>福受町</t>
  </si>
  <si>
    <t>4700451</t>
  </si>
  <si>
    <t>ﾌｼﾞｵｶｲｲﾉﾁｮｳ</t>
  </si>
  <si>
    <t>藤岡飯野町</t>
  </si>
  <si>
    <t>4700302</t>
  </si>
  <si>
    <t>4412522</t>
  </si>
  <si>
    <t>ﾌﾞｾﾂﾏﾁ</t>
  </si>
  <si>
    <t>武節町</t>
  </si>
  <si>
    <t>4710009</t>
  </si>
  <si>
    <t>ﾌｿｳﾁｮｳ</t>
  </si>
  <si>
    <t>扶桑町</t>
  </si>
  <si>
    <t>4710004</t>
  </si>
  <si>
    <t>双美町</t>
  </si>
  <si>
    <t>4442401</t>
  </si>
  <si>
    <t>ﾌﾀﾐﾔﾁｮｳ</t>
  </si>
  <si>
    <t>二タ宮町</t>
  </si>
  <si>
    <t>4710821</t>
  </si>
  <si>
    <t>4701201</t>
  </si>
  <si>
    <t>4700311</t>
  </si>
  <si>
    <t>ﾎｳﾕｳﾁｮｳ</t>
  </si>
  <si>
    <t>芳友町</t>
  </si>
  <si>
    <t>4710809</t>
  </si>
  <si>
    <t>4700461</t>
  </si>
  <si>
    <t>ﾎｸｿｷﾞﾁｮｳ</t>
  </si>
  <si>
    <t>北曽木町</t>
  </si>
  <si>
    <t>4442503</t>
  </si>
  <si>
    <t>ﾎｿﾀﾞﾁｮｳ</t>
  </si>
  <si>
    <t>細田町</t>
  </si>
  <si>
    <t>4442222</t>
  </si>
  <si>
    <t>ﾎﾂﾞﾐﾁｮｳ</t>
  </si>
  <si>
    <t>穂積町</t>
  </si>
  <si>
    <t>4710853</t>
  </si>
  <si>
    <t>4700353</t>
  </si>
  <si>
    <t>ﾎﾐｶﾞｵｶ</t>
  </si>
  <si>
    <t>保見ケ丘</t>
  </si>
  <si>
    <t>4700344</t>
  </si>
  <si>
    <t>ﾎﾐﾁｮｳ</t>
  </si>
  <si>
    <t>保見町</t>
  </si>
  <si>
    <t>4710046</t>
  </si>
  <si>
    <t>ﾎﾝｼﾝﾁｮｳ</t>
  </si>
  <si>
    <t>4730938</t>
  </si>
  <si>
    <t>4710848</t>
  </si>
  <si>
    <t>ﾎﾝｼﾞﾁｮｳ</t>
  </si>
  <si>
    <t>本地町</t>
  </si>
  <si>
    <t>4700363</t>
  </si>
  <si>
    <t>ﾎﾝﾄｸﾁｮｳ</t>
  </si>
  <si>
    <t>本徳町</t>
  </si>
  <si>
    <t>4730911</t>
  </si>
  <si>
    <t>4700362</t>
  </si>
  <si>
    <t>4710874</t>
  </si>
  <si>
    <t>4730934</t>
  </si>
  <si>
    <t>ﾏｴﾊﾞﾔｼﾁｮｳ</t>
  </si>
  <si>
    <t>前林町</t>
  </si>
  <si>
    <t>4700503</t>
  </si>
  <si>
    <t>ﾏｴﾎﾞﾗﾁｮｳ</t>
  </si>
  <si>
    <t>前洞町</t>
  </si>
  <si>
    <t>4710828</t>
  </si>
  <si>
    <t>4442808</t>
  </si>
  <si>
    <t>ﾏｷﾓﾄﾁｮｳ</t>
  </si>
  <si>
    <t>槇本町</t>
  </si>
  <si>
    <t>4701212</t>
  </si>
  <si>
    <t>ﾏｽﾂﾞｶﾋｶﾞｼﾏﾁ</t>
  </si>
  <si>
    <t>桝塚東町</t>
  </si>
  <si>
    <t>4701213</t>
  </si>
  <si>
    <t>ﾏｽﾂﾞｶﾆｼﾏﾁ</t>
  </si>
  <si>
    <t>桝塚西町</t>
  </si>
  <si>
    <t>4710865</t>
  </si>
  <si>
    <t>4442223</t>
  </si>
  <si>
    <t>ﾏﾂﾀﾞｲﾗｼｶﾞﾁｮｳ</t>
  </si>
  <si>
    <t>松平志賀町</t>
  </si>
  <si>
    <t>4442202</t>
  </si>
  <si>
    <t>4700571</t>
  </si>
  <si>
    <t>ﾏﾂﾅﾁｮｳ</t>
  </si>
  <si>
    <t>松名町</t>
  </si>
  <si>
    <t>4700301</t>
  </si>
  <si>
    <t>ﾏﾂﾐﾈﾁｮｳ</t>
  </si>
  <si>
    <t>松嶺町</t>
  </si>
  <si>
    <t>4710053</t>
  </si>
  <si>
    <t>4710832</t>
  </si>
  <si>
    <t>4442845</t>
  </si>
  <si>
    <t>ﾏﾝｼﾞｮｳﾁｮｳ</t>
  </si>
  <si>
    <t>万町町</t>
  </si>
  <si>
    <t>4442815</t>
  </si>
  <si>
    <t>ﾏﾝﾈﾁｮｳ</t>
  </si>
  <si>
    <t>万根町</t>
  </si>
  <si>
    <t>4442411</t>
  </si>
  <si>
    <t>ﾐｳﾁﾁｮｳ</t>
  </si>
  <si>
    <t>御内町</t>
  </si>
  <si>
    <t>4442522</t>
  </si>
  <si>
    <t>ﾐｸﾗﾁｮｳ</t>
  </si>
  <si>
    <t>4442523</t>
  </si>
  <si>
    <t>ﾐｸﾞﾘﾁｮｳ</t>
  </si>
  <si>
    <t>実栗町</t>
  </si>
  <si>
    <t>4710805</t>
  </si>
  <si>
    <t>4710863</t>
  </si>
  <si>
    <t>4710012</t>
  </si>
  <si>
    <t>4710811</t>
  </si>
  <si>
    <t>ﾐﾀﾁﾁｮｳ</t>
  </si>
  <si>
    <t>御立町</t>
  </si>
  <si>
    <t>4700551</t>
  </si>
  <si>
    <t>ﾐﾂｸﾎﾞﾁｮｳ</t>
  </si>
  <si>
    <t>三ツ久保町</t>
  </si>
  <si>
    <t>4700424</t>
  </si>
  <si>
    <t>ﾐﾂｸﾘﾁｮｳ</t>
  </si>
  <si>
    <t>御作町</t>
  </si>
  <si>
    <t>4710838</t>
  </si>
  <si>
    <t>4700371</t>
  </si>
  <si>
    <t>ﾐﾌﾈﾁｮｳ</t>
  </si>
  <si>
    <t>御船町</t>
  </si>
  <si>
    <t>4710038</t>
  </si>
  <si>
    <t>ﾐﾔｶﾞﾐﾁｮｳ</t>
  </si>
  <si>
    <t>宮上町</t>
  </si>
  <si>
    <t>4710042</t>
  </si>
  <si>
    <t>ﾐﾔｸﾞﾁﾁｮｳ</t>
  </si>
  <si>
    <t>宮口町</t>
  </si>
  <si>
    <t>4700516</t>
  </si>
  <si>
    <t>4710819</t>
  </si>
  <si>
    <t>4710043</t>
  </si>
  <si>
    <t>4710849</t>
  </si>
  <si>
    <t>4710852</t>
  </si>
  <si>
    <t>4730901</t>
  </si>
  <si>
    <t>ﾐﾕｷﾎﾝﾏﾁ</t>
  </si>
  <si>
    <t>4710007</t>
  </si>
  <si>
    <t>4442417</t>
  </si>
  <si>
    <t>ﾑﾛｸﾞﾁﾁｮｳ</t>
  </si>
  <si>
    <t>室口町</t>
  </si>
  <si>
    <t>4710818</t>
  </si>
  <si>
    <t>4710825</t>
  </si>
  <si>
    <t>4710024</t>
  </si>
  <si>
    <t>4710854</t>
  </si>
  <si>
    <t>4710871</t>
  </si>
  <si>
    <t>4710806</t>
  </si>
  <si>
    <t>4442451</t>
  </si>
  <si>
    <t>4442351</t>
  </si>
  <si>
    <t>4700356</t>
  </si>
  <si>
    <t>ﾔｸｻﾁｮｳ</t>
  </si>
  <si>
    <t>八草町</t>
  </si>
  <si>
    <t>4710018</t>
  </si>
  <si>
    <t>社町</t>
  </si>
  <si>
    <t>4700525</t>
  </si>
  <si>
    <t>ﾔﾅﾀﾞｲﾗﾁｮｳ</t>
  </si>
  <si>
    <t>簗平町</t>
  </si>
  <si>
    <t>4710002</t>
  </si>
  <si>
    <t>ﾔﾅﾐﾁｮｳ</t>
  </si>
  <si>
    <t>矢並町</t>
  </si>
  <si>
    <t>4442415</t>
  </si>
  <si>
    <t>ﾔﾏｶﾞｲﾁｮｳ</t>
  </si>
  <si>
    <t>4700321</t>
  </si>
  <si>
    <t>4710833</t>
  </si>
  <si>
    <t>山之手</t>
  </si>
  <si>
    <t>4442412</t>
  </si>
  <si>
    <t>ﾔﾏﾉﾅｶﾀﾞﾁﾁｮｳ</t>
  </si>
  <si>
    <t>山ノ中立町</t>
  </si>
  <si>
    <t>4700563</t>
  </si>
  <si>
    <t>遊屋町</t>
  </si>
  <si>
    <t>4710068</t>
  </si>
  <si>
    <t>4730916</t>
  </si>
  <si>
    <t>ﾖｼﾜﾗﾁｮｳ</t>
  </si>
  <si>
    <t>4442842</t>
  </si>
  <si>
    <t>ﾖﾀﾞｲﾗﾁｮｳ</t>
  </si>
  <si>
    <t>余平町</t>
  </si>
  <si>
    <t>4442312</t>
  </si>
  <si>
    <t>ﾖﾂﾏﾂﾁｮｳ</t>
  </si>
  <si>
    <t>四ツ松町</t>
  </si>
  <si>
    <t>4710872</t>
  </si>
  <si>
    <t>4730907</t>
  </si>
  <si>
    <t>ﾘｭｳｼﾞﾝﾁｮｳ</t>
  </si>
  <si>
    <t>竜神町</t>
  </si>
  <si>
    <t>4442602</t>
  </si>
  <si>
    <t>ﾚﾝﾀﾞﾆﾁｮｳ</t>
  </si>
  <si>
    <t>連谷町</t>
  </si>
  <si>
    <t>4710061</t>
  </si>
  <si>
    <t>4730914</t>
  </si>
  <si>
    <t>ﾜｶﾊﾞﾔｼﾋｶﾞｼﾏﾁ</t>
  </si>
  <si>
    <t>若林東町</t>
  </si>
  <si>
    <t>4730917</t>
  </si>
  <si>
    <t>ﾜｶﾊﾞﾔｼﾆｼﾏﾁ</t>
  </si>
  <si>
    <t>若林西町</t>
  </si>
  <si>
    <t>4730915</t>
  </si>
  <si>
    <t>ﾜｶﾊﾞﾔｼﾋｶﾞｼﾏﾁﾅｶｿﾄﾈ</t>
  </si>
  <si>
    <t>若林東町中外根</t>
  </si>
  <si>
    <t>4710026</t>
  </si>
  <si>
    <t>4443211</t>
  </si>
  <si>
    <t>4442527</t>
  </si>
  <si>
    <t>ﾜﾁﾊﾞﾗﾁｮｳ</t>
  </si>
  <si>
    <t>月原町</t>
  </si>
  <si>
    <t>23212</t>
  </si>
  <si>
    <t xml:space="preserve">446  </t>
  </si>
  <si>
    <t>4460000</t>
  </si>
  <si>
    <t>ｱﾝｼﾞｮｳｼ</t>
  </si>
  <si>
    <t>安城市</t>
  </si>
  <si>
    <t>4460037</t>
  </si>
  <si>
    <t>4460046</t>
  </si>
  <si>
    <t>4460031</t>
  </si>
  <si>
    <t>4460026</t>
  </si>
  <si>
    <t>ｱﾝｼﾞｮｳﾁｮｳ</t>
  </si>
  <si>
    <t>安城町</t>
  </si>
  <si>
    <t>4460074</t>
  </si>
  <si>
    <t>ｲｸﾞｲﾔﾏﾁｮｳ</t>
  </si>
  <si>
    <t>井杭山町</t>
  </si>
  <si>
    <t>4460066</t>
  </si>
  <si>
    <t>ｲｹｳﾗﾁｮｳ</t>
  </si>
  <si>
    <t>池浦町</t>
  </si>
  <si>
    <t>44412</t>
  </si>
  <si>
    <t>4441201</t>
  </si>
  <si>
    <t>4441221</t>
  </si>
  <si>
    <t>4441225</t>
  </si>
  <si>
    <t>ｲｽﾞﾐﾁｮｳｲﾉｳｴ</t>
  </si>
  <si>
    <t>和泉町井上</t>
  </si>
  <si>
    <t>4441222</t>
  </si>
  <si>
    <t>ｲｽﾞﾐﾁｮｳｵｵｳﾐｺ</t>
  </si>
  <si>
    <t>和泉町大海古</t>
  </si>
  <si>
    <t>4441223</t>
  </si>
  <si>
    <t>ｲｽﾞﾐﾁｮｳｷﾀｵｵｷﾞ</t>
  </si>
  <si>
    <t>和泉町北大木</t>
  </si>
  <si>
    <t>4441224</t>
  </si>
  <si>
    <t>ｲｽﾞﾐﾁｮｳﾊﾁﾍﾞｴ</t>
  </si>
  <si>
    <t>和泉町八兵エ</t>
  </si>
  <si>
    <t>4460071</t>
  </si>
  <si>
    <t>4460008</t>
  </si>
  <si>
    <t>ｲﾏﾎﾝﾏﾁ</t>
  </si>
  <si>
    <t>今本町</t>
  </si>
  <si>
    <t>4460005</t>
  </si>
  <si>
    <t>ｳﾄｳﾁｬﾔﾁｮｳ</t>
  </si>
  <si>
    <t>宇頭茶屋町</t>
  </si>
  <si>
    <t>4441214</t>
  </si>
  <si>
    <t>ｴﾉｷﾏｴﾁｮｳ</t>
  </si>
  <si>
    <t>榎前町</t>
  </si>
  <si>
    <t>4441215</t>
  </si>
  <si>
    <t>ｴﾉｷﾏｴﾁｮｳｲｸﾞｲﾔﾏ</t>
  </si>
  <si>
    <t>榎前町井杭山</t>
  </si>
  <si>
    <t>4460017</t>
  </si>
  <si>
    <t>ｵｵｵｶﾁｮｳ</t>
  </si>
  <si>
    <t>大岡町</t>
  </si>
  <si>
    <t>4460042</t>
  </si>
  <si>
    <t>44411</t>
  </si>
  <si>
    <t>4441162</t>
  </si>
  <si>
    <t>4460004</t>
  </si>
  <si>
    <t>ｵｻﾞｷﾁｮｳ</t>
  </si>
  <si>
    <t>4460003</t>
  </si>
  <si>
    <t>ｶｷｻｷﾁｮｳ</t>
  </si>
  <si>
    <t>柿さき町</t>
  </si>
  <si>
    <t>4441152</t>
  </si>
  <si>
    <t>4460024</t>
  </si>
  <si>
    <t>ｶﾜﾉﾁｮｳ</t>
  </si>
  <si>
    <t>4460011</t>
  </si>
  <si>
    <t>ｷﾀﾔﾏｻﾞｷﾁｮｳ</t>
  </si>
  <si>
    <t>北山崎町</t>
  </si>
  <si>
    <t>4441163</t>
  </si>
  <si>
    <t>4460036</t>
  </si>
  <si>
    <t>ｺﾂﾞﾂﾐﾁｮｳ</t>
  </si>
  <si>
    <t>小堤町</t>
  </si>
  <si>
    <t>4441154</t>
  </si>
  <si>
    <t>4460041</t>
  </si>
  <si>
    <t>4460073</t>
  </si>
  <si>
    <t>ｻｻﾒﾁｮｳ</t>
  </si>
  <si>
    <t>篠目町</t>
  </si>
  <si>
    <t>4460001</t>
  </si>
  <si>
    <t>ｻﾄﾁｮｳ</t>
  </si>
  <si>
    <t>4441206</t>
  </si>
  <si>
    <t>ｼﾞｮｳｶﾞｲﾘﾁｮｳ</t>
  </si>
  <si>
    <t>城ケ入町</t>
  </si>
  <si>
    <t>4441204</t>
  </si>
  <si>
    <t>ｼﾞｮｳｶﾞｲﾘﾁｮｳｷﾀﾀﾃﾀﾞｼ</t>
  </si>
  <si>
    <t>城ケ入町北立出</t>
  </si>
  <si>
    <t>4441203</t>
  </si>
  <si>
    <t>ｼﾞｮｳｶﾞｲﾘﾁｮｳﾀﾃﾀﾞｼ</t>
  </si>
  <si>
    <t>城ケ入町立出</t>
  </si>
  <si>
    <t>4441202</t>
  </si>
  <si>
    <t>ｼﾞｮｳｶﾞｲﾘﾁｮｳﾀﾞﾝﾄﾞ</t>
  </si>
  <si>
    <t>城ケ入町団戸</t>
  </si>
  <si>
    <t>4441205</t>
  </si>
  <si>
    <t>ｼﾞｮｳｶﾞｲﾘﾁｮｳﾋﾛﾐ</t>
  </si>
  <si>
    <t>城ケ入町広見</t>
  </si>
  <si>
    <t>4460023</t>
  </si>
  <si>
    <t>4460043</t>
  </si>
  <si>
    <t>4460063</t>
  </si>
  <si>
    <t>4441166</t>
  </si>
  <si>
    <t>ｼﾞﾘｮｳﾁｮｳ</t>
  </si>
  <si>
    <t>寺領町</t>
  </si>
  <si>
    <t>4460061</t>
  </si>
  <si>
    <t>4460019</t>
  </si>
  <si>
    <t>4460038</t>
  </si>
  <si>
    <t>4460072</t>
  </si>
  <si>
    <t>4460065</t>
  </si>
  <si>
    <t>4460015</t>
  </si>
  <si>
    <t>4460053</t>
  </si>
  <si>
    <t>ﾀｶﾀﾅﾁｮｳ</t>
  </si>
  <si>
    <t>高棚町</t>
  </si>
  <si>
    <t>4460007</t>
  </si>
  <si>
    <t>4460018</t>
  </si>
  <si>
    <t>4460027</t>
  </si>
  <si>
    <t>4460035</t>
  </si>
  <si>
    <t>4460012</t>
  </si>
  <si>
    <t>4460075</t>
  </si>
  <si>
    <t>ﾆﾎﾝｷﾞｼﾝﾏﾁ</t>
  </si>
  <si>
    <t>二本木新町</t>
  </si>
  <si>
    <t>4460054</t>
  </si>
  <si>
    <t>ﾆﾎﾝｷﾞﾁｮｳ</t>
  </si>
  <si>
    <t>4441211</t>
  </si>
  <si>
    <t>4441212</t>
  </si>
  <si>
    <t>ﾈｻｷﾁｮｳｷﾀﾈ</t>
  </si>
  <si>
    <t>根崎町北根</t>
  </si>
  <si>
    <t>4441165</t>
  </si>
  <si>
    <t>ﾉﾃﾞﾗﾁｮｳ</t>
  </si>
  <si>
    <t>野寺町</t>
  </si>
  <si>
    <t>4460002</t>
  </si>
  <si>
    <t>4460039</t>
  </si>
  <si>
    <t>4460022</t>
  </si>
  <si>
    <t>ﾊﾏﾄﾐﾁｮｳ</t>
  </si>
  <si>
    <t>浜富町</t>
  </si>
  <si>
    <t>4460006</t>
  </si>
  <si>
    <t>浜屋町</t>
  </si>
  <si>
    <t>4441213</t>
  </si>
  <si>
    <t>ﾋｶﾞｼﾊﾞﾀﾁｮｳ</t>
  </si>
  <si>
    <t>東端町</t>
  </si>
  <si>
    <t>4460013</t>
  </si>
  <si>
    <t>4441153</t>
  </si>
  <si>
    <t>4460033</t>
  </si>
  <si>
    <t>4441161</t>
  </si>
  <si>
    <t>ﾋﾒｵｶﾞﾜﾁｮｳ</t>
  </si>
  <si>
    <t>姫小川町</t>
  </si>
  <si>
    <t>4460044</t>
  </si>
  <si>
    <t>ﾋｬｯｺｸﾁｮｳ</t>
  </si>
  <si>
    <t>4460052</t>
  </si>
  <si>
    <t>ﾌｶﾏﾁｮｳ</t>
  </si>
  <si>
    <t>福釜町</t>
  </si>
  <si>
    <t>4441164</t>
  </si>
  <si>
    <t>4460025</t>
  </si>
  <si>
    <t>ﾌﾙｲﾁｮｳ</t>
  </si>
  <si>
    <t>古井町</t>
  </si>
  <si>
    <t>4460014</t>
  </si>
  <si>
    <t>ﾍﾞﾂｺﾞｳﾁｮｳ</t>
  </si>
  <si>
    <t>別郷町</t>
  </si>
  <si>
    <t>4460064</t>
  </si>
  <si>
    <t>4460021</t>
  </si>
  <si>
    <t>ﾎｳﾚﾝﾁｮｳ</t>
  </si>
  <si>
    <t>法連町</t>
  </si>
  <si>
    <t>4441155</t>
  </si>
  <si>
    <t>ﾎﾘｳﾁﾁｮｳ</t>
  </si>
  <si>
    <t>堀内町</t>
  </si>
  <si>
    <t>4460056</t>
  </si>
  <si>
    <t>ﾐｶﾜｱﾝｼﾞｮｳﾁｮｳ</t>
  </si>
  <si>
    <t>三河安城町</t>
  </si>
  <si>
    <t>4460057</t>
  </si>
  <si>
    <t>ﾐｶﾜｱﾝｼﾞｮｳﾋｶﾞｼﾏﾁ</t>
  </si>
  <si>
    <t>三河安城東町</t>
  </si>
  <si>
    <t>4460059</t>
  </si>
  <si>
    <t>ﾐｶﾜｱﾝｼﾞｮｳﾎﾝﾏﾁ</t>
  </si>
  <si>
    <t>三河安城本町</t>
  </si>
  <si>
    <t>4460058</t>
  </si>
  <si>
    <t>ﾐｶﾜｱﾝｼﾞｮｳﾐﾅﾐﾏﾁ</t>
  </si>
  <si>
    <t>三河安城南町</t>
  </si>
  <si>
    <t>4460076</t>
  </si>
  <si>
    <t>4460055</t>
  </si>
  <si>
    <t>4460034</t>
  </si>
  <si>
    <t>4460051</t>
  </si>
  <si>
    <t>4460032</t>
  </si>
  <si>
    <t>4441151</t>
  </si>
  <si>
    <t>ﾑﾗﾀﾞｶﾁｮｳ</t>
  </si>
  <si>
    <t>村高町</t>
  </si>
  <si>
    <t>4460062</t>
  </si>
  <si>
    <t>ﾒｲｼﾞﾎﾝﾏﾁ</t>
  </si>
  <si>
    <t>明治本町</t>
  </si>
  <si>
    <t>4460016</t>
  </si>
  <si>
    <t>4460045</t>
  </si>
  <si>
    <t>23213</t>
  </si>
  <si>
    <t xml:space="preserve">445  </t>
  </si>
  <si>
    <t>4450000</t>
  </si>
  <si>
    <t>ﾆｼｵｼ</t>
  </si>
  <si>
    <t>西尾市</t>
  </si>
  <si>
    <t>4450863</t>
  </si>
  <si>
    <t>4450861</t>
  </si>
  <si>
    <t>4450824</t>
  </si>
  <si>
    <t>4450055</t>
  </si>
  <si>
    <t>ｲﾁｺﾞﾁｮｳ</t>
  </si>
  <si>
    <t>市子町</t>
  </si>
  <si>
    <t>44404</t>
  </si>
  <si>
    <t>4440427</t>
  </si>
  <si>
    <t>ｲｯｼｷﾁｮｳｱｶﾊﾞﾈ</t>
  </si>
  <si>
    <t>一色町赤羽</t>
  </si>
  <si>
    <t>4440422</t>
  </si>
  <si>
    <t>ｲｯｼｷﾁｮｳｱｼﾞﾊﾏ</t>
  </si>
  <si>
    <t>一色町味浜</t>
  </si>
  <si>
    <t>4440412</t>
  </si>
  <si>
    <t>ｲｯｼｷﾁｮｳｲｸﾀ</t>
  </si>
  <si>
    <t>一色町生田</t>
  </si>
  <si>
    <t>4440401</t>
  </si>
  <si>
    <t>ｲｯｼｷﾁｮｳｲｹﾀﾞ</t>
  </si>
  <si>
    <t>一色町池田</t>
  </si>
  <si>
    <t>4440423</t>
  </si>
  <si>
    <t>ｲｯｼｷﾁｮｳｲｯｼｷ</t>
  </si>
  <si>
    <t>一色町一色</t>
  </si>
  <si>
    <t>4440402</t>
  </si>
  <si>
    <t>ｲｯｼｷﾁｮｳｵｵﾂｶ</t>
  </si>
  <si>
    <t>一色町大塚</t>
  </si>
  <si>
    <t>4440421</t>
  </si>
  <si>
    <t>ｲｯｼｷﾁｮｳｶｲｼｮｳ</t>
  </si>
  <si>
    <t>一色町開正</t>
  </si>
  <si>
    <t>4440424</t>
  </si>
  <si>
    <t>ｲｯｼｷﾁｮｳｺﾔﾌﾞ</t>
  </si>
  <si>
    <t>一色町小薮</t>
  </si>
  <si>
    <t>4440413</t>
  </si>
  <si>
    <t>ｲｯｼｷﾁｮｳｻｶﾀｼﾝﾃﾞﾝ</t>
  </si>
  <si>
    <t>一色町坂田新田</t>
  </si>
  <si>
    <t>4440415</t>
  </si>
  <si>
    <t>ｲｯｼｷﾁｮｳｻｶﾃｼﾞﾏ</t>
  </si>
  <si>
    <t>一色町酒手島</t>
  </si>
  <si>
    <t>4440416</t>
  </si>
  <si>
    <t>ｲｯｼｷﾁｮｳｻｸｼﾏ</t>
  </si>
  <si>
    <t>一色町佐久島</t>
  </si>
  <si>
    <t>4440426</t>
  </si>
  <si>
    <t>ｲｯｼｷﾁｮｳｼﾞﾒｲ</t>
  </si>
  <si>
    <t>一色町治明</t>
  </si>
  <si>
    <t>4440411</t>
  </si>
  <si>
    <t>ｲｯｼｷﾁｮｳｾﾝｹﾞﾝ</t>
  </si>
  <si>
    <t>一色町千間</t>
  </si>
  <si>
    <t>4440405</t>
  </si>
  <si>
    <t>ｲｯｼｷﾁｮｳｿｳｺﾞﾛｳ</t>
  </si>
  <si>
    <t>一色町惣五郎</t>
  </si>
  <si>
    <t>4440406</t>
  </si>
  <si>
    <t>ｲｯｼｷﾁｮｳﾂｲｺﾞﾒ</t>
  </si>
  <si>
    <t>一色町対米</t>
  </si>
  <si>
    <t>4440428</t>
  </si>
  <si>
    <t>ｲｯｼｷﾁｮｳﾅｶﾄｻﾞﾜ</t>
  </si>
  <si>
    <t>一色町中外沢</t>
  </si>
  <si>
    <t>4440404</t>
  </si>
  <si>
    <t>ｲｯｼｷﾁｮｳﾉﾀﾞ</t>
  </si>
  <si>
    <t>一色町野田</t>
  </si>
  <si>
    <t>4440414</t>
  </si>
  <si>
    <t>ｲｯｼｷﾁｮｳﾌｼﾞｴ</t>
  </si>
  <si>
    <t>一色町藤江</t>
  </si>
  <si>
    <t>4440425</t>
  </si>
  <si>
    <t>ｲｯｼｷﾁｮｳﾎｿｶﾜ</t>
  </si>
  <si>
    <t>一色町細川</t>
  </si>
  <si>
    <t>4440407</t>
  </si>
  <si>
    <t>ｲｯｼｷﾁｮｳﾏｴﾉ</t>
  </si>
  <si>
    <t>一色町前野</t>
  </si>
  <si>
    <t>4440403</t>
  </si>
  <si>
    <t>ｲｯｼｷﾁｮｳﾏﾂｷｼﾞﾏ</t>
  </si>
  <si>
    <t>一色町松木島</t>
  </si>
  <si>
    <t>4440429</t>
  </si>
  <si>
    <t>ｲｯｼｷﾁｮｳﾖｶﾞｼﾏ</t>
  </si>
  <si>
    <t>一色町養ケ島</t>
  </si>
  <si>
    <t>4450807</t>
  </si>
  <si>
    <t>ｲﾄｳ</t>
  </si>
  <si>
    <t>伊藤</t>
  </si>
  <si>
    <t>4450806</t>
  </si>
  <si>
    <t>ｲﾄｳﾁｮｳ</t>
  </si>
  <si>
    <t>伊藤町</t>
  </si>
  <si>
    <t>4450822</t>
  </si>
  <si>
    <t>ｲﾌﾞﾝﾁｮｳ</t>
  </si>
  <si>
    <t>伊文町</t>
  </si>
  <si>
    <t>4450063</t>
  </si>
  <si>
    <t>4450043</t>
  </si>
  <si>
    <t>ｳｶﾞｲｹﾁｮｳ</t>
  </si>
  <si>
    <t>鵜ケ池町</t>
  </si>
  <si>
    <t>4450854</t>
  </si>
  <si>
    <t>4450031</t>
  </si>
  <si>
    <t>ｴﾀｹﾁｮｳ</t>
  </si>
  <si>
    <t>家武町</t>
  </si>
  <si>
    <t>4450026</t>
  </si>
  <si>
    <t>ｴﾜﾗﾁｮｳ</t>
  </si>
  <si>
    <t>4450024</t>
  </si>
  <si>
    <t>4450022</t>
  </si>
  <si>
    <t>ｵｶｼﾞﾏﾁｮｳ</t>
  </si>
  <si>
    <t>岡島町</t>
  </si>
  <si>
    <t>4450831</t>
  </si>
  <si>
    <t>ｵｷﾞｭｳﾁｮｳ</t>
  </si>
  <si>
    <t>大給町</t>
  </si>
  <si>
    <t>44403</t>
  </si>
  <si>
    <t>4440333</t>
  </si>
  <si>
    <t>4440332</t>
  </si>
  <si>
    <t>4450006</t>
  </si>
  <si>
    <t>4450027</t>
  </si>
  <si>
    <t>4450893</t>
  </si>
  <si>
    <t>ｵﾏﾁｮｳ</t>
  </si>
  <si>
    <t>小間町</t>
  </si>
  <si>
    <t>4450825</t>
  </si>
  <si>
    <t>会生町</t>
  </si>
  <si>
    <t>4450013</t>
  </si>
  <si>
    <t>ｶｲﾌｸﾁｮｳ</t>
  </si>
  <si>
    <t>貝吹町</t>
  </si>
  <si>
    <t>4450044</t>
  </si>
  <si>
    <t>4450823</t>
  </si>
  <si>
    <t>ｶﾐｼﾀﾁｮｳ</t>
  </si>
  <si>
    <t>神下町</t>
  </si>
  <si>
    <t>4450882</t>
  </si>
  <si>
    <t>ｶﾐﾄﾞｳﾒｷﾁｮｳ</t>
  </si>
  <si>
    <t>上道目記町</t>
  </si>
  <si>
    <t>4450017</t>
  </si>
  <si>
    <t>ｶﾐﾅｶﾞﾗﾁｮｳ</t>
  </si>
  <si>
    <t>上永良町</t>
  </si>
  <si>
    <t>4450011</t>
  </si>
  <si>
    <t>ｶﾐﾊｽﾐﾁｮｳ</t>
  </si>
  <si>
    <t>上羽角町</t>
  </si>
  <si>
    <t>4450894</t>
  </si>
  <si>
    <t>4440313</t>
  </si>
  <si>
    <t>ｶﾐﾔﾀﾁｮｳ</t>
  </si>
  <si>
    <t>上矢田町</t>
  </si>
  <si>
    <t>4450847</t>
  </si>
  <si>
    <t>ｶﾒｻﾞﾜﾁｮｳ</t>
  </si>
  <si>
    <t>亀沢町</t>
  </si>
  <si>
    <t>4440321</t>
  </si>
  <si>
    <t>刈宿町</t>
  </si>
  <si>
    <t>4450873</t>
  </si>
  <si>
    <t>4450832</t>
  </si>
  <si>
    <t>4450857</t>
  </si>
  <si>
    <t>ｷﾀｱｻﾋﾏﾁ</t>
  </si>
  <si>
    <t>北旭町</t>
  </si>
  <si>
    <t>4450885</t>
  </si>
  <si>
    <t>ｷﾞｮｳﾖｳﾁｮｳ</t>
  </si>
  <si>
    <t>行用町</t>
  </si>
  <si>
    <t>44405</t>
  </si>
  <si>
    <t>4440523</t>
  </si>
  <si>
    <t>ｷﾗﾁｮｳｱｲﾊﾞ</t>
  </si>
  <si>
    <t>吉良町饗庭</t>
  </si>
  <si>
    <t>4440517</t>
  </si>
  <si>
    <t>ｷﾗﾁｮｳｵｵｼﾞﾏ</t>
  </si>
  <si>
    <t>吉良町大島</t>
  </si>
  <si>
    <t>4440531</t>
  </si>
  <si>
    <t>ｷﾗﾁｮｳｵｶﾔﾏ</t>
  </si>
  <si>
    <t>吉良町岡山</t>
  </si>
  <si>
    <t>4440524</t>
  </si>
  <si>
    <t>ｷﾗﾁｮｳｵｷﾞﾜﾗ</t>
  </si>
  <si>
    <t>吉良町荻原</t>
  </si>
  <si>
    <t>4440512</t>
  </si>
  <si>
    <t>ｷﾗﾁｮｳｵｯｶﾜ</t>
  </si>
  <si>
    <t>吉良町乙川</t>
  </si>
  <si>
    <t>4440511</t>
  </si>
  <si>
    <t>ｷﾗﾁｮｳｵﾔﾏﾀﾞ</t>
  </si>
  <si>
    <t>吉良町小山田</t>
  </si>
  <si>
    <t>4440521</t>
  </si>
  <si>
    <t>ｷﾗﾁｮｳｶﾐﾖｺｽｶ</t>
  </si>
  <si>
    <t>吉良町上横須賀</t>
  </si>
  <si>
    <t>4440534</t>
  </si>
  <si>
    <t>ｷﾗﾁｮｳｷﾀﾞ</t>
  </si>
  <si>
    <t>吉良町木田</t>
  </si>
  <si>
    <t>4440535</t>
  </si>
  <si>
    <t>ｷﾗﾁｮｳｺﾏｷ</t>
  </si>
  <si>
    <t>吉良町小牧</t>
  </si>
  <si>
    <t>4440537</t>
  </si>
  <si>
    <t>ｷﾗﾁｮｳｻｶｲ</t>
  </si>
  <si>
    <t>吉良町酒井</t>
  </si>
  <si>
    <t>4440522</t>
  </si>
  <si>
    <t>ｷﾗﾁｮｳｼﾓﾖｺｽｶ</t>
  </si>
  <si>
    <t>吉良町下横須賀</t>
  </si>
  <si>
    <t>4440514</t>
  </si>
  <si>
    <t>ｷﾗﾁｮｳｼﾗﾊﾏｼﾝﾃﾞﾝ</t>
  </si>
  <si>
    <t>吉良町白浜新田</t>
  </si>
  <si>
    <t>4440532</t>
  </si>
  <si>
    <t>ｷﾗﾁｮｳｾﾄ</t>
  </si>
  <si>
    <t>吉良町瀬戸</t>
  </si>
  <si>
    <t>4440503</t>
  </si>
  <si>
    <t>ｷﾗﾁｮｳﾂﾋﾗ</t>
  </si>
  <si>
    <t>吉良町津平</t>
  </si>
  <si>
    <t>4440533</t>
  </si>
  <si>
    <t>ｷﾗﾁｮｳﾃﾗｼﾞﾏ</t>
  </si>
  <si>
    <t>吉良町寺嶋</t>
  </si>
  <si>
    <t>4440525</t>
  </si>
  <si>
    <t>ｷﾗﾁｮｳﾄﾐﾀﾞ</t>
  </si>
  <si>
    <t>吉良町富田</t>
  </si>
  <si>
    <t>4440515</t>
  </si>
  <si>
    <t>ｷﾗﾁｮｳﾄﾐﾖｼｼﾝﾃﾞﾝ</t>
  </si>
  <si>
    <t>吉良町富好新田</t>
  </si>
  <si>
    <t>4440504</t>
  </si>
  <si>
    <t>ｷﾗﾁｮｳﾄﾓｸﾆ</t>
  </si>
  <si>
    <t>吉良町友国</t>
  </si>
  <si>
    <t>4440536</t>
  </si>
  <si>
    <t>ｷﾗﾁｮｳﾅｶﾉ</t>
  </si>
  <si>
    <t>吉良町中野</t>
  </si>
  <si>
    <t>4440526</t>
  </si>
  <si>
    <t>ｷﾗﾁｮｳﾊﾁﾏﾝｶﾜﾀﾞ</t>
  </si>
  <si>
    <t>吉良町八幡川田</t>
  </si>
  <si>
    <t>4440501</t>
  </si>
  <si>
    <t>ｷﾗﾁｮｳﾏﾀﾞﾗﾒ</t>
  </si>
  <si>
    <t>吉良町駮馬</t>
  </si>
  <si>
    <t>4440513</t>
  </si>
  <si>
    <t>ｷﾗﾁｮｳﾐﾔｻﾞｷ</t>
  </si>
  <si>
    <t>吉良町宮崎</t>
  </si>
  <si>
    <t>4440502</t>
  </si>
  <si>
    <t>ｷﾗﾁｮｳﾐﾔﾊﾞ</t>
  </si>
  <si>
    <t>吉良町宮迫</t>
  </si>
  <si>
    <t>4440516</t>
  </si>
  <si>
    <t>ｷﾗﾁｮｳﾖｼﾀﾞ</t>
  </si>
  <si>
    <t>吉良町吉田</t>
  </si>
  <si>
    <t>4450864</t>
  </si>
  <si>
    <t>錦城町</t>
  </si>
  <si>
    <t>4440325</t>
  </si>
  <si>
    <t>ｸｽﾑﾗﾁｮｳ</t>
  </si>
  <si>
    <t>楠村町</t>
  </si>
  <si>
    <t>4440312</t>
  </si>
  <si>
    <t>ｸﾆﾓﾘﾁｮｳ</t>
  </si>
  <si>
    <t>国森町</t>
  </si>
  <si>
    <t>4450071</t>
  </si>
  <si>
    <t>ｸﾏﾐﾁｮｳ</t>
  </si>
  <si>
    <t>熊味町</t>
  </si>
  <si>
    <t>4450035</t>
  </si>
  <si>
    <t>ｹｿﾞｳｼﾞﾁｮｳ</t>
  </si>
  <si>
    <t>花蔵寺町</t>
  </si>
  <si>
    <t>4450021</t>
  </si>
  <si>
    <t>4440322</t>
  </si>
  <si>
    <t>ｺﾐﾁｮｳ</t>
  </si>
  <si>
    <t>巨海町</t>
  </si>
  <si>
    <t>4450005</t>
  </si>
  <si>
    <t>4450041</t>
  </si>
  <si>
    <t>ｺﾔｹﾉﾁｮｳ</t>
  </si>
  <si>
    <t>小焼野町</t>
  </si>
  <si>
    <t>4450056</t>
  </si>
  <si>
    <t>ｻｲﾄｳﾁｮｳ</t>
  </si>
  <si>
    <t>斉藤町</t>
  </si>
  <si>
    <t>4450827</t>
  </si>
  <si>
    <t>4450835</t>
  </si>
  <si>
    <t>4450853</t>
  </si>
  <si>
    <t>4450803</t>
  </si>
  <si>
    <t>4450053</t>
  </si>
  <si>
    <t>ｻｻｿﾞﾈﾁｮｳ</t>
  </si>
  <si>
    <t>笹曽根町</t>
  </si>
  <si>
    <t>4450866</t>
  </si>
  <si>
    <t>4450084</t>
  </si>
  <si>
    <t>ｼｷﾉﾁｮｳ</t>
  </si>
  <si>
    <t>志貴野町</t>
  </si>
  <si>
    <t>4450081</t>
  </si>
  <si>
    <t>ｼｺﾔﾁｮｳ</t>
  </si>
  <si>
    <t>志籠谷町</t>
  </si>
  <si>
    <t>4450883</t>
  </si>
  <si>
    <t>ｼﾓﾄﾞｳﾒｷﾁｮｳ</t>
  </si>
  <si>
    <t>下道目記町</t>
  </si>
  <si>
    <t>4450016</t>
  </si>
  <si>
    <t>ｼﾓﾅｶﾞﾗﾁｮｳ</t>
  </si>
  <si>
    <t>下永良町</t>
  </si>
  <si>
    <t>4450012</t>
  </si>
  <si>
    <t>ｼﾓﾊｽﾐﾁｮｳ</t>
  </si>
  <si>
    <t>下羽角町</t>
  </si>
  <si>
    <t>4450891</t>
  </si>
  <si>
    <t>4440314</t>
  </si>
  <si>
    <t>ｼﾓﾔﾀﾁｮｳ</t>
  </si>
  <si>
    <t>下矢田町</t>
  </si>
  <si>
    <t>4450045</t>
  </si>
  <si>
    <t>ｼﾞｭｳﾛｳｼﾏﾁｮｳ</t>
  </si>
  <si>
    <t>十郎島町</t>
  </si>
  <si>
    <t>4450834</t>
  </si>
  <si>
    <t>ｼﾞｭﾝｶｲﾏﾁ</t>
  </si>
  <si>
    <t>順海町</t>
  </si>
  <si>
    <t>4450065</t>
  </si>
  <si>
    <t>城崎町</t>
  </si>
  <si>
    <t>4450878</t>
  </si>
  <si>
    <t>ｼﾝｻﾞｲｹ</t>
  </si>
  <si>
    <t>新在家</t>
  </si>
  <si>
    <t>4440311</t>
  </si>
  <si>
    <t>4450076</t>
  </si>
  <si>
    <t>ｼﾝﾄﾞﾊﾞ</t>
  </si>
  <si>
    <t>新渡場</t>
  </si>
  <si>
    <t>4450077</t>
  </si>
  <si>
    <t>ｼﾝﾄﾞﾊﾞﾁｮｳ</t>
  </si>
  <si>
    <t>新渡場町</t>
  </si>
  <si>
    <t>4450002</t>
  </si>
  <si>
    <t>ｼﾝﾑﾗﾁｮｳ</t>
  </si>
  <si>
    <t>新村町</t>
  </si>
  <si>
    <t>4450814</t>
  </si>
  <si>
    <t>ｼﾝﾔｼｷﾁｮｳ</t>
  </si>
  <si>
    <t>新屋敷町</t>
  </si>
  <si>
    <t>4450844</t>
  </si>
  <si>
    <t>4450815</t>
  </si>
  <si>
    <t>4450862</t>
  </si>
  <si>
    <t>4450879</t>
  </si>
  <si>
    <t>ｽﾐｻｷ</t>
  </si>
  <si>
    <t>住崎</t>
  </si>
  <si>
    <t>4450876</t>
  </si>
  <si>
    <t>ｽﾐｻｷﾁｮｳ</t>
  </si>
  <si>
    <t>住崎町</t>
  </si>
  <si>
    <t>4450851</t>
  </si>
  <si>
    <t>4450046</t>
  </si>
  <si>
    <t>ｽﾜｷﾁｮｳ</t>
  </si>
  <si>
    <t>須脇町</t>
  </si>
  <si>
    <t>4450034</t>
  </si>
  <si>
    <t>ｾﾞﾝﾐｮｳﾁｮｳ</t>
  </si>
  <si>
    <t>4450001</t>
  </si>
  <si>
    <t>ﾀｶｵﾁﾁｮｳ</t>
  </si>
  <si>
    <t>高落町</t>
  </si>
  <si>
    <t>4450023</t>
  </si>
  <si>
    <t>ﾀｶｶﾞﾜﾗﾁｮｳ</t>
  </si>
  <si>
    <t>高河原町</t>
  </si>
  <si>
    <t>4450856</t>
  </si>
  <si>
    <t>4450064</t>
  </si>
  <si>
    <t>ﾀｶﾊﾞﾀﾁｮｳ</t>
  </si>
  <si>
    <t>4450042</t>
  </si>
  <si>
    <t>ﾀｸﾉｼﾏﾁｮｳ</t>
  </si>
  <si>
    <t>宅野島町</t>
  </si>
  <si>
    <t>4450015</t>
  </si>
  <si>
    <t>4440302</t>
  </si>
  <si>
    <t>ﾀﾇｷ</t>
  </si>
  <si>
    <t>田貫</t>
  </si>
  <si>
    <t>4440301</t>
  </si>
  <si>
    <t>ﾀﾇｷﾁｮｳ</t>
  </si>
  <si>
    <t>田貫町</t>
  </si>
  <si>
    <t>4450846</t>
  </si>
  <si>
    <t>4450062</t>
  </si>
  <si>
    <t>4450014</t>
  </si>
  <si>
    <t>4450837</t>
  </si>
  <si>
    <t>ﾂﾙｶﾞｻｷﾁｮｳ</t>
  </si>
  <si>
    <t>鶴ケ崎町</t>
  </si>
  <si>
    <t>4450805</t>
  </si>
  <si>
    <t>ﾂﾙｼﾛﾁｮｳ</t>
  </si>
  <si>
    <t>鶴城町</t>
  </si>
  <si>
    <t>4450845</t>
  </si>
  <si>
    <t>4440327</t>
  </si>
  <si>
    <t>4440324</t>
  </si>
  <si>
    <t>ﾃﾗﾂﾞﾁｮｳ</t>
  </si>
  <si>
    <t>44407</t>
  </si>
  <si>
    <t>4440702</t>
  </si>
  <si>
    <t>4450051</t>
  </si>
  <si>
    <t>ﾃﾝｼﾞｸﾁｮｳ</t>
  </si>
  <si>
    <t>天竹町</t>
  </si>
  <si>
    <t>4450843</t>
  </si>
  <si>
    <t>4450833</t>
  </si>
  <si>
    <t>4450812</t>
  </si>
  <si>
    <t>ﾄﾞｳｺｳｼﾞ</t>
  </si>
  <si>
    <t>道光寺</t>
  </si>
  <si>
    <t>4450811</t>
  </si>
  <si>
    <t>ﾄﾞｳｺｳｼﾞﾁｮｳ</t>
  </si>
  <si>
    <t>道光寺町</t>
  </si>
  <si>
    <t>4450075</t>
  </si>
  <si>
    <t>4450074</t>
  </si>
  <si>
    <t>ﾄｶﾞｻｷﾁｮｳ</t>
  </si>
  <si>
    <t>戸ケ崎町</t>
  </si>
  <si>
    <t>4450072</t>
  </si>
  <si>
    <t>ﾄｸﾂｷﾞﾁｮｳ</t>
  </si>
  <si>
    <t>徳次町</t>
  </si>
  <si>
    <t>4440315</t>
  </si>
  <si>
    <t>ﾄｸﾅｶﾞﾁｮｳ</t>
  </si>
  <si>
    <t>徳永町</t>
  </si>
  <si>
    <t>4440704</t>
  </si>
  <si>
    <t>4440326</t>
  </si>
  <si>
    <t>ﾄﾐﾔﾏﾁｮｳ</t>
  </si>
  <si>
    <t>富山町</t>
  </si>
  <si>
    <t>4450887</t>
  </si>
  <si>
    <t>ﾅｶﾞﾅﾜﾁｮｳ</t>
  </si>
  <si>
    <t>長縄町</t>
  </si>
  <si>
    <t>4440323</t>
  </si>
  <si>
    <t>4440304</t>
  </si>
  <si>
    <t>4440303</t>
  </si>
  <si>
    <t>4450083</t>
  </si>
  <si>
    <t>4450836</t>
  </si>
  <si>
    <t>4450870</t>
  </si>
  <si>
    <t>4450871</t>
  </si>
  <si>
    <t>ﾅｶﾞﾖｼﾁｮｳ</t>
  </si>
  <si>
    <t>永吉町</t>
  </si>
  <si>
    <t>4450881</t>
  </si>
  <si>
    <t>ﾆｲｹﾁｮｳ</t>
  </si>
  <si>
    <t>熱池町</t>
  </si>
  <si>
    <t>4450004</t>
  </si>
  <si>
    <t>ﾆｼｱｻﾞｲﾁｮｳ</t>
  </si>
  <si>
    <t>西浅井町</t>
  </si>
  <si>
    <t>4440336</t>
  </si>
  <si>
    <t>西奥田町</t>
  </si>
  <si>
    <t>4440331</t>
  </si>
  <si>
    <t>ﾆｼｺﾅｷﾞﾁｮｳ</t>
  </si>
  <si>
    <t>西小梛町</t>
  </si>
  <si>
    <t>4440703</t>
  </si>
  <si>
    <t>ﾆｼﾊｽﾞﾁｮｳ</t>
  </si>
  <si>
    <t>西幡豆町</t>
  </si>
  <si>
    <t>4450057</t>
  </si>
  <si>
    <t>ﾉﾉﾐﾔﾁｮｳ</t>
  </si>
  <si>
    <t>野々宮町</t>
  </si>
  <si>
    <t>4450884</t>
  </si>
  <si>
    <t>ﾊﾁｶﾞｼﾘﾁｮｳ</t>
  </si>
  <si>
    <t>八ケ尻町</t>
  </si>
  <si>
    <t>4440316</t>
  </si>
  <si>
    <t>ﾊﾂｶﾁｮｳ</t>
  </si>
  <si>
    <t>羽塚町</t>
  </si>
  <si>
    <t>4450852</t>
  </si>
  <si>
    <t>4450841</t>
  </si>
  <si>
    <t>4450886</t>
  </si>
  <si>
    <t>ﾊﾘｿﾞﾈﾁｮｳ</t>
  </si>
  <si>
    <t>針曽根町</t>
  </si>
  <si>
    <t>4450003</t>
  </si>
  <si>
    <t>ﾋｶﾞｼｱｻﾞｲﾁｮｳ</t>
  </si>
  <si>
    <t>東浅井町</t>
  </si>
  <si>
    <t>4440701</t>
  </si>
  <si>
    <t>ﾋｶﾞｼﾊｽﾞﾁｮｳ</t>
  </si>
  <si>
    <t>東幡豆町</t>
  </si>
  <si>
    <t>4450874</t>
  </si>
  <si>
    <t>4450054</t>
  </si>
  <si>
    <t>ﾋﾗｸﾁﾁｮｳ</t>
  </si>
  <si>
    <t>平口町</t>
  </si>
  <si>
    <t>4450032</t>
  </si>
  <si>
    <t>ﾋﾗﾊﾗﾁｮｳ</t>
  </si>
  <si>
    <t>平原町</t>
  </si>
  <si>
    <t>4450875</t>
  </si>
  <si>
    <t>4440305</t>
  </si>
  <si>
    <t>ﾍｲｻｶﾁｮｳ</t>
  </si>
  <si>
    <t>平坂町</t>
  </si>
  <si>
    <t>4440328</t>
  </si>
  <si>
    <t>ﾍｲｻｶﾖｼﾔﾏ</t>
  </si>
  <si>
    <t>平坂吉山</t>
  </si>
  <si>
    <t>4450892</t>
  </si>
  <si>
    <t>ﾎｳｺｳｼﾞﾁｮｳ</t>
  </si>
  <si>
    <t>4450047</t>
  </si>
  <si>
    <t>ﾎｿｲｹﾁｮｳ</t>
  </si>
  <si>
    <t>細池町</t>
  </si>
  <si>
    <t>4450865</t>
  </si>
  <si>
    <t>4450826</t>
  </si>
  <si>
    <t>ﾏﾝｾﾞﾝﾁｮｳ</t>
  </si>
  <si>
    <t>満全町</t>
  </si>
  <si>
    <t>4450804</t>
  </si>
  <si>
    <t>4440335</t>
  </si>
  <si>
    <t>4450855</t>
  </si>
  <si>
    <t>4440334</t>
  </si>
  <si>
    <t>ﾐﾅﾐｵｸﾀﾞﾁｮｳ</t>
  </si>
  <si>
    <t>南奥田町</t>
  </si>
  <si>
    <t>4450801</t>
  </si>
  <si>
    <t>ﾐﾅﾐﾅｶﾈﾁｮｳ</t>
  </si>
  <si>
    <t>南中根町</t>
  </si>
  <si>
    <t>4450816</t>
  </si>
  <si>
    <t>4450033</t>
  </si>
  <si>
    <t>4450872</t>
  </si>
  <si>
    <t>ﾔｿﾞﾈﾁｮｳ</t>
  </si>
  <si>
    <t>矢曽根町</t>
  </si>
  <si>
    <t>4450082</t>
  </si>
  <si>
    <t>ﾔﾂｵﾓﾃﾁｮｳ</t>
  </si>
  <si>
    <t>八ツ面町</t>
  </si>
  <si>
    <t>4450821</t>
  </si>
  <si>
    <t>4450877</t>
  </si>
  <si>
    <t>4450842</t>
  </si>
  <si>
    <t>4450052</t>
  </si>
  <si>
    <t>ﾖｺﾃﾁｮｳ</t>
  </si>
  <si>
    <t>4450802</t>
  </si>
  <si>
    <t>4450073</t>
  </si>
  <si>
    <t>ﾖﾘｽﾞﾐﾁｮｳ</t>
  </si>
  <si>
    <t>寄住町</t>
  </si>
  <si>
    <t>4450061</t>
  </si>
  <si>
    <t>ﾖﾘﾁｶﾁｮｳ</t>
  </si>
  <si>
    <t>寄近町</t>
  </si>
  <si>
    <t>4450813</t>
  </si>
  <si>
    <t>4450025</t>
  </si>
  <si>
    <t>ﾜｷﾁｮｳ</t>
  </si>
  <si>
    <t>23214</t>
  </si>
  <si>
    <t xml:space="preserve">443  </t>
  </si>
  <si>
    <t>4430000</t>
  </si>
  <si>
    <t>ｶﾞﾏｺﾞｵﾘｼ</t>
  </si>
  <si>
    <t>蒲郡市</t>
  </si>
  <si>
    <t>4430045</t>
  </si>
  <si>
    <t>4430051</t>
  </si>
  <si>
    <t>ｱﾗｲｶﾞﾀﾁｮｳ</t>
  </si>
  <si>
    <t>新井形町</t>
  </si>
  <si>
    <t>4430052</t>
  </si>
  <si>
    <t>44301</t>
  </si>
  <si>
    <t>4430101</t>
  </si>
  <si>
    <t>4430058</t>
  </si>
  <si>
    <t>ｳｴﾎﾝﾏﾁ</t>
  </si>
  <si>
    <t>4430013</t>
  </si>
  <si>
    <t>4430014</t>
  </si>
  <si>
    <t>ｶｲﾖｳﾁｮｳ</t>
  </si>
  <si>
    <t>海陽町</t>
  </si>
  <si>
    <t>4430037</t>
  </si>
  <si>
    <t>4430008</t>
  </si>
  <si>
    <t>4430104</t>
  </si>
  <si>
    <t>ｶﾀﾊﾗﾁｮｳ</t>
  </si>
  <si>
    <t>形原町</t>
  </si>
  <si>
    <t>4430106</t>
  </si>
  <si>
    <t>ｶﾀﾊﾗﾁｮｳｶｽｶﾞｳﾗ</t>
  </si>
  <si>
    <t>形原町春日浦</t>
  </si>
  <si>
    <t>4430103</t>
  </si>
  <si>
    <t>ｶﾀﾊﾗﾁｮｳｷﾀﾊﾏ</t>
  </si>
  <si>
    <t>形原町北浜</t>
  </si>
  <si>
    <t>4430102</t>
  </si>
  <si>
    <t>4430006</t>
  </si>
  <si>
    <t>ｶﾞﾏｺﾞｵﾘﾁｮｳ</t>
  </si>
  <si>
    <t>蒲郡町</t>
  </si>
  <si>
    <t>4430007</t>
  </si>
  <si>
    <t>ｶﾐﾉｺﾞｳﾁｮｳ</t>
  </si>
  <si>
    <t>神ノ郷町</t>
  </si>
  <si>
    <t>4430003</t>
  </si>
  <si>
    <t>ｺﾞｲﾁｮｳ</t>
  </si>
  <si>
    <t>五井町</t>
  </si>
  <si>
    <t>4430035</t>
  </si>
  <si>
    <t>4430001</t>
  </si>
  <si>
    <t>4430012</t>
  </si>
  <si>
    <t>相楽町</t>
  </si>
  <si>
    <t>4430056</t>
  </si>
  <si>
    <t>4430002</t>
  </si>
  <si>
    <t>ｾｲﾀﾞﾁｮｳ</t>
  </si>
  <si>
    <t>清田町</t>
  </si>
  <si>
    <t>4430044</t>
  </si>
  <si>
    <t>4430031</t>
  </si>
  <si>
    <t>ﾀｹｼﾏﾁｮｳ</t>
  </si>
  <si>
    <t>4430046</t>
  </si>
  <si>
    <t>ﾀｹﾉﾔﾁｮｳ</t>
  </si>
  <si>
    <t>竹谷町</t>
  </si>
  <si>
    <t>4430057</t>
  </si>
  <si>
    <t>ﾁｭｳｵｳﾎﾝﾏﾁ</t>
  </si>
  <si>
    <t>4430011</t>
  </si>
  <si>
    <t>4430105</t>
  </si>
  <si>
    <t>4430047</t>
  </si>
  <si>
    <t>ﾆｼﾊｻﾏﾁｮｳ</t>
  </si>
  <si>
    <t>西迫町</t>
  </si>
  <si>
    <t>4430036</t>
  </si>
  <si>
    <t>4430004</t>
  </si>
  <si>
    <t>ﾋﾗﾀﾁｮｳ</t>
  </si>
  <si>
    <t>4430038</t>
  </si>
  <si>
    <t>ﾋﾛｲｼﾁｮｳ</t>
  </si>
  <si>
    <t>拾石町</t>
  </si>
  <si>
    <t>4430054</t>
  </si>
  <si>
    <t>府相町</t>
  </si>
  <si>
    <t>4430053</t>
  </si>
  <si>
    <t>ﾎﾘｺﾞﾐﾁｮｳ</t>
  </si>
  <si>
    <t>4430059</t>
  </si>
  <si>
    <t>4430033</t>
  </si>
  <si>
    <t>4430032</t>
  </si>
  <si>
    <t>4430005</t>
  </si>
  <si>
    <t>ﾐｽﾞﾀｹﾁｮｳ</t>
  </si>
  <si>
    <t>水竹町</t>
  </si>
  <si>
    <t>4430048</t>
  </si>
  <si>
    <t>4430034</t>
  </si>
  <si>
    <t>4430022</t>
  </si>
  <si>
    <t>ﾐﾔｷﾀﾄﾞｵﾘ</t>
  </si>
  <si>
    <t>三谷北通</t>
  </si>
  <si>
    <t>4430021</t>
  </si>
  <si>
    <t>4430041</t>
  </si>
  <si>
    <t>ﾐﾔﾅﾘﾁｮｳ</t>
  </si>
  <si>
    <t>宮成町</t>
  </si>
  <si>
    <t>4430042</t>
  </si>
  <si>
    <t>4430043</t>
  </si>
  <si>
    <t>4430055</t>
  </si>
  <si>
    <t>ﾔｵﾄﾐﾁｮｳ</t>
  </si>
  <si>
    <t>八百富町</t>
  </si>
  <si>
    <t>23215</t>
  </si>
  <si>
    <t xml:space="preserve">484  </t>
  </si>
  <si>
    <t>4840000</t>
  </si>
  <si>
    <t>ｲﾇﾔﾏｼ</t>
  </si>
  <si>
    <t>犬山市</t>
  </si>
  <si>
    <t>4840945</t>
  </si>
  <si>
    <t>4840921</t>
  </si>
  <si>
    <t>味加田</t>
  </si>
  <si>
    <t>4840837</t>
  </si>
  <si>
    <t>4840887</t>
  </si>
  <si>
    <t>4840032</t>
  </si>
  <si>
    <t>ｲｹﾉｱｽﾞｸｼ</t>
  </si>
  <si>
    <t>池野安楽寺</t>
  </si>
  <si>
    <t>4840862</t>
  </si>
  <si>
    <t>4840053</t>
  </si>
  <si>
    <t>4840056</t>
  </si>
  <si>
    <t>ｲﾅﾎｼﾊﾞ</t>
  </si>
  <si>
    <t>稲干場</t>
  </si>
  <si>
    <t>4840081</t>
  </si>
  <si>
    <t>4840033</t>
  </si>
  <si>
    <t>ｲﾉﾓﾄ</t>
  </si>
  <si>
    <t>井ノ元</t>
  </si>
  <si>
    <t>4840005</t>
  </si>
  <si>
    <t>4840021</t>
  </si>
  <si>
    <t>ｲﾘｼﾀ</t>
  </si>
  <si>
    <t>杁下</t>
  </si>
  <si>
    <t>4840008</t>
  </si>
  <si>
    <t>ｲﾜｱﾅ</t>
  </si>
  <si>
    <t>岩穴</t>
  </si>
  <si>
    <t>4840872</t>
  </si>
  <si>
    <t>4840055</t>
  </si>
  <si>
    <t>ｳｼｲﾜ</t>
  </si>
  <si>
    <t>牛岩</t>
  </si>
  <si>
    <t>4840047</t>
  </si>
  <si>
    <t>ｳﾁｸﾎﾞ</t>
  </si>
  <si>
    <t>内久保</t>
  </si>
  <si>
    <t>4840071</t>
  </si>
  <si>
    <t>ｳﾁﾀﾞﾋｶﾞｼﾏﾁ</t>
  </si>
  <si>
    <t>内田東町</t>
  </si>
  <si>
    <t>4840026</t>
  </si>
  <si>
    <t>ｳﾁﾔｼｷ</t>
  </si>
  <si>
    <t>内屋敷</t>
  </si>
  <si>
    <t>4840074</t>
  </si>
  <si>
    <t>ｳﾒﾂﾎﾞ</t>
  </si>
  <si>
    <t>梅坪</t>
  </si>
  <si>
    <t>4840854</t>
  </si>
  <si>
    <t>ｳﾗﾉﾓﾝ</t>
  </si>
  <si>
    <t>裏之門</t>
  </si>
  <si>
    <t>4840035</t>
  </si>
  <si>
    <t>4840902</t>
  </si>
  <si>
    <t>4840903</t>
  </si>
  <si>
    <t>ｵｲﾜｹﾋｶﾞｼ</t>
  </si>
  <si>
    <t>追分東</t>
  </si>
  <si>
    <t>4840034</t>
  </si>
  <si>
    <t>4840962</t>
  </si>
  <si>
    <t>ｵﾁｿﾞｴ</t>
  </si>
  <si>
    <t>落添</t>
  </si>
  <si>
    <t>4840001</t>
  </si>
  <si>
    <t>垣ノ内</t>
  </si>
  <si>
    <t>4840901</t>
  </si>
  <si>
    <t>ｶｷﾊﾞﾀ</t>
  </si>
  <si>
    <t>柿畑</t>
  </si>
  <si>
    <t>4840955</t>
  </si>
  <si>
    <t>ｶｸｲｹ</t>
  </si>
  <si>
    <t>角池</t>
  </si>
  <si>
    <t>4840936</t>
  </si>
  <si>
    <t>ｶﾞｸﾃﾞﾝｱｵﾂｶ</t>
  </si>
  <si>
    <t>楽田青塚</t>
  </si>
  <si>
    <t>4840944</t>
  </si>
  <si>
    <t>ｶﾞｸﾃﾞﾝｱﾝｼ</t>
  </si>
  <si>
    <t>楽田安師</t>
  </si>
  <si>
    <t>4840926</t>
  </si>
  <si>
    <t>ｶﾞｸﾃﾞﾝｲｼｷｳﾗ</t>
  </si>
  <si>
    <t>楽田一色浦</t>
  </si>
  <si>
    <t>4840874</t>
  </si>
  <si>
    <t>ｶﾞｸﾃﾞﾝｲﾏﾑﾗ</t>
  </si>
  <si>
    <t>楽田今村</t>
  </si>
  <si>
    <t>4840048</t>
  </si>
  <si>
    <t>ｶﾞｸﾃﾞﾝｳﾁｸﾎﾞ</t>
  </si>
  <si>
    <t>楽田内久保</t>
  </si>
  <si>
    <t>4840843</t>
  </si>
  <si>
    <t>ｶﾞｸﾃﾞﾝｳﾁｺｼ</t>
  </si>
  <si>
    <t>楽田打越</t>
  </si>
  <si>
    <t>4840924</t>
  </si>
  <si>
    <t>ｶﾞｸﾃﾞﾝｵｵﾊｼ</t>
  </si>
  <si>
    <t>楽田大橋</t>
  </si>
  <si>
    <t>4840904</t>
  </si>
  <si>
    <t>ｶﾞｸﾃﾞﾝｶﾁﾍﾞﾏｴ</t>
  </si>
  <si>
    <t>楽田勝部前</t>
  </si>
  <si>
    <t>4840915</t>
  </si>
  <si>
    <t>ｶﾞｸﾃﾞﾝｶﾐﾇﾏ</t>
  </si>
  <si>
    <t>楽田上沼</t>
  </si>
  <si>
    <t>4840841</t>
  </si>
  <si>
    <t>ｶﾞｸﾃﾞﾝｺﾊﾞﾘ</t>
  </si>
  <si>
    <t>楽田小針</t>
  </si>
  <si>
    <t>4840907</t>
  </si>
  <si>
    <t>ｶﾞｸﾃﾞﾝｼﾞｿﾞｳｲｹ</t>
  </si>
  <si>
    <t>楽田地蔵池</t>
  </si>
  <si>
    <t>4840947</t>
  </si>
  <si>
    <t>ｶﾞｸﾃﾞﾝﾀﾞｲｴﾝ</t>
  </si>
  <si>
    <t>楽田大円</t>
  </si>
  <si>
    <t>4840963</t>
  </si>
  <si>
    <t>ｶﾞｸﾃﾞﾝﾂﾙｲｹ</t>
  </si>
  <si>
    <t>楽田鶴池</t>
  </si>
  <si>
    <t>4840856</t>
  </si>
  <si>
    <t>ｶﾞｸﾃﾞﾝﾃﾝｼﾞﾝ</t>
  </si>
  <si>
    <t>楽田天神</t>
  </si>
  <si>
    <t>4840811</t>
  </si>
  <si>
    <t>ｶﾞｸﾃﾞﾝﾅｶﾞﾂｶﾋｶﾞｼ</t>
  </si>
  <si>
    <t>楽田長塚東</t>
  </si>
  <si>
    <t>4840819</t>
  </si>
  <si>
    <t>ｶﾞｸﾃﾞﾝﾅｶﾞﾂｶﾆｼ</t>
  </si>
  <si>
    <t>楽田長塚西</t>
  </si>
  <si>
    <t>4840916</t>
  </si>
  <si>
    <t>ｶﾞｸﾃﾞﾝﾆｼｳﾗ</t>
  </si>
  <si>
    <t>楽田西浦</t>
  </si>
  <si>
    <t>4840925</t>
  </si>
  <si>
    <t>ｶﾞｸﾃﾞﾝﾆｼﾉ</t>
  </si>
  <si>
    <t>楽田西野</t>
  </si>
  <si>
    <t>4840942</t>
  </si>
  <si>
    <t>ｶﾞｸﾃﾞﾝﾊﾊﾞ</t>
  </si>
  <si>
    <t>楽田巾</t>
  </si>
  <si>
    <t>4840816</t>
  </si>
  <si>
    <t>ｶﾞｸﾃﾞﾝﾊﾗﾋｶﾞｼ</t>
  </si>
  <si>
    <t>楽田原東</t>
  </si>
  <si>
    <t>4840885</t>
  </si>
  <si>
    <t>ｶﾞｸﾃﾞﾝﾊﾗﾆｼ</t>
  </si>
  <si>
    <t>楽田原西</t>
  </si>
  <si>
    <t>4840877</t>
  </si>
  <si>
    <t>ｶﾞｸﾃﾞﾝﾋｶﾞｼｵｲﾜｹ</t>
  </si>
  <si>
    <t>楽田東追分</t>
  </si>
  <si>
    <t>4840879</t>
  </si>
  <si>
    <t>ｶﾞｸﾃﾞﾝﾐﾂﾂﾞｶ</t>
  </si>
  <si>
    <t>楽田三ツ塚</t>
  </si>
  <si>
    <t>4840846</t>
  </si>
  <si>
    <t>ｶﾞｸﾃﾞﾝﾔﾏﾉﾀ</t>
  </si>
  <si>
    <t>楽田山ノ田</t>
  </si>
  <si>
    <t>4840964</t>
  </si>
  <si>
    <t>ｶﾐｴﾉｷｼﾞﾏ</t>
  </si>
  <si>
    <t>上榎島</t>
  </si>
  <si>
    <t>4840059</t>
  </si>
  <si>
    <t>4840077</t>
  </si>
  <si>
    <t>4840078</t>
  </si>
  <si>
    <t>ｶﾐﾉｼﾝﾏﾁ</t>
  </si>
  <si>
    <t>4840043</t>
  </si>
  <si>
    <t>上ノ田</t>
  </si>
  <si>
    <t>4840952</t>
  </si>
  <si>
    <t>ｶﾐﾌﾞﾀｲ</t>
  </si>
  <si>
    <t>上舞台</t>
  </si>
  <si>
    <t>4840851</t>
  </si>
  <si>
    <t>烏杜</t>
  </si>
  <si>
    <t>4840914</t>
  </si>
  <si>
    <t>ｶﾝﾉﾝｳﾗ</t>
  </si>
  <si>
    <t>観音浦</t>
  </si>
  <si>
    <t>4840818</t>
  </si>
  <si>
    <t>4840922</t>
  </si>
  <si>
    <t>ｷﾀｵｵﾊｼ</t>
  </si>
  <si>
    <t>北大橋</t>
  </si>
  <si>
    <t>4840082</t>
  </si>
  <si>
    <t>ｷﾀｺｹﾝ</t>
  </si>
  <si>
    <t>北古券</t>
  </si>
  <si>
    <t>4840011</t>
  </si>
  <si>
    <t>ｷﾀﾀｶﾈ</t>
  </si>
  <si>
    <t>4840823</t>
  </si>
  <si>
    <t>ｷﾀﾀﾞｲﾓﾝ</t>
  </si>
  <si>
    <t>北大門</t>
  </si>
  <si>
    <t>4840911</t>
  </si>
  <si>
    <t>ｷﾀﾉﾓﾝ</t>
  </si>
  <si>
    <t>北之門</t>
  </si>
  <si>
    <t>4840959</t>
  </si>
  <si>
    <t>ｷﾀﾋﾗﾂｶ</t>
  </si>
  <si>
    <t>北平塚</t>
  </si>
  <si>
    <t>4840824</t>
  </si>
  <si>
    <t>ｷﾀﾎﾞﾗ</t>
  </si>
  <si>
    <t>北洞</t>
  </si>
  <si>
    <t>4840024</t>
  </si>
  <si>
    <t>ｷﾛｸﾔｼｷ</t>
  </si>
  <si>
    <t>喜六屋敷</t>
  </si>
  <si>
    <t>4840867</t>
  </si>
  <si>
    <t>ｸｻﾞｴﾓﾝﾏﾜﾘ</t>
  </si>
  <si>
    <t>九左エ門廻り</t>
  </si>
  <si>
    <t>4840027</t>
  </si>
  <si>
    <t>ｸﾗｿﾎﾞﾗ</t>
  </si>
  <si>
    <t>倉曽洞</t>
  </si>
  <si>
    <t>4840002</t>
  </si>
  <si>
    <t>栗栖</t>
  </si>
  <si>
    <t>4840878</t>
  </si>
  <si>
    <t>4840014</t>
  </si>
  <si>
    <t>4840815</t>
  </si>
  <si>
    <t>ｺﾞｳﾋｶﾞｼ</t>
  </si>
  <si>
    <t>郷東</t>
  </si>
  <si>
    <t>4840817</t>
  </si>
  <si>
    <t>ｺﾞｳﾆｼ</t>
  </si>
  <si>
    <t>郷西</t>
  </si>
  <si>
    <t>4840838</t>
  </si>
  <si>
    <t>ｺｼﾞ</t>
  </si>
  <si>
    <t>4840957</t>
  </si>
  <si>
    <t>4840079</t>
  </si>
  <si>
    <t>ｺｯﾂ</t>
  </si>
  <si>
    <t>4840015</t>
  </si>
  <si>
    <t>ｺﾞﾃﾝﾔｼｷ</t>
  </si>
  <si>
    <t>御殿屋敷</t>
  </si>
  <si>
    <t>4840855</t>
  </si>
  <si>
    <t>ｺﾎﾞﾗ</t>
  </si>
  <si>
    <t>小洞</t>
  </si>
  <si>
    <t>4840066</t>
  </si>
  <si>
    <t>4840966</t>
  </si>
  <si>
    <t>ｺﾞﾛｳﾏﾙﾌﾀﾏﾀ</t>
  </si>
  <si>
    <t>五郎丸二タ俣</t>
  </si>
  <si>
    <t>4840065</t>
  </si>
  <si>
    <t>ｺﾞﾛｳﾏﾙﾋｶﾞｼ</t>
  </si>
  <si>
    <t>五郎丸東</t>
  </si>
  <si>
    <t>4840018</t>
  </si>
  <si>
    <t>ｻｶﾞｾ</t>
  </si>
  <si>
    <t>佐ケ瀬</t>
  </si>
  <si>
    <t>4840844</t>
  </si>
  <si>
    <t>4840019</t>
  </si>
  <si>
    <t>4840017</t>
  </si>
  <si>
    <t>ｼﾉﾀﾞｲﾗ</t>
  </si>
  <si>
    <t>篠平</t>
  </si>
  <si>
    <t>4840965</t>
  </si>
  <si>
    <t>ｼﾓｴﾉｷｼﾞﾏ</t>
  </si>
  <si>
    <t>下榎島</t>
  </si>
  <si>
    <t>4840842</t>
  </si>
  <si>
    <t>ｼﾓｺﾊﾞﾘ</t>
  </si>
  <si>
    <t>下小針</t>
  </si>
  <si>
    <t>4840923</t>
  </si>
  <si>
    <t>4840953</t>
  </si>
  <si>
    <t>ｼﾓﾌﾞﾀｲ</t>
  </si>
  <si>
    <t>下舞台</t>
  </si>
  <si>
    <t>4840044</t>
  </si>
  <si>
    <t>4840007</t>
  </si>
  <si>
    <t>ｼﾞｭｳｻﾝﾂﾞｶ</t>
  </si>
  <si>
    <t>十三塚</t>
  </si>
  <si>
    <t>4840825</t>
  </si>
  <si>
    <t>ｼﾞｮｳﾌｸｼﾞﾎﾞﾗ</t>
  </si>
  <si>
    <t>常福寺洞</t>
  </si>
  <si>
    <t>4840858</t>
  </si>
  <si>
    <t>4840956</t>
  </si>
  <si>
    <t>4840003</t>
  </si>
  <si>
    <t>ｾﾞﾝｼﾞﾉ</t>
  </si>
  <si>
    <t>善師野</t>
  </si>
  <si>
    <t>4840004</t>
  </si>
  <si>
    <t>ｾﾞﾝｼﾞﾉﾀﾞｲ</t>
  </si>
  <si>
    <t>善師野台</t>
  </si>
  <si>
    <t>4840869</t>
  </si>
  <si>
    <t>ｿｳｻｸ</t>
  </si>
  <si>
    <t>惣作</t>
  </si>
  <si>
    <t>4840908</t>
  </si>
  <si>
    <t>ﾀﾞｲｼﾞｮｳﾄﾞ</t>
  </si>
  <si>
    <t>大上戸</t>
  </si>
  <si>
    <t>4840058</t>
  </si>
  <si>
    <t>4840845</t>
  </si>
  <si>
    <t>ﾀｶﾂﾎﾞ</t>
  </si>
  <si>
    <t>高坪</t>
  </si>
  <si>
    <t>4840814</t>
  </si>
  <si>
    <t>4840961</t>
  </si>
  <si>
    <t>ﾀｷﾁﾔｼｷ</t>
  </si>
  <si>
    <t>太吉屋敷</t>
  </si>
  <si>
    <t>4840009</t>
  </si>
  <si>
    <t>4840041</t>
  </si>
  <si>
    <t>4840091</t>
  </si>
  <si>
    <t>ﾂｶﾞｵ</t>
  </si>
  <si>
    <t>継鹿尾</t>
  </si>
  <si>
    <t>4840917</t>
  </si>
  <si>
    <t>4840023</t>
  </si>
  <si>
    <t>4840013</t>
  </si>
  <si>
    <t>ﾃﾗﾎﾞﾗ</t>
  </si>
  <si>
    <t>寺洞</t>
  </si>
  <si>
    <t>4840866</t>
  </si>
  <si>
    <t>4840873</t>
  </si>
  <si>
    <t>ﾃﾝｵｳﾏｴ</t>
  </si>
  <si>
    <t>4840073</t>
  </si>
  <si>
    <t>4840094</t>
  </si>
  <si>
    <t>ﾄｳﾉｼﾞ</t>
  </si>
  <si>
    <t>塔野地</t>
  </si>
  <si>
    <t>4840095</t>
  </si>
  <si>
    <t>ﾄｳﾉｼﾞｽｷﾞ</t>
  </si>
  <si>
    <t>塔野地杉</t>
  </si>
  <si>
    <t>4840096</t>
  </si>
  <si>
    <t>ﾄｳﾉｼﾞﾆｼ</t>
  </si>
  <si>
    <t>塔野地西</t>
  </si>
  <si>
    <t>4840097</t>
  </si>
  <si>
    <t>ﾄｳﾉｼﾞｷﾀ</t>
  </si>
  <si>
    <t>塔野地北</t>
  </si>
  <si>
    <t>4840831</t>
  </si>
  <si>
    <t>4840092</t>
  </si>
  <si>
    <t>4840099</t>
  </si>
  <si>
    <t>ﾄﾐｵｶｼﾝﾏﾁ</t>
  </si>
  <si>
    <t>富岡新町</t>
  </si>
  <si>
    <t>4840093</t>
  </si>
  <si>
    <t>4840098</t>
  </si>
  <si>
    <t>ﾄﾐｵｶﾐﾅﾐ</t>
  </si>
  <si>
    <t>富岡南</t>
  </si>
  <si>
    <t>4840857</t>
  </si>
  <si>
    <t>ﾄﾔｼｷ</t>
  </si>
  <si>
    <t>外屋敷</t>
  </si>
  <si>
    <t>4840913</t>
  </si>
  <si>
    <t>ﾄﾘﾔｺｼ</t>
  </si>
  <si>
    <t>鳥屋越</t>
  </si>
  <si>
    <t>4840934</t>
  </si>
  <si>
    <t>ﾅｶｶﾞﾗｿ</t>
  </si>
  <si>
    <t>中唐曽</t>
  </si>
  <si>
    <t>4840822</t>
  </si>
  <si>
    <t>4840852</t>
  </si>
  <si>
    <t>ﾅｶｺﾊﾞﾘ</t>
  </si>
  <si>
    <t>中小針</t>
  </si>
  <si>
    <t>4840045</t>
  </si>
  <si>
    <t>仲畑</t>
  </si>
  <si>
    <t>4840919</t>
  </si>
  <si>
    <t>4840054</t>
  </si>
  <si>
    <t>仲屋敷</t>
  </si>
  <si>
    <t>4840087</t>
  </si>
  <si>
    <t>4840928</t>
  </si>
  <si>
    <t>ﾅﾅﾂﾔ</t>
  </si>
  <si>
    <t>七ツ屋</t>
  </si>
  <si>
    <t>4840037</t>
  </si>
  <si>
    <t>ﾆｼｶﾀｸｻ</t>
  </si>
  <si>
    <t>西片草</t>
  </si>
  <si>
    <t>4840935</t>
  </si>
  <si>
    <t>ﾆｼｶﾞﾗｿ</t>
  </si>
  <si>
    <t>西唐曽</t>
  </si>
  <si>
    <t>4840905</t>
  </si>
  <si>
    <t>ﾆｼｷﾀﾉ</t>
  </si>
  <si>
    <t>西北野</t>
  </si>
  <si>
    <t>4840036</t>
  </si>
  <si>
    <t>ﾆｼｸﾜﾊﾞﾗ</t>
  </si>
  <si>
    <t>西桑原</t>
  </si>
  <si>
    <t>4840085</t>
  </si>
  <si>
    <t>ﾆｼｺｹﾝ</t>
  </si>
  <si>
    <t>西古券</t>
  </si>
  <si>
    <t>4840948</t>
  </si>
  <si>
    <t>ﾆｼﾀﾞｲｴﾝ</t>
  </si>
  <si>
    <t>西大円</t>
  </si>
  <si>
    <t>4840932</t>
  </si>
  <si>
    <t>4840029</t>
  </si>
  <si>
    <t>ﾆｼﾎﾞﾗ</t>
  </si>
  <si>
    <t>4840918</t>
  </si>
  <si>
    <t>ﾆﾀﾝﾀﾞ</t>
  </si>
  <si>
    <t>ニタ田</t>
  </si>
  <si>
    <t>4840042</t>
  </si>
  <si>
    <t>4840863</t>
  </si>
  <si>
    <t>4840025</t>
  </si>
  <si>
    <t>4840022</t>
  </si>
  <si>
    <t>ﾊｸｻﾝﾎﾞﾗ</t>
  </si>
  <si>
    <t>白山洞</t>
  </si>
  <si>
    <t>4840894</t>
  </si>
  <si>
    <t>4840806</t>
  </si>
  <si>
    <t>ﾊｸﾞﾛｱｻﾋ</t>
  </si>
  <si>
    <t>羽黒朝日</t>
  </si>
  <si>
    <t>4840899</t>
  </si>
  <si>
    <t>ﾊｸﾞﾛｲﾅﾊﾞﾋｶﾞｼ</t>
  </si>
  <si>
    <t>羽黒稲葉東</t>
  </si>
  <si>
    <t>4840898</t>
  </si>
  <si>
    <t>ﾊｸﾞﾛｲﾅﾊﾞﾆｼ</t>
  </si>
  <si>
    <t>羽黒稲葉西</t>
  </si>
  <si>
    <t>4840884</t>
  </si>
  <si>
    <t>ﾊｸﾞﾛｵｺｼ</t>
  </si>
  <si>
    <t>羽黒起</t>
  </si>
  <si>
    <t>4840891</t>
  </si>
  <si>
    <t>ﾊｸﾞﾛｵﾝﾀﾞｼﾏ</t>
  </si>
  <si>
    <t>羽黒恩田島</t>
  </si>
  <si>
    <t>4840882</t>
  </si>
  <si>
    <t>ﾊｸﾞﾛｷｸｶﾜ</t>
  </si>
  <si>
    <t>羽黒菊川</t>
  </si>
  <si>
    <t>4840893</t>
  </si>
  <si>
    <t>ﾊｸﾞﾛｻｶｴ</t>
  </si>
  <si>
    <t>羽黒栄</t>
  </si>
  <si>
    <t>4840804</t>
  </si>
  <si>
    <t>ﾊｸﾞﾛｻｸﾗｶｲﾄﾞｳ</t>
  </si>
  <si>
    <t>羽黒桜海道</t>
  </si>
  <si>
    <t>4840803</t>
  </si>
  <si>
    <t>ﾊｸﾞﾛｼﾝｱｶｻｶ</t>
  </si>
  <si>
    <t>羽黒新赤坂</t>
  </si>
  <si>
    <t>4840888</t>
  </si>
  <si>
    <t>ﾊｸﾞﾛｼﾝﾃﾞﾝ</t>
  </si>
  <si>
    <t>羽黒新田</t>
  </si>
  <si>
    <t>4840805</t>
  </si>
  <si>
    <t>ﾊｸﾞﾛｼﾝﾄﾔﾏ</t>
  </si>
  <si>
    <t>羽黒新外山</t>
  </si>
  <si>
    <t>4840895</t>
  </si>
  <si>
    <t>ﾊｸﾞﾛｽﾙｽﾐ</t>
  </si>
  <si>
    <t>羽黒摺墨</t>
  </si>
  <si>
    <t>4840892</t>
  </si>
  <si>
    <t>ﾊｸﾞﾛｿｳｻｶｲ</t>
  </si>
  <si>
    <t>羽黒惣境</t>
  </si>
  <si>
    <t>4840889</t>
  </si>
  <si>
    <t>ﾊｸﾞﾛﾀｶﾊｼ</t>
  </si>
  <si>
    <t>羽黒高橋</t>
  </si>
  <si>
    <t>4840897</t>
  </si>
  <si>
    <t>ﾊｸﾞﾛﾄﾞｳﾏｴ</t>
  </si>
  <si>
    <t>羽黒堂前</t>
  </si>
  <si>
    <t>4840881</t>
  </si>
  <si>
    <t>ﾊｸﾞﾛﾅﾙﾐﾆｼ</t>
  </si>
  <si>
    <t>羽黒成海西</t>
  </si>
  <si>
    <t>4840883</t>
  </si>
  <si>
    <t>ﾊｸﾞﾛﾅﾙﾐﾐﾅﾐ</t>
  </si>
  <si>
    <t>羽黒成海南</t>
  </si>
  <si>
    <t>4840807</t>
  </si>
  <si>
    <t>ﾊｸﾞﾛﾎｺｿﾞｴ</t>
  </si>
  <si>
    <t>羽黒鉾添</t>
  </si>
  <si>
    <t>4840802</t>
  </si>
  <si>
    <t>ﾊｸﾞﾛﾔｽﾄﾞﾆｼ</t>
  </si>
  <si>
    <t>羽黒安戸西</t>
  </si>
  <si>
    <t>4840801</t>
  </si>
  <si>
    <t>ﾊｸﾞﾛﾔｽﾄﾞﾐﾅﾐ</t>
  </si>
  <si>
    <t>羽黒安戸南</t>
  </si>
  <si>
    <t>4840896</t>
  </si>
  <si>
    <t>ﾊｸﾞﾛﾖﾏﾁ</t>
  </si>
  <si>
    <t>羽黒余町</t>
  </si>
  <si>
    <t>4840076</t>
  </si>
  <si>
    <t>4840075</t>
  </si>
  <si>
    <t>ﾊｼﾂﾞﾒﾋｶﾞｼ</t>
  </si>
  <si>
    <t>橋爪東</t>
  </si>
  <si>
    <t>4840835</t>
  </si>
  <si>
    <t>4840006</t>
  </si>
  <si>
    <t>ﾊｯｿ</t>
  </si>
  <si>
    <t>八曽</t>
  </si>
  <si>
    <t>4840951</t>
  </si>
  <si>
    <t>4840943</t>
  </si>
  <si>
    <t>ﾊﾊﾞﾏｴ</t>
  </si>
  <si>
    <t>巾前</t>
  </si>
  <si>
    <t>4840941</t>
  </si>
  <si>
    <t>ﾊﾊﾞﾏﾜﾘ</t>
  </si>
  <si>
    <t>巾廻り</t>
  </si>
  <si>
    <t>4840864</t>
  </si>
  <si>
    <t>ﾊﾞﾝﾏｴ</t>
  </si>
  <si>
    <t>番前</t>
  </si>
  <si>
    <t>4840038</t>
  </si>
  <si>
    <t>ﾋｶﾞｼｶﾀｸｻ</t>
  </si>
  <si>
    <t>東片草</t>
  </si>
  <si>
    <t>4840933</t>
  </si>
  <si>
    <t>ﾋｶﾞｼｶﾞﾗｿ</t>
  </si>
  <si>
    <t>東唐曽</t>
  </si>
  <si>
    <t>4840868</t>
  </si>
  <si>
    <t>ﾋｶﾞｼｷﾀﾉ</t>
  </si>
  <si>
    <t>東北野</t>
  </si>
  <si>
    <t>4840031</t>
  </si>
  <si>
    <t>ﾋｶﾞｼｸﾜﾊﾞﾗ</t>
  </si>
  <si>
    <t>東桑原</t>
  </si>
  <si>
    <t>4840083</t>
  </si>
  <si>
    <t>ﾋｶﾞｼｺｹﾝ</t>
  </si>
  <si>
    <t>東古券</t>
  </si>
  <si>
    <t>4840946</t>
  </si>
  <si>
    <t>ﾋｶﾞｼﾀﾞｲｴﾝ</t>
  </si>
  <si>
    <t>東大円</t>
  </si>
  <si>
    <t>4840958</t>
  </si>
  <si>
    <t>4840836</t>
  </si>
  <si>
    <t>4840057</t>
  </si>
  <si>
    <t>4840912</t>
  </si>
  <si>
    <t>4840049</t>
  </si>
  <si>
    <t>ﾏｴﾀﾞﾒﾝ</t>
  </si>
  <si>
    <t>前田面</t>
  </si>
  <si>
    <t>4840871</t>
  </si>
  <si>
    <t>前並</t>
  </si>
  <si>
    <t>4840061</t>
  </si>
  <si>
    <t>4840062</t>
  </si>
  <si>
    <t>ﾏｴﾊﾗｱｼﾞｶ</t>
  </si>
  <si>
    <t>前原味鹿</t>
  </si>
  <si>
    <t>4840064</t>
  </si>
  <si>
    <t>ﾏｴﾊﾗﾆｼ</t>
  </si>
  <si>
    <t>4840063</t>
  </si>
  <si>
    <t>ﾏｴﾊﾗﾐﾅﾐ</t>
  </si>
  <si>
    <t>前原南</t>
  </si>
  <si>
    <t>4840086</t>
  </si>
  <si>
    <t>4840927</t>
  </si>
  <si>
    <t>4840072</t>
  </si>
  <si>
    <t>ﾏﾙﾔﾏﾃﾝﾊﾟｸﾁｮｳ</t>
  </si>
  <si>
    <t>丸山天白町</t>
  </si>
  <si>
    <t>4840931</t>
  </si>
  <si>
    <t>ﾐﾅﾐｵｵﾊｼ</t>
  </si>
  <si>
    <t>南大橋</t>
  </si>
  <si>
    <t>4840084</t>
  </si>
  <si>
    <t>ﾐﾅﾐｺｹﾝ</t>
  </si>
  <si>
    <t>南古券</t>
  </si>
  <si>
    <t>4840012</t>
  </si>
  <si>
    <t>ﾐﾅﾐﾀｶﾈ</t>
  </si>
  <si>
    <t>南高根</t>
  </si>
  <si>
    <t>4840051</t>
  </si>
  <si>
    <t>宮裏</t>
  </si>
  <si>
    <t>4840886</t>
  </si>
  <si>
    <t>4840834</t>
  </si>
  <si>
    <t>4840937</t>
  </si>
  <si>
    <t>4840833</t>
  </si>
  <si>
    <t>4840028</t>
  </si>
  <si>
    <t>ﾑｺﾀﾞ</t>
  </si>
  <si>
    <t>4840832</t>
  </si>
  <si>
    <t>ﾑｺﾔﾏ</t>
  </si>
  <si>
    <t>4840020</t>
  </si>
  <si>
    <t>ﾓｴｷﾞｶﾞｵｶ</t>
  </si>
  <si>
    <t>もえぎケ丘</t>
  </si>
  <si>
    <t>4840954</t>
  </si>
  <si>
    <t>ﾓﾄｻﾝﾏｴ</t>
  </si>
  <si>
    <t>元散前</t>
  </si>
  <si>
    <t>4840839</t>
  </si>
  <si>
    <t>ﾓﾓﾔﾏﾀﾞｲ</t>
  </si>
  <si>
    <t>桃山台</t>
  </si>
  <si>
    <t>4840828</t>
  </si>
  <si>
    <t>ﾔｸｼｳﾗ</t>
  </si>
  <si>
    <t>薬師浦</t>
  </si>
  <si>
    <t>4840827</t>
  </si>
  <si>
    <t>ﾔｸｼﾏｴ</t>
  </si>
  <si>
    <t>薬師前</t>
  </si>
  <si>
    <t>4840906</t>
  </si>
  <si>
    <t>4840046</t>
  </si>
  <si>
    <t>ﾔｼｷｳﾗ</t>
  </si>
  <si>
    <t>屋敷裏</t>
  </si>
  <si>
    <t>4840016</t>
  </si>
  <si>
    <t>ﾔﾌﾞｶﾞﾎﾗ</t>
  </si>
  <si>
    <t>藪ケ洞</t>
  </si>
  <si>
    <t>4840865</t>
  </si>
  <si>
    <t>ﾔﾌﾞｸﾞﾛ</t>
  </si>
  <si>
    <t>藪畔</t>
  </si>
  <si>
    <t>4840876</t>
  </si>
  <si>
    <t>山神</t>
  </si>
  <si>
    <t>4840821</t>
  </si>
  <si>
    <t>ﾔﾏｻﾞｷﾆｼ</t>
  </si>
  <si>
    <t>山崎西</t>
  </si>
  <si>
    <t>4840812</t>
  </si>
  <si>
    <t>山ノ田</t>
  </si>
  <si>
    <t>4840813</t>
  </si>
  <si>
    <t>ﾔﾏﾉﾀｺﾞｼ</t>
  </si>
  <si>
    <t>山ノ田腰</t>
  </si>
  <si>
    <t>4840826</t>
  </si>
  <si>
    <t>ﾔﾏﾉﾊﾅ</t>
  </si>
  <si>
    <t>山ノ鼻</t>
  </si>
  <si>
    <t>4840853</t>
  </si>
  <si>
    <t>4840875</t>
  </si>
  <si>
    <t>ﾘﾝｺﾞﾂﾞｶ</t>
  </si>
  <si>
    <t>林吾塚</t>
  </si>
  <si>
    <t>4840861</t>
  </si>
  <si>
    <t>4840052</t>
  </si>
  <si>
    <t>23216</t>
  </si>
  <si>
    <t xml:space="preserve">479  </t>
  </si>
  <si>
    <t>4790000</t>
  </si>
  <si>
    <t>ﾄｺﾅﾒｼ</t>
  </si>
  <si>
    <t>常滑市</t>
  </si>
  <si>
    <t>4790868</t>
  </si>
  <si>
    <t>ｱｽｶﾀﾞｲ</t>
  </si>
  <si>
    <t>飛香台</t>
  </si>
  <si>
    <t>4790814</t>
  </si>
  <si>
    <t>ｱﾉﾁｮｳ</t>
  </si>
  <si>
    <t>阿野町</t>
  </si>
  <si>
    <t>4790074</t>
  </si>
  <si>
    <t>ｲｹﾀﾞｶﾞﾜ</t>
  </si>
  <si>
    <t>池田川</t>
  </si>
  <si>
    <t>4790024</t>
  </si>
  <si>
    <t>ｲｹﾀﾞｸﾞﾁ</t>
  </si>
  <si>
    <t>池田口</t>
  </si>
  <si>
    <t>4790038</t>
  </si>
  <si>
    <t>石窯</t>
  </si>
  <si>
    <t>4790811</t>
  </si>
  <si>
    <t>4790014</t>
  </si>
  <si>
    <t>4790828</t>
  </si>
  <si>
    <t>4790812</t>
  </si>
  <si>
    <t>4790072</t>
  </si>
  <si>
    <t>ｳﾊﾞｺ</t>
  </si>
  <si>
    <t>乳母子</t>
  </si>
  <si>
    <t>4790062</t>
  </si>
  <si>
    <t>ｳﾝﾅｲ</t>
  </si>
  <si>
    <t>運内</t>
  </si>
  <si>
    <t>4790857</t>
  </si>
  <si>
    <t>4790854</t>
  </si>
  <si>
    <t>ｴﾉｷﾄﾞﾁｮｳ</t>
  </si>
  <si>
    <t>4790015</t>
  </si>
  <si>
    <t>ｵｵｶﾞﾏ</t>
  </si>
  <si>
    <t>大窯</t>
  </si>
  <si>
    <t>4790871</t>
  </si>
  <si>
    <t>ｵｵｿ</t>
  </si>
  <si>
    <t>4790021</t>
  </si>
  <si>
    <t>ｵｵｿﾁｮｳ</t>
  </si>
  <si>
    <t>大曽町</t>
  </si>
  <si>
    <t>4790806</t>
  </si>
  <si>
    <t>4790005</t>
  </si>
  <si>
    <t>4790842</t>
  </si>
  <si>
    <t>ｵｵﾄﾞﾘﾁｮｳ</t>
  </si>
  <si>
    <t>4790866</t>
  </si>
  <si>
    <t>4790027</t>
  </si>
  <si>
    <t>大流</t>
  </si>
  <si>
    <t>4790039</t>
  </si>
  <si>
    <t>ｵｵﾘｭｳﾃﾝｼﾞｸｸﾁ</t>
  </si>
  <si>
    <t>大流天竺口</t>
  </si>
  <si>
    <t>4790823</t>
  </si>
  <si>
    <t>ｵｸｴｲﾁｮｳ</t>
  </si>
  <si>
    <t>奥栄町</t>
  </si>
  <si>
    <t>4790822</t>
  </si>
  <si>
    <t>ｵｸｼﾞｮｳ</t>
  </si>
  <si>
    <t>奥条</t>
  </si>
  <si>
    <t>4790053</t>
  </si>
  <si>
    <t>ｵｸﾅﾁｷ</t>
  </si>
  <si>
    <t>奥夏敷</t>
  </si>
  <si>
    <t>4790862</t>
  </si>
  <si>
    <t>4790044</t>
  </si>
  <si>
    <t>ｵｺﾀﾞ</t>
  </si>
  <si>
    <t>乙田</t>
  </si>
  <si>
    <t>4790068</t>
  </si>
  <si>
    <t>4790069</t>
  </si>
  <si>
    <t>4790873</t>
  </si>
  <si>
    <t>ｶｼﾞﾏﾀﾞｲ</t>
  </si>
  <si>
    <t>かじま台</t>
  </si>
  <si>
    <t>4790003</t>
  </si>
  <si>
    <t>4790858</t>
  </si>
  <si>
    <t>ｶﾊﾞｲｹ</t>
  </si>
  <si>
    <t>4790856</t>
  </si>
  <si>
    <t>ｶﾊﾞｲｹﾁｮｳ</t>
  </si>
  <si>
    <t>蒲池町</t>
  </si>
  <si>
    <t>4790063</t>
  </si>
  <si>
    <t>ｶﾔｶﾘｸﾞﾁ</t>
  </si>
  <si>
    <t>萱苅口</t>
  </si>
  <si>
    <t>4790815</t>
  </si>
  <si>
    <t>ｶﾗｻｷﾁｮｳ</t>
  </si>
  <si>
    <t>唐崎町</t>
  </si>
  <si>
    <t>4790805</t>
  </si>
  <si>
    <t>苅屋</t>
  </si>
  <si>
    <t>4790819</t>
  </si>
  <si>
    <t>苅屋町</t>
  </si>
  <si>
    <t>4790046</t>
  </si>
  <si>
    <t>ｷﾀｺﾞﾁﾖ</t>
  </si>
  <si>
    <t>北古千代</t>
  </si>
  <si>
    <t>4790867</t>
  </si>
  <si>
    <t>ｷﾀｼｵﾐｻﾞｶ</t>
  </si>
  <si>
    <t>北汐見坂</t>
  </si>
  <si>
    <t>4790833</t>
  </si>
  <si>
    <t>4790816</t>
  </si>
  <si>
    <t>4790817</t>
  </si>
  <si>
    <t>4790002</t>
  </si>
  <si>
    <t>4790079</t>
  </si>
  <si>
    <t>4790838</t>
  </si>
  <si>
    <t>ｺｲｴﾎﾝﾏﾁ</t>
  </si>
  <si>
    <t>鯉江本町</t>
  </si>
  <si>
    <t>4790807</t>
  </si>
  <si>
    <t>小鈴谷</t>
  </si>
  <si>
    <t>4790042</t>
  </si>
  <si>
    <t>ｺｿﾍﾞ</t>
  </si>
  <si>
    <t>社辺</t>
  </si>
  <si>
    <t>4790058</t>
  </si>
  <si>
    <t>ｺﾁﾖ</t>
  </si>
  <si>
    <t>古千代</t>
  </si>
  <si>
    <t>4790804</t>
  </si>
  <si>
    <t>古場</t>
  </si>
  <si>
    <t>4790818</t>
  </si>
  <si>
    <t>ｺﾊﾞﾁｮｳ</t>
  </si>
  <si>
    <t>古場町</t>
  </si>
  <si>
    <t>4790865</t>
  </si>
  <si>
    <t>4790067</t>
  </si>
  <si>
    <t>4790809</t>
  </si>
  <si>
    <t>4790836</t>
  </si>
  <si>
    <t>4790017</t>
  </si>
  <si>
    <t>ｼｲｲｹ</t>
  </si>
  <si>
    <t>椎池</t>
  </si>
  <si>
    <t>4790035</t>
  </si>
  <si>
    <t>ｼｲｸｻﾐﾅﾐﾜﾘ</t>
  </si>
  <si>
    <t>椎草南割</t>
  </si>
  <si>
    <t>4790056</t>
  </si>
  <si>
    <t>ｼｲﾀﾙｷ</t>
  </si>
  <si>
    <t>椎垂木</t>
  </si>
  <si>
    <t>4790034</t>
  </si>
  <si>
    <t>ｼｲﾀﾞｵｸ</t>
  </si>
  <si>
    <t>椎田奥</t>
  </si>
  <si>
    <t>4790036</t>
  </si>
  <si>
    <t>ｼｲﾀﾞｸﾞﾁ</t>
  </si>
  <si>
    <t>椎田口</t>
  </si>
  <si>
    <t>4790813</t>
  </si>
  <si>
    <t>ｼｵﾀﾁｮｳ</t>
  </si>
  <si>
    <t>4790032</t>
  </si>
  <si>
    <t>ｼﾀｽﾞﾐ</t>
  </si>
  <si>
    <t>下隅</t>
  </si>
  <si>
    <t>4790019</t>
  </si>
  <si>
    <t>4790071</t>
  </si>
  <si>
    <t>ｼﾞｬﾊﾞｻﾏ</t>
  </si>
  <si>
    <t>蛇廻間</t>
  </si>
  <si>
    <t>4790012</t>
  </si>
  <si>
    <t>ｼﾞｮｳﾉｳ</t>
  </si>
  <si>
    <t>上納</t>
  </si>
  <si>
    <t>4790007</t>
  </si>
  <si>
    <t>ｼｮｳﾍﾞｴｼﾝﾃﾞﾝ</t>
  </si>
  <si>
    <t>庄兵衛新田</t>
  </si>
  <si>
    <t>4790837</t>
  </si>
  <si>
    <t>4790855</t>
  </si>
  <si>
    <t>4790847</t>
  </si>
  <si>
    <t>4790852</t>
  </si>
  <si>
    <t>4790846</t>
  </si>
  <si>
    <t>4790075</t>
  </si>
  <si>
    <t>ｽｶﾞﾊﾞ</t>
  </si>
  <si>
    <t>菅場</t>
  </si>
  <si>
    <t>4790864</t>
  </si>
  <si>
    <t>4790004</t>
  </si>
  <si>
    <t>ｾｲｶｲﾁｮｳ</t>
  </si>
  <si>
    <t>4790821</t>
  </si>
  <si>
    <t>4790881</t>
  </si>
  <si>
    <t>ｾﾝﾄﾚｱ</t>
  </si>
  <si>
    <t>セントレア</t>
  </si>
  <si>
    <t>4790016</t>
  </si>
  <si>
    <t>4790022</t>
  </si>
  <si>
    <t>ﾀﾞﾀﾎﾞｼ</t>
  </si>
  <si>
    <t>堕星</t>
  </si>
  <si>
    <t>4790843</t>
  </si>
  <si>
    <t>多屋</t>
  </si>
  <si>
    <t>4790839</t>
  </si>
  <si>
    <t>多屋町</t>
  </si>
  <si>
    <t>4790801</t>
  </si>
  <si>
    <t>ﾀﾙﾐ</t>
  </si>
  <si>
    <t>樽水</t>
  </si>
  <si>
    <t>4790826</t>
  </si>
  <si>
    <t>ﾀﾙﾐﾁｮｳ</t>
  </si>
  <si>
    <t>樽水町</t>
  </si>
  <si>
    <t>4790041</t>
  </si>
  <si>
    <t>4790065</t>
  </si>
  <si>
    <t>ﾁｮｳﾏ</t>
  </si>
  <si>
    <t>4790834</t>
  </si>
  <si>
    <t>4790026</t>
  </si>
  <si>
    <t>ﾃﾝｼﾞｸ</t>
  </si>
  <si>
    <t>天竺</t>
  </si>
  <si>
    <t>4790057</t>
  </si>
  <si>
    <t>ﾄｲｶﾞｹ</t>
  </si>
  <si>
    <t>樋掛</t>
  </si>
  <si>
    <t>4790835</t>
  </si>
  <si>
    <t>陶郷町</t>
  </si>
  <si>
    <t>4790008</t>
  </si>
  <si>
    <t>ﾄﾘｼﾝﾃﾞﾝ</t>
  </si>
  <si>
    <t>酉新田</t>
  </si>
  <si>
    <t>4790076</t>
  </si>
  <si>
    <t>ﾄﾘﾈ</t>
  </si>
  <si>
    <t>鳥根</t>
  </si>
  <si>
    <t>4790073</t>
  </si>
  <si>
    <t>ﾄﾝﾄﾞｶﾞﾜ</t>
  </si>
  <si>
    <t>飛渡川</t>
  </si>
  <si>
    <t>4790045</t>
  </si>
  <si>
    <t>仲井</t>
  </si>
  <si>
    <t>4790037</t>
  </si>
  <si>
    <t>ﾅｶｵｵﾘｭｳ</t>
  </si>
  <si>
    <t>中大流</t>
  </si>
  <si>
    <t>4790033</t>
  </si>
  <si>
    <t>ﾅｶｼｲﾀﾞ</t>
  </si>
  <si>
    <t>中椎田</t>
  </si>
  <si>
    <t>4790048</t>
  </si>
  <si>
    <t>ﾅｶﾁﾖ</t>
  </si>
  <si>
    <t>中千代</t>
  </si>
  <si>
    <t>4790023</t>
  </si>
  <si>
    <t>ﾅｶﾞﾐﾈ1ﾉｷﾘ</t>
  </si>
  <si>
    <t>長峰一ノ切</t>
  </si>
  <si>
    <t>4790028</t>
  </si>
  <si>
    <t>ﾅｶﾞﾐﾈ2ﾉｷﾘ</t>
  </si>
  <si>
    <t>長峰二ノ切</t>
  </si>
  <si>
    <t>4790031</t>
  </si>
  <si>
    <t>ﾅｶﾞﾐﾈ3ﾉｷﾘ</t>
  </si>
  <si>
    <t>長峰三ノ切</t>
  </si>
  <si>
    <t>4790049</t>
  </si>
  <si>
    <t>ﾅｶﾞﾐﾈ4ﾉｷﾘ</t>
  </si>
  <si>
    <t>長峰四ノ切</t>
  </si>
  <si>
    <t>4790025</t>
  </si>
  <si>
    <t>ﾆｲｲｹ</t>
  </si>
  <si>
    <t>4790802</t>
  </si>
  <si>
    <t>ﾆｼｱﾉ</t>
  </si>
  <si>
    <t>西阿野</t>
  </si>
  <si>
    <t>4790831</t>
  </si>
  <si>
    <t>4790054</t>
  </si>
  <si>
    <t>ﾆｼﾅｼｷ</t>
  </si>
  <si>
    <t>西梨木</t>
  </si>
  <si>
    <t>4790863</t>
  </si>
  <si>
    <t>ﾆｼﾉｸﾁ</t>
  </si>
  <si>
    <t>西之口</t>
  </si>
  <si>
    <t>4790018</t>
  </si>
  <si>
    <t>ﾆﾉﾀ</t>
  </si>
  <si>
    <t>二ノ田</t>
  </si>
  <si>
    <t>4790013</t>
  </si>
  <si>
    <t>ﾆﾉﾜﾘ</t>
  </si>
  <si>
    <t>二ノ割</t>
  </si>
  <si>
    <t>4790824</t>
  </si>
  <si>
    <t>4790011</t>
  </si>
  <si>
    <t>ﾊﾅﾊﾞｻﾏ</t>
  </si>
  <si>
    <t>花狭間</t>
  </si>
  <si>
    <t>4790832</t>
  </si>
  <si>
    <t>ﾊﾗﾏﾂﾁｮｳ</t>
  </si>
  <si>
    <t>原松町</t>
  </si>
  <si>
    <t>4790861</t>
  </si>
  <si>
    <t>晩台町</t>
  </si>
  <si>
    <t>4790803</t>
  </si>
  <si>
    <t>4790009</t>
  </si>
  <si>
    <t>ﾋﾗｲｹ</t>
  </si>
  <si>
    <t>平池</t>
  </si>
  <si>
    <t>4790055</t>
  </si>
  <si>
    <t>ﾋﾛｳﾁ</t>
  </si>
  <si>
    <t>広内</t>
  </si>
  <si>
    <t>4790808</t>
  </si>
  <si>
    <t>ﾋﾛﾒ</t>
  </si>
  <si>
    <t>広目</t>
  </si>
  <si>
    <t>4790006</t>
  </si>
  <si>
    <t>ﾌﾙﾐﾁ</t>
  </si>
  <si>
    <t>古道</t>
  </si>
  <si>
    <t>4790029</t>
  </si>
  <si>
    <t>ﾌﾙﾐﾁﾋｶﾞｼﾜﾘ</t>
  </si>
  <si>
    <t>古道東割</t>
  </si>
  <si>
    <t>4790043</t>
  </si>
  <si>
    <t>ﾌﾙﾔｼﾛ</t>
  </si>
  <si>
    <t>古社</t>
  </si>
  <si>
    <t>4790827</t>
  </si>
  <si>
    <t>ﾎｳｼﾞﾁｮｳ</t>
  </si>
  <si>
    <t>保示町</t>
  </si>
  <si>
    <t>4790853</t>
  </si>
  <si>
    <t>4790829</t>
  </si>
  <si>
    <t>4790848</t>
  </si>
  <si>
    <t>4790047</t>
  </si>
  <si>
    <t>ﾐﾅﾐｺﾞﾁﾖ</t>
  </si>
  <si>
    <t>南古千代</t>
  </si>
  <si>
    <t>4790059</t>
  </si>
  <si>
    <t>ﾐﾅﾐｼﾞｬﾊﾞｻﾏ</t>
  </si>
  <si>
    <t>南蛇廻間</t>
  </si>
  <si>
    <t>4790077</t>
  </si>
  <si>
    <t>ﾐﾅﾐﾄﾝﾄﾞ</t>
  </si>
  <si>
    <t>南飛渡</t>
  </si>
  <si>
    <t>4790061</t>
  </si>
  <si>
    <t>ﾐﾐｷﾘ</t>
  </si>
  <si>
    <t>耳切</t>
  </si>
  <si>
    <t>4790841</t>
  </si>
  <si>
    <t>4790845</t>
  </si>
  <si>
    <t>4790001</t>
  </si>
  <si>
    <t>4790825</t>
  </si>
  <si>
    <t>ﾔﾏｶﾀﾁｮｳ</t>
  </si>
  <si>
    <t>山方町</t>
  </si>
  <si>
    <t>4790844</t>
  </si>
  <si>
    <t>4790064</t>
  </si>
  <si>
    <t>ﾖｷｸﾞﾁ</t>
  </si>
  <si>
    <t>斧口</t>
  </si>
  <si>
    <t>4790882</t>
  </si>
  <si>
    <t>ﾘﾝｸｳﾁｮｳ</t>
  </si>
  <si>
    <t>りんくう町</t>
  </si>
  <si>
    <t>4790851</t>
  </si>
  <si>
    <t>4790066</t>
  </si>
  <si>
    <t>ﾜｷﾀｸﾞﾁ</t>
  </si>
  <si>
    <t>脇田口</t>
  </si>
  <si>
    <t>23217</t>
  </si>
  <si>
    <t xml:space="preserve">483  </t>
  </si>
  <si>
    <t>4830000</t>
  </si>
  <si>
    <t>ｺｳﾅﾝｼ</t>
  </si>
  <si>
    <t>江南市</t>
  </si>
  <si>
    <t>4838221</t>
  </si>
  <si>
    <t>ｱｶﾄﾞｳｼﾞﾁｮｳｵｵﾎﾞﾘ</t>
  </si>
  <si>
    <t>赤童子町大堀</t>
  </si>
  <si>
    <t>4838226</t>
  </si>
  <si>
    <t>ｱｶﾄﾞｳｼﾞﾁｮｳｵｵﾏ</t>
  </si>
  <si>
    <t>赤童子町大間</t>
  </si>
  <si>
    <t>4838223</t>
  </si>
  <si>
    <t>ｱｶﾄﾞｳｼﾞﾁｮｳｵﾔﾄﾞ</t>
  </si>
  <si>
    <t>赤童子町御宿</t>
  </si>
  <si>
    <t>4838225</t>
  </si>
  <si>
    <t>ｱｶﾄﾞｳｼﾞﾁｮｳｻｶｴ</t>
  </si>
  <si>
    <t>赤童子町栄</t>
  </si>
  <si>
    <t>4838228</t>
  </si>
  <si>
    <t>ｱｶﾄﾞｳｼﾞﾁｮｳｻｸﾗﾐﾁ</t>
  </si>
  <si>
    <t>赤童子町桜道</t>
  </si>
  <si>
    <t>4838224</t>
  </si>
  <si>
    <t>ｱｶﾄﾞｳｼﾞﾁｮｳﾊｸｻﾝ</t>
  </si>
  <si>
    <t>赤童子町白山</t>
  </si>
  <si>
    <t>4838165</t>
  </si>
  <si>
    <t>ｱｶﾄﾞｳｼﾞﾁｮｳﾌｸｽﾞﾐ</t>
  </si>
  <si>
    <t>赤童子町福住</t>
  </si>
  <si>
    <t>4838222</t>
  </si>
  <si>
    <t>ｱｶﾄﾞｳｼﾞﾁｮｳﾌｼﾞﾐﾔ</t>
  </si>
  <si>
    <t>赤童子町藤宮</t>
  </si>
  <si>
    <t>4838167</t>
  </si>
  <si>
    <t>ｱｶﾄﾞｳｼﾞﾁｮｳﾐﾅﾐﾉ</t>
  </si>
  <si>
    <t>赤童子町南野</t>
  </si>
  <si>
    <t>4838166</t>
  </si>
  <si>
    <t>ｱｶﾄﾞｳｼﾞﾁｮｳﾐﾅﾐﾔﾏ</t>
  </si>
  <si>
    <t>赤童子町南山</t>
  </si>
  <si>
    <t>4838227</t>
  </si>
  <si>
    <t>ｱｶﾄﾞｳｼﾞﾁｮｳﾖｼﾊﾗ</t>
  </si>
  <si>
    <t>赤童子町良原</t>
  </si>
  <si>
    <t>4838106</t>
  </si>
  <si>
    <t>ｲｼﾏｸﾗﾁｮｳｼﾝﾒｲ</t>
  </si>
  <si>
    <t>石枕町神明</t>
  </si>
  <si>
    <t>4838107</t>
  </si>
  <si>
    <t>ｲｼﾏｸﾗﾁｮｳﾊｸｻﾝ</t>
  </si>
  <si>
    <t>石枕町白山</t>
  </si>
  <si>
    <t>4838181</t>
  </si>
  <si>
    <t>ｲﾏｲﾁﾊﾞﾁｮｳｱｷﾂ</t>
  </si>
  <si>
    <t>今市場町秋津</t>
  </si>
  <si>
    <t>4838183</t>
  </si>
  <si>
    <t>ｲﾏｲﾁﾊﾞﾁｮｳﾀｶﾈ</t>
  </si>
  <si>
    <t>今市場町高根</t>
  </si>
  <si>
    <t>4838182</t>
  </si>
  <si>
    <t>ｲﾏｲﾁﾊﾞﾁｮｳﾐﾔﾏｴ</t>
  </si>
  <si>
    <t>今市場町宮前</t>
  </si>
  <si>
    <t>4838188</t>
  </si>
  <si>
    <t>ｲﾏｲﾁﾊﾞﾁｮｳﾐﾜ</t>
  </si>
  <si>
    <t>今市場町美和</t>
  </si>
  <si>
    <t>4838387</t>
  </si>
  <si>
    <t>ｳｼﾛﾋﾎﾞﾁｮｳｼﾝｶｲ</t>
  </si>
  <si>
    <t>後飛保町新開</t>
  </si>
  <si>
    <t>4838347</t>
  </si>
  <si>
    <t>ｳｼﾛﾋﾎﾞﾁｮｳｼﾝﾒｲﾉ</t>
  </si>
  <si>
    <t>後飛保町神明野</t>
  </si>
  <si>
    <t>4838345</t>
  </si>
  <si>
    <t>ｳｼﾛﾋﾎﾞﾁｮｳﾀｶｾ</t>
  </si>
  <si>
    <t>後飛保町高瀬</t>
  </si>
  <si>
    <t>4838381</t>
  </si>
  <si>
    <t>ｳｼﾛﾋﾎﾞﾁｮｳﾃﾞｼﾏ</t>
  </si>
  <si>
    <t>後飛保町出島</t>
  </si>
  <si>
    <t>4838385</t>
  </si>
  <si>
    <t>ｳｼﾛﾋﾎﾞﾁｮｳﾅｶﾏﾁ</t>
  </si>
  <si>
    <t>後飛保町中町</t>
  </si>
  <si>
    <t>4838386</t>
  </si>
  <si>
    <t>ｳｼﾛﾋﾎﾞﾁｮｳﾆｼﾏﾁ</t>
  </si>
  <si>
    <t>後飛保町西町</t>
  </si>
  <si>
    <t>4838344</t>
  </si>
  <si>
    <t>ｳｼﾛﾋﾎﾞﾁｮｳﾋｶﾞｼﾀｶｾ</t>
  </si>
  <si>
    <t>後飛保町東高瀬</t>
  </si>
  <si>
    <t>4838346</t>
  </si>
  <si>
    <t>ｳｼﾛﾋﾎﾞﾁｮｳﾋﾗﾉ</t>
  </si>
  <si>
    <t>後飛保町平野</t>
  </si>
  <si>
    <t>4838388</t>
  </si>
  <si>
    <t>ｳｼﾛﾋﾎﾞﾁｮｳﾎﾝｺﾞｳ</t>
  </si>
  <si>
    <t>後飛保町本郷</t>
  </si>
  <si>
    <t>4838383</t>
  </si>
  <si>
    <t>ｳｼﾛﾋﾎﾞﾁｮｳﾏｴｶﾜ</t>
  </si>
  <si>
    <t>後飛保町前川</t>
  </si>
  <si>
    <t>4838384</t>
  </si>
  <si>
    <t>ｳｼﾛﾋﾎﾞﾁｮｳﾐﾔﾏｴ</t>
  </si>
  <si>
    <t>後飛保町宮前</t>
  </si>
  <si>
    <t>4838382</t>
  </si>
  <si>
    <t>ｳｼﾛﾋﾎﾞﾁｮｳﾔｸｼ</t>
  </si>
  <si>
    <t>後飛保町薬師</t>
  </si>
  <si>
    <t>4838389</t>
  </si>
  <si>
    <t>ｳｼﾛﾋﾎﾞﾁｮｳﾘｮｳｹ</t>
  </si>
  <si>
    <t>後飛保町両家</t>
  </si>
  <si>
    <t>4838041</t>
  </si>
  <si>
    <t>ｴﾓﾘﾁｮｳｶﾐ</t>
  </si>
  <si>
    <t>江森町上</t>
  </si>
  <si>
    <t>4838048</t>
  </si>
  <si>
    <t>ｴﾓﾘﾁｮｳﾅｶ</t>
  </si>
  <si>
    <t>江森町中</t>
  </si>
  <si>
    <t>4838042</t>
  </si>
  <si>
    <t>ｴﾓﾘﾁｮｳﾋｶﾞｼ</t>
  </si>
  <si>
    <t>江森町東</t>
  </si>
  <si>
    <t>4838034</t>
  </si>
  <si>
    <t>ｴﾓﾘﾁｮｳﾆｼ</t>
  </si>
  <si>
    <t>江森町西</t>
  </si>
  <si>
    <t>4838043</t>
  </si>
  <si>
    <t>ｴﾓﾘﾁｮｳﾐﾅﾐ</t>
  </si>
  <si>
    <t>江森町南</t>
  </si>
  <si>
    <t>4838414</t>
  </si>
  <si>
    <t>ｵｲﾘﾁｮｳｲｯｼｷ</t>
  </si>
  <si>
    <t>小杁町一色</t>
  </si>
  <si>
    <t>4838405</t>
  </si>
  <si>
    <t>ｵｲﾘﾁｮｳｶﾓｶﾞｲｹ</t>
  </si>
  <si>
    <t>小杁町鴨ケ池</t>
  </si>
  <si>
    <t>4838409</t>
  </si>
  <si>
    <t>ｵｲﾘﾁｮｳﾁｮｳｼﾞｬｹﾞﾆｼ</t>
  </si>
  <si>
    <t>小杁町長者毛西</t>
  </si>
  <si>
    <t>4838408</t>
  </si>
  <si>
    <t>ｵｲﾘﾁｮｳﾁｮｳｼﾞｬｹﾞﾋｶﾞｼ</t>
  </si>
  <si>
    <t>小杁町長者毛東</t>
  </si>
  <si>
    <t>4838403</t>
  </si>
  <si>
    <t>ｵｲﾘﾁｮｳﾁﾖﾐ</t>
  </si>
  <si>
    <t>小杁町千代見</t>
  </si>
  <si>
    <t>4838412</t>
  </si>
  <si>
    <t>ｵｲﾘﾁｮｳﾃﾗﾉｳﾁ</t>
  </si>
  <si>
    <t>小杁町寺ノ内</t>
  </si>
  <si>
    <t>4838411</t>
  </si>
  <si>
    <t>ｵｲﾘﾁｮｳﾊﾁﾏﾝ</t>
  </si>
  <si>
    <t>小杁町八幡</t>
  </si>
  <si>
    <t>4838404</t>
  </si>
  <si>
    <t>ｵｲﾘﾁｮｳﾊﾔｼ</t>
  </si>
  <si>
    <t>小杁町林</t>
  </si>
  <si>
    <t>4838413</t>
  </si>
  <si>
    <t>ｵｲﾘﾁｮｳﾎﾝｺﾞｳ</t>
  </si>
  <si>
    <t>小杁町本郷</t>
  </si>
  <si>
    <t>4838407</t>
  </si>
  <si>
    <t>ｵｲﾘﾁｮｳﾐｮｳﾄﾞ</t>
  </si>
  <si>
    <t>小杁町明土</t>
  </si>
  <si>
    <t>4838187</t>
  </si>
  <si>
    <t>ｵｵｶﾞｲﾄﾞｳﾁｮｳｱｵｷ</t>
  </si>
  <si>
    <t>大海道町青木</t>
  </si>
  <si>
    <t>4838185</t>
  </si>
  <si>
    <t>ｵｵｶﾞｲﾄﾞｳﾁｮｳｼﾝﾒｲ</t>
  </si>
  <si>
    <t>大海道町神明</t>
  </si>
  <si>
    <t>4838186</t>
  </si>
  <si>
    <t>ｵｵｶﾞｲﾄﾞｳﾁｮｳﾅｶｻﾄ</t>
  </si>
  <si>
    <t>大海道町中里</t>
  </si>
  <si>
    <t>4838251</t>
  </si>
  <si>
    <t>ｵｵﾏﾁｮｳｼﾝﾏﾁ</t>
  </si>
  <si>
    <t>大間町新町</t>
  </si>
  <si>
    <t>4838252</t>
  </si>
  <si>
    <t>ｵｵﾏﾁｮｳﾐﾅﾐｵｵﾏ</t>
  </si>
  <si>
    <t>大間町南大間</t>
  </si>
  <si>
    <t>4838135</t>
  </si>
  <si>
    <t>ｵｺﾞｳﾁｮｳｱﾜﾀｷﾞ</t>
  </si>
  <si>
    <t>小郷町粟田木</t>
  </si>
  <si>
    <t>4838143</t>
  </si>
  <si>
    <t>ｵｺﾞｳﾁｮｳｺﾞﾀﾞｲﾘｷ</t>
  </si>
  <si>
    <t>小郷町伍大力</t>
  </si>
  <si>
    <t>4838149</t>
  </si>
  <si>
    <t>ｵｺﾞｳﾁｮｳﾃﾎﾉｷ</t>
  </si>
  <si>
    <t>小郷町手保ノ木</t>
  </si>
  <si>
    <t>4838145</t>
  </si>
  <si>
    <t>ｵｺﾞｳﾁｮｳﾆｼﾉﾔﾏ</t>
  </si>
  <si>
    <t>小郷町西ノ山</t>
  </si>
  <si>
    <t>4838144</t>
  </si>
  <si>
    <t>ｵｺﾞｳﾁｮｳﾗｸﾉﾔﾏ</t>
  </si>
  <si>
    <t>小郷町楽ノ山</t>
  </si>
  <si>
    <t>4838161</t>
  </si>
  <si>
    <t>ｵｻｷﾁｮｳｳｴﾀﾞ</t>
  </si>
  <si>
    <t>尾崎町上田</t>
  </si>
  <si>
    <t>4838162</t>
  </si>
  <si>
    <t>ｵｻｷﾁｮｳｶﾜﾊﾗ</t>
  </si>
  <si>
    <t>尾崎町河原</t>
  </si>
  <si>
    <t>4838173</t>
  </si>
  <si>
    <t>ｵｻｷﾁｮｳｷﾘﾉ</t>
  </si>
  <si>
    <t>尾崎町桐野</t>
  </si>
  <si>
    <t>4838172</t>
  </si>
  <si>
    <t>ｵｻｷﾁｮｳﾊｸｻﾝ</t>
  </si>
  <si>
    <t>尾崎町白山</t>
  </si>
  <si>
    <t>4838168</t>
  </si>
  <si>
    <t>ｵｻｷﾁｮｳﾔｼｷ</t>
  </si>
  <si>
    <t>尾崎町屋敷</t>
  </si>
  <si>
    <t>4838171</t>
  </si>
  <si>
    <t>ｵｻｷﾁｮｳﾜｶﾀｹ</t>
  </si>
  <si>
    <t>尾崎町若竹</t>
  </si>
  <si>
    <t>4838037</t>
  </si>
  <si>
    <t>ｶﾂｻﾁｮｳ</t>
  </si>
  <si>
    <t>勝佐町</t>
  </si>
  <si>
    <t>4838008</t>
  </si>
  <si>
    <t>ｶﾉｺｼﾞﾏﾁｮｳ</t>
  </si>
  <si>
    <t>鹿子島町</t>
  </si>
  <si>
    <t>4838259</t>
  </si>
  <si>
    <t>ｶﾐﾅﾗﾁｮｳ</t>
  </si>
  <si>
    <t>上奈良町</t>
  </si>
  <si>
    <t>ｶﾐﾅﾗﾁｮｳｻｶｴ</t>
  </si>
  <si>
    <t>上奈良町栄</t>
  </si>
  <si>
    <t>ｶﾐﾅﾗﾁｮｳｱｻﾋ</t>
  </si>
  <si>
    <t>上奈良町旭</t>
  </si>
  <si>
    <t>ｶﾐﾅﾗﾁｮｳﾆｼｷ</t>
  </si>
  <si>
    <t>上奈良町錦</t>
  </si>
  <si>
    <t>ｶﾐﾅﾗﾁｮｳﾃﾝﾉｳ</t>
  </si>
  <si>
    <t>上奈良町天王</t>
  </si>
  <si>
    <t>ｶﾐﾅﾗﾁｮｳﾐﾄﾞﾘ</t>
  </si>
  <si>
    <t>上奈良町緑</t>
  </si>
  <si>
    <t>4838257</t>
  </si>
  <si>
    <t>ｶﾐﾅﾗﾁｮｳｼﾝﾒｲ</t>
  </si>
  <si>
    <t>上奈良町神明</t>
  </si>
  <si>
    <t>ｶﾐﾅﾗﾁｮｳﾄﾖｻﾄ</t>
  </si>
  <si>
    <t>上奈良町豊里</t>
  </si>
  <si>
    <t>4838258</t>
  </si>
  <si>
    <t>ｶﾐﾅﾗﾁｮｳﾐｽﾞﾎ</t>
  </si>
  <si>
    <t>上奈良町瑞穂</t>
  </si>
  <si>
    <t>ｶﾐﾅﾗﾁｮｳｶﾝﾉﾝｼﾞ</t>
  </si>
  <si>
    <t>上奈良町観音寺</t>
  </si>
  <si>
    <t>ｶﾐﾅﾗﾁｮｳｸﾎﾞ</t>
  </si>
  <si>
    <t>上奈良町久保</t>
  </si>
  <si>
    <t>ｶﾐﾅﾗﾁｮｳｺﾞｳ</t>
  </si>
  <si>
    <t>上奈良町郷</t>
  </si>
  <si>
    <t>4838254</t>
  </si>
  <si>
    <t>ｷｶﾞﾁｮｳｼﾝｶﾞｲ</t>
  </si>
  <si>
    <t>木賀町新開</t>
  </si>
  <si>
    <t>4838255</t>
  </si>
  <si>
    <t>ｷｶﾞﾁｮｳｼﾞｮｳﾜ</t>
  </si>
  <si>
    <t>木賀町定和</t>
  </si>
  <si>
    <t>4838253</t>
  </si>
  <si>
    <t>ｷｶﾞﾁｮｳｽｷﾞ</t>
  </si>
  <si>
    <t>木賀町杉</t>
  </si>
  <si>
    <t>4838233</t>
  </si>
  <si>
    <t>ｷｶﾞﾁｮｳﾀﾞｲﾓﾝ</t>
  </si>
  <si>
    <t>木賀町大門</t>
  </si>
  <si>
    <t>4838163</t>
  </si>
  <si>
    <t>ｷｶﾞﾋｶﾞｼﾁｮｳｼﾝｸﾞｳ</t>
  </si>
  <si>
    <t>木賀東町新宮</t>
  </si>
  <si>
    <t>4838164</t>
  </si>
  <si>
    <t>ｷｶﾞﾋｶﾞｼﾁｮｳｼﾝﾂﾞｶ</t>
  </si>
  <si>
    <t>木賀東町新塚</t>
  </si>
  <si>
    <t>4838232</t>
  </si>
  <si>
    <t>ｷｶﾞﾎﾝｺﾞｳﾁｮｳﾐﾄﾞﾘ</t>
  </si>
  <si>
    <t>木賀本郷町緑</t>
  </si>
  <si>
    <t>4838231</t>
  </si>
  <si>
    <t>ｷｶﾞﾎﾝｺﾞｳﾁｮｳﾋｶﾞｼ</t>
  </si>
  <si>
    <t>木賀本郷町東</t>
  </si>
  <si>
    <t>4838239</t>
  </si>
  <si>
    <t>ｷｶﾞﾎﾝｺﾞｳﾁｮｳﾆｼ</t>
  </si>
  <si>
    <t>木賀本郷町西</t>
  </si>
  <si>
    <t>4838238</t>
  </si>
  <si>
    <t>ｷｶﾞﾎﾝｺﾞｳﾁｮｳﾐﾅﾐ</t>
  </si>
  <si>
    <t>木賀本郷町南</t>
  </si>
  <si>
    <t>4838176</t>
  </si>
  <si>
    <t>ｷﾀﾉﾁｮｳｱｻﾋ</t>
  </si>
  <si>
    <t>北野町旭</t>
  </si>
  <si>
    <t>ｷﾀﾉﾁｮｳｺﾞｳｳﾗ</t>
  </si>
  <si>
    <t>北野町郷浦</t>
  </si>
  <si>
    <t>4838177</t>
  </si>
  <si>
    <t>ｷﾀﾉﾁｮｳｶﾜｲｼ</t>
  </si>
  <si>
    <t>北野町川石</t>
  </si>
  <si>
    <t>4838174</t>
  </si>
  <si>
    <t>ｷﾀﾉﾁｮｳｺﾏﾂ</t>
  </si>
  <si>
    <t>北野町小松</t>
  </si>
  <si>
    <t>4838175</t>
  </si>
  <si>
    <t>ｷﾀﾉﾁｮｳﾃﾝｼﾞﾝ</t>
  </si>
  <si>
    <t>北野町天神</t>
  </si>
  <si>
    <t>4838153</t>
  </si>
  <si>
    <t>ｷﾀﾔﾏﾁｮｳﾋｶﾞｼ</t>
  </si>
  <si>
    <t>北山町東</t>
  </si>
  <si>
    <t>4838157</t>
  </si>
  <si>
    <t>ｷﾀﾔﾏﾁｮｳﾆｼ</t>
  </si>
  <si>
    <t>北山町西</t>
  </si>
  <si>
    <t>4838003</t>
  </si>
  <si>
    <t>ｸｻｲﾁｮｳｵｵﾉ</t>
  </si>
  <si>
    <t>草井町大野</t>
  </si>
  <si>
    <t>4838006</t>
  </si>
  <si>
    <t>ｸｻｲﾁｮｳﾅｶ</t>
  </si>
  <si>
    <t>草井町中</t>
  </si>
  <si>
    <t>4838071</t>
  </si>
  <si>
    <t>ｸｻｲﾁｮｳﾅｶﾉ</t>
  </si>
  <si>
    <t>草井町中野</t>
  </si>
  <si>
    <t>4838004</t>
  </si>
  <si>
    <t>ｸｻｲﾁｮｳﾐﾔﾋｶﾞｼ</t>
  </si>
  <si>
    <t>草井町宮東</t>
  </si>
  <si>
    <t>4838005</t>
  </si>
  <si>
    <t>ｸｻｲﾁｮｳﾐﾔﾆｼ</t>
  </si>
  <si>
    <t>草井町宮西</t>
  </si>
  <si>
    <t>4838072</t>
  </si>
  <si>
    <t>ｸｻｲﾁｮｳﾜｶｸｻ</t>
  </si>
  <si>
    <t>草井町若草</t>
  </si>
  <si>
    <t>4838007</t>
  </si>
  <si>
    <t>ｸｻｲﾁｮｳﾆｼ</t>
  </si>
  <si>
    <t>草井町西</t>
  </si>
  <si>
    <t>4838077</t>
  </si>
  <si>
    <t>ｸｻｲﾁｮｳ</t>
  </si>
  <si>
    <t>草井町</t>
  </si>
  <si>
    <t>ｸｻｲﾁｮｳﾐﾅﾐ</t>
  </si>
  <si>
    <t>草井町南</t>
  </si>
  <si>
    <t>ｸｻｲﾁｮｳｻｶｷﾄﾞ</t>
  </si>
  <si>
    <t>草井町榊戸</t>
  </si>
  <si>
    <t>ｸｻｲﾁｮｳﾁﾖﾐ</t>
  </si>
  <si>
    <t>草井町千代見</t>
  </si>
  <si>
    <t>4838365</t>
  </si>
  <si>
    <t>ｺｳﾉﾁｮｳｲｯｼｷ</t>
  </si>
  <si>
    <t>河野町一色</t>
  </si>
  <si>
    <t>4838364</t>
  </si>
  <si>
    <t>ｺｳﾉﾁｮｳｶﾜﾆｼ</t>
  </si>
  <si>
    <t>河野町川西</t>
  </si>
  <si>
    <t>4838366</t>
  </si>
  <si>
    <t>ｺｳﾉﾁｮｳｶﾝﾁｸ</t>
  </si>
  <si>
    <t>河野町管竹</t>
  </si>
  <si>
    <t>4838369</t>
  </si>
  <si>
    <t>ｺｳﾉﾁｮｳｺｳﾉ</t>
  </si>
  <si>
    <t>河野町河野</t>
  </si>
  <si>
    <t>4838363</t>
  </si>
  <si>
    <t>ｺｳﾉﾁｮｳｺﾞｼﾞｯｹﾝ</t>
  </si>
  <si>
    <t>河野町五十間</t>
  </si>
  <si>
    <t>4838362</t>
  </si>
  <si>
    <t>ｺｳﾉﾁｮｳｺﾜｷ</t>
  </si>
  <si>
    <t>河野町小脇</t>
  </si>
  <si>
    <t>4838136</t>
  </si>
  <si>
    <t>小折町</t>
  </si>
  <si>
    <t>ｺｵﾘﾁｮｳｻｸﾓ</t>
  </si>
  <si>
    <t>小折町桜雲</t>
  </si>
  <si>
    <t>4838137</t>
  </si>
  <si>
    <t>ｺｵﾘﾁｮｳﾊﾁﾘｭｳ</t>
  </si>
  <si>
    <t>小折町八竜</t>
  </si>
  <si>
    <t>4838134</t>
  </si>
  <si>
    <t>ｺｵﾘﾁｮｳﾊﾁﾘｭｳﾆｼ</t>
  </si>
  <si>
    <t>小折町八竜西</t>
  </si>
  <si>
    <t>4838131</t>
  </si>
  <si>
    <t>ｺｵﾘﾁｮｳﾊｯﾀﾝﾊﾞﾀ</t>
  </si>
  <si>
    <t>小折町八反畑</t>
  </si>
  <si>
    <t>4838125</t>
  </si>
  <si>
    <t>ｺｵﾘﾋｶﾞｼﾏﾁｱｻﾋ</t>
  </si>
  <si>
    <t>小折東町旭</t>
  </si>
  <si>
    <t>4838127</t>
  </si>
  <si>
    <t>ｺｵﾘﾎﾝﾏﾁｺﾏﾂﾊﾞﾗ</t>
  </si>
  <si>
    <t>小折本町小松原</t>
  </si>
  <si>
    <t>4838126</t>
  </si>
  <si>
    <t>ｺｵﾘﾎﾝﾏﾁｻｶｴ</t>
  </si>
  <si>
    <t>小折本町栄</t>
  </si>
  <si>
    <t>4838124</t>
  </si>
  <si>
    <t>ｺｵﾘﾎﾝﾏﾁﾊｸｻﾝ</t>
  </si>
  <si>
    <t>小折本町白山</t>
  </si>
  <si>
    <t>4838128</t>
  </si>
  <si>
    <t>ｺｵﾘﾎﾝﾏﾁﾔﾅｷﾞﾊﾞｼ</t>
  </si>
  <si>
    <t>小折本町柳橋</t>
  </si>
  <si>
    <t>4838213</t>
  </si>
  <si>
    <t>ｺﾁﾉﾁｮｳｱｻﾋ</t>
  </si>
  <si>
    <t>古知野町朝日</t>
  </si>
  <si>
    <t>4838207</t>
  </si>
  <si>
    <t>ｺﾁﾉﾁｮｳｱﾂﾀ</t>
  </si>
  <si>
    <t>古知野町熱田</t>
  </si>
  <si>
    <t>4838272</t>
  </si>
  <si>
    <t>ｺﾁﾉﾁｮｳｷﾀﾔｼｷ</t>
  </si>
  <si>
    <t>古知野町北屋敷</t>
  </si>
  <si>
    <t>4838275</t>
  </si>
  <si>
    <t>ｺﾁﾉﾁｮｳｸﾎﾞﾐ</t>
  </si>
  <si>
    <t>古知野町久保見</t>
  </si>
  <si>
    <t>4838205</t>
  </si>
  <si>
    <t>ｺﾁﾉﾁｮｳｺｶﾞﾈ</t>
  </si>
  <si>
    <t>古知野町小金</t>
  </si>
  <si>
    <t>4838211</t>
  </si>
  <si>
    <t>ｺﾁﾉﾁｮｳｽｷﾞﾔﾏ</t>
  </si>
  <si>
    <t>古知野町杉山</t>
  </si>
  <si>
    <t>4838206</t>
  </si>
  <si>
    <t>ｺﾁﾉﾁｮｳｾﾝﾏﾙ</t>
  </si>
  <si>
    <t>古知野町千丸</t>
  </si>
  <si>
    <t>4838331</t>
  </si>
  <si>
    <t>ｺﾁﾉﾁｮｳﾀｶｾ</t>
  </si>
  <si>
    <t>古知野町高瀬</t>
  </si>
  <si>
    <t>4838215</t>
  </si>
  <si>
    <t>ｺﾁﾉﾁｮｳﾀﾞｲﾄｳ</t>
  </si>
  <si>
    <t>古知野町大塔</t>
  </si>
  <si>
    <t>4838271</t>
  </si>
  <si>
    <t>ｺﾁﾉﾁｮｳﾄｳｹﾞﾝ</t>
  </si>
  <si>
    <t>古知野町桃源</t>
  </si>
  <si>
    <t>4838216</t>
  </si>
  <si>
    <t>ｺﾁﾉﾁｮｳﾄｳﾂﾞｶ</t>
  </si>
  <si>
    <t>古知野町塔塚</t>
  </si>
  <si>
    <t>4838208</t>
  </si>
  <si>
    <t>ｺﾁﾉﾁｮｳﾊﾅｶﾞｽﾐ</t>
  </si>
  <si>
    <t>古知野町花霞</t>
  </si>
  <si>
    <t>4838214</t>
  </si>
  <si>
    <t>ｺﾁﾉﾁｮｳﾋﾉﾃﾞ</t>
  </si>
  <si>
    <t>古知野町日の出</t>
  </si>
  <si>
    <t>4838274</t>
  </si>
  <si>
    <t>ｺﾁﾉﾁｮｳﾋﾛﾐ</t>
  </si>
  <si>
    <t>古知野町広見</t>
  </si>
  <si>
    <t>4838277</t>
  </si>
  <si>
    <t>ｺﾁﾉﾁｮｳﾌｸｼﾞｭ</t>
  </si>
  <si>
    <t>古知野町福寿</t>
  </si>
  <si>
    <t>4838217</t>
  </si>
  <si>
    <t>ｺﾁﾉﾁｮｳﾌﾙﾜﾀﾘ</t>
  </si>
  <si>
    <t>古知野町古渡</t>
  </si>
  <si>
    <t>4838273</t>
  </si>
  <si>
    <t>ｺﾁﾉﾁｮｳﾎﾝｺﾞｳ</t>
  </si>
  <si>
    <t>古知野町本郷</t>
  </si>
  <si>
    <t>4838278</t>
  </si>
  <si>
    <t>ｺﾁﾉﾁｮｳﾏｷﾓﾘ</t>
  </si>
  <si>
    <t>古知野町牧森</t>
  </si>
  <si>
    <t>4838212</t>
  </si>
  <si>
    <t>ｺﾁﾉﾁｮｳﾐｽﾞﾎ</t>
  </si>
  <si>
    <t>古知野町瑞穂</t>
  </si>
  <si>
    <t>4838279</t>
  </si>
  <si>
    <t>ｺﾁﾉﾁｮｳﾐﾔｳﾗ</t>
  </si>
  <si>
    <t>古知野町宮裏</t>
  </si>
  <si>
    <t>4838276</t>
  </si>
  <si>
    <t>ｺﾁﾉﾁｮｳﾐﾔﾏｴ</t>
  </si>
  <si>
    <t>古知野町宮前</t>
  </si>
  <si>
    <t>4838241</t>
  </si>
  <si>
    <t>ｺﾞﾐｮｳﾁｮｳｱｵｷ</t>
  </si>
  <si>
    <t>五明町青木</t>
  </si>
  <si>
    <t>4838243</t>
  </si>
  <si>
    <t>ｺﾞﾐｮｳﾁｮｳｲｼﾊﾞｼ</t>
  </si>
  <si>
    <t>五明町石橋</t>
  </si>
  <si>
    <t>4838247</t>
  </si>
  <si>
    <t>ｺﾞﾐｮｳﾁｮｳﾀｲｼﾄﾞｳ</t>
  </si>
  <si>
    <t>五明町太子堂</t>
  </si>
  <si>
    <t>4838244</t>
  </si>
  <si>
    <t>ｺﾞﾐｮｳﾁｮｳﾀｶｽ</t>
  </si>
  <si>
    <t>五明町高砂</t>
  </si>
  <si>
    <t>4838245</t>
  </si>
  <si>
    <t>ｺﾞﾐｮｳﾁｮｳﾀﾞｲｾﾞﾝ</t>
  </si>
  <si>
    <t>五明町大膳</t>
  </si>
  <si>
    <t>4838248</t>
  </si>
  <si>
    <t>ｺﾞﾐｮｳﾁｮｳﾃﾝﾉｳ</t>
  </si>
  <si>
    <t>五明町天王</t>
  </si>
  <si>
    <t>4838249</t>
  </si>
  <si>
    <t>ｺﾞﾐｮｳﾁｮｳﾄｳｺｳﾁ</t>
  </si>
  <si>
    <t>五明町当光地</t>
  </si>
  <si>
    <t>4838242</t>
  </si>
  <si>
    <t>ｺﾞﾐｮｳﾁｮｳﾈﾊﾞ</t>
  </si>
  <si>
    <t>五明町根場</t>
  </si>
  <si>
    <t>4838246</t>
  </si>
  <si>
    <t>ｺﾞﾐｮｳﾁｮｳﾌｸﾓﾘ</t>
  </si>
  <si>
    <t>五明町福森</t>
  </si>
  <si>
    <t>4838406</t>
  </si>
  <si>
    <t>ｺﾜｷﾁｮｳｺﾜｷ</t>
  </si>
  <si>
    <t>小脇町小脇</t>
  </si>
  <si>
    <t>4838055</t>
  </si>
  <si>
    <t>4838401</t>
  </si>
  <si>
    <t>ｼﾞｺｳﾄﾞｳﾁｮｳｷﾀ</t>
  </si>
  <si>
    <t>慈光堂町北</t>
  </si>
  <si>
    <t>4838402</t>
  </si>
  <si>
    <t>ｼﾞｺｳﾄﾞｳﾁｮｳﾐﾅﾐ</t>
  </si>
  <si>
    <t>慈光堂町南</t>
  </si>
  <si>
    <t>4838263</t>
  </si>
  <si>
    <t>ｼﾏﾐﾔﾁｮｳｷﾘﾉ</t>
  </si>
  <si>
    <t>島宮町桐野</t>
  </si>
  <si>
    <t>4838267</t>
  </si>
  <si>
    <t>ｼﾏﾐﾔﾁｮｳｺﾞｳﾅｲ</t>
  </si>
  <si>
    <t>島宮町郷内</t>
  </si>
  <si>
    <t>4838264</t>
  </si>
  <si>
    <t>ｼﾏﾐﾔﾁｮｳｼﾛ</t>
  </si>
  <si>
    <t>島宮町城</t>
  </si>
  <si>
    <t>4838269</t>
  </si>
  <si>
    <t>ｼﾏﾐﾔﾁｮｳｼﾞｭﾝｹﾝ</t>
  </si>
  <si>
    <t>島宮町巡見</t>
  </si>
  <si>
    <t>4838266</t>
  </si>
  <si>
    <t>ｼﾏﾐﾔﾁｮｳﾆｼﾉﾐﾔ</t>
  </si>
  <si>
    <t>島宮町西之宮</t>
  </si>
  <si>
    <t>4838268</t>
  </si>
  <si>
    <t>ｼﾏﾐﾔﾁｮｳﾐｽﾞﾎﾘ</t>
  </si>
  <si>
    <t>島宮町水堀</t>
  </si>
  <si>
    <t>4838262</t>
  </si>
  <si>
    <t>ｼﾏﾐﾔﾁｮｳﾖｼﾊﾗ</t>
  </si>
  <si>
    <t>島宮町吉原</t>
  </si>
  <si>
    <t>4838265</t>
  </si>
  <si>
    <t>ｼﾏﾐﾔﾁｮｳﾖｯｶｲﾁﾊﾞ</t>
  </si>
  <si>
    <t>島宮町四日市場</t>
  </si>
  <si>
    <t>4838123</t>
  </si>
  <si>
    <t>ｿﾓﾄﾁｮｳｵｻﾅｶﾞﾜｿﾞｴ</t>
  </si>
  <si>
    <t>曽本町幼川添</t>
  </si>
  <si>
    <t>4838121</t>
  </si>
  <si>
    <t>ｿﾓﾄﾁｮｳﾌﾀｺﾞ</t>
  </si>
  <si>
    <t>曽本町二子</t>
  </si>
  <si>
    <t>4838122</t>
  </si>
  <si>
    <t>ｿﾓﾄﾁｮｳﾌﾀｺﾞﾏｴ</t>
  </si>
  <si>
    <t>曽本町二子前</t>
  </si>
  <si>
    <t>4838065</t>
  </si>
  <si>
    <t>ﾀｶﾔﾁｮｳｱｻﾋ</t>
  </si>
  <si>
    <t>高屋町旭</t>
  </si>
  <si>
    <t>4838088</t>
  </si>
  <si>
    <t>ﾀｶﾔﾁｮｳｳｼﾛﾔﾏ</t>
  </si>
  <si>
    <t>高屋町後山</t>
  </si>
  <si>
    <t>4838086</t>
  </si>
  <si>
    <t>ﾀｶﾔﾁｮｳｵｵﾏﾂﾊﾞﾗ</t>
  </si>
  <si>
    <t>高屋町大松原</t>
  </si>
  <si>
    <t>4838084</t>
  </si>
  <si>
    <t>ﾀｶﾔﾁｮｳｵﾋﾂﾞｶ</t>
  </si>
  <si>
    <t>高屋町御日塚</t>
  </si>
  <si>
    <t>4838081</t>
  </si>
  <si>
    <t>ﾀｶﾔﾁｮｳｶﾐﾎﾝｺﾞｳ</t>
  </si>
  <si>
    <t>高屋町上本郷</t>
  </si>
  <si>
    <t>4838087</t>
  </si>
  <si>
    <t>ﾀｶﾔﾁｮｳｷﾀｶﾞﾐ</t>
  </si>
  <si>
    <t>高屋町北上</t>
  </si>
  <si>
    <t>4838062</t>
  </si>
  <si>
    <t>ﾀｶﾔﾁｮｳｺﾞｳﾄﾞ</t>
  </si>
  <si>
    <t>高屋町神戸</t>
  </si>
  <si>
    <t>4838061</t>
  </si>
  <si>
    <t>ﾀｶﾔﾁｮｳｼﾐｽﾞ</t>
  </si>
  <si>
    <t>高屋町清水</t>
  </si>
  <si>
    <t>4838064</t>
  </si>
  <si>
    <t>ﾀｶﾔﾁｮｳｼﾞｭｳﾛｸﾃﾞﾝ</t>
  </si>
  <si>
    <t>高屋町十六田</t>
  </si>
  <si>
    <t>4838047</t>
  </si>
  <si>
    <t>ﾀｶﾔﾁｮｳﾀﾞｲｼ</t>
  </si>
  <si>
    <t>高屋町大師</t>
  </si>
  <si>
    <t>4838035</t>
  </si>
  <si>
    <t>ﾀｶﾔﾁｮｳﾀﾞｲﾓﾝ</t>
  </si>
  <si>
    <t>高屋町大門</t>
  </si>
  <si>
    <t>4838045</t>
  </si>
  <si>
    <t>ﾀｶﾔﾁｮｳﾄｳﾊﾞ</t>
  </si>
  <si>
    <t>高屋町遠場</t>
  </si>
  <si>
    <t>4838083</t>
  </si>
  <si>
    <t>ﾀｶﾔﾁｮｳﾅｶﾔｼｷ</t>
  </si>
  <si>
    <t>高屋町中屋舗</t>
  </si>
  <si>
    <t>4838085</t>
  </si>
  <si>
    <t>ﾀｶﾔﾁｮｳﾆｼｻﾄ</t>
  </si>
  <si>
    <t>高屋町西里</t>
  </si>
  <si>
    <t>4838066</t>
  </si>
  <si>
    <t>ﾀｶﾔﾁｮｳﾆｼﾏﾁ</t>
  </si>
  <si>
    <t>高屋町西町</t>
  </si>
  <si>
    <t>4838063</t>
  </si>
  <si>
    <t>ﾀｶﾔﾁｮｳﾊﾁﾏﾝ</t>
  </si>
  <si>
    <t>高屋町八幡</t>
  </si>
  <si>
    <t>4838046</t>
  </si>
  <si>
    <t>ﾀｶﾔﾁｮｳﾊﾅﾄﾞ</t>
  </si>
  <si>
    <t>高屋町花戸</t>
  </si>
  <si>
    <t>4838082</t>
  </si>
  <si>
    <t>ﾀｶﾔﾁｮｳﾎﾝｺﾞｳ</t>
  </si>
  <si>
    <t>高屋町本郷</t>
  </si>
  <si>
    <t>4838138</t>
  </si>
  <si>
    <t>ﾀｼﾛﾁｮｳｺﾞｳﾅｶ</t>
  </si>
  <si>
    <t>田代町郷中</t>
  </si>
  <si>
    <t>4838133</t>
  </si>
  <si>
    <t>ﾀｼﾛﾁｮｳﾆｼﾉﾏﾙ</t>
  </si>
  <si>
    <t>田代町西ノ丸</t>
  </si>
  <si>
    <t>4838132</t>
  </si>
  <si>
    <t>ﾀｼﾛﾁｮｳﾐﾅﾐﾃﾞ</t>
  </si>
  <si>
    <t>田代町南出</t>
  </si>
  <si>
    <t>4838114</t>
  </si>
  <si>
    <t>ﾃﾝﾉｳﾁｮｳｺﾏﾉ</t>
  </si>
  <si>
    <t>天王町駒野</t>
  </si>
  <si>
    <t>4838113</t>
  </si>
  <si>
    <t>ﾃﾝﾉｳﾁｮｳｺﾞﾀﾝﾊﾞﾔｼ</t>
  </si>
  <si>
    <t>天王町五反林</t>
  </si>
  <si>
    <t>4838256</t>
  </si>
  <si>
    <t>ﾅｶﾅﾗﾁｮｳ</t>
  </si>
  <si>
    <t>中奈良町</t>
  </si>
  <si>
    <t>4838001</t>
  </si>
  <si>
    <t>ﾅｶﾊﾝﾆｬﾁｮｳﾋｶﾞｼ</t>
  </si>
  <si>
    <t>中般若町東</t>
  </si>
  <si>
    <t>4838002</t>
  </si>
  <si>
    <t>ﾅｶﾊﾝﾆｬﾁｮｳﾆｼ</t>
  </si>
  <si>
    <t>中般若町西</t>
  </si>
  <si>
    <t>ﾅｶﾊﾝﾆｬﾁｮｳ</t>
  </si>
  <si>
    <t>中般若町</t>
  </si>
  <si>
    <t>ﾅｶﾊﾝﾆｬﾁｮｳｶﾜﾊﾞﾀ</t>
  </si>
  <si>
    <t>中般若町川端</t>
  </si>
  <si>
    <t>ﾅｶﾊﾝﾆｬﾁｮｳｷﾀｳﾗ</t>
  </si>
  <si>
    <t>中般若町北浦</t>
  </si>
  <si>
    <t>4838203</t>
  </si>
  <si>
    <t>ﾉﾊﾞｸﾁｮｳﾆｼｾﾝﾏﾙ</t>
  </si>
  <si>
    <t>野白町西千丸</t>
  </si>
  <si>
    <t>4838202</t>
  </si>
  <si>
    <t>ﾉﾊﾞｸﾁｮｳﾉﾊﾞｸ</t>
  </si>
  <si>
    <t>野白町野白</t>
  </si>
  <si>
    <t>4838204</t>
  </si>
  <si>
    <t>ﾉﾊﾞｸﾁｮｳﾋｶﾞｼｾﾝﾏﾙ</t>
  </si>
  <si>
    <t>野白町東千丸</t>
  </si>
  <si>
    <t>4838201</t>
  </si>
  <si>
    <t>ﾉﾊﾞｸﾁｮｳﾖｼﾊﾞ</t>
  </si>
  <si>
    <t>野白町葭場</t>
  </si>
  <si>
    <t>4838018</t>
  </si>
  <si>
    <t>ﾊﾝﾆｬﾁｮｳﾅｶﾔﾏ</t>
  </si>
  <si>
    <t>般若町中山</t>
  </si>
  <si>
    <t>4838017</t>
  </si>
  <si>
    <t>ﾊﾝﾆｬﾁｮｳﾏｴﾔﾏ</t>
  </si>
  <si>
    <t>般若町前山</t>
  </si>
  <si>
    <t>4838012</t>
  </si>
  <si>
    <t>ﾊﾝﾆｬﾁｮｳﾋｶﾞｼﾔﾏ</t>
  </si>
  <si>
    <t>般若町東山</t>
  </si>
  <si>
    <t>4838013</t>
  </si>
  <si>
    <t>ﾊﾝﾆｬﾁｮｳﾐﾅﾐﾔﾏ</t>
  </si>
  <si>
    <t>般若町南山</t>
  </si>
  <si>
    <t>4838011</t>
  </si>
  <si>
    <t>ﾊﾝﾆｬﾁｮｳﾐﾔﾔﾏ</t>
  </si>
  <si>
    <t>般若町宮山</t>
  </si>
  <si>
    <t>4838433</t>
  </si>
  <si>
    <t>ﾋｶﾞｼﾉﾁｮｳｲﾜﾐ</t>
  </si>
  <si>
    <t>東野町岩見</t>
  </si>
  <si>
    <t>4838415</t>
  </si>
  <si>
    <t>ﾋｶﾞｼﾉﾁｮｳｶﾈｲﾘﾔﾏ</t>
  </si>
  <si>
    <t>東野町鐘鋳山</t>
  </si>
  <si>
    <t>4838422</t>
  </si>
  <si>
    <t>ﾋｶﾞｼﾉﾁｮｳｶﾐｱｹﾞ</t>
  </si>
  <si>
    <t>東野町神上</t>
  </si>
  <si>
    <t>4838417</t>
  </si>
  <si>
    <t>ﾋｶﾞｼﾉﾁｮｳｶﾗｽﾓﾘ</t>
  </si>
  <si>
    <t>東野町烏森</t>
  </si>
  <si>
    <t>4838426</t>
  </si>
  <si>
    <t>ﾋｶﾞｼﾉﾁｮｳｶﾜﾗ</t>
  </si>
  <si>
    <t>東野町河原</t>
  </si>
  <si>
    <t>4838425</t>
  </si>
  <si>
    <t>ﾋｶﾞｼﾉﾁｮｳｺｳﾄﾞ</t>
  </si>
  <si>
    <t>東野町河戸</t>
  </si>
  <si>
    <t>4838418</t>
  </si>
  <si>
    <t>ﾋｶﾞｼﾉﾁｮｳｺﾒﾉ</t>
  </si>
  <si>
    <t>東野町米野</t>
  </si>
  <si>
    <t>4838421</t>
  </si>
  <si>
    <t>ﾋｶﾞｼﾉﾁｮｳｺﾞｳﾏｴ</t>
  </si>
  <si>
    <t>東野町郷前</t>
  </si>
  <si>
    <t>4838423</t>
  </si>
  <si>
    <t>ﾋｶﾞｼﾉﾁｮｳｺﾞｳﾏｴﾆｼ</t>
  </si>
  <si>
    <t>東野町郷前西</t>
  </si>
  <si>
    <t>4838427</t>
  </si>
  <si>
    <t>ﾋｶﾞｼﾉﾁｮｳｼﾝﾃﾞﾝ</t>
  </si>
  <si>
    <t>東野町新田</t>
  </si>
  <si>
    <t>4838428</t>
  </si>
  <si>
    <t>ﾋｶﾞｼﾉﾁｮｳｼﾝﾃﾞﾝﾋｶﾞｼ</t>
  </si>
  <si>
    <t>東野町新田東</t>
  </si>
  <si>
    <t>4838431</t>
  </si>
  <si>
    <t>ﾋｶﾞｼﾉﾁｮｳｼﾞﾝﾃﾞﾝ</t>
  </si>
  <si>
    <t>東野町神田</t>
  </si>
  <si>
    <t>4838416</t>
  </si>
  <si>
    <t>ﾋｶﾞｼﾉﾁｮｳﾁｮｳﾊﾞﾝｼﾞ</t>
  </si>
  <si>
    <t>東野町長幡寺</t>
  </si>
  <si>
    <t>4838419</t>
  </si>
  <si>
    <t>ﾋｶﾞｼﾉﾁｮｳﾅﾅｼｬｸﾞｳ</t>
  </si>
  <si>
    <t>東野町七社宮</t>
  </si>
  <si>
    <t>4838429</t>
  </si>
  <si>
    <t>ﾋｶﾞｼﾉﾁｮｳﾆｼｼﾞﾝﾃﾞﾝ</t>
  </si>
  <si>
    <t>東野町西神田</t>
  </si>
  <si>
    <t>4838424</t>
  </si>
  <si>
    <t>ﾋｶﾞｼﾉﾁｮｳﾆｼﾃﾞ</t>
  </si>
  <si>
    <t>東野町西出</t>
  </si>
  <si>
    <t>4838432</t>
  </si>
  <si>
    <t>ﾋｶﾞｼﾉﾁｮｳﾋｶﾞｼｼﾞﾝﾃﾞﾝ</t>
  </si>
  <si>
    <t>東野町東神田</t>
  </si>
  <si>
    <t>4838333</t>
  </si>
  <si>
    <t>ﾋﾀﾞｶﾁｮｳｲｽﾞﾐ</t>
  </si>
  <si>
    <t>飛高町泉</t>
  </si>
  <si>
    <t>4838332</t>
  </si>
  <si>
    <t>ﾋﾀﾞｶﾁｮｳｶﾄﾞﾉ</t>
  </si>
  <si>
    <t>飛高町門野</t>
  </si>
  <si>
    <t>4838067</t>
  </si>
  <si>
    <t>ﾋﾀﾞｶﾁｮｳﾅｶﾏﾁ</t>
  </si>
  <si>
    <t>飛高町中町</t>
  </si>
  <si>
    <t>4838339</t>
  </si>
  <si>
    <t>飛高町</t>
  </si>
  <si>
    <t>ﾋﾀﾞｶﾁｮｳﾌﾐｿﾞｴ</t>
  </si>
  <si>
    <t>飛高町夫見添</t>
  </si>
  <si>
    <t>ﾋﾀﾞｶﾁｮｳｻｶｴ</t>
  </si>
  <si>
    <t>飛高町栄</t>
  </si>
  <si>
    <t>4838068</t>
  </si>
  <si>
    <t>ﾋﾀﾞｶﾁｮｳﾎﾝﾏﾁ</t>
  </si>
  <si>
    <t>飛高町本町</t>
  </si>
  <si>
    <t>4838069</t>
  </si>
  <si>
    <t>ﾋﾀﾞｶﾁｮｳﾐﾔﾏﾁ</t>
  </si>
  <si>
    <t>飛高町宮町</t>
  </si>
  <si>
    <t>4838337</t>
  </si>
  <si>
    <t>4838142</t>
  </si>
  <si>
    <t>ﾎﾃｲｼﾓﾔﾏﾁｮｳﾋｶﾞｼ</t>
  </si>
  <si>
    <t>布袋下山町東</t>
  </si>
  <si>
    <t>4838146</t>
  </si>
  <si>
    <t>ﾎﾃｲｼﾓﾔﾏﾁｮｳﾆｼ</t>
  </si>
  <si>
    <t>布袋下山町西</t>
  </si>
  <si>
    <t>4838148</t>
  </si>
  <si>
    <t>ﾎﾃｲｼﾓﾔﾏﾁｮｳﾐﾅﾐ</t>
  </si>
  <si>
    <t>布袋下山町南</t>
  </si>
  <si>
    <t>4838147</t>
  </si>
  <si>
    <t>ﾎﾃｲｼﾓﾔﾏﾁｮｳｷﾀ</t>
  </si>
  <si>
    <t>布袋下山町北</t>
  </si>
  <si>
    <t>4838235</t>
  </si>
  <si>
    <t>ﾎﾃｲﾁｮｳﾅｶ</t>
  </si>
  <si>
    <t>布袋町中</t>
  </si>
  <si>
    <t>4838141</t>
  </si>
  <si>
    <t>ﾎﾃｲﾁｮｳﾆｼﾎ</t>
  </si>
  <si>
    <t>布袋町西布</t>
  </si>
  <si>
    <t>4838158</t>
  </si>
  <si>
    <t>ﾎﾃｲﾁｮｳﾋｶﾞｼ</t>
  </si>
  <si>
    <t>布袋町東</t>
  </si>
  <si>
    <t>4838237</t>
  </si>
  <si>
    <t>ﾎﾃｲﾁｮｳﾆｼ</t>
  </si>
  <si>
    <t>布袋町西</t>
  </si>
  <si>
    <t>4838236</t>
  </si>
  <si>
    <t>ﾎﾃｲﾁｮｳﾐﾅﾐ</t>
  </si>
  <si>
    <t>布袋町南</t>
  </si>
  <si>
    <t>4838234</t>
  </si>
  <si>
    <t>ﾎﾃｲﾁｮｳｷﾀ</t>
  </si>
  <si>
    <t>布袋町北</t>
  </si>
  <si>
    <t>4838057</t>
  </si>
  <si>
    <t>ﾏｴﾉﾁｮｳｼﾝﾃﾞﾝ</t>
  </si>
  <si>
    <t>前野町新田</t>
  </si>
  <si>
    <t>4838051</t>
  </si>
  <si>
    <t>ﾏｴﾉﾁｮｳｼﾝﾃﾞﾝｷﾀ</t>
  </si>
  <si>
    <t>前野町新田北</t>
  </si>
  <si>
    <t>4838053</t>
  </si>
  <si>
    <t>ﾏｴﾉﾁｮｳﾀｶｼﾏ</t>
  </si>
  <si>
    <t>前野町高島</t>
  </si>
  <si>
    <t>4838052</t>
  </si>
  <si>
    <t>ﾏｴﾉﾁｮｳﾋｶﾞｼ</t>
  </si>
  <si>
    <t>前野町東</t>
  </si>
  <si>
    <t>4838058</t>
  </si>
  <si>
    <t>ﾏｴﾉﾁｮｳﾆｼ</t>
  </si>
  <si>
    <t>前野町西</t>
  </si>
  <si>
    <t>4838054</t>
  </si>
  <si>
    <t>ﾏｴﾉﾁｮｳﾐﾅﾐ</t>
  </si>
  <si>
    <t>前野町南</t>
  </si>
  <si>
    <t>4838348</t>
  </si>
  <si>
    <t>ﾏｴﾋﾎﾞﾁｮｳｶﾜﾊﾗ</t>
  </si>
  <si>
    <t>前飛保町河原</t>
  </si>
  <si>
    <t>4838341</t>
  </si>
  <si>
    <t>ﾏｴﾋﾎﾞﾁｮｳｻｶｴ</t>
  </si>
  <si>
    <t>前飛保町栄</t>
  </si>
  <si>
    <t>4838335</t>
  </si>
  <si>
    <t>ﾏｴﾋﾎﾞﾁｮｳﾃﾗﾏｴ</t>
  </si>
  <si>
    <t>前飛保町寺前</t>
  </si>
  <si>
    <t>4838336</t>
  </si>
  <si>
    <t>ﾏｴﾋﾎﾞﾁｮｳﾃﾗﾏﾁ</t>
  </si>
  <si>
    <t>前飛保町寺町</t>
  </si>
  <si>
    <t>4838349</t>
  </si>
  <si>
    <t>ﾏｴﾋﾎﾞﾁｮｳﾆｼﾏﾁ</t>
  </si>
  <si>
    <t>前飛保町西町</t>
  </si>
  <si>
    <t>4838338</t>
  </si>
  <si>
    <t>ﾏｴﾋﾎﾞﾁｮｳﾌｼﾞﾏﾁ</t>
  </si>
  <si>
    <t>前飛保町藤町</t>
  </si>
  <si>
    <t>4838334</t>
  </si>
  <si>
    <t>ﾏｴﾋﾎﾞﾁｮｳﾐﾄﾞﾘｶﾞｵｶ</t>
  </si>
  <si>
    <t>前飛保町緑ケ丘</t>
  </si>
  <si>
    <t>4838342</t>
  </si>
  <si>
    <t>ﾏﾂﾀｹﾁｮｳｶﾐﾉ</t>
  </si>
  <si>
    <t>松竹町上野</t>
  </si>
  <si>
    <t>4838351</t>
  </si>
  <si>
    <t>ﾏﾂﾀｹﾁｮｳｷﾘﾉ</t>
  </si>
  <si>
    <t>松竹町切野</t>
  </si>
  <si>
    <t>4838343</t>
  </si>
  <si>
    <t>ﾏﾂﾀｹﾁｮｳｺﾒﾉ</t>
  </si>
  <si>
    <t>松竹町米野</t>
  </si>
  <si>
    <t>4838358</t>
  </si>
  <si>
    <t>ﾏﾂﾀｹﾁｮｳｺﾞｳｳﾗ</t>
  </si>
  <si>
    <t>松竹町郷浦</t>
  </si>
  <si>
    <t>4838352</t>
  </si>
  <si>
    <t>ﾏﾂﾀｹﾁｮｳﾀｶﾔﾏ</t>
  </si>
  <si>
    <t>松竹町高山</t>
  </si>
  <si>
    <t>4838356</t>
  </si>
  <si>
    <t>ﾏﾂﾀｹﾁｮｳﾆｼﾏﾂﾀｹ</t>
  </si>
  <si>
    <t>松竹町西松竹</t>
  </si>
  <si>
    <t>4838354</t>
  </si>
  <si>
    <t>ﾏﾂﾀｹﾁｮｳﾊﾁﾏﾝ</t>
  </si>
  <si>
    <t>松竹町八幡</t>
  </si>
  <si>
    <t>4838359</t>
  </si>
  <si>
    <t>ﾏﾂﾀｹﾁｮｳﾋｶﾞｼｾｺ</t>
  </si>
  <si>
    <t>松竹町東瀬古</t>
  </si>
  <si>
    <t>4838355</t>
  </si>
  <si>
    <t>ﾏﾂﾀｹﾁｮｳﾆｼｾｺ</t>
  </si>
  <si>
    <t>松竹町西瀬古</t>
  </si>
  <si>
    <t>4838357</t>
  </si>
  <si>
    <t>ﾏﾂﾀｹﾁｮｳﾑｶｲｼﾞﾏ</t>
  </si>
  <si>
    <t>松竹町向島</t>
  </si>
  <si>
    <t>4838353</t>
  </si>
  <si>
    <t>ﾏﾂﾀｹﾁｮｳﾓﾄﾔｼｷ</t>
  </si>
  <si>
    <t>松竹町元屋敷</t>
  </si>
  <si>
    <t>4838155</t>
  </si>
  <si>
    <t>ﾐﾅﾐﾔﾏﾁｮｳﾅｶ</t>
  </si>
  <si>
    <t>南山町中</t>
  </si>
  <si>
    <t>4838154</t>
  </si>
  <si>
    <t>ﾐﾅﾐﾔﾏﾁｮｳﾋｶﾞｼ</t>
  </si>
  <si>
    <t>南山町東</t>
  </si>
  <si>
    <t>4838156</t>
  </si>
  <si>
    <t>ﾐﾅﾐﾔﾏﾁｮｳﾆｼ</t>
  </si>
  <si>
    <t>南山町西</t>
  </si>
  <si>
    <t>4838044</t>
  </si>
  <si>
    <t>ﾐﾔｳｼﾛﾁｮｳ</t>
  </si>
  <si>
    <t>4838056</t>
  </si>
  <si>
    <t>ﾐﾔｳｼﾛﾁｮｳｼﾐｽﾞ</t>
  </si>
  <si>
    <t>宮後町清水</t>
  </si>
  <si>
    <t>4838303</t>
  </si>
  <si>
    <t>ﾐﾔﾀｼﾝﾒｲﾁｮｳｱｻﾋ</t>
  </si>
  <si>
    <t>宮田神明町旭</t>
  </si>
  <si>
    <t>4838308</t>
  </si>
  <si>
    <t>ﾐﾔﾀｼﾝﾒｲﾁｮｳｶｽｶﾞ</t>
  </si>
  <si>
    <t>宮田神明町春日</t>
  </si>
  <si>
    <t>4838304</t>
  </si>
  <si>
    <t>ﾐﾔﾀｼﾝﾒｲﾁｮｳｻｶｴ</t>
  </si>
  <si>
    <t>宮田神明町栄</t>
  </si>
  <si>
    <t>4838302</t>
  </si>
  <si>
    <t>ﾐﾔﾀｼﾝﾒｲﾁｮｳﾃﾝﾉｳ</t>
  </si>
  <si>
    <t>宮田神明町天王</t>
  </si>
  <si>
    <t>4838301</t>
  </si>
  <si>
    <t>ﾐﾔﾀｼﾝﾒｲﾁｮｳﾐﾄﾞﾘ</t>
  </si>
  <si>
    <t>宮田神明町緑</t>
  </si>
  <si>
    <t>4838375</t>
  </si>
  <si>
    <t>ﾐﾔﾀﾁｮｳｲｽﾞﾐ</t>
  </si>
  <si>
    <t>宮田町泉</t>
  </si>
  <si>
    <t>4838371</t>
  </si>
  <si>
    <t>ﾐﾔﾀﾁｮｳｶﾜﾇﾏ</t>
  </si>
  <si>
    <t>宮田町河沼</t>
  </si>
  <si>
    <t>4838374</t>
  </si>
  <si>
    <t>ﾐﾔﾀﾁｮｳｸﾎﾞﾐ</t>
  </si>
  <si>
    <t>宮田町久保見</t>
  </si>
  <si>
    <t>4838373</t>
  </si>
  <si>
    <t>ﾐﾔﾀﾁｮｳｼｮｳﾌﾞｲｹ</t>
  </si>
  <si>
    <t>宮田町菖蒲池</t>
  </si>
  <si>
    <t>4838307</t>
  </si>
  <si>
    <t>ﾐﾔﾀﾁｮｳｼﾝﾃﾞﾝ</t>
  </si>
  <si>
    <t>宮田町新田</t>
  </si>
  <si>
    <t>4838306</t>
  </si>
  <si>
    <t>ﾐﾔﾀﾁｮｳﾅｶｼﾞﾏ</t>
  </si>
  <si>
    <t>宮田町中島</t>
  </si>
  <si>
    <t>4838305</t>
  </si>
  <si>
    <t>ﾐﾔﾀﾁｮｳﾊｲﾊﾞﾗ</t>
  </si>
  <si>
    <t>宮田町生原</t>
  </si>
  <si>
    <t>4838376</t>
  </si>
  <si>
    <t>ﾐﾔﾀﾁｮｳﾌｼﾞﾉﾓﾘ</t>
  </si>
  <si>
    <t>宮田町藤ノ森</t>
  </si>
  <si>
    <t>4838361</t>
  </si>
  <si>
    <t>ﾐﾔﾀﾁｮｳﾍｲﾜ</t>
  </si>
  <si>
    <t>宮田町平和</t>
  </si>
  <si>
    <t>4838379</t>
  </si>
  <si>
    <t>ﾐﾔﾀﾁｮｳﾎﾝｺﾞｳ</t>
  </si>
  <si>
    <t>宮田町本郷</t>
  </si>
  <si>
    <t>4838377</t>
  </si>
  <si>
    <t>ﾐﾔﾀﾁｮｳﾎﾝﾀﾞｼﾞﾏ</t>
  </si>
  <si>
    <t>宮田町本田島</t>
  </si>
  <si>
    <t>4838367</t>
  </si>
  <si>
    <t>ﾐﾔﾀﾁｮｳﾐﾅﾐﾉ</t>
  </si>
  <si>
    <t>宮田町南野</t>
  </si>
  <si>
    <t>4838368</t>
  </si>
  <si>
    <t>ﾐﾔﾀﾁｮｳﾐﾅﾐﾉﾋｶﾞｼ</t>
  </si>
  <si>
    <t>宮田町南野東</t>
  </si>
  <si>
    <t>4838372</t>
  </si>
  <si>
    <t>ﾐﾔﾀﾁｮｳﾐﾔﾋｶﾞｼ</t>
  </si>
  <si>
    <t>宮田町宮東</t>
  </si>
  <si>
    <t>4838378</t>
  </si>
  <si>
    <t>ﾐﾔﾀﾁｮｳﾖﾂﾔ</t>
  </si>
  <si>
    <t>宮田町四ツ谷</t>
  </si>
  <si>
    <t>4838076</t>
  </si>
  <si>
    <t>ﾑﾗｸﾉﾁｮｳｳｴﾊﾗ</t>
  </si>
  <si>
    <t>村久野町上原</t>
  </si>
  <si>
    <t>4838312</t>
  </si>
  <si>
    <t>ﾑﾗｸﾉﾁｮｳｶﾅﾓﾘ</t>
  </si>
  <si>
    <t>村久野町金森</t>
  </si>
  <si>
    <t>4838316</t>
  </si>
  <si>
    <t>ﾑﾗｸﾉﾁｮｳｶﾜﾄﾞ</t>
  </si>
  <si>
    <t>村久野町河戸</t>
  </si>
  <si>
    <t>4838311</t>
  </si>
  <si>
    <t>ﾑﾗｸﾉﾁｮｳｸｺﾞｳ</t>
  </si>
  <si>
    <t>村久野町九郷</t>
  </si>
  <si>
    <t>4838328</t>
  </si>
  <si>
    <t>ﾑﾗｸﾉﾁｮｳｽｽﾞﾐﾁ</t>
  </si>
  <si>
    <t>村久野町鈴道</t>
  </si>
  <si>
    <t>4838321</t>
  </si>
  <si>
    <t>ﾑﾗｸﾉﾁｮｳｾｶﾞｼﾗ</t>
  </si>
  <si>
    <t>村久野町瀬頭</t>
  </si>
  <si>
    <t>4838315</t>
  </si>
  <si>
    <t>ﾑﾗｸﾉﾁｮｳﾀﾞｲﾓﾝ</t>
  </si>
  <si>
    <t>村久野町大門</t>
  </si>
  <si>
    <t>4838314</t>
  </si>
  <si>
    <t>ﾑﾗｸﾉﾁｮｳﾃﾗﾏﾁ</t>
  </si>
  <si>
    <t>村久野町寺町</t>
  </si>
  <si>
    <t>4838319</t>
  </si>
  <si>
    <t>ﾑﾗｸﾉﾁｮｳﾃﾗﾋｶﾞｼ</t>
  </si>
  <si>
    <t>村久野町寺東</t>
  </si>
  <si>
    <t>4838322</t>
  </si>
  <si>
    <t>ﾑﾗｸﾉﾁｮｳﾄﾘﾂｷ</t>
  </si>
  <si>
    <t>村久野町鳥附</t>
  </si>
  <si>
    <t>4838313</t>
  </si>
  <si>
    <t>ﾑﾗｸﾉﾁｮｳﾅｶｺﾞｳ</t>
  </si>
  <si>
    <t>村久野町中郷</t>
  </si>
  <si>
    <t>4838326</t>
  </si>
  <si>
    <t>ﾑﾗｸﾉﾁｮｳﾅｶﾊﾗ</t>
  </si>
  <si>
    <t>村久野町仲原</t>
  </si>
  <si>
    <t>4838075</t>
  </si>
  <si>
    <t>ﾑﾗｸﾉﾁｮｳﾋﾗｶﾜ</t>
  </si>
  <si>
    <t>村久野町平河</t>
  </si>
  <si>
    <t>4838327</t>
  </si>
  <si>
    <t>ﾑﾗｸﾉﾁｮｳﾋﾗﾉ</t>
  </si>
  <si>
    <t>村久野町平野</t>
  </si>
  <si>
    <t>4838074</t>
  </si>
  <si>
    <t>ﾑﾗｸﾉﾁｮｳﾋﾗﾏﾂ</t>
  </si>
  <si>
    <t>村久野町平松</t>
  </si>
  <si>
    <t>4838317</t>
  </si>
  <si>
    <t>ﾑﾗｸﾉﾁｮｳﾌｼﾞｻﾄ</t>
  </si>
  <si>
    <t>村久野町藤里</t>
  </si>
  <si>
    <t>4838325</t>
  </si>
  <si>
    <t>ﾑﾗｸﾉﾁｮｳﾌｼﾞﾂﾞｶ</t>
  </si>
  <si>
    <t>村久野町冨士塚</t>
  </si>
  <si>
    <t>4838324</t>
  </si>
  <si>
    <t>ﾑﾗｸﾉﾁｮｳﾐﾅﾐﾀﾞｲﾓﾝ</t>
  </si>
  <si>
    <t>村久野町南大門</t>
  </si>
  <si>
    <t>4838318</t>
  </si>
  <si>
    <t>ﾑﾗｸﾉﾁｮｳﾐﾔﾃﾞ</t>
  </si>
  <si>
    <t>村久野町宮出</t>
  </si>
  <si>
    <t>4838323</t>
  </si>
  <si>
    <t>ﾑﾗｸﾉﾁｮｳﾓﾝﾃｲﾔﾏ</t>
  </si>
  <si>
    <t>村久野町門弟山</t>
  </si>
  <si>
    <t>4838112</t>
  </si>
  <si>
    <t>ﾔｽﾗﾁｮｳｲｹｼﾞﾘ</t>
  </si>
  <si>
    <t>安良町池尻</t>
  </si>
  <si>
    <t>4838117</t>
  </si>
  <si>
    <t>ﾔｽﾗﾁｮｳｶﾐｺﾞｳ</t>
  </si>
  <si>
    <t>安良町上郷</t>
  </si>
  <si>
    <t>4838118</t>
  </si>
  <si>
    <t>ﾔｽﾗﾁｮｳｺﾞｳﾅｶ</t>
  </si>
  <si>
    <t>安良町郷中</t>
  </si>
  <si>
    <t>4838111</t>
  </si>
  <si>
    <t>ﾔｽﾗﾁｮｳｼﾞｿﾞｳ</t>
  </si>
  <si>
    <t>安良町地蔵</t>
  </si>
  <si>
    <t>4838116</t>
  </si>
  <si>
    <t>ﾔｽﾗﾁｮｳﾊﾁｵｳｼﾞ</t>
  </si>
  <si>
    <t>安良町八王子</t>
  </si>
  <si>
    <t>4838115</t>
  </si>
  <si>
    <t>ﾔｽﾗﾁｮｳﾐﾔﾏｴ</t>
  </si>
  <si>
    <t>安良町宮前</t>
  </si>
  <si>
    <t>4838031</t>
  </si>
  <si>
    <t>ﾔﾏｼﾞﾘﾁｮｳｱｻﾋ</t>
  </si>
  <si>
    <t>山尻町朝日</t>
  </si>
  <si>
    <t>4838032</t>
  </si>
  <si>
    <t>ﾔﾏｼﾞﾘﾁｮｳｵｵｸﾜ</t>
  </si>
  <si>
    <t>山尻町大桑</t>
  </si>
  <si>
    <t>4838033</t>
  </si>
  <si>
    <t>ﾔﾏｼﾞﾘﾁｮｳｶﾜﾊﾞﾀ</t>
  </si>
  <si>
    <t>山尻町川端</t>
  </si>
  <si>
    <t>4838038</t>
  </si>
  <si>
    <t>ﾔﾏｼﾞﾘﾁｮｳﾎﾝﾏﾙ</t>
  </si>
  <si>
    <t>山尻町本丸</t>
  </si>
  <si>
    <t>4838036</t>
  </si>
  <si>
    <t>ﾔﾏｼﾞﾘﾁｮｳﾎﾝﾏﾙﾆｼ</t>
  </si>
  <si>
    <t>山尻町本丸西</t>
  </si>
  <si>
    <t>4838159</t>
  </si>
  <si>
    <t>ﾖﾘｷﾁｮｳｱｷﾊﾞ</t>
  </si>
  <si>
    <t>寄木町秋葉</t>
  </si>
  <si>
    <t>4838152</t>
  </si>
  <si>
    <t>ﾖﾘｷﾁｮｳｲﾅｷ</t>
  </si>
  <si>
    <t>寄木町稲木</t>
  </si>
  <si>
    <t>4838184</t>
  </si>
  <si>
    <t>ﾖﾘｷﾁｮｳﾃﾝﾄﾞｳ</t>
  </si>
  <si>
    <t>寄木町天道</t>
  </si>
  <si>
    <t>4838151</t>
  </si>
  <si>
    <t>ﾖﾘｷﾁｮｳﾊｸｻﾝ</t>
  </si>
  <si>
    <t>寄木町白山</t>
  </si>
  <si>
    <t>4838109</t>
  </si>
  <si>
    <t>ﾘｷﾅｶﾞﾁｮｳｶﾐﾃﾞ</t>
  </si>
  <si>
    <t>力長町神出</t>
  </si>
  <si>
    <t>4838101</t>
  </si>
  <si>
    <t>ﾘｷﾅｶﾞﾁｮｳｶﾝｵﾝｼﾞ</t>
  </si>
  <si>
    <t>力長町観音寺</t>
  </si>
  <si>
    <t>4838105</t>
  </si>
  <si>
    <t>ﾘｷﾅｶﾞﾁｮｳｼｬｸﾞｳｼﾞ</t>
  </si>
  <si>
    <t>力長町社宮司</t>
  </si>
  <si>
    <t>4838108</t>
  </si>
  <si>
    <t>ﾘｷﾅｶﾞﾁｮｳｼﾝﾒｲ</t>
  </si>
  <si>
    <t>力長町神明</t>
  </si>
  <si>
    <t>4838104</t>
  </si>
  <si>
    <t>ﾘｷﾅｶﾞﾁｮｳﾀﾞｲﾄｳｼﾞ</t>
  </si>
  <si>
    <t>力長町大当寺</t>
  </si>
  <si>
    <t>4838103</t>
  </si>
  <si>
    <t>ﾘｷﾅｶﾞﾁｮｳﾐﾔﾏｴ</t>
  </si>
  <si>
    <t>力長町宮前</t>
  </si>
  <si>
    <t>4838102</t>
  </si>
  <si>
    <t>ﾘｷﾅｶﾞﾁｮｳﾜｶﾐﾔ</t>
  </si>
  <si>
    <t>力長町若宮</t>
  </si>
  <si>
    <t>4838022</t>
  </si>
  <si>
    <t>ﾜﾀﾞﾁｮｳｱｻﾋ</t>
  </si>
  <si>
    <t>和田町旭</t>
  </si>
  <si>
    <t>4838014</t>
  </si>
  <si>
    <t>ﾜﾀﾞﾁｮｳｶﾜﾋｶﾞｼ</t>
  </si>
  <si>
    <t>和田町川東</t>
  </si>
  <si>
    <t>4838021</t>
  </si>
  <si>
    <t>ﾜﾀﾞﾁｮｳｺｼﾞﾏ</t>
  </si>
  <si>
    <t>和田町小島</t>
  </si>
  <si>
    <t>4838029</t>
  </si>
  <si>
    <t>ﾜﾀﾞﾁｮｳｻｶｴ</t>
  </si>
  <si>
    <t>和田町栄</t>
  </si>
  <si>
    <t>4838024</t>
  </si>
  <si>
    <t>ﾜﾀﾞﾁｮｳﾃﾝｼﾞﾝ</t>
  </si>
  <si>
    <t>和田町天神</t>
  </si>
  <si>
    <t>4838028</t>
  </si>
  <si>
    <t>ﾜﾀﾞﾁｮｳﾅｶ</t>
  </si>
  <si>
    <t>和田町中</t>
  </si>
  <si>
    <t>4838015</t>
  </si>
  <si>
    <t>ﾜﾀﾞﾁｮｳﾅｶｼﾞﾏ</t>
  </si>
  <si>
    <t>和田町中島</t>
  </si>
  <si>
    <t>4838026</t>
  </si>
  <si>
    <t>ﾜﾀﾞﾁｮｳﾅｶﾊﾀ</t>
  </si>
  <si>
    <t>和田町中畑</t>
  </si>
  <si>
    <t>4838016</t>
  </si>
  <si>
    <t>ﾜﾀﾞﾁｮｳﾆｼｼﾞﾏ</t>
  </si>
  <si>
    <t>和田町西島</t>
  </si>
  <si>
    <t>4838023</t>
  </si>
  <si>
    <t>ﾜﾀﾞﾁｮｳﾌﾀｺﾞ</t>
  </si>
  <si>
    <t>和田町二タ子</t>
  </si>
  <si>
    <t>4838027</t>
  </si>
  <si>
    <t>ﾜﾀﾞﾁｮｳﾎﾝｺﾞｳ</t>
  </si>
  <si>
    <t>和田町本郷</t>
  </si>
  <si>
    <t>4838025</t>
  </si>
  <si>
    <t>ﾜﾀﾞﾁｮｳﾐﾔ</t>
  </si>
  <si>
    <t>和田町宮</t>
  </si>
  <si>
    <t>23219</t>
  </si>
  <si>
    <t xml:space="preserve">485  </t>
  </si>
  <si>
    <t>4850000</t>
  </si>
  <si>
    <t>ｺﾏｷｼ</t>
  </si>
  <si>
    <t>小牧市</t>
  </si>
  <si>
    <t>4850047</t>
  </si>
  <si>
    <t>4850804</t>
  </si>
  <si>
    <t>4850034</t>
  </si>
  <si>
    <t>ｲﾁﾉｸﾀ</t>
  </si>
  <si>
    <t>市之久田</t>
  </si>
  <si>
    <t>4850084</t>
  </si>
  <si>
    <t>ｲﾙｶﾃﾞｼﾝﾃﾞﾝ</t>
  </si>
  <si>
    <t>入鹿出新田</t>
  </si>
  <si>
    <t>4850011</t>
  </si>
  <si>
    <t>4850017</t>
  </si>
  <si>
    <t>ｲﾜｻﾞｷﾊﾗ</t>
  </si>
  <si>
    <t>岩崎原</t>
  </si>
  <si>
    <t>4850832</t>
  </si>
  <si>
    <t>応時</t>
  </si>
  <si>
    <t>4850802</t>
  </si>
  <si>
    <t>4850026</t>
  </si>
  <si>
    <t>ｵｵﾔﾏｺﾏｷｵｵﾔﾏ</t>
  </si>
  <si>
    <t>大山小牧大山</t>
  </si>
  <si>
    <t>4850801</t>
  </si>
  <si>
    <t>ｵｵﾔﾏｼﾉｵｶｵｵﾔﾏ</t>
  </si>
  <si>
    <t>大山篠岡大山</t>
  </si>
  <si>
    <t>4850037</t>
  </si>
  <si>
    <t>4850032</t>
  </si>
  <si>
    <t>ｶｹﾜﾘﾁｮｳ</t>
  </si>
  <si>
    <t>掛割町</t>
  </si>
  <si>
    <t>4850025</t>
  </si>
  <si>
    <t>ｶｽｶﾞﾝｼﾞ</t>
  </si>
  <si>
    <t>春日寺</t>
  </si>
  <si>
    <t>4850822</t>
  </si>
  <si>
    <t>ｶﾐｽﾞｴ</t>
  </si>
  <si>
    <t>4850085</t>
  </si>
  <si>
    <t>ｶﾜﾁﾔｼﾝﾃﾞﾝ</t>
  </si>
  <si>
    <t>河内屋新田</t>
  </si>
  <si>
    <t>4850045</t>
  </si>
  <si>
    <t>4850023</t>
  </si>
  <si>
    <t>ｷﾀﾄﾔﾏ</t>
  </si>
  <si>
    <t>北外山</t>
  </si>
  <si>
    <t>4850022</t>
  </si>
  <si>
    <t>ｷﾀﾄﾔﾏｲﾙｶｼﾝﾃﾞﾝ</t>
  </si>
  <si>
    <t>北外山入鹿新田</t>
  </si>
  <si>
    <t>4850003</t>
  </si>
  <si>
    <t>ｸﾎﾞｲｼｷ</t>
  </si>
  <si>
    <t>久保一色</t>
  </si>
  <si>
    <t>4850001</t>
  </si>
  <si>
    <t>ｸﾎﾞｲｼｷﾋｶﾞｼ</t>
  </si>
  <si>
    <t>久保一色東</t>
  </si>
  <si>
    <t>4850007</t>
  </si>
  <si>
    <t>ｸﾎﾞｲｼｷﾐﾅﾐ</t>
  </si>
  <si>
    <t>久保一色南</t>
  </si>
  <si>
    <t>4850006</t>
  </si>
  <si>
    <t>久保新町</t>
  </si>
  <si>
    <t>4850005</t>
  </si>
  <si>
    <t>ｸﾎﾞﾎﾝﾏﾁ</t>
  </si>
  <si>
    <t>久保本町</t>
  </si>
  <si>
    <t>4850033</t>
  </si>
  <si>
    <t>4850823</t>
  </si>
  <si>
    <t>ｺﾞｳﾆｼﾁｮｳ</t>
  </si>
  <si>
    <t>郷西町</t>
  </si>
  <si>
    <t>4850814</t>
  </si>
  <si>
    <t>古雅</t>
  </si>
  <si>
    <t>4850058</t>
  </si>
  <si>
    <t>ｺｷ</t>
  </si>
  <si>
    <t>4850059</t>
  </si>
  <si>
    <t>ｺｷﾋｶﾞｼ</t>
  </si>
  <si>
    <t>小木東</t>
  </si>
  <si>
    <t>4850057</t>
  </si>
  <si>
    <t>ｺｷﾆｼ</t>
  </si>
  <si>
    <t>小木西</t>
  </si>
  <si>
    <t>4850056</t>
  </si>
  <si>
    <t>ｺｷﾐﾅﾐ</t>
  </si>
  <si>
    <t>小木南</t>
  </si>
  <si>
    <t>4850041</t>
  </si>
  <si>
    <t>4850829</t>
  </si>
  <si>
    <t>ｺﾏｷﾊﾗ</t>
  </si>
  <si>
    <t>小牧原</t>
  </si>
  <si>
    <t>4850012</t>
  </si>
  <si>
    <t>ｺﾏｷﾊﾗｼﾝﾃﾞﾝ</t>
  </si>
  <si>
    <t>小牧原新田</t>
  </si>
  <si>
    <t>4850828</t>
  </si>
  <si>
    <t>ｺﾏﾂｼﾞ</t>
  </si>
  <si>
    <t>小松寺</t>
  </si>
  <si>
    <t>4850042</t>
  </si>
  <si>
    <t>4850043</t>
  </si>
  <si>
    <t>ｻｸﾗｲﾎﾝﾏﾁ</t>
  </si>
  <si>
    <t>桜井本町</t>
  </si>
  <si>
    <t>4850815</t>
  </si>
  <si>
    <t>ｼﾉｵｶ</t>
  </si>
  <si>
    <t>篠岡</t>
  </si>
  <si>
    <t>4850036</t>
  </si>
  <si>
    <t>ｼﾓｵﾊﾞﾘﾃﾝｼﾞﾝ</t>
  </si>
  <si>
    <t>下小針天神</t>
  </si>
  <si>
    <t>4850051</t>
  </si>
  <si>
    <t>ｼﾓｵﾊﾞﾘﾅｶｼﾏ</t>
  </si>
  <si>
    <t>下小針中島</t>
  </si>
  <si>
    <t>4850825</t>
  </si>
  <si>
    <t>ｼﾓｽﾞｴ</t>
  </si>
  <si>
    <t>下末</t>
  </si>
  <si>
    <t>4850044</t>
  </si>
  <si>
    <t>ｼﾞｮｳﾌﾞｼ</t>
  </si>
  <si>
    <t>常普請</t>
  </si>
  <si>
    <t>4850812</t>
  </si>
  <si>
    <t>4850074</t>
  </si>
  <si>
    <t>ｼﾝｺｷ</t>
  </si>
  <si>
    <t>新小木</t>
  </si>
  <si>
    <t>4850013</t>
  </si>
  <si>
    <t>4850039</t>
  </si>
  <si>
    <t>ｿﾄﾎﾞﾘ</t>
  </si>
  <si>
    <t>外堀</t>
  </si>
  <si>
    <t>4850803</t>
  </si>
  <si>
    <t>4850004</t>
  </si>
  <si>
    <t>ﾀｶﾞﾀﾁｮｳ</t>
  </si>
  <si>
    <t>田県町</t>
  </si>
  <si>
    <t>4850052</t>
  </si>
  <si>
    <t>ﾀｷﾅｶﾏﾁ</t>
  </si>
  <si>
    <t>多気中町</t>
  </si>
  <si>
    <t>4850035</t>
  </si>
  <si>
    <t>ﾀｷﾋｶﾞｼﾏﾁ</t>
  </si>
  <si>
    <t>多気東町</t>
  </si>
  <si>
    <t>4850054</t>
  </si>
  <si>
    <t>ﾀｷﾆｼﾏﾁ</t>
  </si>
  <si>
    <t>多気西町</t>
  </si>
  <si>
    <t>4850053</t>
  </si>
  <si>
    <t>ﾀｷﾐﾅﾐﾏﾁ</t>
  </si>
  <si>
    <t>多気南町</t>
  </si>
  <si>
    <t>4850055</t>
  </si>
  <si>
    <t>ﾀｷｷﾀﾏﾁ</t>
  </si>
  <si>
    <t>多気北町</t>
  </si>
  <si>
    <t>4850029</t>
  </si>
  <si>
    <t>4850008</t>
  </si>
  <si>
    <t>4850824</t>
  </si>
  <si>
    <t>ﾅｶﾞﾊﾙﾁｮｳ</t>
  </si>
  <si>
    <t>長治町</t>
  </si>
  <si>
    <t>4850078</t>
  </si>
  <si>
    <t>4850077</t>
  </si>
  <si>
    <t>4850806</t>
  </si>
  <si>
    <t>4850805</t>
  </si>
  <si>
    <t>4850811</t>
  </si>
  <si>
    <t>4850831</t>
  </si>
  <si>
    <t>4850028</t>
  </si>
  <si>
    <t>4850826</t>
  </si>
  <si>
    <t>4850068</t>
  </si>
  <si>
    <t>4850067</t>
  </si>
  <si>
    <t>ﾌｼﾞｼﾏﾁｮｳｲﾔｼｷ</t>
  </si>
  <si>
    <t>藤島町居屋敷</t>
  </si>
  <si>
    <t>4850063</t>
  </si>
  <si>
    <t>ﾌｼﾞｼﾏﾁｮｳｶｶﾞﾐｲｹ</t>
  </si>
  <si>
    <t>藤島町鏡池</t>
  </si>
  <si>
    <t>4850065</t>
  </si>
  <si>
    <t>ﾌｼﾞｼﾏﾁｮｳｺﾞｻｲﾃﾞﾝ</t>
  </si>
  <si>
    <t>藤島町五才田</t>
  </si>
  <si>
    <t>4850066</t>
  </si>
  <si>
    <t>ﾌｼﾞｼﾏﾁｮｳﾃﾞｸﾞﾁ</t>
  </si>
  <si>
    <t>藤島町出口</t>
  </si>
  <si>
    <t>4850064</t>
  </si>
  <si>
    <t>ﾌｼﾞｼﾏﾁｮｳﾄｸｶﾞﾝｼﾞ</t>
  </si>
  <si>
    <t>藤島町徳願寺</t>
  </si>
  <si>
    <t>4850062</t>
  </si>
  <si>
    <t>ﾌｼﾞｼﾏﾁｮｳﾅｶｼﾞﾏ</t>
  </si>
  <si>
    <t>藤島町中島</t>
  </si>
  <si>
    <t>4850069</t>
  </si>
  <si>
    <t>ﾌｼﾞｼﾏﾁｮｳﾎﾞﾝﾃﾝ</t>
  </si>
  <si>
    <t>藤島町梵天</t>
  </si>
  <si>
    <t>4850061</t>
  </si>
  <si>
    <t>ﾌｼﾞｼﾏﾁｮｳﾑｶｴ</t>
  </si>
  <si>
    <t>藤島町向江</t>
  </si>
  <si>
    <t>4850021</t>
  </si>
  <si>
    <t>ﾌﾀｴﾎﾞﾘ</t>
  </si>
  <si>
    <t>二重堀</t>
  </si>
  <si>
    <t>4850073</t>
  </si>
  <si>
    <t>4850827</t>
  </si>
  <si>
    <t>ﾌﾐﾂ</t>
  </si>
  <si>
    <t>文津</t>
  </si>
  <si>
    <t>4850046</t>
  </si>
  <si>
    <t>4850821</t>
  </si>
  <si>
    <t>4850015</t>
  </si>
  <si>
    <t>間々</t>
  </si>
  <si>
    <t>4850016</t>
  </si>
  <si>
    <t>ﾏﾏﾊﾗｼﾝﾃﾞﾝ</t>
  </si>
  <si>
    <t>間々原新田</t>
  </si>
  <si>
    <t>4850048</t>
  </si>
  <si>
    <t>ﾏﾏﾎﾝﾏﾁ</t>
  </si>
  <si>
    <t>間々本町</t>
  </si>
  <si>
    <t>4850075</t>
  </si>
  <si>
    <t>4850076</t>
  </si>
  <si>
    <t>ﾐﾂﾌﾞﾁﾊﾗｼﾝﾃﾞﾝ</t>
  </si>
  <si>
    <t>三ツ渕原新田</t>
  </si>
  <si>
    <t>4850027</t>
  </si>
  <si>
    <t>4850024</t>
  </si>
  <si>
    <t>ﾐﾅﾐﾄﾔﾏ</t>
  </si>
  <si>
    <t>南外山</t>
  </si>
  <si>
    <t>4850082</t>
  </si>
  <si>
    <t>4850083</t>
  </si>
  <si>
    <t>ﾑﾗﾅｶｼﾝﾏﾁ</t>
  </si>
  <si>
    <t>村中新町</t>
  </si>
  <si>
    <t>4850072</t>
  </si>
  <si>
    <t>4850813</t>
  </si>
  <si>
    <t>ﾓﾓｶﾞｵｶ</t>
  </si>
  <si>
    <t>桃ケ丘</t>
  </si>
  <si>
    <t>4850014</t>
  </si>
  <si>
    <t>4850049</t>
  </si>
  <si>
    <t>ﾔﾏｷﾀﾁｮｳ</t>
  </si>
  <si>
    <t>山北町</t>
  </si>
  <si>
    <t>4850071</t>
  </si>
  <si>
    <t>4850081</t>
  </si>
  <si>
    <t>4850002</t>
  </si>
  <si>
    <t>葭原</t>
  </si>
  <si>
    <t>4850031</t>
  </si>
  <si>
    <t>23220</t>
  </si>
  <si>
    <t xml:space="preserve">492  </t>
  </si>
  <si>
    <t>4920000</t>
  </si>
  <si>
    <t>ｲﾅｻﾞﾜｼ</t>
  </si>
  <si>
    <t>稲沢市</t>
  </si>
  <si>
    <t>4928008</t>
  </si>
  <si>
    <t>ｱｶｲｹﾁｮｳ</t>
  </si>
  <si>
    <t>赤池町</t>
  </si>
  <si>
    <t>4928001</t>
  </si>
  <si>
    <t>ｱｶｲｹｲｹﾀﾞﾁｮｳ</t>
  </si>
  <si>
    <t>赤池池田町</t>
  </si>
  <si>
    <t>4928002</t>
  </si>
  <si>
    <t>ｱｶｲｹｲﾐﾁﾁｮｳ</t>
  </si>
  <si>
    <t>赤池居道町</t>
  </si>
  <si>
    <t>4928004</t>
  </si>
  <si>
    <t>ｱｶｲｹｳﾗﾀﾞﾁｮｳ</t>
  </si>
  <si>
    <t>赤池裏田町</t>
  </si>
  <si>
    <t>4928015</t>
  </si>
  <si>
    <t>ｱｶｲｹｷﾀｲｹﾀﾞﾁｮｳ</t>
  </si>
  <si>
    <t>赤池北池田町</t>
  </si>
  <si>
    <t>4928014</t>
  </si>
  <si>
    <t>ｱｶｲｹｷﾀﾏﾁ</t>
  </si>
  <si>
    <t>赤池北町</t>
  </si>
  <si>
    <t>4928022</t>
  </si>
  <si>
    <t>ｱｶｲｹｻｶﾊﾀﾁｮｳ</t>
  </si>
  <si>
    <t>赤池坂畑町</t>
  </si>
  <si>
    <t>4928005</t>
  </si>
  <si>
    <t>ｱｶｲｹｼﾞﾝﾃﾞﾁｮｳ</t>
  </si>
  <si>
    <t>赤池陣出町</t>
  </si>
  <si>
    <t>4928013</t>
  </si>
  <si>
    <t>ｱｶｲｹﾃﾗﾋｶﾞｼﾁｮｳ</t>
  </si>
  <si>
    <t>赤池寺東町</t>
  </si>
  <si>
    <t>4928012</t>
  </si>
  <si>
    <t>ｱｶｲｹﾃﾝﾉｳﾁｮｳ</t>
  </si>
  <si>
    <t>赤池天王町</t>
  </si>
  <si>
    <t>4928025</t>
  </si>
  <si>
    <t>ｱｶｲｹﾅｶﾏﾁ</t>
  </si>
  <si>
    <t>赤池中町</t>
  </si>
  <si>
    <t>4928003</t>
  </si>
  <si>
    <t>ｱｶｲｹﾆｼﾃﾞﾁｮｳ</t>
  </si>
  <si>
    <t>赤池西出町</t>
  </si>
  <si>
    <t>4928017</t>
  </si>
  <si>
    <t>ｱｶｲｹﾊﾀﾔﾁｮｳ</t>
  </si>
  <si>
    <t>赤池旗屋町</t>
  </si>
  <si>
    <t>4928021</t>
  </si>
  <si>
    <t>ｱｶｲｹﾋｶﾞｼﾔﾏﾁｮｳ</t>
  </si>
  <si>
    <t>赤池東山町</t>
  </si>
  <si>
    <t>4928023</t>
  </si>
  <si>
    <t>ｱｶｲｹﾋﾛﾊﾀﾁｮｳ</t>
  </si>
  <si>
    <t>赤池広畑町</t>
  </si>
  <si>
    <t>4928011</t>
  </si>
  <si>
    <t>ｱｶｲｹﾏｴﾔﾏﾁｮｳ</t>
  </si>
  <si>
    <t>赤池前山町</t>
  </si>
  <si>
    <t>4928006</t>
  </si>
  <si>
    <t>ｱｶｲｹﾏﾂｻｷﾁｮｳ</t>
  </si>
  <si>
    <t>赤池真崎町</t>
  </si>
  <si>
    <t>4928024</t>
  </si>
  <si>
    <t>ｱｶｲｹﾐﾅﾐﾏﾁ</t>
  </si>
  <si>
    <t>赤池南町</t>
  </si>
  <si>
    <t>4928016</t>
  </si>
  <si>
    <t>ｱｶｲｹﾐﾔﾆｼﾁｮｳ</t>
  </si>
  <si>
    <t>赤池宮西町</t>
  </si>
  <si>
    <t>4928007</t>
  </si>
  <si>
    <t>ｱｶｲｹﾔﾏﾅｶﾁｮｳ</t>
  </si>
  <si>
    <t>赤池山中町</t>
  </si>
  <si>
    <t>4928318</t>
  </si>
  <si>
    <t>ｱｻｲﾁｮｳ</t>
  </si>
  <si>
    <t>浅井町</t>
  </si>
  <si>
    <t>4928268</t>
  </si>
  <si>
    <t>朝府町</t>
  </si>
  <si>
    <t>4928278</t>
  </si>
  <si>
    <t>ｱﾏｲｹｶﾅﾔﾏﾁｮｳ</t>
  </si>
  <si>
    <t>天池金山町</t>
  </si>
  <si>
    <t>4928274</t>
  </si>
  <si>
    <t>ｱﾏｲｹｺｳﾀﾞﾁｮｳ</t>
  </si>
  <si>
    <t>天池光田町</t>
  </si>
  <si>
    <t>4928275</t>
  </si>
  <si>
    <t>ｱﾏｲｹｺﾞﾀﾝﾀﾞﾁｮｳ</t>
  </si>
  <si>
    <t>天池五反田町</t>
  </si>
  <si>
    <t>4928281</t>
  </si>
  <si>
    <t>ｱﾏｲｹﾃﾞﾝﾀﾞｲﾁｮｳ</t>
  </si>
  <si>
    <t>天池伝代町</t>
  </si>
  <si>
    <t>4928279</t>
  </si>
  <si>
    <t>ｱﾏｲｹﾄｵﾏﾂﾁｮｳ</t>
  </si>
  <si>
    <t>天池遠松町</t>
  </si>
  <si>
    <t>4928283</t>
  </si>
  <si>
    <t>ｱﾏｲｹﾅﾐﾖｾﾁｮｳ</t>
  </si>
  <si>
    <t>天池浪寄町</t>
  </si>
  <si>
    <t>4928282</t>
  </si>
  <si>
    <t>ｱﾏｲｹﾋｶﾞｼﾏﾁ</t>
  </si>
  <si>
    <t>天池東町</t>
  </si>
  <si>
    <t>4928284</t>
  </si>
  <si>
    <t>ｱﾏｲｹﾆｼﾏﾁ</t>
  </si>
  <si>
    <t>天池西町</t>
  </si>
  <si>
    <t>4928277</t>
  </si>
  <si>
    <t>ｱﾏｲｹﾏｷﾂｸﾘﾁｮｳ</t>
  </si>
  <si>
    <t>天池牧作町</t>
  </si>
  <si>
    <t>4928276</t>
  </si>
  <si>
    <t>4928262</t>
  </si>
  <si>
    <t>ｲｹﾍﾞﾁｮｳ</t>
  </si>
  <si>
    <t>池部町</t>
  </si>
  <si>
    <t>4928362</t>
  </si>
  <si>
    <t>ｲｼｷｱｵｶｲﾁｮｳ</t>
  </si>
  <si>
    <t>一色青海町</t>
  </si>
  <si>
    <t>4928363</t>
  </si>
  <si>
    <t>ｲｼｷｱﾄﾉｸﾁﾁｮｳ</t>
  </si>
  <si>
    <t>一色跡之口町</t>
  </si>
  <si>
    <t>4928356</t>
  </si>
  <si>
    <t>ｲｼｷｲﾁﾊﾞﾁｮｳ</t>
  </si>
  <si>
    <t>一色市場町</t>
  </si>
  <si>
    <t>4928371</t>
  </si>
  <si>
    <t>ｲｼｷｶﾐｶﾞﾀﾁｮｳ</t>
  </si>
  <si>
    <t>一色上方町</t>
  </si>
  <si>
    <t>4928366</t>
  </si>
  <si>
    <t>ｲｼｷｶﾜﾏﾀﾁｮｳ</t>
  </si>
  <si>
    <t>一色川俣町</t>
  </si>
  <si>
    <t>4928354</t>
  </si>
  <si>
    <t>ｲｼｷｻﾝﾀﾝﾀﾞﾁｮｳ</t>
  </si>
  <si>
    <t>一色三反田町</t>
  </si>
  <si>
    <t>4928365</t>
  </si>
  <si>
    <t>ｲｼｷｼﾓｶﾀﾁｮｳ</t>
  </si>
  <si>
    <t>一色下方町</t>
  </si>
  <si>
    <t>4928375</t>
  </si>
  <si>
    <t>ｲｼｷｼﾞｭﾝｹﾝﾁｮｳ</t>
  </si>
  <si>
    <t>一色巡見町</t>
  </si>
  <si>
    <t>4928352</t>
  </si>
  <si>
    <t>ｲｼｷｼﾞﾝｸﾞｳﾁｮｳ</t>
  </si>
  <si>
    <t>一色神宮町</t>
  </si>
  <si>
    <t>4928351</t>
  </si>
  <si>
    <t>ｲｼｷﾀｹﾊｼﾁｮｳ</t>
  </si>
  <si>
    <t>一色竹橋町</t>
  </si>
  <si>
    <t>4928373</t>
  </si>
  <si>
    <t>ｲｼｷﾅｶﾄﾞｵﾘﾁｮｳ</t>
  </si>
  <si>
    <t>一色中通町</t>
  </si>
  <si>
    <t>4928372</t>
  </si>
  <si>
    <t>ｲｼｷﾅｶﾔｼｷﾁｮｳ</t>
  </si>
  <si>
    <t>一色中屋敷町</t>
  </si>
  <si>
    <t>4928361</t>
  </si>
  <si>
    <t>ｲｼｷﾅｶﾞﾊﾀﾁｮｳ</t>
  </si>
  <si>
    <t>一色長畑町</t>
  </si>
  <si>
    <t>4928374</t>
  </si>
  <si>
    <t>ｲｼｷﾆｼﾏﾁ</t>
  </si>
  <si>
    <t>一色西町</t>
  </si>
  <si>
    <t>4928358</t>
  </si>
  <si>
    <t>ｲｼｷﾊｸｻﾝﾁｮｳ</t>
  </si>
  <si>
    <t>一色白山町</t>
  </si>
  <si>
    <t>4928353</t>
  </si>
  <si>
    <t>ｲｼｷﾌｼﾞﾂｶﾁｮｳ</t>
  </si>
  <si>
    <t>一色藤塚町</t>
  </si>
  <si>
    <t>4928357</t>
  </si>
  <si>
    <t>ｲｼｷﾐﾁｶﾐﾁｮｳ</t>
  </si>
  <si>
    <t>一色道上町</t>
  </si>
  <si>
    <t>4928364</t>
  </si>
  <si>
    <t>ｲｼｷﾓﾘﾔﾏﾁｮｳ</t>
  </si>
  <si>
    <t>一色森山町</t>
  </si>
  <si>
    <t>4928271</t>
  </si>
  <si>
    <t>4928451</t>
  </si>
  <si>
    <t>ｲﾀﾌﾞｷﾁｮｳ</t>
  </si>
  <si>
    <t>板葺町</t>
  </si>
  <si>
    <t>4928217</t>
  </si>
  <si>
    <t>ｲﾅｻﾞﾜﾁｮｳ</t>
  </si>
  <si>
    <t>稲沢町</t>
  </si>
  <si>
    <t>4928211</t>
  </si>
  <si>
    <t>ｲﾅｻﾞﾜﾁｮｳｷﾀﾔﾏ</t>
  </si>
  <si>
    <t>稲沢町北山</t>
  </si>
  <si>
    <t>4928229</t>
  </si>
  <si>
    <t>4928207</t>
  </si>
  <si>
    <t>ｲﾅｼﾞﾏﾁｮｳ</t>
  </si>
  <si>
    <t>稲島町</t>
  </si>
  <si>
    <t>4928230</t>
  </si>
  <si>
    <t>ｲﾅｼﾞﾏﾋｶﾞｼ</t>
  </si>
  <si>
    <t>稲島東</t>
  </si>
  <si>
    <t>4928206</t>
  </si>
  <si>
    <t>ｲﾅｼﾞﾏﾎｳｼﾞｮｳｼﾞﾁｮｳ</t>
  </si>
  <si>
    <t>稲島法成寺町</t>
  </si>
  <si>
    <t>4928219</t>
  </si>
  <si>
    <t>4928269</t>
  </si>
  <si>
    <t>稲府町</t>
  </si>
  <si>
    <t>4928163</t>
  </si>
  <si>
    <t>ｲﾉｸﾁｲｼﾂﾞｶﾁｮｳ</t>
  </si>
  <si>
    <t>井之口石塚町</t>
  </si>
  <si>
    <t>4928164</t>
  </si>
  <si>
    <t>ｲﾉｸﾁｵｵﾂﾎﾞﾁｮｳ</t>
  </si>
  <si>
    <t>井之口大坪町</t>
  </si>
  <si>
    <t>4928152</t>
  </si>
  <si>
    <t>ｲﾉｸﾁｵｵﾐﾔﾁｮｳ</t>
  </si>
  <si>
    <t>井之口大宮町</t>
  </si>
  <si>
    <t>4928166</t>
  </si>
  <si>
    <t>ｲﾉｸﾁｵｷﾉﾀﾁｮｳ</t>
  </si>
  <si>
    <t>井之口沖ノ田町</t>
  </si>
  <si>
    <t>4928156</t>
  </si>
  <si>
    <t>ｲﾉｸﾁｵﾔﾊﾞﾀﾁｮｳ</t>
  </si>
  <si>
    <t>井之口親畑町</t>
  </si>
  <si>
    <t>4928157</t>
  </si>
  <si>
    <t>ｲﾉｸﾁｶｷﾉｷﾁｮｳ</t>
  </si>
  <si>
    <t>井之口柿ノ木町</t>
  </si>
  <si>
    <t>4928151</t>
  </si>
  <si>
    <t>ｲﾉｸﾁｷﾀﾊﾞﾀﾁｮｳ</t>
  </si>
  <si>
    <t>井之口北畑町</t>
  </si>
  <si>
    <t>4928162</t>
  </si>
  <si>
    <t>ｲﾉｸﾁｺﾊﾞﾝﾄﾞﾁｮｳ</t>
  </si>
  <si>
    <t>井之口小番戸町</t>
  </si>
  <si>
    <t>4928165</t>
  </si>
  <si>
    <t>ｲﾉｸﾁﾂﾙﾃﾞﾝﾁｮｳ</t>
  </si>
  <si>
    <t>井之口鶴田町</t>
  </si>
  <si>
    <t>4928158</t>
  </si>
  <si>
    <t>ｲﾉｸﾁﾊｸｻﾝﾁｮｳ</t>
  </si>
  <si>
    <t>井之口白山町</t>
  </si>
  <si>
    <t>4928154</t>
  </si>
  <si>
    <t>ｲﾉｸﾁﾎﾝﾏﾁ</t>
  </si>
  <si>
    <t>井之口本町</t>
  </si>
  <si>
    <t>4928155</t>
  </si>
  <si>
    <t>ｲﾉｸﾁﾖﾂﾔﾁｮｳ</t>
  </si>
  <si>
    <t>井之口四家町</t>
  </si>
  <si>
    <t>4928153</t>
  </si>
  <si>
    <t>井之口町</t>
  </si>
  <si>
    <t>4928465</t>
  </si>
  <si>
    <t>ｲﾎﾞﾘｲﾇｼﾛﾁｮｳ</t>
  </si>
  <si>
    <t>井堀犬城町</t>
  </si>
  <si>
    <t>4928466</t>
  </si>
  <si>
    <t>ｲﾎﾞﾘｴﾆｼﾁｮｳ</t>
  </si>
  <si>
    <t>井堀江西町</t>
  </si>
  <si>
    <t>4928406</t>
  </si>
  <si>
    <t>ｲﾎﾞﾘｵｵﾅﾜﾁｮｳ</t>
  </si>
  <si>
    <t>井堀大縄町</t>
  </si>
  <si>
    <t>4928467</t>
  </si>
  <si>
    <t>ｲﾎﾞﾘｶﾞﾏﾛｸﾁｮｳ</t>
  </si>
  <si>
    <t>井堀蒲六町</t>
  </si>
  <si>
    <t>4928408</t>
  </si>
  <si>
    <t>ｲﾎﾞﾘｶﾜﾋｶﾞｼﾁｮｳ</t>
  </si>
  <si>
    <t>井堀川東町</t>
  </si>
  <si>
    <t>4928461</t>
  </si>
  <si>
    <t>ｲﾎﾞﾘｷﾀﾃﾞﾁｮｳ</t>
  </si>
  <si>
    <t>井堀北出町</t>
  </si>
  <si>
    <t>4928464</t>
  </si>
  <si>
    <t>ｲﾎﾞﾘｼﾓｺﾞｳﾁｮｳ</t>
  </si>
  <si>
    <t>井堀下郷町</t>
  </si>
  <si>
    <t>4928407</t>
  </si>
  <si>
    <t>ｲﾎﾞﾘｼｭｸﾂﾞｶﾁｮｳ</t>
  </si>
  <si>
    <t>井堀宿塚町</t>
  </si>
  <si>
    <t>4928462</t>
  </si>
  <si>
    <t>ｲﾎﾞﾘﾀｶﾐﾁｮｳ</t>
  </si>
  <si>
    <t>井堀高見町</t>
  </si>
  <si>
    <t>4928463</t>
  </si>
  <si>
    <t>ｲﾎﾞﾘﾅｶｺﾞｳﾁｮｳ</t>
  </si>
  <si>
    <t>井堀中郷町</t>
  </si>
  <si>
    <t>4928468</t>
  </si>
  <si>
    <t>ｲﾎﾞﾘﾉｸﾞﾁﾁｮｳ</t>
  </si>
  <si>
    <t>井堀野口町</t>
  </si>
  <si>
    <t>4928409</t>
  </si>
  <si>
    <t>ｲﾎﾞﾘﾊｼｼﾓﾁｮｳ</t>
  </si>
  <si>
    <t>井堀橋下町</t>
  </si>
  <si>
    <t>4928453</t>
  </si>
  <si>
    <t>ｲﾏﾑﾗﾁｮｳ</t>
  </si>
  <si>
    <t>今村町</t>
  </si>
  <si>
    <t>4928443</t>
  </si>
  <si>
    <t>ｳｼﾌﾞﾐﾁｮｳ</t>
  </si>
  <si>
    <t>牛踏町</t>
  </si>
  <si>
    <t>4928143</t>
  </si>
  <si>
    <t>4928214</t>
  </si>
  <si>
    <t>4928215</t>
  </si>
  <si>
    <t>4928216</t>
  </si>
  <si>
    <t>4928415</t>
  </si>
  <si>
    <t>ｵｵﾔｱｵﾔﾏﾁｮｳ</t>
  </si>
  <si>
    <t>大矢青山町</t>
  </si>
  <si>
    <t>4928413</t>
  </si>
  <si>
    <t>ｵｵﾔｴﾆｼﾁｮｳ</t>
  </si>
  <si>
    <t>大矢江西町</t>
  </si>
  <si>
    <t>4928418</t>
  </si>
  <si>
    <t>ｵｵﾔｺｳﾀﾞﾁｮｳ</t>
  </si>
  <si>
    <t>大矢高田町</t>
  </si>
  <si>
    <t>4928414</t>
  </si>
  <si>
    <t>ｵｵﾔｼﾞｮｳﾄﾞｼﾞﾁｮｳ</t>
  </si>
  <si>
    <t>大矢浄土寺町</t>
  </si>
  <si>
    <t>4928416</t>
  </si>
  <si>
    <t>ｵｵﾔｼﾛﾔﾏﾁｮｳ</t>
  </si>
  <si>
    <t>大矢白山町</t>
  </si>
  <si>
    <t>4928419</t>
  </si>
  <si>
    <t>ｵｵﾔｼﾝｸﾞｳﾁｮｳ</t>
  </si>
  <si>
    <t>大矢真宮町</t>
  </si>
  <si>
    <t>4928417</t>
  </si>
  <si>
    <t>ｵｵﾔｾﾝｸﾞﾁﾁｮｳ</t>
  </si>
  <si>
    <t>大矢仙口町</t>
  </si>
  <si>
    <t>4928412</t>
  </si>
  <si>
    <t>4928223</t>
  </si>
  <si>
    <t>ｵｸﾀﾞｲﾉｼﾀﾁｮｳ</t>
  </si>
  <si>
    <t>奥田井之下町</t>
  </si>
  <si>
    <t>4928224</t>
  </si>
  <si>
    <t>ｵｸﾀﾞｵｵｻﾜﾁｮｳ</t>
  </si>
  <si>
    <t>奥田大沢町</t>
  </si>
  <si>
    <t>4928253</t>
  </si>
  <si>
    <t>ｵｸﾀﾞｶﾐﾉｷﾁｮｳ</t>
  </si>
  <si>
    <t>奥田神ノ木町</t>
  </si>
  <si>
    <t>4928256</t>
  </si>
  <si>
    <t>ｵｸﾀﾞｷﾀﾊﾅﾉｷﾁｮｳ</t>
  </si>
  <si>
    <t>奥田北花ノ木町</t>
  </si>
  <si>
    <t>4928243</t>
  </si>
  <si>
    <t>ｵｸﾀﾞｷﾂﾞｶﾁｮｳ</t>
  </si>
  <si>
    <t>奥田木塚町</t>
  </si>
  <si>
    <t>4928234</t>
  </si>
  <si>
    <t>ｵｸﾀﾞｷﾘﾀﾁｮｳ</t>
  </si>
  <si>
    <t>奥田切田町</t>
  </si>
  <si>
    <t>4928246</t>
  </si>
  <si>
    <t>ｵｸﾀﾞｹｲﾖｳﾁｮｳ</t>
  </si>
  <si>
    <t>奥田計用町</t>
  </si>
  <si>
    <t>4928232</t>
  </si>
  <si>
    <t>ｵｸﾀﾞｻｶｲﾁｮｳ</t>
  </si>
  <si>
    <t>奥田酒伊町</t>
  </si>
  <si>
    <t>4928257</t>
  </si>
  <si>
    <t>ｵｸﾀﾞｼﾏｻﾞｷﾁｮｳ</t>
  </si>
  <si>
    <t>奥田島崎町</t>
  </si>
  <si>
    <t>4928244</t>
  </si>
  <si>
    <t>ｵｸﾀﾞｼﾓｶﾜﾁｮｳ</t>
  </si>
  <si>
    <t>奥田下河町</t>
  </si>
  <si>
    <t>4928225</t>
  </si>
  <si>
    <t>ｵｸﾀﾞｾﾞﾝﾀﾅﾁｮｳ</t>
  </si>
  <si>
    <t>奥田膳棚町</t>
  </si>
  <si>
    <t>4928226</t>
  </si>
  <si>
    <t>ｵｸﾀﾞﾀﾞｲﾓﾝﾁｮｳ</t>
  </si>
  <si>
    <t>奥田大門町</t>
  </si>
  <si>
    <t>4928235</t>
  </si>
  <si>
    <t>ｵｸﾀﾞﾀﾃｵｻﾁｮｳ</t>
  </si>
  <si>
    <t>奥田立長町</t>
  </si>
  <si>
    <t>4928241</t>
  </si>
  <si>
    <t>ｵｸﾀﾞﾀﾊﾞﾀﾁｮｳ</t>
  </si>
  <si>
    <t>奥田田畑町</t>
  </si>
  <si>
    <t>4928236</t>
  </si>
  <si>
    <t>ｵｸﾀﾞﾃﾗｷﾞﾘﾁｮｳ</t>
  </si>
  <si>
    <t>奥田寺切町</t>
  </si>
  <si>
    <t>4928255</t>
  </si>
  <si>
    <t>ｵｸﾀﾞﾃﾝｼﾞﾝﾁｮｳ</t>
  </si>
  <si>
    <t>奥田天神町</t>
  </si>
  <si>
    <t>4928222</t>
  </si>
  <si>
    <t>ｵｸﾀﾞﾃﾝﾓｸｼﾞﾁｮｳ</t>
  </si>
  <si>
    <t>奥田天目寺町</t>
  </si>
  <si>
    <t>4928239</t>
  </si>
  <si>
    <t>ｵｸﾀﾞﾅｶｷﾘﾁｮｳ</t>
  </si>
  <si>
    <t>奥田中切町</t>
  </si>
  <si>
    <t>4928228</t>
  </si>
  <si>
    <t>ｵｸﾀﾞﾅｶﾞｽﾞﾐﾁｮｳ</t>
  </si>
  <si>
    <t>奥田長角町</t>
  </si>
  <si>
    <t>4928231</t>
  </si>
  <si>
    <t>ｵｸﾀﾞﾅｶﾞﾚﾁｮｳ</t>
  </si>
  <si>
    <t>奥田流町</t>
  </si>
  <si>
    <t>4928227</t>
  </si>
  <si>
    <t>ｵｸﾀﾞﾊｸｻﾝﾁｮｳ</t>
  </si>
  <si>
    <t>奥田白山町</t>
  </si>
  <si>
    <t>4928237</t>
  </si>
  <si>
    <t>ｵｸﾀﾞﾊﾞﾝﾊﾞﾁｮｳ</t>
  </si>
  <si>
    <t>奥田馬場町</t>
  </si>
  <si>
    <t>4928238</t>
  </si>
  <si>
    <t>ｵｸﾀﾞﾎﾘﾊﾞﾀﾁｮｳ</t>
  </si>
  <si>
    <t>奥田堀畑町</t>
  </si>
  <si>
    <t>4928245</t>
  </si>
  <si>
    <t>ｵｸﾀﾞﾐﾅﾐﾊﾅﾉｷﾁｮｳ</t>
  </si>
  <si>
    <t>奥田南花ノ木町</t>
  </si>
  <si>
    <t>4928254</t>
  </si>
  <si>
    <t>ｵｸﾀﾞﾐﾔﾅｶﾞﾁｮｳ</t>
  </si>
  <si>
    <t>奥田宮長町</t>
  </si>
  <si>
    <t>4928233</t>
  </si>
  <si>
    <t>4928242</t>
  </si>
  <si>
    <t>ｵｸﾀﾞﾁｮｳﾀﾊﾞﾀｷﾘ</t>
  </si>
  <si>
    <t>奥田町田畑切</t>
  </si>
  <si>
    <t>ｵｸﾀﾞﾁｮｳﾌﾞﾝﾋﾁﾆｼ</t>
  </si>
  <si>
    <t>奥田町文七西</t>
  </si>
  <si>
    <t>4928081</t>
  </si>
  <si>
    <t>ｵﾘﾂﾞｱﾌﾞﾗﾃﾞﾝﾁｮｳ</t>
  </si>
  <si>
    <t>下津油田町</t>
  </si>
  <si>
    <t>4928058</t>
  </si>
  <si>
    <t>ｵﾘﾂﾞｳｼｱﾗｲﾁｮｳ</t>
  </si>
  <si>
    <t>下津牛洗町</t>
  </si>
  <si>
    <t>4928054</t>
  </si>
  <si>
    <t>ｵﾘﾂﾞｶﾀﾏﾁ</t>
  </si>
  <si>
    <t>下津片町</t>
  </si>
  <si>
    <t>4928072</t>
  </si>
  <si>
    <t>ｵﾘﾂﾞｷﾀｼﾝｼｮｳｼﾞﾁｮｳ</t>
  </si>
  <si>
    <t>下津北信正寺町</t>
  </si>
  <si>
    <t>4928094</t>
  </si>
  <si>
    <t>ｵﾘﾂﾞｷﾀﾔﾏ</t>
  </si>
  <si>
    <t>下津北山</t>
  </si>
  <si>
    <t>4928091</t>
  </si>
  <si>
    <t>ｵﾘﾂﾞｸﾗｶｹ</t>
  </si>
  <si>
    <t>下津鞍掛</t>
  </si>
  <si>
    <t>4928056</t>
  </si>
  <si>
    <t>ｵﾘﾂﾞｸﾗｶｹﾁｮｳ</t>
  </si>
  <si>
    <t>下津鞍掛町</t>
  </si>
  <si>
    <t>4928093</t>
  </si>
  <si>
    <t>ｵﾘﾂﾞｺｲﾄﾞ</t>
  </si>
  <si>
    <t>下津小井戸</t>
  </si>
  <si>
    <t>4928068</t>
  </si>
  <si>
    <t>ｵﾘﾂﾞｺｲﾄﾞﾁｮｳ</t>
  </si>
  <si>
    <t>下津小井戸町</t>
  </si>
  <si>
    <t>4928051</t>
  </si>
  <si>
    <t>ｵﾘﾂﾞｺｳﾐｮｳｼﾞﾁｮｳ</t>
  </si>
  <si>
    <t>下津光明寺町</t>
  </si>
  <si>
    <t>4928053</t>
  </si>
  <si>
    <t>ｵﾘﾂﾞｼﾞｬｲｹﾁｮｳ</t>
  </si>
  <si>
    <t>下津蛇池町</t>
  </si>
  <si>
    <t>4928066</t>
  </si>
  <si>
    <t>ｵﾘﾂﾞｼﾝﾏﾁ</t>
  </si>
  <si>
    <t>下津新町</t>
  </si>
  <si>
    <t>4928062</t>
  </si>
  <si>
    <t>ｵﾘﾂﾞｽﾐﾖｼﾁｮｳ</t>
  </si>
  <si>
    <t>下津住吉町</t>
  </si>
  <si>
    <t>4928065</t>
  </si>
  <si>
    <t>ｵﾘﾂﾞﾀﾞｲﾓﾝﾁｮｳ</t>
  </si>
  <si>
    <t>下津大門町</t>
  </si>
  <si>
    <t>4928061</t>
  </si>
  <si>
    <t>ｵﾘﾂﾞﾀｶﾄﾞﾁｮｳ</t>
  </si>
  <si>
    <t>下津高戸町</t>
  </si>
  <si>
    <t>4928085</t>
  </si>
  <si>
    <t>ｵﾘﾂﾞﾀﾝｹﾞﾀﾞﾁｮｳ</t>
  </si>
  <si>
    <t>下津丹下田町</t>
  </si>
  <si>
    <t>4928078</t>
  </si>
  <si>
    <t>ｵﾘﾂﾞﾃﾗﾏｴﾁｮｳ</t>
  </si>
  <si>
    <t>下津寺前町</t>
  </si>
  <si>
    <t>4928077</t>
  </si>
  <si>
    <t>ｵﾘﾂﾞﾄﾞﾔﾏﾁｮｳ</t>
  </si>
  <si>
    <t>下津土山町</t>
  </si>
  <si>
    <t>4928057</t>
  </si>
  <si>
    <t>ｵﾘﾂﾞﾅｶﾞﾀﾁｮｳ</t>
  </si>
  <si>
    <t>下津長田町</t>
  </si>
  <si>
    <t>4928064</t>
  </si>
  <si>
    <t>ｵﾘﾂﾞﾆﾎﾝｽｷﾞﾁｮｳ</t>
  </si>
  <si>
    <t>下津二本杉町</t>
  </si>
  <si>
    <t>4928052</t>
  </si>
  <si>
    <t>ｵﾘﾂﾞﾌｼﾞﾂｶﾁｮｳ</t>
  </si>
  <si>
    <t>下津ふじ塚町</t>
  </si>
  <si>
    <t>4928092</t>
  </si>
  <si>
    <t>ｵﾘﾂﾞﾎﾄﾞｺﾛ</t>
  </si>
  <si>
    <t>下津穂所</t>
  </si>
  <si>
    <t>4928055</t>
  </si>
  <si>
    <t>ｵﾘﾂﾞﾎﾄﾞｺﾛﾁｮｳ</t>
  </si>
  <si>
    <t>下津穂所町</t>
  </si>
  <si>
    <t>4928071</t>
  </si>
  <si>
    <t>ｵﾘﾂﾞﾎﾝｺﾞｳﾁｮｳ</t>
  </si>
  <si>
    <t>下津本郷町</t>
  </si>
  <si>
    <t>4928073</t>
  </si>
  <si>
    <t>ｵﾘﾂﾞﾐﾅﾐｼﾝｼｮｳｼﾞﾁｮｳ</t>
  </si>
  <si>
    <t>下津南信正寺町</t>
  </si>
  <si>
    <t>4928095</t>
  </si>
  <si>
    <t>ｵﾘﾂﾞﾐﾅﾐﾔﾏ</t>
  </si>
  <si>
    <t>下津南山</t>
  </si>
  <si>
    <t>4928084</t>
  </si>
  <si>
    <t>ｵﾘﾂﾞﾐﾅﾐﾔﾏﾁｮｳ</t>
  </si>
  <si>
    <t>下津南山町</t>
  </si>
  <si>
    <t>4928076</t>
  </si>
  <si>
    <t>ｵﾘﾂﾞﾐﾔﾆｼﾁｮｳ</t>
  </si>
  <si>
    <t>下津宮西町</t>
  </si>
  <si>
    <t>4928083</t>
  </si>
  <si>
    <t>ｵﾘﾂﾞﾓﾘﾏﾁ</t>
  </si>
  <si>
    <t>下津森町</t>
  </si>
  <si>
    <t>4928063</t>
  </si>
  <si>
    <t>ｵﾘﾂﾞﾔｸﾞﾁﾁｮｳ</t>
  </si>
  <si>
    <t>下津矢口町</t>
  </si>
  <si>
    <t>4928074</t>
  </si>
  <si>
    <t>ｵﾘﾂﾞｼﾓﾏﾁﾋｶﾞｼ</t>
  </si>
  <si>
    <t>下津下町東</t>
  </si>
  <si>
    <t>4928082</t>
  </si>
  <si>
    <t>ｵﾘﾂﾞｼﾓﾏﾁﾆｼ</t>
  </si>
  <si>
    <t>下津下町西</t>
  </si>
  <si>
    <t>4928075</t>
  </si>
  <si>
    <t>ｵﾘﾂﾞﾁｮｳ</t>
  </si>
  <si>
    <t>4928355</t>
  </si>
  <si>
    <t>ｶﾀﾊﾗｲｼｷﾁｮｳ</t>
  </si>
  <si>
    <t>片原一色町</t>
  </si>
  <si>
    <t>4928174</t>
  </si>
  <si>
    <t>ｷﾀｲﾁﾊﾞﾆｼﾏﾁ</t>
  </si>
  <si>
    <t>北市場西町</t>
  </si>
  <si>
    <t>4928178</t>
  </si>
  <si>
    <t>ｷﾀｲﾁﾊﾞﾎﾝﾏﾁ</t>
  </si>
  <si>
    <t>北市場本町</t>
  </si>
  <si>
    <t>4928175</t>
  </si>
  <si>
    <t>ｷﾀｲﾁﾊﾞﾐﾅﾐﾏﾁ</t>
  </si>
  <si>
    <t>北市場南町</t>
  </si>
  <si>
    <t>4928173</t>
  </si>
  <si>
    <t>ｷﾀｲﾁﾊﾞﾁｮｳ</t>
  </si>
  <si>
    <t>北市場町</t>
  </si>
  <si>
    <t>4928448</t>
  </si>
  <si>
    <t>ｷﾀｵｳﾐﾁｮｳ</t>
  </si>
  <si>
    <t>北麻績町</t>
  </si>
  <si>
    <t>4928410</t>
  </si>
  <si>
    <t>4928411</t>
  </si>
  <si>
    <t>4928349</t>
  </si>
  <si>
    <t>ｷﾞﾁｮｳ</t>
  </si>
  <si>
    <t>儀長</t>
  </si>
  <si>
    <t>4928210</t>
  </si>
  <si>
    <t>ｷﾏﾀ</t>
  </si>
  <si>
    <t>木全</t>
  </si>
  <si>
    <t>4928209</t>
  </si>
  <si>
    <t>ｷﾏﾀﾁｮｳ</t>
  </si>
  <si>
    <t>木全町</t>
  </si>
  <si>
    <t>4928033</t>
  </si>
  <si>
    <t>ｸｶﾞﾀｲﾁﾘﾔﾏﾁｮｳ</t>
  </si>
  <si>
    <t>陸田一里山町</t>
  </si>
  <si>
    <t>4928043</t>
  </si>
  <si>
    <t>ｸｶﾞﾀｳﾏﾔﾏﾁｮｳ</t>
  </si>
  <si>
    <t>陸田馬山町</t>
  </si>
  <si>
    <t>4928045</t>
  </si>
  <si>
    <t>ｸｶﾞﾀｸﾘﾊﾞﾔｼ</t>
  </si>
  <si>
    <t>陸田栗林</t>
  </si>
  <si>
    <t>4928034</t>
  </si>
  <si>
    <t>ｸｶﾞﾀｸﾘﾊﾞﾔｼﾁｮｳ</t>
  </si>
  <si>
    <t>陸田栗林町</t>
  </si>
  <si>
    <t>4928031</t>
  </si>
  <si>
    <t>ｸｶﾞﾀﾀｶﾊﾞﾀﾁｮｳ</t>
  </si>
  <si>
    <t>陸田高畑町</t>
  </si>
  <si>
    <t>4928037</t>
  </si>
  <si>
    <t>ｸｶﾞﾀﾊｸｻﾝﾁｮｳ</t>
  </si>
  <si>
    <t>陸田白山町</t>
  </si>
  <si>
    <t>4928042</t>
  </si>
  <si>
    <t>ｸｶﾞﾀﾊﾅﾂﾞｶﾁｮｳ</t>
  </si>
  <si>
    <t>陸田花塚町</t>
  </si>
  <si>
    <t>4928032</t>
  </si>
  <si>
    <t>ｸｶﾞﾀﾋｶﾞｼﾃﾞﾁｮｳ</t>
  </si>
  <si>
    <t>陸田東出町</t>
  </si>
  <si>
    <t>4928036</t>
  </si>
  <si>
    <t>ｸｶﾞﾀﾎﾝﾏﾁ</t>
  </si>
  <si>
    <t>陸田本町</t>
  </si>
  <si>
    <t>4928041</t>
  </si>
  <si>
    <t>ｸｶﾞﾀﾏﾙﾉｳﾁﾁｮｳ</t>
  </si>
  <si>
    <t>陸田丸之内町</t>
  </si>
  <si>
    <t>4928044</t>
  </si>
  <si>
    <t>ｸｶﾞﾀﾐﾔﾏｴ</t>
  </si>
  <si>
    <t>陸田宮前</t>
  </si>
  <si>
    <t>4928038</t>
  </si>
  <si>
    <t>ｸｶﾞﾀﾁｮｳ</t>
  </si>
  <si>
    <t>陸田町</t>
  </si>
  <si>
    <t>4928177</t>
  </si>
  <si>
    <t>ｸｻｶﾍﾞﾋｶﾞｼﾏﾁ</t>
  </si>
  <si>
    <t>日下部東町</t>
  </si>
  <si>
    <t>4928185</t>
  </si>
  <si>
    <t>ｸｻｶﾍﾞﾆｼﾏﾁ</t>
  </si>
  <si>
    <t>日下部西町</t>
  </si>
  <si>
    <t>4928183</t>
  </si>
  <si>
    <t>ｸｻｶﾍﾞﾐﾅﾐﾏﾁ</t>
  </si>
  <si>
    <t>日下部南町</t>
  </si>
  <si>
    <t>4928181</t>
  </si>
  <si>
    <t>ｸｻｶﾍﾞｷﾀﾏﾁ</t>
  </si>
  <si>
    <t>日下部北町</t>
  </si>
  <si>
    <t>4928182</t>
  </si>
  <si>
    <t>ｸｻｶﾍﾞﾅｶﾏﾁ</t>
  </si>
  <si>
    <t>日下部中町</t>
  </si>
  <si>
    <t>4928176</t>
  </si>
  <si>
    <t>ｸｻｶﾍﾞﾊﾅﾉｷﾁｮｳ</t>
  </si>
  <si>
    <t>日下部花ノ木町</t>
  </si>
  <si>
    <t>4928184</t>
  </si>
  <si>
    <t>ｸｻｶﾍﾞﾏﾂﾉﾁｮｳ</t>
  </si>
  <si>
    <t>日下部松野町</t>
  </si>
  <si>
    <t>4928186</t>
  </si>
  <si>
    <t>4928144</t>
  </si>
  <si>
    <t>4928136</t>
  </si>
  <si>
    <t>ｺｲｹｼｮｳﾒｲｼﾞｷﾀｶｲﾄﾞｳ</t>
  </si>
  <si>
    <t>小池正明寺北街道</t>
  </si>
  <si>
    <t>4928147</t>
  </si>
  <si>
    <t>ｺｲｹｼｮｳﾒｲｼﾞﾁｮｳ</t>
  </si>
  <si>
    <t>小池正明寺町</t>
  </si>
  <si>
    <t>4928137</t>
  </si>
  <si>
    <t>国府宮</t>
  </si>
  <si>
    <t>4928139</t>
  </si>
  <si>
    <t>ｺｳﾉﾐﾔｼﾞﾝﾃﾞﾝﾁｮｳ</t>
  </si>
  <si>
    <t>国府宮神田町</t>
  </si>
  <si>
    <t>4928138</t>
  </si>
  <si>
    <t>ｺｳﾉﾐﾔﾁｮｳ</t>
  </si>
  <si>
    <t>国府宮町</t>
  </si>
  <si>
    <t>4928101</t>
  </si>
  <si>
    <t>ｺｳﾜｲｹﾀﾞﾁｮｳ</t>
  </si>
  <si>
    <t>子生和池田町</t>
  </si>
  <si>
    <t>4928105</t>
  </si>
  <si>
    <t>ｺｳﾜｴﾝﾊﾞﾁｮｳ</t>
  </si>
  <si>
    <t>子生和円場町</t>
  </si>
  <si>
    <t>4928111</t>
  </si>
  <si>
    <t>ｺｳﾜｺﾊﾗﾁｮｳ</t>
  </si>
  <si>
    <t>子生和小原町</t>
  </si>
  <si>
    <t>4928108</t>
  </si>
  <si>
    <t>ｺｳﾜｺﾔｽｶﾞﾁｮｳ</t>
  </si>
  <si>
    <t>子生和子安賀町</t>
  </si>
  <si>
    <t>4928112</t>
  </si>
  <si>
    <t>ｺｳﾜｻｶﾀﾁｮｳ</t>
  </si>
  <si>
    <t>子生和坂田町</t>
  </si>
  <si>
    <t>4928109</t>
  </si>
  <si>
    <t>ｺｳﾜｻﾝﾉｳﾁｮｳ</t>
  </si>
  <si>
    <t>子生和山王町</t>
  </si>
  <si>
    <t>4928102</t>
  </si>
  <si>
    <t>ｺｳﾜｼﾝﾒｲﾁｮｳ</t>
  </si>
  <si>
    <t>子生和神明町</t>
  </si>
  <si>
    <t>4928107</t>
  </si>
  <si>
    <t>ｺｳﾜｽﾐﾖｼﾁｮｳ</t>
  </si>
  <si>
    <t>子生和住吉町</t>
  </si>
  <si>
    <t>4928103</t>
  </si>
  <si>
    <t>ｺｳﾜﾐｿﾞｼﾁｮｳ</t>
  </si>
  <si>
    <t>子生和溝師町</t>
  </si>
  <si>
    <t>4928104</t>
  </si>
  <si>
    <t>ｺｳﾜﾔｼﾏﾁｮｳ</t>
  </si>
  <si>
    <t>子生和八島町</t>
  </si>
  <si>
    <t>4928106</t>
  </si>
  <si>
    <t>子生和町</t>
  </si>
  <si>
    <t>4928146</t>
  </si>
  <si>
    <t>ｺﾞｸｼｮﾁｮｳ</t>
  </si>
  <si>
    <t>御供所町</t>
  </si>
  <si>
    <t>4928212</t>
  </si>
  <si>
    <t>4928265</t>
  </si>
  <si>
    <t>ｺﾃﾞﾗﾁｮｳ</t>
  </si>
  <si>
    <t>4928444</t>
  </si>
  <si>
    <t>ｺﾐﾉﾁｮｳ</t>
  </si>
  <si>
    <t>込野町</t>
  </si>
  <si>
    <t>4928221</t>
  </si>
  <si>
    <t>4928454</t>
  </si>
  <si>
    <t>ｻｶﾀﾁｮｳ</t>
  </si>
  <si>
    <t>4928272</t>
  </si>
  <si>
    <t>4928273</t>
  </si>
  <si>
    <t>ｻｸﾗｷﾞﾐﾔﾏｴﾁｮｳ</t>
  </si>
  <si>
    <t>桜木宮前町</t>
  </si>
  <si>
    <t>4928261</t>
  </si>
  <si>
    <t>ｼｹﾞﾓﾄ</t>
  </si>
  <si>
    <t>重本</t>
  </si>
  <si>
    <t>4928203</t>
  </si>
  <si>
    <t>ｼﾏｺﾊﾗﾁｮｳ</t>
  </si>
  <si>
    <t>島小原町</t>
  </si>
  <si>
    <t>4928201</t>
  </si>
  <si>
    <t>ｼﾏｺﾔｽｶﾁｮｳ</t>
  </si>
  <si>
    <t>島子安賀町</t>
  </si>
  <si>
    <t>4928204</t>
  </si>
  <si>
    <t>ｼﾏﾀｶｽｶﾁｮｳ</t>
  </si>
  <si>
    <t>島高須賀町</t>
  </si>
  <si>
    <t>4928202</t>
  </si>
  <si>
    <t>ｼﾏﾋｶﾞｼﾉｺﾞｳﾁｮｳ</t>
  </si>
  <si>
    <t>島東之郷町</t>
  </si>
  <si>
    <t>4928205</t>
  </si>
  <si>
    <t>4928313</t>
  </si>
  <si>
    <t>ｼﾐｽﾞｱﾜﾗﾁｮｳ</t>
  </si>
  <si>
    <t>清水阿原町</t>
  </si>
  <si>
    <t>4928315</t>
  </si>
  <si>
    <t>ｼﾐｽﾞｺﾞｳﾆｼﾁｮｳ</t>
  </si>
  <si>
    <t>清水郷西町</t>
  </si>
  <si>
    <t>4928316</t>
  </si>
  <si>
    <t>ｼﾐｽﾞﾃﾗﾏｴﾁｮｳ</t>
  </si>
  <si>
    <t>清水寺前町</t>
  </si>
  <si>
    <t>4928311</t>
  </si>
  <si>
    <t>ｼﾐｽﾞﾆｼｶﾜﾗﾁｮｳ</t>
  </si>
  <si>
    <t>清水西川原町</t>
  </si>
  <si>
    <t>4928312</t>
  </si>
  <si>
    <t>ｼﾐｽﾞﾊﾁｼﾞﾘﾁｮｳ</t>
  </si>
  <si>
    <t>清水八尻町</t>
  </si>
  <si>
    <t>4928317</t>
  </si>
  <si>
    <t>ｼﾐｽﾞﾔｶﾞﾐﾁｮｳ</t>
  </si>
  <si>
    <t>清水八神町</t>
  </si>
  <si>
    <t>4928314</t>
  </si>
  <si>
    <t>4928310</t>
  </si>
  <si>
    <t>下屋</t>
  </si>
  <si>
    <t>4928319</t>
  </si>
  <si>
    <t>ｼﾓﾔﾁｮｳ</t>
  </si>
  <si>
    <t>下屋町</t>
  </si>
  <si>
    <t>4928145</t>
  </si>
  <si>
    <t>ｼｮｳﾒｲｼﾞ</t>
  </si>
  <si>
    <t>4928135</t>
  </si>
  <si>
    <t>ｼﾞﾛﾏﾙｲｼﾂﾞｶﾁｮｳ</t>
  </si>
  <si>
    <t>治郎丸石塚町</t>
  </si>
  <si>
    <t>4928134</t>
  </si>
  <si>
    <t>ｼﾞﾛﾏﾙｵｵｽﾐﾁｮｳ</t>
  </si>
  <si>
    <t>治郎丸大角町</t>
  </si>
  <si>
    <t>4928115</t>
  </si>
  <si>
    <t>ｼﾞﾛﾏﾙﾋｶﾞｼﾏﾁ</t>
  </si>
  <si>
    <t>治郎丸東町</t>
  </si>
  <si>
    <t>4928116</t>
  </si>
  <si>
    <t>ｼﾞﾛﾏﾙﾆｼﾏﾁ</t>
  </si>
  <si>
    <t>治郎丸西町</t>
  </si>
  <si>
    <t>4928127</t>
  </si>
  <si>
    <t>ｼﾞﾛﾏﾙﾐﾅﾐﾏﾁ</t>
  </si>
  <si>
    <t>治郎丸南町</t>
  </si>
  <si>
    <t>4928118</t>
  </si>
  <si>
    <t>ｼﾞﾛﾏﾙｷﾀﾏﾁ</t>
  </si>
  <si>
    <t>治郎丸北町</t>
  </si>
  <si>
    <t>4928126</t>
  </si>
  <si>
    <t>ｼﾞﾛﾏﾙｺﾞｳﾏｴﾁｮｳ</t>
  </si>
  <si>
    <t>治郎丸郷前町</t>
  </si>
  <si>
    <t>4928113</t>
  </si>
  <si>
    <t>ｼﾞﾛﾏﾙｼﾝﾎﾞｸﾁｮｳ</t>
  </si>
  <si>
    <t>治郎丸神木町</t>
  </si>
  <si>
    <t>4928125</t>
  </si>
  <si>
    <t>ｼﾞﾛﾏﾙｾｲｼｷﾁｮｳ</t>
  </si>
  <si>
    <t>治郎丸清敷町</t>
  </si>
  <si>
    <t>4928119</t>
  </si>
  <si>
    <t>ｼﾞﾛﾏﾙﾀﾞｲﾐｮｳﾁｮｳ</t>
  </si>
  <si>
    <t>治郎丸大明町</t>
  </si>
  <si>
    <t>4928117</t>
  </si>
  <si>
    <t>ｼﾞﾛﾏﾙﾀｶｽﾁｮｳ</t>
  </si>
  <si>
    <t>治郎丸高須町</t>
  </si>
  <si>
    <t>4928114</t>
  </si>
  <si>
    <t>ｼﾞﾛﾏﾙﾂﾊﾞｷﾁｮｳ</t>
  </si>
  <si>
    <t>治郎丸椿町</t>
  </si>
  <si>
    <t>4928132</t>
  </si>
  <si>
    <t>ｼﾞﾛﾏﾙﾃﾝｼﾞﾝﾁｮｳ</t>
  </si>
  <si>
    <t>治郎丸天神町</t>
  </si>
  <si>
    <t>4928124</t>
  </si>
  <si>
    <t>ｼﾞﾛﾏﾙﾄﾞｲﾏﾁ</t>
  </si>
  <si>
    <t>治郎丸土井町</t>
  </si>
  <si>
    <t>4928128</t>
  </si>
  <si>
    <t>ｼﾞﾛﾏﾙﾅｶﾏﾁ</t>
  </si>
  <si>
    <t>治郎丸中町</t>
  </si>
  <si>
    <t>4928123</t>
  </si>
  <si>
    <t>ｼﾞﾛﾏﾙﾊｸｻﾝﾁｮｳ</t>
  </si>
  <si>
    <t>治郎丸白山町</t>
  </si>
  <si>
    <t>4928131</t>
  </si>
  <si>
    <t>ｼﾞﾛﾏﾙﾌﾙｴﾁｮｳ</t>
  </si>
  <si>
    <t>治郎丸古江町</t>
  </si>
  <si>
    <t>4928133</t>
  </si>
  <si>
    <t>ｼﾞﾛﾏﾙﾎｿﾐﾁﾁｮｳ</t>
  </si>
  <si>
    <t>治郎丸細道町</t>
  </si>
  <si>
    <t>4928122</t>
  </si>
  <si>
    <t>ｼﾞﾛﾏﾙﾓﾄﾏﾁ</t>
  </si>
  <si>
    <t>治郎丸元町</t>
  </si>
  <si>
    <t>4928121</t>
  </si>
  <si>
    <t>ｼﾞﾛﾏﾙﾔﾅｷﾞﾁｮｳ</t>
  </si>
  <si>
    <t>治郎丸柳町</t>
  </si>
  <si>
    <t>4928403</t>
  </si>
  <si>
    <t>4928404</t>
  </si>
  <si>
    <t>ｾﾝﾀﾞｲﾆｼﾏﾁ</t>
  </si>
  <si>
    <t>千代西町</t>
  </si>
  <si>
    <t>4928402</t>
  </si>
  <si>
    <t>ｾﾝﾀﾞｲﾁｮｳ</t>
  </si>
  <si>
    <t xml:space="preserve">495  </t>
  </si>
  <si>
    <t>4950014</t>
  </si>
  <si>
    <t>ｿﾌﾞｴﾁｮｳｵｵﾏｷ</t>
  </si>
  <si>
    <t>祖父江町大牧</t>
  </si>
  <si>
    <t>4950022</t>
  </si>
  <si>
    <t>ｿﾌﾞｴﾁｮｳｶﾌﾞﾄｼﾝﾃﾞﾝ</t>
  </si>
  <si>
    <t>祖父江町甲新田</t>
  </si>
  <si>
    <t>4950031</t>
  </si>
  <si>
    <t>ｿﾌﾞｴﾁｮｳｶﾝﾏｷ</t>
  </si>
  <si>
    <t>祖父江町上牧</t>
  </si>
  <si>
    <t>4950015</t>
  </si>
  <si>
    <t>ｿﾌﾞｴﾁｮｳｻｸﾗｶﾞﾀ</t>
  </si>
  <si>
    <t>祖父江町桜方</t>
  </si>
  <si>
    <t>4950021</t>
  </si>
  <si>
    <t>ｿﾌﾞｴﾁｮｳｻﾝﾏﾙﾌﾞﾁ</t>
  </si>
  <si>
    <t>祖父江町三丸渕</t>
  </si>
  <si>
    <t>4950037</t>
  </si>
  <si>
    <t>ｿﾌﾞｴﾁｮｳｼﾞｯﾁｮｳﾉ</t>
  </si>
  <si>
    <t>祖父江町拾町野</t>
  </si>
  <si>
    <t>4950023</t>
  </si>
  <si>
    <t>ｿﾌﾞｴﾁｮｳｼﾏﾓﾄ</t>
  </si>
  <si>
    <t>祖父江町島本</t>
  </si>
  <si>
    <t>4950035</t>
  </si>
  <si>
    <t>ｿﾌﾞｴﾁｮｳｼﾝﾐｮｳﾂﾞ</t>
  </si>
  <si>
    <t>祖父江町神明津</t>
  </si>
  <si>
    <t>4950001</t>
  </si>
  <si>
    <t>ｿﾌﾞｴﾁｮｳｿﾌﾞｴ</t>
  </si>
  <si>
    <t>祖父江町祖父江</t>
  </si>
  <si>
    <t>4950003</t>
  </si>
  <si>
    <t>ｿﾌﾞｴﾁｮｳﾀｶｸﾏﾆｼ</t>
  </si>
  <si>
    <t>祖父江町高熊西</t>
  </si>
  <si>
    <t>4950032</t>
  </si>
  <si>
    <t>ｿﾌﾞｴﾁｮｳﾅｶﾏｷ</t>
  </si>
  <si>
    <t>祖父江町中牧</t>
  </si>
  <si>
    <t>4950034</t>
  </si>
  <si>
    <t>ｿﾌﾞｴﾁｮｳﾆｼｳﾉﾓﾄ</t>
  </si>
  <si>
    <t>祖父江町西鵜之本</t>
  </si>
  <si>
    <t>4950024</t>
  </si>
  <si>
    <t>ｿﾌﾞｴﾁｮｳﾉﾀﾞ</t>
  </si>
  <si>
    <t>祖父江町野田</t>
  </si>
  <si>
    <t>4950013</t>
  </si>
  <si>
    <t>ｿﾌﾞｴﾁｮｳﾌﾀﾏﾀ</t>
  </si>
  <si>
    <t>祖父江町二俣</t>
  </si>
  <si>
    <t>4950012</t>
  </si>
  <si>
    <t>ｿﾌﾞｴﾁｮｳﾎﾝｺｳ</t>
  </si>
  <si>
    <t>祖父江町本甲</t>
  </si>
  <si>
    <t>4950036</t>
  </si>
  <si>
    <t>ｿﾌﾞｴﾁｮｳﾏｶｲ</t>
  </si>
  <si>
    <t>祖父江町馬飼</t>
  </si>
  <si>
    <t>4950011</t>
  </si>
  <si>
    <t>ｿﾌﾞｴﾁｮｳﾓﾘｶﾐ</t>
  </si>
  <si>
    <t>祖父江町森上</t>
  </si>
  <si>
    <t>4950002</t>
  </si>
  <si>
    <t>ｿﾌﾞｴﾁｮｳﾔﾏｻﾞｷ</t>
  </si>
  <si>
    <t>祖父江町山崎</t>
  </si>
  <si>
    <t>4950033</t>
  </si>
  <si>
    <t>ｿﾌﾞｴﾁｮｳﾖﾂﾉｷ</t>
  </si>
  <si>
    <t>祖父江町四貫</t>
  </si>
  <si>
    <t>4950025</t>
  </si>
  <si>
    <t>ｿﾌﾞｴﾁｮｳﾘｮｳｼﾞﾅｲ</t>
  </si>
  <si>
    <t>祖父江町両寺内</t>
  </si>
  <si>
    <t>4928339</t>
  </si>
  <si>
    <t>ﾀｲﾗｴﾑｶｴﾁｮｳ</t>
  </si>
  <si>
    <t>平江向町</t>
  </si>
  <si>
    <t>4928332</t>
  </si>
  <si>
    <t>ﾀｲﾗｵｶﾞﾘﾁｮｳ</t>
  </si>
  <si>
    <t>平尾苅町</t>
  </si>
  <si>
    <t>4928338</t>
  </si>
  <si>
    <t>ﾀｲﾗｶﾅﾓﾘﾁｮｳ</t>
  </si>
  <si>
    <t>平金森町</t>
  </si>
  <si>
    <t>4928336</t>
  </si>
  <si>
    <t>ﾀｲﾗｶﾘﾀﾁｮｳ</t>
  </si>
  <si>
    <t>平苅田町</t>
  </si>
  <si>
    <t>4928337</t>
  </si>
  <si>
    <t>ﾀｲﾗｻｲｸｿﾞｳﾁｮｳ</t>
  </si>
  <si>
    <t>平細工蔵町</t>
  </si>
  <si>
    <t>4928334</t>
  </si>
  <si>
    <t>ﾀｲﾗﾀｶﾐﾁﾁｮｳ</t>
  </si>
  <si>
    <t>平高道町</t>
  </si>
  <si>
    <t>4928333</t>
  </si>
  <si>
    <t>ﾀｲﾗﾊﾁﾉﾂﾎﾞﾁｮｳ</t>
  </si>
  <si>
    <t>平蜂ノ坪町</t>
  </si>
  <si>
    <t>4928331</t>
  </si>
  <si>
    <t>ﾀｲﾗﾌﾞｸﾃﾞﾝﾁｮｳ</t>
  </si>
  <si>
    <t>平佛供田町</t>
  </si>
  <si>
    <t>4928423</t>
  </si>
  <si>
    <t>ﾀｶｼｹﾞﾅｶﾏﾁ</t>
  </si>
  <si>
    <t>高重中町</t>
  </si>
  <si>
    <t>4928424</t>
  </si>
  <si>
    <t>ﾀｶｼｹﾞﾋｶﾞｼﾏﾁ</t>
  </si>
  <si>
    <t>高重東町</t>
  </si>
  <si>
    <t>4928421</t>
  </si>
  <si>
    <t>ﾀｶｼｹﾞﾆｼﾏﾁ</t>
  </si>
  <si>
    <t>高重西町</t>
  </si>
  <si>
    <t>4928422</t>
  </si>
  <si>
    <t>ﾀｶｼｹﾞﾁｮｳ</t>
  </si>
  <si>
    <t>高重町</t>
  </si>
  <si>
    <t>4928213</t>
  </si>
  <si>
    <t>4928285</t>
  </si>
  <si>
    <t>ﾀｹﾉｺｼﾋｶﾞｼﾏﾁ</t>
  </si>
  <si>
    <t>竹腰東町</t>
  </si>
  <si>
    <t>4928287</t>
  </si>
  <si>
    <t>ﾀｹﾉｺｼﾆｼﾏﾁ</t>
  </si>
  <si>
    <t>竹腰西町</t>
  </si>
  <si>
    <t>4928288</t>
  </si>
  <si>
    <t>ﾀｹﾉｺｼｷﾀﾏﾁ</t>
  </si>
  <si>
    <t>竹腰北町</t>
  </si>
  <si>
    <t>4928286</t>
  </si>
  <si>
    <t>ﾀｹﾉｺｼﾅｶﾏﾁ</t>
  </si>
  <si>
    <t>竹腰中町</t>
  </si>
  <si>
    <t>4928289</t>
  </si>
  <si>
    <t>ﾀｹﾉｺｼﾎﾝﾏﾁ</t>
  </si>
  <si>
    <t>竹腰本町</t>
  </si>
  <si>
    <t>4928455</t>
  </si>
  <si>
    <t>4928442</t>
  </si>
  <si>
    <t>ﾂｹｼﾏﾁｮｳ</t>
  </si>
  <si>
    <t>附島町</t>
  </si>
  <si>
    <t>4928391</t>
  </si>
  <si>
    <t>ﾅｶﾉｶﾜﾊﾞﾀﾁｮｳ</t>
  </si>
  <si>
    <t>中野川端町</t>
  </si>
  <si>
    <t>4928436</t>
  </si>
  <si>
    <t>ﾅｶﾉｼｮｳｶｲﾄﾞｳﾁｮｳ</t>
  </si>
  <si>
    <t>中之庄海道町</t>
  </si>
  <si>
    <t>4928431</t>
  </si>
  <si>
    <t>ﾅｶﾉｼｮｳﾀｶﾊﾞﾀﾁｮｳ</t>
  </si>
  <si>
    <t>中之庄高畑町</t>
  </si>
  <si>
    <t>4928434</t>
  </si>
  <si>
    <t>ﾅｶﾉｼｮｳﾂﾂﾐｸﾞﾛﾁｮｳ</t>
  </si>
  <si>
    <t>中之庄堤畔町</t>
  </si>
  <si>
    <t>4928437</t>
  </si>
  <si>
    <t>ﾅｶﾉｼｮｳﾅｶﾞﾂﾂﾐﾁｮｳ</t>
  </si>
  <si>
    <t>中之庄長堤町</t>
  </si>
  <si>
    <t>4928432</t>
  </si>
  <si>
    <t>ﾅｶﾉｼｮｳﾊﾝﾀﾞﾁｮｳ</t>
  </si>
  <si>
    <t>中之庄半田町</t>
  </si>
  <si>
    <t>4928433</t>
  </si>
  <si>
    <t>ﾅｶﾉｼｮｳﾓﾄﾔｼｷﾁｮｳ</t>
  </si>
  <si>
    <t>中之庄元屋敷町</t>
  </si>
  <si>
    <t>4928435</t>
  </si>
  <si>
    <t>ﾅｶﾉｼｮｳﾁｮｳ</t>
  </si>
  <si>
    <t>中之庄町</t>
  </si>
  <si>
    <t>4928142</t>
  </si>
  <si>
    <t>4928141</t>
  </si>
  <si>
    <t>長野町</t>
  </si>
  <si>
    <t>4928393</t>
  </si>
  <si>
    <t>ﾅｶﾉﾐﾔﾏﾁ</t>
  </si>
  <si>
    <t>中野宮町</t>
  </si>
  <si>
    <t>4928392</t>
  </si>
  <si>
    <t>ﾅｶﾉﾓﾄﾏﾁ</t>
  </si>
  <si>
    <t>中野元町</t>
  </si>
  <si>
    <t>4928167</t>
  </si>
  <si>
    <t>長束町</t>
  </si>
  <si>
    <t>4928439</t>
  </si>
  <si>
    <t>ﾅﾅﾂﾃﾞﾗﾁｮｳ</t>
  </si>
  <si>
    <t>七ツ寺町</t>
  </si>
  <si>
    <t>4928328</t>
  </si>
  <si>
    <t>4928323</t>
  </si>
  <si>
    <t>ﾆｼｼﾞﾏｼﾝﾏﾁ</t>
  </si>
  <si>
    <t>西島新町</t>
  </si>
  <si>
    <t>4928322</t>
  </si>
  <si>
    <t>ﾆｼｼﾞﾏﾃﾞﾏﾁ</t>
  </si>
  <si>
    <t>西島出町</t>
  </si>
  <si>
    <t>4928327</t>
  </si>
  <si>
    <t>ﾆｼｼﾞﾏﾅｶﾏﾁ</t>
  </si>
  <si>
    <t>西島中町</t>
  </si>
  <si>
    <t>4928325</t>
  </si>
  <si>
    <t>ﾆｼｼﾞﾏﾋｶﾞｼﾏﾁ</t>
  </si>
  <si>
    <t>西島東町</t>
  </si>
  <si>
    <t>4928321</t>
  </si>
  <si>
    <t>ﾆｼｼﾞﾏｷﾀﾏﾁ</t>
  </si>
  <si>
    <t>西島北町</t>
  </si>
  <si>
    <t>4928326</t>
  </si>
  <si>
    <t>ﾆｼｼﾞﾏﾎﾝﾏﾁ</t>
  </si>
  <si>
    <t>西島本町</t>
  </si>
  <si>
    <t>4928329</t>
  </si>
  <si>
    <t>4928218</t>
  </si>
  <si>
    <t>4928452</t>
  </si>
  <si>
    <t>ﾆｼﾐｿﾞｸﾞﾁﾁｮｳ</t>
  </si>
  <si>
    <t>西溝口町</t>
  </si>
  <si>
    <t>4928447</t>
  </si>
  <si>
    <t>ﾉｻｷﾁｮｳ</t>
  </si>
  <si>
    <t>野崎町</t>
  </si>
  <si>
    <t>4928307</t>
  </si>
  <si>
    <t>ﾊｲﾃﾞｶﾐﾔﾏﾁｮｳ</t>
  </si>
  <si>
    <t>生出上山町</t>
  </si>
  <si>
    <t>4928305</t>
  </si>
  <si>
    <t>ﾊｲﾃﾞｺﾞｳﾏｴﾁｮｳ</t>
  </si>
  <si>
    <t>生出郷前町</t>
  </si>
  <si>
    <t>4928308</t>
  </si>
  <si>
    <t>ﾊｲﾃﾞｺｴﾄﾞﾁｮｳ</t>
  </si>
  <si>
    <t>生出河戸町</t>
  </si>
  <si>
    <t>4928302</t>
  </si>
  <si>
    <t>ﾊｲﾃﾞﾆｼﾄﾞｳﾈﾁｮｳ</t>
  </si>
  <si>
    <t>生出西道根町</t>
  </si>
  <si>
    <t>4928303</t>
  </si>
  <si>
    <t>ﾊｲﾃﾞﾋｶﾞｼﾄﾞｳﾈﾁｮｳ</t>
  </si>
  <si>
    <t>生出東道根町</t>
  </si>
  <si>
    <t>4928301</t>
  </si>
  <si>
    <t>ﾊｲﾃﾞﾎﾝﾏﾁ</t>
  </si>
  <si>
    <t>生出本町</t>
  </si>
  <si>
    <t>4928304</t>
  </si>
  <si>
    <t>ﾊｲﾃﾞﾔﾏﾀﾞﾁｮｳ</t>
  </si>
  <si>
    <t>生出山田町</t>
  </si>
  <si>
    <t>4928306</t>
  </si>
  <si>
    <t>ﾊｲﾃﾞﾖｺﾆｼﾁｮｳ</t>
  </si>
  <si>
    <t>生出横西町</t>
  </si>
  <si>
    <t>4928348</t>
  </si>
  <si>
    <t>4928341</t>
  </si>
  <si>
    <t>4928251</t>
  </si>
  <si>
    <t>ﾋｶﾞｼﾐﾄﾞﾘﾏﾁ</t>
  </si>
  <si>
    <t>東緑町</t>
  </si>
  <si>
    <t>4928161</t>
  </si>
  <si>
    <t>4928456</t>
  </si>
  <si>
    <t>4928263</t>
  </si>
  <si>
    <t>4928264</t>
  </si>
  <si>
    <t>4928441</t>
  </si>
  <si>
    <t>4928267</t>
  </si>
  <si>
    <t>49013</t>
  </si>
  <si>
    <t>4901303</t>
  </si>
  <si>
    <t>ﾍｲﾜﾁｮｳｶﾐﾐﾔｹ</t>
  </si>
  <si>
    <t>平和町上三宅</t>
  </si>
  <si>
    <t>4901302</t>
  </si>
  <si>
    <t>ﾍｲﾜﾁｮｳｶﾝﾉﾝﾄﾞｳ</t>
  </si>
  <si>
    <t>平和町観音堂</t>
  </si>
  <si>
    <t>4901314</t>
  </si>
  <si>
    <t>ﾍｲﾜﾁｮｳｻｲｺｳﾎﾞｳ</t>
  </si>
  <si>
    <t>平和町西光坊</t>
  </si>
  <si>
    <t>4901312</t>
  </si>
  <si>
    <t>ﾍｲﾜﾁｮｳｼﾓﾐﾔｹ</t>
  </si>
  <si>
    <t>平和町下三宅</t>
  </si>
  <si>
    <t>4901301</t>
  </si>
  <si>
    <t>ﾍｲﾜﾁｮｳｽｶﾀﾆ</t>
  </si>
  <si>
    <t>平和町須ケ谷</t>
  </si>
  <si>
    <t>4901321</t>
  </si>
  <si>
    <t>ﾍｲﾜﾁｮｳﾄｳｼﾞｮｳ</t>
  </si>
  <si>
    <t>平和町東城</t>
  </si>
  <si>
    <t>4901311</t>
  </si>
  <si>
    <t>ﾍｲﾜﾁｮｳﾅｶﾐﾔｹ</t>
  </si>
  <si>
    <t>平和町中三宅</t>
  </si>
  <si>
    <t>4901315</t>
  </si>
  <si>
    <t>ﾍｲﾜﾁｮｳﾋﾗｲｹ</t>
  </si>
  <si>
    <t>平和町平池</t>
  </si>
  <si>
    <t>4901304</t>
  </si>
  <si>
    <t>ﾍｲﾜﾁｮｳﾎｳﾘｭｳ</t>
  </si>
  <si>
    <t>平和町法立</t>
  </si>
  <si>
    <t>4901313</t>
  </si>
  <si>
    <t>ﾍｲﾜﾁｮｳﾖｺｲｹ</t>
  </si>
  <si>
    <t>平和町横池</t>
  </si>
  <si>
    <t>4901322</t>
  </si>
  <si>
    <t>ﾍｲﾜﾁｮｳｶﾐﾏｴﾅﾐ</t>
  </si>
  <si>
    <t>平和町上前浪</t>
  </si>
  <si>
    <t>ﾍｲﾜﾁｮｳｼﾓﾏｴﾅﾐ</t>
  </si>
  <si>
    <t>平和町下前浪</t>
  </si>
  <si>
    <t>4901323</t>
  </si>
  <si>
    <t>ﾍｲﾜﾁｮｳｺｳﾜ</t>
  </si>
  <si>
    <t>平和町光和</t>
  </si>
  <si>
    <t>ﾍｲﾜﾁｮｳｼｵｶﾜ</t>
  </si>
  <si>
    <t>平和町塩川</t>
  </si>
  <si>
    <t>ﾍｲﾜﾁｮｳｼﾓｺｼｷﾀ</t>
  </si>
  <si>
    <t>平和町下起北</t>
  </si>
  <si>
    <t>ﾍｲﾜﾁｮｳｼﾓｺｼﾅｶ</t>
  </si>
  <si>
    <t>平和町下起中</t>
  </si>
  <si>
    <t>ﾍｲﾜﾁｮｳｼﾓｺｼﾋｶﾞｼ</t>
  </si>
  <si>
    <t>平和町下起東</t>
  </si>
  <si>
    <t>ﾍｲﾜﾁｮｳｼﾓｺｼﾐﾅﾐ</t>
  </si>
  <si>
    <t>平和町下起南</t>
  </si>
  <si>
    <t>ﾍｲﾜﾁｮｳｼｮﾊﾞﾀｼﾝﾃﾞﾝ</t>
  </si>
  <si>
    <t>平和町勝幡新田</t>
  </si>
  <si>
    <t>ﾍｲﾜﾁｮｳｼﾛﾆｼ</t>
  </si>
  <si>
    <t>平和町城西</t>
  </si>
  <si>
    <t>ﾍｲﾜﾁｮｳｼﾛﾉｳﾁ</t>
  </si>
  <si>
    <t>平和町城之内</t>
  </si>
  <si>
    <t>ﾍｲﾜﾁｮｳｽｶﾜｷ</t>
  </si>
  <si>
    <t>平和町須ケ脇</t>
  </si>
  <si>
    <t>ﾍｲﾜﾁｮｳﾅｺﾗ</t>
  </si>
  <si>
    <t>平和町那古良</t>
  </si>
  <si>
    <t>ﾍｲﾜﾁｮｳﾍｲﾛｸ</t>
  </si>
  <si>
    <t>平和町平六</t>
  </si>
  <si>
    <t>ﾍｲﾜﾁｮｳﾏｴﾋﾗ</t>
  </si>
  <si>
    <t>平和町前平</t>
  </si>
  <si>
    <t>ﾍｲﾜﾁｮｳﾒｲﾜ</t>
  </si>
  <si>
    <t>平和町明和</t>
  </si>
  <si>
    <t>ﾍｲﾜﾁｮｳﾖﾒﾌﾘ</t>
  </si>
  <si>
    <t>平和町嫁振</t>
  </si>
  <si>
    <t>ﾍｲﾜﾁｮｳﾖﾒﾌﾘｷﾀ</t>
  </si>
  <si>
    <t>平和町嫁振北</t>
  </si>
  <si>
    <t>ﾍｲﾜﾁｮｳﾖﾒﾌﾘﾋｶﾞｼ</t>
  </si>
  <si>
    <t>平和町嫁振東</t>
  </si>
  <si>
    <t>ﾍｲﾜﾁｮｳﾘｮｳﾅｲ</t>
  </si>
  <si>
    <t>平和町領内</t>
  </si>
  <si>
    <t>4901305</t>
  </si>
  <si>
    <t>ﾍｲﾜﾁｮｳﾏﾙﾌﾞﾁｶﾐ</t>
  </si>
  <si>
    <t>平和町丸渕上</t>
  </si>
  <si>
    <t>ﾍｲﾜﾁｮｳﾏﾙﾌﾞﾁｼﾓ</t>
  </si>
  <si>
    <t>平和町丸渕下</t>
  </si>
  <si>
    <t>ﾍｲﾜﾁｮｳﾜｼｵ</t>
  </si>
  <si>
    <t>平和町鷲尾</t>
  </si>
  <si>
    <t>4928335</t>
  </si>
  <si>
    <t>ﾎｯｹｼﾞﾁｮｳ</t>
  </si>
  <si>
    <t>法花寺町</t>
  </si>
  <si>
    <t>4928438</t>
  </si>
  <si>
    <t>ﾎｯﾀﾁｮｳ</t>
  </si>
  <si>
    <t>4928405</t>
  </si>
  <si>
    <t>4928220</t>
  </si>
  <si>
    <t>4928426</t>
  </si>
  <si>
    <t>ﾏｼﾀﾋｶﾞｼﾏﾁ</t>
  </si>
  <si>
    <t>増田東町</t>
  </si>
  <si>
    <t>4928429</t>
  </si>
  <si>
    <t>ﾏｼﾀﾆｼﾏﾁ</t>
  </si>
  <si>
    <t>増田西町</t>
  </si>
  <si>
    <t>4928427</t>
  </si>
  <si>
    <t>ﾏｼﾀﾐﾅﾐﾏﾁ</t>
  </si>
  <si>
    <t>増田南町</t>
  </si>
  <si>
    <t>4928425</t>
  </si>
  <si>
    <t>ﾏｼﾀｷﾀﾏﾁ</t>
  </si>
  <si>
    <t>増田北町</t>
  </si>
  <si>
    <t>4928428</t>
  </si>
  <si>
    <t>ﾏｼﾀﾁｮｳ</t>
  </si>
  <si>
    <t>増田町</t>
  </si>
  <si>
    <t>4928208</t>
  </si>
  <si>
    <t>4928252</t>
  </si>
  <si>
    <t>4928445</t>
  </si>
  <si>
    <t>ﾐﾅﾐｵｳﾐﾁｮｳ</t>
  </si>
  <si>
    <t>南麻績町</t>
  </si>
  <si>
    <t>4928446</t>
  </si>
  <si>
    <t>ﾑｸｲﾁｮｳ</t>
  </si>
  <si>
    <t>目比町</t>
  </si>
  <si>
    <t>4928401</t>
  </si>
  <si>
    <t>ﾒｽｶﾁｮｳ</t>
  </si>
  <si>
    <t>梅須賀町</t>
  </si>
  <si>
    <t>4928346</t>
  </si>
  <si>
    <t>ﾔﾏｸﾞﾁﾎﾝﾏﾁ</t>
  </si>
  <si>
    <t>山口本町</t>
  </si>
  <si>
    <t>4928344</t>
  </si>
  <si>
    <t>ﾔﾏｸﾞﾁﾐﾅﾐﾏﾁ</t>
  </si>
  <si>
    <t>山口南町</t>
  </si>
  <si>
    <t>4928345</t>
  </si>
  <si>
    <t>ﾔﾏｸﾞﾁﾐﾔﾏｴﾁｮｳ</t>
  </si>
  <si>
    <t>山口宮前町</t>
  </si>
  <si>
    <t>4928347</t>
  </si>
  <si>
    <t>4928342</t>
  </si>
  <si>
    <t>ﾔﾜｾﾁｮｳ</t>
  </si>
  <si>
    <t>矢合町</t>
  </si>
  <si>
    <t>4928266</t>
  </si>
  <si>
    <t>ﾖｺﾁ</t>
  </si>
  <si>
    <t>横地</t>
  </si>
  <si>
    <t>4928385</t>
  </si>
  <si>
    <t>ﾖｺﾉｶﾜﾗﾁｮｳ</t>
  </si>
  <si>
    <t>横野河原町</t>
  </si>
  <si>
    <t>4928388</t>
  </si>
  <si>
    <t>ﾖｺﾉｻｶｲﾂﾞｶﾁｮｳ</t>
  </si>
  <si>
    <t>横野境塚町</t>
  </si>
  <si>
    <t>4928387</t>
  </si>
  <si>
    <t>ﾖｺﾉｼﾞﾝﾃﾞﾝﾁｮｳ</t>
  </si>
  <si>
    <t>横野神田町</t>
  </si>
  <si>
    <t>4928382</t>
  </si>
  <si>
    <t>ﾖｺﾉﾄﾞｳﾈﾁｮｳ</t>
  </si>
  <si>
    <t>横野堂根町</t>
  </si>
  <si>
    <t>4928381</t>
  </si>
  <si>
    <t>ﾖｺﾉﾆｼｺﾞｳﾁｮｳ</t>
  </si>
  <si>
    <t>横野西郷町</t>
  </si>
  <si>
    <t>4928384</t>
  </si>
  <si>
    <t>ﾖｺﾉﾋｶﾞｼｺﾞｳﾁｮｳ</t>
  </si>
  <si>
    <t>横野東郷町</t>
  </si>
  <si>
    <t>4928383</t>
  </si>
  <si>
    <t>ﾖｺﾉﾋｶﾞｼﾃﾞﾁｮｳ</t>
  </si>
  <si>
    <t>横野東出町</t>
  </si>
  <si>
    <t>4928386</t>
  </si>
  <si>
    <t>ﾖｺﾉﾏﾂﾏｴﾁｮｳ</t>
  </si>
  <si>
    <t>横野松前町</t>
  </si>
  <si>
    <t>4928389</t>
  </si>
  <si>
    <t>ﾖｺﾉﾁｮｳ</t>
  </si>
  <si>
    <t>横野町</t>
  </si>
  <si>
    <t>4928172</t>
  </si>
  <si>
    <t>ﾛｯｶｸﾄﾞｳﾋｶﾞｼﾏﾁ</t>
  </si>
  <si>
    <t>六角堂東町</t>
  </si>
  <si>
    <t>4928171</t>
  </si>
  <si>
    <t>ﾛｯｶｸﾄﾞｳﾆｼﾏﾁ</t>
  </si>
  <si>
    <t>六角堂西町</t>
  </si>
  <si>
    <t>23221</t>
  </si>
  <si>
    <t>44113</t>
  </si>
  <si>
    <t>4411300</t>
  </si>
  <si>
    <t>ｼﾝｼﾛｼ</t>
  </si>
  <si>
    <t>新城市</t>
  </si>
  <si>
    <t>44119</t>
  </si>
  <si>
    <t>4411951</t>
  </si>
  <si>
    <t>ｱｲｺﾞｳ</t>
  </si>
  <si>
    <t>愛郷</t>
  </si>
  <si>
    <t>4411312</t>
  </si>
  <si>
    <t>ｱｻﾔ</t>
  </si>
  <si>
    <t>4411317</t>
  </si>
  <si>
    <t>ｱﾙﾐ</t>
  </si>
  <si>
    <t>有海</t>
  </si>
  <si>
    <t>44116</t>
  </si>
  <si>
    <t>4411602</t>
  </si>
  <si>
    <t>4411342</t>
  </si>
  <si>
    <t>4411365</t>
  </si>
  <si>
    <t>ｲｼﾅｺﾞｳ</t>
  </si>
  <si>
    <t>石名号</t>
  </si>
  <si>
    <t>4411616</t>
  </si>
  <si>
    <t>ｲｼﾛ</t>
  </si>
  <si>
    <t>井代</t>
  </si>
  <si>
    <t>4411321</t>
  </si>
  <si>
    <t>4411348</t>
  </si>
  <si>
    <t>ｲﾁﾊﾞﾀﾞｲ</t>
  </si>
  <si>
    <t>市場台</t>
  </si>
  <si>
    <t>4411953</t>
  </si>
  <si>
    <t>4411351</t>
  </si>
  <si>
    <t>ｲﾅｷﾞ</t>
  </si>
  <si>
    <t>稲木</t>
  </si>
  <si>
    <t>4411324</t>
  </si>
  <si>
    <t>ｲﾐﾁ､ｵｸｲﾐﾁ､ｳﾁｲﾐﾁ</t>
  </si>
  <si>
    <t>井道、奥井道、内井道</t>
  </si>
  <si>
    <t>4411303</t>
  </si>
  <si>
    <t>ｳｼｸﾞﾗ</t>
  </si>
  <si>
    <t>牛倉</t>
  </si>
  <si>
    <t>4411372</t>
  </si>
  <si>
    <t>裏野</t>
  </si>
  <si>
    <t>4411943</t>
  </si>
  <si>
    <t>ｴﾋﾞ</t>
  </si>
  <si>
    <t>4411615</t>
  </si>
  <si>
    <t>4411315</t>
  </si>
  <si>
    <t>大海</t>
  </si>
  <si>
    <t>4411304</t>
  </si>
  <si>
    <t>4411364</t>
  </si>
  <si>
    <t>4411333</t>
  </si>
  <si>
    <t>4411329</t>
  </si>
  <si>
    <t>ｶｻｲﾜ</t>
  </si>
  <si>
    <t>笠岩</t>
  </si>
  <si>
    <t>4411354</t>
  </si>
  <si>
    <t>4411327</t>
  </si>
  <si>
    <t>ｶﾂｵﾌﾞﾁ</t>
  </si>
  <si>
    <t>鰹淵</t>
  </si>
  <si>
    <t>4411693</t>
  </si>
  <si>
    <t>門谷</t>
  </si>
  <si>
    <t>4411944</t>
  </si>
  <si>
    <t>4411355</t>
  </si>
  <si>
    <t>ｶﾐﾋﾗｲ</t>
  </si>
  <si>
    <t>上平井</t>
  </si>
  <si>
    <t>4411622</t>
  </si>
  <si>
    <t>4411601</t>
  </si>
  <si>
    <t>4411306</t>
  </si>
  <si>
    <t>4411346</t>
  </si>
  <si>
    <t>4411347</t>
  </si>
  <si>
    <t>ｶﾜﾀﾞﾎﾝｸﾞｳﾄﾞｳ</t>
  </si>
  <si>
    <t>川田本宮道</t>
  </si>
  <si>
    <t>4411387</t>
  </si>
  <si>
    <t>ｷﾀﾊﾞﾀ</t>
  </si>
  <si>
    <t>4411945</t>
  </si>
  <si>
    <t>ｸﾛｾﾞ</t>
  </si>
  <si>
    <t>玖老勢</t>
  </si>
  <si>
    <t>4411332</t>
  </si>
  <si>
    <t>4411328</t>
  </si>
  <si>
    <t>桜淵</t>
  </si>
  <si>
    <t>4411956</t>
  </si>
  <si>
    <t>ｼｵｾ</t>
  </si>
  <si>
    <t>塩瀬</t>
  </si>
  <si>
    <t>4411381</t>
  </si>
  <si>
    <t>ｼﾀｶﾞﾜ</t>
  </si>
  <si>
    <t>4411621</t>
  </si>
  <si>
    <t>4411371</t>
  </si>
  <si>
    <t>4411341</t>
  </si>
  <si>
    <t>4411313</t>
  </si>
  <si>
    <t>出沢</t>
  </si>
  <si>
    <t>4411311</t>
  </si>
  <si>
    <t>ｽﾅｶﾞ</t>
  </si>
  <si>
    <t>須長</t>
  </si>
  <si>
    <t>4411612</t>
  </si>
  <si>
    <t>巣山</t>
  </si>
  <si>
    <t>4411382</t>
  </si>
  <si>
    <t>4411624</t>
  </si>
  <si>
    <t>ﾀｹﾉﾜ</t>
  </si>
  <si>
    <t>竹ノ輪</t>
  </si>
  <si>
    <t>4411305</t>
  </si>
  <si>
    <t>ﾀｹﾋﾛ</t>
  </si>
  <si>
    <t>竹広</t>
  </si>
  <si>
    <t>4411954</t>
  </si>
  <si>
    <t>ﾀﾀﾞﾓﾁ</t>
  </si>
  <si>
    <t>只持</t>
  </si>
  <si>
    <t>44115</t>
  </si>
  <si>
    <t>4411533</t>
  </si>
  <si>
    <t>ﾂｸﾃﾞｱﾜﾗ</t>
  </si>
  <si>
    <t>作手荒原</t>
  </si>
  <si>
    <t>44114</t>
  </si>
  <si>
    <t>4411411</t>
  </si>
  <si>
    <t>ﾂｸﾃﾞｲﾜﾅﾐ</t>
  </si>
  <si>
    <t>作手岩波</t>
  </si>
  <si>
    <t>4411531</t>
  </si>
  <si>
    <t>ﾂｸﾃﾞｵｵﾜﾀﾞ</t>
  </si>
  <si>
    <t>作手大和田</t>
  </si>
  <si>
    <t>4411412</t>
  </si>
  <si>
    <t>ﾂｸﾃﾞｶﾓｶﾞﾔ</t>
  </si>
  <si>
    <t>作手鴨ケ谷</t>
  </si>
  <si>
    <t>4411414</t>
  </si>
  <si>
    <t>ﾂｸﾃﾞｷﾖｵｶ</t>
  </si>
  <si>
    <t>作手清岳</t>
  </si>
  <si>
    <t>4411402</t>
  </si>
  <si>
    <t>ﾂｸﾃﾞｷﾜﾀﾞ</t>
  </si>
  <si>
    <t>作手木和田</t>
  </si>
  <si>
    <t>4411421</t>
  </si>
  <si>
    <t>ﾂｸﾃﾞｸﾛｾ</t>
  </si>
  <si>
    <t>作手黒瀬</t>
  </si>
  <si>
    <t>4411413</t>
  </si>
  <si>
    <t>ﾂｸﾃﾞｼﾗﾄﾘ</t>
  </si>
  <si>
    <t>作手白鳥</t>
  </si>
  <si>
    <t>4411404</t>
  </si>
  <si>
    <t>ﾂｸﾃﾞｽｶﾞﾇﾏ</t>
  </si>
  <si>
    <t>作手菅沼</t>
  </si>
  <si>
    <t>4411535</t>
  </si>
  <si>
    <t>ﾂｸﾃﾞｽｷﾞﾀﾞｲﾗ</t>
  </si>
  <si>
    <t>作手杉平</t>
  </si>
  <si>
    <t>4411403</t>
  </si>
  <si>
    <t>ﾂｸﾃﾞｾﾞﾝﾌﾞ</t>
  </si>
  <si>
    <t>作手善夫</t>
  </si>
  <si>
    <t>4411423</t>
  </si>
  <si>
    <t>ﾂｸﾃﾞﾀｶｻﾄ</t>
  </si>
  <si>
    <t>作手高里</t>
  </si>
  <si>
    <t>4411532</t>
  </si>
  <si>
    <t>ﾂｸﾃﾞﾀｶﾏﾂ</t>
  </si>
  <si>
    <t>作手高松</t>
  </si>
  <si>
    <t>4411534</t>
  </si>
  <si>
    <t>ﾂｸﾃﾞﾀｼﾛ</t>
  </si>
  <si>
    <t>作手田代</t>
  </si>
  <si>
    <t>4411422</t>
  </si>
  <si>
    <t>ﾂｸﾃﾞﾀﾊﾞﾗ</t>
  </si>
  <si>
    <t>作手田原</t>
  </si>
  <si>
    <t>4411424</t>
  </si>
  <si>
    <t>ﾂｸﾃﾞﾅｶｺﾞｳﾁ</t>
  </si>
  <si>
    <t>作手中河内</t>
  </si>
  <si>
    <t>4411401</t>
  </si>
  <si>
    <t>ﾂｸﾃﾞﾓﾘﾖｼ</t>
  </si>
  <si>
    <t>作手守義</t>
  </si>
  <si>
    <t>4411536</t>
  </si>
  <si>
    <t>ﾂｸﾃﾞﾔｽﾅｶﾞ</t>
  </si>
  <si>
    <t>作手保永</t>
  </si>
  <si>
    <t>4411623</t>
  </si>
  <si>
    <t>ﾂｹﾞﾉ</t>
  </si>
  <si>
    <t>黄柳野</t>
  </si>
  <si>
    <t>4411353</t>
  </si>
  <si>
    <t>ﾄｸｻﾀﾞ</t>
  </si>
  <si>
    <t>徳定</t>
  </si>
  <si>
    <t>4411335</t>
  </si>
  <si>
    <t>4411336</t>
  </si>
  <si>
    <t>4411632</t>
  </si>
  <si>
    <t>ﾄﾐｻｶ</t>
  </si>
  <si>
    <t>4411307</t>
  </si>
  <si>
    <t>4411302</t>
  </si>
  <si>
    <t>4411636</t>
  </si>
  <si>
    <t>ﾄﾐﾔｽ</t>
  </si>
  <si>
    <t>富保</t>
  </si>
  <si>
    <t>4411631</t>
  </si>
  <si>
    <t>4411352</t>
  </si>
  <si>
    <t>4411345</t>
  </si>
  <si>
    <t>4411334</t>
  </si>
  <si>
    <t>ﾅｶｳﾘ</t>
  </si>
  <si>
    <t>中宇利</t>
  </si>
  <si>
    <t>4411634</t>
  </si>
  <si>
    <t>ﾅｶﾞｼﾉ</t>
  </si>
  <si>
    <t>長篠</t>
  </si>
  <si>
    <t>4411952</t>
  </si>
  <si>
    <t>4411326</t>
  </si>
  <si>
    <t>4411604</t>
  </si>
  <si>
    <t>ﾅｺｴ</t>
  </si>
  <si>
    <t>名越</t>
  </si>
  <si>
    <t>4411611</t>
  </si>
  <si>
    <t>ﾅﾅｻﾄｲｯｼｷ</t>
  </si>
  <si>
    <t>七郷一色</t>
  </si>
  <si>
    <t>4411384</t>
  </si>
  <si>
    <t>ﾆｼｲﾘﾌﾈ</t>
  </si>
  <si>
    <t>西入船</t>
  </si>
  <si>
    <t>4411373</t>
  </si>
  <si>
    <t>4411325</t>
  </si>
  <si>
    <t>4411331</t>
  </si>
  <si>
    <t>ﾆﾜﾉ</t>
  </si>
  <si>
    <t>庭野</t>
  </si>
  <si>
    <t>4411343</t>
  </si>
  <si>
    <t>4411344</t>
  </si>
  <si>
    <t>ﾉﾀﾞｳｴｲﾁﾊﾞ</t>
  </si>
  <si>
    <t>野田上市場</t>
  </si>
  <si>
    <t>4411605</t>
  </si>
  <si>
    <t>ﾉﾄｾ</t>
  </si>
  <si>
    <t>能登瀬</t>
  </si>
  <si>
    <t>4411633</t>
  </si>
  <si>
    <t>ﾉﾘﾓﾄ</t>
  </si>
  <si>
    <t>乗本</t>
  </si>
  <si>
    <t>4411388</t>
  </si>
  <si>
    <t>4411385</t>
  </si>
  <si>
    <t>4411383</t>
  </si>
  <si>
    <t>ﾋｶﾞｼｲﾘﾌﾈ</t>
  </si>
  <si>
    <t>東入船</t>
  </si>
  <si>
    <t>4411363</t>
  </si>
  <si>
    <t>ﾋｶﾞｼｵｷﾉ</t>
  </si>
  <si>
    <t>東沖野</t>
  </si>
  <si>
    <t>4411338</t>
  </si>
  <si>
    <t>4411322</t>
  </si>
  <si>
    <t>4411362</t>
  </si>
  <si>
    <t>ﾋﾗｲﾋｶﾞｼﾊﾗ</t>
  </si>
  <si>
    <t>平井東原</t>
  </si>
  <si>
    <t>ﾋﾗｲﾆｼﾊﾗ</t>
  </si>
  <si>
    <t>平井西原</t>
  </si>
  <si>
    <t>ﾋﾗｲﾊﾗ</t>
  </si>
  <si>
    <t>平井原</t>
  </si>
  <si>
    <t>4411361</t>
  </si>
  <si>
    <t>4411946</t>
  </si>
  <si>
    <t>副川</t>
  </si>
  <si>
    <t>4411367</t>
  </si>
  <si>
    <t>ﾌﾀﾞｷﾞ</t>
  </si>
  <si>
    <t>札木</t>
  </si>
  <si>
    <t>4411955</t>
  </si>
  <si>
    <t>ﾌﾘ</t>
  </si>
  <si>
    <t>布里</t>
  </si>
  <si>
    <t>4411613</t>
  </si>
  <si>
    <t>4411374</t>
  </si>
  <si>
    <t>ﾏﾁﾅﾐ</t>
  </si>
  <si>
    <t>町並</t>
  </si>
  <si>
    <t>4411375</t>
  </si>
  <si>
    <t>4411316</t>
  </si>
  <si>
    <t>4411386</t>
  </si>
  <si>
    <t>ﾐﾅﾐﾊﾞﾀ</t>
  </si>
  <si>
    <t>4411378</t>
  </si>
  <si>
    <t>宮ノ後</t>
  </si>
  <si>
    <t>4411376</t>
  </si>
  <si>
    <t>4411603</t>
  </si>
  <si>
    <t>ﾐｮｳｺﾞｳ</t>
  </si>
  <si>
    <t>名号</t>
  </si>
  <si>
    <t>4411377</t>
  </si>
  <si>
    <t>ﾐﾔﾉﾆｼ</t>
  </si>
  <si>
    <t>宮ノ西</t>
  </si>
  <si>
    <t>4411366</t>
  </si>
  <si>
    <t>4411614</t>
  </si>
  <si>
    <t>ﾑﾂﾀﾞｲﾗ</t>
  </si>
  <si>
    <t>睦平</t>
  </si>
  <si>
    <t>4411368</t>
  </si>
  <si>
    <t>4411318</t>
  </si>
  <si>
    <t>4411337</t>
  </si>
  <si>
    <t>ﾔﾅｲ</t>
  </si>
  <si>
    <t>八名井</t>
  </si>
  <si>
    <t>4411301</t>
  </si>
  <si>
    <t>4411314</t>
  </si>
  <si>
    <t>4411323</t>
  </si>
  <si>
    <t>4411942</t>
  </si>
  <si>
    <t>4411941</t>
  </si>
  <si>
    <t>ﾚﾝｺﾞｳ</t>
  </si>
  <si>
    <t>連合</t>
  </si>
  <si>
    <t>23222</t>
  </si>
  <si>
    <t xml:space="preserve">476  </t>
  </si>
  <si>
    <t>4760000</t>
  </si>
  <si>
    <t>ﾄｳｶｲｼ</t>
  </si>
  <si>
    <t>東海市</t>
  </si>
  <si>
    <t>4760006</t>
  </si>
  <si>
    <t>ｱｻﾔﾏ</t>
  </si>
  <si>
    <t>浅山</t>
  </si>
  <si>
    <t>4760003</t>
  </si>
  <si>
    <t>ｱﾗｵﾏﾁ</t>
  </si>
  <si>
    <t>4760004</t>
  </si>
  <si>
    <t>ｱﾗｵﾏﾁﾐｽﾞﾌﾞｶ</t>
  </si>
  <si>
    <t>荒尾町水深</t>
  </si>
  <si>
    <t xml:space="preserve">477  </t>
  </si>
  <si>
    <t>4770031</t>
  </si>
  <si>
    <t>4770032</t>
  </si>
  <si>
    <t>ｶｷﾞﾔﾏﾁ</t>
  </si>
  <si>
    <t>加木屋町</t>
  </si>
  <si>
    <t>4760005</t>
  </si>
  <si>
    <t>ｼﾝﾎﾟｳﾏﾁ</t>
  </si>
  <si>
    <t>新宝町</t>
  </si>
  <si>
    <t>4770037</t>
  </si>
  <si>
    <t>ﾀｶﾖｺｽｶﾏﾁ</t>
  </si>
  <si>
    <t>高横須賀町</t>
  </si>
  <si>
    <t>4760013</t>
  </si>
  <si>
    <t>4760015</t>
  </si>
  <si>
    <t>ﾄｳｶｲﾏﾁ</t>
  </si>
  <si>
    <t>東海町</t>
  </si>
  <si>
    <t>4770033</t>
  </si>
  <si>
    <t>ﾅｶﾉｲｹ</t>
  </si>
  <si>
    <t>中ノ池</t>
  </si>
  <si>
    <t>4760002</t>
  </si>
  <si>
    <t>ﾅﾜﾏﾁ</t>
  </si>
  <si>
    <t>名和町</t>
  </si>
  <si>
    <t>4760011</t>
  </si>
  <si>
    <t>ﾌｷｼﾏﾏﾁ</t>
  </si>
  <si>
    <t>富木島町</t>
  </si>
  <si>
    <t>4760012</t>
  </si>
  <si>
    <t>ﾌｷｼﾏﾏﾁﾌｼﾐ</t>
  </si>
  <si>
    <t>富木島町伏見</t>
  </si>
  <si>
    <t>4760014</t>
  </si>
  <si>
    <t>ﾌｷﾉﾀﾞｲ</t>
  </si>
  <si>
    <t>富貴ノ台</t>
  </si>
  <si>
    <t>4760001</t>
  </si>
  <si>
    <t>ﾐﾅﾐｼﾊﾞﾀﾏﾁ</t>
  </si>
  <si>
    <t>南柴田町</t>
  </si>
  <si>
    <t>4770035</t>
  </si>
  <si>
    <t>ﾓﾄﾊﾏﾏﾁ</t>
  </si>
  <si>
    <t>4770034</t>
  </si>
  <si>
    <t>養父町</t>
  </si>
  <si>
    <t>4770036</t>
  </si>
  <si>
    <t>ﾖｺｽｶﾏﾁ</t>
  </si>
  <si>
    <t>23223</t>
  </si>
  <si>
    <t xml:space="preserve">474  </t>
  </si>
  <si>
    <t>4740000</t>
  </si>
  <si>
    <t>ｵｵﾌﾞｼ</t>
  </si>
  <si>
    <t>大府市</t>
  </si>
  <si>
    <t>4740024</t>
  </si>
  <si>
    <t>4740045</t>
  </si>
  <si>
    <t>ｳﾏｲｹﾁｮｳ</t>
  </si>
  <si>
    <t>馬池町</t>
  </si>
  <si>
    <t>4740035</t>
  </si>
  <si>
    <t>4740027</t>
  </si>
  <si>
    <t>4740051</t>
  </si>
  <si>
    <t>ｵｵﾌﾞﾏﾁ</t>
  </si>
  <si>
    <t>大府町</t>
  </si>
  <si>
    <t>4740071</t>
  </si>
  <si>
    <t>ｶｼﾞﾀﾁｮｳ</t>
  </si>
  <si>
    <t>梶田町</t>
  </si>
  <si>
    <t>4740003</t>
  </si>
  <si>
    <t>4740002</t>
  </si>
  <si>
    <t>ｷﾀｻｷﾁｮｳ</t>
  </si>
  <si>
    <t>北崎町</t>
  </si>
  <si>
    <t>4740001</t>
  </si>
  <si>
    <t>ｷﾀｻｷﾏﾁ</t>
  </si>
  <si>
    <t>4740072</t>
  </si>
  <si>
    <t>4740074</t>
  </si>
  <si>
    <t>4740062</t>
  </si>
  <si>
    <t>ｷｮｳｾｲﾁｮｳ</t>
  </si>
  <si>
    <t>共西町</t>
  </si>
  <si>
    <t>4740061</t>
  </si>
  <si>
    <t>4740057</t>
  </si>
  <si>
    <t>ｷｮｳﾜﾏﾁ</t>
  </si>
  <si>
    <t>4740043</t>
  </si>
  <si>
    <t>ｺﾒﾀﾞﾁｮｳ</t>
  </si>
  <si>
    <t>4740044</t>
  </si>
  <si>
    <t>4740023</t>
  </si>
  <si>
    <t>4740042</t>
  </si>
  <si>
    <t>4740025</t>
  </si>
  <si>
    <t>4740036</t>
  </si>
  <si>
    <t>4740073</t>
  </si>
  <si>
    <t>4740052</t>
  </si>
  <si>
    <t>ﾅｶﾞｸｻﾏﾁ</t>
  </si>
  <si>
    <t>4740021</t>
  </si>
  <si>
    <t>4740037</t>
  </si>
  <si>
    <t>ﾊﾝﾂｷﾁｮｳ</t>
  </si>
  <si>
    <t>半月町</t>
  </si>
  <si>
    <t>4740053</t>
  </si>
  <si>
    <t>ﾋｲﾗｷﾞﾔﾏﾁｮｳ</t>
  </si>
  <si>
    <t>柊山町</t>
  </si>
  <si>
    <t>4740055</t>
  </si>
  <si>
    <t>ﾋﾄﾂﾔﾁｮｳ</t>
  </si>
  <si>
    <t>一屋町</t>
  </si>
  <si>
    <t>4740047</t>
  </si>
  <si>
    <t>4740056</t>
  </si>
  <si>
    <t>明成町</t>
  </si>
  <si>
    <t>4740026</t>
  </si>
  <si>
    <t>4740038</t>
  </si>
  <si>
    <t>4740031</t>
  </si>
  <si>
    <t>ﾓﾘｵｶﾏﾁ</t>
  </si>
  <si>
    <t>4740011</t>
  </si>
  <si>
    <t>4740046</t>
  </si>
  <si>
    <t>4740048</t>
  </si>
  <si>
    <t>4740041</t>
  </si>
  <si>
    <t>4740022</t>
  </si>
  <si>
    <t>23224</t>
  </si>
  <si>
    <t xml:space="preserve">478  </t>
  </si>
  <si>
    <t>4780000</t>
  </si>
  <si>
    <t>ﾁﾀｼ</t>
  </si>
  <si>
    <t>知多市</t>
  </si>
  <si>
    <t>4780058</t>
  </si>
  <si>
    <t>ｱｶﾞﾘﾄﾞ</t>
  </si>
  <si>
    <t>上り戸</t>
  </si>
  <si>
    <t>4780051</t>
  </si>
  <si>
    <t>4780031</t>
  </si>
  <si>
    <t>4780005</t>
  </si>
  <si>
    <t>阿原</t>
  </si>
  <si>
    <t>4780004</t>
  </si>
  <si>
    <t>ｲｶﾞｻｶ</t>
  </si>
  <si>
    <t>伊賀坂</t>
  </si>
  <si>
    <t>4780016</t>
  </si>
  <si>
    <t>4780035</t>
  </si>
  <si>
    <t>4780067</t>
  </si>
  <si>
    <t>ｵｵｿｳ</t>
  </si>
  <si>
    <t>大僧</t>
  </si>
  <si>
    <t>4780021</t>
  </si>
  <si>
    <t>4780062</t>
  </si>
  <si>
    <t>ｵｶﾀﾞﾐｻﾄﾏﾁ</t>
  </si>
  <si>
    <t>岡田美里町</t>
  </si>
  <si>
    <t>4780028</t>
  </si>
  <si>
    <t>ｵｶﾀﾞﾐﾄﾞﾘｶﾞｵｶ</t>
  </si>
  <si>
    <t>岡田緑が丘</t>
  </si>
  <si>
    <t>4780032</t>
  </si>
  <si>
    <t>4780033</t>
  </si>
  <si>
    <t>4780046</t>
  </si>
  <si>
    <t>ｷﾀﾊﾏﾏﾁ</t>
  </si>
  <si>
    <t>4780044</t>
  </si>
  <si>
    <t>ｷｮｸﾄｳﾀﾞｲ</t>
  </si>
  <si>
    <t>旭桃台</t>
  </si>
  <si>
    <t>4780034</t>
  </si>
  <si>
    <t>4780006</t>
  </si>
  <si>
    <t>4780053</t>
  </si>
  <si>
    <t>4780069</t>
  </si>
  <si>
    <t>ｼﾝｶﾀﾅｲｹ</t>
  </si>
  <si>
    <t>新刀池</t>
  </si>
  <si>
    <t>4780017</t>
  </si>
  <si>
    <t>新知</t>
  </si>
  <si>
    <t>4780064</t>
  </si>
  <si>
    <t>ｼﾝﾁﾀﾞｲ</t>
  </si>
  <si>
    <t>新知台</t>
  </si>
  <si>
    <t>4780066</t>
  </si>
  <si>
    <t>ｼﾝﾁﾆｼﾏﾁ</t>
  </si>
  <si>
    <t>新知西町</t>
  </si>
  <si>
    <t>4780065</t>
  </si>
  <si>
    <t>ｼﾝﾁﾋｶﾞｼﾏﾁ</t>
  </si>
  <si>
    <t>新知東町</t>
  </si>
  <si>
    <t>4780059</t>
  </si>
  <si>
    <t>ｼﾝﾅｶﾞﾈ</t>
  </si>
  <si>
    <t>新長根</t>
  </si>
  <si>
    <t>4780027</t>
  </si>
  <si>
    <t>ｼﾝﾋﾛﾐ</t>
  </si>
  <si>
    <t>新広見</t>
  </si>
  <si>
    <t>4780036</t>
  </si>
  <si>
    <t>ｼﾝﾏｲｺ</t>
  </si>
  <si>
    <t>新舞子</t>
  </si>
  <si>
    <t>4780037</t>
  </si>
  <si>
    <t>ｼﾝﾏｲｺﾋｶﾞｼﾏﾁ</t>
  </si>
  <si>
    <t>新舞子東町</t>
  </si>
  <si>
    <t>4780015</t>
  </si>
  <si>
    <t>佐布里</t>
  </si>
  <si>
    <t>4780018</t>
  </si>
  <si>
    <t>ｿｳﾘﾀﾞｲ</t>
  </si>
  <si>
    <t>佐布里台</t>
  </si>
  <si>
    <t>4780022</t>
  </si>
  <si>
    <t>大興寺</t>
  </si>
  <si>
    <t>4780012</t>
  </si>
  <si>
    <t>ﾀﾂﾐｶﾞｵｶ</t>
  </si>
  <si>
    <t>巽が丘</t>
  </si>
  <si>
    <t>4780054</t>
  </si>
  <si>
    <t>4780063</t>
  </si>
  <si>
    <t>ﾃﾗﾓﾄｼﾝﾏﾁ</t>
  </si>
  <si>
    <t>寺本新町</t>
  </si>
  <si>
    <t>4780003</t>
  </si>
  <si>
    <t>ﾃﾗﾓﾄﾀﾞｲ</t>
  </si>
  <si>
    <t>寺本台</t>
  </si>
  <si>
    <t>4780042</t>
  </si>
  <si>
    <t>4780068</t>
  </si>
  <si>
    <t>4780014</t>
  </si>
  <si>
    <t>ﾆｼﾀﾂﾐｶﾞｵｶ</t>
  </si>
  <si>
    <t>西巽が丘</t>
  </si>
  <si>
    <t>4780055</t>
  </si>
  <si>
    <t>にしの台</t>
  </si>
  <si>
    <t>4780011</t>
  </si>
  <si>
    <t>4780061</t>
  </si>
  <si>
    <t>ﾋｶﾞｼｵｵｿｳ</t>
  </si>
  <si>
    <t>東大僧</t>
  </si>
  <si>
    <t>4780041</t>
  </si>
  <si>
    <t>日長</t>
  </si>
  <si>
    <t>4780043</t>
  </si>
  <si>
    <t>ﾋﾅｶﾞﾀﾞｲ</t>
  </si>
  <si>
    <t>日長台</t>
  </si>
  <si>
    <t>4780002</t>
  </si>
  <si>
    <t>4780057</t>
  </si>
  <si>
    <t>ﾌｷｺﾐ</t>
  </si>
  <si>
    <t>吹込</t>
  </si>
  <si>
    <t>4780047</t>
  </si>
  <si>
    <t>4780024</t>
  </si>
  <si>
    <t>ﾐﾅﾐｶｽﾔ</t>
  </si>
  <si>
    <t>南粕谷</t>
  </si>
  <si>
    <t>4780026</t>
  </si>
  <si>
    <t>ﾐﾅﾐｶｽﾔｼﾝｶｲ</t>
  </si>
  <si>
    <t>南粕谷新海</t>
  </si>
  <si>
    <t>4780023</t>
  </si>
  <si>
    <t>ﾐﾅﾐｶｽﾔﾋｶﾞｼｻﾞｶ</t>
  </si>
  <si>
    <t>南粕谷東坂</t>
  </si>
  <si>
    <t>4780025</t>
  </si>
  <si>
    <t>ﾐﾅﾐｶｽﾔﾎﾝﾏﾁ</t>
  </si>
  <si>
    <t>南粕谷本町</t>
  </si>
  <si>
    <t>4780013</t>
  </si>
  <si>
    <t>ﾐﾅﾐﾀﾂﾐｶﾞｵｶ</t>
  </si>
  <si>
    <t>南巽が丘</t>
  </si>
  <si>
    <t>4780056</t>
  </si>
  <si>
    <t>ﾐﾅﾐﾀﾞﾆ</t>
  </si>
  <si>
    <t>南谷</t>
  </si>
  <si>
    <t>4780045</t>
  </si>
  <si>
    <t>ﾐﾅﾐﾊﾏﾏﾁ</t>
  </si>
  <si>
    <t>4780060</t>
  </si>
  <si>
    <t>ﾔﾏﾔｼｷ</t>
  </si>
  <si>
    <t>山屋敷</t>
  </si>
  <si>
    <t>4780001</t>
  </si>
  <si>
    <t>4780052</t>
  </si>
  <si>
    <t>ﾔﾜﾀｼﾝﾏﾁ</t>
  </si>
  <si>
    <t>23225</t>
  </si>
  <si>
    <t xml:space="preserve">472  </t>
  </si>
  <si>
    <t>4720000</t>
  </si>
  <si>
    <t>ﾁﾘｭｳｼ</t>
  </si>
  <si>
    <t>知立市</t>
  </si>
  <si>
    <t>4720021</t>
  </si>
  <si>
    <t>4720025</t>
  </si>
  <si>
    <t>ｲｹﾊﾀ</t>
  </si>
  <si>
    <t>4720003</t>
  </si>
  <si>
    <t>4720007</t>
  </si>
  <si>
    <t>ｳｼﾀﾁｮｳ</t>
  </si>
  <si>
    <t>4720042</t>
  </si>
  <si>
    <t>4720058</t>
  </si>
  <si>
    <t>ｶﾐｼｹﾞﾊﾗ</t>
  </si>
  <si>
    <t>上重原</t>
  </si>
  <si>
    <t>4720026</t>
  </si>
  <si>
    <t>4720034</t>
  </si>
  <si>
    <t>弘栄</t>
  </si>
  <si>
    <t>4720052</t>
  </si>
  <si>
    <t>弘法</t>
  </si>
  <si>
    <t>4720046</t>
  </si>
  <si>
    <t>ｺｳﾎﾞｳﾁｮｳ</t>
  </si>
  <si>
    <t>弘法町</t>
  </si>
  <si>
    <t>4720037</t>
  </si>
  <si>
    <t>4720031</t>
  </si>
  <si>
    <t>4720011</t>
  </si>
  <si>
    <t>4720005</t>
  </si>
  <si>
    <t>4720041</t>
  </si>
  <si>
    <t>4720047</t>
  </si>
  <si>
    <t>4720017</t>
  </si>
  <si>
    <t>ｼﾝﾊﾞﾔｼﾁｮｳ</t>
  </si>
  <si>
    <t>新林町</t>
  </si>
  <si>
    <t>4720056</t>
  </si>
  <si>
    <t>4720024</t>
  </si>
  <si>
    <t>4720043</t>
  </si>
  <si>
    <t>4720055</t>
  </si>
  <si>
    <t>4720033</t>
  </si>
  <si>
    <t>4720032</t>
  </si>
  <si>
    <t>4720045</t>
  </si>
  <si>
    <t>ﾅｶﾞｼﾉﾁｮｳ</t>
  </si>
  <si>
    <t>長篠町</t>
  </si>
  <si>
    <t>4720035</t>
  </si>
  <si>
    <t>4720004</t>
  </si>
  <si>
    <t>4720057</t>
  </si>
  <si>
    <t>4720027</t>
  </si>
  <si>
    <t>4720016</t>
  </si>
  <si>
    <t>4720023</t>
  </si>
  <si>
    <t>4720054</t>
  </si>
  <si>
    <t>ﾋｶﾞｼｶﾐｼｹﾞﾊﾗ</t>
  </si>
  <si>
    <t>東上重原</t>
  </si>
  <si>
    <t>4720051</t>
  </si>
  <si>
    <t>ﾋｶﾞｼﾅｶﾞｼﾉ</t>
  </si>
  <si>
    <t>東長篠</t>
  </si>
  <si>
    <t>4720044</t>
  </si>
  <si>
    <t>4720036</t>
  </si>
  <si>
    <t>4720038</t>
  </si>
  <si>
    <t>4720053</t>
  </si>
  <si>
    <t>ﾐﾅﾐｼﾝﾁ</t>
  </si>
  <si>
    <t>南新地</t>
  </si>
  <si>
    <t>4720013</t>
  </si>
  <si>
    <t>ﾔﾀﾁｮｳ</t>
  </si>
  <si>
    <t>4720015</t>
  </si>
  <si>
    <t>ﾔﾀﾁｮｳﾎﾝﾊﾞﾔｼ</t>
  </si>
  <si>
    <t>谷田町本林</t>
  </si>
  <si>
    <t>4720014</t>
  </si>
  <si>
    <t>ﾔﾀﾁｮｳﾆｼ</t>
  </si>
  <si>
    <t>谷田町西</t>
  </si>
  <si>
    <t>4720012</t>
  </si>
  <si>
    <t>ﾔﾂﾀﾞﾁｮｳ</t>
  </si>
  <si>
    <t>八ツ田町</t>
  </si>
  <si>
    <t>4720001</t>
  </si>
  <si>
    <t>ﾔﾂﾊｼﾁｮｳ</t>
  </si>
  <si>
    <t>八橋町</t>
  </si>
  <si>
    <t>4720006</t>
  </si>
  <si>
    <t>ﾔﾏﾏﾁ</t>
  </si>
  <si>
    <t>山町</t>
  </si>
  <si>
    <t>4720022</t>
  </si>
  <si>
    <t>ﾔﾏﾔｼｷﾁｮｳ</t>
  </si>
  <si>
    <t>4720002</t>
  </si>
  <si>
    <t>ﾗｲｺｳｼﾞﾁｮｳ</t>
  </si>
  <si>
    <t>来迎寺町</t>
  </si>
  <si>
    <t>23226</t>
  </si>
  <si>
    <t xml:space="preserve">488  </t>
  </si>
  <si>
    <t>4880000</t>
  </si>
  <si>
    <t>ｵﾜﾘｱｻﾋｼ</t>
  </si>
  <si>
    <t>尾張旭市</t>
  </si>
  <si>
    <t>4880083</t>
  </si>
  <si>
    <t>ｱｻﾋｶﾞｵｶﾁｮｳｱｻﾋｶﾞｵｶ</t>
  </si>
  <si>
    <t>旭ケ丘町旭ケ丘</t>
  </si>
  <si>
    <t>4880086</t>
  </si>
  <si>
    <t>ｱｻﾋｶﾞｵｶﾁｮｳﾅｶﾞﾎﾞﾗ</t>
  </si>
  <si>
    <t>旭ケ丘町長洞</t>
  </si>
  <si>
    <t>4880085</t>
  </si>
  <si>
    <t>ｱｻﾋｶﾞｵｶﾁｮｳﾆｺﾞﾘｲｹ</t>
  </si>
  <si>
    <t>旭ケ丘町濁池</t>
  </si>
  <si>
    <t>4880082</t>
  </si>
  <si>
    <t>ｱｻﾋｶﾞｵｶﾁｮｳﾓﾘ</t>
  </si>
  <si>
    <t>旭ケ丘町森</t>
  </si>
  <si>
    <t>4880084</t>
  </si>
  <si>
    <t>ｱｻﾋｶﾞｵｶﾁｮｳﾔﾏﾉﾃ</t>
  </si>
  <si>
    <t>旭ケ丘町山の手</t>
  </si>
  <si>
    <t>4880001</t>
  </si>
  <si>
    <t>4880855</t>
  </si>
  <si>
    <t>ｱｻﾋﾏｴﾁｮｳ</t>
  </si>
  <si>
    <t>旭前町</t>
  </si>
  <si>
    <t>4880852</t>
  </si>
  <si>
    <t>ｱｻﾋﾏｴﾁｮｳｼﾝﾃﾞﾝﾎﾞﾗ</t>
  </si>
  <si>
    <t>旭前町新田洞</t>
  </si>
  <si>
    <t>4880854</t>
  </si>
  <si>
    <t>ｱｻﾋﾏｴﾁｮｳﾆｼｼﾝﾃﾞﾝ</t>
  </si>
  <si>
    <t>旭前町西新田</t>
  </si>
  <si>
    <t>4880851</t>
  </si>
  <si>
    <t>ｱｻﾋﾏｴﾁｮｳｷﾀ</t>
  </si>
  <si>
    <t>旭前町北</t>
  </si>
  <si>
    <t>4880081</t>
  </si>
  <si>
    <t>新居</t>
  </si>
  <si>
    <t>4880079</t>
  </si>
  <si>
    <t>ｱﾗｲﾁｮｳｲﾏｲｹｼﾀ</t>
  </si>
  <si>
    <t>新居町今池下</t>
  </si>
  <si>
    <t>4880073</t>
  </si>
  <si>
    <t>ｱﾗｲﾁｮｳｶﾐﾉﾀ</t>
  </si>
  <si>
    <t>新居町上の田</t>
  </si>
  <si>
    <t>4880075</t>
  </si>
  <si>
    <t>ｱﾗｲﾁｮｳｷﾉﾓﾄ</t>
  </si>
  <si>
    <t>新居町木の本</t>
  </si>
  <si>
    <t>4880070</t>
  </si>
  <si>
    <t>ｱﾗｲﾁｮｳｺﾞﾀﾝﾀﾞ</t>
  </si>
  <si>
    <t>新居町五反田</t>
  </si>
  <si>
    <t>4880071</t>
  </si>
  <si>
    <t>ｱﾗｲﾁｮｳｼﾓｷﾘﾄﾞ</t>
  </si>
  <si>
    <t>新居町下切戸</t>
  </si>
  <si>
    <t>4880072</t>
  </si>
  <si>
    <t>ｱﾗｲﾁｮｳｽﾜﾐﾅﾐ</t>
  </si>
  <si>
    <t>新居町諏訪南</t>
  </si>
  <si>
    <t>4880078</t>
  </si>
  <si>
    <t>ｱﾗｲﾁｮｳﾃﾗﾀﾞ</t>
  </si>
  <si>
    <t>新居町寺田</t>
  </si>
  <si>
    <t>4880077</t>
  </si>
  <si>
    <t>ｱﾗｲﾁｮｳﾆｼｳﾗ</t>
  </si>
  <si>
    <t>新居町西浦</t>
  </si>
  <si>
    <t>4880074</t>
  </si>
  <si>
    <t>ｱﾗｲﾁｮｳﾒｲｻｲｷﾞﾘ</t>
  </si>
  <si>
    <t>新居町明才切</t>
  </si>
  <si>
    <t>4880076</t>
  </si>
  <si>
    <t>ｱﾗｲﾁｮｳﾔﾏﾉﾀ</t>
  </si>
  <si>
    <t>新居町山の田</t>
  </si>
  <si>
    <t>4880024</t>
  </si>
  <si>
    <t>4880054</t>
  </si>
  <si>
    <t>4880840</t>
  </si>
  <si>
    <t>ｲﾝﾊﾞﾓﾄﾁｮｳ</t>
  </si>
  <si>
    <t>印場元町</t>
  </si>
  <si>
    <t>4880841</t>
  </si>
  <si>
    <t>ｲﾝﾊﾞﾓﾄﾁｮｳｷﾀﾔﾏ</t>
  </si>
  <si>
    <t>印場元町北山</t>
  </si>
  <si>
    <t>4880843</t>
  </si>
  <si>
    <t>ｲﾝﾊﾞﾓﾄﾁｮｳﾎｿﾀﾞ</t>
  </si>
  <si>
    <t>印場元町細田</t>
  </si>
  <si>
    <t>4880035</t>
  </si>
  <si>
    <t>ｳｴﾉﾔﾏﾁｮｳﾏｸﾞﾁ</t>
  </si>
  <si>
    <t>上の山町間口</t>
  </si>
  <si>
    <t>4880034</t>
  </si>
  <si>
    <t>ｳｴﾉﾔﾏﾁｮｳﾔﾏﾊﾀ</t>
  </si>
  <si>
    <t>上の山町山畑</t>
  </si>
  <si>
    <t>4880004</t>
  </si>
  <si>
    <t>ｵｵｸﾃﾁｮｳｲﾁﾉｿｳ</t>
  </si>
  <si>
    <t>大久手町一の曾</t>
  </si>
  <si>
    <t>4880005</t>
  </si>
  <si>
    <t>ｵｵｸﾃﾁｮｳｶﾐｷﾘﾄﾞ</t>
  </si>
  <si>
    <t>大久手町上切戸</t>
  </si>
  <si>
    <t>4880006</t>
  </si>
  <si>
    <t>ｵｵｸﾃﾁｮｳﾅｶﾏﾂﾊﾞﾗ</t>
  </si>
  <si>
    <t>大久手町中松原</t>
  </si>
  <si>
    <t>4880826</t>
  </si>
  <si>
    <t>4880008</t>
  </si>
  <si>
    <t>ｶｼﾜｲﾁｮｳｲﾔｻｶ</t>
  </si>
  <si>
    <t>柏井町弥栄</t>
  </si>
  <si>
    <t>4880007</t>
  </si>
  <si>
    <t>ｶｼﾜｲﾁｮｳｺｳｴﾝﾄﾞｵﾘ</t>
  </si>
  <si>
    <t>柏井町公園通</t>
  </si>
  <si>
    <t>4880846</t>
  </si>
  <si>
    <t>ｶｽﾐｶﾞｵｶﾁｮｳﾅｶ</t>
  </si>
  <si>
    <t>霞ケ丘町中</t>
  </si>
  <si>
    <t>4880845</t>
  </si>
  <si>
    <t>ｶｽﾐｶﾞｵｶﾁｮｳﾐﾅﾐ</t>
  </si>
  <si>
    <t>霞ケ丘町南</t>
  </si>
  <si>
    <t>4880847</t>
  </si>
  <si>
    <t>ｶｽﾐｶﾞｵｶﾁｮｳｷﾀ</t>
  </si>
  <si>
    <t>霞ケ丘町北</t>
  </si>
  <si>
    <t>4880022</t>
  </si>
  <si>
    <t>ｶﾘｼﾞｭｸｼﾝﾁｮｳ</t>
  </si>
  <si>
    <t>狩宿新町</t>
  </si>
  <si>
    <t>4880021</t>
  </si>
  <si>
    <t>ｶﾘｼﾞｭｸﾁｮｳ</t>
  </si>
  <si>
    <t>狩宿町</t>
  </si>
  <si>
    <t>4880065</t>
  </si>
  <si>
    <t>ｷﾀﾊﾗﾔﾏﾁｮｳｵｵｸﾎﾞﾐ</t>
  </si>
  <si>
    <t>北原山町大久保見</t>
  </si>
  <si>
    <t>4880063</t>
  </si>
  <si>
    <t>ｷﾀﾊﾗﾔﾏﾁｮｳﾀﾞﾏﾔｼｷ</t>
  </si>
  <si>
    <t>北原山町陀摩屋敷</t>
  </si>
  <si>
    <t>4880064</t>
  </si>
  <si>
    <t>ｷﾀﾊﾗﾔﾏﾁｮｳﾅﾙｸﾃ</t>
  </si>
  <si>
    <t>北原山町鳴湫</t>
  </si>
  <si>
    <t>4880062</t>
  </si>
  <si>
    <t>ｷﾀﾊﾗﾔﾏﾁｮｳﾋﾗｲｹｳﾗ</t>
  </si>
  <si>
    <t>北原山町平池浦</t>
  </si>
  <si>
    <t>4880061</t>
  </si>
  <si>
    <t>ｷﾀﾊﾗﾔﾏﾁｮｳﾑﾀｲｹ</t>
  </si>
  <si>
    <t>北原山町六田池</t>
  </si>
  <si>
    <t>4880043</t>
  </si>
  <si>
    <t>ｷﾀﾎﾝｼﾞｶﾞﾊﾗﾁｮｳ</t>
  </si>
  <si>
    <t>北本地ケ原町</t>
  </si>
  <si>
    <t>4880057</t>
  </si>
  <si>
    <t>ｷﾀﾔﾏﾁｮｳｷﾀｼﾝﾃﾞﾝ</t>
  </si>
  <si>
    <t>北山町北新田</t>
  </si>
  <si>
    <t>4880056</t>
  </si>
  <si>
    <t>ｷﾀﾔﾏﾁｮｳｷﾀﾔﾏ</t>
  </si>
  <si>
    <t>北山町北山</t>
  </si>
  <si>
    <t>4880055</t>
  </si>
  <si>
    <t>ｷﾀﾔﾏﾁｮｳﾛｸﾀﾝﾀﾞ</t>
  </si>
  <si>
    <t>北山町六反田</t>
  </si>
  <si>
    <t>4880859</t>
  </si>
  <si>
    <t>4880857</t>
  </si>
  <si>
    <t>ｻｸﾗｶﾞｵｶﾁｮｳﾆｼ</t>
  </si>
  <si>
    <t>桜ケ丘町西</t>
  </si>
  <si>
    <t>4880015</t>
  </si>
  <si>
    <t>ｻﾝｺﾞｳﾁｮｳｻｶｴ</t>
  </si>
  <si>
    <t>三郷町栄</t>
  </si>
  <si>
    <t>4880012</t>
  </si>
  <si>
    <t>ｻﾝｺﾞｳﾁｮｳﾂﾉﾀﾞ</t>
  </si>
  <si>
    <t>三郷町角田</t>
  </si>
  <si>
    <t>4880016</t>
  </si>
  <si>
    <t>ｻﾝｺﾞｳﾁｮｳﾄｳｴｲ</t>
  </si>
  <si>
    <t>三郷町陶栄</t>
  </si>
  <si>
    <t>4880013</t>
  </si>
  <si>
    <t>ｻﾝｺﾞｳﾁｮｳﾄﾐｵｶ</t>
  </si>
  <si>
    <t>三郷町富丘</t>
  </si>
  <si>
    <t>4880014</t>
  </si>
  <si>
    <t>ｻﾝｺﾞｳﾁｮｳﾅｶｲﾀﾞ</t>
  </si>
  <si>
    <t>三郷町中井田</t>
  </si>
  <si>
    <t>4880839</t>
  </si>
  <si>
    <t>ｼﾌﾞｶﾜﾁｮｳ</t>
  </si>
  <si>
    <t>渋川町</t>
  </si>
  <si>
    <t>4880052</t>
  </si>
  <si>
    <t>ｼﾓｲﾁｮｳｼﾓｲ</t>
  </si>
  <si>
    <t>下井町下井</t>
  </si>
  <si>
    <t>4880053</t>
  </si>
  <si>
    <t>ｼﾓｲﾁｮｳﾊﾈｳﾁ</t>
  </si>
  <si>
    <t>下井町刎内</t>
  </si>
  <si>
    <t>4880051</t>
  </si>
  <si>
    <t>ｼﾓｲﾁｮｳﾏｴﾉｶﾐ</t>
  </si>
  <si>
    <t>下井町前の上</t>
  </si>
  <si>
    <t>4880838</t>
  </si>
  <si>
    <t>ｼｮｳﾅｶﾁｮｳ</t>
  </si>
  <si>
    <t>庄中町</t>
  </si>
  <si>
    <t>4880836</t>
  </si>
  <si>
    <t>ｼｮｳﾅｶﾁｮｳｼﾌﾞｶﾜ</t>
  </si>
  <si>
    <t>庄中町渋川</t>
  </si>
  <si>
    <t>4880835</t>
  </si>
  <si>
    <t>ｼｮｳﾅｶﾁｮｳﾐﾅﾐｼﾞﾏ</t>
  </si>
  <si>
    <t>庄中町南島</t>
  </si>
  <si>
    <t>4880823</t>
  </si>
  <si>
    <t>ｼｮｳﾅﾝﾁｮｳ</t>
  </si>
  <si>
    <t>庄南町</t>
  </si>
  <si>
    <t>4880867</t>
  </si>
  <si>
    <t>4880863</t>
  </si>
  <si>
    <t>ｼﾛﾏｴﾁｮｳｶﾐﾀﾞｲﾄﾞｳ</t>
  </si>
  <si>
    <t>城前町上大道</t>
  </si>
  <si>
    <t>4880861</t>
  </si>
  <si>
    <t>ｼﾛﾏｴﾁｮｳｼﾛﾏｴ</t>
  </si>
  <si>
    <t>城前町城前</t>
  </si>
  <si>
    <t>4880866</t>
  </si>
  <si>
    <t>ｼﾛﾏｴﾁｮｳﾁｶﾞｲｹ</t>
  </si>
  <si>
    <t>城前町茅池</t>
  </si>
  <si>
    <t>4880884</t>
  </si>
  <si>
    <t>ｼﾛﾔﾏﾁｮｳｼﾛﾔﾏ</t>
  </si>
  <si>
    <t>城山町城山</t>
  </si>
  <si>
    <t>4880883</t>
  </si>
  <si>
    <t>ｼﾛﾔﾏﾁｮｳﾅｶﾞｲｹｼﾓ</t>
  </si>
  <si>
    <t>城山町長池下</t>
  </si>
  <si>
    <t>4880881</t>
  </si>
  <si>
    <t>ｼﾛﾔﾏﾁｮｳﾐﾂｲｹ</t>
  </si>
  <si>
    <t>城山町三ツ池</t>
  </si>
  <si>
    <t>4880882</t>
  </si>
  <si>
    <t>ｼﾛﾔﾏﾁｮｳﾑｺｳｶﾞｵｶ</t>
  </si>
  <si>
    <t>城山町向ケ丘</t>
  </si>
  <si>
    <t>4880023</t>
  </si>
  <si>
    <t>4880011</t>
  </si>
  <si>
    <t>4880844</t>
  </si>
  <si>
    <t>ﾄｳﾒｲﾆｼﾁｮｳ</t>
  </si>
  <si>
    <t>東名西町</t>
  </si>
  <si>
    <t>4880821</t>
  </si>
  <si>
    <t>ﾅｶﾞｻｶﾁｮｳﾐﾅﾐﾔﾏ</t>
  </si>
  <si>
    <t>長坂町南山</t>
  </si>
  <si>
    <t>4880813</t>
  </si>
  <si>
    <t>ﾆｼﾀﾞｲﾄﾞｳﾁｮｳｺﾞﾘﾝﾂﾞｶ</t>
  </si>
  <si>
    <t>西大道町五輪塚</t>
  </si>
  <si>
    <t>4880816</t>
  </si>
  <si>
    <t>ﾆｼﾀﾞｲﾄﾞｳﾁｮｳｼﾓﾀﾞｲﾄﾞｳ</t>
  </si>
  <si>
    <t>西大道町下大道</t>
  </si>
  <si>
    <t>4880814</t>
  </si>
  <si>
    <t>ﾆｼﾀﾞｲﾄﾞｳﾁｮｳﾏｴﾀﾞ</t>
  </si>
  <si>
    <t>西大道町前田</t>
  </si>
  <si>
    <t>4880817</t>
  </si>
  <si>
    <t>ﾆｼﾀﾞｲﾄﾞｳﾁｮｳﾔｾﾉｷﾏｴ</t>
  </si>
  <si>
    <t>西大道町八瀬の木前</t>
  </si>
  <si>
    <t>4880815</t>
  </si>
  <si>
    <t>ﾆｼﾀﾞｲﾄﾞｳﾁｮｳﾛｸﾍﾞｴﾏｴ</t>
  </si>
  <si>
    <t>西大道町六兵衛前</t>
  </si>
  <si>
    <t>4880804</t>
  </si>
  <si>
    <t>ﾆｼﾉﾉﾁｮｳ</t>
  </si>
  <si>
    <t>西の野町</t>
  </si>
  <si>
    <t>4880805</t>
  </si>
  <si>
    <t>ﾆｼﾉﾉﾁｮｳﾏﾒﾂﾞｶ</t>
  </si>
  <si>
    <t>西の野町豆塚</t>
  </si>
  <si>
    <t>4880824</t>
  </si>
  <si>
    <t>4880002</t>
  </si>
  <si>
    <t>ﾈﾉﾊﾅﾁｮｳ</t>
  </si>
  <si>
    <t>根の鼻町</t>
  </si>
  <si>
    <t>4880858</t>
  </si>
  <si>
    <t>ﾊｸﾎｳﾁｮｳ</t>
  </si>
  <si>
    <t>白鳳町</t>
  </si>
  <si>
    <t>4880032</t>
  </si>
  <si>
    <t>ﾊﾙｵｶﾁｮｳｲｹｶﾞﾐ</t>
  </si>
  <si>
    <t>晴丘町池上</t>
  </si>
  <si>
    <t>4880031</t>
  </si>
  <si>
    <t>ﾊﾙｵｶﾁｮｳﾋｶﾞｼ</t>
  </si>
  <si>
    <t>晴丘町東</t>
  </si>
  <si>
    <t>4880830</t>
  </si>
  <si>
    <t>ﾋｶﾞｼｲﾝﾊﾞﾁｮｳ</t>
  </si>
  <si>
    <t>東印場町</t>
  </si>
  <si>
    <t>4880833</t>
  </si>
  <si>
    <t>ﾋｶﾞｼｲﾝﾊﾞﾁｮｳﾆﾀﾝﾀﾞ</t>
  </si>
  <si>
    <t>東印場町二反田</t>
  </si>
  <si>
    <t>4880003</t>
  </si>
  <si>
    <t>ﾋｶﾞｼｵｵｸﾃﾁｮｳ</t>
  </si>
  <si>
    <t>東大久手町</t>
  </si>
  <si>
    <t>4880017</t>
  </si>
  <si>
    <t>ﾋｶﾞｼｻﾝｺﾞｳﾁｮｳ</t>
  </si>
  <si>
    <t>東三郷町</t>
  </si>
  <si>
    <t>4880802</t>
  </si>
  <si>
    <t>ﾋｶﾞｼﾀﾞｲﾄﾞｳﾁｮｳｿｶﾞｻﾏ</t>
  </si>
  <si>
    <t>東大道町曽我廻間</t>
  </si>
  <si>
    <t>4880801</t>
  </si>
  <si>
    <t>ﾋｶﾞｼﾀﾞｲﾄﾞｳﾁｮｳﾊﾗﾀ</t>
  </si>
  <si>
    <t>東大道町原田</t>
  </si>
  <si>
    <t>4880803</t>
  </si>
  <si>
    <t>ﾋｶﾞｼﾀﾞｲﾄﾞｳﾁｮｳﾔﾏﾉｳﾁ</t>
  </si>
  <si>
    <t>東大道町山の内</t>
  </si>
  <si>
    <t>4880033</t>
  </si>
  <si>
    <t>ﾋｶﾞｼﾎﾝｼﾞｶﾞﾊﾗﾁｮｳ</t>
  </si>
  <si>
    <t>東本地ケ原町</t>
  </si>
  <si>
    <t>4880825</t>
  </si>
  <si>
    <t>4880876</t>
  </si>
  <si>
    <t>ﾋﾗｺｶﾞｵｶﾁｮｳ</t>
  </si>
  <si>
    <t>平子ケ丘町</t>
  </si>
  <si>
    <t>4880873</t>
  </si>
  <si>
    <t>ﾋﾗｺﾁｮｳﾅｶﾄﾞｵﾘ</t>
  </si>
  <si>
    <t>平子町中通</t>
  </si>
  <si>
    <t>4880872</t>
  </si>
  <si>
    <t>ﾋﾗｺﾁｮｳﾅｶﾞｲｹｶﾐ</t>
  </si>
  <si>
    <t>平子町長池上</t>
  </si>
  <si>
    <t>4880871</t>
  </si>
  <si>
    <t>ﾋﾗｺﾁｮｳﾋｶﾞｼ</t>
  </si>
  <si>
    <t>平子町東</t>
  </si>
  <si>
    <t>4880874</t>
  </si>
  <si>
    <t>ﾋﾗｺﾁｮｳﾆｼ</t>
  </si>
  <si>
    <t>平子町西</t>
  </si>
  <si>
    <t>4880875</t>
  </si>
  <si>
    <t>ﾋﾗｺﾁｮｳｷﾀ</t>
  </si>
  <si>
    <t>平子町北</t>
  </si>
  <si>
    <t>4880822</t>
  </si>
  <si>
    <t>ﾐﾄﾞﾘﾁｮｳﾐﾄﾞﾘｶﾞｵｶ</t>
  </si>
  <si>
    <t>緑町緑ケ丘</t>
  </si>
  <si>
    <t>4880045</t>
  </si>
  <si>
    <t>4880046</t>
  </si>
  <si>
    <t>ﾐﾅﾐｻｶｴﾁｮｳｱｻﾋｶﾞｵｶ</t>
  </si>
  <si>
    <t>南栄町旭ケ丘</t>
  </si>
  <si>
    <t>4880047</t>
  </si>
  <si>
    <t>ﾐﾅﾐｻｶｴﾁｮｳｸﾛｲｼ</t>
  </si>
  <si>
    <t>南栄町黒石</t>
  </si>
  <si>
    <t>4880041</t>
  </si>
  <si>
    <t>ﾐﾅﾐｼﾝﾁｮｳﾅｶﾊﾀ</t>
  </si>
  <si>
    <t>南新町中畑</t>
  </si>
  <si>
    <t>4880042</t>
  </si>
  <si>
    <t>ﾐﾅﾐｼﾝﾁｮｳﾊｸｻﾝ</t>
  </si>
  <si>
    <t>南新町白山</t>
  </si>
  <si>
    <t>4880066</t>
  </si>
  <si>
    <t>ﾐﾅﾐﾊﾗﾔﾏﾁｮｳｱｶﾂﾁ</t>
  </si>
  <si>
    <t>南原山町赤土</t>
  </si>
  <si>
    <t>4880067</t>
  </si>
  <si>
    <t>ﾐﾅﾐﾊﾗﾔﾏﾁｮｳｲｼﾊﾗ</t>
  </si>
  <si>
    <t>南原山町石原</t>
  </si>
  <si>
    <t>4880068</t>
  </si>
  <si>
    <t>ﾐﾅﾐﾊﾗﾔﾏﾁｮｳﾐﾅﾐﾊﾗﾔﾏ</t>
  </si>
  <si>
    <t>南原山町南原山</t>
  </si>
  <si>
    <t>4880044</t>
  </si>
  <si>
    <t>ﾐﾅﾐﾎﾝｼﾞｶﾞﾊﾗﾁｮｳ</t>
  </si>
  <si>
    <t>南本地ケ原町</t>
  </si>
  <si>
    <t>4880818</t>
  </si>
  <si>
    <t>ﾑｶｴﾁｮｳ</t>
  </si>
  <si>
    <t>4880827</t>
  </si>
  <si>
    <t>23227</t>
  </si>
  <si>
    <t>44413</t>
  </si>
  <si>
    <t>4441300</t>
  </si>
  <si>
    <t>ﾀｶﾊﾏｼ</t>
  </si>
  <si>
    <t>高浜市</t>
  </si>
  <si>
    <t>4441325</t>
  </si>
  <si>
    <t>4441324</t>
  </si>
  <si>
    <t>碧海町</t>
  </si>
  <si>
    <t>4441334</t>
  </si>
  <si>
    <t>4441336</t>
  </si>
  <si>
    <t>4441303</t>
  </si>
  <si>
    <t>4441333</t>
  </si>
  <si>
    <t>4441312</t>
  </si>
  <si>
    <t>4441301</t>
  </si>
  <si>
    <t>4441305</t>
  </si>
  <si>
    <t>4441323</t>
  </si>
  <si>
    <t>ﾀﾄﾞﾁｮｳ</t>
  </si>
  <si>
    <t>田戸町</t>
  </si>
  <si>
    <t>4441304</t>
  </si>
  <si>
    <t>4441302</t>
  </si>
  <si>
    <t>4441321</t>
  </si>
  <si>
    <t>稗田町</t>
  </si>
  <si>
    <t>4441322</t>
  </si>
  <si>
    <t>ﾌﾀﾂｲｹﾁｮｳ</t>
  </si>
  <si>
    <t>二池町</t>
  </si>
  <si>
    <t>4441311</t>
  </si>
  <si>
    <t>4441313</t>
  </si>
  <si>
    <t>4441331</t>
  </si>
  <si>
    <t>ﾔｼｷﾁｮｳ</t>
  </si>
  <si>
    <t>4441332</t>
  </si>
  <si>
    <t>ﾕﾔﾏﾁｮｳ</t>
  </si>
  <si>
    <t>湯山町</t>
  </si>
  <si>
    <t>4441335</t>
  </si>
  <si>
    <t>4441314</t>
  </si>
  <si>
    <t>ﾛﾝﾁﾁｮｳ</t>
  </si>
  <si>
    <t>論地町</t>
  </si>
  <si>
    <t>23228</t>
  </si>
  <si>
    <t xml:space="preserve">482  </t>
  </si>
  <si>
    <t>4820000</t>
  </si>
  <si>
    <t>ｲﾜｸﾗｼ</t>
  </si>
  <si>
    <t>岩倉市</t>
  </si>
  <si>
    <t>4820024</t>
  </si>
  <si>
    <t>4820034</t>
  </si>
  <si>
    <t>4820045</t>
  </si>
  <si>
    <t>4820012</t>
  </si>
  <si>
    <t>4820006</t>
  </si>
  <si>
    <t>ｲﾅﾘﾁｮｳﾊﾈ</t>
  </si>
  <si>
    <t>稲荷町羽根</t>
  </si>
  <si>
    <t>4820032</t>
  </si>
  <si>
    <t>4820033</t>
  </si>
  <si>
    <t>4820015</t>
  </si>
  <si>
    <t>4820017</t>
  </si>
  <si>
    <t>4820004</t>
  </si>
  <si>
    <t>4820036</t>
  </si>
  <si>
    <t>ｻｲﾁﾁｮｳ</t>
  </si>
  <si>
    <t>西市町</t>
  </si>
  <si>
    <t>4820022</t>
  </si>
  <si>
    <t>4820005</t>
  </si>
  <si>
    <t>4820011</t>
  </si>
  <si>
    <t>4820021</t>
  </si>
  <si>
    <t>ｼﾝﾔﾅｷﾞﾁｮｳ</t>
  </si>
  <si>
    <t>新柳町</t>
  </si>
  <si>
    <t>4820035</t>
  </si>
  <si>
    <t>ｽｽﾞｲﾁｮｳ</t>
  </si>
  <si>
    <t>鈴井町</t>
  </si>
  <si>
    <t>4820003</t>
  </si>
  <si>
    <t>4820002</t>
  </si>
  <si>
    <t>ﾀﾞｲｲﾁﾊﾞﾁｮｳ</t>
  </si>
  <si>
    <t>大市場町</t>
  </si>
  <si>
    <t>4820014</t>
  </si>
  <si>
    <t>ﾀｲｻﾝｼﾞﾁｮｳ</t>
  </si>
  <si>
    <t>大山寺町</t>
  </si>
  <si>
    <t>4820018</t>
  </si>
  <si>
    <t>ﾀｲｻﾝｼﾞﾎﾝﾏﾁ</t>
  </si>
  <si>
    <t>大山寺本町</t>
  </si>
  <si>
    <t>4820007</t>
  </si>
  <si>
    <t>ﾀｲｻﾝｼﾞﾓﾄﾏﾁ</t>
  </si>
  <si>
    <t>大山寺元町</t>
  </si>
  <si>
    <t>4820025</t>
  </si>
  <si>
    <t>ﾀﾞｲﾁｼﾝﾏﾁ</t>
  </si>
  <si>
    <t>大地新町</t>
  </si>
  <si>
    <t>4820026</t>
  </si>
  <si>
    <t>ﾀﾞｲﾁﾁｮｳ</t>
  </si>
  <si>
    <t>大地町</t>
  </si>
  <si>
    <t>4820023</t>
  </si>
  <si>
    <t>4820046</t>
  </si>
  <si>
    <t>4820042</t>
  </si>
  <si>
    <t>中本町</t>
  </si>
  <si>
    <t>4820016</t>
  </si>
  <si>
    <t>野寄町</t>
  </si>
  <si>
    <t>4820001</t>
  </si>
  <si>
    <t>4820041</t>
  </si>
  <si>
    <t>4820043</t>
  </si>
  <si>
    <t>4820013</t>
  </si>
  <si>
    <t>4820044</t>
  </si>
  <si>
    <t>4820031</t>
  </si>
  <si>
    <t>23229</t>
  </si>
  <si>
    <t>47011</t>
  </si>
  <si>
    <t>4701100</t>
  </si>
  <si>
    <t>ﾄﾖｱｹｼ</t>
  </si>
  <si>
    <t>豊明市</t>
  </si>
  <si>
    <t>4701141</t>
  </si>
  <si>
    <t>4701144</t>
  </si>
  <si>
    <t>ｱﾉﾁｮｳｲﾅﾊﾞ</t>
  </si>
  <si>
    <t>阿野町稲葉</t>
  </si>
  <si>
    <t>4701145</t>
  </si>
  <si>
    <t>ｱﾉﾁｮｳｷﾀｳｴﾉﾔﾏ</t>
  </si>
  <si>
    <t>阿野町北上ノ山</t>
  </si>
  <si>
    <t>4701146</t>
  </si>
  <si>
    <t>ｱﾉﾁｮｳｸﾛﾍﾞ</t>
  </si>
  <si>
    <t>阿野町黒部</t>
  </si>
  <si>
    <t>4701147</t>
  </si>
  <si>
    <t>ｱﾉﾁｮｳｻｶﾍﾞ</t>
  </si>
  <si>
    <t>阿野町坂部</t>
  </si>
  <si>
    <t>4701143</t>
  </si>
  <si>
    <t>ｱﾉﾁｮｳｼﾞｮｳﾉｳ</t>
  </si>
  <si>
    <t>阿野町上納</t>
  </si>
  <si>
    <t>4701148</t>
  </si>
  <si>
    <t>ｱﾉﾁｮｳﾅﾒﾘ</t>
  </si>
  <si>
    <t>阿野町滑</t>
  </si>
  <si>
    <t>4701142</t>
  </si>
  <si>
    <t>ｱﾉﾁｮｳﾋｶﾞｼｱﾉ</t>
  </si>
  <si>
    <t>阿野町東阿野</t>
  </si>
  <si>
    <t>4701111</t>
  </si>
  <si>
    <t>大久伝町</t>
  </si>
  <si>
    <t>4701101</t>
  </si>
  <si>
    <t>ｸﾂｶｹﾁｮｳ</t>
  </si>
  <si>
    <t>沓掛町</t>
  </si>
  <si>
    <t>4701108</t>
  </si>
  <si>
    <t>ｸﾂｶｹﾁｮｳｱﾗｲ</t>
  </si>
  <si>
    <t>沓掛町荒井</t>
  </si>
  <si>
    <t>4701107</t>
  </si>
  <si>
    <t>ｸﾂｶｹﾁｮｳｲｽﾞﾐ</t>
  </si>
  <si>
    <t>沓掛町泉</t>
  </si>
  <si>
    <t>4701105</t>
  </si>
  <si>
    <t>ｸﾂｶｹﾁｮｳｶﾐﾀｶﾈ</t>
  </si>
  <si>
    <t>沓掛町上高根</t>
  </si>
  <si>
    <t>4701106</t>
  </si>
  <si>
    <t>ｸﾂｶｹﾁｮｳｼﾓﾀｶﾈ</t>
  </si>
  <si>
    <t>沓掛町下高根</t>
  </si>
  <si>
    <t>4701103</t>
  </si>
  <si>
    <t>ｸﾂｶｹﾁｮｳｺﾊｻﾞﾏ</t>
  </si>
  <si>
    <t>沓掛町小廻間</t>
  </si>
  <si>
    <t>4701104</t>
  </si>
  <si>
    <t>ｸﾂｶｹﾁｮｳｺﾞﾀﾝﾀﾞ</t>
  </si>
  <si>
    <t>沓掛町五反田</t>
  </si>
  <si>
    <t>4701109</t>
  </si>
  <si>
    <t>ｸﾂｶｹﾁｮｳｼｭｸ</t>
  </si>
  <si>
    <t>沓掛町宿</t>
  </si>
  <si>
    <t>4701102</t>
  </si>
  <si>
    <t>ｸﾂｶｹﾁｮｳﾁｮｸｼ</t>
  </si>
  <si>
    <t>沓掛町勅使</t>
  </si>
  <si>
    <t>4701161</t>
  </si>
  <si>
    <t>4701165</t>
  </si>
  <si>
    <t>ｻｶｴﾁｮｳｳﾁﾔﾏ</t>
  </si>
  <si>
    <t>栄町内山</t>
  </si>
  <si>
    <t>4701163</t>
  </si>
  <si>
    <t>ｻｶｴﾁｮｳｳﾊﾞｺ</t>
  </si>
  <si>
    <t>栄町姥子</t>
  </si>
  <si>
    <t>4701164</t>
  </si>
  <si>
    <t>ｻｶｴﾁｮｳｵｵｸﾞﾗｼﾀ</t>
  </si>
  <si>
    <t>栄町大蔵下</t>
  </si>
  <si>
    <t>4701166</t>
  </si>
  <si>
    <t>ｻｶｴﾁｮｳｵｵﾈ</t>
  </si>
  <si>
    <t>栄町大根</t>
  </si>
  <si>
    <t>4701162</t>
  </si>
  <si>
    <t>ｻｶｴﾁｮｳｶﾐｳﾊﾞｺ</t>
  </si>
  <si>
    <t>栄町上姥子</t>
  </si>
  <si>
    <t>4701167</t>
  </si>
  <si>
    <t>ｻｶｴﾁｮｳﾆｼｵｵﾈ</t>
  </si>
  <si>
    <t>栄町西大根</t>
  </si>
  <si>
    <t>4701168</t>
  </si>
  <si>
    <t>ｻｶｴﾁｮｳﾐﾅﾐﾔｶﾀ</t>
  </si>
  <si>
    <t>栄町南舘</t>
  </si>
  <si>
    <t>4701154</t>
  </si>
  <si>
    <t>4701112</t>
  </si>
  <si>
    <t>4701113</t>
  </si>
  <si>
    <t>ｼﾝﾃﾞﾝﾁｮｳﾆｼｷ</t>
  </si>
  <si>
    <t>新田町錦</t>
  </si>
  <si>
    <t>4701114</t>
  </si>
  <si>
    <t>ｼﾝﾃﾞﾝﾁｮｳﾋﾛﾅｶﾞ</t>
  </si>
  <si>
    <t>新田町広長</t>
  </si>
  <si>
    <t>4701115</t>
  </si>
  <si>
    <t>ｼﾝﾃﾞﾝﾁｮｳﾏｴﾊﾞﾗ</t>
  </si>
  <si>
    <t>新田町前原</t>
  </si>
  <si>
    <t>4701116</t>
  </si>
  <si>
    <t>ｼﾝﾃﾞﾝﾁｮｳﾖｼｲｹ</t>
  </si>
  <si>
    <t>新田町吉池</t>
  </si>
  <si>
    <t>4701151</t>
  </si>
  <si>
    <t>ｾﾞﾝｺﾞﾁｮｳ</t>
  </si>
  <si>
    <t>前後町</t>
  </si>
  <si>
    <t>4701152</t>
  </si>
  <si>
    <t>ｾﾞﾝｺﾞﾁｮｳｾﾝﾆﾝﾂﾞｶ</t>
  </si>
  <si>
    <t>前後町仙人塚</t>
  </si>
  <si>
    <t>4701153</t>
  </si>
  <si>
    <t>ｾﾞﾝｺﾞﾁｮｳﾐﾂﾔ</t>
  </si>
  <si>
    <t>前後町三ツ谷</t>
  </si>
  <si>
    <t>4701121</t>
  </si>
  <si>
    <t>ﾆｼｶﾞﾜﾁｮｳ</t>
  </si>
  <si>
    <t>4701122</t>
  </si>
  <si>
    <t>ﾆｼｶﾞﾜﾁｮｳｵｻﾀﾞ</t>
  </si>
  <si>
    <t>西川町長田</t>
  </si>
  <si>
    <t>4701123</t>
  </si>
  <si>
    <t>ﾆｼｶﾞﾜﾁｮｳｻｻﾊﾗ</t>
  </si>
  <si>
    <t>西川町笹原</t>
  </si>
  <si>
    <t>4701131</t>
  </si>
  <si>
    <t>ﾌﾀﾑﾗﾀﾞｲ</t>
  </si>
  <si>
    <t>二村台</t>
  </si>
  <si>
    <t>4701132</t>
  </si>
  <si>
    <t>間米町</t>
  </si>
  <si>
    <t>4701133</t>
  </si>
  <si>
    <t>ﾏｺﾞﾒﾁｮｳﾂﾙﾈ</t>
  </si>
  <si>
    <t>間米町鶴根</t>
  </si>
  <si>
    <t>4701124</t>
  </si>
  <si>
    <t>4701126</t>
  </si>
  <si>
    <t>ﾐｻｷﾁｮｳﾀｶｶﾞﾓ</t>
  </si>
  <si>
    <t>三崎町高鴨</t>
  </si>
  <si>
    <t>4701125</t>
  </si>
  <si>
    <t>ﾐｻｷﾁｮｳﾅｶﾉﾂﾎﾞ</t>
  </si>
  <si>
    <t>三崎町中ノ坪</t>
  </si>
  <si>
    <t>4701127</t>
  </si>
  <si>
    <t>ﾐｻｷﾁｮｳﾕﾀｶﾀﾞｲ</t>
  </si>
  <si>
    <t>三崎町ゆたか台</t>
  </si>
  <si>
    <t>23230</t>
  </si>
  <si>
    <t>47001</t>
  </si>
  <si>
    <t>4700100</t>
  </si>
  <si>
    <t>ﾆｯｼﾝｼ</t>
  </si>
  <si>
    <t>日進市</t>
  </si>
  <si>
    <t>4700125</t>
  </si>
  <si>
    <t>4700126</t>
  </si>
  <si>
    <t>4700127</t>
  </si>
  <si>
    <t>ｱｶｲｹﾐﾅﾐ</t>
  </si>
  <si>
    <t>赤池南</t>
  </si>
  <si>
    <t>4700124</t>
  </si>
  <si>
    <t>4700128</t>
  </si>
  <si>
    <t>ｱｻﾀﾞﾋﾗｺ</t>
  </si>
  <si>
    <t>浅田平子</t>
  </si>
  <si>
    <t>4700135</t>
  </si>
  <si>
    <t>ｲﾜｻｷﾀﾞｲ</t>
  </si>
  <si>
    <t>岩崎台</t>
  </si>
  <si>
    <t>4700131</t>
  </si>
  <si>
    <t>4700104</t>
  </si>
  <si>
    <t>ｲﾜﾌｼﾞﾁｮｳ</t>
  </si>
  <si>
    <t>岩藤町</t>
  </si>
  <si>
    <t>4700133</t>
  </si>
  <si>
    <t>ｳﾒﾓﾘﾀﾞｲ</t>
  </si>
  <si>
    <t>梅森台</t>
  </si>
  <si>
    <t>4700132</t>
  </si>
  <si>
    <t>ｳﾒﾓﾘﾁｮｳ</t>
  </si>
  <si>
    <t>梅森町</t>
  </si>
  <si>
    <t>4700115</t>
  </si>
  <si>
    <t>4700134</t>
  </si>
  <si>
    <t>ｶｸﾞﾔﾏ</t>
  </si>
  <si>
    <t>香久山</t>
  </si>
  <si>
    <t>4700122</t>
  </si>
  <si>
    <t>ｶﾆｺｳﾁｮｳ</t>
  </si>
  <si>
    <t>蟹甲町</t>
  </si>
  <si>
    <t>4700103</t>
  </si>
  <si>
    <t>ｷﾀｼﾝﾁｮｳ</t>
  </si>
  <si>
    <t>4700105</t>
  </si>
  <si>
    <t>ｺﾞｼｷｴﾝ</t>
  </si>
  <si>
    <t>五色園</t>
  </si>
  <si>
    <t>4700118</t>
  </si>
  <si>
    <t>ｺﾒﾉｷﾀﾞｲ</t>
  </si>
  <si>
    <t>米野木台</t>
  </si>
  <si>
    <t>4700111</t>
  </si>
  <si>
    <t>ｺﾒﾉｷﾁｮｳ</t>
  </si>
  <si>
    <t>米野木町</t>
  </si>
  <si>
    <t>4700113</t>
  </si>
  <si>
    <t>4700101</t>
  </si>
  <si>
    <t>4700136</t>
  </si>
  <si>
    <t>ﾀｹﾉﾔﾏ</t>
  </si>
  <si>
    <t>竹の山</t>
  </si>
  <si>
    <t>4700123</t>
  </si>
  <si>
    <t>ﾉｶﾀﾁｮｳ</t>
  </si>
  <si>
    <t>野方町</t>
  </si>
  <si>
    <t>4700116</t>
  </si>
  <si>
    <t>4700112</t>
  </si>
  <si>
    <t>ﾌｼﾞｴﾀﾞﾁｮｳ</t>
  </si>
  <si>
    <t>藤枝町</t>
  </si>
  <si>
    <t>4700102</t>
  </si>
  <si>
    <t>4700117</t>
  </si>
  <si>
    <t>4700121</t>
  </si>
  <si>
    <t>4700114</t>
  </si>
  <si>
    <t>23231</t>
  </si>
  <si>
    <t>44134</t>
  </si>
  <si>
    <t>4413400</t>
  </si>
  <si>
    <t>ﾀﾊﾗｼ</t>
  </si>
  <si>
    <t>田原市</t>
  </si>
  <si>
    <t>4413418</t>
  </si>
  <si>
    <t>4413422</t>
  </si>
  <si>
    <t>44135</t>
  </si>
  <si>
    <t>4413502</t>
  </si>
  <si>
    <t>ｱｶﾊﾞﾈﾁｮｳ</t>
  </si>
  <si>
    <t>赤羽根町</t>
  </si>
  <si>
    <t>4413433</t>
  </si>
  <si>
    <t>ｱｼﾁｮｳ</t>
  </si>
  <si>
    <t>芦町</t>
  </si>
  <si>
    <t>44136</t>
  </si>
  <si>
    <t>4413604</t>
  </si>
  <si>
    <t>ｲｶﾜﾂﾞﾁｮｳ</t>
  </si>
  <si>
    <t>伊川津町</t>
  </si>
  <si>
    <t>4413505</t>
  </si>
  <si>
    <t>ｲｹｼﾘﾁｮｳ</t>
  </si>
  <si>
    <t>4413611</t>
  </si>
  <si>
    <t>4413624</t>
  </si>
  <si>
    <t>ｲﾗｺﾞﾁｮｳ</t>
  </si>
  <si>
    <t>伊良湖町</t>
  </si>
  <si>
    <t>4413601</t>
  </si>
  <si>
    <t>ｳﾂﾞｴﾁｮｳ</t>
  </si>
  <si>
    <t>宇津江町</t>
  </si>
  <si>
    <t>4413403</t>
  </si>
  <si>
    <t>ｳﾗﾁｮｳ</t>
  </si>
  <si>
    <t>4413605</t>
  </si>
  <si>
    <t>ｴﾋﾏﾁｮｳ</t>
  </si>
  <si>
    <t>江比間町</t>
  </si>
  <si>
    <t>4413425</t>
  </si>
  <si>
    <t>4413426</t>
  </si>
  <si>
    <t>4413504</t>
  </si>
  <si>
    <t>ｵｯﾄﾁｮｳ</t>
  </si>
  <si>
    <t>4413608</t>
  </si>
  <si>
    <t>ｵﾘﾀﾁﾁｮｳ</t>
  </si>
  <si>
    <t>4413427</t>
  </si>
  <si>
    <t>4413409</t>
  </si>
  <si>
    <t>ｶﾀﾆｼ</t>
  </si>
  <si>
    <t>片西</t>
  </si>
  <si>
    <t>4413404</t>
  </si>
  <si>
    <t>ｶﾀﾊﾏﾁｮｳ</t>
  </si>
  <si>
    <t>片浜町</t>
  </si>
  <si>
    <t>4413625</t>
  </si>
  <si>
    <t>4413415</t>
  </si>
  <si>
    <t>4413407</t>
  </si>
  <si>
    <t>ｺｳｻｷ</t>
  </si>
  <si>
    <t>光崎</t>
  </si>
  <si>
    <t>4413626</t>
  </si>
  <si>
    <t>ｺｼｵﾂﾞﾁｮｳ</t>
  </si>
  <si>
    <t>小塩津町</t>
  </si>
  <si>
    <t>4413613</t>
  </si>
  <si>
    <t>4413419</t>
  </si>
  <si>
    <t>4413618</t>
  </si>
  <si>
    <t>ｺﾅｶﾔﾏﾁｮｳ</t>
  </si>
  <si>
    <t>小中山町</t>
  </si>
  <si>
    <t>4413436</t>
  </si>
  <si>
    <t>4413431</t>
  </si>
  <si>
    <t>ｼﾛﾔﾁｮｳ</t>
  </si>
  <si>
    <t>白谷町</t>
  </si>
  <si>
    <t>4413612</t>
  </si>
  <si>
    <t>4413501</t>
  </si>
  <si>
    <t>4413421</t>
  </si>
  <si>
    <t>ﾀﾊﾗﾁｮｳ</t>
  </si>
  <si>
    <t>田原町</t>
  </si>
  <si>
    <t>4413417</t>
  </si>
  <si>
    <t>4413609</t>
  </si>
  <si>
    <t>4413615</t>
  </si>
  <si>
    <t>4413435</t>
  </si>
  <si>
    <t>ﾆｻｷﾁｮｳ</t>
  </si>
  <si>
    <t>仁崎町</t>
  </si>
  <si>
    <t>4413423</t>
  </si>
  <si>
    <t>ﾆｼｶﾝﾍﾞﾁｮｳ</t>
  </si>
  <si>
    <t>西神戸町</t>
  </si>
  <si>
    <t>4413619</t>
  </si>
  <si>
    <t>4413432</t>
  </si>
  <si>
    <t>4413406</t>
  </si>
  <si>
    <t>ﾊｾﾞﾁｮｳ</t>
  </si>
  <si>
    <t>波瀬町</t>
  </si>
  <si>
    <t>4413602</t>
  </si>
  <si>
    <t>4413606</t>
  </si>
  <si>
    <t>ﾊﾞﾌﾞｼﾁｮｳ</t>
  </si>
  <si>
    <t>馬伏町</t>
  </si>
  <si>
    <t>4413623</t>
  </si>
  <si>
    <t>ﾋｲﾁｮｳ</t>
  </si>
  <si>
    <t>4413416</t>
  </si>
  <si>
    <t>ﾋｶﾞｼｱｶｲｼ</t>
  </si>
  <si>
    <t>東赤石</t>
  </si>
  <si>
    <t>4413414</t>
  </si>
  <si>
    <t>ﾋｶﾞｼｶﾝﾍﾞﾁｮｳ</t>
  </si>
  <si>
    <t>東神戸町</t>
  </si>
  <si>
    <t>4413405</t>
  </si>
  <si>
    <t>ﾋﾒﾐﾀﾞｲ</t>
  </si>
  <si>
    <t>姫見台</t>
  </si>
  <si>
    <t>4413617</t>
  </si>
  <si>
    <t>ﾌｸｴﾁｮｳ</t>
  </si>
  <si>
    <t>福江町</t>
  </si>
  <si>
    <t>4413614</t>
  </si>
  <si>
    <t>ﾎﾋﾞﾁｮｳ</t>
  </si>
  <si>
    <t>保美町</t>
  </si>
  <si>
    <t>4413627</t>
  </si>
  <si>
    <t>ﾎﾘｷﾘﾁｮｳ</t>
  </si>
  <si>
    <t>4413434</t>
  </si>
  <si>
    <t>ﾎﾙﾄﾀﾞｲ</t>
  </si>
  <si>
    <t>ほると台</t>
  </si>
  <si>
    <t>4413401</t>
  </si>
  <si>
    <t>4413424</t>
  </si>
  <si>
    <t>ﾐﾅﾐｶﾝﾍﾞﾁｮｳ</t>
  </si>
  <si>
    <t>南神戸町</t>
  </si>
  <si>
    <t>4413616</t>
  </si>
  <si>
    <t>4413413</t>
  </si>
  <si>
    <t>ﾑﾂﾚﾁｮｳ</t>
  </si>
  <si>
    <t>六連町</t>
  </si>
  <si>
    <t>4413603</t>
  </si>
  <si>
    <t>ﾑﾗﾏﾂﾁｮｳ</t>
  </si>
  <si>
    <t>4413411</t>
  </si>
  <si>
    <t>ﾔｸﾞﾏﾀﾞｲ</t>
  </si>
  <si>
    <t>やぐま台</t>
  </si>
  <si>
    <t>4413412</t>
  </si>
  <si>
    <t>ﾔｸﾞﾏﾁｮｳ</t>
  </si>
  <si>
    <t>谷熊町</t>
  </si>
  <si>
    <t>4413621</t>
  </si>
  <si>
    <t>4413607</t>
  </si>
  <si>
    <t>ﾕｳﾋｶﾞﾊﾏ</t>
  </si>
  <si>
    <t>夕陽が浜</t>
  </si>
  <si>
    <t>4413408</t>
  </si>
  <si>
    <t>ﾖｼｺﾞﾀﾞｲ</t>
  </si>
  <si>
    <t>吉胡台</t>
  </si>
  <si>
    <t>4413402</t>
  </si>
  <si>
    <t>ﾖｼｺﾞﾁｮｳ</t>
  </si>
  <si>
    <t>吉胡町</t>
  </si>
  <si>
    <t>4413503</t>
  </si>
  <si>
    <t>ﾜｶﾐﾁｮｳ</t>
  </si>
  <si>
    <t>若見町</t>
  </si>
  <si>
    <t>4413622</t>
  </si>
  <si>
    <t>23232</t>
  </si>
  <si>
    <t>ｱｲｻｲｼ</t>
  </si>
  <si>
    <t>愛西市</t>
  </si>
  <si>
    <t>4968046</t>
  </si>
  <si>
    <t>ｱｶﾒﾁｮｳ</t>
  </si>
  <si>
    <t>赤目町</t>
  </si>
  <si>
    <t>4960938</t>
  </si>
  <si>
    <t>4960907</t>
  </si>
  <si>
    <t>4960923</t>
  </si>
  <si>
    <t>ｲﾜｼｴﾁｮｳ</t>
  </si>
  <si>
    <t>鰯江町</t>
  </si>
  <si>
    <t>4968033</t>
  </si>
  <si>
    <t>ｳﾀｽﾁｮｳ</t>
  </si>
  <si>
    <t>鵜多須町</t>
  </si>
  <si>
    <t>4960903</t>
  </si>
  <si>
    <t>ｳﾁｻﾞﾔﾁｮｳ</t>
  </si>
  <si>
    <t>内佐屋町</t>
  </si>
  <si>
    <t>4968044</t>
  </si>
  <si>
    <t>4960921</t>
  </si>
  <si>
    <t>4960922</t>
  </si>
  <si>
    <t>4968017</t>
  </si>
  <si>
    <t>ｵｵﾉﾔﾏﾁｮｳ</t>
  </si>
  <si>
    <t>大野山町</t>
  </si>
  <si>
    <t>4960909</t>
  </si>
  <si>
    <t>4968009</t>
  </si>
  <si>
    <t>ｵﾂﾞﾁｮｳ</t>
  </si>
  <si>
    <t>4960932</t>
  </si>
  <si>
    <t>葛木町</t>
  </si>
  <si>
    <t>4960908</t>
  </si>
  <si>
    <t>ｶﾅﾎﾞｳﾁｮｳ</t>
  </si>
  <si>
    <t>金棒町</t>
  </si>
  <si>
    <t>4968031</t>
  </si>
  <si>
    <t>ｶﾐﾋｶﾞｼｶﾞﾜﾁｮｳ</t>
  </si>
  <si>
    <t>上東川町</t>
  </si>
  <si>
    <t>ｶﾑﾗｲﾁｮｳ</t>
  </si>
  <si>
    <t>甘村井町</t>
  </si>
  <si>
    <t>4968039</t>
  </si>
  <si>
    <t>4960905</t>
  </si>
  <si>
    <t>4968008</t>
  </si>
  <si>
    <t>ｷﾀｺﾞｳﾀﾁｮｳ</t>
  </si>
  <si>
    <t>北河田町</t>
  </si>
  <si>
    <t>4968042</t>
  </si>
  <si>
    <t>ｷｭｳﾌﾞﾁｮｳ</t>
  </si>
  <si>
    <t>給父町</t>
  </si>
  <si>
    <t>4968015</t>
  </si>
  <si>
    <t>4968004</t>
  </si>
  <si>
    <t>ｺｾﾁｮｳ</t>
  </si>
  <si>
    <t>古瀬町</t>
  </si>
  <si>
    <t>4960944</t>
  </si>
  <si>
    <t>ｺﾓｲﾁｮｳ</t>
  </si>
  <si>
    <t>小茂井町</t>
  </si>
  <si>
    <t>4968002</t>
  </si>
  <si>
    <t>ｻｵﾘﾁｮｳ</t>
  </si>
  <si>
    <t>佐折町</t>
  </si>
  <si>
    <t>4960901</t>
  </si>
  <si>
    <t>佐屋町</t>
  </si>
  <si>
    <t>4968049</t>
  </si>
  <si>
    <t>4960935</t>
  </si>
  <si>
    <t>ｼﾓｲｼｷﾁｮｳ</t>
  </si>
  <si>
    <t>下一色町</t>
  </si>
  <si>
    <t>4968048</t>
  </si>
  <si>
    <t>ｼﾓｵｵﾏｷﾁｮｳ</t>
  </si>
  <si>
    <t>下大牧町</t>
  </si>
  <si>
    <t>4968032</t>
  </si>
  <si>
    <t>ｼﾓﾋｶﾞｼｶﾞﾜﾁｮｳ</t>
  </si>
  <si>
    <t>下東川町</t>
  </si>
  <si>
    <t>4968001</t>
  </si>
  <si>
    <t>ｼｮﾊﾞﾀﾁｮｳ</t>
  </si>
  <si>
    <t>勝幡町</t>
  </si>
  <si>
    <t>4960934</t>
  </si>
  <si>
    <t>ｼﾝｳｴﾓﾝｼﾝﾃﾞﾝﾁｮｳ</t>
  </si>
  <si>
    <t>新右エ門新田町</t>
  </si>
  <si>
    <t>4960902</t>
  </si>
  <si>
    <t>須依町</t>
  </si>
  <si>
    <t>4960941</t>
  </si>
  <si>
    <t>ｽｽﾞｶﾞﾓﾘﾁｮｳ</t>
  </si>
  <si>
    <t>雀ケ森町</t>
  </si>
  <si>
    <t>4968011</t>
  </si>
  <si>
    <t>4960924</t>
  </si>
  <si>
    <t>ｾﾞﾝﾀｼﾝﾃﾞﾝﾁｮｳ</t>
  </si>
  <si>
    <t>善太新田町</t>
  </si>
  <si>
    <t>4968003</t>
  </si>
  <si>
    <t>ｾﾝﾋﾞｷﾁｮｳ</t>
  </si>
  <si>
    <t>千引町</t>
  </si>
  <si>
    <t>4968043</t>
  </si>
  <si>
    <t>4968016</t>
  </si>
  <si>
    <t>ﾀｶﾊﾞﾁｮｳ</t>
  </si>
  <si>
    <t>鷹場町</t>
  </si>
  <si>
    <t>4960946</t>
  </si>
  <si>
    <t>ﾀﾂﾀﾞﾁｮｳ</t>
  </si>
  <si>
    <t>4968047</t>
  </si>
  <si>
    <t>ﾀﾃｲｼﾁｮｳ</t>
  </si>
  <si>
    <t>立石町</t>
  </si>
  <si>
    <t>4960933</t>
  </si>
  <si>
    <t>4968019</t>
  </si>
  <si>
    <t>ﾆｼｶﾜﾊﾞﾀﾁｮｳ</t>
  </si>
  <si>
    <t>西川端町</t>
  </si>
  <si>
    <t>4960913</t>
  </si>
  <si>
    <t>西條町</t>
  </si>
  <si>
    <t>4960911</t>
  </si>
  <si>
    <t>ﾆｼﾎﾁｮｳ</t>
  </si>
  <si>
    <t>西保町</t>
  </si>
  <si>
    <t>4968012</t>
  </si>
  <si>
    <t>ﾈﾀﾞｶﾁｮｳ</t>
  </si>
  <si>
    <t>根高町</t>
  </si>
  <si>
    <t>4960931</t>
  </si>
  <si>
    <t>ﾊﾔｵﾁｮｳ</t>
  </si>
  <si>
    <t>早尾町</t>
  </si>
  <si>
    <t>4960914</t>
  </si>
  <si>
    <t>ﾋｶﾞｼｼﾞｮｳﾁｮｳ</t>
  </si>
  <si>
    <t>東條町</t>
  </si>
  <si>
    <t>4960912</t>
  </si>
  <si>
    <t>ﾋｶﾞｼﾎﾁｮｳ</t>
  </si>
  <si>
    <t>東保町</t>
  </si>
  <si>
    <t>4960939</t>
  </si>
  <si>
    <t>ﾋﾂｴﾁｮｳ</t>
  </si>
  <si>
    <t>後江町</t>
  </si>
  <si>
    <t>4960947</t>
  </si>
  <si>
    <t>ﾌｸﾊﾗｼﾝﾃﾞﾝﾁｮｳ</t>
  </si>
  <si>
    <t>福原新田町</t>
  </si>
  <si>
    <t>4968041</t>
  </si>
  <si>
    <t>ﾌｼﾞｶﾞｾﾁｮｳ</t>
  </si>
  <si>
    <t>藤ケ瀬町</t>
  </si>
  <si>
    <t>4968035</t>
  </si>
  <si>
    <t>ﾌﾀｺﾞﾁｮｳｶﾐﾏﾙｼﾞﾏ</t>
  </si>
  <si>
    <t>二子町上丸島</t>
  </si>
  <si>
    <t>4968034</t>
  </si>
  <si>
    <t>ﾌﾀｺﾞﾁｮｳｺﾊﾞﾝﾔﾏ</t>
  </si>
  <si>
    <t>二子町小判山</t>
  </si>
  <si>
    <t>4968038</t>
  </si>
  <si>
    <t>ﾌﾀｺﾞﾁｮｳｼﾞｮｳﾉ</t>
  </si>
  <si>
    <t>二子町定納</t>
  </si>
  <si>
    <t>4968037</t>
  </si>
  <si>
    <t>ﾌﾀｺﾞﾁｮｳｼﾝﾃﾞﾝ</t>
  </si>
  <si>
    <t>二子町新田</t>
  </si>
  <si>
    <t>4968040</t>
  </si>
  <si>
    <t>ﾌﾀｺﾞﾁｮｳﾏﾂﾊﾞﾗ</t>
  </si>
  <si>
    <t>二子町松原</t>
  </si>
  <si>
    <t>4968036</t>
  </si>
  <si>
    <t>ﾌﾀｺﾞﾁｮｳﾏﾙｼﾞﾏ</t>
  </si>
  <si>
    <t>二子町丸島</t>
  </si>
  <si>
    <t>4968030</t>
  </si>
  <si>
    <t>ﾌﾀｺﾞﾁｮｳﾔﾅｷﾞﾊﾗ</t>
  </si>
  <si>
    <t>二子町柳原</t>
  </si>
  <si>
    <t>4968018</t>
  </si>
  <si>
    <t>ﾌﾁﾀﾞｶﾁｮｳ</t>
  </si>
  <si>
    <t>渕高町</t>
  </si>
  <si>
    <t>4968020</t>
  </si>
  <si>
    <t>4960906</t>
  </si>
  <si>
    <t>ﾍｷﾁｮｳ</t>
  </si>
  <si>
    <t>日置町</t>
  </si>
  <si>
    <t>4960915</t>
  </si>
  <si>
    <t>ﾎﾝﾌﾞﾀﾁｮｳ</t>
  </si>
  <si>
    <t>本部田町</t>
  </si>
  <si>
    <t>4968014</t>
  </si>
  <si>
    <t>ﾏﾁｶﾀﾁｮｳ</t>
  </si>
  <si>
    <t>4968013</t>
  </si>
  <si>
    <t>ﾐｺｼﾁｮｳ</t>
  </si>
  <si>
    <t>見越町</t>
  </si>
  <si>
    <t>4960945</t>
  </si>
  <si>
    <t>4968007</t>
  </si>
  <si>
    <t>ﾐﾅﾐｺﾞｳﾀﾁｮｳ</t>
  </si>
  <si>
    <t>南河田町</t>
  </si>
  <si>
    <t>4960937</t>
  </si>
  <si>
    <t>4968006</t>
  </si>
  <si>
    <t>ﾓｯﾁｭｳﾁｮｳ</t>
  </si>
  <si>
    <t>持中町</t>
  </si>
  <si>
    <t>4968045</t>
  </si>
  <si>
    <t>ﾓﾄｱｶﾒﾁｮｳ</t>
  </si>
  <si>
    <t>元赤目町</t>
  </si>
  <si>
    <t>4960943</t>
  </si>
  <si>
    <t>4968005</t>
  </si>
  <si>
    <t>ﾓﾛｸﾜﾁｮｳ</t>
  </si>
  <si>
    <t>諸桑町</t>
  </si>
  <si>
    <t>4960942</t>
  </si>
  <si>
    <t>4960904</t>
  </si>
  <si>
    <t>4960936</t>
  </si>
  <si>
    <t>ﾖﾂｴﾁｮｳ</t>
  </si>
  <si>
    <t>四会町</t>
  </si>
  <si>
    <t>4968010</t>
  </si>
  <si>
    <t>ﾛｸﾜﾁｮｳ</t>
  </si>
  <si>
    <t>六輪町</t>
  </si>
  <si>
    <t>23233</t>
  </si>
  <si>
    <t>4520000</t>
  </si>
  <si>
    <t>ｷﾖｽｼ</t>
  </si>
  <si>
    <t>清須市</t>
  </si>
  <si>
    <t>4520932</t>
  </si>
  <si>
    <t>4520901</t>
  </si>
  <si>
    <t>4520931</t>
  </si>
  <si>
    <t>一場</t>
  </si>
  <si>
    <t>4520934</t>
  </si>
  <si>
    <t>大嶋</t>
  </si>
  <si>
    <t>4520963</t>
  </si>
  <si>
    <t>4520913</t>
  </si>
  <si>
    <t>4520935</t>
  </si>
  <si>
    <t>4520942</t>
  </si>
  <si>
    <t>ｷﾖｽ</t>
  </si>
  <si>
    <t>清洲</t>
  </si>
  <si>
    <t>4520916</t>
  </si>
  <si>
    <t>4520944</t>
  </si>
  <si>
    <t>4520943</t>
  </si>
  <si>
    <t>ｼﾝｷﾖｽ</t>
  </si>
  <si>
    <t>新清洲</t>
  </si>
  <si>
    <t>4520905</t>
  </si>
  <si>
    <t>ｽｶｸﾞﾁ</t>
  </si>
  <si>
    <t>須ケ口</t>
  </si>
  <si>
    <t>4520912</t>
  </si>
  <si>
    <t>ｽｶｸﾞﾁｴｷﾏｴ</t>
  </si>
  <si>
    <t>須ケ口駅前</t>
  </si>
  <si>
    <t>4520903</t>
  </si>
  <si>
    <t>ｽｹｼﾁ</t>
  </si>
  <si>
    <t>助七</t>
  </si>
  <si>
    <t>4520902</t>
  </si>
  <si>
    <t>4520945</t>
  </si>
  <si>
    <t>4520908</t>
  </si>
  <si>
    <t>ﾃﾗﾉ</t>
  </si>
  <si>
    <t>寺野</t>
  </si>
  <si>
    <t>4520918</t>
  </si>
  <si>
    <t>桃栄</t>
  </si>
  <si>
    <t>4520914</t>
  </si>
  <si>
    <t>ﾄﾞｷﾉ</t>
  </si>
  <si>
    <t>土器野</t>
  </si>
  <si>
    <t>4520915</t>
  </si>
  <si>
    <t>4520907</t>
  </si>
  <si>
    <t>ﾅﾍﾞｶﾀ</t>
  </si>
  <si>
    <t>鍋片</t>
  </si>
  <si>
    <t>4520941</t>
  </si>
  <si>
    <t>ﾆｼｲﾁﾊﾞ</t>
  </si>
  <si>
    <t>西市場</t>
  </si>
  <si>
    <t>4520911</t>
  </si>
  <si>
    <t>ﾆｼｽｶｸﾞﾁ</t>
  </si>
  <si>
    <t>西須ケ口</t>
  </si>
  <si>
    <t>4520933</t>
  </si>
  <si>
    <t>4520064</t>
  </si>
  <si>
    <t>ﾆｼﾋﾞﾜｼﾞﾏﾁｮｳｱｻﾋ</t>
  </si>
  <si>
    <t>西枇杷島町旭</t>
  </si>
  <si>
    <t>4520015</t>
  </si>
  <si>
    <t>ﾆｼﾋﾞﾜｼﾞﾏﾁｮｳｲｽﾞﾐ</t>
  </si>
  <si>
    <t>西枇杷島町泉</t>
  </si>
  <si>
    <t>4520007</t>
  </si>
  <si>
    <t>ﾆｼﾋﾞﾜｼﾞﾏﾁｮｳｲｯﾀﾝｺﾞｾﾜﾘ</t>
  </si>
  <si>
    <t>西枇杷島町一反五畝割</t>
  </si>
  <si>
    <t>4520010</t>
  </si>
  <si>
    <t>ﾆｼﾋﾞﾜｼﾞﾏﾁｮｳｲﾅｶﾌﾞ</t>
  </si>
  <si>
    <t>西枇杷島町稲株</t>
  </si>
  <si>
    <t>4520005</t>
  </si>
  <si>
    <t>ﾆｼﾋﾞﾜｼﾞﾏﾁｮｳｴﾋﾞｽ</t>
  </si>
  <si>
    <t>西枇杷島町恵比須</t>
  </si>
  <si>
    <t>4520051</t>
  </si>
  <si>
    <t>ﾆｼﾋﾞﾜｼﾞﾏﾁｮｳｵｵﾉ</t>
  </si>
  <si>
    <t>西枇杷島町大野</t>
  </si>
  <si>
    <t>4520014</t>
  </si>
  <si>
    <t>ﾆｼﾋﾞﾜｼﾞﾏﾁｮｳｵｼﾊﾞﾅ</t>
  </si>
  <si>
    <t>西枇杷島町押花</t>
  </si>
  <si>
    <t>4520021</t>
  </si>
  <si>
    <t>ﾆｼﾋﾞﾜｼﾞﾏﾁｮｳｵﾀｲ</t>
  </si>
  <si>
    <t>西枇杷島町小田井</t>
  </si>
  <si>
    <t>4520041</t>
  </si>
  <si>
    <t>ﾆｼﾋﾞﾜｼﾞﾏﾁｮｳｵﾉﾀﾞ</t>
  </si>
  <si>
    <t>西枇杷島町小野田</t>
  </si>
  <si>
    <t>4520067</t>
  </si>
  <si>
    <t>ﾆｼﾋﾞﾜｼﾞﾏﾁｮｳｶｴﾁ</t>
  </si>
  <si>
    <t>西枇杷島町替地</t>
  </si>
  <si>
    <t>4520024</t>
  </si>
  <si>
    <t>ﾆｼﾋﾞﾜｼﾞﾏﾁｮｳｶﾀﾏﾁ</t>
  </si>
  <si>
    <t>西枇杷島町片町</t>
  </si>
  <si>
    <t>4520022</t>
  </si>
  <si>
    <t>ﾆｼﾋﾞﾜｼﾞﾏﾁｮｳｶﾐｼﾝ</t>
  </si>
  <si>
    <t>西枇杷島町上新</t>
  </si>
  <si>
    <t>4520042</t>
  </si>
  <si>
    <t>ﾆｼﾋﾞﾜｼﾞﾏﾁｮｳｶﾜｸﾞﾁ</t>
  </si>
  <si>
    <t>西枇杷島町川口</t>
  </si>
  <si>
    <t>4520055</t>
  </si>
  <si>
    <t>ﾆｼﾋﾞﾜｼﾞﾏﾁｮｳｷﾀﾌﾀﾂｲﾘ</t>
  </si>
  <si>
    <t>西枇杷島町北二ツ杁</t>
  </si>
  <si>
    <t>4520012</t>
  </si>
  <si>
    <t>ﾆｼﾋﾞﾜｼﾞﾏﾁｮｳｷﾀﾔﾏﾄ</t>
  </si>
  <si>
    <t>西枇杷島町北大和</t>
  </si>
  <si>
    <t>4520001</t>
  </si>
  <si>
    <t>ﾆｼﾋﾞﾜｼﾞﾏﾁｮｳｺｼﾞｮｳ</t>
  </si>
  <si>
    <t>西枇杷島町古城</t>
  </si>
  <si>
    <t>4520062</t>
  </si>
  <si>
    <t>ﾆｼﾋﾞﾜｼﾞﾏﾁｮｳｺﾞｾﾜﾘ</t>
  </si>
  <si>
    <t>西枇杷島町五畝割</t>
  </si>
  <si>
    <t>4520061</t>
  </si>
  <si>
    <t>ﾆｼﾋﾞﾜｼﾞﾏﾁｮｳｺﾊﾞﾂﾞｶ</t>
  </si>
  <si>
    <t>西枇杷島町小場塚</t>
  </si>
  <si>
    <t>4520066</t>
  </si>
  <si>
    <t>ﾆｼﾋﾞﾜｼﾞﾏﾁｮｳｼﾊﾞﾉｼﾝﾃﾞﾝ</t>
  </si>
  <si>
    <t>西枇杷島町芝野新田</t>
  </si>
  <si>
    <t>4520023</t>
  </si>
  <si>
    <t>ﾆｼﾋﾞﾜｼﾞﾏﾁｮｳｼﾓｼﾝ</t>
  </si>
  <si>
    <t>西枇杷島町下新</t>
  </si>
  <si>
    <t>4520017</t>
  </si>
  <si>
    <t>ﾆｼﾋﾞﾜｼﾞﾏﾁｮｳｼﾓｽｲﾘ</t>
  </si>
  <si>
    <t>西枇杷島町下砂入</t>
  </si>
  <si>
    <t>4520025</t>
  </si>
  <si>
    <t>ﾆｼﾋﾞﾜｼﾞﾏﾁｮｳｼﾞｭﾂｹﾝｳﾗ</t>
  </si>
  <si>
    <t>西枇杷島町十軒裏</t>
  </si>
  <si>
    <t>4520011</t>
  </si>
  <si>
    <t>ﾆｼﾋﾞﾜｼﾞﾏﾁｮｳｼﾞｮｳﾅﾐ</t>
  </si>
  <si>
    <t>西枇杷島町城並</t>
  </si>
  <si>
    <t>4520016</t>
  </si>
  <si>
    <t>ﾆｼﾋﾞﾜｼﾞﾏﾁｮｳｽｲﾘ</t>
  </si>
  <si>
    <t>西枇杷島町砂入</t>
  </si>
  <si>
    <t>4520003</t>
  </si>
  <si>
    <t>ﾆｼﾋﾞﾜｼﾞﾏﾁｮｳｽｴﾋﾛ</t>
  </si>
  <si>
    <t>西枇杷島町末広</t>
  </si>
  <si>
    <t>4520018</t>
  </si>
  <si>
    <t>ﾆｼﾋﾞﾜｼﾞﾏﾁｮｳｽﾐﾖｼ</t>
  </si>
  <si>
    <t>西枇杷島町住吉</t>
  </si>
  <si>
    <t>4520004</t>
  </si>
  <si>
    <t>ﾆｼﾋﾞﾜｼﾞﾏﾁｮｳﾀﾞｲｺｸ</t>
  </si>
  <si>
    <t>西枇杷島町大黒</t>
  </si>
  <si>
    <t>4520052</t>
  </si>
  <si>
    <t>ﾆｼﾋﾞﾜｼﾞﾏﾁｮｳﾀﾂｼﾝﾃﾞﾝ</t>
  </si>
  <si>
    <t>西枇杷島町辰新田</t>
  </si>
  <si>
    <t>4520008</t>
  </si>
  <si>
    <t>ﾆｼﾋﾞﾜｼﾞﾏﾁｮｳﾁﾘｮｳ</t>
  </si>
  <si>
    <t>西枇杷島町地領</t>
  </si>
  <si>
    <t>4520035</t>
  </si>
  <si>
    <t>ﾆｼﾋﾞﾜｼﾞﾏﾁｮｳﾄﾝﾔ</t>
  </si>
  <si>
    <t>西枇杷島町問屋</t>
  </si>
  <si>
    <t>4520063</t>
  </si>
  <si>
    <t>ﾆｼﾋﾞﾜｼﾞﾏﾁｮｳﾅﾅｾﾜﾘ</t>
  </si>
  <si>
    <t>西枇杷島町七畝割</t>
  </si>
  <si>
    <t>4520046</t>
  </si>
  <si>
    <t>ﾆｼﾋﾞﾜｼﾞﾏﾁｮｳﾆｼｻｻｺﾊﾗ</t>
  </si>
  <si>
    <t>西枇杷島町西笹子原</t>
  </si>
  <si>
    <t>4520009</t>
  </si>
  <si>
    <t>ﾆｼﾋﾞﾜｼﾞﾏﾁｮｳﾆｼﾊｯﾁｮｳ</t>
  </si>
  <si>
    <t>西枇杷島町西八丁</t>
  </si>
  <si>
    <t>4520045</t>
  </si>
  <si>
    <t>ﾆｼﾋﾞﾜｼﾞﾏﾁｮｳﾆｼﾛｯｹﾝ</t>
  </si>
  <si>
    <t>西枇杷島町西六軒</t>
  </si>
  <si>
    <t>4520068</t>
  </si>
  <si>
    <t>ﾆｼﾋﾞﾜｼﾞﾏﾁｮｳﾈｼﾝﾃﾞﾝ</t>
  </si>
  <si>
    <t>西枇杷島町子新田</t>
  </si>
  <si>
    <t>4520026</t>
  </si>
  <si>
    <t>ﾆｼﾋﾞﾜｼﾞﾏﾁｮｳﾊｼﾂﾞﾒ</t>
  </si>
  <si>
    <t>西枇杷島町橋詰</t>
  </si>
  <si>
    <t>4520002</t>
  </si>
  <si>
    <t>ﾆｼﾋﾞﾜｼﾞﾏﾁｮｳﾊﾅｻｷ</t>
  </si>
  <si>
    <t>西枇杷島町花咲</t>
  </si>
  <si>
    <t>4520047</t>
  </si>
  <si>
    <t>ﾆｼﾋﾞﾜｼﾞﾏﾁｮｳﾋｶﾞｼｻｻｺﾊﾗ</t>
  </si>
  <si>
    <t>西枇杷島町東笹子原</t>
  </si>
  <si>
    <t>4520043</t>
  </si>
  <si>
    <t>ﾆｼﾋﾞﾜｼﾞﾏﾁｮｳﾋｶﾞｼﾛｯｹﾝ</t>
  </si>
  <si>
    <t>西枇杷島町東六軒</t>
  </si>
  <si>
    <t>4520034</t>
  </si>
  <si>
    <t>ﾆｼﾋﾞﾜｼﾞﾏﾁｮｳﾋﾉﾃﾞ</t>
  </si>
  <si>
    <t>西枇杷島町日之出</t>
  </si>
  <si>
    <t>西枇杷島町日の出</t>
  </si>
  <si>
    <t>4520033</t>
  </si>
  <si>
    <t>ﾆｼﾋﾞﾜｼﾞﾏﾁｮｳﾌﾀﾐ</t>
  </si>
  <si>
    <t>西枇杷島町二見</t>
  </si>
  <si>
    <t>4520006</t>
  </si>
  <si>
    <t>ﾆｼﾋﾞﾜｼﾞﾏﾁｮｳﾍﾞﾝﾃﾝ</t>
  </si>
  <si>
    <t>西枇杷島町弁天</t>
  </si>
  <si>
    <t>4520036</t>
  </si>
  <si>
    <t>ﾆｼﾋﾞﾜｼﾞﾏﾁｮｳﾐﾅﾐﾄﾝﾔ</t>
  </si>
  <si>
    <t>西枇杷島町南問屋</t>
  </si>
  <si>
    <t>4520054</t>
  </si>
  <si>
    <t>ﾆｼﾋﾞﾜｼﾞﾏﾁｮｳﾐﾅﾐﾌﾀﾂｲﾘ</t>
  </si>
  <si>
    <t>西枇杷島町南二ツ杁</t>
  </si>
  <si>
    <t>4520053</t>
  </si>
  <si>
    <t>ﾆｼﾋﾞﾜｼﾞﾏﾁｮｳﾐﾅﾐﾏﾂﾊﾞﾗ</t>
  </si>
  <si>
    <t>西枇杷島町南松原</t>
  </si>
  <si>
    <t>4520013</t>
  </si>
  <si>
    <t>ﾆｼﾋﾞﾜｼﾞﾏﾁｮｳﾐﾅﾐﾔﾏﾄ</t>
  </si>
  <si>
    <t>西枇杷島町南大和</t>
  </si>
  <si>
    <t>4520044</t>
  </si>
  <si>
    <t>ﾆｼﾋﾞﾜｼﾞﾏﾁｮｳﾐﾅﾐﾛｯｹﾝ</t>
  </si>
  <si>
    <t>西枇杷島町南六軒</t>
  </si>
  <si>
    <t>4520031</t>
  </si>
  <si>
    <t>ﾆｼﾋﾞﾜｼﾞﾏﾁｮｳﾐﾔﾏｴ</t>
  </si>
  <si>
    <t>西枇杷島町宮前</t>
  </si>
  <si>
    <t>4520032</t>
  </si>
  <si>
    <t>ﾆｼﾋﾞﾜｼﾞﾏﾁｮｳﾖｳﾜ</t>
  </si>
  <si>
    <t>西枇杷島町養和</t>
  </si>
  <si>
    <t>4520065</t>
  </si>
  <si>
    <t>ﾆｼﾋﾞﾜｼﾞﾏﾁｮｳﾖｼﾉ</t>
  </si>
  <si>
    <t>西枇杷島町芳野</t>
  </si>
  <si>
    <t>4520917</t>
  </si>
  <si>
    <t>ﾆｼﾎﾘｴ</t>
  </si>
  <si>
    <t>西堀江</t>
  </si>
  <si>
    <t>4520919</t>
  </si>
  <si>
    <t>4520946</t>
  </si>
  <si>
    <t>廻間</t>
  </si>
  <si>
    <t>4520947</t>
  </si>
  <si>
    <t>4520962</t>
  </si>
  <si>
    <t>ﾊﾙﾋｱｶﾞﾀ</t>
  </si>
  <si>
    <t>春日県</t>
  </si>
  <si>
    <t>4520961</t>
  </si>
  <si>
    <t>ﾊﾙﾋｱｹｶﾞﾜﾗ</t>
  </si>
  <si>
    <t>春日明河原</t>
  </si>
  <si>
    <t>ﾊﾙﾋｲﾁﾊﾞﾝﾜﾘ</t>
  </si>
  <si>
    <t>春日一番割</t>
  </si>
  <si>
    <t>ﾊﾙﾋｲﾁﾔｼｷ</t>
  </si>
  <si>
    <t>春日壱屋敷</t>
  </si>
  <si>
    <t>ﾊﾙﾋｲｯﾎﾟﾝﾏﾂ</t>
  </si>
  <si>
    <t>春日一本松</t>
  </si>
  <si>
    <t>ﾊﾙﾋｲﾅﾘ</t>
  </si>
  <si>
    <t>春日稲荷</t>
  </si>
  <si>
    <t>ﾊﾙﾋｲﾘﾏｴ</t>
  </si>
  <si>
    <t>春日杁前</t>
  </si>
  <si>
    <t>ﾊﾙﾋｳﾏ</t>
  </si>
  <si>
    <t>春日午</t>
  </si>
  <si>
    <t>ﾊﾙﾋｴｻｷ</t>
  </si>
  <si>
    <t>春日江先</t>
  </si>
  <si>
    <t>ﾊﾙﾋｵﾁｱｲ</t>
  </si>
  <si>
    <t>春日落合</t>
  </si>
  <si>
    <t>ﾊﾙﾋｶﾐｳｼ</t>
  </si>
  <si>
    <t>春日上丑</t>
  </si>
  <si>
    <t>ﾊﾙﾋｶﾐｶﾜﾊﾞﾀ</t>
  </si>
  <si>
    <t>春日上川畑</t>
  </si>
  <si>
    <t>ﾊﾙﾋｶﾐｶﾞﾜﾗ</t>
  </si>
  <si>
    <t>春日上河原</t>
  </si>
  <si>
    <t>ﾊﾙﾋｶﾐｽｶﾀ</t>
  </si>
  <si>
    <t>春日上須ケ田</t>
  </si>
  <si>
    <t>ﾊﾙﾋｶﾐﾀｶﾊﾞﾀ</t>
  </si>
  <si>
    <t>春日上高畑</t>
  </si>
  <si>
    <t>ﾊﾙﾋｶﾐﾂﾂﾐｸﾛ</t>
  </si>
  <si>
    <t>春日上堤クロ</t>
  </si>
  <si>
    <t>ﾊﾙﾋｶﾐﾅｶﾜﾘ</t>
  </si>
  <si>
    <t>春日上中割</t>
  </si>
  <si>
    <t>ﾊﾙﾋｶﾜﾅｶ</t>
  </si>
  <si>
    <t>春日川中</t>
  </si>
  <si>
    <t>ﾊﾙﾋｶﾜﾗ</t>
  </si>
  <si>
    <t>春日河原</t>
  </si>
  <si>
    <t>ﾊﾙﾋｸﾜ</t>
  </si>
  <si>
    <t>春日桑</t>
  </si>
  <si>
    <t>ﾊﾙﾋｺﾞｳｳﾗ</t>
  </si>
  <si>
    <t>春日郷裏</t>
  </si>
  <si>
    <t>ﾊﾙﾋｺﾞｳｶﾞｼﾏ</t>
  </si>
  <si>
    <t>春日郷ケ島</t>
  </si>
  <si>
    <t>ﾊﾙﾋｺｳｻﾂ</t>
  </si>
  <si>
    <t>春日高札</t>
  </si>
  <si>
    <t>ﾊﾙﾋｺﾞｳﾏｴ</t>
  </si>
  <si>
    <t>春日郷前</t>
  </si>
  <si>
    <t>ﾊﾙﾋｺﾞﾀﾝｼﾞ</t>
  </si>
  <si>
    <t>春日五反地</t>
  </si>
  <si>
    <t>ﾊﾙﾋｺﾂﾞｶﾆｼ</t>
  </si>
  <si>
    <t>春日小塚西</t>
  </si>
  <si>
    <t>ﾊﾙﾋｺﾂﾞｶﾐﾅﾐ</t>
  </si>
  <si>
    <t>春日小塚南</t>
  </si>
  <si>
    <t>ﾊﾙﾋｺﾏﾂﾊﾞｴ</t>
  </si>
  <si>
    <t>春日小松生</t>
  </si>
  <si>
    <t>ﾊﾙﾋｻﾝﾊﾞﾝﾜﾘ</t>
  </si>
  <si>
    <t>春日三番割</t>
  </si>
  <si>
    <t>ﾊﾙﾋｼﾓｳｼ</t>
  </si>
  <si>
    <t>春日下丑</t>
  </si>
  <si>
    <t>ﾊﾙﾋｼﾓｶﾞﾜﾗ</t>
  </si>
  <si>
    <t>春日下河原</t>
  </si>
  <si>
    <t>ﾊﾙﾋｼﾓﾂﾂﾐｸﾛ</t>
  </si>
  <si>
    <t>春日下堤クロ</t>
  </si>
  <si>
    <t>ﾊﾙﾋｼﾓﾅｶﾜﾘ</t>
  </si>
  <si>
    <t>春日下中割</t>
  </si>
  <si>
    <t>ﾊﾙﾋｼｬｺﾞｼﾞ</t>
  </si>
  <si>
    <t>春日社子地</t>
  </si>
  <si>
    <t>ﾊﾙﾋｼﾞｮｳﾉﾜﾘ</t>
  </si>
  <si>
    <t>春日定ノ割</t>
  </si>
  <si>
    <t>ﾊﾙﾋｼﾗﾕﾐ</t>
  </si>
  <si>
    <t>春日白弓</t>
  </si>
  <si>
    <t>ﾊﾙﾋｼﾝﾃﾞﾝ</t>
  </si>
  <si>
    <t>ﾊﾙﾋｼﾝﾃﾞﾝﾊﾞﾀ</t>
  </si>
  <si>
    <t>春日新田畑</t>
  </si>
  <si>
    <t>ﾊﾙﾋｼﾝﾎﾞﾘ</t>
  </si>
  <si>
    <t>春日新堀</t>
  </si>
  <si>
    <t>ﾊﾙﾋｼﾝﾎﾞﾘｷﾀ</t>
  </si>
  <si>
    <t>春日新堀北</t>
  </si>
  <si>
    <t>ﾊﾙﾋｼﾝﾏﾁ</t>
  </si>
  <si>
    <t>春日新町</t>
  </si>
  <si>
    <t>ﾊﾙﾋｼﾝﾒｲ</t>
  </si>
  <si>
    <t>春日神明</t>
  </si>
  <si>
    <t>ﾊﾙﾋｽｶﾀ</t>
  </si>
  <si>
    <t>春日須ケ田</t>
  </si>
  <si>
    <t>ﾊﾙﾋｽｶﾊﾞﾀ</t>
  </si>
  <si>
    <t>春日須ケ畑</t>
  </si>
  <si>
    <t>ﾊﾙﾋｽｶﾋｶﾞｼ</t>
  </si>
  <si>
    <t>春日砂賀東</t>
  </si>
  <si>
    <t>ﾊﾙﾋﾀｲｺｳﾄﾞ</t>
  </si>
  <si>
    <t>春日大河戸</t>
  </si>
  <si>
    <t>ﾊﾙﾋﾀｶﾊﾞﾀ</t>
  </si>
  <si>
    <t>春日高畑</t>
  </si>
  <si>
    <t>ﾊﾙﾋﾀﾃﾂｸﾘ</t>
  </si>
  <si>
    <t>春日立作</t>
  </si>
  <si>
    <t>ﾊﾙﾋﾁｮｳｷｭｳｼﾞ</t>
  </si>
  <si>
    <t>春日長久寺</t>
  </si>
  <si>
    <t>ﾊﾙﾋﾂﾂﾐｸﾛ</t>
  </si>
  <si>
    <t>春日堤クロ</t>
  </si>
  <si>
    <t>ﾊﾙﾋﾃﾗﾏﾜﾘ</t>
  </si>
  <si>
    <t>春日寺廻り</t>
  </si>
  <si>
    <t>ﾊﾙﾋﾃﾝｼﾞﾝ</t>
  </si>
  <si>
    <t>春日天神</t>
  </si>
  <si>
    <t>ﾊﾙﾋﾄｲ</t>
  </si>
  <si>
    <t>春日樋</t>
  </si>
  <si>
    <t>ﾊﾙﾋﾄﾘ</t>
  </si>
  <si>
    <t>春日酉</t>
  </si>
  <si>
    <t>ﾊﾙﾋﾄﾘﾃﾞ</t>
  </si>
  <si>
    <t>春日鳥出</t>
  </si>
  <si>
    <t>ﾊﾙﾋﾅｶｶﾞﾜﾗ</t>
  </si>
  <si>
    <t>春日中河原</t>
  </si>
  <si>
    <t>ﾊﾙﾋﾅｶﾇﾏ</t>
  </si>
  <si>
    <t>春日中沼</t>
  </si>
  <si>
    <t>ﾊﾙﾋﾅｶﾞﾊﾀ</t>
  </si>
  <si>
    <t>春日長畑</t>
  </si>
  <si>
    <t>ﾊﾙﾋﾅｶﾞﾚ</t>
  </si>
  <si>
    <t>春日流</t>
  </si>
  <si>
    <t>ﾊﾙﾋﾆｼｽｶﾊﾞﾀ</t>
  </si>
  <si>
    <t>春日西須ケ畑</t>
  </si>
  <si>
    <t>ﾊﾙﾋﾆｼﾏｷﾏｴ</t>
  </si>
  <si>
    <t>春日西牧前</t>
  </si>
  <si>
    <t>ﾊﾙﾋﾆｼﾏｷﾐﾅﾐ</t>
  </si>
  <si>
    <t>春日西牧南</t>
  </si>
  <si>
    <t>ﾊﾙﾋﾆｼﾖﾍﾞ</t>
  </si>
  <si>
    <t>春日西余部</t>
  </si>
  <si>
    <t>ﾊﾙﾋﾆﾊﾞﾝﾜﾘ</t>
  </si>
  <si>
    <t>春日二番割</t>
  </si>
  <si>
    <t>ﾊﾙﾋﾆﾔｼｷ</t>
  </si>
  <si>
    <t>春日弐屋敷</t>
  </si>
  <si>
    <t>ﾊﾙﾋﾉｶﾀ</t>
  </si>
  <si>
    <t>春日野方</t>
  </si>
  <si>
    <t>ﾊﾙﾋﾉﾀﾞﾏﾁ</t>
  </si>
  <si>
    <t>春日野田町</t>
  </si>
  <si>
    <t>ﾊﾙﾋﾊﾁﾏﾝ</t>
  </si>
  <si>
    <t>春日八幡</t>
  </si>
  <si>
    <t>ﾊﾙﾋﾊﾁﾏﾝｳﾗ</t>
  </si>
  <si>
    <t>春日八幡裏</t>
  </si>
  <si>
    <t>ﾊﾙﾋﾊﾁﾏﾝﾏｴ</t>
  </si>
  <si>
    <t>春日八幡前</t>
  </si>
  <si>
    <t>ﾊﾙﾋﾊﾁﾏﾝﾐﾅﾐ</t>
  </si>
  <si>
    <t>春日八幡南</t>
  </si>
  <si>
    <t>ﾊﾙﾋﾋｶﾞｼｺﾂﾞｶ</t>
  </si>
  <si>
    <t>春日東小塚</t>
  </si>
  <si>
    <t>ﾊﾙﾋﾋｶﾞｼｽｶﾊﾞﾀ</t>
  </si>
  <si>
    <t>春日東須ケ畑</t>
  </si>
  <si>
    <t>ﾊﾙﾋﾋｶﾞｼﾃﾞ</t>
  </si>
  <si>
    <t>春日東出</t>
  </si>
  <si>
    <t>ﾊﾙﾋﾌｼﾞﾂﾞｶ</t>
  </si>
  <si>
    <t>春日冨士塚</t>
  </si>
  <si>
    <t>ﾊﾙﾋﾌﾀﾂｲｹ</t>
  </si>
  <si>
    <t>春日二ツ池</t>
  </si>
  <si>
    <t>ﾊﾙﾋﾌﾅﾂｷ</t>
  </si>
  <si>
    <t>春日舟付</t>
  </si>
  <si>
    <t>ﾊﾙﾋﾌﾘｶﾀ</t>
  </si>
  <si>
    <t>春日振形</t>
  </si>
  <si>
    <t>ﾊﾙﾋﾎﾘﾀ</t>
  </si>
  <si>
    <t>春日堀田</t>
  </si>
  <si>
    <t>ﾊﾙﾋﾐﾔｺｼ</t>
  </si>
  <si>
    <t>春日宮越</t>
  </si>
  <si>
    <t>ﾊﾙﾋﾐﾔｼｹﾞ</t>
  </si>
  <si>
    <t>春日宮重</t>
  </si>
  <si>
    <t>ﾊﾙﾋﾐﾔｼｹﾞﾏﾁ</t>
  </si>
  <si>
    <t>春日宮重町</t>
  </si>
  <si>
    <t>ﾊﾙﾋﾑｺｳｶﾞﾜﾗ</t>
  </si>
  <si>
    <t>春日向河原</t>
  </si>
  <si>
    <t>ﾊﾙﾋﾔｹﾀ</t>
  </si>
  <si>
    <t>春日焼田</t>
  </si>
  <si>
    <t>ﾊﾙﾋﾔｼｷ</t>
  </si>
  <si>
    <t>春日屋敷</t>
  </si>
  <si>
    <t>ﾊﾙﾋﾕﾒﾉﾓﾘ</t>
  </si>
  <si>
    <t>春日夢の森</t>
  </si>
  <si>
    <t>ﾊﾙﾋﾖﾝﾊﾞﾝﾜﾘ</t>
  </si>
  <si>
    <t>春日四番割</t>
  </si>
  <si>
    <t>ﾊﾙﾋﾚﾝｹﾞｼﾞﾏｴ</t>
  </si>
  <si>
    <t>春日蓮花寺前</t>
  </si>
  <si>
    <t>4520904</t>
  </si>
  <si>
    <t>ﾋｶﾞｼｽｶｸﾞﾁ</t>
  </si>
  <si>
    <t>東須ケ口</t>
  </si>
  <si>
    <t>4520906</t>
  </si>
  <si>
    <t>ﾋｶﾞｼｿﾄﾏﾁ</t>
  </si>
  <si>
    <t>東外町</t>
  </si>
  <si>
    <t>4520037</t>
  </si>
  <si>
    <t>ﾋﾞﾜｼﾞﾏｴｷﾏｴﾋｶﾞｼ</t>
  </si>
  <si>
    <t>枇杷島駅前東</t>
  </si>
  <si>
    <t>23234</t>
  </si>
  <si>
    <t xml:space="preserve">481  </t>
  </si>
  <si>
    <t>4810000</t>
  </si>
  <si>
    <t>ｷﾀﾅｺﾞﾔｼ</t>
  </si>
  <si>
    <t>北名古屋市</t>
  </si>
  <si>
    <t>4810046</t>
  </si>
  <si>
    <t>4810014</t>
  </si>
  <si>
    <t>ｲｾｷﾞ</t>
  </si>
  <si>
    <t>井瀬木</t>
  </si>
  <si>
    <t>4810035</t>
  </si>
  <si>
    <t>ｳﾌﾞｸｼﾞ</t>
  </si>
  <si>
    <t>宇福寺</t>
  </si>
  <si>
    <t>4810043</t>
  </si>
  <si>
    <t>ｵｷﾑﾗ</t>
  </si>
  <si>
    <t>沖村</t>
  </si>
  <si>
    <t>4810037</t>
  </si>
  <si>
    <t>ｶｼﾞｶﾞｲｼｷ</t>
  </si>
  <si>
    <t>鍜治ケ一色</t>
  </si>
  <si>
    <t>4810044</t>
  </si>
  <si>
    <t>ｶｼﾏｼﾝﾃﾞﾝ</t>
  </si>
  <si>
    <t>加島新田</t>
  </si>
  <si>
    <t>4810002</t>
  </si>
  <si>
    <t>ｶﾀﾊﾞ</t>
  </si>
  <si>
    <t>片場</t>
  </si>
  <si>
    <t>4810034</t>
  </si>
  <si>
    <t>4810012</t>
  </si>
  <si>
    <t>ｸｼﾞﾉ</t>
  </si>
  <si>
    <t>久地野</t>
  </si>
  <si>
    <t>4810041</t>
  </si>
  <si>
    <t>ｸﾉﾂﾎﾞ</t>
  </si>
  <si>
    <t>九之坪</t>
  </si>
  <si>
    <t>4810006</t>
  </si>
  <si>
    <t>ｸﾏﾉｼｮｳ</t>
  </si>
  <si>
    <t>熊之庄</t>
  </si>
  <si>
    <t>4810004</t>
  </si>
  <si>
    <t>ｼｶﾀ</t>
  </si>
  <si>
    <t>4810011</t>
  </si>
  <si>
    <t>ﾀｶﾀﾞｼﾞ</t>
  </si>
  <si>
    <t>高田寺</t>
  </si>
  <si>
    <t>4810038</t>
  </si>
  <si>
    <t>4810045</t>
  </si>
  <si>
    <t>4810033</t>
  </si>
  <si>
    <t>ﾆｼﾉﾎｳ</t>
  </si>
  <si>
    <t>西之保</t>
  </si>
  <si>
    <t>4810040</t>
  </si>
  <si>
    <t>ﾆｼﾊﾙｴｷﾏｴ</t>
  </si>
  <si>
    <t>西春駅前</t>
  </si>
  <si>
    <t>4810003</t>
  </si>
  <si>
    <t>ﾉｳﾀﾞ</t>
  </si>
  <si>
    <t>能田</t>
  </si>
  <si>
    <t>4810042</t>
  </si>
  <si>
    <t>4810013</t>
  </si>
  <si>
    <t>4810039</t>
  </si>
  <si>
    <t>ﾎｳｼﾞｮｳｼﾞ</t>
  </si>
  <si>
    <t>法成寺</t>
  </si>
  <si>
    <t>4810032</t>
  </si>
  <si>
    <t>ﾐﾛｸｼﾞﾆｼ</t>
  </si>
  <si>
    <t>弥勒寺西</t>
  </si>
  <si>
    <t>4810031</t>
  </si>
  <si>
    <t>ﾐﾛｸｼﾞﾋｶﾞｼ</t>
  </si>
  <si>
    <t>弥勒寺東</t>
  </si>
  <si>
    <t>4810001</t>
  </si>
  <si>
    <t>六ツ師</t>
  </si>
  <si>
    <t>4810005</t>
  </si>
  <si>
    <t>4810036</t>
  </si>
  <si>
    <t>ﾔﾏﾉｺｼ</t>
  </si>
  <si>
    <t>山之腰</t>
  </si>
  <si>
    <t>23235</t>
  </si>
  <si>
    <t xml:space="preserve">498  </t>
  </si>
  <si>
    <t>4980000</t>
  </si>
  <si>
    <t>ﾔﾄﾐｼ</t>
  </si>
  <si>
    <t>弥富市</t>
  </si>
  <si>
    <t>49014</t>
  </si>
  <si>
    <t>4901404</t>
  </si>
  <si>
    <t>桴場</t>
  </si>
  <si>
    <t>4980053</t>
  </si>
  <si>
    <t>ｲﾅｺﾁｮｳ</t>
  </si>
  <si>
    <t>稲狐町</t>
  </si>
  <si>
    <t>4980045</t>
  </si>
  <si>
    <t>ｲﾅﾓﾄ</t>
  </si>
  <si>
    <t>稲元</t>
  </si>
  <si>
    <t>ｲﾅﾓﾄﾁｮｳ</t>
  </si>
  <si>
    <t>稲元町</t>
  </si>
  <si>
    <t>4980048</t>
  </si>
  <si>
    <t>4980052</t>
  </si>
  <si>
    <t>4980056</t>
  </si>
  <si>
    <t>ｲﾅﾘｻﾞｷ</t>
  </si>
  <si>
    <t>稲荷崎</t>
  </si>
  <si>
    <t>ｲﾅﾘｻﾞｷﾁｮｳ</t>
  </si>
  <si>
    <t>稲荷崎町</t>
  </si>
  <si>
    <t>4980067</t>
  </si>
  <si>
    <t>4980023</t>
  </si>
  <si>
    <t>ｳｸﾞｲｳﾗﾁｮｳ</t>
  </si>
  <si>
    <t>鯏浦町</t>
  </si>
  <si>
    <t>ｳｸﾞｲｳﾗﾁｮｳｶﾐﾛｸ</t>
  </si>
  <si>
    <t>鯏浦町上六</t>
  </si>
  <si>
    <t>4980024</t>
  </si>
  <si>
    <t>ｳｸﾞｲｳﾗﾁｮｳｷﾄｹ</t>
  </si>
  <si>
    <t>鯏浦町気開</t>
  </si>
  <si>
    <t>4980022</t>
  </si>
  <si>
    <t>ｳｸﾞｲｳﾗﾁｮｳｼﾓﾛｸ</t>
  </si>
  <si>
    <t>鯏浦町下六</t>
  </si>
  <si>
    <t>4980028</t>
  </si>
  <si>
    <t>ｳｸﾞｲｳﾗﾁｮｳﾅｶﾛｸ</t>
  </si>
  <si>
    <t>鯏浦町中六</t>
  </si>
  <si>
    <t>4980026</t>
  </si>
  <si>
    <t>ｳｸﾞｲｳﾗﾁｮｳﾆｼﾏｴｼﾝﾃﾞﾝ</t>
  </si>
  <si>
    <t>鯏浦町西前新田</t>
  </si>
  <si>
    <t>4980027</t>
  </si>
  <si>
    <t>ｳｸﾞｲｳﾗﾁｮｳﾐﾅﾐﾏｴｼﾝﾃﾞﾝ</t>
  </si>
  <si>
    <t>鯏浦町南前新田</t>
  </si>
  <si>
    <t>4980021</t>
  </si>
  <si>
    <t>4901412</t>
  </si>
  <si>
    <t>ｳﾏｶﾞﾝｼﾞ</t>
  </si>
  <si>
    <t>馬ケ地</t>
  </si>
  <si>
    <t>4980015</t>
  </si>
  <si>
    <t>4980062</t>
  </si>
  <si>
    <t>4901423</t>
  </si>
  <si>
    <t>ｶｲｵｸ</t>
  </si>
  <si>
    <t>海屋</t>
  </si>
  <si>
    <t>ｶｲｵｸﾁｮｳ</t>
  </si>
  <si>
    <t>海屋町</t>
  </si>
  <si>
    <t>4980047</t>
  </si>
  <si>
    <t>ｶｲﾅ</t>
  </si>
  <si>
    <t>加稲</t>
  </si>
  <si>
    <t>4980007</t>
  </si>
  <si>
    <t>4980035</t>
  </si>
  <si>
    <t>ｶﾏｼﾞﾏ</t>
  </si>
  <si>
    <t>鎌島</t>
  </si>
  <si>
    <t>4901421</t>
  </si>
  <si>
    <t>ｶﾐｵｼﾊｷﾞ</t>
  </si>
  <si>
    <t>上押萩</t>
  </si>
  <si>
    <t>ｶﾐｵｼﾊｷﾞﾁｮｳ</t>
  </si>
  <si>
    <t>上押萩町</t>
  </si>
  <si>
    <t>4901424</t>
  </si>
  <si>
    <t>ｶﾒｶﾞﾝｼﾞ</t>
  </si>
  <si>
    <t>亀ケ地</t>
  </si>
  <si>
    <t>4980013</t>
  </si>
  <si>
    <t>ｶﾜﾋﾗ</t>
  </si>
  <si>
    <t>4980037</t>
  </si>
  <si>
    <t>ｶﾜﾗｶﾞｹ</t>
  </si>
  <si>
    <t>川原欠</t>
  </si>
  <si>
    <t>ｶﾜﾗｶﾞｹﾁｮｳ</t>
  </si>
  <si>
    <t>川原欠町</t>
  </si>
  <si>
    <t>4980043</t>
  </si>
  <si>
    <t>ｶﾝｴﾝ</t>
  </si>
  <si>
    <t>寛延</t>
  </si>
  <si>
    <t>4980044</t>
  </si>
  <si>
    <t>間崎</t>
  </si>
  <si>
    <t>ｶﾝｻﾞｷﾁｮｳ</t>
  </si>
  <si>
    <t>間崎町</t>
  </si>
  <si>
    <t>4901405</t>
  </si>
  <si>
    <t>ｶﾝﾄﾞﾁｮｳ</t>
  </si>
  <si>
    <t>4980051</t>
  </si>
  <si>
    <t>ｷﾂﾈｼﾞ</t>
  </si>
  <si>
    <t>狐地</t>
  </si>
  <si>
    <t>ｷﾂﾈｼﾞﾁｮｳ</t>
  </si>
  <si>
    <t>狐地町</t>
  </si>
  <si>
    <t>4980066</t>
  </si>
  <si>
    <t>4980061</t>
  </si>
  <si>
    <t>ｸﾘﾀﾞｼ</t>
  </si>
  <si>
    <t>操出</t>
  </si>
  <si>
    <t>4980016</t>
  </si>
  <si>
    <t>4901413</t>
  </si>
  <si>
    <t>ｺﾀﾞｶﾗ</t>
  </si>
  <si>
    <t>子宝</t>
  </si>
  <si>
    <t>ｺﾀﾞｶﾗﾁｮｳ</t>
  </si>
  <si>
    <t>子宝町</t>
  </si>
  <si>
    <t>4901402</t>
  </si>
  <si>
    <t>ｺﾞﾄﾔﾏ</t>
  </si>
  <si>
    <t>五斗山</t>
  </si>
  <si>
    <t>4980018</t>
  </si>
  <si>
    <t>ｺﾞﾉｻﾝｶﾜﾋﾗ</t>
  </si>
  <si>
    <t>五之三川平</t>
  </si>
  <si>
    <t>4980012</t>
  </si>
  <si>
    <t>ｺﾞﾉｻﾝﾁｮｳ</t>
  </si>
  <si>
    <t>五之三町</t>
  </si>
  <si>
    <t>4980065</t>
  </si>
  <si>
    <t>ｺﾏﾉﾁｮｳ</t>
  </si>
  <si>
    <t>駒野町</t>
  </si>
  <si>
    <t>4980014</t>
  </si>
  <si>
    <t>ｺﾞﾐｮｳﾁｮｳ</t>
  </si>
  <si>
    <t>五明町</t>
  </si>
  <si>
    <t>4980055</t>
  </si>
  <si>
    <t>4901414</t>
  </si>
  <si>
    <t>ｻｶﾅｶｼﾞ</t>
  </si>
  <si>
    <t>坂中地</t>
  </si>
  <si>
    <t>ｻｶﾅｶｼﾞﾁｮｳ</t>
  </si>
  <si>
    <t>坂中地町</t>
  </si>
  <si>
    <t>4980006</t>
  </si>
  <si>
    <t>ｻｺｷﾞ</t>
  </si>
  <si>
    <t>佐古木</t>
  </si>
  <si>
    <t>4901415</t>
  </si>
  <si>
    <t>ｻﾒｶﾞﾝｼﾞ</t>
  </si>
  <si>
    <t>鮫ケ地</t>
  </si>
  <si>
    <t>ｻﾒｶﾞﾝｼﾞﾁｮｳ</t>
  </si>
  <si>
    <t>鮫ケ地町</t>
  </si>
  <si>
    <t>4980054</t>
  </si>
  <si>
    <t>ｻﾝﾄ</t>
  </si>
  <si>
    <t>三稲</t>
  </si>
  <si>
    <t>ｻﾝﾄﾁｮｳ</t>
  </si>
  <si>
    <t>三稲町</t>
  </si>
  <si>
    <t>4901407</t>
  </si>
  <si>
    <t>ｻﾝﾋﾞｬｸｼﾞﾏ</t>
  </si>
  <si>
    <t>三百島</t>
  </si>
  <si>
    <t>4980041</t>
  </si>
  <si>
    <t>ｼﾊﾞｲ</t>
  </si>
  <si>
    <t>芝井</t>
  </si>
  <si>
    <t>ｼﾊﾞｲﾁｮｳ</t>
  </si>
  <si>
    <t>芝井町</t>
  </si>
  <si>
    <t>4901422</t>
  </si>
  <si>
    <t>ｼﾓｵｼﾊｷﾞ</t>
  </si>
  <si>
    <t>下押萩</t>
  </si>
  <si>
    <t>ｼﾓｵｼﾊｷﾞﾁｮｳ</t>
  </si>
  <si>
    <t>下押萩町</t>
  </si>
  <si>
    <t>4901426</t>
  </si>
  <si>
    <t>ｼﾛﾍﾞｴ</t>
  </si>
  <si>
    <t>四郎兵衛</t>
  </si>
  <si>
    <t>ｼﾛﾍﾞｴﾁｮｳ</t>
  </si>
  <si>
    <t>四郎兵衛町</t>
  </si>
  <si>
    <t>4901411</t>
  </si>
  <si>
    <t>ｾﾞﾝﾀﾁｮｳ</t>
  </si>
  <si>
    <t>善太町</t>
  </si>
  <si>
    <t>4901428</t>
  </si>
  <si>
    <t>ﾀｹﾀ</t>
  </si>
  <si>
    <t>4980058</t>
  </si>
  <si>
    <t>ﾄﾐｼﾏ</t>
  </si>
  <si>
    <t>ﾄﾐｼﾏﾁｮｳ</t>
  </si>
  <si>
    <t>4980069</t>
  </si>
  <si>
    <t>4901403</t>
  </si>
  <si>
    <t>ﾄﾘｶﾞﾝｼﾞ</t>
  </si>
  <si>
    <t>鳥ケ地</t>
  </si>
  <si>
    <t>ﾄﾘｶﾞﾝｼﾞﾁｮｳ</t>
  </si>
  <si>
    <t>鳥ケ地町</t>
  </si>
  <si>
    <t>4980057</t>
  </si>
  <si>
    <t>4980038</t>
  </si>
  <si>
    <t>4980068</t>
  </si>
  <si>
    <t>4901406</t>
  </si>
  <si>
    <t>ﾅﾍﾞﾋﾗ</t>
  </si>
  <si>
    <t>鍋平</t>
  </si>
  <si>
    <t>4901427</t>
  </si>
  <si>
    <t>ﾆｼｼｼﾞﾐ</t>
  </si>
  <si>
    <t>西蜆</t>
  </si>
  <si>
    <t>4980064</t>
  </si>
  <si>
    <t>ﾆｼｽｴﾋﾛ</t>
  </si>
  <si>
    <t>西末広</t>
  </si>
  <si>
    <t>4980001</t>
  </si>
  <si>
    <t>ﾆｼﾅｶｼﾞﾁｮｳ</t>
  </si>
  <si>
    <t>西中地町</t>
  </si>
  <si>
    <t>4980011</t>
  </si>
  <si>
    <t>ﾆﾉｳｴﾁｮｳ</t>
  </si>
  <si>
    <t>荷之上町</t>
  </si>
  <si>
    <t>4901425</t>
  </si>
  <si>
    <t>ﾋｶﾞｼｼｼﾞﾐ</t>
  </si>
  <si>
    <t>東蜆</t>
  </si>
  <si>
    <t>4980063</t>
  </si>
  <si>
    <t>ﾋｶﾞｼｽｴﾋﾛ</t>
  </si>
  <si>
    <t>東末広</t>
  </si>
  <si>
    <t>4980002</t>
  </si>
  <si>
    <t>ﾋｶﾞｼﾅｶｼﾞ</t>
  </si>
  <si>
    <t>東中地</t>
  </si>
  <si>
    <t>4980025</t>
  </si>
  <si>
    <t>ﾍｲｼﾞﾏﾁｮｳ</t>
  </si>
  <si>
    <t>ﾍｲｼﾞﾏﾁｮｳｷｱｼﾞﾅ</t>
  </si>
  <si>
    <t>平島町喜右味名</t>
  </si>
  <si>
    <t>4980031</t>
  </si>
  <si>
    <t>4980032</t>
  </si>
  <si>
    <t>ﾍｲｼﾞﾏﾅｶ</t>
  </si>
  <si>
    <t>平島中</t>
  </si>
  <si>
    <t>4980033</t>
  </si>
  <si>
    <t>ﾍｲｼﾞﾏﾆｼ</t>
  </si>
  <si>
    <t>平島西</t>
  </si>
  <si>
    <t>4980034</t>
  </si>
  <si>
    <t>ﾍｲｼﾞﾏﾋｶﾞｼ</t>
  </si>
  <si>
    <t>平島東</t>
  </si>
  <si>
    <t>4980017</t>
  </si>
  <si>
    <t>ﾏｴｶﾞｽﾁｮｳ</t>
  </si>
  <si>
    <t>前ケ須町</t>
  </si>
  <si>
    <t>4980003</t>
  </si>
  <si>
    <t>ﾏｴｶﾞﾋﾗ</t>
  </si>
  <si>
    <t>前ケ平</t>
  </si>
  <si>
    <t>4980004</t>
  </si>
  <si>
    <t>ﾏﾀﾊﾁ</t>
  </si>
  <si>
    <t>又八</t>
  </si>
  <si>
    <t>ﾏﾀﾊﾁﾁｮｳ</t>
  </si>
  <si>
    <t>又八町</t>
  </si>
  <si>
    <t>4980042</t>
  </si>
  <si>
    <t>ﾏﾂﾅ</t>
  </si>
  <si>
    <t>松名</t>
  </si>
  <si>
    <t>4980046</t>
  </si>
  <si>
    <t>4980036</t>
  </si>
  <si>
    <t>ﾓﾘﾂﾞ</t>
  </si>
  <si>
    <t>森津</t>
  </si>
  <si>
    <t>ﾓﾘﾂﾞﾁｮｳ</t>
  </si>
  <si>
    <t>森津町</t>
  </si>
  <si>
    <t>4980005</t>
  </si>
  <si>
    <t>ﾖｼﾋﾗ</t>
  </si>
  <si>
    <t>楽平</t>
  </si>
  <si>
    <t>4901401</t>
  </si>
  <si>
    <t>六條町</t>
  </si>
  <si>
    <t>23236</t>
  </si>
  <si>
    <t>47002</t>
  </si>
  <si>
    <t>4700200</t>
  </si>
  <si>
    <t>ﾐﾖｼｼ</t>
  </si>
  <si>
    <t>みよし市</t>
  </si>
  <si>
    <t>4700206</t>
  </si>
  <si>
    <t>4700207</t>
  </si>
  <si>
    <t>ｳｷｶﾞｲﾁｮｳ</t>
  </si>
  <si>
    <t>福谷町</t>
  </si>
  <si>
    <t>4700213</t>
  </si>
  <si>
    <t>ｳﾁｺｼﾁｮｳ</t>
  </si>
  <si>
    <t>4700231</t>
  </si>
  <si>
    <t>ｸﾛｻﾞｻ</t>
  </si>
  <si>
    <t>黒笹</t>
  </si>
  <si>
    <t>4700232</t>
  </si>
  <si>
    <t>ｸﾛｻﾞｻｲｽﾞﾐ</t>
  </si>
  <si>
    <t>黒笹いずみ</t>
  </si>
  <si>
    <t>4700201</t>
  </si>
  <si>
    <t>ｸﾛｻﾞｻﾁｮｳ</t>
  </si>
  <si>
    <t>黒笹町</t>
  </si>
  <si>
    <t>4700209</t>
  </si>
  <si>
    <t>4700227</t>
  </si>
  <si>
    <t>ｿﾉﾊﾗ</t>
  </si>
  <si>
    <t>園原</t>
  </si>
  <si>
    <t>4700211</t>
  </si>
  <si>
    <t>4700226</t>
  </si>
  <si>
    <t>ﾆｼｲｼｷﾁｮｳ</t>
  </si>
  <si>
    <t>西一色町</t>
  </si>
  <si>
    <t>4700221</t>
  </si>
  <si>
    <t>ﾆｼｼﾞﾝﾄﾘﾔﾏ</t>
  </si>
  <si>
    <t>西陣取山</t>
  </si>
  <si>
    <t>4700217</t>
  </si>
  <si>
    <t>ﾈｳﾗﾏﾁ</t>
  </si>
  <si>
    <t>根浦町</t>
  </si>
  <si>
    <t>4700222</t>
  </si>
  <si>
    <t>ﾋｶﾞｼｼﾞﾝﾄﾘﾔﾏ</t>
  </si>
  <si>
    <t>東陣取山</t>
  </si>
  <si>
    <t>4700223</t>
  </si>
  <si>
    <t>ﾋｶﾞｼﾊﾁｶﾞｲｹ</t>
  </si>
  <si>
    <t>東蜂ヶ池</t>
  </si>
  <si>
    <t>4700212</t>
  </si>
  <si>
    <t>ﾋｶﾞｼﾔﾏﾀﾞｲ</t>
  </si>
  <si>
    <t>東山台</t>
  </si>
  <si>
    <t>4700208</t>
  </si>
  <si>
    <t>ひばりヶ丘</t>
  </si>
  <si>
    <t>4700225</t>
  </si>
  <si>
    <t>4700216</t>
  </si>
  <si>
    <t>4700215</t>
  </si>
  <si>
    <t>ﾐﾅﾖｼﾀﾞｲ</t>
  </si>
  <si>
    <t>みなよし台</t>
  </si>
  <si>
    <t>4700214</t>
  </si>
  <si>
    <t>ﾐｮｳﾁﾁｮｳ</t>
  </si>
  <si>
    <t>4700202</t>
  </si>
  <si>
    <t>ﾐﾖｼｶﾞｵｶ</t>
  </si>
  <si>
    <t>三好丘</t>
  </si>
  <si>
    <t>4700233</t>
  </si>
  <si>
    <t>ﾐﾖｼｶﾞｵｶｱｵﾊﾞ</t>
  </si>
  <si>
    <t>三好丘あおば</t>
  </si>
  <si>
    <t>4700203</t>
  </si>
  <si>
    <t>ﾐﾖｼｶﾞｵｶｱｻﾋ</t>
  </si>
  <si>
    <t>三好丘旭</t>
  </si>
  <si>
    <t>4700204</t>
  </si>
  <si>
    <t>ﾐﾖｼｶﾞｵｶｻｸﾗ</t>
  </si>
  <si>
    <t>三好丘桜</t>
  </si>
  <si>
    <t>4700205</t>
  </si>
  <si>
    <t>ﾐﾖｼｶﾞｵｶﾐﾄﾞﾘ</t>
  </si>
  <si>
    <t>三好丘緑</t>
  </si>
  <si>
    <t>4700224</t>
  </si>
  <si>
    <t>23237</t>
  </si>
  <si>
    <t>49012</t>
  </si>
  <si>
    <t>4901200</t>
  </si>
  <si>
    <t>ｱﾏｼ</t>
  </si>
  <si>
    <t>あま市</t>
  </si>
  <si>
    <t>49011</t>
  </si>
  <si>
    <t>4901102</t>
  </si>
  <si>
    <t>ｲｼﾂｸﾘ</t>
  </si>
  <si>
    <t>石作</t>
  </si>
  <si>
    <t>4901213</t>
  </si>
  <si>
    <t>ｵﾄﾉｺ</t>
  </si>
  <si>
    <t>乙之子</t>
  </si>
  <si>
    <t>4901221</t>
  </si>
  <si>
    <t>ｶﾅｲﾜ</t>
  </si>
  <si>
    <t>金岩</t>
  </si>
  <si>
    <t>4901112</t>
  </si>
  <si>
    <t>ｶﾐｶﾔﾂﾞ</t>
  </si>
  <si>
    <t>上萱津</t>
  </si>
  <si>
    <t>4901203</t>
  </si>
  <si>
    <t>ｷｵﾘ</t>
  </si>
  <si>
    <t>木折</t>
  </si>
  <si>
    <t>4901222</t>
  </si>
  <si>
    <t>4901214</t>
  </si>
  <si>
    <t>ｷﾀｶﾞﾘ</t>
  </si>
  <si>
    <t>北苅</t>
  </si>
  <si>
    <t>4901212</t>
  </si>
  <si>
    <t>ｺﾊﾞｼｶﾞﾀ</t>
  </si>
  <si>
    <t>小橋方</t>
  </si>
  <si>
    <t>4901103</t>
  </si>
  <si>
    <t>4901115</t>
  </si>
  <si>
    <t>坂牧</t>
  </si>
  <si>
    <t xml:space="preserve">497  </t>
  </si>
  <si>
    <t>4970003</t>
  </si>
  <si>
    <t>ｼｯﾎﾟｳﾁｮｳｱｷﾀｹ</t>
  </si>
  <si>
    <t>七宝町秋竹</t>
  </si>
  <si>
    <t>4970005</t>
  </si>
  <si>
    <t>ｼｯﾎﾟｳﾁｮｳｲﾌｸ</t>
  </si>
  <si>
    <t>七宝町伊福</t>
  </si>
  <si>
    <t>4970001</t>
  </si>
  <si>
    <t>ｼｯﾎﾟｳﾁｮｳｵｷﾉｼﾏ</t>
  </si>
  <si>
    <t>七宝町沖之島</t>
  </si>
  <si>
    <t>4970004</t>
  </si>
  <si>
    <t>ｼｯﾎﾟｳﾁｮｳｶﾂﾗ</t>
  </si>
  <si>
    <t>七宝町桂</t>
  </si>
  <si>
    <t>4970013</t>
  </si>
  <si>
    <t>ｼｯﾎﾟｳﾁｮｳｶﾜﾍﾞ</t>
  </si>
  <si>
    <t>七宝町川部</t>
  </si>
  <si>
    <t>4970012</t>
  </si>
  <si>
    <t>ｼｯﾎﾟｳﾁｮｳｼﾓﾀﾞ</t>
  </si>
  <si>
    <t>七宝町下田</t>
  </si>
  <si>
    <t>4970006</t>
  </si>
  <si>
    <t>ｼｯﾎﾟｳﾁｮｳｼﾓﾉﾓﾘ</t>
  </si>
  <si>
    <t>七宝町下之森</t>
  </si>
  <si>
    <t>4970014</t>
  </si>
  <si>
    <t>ｼｯﾎﾟｳﾁｮｳﾀｶｲ</t>
  </si>
  <si>
    <t>七宝町鷹居</t>
  </si>
  <si>
    <t>4970002</t>
  </si>
  <si>
    <t>ｼｯﾎﾟｳﾁｮｳﾄｵｼﾏ</t>
  </si>
  <si>
    <t>七宝町遠島</t>
  </si>
  <si>
    <t>4970016</t>
  </si>
  <si>
    <t>ｼｯﾎﾟｳﾁｮｳﾄｸｻﾞﾈ</t>
  </si>
  <si>
    <t>七宝町徳実</t>
  </si>
  <si>
    <t>4970015</t>
  </si>
  <si>
    <t>ｼｯﾎﾟｳﾁｮｳﾅﾏｽﾞﾊﾞｼ</t>
  </si>
  <si>
    <t>七宝町鯰橋</t>
  </si>
  <si>
    <t>4970011</t>
  </si>
  <si>
    <t>ｼｯﾎﾟｳﾁｮｳﾔｽﾏﾂ</t>
  </si>
  <si>
    <t>七宝町安松</t>
  </si>
  <si>
    <t>4901211</t>
  </si>
  <si>
    <t>4901114</t>
  </si>
  <si>
    <t>ｼﾓｶﾔﾂﾞ</t>
  </si>
  <si>
    <t>下萱津</t>
  </si>
  <si>
    <t>4901111</t>
  </si>
  <si>
    <t>ｼﾞﾓｸｼﾞ</t>
  </si>
  <si>
    <t>甚目寺</t>
  </si>
  <si>
    <t>4901106</t>
  </si>
  <si>
    <t>4901224</t>
  </si>
  <si>
    <t>ﾀﾝﾊﾞ</t>
  </si>
  <si>
    <t>丹波</t>
  </si>
  <si>
    <t>4901202</t>
  </si>
  <si>
    <t>4901113</t>
  </si>
  <si>
    <t>ﾅｶｶﾔﾂﾞ</t>
  </si>
  <si>
    <t>中萱津</t>
  </si>
  <si>
    <t>4901226</t>
  </si>
  <si>
    <t>4901105</t>
  </si>
  <si>
    <t>ﾆｲﾔ</t>
  </si>
  <si>
    <t>新居屋</t>
  </si>
  <si>
    <t>4901104</t>
  </si>
  <si>
    <t>ﾆｼｲﾏｼﾞｭｸ</t>
  </si>
  <si>
    <t>西今宿</t>
  </si>
  <si>
    <t>4901225</t>
  </si>
  <si>
    <t>ﾊﾁｽｶ</t>
  </si>
  <si>
    <t>蜂須賀</t>
  </si>
  <si>
    <t>4901204</t>
  </si>
  <si>
    <t>ﾊﾅｵｻ</t>
  </si>
  <si>
    <t>花長</t>
  </si>
  <si>
    <t>4901205</t>
  </si>
  <si>
    <t>ﾊﾅﾏｻ</t>
  </si>
  <si>
    <t>花正</t>
  </si>
  <si>
    <t>4901206</t>
  </si>
  <si>
    <t>ﾋｶﾞｼﾐｿﾞｸﾞﾁ</t>
  </si>
  <si>
    <t>東溝口</t>
  </si>
  <si>
    <t>4901207</t>
  </si>
  <si>
    <t>ﾌﾀﾂﾃﾞﾗ</t>
  </si>
  <si>
    <t>二ツ寺</t>
  </si>
  <si>
    <t>4901201</t>
  </si>
  <si>
    <t>4901101</t>
  </si>
  <si>
    <t>方領</t>
  </si>
  <si>
    <t>4901116</t>
  </si>
  <si>
    <t>4901107</t>
  </si>
  <si>
    <t>4901223</t>
  </si>
  <si>
    <t>23238</t>
  </si>
  <si>
    <t>48011</t>
  </si>
  <si>
    <t>4801100</t>
  </si>
  <si>
    <t>ﾅｶﾞｸﾃｼ</t>
  </si>
  <si>
    <t>長久手市</t>
  </si>
  <si>
    <t>4801323</t>
  </si>
  <si>
    <t>ｱﾊﾞﾀ</t>
  </si>
  <si>
    <t>阿畑</t>
  </si>
  <si>
    <t>4801331</t>
  </si>
  <si>
    <t>ｱﾏﾂﾞﾂﾐ</t>
  </si>
  <si>
    <t>雨堤</t>
  </si>
  <si>
    <t>4801161</t>
  </si>
  <si>
    <t>4801182</t>
  </si>
  <si>
    <t>4801343</t>
  </si>
  <si>
    <t>ｲｼﾊﾞ</t>
  </si>
  <si>
    <t>石場</t>
  </si>
  <si>
    <t>4801147</t>
  </si>
  <si>
    <t>ｲﾁｶﾞﾎﾗ</t>
  </si>
  <si>
    <t>市が洞</t>
  </si>
  <si>
    <t>4801342</t>
  </si>
  <si>
    <t>ｲﾊﾞﾗｶﾞﾊﾞｻﾏ</t>
  </si>
  <si>
    <t>茨ケ廻間</t>
  </si>
  <si>
    <t>4801143</t>
  </si>
  <si>
    <t>ｲﾎﾞﾘ</t>
  </si>
  <si>
    <t>井堀</t>
  </si>
  <si>
    <t>4801116</t>
  </si>
  <si>
    <t>ｲﾘｶﾞｲｹ</t>
  </si>
  <si>
    <t>杁ケ池</t>
  </si>
  <si>
    <t>4801325</t>
  </si>
  <si>
    <t>ｲﾘｶﾞﾈ</t>
  </si>
  <si>
    <t>杁ケ根</t>
  </si>
  <si>
    <t>4801302</t>
  </si>
  <si>
    <t>ｲﾘﾉﾎﾗ</t>
  </si>
  <si>
    <t>杁ノ洞</t>
  </si>
  <si>
    <t>4801308</t>
  </si>
  <si>
    <t>ｲﾜﾊﾞｻﾏ</t>
  </si>
  <si>
    <t>岩廻間</t>
  </si>
  <si>
    <t>4801125</t>
  </si>
  <si>
    <t>ｳｼﾞｶﾞﾐﾏｴ</t>
  </si>
  <si>
    <t>氏神前</t>
  </si>
  <si>
    <t>4801152</t>
  </si>
  <si>
    <t>4801145</t>
  </si>
  <si>
    <t>ｳﾂﾞｶ</t>
  </si>
  <si>
    <t>卯塚</t>
  </si>
  <si>
    <t>4801314</t>
  </si>
  <si>
    <t>ｳﾏﾂﾞﾂﾐ</t>
  </si>
  <si>
    <t>馬堤</t>
  </si>
  <si>
    <t>4801334</t>
  </si>
  <si>
    <t>ｴﾉｼﾀ</t>
  </si>
  <si>
    <t>榎ノ下</t>
  </si>
  <si>
    <t>4801333</t>
  </si>
  <si>
    <t>蛭子</t>
  </si>
  <si>
    <t>4801106</t>
  </si>
  <si>
    <t>ｵｵｸﾃ</t>
  </si>
  <si>
    <t>大久手</t>
  </si>
  <si>
    <t>4801146</t>
  </si>
  <si>
    <t>4801142</t>
  </si>
  <si>
    <t>ｶﾆﾊﾗ</t>
  </si>
  <si>
    <t>蟹原</t>
  </si>
  <si>
    <t>4801132</t>
  </si>
  <si>
    <t>4801165</t>
  </si>
  <si>
    <t>4801327</t>
  </si>
  <si>
    <t>4801301</t>
  </si>
  <si>
    <t>4801339</t>
  </si>
  <si>
    <t>ｷﾀｸﾞﾏ</t>
  </si>
  <si>
    <t>北熊</t>
  </si>
  <si>
    <t>4801117</t>
  </si>
  <si>
    <t>ｷﾌﾞﾀｹ</t>
  </si>
  <si>
    <t>喜婦嶽</t>
  </si>
  <si>
    <t>4801184</t>
  </si>
  <si>
    <t>ｸｻｶｹ</t>
  </si>
  <si>
    <t>草掛</t>
  </si>
  <si>
    <t>4801151</t>
  </si>
  <si>
    <t>ｸﾎﾞﾔﾏ</t>
  </si>
  <si>
    <t>久保山</t>
  </si>
  <si>
    <t>4801144</t>
  </si>
  <si>
    <t>4801312</t>
  </si>
  <si>
    <t>ｸﾏﾊﾘﾌｶﾀﾞ</t>
  </si>
  <si>
    <t>熊張深田</t>
  </si>
  <si>
    <t>4801347</t>
  </si>
  <si>
    <t>ｺｲｶﾞﾊﾞｻﾏ</t>
  </si>
  <si>
    <t>鯉ケ廻間</t>
  </si>
  <si>
    <t>4801336</t>
  </si>
  <si>
    <t>4801304</t>
  </si>
  <si>
    <t>ｺﾞｳﾏｴ</t>
  </si>
  <si>
    <t>郷前</t>
  </si>
  <si>
    <t>4801176</t>
  </si>
  <si>
    <t>ｺｵｹ</t>
  </si>
  <si>
    <t>香桶</t>
  </si>
  <si>
    <t>4801156</t>
  </si>
  <si>
    <t>ｺﾞｺﾞｳｲｹ</t>
  </si>
  <si>
    <t>五合池</t>
  </si>
  <si>
    <t>4801313</t>
  </si>
  <si>
    <t>4801153</t>
  </si>
  <si>
    <t>4801157</t>
  </si>
  <si>
    <t>ｻｸﾗﾂｸﾘ</t>
  </si>
  <si>
    <t>桜作</t>
  </si>
  <si>
    <t>4801329</t>
  </si>
  <si>
    <t>ｻﾙﾋﾗ</t>
  </si>
  <si>
    <t>申平</t>
  </si>
  <si>
    <t>4801322</t>
  </si>
  <si>
    <t>ｼｵﾐｻﾞｶ</t>
  </si>
  <si>
    <t>汐見坂</t>
  </si>
  <si>
    <t>4801137</t>
  </si>
  <si>
    <t>4801107</t>
  </si>
  <si>
    <t>ｼﾓｺﾞﾝﾀﾞ</t>
  </si>
  <si>
    <t>下権田</t>
  </si>
  <si>
    <t>4801338</t>
  </si>
  <si>
    <t>4801135</t>
  </si>
  <si>
    <t>4801128</t>
  </si>
  <si>
    <t>ｼｮｳﾆｭｳﾂﾞｶ</t>
  </si>
  <si>
    <t>勝入塚</t>
  </si>
  <si>
    <t>4801115</t>
  </si>
  <si>
    <t>4801122</t>
  </si>
  <si>
    <t>ｼﾛﾔｼｷ</t>
  </si>
  <si>
    <t>城屋敷</t>
  </si>
  <si>
    <t>4801306</t>
  </si>
  <si>
    <t>ｼﾝｷﾞｮｳﾀﾞ</t>
  </si>
  <si>
    <t>真行田</t>
  </si>
  <si>
    <t>4801321</t>
  </si>
  <si>
    <t>4801332</t>
  </si>
  <si>
    <t>ｼﾞﾝﾓﾝﾏｴ</t>
  </si>
  <si>
    <t>神門前</t>
  </si>
  <si>
    <t>4801127</t>
  </si>
  <si>
    <t>ｽｶﾞｲｹ</t>
  </si>
  <si>
    <t>菅池</t>
  </si>
  <si>
    <t>4801326</t>
  </si>
  <si>
    <t>ｽｹﾛｸ</t>
  </si>
  <si>
    <t>助六</t>
  </si>
  <si>
    <t>4801112</t>
  </si>
  <si>
    <t>ｽﾅｺﾞ</t>
  </si>
  <si>
    <t>4801175</t>
  </si>
  <si>
    <t>ｾﾝﾀﾞﾂ</t>
  </si>
  <si>
    <t>先達</t>
  </si>
  <si>
    <t>4801335</t>
  </si>
  <si>
    <t>4801324</t>
  </si>
  <si>
    <t>ﾀﾞﾝﾄﾒ</t>
  </si>
  <si>
    <t>段留</t>
  </si>
  <si>
    <t>4801162</t>
  </si>
  <si>
    <t>ﾀﾞﾝﾉｳｴ</t>
  </si>
  <si>
    <t>段の上</t>
  </si>
  <si>
    <t>4801178</t>
  </si>
  <si>
    <t>ﾁｮｳｼﾀﾞ</t>
  </si>
  <si>
    <t>丁子田</t>
  </si>
  <si>
    <t>4801114</t>
  </si>
  <si>
    <t>ﾁｮｳﾊｲ</t>
  </si>
  <si>
    <t>長配</t>
  </si>
  <si>
    <t>4801154</t>
  </si>
  <si>
    <t>4801346</t>
  </si>
  <si>
    <t>ﾄﾞｳﾜｷ</t>
  </si>
  <si>
    <t>堂脇</t>
  </si>
  <si>
    <t>4801124</t>
  </si>
  <si>
    <t>ﾄﾀﾞｶﾞｲ</t>
  </si>
  <si>
    <t>戸田谷</t>
  </si>
  <si>
    <t>4801305</t>
  </si>
  <si>
    <t>4801108</t>
  </si>
  <si>
    <t>ﾅｶｲｹ</t>
  </si>
  <si>
    <t>中池</t>
  </si>
  <si>
    <t>4801139</t>
  </si>
  <si>
    <t>4801167</t>
  </si>
  <si>
    <t>4801337</t>
  </si>
  <si>
    <t>4801171</t>
  </si>
  <si>
    <t>4801183</t>
  </si>
  <si>
    <t>4801138</t>
  </si>
  <si>
    <t>ﾆｼﾊﾗﾔﾏ</t>
  </si>
  <si>
    <t>西原山</t>
  </si>
  <si>
    <t>4801148</t>
  </si>
  <si>
    <t>ﾈﾀｹ</t>
  </si>
  <si>
    <t>根嶽</t>
  </si>
  <si>
    <t>4801141</t>
  </si>
  <si>
    <t>ﾈﾉｶﾞﾐ</t>
  </si>
  <si>
    <t>根の神</t>
  </si>
  <si>
    <t>4801166</t>
  </si>
  <si>
    <t>ﾉﾀﾞﾉｳ</t>
  </si>
  <si>
    <t>野田農</t>
  </si>
  <si>
    <t>4801163</t>
  </si>
  <si>
    <t>ﾊﾗﾔｼｷ</t>
  </si>
  <si>
    <t>原邸</t>
  </si>
  <si>
    <t>4801133</t>
  </si>
  <si>
    <t>4801174</t>
  </si>
  <si>
    <t>東浦</t>
  </si>
  <si>
    <t>4801303</t>
  </si>
  <si>
    <t>4801123</t>
  </si>
  <si>
    <t>ﾋｶﾞｼﾊｻﾞﾏ</t>
  </si>
  <si>
    <t>東狭間</t>
  </si>
  <si>
    <t>4801181</t>
  </si>
  <si>
    <t>4801158</t>
  </si>
  <si>
    <t>ﾋｶﾞｼﾊﾗﾔﾏ</t>
  </si>
  <si>
    <t>東原山</t>
  </si>
  <si>
    <t>4801315</t>
  </si>
  <si>
    <t>ﾋｶﾞｼﾋﾗﾁ</t>
  </si>
  <si>
    <t>東平地</t>
  </si>
  <si>
    <t>4801318</t>
  </si>
  <si>
    <t>4801155</t>
  </si>
  <si>
    <t>4801316</t>
  </si>
  <si>
    <t>ﾋﾗﾁ</t>
  </si>
  <si>
    <t>平地</t>
  </si>
  <si>
    <t>4801344</t>
  </si>
  <si>
    <t>4801126</t>
  </si>
  <si>
    <t>4801119</t>
  </si>
  <si>
    <t>ﾌｶﾊﾞｻﾏ</t>
  </si>
  <si>
    <t>深廻間</t>
  </si>
  <si>
    <t>4801311</t>
  </si>
  <si>
    <t>4801173</t>
  </si>
  <si>
    <t>ﾌｼﾞｳﾗ</t>
  </si>
  <si>
    <t>富士浦</t>
  </si>
  <si>
    <t>4801168</t>
  </si>
  <si>
    <t>ﾎﾞｳﾉｳｼﾛ</t>
  </si>
  <si>
    <t>坊の後</t>
  </si>
  <si>
    <t>4801104</t>
  </si>
  <si>
    <t>ﾎﾞｳﾌﾘ</t>
  </si>
  <si>
    <t>棒振</t>
  </si>
  <si>
    <t>4801177</t>
  </si>
  <si>
    <t>ﾎﾄｹｶﾞﾈ</t>
  </si>
  <si>
    <t>仏が根</t>
  </si>
  <si>
    <t>4801102</t>
  </si>
  <si>
    <t>ﾏｴｸﾞﾏｲﾁﾉｲ</t>
  </si>
  <si>
    <t>前熊一ノ井</t>
  </si>
  <si>
    <t>ﾏｴｸﾞﾏｼﾐｽﾞ</t>
  </si>
  <si>
    <t>前熊志水</t>
  </si>
  <si>
    <t>ﾏｴｸﾞﾏｼﾓﾀﾞ</t>
  </si>
  <si>
    <t>前熊下田</t>
  </si>
  <si>
    <t>ﾏｴｸﾞﾏﾃﾗﾀﾞ</t>
  </si>
  <si>
    <t>前熊寺田</t>
  </si>
  <si>
    <t>ﾏｴｸﾞﾏﾅｶｲ</t>
  </si>
  <si>
    <t>前熊中井</t>
  </si>
  <si>
    <t>ﾏｴｸﾞﾏﾆｼﾜｷ</t>
  </si>
  <si>
    <t>前熊西脇</t>
  </si>
  <si>
    <t>ﾏｴｸﾞﾏﾈﾉｳｴ</t>
  </si>
  <si>
    <t>前熊根ノ上</t>
  </si>
  <si>
    <t>ﾏｴｸﾞﾏﾈﾉﾊﾗ</t>
  </si>
  <si>
    <t>前熊根ノ原</t>
  </si>
  <si>
    <t>ﾏｴｸﾞﾏﾊｼﾉﾓﾄ</t>
  </si>
  <si>
    <t>前熊橋ノ本</t>
  </si>
  <si>
    <t>ﾏｴｸﾞﾏﾊﾗﾔﾏ</t>
  </si>
  <si>
    <t>前熊原山</t>
  </si>
  <si>
    <t>ﾏｴｸﾞﾏﾋﾛｵﾓﾃ</t>
  </si>
  <si>
    <t>前熊広面</t>
  </si>
  <si>
    <t>ﾏｴｸﾞﾏﾎﾘｺｼ</t>
  </si>
  <si>
    <t>前熊堀越</t>
  </si>
  <si>
    <t>ﾏｴｸﾞﾏﾏｴﾔﾏ</t>
  </si>
  <si>
    <t>前熊前山</t>
  </si>
  <si>
    <t>ﾏｴｸﾞﾏﾐｿﾞｼﾀ</t>
  </si>
  <si>
    <t>前熊溝下</t>
  </si>
  <si>
    <t>4801317</t>
  </si>
  <si>
    <t>ﾏﾂｲﾘ</t>
  </si>
  <si>
    <t>松杁</t>
  </si>
  <si>
    <t>4801105</t>
  </si>
  <si>
    <t>ﾏﾙﾈ</t>
  </si>
  <si>
    <t>丸根</t>
  </si>
  <si>
    <t>4801345</t>
  </si>
  <si>
    <t>4801309</t>
  </si>
  <si>
    <t>ﾐｿﾞﾉｲﾘ</t>
  </si>
  <si>
    <t>溝之杁</t>
  </si>
  <si>
    <t>4801134</t>
  </si>
  <si>
    <t>ﾐﾅﾐﾊﾗﾔﾏ</t>
  </si>
  <si>
    <t>南原山</t>
  </si>
  <si>
    <t>4801172</t>
  </si>
  <si>
    <t>4801121</t>
  </si>
  <si>
    <t>ﾑｻｼﾂﾞｶ</t>
  </si>
  <si>
    <t>武蔵塚</t>
  </si>
  <si>
    <t>4801103</t>
  </si>
  <si>
    <t>ﾔｻﾞｺｲｼﾀﾞ</t>
  </si>
  <si>
    <t>岩作石田</t>
  </si>
  <si>
    <t>ﾔｻﾞｺｲﾄﾞｶﾞﾈ</t>
  </si>
  <si>
    <t>岩作井戸ケ根</t>
  </si>
  <si>
    <t>ﾔｻﾞｺｲﾛｶﾞﾈ</t>
  </si>
  <si>
    <t>岩作色金</t>
  </si>
  <si>
    <t>ﾔｻﾞｺｳｷｴ</t>
  </si>
  <si>
    <t>岩作浮江</t>
  </si>
  <si>
    <t>ﾔｻﾞｺｳﾁﾏﾝﾊﾞ</t>
  </si>
  <si>
    <t>岩作内万場</t>
  </si>
  <si>
    <t>ﾔｻﾞｺｵｵﾈ</t>
  </si>
  <si>
    <t>岩作大根</t>
  </si>
  <si>
    <t>ﾔｻﾞｺｵﾁｱｲ</t>
  </si>
  <si>
    <t>岩作落合</t>
  </si>
  <si>
    <t>ﾔｻﾞｺｵﾘﾄﾞｶﾞﾋﾗ</t>
  </si>
  <si>
    <t>岩作折戸ケ平</t>
  </si>
  <si>
    <t>ﾔｻﾞｺｶｹﾊﾅ</t>
  </si>
  <si>
    <t>岩作欠花</t>
  </si>
  <si>
    <t>ﾔｻﾞｺｶﾍﾞﾉﾓﾄ</t>
  </si>
  <si>
    <t>岩作壁ノ本</t>
  </si>
  <si>
    <t>ﾔｻﾞｺｶﾘﾏﾀ</t>
  </si>
  <si>
    <t>岩作雁又</t>
  </si>
  <si>
    <t>ﾔｻﾞｺｷﾀﾔﾏ</t>
  </si>
  <si>
    <t>岩作北山</t>
  </si>
  <si>
    <t>ﾔｻﾞｺｷﾂﾈﾎﾞﾗ</t>
  </si>
  <si>
    <t>岩作狐洞</t>
  </si>
  <si>
    <t>ﾔｻﾞｺｺﾞﾀﾝﾀﾞ</t>
  </si>
  <si>
    <t>岩作五反田</t>
  </si>
  <si>
    <t>ﾔｻﾞｺｺﾞﾝﾀﾞ</t>
  </si>
  <si>
    <t>岩作権田</t>
  </si>
  <si>
    <t>ﾔｻﾞｺｺﾞﾝﾀﾞｲ</t>
  </si>
  <si>
    <t>岩作権代</t>
  </si>
  <si>
    <t>ﾔｻﾞｺｻｶﾞﾐﾈ</t>
  </si>
  <si>
    <t>岩作三ケ峯</t>
  </si>
  <si>
    <t>ﾔｻﾞｺｻﾙﾘｯｶ</t>
  </si>
  <si>
    <t>岩作申立花</t>
  </si>
  <si>
    <t>ﾔｻﾞｺｼﾓｼﾞﾏ</t>
  </si>
  <si>
    <t>岩作下島</t>
  </si>
  <si>
    <t>ﾔｻﾞｺｼﾓﾀﾞ</t>
  </si>
  <si>
    <t>岩作下田</t>
  </si>
  <si>
    <t>ﾔｻﾞｺｼﾓﾎﾘｺｼ</t>
  </si>
  <si>
    <t>岩作下堀越</t>
  </si>
  <si>
    <t>ﾔｻﾞｺｼﾞｬﾎﾞﾗ</t>
  </si>
  <si>
    <t>岩作蛇洞</t>
  </si>
  <si>
    <t>ﾔｻﾞｺｼﾗﾊﾞﾘ</t>
  </si>
  <si>
    <t>岩作白針</t>
  </si>
  <si>
    <t>ﾔｻﾞｺｼﾛﾉｳﾁ</t>
  </si>
  <si>
    <t>岩作城の内</t>
  </si>
  <si>
    <t>ﾔｻﾞｺｽﾐﾀﾞ</t>
  </si>
  <si>
    <t>岩作隅田</t>
  </si>
  <si>
    <t>ﾔｻﾞｺﾀｶﾈ</t>
  </si>
  <si>
    <t>岩作高根</t>
  </si>
  <si>
    <t>ﾔｻﾞｺﾀｶﾈﾏｴ</t>
  </si>
  <si>
    <t>岩作高根前</t>
  </si>
  <si>
    <t>ﾔｻﾞｺﾀｶﾔﾏ</t>
  </si>
  <si>
    <t>岩作高山</t>
  </si>
  <si>
    <t>ﾔｻﾞｺﾂｶﾓﾄ</t>
  </si>
  <si>
    <t>岩作塚本</t>
  </si>
  <si>
    <t>ﾔｻﾞｺﾃﾗﾀﾞ</t>
  </si>
  <si>
    <t>岩作寺田</t>
  </si>
  <si>
    <t>ﾔｻﾞｺﾃﾗﾔﾏ</t>
  </si>
  <si>
    <t>岩作寺山</t>
  </si>
  <si>
    <t>ﾔｻﾞｺﾄｺｻﾑ</t>
  </si>
  <si>
    <t>岩作床寒</t>
  </si>
  <si>
    <t>ﾔｻﾞｺﾄﾁｸﾋﾞ</t>
  </si>
  <si>
    <t>岩作泥亀首</t>
  </si>
  <si>
    <t>ﾔｻﾞｺﾄﾗﾔﾏ</t>
  </si>
  <si>
    <t>岩作寅山</t>
  </si>
  <si>
    <t>ﾔｻﾞｺﾄﾘﾘｯｶ</t>
  </si>
  <si>
    <t>岩作酉立花</t>
  </si>
  <si>
    <t>ﾔｻﾞｺﾅｶﾞｲｹ</t>
  </si>
  <si>
    <t>岩作長池</t>
  </si>
  <si>
    <t>ﾔｻﾞｺﾅｶﾞｵｻ</t>
  </si>
  <si>
    <t>岩作長筬</t>
  </si>
  <si>
    <t>ﾔｻﾞｺﾅｶｺﾞﾝﾀﾞｲ</t>
  </si>
  <si>
    <t>岩作中権代</t>
  </si>
  <si>
    <t>ﾔｻﾞｺﾅｶｼﾞﾏ</t>
  </si>
  <si>
    <t>岩作中島</t>
  </si>
  <si>
    <t>ﾔｻﾞｺﾅｶﾞﾂﾙ</t>
  </si>
  <si>
    <t>岩作長鶴</t>
  </si>
  <si>
    <t>ﾔｻﾞｺﾅｶﾅﾜﾃ</t>
  </si>
  <si>
    <t>岩作中縄手</t>
  </si>
  <si>
    <t>ﾔｻﾞｺﾅｶﾈ</t>
  </si>
  <si>
    <t>岩作中根</t>
  </si>
  <si>
    <t>ﾔｻﾞｺﾅｶﾈﾊﾞﾗ</t>
  </si>
  <si>
    <t>岩作中根原</t>
  </si>
  <si>
    <t>ﾔｻﾞｺﾅｶﾘｯｶ</t>
  </si>
  <si>
    <t>岩作中立花</t>
  </si>
  <si>
    <t>ﾔｻﾞｺﾅｶﾜｷ</t>
  </si>
  <si>
    <t>岩作中脇</t>
  </si>
  <si>
    <t>ﾔｻﾞｺﾆｼｳﾗ</t>
  </si>
  <si>
    <t>岩作西浦</t>
  </si>
  <si>
    <t>ﾔｻﾞｺﾆｼｼﾞﾏ</t>
  </si>
  <si>
    <t>岩作西島</t>
  </si>
  <si>
    <t>ﾔｻﾞｺﾋｶﾞｼｼﾞﾏ</t>
  </si>
  <si>
    <t>岩作東島</t>
  </si>
  <si>
    <t>ﾔｻﾞｺﾋｶﾞｼﾅｶ</t>
  </si>
  <si>
    <t>岩作東中</t>
  </si>
  <si>
    <t>ﾔｻﾞｺﾋﾗｺ</t>
  </si>
  <si>
    <t>岩作平子</t>
  </si>
  <si>
    <t>ﾔｻﾞｺﾋﾗﾁ</t>
  </si>
  <si>
    <t>岩作平地</t>
  </si>
  <si>
    <t>ﾔｻﾞｺﾋﾞﾜｶﾞｲｹ</t>
  </si>
  <si>
    <t>岩作琵琶ケ池</t>
  </si>
  <si>
    <t>ﾔｻﾞｺﾌｸｲ</t>
  </si>
  <si>
    <t>岩作福井</t>
  </si>
  <si>
    <t>ﾔｻﾞｺﾏﾙﾈ</t>
  </si>
  <si>
    <t>岩作丸根</t>
  </si>
  <si>
    <t>ﾔｻﾞｺﾐｿﾞｿﾞｴ</t>
  </si>
  <si>
    <t>岩作溝添</t>
  </si>
  <si>
    <t>ﾔｻﾞｺﾐﾅﾐｼﾞﾏ</t>
  </si>
  <si>
    <t>岩作南島</t>
  </si>
  <si>
    <t>ﾔｻﾞｺﾐﾔｳｼﾛ</t>
  </si>
  <si>
    <t>岩作宮後</t>
  </si>
  <si>
    <t>ﾔｻﾞｺﾐﾔﾏｴ</t>
  </si>
  <si>
    <t>岩作宮前</t>
  </si>
  <si>
    <t>ﾔｻﾞｺﾑｶｲﾀﾞ</t>
  </si>
  <si>
    <t>岩作向田</t>
  </si>
  <si>
    <t>ﾔｻﾞｺﾑｶｴﾊﾞﾀ</t>
  </si>
  <si>
    <t>岩作向畑</t>
  </si>
  <si>
    <t>ﾔｻﾞｺﾓﾄｶﾄﾞ</t>
  </si>
  <si>
    <t>岩作元門</t>
  </si>
  <si>
    <t>ﾔｻﾞｺﾓﾓﾉｷﾎﾞﾗ</t>
  </si>
  <si>
    <t>岩作桃ノ木洞</t>
  </si>
  <si>
    <t>ﾔｻﾞｺﾔｾﾉｷ</t>
  </si>
  <si>
    <t>岩作八瀬ノ木</t>
  </si>
  <si>
    <t>ﾔｻﾞｺﾔﾌﾞﾀ</t>
  </si>
  <si>
    <t>岩作籔田</t>
  </si>
  <si>
    <t>ﾔｻﾞｺﾜｾﾀﾞ</t>
  </si>
  <si>
    <t>岩作早稲田</t>
  </si>
  <si>
    <t>4801164</t>
  </si>
  <si>
    <t>ﾔﾏｵｹ</t>
  </si>
  <si>
    <t>山桶</t>
  </si>
  <si>
    <t>4801111</t>
  </si>
  <si>
    <t>ﾔﾏｺﾞｴ</t>
  </si>
  <si>
    <t>4801113</t>
  </si>
  <si>
    <t>4801118</t>
  </si>
  <si>
    <t>4801129</t>
  </si>
  <si>
    <t>ﾖｼｲｹ</t>
  </si>
  <si>
    <t>よし池</t>
  </si>
  <si>
    <t>4801341</t>
  </si>
  <si>
    <t>ﾖｼｶﾞﾊﾞｻﾏ</t>
  </si>
  <si>
    <t>葭ケ廻間</t>
  </si>
  <si>
    <t>4801307</t>
  </si>
  <si>
    <t>ﾘｯｶ</t>
  </si>
  <si>
    <t>4801136</t>
  </si>
  <si>
    <t>ﾛｳﾎﾞｸ</t>
  </si>
  <si>
    <t>櫨木</t>
  </si>
  <si>
    <t>4801328</t>
  </si>
  <si>
    <t>23302</t>
  </si>
  <si>
    <t>ｱｲﾁｸﾞﾝﾄｳｺﾞｳﾁｮｳ</t>
  </si>
  <si>
    <t>愛知郡東郷町</t>
  </si>
  <si>
    <t>4700152</t>
  </si>
  <si>
    <t>ｷﾀﾔﾏﾀﾞｲ</t>
  </si>
  <si>
    <t>北山台</t>
  </si>
  <si>
    <t>4700155</t>
  </si>
  <si>
    <t>4700165</t>
  </si>
  <si>
    <t>4700163</t>
  </si>
  <si>
    <t>ｽｽﾞﾐﾏﾂ</t>
  </si>
  <si>
    <t>涼松</t>
  </si>
  <si>
    <t>4700162</t>
  </si>
  <si>
    <t>4700161</t>
  </si>
  <si>
    <t>ﾊﾙｷﾀﾞｲ</t>
  </si>
  <si>
    <t>春木台</t>
  </si>
  <si>
    <t>4700166</t>
  </si>
  <si>
    <t>4700156</t>
  </si>
  <si>
    <t>4700164</t>
  </si>
  <si>
    <t>ﾐﾂｲｹ</t>
  </si>
  <si>
    <t>三ツ池</t>
  </si>
  <si>
    <t>4700151</t>
  </si>
  <si>
    <t>ﾓﾛﾜ</t>
  </si>
  <si>
    <t>諸輪</t>
  </si>
  <si>
    <t>4700153</t>
  </si>
  <si>
    <t>4700154</t>
  </si>
  <si>
    <t>ﾜｺﾞｳｶﾞｵｶ</t>
  </si>
  <si>
    <t>和合ケ丘</t>
  </si>
  <si>
    <t>23342</t>
  </si>
  <si>
    <t>48002</t>
  </si>
  <si>
    <t>4800200</t>
  </si>
  <si>
    <t>ﾆｼｶｽｶﾞｲｸﾞﾝﾄﾖﾔﾏﾁｮｳ</t>
  </si>
  <si>
    <t>西春日井郡豊山町</t>
  </si>
  <si>
    <t>4800201</t>
  </si>
  <si>
    <t>4800202</t>
  </si>
  <si>
    <t>豊場</t>
  </si>
  <si>
    <t>23361</t>
  </si>
  <si>
    <t>48001</t>
  </si>
  <si>
    <t>4800100</t>
  </si>
  <si>
    <t>ﾆﾜｸﾞﾝｵｵｸﾞﾁﾁｮｳ</t>
  </si>
  <si>
    <t>丹羽郡大口町</t>
  </si>
  <si>
    <t>4800132</t>
  </si>
  <si>
    <t>4800137</t>
  </si>
  <si>
    <t>4800148</t>
  </si>
  <si>
    <t>ｵｸﾞﾁ</t>
  </si>
  <si>
    <t>4800138</t>
  </si>
  <si>
    <t>ｵﾐﾄﾞ</t>
  </si>
  <si>
    <t>4800133</t>
  </si>
  <si>
    <t>ｶｴﾁ</t>
  </si>
  <si>
    <t>替地</t>
  </si>
  <si>
    <t>4800149</t>
  </si>
  <si>
    <t>垣田</t>
  </si>
  <si>
    <t>4800141</t>
  </si>
  <si>
    <t>ｶﾐｵｸﾞﾁ</t>
  </si>
  <si>
    <t>上小口</t>
  </si>
  <si>
    <t>4800121</t>
  </si>
  <si>
    <t>ｺｷﾞﾀ</t>
  </si>
  <si>
    <t>河北</t>
  </si>
  <si>
    <t>4800135</t>
  </si>
  <si>
    <t>ｺﾞｺﾞｼｮ</t>
  </si>
  <si>
    <t>御供所</t>
  </si>
  <si>
    <t>4800151</t>
  </si>
  <si>
    <t>4800144</t>
  </si>
  <si>
    <t>ｼﾓｵｸﾞﾁ</t>
  </si>
  <si>
    <t>下小口</t>
  </si>
  <si>
    <t>4800143</t>
  </si>
  <si>
    <t>4800127</t>
  </si>
  <si>
    <t>4800131</t>
  </si>
  <si>
    <t>4800147</t>
  </si>
  <si>
    <t>4800126</t>
  </si>
  <si>
    <t>ﾃﾞﾝﾈ</t>
  </si>
  <si>
    <t>伝右</t>
  </si>
  <si>
    <t>4800125</t>
  </si>
  <si>
    <t>ﾄﾂﾎﾞ</t>
  </si>
  <si>
    <t>外坪</t>
  </si>
  <si>
    <t>4800134</t>
  </si>
  <si>
    <t>4800122</t>
  </si>
  <si>
    <t>仲沖</t>
  </si>
  <si>
    <t>4800142</t>
  </si>
  <si>
    <t>ﾅｶｵｸﾞﾁ</t>
  </si>
  <si>
    <t>中小口</t>
  </si>
  <si>
    <t>4800139</t>
  </si>
  <si>
    <t>ﾅﾗｼ</t>
  </si>
  <si>
    <t>奈良子</t>
  </si>
  <si>
    <t>4800124</t>
  </si>
  <si>
    <t>4800123</t>
  </si>
  <si>
    <t>4800136</t>
  </si>
  <si>
    <t>ﾎﾘｵｾｷ</t>
  </si>
  <si>
    <t>堀尾跡</t>
  </si>
  <si>
    <t>4800145</t>
  </si>
  <si>
    <t>ﾏﾙ</t>
  </si>
  <si>
    <t>丸</t>
  </si>
  <si>
    <t>4800146</t>
  </si>
  <si>
    <t>ﾖﾉ</t>
  </si>
  <si>
    <t>余野</t>
  </si>
  <si>
    <t>23362</t>
  </si>
  <si>
    <t>ﾆﾜｸﾞﾝﾌｿｳﾁｮｳ</t>
  </si>
  <si>
    <t>丹羽郡扶桑町</t>
  </si>
  <si>
    <t>4800106</t>
  </si>
  <si>
    <t>小淵</t>
  </si>
  <si>
    <t>4800103</t>
  </si>
  <si>
    <t>ｶｼﾜﾓﾘ</t>
  </si>
  <si>
    <t>柏森</t>
  </si>
  <si>
    <t>4800104</t>
  </si>
  <si>
    <t>4800102</t>
  </si>
  <si>
    <t>高雄</t>
  </si>
  <si>
    <t>4800107</t>
  </si>
  <si>
    <t>4800105</t>
  </si>
  <si>
    <t>南山名</t>
  </si>
  <si>
    <t>4800101</t>
  </si>
  <si>
    <t>山那</t>
  </si>
  <si>
    <t>23424</t>
  </si>
  <si>
    <t>4901100</t>
  </si>
  <si>
    <t>ｱﾏｸﾞﾝｵｵﾊﾙﾁｮｳ</t>
  </si>
  <si>
    <t>海部郡大治町</t>
  </si>
  <si>
    <t>4901135</t>
  </si>
  <si>
    <t>ｶﾏｽｶ</t>
  </si>
  <si>
    <t>鎌須賀</t>
  </si>
  <si>
    <t>4901132</t>
  </si>
  <si>
    <t>ｷﾀﾏｼﾞﾏ</t>
  </si>
  <si>
    <t>北間島</t>
  </si>
  <si>
    <t>4901142</t>
  </si>
  <si>
    <t>4901143</t>
  </si>
  <si>
    <t>4901145</t>
  </si>
  <si>
    <t>4901131</t>
  </si>
  <si>
    <t>ﾅｶﾞﾏｷ</t>
  </si>
  <si>
    <t>長牧</t>
  </si>
  <si>
    <t>4901144</t>
  </si>
  <si>
    <t>4901136</t>
  </si>
  <si>
    <t>ﾊﾅﾂﾈ</t>
  </si>
  <si>
    <t>花常</t>
  </si>
  <si>
    <t>4901134</t>
  </si>
  <si>
    <t>4901137</t>
  </si>
  <si>
    <t>4901141</t>
  </si>
  <si>
    <t>馬島</t>
  </si>
  <si>
    <t>4901133</t>
  </si>
  <si>
    <t>ﾔﾂﾔ</t>
  </si>
  <si>
    <t>八ツ屋</t>
  </si>
  <si>
    <t>23425</t>
  </si>
  <si>
    <t>4970000</t>
  </si>
  <si>
    <t>ｱﾏｸﾞﾝｶﾆｴﾁｮｳ</t>
  </si>
  <si>
    <t>海部郡蟹江町</t>
  </si>
  <si>
    <t>4970046</t>
  </si>
  <si>
    <t>4970047</t>
  </si>
  <si>
    <t>4970032</t>
  </si>
  <si>
    <t>4970037</t>
  </si>
  <si>
    <t>4970050</t>
  </si>
  <si>
    <t>ｶﾞｸﾄ</t>
  </si>
  <si>
    <t>学戸</t>
  </si>
  <si>
    <t>4970044</t>
  </si>
  <si>
    <t>ｶﾆｴｼﾝﾃﾞﾝ</t>
  </si>
  <si>
    <t>蟹江新田</t>
  </si>
  <si>
    <t>4970035</t>
  </si>
  <si>
    <t>ｶﾆｴｼﾝﾏﾁ</t>
  </si>
  <si>
    <t>蟹江新町</t>
  </si>
  <si>
    <t>4970033</t>
  </si>
  <si>
    <t>ｶﾆｴﾎﾝﾏﾁ</t>
  </si>
  <si>
    <t>蟹江本町</t>
  </si>
  <si>
    <t>4970057</t>
  </si>
  <si>
    <t>ｶﾐｶﾜﾀ</t>
  </si>
  <si>
    <t>上川田</t>
  </si>
  <si>
    <t>4970051</t>
  </si>
  <si>
    <t>4970055</t>
  </si>
  <si>
    <t>ｹﾞﾝｼﾞ</t>
  </si>
  <si>
    <t>源氏</t>
  </si>
  <si>
    <t>4970038</t>
  </si>
  <si>
    <t>4970040</t>
  </si>
  <si>
    <t>4970043</t>
  </si>
  <si>
    <t>ｼﾝﾁｱｷ</t>
  </si>
  <si>
    <t>新千秋</t>
  </si>
  <si>
    <t>4970031</t>
  </si>
  <si>
    <t>ｽﾅﾘ</t>
  </si>
  <si>
    <t>須成</t>
  </si>
  <si>
    <t>4970036</t>
  </si>
  <si>
    <t>ｽﾅﾘﾆｼ</t>
  </si>
  <si>
    <t>須成西</t>
  </si>
  <si>
    <t>4970030</t>
  </si>
  <si>
    <t>4970058</t>
  </si>
  <si>
    <t>ﾄﾐﾖｼ</t>
  </si>
  <si>
    <t>富吉</t>
  </si>
  <si>
    <t>4970042</t>
  </si>
  <si>
    <t>ﾅﾍﾞﾌﾞﾀｼﾝﾃﾞﾝ</t>
  </si>
  <si>
    <t>鍋蓋新田</t>
  </si>
  <si>
    <t>4970054</t>
  </si>
  <si>
    <t>4970052</t>
  </si>
  <si>
    <t>ﾆｼﾉﾓﾘ</t>
  </si>
  <si>
    <t>西之森</t>
  </si>
  <si>
    <t>4970056</t>
  </si>
  <si>
    <t>4970048</t>
  </si>
  <si>
    <t>4970053</t>
  </si>
  <si>
    <t>4970034</t>
  </si>
  <si>
    <t>4970045</t>
  </si>
  <si>
    <t>4970041</t>
  </si>
  <si>
    <t>23427</t>
  </si>
  <si>
    <t>4901400</t>
  </si>
  <si>
    <t>ｱﾏｸﾞﾝﾄﾋﾞｼﾏﾑﾗ</t>
  </si>
  <si>
    <t>海部郡飛島村</t>
  </si>
  <si>
    <t>4901435</t>
  </si>
  <si>
    <t>ｳﾒﾉｺﾞｳ</t>
  </si>
  <si>
    <t>梅之郷</t>
  </si>
  <si>
    <t>4901438</t>
  </si>
  <si>
    <t>ｵｵﾀﾞｶﾗ</t>
  </si>
  <si>
    <t>4901445</t>
  </si>
  <si>
    <t>ｶﾅｵｶ</t>
  </si>
  <si>
    <t>4901444</t>
  </si>
  <si>
    <t>4901442</t>
  </si>
  <si>
    <t>ｺﾏｻﾅﾘ</t>
  </si>
  <si>
    <t>古政成</t>
  </si>
  <si>
    <t>4901443</t>
  </si>
  <si>
    <t>ｼﾝﾏｻﾅﾘ</t>
  </si>
  <si>
    <t>新政成</t>
  </si>
  <si>
    <t>4901436</t>
  </si>
  <si>
    <t>ﾀｹﾉｺﾞｳ</t>
  </si>
  <si>
    <t>竹之郷</t>
  </si>
  <si>
    <t>4901437</t>
  </si>
  <si>
    <t>ﾄﾋﾞｼﾏｼﾝﾃﾞﾝ</t>
  </si>
  <si>
    <t>飛島新田</t>
  </si>
  <si>
    <t>ﾄﾋﾞｼﾏｼﾝﾃﾞﾝﾓﾄｷﾉｺﾞｳ</t>
  </si>
  <si>
    <t>飛島新田元起之郷</t>
  </si>
  <si>
    <t>4901433</t>
  </si>
  <si>
    <t>4901447</t>
  </si>
  <si>
    <t>4901446</t>
  </si>
  <si>
    <t>4901431</t>
  </si>
  <si>
    <t>服岡</t>
  </si>
  <si>
    <t>4901441</t>
  </si>
  <si>
    <t>ﾏｻﾅﾘ</t>
  </si>
  <si>
    <t>政成</t>
  </si>
  <si>
    <t>4901434</t>
  </si>
  <si>
    <t>4901432</t>
  </si>
  <si>
    <t>元起</t>
  </si>
  <si>
    <t>23441</t>
  </si>
  <si>
    <t>47022</t>
  </si>
  <si>
    <t>4702200</t>
  </si>
  <si>
    <t>ﾁﾀｸﾞﾝｱｸﾞｲﾁｮｳ</t>
  </si>
  <si>
    <t>知多郡阿久比町</t>
  </si>
  <si>
    <t>4702213</t>
  </si>
  <si>
    <t>ｱｸﾞｲ</t>
  </si>
  <si>
    <t>阿久比</t>
  </si>
  <si>
    <t>4702203</t>
  </si>
  <si>
    <t>4702216</t>
  </si>
  <si>
    <t>ｳｴﾀﾞｲ</t>
  </si>
  <si>
    <t>植大</t>
  </si>
  <si>
    <t>4702212</t>
  </si>
  <si>
    <t>ｳｻｶ</t>
  </si>
  <si>
    <t>卯坂</t>
  </si>
  <si>
    <t>4702217</t>
  </si>
  <si>
    <t>ｳｻｶﾐﾅﾐ</t>
  </si>
  <si>
    <t>卯坂南</t>
  </si>
  <si>
    <t>4702211</t>
  </si>
  <si>
    <t>4702201</t>
  </si>
  <si>
    <t>4702205</t>
  </si>
  <si>
    <t>4702207</t>
  </si>
  <si>
    <t>ﾋﾅﾀﾉｵｶ</t>
  </si>
  <si>
    <t>陽なたの丘</t>
  </si>
  <si>
    <t>4702202</t>
  </si>
  <si>
    <t>ﾌｸｽﾐ</t>
  </si>
  <si>
    <t>4702204</t>
  </si>
  <si>
    <t>4702214</t>
  </si>
  <si>
    <t>ﾑｸｵｶ</t>
  </si>
  <si>
    <t>椋岡</t>
  </si>
  <si>
    <t>4702215</t>
  </si>
  <si>
    <t>ﾔﾀｶ</t>
  </si>
  <si>
    <t>矢高</t>
  </si>
  <si>
    <t>4702206</t>
  </si>
  <si>
    <t>ﾖｺﾏﾂ</t>
  </si>
  <si>
    <t>横松</t>
  </si>
  <si>
    <t>23442</t>
  </si>
  <si>
    <t>47021</t>
  </si>
  <si>
    <t>4702100</t>
  </si>
  <si>
    <t>ﾁﾀｸﾞﾝﾋｶﾞｼｳﾗﾁｮｳ</t>
  </si>
  <si>
    <t>知多郡東浦町</t>
  </si>
  <si>
    <t>4702104</t>
  </si>
  <si>
    <t>生路</t>
  </si>
  <si>
    <t>4702103</t>
  </si>
  <si>
    <t>4702102</t>
  </si>
  <si>
    <t>緒川</t>
  </si>
  <si>
    <t>4702105</t>
  </si>
  <si>
    <t>ﾌｼﾞｴ</t>
  </si>
  <si>
    <t>藤江</t>
  </si>
  <si>
    <t>4702101</t>
  </si>
  <si>
    <t>23445</t>
  </si>
  <si>
    <t>47033</t>
  </si>
  <si>
    <t>4703300</t>
  </si>
  <si>
    <t>ﾁﾀｸﾞﾝﾐﾅﾐﾁﾀﾁｮｳ</t>
  </si>
  <si>
    <t>知多郡南知多町</t>
  </si>
  <si>
    <t>4703321</t>
  </si>
  <si>
    <t>ｳﾂﾐ</t>
  </si>
  <si>
    <t>内海</t>
  </si>
  <si>
    <t>47035</t>
  </si>
  <si>
    <t>4703501</t>
  </si>
  <si>
    <t>4703502</t>
  </si>
  <si>
    <t>ｶﾀﾅ</t>
  </si>
  <si>
    <t>片名</t>
  </si>
  <si>
    <t>4703505</t>
  </si>
  <si>
    <t>ｼﾉｼﾞﾏ</t>
  </si>
  <si>
    <t>篠島</t>
  </si>
  <si>
    <t>47034</t>
  </si>
  <si>
    <t>4703411</t>
  </si>
  <si>
    <t>4703412</t>
  </si>
  <si>
    <t>4703504</t>
  </si>
  <si>
    <t>ﾋﾏｶｼﾞﾏ</t>
  </si>
  <si>
    <t>日間賀島</t>
  </si>
  <si>
    <t>4703503</t>
  </si>
  <si>
    <t>ﾓﾛｻﾞｷ</t>
  </si>
  <si>
    <t>師崎</t>
  </si>
  <si>
    <t>4703322</t>
  </si>
  <si>
    <t>山海</t>
  </si>
  <si>
    <t>23446</t>
  </si>
  <si>
    <t>47032</t>
  </si>
  <si>
    <t>4703200</t>
  </si>
  <si>
    <t>ﾁﾀｸﾞﾝﾐﾊﾏﾁｮｳ</t>
  </si>
  <si>
    <t>知多郡美浜町</t>
  </si>
  <si>
    <t>47024</t>
  </si>
  <si>
    <t>4702412</t>
  </si>
  <si>
    <t>ｳﾗﾄ</t>
  </si>
  <si>
    <t>浦戸</t>
  </si>
  <si>
    <t>4703233</t>
  </si>
  <si>
    <t>4703236</t>
  </si>
  <si>
    <t>ｵﾉｳﾗ</t>
  </si>
  <si>
    <t>小野浦</t>
  </si>
  <si>
    <t>4703231</t>
  </si>
  <si>
    <t>ｶﾐﾉﾏ</t>
  </si>
  <si>
    <t>上野間</t>
  </si>
  <si>
    <t>4702403</t>
  </si>
  <si>
    <t>4702413</t>
  </si>
  <si>
    <t>古布</t>
  </si>
  <si>
    <t>4702404</t>
  </si>
  <si>
    <t>河和</t>
  </si>
  <si>
    <t>4702409</t>
  </si>
  <si>
    <t>ｺｳﾜｶﾐﾏｴﾀﾞ</t>
  </si>
  <si>
    <t>河和上前田</t>
  </si>
  <si>
    <t>4702406</t>
  </si>
  <si>
    <t>ｺｳﾜｷﾀﾀﾞﾒﾝ</t>
  </si>
  <si>
    <t>河和北田面</t>
  </si>
  <si>
    <t>4702407</t>
  </si>
  <si>
    <t>ｺｳﾜｷﾀﾔｼｷ</t>
  </si>
  <si>
    <t>河和北屋敷</t>
  </si>
  <si>
    <t>4702408</t>
  </si>
  <si>
    <t>ｺｳﾜﾐﾅﾐﾔｼｷ</t>
  </si>
  <si>
    <t>河和南屋敷</t>
  </si>
  <si>
    <t>4702405</t>
  </si>
  <si>
    <t>ｺｳﾜﾀﾞｲ</t>
  </si>
  <si>
    <t>河和台</t>
  </si>
  <si>
    <t>4702411</t>
  </si>
  <si>
    <t>ｼﾝｳﾗﾄ</t>
  </si>
  <si>
    <t>新浦戸</t>
  </si>
  <si>
    <t>4703234</t>
  </si>
  <si>
    <t>4702402</t>
  </si>
  <si>
    <t>時志</t>
  </si>
  <si>
    <t>4702414</t>
  </si>
  <si>
    <t>4703235</t>
  </si>
  <si>
    <t>4702401</t>
  </si>
  <si>
    <t>布土</t>
  </si>
  <si>
    <t>4703232</t>
  </si>
  <si>
    <t>ﾐﾊﾏﾘｮｸｴﾝ</t>
  </si>
  <si>
    <t>美浜緑苑</t>
  </si>
  <si>
    <t>23447</t>
  </si>
  <si>
    <t>47023</t>
  </si>
  <si>
    <t>4702300</t>
  </si>
  <si>
    <t>ﾁﾀｸﾞﾝﾀｹﾄﾖﾁｮｳ</t>
  </si>
  <si>
    <t>知多郡武豊町</t>
  </si>
  <si>
    <t>4702384</t>
  </si>
  <si>
    <t>ｱｵｷｶﾞｵｶ</t>
  </si>
  <si>
    <t>青木ケ丘</t>
  </si>
  <si>
    <t>4702332</t>
  </si>
  <si>
    <t>ｱｹﾞ</t>
  </si>
  <si>
    <t>上ケ</t>
  </si>
  <si>
    <t>4702514</t>
  </si>
  <si>
    <t>4702363</t>
  </si>
  <si>
    <t>4702314</t>
  </si>
  <si>
    <t>4702329</t>
  </si>
  <si>
    <t>4702311</t>
  </si>
  <si>
    <t>4702551</t>
  </si>
  <si>
    <t>4702513</t>
  </si>
  <si>
    <t>ｲﾁｺﾞｳﾁ</t>
  </si>
  <si>
    <t>一号地</t>
  </si>
  <si>
    <t>4702301</t>
  </si>
  <si>
    <t>4702506</t>
  </si>
  <si>
    <t>4702503</t>
  </si>
  <si>
    <t>ｳｼﾛﾊﾞﾀ</t>
  </si>
  <si>
    <t>後畑</t>
  </si>
  <si>
    <t>4702324</t>
  </si>
  <si>
    <t>ｳﾁｶﾝﾅ</t>
  </si>
  <si>
    <t>内鉋</t>
  </si>
  <si>
    <t>4702377</t>
  </si>
  <si>
    <t>ｴｹﾞ</t>
  </si>
  <si>
    <t>会下</t>
  </si>
  <si>
    <t>4702337</t>
  </si>
  <si>
    <t>ｴｹﾞﾔｼｷ</t>
  </si>
  <si>
    <t>ヱケ屋敷</t>
  </si>
  <si>
    <t>4702366</t>
  </si>
  <si>
    <t>ヲヲガケ</t>
  </si>
  <si>
    <t>4702543</t>
  </si>
  <si>
    <t>4702344</t>
  </si>
  <si>
    <t>ｶﾅｹﾞ</t>
  </si>
  <si>
    <t>金下</t>
  </si>
  <si>
    <t>4702302</t>
  </si>
  <si>
    <t>ｶﾉｺﾀﾞ</t>
  </si>
  <si>
    <t>鹿ノ子田</t>
  </si>
  <si>
    <t>4702364</t>
  </si>
  <si>
    <t>ｶﾐｵｺｼ</t>
  </si>
  <si>
    <t>上起</t>
  </si>
  <si>
    <t>4702376</t>
  </si>
  <si>
    <t>4702387</t>
  </si>
  <si>
    <t>4702306</t>
  </si>
  <si>
    <t>ｶﾐﾔﾏﾉﾀ</t>
  </si>
  <si>
    <t>上山ノ田</t>
  </si>
  <si>
    <t>4702354</t>
  </si>
  <si>
    <t>4702508</t>
  </si>
  <si>
    <t>ｶﾜﾜｷ</t>
  </si>
  <si>
    <t>川脇</t>
  </si>
  <si>
    <t>4702312</t>
  </si>
  <si>
    <t>ｷﾀｸﾞﾙﾜ</t>
  </si>
  <si>
    <t>北曲輪</t>
  </si>
  <si>
    <t>4702379</t>
  </si>
  <si>
    <t>ｷﾀｺﾏﾂﾀﾞﾆ</t>
  </si>
  <si>
    <t>北小松谷</t>
  </si>
  <si>
    <t>4702547</t>
  </si>
  <si>
    <t>4702385</t>
  </si>
  <si>
    <t>ｷﾀﾅｶﾈ</t>
  </si>
  <si>
    <t>北中根</t>
  </si>
  <si>
    <t>4702383</t>
  </si>
  <si>
    <t>ｷﾀﾅｶﾞﾑﾈ</t>
  </si>
  <si>
    <t>北長宗</t>
  </si>
  <si>
    <t>4702313</t>
  </si>
  <si>
    <t>ｷｭｳｺﾞｳﾁ</t>
  </si>
  <si>
    <t>九号地</t>
  </si>
  <si>
    <t>4702552</t>
  </si>
  <si>
    <t>ｸｻｸﾞﾁ</t>
  </si>
  <si>
    <t>草口</t>
  </si>
  <si>
    <t>4702358</t>
  </si>
  <si>
    <t>4702323</t>
  </si>
  <si>
    <t>ｸﾁﾀﾞ</t>
  </si>
  <si>
    <t>口田</t>
  </si>
  <si>
    <t>4702504</t>
  </si>
  <si>
    <t>4702357</t>
  </si>
  <si>
    <t>4702341</t>
  </si>
  <si>
    <t>五号地</t>
  </si>
  <si>
    <t>4702343</t>
  </si>
  <si>
    <t>ｺﾑｶｴ</t>
  </si>
  <si>
    <t>小迎</t>
  </si>
  <si>
    <t>4702359</t>
  </si>
  <si>
    <t>4702544</t>
  </si>
  <si>
    <t>ｻﾄﾅｶ</t>
  </si>
  <si>
    <t>里中</t>
  </si>
  <si>
    <t>4702342</t>
  </si>
  <si>
    <t>ｻﾜﾀﾞｼﾝﾃﾞﾝ</t>
  </si>
  <si>
    <t>沢田新田</t>
  </si>
  <si>
    <t>4702322</t>
  </si>
  <si>
    <t>ｼｵﾀ</t>
  </si>
  <si>
    <t>4702339</t>
  </si>
  <si>
    <t>ｼﾀﾓﾝ</t>
  </si>
  <si>
    <t>下門</t>
  </si>
  <si>
    <t>4702373</t>
  </si>
  <si>
    <t>嶋田</t>
  </si>
  <si>
    <t>4702356</t>
  </si>
  <si>
    <t>ｼﾓｵｺｼ</t>
  </si>
  <si>
    <t>下起</t>
  </si>
  <si>
    <t>4702515</t>
  </si>
  <si>
    <t>4702371</t>
  </si>
  <si>
    <t>4702305</t>
  </si>
  <si>
    <t>ｼﾓﾔﾏﾉﾀ</t>
  </si>
  <si>
    <t>下山ノ田</t>
  </si>
  <si>
    <t>4702317</t>
  </si>
  <si>
    <t>4702348</t>
  </si>
  <si>
    <t>瀬木</t>
  </si>
  <si>
    <t>4702555</t>
  </si>
  <si>
    <t>ﾀﾞｲﾓﾝﾀﾞ</t>
  </si>
  <si>
    <t>大門田</t>
  </si>
  <si>
    <t>4702361</t>
  </si>
  <si>
    <t>ﾀｶﾞ</t>
  </si>
  <si>
    <t>多賀</t>
  </si>
  <si>
    <t>4702333</t>
  </si>
  <si>
    <t>ﾀｶﾉﾏｴ</t>
  </si>
  <si>
    <t>高野前</t>
  </si>
  <si>
    <t>4702505</t>
  </si>
  <si>
    <t>4702335</t>
  </si>
  <si>
    <t>4702512</t>
  </si>
  <si>
    <t>ﾁｭｳｼﾛﾀﾞ</t>
  </si>
  <si>
    <t>忠白田</t>
  </si>
  <si>
    <t>4702319</t>
  </si>
  <si>
    <t>ﾁｭｳﾚﾝ</t>
  </si>
  <si>
    <t>中蓮</t>
  </si>
  <si>
    <t>4702307</t>
  </si>
  <si>
    <t>ﾁﾞｬｶﾞﾀﾆ</t>
  </si>
  <si>
    <t>蛇ケ谷</t>
  </si>
  <si>
    <t>4702328</t>
  </si>
  <si>
    <t>ﾁﾞｬﾌﾞﾁ</t>
  </si>
  <si>
    <t>蛇渕</t>
  </si>
  <si>
    <t>4702372</t>
  </si>
  <si>
    <t>ﾁﾞﾝﾀﾞ</t>
  </si>
  <si>
    <t>甚田</t>
  </si>
  <si>
    <t>4702542</t>
  </si>
  <si>
    <t>ﾂﾁｱﾅ</t>
  </si>
  <si>
    <t>土穴</t>
  </si>
  <si>
    <t>4702327</t>
  </si>
  <si>
    <t>4702347</t>
  </si>
  <si>
    <t>ﾄﾞｳｻｷ</t>
  </si>
  <si>
    <t>道崎</t>
  </si>
  <si>
    <t>4702353</t>
  </si>
  <si>
    <t>ﾄﾞｳｻｷﾀﾞ</t>
  </si>
  <si>
    <t>道崎田</t>
  </si>
  <si>
    <t>4702511</t>
  </si>
  <si>
    <t>ﾄﾞｳｾﾝﾀﾞ</t>
  </si>
  <si>
    <t>道仙田</t>
  </si>
  <si>
    <t>4702334</t>
  </si>
  <si>
    <t>4702315</t>
  </si>
  <si>
    <t>中狭</t>
  </si>
  <si>
    <t>4702388</t>
  </si>
  <si>
    <t>4702346</t>
  </si>
  <si>
    <t>ﾅｶﾞｵﾔﾏ</t>
  </si>
  <si>
    <t>長尾山</t>
  </si>
  <si>
    <t>4702517</t>
  </si>
  <si>
    <t>4702389</t>
  </si>
  <si>
    <t>ﾅｶﾞﾑﾈ</t>
  </si>
  <si>
    <t>長宗</t>
  </si>
  <si>
    <t>4702309</t>
  </si>
  <si>
    <t>4702321</t>
  </si>
  <si>
    <t>ﾅﾅｺﾞｳﾁ</t>
  </si>
  <si>
    <t>七号地</t>
  </si>
  <si>
    <t>4702316</t>
  </si>
  <si>
    <t>ﾆｶﾞｻｷ</t>
  </si>
  <si>
    <t>二ケ崎</t>
  </si>
  <si>
    <t>4702349</t>
  </si>
  <si>
    <t>ﾆｼﾀｻﾞｷ</t>
  </si>
  <si>
    <t>西田崎</t>
  </si>
  <si>
    <t>4702345</t>
  </si>
  <si>
    <t>ﾆｼﾓﾝ</t>
  </si>
  <si>
    <t>西門</t>
  </si>
  <si>
    <t>4702554</t>
  </si>
  <si>
    <t>4702516</t>
  </si>
  <si>
    <t>ﾊｻﾞﾏ</t>
  </si>
  <si>
    <t>4702374</t>
  </si>
  <si>
    <t>4702375</t>
  </si>
  <si>
    <t>原屋敷</t>
  </si>
  <si>
    <t>4702521</t>
  </si>
  <si>
    <t>ﾋｶﾞｼｵｵﾀﾞｶ</t>
  </si>
  <si>
    <t>東大高</t>
  </si>
  <si>
    <t>4702382</t>
  </si>
  <si>
    <t>ﾋｶﾞｼﾅｶﾞﾑﾈ</t>
  </si>
  <si>
    <t>東長宗</t>
  </si>
  <si>
    <t>4702331</t>
  </si>
  <si>
    <t>ﾋｼﾞﾘﾀﾞ</t>
  </si>
  <si>
    <t>ヒジリ田</t>
  </si>
  <si>
    <t>4702365</t>
  </si>
  <si>
    <t>ﾋﾄｾﾏﾁ</t>
  </si>
  <si>
    <t>壱畝町</t>
  </si>
  <si>
    <t>4702380</t>
  </si>
  <si>
    <t>4702304</t>
  </si>
  <si>
    <t>ﾋﾗｲﾀﾞ</t>
  </si>
  <si>
    <t>平井田</t>
  </si>
  <si>
    <t>4702326</t>
  </si>
  <si>
    <t>ﾋﾗｲﾊﾞﾀ</t>
  </si>
  <si>
    <t>平井畑</t>
  </si>
  <si>
    <t>4702531</t>
  </si>
  <si>
    <t>ﾌｷ</t>
  </si>
  <si>
    <t>冨貴</t>
  </si>
  <si>
    <t>4702308</t>
  </si>
  <si>
    <t>ﾌﾀﾂﾐﾈ</t>
  </si>
  <si>
    <t>二ツ峰</t>
  </si>
  <si>
    <t>4702507</t>
  </si>
  <si>
    <t>ﾍｲｶｲﾄﾞｳ</t>
  </si>
  <si>
    <t>平海道</t>
  </si>
  <si>
    <t>4702318</t>
  </si>
  <si>
    <t>4702303</t>
  </si>
  <si>
    <t>ﾎｺﾗﾐﾈ</t>
  </si>
  <si>
    <t>祠峯</t>
  </si>
  <si>
    <t>4702501</t>
  </si>
  <si>
    <t>4702338</t>
  </si>
  <si>
    <t>4702545</t>
  </si>
  <si>
    <t>ﾏｴﾊﾀ</t>
  </si>
  <si>
    <t>前畑</t>
  </si>
  <si>
    <t>4702386</t>
  </si>
  <si>
    <t>4702556</t>
  </si>
  <si>
    <t>ﾐﾅﾐｵｺｼ</t>
  </si>
  <si>
    <t>南起</t>
  </si>
  <si>
    <t>4702378</t>
  </si>
  <si>
    <t>ﾐﾅﾐｺﾏﾂﾀﾞﾆ</t>
  </si>
  <si>
    <t>南小松谷</t>
  </si>
  <si>
    <t>4702351</t>
  </si>
  <si>
    <t>ﾐﾅﾐﾅｶﾈ</t>
  </si>
  <si>
    <t>南中根</t>
  </si>
  <si>
    <t>4702502</t>
  </si>
  <si>
    <t>ﾐｮｳｼﾞﾝﾄﾞ</t>
  </si>
  <si>
    <t>明神戸</t>
  </si>
  <si>
    <t>4702355</t>
  </si>
  <si>
    <t>4702352</t>
  </si>
  <si>
    <t>ﾑｶｴﾄﾞ</t>
  </si>
  <si>
    <t>迎戸</t>
  </si>
  <si>
    <t>4702541</t>
  </si>
  <si>
    <t>ﾒﾎﾞﾘ</t>
  </si>
  <si>
    <t>目堀</t>
  </si>
  <si>
    <t>4702546</t>
  </si>
  <si>
    <t>ﾔﾏｵｺｼ</t>
  </si>
  <si>
    <t>山起</t>
  </si>
  <si>
    <t>4702336</t>
  </si>
  <si>
    <t>4702553</t>
  </si>
  <si>
    <t>四畝</t>
  </si>
  <si>
    <t>4702532</t>
  </si>
  <si>
    <t>ﾘｭｳｸﾞｳ</t>
  </si>
  <si>
    <t>竜宮</t>
  </si>
  <si>
    <t>4702362</t>
  </si>
  <si>
    <t>ﾛｯｶﾝﾔﾏ</t>
  </si>
  <si>
    <t>六貫山</t>
  </si>
  <si>
    <t>4702325</t>
  </si>
  <si>
    <t>23501</t>
  </si>
  <si>
    <t>44401</t>
  </si>
  <si>
    <t>4440100</t>
  </si>
  <si>
    <t>ﾇｶﾀｸﾞﾝｺｳﾀﾁｮｳ</t>
  </si>
  <si>
    <t>額田郡幸田町</t>
  </si>
  <si>
    <t>4440117</t>
  </si>
  <si>
    <t>ｱｲﾐ</t>
  </si>
  <si>
    <t>相見</t>
  </si>
  <si>
    <t>4440116</t>
  </si>
  <si>
    <t>ｱｼﾉﾔ</t>
  </si>
  <si>
    <t>4440103</t>
  </si>
  <si>
    <t>4440115</t>
  </si>
  <si>
    <t>4440123</t>
  </si>
  <si>
    <t>ｶﾐﾑﾂｸﾞﾘ</t>
  </si>
  <si>
    <t>上六栗</t>
  </si>
  <si>
    <t>4440126</t>
  </si>
  <si>
    <t>4440102</t>
  </si>
  <si>
    <t>4440111</t>
  </si>
  <si>
    <t>ｺｳﾘｷ</t>
  </si>
  <si>
    <t>高力</t>
  </si>
  <si>
    <t>4440125</t>
  </si>
  <si>
    <t>4440104</t>
  </si>
  <si>
    <t>ｻｶｻﾞｷ</t>
  </si>
  <si>
    <t>坂崎</t>
  </si>
  <si>
    <t>4440127</t>
  </si>
  <si>
    <t>須美</t>
  </si>
  <si>
    <t>4440121</t>
  </si>
  <si>
    <t>4440101</t>
  </si>
  <si>
    <t>4440128</t>
  </si>
  <si>
    <t>ﾉﾊﾞ</t>
  </si>
  <si>
    <t>野場</t>
  </si>
  <si>
    <t>4440113</t>
  </si>
  <si>
    <t>ﾋｼｲｹ</t>
  </si>
  <si>
    <t>菱池</t>
  </si>
  <si>
    <t>4440124</t>
  </si>
  <si>
    <t>ﾌｺｳｽﾞ</t>
  </si>
  <si>
    <t>深溝</t>
  </si>
  <si>
    <t>4440122</t>
  </si>
  <si>
    <t>ﾑﾂｸﾞﾘ</t>
  </si>
  <si>
    <t>六栗</t>
  </si>
  <si>
    <t>4440114</t>
  </si>
  <si>
    <t>ﾖｺｵﾁ</t>
  </si>
  <si>
    <t>横落</t>
  </si>
  <si>
    <t>23561</t>
  </si>
  <si>
    <t>44123</t>
  </si>
  <si>
    <t>4412300</t>
  </si>
  <si>
    <t>ｷﾀｼﾀﾗｸﾞﾝｼﾀﾗﾁｮｳ</t>
  </si>
  <si>
    <t>北設楽郡設楽町</t>
  </si>
  <si>
    <t>4412316</t>
  </si>
  <si>
    <t>ｱﾛｳ</t>
  </si>
  <si>
    <t>荒尾</t>
  </si>
  <si>
    <t>44124</t>
  </si>
  <si>
    <t>4412434</t>
  </si>
  <si>
    <t>ｵｵﾅｸﾞﾗ</t>
  </si>
  <si>
    <t>大名倉</t>
  </si>
  <si>
    <t>4412315</t>
  </si>
  <si>
    <t>ｶﾀﾞ</t>
  </si>
  <si>
    <t>4412433</t>
  </si>
  <si>
    <t>4412302</t>
  </si>
  <si>
    <t>4412317</t>
  </si>
  <si>
    <t>4412301</t>
  </si>
  <si>
    <t>44122</t>
  </si>
  <si>
    <t>4412222</t>
  </si>
  <si>
    <t>ﾀﾅｲ</t>
  </si>
  <si>
    <t>4412221</t>
  </si>
  <si>
    <t>ﾀﾞﾐﾈ</t>
  </si>
  <si>
    <t>田峯</t>
  </si>
  <si>
    <t>44126</t>
  </si>
  <si>
    <t>4412601</t>
  </si>
  <si>
    <t>ﾂｸﾞ</t>
  </si>
  <si>
    <t>津具</t>
  </si>
  <si>
    <t>4412224</t>
  </si>
  <si>
    <t>豊邦</t>
  </si>
  <si>
    <t>4412312</t>
  </si>
  <si>
    <t>4412531</t>
  </si>
  <si>
    <t>ﾆｼﾅｸﾞﾗ</t>
  </si>
  <si>
    <t>西納庫</t>
  </si>
  <si>
    <t>ﾆｼﾅｸﾞﾗｵｷﾉﾀｲﾗ</t>
  </si>
  <si>
    <t>西納庫沖ノ平</t>
  </si>
  <si>
    <t>4412431</t>
  </si>
  <si>
    <t>4412432</t>
  </si>
  <si>
    <t>ﾋｶﾞｼﾅｸﾞﾗ</t>
  </si>
  <si>
    <t>東納庫</t>
  </si>
  <si>
    <t>4412314</t>
  </si>
  <si>
    <t>4412303</t>
  </si>
  <si>
    <t>4412223</t>
  </si>
  <si>
    <t>三都橋</t>
  </si>
  <si>
    <t>4412311</t>
  </si>
  <si>
    <t>ﾔﾂﾊｼ</t>
  </si>
  <si>
    <t>4412313</t>
  </si>
  <si>
    <t>ﾜｲﾁ</t>
  </si>
  <si>
    <t>和市</t>
  </si>
  <si>
    <t>23562</t>
  </si>
  <si>
    <t>44902</t>
  </si>
  <si>
    <t>4490200</t>
  </si>
  <si>
    <t>ｷﾀｼﾀﾗｸﾞﾝﾄｳｴｲﾁｮｳ</t>
  </si>
  <si>
    <t>北設楽郡東栄町</t>
  </si>
  <si>
    <t>4490202</t>
  </si>
  <si>
    <t>ｱｼｺﾒ</t>
  </si>
  <si>
    <t>足込</t>
  </si>
  <si>
    <t>4490205</t>
  </si>
  <si>
    <t>4490206</t>
  </si>
  <si>
    <t>4490212</t>
  </si>
  <si>
    <t>4490211</t>
  </si>
  <si>
    <t>ﾅｶｼﾀﾗ</t>
  </si>
  <si>
    <t>中設楽</t>
  </si>
  <si>
    <t>4490215</t>
  </si>
  <si>
    <t>ﾅﾈ</t>
  </si>
  <si>
    <t>奈根</t>
  </si>
  <si>
    <t>4490204</t>
  </si>
  <si>
    <t>ﾆｼｿﾉﾒ</t>
  </si>
  <si>
    <t>西薗目</t>
  </si>
  <si>
    <t>4490203</t>
  </si>
  <si>
    <t>ﾋｶﾞｼｿﾉﾒ</t>
  </si>
  <si>
    <t>東薗目</t>
  </si>
  <si>
    <t>4490213</t>
  </si>
  <si>
    <t>ﾌﾘｸｻ</t>
  </si>
  <si>
    <t>振草</t>
  </si>
  <si>
    <t>4490214</t>
  </si>
  <si>
    <t>4490201</t>
  </si>
  <si>
    <t>4490216</t>
  </si>
  <si>
    <t>23563</t>
  </si>
  <si>
    <t>44904</t>
  </si>
  <si>
    <t>4490400</t>
  </si>
  <si>
    <t>ｷﾀｼﾀﾗｸﾞﾝﾄﾖﾈﾑﾗ</t>
  </si>
  <si>
    <t>北設楽郡豊根村</t>
  </si>
  <si>
    <t>4490404</t>
  </si>
  <si>
    <t>ｶﾐｸﾛｶﾞﾜ</t>
  </si>
  <si>
    <t>4490402</t>
  </si>
  <si>
    <t>ｺﾏﾀﾞﾃ</t>
  </si>
  <si>
    <t>古真立</t>
  </si>
  <si>
    <t>4490405</t>
  </si>
  <si>
    <t>ｻｶｳﾊﾞ</t>
  </si>
  <si>
    <t>坂宇場</t>
  </si>
  <si>
    <t>4490403</t>
  </si>
  <si>
    <t>ｼﾓｸﾛｶﾞﾜ</t>
  </si>
  <si>
    <t>4314121</t>
  </si>
  <si>
    <t>4490401</t>
  </si>
  <si>
    <t>24201</t>
  </si>
  <si>
    <t xml:space="preserve">514  </t>
  </si>
  <si>
    <t>5140000</t>
  </si>
  <si>
    <t>ﾐｴｹﾝ</t>
  </si>
  <si>
    <t>ﾂｼ</t>
  </si>
  <si>
    <t>三重県</t>
  </si>
  <si>
    <t>津市</t>
  </si>
  <si>
    <t>5140017</t>
  </si>
  <si>
    <t>51411</t>
  </si>
  <si>
    <t>5141139</t>
  </si>
  <si>
    <t>5140811</t>
  </si>
  <si>
    <t>ｱｺｷﾞﾏﾁ</t>
  </si>
  <si>
    <t>阿漕町</t>
  </si>
  <si>
    <t>5140022</t>
  </si>
  <si>
    <t>51423</t>
  </si>
  <si>
    <t>5142302</t>
  </si>
  <si>
    <t>ｱﾉｳﾁｮｳｱﾉｳ</t>
  </si>
  <si>
    <t>安濃町安濃</t>
  </si>
  <si>
    <t>5142327</t>
  </si>
  <si>
    <t>ｱﾉｳﾁｮｳｱﾍﾞ</t>
  </si>
  <si>
    <t>安濃町安部</t>
  </si>
  <si>
    <t>5142301</t>
  </si>
  <si>
    <t>ｱﾉｳﾁｮｳｱﾗｷ</t>
  </si>
  <si>
    <t>安濃町荒木</t>
  </si>
  <si>
    <t>5142303</t>
  </si>
  <si>
    <t>ｱﾉｳﾁｮｳｳﾁﾀﾞ</t>
  </si>
  <si>
    <t>安濃町内多</t>
  </si>
  <si>
    <t>5142324</t>
  </si>
  <si>
    <t>ｱﾉｳﾁｮｳｵｳｶ</t>
  </si>
  <si>
    <t>安濃町粟加</t>
  </si>
  <si>
    <t>5142304</t>
  </si>
  <si>
    <t>ｱﾉｳﾁｮｳｵｵﾀ</t>
  </si>
  <si>
    <t>安濃町太田</t>
  </si>
  <si>
    <t>5142323</t>
  </si>
  <si>
    <t>ｱﾉｳﾁｮｳｵｵﾂｶ</t>
  </si>
  <si>
    <t>安濃町大塚</t>
  </si>
  <si>
    <t>5142308</t>
  </si>
  <si>
    <t>ｱﾉｳﾁｮｳｶﾜﾆｼ</t>
  </si>
  <si>
    <t>安濃町川西</t>
  </si>
  <si>
    <t>5142328</t>
  </si>
  <si>
    <t>ｱﾉｳﾁｮｳｸｻﾜ</t>
  </si>
  <si>
    <t>安濃町草生</t>
  </si>
  <si>
    <t>5142311</t>
  </si>
  <si>
    <t>ｱﾉｳﾁｮｳｺｳﾀﾞ</t>
  </si>
  <si>
    <t>安濃町神田</t>
  </si>
  <si>
    <t>5142315</t>
  </si>
  <si>
    <t>ｱﾉｳﾁｮｳｺｳﾐｮｳｼﾞ</t>
  </si>
  <si>
    <t>安濃町光明寺</t>
  </si>
  <si>
    <t>5142313</t>
  </si>
  <si>
    <t>ｱﾉｳﾁｮｳｺﾝﾄﾞｸ</t>
  </si>
  <si>
    <t>安濃町今徳</t>
  </si>
  <si>
    <t>5142305</t>
  </si>
  <si>
    <t>ｱﾉｳﾁｮｳｼﾐｽﾞ</t>
  </si>
  <si>
    <t>安濃町清水</t>
  </si>
  <si>
    <t>5142307</t>
  </si>
  <si>
    <t>ｱﾉｳﾁｮｳｼﾞｮｳﾄﾞｳｼﾞ</t>
  </si>
  <si>
    <t>安濃町浄土寺</t>
  </si>
  <si>
    <t>5142306</t>
  </si>
  <si>
    <t>ｱﾉｳﾁｮｳｿﾈ</t>
  </si>
  <si>
    <t>安濃町曽根</t>
  </si>
  <si>
    <t>5142325</t>
  </si>
  <si>
    <t>ｱﾉｳﾁｮｳﾀﾊﾞﾀｳｴﾉ</t>
  </si>
  <si>
    <t>安濃町田端上野</t>
  </si>
  <si>
    <t>5142312</t>
  </si>
  <si>
    <t>ｱﾉｳﾁｮｳﾂﾗﾍﾞ</t>
  </si>
  <si>
    <t>安濃町連部</t>
  </si>
  <si>
    <t>5142326</t>
  </si>
  <si>
    <t>ｱﾉｳﾁｮｳﾄｳｶﾝｵﾝｼﾞ</t>
  </si>
  <si>
    <t>安濃町東観音寺</t>
  </si>
  <si>
    <t>5142322</t>
  </si>
  <si>
    <t>ｱﾉｳﾁｮｳﾄｼﾏ</t>
  </si>
  <si>
    <t>安濃町戸島</t>
  </si>
  <si>
    <t>5142318</t>
  </si>
  <si>
    <t>ｱﾉｳﾁｮｳﾅｶｶﾞﾜ</t>
  </si>
  <si>
    <t>安濃町中川</t>
  </si>
  <si>
    <t>5142321</t>
  </si>
  <si>
    <t>ｱﾉｳﾁｮｳﾉｸﾞﾁ</t>
  </si>
  <si>
    <t>安濃町野口</t>
  </si>
  <si>
    <t>5142317</t>
  </si>
  <si>
    <t>ｱﾉｳﾁｮｳﾏｴﾉ</t>
  </si>
  <si>
    <t>安濃町前野</t>
  </si>
  <si>
    <t>5142316</t>
  </si>
  <si>
    <t>ｱﾉｳﾁｮｳﾐﾅﾐｺﾔﾏ</t>
  </si>
  <si>
    <t>安濃町南神山</t>
  </si>
  <si>
    <t>5142314</t>
  </si>
  <si>
    <t>ｱﾉｳﾁｮｳﾐｮｳﾎｳｼﾞ</t>
  </si>
  <si>
    <t>安濃町妙法寺</t>
  </si>
  <si>
    <t>51401</t>
  </si>
  <si>
    <t>5140131</t>
  </si>
  <si>
    <t>ｱﾉﾂﾀﾞｲ</t>
  </si>
  <si>
    <t>あのつ台</t>
  </si>
  <si>
    <t>5140058</t>
  </si>
  <si>
    <t>ｱﾝﾄｳﾁｮｳ</t>
  </si>
  <si>
    <t>安東町</t>
  </si>
  <si>
    <t>5140113</t>
  </si>
  <si>
    <t>ｲｯｼﾝﾃﾞﾝｵｵｺﾞｿ</t>
  </si>
  <si>
    <t>一身田大古曽</t>
  </si>
  <si>
    <t>5140061</t>
  </si>
  <si>
    <t>ｲｯｼﾝﾃﾞﾝｺｳﾂﾞﾍﾞﾀ</t>
  </si>
  <si>
    <t>一身田上津部田</t>
  </si>
  <si>
    <t>5140115</t>
  </si>
  <si>
    <t>ｲｯｼﾝﾃﾞﾝﾄﾖﾉ</t>
  </si>
  <si>
    <t>一身田豊野</t>
  </si>
  <si>
    <t>5140112</t>
  </si>
  <si>
    <t>ｲｯｼﾝﾃﾞﾝﾅｶﾉ</t>
  </si>
  <si>
    <t>一身田中野</t>
  </si>
  <si>
    <t>5140111</t>
  </si>
  <si>
    <t>ｲｯｼﾝﾃﾞﾝﾋﾗﾉ</t>
  </si>
  <si>
    <t>一身田平野</t>
  </si>
  <si>
    <t>5140114</t>
  </si>
  <si>
    <t>ｲｯｼﾝﾃﾞﾝﾁｮｳ</t>
  </si>
  <si>
    <t>一身田町</t>
  </si>
  <si>
    <t>51525</t>
  </si>
  <si>
    <t>5152523</t>
  </si>
  <si>
    <t>ｲﾁｼﾁｮｳｲｳ</t>
  </si>
  <si>
    <t>一志町井生</t>
  </si>
  <si>
    <t>5152525</t>
  </si>
  <si>
    <t>ｲﾁｼﾁｮｳｲｼﾊﾞｼ</t>
  </si>
  <si>
    <t>一志町石橋</t>
  </si>
  <si>
    <t>5152521</t>
  </si>
  <si>
    <t>ｲﾁｼﾁｮｳｲｾｷﾞ</t>
  </si>
  <si>
    <t>一志町井関</t>
  </si>
  <si>
    <t>5152524</t>
  </si>
  <si>
    <t>ｲﾁｼﾁｮｳｵｵﾉｷ</t>
  </si>
  <si>
    <t>一志町大仰</t>
  </si>
  <si>
    <t>5152514</t>
  </si>
  <si>
    <t>ｲﾁｼﾁｮｳｵﾔﾏ</t>
  </si>
  <si>
    <t>一志町小山</t>
  </si>
  <si>
    <t>ｲﾁｼﾁｮｳｵﾔﾏｵﾔﾏﾀﾞｲﾁ</t>
  </si>
  <si>
    <t>一志町小山小山台地</t>
  </si>
  <si>
    <t>5152511</t>
  </si>
  <si>
    <t>ｲﾁｼﾁｮｳｶﾀﾉ</t>
  </si>
  <si>
    <t>一志町片野</t>
  </si>
  <si>
    <t>5152505</t>
  </si>
  <si>
    <t>ｲﾁｼﾁｮｳｺﾍﾞｷ</t>
  </si>
  <si>
    <t>一志町小戸木</t>
  </si>
  <si>
    <t>5152501</t>
  </si>
  <si>
    <t>ｲﾁｼﾁｮｳｼｮｳﾑﾗ</t>
  </si>
  <si>
    <t>一志町庄村</t>
  </si>
  <si>
    <t>5152512</t>
  </si>
  <si>
    <t>ｲﾁｼﾁｮｳｼﾝｻﾜﾀﾞ</t>
  </si>
  <si>
    <t>一志町新沢田</t>
  </si>
  <si>
    <t>5152526</t>
  </si>
  <si>
    <t>ｲﾁｼﾁｮｳｿﾉｸﾗ</t>
  </si>
  <si>
    <t>一志町其倉</t>
  </si>
  <si>
    <t>5152502</t>
  </si>
  <si>
    <t>ｲﾁｼﾁｮｳｿﾉﾑﾗ</t>
  </si>
  <si>
    <t>一志町其村</t>
  </si>
  <si>
    <t>5152504</t>
  </si>
  <si>
    <t>ｲﾁｼﾁｮｳﾀｶﾉ</t>
  </si>
  <si>
    <t>一志町高野</t>
  </si>
  <si>
    <t>ｲﾁｼﾁｮｳﾀｶﾉﾀｶﾉﾀﾞﾝﾁ</t>
  </si>
  <si>
    <t>一志町高野高野団地</t>
  </si>
  <si>
    <t>ｲﾁｼﾁｮｳﾀｶﾉﾉﾀﾞ</t>
  </si>
  <si>
    <t>一志町高野野田</t>
  </si>
  <si>
    <t>5152516</t>
  </si>
  <si>
    <t>ｲﾁｼﾁｮｳﾀｼﾞﾘ</t>
  </si>
  <si>
    <t>一志町田尻</t>
  </si>
  <si>
    <t>5152513</t>
  </si>
  <si>
    <t>ｲﾁｼﾁｮｳﾆｼﾞｶﾞｵｶ</t>
  </si>
  <si>
    <t>一志町虹が丘</t>
  </si>
  <si>
    <t>5152522</t>
  </si>
  <si>
    <t>ｲﾁｼﾁｮｳﾊｾﾞ</t>
  </si>
  <si>
    <t>一志町波瀬</t>
  </si>
  <si>
    <t>5152515</t>
  </si>
  <si>
    <t>ｲﾁｼﾁｮｳﾊﾀ</t>
  </si>
  <si>
    <t>一志町八太</t>
  </si>
  <si>
    <t>ｲﾁｼﾁｮｳﾊﾀｲﾁｼﾀﾞﾝﾁ</t>
  </si>
  <si>
    <t>一志町八太一志団地</t>
  </si>
  <si>
    <t>5152503</t>
  </si>
  <si>
    <t>ｲﾁｼﾁｮｳﾋｵｷ</t>
  </si>
  <si>
    <t>一志町日置</t>
  </si>
  <si>
    <t>5152517</t>
  </si>
  <si>
    <t>ｲﾁｼﾁｮｳﾐﾉﾘｶﾞｵｶ</t>
  </si>
  <si>
    <t>一志町みのりケ丘</t>
  </si>
  <si>
    <t>5140057</t>
  </si>
  <si>
    <t>51412</t>
  </si>
  <si>
    <t>5141252</t>
  </si>
  <si>
    <t>5140838</t>
  </si>
  <si>
    <t>5140076</t>
  </si>
  <si>
    <t>ｳﾌﾞｼﾅ</t>
  </si>
  <si>
    <t>産品</t>
  </si>
  <si>
    <t>5140001</t>
  </si>
  <si>
    <t>ｴﾄﾞﾊﾞｼ</t>
  </si>
  <si>
    <t>江戸橋</t>
  </si>
  <si>
    <t>5140834</t>
  </si>
  <si>
    <t>5140124</t>
  </si>
  <si>
    <t>ｵｵｻﾞﾄｶﾜｷﾀﾁｮｳ</t>
  </si>
  <si>
    <t>大里川北町</t>
  </si>
  <si>
    <t>5140125</t>
  </si>
  <si>
    <t>ｵｵｻﾞﾄｸﾎﾞﾀﾁｮｳ</t>
  </si>
  <si>
    <t>大里窪田町</t>
  </si>
  <si>
    <t>5140123</t>
  </si>
  <si>
    <t>ｵｵｻﾞﾄｺﾉﾀﾞﾁｮｳ</t>
  </si>
  <si>
    <t>大里小野田町</t>
  </si>
  <si>
    <t>5140122</t>
  </si>
  <si>
    <t>ｵｵｻﾞﾄﾉﾀﾞﾁｮｳ</t>
  </si>
  <si>
    <t>大里野田町</t>
  </si>
  <si>
    <t>5140126</t>
  </si>
  <si>
    <t>ｵｵｻﾞﾄﾑﾂｱｲﾁｮｳ</t>
  </si>
  <si>
    <t>大里睦合町</t>
  </si>
  <si>
    <t>5140121</t>
  </si>
  <si>
    <t>ｵｵｻﾞﾄﾔﾏﾑﾛﾁｮｳ</t>
  </si>
  <si>
    <t>大里山室町</t>
  </si>
  <si>
    <t>5140046</t>
  </si>
  <si>
    <t>ｵｵｿﾞﾉﾁｮｳ</t>
  </si>
  <si>
    <t>大園町</t>
  </si>
  <si>
    <t>5140007</t>
  </si>
  <si>
    <t>5141257</t>
  </si>
  <si>
    <t>5140039</t>
  </si>
  <si>
    <t>ｵｼｶﾍﾞﾁｮｳ</t>
  </si>
  <si>
    <t>押加部町</t>
  </si>
  <si>
    <t>5140016</t>
  </si>
  <si>
    <t>5140072</t>
  </si>
  <si>
    <t>5140013</t>
  </si>
  <si>
    <t>5140082</t>
  </si>
  <si>
    <t>ｶﾀﾀﾞｲﾄﾞﾁｮｳ</t>
  </si>
  <si>
    <t>片田井戸町</t>
  </si>
  <si>
    <t>5140085</t>
  </si>
  <si>
    <t>ｶﾀﾀﾞｸﾎﾞﾁｮｳ</t>
  </si>
  <si>
    <t>片田久保町</t>
  </si>
  <si>
    <t>5140075</t>
  </si>
  <si>
    <t>ｶﾀﾀﾞｼﾌﾞｸﾛﾁｮｳ</t>
  </si>
  <si>
    <t>片田志袋町</t>
  </si>
  <si>
    <t>5140083</t>
  </si>
  <si>
    <t>ｶﾀﾀﾞｼﾝﾏﾁ</t>
  </si>
  <si>
    <t>片田新町</t>
  </si>
  <si>
    <t>5140081</t>
  </si>
  <si>
    <t>ｶﾀﾀﾞﾀﾅｶﾁｮｳ</t>
  </si>
  <si>
    <t>片田田中町</t>
  </si>
  <si>
    <t>5140077</t>
  </si>
  <si>
    <t>ｶﾀﾀﾞﾊｾﾁｮｳ</t>
  </si>
  <si>
    <t>片田長谷町</t>
  </si>
  <si>
    <t>5140074</t>
  </si>
  <si>
    <t>ｶﾀﾀﾞﾊｾﾊﾞﾁｮｳ</t>
  </si>
  <si>
    <t>片田長谷場町</t>
  </si>
  <si>
    <t>5140086</t>
  </si>
  <si>
    <t>ｶﾀﾀﾞﾔｸｵｳｼﾞﾁｮｳ</t>
  </si>
  <si>
    <t>片田薬王寺町</t>
  </si>
  <si>
    <t>5140084</t>
  </si>
  <si>
    <t>ｶﾀﾀﾞﾁｮｳ</t>
  </si>
  <si>
    <t>5140054</t>
  </si>
  <si>
    <t>5140052</t>
  </si>
  <si>
    <t>神納町</t>
  </si>
  <si>
    <t>5140008</t>
  </si>
  <si>
    <t>5140806</t>
  </si>
  <si>
    <t>ｶﾐﾍﾞｻﾞｲﾁｮｳ</t>
  </si>
  <si>
    <t>上弁財町</t>
  </si>
  <si>
    <t>5140804</t>
  </si>
  <si>
    <t>ｶﾐﾍﾞｻﾞｲﾏﾁﾂｵｷ</t>
  </si>
  <si>
    <t>上弁財町津興</t>
  </si>
  <si>
    <t>51403</t>
  </si>
  <si>
    <t>5140311</t>
  </si>
  <si>
    <t>ｶﾗｽﾁｮｳ</t>
  </si>
  <si>
    <t>香良洲町</t>
  </si>
  <si>
    <t>ｶﾗｽﾁｮｳｲﾅﾊﾞ</t>
  </si>
  <si>
    <t>香良洲町稲葉</t>
  </si>
  <si>
    <t>5140326</t>
  </si>
  <si>
    <t>ｶﾗｽﾁｮｳｶﾜﾊﾗ</t>
  </si>
  <si>
    <t>香良洲町川原</t>
  </si>
  <si>
    <t>5140312</t>
  </si>
  <si>
    <t>ｶﾗｽﾁｮｳｺﾏﾂ</t>
  </si>
  <si>
    <t>香良洲町小松</t>
  </si>
  <si>
    <t>5140325</t>
  </si>
  <si>
    <t>ｶﾗｽﾁｮｳｻｸﾗﾏﾁ</t>
  </si>
  <si>
    <t>香良洲町桜町</t>
  </si>
  <si>
    <t>5140324</t>
  </si>
  <si>
    <t>ｶﾗｽﾁｮｳｼﾞｹ</t>
  </si>
  <si>
    <t>香良洲町地家</t>
  </si>
  <si>
    <t>5140321</t>
  </si>
  <si>
    <t>ｶﾗｽﾁｮｳｽﾅﾊﾗ</t>
  </si>
  <si>
    <t>香良洲町砂原</t>
  </si>
  <si>
    <t>5140314</t>
  </si>
  <si>
    <t>ｶﾗｽﾁｮｳﾀｶｻｺﾞ</t>
  </si>
  <si>
    <t>香良洲町高砂</t>
  </si>
  <si>
    <t>5140323</t>
  </si>
  <si>
    <t>ｶﾗｽﾁｮｳﾊﾞﾊﾞ</t>
  </si>
  <si>
    <t>香良洲町馬場</t>
  </si>
  <si>
    <t>5140313</t>
  </si>
  <si>
    <t>ｶﾗｽﾁｮｳﾊﾏｳﾗ</t>
  </si>
  <si>
    <t>香良洲町浜浦</t>
  </si>
  <si>
    <t>5140315</t>
  </si>
  <si>
    <t>5141122</t>
  </si>
  <si>
    <t>ｶﾜｶﾀﾁｮｳ</t>
  </si>
  <si>
    <t>川方町</t>
  </si>
  <si>
    <t>51003</t>
  </si>
  <si>
    <t>5100313</t>
  </si>
  <si>
    <t>ｶﾜｹﾞﾁｮｳｱｶﾌﾞ</t>
  </si>
  <si>
    <t>河芸町赤部</t>
  </si>
  <si>
    <t>5100306</t>
  </si>
  <si>
    <t>ｶﾜｹﾞﾁｮｳｲｯｼｷ</t>
  </si>
  <si>
    <t>河芸町一色</t>
  </si>
  <si>
    <t>5100304</t>
  </si>
  <si>
    <t>ｶﾜｹﾞﾁｮｳｳｴﾉ</t>
  </si>
  <si>
    <t>河芸町上野</t>
  </si>
  <si>
    <t>5100307</t>
  </si>
  <si>
    <t>ｶﾜｹﾞﾁｮｳｶｹﾞｼｹﾞ</t>
  </si>
  <si>
    <t>河芸町影重</t>
  </si>
  <si>
    <t>5100317</t>
  </si>
  <si>
    <t>ｶﾜｹﾞﾁｮｳｷﾀｸﾛﾀﾞ</t>
  </si>
  <si>
    <t>河芸町北黒田</t>
  </si>
  <si>
    <t>5100312</t>
  </si>
  <si>
    <t>ｶﾜｹﾞﾁｮｳｸﾁﾉ</t>
  </si>
  <si>
    <t>河芸町久知野</t>
  </si>
  <si>
    <t>5100315</t>
  </si>
  <si>
    <t>ｶﾜｹﾞﾁｮｳﾀｶｻ</t>
  </si>
  <si>
    <t>河芸町高佐</t>
  </si>
  <si>
    <t>5100302</t>
  </si>
  <si>
    <t>ｶﾜｹﾞﾁｮｳﾁｻﾄｶﾞｵｶ</t>
  </si>
  <si>
    <t>河芸町千里ケ丘</t>
  </si>
  <si>
    <t>5100308</t>
  </si>
  <si>
    <t>ｶﾜｹﾞﾁｮｳﾅｶｾﾞ</t>
  </si>
  <si>
    <t>河芸町中瀬</t>
  </si>
  <si>
    <t>5100305</t>
  </si>
  <si>
    <t>ｶﾜｹﾞﾁｮｳﾅｶﾍﾞｯﾎﾟ</t>
  </si>
  <si>
    <t>河芸町中別保</t>
  </si>
  <si>
    <t>5100301</t>
  </si>
  <si>
    <t>ｶﾜｹﾞﾁｮｳﾆｼﾁｻﾄ</t>
  </si>
  <si>
    <t>河芸町西千里</t>
  </si>
  <si>
    <t>5100314</t>
  </si>
  <si>
    <t>ｶﾜｹﾞﾁｮｳﾊﾏﾀﾞ</t>
  </si>
  <si>
    <t>河芸町浜田</t>
  </si>
  <si>
    <t>5100303</t>
  </si>
  <si>
    <t>ｶﾜｹﾞﾁｮｳﾋｶﾞｼﾁｻﾄ</t>
  </si>
  <si>
    <t>河芸町東千里</t>
  </si>
  <si>
    <t>5100316</t>
  </si>
  <si>
    <t>ｶﾜｹﾞﾁｮｳﾐﾅﾐｸﾛﾀﾞ</t>
  </si>
  <si>
    <t>河芸町南黒田</t>
  </si>
  <si>
    <t>5100311</t>
  </si>
  <si>
    <t>ｶﾜｹﾞﾁｮｳﾐﾕｷ</t>
  </si>
  <si>
    <t>河芸町三行</t>
  </si>
  <si>
    <t>5100318</t>
  </si>
  <si>
    <t>ｶﾜｹﾞﾁｮｳﾓﾘﾉﾏﾁ</t>
  </si>
  <si>
    <t>河芸町杜の街</t>
  </si>
  <si>
    <t>5140044</t>
  </si>
  <si>
    <t>川添町</t>
  </si>
  <si>
    <t>5140062</t>
  </si>
  <si>
    <t>ｶﾝｵﾝｼﾞﾁｮｳ</t>
  </si>
  <si>
    <t>観音寺町</t>
  </si>
  <si>
    <t>5140824</t>
  </si>
  <si>
    <t>ｶﾝﾍﾞ</t>
  </si>
  <si>
    <t>5140056</t>
  </si>
  <si>
    <t>ｷﾀｺｳｼﾞﾁｮｳ</t>
  </si>
  <si>
    <t>北河路町</t>
  </si>
  <si>
    <t>5140023</t>
  </si>
  <si>
    <t>ｷﾀﾏﾁﾂ</t>
  </si>
  <si>
    <t>北町津</t>
  </si>
  <si>
    <t>5140031</t>
  </si>
  <si>
    <t>ｷﾀﾏﾙﾉｳﾁ</t>
  </si>
  <si>
    <t>北丸之内</t>
  </si>
  <si>
    <t>5140302</t>
  </si>
  <si>
    <t>ｸﾓｽﾞｲｸﾞﾗﾂﾞﾁｮｳ</t>
  </si>
  <si>
    <t>雲出伊倉津町</t>
  </si>
  <si>
    <t>5140301</t>
  </si>
  <si>
    <t>ｸﾓｽﾞｺｳｶﾝﾁｮｳ</t>
  </si>
  <si>
    <t>雲出鋼管町</t>
  </si>
  <si>
    <t>5140305</t>
  </si>
  <si>
    <t>ｸﾓｽﾞｼﾏﾇｷﾁｮｳ</t>
  </si>
  <si>
    <t>雲出島貫町</t>
  </si>
  <si>
    <t>5140303</t>
  </si>
  <si>
    <t>ｸﾓｽﾞﾅｶﾞﾂﾈﾁｮｳ</t>
  </si>
  <si>
    <t>雲出長常町</t>
  </si>
  <si>
    <t>5140304</t>
  </si>
  <si>
    <t>ｸﾓｽﾞﾎﾝｺﾞｳﾁｮｳ</t>
  </si>
  <si>
    <t>雲出本郷町</t>
  </si>
  <si>
    <t>5140104</t>
  </si>
  <si>
    <t>ｸﾘﾏｺｶﾞﾜﾁｮｳ</t>
  </si>
  <si>
    <t>栗真小川町</t>
  </si>
  <si>
    <t>5140103</t>
  </si>
  <si>
    <t>ｸﾘﾏﾅｶﾔﾏﾁｮｳ</t>
  </si>
  <si>
    <t>栗真中山町</t>
  </si>
  <si>
    <t>5140102</t>
  </si>
  <si>
    <t>ｸﾘﾏﾏﾁﾔﾁｮｳ</t>
  </si>
  <si>
    <t>栗真町屋町</t>
  </si>
  <si>
    <t>51526</t>
  </si>
  <si>
    <t>5152617</t>
  </si>
  <si>
    <t>ｸﾞﾘﾝﾀｳﾝｻｶｷﾊﾞﾗ</t>
  </si>
  <si>
    <t>グリンタウン榊原</t>
  </si>
  <si>
    <t>51422</t>
  </si>
  <si>
    <t>5142204</t>
  </si>
  <si>
    <t>ｹﾞｲﾉｳﾁｮｳｳｼﾞｲ</t>
  </si>
  <si>
    <t>芸濃町雲林院</t>
  </si>
  <si>
    <t>5142212</t>
  </si>
  <si>
    <t>ｹﾞｲﾉｳﾁｮｳｵｶﾓﾄ</t>
  </si>
  <si>
    <t>芸濃町岡本</t>
  </si>
  <si>
    <t>5142208</t>
  </si>
  <si>
    <t>ｹﾞｲﾉｳﾁｮｳｵｼﾀﾞ</t>
  </si>
  <si>
    <t>芸濃町忍田</t>
  </si>
  <si>
    <t>5142206</t>
  </si>
  <si>
    <t>ｹﾞｲﾉｳﾁｮｳｵﾉﾋﾗ</t>
  </si>
  <si>
    <t>芸濃町小野平</t>
  </si>
  <si>
    <t>5142213</t>
  </si>
  <si>
    <t>ｹﾞｲﾉｳﾁｮｳｷﾀｺﾔﾏ</t>
  </si>
  <si>
    <t>芸濃町北神山</t>
  </si>
  <si>
    <t>5142201</t>
  </si>
  <si>
    <t>ｹﾞｲﾉｳﾁｮｳｸｽﾜﾗ</t>
  </si>
  <si>
    <t>芸濃町楠原</t>
  </si>
  <si>
    <t>5142207</t>
  </si>
  <si>
    <t>ｹﾞｲﾉｳﾁｮｳｺｳﾁ</t>
  </si>
  <si>
    <t>芸濃町河内</t>
  </si>
  <si>
    <t>5142205</t>
  </si>
  <si>
    <t>ｹﾞｲﾉｳﾁｮｳﾀﾓﾝ</t>
  </si>
  <si>
    <t>芸濃町多門</t>
  </si>
  <si>
    <t>5142203</t>
  </si>
  <si>
    <t>ｹﾞｲﾉｳﾁｮｳﾅｶﾅﾜ</t>
  </si>
  <si>
    <t>芸濃町中縄</t>
  </si>
  <si>
    <t>5142214</t>
  </si>
  <si>
    <t>ｹﾞｲﾉｳﾁｮｳﾊｷﾞﾉ</t>
  </si>
  <si>
    <t>芸濃町萩野</t>
  </si>
  <si>
    <t>5142202</t>
  </si>
  <si>
    <t>ｹﾞｲﾉｳﾁｮｳﾊﾔｼ</t>
  </si>
  <si>
    <t>芸濃町林</t>
  </si>
  <si>
    <t>5142211</t>
  </si>
  <si>
    <t>ｹﾞｲﾉｳﾁｮｳﾑｸﾓﾄ</t>
  </si>
  <si>
    <t>芸濃町椋本</t>
  </si>
  <si>
    <t>5140065</t>
  </si>
  <si>
    <t>ｺｳﾍﾞﾁｮｳ</t>
  </si>
  <si>
    <t>5140006</t>
  </si>
  <si>
    <t>5141115</t>
  </si>
  <si>
    <t>ｺﾂｸﾘﾁｮｳ</t>
  </si>
  <si>
    <t>5140015</t>
  </si>
  <si>
    <t>5140835</t>
  </si>
  <si>
    <t>5140004</t>
  </si>
  <si>
    <t>5141251</t>
  </si>
  <si>
    <t>ｻｶｷﾊﾞﾗﾁｮｳ</t>
  </si>
  <si>
    <t>榊原町</t>
  </si>
  <si>
    <t>5140047</t>
  </si>
  <si>
    <t>5140003</t>
  </si>
  <si>
    <t>ｻｸﾗﾊﾞｼ</t>
  </si>
  <si>
    <t>桜橋</t>
  </si>
  <si>
    <t>5140063</t>
  </si>
  <si>
    <t>ｼﾌﾞﾐﾁｮｳ</t>
  </si>
  <si>
    <t>渋見町</t>
  </si>
  <si>
    <t>5140002</t>
  </si>
  <si>
    <t>5140805</t>
  </si>
  <si>
    <t>ｼﾓﾍﾞｻﾞｲﾏﾁﾂｵｷ</t>
  </si>
  <si>
    <t>下弁財町津興</t>
  </si>
  <si>
    <t>5140837</t>
  </si>
  <si>
    <t>ｼｭｳｾｲﾁｮｳ</t>
  </si>
  <si>
    <t>修成町</t>
  </si>
  <si>
    <t>5141255</t>
  </si>
  <si>
    <t>ｼｮｳﾀﾞﾁｮｳ</t>
  </si>
  <si>
    <t>5140101</t>
  </si>
  <si>
    <t>ｼﾗﾂｶﾁｮｳ</t>
  </si>
  <si>
    <t>白塚町</t>
  </si>
  <si>
    <t>5140818</t>
  </si>
  <si>
    <t>5140024</t>
  </si>
  <si>
    <t>ｼﾝﾀﾃﾏﾁﾂ</t>
  </si>
  <si>
    <t>新立町津</t>
  </si>
  <si>
    <t>5140026</t>
  </si>
  <si>
    <t>ｼﾝﾋｶﾞｼﾏﾁﾄｳｾ</t>
  </si>
  <si>
    <t>新東町塔世</t>
  </si>
  <si>
    <t>5140042</t>
  </si>
  <si>
    <t>5140012</t>
  </si>
  <si>
    <t>5141124</t>
  </si>
  <si>
    <t>ｽｶﾞｾﾞﾁｮｳ</t>
  </si>
  <si>
    <t>須ケ瀬町</t>
  </si>
  <si>
    <t>5140019</t>
  </si>
  <si>
    <t>5140801</t>
  </si>
  <si>
    <t>ｾﾝﾄﾞｳﾏﾁﾂｵｷ</t>
  </si>
  <si>
    <t>船頭町津興</t>
  </si>
  <si>
    <t>5140027</t>
  </si>
  <si>
    <t>5140011</t>
  </si>
  <si>
    <t>5140819</t>
  </si>
  <si>
    <t>ﾀｶﾁﾞｬﾔ</t>
  </si>
  <si>
    <t>高茶屋</t>
  </si>
  <si>
    <t>5140816</t>
  </si>
  <si>
    <t>ﾀｶﾁﾞｬﾔｺﾓﾘｳｴﾉﾁｮｳ</t>
  </si>
  <si>
    <t>高茶屋小森上野町</t>
  </si>
  <si>
    <t>5140817</t>
  </si>
  <si>
    <t>ﾀｶﾁﾞｬﾔｺﾓﾘﾁｮｳ</t>
  </si>
  <si>
    <t>高茶屋小森町</t>
  </si>
  <si>
    <t>5142221</t>
  </si>
  <si>
    <t>ﾀｶﾉｵﾁｮｳ</t>
  </si>
  <si>
    <t>高野尾町</t>
  </si>
  <si>
    <t>5140821</t>
  </si>
  <si>
    <t>垂水</t>
  </si>
  <si>
    <t>5140032</t>
  </si>
  <si>
    <t>5140812</t>
  </si>
  <si>
    <t>ﾂｵｷ</t>
  </si>
  <si>
    <t>津興</t>
  </si>
  <si>
    <t>5140073</t>
  </si>
  <si>
    <t>5142222</t>
  </si>
  <si>
    <t>5140005</t>
  </si>
  <si>
    <t>5140018</t>
  </si>
  <si>
    <t>5141256</t>
  </si>
  <si>
    <t>5140064</t>
  </si>
  <si>
    <t>5140010</t>
  </si>
  <si>
    <t>ﾅｷﾞｻﾏﾁ</t>
  </si>
  <si>
    <t>なぎさまち</t>
  </si>
  <si>
    <t>5140833</t>
  </si>
  <si>
    <t>ﾆｼｱｺｷﾞﾁｮｳｲﾜﾀ</t>
  </si>
  <si>
    <t>西阿漕町岩田</t>
  </si>
  <si>
    <t>5140038</t>
  </si>
  <si>
    <t>ﾆｼﾌﾙｶﾜﾁｮｳ</t>
  </si>
  <si>
    <t>西古河町</t>
  </si>
  <si>
    <t>5140035</t>
  </si>
  <si>
    <t>ﾆｼﾏﾙﾉｳﾁ</t>
  </si>
  <si>
    <t>西丸之内</t>
  </si>
  <si>
    <t>5141116</t>
  </si>
  <si>
    <t>ﾆﾉﾐﾁｮｳ</t>
  </si>
  <si>
    <t>新家町</t>
  </si>
  <si>
    <t>5140051</t>
  </si>
  <si>
    <t>ﾉｳｿﾁｮｳ</t>
  </si>
  <si>
    <t>納所町</t>
  </si>
  <si>
    <t>5140836</t>
  </si>
  <si>
    <t>ﾉｻﾞｷｶﾞｲﾄｲﾜﾀ</t>
  </si>
  <si>
    <t>野崎垣内岩田</t>
  </si>
  <si>
    <t>5140826</t>
  </si>
  <si>
    <t>5140053</t>
  </si>
  <si>
    <t>ﾊｶﾀﾁｮｳ</t>
  </si>
  <si>
    <t>博多町</t>
  </si>
  <si>
    <t>5152605</t>
  </si>
  <si>
    <t>5152614</t>
  </si>
  <si>
    <t>ﾊｸｻﾝﾁｮｳｲｾﾐ</t>
  </si>
  <si>
    <t>白山町伊勢見</t>
  </si>
  <si>
    <t>5152616</t>
  </si>
  <si>
    <t>ﾊｸｻﾝﾁｮｳｲﾅｶｹ</t>
  </si>
  <si>
    <t>白山町稲垣</t>
  </si>
  <si>
    <t>51531</t>
  </si>
  <si>
    <t>5153137</t>
  </si>
  <si>
    <t>ﾊｸｻﾝﾁｮｳｵｵﾊﾞﾗ</t>
  </si>
  <si>
    <t>白山町大原</t>
  </si>
  <si>
    <t>5152604</t>
  </si>
  <si>
    <t>ﾊｸｻﾝﾁｮｳｵｶ</t>
  </si>
  <si>
    <t>白山町岡</t>
  </si>
  <si>
    <t>5152624</t>
  </si>
  <si>
    <t>ﾊｸｻﾝﾁｮｳｶｲﾄ</t>
  </si>
  <si>
    <t>白山町垣内</t>
  </si>
  <si>
    <t>5152623</t>
  </si>
  <si>
    <t>ﾊｸｻﾝﾁｮｳｶﾐﾉﾑﾗ</t>
  </si>
  <si>
    <t>白山町上ノ村</t>
  </si>
  <si>
    <t>5152603</t>
  </si>
  <si>
    <t>ﾊｸｻﾝﾁｮｳｶﾜｸﾞﾁ</t>
  </si>
  <si>
    <t>白山町川口</t>
  </si>
  <si>
    <t>5153132</t>
  </si>
  <si>
    <t>ﾊｸｻﾝﾁｮｳｷﾀｲｴｷ</t>
  </si>
  <si>
    <t>白山町北家城</t>
  </si>
  <si>
    <t>5153138</t>
  </si>
  <si>
    <t>ﾊｸｻﾝﾁｮｳｺｽｷﾞ</t>
  </si>
  <si>
    <t>白山町小杉</t>
  </si>
  <si>
    <t>5152621</t>
  </si>
  <si>
    <t>ﾊｸｻﾝﾁｮｳｻﾀﾞ</t>
  </si>
  <si>
    <t>白山町佐田</t>
  </si>
  <si>
    <t>5153139</t>
  </si>
  <si>
    <t>ﾊｸｻﾝﾁｮｳｼﾞｮｳﾘｭｳ</t>
  </si>
  <si>
    <t>白山町城立</t>
  </si>
  <si>
    <t>5152622</t>
  </si>
  <si>
    <t>ﾊｸｻﾝﾁｮｳﾅｶﾉﾑﾗ</t>
  </si>
  <si>
    <t>白山町中ノ村</t>
  </si>
  <si>
    <t>5152602</t>
  </si>
  <si>
    <t>ﾊｸｻﾝﾁｮｳﾆﾎﾝｷﾞ</t>
  </si>
  <si>
    <t>白山町二本木</t>
  </si>
  <si>
    <t>5152615</t>
  </si>
  <si>
    <t>ﾊｸｻﾝﾁｮｳﾊｯﾀｲﾉ</t>
  </si>
  <si>
    <t>白山町八対野</t>
  </si>
  <si>
    <t>5153136</t>
  </si>
  <si>
    <t>ﾊｸｻﾝﾁｮｳﾌｸﾀﾔﾏ</t>
  </si>
  <si>
    <t>白山町福田山</t>
  </si>
  <si>
    <t>5153131</t>
  </si>
  <si>
    <t>ﾊｸｻﾝﾁｮｳﾌｼﾞ</t>
  </si>
  <si>
    <t>白山町藤</t>
  </si>
  <si>
    <t>5153135</t>
  </si>
  <si>
    <t>ﾊｸｻﾝﾁｮｳﾌﾀﾏﾀ</t>
  </si>
  <si>
    <t>白山町二俣</t>
  </si>
  <si>
    <t>5152612</t>
  </si>
  <si>
    <t>ﾊｸｻﾝﾁｮｳﾌﾙｲﾁ</t>
  </si>
  <si>
    <t>白山町古市</t>
  </si>
  <si>
    <t>5153134</t>
  </si>
  <si>
    <t>ﾊｸｻﾝﾁｮｳﾏﾐ</t>
  </si>
  <si>
    <t>白山町真見</t>
  </si>
  <si>
    <t>5152601</t>
  </si>
  <si>
    <t>ﾊｸｻﾝﾁｮｳﾐﾂｶﾞﾉ</t>
  </si>
  <si>
    <t>白山町三ケ野</t>
  </si>
  <si>
    <t>5153133</t>
  </si>
  <si>
    <t>ﾊｸｻﾝﾁｮｳﾐﾅﾐｲｴｷ</t>
  </si>
  <si>
    <t>白山町南家城</t>
  </si>
  <si>
    <t>5152611</t>
  </si>
  <si>
    <t>ﾊｸｻﾝﾁｮｳﾐﾅﾐﾃﾞ</t>
  </si>
  <si>
    <t>白山町南出</t>
  </si>
  <si>
    <t>5152613</t>
  </si>
  <si>
    <t>ﾊｸｻﾝﾁｮｳﾔﾏﾀﾞﾉ</t>
  </si>
  <si>
    <t>白山町山田野</t>
  </si>
  <si>
    <t>5140041</t>
  </si>
  <si>
    <t>5140009</t>
  </si>
  <si>
    <t>ﾊﾄﾞｺﾛﾁｮｳ</t>
  </si>
  <si>
    <t>羽所町</t>
  </si>
  <si>
    <t>5140823</t>
  </si>
  <si>
    <t>5140037</t>
  </si>
  <si>
    <t>ﾋｶﾞｼﾌﾙｶﾜﾁｮｳ</t>
  </si>
  <si>
    <t>東古河町</t>
  </si>
  <si>
    <t>5140025</t>
  </si>
  <si>
    <t>ﾋｶﾞｼﾏﾁﾂ</t>
  </si>
  <si>
    <t>東町津</t>
  </si>
  <si>
    <t>5140028</t>
  </si>
  <si>
    <t>ﾋｶﾞｼﾏﾙﾉｳﾁ</t>
  </si>
  <si>
    <t>東丸之内</t>
  </si>
  <si>
    <t>5141103</t>
  </si>
  <si>
    <t>ﾋｻｲｱｲｶﾜﾁｮｳ</t>
  </si>
  <si>
    <t>久居相川町</t>
  </si>
  <si>
    <t>5141253</t>
  </si>
  <si>
    <t>ﾋｻｲｲｯｼｷﾁｮｳ</t>
  </si>
  <si>
    <t>久居一色町</t>
  </si>
  <si>
    <t>5141114</t>
  </si>
  <si>
    <t>ﾋｻｲｲﾄﾞﾔﾏﾁｮｳ</t>
  </si>
  <si>
    <t>久居井戸山町</t>
  </si>
  <si>
    <t>5141108</t>
  </si>
  <si>
    <t>ﾋｻｲｲﾊﾞﾁｮｳ</t>
  </si>
  <si>
    <t>久居射場町</t>
  </si>
  <si>
    <t>5141109</t>
  </si>
  <si>
    <t>ﾋｻｲｶﾗｽｷﾞﾁｮｳ</t>
  </si>
  <si>
    <t>久居烏木町</t>
  </si>
  <si>
    <t>5141105</t>
  </si>
  <si>
    <t>ﾋｻｲｷﾀｸﾞﾁﾁｮｳ</t>
  </si>
  <si>
    <t>久居北口町</t>
  </si>
  <si>
    <t>5141112</t>
  </si>
  <si>
    <t>ﾋｻｲｺﾉﾝﾍﾞﾁｮｳ</t>
  </si>
  <si>
    <t>久居小野辺町</t>
  </si>
  <si>
    <t>5141137</t>
  </si>
  <si>
    <t>ﾋｻｲｺﾍﾞｷﾁｮｳ</t>
  </si>
  <si>
    <t>久居小戸木町</t>
  </si>
  <si>
    <t>5141111</t>
  </si>
  <si>
    <t>ﾋｻｲｻｸﾗｶﾞｵｶﾁｮｳ</t>
  </si>
  <si>
    <t>久居桜が丘町</t>
  </si>
  <si>
    <t>5141132</t>
  </si>
  <si>
    <t>ﾋｻｲｻﾔﾏﾁ</t>
  </si>
  <si>
    <t>久居幸町</t>
  </si>
  <si>
    <t>5141118</t>
  </si>
  <si>
    <t>ﾋｻｲｼﾝﾏﾁ</t>
  </si>
  <si>
    <t>久居新町</t>
  </si>
  <si>
    <t>5141106</t>
  </si>
  <si>
    <t>ﾋｻｲﾃﾗﾏﾁ</t>
  </si>
  <si>
    <t>久居寺町</t>
  </si>
  <si>
    <t>5141107</t>
  </si>
  <si>
    <t>ﾋｻｲﾅｶﾏﾁ</t>
  </si>
  <si>
    <t>久居中町</t>
  </si>
  <si>
    <t>5141131</t>
  </si>
  <si>
    <t>ﾋｻｲﾆｼﾀｶﾄﾏﾁ</t>
  </si>
  <si>
    <t>久居西鷹跡町</t>
  </si>
  <si>
    <t>5141121</t>
  </si>
  <si>
    <t>ﾋｻｲﾆﾉﾏﾁ</t>
  </si>
  <si>
    <t>久居二ノ町</t>
  </si>
  <si>
    <t>5141117</t>
  </si>
  <si>
    <t>ﾋｻｲﾉｸﾞﾁﾁｮｳ</t>
  </si>
  <si>
    <t>久居野口町</t>
  </si>
  <si>
    <t>5141113</t>
  </si>
  <si>
    <t>ﾋｻｲﾉﾑﾗﾁｮｳ</t>
  </si>
  <si>
    <t>久居野村町</t>
  </si>
  <si>
    <t>5141134</t>
  </si>
  <si>
    <t>ﾋｻｲﾊﾀｺﾞﾏﾁ</t>
  </si>
  <si>
    <t>久居旅籠町</t>
  </si>
  <si>
    <t>5141136</t>
  </si>
  <si>
    <t>ﾋｻｲﾋｶﾞｼﾀｶﾄﾏﾁ</t>
  </si>
  <si>
    <t>久居東鷹跡町</t>
  </si>
  <si>
    <t>5141102</t>
  </si>
  <si>
    <t>ﾋｻｲﾌｼﾞｶﾞｵｶﾁｮｳ</t>
  </si>
  <si>
    <t>久居藤ケ丘町</t>
  </si>
  <si>
    <t>5141135</t>
  </si>
  <si>
    <t>ﾋｻｲﾎﾝﾏﾁ</t>
  </si>
  <si>
    <t>久居本町</t>
  </si>
  <si>
    <t>5141258</t>
  </si>
  <si>
    <t>ﾋｻｲﾐﾄﾞﾘｶﾞｵｶﾁｮｳ</t>
  </si>
  <si>
    <t>久居緑が丘町</t>
  </si>
  <si>
    <t>5141101</t>
  </si>
  <si>
    <t>ﾋｻｲﾐｮｳｼﾞﾝﾁｮｳ</t>
  </si>
  <si>
    <t>久居明神町</t>
  </si>
  <si>
    <t>5141104</t>
  </si>
  <si>
    <t>ﾋｻｲﾓﾁｶﾜﾁｮｳ</t>
  </si>
  <si>
    <t>久居持川町</t>
  </si>
  <si>
    <t>5141125</t>
  </si>
  <si>
    <t>ﾋｻｲﾓﾄﾏﾁ</t>
  </si>
  <si>
    <t>久居元町</t>
  </si>
  <si>
    <t>5141133</t>
  </si>
  <si>
    <t>ﾋｻｲﾖﾛｽﾞﾏﾁ</t>
  </si>
  <si>
    <t>久居万町</t>
  </si>
  <si>
    <t>5140814</t>
  </si>
  <si>
    <t>5140815</t>
  </si>
  <si>
    <t>ﾌｼﾞｶﾀ</t>
  </si>
  <si>
    <t>藤方</t>
  </si>
  <si>
    <t>5141138</t>
  </si>
  <si>
    <t>戸木町</t>
  </si>
  <si>
    <t>5140831</t>
  </si>
  <si>
    <t>5141123</t>
  </si>
  <si>
    <t>5140033</t>
  </si>
  <si>
    <t>丸之内</t>
  </si>
  <si>
    <t>5140036</t>
  </si>
  <si>
    <t>ﾏﾙﾉｳﾁﾖｳｾｲﾁｮｳ</t>
  </si>
  <si>
    <t>丸之内養正町</t>
  </si>
  <si>
    <t>5140802</t>
  </si>
  <si>
    <t>ﾐｴﾁｮｳﾂｵｷ</t>
  </si>
  <si>
    <t>三重町津興</t>
  </si>
  <si>
    <t>5140045</t>
  </si>
  <si>
    <t>51421</t>
  </si>
  <si>
    <t>5142106</t>
  </si>
  <si>
    <t>ﾐｻﾄﾁｮｳｱｼｻﾞｶ</t>
  </si>
  <si>
    <t>美里町足坂</t>
  </si>
  <si>
    <t>5142107</t>
  </si>
  <si>
    <t>ﾐｻﾄﾁｮｳｱﾅｸﾗ</t>
  </si>
  <si>
    <t>美里町穴倉</t>
  </si>
  <si>
    <t>5142104</t>
  </si>
  <si>
    <t>ﾐｻﾄﾁｮｳｲｴﾄﾞｺﾛ</t>
  </si>
  <si>
    <t>美里町家所</t>
  </si>
  <si>
    <t>5142105</t>
  </si>
  <si>
    <t>ﾐｻﾄﾁｮｳｲｵﾉ</t>
  </si>
  <si>
    <t>美里町五百野</t>
  </si>
  <si>
    <t>5142115</t>
  </si>
  <si>
    <t>ﾐｻﾄﾁｮｳｶﾂﾗﾊﾀ</t>
  </si>
  <si>
    <t>美里町桂畑</t>
  </si>
  <si>
    <t>5142112</t>
  </si>
  <si>
    <t>ﾐｻﾄﾁｮｳｷﾀﾅｶﾞﾉ</t>
  </si>
  <si>
    <t>美里町北長野</t>
  </si>
  <si>
    <t>5142101</t>
  </si>
  <si>
    <t>ﾐｻﾄﾁｮｳｺｳｻﾞﾜﾗ</t>
  </si>
  <si>
    <t>美里町高座原</t>
  </si>
  <si>
    <t>5142103</t>
  </si>
  <si>
    <t>ﾐｻﾄﾁｮｳﾋﾅﾀ</t>
  </si>
  <si>
    <t>美里町日南田</t>
  </si>
  <si>
    <t>5142111</t>
  </si>
  <si>
    <t>ﾐｻﾄﾁｮｳﾋﾗｷﾞ</t>
  </si>
  <si>
    <t>美里町平木</t>
  </si>
  <si>
    <t>5142102</t>
  </si>
  <si>
    <t>ﾐｻﾄﾁｮｳﾌﾅﾔﾏ</t>
  </si>
  <si>
    <t>美里町船山</t>
  </si>
  <si>
    <t>5142113</t>
  </si>
  <si>
    <t>ﾐｻﾄﾁｮｳﾐｻﾄ</t>
  </si>
  <si>
    <t>美里町三郷</t>
  </si>
  <si>
    <t>5142114</t>
  </si>
  <si>
    <t>ﾐｻﾄﾁｮｳﾐﾅﾐﾅｶﾞﾉ</t>
  </si>
  <si>
    <t>美里町南長野</t>
  </si>
  <si>
    <t>51535</t>
  </si>
  <si>
    <t>5153533</t>
  </si>
  <si>
    <t>ﾐｽｷﾞﾁｮｳｲｼﾅﾊﾗ</t>
  </si>
  <si>
    <t>美杉町石名原</t>
  </si>
  <si>
    <t>5153531</t>
  </si>
  <si>
    <t>ﾐｽｷﾞﾁｮｳｵｷﾂ</t>
  </si>
  <si>
    <t>美杉町奥津</t>
  </si>
  <si>
    <t>51533</t>
  </si>
  <si>
    <t>5153312</t>
  </si>
  <si>
    <t>ﾐｽｷﾞﾁｮｳｶﾐﾀｹﾞ</t>
  </si>
  <si>
    <t>美杉町上多気</t>
  </si>
  <si>
    <t>5153532</t>
  </si>
  <si>
    <t>ﾐｽｷﾞﾁｮｳｶﾜｶﾐ</t>
  </si>
  <si>
    <t>美杉町川上</t>
  </si>
  <si>
    <t>5153311</t>
  </si>
  <si>
    <t>ﾐｽｷﾞﾁｮｳｼﾓﾀｹﾞ</t>
  </si>
  <si>
    <t>美杉町下多気</t>
  </si>
  <si>
    <t>51532</t>
  </si>
  <si>
    <t>5153203</t>
  </si>
  <si>
    <t>ﾐｽｷﾞﾁｮｳｼﾓﾉｶﾞﾜ</t>
  </si>
  <si>
    <t>美杉町下之川</t>
  </si>
  <si>
    <t>5153534</t>
  </si>
  <si>
    <t>ﾐｽｷﾞﾁｮｳｽｷﾞﾋﾗ</t>
  </si>
  <si>
    <t>美杉町杉平</t>
  </si>
  <si>
    <t>5153201</t>
  </si>
  <si>
    <t>ﾐｽｷﾞﾁｮｳﾀｹﾊﾗ</t>
  </si>
  <si>
    <t>美杉町竹原</t>
  </si>
  <si>
    <t>5153536</t>
  </si>
  <si>
    <t>ﾐｽｷﾞﾁｮｳﾀﾛｵ</t>
  </si>
  <si>
    <t>美杉町太郎生</t>
  </si>
  <si>
    <t>5153313</t>
  </si>
  <si>
    <t>ﾐｽｷﾞﾁｮｳﾆｭｳﾉﾏﾀ</t>
  </si>
  <si>
    <t>美杉町丹生俣</t>
  </si>
  <si>
    <t>5153202</t>
  </si>
  <si>
    <t>ﾐｽｷﾞﾁｮｳﾊﾃﾏﾀ</t>
  </si>
  <si>
    <t>美杉町八手俣</t>
  </si>
  <si>
    <t>5153535</t>
  </si>
  <si>
    <t>ﾐｽｷﾞﾁｮｳﾐﾀｹ</t>
  </si>
  <si>
    <t>美杉町三多気</t>
  </si>
  <si>
    <t>51534</t>
  </si>
  <si>
    <t>5153421</t>
  </si>
  <si>
    <t>ﾐｽｷﾞﾁｮｳﾔﾁ</t>
  </si>
  <si>
    <t>美杉町八知</t>
  </si>
  <si>
    <t>5140825</t>
  </si>
  <si>
    <t>5140014</t>
  </si>
  <si>
    <t>5140822</t>
  </si>
  <si>
    <t>5140055</t>
  </si>
  <si>
    <t>南河路</t>
  </si>
  <si>
    <t>5140043</t>
  </si>
  <si>
    <t>5140832</t>
  </si>
  <si>
    <t>5140034</t>
  </si>
  <si>
    <t>ﾐﾅﾐﾏﾙﾉｳﾁ</t>
  </si>
  <si>
    <t>南丸之内</t>
  </si>
  <si>
    <t>5141254</t>
  </si>
  <si>
    <t>5140803</t>
  </si>
  <si>
    <t>ﾔﾅｷﾞﾔﾏﾂｵｷ</t>
  </si>
  <si>
    <t>柳山津興</t>
  </si>
  <si>
    <t>5140813</t>
  </si>
  <si>
    <t>5140116</t>
  </si>
  <si>
    <t>ﾕﾒｶﾞｵｶ</t>
  </si>
  <si>
    <t>夢が丘</t>
  </si>
  <si>
    <t>5140021</t>
  </si>
  <si>
    <t>ﾖﾛｽﾞﾏﾁﾂ</t>
  </si>
  <si>
    <t>万町津</t>
  </si>
  <si>
    <t>5140071</t>
  </si>
  <si>
    <t>ﾜｹﾍﾞ</t>
  </si>
  <si>
    <t>分部</t>
  </si>
  <si>
    <t>24202</t>
  </si>
  <si>
    <t xml:space="preserve">510  </t>
  </si>
  <si>
    <t>5100000</t>
  </si>
  <si>
    <t>ﾖｯｶｲﾁｼ</t>
  </si>
  <si>
    <t>四日市市</t>
  </si>
  <si>
    <t>5100044</t>
  </si>
  <si>
    <t>5100839</t>
  </si>
  <si>
    <t xml:space="preserve">512  </t>
  </si>
  <si>
    <t>5128046</t>
  </si>
  <si>
    <t>ｱｶﾂｷﾀﾞｲ</t>
  </si>
  <si>
    <t>あかつき台</t>
  </si>
  <si>
    <t>5100826</t>
  </si>
  <si>
    <t>5100825</t>
  </si>
  <si>
    <t>ｱｶﾎﾘｼﾝﾏﾁ</t>
  </si>
  <si>
    <t>赤堀新町</t>
  </si>
  <si>
    <t>5100827</t>
  </si>
  <si>
    <t>ｱｶﾎﾘﾐﾅﾐﾏﾁ</t>
  </si>
  <si>
    <t>赤堀南町</t>
  </si>
  <si>
    <t>51012</t>
  </si>
  <si>
    <t>5121202</t>
  </si>
  <si>
    <t>ｱｶﾞﾀｶﾞｵｶ</t>
  </si>
  <si>
    <t>あがたが丘</t>
  </si>
  <si>
    <t>5100810</t>
  </si>
  <si>
    <t>ｱｸﾗｶﾞﾜｼﾝﾏﾁ</t>
  </si>
  <si>
    <t>阿倉川新町</t>
  </si>
  <si>
    <t>5100803</t>
  </si>
  <si>
    <t>ｱｸﾗｶﾞﾜﾁｮｳ</t>
  </si>
  <si>
    <t>阿倉川町</t>
  </si>
  <si>
    <t>5100053</t>
  </si>
  <si>
    <t>5100054</t>
  </si>
  <si>
    <t>5121204</t>
  </si>
  <si>
    <t>ｱｺｽﾞﾁｮｳ</t>
  </si>
  <si>
    <t>赤水町</t>
  </si>
  <si>
    <t>5128055</t>
  </si>
  <si>
    <t>ｱｻｹｶﾞｵｶ</t>
  </si>
  <si>
    <t>あさけが丘</t>
  </si>
  <si>
    <t>5128054</t>
  </si>
  <si>
    <t>ｱｻｹﾁｮｳ</t>
  </si>
  <si>
    <t>朝明町</t>
  </si>
  <si>
    <t>5100061</t>
  </si>
  <si>
    <t>5108001</t>
  </si>
  <si>
    <t>ｱﾏｶﾞｽｶ</t>
  </si>
  <si>
    <t>天カ須賀</t>
  </si>
  <si>
    <t>5108002</t>
  </si>
  <si>
    <t>ｱﾏｶﾞｽｶｼﾝﾏﾁ</t>
  </si>
  <si>
    <t>天カ須賀新町</t>
  </si>
  <si>
    <t>5120911</t>
  </si>
  <si>
    <t>ｲｸﾜﾁｮｳ</t>
  </si>
  <si>
    <t>生桑町</t>
  </si>
  <si>
    <t>5100832</t>
  </si>
  <si>
    <t>伊倉</t>
  </si>
  <si>
    <t>5128066</t>
  </si>
  <si>
    <t>ｲｻｶﾀﾞｲ</t>
  </si>
  <si>
    <t>伊坂台</t>
  </si>
  <si>
    <t>5128064</t>
  </si>
  <si>
    <t>ｲｻｶﾁｮｳ</t>
  </si>
  <si>
    <t>伊坂町</t>
  </si>
  <si>
    <t>5100828</t>
  </si>
  <si>
    <t>5100842</t>
  </si>
  <si>
    <t>5100863</t>
  </si>
  <si>
    <t>ｲｿﾂﾞ</t>
  </si>
  <si>
    <t>磯津</t>
  </si>
  <si>
    <t>51013</t>
  </si>
  <si>
    <t>5121302</t>
  </si>
  <si>
    <t>5100041</t>
  </si>
  <si>
    <t>5120931</t>
  </si>
  <si>
    <t>51011</t>
  </si>
  <si>
    <t>5121101</t>
  </si>
  <si>
    <t>5100872</t>
  </si>
  <si>
    <t>ｳﾂﾎﾞﾘﾁｮｳ</t>
  </si>
  <si>
    <t>5100953</t>
  </si>
  <si>
    <t>ｳﾈﾒｶﾞｵｶ</t>
  </si>
  <si>
    <t>釆女が丘</t>
  </si>
  <si>
    <t>5100954</t>
  </si>
  <si>
    <t>ｳﾈﾒﾁｮｳ</t>
  </si>
  <si>
    <t>釆女町</t>
  </si>
  <si>
    <t>5100074</t>
  </si>
  <si>
    <t>鵜の森</t>
  </si>
  <si>
    <t>5100023</t>
  </si>
  <si>
    <t>ｳﾏｵｺｼ</t>
  </si>
  <si>
    <t>午起</t>
  </si>
  <si>
    <t>5121206</t>
  </si>
  <si>
    <t>ｴﾑﾗﾁｮｳ</t>
  </si>
  <si>
    <t>江村町</t>
  </si>
  <si>
    <t>5100882</t>
  </si>
  <si>
    <t>5121216</t>
  </si>
  <si>
    <t>ｵｳｶﾀﾞｲ</t>
  </si>
  <si>
    <t>桜花台</t>
  </si>
  <si>
    <t>5100866</t>
  </si>
  <si>
    <t>5100835</t>
  </si>
  <si>
    <t>大井手</t>
  </si>
  <si>
    <t>5100846</t>
  </si>
  <si>
    <t>ｵｵｲﾉｶﾜﾁｮｳ</t>
  </si>
  <si>
    <t>大井の川町</t>
  </si>
  <si>
    <t>5128053</t>
  </si>
  <si>
    <t>ｵｵｶﾞﾈﾁｮｳ</t>
  </si>
  <si>
    <t>大鐘町</t>
  </si>
  <si>
    <t>ｵｵｻﾞﾄﾁｮｳ</t>
  </si>
  <si>
    <t>5120901</t>
  </si>
  <si>
    <t>ｵｵﾀﾆﾀﾞｲ</t>
  </si>
  <si>
    <t>大谷台</t>
  </si>
  <si>
    <t>5100847</t>
  </si>
  <si>
    <t>ｵｵﾊﾏﾁｮｳ</t>
  </si>
  <si>
    <t>5100003</t>
  </si>
  <si>
    <t>5100004</t>
  </si>
  <si>
    <t>ｵｵﾐﾔﾆｼﾏﾁ</t>
  </si>
  <si>
    <t>大宮西町</t>
  </si>
  <si>
    <t>5108039</t>
  </si>
  <si>
    <t>ｵｵﾔﾁｼﾝﾏﾁ</t>
  </si>
  <si>
    <t>大矢知新町</t>
  </si>
  <si>
    <t>5108034</t>
  </si>
  <si>
    <t>ｵｵﾔﾁﾁｮｳ</t>
  </si>
  <si>
    <t>大矢知町</t>
  </si>
  <si>
    <t>5100083</t>
  </si>
  <si>
    <t>ｵｷﾉｼﾏﾁｮｳ</t>
  </si>
  <si>
    <t>沖の島町</t>
  </si>
  <si>
    <t>5100958</t>
  </si>
  <si>
    <t>ｵｺﾞｿ</t>
  </si>
  <si>
    <t>小古曽</t>
  </si>
  <si>
    <t>5100952</t>
  </si>
  <si>
    <t>ｵｺﾞｿﾁｮｳ</t>
  </si>
  <si>
    <t>小古曽町</t>
  </si>
  <si>
    <t>5100951</t>
  </si>
  <si>
    <t>ｵｺﾞｿﾋｶﾞｼ</t>
  </si>
  <si>
    <t>小古曽東</t>
  </si>
  <si>
    <t>5100059</t>
  </si>
  <si>
    <t>5100875</t>
  </si>
  <si>
    <t>大治田</t>
  </si>
  <si>
    <t>5120921</t>
  </si>
  <si>
    <t>尾平町</t>
  </si>
  <si>
    <t>5121102</t>
  </si>
  <si>
    <t>5100956</t>
  </si>
  <si>
    <t>ｶｲｹﾞﾁｮｳ</t>
  </si>
  <si>
    <t>貝家町</t>
  </si>
  <si>
    <t>5100873</t>
  </si>
  <si>
    <t>5100011</t>
  </si>
  <si>
    <t>霞</t>
  </si>
  <si>
    <t>5100014</t>
  </si>
  <si>
    <t>金場町</t>
  </si>
  <si>
    <t>5121201</t>
  </si>
  <si>
    <t>ｶﾐｴﾋﾞﾁｮｳ</t>
  </si>
  <si>
    <t>上海老町</t>
  </si>
  <si>
    <t>5128045</t>
  </si>
  <si>
    <t>ｶﾖｳﾁｮｳ</t>
  </si>
  <si>
    <t>萱生町</t>
  </si>
  <si>
    <t>5100853</t>
  </si>
  <si>
    <t>5108032</t>
  </si>
  <si>
    <t>5120935</t>
  </si>
  <si>
    <t>ｶﾜｼﾏｼﾝﾏﾁ</t>
  </si>
  <si>
    <t>川島新町</t>
  </si>
  <si>
    <t>5120934</t>
  </si>
  <si>
    <t>5100871</t>
  </si>
  <si>
    <t>5100874</t>
  </si>
  <si>
    <t>ｶﾜﾗﾀﾞﾁｮｳ</t>
  </si>
  <si>
    <t>河原田町</t>
  </si>
  <si>
    <t>5100033</t>
  </si>
  <si>
    <t>5108031</t>
  </si>
  <si>
    <t>5100955</t>
  </si>
  <si>
    <t>ｷﾀｺﾏﾂﾁｮｳ</t>
  </si>
  <si>
    <t>北小松町</t>
  </si>
  <si>
    <t>5100098</t>
  </si>
  <si>
    <t>5100047</t>
  </si>
  <si>
    <t>ｷﾀﾅﾔﾁｮｳ</t>
  </si>
  <si>
    <t>北納屋町</t>
  </si>
  <si>
    <t>5121208</t>
  </si>
  <si>
    <t>5100062</t>
  </si>
  <si>
    <t>5100091</t>
  </si>
  <si>
    <t>5100081</t>
  </si>
  <si>
    <t>5128051</t>
  </si>
  <si>
    <t>5100032</t>
  </si>
  <si>
    <t>51001</t>
  </si>
  <si>
    <t>5100101</t>
  </si>
  <si>
    <t>ｸｽﾁｮｳｵｸﾞﾗ</t>
  </si>
  <si>
    <t>楠町小倉</t>
  </si>
  <si>
    <t>5100107</t>
  </si>
  <si>
    <t>ｸｽﾁｮｳｷﾀｲｯｼｷ</t>
  </si>
  <si>
    <t>楠町北一色</t>
  </si>
  <si>
    <t>5100103</t>
  </si>
  <si>
    <t>ｸｽﾁｮｳｷﾀｺﾞﾐﾂﾞｶ</t>
  </si>
  <si>
    <t>楠町北五味塚</t>
  </si>
  <si>
    <t>5100106</t>
  </si>
  <si>
    <t>ｸｽﾁｮｳﾎﾝｺﾞｳ</t>
  </si>
  <si>
    <t>楠町本郷</t>
  </si>
  <si>
    <t>5100105</t>
  </si>
  <si>
    <t>ｸｽﾁｮｳﾐﾅﾐｶﾞﾜ</t>
  </si>
  <si>
    <t>楠町南川</t>
  </si>
  <si>
    <t>5100104</t>
  </si>
  <si>
    <t>ｸｽﾁｮｳﾐﾅﾐｺﾞﾐﾂﾞｶ</t>
  </si>
  <si>
    <t>楠町南五味塚</t>
  </si>
  <si>
    <t>5100102</t>
  </si>
  <si>
    <t>ｸｽﾁｮｳﾖｼｻﾞｷ</t>
  </si>
  <si>
    <t>楠町吉崎</t>
  </si>
  <si>
    <t>5100072</t>
  </si>
  <si>
    <t>ｸﾉｼﾛﾁｮｳ</t>
  </si>
  <si>
    <t>九の城町</t>
  </si>
  <si>
    <t>5100821</t>
  </si>
  <si>
    <t>5100045</t>
  </si>
  <si>
    <t>ｸﾗﾏﾁ</t>
  </si>
  <si>
    <t>蔵町</t>
  </si>
  <si>
    <t>5121207</t>
  </si>
  <si>
    <t>5128062</t>
  </si>
  <si>
    <t>5120903</t>
  </si>
  <si>
    <t>ｺｽｷﾞｼﾝﾏﾁ</t>
  </si>
  <si>
    <t>小杉新町</t>
  </si>
  <si>
    <t>5120902</t>
  </si>
  <si>
    <t>5100055</t>
  </si>
  <si>
    <t>5100865</t>
  </si>
  <si>
    <t>5100946</t>
  </si>
  <si>
    <t>5121303</t>
  </si>
  <si>
    <t>小牧町</t>
  </si>
  <si>
    <t>5120932</t>
  </si>
  <si>
    <t>ｺﾓﾁｮｳ</t>
  </si>
  <si>
    <t>小生町</t>
  </si>
  <si>
    <t>5100069</t>
  </si>
  <si>
    <t>5100084</t>
  </si>
  <si>
    <t>5120905</t>
  </si>
  <si>
    <t>ｻｶﾍﾞｶﾞｵｶ</t>
  </si>
  <si>
    <t>坂部が丘</t>
  </si>
  <si>
    <t>5120908</t>
  </si>
  <si>
    <t>ｻｶﾍﾞﾀﾞｲ</t>
  </si>
  <si>
    <t>坂部台</t>
  </si>
  <si>
    <t>5121215</t>
  </si>
  <si>
    <t>5121214</t>
  </si>
  <si>
    <t>5121213</t>
  </si>
  <si>
    <t>ｻｸﾗﾀﾞｲﾎﾝﾏﾁ</t>
  </si>
  <si>
    <t>桜台本町</t>
  </si>
  <si>
    <t>5121211</t>
  </si>
  <si>
    <t>5100944</t>
  </si>
  <si>
    <t>5128056</t>
  </si>
  <si>
    <t>ｻﾂﾊﾞﾁｮｳ</t>
  </si>
  <si>
    <t>5100021</t>
  </si>
  <si>
    <t>ｻﾌﾞﾛｳﾏﾁ</t>
  </si>
  <si>
    <t>三郎町</t>
  </si>
  <si>
    <t>5100068</t>
  </si>
  <si>
    <t>ｼｵﾊﾏｻｶｴﾏﾁ</t>
  </si>
  <si>
    <t>塩浜栄町</t>
  </si>
  <si>
    <t>5100851</t>
  </si>
  <si>
    <t>ｼｵﾊﾏﾁｮｳ</t>
  </si>
  <si>
    <t>5100854</t>
  </si>
  <si>
    <t>ｼｵﾊﾏﾎﾝﾏﾁ</t>
  </si>
  <si>
    <t>塩浜本町</t>
  </si>
  <si>
    <t>5121113</t>
  </si>
  <si>
    <t>ｼｶﾏﾁｮｳ</t>
  </si>
  <si>
    <t>鹿間町</t>
  </si>
  <si>
    <t>5100822</t>
  </si>
  <si>
    <t>芝田</t>
  </si>
  <si>
    <t>5100814</t>
  </si>
  <si>
    <t>5121203</t>
  </si>
  <si>
    <t>ｼﾓｴﾋﾞﾁｮｳ</t>
  </si>
  <si>
    <t>下海老町</t>
  </si>
  <si>
    <t>5108033</t>
  </si>
  <si>
    <t>ｼﾓｻｻﾞﾗｲﾁｮｳ</t>
  </si>
  <si>
    <t>下さざらい町</t>
  </si>
  <si>
    <t>5108028</t>
  </si>
  <si>
    <t>ｼﾓﾉﾐﾔﾁｮｳ</t>
  </si>
  <si>
    <t>下之宮町</t>
  </si>
  <si>
    <t>5100057</t>
  </si>
  <si>
    <t>昌栄町</t>
  </si>
  <si>
    <t>5100867</t>
  </si>
  <si>
    <t>ｼｮｳｾﾝﾁｮｳ</t>
  </si>
  <si>
    <t>松泉町</t>
  </si>
  <si>
    <t>5100018</t>
  </si>
  <si>
    <t>5100823</t>
  </si>
  <si>
    <t>ｼﾛｷﾀﾁｮｳ</t>
  </si>
  <si>
    <t>5100829</t>
  </si>
  <si>
    <t>5100824</t>
  </si>
  <si>
    <t>ｼﾛﾋｶﾞｼﾏﾁ</t>
  </si>
  <si>
    <t>5100015</t>
  </si>
  <si>
    <t>5100064</t>
  </si>
  <si>
    <t>新正</t>
  </si>
  <si>
    <t>5100094</t>
  </si>
  <si>
    <t>ｼﾝｼﾝﾏﾁ</t>
  </si>
  <si>
    <t>新々町</t>
  </si>
  <si>
    <t>5100092</t>
  </si>
  <si>
    <t>5100024</t>
  </si>
  <si>
    <t>5100063</t>
  </si>
  <si>
    <t>ｼﾞｭｳｼﾁｹﾝﾁｮｳ</t>
  </si>
  <si>
    <t>十七軒町</t>
  </si>
  <si>
    <t>5108026</t>
  </si>
  <si>
    <t>ｼﾞｭｳｼﾁｮｳ</t>
  </si>
  <si>
    <t>十志町</t>
  </si>
  <si>
    <t>5121105</t>
  </si>
  <si>
    <t>ｽｲｻﾞﾜﾁｮｳ</t>
  </si>
  <si>
    <t>51903</t>
  </si>
  <si>
    <t>5120301</t>
  </si>
  <si>
    <t>ｽｲｻﾞﾜﾉﾀﾞﾁｮｳ</t>
  </si>
  <si>
    <t>水沢野田町</t>
  </si>
  <si>
    <t>5100813</t>
  </si>
  <si>
    <t>末永</t>
  </si>
  <si>
    <t>5100807</t>
  </si>
  <si>
    <t>5100052</t>
  </si>
  <si>
    <t>5120925</t>
  </si>
  <si>
    <t>5108003</t>
  </si>
  <si>
    <t>5100086</t>
  </si>
  <si>
    <t>ｽﾜｻｶｴﾏﾁ</t>
  </si>
  <si>
    <t>諏訪栄町</t>
  </si>
  <si>
    <t>5100085</t>
  </si>
  <si>
    <t>5120922</t>
  </si>
  <si>
    <t>ｿｲﾁｮｳ</t>
  </si>
  <si>
    <t>曽井町</t>
  </si>
  <si>
    <t>5100022</t>
  </si>
  <si>
    <t>大協町</t>
  </si>
  <si>
    <t>5108017</t>
  </si>
  <si>
    <t>5100857</t>
  </si>
  <si>
    <t>ﾀｶｱｻﾋﾁｮｳ</t>
  </si>
  <si>
    <t>高旭町</t>
  </si>
  <si>
    <t>5100042</t>
  </si>
  <si>
    <t>5120923</t>
  </si>
  <si>
    <t>ﾀｶﾂﾉﾁｮｳ</t>
  </si>
  <si>
    <t>高角町</t>
  </si>
  <si>
    <t>5100945</t>
  </si>
  <si>
    <t>ﾀｶﾊﾅﾀﾞｲﾗ</t>
  </si>
  <si>
    <t>高花平</t>
  </si>
  <si>
    <t>5100027</t>
  </si>
  <si>
    <t>ﾀｶﾊﾏｼﾝﾏﾁ</t>
  </si>
  <si>
    <t>高浜新町</t>
  </si>
  <si>
    <t>5100026</t>
  </si>
  <si>
    <t>5121301</t>
  </si>
  <si>
    <t>5100844</t>
  </si>
  <si>
    <t>5100034</t>
  </si>
  <si>
    <t>ﾀｷｶﾞﾜﾁｮｳ</t>
  </si>
  <si>
    <t>5108038</t>
  </si>
  <si>
    <t>ﾀﾙｻｶｼﾝﾏﾁ</t>
  </si>
  <si>
    <t>垂坂新町</t>
  </si>
  <si>
    <t>5108037</t>
  </si>
  <si>
    <t>ﾀﾙｻｶﾁｮｳ</t>
  </si>
  <si>
    <t>垂坂町</t>
  </si>
  <si>
    <t>5121212</t>
  </si>
  <si>
    <t>ﾁｼｬｸﾁｮｳ</t>
  </si>
  <si>
    <t>智積町</t>
  </si>
  <si>
    <t>5100051</t>
  </si>
  <si>
    <t>5100082</t>
  </si>
  <si>
    <t>5128065</t>
  </si>
  <si>
    <t>5120924</t>
  </si>
  <si>
    <t>ﾃﾗｶﾞﾀﾁｮｳ</t>
  </si>
  <si>
    <t>寺方町</t>
  </si>
  <si>
    <t>5100035</t>
  </si>
  <si>
    <t>5121115</t>
  </si>
  <si>
    <t>ﾄﾞｳｶﾞﾔﾏﾁｮｳ</t>
  </si>
  <si>
    <t>堂ケ山町</t>
  </si>
  <si>
    <t>5100025</t>
  </si>
  <si>
    <t>5100848</t>
  </si>
  <si>
    <t>ﾄｳﾎｳﾁｮｳ</t>
  </si>
  <si>
    <t>東邦町</t>
  </si>
  <si>
    <t>5100834</t>
  </si>
  <si>
    <t>5100883</t>
  </si>
  <si>
    <t>ﾄﾏﾘｺﾔﾅｷﾞﾁｮｳ</t>
  </si>
  <si>
    <t>泊小柳町</t>
  </si>
  <si>
    <t>5100884</t>
  </si>
  <si>
    <t>5100894</t>
  </si>
  <si>
    <t>5100892</t>
  </si>
  <si>
    <t>ﾄﾏﾘﾔﾏｻﾞｷﾁｮｳ</t>
  </si>
  <si>
    <t>泊山崎町</t>
  </si>
  <si>
    <t>5108016</t>
  </si>
  <si>
    <t>ﾄﾐｽﾊﾗﾁｮｳ</t>
  </si>
  <si>
    <t>富州原町</t>
  </si>
  <si>
    <t>5108014</t>
  </si>
  <si>
    <t>5108004</t>
  </si>
  <si>
    <t>ﾄﾐﾀﾞｲｯｼｷﾁｮｳ</t>
  </si>
  <si>
    <t>富田一色町</t>
  </si>
  <si>
    <t>5108025</t>
  </si>
  <si>
    <t>ﾄﾐﾀﾞｻｶｴﾏﾁ</t>
  </si>
  <si>
    <t>富田栄町</t>
  </si>
  <si>
    <t>5108008</t>
  </si>
  <si>
    <t>ﾄﾐﾀﾞﾊﾏﾁｮｳ</t>
  </si>
  <si>
    <t>富田浜町</t>
  </si>
  <si>
    <t>5108007</t>
  </si>
  <si>
    <t>ﾄﾐﾀﾞﾊﾏﾓﾄﾁｮｳ</t>
  </si>
  <si>
    <t>富田浜元町</t>
  </si>
  <si>
    <t>5100833</t>
  </si>
  <si>
    <t>5100864</t>
  </si>
  <si>
    <t>5100048</t>
  </si>
  <si>
    <t>ﾅｶﾅﾔﾁｮｳ</t>
  </si>
  <si>
    <t>中納屋町</t>
  </si>
  <si>
    <t>5121304</t>
  </si>
  <si>
    <t>5100065</t>
  </si>
  <si>
    <t>ﾅｶﾊﾏﾀﾞﾁｮｳ</t>
  </si>
  <si>
    <t>中浜田町</t>
  </si>
  <si>
    <t>5100096</t>
  </si>
  <si>
    <t>5128044</t>
  </si>
  <si>
    <t>5100856</t>
  </si>
  <si>
    <t>ﾅﾅﾂﾔﾁｮｳ</t>
  </si>
  <si>
    <t>七つ屋町</t>
  </si>
  <si>
    <t>5100812</t>
  </si>
  <si>
    <t>ﾆｼｱｸﾗｶﾞﾜ</t>
  </si>
  <si>
    <t>西阿倉川</t>
  </si>
  <si>
    <t>5100831</t>
  </si>
  <si>
    <t>ﾆｼｲｸﾞﾗﾁｮｳ</t>
  </si>
  <si>
    <t>西伊倉町</t>
  </si>
  <si>
    <t>5100071</t>
  </si>
  <si>
    <t>5128052</t>
  </si>
  <si>
    <t>ﾆｼｵｵｶﾞﾈﾁｮｳ</t>
  </si>
  <si>
    <t>西大鐘町</t>
  </si>
  <si>
    <t>5120913</t>
  </si>
  <si>
    <t>ﾆｼｻｶﾍﾞﾁｮｳ</t>
  </si>
  <si>
    <t>西坂部町</t>
  </si>
  <si>
    <t>5100087</t>
  </si>
  <si>
    <t>ﾆｼｼﾝﾁ</t>
  </si>
  <si>
    <t>西新地</t>
  </si>
  <si>
    <t>5100058</t>
  </si>
  <si>
    <t>ﾆｼｽｴﾋﾛﾁｮｳ</t>
  </si>
  <si>
    <t>西末広町</t>
  </si>
  <si>
    <t>5108023</t>
  </si>
  <si>
    <t>5108024</t>
  </si>
  <si>
    <t>ﾆｼﾄﾐﾀﾞﾁｮｳ</t>
  </si>
  <si>
    <t>西富田町</t>
  </si>
  <si>
    <t>5100073</t>
  </si>
  <si>
    <t>ﾆｼﾊﾏﾀﾞﾁｮｳ</t>
  </si>
  <si>
    <t>西浜田町</t>
  </si>
  <si>
    <t>5100943</t>
  </si>
  <si>
    <t>ﾆｼﾋﾉﾁｮｳ</t>
  </si>
  <si>
    <t>西日野町</t>
  </si>
  <si>
    <t>5100089</t>
  </si>
  <si>
    <t>5100837</t>
  </si>
  <si>
    <t>ﾆｼﾏﾂﾓﾄﾁｮｳ</t>
  </si>
  <si>
    <t>西松本町</t>
  </si>
  <si>
    <t>5121305</t>
  </si>
  <si>
    <t>ﾆｼﾑﾗﾁｮｳ</t>
  </si>
  <si>
    <t>西村町</t>
  </si>
  <si>
    <t>5121103</t>
  </si>
  <si>
    <t>5100815</t>
  </si>
  <si>
    <t>5100962</t>
  </si>
  <si>
    <t>ﾊｷﾞｶﾞｵｶﾁｮｳ</t>
  </si>
  <si>
    <t>波木が丘町</t>
  </si>
  <si>
    <t>5100961</t>
  </si>
  <si>
    <t>波木町</t>
  </si>
  <si>
    <t>5100963</t>
  </si>
  <si>
    <t>ﾊｷﾞﾐﾅﾐﾀﾞｲ</t>
  </si>
  <si>
    <t>波木南台</t>
  </si>
  <si>
    <t>5100868</t>
  </si>
  <si>
    <t>ﾊｾﾀﾞｼ</t>
  </si>
  <si>
    <t>馳出</t>
  </si>
  <si>
    <t>5100855</t>
  </si>
  <si>
    <t>ﾊｾﾀﾞｼﾁｮｳ</t>
  </si>
  <si>
    <t>馳出町</t>
  </si>
  <si>
    <t>5100947</t>
  </si>
  <si>
    <t>5100097</t>
  </si>
  <si>
    <t>5100001</t>
  </si>
  <si>
    <t>5100012</t>
  </si>
  <si>
    <t>羽津</t>
  </si>
  <si>
    <t>5100017</t>
  </si>
  <si>
    <t>ﾊﾂﾞﾁｮｳ</t>
  </si>
  <si>
    <t>羽津町</t>
  </si>
  <si>
    <t>5100002</t>
  </si>
  <si>
    <t>ﾊﾂﾞﾅｶ</t>
  </si>
  <si>
    <t>羽津中</t>
  </si>
  <si>
    <t>5100016</t>
  </si>
  <si>
    <t>ﾊﾂﾞﾔﾏﾁｮｳ</t>
  </si>
  <si>
    <t>羽津山町</t>
  </si>
  <si>
    <t>5100852</t>
  </si>
  <si>
    <t>ﾊﾏｱｻﾋﾁｮｳ</t>
  </si>
  <si>
    <t>浜旭町</t>
  </si>
  <si>
    <t>5100031</t>
  </si>
  <si>
    <t>ﾊﾏｲｯｼｷﾁｮｳ</t>
  </si>
  <si>
    <t>浜一色町</t>
  </si>
  <si>
    <t>5108009</t>
  </si>
  <si>
    <t>ﾊﾏｿﾞﾉﾁｮｳ</t>
  </si>
  <si>
    <t>浜園町</t>
  </si>
  <si>
    <t>5100067</t>
  </si>
  <si>
    <t>5100046</t>
  </si>
  <si>
    <t>5100804</t>
  </si>
  <si>
    <t>ﾊﾞﾝｺﾁｮｳ</t>
  </si>
  <si>
    <t>万古町</t>
  </si>
  <si>
    <t>5100805</t>
  </si>
  <si>
    <t>ﾋｶﾞｼｱｸﾗｶﾞﾜ</t>
  </si>
  <si>
    <t>東阿倉川</t>
  </si>
  <si>
    <t>5120907</t>
  </si>
  <si>
    <t>ﾋｶﾞｼｶﾞﾀﾆ</t>
  </si>
  <si>
    <t>東ケ谷</t>
  </si>
  <si>
    <t>5120904</t>
  </si>
  <si>
    <t>ﾋｶﾞｼｻｶﾍﾞﾁｮｳ</t>
  </si>
  <si>
    <t>東坂部町</t>
  </si>
  <si>
    <t>5108035</t>
  </si>
  <si>
    <t>ﾋｶﾞｼﾀﾙｻｶﾁｮｳ</t>
  </si>
  <si>
    <t>東垂坂町</t>
  </si>
  <si>
    <t>5108006</t>
  </si>
  <si>
    <t>ﾋｶﾞｼﾄﾐﾀﾞﾁｮｳ</t>
  </si>
  <si>
    <t>東富田町</t>
  </si>
  <si>
    <t>5100941</t>
  </si>
  <si>
    <t>ﾋｶﾞｼﾋﾉ</t>
  </si>
  <si>
    <t>東日野</t>
  </si>
  <si>
    <t>5100942</t>
  </si>
  <si>
    <t>ﾋｶﾞｼﾋﾉﾁｮｳ</t>
  </si>
  <si>
    <t>東日野町</t>
  </si>
  <si>
    <t>5108011</t>
  </si>
  <si>
    <t>ﾋｶﾞｼﾓﾁﾌﾞｸﾁｮｳ</t>
  </si>
  <si>
    <t>東茂福町</t>
  </si>
  <si>
    <t>5100885</t>
  </si>
  <si>
    <t>5100886</t>
  </si>
  <si>
    <t>ﾋﾅｶﾞﾋｶﾞｼ</t>
  </si>
  <si>
    <t>日永東</t>
  </si>
  <si>
    <t>5100891</t>
  </si>
  <si>
    <t>ﾋﾅｶﾞﾆｼ</t>
  </si>
  <si>
    <t>日永西</t>
  </si>
  <si>
    <t>5121205</t>
  </si>
  <si>
    <t>5128061</t>
  </si>
  <si>
    <t>ﾋﾛﾅｶﾞﾁｮｳ</t>
  </si>
  <si>
    <t>広永町</t>
  </si>
  <si>
    <t>5100013</t>
  </si>
  <si>
    <t>5108005</t>
  </si>
  <si>
    <t>富双</t>
  </si>
  <si>
    <t>5128043</t>
  </si>
  <si>
    <t>ﾍｲﾂﾞｼﾝﾏﾁ</t>
  </si>
  <si>
    <t>平津新町</t>
  </si>
  <si>
    <t>5128042</t>
  </si>
  <si>
    <t>ﾍｲﾂﾞﾁｮｳ</t>
  </si>
  <si>
    <t>平津町</t>
  </si>
  <si>
    <t>5100007</t>
  </si>
  <si>
    <t>ﾍﾞﾂﾒｲ</t>
  </si>
  <si>
    <t>5120936</t>
  </si>
  <si>
    <t>ﾍﾞﾂﾔﾏ</t>
  </si>
  <si>
    <t>別山</t>
  </si>
  <si>
    <t>5100076</t>
  </si>
  <si>
    <t>ﾎﾘｷ</t>
  </si>
  <si>
    <t>堀木</t>
  </si>
  <si>
    <t>5100806</t>
  </si>
  <si>
    <t>5100093</t>
  </si>
  <si>
    <t>5100893</t>
  </si>
  <si>
    <t>5108022</t>
  </si>
  <si>
    <t>ﾏｷﾀ</t>
  </si>
  <si>
    <t>5121306</t>
  </si>
  <si>
    <t>ﾏｷﾉｷﾀﾞｲ</t>
  </si>
  <si>
    <t>まきの木台</t>
  </si>
  <si>
    <t>5108021</t>
  </si>
  <si>
    <t>ﾏﾂﾃﾗ</t>
  </si>
  <si>
    <t>松寺</t>
  </si>
  <si>
    <t>5108015</t>
  </si>
  <si>
    <t>5100836</t>
  </si>
  <si>
    <t>5120912</t>
  </si>
  <si>
    <t>ﾐｴ</t>
  </si>
  <si>
    <t>三重</t>
  </si>
  <si>
    <t>5121104</t>
  </si>
  <si>
    <t>5100862</t>
  </si>
  <si>
    <t>御薗町</t>
  </si>
  <si>
    <t>5120933</t>
  </si>
  <si>
    <t>ﾐﾀｷﾀﾞｲ</t>
  </si>
  <si>
    <t>三滝台</t>
  </si>
  <si>
    <t>5100841</t>
  </si>
  <si>
    <t>5100802</t>
  </si>
  <si>
    <t>三ツ谷町</t>
  </si>
  <si>
    <t>5100801</t>
  </si>
  <si>
    <t>ﾐﾂﾔﾋｶﾞｼﾏﾁ</t>
  </si>
  <si>
    <t>三ツ谷東町</t>
  </si>
  <si>
    <t>5100006</t>
  </si>
  <si>
    <t>緑丘町</t>
  </si>
  <si>
    <t>5100008</t>
  </si>
  <si>
    <t>ﾐﾅﾐｲｶﾙｶﾞﾁｮｳ</t>
  </si>
  <si>
    <t>南いかるが町</t>
  </si>
  <si>
    <t>5100056</t>
  </si>
  <si>
    <t>ﾐﾅﾐｵｺｼﾁｮｳ</t>
  </si>
  <si>
    <t>南起町</t>
  </si>
  <si>
    <t>5100971</t>
  </si>
  <si>
    <t>ﾐﾅﾐｺﾏﾂﾁｮｳ</t>
  </si>
  <si>
    <t>南小松町</t>
  </si>
  <si>
    <t>5120914</t>
  </si>
  <si>
    <t>ﾐﾅﾐｻｶﾍﾞﾁｮｳ</t>
  </si>
  <si>
    <t>南坂部町</t>
  </si>
  <si>
    <t>5108036</t>
  </si>
  <si>
    <t>ﾐﾅﾐﾀﾙｻｶﾁｮｳ</t>
  </si>
  <si>
    <t>南垂坂町</t>
  </si>
  <si>
    <t>5108013</t>
  </si>
  <si>
    <t>ﾐﾅﾐﾄﾐﾀﾞﾁｮｳ</t>
  </si>
  <si>
    <t>5100043</t>
  </si>
  <si>
    <t>ﾐﾅﾐﾅﾔﾁｮｳ</t>
  </si>
  <si>
    <t>南納屋町</t>
  </si>
  <si>
    <t>5100066</t>
  </si>
  <si>
    <t>ﾐﾅﾐﾊﾏﾀﾞﾁｮｳ</t>
  </si>
  <si>
    <t>南浜田町</t>
  </si>
  <si>
    <t>5100838</t>
  </si>
  <si>
    <t>ﾐﾅﾐﾏﾂﾓﾄﾁｮｳ</t>
  </si>
  <si>
    <t>南松本町</t>
  </si>
  <si>
    <t>5100843</t>
  </si>
  <si>
    <t>5100845</t>
  </si>
  <si>
    <t>ﾐﾔﾏﾄﾞﾁｮｳ</t>
  </si>
  <si>
    <t>海山道町</t>
  </si>
  <si>
    <t>5100811</t>
  </si>
  <si>
    <t>みゆきケ丘</t>
  </si>
  <si>
    <t>5100948</t>
  </si>
  <si>
    <t>ﾑﾛﾔﾏﾁｮｳ</t>
  </si>
  <si>
    <t>室山町</t>
  </si>
  <si>
    <t>5108027</t>
  </si>
  <si>
    <t>ﾓﾁﾌﾞｸ</t>
  </si>
  <si>
    <t>茂福</t>
  </si>
  <si>
    <t>5108012</t>
  </si>
  <si>
    <t>ﾓﾁﾌﾞｸﾁｮｳ</t>
  </si>
  <si>
    <t>茂福町</t>
  </si>
  <si>
    <t>5100095</t>
  </si>
  <si>
    <t>元新町</t>
  </si>
  <si>
    <t>5100088</t>
  </si>
  <si>
    <t>5100957</t>
  </si>
  <si>
    <t>ﾓﾘｶﾞﾔﾏﾁｮｳ</t>
  </si>
  <si>
    <t>森カ山町</t>
  </si>
  <si>
    <t>5100075</t>
  </si>
  <si>
    <t>ﾔｽｼﾞﾏ</t>
  </si>
  <si>
    <t>安島</t>
  </si>
  <si>
    <t>5128047</t>
  </si>
  <si>
    <t>ﾔﾁﾖﾀﾞｲ</t>
  </si>
  <si>
    <t>八千代台</t>
  </si>
  <si>
    <t>5100861</t>
  </si>
  <si>
    <t>5128041</t>
  </si>
  <si>
    <t>ﾔﾏｹﾁｮｳ</t>
  </si>
  <si>
    <t>山分町</t>
  </si>
  <si>
    <t>5128048</t>
  </si>
  <si>
    <t>ﾔﾏｼﾞｮｳﾁｮｳ</t>
  </si>
  <si>
    <t>山城町</t>
  </si>
  <si>
    <t>5121111</t>
  </si>
  <si>
    <t>5100005</t>
  </si>
  <si>
    <t>5120906</t>
  </si>
  <si>
    <t>ﾔﾏﾉｲｯｼｷﾁｮｳ</t>
  </si>
  <si>
    <t>山之一色町</t>
  </si>
  <si>
    <t>5128063</t>
  </si>
  <si>
    <t>ﾔﾏﾑﾗﾁｮｳ</t>
  </si>
  <si>
    <t>山村町</t>
  </si>
  <si>
    <t>5121116</t>
  </si>
  <si>
    <t>ﾛｸﾐｮｳﾁｮｳ</t>
  </si>
  <si>
    <t>5100881</t>
  </si>
  <si>
    <t>ﾛｸﾛﾐ</t>
  </si>
  <si>
    <t>六呂見</t>
  </si>
  <si>
    <t>5121114</t>
  </si>
  <si>
    <t>ﾜﾝﾀﾞﾁｮｳ</t>
  </si>
  <si>
    <t>和無田町</t>
  </si>
  <si>
    <t>24203</t>
  </si>
  <si>
    <t xml:space="preserve">516  </t>
  </si>
  <si>
    <t>5160000</t>
  </si>
  <si>
    <t>ｲｾｼ</t>
  </si>
  <si>
    <t>伊勢市</t>
  </si>
  <si>
    <t>5160045</t>
  </si>
  <si>
    <t xml:space="preserve">517  </t>
  </si>
  <si>
    <t>5170081</t>
  </si>
  <si>
    <t>朝熊町</t>
  </si>
  <si>
    <t>ｱｻﾏﾁｮｳｲｹﾉｳﾗ</t>
  </si>
  <si>
    <t>朝熊町池の浦</t>
  </si>
  <si>
    <t>ｱｻﾏﾁｮｳﾐﾉｾ</t>
  </si>
  <si>
    <t>朝熊町箕曲瀬</t>
  </si>
  <si>
    <t>5160021</t>
  </si>
  <si>
    <t>51505</t>
  </si>
  <si>
    <t>5150501</t>
  </si>
  <si>
    <t>ｱﾘﾀｷﾁｮｳ</t>
  </si>
  <si>
    <t>有滝町</t>
  </si>
  <si>
    <t>5160054</t>
  </si>
  <si>
    <t>5150504</t>
  </si>
  <si>
    <t>5160022</t>
  </si>
  <si>
    <t>ｲﾁｳﾀﾞﾁｮｳ</t>
  </si>
  <si>
    <t>一宇田町</t>
  </si>
  <si>
    <t>5160075</t>
  </si>
  <si>
    <t>ｲﾁｼﾁｮｳ</t>
  </si>
  <si>
    <t>一志町</t>
  </si>
  <si>
    <t>5160071</t>
  </si>
  <si>
    <t>ｲﾁﾉｷ</t>
  </si>
  <si>
    <t>一之木</t>
  </si>
  <si>
    <t>5160011</t>
  </si>
  <si>
    <t>5160037</t>
  </si>
  <si>
    <t>5160038</t>
  </si>
  <si>
    <t>ｲﾜﾌﾞﾁﾁｮｳ</t>
  </si>
  <si>
    <t>5160051</t>
  </si>
  <si>
    <t>51611</t>
  </si>
  <si>
    <t>5161104</t>
  </si>
  <si>
    <t>5150506</t>
  </si>
  <si>
    <t>ｳｴﾔﾏﾁｮｳ</t>
  </si>
  <si>
    <t>植山町</t>
  </si>
  <si>
    <t>5160024</t>
  </si>
  <si>
    <t>ｳｼﾞｲﾏｻﾞｲｹﾁｮｳ</t>
  </si>
  <si>
    <t>宇治今在家町</t>
  </si>
  <si>
    <t>5160023</t>
  </si>
  <si>
    <t>ｳｼﾞﾀﾁﾁｮｳ</t>
  </si>
  <si>
    <t>宇治館町</t>
  </si>
  <si>
    <t>5160025</t>
  </si>
  <si>
    <t>ｳｼﾞﾅｶﾉｷﾘﾁｮｳ</t>
  </si>
  <si>
    <t>宇治中之切町</t>
  </si>
  <si>
    <t>5160026</t>
  </si>
  <si>
    <t>ｳｼﾞｳﾗﾀ</t>
  </si>
  <si>
    <t>宇治浦田</t>
  </si>
  <si>
    <t>5160062</t>
  </si>
  <si>
    <t>ｳﾗｸﾞﾁ</t>
  </si>
  <si>
    <t>浦口</t>
  </si>
  <si>
    <t>5160063</t>
  </si>
  <si>
    <t>ｳﾗｸﾞﾁﾁｮｳ</t>
  </si>
  <si>
    <t>浦口町</t>
  </si>
  <si>
    <t>5161108</t>
  </si>
  <si>
    <t>ｴﾝｻﾞﾁｮｳ</t>
  </si>
  <si>
    <t>円座町</t>
  </si>
  <si>
    <t>5161101</t>
  </si>
  <si>
    <t>5160079</t>
  </si>
  <si>
    <t>ｵｵｾﾞｺ</t>
  </si>
  <si>
    <t>大世古</t>
  </si>
  <si>
    <t>5160001</t>
  </si>
  <si>
    <t>5160036</t>
  </si>
  <si>
    <t>5160031</t>
  </si>
  <si>
    <t>51905</t>
  </si>
  <si>
    <t>5190501</t>
  </si>
  <si>
    <t>ｵﾊﾞﾀﾁｮｳｱｹﾉ</t>
  </si>
  <si>
    <t>小俣町明野</t>
  </si>
  <si>
    <t>5190507</t>
  </si>
  <si>
    <t>ｵﾊﾞﾀﾁｮｳｼﾑﾗ</t>
  </si>
  <si>
    <t>小俣町新村</t>
  </si>
  <si>
    <t>5190502</t>
  </si>
  <si>
    <t>ｵﾊﾞﾀﾁｮｳｿｳｺﾞｳ</t>
  </si>
  <si>
    <t>小俣町相合</t>
  </si>
  <si>
    <t>5190505</t>
  </si>
  <si>
    <t>ｵﾊﾞﾀﾁｮｳﾎﾝﾏﾁ</t>
  </si>
  <si>
    <t>小俣町本町</t>
  </si>
  <si>
    <t>5190504</t>
  </si>
  <si>
    <t>ｵﾊﾞﾀﾁｮｳﾐﾔﾏｴ</t>
  </si>
  <si>
    <t>小俣町宮前</t>
  </si>
  <si>
    <t>5190503</t>
  </si>
  <si>
    <t>ｵﾊﾞﾀﾁｮｳﾓﾄﾏﾁ</t>
  </si>
  <si>
    <t>小俣町元町</t>
  </si>
  <si>
    <t>5190506</t>
  </si>
  <si>
    <t>ｵﾊﾞﾀﾁｮｳﾕﾀ</t>
  </si>
  <si>
    <t>小俣町湯田</t>
  </si>
  <si>
    <t>5150508</t>
  </si>
  <si>
    <t>5150503</t>
  </si>
  <si>
    <t>ｶｼﾜﾗﾁｮｳ</t>
  </si>
  <si>
    <t>樫原町</t>
  </si>
  <si>
    <t>5160013</t>
  </si>
  <si>
    <t>ｶﾉﾐﾁｮｳ</t>
  </si>
  <si>
    <t>鹿海町</t>
  </si>
  <si>
    <t>5161107</t>
  </si>
  <si>
    <t>ｶﾐｿﾉﾁｮｳ</t>
  </si>
  <si>
    <t>神薗町</t>
  </si>
  <si>
    <t>5160004</t>
  </si>
  <si>
    <t>ｶﾐﾔｼﾛｺｳ</t>
  </si>
  <si>
    <t>神社港</t>
  </si>
  <si>
    <t>5160009</t>
  </si>
  <si>
    <t>5160052</t>
  </si>
  <si>
    <t>5160014</t>
  </si>
  <si>
    <t>ｸｽﾍﾞﾁｮｳ</t>
  </si>
  <si>
    <t>楠部町</t>
  </si>
  <si>
    <t>5160015</t>
  </si>
  <si>
    <t>ｸｾﾄﾞﾁｮｳ</t>
  </si>
  <si>
    <t>久世戸町</t>
  </si>
  <si>
    <t>5160018</t>
  </si>
  <si>
    <t>5160007</t>
  </si>
  <si>
    <t>ｺｳｷﾞﾁｮｳ</t>
  </si>
  <si>
    <t>5160016</t>
  </si>
  <si>
    <t>ｺｳﾀﾞｸｼﾓﾄﾁｮｳ</t>
  </si>
  <si>
    <t>神田久志本町</t>
  </si>
  <si>
    <t>5160027</t>
  </si>
  <si>
    <t>5160003</t>
  </si>
  <si>
    <t>5160017</t>
  </si>
  <si>
    <t>ｼﾞﾝｷｭｳ</t>
  </si>
  <si>
    <t>神久</t>
  </si>
  <si>
    <t>5160035</t>
  </si>
  <si>
    <t>ｾｲﾀﾁｮｳ</t>
  </si>
  <si>
    <t>勢田町</t>
  </si>
  <si>
    <t>5161102</t>
  </si>
  <si>
    <t>ｿｳﾁﾁｮｳ</t>
  </si>
  <si>
    <t>佐八町</t>
  </si>
  <si>
    <t>5160078</t>
  </si>
  <si>
    <t>5160005</t>
  </si>
  <si>
    <t>ﾀｹｶﾞﾊﾅﾁｮｳ</t>
  </si>
  <si>
    <t>竹ケ鼻町</t>
  </si>
  <si>
    <t>5160006</t>
  </si>
  <si>
    <t>5160066</t>
  </si>
  <si>
    <t>ﾂｼﾞｸﾙ</t>
  </si>
  <si>
    <t>辻久留</t>
  </si>
  <si>
    <t>5160046</t>
  </si>
  <si>
    <t>ﾂｼﾞｸﾙﾁｮｳ</t>
  </si>
  <si>
    <t>辻久留町</t>
  </si>
  <si>
    <t>5161103</t>
  </si>
  <si>
    <t>5160012</t>
  </si>
  <si>
    <t>5160041</t>
  </si>
  <si>
    <t>5160047</t>
  </si>
  <si>
    <t>5160042</t>
  </si>
  <si>
    <t>5160067</t>
  </si>
  <si>
    <t>5160053</t>
  </si>
  <si>
    <t>ﾅｶｽﾞﾁｮｳ</t>
  </si>
  <si>
    <t>5160034</t>
  </si>
  <si>
    <t>5160028</t>
  </si>
  <si>
    <t>5150505</t>
  </si>
  <si>
    <t>ﾆｼﾄﾖﾊﾏﾁｮｳ</t>
  </si>
  <si>
    <t>西豊浜町</t>
  </si>
  <si>
    <t>5150511</t>
  </si>
  <si>
    <t>ﾉﾑﾗﾁｮｳ</t>
  </si>
  <si>
    <t>野村町</t>
  </si>
  <si>
    <t>5150509</t>
  </si>
  <si>
    <t>ﾋｶﾞｼｵｲｽﾞﾁｮｳ</t>
  </si>
  <si>
    <t>東大淀町</t>
  </si>
  <si>
    <t>5150502</t>
  </si>
  <si>
    <t>ﾋｶﾞｼﾄﾖﾊﾏﾁｮｳ</t>
  </si>
  <si>
    <t>東豊浜町</t>
  </si>
  <si>
    <t>5160073</t>
  </si>
  <si>
    <t>5160043</t>
  </si>
  <si>
    <t>5160064</t>
  </si>
  <si>
    <t>5160065</t>
  </si>
  <si>
    <t>ﾌﾀﾏﾀﾁｮｳ</t>
  </si>
  <si>
    <t>51906</t>
  </si>
  <si>
    <t>5190608</t>
  </si>
  <si>
    <t>ﾌﾀﾐﾁｮｳｲﾏｲｼｷ</t>
  </si>
  <si>
    <t>二見町今一色</t>
  </si>
  <si>
    <t>5190602</t>
  </si>
  <si>
    <t>ﾌﾀﾐﾁｮｳｴ</t>
  </si>
  <si>
    <t>二見町江</t>
  </si>
  <si>
    <t>5190606</t>
  </si>
  <si>
    <t>ﾌﾀﾐﾁｮｳｼｮｳ</t>
  </si>
  <si>
    <t>二見町荘</t>
  </si>
  <si>
    <t>5190609</t>
  </si>
  <si>
    <t>ﾌﾀﾐﾁｮｳﾁｬﾔ</t>
  </si>
  <si>
    <t>二見町茶屋</t>
  </si>
  <si>
    <t>5190607</t>
  </si>
  <si>
    <t>ﾌﾀﾐﾁｮｳﾆｼ</t>
  </si>
  <si>
    <t>二見町西</t>
  </si>
  <si>
    <t>5190611</t>
  </si>
  <si>
    <t>ﾌﾀﾐﾁｮｳﾋｶﾘﾉﾏﾁ</t>
  </si>
  <si>
    <t>二見町光の街</t>
  </si>
  <si>
    <t>5190601</t>
  </si>
  <si>
    <t>ﾌﾀﾐﾁｮｳﾏﾂｼﾀ</t>
  </si>
  <si>
    <t>二見町松下</t>
  </si>
  <si>
    <t>5190605</t>
  </si>
  <si>
    <t>ﾌﾀﾐﾁｮｳﾐｿﾞｸﾞﾁ</t>
  </si>
  <si>
    <t>二見町溝口</t>
  </si>
  <si>
    <t>5190603</t>
  </si>
  <si>
    <t>ﾌﾀﾐﾁｮｳﾐﾂ</t>
  </si>
  <si>
    <t>二見町三津</t>
  </si>
  <si>
    <t>5190604</t>
  </si>
  <si>
    <t>ﾌﾀﾐﾁｮｳﾔﾏﾀﾞﾊﾗ</t>
  </si>
  <si>
    <t>二見町山田原</t>
  </si>
  <si>
    <t>5160008</t>
  </si>
  <si>
    <t>ﾌﾅｴ</t>
  </si>
  <si>
    <t>船江</t>
  </si>
  <si>
    <t>5160033</t>
  </si>
  <si>
    <t>5160074</t>
  </si>
  <si>
    <t>5160044</t>
  </si>
  <si>
    <t>5160002</t>
  </si>
  <si>
    <t>ﾏｾﾞﾁｮｳ</t>
  </si>
  <si>
    <t>馬瀬町</t>
  </si>
  <si>
    <t>5160803</t>
  </si>
  <si>
    <t>ﾐｿﾉﾁｮｳｵｳﾅｶｼﾞﾏ</t>
  </si>
  <si>
    <t>御薗町王中島</t>
  </si>
  <si>
    <t>5160801</t>
  </si>
  <si>
    <t>ﾐｿﾉﾁｮｳｵﾊﾔｼ</t>
  </si>
  <si>
    <t>御薗町小林</t>
  </si>
  <si>
    <t>5150521</t>
  </si>
  <si>
    <t>ﾐｿﾉﾁｮｳｶﾐｼﾞｮｳ</t>
  </si>
  <si>
    <t>御薗町上條</t>
  </si>
  <si>
    <t>ﾐｿﾉﾁｮｳｶﾐｼﾞｮｳｻﾝｹﾞﾝﾔ</t>
  </si>
  <si>
    <t>御薗町上條三軒屋</t>
  </si>
  <si>
    <t>5160806</t>
  </si>
  <si>
    <t>5160802</t>
  </si>
  <si>
    <t>ﾐｿﾉﾁｮｳｼﾝｶﾞｲ</t>
  </si>
  <si>
    <t>御薗町新開</t>
  </si>
  <si>
    <t>5160805</t>
  </si>
  <si>
    <t>ﾐｿﾉﾁｮｳﾀｶﾌﾞｸ</t>
  </si>
  <si>
    <t>御薗町高向</t>
  </si>
  <si>
    <t>5160804</t>
  </si>
  <si>
    <t>ﾐｿﾉﾁｮｳﾅｶﾞﾔ</t>
  </si>
  <si>
    <t>御薗町長屋</t>
  </si>
  <si>
    <t>5160061</t>
  </si>
  <si>
    <t>5160072</t>
  </si>
  <si>
    <t>ﾐﾔｼﾞﾘ</t>
  </si>
  <si>
    <t>5160077</t>
  </si>
  <si>
    <t>5150507</t>
  </si>
  <si>
    <t>5160032</t>
  </si>
  <si>
    <t>5161105</t>
  </si>
  <si>
    <t>ﾔﾓﾁﾁｮｳ</t>
  </si>
  <si>
    <t>矢持町</t>
  </si>
  <si>
    <t>5160076</t>
  </si>
  <si>
    <t>ﾖｳｶｲﾁﾊﾞﾁｮｳ</t>
  </si>
  <si>
    <t>八日市場町</t>
  </si>
  <si>
    <t>5161106</t>
  </si>
  <si>
    <t>ﾖｺﾜﾁｮｳ</t>
  </si>
  <si>
    <t>横輪町</t>
  </si>
  <si>
    <t>24204</t>
  </si>
  <si>
    <t xml:space="preserve">515  </t>
  </si>
  <si>
    <t>5150000</t>
  </si>
  <si>
    <t>ﾏﾂｻｶｼ</t>
  </si>
  <si>
    <t>松阪市</t>
  </si>
  <si>
    <t>5150823</t>
  </si>
  <si>
    <t>阿形町</t>
  </si>
  <si>
    <t>5150027</t>
  </si>
  <si>
    <t>朝田町</t>
  </si>
  <si>
    <t>5150004</t>
  </si>
  <si>
    <t>5150003</t>
  </si>
  <si>
    <t>ｱｻﾋﾏﾁ1ｸ</t>
  </si>
  <si>
    <t>朝日町一区</t>
  </si>
  <si>
    <t>5150037</t>
  </si>
  <si>
    <t>5150007</t>
  </si>
  <si>
    <t>51921</t>
  </si>
  <si>
    <t>5192146</t>
  </si>
  <si>
    <t>ｱﾜｿﾁｮｳ</t>
  </si>
  <si>
    <t>阿波曽町</t>
  </si>
  <si>
    <t>51502</t>
  </si>
  <si>
    <t>5150207</t>
  </si>
  <si>
    <t>ｱﾝﾗｸﾁｮｳ</t>
  </si>
  <si>
    <t>安楽町</t>
  </si>
  <si>
    <t>51515</t>
  </si>
  <si>
    <t>5151505</t>
  </si>
  <si>
    <t>ｲｲﾀｶﾁｮｳｱｺｳ</t>
  </si>
  <si>
    <t>飯高町赤桶</t>
  </si>
  <si>
    <t>51516</t>
  </si>
  <si>
    <t>5151613</t>
  </si>
  <si>
    <t>ｲｲﾀｶﾁｮｳｱﾜﾉ</t>
  </si>
  <si>
    <t>飯高町粟野</t>
  </si>
  <si>
    <t>5151617</t>
  </si>
  <si>
    <t>ｲｲﾀｶﾁｮｳｴﾃﾔﾏ</t>
  </si>
  <si>
    <t>飯高町猿山</t>
  </si>
  <si>
    <t>5151616</t>
  </si>
  <si>
    <t>ｲｲﾀｶﾁｮｳｵｵﾀﾞ</t>
  </si>
  <si>
    <t>飯高町青田</t>
  </si>
  <si>
    <t>51517</t>
  </si>
  <si>
    <t>5151732</t>
  </si>
  <si>
    <t>ｲｲﾀｶﾁｮｳｵﾁｶﾀ</t>
  </si>
  <si>
    <t>飯高町落方</t>
  </si>
  <si>
    <t>5151723</t>
  </si>
  <si>
    <t>ｲｲﾀｶﾁｮｳｵﾄｸﾞﾙｽ</t>
  </si>
  <si>
    <t>飯高町乙栗子</t>
  </si>
  <si>
    <t>5151722</t>
  </si>
  <si>
    <t>ｲｲﾀｶﾁｮｳｶﾊﾞ</t>
  </si>
  <si>
    <t>飯高町加波</t>
  </si>
  <si>
    <t>5151734</t>
  </si>
  <si>
    <t>ｲｲﾀｶﾁｮｳｷｶｼﾞ</t>
  </si>
  <si>
    <t>飯高町木梶</t>
  </si>
  <si>
    <t>5151724</t>
  </si>
  <si>
    <t>ｲｲﾀｶﾁｮｳｸﾜﾊﾞﾗ</t>
  </si>
  <si>
    <t>飯高町桑原</t>
  </si>
  <si>
    <t>5151504</t>
  </si>
  <si>
    <t>ｲｲﾀｶﾁｮｳｻｸﾀｷ</t>
  </si>
  <si>
    <t>飯高町作滝</t>
  </si>
  <si>
    <t>5151501</t>
  </si>
  <si>
    <t>ｲｲﾀｶﾁｮｳｼﾓﾀｷﾉ</t>
  </si>
  <si>
    <t>飯高町下滝野</t>
  </si>
  <si>
    <t>5151727</t>
  </si>
  <si>
    <t>ｲｲﾀｶﾁｮｳｿｳｶﾞﾉ</t>
  </si>
  <si>
    <t>飯高町草鹿野</t>
  </si>
  <si>
    <t>5151506</t>
  </si>
  <si>
    <t>ｲｲﾀｶﾁｮｳﾀﾋﾞｷ</t>
  </si>
  <si>
    <t>飯高町田引</t>
  </si>
  <si>
    <t>5151726</t>
  </si>
  <si>
    <t>ｲｲﾀｶﾁｮｳﾀﾗｷ</t>
  </si>
  <si>
    <t>飯高町太良木</t>
  </si>
  <si>
    <t>5151721</t>
  </si>
  <si>
    <t>ｲｲﾀｶﾁｮｳﾂｷﾃﾞ</t>
  </si>
  <si>
    <t>飯高町月出</t>
  </si>
  <si>
    <t>5151733</t>
  </si>
  <si>
    <t>ｲｲﾀｶﾁｮｳﾄﾁﾀﾞﾆ</t>
  </si>
  <si>
    <t>飯高町栃谷</t>
  </si>
  <si>
    <t>5151612</t>
  </si>
  <si>
    <t>ｲｲﾀｶﾁｮｳﾄﾐﾅｶﾞ</t>
  </si>
  <si>
    <t>飯高町富永</t>
  </si>
  <si>
    <t>5151611</t>
  </si>
  <si>
    <t>ｲｲﾀｶﾁｮｳﾅﾉｶｲﾁ</t>
  </si>
  <si>
    <t>飯高町七日市</t>
  </si>
  <si>
    <t>5151503</t>
  </si>
  <si>
    <t>ｲｲﾀｶﾁｮｳﾉﾉｸﾞﾁ</t>
  </si>
  <si>
    <t>飯高町野々口</t>
  </si>
  <si>
    <t>5151725</t>
  </si>
  <si>
    <t>ｲｲﾀｶﾁｮｳﾊｾﾞ</t>
  </si>
  <si>
    <t>飯高町波瀬</t>
  </si>
  <si>
    <t>5151618</t>
  </si>
  <si>
    <t>ｲｲﾀｶﾁｮｳﾊﾁｽ</t>
  </si>
  <si>
    <t>飯高町蓮</t>
  </si>
  <si>
    <t>5151731</t>
  </si>
  <si>
    <t>ｲｲﾀｶﾁｮｳﾌﾅﾄ</t>
  </si>
  <si>
    <t>飯高町舟戸</t>
  </si>
  <si>
    <t>5151502</t>
  </si>
  <si>
    <t>ｲｲﾀｶﾁｮｳﾐﾔﾏｴ</t>
  </si>
  <si>
    <t>飯高町宮前</t>
  </si>
  <si>
    <t>5151614</t>
  </si>
  <si>
    <t>ｲｲﾀｶﾁｮｳﾐﾔﾓﾄ</t>
  </si>
  <si>
    <t>飯高町宮本</t>
  </si>
  <si>
    <t>5151615</t>
  </si>
  <si>
    <t>ｲｲﾀｶﾁｮｳﾓﾘ</t>
  </si>
  <si>
    <t>飯高町森</t>
  </si>
  <si>
    <t>51514</t>
  </si>
  <si>
    <t>5151413</t>
  </si>
  <si>
    <t>ｲｲﾅﾝﾁｮｳｱﾘﾏﾉ</t>
  </si>
  <si>
    <t>飯南町有間野</t>
  </si>
  <si>
    <t>51513</t>
  </si>
  <si>
    <t>5151304</t>
  </si>
  <si>
    <t>ｲｲﾅﾝﾁｮｳｶﾐﾆｶﾞｷ</t>
  </si>
  <si>
    <t>飯南町上仁柿</t>
  </si>
  <si>
    <t>5151411</t>
  </si>
  <si>
    <t>ｲｲﾅﾝﾁｮｳｶﾕﾐ</t>
  </si>
  <si>
    <t>飯南町粥見</t>
  </si>
  <si>
    <t>5151303</t>
  </si>
  <si>
    <t>ｲｲﾅﾝﾁｮｳｼﾓﾆｶﾞｷ</t>
  </si>
  <si>
    <t>飯南町下仁柿</t>
  </si>
  <si>
    <t>5151301</t>
  </si>
  <si>
    <t>ｲｲﾅﾝﾁｮｳﾌｶﾉ</t>
  </si>
  <si>
    <t>飯南町深野</t>
  </si>
  <si>
    <t>5151412</t>
  </si>
  <si>
    <t>ｲｲﾅﾝﾁｮｳﾑｺｳｶﾕﾐ</t>
  </si>
  <si>
    <t>飯南町向粥見</t>
  </si>
  <si>
    <t>5151302</t>
  </si>
  <si>
    <t>ｲｲﾅﾝﾁｮｳﾖｺﾉ</t>
  </si>
  <si>
    <t>飯南町横野</t>
  </si>
  <si>
    <t>51501</t>
  </si>
  <si>
    <t>5150126</t>
  </si>
  <si>
    <t>ｲｸﾞﾁﾅｶﾁｮｳ</t>
  </si>
  <si>
    <t>井口中町</t>
  </si>
  <si>
    <t>5192145</t>
  </si>
  <si>
    <t>射和町</t>
  </si>
  <si>
    <t>5150006</t>
  </si>
  <si>
    <t>ｲｼﾂﾞﾁｮｳ</t>
  </si>
  <si>
    <t>石津町</t>
  </si>
  <si>
    <t>5150086</t>
  </si>
  <si>
    <t>ｲｽｽﾞﾁｮｳ</t>
  </si>
  <si>
    <t>五十鈴町</t>
  </si>
  <si>
    <t>5150113</t>
  </si>
  <si>
    <t>ｲｽﾞﾏﾁｮｳ</t>
  </si>
  <si>
    <t>出間町</t>
  </si>
  <si>
    <t>5150066</t>
  </si>
  <si>
    <t>5150845</t>
  </si>
  <si>
    <t>ｲｾﾃﾞﾗﾁｮｳ</t>
  </si>
  <si>
    <t>伊勢寺町</t>
  </si>
  <si>
    <t>5150213</t>
  </si>
  <si>
    <t>ｲｾﾊﾞﾁｮｳ</t>
  </si>
  <si>
    <t>伊勢場町</t>
  </si>
  <si>
    <t>51521</t>
  </si>
  <si>
    <t>5152121</t>
  </si>
  <si>
    <t>ｲﾁﾊﾞｼｮｳﾁｮｳ</t>
  </si>
  <si>
    <t>市場庄町</t>
  </si>
  <si>
    <t>5150212</t>
  </si>
  <si>
    <t>51524</t>
  </si>
  <si>
    <t>5152412</t>
  </si>
  <si>
    <t>ｲﾌﾀﾁｮｳ</t>
  </si>
  <si>
    <t>飯福田町</t>
  </si>
  <si>
    <t>5150817</t>
  </si>
  <si>
    <t>ｲﾑﾗﾁｮｳ</t>
  </si>
  <si>
    <t>井村町</t>
  </si>
  <si>
    <t>5150041</t>
  </si>
  <si>
    <t>ｳｴｶﾞﾜﾁｮｳ</t>
  </si>
  <si>
    <t>5150082</t>
  </si>
  <si>
    <t>5150128</t>
  </si>
  <si>
    <t>ｳｵﾐﾁｮｳ</t>
  </si>
  <si>
    <t>魚見町</t>
  </si>
  <si>
    <t>5150116</t>
  </si>
  <si>
    <t>ｳｼｸｻﾁｮｳ</t>
  </si>
  <si>
    <t>牛草町</t>
  </si>
  <si>
    <t>5152413</t>
  </si>
  <si>
    <t>ｳｼﾛﾔﾏﾁｮｳ</t>
  </si>
  <si>
    <t>後山町</t>
  </si>
  <si>
    <t>5150072</t>
  </si>
  <si>
    <t>ｳﾁｺﾞﾏｶﾞﾘﾁｮｳ</t>
  </si>
  <si>
    <t>内五曲町</t>
  </si>
  <si>
    <t>51523</t>
  </si>
  <si>
    <t>5152305</t>
  </si>
  <si>
    <t>ｳﾚｼﾉｲﾁｼﾁｮｳ</t>
  </si>
  <si>
    <t>嬉野一志町</t>
  </si>
  <si>
    <t>5152351</t>
  </si>
  <si>
    <t>ｳﾚｼﾉｲﾉｳｴﾁｮｳ</t>
  </si>
  <si>
    <t>嬉野井之上町</t>
  </si>
  <si>
    <t>5152403</t>
  </si>
  <si>
    <t>ｳﾚｼﾉｲﾜｸﾗﾁｮｳ</t>
  </si>
  <si>
    <t>嬉野岩倉町</t>
  </si>
  <si>
    <t>5152356</t>
  </si>
  <si>
    <t>ｳﾚｼﾉｳｴﾉﾁｮｳ</t>
  </si>
  <si>
    <t>嬉野上野町</t>
  </si>
  <si>
    <t>5152405</t>
  </si>
  <si>
    <t>ｳﾚｼﾉｵﾊﾗﾁｮｳ</t>
  </si>
  <si>
    <t>嬉野小原町</t>
  </si>
  <si>
    <t>5152404</t>
  </si>
  <si>
    <t>ｳﾚｼﾉｶﾐｵｶﾞﾜﾁｮｳ</t>
  </si>
  <si>
    <t>嬉野上小川町</t>
  </si>
  <si>
    <t>5152357</t>
  </si>
  <si>
    <t>ｳﾚｼﾉｶﾐﾉｷﾁｮｳ</t>
  </si>
  <si>
    <t>嬉野神ノ木町</t>
  </si>
  <si>
    <t>5152401</t>
  </si>
  <si>
    <t>ｳﾚｼﾉｶﾓﾀﾞﾁｮｳ</t>
  </si>
  <si>
    <t>嬉野釜生田町</t>
  </si>
  <si>
    <t>5152316</t>
  </si>
  <si>
    <t>ｳﾚｼﾉｶﾜｷﾞﾀﾁｮｳ</t>
  </si>
  <si>
    <t>嬉野川北町</t>
  </si>
  <si>
    <t>5152313</t>
  </si>
  <si>
    <t>ｳﾚｼﾉｶﾜﾗｺﾂｸﾘﾁｮｳ</t>
  </si>
  <si>
    <t>嬉野川原木造町</t>
  </si>
  <si>
    <t>5152311</t>
  </si>
  <si>
    <t>ｳﾚｼﾉｸﾛﾀﾞﾁｮｳ</t>
  </si>
  <si>
    <t>嬉野黒田町</t>
  </si>
  <si>
    <t>5152334</t>
  </si>
  <si>
    <t>ｳﾚｼﾉｸﾛﾉﾁｮｳ</t>
  </si>
  <si>
    <t>嬉野黒野町</t>
  </si>
  <si>
    <t>5152406</t>
  </si>
  <si>
    <t>ｳﾚｼﾉｺﾞｶﾞﾉﾁｮｳ</t>
  </si>
  <si>
    <t>嬉野合ケ野町</t>
  </si>
  <si>
    <t>5152315</t>
  </si>
  <si>
    <t>ｳﾚｼﾉｺﾑﾗﾁｮｳ</t>
  </si>
  <si>
    <t>嬉野小村町</t>
  </si>
  <si>
    <t>5152323</t>
  </si>
  <si>
    <t>ｳﾚｼﾉｺﾞﾝｹﾞﾝﾏｴﾁｮｳ</t>
  </si>
  <si>
    <t>嬉野権現前町</t>
  </si>
  <si>
    <t>5152335</t>
  </si>
  <si>
    <t>ｳﾚｼﾉｻﾝｼﾞｮﾁｮｳ</t>
  </si>
  <si>
    <t>嬉野算所町</t>
  </si>
  <si>
    <t>5152301</t>
  </si>
  <si>
    <t>ｳﾚｼﾉｼﾏﾀﾞﾁｮｳ</t>
  </si>
  <si>
    <t>嬉野島田町</t>
  </si>
  <si>
    <t>5152354</t>
  </si>
  <si>
    <t>ｳﾚｼﾉｼﾓﾉｼｮｳﾁｮｳ</t>
  </si>
  <si>
    <t>嬉野下之庄町</t>
  </si>
  <si>
    <t>5152322</t>
  </si>
  <si>
    <t>ｳﾚｼﾉｽｶﾁｮｳ</t>
  </si>
  <si>
    <t>嬉野須賀町</t>
  </si>
  <si>
    <t>5152331</t>
  </si>
  <si>
    <t>ｳﾚｼﾉｽｶﾘｮｳﾁｮｳ</t>
  </si>
  <si>
    <t>嬉野須賀領町</t>
  </si>
  <si>
    <t>5152409</t>
  </si>
  <si>
    <t>ｳﾚｼﾉﾀｷﾉｶﾞﾜﾁｮｳ</t>
  </si>
  <si>
    <t>嬉野滝之川町</t>
  </si>
  <si>
    <t>5152333</t>
  </si>
  <si>
    <t>ｳﾚｼﾉﾀﾑﾗﾁｮｳ</t>
  </si>
  <si>
    <t>嬉野田村町</t>
  </si>
  <si>
    <t>5152332</t>
  </si>
  <si>
    <t>ｳﾚｼﾉﾂﾔｼﾞｮｳﾁｮｳ</t>
  </si>
  <si>
    <t>嬉野津屋城町</t>
  </si>
  <si>
    <t>5152302</t>
  </si>
  <si>
    <t>ｳﾚｼﾉﾃﾝｹﾞｴｼﾞﾁｮｳ</t>
  </si>
  <si>
    <t>嬉野天花寺町</t>
  </si>
  <si>
    <t>5152325</t>
  </si>
  <si>
    <t>ｳﾚｼﾉﾅｶｶﾞﾜｼﾝﾏﾁ</t>
  </si>
  <si>
    <t>嬉野中川新町</t>
  </si>
  <si>
    <t>5152321</t>
  </si>
  <si>
    <t>ｳﾚｼﾉﾅｶｶﾞﾜﾁｮｳ</t>
  </si>
  <si>
    <t>嬉野中川町</t>
  </si>
  <si>
    <t>5152314</t>
  </si>
  <si>
    <t>ｳﾚｼﾉﾆﾜﾉｼｮｳﾁｮｳ</t>
  </si>
  <si>
    <t>嬉野新屋庄町</t>
  </si>
  <si>
    <t>5152317</t>
  </si>
  <si>
    <t>ｳﾚｼﾉﾉﾀﾞﾁｮｳ</t>
  </si>
  <si>
    <t>嬉野野田町</t>
  </si>
  <si>
    <t>5152352</t>
  </si>
  <si>
    <t>ｳﾚｼﾉﾊｯﾀﾁｮｳ</t>
  </si>
  <si>
    <t>嬉野八田町</t>
  </si>
  <si>
    <t>5152304</t>
  </si>
  <si>
    <t>ｳﾚｼﾉﾋﾛﾁｮｳ</t>
  </si>
  <si>
    <t>嬉野平生町</t>
  </si>
  <si>
    <t>5152353</t>
  </si>
  <si>
    <t>ｳﾚｼﾉﾎﾘﾉｳﾁﾁｮｳ</t>
  </si>
  <si>
    <t>嬉野堀之内町</t>
  </si>
  <si>
    <t>5152312</t>
  </si>
  <si>
    <t>ｳﾚｼﾉﾐﾅｶﾞﾁｮｳ</t>
  </si>
  <si>
    <t>嬉野見永町</t>
  </si>
  <si>
    <t>5152303</t>
  </si>
  <si>
    <t>ｳﾚｼﾉﾐﾔｺﾁｮｳ</t>
  </si>
  <si>
    <t>嬉野宮古町</t>
  </si>
  <si>
    <t>5152408</t>
  </si>
  <si>
    <t>ｳﾚｼﾉﾐﾔﾉﾁｮｳ</t>
  </si>
  <si>
    <t>嬉野宮野町</t>
  </si>
  <si>
    <t>5152402</t>
  </si>
  <si>
    <t>ｳﾚｼﾉﾓﾘﾓﾄﾁｮｳ</t>
  </si>
  <si>
    <t>嬉野森本町</t>
  </si>
  <si>
    <t>5152407</t>
  </si>
  <si>
    <t>ｳﾚｼﾉﾔｵﾛｼﾁｮｳ</t>
  </si>
  <si>
    <t>嬉野矢下町</t>
  </si>
  <si>
    <t>5152355</t>
  </si>
  <si>
    <t>ｳﾚｼﾉﾔｸｵｳｼﾞﾁｮｳ</t>
  </si>
  <si>
    <t>嬉野薬王寺町</t>
  </si>
  <si>
    <t>5152324</t>
  </si>
  <si>
    <t>ｳﾚｼﾉﾁｮｳ</t>
  </si>
  <si>
    <t>嬉野町</t>
  </si>
  <si>
    <t>51512</t>
  </si>
  <si>
    <t>5151205</t>
  </si>
  <si>
    <t>ｵｲｼﾁｮｳ</t>
  </si>
  <si>
    <t>大石町</t>
  </si>
  <si>
    <t>5152342</t>
  </si>
  <si>
    <t>ｵｵｱｻﾞｶﾁｮｳ</t>
  </si>
  <si>
    <t>大阿坂町</t>
  </si>
  <si>
    <t>5150114</t>
  </si>
  <si>
    <t>ｵｵｶﾞｲﾄﾁｮｳ</t>
  </si>
  <si>
    <t>大垣内町</t>
  </si>
  <si>
    <t>5150001</t>
  </si>
  <si>
    <t>ｵｵｸﾁﾁｮｳ</t>
  </si>
  <si>
    <t>5150063</t>
  </si>
  <si>
    <t>ｵｵｸﾛﾀﾞﾁｮｳ</t>
  </si>
  <si>
    <t>大黒田町</t>
  </si>
  <si>
    <t>5150813</t>
  </si>
  <si>
    <t>5150031</t>
  </si>
  <si>
    <t>5152341</t>
  </si>
  <si>
    <t>5150804</t>
  </si>
  <si>
    <t>ｵｵﾋﾞﾗｵﾁｮｳ</t>
  </si>
  <si>
    <t>大平尾町</t>
  </si>
  <si>
    <t>5150024</t>
  </si>
  <si>
    <t>ｵｵﾐﾔﾀﾞﾁｮｳ</t>
  </si>
  <si>
    <t>大宮田町</t>
  </si>
  <si>
    <t>5151204</t>
  </si>
  <si>
    <t>ｵｶﾀﾉﾁｮｳ</t>
  </si>
  <si>
    <t>小片野町</t>
  </si>
  <si>
    <t>5150831</t>
  </si>
  <si>
    <t>5150834</t>
  </si>
  <si>
    <t>51511</t>
  </si>
  <si>
    <t>5151105</t>
  </si>
  <si>
    <t>ｵｶﾜﾁﾁｮｳ</t>
  </si>
  <si>
    <t>大河内町</t>
  </si>
  <si>
    <t>5150076</t>
  </si>
  <si>
    <t>ｵｼﾛｲﾏﾁ</t>
  </si>
  <si>
    <t>白粉町</t>
  </si>
  <si>
    <t>5152114</t>
  </si>
  <si>
    <t>5150117</t>
  </si>
  <si>
    <t>5152109</t>
  </si>
  <si>
    <t>小野江町</t>
  </si>
  <si>
    <t>5150822</t>
  </si>
  <si>
    <t>ｵﾜｾﾁｮｳ</t>
  </si>
  <si>
    <t>5150118</t>
  </si>
  <si>
    <t>ｶｲﾄﾀﾞﾁｮｳ</t>
  </si>
  <si>
    <t>5150033</t>
  </si>
  <si>
    <t>ｶｲﾊﾞﾅﾁｮｳ</t>
  </si>
  <si>
    <t>垣鼻町</t>
  </si>
  <si>
    <t>5150111</t>
  </si>
  <si>
    <t>ｶｷﾉｷﾊﾗﾁｮｳ</t>
  </si>
  <si>
    <t>柿木原町</t>
  </si>
  <si>
    <t>5152103</t>
  </si>
  <si>
    <t>ｶｻﾏﾂﾁｮｳ</t>
  </si>
  <si>
    <t>笠松町</t>
  </si>
  <si>
    <t>5150078</t>
  </si>
  <si>
    <t>5151104</t>
  </si>
  <si>
    <t>ｶﾂﾗｾﾁｮｳ</t>
  </si>
  <si>
    <t>桂瀬町</t>
  </si>
  <si>
    <t>5150005</t>
  </si>
  <si>
    <t>ｶﾏﾀﾞﾁｮｳ</t>
  </si>
  <si>
    <t>鎌田町</t>
  </si>
  <si>
    <t>5192141</t>
  </si>
  <si>
    <t>ｶﾐﾀｺｼﾞﾁｮｳ</t>
  </si>
  <si>
    <t>上蛸路町</t>
  </si>
  <si>
    <t>5150201</t>
  </si>
  <si>
    <t>ｶﾐﾅﾅﾐﾁｮｳ</t>
  </si>
  <si>
    <t>上七見町</t>
  </si>
  <si>
    <t>5152123</t>
  </si>
  <si>
    <t>ｶﾐﾉｼｮｳﾁｮｳ</t>
  </si>
  <si>
    <t>上ノ庄町</t>
  </si>
  <si>
    <t>5150818</t>
  </si>
  <si>
    <t>5150122</t>
  </si>
  <si>
    <t>5150119</t>
  </si>
  <si>
    <t>ｶﾝﾓﾘﾁｮｳ</t>
  </si>
  <si>
    <t>5152113</t>
  </si>
  <si>
    <t>ｷﾀﾑﾗｼﾝﾃﾞﾝﾁｮｳ</t>
  </si>
  <si>
    <t>喜多村新田町</t>
  </si>
  <si>
    <t>5150088</t>
  </si>
  <si>
    <t>ｷﾉｻﾄﾁｮｳ</t>
  </si>
  <si>
    <t>木の郷町</t>
  </si>
  <si>
    <t>5150017</t>
  </si>
  <si>
    <t>5150018</t>
  </si>
  <si>
    <t>ｷｮｳﾏﾁ1ｸ</t>
  </si>
  <si>
    <t>京町一区</t>
  </si>
  <si>
    <t>5150204</t>
  </si>
  <si>
    <t>ｸｼﾀﾞﾁｮｳ</t>
  </si>
  <si>
    <t>櫛田町</t>
  </si>
  <si>
    <t>5150814</t>
  </si>
  <si>
    <t>5150044</t>
  </si>
  <si>
    <t>5152122</t>
  </si>
  <si>
    <t>5150061</t>
  </si>
  <si>
    <t>ｸﾛﾀﾞﾏﾁ</t>
  </si>
  <si>
    <t>5152343</t>
  </si>
  <si>
    <t>ｺｱｻﾞｶﾁｮｳ</t>
  </si>
  <si>
    <t>小阿坂町</t>
  </si>
  <si>
    <t>5150021</t>
  </si>
  <si>
    <t>ｺｲﾁｮｳ</t>
  </si>
  <si>
    <t>5150013</t>
  </si>
  <si>
    <t>幸生町</t>
  </si>
  <si>
    <t>5150053</t>
  </si>
  <si>
    <t>広陽町</t>
  </si>
  <si>
    <t>5150062</t>
  </si>
  <si>
    <t>ｺｸﾛﾀﾞﾁｮｳ</t>
  </si>
  <si>
    <t>小黒田町</t>
  </si>
  <si>
    <t>5150002</t>
  </si>
  <si>
    <t>ｺﾞｳﾂﾞﾁｮｳ</t>
  </si>
  <si>
    <t>郷津町</t>
  </si>
  <si>
    <t>5150064</t>
  </si>
  <si>
    <t>5150057</t>
  </si>
  <si>
    <t>5152102</t>
  </si>
  <si>
    <t>ｺﾞﾇｼﾁｮｳ</t>
  </si>
  <si>
    <t>五主町</t>
  </si>
  <si>
    <t>5152104</t>
  </si>
  <si>
    <t>ｺﾌﾞﾅｴﾁｮｳ</t>
  </si>
  <si>
    <t>小舟江町</t>
  </si>
  <si>
    <t>5151107</t>
  </si>
  <si>
    <t>ｻｶﾅｲﾁｮｳ</t>
  </si>
  <si>
    <t>阪内町</t>
  </si>
  <si>
    <t>5150028</t>
  </si>
  <si>
    <t>ｻｸﾒﾁｮｳ</t>
  </si>
  <si>
    <t>佐久米町</t>
  </si>
  <si>
    <t>5150071</t>
  </si>
  <si>
    <t>5151103</t>
  </si>
  <si>
    <t>ｻｻｶﾞﾜﾁｮｳ</t>
  </si>
  <si>
    <t>笹川町</t>
  </si>
  <si>
    <t>5150065</t>
  </si>
  <si>
    <t>5150203</t>
  </si>
  <si>
    <t>5192142</t>
  </si>
  <si>
    <t>ｼﾓﾀｺｼﾞﾁｮｳ</t>
  </si>
  <si>
    <t>下蛸路町</t>
  </si>
  <si>
    <t>5150023</t>
  </si>
  <si>
    <t>ｼﾓﾅﾅﾐﾁｮｳ</t>
  </si>
  <si>
    <t>下七見町</t>
  </si>
  <si>
    <t>5150043</t>
  </si>
  <si>
    <t>ｼﾓﾑﾗﾁｮｳ</t>
  </si>
  <si>
    <t>下村町</t>
  </si>
  <si>
    <t>5192147</t>
  </si>
  <si>
    <t>5150123</t>
  </si>
  <si>
    <t>5150074</t>
  </si>
  <si>
    <t>ｼﾝｻﾞﾏﾁ</t>
  </si>
  <si>
    <t>新座町</t>
  </si>
  <si>
    <t>5150075</t>
  </si>
  <si>
    <t>5150801</t>
  </si>
  <si>
    <t>ｼﾝﾏﾂｶﾞｼﾏﾁｮｳ</t>
  </si>
  <si>
    <t>新松ケ島町</t>
  </si>
  <si>
    <t>5150022</t>
  </si>
  <si>
    <t>5150016</t>
  </si>
  <si>
    <t>5150202</t>
  </si>
  <si>
    <t>ｽｷﾞｭｳﾁｮｳ</t>
  </si>
  <si>
    <t>5150039</t>
  </si>
  <si>
    <t>ｾｲｾｲﾁｮｳ</t>
  </si>
  <si>
    <t>清生町</t>
  </si>
  <si>
    <t>5151101</t>
  </si>
  <si>
    <t>ｾｲﾂﾞﾁｮｳ</t>
  </si>
  <si>
    <t>勢津町</t>
  </si>
  <si>
    <t>5150821</t>
  </si>
  <si>
    <t>ｿﾄｺﾞﾏｶﾞﾘﾁｮｳ</t>
  </si>
  <si>
    <t>外五曲町</t>
  </si>
  <si>
    <t>5152112</t>
  </si>
  <si>
    <t>5150842</t>
  </si>
  <si>
    <t>ﾀｲﾗﾁｮｳ</t>
  </si>
  <si>
    <t>田牧町</t>
  </si>
  <si>
    <t>5150211</t>
  </si>
  <si>
    <t>5150104</t>
  </si>
  <si>
    <t>5150011</t>
  </si>
  <si>
    <t>5150056</t>
  </si>
  <si>
    <t>ﾀｶﾗﾂﾞｶﾁｮｳ</t>
  </si>
  <si>
    <t>宝塚町</t>
  </si>
  <si>
    <t>5150054</t>
  </si>
  <si>
    <t>ﾀﾁﾉﾁｮｳ</t>
  </si>
  <si>
    <t>5150026</t>
  </si>
  <si>
    <t>ﾀﾂﾀﾁｮｳ</t>
  </si>
  <si>
    <t>5150055</t>
  </si>
  <si>
    <t>5150032</t>
  </si>
  <si>
    <t>ﾀﾜﾗﾁｮｳ</t>
  </si>
  <si>
    <t>5151202</t>
  </si>
  <si>
    <t>5150077</t>
  </si>
  <si>
    <t>ﾁｬﾖﾏﾁ</t>
  </si>
  <si>
    <t>茶与町</t>
  </si>
  <si>
    <t>5150019</t>
  </si>
  <si>
    <t>5192143</t>
  </si>
  <si>
    <t>ﾁｭｳﾏﾁｮｳ</t>
  </si>
  <si>
    <t>中万町</t>
  </si>
  <si>
    <t>5150035</t>
  </si>
  <si>
    <t>ﾁｮｳｹﾞﾂﾁｮｳ</t>
  </si>
  <si>
    <t>長月町</t>
  </si>
  <si>
    <t>5150811</t>
  </si>
  <si>
    <t>5151106</t>
  </si>
  <si>
    <t>ﾂｼﾞﾜﾗﾁｮｳ</t>
  </si>
  <si>
    <t>辻原町</t>
  </si>
  <si>
    <t>5150112</t>
  </si>
  <si>
    <t>ﾄｺﾛﾁｮｳ</t>
  </si>
  <si>
    <t>土古路町</t>
  </si>
  <si>
    <t>5150073</t>
  </si>
  <si>
    <t>5150843</t>
  </si>
  <si>
    <t>ﾄﾉﾑﾗﾁｮｳ</t>
  </si>
  <si>
    <t>殿村町</t>
  </si>
  <si>
    <t>5150205</t>
  </si>
  <si>
    <t>5152124</t>
  </si>
  <si>
    <t>中ノ庄町</t>
  </si>
  <si>
    <t>5152111</t>
  </si>
  <si>
    <t>ﾅｶﾊﾞﾔｼﾁｮｳ</t>
  </si>
  <si>
    <t>中林町</t>
  </si>
  <si>
    <t>5150083</t>
  </si>
  <si>
    <t>5152115</t>
  </si>
  <si>
    <t>ﾅｶﾐﾁﾁｮｳ</t>
  </si>
  <si>
    <t>5150103</t>
  </si>
  <si>
    <t>ﾆｼｸﾛﾍﾞﾁｮｳ</t>
  </si>
  <si>
    <t>西黒部町</t>
  </si>
  <si>
    <t>5150816</t>
  </si>
  <si>
    <t>ﾆｼﾉｼｮｳﾁｮｳ</t>
  </si>
  <si>
    <t>西之庄町</t>
  </si>
  <si>
    <t>5150833</t>
  </si>
  <si>
    <t>5150029</t>
  </si>
  <si>
    <t>西野々町</t>
  </si>
  <si>
    <t>5152106</t>
  </si>
  <si>
    <t>ﾆｼﾋﾙﾁｮｳ</t>
  </si>
  <si>
    <t>西肥留町</t>
  </si>
  <si>
    <t>5150815</t>
  </si>
  <si>
    <t>5150042</t>
  </si>
  <si>
    <t>ﾆｼﾞｶﾞｵｶﾁｮｳ</t>
  </si>
  <si>
    <t>虹が丘町</t>
  </si>
  <si>
    <t>5150832</t>
  </si>
  <si>
    <t>ﾆｭｳﾃﾞﾗﾁｮｳ</t>
  </si>
  <si>
    <t>丹生寺町</t>
  </si>
  <si>
    <t>5150848</t>
  </si>
  <si>
    <t>5152108</t>
  </si>
  <si>
    <t>ﾊﾀﾞﾒﾁｮｳ</t>
  </si>
  <si>
    <t>甚目町</t>
  </si>
  <si>
    <t>5192144</t>
  </si>
  <si>
    <t>八太町</t>
  </si>
  <si>
    <t>5150217</t>
  </si>
  <si>
    <t>ﾊﾔﾏｾﾞﾁｮｳ</t>
  </si>
  <si>
    <t>早馬瀬町</t>
  </si>
  <si>
    <t>5150125</t>
  </si>
  <si>
    <t>ﾊﾗﾌﾄﾁｮｳ</t>
  </si>
  <si>
    <t>腹太町</t>
  </si>
  <si>
    <t>5150835</t>
  </si>
  <si>
    <t>ﾋｵｶﾁｮｳ</t>
  </si>
  <si>
    <t>日丘町</t>
  </si>
  <si>
    <t>5150051</t>
  </si>
  <si>
    <t>5150121</t>
  </si>
  <si>
    <t>5150101</t>
  </si>
  <si>
    <t>ﾋｶﾞｼｸﾛﾍﾞﾁｮｳ</t>
  </si>
  <si>
    <t>東黒部町</t>
  </si>
  <si>
    <t>5150012</t>
  </si>
  <si>
    <t>5150038</t>
  </si>
  <si>
    <t>ﾋｷｷﾞﾏﾁ</t>
  </si>
  <si>
    <t>挽木町</t>
  </si>
  <si>
    <t>5150084</t>
  </si>
  <si>
    <t>ﾋﾉﾏﾁ</t>
  </si>
  <si>
    <t>日野町</t>
  </si>
  <si>
    <t>5150036</t>
  </si>
  <si>
    <t>ﾋﾗｵﾏﾁ</t>
  </si>
  <si>
    <t>平生町</t>
  </si>
  <si>
    <t>5152105</t>
  </si>
  <si>
    <t>ﾋﾙﾁｮｳ</t>
  </si>
  <si>
    <t>肥留町</t>
  </si>
  <si>
    <t>5151201</t>
  </si>
  <si>
    <t>5150846</t>
  </si>
  <si>
    <t>ﾌｺｻﾁｮｳ</t>
  </si>
  <si>
    <t>深長町</t>
  </si>
  <si>
    <t>5150825</t>
  </si>
  <si>
    <t>藤之木町</t>
  </si>
  <si>
    <t>5150812</t>
  </si>
  <si>
    <t>5150824</t>
  </si>
  <si>
    <t>5150214</t>
  </si>
  <si>
    <t>ﾎｳﾀﾞﾁｮｳ</t>
  </si>
  <si>
    <t>法田町</t>
  </si>
  <si>
    <t>5150124</t>
  </si>
  <si>
    <t>ﾎｳﾂﾞﾁｮｳ</t>
  </si>
  <si>
    <t>保津町</t>
  </si>
  <si>
    <t>5152101</t>
  </si>
  <si>
    <t>ﾎｼｱｲﾁｮｳ</t>
  </si>
  <si>
    <t>星合町</t>
  </si>
  <si>
    <t>5150081</t>
  </si>
  <si>
    <t>5152107</t>
  </si>
  <si>
    <t>ﾏｲﾃﾞﾁｮｳ</t>
  </si>
  <si>
    <t>舞出町</t>
  </si>
  <si>
    <t>5150045</t>
  </si>
  <si>
    <t>ﾏｴﾉﾍﾀﾁｮｳ</t>
  </si>
  <si>
    <t>駅部田町</t>
  </si>
  <si>
    <t>5150841</t>
  </si>
  <si>
    <t>ﾏｶﾞﾘﾁｮｳ</t>
  </si>
  <si>
    <t>曲町</t>
  </si>
  <si>
    <t>5150803</t>
  </si>
  <si>
    <t>ﾏﾁﾋﾞﾗｵﾁｮｳ</t>
  </si>
  <si>
    <t>町平尾町</t>
  </si>
  <si>
    <t>5152133</t>
  </si>
  <si>
    <t>ﾏﾂｶﾞｼﾏﾁｮｳ</t>
  </si>
  <si>
    <t>松ケ島町</t>
  </si>
  <si>
    <t>5152132</t>
  </si>
  <si>
    <t>ﾏﾂｻｷｳﾗﾁｮｳ</t>
  </si>
  <si>
    <t>松崎浦町</t>
  </si>
  <si>
    <t>5150102</t>
  </si>
  <si>
    <t>ﾏﾂﾅｾﾁｮｳ</t>
  </si>
  <si>
    <t>松名瀬町</t>
  </si>
  <si>
    <t>5192148</t>
  </si>
  <si>
    <t>ﾐｵｿﾞﾉﾁｮｳ</t>
  </si>
  <si>
    <t>御麻生薗町</t>
  </si>
  <si>
    <t>5150085</t>
  </si>
  <si>
    <t>5150046</t>
  </si>
  <si>
    <t>ﾐﾅﾐﾆｼﾞｶﾞｵｶﾁｮｳ</t>
  </si>
  <si>
    <t>南虹が丘町</t>
  </si>
  <si>
    <t>5150034</t>
  </si>
  <si>
    <t>5152344</t>
  </si>
  <si>
    <t>ﾐﾉﾀﾞﾁｮｳ</t>
  </si>
  <si>
    <t>美濃田町</t>
  </si>
  <si>
    <t>5150015</t>
  </si>
  <si>
    <t>5150216</t>
  </si>
  <si>
    <t>ﾒﾀﾞﾁｮｳ</t>
  </si>
  <si>
    <t>目田町</t>
  </si>
  <si>
    <t>5150087</t>
  </si>
  <si>
    <t>萌木町</t>
  </si>
  <si>
    <t>5150844</t>
  </si>
  <si>
    <t>ﾔｴﾀﾞﾁｮｳ</t>
  </si>
  <si>
    <t>八重田町</t>
  </si>
  <si>
    <t>5151102</t>
  </si>
  <si>
    <t>ﾔﾂﾞﾁｮｳ</t>
  </si>
  <si>
    <t>矢津町</t>
  </si>
  <si>
    <t>5150206</t>
  </si>
  <si>
    <t>5150208</t>
  </si>
  <si>
    <t>5150052</t>
  </si>
  <si>
    <t>5152414</t>
  </si>
  <si>
    <t>ﾕﾉﾊﾗﾁｮｳ</t>
  </si>
  <si>
    <t>柚原町</t>
  </si>
  <si>
    <t>5150847</t>
  </si>
  <si>
    <t>ﾖｳﾁﾁｮｳ</t>
  </si>
  <si>
    <t>5150215</t>
  </si>
  <si>
    <t>ﾖｺﾁﾁｮｳ</t>
  </si>
  <si>
    <t>5152411</t>
  </si>
  <si>
    <t>ﾖﾊﾗﾁｮｳ</t>
  </si>
  <si>
    <t>与原町</t>
  </si>
  <si>
    <t>5150802</t>
  </si>
  <si>
    <t>ﾘｮｳｼﾁｮｳ</t>
  </si>
  <si>
    <t>5150115</t>
  </si>
  <si>
    <t>ﾚﾝｹﾞｼﾞﾁｮｳ</t>
  </si>
  <si>
    <t>5151203</t>
  </si>
  <si>
    <t>ﾛｸﾛｷﾞﾁｮｳ</t>
  </si>
  <si>
    <t>六呂木町</t>
  </si>
  <si>
    <t>5152131</t>
  </si>
  <si>
    <t>5150127</t>
  </si>
  <si>
    <t>ﾛｯｺﾝﾁｮｳ</t>
  </si>
  <si>
    <t>六根町</t>
  </si>
  <si>
    <t>5150014</t>
  </si>
  <si>
    <t>5150025</t>
  </si>
  <si>
    <t>ﾜﾔﾁｮｳ</t>
  </si>
  <si>
    <t>和屋町</t>
  </si>
  <si>
    <t>24205</t>
  </si>
  <si>
    <t xml:space="preserve">511  </t>
  </si>
  <si>
    <t>5110000</t>
  </si>
  <si>
    <t>ｸﾜﾅｼ</t>
  </si>
  <si>
    <t>桑名市</t>
  </si>
  <si>
    <t>5110016</t>
  </si>
  <si>
    <t>5110052</t>
  </si>
  <si>
    <t>5110817</t>
  </si>
  <si>
    <t>5110033</t>
  </si>
  <si>
    <t>ｱｶｽｶ</t>
  </si>
  <si>
    <t>赤須賀</t>
  </si>
  <si>
    <t>5110934</t>
  </si>
  <si>
    <t>ｱｺｵ</t>
  </si>
  <si>
    <t>5110935</t>
  </si>
  <si>
    <t>ｱｺｵﾀﾞｲ</t>
  </si>
  <si>
    <t>赤尾台</t>
  </si>
  <si>
    <t>5110084</t>
  </si>
  <si>
    <t>ｱﾌﾞﾗﾏﾁ</t>
  </si>
  <si>
    <t>油町</t>
  </si>
  <si>
    <t>5110036</t>
  </si>
  <si>
    <t>ｲｶﾞﾏﾁ</t>
  </si>
  <si>
    <t>5110838</t>
  </si>
  <si>
    <t>5110046</t>
  </si>
  <si>
    <t>ｲｯｼｷﾏﾁ</t>
  </si>
  <si>
    <t>5110017</t>
  </si>
  <si>
    <t>ｲﾏｶﾀﾏﾁ</t>
  </si>
  <si>
    <t>今片町</t>
  </si>
  <si>
    <t>5110006</t>
  </si>
  <si>
    <t>ｲﾏｷﾀﾏﾁ</t>
  </si>
  <si>
    <t>今北町</t>
  </si>
  <si>
    <t>5110801</t>
  </si>
  <si>
    <t>ｲﾏｼﾞﾏ</t>
  </si>
  <si>
    <t>今島</t>
  </si>
  <si>
    <t>5110018</t>
  </si>
  <si>
    <t>ｲﾏﾅｶﾏﾁ</t>
  </si>
  <si>
    <t>今中町</t>
  </si>
  <si>
    <t>5110086</t>
  </si>
  <si>
    <t>ｲﾘｴﾖｼﾏﾁ</t>
  </si>
  <si>
    <t>入江葭町</t>
  </si>
  <si>
    <t>5110825</t>
  </si>
  <si>
    <t>5110038</t>
  </si>
  <si>
    <t>ｳﾁﾎﾞﾘ</t>
  </si>
  <si>
    <t>内堀</t>
  </si>
  <si>
    <t>5110822</t>
  </si>
  <si>
    <t>ｳﾏﾐﾁ</t>
  </si>
  <si>
    <t>馬道</t>
  </si>
  <si>
    <t>5110815</t>
  </si>
  <si>
    <t>ｳﾒｿﾞﾉﾄﾞｵﾘ</t>
  </si>
  <si>
    <t>梅園通</t>
  </si>
  <si>
    <t>5110071</t>
  </si>
  <si>
    <t>ｴｷﾓﾄﾁｮｳ</t>
  </si>
  <si>
    <t>駅元町</t>
  </si>
  <si>
    <t>5110022</t>
  </si>
  <si>
    <t>5110836</t>
  </si>
  <si>
    <t>ｴﾊﾞ</t>
  </si>
  <si>
    <t>江場</t>
  </si>
  <si>
    <t>5110848</t>
  </si>
  <si>
    <t>ｵｵｶﾞｲｽ</t>
  </si>
  <si>
    <t>大貝須</t>
  </si>
  <si>
    <t>5110947</t>
  </si>
  <si>
    <t>ｵｵﾅｶｼﾝﾃﾞﾝ</t>
  </si>
  <si>
    <t>大仲新田</t>
  </si>
  <si>
    <t>5110903</t>
  </si>
  <si>
    <t>ｵｵﾔﾏﾀﾞ</t>
  </si>
  <si>
    <t>大山田</t>
  </si>
  <si>
    <t>5110812</t>
  </si>
  <si>
    <t>ｵﾉﾔﾏ</t>
  </si>
  <si>
    <t>尾野山</t>
  </si>
  <si>
    <t>5110861</t>
  </si>
  <si>
    <t>ｶｷﾂﾞｶｼﾝﾃﾞﾝ</t>
  </si>
  <si>
    <t>蠣塚新田</t>
  </si>
  <si>
    <t>5110829</t>
  </si>
  <si>
    <t>5110067</t>
  </si>
  <si>
    <t>ｶｹﾋ</t>
  </si>
  <si>
    <t>掛樋</t>
  </si>
  <si>
    <t>5110047</t>
  </si>
  <si>
    <t>5110012</t>
  </si>
  <si>
    <t>5110827</t>
  </si>
  <si>
    <t>5110081</t>
  </si>
  <si>
    <t>5110001</t>
  </si>
  <si>
    <t>ｶﾐﾉﾜｼﾝﾃﾞﾝ</t>
  </si>
  <si>
    <t>上之輪新田</t>
  </si>
  <si>
    <t>5110809</t>
  </si>
  <si>
    <t>ｶﾐﾌｶﾔﾍﾞ</t>
  </si>
  <si>
    <t>上深谷部</t>
  </si>
  <si>
    <t>5110044</t>
  </si>
  <si>
    <t>5110941</t>
  </si>
  <si>
    <t>ｶﾚｶﾞﾜ</t>
  </si>
  <si>
    <t>嘉例川</t>
  </si>
  <si>
    <t>5110021</t>
  </si>
  <si>
    <t>5110802</t>
  </si>
  <si>
    <t>5110024</t>
  </si>
  <si>
    <t>ｷﾀｳｵﾏﾁ</t>
  </si>
  <si>
    <t>北魚町</t>
  </si>
  <si>
    <t>5110804</t>
  </si>
  <si>
    <t>ｷﾀｶﾞﾜﾗﾀﾞｲ</t>
  </si>
  <si>
    <t>北川原台</t>
  </si>
  <si>
    <t>5110073</t>
  </si>
  <si>
    <t>ｷﾀﾃﾗﾏﾁ</t>
  </si>
  <si>
    <t>5110066</t>
  </si>
  <si>
    <t>ｷﾀﾅﾍﾞﾔﾏﾁ</t>
  </si>
  <si>
    <t>北鍋屋町</t>
  </si>
  <si>
    <t>5110819</t>
  </si>
  <si>
    <t>ｷﾀﾍﾞｯｼﾖ</t>
  </si>
  <si>
    <t>北別所</t>
  </si>
  <si>
    <t>5110851</t>
  </si>
  <si>
    <t>5110063</t>
  </si>
  <si>
    <t>ｷｮｳﾊﾞｼﾁｮｳ</t>
  </si>
  <si>
    <t>京橋町</t>
  </si>
  <si>
    <t>5110039</t>
  </si>
  <si>
    <t>5110810</t>
  </si>
  <si>
    <t>ｷﾖﾀｹﾉｵｶ</t>
  </si>
  <si>
    <t>清竹の丘</t>
  </si>
  <si>
    <t>5110009</t>
  </si>
  <si>
    <t>ｸﾜﾅ</t>
  </si>
  <si>
    <t>桑名</t>
  </si>
  <si>
    <t>5110923</t>
  </si>
  <si>
    <t>ｸﾜﾍﾞ</t>
  </si>
  <si>
    <t>桑部</t>
  </si>
  <si>
    <t>5110837</t>
  </si>
  <si>
    <t>5110841</t>
  </si>
  <si>
    <t>ｺｶﾞｲｽ</t>
  </si>
  <si>
    <t>小貝須</t>
  </si>
  <si>
    <t>5110946</t>
  </si>
  <si>
    <t>5110061</t>
  </si>
  <si>
    <t>5110085</t>
  </si>
  <si>
    <t>5110939</t>
  </si>
  <si>
    <t>5110813</t>
  </si>
  <si>
    <t>5110913</t>
  </si>
  <si>
    <t>5110075</t>
  </si>
  <si>
    <t>5110007</t>
  </si>
  <si>
    <t>ｻﾝｸﾞｳﾄﾞｵﾘ</t>
  </si>
  <si>
    <t>参宮通</t>
  </si>
  <si>
    <t>5110031</t>
  </si>
  <si>
    <t>三之丸</t>
  </si>
  <si>
    <t>5110816</t>
  </si>
  <si>
    <t>5110824</t>
  </si>
  <si>
    <t>ｼｹﾞﾏﾂｼﾝﾃﾞﾝ</t>
  </si>
  <si>
    <t>繁松新田</t>
  </si>
  <si>
    <t>5110034</t>
  </si>
  <si>
    <t>5110937</t>
  </si>
  <si>
    <t>ｼﾁ</t>
  </si>
  <si>
    <t>志知</t>
  </si>
  <si>
    <t>5110936</t>
  </si>
  <si>
    <t>5110019</t>
  </si>
  <si>
    <t>5110808</t>
  </si>
  <si>
    <t>ｼﾓﾌｶﾔﾍﾞ</t>
  </si>
  <si>
    <t>下深谷部</t>
  </si>
  <si>
    <t>5110846</t>
  </si>
  <si>
    <t>ｼﾞｮｳﾅﾝｶﾔﾏﾁ</t>
  </si>
  <si>
    <t>城南萱町</t>
  </si>
  <si>
    <t>5110083</t>
  </si>
  <si>
    <t>ｼｮｸﾆﾝﾏﾁ</t>
  </si>
  <si>
    <t>職人町</t>
  </si>
  <si>
    <t>5110924</t>
  </si>
  <si>
    <t>ｼﾛﾔﾏﾀﾞｲ</t>
  </si>
  <si>
    <t>城山台</t>
  </si>
  <si>
    <t>5110855</t>
  </si>
  <si>
    <t>ｼﾝｸﾗﾓﾁ</t>
  </si>
  <si>
    <t>新倉持</t>
  </si>
  <si>
    <t>5110866</t>
  </si>
  <si>
    <t>神成町</t>
  </si>
  <si>
    <t>5110832</t>
  </si>
  <si>
    <t>5110064</t>
  </si>
  <si>
    <t>ｼﾝﾁｸﾁｮｳ</t>
  </si>
  <si>
    <t>新築町</t>
  </si>
  <si>
    <t>5110863</t>
  </si>
  <si>
    <t>ｼﾝﾆｼｶﾀ</t>
  </si>
  <si>
    <t>新西方</t>
  </si>
  <si>
    <t>5110048</t>
  </si>
  <si>
    <t>5110043</t>
  </si>
  <si>
    <t>5110069</t>
  </si>
  <si>
    <t>ｼﾝﾔﾀﾞ</t>
  </si>
  <si>
    <t>新矢田</t>
  </si>
  <si>
    <t>5110077</t>
  </si>
  <si>
    <t>5110004</t>
  </si>
  <si>
    <t>5110011</t>
  </si>
  <si>
    <t>船馬町</t>
  </si>
  <si>
    <t>5110078</t>
  </si>
  <si>
    <t>ｿｳｴｲﾁｮｳ</t>
  </si>
  <si>
    <t>桑栄町</t>
  </si>
  <si>
    <t>5110041</t>
  </si>
  <si>
    <t>5110065</t>
  </si>
  <si>
    <t>ﾀﾞｲｵｳﾁｮｳ</t>
  </si>
  <si>
    <t>大央町</t>
  </si>
  <si>
    <t>5110005</t>
  </si>
  <si>
    <t>ﾀｲﾁﾏﾙ</t>
  </si>
  <si>
    <t>太一丸</t>
  </si>
  <si>
    <t>5110834</t>
  </si>
  <si>
    <t>ﾀﾞｲﾌｸ</t>
  </si>
  <si>
    <t>大福</t>
  </si>
  <si>
    <t>5110843</t>
  </si>
  <si>
    <t>5110818</t>
  </si>
  <si>
    <t>5110828</t>
  </si>
  <si>
    <t>5110842</t>
  </si>
  <si>
    <t>51101</t>
  </si>
  <si>
    <t>5110124</t>
  </si>
  <si>
    <t>ﾀﾄﾞﾁｮｳｲｶｲ</t>
  </si>
  <si>
    <t>多度町猪飼</t>
  </si>
  <si>
    <t>5110116</t>
  </si>
  <si>
    <t>ﾀﾄﾞﾁｮｳｵｵﾄﾞﾘｲ</t>
  </si>
  <si>
    <t>多度町大鳥居</t>
  </si>
  <si>
    <t>5110105</t>
  </si>
  <si>
    <t>ﾀﾄﾞﾁｮｳｵﾔﾏ</t>
  </si>
  <si>
    <t>多度町小山</t>
  </si>
  <si>
    <t>5110102</t>
  </si>
  <si>
    <t>ﾀﾄﾞﾁｮｳｶﾄﾘ</t>
  </si>
  <si>
    <t>多度町香取</t>
  </si>
  <si>
    <t>5110113</t>
  </si>
  <si>
    <t>ﾀﾄﾞﾁｮｳｶﾐﾉｺﾞｳ</t>
  </si>
  <si>
    <t>多度町上之郷</t>
  </si>
  <si>
    <t>5110123</t>
  </si>
  <si>
    <t>ﾀﾄﾞﾁｮｳｷﾀｲｶｲ</t>
  </si>
  <si>
    <t>多度町北猪飼</t>
  </si>
  <si>
    <t>5110122</t>
  </si>
  <si>
    <t>ﾀﾄﾞﾁｮｳｺﾉ</t>
  </si>
  <si>
    <t>多度町古野</t>
  </si>
  <si>
    <t>5110117</t>
  </si>
  <si>
    <t>ﾀﾄﾞﾁｮｳｼﾓﾉｼﾛ</t>
  </si>
  <si>
    <t>多度町下野代</t>
  </si>
  <si>
    <t>5110106</t>
  </si>
  <si>
    <t>ﾀﾄﾞﾁｮｳﾀﾄﾞ</t>
  </si>
  <si>
    <t>多度町多度</t>
  </si>
  <si>
    <t>5110125</t>
  </si>
  <si>
    <t>ﾀﾄﾞﾁｮｳﾁｶﾗｵ</t>
  </si>
  <si>
    <t>多度町力尾</t>
  </si>
  <si>
    <t>5110103</t>
  </si>
  <si>
    <t>ﾀﾄﾞﾁｮｳﾄﾂﾞ</t>
  </si>
  <si>
    <t>多度町戸津</t>
  </si>
  <si>
    <t>5110114</t>
  </si>
  <si>
    <t>ﾀﾄﾞﾁｮｳﾅｶｽﾞ</t>
  </si>
  <si>
    <t>多度町中須</t>
  </si>
  <si>
    <t>5110104</t>
  </si>
  <si>
    <t>ﾀﾄﾞﾁｮｳﾋｼﾞｴ</t>
  </si>
  <si>
    <t>多度町肱江</t>
  </si>
  <si>
    <t>5110111</t>
  </si>
  <si>
    <t>ﾀﾄﾞﾁｮｳﾋﾗｺ</t>
  </si>
  <si>
    <t>多度町平古</t>
  </si>
  <si>
    <t>5110121</t>
  </si>
  <si>
    <t>ﾀﾄﾞﾁｮｳﾋﾞﾛｸ</t>
  </si>
  <si>
    <t>多度町美鹿</t>
  </si>
  <si>
    <t>5110112</t>
  </si>
  <si>
    <t>ﾀﾄﾞﾁｮｳﾌｸﾅｶﾞ</t>
  </si>
  <si>
    <t>多度町福永</t>
  </si>
  <si>
    <t>5110118</t>
  </si>
  <si>
    <t>ﾀﾄﾞﾁｮｳﾐｿﾞﾉ</t>
  </si>
  <si>
    <t>多度町御衣野</t>
  </si>
  <si>
    <t>5110115</t>
  </si>
  <si>
    <t>ﾀﾄﾞﾁｮｳﾐﾅﾐﾉｺﾞｳ</t>
  </si>
  <si>
    <t>多度町南之郷</t>
  </si>
  <si>
    <t>5110101</t>
  </si>
  <si>
    <t>ﾀﾄﾞﾁｮｳﾕｲ</t>
  </si>
  <si>
    <t>多度町柚井</t>
  </si>
  <si>
    <t>5110089</t>
  </si>
  <si>
    <t>5110826</t>
  </si>
  <si>
    <t>ﾀﾕｳ</t>
  </si>
  <si>
    <t>太夫</t>
  </si>
  <si>
    <t>5110068</t>
  </si>
  <si>
    <t>5110058</t>
  </si>
  <si>
    <t>5110945</t>
  </si>
  <si>
    <t>ﾂｸｼ</t>
  </si>
  <si>
    <t>筑紫</t>
  </si>
  <si>
    <t>5110901</t>
  </si>
  <si>
    <t>ﾂﾂｵ</t>
  </si>
  <si>
    <t>筒尾</t>
  </si>
  <si>
    <t>5110072</t>
  </si>
  <si>
    <t>ﾂﾂﾐﾊﾗ</t>
  </si>
  <si>
    <t>堤原</t>
  </si>
  <si>
    <t>5110045</t>
  </si>
  <si>
    <t>5110062</t>
  </si>
  <si>
    <t>5110015</t>
  </si>
  <si>
    <t>5110938</t>
  </si>
  <si>
    <t>ﾄﾓﾑﾗ</t>
  </si>
  <si>
    <t>友村</t>
  </si>
  <si>
    <t>51111</t>
  </si>
  <si>
    <t>5111131</t>
  </si>
  <si>
    <t>ﾅｶﾞｼﾏﾁｮｳｱｶｼﾞ</t>
  </si>
  <si>
    <t>長島町赤地</t>
  </si>
  <si>
    <t>5111135</t>
  </si>
  <si>
    <t>ﾅｶﾞｼﾏﾁｮｳｳﾗﾔｽ</t>
  </si>
  <si>
    <t>長島町浦安</t>
  </si>
  <si>
    <t>5111112</t>
  </si>
  <si>
    <t>ﾅｶﾞｼﾏﾁｮｳｵｵｸﾗ</t>
  </si>
  <si>
    <t>長島町大倉</t>
  </si>
  <si>
    <t>5111145</t>
  </si>
  <si>
    <t>ﾅｶﾞｼﾏﾁｮｳｵｵｼﾞﾏ</t>
  </si>
  <si>
    <t>長島町大島</t>
  </si>
  <si>
    <t>5111113</t>
  </si>
  <si>
    <t>ﾅｶﾞｼﾏﾁｮｳｵｼﾂｹ</t>
  </si>
  <si>
    <t>長島町押付</t>
  </si>
  <si>
    <t>5111123</t>
  </si>
  <si>
    <t>ﾅｶﾞｼﾏﾁｮｳｶﾏｶﾞﾝｼﾞ</t>
  </si>
  <si>
    <t>長島町鎌ケ地</t>
  </si>
  <si>
    <t>5111107</t>
  </si>
  <si>
    <t>ﾅｶﾞｼﾏﾁｮｳｶﾐｻｶﾃ</t>
  </si>
  <si>
    <t>長島町上坂手</t>
  </si>
  <si>
    <t>5111148</t>
  </si>
  <si>
    <t>ﾅｶﾞｼﾏﾁｮｳｷﾀﾄﾉﾒ</t>
  </si>
  <si>
    <t>長島町北殿名</t>
  </si>
  <si>
    <t>5111125</t>
  </si>
  <si>
    <t>ﾅｶﾞｼﾏﾁｮｳｹﾞﾝﾍﾞﾄﾞﾓ</t>
  </si>
  <si>
    <t>長島町源部外面</t>
  </si>
  <si>
    <t>5111104</t>
  </si>
  <si>
    <t>ﾅｶﾞｼﾏﾁｮｳｺｳｻﾞ</t>
  </si>
  <si>
    <t>長島町高座</t>
  </si>
  <si>
    <t>5111111</t>
  </si>
  <si>
    <t>ﾅｶﾞｼﾏﾁｮｳｺｼﾞﾏ</t>
  </si>
  <si>
    <t>長島町小島</t>
  </si>
  <si>
    <t>5111144</t>
  </si>
  <si>
    <t>ﾅｶﾞｼﾏﾁｮｳｺﾏｴ</t>
  </si>
  <si>
    <t>長島町駒江</t>
  </si>
  <si>
    <t>5111106</t>
  </si>
  <si>
    <t>ﾅｶﾞｼﾏﾁｮｳｼﾓｻｶﾃ</t>
  </si>
  <si>
    <t>長島町下坂手</t>
  </si>
  <si>
    <t>5111101</t>
  </si>
  <si>
    <t>ﾅｶﾞｼﾏﾁｮｳｼﾝｼｮ</t>
  </si>
  <si>
    <t>長島町新所</t>
  </si>
  <si>
    <t>5111108</t>
  </si>
  <si>
    <t>ﾅｶﾞｼﾏﾁｮｳｽｷﾞｴ</t>
  </si>
  <si>
    <t>長島町杉江</t>
  </si>
  <si>
    <t>5111105</t>
  </si>
  <si>
    <t>ﾅｶﾞｼﾏﾁｮｳﾁｸﾗ</t>
  </si>
  <si>
    <t>長島町千倉</t>
  </si>
  <si>
    <t>5111142</t>
  </si>
  <si>
    <t>ﾅｶﾞｼﾏﾁｮｳﾃﾞｸﾞﾁ</t>
  </si>
  <si>
    <t>長島町出口</t>
  </si>
  <si>
    <t>5111146</t>
  </si>
  <si>
    <t>ﾅｶﾞｼﾏﾁｮｳﾄｵｶﾄﾞﾓ</t>
  </si>
  <si>
    <t>長島町十日外面</t>
  </si>
  <si>
    <t>5111127</t>
  </si>
  <si>
    <t>ﾅｶﾞｼﾏﾁｮｳﾄﾉﾒ</t>
  </si>
  <si>
    <t>長島町殿名</t>
  </si>
  <si>
    <t>5111103</t>
  </si>
  <si>
    <t>ﾅｶﾞｼﾏﾁｮｳﾅｶｶﾞﾜ</t>
  </si>
  <si>
    <t>長島町中川</t>
  </si>
  <si>
    <t>5111116</t>
  </si>
  <si>
    <t>ﾅｶﾞｼﾏﾁｮｳﾅｶﾞｼﾏｶﾔﾏﾁ</t>
  </si>
  <si>
    <t>長島町長島萱町</t>
  </si>
  <si>
    <t>5111114</t>
  </si>
  <si>
    <t>ﾅｶﾞｼﾏﾁｮｳﾅｶﾞｼﾏｼﾓﾏﾁ</t>
  </si>
  <si>
    <t>長島町長島下町</t>
  </si>
  <si>
    <t>5111115</t>
  </si>
  <si>
    <t>ﾅｶﾞｼﾏﾁｮｳﾅｶﾞｼﾏﾅｶﾏﾁ</t>
  </si>
  <si>
    <t>長島町長島中町</t>
  </si>
  <si>
    <t>5111102</t>
  </si>
  <si>
    <t>ﾅｶﾞｼﾏﾁｮｳﾆｼｶﾜ</t>
  </si>
  <si>
    <t>長島町西川</t>
  </si>
  <si>
    <t>5111143</t>
  </si>
  <si>
    <t>ﾅｶﾞｼﾏﾁｮｳﾆｼﾄﾞﾓ</t>
  </si>
  <si>
    <t>長島町西外面</t>
  </si>
  <si>
    <t>5111149</t>
  </si>
  <si>
    <t>ﾅｶﾞｼﾏﾁｮｳﾆｼﾄﾞﾓｼｶﾞｲ</t>
  </si>
  <si>
    <t>長島町西外面市街</t>
  </si>
  <si>
    <t>5111136</t>
  </si>
  <si>
    <t>ﾅｶﾞｼﾏﾁｮｳﾊｯｹ</t>
  </si>
  <si>
    <t>長島町白鶏</t>
  </si>
  <si>
    <t>5111121</t>
  </si>
  <si>
    <t>ﾅｶﾞｼﾏﾁｮｳﾋｶﾞｼﾄﾉﾒ</t>
  </si>
  <si>
    <t>長島町東殿名</t>
  </si>
  <si>
    <t>5111147</t>
  </si>
  <si>
    <t>ﾅｶﾞｼﾏﾁｮｳﾋﾗｶﾀ</t>
  </si>
  <si>
    <t>長島町平方</t>
  </si>
  <si>
    <t>5111132</t>
  </si>
  <si>
    <t>ﾅｶﾞｼﾏﾁｮｳﾌｸﾄﾖ</t>
  </si>
  <si>
    <t>長島町福豊</t>
  </si>
  <si>
    <t>5111137</t>
  </si>
  <si>
    <t>ﾅｶﾞｼﾏﾁｮｳﾌｸﾖｼ</t>
  </si>
  <si>
    <t>長島町福吉</t>
  </si>
  <si>
    <t>5111126</t>
  </si>
  <si>
    <t>ﾅｶﾞｼﾏﾁｮｳﾏﾀｷﾞ</t>
  </si>
  <si>
    <t>長島町又木</t>
  </si>
  <si>
    <t>5111128</t>
  </si>
  <si>
    <t>ﾅｶﾞｼﾏﾁｮｳﾏﾀｷﾞｼｶﾞｲ</t>
  </si>
  <si>
    <t>長島町又木市街</t>
  </si>
  <si>
    <t>5111134</t>
  </si>
  <si>
    <t>ﾅｶﾞｼﾏﾁｮｳﾏﾂｶｹﾞ</t>
  </si>
  <si>
    <t>長島町松蔭</t>
  </si>
  <si>
    <t>5111122</t>
  </si>
  <si>
    <t>ﾅｶﾞｼﾏﾁｮｳﾏﾂｶﾞｼﾏ</t>
  </si>
  <si>
    <t>長島町松ケ島</t>
  </si>
  <si>
    <t>5111109</t>
  </si>
  <si>
    <t>ﾅｶﾞｼﾏﾁｮｳﾏﾂﾉｷ</t>
  </si>
  <si>
    <t>長島町松之木</t>
  </si>
  <si>
    <t>5111141</t>
  </si>
  <si>
    <t>ﾅｶﾞｼﾏﾁｮｳﾏﾏ</t>
  </si>
  <si>
    <t>長島町間々</t>
  </si>
  <si>
    <t>5111133</t>
  </si>
  <si>
    <t>ﾅｶﾞｼﾏﾁｮｳﾖｺﾏｸﾗ</t>
  </si>
  <si>
    <t>長島町横満蔵</t>
  </si>
  <si>
    <t>5111124</t>
  </si>
  <si>
    <t>ﾅｶﾞｼﾏﾁｮｳﾖｼｶﾞｽ</t>
  </si>
  <si>
    <t>長島町葭ケ須</t>
  </si>
  <si>
    <t>5110914</t>
  </si>
  <si>
    <t>5110864</t>
  </si>
  <si>
    <t>5110922</t>
  </si>
  <si>
    <t>ﾆｼｶﾅｲ</t>
  </si>
  <si>
    <t>西金井</t>
  </si>
  <si>
    <t>5110933</t>
  </si>
  <si>
    <t>ﾆｼｾｲﾜﾀﾞｲ</t>
  </si>
  <si>
    <t>西正和台</t>
  </si>
  <si>
    <t>5110054</t>
  </si>
  <si>
    <t>ﾆｼﾅﾍﾞﾔﾏﾁ</t>
  </si>
  <si>
    <t>西鍋屋町</t>
  </si>
  <si>
    <t>ﾆｼﾍﾞｯｼﾖ</t>
  </si>
  <si>
    <t>西別所</t>
  </si>
  <si>
    <t>5110056</t>
  </si>
  <si>
    <t>ﾆｼﾔﾀﾞﾏﾁ</t>
  </si>
  <si>
    <t>西矢田町</t>
  </si>
  <si>
    <t>5110807</t>
  </si>
  <si>
    <t>ﾆｼﾕﾘｱｹﾞ</t>
  </si>
  <si>
    <t>5110911</t>
  </si>
  <si>
    <t>額田</t>
  </si>
  <si>
    <t>5110904</t>
  </si>
  <si>
    <t>5110931</t>
  </si>
  <si>
    <t>ﾉﾝﾍﾞ</t>
  </si>
  <si>
    <t>能部</t>
  </si>
  <si>
    <t>5110944</t>
  </si>
  <si>
    <t>芳ケ崎</t>
  </si>
  <si>
    <t>5110008</t>
  </si>
  <si>
    <t>ﾊｽﾐﾁｮｳ</t>
  </si>
  <si>
    <t>蓮見町</t>
  </si>
  <si>
    <t>5110076</t>
  </si>
  <si>
    <t>ﾊﾁｹﾝﾄﾞｵﾘ</t>
  </si>
  <si>
    <t>八間通</t>
  </si>
  <si>
    <t>5110049</t>
  </si>
  <si>
    <t>5110862</t>
  </si>
  <si>
    <t>5110852</t>
  </si>
  <si>
    <t>5110811</t>
  </si>
  <si>
    <t>ﾋｶﾞｼｶﾀ</t>
  </si>
  <si>
    <t>5110921</t>
  </si>
  <si>
    <t>ﾋｶﾞｼｶﾅｲ</t>
  </si>
  <si>
    <t>東金井</t>
  </si>
  <si>
    <t>5110932</t>
  </si>
  <si>
    <t>ﾋｶﾞｼｾｲﾜﾀﾞｲ</t>
  </si>
  <si>
    <t>東正和台</t>
  </si>
  <si>
    <t>5110003</t>
  </si>
  <si>
    <t>ﾋｶﾞｼﾀｲﾁﾏﾙ</t>
  </si>
  <si>
    <t>東太一丸</t>
  </si>
  <si>
    <t>5110053</t>
  </si>
  <si>
    <t>ﾋｶﾞｼﾅﾍﾞﾔﾏﾁ</t>
  </si>
  <si>
    <t>東鍋屋町</t>
  </si>
  <si>
    <t>5110035</t>
  </si>
  <si>
    <t>5110055</t>
  </si>
  <si>
    <t>ﾋｶﾞｼﾔﾀﾞﾏﾁ</t>
  </si>
  <si>
    <t>東矢田町</t>
  </si>
  <si>
    <t>5110806</t>
  </si>
  <si>
    <t>ﾋｶﾞｼﾕﾘｱｹﾞ</t>
  </si>
  <si>
    <t>5110867</t>
  </si>
  <si>
    <t>ﾋﾀﾞﾏﾘﾉｵｶ</t>
  </si>
  <si>
    <t>陽だまりの丘</t>
  </si>
  <si>
    <t>5110942</t>
  </si>
  <si>
    <t>広見ケ丘</t>
  </si>
  <si>
    <t>5110803</t>
  </si>
  <si>
    <t>ﾋﾞﾜｼﾞﾏﾀﾞｲ</t>
  </si>
  <si>
    <t>枇杷島台</t>
  </si>
  <si>
    <t>5110805</t>
  </si>
  <si>
    <t>5110847</t>
  </si>
  <si>
    <t>5110833</t>
  </si>
  <si>
    <t>ﾌｸｴﾏﾁ</t>
  </si>
  <si>
    <t>5110844</t>
  </si>
  <si>
    <t>5110002</t>
  </si>
  <si>
    <t>5110027</t>
  </si>
  <si>
    <t>ﾌｸｼﾞﾏｼﾝﾏﾁ</t>
  </si>
  <si>
    <t>福島新町</t>
  </si>
  <si>
    <t>5110845</t>
  </si>
  <si>
    <t>5110865</t>
  </si>
  <si>
    <t>5110025</t>
  </si>
  <si>
    <t>ﾌﾛﾏﾁ</t>
  </si>
  <si>
    <t>風呂町</t>
  </si>
  <si>
    <t>5110013</t>
  </si>
  <si>
    <t>ﾎｳﾃﾞﾝﾏﾁ</t>
  </si>
  <si>
    <t>宝殿町</t>
  </si>
  <si>
    <t>5110912</t>
  </si>
  <si>
    <t>ﾎｼﾐｶﾞｵｶ</t>
  </si>
  <si>
    <t>星見ケ丘</t>
  </si>
  <si>
    <t>5110835</t>
  </si>
  <si>
    <t>ﾎﾝｶﾞﾝｼﾞ</t>
  </si>
  <si>
    <t>本願寺</t>
  </si>
  <si>
    <t>5110023</t>
  </si>
  <si>
    <t>5110831</t>
  </si>
  <si>
    <t>ﾏｽｵﾁｮｳ</t>
  </si>
  <si>
    <t>益生町</t>
  </si>
  <si>
    <t>5110853</t>
  </si>
  <si>
    <t>5110814</t>
  </si>
  <si>
    <t>松並町</t>
  </si>
  <si>
    <t>5110902</t>
  </si>
  <si>
    <t>5110014</t>
  </si>
  <si>
    <t>ﾐｻｷﾄﾞｵﾘ</t>
  </si>
  <si>
    <t>三崎通</t>
  </si>
  <si>
    <t>5110057</t>
  </si>
  <si>
    <t>ﾐﾂﾔﾊﾞｼ</t>
  </si>
  <si>
    <t>三ツ矢橋</t>
  </si>
  <si>
    <t>5110088</t>
  </si>
  <si>
    <t>ﾐﾅﾐｳｵﾏﾁ</t>
  </si>
  <si>
    <t>南魚町</t>
  </si>
  <si>
    <t>5110074</t>
  </si>
  <si>
    <t>5110082</t>
  </si>
  <si>
    <t>ﾐﾔﾄﾞｵﾘ</t>
  </si>
  <si>
    <t>宮通</t>
  </si>
  <si>
    <t>5110026</t>
  </si>
  <si>
    <t>5110823</t>
  </si>
  <si>
    <t>明正町</t>
  </si>
  <si>
    <t>5110037</t>
  </si>
  <si>
    <t>ﾓﾄｱｶｽｶ</t>
  </si>
  <si>
    <t>元赤須賀</t>
  </si>
  <si>
    <t>5110943</t>
  </si>
  <si>
    <t>ﾓﾘﾀﾀﾞ</t>
  </si>
  <si>
    <t>森忠</t>
  </si>
  <si>
    <t>5110839</t>
  </si>
  <si>
    <t>ﾔｽﾅｶﾞ</t>
  </si>
  <si>
    <t>安永</t>
  </si>
  <si>
    <t>5110821</t>
  </si>
  <si>
    <t>5110051</t>
  </si>
  <si>
    <t>ﾔﾀﾞｶﾜﾗ</t>
  </si>
  <si>
    <t>矢田磧</t>
  </si>
  <si>
    <t>5110042</t>
  </si>
  <si>
    <t>5110079</t>
  </si>
  <si>
    <t>5110032</t>
  </si>
  <si>
    <t>ﾖｼﾉﾏﾙ</t>
  </si>
  <si>
    <t>吉之丸</t>
  </si>
  <si>
    <t>5110087</t>
  </si>
  <si>
    <t>吉津屋町</t>
  </si>
  <si>
    <t>5110854</t>
  </si>
  <si>
    <t>24207</t>
  </si>
  <si>
    <t xml:space="preserve">513  </t>
  </si>
  <si>
    <t>5130000</t>
  </si>
  <si>
    <t>ｽｽﾞｶｼ</t>
  </si>
  <si>
    <t>鈴鹿市</t>
  </si>
  <si>
    <t>51002</t>
  </si>
  <si>
    <t>5100258</t>
  </si>
  <si>
    <t>ｱｷﾅｶﾞﾁｮｳ</t>
  </si>
  <si>
    <t>秋永町</t>
  </si>
  <si>
    <t>5130828</t>
  </si>
  <si>
    <t>ｱｺｿﾁｮｳ</t>
  </si>
  <si>
    <t>阿古曽町</t>
  </si>
  <si>
    <t>5130802</t>
  </si>
  <si>
    <t>ｲｲﾉｼﾞｹﾁｮｳ</t>
  </si>
  <si>
    <t>飯野寺家町</t>
  </si>
  <si>
    <t>5130032</t>
  </si>
  <si>
    <t>5130855</t>
  </si>
  <si>
    <t>5130012</t>
  </si>
  <si>
    <t>ｲｼﾔｸｼﾁｮｳ</t>
  </si>
  <si>
    <t>石薬師町</t>
  </si>
  <si>
    <t>5130006</t>
  </si>
  <si>
    <t>5100256</t>
  </si>
  <si>
    <t>5100255</t>
  </si>
  <si>
    <t>ｲｿﾔﾏﾁｮｳ</t>
  </si>
  <si>
    <t>磯山町</t>
  </si>
  <si>
    <t>5130031</t>
  </si>
  <si>
    <t>5100205</t>
  </si>
  <si>
    <t>5100206</t>
  </si>
  <si>
    <t>ｲﾉｳｺｶﾞﾈｴﾝ</t>
  </si>
  <si>
    <t>稲生こがね園</t>
  </si>
  <si>
    <t>5100207</t>
  </si>
  <si>
    <t>ｲﾉｳｼｵﾔ</t>
  </si>
  <si>
    <t>稲生塩屋</t>
  </si>
  <si>
    <t>5100201</t>
  </si>
  <si>
    <t>5100204</t>
  </si>
  <si>
    <t>ｲﾉｳﾆｼ</t>
  </si>
  <si>
    <t>稲生西</t>
  </si>
  <si>
    <t>5190323</t>
  </si>
  <si>
    <t>ｲﾌﾅﾁｮｳ</t>
  </si>
  <si>
    <t>伊船町</t>
  </si>
  <si>
    <t>5100252</t>
  </si>
  <si>
    <t>五祝町</t>
  </si>
  <si>
    <t>5130018</t>
  </si>
  <si>
    <t>5130017</t>
  </si>
  <si>
    <t>5130010</t>
  </si>
  <si>
    <t>ｳﾈﾒｶﾞｵｶﾁｮｳ</t>
  </si>
  <si>
    <t>釆女が丘町</t>
  </si>
  <si>
    <t>5100231</t>
  </si>
  <si>
    <t>ｴｼﾞﾏﾀﾞｲ</t>
  </si>
  <si>
    <t>江島台</t>
  </si>
  <si>
    <t>5100237</t>
  </si>
  <si>
    <t>5100234</t>
  </si>
  <si>
    <t>ｴｼﾞﾏﾎﾝﾏﾁ</t>
  </si>
  <si>
    <t>江島本町</t>
  </si>
  <si>
    <t>5190313</t>
  </si>
  <si>
    <t>5100262</t>
  </si>
  <si>
    <t>ｵｳﾁﾁｮｳ</t>
  </si>
  <si>
    <t>越知町</t>
  </si>
  <si>
    <t>5130827</t>
  </si>
  <si>
    <t>5190311</t>
  </si>
  <si>
    <t>5130027</t>
  </si>
  <si>
    <t>5130028</t>
  </si>
  <si>
    <t>5190316</t>
  </si>
  <si>
    <t>ｵｷﾞｽﾁｮｳ</t>
  </si>
  <si>
    <t>小岐須町</t>
  </si>
  <si>
    <t>5130007</t>
  </si>
  <si>
    <t>5130021</t>
  </si>
  <si>
    <t>ｶｲﾁｮｳ</t>
  </si>
  <si>
    <t>甲斐町</t>
  </si>
  <si>
    <t>5130004</t>
  </si>
  <si>
    <t>ｶｻﾄﾞ</t>
  </si>
  <si>
    <t>加佐登</t>
  </si>
  <si>
    <t>5130003</t>
  </si>
  <si>
    <t>ｶｻﾄﾞﾁｮｳ</t>
  </si>
  <si>
    <t>加佐登町</t>
  </si>
  <si>
    <t>5130056</t>
  </si>
  <si>
    <t>ｶﾐﾐﾀﾞ</t>
  </si>
  <si>
    <t>上箕田</t>
  </si>
  <si>
    <t>5130055</t>
  </si>
  <si>
    <t>ｶﾐﾐﾀﾞﾁｮｳ</t>
  </si>
  <si>
    <t>上箕田町</t>
  </si>
  <si>
    <t>5130801</t>
  </si>
  <si>
    <t>ｶﾝﾍﾞﾎﾝﾀﾞﾏﾁ</t>
  </si>
  <si>
    <t>神戸本多町</t>
  </si>
  <si>
    <t>5100226</t>
  </si>
  <si>
    <t>ｷｼｵｶﾁｮｳ</t>
  </si>
  <si>
    <t>岸岡町</t>
  </si>
  <si>
    <t>5131121</t>
  </si>
  <si>
    <t>ｷｼﾀﾁｮｳ</t>
  </si>
  <si>
    <t>岸田町</t>
  </si>
  <si>
    <t>5100232</t>
  </si>
  <si>
    <t>ｷﾀｴｼﾞﾏﾁｮｳ</t>
  </si>
  <si>
    <t>北江島町</t>
  </si>
  <si>
    <t>5130813</t>
  </si>
  <si>
    <t>ｷﾀﾀﾏｶﾞｷﾁｮｳ</t>
  </si>
  <si>
    <t>北玉垣町</t>
  </si>
  <si>
    <t>5130049</t>
  </si>
  <si>
    <t>ｷﾀﾅｺﾞﾁｮｳ</t>
  </si>
  <si>
    <t>北長太町</t>
  </si>
  <si>
    <t>5130045</t>
  </si>
  <si>
    <t>ｷﾀﾎﾘｴ</t>
  </si>
  <si>
    <t>北堀江</t>
  </si>
  <si>
    <t>5130044</t>
  </si>
  <si>
    <t>ｷﾀﾎﾘｴﾁｮｳ</t>
  </si>
  <si>
    <t>北堀江町</t>
  </si>
  <si>
    <t>5100221</t>
  </si>
  <si>
    <t>ｷﾀﾜｶﾏﾂﾁｮｳ</t>
  </si>
  <si>
    <t>北若松町</t>
  </si>
  <si>
    <t>5130015</t>
  </si>
  <si>
    <t>5130005</t>
  </si>
  <si>
    <t>ｸﾐｶﾞﾜﾗﾁｮｳ</t>
  </si>
  <si>
    <t>汲川原町</t>
  </si>
  <si>
    <t>5130023</t>
  </si>
  <si>
    <t>ｺｳﾀﾞﾁｮｳ</t>
  </si>
  <si>
    <t>5130836</t>
  </si>
  <si>
    <t>5100263</t>
  </si>
  <si>
    <t>ｺｵﾘﾔﾏﾁｮｳ</t>
  </si>
  <si>
    <t>郡山町</t>
  </si>
  <si>
    <t>5130013</t>
  </si>
  <si>
    <t>5190324</t>
  </si>
  <si>
    <t>ｺﾔｼﾛﾁｮｳ</t>
  </si>
  <si>
    <t>小社町</t>
  </si>
  <si>
    <t>5130817</t>
  </si>
  <si>
    <t>ｻｸﾗｼﾞﾏﾁｮｳ</t>
  </si>
  <si>
    <t>桜島町</t>
  </si>
  <si>
    <t>5130806</t>
  </si>
  <si>
    <t>ｻﾝｼﾞｮ</t>
  </si>
  <si>
    <t>算所</t>
  </si>
  <si>
    <t>5130805</t>
  </si>
  <si>
    <t>ｻﾝｼﾞｮﾁｮｳ</t>
  </si>
  <si>
    <t>算所町</t>
  </si>
  <si>
    <t>5100254</t>
  </si>
  <si>
    <t>5100253</t>
  </si>
  <si>
    <t>5130821</t>
  </si>
  <si>
    <t>5131123</t>
  </si>
  <si>
    <t>ｼﾓｵｵｸﾎﾞﾁｮｳ</t>
  </si>
  <si>
    <t>下大久保町</t>
  </si>
  <si>
    <t>5130052</t>
  </si>
  <si>
    <t>ｼﾓﾐﾀﾞ</t>
  </si>
  <si>
    <t>下箕田</t>
  </si>
  <si>
    <t>5130051</t>
  </si>
  <si>
    <t>ｼﾓﾐﾀﾞﾁｮｳ</t>
  </si>
  <si>
    <t>下箕田町</t>
  </si>
  <si>
    <t>5131124</t>
  </si>
  <si>
    <t>自由ヶ丘</t>
  </si>
  <si>
    <t>5130833</t>
  </si>
  <si>
    <t>ｼｮｳﾉｷｮｳｼﾝ</t>
  </si>
  <si>
    <t>庄野共進</t>
  </si>
  <si>
    <t>5130834</t>
  </si>
  <si>
    <t>ｼｮｳﾉﾊﾔﾏ</t>
  </si>
  <si>
    <t>庄野羽山</t>
  </si>
  <si>
    <t>5130832</t>
  </si>
  <si>
    <t>ｼｮｳﾉﾋｶﾞｼ</t>
  </si>
  <si>
    <t>庄野東</t>
  </si>
  <si>
    <t>5130831</t>
  </si>
  <si>
    <t>庄野町</t>
  </si>
  <si>
    <t>5100243</t>
  </si>
  <si>
    <t>5100241</t>
  </si>
  <si>
    <t>ｼﾛｺｴｷﾏｴ</t>
  </si>
  <si>
    <t>白子駅前</t>
  </si>
  <si>
    <t>5100242</t>
  </si>
  <si>
    <t>ｼﾛｺﾎﾝﾏﾁ</t>
  </si>
  <si>
    <t>白子本町</t>
  </si>
  <si>
    <t>5100244</t>
  </si>
  <si>
    <t>ｼﾛｺﾁｮｳ</t>
  </si>
  <si>
    <t>5130854</t>
  </si>
  <si>
    <t>ｽｴﾋﾛｷﾀ</t>
  </si>
  <si>
    <t>末広北</t>
  </si>
  <si>
    <t>5130822</t>
  </si>
  <si>
    <t>5130852</t>
  </si>
  <si>
    <t>ｽｴﾋﾛﾆｼ</t>
  </si>
  <si>
    <t>末広西</t>
  </si>
  <si>
    <t>5130851</t>
  </si>
  <si>
    <t>ｽｴﾋﾛﾋｶﾞｼ</t>
  </si>
  <si>
    <t>末広東</t>
  </si>
  <si>
    <t>5130853</t>
  </si>
  <si>
    <t>ｽｴﾋﾛﾐﾅﾐ</t>
  </si>
  <si>
    <t>末広南</t>
  </si>
  <si>
    <t>5130034</t>
  </si>
  <si>
    <t>5130033</t>
  </si>
  <si>
    <t>5100208</t>
  </si>
  <si>
    <t>ｽｽﾞｶﾊｲﾂ</t>
  </si>
  <si>
    <t>鈴鹿ハイツ</t>
  </si>
  <si>
    <t>5130826</t>
  </si>
  <si>
    <t>5130825</t>
  </si>
  <si>
    <t>5130019</t>
  </si>
  <si>
    <t>ﾀｶｵｶﾀﾞｲ</t>
  </si>
  <si>
    <t>高岡台</t>
  </si>
  <si>
    <t>5130014</t>
  </si>
  <si>
    <t>5130011</t>
  </si>
  <si>
    <t>5130025</t>
  </si>
  <si>
    <t>5130026</t>
  </si>
  <si>
    <t>ﾀｹﾉﾁｮｳ</t>
  </si>
  <si>
    <t>5100266</t>
  </si>
  <si>
    <t>ﾁｮｳﾎﾞｳｼﾞﾁｮｳ</t>
  </si>
  <si>
    <t>長法寺町</t>
  </si>
  <si>
    <t>5130002</t>
  </si>
  <si>
    <t>ﾂｶﾞﾁｮｳ</t>
  </si>
  <si>
    <t>津賀町</t>
  </si>
  <si>
    <t>5190312</t>
  </si>
  <si>
    <t>ﾂﾊﾞｷｲﾁﾐﾔﾁｮｳ</t>
  </si>
  <si>
    <t>椿一宮町</t>
  </si>
  <si>
    <t>5130823</t>
  </si>
  <si>
    <t>ﾄﾞｳﾊｸ</t>
  </si>
  <si>
    <t>道伯</t>
  </si>
  <si>
    <t>5130824</t>
  </si>
  <si>
    <t>ﾄﾞｳﾊｸﾁｮｳ</t>
  </si>
  <si>
    <t>道伯町</t>
  </si>
  <si>
    <t>5100264</t>
  </si>
  <si>
    <t>ﾄｸｽｲﾁｮｳ</t>
  </si>
  <si>
    <t>徳居町</t>
  </si>
  <si>
    <t>5100251</t>
  </si>
  <si>
    <t>5130037</t>
  </si>
  <si>
    <t>十宮</t>
  </si>
  <si>
    <t>5130038</t>
  </si>
  <si>
    <t>十宮町</t>
  </si>
  <si>
    <t>5100212</t>
  </si>
  <si>
    <t>ﾅｶｱｻﾋｶﾞｵｶ</t>
  </si>
  <si>
    <t>中旭が丘</t>
  </si>
  <si>
    <t>5100236</t>
  </si>
  <si>
    <t>ﾅｶｴｼﾞﾏﾁｮｳ</t>
  </si>
  <si>
    <t>中江島町</t>
  </si>
  <si>
    <t>5100259</t>
  </si>
  <si>
    <t>ﾅｶｾﾞｺﾁｮｳ</t>
  </si>
  <si>
    <t>中瀬古町</t>
  </si>
  <si>
    <t>5130009</t>
  </si>
  <si>
    <t>ﾅｶﾄﾐﾀﾞﾁｮｳ</t>
  </si>
  <si>
    <t>中冨田町</t>
  </si>
  <si>
    <t>5130054</t>
  </si>
  <si>
    <t>ﾅｶﾐﾀﾞ</t>
  </si>
  <si>
    <t>中箕田</t>
  </si>
  <si>
    <t>5130053</t>
  </si>
  <si>
    <t>ﾅｶﾐﾀﾞﾁｮｳ</t>
  </si>
  <si>
    <t>中箕田町</t>
  </si>
  <si>
    <t>5190314</t>
  </si>
  <si>
    <t>長澤町</t>
  </si>
  <si>
    <t>5130042</t>
  </si>
  <si>
    <t>ﾅｺﾞｱｻﾋﾏﾁ</t>
  </si>
  <si>
    <t>長太旭町</t>
  </si>
  <si>
    <t>5130043</t>
  </si>
  <si>
    <t>ﾅｺﾞｻｶｴﾏﾁ</t>
  </si>
  <si>
    <t>長太栄町</t>
  </si>
  <si>
    <t>5130041</t>
  </si>
  <si>
    <t>ﾅｺﾞｼﾝﾏﾁ</t>
  </si>
  <si>
    <t>長太新町</t>
  </si>
  <si>
    <t>51902</t>
  </si>
  <si>
    <t>5190271</t>
  </si>
  <si>
    <t>ﾆｼｼｮｳﾅｲﾁｮｳ</t>
  </si>
  <si>
    <t>西庄内町</t>
  </si>
  <si>
    <t>5130809</t>
  </si>
  <si>
    <t>5130808</t>
  </si>
  <si>
    <t>5130815</t>
  </si>
  <si>
    <t>ﾆｼﾀﾏｶﾞｷﾁｮｳ</t>
  </si>
  <si>
    <t>西玉垣町</t>
  </si>
  <si>
    <t>5130008</t>
  </si>
  <si>
    <t>西冨田町</t>
  </si>
  <si>
    <t>5100202</t>
  </si>
  <si>
    <t>5100216</t>
  </si>
  <si>
    <t>ﾉﾏﾁﾅｶ</t>
  </si>
  <si>
    <t>野町中</t>
  </si>
  <si>
    <t>5100218</t>
  </si>
  <si>
    <t>ﾉﾏﾁﾆｼ</t>
  </si>
  <si>
    <t>野町西</t>
  </si>
  <si>
    <t>5100217</t>
  </si>
  <si>
    <t>ﾉﾏﾁﾋｶﾞｼ</t>
  </si>
  <si>
    <t>野町東</t>
  </si>
  <si>
    <t>5100219</t>
  </si>
  <si>
    <t>ﾉﾏﾁﾐﾅﾐ</t>
  </si>
  <si>
    <t>野町南</t>
  </si>
  <si>
    <t>5100203</t>
  </si>
  <si>
    <t>5130024</t>
  </si>
  <si>
    <t>5130022</t>
  </si>
  <si>
    <t>ﾉﾝﾍﾞﾁｮｳ</t>
  </si>
  <si>
    <t>5130812</t>
  </si>
  <si>
    <t>土師町</t>
  </si>
  <si>
    <t>5130837</t>
  </si>
  <si>
    <t>ﾊﾁﾉﾁｮｳ</t>
  </si>
  <si>
    <t>八野町</t>
  </si>
  <si>
    <t>5131122</t>
  </si>
  <si>
    <t>ﾊﾅｶﾞﾜﾁｮｳ</t>
  </si>
  <si>
    <t>5130058</t>
  </si>
  <si>
    <t>ﾊﾔｻｷ</t>
  </si>
  <si>
    <t>5130059</t>
  </si>
  <si>
    <t>ﾊﾔｻｷﾁｮｳ</t>
  </si>
  <si>
    <t>林崎町</t>
  </si>
  <si>
    <t>5100211</t>
  </si>
  <si>
    <t>ﾋｶﾞｼｱｻﾋｶﾞｵｶ</t>
  </si>
  <si>
    <t>東旭が丘</t>
  </si>
  <si>
    <t>5100257</t>
  </si>
  <si>
    <t>ﾋｶﾞｼｲｿﾔﾏ</t>
  </si>
  <si>
    <t>東磯山</t>
  </si>
  <si>
    <t>5100233</t>
  </si>
  <si>
    <t>ﾋｶﾞｼｴｼﾞﾏﾁｮｳ</t>
  </si>
  <si>
    <t>東江島町</t>
  </si>
  <si>
    <t>5190272</t>
  </si>
  <si>
    <t>ﾋｶﾞｼｼｮｳﾅｲﾁｮｳ</t>
  </si>
  <si>
    <t>東庄内町</t>
  </si>
  <si>
    <t>5130814</t>
  </si>
  <si>
    <t>ﾋｶﾞｼﾀﾏｶﾞｷﾁｮｳ</t>
  </si>
  <si>
    <t>東玉垣町</t>
  </si>
  <si>
    <t>5130819</t>
  </si>
  <si>
    <t>ﾋﾀﾞﾁｮｳ</t>
  </si>
  <si>
    <t>肥田町</t>
  </si>
  <si>
    <t>5130844</t>
  </si>
  <si>
    <t>5130845</t>
  </si>
  <si>
    <t>ﾋﾗﾀｼﾝﾏﾁ</t>
  </si>
  <si>
    <t>平田新町</t>
  </si>
  <si>
    <t>5130847</t>
  </si>
  <si>
    <t>5130846</t>
  </si>
  <si>
    <t>ﾋﾗﾀﾅｶﾏﾁ</t>
  </si>
  <si>
    <t>平田中町</t>
  </si>
  <si>
    <t>5130843</t>
  </si>
  <si>
    <t>ﾋﾗﾀﾋｶﾞｼﾏﾁ</t>
  </si>
  <si>
    <t>平田東町</t>
  </si>
  <si>
    <t>5130848</t>
  </si>
  <si>
    <t>ﾋﾗﾀﾎﾝﾏﾁ</t>
  </si>
  <si>
    <t>平田本町</t>
  </si>
  <si>
    <t>5130835</t>
  </si>
  <si>
    <t>5130001</t>
  </si>
  <si>
    <t>5190321</t>
  </si>
  <si>
    <t>ﾌｶﾐｿﾞﾁｮｳ</t>
  </si>
  <si>
    <t>深溝町</t>
  </si>
  <si>
    <t>5100261</t>
  </si>
  <si>
    <t>5130807</t>
  </si>
  <si>
    <t>5130803</t>
  </si>
  <si>
    <t>ﾐｯｶｲﾁﾁｮｳ</t>
  </si>
  <si>
    <t>5130804</t>
  </si>
  <si>
    <t>ﾐｯｶｲﾁﾐﾅﾐ</t>
  </si>
  <si>
    <t>三日市南</t>
  </si>
  <si>
    <t>5100213</t>
  </si>
  <si>
    <t>ﾐﾅﾐｱｻﾋｶﾞｵｶ</t>
  </si>
  <si>
    <t>南旭が丘</t>
  </si>
  <si>
    <t>5100235</t>
  </si>
  <si>
    <t>ﾐﾅﾐｴｼﾞﾏﾁｮｳ</t>
  </si>
  <si>
    <t>南江島町</t>
  </si>
  <si>
    <t>5130816</t>
  </si>
  <si>
    <t>ﾐﾅﾐﾀﾏｶﾞｷﾁｮｳ</t>
  </si>
  <si>
    <t>南玉垣町</t>
  </si>
  <si>
    <t>5130048</t>
  </si>
  <si>
    <t>ﾐﾅﾐﾅｺﾞﾁｮｳ</t>
  </si>
  <si>
    <t>南長太町</t>
  </si>
  <si>
    <t>5130057</t>
  </si>
  <si>
    <t>ﾐﾅﾐﾊﾔｻｷﾁｮｳ</t>
  </si>
  <si>
    <t>南林崎町</t>
  </si>
  <si>
    <t>5130046</t>
  </si>
  <si>
    <t>ﾐﾅﾐﾎﾘｴ</t>
  </si>
  <si>
    <t>南堀江</t>
  </si>
  <si>
    <t>5130047</t>
  </si>
  <si>
    <t>ﾐﾅﾐﾎﾘｴﾁｮｳ</t>
  </si>
  <si>
    <t>南堀江町</t>
  </si>
  <si>
    <t>5100227</t>
  </si>
  <si>
    <t>ﾐﾅﾐﾜｶﾏﾂﾁｮｳ</t>
  </si>
  <si>
    <t>南若松町</t>
  </si>
  <si>
    <t>5190322</t>
  </si>
  <si>
    <t>三畑町</t>
  </si>
  <si>
    <t>5100265</t>
  </si>
  <si>
    <t>5130818</t>
  </si>
  <si>
    <t>ﾔｽﾂﾞｶﾁｮｳ</t>
  </si>
  <si>
    <t>安塚町</t>
  </si>
  <si>
    <t>5130811</t>
  </si>
  <si>
    <t>5130036</t>
  </si>
  <si>
    <t>矢橋</t>
  </si>
  <si>
    <t>5130035</t>
  </si>
  <si>
    <t>ﾔﾊﾞｾﾁｮｳ</t>
  </si>
  <si>
    <t>矢橋町</t>
  </si>
  <si>
    <t>5130016</t>
  </si>
  <si>
    <t>ﾔﾏﾍﾞﾁｮｳ</t>
  </si>
  <si>
    <t>山辺町</t>
  </si>
  <si>
    <t>5190315</t>
  </si>
  <si>
    <t>5130842</t>
  </si>
  <si>
    <t>ﾕｹﾞ</t>
  </si>
  <si>
    <t>弓削</t>
  </si>
  <si>
    <t>5130841</t>
  </si>
  <si>
    <t>ﾕｹﾞﾁｮｳ</t>
  </si>
  <si>
    <t>弓削町</t>
  </si>
  <si>
    <t>5100224</t>
  </si>
  <si>
    <t>ﾜｶﾏﾂﾅｶ</t>
  </si>
  <si>
    <t>若松中</t>
  </si>
  <si>
    <t>5100225</t>
  </si>
  <si>
    <t>5100222</t>
  </si>
  <si>
    <t>ﾜｶﾏﾂﾆｼ</t>
  </si>
  <si>
    <t>若松西</t>
  </si>
  <si>
    <t>5100223</t>
  </si>
  <si>
    <t>ﾜｶﾏﾂｷﾀ</t>
  </si>
  <si>
    <t>若松北</t>
  </si>
  <si>
    <t>24208</t>
  </si>
  <si>
    <t>51804</t>
  </si>
  <si>
    <t>5180400</t>
  </si>
  <si>
    <t>ﾅﾊﾞﾘｼ</t>
  </si>
  <si>
    <t>名張市</t>
  </si>
  <si>
    <t>5180468</t>
  </si>
  <si>
    <t>ｱｶﾒﾁｮｳｲﾁﾉｲ</t>
  </si>
  <si>
    <t>赤目町一ノ井</t>
  </si>
  <si>
    <t>5180464</t>
  </si>
  <si>
    <t>ｱｶﾒﾁｮｳｶｼﾜﾗ</t>
  </si>
  <si>
    <t>赤目町柏原</t>
  </si>
  <si>
    <t>5180467</t>
  </si>
  <si>
    <t>ｱｶﾒﾁｮｳｻｶﾞﾗ</t>
  </si>
  <si>
    <t>赤目町相楽</t>
  </si>
  <si>
    <t>5180466</t>
  </si>
  <si>
    <t>ｱｶﾒﾁｮｳｼﾝｶﾜ</t>
  </si>
  <si>
    <t>赤目町新川</t>
  </si>
  <si>
    <t>5180465</t>
  </si>
  <si>
    <t>ｱｶﾒﾁｮｳｼﾞｮｳﾛｸ</t>
  </si>
  <si>
    <t>赤目町丈六</t>
  </si>
  <si>
    <t>5180461</t>
  </si>
  <si>
    <t>ｱｶﾒﾁｮｳｽﾐﾚｶﾞｵｶ</t>
  </si>
  <si>
    <t>赤目町すみれが丘</t>
  </si>
  <si>
    <t>5180463</t>
  </si>
  <si>
    <t>ｱｶﾒﾁｮｳﾀﾞﾝ</t>
  </si>
  <si>
    <t>赤目町檀</t>
  </si>
  <si>
    <t>5180469</t>
  </si>
  <si>
    <t>ｱｶﾒﾁｮｳﾅｶﾞｻｶ</t>
  </si>
  <si>
    <t>赤目町長坂</t>
  </si>
  <si>
    <t>5180462</t>
  </si>
  <si>
    <t>ｱｶﾒﾁｮｳﾎｼｶﾜ</t>
  </si>
  <si>
    <t>赤目町星川</t>
  </si>
  <si>
    <t>5180721</t>
  </si>
  <si>
    <t>5180737</t>
  </si>
  <si>
    <t>安部田</t>
  </si>
  <si>
    <t>5180607</t>
  </si>
  <si>
    <t>ｲｴﾉ</t>
  </si>
  <si>
    <t>家野</t>
  </si>
  <si>
    <t>5180736</t>
  </si>
  <si>
    <t>5180716</t>
  </si>
  <si>
    <t>5180746</t>
  </si>
  <si>
    <t>ｳﾒｶﾞｵｶｷﾀ1ﾊﾞﾝﾁｮｳ</t>
  </si>
  <si>
    <t>梅が丘北１番町</t>
  </si>
  <si>
    <t>5180747</t>
  </si>
  <si>
    <t>ｳﾒｶﾞｵｶｷﾀ2ﾊﾞﾝﾁｮｳ</t>
  </si>
  <si>
    <t>梅が丘北２番町</t>
  </si>
  <si>
    <t>5180748</t>
  </si>
  <si>
    <t>ｳﾒｶﾞｵｶｷﾀ3ﾊﾞﾝﾁｮｳ</t>
  </si>
  <si>
    <t>梅が丘北３番町</t>
  </si>
  <si>
    <t>5180749</t>
  </si>
  <si>
    <t>ｳﾒｶﾞｵｶｷﾀ4ﾊﾞﾝﾁｮｳ</t>
  </si>
  <si>
    <t>梅が丘北４番町</t>
  </si>
  <si>
    <t>5180740</t>
  </si>
  <si>
    <t>ｳﾒｶﾞｵｶｷﾀ5ﾊﾞﾝﾁｮｳ</t>
  </si>
  <si>
    <t>梅が丘北５番町</t>
  </si>
  <si>
    <t>5180741</t>
  </si>
  <si>
    <t>ｳﾒｶﾞｵｶﾐﾅﾐ1ﾊﾞﾝﾁｮｳ</t>
  </si>
  <si>
    <t>梅が丘南１番町</t>
  </si>
  <si>
    <t>5180742</t>
  </si>
  <si>
    <t>ｳﾒｶﾞｵｶﾐﾅﾐ2ﾊﾞﾝﾁｮｳ</t>
  </si>
  <si>
    <t>梅が丘南２番町</t>
  </si>
  <si>
    <t>5180743</t>
  </si>
  <si>
    <t>ｳﾒｶﾞｵｶﾐﾅﾐ3ﾊﾞﾝﾁｮｳ</t>
  </si>
  <si>
    <t>梅が丘南３番町</t>
  </si>
  <si>
    <t>5180744</t>
  </si>
  <si>
    <t>ｳﾒｶﾞｵｶﾐﾅﾐ4ﾊﾞﾝﾁｮｳ</t>
  </si>
  <si>
    <t>梅が丘南４番町</t>
  </si>
  <si>
    <t>5180745</t>
  </si>
  <si>
    <t>ｳﾒｶﾞｵｶﾐﾅﾐ5ﾊﾞﾝﾁｮｳ</t>
  </si>
  <si>
    <t>梅が丘南５番町</t>
  </si>
  <si>
    <t>5180608</t>
  </si>
  <si>
    <t>鵜山</t>
  </si>
  <si>
    <t>5180733</t>
  </si>
  <si>
    <t>ｵﾔﾄﾞ</t>
  </si>
  <si>
    <t>大屋戸</t>
  </si>
  <si>
    <t>5180714</t>
  </si>
  <si>
    <t>5180453</t>
  </si>
  <si>
    <t>ｶｽｶﾞｵｶ1ﾊﾞﾝﾁｮｳ</t>
  </si>
  <si>
    <t>春日丘１番町</t>
  </si>
  <si>
    <t>5180454</t>
  </si>
  <si>
    <t>ｶｽｶﾞｵｶ2ﾊﾞﾝﾁｮｳ</t>
  </si>
  <si>
    <t>春日丘２番町</t>
  </si>
  <si>
    <t>5180455</t>
  </si>
  <si>
    <t>ｶｽｶﾞｵｶ3ﾊﾞﾝﾁｮｳ</t>
  </si>
  <si>
    <t>春日丘３番町</t>
  </si>
  <si>
    <t>5180456</t>
  </si>
  <si>
    <t>ｶｽｶﾞｵｶ4ﾊﾞﾝﾁｮｳ</t>
  </si>
  <si>
    <t>春日丘４番町</t>
  </si>
  <si>
    <t>5180457</t>
  </si>
  <si>
    <t>ｶｽｶﾞｵｶ5ﾊﾞﾝﾁｮｳ</t>
  </si>
  <si>
    <t>春日丘５番町</t>
  </si>
  <si>
    <t>5180458</t>
  </si>
  <si>
    <t>ｶｽｶﾞｵｶ6ﾊﾞﾝﾁｮｳ</t>
  </si>
  <si>
    <t>春日丘６番町</t>
  </si>
  <si>
    <t>5180459</t>
  </si>
  <si>
    <t>ｶｽｶﾞｵｶ7ﾊﾞﾝﾁｮｳ</t>
  </si>
  <si>
    <t>春日丘７番町</t>
  </si>
  <si>
    <t>5180613</t>
  </si>
  <si>
    <t>ｶﾐｵﾊﾞﾀ</t>
  </si>
  <si>
    <t>上小波田</t>
  </si>
  <si>
    <t>51805</t>
  </si>
  <si>
    <t>5180502</t>
  </si>
  <si>
    <t>ｶﾐﾅｶﾞｾ</t>
  </si>
  <si>
    <t>上長瀬</t>
  </si>
  <si>
    <t>5180710</t>
  </si>
  <si>
    <t>5180412</t>
  </si>
  <si>
    <t>ｶﾐﾋﾅﾁ</t>
  </si>
  <si>
    <t>上比奈知</t>
  </si>
  <si>
    <t>5180762</t>
  </si>
  <si>
    <t>ｶﾐﾐﾀﾆ</t>
  </si>
  <si>
    <t>上三谷</t>
  </si>
  <si>
    <t>5180504</t>
  </si>
  <si>
    <t>5180771</t>
  </si>
  <si>
    <t>ｷｵｳﾀﾞｲ1ﾊﾞﾝﾁｮｳ</t>
  </si>
  <si>
    <t>希央台１番町</t>
  </si>
  <si>
    <t>5180772</t>
  </si>
  <si>
    <t>ｷｵｳﾀﾞｲ2ﾊﾞﾝﾁｮｳ</t>
  </si>
  <si>
    <t>希央台２番町</t>
  </si>
  <si>
    <t>5180773</t>
  </si>
  <si>
    <t>ｷｵｳﾀﾞｲ3ﾊﾞﾝﾁｮｳ</t>
  </si>
  <si>
    <t>希央台３番町</t>
  </si>
  <si>
    <t>5180774</t>
  </si>
  <si>
    <t>ｷｵｳﾀﾞｲ4ﾊﾞﾝﾁｮｳ</t>
  </si>
  <si>
    <t>希央台４番町</t>
  </si>
  <si>
    <t>5180775</t>
  </si>
  <si>
    <t>ｷｵｳﾀﾞｲ5ﾊﾞﾝﾁｮｳ</t>
  </si>
  <si>
    <t>希央台５番町</t>
  </si>
  <si>
    <t>5180621</t>
  </si>
  <si>
    <t>ｷｷｮｳｶﾞｵｶ1ﾊﾞﾝﾁｮｳ</t>
  </si>
  <si>
    <t>桔梗が丘１番町</t>
  </si>
  <si>
    <t>5180622</t>
  </si>
  <si>
    <t>ｷｷｮｳｶﾞｵｶ2ﾊﾞﾝﾁｮｳ</t>
  </si>
  <si>
    <t>桔梗が丘２番町</t>
  </si>
  <si>
    <t>5180623</t>
  </si>
  <si>
    <t>ｷｷｮｳｶﾞｵｶ3ﾊﾞﾝﾁｮｳ</t>
  </si>
  <si>
    <t>桔梗が丘３番町</t>
  </si>
  <si>
    <t>5180624</t>
  </si>
  <si>
    <t>ｷｷｮｳｶﾞｵｶ4ﾊﾞﾝﾁｮｳ</t>
  </si>
  <si>
    <t>桔梗が丘４番町</t>
  </si>
  <si>
    <t>5180625</t>
  </si>
  <si>
    <t>ｷｷｮｳｶﾞｵｶ5ﾊﾞﾝﾁｮｳ</t>
  </si>
  <si>
    <t>桔梗が丘５番町</t>
  </si>
  <si>
    <t>5180626</t>
  </si>
  <si>
    <t>ｷｷｮｳｶﾞｵｶ6ﾊﾞﾝﾁｮｳ</t>
  </si>
  <si>
    <t>桔梗が丘６番町</t>
  </si>
  <si>
    <t>5180627</t>
  </si>
  <si>
    <t>ｷｷｮｳｶﾞｵｶ7ﾊﾞﾝﾁｮｳ</t>
  </si>
  <si>
    <t>桔梗が丘７番町</t>
  </si>
  <si>
    <t>5180628</t>
  </si>
  <si>
    <t>ｷｷｮｳｶﾞｵｶ8ﾊﾞﾝﾁｮｳ</t>
  </si>
  <si>
    <t>桔梗が丘８番町</t>
  </si>
  <si>
    <t>5180641</t>
  </si>
  <si>
    <t>ｷｷｮｳｶﾞｵｶﾆｼ1ﾊﾞﾝﾁｮｳ</t>
  </si>
  <si>
    <t>桔梗が丘西１番町</t>
  </si>
  <si>
    <t>5180642</t>
  </si>
  <si>
    <t>ｷｷｮｳｶﾞｵｶﾆｼ2ﾊﾞﾝﾁｮｳ</t>
  </si>
  <si>
    <t>桔梗が丘西２番町</t>
  </si>
  <si>
    <t>5180643</t>
  </si>
  <si>
    <t>ｷｷｮｳｶﾞｵｶﾆｼ3ﾊﾞﾝﾁｮｳ</t>
  </si>
  <si>
    <t>桔梗が丘西３番町</t>
  </si>
  <si>
    <t>5180644</t>
  </si>
  <si>
    <t>ｷｷｮｳｶﾞｵｶﾆｼ4ﾊﾞﾝﾁｮｳ</t>
  </si>
  <si>
    <t>桔梗が丘西４番町</t>
  </si>
  <si>
    <t>5180645</t>
  </si>
  <si>
    <t>ｷｷｮｳｶﾞｵｶﾆｼ5ﾊﾞﾝﾁｮｳ</t>
  </si>
  <si>
    <t>桔梗が丘西５番町</t>
  </si>
  <si>
    <t>5180646</t>
  </si>
  <si>
    <t>ｷｷｮｳｶﾞｵｶﾆｼ6ﾊﾞﾝﾁｮｳ</t>
  </si>
  <si>
    <t>桔梗が丘西６番町</t>
  </si>
  <si>
    <t>5180647</t>
  </si>
  <si>
    <t>ｷｷｮｳｶﾞｵｶﾆｼ7ﾊﾞﾝﾁｮｳ</t>
  </si>
  <si>
    <t>桔梗が丘西７番町</t>
  </si>
  <si>
    <t>5180631</t>
  </si>
  <si>
    <t>ｷｷｮｳｶﾞｵｶﾐﾅﾐ1ﾊﾞﾝﾁｮｳ</t>
  </si>
  <si>
    <t>桔梗が丘南１番町</t>
  </si>
  <si>
    <t>5180632</t>
  </si>
  <si>
    <t>ｷｷｮｳｶﾞｵｶﾐﾅﾐ2ﾊﾞﾝﾁｮｳ</t>
  </si>
  <si>
    <t>桔梗が丘南２番町</t>
  </si>
  <si>
    <t>5180633</t>
  </si>
  <si>
    <t>ｷｷｮｳｶﾞｵｶﾐﾅﾐ3ﾊﾞﾝﾁｮｳ</t>
  </si>
  <si>
    <t>桔梗が丘南３番町</t>
  </si>
  <si>
    <t>5180634</t>
  </si>
  <si>
    <t>ｷｷｮｳｶﾞｵｶﾐﾅﾐ4ﾊﾞﾝﾁｮｳ</t>
  </si>
  <si>
    <t>桔梗が丘南４番町</t>
  </si>
  <si>
    <t>5180723</t>
  </si>
  <si>
    <t>ｷﾔﾏﾁ</t>
  </si>
  <si>
    <t>木屋町</t>
  </si>
  <si>
    <t>ｸｽﾞｵ</t>
  </si>
  <si>
    <t>5180753</t>
  </si>
  <si>
    <t>ｸﾗﾓﾁﾁｮｳｻﾄ</t>
  </si>
  <si>
    <t>蔵持町里</t>
  </si>
  <si>
    <t>5180751</t>
  </si>
  <si>
    <t>ｸﾗﾓﾁﾁｮｳｼﾊﾞﾃﾞ</t>
  </si>
  <si>
    <t>蔵持町芝出</t>
  </si>
  <si>
    <t>5180752</t>
  </si>
  <si>
    <t>ｸﾗﾓﾁﾁｮｳﾊﾗﾃﾞ</t>
  </si>
  <si>
    <t>蔵持町原出</t>
  </si>
  <si>
    <t>5180734</t>
  </si>
  <si>
    <t>5180735</t>
  </si>
  <si>
    <t>ｹﾁﾊﾞ</t>
  </si>
  <si>
    <t>結馬</t>
  </si>
  <si>
    <t>5180701</t>
  </si>
  <si>
    <t>ｺｳﾉﾀﾞｲ1ﾊﾞﾝﾁｮｳ</t>
  </si>
  <si>
    <t>鴻之台１番町</t>
  </si>
  <si>
    <t>5180702</t>
  </si>
  <si>
    <t>ｺｳﾉﾀﾞｲ2ﾊﾞﾝﾁｮｳ</t>
  </si>
  <si>
    <t>鴻之台２番町</t>
  </si>
  <si>
    <t>5180703</t>
  </si>
  <si>
    <t>ｺｳﾉﾀﾞｲ3ﾊﾞﾝﾁｮｳ</t>
  </si>
  <si>
    <t>鴻之台３番町</t>
  </si>
  <si>
    <t>5180704</t>
  </si>
  <si>
    <t>ｺｳﾉﾀﾞｲ4ﾊﾞﾝﾁｮｳ</t>
  </si>
  <si>
    <t>鴻之台４番町</t>
  </si>
  <si>
    <t>5180705</t>
  </si>
  <si>
    <t>ｺｳﾉﾀﾞｲ5ﾊﾞﾝﾁｮｳ</t>
  </si>
  <si>
    <t>鴻之台５番町</t>
  </si>
  <si>
    <t>5180606</t>
  </si>
  <si>
    <t>ｺﾓｵ</t>
  </si>
  <si>
    <t>薦生</t>
  </si>
  <si>
    <t>5180719</t>
  </si>
  <si>
    <t>5180724</t>
  </si>
  <si>
    <t>5180712</t>
  </si>
  <si>
    <t>5180604</t>
  </si>
  <si>
    <t>5180612</t>
  </si>
  <si>
    <t>ｼﾓｵﾊﾞﾀ</t>
  </si>
  <si>
    <t>下小波田</t>
  </si>
  <si>
    <t>5180413</t>
  </si>
  <si>
    <t>ｼﾓﾋﾅﾁ</t>
  </si>
  <si>
    <t>下比奈知</t>
  </si>
  <si>
    <t>5180739</t>
  </si>
  <si>
    <t>ｼﾓﾐﾀﾆ</t>
  </si>
  <si>
    <t>下三谷</t>
  </si>
  <si>
    <t>5180443</t>
  </si>
  <si>
    <t>青蓮寺</t>
  </si>
  <si>
    <t>5180611</t>
  </si>
  <si>
    <t>5180727</t>
  </si>
  <si>
    <t>5180406</t>
  </si>
  <si>
    <t>ｽｽﾞﾗﾝﾀﾞｲﾆｼ1ﾊﾞﾝﾁｮｳ</t>
  </si>
  <si>
    <t>すずらん台西１番町</t>
  </si>
  <si>
    <t>5180407</t>
  </si>
  <si>
    <t>ｽｽﾞﾗﾝﾀﾞｲﾆｼ2ﾊﾞﾝﾁｮｳ</t>
  </si>
  <si>
    <t>すずらん台西２番町</t>
  </si>
  <si>
    <t>5180408</t>
  </si>
  <si>
    <t>ｽｽﾞﾗﾝﾀﾞｲﾆｼ3ﾊﾞﾝﾁｮｳ</t>
  </si>
  <si>
    <t>すずらん台西３番町</t>
  </si>
  <si>
    <t>5180409</t>
  </si>
  <si>
    <t>ｽｽﾞﾗﾝﾀﾞｲﾆｼ4ﾊﾞﾝﾁｮｳ</t>
  </si>
  <si>
    <t>すずらん台西４番町</t>
  </si>
  <si>
    <t>5180401</t>
  </si>
  <si>
    <t>ｽｽﾞﾗﾝﾀﾞｲﾋｶﾞｼ1ﾊﾞﾝﾁｮｳ</t>
  </si>
  <si>
    <t>すずらん台東１番町</t>
  </si>
  <si>
    <t>5180402</t>
  </si>
  <si>
    <t>ｽｽﾞﾗﾝﾀﾞｲﾋｶﾞｼ2ﾊﾞﾝﾁｮｳ</t>
  </si>
  <si>
    <t>すずらん台東２番町</t>
  </si>
  <si>
    <t>5180403</t>
  </si>
  <si>
    <t>ｽｽﾞﾗﾝﾀﾞｲﾋｶﾞｼ3ﾊﾞﾝﾁｮｳ</t>
  </si>
  <si>
    <t>すずらん台東３番町</t>
  </si>
  <si>
    <t>5180404</t>
  </si>
  <si>
    <t>ｽｽﾞﾗﾝﾀﾞｲﾋｶﾞｼ4ﾊﾞﾝﾁｮｳ</t>
  </si>
  <si>
    <t>すずらん台東４番町</t>
  </si>
  <si>
    <t>5180405</t>
  </si>
  <si>
    <t>ｽｽﾞﾗﾝﾀﾞｲﾋｶﾞｼ5ﾊﾞﾝﾁｮｳ</t>
  </si>
  <si>
    <t>すずらん台東５番町</t>
  </si>
  <si>
    <t>5180445</t>
  </si>
  <si>
    <t>ｾｺｸﾞﾁ</t>
  </si>
  <si>
    <t>瀬古口</t>
  </si>
  <si>
    <t>5180411</t>
  </si>
  <si>
    <t>滝之原</t>
  </si>
  <si>
    <t>5180431</t>
  </si>
  <si>
    <t>ﾂﾂｼﾞｶﾞｵｶｷﾀ1ﾊﾞﾝﾁｮｳ</t>
  </si>
  <si>
    <t>つつじが丘北１番町</t>
  </si>
  <si>
    <t>5180432</t>
  </si>
  <si>
    <t>ﾂﾂｼﾞｶﾞｵｶｷﾀ2ﾊﾞﾝﾁｮｳ</t>
  </si>
  <si>
    <t>つつじが丘北２番町</t>
  </si>
  <si>
    <t>5180433</t>
  </si>
  <si>
    <t>ﾂﾂｼﾞｶﾞｵｶｷﾀ3ﾊﾞﾝﾁｮｳ</t>
  </si>
  <si>
    <t>つつじが丘北３番町</t>
  </si>
  <si>
    <t>5180434</t>
  </si>
  <si>
    <t>ﾂﾂｼﾞｶﾞｵｶｷﾀ4ﾊﾞﾝﾁｮｳ</t>
  </si>
  <si>
    <t>つつじが丘北４番町</t>
  </si>
  <si>
    <t>5180435</t>
  </si>
  <si>
    <t>ﾂﾂｼﾞｶﾞｵｶｷﾀ5ﾊﾞﾝﾁｮｳ</t>
  </si>
  <si>
    <t>つつじが丘北５番町</t>
  </si>
  <si>
    <t>5180436</t>
  </si>
  <si>
    <t>ﾂﾂｼﾞｶﾞｵｶｷﾀ6ﾊﾞﾝﾁｮｳ</t>
  </si>
  <si>
    <t>つつじが丘北６番町</t>
  </si>
  <si>
    <t>5180437</t>
  </si>
  <si>
    <t>ﾂﾂｼﾞｶﾞｵｶｷﾀ7ﾊﾞﾝﾁｮｳ</t>
  </si>
  <si>
    <t>つつじが丘北７番町</t>
  </si>
  <si>
    <t>5180438</t>
  </si>
  <si>
    <t>ﾂﾂｼﾞｶﾞｵｶｷﾀ8ﾊﾞﾝﾁｮｳ</t>
  </si>
  <si>
    <t>つつじが丘北８番町</t>
  </si>
  <si>
    <t>5180439</t>
  </si>
  <si>
    <t>ﾂﾂｼﾞｶﾞｵｶｷﾀ9ﾊﾞﾝﾁｮｳ</t>
  </si>
  <si>
    <t>つつじが丘北９番町</t>
  </si>
  <si>
    <t>5180430</t>
  </si>
  <si>
    <t>ﾂﾂｼﾞｶﾞｵｶｷﾀ10ﾊﾞﾝﾁｮｳ</t>
  </si>
  <si>
    <t>つつじが丘北１０番町</t>
  </si>
  <si>
    <t>5180421</t>
  </si>
  <si>
    <t>ﾂﾂｼﾞｶﾞｵｶﾐﾅﾐ1ﾊﾞﾝﾁｮｳ</t>
  </si>
  <si>
    <t>つつじが丘南１番町</t>
  </si>
  <si>
    <t>5180422</t>
  </si>
  <si>
    <t>ﾂﾂｼﾞｶﾞｵｶﾐﾅﾐ2ﾊﾞﾝﾁｮｳ</t>
  </si>
  <si>
    <t>つつじが丘南２番町</t>
  </si>
  <si>
    <t>5180423</t>
  </si>
  <si>
    <t>ﾂﾂｼﾞｶﾞｵｶﾐﾅﾐ3ﾊﾞﾝﾁｮｳ</t>
  </si>
  <si>
    <t>つつじが丘南３番町</t>
  </si>
  <si>
    <t>5180424</t>
  </si>
  <si>
    <t>ﾂﾂｼﾞｶﾞｵｶﾐﾅﾐ4ﾊﾞﾝﾁｮｳ</t>
  </si>
  <si>
    <t>つつじが丘南４番町</t>
  </si>
  <si>
    <t>5180425</t>
  </si>
  <si>
    <t>ﾂﾂｼﾞｶﾞｵｶﾐﾅﾐ5ﾊﾞﾝﾁｮｳ</t>
  </si>
  <si>
    <t>つつじが丘南５番町</t>
  </si>
  <si>
    <t>5180426</t>
  </si>
  <si>
    <t>ﾂﾂｼﾞｶﾞｵｶﾐﾅﾐ6ﾊﾞﾝﾁｮｳ</t>
  </si>
  <si>
    <t>つつじが丘南６番町</t>
  </si>
  <si>
    <t>5180427</t>
  </si>
  <si>
    <t>ﾂﾂｼﾞｶﾞｵｶﾐﾅﾐ7ﾊﾞﾝﾁｮｳ</t>
  </si>
  <si>
    <t>つつじが丘南７番町</t>
  </si>
  <si>
    <t>5180428</t>
  </si>
  <si>
    <t>ﾂﾂｼﾞｶﾞｵｶﾐﾅﾐ8ﾊﾞﾝﾁｮｳ</t>
  </si>
  <si>
    <t>つつじが丘南８番町</t>
  </si>
  <si>
    <t>5180442</t>
  </si>
  <si>
    <t>中知山</t>
  </si>
  <si>
    <t>5180717</t>
  </si>
  <si>
    <t>5180505</t>
  </si>
  <si>
    <t>奈垣</t>
  </si>
  <si>
    <t>5180501</t>
  </si>
  <si>
    <t>5180731</t>
  </si>
  <si>
    <t>ﾅﾂｱｷ</t>
  </si>
  <si>
    <t>夏秋</t>
  </si>
  <si>
    <t>5180441</t>
  </si>
  <si>
    <t>5180609</t>
  </si>
  <si>
    <t>5180603</t>
  </si>
  <si>
    <t>ﾆｼﾜﾗﾁｮｳ</t>
  </si>
  <si>
    <t>5180602</t>
  </si>
  <si>
    <t>5180711</t>
  </si>
  <si>
    <t>5180713</t>
  </si>
  <si>
    <t>5180414</t>
  </si>
  <si>
    <t>ﾌｷｶﾞｵｶ1ﾊﾞﾝﾁｮｳ</t>
  </si>
  <si>
    <t>富貴ケ丘１番町</t>
  </si>
  <si>
    <t>5180415</t>
  </si>
  <si>
    <t>ﾌｷｶﾞｵｶ2ﾊﾞﾝﾁｮｳ</t>
  </si>
  <si>
    <t>富貴ケ丘２番町</t>
  </si>
  <si>
    <t>5180416</t>
  </si>
  <si>
    <t>ﾌｷｶﾞｵｶ3ﾊﾞﾝﾁｮｳ</t>
  </si>
  <si>
    <t>富貴ケ丘３番町</t>
  </si>
  <si>
    <t>5180417</t>
  </si>
  <si>
    <t>ﾌｷｶﾞｵｶ4ﾊﾞﾝﾁｮｳ</t>
  </si>
  <si>
    <t>富貴ケ丘４番町</t>
  </si>
  <si>
    <t>5180418</t>
  </si>
  <si>
    <t>ﾌｷｶﾞｵｶ5ﾊﾞﾝﾁｮｳ</t>
  </si>
  <si>
    <t>富貴ケ丘５番町</t>
  </si>
  <si>
    <t>5180419</t>
  </si>
  <si>
    <t>ﾌｷｶﾞｵｶ6ﾊﾞﾝﾁｮｳ</t>
  </si>
  <si>
    <t>富貴ケ丘６番町</t>
  </si>
  <si>
    <t>5180503</t>
  </si>
  <si>
    <t>ﾌﾉｳ</t>
  </si>
  <si>
    <t>布生</t>
  </si>
  <si>
    <t>5180728</t>
  </si>
  <si>
    <t>ﾌﾞﾝｺﾞﾏﾁ</t>
  </si>
  <si>
    <t>豊後町</t>
  </si>
  <si>
    <t>5180726</t>
  </si>
  <si>
    <t>5180722</t>
  </si>
  <si>
    <t>ﾏﾂｻｷﾏﾁ</t>
  </si>
  <si>
    <t>5180732</t>
  </si>
  <si>
    <t>5180718</t>
  </si>
  <si>
    <t>5180738</t>
  </si>
  <si>
    <t>ﾐｼﾞｶﾉ</t>
  </si>
  <si>
    <t>短野</t>
  </si>
  <si>
    <t>5180755</t>
  </si>
  <si>
    <t>ﾐﾄﾞﾘｶﾞｵｶﾅｶ</t>
  </si>
  <si>
    <t>緑が丘中</t>
  </si>
  <si>
    <t>5180756</t>
  </si>
  <si>
    <t>緑が丘東</t>
  </si>
  <si>
    <t>5180754</t>
  </si>
  <si>
    <t>5180601</t>
  </si>
  <si>
    <t>ﾐﾅﾐﾌﾙﾔﾏ</t>
  </si>
  <si>
    <t>南古山</t>
  </si>
  <si>
    <t>5180729</t>
  </si>
  <si>
    <t>5180446</t>
  </si>
  <si>
    <t>ﾐﾅﾐﾕﾘｶﾞｵｶ</t>
  </si>
  <si>
    <t>南百合が丘</t>
  </si>
  <si>
    <t>5180444</t>
  </si>
  <si>
    <t>ﾐﾉﾜﾅｶﾑﾗ</t>
  </si>
  <si>
    <t>箕曲中村</t>
  </si>
  <si>
    <t>5180615</t>
  </si>
  <si>
    <t>ﾐﾊﾀﾅｶﾑﾗ</t>
  </si>
  <si>
    <t>美旗中村</t>
  </si>
  <si>
    <t>5180614</t>
  </si>
  <si>
    <t>ﾐﾊﾀﾁｮｳｲｹﾉﾀﾞｲﾋｶﾞｼ</t>
  </si>
  <si>
    <t>美旗町池の台東</t>
  </si>
  <si>
    <t>ﾐﾊﾀﾁｮｳｲｹﾉﾀﾞｲﾆｼ</t>
  </si>
  <si>
    <t>美旗町池の台西</t>
  </si>
  <si>
    <t>5180610</t>
  </si>
  <si>
    <t>ﾐﾊﾀﾁｮｳﾌｼﾞｶﾞｵｶ</t>
  </si>
  <si>
    <t>美旗町藤が丘</t>
  </si>
  <si>
    <t>5180616</t>
  </si>
  <si>
    <t>ﾐﾊﾀﾁｮｳﾐﾅﾐﾆｼﾊﾗ</t>
  </si>
  <si>
    <t>美旗町南西原</t>
  </si>
  <si>
    <t>5180617</t>
  </si>
  <si>
    <t>ﾐﾊﾀﾁｮｳﾅｶ1ﾊﾞﾝ</t>
  </si>
  <si>
    <t>美旗町中１番</t>
  </si>
  <si>
    <t>5180618</t>
  </si>
  <si>
    <t>ﾐﾊﾀﾁｮｳﾅｶ2ﾊﾞﾝ</t>
  </si>
  <si>
    <t>美旗町中２番</t>
  </si>
  <si>
    <t>5180619</t>
  </si>
  <si>
    <t>ﾐﾊﾀﾁｮｳﾅｶ3ﾊﾞﾝ</t>
  </si>
  <si>
    <t>美旗町中３番</t>
  </si>
  <si>
    <t>5180725</t>
  </si>
  <si>
    <t>5180763</t>
  </si>
  <si>
    <t>5180715</t>
  </si>
  <si>
    <t>5180605</t>
  </si>
  <si>
    <t>5180481</t>
  </si>
  <si>
    <t>ﾕﾘｶﾞｵｶﾆｼ1ﾊﾞﾝﾁｮｳ</t>
  </si>
  <si>
    <t>百合が丘西１番町</t>
  </si>
  <si>
    <t>5180482</t>
  </si>
  <si>
    <t>ﾕﾘｶﾞｵｶﾆｼ2ﾊﾞﾝﾁｮｳ</t>
  </si>
  <si>
    <t>百合が丘西２番町</t>
  </si>
  <si>
    <t>5180483</t>
  </si>
  <si>
    <t>ﾕﾘｶﾞｵｶﾆｼ3ﾊﾞﾝﾁｮｳ</t>
  </si>
  <si>
    <t>百合が丘西３番町</t>
  </si>
  <si>
    <t>5180484</t>
  </si>
  <si>
    <t>ﾕﾘｶﾞｵｶﾆｼ4ﾊﾞﾝﾁｮｳ</t>
  </si>
  <si>
    <t>百合が丘西４番町</t>
  </si>
  <si>
    <t>5180485</t>
  </si>
  <si>
    <t>ﾕﾘｶﾞｵｶﾆｼ5ﾊﾞﾝﾁｮｳ</t>
  </si>
  <si>
    <t>百合が丘西５番町</t>
  </si>
  <si>
    <t>5180486</t>
  </si>
  <si>
    <t>ﾕﾘｶﾞｵｶﾆｼ6ﾊﾞﾝﾁｮｳ</t>
  </si>
  <si>
    <t>百合が丘西６番町</t>
  </si>
  <si>
    <t>5180471</t>
  </si>
  <si>
    <t>ﾕﾘｶﾞｵｶﾋｶﾞｼ1ﾊﾞﾝﾁｮｳ</t>
  </si>
  <si>
    <t>百合が丘東１番町</t>
  </si>
  <si>
    <t>5180472</t>
  </si>
  <si>
    <t>ﾕﾘｶﾞｵｶﾋｶﾞｼ2ﾊﾞﾝﾁｮｳ</t>
  </si>
  <si>
    <t>百合が丘東２番町</t>
  </si>
  <si>
    <t>5180473</t>
  </si>
  <si>
    <t>ﾕﾘｶﾞｵｶﾋｶﾞｼ3ﾊﾞﾝﾁｮｳ</t>
  </si>
  <si>
    <t>百合が丘東３番町</t>
  </si>
  <si>
    <t>5180474</t>
  </si>
  <si>
    <t>ﾕﾘｶﾞｵｶﾋｶﾞｼ4ﾊﾞﾝﾁｮｳ</t>
  </si>
  <si>
    <t>百合が丘東４番町</t>
  </si>
  <si>
    <t>5180475</t>
  </si>
  <si>
    <t>ﾕﾘｶﾞｵｶﾋｶﾞｼ5ﾊﾞﾝﾁｮｳ</t>
  </si>
  <si>
    <t>百合が丘東５番町</t>
  </si>
  <si>
    <t>5180476</t>
  </si>
  <si>
    <t>ﾕﾘｶﾞｵｶﾋｶﾞｼ6ﾊﾞﾝﾁｮｳ</t>
  </si>
  <si>
    <t>百合が丘東６番町</t>
  </si>
  <si>
    <t>5180477</t>
  </si>
  <si>
    <t>ﾕﾘｶﾞｵｶﾋｶﾞｼ7ﾊﾞﾝﾁｮｳ</t>
  </si>
  <si>
    <t>百合が丘東７番町</t>
  </si>
  <si>
    <t>5180478</t>
  </si>
  <si>
    <t>ﾕﾘｶﾞｵｶﾋｶﾞｼ8ﾊﾞﾝﾁｮｳ</t>
  </si>
  <si>
    <t>百合が丘東８番町</t>
  </si>
  <si>
    <t>5180479</t>
  </si>
  <si>
    <t>ﾕﾘｶﾞｵｶﾋｶﾞｼ9ﾊﾞﾝﾁｮｳ</t>
  </si>
  <si>
    <t>百合が丘東９番町</t>
  </si>
  <si>
    <t>5180761</t>
  </si>
  <si>
    <t>ﾘｭｳｸﾞﾁ</t>
  </si>
  <si>
    <t>竜口</t>
  </si>
  <si>
    <t>24209</t>
  </si>
  <si>
    <t>51936</t>
  </si>
  <si>
    <t>5193600</t>
  </si>
  <si>
    <t>ｵﾜｾｼ</t>
  </si>
  <si>
    <t>尾鷲市</t>
  </si>
  <si>
    <t>5193611</t>
  </si>
  <si>
    <t>5193646</t>
  </si>
  <si>
    <t>5193653</t>
  </si>
  <si>
    <t>5193623</t>
  </si>
  <si>
    <t>ｵｵｿﾈｳﾗ</t>
  </si>
  <si>
    <t>大曽根浦</t>
  </si>
  <si>
    <t>5193642</t>
  </si>
  <si>
    <t>51939</t>
  </si>
  <si>
    <t>5193923</t>
  </si>
  <si>
    <t>ｶｼﾞｶﾁｮｳ</t>
  </si>
  <si>
    <t>梶賀町</t>
  </si>
  <si>
    <t>5193921</t>
  </si>
  <si>
    <t>ｶﾀﾁｮｳ</t>
  </si>
  <si>
    <t>賀田町</t>
  </si>
  <si>
    <t>5193640</t>
  </si>
  <si>
    <t>5193606</t>
  </si>
  <si>
    <t>5193610</t>
  </si>
  <si>
    <t>ｷﾀｳﾗﾆｼﾏﾁ</t>
  </si>
  <si>
    <t>北浦西町</t>
  </si>
  <si>
    <t>5193609</t>
  </si>
  <si>
    <t>ｷﾀｳﾗﾋｶﾞｼﾏﾁ</t>
  </si>
  <si>
    <t>北浦東町</t>
  </si>
  <si>
    <t>51937</t>
  </si>
  <si>
    <t>5193701</t>
  </si>
  <si>
    <t>九鬼町</t>
  </si>
  <si>
    <t>5193626</t>
  </si>
  <si>
    <t>ｸﾆｼｼｮｳｾﾝﾁｮｳ</t>
  </si>
  <si>
    <t>国市松泉町</t>
  </si>
  <si>
    <t>5193658</t>
  </si>
  <si>
    <t>ｸﾗﾉﾀﾆﾁｮｳ</t>
  </si>
  <si>
    <t>倉ノ谷町</t>
  </si>
  <si>
    <t>5193647</t>
  </si>
  <si>
    <t>ｺｶﾞﾜﾆｼﾏﾁ</t>
  </si>
  <si>
    <t>5193648</t>
  </si>
  <si>
    <t>ｺｶﾞﾜﾋｶﾞｼﾏﾁ</t>
  </si>
  <si>
    <t>5193652</t>
  </si>
  <si>
    <t>ｺﾄﾞﾁｮｳ</t>
  </si>
  <si>
    <t>5193659</t>
  </si>
  <si>
    <t>ｺﾄﾞﾉﾁｮｳ</t>
  </si>
  <si>
    <t>古戸野町</t>
  </si>
  <si>
    <t>51938</t>
  </si>
  <si>
    <t>5193813</t>
  </si>
  <si>
    <t>ｺﾜｷﾁｮｳ</t>
  </si>
  <si>
    <t>小脇町</t>
  </si>
  <si>
    <t>5193618</t>
  </si>
  <si>
    <t>5193666</t>
  </si>
  <si>
    <t>ｻｶﾊﾞﾆｼﾏﾁ</t>
  </si>
  <si>
    <t>坂場西町</t>
  </si>
  <si>
    <t>5193664</t>
  </si>
  <si>
    <t>ｻｶﾊﾞﾁｮｳ</t>
  </si>
  <si>
    <t>坂場町</t>
  </si>
  <si>
    <t>5193620</t>
  </si>
  <si>
    <t>ｻﾞﾉｼﾀﾁｮｳ</t>
  </si>
  <si>
    <t>座ノ下町</t>
  </si>
  <si>
    <t>5193638</t>
  </si>
  <si>
    <t>5193651</t>
  </si>
  <si>
    <t>51934</t>
  </si>
  <si>
    <t>5193421</t>
  </si>
  <si>
    <t>ｽｶﾞﾘﾁｮｳ</t>
  </si>
  <si>
    <t>須賀利町</t>
  </si>
  <si>
    <t>5193613</t>
  </si>
  <si>
    <t>ｾｷﾞﾔﾏﾁｮｳ</t>
  </si>
  <si>
    <t>瀬木山町</t>
  </si>
  <si>
    <t>5193924</t>
  </si>
  <si>
    <t>5193615</t>
  </si>
  <si>
    <t>5193602</t>
  </si>
  <si>
    <t>ﾃﾝﾏｳﾗ</t>
  </si>
  <si>
    <t>天満浦</t>
  </si>
  <si>
    <t>ﾅｶｲｳﾗ</t>
  </si>
  <si>
    <t>中井浦</t>
  </si>
  <si>
    <t>ﾅｶｲｳﾗｻｶﾊﾞ</t>
  </si>
  <si>
    <t>中井浦坂場</t>
  </si>
  <si>
    <t>5193605</t>
  </si>
  <si>
    <t>中井町</t>
  </si>
  <si>
    <t>5193639</t>
  </si>
  <si>
    <t>5193616</t>
  </si>
  <si>
    <t>5193812</t>
  </si>
  <si>
    <t>名柄町</t>
  </si>
  <si>
    <t>5193614</t>
  </si>
  <si>
    <t>ﾅﾝﾖｳﾁｮｳ</t>
  </si>
  <si>
    <t>5193617</t>
  </si>
  <si>
    <t>ﾉｼﾞﾏﾁ</t>
  </si>
  <si>
    <t>5193702</t>
  </si>
  <si>
    <t>ﾊｲﾀﾞﾁｮｳ</t>
  </si>
  <si>
    <t>5193612</t>
  </si>
  <si>
    <t>5193637</t>
  </si>
  <si>
    <t>5193922</t>
  </si>
  <si>
    <t>ﾌﾙｴﾁｮｳ</t>
  </si>
  <si>
    <t>古江町</t>
  </si>
  <si>
    <t>5193619</t>
  </si>
  <si>
    <t>ﾏｺﾞｾﾁｮｳ</t>
  </si>
  <si>
    <t>馬越町</t>
  </si>
  <si>
    <t>5193814</t>
  </si>
  <si>
    <t>ﾐｷｳﾗﾁｮｳ</t>
  </si>
  <si>
    <t>三木浦町</t>
  </si>
  <si>
    <t>5193811</t>
  </si>
  <si>
    <t>ﾐｷｻﾄﾁｮｳ</t>
  </si>
  <si>
    <t>三木里町</t>
  </si>
  <si>
    <t>5193604</t>
  </si>
  <si>
    <t>5193643</t>
  </si>
  <si>
    <t>ﾐﾅﾐｳﾗ</t>
  </si>
  <si>
    <t>南浦</t>
  </si>
  <si>
    <t>ﾐﾅﾐｳﾗｵﾊﾞﾗﾉ</t>
  </si>
  <si>
    <t>南浦小原野</t>
  </si>
  <si>
    <t>5193667</t>
  </si>
  <si>
    <t>ﾐﾅﾐｳﾗｸﾁｽﾎﾞ</t>
  </si>
  <si>
    <t>南浦クチスボ</t>
  </si>
  <si>
    <t>5193656</t>
  </si>
  <si>
    <t>ﾐﾅﾐｳﾗｸﾗﾉﾀﾆ</t>
  </si>
  <si>
    <t>南浦倉ノ谷</t>
  </si>
  <si>
    <t>5193601</t>
  </si>
  <si>
    <t>ﾐﾅﾐｳﾗﾃﾝﾏ</t>
  </si>
  <si>
    <t>南浦天満</t>
  </si>
  <si>
    <t>ﾐﾅﾐｳﾗﾊﾔｼ</t>
  </si>
  <si>
    <t>南浦林</t>
  </si>
  <si>
    <t>5193634</t>
  </si>
  <si>
    <t>ﾐﾅﾐｳﾗﾔﾉﾊﾏ</t>
  </si>
  <si>
    <t>南浦矢浜</t>
  </si>
  <si>
    <t>5193663</t>
  </si>
  <si>
    <t>ﾐﾔﾉｳｴﾁｮｳ</t>
  </si>
  <si>
    <t>宮ノ上町</t>
  </si>
  <si>
    <t>5193625</t>
  </si>
  <si>
    <t>向井</t>
  </si>
  <si>
    <t>5193671</t>
  </si>
  <si>
    <t>ﾔﾉﾊﾏ</t>
  </si>
  <si>
    <t>矢浜</t>
  </si>
  <si>
    <t>5193673</t>
  </si>
  <si>
    <t>ﾔﾉﾊﾏｵｵﾐﾁ</t>
  </si>
  <si>
    <t>矢浜大道</t>
  </si>
  <si>
    <t>5193672</t>
  </si>
  <si>
    <t>ﾔﾉﾊﾏｵｶｻﾞｷﾁｮｳ</t>
  </si>
  <si>
    <t>矢浜岡崎町</t>
  </si>
  <si>
    <t>5193674</t>
  </si>
  <si>
    <t>ﾔﾉﾊﾏﾏｻｺﾞ</t>
  </si>
  <si>
    <t>矢浜真砂</t>
  </si>
  <si>
    <t>5193621</t>
  </si>
  <si>
    <t>ﾕｸﾉｳﾗ</t>
  </si>
  <si>
    <t>行野浦</t>
  </si>
  <si>
    <t>24210</t>
  </si>
  <si>
    <t>51901</t>
  </si>
  <si>
    <t>5190100</t>
  </si>
  <si>
    <t>ｶﾒﾔﾏｼ</t>
  </si>
  <si>
    <t>亀山市</t>
  </si>
  <si>
    <t>5190171</t>
  </si>
  <si>
    <t>ｱｲﾘｽﾁｮｳ</t>
  </si>
  <si>
    <t>アイリス町</t>
  </si>
  <si>
    <t>5190223</t>
  </si>
  <si>
    <t>ｱｻｶﾔﾏﾁｮｳ</t>
  </si>
  <si>
    <t>安坂山町</t>
  </si>
  <si>
    <t>5190143</t>
  </si>
  <si>
    <t>ｱﾁﾓﾄﾁｮｳ</t>
  </si>
  <si>
    <t>安知本町</t>
  </si>
  <si>
    <t>5190137</t>
  </si>
  <si>
    <t>ｱﾉﾀﾞﾁｮｳ</t>
  </si>
  <si>
    <t>阿野田町</t>
  </si>
  <si>
    <t>5190131</t>
  </si>
  <si>
    <t>ｲｼﾞﾘﾁｮｳ</t>
  </si>
  <si>
    <t>井尻町</t>
  </si>
  <si>
    <t>5190101</t>
  </si>
  <si>
    <t>ｲﾀﾞｶﾞﾜﾁｮｳ</t>
  </si>
  <si>
    <t>井田川町</t>
  </si>
  <si>
    <t>5190158</t>
  </si>
  <si>
    <t>ｲﾁｶﾞｻｶﾁｮｳ</t>
  </si>
  <si>
    <t>市ケ坂町</t>
  </si>
  <si>
    <t>5190112</t>
  </si>
  <si>
    <t>5190121</t>
  </si>
  <si>
    <t>ｴｶﾞﾑﾛ</t>
  </si>
  <si>
    <t>江ケ室</t>
  </si>
  <si>
    <t>5190161</t>
  </si>
  <si>
    <t>5190167</t>
  </si>
  <si>
    <t>5190141</t>
  </si>
  <si>
    <t>ｶｲﾓﾄﾁｮｳ</t>
  </si>
  <si>
    <t>海本町</t>
  </si>
  <si>
    <t>51911</t>
  </si>
  <si>
    <t>5191129</t>
  </si>
  <si>
    <t>ｶﾌﾞﾄｲﾀﾔ</t>
  </si>
  <si>
    <t>加太板屋</t>
  </si>
  <si>
    <t>5191122</t>
  </si>
  <si>
    <t>ｶﾌﾞﾄｲﾁﾊﾞ</t>
  </si>
  <si>
    <t>加太市場</t>
  </si>
  <si>
    <t>5191121</t>
  </si>
  <si>
    <t>ｶﾌﾞﾄｶｼﾞｶﾞｻｶ</t>
  </si>
  <si>
    <t>加太梶ケ坂</t>
  </si>
  <si>
    <t>5191128</t>
  </si>
  <si>
    <t>ｶﾌﾞﾄｷﾀｻﾞｲｹ</t>
  </si>
  <si>
    <t>加太北在家</t>
  </si>
  <si>
    <t>5191126</t>
  </si>
  <si>
    <t>ｶﾌﾞﾄｼﾞﾝﾑ</t>
  </si>
  <si>
    <t>加太神武</t>
  </si>
  <si>
    <t>5191127</t>
  </si>
  <si>
    <t>ｶﾌﾞﾄﾅｶｻﾞｲｹ</t>
  </si>
  <si>
    <t>加太中在家</t>
  </si>
  <si>
    <t>5191125</t>
  </si>
  <si>
    <t>ｶﾌﾞﾄﾑｶｲ</t>
  </si>
  <si>
    <t>加太向井</t>
  </si>
  <si>
    <t>5190163</t>
  </si>
  <si>
    <t>ｶﾒﾀﾞﾁｮｳ</t>
  </si>
  <si>
    <t>5190103</t>
  </si>
  <si>
    <t>5190211</t>
  </si>
  <si>
    <t>5190115</t>
  </si>
  <si>
    <t>ｷﾀｶｼﾏﾁｮｳ</t>
  </si>
  <si>
    <t>北鹿島町</t>
  </si>
  <si>
    <t>5190157</t>
  </si>
  <si>
    <t>5190118</t>
  </si>
  <si>
    <t>5190117</t>
  </si>
  <si>
    <t>5190144</t>
  </si>
  <si>
    <t>ｸｽﾋﾞﾗｵﾁｮｳ</t>
  </si>
  <si>
    <t>楠平尾町</t>
  </si>
  <si>
    <t>5190148</t>
  </si>
  <si>
    <t>ｺﾉｼﾀﾁｮｳ</t>
  </si>
  <si>
    <t>5190113</t>
  </si>
  <si>
    <t>ｺﾐｻﾞﾁｮｳ</t>
  </si>
  <si>
    <t>小下町</t>
  </si>
  <si>
    <t>5190111</t>
  </si>
  <si>
    <t>5190123</t>
  </si>
  <si>
    <t>ｼﾌﾞｸﾗﾁｮｳ</t>
  </si>
  <si>
    <t>渋倉町</t>
  </si>
  <si>
    <t>5190133</t>
  </si>
  <si>
    <t>ｼﾓﾉｼｮｳﾁｮｳ</t>
  </si>
  <si>
    <t>下庄町</t>
  </si>
  <si>
    <t>5190169</t>
  </si>
  <si>
    <t>5190132</t>
  </si>
  <si>
    <t>ｽｶﾞｳﾁﾁｮｳ</t>
  </si>
  <si>
    <t>菅内町</t>
  </si>
  <si>
    <t>5190162</t>
  </si>
  <si>
    <t>ｽﾐﾔﾏﾁｮｳ</t>
  </si>
  <si>
    <t>住山町</t>
  </si>
  <si>
    <t>5191119</t>
  </si>
  <si>
    <t>関ケ丘</t>
  </si>
  <si>
    <t>5191117</t>
  </si>
  <si>
    <t>ｾｷﾁｮｳｲｽﾞﾐｶﾞｵｶ</t>
  </si>
  <si>
    <t>関町泉ケ丘</t>
  </si>
  <si>
    <t>5191103</t>
  </si>
  <si>
    <t>ｾｷﾁｮｳｲﾁﾉｾ</t>
  </si>
  <si>
    <t>関町市瀬</t>
  </si>
  <si>
    <t>5191106</t>
  </si>
  <si>
    <t>ｾｷﾁｮｳｴｹﾞ</t>
  </si>
  <si>
    <t>関町会下</t>
  </si>
  <si>
    <t>5191124</t>
  </si>
  <si>
    <t>ｾｷﾁｮｳｴﾁｶﾞﾜ</t>
  </si>
  <si>
    <t>関町越川</t>
  </si>
  <si>
    <t>5191108</t>
  </si>
  <si>
    <t>ｾｷﾁｮｳｵﾉ</t>
  </si>
  <si>
    <t>関町小野</t>
  </si>
  <si>
    <t>5191123</t>
  </si>
  <si>
    <t>ｾｷﾁｮｳｶﾈﾊﾞ</t>
  </si>
  <si>
    <t>関町金場</t>
  </si>
  <si>
    <t>5191116</t>
  </si>
  <si>
    <t>ｾｷﾁｮｳｸｶﾞ</t>
  </si>
  <si>
    <t>関町久我</t>
  </si>
  <si>
    <t>5191102</t>
  </si>
  <si>
    <t>ｾｷﾁｮｳｸﾂｶｹ</t>
  </si>
  <si>
    <t>関町沓掛</t>
  </si>
  <si>
    <t>5191107</t>
  </si>
  <si>
    <t>ｾｷﾁｮｳｺｻﾞｷ</t>
  </si>
  <si>
    <t>関町木崎</t>
  </si>
  <si>
    <t>5191101</t>
  </si>
  <si>
    <t>ｾｷﾁｮｳｻｶｼﾀ</t>
  </si>
  <si>
    <t>関町坂下</t>
  </si>
  <si>
    <t>5191104</t>
  </si>
  <si>
    <t>ｾｷﾁｮｳｼﾗｷｲｯｼｷ</t>
  </si>
  <si>
    <t>関町白木一色</t>
  </si>
  <si>
    <t>5191111</t>
  </si>
  <si>
    <t>ｾｷﾁｮｳｼﾝｼﾞｮ</t>
  </si>
  <si>
    <t>関町新所</t>
  </si>
  <si>
    <t>5191112</t>
  </si>
  <si>
    <t>ｾｷﾁｮｳﾅｶﾏﾁ</t>
  </si>
  <si>
    <t>関町中町</t>
  </si>
  <si>
    <t>5191114</t>
  </si>
  <si>
    <t>ｾｷﾁｮｳﾊｷﾞﾜﾗ</t>
  </si>
  <si>
    <t>関町萩原</t>
  </si>
  <si>
    <t>5191115</t>
  </si>
  <si>
    <t>ｾｷﾁｮｳﾌｸﾄｸ</t>
  </si>
  <si>
    <t>関町福徳</t>
  </si>
  <si>
    <t>5191118</t>
  </si>
  <si>
    <t>ｾｷﾁｮｳﾌｼﾞﾊｲﾂ</t>
  </si>
  <si>
    <t>関町富士ハイツ</t>
  </si>
  <si>
    <t>5191113</t>
  </si>
  <si>
    <t>ｾｷﾁｮｳﾌﾙﾏﾔ</t>
  </si>
  <si>
    <t>関町古厩</t>
  </si>
  <si>
    <t>5191105</t>
  </si>
  <si>
    <t>ｾｷﾁｮｳﾜｼﾔﾏ</t>
  </si>
  <si>
    <t>関町鷲山</t>
  </si>
  <si>
    <t>5190168</t>
  </si>
  <si>
    <t>ﾀｲｺｳｼﾞﾁｮｳ</t>
  </si>
  <si>
    <t>太岡寺町</t>
  </si>
  <si>
    <t>5190119</t>
  </si>
  <si>
    <t>5190213</t>
  </si>
  <si>
    <t>5190136</t>
  </si>
  <si>
    <t>ﾀﾓﾁｮｳ</t>
  </si>
  <si>
    <t>田茂町</t>
  </si>
  <si>
    <t>5190214</t>
  </si>
  <si>
    <t>ﾁｮｳﾐｮｳｼﾞﾁｮｳ</t>
  </si>
  <si>
    <t>長明寺町</t>
  </si>
  <si>
    <t>5190104</t>
  </si>
  <si>
    <t>ﾂﾊﾞｲｿﾁｮｳ</t>
  </si>
  <si>
    <t>椿世町</t>
  </si>
  <si>
    <t>5190142</t>
  </si>
  <si>
    <t>5190134</t>
  </si>
  <si>
    <t>5190127</t>
  </si>
  <si>
    <t>5190153</t>
  </si>
  <si>
    <t>5190159</t>
  </si>
  <si>
    <t>ﾆｼﾏﾙﾁｮｳ</t>
  </si>
  <si>
    <t>西丸町</t>
  </si>
  <si>
    <t>5190212</t>
  </si>
  <si>
    <t>ﾉﾎﾞﾉﾁｮｳ</t>
  </si>
  <si>
    <t>能褒野町</t>
  </si>
  <si>
    <t>5190165</t>
  </si>
  <si>
    <t>5190146</t>
  </si>
  <si>
    <t>5190164</t>
  </si>
  <si>
    <t>ﾊﾜｶﾁｮｳ</t>
  </si>
  <si>
    <t>羽若町</t>
  </si>
  <si>
    <t>5190122</t>
  </si>
  <si>
    <t>ﾋｶﾞｼﾀﾞｲﾁｮｳ</t>
  </si>
  <si>
    <t>東台町</t>
  </si>
  <si>
    <t>5190125</t>
  </si>
  <si>
    <t>5190126</t>
  </si>
  <si>
    <t>ﾋｶﾞｼﾏﾙﾁｮｳ</t>
  </si>
  <si>
    <t>東丸町</t>
  </si>
  <si>
    <t>5190124</t>
  </si>
  <si>
    <t>東御幸町</t>
  </si>
  <si>
    <t>5190166</t>
  </si>
  <si>
    <t>ﾌｹﾁｮｳ</t>
  </si>
  <si>
    <t>布気町</t>
  </si>
  <si>
    <t>5190222</t>
  </si>
  <si>
    <t>ﾌﾀｵﾁｮｳ</t>
  </si>
  <si>
    <t>両尾町</t>
  </si>
  <si>
    <t>5190215</t>
  </si>
  <si>
    <t>ﾌﾄﾓﾘﾁｮｳ</t>
  </si>
  <si>
    <t>太森町</t>
  </si>
  <si>
    <t>5190221</t>
  </si>
  <si>
    <t>ﾍﾝﾎﾞｳｼﾞﾁｮｳ</t>
  </si>
  <si>
    <t>辺法寺町</t>
  </si>
  <si>
    <t>5190116</t>
  </si>
  <si>
    <t>5190152</t>
  </si>
  <si>
    <t>5190181</t>
  </si>
  <si>
    <t>みずきが丘</t>
  </si>
  <si>
    <t>5190105</t>
  </si>
  <si>
    <t>5190135</t>
  </si>
  <si>
    <t>ﾐﾂﾃﾞﾗﾁｮｳ</t>
  </si>
  <si>
    <t>三寺町</t>
  </si>
  <si>
    <t>5190106</t>
  </si>
  <si>
    <t>5190114</t>
  </si>
  <si>
    <t>ﾐﾅﾐｶｼﾏﾁｮｳ</t>
  </si>
  <si>
    <t>南鹿島町</t>
  </si>
  <si>
    <t>5190154</t>
  </si>
  <si>
    <t>ﾐﾅﾐｻﾞｷﾁｮｳ</t>
  </si>
  <si>
    <t>南崎町</t>
  </si>
  <si>
    <t>5190156</t>
  </si>
  <si>
    <t>ﾐﾅﾐﾉﾁｮｳ</t>
  </si>
  <si>
    <t>南野町</t>
  </si>
  <si>
    <t>5190155</t>
  </si>
  <si>
    <t>5190147</t>
  </si>
  <si>
    <t>5190151</t>
  </si>
  <si>
    <t>5190145</t>
  </si>
  <si>
    <t>ﾜｶﾞﾁｮｳ</t>
  </si>
  <si>
    <t>和賀町</t>
  </si>
  <si>
    <t>5190102</t>
  </si>
  <si>
    <t>24211</t>
  </si>
  <si>
    <t>5170000</t>
  </si>
  <si>
    <t>ﾄﾊﾞｼ</t>
  </si>
  <si>
    <t>鳥羽市</t>
  </si>
  <si>
    <t>5170033</t>
  </si>
  <si>
    <t>ｱﾀﾞｺﾁｮｳ</t>
  </si>
  <si>
    <t>畔蛸町</t>
  </si>
  <si>
    <t>5170021</t>
  </si>
  <si>
    <t>ｱﾗｼﾏﾁｮｳ</t>
  </si>
  <si>
    <t>安楽島町</t>
  </si>
  <si>
    <t>5170012</t>
  </si>
  <si>
    <t>5170026</t>
  </si>
  <si>
    <t>ｲｼﾞｶﾁｮｳ</t>
  </si>
  <si>
    <t>石鏡町</t>
  </si>
  <si>
    <t>5170041</t>
  </si>
  <si>
    <t>5170025</t>
  </si>
  <si>
    <t>ｳﾗﾑﾗﾁｮｳ</t>
  </si>
  <si>
    <t>浦村町</t>
  </si>
  <si>
    <t>5170022</t>
  </si>
  <si>
    <t>ｵｱｷﾋｶﾞｼﾏﾁ</t>
  </si>
  <si>
    <t>大明東町</t>
  </si>
  <si>
    <t>5170023</t>
  </si>
  <si>
    <t>ｵｱｷﾆｼﾏﾁ</t>
  </si>
  <si>
    <t>大明西町</t>
  </si>
  <si>
    <t>5170032</t>
  </si>
  <si>
    <t>ｵｳｻﾂﾁｮｳ</t>
  </si>
  <si>
    <t>相差町</t>
  </si>
  <si>
    <t>5170015</t>
  </si>
  <si>
    <t>ｵﾊﾏﾁｮｳ</t>
  </si>
  <si>
    <t>5170014</t>
  </si>
  <si>
    <t>ｶﾀｶﾐﾁｮｳ</t>
  </si>
  <si>
    <t>堅神町</t>
  </si>
  <si>
    <t>5170035</t>
  </si>
  <si>
    <t>ｶﾀｺﾁｮｳ</t>
  </si>
  <si>
    <t>堅子町</t>
  </si>
  <si>
    <t>5170001</t>
  </si>
  <si>
    <t>ｶﾐｼﾞﾏﾁｮｳ</t>
  </si>
  <si>
    <t>神島町</t>
  </si>
  <si>
    <t>5170031</t>
  </si>
  <si>
    <t>ｸｻﾞｷﾁｮｳ</t>
  </si>
  <si>
    <t>国崎町</t>
  </si>
  <si>
    <t>5170044</t>
  </si>
  <si>
    <t>5170005</t>
  </si>
  <si>
    <t>ｻｶﾃﾁｮｳ</t>
  </si>
  <si>
    <t>5170046</t>
  </si>
  <si>
    <t>幸丘</t>
  </si>
  <si>
    <t>5170043</t>
  </si>
  <si>
    <t>5170004</t>
  </si>
  <si>
    <t>ｽｶﾞｼﾏﾁｮｳ</t>
  </si>
  <si>
    <t>菅島町</t>
  </si>
  <si>
    <t>5170034</t>
  </si>
  <si>
    <t>ｾﾝｶﾞﾁｮｳ</t>
  </si>
  <si>
    <t>千賀町</t>
  </si>
  <si>
    <t>5170024</t>
  </si>
  <si>
    <t>5170002</t>
  </si>
  <si>
    <t>ﾄｳｼﾁｮｳ</t>
  </si>
  <si>
    <t>答志町</t>
  </si>
  <si>
    <t>5170011</t>
  </si>
  <si>
    <t>5170045</t>
  </si>
  <si>
    <t>船津町</t>
  </si>
  <si>
    <t>5170042</t>
  </si>
  <si>
    <t>5170003</t>
  </si>
  <si>
    <t>ﾓﾓﾄﾘﾁｮｳ</t>
  </si>
  <si>
    <t>桃取町</t>
  </si>
  <si>
    <t>5170013</t>
  </si>
  <si>
    <t>ﾔﾅｲﾁｮｳ</t>
  </si>
  <si>
    <t>屋内町</t>
  </si>
  <si>
    <t>5170047</t>
  </si>
  <si>
    <t>24212</t>
  </si>
  <si>
    <t>51943</t>
  </si>
  <si>
    <t>5194300</t>
  </si>
  <si>
    <t>ｸﾏﾉｼ</t>
  </si>
  <si>
    <t>熊野市</t>
  </si>
  <si>
    <t>51945</t>
  </si>
  <si>
    <t>5194561</t>
  </si>
  <si>
    <t>ｱｽｶﾁｮｳｵｵﾏﾀ</t>
  </si>
  <si>
    <t>飛鳥町大又</t>
  </si>
  <si>
    <t>5194566</t>
  </si>
  <si>
    <t>ｱｽｶﾁｮｳｺｳﾉﾔﾏ</t>
  </si>
  <si>
    <t>飛鳥町神山</t>
  </si>
  <si>
    <t>5194563</t>
  </si>
  <si>
    <t>ｱｽｶﾁｮｳｺｻﾞｶ</t>
  </si>
  <si>
    <t>飛鳥町小阪</t>
  </si>
  <si>
    <t>5194562</t>
  </si>
  <si>
    <t>ｱｽｶﾁｮｳｺﾏﾀ</t>
  </si>
  <si>
    <t>飛鳥町小又</t>
  </si>
  <si>
    <t>5194564</t>
  </si>
  <si>
    <t>ｱｽｶﾁｮｳｻﾜﾀﾘ</t>
  </si>
  <si>
    <t>飛鳥町佐渡</t>
  </si>
  <si>
    <t>5194565</t>
  </si>
  <si>
    <t>ｱｽｶﾁｮｳﾉｸﾞﾁ</t>
  </si>
  <si>
    <t>飛鳥町野口</t>
  </si>
  <si>
    <t>51942</t>
  </si>
  <si>
    <t>5194206</t>
  </si>
  <si>
    <t>ｱﾀｼｶﾁｮｳ</t>
  </si>
  <si>
    <t>新鹿町</t>
  </si>
  <si>
    <t>5194325</t>
  </si>
  <si>
    <t>ｱﾘﾏﾁｮｳ</t>
  </si>
  <si>
    <t>有馬町</t>
  </si>
  <si>
    <t>51944</t>
  </si>
  <si>
    <t>5194446</t>
  </si>
  <si>
    <t>ｲｸｾｲﾁｮｳｱｶｸﾞﾗ</t>
  </si>
  <si>
    <t>育生町赤倉</t>
  </si>
  <si>
    <t>5194448</t>
  </si>
  <si>
    <t>ｲｸｾｲﾁｮｳｵｵｲ</t>
  </si>
  <si>
    <t>育生町大井</t>
  </si>
  <si>
    <t>5194447</t>
  </si>
  <si>
    <t>ｲｸｾｲﾁｮｳｵｶﾞﾜ</t>
  </si>
  <si>
    <t>育生町尾川</t>
  </si>
  <si>
    <t>5194445</t>
  </si>
  <si>
    <t>ｲｸｾｲﾁｮｳｺﾄﾞｺﾛ</t>
  </si>
  <si>
    <t>育生町粉所</t>
  </si>
  <si>
    <t>5194449</t>
  </si>
  <si>
    <t>ｲｸｾｲﾁｮｳﾅｶﾞｲ</t>
  </si>
  <si>
    <t>育生町長井</t>
  </si>
  <si>
    <t>51946</t>
  </si>
  <si>
    <t>5194675</t>
  </si>
  <si>
    <t>ｲｻﾄﾁｮｳｵｵｲﾀﾞﾆ</t>
  </si>
  <si>
    <t>五郷町大井谷</t>
  </si>
  <si>
    <t>5194673</t>
  </si>
  <si>
    <t>ｲｻﾄﾁｮｳﾃﾗﾀﾞﾆ</t>
  </si>
  <si>
    <t>五郷町寺谷</t>
  </si>
  <si>
    <t>5194671</t>
  </si>
  <si>
    <t>ｲｻﾄﾁｮｳﾓﾓｻﾞｷ</t>
  </si>
  <si>
    <t>五郷町桃崎</t>
  </si>
  <si>
    <t>5194672</t>
  </si>
  <si>
    <t>ｲｻﾄﾁｮｳﾕﾉﾀﾆ</t>
  </si>
  <si>
    <t>五郷町湯谷</t>
  </si>
  <si>
    <t>5194674</t>
  </si>
  <si>
    <t>ｲｻﾄﾁｮｳﾜﾀﾞ</t>
  </si>
  <si>
    <t>五郷町和田</t>
  </si>
  <si>
    <t>5194321</t>
  </si>
  <si>
    <t>5194324</t>
  </si>
  <si>
    <t>ｲﾄﾞﾁｮｳ</t>
  </si>
  <si>
    <t>井戸町</t>
  </si>
  <si>
    <t>5194322</t>
  </si>
  <si>
    <t>ｵｵﾄﾞﾏﾘﾁｮｳ</t>
  </si>
  <si>
    <t>5194327</t>
  </si>
  <si>
    <t>5194442</t>
  </si>
  <si>
    <t>ｶﾐｶﾜﾁｮｳｺｳﾉｳｴ</t>
  </si>
  <si>
    <t>神川町神上</t>
  </si>
  <si>
    <t>5194444</t>
  </si>
  <si>
    <t>ｶﾐｶﾜﾁｮｳﾅｶﾞﾊﾗ</t>
  </si>
  <si>
    <t>神川町長原</t>
  </si>
  <si>
    <t>5194441</t>
  </si>
  <si>
    <t>ｶﾐｶﾜﾁｮｳﾊﾅｼﾞﾘ</t>
  </si>
  <si>
    <t>神川町花知</t>
  </si>
  <si>
    <t>5194443</t>
  </si>
  <si>
    <t>ｶﾐｶﾜﾁｮｳﾔﾅｷﾞﾀﾞﾆ</t>
  </si>
  <si>
    <t>神川町柳谷</t>
  </si>
  <si>
    <t>5194323</t>
  </si>
  <si>
    <t>木本町</t>
  </si>
  <si>
    <t>51954</t>
  </si>
  <si>
    <t>5195404</t>
  </si>
  <si>
    <t>ｷﾜﾁｮｳｱｶｷﾞ</t>
  </si>
  <si>
    <t>紀和町赤木</t>
  </si>
  <si>
    <t>5195413</t>
  </si>
  <si>
    <t>ｷﾜﾁｮｳｲﾀﾔ</t>
  </si>
  <si>
    <t>紀和町板屋</t>
  </si>
  <si>
    <t>5195412</t>
  </si>
  <si>
    <t>ｷﾜﾁｮｳｵｵｸﾞﾙｽ</t>
  </si>
  <si>
    <t>紀和町大栗須</t>
  </si>
  <si>
    <t>5195415</t>
  </si>
  <si>
    <t>ｷﾜﾁｮｳｵｺﾁ</t>
  </si>
  <si>
    <t>紀和町大河内</t>
  </si>
  <si>
    <t>5195411</t>
  </si>
  <si>
    <t>ｷﾜﾁｮｳｷﾂﾞﾛ</t>
  </si>
  <si>
    <t>紀和町木津呂</t>
  </si>
  <si>
    <t>64713</t>
  </si>
  <si>
    <t>6471321</t>
  </si>
  <si>
    <t>ｷﾜﾁｮｳｹｲ</t>
  </si>
  <si>
    <t>紀和町花井</t>
  </si>
  <si>
    <t>5195417</t>
  </si>
  <si>
    <t>ｷﾜﾁｮｳｺｶﾞﾜｸﾞﾁ</t>
  </si>
  <si>
    <t>紀和町小川口</t>
  </si>
  <si>
    <t>5195414</t>
  </si>
  <si>
    <t>ｷﾜﾁｮｳｺｸﾞﾙｽ</t>
  </si>
  <si>
    <t>紀和町小栗須</t>
  </si>
  <si>
    <t>6471322</t>
  </si>
  <si>
    <t>ｷﾜﾁｮｳｺﾌﾞﾈ</t>
  </si>
  <si>
    <t>紀和町小船</t>
  </si>
  <si>
    <t>5195401</t>
  </si>
  <si>
    <t>ｷﾜﾁｮｳｺﾓﾘ</t>
  </si>
  <si>
    <t>紀和町小森</t>
  </si>
  <si>
    <t>5195403</t>
  </si>
  <si>
    <t>ｷﾜﾁｮｳﾅｶﾞｵ</t>
  </si>
  <si>
    <t>紀和町長尾</t>
  </si>
  <si>
    <t>5195402</t>
  </si>
  <si>
    <t>ｷﾜﾁｮｳﾋﾗﾀﾆ</t>
  </si>
  <si>
    <t>紀和町平谷</t>
  </si>
  <si>
    <t>5195405</t>
  </si>
  <si>
    <t>ｷﾜﾁｮｳﾏﾙﾔﾏ</t>
  </si>
  <si>
    <t>紀和町丸山</t>
  </si>
  <si>
    <t>5195406</t>
  </si>
  <si>
    <t>ｷﾜﾁｮｳﾔﾉｶﾜ</t>
  </si>
  <si>
    <t>紀和町矢ノ川</t>
  </si>
  <si>
    <t>5195416</t>
  </si>
  <si>
    <t>ｷﾜﾁｮｳﾕﾉｸﾁ</t>
  </si>
  <si>
    <t>紀和町湯ノ口</t>
  </si>
  <si>
    <t>6471325</t>
  </si>
  <si>
    <t>ｷﾜﾁｮｳﾖｳｼﾞ</t>
  </si>
  <si>
    <t>紀和町楊枝</t>
  </si>
  <si>
    <t>6471323</t>
  </si>
  <si>
    <t>ｷﾜﾁｮｳﾖｳｼﾞｶﾞﾜ</t>
  </si>
  <si>
    <t>紀和町楊枝川</t>
  </si>
  <si>
    <t>6471324</t>
  </si>
  <si>
    <t>ｷﾜﾁｮｳﾜｹ</t>
  </si>
  <si>
    <t>紀和町和気</t>
  </si>
  <si>
    <t>5194326</t>
  </si>
  <si>
    <t>ｸｼﾔﾁｮｳ</t>
  </si>
  <si>
    <t>久生屋町</t>
  </si>
  <si>
    <t>5194201</t>
  </si>
  <si>
    <t>ｽﾉﾁｮｳ</t>
  </si>
  <si>
    <t>須野町</t>
  </si>
  <si>
    <t>5194203</t>
  </si>
  <si>
    <t>ﾆｷﾞｼﾏｻﾄﾁｮｳ</t>
  </si>
  <si>
    <t>二木島里町</t>
  </si>
  <si>
    <t>5194204</t>
  </si>
  <si>
    <t>ﾆｷﾞｼﾏﾁｮｳ</t>
  </si>
  <si>
    <t>二木島町</t>
  </si>
  <si>
    <t>5194207</t>
  </si>
  <si>
    <t>ﾊﾀﾞｽﾁｮｳ</t>
  </si>
  <si>
    <t>波田須町</t>
  </si>
  <si>
    <t>5194202</t>
  </si>
  <si>
    <t>甫母町</t>
  </si>
  <si>
    <t>5194205</t>
  </si>
  <si>
    <t>遊木町</t>
  </si>
  <si>
    <t>24214</t>
  </si>
  <si>
    <t>51102</t>
  </si>
  <si>
    <t>5110200</t>
  </si>
  <si>
    <t>ｲﾅﾍﾞｼ</t>
  </si>
  <si>
    <t>いなべ市</t>
  </si>
  <si>
    <t>5110204</t>
  </si>
  <si>
    <t>ｲﾅﾍﾞﾁｮｳｲｼﾎﾞﾄｹ</t>
  </si>
  <si>
    <t>員弁町石仏</t>
  </si>
  <si>
    <t>5110201</t>
  </si>
  <si>
    <t>ｲﾅﾍﾞﾁｮｳｲﾁﾉﾊﾗ</t>
  </si>
  <si>
    <t>員弁町市之原</t>
  </si>
  <si>
    <t>5110206</t>
  </si>
  <si>
    <t>ｲﾅﾍﾞﾁｮｳｳﾉ</t>
  </si>
  <si>
    <t>員弁町宇野</t>
  </si>
  <si>
    <t>5110224</t>
  </si>
  <si>
    <t>ｲﾅﾍﾞﾁｮｳｵｵｲｽﾞﾐ</t>
  </si>
  <si>
    <t>員弁町大泉</t>
  </si>
  <si>
    <t>5110217</t>
  </si>
  <si>
    <t>ｲﾅﾍﾞﾁｮｳｵｵｲｽﾞﾐｼﾝﾃﾞﾝ</t>
  </si>
  <si>
    <t>員弁町大泉新田</t>
  </si>
  <si>
    <t>5110214</t>
  </si>
  <si>
    <t>ｲﾅﾍﾞﾁｮｳｵｶﾁｮｳﾀﾞ</t>
  </si>
  <si>
    <t>員弁町岡丁田</t>
  </si>
  <si>
    <t>5110205</t>
  </si>
  <si>
    <t>ｲﾅﾍﾞﾁｮｳｶｻﾀﾞｼﾝﾃﾞﾝ</t>
  </si>
  <si>
    <t>員弁町笠田新田</t>
  </si>
  <si>
    <t>5110207</t>
  </si>
  <si>
    <t>ｲﾅﾍﾞﾁｮｳｶﾐｶｻﾀﾞ</t>
  </si>
  <si>
    <t>員弁町上笠田</t>
  </si>
  <si>
    <t>5110223</t>
  </si>
  <si>
    <t>ｲﾅﾍﾞﾁｮｳｷﾀｶﾅｲ</t>
  </si>
  <si>
    <t>員弁町北金井</t>
  </si>
  <si>
    <t>5110213</t>
  </si>
  <si>
    <t>ｲﾅﾍﾞﾁｮｳｸﾗｶﾞﾘ</t>
  </si>
  <si>
    <t>員弁町暮明</t>
  </si>
  <si>
    <t>5110221</t>
  </si>
  <si>
    <t>ｲﾅﾍﾞﾁｮｳｼﾓｶｻﾀﾞ</t>
  </si>
  <si>
    <t>員弁町下笠田</t>
  </si>
  <si>
    <t>5110202</t>
  </si>
  <si>
    <t>ｲﾅﾍﾞﾁｮｳｿﾊﾗ</t>
  </si>
  <si>
    <t>員弁町楚原</t>
  </si>
  <si>
    <t>5110225</t>
  </si>
  <si>
    <t>ｲﾅﾍﾞﾁｮｳﾆｼｶﾞﾀ</t>
  </si>
  <si>
    <t>員弁町西方</t>
  </si>
  <si>
    <t>5110203</t>
  </si>
  <si>
    <t>ｲﾅﾍﾞﾁｮｳﾊﾀｼﾝﾃﾞﾝ</t>
  </si>
  <si>
    <t>員弁町畑新田</t>
  </si>
  <si>
    <t>5110208</t>
  </si>
  <si>
    <t>ｲﾅﾍﾞﾁｮｳﾊﾞﾝﾄﾞｳｼﾝﾃﾞﾝ</t>
  </si>
  <si>
    <t>員弁町坂東新田</t>
  </si>
  <si>
    <t>5110215</t>
  </si>
  <si>
    <t>ｲﾅﾍﾞﾁｮｳﾋｶﾞｼｲｯｼｷ</t>
  </si>
  <si>
    <t>員弁町東一色</t>
  </si>
  <si>
    <t>5110212</t>
  </si>
  <si>
    <t>ｲﾅﾍﾞﾁｮｳﾋﾗｺ</t>
  </si>
  <si>
    <t>員弁町平古</t>
  </si>
  <si>
    <t>5110211</t>
  </si>
  <si>
    <t>ｲﾅﾍﾞﾁｮｳﾏﾂﾅｼﾝﾃﾞﾝ</t>
  </si>
  <si>
    <t>員弁町松名新田</t>
  </si>
  <si>
    <t>5110216</t>
  </si>
  <si>
    <t>ｲﾅﾍﾞﾁｮｳﾏﾂﾉｷ</t>
  </si>
  <si>
    <t>員弁町松之木</t>
  </si>
  <si>
    <t>5110222</t>
  </si>
  <si>
    <t>ｲﾅﾍﾞﾁｮｳﾐｿﾉ</t>
  </si>
  <si>
    <t>員弁町御薗</t>
  </si>
  <si>
    <t>5110267</t>
  </si>
  <si>
    <t>ﾀﾞｲｱﾝﾁｮｳｲｼｸﾞﾚｷﾀﾔﾏ</t>
  </si>
  <si>
    <t>大安町石榑北山</t>
  </si>
  <si>
    <t>5110276</t>
  </si>
  <si>
    <t>ﾀﾞｲｱﾝﾁｮｳｲｼｸﾞﾚｼﾓ</t>
  </si>
  <si>
    <t>大安町石榑下</t>
  </si>
  <si>
    <t>5110264</t>
  </si>
  <si>
    <t>ﾀﾞｲｱﾝﾁｮｳｲｼｸﾞﾚﾋｶﾞｼ</t>
  </si>
  <si>
    <t>大安町石榑東</t>
  </si>
  <si>
    <t>5110266</t>
  </si>
  <si>
    <t>ﾀﾞｲｱﾝﾁｮｳｲｼｸﾞﾚﾐﾅﾐ</t>
  </si>
  <si>
    <t>大安町石榑南</t>
  </si>
  <si>
    <t>5110265</t>
  </si>
  <si>
    <t>ﾀﾞｲｱﾝﾁｮｳｲｼｸﾞﾚｷﾀ</t>
  </si>
  <si>
    <t>大安町石榑北</t>
  </si>
  <si>
    <t>5110286</t>
  </si>
  <si>
    <t>ﾀﾞｲｱﾝﾁｮｳｳｶﾞ</t>
  </si>
  <si>
    <t>大安町宇賀</t>
  </si>
  <si>
    <t>5110285</t>
  </si>
  <si>
    <t>ﾀﾞｲｱﾝﾁｮｳｳｶﾞｼﾝﾃﾞﾝ</t>
  </si>
  <si>
    <t>大安町宇賀新田</t>
  </si>
  <si>
    <t>5110284</t>
  </si>
  <si>
    <t>ﾀﾞｲｱﾝﾁｮｳｳﾒﾄﾞ</t>
  </si>
  <si>
    <t>大安町梅戸</t>
  </si>
  <si>
    <t>5110282</t>
  </si>
  <si>
    <t>ﾀﾞｲｱﾝﾁｮｳｵｵｲｽﾞﾐ</t>
  </si>
  <si>
    <t>大安町大泉</t>
  </si>
  <si>
    <t>5110274</t>
  </si>
  <si>
    <t>ﾀﾞｲｱﾝﾁｮｳｵｵｲﾀﾞ</t>
  </si>
  <si>
    <t>大安町大井田</t>
  </si>
  <si>
    <t>5110271</t>
  </si>
  <si>
    <t>ﾀﾞｲｱﾝﾁｮｳｶﾀﾋ</t>
  </si>
  <si>
    <t>大安町片樋</t>
  </si>
  <si>
    <t>5110272</t>
  </si>
  <si>
    <t>ﾀﾞｲｱﾝﾁｮｳﾀｶﾔﾅｷﾞ</t>
  </si>
  <si>
    <t>大安町高柳</t>
  </si>
  <si>
    <t>5110287</t>
  </si>
  <si>
    <t>ﾀﾞｲｱﾝﾁｮｳﾁｭｳｵｳｶﾞｵｶ</t>
  </si>
  <si>
    <t>大安町中央ケ丘</t>
  </si>
  <si>
    <t>5110275</t>
  </si>
  <si>
    <t>ﾀﾞｲｱﾝﾁｮｳﾅﾍﾞｻｶ</t>
  </si>
  <si>
    <t>大安町鍋坂</t>
  </si>
  <si>
    <t>5110261</t>
  </si>
  <si>
    <t>ﾀﾞｲｱﾝﾁｮｳﾆｭｳｶﾞﾜｶﾐ</t>
  </si>
  <si>
    <t>大安町丹生川上</t>
  </si>
  <si>
    <t>5110262</t>
  </si>
  <si>
    <t>ﾀﾞｲｱﾝﾁｮｳﾆｭｳｶﾞﾜﾅｶ</t>
  </si>
  <si>
    <t>大安町丹生川中</t>
  </si>
  <si>
    <t>5110263</t>
  </si>
  <si>
    <t>ﾀﾞｲｱﾝﾁｮｳﾆｭｳｶﾞﾜﾋｻｶ</t>
  </si>
  <si>
    <t>大安町丹生川久下</t>
  </si>
  <si>
    <t>5110273</t>
  </si>
  <si>
    <t>ﾀﾞｲｱﾝﾁｮｳﾋﾗﾂｶ</t>
  </si>
  <si>
    <t>大安町平塚</t>
  </si>
  <si>
    <t>5110283</t>
  </si>
  <si>
    <t>ﾀﾞｲｱﾝﾁｮｳﾐﾅﾐｶﾅｲ</t>
  </si>
  <si>
    <t>大安町南金井</t>
  </si>
  <si>
    <t>5110281</t>
  </si>
  <si>
    <t>ﾀﾞｲｱﾝﾁｮｳﾓﾝｾﾞﾝ</t>
  </si>
  <si>
    <t>大安町門前</t>
  </si>
  <si>
    <t>51105</t>
  </si>
  <si>
    <t>5110514</t>
  </si>
  <si>
    <t>ﾌｼﾞﾜﾗﾁｮｳｲｼｶﾜ</t>
  </si>
  <si>
    <t>藤原町石川</t>
  </si>
  <si>
    <t>5110511</t>
  </si>
  <si>
    <t>ﾌｼﾞﾜﾗﾁｮｳｲﾁﾊﾞ</t>
  </si>
  <si>
    <t>藤原町市場</t>
  </si>
  <si>
    <t>5110507</t>
  </si>
  <si>
    <t>ﾌｼﾞﾜﾗﾁｮｳｳｴﾉﾔﾏﾀﾞ</t>
  </si>
  <si>
    <t>藤原町上之山田</t>
  </si>
  <si>
    <t>5110517</t>
  </si>
  <si>
    <t>ﾌｼﾞﾜﾗﾁｮｳｵｵｶﾞｲﾄ</t>
  </si>
  <si>
    <t>藤原町大貝戸</t>
  </si>
  <si>
    <t>5110501</t>
  </si>
  <si>
    <t>ﾌｼﾞﾜﾗﾁｮｳｶﾅｴ</t>
  </si>
  <si>
    <t>藤原町鼎</t>
  </si>
  <si>
    <t>5110502</t>
  </si>
  <si>
    <t>ﾌｼﾞﾜﾗﾁｮｳｶﾐｱｲﾊﾞ</t>
  </si>
  <si>
    <t>藤原町上相場</t>
  </si>
  <si>
    <t>5110504</t>
  </si>
  <si>
    <t>ﾌｼﾞﾜﾗﾁｮｳｶﾜｲ</t>
  </si>
  <si>
    <t>藤原町川合</t>
  </si>
  <si>
    <t>5110518</t>
  </si>
  <si>
    <t>ﾌｼﾞﾜﾗﾁｮｳｻｶﾓﾄ</t>
  </si>
  <si>
    <t>藤原町坂本</t>
  </si>
  <si>
    <t>5110522</t>
  </si>
  <si>
    <t>ﾌｼﾞﾜﾗﾁｮｳｼﾉﾀﾞﾁ</t>
  </si>
  <si>
    <t>藤原町篠立</t>
  </si>
  <si>
    <t>5110503</t>
  </si>
  <si>
    <t>ﾌｼﾞﾜﾗﾁｮｳｼﾓｱｲﾊﾞ</t>
  </si>
  <si>
    <t>藤原町下相場</t>
  </si>
  <si>
    <t>5110513</t>
  </si>
  <si>
    <t>ﾌｼﾞﾜﾗﾁｮｳｼﾓﾉｼﾞﾘ</t>
  </si>
  <si>
    <t>藤原町下野尻</t>
  </si>
  <si>
    <t>5110512</t>
  </si>
  <si>
    <t>ﾌｼﾞﾜﾗﾁｮｳｼﾚｲｼｼﾝﾃﾞﾝ</t>
  </si>
  <si>
    <t>藤原町志礼石新田</t>
  </si>
  <si>
    <t>5110515</t>
  </si>
  <si>
    <t>ﾌｼﾞﾜﾗﾁｮｳﾄｳｾﾞﾝｼﾞ</t>
  </si>
  <si>
    <t>藤原町東禅寺</t>
  </si>
  <si>
    <t>5110506</t>
  </si>
  <si>
    <t>ﾌｼﾞﾜﾗﾁｮｳﾅｶﾞｵ</t>
  </si>
  <si>
    <t>藤原町長尾</t>
  </si>
  <si>
    <t>5110516</t>
  </si>
  <si>
    <t>ﾌｼﾞﾜﾗﾁｮｳﾆｼﾉｼﾞﾘ</t>
  </si>
  <si>
    <t>藤原町西野尻</t>
  </si>
  <si>
    <t>5110505</t>
  </si>
  <si>
    <t>ﾌｼﾞﾜﾗﾁｮｳﾋﾅｲ</t>
  </si>
  <si>
    <t>藤原町日内</t>
  </si>
  <si>
    <t>5110508</t>
  </si>
  <si>
    <t>ﾌｼﾞﾜﾗﾁｮｳﾌｼﾞｶﾞｵｶ</t>
  </si>
  <si>
    <t>藤原町藤ケ丘</t>
  </si>
  <si>
    <t>5110521</t>
  </si>
  <si>
    <t>ﾌｼﾞﾜﾗﾁｮｳﾌﾙﾀ</t>
  </si>
  <si>
    <t>藤原町古田</t>
  </si>
  <si>
    <t>5110519</t>
  </si>
  <si>
    <t>ﾌｼﾞﾜﾗﾁｮｳﾍﾞﾂﾐｮｳ</t>
  </si>
  <si>
    <t>藤原町別名</t>
  </si>
  <si>
    <t>5110523</t>
  </si>
  <si>
    <t>ﾌｼﾞﾜﾗﾁｮｳﾎﾝｺﾞｳ</t>
  </si>
  <si>
    <t>藤原町本郷</t>
  </si>
  <si>
    <t>5110524</t>
  </si>
  <si>
    <t>ﾌｼﾞﾜﾗﾁｮｳﾔﾏｸﾞﾁ</t>
  </si>
  <si>
    <t>藤原町山口</t>
  </si>
  <si>
    <t>51104</t>
  </si>
  <si>
    <t>5110428</t>
  </si>
  <si>
    <t>ﾎｸｾｲﾁｮｳｱｹﾞｷ</t>
  </si>
  <si>
    <t>北勢町阿下喜</t>
  </si>
  <si>
    <t>5110416</t>
  </si>
  <si>
    <t>ﾎｸｾｲﾁｮｳｲｸﾞﾗ</t>
  </si>
  <si>
    <t>北勢町飯倉</t>
  </si>
  <si>
    <t>5110427</t>
  </si>
  <si>
    <t>ﾎｸｾｲﾁｮｳｵｳﾀﾞ</t>
  </si>
  <si>
    <t>北勢町麻生田</t>
  </si>
  <si>
    <t>5110425</t>
  </si>
  <si>
    <t>ﾎｸｾｲﾁｮｳｵｵﾂｼﾞｼﾝﾃﾞﾝ</t>
  </si>
  <si>
    <t>北勢町大辻新田</t>
  </si>
  <si>
    <t>5110435</t>
  </si>
  <si>
    <t>ﾎｸｾｲﾁｮｳｵｸﾑﾗ</t>
  </si>
  <si>
    <t>北勢町奥村</t>
  </si>
  <si>
    <t>5110437</t>
  </si>
  <si>
    <t>ﾎｸｾｲﾁｮｳｶｲﾄ</t>
  </si>
  <si>
    <t>北勢町垣内</t>
  </si>
  <si>
    <t>5110401</t>
  </si>
  <si>
    <t>ﾎｸｾｲﾁｮｳｶﾜﾊﾗ</t>
  </si>
  <si>
    <t>北勢町川原</t>
  </si>
  <si>
    <t>5110422</t>
  </si>
  <si>
    <t>ﾎｸｾｲﾁｮｳｷﾀﾅｶﾂﾊﾗ</t>
  </si>
  <si>
    <t>北勢町北中津原</t>
  </si>
  <si>
    <t>5110411</t>
  </si>
  <si>
    <t>ﾎｸｾｲﾁｮｳｷｮｳｶﾞﾉｼﾝﾃﾞﾝ</t>
  </si>
  <si>
    <t>北勢町京ケ野新田</t>
  </si>
  <si>
    <t>5110404</t>
  </si>
  <si>
    <t>ﾎｸｾｲﾁｮｳｺﾊﾗｲｯｼｷ</t>
  </si>
  <si>
    <t>北勢町小原一色</t>
  </si>
  <si>
    <t>5110406</t>
  </si>
  <si>
    <t>ﾎｸｾｲﾁｮｳｼｵｻｷ</t>
  </si>
  <si>
    <t>北勢町塩崎</t>
  </si>
  <si>
    <t>5110418</t>
  </si>
  <si>
    <t>ﾎｸｾｲﾁｮｳｼﾓﾋﾗ</t>
  </si>
  <si>
    <t>北勢町下平</t>
  </si>
  <si>
    <t>5110436</t>
  </si>
  <si>
    <t>ﾎｸｾｲﾁｮｳｼﾝﾏﾁ</t>
  </si>
  <si>
    <t>北勢町新町</t>
  </si>
  <si>
    <t>5110417</t>
  </si>
  <si>
    <t>ﾎｸｾｲﾁｮｳｾｷﾞ</t>
  </si>
  <si>
    <t>北勢町瀬木</t>
  </si>
  <si>
    <t>5110402</t>
  </si>
  <si>
    <t>ﾎｸｾｲﾁｮｳｾﾝｼﾞｸﾞﾚｼﾝﾃﾞﾝ</t>
  </si>
  <si>
    <t>北勢町千司久連新田</t>
  </si>
  <si>
    <t>5110426</t>
  </si>
  <si>
    <t>ﾎｸｾｲﾁｮｳｿﾉﾊﾗ</t>
  </si>
  <si>
    <t>北勢町其原</t>
  </si>
  <si>
    <t>5110405</t>
  </si>
  <si>
    <t>ﾎｸｾｲﾁｮｳﾀﾅﾍﾞ</t>
  </si>
  <si>
    <t>北勢町田辺</t>
  </si>
  <si>
    <t>5110421</t>
  </si>
  <si>
    <t>ﾎｸｾｲﾁｮｳﾂﾂﾞﾐ</t>
  </si>
  <si>
    <t>北勢町皷</t>
  </si>
  <si>
    <t>5110433</t>
  </si>
  <si>
    <t>ﾎｸｾｲﾁｮｳﾅｶﾔﾏ</t>
  </si>
  <si>
    <t>北勢町中山</t>
  </si>
  <si>
    <t>5110414</t>
  </si>
  <si>
    <t>ﾎｸｾｲﾁｮｳﾆｼｶｲﾉ</t>
  </si>
  <si>
    <t>北勢町西貝野</t>
  </si>
  <si>
    <t>5110403</t>
  </si>
  <si>
    <t>ﾎｸｾｲﾁｮｳﾆﾉｾ</t>
  </si>
  <si>
    <t>北勢町二之瀬</t>
  </si>
  <si>
    <t>5110413</t>
  </si>
  <si>
    <t>ﾎｸｾｲﾁｮｳﾊﾀｹ</t>
  </si>
  <si>
    <t>北勢町畑毛</t>
  </si>
  <si>
    <t>5110438</t>
  </si>
  <si>
    <t>ﾎｸｾｲﾁｮｳﾊｯﾀﾄﾞﾓ</t>
  </si>
  <si>
    <t>北勢町治田外面</t>
  </si>
  <si>
    <t>5110415</t>
  </si>
  <si>
    <t>ﾎｸｾｲﾁｮｳﾋｶﾞｼｶｲﾉ</t>
  </si>
  <si>
    <t>北勢町東貝野</t>
  </si>
  <si>
    <t>5110432</t>
  </si>
  <si>
    <t>ﾎｸｾｲﾁｮｳﾋｶﾞｼﾑﾗ</t>
  </si>
  <si>
    <t>北勢町東村</t>
  </si>
  <si>
    <t>5110423</t>
  </si>
  <si>
    <t>ﾎｸｾｲﾁｮｳﾋﾗﾉｼﾝﾃﾞﾝ</t>
  </si>
  <si>
    <t>北勢町平野新田</t>
  </si>
  <si>
    <t>5110434</t>
  </si>
  <si>
    <t>ﾎｸｾｲﾁｮｳﾌﾓﾄﾑﾗ</t>
  </si>
  <si>
    <t>北勢町麓村</t>
  </si>
  <si>
    <t>5110431</t>
  </si>
  <si>
    <t>ﾎｸｾｲﾁｮｳﾍﾞﾂﾐｮｳ</t>
  </si>
  <si>
    <t>北勢町別名</t>
  </si>
  <si>
    <t>5110424</t>
  </si>
  <si>
    <t>ﾎｸｾｲﾁｮｳﾐﾅﾐﾅｶﾂﾊﾗ</t>
  </si>
  <si>
    <t>北勢町南中津原</t>
  </si>
  <si>
    <t>5110412</t>
  </si>
  <si>
    <t>ﾎｸｾｲﾁｮｳﾑｺﾋﾗ</t>
  </si>
  <si>
    <t>北勢町向平</t>
  </si>
  <si>
    <t>24215</t>
  </si>
  <si>
    <t>51705</t>
  </si>
  <si>
    <t>5170500</t>
  </si>
  <si>
    <t>ｼﾏｼ</t>
  </si>
  <si>
    <t>志摩市</t>
  </si>
  <si>
    <t>5170507</t>
  </si>
  <si>
    <t>ｱｺﾞﾁｮｳｱﾉﾘ</t>
  </si>
  <si>
    <t>阿児町安乗</t>
  </si>
  <si>
    <t>5170501</t>
  </si>
  <si>
    <t>ｱｺﾞﾁｮｳｳｶﾞﾀ</t>
  </si>
  <si>
    <t>阿児町鵜方</t>
  </si>
  <si>
    <t>5170506</t>
  </si>
  <si>
    <t>ｱｺﾞﾁｮｳｺｳ</t>
  </si>
  <si>
    <t>阿児町国府</t>
  </si>
  <si>
    <t>5170505</t>
  </si>
  <si>
    <t>ｱｺﾞﾁｮｳｺｳｶ</t>
  </si>
  <si>
    <t>阿児町甲賀</t>
  </si>
  <si>
    <t>5170504</t>
  </si>
  <si>
    <t>ｱｺﾞﾁｮｳｼｼﾞﾏ</t>
  </si>
  <si>
    <t>阿児町志島</t>
  </si>
  <si>
    <t>5170502</t>
  </si>
  <si>
    <t>ｱｺﾞﾁｮｳｼﾝﾒｲ</t>
  </si>
  <si>
    <t>阿児町神明</t>
  </si>
  <si>
    <t>5170503</t>
  </si>
  <si>
    <t>ｱｺﾞﾁｮｳﾀﾃｶﾞﾐ</t>
  </si>
  <si>
    <t>阿児町立神</t>
  </si>
  <si>
    <t>51702</t>
  </si>
  <si>
    <t>5170213</t>
  </si>
  <si>
    <t>ｲｿﾍﾞﾁｮｳｱﾅｶﾞﾜ</t>
  </si>
  <si>
    <t>磯部町穴川</t>
  </si>
  <si>
    <t>5170206</t>
  </si>
  <si>
    <t>ｲｿﾍﾞﾁｮｳｲｲﾊﾏ</t>
  </si>
  <si>
    <t>磯部町飯浜</t>
  </si>
  <si>
    <t>5170209</t>
  </si>
  <si>
    <t>ｲｿﾍﾞﾁｮｳｴﾘﾊﾗ</t>
  </si>
  <si>
    <t>磯部町恵利原</t>
  </si>
  <si>
    <t>5170208</t>
  </si>
  <si>
    <t>ｲｿﾍﾞﾁｮｳｶﾐﾉｺﾞｳ</t>
  </si>
  <si>
    <t>磯部町上之郷</t>
  </si>
  <si>
    <t>5170202</t>
  </si>
  <si>
    <t>ｲｿﾍﾞﾁｮｳｸﾂｶｹ</t>
  </si>
  <si>
    <t>磯部町沓掛</t>
  </si>
  <si>
    <t>5170216</t>
  </si>
  <si>
    <t>ｲｿﾍﾞﾁｮｳｸﾘｷﾋﾛ</t>
  </si>
  <si>
    <t>磯部町栗木広</t>
  </si>
  <si>
    <t>5170201</t>
  </si>
  <si>
    <t>ｲｿﾍﾞﾁｮｳｺﾞﾁ</t>
  </si>
  <si>
    <t>磯部町五知</t>
  </si>
  <si>
    <t>5170212</t>
  </si>
  <si>
    <t>ｲｿﾍﾞﾁｮｳｻｶｻﾞｷ</t>
  </si>
  <si>
    <t>磯部町坂崎</t>
  </si>
  <si>
    <t>5170211</t>
  </si>
  <si>
    <t>ｲｿﾍﾞﾁｮｳｻﾝｶﾞｼｮ</t>
  </si>
  <si>
    <t>磯部町三ケ所</t>
  </si>
  <si>
    <t>5170207</t>
  </si>
  <si>
    <t>ｲｿﾍﾞﾁｮｳｼﾓﾉｺﾞｳ</t>
  </si>
  <si>
    <t>磯部町下之郷</t>
  </si>
  <si>
    <t>5170218</t>
  </si>
  <si>
    <t>ｲｿﾍﾞﾁｮｳﾂｲｼﾞ</t>
  </si>
  <si>
    <t>磯部町築地</t>
  </si>
  <si>
    <t>5170214</t>
  </si>
  <si>
    <t>ｲｿﾍﾞﾁｮｳﾊｻﾏ</t>
  </si>
  <si>
    <t>磯部町迫間</t>
  </si>
  <si>
    <t>5170215</t>
  </si>
  <si>
    <t>ｲｿﾍﾞﾁｮｳﾋﾔﾏ</t>
  </si>
  <si>
    <t>磯部町檜山</t>
  </si>
  <si>
    <t>5170204</t>
  </si>
  <si>
    <t>ｲｿﾍﾞﾁｮｳﾏﾄﾔ</t>
  </si>
  <si>
    <t>磯部町的矢</t>
  </si>
  <si>
    <t>5170203</t>
  </si>
  <si>
    <t>ｲｿﾍﾞﾁｮｳﾔﾏﾀﾞ</t>
  </si>
  <si>
    <t>磯部町山田</t>
  </si>
  <si>
    <t>5170217</t>
  </si>
  <si>
    <t>ｲｿﾍﾞﾁｮｳﾔﾏﾊﾗ</t>
  </si>
  <si>
    <t>磯部町山原</t>
  </si>
  <si>
    <t>5170205</t>
  </si>
  <si>
    <t>ｲｿﾍﾞﾁｮｳﾜﾀｶﾉ</t>
  </si>
  <si>
    <t>磯部町渡鹿野</t>
  </si>
  <si>
    <t>51707</t>
  </si>
  <si>
    <t>5170701</t>
  </si>
  <si>
    <t>ｼﾏﾁｮｳｶﾀﾀﾞ</t>
  </si>
  <si>
    <t>志摩町片田</t>
  </si>
  <si>
    <t>5170705</t>
  </si>
  <si>
    <t>ｼﾏﾁｮｳｺﾞｻﾞ</t>
  </si>
  <si>
    <t>志摩町御座</t>
  </si>
  <si>
    <t>5170704</t>
  </si>
  <si>
    <t>ｼﾏﾁｮｳｺｼｶ</t>
  </si>
  <si>
    <t>志摩町越賀</t>
  </si>
  <si>
    <t>5170702</t>
  </si>
  <si>
    <t>ｼﾏﾁｮｳﾌｾﾀﾞ</t>
  </si>
  <si>
    <t>志摩町布施田</t>
  </si>
  <si>
    <t>5170703</t>
  </si>
  <si>
    <t>ｼﾏﾁｮｳﾜｸﾞ</t>
  </si>
  <si>
    <t>志摩町和具</t>
  </si>
  <si>
    <t>51706</t>
  </si>
  <si>
    <t>5170601</t>
  </si>
  <si>
    <t>ﾀﾞｲｵｳﾁｮｳｱｾﾞﾅ</t>
  </si>
  <si>
    <t>大王町畔名</t>
  </si>
  <si>
    <t>5170603</t>
  </si>
  <si>
    <t>ﾀﾞｲｵｳﾁｮｳﾅｷﾘ</t>
  </si>
  <si>
    <t>大王町波切</t>
  </si>
  <si>
    <t>5170602</t>
  </si>
  <si>
    <t>ﾀﾞｲｵｳﾁｮｳﾅﾀ</t>
  </si>
  <si>
    <t>大王町名田</t>
  </si>
  <si>
    <t>5170604</t>
  </si>
  <si>
    <t>ﾀﾞｲｵｳﾁｮｳﾌﾅｺｼ</t>
  </si>
  <si>
    <t>大王町船越</t>
  </si>
  <si>
    <t>51704</t>
  </si>
  <si>
    <t>5170402</t>
  </si>
  <si>
    <t>ﾊﾏｼﾞﾏﾁｮｳｼｵﾔ</t>
  </si>
  <si>
    <t>浜島町塩屋</t>
  </si>
  <si>
    <t>5170405</t>
  </si>
  <si>
    <t>ﾊﾏｼﾞﾏﾁｮｳﾅﾝﾊﾞﾘ</t>
  </si>
  <si>
    <t>浜島町南張</t>
  </si>
  <si>
    <t>5170403</t>
  </si>
  <si>
    <t>ﾊﾏｼﾞﾏﾁｮｳﾊｻﾞｺ</t>
  </si>
  <si>
    <t>浜島町迫子</t>
  </si>
  <si>
    <t>5170404</t>
  </si>
  <si>
    <t>ﾊﾏｼﾞﾏﾁｮｳﾊﾏｼﾞﾏ</t>
  </si>
  <si>
    <t>浜島町浜島</t>
  </si>
  <si>
    <t>5170401</t>
  </si>
  <si>
    <t>ﾊﾏｼﾞﾏﾁｮｳﾋﾔﾏｼﾞ</t>
  </si>
  <si>
    <t>浜島町桧山路</t>
  </si>
  <si>
    <t>24216</t>
  </si>
  <si>
    <t xml:space="preserve">518  </t>
  </si>
  <si>
    <t>5180000</t>
  </si>
  <si>
    <t>ｲｶﾞｼ</t>
  </si>
  <si>
    <t>伊賀市</t>
  </si>
  <si>
    <t>51914</t>
  </si>
  <si>
    <t>5191413</t>
  </si>
  <si>
    <t>ｱｲﾀ</t>
  </si>
  <si>
    <t>愛田</t>
  </si>
  <si>
    <t>51802</t>
  </si>
  <si>
    <t>5180226</t>
  </si>
  <si>
    <t>阿保</t>
  </si>
  <si>
    <t>5180227</t>
  </si>
  <si>
    <t>ｱｵﾔﾏﾊﾈ</t>
  </si>
  <si>
    <t>青山羽根</t>
  </si>
  <si>
    <t>51801</t>
  </si>
  <si>
    <t>5180114</t>
  </si>
  <si>
    <t>51813</t>
  </si>
  <si>
    <t>5181316</t>
  </si>
  <si>
    <t>ｱﾔﾏﾊｲﾂ</t>
  </si>
  <si>
    <t>阿山ハイツ</t>
  </si>
  <si>
    <t>5180818</t>
  </si>
  <si>
    <t>5181323</t>
  </si>
  <si>
    <t>5180008</t>
  </si>
  <si>
    <t>ｲｼﾞﾛ</t>
  </si>
  <si>
    <t>印代</t>
  </si>
  <si>
    <t>51814</t>
  </si>
  <si>
    <t>5181407</t>
  </si>
  <si>
    <t>ｲｽﾞｺﾞ</t>
  </si>
  <si>
    <t>出後</t>
  </si>
  <si>
    <t>5180205</t>
  </si>
  <si>
    <t>ｲｾｼﾞ</t>
  </si>
  <si>
    <t>伊勢路</t>
  </si>
  <si>
    <t>5180123</t>
  </si>
  <si>
    <t>猪田</t>
  </si>
  <si>
    <t>5180003</t>
  </si>
  <si>
    <t>5180102</t>
  </si>
  <si>
    <t>ｲﾁﾍﾞ</t>
  </si>
  <si>
    <t>5180101</t>
  </si>
  <si>
    <t>ｲﾅｸﾞ</t>
  </si>
  <si>
    <t>依那具</t>
  </si>
  <si>
    <t>5180026</t>
  </si>
  <si>
    <t>5180859</t>
  </si>
  <si>
    <t>ｳｴﾉｱｲｵｲﾁｮｳ</t>
  </si>
  <si>
    <t>上野相生町</t>
  </si>
  <si>
    <t>5180871</t>
  </si>
  <si>
    <t>ｳｴﾉｱｶｻｶﾁｮｳ</t>
  </si>
  <si>
    <t>上野赤坂町</t>
  </si>
  <si>
    <t>5180846</t>
  </si>
  <si>
    <t>ｳｴﾉｱﾀｺﾞﾏﾁ</t>
  </si>
  <si>
    <t>上野愛宕町</t>
  </si>
  <si>
    <t>5180853</t>
  </si>
  <si>
    <t>ｳｴﾉｲｹﾏﾁ</t>
  </si>
  <si>
    <t>上野池町</t>
  </si>
  <si>
    <t>5180852</t>
  </si>
  <si>
    <t>ｳｴﾉｲﾖﾏﾁ</t>
  </si>
  <si>
    <t>上野伊予町</t>
  </si>
  <si>
    <t>5180865</t>
  </si>
  <si>
    <t>ｳｴﾉｳｵﾏﾁ</t>
  </si>
  <si>
    <t>上野魚町</t>
  </si>
  <si>
    <t>5180841</t>
  </si>
  <si>
    <t>ｳｴﾉｴﾋﾞｽﾏﾁ</t>
  </si>
  <si>
    <t>上野恵美須町</t>
  </si>
  <si>
    <t>5180864</t>
  </si>
  <si>
    <t>ｳｴﾉｶｼﾞﾏﾁ</t>
  </si>
  <si>
    <t>上野鍛冶町</t>
  </si>
  <si>
    <t>5180862</t>
  </si>
  <si>
    <t>ｳｴﾉｶﾀﾊﾗﾏﾁ</t>
  </si>
  <si>
    <t>上野片原町</t>
  </si>
  <si>
    <t>5180838</t>
  </si>
  <si>
    <t>ｳｴﾉｶﾔﾏﾁ</t>
  </si>
  <si>
    <t>上野茅町</t>
  </si>
  <si>
    <t>5180832</t>
  </si>
  <si>
    <t>ｳｴﾉｸﾙﾏｻﾞｶﾁｮｳ</t>
  </si>
  <si>
    <t>上野車坂町</t>
  </si>
  <si>
    <t>5180842</t>
  </si>
  <si>
    <t>ｳｴﾉｸﾜﾏﾁ</t>
  </si>
  <si>
    <t>上野桑町</t>
  </si>
  <si>
    <t>5180872</t>
  </si>
  <si>
    <t>ｳｴﾉｹﾞﾝﾊﾞﾏﾁ</t>
  </si>
  <si>
    <t>上野玄蕃町</t>
  </si>
  <si>
    <t>5180874</t>
  </si>
  <si>
    <t>ｳｴﾉｺｳｻｶﾏﾁ</t>
  </si>
  <si>
    <t>上野幸坂町</t>
  </si>
  <si>
    <t>5180866</t>
  </si>
  <si>
    <t>ｳｴﾉｺﾀﾞﾏﾁｮｳ</t>
  </si>
  <si>
    <t>上野小玉町</t>
  </si>
  <si>
    <t>5180858</t>
  </si>
  <si>
    <t>ｳｴﾉｺﾝﾔﾏﾁ</t>
  </si>
  <si>
    <t>上野紺屋町</t>
  </si>
  <si>
    <t>5180857</t>
  </si>
  <si>
    <t>ｳｴﾉｻﾝﾉﾆｼﾏﾁ</t>
  </si>
  <si>
    <t>上野三之西町</t>
  </si>
  <si>
    <t>5180854</t>
  </si>
  <si>
    <t>ｳｴﾉｼﾉﾋﾞﾁｮｳ</t>
  </si>
  <si>
    <t>上野忍町</t>
  </si>
  <si>
    <t>5180877</t>
  </si>
  <si>
    <t>ｳｴﾉｼﾓｺｳｻｶﾏﾁ</t>
  </si>
  <si>
    <t>上野下幸坂町</t>
  </si>
  <si>
    <t>5180863</t>
  </si>
  <si>
    <t>ｳｴﾉｼﾝﾏﾁ</t>
  </si>
  <si>
    <t>5180839</t>
  </si>
  <si>
    <t>ｳｴﾉﾀﾊﾞﾀﾁｮｳ</t>
  </si>
  <si>
    <t>上野田端町</t>
  </si>
  <si>
    <t>5180847</t>
  </si>
  <si>
    <t>ｳｴﾉﾃｯﾎﾟｳﾏﾁ</t>
  </si>
  <si>
    <t>上野鉄砲町</t>
  </si>
  <si>
    <t>5180851</t>
  </si>
  <si>
    <t>ｳｴﾉﾃﾗﾏﾁ</t>
  </si>
  <si>
    <t>上野寺町</t>
  </si>
  <si>
    <t>5180856</t>
  </si>
  <si>
    <t>ｳｴﾉﾄｸｲﾁｮｳ</t>
  </si>
  <si>
    <t>上野徳居町</t>
  </si>
  <si>
    <t>5180869</t>
  </si>
  <si>
    <t>ｳｴﾉﾅｶﾏﾁ</t>
  </si>
  <si>
    <t>上野中町</t>
  </si>
  <si>
    <t>5180878</t>
  </si>
  <si>
    <t>ｳｴﾉﾆｼｵｵﾃﾁｮｳ</t>
  </si>
  <si>
    <t>上野西大手町</t>
  </si>
  <si>
    <t>5180848</t>
  </si>
  <si>
    <t>ｳｴﾉﾆｼﾋﾅﾀﾏﾁ</t>
  </si>
  <si>
    <t>上野西日南町</t>
  </si>
  <si>
    <t>5180868</t>
  </si>
  <si>
    <t>ｳｴﾉﾆｼﾏﾁ</t>
  </si>
  <si>
    <t>上野西町</t>
  </si>
  <si>
    <t>5180831</t>
  </si>
  <si>
    <t>ｳｴﾉﾉｳﾆﾝﾏﾁ</t>
  </si>
  <si>
    <t>上野農人町</t>
  </si>
  <si>
    <t>5180849</t>
  </si>
  <si>
    <t>ｳｴﾉﾋｶﾞｼﾋﾅﾀﾏﾁ</t>
  </si>
  <si>
    <t>上野東日南町</t>
  </si>
  <si>
    <t>5180861</t>
  </si>
  <si>
    <t>ｳｴﾉﾋｶﾞｼﾏﾁ</t>
  </si>
  <si>
    <t>上野東町</t>
  </si>
  <si>
    <t>5180867</t>
  </si>
  <si>
    <t>ｳｴﾉﾌｸｲﾁｮｳ</t>
  </si>
  <si>
    <t>上野福居町</t>
  </si>
  <si>
    <t>5180873</t>
  </si>
  <si>
    <t>ｳｴﾉﾏﾙﾉｳﾁ</t>
  </si>
  <si>
    <t>上野丸之内</t>
  </si>
  <si>
    <t>5180875</t>
  </si>
  <si>
    <t>ｳｴﾉﾑｶｲｼﾞﾏﾁｮｳ</t>
  </si>
  <si>
    <t>上野向島町</t>
  </si>
  <si>
    <t>5180855</t>
  </si>
  <si>
    <t>ｳｴﾉﾖﾛｽﾞﾏﾁ</t>
  </si>
  <si>
    <t>上野万町</t>
  </si>
  <si>
    <t>5180112</t>
  </si>
  <si>
    <t>ｳｴﾊﾞﾔｼ</t>
  </si>
  <si>
    <t>5191403</t>
  </si>
  <si>
    <t>ｳｴﾑﾗ</t>
  </si>
  <si>
    <t>5181321</t>
  </si>
  <si>
    <t>ｳﾁﾎ</t>
  </si>
  <si>
    <t>内保</t>
  </si>
  <si>
    <t>5181314</t>
  </si>
  <si>
    <t>ｴﾝﾄｸｲﾝ</t>
  </si>
  <si>
    <t>円徳院</t>
  </si>
  <si>
    <t>5180219</t>
  </si>
  <si>
    <t>老川</t>
  </si>
  <si>
    <t>5180034</t>
  </si>
  <si>
    <t>5181317</t>
  </si>
  <si>
    <t>51811</t>
  </si>
  <si>
    <t>5181154</t>
  </si>
  <si>
    <t>5180017</t>
  </si>
  <si>
    <t>5180033</t>
  </si>
  <si>
    <t>5180223</t>
  </si>
  <si>
    <t>5180106</t>
  </si>
  <si>
    <t>ｵｶﾅﾐ</t>
  </si>
  <si>
    <t>岡波</t>
  </si>
  <si>
    <t>5180103</t>
  </si>
  <si>
    <t>5180211</t>
  </si>
  <si>
    <t>ｵｸｶﾞﾉ</t>
  </si>
  <si>
    <t>奥鹿野</t>
  </si>
  <si>
    <t>5181427</t>
  </si>
  <si>
    <t>ｵｸﾊﾞﾉ</t>
  </si>
  <si>
    <t>奥馬野</t>
  </si>
  <si>
    <t>5180825</t>
  </si>
  <si>
    <t>ｵﾀﾁｮｳ</t>
  </si>
  <si>
    <t>5181324</t>
  </si>
  <si>
    <t>5180815</t>
  </si>
  <si>
    <t>ｶｲｹﾞ</t>
  </si>
  <si>
    <t>界外</t>
  </si>
  <si>
    <t>5180122</t>
  </si>
  <si>
    <t>ｶｻﾍﾞ</t>
  </si>
  <si>
    <t>笠部</t>
  </si>
  <si>
    <t>5180224</t>
  </si>
  <si>
    <t>5181403</t>
  </si>
  <si>
    <t>ｶｼｷﾑﾗ</t>
  </si>
  <si>
    <t>炊村</t>
  </si>
  <si>
    <t>5181143</t>
  </si>
  <si>
    <t>5191415</t>
  </si>
  <si>
    <t>5180203</t>
  </si>
  <si>
    <t>ｶﾁｼﾞ</t>
  </si>
  <si>
    <t>勝地</t>
  </si>
  <si>
    <t>5181153</t>
  </si>
  <si>
    <t>5181412</t>
  </si>
  <si>
    <t>ｶﾐｱﾜ</t>
  </si>
  <si>
    <t>上阿波</t>
  </si>
  <si>
    <t>5180116</t>
  </si>
  <si>
    <t>ｶﾐｶﾝﾍﾞ</t>
  </si>
  <si>
    <t>上神戸</t>
  </si>
  <si>
    <t>5180125</t>
  </si>
  <si>
    <t>5181303</t>
  </si>
  <si>
    <t>ｶﾐﾄﾓﾀﾞ</t>
  </si>
  <si>
    <t>上友田</t>
  </si>
  <si>
    <t>5180814</t>
  </si>
  <si>
    <t>ｶﾐﾄﾓﾉ</t>
  </si>
  <si>
    <t>上友生</t>
  </si>
  <si>
    <t>5180121</t>
  </si>
  <si>
    <t>ｶﾐﾉｼｮｳ</t>
  </si>
  <si>
    <t>上之庄</t>
  </si>
  <si>
    <t>5181315</t>
  </si>
  <si>
    <t>5181307</t>
  </si>
  <si>
    <t>ｶﾜｲﾋｶﾞｼﾔﾏﾀｳﾝ</t>
  </si>
  <si>
    <t>川合東山タウン</t>
  </si>
  <si>
    <t>5180218</t>
  </si>
  <si>
    <t>5181425</t>
  </si>
  <si>
    <t>5191425</t>
  </si>
  <si>
    <t>5191424</t>
  </si>
  <si>
    <t>5180845</t>
  </si>
  <si>
    <t>ｷｺﾁｮｳ</t>
  </si>
  <si>
    <t>木興町</t>
  </si>
  <si>
    <t>5180204</t>
  </si>
  <si>
    <t>5191423</t>
  </si>
  <si>
    <t>ｷﾎﾞｳｶﾞｵｶﾆｼ</t>
  </si>
  <si>
    <t>希望ケ丘西</t>
  </si>
  <si>
    <t>5191422</t>
  </si>
  <si>
    <t>ｷﾎﾞｳｶﾞｵｶﾋｶﾞｼ</t>
  </si>
  <si>
    <t>希望ケ丘東</t>
  </si>
  <si>
    <t>5180225</t>
  </si>
  <si>
    <t>5180215</t>
  </si>
  <si>
    <t>ｷﾘｭｳ</t>
  </si>
  <si>
    <t>霧生</t>
  </si>
  <si>
    <t>5180843</t>
  </si>
  <si>
    <t>5181147</t>
  </si>
  <si>
    <t>ｸﾗﾅﾜﾃ</t>
  </si>
  <si>
    <t>蔵縄手</t>
  </si>
  <si>
    <t>5181404</t>
  </si>
  <si>
    <t>甲野</t>
  </si>
  <si>
    <t>5180214</t>
  </si>
  <si>
    <t>ｺｼﾔﾏ</t>
  </si>
  <si>
    <t>腰山</t>
  </si>
  <si>
    <t>5191406</t>
  </si>
  <si>
    <t>5180809</t>
  </si>
  <si>
    <t>ｻｲﾐｮｳｼﾞ</t>
  </si>
  <si>
    <t>西明寺</t>
  </si>
  <si>
    <t>5180108</t>
  </si>
  <si>
    <t>ｻﾞｲﾘｮｳ</t>
  </si>
  <si>
    <t>才良</t>
  </si>
  <si>
    <t>5181429</t>
  </si>
  <si>
    <t>ｻｶｹﾞ</t>
  </si>
  <si>
    <t>5180012</t>
  </si>
  <si>
    <t>5180001</t>
  </si>
  <si>
    <t>ｻﾅｸﾞﾁｮｳ</t>
  </si>
  <si>
    <t>佐那具町</t>
  </si>
  <si>
    <t>5180823</t>
  </si>
  <si>
    <t>ｼｼﾞｭｸﾁｮｳ</t>
  </si>
  <si>
    <t>四十九町</t>
  </si>
  <si>
    <t>5180035</t>
  </si>
  <si>
    <t>51917</t>
  </si>
  <si>
    <t>5191711</t>
  </si>
  <si>
    <t>ｼﾏｶﾞﾊﾗ</t>
  </si>
  <si>
    <t>島ケ原</t>
  </si>
  <si>
    <t>5191707</t>
  </si>
  <si>
    <t>ｼﾏｶﾞﾊﾗｵｵﾄﾞｳ</t>
  </si>
  <si>
    <t>島ケ原大道</t>
  </si>
  <si>
    <t>5191706</t>
  </si>
  <si>
    <t>ｼﾏｶﾞﾊﾗｵｸﾑﾗ</t>
  </si>
  <si>
    <t>島ケ原奥村</t>
  </si>
  <si>
    <t>5191701</t>
  </si>
  <si>
    <t>ｼﾏｶﾞﾊﾗｶﾜﾐﾅﾐ</t>
  </si>
  <si>
    <t>島ケ原川南</t>
  </si>
  <si>
    <t>5191705</t>
  </si>
  <si>
    <t>ｼﾏｶﾞﾊﾗﾅｶﾑﾗ</t>
  </si>
  <si>
    <t>島ケ原中村</t>
  </si>
  <si>
    <t>5191708</t>
  </si>
  <si>
    <t>ｼﾏｶﾞﾊﾗﾅｶﾔ</t>
  </si>
  <si>
    <t>島ケ原中矢</t>
  </si>
  <si>
    <t>5191702</t>
  </si>
  <si>
    <t>ｼﾏｶﾞﾊﾗﾌｹﾝｼﾞｮｳ</t>
  </si>
  <si>
    <t>島ケ原不見上</t>
  </si>
  <si>
    <t>5191704</t>
  </si>
  <si>
    <t>ｼﾏｶﾞﾊﾗﾏﾁ</t>
  </si>
  <si>
    <t>島ケ原町</t>
  </si>
  <si>
    <t>5191703</t>
  </si>
  <si>
    <t>ｼﾏｶﾞﾊﾗﾔﾏｽｹﾞ</t>
  </si>
  <si>
    <t>島ケ原山菅</t>
  </si>
  <si>
    <t>5181416</t>
  </si>
  <si>
    <t>ｼﾓｱﾜ</t>
  </si>
  <si>
    <t>下阿波</t>
  </si>
  <si>
    <t>5180206</t>
  </si>
  <si>
    <t>5180111</t>
  </si>
  <si>
    <t>ｼﾓｶﾝﾍﾞ</t>
  </si>
  <si>
    <t>下神戸</t>
  </si>
  <si>
    <t>5180124</t>
  </si>
  <si>
    <t>5191412</t>
  </si>
  <si>
    <t>ｼﾓﾂｹﾞ</t>
  </si>
  <si>
    <t>下柘植</t>
  </si>
  <si>
    <t>5181305</t>
  </si>
  <si>
    <t>ｼﾓﾄﾓﾀﾞ</t>
  </si>
  <si>
    <t>下友田</t>
  </si>
  <si>
    <t>5180817</t>
  </si>
  <si>
    <t>ｼﾓﾄﾓﾉ</t>
  </si>
  <si>
    <t>下友生</t>
  </si>
  <si>
    <t>5181141</t>
  </si>
  <si>
    <t>5181151</t>
  </si>
  <si>
    <t>5191416</t>
  </si>
  <si>
    <t>新堂</t>
  </si>
  <si>
    <t>5180104</t>
  </si>
  <si>
    <t>ｽﾙﾐ</t>
  </si>
  <si>
    <t>摺見</t>
  </si>
  <si>
    <t>5180021</t>
  </si>
  <si>
    <t>5181319</t>
  </si>
  <si>
    <t>ｾｶﾞｲ</t>
  </si>
  <si>
    <t>千貝</t>
  </si>
  <si>
    <t>5180002</t>
  </si>
  <si>
    <t>5181401</t>
  </si>
  <si>
    <t>千戸</t>
  </si>
  <si>
    <t>5180216</t>
  </si>
  <si>
    <t>5180005</t>
  </si>
  <si>
    <t>5180812</t>
  </si>
  <si>
    <t>5180201</t>
  </si>
  <si>
    <t>瀧</t>
  </si>
  <si>
    <t>5191411</t>
  </si>
  <si>
    <t>5180217</t>
  </si>
  <si>
    <t>ﾀﾅｵ</t>
  </si>
  <si>
    <t>種生</t>
  </si>
  <si>
    <t>5181312</t>
  </si>
  <si>
    <t>5181322</t>
  </si>
  <si>
    <t>ﾀﾏﾀｷ</t>
  </si>
  <si>
    <t>玉滝</t>
  </si>
  <si>
    <t>5180032</t>
  </si>
  <si>
    <t>ﾁｮｳﾔ</t>
  </si>
  <si>
    <t>朝屋</t>
  </si>
  <si>
    <t>5191402</t>
  </si>
  <si>
    <t>ﾂｹﾞﾏﾁ</t>
  </si>
  <si>
    <t>柘植町</t>
  </si>
  <si>
    <t>5180015</t>
  </si>
  <si>
    <t>5180004</t>
  </si>
  <si>
    <t>5180222</t>
  </si>
  <si>
    <t>ﾃﾗﾜｷ</t>
  </si>
  <si>
    <t>寺脇</t>
  </si>
  <si>
    <t>5181424</t>
  </si>
  <si>
    <t>5181417</t>
  </si>
  <si>
    <t>5180011</t>
  </si>
  <si>
    <t>5180822</t>
  </si>
  <si>
    <t>5180031</t>
  </si>
  <si>
    <t>5191404</t>
  </si>
  <si>
    <t>ﾅｶﾂｹﾞ</t>
  </si>
  <si>
    <t>中柘植</t>
  </si>
  <si>
    <t>5181304</t>
  </si>
  <si>
    <t>ﾅｶﾄﾓﾀﾞ</t>
  </si>
  <si>
    <t>中友田</t>
  </si>
  <si>
    <t>5180816</t>
  </si>
  <si>
    <t>ﾅｶﾄﾓﾉ</t>
  </si>
  <si>
    <t>中友生</t>
  </si>
  <si>
    <t>5181428</t>
  </si>
  <si>
    <t>ﾅｶﾊﾞﾉ</t>
  </si>
  <si>
    <t>中馬野</t>
  </si>
  <si>
    <t>5181406</t>
  </si>
  <si>
    <t>5180014</t>
  </si>
  <si>
    <t>5180025</t>
  </si>
  <si>
    <t>5191426</t>
  </si>
  <si>
    <t>西之澤</t>
  </si>
  <si>
    <t>5180027</t>
  </si>
  <si>
    <t>5181301</t>
  </si>
  <si>
    <t>ﾆｼﾕﾌﾞﾈ</t>
  </si>
  <si>
    <t>西湯舟</t>
  </si>
  <si>
    <t>5180023</t>
  </si>
  <si>
    <t>5191405</t>
  </si>
  <si>
    <t>5181318</t>
  </si>
  <si>
    <t>ﾊｼﾞｷﾉ</t>
  </si>
  <si>
    <t>波敷野</t>
  </si>
  <si>
    <t>5180813</t>
  </si>
  <si>
    <t>5181311</t>
  </si>
  <si>
    <t>ﾊﾞﾀ</t>
  </si>
  <si>
    <t>馬田</t>
  </si>
  <si>
    <t>5181408</t>
  </si>
  <si>
    <t>ﾊﾀﾑﾗ</t>
  </si>
  <si>
    <t>畑村</t>
  </si>
  <si>
    <t>5181155</t>
  </si>
  <si>
    <t>治田</t>
  </si>
  <si>
    <t>5180007</t>
  </si>
  <si>
    <t>ﾊｯﾄﾘﾁｮｳ</t>
  </si>
  <si>
    <t>服部町</t>
  </si>
  <si>
    <t>5180006</t>
  </si>
  <si>
    <t>5181313</t>
  </si>
  <si>
    <t>5180013</t>
  </si>
  <si>
    <t>5180024</t>
  </si>
  <si>
    <t>ﾋｶﾞｼﾀｶｸﾗ</t>
  </si>
  <si>
    <t>東高倉</t>
  </si>
  <si>
    <t>5181144</t>
  </si>
  <si>
    <t>5181302</t>
  </si>
  <si>
    <t>ﾋｶﾞｼﾕﾌﾞﾈ</t>
  </si>
  <si>
    <t>東湯舟</t>
  </si>
  <si>
    <t>5180105</t>
  </si>
  <si>
    <t>ﾋｼﾞｷ</t>
  </si>
  <si>
    <t>比自岐</t>
  </si>
  <si>
    <t>5180107</t>
  </si>
  <si>
    <t>ﾋｼﾞｷｶﾞﾜ</t>
  </si>
  <si>
    <t>枅川</t>
  </si>
  <si>
    <t>5180115</t>
  </si>
  <si>
    <t>比土</t>
  </si>
  <si>
    <t>5191401</t>
  </si>
  <si>
    <t>5181422</t>
  </si>
  <si>
    <t>5180807</t>
  </si>
  <si>
    <t>ﾋﾗﾉｶﾐｶﾞﾜﾗ</t>
  </si>
  <si>
    <t>平野上川原</t>
  </si>
  <si>
    <t>5180826</t>
  </si>
  <si>
    <t>ﾋﾗﾉｷﾀﾀﾞﾆ</t>
  </si>
  <si>
    <t>平野北谷</t>
  </si>
  <si>
    <t>5180808</t>
  </si>
  <si>
    <t>ﾋﾗﾉｸﾗｶﾞｲﾄ</t>
  </si>
  <si>
    <t>平野蔵垣内</t>
  </si>
  <si>
    <t>5180827</t>
  </si>
  <si>
    <t>ﾋﾗﾉｼｮｳｽﾞ</t>
  </si>
  <si>
    <t>平野清水</t>
  </si>
  <si>
    <t>5180830</t>
  </si>
  <si>
    <t>ﾋﾗﾉｼﾞｮｳﾎｸﾁｮｳ</t>
  </si>
  <si>
    <t>平野城北町</t>
  </si>
  <si>
    <t>5180828</t>
  </si>
  <si>
    <t>ﾋﾗﾉﾅｶｶﾞﾜﾗ</t>
  </si>
  <si>
    <t>平野中川原</t>
  </si>
  <si>
    <t>5180820</t>
  </si>
  <si>
    <t>ﾋﾗﾉﾆｼﾏﾁ</t>
  </si>
  <si>
    <t>平野西町</t>
  </si>
  <si>
    <t>5180810</t>
  </si>
  <si>
    <t>ﾋﾗﾉﾋｶﾞｼﾏﾁ</t>
  </si>
  <si>
    <t>平野東町</t>
  </si>
  <si>
    <t>5180802</t>
  </si>
  <si>
    <t>ﾋﾗﾉﾋﾉｸﾁ</t>
  </si>
  <si>
    <t>平野樋之口</t>
  </si>
  <si>
    <t>5180801</t>
  </si>
  <si>
    <t>ﾋﾗﾉﾐﾉｳ</t>
  </si>
  <si>
    <t>平野見能</t>
  </si>
  <si>
    <t>5180829</t>
  </si>
  <si>
    <t>ﾋﾗﾉﾔﾏﾉｼﾀ</t>
  </si>
  <si>
    <t>平野山之下</t>
  </si>
  <si>
    <t>5180804</t>
  </si>
  <si>
    <t>ﾋﾗﾉﾛｸﾀﾝﾀﾞ</t>
  </si>
  <si>
    <t>平野六反田</t>
  </si>
  <si>
    <t>5181426</t>
  </si>
  <si>
    <t>5180212</t>
  </si>
  <si>
    <t>5180113</t>
  </si>
  <si>
    <t>5180821</t>
  </si>
  <si>
    <t>生琉里</t>
  </si>
  <si>
    <t>5181142</t>
  </si>
  <si>
    <t>ﾌﾙﾔﾏｶｲｹﾞ</t>
  </si>
  <si>
    <t>古山界外</t>
  </si>
  <si>
    <t>5180221</t>
  </si>
  <si>
    <t>ﾍﾞﾌ</t>
  </si>
  <si>
    <t>5181405</t>
  </si>
  <si>
    <t>ﾎﾞｳｼﾞ</t>
  </si>
  <si>
    <t>鳳凰寺</t>
  </si>
  <si>
    <t>5180811</t>
  </si>
  <si>
    <t>ﾎｳｼﾞﾛ</t>
  </si>
  <si>
    <t>喰代</t>
  </si>
  <si>
    <t>5180036</t>
  </si>
  <si>
    <t>5181326</t>
  </si>
  <si>
    <t>槙山</t>
  </si>
  <si>
    <t>5181414</t>
  </si>
  <si>
    <t>ﾏｼﾉ</t>
  </si>
  <si>
    <t>猿野</t>
  </si>
  <si>
    <t>5181325</t>
  </si>
  <si>
    <t>ﾏﾙﾊﾞｼﾗ</t>
  </si>
  <si>
    <t>丸柱</t>
  </si>
  <si>
    <t>5180022</t>
  </si>
  <si>
    <t>5191414</t>
  </si>
  <si>
    <t>ﾐﾀﾞｲ</t>
  </si>
  <si>
    <t>御代</t>
  </si>
  <si>
    <t>5180834</t>
  </si>
  <si>
    <t>ﾐﾄﾞﾘｶﾞｵｶﾅｶﾏﾁ</t>
  </si>
  <si>
    <t>緑ケ丘中町</t>
  </si>
  <si>
    <t>5180837</t>
  </si>
  <si>
    <t>ﾐﾄﾞﾘｶﾞｵｶﾆｼﾏﾁ</t>
  </si>
  <si>
    <t>緑ケ丘西町</t>
  </si>
  <si>
    <t>5180833</t>
  </si>
  <si>
    <t>ﾐﾄﾞﾘｶﾞｵｶﾋｶﾞｼﾏﾁ</t>
  </si>
  <si>
    <t>緑ケ丘東町</t>
  </si>
  <si>
    <t>5180836</t>
  </si>
  <si>
    <t>ﾐﾄﾞﾘｶﾞｵｶﾎﾝﾏﾁ</t>
  </si>
  <si>
    <t>緑ケ丘本町</t>
  </si>
  <si>
    <t>5180835</t>
  </si>
  <si>
    <t>ﾐﾄﾞﾘｶﾞｵｶﾐﾅﾐﾏﾁ</t>
  </si>
  <si>
    <t>緑ケ丘南町</t>
  </si>
  <si>
    <t>5181421</t>
  </si>
  <si>
    <t>ﾐﾄﾞﾛ</t>
  </si>
  <si>
    <t>真泥</t>
  </si>
  <si>
    <t>5180202</t>
  </si>
  <si>
    <t>妙楽地</t>
  </si>
  <si>
    <t>5180824</t>
  </si>
  <si>
    <t>守田町</t>
  </si>
  <si>
    <t>5180126</t>
  </si>
  <si>
    <t>5180213</t>
  </si>
  <si>
    <t>ﾓﾛｷ</t>
  </si>
  <si>
    <t>諸木</t>
  </si>
  <si>
    <t>5180016</t>
  </si>
  <si>
    <t>5181145</t>
  </si>
  <si>
    <t>ﾔｽﾊﾞ</t>
  </si>
  <si>
    <t>安場</t>
  </si>
  <si>
    <t>5191421</t>
  </si>
  <si>
    <t>山畑</t>
  </si>
  <si>
    <t>5180844</t>
  </si>
  <si>
    <t>5180127</t>
  </si>
  <si>
    <t>ﾔﾏﾃﾞ</t>
  </si>
  <si>
    <t>山出</t>
  </si>
  <si>
    <t>5181306</t>
  </si>
  <si>
    <t>湯舟</t>
  </si>
  <si>
    <t>5180131</t>
  </si>
  <si>
    <t>ゆめが丘</t>
  </si>
  <si>
    <t>5181146</t>
  </si>
  <si>
    <t>ﾕﾔﾀﾞﾆ</t>
  </si>
  <si>
    <t>湯屋谷</t>
  </si>
  <si>
    <t>5180840</t>
  </si>
  <si>
    <t>5181152</t>
  </si>
  <si>
    <t>予野</t>
  </si>
  <si>
    <t>ｸﾜﾅｸﾞﾝｷｿｻｷﾁｮｳ</t>
  </si>
  <si>
    <t>桑名郡木曽岬町</t>
  </si>
  <si>
    <t>4980803</t>
  </si>
  <si>
    <t>4980808</t>
  </si>
  <si>
    <t>ｵｳﾐｼﾞﾏ</t>
  </si>
  <si>
    <t>近江島</t>
  </si>
  <si>
    <t>4980823</t>
  </si>
  <si>
    <t>ｶｽﾞﾄﾐ</t>
  </si>
  <si>
    <t>和富</t>
  </si>
  <si>
    <t>4980801</t>
  </si>
  <si>
    <t>ｶﾛﾄ</t>
  </si>
  <si>
    <t>加路戸</t>
  </si>
  <si>
    <t>4980818</t>
  </si>
  <si>
    <t>ｶﾞﾝｶﾞｼﾞ</t>
  </si>
  <si>
    <t>雁ケ地</t>
  </si>
  <si>
    <t>4980802</t>
  </si>
  <si>
    <t>ｹﾝﾆｭｳ</t>
  </si>
  <si>
    <t>見入</t>
  </si>
  <si>
    <t>4980822</t>
  </si>
  <si>
    <t>ｹﾝﾆｭｳﾘｭｳｻｸ</t>
  </si>
  <si>
    <t>見入流作</t>
  </si>
  <si>
    <t>4980816</t>
  </si>
  <si>
    <t>ｹﾞﾝﾛｸﾜｼﾞｭｳ</t>
  </si>
  <si>
    <t>源緑輪中</t>
  </si>
  <si>
    <t>4980804</t>
  </si>
  <si>
    <t>小和泉</t>
  </si>
  <si>
    <t>4980805</t>
  </si>
  <si>
    <t>4980811</t>
  </si>
  <si>
    <t>4980821</t>
  </si>
  <si>
    <t>ｼﾝｶﾛﾄ</t>
  </si>
  <si>
    <t>新加路戸</t>
  </si>
  <si>
    <t>4980806</t>
  </si>
  <si>
    <t>ｿﾄﾋﾞﾗｷ</t>
  </si>
  <si>
    <t>外平喜</t>
  </si>
  <si>
    <t>4980819</t>
  </si>
  <si>
    <t>4980813</t>
  </si>
  <si>
    <t>ﾄﾐﾀﾈ</t>
  </si>
  <si>
    <t>富田子</t>
  </si>
  <si>
    <t>4980812</t>
  </si>
  <si>
    <t>4980807</t>
  </si>
  <si>
    <t>ﾆｼﾀｲｶﾞﾝｼﾞ</t>
  </si>
  <si>
    <t>西対海地</t>
  </si>
  <si>
    <t>4980815</t>
  </si>
  <si>
    <t>ﾊｸﾛ</t>
  </si>
  <si>
    <t>4980817</t>
  </si>
  <si>
    <t>4980814</t>
  </si>
  <si>
    <t>24324</t>
  </si>
  <si>
    <t>ｲﾅﾍﾞｸﾞﾝﾄｳｲﾝﾁｮｳ</t>
  </si>
  <si>
    <t>員弁郡東員町</t>
  </si>
  <si>
    <t>5110243</t>
  </si>
  <si>
    <t>ｱﾉｳ</t>
  </si>
  <si>
    <t>穴太</t>
  </si>
  <si>
    <t>5110244</t>
  </si>
  <si>
    <t>5110257</t>
  </si>
  <si>
    <t>ｷﾀｵｵﾔｼﾛ</t>
  </si>
  <si>
    <t>北大社</t>
  </si>
  <si>
    <t>5110251</t>
  </si>
  <si>
    <t>5110232</t>
  </si>
  <si>
    <t>ｻｻｵﾋｶﾞｼ</t>
  </si>
  <si>
    <t>笹尾東</t>
  </si>
  <si>
    <t>5110231</t>
  </si>
  <si>
    <t>ｻｻｵﾆｼ</t>
  </si>
  <si>
    <t>笹尾西</t>
  </si>
  <si>
    <t>5110233</t>
  </si>
  <si>
    <t>5110252</t>
  </si>
  <si>
    <t>ｾｺｲｽﾞﾐ</t>
  </si>
  <si>
    <t>瀬古泉</t>
  </si>
  <si>
    <t>5110253</t>
  </si>
  <si>
    <t>5110241</t>
  </si>
  <si>
    <t>5110254</t>
  </si>
  <si>
    <t>中上</t>
  </si>
  <si>
    <t>5110255</t>
  </si>
  <si>
    <t>ﾅｶﾞﾌｹ</t>
  </si>
  <si>
    <t>長深</t>
  </si>
  <si>
    <t>5110245</t>
  </si>
  <si>
    <t>ﾊﾁﾏﾝｼﾝﾃﾞﾝ</t>
  </si>
  <si>
    <t>5110256</t>
  </si>
  <si>
    <t>ﾐﾅﾐｵｵﾔｼﾛ</t>
  </si>
  <si>
    <t>南大社</t>
  </si>
  <si>
    <t>5110242</t>
  </si>
  <si>
    <t>ﾛｯﾊﾟﾉｼﾝﾃﾞﾝ</t>
  </si>
  <si>
    <t>六把野新田</t>
  </si>
  <si>
    <t>24341</t>
  </si>
  <si>
    <t>5101200</t>
  </si>
  <si>
    <t>ﾐｴｸﾞﾝｺﾓﾉﾁｮｳ</t>
  </si>
  <si>
    <t>三重郡菰野町</t>
  </si>
  <si>
    <t>5101221</t>
  </si>
  <si>
    <t>ｲｹｿﾞｺ</t>
  </si>
  <si>
    <t>池底</t>
  </si>
  <si>
    <t>5101253</t>
  </si>
  <si>
    <t>ｳﾙﾀﾞ</t>
  </si>
  <si>
    <t>潤田</t>
  </si>
  <si>
    <t>5101222</t>
  </si>
  <si>
    <t>ｵｵｺﾞﾊﾗ</t>
  </si>
  <si>
    <t>大強原</t>
  </si>
  <si>
    <t>5101246</t>
  </si>
  <si>
    <t>ｵｵﾊﾞﾈｴﾝｱｵﾊﾞﾁｮｳ</t>
  </si>
  <si>
    <t>大羽根園青葉町</t>
  </si>
  <si>
    <t>5101243</t>
  </si>
  <si>
    <t>ｵｵﾊﾞﾈｴﾝｸﾚﾀｹﾁｮｳ</t>
  </si>
  <si>
    <t>大羽根園呉竹町</t>
  </si>
  <si>
    <t>5101242</t>
  </si>
  <si>
    <t>ｵｵﾊﾞﾈｴﾝｼﾊﾞｶﾞｷﾁｮｳ</t>
  </si>
  <si>
    <t>大羽根園柴垣町</t>
  </si>
  <si>
    <t>5101241</t>
  </si>
  <si>
    <t>ｵｵﾊﾞﾈｴﾝｼﾝﾊﾞﾔｼﾁｮｳ</t>
  </si>
  <si>
    <t>大羽根園新林町</t>
  </si>
  <si>
    <t>5101244</t>
  </si>
  <si>
    <t>ｵｵﾊﾞﾈｴﾝﾅﾐｷﾄﾞｵﾘ</t>
  </si>
  <si>
    <t>大羽根園並木通</t>
  </si>
  <si>
    <t>5101245</t>
  </si>
  <si>
    <t>ｵｵﾊﾞﾈｴﾝﾏﾂｶﾞｴﾁｮｳ</t>
  </si>
  <si>
    <t>大羽根園松ケ枝町</t>
  </si>
  <si>
    <t>5101323</t>
  </si>
  <si>
    <t>5101252</t>
  </si>
  <si>
    <t>5101231</t>
  </si>
  <si>
    <t>ｶﾓﾘ</t>
  </si>
  <si>
    <t>神森</t>
  </si>
  <si>
    <t>5101224</t>
  </si>
  <si>
    <t>5101328</t>
  </si>
  <si>
    <t>5101233</t>
  </si>
  <si>
    <t>ｺﾓﾉ</t>
  </si>
  <si>
    <t>菰野</t>
  </si>
  <si>
    <t>5101325</t>
  </si>
  <si>
    <t>5101225</t>
  </si>
  <si>
    <t>5101232</t>
  </si>
  <si>
    <t>ｼｭｸﾉ</t>
  </si>
  <si>
    <t>宿野</t>
  </si>
  <si>
    <t>5101326</t>
  </si>
  <si>
    <t>5101223</t>
  </si>
  <si>
    <t>5101321</t>
  </si>
  <si>
    <t>5101322</t>
  </si>
  <si>
    <t>ﾀｸﾞﾁｼﾝﾃﾞﾝ</t>
  </si>
  <si>
    <t>田口新田</t>
  </si>
  <si>
    <t>5101312</t>
  </si>
  <si>
    <t>ﾀｹﾅﾘ</t>
  </si>
  <si>
    <t>竹成</t>
  </si>
  <si>
    <t>5101324</t>
  </si>
  <si>
    <t>ﾀﾋﾞｶ</t>
  </si>
  <si>
    <t>田光</t>
  </si>
  <si>
    <t>5101251</t>
  </si>
  <si>
    <t>千草</t>
  </si>
  <si>
    <t>5101311</t>
  </si>
  <si>
    <t>5101327</t>
  </si>
  <si>
    <t>ﾈﾉﾋﾗ</t>
  </si>
  <si>
    <t>根の平</t>
  </si>
  <si>
    <t>5101236</t>
  </si>
  <si>
    <t>ﾊﾂﾜｶﾉｻﾄ</t>
  </si>
  <si>
    <t>初若の郷</t>
  </si>
  <si>
    <t>5101234</t>
  </si>
  <si>
    <t>5101235</t>
  </si>
  <si>
    <t>ﾎｳｴｲﾀﾞｲ</t>
  </si>
  <si>
    <t>宝永台</t>
  </si>
  <si>
    <t>5101226</t>
  </si>
  <si>
    <t>24343</t>
  </si>
  <si>
    <t>ﾐｴｸﾞﾝｱｻﾋﾁｮｳ</t>
  </si>
  <si>
    <t>三重郡朝日町</t>
  </si>
  <si>
    <t>5108104</t>
  </si>
  <si>
    <t>ｳｽﾞﾅﾜ</t>
  </si>
  <si>
    <t>埋縄</t>
  </si>
  <si>
    <t>5108102</t>
  </si>
  <si>
    <t>ｵﾌﾞｹ</t>
  </si>
  <si>
    <t>5108103</t>
  </si>
  <si>
    <t>ｶｷ</t>
  </si>
  <si>
    <t>柿</t>
  </si>
  <si>
    <t>5108105</t>
  </si>
  <si>
    <t>5108107</t>
  </si>
  <si>
    <t>ｼﾗｳﾒﾉｵｶﾆｼ</t>
  </si>
  <si>
    <t>白梅の丘西</t>
  </si>
  <si>
    <t>5108106</t>
  </si>
  <si>
    <t>ｼﾗｳﾒﾉｵｶﾋｶﾞｼ</t>
  </si>
  <si>
    <t>白梅の丘東</t>
  </si>
  <si>
    <t>5108101</t>
  </si>
  <si>
    <t>ﾅｵ</t>
  </si>
  <si>
    <t>縄生</t>
  </si>
  <si>
    <t>24344</t>
  </si>
  <si>
    <t>ﾐｴｸﾞﾝｶﾜｺﾞｴﾁｮｳ</t>
  </si>
  <si>
    <t>三重郡川越町</t>
  </si>
  <si>
    <t>5108113</t>
  </si>
  <si>
    <t>ｶﾒｵｼﾝﾃﾞﾝ</t>
  </si>
  <si>
    <t>亀尾新田</t>
  </si>
  <si>
    <t>5108114</t>
  </si>
  <si>
    <t>ｶﾒｻﾞｷｼﾝﾃﾞﾝ</t>
  </si>
  <si>
    <t>亀崎新田</t>
  </si>
  <si>
    <t>5108112</t>
  </si>
  <si>
    <t>ｶﾒｽﾞｼﾝﾃﾞﾝ</t>
  </si>
  <si>
    <t>亀須新田</t>
  </si>
  <si>
    <t>5108125</t>
  </si>
  <si>
    <t>ｷﾀﾌｸｻｷ</t>
  </si>
  <si>
    <t>北福崎</t>
  </si>
  <si>
    <t>5108121</t>
  </si>
  <si>
    <t>5108111</t>
  </si>
  <si>
    <t>当新田</t>
  </si>
  <si>
    <t>5108122</t>
  </si>
  <si>
    <t>5108123</t>
  </si>
  <si>
    <t>ﾄﾖﾀﾞｲｯｼｷ</t>
  </si>
  <si>
    <t>豊田一色</t>
  </si>
  <si>
    <t>5108124</t>
  </si>
  <si>
    <t>ﾐﾅﾐﾌｸｻｷ</t>
  </si>
  <si>
    <t>南福崎</t>
  </si>
  <si>
    <t>24441</t>
  </si>
  <si>
    <t>5192100</t>
  </si>
  <si>
    <t>ﾀｷｸﾞﾝﾀｷﾁｮｳ</t>
  </si>
  <si>
    <t>多気郡多気町</t>
  </si>
  <si>
    <t>5192151</t>
  </si>
  <si>
    <t>ｱｻｵｻ</t>
  </si>
  <si>
    <t>朝長</t>
  </si>
  <si>
    <t>51922</t>
  </si>
  <si>
    <t>5192215</t>
  </si>
  <si>
    <t>ｱｻｶﾞﾗ</t>
  </si>
  <si>
    <t>朝柄</t>
  </si>
  <si>
    <t>5192158</t>
  </si>
  <si>
    <t>荒蒔</t>
  </si>
  <si>
    <t>5192186</t>
  </si>
  <si>
    <t>ｲﾉｳﾁﾊﾞﾔｼ</t>
  </si>
  <si>
    <t>井内林</t>
  </si>
  <si>
    <t>5192159</t>
  </si>
  <si>
    <t>ｴｸﾆ</t>
  </si>
  <si>
    <t>兄国</t>
  </si>
  <si>
    <t>5192181</t>
  </si>
  <si>
    <t>ｵｳｶ</t>
  </si>
  <si>
    <t>相可</t>
  </si>
  <si>
    <t>5192167</t>
  </si>
  <si>
    <t>ｵｳｶｾ</t>
  </si>
  <si>
    <t>相鹿瀬</t>
  </si>
  <si>
    <t>5192182</t>
  </si>
  <si>
    <t>相可台</t>
  </si>
  <si>
    <t>5192152</t>
  </si>
  <si>
    <t>ｵｳｸﾞﾆ</t>
  </si>
  <si>
    <t>弟国</t>
  </si>
  <si>
    <t>5192162</t>
  </si>
  <si>
    <t>5192203</t>
  </si>
  <si>
    <t>5192201</t>
  </si>
  <si>
    <t>ｶﾐｲｽﾞｴ</t>
  </si>
  <si>
    <t>上出江</t>
  </si>
  <si>
    <t>5192214</t>
  </si>
  <si>
    <t>ｸﾙﾏｶﾞﾜ</t>
  </si>
  <si>
    <t>車川</t>
  </si>
  <si>
    <t>5192187</t>
  </si>
  <si>
    <t>ｸﾜｶﾞﾀ</t>
  </si>
  <si>
    <t>鍬形</t>
  </si>
  <si>
    <t>5192177</t>
  </si>
  <si>
    <t>5192153</t>
  </si>
  <si>
    <t>河田</t>
  </si>
  <si>
    <t>5192174</t>
  </si>
  <si>
    <t>ｺﾞｶﾂﾗ</t>
  </si>
  <si>
    <t>五桂</t>
  </si>
  <si>
    <t>5192157</t>
  </si>
  <si>
    <t>ｺﾞｻﾅ</t>
  </si>
  <si>
    <t>五佐奈</t>
  </si>
  <si>
    <t>5192185</t>
  </si>
  <si>
    <t>ｻｴｷﾅｶ</t>
  </si>
  <si>
    <t>佐伯中</t>
  </si>
  <si>
    <t>5192184</t>
  </si>
  <si>
    <t>ｻﾝﾋﾞｷﾀﾞ</t>
  </si>
  <si>
    <t>三疋田</t>
  </si>
  <si>
    <t>5192212</t>
  </si>
  <si>
    <t>ｼｷﾌﾄ</t>
  </si>
  <si>
    <t>色太</t>
  </si>
  <si>
    <t>5192172</t>
  </si>
  <si>
    <t>ｼｺｳﾀﾞ</t>
  </si>
  <si>
    <t>四神田</t>
  </si>
  <si>
    <t>5192183</t>
  </si>
  <si>
    <t>ｼﾋｷﾀﾞ</t>
  </si>
  <si>
    <t>四疋田</t>
  </si>
  <si>
    <t>5192202</t>
  </si>
  <si>
    <t>ｼﾓｲｽﾞｴ</t>
  </si>
  <si>
    <t>下出江</t>
  </si>
  <si>
    <t>5192154</t>
  </si>
  <si>
    <t>多気</t>
  </si>
  <si>
    <t>5192165</t>
  </si>
  <si>
    <t>5192213</t>
  </si>
  <si>
    <t>5192189</t>
  </si>
  <si>
    <t>津留</t>
  </si>
  <si>
    <t>5192161</t>
  </si>
  <si>
    <t>土羽</t>
  </si>
  <si>
    <t>5192211</t>
  </si>
  <si>
    <t>ﾆｳ</t>
  </si>
  <si>
    <t>5192156</t>
  </si>
  <si>
    <t>ﾆｼｲｹﾍﾞ</t>
  </si>
  <si>
    <t>西池上</t>
  </si>
  <si>
    <t>5192171</t>
  </si>
  <si>
    <t>5192179</t>
  </si>
  <si>
    <t>5192166</t>
  </si>
  <si>
    <t>5192176</t>
  </si>
  <si>
    <t>5192204</t>
  </si>
  <si>
    <t>ﾊﾀｾ</t>
  </si>
  <si>
    <t>波多瀬</t>
  </si>
  <si>
    <t>5192155</t>
  </si>
  <si>
    <t>ﾋｶﾞｼｲｹﾍﾞ</t>
  </si>
  <si>
    <t>東池上</t>
  </si>
  <si>
    <t>5192178</t>
  </si>
  <si>
    <t>ﾋﾗﾀﾞﾆ</t>
  </si>
  <si>
    <t>平谷</t>
  </si>
  <si>
    <t>5192216</t>
  </si>
  <si>
    <t>ﾌﾙｴ</t>
  </si>
  <si>
    <t>古江</t>
  </si>
  <si>
    <t>5192175</t>
  </si>
  <si>
    <t>ﾏｴﾑﾗ</t>
  </si>
  <si>
    <t>前村</t>
  </si>
  <si>
    <t>5192188</t>
  </si>
  <si>
    <t>5192164</t>
  </si>
  <si>
    <t>ﾓﾘｼｮｳ</t>
  </si>
  <si>
    <t>森荘</t>
  </si>
  <si>
    <t>5192163</t>
  </si>
  <si>
    <t>5192173</t>
  </si>
  <si>
    <t>ﾕﾌﾞ</t>
  </si>
  <si>
    <t>油夫</t>
  </si>
  <si>
    <t>24442</t>
  </si>
  <si>
    <t>51503</t>
  </si>
  <si>
    <t>5150300</t>
  </si>
  <si>
    <t>ﾀｷｸﾞﾝﾒｲﾜﾁｮｳ</t>
  </si>
  <si>
    <t>多気郡明和町</t>
  </si>
  <si>
    <t>5150317</t>
  </si>
  <si>
    <t>ｲｹﾑﾗ</t>
  </si>
  <si>
    <t>池村</t>
  </si>
  <si>
    <t>5150312</t>
  </si>
  <si>
    <t>5150322</t>
  </si>
  <si>
    <t>5150316</t>
  </si>
  <si>
    <t>ｳﾆﾅｶ</t>
  </si>
  <si>
    <t>有爾中</t>
  </si>
  <si>
    <t>5150332</t>
  </si>
  <si>
    <t>ｳﾏﾉｳｴ</t>
  </si>
  <si>
    <t>馬之上</t>
  </si>
  <si>
    <t>5150301</t>
  </si>
  <si>
    <t>ｵｵﾎﾘｶﾜｼﾝﾃﾞﾝ</t>
  </si>
  <si>
    <t>大堀川新田</t>
  </si>
  <si>
    <t>5150302</t>
  </si>
  <si>
    <t>5150349</t>
  </si>
  <si>
    <t>5150341</t>
  </si>
  <si>
    <t>ｷﾀﾌｼﾞﾜﾗ</t>
  </si>
  <si>
    <t>北藤原</t>
  </si>
  <si>
    <t>5150324</t>
  </si>
  <si>
    <t>ｺﾝｺﾞｳｻﾞｶ</t>
  </si>
  <si>
    <t>金剛坂</t>
  </si>
  <si>
    <t>5150321</t>
  </si>
  <si>
    <t>ｻｲｸｳ</t>
  </si>
  <si>
    <t>斎宮</t>
  </si>
  <si>
    <t>5150333</t>
  </si>
  <si>
    <t>5150331</t>
  </si>
  <si>
    <t>5150347</t>
  </si>
  <si>
    <t>ｼｷ</t>
  </si>
  <si>
    <t>志貴</t>
  </si>
  <si>
    <t>5150314</t>
  </si>
  <si>
    <t>5150325</t>
  </si>
  <si>
    <t>ﾀｹｶﾞﾜ</t>
  </si>
  <si>
    <t>竹川</t>
  </si>
  <si>
    <t>5150345</t>
  </si>
  <si>
    <t>5150343</t>
  </si>
  <si>
    <t>ﾅｲｻﾞ</t>
  </si>
  <si>
    <t>内座</t>
  </si>
  <si>
    <t>5150348</t>
  </si>
  <si>
    <t>5150334</t>
  </si>
  <si>
    <t>ﾅｺﾐ</t>
  </si>
  <si>
    <t>中海</t>
  </si>
  <si>
    <t>5150353</t>
  </si>
  <si>
    <t>ﾈｸﾞﾗ</t>
  </si>
  <si>
    <t>根倉</t>
  </si>
  <si>
    <t>5150351</t>
  </si>
  <si>
    <t>5150311</t>
  </si>
  <si>
    <t>5150346</t>
  </si>
  <si>
    <t>5150342</t>
  </si>
  <si>
    <t>ﾐﾅﾐﾌｼﾞﾜﾗ</t>
  </si>
  <si>
    <t>南藤原</t>
  </si>
  <si>
    <t>5150315</t>
  </si>
  <si>
    <t>ﾐﾉﾑﾗ</t>
  </si>
  <si>
    <t>蓑村</t>
  </si>
  <si>
    <t>5150313</t>
  </si>
  <si>
    <t>明星</t>
  </si>
  <si>
    <t>5150352</t>
  </si>
  <si>
    <t>ﾔｷﾄﾞ</t>
  </si>
  <si>
    <t>八木戸</t>
  </si>
  <si>
    <t>5150303</t>
  </si>
  <si>
    <t>ﾔﾏｵｵﾖﾄﾞ</t>
  </si>
  <si>
    <t>山大淀</t>
  </si>
  <si>
    <t>5150354</t>
  </si>
  <si>
    <t>ﾕｸﾍﾞ</t>
  </si>
  <si>
    <t>行部</t>
  </si>
  <si>
    <t>5150344</t>
  </si>
  <si>
    <t>ﾖｳｶﾜ</t>
  </si>
  <si>
    <t>養川</t>
  </si>
  <si>
    <t>5150323</t>
  </si>
  <si>
    <t>ﾖｳﾁ</t>
  </si>
  <si>
    <t>24443</t>
  </si>
  <si>
    <t>51924</t>
  </si>
  <si>
    <t>5192400</t>
  </si>
  <si>
    <t>ﾀｷｸﾞﾝｵｵﾀﾞｲﾁｮｳ</t>
  </si>
  <si>
    <t>多気郡大台町</t>
  </si>
  <si>
    <t>51923</t>
  </si>
  <si>
    <t>5192428</t>
  </si>
  <si>
    <t>51925</t>
  </si>
  <si>
    <t>5192506</t>
  </si>
  <si>
    <t>ｱﾏｶﾞｾ</t>
  </si>
  <si>
    <t>天ケ瀬</t>
  </si>
  <si>
    <t>51926</t>
  </si>
  <si>
    <t>5192631</t>
  </si>
  <si>
    <t>5192505</t>
  </si>
  <si>
    <t>ｴﾏ</t>
  </si>
  <si>
    <t>江馬</t>
  </si>
  <si>
    <t>5192518</t>
  </si>
  <si>
    <t>5192413</t>
  </si>
  <si>
    <t>ｵｵｶﾞｼｮ</t>
  </si>
  <si>
    <t>大ケ所</t>
  </si>
  <si>
    <t>5192634</t>
  </si>
  <si>
    <t>5192522</t>
  </si>
  <si>
    <t>ｵﾑﾅｷﾞ</t>
  </si>
  <si>
    <t>御棟</t>
  </si>
  <si>
    <t>5192427</t>
  </si>
  <si>
    <t>ｶﾐｸｽ</t>
  </si>
  <si>
    <t>上楠</t>
  </si>
  <si>
    <t>5192411</t>
  </si>
  <si>
    <t>ｶﾐｽｶﾞ</t>
  </si>
  <si>
    <t>5192425</t>
  </si>
  <si>
    <t>ｶﾐｾﾞ</t>
  </si>
  <si>
    <t>神瀬</t>
  </si>
  <si>
    <t>5192502</t>
  </si>
  <si>
    <t>ｶﾐﾏﾃ</t>
  </si>
  <si>
    <t>上真手</t>
  </si>
  <si>
    <t>5192403</t>
  </si>
  <si>
    <t>ｶﾐﾐｾ</t>
  </si>
  <si>
    <t>上三瀬</t>
  </si>
  <si>
    <t>5192516</t>
  </si>
  <si>
    <t>ｶﾗﾄ</t>
  </si>
  <si>
    <t>唐櫃</t>
  </si>
  <si>
    <t>5192412</t>
  </si>
  <si>
    <t>5192632</t>
  </si>
  <si>
    <t>ｷｿﾊﾗ</t>
  </si>
  <si>
    <t>5192512</t>
  </si>
  <si>
    <t>5192633</t>
  </si>
  <si>
    <t>久豆</t>
  </si>
  <si>
    <t>5192515</t>
  </si>
  <si>
    <t>ｸﾓﾁ</t>
  </si>
  <si>
    <t>熊内</t>
  </si>
  <si>
    <t>5192507</t>
  </si>
  <si>
    <t>ｸﾘﾀﾞﾆ</t>
  </si>
  <si>
    <t>5192524</t>
  </si>
  <si>
    <t>ｺｳﾀｷ</t>
  </si>
  <si>
    <t>神滝</t>
  </si>
  <si>
    <t>5192504</t>
  </si>
  <si>
    <t>ｺｷﾞﾘﾊﾀ</t>
  </si>
  <si>
    <t>小切畑</t>
  </si>
  <si>
    <t>5192523</t>
  </si>
  <si>
    <t>5192404</t>
  </si>
  <si>
    <t>5192426</t>
  </si>
  <si>
    <t>ｼﾓｸｽ</t>
  </si>
  <si>
    <t>下楠</t>
  </si>
  <si>
    <t>ｼﾓｽｶﾞ</t>
  </si>
  <si>
    <t>下菅</t>
  </si>
  <si>
    <t>5192501</t>
  </si>
  <si>
    <t>ｼﾓﾏﾃ</t>
  </si>
  <si>
    <t>下真手</t>
  </si>
  <si>
    <t>5192402</t>
  </si>
  <si>
    <t>ｼﾓﾐｾ</t>
  </si>
  <si>
    <t>下三瀬</t>
  </si>
  <si>
    <t>5192423</t>
  </si>
  <si>
    <t>ｽｶﾞｱｲ</t>
  </si>
  <si>
    <t>菅合</t>
  </si>
  <si>
    <t>5192511</t>
  </si>
  <si>
    <t>ｽｶﾞｺﾞﾔ</t>
  </si>
  <si>
    <t>菅木屋</t>
  </si>
  <si>
    <t>5192421</t>
  </si>
  <si>
    <t>5192513</t>
  </si>
  <si>
    <t>5192429</t>
  </si>
  <si>
    <t>ﾀｶﾅ</t>
  </si>
  <si>
    <t>高奈</t>
  </si>
  <si>
    <t>ﾀｷﾋﾛ</t>
  </si>
  <si>
    <t>滝広</t>
  </si>
  <si>
    <t>5192525</t>
  </si>
  <si>
    <t>5192424</t>
  </si>
  <si>
    <t>5192401</t>
  </si>
  <si>
    <t>ﾅｶﾞ</t>
  </si>
  <si>
    <t>長ケ</t>
  </si>
  <si>
    <t>5192503</t>
  </si>
  <si>
    <t>ﾎﾝﾀﾞｺﾞﾔ</t>
  </si>
  <si>
    <t>本田木屋</t>
  </si>
  <si>
    <t>5192517</t>
  </si>
  <si>
    <t>5192521</t>
  </si>
  <si>
    <t>ﾐｮｳｽﾞ</t>
  </si>
  <si>
    <t>明豆</t>
  </si>
  <si>
    <t>5192514</t>
  </si>
  <si>
    <t>5192405</t>
  </si>
  <si>
    <t>ﾔｷｲ</t>
  </si>
  <si>
    <t>弥起井</t>
  </si>
  <si>
    <t>5192422</t>
  </si>
  <si>
    <t>24461</t>
  </si>
  <si>
    <t>51904</t>
  </si>
  <si>
    <t>5190400</t>
  </si>
  <si>
    <t>ﾜﾀﾗｲｸﾞﾝﾀﾏｷﾁｮｳ</t>
  </si>
  <si>
    <t>度会郡玉城町</t>
  </si>
  <si>
    <t>5190403</t>
  </si>
  <si>
    <t>5190425</t>
  </si>
  <si>
    <t>5190428</t>
  </si>
  <si>
    <t>ｵｶﾃﾞ</t>
  </si>
  <si>
    <t>岡出</t>
  </si>
  <si>
    <t>5190406</t>
  </si>
  <si>
    <t>5190422</t>
  </si>
  <si>
    <t>ｵｺﾞｿｿﾈ</t>
  </si>
  <si>
    <t>小社曽根</t>
  </si>
  <si>
    <t>5190433</t>
  </si>
  <si>
    <t>5190431</t>
  </si>
  <si>
    <t>蚊野</t>
  </si>
  <si>
    <t>5190417</t>
  </si>
  <si>
    <t>ｶﾐﾀﾇｲ</t>
  </si>
  <si>
    <t>上田辺</t>
  </si>
  <si>
    <t>5190411</t>
  </si>
  <si>
    <t>5190408</t>
  </si>
  <si>
    <t>5190414</t>
  </si>
  <si>
    <t>5190416</t>
  </si>
  <si>
    <t>ｼﾓﾀﾇｲ</t>
  </si>
  <si>
    <t>下田辺</t>
  </si>
  <si>
    <t>5190401</t>
  </si>
  <si>
    <t>世古</t>
  </si>
  <si>
    <t>5190407</t>
  </si>
  <si>
    <t>5190415</t>
  </si>
  <si>
    <t>ﾀﾏﾙ</t>
  </si>
  <si>
    <t>田丸</t>
  </si>
  <si>
    <t>5190434</t>
  </si>
  <si>
    <t>ﾀﾐﾔｼﾞ</t>
  </si>
  <si>
    <t>田宮寺</t>
  </si>
  <si>
    <t>5190412</t>
  </si>
  <si>
    <t>ﾁｭｳﾗｸ</t>
  </si>
  <si>
    <t>中楽</t>
  </si>
  <si>
    <t>5190437</t>
  </si>
  <si>
    <t>ﾂﾑﾛ</t>
  </si>
  <si>
    <t>積良</t>
  </si>
  <si>
    <t>5190421</t>
  </si>
  <si>
    <t>冨岡</t>
  </si>
  <si>
    <t>5190426</t>
  </si>
  <si>
    <t>ﾅｶﾂﾉ</t>
  </si>
  <si>
    <t>中角</t>
  </si>
  <si>
    <t>5190404</t>
  </si>
  <si>
    <t>長更</t>
  </si>
  <si>
    <t>5190432</t>
  </si>
  <si>
    <t>ﾉｼﾞﾉ</t>
  </si>
  <si>
    <t>野篠</t>
  </si>
  <si>
    <t>5190438</t>
  </si>
  <si>
    <t>5190405</t>
  </si>
  <si>
    <t>5190423</t>
  </si>
  <si>
    <t>ﾋﾙﾀﾞ</t>
  </si>
  <si>
    <t>昼田</t>
  </si>
  <si>
    <t>5190427</t>
  </si>
  <si>
    <t>5190413</t>
  </si>
  <si>
    <t>ﾐｮｳﾎｳｼﾞ</t>
  </si>
  <si>
    <t>妙法寺</t>
  </si>
  <si>
    <t>5190402</t>
  </si>
  <si>
    <t>5190435</t>
  </si>
  <si>
    <t>矢野</t>
  </si>
  <si>
    <t>5190424</t>
  </si>
  <si>
    <t>ﾔﾏｵｶ</t>
  </si>
  <si>
    <t>山岡</t>
  </si>
  <si>
    <t>5190436</t>
  </si>
  <si>
    <t>24470</t>
  </si>
  <si>
    <t>51621</t>
  </si>
  <si>
    <t>5162100</t>
  </si>
  <si>
    <t>ﾜﾀﾗｲｸﾞﾝﾜﾀﾗｲﾁｮｳ</t>
  </si>
  <si>
    <t>度会郡度会町</t>
  </si>
  <si>
    <t>51612</t>
  </si>
  <si>
    <t>5161242</t>
  </si>
  <si>
    <t>5162106</t>
  </si>
  <si>
    <t>5162102</t>
  </si>
  <si>
    <t>ｵｵﾉｷ</t>
  </si>
  <si>
    <t>5161236</t>
  </si>
  <si>
    <t>5162112</t>
  </si>
  <si>
    <t>ｶﾐｸｸﾞ</t>
  </si>
  <si>
    <t>上久具</t>
  </si>
  <si>
    <t>5161245</t>
  </si>
  <si>
    <t>5161231</t>
  </si>
  <si>
    <t>5162101</t>
  </si>
  <si>
    <t>5161232</t>
  </si>
  <si>
    <t>5161237</t>
  </si>
  <si>
    <t>ｺﾞｶﾉﾁｮｳ</t>
  </si>
  <si>
    <t>五ケ町</t>
  </si>
  <si>
    <t>5161247</t>
  </si>
  <si>
    <t>ｺﾊｷﾞ</t>
  </si>
  <si>
    <t>小萩</t>
  </si>
  <si>
    <t>5161235</t>
  </si>
  <si>
    <t>ｺﾏｶﾞﾉ</t>
  </si>
  <si>
    <t>駒ケ野</t>
  </si>
  <si>
    <t>5162116</t>
  </si>
  <si>
    <t>5162119</t>
  </si>
  <si>
    <t>ｼﾒｻｽ</t>
  </si>
  <si>
    <t>注連指</t>
  </si>
  <si>
    <t>5162111</t>
  </si>
  <si>
    <t>ｼﾓｸｸﾞ</t>
  </si>
  <si>
    <t>下久具</t>
  </si>
  <si>
    <t>5162118</t>
  </si>
  <si>
    <t>5162107</t>
  </si>
  <si>
    <t>ﾀﾁｵｶ</t>
  </si>
  <si>
    <t>立岡</t>
  </si>
  <si>
    <t>5162103</t>
  </si>
  <si>
    <t>ﾀﾅﾊｼ</t>
  </si>
  <si>
    <t>棚橋</t>
  </si>
  <si>
    <t>5162113</t>
  </si>
  <si>
    <t>5162114</t>
  </si>
  <si>
    <t>ﾄｳﾂﾞ</t>
  </si>
  <si>
    <t>当津</t>
  </si>
  <si>
    <t>5161238</t>
  </si>
  <si>
    <t>5162115</t>
  </si>
  <si>
    <t>ﾅｶﾞﾜﾗ</t>
  </si>
  <si>
    <t>長原</t>
  </si>
  <si>
    <t>5162108</t>
  </si>
  <si>
    <t>ﾊｲｶﾜ</t>
  </si>
  <si>
    <t>鮠川</t>
  </si>
  <si>
    <t>5161234</t>
  </si>
  <si>
    <t>5161233</t>
  </si>
  <si>
    <t>5162105</t>
  </si>
  <si>
    <t>平生</t>
  </si>
  <si>
    <t>5162117</t>
  </si>
  <si>
    <t>ﾏｶｴ</t>
  </si>
  <si>
    <t>麻加江</t>
  </si>
  <si>
    <t>5162104</t>
  </si>
  <si>
    <t>ﾏｷﾄﾞ</t>
  </si>
  <si>
    <t>牧戸</t>
  </si>
  <si>
    <t>5161244</t>
  </si>
  <si>
    <t>ﾐﾅﾐﾅｶﾑﾗ</t>
  </si>
  <si>
    <t>南中村</t>
  </si>
  <si>
    <t>5161241</t>
  </si>
  <si>
    <t>5161243</t>
  </si>
  <si>
    <t>ﾜｲﾉ</t>
  </si>
  <si>
    <t>和井野</t>
  </si>
  <si>
    <t>5161246</t>
  </si>
  <si>
    <t>ﾜｷﾃﾞ</t>
  </si>
  <si>
    <t>脇出</t>
  </si>
  <si>
    <t>24471</t>
  </si>
  <si>
    <t>51927</t>
  </si>
  <si>
    <t>5192700</t>
  </si>
  <si>
    <t>ﾜﾀﾗｲｸﾞﾝﾀｲｷﾁｮｳ</t>
  </si>
  <si>
    <t>度会郡大紀町</t>
  </si>
  <si>
    <t>5192704</t>
  </si>
  <si>
    <t>5192736</t>
  </si>
  <si>
    <t>ｳﾁﾐ</t>
  </si>
  <si>
    <t>打見</t>
  </si>
  <si>
    <t>5192734</t>
  </si>
  <si>
    <t>ｴｲｶｲ</t>
  </si>
  <si>
    <t>永会</t>
  </si>
  <si>
    <t>51931</t>
  </si>
  <si>
    <t>5193111</t>
  </si>
  <si>
    <t>ｵｵｳﾁﾔﾏ</t>
  </si>
  <si>
    <t>大内山</t>
  </si>
  <si>
    <t>51928</t>
  </si>
  <si>
    <t>5192801</t>
  </si>
  <si>
    <t>5192733</t>
  </si>
  <si>
    <t>ｶﾅﾜ</t>
  </si>
  <si>
    <t>金輪</t>
  </si>
  <si>
    <t>5192735</t>
  </si>
  <si>
    <t>ｺﾉﾊﾗ</t>
  </si>
  <si>
    <t>5192802</t>
  </si>
  <si>
    <t>ｻｷ</t>
  </si>
  <si>
    <t>崎</t>
  </si>
  <si>
    <t>5192703</t>
  </si>
  <si>
    <t>51929</t>
  </si>
  <si>
    <t>5192911</t>
  </si>
  <si>
    <t>5192732</t>
  </si>
  <si>
    <t>ﾉｿﾞｴ</t>
  </si>
  <si>
    <t>野添</t>
  </si>
  <si>
    <t>5192731</t>
  </si>
  <si>
    <t>ﾉﾜﾗ</t>
  </si>
  <si>
    <t>5192701</t>
  </si>
  <si>
    <t>5192702</t>
  </si>
  <si>
    <t>ﾐｾｶﾞﾜ</t>
  </si>
  <si>
    <t>24472</t>
  </si>
  <si>
    <t>51601</t>
  </si>
  <si>
    <t>5160100</t>
  </si>
  <si>
    <t>ﾜﾀﾗｲｸﾞﾝﾐﾅﾐｲｾﾁｮｳ</t>
  </si>
  <si>
    <t>度会郡南伊勢町</t>
  </si>
  <si>
    <t>51613</t>
  </si>
  <si>
    <t>5161305</t>
  </si>
  <si>
    <t>ｱｿｳﾗ</t>
  </si>
  <si>
    <t>阿曽浦</t>
  </si>
  <si>
    <t>5160103</t>
  </si>
  <si>
    <t>5160112</t>
  </si>
  <si>
    <t>5160118</t>
  </si>
  <si>
    <t>ｵｳｶｳﾗ</t>
  </si>
  <si>
    <t>相賀浦</t>
  </si>
  <si>
    <t>5161302</t>
  </si>
  <si>
    <t>5161304</t>
  </si>
  <si>
    <t>ｵｵｶﾀｶﾞﾏ</t>
  </si>
  <si>
    <t>大方竈</t>
  </si>
  <si>
    <t>51615</t>
  </si>
  <si>
    <t>5161532</t>
  </si>
  <si>
    <t>ｵｶﾞﾀｶﾞﾏ</t>
  </si>
  <si>
    <t>小方竈</t>
  </si>
  <si>
    <t>5160115</t>
  </si>
  <si>
    <t>ｵｼﾌﾞﾁ</t>
  </si>
  <si>
    <t>押渕</t>
  </si>
  <si>
    <t>51614</t>
  </si>
  <si>
    <t>5161422</t>
  </si>
  <si>
    <t>ｶﾐｻｷｳﾗ</t>
  </si>
  <si>
    <t>神前浦</t>
  </si>
  <si>
    <t>5160106</t>
  </si>
  <si>
    <t>5160102</t>
  </si>
  <si>
    <t>切原</t>
  </si>
  <si>
    <t>5161421</t>
  </si>
  <si>
    <t>5160101</t>
  </si>
  <si>
    <t>ｺﾞｶｼｮｳﾗ</t>
  </si>
  <si>
    <t>五ケ所浦</t>
  </si>
  <si>
    <t>5161534</t>
  </si>
  <si>
    <t>ｺﾜｳﾗ</t>
  </si>
  <si>
    <t>古和浦</t>
  </si>
  <si>
    <t>5160104</t>
  </si>
  <si>
    <t>ｺﾝｻ</t>
  </si>
  <si>
    <t>神津佐</t>
  </si>
  <si>
    <t>5160113</t>
  </si>
  <si>
    <t>ｻｲﾀ</t>
  </si>
  <si>
    <t>5160117</t>
  </si>
  <si>
    <t>ｻｻﾞﾗｳﾗ</t>
  </si>
  <si>
    <t>礫浦</t>
  </si>
  <si>
    <t>5161536</t>
  </si>
  <si>
    <t>ｻﾗｸﾜｶﾞﾏ</t>
  </si>
  <si>
    <t>新桑竈</t>
  </si>
  <si>
    <t>5160105</t>
  </si>
  <si>
    <t>ｼﾓﾂｳﾗ</t>
  </si>
  <si>
    <t>下津浦</t>
  </si>
  <si>
    <t>51602</t>
  </si>
  <si>
    <t>5160221</t>
  </si>
  <si>
    <t>ｼｭｸｳﾗ</t>
  </si>
  <si>
    <t>宿浦</t>
  </si>
  <si>
    <t>5161306</t>
  </si>
  <si>
    <t>ﾀｼｶﾗｳﾗ</t>
  </si>
  <si>
    <t>慥柄浦</t>
  </si>
  <si>
    <t>5160222</t>
  </si>
  <si>
    <t>ﾀｿｳﾗ</t>
  </si>
  <si>
    <t>田曽浦</t>
  </si>
  <si>
    <t>5161535</t>
  </si>
  <si>
    <t>ﾀﾅﾊｼｶﾞﾏ</t>
  </si>
  <si>
    <t>棚橋竈</t>
  </si>
  <si>
    <t>5161309</t>
  </si>
  <si>
    <t>ﾄｳｸﾞｳ</t>
  </si>
  <si>
    <t>東宮</t>
  </si>
  <si>
    <t>5161533</t>
  </si>
  <si>
    <t>ﾄﾁﾉｷｶﾞﾏ</t>
  </si>
  <si>
    <t>栃木竈</t>
  </si>
  <si>
    <t>5160111</t>
  </si>
  <si>
    <t>ﾅｲｾﾞ</t>
  </si>
  <si>
    <t>内瀬</t>
  </si>
  <si>
    <t>5160108</t>
  </si>
  <si>
    <t>ﾅｶﾂﾊﾏｳﾗ</t>
  </si>
  <si>
    <t>中津浜浦</t>
  </si>
  <si>
    <t>5161308</t>
  </si>
  <si>
    <t>ﾅﾔｳﾗ</t>
  </si>
  <si>
    <t>奈屋浦</t>
  </si>
  <si>
    <t>5161307</t>
  </si>
  <si>
    <t>ﾆｴｳﾗ</t>
  </si>
  <si>
    <t>贄浦</t>
  </si>
  <si>
    <t>5160116</t>
  </si>
  <si>
    <t>ﾊｻﾏｳﾗ</t>
  </si>
  <si>
    <t>迫間浦</t>
  </si>
  <si>
    <t>5160114</t>
  </si>
  <si>
    <t>ﾊｼﾞｶﾐ</t>
  </si>
  <si>
    <t>始神</t>
  </si>
  <si>
    <t>5160107</t>
  </si>
  <si>
    <t>飯満</t>
  </si>
  <si>
    <t>5160109</t>
  </si>
  <si>
    <t>5161531</t>
  </si>
  <si>
    <t>ﾎｳｻﾞｳﾗ</t>
  </si>
  <si>
    <t>方座浦</t>
  </si>
  <si>
    <t>5161301</t>
  </si>
  <si>
    <t>ﾐﾁｶﾀ</t>
  </si>
  <si>
    <t>道方</t>
  </si>
  <si>
    <t>5161303</t>
  </si>
  <si>
    <t>ﾐﾁﾕｸｶﾞﾏ</t>
  </si>
  <si>
    <t>道行竈</t>
  </si>
  <si>
    <t>5161423</t>
  </si>
  <si>
    <t>24543</t>
  </si>
  <si>
    <t>5193400</t>
  </si>
  <si>
    <t>ｷﾀﾑﾛｸﾞﾝｷﾎｸﾁｮｳ</t>
  </si>
  <si>
    <t>北牟婁郡紀北町</t>
  </si>
  <si>
    <t>5193406</t>
  </si>
  <si>
    <t>ｱｲｶﾞ</t>
  </si>
  <si>
    <t>5193401</t>
  </si>
  <si>
    <t>ｳﾏｾﾞ</t>
  </si>
  <si>
    <t>5193414</t>
  </si>
  <si>
    <t>51932</t>
  </si>
  <si>
    <t>5193202</t>
  </si>
  <si>
    <t>5193407</t>
  </si>
  <si>
    <t>ｵﾔﾏｳﾗ</t>
  </si>
  <si>
    <t>小山浦</t>
  </si>
  <si>
    <t>5193206</t>
  </si>
  <si>
    <t>ｶｲﾉ</t>
  </si>
  <si>
    <t>海野</t>
  </si>
  <si>
    <t>5193403</t>
  </si>
  <si>
    <t>ｶﾐｻﾞﾄ</t>
  </si>
  <si>
    <t>5193402</t>
  </si>
  <si>
    <t>5193412</t>
  </si>
  <si>
    <t>ｼﾏｶﾂｳﾗ</t>
  </si>
  <si>
    <t>島勝浦</t>
  </si>
  <si>
    <t>5193203</t>
  </si>
  <si>
    <t>ｼﾏﾊﾞﾗ</t>
  </si>
  <si>
    <t>島原</t>
  </si>
  <si>
    <t>5193201</t>
  </si>
  <si>
    <t>ｼﾞｭｳｽ</t>
  </si>
  <si>
    <t>十須</t>
  </si>
  <si>
    <t>5193411</t>
  </si>
  <si>
    <t>ｼﾛｳﾗ</t>
  </si>
  <si>
    <t>白浦</t>
  </si>
  <si>
    <t>5193207</t>
  </si>
  <si>
    <t>ﾄﾞｳｾﾞ</t>
  </si>
  <si>
    <t>道瀬</t>
  </si>
  <si>
    <t>5193404</t>
  </si>
  <si>
    <t>5193205</t>
  </si>
  <si>
    <t>5193204</t>
  </si>
  <si>
    <t>東長島</t>
  </si>
  <si>
    <t>5193413</t>
  </si>
  <si>
    <t>ﾋｷﾓﾄｳﾗ</t>
  </si>
  <si>
    <t>引本浦</t>
  </si>
  <si>
    <t>5193408</t>
  </si>
  <si>
    <t>ﾋﾞﾝﾉﾔﾏ</t>
  </si>
  <si>
    <t>便ノ山</t>
  </si>
  <si>
    <t>5193405</t>
  </si>
  <si>
    <t>5193209</t>
  </si>
  <si>
    <t>5193208</t>
  </si>
  <si>
    <t>5193415</t>
  </si>
  <si>
    <t>ﾔｸﾞﾁｳﾗ</t>
  </si>
  <si>
    <t>矢口浦</t>
  </si>
  <si>
    <t>24561</t>
  </si>
  <si>
    <t>51952</t>
  </si>
  <si>
    <t>5195200</t>
  </si>
  <si>
    <t>ﾐﾅﾐﾑﾛｸﾞﾝﾐﾊﾏﾁｮｳ</t>
  </si>
  <si>
    <t>南牟婁郡御浜町</t>
  </si>
  <si>
    <t>5195204</t>
  </si>
  <si>
    <t>ｱﾀﾜ</t>
  </si>
  <si>
    <t>阿田和</t>
  </si>
  <si>
    <t>ｱﾀﾜﾋﾗﾐ</t>
  </si>
  <si>
    <t>阿田和平見</t>
  </si>
  <si>
    <t>51953</t>
  </si>
  <si>
    <t>5195322</t>
  </si>
  <si>
    <t>5195206</t>
  </si>
  <si>
    <t>ｶｷﾊﾗ</t>
  </si>
  <si>
    <t>5195325</t>
  </si>
  <si>
    <t>ｶﾀｶﾜ</t>
  </si>
  <si>
    <t>片川</t>
  </si>
  <si>
    <t>5195211</t>
  </si>
  <si>
    <t>ｶﾐｲﾁｷﾞ</t>
  </si>
  <si>
    <t>上市木</t>
  </si>
  <si>
    <t>5195327</t>
  </si>
  <si>
    <t>ｶﾜｾ</t>
  </si>
  <si>
    <t>5195326</t>
  </si>
  <si>
    <t>栗須</t>
  </si>
  <si>
    <t>5195201</t>
  </si>
  <si>
    <t>ｺｳﾉｷﾞ</t>
  </si>
  <si>
    <t>5195321</t>
  </si>
  <si>
    <t>5195203</t>
  </si>
  <si>
    <t>ｼﾓｲﾁｷﾞ</t>
  </si>
  <si>
    <t>下市木</t>
  </si>
  <si>
    <t>5195202</t>
  </si>
  <si>
    <t>ｼﾜﾗ</t>
  </si>
  <si>
    <t>志原</t>
  </si>
  <si>
    <t>5195324</t>
  </si>
  <si>
    <t>ﾅｶﾀﾞﾁ</t>
  </si>
  <si>
    <t>中立</t>
  </si>
  <si>
    <t>5195323</t>
  </si>
  <si>
    <t>ﾊｷﾞｳﾁ</t>
  </si>
  <si>
    <t>萩内</t>
  </si>
  <si>
    <t>5195205</t>
  </si>
  <si>
    <t>ﾋｷﾂｸﾘ</t>
  </si>
  <si>
    <t>引作</t>
  </si>
  <si>
    <t>ﾔﾏﾁﾞ</t>
  </si>
  <si>
    <t>山地</t>
  </si>
  <si>
    <t>24562</t>
  </si>
  <si>
    <t>51957</t>
  </si>
  <si>
    <t>5195700</t>
  </si>
  <si>
    <t>ﾐﾅﾐﾑﾛｸﾞﾝｷﾎｳﾁｮｳ</t>
  </si>
  <si>
    <t>南牟婁郡紀宝町</t>
  </si>
  <si>
    <t>5195718</t>
  </si>
  <si>
    <t>浅里</t>
  </si>
  <si>
    <t>5195711</t>
  </si>
  <si>
    <t>51958</t>
  </si>
  <si>
    <t>5195834</t>
  </si>
  <si>
    <t>5195701</t>
  </si>
  <si>
    <t>ｳﾄﾞﾉ</t>
  </si>
  <si>
    <t>鵜殿</t>
  </si>
  <si>
    <t>5195835</t>
  </si>
  <si>
    <t>5195716</t>
  </si>
  <si>
    <t>ｷﾀﾋﾂﾞｴ</t>
  </si>
  <si>
    <t>北桧杖</t>
  </si>
  <si>
    <t>5195831</t>
  </si>
  <si>
    <t>5195712</t>
  </si>
  <si>
    <t>ｺｳﾉｳﾁ</t>
  </si>
  <si>
    <t>神内</t>
  </si>
  <si>
    <t>5195832</t>
  </si>
  <si>
    <t>ｻｶﾏﾂﾊﾞﾗ</t>
  </si>
  <si>
    <t>阪松原</t>
  </si>
  <si>
    <t>5195717</t>
  </si>
  <si>
    <t>ｾﾊﾞﾗ</t>
  </si>
  <si>
    <t>瀬原</t>
  </si>
  <si>
    <t>5195715</t>
  </si>
  <si>
    <t>5195713</t>
  </si>
  <si>
    <t>5195833</t>
  </si>
  <si>
    <t>ﾋﾗｵｲ</t>
  </si>
  <si>
    <t>平尾井</t>
  </si>
  <si>
    <t>5195714</t>
  </si>
  <si>
    <t>鮒田</t>
  </si>
  <si>
    <t>25201</t>
  </si>
  <si>
    <t xml:space="preserve">520  </t>
  </si>
  <si>
    <t>5200000</t>
  </si>
  <si>
    <t>ｼｶﾞｹﾝ</t>
  </si>
  <si>
    <t>ｵｵﾂｼ</t>
  </si>
  <si>
    <t>滋賀県</t>
  </si>
  <si>
    <t>大津市</t>
  </si>
  <si>
    <t>52021</t>
  </si>
  <si>
    <t>5202101</t>
  </si>
  <si>
    <t>5200864</t>
  </si>
  <si>
    <t>ｱｶｵﾁｮｳ</t>
  </si>
  <si>
    <t>赤尾町</t>
  </si>
  <si>
    <t>5200003</t>
  </si>
  <si>
    <t>5200822</t>
  </si>
  <si>
    <t>ｱｷﾊﾞﾀﾞｲ</t>
  </si>
  <si>
    <t>秋葉台</t>
  </si>
  <si>
    <t>52005</t>
  </si>
  <si>
    <t>5200533</t>
  </si>
  <si>
    <t>5200052</t>
  </si>
  <si>
    <t>52001</t>
  </si>
  <si>
    <t>5200114</t>
  </si>
  <si>
    <t>5200513</t>
  </si>
  <si>
    <t>5200832</t>
  </si>
  <si>
    <t>ｱﾜﾂﾞﾁｮｳ</t>
  </si>
  <si>
    <t>52003</t>
  </si>
  <si>
    <t>5200356</t>
  </si>
  <si>
    <t>ｲｶﾀﾞﾁｶﾐｻﾞｲｼﾞﾁｮｳ</t>
  </si>
  <si>
    <t>伊香立上在地町</t>
  </si>
  <si>
    <t>5200352</t>
  </si>
  <si>
    <t>ｲｶﾀﾞﾁｼﾓｻﾞｲｼﾞﾁｮｳ</t>
  </si>
  <si>
    <t>伊香立下在地町</t>
  </si>
  <si>
    <t>5200362</t>
  </si>
  <si>
    <t>ｲｶﾀﾞﾁｶﾐﾘｭｳｹﾞﾁｮｳ</t>
  </si>
  <si>
    <t>伊香立上龍華町</t>
  </si>
  <si>
    <t>5200363</t>
  </si>
  <si>
    <t>ｲｶﾀﾞﾁｼﾓﾘｭｳｹﾞﾁｮｳ</t>
  </si>
  <si>
    <t>伊香立下龍華町</t>
  </si>
  <si>
    <t>5200351</t>
  </si>
  <si>
    <t>ｲｶﾀﾞﾁｷﾀｻﾞｲｼﾞﾁｮｳ</t>
  </si>
  <si>
    <t>伊香立北在地町</t>
  </si>
  <si>
    <t>5200361</t>
  </si>
  <si>
    <t>ｲｶﾀﾞﾁﾄﾁｭｳﾁｮｳ</t>
  </si>
  <si>
    <t>伊香立途中町</t>
  </si>
  <si>
    <t>5200355</t>
  </si>
  <si>
    <t>ｲｶﾀﾞﾁﾅﾏﾂﾞﾁｮｳ</t>
  </si>
  <si>
    <t>伊香立生津町</t>
  </si>
  <si>
    <t>5200354</t>
  </si>
  <si>
    <t>ｲｶﾀﾞﾁﾐﾅﾐｼｮｳﾁｮｳ</t>
  </si>
  <si>
    <t>伊香立南庄町</t>
  </si>
  <si>
    <t>5200353</t>
  </si>
  <si>
    <t>ｲｶﾀﾞﾁﾑｶｲｻﾞｲｼﾞﾁｮｳ</t>
  </si>
  <si>
    <t>伊香立向在地町</t>
  </si>
  <si>
    <t>5200827</t>
  </si>
  <si>
    <t>ｲｹﾉｻﾄ</t>
  </si>
  <si>
    <t>池の里</t>
  </si>
  <si>
    <t>52022</t>
  </si>
  <si>
    <t>5202272</t>
  </si>
  <si>
    <t>石居</t>
  </si>
  <si>
    <t>5200805</t>
  </si>
  <si>
    <t>5200869</t>
  </si>
  <si>
    <t>ｲｼﾔﾏｳﾁﾊﾀﾁｮｳ</t>
  </si>
  <si>
    <t>石山内畑町</t>
  </si>
  <si>
    <t>5200860</t>
  </si>
  <si>
    <t>ｲｼﾔﾏｾﾝﾁｮｳ</t>
  </si>
  <si>
    <t>石山千町</t>
  </si>
  <si>
    <t>5200868</t>
  </si>
  <si>
    <t>ｲｼﾔﾏｿﾄﾊﾀﾁｮｳ</t>
  </si>
  <si>
    <t>石山外畑町</t>
  </si>
  <si>
    <t>5200861</t>
  </si>
  <si>
    <t>ｲｼﾔﾏﾃﾞﾗ</t>
  </si>
  <si>
    <t>石山寺</t>
  </si>
  <si>
    <t>5200866</t>
  </si>
  <si>
    <t>ｲｼﾔﾏﾃﾗﾍﾞﾁｮｳ</t>
  </si>
  <si>
    <t>石山寺辺町</t>
  </si>
  <si>
    <t>5202153</t>
  </si>
  <si>
    <t>ｲﾁﾘﾔﾏ</t>
  </si>
  <si>
    <t>一里山</t>
  </si>
  <si>
    <t>5202271</t>
  </si>
  <si>
    <t>ｲﾅﾂﾞ</t>
  </si>
  <si>
    <t>稲津</t>
  </si>
  <si>
    <t>5200065</t>
  </si>
  <si>
    <t>ｲﾅﾊﾞﾀﾞｲ</t>
  </si>
  <si>
    <t>稲葉台</t>
  </si>
  <si>
    <t>52002</t>
  </si>
  <si>
    <t>5200241</t>
  </si>
  <si>
    <t>ｲﾏｶﾀﾀ</t>
  </si>
  <si>
    <t>今堅田</t>
  </si>
  <si>
    <t>5200806</t>
  </si>
  <si>
    <t>ｳﾁﾃﾞﾊﾏ</t>
  </si>
  <si>
    <t>打出浜</t>
  </si>
  <si>
    <t>5200051</t>
  </si>
  <si>
    <t>ｳﾒﾊﾞﾔｼ</t>
  </si>
  <si>
    <t>5202275</t>
  </si>
  <si>
    <t>枝</t>
  </si>
  <si>
    <t>5200064</t>
  </si>
  <si>
    <t>5200054</t>
  </si>
  <si>
    <t>逢坂</t>
  </si>
  <si>
    <t>5200025</t>
  </si>
  <si>
    <t>ｵｳｼﾞｶﾞｵｶ</t>
  </si>
  <si>
    <t>皇子が丘</t>
  </si>
  <si>
    <t>5202267</t>
  </si>
  <si>
    <t>ｵｵｲｼｵﾀﾞﾜﾗ</t>
  </si>
  <si>
    <t>大石小田原</t>
  </si>
  <si>
    <t>ｵｵｲｼｵﾀﾞﾜﾗﾁｮｳ</t>
  </si>
  <si>
    <t>大石小田原町</t>
  </si>
  <si>
    <t>5202261</t>
  </si>
  <si>
    <t>ｵｵｲｼｿﾂｶ</t>
  </si>
  <si>
    <t>大石曽束</t>
  </si>
  <si>
    <t>ｵｵｲｼｿﾂｶﾁｮｳ</t>
  </si>
  <si>
    <t>大石曽束町</t>
  </si>
  <si>
    <t>5202265</t>
  </si>
  <si>
    <t>ｵｵｲｼﾄﾐｶﾜ</t>
  </si>
  <si>
    <t>大石富川</t>
  </si>
  <si>
    <t>ｵｵｲｼﾄﾐｶﾜﾁｮｳ</t>
  </si>
  <si>
    <t>大石富川町</t>
  </si>
  <si>
    <t>5202263</t>
  </si>
  <si>
    <t>ｵｵｲｼﾅｶ</t>
  </si>
  <si>
    <t>大石中</t>
  </si>
  <si>
    <t>5202264</t>
  </si>
  <si>
    <t>ｵｵｲｼﾋｶﾞｼ</t>
  </si>
  <si>
    <t>大石東</t>
  </si>
  <si>
    <t>5202262</t>
  </si>
  <si>
    <t>ｵｵｲｼﾖﾄﾞ</t>
  </si>
  <si>
    <t>大石淀</t>
  </si>
  <si>
    <t>ｵｵｲｼﾖﾄﾞﾁｮｳ</t>
  </si>
  <si>
    <t>大石淀町</t>
  </si>
  <si>
    <t>5202266</t>
  </si>
  <si>
    <t>ｵｵｲｼﾘｭｳﾓﾝ</t>
  </si>
  <si>
    <t>大石龍門</t>
  </si>
  <si>
    <t>5202141</t>
  </si>
  <si>
    <t>5202144</t>
  </si>
  <si>
    <t>5200247</t>
  </si>
  <si>
    <t>仰木</t>
  </si>
  <si>
    <t>5200245</t>
  </si>
  <si>
    <t>仰木町</t>
  </si>
  <si>
    <t>5200246</t>
  </si>
  <si>
    <t>ｵｵｷﾞﾉｻﾄ</t>
  </si>
  <si>
    <t>仰木の里</t>
  </si>
  <si>
    <t>5200248</t>
  </si>
  <si>
    <t>ｵｵｷﾞﾉｻﾄﾋｶﾞｼ</t>
  </si>
  <si>
    <t>仰木の里東</t>
  </si>
  <si>
    <t>5200062</t>
  </si>
  <si>
    <t>5202118</t>
  </si>
  <si>
    <t>5200867</t>
  </si>
  <si>
    <t>5200101</t>
  </si>
  <si>
    <t>ｵｺﾞﾄ</t>
  </si>
  <si>
    <t>雄琴</t>
  </si>
  <si>
    <t>5200107</t>
  </si>
  <si>
    <t>ｵｺﾞﾄｷﾀ</t>
  </si>
  <si>
    <t>雄琴北</t>
  </si>
  <si>
    <t>5200053</t>
  </si>
  <si>
    <t>ｵﾄﾜﾀﾞｲ</t>
  </si>
  <si>
    <t>音羽台</t>
  </si>
  <si>
    <t>5200525</t>
  </si>
  <si>
    <t>5200031</t>
  </si>
  <si>
    <t>ｵﾊﾞﾅｶﾞﾜ</t>
  </si>
  <si>
    <t>尾花川</t>
  </si>
  <si>
    <t>5200036</t>
  </si>
  <si>
    <t>ｵﾝｼﾞｮｳｼﾞﾁｮｳ</t>
  </si>
  <si>
    <t>園城寺町</t>
  </si>
  <si>
    <t>5200012</t>
  </si>
  <si>
    <t>ｶｶﾞﾐｶﾞﾊﾏ</t>
  </si>
  <si>
    <t>鏡が浜</t>
  </si>
  <si>
    <t>5200055</t>
  </si>
  <si>
    <t>5200243</t>
  </si>
  <si>
    <t>52004</t>
  </si>
  <si>
    <t>5200473</t>
  </si>
  <si>
    <t>ｶﾂﾗｶﾞﾜｳﾒﾉｷﾁｮｳ</t>
  </si>
  <si>
    <t>葛川梅ノ木町</t>
  </si>
  <si>
    <t>5200477</t>
  </si>
  <si>
    <t>ｶﾂﾗｶﾞﾜｷﾄﾞｸﾞﾁﾁｮｳ</t>
  </si>
  <si>
    <t>葛川木戸口町</t>
  </si>
  <si>
    <t>5200478</t>
  </si>
  <si>
    <t>ｶﾂﾗｶﾞﾜｻｶｼﾀﾁｮｳ</t>
  </si>
  <si>
    <t>葛川坂下町</t>
  </si>
  <si>
    <t>5200476</t>
  </si>
  <si>
    <t>ｶﾂﾗｶﾞﾜﾅｶﾑﾗﾁｮｳ</t>
  </si>
  <si>
    <t>葛川中村町</t>
  </si>
  <si>
    <t>5200472</t>
  </si>
  <si>
    <t>ｶﾂﾗｶﾞﾜﾇｸｲﾁｮｳ</t>
  </si>
  <si>
    <t>葛川貫井町</t>
  </si>
  <si>
    <t>5200471</t>
  </si>
  <si>
    <t>ｶﾂﾗｶﾞﾜﾎｿｶﾜﾁｮｳ</t>
  </si>
  <si>
    <t>葛川細川町</t>
  </si>
  <si>
    <t>5200475</t>
  </si>
  <si>
    <t>ｶﾂﾗｶﾞﾜﾎﾞｳﾑﾗﾁｮｳ</t>
  </si>
  <si>
    <t>葛川坊村町</t>
  </si>
  <si>
    <t>5200474</t>
  </si>
  <si>
    <t>ｶﾂﾗｶﾞﾜﾏﾁｲﾁｮｳ</t>
  </si>
  <si>
    <t>葛川町居町</t>
  </si>
  <si>
    <t>5202161</t>
  </si>
  <si>
    <t>ｶﾐﾀﾅｶﾐｷﾘｭｳﾁｮｳ</t>
  </si>
  <si>
    <t>上田上桐生町</t>
  </si>
  <si>
    <t>5202167</t>
  </si>
  <si>
    <t>ｶﾐﾀﾅｶﾐｼﾊﾞﾊﾗﾁｮｳ</t>
  </si>
  <si>
    <t>上田上芝原町</t>
  </si>
  <si>
    <t>5202165</t>
  </si>
  <si>
    <t>ｶﾐﾀﾅｶﾐｼﾝﾒﾁｮｳ</t>
  </si>
  <si>
    <t>上田上新免町</t>
  </si>
  <si>
    <t>5202166</t>
  </si>
  <si>
    <t>ｶﾐﾀﾅｶﾐﾄﾞｳﾁｮｳ</t>
  </si>
  <si>
    <t>上田上堂町</t>
  </si>
  <si>
    <t>5202164</t>
  </si>
  <si>
    <t>ｶﾐﾀﾅｶﾐﾅｶﾉﾁｮｳ</t>
  </si>
  <si>
    <t>上田上中野町</t>
  </si>
  <si>
    <t>5202163</t>
  </si>
  <si>
    <t>ｶﾐﾀﾅｶﾐﾋﾗﾉﾁｮｳ</t>
  </si>
  <si>
    <t>上田上平野町</t>
  </si>
  <si>
    <t>5202162</t>
  </si>
  <si>
    <t>ｶﾐﾀﾅｶﾐﾏｷﾁｮｳ</t>
  </si>
  <si>
    <t>上田上牧町</t>
  </si>
  <si>
    <t>5200061</t>
  </si>
  <si>
    <t>ｶﾐﾃﾞﾋﾗｷﾏﾁ</t>
  </si>
  <si>
    <t>神出開町</t>
  </si>
  <si>
    <t>5202143</t>
  </si>
  <si>
    <t>ｶﾔﾉｳﾗ</t>
  </si>
  <si>
    <t>萱野浦</t>
  </si>
  <si>
    <t>5200106</t>
  </si>
  <si>
    <t>5200851</t>
  </si>
  <si>
    <t>ｶﾗﾊｼﾁｮｳ</t>
  </si>
  <si>
    <t>唐橋町</t>
  </si>
  <si>
    <t>5200013</t>
  </si>
  <si>
    <t>ｶﾝｶﾞｸ</t>
  </si>
  <si>
    <t>勧学</t>
  </si>
  <si>
    <t>5200032</t>
  </si>
  <si>
    <t>5200843</t>
  </si>
  <si>
    <t>ｷﾀｵｵｼﾞ</t>
  </si>
  <si>
    <t>北大路</t>
  </si>
  <si>
    <t>5200501</t>
  </si>
  <si>
    <t>ｷﾀｺﾏﾂ</t>
  </si>
  <si>
    <t>北小松</t>
  </si>
  <si>
    <t>5200503</t>
  </si>
  <si>
    <t>ｷﾀﾋﾗ</t>
  </si>
  <si>
    <t>北比良</t>
  </si>
  <si>
    <t>5200514</t>
  </si>
  <si>
    <t>5200244</t>
  </si>
  <si>
    <t>ｷﾇｶﾞﾜ</t>
  </si>
  <si>
    <t>衣川</t>
  </si>
  <si>
    <t>5200812</t>
  </si>
  <si>
    <t>5200044</t>
  </si>
  <si>
    <t>5202111</t>
  </si>
  <si>
    <t>桐生</t>
  </si>
  <si>
    <t>5202151</t>
  </si>
  <si>
    <t>5200527</t>
  </si>
  <si>
    <t>5202279</t>
  </si>
  <si>
    <t>ｸﾛﾂﾞ</t>
  </si>
  <si>
    <t>黒津</t>
  </si>
  <si>
    <t>5200224</t>
  </si>
  <si>
    <t>5200844</t>
  </si>
  <si>
    <t>5200821</t>
  </si>
  <si>
    <t>ｺｼﾞｮｳｶﾞｵｶ</t>
  </si>
  <si>
    <t>湖城が丘</t>
  </si>
  <si>
    <t>5200532</t>
  </si>
  <si>
    <t>湖青</t>
  </si>
  <si>
    <t>5200035</t>
  </si>
  <si>
    <t>ｺｾﾞｷﾁｮｳ</t>
  </si>
  <si>
    <t>小関町</t>
  </si>
  <si>
    <t>5200834</t>
  </si>
  <si>
    <t>ｺﾞﾃﾝﾊﾏ</t>
  </si>
  <si>
    <t>御殿浜</t>
  </si>
  <si>
    <t>5200103</t>
  </si>
  <si>
    <t>ｺﾉｵｶﾁｮｳ</t>
  </si>
  <si>
    <t>木の岡町</t>
  </si>
  <si>
    <t>5200037</t>
  </si>
  <si>
    <t>御陵町</t>
  </si>
  <si>
    <t>5200002</t>
  </si>
  <si>
    <t>ｻｲｶﾞﾜ</t>
  </si>
  <si>
    <t>際川</t>
  </si>
  <si>
    <t>5200855</t>
  </si>
  <si>
    <t>5200113</t>
  </si>
  <si>
    <t>5200116</t>
  </si>
  <si>
    <t>ｻｶﾓﾄﾎﾝﾏﾁ</t>
  </si>
  <si>
    <t>坂本本町</t>
  </si>
  <si>
    <t>5200816</t>
  </si>
  <si>
    <t>5200026</t>
  </si>
  <si>
    <t>ｻｸﾗﾉﾁｮｳ</t>
  </si>
  <si>
    <t>桜野町</t>
  </si>
  <si>
    <t>5202276</t>
  </si>
  <si>
    <t>5202131</t>
  </si>
  <si>
    <t>ｻﾝﾀﾞｲｼﾞ</t>
  </si>
  <si>
    <t>三大寺</t>
  </si>
  <si>
    <t>5200006</t>
  </si>
  <si>
    <t>ｼｶﾞｻﾄ</t>
  </si>
  <si>
    <t>滋賀里</t>
  </si>
  <si>
    <t>5202117</t>
  </si>
  <si>
    <t>5200042</t>
  </si>
  <si>
    <t>ｼﾏﾉｾｷ</t>
  </si>
  <si>
    <t>島の関</t>
  </si>
  <si>
    <t>5200105</t>
  </si>
  <si>
    <t>ｼﾓｻｶﾓﾄ</t>
  </si>
  <si>
    <t>下阪本</t>
  </si>
  <si>
    <t>5202135</t>
  </si>
  <si>
    <t>5200817</t>
  </si>
  <si>
    <t>5200015</t>
  </si>
  <si>
    <t>ｼﾞﾝｸﾞｳﾁｮｳ</t>
  </si>
  <si>
    <t>神宮町</t>
  </si>
  <si>
    <t>5202115</t>
  </si>
  <si>
    <t>ｼﾝﾒﾝ</t>
  </si>
  <si>
    <t>新免</t>
  </si>
  <si>
    <t>5202132</t>
  </si>
  <si>
    <t>ｼﾞﾝﾘｮｳ</t>
  </si>
  <si>
    <t>神領</t>
  </si>
  <si>
    <t>5200531</t>
  </si>
  <si>
    <t>5200056</t>
  </si>
  <si>
    <t>5200836</t>
  </si>
  <si>
    <t>ｽｷﾞｳﾗﾁｮｳ</t>
  </si>
  <si>
    <t>5200225</t>
  </si>
  <si>
    <t>5200833</t>
  </si>
  <si>
    <t>ｾｲﾗﾝ</t>
  </si>
  <si>
    <t>晴嵐</t>
  </si>
  <si>
    <t>5200227</t>
  </si>
  <si>
    <t>5202277</t>
  </si>
  <si>
    <t>ｾｷﾉﾂ</t>
  </si>
  <si>
    <t>関津</t>
  </si>
  <si>
    <t>5200815</t>
  </si>
  <si>
    <t>ｾﾞｾﾞ</t>
  </si>
  <si>
    <t>膳所</t>
  </si>
  <si>
    <t>5200825</t>
  </si>
  <si>
    <t>ｾﾞｾﾞｲｹﾉｳﾁﾁｮｳ</t>
  </si>
  <si>
    <t>膳所池ノ内町</t>
  </si>
  <si>
    <t>5200823</t>
  </si>
  <si>
    <t>ｾﾞｾﾞｶﾐﾍﾞｯﾎﾟﾁｮｳ</t>
  </si>
  <si>
    <t>膳所上別保町</t>
  </si>
  <si>
    <t>5200824</t>
  </si>
  <si>
    <t>ｾﾞｾﾞﾋﾗｵﾁｮｳ</t>
  </si>
  <si>
    <t>膳所平尾町</t>
  </si>
  <si>
    <t>5202134</t>
  </si>
  <si>
    <t>5202123</t>
  </si>
  <si>
    <t>ｾﾀｵｵｴﾁｮｳ</t>
  </si>
  <si>
    <t>瀬田大江町</t>
  </si>
  <si>
    <t>5202124</t>
  </si>
  <si>
    <t>ｾﾀｼﾞﾝﾘｮｳﾁｮｳ</t>
  </si>
  <si>
    <t>瀬田神領町</t>
  </si>
  <si>
    <t>5202121</t>
  </si>
  <si>
    <t>ｾﾀﾂｷﾉﾜﾁｮｳ</t>
  </si>
  <si>
    <t>瀬田月輪町</t>
  </si>
  <si>
    <t>5202125</t>
  </si>
  <si>
    <t>ｾﾀﾊｼﾓﾄﾁｮｳ</t>
  </si>
  <si>
    <t>瀬田橋本町</t>
  </si>
  <si>
    <t>5202122</t>
  </si>
  <si>
    <t>ｾﾀﾐﾅﾐｵｵｶﾞﾔﾁｮｳ</t>
  </si>
  <si>
    <t>瀬田南大萱町</t>
  </si>
  <si>
    <t>5200028</t>
  </si>
  <si>
    <t>ｾﾝｺﾞｸﾀﾞｲ</t>
  </si>
  <si>
    <t>千石台</t>
  </si>
  <si>
    <t>5200863</t>
  </si>
  <si>
    <t>5200842</t>
  </si>
  <si>
    <t>ｿﾉﾔﾏ</t>
  </si>
  <si>
    <t>園山</t>
  </si>
  <si>
    <t>5202278</t>
  </si>
  <si>
    <t>5200512</t>
  </si>
  <si>
    <t>ﾀﾞｲﾓﾂ</t>
  </si>
  <si>
    <t>大物</t>
  </si>
  <si>
    <t>5200033</t>
  </si>
  <si>
    <t>5200005</t>
  </si>
  <si>
    <t>5200803</t>
  </si>
  <si>
    <t>竜が丘</t>
  </si>
  <si>
    <t>5200852</t>
  </si>
  <si>
    <t>ﾀﾅﾍﾞﾁｮｳ</t>
  </si>
  <si>
    <t>田辺町</t>
  </si>
  <si>
    <t>5202142</t>
  </si>
  <si>
    <t>ﾀﾏﾉｳﾗ</t>
  </si>
  <si>
    <t>玉野浦</t>
  </si>
  <si>
    <t>5202145</t>
  </si>
  <si>
    <t>ﾀｲｼｮｳｸﾞﾝ</t>
  </si>
  <si>
    <t>大将軍</t>
  </si>
  <si>
    <t>5200111</t>
  </si>
  <si>
    <t>千野</t>
  </si>
  <si>
    <t>5200023</t>
  </si>
  <si>
    <t>ﾁｬｶﾞｻｷ</t>
  </si>
  <si>
    <t>茶が崎</t>
  </si>
  <si>
    <t>5200066</t>
  </si>
  <si>
    <t>ﾁｬﾄﾞﾁｮｳ</t>
  </si>
  <si>
    <t>茶戸町</t>
  </si>
  <si>
    <t>5200043</t>
  </si>
  <si>
    <t>5202152</t>
  </si>
  <si>
    <t>5200826</t>
  </si>
  <si>
    <t>ﾂﾙﾉｻﾄ</t>
  </si>
  <si>
    <t>鶴の里</t>
  </si>
  <si>
    <t>5202116</t>
  </si>
  <si>
    <t>5200854</t>
  </si>
  <si>
    <t>ﾄﾘｲｶﾞﾜﾁｮｳ</t>
  </si>
  <si>
    <t>鳥居川町</t>
  </si>
  <si>
    <t>5200837</t>
  </si>
  <si>
    <t>ﾅｶｼｮｳ</t>
  </si>
  <si>
    <t>中庄</t>
  </si>
  <si>
    <t>5202114</t>
  </si>
  <si>
    <t>5200046</t>
  </si>
  <si>
    <t>長等</t>
  </si>
  <si>
    <t>5200865</t>
  </si>
  <si>
    <t>5200871</t>
  </si>
  <si>
    <t>ﾅﾝｺﾞｳｶﾐﾔﾏﾁｮｳ</t>
  </si>
  <si>
    <t>南郷上山町</t>
  </si>
  <si>
    <t>5200801</t>
  </si>
  <si>
    <t>ﾆｵﾉﾊﾏ</t>
  </si>
  <si>
    <t>におの浜</t>
  </si>
  <si>
    <t>5200027</t>
  </si>
  <si>
    <t>5200818</t>
  </si>
  <si>
    <t>西の庄</t>
  </si>
  <si>
    <t>5200021</t>
  </si>
  <si>
    <t>5200102</t>
  </si>
  <si>
    <t>苗鹿</t>
  </si>
  <si>
    <t>5202133</t>
  </si>
  <si>
    <t>ﾉｺﾞｳﾊﾗ</t>
  </si>
  <si>
    <t>野郷原</t>
  </si>
  <si>
    <t>5202273</t>
  </si>
  <si>
    <t>ﾊｸﾞﾘ</t>
  </si>
  <si>
    <t>羽栗</t>
  </si>
  <si>
    <t>5200001</t>
  </si>
  <si>
    <t>ﾊｽｲｹﾁｮｳ</t>
  </si>
  <si>
    <t>5200515</t>
  </si>
  <si>
    <t>ﾊﾁﾔﾄﾞ</t>
  </si>
  <si>
    <t>八屋戸</t>
  </si>
  <si>
    <t>5200222</t>
  </si>
  <si>
    <t>5200047</t>
  </si>
  <si>
    <t>ﾊﾏｵｵﾂ</t>
  </si>
  <si>
    <t>浜大津</t>
  </si>
  <si>
    <t>5200041</t>
  </si>
  <si>
    <t>5200802</t>
  </si>
  <si>
    <t>5200016</t>
  </si>
  <si>
    <t>ﾋｴｲﾀﾞｲﾗ</t>
  </si>
  <si>
    <t>比叡平</t>
  </si>
  <si>
    <t>5200104</t>
  </si>
  <si>
    <t>ﾋｴｲﾂｼﾞ</t>
  </si>
  <si>
    <t>比叡辻</t>
  </si>
  <si>
    <t>5200856</t>
  </si>
  <si>
    <t>ﾋｶﾘｶﾞｵｶﾁｮｳ</t>
  </si>
  <si>
    <t>5200112</t>
  </si>
  <si>
    <t>5200862</t>
  </si>
  <si>
    <t>ﾋﾗﾂ</t>
  </si>
  <si>
    <t>平津</t>
  </si>
  <si>
    <t>5202113</t>
  </si>
  <si>
    <t>5200067</t>
  </si>
  <si>
    <t>ﾌｼﾞｵｵｸﾏﾁ</t>
  </si>
  <si>
    <t>藤尾奥町</t>
  </si>
  <si>
    <t>5200846</t>
  </si>
  <si>
    <t>5200045</t>
  </si>
  <si>
    <t>ﾌﾀﾞﾉﾂｼﾞ</t>
  </si>
  <si>
    <t>札の辻</t>
  </si>
  <si>
    <t>5200835</t>
  </si>
  <si>
    <t>5200853</t>
  </si>
  <si>
    <t>ﾎﾀﾙﾀﾞﾆ</t>
  </si>
  <si>
    <t>螢谷</t>
  </si>
  <si>
    <t>5200242</t>
  </si>
  <si>
    <t>ﾎﾝｶﾀﾀ</t>
  </si>
  <si>
    <t>本堅田</t>
  </si>
  <si>
    <t>5200814</t>
  </si>
  <si>
    <t>5202112</t>
  </si>
  <si>
    <t>5202102</t>
  </si>
  <si>
    <t>5200831</t>
  </si>
  <si>
    <t>5200807</t>
  </si>
  <si>
    <t>5200024</t>
  </si>
  <si>
    <t>5200232</t>
  </si>
  <si>
    <t>5200234</t>
  </si>
  <si>
    <t>ﾏﾉｲｴﾀﾞﾁｮｳ</t>
  </si>
  <si>
    <t>真野家田町</t>
  </si>
  <si>
    <t>5200235</t>
  </si>
  <si>
    <t>ﾏﾉｵｵﾉ</t>
  </si>
  <si>
    <t>真野大野</t>
  </si>
  <si>
    <t>5200236</t>
  </si>
  <si>
    <t>ﾏﾉｻｶﾞﾜﾁｮｳ</t>
  </si>
  <si>
    <t>真野佐川町</t>
  </si>
  <si>
    <t>5200233</t>
  </si>
  <si>
    <t>ﾏﾉﾀﾆｸﾞﾁﾁｮｳ</t>
  </si>
  <si>
    <t>真野谷口町</t>
  </si>
  <si>
    <t>5200231</t>
  </si>
  <si>
    <t>ﾏﾉﾌﾓﾝ</t>
  </si>
  <si>
    <t>真野普門</t>
  </si>
  <si>
    <t>5200813</t>
  </si>
  <si>
    <t>ﾏﾙﾉｳﾁﾁｮｳ</t>
  </si>
  <si>
    <t>5200034</t>
  </si>
  <si>
    <t>ﾐｲﾃﾞﾗﾁｮｳ</t>
  </si>
  <si>
    <t>三井寺町</t>
  </si>
  <si>
    <t>5200841</t>
  </si>
  <si>
    <t>美崎町</t>
  </si>
  <si>
    <t>5200004</t>
  </si>
  <si>
    <t>見世</t>
  </si>
  <si>
    <t>5200223</t>
  </si>
  <si>
    <t>ﾐｿﾗﾁｮｳ</t>
  </si>
  <si>
    <t>美空町</t>
  </si>
  <si>
    <t>5200221</t>
  </si>
  <si>
    <t>5200502</t>
  </si>
  <si>
    <t>ﾐﾅﾐｺﾏﾂ</t>
  </si>
  <si>
    <t>南小松</t>
  </si>
  <si>
    <t>5200011</t>
  </si>
  <si>
    <t>ﾐﾅﾐｼｶﾞ</t>
  </si>
  <si>
    <t>南志賀</t>
  </si>
  <si>
    <t>5200018</t>
  </si>
  <si>
    <t>ﾐﾅﾐｼｶﾞﾁｮｳ</t>
  </si>
  <si>
    <t>南滋賀町</t>
  </si>
  <si>
    <t>5200511</t>
  </si>
  <si>
    <t>ﾐﾅﾐﾋﾗ</t>
  </si>
  <si>
    <t>南比良</t>
  </si>
  <si>
    <t>5200516</t>
  </si>
  <si>
    <t>ﾐﾅﾐﾌﾅｼﾞ</t>
  </si>
  <si>
    <t>南船路</t>
  </si>
  <si>
    <t>5200057</t>
  </si>
  <si>
    <t>5200804</t>
  </si>
  <si>
    <t>5202274</t>
  </si>
  <si>
    <t>5200022</t>
  </si>
  <si>
    <t>ﾔﾅｶﾞｻｷ</t>
  </si>
  <si>
    <t>柳が崎</t>
  </si>
  <si>
    <t>5200014</t>
  </si>
  <si>
    <t>5200038</t>
  </si>
  <si>
    <t>ﾔﾏｶﾞﾐﾁｮｳ</t>
  </si>
  <si>
    <t>山上町</t>
  </si>
  <si>
    <t>5200017</t>
  </si>
  <si>
    <t>5200357</t>
  </si>
  <si>
    <t>ﾔﾏﾕﾘﾉｵｶ</t>
  </si>
  <si>
    <t>山百合の丘</t>
  </si>
  <si>
    <t>5200115</t>
  </si>
  <si>
    <t>5200811</t>
  </si>
  <si>
    <t>ﾕﾐﾊﾏ</t>
  </si>
  <si>
    <t>由美浜</t>
  </si>
  <si>
    <t>5200226</t>
  </si>
  <si>
    <t>5200063</t>
  </si>
  <si>
    <t>ﾖｺｷﾞ</t>
  </si>
  <si>
    <t>横木</t>
  </si>
  <si>
    <t>5200845</t>
  </si>
  <si>
    <t>5200524</t>
  </si>
  <si>
    <t>ﾜﾆｲﾏｼﾞｭｸ</t>
  </si>
  <si>
    <t>和邇今宿</t>
  </si>
  <si>
    <t>5200529</t>
  </si>
  <si>
    <t>ﾜﾆｶｽｶﾞ</t>
  </si>
  <si>
    <t>和邇春日</t>
  </si>
  <si>
    <t>5200521</t>
  </si>
  <si>
    <t>ﾜﾆｷﾀﾊﾏ</t>
  </si>
  <si>
    <t>和邇北浜</t>
  </si>
  <si>
    <t>5200528</t>
  </si>
  <si>
    <t>ﾜﾆﾀｶｼﾛ</t>
  </si>
  <si>
    <t>和邇高城</t>
  </si>
  <si>
    <t>5200526</t>
  </si>
  <si>
    <t>ﾜﾆﾅｶ</t>
  </si>
  <si>
    <t>和邇中</t>
  </si>
  <si>
    <t>5200522</t>
  </si>
  <si>
    <t>ﾜﾆﾅｶﾊﾏ</t>
  </si>
  <si>
    <t>和邇中浜</t>
  </si>
  <si>
    <t>5200523</t>
  </si>
  <si>
    <t>ﾜﾆﾐﾅﾐﾊﾏ</t>
  </si>
  <si>
    <t>和邇南浜</t>
  </si>
  <si>
    <t>25202</t>
  </si>
  <si>
    <t xml:space="preserve">522  </t>
  </si>
  <si>
    <t>5220000</t>
  </si>
  <si>
    <t>ﾋｺﾈｼ</t>
  </si>
  <si>
    <t>彦根市</t>
  </si>
  <si>
    <t>5220073</t>
  </si>
  <si>
    <t>52911</t>
  </si>
  <si>
    <t>5291152</t>
  </si>
  <si>
    <t>ｱﾝｼﾞｷﾅｶﾏﾁ</t>
  </si>
  <si>
    <t>安食中町</t>
  </si>
  <si>
    <t>5220065</t>
  </si>
  <si>
    <t>池州町</t>
  </si>
  <si>
    <t>52111</t>
  </si>
  <si>
    <t>5211101</t>
  </si>
  <si>
    <t>ｲｼﾃﾞﾗﾁｮｳ</t>
  </si>
  <si>
    <t>石寺町</t>
  </si>
  <si>
    <t>5211125</t>
  </si>
  <si>
    <t>ｲﾅｴﾁｮｳ</t>
  </si>
  <si>
    <t>稲枝町</t>
  </si>
  <si>
    <t>5211111</t>
  </si>
  <si>
    <t>ｲﾅｻﾄﾁｮｳ</t>
  </si>
  <si>
    <t>稲里町</t>
  </si>
  <si>
    <t>5211113</t>
  </si>
  <si>
    <t>ｲﾅﾍﾞﾁｮｳ</t>
  </si>
  <si>
    <t>稲部町</t>
  </si>
  <si>
    <t>52202</t>
  </si>
  <si>
    <t>5220236</t>
  </si>
  <si>
    <t>ｲﾇｶﾀﾁｮｳ</t>
  </si>
  <si>
    <t>犬方町</t>
  </si>
  <si>
    <t>5220239</t>
  </si>
  <si>
    <t>宇尾町</t>
  </si>
  <si>
    <t>5220045</t>
  </si>
  <si>
    <t>5220010</t>
  </si>
  <si>
    <t>5220034</t>
  </si>
  <si>
    <t>5220026</t>
  </si>
  <si>
    <t>5220053</t>
  </si>
  <si>
    <t>大藪町</t>
  </si>
  <si>
    <t>5220017</t>
  </si>
  <si>
    <t>ｵｵﾘﾁｮｳ</t>
  </si>
  <si>
    <t>男鬼町</t>
  </si>
  <si>
    <t>5220037</t>
  </si>
  <si>
    <t>5220001</t>
  </si>
  <si>
    <t>ｵｽｴﾁｮｳ</t>
  </si>
  <si>
    <t>尾末町</t>
  </si>
  <si>
    <t>5220005</t>
  </si>
  <si>
    <t>5211121</t>
  </si>
  <si>
    <t>ｶｲｾﾞﾁｮｳ</t>
  </si>
  <si>
    <t>海瀬町</t>
  </si>
  <si>
    <t>5220056</t>
  </si>
  <si>
    <t>ｶｲﾃﾞｲﾏﾁｮｳ</t>
  </si>
  <si>
    <t>開出今町</t>
  </si>
  <si>
    <t>5291155</t>
  </si>
  <si>
    <t>賀田山町</t>
  </si>
  <si>
    <t>5211112</t>
  </si>
  <si>
    <t>5211115</t>
  </si>
  <si>
    <t>5211131</t>
  </si>
  <si>
    <t>ｶﾐｲﾅﾊﾞﾁｮｳ</t>
  </si>
  <si>
    <t>上稲葉町</t>
  </si>
  <si>
    <t>5211103</t>
  </si>
  <si>
    <t>ｶﾐｵｶﾍﾞﾁｮｳ</t>
  </si>
  <si>
    <t>上岡部町</t>
  </si>
  <si>
    <t>5211143</t>
  </si>
  <si>
    <t>ｶﾐﾆｼｶﾞﾜﾁｮｳ</t>
  </si>
  <si>
    <t>上西川町</t>
  </si>
  <si>
    <t>5220223</t>
  </si>
  <si>
    <t>ｶﾜｾﾊﾞﾊﾞﾁｮｳ</t>
  </si>
  <si>
    <t>川瀬馬場町</t>
  </si>
  <si>
    <t>5220083</t>
  </si>
  <si>
    <t>5220046</t>
  </si>
  <si>
    <t>ｶﾝﾛﾁｮｳ</t>
  </si>
  <si>
    <t>甘呂町</t>
  </si>
  <si>
    <t>5220081</t>
  </si>
  <si>
    <t>5291156</t>
  </si>
  <si>
    <t>ｷﾖｻｷﾁｮｳ</t>
  </si>
  <si>
    <t>清崎町</t>
  </si>
  <si>
    <t>5220088</t>
  </si>
  <si>
    <t>5220043</t>
  </si>
  <si>
    <t>5211141</t>
  </si>
  <si>
    <t>甲崎町</t>
  </si>
  <si>
    <t>5220012</t>
  </si>
  <si>
    <t>ｺｳﾀﾁｮｳ</t>
  </si>
  <si>
    <t>甲田町</t>
  </si>
  <si>
    <t>5220238</t>
  </si>
  <si>
    <t>ｺｳﾉﾁｮｳ</t>
  </si>
  <si>
    <t>5220231</t>
  </si>
  <si>
    <t>ｺﾞｸﾗｸｼﾞﾁｮｳ</t>
  </si>
  <si>
    <t>極楽寺町</t>
  </si>
  <si>
    <t>5220086</t>
  </si>
  <si>
    <t>ｺﾞｻﾝｼﾞｮｳﾁｮｳ</t>
  </si>
  <si>
    <t>後三条町</t>
  </si>
  <si>
    <t>5220061</t>
  </si>
  <si>
    <t>ｺﾝｷﾁｮｳ</t>
  </si>
  <si>
    <t>金亀町</t>
  </si>
  <si>
    <t>5220235</t>
  </si>
  <si>
    <t>ｺﾝｺﾞｳｼﾞﾁｮｳ</t>
  </si>
  <si>
    <t>5220021</t>
  </si>
  <si>
    <t>5220066</t>
  </si>
  <si>
    <t>5220019</t>
  </si>
  <si>
    <t>ｻｻｵﾁｮｳ</t>
  </si>
  <si>
    <t>笹尾町</t>
  </si>
  <si>
    <t>5211147</t>
  </si>
  <si>
    <t>5220022</t>
  </si>
  <si>
    <t>ｻﾄﾈﾁｮｳ</t>
  </si>
  <si>
    <t>里根町</t>
  </si>
  <si>
    <t>5220075</t>
  </si>
  <si>
    <t>5220006</t>
  </si>
  <si>
    <t>ｻﾜﾔﾏﾁｮｳ</t>
  </si>
  <si>
    <t>佐和山町</t>
  </si>
  <si>
    <t>5220029</t>
  </si>
  <si>
    <t>ｼﾞｿﾞｳﾁｮｳ</t>
  </si>
  <si>
    <t>5211132</t>
  </si>
  <si>
    <t>ｼﾓｲﾅﾊﾞﾁｮｳ</t>
  </si>
  <si>
    <t>下稲葉町</t>
  </si>
  <si>
    <t>5211102</t>
  </si>
  <si>
    <t>ｼﾓｵｶﾍﾞﾁｮｳ</t>
  </si>
  <si>
    <t>下岡部町</t>
  </si>
  <si>
    <t>5211142</t>
  </si>
  <si>
    <t>ｼﾓﾆｼｶﾞﾜﾁｮｳ</t>
  </si>
  <si>
    <t>下西川町</t>
  </si>
  <si>
    <t>5220011</t>
  </si>
  <si>
    <t>ｼﾓﾔｸﾞﾗﾁｮｳ</t>
  </si>
  <si>
    <t>下矢倉町</t>
  </si>
  <si>
    <t>5220015</t>
  </si>
  <si>
    <t>ｼｮｳｺﾞﾝｼﾞﾁｮｳ</t>
  </si>
  <si>
    <t>荘厳寺町</t>
  </si>
  <si>
    <t>5220024</t>
  </si>
  <si>
    <t>ｼｮｳﾎﾞｳｼﾞﾁｮｳ</t>
  </si>
  <si>
    <t>5220068</t>
  </si>
  <si>
    <t>5211135</t>
  </si>
  <si>
    <t>5211136</t>
  </si>
  <si>
    <t>ｼﾝｶﾞｲﾊﾏ</t>
  </si>
  <si>
    <t>新海浜</t>
  </si>
  <si>
    <t>5220085</t>
  </si>
  <si>
    <t>5220058</t>
  </si>
  <si>
    <t>ｽｺﾞｼﾁｮｳ</t>
  </si>
  <si>
    <t>須越町</t>
  </si>
  <si>
    <t>5220033</t>
  </si>
  <si>
    <t>ｾﾘｶﾜﾁｮｳ</t>
  </si>
  <si>
    <t>5220031</t>
  </si>
  <si>
    <t>ｾﾘﾅｶﾏﾁ</t>
  </si>
  <si>
    <t>芹中町</t>
  </si>
  <si>
    <t>5220087</t>
  </si>
  <si>
    <t>ｾﾘﾊﾞｼ</t>
  </si>
  <si>
    <t>芹橋</t>
  </si>
  <si>
    <t>5220032</t>
  </si>
  <si>
    <t>ｾﾘﾏﾁ</t>
  </si>
  <si>
    <t>芹町</t>
  </si>
  <si>
    <t>5220014</t>
  </si>
  <si>
    <t>ｾﾞﾝﾀﾞﾆﾁｮｳ</t>
  </si>
  <si>
    <t>善谷町</t>
  </si>
  <si>
    <t>5291153</t>
  </si>
  <si>
    <t>ﾀｲﾄﾞｳﾁｮｳ</t>
  </si>
  <si>
    <t>太堂町</t>
  </si>
  <si>
    <t>5220074</t>
  </si>
  <si>
    <t>5220201</t>
  </si>
  <si>
    <t>5220044</t>
  </si>
  <si>
    <t>5220062</t>
  </si>
  <si>
    <t>5211134</t>
  </si>
  <si>
    <t>ﾀﾂﾞｹﾁｮｳ</t>
  </si>
  <si>
    <t>田附町</t>
  </si>
  <si>
    <t>5211105</t>
  </si>
  <si>
    <t>5291154</t>
  </si>
  <si>
    <t>ﾁﾋﾛﾁｮｳ</t>
  </si>
  <si>
    <t>千尋町</t>
  </si>
  <si>
    <t>5220063</t>
  </si>
  <si>
    <t>5220233</t>
  </si>
  <si>
    <t>ﾂｼﾞﾄﾞｳﾁｮｳ</t>
  </si>
  <si>
    <t>辻堂町</t>
  </si>
  <si>
    <t>5220212</t>
  </si>
  <si>
    <t>ﾂｽﾞﾗﾏﾁ</t>
  </si>
  <si>
    <t>葛籠町</t>
  </si>
  <si>
    <t>5211104</t>
  </si>
  <si>
    <t>ﾃﾞｯﾁﾁｮｳ</t>
  </si>
  <si>
    <t>出路町</t>
  </si>
  <si>
    <t>5220214</t>
  </si>
  <si>
    <t>ﾃﾞﾏﾁ</t>
  </si>
  <si>
    <t>出町</t>
  </si>
  <si>
    <t>5220042</t>
  </si>
  <si>
    <t>ﾄｶﾞﾁｮｳ</t>
  </si>
  <si>
    <t>戸賀町</t>
  </si>
  <si>
    <t>5220009</t>
  </si>
  <si>
    <t>ﾄﾏﾁ</t>
  </si>
  <si>
    <t>外町</t>
  </si>
  <si>
    <t>5220004</t>
  </si>
  <si>
    <t>ﾄﾘｲﾓﾄﾁｮｳ</t>
  </si>
  <si>
    <t>鳥居本町</t>
  </si>
  <si>
    <t>5220051</t>
  </si>
  <si>
    <t>ﾅｶﾔﾌﾞ</t>
  </si>
  <si>
    <t>中藪</t>
  </si>
  <si>
    <t>ﾅｶﾔﾌﾞﾁｮｳ</t>
  </si>
  <si>
    <t>中藪町</t>
  </si>
  <si>
    <t>5220013</t>
  </si>
  <si>
    <t>5220067</t>
  </si>
  <si>
    <t>ﾅｶﾞｿﾈﾁｮｳ</t>
  </si>
  <si>
    <t>長曽根町</t>
  </si>
  <si>
    <t>5220052</t>
  </si>
  <si>
    <t>ﾅｶﾞｿﾈﾐﾅﾐﾁｮｳ</t>
  </si>
  <si>
    <t>長曽根南町</t>
  </si>
  <si>
    <t>5220054</t>
  </si>
  <si>
    <t>ﾆｼｲﾏﾁｮｳ</t>
  </si>
  <si>
    <t>5220089</t>
  </si>
  <si>
    <t>5220213</t>
  </si>
  <si>
    <t>ﾆｼﾂｽﾞﾗﾏﾁ</t>
  </si>
  <si>
    <t>西葛籠町</t>
  </si>
  <si>
    <t>5220038</t>
  </si>
  <si>
    <t>ﾆｼﾉﾅﾐﾁｮｳ</t>
  </si>
  <si>
    <t>西沼波町</t>
  </si>
  <si>
    <t>5291151</t>
  </si>
  <si>
    <t>ﾆﾚﾁｮｳ</t>
  </si>
  <si>
    <t>楡町</t>
  </si>
  <si>
    <t>5220221</t>
  </si>
  <si>
    <t>5220055</t>
  </si>
  <si>
    <t>ﾉｾﾁｮｳ</t>
  </si>
  <si>
    <t>野瀬町</t>
  </si>
  <si>
    <t>5220025</t>
  </si>
  <si>
    <t>ﾉﾀﾞﾔﾏﾁｮｳ</t>
  </si>
  <si>
    <t>野田山町</t>
  </si>
  <si>
    <t>5220036</t>
  </si>
  <si>
    <t>ﾉﾅﾐﾏﾁ</t>
  </si>
  <si>
    <t>沼波町</t>
  </si>
  <si>
    <t>5211124</t>
  </si>
  <si>
    <t>ﾉﾗﾀﾞﾁｮｳ</t>
  </si>
  <si>
    <t>野良田町</t>
  </si>
  <si>
    <t>5220084</t>
  </si>
  <si>
    <t>ﾊｼﾑｶｲﾁｮｳ</t>
  </si>
  <si>
    <t>橋向町</t>
  </si>
  <si>
    <t>5220057</t>
  </si>
  <si>
    <t>ﾊｯｻｶﾁｮｳ</t>
  </si>
  <si>
    <t>5211126</t>
  </si>
  <si>
    <t>ﾊﾂﾄﾘﾁｮｳ</t>
  </si>
  <si>
    <t>5220023</t>
  </si>
  <si>
    <t>5220069</t>
  </si>
  <si>
    <t>5220027</t>
  </si>
  <si>
    <t>ﾋｶﾞｼﾉﾅﾐﾁｮｳ</t>
  </si>
  <si>
    <t>東沼波町</t>
  </si>
  <si>
    <t>5211114</t>
  </si>
  <si>
    <t>ﾋｺﾄﾐﾁｮｳ</t>
  </si>
  <si>
    <t>彦富町</t>
  </si>
  <si>
    <t>5211123</t>
  </si>
  <si>
    <t>5220047</t>
  </si>
  <si>
    <t>ﾋﾅﾂﾁｮｳ</t>
  </si>
  <si>
    <t>日夏町</t>
  </si>
  <si>
    <t>5220041</t>
  </si>
  <si>
    <t>5211144</t>
  </si>
  <si>
    <t>ﾌｺｳｼﾞﾁｮｳ</t>
  </si>
  <si>
    <t>普光寺町</t>
  </si>
  <si>
    <t>5220018</t>
  </si>
  <si>
    <t>ﾌﾞﾂｼｮｳｼﾞﾁｮｳ</t>
  </si>
  <si>
    <t>仏生寺町</t>
  </si>
  <si>
    <t>5220016</t>
  </si>
  <si>
    <t>ﾌﾞﾅﾁｮｳ</t>
  </si>
  <si>
    <t>武奈町</t>
  </si>
  <si>
    <t>5220072</t>
  </si>
  <si>
    <t>5220007</t>
  </si>
  <si>
    <t>ﾌﾙｻﾜﾁｮｳ</t>
  </si>
  <si>
    <t>古沢町</t>
  </si>
  <si>
    <t>5220211</t>
  </si>
  <si>
    <t>ﾎｳｾﾞﾁｮｳ</t>
  </si>
  <si>
    <t>法士町</t>
  </si>
  <si>
    <t>5220237</t>
  </si>
  <si>
    <t>5211133</t>
  </si>
  <si>
    <t>本庄町</t>
  </si>
  <si>
    <t>5220064</t>
  </si>
  <si>
    <t>5220002</t>
  </si>
  <si>
    <t>5211122</t>
  </si>
  <si>
    <t>ﾐﾂﾁｮｳ</t>
  </si>
  <si>
    <t>三津町</t>
  </si>
  <si>
    <t>5220059</t>
  </si>
  <si>
    <t>5220222</t>
  </si>
  <si>
    <t>ﾐﾅﾐｶﾜｾﾁｮｳ</t>
  </si>
  <si>
    <t>南川瀬町</t>
  </si>
  <si>
    <t>5211145</t>
  </si>
  <si>
    <t>ﾐﾅﾐﾐﾂﾔﾁｮｳ</t>
  </si>
  <si>
    <t>南三ツ谷町</t>
  </si>
  <si>
    <t>5220003</t>
  </si>
  <si>
    <t>5220035</t>
  </si>
  <si>
    <t>ﾓﾄｵｶﾏﾁ</t>
  </si>
  <si>
    <t>元岡町</t>
  </si>
  <si>
    <t>5220071</t>
  </si>
  <si>
    <t>5220234</t>
  </si>
  <si>
    <t>ﾓﾘﾄﾞｳﾁｮｳ</t>
  </si>
  <si>
    <t>森堂町</t>
  </si>
  <si>
    <t>5220082</t>
  </si>
  <si>
    <t>ﾔｽｷﾖﾁｮｳ</t>
  </si>
  <si>
    <t>安清町</t>
  </si>
  <si>
    <t>5220008</t>
  </si>
  <si>
    <t>ﾔｽｷﾖﾋｶﾞｼﾏﾁ</t>
  </si>
  <si>
    <t>安清東町</t>
  </si>
  <si>
    <t>5211146</t>
  </si>
  <si>
    <t>ﾔﾏﾉﾜｷﾁｮｳ</t>
  </si>
  <si>
    <t>山之脇町</t>
  </si>
  <si>
    <t>5220232</t>
  </si>
  <si>
    <t>ﾚﾝﾀﾞｲｼﾞﾁｮｳ</t>
  </si>
  <si>
    <t>蓮台寺町</t>
  </si>
  <si>
    <t>5220039</t>
  </si>
  <si>
    <t>25203</t>
  </si>
  <si>
    <t xml:space="preserve">526  </t>
  </si>
  <si>
    <t>5260000</t>
  </si>
  <si>
    <t>ﾅｶﾞﾊﾏｼ</t>
  </si>
  <si>
    <t>長浜市</t>
  </si>
  <si>
    <t>52602</t>
  </si>
  <si>
    <t>5260222</t>
  </si>
  <si>
    <t>ｱｻﾞｲｺｳｹﾞﾝ</t>
  </si>
  <si>
    <t>浅井高原</t>
  </si>
  <si>
    <t>5260056</t>
  </si>
  <si>
    <t>52601</t>
  </si>
  <si>
    <t>5260126</t>
  </si>
  <si>
    <t>5260274</t>
  </si>
  <si>
    <t>ｲｹｵｸﾁｮｳ</t>
  </si>
  <si>
    <t>池奥町</t>
  </si>
  <si>
    <t>5260814</t>
  </si>
  <si>
    <t>5260003</t>
  </si>
  <si>
    <t>5260051</t>
  </si>
  <si>
    <t>一の宮町</t>
  </si>
  <si>
    <t>5260133</t>
  </si>
  <si>
    <t>5260816</t>
  </si>
  <si>
    <t>5260233</t>
  </si>
  <si>
    <t>ｲﾏｼﾞｮｳﾁｮｳ</t>
  </si>
  <si>
    <t>今荘町</t>
  </si>
  <si>
    <t>5260806</t>
  </si>
  <si>
    <t>5260211</t>
  </si>
  <si>
    <t>5260244</t>
  </si>
  <si>
    <t>ｳﾁﾎﾞﾁｮｳ</t>
  </si>
  <si>
    <t>内保町</t>
  </si>
  <si>
    <t>5260275</t>
  </si>
  <si>
    <t>5260264</t>
  </si>
  <si>
    <t>ｳﾜﾉﾁｮｳ</t>
  </si>
  <si>
    <t>5260833</t>
  </si>
  <si>
    <t>ｴｲｷｭｳｼﾞﾁｮｳ</t>
  </si>
  <si>
    <t>永久寺町</t>
  </si>
  <si>
    <t>5260805</t>
  </si>
  <si>
    <t>52901</t>
  </si>
  <si>
    <t>5290113</t>
  </si>
  <si>
    <t>5260043</t>
  </si>
  <si>
    <t>ｵｵｲﾇｲﾁｮｳ</t>
  </si>
  <si>
    <t>大戌亥町</t>
  </si>
  <si>
    <t>5260066</t>
  </si>
  <si>
    <t>5260207</t>
  </si>
  <si>
    <t>5260834</t>
  </si>
  <si>
    <t>ｵｵﾀﾂﾐﾁｮｳ</t>
  </si>
  <si>
    <t>大辰巳町</t>
  </si>
  <si>
    <t>5260115</t>
  </si>
  <si>
    <t>5260832</t>
  </si>
  <si>
    <t>ｵｵﾋｶﾞｼﾁｮｳ</t>
  </si>
  <si>
    <t>5260054</t>
  </si>
  <si>
    <t>5260251</t>
  </si>
  <si>
    <t>ｵｵﾖﾘﾁｮｳ</t>
  </si>
  <si>
    <t>大依町</t>
  </si>
  <si>
    <t>5260205</t>
  </si>
  <si>
    <t>ｵｶﾀﾞﾆﾁｮｳ</t>
  </si>
  <si>
    <t>52903</t>
  </si>
  <si>
    <t>5290301</t>
  </si>
  <si>
    <t>ｵﾀﾞﾆｶﾐﾔﾏﾀﾞﾁｮｳ</t>
  </si>
  <si>
    <t>小谷上山田町</t>
  </si>
  <si>
    <t>5290312</t>
  </si>
  <si>
    <t>ｵﾀﾞﾆｸﾞｼﾞｮｳﾁｮｳ</t>
  </si>
  <si>
    <t>小谷郡上町</t>
  </si>
  <si>
    <t>5290311</t>
  </si>
  <si>
    <t>ｵﾀﾞﾆﾐﾉﾔﾏﾁｮｳ</t>
  </si>
  <si>
    <t>小谷美濃山町</t>
  </si>
  <si>
    <t>5290304</t>
  </si>
  <si>
    <t>ｵﾀﾞﾆﾖｳﾉﾁｮｳ</t>
  </si>
  <si>
    <t>小谷丁野町</t>
  </si>
  <si>
    <t>5260102</t>
  </si>
  <si>
    <t>5260243</t>
  </si>
  <si>
    <t>大路町</t>
  </si>
  <si>
    <t>5260221</t>
  </si>
  <si>
    <t>ｵﾉﾃﾞﾗﾁｮｳ</t>
  </si>
  <si>
    <t>小野寺町</t>
  </si>
  <si>
    <t>5260811</t>
  </si>
  <si>
    <t>ｶｲｺﾞﾒﾁｮｳ</t>
  </si>
  <si>
    <t>垣籠町</t>
  </si>
  <si>
    <t>5290131</t>
  </si>
  <si>
    <t>柿ノ木</t>
  </si>
  <si>
    <t>5260204</t>
  </si>
  <si>
    <t>鍛冶屋町</t>
  </si>
  <si>
    <t>5260827</t>
  </si>
  <si>
    <t>ｶﾀﾞｲﾏﾁｮｳ</t>
  </si>
  <si>
    <t>加田今町</t>
  </si>
  <si>
    <t>5260828</t>
  </si>
  <si>
    <t>ｶﾀﾞﾁｮｳ</t>
  </si>
  <si>
    <t>加田町</t>
  </si>
  <si>
    <t>5260042</t>
  </si>
  <si>
    <t>ｶﾂﾁｮｳ</t>
  </si>
  <si>
    <t>勝町</t>
  </si>
  <si>
    <t>5260068</t>
  </si>
  <si>
    <t>ｶﾈﾎﾞｳﾁｮｳ</t>
  </si>
  <si>
    <t>5260804</t>
  </si>
  <si>
    <t>5260015</t>
  </si>
  <si>
    <t>ｶﾐﾃﾙﾁｮｳ</t>
  </si>
  <si>
    <t>神照町</t>
  </si>
  <si>
    <t>5260122</t>
  </si>
  <si>
    <t>ｶﾐﾔｷﾞﾁｮｳ</t>
  </si>
  <si>
    <t>5290101</t>
  </si>
  <si>
    <t>ｶﾗｸﾆﾁｮｳ</t>
  </si>
  <si>
    <t>唐国町</t>
  </si>
  <si>
    <t>5260846</t>
  </si>
  <si>
    <t>5260111</t>
  </si>
  <si>
    <t>ｶﾜﾐﾁﾁｮｳ</t>
  </si>
  <si>
    <t>川道町</t>
  </si>
  <si>
    <t>5260265</t>
  </si>
  <si>
    <t>ｷｵﾁｮｳ</t>
  </si>
  <si>
    <t>木尾町</t>
  </si>
  <si>
    <t>5260061</t>
  </si>
  <si>
    <t>5260231</t>
  </si>
  <si>
    <t>ｷﾀｲｹﾁｮｳ</t>
  </si>
  <si>
    <t>北池町</t>
  </si>
  <si>
    <t>5260214</t>
  </si>
  <si>
    <t>ｷﾀﾉｺﾞｳﾁｮｳ</t>
  </si>
  <si>
    <t>北ノ郷町</t>
  </si>
  <si>
    <t>5260272</t>
  </si>
  <si>
    <t>5260057</t>
  </si>
  <si>
    <t>ｷﾀﾌﾅﾁｮｳ</t>
  </si>
  <si>
    <t>北船町</t>
  </si>
  <si>
    <t>52904</t>
  </si>
  <si>
    <t>5290435</t>
  </si>
  <si>
    <t>ｷﾉﾓﾄﾁｮｳｱｶｵ</t>
  </si>
  <si>
    <t>木之本町赤尾</t>
  </si>
  <si>
    <t>5290421</t>
  </si>
  <si>
    <t>ｷﾉﾓﾄﾁｮｳｱｯﾄﾘ</t>
  </si>
  <si>
    <t>木之本町アットリ</t>
  </si>
  <si>
    <t>5290412</t>
  </si>
  <si>
    <t>ｷﾉﾓﾄﾁｮｳｲｼﾐﾁ</t>
  </si>
  <si>
    <t>木之本町石道</t>
  </si>
  <si>
    <t>5290431</t>
  </si>
  <si>
    <t>ｷﾉﾓﾄﾁｮｳｵｵﾄ</t>
  </si>
  <si>
    <t>木之本町大音</t>
  </si>
  <si>
    <t>5290415</t>
  </si>
  <si>
    <t>ｷﾉﾓﾄﾁｮｳｵｵﾐ</t>
  </si>
  <si>
    <t>木之本町大見</t>
  </si>
  <si>
    <t>5290403</t>
  </si>
  <si>
    <t>ｷﾉﾓﾄﾁｮｳｵﾄﾜ</t>
  </si>
  <si>
    <t>木之本町音羽</t>
  </si>
  <si>
    <t>5290401</t>
  </si>
  <si>
    <t>ｷﾉﾓﾄﾁｮｳｶﾈｲﾊﾗ</t>
  </si>
  <si>
    <t>木之本町金居原</t>
  </si>
  <si>
    <t>5290414</t>
  </si>
  <si>
    <t>ｷﾉﾓﾄﾁｮｳｶﾜｲ</t>
  </si>
  <si>
    <t>木之本町川合</t>
  </si>
  <si>
    <t>5290434</t>
  </si>
  <si>
    <t>ｷﾉﾓﾄﾁｮｳｷﾀﾌｾ</t>
  </si>
  <si>
    <t>木之本町北布施</t>
  </si>
  <si>
    <t>5290425</t>
  </si>
  <si>
    <t>ｷﾉﾓﾄﾁｮｳｷﾉﾓﾄ</t>
  </si>
  <si>
    <t>木之本町木之本</t>
  </si>
  <si>
    <t>5290426</t>
  </si>
  <si>
    <t>ｷﾉﾓﾄﾁｮｳｸﾛﾀﾞ</t>
  </si>
  <si>
    <t>木之本町黒田</t>
  </si>
  <si>
    <t>5290413</t>
  </si>
  <si>
    <t>ｷﾉﾓﾄﾁｮｳｺﾔﾏ</t>
  </si>
  <si>
    <t>木之本町小山</t>
  </si>
  <si>
    <t>5290402</t>
  </si>
  <si>
    <t>ｷﾉﾓﾄﾁｮｳｽｷﾞﾉ</t>
  </si>
  <si>
    <t>木之本町杉野</t>
  </si>
  <si>
    <t>5290404</t>
  </si>
  <si>
    <t>ｷﾉﾓﾄﾁｮｳｽｷﾞﾓﾄ</t>
  </si>
  <si>
    <t>木之本町杉本</t>
  </si>
  <si>
    <t>5290423</t>
  </si>
  <si>
    <t>ｷﾉﾓﾄﾁｮｳｾﾝﾀﾞ</t>
  </si>
  <si>
    <t>木之本町千田</t>
  </si>
  <si>
    <t>5290432</t>
  </si>
  <si>
    <t>ｷﾉﾓﾄﾁｮｳﾀｲ</t>
  </si>
  <si>
    <t>木之本町田居</t>
  </si>
  <si>
    <t>5290422</t>
  </si>
  <si>
    <t>ｷﾉﾓﾄﾁｮｳﾀﾍﾞ</t>
  </si>
  <si>
    <t>木之本町田部</t>
  </si>
  <si>
    <t>5290433</t>
  </si>
  <si>
    <t>ｷﾉﾓﾄﾁｮｳﾆｼﾔﾏ</t>
  </si>
  <si>
    <t>木之本町西山</t>
  </si>
  <si>
    <t>52905</t>
  </si>
  <si>
    <t>5290541</t>
  </si>
  <si>
    <t>ｷﾉﾓﾄﾁｮｳﾊﾝﾉｳﾗ</t>
  </si>
  <si>
    <t>木之本町飯浦</t>
  </si>
  <si>
    <t>ｷﾉﾓﾄﾁｮｳﾊﾝﾉｳﾗｻｶｼﾞﾘ</t>
  </si>
  <si>
    <t>木之本町飯浦坂尻</t>
  </si>
  <si>
    <t>5290437</t>
  </si>
  <si>
    <t>5290424</t>
  </si>
  <si>
    <t>ｷﾉﾓﾄﾁｮｳﾋﾛｾ</t>
  </si>
  <si>
    <t>木之本町廣瀬</t>
  </si>
  <si>
    <t>5290411</t>
  </si>
  <si>
    <t>ｷﾉﾓﾄﾁｮｳﾌﾙﾊｼ</t>
  </si>
  <si>
    <t>木之本町古橋</t>
  </si>
  <si>
    <t>5290436</t>
  </si>
  <si>
    <t>ｷﾉﾓﾄﾁｮｳﾔﾏﾅｼ</t>
  </si>
  <si>
    <t>木之本町山梨子</t>
  </si>
  <si>
    <t>5260202</t>
  </si>
  <si>
    <t>ｸｻﾉﾁｮｳ</t>
  </si>
  <si>
    <t>5260001</t>
  </si>
  <si>
    <t>ｸﾆﾄﾓﾁｮｳ</t>
  </si>
  <si>
    <t>国友町</t>
  </si>
  <si>
    <t>5260014</t>
  </si>
  <si>
    <t>ｸﾓﾃﾞﾁｮｳ</t>
  </si>
  <si>
    <t>口分田町</t>
  </si>
  <si>
    <t>5260262</t>
  </si>
  <si>
    <t>ｸﾛﾍﾞﾁｮｳ</t>
  </si>
  <si>
    <t>黒部町</t>
  </si>
  <si>
    <t>5260826</t>
  </si>
  <si>
    <t>ｺｲﾁｼﾞｮｳﾁｮｳ</t>
  </si>
  <si>
    <t>小一条町</t>
  </si>
  <si>
    <t>5260065</t>
  </si>
  <si>
    <t>5260132</t>
  </si>
  <si>
    <t>ｺｳｹｲｼﾞﾁｮｳ</t>
  </si>
  <si>
    <t>香花寺町</t>
  </si>
  <si>
    <t>5260206</t>
  </si>
  <si>
    <t>ｺﾞｳﾉﾁｮｳ</t>
  </si>
  <si>
    <t>郷野町</t>
  </si>
  <si>
    <t>5260134</t>
  </si>
  <si>
    <t>ｺｶﾝﾉﾝｼﾞﾁｮｳ</t>
  </si>
  <si>
    <t>小観音寺町</t>
  </si>
  <si>
    <t>5260004</t>
  </si>
  <si>
    <t>ｺｻﾞﾜﾁｮｳ</t>
  </si>
  <si>
    <t>5290333</t>
  </si>
  <si>
    <t>ｺﾎｸｲﾏﾁｮｳ</t>
  </si>
  <si>
    <t>湖北今町</t>
  </si>
  <si>
    <t>5290342</t>
  </si>
  <si>
    <t>ｺﾎｸﾀｶﾀﾁｮｳ</t>
  </si>
  <si>
    <t>湖北高田町</t>
  </si>
  <si>
    <t>5290332</t>
  </si>
  <si>
    <t>ｺﾎｸﾁｮｳｱｵﾅ</t>
  </si>
  <si>
    <t>湖北町青名</t>
  </si>
  <si>
    <t>5290361</t>
  </si>
  <si>
    <t>ｺﾎｸﾁｮｳｲｼｶﾜ</t>
  </si>
  <si>
    <t>湖北町石川</t>
  </si>
  <si>
    <t>5290313</t>
  </si>
  <si>
    <t>ｺﾎｸﾁｮｳｲﾍﾞ</t>
  </si>
  <si>
    <t>湖北町伊部</t>
  </si>
  <si>
    <t>5290365</t>
  </si>
  <si>
    <t>ｺﾎｸﾁｮｳｲﾏﾆｼ</t>
  </si>
  <si>
    <t>湖北町今西</t>
  </si>
  <si>
    <t>5290367</t>
  </si>
  <si>
    <t>ｺﾎｸﾁｮｳｴﾋﾞｴ</t>
  </si>
  <si>
    <t>湖北町海老江</t>
  </si>
  <si>
    <t>5290366</t>
  </si>
  <si>
    <t>ｺﾎｸﾁｮｳｴﾝｼｮｳｼﾞ</t>
  </si>
  <si>
    <t>湖北町延勝寺</t>
  </si>
  <si>
    <t>5290343</t>
  </si>
  <si>
    <t>ｺﾎｸﾁｮｳｵｸﾞﾗ</t>
  </si>
  <si>
    <t>湖北町小倉</t>
  </si>
  <si>
    <t>5290364</t>
  </si>
  <si>
    <t>ｺﾎｸﾁｮｳｵﾉｴ</t>
  </si>
  <si>
    <t>湖北町尾上</t>
  </si>
  <si>
    <t>5290321</t>
  </si>
  <si>
    <t>ｺﾎｸﾁｮｳｶ</t>
  </si>
  <si>
    <t>湖北町賀</t>
  </si>
  <si>
    <t>5290316</t>
  </si>
  <si>
    <t>ｺﾎｸﾁｮｳｶﾜｹ</t>
  </si>
  <si>
    <t>湖北町河毛</t>
  </si>
  <si>
    <t>5290322</t>
  </si>
  <si>
    <t>ｺﾎｸﾁｮｳｺｲﾏ</t>
  </si>
  <si>
    <t>湖北町小今</t>
  </si>
  <si>
    <t>5290352</t>
  </si>
  <si>
    <t>ｺﾎｸﾁｮｳｺﾞﾉﾂﾎﾞ</t>
  </si>
  <si>
    <t>湖北町五坪</t>
  </si>
  <si>
    <t>5290334</t>
  </si>
  <si>
    <t>ｺﾎｸﾁｮｳｻﾜ</t>
  </si>
  <si>
    <t>湖北町沢</t>
  </si>
  <si>
    <t>5290345</t>
  </si>
  <si>
    <t>ｺﾎｸﾁｮｳﾀﾞｲｱﾝｼﾞ</t>
  </si>
  <si>
    <t>湖北町大安寺</t>
  </si>
  <si>
    <t>5290353</t>
  </si>
  <si>
    <t>ｺﾎｸﾁｮｳﾀﾅｶ</t>
  </si>
  <si>
    <t>湖北町田中</t>
  </si>
  <si>
    <t>5290362</t>
  </si>
  <si>
    <t>ｺﾎｸﾁｮｳﾂﾉｻﾄ</t>
  </si>
  <si>
    <t>湖北町津里</t>
  </si>
  <si>
    <t>5290314</t>
  </si>
  <si>
    <t>ｺﾎｸﾁｮｳﾄﾄﾞﾒ</t>
  </si>
  <si>
    <t>湖北町留目</t>
  </si>
  <si>
    <t>5290335</t>
  </si>
  <si>
    <t>ｺﾎｸﾁｮｳﾈｺｸﾞﾁ</t>
  </si>
  <si>
    <t>湖北町猫口</t>
  </si>
  <si>
    <t>5290341</t>
  </si>
  <si>
    <t>ｺﾎｸﾁｮｳﾊﾔﾐ</t>
  </si>
  <si>
    <t>湖北町速水</t>
  </si>
  <si>
    <t>5290303</t>
  </si>
  <si>
    <t>ｺﾎｸﾁｮｳﾌﾀﾏﾀ</t>
  </si>
  <si>
    <t>湖北町二俣</t>
  </si>
  <si>
    <t>5290315</t>
  </si>
  <si>
    <t>ｺﾎｸﾁｮｳﾍﾞｯｼﾖ</t>
  </si>
  <si>
    <t>湖北町別所</t>
  </si>
  <si>
    <t>5290346</t>
  </si>
  <si>
    <t>ｺﾎｸﾁｮｳﾐﾅﾐﾊﾔﾐ</t>
  </si>
  <si>
    <t>湖北町南速水</t>
  </si>
  <si>
    <t>5290344</t>
  </si>
  <si>
    <t>ｺﾎｸﾁｮｳﾓｳﾀﾘ</t>
  </si>
  <si>
    <t>湖北町馬渡</t>
  </si>
  <si>
    <t>5290354</t>
  </si>
  <si>
    <t>ｺﾎｸﾁｮｳﾔﾏﾓﾄ</t>
  </si>
  <si>
    <t>湖北町山本</t>
  </si>
  <si>
    <t>5290317</t>
  </si>
  <si>
    <t>ｺﾎｸﾁｮｳﾔﾏﾜｷ</t>
  </si>
  <si>
    <t>湖北町山脇</t>
  </si>
  <si>
    <t>5290331</t>
  </si>
  <si>
    <t>ｺﾎｸﾁｮｳﾖｳｶｲﾁ</t>
  </si>
  <si>
    <t>湖北町八日市</t>
  </si>
  <si>
    <t>5290363</t>
  </si>
  <si>
    <t>ｺﾎｸﾋｶﾞｼｵﾉｴﾁｮｳ</t>
  </si>
  <si>
    <t>湖北東尾上町</t>
  </si>
  <si>
    <t>5260845</t>
  </si>
  <si>
    <t>ｺﾎﾞﾘﾁｮｳ</t>
  </si>
  <si>
    <t>小堀町</t>
  </si>
  <si>
    <t>5290141</t>
  </si>
  <si>
    <t>ｺﾞﾑﾗ</t>
  </si>
  <si>
    <t>五村</t>
  </si>
  <si>
    <t>5260263</t>
  </si>
  <si>
    <t>5290121</t>
  </si>
  <si>
    <t>5260235</t>
  </si>
  <si>
    <t>5260055</t>
  </si>
  <si>
    <t>5260817</t>
  </si>
  <si>
    <t>5260036</t>
  </si>
  <si>
    <t>ｼﾞﾌｸｼﾞﾁｮｳ</t>
  </si>
  <si>
    <t>地福寺町</t>
  </si>
  <si>
    <t>5260044</t>
  </si>
  <si>
    <t>ｼﾓｻｶﾅｶﾁｮｳ</t>
  </si>
  <si>
    <t>下坂中町</t>
  </si>
  <si>
    <t>5260047</t>
  </si>
  <si>
    <t>ｼﾓｻｶﾊﾏﾁｮｳ</t>
  </si>
  <si>
    <t>下坂浜町</t>
  </si>
  <si>
    <t>5260005</t>
  </si>
  <si>
    <t>ｼﾓﾉｺﾞｳﾁｮｳ</t>
  </si>
  <si>
    <t>下之郷町</t>
  </si>
  <si>
    <t>5260123</t>
  </si>
  <si>
    <t>ｼﾓﾔｷﾞﾁｮｳ</t>
  </si>
  <si>
    <t>下八木町</t>
  </si>
  <si>
    <t>5290302</t>
  </si>
  <si>
    <t>5260016</t>
  </si>
  <si>
    <t>ｼﾞｭｳﾘﾁｮｳ</t>
  </si>
  <si>
    <t>十里町</t>
  </si>
  <si>
    <t>5260121</t>
  </si>
  <si>
    <t>ｼﾞｭｯｸﾁｮｳ</t>
  </si>
  <si>
    <t>十九町</t>
  </si>
  <si>
    <t>5260823</t>
  </si>
  <si>
    <t>ｼﾞｮｳｷﾞﾁｮｳ</t>
  </si>
  <si>
    <t>常喜町</t>
  </si>
  <si>
    <t>5290133</t>
  </si>
  <si>
    <t>ｼﾝｱｻﾋﾏﾁ</t>
  </si>
  <si>
    <t>新旭町</t>
  </si>
  <si>
    <t>5260013</t>
  </si>
  <si>
    <t>ｼﾝｼﾞｮｳﾃﾗﾁｮｳ</t>
  </si>
  <si>
    <t>新庄寺町</t>
  </si>
  <si>
    <t>5260012</t>
  </si>
  <si>
    <t>新庄中町</t>
  </si>
  <si>
    <t>5260011</t>
  </si>
  <si>
    <t>ｼﾝｼﾞｮｳﾊﾞﾝﾊﾞﾁｮｳ</t>
  </si>
  <si>
    <t>新庄馬場町</t>
  </si>
  <si>
    <t>5260052</t>
  </si>
  <si>
    <t>5260241</t>
  </si>
  <si>
    <t>ｼﾝﾐﾀ</t>
  </si>
  <si>
    <t>新三田</t>
  </si>
  <si>
    <t>5290122</t>
  </si>
  <si>
    <t>ｽ</t>
  </si>
  <si>
    <t>酢</t>
  </si>
  <si>
    <t>5260063</t>
  </si>
  <si>
    <t>5260277</t>
  </si>
  <si>
    <t>ｽｶﾞﾀﾆﾁｮｳ</t>
  </si>
  <si>
    <t>須賀谷町</t>
  </si>
  <si>
    <t>5260017</t>
  </si>
  <si>
    <t>ｽﾏｲﾁｮｳ</t>
  </si>
  <si>
    <t>相撲町</t>
  </si>
  <si>
    <t>5260234</t>
  </si>
  <si>
    <t>ｽﾏｲﾆﾜﾁｮｳ</t>
  </si>
  <si>
    <t>相撲庭町</t>
  </si>
  <si>
    <t>5260103</t>
  </si>
  <si>
    <t>5260256</t>
  </si>
  <si>
    <t>ｿﾝｼｮｳｼﾞﾁｮｳ</t>
  </si>
  <si>
    <t>尊勝寺町</t>
  </si>
  <si>
    <t>5260254</t>
  </si>
  <si>
    <t>ｿﾝﾉﾁｮｳ</t>
  </si>
  <si>
    <t>尊野町</t>
  </si>
  <si>
    <t>5290351</t>
  </si>
  <si>
    <t>ﾀﾞｲｺｳｼﾞﾁｮｳ</t>
  </si>
  <si>
    <t>5260213</t>
  </si>
  <si>
    <t>ﾀﾞｲｺﾞﾁｮｳ</t>
  </si>
  <si>
    <t>醍醐町</t>
  </si>
  <si>
    <t>5290144</t>
  </si>
  <si>
    <t>ﾀﾞｲｼﾞﾁｮｳ</t>
  </si>
  <si>
    <t>大寺町</t>
  </si>
  <si>
    <t>5260216</t>
  </si>
  <si>
    <t>5260037</t>
  </si>
  <si>
    <t>52902</t>
  </si>
  <si>
    <t>5290222</t>
  </si>
  <si>
    <t>ﾀｶﾂｷﾁｮｳｱﾒﾉﾓﾘ</t>
  </si>
  <si>
    <t>高月町雨森</t>
  </si>
  <si>
    <t>5290203</t>
  </si>
  <si>
    <t>ﾀｶﾂｷﾁｮｳｲｿﾉ</t>
  </si>
  <si>
    <t>高月町磯野</t>
  </si>
  <si>
    <t>5290212</t>
  </si>
  <si>
    <t>ﾀｶﾂｷﾁｮｳｲﾉｸﾁ</t>
  </si>
  <si>
    <t>高月町井口</t>
  </si>
  <si>
    <t>5290251</t>
  </si>
  <si>
    <t>ﾀｶﾂｷﾁｮｳｳﾈ</t>
  </si>
  <si>
    <t>高月町宇根</t>
  </si>
  <si>
    <t>5290232</t>
  </si>
  <si>
    <t>ﾀｶﾂｷﾁｮｳｵﾁｶﾜ</t>
  </si>
  <si>
    <t>高月町落川</t>
  </si>
  <si>
    <t>5290215</t>
  </si>
  <si>
    <t>ﾀｶﾂｷﾁｮｳｵﾔﾏ</t>
  </si>
  <si>
    <t>高月町尾山</t>
  </si>
  <si>
    <t>5290234</t>
  </si>
  <si>
    <t>ﾀｶﾂｷﾁｮｳｶｼﾊﾗ</t>
  </si>
  <si>
    <t>高月町柏原</t>
  </si>
  <si>
    <t>5290272</t>
  </si>
  <si>
    <t>ﾀｶﾂｷﾁｮｳｶﾀﾔﾏ</t>
  </si>
  <si>
    <t>高月町片山</t>
  </si>
  <si>
    <t>5290205</t>
  </si>
  <si>
    <t>ﾀｶﾂｷﾁｮｳｶﾗｶﾜ</t>
  </si>
  <si>
    <t>高月町唐川</t>
  </si>
  <si>
    <t>5290271</t>
  </si>
  <si>
    <t>ﾀｶﾂｷﾁｮｳｸﾏﾉ</t>
  </si>
  <si>
    <t>高月町熊野</t>
  </si>
  <si>
    <t>5290275</t>
  </si>
  <si>
    <t>ﾀｶﾂｷﾁｮｳｼｹﾞﾉﾘ</t>
  </si>
  <si>
    <t>高月町重則</t>
  </si>
  <si>
    <t>5290241</t>
  </si>
  <si>
    <t>ﾀｶﾂｷﾁｮｳﾀｶﾂｷ</t>
  </si>
  <si>
    <t>高月町高月</t>
  </si>
  <si>
    <t>5290221</t>
  </si>
  <si>
    <t>ﾀｶﾂｷﾁｮｳﾀｶﾉ</t>
  </si>
  <si>
    <t>高月町高野</t>
  </si>
  <si>
    <t>5290233</t>
  </si>
  <si>
    <t>ﾀｶﾂｷﾁｮｳﾄﾞｳｶﾞﾝｼﾞ</t>
  </si>
  <si>
    <t>高月町渡岸寺</t>
  </si>
  <si>
    <t>5290253</t>
  </si>
  <si>
    <t>ﾀｶﾂｷﾁｮｳﾆｼｱﾂｼﾞ</t>
  </si>
  <si>
    <t>高月町西阿閉</t>
  </si>
  <si>
    <t>5290273</t>
  </si>
  <si>
    <t>ﾀｶﾂｷﾁｮｳﾆｼﾉ</t>
  </si>
  <si>
    <t>高月町西野</t>
  </si>
  <si>
    <t>5290262</t>
  </si>
  <si>
    <t>ﾀｶﾂｷﾁｮｳﾆｼﾓﾉﾍﾞ</t>
  </si>
  <si>
    <t>高月町西物部</t>
  </si>
  <si>
    <t>5290265</t>
  </si>
  <si>
    <t>ﾀｶﾂｷﾁｮｳﾆｼﾔﾅｷﾞﾉ</t>
  </si>
  <si>
    <t>高月町西柳野</t>
  </si>
  <si>
    <t>5290252</t>
  </si>
  <si>
    <t>ﾀｶﾂｷﾁｮｳﾋｶﾞｼｱﾂｼﾞ</t>
  </si>
  <si>
    <t>高月町東阿閉</t>
  </si>
  <si>
    <t>5290202</t>
  </si>
  <si>
    <t>ﾀｶﾂｷﾁｮｳﾋｶﾞｼﾀｶﾀ</t>
  </si>
  <si>
    <t>高月町東高田</t>
  </si>
  <si>
    <t>5290261</t>
  </si>
  <si>
    <t>ﾀｶﾂｷﾁｮｳﾋｶﾞｼﾓﾉﾍﾞ</t>
  </si>
  <si>
    <t>高月町東物部</t>
  </si>
  <si>
    <t>5290263</t>
  </si>
  <si>
    <t>ﾀｶﾂｷﾁｮｳﾋｶﾞｼﾔﾅｷﾞﾉ</t>
  </si>
  <si>
    <t>高月町東柳野</t>
  </si>
  <si>
    <t>5290204</t>
  </si>
  <si>
    <t>ﾀｶﾂｷﾁｮｳﾌｾ</t>
  </si>
  <si>
    <t>高月町布施</t>
  </si>
  <si>
    <t>5290211</t>
  </si>
  <si>
    <t>ﾀｶﾂｷﾁｮｳﾎｳｴﾝｼﾞ</t>
  </si>
  <si>
    <t>高月町保延寺</t>
  </si>
  <si>
    <t>5290214</t>
  </si>
  <si>
    <t>ﾀｶﾂｷﾁｮｳﾎﾗﾄﾞ</t>
  </si>
  <si>
    <t>高月町洞戸</t>
  </si>
  <si>
    <t>5290223</t>
  </si>
  <si>
    <t>ﾀｶﾂｷﾁｮｳﾏｹ</t>
  </si>
  <si>
    <t>高月町馬上</t>
  </si>
  <si>
    <t>5290274</t>
  </si>
  <si>
    <t>ﾀｶﾂｷﾁｮｳﾏﾂｵ</t>
  </si>
  <si>
    <t>高月町松尾</t>
  </si>
  <si>
    <t>5290213</t>
  </si>
  <si>
    <t>ﾀｶﾂｷﾁｮｳﾓﾁﾃﾞﾗ</t>
  </si>
  <si>
    <t>高月町持寺</t>
  </si>
  <si>
    <t>5290231</t>
  </si>
  <si>
    <t>ﾀｶﾂｷﾁｮｳﾓﾘﾓﾄ</t>
  </si>
  <si>
    <t>高月町森本</t>
  </si>
  <si>
    <t>5290264</t>
  </si>
  <si>
    <t>ﾀｶﾂｷﾁｮｳﾔﾅｷﾞﾉﾅｶ</t>
  </si>
  <si>
    <t>高月町柳野中</t>
  </si>
  <si>
    <t>5290201</t>
  </si>
  <si>
    <t>ﾀｶﾂｷﾁｮｳﾖｺﾔﾏ</t>
  </si>
  <si>
    <t>高月町横山</t>
  </si>
  <si>
    <t>5260046</t>
  </si>
  <si>
    <t>5260273</t>
  </si>
  <si>
    <t>5260201</t>
  </si>
  <si>
    <t>5260276</t>
  </si>
  <si>
    <t>5290142</t>
  </si>
  <si>
    <t>ﾀﾁｮｳ</t>
  </si>
  <si>
    <t>5260271</t>
  </si>
  <si>
    <t>5260829</t>
  </si>
  <si>
    <t>5260801</t>
  </si>
  <si>
    <t>ﾁｸｻﾁｮｳ</t>
  </si>
  <si>
    <t>千草町</t>
  </si>
  <si>
    <t>5290102</t>
  </si>
  <si>
    <t>ﾂｷｶﾞｾﾁｮｳ</t>
  </si>
  <si>
    <t>月ヶ瀬町</t>
  </si>
  <si>
    <t>5260112</t>
  </si>
  <si>
    <t>ﾂﾙｶﾞｼﾏ</t>
  </si>
  <si>
    <t>鶴が島</t>
  </si>
  <si>
    <t>5260209</t>
  </si>
  <si>
    <t>ﾃﾗｼﾁｮｳ</t>
  </si>
  <si>
    <t>寺師町</t>
  </si>
  <si>
    <t>5260045</t>
  </si>
  <si>
    <t>ﾃﾗﾀﾞﾁｮｳ</t>
  </si>
  <si>
    <t>5260215</t>
  </si>
  <si>
    <t>ﾄｳﾒﾁｮｳ</t>
  </si>
  <si>
    <t>当目町</t>
  </si>
  <si>
    <t>5260212</t>
  </si>
  <si>
    <t>ﾄｸﾔﾏﾁｮｳ</t>
  </si>
  <si>
    <t>5260064</t>
  </si>
  <si>
    <t>5260822</t>
  </si>
  <si>
    <t>ﾄﾊﾞｶﾐﾁｮｳ</t>
  </si>
  <si>
    <t>鳥羽上町</t>
  </si>
  <si>
    <t>5260131</t>
  </si>
  <si>
    <t>ﾄﾝﾀﾞﾁｮｳ</t>
  </si>
  <si>
    <t>5290132</t>
  </si>
  <si>
    <t>5290103</t>
  </si>
  <si>
    <t>5260114</t>
  </si>
  <si>
    <t>5260022</t>
  </si>
  <si>
    <t>5260824</t>
  </si>
  <si>
    <t>ﾅｺﾞｼﾁｮｳ</t>
  </si>
  <si>
    <t>名越町</t>
  </si>
  <si>
    <t>5260225</t>
  </si>
  <si>
    <t>ﾅﾝｺﾞｳﾁｮｳ</t>
  </si>
  <si>
    <t>5260108</t>
  </si>
  <si>
    <t>ﾅﾝﾊﾞﾁｮｳ</t>
  </si>
  <si>
    <t>難波町</t>
  </si>
  <si>
    <t>5260841</t>
  </si>
  <si>
    <t>ﾆｲｻｶﾁｮｳ</t>
  </si>
  <si>
    <t>52907</t>
  </si>
  <si>
    <t>5290721</t>
  </si>
  <si>
    <t>ﾆｼｱｻﾞｲﾁｮｳｵｵｳﾗ</t>
  </si>
  <si>
    <t>西浅井町大浦</t>
  </si>
  <si>
    <t>5290714</t>
  </si>
  <si>
    <t>ﾆｼｱｻﾞｲﾁｮｳｵﾔﾏ</t>
  </si>
  <si>
    <t>西浅井町小山</t>
  </si>
  <si>
    <t>5290708</t>
  </si>
  <si>
    <t>ﾆｼｱｻﾞｲﾁｮｳｸﾂｶｹ</t>
  </si>
  <si>
    <t>西浅井町沓掛</t>
  </si>
  <si>
    <t>5290725</t>
  </si>
  <si>
    <t>ﾆｼｱｻﾞｲﾁｮｳｸﾛﾔﾏ</t>
  </si>
  <si>
    <t>西浅井町黒山</t>
  </si>
  <si>
    <t>5290704</t>
  </si>
  <si>
    <t>ﾆｼｱｻﾞｲﾁｮｳｼｵﾂﾅｶ</t>
  </si>
  <si>
    <t>西浅井町塩津中</t>
  </si>
  <si>
    <t>5290701</t>
  </si>
  <si>
    <t>ﾆｼｱｻﾞｲﾁｮｳｼｵﾂﾊﾏ</t>
  </si>
  <si>
    <t>西浅井町塩津浜</t>
  </si>
  <si>
    <t>5290707</t>
  </si>
  <si>
    <t>ﾆｼｱｻﾞｲﾁｮｳｼｭｳﾌｸｼﾞ</t>
  </si>
  <si>
    <t>西浅井町集福寺</t>
  </si>
  <si>
    <t>5290722</t>
  </si>
  <si>
    <t>ﾆｼｱｻﾞｲﾁｮｳｼｮｳ</t>
  </si>
  <si>
    <t>西浅井町庄</t>
  </si>
  <si>
    <t>5290726</t>
  </si>
  <si>
    <t>ﾆｼｱｻﾞｲﾁｮｳｽｶﾞｳﾗ</t>
  </si>
  <si>
    <t>西浅井町菅浦</t>
  </si>
  <si>
    <t>5290712</t>
  </si>
  <si>
    <t>ﾆｼｱｻﾞｲﾁｮｳﾂｷﾃﾞ</t>
  </si>
  <si>
    <t>西浅井町月出</t>
  </si>
  <si>
    <t>5290723</t>
  </si>
  <si>
    <t>ﾆｼｱｻﾞｲﾁｮｳﾅｶ</t>
  </si>
  <si>
    <t>西浅井町中</t>
  </si>
  <si>
    <t>5290703</t>
  </si>
  <si>
    <t>ﾆｼｱｻﾞｲﾁｮｳﾉｻﾞｶ</t>
  </si>
  <si>
    <t>西浅井町野坂</t>
  </si>
  <si>
    <t>5290713</t>
  </si>
  <si>
    <t>ﾆｼｱｻﾞｲﾁｮｳﾊﾀﾍﾞ</t>
  </si>
  <si>
    <t>西浅井町八田部</t>
  </si>
  <si>
    <t>5290702</t>
  </si>
  <si>
    <t>ﾆｼｱｻﾞｲﾁｮｳﾎﾘﾔﾏ</t>
  </si>
  <si>
    <t>西浅井町祝山</t>
  </si>
  <si>
    <t>5290711</t>
  </si>
  <si>
    <t>ﾆｼｱｻﾞｲﾁｮｳﾔﾉｸﾏ</t>
  </si>
  <si>
    <t>西浅井町岩熊</t>
  </si>
  <si>
    <t>5290724</t>
  </si>
  <si>
    <t>ﾆｼｱｻﾞｲﾁｮｳﾔﾏｶﾄﾞ</t>
  </si>
  <si>
    <t>西浅井町山門</t>
  </si>
  <si>
    <t>5290715</t>
  </si>
  <si>
    <t>ﾆｼｱｻﾞｲﾁｮｳﾔﾏﾀﾞ</t>
  </si>
  <si>
    <t>西浅井町山田</t>
  </si>
  <si>
    <t>5290706</t>
  </si>
  <si>
    <t>ﾆｼｱｻﾞｲﾁｮｳﾖ</t>
  </si>
  <si>
    <t>西浅井町余</t>
  </si>
  <si>
    <t>5290705</t>
  </si>
  <si>
    <t>ﾆｼｱｻﾞｲﾁｮｳﾖｺﾅﾐ</t>
  </si>
  <si>
    <t>西浅井町横波</t>
  </si>
  <si>
    <t>5290123</t>
  </si>
  <si>
    <t>5260227</t>
  </si>
  <si>
    <t>ﾆｼｶｽﾞｴﾁｮｳ</t>
  </si>
  <si>
    <t>西主計町</t>
  </si>
  <si>
    <t>5260803</t>
  </si>
  <si>
    <t>ﾆｼｺｳｻﾞｶﾁｮｳ</t>
  </si>
  <si>
    <t>西上坂町</t>
  </si>
  <si>
    <t>5260101</t>
  </si>
  <si>
    <t>ﾆｼｺｵﾘﾁｮｳ</t>
  </si>
  <si>
    <t>錦織町</t>
  </si>
  <si>
    <t>5260246</t>
  </si>
  <si>
    <t>ﾆｼｼﾝﾐﾀ</t>
  </si>
  <si>
    <t>西新三田</t>
  </si>
  <si>
    <t>5260255</t>
  </si>
  <si>
    <t>5260208</t>
  </si>
  <si>
    <t>5260107</t>
  </si>
  <si>
    <t>ﾆﾉｲﾁｮｳ</t>
  </si>
  <si>
    <t>5260217</t>
  </si>
  <si>
    <t>ﾉｾｸﾗﾁｮｳ</t>
  </si>
  <si>
    <t>乗倉町</t>
  </si>
  <si>
    <t>5260203</t>
  </si>
  <si>
    <t>5260266</t>
  </si>
  <si>
    <t>5260106</t>
  </si>
  <si>
    <t>5260236</t>
  </si>
  <si>
    <t>5260815</t>
  </si>
  <si>
    <t>ﾊﾁｼﾞｮｳﾁｮｳ</t>
  </si>
  <si>
    <t>八条町</t>
  </si>
  <si>
    <t>5260124</t>
  </si>
  <si>
    <t>ﾊﾔｻﾞｷﾁｮｳ</t>
  </si>
  <si>
    <t>早崎町</t>
  </si>
  <si>
    <t>5260842</t>
  </si>
  <si>
    <t>ﾊﾙﾁｶﾁｮｳ</t>
  </si>
  <si>
    <t>春近町</t>
  </si>
  <si>
    <t>5260226</t>
  </si>
  <si>
    <t>ﾋｶﾞｼｶｽﾞｴﾁｮｳ</t>
  </si>
  <si>
    <t>東主計町</t>
  </si>
  <si>
    <t>5260802</t>
  </si>
  <si>
    <t>ﾋｶﾞｼｺｳｻﾞｶﾁｮｳ</t>
  </si>
  <si>
    <t>東上坂町</t>
  </si>
  <si>
    <t>5260224</t>
  </si>
  <si>
    <t>5260035</t>
  </si>
  <si>
    <t>5260033</t>
  </si>
  <si>
    <t>平方町</t>
  </si>
  <si>
    <t>5260253</t>
  </si>
  <si>
    <t>ﾋﾗﾂｶﾁｮｳ</t>
  </si>
  <si>
    <t>5260825</t>
  </si>
  <si>
    <t>ﾌｾﾁｮｳ</t>
  </si>
  <si>
    <t>布勢町</t>
  </si>
  <si>
    <t>5260025</t>
  </si>
  <si>
    <t>ﾌﾞﾝｷﾞﾁｮｳ</t>
  </si>
  <si>
    <t>分木町</t>
  </si>
  <si>
    <t>5260002</t>
  </si>
  <si>
    <t>ﾎｳﾃﾞﾁｮｳ</t>
  </si>
  <si>
    <t>保田町</t>
  </si>
  <si>
    <t>5260223</t>
  </si>
  <si>
    <t>ﾎｳﾗｸｼﾞﾁｮｳ</t>
  </si>
  <si>
    <t>法楽寺町</t>
  </si>
  <si>
    <t>5260105</t>
  </si>
  <si>
    <t>ﾎｿｴﾁｮｳ</t>
  </si>
  <si>
    <t>細江町</t>
  </si>
  <si>
    <t>5260812</t>
  </si>
  <si>
    <t>ﾎﾀﾞﾁｮｳ</t>
  </si>
  <si>
    <t>保多町</t>
  </si>
  <si>
    <t>5260813</t>
  </si>
  <si>
    <t>ﾎﾘﾍﾞﾁｮｳ</t>
  </si>
  <si>
    <t>堀部町</t>
  </si>
  <si>
    <t>5260821</t>
  </si>
  <si>
    <t>5290143</t>
  </si>
  <si>
    <t>5260125</t>
  </si>
  <si>
    <t>ﾏｽﾀﾞﾁｮｳ</t>
  </si>
  <si>
    <t>益田町</t>
  </si>
  <si>
    <t>5290111</t>
  </si>
  <si>
    <t>三川町</t>
  </si>
  <si>
    <t>5260104</t>
  </si>
  <si>
    <t>御館</t>
  </si>
  <si>
    <t>5260242</t>
  </si>
  <si>
    <t>5260023</t>
  </si>
  <si>
    <t>三ツ矢町</t>
  </si>
  <si>
    <t>5260024</t>
  </si>
  <si>
    <t>ﾐﾂﾔﾓﾄﾁｮｳ</t>
  </si>
  <si>
    <t>三ツ矢元町</t>
  </si>
  <si>
    <t>5260067</t>
  </si>
  <si>
    <t>5260232</t>
  </si>
  <si>
    <t>ﾐﾅﾐｲｹﾁｮｳ</t>
  </si>
  <si>
    <t>南池町</t>
  </si>
  <si>
    <t>5260843</t>
  </si>
  <si>
    <t>ﾐﾅﾐｺｱｼﾁｮｳ</t>
  </si>
  <si>
    <t>南小足町</t>
  </si>
  <si>
    <t>5260058</t>
  </si>
  <si>
    <t>ﾐﾅﾐｺﾞﾌｸﾁｮｳ</t>
  </si>
  <si>
    <t>南呉服町</t>
  </si>
  <si>
    <t>5260032</t>
  </si>
  <si>
    <t>ﾐﾅﾐﾀｶﾀﾞﾁｮｳ</t>
  </si>
  <si>
    <t>5260844</t>
  </si>
  <si>
    <t>ﾐﾅﾐﾀﾂﾞｹﾁｮｳ</t>
  </si>
  <si>
    <t>南田附町</t>
  </si>
  <si>
    <t>5260113</t>
  </si>
  <si>
    <t>5260831</t>
  </si>
  <si>
    <t>ﾐﾔｼﾁｮｳ</t>
  </si>
  <si>
    <t>宮司町</t>
  </si>
  <si>
    <t>5290112</t>
  </si>
  <si>
    <t>ﾐﾔﾍﾞﾁｮｳ</t>
  </si>
  <si>
    <t>宮部町</t>
  </si>
  <si>
    <t>5260053</t>
  </si>
  <si>
    <t>5260835</t>
  </si>
  <si>
    <t>5260059</t>
  </si>
  <si>
    <t>5260018</t>
  </si>
  <si>
    <t>5260116</t>
  </si>
  <si>
    <t>5260252</t>
  </si>
  <si>
    <t>5260034</t>
  </si>
  <si>
    <t>ﾔﾀｶﾁｮｳ</t>
  </si>
  <si>
    <t>弥高町</t>
  </si>
  <si>
    <t>5260847</t>
  </si>
  <si>
    <t>ﾔﾏｼﾅﾁｮｳ</t>
  </si>
  <si>
    <t>山階町</t>
  </si>
  <si>
    <t>5260257</t>
  </si>
  <si>
    <t>ﾔﾏﾉﾏｴﾁｮｳ</t>
  </si>
  <si>
    <t>山ノ前町</t>
  </si>
  <si>
    <t>5260021</t>
  </si>
  <si>
    <t>ﾔﾜﾀﾅｶﾔﾏﾁｮｳ</t>
  </si>
  <si>
    <t>八幡中山町</t>
  </si>
  <si>
    <t>5260031</t>
  </si>
  <si>
    <t>ﾔﾜﾀﾋｶﾞｼﾁｮｳ</t>
  </si>
  <si>
    <t>八幡東町</t>
  </si>
  <si>
    <t>5260135</t>
  </si>
  <si>
    <t>ﾕｳｹﾞﾁｮｳ</t>
  </si>
  <si>
    <t>5260245</t>
  </si>
  <si>
    <t>ﾕｽｷﾁｮｳ</t>
  </si>
  <si>
    <t>湯次町</t>
  </si>
  <si>
    <t>5290536</t>
  </si>
  <si>
    <t>ﾖｺﾞﾁｮｳｲｹﾊﾗ</t>
  </si>
  <si>
    <t>余呉町池原</t>
  </si>
  <si>
    <t>5290535</t>
  </si>
  <si>
    <t>ﾖｺﾞﾁｮｳｲﾏｲﾁ</t>
  </si>
  <si>
    <t>余呉町今市</t>
  </si>
  <si>
    <t>5290534</t>
  </si>
  <si>
    <t>ﾖｺﾞﾁｮｳｵｵﾀﾆ</t>
  </si>
  <si>
    <t>余呉町小谷</t>
  </si>
  <si>
    <t>5290503</t>
  </si>
  <si>
    <t>ﾖｺﾞﾁｮｳｵｸｶﾜﾅﾐ</t>
  </si>
  <si>
    <t>余呉町奥川並</t>
  </si>
  <si>
    <t>5290502</t>
  </si>
  <si>
    <t>ﾖｺﾞﾁｮｳｵﾊﾞﾅｼ</t>
  </si>
  <si>
    <t>余呉町尾羽梨</t>
  </si>
  <si>
    <t>5290505</t>
  </si>
  <si>
    <t>ﾖｺﾞﾁｮｳｵﾊﾗ</t>
  </si>
  <si>
    <t>余呉町小原</t>
  </si>
  <si>
    <t>5290512</t>
  </si>
  <si>
    <t>ﾖｺﾞﾁｮｳｶﾐﾆｭｳ</t>
  </si>
  <si>
    <t>余呉町上丹生</t>
  </si>
  <si>
    <t>5290523</t>
  </si>
  <si>
    <t>ﾖｺﾞﾁｮｳｶﾜﾅﾐ</t>
  </si>
  <si>
    <t>余呉町川並</t>
  </si>
  <si>
    <t>5290526</t>
  </si>
  <si>
    <t>ﾖｺﾞﾁｮｳｸﾆﾔｽ</t>
  </si>
  <si>
    <t>余呉町国安</t>
  </si>
  <si>
    <t>5290522</t>
  </si>
  <si>
    <t>ﾖｺﾞﾁｮｳｻｶｸﾞﾁ</t>
  </si>
  <si>
    <t>余呉町坂口</t>
  </si>
  <si>
    <t>5290514</t>
  </si>
  <si>
    <t>ﾖｺﾞﾁｮｳｼﾓﾆｭｳ</t>
  </si>
  <si>
    <t>余呉町下丹生</t>
  </si>
  <si>
    <t>5290521</t>
  </si>
  <si>
    <t>ﾖｺﾞﾁｮｳｼﾓﾖｺﾞ</t>
  </si>
  <si>
    <t>余呉町下余呉</t>
  </si>
  <si>
    <t>5290537</t>
  </si>
  <si>
    <t>ﾖｺﾞﾁｮｳｼﾝﾄﾞｳ</t>
  </si>
  <si>
    <t>余呉町新堂</t>
  </si>
  <si>
    <t>5290511</t>
  </si>
  <si>
    <t>ﾖｺﾞﾁｮｳｽｶﾞﾅﾐ</t>
  </si>
  <si>
    <t>余呉町菅並</t>
  </si>
  <si>
    <t>5290513</t>
  </si>
  <si>
    <t>ﾖｺﾞﾁｮｳｽﾙｽﾐ</t>
  </si>
  <si>
    <t>余呉町摺墨</t>
  </si>
  <si>
    <t>5290504</t>
  </si>
  <si>
    <t>ﾖｺﾞﾁｮｳﾀﾄﾞ</t>
  </si>
  <si>
    <t>余呉町田戸</t>
  </si>
  <si>
    <t>5290532</t>
  </si>
  <si>
    <t>ﾖｺﾞﾁｮｳﾂﾊﾞｷｻﾞｶ</t>
  </si>
  <si>
    <t>余呉町椿坂</t>
  </si>
  <si>
    <t>5290531</t>
  </si>
  <si>
    <t>ﾖｺﾞﾁｮｳﾅｶﾉｶﾜﾁ</t>
  </si>
  <si>
    <t>余呉町中河内</t>
  </si>
  <si>
    <t>5290515</t>
  </si>
  <si>
    <t>ﾖｺﾞﾁｮｳﾅｶﾉｺﾞｳ</t>
  </si>
  <si>
    <t>余呉町中之郷</t>
  </si>
  <si>
    <t>5290501</t>
  </si>
  <si>
    <t>ﾖｺﾞﾁｮｳﾊﾘｶﾜ</t>
  </si>
  <si>
    <t>余呉町針川</t>
  </si>
  <si>
    <t>5290527</t>
  </si>
  <si>
    <t>ﾖｺﾞﾁｮｳﾋｶﾞｼﾉ</t>
  </si>
  <si>
    <t>余呉町東野</t>
  </si>
  <si>
    <t>5290525</t>
  </si>
  <si>
    <t>ﾖｺﾞﾁｮｳﾌﾑﾛ</t>
  </si>
  <si>
    <t>余呉町文室</t>
  </si>
  <si>
    <t>5290524</t>
  </si>
  <si>
    <t>ﾖｺﾞﾁｮｳﾔﾄ</t>
  </si>
  <si>
    <t>余呉町八戸</t>
  </si>
  <si>
    <t>5290533</t>
  </si>
  <si>
    <t>ﾖｺﾞﾁｮｳﾔﾅｶﾞｾ</t>
  </si>
  <si>
    <t>余呉町柳ケ瀬</t>
  </si>
  <si>
    <t>5290506</t>
  </si>
  <si>
    <t>ﾖｺﾞﾁｮｳﾜｼﾐ</t>
  </si>
  <si>
    <t>余呉町鷲見</t>
  </si>
  <si>
    <t>5260041</t>
  </si>
  <si>
    <t>ﾖﾂﾂﾞｶﾁｮｳ</t>
  </si>
  <si>
    <t>四ツ塚町</t>
  </si>
  <si>
    <t>5260267</t>
  </si>
  <si>
    <t>ﾘｷﾏﾙﾁｮｳ</t>
  </si>
  <si>
    <t>5260261</t>
  </si>
  <si>
    <t>ﾘｭｳｱﾝｼﾞﾁｮｳ</t>
  </si>
  <si>
    <t>竜安寺町</t>
  </si>
  <si>
    <t>5260062</t>
  </si>
  <si>
    <t>ﾚﾂｹﾁｮｳ</t>
  </si>
  <si>
    <t>列見町</t>
  </si>
  <si>
    <t>25204</t>
  </si>
  <si>
    <t xml:space="preserve">523  </t>
  </si>
  <si>
    <t>5230000</t>
  </si>
  <si>
    <t>ｵｳﾐﾊﾁﾏﾝｼ</t>
  </si>
  <si>
    <t>近江八幡市</t>
  </si>
  <si>
    <t>5230836</t>
  </si>
  <si>
    <t>5230052</t>
  </si>
  <si>
    <t>ｱｺｳﾁｮｳ</t>
  </si>
  <si>
    <t>5230817</t>
  </si>
  <si>
    <t>ｱｻｺﾞｲﾁｮｳ</t>
  </si>
  <si>
    <t>浅小井町</t>
  </si>
  <si>
    <t>52113</t>
  </si>
  <si>
    <t>5211331</t>
  </si>
  <si>
    <t>ｱﾂﾞﾁﾁｮｳｲｼﾃﾞﾗ</t>
  </si>
  <si>
    <t>安土町石寺</t>
  </si>
  <si>
    <t>5211333</t>
  </si>
  <si>
    <t>ｱﾂﾞﾁﾁｮｳｳﾁﾉ</t>
  </si>
  <si>
    <t>安土町内野</t>
  </si>
  <si>
    <t>5211342</t>
  </si>
  <si>
    <t>ｱﾂﾞﾁﾁｮｳｶﾐﾃﾞ</t>
  </si>
  <si>
    <t>安土町上出</t>
  </si>
  <si>
    <t>5211341</t>
  </si>
  <si>
    <t>ｱﾂﾞﾁﾁｮｳｶﾐﾄﾖｳﾗ</t>
  </si>
  <si>
    <t>安土町上豊浦</t>
  </si>
  <si>
    <t>5211321</t>
  </si>
  <si>
    <t>ｱﾂﾞﾁﾁｮｳｸﾜﾉﾐｼﾞ</t>
  </si>
  <si>
    <t>安土町桑実寺</t>
  </si>
  <si>
    <t>5211343</t>
  </si>
  <si>
    <t>ｱﾂﾞﾁﾁｮｳｺﾅｶ</t>
  </si>
  <si>
    <t>安土町小中</t>
  </si>
  <si>
    <t>5211346</t>
  </si>
  <si>
    <t>ｱﾂﾞﾁﾁｮｳｺﾉｼｮｳ</t>
  </si>
  <si>
    <t>安土町香庄</t>
  </si>
  <si>
    <t>5211345</t>
  </si>
  <si>
    <t>ｱﾂﾞﾁﾁｮｳｼﾞｵﾝｼﾞ</t>
  </si>
  <si>
    <t>安土町慈恩寺</t>
  </si>
  <si>
    <t>5211311</t>
  </si>
  <si>
    <t>ｱﾂﾞﾁﾁｮｳｼﾓﾄｲﾗ</t>
  </si>
  <si>
    <t>安土町下豊浦</t>
  </si>
  <si>
    <t>5211351</t>
  </si>
  <si>
    <t>ｱﾂﾞﾁﾁｮｳｼﾞｮｳﾗｸｼﾞ</t>
  </si>
  <si>
    <t>安土町常楽寺</t>
  </si>
  <si>
    <t>5211301</t>
  </si>
  <si>
    <t>ｱﾂﾞﾁﾁｮｳﾀﾞｲﾅｶ</t>
  </si>
  <si>
    <t>安土町大中</t>
  </si>
  <si>
    <t>5211344</t>
  </si>
  <si>
    <t>ｱﾂﾞﾁﾁｮｳﾅｶﾔ</t>
  </si>
  <si>
    <t>安土町中屋</t>
  </si>
  <si>
    <t>5211334</t>
  </si>
  <si>
    <t>ｱﾂﾞﾁﾁｮｳﾆｼｵｲｿ</t>
  </si>
  <si>
    <t>安土町西老蘇</t>
  </si>
  <si>
    <t>5211332</t>
  </si>
  <si>
    <t>ｱﾂﾞﾁﾁｮｳﾋｶﾞｼｵｲｿ</t>
  </si>
  <si>
    <t>安土町東老蘇</t>
  </si>
  <si>
    <t>5211322</t>
  </si>
  <si>
    <t>ｱﾂﾞﾁﾁｮｳﾐﾔﾂﾞ</t>
  </si>
  <si>
    <t>安土町宮津</t>
  </si>
  <si>
    <t>5230045</t>
  </si>
  <si>
    <t>5230823</t>
  </si>
  <si>
    <t>生須町</t>
  </si>
  <si>
    <t>5230043</t>
  </si>
  <si>
    <t>ｲｹﾀﾞﾎﾝﾏﾁ</t>
  </si>
  <si>
    <t>池田本町</t>
  </si>
  <si>
    <t>5230877</t>
  </si>
  <si>
    <t>5230866</t>
  </si>
  <si>
    <t>ｲｼﾝﾁｮｳｶﾐ</t>
  </si>
  <si>
    <t>為心町上</t>
  </si>
  <si>
    <t>5230865</t>
  </si>
  <si>
    <t>ｲｼﾝﾁｮｳﾅｶ</t>
  </si>
  <si>
    <t>為心町中</t>
  </si>
  <si>
    <t>5230864</t>
  </si>
  <si>
    <t>ｲｼﾝﾁｮｳﾓﾄ</t>
  </si>
  <si>
    <t>為心町元</t>
  </si>
  <si>
    <t>5230885</t>
  </si>
  <si>
    <t>5230851</t>
  </si>
  <si>
    <t>ｲﾁｲﾁｮｳ</t>
  </si>
  <si>
    <t>市井町</t>
  </si>
  <si>
    <t>5230015</t>
  </si>
  <si>
    <t>5230046</t>
  </si>
  <si>
    <t>5230026</t>
  </si>
  <si>
    <t>ｳｴﾊﾀﾁｮｳ</t>
  </si>
  <si>
    <t>5230895</t>
  </si>
  <si>
    <t>ｳﾂﾛﾁｮｳ</t>
  </si>
  <si>
    <t>宇津呂町</t>
  </si>
  <si>
    <t>5230869</t>
  </si>
  <si>
    <t>ｳﾜｲﾁｮｳｶﾐ</t>
  </si>
  <si>
    <t>魚屋町上</t>
  </si>
  <si>
    <t>5230868</t>
  </si>
  <si>
    <t>ｳﾜｲﾁｮｳﾅｶ</t>
  </si>
  <si>
    <t>魚屋町中</t>
  </si>
  <si>
    <t>5230867</t>
  </si>
  <si>
    <t>ｳﾜｲﾁｮｳﾓﾄ</t>
  </si>
  <si>
    <t>魚屋町元</t>
  </si>
  <si>
    <t>5230061</t>
  </si>
  <si>
    <t>ｴｶﾞｼﾗﾁｮｳ</t>
  </si>
  <si>
    <t>江頭町</t>
  </si>
  <si>
    <t>5230832</t>
  </si>
  <si>
    <t>ｴﾅﾐﾁｮｳ</t>
  </si>
  <si>
    <t>江南町</t>
  </si>
  <si>
    <t>5230837</t>
  </si>
  <si>
    <t>5230071</t>
  </si>
  <si>
    <t>ｵｵﾌﾞｻﾁｮｳ</t>
  </si>
  <si>
    <t>大房町</t>
  </si>
  <si>
    <t>5230042</t>
  </si>
  <si>
    <t>5230801</t>
  </si>
  <si>
    <t>ｵｷｼﾏﾁｮｳ</t>
  </si>
  <si>
    <t>沖島町</t>
  </si>
  <si>
    <t>5230811</t>
  </si>
  <si>
    <t>ｵｻﾀﾞﾁｮｳ</t>
  </si>
  <si>
    <t>5230064</t>
  </si>
  <si>
    <t>5230856</t>
  </si>
  <si>
    <t>5230875</t>
  </si>
  <si>
    <t>ｵﾊﾞﾀﾁｮｳｶﾐ</t>
  </si>
  <si>
    <t>小幡町上</t>
  </si>
  <si>
    <t>5230874</t>
  </si>
  <si>
    <t>ｵﾊﾞﾀﾁｮｳﾅｶ</t>
  </si>
  <si>
    <t>小幡町中</t>
  </si>
  <si>
    <t>5230852</t>
  </si>
  <si>
    <t>ｶｷﾞﾉﾃﾁｮｳ</t>
  </si>
  <si>
    <t>鍵之手町</t>
  </si>
  <si>
    <t>5230833</t>
  </si>
  <si>
    <t>鍛治屋町</t>
  </si>
  <si>
    <t>5230058</t>
  </si>
  <si>
    <t>5230047</t>
  </si>
  <si>
    <t>5230884</t>
  </si>
  <si>
    <t>ｷﾀｽｴﾁｮｳ</t>
  </si>
  <si>
    <t>北末町</t>
  </si>
  <si>
    <t>5230087</t>
  </si>
  <si>
    <t>ｷﾀﾂﾀﾞﾁｮｳ</t>
  </si>
  <si>
    <t>北津田町</t>
  </si>
  <si>
    <t>5230806</t>
  </si>
  <si>
    <t>ｷﾀﾉｼｮｳﾁｮｳ</t>
  </si>
  <si>
    <t>北之庄町</t>
  </si>
  <si>
    <t>5230883</t>
  </si>
  <si>
    <t>ｷﾀﾓﾄﾁｮｳ</t>
  </si>
  <si>
    <t>北元町</t>
  </si>
  <si>
    <t>5230023</t>
  </si>
  <si>
    <t>ｸﾗﾊｼﾍﾞﾁｮｳ</t>
  </si>
  <si>
    <t>倉橋部町</t>
  </si>
  <si>
    <t>5230003</t>
  </si>
  <si>
    <t>ｺﾞｼｮｳﾁﾁｮｳ</t>
  </si>
  <si>
    <t>御所内町</t>
  </si>
  <si>
    <t>5230083</t>
  </si>
  <si>
    <t>5230001</t>
  </si>
  <si>
    <t>5230881</t>
  </si>
  <si>
    <t>5230893</t>
  </si>
  <si>
    <t>ｻｸﾗﾐﾔﾁｮｳ</t>
  </si>
  <si>
    <t>桜宮町</t>
  </si>
  <si>
    <t>5230076</t>
  </si>
  <si>
    <t>ｻﾊﾞｴﾁｮｳ</t>
  </si>
  <si>
    <t>佐波江町</t>
  </si>
  <si>
    <t>5230843</t>
  </si>
  <si>
    <t>ｼﾞｵﾝｼﾞﾁｮｳｶﾐ</t>
  </si>
  <si>
    <t>慈恩寺町上</t>
  </si>
  <si>
    <t>5230842</t>
  </si>
  <si>
    <t>ｼﾞｵﾝｼﾞﾁｮｳﾅｶ</t>
  </si>
  <si>
    <t>慈恩寺町中</t>
  </si>
  <si>
    <t>5230841</t>
  </si>
  <si>
    <t>ｼﾞｵﾝｼﾞﾁｮｳﾓﾄ</t>
  </si>
  <si>
    <t>慈恩寺町元</t>
  </si>
  <si>
    <t>5230044</t>
  </si>
  <si>
    <t>5230804</t>
  </si>
  <si>
    <t>5230063</t>
  </si>
  <si>
    <t>5230873</t>
  </si>
  <si>
    <t>ｼｮｳｶﾞﾐﾁｮｳ</t>
  </si>
  <si>
    <t>正神町</t>
  </si>
  <si>
    <t>5230024</t>
  </si>
  <si>
    <t>5230803</t>
  </si>
  <si>
    <t>ｼﾗｵｳﾁｮｳ</t>
  </si>
  <si>
    <t>白王町</t>
  </si>
  <si>
    <t>5230032</t>
  </si>
  <si>
    <t>5230825</t>
  </si>
  <si>
    <t>ｼﾝｻﾞｴﾓﾝﾁｮｳ</t>
  </si>
  <si>
    <t>新左衛門町</t>
  </si>
  <si>
    <t>5230081</t>
  </si>
  <si>
    <t>5230025</t>
  </si>
  <si>
    <t>ｼﾝﾏｷﾁｮｳ</t>
  </si>
  <si>
    <t>新巻町</t>
  </si>
  <si>
    <t>5230871</t>
  </si>
  <si>
    <t>5230074</t>
  </si>
  <si>
    <t>ｽｲｹｲﾁｮｳ</t>
  </si>
  <si>
    <t>水茎町</t>
  </si>
  <si>
    <t>5230005</t>
  </si>
  <si>
    <t>5230812</t>
  </si>
  <si>
    <t>ｽｷﾞﾉﾓﾘﾁｮｳ</t>
  </si>
  <si>
    <t>5230863</t>
  </si>
  <si>
    <t>ｽﾜｲﾁｮｳｶﾐ</t>
  </si>
  <si>
    <t>仲屋町上</t>
  </si>
  <si>
    <t>5230862</t>
  </si>
  <si>
    <t>ｽﾜｲﾁｮｳﾅｶ</t>
  </si>
  <si>
    <t>仲屋町中</t>
  </si>
  <si>
    <t>5230861</t>
  </si>
  <si>
    <t>ｽﾜｲﾁｮｳﾓﾄ</t>
  </si>
  <si>
    <t>仲屋町元</t>
  </si>
  <si>
    <t>5230016</t>
  </si>
  <si>
    <t>千僧供町</t>
  </si>
  <si>
    <t>5230824</t>
  </si>
  <si>
    <t>5230802</t>
  </si>
  <si>
    <t>ﾀﾞｲﾅｶﾁｮｳ</t>
  </si>
  <si>
    <t>5230891</t>
  </si>
  <si>
    <t>ﾀｶｶｲﾁｮｳ</t>
  </si>
  <si>
    <t>鷹飼町</t>
  </si>
  <si>
    <t>5230896</t>
  </si>
  <si>
    <t>ﾀｶｶｲﾁｮｳｷﾀ</t>
  </si>
  <si>
    <t>鷹飼町北</t>
  </si>
  <si>
    <t>5230897</t>
  </si>
  <si>
    <t>ﾀｶｶｲﾁｮｳﾋｶﾞｼ</t>
  </si>
  <si>
    <t>鷹飼町東</t>
  </si>
  <si>
    <t>5230898</t>
  </si>
  <si>
    <t>ﾀｶｶｲﾁｮｳﾐﾅﾐ</t>
  </si>
  <si>
    <t>鷹飼町南</t>
  </si>
  <si>
    <t>5230821</t>
  </si>
  <si>
    <t>5230036</t>
  </si>
  <si>
    <t>5230057</t>
  </si>
  <si>
    <t>ﾀﾅｶｴﾁｮｳ</t>
  </si>
  <si>
    <t>田中江町</t>
  </si>
  <si>
    <t>5230872</t>
  </si>
  <si>
    <t>ﾀﾏｷﾁｮｳ</t>
  </si>
  <si>
    <t>玉木町</t>
  </si>
  <si>
    <t>5230831</t>
  </si>
  <si>
    <t>ﾀﾏﾔﾁｮｳ</t>
  </si>
  <si>
    <t>玉屋町</t>
  </si>
  <si>
    <t>5230013</t>
  </si>
  <si>
    <t>ﾁｮｳｺｳｼﾞﾁｮｳ</t>
  </si>
  <si>
    <t>長光寺町</t>
  </si>
  <si>
    <t>5230021</t>
  </si>
  <si>
    <t>ﾁｮｳﾌｸｼﾞﾁｮｳ</t>
  </si>
  <si>
    <t>長福寺町</t>
  </si>
  <si>
    <t>5230808</t>
  </si>
  <si>
    <t>ﾁｮｳﾒｲｼﾞﾁｮｳ</t>
  </si>
  <si>
    <t>長命寺町</t>
  </si>
  <si>
    <t>5230086</t>
  </si>
  <si>
    <t>ﾂﾀﾞﾁｮｳ</t>
  </si>
  <si>
    <t>5230082</t>
  </si>
  <si>
    <t>ﾂﾁﾀﾞﾁｮｳ</t>
  </si>
  <si>
    <t>土田町</t>
  </si>
  <si>
    <t>5230827</t>
  </si>
  <si>
    <t>ﾃｯﾎﾟｳﾁｮｳ</t>
  </si>
  <si>
    <t>5230892</t>
  </si>
  <si>
    <t>5230011</t>
  </si>
  <si>
    <t>ﾄﾓｻﾀﾞﾁｮｳ</t>
  </si>
  <si>
    <t>友定町</t>
  </si>
  <si>
    <t>5230041</t>
  </si>
  <si>
    <t>ﾅｶｺﾓﾘﾁｮｳ</t>
  </si>
  <si>
    <t>中小森町</t>
  </si>
  <si>
    <t>5230807</t>
  </si>
  <si>
    <t>5230849</t>
  </si>
  <si>
    <t>ﾅｶﾞﾊﾗﾁｮｳｶﾐ</t>
  </si>
  <si>
    <t>永原町上</t>
  </si>
  <si>
    <t>5230848</t>
  </si>
  <si>
    <t>ﾅｶﾞﾊﾗﾁｮｳﾅｶ</t>
  </si>
  <si>
    <t>永原町中</t>
  </si>
  <si>
    <t>5230847</t>
  </si>
  <si>
    <t>ﾅｶﾞﾊﾗﾁｮｳﾓﾄ</t>
  </si>
  <si>
    <t>永原町元</t>
  </si>
  <si>
    <t>5230894</t>
  </si>
  <si>
    <t>5230855</t>
  </si>
  <si>
    <t>ﾅﾜﾃﾁｮｳｽｴ</t>
  </si>
  <si>
    <t>縄手町末</t>
  </si>
  <si>
    <t>5230854</t>
  </si>
  <si>
    <t>ﾅﾜﾃﾁｮｳﾅｶ</t>
  </si>
  <si>
    <t>縄手町中</t>
  </si>
  <si>
    <t>5230853</t>
  </si>
  <si>
    <t>ﾅﾜﾃﾁｮｳﾓﾄ</t>
  </si>
  <si>
    <t>縄手町元</t>
  </si>
  <si>
    <t>5230014</t>
  </si>
  <si>
    <t>ﾆｼｼﾞｭｸﾁｮｳ</t>
  </si>
  <si>
    <t>西宿町</t>
  </si>
  <si>
    <t>5230886</t>
  </si>
  <si>
    <t>ﾆｼｽｴﾁｮｳ</t>
  </si>
  <si>
    <t>西末町</t>
  </si>
  <si>
    <t>5230835</t>
  </si>
  <si>
    <t>ﾆｼﾀﾀﾐﾔﾁｮｳ</t>
  </si>
  <si>
    <t>西畳屋町</t>
  </si>
  <si>
    <t>5230816</t>
  </si>
  <si>
    <t>西庄町</t>
  </si>
  <si>
    <t>5230813</t>
  </si>
  <si>
    <t>5230819</t>
  </si>
  <si>
    <t>ﾆｼﾎﾝｺﾞｳﾁｮｳﾆｼ</t>
  </si>
  <si>
    <t>西本郷町西</t>
  </si>
  <si>
    <t>5230818</t>
  </si>
  <si>
    <t>ﾆｼﾎﾝｺﾞｳﾁｮｳﾋｶﾞｼ</t>
  </si>
  <si>
    <t>西本郷町東</t>
  </si>
  <si>
    <t>5230887</t>
  </si>
  <si>
    <t>ﾆｼﾓﾄﾁｮｳ</t>
  </si>
  <si>
    <t>5230004</t>
  </si>
  <si>
    <t>ﾆｼｮｳﾗｲﾁｮｳ</t>
  </si>
  <si>
    <t>西生来町</t>
  </si>
  <si>
    <t>5230002</t>
  </si>
  <si>
    <t>5230075</t>
  </si>
  <si>
    <t>5230846</t>
  </si>
  <si>
    <t>ﾊﾞｸﾛﾁｮｳｶﾐ</t>
  </si>
  <si>
    <t>博労町上</t>
  </si>
  <si>
    <t>5230845</t>
  </si>
  <si>
    <t>ﾊﾞｸﾛﾁｮｳﾅｶ</t>
  </si>
  <si>
    <t>博労町中</t>
  </si>
  <si>
    <t>5230844</t>
  </si>
  <si>
    <t>ﾊﾞｸﾛﾁｮｳﾓﾄ</t>
  </si>
  <si>
    <t>博労町元</t>
  </si>
  <si>
    <t>5230857</t>
  </si>
  <si>
    <t>5230027</t>
  </si>
  <si>
    <t>ﾋｶﾞｼｶﾞﾜﾁｮｳ</t>
  </si>
  <si>
    <t>5230834</t>
  </si>
  <si>
    <t>ﾋｶﾞｼﾀﾀﾐﾔﾁｮｳ</t>
  </si>
  <si>
    <t>東畳屋町</t>
  </si>
  <si>
    <t>5230037</t>
  </si>
  <si>
    <t>5230035</t>
  </si>
  <si>
    <t>ﾋｶﾞｼﾖｺｾﾞｷﾁｮｳ</t>
  </si>
  <si>
    <t>東横関町</t>
  </si>
  <si>
    <t>5230889</t>
  </si>
  <si>
    <t>ﾋｽｷﾞﾁｮｳ</t>
  </si>
  <si>
    <t>日杉町</t>
  </si>
  <si>
    <t>5230033</t>
  </si>
  <si>
    <t>ﾋﾖﾉﾁｮｳ</t>
  </si>
  <si>
    <t>日吉野町</t>
  </si>
  <si>
    <t>5230084</t>
  </si>
  <si>
    <t>5230822</t>
  </si>
  <si>
    <t>5230056</t>
  </si>
  <si>
    <t>5230031</t>
  </si>
  <si>
    <t>5230876</t>
  </si>
  <si>
    <t>5230072</t>
  </si>
  <si>
    <t>5230888</t>
  </si>
  <si>
    <t>ﾏｺﾞﾍｲｼﾞﾁｮｳ</t>
  </si>
  <si>
    <t>孫平治町</t>
  </si>
  <si>
    <t>5230053</t>
  </si>
  <si>
    <t>5230022</t>
  </si>
  <si>
    <t>ﾏﾌﾞﾁﾁｮｳ</t>
  </si>
  <si>
    <t>馬淵町</t>
  </si>
  <si>
    <t>5230062</t>
  </si>
  <si>
    <t>5230805</t>
  </si>
  <si>
    <t>5230048</t>
  </si>
  <si>
    <t>5230085</t>
  </si>
  <si>
    <t>ﾐﾅﾐﾂﾀﾞﾁｮｳ</t>
  </si>
  <si>
    <t>南津田町</t>
  </si>
  <si>
    <t>5230814</t>
  </si>
  <si>
    <t>5230828</t>
  </si>
  <si>
    <t>5230012</t>
  </si>
  <si>
    <t>ﾑｻﾁｮｳ</t>
  </si>
  <si>
    <t>武佐町</t>
  </si>
  <si>
    <t>5230073</t>
  </si>
  <si>
    <t>ﾓﾄｽｲｹｲﾁｮｳ</t>
  </si>
  <si>
    <t>元水茎町</t>
  </si>
  <si>
    <t>5230882</t>
  </si>
  <si>
    <t>ﾓﾄﾀﾏﾔﾁｮｳ</t>
  </si>
  <si>
    <t>元玉屋町</t>
  </si>
  <si>
    <t>5230054</t>
  </si>
  <si>
    <t>ﾓﾘｼﾞﾘﾁｮｳ</t>
  </si>
  <si>
    <t>森尻町</t>
  </si>
  <si>
    <t>5230051</t>
  </si>
  <si>
    <t>5230826</t>
  </si>
  <si>
    <t>5230055</t>
  </si>
  <si>
    <t>5230815</t>
  </si>
  <si>
    <t>5230034</t>
  </si>
  <si>
    <t>25206</t>
  </si>
  <si>
    <t xml:space="preserve">525  </t>
  </si>
  <si>
    <t>5250000</t>
  </si>
  <si>
    <t>ｸｻﾂｼ</t>
  </si>
  <si>
    <t>草津市</t>
  </si>
  <si>
    <t>5250041</t>
  </si>
  <si>
    <t>青地町</t>
  </si>
  <si>
    <t>5250002</t>
  </si>
  <si>
    <t>ｱｼｳﾗﾁｮｳ</t>
  </si>
  <si>
    <t>芦浦町</t>
  </si>
  <si>
    <t>5250015</t>
  </si>
  <si>
    <t>ｱﾂﾏﾘﾁｮｳ</t>
  </si>
  <si>
    <t>集町</t>
  </si>
  <si>
    <t>5250012</t>
  </si>
  <si>
    <t>ｱﾅﾑﾗﾁｮｳ</t>
  </si>
  <si>
    <t>穴村町</t>
  </si>
  <si>
    <t>5250047</t>
  </si>
  <si>
    <t>5250048</t>
  </si>
  <si>
    <t>ｵｲﾜｹﾐﾅﾐ</t>
  </si>
  <si>
    <t>追分南</t>
  </si>
  <si>
    <t>5250032</t>
  </si>
  <si>
    <t>ｵｵｼﾞ</t>
  </si>
  <si>
    <t>大路</t>
  </si>
  <si>
    <t>5250044</t>
  </si>
  <si>
    <t>5250001</t>
  </si>
  <si>
    <t>ｵﾛｼﾓﾁｮｳ</t>
  </si>
  <si>
    <t>下物町</t>
  </si>
  <si>
    <t>5250072</t>
  </si>
  <si>
    <t>ｶｻﾔﾏ</t>
  </si>
  <si>
    <t>笠山</t>
  </si>
  <si>
    <t>5250011</t>
  </si>
  <si>
    <t>5250028</t>
  </si>
  <si>
    <t>5250004</t>
  </si>
  <si>
    <t>ｶﾐﾃﾞﾗﾁｮｳ</t>
  </si>
  <si>
    <t>5250021</t>
  </si>
  <si>
    <t>5250022</t>
  </si>
  <si>
    <t>5250016</t>
  </si>
  <si>
    <t>ｷﾀｵｵｶﾞﾔﾁｮｳ</t>
  </si>
  <si>
    <t>北大萱町</t>
  </si>
  <si>
    <t>5250061</t>
  </si>
  <si>
    <t>ｷﾀﾔﾏﾀﾞﾁｮｳ</t>
  </si>
  <si>
    <t>5250051</t>
  </si>
  <si>
    <t>ｷﾉｶﾜﾁｮｳ</t>
  </si>
  <si>
    <t>木川町</t>
  </si>
  <si>
    <t>5250034</t>
  </si>
  <si>
    <t>5250036</t>
  </si>
  <si>
    <t>ｸｻﾂﾁｮｳ</t>
  </si>
  <si>
    <t>草津町</t>
  </si>
  <si>
    <t>5250014</t>
  </si>
  <si>
    <t>ｺﾏｲｻﾞﾜﾁｮｳ</t>
  </si>
  <si>
    <t>駒井沢町</t>
  </si>
  <si>
    <t>5250057</t>
  </si>
  <si>
    <t>5250005</t>
  </si>
  <si>
    <t>ｼﾅﾁｮｳ</t>
  </si>
  <si>
    <t>志那町</t>
  </si>
  <si>
    <t>5250006</t>
  </si>
  <si>
    <t>ｼﾅﾅｶﾁｮｳ</t>
  </si>
  <si>
    <t>志那中町</t>
  </si>
  <si>
    <t>5250026</t>
  </si>
  <si>
    <t>5250029</t>
  </si>
  <si>
    <t>ｼﾓｶﾞｻﾁｮｳ</t>
  </si>
  <si>
    <t>下笠町</t>
  </si>
  <si>
    <t>5250007</t>
  </si>
  <si>
    <t>ｼﾓﾃﾞﾗﾁｮｳ</t>
  </si>
  <si>
    <t>下寺町</t>
  </si>
  <si>
    <t>5250013</t>
  </si>
  <si>
    <t>5250067</t>
  </si>
  <si>
    <t>5250003</t>
  </si>
  <si>
    <t>ﾅﾂｶﾁｮｳ</t>
  </si>
  <si>
    <t>5250037</t>
  </si>
  <si>
    <t>ﾆｼｵｵｼﾞﾁｮｳ</t>
  </si>
  <si>
    <t>西大路町</t>
  </si>
  <si>
    <t>5250035</t>
  </si>
  <si>
    <t>ﾆｼｸｻﾂ</t>
  </si>
  <si>
    <t>西草津</t>
  </si>
  <si>
    <t>5250025</t>
  </si>
  <si>
    <t>ﾆｼｼﾌﾞｶﾜ</t>
  </si>
  <si>
    <t>西渋川</t>
  </si>
  <si>
    <t>5250052</t>
  </si>
  <si>
    <t>ﾆｼﾔｸﾞﾗ</t>
  </si>
  <si>
    <t>西矢倉</t>
  </si>
  <si>
    <t>5250059</t>
  </si>
  <si>
    <t>ﾉｼﾞ</t>
  </si>
  <si>
    <t>野路</t>
  </si>
  <si>
    <t>5250055</t>
  </si>
  <si>
    <t>ﾉｼﾞﾁｮｳ</t>
  </si>
  <si>
    <t>野路町</t>
  </si>
  <si>
    <t>5250058</t>
  </si>
  <si>
    <t>ﾉｼﾞﾋｶﾞｼ</t>
  </si>
  <si>
    <t>野路東</t>
  </si>
  <si>
    <t>5250027</t>
  </si>
  <si>
    <t>5250065</t>
  </si>
  <si>
    <t>ﾊｼｵｶﾁｮｳ</t>
  </si>
  <si>
    <t>橋岡町</t>
  </si>
  <si>
    <t>5250043</t>
  </si>
  <si>
    <t>5250033</t>
  </si>
  <si>
    <t>ﾋｶﾞｼｸｻﾂ</t>
  </si>
  <si>
    <t>東草津</t>
  </si>
  <si>
    <t>5250054</t>
  </si>
  <si>
    <t>ﾋｶﾞｼﾔｸﾞﾗ</t>
  </si>
  <si>
    <t>東矢倉</t>
  </si>
  <si>
    <t>5250023</t>
  </si>
  <si>
    <t>5250024</t>
  </si>
  <si>
    <t>5250064</t>
  </si>
  <si>
    <t>5250056</t>
  </si>
  <si>
    <t>ﾐﾅﾐｶﾞｻﾁｮｳ</t>
  </si>
  <si>
    <t>南笠町</t>
  </si>
  <si>
    <t>5250071</t>
  </si>
  <si>
    <t>ﾐﾅﾐｶﾞｻﾋｶﾞｼ</t>
  </si>
  <si>
    <t>南笠東</t>
  </si>
  <si>
    <t>5250050</t>
  </si>
  <si>
    <t>ﾐﾅﾐｸｻﾂ</t>
  </si>
  <si>
    <t>南草津</t>
  </si>
  <si>
    <t>5250063</t>
  </si>
  <si>
    <t>ﾐﾅﾐﾔﾏﾀﾞﾁｮｳ</t>
  </si>
  <si>
    <t>5250053</t>
  </si>
  <si>
    <t>5250066</t>
  </si>
  <si>
    <t>5250062</t>
  </si>
  <si>
    <t>5250042</t>
  </si>
  <si>
    <t>ﾔﾏﾃﾞﾗﾁｮｳ</t>
  </si>
  <si>
    <t>5250045</t>
  </si>
  <si>
    <t>5250031</t>
  </si>
  <si>
    <t>25207</t>
  </si>
  <si>
    <t xml:space="preserve">524  </t>
  </si>
  <si>
    <t>5240000</t>
  </si>
  <si>
    <t>ﾓﾘﾔﾏｼ</t>
  </si>
  <si>
    <t>守山市</t>
  </si>
  <si>
    <t>5240061</t>
  </si>
  <si>
    <t>ｱｶﾉｲﾁｮｳ</t>
  </si>
  <si>
    <t>赤野井町</t>
  </si>
  <si>
    <t>5240035</t>
  </si>
  <si>
    <t>ｱﾑﾗﾁｮｳ</t>
  </si>
  <si>
    <t>阿村町</t>
  </si>
  <si>
    <t>5240016</t>
  </si>
  <si>
    <t>ｱﾗﾐﾁｮｳ</t>
  </si>
  <si>
    <t>荒見町</t>
  </si>
  <si>
    <t>5240014</t>
  </si>
  <si>
    <t>5240036</t>
  </si>
  <si>
    <t>5240011</t>
  </si>
  <si>
    <t>5240046</t>
  </si>
  <si>
    <t>52401</t>
  </si>
  <si>
    <t>5240101</t>
  </si>
  <si>
    <t>ｲﾏﾊﾏﾁｮｳ</t>
  </si>
  <si>
    <t>今浜町</t>
  </si>
  <si>
    <t>5240037</t>
  </si>
  <si>
    <t>5240042</t>
  </si>
  <si>
    <t>ｴﾝﾏﾄﾞｳﾁｮｳ</t>
  </si>
  <si>
    <t>焔魔堂町</t>
  </si>
  <si>
    <t>5240054</t>
  </si>
  <si>
    <t>5240032</t>
  </si>
  <si>
    <t>5240004</t>
  </si>
  <si>
    <t>5240041</t>
  </si>
  <si>
    <t>ｶﾂﾍﾞ</t>
  </si>
  <si>
    <t>勝部</t>
  </si>
  <si>
    <t>ｶﾂﾍﾞﾁｮｳ</t>
  </si>
  <si>
    <t>勝部町</t>
  </si>
  <si>
    <t>5240045</t>
  </si>
  <si>
    <t>ｶﾈｶﾞﾓﾘﾁｮｳ</t>
  </si>
  <si>
    <t>金森町</t>
  </si>
  <si>
    <t>5240001</t>
  </si>
  <si>
    <t>ｶﾜﾀﾁｮｳ</t>
  </si>
  <si>
    <t>5240002</t>
  </si>
  <si>
    <t>5240104</t>
  </si>
  <si>
    <t>ｺﾉﾊﾏﾁｮｳ</t>
  </si>
  <si>
    <t>木浜町</t>
  </si>
  <si>
    <t>52402</t>
  </si>
  <si>
    <t>5240211</t>
  </si>
  <si>
    <t>ｺﾊﾞﾏﾁｮｳ</t>
  </si>
  <si>
    <t>5240215</t>
  </si>
  <si>
    <t>ｻﾂﾞｶﾜﾁｮｳ</t>
  </si>
  <si>
    <t>幸津川町</t>
  </si>
  <si>
    <t>5240013</t>
  </si>
  <si>
    <t>5240055</t>
  </si>
  <si>
    <t>ｼﾞｭｳﾆﾘﾁｮｳ</t>
  </si>
  <si>
    <t>十二里町</t>
  </si>
  <si>
    <t>5240213</t>
  </si>
  <si>
    <t>5240062</t>
  </si>
  <si>
    <t>ｽｷﾞｴﾁｮｳ</t>
  </si>
  <si>
    <t>杉江町</t>
  </si>
  <si>
    <t>5240103</t>
  </si>
  <si>
    <t>ｽﾓﾄﾁｮｳ</t>
  </si>
  <si>
    <t>洲本町</t>
  </si>
  <si>
    <t>5240052</t>
  </si>
  <si>
    <t>5240214</t>
  </si>
  <si>
    <t>5240031</t>
  </si>
  <si>
    <t>ﾀﾃｲﾘﾁｮｳ</t>
  </si>
  <si>
    <t>立入町</t>
  </si>
  <si>
    <t>5240034</t>
  </si>
  <si>
    <t>ﾁｼﾛﾁｮｳ</t>
  </si>
  <si>
    <t>5240003</t>
  </si>
  <si>
    <t>5240212</t>
  </si>
  <si>
    <t>5240012</t>
  </si>
  <si>
    <t>ﾊﾘﾏﾀﾞﾁｮｳ</t>
  </si>
  <si>
    <t>播磨田町</t>
  </si>
  <si>
    <t>5240033</t>
  </si>
  <si>
    <t>浮気町</t>
  </si>
  <si>
    <t>5240043</t>
  </si>
  <si>
    <t>ﾌﾀﾏﾁﾁｮｳ</t>
  </si>
  <si>
    <t>二町町</t>
  </si>
  <si>
    <t>5240044</t>
  </si>
  <si>
    <t>ﾌﾙﾀｶﾁｮｳ</t>
  </si>
  <si>
    <t>古高町</t>
  </si>
  <si>
    <t>5240063</t>
  </si>
  <si>
    <t>ﾎｼｶﾁｮｳ</t>
  </si>
  <si>
    <t>欲賀町</t>
  </si>
  <si>
    <t>5240102</t>
  </si>
  <si>
    <t>水保町</t>
  </si>
  <si>
    <t>5240051</t>
  </si>
  <si>
    <t>5240064</t>
  </si>
  <si>
    <t>ﾓﾘｶﾜﾗﾁｮｳ</t>
  </si>
  <si>
    <t>森川原町</t>
  </si>
  <si>
    <t>5240022</t>
  </si>
  <si>
    <t>5240015</t>
  </si>
  <si>
    <t>5240065</t>
  </si>
  <si>
    <t>ﾔﾏｶﾞﾁｮｳ</t>
  </si>
  <si>
    <t>山賀町</t>
  </si>
  <si>
    <t>5240053</t>
  </si>
  <si>
    <t>5240021</t>
  </si>
  <si>
    <t>吉身</t>
  </si>
  <si>
    <t>ﾖｼﾐﾁｮｳ</t>
  </si>
  <si>
    <t>吉身町</t>
  </si>
  <si>
    <t>25208</t>
  </si>
  <si>
    <t>52030</t>
  </si>
  <si>
    <t>5203000</t>
  </si>
  <si>
    <t>ﾘｯﾄｳｼ</t>
  </si>
  <si>
    <t>栗東市</t>
  </si>
  <si>
    <t>5203003</t>
  </si>
  <si>
    <t>ｱﾗﾊﾘ</t>
  </si>
  <si>
    <t>荒張</t>
  </si>
  <si>
    <t>5203015</t>
  </si>
  <si>
    <t>5203044</t>
  </si>
  <si>
    <t>ｲｾｵﾁ</t>
  </si>
  <si>
    <t>伊勢落</t>
  </si>
  <si>
    <t>5203006</t>
  </si>
  <si>
    <t>5203046</t>
  </si>
  <si>
    <t>5203012</t>
  </si>
  <si>
    <t>5203024</t>
  </si>
  <si>
    <t>5203016</t>
  </si>
  <si>
    <t>5203033</t>
  </si>
  <si>
    <t>ｶｻｶﾞﾜ</t>
  </si>
  <si>
    <t>笠川</t>
  </si>
  <si>
    <t>5203004</t>
  </si>
  <si>
    <t>ｶﾐﾄﾔﾏ</t>
  </si>
  <si>
    <t>上砥山</t>
  </si>
  <si>
    <t>5203022</t>
  </si>
  <si>
    <t>ｶﾐﾏｶﾞﾘ</t>
  </si>
  <si>
    <t>上鈎</t>
  </si>
  <si>
    <t>5203032</t>
  </si>
  <si>
    <t>ｶﾘﾊﾗ</t>
  </si>
  <si>
    <t>苅原</t>
  </si>
  <si>
    <t>5203014</t>
  </si>
  <si>
    <t>5203002</t>
  </si>
  <si>
    <t>5203037</t>
  </si>
  <si>
    <t>ｷﾀﾅｶｺｳｼﾞ</t>
  </si>
  <si>
    <t>北中小路</t>
  </si>
  <si>
    <t>5203034</t>
  </si>
  <si>
    <t>ｺﾋﾞﾗｲ</t>
  </si>
  <si>
    <t>小平井</t>
  </si>
  <si>
    <t>5203011</t>
  </si>
  <si>
    <t>ｼﾓﾄﾞﾔﾏ</t>
  </si>
  <si>
    <t>下戸山</t>
  </si>
  <si>
    <t>5203026</t>
  </si>
  <si>
    <t>ｼﾓﾏｶﾞﾘ</t>
  </si>
  <si>
    <t>下鈎</t>
  </si>
  <si>
    <t>5203036</t>
  </si>
  <si>
    <t>5203045</t>
  </si>
  <si>
    <t>5203042</t>
  </si>
  <si>
    <t>5203041</t>
  </si>
  <si>
    <t>ﾃﾞﾊﾞ</t>
  </si>
  <si>
    <t>出庭</t>
  </si>
  <si>
    <t>5203047</t>
  </si>
  <si>
    <t>ﾃﾊﾗ</t>
  </si>
  <si>
    <t>手原</t>
  </si>
  <si>
    <t>5203025</t>
  </si>
  <si>
    <t>5203027</t>
  </si>
  <si>
    <t>5203021</t>
  </si>
  <si>
    <t>ﾊﾁﾔ</t>
  </si>
  <si>
    <t>蜂屋</t>
  </si>
  <si>
    <t>5203043</t>
  </si>
  <si>
    <t>5203001</t>
  </si>
  <si>
    <t>ﾋｶﾞｼｻｶ</t>
  </si>
  <si>
    <t>東坂</t>
  </si>
  <si>
    <t>5203031</t>
  </si>
  <si>
    <t>ﾍｿ</t>
  </si>
  <si>
    <t>綣</t>
  </si>
  <si>
    <t>5203023</t>
  </si>
  <si>
    <t>ﾎﾞｳﾌﾞｸﾛ</t>
  </si>
  <si>
    <t>坊袋</t>
  </si>
  <si>
    <t>5203005</t>
  </si>
  <si>
    <t>5203013</t>
  </si>
  <si>
    <t>5203035</t>
  </si>
  <si>
    <t>ﾘｮｳｾﾝｼﾞ</t>
  </si>
  <si>
    <t>霊仙寺</t>
  </si>
  <si>
    <t>5203017</t>
  </si>
  <si>
    <t>25209</t>
  </si>
  <si>
    <t xml:space="preserve">528  </t>
  </si>
  <si>
    <t>5280000</t>
  </si>
  <si>
    <t>ｺｳｶｼ</t>
  </si>
  <si>
    <t>甲賀市</t>
  </si>
  <si>
    <t>52034</t>
  </si>
  <si>
    <t>5203413</t>
  </si>
  <si>
    <t>ｺｳｶﾁｮｳｱﾌﾞﾗﾋ</t>
  </si>
  <si>
    <t>甲賀町油日</t>
  </si>
  <si>
    <t>5203412</t>
  </si>
  <si>
    <t>ｺｳｶﾁｮｳｲﾁﾉ</t>
  </si>
  <si>
    <t>甲賀町櫟野</t>
  </si>
  <si>
    <t>5203401</t>
  </si>
  <si>
    <t>ｺｳｶﾁｮｳｲﾜﾑﾛ</t>
  </si>
  <si>
    <t>甲賀町岩室</t>
  </si>
  <si>
    <t>5203421</t>
  </si>
  <si>
    <t>ｺｳｶﾁｮｳｳｴﾉ</t>
  </si>
  <si>
    <t>甲賀町上野</t>
  </si>
  <si>
    <t>5203414</t>
  </si>
  <si>
    <t>ｺｳｶﾁｮｳｵｵｸﾎﾞ</t>
  </si>
  <si>
    <t>甲賀町大久保</t>
  </si>
  <si>
    <t>5203433</t>
  </si>
  <si>
    <t>ｺｳｶﾁｮｳｵｵﾊﾗｲﾁﾊﾞ</t>
  </si>
  <si>
    <t>甲賀町大原市場</t>
  </si>
  <si>
    <t>5203415</t>
  </si>
  <si>
    <t>ｺｳｶﾁｮｳｵｵﾊﾗｳｴﾀﾞ</t>
  </si>
  <si>
    <t>甲賀町大原上田</t>
  </si>
  <si>
    <t>5203431</t>
  </si>
  <si>
    <t>ｺｳｶﾁｮｳｵｵﾊﾗﾅｶ</t>
  </si>
  <si>
    <t>甲賀町大原中</t>
  </si>
  <si>
    <t>5203405</t>
  </si>
  <si>
    <t>ｺｳｶﾁｮｳｵｷ</t>
  </si>
  <si>
    <t>甲賀町隠岐</t>
  </si>
  <si>
    <t>5203427</t>
  </si>
  <si>
    <t>ｺｳｶﾁｮｳｶﾌｶﾀﾞｲ</t>
  </si>
  <si>
    <t>甲賀町鹿深台</t>
  </si>
  <si>
    <t>5203411</t>
  </si>
  <si>
    <t>ｺｳｶﾁｮｳｶﾐ</t>
  </si>
  <si>
    <t>甲賀町神</t>
  </si>
  <si>
    <t>5203402</t>
  </si>
  <si>
    <t>ｺｳｶﾁｮｳｺｻｼﾞ</t>
  </si>
  <si>
    <t>甲賀町小佐治</t>
  </si>
  <si>
    <t>5203423</t>
  </si>
  <si>
    <t>ｺｳｶﾁｮｳｺﾞﾀﾝﾀﾞ</t>
  </si>
  <si>
    <t>甲賀町五反田</t>
  </si>
  <si>
    <t>5203435</t>
  </si>
  <si>
    <t>ｺｳｶﾁｮｳｻｶﾞﾐ</t>
  </si>
  <si>
    <t>甲賀町相模</t>
  </si>
  <si>
    <t>5203404</t>
  </si>
  <si>
    <t>ｺｳｶﾁｮｳｼﾞﾝﾎﾞ</t>
  </si>
  <si>
    <t>甲賀町神保</t>
  </si>
  <si>
    <t>5203434</t>
  </si>
  <si>
    <t>ｺｳｶﾁｮｳﾀｶﾉ</t>
  </si>
  <si>
    <t>甲賀町高野</t>
  </si>
  <si>
    <t>5203424</t>
  </si>
  <si>
    <t>ｺｳｶﾁｮｳﾀｶﾐﾈ</t>
  </si>
  <si>
    <t>甲賀町高嶺</t>
  </si>
  <si>
    <t>5203432</t>
  </si>
  <si>
    <t>ｺｳｶﾁｮｳﾀｷ</t>
  </si>
  <si>
    <t>甲賀町滝</t>
  </si>
  <si>
    <t>5203426</t>
  </si>
  <si>
    <t>ｺｳｶﾁｮｳﾀﾄﾞﾉ</t>
  </si>
  <si>
    <t>甲賀町田堵野</t>
  </si>
  <si>
    <t>5203403</t>
  </si>
  <si>
    <t>ｺｳｶﾁｮｳﾄﾘｲﾉ</t>
  </si>
  <si>
    <t>甲賀町鳥居野</t>
  </si>
  <si>
    <t>5203436</t>
  </si>
  <si>
    <t>ｺｳｶﾁｮｳﾊｲｻｶ</t>
  </si>
  <si>
    <t>甲賀町拝坂</t>
  </si>
  <si>
    <t>5203425</t>
  </si>
  <si>
    <t>ｺｳｶﾁｮｳﾓﾋﾞﾗ</t>
  </si>
  <si>
    <t>甲賀町毛枚</t>
  </si>
  <si>
    <t>5203422</t>
  </si>
  <si>
    <t>ｺｳｶﾁｮｳﾜﾀ</t>
  </si>
  <si>
    <t>甲賀町和田</t>
  </si>
  <si>
    <t>52033</t>
  </si>
  <si>
    <t>5203302</t>
  </si>
  <si>
    <t>ｺｳﾅﾝﾁｮｳｲｹﾀﾞ</t>
  </si>
  <si>
    <t>甲南町池田</t>
  </si>
  <si>
    <t>5203312</t>
  </si>
  <si>
    <t>ｺｳﾅﾝﾁｮｳｲｿｵ</t>
  </si>
  <si>
    <t>甲南町磯尾</t>
  </si>
  <si>
    <t>5203316</t>
  </si>
  <si>
    <t>ｺｳﾅﾝﾁｮｳｲﾁﾊﾗ</t>
  </si>
  <si>
    <t>甲南町市原</t>
  </si>
  <si>
    <t>5203321</t>
  </si>
  <si>
    <t>ｺｳﾅﾝﾁｮｳｶﾂﾞﾗｷ</t>
  </si>
  <si>
    <t>甲南町葛木</t>
  </si>
  <si>
    <t>5203303</t>
  </si>
  <si>
    <t>ｺｳﾅﾝﾁｮｳｶﾐﾏｽｷﾞ</t>
  </si>
  <si>
    <t>甲南町上馬杉</t>
  </si>
  <si>
    <t>5203333</t>
  </si>
  <si>
    <t>ｺｳﾅﾝﾁｮｳｷﾎﾞｳｶﾞｵｶ</t>
  </si>
  <si>
    <t>甲南町希望ケ丘</t>
  </si>
  <si>
    <t>5203332</t>
  </si>
  <si>
    <t>ｺｳﾅﾝﾁｮｳｷﾎﾞｳｶﾞｵｶﾎﾝﾏﾁ</t>
  </si>
  <si>
    <t>甲南町希望ケ丘本町</t>
  </si>
  <si>
    <t>5203326</t>
  </si>
  <si>
    <t>ｺｳﾅﾝﾁｮｳｺｳｼﾝ</t>
  </si>
  <si>
    <t>甲南町耕心</t>
  </si>
  <si>
    <t>5203306</t>
  </si>
  <si>
    <t>ｺｳﾅﾝﾁｮｳｺｵｼﾞ</t>
  </si>
  <si>
    <t>甲南町柑子</t>
  </si>
  <si>
    <t>5203315</t>
  </si>
  <si>
    <t>ｺｳﾅﾝﾁｮｳｼｵﾉ</t>
  </si>
  <si>
    <t>甲南町塩野</t>
  </si>
  <si>
    <t>5203304</t>
  </si>
  <si>
    <t>ｺｳﾅﾝﾁｮｳｼﾓﾏｽｷﾞ</t>
  </si>
  <si>
    <t>甲南町下馬杉</t>
  </si>
  <si>
    <t>5203313</t>
  </si>
  <si>
    <t>ｺｳﾅﾝﾁｮｳｼﾝｼﾞ</t>
  </si>
  <si>
    <t>甲南町新治</t>
  </si>
  <si>
    <t>5203314</t>
  </si>
  <si>
    <t>ｺｳﾅﾝﾁｮｳｽｷﾞﾀﾆ</t>
  </si>
  <si>
    <t>甲南町杉谷</t>
  </si>
  <si>
    <t>5203301</t>
  </si>
  <si>
    <t>ｺｳﾅﾝﾁｮｳﾃﾗｼｮｳ</t>
  </si>
  <si>
    <t>甲南町寺庄</t>
  </si>
  <si>
    <t>5203305</t>
  </si>
  <si>
    <t>ｺｳﾅﾝﾁｮｳﾉｶﾞﾜ</t>
  </si>
  <si>
    <t>甲南町野川</t>
  </si>
  <si>
    <t>5203307</t>
  </si>
  <si>
    <t>ｺｳﾅﾝﾁｮｳﾉｼﾞﾘ</t>
  </si>
  <si>
    <t>甲南町野尻</t>
  </si>
  <si>
    <t>5203308</t>
  </si>
  <si>
    <t>ｺｳﾅﾝﾁｮｳﾉﾀﾞ</t>
  </si>
  <si>
    <t>甲南町野田</t>
  </si>
  <si>
    <t>5203331</t>
  </si>
  <si>
    <t>ｺｳﾅﾝﾁｮｳﾋｴﾀﾞﾆ</t>
  </si>
  <si>
    <t>甲南町稗谷</t>
  </si>
  <si>
    <t>5203322</t>
  </si>
  <si>
    <t>ｺｳﾅﾝﾁｮｳﾌｶﾜ</t>
  </si>
  <si>
    <t>甲南町深川</t>
  </si>
  <si>
    <t>5203323</t>
  </si>
  <si>
    <t>ｺｳﾅﾝﾁｮｳﾌｶﾜｲﾁﾊﾞ</t>
  </si>
  <si>
    <t>甲南町深川市場</t>
  </si>
  <si>
    <t>5203325</t>
  </si>
  <si>
    <t>ｺｳﾅﾝﾁｮｳﾎｳﾉｷ</t>
  </si>
  <si>
    <t>甲南町宝木</t>
  </si>
  <si>
    <t>5203324</t>
  </si>
  <si>
    <t>ｺｳﾅﾝﾁｮｳﾓﾘｼﾘ</t>
  </si>
  <si>
    <t>甲南町森尻</t>
  </si>
  <si>
    <t>5203311</t>
  </si>
  <si>
    <t>ｺｳﾅﾝﾁｮｳﾘｭｳﾎﾞｳｼ</t>
  </si>
  <si>
    <t>甲南町竜法師</t>
  </si>
  <si>
    <t>52918</t>
  </si>
  <si>
    <t>5291811</t>
  </si>
  <si>
    <t>ｼｶﾞﾗｷﾁｮｳｴﾀﾞ</t>
  </si>
  <si>
    <t>信楽町江田</t>
  </si>
  <si>
    <t>5291833</t>
  </si>
  <si>
    <t>ｼｶﾞﾗｷﾁｮｳｵｶﾞﾜ</t>
  </si>
  <si>
    <t>信楽町小川</t>
  </si>
  <si>
    <t>5291832</t>
  </si>
  <si>
    <t>ｼｶﾞﾗｷﾁｮｳｵｶﾞﾜﾃﾞ</t>
  </si>
  <si>
    <t>信楽町小川出</t>
  </si>
  <si>
    <t>5291841</t>
  </si>
  <si>
    <t>ｼｶﾞﾗｷﾁｮｳｶﾐｱｻﾐﾔ</t>
  </si>
  <si>
    <t>信楽町上朝宮</t>
  </si>
  <si>
    <t>5291802</t>
  </si>
  <si>
    <t>ｼｶﾞﾗｷﾁｮｳｷﾉｾ</t>
  </si>
  <si>
    <t>信楽町黄瀬</t>
  </si>
  <si>
    <t>5291812</t>
  </si>
  <si>
    <t>ｼｶﾞﾗｷﾁｮｳｺｳﾔﾏ</t>
  </si>
  <si>
    <t>信楽町神山</t>
  </si>
  <si>
    <t>5291842</t>
  </si>
  <si>
    <t>ｼｶﾞﾗｷﾁｮｳｼﾓｱｻﾐﾔ</t>
  </si>
  <si>
    <t>信楽町下朝宮</t>
  </si>
  <si>
    <t>5291834</t>
  </si>
  <si>
    <t>ｼｶﾞﾗｷﾁｮｳｽｷﾞﾔﾏ</t>
  </si>
  <si>
    <t>信楽町杉山</t>
  </si>
  <si>
    <t>5291814</t>
  </si>
  <si>
    <t>ｼｶﾞﾗｷﾁｮｳﾀｼﾛ</t>
  </si>
  <si>
    <t>信楽町田代</t>
  </si>
  <si>
    <t>5291821</t>
  </si>
  <si>
    <t>ｼｶﾞﾗｷﾁｮｳﾀﾗｵ</t>
  </si>
  <si>
    <t>信楽町多羅尾</t>
  </si>
  <si>
    <t>5291804</t>
  </si>
  <si>
    <t>ｼｶﾞﾗｷﾁｮｳﾁｮｸｼ</t>
  </si>
  <si>
    <t>信楽町勅旨</t>
  </si>
  <si>
    <t>5291835</t>
  </si>
  <si>
    <t>ｼｶﾞﾗｷﾁｮｳﾅｶﾉ</t>
  </si>
  <si>
    <t>信楽町中野</t>
  </si>
  <si>
    <t>5291851</t>
  </si>
  <si>
    <t>ｼｶﾞﾗｷﾁｮｳﾅｶﾞﾉ</t>
  </si>
  <si>
    <t>信楽町長野</t>
  </si>
  <si>
    <t>5291831</t>
  </si>
  <si>
    <t>ｼｶﾞﾗｷﾁｮｳﾆｼ</t>
  </si>
  <si>
    <t>信楽町西</t>
  </si>
  <si>
    <t>5291813</t>
  </si>
  <si>
    <t>ｼｶﾞﾗｷﾁｮｳﾊﾀ</t>
  </si>
  <si>
    <t>信楽町畑</t>
  </si>
  <si>
    <t>5291836</t>
  </si>
  <si>
    <t>ｼｶﾞﾗｷﾁｮｳﾎｿﾊﾗ</t>
  </si>
  <si>
    <t>信楽町柞原</t>
  </si>
  <si>
    <t>5291803</t>
  </si>
  <si>
    <t>ｼｶﾞﾗｷﾁｮｳﾏｷ</t>
  </si>
  <si>
    <t>信楽町牧</t>
  </si>
  <si>
    <t>5291843</t>
  </si>
  <si>
    <t>ｼｶﾞﾗｷﾁｮｳﾐﾔｼﾞﾘ</t>
  </si>
  <si>
    <t>信楽町宮尻</t>
  </si>
  <si>
    <t>5291801</t>
  </si>
  <si>
    <t>ｼｶﾞﾗｷﾁｮｳﾐﾔﾏﾁ</t>
  </si>
  <si>
    <t>信楽町宮町</t>
  </si>
  <si>
    <t>52802</t>
  </si>
  <si>
    <t>5280204</t>
  </si>
  <si>
    <t>ﾂﾁﾔﾏﾁｮｳｱｹﾋﾞﾊﾗ</t>
  </si>
  <si>
    <t>土山町山女原</t>
  </si>
  <si>
    <t>5280202</t>
  </si>
  <si>
    <t>ﾂﾁﾔﾏﾁｮｳｱﾕｶﾜ</t>
  </si>
  <si>
    <t>土山町鮎河</t>
  </si>
  <si>
    <t>5280233</t>
  </si>
  <si>
    <t>ﾂﾁﾔﾏﾁｮｳｲﾁﾊﾞ</t>
  </si>
  <si>
    <t>土山町市場</t>
  </si>
  <si>
    <t>5280207</t>
  </si>
  <si>
    <t>ﾂﾁﾔﾏﾁｮｳｲﾉﾊﾅ</t>
  </si>
  <si>
    <t>土山町猪鼻</t>
  </si>
  <si>
    <t>5280201</t>
  </si>
  <si>
    <t>ﾂﾁﾔﾏﾁｮｳｵｵｶﾜﾗ</t>
  </si>
  <si>
    <t>土山町大河原</t>
  </si>
  <si>
    <t>5280213</t>
  </si>
  <si>
    <t>ﾂﾁﾔﾏﾁｮｳｵｵｻﾞﾜ</t>
  </si>
  <si>
    <t>土山町大澤</t>
  </si>
  <si>
    <t>5280221</t>
  </si>
  <si>
    <t>ﾂﾁﾔﾏﾁｮｳｵｵﾂﾞﾁ</t>
  </si>
  <si>
    <t>土山町青土</t>
  </si>
  <si>
    <t>5280235</t>
  </si>
  <si>
    <t>ﾂﾁﾔﾏﾁｮｳｵｵﾉ</t>
  </si>
  <si>
    <t>土山町大野</t>
  </si>
  <si>
    <t>5280211</t>
  </si>
  <si>
    <t>ﾂﾁﾔﾏﾁｮｳｷﾀﾂﾁﾔﾏ</t>
  </si>
  <si>
    <t>土山町北土山</t>
  </si>
  <si>
    <t>5280208</t>
  </si>
  <si>
    <t>ﾂﾁﾔﾏﾁｮｳｸﾛｶﾜ</t>
  </si>
  <si>
    <t>土山町黒川</t>
  </si>
  <si>
    <t>5280203</t>
  </si>
  <si>
    <t>ﾂﾁﾔﾏﾁｮｳｸﾛﾀｷ</t>
  </si>
  <si>
    <t>土山町黒滝</t>
  </si>
  <si>
    <t>5280223</t>
  </si>
  <si>
    <t>ﾂﾁﾔﾏﾁｮｳｾﾉｵﾄ</t>
  </si>
  <si>
    <t>土山町瀬ノ音</t>
  </si>
  <si>
    <t>5280205</t>
  </si>
  <si>
    <t>ﾂﾁﾔﾏﾁｮｳｿｿﾛ</t>
  </si>
  <si>
    <t>土山町笹路</t>
  </si>
  <si>
    <t>5280234</t>
  </si>
  <si>
    <t>ﾂﾁﾔﾏﾁｮｳﾄｸﾊﾗ</t>
  </si>
  <si>
    <t>土山町徳原</t>
  </si>
  <si>
    <t>5280231</t>
  </si>
  <si>
    <t>ﾂﾁﾔﾏﾁｮｳﾄﾝｸﾞｳ</t>
  </si>
  <si>
    <t>土山町頓宮</t>
  </si>
  <si>
    <t>5280224</t>
  </si>
  <si>
    <t>ﾂﾁﾔﾏﾁｮｳﾉｶﾞﾐﾉ</t>
  </si>
  <si>
    <t>土山町野上野</t>
  </si>
  <si>
    <t>5280222</t>
  </si>
  <si>
    <t>ﾂﾁﾔﾏﾁｮｳﾋﾗｺ</t>
  </si>
  <si>
    <t>土山町平子</t>
  </si>
  <si>
    <t>5280232</t>
  </si>
  <si>
    <t>ﾂﾁﾔﾏﾁｮｳﾏｴﾉ</t>
  </si>
  <si>
    <t>土山町前野</t>
  </si>
  <si>
    <t>5280212</t>
  </si>
  <si>
    <t>ﾂﾁﾔﾏﾁｮｳﾐﾅﾐﾂﾁﾔﾏ</t>
  </si>
  <si>
    <t>土山町南土山</t>
  </si>
  <si>
    <t>5280206</t>
  </si>
  <si>
    <t>ﾂﾁﾔﾏﾁｮｳﾔﾏﾅｶ</t>
  </si>
  <si>
    <t>土山町山中</t>
  </si>
  <si>
    <t>5280012</t>
  </si>
  <si>
    <t>ﾐﾅｸﾁﾁｮｳｱｶﾂｷ</t>
  </si>
  <si>
    <t>水口町暁</t>
  </si>
  <si>
    <t>5280071</t>
  </si>
  <si>
    <t>ﾐﾅｸﾁﾁｮｳｱｷﾊﾞ</t>
  </si>
  <si>
    <t>水口町秋葉</t>
  </si>
  <si>
    <t>5280072</t>
  </si>
  <si>
    <t>ﾐﾅｸﾁﾁｮｳｱｻﾋｶﾞｵｶ</t>
  </si>
  <si>
    <t>水口町朝日が丘</t>
  </si>
  <si>
    <t>5280033</t>
  </si>
  <si>
    <t>ﾐﾅｸﾁﾁｮｳｱﾔﾉ</t>
  </si>
  <si>
    <t>水口町綾野</t>
  </si>
  <si>
    <t>5280056</t>
  </si>
  <si>
    <t>ﾐﾅｸﾁﾁｮｳｲｽﾞﾐ</t>
  </si>
  <si>
    <t>水口町泉</t>
  </si>
  <si>
    <t>5280002</t>
  </si>
  <si>
    <t>ﾐﾅｸﾁﾁｮｳｲﾏｺﾞｳ</t>
  </si>
  <si>
    <t>水口町今郷</t>
  </si>
  <si>
    <t>5280047</t>
  </si>
  <si>
    <t>ﾐﾅｸﾁﾁｮｳｲﾜｻｶ</t>
  </si>
  <si>
    <t>水口町岩坂</t>
  </si>
  <si>
    <t>5280055</t>
  </si>
  <si>
    <t>ﾐﾅｸﾁﾁｮｳｳｴ</t>
  </si>
  <si>
    <t>水口町植</t>
  </si>
  <si>
    <t>5280052</t>
  </si>
  <si>
    <t>ﾐﾅｸﾁﾁｮｳｳｶﾜ</t>
  </si>
  <si>
    <t>水口町宇川</t>
  </si>
  <si>
    <t>5280045</t>
  </si>
  <si>
    <t>ﾐﾅｸﾁﾁｮｳｳｼｶｲ</t>
  </si>
  <si>
    <t>水口町牛飼</t>
  </si>
  <si>
    <t>5280053</t>
  </si>
  <si>
    <t>ﾐﾅｸﾁﾁｮｳｳﾂﾀ</t>
  </si>
  <si>
    <t>水口町宇田</t>
  </si>
  <si>
    <t>5280022</t>
  </si>
  <si>
    <t>ﾐﾅｸﾁﾁｮｳｳﾒｶﾞｵｶ</t>
  </si>
  <si>
    <t>水口町梅が丘</t>
  </si>
  <si>
    <t>5280065</t>
  </si>
  <si>
    <t>ﾐﾅｸﾁﾁｮｳｶｽｶﾞ</t>
  </si>
  <si>
    <t>水口町春日</t>
  </si>
  <si>
    <t>5280004</t>
  </si>
  <si>
    <t>ﾐﾅｸﾁﾁｮｳｷﾞｶ</t>
  </si>
  <si>
    <t>水口町嶬峨</t>
  </si>
  <si>
    <t>5280058</t>
  </si>
  <si>
    <t>ﾐﾅｸﾁﾁｮｳｷﾀｲｽﾞﾐ</t>
  </si>
  <si>
    <t>水口町北泉</t>
  </si>
  <si>
    <t>5280051</t>
  </si>
  <si>
    <t>ﾐﾅｸﾁﾁｮｳｷﾀﾅｲｷ</t>
  </si>
  <si>
    <t>水口町北内貴</t>
  </si>
  <si>
    <t>5280057</t>
  </si>
  <si>
    <t>ﾐﾅｸﾁﾁｮｳｷﾀﾜｷ</t>
  </si>
  <si>
    <t>水口町北脇</t>
  </si>
  <si>
    <t>5280049</t>
  </si>
  <si>
    <t>ﾐﾅｸﾁﾁｮｳｷﾌﾞｶﾜ</t>
  </si>
  <si>
    <t>水口町貴生川</t>
  </si>
  <si>
    <t>5280017</t>
  </si>
  <si>
    <t>ﾐﾅｸﾁﾁｮｳｷｮｳﾏﾁ</t>
  </si>
  <si>
    <t>水口町京町</t>
  </si>
  <si>
    <t>5280073</t>
  </si>
  <si>
    <t>ﾐﾅｸﾁﾁｮｳｺｼﾞｮｳｶﾞｵｶ</t>
  </si>
  <si>
    <t>水口町古城が丘</t>
  </si>
  <si>
    <t>5280054</t>
  </si>
  <si>
    <t>ﾐﾅｸﾁﾁｮｳｻｺｳﾄﾞ</t>
  </si>
  <si>
    <t>水口町酒人</t>
  </si>
  <si>
    <t>5280061</t>
  </si>
  <si>
    <t>ﾐﾅｸﾁﾁｮｳｻｻｶﾞｵｶ</t>
  </si>
  <si>
    <t>水口町笹が丘</t>
  </si>
  <si>
    <t>5280062</t>
  </si>
  <si>
    <t>ﾐﾅｸﾁﾁｮｳｻﾂｷｶﾞｵｶ</t>
  </si>
  <si>
    <t>水口町さつきが丘</t>
  </si>
  <si>
    <t>5280046</t>
  </si>
  <si>
    <t>ﾐﾅｸﾁﾁｮｳｻﾝﾀﾞｲｼﾞ</t>
  </si>
  <si>
    <t>水口町三大寺</t>
  </si>
  <si>
    <t>5280063</t>
  </si>
  <si>
    <t>ﾐﾅｸﾁﾁｮｳｼﾓﾔﾏ</t>
  </si>
  <si>
    <t>水口町下山</t>
  </si>
  <si>
    <t>5280015</t>
  </si>
  <si>
    <t>ﾐﾅｸﾁﾁｮｳｼｮｳｴｲ</t>
  </si>
  <si>
    <t>水口町松栄</t>
  </si>
  <si>
    <t>5280028</t>
  </si>
  <si>
    <t>ﾐﾅｸﾁﾁｮｳｼﾞｮｳﾄｳ</t>
  </si>
  <si>
    <t>水口町城東</t>
  </si>
  <si>
    <t>5280027</t>
  </si>
  <si>
    <t>ﾐﾅｸﾁﾁｮｳｼﾞｮｳﾅｲ</t>
  </si>
  <si>
    <t>水口町城内</t>
  </si>
  <si>
    <t>5280007</t>
  </si>
  <si>
    <t>ﾐﾅｸﾁﾁｮｳｼﾝｼﾞｮｳ</t>
  </si>
  <si>
    <t>水口町新城</t>
  </si>
  <si>
    <t>5280038</t>
  </si>
  <si>
    <t>ﾐﾅｸﾁﾁｮｳｼﾝﾏﾁ</t>
  </si>
  <si>
    <t>水口町新町</t>
  </si>
  <si>
    <t>5280016</t>
  </si>
  <si>
    <t>ﾐﾅｸﾁﾁｮｳｼﾝﾒｲ</t>
  </si>
  <si>
    <t>水口町神明</t>
  </si>
  <si>
    <t>5280043</t>
  </si>
  <si>
    <t>ﾐﾅｸﾁﾁｮｳｿﾏﾅｶ</t>
  </si>
  <si>
    <t>水口町杣中</t>
  </si>
  <si>
    <t>5280011</t>
  </si>
  <si>
    <t>ﾐﾅｸﾁﾁｮｳﾀｶﾂｶ</t>
  </si>
  <si>
    <t>水口町高塚</t>
  </si>
  <si>
    <t>5280048</t>
  </si>
  <si>
    <t>ﾐﾅｸﾁﾁｮｳﾀｶﾔﾏ</t>
  </si>
  <si>
    <t>水口町高山</t>
  </si>
  <si>
    <t>5280001</t>
  </si>
  <si>
    <t>ﾐﾅｸﾁﾁｮｳﾅｶﾊﾀ</t>
  </si>
  <si>
    <t>水口町中畑</t>
  </si>
  <si>
    <t>5280024</t>
  </si>
  <si>
    <t>ﾐﾅｸﾁﾁｮｳﾅｶﾔｼｷ</t>
  </si>
  <si>
    <t>水口町中邸</t>
  </si>
  <si>
    <t>5280035</t>
  </si>
  <si>
    <t>ﾐﾅｸﾁﾁｮｳﾅｻｶ</t>
  </si>
  <si>
    <t>水口町名坂</t>
  </si>
  <si>
    <t>5280025</t>
  </si>
  <si>
    <t>ﾐﾅｸﾁﾁｮｳﾆｼﾊﾔｼｸﾞﾁ</t>
  </si>
  <si>
    <t>水口町西林口</t>
  </si>
  <si>
    <t>5280034</t>
  </si>
  <si>
    <t>ﾐﾅｸﾁﾁｮｳﾆﾁﾃﾞﾝ</t>
  </si>
  <si>
    <t>水口町日電</t>
  </si>
  <si>
    <t>5280021</t>
  </si>
  <si>
    <t>ﾐﾅｸﾁﾁｮｳﾊｯｺｳ</t>
  </si>
  <si>
    <t>水口町八光</t>
  </si>
  <si>
    <t>5280066</t>
  </si>
  <si>
    <t>ﾐﾅｸﾁﾁｮｳﾊｯﾀ</t>
  </si>
  <si>
    <t>水口町八田</t>
  </si>
  <si>
    <t>5280064</t>
  </si>
  <si>
    <t>ﾐﾅｸﾁﾁｮｳﾊﾞﾝﾅｶﾔﾏ</t>
  </si>
  <si>
    <t>水口町伴中山</t>
  </si>
  <si>
    <t>5280036</t>
  </si>
  <si>
    <t>ﾐﾅｸﾁﾁｮｳﾋｶﾞｼﾅｻｶ</t>
  </si>
  <si>
    <t>水口町東名坂</t>
  </si>
  <si>
    <t>5280026</t>
  </si>
  <si>
    <t>ﾐﾅｸﾁﾁｮｳﾋｶﾞｼﾊﾔｼｸﾞﾁ</t>
  </si>
  <si>
    <t>水口町東林口</t>
  </si>
  <si>
    <t>5280068</t>
  </si>
  <si>
    <t>ﾐﾅｸﾁﾁｮｳﾋﾉｷｶﾞｵｶ</t>
  </si>
  <si>
    <t>水口町ひのきが丘</t>
  </si>
  <si>
    <t>5280031</t>
  </si>
  <si>
    <t>ﾐﾅｸﾁﾁｮｳﾎﾝﾏﾁ</t>
  </si>
  <si>
    <t>水口町本町</t>
  </si>
  <si>
    <t>5280023</t>
  </si>
  <si>
    <t>ﾐﾅｸﾁﾁｮｳﾎﾝﾏﾙ</t>
  </si>
  <si>
    <t>水口町本丸</t>
  </si>
  <si>
    <t>5280074</t>
  </si>
  <si>
    <t>ﾐﾅｸﾁﾁｮｳﾏﾂｵ</t>
  </si>
  <si>
    <t>水口町松尾</t>
  </si>
  <si>
    <t>5280020</t>
  </si>
  <si>
    <t>ﾐﾅｸﾁﾁｮｳﾏﾄﾊﾞ</t>
  </si>
  <si>
    <t>水口町的場</t>
  </si>
  <si>
    <t>5280005</t>
  </si>
  <si>
    <t>ﾐﾅｸﾁﾁｮｳﾐﾅｸﾁ</t>
  </si>
  <si>
    <t>水口町水口</t>
  </si>
  <si>
    <t>5280029</t>
  </si>
  <si>
    <t>ﾐﾅｸﾁﾁｮｳﾐﾅﾐﾊﾔｼｸﾞﾁ</t>
  </si>
  <si>
    <t>水口町南林口</t>
  </si>
  <si>
    <t>5280013</t>
  </si>
  <si>
    <t>ﾐﾅｸﾁﾁｮｳﾐﾔﾉﾏｴ</t>
  </si>
  <si>
    <t>水口町宮の前</t>
  </si>
  <si>
    <t>5280041</t>
  </si>
  <si>
    <t>ﾐﾅｸﾁﾁｮｳﾑｼｮｳﾉ</t>
  </si>
  <si>
    <t>水口町虫生野</t>
  </si>
  <si>
    <t>5280042</t>
  </si>
  <si>
    <t>ﾐﾅｸﾁﾁｮｳﾑｼｮｳﾉﾁｭｳｵｳ</t>
  </si>
  <si>
    <t>水口町虫生野中央</t>
  </si>
  <si>
    <t>5280069</t>
  </si>
  <si>
    <t>ﾐﾅｸﾁﾁｮｳﾑｼｮｳﾉﾆｼﾞﾉﾏﾁ</t>
  </si>
  <si>
    <t>水口町虫生野虹の町</t>
  </si>
  <si>
    <t>5280037</t>
  </si>
  <si>
    <t>ﾐﾅｸﾁﾁｮｳﾓﾄｱﾔﾉ</t>
  </si>
  <si>
    <t>水口町本綾野</t>
  </si>
  <si>
    <t>5280006</t>
  </si>
  <si>
    <t>ﾐﾅｸﾁﾁｮｳﾓﾄﾏﾁ</t>
  </si>
  <si>
    <t>水口町元町</t>
  </si>
  <si>
    <t>5280032</t>
  </si>
  <si>
    <t>ﾐﾅｸﾁﾁｮｳﾔｻｶ</t>
  </si>
  <si>
    <t>水口町八坂</t>
  </si>
  <si>
    <t>5280067</t>
  </si>
  <si>
    <t>ﾐﾅｸﾁﾁｮｳﾔﾏ</t>
  </si>
  <si>
    <t>水口町山</t>
  </si>
  <si>
    <t>5280044</t>
  </si>
  <si>
    <t>ﾐﾅｸﾁﾁｮｳﾔﾏｶﾞﾐ</t>
  </si>
  <si>
    <t>水口町山上</t>
  </si>
  <si>
    <t>5280014</t>
  </si>
  <si>
    <t>ﾐﾅｸﾁﾁｮｳﾛｸｼﾝ</t>
  </si>
  <si>
    <t>水口町鹿深</t>
  </si>
  <si>
    <t>5280003</t>
  </si>
  <si>
    <t>ﾐﾅｸﾁﾁｮｳﾜﾉ</t>
  </si>
  <si>
    <t>水口町和野</t>
  </si>
  <si>
    <t>25210</t>
  </si>
  <si>
    <t>52023</t>
  </si>
  <si>
    <t>5202300</t>
  </si>
  <si>
    <t>ﾔｽｼ</t>
  </si>
  <si>
    <t>野洲市</t>
  </si>
  <si>
    <t>5240202</t>
  </si>
  <si>
    <t>52024</t>
  </si>
  <si>
    <t>5202411</t>
  </si>
  <si>
    <t>ｱﾜｼﾞ</t>
  </si>
  <si>
    <t>安治</t>
  </si>
  <si>
    <t>5202362</t>
  </si>
  <si>
    <t>ｲﾁﾐﾔｹ</t>
  </si>
  <si>
    <t>市三宅</t>
  </si>
  <si>
    <t>5202414</t>
  </si>
  <si>
    <t>5202312</t>
  </si>
  <si>
    <t>ｲﾘﾏﾁ</t>
  </si>
  <si>
    <t>5202324</t>
  </si>
  <si>
    <t>ｵｳﾐﾌｼﾞ</t>
  </si>
  <si>
    <t>近江富士</t>
  </si>
  <si>
    <t>5202313</t>
  </si>
  <si>
    <t>ｵｵｼﾉﾊﾗ</t>
  </si>
  <si>
    <t>大篠原</t>
  </si>
  <si>
    <t>5202343</t>
  </si>
  <si>
    <t>5202435</t>
  </si>
  <si>
    <t>ｵﾁｸﾎﾞ</t>
  </si>
  <si>
    <t>乙窪</t>
  </si>
  <si>
    <t>5202316</t>
  </si>
  <si>
    <t>5240203</t>
  </si>
  <si>
    <t>ｷｺﾞｳ</t>
  </si>
  <si>
    <t>喜合</t>
  </si>
  <si>
    <t>5202305</t>
  </si>
  <si>
    <t>5202321</t>
  </si>
  <si>
    <t>ｷﾀｻﾞｸﾗ</t>
  </si>
  <si>
    <t>北桜</t>
  </si>
  <si>
    <t>5202361</t>
  </si>
  <si>
    <t>5202436</t>
  </si>
  <si>
    <t>ｷﾀﾋｴ</t>
  </si>
  <si>
    <t>北比江</t>
  </si>
  <si>
    <t>5202431</t>
  </si>
  <si>
    <t>5202353</t>
  </si>
  <si>
    <t>ｸﾉﾍﾞ</t>
  </si>
  <si>
    <t>久野部</t>
  </si>
  <si>
    <t>5202331</t>
  </si>
  <si>
    <t>小篠原</t>
  </si>
  <si>
    <t>5202424</t>
  </si>
  <si>
    <t>5202314</t>
  </si>
  <si>
    <t>5202364</t>
  </si>
  <si>
    <t>5202437</t>
  </si>
  <si>
    <t>小比江</t>
  </si>
  <si>
    <t>5202301</t>
  </si>
  <si>
    <t>5202333</t>
  </si>
  <si>
    <t>5202417</t>
  </si>
  <si>
    <t>ｼﾓﾂﾞﾂﾐ</t>
  </si>
  <si>
    <t>下堤</t>
  </si>
  <si>
    <t>5202415</t>
  </si>
  <si>
    <t>5202302</t>
  </si>
  <si>
    <t>5202365</t>
  </si>
  <si>
    <t>ﾀｹｶﾞｵｶ</t>
  </si>
  <si>
    <t>竹ヶ丘</t>
  </si>
  <si>
    <t>5202363</t>
  </si>
  <si>
    <t>ﾀｹｼﾞｮｳ</t>
  </si>
  <si>
    <t>5202315</t>
  </si>
  <si>
    <t>ﾂｼﾞﾏﾁ</t>
  </si>
  <si>
    <t>5202416</t>
  </si>
  <si>
    <t>5202351</t>
  </si>
  <si>
    <t>ﾄﾊﾞｺｳ</t>
  </si>
  <si>
    <t>冨波甲</t>
  </si>
  <si>
    <t>5202352</t>
  </si>
  <si>
    <t>ﾄﾊﾞｵﾂ</t>
  </si>
  <si>
    <t>冨波乙</t>
  </si>
  <si>
    <t>5202303</t>
  </si>
  <si>
    <t>ﾅｶｷﾀ</t>
  </si>
  <si>
    <t>中北</t>
  </si>
  <si>
    <t>5202311</t>
  </si>
  <si>
    <t>5202304</t>
  </si>
  <si>
    <t>ﾅｶﾞﾊﾗ</t>
  </si>
  <si>
    <t>永原</t>
  </si>
  <si>
    <t>5202423</t>
  </si>
  <si>
    <t>西河原</t>
  </si>
  <si>
    <t>5202421</t>
  </si>
  <si>
    <t>5202434</t>
  </si>
  <si>
    <t>比江</t>
  </si>
  <si>
    <t>5202422</t>
  </si>
  <si>
    <t>比留田</t>
  </si>
  <si>
    <t>5202323</t>
  </si>
  <si>
    <t>5202322</t>
  </si>
  <si>
    <t>ﾐﾅﾐｻﾞｸﾗ</t>
  </si>
  <si>
    <t>南桜</t>
  </si>
  <si>
    <t>5202332</t>
  </si>
  <si>
    <t>妙光寺</t>
  </si>
  <si>
    <t>5202432</t>
  </si>
  <si>
    <t>5202342</t>
  </si>
  <si>
    <t>ﾔｽ</t>
  </si>
  <si>
    <t>野洲</t>
  </si>
  <si>
    <t>5202433</t>
  </si>
  <si>
    <t>八夫</t>
  </si>
  <si>
    <t>5202341</t>
  </si>
  <si>
    <t>ﾕｷﾊﾀ</t>
  </si>
  <si>
    <t>行畑</t>
  </si>
  <si>
    <t>5240201</t>
  </si>
  <si>
    <t>5202413</t>
  </si>
  <si>
    <t>ﾖｼｼﾞ</t>
  </si>
  <si>
    <t>吉地</t>
  </si>
  <si>
    <t>5202412</t>
  </si>
  <si>
    <t>25211</t>
  </si>
  <si>
    <t>52032</t>
  </si>
  <si>
    <t>5203200</t>
  </si>
  <si>
    <t>ｺﾅﾝｼ</t>
  </si>
  <si>
    <t>湖南市</t>
  </si>
  <si>
    <t>5203251</t>
  </si>
  <si>
    <t>ｱｻｸﾆ</t>
  </si>
  <si>
    <t>朝国</t>
  </si>
  <si>
    <t>52031</t>
  </si>
  <si>
    <t>5203116</t>
  </si>
  <si>
    <t>ｱﾒﾔﾏ</t>
  </si>
  <si>
    <t>雨山</t>
  </si>
  <si>
    <t>5203101</t>
  </si>
  <si>
    <t>ｲｼﾍﾞ</t>
  </si>
  <si>
    <t>5203109</t>
  </si>
  <si>
    <t>ｲｼﾍﾞｶﾞｵｶ</t>
  </si>
  <si>
    <t>石部が丘</t>
  </si>
  <si>
    <t>5203113</t>
  </si>
  <si>
    <t>ｲｼﾍﾞｷﾀ</t>
  </si>
  <si>
    <t>石部北</t>
  </si>
  <si>
    <t>5203114</t>
  </si>
  <si>
    <t>ｲｼﾍﾞｸﾞﾁ</t>
  </si>
  <si>
    <t>石部口</t>
  </si>
  <si>
    <t>5203106</t>
  </si>
  <si>
    <t>ｲｼﾍﾞﾁｭｳｵｳ</t>
  </si>
  <si>
    <t>石部中央</t>
  </si>
  <si>
    <t>5203105</t>
  </si>
  <si>
    <t>ｲｼﾍﾞﾆｼ</t>
  </si>
  <si>
    <t>石部西</t>
  </si>
  <si>
    <t>5203107</t>
  </si>
  <si>
    <t>ｲｼﾍﾞﾋｶﾞｼ</t>
  </si>
  <si>
    <t>石部東</t>
  </si>
  <si>
    <t>5203115</t>
  </si>
  <si>
    <t>ｲｼﾍﾞﾐﾄﾞﾘﾀﾞｲ</t>
  </si>
  <si>
    <t>石部緑台</t>
  </si>
  <si>
    <t>5203108</t>
  </si>
  <si>
    <t>ｲｼﾍﾞﾐﾅﾐ</t>
  </si>
  <si>
    <t>石部南</t>
  </si>
  <si>
    <t>5203252</t>
  </si>
  <si>
    <t>5203254</t>
  </si>
  <si>
    <t>ｲﾜﾈﾁｭｳｵｳ</t>
  </si>
  <si>
    <t>岩根中央</t>
  </si>
  <si>
    <t>5203214</t>
  </si>
  <si>
    <t>ｳﾒｶｹﾞﾁｮｳ</t>
  </si>
  <si>
    <t>梅影町</t>
  </si>
  <si>
    <t>5203245</t>
  </si>
  <si>
    <t>ｵｳﾐﾀﾞｲ</t>
  </si>
  <si>
    <t>近江台</t>
  </si>
  <si>
    <t>5203213</t>
  </si>
  <si>
    <t>5203104</t>
  </si>
  <si>
    <t>5203241</t>
  </si>
  <si>
    <t>5203233</t>
  </si>
  <si>
    <t>ｺｳｼﾞﾌﾞｸﾛ</t>
  </si>
  <si>
    <t>柑子袋</t>
  </si>
  <si>
    <t>5203212</t>
  </si>
  <si>
    <t>5203244</t>
  </si>
  <si>
    <t>ｻｲﾄﾞﾀｳﾝ</t>
  </si>
  <si>
    <t>サイドタウン</t>
  </si>
  <si>
    <t>5203201</t>
  </si>
  <si>
    <t>5203253</t>
  </si>
  <si>
    <t>正福寺</t>
  </si>
  <si>
    <t>5203211</t>
  </si>
  <si>
    <t>5203234</t>
  </si>
  <si>
    <t>5203223</t>
  </si>
  <si>
    <t>5203121</t>
  </si>
  <si>
    <t>ﾆｼﾃﾗ</t>
  </si>
  <si>
    <t>西寺</t>
  </si>
  <si>
    <t>5203202</t>
  </si>
  <si>
    <t>ﾆｼﾐﾈﾁｮｳ</t>
  </si>
  <si>
    <t>西峰町</t>
  </si>
  <si>
    <t>5203231</t>
  </si>
  <si>
    <t>ﾊﾘ</t>
  </si>
  <si>
    <t>針</t>
  </si>
  <si>
    <t>5203203</t>
  </si>
  <si>
    <t>5203255</t>
  </si>
  <si>
    <t>ﾋｴﾔﾏﾃﾀﾞｲ</t>
  </si>
  <si>
    <t>日枝山手台</t>
  </si>
  <si>
    <t>5203111</t>
  </si>
  <si>
    <t>ﾋｶﾞｼﾃﾗ</t>
  </si>
  <si>
    <t>東寺</t>
  </si>
  <si>
    <t>5203232</t>
  </si>
  <si>
    <t>5203235</t>
  </si>
  <si>
    <t>ﾋﾗﾏﾂｷﾀ</t>
  </si>
  <si>
    <t>平松北</t>
  </si>
  <si>
    <t>5203103</t>
  </si>
  <si>
    <t>ﾎｳﾗｲｻﾞｶ</t>
  </si>
  <si>
    <t>宝来坂</t>
  </si>
  <si>
    <t>5203242</t>
  </si>
  <si>
    <t>5203246</t>
  </si>
  <si>
    <t>ﾎﾞﾀﾞｲｼﾞｷﾀ</t>
  </si>
  <si>
    <t>菩提寺北</t>
  </si>
  <si>
    <t>5203248</t>
  </si>
  <si>
    <t>ﾎﾞﾀﾞｲｼﾞﾆｼ</t>
  </si>
  <si>
    <t>菩提寺西</t>
  </si>
  <si>
    <t>5203247</t>
  </si>
  <si>
    <t>ﾎﾞﾀﾞｲｼﾞﾋｶﾞｼ</t>
  </si>
  <si>
    <t>菩提寺東</t>
  </si>
  <si>
    <t>5203112</t>
  </si>
  <si>
    <t>5203221</t>
  </si>
  <si>
    <t>ﾐｸﾓ</t>
  </si>
  <si>
    <t>三雲</t>
  </si>
  <si>
    <t>5203215</t>
  </si>
  <si>
    <t>ﾐﾄﾁｮｳ</t>
  </si>
  <si>
    <t>水戸町</t>
  </si>
  <si>
    <t>5203102</t>
  </si>
  <si>
    <t>5203222</t>
  </si>
  <si>
    <t>5203216</t>
  </si>
  <si>
    <t>25212</t>
  </si>
  <si>
    <t>52011</t>
  </si>
  <si>
    <t>5201100</t>
  </si>
  <si>
    <t>ﾀｶｼﾏｼ</t>
  </si>
  <si>
    <t>高島市</t>
  </si>
  <si>
    <t>52012</t>
  </si>
  <si>
    <t>5201221</t>
  </si>
  <si>
    <t>ｱﾄﾞｶﾞﾜﾁｮｳｱｵﾔｷﾞ</t>
  </si>
  <si>
    <t>安曇川町青柳</t>
  </si>
  <si>
    <t>5201224</t>
  </si>
  <si>
    <t>ｱﾄﾞｶﾞﾜﾁｮｳｶﾐｵｶﾞﾜ</t>
  </si>
  <si>
    <t>安曇川町上小川</t>
  </si>
  <si>
    <t>5201201</t>
  </si>
  <si>
    <t>ｱﾄﾞｶﾞﾜﾁｮｳｶﾐｺｶﾞ</t>
  </si>
  <si>
    <t>安曇川町上古賀</t>
  </si>
  <si>
    <t>5201231</t>
  </si>
  <si>
    <t>ｱﾄﾞｶﾞﾜﾁｮｳｶﾜｼﾏ</t>
  </si>
  <si>
    <t>安曇川町川島</t>
  </si>
  <si>
    <t>5201232</t>
  </si>
  <si>
    <t>ｱﾄﾞｶﾞﾜﾁｮｳｷﾀﾌﾅｷ</t>
  </si>
  <si>
    <t>安曇川町北船木</t>
  </si>
  <si>
    <t>5201213</t>
  </si>
  <si>
    <t>ｱﾄﾞｶﾞﾜﾁｮｳｺﾞﾊﾞﾝﾘｮｳ</t>
  </si>
  <si>
    <t>安曇川町五番領</t>
  </si>
  <si>
    <t>5201223</t>
  </si>
  <si>
    <t>ｱﾄﾞｶﾞﾜﾁｮｳｼﾓｵｶﾞﾜ</t>
  </si>
  <si>
    <t>安曇川町下小川</t>
  </si>
  <si>
    <t>5201202</t>
  </si>
  <si>
    <t>ｱﾄﾞｶﾞﾜﾁｮｳｼﾓｺｶﾞ</t>
  </si>
  <si>
    <t>安曇川町下古賀</t>
  </si>
  <si>
    <t>5201214</t>
  </si>
  <si>
    <t>ｱﾄﾞｶﾞﾜﾁｮｳｽｴﾋﾛ</t>
  </si>
  <si>
    <t>安曇川町末広</t>
  </si>
  <si>
    <t>5201217</t>
  </si>
  <si>
    <t>ｱﾄﾞｶﾞﾜﾁｮｳﾀﾅｶ</t>
  </si>
  <si>
    <t>安曇川町田中</t>
  </si>
  <si>
    <t>5201216</t>
  </si>
  <si>
    <t>ｱﾄﾞｶﾞﾜﾁｮｳﾁｭｳｵｳ</t>
  </si>
  <si>
    <t>安曇川町中央</t>
  </si>
  <si>
    <t>5201211</t>
  </si>
  <si>
    <t>ｱﾄﾞｶﾞﾜﾁｮｳﾄｷﾜｷﾞ</t>
  </si>
  <si>
    <t>安曇川町常磐木</t>
  </si>
  <si>
    <t>5201205</t>
  </si>
  <si>
    <t>ｱﾄﾞｶﾞﾜﾁｮｳﾅｶﾞｵ</t>
  </si>
  <si>
    <t>安曇川町長尾</t>
  </si>
  <si>
    <t>5201204</t>
  </si>
  <si>
    <t>ｱﾄﾞｶﾞﾜﾁｮｳﾅｶﾉ</t>
  </si>
  <si>
    <t>安曇川町中野</t>
  </si>
  <si>
    <t>5201212</t>
  </si>
  <si>
    <t>ｱﾄﾞｶﾞﾜﾁｮｳﾆｼﾕﾙｷﾞ</t>
  </si>
  <si>
    <t>安曇川町西万木</t>
  </si>
  <si>
    <t>5201215</t>
  </si>
  <si>
    <t>ｱﾄﾞｶﾞﾜﾁｮｳﾐｵｻﾞﾄ</t>
  </si>
  <si>
    <t>安曇川町三尾里</t>
  </si>
  <si>
    <t>5201203</t>
  </si>
  <si>
    <t>ｱﾄﾞｶﾞﾜﾁｮｳﾐﾅﾐｺｶﾞ</t>
  </si>
  <si>
    <t>安曇川町南古賀</t>
  </si>
  <si>
    <t>5201233</t>
  </si>
  <si>
    <t>ｱﾄﾞｶﾞﾜﾁｮｳﾐﾅﾐﾌﾅｷ</t>
  </si>
  <si>
    <t>安曇川町南船木</t>
  </si>
  <si>
    <t>5201222</t>
  </si>
  <si>
    <t>ｱﾄﾞｶﾞﾜﾁｮｳﾖｺｴ</t>
  </si>
  <si>
    <t>安曇川町横江</t>
  </si>
  <si>
    <t>5201235</t>
  </si>
  <si>
    <t>ｱﾄﾞｶﾞﾜﾁｮｳﾖｺｴﾊﾏ</t>
  </si>
  <si>
    <t>安曇川町横江浜</t>
  </si>
  <si>
    <t>5201234</t>
  </si>
  <si>
    <t>ｱﾄﾞｶﾞﾜﾁｮｳﾖﾂｶﾞﾜ</t>
  </si>
  <si>
    <t>安曇川町四津川</t>
  </si>
  <si>
    <t>52016</t>
  </si>
  <si>
    <t>5201647</t>
  </si>
  <si>
    <t>ｲﾏﾂﾞﾁｮｳｱﾏｽｶﾞﾜ</t>
  </si>
  <si>
    <t>今津町天増川</t>
  </si>
  <si>
    <t>5201621</t>
  </si>
  <si>
    <t>ｲﾏﾂﾞﾁｮｳｲﾏﾂﾞ</t>
  </si>
  <si>
    <t>今津町今津</t>
  </si>
  <si>
    <t>5201654</t>
  </si>
  <si>
    <t>ｲﾏﾂﾞﾁｮｳｳﾒﾊﾗ</t>
  </si>
  <si>
    <t>今津町梅原</t>
  </si>
  <si>
    <t>5201635</t>
  </si>
  <si>
    <t>ｲﾏﾂﾞﾁｮｳｵｵﾄﾓ</t>
  </si>
  <si>
    <t>今津町大供</t>
  </si>
  <si>
    <t>5201634</t>
  </si>
  <si>
    <t>ｲﾏﾂﾞﾁｮｳｵｵﾄﾓﾀﾞｲﾓﾝ</t>
  </si>
  <si>
    <t>今津町大供大門</t>
  </si>
  <si>
    <t>5201602</t>
  </si>
  <si>
    <t>ｲﾏﾂﾞﾁｮｳｶﾂﾗ</t>
  </si>
  <si>
    <t>今津町桂</t>
  </si>
  <si>
    <t>5201613</t>
  </si>
  <si>
    <t>ｲﾏﾂﾞﾁｮｳｶﾐﾋﾛﾍﾞ</t>
  </si>
  <si>
    <t>今津町上弘部</t>
  </si>
  <si>
    <t>5201653</t>
  </si>
  <si>
    <t>ｲﾏﾂﾞﾁｮｳｷｼﾜｷ</t>
  </si>
  <si>
    <t>今津町岸脇</t>
  </si>
  <si>
    <t>5201642</t>
  </si>
  <si>
    <t>ｲﾏﾂﾞﾁｮｳｷﾀｳﾐ</t>
  </si>
  <si>
    <t>今津町北生見</t>
  </si>
  <si>
    <t>5201603</t>
  </si>
  <si>
    <t>ｲﾏﾂﾞﾁｮｳｷﾄｹﾞ</t>
  </si>
  <si>
    <t>今津町北仰</t>
  </si>
  <si>
    <t>5201632</t>
  </si>
  <si>
    <t>ｲﾏﾂﾞﾁｮｳｻｸﾗﾏﾁ</t>
  </si>
  <si>
    <t>今津町桜町</t>
  </si>
  <si>
    <t>5201651</t>
  </si>
  <si>
    <t>ｲﾏﾂﾞﾁｮｳｻﾅﾐ</t>
  </si>
  <si>
    <t>今津町酒波</t>
  </si>
  <si>
    <t>5201612</t>
  </si>
  <si>
    <t>ｲﾏﾂﾞﾁｮｳｼﾓﾋﾛﾍﾞ</t>
  </si>
  <si>
    <t>今津町下弘部</t>
  </si>
  <si>
    <t>5201633</t>
  </si>
  <si>
    <t>ｲﾏﾂﾞﾁｮｳｼｮｳﾖｳﾀﾞｲ</t>
  </si>
  <si>
    <t>今津町松陽台</t>
  </si>
  <si>
    <t>5201646</t>
  </si>
  <si>
    <t>ｲﾏﾂﾞﾁｮｳｽｷﾞﾔﾏ</t>
  </si>
  <si>
    <t>今津町杉山</t>
  </si>
  <si>
    <t>5201623</t>
  </si>
  <si>
    <t>ｲﾏﾂﾞﾁｮｳｽﾐﾖｼ</t>
  </si>
  <si>
    <t>今津町住吉</t>
  </si>
  <si>
    <t>5201648</t>
  </si>
  <si>
    <t>ｲﾏﾂﾞﾁｮｳﾂﾉｶﾞﾜ</t>
  </si>
  <si>
    <t>今津町角川</t>
  </si>
  <si>
    <t>5201644</t>
  </si>
  <si>
    <t>ｲﾏﾂﾞﾁｮｳﾄﾁｭｳﾀﾞﾆ</t>
  </si>
  <si>
    <t>今津町途中谷</t>
  </si>
  <si>
    <t>5201622</t>
  </si>
  <si>
    <t>ｲﾏﾂﾞﾁｮｳﾅｶﾇﾏ</t>
  </si>
  <si>
    <t>今津町中沼</t>
  </si>
  <si>
    <t>5201631</t>
  </si>
  <si>
    <t>ｲﾏﾂﾞﾁｮｳﾅｺｼﾞ</t>
  </si>
  <si>
    <t>今津町名小路</t>
  </si>
  <si>
    <t>5201604</t>
  </si>
  <si>
    <t>ｲﾏﾂﾞﾁｮｳﾊﾏﾌﾞﾝ</t>
  </si>
  <si>
    <t>今津町浜分</t>
  </si>
  <si>
    <t>5201655</t>
  </si>
  <si>
    <t>ｲﾏﾂﾞﾁｮｳﾋｵｷﾏｴ</t>
  </si>
  <si>
    <t>今津町日置前</t>
  </si>
  <si>
    <t>5201611</t>
  </si>
  <si>
    <t>ｲﾏﾂﾞﾁｮｳﾋﾛｶﾜ</t>
  </si>
  <si>
    <t>今津町弘川</t>
  </si>
  <si>
    <t>5201601</t>
  </si>
  <si>
    <t>ｲﾏﾂﾞﾁｮｳﾌｶｼﾐｽﾞ</t>
  </si>
  <si>
    <t>今津町深清水</t>
  </si>
  <si>
    <t>5201652</t>
  </si>
  <si>
    <t>ｲﾏﾂﾞﾁｮｳﾌｸｵｶ</t>
  </si>
  <si>
    <t>今津町福岡</t>
  </si>
  <si>
    <t>5201636</t>
  </si>
  <si>
    <t>ｲﾏﾂﾞﾁｮｳﾌﾅﾊﾞｼ</t>
  </si>
  <si>
    <t>今津町舟橋</t>
  </si>
  <si>
    <t>5201643</t>
  </si>
  <si>
    <t>ｲﾏﾂﾞﾁｮｳﾎｳｻﾞｶ</t>
  </si>
  <si>
    <t>今津町保坂</t>
  </si>
  <si>
    <t>5201641</t>
  </si>
  <si>
    <t>ｲﾏﾂﾞﾁｮｳﾐﾅﾐｳﾐ</t>
  </si>
  <si>
    <t>今津町南生見</t>
  </si>
  <si>
    <t>5201605</t>
  </si>
  <si>
    <t>ｲﾏﾂﾞﾁｮｳﾐﾅﾐｼﾝﾎﾞ</t>
  </si>
  <si>
    <t>今津町南新保</t>
  </si>
  <si>
    <t>5201645</t>
  </si>
  <si>
    <t>ｲﾏﾂﾞﾁｮｳﾑｸｶﾞﾜ</t>
  </si>
  <si>
    <t>今津町椋川</t>
  </si>
  <si>
    <t>5201614</t>
  </si>
  <si>
    <t>ｲﾏﾂﾞﾁｮｳﾕｳ</t>
  </si>
  <si>
    <t>今津町藺生</t>
  </si>
  <si>
    <t>5201122</t>
  </si>
  <si>
    <t>5201131</t>
  </si>
  <si>
    <t>5201121</t>
  </si>
  <si>
    <t>ｶﾂﾉ</t>
  </si>
  <si>
    <t>勝野</t>
  </si>
  <si>
    <t>5201111</t>
  </si>
  <si>
    <t>鴨</t>
  </si>
  <si>
    <t>5201133</t>
  </si>
  <si>
    <t>ｶﾓｶﾞﾜﾀﾞｲﾗ</t>
  </si>
  <si>
    <t>鴨川平</t>
  </si>
  <si>
    <t>52014</t>
  </si>
  <si>
    <t>5201451</t>
  </si>
  <si>
    <t>ｸﾂｷｱｿｳ</t>
  </si>
  <si>
    <t>朽木麻生</t>
  </si>
  <si>
    <t>5201411</t>
  </si>
  <si>
    <t>ｸﾂｷｱﾗｶﾜ</t>
  </si>
  <si>
    <t>朽木荒川</t>
  </si>
  <si>
    <t>5201401</t>
  </si>
  <si>
    <t>ｸﾂｷｲﾁﾊﾞ</t>
  </si>
  <si>
    <t>朽木市場</t>
  </si>
  <si>
    <t>5201421</t>
  </si>
  <si>
    <t>ｸﾂｷｲﾜｾ</t>
  </si>
  <si>
    <t>朽木岩瀬</t>
  </si>
  <si>
    <t>5201413</t>
  </si>
  <si>
    <t>ｸﾂｷｳｴﾉ</t>
  </si>
  <si>
    <t>朽木上野</t>
  </si>
  <si>
    <t>5201453</t>
  </si>
  <si>
    <t>ｸﾂｷｳﾄｳﾀﾞﾆ</t>
  </si>
  <si>
    <t>朽木雲洞谷</t>
  </si>
  <si>
    <t>5201442</t>
  </si>
  <si>
    <t>ｸﾂｷｵｲｽｷﾞ</t>
  </si>
  <si>
    <t>朽木生杉</t>
  </si>
  <si>
    <t>5201423</t>
  </si>
  <si>
    <t>ｸﾂｷｵｵﾉ</t>
  </si>
  <si>
    <t>朽木大野</t>
  </si>
  <si>
    <t>5201443</t>
  </si>
  <si>
    <t>ｸﾂｷｵﾆｭｳﾀﾞﾆ</t>
  </si>
  <si>
    <t>朽木小入谷</t>
  </si>
  <si>
    <t>5201415</t>
  </si>
  <si>
    <t>ｸﾂｷｶｾ</t>
  </si>
  <si>
    <t>朽木柏</t>
  </si>
  <si>
    <t>5201455</t>
  </si>
  <si>
    <t>ｸﾂｷｷｼﾞﾔﾏ</t>
  </si>
  <si>
    <t>朽木木地山</t>
  </si>
  <si>
    <t>5201433</t>
  </si>
  <si>
    <t>ｸﾂｷｸﾜﾊﾞﾗ</t>
  </si>
  <si>
    <t>朽木桑原</t>
  </si>
  <si>
    <t>5201431</t>
  </si>
  <si>
    <t>ｸﾂｷｺｶﾞﾜ</t>
  </si>
  <si>
    <t>朽木小川</t>
  </si>
  <si>
    <t>5201452</t>
  </si>
  <si>
    <t>ｸﾂｷｼﾞｼﾊﾗ</t>
  </si>
  <si>
    <t>朽木地子原</t>
  </si>
  <si>
    <t>5201425</t>
  </si>
  <si>
    <t>ｸﾂｷﾄﾁｭｳ</t>
  </si>
  <si>
    <t>朽木栃生</t>
  </si>
  <si>
    <t>5201444</t>
  </si>
  <si>
    <t>ｸﾂｷﾅｶﾏｷ</t>
  </si>
  <si>
    <t>朽木中牧</t>
  </si>
  <si>
    <t>5201454</t>
  </si>
  <si>
    <t>ｸﾂｷﾉｳｹﾞ</t>
  </si>
  <si>
    <t>朽木能家</t>
  </si>
  <si>
    <t>5201412</t>
  </si>
  <si>
    <t>ｸﾂｷﾉｼﾞﾘ</t>
  </si>
  <si>
    <t>朽木野尻</t>
  </si>
  <si>
    <t>5201422</t>
  </si>
  <si>
    <t>ｸﾂｷﾌﾙｶﾜ</t>
  </si>
  <si>
    <t>朽木古川</t>
  </si>
  <si>
    <t>5201441</t>
  </si>
  <si>
    <t>ｸﾂｷﾌﾙﾔ</t>
  </si>
  <si>
    <t>朽木古屋</t>
  </si>
  <si>
    <t>5201432</t>
  </si>
  <si>
    <t>ｸﾂｷﾍﾗ</t>
  </si>
  <si>
    <t>朽木平良</t>
  </si>
  <si>
    <t>5201414</t>
  </si>
  <si>
    <t>ｸﾂｷﾐﾔﾏｴﾎﾞｳ</t>
  </si>
  <si>
    <t>朽木宮前坊</t>
  </si>
  <si>
    <t>5201424</t>
  </si>
  <si>
    <t>ｸﾂｷﾑﾗｲ</t>
  </si>
  <si>
    <t>朽木村井</t>
  </si>
  <si>
    <t>5201143</t>
  </si>
  <si>
    <t>5201142</t>
  </si>
  <si>
    <t>ｼｼｶﾞｾ</t>
  </si>
  <si>
    <t>鹿ケ瀬</t>
  </si>
  <si>
    <t>5201123</t>
  </si>
  <si>
    <t>52015</t>
  </si>
  <si>
    <t>5201531</t>
  </si>
  <si>
    <t>ｼﾝｱｻﾋﾁｮｳｱｲﾊﾞ</t>
  </si>
  <si>
    <t>新旭町饗庭</t>
  </si>
  <si>
    <t>5201501</t>
  </si>
  <si>
    <t>ｼﾝｱｻﾋﾁｮｳｱｻﾋ</t>
  </si>
  <si>
    <t>新旭町旭</t>
  </si>
  <si>
    <t>5201512</t>
  </si>
  <si>
    <t>ｼﾝｱｻﾋﾁｮｳｵｵﾀ</t>
  </si>
  <si>
    <t>新旭町太田</t>
  </si>
  <si>
    <t>5201521</t>
  </si>
  <si>
    <t>ｼﾝｱｻﾋﾁｮｳｷﾀﾊﾞﾀ</t>
  </si>
  <si>
    <t>新旭町北畑</t>
  </si>
  <si>
    <t>5201532</t>
  </si>
  <si>
    <t>ｼﾝｱｻﾋﾁｮｳｸﾏﾉﾓﾄ</t>
  </si>
  <si>
    <t>新旭町熊野本</t>
  </si>
  <si>
    <t>5201522</t>
  </si>
  <si>
    <t>ｼﾝｱｻﾋﾁｮｳｼﾝｼﾞｮｳ</t>
  </si>
  <si>
    <t>新旭町新庄</t>
  </si>
  <si>
    <t>5201502</t>
  </si>
  <si>
    <t>ｼﾝｱｻﾋﾁｮｳﾊﾘｴ</t>
  </si>
  <si>
    <t>新旭町針江</t>
  </si>
  <si>
    <t>5201503</t>
  </si>
  <si>
    <t>ｼﾝｱｻﾋﾁｮｳﾌｶﾐｿﾞ</t>
  </si>
  <si>
    <t>新旭町深溝</t>
  </si>
  <si>
    <t>5201533</t>
  </si>
  <si>
    <t>ｼﾝｱｻﾋﾁｮｳﾔｽｲｶﾞﾜ</t>
  </si>
  <si>
    <t>新旭町安井川</t>
  </si>
  <si>
    <t>5201511</t>
  </si>
  <si>
    <t>ｼﾝｱｻﾋﾁｮｳﾜﾗｿﾉ</t>
  </si>
  <si>
    <t>新旭町藁園</t>
  </si>
  <si>
    <t>5201141</t>
  </si>
  <si>
    <t>5201112</t>
  </si>
  <si>
    <t>5201102</t>
  </si>
  <si>
    <t>5201132</t>
  </si>
  <si>
    <t>ﾊｲﾄﾞ</t>
  </si>
  <si>
    <t>拝戸</t>
  </si>
  <si>
    <t>5201144</t>
  </si>
  <si>
    <t>52018</t>
  </si>
  <si>
    <t>5201801</t>
  </si>
  <si>
    <t>ﾏｷﾉﾁｮｳｱﾘﾊﾗ</t>
  </si>
  <si>
    <t>マキノ町在原</t>
  </si>
  <si>
    <t>5201835</t>
  </si>
  <si>
    <t>ﾏｷﾉﾁｮｳｲｼﾊﾞ</t>
  </si>
  <si>
    <t>マキノ町石庭</t>
  </si>
  <si>
    <t>5201804</t>
  </si>
  <si>
    <t>ﾏｷﾉﾁｮｳｳﾗ</t>
  </si>
  <si>
    <t>マキノ町浦</t>
  </si>
  <si>
    <t>5201824</t>
  </si>
  <si>
    <t>ﾏｷﾉﾁｮｳｵｵﾇﾏ</t>
  </si>
  <si>
    <t>マキノ町大沼</t>
  </si>
  <si>
    <t>5201811</t>
  </si>
  <si>
    <t>ﾏｷﾉﾁｮｳｶｲﾂﾞ</t>
  </si>
  <si>
    <t>マキノ町海津</t>
  </si>
  <si>
    <t>5201831</t>
  </si>
  <si>
    <t>ﾏｷﾉﾁｮｳｶﾐｶｲﾃﾞ</t>
  </si>
  <si>
    <t>マキノ町上開田</t>
  </si>
  <si>
    <t>5201803</t>
  </si>
  <si>
    <t>ﾏｷﾉﾁｮｳｺｱﾗｼﾞ</t>
  </si>
  <si>
    <t>マキノ町小荒路</t>
  </si>
  <si>
    <t>5201821</t>
  </si>
  <si>
    <t>ﾏｷﾉﾁｮｳｻﾜ</t>
  </si>
  <si>
    <t>マキノ町沢</t>
  </si>
  <si>
    <t>5201805</t>
  </si>
  <si>
    <t>ﾏｷﾉﾁｮｳｼﾓ</t>
  </si>
  <si>
    <t>マキノ町下</t>
  </si>
  <si>
    <t>5201832</t>
  </si>
  <si>
    <t>ﾏｷﾉﾁｮｳｼﾓｶｲﾃﾞ</t>
  </si>
  <si>
    <t>マキノ町下開田</t>
  </si>
  <si>
    <t>5201837</t>
  </si>
  <si>
    <t>ﾏｷﾉﾁｮｳｼﾗﾀﾆ</t>
  </si>
  <si>
    <t>マキノ町白谷</t>
  </si>
  <si>
    <t>5201822</t>
  </si>
  <si>
    <t>ﾏｷﾉﾁｮｳｼﾝﾎﾞ</t>
  </si>
  <si>
    <t>マキノ町新保</t>
  </si>
  <si>
    <t>5201813</t>
  </si>
  <si>
    <t>ﾏｷﾉﾁｮｳﾀｶｷﾞﾊﾏ</t>
  </si>
  <si>
    <t>マキノ町高木浜</t>
  </si>
  <si>
    <t>5201814</t>
  </si>
  <si>
    <t>ﾏｷﾉﾁｮｳﾁﾅｲ</t>
  </si>
  <si>
    <t>マキノ町知内</t>
  </si>
  <si>
    <t>5201826</t>
  </si>
  <si>
    <t>ﾏｷﾉﾁｮｳﾂｼﾞ</t>
  </si>
  <si>
    <t>マキノ町辻</t>
  </si>
  <si>
    <t>5201834</t>
  </si>
  <si>
    <t>ﾏｷﾉﾁｮｳﾃﾗｸﾎﾞ</t>
  </si>
  <si>
    <t>マキノ町寺久保</t>
  </si>
  <si>
    <t>5201823</t>
  </si>
  <si>
    <t>ﾏｷﾉﾁｮｳﾅｶｼｮｳ</t>
  </si>
  <si>
    <t>マキノ町中庄</t>
  </si>
  <si>
    <t>5201812</t>
  </si>
  <si>
    <t>ﾏｷﾉﾁｮｳﾆｼﾊﾏ</t>
  </si>
  <si>
    <t>マキノ町西浜</t>
  </si>
  <si>
    <t>5201802</t>
  </si>
  <si>
    <t>ﾏｷﾉﾁｮｳﾉｸﾞﾁ</t>
  </si>
  <si>
    <t>マキノ町野口</t>
  </si>
  <si>
    <t>5201833</t>
  </si>
  <si>
    <t>ﾏｷﾉﾁｮｳﾋﾙｸﾞﾁ</t>
  </si>
  <si>
    <t>マキノ町蛭口</t>
  </si>
  <si>
    <t>5201836</t>
  </si>
  <si>
    <t>ﾏｷﾉﾁｮｳﾏｷﾉ</t>
  </si>
  <si>
    <t>マキノ町牧野</t>
  </si>
  <si>
    <t>5201825</t>
  </si>
  <si>
    <t>ﾏｷﾉﾁｮｳﾓﾘﾆｼ</t>
  </si>
  <si>
    <t>マキノ町森西</t>
  </si>
  <si>
    <t>5201806</t>
  </si>
  <si>
    <t>ﾏｷﾉﾁｮｳﾔﾏﾅｶ</t>
  </si>
  <si>
    <t>マキノ町山中</t>
  </si>
  <si>
    <t>5201103</t>
  </si>
  <si>
    <t>5201101</t>
  </si>
  <si>
    <t>ﾑｿﾖｺﾔﾏ</t>
  </si>
  <si>
    <t>武曽横山</t>
  </si>
  <si>
    <t>25213</t>
  </si>
  <si>
    <t xml:space="preserve">527  </t>
  </si>
  <si>
    <t>5270000</t>
  </si>
  <si>
    <t>ﾋｶﾞｼｵｳﾐｼ</t>
  </si>
  <si>
    <t>東近江市</t>
  </si>
  <si>
    <t>52701</t>
  </si>
  <si>
    <t>5270166</t>
  </si>
  <si>
    <t>ｱｲﾄｳﾄﾉﾁｮｳ</t>
  </si>
  <si>
    <t>愛東外町</t>
  </si>
  <si>
    <t>52702</t>
  </si>
  <si>
    <t>5270232</t>
  </si>
  <si>
    <t>5270039</t>
  </si>
  <si>
    <t>5270164</t>
  </si>
  <si>
    <t>52112</t>
  </si>
  <si>
    <t>5211202</t>
  </si>
  <si>
    <t>ｱﾐﾀﾞﾄﾞｳﾁｮｳ</t>
  </si>
  <si>
    <t>阿弥陀堂町</t>
  </si>
  <si>
    <t>5270113</t>
  </si>
  <si>
    <t>ｲｹｼｮｳﾁｮｳ</t>
  </si>
  <si>
    <t>池庄町</t>
  </si>
  <si>
    <t>5270054</t>
  </si>
  <si>
    <t>5270171</t>
  </si>
  <si>
    <t>池之尻町</t>
  </si>
  <si>
    <t>5270222</t>
  </si>
  <si>
    <t>ｲｹﾉﾜｷﾁｮｳ</t>
  </si>
  <si>
    <t>池之脇町</t>
  </si>
  <si>
    <t>5270227</t>
  </si>
  <si>
    <t>ｲｼﾀﾞﾆﾁｮｳ</t>
  </si>
  <si>
    <t>石谷町</t>
  </si>
  <si>
    <t>52915</t>
  </si>
  <si>
    <t>5291501</t>
  </si>
  <si>
    <t>ｲｼﾄﾞｳﾁｮｳ</t>
  </si>
  <si>
    <t>石塔町</t>
  </si>
  <si>
    <t>5270151</t>
  </si>
  <si>
    <t>ｲﾁｶﾞﾊﾗﾁｮｳ</t>
  </si>
  <si>
    <t>市ケ原町</t>
  </si>
  <si>
    <t>5291533</t>
  </si>
  <si>
    <t>ｲﾁｺｵｷﾁｮｳ</t>
  </si>
  <si>
    <t>市子沖町</t>
  </si>
  <si>
    <t>5291531</t>
  </si>
  <si>
    <t>ｲﾁｺｶﾜﾗﾁｮｳ</t>
  </si>
  <si>
    <t>市子川原町</t>
  </si>
  <si>
    <t>5291537</t>
  </si>
  <si>
    <t>ｲﾁｺﾄﾉﾁｮｳ</t>
  </si>
  <si>
    <t>市子殿町</t>
  </si>
  <si>
    <t>5291532</t>
  </si>
  <si>
    <t>ｲﾁｺﾏﾂｲﾁｮｳ</t>
  </si>
  <si>
    <t>市子松井町</t>
  </si>
  <si>
    <t>5270074</t>
  </si>
  <si>
    <t>ｲﾁﾉﾍﾞﾁｮｳ</t>
  </si>
  <si>
    <t>市辺町</t>
  </si>
  <si>
    <t>5270224</t>
  </si>
  <si>
    <t>ｲﾁﾊﾗﾉﾁｮｳ</t>
  </si>
  <si>
    <t>市原野町</t>
  </si>
  <si>
    <t>5270226</t>
  </si>
  <si>
    <t>一式町</t>
  </si>
  <si>
    <t>5291561</t>
  </si>
  <si>
    <t>ｲﾅﾀﾘﾁｮｳ</t>
  </si>
  <si>
    <t>稲垂町</t>
  </si>
  <si>
    <t>5211223</t>
  </si>
  <si>
    <t>ｲﾉｺﾁｮｳ</t>
  </si>
  <si>
    <t>5211235</t>
  </si>
  <si>
    <t>ｲﾊﾞﾁｮｳ</t>
  </si>
  <si>
    <t>伊庭町</t>
  </si>
  <si>
    <t>5270216</t>
  </si>
  <si>
    <t>ｲﾊﾞﾗｶﾞﾜﾁｮｳ</t>
  </si>
  <si>
    <t>茨川町</t>
  </si>
  <si>
    <t>5270107</t>
  </si>
  <si>
    <t>ｲﾏｻﾞｲｹﾁｮｳ</t>
  </si>
  <si>
    <t>今在家町</t>
  </si>
  <si>
    <t>5270016</t>
  </si>
  <si>
    <t>ｲﾏｻｷﾁｮｳ</t>
  </si>
  <si>
    <t>今崎町</t>
  </si>
  <si>
    <t>5270053</t>
  </si>
  <si>
    <t>ｲﾏﾀﾞｲﾁｮｳ</t>
  </si>
  <si>
    <t>今代町</t>
  </si>
  <si>
    <t>5211211</t>
  </si>
  <si>
    <t>5270071</t>
  </si>
  <si>
    <t>ｲﾏﾎﾞﾘﾁｮｳ</t>
  </si>
  <si>
    <t>今堀町</t>
  </si>
  <si>
    <t>5270162</t>
  </si>
  <si>
    <t>ｲﾓﾄﾁｮｳ</t>
  </si>
  <si>
    <t>妹町</t>
  </si>
  <si>
    <t>5291522</t>
  </si>
  <si>
    <t>ｲﾓﾉｼﾁｮｳ</t>
  </si>
  <si>
    <t>5270156</t>
  </si>
  <si>
    <t>ｳｴﾅｶﾉﾁｮｳ</t>
  </si>
  <si>
    <t>上中野町</t>
  </si>
  <si>
    <t>5270175</t>
  </si>
  <si>
    <t>ｳﾒﾊﾞﾔｼﾁｮｳ</t>
  </si>
  <si>
    <t>梅林町</t>
  </si>
  <si>
    <t>5270055</t>
  </si>
  <si>
    <t>ｳﾘｳﾂﾞﾁｮｳ</t>
  </si>
  <si>
    <t>瓜生津町</t>
  </si>
  <si>
    <t>5270211</t>
  </si>
  <si>
    <t>ｴｲｹﾞﾝｼﾞｱｲﾀﾞﾆﾁｮｳ</t>
  </si>
  <si>
    <t>永源寺相谷町</t>
  </si>
  <si>
    <t>5270212</t>
  </si>
  <si>
    <t>ｴｲｹﾞﾝｼﾞﾀｶﾉﾁｮｳ</t>
  </si>
  <si>
    <t>永源寺高野町</t>
  </si>
  <si>
    <t>5270114</t>
  </si>
  <si>
    <t>ｵｵｻﾞﾜﾁｮｳ</t>
  </si>
  <si>
    <t>5270126</t>
  </si>
  <si>
    <t>ｵｵｼｭｳｽﾞﾁｮｳ</t>
  </si>
  <si>
    <t>5291512</t>
  </si>
  <si>
    <t>5270174</t>
  </si>
  <si>
    <t>ｵｵﾊｷﾞﾁｮｳ</t>
  </si>
  <si>
    <t>大萩町</t>
  </si>
  <si>
    <t>5270155</t>
  </si>
  <si>
    <t>5270063</t>
  </si>
  <si>
    <t>5270057</t>
  </si>
  <si>
    <t>5211204</t>
  </si>
  <si>
    <t>5270034</t>
  </si>
  <si>
    <t>5270165</t>
  </si>
  <si>
    <t>5270122</t>
  </si>
  <si>
    <t>ｵｻﾁｮｳ</t>
  </si>
  <si>
    <t>5211241</t>
  </si>
  <si>
    <t>ｵﾄﾒﾊﾏﾁｮｳ</t>
  </si>
  <si>
    <t>乙女浜町</t>
  </si>
  <si>
    <t>5270091</t>
  </si>
  <si>
    <t>ｵﾜｷﾁｮｳ</t>
  </si>
  <si>
    <t>5211221</t>
  </si>
  <si>
    <t>ｶｷﾐﾁｮｳ</t>
  </si>
  <si>
    <t>垣見町</t>
  </si>
  <si>
    <t>5270083</t>
  </si>
  <si>
    <t>5270032</t>
  </si>
  <si>
    <t>5291566</t>
  </si>
  <si>
    <t>ｶｽﾞﾗﾏｷﾁｮｳ</t>
  </si>
  <si>
    <t>5291503</t>
  </si>
  <si>
    <t>ｶﾊﾞﾀﾁｮｳ</t>
  </si>
  <si>
    <t>綺田町</t>
  </si>
  <si>
    <t>5291523</t>
  </si>
  <si>
    <t>ｶﾐｱｿｳﾁｮｳ</t>
  </si>
  <si>
    <t>上麻生町</t>
  </si>
  <si>
    <t>5270062</t>
  </si>
  <si>
    <t>ｶﾐｵｵﾓﾘﾁｮｳ</t>
  </si>
  <si>
    <t>上大森町</t>
  </si>
  <si>
    <t>5270173</t>
  </si>
  <si>
    <t>ｶﾐｷﾞｼﾓﾄﾁｮｳ</t>
  </si>
  <si>
    <t>上岸本町</t>
  </si>
  <si>
    <t>5291535</t>
  </si>
  <si>
    <t>ｶﾐﾅﾁｮｳ</t>
  </si>
  <si>
    <t>上南町</t>
  </si>
  <si>
    <t>5270082</t>
  </si>
  <si>
    <t>5270086</t>
  </si>
  <si>
    <t>ｶﾐﾋﾗｷﾞﾁｮｳ</t>
  </si>
  <si>
    <t>上平木町</t>
  </si>
  <si>
    <t>5270221</t>
  </si>
  <si>
    <t>ｶﾐﾌﾀﾏﾀﾁｮｳ</t>
  </si>
  <si>
    <t>上二俣町</t>
  </si>
  <si>
    <t>5270142</t>
  </si>
  <si>
    <t>5291514</t>
  </si>
  <si>
    <t>ｶﾞﾓｳｵｵﾓﾘﾁｮｳ</t>
  </si>
  <si>
    <t>蒲生大森町</t>
  </si>
  <si>
    <t>5291521</t>
  </si>
  <si>
    <t>ｶﾞﾓｳｵｶﾓﾄﾁｮｳ</t>
  </si>
  <si>
    <t>蒲生岡本町</t>
  </si>
  <si>
    <t>5291504</t>
  </si>
  <si>
    <t>ｶﾞﾓｳﾃﾗﾏﾁ</t>
  </si>
  <si>
    <t>蒲生寺町</t>
  </si>
  <si>
    <t>5291541</t>
  </si>
  <si>
    <t>ｶﾓｳﾄﾞｳﾁｮｳ</t>
  </si>
  <si>
    <t>蒲生堂町</t>
  </si>
  <si>
    <t>5270208</t>
  </si>
  <si>
    <t>ｶﾔｵﾁｮｳ</t>
  </si>
  <si>
    <t>萱尾町</t>
  </si>
  <si>
    <t>5291571</t>
  </si>
  <si>
    <t>5270041</t>
  </si>
  <si>
    <t>ｶﾜｲﾃﾞﾗﾁｮｳ</t>
  </si>
  <si>
    <t>川合寺町</t>
  </si>
  <si>
    <t>5211203</t>
  </si>
  <si>
    <t>ｶﾜﾐﾅﾐﾁｮｳ</t>
  </si>
  <si>
    <t>川南町</t>
  </si>
  <si>
    <t>5270101</t>
  </si>
  <si>
    <t>5270145</t>
  </si>
  <si>
    <t>ｷﾀｻｶﾁｮｳ</t>
  </si>
  <si>
    <t>北坂町</t>
  </si>
  <si>
    <t>5270129</t>
  </si>
  <si>
    <t>ｷﾀｼｭｳｽﾞﾁｮｳ</t>
  </si>
  <si>
    <t>北清水町</t>
  </si>
  <si>
    <t>5211232</t>
  </si>
  <si>
    <t>ｷﾀｽﾀﾞﾁｮｳ</t>
  </si>
  <si>
    <t>北須田町</t>
  </si>
  <si>
    <t>5270111</t>
  </si>
  <si>
    <t>ｷﾀﾊﾅｻﾞﾜﾁｮｳ</t>
  </si>
  <si>
    <t>北花沢町</t>
  </si>
  <si>
    <t>5270138</t>
  </si>
  <si>
    <t>ｷﾀﾎﾞﾀﾞｲｼﾞﾁｮｳ</t>
  </si>
  <si>
    <t>北菩提寺町</t>
  </si>
  <si>
    <t>5211234</t>
  </si>
  <si>
    <t>ｷﾇｶﾞｻﾁｮｳ</t>
  </si>
  <si>
    <t>きぬがさ町</t>
  </si>
  <si>
    <t>5270202</t>
  </si>
  <si>
    <t>ｷﾐｶﾞﾊﾀﾁｮｳ</t>
  </si>
  <si>
    <t>君ケ畑町</t>
  </si>
  <si>
    <t>5291562</t>
  </si>
  <si>
    <t>ｷﾑﾗﾁｮｳ</t>
  </si>
  <si>
    <t>木村町</t>
  </si>
  <si>
    <t>5270205</t>
  </si>
  <si>
    <t>ｷﾜﾀﾞﾁｮｳ</t>
  </si>
  <si>
    <t>黄和田町</t>
  </si>
  <si>
    <t>5270215</t>
  </si>
  <si>
    <t>ｸｲｾﾞﾁｮｳ</t>
  </si>
  <si>
    <t>九居瀬町</t>
  </si>
  <si>
    <t>5211243</t>
  </si>
  <si>
    <t>ｸﾘﾐｼﾝﾃﾞﾝﾁｮｳ</t>
  </si>
  <si>
    <t>栗見新田町</t>
  </si>
  <si>
    <t>5211245</t>
  </si>
  <si>
    <t>ｸﾘﾐﾃﾞｻﾞｲｹﾁｮｳ</t>
  </si>
  <si>
    <t>栗見出在家町</t>
  </si>
  <si>
    <t>5270121</t>
  </si>
  <si>
    <t>5270092</t>
  </si>
  <si>
    <t>ｺｲﾏﾁｮｳ</t>
  </si>
  <si>
    <t>小今町</t>
  </si>
  <si>
    <t>5270214</t>
  </si>
  <si>
    <t>ｺｳﾂﾞﾊﾀﾁｮｳ</t>
  </si>
  <si>
    <t>甲津畑町</t>
  </si>
  <si>
    <t>5291536</t>
  </si>
  <si>
    <t>合戸町</t>
  </si>
  <si>
    <t>52914</t>
  </si>
  <si>
    <t>5291425</t>
  </si>
  <si>
    <t>ｺﾞｶｼｮｳｲｼｶﾜﾁｮｳ</t>
  </si>
  <si>
    <t>五個荘石川町</t>
  </si>
  <si>
    <t>5291444</t>
  </si>
  <si>
    <t>ｺﾞｶｼｮｳｲｼﾂﾞｶﾁｮｳ</t>
  </si>
  <si>
    <t>五個荘石塚町</t>
  </si>
  <si>
    <t>5291401</t>
  </si>
  <si>
    <t>ｺﾞｶｼｮｳｲｼﾊﾞｼﾞﾁｮｳ</t>
  </si>
  <si>
    <t>五個荘石馬寺町</t>
  </si>
  <si>
    <t>5291435</t>
  </si>
  <si>
    <t>ｺﾞｶｼｮｳｲﾉﾍﾞﾁｮｳ</t>
  </si>
  <si>
    <t>五個荘伊野部町</t>
  </si>
  <si>
    <t>5291423</t>
  </si>
  <si>
    <t>ｺﾞｶｼｮｳｵｸﾁｮｳ</t>
  </si>
  <si>
    <t>五個荘奥町</t>
  </si>
  <si>
    <t>5291422</t>
  </si>
  <si>
    <t>ｺﾞｶｼｮｳｵﾊﾞﾀﾁｮｳ</t>
  </si>
  <si>
    <t>五個荘小幡町</t>
  </si>
  <si>
    <t>5291411</t>
  </si>
  <si>
    <t>ｺﾞｶｼｮｳｶﾏｶﾞﾘﾁｮｳ</t>
  </si>
  <si>
    <t>五個荘河曲町</t>
  </si>
  <si>
    <t>5291441</t>
  </si>
  <si>
    <t>ｺﾞｶｼｮｳｶﾜﾅﾐﾁｮｳ</t>
  </si>
  <si>
    <t>五個荘川並町</t>
  </si>
  <si>
    <t>5291443</t>
  </si>
  <si>
    <t>ｺﾞｶｼｮｳｷﾀﾏﾁﾔﾁｮｳ</t>
  </si>
  <si>
    <t>五個荘北町屋町</t>
  </si>
  <si>
    <t>5291433</t>
  </si>
  <si>
    <t>ｺﾞｶｼｮｳｷﾅｶﾞｾﾁｮｳ</t>
  </si>
  <si>
    <t>五個荘木流町</t>
  </si>
  <si>
    <t>5291415</t>
  </si>
  <si>
    <t>ｺﾞｶｼｮｳｺﾞｲﾃﾞﾁｮｳ</t>
  </si>
  <si>
    <t>五個荘五位田町</t>
  </si>
  <si>
    <t>5291405</t>
  </si>
  <si>
    <t>ｺﾞｶｼｮｳｺﾝﾄﾞｳﾁｮｳ</t>
  </si>
  <si>
    <t>五個荘金堂町</t>
  </si>
  <si>
    <t>5291402</t>
  </si>
  <si>
    <t>ｺﾞｶｼｮｳｼﾁﾘﾁｮｳ</t>
  </si>
  <si>
    <t>五個荘七里町</t>
  </si>
  <si>
    <t>5291445</t>
  </si>
  <si>
    <t>ｺﾞｶｼｮｳｼﾐｽﾞﾊﾅﾁｮｳ</t>
  </si>
  <si>
    <t>五個荘清水鼻町</t>
  </si>
  <si>
    <t>5291432</t>
  </si>
  <si>
    <t>ｺﾞｶｼｮｳｼﾝﾄﾞｳﾁｮｳ</t>
  </si>
  <si>
    <t>五個荘新堂町</t>
  </si>
  <si>
    <t>5291421</t>
  </si>
  <si>
    <t>ｺﾞｶｼｮｳﾀﾂﾀﾁｮｳ</t>
  </si>
  <si>
    <t>五個荘竜田町</t>
  </si>
  <si>
    <t>5291442</t>
  </si>
  <si>
    <t>ｺﾞｶｼｮｳﾂｶﾓﾄﾁｮｳ</t>
  </si>
  <si>
    <t>五個荘塚本町</t>
  </si>
  <si>
    <t>5291414</t>
  </si>
  <si>
    <t>ｺﾞｶｼｮｳﾅｶﾁｮｳ</t>
  </si>
  <si>
    <t>五個荘中町</t>
  </si>
  <si>
    <t>5291403</t>
  </si>
  <si>
    <t>ｺﾞｶｼｮｳﾋﾖｼﾁｮｳ</t>
  </si>
  <si>
    <t>五個荘日吉町</t>
  </si>
  <si>
    <t>5291434</t>
  </si>
  <si>
    <t>ｺﾞｶｼｮｳﾋﾗｻｶﾁｮｳ</t>
  </si>
  <si>
    <t>五個荘平阪町</t>
  </si>
  <si>
    <t>5291424</t>
  </si>
  <si>
    <t>ｺﾞｶｼｮｳﾐﾂﾏﾀﾁｮｳ</t>
  </si>
  <si>
    <t>五個荘三俣町</t>
  </si>
  <si>
    <t>5291413</t>
  </si>
  <si>
    <t>ｺﾞｶｼｮｳﾔﾅｾﾞﾁｮｳ</t>
  </si>
  <si>
    <t>五個荘簗瀬町</t>
  </si>
  <si>
    <t>5291431</t>
  </si>
  <si>
    <t>ｺﾞｶｼｮｳﾔﾏﾓﾄﾁｮｳ</t>
  </si>
  <si>
    <t>五個荘山本町</t>
  </si>
  <si>
    <t>5291412</t>
  </si>
  <si>
    <t>ｺﾞｶｼｮｳﾜﾀﾞﾁｮｳ</t>
  </si>
  <si>
    <t>五個荘和田町</t>
  </si>
  <si>
    <t>5270125</t>
  </si>
  <si>
    <t>ｺﾀｶﾘﾁｮｳ</t>
  </si>
  <si>
    <t>小田苅町</t>
  </si>
  <si>
    <t>5270044</t>
  </si>
  <si>
    <t>ｺﾞﾁﾁｮｳ</t>
  </si>
  <si>
    <t>五智町</t>
  </si>
  <si>
    <t>5270108</t>
  </si>
  <si>
    <t>ｺﾔｷﾞﾁｮｳ</t>
  </si>
  <si>
    <t>5270031</t>
  </si>
  <si>
    <t>5270027</t>
  </si>
  <si>
    <t>5291572</t>
  </si>
  <si>
    <t>ｻｸﾗｶﾞﾜﾆｼﾁｮｳ</t>
  </si>
  <si>
    <t>桜川西町</t>
  </si>
  <si>
    <t>5291511</t>
  </si>
  <si>
    <t>ｻｸﾗｶﾞﾜﾋｶﾞｼﾁｮｳ</t>
  </si>
  <si>
    <t>桜川東町</t>
  </si>
  <si>
    <t>5211215</t>
  </si>
  <si>
    <t>ｻｿﾁｮｳ</t>
  </si>
  <si>
    <t>佐生町</t>
  </si>
  <si>
    <t>5211222</t>
  </si>
  <si>
    <t>5270209</t>
  </si>
  <si>
    <t>ｻﾒﾁｮｳ</t>
  </si>
  <si>
    <t>5270064</t>
  </si>
  <si>
    <t>ｼﾅｼﾁｮｳ</t>
  </si>
  <si>
    <t>尻無町</t>
  </si>
  <si>
    <t>5270067</t>
  </si>
  <si>
    <t>ｼﾊﾞﾊﾗﾁｮｳ</t>
  </si>
  <si>
    <t>5270066</t>
  </si>
  <si>
    <t>ｼﾊﾞﾊﾗﾐﾅﾐﾁｮｳ</t>
  </si>
  <si>
    <t>柴原南町</t>
  </si>
  <si>
    <t>5291524</t>
  </si>
  <si>
    <t>ｼﾓｱｿｳﾁｮｳ</t>
  </si>
  <si>
    <t>下麻生町</t>
  </si>
  <si>
    <t>5270132</t>
  </si>
  <si>
    <t>5270124</t>
  </si>
  <si>
    <t>ｼﾓｷﾞｼﾓﾄﾁｮｳ</t>
  </si>
  <si>
    <t>下岸本町</t>
  </si>
  <si>
    <t>5270115</t>
  </si>
  <si>
    <t>ｼﾓｻﾞﾄﾁｮｳ</t>
  </si>
  <si>
    <t>下里町</t>
  </si>
  <si>
    <t>5270157</t>
  </si>
  <si>
    <t>ｼﾓﾅｶﾉﾁｮｳ</t>
  </si>
  <si>
    <t>下中野町</t>
  </si>
  <si>
    <t>5270085</t>
  </si>
  <si>
    <t>5270065</t>
  </si>
  <si>
    <t>ｼﾓﾌﾀﾏﾀﾁｮｳ</t>
  </si>
  <si>
    <t>下二俣町</t>
  </si>
  <si>
    <t>5270128</t>
  </si>
  <si>
    <t>ｼｭｳｽﾞﾅｶﾁｮｳ</t>
  </si>
  <si>
    <t>5270131</t>
  </si>
  <si>
    <t>ｼｮｳﾄﾞｳﾁｮｳ</t>
  </si>
  <si>
    <t>勝堂町</t>
  </si>
  <si>
    <t>5270017</t>
  </si>
  <si>
    <t>5211201</t>
  </si>
  <si>
    <t>5211213</t>
  </si>
  <si>
    <t>ｼﾞﾝｺﾞｳﾁｮｳ</t>
  </si>
  <si>
    <t>5270225</t>
  </si>
  <si>
    <t>ｼﾝﾃﾞﾁｮｳ</t>
  </si>
  <si>
    <t>新出町</t>
  </si>
  <si>
    <t>5270043</t>
  </si>
  <si>
    <t>ｼﾞﾝﾃﾞﾝﾁｮｳ</t>
  </si>
  <si>
    <t>5291534</t>
  </si>
  <si>
    <t>ｽｽﾞﾁｮｳ</t>
  </si>
  <si>
    <t>鈴町</t>
  </si>
  <si>
    <t>5270038</t>
  </si>
  <si>
    <t>ｾｲﾄｸﾁｮｳ</t>
  </si>
  <si>
    <t>聖徳町</t>
  </si>
  <si>
    <t>5270036</t>
  </si>
  <si>
    <t>聖和町</t>
  </si>
  <si>
    <t>5270106</t>
  </si>
  <si>
    <t>ｿｳﾎﾞｳﾁｮｳ</t>
  </si>
  <si>
    <t>僧坊町</t>
  </si>
  <si>
    <t>5270163</t>
  </si>
  <si>
    <t>5270154</t>
  </si>
  <si>
    <t>5270152</t>
  </si>
  <si>
    <t>ﾀﾞｲｶｸｼﾞﾁｮｳ</t>
  </si>
  <si>
    <t>大覚寺町</t>
  </si>
  <si>
    <t>5211205</t>
  </si>
  <si>
    <t>躰光寺町</t>
  </si>
  <si>
    <t>5291513</t>
  </si>
  <si>
    <t>ﾀｲﾁｮｳ</t>
  </si>
  <si>
    <t>5211244</t>
  </si>
  <si>
    <t>5270223</t>
  </si>
  <si>
    <t>5270207</t>
  </si>
  <si>
    <t>ﾀﾃﾊﾀﾁｮｳ</t>
  </si>
  <si>
    <t>蓼畑町</t>
  </si>
  <si>
    <t>5270002</t>
  </si>
  <si>
    <t>ﾀﾃﾍﾞｶﾐﾅｶﾁｮｳ</t>
  </si>
  <si>
    <t>建部上中町</t>
  </si>
  <si>
    <t>5270007</t>
  </si>
  <si>
    <t>ﾀﾃﾍﾞｶﾜﾗﾔｼﾞﾁｮｳ</t>
  </si>
  <si>
    <t>建部瓦屋寺町</t>
  </si>
  <si>
    <t>5270003</t>
  </si>
  <si>
    <t>ﾀﾃﾍﾞｷﾀﾁｮｳ</t>
  </si>
  <si>
    <t>建部北町</t>
  </si>
  <si>
    <t>5270004</t>
  </si>
  <si>
    <t>ﾀﾃﾍﾞｻｶｲﾁｮｳ</t>
  </si>
  <si>
    <t>建部堺町</t>
  </si>
  <si>
    <t>5270001</t>
  </si>
  <si>
    <t>ﾀﾃﾍﾞｼﾓﾉﾁｮｳ</t>
  </si>
  <si>
    <t>建部下野町</t>
  </si>
  <si>
    <t>5270006</t>
  </si>
  <si>
    <t>ﾀﾃﾍﾞﾋﾖｼﾁｮｳ</t>
  </si>
  <si>
    <t>建部日吉町</t>
  </si>
  <si>
    <t>5270005</t>
  </si>
  <si>
    <t>ﾀﾃﾍﾞﾐﾅﾐﾁｮｳ</t>
  </si>
  <si>
    <t>建部南町</t>
  </si>
  <si>
    <t>5211212</t>
  </si>
  <si>
    <t>ﾀﾈﾁｮｳ</t>
  </si>
  <si>
    <t>種町</t>
  </si>
  <si>
    <t>5211214</t>
  </si>
  <si>
    <t>長勝寺町</t>
  </si>
  <si>
    <t>5270052</t>
  </si>
  <si>
    <t>ﾃﾗﾁｮｳ</t>
  </si>
  <si>
    <t>5270061</t>
  </si>
  <si>
    <t>ﾄﾞｷﾁｮｳ</t>
  </si>
  <si>
    <t>土器町</t>
  </si>
  <si>
    <t>5270042</t>
  </si>
  <si>
    <t>5291565</t>
  </si>
  <si>
    <t>外原町</t>
  </si>
  <si>
    <t>5270133</t>
  </si>
  <si>
    <t>5270123</t>
  </si>
  <si>
    <t>ﾅｶｷﾞｼﾓﾄﾁｮｳ</t>
  </si>
  <si>
    <t>中岸本町</t>
  </si>
  <si>
    <t>5270105</t>
  </si>
  <si>
    <t>5270161</t>
  </si>
  <si>
    <t>ﾅｶﾄﾁｮｳ</t>
  </si>
  <si>
    <t>5270015</t>
  </si>
  <si>
    <t>5270084</t>
  </si>
  <si>
    <t>ﾅｶﾊﾈﾀﾞﾁｮｳ</t>
  </si>
  <si>
    <t>中羽田町</t>
  </si>
  <si>
    <t>5270045</t>
  </si>
  <si>
    <t>ﾅｺｵｼﾞﾁｮｳ</t>
  </si>
  <si>
    <t>中小路町</t>
  </si>
  <si>
    <t>5270172</t>
  </si>
  <si>
    <t>ﾅﾏｽﾞｴﾁｮｳ</t>
  </si>
  <si>
    <t>鯰江町</t>
  </si>
  <si>
    <t>5270014</t>
  </si>
  <si>
    <t>5270137</t>
  </si>
  <si>
    <t>ﾆｼﾎﾞﾀﾞｲｼﾞﾁｮｳ</t>
  </si>
  <si>
    <t>西菩提寺町</t>
  </si>
  <si>
    <t>5270228</t>
  </si>
  <si>
    <t>5270093</t>
  </si>
  <si>
    <t>ﾇｶﾂﾞｶﾁｮｳ</t>
  </si>
  <si>
    <t>糠塚町</t>
  </si>
  <si>
    <t>5270072</t>
  </si>
  <si>
    <t>ﾇﾉﾋﾞｷﾀﾞｲ</t>
  </si>
  <si>
    <t>布引台</t>
  </si>
  <si>
    <t>5270076</t>
  </si>
  <si>
    <t>5211231</t>
  </si>
  <si>
    <t>ﾉﾄｶﾞﾜﾁｮｳ</t>
  </si>
  <si>
    <t>能登川町</t>
  </si>
  <si>
    <t>5270047</t>
  </si>
  <si>
    <t>5270051</t>
  </si>
  <si>
    <t>ﾊﾔｼﾀﾞﾁｮｳ</t>
  </si>
  <si>
    <t>林田町</t>
  </si>
  <si>
    <t>5211224</t>
  </si>
  <si>
    <t>5270037</t>
  </si>
  <si>
    <t>ﾋｶﾞｼｲﾏｻｷﾁｮｳ</t>
  </si>
  <si>
    <t>東今崎町</t>
  </si>
  <si>
    <t>5270033</t>
  </si>
  <si>
    <t>5270013</t>
  </si>
  <si>
    <t>5270035</t>
  </si>
  <si>
    <t>ﾋﾊﾞﾘｵｶﾁｮｳ</t>
  </si>
  <si>
    <t>ひばり丘町</t>
  </si>
  <si>
    <t>5270141</t>
  </si>
  <si>
    <t>ﾋｬｸｻｲｼﾞｺｳﾁｮｳ</t>
  </si>
  <si>
    <t>百済寺甲町</t>
  </si>
  <si>
    <t>5270144</t>
  </si>
  <si>
    <t>ﾋｬｸｻｲｼﾞﾁｮｳ</t>
  </si>
  <si>
    <t>百済寺町</t>
  </si>
  <si>
    <t>5270143</t>
  </si>
  <si>
    <t>ﾋｬｸｻｲｼﾞﾎﾝﾏﾁ</t>
  </si>
  <si>
    <t>百済寺本町</t>
  </si>
  <si>
    <t>5270153</t>
  </si>
  <si>
    <t>5270087</t>
  </si>
  <si>
    <t>5291502</t>
  </si>
  <si>
    <t>5270134</t>
  </si>
  <si>
    <t>5270102</t>
  </si>
  <si>
    <t>ﾋﾗﾔﾅｷﾞﾁｮｳ</t>
  </si>
  <si>
    <t>5270201</t>
  </si>
  <si>
    <t>ﾋﾙﾀﾆﾁｮｳ</t>
  </si>
  <si>
    <t>蛭谷町</t>
  </si>
  <si>
    <t>5211242</t>
  </si>
  <si>
    <t>ﾌｸﾄﾞｳﾁｮｳ</t>
  </si>
  <si>
    <t>福堂町</t>
  </si>
  <si>
    <t>5270081</t>
  </si>
  <si>
    <t>布施町</t>
  </si>
  <si>
    <t>5270024</t>
  </si>
  <si>
    <t>5270073</t>
  </si>
  <si>
    <t>ﾍﾋﾞﾐｿﾞﾁｮｳ</t>
  </si>
  <si>
    <t>蛇溝町</t>
  </si>
  <si>
    <t>5270204</t>
  </si>
  <si>
    <t>ﾏﾝﾄﾞｺﾛﾁｮｳ</t>
  </si>
  <si>
    <t>政所町</t>
  </si>
  <si>
    <t>5270056</t>
  </si>
  <si>
    <t>5270075</t>
  </si>
  <si>
    <t>5270127</t>
  </si>
  <si>
    <t>ﾐﾅﾐｼｭｳｽﾞﾁｮｳ</t>
  </si>
  <si>
    <t>南清水町</t>
  </si>
  <si>
    <t>5211233</t>
  </si>
  <si>
    <t>ﾐﾅﾐｽﾀﾞﾁｮｳ</t>
  </si>
  <si>
    <t>南須田町</t>
  </si>
  <si>
    <t>5270112</t>
  </si>
  <si>
    <t>ﾐﾅﾐﾊﾅｻﾞﾜﾁｮｳ</t>
  </si>
  <si>
    <t>南花沢町</t>
  </si>
  <si>
    <t>5270136</t>
  </si>
  <si>
    <t>ﾐﾅﾐﾎﾞﾀﾞｲｼﾞﾁｮｳ</t>
  </si>
  <si>
    <t>南菩提寺町</t>
  </si>
  <si>
    <t>5270203</t>
  </si>
  <si>
    <t>箕川町</t>
  </si>
  <si>
    <t>5291564</t>
  </si>
  <si>
    <t>ﾐﾔｲﾁｮｳ</t>
  </si>
  <si>
    <t>宮井町</t>
  </si>
  <si>
    <t>5291551</t>
  </si>
  <si>
    <t>5291404</t>
  </si>
  <si>
    <t>ﾐﾔｼｮｳﾁｮｳ</t>
  </si>
  <si>
    <t>宮荘町</t>
  </si>
  <si>
    <t>5270046</t>
  </si>
  <si>
    <t>5270231</t>
  </si>
  <si>
    <t>ﾔﾏｶﾐﾁｮｳ</t>
  </si>
  <si>
    <t>5211225</t>
  </si>
  <si>
    <t>5270206</t>
  </si>
  <si>
    <t>ﾕｽﾞﾘｵﾁｮｳ</t>
  </si>
  <si>
    <t>杠葉尾町</t>
  </si>
  <si>
    <t>5270103</t>
  </si>
  <si>
    <t>5270028</t>
  </si>
  <si>
    <t>ﾖｳｶｲﾁｶﾅﾔ</t>
  </si>
  <si>
    <t>八日市金屋</t>
  </si>
  <si>
    <t>5270022</t>
  </si>
  <si>
    <t>ﾖｳｶｲﾁｶﾐﾉﾁｮｳ</t>
  </si>
  <si>
    <t>八日市上之町</t>
  </si>
  <si>
    <t>5270018</t>
  </si>
  <si>
    <t>ﾖｳｶｲﾁｼﾐｽﾞ</t>
  </si>
  <si>
    <t>八日市清水</t>
  </si>
  <si>
    <t>5270026</t>
  </si>
  <si>
    <t>ﾖｳｶｲﾁﾉﾉﾐﾔﾁｮｳ</t>
  </si>
  <si>
    <t>八日市野々宮町</t>
  </si>
  <si>
    <t>5270011</t>
  </si>
  <si>
    <t>ﾖｳｶｲﾁﾊﾏﾉﾁｮｳ</t>
  </si>
  <si>
    <t>八日市浜野町</t>
  </si>
  <si>
    <t>5270021</t>
  </si>
  <si>
    <t>ﾖｳｶｲﾁﾋｶﾞｼﾊﾏﾁｮｳ</t>
  </si>
  <si>
    <t>八日市東浜町</t>
  </si>
  <si>
    <t>5270025</t>
  </si>
  <si>
    <t>ﾖｳｶｲﾁﾋｶﾞｼﾎﾝﾏﾁ</t>
  </si>
  <si>
    <t>八日市東本町</t>
  </si>
  <si>
    <t>5270012</t>
  </si>
  <si>
    <t>ﾖｳｶｲﾁﾎﾝﾏﾁ</t>
  </si>
  <si>
    <t>八日市本町</t>
  </si>
  <si>
    <t>5270019</t>
  </si>
  <si>
    <t>ﾖｳｶｲﾁﾏﾂｵﾁｮｳ</t>
  </si>
  <si>
    <t>八日市松尾町</t>
  </si>
  <si>
    <t>5270023</t>
  </si>
  <si>
    <t>ﾖｳｶｲﾁﾐﾄﾞﾘﾏﾁ</t>
  </si>
  <si>
    <t>八日市緑町</t>
  </si>
  <si>
    <t>5270029</t>
  </si>
  <si>
    <t>ﾖｳｶｲﾁﾁｮｳ</t>
  </si>
  <si>
    <t>5270135</t>
  </si>
  <si>
    <t>ﾖｺﾐｿﾞﾁｮｳ</t>
  </si>
  <si>
    <t>横溝町</t>
  </si>
  <si>
    <t>5291563</t>
  </si>
  <si>
    <t>5270104</t>
  </si>
  <si>
    <t>ﾖﾐｱｲﾄﾞｳﾁｮｳ</t>
  </si>
  <si>
    <t>読合堂町</t>
  </si>
  <si>
    <t>5270213</t>
  </si>
  <si>
    <t>ﾜﾅﾐﾁｮｳ</t>
  </si>
  <si>
    <t>和南町</t>
  </si>
  <si>
    <t>25214</t>
  </si>
  <si>
    <t xml:space="preserve">521  </t>
  </si>
  <si>
    <t>5210000</t>
  </si>
  <si>
    <t>ﾏｲﾊﾞﾗｼ</t>
  </si>
  <si>
    <t>米原市</t>
  </si>
  <si>
    <t>5210001</t>
  </si>
  <si>
    <t>ｱｻﾂﾞﾏﾁｸﾏ</t>
  </si>
  <si>
    <t>朝妻筑摩</t>
  </si>
  <si>
    <t>52102</t>
  </si>
  <si>
    <t>5210226</t>
  </si>
  <si>
    <t>5210211</t>
  </si>
  <si>
    <t>ｱﾝｻｶﾜﾁ</t>
  </si>
  <si>
    <t>梓河内</t>
  </si>
  <si>
    <t>5210063</t>
  </si>
  <si>
    <t>5210091</t>
  </si>
  <si>
    <t>ｲｵｷﾞ</t>
  </si>
  <si>
    <t>岩脇</t>
  </si>
  <si>
    <t>5210221</t>
  </si>
  <si>
    <t>5210004</t>
  </si>
  <si>
    <t>5210225</t>
  </si>
  <si>
    <t>5210031</t>
  </si>
  <si>
    <t>5210234</t>
  </si>
  <si>
    <t>52103</t>
  </si>
  <si>
    <t>5210311</t>
  </si>
  <si>
    <t>5210003</t>
  </si>
  <si>
    <t>5210312</t>
  </si>
  <si>
    <t>5210062</t>
  </si>
  <si>
    <t>ｳｶﾉ</t>
  </si>
  <si>
    <t>宇賀野</t>
  </si>
  <si>
    <t>5210013</t>
  </si>
  <si>
    <t>ｳﾒｶﾞﾊﾗ</t>
  </si>
  <si>
    <t>梅ケ原</t>
  </si>
  <si>
    <t>5210014</t>
  </si>
  <si>
    <t>ｳﾒｶﾞﾊﾗｻｶｴ</t>
  </si>
  <si>
    <t>梅ケ原栄</t>
  </si>
  <si>
    <t>5210307</t>
  </si>
  <si>
    <t>5210214</t>
  </si>
  <si>
    <t>5210324</t>
  </si>
  <si>
    <t>5210244</t>
  </si>
  <si>
    <t>5210202</t>
  </si>
  <si>
    <t>5210219</t>
  </si>
  <si>
    <t>ｶｾﾉ</t>
  </si>
  <si>
    <t>加勢野</t>
  </si>
  <si>
    <t>5210305</t>
  </si>
  <si>
    <t>ｶﾐｲﾀﾅﾐ</t>
  </si>
  <si>
    <t>上板並</t>
  </si>
  <si>
    <t>5210002</t>
  </si>
  <si>
    <t>ｶﾐﾀﾗ</t>
  </si>
  <si>
    <t>上多良</t>
  </si>
  <si>
    <t>5210033</t>
  </si>
  <si>
    <t>5210227</t>
  </si>
  <si>
    <t>ｶﾗｽﾜｷ</t>
  </si>
  <si>
    <t>烏脇</t>
  </si>
  <si>
    <t>5210021</t>
  </si>
  <si>
    <t>5210217</t>
  </si>
  <si>
    <t>5210203</t>
  </si>
  <si>
    <t>5210308</t>
  </si>
  <si>
    <t>5210303</t>
  </si>
  <si>
    <t>ｺｳｶﾞ</t>
  </si>
  <si>
    <t>甲賀</t>
  </si>
  <si>
    <t>5210301</t>
  </si>
  <si>
    <t>ｺｳﾂﾞﾊﾗ</t>
  </si>
  <si>
    <t>甲津原</t>
  </si>
  <si>
    <t>5210072</t>
  </si>
  <si>
    <t>5210092</t>
  </si>
  <si>
    <t>ｻｲｴﾝｼﾞ</t>
  </si>
  <si>
    <t>西円寺</t>
  </si>
  <si>
    <t>5210232</t>
  </si>
  <si>
    <t>5210035</t>
  </si>
  <si>
    <t>ｻﾒｶﾞｲ</t>
  </si>
  <si>
    <t>醒井</t>
  </si>
  <si>
    <t>5210032</t>
  </si>
  <si>
    <t>ｼｵﾘ</t>
  </si>
  <si>
    <t>枝折</t>
  </si>
  <si>
    <t>5210218</t>
  </si>
  <si>
    <t>ｼｶﾞﾔ</t>
  </si>
  <si>
    <t>志賀谷</t>
  </si>
  <si>
    <t>5210306</t>
  </si>
  <si>
    <t>ｼﾓｲﾀﾅﾐ</t>
  </si>
  <si>
    <t>下板並</t>
  </si>
  <si>
    <t>5210016</t>
  </si>
  <si>
    <t>ｼﾓﾀﾗ</t>
  </si>
  <si>
    <t>下多良</t>
  </si>
  <si>
    <t>5210034</t>
  </si>
  <si>
    <t>5210327</t>
  </si>
  <si>
    <t>ｼﾞｮｳﾍｲｼﾞ</t>
  </si>
  <si>
    <t>上平寺</t>
  </si>
  <si>
    <t>5210083</t>
  </si>
  <si>
    <t>5210314</t>
  </si>
  <si>
    <t>ｽｲｼﾞｮｳ</t>
  </si>
  <si>
    <t>春照</t>
  </si>
  <si>
    <t>5210216</t>
  </si>
  <si>
    <t>菅江</t>
  </si>
  <si>
    <t>5210245</t>
  </si>
  <si>
    <t>5210322</t>
  </si>
  <si>
    <t>5210321</t>
  </si>
  <si>
    <t>高番</t>
  </si>
  <si>
    <t>5210074</t>
  </si>
  <si>
    <t>5210081</t>
  </si>
  <si>
    <t>ﾀﾜﾀﾞ</t>
  </si>
  <si>
    <t>多和田</t>
  </si>
  <si>
    <t>5210201</t>
  </si>
  <si>
    <t>ﾁｮｳｷｭｳｼﾞ</t>
  </si>
  <si>
    <t>長久寺</t>
  </si>
  <si>
    <t>5210093</t>
  </si>
  <si>
    <t>ﾃﾗｸﾗ</t>
  </si>
  <si>
    <t>寺倉</t>
  </si>
  <si>
    <t>5210326</t>
  </si>
  <si>
    <t>5210222</t>
  </si>
  <si>
    <t>5210213</t>
  </si>
  <si>
    <t>ﾄﾞｳﾀﾞﾆ</t>
  </si>
  <si>
    <t>5210242</t>
  </si>
  <si>
    <t>5210061</t>
  </si>
  <si>
    <t>5210011</t>
  </si>
  <si>
    <t>ﾅｶﾀﾗ</t>
  </si>
  <si>
    <t>中多良</t>
  </si>
  <si>
    <t>5210024</t>
  </si>
  <si>
    <t>ﾆｼｻｶ</t>
  </si>
  <si>
    <t>5210241</t>
  </si>
  <si>
    <t>5210084</t>
  </si>
  <si>
    <t>5210233</t>
  </si>
  <si>
    <t>ﾉｲｼｷ</t>
  </si>
  <si>
    <t>5210082</t>
  </si>
  <si>
    <t>5210236</t>
  </si>
  <si>
    <t>間田</t>
  </si>
  <si>
    <t>5210025</t>
  </si>
  <si>
    <t>5210022</t>
  </si>
  <si>
    <t>5210325</t>
  </si>
  <si>
    <t>5210071</t>
  </si>
  <si>
    <t>ﾌﾅｻｷ</t>
  </si>
  <si>
    <t>舟崎</t>
  </si>
  <si>
    <t>5210224</t>
  </si>
  <si>
    <t>ﾌﾞﾏ</t>
  </si>
  <si>
    <t>夫馬</t>
  </si>
  <si>
    <t>5210212</t>
  </si>
  <si>
    <t>5210012</t>
  </si>
  <si>
    <t>ﾏｲﾊﾗ</t>
  </si>
  <si>
    <t>5210015</t>
  </si>
  <si>
    <t>ﾏｲﾊﾞﾗﾆｼ</t>
  </si>
  <si>
    <t>米原西</t>
  </si>
  <si>
    <t>5210302</t>
  </si>
  <si>
    <t>ﾏｶﾞﾀﾆ</t>
  </si>
  <si>
    <t>5210243</t>
  </si>
  <si>
    <t>5210073</t>
  </si>
  <si>
    <t>ﾐﾉｳﾗ</t>
  </si>
  <si>
    <t>箕浦</t>
  </si>
  <si>
    <t>5210023</t>
  </si>
  <si>
    <t>三吉</t>
  </si>
  <si>
    <t>5210231</t>
  </si>
  <si>
    <t>ﾑﾗｲﾀﾞ</t>
  </si>
  <si>
    <t>村居田</t>
  </si>
  <si>
    <t>5210323</t>
  </si>
  <si>
    <t>ﾑﾗｷﾞ</t>
  </si>
  <si>
    <t>村木</t>
  </si>
  <si>
    <t>5210223</t>
  </si>
  <si>
    <t>5210313</t>
  </si>
  <si>
    <t>弥高</t>
  </si>
  <si>
    <t>5210235</t>
  </si>
  <si>
    <t>5210215</t>
  </si>
  <si>
    <t>5210304</t>
  </si>
  <si>
    <t>ﾖｼﾂｷ</t>
  </si>
  <si>
    <t>吉槻</t>
  </si>
  <si>
    <t>5210064</t>
  </si>
  <si>
    <t>世継</t>
  </si>
  <si>
    <t>25383</t>
  </si>
  <si>
    <t>52916</t>
  </si>
  <si>
    <t>5291600</t>
  </si>
  <si>
    <t>ｶﾞﾓｳｸﾞﾝﾋﾉﾁｮｳ</t>
  </si>
  <si>
    <t>蒲生郡日野町</t>
  </si>
  <si>
    <t>5291661</t>
  </si>
  <si>
    <t>ｱﾍﾞｲ</t>
  </si>
  <si>
    <t>安部居</t>
  </si>
  <si>
    <t>5291655</t>
  </si>
  <si>
    <t>5291648</t>
  </si>
  <si>
    <t>いせの</t>
  </si>
  <si>
    <t>5291644</t>
  </si>
  <si>
    <t>ｳﾁｲｹ</t>
  </si>
  <si>
    <t>内池</t>
  </si>
  <si>
    <t>5291605</t>
  </si>
  <si>
    <t>ｵｲｸﾞﾁ</t>
  </si>
  <si>
    <t>小井口</t>
  </si>
  <si>
    <t>5291603</t>
  </si>
  <si>
    <t>5291608</t>
  </si>
  <si>
    <t>5291616</t>
  </si>
  <si>
    <t>ｵｸｼ</t>
  </si>
  <si>
    <t>奥師</t>
  </si>
  <si>
    <t>5291610</t>
  </si>
  <si>
    <t>ｵｸﾉｲｹ</t>
  </si>
  <si>
    <t>奥之池</t>
  </si>
  <si>
    <t>5291626</t>
  </si>
  <si>
    <t>5291631</t>
  </si>
  <si>
    <t>鎌掛</t>
  </si>
  <si>
    <t>5291632</t>
  </si>
  <si>
    <t>ｶﾐｺﾏﾂﾞｷ</t>
  </si>
  <si>
    <t>上駒月</t>
  </si>
  <si>
    <t>5291613</t>
  </si>
  <si>
    <t>5291602</t>
  </si>
  <si>
    <t>5291622</t>
  </si>
  <si>
    <t>5291663</t>
  </si>
  <si>
    <t>5291607</t>
  </si>
  <si>
    <t>5291636</t>
  </si>
  <si>
    <t>5291623</t>
  </si>
  <si>
    <t>5291642</t>
  </si>
  <si>
    <t>ｺｳｽﾞｹﾀﾞ</t>
  </si>
  <si>
    <t>5291654</t>
  </si>
  <si>
    <t>ｺﾀﾞﾆ</t>
  </si>
  <si>
    <t>5291615</t>
  </si>
  <si>
    <t>5291652</t>
  </si>
  <si>
    <t>ｺﾐｶﾄﾞ</t>
  </si>
  <si>
    <t>小御門</t>
  </si>
  <si>
    <t>5291621</t>
  </si>
  <si>
    <t>5291625</t>
  </si>
  <si>
    <t>5291619</t>
  </si>
  <si>
    <t>佐久良</t>
  </si>
  <si>
    <t>5291643</t>
  </si>
  <si>
    <t>ｻﾄｸﾞﾁ</t>
  </si>
  <si>
    <t>里口</t>
  </si>
  <si>
    <t>5291633</t>
  </si>
  <si>
    <t>ｼﾓｺﾏﾂﾞｷ</t>
  </si>
  <si>
    <t>下駒月</t>
  </si>
  <si>
    <t>5291645</t>
  </si>
  <si>
    <t>ｼﾞｭｳｾﾞﾝｼﾞ</t>
  </si>
  <si>
    <t>十禅師</t>
  </si>
  <si>
    <t>5291612</t>
  </si>
  <si>
    <t>5291611</t>
  </si>
  <si>
    <t>ｿﾏ</t>
  </si>
  <si>
    <t>杣</t>
  </si>
  <si>
    <t>5291606</t>
  </si>
  <si>
    <t>ﾃﾗｼﾞﾘ</t>
  </si>
  <si>
    <t>寺尻</t>
  </si>
  <si>
    <t>5291657</t>
  </si>
  <si>
    <t>5291618</t>
  </si>
  <si>
    <t>ﾄﾘｲﾋﾗ</t>
  </si>
  <si>
    <t>鳥居平</t>
  </si>
  <si>
    <t>5291662</t>
  </si>
  <si>
    <t>ﾅｶｻﾞｲｼﾞ</t>
  </si>
  <si>
    <t>中在寺</t>
  </si>
  <si>
    <t>5291617</t>
  </si>
  <si>
    <t>5291609</t>
  </si>
  <si>
    <t>5291658</t>
  </si>
  <si>
    <t>5291628</t>
  </si>
  <si>
    <t>ﾆｼｵｵｼﾞ</t>
  </si>
  <si>
    <t>西大路</t>
  </si>
  <si>
    <t>5291627</t>
  </si>
  <si>
    <t>仁本木</t>
  </si>
  <si>
    <t>5291646</t>
  </si>
  <si>
    <t>ﾈｺﾀﾞ</t>
  </si>
  <si>
    <t>猫田</t>
  </si>
  <si>
    <t>5291665</t>
  </si>
  <si>
    <t>野出</t>
  </si>
  <si>
    <t>5291635</t>
  </si>
  <si>
    <t>迫</t>
  </si>
  <si>
    <t>5291614</t>
  </si>
  <si>
    <t>5291641</t>
  </si>
  <si>
    <t>5291624</t>
  </si>
  <si>
    <t>5291647</t>
  </si>
  <si>
    <t>ﾍﾞｯｼﾖ</t>
  </si>
  <si>
    <t>5291656</t>
  </si>
  <si>
    <t>5291601</t>
  </si>
  <si>
    <t>5291653</t>
  </si>
  <si>
    <t>ﾐｿﾂ</t>
  </si>
  <si>
    <t>三十坪</t>
  </si>
  <si>
    <t>5291634</t>
  </si>
  <si>
    <t>ﾐﾔﾏｸﾞﾁ</t>
  </si>
  <si>
    <t>深山口</t>
  </si>
  <si>
    <t>5291604</t>
  </si>
  <si>
    <t>ﾑﾗｲ</t>
  </si>
  <si>
    <t>村井</t>
  </si>
  <si>
    <t>5291651</t>
  </si>
  <si>
    <t>5291664</t>
  </si>
  <si>
    <t>25384</t>
  </si>
  <si>
    <t>52025</t>
  </si>
  <si>
    <t>5202500</t>
  </si>
  <si>
    <t>ｶﾞﾓｳｸﾞﾝﾘｭｳｵｳﾁｮｳ</t>
  </si>
  <si>
    <t>蒲生郡竜王町</t>
  </si>
  <si>
    <t>5202524</t>
  </si>
  <si>
    <t>5202522</t>
  </si>
  <si>
    <t>5202562</t>
  </si>
  <si>
    <t>5202541</t>
  </si>
  <si>
    <t>ｵｶﾔ</t>
  </si>
  <si>
    <t>岡屋</t>
  </si>
  <si>
    <t>5202552</t>
  </si>
  <si>
    <t>5202573</t>
  </si>
  <si>
    <t>5202512</t>
  </si>
  <si>
    <t>ｶﾖﾁｮｳ</t>
  </si>
  <si>
    <t>駕輿丁</t>
  </si>
  <si>
    <t>5202504</t>
  </si>
  <si>
    <t>5202521</t>
  </si>
  <si>
    <t>ｶﾜﾓﾘ</t>
  </si>
  <si>
    <t>川守</t>
  </si>
  <si>
    <t>5202551</t>
  </si>
  <si>
    <t>ｸｽﾞｼ</t>
  </si>
  <si>
    <t>5202563</t>
  </si>
  <si>
    <t>5202503</t>
  </si>
  <si>
    <t>5202513</t>
  </si>
  <si>
    <t>5202502</t>
  </si>
  <si>
    <t>5202561</t>
  </si>
  <si>
    <t>須恵</t>
  </si>
  <si>
    <t>5202523</t>
  </si>
  <si>
    <t>5202572</t>
  </si>
  <si>
    <t>ﾆｼｶﾞﾜ</t>
  </si>
  <si>
    <t>5202571</t>
  </si>
  <si>
    <t>ﾆｼﾖｺｾﾞｷ</t>
  </si>
  <si>
    <t>西横関</t>
  </si>
  <si>
    <t>5202514</t>
  </si>
  <si>
    <t>5202511</t>
  </si>
  <si>
    <t>5202564</t>
  </si>
  <si>
    <t>ﾔﾏﾂﾞﾗ</t>
  </si>
  <si>
    <t>山面</t>
  </si>
  <si>
    <t>5202542</t>
  </si>
  <si>
    <t>5202531</t>
  </si>
  <si>
    <t>5202501</t>
  </si>
  <si>
    <t>25425</t>
  </si>
  <si>
    <t>52913</t>
  </si>
  <si>
    <t>5291300</t>
  </si>
  <si>
    <t>ｴﾁｸﾞﾝｱｲｼｮｳﾁｮｳ</t>
  </si>
  <si>
    <t>愛知郡愛荘町</t>
  </si>
  <si>
    <t>52912</t>
  </si>
  <si>
    <t>5291234</t>
  </si>
  <si>
    <t>安孫子</t>
  </si>
  <si>
    <t>5291311</t>
  </si>
  <si>
    <t>ｲｼﾊｼ</t>
  </si>
  <si>
    <t>5291313</t>
  </si>
  <si>
    <t>5291207</t>
  </si>
  <si>
    <t>5291331</t>
  </si>
  <si>
    <t>ｴﾁｶﾞﾜ</t>
  </si>
  <si>
    <t>愛知川</t>
  </si>
  <si>
    <t>5291231</t>
  </si>
  <si>
    <t>5291213</t>
  </si>
  <si>
    <t>5291206</t>
  </si>
  <si>
    <t>5291204</t>
  </si>
  <si>
    <t>ｶﾉﾄﾉ</t>
  </si>
  <si>
    <t>蚊野外</t>
  </si>
  <si>
    <t>5291203</t>
  </si>
  <si>
    <t>ｶﾐｶﾞﾉ</t>
  </si>
  <si>
    <t>上蚊野</t>
  </si>
  <si>
    <t>5291324</t>
  </si>
  <si>
    <t>5291205</t>
  </si>
  <si>
    <t>ｶﾙﾉ</t>
  </si>
  <si>
    <t>軽野</t>
  </si>
  <si>
    <t>5291312</t>
  </si>
  <si>
    <t>5291302</t>
  </si>
  <si>
    <t>5291222</t>
  </si>
  <si>
    <t>ｷﾀﾔｷﾞ</t>
  </si>
  <si>
    <t>北八木</t>
  </si>
  <si>
    <t>5291315</t>
  </si>
  <si>
    <t>5291225</t>
  </si>
  <si>
    <t>5291211</t>
  </si>
  <si>
    <t>ｺﾉｼｮｳ</t>
  </si>
  <si>
    <t>香之庄</t>
  </si>
  <si>
    <t>5291223</t>
  </si>
  <si>
    <t>5291221</t>
  </si>
  <si>
    <t>ｼﾓﾔｷﾞ</t>
  </si>
  <si>
    <t>下八木</t>
  </si>
  <si>
    <t>5291232</t>
  </si>
  <si>
    <t>ｼﾞｮｳｱﾝｼﾞ</t>
  </si>
  <si>
    <t>常安寺</t>
  </si>
  <si>
    <t>5291208</t>
  </si>
  <si>
    <t>5291325</t>
  </si>
  <si>
    <t>ﾄｳｴﾝﾄﾞｳ</t>
  </si>
  <si>
    <t>東円堂</t>
  </si>
  <si>
    <t>5291321</t>
  </si>
  <si>
    <t>ﾄﾖﾐﾂ</t>
  </si>
  <si>
    <t>豊満</t>
  </si>
  <si>
    <t>5291314</t>
  </si>
  <si>
    <t>5291224</t>
  </si>
  <si>
    <t>5291303</t>
  </si>
  <si>
    <t>5291237</t>
  </si>
  <si>
    <t>ﾆｼﾃﾞ</t>
  </si>
  <si>
    <t>西出</t>
  </si>
  <si>
    <t>5291227</t>
  </si>
  <si>
    <t>ﾉﾉﾒ</t>
  </si>
  <si>
    <t>野々目</t>
  </si>
  <si>
    <t>5291323</t>
  </si>
  <si>
    <t>5291233</t>
  </si>
  <si>
    <t>ﾋｶﾞｼﾃﾞ</t>
  </si>
  <si>
    <t>東出</t>
  </si>
  <si>
    <t>5291322</t>
  </si>
  <si>
    <t>平居</t>
  </si>
  <si>
    <t>5291236</t>
  </si>
  <si>
    <t>ﾌｺｿ</t>
  </si>
  <si>
    <t>5291202</t>
  </si>
  <si>
    <t>5291226</t>
  </si>
  <si>
    <t>ﾐﾅﾐﾉﾉﾒ</t>
  </si>
  <si>
    <t>南野々目</t>
  </si>
  <si>
    <t>5291214</t>
  </si>
  <si>
    <t>5291235</t>
  </si>
  <si>
    <t>ﾒｶﾀﾞ</t>
  </si>
  <si>
    <t>目加田</t>
  </si>
  <si>
    <t>5291212</t>
  </si>
  <si>
    <t>ﾓﾄﾓﾁ</t>
  </si>
  <si>
    <t>元持</t>
  </si>
  <si>
    <t>5291301</t>
  </si>
  <si>
    <t>ﾔﾏｶﾞﾜﾗ</t>
  </si>
  <si>
    <t>山川原</t>
  </si>
  <si>
    <t>5291228</t>
  </si>
  <si>
    <t>ﾔﾓﾘ</t>
  </si>
  <si>
    <t>矢守</t>
  </si>
  <si>
    <t>5291201</t>
  </si>
  <si>
    <t>ﾖｷﾄｷﾞ</t>
  </si>
  <si>
    <t>斧磨</t>
  </si>
  <si>
    <t>25441</t>
  </si>
  <si>
    <t>5291100</t>
  </si>
  <si>
    <t>ｲﾇｶﾐｸﾞﾝﾄﾖｻﾄﾁｮｳ</t>
  </si>
  <si>
    <t>犬上郡豊郷町</t>
  </si>
  <si>
    <t>5291163</t>
  </si>
  <si>
    <t>ｱﾒﾌﾘﾉ</t>
  </si>
  <si>
    <t>雨降野</t>
  </si>
  <si>
    <t>5291171</t>
  </si>
  <si>
    <t>ｱﾝｼﾞｷﾆｼ</t>
  </si>
  <si>
    <t>安食西</t>
  </si>
  <si>
    <t>5291172</t>
  </si>
  <si>
    <t>ｱﾝｼﾞｷﾐﾅﾐ</t>
  </si>
  <si>
    <t>安食南</t>
  </si>
  <si>
    <t>5291169</t>
  </si>
  <si>
    <t>5291176</t>
  </si>
  <si>
    <t>5291166</t>
  </si>
  <si>
    <t>ｶﾐｴﾀﾞ</t>
  </si>
  <si>
    <t>上枝</t>
  </si>
  <si>
    <t>5291175</t>
  </si>
  <si>
    <t>5291161</t>
  </si>
  <si>
    <t>ｼｼﾞｭｳｸｲﾝ</t>
  </si>
  <si>
    <t>四十九院</t>
  </si>
  <si>
    <t>5291174</t>
  </si>
  <si>
    <t>ｼﾓｴﾀﾞ</t>
  </si>
  <si>
    <t>下枝</t>
  </si>
  <si>
    <t>5291167</t>
  </si>
  <si>
    <t>5291173</t>
  </si>
  <si>
    <t>ﾀｶﾉｾ</t>
  </si>
  <si>
    <t>高野瀬</t>
  </si>
  <si>
    <t>5291168</t>
  </si>
  <si>
    <t>ﾊﾁﾒ</t>
  </si>
  <si>
    <t>八目</t>
  </si>
  <si>
    <t>5291162</t>
  </si>
  <si>
    <t>5291164</t>
  </si>
  <si>
    <t>日栄</t>
  </si>
  <si>
    <t>5291177</t>
  </si>
  <si>
    <t>5291165</t>
  </si>
  <si>
    <t>25442</t>
  </si>
  <si>
    <t>5220200</t>
  </si>
  <si>
    <t>ｲﾇｶﾐｸﾞﾝｺｳﾗﾁｮｳ</t>
  </si>
  <si>
    <t>犬上郡甲良町</t>
  </si>
  <si>
    <t>5220242</t>
  </si>
  <si>
    <t>ｱﾏｺﾞ</t>
  </si>
  <si>
    <t>尼子</t>
  </si>
  <si>
    <t>5220254</t>
  </si>
  <si>
    <t>ｲｹﾃﾞﾗ</t>
  </si>
  <si>
    <t>池寺</t>
  </si>
  <si>
    <t>5220261</t>
  </si>
  <si>
    <t>ｵｻﾃﾞﾗ</t>
  </si>
  <si>
    <t>長寺</t>
  </si>
  <si>
    <t>5220252</t>
  </si>
  <si>
    <t>5220251</t>
  </si>
  <si>
    <t>ｷﾀｵﾁ</t>
  </si>
  <si>
    <t>北落</t>
  </si>
  <si>
    <t>5220241</t>
  </si>
  <si>
    <t>ｸﾚﾀｹ</t>
  </si>
  <si>
    <t>呉竹</t>
  </si>
  <si>
    <t>5220243</t>
  </si>
  <si>
    <t>ｺｶﾞﾜﾊﾗ</t>
  </si>
  <si>
    <t>5220244</t>
  </si>
  <si>
    <t>ｻﾞｲｼﾞ</t>
  </si>
  <si>
    <t>在士</t>
  </si>
  <si>
    <t>5220271</t>
  </si>
  <si>
    <t>5220253</t>
  </si>
  <si>
    <t>正楽寺</t>
  </si>
  <si>
    <t>5220263</t>
  </si>
  <si>
    <t>ﾎｳﾖｳｼﾞ</t>
  </si>
  <si>
    <t>法養寺</t>
  </si>
  <si>
    <t>5220262</t>
  </si>
  <si>
    <t>ﾖｺｾﾞｷ</t>
  </si>
  <si>
    <t>横関</t>
  </si>
  <si>
    <t>25443</t>
  </si>
  <si>
    <t>52203</t>
  </si>
  <si>
    <t>5220300</t>
  </si>
  <si>
    <t>ｲﾇｶﾐｸﾞﾝﾀｶﾞﾁｮｳ</t>
  </si>
  <si>
    <t>犬上郡多賀町</t>
  </si>
  <si>
    <t>5220317</t>
  </si>
  <si>
    <t>ｲﾁｴﾝ</t>
  </si>
  <si>
    <t>一円</t>
  </si>
  <si>
    <t>5220323</t>
  </si>
  <si>
    <t>一ノ瀬</t>
  </si>
  <si>
    <t>5220304</t>
  </si>
  <si>
    <t>5220315</t>
  </si>
  <si>
    <t>5220331</t>
  </si>
  <si>
    <t>5220321</t>
  </si>
  <si>
    <t>ｵｼﾞｶﾞﾊﾀ</t>
  </si>
  <si>
    <t>大君ケ畑</t>
  </si>
  <si>
    <t>5220333</t>
  </si>
  <si>
    <t>ｶｲﾊﾗ</t>
  </si>
  <si>
    <t>萱原</t>
  </si>
  <si>
    <t>5220301</t>
  </si>
  <si>
    <t>5220324</t>
  </si>
  <si>
    <t>川相</t>
  </si>
  <si>
    <t>5220356</t>
  </si>
  <si>
    <t>ｷｿ</t>
  </si>
  <si>
    <t>木曽</t>
  </si>
  <si>
    <t>5220352</t>
  </si>
  <si>
    <t>ｷｭｳﾄｸ</t>
  </si>
  <si>
    <t>久徳</t>
  </si>
  <si>
    <t>5220316</t>
  </si>
  <si>
    <t>5220305</t>
  </si>
  <si>
    <t>ｺｳｽﾞｸﾗ</t>
  </si>
  <si>
    <t>甲頭倉</t>
  </si>
  <si>
    <t>5220311</t>
  </si>
  <si>
    <t>五僧</t>
  </si>
  <si>
    <t>5220325</t>
  </si>
  <si>
    <t>5220322</t>
  </si>
  <si>
    <t>ｻﾒ</t>
  </si>
  <si>
    <t>佐目</t>
  </si>
  <si>
    <t>5220343</t>
  </si>
  <si>
    <t>ｻﾙｷﾞ</t>
  </si>
  <si>
    <t>猿木</t>
  </si>
  <si>
    <t>5220314</t>
  </si>
  <si>
    <t>ｼﾃﾞ</t>
  </si>
  <si>
    <t>四手</t>
  </si>
  <si>
    <t>5220326</t>
  </si>
  <si>
    <t>ｼﾓｶﾞﾊﾗ</t>
  </si>
  <si>
    <t>霜ケ原</t>
  </si>
  <si>
    <t>5220318</t>
  </si>
  <si>
    <t>ｽｲﾀﾞﾆ</t>
  </si>
  <si>
    <t>5220313</t>
  </si>
  <si>
    <t>5220341</t>
  </si>
  <si>
    <t>5220353</t>
  </si>
  <si>
    <t>月之木</t>
  </si>
  <si>
    <t>5220354</t>
  </si>
  <si>
    <t>5220338</t>
  </si>
  <si>
    <t>ﾂﾎﾞ</t>
  </si>
  <si>
    <t>壺</t>
  </si>
  <si>
    <t>5220337</t>
  </si>
  <si>
    <t>ﾄﾐﾉｵ</t>
  </si>
  <si>
    <t>富之尾</t>
  </si>
  <si>
    <t>5220355</t>
  </si>
  <si>
    <t>5220336</t>
  </si>
  <si>
    <t>ﾅﾗｻｷ</t>
  </si>
  <si>
    <t>楢崎</t>
  </si>
  <si>
    <t>5220332</t>
  </si>
  <si>
    <t>5220303</t>
  </si>
  <si>
    <t>5220342</t>
  </si>
  <si>
    <t>ﾋﾞﾝﾏﾝｼﾞ</t>
  </si>
  <si>
    <t>敏満寺</t>
  </si>
  <si>
    <t>5220335</t>
  </si>
  <si>
    <t>ﾌｼﾞｾ</t>
  </si>
  <si>
    <t>藤瀬</t>
  </si>
  <si>
    <t>5220312</t>
  </si>
  <si>
    <t>ﾎｳﾂﾞｷ</t>
  </si>
  <si>
    <t>保月</t>
  </si>
  <si>
    <t>5220334</t>
  </si>
  <si>
    <t>ﾎﾄｹﾗ</t>
  </si>
  <si>
    <t>仏ケ後</t>
  </si>
  <si>
    <t>5220327</t>
  </si>
  <si>
    <t>ﾐﾅﾐｳｼﾛﾀﾞﾆ</t>
  </si>
  <si>
    <t>5220302</t>
  </si>
  <si>
    <t>ﾑｶｲﾉｸﾗ</t>
  </si>
  <si>
    <t>向之倉</t>
  </si>
  <si>
    <t>5220319</t>
  </si>
  <si>
    <t>桃原</t>
  </si>
  <si>
    <t>5220351</t>
  </si>
  <si>
    <t>ﾔｴﾈﾘ</t>
  </si>
  <si>
    <t>八重練</t>
  </si>
  <si>
    <t>5220306</t>
  </si>
  <si>
    <t>ﾘｮｳｾﾞﾝ</t>
  </si>
  <si>
    <t>霊仙</t>
  </si>
  <si>
    <t>26101</t>
  </si>
  <si>
    <t xml:space="preserve">603  </t>
  </si>
  <si>
    <t>6030000</t>
  </si>
  <si>
    <t>ｷｮｳﾄﾌ</t>
  </si>
  <si>
    <t>ｷｮｳﾄｼｷﾀｸ</t>
  </si>
  <si>
    <t>京都府</t>
  </si>
  <si>
    <t>京都市北区</t>
  </si>
  <si>
    <t>6038136</t>
  </si>
  <si>
    <t>ｲｽﾞﾓｼﾞｶｸﾞﾗﾁｮｳ</t>
  </si>
  <si>
    <t>出雲路神楽町</t>
  </si>
  <si>
    <t>6038134</t>
  </si>
  <si>
    <t>ｲｽﾞﾓｼﾞﾀﾃﾓﾄﾁｮｳ</t>
  </si>
  <si>
    <t>出雲路立テ本町</t>
  </si>
  <si>
    <t>6038135</t>
  </si>
  <si>
    <t>ｲｽﾞﾓｼﾞﾀﾜﾗﾁｮｳ</t>
  </si>
  <si>
    <t>出雲路俵町</t>
  </si>
  <si>
    <t>6038133</t>
  </si>
  <si>
    <t>ｲｽﾞﾓｼﾞﾏﾂﾉｼﾀﾁｮｳ</t>
  </si>
  <si>
    <t>出雲路松ノ下町</t>
  </si>
  <si>
    <t>6038481</t>
  </si>
  <si>
    <t>ｵｵｷﾀﾔﾏｶｶﾞﾐｲｼﾁｮｳ</t>
  </si>
  <si>
    <t>大北山鏡石町</t>
  </si>
  <si>
    <t>6038482</t>
  </si>
  <si>
    <t>ｵｵｷﾀﾔﾏﾃﾝｼﾞﾝｵｶﾁｮｳ</t>
  </si>
  <si>
    <t>大北山天神岡町</t>
  </si>
  <si>
    <t>6038483</t>
  </si>
  <si>
    <t>ｵｵｷﾀﾔﾏﾊｽｶﾞﾀﾞﾆﾁｮｳ</t>
  </si>
  <si>
    <t>大北山蓮ケ谷町</t>
  </si>
  <si>
    <t>6038488</t>
  </si>
  <si>
    <t>ｵｵｷﾀﾔﾏﾊｾﾁｮｳ</t>
  </si>
  <si>
    <t>大北山長谷町</t>
  </si>
  <si>
    <t>6038487</t>
  </si>
  <si>
    <t>ｵｵｷﾀﾔﾏﾊﾗﾀﾞﾆｲﾇｲﾁｮｳ</t>
  </si>
  <si>
    <t>大北山原谷乾町</t>
  </si>
  <si>
    <t>6038457</t>
  </si>
  <si>
    <t>ｵｵｷﾀﾔﾏﾌﾄﾞｳｻﾝﾁｮｳ</t>
  </si>
  <si>
    <t>大北山不動山町</t>
  </si>
  <si>
    <t>6038477</t>
  </si>
  <si>
    <t>ｵｵﾐﾔｲﾁﾉｲﾁｮｳ</t>
  </si>
  <si>
    <t>大宮一ノ井町</t>
  </si>
  <si>
    <t>6038401</t>
  </si>
  <si>
    <t>ｵｵﾐﾔｶﾐﾉｷｼﾁｮｳ</t>
  </si>
  <si>
    <t>大宮上ノ岸町</t>
  </si>
  <si>
    <t>6038408</t>
  </si>
  <si>
    <t>ｵｵﾐﾔｷﾀﾂﾊﾞｷﾊﾗﾁｮｳ</t>
  </si>
  <si>
    <t>大宮北椿原町</t>
  </si>
  <si>
    <t>6038831</t>
  </si>
  <si>
    <t>ｵｵﾐﾔｷﾀﾉｷｼﾁｮｳ</t>
  </si>
  <si>
    <t>大宮北ノ岸町</t>
  </si>
  <si>
    <t>6038475</t>
  </si>
  <si>
    <t>ｵｵﾐﾔｷﾀﾊｺﾉｲﾁｮｳ</t>
  </si>
  <si>
    <t>大宮北箱ノ井町</t>
  </si>
  <si>
    <t>6038407</t>
  </si>
  <si>
    <t>ｵｵﾐﾔｷﾀﾊﾞﾔｼﾁｮｳ</t>
  </si>
  <si>
    <t>大宮北林町</t>
  </si>
  <si>
    <t>6038472</t>
  </si>
  <si>
    <t>ｵｵﾐﾔｷﾀﾔﾏﾉﾏｴﾁｮｳ</t>
  </si>
  <si>
    <t>大宮北山ノ前町</t>
  </si>
  <si>
    <t>6038461</t>
  </si>
  <si>
    <t>ｵｵﾐﾔｹﾞﾝﾀｸｷﾀﾋｶﾞｼﾁｮｳ</t>
  </si>
  <si>
    <t>大宮玄琢北東町</t>
  </si>
  <si>
    <t>6038462</t>
  </si>
  <si>
    <t>ｵｵﾐﾔｹﾞﾝﾀｸｷﾀﾏﾁ</t>
  </si>
  <si>
    <t>大宮玄琢北町</t>
  </si>
  <si>
    <t>6038463</t>
  </si>
  <si>
    <t>ｵｵﾐﾔｹﾞﾝﾀｸﾐﾅﾐﾏﾁ</t>
  </si>
  <si>
    <t>大宮玄琢南町</t>
  </si>
  <si>
    <t>6038478</t>
  </si>
  <si>
    <t>ｵｵﾐﾔｼｬｶﾀﾞﾆ</t>
  </si>
  <si>
    <t>大宮釈迦谷</t>
  </si>
  <si>
    <t>6038838</t>
  </si>
  <si>
    <t>ｵｵﾐﾔﾀｼﾞﾘﾁｮｳ</t>
  </si>
  <si>
    <t>大宮田尻町</t>
  </si>
  <si>
    <t>6038441</t>
  </si>
  <si>
    <t>ｵｵﾐﾔﾄﾞｲﾁｮｳ</t>
  </si>
  <si>
    <t>大宮土居町</t>
  </si>
  <si>
    <t>6038834</t>
  </si>
  <si>
    <t>ｵｵﾐﾔﾅｶｿｳﾓﾝｸﾞﾁﾁｮｳ</t>
  </si>
  <si>
    <t>大宮中総門口町</t>
  </si>
  <si>
    <t>6038837</t>
  </si>
  <si>
    <t>ｵｵﾐﾔﾅｶﾉﾔｼﾛﾁｮｳ</t>
  </si>
  <si>
    <t>大宮中ノ社町</t>
  </si>
  <si>
    <t>6038404</t>
  </si>
  <si>
    <t>ｵｵﾐﾔﾅｶﾊﾞﾔｼﾁｮｳ</t>
  </si>
  <si>
    <t>大宮中林町</t>
  </si>
  <si>
    <t>6038405</t>
  </si>
  <si>
    <t>ｵｵﾐﾔﾆｼｵﾉﾎﾞﾘﾁｮｳ</t>
  </si>
  <si>
    <t>大宮西小野堀町</t>
  </si>
  <si>
    <t>6038835</t>
  </si>
  <si>
    <t>ｵｵﾐﾔﾆｼｿｳﾓﾝｸﾞﾁﾁｮｳ</t>
  </si>
  <si>
    <t>大宮西総門口町</t>
  </si>
  <si>
    <t>6038444</t>
  </si>
  <si>
    <t>ｵｵﾐﾔﾆｼﾉﾔﾏﾁｮｳ</t>
  </si>
  <si>
    <t>大宮西野山町</t>
  </si>
  <si>
    <t>6038471</t>
  </si>
  <si>
    <t>ｵｵﾐﾔﾆｼﾔﾏﾉﾏｴﾁｮｳ</t>
  </si>
  <si>
    <t>大宮西山ノ前町</t>
  </si>
  <si>
    <t>6038432</t>
  </si>
  <si>
    <t>ｵｵﾐﾔﾆｼﾜｷﾀﾞｲﾁｮｳ</t>
  </si>
  <si>
    <t>大宮西脇台町</t>
  </si>
  <si>
    <t>6038406</t>
  </si>
  <si>
    <t>ｵｵﾐﾔﾋｶﾞｼｵﾉﾎﾞﾘﾁｮｳ</t>
  </si>
  <si>
    <t>大宮東小野堀町</t>
  </si>
  <si>
    <t>6038833</t>
  </si>
  <si>
    <t>ｵｵﾐﾔﾋｶﾞｼｿｳﾓﾝｸﾞﾁﾁｮｳ</t>
  </si>
  <si>
    <t>大宮東総門口町</t>
  </si>
  <si>
    <t>6038431</t>
  </si>
  <si>
    <t>ｵｵﾐﾔﾋｶﾞｼﾜｷﾀﾞｲﾁｮｳ</t>
  </si>
  <si>
    <t>大宮東脇台町</t>
  </si>
  <si>
    <t>6038437</t>
  </si>
  <si>
    <t>ｵｵﾐﾔﾋﾗｷﾁｮｳ</t>
  </si>
  <si>
    <t>大宮開町</t>
  </si>
  <si>
    <t>6038832</t>
  </si>
  <si>
    <t>ｵｵﾐﾔﾐﾅﾐﾀｼﾞﾘﾁｮｳ</t>
  </si>
  <si>
    <t>大宮南田尻町</t>
  </si>
  <si>
    <t>6038402</t>
  </si>
  <si>
    <t>ｵｵﾐﾔﾐﾅﾐﾂﾊﾞｷﾊﾗﾁｮｳ</t>
  </si>
  <si>
    <t>大宮南椿原町</t>
  </si>
  <si>
    <t>6038476</t>
  </si>
  <si>
    <t>ｵｵﾐﾔﾐﾅﾐﾊｺﾉｲﾁｮｳ</t>
  </si>
  <si>
    <t>大宮南箱ノ井町</t>
  </si>
  <si>
    <t>6038403</t>
  </si>
  <si>
    <t>ｵｵﾐﾔﾐﾅﾐﾊﾞﾔｼﾁｮｳ</t>
  </si>
  <si>
    <t>大宮南林町</t>
  </si>
  <si>
    <t>6038473</t>
  </si>
  <si>
    <t>ｵｵﾐﾔﾐﾅﾐﾔﾏﾉﾏｴﾁｮｳ</t>
  </si>
  <si>
    <t>大宮南山ノ前町</t>
  </si>
  <si>
    <t>6038479</t>
  </si>
  <si>
    <t>ｵｵﾐﾔﾔｸｼﾔﾏﾆｼﾁｮｳ</t>
  </si>
  <si>
    <t>大宮薬師山西町</t>
  </si>
  <si>
    <t>6038474</t>
  </si>
  <si>
    <t>ｵｵﾐﾔﾔｸｼﾔﾏﾋｶﾞｼﾁｮｳ</t>
  </si>
  <si>
    <t>大宮薬師山東町</t>
  </si>
  <si>
    <t>60101</t>
  </si>
  <si>
    <t>6010142</t>
  </si>
  <si>
    <t>ｵｵﾓﾘｱｼﾄﾞｳﾁｮｳ</t>
  </si>
  <si>
    <t>大森芦堂町</t>
  </si>
  <si>
    <t>6010141</t>
  </si>
  <si>
    <t>ｵｵﾓﾘｲﾅﾘ</t>
  </si>
  <si>
    <t>大森稲荷</t>
  </si>
  <si>
    <t>6010143</t>
  </si>
  <si>
    <t>ｵｵﾓﾘﾅｶﾁｮｳ</t>
  </si>
  <si>
    <t>大森中町</t>
  </si>
  <si>
    <t>6010144</t>
  </si>
  <si>
    <t>ｵｵﾓﾘﾆｼﾁｮｳ</t>
  </si>
  <si>
    <t>大森西町</t>
  </si>
  <si>
    <t>6010145</t>
  </si>
  <si>
    <t>ｵｵﾓﾘﾋｶﾞｼﾁｮｳ</t>
  </si>
  <si>
    <t>大森東町</t>
  </si>
  <si>
    <t>6010134</t>
  </si>
  <si>
    <t>ｵﾉｲﾜﾄ</t>
  </si>
  <si>
    <t>小野岩戸</t>
  </si>
  <si>
    <t>6010133</t>
  </si>
  <si>
    <t>ｵﾉｶﾐﾉﾁｮｳ</t>
  </si>
  <si>
    <t>小野上ノ町</t>
  </si>
  <si>
    <t>6010131</t>
  </si>
  <si>
    <t>ｵﾉｼﾓﾉﾁｮｳ</t>
  </si>
  <si>
    <t>小野下ノ町</t>
  </si>
  <si>
    <t>6010132</t>
  </si>
  <si>
    <t>ｵﾉﾅｶﾉﾁｮｳ</t>
  </si>
  <si>
    <t>小野中ノ町</t>
  </si>
  <si>
    <t>6010135</t>
  </si>
  <si>
    <t>ｵﾉﾐﾔﾉｶﾐﾁｮｳ</t>
  </si>
  <si>
    <t>小野宮ノ上町</t>
  </si>
  <si>
    <t>6038012</t>
  </si>
  <si>
    <t>ｶﾐｶﾞﾓｱｵｲﾃﾞﾝﾁｮｳ</t>
  </si>
  <si>
    <t>上賀茂葵田町</t>
  </si>
  <si>
    <t>6038034</t>
  </si>
  <si>
    <t>ｶﾐｶﾞﾓｱｵｲﾉﾓﾘﾁｮｳ</t>
  </si>
  <si>
    <t>上賀茂葵之森町</t>
  </si>
  <si>
    <t>6038018</t>
  </si>
  <si>
    <t>ｶﾐｶﾞﾓｱｶｵﾁｮｳ</t>
  </si>
  <si>
    <t>上賀茂赤尾町</t>
  </si>
  <si>
    <t>6038035</t>
  </si>
  <si>
    <t>ｶﾐｶﾞﾓｱｻﾂﾕｶﾞﾊﾗﾁｮｳ</t>
  </si>
  <si>
    <t>上賀茂朝露ケ原町</t>
  </si>
  <si>
    <t>6038044</t>
  </si>
  <si>
    <t>ｶﾐｶﾞﾓｱｾﾞｶﾁﾁｮｳ</t>
  </si>
  <si>
    <t>上賀茂畔勝町</t>
  </si>
  <si>
    <t>6038061</t>
  </si>
  <si>
    <t>ｶﾐｶﾞﾓｱﾗｸｻﾁｮｳ</t>
  </si>
  <si>
    <t>上賀茂荒草町</t>
  </si>
  <si>
    <t>6038066</t>
  </si>
  <si>
    <t>ｶﾐｶﾞﾓｲｹﾄﾞﾉﾁｮｳ</t>
  </si>
  <si>
    <t>上賀茂池殿町</t>
  </si>
  <si>
    <t>6038043</t>
  </si>
  <si>
    <t>ｶﾐｶﾞﾓｲｹﾊﾞﾀﾁｮｳ</t>
  </si>
  <si>
    <t>上賀茂池端町</t>
  </si>
  <si>
    <t>6038056</t>
  </si>
  <si>
    <t>ｶﾐｶﾞﾓｲｼｶｽﾞﾁｮｳ</t>
  </si>
  <si>
    <t>上賀茂石計町</t>
  </si>
  <si>
    <t>6038017</t>
  </si>
  <si>
    <t>ｶﾐｶﾞﾓｲｯﾁｮｳｸﾞﾁﾁｮｳ</t>
  </si>
  <si>
    <t>上賀茂壱町口町</t>
  </si>
  <si>
    <t>6038063</t>
  </si>
  <si>
    <t>ｶﾐｶﾞﾓｲﾏｲｶﾞﾜﾗﾁｮｳ</t>
  </si>
  <si>
    <t>上賀茂今井河原町</t>
  </si>
  <si>
    <t>6038053</t>
  </si>
  <si>
    <t>ｶﾐｶﾞﾓｲﾜｶﾞｶｷｳﾁﾁｮｳ</t>
  </si>
  <si>
    <t>上賀茂岩ケ垣内町</t>
  </si>
  <si>
    <t>6038033</t>
  </si>
  <si>
    <t>ｶﾐｶﾞﾓｳﾏﾉﾒﾁｮｳ</t>
  </si>
  <si>
    <t>上賀茂馬ノ目町</t>
  </si>
  <si>
    <t>6038087</t>
  </si>
  <si>
    <t>ｶﾐｶﾞﾓｳﾒｶﾞﾂｼﾞﾁｮｳ</t>
  </si>
  <si>
    <t>上賀茂梅ケ辻町</t>
  </si>
  <si>
    <t>6038073</t>
  </si>
  <si>
    <t>ｶﾐｶﾞﾓｴﾎﾞｼｶﾞｶｷｳﾁﾁｮｳ</t>
  </si>
  <si>
    <t>上賀茂烏帽子ケ垣内町</t>
  </si>
  <si>
    <t>6038037</t>
  </si>
  <si>
    <t>ｶﾐｶﾞﾓｵｵﾔﾅｷﾞﾁｮｳ</t>
  </si>
  <si>
    <t>上賀茂大柳町</t>
  </si>
  <si>
    <t>6038082</t>
  </si>
  <si>
    <t>ｶﾐｶﾞﾓｵｶﾓﾄｸﾞﾁﾁｮｳ</t>
  </si>
  <si>
    <t>上賀茂岡本口町</t>
  </si>
  <si>
    <t>6038081</t>
  </si>
  <si>
    <t>ｶﾐｶﾞﾓｵｶﾓﾄﾁｮｳ</t>
  </si>
  <si>
    <t>上賀茂岡本町</t>
  </si>
  <si>
    <t>6038038</t>
  </si>
  <si>
    <t>ｶﾐｶﾞﾓｵﾄﾎﾞｾﾁｮｳ</t>
  </si>
  <si>
    <t>上賀茂音保瀬町</t>
  </si>
  <si>
    <t>6038013</t>
  </si>
  <si>
    <t>ｶﾐｶﾞﾓｶﾐｼﾞﾝﾊﾞﾗﾁｮｳ</t>
  </si>
  <si>
    <t>上賀茂上神原町</t>
  </si>
  <si>
    <t>6038071</t>
  </si>
  <si>
    <t>ｶﾐｶﾞﾓｷﾀｵｵｼﾞﾁｮｳ</t>
  </si>
  <si>
    <t>上賀茂北大路町</t>
  </si>
  <si>
    <t>6038006</t>
  </si>
  <si>
    <t>ｶﾐｶﾞﾓｷﾀﾉﾊﾗﾁｮｳ</t>
  </si>
  <si>
    <t>上賀茂北ノ原町</t>
  </si>
  <si>
    <t>6038007</t>
  </si>
  <si>
    <t>ｶﾐｶﾞﾓｹｱﾅｲﾁｮｳ</t>
  </si>
  <si>
    <t>上賀茂毛穴井町</t>
  </si>
  <si>
    <t>6038041</t>
  </si>
  <si>
    <t>ｶﾐｶﾞﾓｹｼﾔﾏ</t>
  </si>
  <si>
    <t>上賀茂ケシ山</t>
  </si>
  <si>
    <t>6038002</t>
  </si>
  <si>
    <t>ｶﾐｶﾞﾓｺｳﾔﾏ</t>
  </si>
  <si>
    <t>上賀茂神山</t>
  </si>
  <si>
    <t>6038051</t>
  </si>
  <si>
    <t>ｶﾐｶﾞﾓｻｶｷﾀﾞﾁｮｳ</t>
  </si>
  <si>
    <t>上賀茂榊田町</t>
  </si>
  <si>
    <t>6038016</t>
  </si>
  <si>
    <t>ｶﾐｶﾞﾓｻｶｸﾞﾁﾁｮｳ</t>
  </si>
  <si>
    <t>上賀茂坂口町</t>
  </si>
  <si>
    <t>6038054</t>
  </si>
  <si>
    <t>ｶﾐｶﾞﾓｻｸﾗｲﾁｮｳ</t>
  </si>
  <si>
    <t>上賀茂桜井町</t>
  </si>
  <si>
    <t>6038014</t>
  </si>
  <si>
    <t>ｶﾐｶﾞﾓｼﾓｼﾞﾝﾊﾞﾗﾁｮｳ</t>
  </si>
  <si>
    <t>上賀茂下神原町</t>
  </si>
  <si>
    <t>6038001</t>
  </si>
  <si>
    <t>ｶﾐｶﾞﾓｼﾞｭｳｻﾝｺﾞｸﾔﾏ</t>
  </si>
  <si>
    <t>上賀茂十三石山</t>
  </si>
  <si>
    <t>6038064</t>
  </si>
  <si>
    <t>ｶﾐｶﾞﾓｼｮｳﾌﾞｴﾝﾁｮｳ</t>
  </si>
  <si>
    <t>上賀茂菖蒲園町</t>
  </si>
  <si>
    <t>6038085</t>
  </si>
  <si>
    <t>ｶﾐｶﾞﾓｾﾐｶﾞｶｷｳﾁﾁｮｳ</t>
  </si>
  <si>
    <t>上賀茂蝉ケ垣内町</t>
  </si>
  <si>
    <t>6038055</t>
  </si>
  <si>
    <t>ｶﾐｶﾞﾓﾀｶﾅﾜﾃﾁｮｳ</t>
  </si>
  <si>
    <t>上賀茂高縄手町</t>
  </si>
  <si>
    <t>6038072</t>
  </si>
  <si>
    <t>ｶﾐｶﾞﾓﾀｹｶﾞﾊﾅﾁｮｳ</t>
  </si>
  <si>
    <t>上賀茂竹ケ鼻町</t>
  </si>
  <si>
    <t>6038084</t>
  </si>
  <si>
    <t>ｶﾐｶﾞﾓﾂﾁｶﾄﾞﾁｮｳ</t>
  </si>
  <si>
    <t>上賀茂土門町</t>
  </si>
  <si>
    <t>6038027</t>
  </si>
  <si>
    <t>ｶﾐｶﾞﾓﾂﾉｸﾆﾁｮｳ</t>
  </si>
  <si>
    <t>上賀茂津ノ国町</t>
  </si>
  <si>
    <t>6038045</t>
  </si>
  <si>
    <t>ｶﾐｶﾞﾓﾄﾖﾀﾁｮｳ</t>
  </si>
  <si>
    <t>上賀茂豊田町</t>
  </si>
  <si>
    <t>6038075</t>
  </si>
  <si>
    <t>ｶﾐｶﾞﾓﾅｶｵｵｼﾞﾁｮｳ</t>
  </si>
  <si>
    <t>上賀茂中大路町</t>
  </si>
  <si>
    <t>6038008</t>
  </si>
  <si>
    <t>ｶﾐｶﾞﾓﾅｶｼﾞﾏｶﾞﾜﾗﾁｮｳ</t>
  </si>
  <si>
    <t>上賀茂中嶋河原町</t>
  </si>
  <si>
    <t>6038032</t>
  </si>
  <si>
    <t>ｶﾐｶﾞﾓﾅｶﾉｶﾜﾗﾁｮｳ</t>
  </si>
  <si>
    <t>上賀茂中ノ河原町</t>
  </si>
  <si>
    <t>6038024</t>
  </si>
  <si>
    <t>ｶﾐｶﾞﾓﾅｶﾉｻｶﾁｮｳ</t>
  </si>
  <si>
    <t>上賀茂中ノ坂町</t>
  </si>
  <si>
    <t>6038026</t>
  </si>
  <si>
    <t>ｶﾐｶﾞﾓﾅｶﾔﾏﾁｮｳ</t>
  </si>
  <si>
    <t>上賀茂中山町</t>
  </si>
  <si>
    <t>6038011</t>
  </si>
  <si>
    <t>ｶﾐｶﾞﾓﾆｹﾝﾔﾁｮｳ</t>
  </si>
  <si>
    <t>上賀茂二軒家町</t>
  </si>
  <si>
    <t>6038028</t>
  </si>
  <si>
    <t>ｶﾐｶﾞﾓﾆｼｳｴﾉﾀﾞﾝﾁｮｳ</t>
  </si>
  <si>
    <t>上賀茂西上之段町</t>
  </si>
  <si>
    <t>6038036</t>
  </si>
  <si>
    <t>ｶﾐｶﾞﾓﾆｼｶﾞﾜﾗﾁｮｳ</t>
  </si>
  <si>
    <t>上賀茂西河原町</t>
  </si>
  <si>
    <t>6038021</t>
  </si>
  <si>
    <t>ｶﾐｶﾞﾓﾆｼｺﾞﾄｳﾁｮｳ</t>
  </si>
  <si>
    <t>上賀茂西後藤町</t>
  </si>
  <si>
    <t>6038042</t>
  </si>
  <si>
    <t>ｶﾐｶﾞﾓﾊｻﾞﾏﾁｮｳ</t>
  </si>
  <si>
    <t>上賀茂狭間町</t>
  </si>
  <si>
    <t>6038003</t>
  </si>
  <si>
    <t>ｶﾐｶﾞﾓﾋｲﾗｷﾞﾀﾞﾆﾁｮｳ</t>
  </si>
  <si>
    <t>上賀茂柊谷町</t>
  </si>
  <si>
    <t>6038023</t>
  </si>
  <si>
    <t>ｶﾐｶﾞﾓﾋｶﾞｼｳｴﾉﾀﾞﾝﾁｮｳ</t>
  </si>
  <si>
    <t>上賀茂東上之段町</t>
  </si>
  <si>
    <t>6038022</t>
  </si>
  <si>
    <t>ｶﾐｶﾞﾓﾋｶﾞｼｺﾞﾄｳﾁｮｳ</t>
  </si>
  <si>
    <t>上賀茂東後藤町</t>
  </si>
  <si>
    <t>6038015</t>
  </si>
  <si>
    <t>ｶﾐｶﾞﾓﾋﾞﾝｺﾞﾃﾞﾝﾁｮｳ</t>
  </si>
  <si>
    <t>上賀茂備後田町</t>
  </si>
  <si>
    <t>6038077</t>
  </si>
  <si>
    <t>ｶﾐｶﾞﾓﾌｼﾞﾉｷﾁｮｳ</t>
  </si>
  <si>
    <t>上賀茂藤ノ木町</t>
  </si>
  <si>
    <t>6038025</t>
  </si>
  <si>
    <t>ｶﾐｶﾞﾓﾌﾅﾂｷﾁｮｳ</t>
  </si>
  <si>
    <t>上賀茂舟着町</t>
  </si>
  <si>
    <t>6038005</t>
  </si>
  <si>
    <t>ｶﾐｶﾞﾓﾏｴﾀﾞﾁｮｳ</t>
  </si>
  <si>
    <t>上賀茂前田町</t>
  </si>
  <si>
    <t>6038052</t>
  </si>
  <si>
    <t>ｶﾐｶﾞﾓﾏﾂﾓﾄﾁｮｳ</t>
  </si>
  <si>
    <t>上賀茂松本町</t>
  </si>
  <si>
    <t>6038065</t>
  </si>
  <si>
    <t>ｶﾐｶﾞﾓﾐｿﾉｸﾞﾁﾁｮｳ</t>
  </si>
  <si>
    <t>上賀茂御薗口町</t>
  </si>
  <si>
    <t>6038046</t>
  </si>
  <si>
    <t>ｶﾐｶﾞﾓﾐﾄﾞﾛｲｹﾁｮｳ</t>
  </si>
  <si>
    <t>上賀茂深泥池町</t>
  </si>
  <si>
    <t>6038074</t>
  </si>
  <si>
    <t>ｶﾐｶﾞﾓﾐﾅﾐｵｵｼﾞﾁｮｳ</t>
  </si>
  <si>
    <t>上賀茂南大路町</t>
  </si>
  <si>
    <t>6038086</t>
  </si>
  <si>
    <t>ｶﾐｶﾞﾓﾑｶｲｳﾒﾁｮｳ</t>
  </si>
  <si>
    <t>上賀茂向梅町</t>
  </si>
  <si>
    <t>6038083</t>
  </si>
  <si>
    <t>ｶﾐｶﾞﾓﾑｶｲﾅﾜﾃﾁｮｳ</t>
  </si>
  <si>
    <t>上賀茂向縄手町</t>
  </si>
  <si>
    <t>6038031</t>
  </si>
  <si>
    <t>ｶﾐｶﾞﾓﾒｵﾄｲﾜﾁｮｳ</t>
  </si>
  <si>
    <t>上賀茂女夫岩町</t>
  </si>
  <si>
    <t>6038047</t>
  </si>
  <si>
    <t>ｶﾐｶﾞﾓﾓﾄﾔﾏ</t>
  </si>
  <si>
    <t>上賀茂本山</t>
  </si>
  <si>
    <t>6038062</t>
  </si>
  <si>
    <t>ｶﾐｶﾞﾓﾔﾌﾞﾀﾁｮｳ</t>
  </si>
  <si>
    <t>上賀茂薮田町</t>
  </si>
  <si>
    <t>6038076</t>
  </si>
  <si>
    <t>ｶﾐｶﾞﾓﾔﾏﾓﾄﾁｮｳ</t>
  </si>
  <si>
    <t>上賀茂山本町</t>
  </si>
  <si>
    <t>6038004</t>
  </si>
  <si>
    <t>ｶﾐｶﾞﾓﾛｸﾀﾞﾝﾀﾞﾁｮｳ</t>
  </si>
  <si>
    <t>上賀茂六段田町</t>
  </si>
  <si>
    <t>6038147</t>
  </si>
  <si>
    <t>ｶﾐｺﾞﾘｮｳｶﾐｴﾁｮｳ</t>
  </si>
  <si>
    <t>上御霊上江町</t>
  </si>
  <si>
    <t>6038155</t>
  </si>
  <si>
    <t>ｶﾐｾｲｿﾞｳｸﾞﾁﾁｮｳ</t>
  </si>
  <si>
    <t>上清蔵口町</t>
  </si>
  <si>
    <t>6038325</t>
  </si>
  <si>
    <t>ｷﾀﾉｶﾐﾊｸﾊﾞｲﾁｮｳ</t>
  </si>
  <si>
    <t>北野上白梅町</t>
  </si>
  <si>
    <t>6038324</t>
  </si>
  <si>
    <t>ｷﾀﾉｺｳﾊﾞｲﾁｮｳ</t>
  </si>
  <si>
    <t>北野紅梅町</t>
  </si>
  <si>
    <t>6038326</t>
  </si>
  <si>
    <t>ｷﾀﾉｼﾓﾊｸﾊﾞｲﾁｮｳ</t>
  </si>
  <si>
    <t>北野下白梅町</t>
  </si>
  <si>
    <t>6038327</t>
  </si>
  <si>
    <t>ｷﾀﾉﾆｼﾊｸﾊﾞｲﾁｮｳ</t>
  </si>
  <si>
    <t>北野西白梅町</t>
  </si>
  <si>
    <t>6038323</t>
  </si>
  <si>
    <t>ｷﾀﾉﾋｶﾞｼｺｳﾊﾞｲﾁｮｳ</t>
  </si>
  <si>
    <t>北野東紅梅町</t>
  </si>
  <si>
    <t>6038486</t>
  </si>
  <si>
    <t>ｷﾇｶﾞｻｱｶｻｶﾁｮｳ</t>
  </si>
  <si>
    <t>衣笠赤阪町</t>
  </si>
  <si>
    <t>6038315</t>
  </si>
  <si>
    <t>ｷﾇｶﾞｻｱﾗﾐﾁｮｳ</t>
  </si>
  <si>
    <t>衣笠荒見町</t>
  </si>
  <si>
    <t>6038351</t>
  </si>
  <si>
    <t>ｷﾇｶﾞｻｵｵﾊﾗｲﾁｮｳ</t>
  </si>
  <si>
    <t>衣笠大祓町</t>
  </si>
  <si>
    <t>6038372</t>
  </si>
  <si>
    <t>ｷﾇｶﾞｻｶﾞｲﾄﾞｳﾁｮｳ</t>
  </si>
  <si>
    <t>衣笠街道町</t>
  </si>
  <si>
    <t>6038451</t>
  </si>
  <si>
    <t>ｷﾇｶﾞｻｶｶﾞﾐｲｼﾁｮｳ</t>
  </si>
  <si>
    <t>衣笠鏡石町</t>
  </si>
  <si>
    <t>6038316</t>
  </si>
  <si>
    <t>ｷﾇｶﾞｻｷﾀｱﾗﾐﾁｮｳ</t>
  </si>
  <si>
    <t>衣笠北荒見町</t>
  </si>
  <si>
    <t>6038373</t>
  </si>
  <si>
    <t>ｷﾇｶﾞｻｷﾀﾀｶﾊｼﾁｮｳ</t>
  </si>
  <si>
    <t>衣笠北高橋町</t>
  </si>
  <si>
    <t>6038376</t>
  </si>
  <si>
    <t>ｷﾇｶﾞｻｷﾀﾃﾝｼﾞﾝﾓﾘﾁｮｳ</t>
  </si>
  <si>
    <t>衣笠北天神森町</t>
  </si>
  <si>
    <t>6038485</t>
  </si>
  <si>
    <t>ｷﾇｶﾞｻｷﾇｶﾞｻﾔﾏﾁｮｳ</t>
  </si>
  <si>
    <t>衣笠衣笠山町</t>
  </si>
  <si>
    <t>6038378</t>
  </si>
  <si>
    <t>ｷﾇｶﾞｻｺﾞｼｮﾉｳﾁﾁｮｳ</t>
  </si>
  <si>
    <t>衣笠御所ノ内町</t>
  </si>
  <si>
    <t>6038363</t>
  </si>
  <si>
    <t>ｷﾇｶﾞｻｿｳﾓﾝﾁｮｳ</t>
  </si>
  <si>
    <t>衣笠総門町</t>
  </si>
  <si>
    <t>6038374</t>
  </si>
  <si>
    <t>ｷﾇｶﾞｻﾀｶﾊｼﾁｮｳ</t>
  </si>
  <si>
    <t>衣笠高橋町</t>
  </si>
  <si>
    <t>6038375</t>
  </si>
  <si>
    <t>ｷﾇｶﾞｻﾃﾝｼﾞﾝﾓﾘﾁｮｳ</t>
  </si>
  <si>
    <t>衣笠天神森町</t>
  </si>
  <si>
    <t>6038377</t>
  </si>
  <si>
    <t>ｷﾇｶﾞｻﾆｼｺﾞｼｮﾉｳﾁﾁｮｳ</t>
  </si>
  <si>
    <t>衣笠西御所ノ内町</t>
  </si>
  <si>
    <t>6038456</t>
  </si>
  <si>
    <t>ｷﾇｶﾞｻﾆｼｿﾝｼﾞｮｳｲﾝﾁｮｳ</t>
  </si>
  <si>
    <t>衣笠西尊上院町</t>
  </si>
  <si>
    <t>6038366</t>
  </si>
  <si>
    <t>ｷﾇｶﾞｻﾆｼﾊﾞﾊﾞﾁｮｳ</t>
  </si>
  <si>
    <t>衣笠西馬場町</t>
  </si>
  <si>
    <t>6038454</t>
  </si>
  <si>
    <t>ｷﾇｶﾞｻﾆｼﾋﾗｷﾁｮｳ</t>
  </si>
  <si>
    <t>衣笠西開キ町</t>
  </si>
  <si>
    <t>6038362</t>
  </si>
  <si>
    <t>ｷﾇｶﾞｻﾊﾞﾊﾞﾁｮｳ</t>
  </si>
  <si>
    <t>衣笠馬場町</t>
  </si>
  <si>
    <t>6038371</t>
  </si>
  <si>
    <t>ｷﾇｶﾞｻﾋｶﾞｼｺﾞｼｮﾉｳﾁﾁｮｳ</t>
  </si>
  <si>
    <t>衣笠東御所ノ内町</t>
  </si>
  <si>
    <t>6038455</t>
  </si>
  <si>
    <t>ｷﾇｶﾞｻﾋｶﾞｼｿﾝｼﾞｮｳｲﾝﾁｮｳ</t>
  </si>
  <si>
    <t>衣笠東尊上院町</t>
  </si>
  <si>
    <t>6038453</t>
  </si>
  <si>
    <t>ｷﾇｶﾞｻﾋｶﾞｼﾋﾗｷﾁｮｳ</t>
  </si>
  <si>
    <t>衣笠東開キ町</t>
  </si>
  <si>
    <t>6038484</t>
  </si>
  <si>
    <t>ｷﾇｶﾞｻﾋﾑﾛﾁｮｳ</t>
  </si>
  <si>
    <t>衣笠氷室町</t>
  </si>
  <si>
    <t>6038452</t>
  </si>
  <si>
    <t>ｷﾇｶﾞｻﾋﾗｷﾁｮｳ</t>
  </si>
  <si>
    <t>衣笠開キ町</t>
  </si>
  <si>
    <t>6038361</t>
  </si>
  <si>
    <t>ｷﾝｶｸｼﾞﾁｮｳ</t>
  </si>
  <si>
    <t>金閣寺町</t>
  </si>
  <si>
    <t>6038861</t>
  </si>
  <si>
    <t>ｸﾓｶﾞﾊﾀﾃﾞﾀﾆﾁｮｳ</t>
  </si>
  <si>
    <t>雲ケ畑出谷町</t>
  </si>
  <si>
    <t>6038862</t>
  </si>
  <si>
    <t>ｸﾓｶﾞﾊﾀﾅｶﾂｶﾞﾜﾁｮｳ</t>
  </si>
  <si>
    <t>雲ケ畑中津川町</t>
  </si>
  <si>
    <t>6038863</t>
  </si>
  <si>
    <t>ｸﾓｶﾞﾊﾀﾅｶﾊﾀﾁｮｳ</t>
  </si>
  <si>
    <t>雲ケ畑中畑町</t>
  </si>
  <si>
    <t>6038137</t>
  </si>
  <si>
    <t>ｸﾗﾏｸﾞﾁﾁｮｳ</t>
  </si>
  <si>
    <t>鞍馬口町</t>
  </si>
  <si>
    <t>6038341</t>
  </si>
  <si>
    <t>ｺﾏﾂﾊﾞﾗｷﾀﾏﾁ</t>
  </si>
  <si>
    <t>小松原北町</t>
  </si>
  <si>
    <t>6038342</t>
  </si>
  <si>
    <t>ｺﾏﾂﾊﾞﾗﾐﾅﾐﾏﾁ</t>
  </si>
  <si>
    <t>小松原南町</t>
  </si>
  <si>
    <t>6038125</t>
  </si>
  <si>
    <t>ｺﾔﾏｲﾀｸﾗﾁｮｳ</t>
  </si>
  <si>
    <t>小山板倉町</t>
  </si>
  <si>
    <t>6038126</t>
  </si>
  <si>
    <t>ｺﾔﾏｶﾐｲﾀｸﾗﾁｮｳ</t>
  </si>
  <si>
    <t>小山上板倉町</t>
  </si>
  <si>
    <t>6038131</t>
  </si>
  <si>
    <t>ｺﾔﾏｶﾐｳﾁｶﾜﾗﾁｮｳ</t>
  </si>
  <si>
    <t>小山上内河原町</t>
  </si>
  <si>
    <t>6038171</t>
  </si>
  <si>
    <t>ｺﾔﾏｶﾐﾊﾂﾈﾁｮｳ</t>
  </si>
  <si>
    <t>小山上初音町</t>
  </si>
  <si>
    <t>6038121</t>
  </si>
  <si>
    <t>ｺﾔﾏｶﾐﾊﾅﾉｷﾁｮｳ</t>
  </si>
  <si>
    <t>小山上花ノ木町</t>
  </si>
  <si>
    <t>6038143</t>
  </si>
  <si>
    <t>ｺﾔﾏｶﾐﾌｻﾁｮｳ</t>
  </si>
  <si>
    <t>小山上総町</t>
  </si>
  <si>
    <t>6038161</t>
  </si>
  <si>
    <t>ｺﾔﾏｷﾀｵｵﾉﾁｮｳ</t>
  </si>
  <si>
    <t>小山北大野町</t>
  </si>
  <si>
    <t>6038142</t>
  </si>
  <si>
    <t>ｺﾔﾏｷﾀｶﾐﾌｻﾁｮｳ</t>
  </si>
  <si>
    <t>小山北上総町</t>
  </si>
  <si>
    <t>6038103</t>
  </si>
  <si>
    <t>ｺﾔﾏｷﾀｹﾞﾝｲﾁｮｳ</t>
  </si>
  <si>
    <t>小山北玄以町</t>
  </si>
  <si>
    <t>6038124</t>
  </si>
  <si>
    <t>ｺﾔﾏｼﾓｲﾀｸﾗﾁｮｳ</t>
  </si>
  <si>
    <t>小山下板倉町</t>
  </si>
  <si>
    <t>6038132</t>
  </si>
  <si>
    <t>ｺﾔﾏｼﾓｳﾁｶﾜﾗﾁｮｳ</t>
  </si>
  <si>
    <t>小山下内河原町</t>
  </si>
  <si>
    <t>6038173</t>
  </si>
  <si>
    <t>ｺﾔﾏｼﾓﾊﾂﾈﾁｮｳ</t>
  </si>
  <si>
    <t>小山下初音町</t>
  </si>
  <si>
    <t>6038123</t>
  </si>
  <si>
    <t>ｺﾔﾏｼﾓﾊﾅﾉｷﾁｮｳ</t>
  </si>
  <si>
    <t>小山下花ノ木町</t>
  </si>
  <si>
    <t>6038151</t>
  </si>
  <si>
    <t>ｺﾔﾏｼﾓﾌｻﾁｮｳ</t>
  </si>
  <si>
    <t>小山下総町</t>
  </si>
  <si>
    <t>6038156</t>
  </si>
  <si>
    <t>ｺﾔﾏﾅｶﾐｿﾞﾁｮｳ</t>
  </si>
  <si>
    <t>小山中溝町</t>
  </si>
  <si>
    <t>6038167</t>
  </si>
  <si>
    <t>ｺﾔﾏﾆｼｵｵﾉﾁｮｳ</t>
  </si>
  <si>
    <t>小山西大野町</t>
  </si>
  <si>
    <t>6038141</t>
  </si>
  <si>
    <t>ｺﾔﾏﾆｼｶﾐﾌｻﾁｮｳ</t>
  </si>
  <si>
    <t>小山西上総町</t>
  </si>
  <si>
    <t>6038105</t>
  </si>
  <si>
    <t>ｺﾔﾏﾆｼｹﾞﾝｲﾁｮｳ</t>
  </si>
  <si>
    <t>小山西玄以町</t>
  </si>
  <si>
    <t>6038148</t>
  </si>
  <si>
    <t>ｺﾔﾏﾆｼﾊﾅｲｹﾁｮｳ</t>
  </si>
  <si>
    <t>小山西花池町</t>
  </si>
  <si>
    <t>6038113</t>
  </si>
  <si>
    <t>ｺﾔﾏﾆｼﾓﾄﾏﾁ</t>
  </si>
  <si>
    <t>小山西元町</t>
  </si>
  <si>
    <t>6038172</t>
  </si>
  <si>
    <t>ｺﾔﾏﾊﾂﾈﾁｮｳ</t>
  </si>
  <si>
    <t>小山初音町</t>
  </si>
  <si>
    <t>6038122</t>
  </si>
  <si>
    <t>ｺﾔﾏﾊﾅﾉｷﾁｮｳ</t>
  </si>
  <si>
    <t>小山花ノ木町</t>
  </si>
  <si>
    <t>6038162</t>
  </si>
  <si>
    <t>ｺﾔﾏﾋｶﾞｼｵｵﾉﾁｮｳ</t>
  </si>
  <si>
    <t>小山東大野町</t>
  </si>
  <si>
    <t>6038104</t>
  </si>
  <si>
    <t>ｺﾔﾏﾋｶﾞｼｹﾞﾝｲﾁｮｳ</t>
  </si>
  <si>
    <t>小山東玄以町</t>
  </si>
  <si>
    <t>6038144</t>
  </si>
  <si>
    <t>ｺﾔﾏﾋｶﾞｼﾊﾅｲｹﾁｮｳ</t>
  </si>
  <si>
    <t>小山東花池町</t>
  </si>
  <si>
    <t>6038111</t>
  </si>
  <si>
    <t>ｺﾔﾏﾋｶﾞｼﾓﾄﾏﾁ</t>
  </si>
  <si>
    <t>小山東元町</t>
  </si>
  <si>
    <t>6038145</t>
  </si>
  <si>
    <t>ｺﾔﾏﾎﾘｲｹﾁｮｳ</t>
  </si>
  <si>
    <t>小山堀池町</t>
  </si>
  <si>
    <t>6038163</t>
  </si>
  <si>
    <t>ｺﾔﾏﾐﾅﾐｵｵﾉﾁｮｳ</t>
  </si>
  <si>
    <t>小山南大野町</t>
  </si>
  <si>
    <t>6038149</t>
  </si>
  <si>
    <t>ｺﾔﾏﾐﾅﾐｶﾐﾌｻﾁｮｳ</t>
  </si>
  <si>
    <t>小山南上総町</t>
  </si>
  <si>
    <t>6038112</t>
  </si>
  <si>
    <t>ｺﾔﾏﾓﾄﾏﾁ</t>
  </si>
  <si>
    <t>小山元町</t>
  </si>
  <si>
    <t>6038152</t>
  </si>
  <si>
    <t>6038207</t>
  </si>
  <si>
    <t>ｼﾁｸｳｼﾜｶﾁｮｳ</t>
  </si>
  <si>
    <t>紫竹牛若町</t>
  </si>
  <si>
    <t>6038179</t>
  </si>
  <si>
    <t>ｼﾁｸｶﾐｳﾒﾉｷﾁｮｳ</t>
  </si>
  <si>
    <t>紫竹上梅ノ木町</t>
  </si>
  <si>
    <t>6038117</t>
  </si>
  <si>
    <t>ｼﾁｸｶﾐｺｳｻｲﾁｮｳ</t>
  </si>
  <si>
    <t>紫竹上高才町</t>
  </si>
  <si>
    <t>6038423</t>
  </si>
  <si>
    <t>ｼﾁｸｶﾐｼﾊﾞﾓﾄﾁｮｳ</t>
  </si>
  <si>
    <t>紫竹上芝本町</t>
  </si>
  <si>
    <t>6038421</t>
  </si>
  <si>
    <t>ｼﾁｸｶﾐｿﾉｳﾁｮｳ</t>
  </si>
  <si>
    <t>紫竹上園生町</t>
  </si>
  <si>
    <t>6038411</t>
  </si>
  <si>
    <t>ｼﾁｸｶﾐﾀｹﾄﾞﾉﾁｮｳ</t>
  </si>
  <si>
    <t>紫竹上竹殿町</t>
  </si>
  <si>
    <t>6038102</t>
  </si>
  <si>
    <t>ｼﾁｸｶﾐﾅｶﾞﾒﾁｮｳ</t>
  </si>
  <si>
    <t>紫竹上長目町</t>
  </si>
  <si>
    <t>6038108</t>
  </si>
  <si>
    <t>ｼﾁｸｶﾐﾉｷｼﾁｮｳ</t>
  </si>
  <si>
    <t>紫竹上ノ岸町</t>
  </si>
  <si>
    <t>6038101</t>
  </si>
  <si>
    <t>ｼﾁｸｶﾐﾎﾘｶﾜﾁｮｳ</t>
  </si>
  <si>
    <t>紫竹上堀川町</t>
  </si>
  <si>
    <t>6038116</t>
  </si>
  <si>
    <t>ｼﾁｸｶﾐﾎﾝﾏﾁ</t>
  </si>
  <si>
    <t>紫竹上本町</t>
  </si>
  <si>
    <t>6038427</t>
  </si>
  <si>
    <t>ｼﾁｸｶﾐﾐﾄﾞﾘﾁｮｳ</t>
  </si>
  <si>
    <t>紫竹上緑町</t>
  </si>
  <si>
    <t>6038433</t>
  </si>
  <si>
    <t>ｼﾁｸｷﾀｸﾘｽﾁｮｳ</t>
  </si>
  <si>
    <t>紫竹北栗栖町</t>
  </si>
  <si>
    <t>6038416</t>
  </si>
  <si>
    <t>ｼﾁｸｷﾀﾀﾞｲﾓﾝﾁｮｳ</t>
  </si>
  <si>
    <t>紫竹北大門町</t>
  </si>
  <si>
    <t>6038435</t>
  </si>
  <si>
    <t>ｼﾁｸｸﾘｽﾁｮｳ</t>
  </si>
  <si>
    <t>紫竹栗栖町</t>
  </si>
  <si>
    <t>6038178</t>
  </si>
  <si>
    <t>ｼﾁｸｼﾓｳﾒﾉｷﾁｮｳ</t>
  </si>
  <si>
    <t>紫竹下梅ノ木町</t>
  </si>
  <si>
    <t>6038114</t>
  </si>
  <si>
    <t>ｼﾁｸｼﾓｺｳｻｲﾁｮｳ</t>
  </si>
  <si>
    <t>紫竹下高才町</t>
  </si>
  <si>
    <t>6038424</t>
  </si>
  <si>
    <t>ｼﾁｸｼﾓｼﾊﾞﾓﾄﾁｮｳ</t>
  </si>
  <si>
    <t>紫竹下芝本町</t>
  </si>
  <si>
    <t>6038422</t>
  </si>
  <si>
    <t>ｼﾁｸｼﾓｿﾉｳﾁｮｳ</t>
  </si>
  <si>
    <t>紫竹下園生町</t>
  </si>
  <si>
    <t>6038412</t>
  </si>
  <si>
    <t>ｼﾁｸｼﾓﾀｹﾄﾞﾉﾁｮｳ</t>
  </si>
  <si>
    <t>紫竹下竹殿町</t>
  </si>
  <si>
    <t>6038106</t>
  </si>
  <si>
    <t>ｼﾁｸｼﾓﾅｶﾞﾒﾁｮｳ</t>
  </si>
  <si>
    <t>紫竹下長目町</t>
  </si>
  <si>
    <t>6038107</t>
  </si>
  <si>
    <t>ｼﾁｸｼﾓﾉｷｼﾁｮｳ</t>
  </si>
  <si>
    <t>紫竹下ノ岸町</t>
  </si>
  <si>
    <t>6038115</t>
  </si>
  <si>
    <t>ｼﾁｸｼﾓﾎﾝﾏﾁ</t>
  </si>
  <si>
    <t>紫竹下本町</t>
  </si>
  <si>
    <t>6038425</t>
  </si>
  <si>
    <t>ｼﾁｸｼﾓﾐﾄﾞﾘﾁｮｳ</t>
  </si>
  <si>
    <t>紫竹下緑町</t>
  </si>
  <si>
    <t>6038206</t>
  </si>
  <si>
    <t>ｼﾁｸｾｲﾅﾝﾁｮｳ</t>
  </si>
  <si>
    <t>紫竹西南町</t>
  </si>
  <si>
    <t>6038426</t>
  </si>
  <si>
    <t>ｼﾁｸｾｲﾎｸﾁｮｳ</t>
  </si>
  <si>
    <t>紫竹西北町</t>
  </si>
  <si>
    <t>6038414</t>
  </si>
  <si>
    <t>ｼﾁｸﾀﾞｲﾓﾝﾁｮｳ</t>
  </si>
  <si>
    <t>紫竹大門町</t>
  </si>
  <si>
    <t>6038204</t>
  </si>
  <si>
    <t>ｼﾁｸﾀｶﾅﾜﾁｮｳ</t>
  </si>
  <si>
    <t>紫竹高縄町</t>
  </si>
  <si>
    <t>6038417</t>
  </si>
  <si>
    <t>ｼﾁｸﾀｹﾄﾞﾉﾁｮｳ</t>
  </si>
  <si>
    <t>紫竹竹殿町</t>
  </si>
  <si>
    <t>6038436</t>
  </si>
  <si>
    <t>ｼﾁｸﾆｼｸﾘｽﾁｮｳ</t>
  </si>
  <si>
    <t>紫竹西栗栖町</t>
  </si>
  <si>
    <t>6038415</t>
  </si>
  <si>
    <t>ｼﾁｸﾆｼﾀﾞｲﾓﾝﾁｮｳ</t>
  </si>
  <si>
    <t>紫竹西大門町</t>
  </si>
  <si>
    <t>6038205</t>
  </si>
  <si>
    <t>ｼﾁｸﾆｼﾀｶﾅﾜﾁｮｳ</t>
  </si>
  <si>
    <t>紫竹西高縄町</t>
  </si>
  <si>
    <t>6038443</t>
  </si>
  <si>
    <t>ｼﾁｸﾆｼﾉﾔﾏﾁｮｳ</t>
  </si>
  <si>
    <t>紫竹西野山町</t>
  </si>
  <si>
    <t>6038442</t>
  </si>
  <si>
    <t>ｼﾁｸﾆｼﾉﾔﾏﾋｶﾞｼﾏﾁ</t>
  </si>
  <si>
    <t>紫竹西野山東町</t>
  </si>
  <si>
    <t>6038208</t>
  </si>
  <si>
    <t>ｼﾁｸﾆｼﾓﾓﾉﾓﾄﾁｮｳ</t>
  </si>
  <si>
    <t>紫竹西桃ノ本町</t>
  </si>
  <si>
    <t>6038434</t>
  </si>
  <si>
    <t>ｼﾁｸﾋｶﾞｼｸﾘｽﾁｮｳ</t>
  </si>
  <si>
    <t>紫竹東栗栖町</t>
  </si>
  <si>
    <t>6038413</t>
  </si>
  <si>
    <t>ｼﾁｸﾋｶﾞｼﾀﾞｲﾓﾝﾁｮｳ</t>
  </si>
  <si>
    <t>紫竹東大門町</t>
  </si>
  <si>
    <t>6038203</t>
  </si>
  <si>
    <t>ｼﾁｸﾋｶﾞｼﾀｶﾅﾜﾁｮｳ</t>
  </si>
  <si>
    <t>紫竹東高縄町</t>
  </si>
  <si>
    <t>6038202</t>
  </si>
  <si>
    <t>ｼﾁｸﾋｶﾞｼﾓﾓﾉﾓﾄﾁｮｳ</t>
  </si>
  <si>
    <t>紫竹東桃ノ本町</t>
  </si>
  <si>
    <t>6038201</t>
  </si>
  <si>
    <t>ｼﾁｸﾓﾓﾉﾓﾄﾁｮｳ</t>
  </si>
  <si>
    <t>紫竹桃ノ本町</t>
  </si>
  <si>
    <t>6038139</t>
  </si>
  <si>
    <t>ｼﾞｮｳｾﾞﾝｼﾞﾓﾝｾﾞﾝﾁｮｳ</t>
  </si>
  <si>
    <t>上善寺門前町</t>
  </si>
  <si>
    <t>6038146</t>
  </si>
  <si>
    <t>ｼﾝｺﾞﾘｮｳｸﾞﾁﾁｮｳ</t>
  </si>
  <si>
    <t>新御霊口町</t>
  </si>
  <si>
    <t>6010111</t>
  </si>
  <si>
    <t>ｽｷﾞｻｶｷﾀｵ</t>
  </si>
  <si>
    <t>杉阪北尾</t>
  </si>
  <si>
    <t>6010113</t>
  </si>
  <si>
    <t>ｽｷﾞｻｶﾄｳﾌｳﾁｮｳ</t>
  </si>
  <si>
    <t>杉阪道風町</t>
  </si>
  <si>
    <t>6010112</t>
  </si>
  <si>
    <t>ｽｷﾞｻｶﾐﾔｺﾁｮｳ</t>
  </si>
  <si>
    <t>杉阪都町</t>
  </si>
  <si>
    <t>6038336</t>
  </si>
  <si>
    <t>ﾀｲｼｮｳｸﾞﾝｲﾁｼﾞｮｳﾁｮｳ</t>
  </si>
  <si>
    <t>大将軍一条町</t>
  </si>
  <si>
    <t>6038332</t>
  </si>
  <si>
    <t>ﾀｲｼｮｳｸﾞﾝｶﾜﾊﾞﾀﾁｮｳ</t>
  </si>
  <si>
    <t>大将軍川端町</t>
  </si>
  <si>
    <t>6038335</t>
  </si>
  <si>
    <t>ﾀｲｼｮｳｸﾞﾝｻｶﾀﾁｮｳ</t>
  </si>
  <si>
    <t>大将軍坂田町</t>
  </si>
  <si>
    <t>6038334</t>
  </si>
  <si>
    <t>ﾀｲｼｮｳｸﾞﾝﾆｼﾀｶﾂｶｻﾁｮｳ</t>
  </si>
  <si>
    <t>大将軍西鷹司町</t>
  </si>
  <si>
    <t>6038331</t>
  </si>
  <si>
    <t>ﾀｲｼｮｳｸﾞﾝﾆｼﾏﾁ</t>
  </si>
  <si>
    <t>大将軍西町</t>
  </si>
  <si>
    <t>6038333</t>
  </si>
  <si>
    <t>ﾀｲｼｮｳｸﾞﾝﾋｶﾞｼﾀｶﾂｶｻﾁｮｳ</t>
  </si>
  <si>
    <t>大将軍東鷹司町</t>
  </si>
  <si>
    <t>6038337</t>
  </si>
  <si>
    <t>ﾀｲｼｮｳｸﾞﾝﾐﾅﾐｲﾁｼﾞｮｳﾁｮｳ</t>
  </si>
  <si>
    <t>大将軍南一条町</t>
  </si>
  <si>
    <t>6038493</t>
  </si>
  <si>
    <t>ﾀｶｶﾞﾐﾈｵｵﾀﾆﾁｮｳ</t>
  </si>
  <si>
    <t>鷹峯大谷町</t>
  </si>
  <si>
    <t>6038446</t>
  </si>
  <si>
    <t>ﾀｶｶﾞﾐﾈｶﾐﾉﾁｮｳ</t>
  </si>
  <si>
    <t>鷹峯上ノ町</t>
  </si>
  <si>
    <t>6038468</t>
  </si>
  <si>
    <t>ﾀｶｶﾞﾐﾈｷﾀﾀｶｶﾞﾐﾈﾁｮｳ</t>
  </si>
  <si>
    <t>鷹峯北鷹峯町</t>
  </si>
  <si>
    <t>6038447</t>
  </si>
  <si>
    <t>ﾀｶｶﾞﾐﾈｷﾉﾊﾀﾁｮｳ</t>
  </si>
  <si>
    <t>鷹峯木ノ畑町</t>
  </si>
  <si>
    <t>6038448</t>
  </si>
  <si>
    <t>ﾀｶｶﾞﾐﾈｷｭｳﾄﾞｲﾁｮｳ</t>
  </si>
  <si>
    <t>鷹峯旧土居町</t>
  </si>
  <si>
    <t>6038464</t>
  </si>
  <si>
    <t>ﾀｶｶﾞﾐﾈｸﾛﾓﾝﾁｮｳ</t>
  </si>
  <si>
    <t>鷹峯黒門町</t>
  </si>
  <si>
    <t>6038466</t>
  </si>
  <si>
    <t>ﾀｶｶﾞﾐﾈｺｳｴﾂﾁｮｳ</t>
  </si>
  <si>
    <t>鷹峯光悦町</t>
  </si>
  <si>
    <t>6038469</t>
  </si>
  <si>
    <t>ﾀｶｶﾞﾐﾈｾﾝｿﾞｸﾁｮｳ</t>
  </si>
  <si>
    <t>鷹峯千束町</t>
  </si>
  <si>
    <t>6038465</t>
  </si>
  <si>
    <t>ﾀｶｶﾞﾐﾈﾂﾁﾃﾝｼﾞｮｳﾁｮｳ</t>
  </si>
  <si>
    <t>鷹峯土天井町</t>
  </si>
  <si>
    <t>6038492</t>
  </si>
  <si>
    <t>ﾀｶｶﾞﾐﾈﾄﾞｳﾉﾆﾜﾁｮｳ</t>
  </si>
  <si>
    <t>鷹峯堂ノ庭町</t>
  </si>
  <si>
    <t>6038445</t>
  </si>
  <si>
    <t>ﾀｶｶﾞﾐﾈﾌｼﾞﾊﾞﾔｼﾁｮｳ</t>
  </si>
  <si>
    <t>鷹峯藤林町</t>
  </si>
  <si>
    <t>6038491</t>
  </si>
  <si>
    <t>ﾀｶｶﾞﾐﾈﾎﾄｹﾀﾞﾆ</t>
  </si>
  <si>
    <t>鷹峯仏谷</t>
  </si>
  <si>
    <t>6038494</t>
  </si>
  <si>
    <t>ﾀｶｶﾞﾐﾈﾎﾘｺｼﾁｮｳ</t>
  </si>
  <si>
    <t>鷹峯堀越町</t>
  </si>
  <si>
    <t>6038467</t>
  </si>
  <si>
    <t>ﾀｶｶﾞﾐﾈﾐﾅﾐﾀｶｶﾞﾐﾈﾁｮｳ</t>
  </si>
  <si>
    <t>鷹峯南鷹峯町</t>
  </si>
  <si>
    <t>6038154</t>
  </si>
  <si>
    <t>ﾁｮｳｼﾞｮｳﾆｼﾏﾁ</t>
  </si>
  <si>
    <t>長乗西町</t>
  </si>
  <si>
    <t>6038153</t>
  </si>
  <si>
    <t>ﾁｮｳｼﾞｮｳﾋｶﾞｼﾏﾁ</t>
  </si>
  <si>
    <t>長乗東町</t>
  </si>
  <si>
    <t>6038138</t>
  </si>
  <si>
    <t>ﾃﾝﾈｲｼﾞﾓﾝｾﾞﾝﾁｮｳ</t>
  </si>
  <si>
    <t>天寧寺門前町</t>
  </si>
  <si>
    <t>6038346</t>
  </si>
  <si>
    <t>ﾄｳｼﾞｲﾝｷﾀﾏﾁ</t>
  </si>
  <si>
    <t>等持院北町</t>
  </si>
  <si>
    <t>6038347</t>
  </si>
  <si>
    <t>ﾄｳｼﾞｲﾝﾅｶﾏﾁ</t>
  </si>
  <si>
    <t>等持院中町</t>
  </si>
  <si>
    <t>6038354</t>
  </si>
  <si>
    <t>ﾄｳｼﾞｲﾝﾆｼﾏﾁ</t>
  </si>
  <si>
    <t>等持院西町</t>
  </si>
  <si>
    <t>6038343</t>
  </si>
  <si>
    <t>ﾄｳｼﾞｲﾝﾋｶﾞｼﾏﾁ</t>
  </si>
  <si>
    <t>等持院東町</t>
  </si>
  <si>
    <t>6038344</t>
  </si>
  <si>
    <t>ﾄｳｼﾞｲﾝﾐﾅﾐﾏﾁ</t>
  </si>
  <si>
    <t>等持院南町</t>
  </si>
  <si>
    <t>6010125</t>
  </si>
  <si>
    <t>ﾅｶｶﾞﾜｶﾜﾉﾎﾞﾘ</t>
  </si>
  <si>
    <t>中川川登</t>
  </si>
  <si>
    <t>6010122</t>
  </si>
  <si>
    <t>ﾅｶｶﾞﾜｷﾀﾔﾏﾁｮｳ</t>
  </si>
  <si>
    <t>中川北山町</t>
  </si>
  <si>
    <t>6010124</t>
  </si>
  <si>
    <t>ﾅｶｶﾞﾜﾅｶﾔﾏ</t>
  </si>
  <si>
    <t>中川中山</t>
  </si>
  <si>
    <t>6010123</t>
  </si>
  <si>
    <t>ﾅｶｶﾞﾜﾆｼﾔﾏ</t>
  </si>
  <si>
    <t>中川西山</t>
  </si>
  <si>
    <t>6010121</t>
  </si>
  <si>
    <t>ﾅｶｶﾞﾜﾋｶﾞｼﾔﾏ</t>
  </si>
  <si>
    <t>中川東山</t>
  </si>
  <si>
    <t>6038804</t>
  </si>
  <si>
    <t>ﾆｼｶﾞﾓｲﾉｸﾁﾁｮｳ</t>
  </si>
  <si>
    <t>西賀茂井ノ口町</t>
  </si>
  <si>
    <t>6038842</t>
  </si>
  <si>
    <t>ﾆｼｶﾞﾓｲﾏﾊﾗﾁｮｳ</t>
  </si>
  <si>
    <t>西賀茂今原町</t>
  </si>
  <si>
    <t>6038828</t>
  </si>
  <si>
    <t>ﾆｼｶﾞﾓｵｵｸﾘﾁｮｳ</t>
  </si>
  <si>
    <t>西賀茂大栗町</t>
  </si>
  <si>
    <t>6038813</t>
  </si>
  <si>
    <t>ﾆｼｶﾞﾓｵｵﾄﾞｸﾞﾁﾁｮｳ</t>
  </si>
  <si>
    <t>西賀茂大道口町</t>
  </si>
  <si>
    <t>6038844</t>
  </si>
  <si>
    <t>ﾆｼｶﾞﾓｵｵﾌﾞｹﾁｮｳ</t>
  </si>
  <si>
    <t>西賀茂大深町</t>
  </si>
  <si>
    <t>6038807</t>
  </si>
  <si>
    <t>ﾆｼｶﾞﾓｶｴﾙｶﾞﾀﾆ</t>
  </si>
  <si>
    <t>西賀茂蛙ケ谷</t>
  </si>
  <si>
    <t>6038821</t>
  </si>
  <si>
    <t>ﾆｼｶﾞﾓｶｷﾉｷﾁｮｳ</t>
  </si>
  <si>
    <t>西賀茂柿ノ木町</t>
  </si>
  <si>
    <t>6038852</t>
  </si>
  <si>
    <t>ﾆｼｶﾞﾓｶｻﾏﾂ</t>
  </si>
  <si>
    <t>西賀茂笠松</t>
  </si>
  <si>
    <t>6038805</t>
  </si>
  <si>
    <t>ﾆｼｶﾞﾓｶﾆｶﾞｻｶﾁｮｳ</t>
  </si>
  <si>
    <t>西賀茂蟹ケ坂町</t>
  </si>
  <si>
    <t>6038822</t>
  </si>
  <si>
    <t>ﾆｼｶﾞﾓｶﾉｼﾀﾁｮｳ</t>
  </si>
  <si>
    <t>西賀茂鹿ノ下町</t>
  </si>
  <si>
    <t>6038802</t>
  </si>
  <si>
    <t>ﾆｼｶﾞﾓｶﾐｼｮｳﾀﾞﾁｮｳ</t>
  </si>
  <si>
    <t>西賀茂上庄田町</t>
  </si>
  <si>
    <t>6038817</t>
  </si>
  <si>
    <t>ﾆｼｶﾞﾓｶﾜｶﾐﾁｮｳ</t>
  </si>
  <si>
    <t>西賀茂川上町</t>
  </si>
  <si>
    <t>6038841</t>
  </si>
  <si>
    <t>ﾆｼｶﾞﾓｷﾀｲﾏﾊﾗﾁｮｳ</t>
  </si>
  <si>
    <t>西賀茂北今原町</t>
  </si>
  <si>
    <t>6038816</t>
  </si>
  <si>
    <t>ﾆｼｶﾞﾓｷﾀｶﾜｶﾐﾁｮｳ</t>
  </si>
  <si>
    <t>西賀茂北川上町</t>
  </si>
  <si>
    <t>6038847</t>
  </si>
  <si>
    <t>ﾆｼｶﾞﾓｷﾀﾁﾝｼﾞｭｱﾝﾁｮｳ</t>
  </si>
  <si>
    <t>西賀茂北鎮守菴町</t>
  </si>
  <si>
    <t>6038811</t>
  </si>
  <si>
    <t>ﾆｼｶﾞﾓｷﾀﾔﾏﾉﾓﾘﾁｮｳ</t>
  </si>
  <si>
    <t>西賀茂北山ノ森町</t>
  </si>
  <si>
    <t>6038801</t>
  </si>
  <si>
    <t>ﾆｼｶﾞﾓｼﾓｼｮｳﾀﾞﾁｮｳ</t>
  </si>
  <si>
    <t>西賀茂下庄田町</t>
  </si>
  <si>
    <t>6038853</t>
  </si>
  <si>
    <t>ﾆｼｶﾞﾓｼﾛﾔﾏ</t>
  </si>
  <si>
    <t>西賀茂城山</t>
  </si>
  <si>
    <t>6038836</t>
  </si>
  <si>
    <t>ﾆｼｶﾞﾓｼﾞﾝｺｳｲﾝﾁｮｳ</t>
  </si>
  <si>
    <t>西賀茂神光院町</t>
  </si>
  <si>
    <t>6038845</t>
  </si>
  <si>
    <t>ﾆｼｶﾞﾓｽﾐﾔｼﾛﾁｮｳ</t>
  </si>
  <si>
    <t>西賀茂角社町</t>
  </si>
  <si>
    <t>6038846</t>
  </si>
  <si>
    <t>ﾆｼｶﾞﾓﾁﾝｼﾞｭｱﾝﾁｮｳ</t>
  </si>
  <si>
    <t>西賀茂鎮守菴町</t>
  </si>
  <si>
    <t>6038815</t>
  </si>
  <si>
    <t>ﾆｼｶﾞﾓﾅｶｶﾜｶﾐﾁｮｳ</t>
  </si>
  <si>
    <t>西賀茂中川上町</t>
  </si>
  <si>
    <t>6038854</t>
  </si>
  <si>
    <t>ﾆｼｶﾞﾓﾆｼﾋﾑﾛﾁｮｳ</t>
  </si>
  <si>
    <t>西賀茂西氷室町</t>
  </si>
  <si>
    <t>6038823</t>
  </si>
  <si>
    <t>ﾆｼｶﾞﾓﾊﾘﾉｷﾁｮｳ</t>
  </si>
  <si>
    <t>西賀茂榿ノ木町</t>
  </si>
  <si>
    <t>6038803</t>
  </si>
  <si>
    <t>ﾆｼｶﾞﾓﾋﾉｸﾁﾁｮｳ</t>
  </si>
  <si>
    <t>西賀茂樋ノ口町</t>
  </si>
  <si>
    <t>6038855</t>
  </si>
  <si>
    <t>ﾆｼｶﾞﾓﾋﾑﾛﾁｮｳ</t>
  </si>
  <si>
    <t>西賀茂氷室町</t>
  </si>
  <si>
    <t>6038848</t>
  </si>
  <si>
    <t>ﾆｼｶﾞﾓﾌﾈﾔﾏ</t>
  </si>
  <si>
    <t>西賀茂船山</t>
  </si>
  <si>
    <t>6038826</t>
  </si>
  <si>
    <t>ﾆｼｶﾞﾓﾎﾞｳﾉｳｼﾛﾁｮｳ</t>
  </si>
  <si>
    <t>西賀茂坊ノ後町</t>
  </si>
  <si>
    <t>6038856</t>
  </si>
  <si>
    <t>ﾆｼｶﾞﾓﾎｳﾗｲﾀﾞﾆ</t>
  </si>
  <si>
    <t>西賀茂蓬来谷</t>
  </si>
  <si>
    <t>6038825</t>
  </si>
  <si>
    <t>ﾆｼｶﾞﾓﾏﾙｶﾜﾁｮｳ</t>
  </si>
  <si>
    <t>西賀茂丸川町</t>
  </si>
  <si>
    <t>6038806</t>
  </si>
  <si>
    <t>ﾆｼｶﾞﾓﾏﾙﾐﾈ</t>
  </si>
  <si>
    <t>西賀茂円峰</t>
  </si>
  <si>
    <t>6038827</t>
  </si>
  <si>
    <t>ﾆｼｶﾞﾓﾐｽﾞｶﾞｷﾁｮｳ</t>
  </si>
  <si>
    <t>西賀茂水垣町</t>
  </si>
  <si>
    <t>6038843</t>
  </si>
  <si>
    <t>ﾆｼｶﾞﾓﾐﾅﾐｲﾏﾊﾗﾁｮｳ</t>
  </si>
  <si>
    <t>西賀茂南今原町</t>
  </si>
  <si>
    <t>6038824</t>
  </si>
  <si>
    <t>ﾆｼｶﾞﾓﾐﾅﾐｵｵｸﾘﾁｮｳ</t>
  </si>
  <si>
    <t>西賀茂南大栗町</t>
  </si>
  <si>
    <t>6038814</t>
  </si>
  <si>
    <t>ﾆｼｶﾞﾓﾐﾅﾐｶﾜｶﾐﾁｮｳ</t>
  </si>
  <si>
    <t>西賀茂南川上町</t>
  </si>
  <si>
    <t>6038812</t>
  </si>
  <si>
    <t>ﾆｼｶﾞﾓﾔﾏﾉﾓﾘﾁｮｳ</t>
  </si>
  <si>
    <t>西賀茂山ノ森町</t>
  </si>
  <si>
    <t>6038851</t>
  </si>
  <si>
    <t>ﾆｼｶﾞﾓﾔﾘﾄｷﾞｲﾜ</t>
  </si>
  <si>
    <t>西賀茂鑓磨岩</t>
  </si>
  <si>
    <t>6038353</t>
  </si>
  <si>
    <t>ﾋﾗﾉｶﾐﾊｯﾁｮｳﾔﾅｷﾞﾁｮｳ</t>
  </si>
  <si>
    <t>平野上八丁柳町</t>
  </si>
  <si>
    <t>6038355</t>
  </si>
  <si>
    <t>ﾋﾗﾉｶﾐﾔﾅｷﾞﾁｮｳ</t>
  </si>
  <si>
    <t>平野上柳町</t>
  </si>
  <si>
    <t>6038364</t>
  </si>
  <si>
    <t>ﾋﾗﾉｻｸﾗｷﾞﾁｮｳ</t>
  </si>
  <si>
    <t>平野桜木町</t>
  </si>
  <si>
    <t>6038321</t>
  </si>
  <si>
    <t>ﾋﾗﾉﾄﾘｲﾏｴﾁｮｳ</t>
  </si>
  <si>
    <t>平野鳥居前町</t>
  </si>
  <si>
    <t>6038345</t>
  </si>
  <si>
    <t>ﾋﾗﾉﾊｯﾁｮｳﾔﾅｷﾞﾁｮｳ</t>
  </si>
  <si>
    <t>平野八丁柳町</t>
  </si>
  <si>
    <t>6038356</t>
  </si>
  <si>
    <t>ﾋﾗﾉﾋｶﾞｼﾔﾅｷﾞﾁｮｳ</t>
  </si>
  <si>
    <t>平野東柳町</t>
  </si>
  <si>
    <t>6038352</t>
  </si>
  <si>
    <t>ﾋﾗﾉﾐﾔｷﾀﾁｮｳ</t>
  </si>
  <si>
    <t>平野宮北町</t>
  </si>
  <si>
    <t>6038365</t>
  </si>
  <si>
    <t>ﾋﾗﾉﾐﾔｼﾞｷﾁｮｳ</t>
  </si>
  <si>
    <t>平野宮敷町</t>
  </si>
  <si>
    <t>6038357</t>
  </si>
  <si>
    <t>ﾋﾗﾉﾐﾔﾆｼﾁｮｳ</t>
  </si>
  <si>
    <t>平野宮西町</t>
  </si>
  <si>
    <t>6038322</t>
  </si>
  <si>
    <t>ﾋﾗﾉﾐﾔﾓﾄﾁｮｳ</t>
  </si>
  <si>
    <t>平野宮本町</t>
  </si>
  <si>
    <t>6010102</t>
  </si>
  <si>
    <t>ﾏﾕﾐｾﾞﾝﾌﾟｸ</t>
  </si>
  <si>
    <t>真弓善福</t>
  </si>
  <si>
    <t>6010101</t>
  </si>
  <si>
    <t>ﾏﾕﾐﾊﾁﾏﾝﾁｮｳ</t>
  </si>
  <si>
    <t>真弓八幡町</t>
  </si>
  <si>
    <t>6038243</t>
  </si>
  <si>
    <t>ﾑﾗｻｷﾉｲﾏﾐﾔﾁｮｳ</t>
  </si>
  <si>
    <t>紫野今宮町</t>
  </si>
  <si>
    <t>6038242</t>
  </si>
  <si>
    <t>ﾑﾗｻｷﾉｳｴﾉﾁｮｳ</t>
  </si>
  <si>
    <t>紫野上野町</t>
  </si>
  <si>
    <t>6038214</t>
  </si>
  <si>
    <t>ﾑﾗｻｷﾉｳﾝﾘﾝｲﾝﾁｮｳ</t>
  </si>
  <si>
    <t>紫野雲林院町</t>
  </si>
  <si>
    <t>6038311</t>
  </si>
  <si>
    <t>ﾑﾗｻｷﾉｶﾐｶｼﾜﾉﾁｮｳ</t>
  </si>
  <si>
    <t>紫野上柏野町</t>
  </si>
  <si>
    <t>6038166</t>
  </si>
  <si>
    <t>ﾑﾗｻｷﾉｶﾐｺﾞｼｮﾃﾞﾝﾁｮｳ</t>
  </si>
  <si>
    <t>紫野上御所田町</t>
  </si>
  <si>
    <t>6038211</t>
  </si>
  <si>
    <t>ﾑﾗｻｷﾉｶﾐｾｷﾘｭｳﾁｮｳ</t>
  </si>
  <si>
    <t>紫野上石龍町</t>
  </si>
  <si>
    <t>6038221</t>
  </si>
  <si>
    <t>ﾑﾗｻｷﾉｶﾐﾂｷﾔﾏﾁｮｳ</t>
  </si>
  <si>
    <t>紫野上築山町</t>
  </si>
  <si>
    <t>6038176</t>
  </si>
  <si>
    <t>ﾑﾗｻｷﾉｶﾐﾄﾘﾀﾞﾁｮｳ</t>
  </si>
  <si>
    <t>紫野上鳥田町</t>
  </si>
  <si>
    <t>6038236</t>
  </si>
  <si>
    <t>ﾑﾗｻｷﾉｶﾐﾐｺｼﾁｮｳ</t>
  </si>
  <si>
    <t>紫野上御輿町</t>
  </si>
  <si>
    <t>6038217</t>
  </si>
  <si>
    <t>ﾑﾗｻｷﾉｶﾐﾓﾝｾﾞﾝﾁｮｳ</t>
  </si>
  <si>
    <t>紫野上門前町</t>
  </si>
  <si>
    <t>6038177</t>
  </si>
  <si>
    <t>ﾑﾗｻｷﾉｶﾐﾔﾅｷﾞﾁｮｳ</t>
  </si>
  <si>
    <t>紫野上柳町</t>
  </si>
  <si>
    <t>6038237</t>
  </si>
  <si>
    <t>ﾑﾗｻｷﾉｶﾐﾜｶｸｻﾁｮｳ</t>
  </si>
  <si>
    <t>紫野上若草町</t>
  </si>
  <si>
    <t>6038301</t>
  </si>
  <si>
    <t>ﾑﾗｻｷﾉｷﾀﾊﾅﾉﾎﾞｳﾁｮｳ</t>
  </si>
  <si>
    <t>紫野北花ノ坊町</t>
  </si>
  <si>
    <t>6038227</t>
  </si>
  <si>
    <t>ﾑﾗｻｷﾉｷﾀﾌﾅｵｶﾁｮｳ</t>
  </si>
  <si>
    <t>紫野北舟岡町</t>
  </si>
  <si>
    <t>6038304</t>
  </si>
  <si>
    <t>ﾑﾗｻｷﾉｺﾞｳﾉｳｴﾁｮｳ</t>
  </si>
  <si>
    <t>紫野郷ノ上町</t>
  </si>
  <si>
    <t>6038313</t>
  </si>
  <si>
    <t>ﾑﾗｻｷﾉｼﾓｶｼﾜﾉﾁｮｳ</t>
  </si>
  <si>
    <t>紫野下柏野町</t>
  </si>
  <si>
    <t>6038213</t>
  </si>
  <si>
    <t>ﾑﾗｻｷﾉｼﾓｾｷﾘｭｳﾁｮｳ</t>
  </si>
  <si>
    <t>紫野下石龍町</t>
  </si>
  <si>
    <t>6038222</t>
  </si>
  <si>
    <t>ﾑﾗｻｷﾉｼﾓﾂｷﾔﾏﾁｮｳ</t>
  </si>
  <si>
    <t>紫野下築山町</t>
  </si>
  <si>
    <t>6038175</t>
  </si>
  <si>
    <t>ﾑﾗｻｷﾉｼﾓﾄﾘﾀﾞﾁｮｳ</t>
  </si>
  <si>
    <t>紫野下鳥田町</t>
  </si>
  <si>
    <t>6038235</t>
  </si>
  <si>
    <t>ﾑﾗｻｷﾉｼﾓﾐｺｼﾁｮｳ</t>
  </si>
  <si>
    <t>紫野下御輿町</t>
  </si>
  <si>
    <t>6038215</t>
  </si>
  <si>
    <t>ﾑﾗｻｷﾉｼﾓﾓﾝｾﾞﾝﾁｮｳ</t>
  </si>
  <si>
    <t>紫野下門前町</t>
  </si>
  <si>
    <t>6038174</t>
  </si>
  <si>
    <t>ﾑﾗｻｷﾉｼﾓﾔﾅｷﾞﾁｮｳ</t>
  </si>
  <si>
    <t>紫野下柳町</t>
  </si>
  <si>
    <t>6038234</t>
  </si>
  <si>
    <t>ﾑﾗｻｷﾉｼﾓﾜｶｸｻﾁｮｳ</t>
  </si>
  <si>
    <t>紫野下若草町</t>
  </si>
  <si>
    <t>6038303</t>
  </si>
  <si>
    <t>ﾑﾗｻｷﾉｼﾞｭｳﾆﾎﾞｳﾁｮｳ</t>
  </si>
  <si>
    <t>紫野十二坊町</t>
  </si>
  <si>
    <t>6038212</t>
  </si>
  <si>
    <t>ﾑﾗｻｷﾉｾｷﾘｭｳﾁｮｳ</t>
  </si>
  <si>
    <t>紫野石龍町</t>
  </si>
  <si>
    <t>6038247</t>
  </si>
  <si>
    <t>ﾑﾗｻｷﾉｾﾝﾄﾞｳﾁｮｳ</t>
  </si>
  <si>
    <t>紫野泉堂町</t>
  </si>
  <si>
    <t>6038231</t>
  </si>
  <si>
    <t>ﾑﾗｻｷﾉﾀﾞｲﾄｸｼﾞﾁｮｳ</t>
  </si>
  <si>
    <t>紫野大徳寺町</t>
  </si>
  <si>
    <t>6038312</t>
  </si>
  <si>
    <t>ﾑﾗｻｷﾉﾅｶｶｼﾜﾉﾁｮｳ</t>
  </si>
  <si>
    <t>紫野中柏野町</t>
  </si>
  <si>
    <t>6038165</t>
  </si>
  <si>
    <t>ﾑﾗｻｷﾉﾆｼｺﾞｼｮﾃﾞﾝﾁｮｳ</t>
  </si>
  <si>
    <t>紫野西御所田町</t>
  </si>
  <si>
    <t>6038246</t>
  </si>
  <si>
    <t>ﾑﾗｻｷﾉﾆｼｾﾝﾄﾞｳﾁｮｳ</t>
  </si>
  <si>
    <t>紫野西泉堂町</t>
  </si>
  <si>
    <t>6038314</t>
  </si>
  <si>
    <t>ﾑﾗｻｷﾉﾆｼﾄﾞｲﾁｮｳ</t>
  </si>
  <si>
    <t>紫野西土居町</t>
  </si>
  <si>
    <t>6038233</t>
  </si>
  <si>
    <t>ﾑﾗｻｷﾉﾆｼﾉﾁｮｳ</t>
  </si>
  <si>
    <t>紫野西野町</t>
  </si>
  <si>
    <t>6038224</t>
  </si>
  <si>
    <t>ﾑﾗｻｷﾉﾆｼﾌｼﾞﾉﾓﾘﾁｮｳ</t>
  </si>
  <si>
    <t>紫野西藤ノ森町</t>
  </si>
  <si>
    <t>6038226</t>
  </si>
  <si>
    <t>ﾑﾗｻｷﾉﾆｼﾌﾅｵｶﾁｮｳ</t>
  </si>
  <si>
    <t>紫野西舟岡町</t>
  </si>
  <si>
    <t>6038245</t>
  </si>
  <si>
    <t>ﾑﾗｻｷﾉﾆｼﾚﾝﾀﾞｲﾉﾁｮｳ</t>
  </si>
  <si>
    <t>紫野西蓮台野町</t>
  </si>
  <si>
    <t>6038302</t>
  </si>
  <si>
    <t>ﾑﾗｻｷﾉﾊﾅﾉﾎﾞｳﾁｮｳ</t>
  </si>
  <si>
    <t>紫野花ノ坊町</t>
  </si>
  <si>
    <t>6038164</t>
  </si>
  <si>
    <t>ﾑﾗｻｷﾉﾋｶﾞｼｺﾞｼｮﾃﾞﾝﾁｮｳ</t>
  </si>
  <si>
    <t>紫野東御所田町</t>
  </si>
  <si>
    <t>6038241</t>
  </si>
  <si>
    <t>ﾑﾗｻｷﾉﾋｶﾞｼｾﾝﾄﾞｳﾁｮｳ</t>
  </si>
  <si>
    <t>紫野東泉堂町</t>
  </si>
  <si>
    <t>6038232</t>
  </si>
  <si>
    <t>ﾑﾗｻｷﾉﾋｶﾞｼﾉﾁｮｳ</t>
  </si>
  <si>
    <t>紫野東野町</t>
  </si>
  <si>
    <t>6038223</t>
  </si>
  <si>
    <t>ﾑﾗｻｷﾉﾋｶﾞｼﾌｼﾞﾉﾓﾘﾁｮｳ</t>
  </si>
  <si>
    <t>紫野東藤ノ森町</t>
  </si>
  <si>
    <t>6038228</t>
  </si>
  <si>
    <t>ﾑﾗｻｷﾉﾋｶﾞｼﾌﾅｵｶﾁｮｳ</t>
  </si>
  <si>
    <t>紫野東舟岡町</t>
  </si>
  <si>
    <t>6038244</t>
  </si>
  <si>
    <t>ﾑﾗｻｷﾉﾋｶﾞｼﾚﾝﾀﾞｲﾉﾁｮｳ</t>
  </si>
  <si>
    <t>紫野東蓮台野町</t>
  </si>
  <si>
    <t>6038305</t>
  </si>
  <si>
    <t>ﾑﾗｻｷﾉﾐﾅﾐﾊﾅﾉﾎﾞｳﾁｮｳ</t>
  </si>
  <si>
    <t>紫野南花ノ坊町</t>
  </si>
  <si>
    <t>6038225</t>
  </si>
  <si>
    <t>ﾑﾗｻｷﾉﾐﾅﾐﾌﾅｵｶﾁｮｳ</t>
  </si>
  <si>
    <t>紫野南舟岡町</t>
  </si>
  <si>
    <t>6038158</t>
  </si>
  <si>
    <t>ﾑﾗｻｷﾉﾐﾔﾆｼﾁｮｳ</t>
  </si>
  <si>
    <t>紫野宮西町</t>
  </si>
  <si>
    <t>6038157</t>
  </si>
  <si>
    <t>ﾑﾗｻｷﾉﾐﾔﾋｶﾞｼﾁｮｳ</t>
  </si>
  <si>
    <t>紫野宮東町</t>
  </si>
  <si>
    <t>6038216</t>
  </si>
  <si>
    <t>ﾑﾗｻｷﾉﾓﾝｾﾞﾝﾁｮｳ</t>
  </si>
  <si>
    <t>紫野門前町</t>
  </si>
  <si>
    <t>26102</t>
  </si>
  <si>
    <t xml:space="preserve">602  </t>
  </si>
  <si>
    <t>6020000</t>
  </si>
  <si>
    <t>ｷｮｳﾄｼｶﾐｷﾞｮｳｸ</t>
  </si>
  <si>
    <t>京都市上京区</t>
  </si>
  <si>
    <t>6020827</t>
  </si>
  <si>
    <t>6028278</t>
  </si>
  <si>
    <t>ｱｲｾﾞﾝｼﾞﾁｮｳ</t>
  </si>
  <si>
    <t>愛染寺町</t>
  </si>
  <si>
    <t>6020054</t>
  </si>
  <si>
    <t>ｱｽｶｲﾁｮｳ</t>
  </si>
  <si>
    <t>飛鳥井町</t>
  </si>
  <si>
    <t>6020923</t>
  </si>
  <si>
    <t>ｱﾌﾞﾗﾊｼﾂﾞﾒﾁｮｳ</t>
  </si>
  <si>
    <t>油橋詰町</t>
  </si>
  <si>
    <t>6028165</t>
  </si>
  <si>
    <t>ｱﾏｶﾞｻｷﾖｺﾁｮｳ</t>
  </si>
  <si>
    <t>尼ケ崎横町</t>
  </si>
  <si>
    <t>6028424</t>
  </si>
  <si>
    <t>ｱﾐﾀﾞｼﾞﾁｮｳ</t>
  </si>
  <si>
    <t>阿弥陀寺町</t>
  </si>
  <si>
    <t>6020803</t>
  </si>
  <si>
    <t>ｱﾐﾀﾞｼﾞﾏｴﾁｮｳ</t>
  </si>
  <si>
    <t>阿弥陀寺前町</t>
  </si>
  <si>
    <t>6028074</t>
  </si>
  <si>
    <t>ｱﾘﾊﾙﾁｮｳ</t>
  </si>
  <si>
    <t>有春町</t>
  </si>
  <si>
    <t>6028472</t>
  </si>
  <si>
    <t>6020064</t>
  </si>
  <si>
    <t>ｱﾝﾗｸｺｳｼﾞﾁｮｳ</t>
  </si>
  <si>
    <t>安楽小路町</t>
  </si>
  <si>
    <t>6028121</t>
  </si>
  <si>
    <t>ｲｴﾅｶﾞﾁｮｳ</t>
  </si>
  <si>
    <t>家永町</t>
  </si>
  <si>
    <t>6028407</t>
  </si>
  <si>
    <t>ｲｻﾁｮｳ</t>
  </si>
  <si>
    <t>伊佐町</t>
  </si>
  <si>
    <t>6028226</t>
  </si>
  <si>
    <t>6028297</t>
  </si>
  <si>
    <t>ｲｾﾄﾞﾉｶﾏｴﾁｮｳ</t>
  </si>
  <si>
    <t>伊勢殿構町</t>
  </si>
  <si>
    <t>6020873</t>
  </si>
  <si>
    <t>ｲｾﾔﾁｮｳ</t>
  </si>
  <si>
    <t>伊勢屋町</t>
  </si>
  <si>
    <t>6028302</t>
  </si>
  <si>
    <t>6028335</t>
  </si>
  <si>
    <t>ｲﾁｶﾝﾉﾝﾁｮｳ</t>
  </si>
  <si>
    <t>一観音町</t>
  </si>
  <si>
    <t>6020934</t>
  </si>
  <si>
    <t>ｲﾁｼﾞｮｳﾃﾞﾝﾁｮｳ</t>
  </si>
  <si>
    <t>一条殿町</t>
  </si>
  <si>
    <t>6020944</t>
  </si>
  <si>
    <t>ｲﾁｼﾞｮｳﾖｺﾁｮｳ</t>
  </si>
  <si>
    <t>一条横町</t>
  </si>
  <si>
    <t>6028345</t>
  </si>
  <si>
    <t>6020905</t>
  </si>
  <si>
    <t>ｲﾁﾏﾂﾁｮｳ</t>
  </si>
  <si>
    <t>一松町</t>
  </si>
  <si>
    <t>6028471</t>
  </si>
  <si>
    <t>6020824</t>
  </si>
  <si>
    <t>一真町</t>
  </si>
  <si>
    <t>6028064</t>
  </si>
  <si>
    <t>一町目</t>
  </si>
  <si>
    <t>一町目上長者町通堀川東入</t>
  </si>
  <si>
    <t>一町目東堀川通上長者町上る</t>
  </si>
  <si>
    <t>一町目東堀川通中立売通下る</t>
  </si>
  <si>
    <t>6028134</t>
  </si>
  <si>
    <t>一町目大宮通椹木町下る</t>
  </si>
  <si>
    <t>一町目大宮通丸太町上る</t>
  </si>
  <si>
    <t>一町目椹木町通大宮西入</t>
  </si>
  <si>
    <t>一町目丸太町通大宮東入</t>
  </si>
  <si>
    <t>6028103</t>
  </si>
  <si>
    <t>ｲｯﾁｮｳﾒﾏﾂﾔﾁｮｳﾄﾞｵﾘﾃﾞﾐｽﾞｻｶﾞﾙ</t>
  </si>
  <si>
    <t>一町目松屋町通出水下る</t>
  </si>
  <si>
    <t>ｲｯﾁｮｳﾒﾏﾂﾔﾁｮｳﾄﾞｵﾘｼﾓﾀﾞﾁｳﾘｱｶﾞﾙ</t>
  </si>
  <si>
    <t>一町目松屋町通下立売上る</t>
  </si>
  <si>
    <t>6028446</t>
  </si>
  <si>
    <t>ｲﾂﾂｼﾞﾁｮｳ</t>
  </si>
  <si>
    <t>五辻町</t>
  </si>
  <si>
    <t>6028238</t>
  </si>
  <si>
    <t>ｲﾄﾔﾁｮｳ</t>
  </si>
  <si>
    <t>糸屋町</t>
  </si>
  <si>
    <t>6028352</t>
  </si>
  <si>
    <t>6028497</t>
  </si>
  <si>
    <t>戌亥町</t>
  </si>
  <si>
    <t>6028245</t>
  </si>
  <si>
    <t>猪熊</t>
  </si>
  <si>
    <t>6020066</t>
  </si>
  <si>
    <t>射場町</t>
  </si>
  <si>
    <t>6028025</t>
  </si>
  <si>
    <t>ｲﾏｸｽﾘﾔﾁｮｳ</t>
  </si>
  <si>
    <t>今薬屋町</t>
  </si>
  <si>
    <t>6028292</t>
  </si>
  <si>
    <t>ｲﾏｼﾝｻﾞｲｹﾁｮｳ</t>
  </si>
  <si>
    <t>今新在家町</t>
  </si>
  <si>
    <t>6020906</t>
  </si>
  <si>
    <t>ｲﾏｽﾞｼﾁｮｳ</t>
  </si>
  <si>
    <t>今図子町</t>
  </si>
  <si>
    <t>6020033</t>
  </si>
  <si>
    <t>ｲﾏﾃﾞｶﾞﾜﾁｮｳ</t>
  </si>
  <si>
    <t>今出川町</t>
  </si>
  <si>
    <t>今出川町烏丸通今出川上る</t>
  </si>
  <si>
    <t>今出川町烏丸通今出川下る</t>
  </si>
  <si>
    <t>今出川町今出川通烏丸西入</t>
  </si>
  <si>
    <t>今出川町今出川通室町東入</t>
  </si>
  <si>
    <t>6028454</t>
  </si>
  <si>
    <t>今出川町元誓願寺通浄福寺西入</t>
  </si>
  <si>
    <t>今出川町元誓願寺通浄福寺東入</t>
  </si>
  <si>
    <t>今出川町浄福寺通元誓願寺上る</t>
  </si>
  <si>
    <t>今出川町浄福寺通元誓願寺下る</t>
  </si>
  <si>
    <t>6028104</t>
  </si>
  <si>
    <t>浮田町</t>
  </si>
  <si>
    <t>6020012</t>
  </si>
  <si>
    <t>ｳﾁｶﾞﾏｴﾁｮｳ</t>
  </si>
  <si>
    <t>内構町</t>
  </si>
  <si>
    <t>6020942</t>
  </si>
  <si>
    <t>靭屋町</t>
  </si>
  <si>
    <t>6028477</t>
  </si>
  <si>
    <t>ｳﾊﾞｶﾞｴﾉｷﾁｮｳ</t>
  </si>
  <si>
    <t>姥ケ榎木町</t>
  </si>
  <si>
    <t>6028487</t>
  </si>
  <si>
    <t>ｳﾊﾞｶﾞｷﾀﾏﾁ</t>
  </si>
  <si>
    <t>姥ケ北町</t>
  </si>
  <si>
    <t>6028303</t>
  </si>
  <si>
    <t>ｳﾊﾞｶﾞﾃﾗﾉﾏｴﾁｮｳ</t>
  </si>
  <si>
    <t>姥ケ寺之前町</t>
  </si>
  <si>
    <t>6028485</t>
  </si>
  <si>
    <t>ｳﾊﾞｶﾞﾄｳｻﾞｲﾁｮｳ</t>
  </si>
  <si>
    <t>姥ケ東西町</t>
  </si>
  <si>
    <t>6028486</t>
  </si>
  <si>
    <t>ｳﾊﾞｶﾞﾆｼﾁｮｳ</t>
  </si>
  <si>
    <t>姥ケ西町</t>
  </si>
  <si>
    <t>6020902</t>
  </si>
  <si>
    <t>6020031</t>
  </si>
  <si>
    <t>ｳﾗﾂｷｼﾞﾁｮｳ</t>
  </si>
  <si>
    <t>裏築地町</t>
  </si>
  <si>
    <t>6020025</t>
  </si>
  <si>
    <t>ｳﾗﾌﾛﾁｮｳ</t>
  </si>
  <si>
    <t>裏風呂町</t>
  </si>
  <si>
    <t>6028251</t>
  </si>
  <si>
    <t>6028032</t>
  </si>
  <si>
    <t>ｴﾋﾞｽｶﾞﾜﾁｮｳ</t>
  </si>
  <si>
    <t>夷川町</t>
  </si>
  <si>
    <t>6028484</t>
  </si>
  <si>
    <t>ｴﾋﾞｽﾁｮｳｶﾐﾀﾞﾁｳﾘﾄﾞｵﾘｼﾞｮｳﾌｸｼﾞﾆｼｲﾙ</t>
  </si>
  <si>
    <t>蛭子町上立売通浄福寺西入</t>
  </si>
  <si>
    <t>ｴﾋﾞｽﾁｮｳｼﾞｮｳﾌｸｼﾞﾄﾞｵﾘｶﾐﾀﾞﾁｳﾘｻｶﾞﾙ</t>
  </si>
  <si>
    <t>蛭子町浄福寺通上立売下る</t>
  </si>
  <si>
    <t>6028118</t>
  </si>
  <si>
    <t>蛭子町猪熊通出水上る</t>
  </si>
  <si>
    <t>蛭子町猪熊通下長者町下る</t>
  </si>
  <si>
    <t>蛭子町下長者町通猪熊西入</t>
  </si>
  <si>
    <t>蛭子町下長者町通猪熊東入</t>
  </si>
  <si>
    <t>蛭子町出水通猪熊西入</t>
  </si>
  <si>
    <t>蛭子町出水通猪熊東入</t>
  </si>
  <si>
    <t>6028307</t>
  </si>
  <si>
    <t>ｴﾝﾏﾏｴﾁｮｳ</t>
  </si>
  <si>
    <t>閻魔前町</t>
  </si>
  <si>
    <t>6028318</t>
  </si>
  <si>
    <t>6028011</t>
  </si>
  <si>
    <t>ｵｳｶｸｴﾝﾁｮｳ</t>
  </si>
  <si>
    <t>桜鶴円町</t>
  </si>
  <si>
    <t>6020921</t>
  </si>
  <si>
    <t>正親町</t>
  </si>
  <si>
    <t>6020848</t>
  </si>
  <si>
    <t>扇町寺町通今出川下る</t>
  </si>
  <si>
    <t>扇町寺町通石薬師上る</t>
  </si>
  <si>
    <t>扇町寺町通石薬師下る</t>
  </si>
  <si>
    <t>扇町寺町通広小路上る</t>
  </si>
  <si>
    <t>扇町石薬師通寺町東入</t>
  </si>
  <si>
    <t>6020071</t>
  </si>
  <si>
    <t>ｵｳｷﾞﾁｮｳﾎﾘｶﾜﾄﾞｵﾘﾃﾗﾉｳﾁｱｶﾞﾙ</t>
  </si>
  <si>
    <t>扇町堀川通寺之内上る</t>
  </si>
  <si>
    <t>ｵｳｷﾞﾁｮｳﾎﾘｶﾜﾄﾞｵﾘｶﾐｺﾞﾘｮｳﾏｴｱｶﾞﾙ</t>
  </si>
  <si>
    <t>扇町堀川通上御霊前上る</t>
  </si>
  <si>
    <t>ｵｳｷﾞﾁｮｳｶﾐｺﾞﾘｮｳﾏｴﾄﾞｵﾘﾎﾘｶﾜﾋｶﾞｼｲﾙ</t>
  </si>
  <si>
    <t>扇町上御霊前通堀川東入</t>
  </si>
  <si>
    <t>6028405</t>
  </si>
  <si>
    <t>ｵｵｲﾉｸﾏﾁｮｳ</t>
  </si>
  <si>
    <t>大猪熊町</t>
  </si>
  <si>
    <t>大猪熊町寺之内通大宮西入</t>
  </si>
  <si>
    <t>大猪熊町寺之内通智恵光院西入</t>
  </si>
  <si>
    <t>大猪熊町寺之内通智恵光院東入</t>
  </si>
  <si>
    <t>大猪熊町寺之内通大宮東入</t>
  </si>
  <si>
    <t>大猪熊町智恵光院通寺之内下る</t>
  </si>
  <si>
    <t>6020849</t>
  </si>
  <si>
    <t>大猪熊町中筋通石薬師上る</t>
  </si>
  <si>
    <t>大猪熊町石薬師通河原町西入</t>
  </si>
  <si>
    <t>大猪熊町石薬師通寺町東入</t>
  </si>
  <si>
    <t>大猪熊町石薬師通中筋西入</t>
  </si>
  <si>
    <t>大猪熊町石薬師通中筋東入</t>
  </si>
  <si>
    <t>6028375</t>
  </si>
  <si>
    <t>ｵｵｶﾐﾉﾁｮｳ</t>
  </si>
  <si>
    <t>大上之町</t>
  </si>
  <si>
    <t>6028413</t>
  </si>
  <si>
    <t>ｵｵｷﾀｺｳｼﾞﾋｶﾞｼﾁｮｳ</t>
  </si>
  <si>
    <t>大北小路東町</t>
  </si>
  <si>
    <t>6020832</t>
  </si>
  <si>
    <t>ｵｵﾊﾗｸﾞﾁﾁｮｳ</t>
  </si>
  <si>
    <t>大原口町</t>
  </si>
  <si>
    <t>6020834</t>
  </si>
  <si>
    <t>ｵｵﾊﾗｸﾞﾁﾂｷﾇｹﾁｮｳ</t>
  </si>
  <si>
    <t>大原口突抜町</t>
  </si>
  <si>
    <t>6028376</t>
  </si>
  <si>
    <t>6020935</t>
  </si>
  <si>
    <t>ｵｵﾐﾈｽﾞｼﾁｮｳ</t>
  </si>
  <si>
    <t>大峰図子町</t>
  </si>
  <si>
    <t>6020847</t>
  </si>
  <si>
    <t>大宮町今出川通河原町西入</t>
  </si>
  <si>
    <t>大宮町今出川通寺町東入</t>
  </si>
  <si>
    <t>大宮町今出川通寺町東入下る</t>
  </si>
  <si>
    <t>大宮町河原町通今出川下る</t>
  </si>
  <si>
    <t>大宮町河原町通今出川下る西入</t>
  </si>
  <si>
    <t>大宮町寺町通今出川下る東入</t>
  </si>
  <si>
    <t>大宮町中筋通石薬師上る</t>
  </si>
  <si>
    <t>6028363</t>
  </si>
  <si>
    <t>大宮町上の下立売通御前西入</t>
  </si>
  <si>
    <t>大宮町上の下立売通御前西入上る</t>
  </si>
  <si>
    <t>大宮町上の下立売通天神道東入</t>
  </si>
  <si>
    <t>大宮町下立売通御前西入</t>
  </si>
  <si>
    <t>大宮町下立売通御前西入上る</t>
  </si>
  <si>
    <t>6020032</t>
  </si>
  <si>
    <t>ｵｶﾏﾂﾁｮｳ</t>
  </si>
  <si>
    <t>岡松町</t>
  </si>
  <si>
    <t>6020924</t>
  </si>
  <si>
    <t>6020825</t>
  </si>
  <si>
    <t>6020946</t>
  </si>
  <si>
    <t>ｶｲｺｳｼﾞﾁｮｳ</t>
  </si>
  <si>
    <t>戒光寺町</t>
  </si>
  <si>
    <t>6028061</t>
  </si>
  <si>
    <t>ｶｲﾉｶﾐﾁｮｳ</t>
  </si>
  <si>
    <t>甲斐守町</t>
  </si>
  <si>
    <t>6028203</t>
  </si>
  <si>
    <t>ｶｶﾞﾐｲｼﾁｮｳ</t>
  </si>
  <si>
    <t>鏡石町</t>
  </si>
  <si>
    <t>6028281</t>
  </si>
  <si>
    <t>ｶｶﾞﾔﾁｮｳ</t>
  </si>
  <si>
    <t>加賀屋町</t>
  </si>
  <si>
    <t>6028014</t>
  </si>
  <si>
    <t>ｶｹﾞﾕｺｳｼﾞﾁｮｳ</t>
  </si>
  <si>
    <t>勘解由小路町</t>
  </si>
  <si>
    <t>6020841</t>
  </si>
  <si>
    <t>ｶｼﾞｲﾁｮｳ</t>
  </si>
  <si>
    <t>6020952</t>
  </si>
  <si>
    <t>ｶｼﾗﾁｮｳ</t>
  </si>
  <si>
    <t>頭町</t>
  </si>
  <si>
    <t>ｶｼﾗﾁｮｳｱﾌﾞﾗﾉｺｳｼﾞﾄﾞｵﾘﾓﾄｾｲｶﾞﾝｼﾞｻｶﾞﾙ</t>
  </si>
  <si>
    <t>頭町油小路通元誓願寺下る</t>
  </si>
  <si>
    <t>ｶｼﾗﾁｮｳﾓﾄｾｲｶﾞﾝｼﾞﾄﾞｵﾘｱﾌﾞﾗﾉｺｳｼﾞﾆｼｲﾙ</t>
  </si>
  <si>
    <t>頭町元誓願寺通油小路西入</t>
  </si>
  <si>
    <t>6028073</t>
  </si>
  <si>
    <t>頭町上長者町通西洞院西入</t>
  </si>
  <si>
    <t>頭町西洞院通上長者町下る</t>
  </si>
  <si>
    <t>頭町西洞院通下長者町上る</t>
  </si>
  <si>
    <t>頭町西洞院通中長者町上る</t>
  </si>
  <si>
    <t>頭町西洞院通中長者町下る</t>
  </si>
  <si>
    <t>6028311</t>
  </si>
  <si>
    <t>ｶｼﾜｷﾖﾓﾘﾁｮｳ</t>
  </si>
  <si>
    <t>柏清盛町</t>
  </si>
  <si>
    <t>6028023</t>
  </si>
  <si>
    <t>6028316</t>
  </si>
  <si>
    <t>6020855</t>
  </si>
  <si>
    <t>ｶﾐｲｹｽﾁｮｳ</t>
  </si>
  <si>
    <t>上生洲町</t>
  </si>
  <si>
    <t>6020052</t>
  </si>
  <si>
    <t>ｶﾐｵｶﾞﾜﾁｮｳ</t>
  </si>
  <si>
    <t>6028033</t>
  </si>
  <si>
    <t>ｶﾐｶｼﾞﾁｮｳ</t>
  </si>
  <si>
    <t>上鍛冶町</t>
  </si>
  <si>
    <t>6020804</t>
  </si>
  <si>
    <t>ｶﾐｶﾀﾊﾗﾁｮｳ</t>
  </si>
  <si>
    <t>上片原町</t>
  </si>
  <si>
    <t>6020017</t>
  </si>
  <si>
    <t>ｶﾐｷﾉｼﾀﾁｮｳ</t>
  </si>
  <si>
    <t>上木下町</t>
  </si>
  <si>
    <t>6020896</t>
  </si>
  <si>
    <t>ｶﾐｺﾞﾘｮｳﾀﾃﾏﾁ</t>
  </si>
  <si>
    <t>上御霊竪町</t>
  </si>
  <si>
    <t>6020894</t>
  </si>
  <si>
    <t>ｶﾐｺﾞﾘｮｳﾅｶﾏﾁ</t>
  </si>
  <si>
    <t>上御霊中町</t>
  </si>
  <si>
    <t>6020891</t>
  </si>
  <si>
    <t>ｶﾐｺﾞﾘｮｳﾊﾞﾊﾞﾁｮｳ</t>
  </si>
  <si>
    <t>上御霊馬場町</t>
  </si>
  <si>
    <t>6020895</t>
  </si>
  <si>
    <t>ｶﾐｺﾞﾘｮｳﾏｴﾁｮｳ</t>
  </si>
  <si>
    <t>上御霊前町</t>
  </si>
  <si>
    <t>6020024</t>
  </si>
  <si>
    <t>ｶﾐﾀﾞﾁｳﾘﾁｮｳ</t>
  </si>
  <si>
    <t>上立売町</t>
  </si>
  <si>
    <t>6020022</t>
  </si>
  <si>
    <t>ｶﾐﾀﾞﾁｳﾘﾋｶﾞｼﾁｮｳ</t>
  </si>
  <si>
    <t>上立売東町</t>
  </si>
  <si>
    <t>6020082</t>
  </si>
  <si>
    <t>ｶﾐﾃﾝｼﾞﾝﾁｮｳ</t>
  </si>
  <si>
    <t>上天神町</t>
  </si>
  <si>
    <t>6020815</t>
  </si>
  <si>
    <t>ｶﾐﾄｳﾉﾀﾞﾝﾁｮｳ</t>
  </si>
  <si>
    <t>上塔之段町</t>
  </si>
  <si>
    <t>6020863</t>
  </si>
  <si>
    <t>6028141</t>
  </si>
  <si>
    <t>ｶﾐﾎﾘｶﾜﾁｮｳ</t>
  </si>
  <si>
    <t>上堀川町</t>
  </si>
  <si>
    <t>6020813</t>
  </si>
  <si>
    <t>ｶﾐﾐｺｼﾁｮｳ</t>
  </si>
  <si>
    <t>上神輿町</t>
  </si>
  <si>
    <t>6028384</t>
  </si>
  <si>
    <t>ｶﾐﾔｶﾞﾜﾁｮｳ</t>
  </si>
  <si>
    <t>紙屋川町</t>
  </si>
  <si>
    <t>6020013</t>
  </si>
  <si>
    <t>ｶﾐﾔﾅｷﾞﾊﾗﾁｮｳ</t>
  </si>
  <si>
    <t>上柳原町</t>
  </si>
  <si>
    <t>6028272</t>
  </si>
  <si>
    <t>ｶﾒｷﾁｮｳ</t>
  </si>
  <si>
    <t>亀木町</t>
  </si>
  <si>
    <t>6028062</t>
  </si>
  <si>
    <t>ｶﾒﾔﾁｮｳ</t>
  </si>
  <si>
    <t>亀屋町</t>
  </si>
  <si>
    <t>亀屋町油小路通上長者町下る</t>
  </si>
  <si>
    <t>亀屋町油小路通下長者町上る</t>
  </si>
  <si>
    <t>亀屋町油小路通中長者町上る</t>
  </si>
  <si>
    <t>亀屋町油小路通中長者町下る</t>
  </si>
  <si>
    <t>亀屋町上長者町通油小路西入</t>
  </si>
  <si>
    <t>亀屋町上長者町通油小路東入</t>
  </si>
  <si>
    <t>6020854</t>
  </si>
  <si>
    <t>ｶﾒﾔﾁｮｳｶﾜﾗﾏﾁﾄﾞｵﾘｺｳｼﾞﾝｸﾞﾁﾋｶﾞｼｲﾙ</t>
  </si>
  <si>
    <t>亀屋町河原町通荒神口東入</t>
  </si>
  <si>
    <t>ｶﾒﾔﾁｮｳｺｳｼﾞﾝｸﾞﾁﾄﾞｵﾘｶﾜﾊﾗﾁｮｳﾋｶﾞｼｲﾙ</t>
  </si>
  <si>
    <t>亀屋町荒神口通河原町東入</t>
  </si>
  <si>
    <t>6028284</t>
  </si>
  <si>
    <t>ｶﾒﾔﾁｮｳｾﾝﾎﾞﾝﾄﾞｵﾘﾅｶﾀﾞﾁｳﾘｱｶﾞﾙ</t>
  </si>
  <si>
    <t>亀屋町千本通中立売上る</t>
  </si>
  <si>
    <t>ｶﾒﾔﾁｮｳｾﾝﾎﾞﾝﾄﾞｵﾘﾅｶﾀﾞﾁｳﾘｻｶﾞﾙ</t>
  </si>
  <si>
    <t>亀屋町千本通中立売下る</t>
  </si>
  <si>
    <t>ｶﾒﾔﾁｮｳﾅｶﾀﾞﾁｳﾘﾄﾞｵﾘｾﾝﾎﾞﾝﾆｼｲﾙ</t>
  </si>
  <si>
    <t>亀屋町中立売通千本西入</t>
  </si>
  <si>
    <t>6028119</t>
  </si>
  <si>
    <t>亀屋町葭屋町通下長者町下る</t>
  </si>
  <si>
    <t>亀屋町葭屋町通出水上る</t>
  </si>
  <si>
    <t>亀屋町下長者町通堀川西入</t>
  </si>
  <si>
    <t>亀屋町下長者町通葭屋町東入</t>
  </si>
  <si>
    <t>亀屋町下長者町通葭屋町西入</t>
  </si>
  <si>
    <t>亀屋町出水通葭屋町西入</t>
  </si>
  <si>
    <t>亀屋町出水通葭屋町東入</t>
  </si>
  <si>
    <t>亀屋町出水通堀川西入</t>
  </si>
  <si>
    <t>6028332</t>
  </si>
  <si>
    <t>ｶﾗｽﾏﾁｮｳ</t>
  </si>
  <si>
    <t>烏丸町</t>
  </si>
  <si>
    <t>6028369</t>
  </si>
  <si>
    <t>6020808</t>
  </si>
  <si>
    <t>ｶﾝｷｼﾞﾏｴﾁｮｳ</t>
  </si>
  <si>
    <t>歓喜寺前町</t>
  </si>
  <si>
    <t>6028492</t>
  </si>
  <si>
    <t>ｶﾝｷﾁｮｳ</t>
  </si>
  <si>
    <t>歓喜町</t>
  </si>
  <si>
    <t>6020903</t>
  </si>
  <si>
    <t>ｶﾝｻﾝﾀﾁﾊﾞﾅﾁｮｳ</t>
  </si>
  <si>
    <t>観三橘町</t>
  </si>
  <si>
    <t>6020008</t>
  </si>
  <si>
    <t>ｶﾞﾝｽｲﾝﾁｮｳ</t>
  </si>
  <si>
    <t>岩栖院町</t>
  </si>
  <si>
    <t>6028441</t>
  </si>
  <si>
    <t>ｶﾝｾﾞﾁｮｳ</t>
  </si>
  <si>
    <t>観世町</t>
  </si>
  <si>
    <t>6028385</t>
  </si>
  <si>
    <t>ｶﾝﾉﾝｼﾞﾓﾝｾﾞﾝﾁｮｳ</t>
  </si>
  <si>
    <t>観音寺門前町</t>
  </si>
  <si>
    <t>6028047</t>
  </si>
  <si>
    <t>ｶﾝﾍﾞｴﾁｮｳ</t>
  </si>
  <si>
    <t>勘兵衛町</t>
  </si>
  <si>
    <t>6028076</t>
  </si>
  <si>
    <t>ｷｸﾔﾁｮｳ</t>
  </si>
  <si>
    <t>菊屋町</t>
  </si>
  <si>
    <t>菊屋町西洞院通上長者町上る</t>
  </si>
  <si>
    <t>菊屋町西洞院通中立売下る</t>
  </si>
  <si>
    <t>菊屋町上長者町通西洞院西入</t>
  </si>
  <si>
    <t>菊屋町上長者町通西洞院東入</t>
  </si>
  <si>
    <t>6028244</t>
  </si>
  <si>
    <t>菊屋町葭屋町通上長者町下る</t>
  </si>
  <si>
    <t>菊屋町葭屋町通下長者町上る</t>
  </si>
  <si>
    <t>菊屋町上長者町通葭屋町西入</t>
  </si>
  <si>
    <t>菊屋町上長者町通葭屋町東入</t>
  </si>
  <si>
    <t>菊屋町下長者町通葭屋町西入</t>
  </si>
  <si>
    <t>菊屋町下長者町通葭屋町東入</t>
  </si>
  <si>
    <t>菊屋町下長者町通堀川西入</t>
  </si>
  <si>
    <t>6028296</t>
  </si>
  <si>
    <t>ｷﾀｲｾﾄﾞﾉｶﾏｴﾁｮｳ</t>
  </si>
  <si>
    <t>北伊勢殿構町</t>
  </si>
  <si>
    <t>6028152</t>
  </si>
  <si>
    <t>ｷﾀｲｾﾔﾁｮｳ</t>
  </si>
  <si>
    <t>北伊勢屋町</t>
  </si>
  <si>
    <t>6028432</t>
  </si>
  <si>
    <t>ｷﾀｲﾉｸﾏﾁｮｳ</t>
  </si>
  <si>
    <t>北猪熊町</t>
  </si>
  <si>
    <t>6028115</t>
  </si>
  <si>
    <t>ｷﾀｶﾆﾔﾁｮｳ</t>
  </si>
  <si>
    <t>北蟹屋町</t>
  </si>
  <si>
    <t>6020044</t>
  </si>
  <si>
    <t>ｷﾀｶﾈﾔｽﾁｮｳ</t>
  </si>
  <si>
    <t>北兼康町</t>
  </si>
  <si>
    <t>6028308</t>
  </si>
  <si>
    <t>ｷﾀｹﾞﾝﾊﾞﾁｮｳ</t>
  </si>
  <si>
    <t>北玄蕃町</t>
  </si>
  <si>
    <t>6028461</t>
  </si>
  <si>
    <t>ｷﾀｺｳｼﾞﾅｶﾉﾁｮｳ</t>
  </si>
  <si>
    <t>北小路中之町</t>
  </si>
  <si>
    <t>6020901</t>
  </si>
  <si>
    <t>ｷﾀｺｳｼﾞﾑﾛﾏﾁ</t>
  </si>
  <si>
    <t>北小路室町</t>
  </si>
  <si>
    <t>6028252</t>
  </si>
  <si>
    <t>ｷﾀｺﾀﾞｲﾓﾝﾁｮｳ</t>
  </si>
  <si>
    <t>北小大門町</t>
  </si>
  <si>
    <t>6028207</t>
  </si>
  <si>
    <t>ｷﾀｼﾝｻﾞｲｹﾁｮｳ</t>
  </si>
  <si>
    <t>北新在家町</t>
  </si>
  <si>
    <t>6028247</t>
  </si>
  <si>
    <t>ｷﾀﾀﾜﾗﾁｮｳ</t>
  </si>
  <si>
    <t>北俵町</t>
  </si>
  <si>
    <t>6020092</t>
  </si>
  <si>
    <t>ｷﾀﾅｶﾉﾁｮｳ</t>
  </si>
  <si>
    <t>北仲之町</t>
  </si>
  <si>
    <t>6028214</t>
  </si>
  <si>
    <t>ｷﾀﾉｺﾞﾓﾝﾁｮｳ</t>
  </si>
  <si>
    <t>北之御門町</t>
  </si>
  <si>
    <t>6020852</t>
  </si>
  <si>
    <t>ｷﾀﾉﾍﾞﾁｮｳ</t>
  </si>
  <si>
    <t>北之辺町</t>
  </si>
  <si>
    <t>6020056</t>
  </si>
  <si>
    <t>ｷﾀﾌﾅﾊｼﾁｮｳ</t>
  </si>
  <si>
    <t>北舟橋町</t>
  </si>
  <si>
    <t>6028368</t>
  </si>
  <si>
    <t>北町上の下立売通天神道西入上る</t>
  </si>
  <si>
    <t>北町上の下立売通御前西入</t>
  </si>
  <si>
    <t>北町上の下立売通御前西入上る</t>
  </si>
  <si>
    <t>北町下長者町通御前西入</t>
  </si>
  <si>
    <t>北町天神道上の下立売上る</t>
  </si>
  <si>
    <t>北町天神道仁和寺街道下る</t>
  </si>
  <si>
    <t>北町天神道下立売上る</t>
  </si>
  <si>
    <t>北町天神道妙心寺道上る</t>
  </si>
  <si>
    <t>北町天神道妙心寺道上る西入</t>
  </si>
  <si>
    <t>北町仁和寺街道天神道西入下る</t>
  </si>
  <si>
    <t>北町仁和寺街道天神道東入下る</t>
  </si>
  <si>
    <t>北町御前通上の下立売上る</t>
  </si>
  <si>
    <t>北町御前通上の下立売上る西入</t>
  </si>
  <si>
    <t>北町御前通下立売上る</t>
  </si>
  <si>
    <t>北町御前通下長者町上る西入</t>
  </si>
  <si>
    <t>北町御前通仁和寺街道下る西入</t>
  </si>
  <si>
    <t>北町御前通妙心寺道上る西入</t>
  </si>
  <si>
    <t>北町御前通西裏上の下立売上る</t>
  </si>
  <si>
    <t>北町御前通西裏下立売上る</t>
  </si>
  <si>
    <t>6028392</t>
  </si>
  <si>
    <t>北町御前通五辻上る</t>
  </si>
  <si>
    <t>北町御前通今出川上る</t>
  </si>
  <si>
    <t>北町御前通今出川上る西入</t>
  </si>
  <si>
    <t>北町御前通今出川上る東入</t>
  </si>
  <si>
    <t>北町御前通寺之内下る</t>
  </si>
  <si>
    <t>6020818</t>
  </si>
  <si>
    <t>6020027</t>
  </si>
  <si>
    <t>ｷﾉｼﾀﾂｷﾇｹﾁｮｳ</t>
  </si>
  <si>
    <t>木下突抜町</t>
  </si>
  <si>
    <t>6028146</t>
  </si>
  <si>
    <t>ｷﾔﾉﾁｮｳ</t>
  </si>
  <si>
    <t>木屋之町</t>
  </si>
  <si>
    <t>6020851</t>
  </si>
  <si>
    <t>ｷｭｳｹﾝﾁｮｳ</t>
  </si>
  <si>
    <t>九軒町</t>
  </si>
  <si>
    <t>6020881</t>
  </si>
  <si>
    <t>ｷｮｳﾄｷﾞｮｴﾝ</t>
  </si>
  <si>
    <t>京都御苑</t>
  </si>
  <si>
    <t>6028116</t>
  </si>
  <si>
    <t>ｷﾖﾓﾄﾁｮｳ</t>
  </si>
  <si>
    <t>清元町</t>
  </si>
  <si>
    <t>6028476</t>
  </si>
  <si>
    <t>ｷﾘﾉｷﾁｮｳ</t>
  </si>
  <si>
    <t>6020876</t>
  </si>
  <si>
    <t>ｷﾝｼｬﾁｮｳ</t>
  </si>
  <si>
    <t>錦砂町</t>
  </si>
  <si>
    <t>6028173</t>
  </si>
  <si>
    <t>ｷﾝﾊﾞﾊﾞﾁｮｳ</t>
  </si>
  <si>
    <t>金馬場町</t>
  </si>
  <si>
    <t>6028127</t>
  </si>
  <si>
    <t>ｸｼｹﾞﾁｮｳ</t>
  </si>
  <si>
    <t>櫛笥町</t>
  </si>
  <si>
    <t>6020918</t>
  </si>
  <si>
    <t>薬屋町</t>
  </si>
  <si>
    <t>6028406</t>
  </si>
  <si>
    <t>ｹｲｶｲﾝﾁｮｳ</t>
  </si>
  <si>
    <t>花開院町</t>
  </si>
  <si>
    <t>6020002</t>
  </si>
  <si>
    <t>ｹｲｺｳｲﾝﾁｮｳ</t>
  </si>
  <si>
    <t>継孝院町</t>
  </si>
  <si>
    <t>6020018</t>
  </si>
  <si>
    <t>玄蕃町</t>
  </si>
  <si>
    <t>6020893</t>
  </si>
  <si>
    <t>ｹﾞﾝﾌﾞﾁｮｳ</t>
  </si>
  <si>
    <t>玄武町</t>
  </si>
  <si>
    <t>6028428</t>
  </si>
  <si>
    <t>ｺｳｻﾞｲﾁｮｳ</t>
  </si>
  <si>
    <t>幸在町</t>
  </si>
  <si>
    <t>6028114</t>
  </si>
  <si>
    <t>ｺｳｼﾞﾝﾁｮｳ</t>
  </si>
  <si>
    <t>荒神町</t>
  </si>
  <si>
    <t>荒神町猪熊通下立売上る</t>
  </si>
  <si>
    <t>荒神町猪熊通出水下る</t>
  </si>
  <si>
    <t>荒神町猪熊通椹木町上る</t>
  </si>
  <si>
    <t>荒神町出水通猪熊西入</t>
  </si>
  <si>
    <t>荒神町出水通猪熊東入</t>
  </si>
  <si>
    <t>荒神町出水通葭屋町西入</t>
  </si>
  <si>
    <t>6020856</t>
  </si>
  <si>
    <t>荒神町河原町通荒神口上る</t>
  </si>
  <si>
    <t>荒神町荒神口通河原町西入</t>
  </si>
  <si>
    <t>荒神町荒神口通河原町東入</t>
  </si>
  <si>
    <t>荒神町荒神口通寺町東入</t>
  </si>
  <si>
    <t>荒神町寺町通荒神口上る</t>
  </si>
  <si>
    <t>6028267</t>
  </si>
  <si>
    <t>ｺｳﾀﾞｲｲﾝﾀﾃﾏﾁ</t>
  </si>
  <si>
    <t>高台院竪町</t>
  </si>
  <si>
    <t>6028271</t>
  </si>
  <si>
    <t>ｺｳﾀﾞｲｲﾝﾁｮｳ</t>
  </si>
  <si>
    <t>高台院町</t>
  </si>
  <si>
    <t>6020835</t>
  </si>
  <si>
    <t>ｺｳﾄﾞｳｳﾁﾁｮｳ</t>
  </si>
  <si>
    <t>革堂内町</t>
  </si>
  <si>
    <t>6028132</t>
  </si>
  <si>
    <t>ｺｳﾄﾞｳﾁｮｳ</t>
  </si>
  <si>
    <t>講堂町</t>
  </si>
  <si>
    <t>6020943</t>
  </si>
  <si>
    <t>革堂町</t>
  </si>
  <si>
    <t>ｺｳﾄﾞｳﾁｮｳｵｶﾞﾜﾄﾞｵﾘｲﾁｼﾞｮｳｱｶﾞﾙ</t>
  </si>
  <si>
    <t>革堂町小川通一条上る</t>
  </si>
  <si>
    <t>ｺｳﾄﾞｳﾁｮｳｵｶﾞﾜﾄﾞｵﾘﾑｼｬｺｳｼﾞｻｶﾞﾙ</t>
  </si>
  <si>
    <t>革堂町小川通武者小路下る</t>
  </si>
  <si>
    <t>ｺｳﾄﾞｳﾁｮｳﾑｼｬｺｳｼﾞﾄﾞｵﾘｵｶﾞﾜﾋｶﾞｼｲﾙ</t>
  </si>
  <si>
    <t>革堂町武者小路通小川東入</t>
  </si>
  <si>
    <t>6028463</t>
  </si>
  <si>
    <t>ｺｳﾄﾞｳﾁｮｳﾓﾄｾｲｶﾞﾝｼﾞﾄﾞｵﾘｼﾞｮｳﾌｸｼﾞﾆｼｲﾙ</t>
  </si>
  <si>
    <t>革堂町元誓願寺通浄福寺西入</t>
  </si>
  <si>
    <t>6020945</t>
  </si>
  <si>
    <t>ｺｳﾄﾞｳﾅｶﾉﾁｮｳ</t>
  </si>
  <si>
    <t>革堂仲之町</t>
  </si>
  <si>
    <t>6020959</t>
  </si>
  <si>
    <t>ｺｳﾄﾞｳﾆｼﾏﾁ</t>
  </si>
  <si>
    <t>革堂西町</t>
  </si>
  <si>
    <t>6028299</t>
  </si>
  <si>
    <t>ｺｳﾄﾞｳﾉｳﾁﾁｮｳ</t>
  </si>
  <si>
    <t>革堂之内町</t>
  </si>
  <si>
    <t>6028275</t>
  </si>
  <si>
    <t>ｺｳﾄﾞｳﾏｴﾉﾁｮｳ</t>
  </si>
  <si>
    <t>革堂前之町</t>
  </si>
  <si>
    <t>6020801</t>
  </si>
  <si>
    <t>ｺｳﾄｸｼﾞﾁｮｳ</t>
  </si>
  <si>
    <t>高徳寺町</t>
  </si>
  <si>
    <t>6020051</t>
  </si>
  <si>
    <t>ｺﾞｻﾝｹﾞﾝﾁｮｳ</t>
  </si>
  <si>
    <t>御三軒町</t>
  </si>
  <si>
    <t>6020904</t>
  </si>
  <si>
    <t>6020023</t>
  </si>
  <si>
    <t>ｺﾞｼｮﾊﾁﾏﾝﾁｮｳ</t>
  </si>
  <si>
    <t>御所八幡町</t>
  </si>
  <si>
    <t>6028043</t>
  </si>
  <si>
    <t>五町目</t>
  </si>
  <si>
    <t>6028013</t>
  </si>
  <si>
    <t>ｺﾞﾁｮｳﾒﾁｮｳ</t>
  </si>
  <si>
    <t>五町目町</t>
  </si>
  <si>
    <t>6028234</t>
  </si>
  <si>
    <t>6028133</t>
  </si>
  <si>
    <t>6020821</t>
  </si>
  <si>
    <t>ｺﾞﾄｳﾁｮｳ</t>
  </si>
  <si>
    <t>後藤町</t>
  </si>
  <si>
    <t>6028046</t>
  </si>
  <si>
    <t>ｺﾉｴﾁｮｳ</t>
  </si>
  <si>
    <t>近衛町</t>
  </si>
  <si>
    <t>近衛町油小路通下立売上る</t>
  </si>
  <si>
    <t>近衛町油小路通出水下る</t>
  </si>
  <si>
    <t>近衛町出水通油小路西入</t>
  </si>
  <si>
    <t>近衛町出水通油小路東入</t>
  </si>
  <si>
    <t>6028019</t>
  </si>
  <si>
    <t>近衛町下長者町通室町西入</t>
  </si>
  <si>
    <t>近衛町下長者町通室町東入</t>
  </si>
  <si>
    <t>近衛町出水通烏丸西入</t>
  </si>
  <si>
    <t>近衛町出水通室町東入</t>
  </si>
  <si>
    <t>近衛町室町通下長者町下る</t>
  </si>
  <si>
    <t>近衛町室町通出水上る</t>
  </si>
  <si>
    <t>近衛町室町通出水上る東入</t>
  </si>
  <si>
    <t>6020047</t>
  </si>
  <si>
    <t>ｺﾉｴﾃﾞﾝｵﾓﾃﾁｮｳ</t>
  </si>
  <si>
    <t>近衛殿表町</t>
  </si>
  <si>
    <t>6020045</t>
  </si>
  <si>
    <t>ｺﾉｴﾃﾞﾝｷﾀｸﾞﾁﾁｮｳ</t>
  </si>
  <si>
    <t>近衛殿北口町</t>
  </si>
  <si>
    <t>6028342</t>
  </si>
  <si>
    <t>6020872</t>
  </si>
  <si>
    <t>駒之町</t>
  </si>
  <si>
    <t>6028034</t>
  </si>
  <si>
    <t>米屋町油小路椹木町下る</t>
  </si>
  <si>
    <t>米屋町油小路通丸太町上る</t>
  </si>
  <si>
    <t>米屋町椹木町通油小路西入</t>
  </si>
  <si>
    <t>米屋町椹木町通油小路東入</t>
  </si>
  <si>
    <t>米屋町丸太町通油小路西入</t>
  </si>
  <si>
    <t>米屋町丸太町通油小路東入</t>
  </si>
  <si>
    <t>6020846</t>
  </si>
  <si>
    <t>米屋町今出川通寺町東入</t>
  </si>
  <si>
    <t>米屋町今出川通寺町東入下る</t>
  </si>
  <si>
    <t>米屋町今出川通河原町西入上る</t>
  </si>
  <si>
    <t>米屋町河原町通今出川下る西入</t>
  </si>
  <si>
    <t>米屋町寺町通今出川下る</t>
  </si>
  <si>
    <t>米屋町寺町通今出川下る東入</t>
  </si>
  <si>
    <t>米屋町中筋通今出川下る</t>
  </si>
  <si>
    <t>6028157</t>
  </si>
  <si>
    <t>6028018</t>
  </si>
  <si>
    <t>御霊町</t>
  </si>
  <si>
    <t>6028179</t>
  </si>
  <si>
    <t>ｺﾝﾀｶﾁｮｳ</t>
  </si>
  <si>
    <t>坤高町</t>
  </si>
  <si>
    <t>6028151</t>
  </si>
  <si>
    <t>ｻｲｲﾝﾁｮｳ</t>
  </si>
  <si>
    <t>西院町</t>
  </si>
  <si>
    <t>6028242</t>
  </si>
  <si>
    <t>ｻｲｶﾁﾁｮｳ</t>
  </si>
  <si>
    <t>皀莢町</t>
  </si>
  <si>
    <t>6028354</t>
  </si>
  <si>
    <t>西東町</t>
  </si>
  <si>
    <t>6020814</t>
  </si>
  <si>
    <t>ｻｲﾉｶﾐﾁｮｳ</t>
  </si>
  <si>
    <t>幸神町</t>
  </si>
  <si>
    <t>6020842</t>
  </si>
  <si>
    <t>栄町石薬師通河原西入</t>
  </si>
  <si>
    <t>栄町河原町通石薬師上る</t>
  </si>
  <si>
    <t>栄町河原町通石薬師下る</t>
  </si>
  <si>
    <t>栄町河原町通今出川下る</t>
  </si>
  <si>
    <t>6028202</t>
  </si>
  <si>
    <t>栄町大宮通一条上る西入</t>
  </si>
  <si>
    <t>栄町大宮通中立売下る</t>
  </si>
  <si>
    <t>栄町智恵光院通一条上る東入</t>
  </si>
  <si>
    <t>6028304</t>
  </si>
  <si>
    <t>ｻｸｱﾝﾁｮｳ</t>
  </si>
  <si>
    <t>作庵町</t>
  </si>
  <si>
    <t>6028445</t>
  </si>
  <si>
    <t>6020805</t>
  </si>
  <si>
    <t>6028453</t>
  </si>
  <si>
    <t>6028314</t>
  </si>
  <si>
    <t>6028145</t>
  </si>
  <si>
    <t>ｻﾏﾏﾂﾁｮｳ</t>
  </si>
  <si>
    <t>左馬松町</t>
  </si>
  <si>
    <t>6020826</t>
  </si>
  <si>
    <t>6028341</t>
  </si>
  <si>
    <t>ｻﾝｹﾝﾁｮｳ</t>
  </si>
  <si>
    <t>6020922</t>
  </si>
  <si>
    <t>ｻﾝｼｭｳｼﾞﾁｮｳ</t>
  </si>
  <si>
    <t>讃州寺町</t>
  </si>
  <si>
    <t>6028333</t>
  </si>
  <si>
    <t>ｻﾝｼﾞｮｳﾃﾞﾝﾁｮｳ</t>
  </si>
  <si>
    <t>三条殿町</t>
  </si>
  <si>
    <t>6028356</t>
  </si>
  <si>
    <t>ｻﾝｽｹﾁｮｳ</t>
  </si>
  <si>
    <t>三助町</t>
  </si>
  <si>
    <t>6028135</t>
  </si>
  <si>
    <t>三町目</t>
  </si>
  <si>
    <t>ｻﾝﾁｮｳﾒﾏﾂﾔﾏﾁﾄﾞｵﾘｻﾜﾗｷﾞﾏﾁｻｶﾞﾙ</t>
  </si>
  <si>
    <t>三町目松屋町通椹木町下る</t>
  </si>
  <si>
    <t>ｻﾝﾁｮｳﾒﾏﾂﾔﾏﾁﾄﾞｵﾘﾏﾙﾀﾏﾁｱｶﾞﾙ</t>
  </si>
  <si>
    <t>三町目松屋町通丸太町上る</t>
  </si>
  <si>
    <t>6028056</t>
  </si>
  <si>
    <t>三町目出水通東堀川東入</t>
  </si>
  <si>
    <t>三町目出水通堀川東入</t>
  </si>
  <si>
    <t>三町目東堀川通下長者町下る</t>
  </si>
  <si>
    <t>三町目東堀川通出水上る</t>
  </si>
  <si>
    <t>6020915</t>
  </si>
  <si>
    <t>ｻﾝﾃｲﾁｮｳ</t>
  </si>
  <si>
    <t>三丁町</t>
  </si>
  <si>
    <t>6028274</t>
  </si>
  <si>
    <t>6028358</t>
  </si>
  <si>
    <t>6028436</t>
  </si>
  <si>
    <t>ｼﾞｹﾞﾝｱﾝﾁｮｳ</t>
  </si>
  <si>
    <t>慈眼庵町</t>
  </si>
  <si>
    <t>6028359</t>
  </si>
  <si>
    <t>6020059</t>
  </si>
  <si>
    <t>ｼﾞｯｿｳｲﾝﾁｮｳ</t>
  </si>
  <si>
    <t>実相院町</t>
  </si>
  <si>
    <t>6028071</t>
  </si>
  <si>
    <t>ｼﾃｲﾁｮｳ</t>
  </si>
  <si>
    <t>仕丁町</t>
  </si>
  <si>
    <t>6028277</t>
  </si>
  <si>
    <t>6028438</t>
  </si>
  <si>
    <t>ｼﾊﾞｵｵﾐﾔﾁｮｳ</t>
  </si>
  <si>
    <t>芝大宮町</t>
  </si>
  <si>
    <t>6028412</t>
  </si>
  <si>
    <t>ｼﾊﾞﾉﾁｮｳ</t>
  </si>
  <si>
    <t>芝之町</t>
  </si>
  <si>
    <t>6028421</t>
  </si>
  <si>
    <t>ｼﾊﾞﾔｸｼﾁｮｳ</t>
  </si>
  <si>
    <t>芝薬師町</t>
  </si>
  <si>
    <t>6028225</t>
  </si>
  <si>
    <t>ｼﾓｲｼﾊﾞｼﾁｮｳ</t>
  </si>
  <si>
    <t>下石橋町</t>
  </si>
  <si>
    <t>6028239</t>
  </si>
  <si>
    <t>ｼﾓｲｼﾊﾞｼﾐﾅﾐﾊﾝﾁｮｳ</t>
  </si>
  <si>
    <t>下石橋南半町</t>
  </si>
  <si>
    <t>6028075</t>
  </si>
  <si>
    <t>ｼﾓｵｶﾞﾜﾁｮｳ</t>
  </si>
  <si>
    <t>下小川町</t>
  </si>
  <si>
    <t>6028204</t>
  </si>
  <si>
    <t>ｼﾓｶｶﾞﾐｲｼﾁｮｳ</t>
  </si>
  <si>
    <t>下鏡石町</t>
  </si>
  <si>
    <t>6020019</t>
  </si>
  <si>
    <t>ｼﾓｷﾉｼﾀﾁｮｳ</t>
  </si>
  <si>
    <t>下木下町</t>
  </si>
  <si>
    <t>6020007</t>
  </si>
  <si>
    <t>ｼﾓｾｲｿﾞｳｸﾞﾁﾁｮｳ</t>
  </si>
  <si>
    <t>下清蔵口町</t>
  </si>
  <si>
    <t>6028372</t>
  </si>
  <si>
    <t>ｼﾓﾀﾃﾁｮｳ</t>
  </si>
  <si>
    <t>下竪町</t>
  </si>
  <si>
    <t>6020074</t>
  </si>
  <si>
    <t>ｼﾓﾃﾝｼﾞﾝﾁｮｳ</t>
  </si>
  <si>
    <t>下天神町</t>
  </si>
  <si>
    <t>6020837</t>
  </si>
  <si>
    <t>ｼﾓﾄｳﾉﾀﾞﾝﾁｮｳ</t>
  </si>
  <si>
    <t>下塔之段町</t>
  </si>
  <si>
    <t>6028365</t>
  </si>
  <si>
    <t>6028142</t>
  </si>
  <si>
    <t>ｼﾓﾎﾘｶﾜﾁｮｳ</t>
  </si>
  <si>
    <t>下堀川町</t>
  </si>
  <si>
    <t>6028176</t>
  </si>
  <si>
    <t>ｼﾓﾏﾙﾔﾁｮｳ</t>
  </si>
  <si>
    <t>下丸屋町</t>
  </si>
  <si>
    <t>6020839</t>
  </si>
  <si>
    <t>ｼﾓﾐｺｼﾁｮｳ</t>
  </si>
  <si>
    <t>下御輿町</t>
  </si>
  <si>
    <t>6020014</t>
  </si>
  <si>
    <t>ｼﾓﾔﾅｷﾞﾊﾗｷﾀﾊﾝﾁｮｳ</t>
  </si>
  <si>
    <t>下柳原北半町</t>
  </si>
  <si>
    <t>6020015</t>
  </si>
  <si>
    <t>ｼﾓﾔﾅｷﾞﾊﾗﾐﾅﾐﾊﾝﾁｮｳ</t>
  </si>
  <si>
    <t>下柳原南半町</t>
  </si>
  <si>
    <t>6028265</t>
  </si>
  <si>
    <t>ｼﾓﾔﾏｻﾞﾄﾁｮｳ</t>
  </si>
  <si>
    <t>下山里町</t>
  </si>
  <si>
    <t>6028373</t>
  </si>
  <si>
    <t>6028395</t>
  </si>
  <si>
    <t>ｼｬｹﾅｶﾞﾔﾁｮｳ</t>
  </si>
  <si>
    <t>社家長屋町</t>
  </si>
  <si>
    <t>6020811</t>
  </si>
  <si>
    <t>ｼﾞｭｳﾈﾝｼﾞﾏｴﾁｮｳ</t>
  </si>
  <si>
    <t>十念寺前町</t>
  </si>
  <si>
    <t>6028164</t>
  </si>
  <si>
    <t>ｼﾞｭｳﾖﾝｹﾝﾁｮｳ</t>
  </si>
  <si>
    <t>十四軒町</t>
  </si>
  <si>
    <t>6028067</t>
  </si>
  <si>
    <t>ｼｭｹｲﾁｮｳ</t>
  </si>
  <si>
    <t>6028155</t>
  </si>
  <si>
    <t>ｼｭｾﾞｲﾁｮｳ</t>
  </si>
  <si>
    <t>6028156</t>
  </si>
  <si>
    <t>ｼﾞｭﾗｸﾁｮｳ</t>
  </si>
  <si>
    <t>聚楽町</t>
  </si>
  <si>
    <t>6028015</t>
  </si>
  <si>
    <t>ｼﾞｮｳｾﾝｲﾝﾁｮｳ</t>
  </si>
  <si>
    <t>常泉院町</t>
  </si>
  <si>
    <t>6028474</t>
  </si>
  <si>
    <t>ｼﾞｮｳｾﾞﾝｼﾞﾁｮｳ</t>
  </si>
  <si>
    <t>上善寺町</t>
  </si>
  <si>
    <t>6028481</t>
  </si>
  <si>
    <t>ｼｮｳﾃﾝﾁｮｳ</t>
  </si>
  <si>
    <t>聖天町</t>
  </si>
  <si>
    <t>6028057</t>
  </si>
  <si>
    <t>ｼｮｳﾊﾁｮｳ</t>
  </si>
  <si>
    <t>紹巴町</t>
  </si>
  <si>
    <t>6028348</t>
  </si>
  <si>
    <t>ｼﾗﾀｹﾁｮｳ</t>
  </si>
  <si>
    <t>白竹町</t>
  </si>
  <si>
    <t>6028178</t>
  </si>
  <si>
    <t>6028495</t>
  </si>
  <si>
    <t>ｼﾝｲﾉｸﾏﾁｮｳ</t>
  </si>
  <si>
    <t>新猪熊町</t>
  </si>
  <si>
    <t>6028494</t>
  </si>
  <si>
    <t>ｼﾝｲﾉｸﾏﾋｶﾞｼﾁｮｳ</t>
  </si>
  <si>
    <t>新猪熊東町</t>
  </si>
  <si>
    <t>6020843</t>
  </si>
  <si>
    <t>ｼﾝｴﾋﾞｽﾁｮｳ</t>
  </si>
  <si>
    <t>新夷町</t>
  </si>
  <si>
    <t>6020861</t>
  </si>
  <si>
    <t>ｼﾝｶﾗｽﾏｶｼﾗﾁｮｳ</t>
  </si>
  <si>
    <t>新烏丸頭町</t>
  </si>
  <si>
    <t>6020892</t>
  </si>
  <si>
    <t>ｼﾝｷﾀｺｳｼﾞﾁｮｳ</t>
  </si>
  <si>
    <t>新北小路町</t>
  </si>
  <si>
    <t>6028161</t>
  </si>
  <si>
    <t>ｼﾝｺﾞｺｳﾁｮｳ</t>
  </si>
  <si>
    <t>新御幸町</t>
  </si>
  <si>
    <t>6020897</t>
  </si>
  <si>
    <t>6028381</t>
  </si>
  <si>
    <t>真盛町</t>
  </si>
  <si>
    <t>6028337</t>
  </si>
  <si>
    <t>ｼﾝﾀｹﾁｮｳ</t>
  </si>
  <si>
    <t>新建町</t>
  </si>
  <si>
    <t>6020083</t>
  </si>
  <si>
    <t>新ン町</t>
  </si>
  <si>
    <t>6020866</t>
  </si>
  <si>
    <t>6020875</t>
  </si>
  <si>
    <t>信富町</t>
  </si>
  <si>
    <t>6020833</t>
  </si>
  <si>
    <t>ｼﾝﾆｮﾄﾞｳﾂｷﾇｹﾁｮｳ</t>
  </si>
  <si>
    <t>真如堂突抜町</t>
  </si>
  <si>
    <t>6020845</t>
  </si>
  <si>
    <t>ｼﾝﾆｮﾄﾞｳﾏｴﾁｮｳ</t>
  </si>
  <si>
    <t>真如堂前町</t>
  </si>
  <si>
    <t>6028205</t>
  </si>
  <si>
    <t>ｼﾝﾊｸｽｲﾏﾙﾁｮｳ</t>
  </si>
  <si>
    <t>新白水丸町</t>
  </si>
  <si>
    <t>6028293</t>
  </si>
  <si>
    <t>ｼﾝﾏｽﾔﾁｮｳ</t>
  </si>
  <si>
    <t>新桝屋町</t>
  </si>
  <si>
    <t>6028409</t>
  </si>
  <si>
    <t>ｼﾝﾐﾉﾍﾞﾁｮｳ</t>
  </si>
  <si>
    <t>新美濃部町</t>
  </si>
  <si>
    <t>6028391</t>
  </si>
  <si>
    <t>神明町御前通寺之内下る</t>
  </si>
  <si>
    <t>神明町御前通今出川上る</t>
  </si>
  <si>
    <t>神明町寺之内通御前西入</t>
  </si>
  <si>
    <t>6028256</t>
  </si>
  <si>
    <t>神明町上長者町通松屋町東入</t>
  </si>
  <si>
    <t>神明町松屋町通上長者町上る</t>
  </si>
  <si>
    <t>神明町松屋町通中立売下る</t>
  </si>
  <si>
    <t>6028257</t>
  </si>
  <si>
    <t>ｼﾝﾓﾄﾁｮｳ</t>
  </si>
  <si>
    <t>新元町</t>
  </si>
  <si>
    <t>6028279</t>
  </si>
  <si>
    <t>ｼﾝﾔﾅｷﾞﾉﾊﾞﾝﾊﾞｶｼﾗﾁｮｳ</t>
  </si>
  <si>
    <t>新柳馬場頭町</t>
  </si>
  <si>
    <t>6020081</t>
  </si>
  <si>
    <t>ｽﾞｲｺｳｲﾝﾏｴﾁｮｳ</t>
  </si>
  <si>
    <t>瑞光院前町</t>
  </si>
  <si>
    <t>6028382</t>
  </si>
  <si>
    <t>ｽｴﾉｸﾁﾁｮｳ</t>
  </si>
  <si>
    <t>末之口町</t>
  </si>
  <si>
    <t>6028312</t>
  </si>
  <si>
    <t>6028246</t>
  </si>
  <si>
    <t>6028483</t>
  </si>
  <si>
    <t>ｽｷﾞﾜｶﾁｮｳ</t>
  </si>
  <si>
    <t>杉若町</t>
  </si>
  <si>
    <t>6020091</t>
  </si>
  <si>
    <t>ｽｼﾞｶｲﾊﾞｼﾁｮｳ</t>
  </si>
  <si>
    <t>筋違橋町</t>
  </si>
  <si>
    <t>6028439</t>
  </si>
  <si>
    <t>ｽｽﾞﾘﾔﾁｮｳ</t>
  </si>
  <si>
    <t>硯屋町</t>
  </si>
  <si>
    <t>6028262</t>
  </si>
  <si>
    <t>ｽﾊﾏｲｹﾁｮｳ</t>
  </si>
  <si>
    <t>須浜池町</t>
  </si>
  <si>
    <t>6028264</t>
  </si>
  <si>
    <t>ｽﾊﾏﾁｮｳ</t>
  </si>
  <si>
    <t>須浜町</t>
  </si>
  <si>
    <t>6028263</t>
  </si>
  <si>
    <t>ｽﾊﾏﾋｶﾞｼﾁｮｳ</t>
  </si>
  <si>
    <t>須浜東町</t>
  </si>
  <si>
    <t>6028222</t>
  </si>
  <si>
    <t>晴明町</t>
  </si>
  <si>
    <t>6020822</t>
  </si>
  <si>
    <t>青龍町</t>
  </si>
  <si>
    <t>6028003</t>
  </si>
  <si>
    <t>ｾｲﾜｲﾝﾁｮｳ</t>
  </si>
  <si>
    <t>清和院町</t>
  </si>
  <si>
    <t>6020006</t>
  </si>
  <si>
    <t>ｾﾞﾝｼｮｳｲﾝﾁｮｳ</t>
  </si>
  <si>
    <t>禅昌院町</t>
  </si>
  <si>
    <t>6020898</t>
  </si>
  <si>
    <t>ｼｮｳｺｸｼﾞﾓﾝｾﾞﾝﾁｮｳ</t>
  </si>
  <si>
    <t>相国寺門前町</t>
  </si>
  <si>
    <t>6020844</t>
  </si>
  <si>
    <t>ｿﾒﾄﾞﾉﾁｮｳ</t>
  </si>
  <si>
    <t>染殿町</t>
  </si>
  <si>
    <t>6028482</t>
  </si>
  <si>
    <t>大黒町上立売通浄福寺西入</t>
  </si>
  <si>
    <t>大黒町上立売通浄福寺東入</t>
  </si>
  <si>
    <t>大黒町浄福寺通上立売上る</t>
  </si>
  <si>
    <t>大黒町浄福寺通寺之内下る</t>
  </si>
  <si>
    <t>6028137</t>
  </si>
  <si>
    <t>ﾀﾞｲｺｸﾁｮｳｲﾉｸﾏﾄﾞｵﾘｻﾜﾗｷﾞﾁｮｳｱｶﾞﾙ</t>
  </si>
  <si>
    <t>大黒町猪熊通椹木町上る</t>
  </si>
  <si>
    <t>ﾀﾞｲｺｸﾁｮｳｲﾉｸﾏﾄﾞｵﾘｼﾓﾀﾁｳﾘｻｶﾞﾙ</t>
  </si>
  <si>
    <t>大黒町猪熊通下立売下る</t>
  </si>
  <si>
    <t>ﾀﾞｲｺｸﾁｮｳｻﾜﾗｷﾞﾁｮｳﾄﾞｵﾘｲﾉｸﾏﾆｼｲﾙ</t>
  </si>
  <si>
    <t>大黒町椹木町通猪熊西入</t>
  </si>
  <si>
    <t>6028055</t>
  </si>
  <si>
    <t>ﾀﾞｲｺｸﾔﾁｮｳ</t>
  </si>
  <si>
    <t>大黒屋町</t>
  </si>
  <si>
    <t>6020003</t>
  </si>
  <si>
    <t>ﾀﾞｲｼﾝｲﾝﾁｮｳ</t>
  </si>
  <si>
    <t>大心院町</t>
  </si>
  <si>
    <t>6028455</t>
  </si>
  <si>
    <t>ﾀｲﾄﾞｳｶﾀﾊﾗﾁｮｳ</t>
  </si>
  <si>
    <t>泰童片原町</t>
  </si>
  <si>
    <t>6028298</t>
  </si>
  <si>
    <t>泰童町</t>
  </si>
  <si>
    <t>6028323</t>
  </si>
  <si>
    <t>6028024</t>
  </si>
  <si>
    <t>6020878</t>
  </si>
  <si>
    <t>6028052</t>
  </si>
  <si>
    <t>ﾀｶﾂｶｻﾁｮｳ</t>
  </si>
  <si>
    <t>鷹司町</t>
  </si>
  <si>
    <t>ﾀｶﾂｶｻﾁｮｳｼﾓﾁｮｳｼﾞｬﾏﾁﾄﾞｵﾘｵｶﾞﾜﾋｶﾞｼｲﾙ</t>
  </si>
  <si>
    <t>鷹司町下長者町通小川東入</t>
  </si>
  <si>
    <t>6028002</t>
  </si>
  <si>
    <t>ﾀｶﾂｶｻﾁｮｳｼﾓﾁｮｳｼﾞｬﾏﾁﾄﾞｵﾘｶﾗｽﾆｼｲﾙ</t>
  </si>
  <si>
    <t>鷹司町下長者町通鳥丸西入</t>
  </si>
  <si>
    <t>6028336</t>
  </si>
  <si>
    <t>ﾀｷｶﾞﾊﾅﾁｮｳ</t>
  </si>
  <si>
    <t>滝ケ鼻町</t>
  </si>
  <si>
    <t>6020001</t>
  </si>
  <si>
    <t>ﾀｹｿﾞﾉﾁｮｳ</t>
  </si>
  <si>
    <t>竹園町</t>
  </si>
  <si>
    <t>6020067</t>
  </si>
  <si>
    <t>ﾀｹﾔﾁｮｳ</t>
  </si>
  <si>
    <t>竹屋町</t>
  </si>
  <si>
    <t>6028209</t>
  </si>
  <si>
    <t>6020912</t>
  </si>
  <si>
    <t>ﾀﾂﾏｴﾁｮｳ</t>
  </si>
  <si>
    <t>龍前町</t>
  </si>
  <si>
    <t>6028462</t>
  </si>
  <si>
    <t>ﾀﾃｶﾒﾔﾁｮｳ</t>
  </si>
  <si>
    <t>竪亀屋町</t>
  </si>
  <si>
    <t>6028228</t>
  </si>
  <si>
    <t>ﾀﾃｼﾝﾒｲﾁｮｳ</t>
  </si>
  <si>
    <t>竪神明町</t>
  </si>
  <si>
    <t>6020955</t>
  </si>
  <si>
    <t>ﾀﾃﾄﾐﾀﾞﾁｮｳ</t>
  </si>
  <si>
    <t>竪富田町</t>
  </si>
  <si>
    <t>6028216</t>
  </si>
  <si>
    <t>ﾀﾃﾓﾝｾﾞﾝﾁｮｳ</t>
  </si>
  <si>
    <t>竪門前町</t>
  </si>
  <si>
    <t>6020098</t>
  </si>
  <si>
    <t>ﾀﾃﾔｼﾛｷﾀﾊﾝﾁｮｳ</t>
  </si>
  <si>
    <t>竪社北半町</t>
  </si>
  <si>
    <t>6020099</t>
  </si>
  <si>
    <t>ﾀﾃﾔｼﾛﾐﾅﾐﾊﾝﾁｮｳ</t>
  </si>
  <si>
    <t>竪社南半町</t>
  </si>
  <si>
    <t>6028163</t>
  </si>
  <si>
    <t>6028402</t>
  </si>
  <si>
    <t>田畑町</t>
  </si>
  <si>
    <t>6028286</t>
  </si>
  <si>
    <t>ﾀﾏﾔﾁｮｳｾﾝﾎﾞﾝﾄﾞｵﾘﾅｶﾀﾁｳﾘｱｶﾞﾙ</t>
  </si>
  <si>
    <t>玉屋町千本通中立売上る</t>
  </si>
  <si>
    <t>ﾀﾏﾔﾁｮｳﾅｶﾀﾁｳﾘﾄﾞｵﾘｾﾝﾎﾞﾝﾋｶﾞｼｲﾙ</t>
  </si>
  <si>
    <t>玉屋町中立売通千本東入</t>
  </si>
  <si>
    <t>6028322</t>
  </si>
  <si>
    <t>玉屋町元誓願寺通千本西入</t>
  </si>
  <si>
    <t>玉屋町元誓願寺通六軒町東入</t>
  </si>
  <si>
    <t>玉屋町六軒町通元誓願寺上る</t>
  </si>
  <si>
    <t>玉屋町六軒町通元誓願寺下る</t>
  </si>
  <si>
    <t>玉屋町葭屋町通元誓願寺下る</t>
  </si>
  <si>
    <t>6028288</t>
  </si>
  <si>
    <t>ﾀﾏﾙﾁｮｳ</t>
  </si>
  <si>
    <t>田丸町</t>
  </si>
  <si>
    <t>6028177</t>
  </si>
  <si>
    <t>ﾀﾑﾗﾋﾞｾﾞﾝﾁｮｳ</t>
  </si>
  <si>
    <t>田村備前町</t>
  </si>
  <si>
    <t>6028261</t>
  </si>
  <si>
    <t>ﾀﾓﾝﾁｮｳ</t>
  </si>
  <si>
    <t>6020871</t>
  </si>
  <si>
    <t>ﾀﾜﾗﾔﾁｮｳ</t>
  </si>
  <si>
    <t>俵屋町</t>
  </si>
  <si>
    <t>6028224</t>
  </si>
  <si>
    <t>ﾀﾞﾝｼﾞｮｳﾁｮｳ</t>
  </si>
  <si>
    <t>弾正町</t>
  </si>
  <si>
    <t>6028287</t>
  </si>
  <si>
    <t>ﾀﾝﾊﾞﾔﾁｮｳ</t>
  </si>
  <si>
    <t>丹波屋町</t>
  </si>
  <si>
    <t>6028208</t>
  </si>
  <si>
    <t>ﾁｴｺｳｲﾝﾏｴﾉﾁｮｳ</t>
  </si>
  <si>
    <t>智恵光院前之町</t>
  </si>
  <si>
    <t>6028053</t>
  </si>
  <si>
    <t>6028126</t>
  </si>
  <si>
    <t>ﾁｭｳｼｮﾁｮｳ</t>
  </si>
  <si>
    <t>中書町</t>
  </si>
  <si>
    <t>6028054</t>
  </si>
  <si>
    <t>ﾁｮｳｼﾞﾌﾞﾛﾁｮｳ</t>
  </si>
  <si>
    <t>丁子風呂町</t>
  </si>
  <si>
    <t>6028315</t>
  </si>
  <si>
    <t>ﾂｷﾇｹﾁｮｳ</t>
  </si>
  <si>
    <t>突抜町</t>
  </si>
  <si>
    <t>突抜町今出川通七本松東入</t>
  </si>
  <si>
    <t>突抜町今出川通七本松東入上る</t>
  </si>
  <si>
    <t>突抜町五辻通七本松東入下る</t>
  </si>
  <si>
    <t>突抜町五辻通六軒町西入下る</t>
  </si>
  <si>
    <t>6028065</t>
  </si>
  <si>
    <t>突抜町上長者町通堀川東入上る</t>
  </si>
  <si>
    <t>突抜町中立売通堀川東入下る</t>
  </si>
  <si>
    <t>突抜町油小路堀川の間中立売下る</t>
  </si>
  <si>
    <t>6028364</t>
  </si>
  <si>
    <t>ﾂｷﾇｹﾁｮｳｼﾓﾀﾞﾁｳﾘﾄﾞｵﾘｵﾝﾏｴﾆｼｲﾙ</t>
  </si>
  <si>
    <t>突抜町下立売通御前西入</t>
  </si>
  <si>
    <t>ﾂｷﾇｹﾁｮｳｼﾓﾀﾞﾁｳﾘﾄﾞｵﾘｵﾝﾏｴﾆｼｲﾙｻｶﾞﾙ</t>
  </si>
  <si>
    <t>突抜町下立売通御前西入下る</t>
  </si>
  <si>
    <t>ﾂｷﾇｹﾁｮｳｼﾓﾀﾞﾁｳﾘﾄﾞｵﾘﾃﾝｼﾞﾝﾐﾁﾋｶﾞｼｲﾙ</t>
  </si>
  <si>
    <t>突抜町下立売通天神道東入</t>
  </si>
  <si>
    <t>ﾂｷﾇｹﾁｮｳｼﾓﾉｼﾓﾀﾞﾁｳﾘﾄﾞｵﾘｵﾝﾏｴﾆｼｲﾙ</t>
  </si>
  <si>
    <t>突抜町下の下立売通御前西入</t>
  </si>
  <si>
    <t>6020038</t>
  </si>
  <si>
    <t>ﾂｷﾔﾏｷﾀﾊﾝﾁｮｳ</t>
  </si>
  <si>
    <t>築山北半町</t>
  </si>
  <si>
    <t>6020034</t>
  </si>
  <si>
    <t>ﾂｷﾔﾏﾐﾅﾐﾊﾝﾁｮｳ</t>
  </si>
  <si>
    <t>築山南半町</t>
  </si>
  <si>
    <t>6028427</t>
  </si>
  <si>
    <t>6028077</t>
  </si>
  <si>
    <t>ﾂﾁﾐｶﾄﾞﾁｮｳ</t>
  </si>
  <si>
    <t>土御門町</t>
  </si>
  <si>
    <t>6020802</t>
  </si>
  <si>
    <t>ﾂﾙﾔﾏﾁｮｳ</t>
  </si>
  <si>
    <t>鶴山町</t>
  </si>
  <si>
    <t>6020862</t>
  </si>
  <si>
    <t>ﾃﾞﾐｽﾞﾁｮｳ</t>
  </si>
  <si>
    <t>出水町</t>
  </si>
  <si>
    <t>6028215</t>
  </si>
  <si>
    <t>ﾃﾗｲﾏﾁｮｳ</t>
  </si>
  <si>
    <t>寺今町</t>
  </si>
  <si>
    <t>6020073</t>
  </si>
  <si>
    <t>ﾃﾗﾉｳﾁﾀﾃﾁｮｳ</t>
  </si>
  <si>
    <t>寺之内竪町</t>
  </si>
  <si>
    <t>6020087</t>
  </si>
  <si>
    <t>ﾃﾝｼﾞﾝｷﾀﾏﾁ</t>
  </si>
  <si>
    <t>天神北町</t>
  </si>
  <si>
    <t>6028105</t>
  </si>
  <si>
    <t>ﾃﾝﾋﾞﾝﾁｮｳ</t>
  </si>
  <si>
    <t>天秤町</t>
  </si>
  <si>
    <t>6028172</t>
  </si>
  <si>
    <t>ﾃﾝﾋﾞﾝﾏﾙﾁｮｳ</t>
  </si>
  <si>
    <t>天秤丸町</t>
  </si>
  <si>
    <t>6028355</t>
  </si>
  <si>
    <t>ﾃﾝﾏﾔﾁｮｳ</t>
  </si>
  <si>
    <t>天満屋町</t>
  </si>
  <si>
    <t>6028254</t>
  </si>
  <si>
    <t>ﾄｳｺﾞﾛｳﾁｮｳ</t>
  </si>
  <si>
    <t>藤五郎町</t>
  </si>
  <si>
    <t>6028294</t>
  </si>
  <si>
    <t>ﾄｳｻﾞｲﾀﾜﾗﾔﾁｮｳ</t>
  </si>
  <si>
    <t>東西俵屋町</t>
  </si>
  <si>
    <t>6028411</t>
  </si>
  <si>
    <t>ﾄｳｻﾞｲﾁｮｳ</t>
  </si>
  <si>
    <t>東西町</t>
  </si>
  <si>
    <t>6020004</t>
  </si>
  <si>
    <t>ﾄﾞｳｼｮｳﾁｮｳ</t>
  </si>
  <si>
    <t>道正町</t>
  </si>
  <si>
    <t>6020937</t>
  </si>
  <si>
    <t>ﾄｷﾜｲｽﾞｼﾁｮｳ</t>
  </si>
  <si>
    <t>常盤井図子町</t>
  </si>
  <si>
    <t>6020836</t>
  </si>
  <si>
    <t>ﾄｷﾜｲﾄﾞﾉﾁｮｳ</t>
  </si>
  <si>
    <t>常盤井殿町</t>
  </si>
  <si>
    <t>6020932</t>
  </si>
  <si>
    <t>ﾄｸﾀﾞｲｼﾞﾃﾞﾝﾁｮｳ</t>
  </si>
  <si>
    <t>徳大寺殿町</t>
  </si>
  <si>
    <t>6028213</t>
  </si>
  <si>
    <t>ﾄｸﾔﾁｮｳ</t>
  </si>
  <si>
    <t>徳屋町</t>
  </si>
  <si>
    <t>6020072</t>
  </si>
  <si>
    <t>ﾄﾞﾄﾞﾁｮｳ</t>
  </si>
  <si>
    <t>6028218</t>
  </si>
  <si>
    <t>ﾄﾐｺｳｼﾞﾁｮｳ</t>
  </si>
  <si>
    <t>富小路町</t>
  </si>
  <si>
    <t>6028393</t>
  </si>
  <si>
    <t>ﾄﾘｲﾏｴﾁｮｳ</t>
  </si>
  <si>
    <t>鳥居前町</t>
  </si>
  <si>
    <t>6020063</t>
  </si>
  <si>
    <t>ﾅｲﾄｳﾁｮｳ</t>
  </si>
  <si>
    <t>6028147</t>
  </si>
  <si>
    <t>ﾅｵｲｴﾁｮｳ</t>
  </si>
  <si>
    <t>直家町</t>
  </si>
  <si>
    <t>6028493</t>
  </si>
  <si>
    <t>ﾅｶｲﾉｸﾏﾁｮｳ</t>
  </si>
  <si>
    <t>中猪熊町</t>
  </si>
  <si>
    <t>6020053</t>
  </si>
  <si>
    <t>ﾅｶｵｶﾞﾜﾁｮｳ</t>
  </si>
  <si>
    <t>中小川町</t>
  </si>
  <si>
    <t>6028131</t>
  </si>
  <si>
    <t>6020041</t>
  </si>
  <si>
    <t>ﾅｶｺﾞﾘｮｳｽﾞｼﾁｮｳ</t>
  </si>
  <si>
    <t>中御霊図子町</t>
  </si>
  <si>
    <t>6028283</t>
  </si>
  <si>
    <t>ﾅｶｺﾞﾘｮｳﾁｮｳ</t>
  </si>
  <si>
    <t>仲御霊町</t>
  </si>
  <si>
    <t>6020857</t>
  </si>
  <si>
    <t>中御霊町</t>
  </si>
  <si>
    <t>6028158</t>
  </si>
  <si>
    <t>ﾅｶﾂｶｻﾁｮｳ</t>
  </si>
  <si>
    <t>中務町</t>
  </si>
  <si>
    <t>6028012</t>
  </si>
  <si>
    <t>ﾅｶﾃﾞﾐｽﾞﾁｮｳ</t>
  </si>
  <si>
    <t>中出水町</t>
  </si>
  <si>
    <t>6028353</t>
  </si>
  <si>
    <t>6028143</t>
  </si>
  <si>
    <t>ﾅｶﾉﾁｮｳｲﾉｸﾏﾄﾞｵﾘﾀｹﾔﾁｮｳｱｶﾞﾙ</t>
  </si>
  <si>
    <t>中之町猪熊通竹屋町上る</t>
  </si>
  <si>
    <t>ﾅｶﾉﾁｮｳｲﾉｸﾏﾄﾞｵﾘﾏﾙﾀﾏﾁｻｶﾞﾙ</t>
  </si>
  <si>
    <t>中之町猪熊通丸太町下る</t>
  </si>
  <si>
    <t>ﾅｶﾉﾁｮｳﾆｼﾎﾘｶﾜﾄﾞｵﾘﾏﾙﾀﾏﾁｻｶﾞﾙ</t>
  </si>
  <si>
    <t>中之町西堀川通丸太町下る</t>
  </si>
  <si>
    <t>6020864</t>
  </si>
  <si>
    <t>ﾅｶﾉﾁｮｳﾋｶﾞｼｻﾝﾎﾞﾝｷﾞﾄﾞｵﾘﾏﾙﾀﾏﾁｱｶﾞﾙ</t>
  </si>
  <si>
    <t>中之町東三本木通丸太町上る</t>
  </si>
  <si>
    <t>6020093</t>
  </si>
  <si>
    <t>仲之町大宮通上御霊前上る</t>
  </si>
  <si>
    <t>仲之町大宮通上御霊前下る</t>
  </si>
  <si>
    <t>仲之町大宮通蘆山寺上る</t>
  </si>
  <si>
    <t>仲之町大宮通寺之内上る</t>
  </si>
  <si>
    <t>仲之町上御霊前通大宮西入</t>
  </si>
  <si>
    <t>仲之町上御霊前通大宮東入</t>
  </si>
  <si>
    <t>仲之町蘆山寺通大宮西入</t>
  </si>
  <si>
    <t>6028362</t>
  </si>
  <si>
    <t>仲之町御前通上の下立売上る</t>
  </si>
  <si>
    <t>仲之町御前通上の下立売上る東入</t>
  </si>
  <si>
    <t>仲之町御前通下立売上る</t>
  </si>
  <si>
    <t>仲之町御前通下立売上る東入</t>
  </si>
  <si>
    <t>仲之町下ノ森通下立売上る</t>
  </si>
  <si>
    <t>仲之町下ノ森通下立売上る西入</t>
  </si>
  <si>
    <t>仲之町上の下立売通御前西入上る</t>
  </si>
  <si>
    <t>6028072</t>
  </si>
  <si>
    <t>仲之町新町通下長者町上る</t>
  </si>
  <si>
    <t>仲之町新町通中長者町下る</t>
  </si>
  <si>
    <t>仲之町中長者町通新町西入</t>
  </si>
  <si>
    <t>仲之町中長者町通西洞院東入</t>
  </si>
  <si>
    <t>仲之町中長者町通西洞院西入</t>
  </si>
  <si>
    <t>仲之町西洞院通中長者町上る</t>
  </si>
  <si>
    <t>仲之町西洞院通上長者町下る</t>
  </si>
  <si>
    <t>6020958</t>
  </si>
  <si>
    <t>仲之町油小路通今出川下る</t>
  </si>
  <si>
    <t>仲之町油小路通元誓願寺上る</t>
  </si>
  <si>
    <t>仲之町元誓願寺通油小路西入</t>
  </si>
  <si>
    <t>仲之町元誓願寺通油小路東入</t>
  </si>
  <si>
    <t>仲之町元誓願寺通堀川東入</t>
  </si>
  <si>
    <t>6028051</t>
  </si>
  <si>
    <t>ﾅｶﾊｼﾂﾞﾒﾁｮｳ</t>
  </si>
  <si>
    <t>中橋詰町</t>
  </si>
  <si>
    <t>6028136</t>
  </si>
  <si>
    <t>ﾅｶﾐｶﾄﾞﾖｺﾁｮｳ</t>
  </si>
  <si>
    <t>中御門横町</t>
  </si>
  <si>
    <t>6028469</t>
  </si>
  <si>
    <t>ﾅｶﾐﾔﾁｮｳ</t>
  </si>
  <si>
    <t>中宮町</t>
  </si>
  <si>
    <t>6028175</t>
  </si>
  <si>
    <t>6028403</t>
  </si>
  <si>
    <t>ﾅｶﾔｼﾛﾁｮｳ</t>
  </si>
  <si>
    <t>中社町</t>
  </si>
  <si>
    <t>6028237</t>
  </si>
  <si>
    <t>6020028</t>
  </si>
  <si>
    <t>ﾅﾔﾁｮｳ</t>
  </si>
  <si>
    <t>納屋町</t>
  </si>
  <si>
    <t>6028243</t>
  </si>
  <si>
    <t>ﾅﾗﾓﾉﾁｮｳ</t>
  </si>
  <si>
    <t>奈良物町</t>
  </si>
  <si>
    <t>6028437</t>
  </si>
  <si>
    <t>ﾆｼｲｼﾔﾁｮｳ</t>
  </si>
  <si>
    <t>西石屋町</t>
  </si>
  <si>
    <t>6028306</t>
  </si>
  <si>
    <t>ﾆｼｲﾂﾂｼﾞｷﾀﾁｮｳ</t>
  </si>
  <si>
    <t>西五辻北町</t>
  </si>
  <si>
    <t>6028478</t>
  </si>
  <si>
    <t>ﾆｼｲﾂﾂｼﾞﾋｶﾞｼﾏﾁ</t>
  </si>
  <si>
    <t>西五辻東町</t>
  </si>
  <si>
    <t>6028383</t>
  </si>
  <si>
    <t>ﾆｼｲﾏｺｳｼﾞﾁｮｳ</t>
  </si>
  <si>
    <t>西今小路町</t>
  </si>
  <si>
    <t>6020957</t>
  </si>
  <si>
    <t>6028334</t>
  </si>
  <si>
    <t>ﾆｼｲﾏﾃﾞｶﾞﾜﾁｮｳ</t>
  </si>
  <si>
    <t>西今出川町</t>
  </si>
  <si>
    <t>6028042</t>
  </si>
  <si>
    <t>ﾆｼｳﾗﾂｼﾞﾁｮｳ</t>
  </si>
  <si>
    <t>西裏辻町</t>
  </si>
  <si>
    <t>6020046</t>
  </si>
  <si>
    <t>西大路町上立売通小川東入</t>
  </si>
  <si>
    <t>西大路町上立売通新町西入</t>
  </si>
  <si>
    <t>西大路町上立売通新町東入</t>
  </si>
  <si>
    <t>西大路町上立売通新町東入上る</t>
  </si>
  <si>
    <t>西大路町新町通上立売上る</t>
  </si>
  <si>
    <t>6028048</t>
  </si>
  <si>
    <t>西大路町油小路通下立売上る</t>
  </si>
  <si>
    <t>西大路町小川通下立売上る</t>
  </si>
  <si>
    <t>西大路町小川通下立売下る</t>
  </si>
  <si>
    <t>西大路町下立売通油小路東入</t>
  </si>
  <si>
    <t>西大路町下立売通小川西入</t>
  </si>
  <si>
    <t>西大路町下立売通小川東入</t>
  </si>
  <si>
    <t>6028361</t>
  </si>
  <si>
    <t>ﾆｼｶﾐﾉﾁｮｳ</t>
  </si>
  <si>
    <t>西上之町</t>
  </si>
  <si>
    <t>6028467</t>
  </si>
  <si>
    <t>ﾆｼｶﾒﾔﾁｮｳ</t>
  </si>
  <si>
    <t>西亀屋町</t>
  </si>
  <si>
    <t>6020954</t>
  </si>
  <si>
    <t>6028414</t>
  </si>
  <si>
    <t>ﾆｼｷﾀｺｳｼﾞﾁｮｳ</t>
  </si>
  <si>
    <t>西北小路町</t>
  </si>
  <si>
    <t>西北小路町猪熊通上立売上る</t>
  </si>
  <si>
    <t>西北小路町猪熊通寺之内下る</t>
  </si>
  <si>
    <t>西北小路町大宮通寺之内下る東入</t>
  </si>
  <si>
    <t>西北小路町大宮通寺之内半丁下る東入</t>
  </si>
  <si>
    <t>西北小路町寺之内通大宮東入下る</t>
  </si>
  <si>
    <t>6028444</t>
  </si>
  <si>
    <t>西北小路町今出川通浄福寺東入</t>
  </si>
  <si>
    <t>西北小路町今出川通智恵光院西入</t>
  </si>
  <si>
    <t>西北小路町今出川通智恵光院東入</t>
  </si>
  <si>
    <t>西北小路町智恵光院通今出川上る</t>
  </si>
  <si>
    <t>西北小路町智恵光院通今出川下る</t>
  </si>
  <si>
    <t>西北小路町五辻通浄福寺東入</t>
  </si>
  <si>
    <t>6028498</t>
  </si>
  <si>
    <t>ﾆｼｸﾏﾁｮｳ</t>
  </si>
  <si>
    <t>西熊町</t>
  </si>
  <si>
    <t>6028326</t>
  </si>
  <si>
    <t>ﾆｼｼﾞｮｳｾﾞﾝｼﾞﾁｮｳ</t>
  </si>
  <si>
    <t>西上善寺町</t>
  </si>
  <si>
    <t>6028169</t>
  </si>
  <si>
    <t>ﾆｼｼﾝﾒｲﾁｮｳ</t>
  </si>
  <si>
    <t>西神明町</t>
  </si>
  <si>
    <t>6028404</t>
  </si>
  <si>
    <t>ﾆｼｾﾝﾎﾞﾝﾁｮｳ</t>
  </si>
  <si>
    <t>西千本町</t>
  </si>
  <si>
    <t>6028004</t>
  </si>
  <si>
    <t>ﾆｼﾀｶﾂｶｻﾁｮｳ</t>
  </si>
  <si>
    <t>西鷹司町</t>
  </si>
  <si>
    <t>6028107</t>
  </si>
  <si>
    <t>ﾆｼﾀﾂﾐﾁｮｳ</t>
  </si>
  <si>
    <t>西辰巳町</t>
  </si>
  <si>
    <t>6028017</t>
  </si>
  <si>
    <t>ﾆｼﾃﾞﾐｽﾞﾁｮｳ</t>
  </si>
  <si>
    <t>西出水町</t>
  </si>
  <si>
    <t>6028109</t>
  </si>
  <si>
    <t>ﾆｼﾃﾝﾋﾞﾝﾁｮｳ</t>
  </si>
  <si>
    <t>西天秤町</t>
  </si>
  <si>
    <t>6028282</t>
  </si>
  <si>
    <t>ﾆｼﾄﾐﾅｶﾁｮｳ</t>
  </si>
  <si>
    <t>西富仲町</t>
  </si>
  <si>
    <t>6028285</t>
  </si>
  <si>
    <t>ﾆｼﾅｶｽｼﾞﾁｮｳ</t>
  </si>
  <si>
    <t>西中筋町</t>
  </si>
  <si>
    <t>6020925</t>
  </si>
  <si>
    <t>ﾆｼﾉｸﾁﾁｮｳ</t>
  </si>
  <si>
    <t>西之口町</t>
  </si>
  <si>
    <t>6028138</t>
  </si>
  <si>
    <t>ﾆｼﾊｼﾂﾞﾒﾁｮｳ</t>
  </si>
  <si>
    <t>西橋詰町</t>
  </si>
  <si>
    <t>6020916</t>
  </si>
  <si>
    <t>ﾆｼﾋﾉﾄﾞﾉﾁｮｳ</t>
  </si>
  <si>
    <t>西日野殿町</t>
  </si>
  <si>
    <t>6028434</t>
  </si>
  <si>
    <t>ﾆｼﾌﾅﾊｼﾁｮｳ</t>
  </si>
  <si>
    <t>西船橋町</t>
  </si>
  <si>
    <t>6028371</t>
  </si>
  <si>
    <t>ﾆｼﾏﾁｲﾁｼﾞｮｳﾄﾞｵﾘｵﾝﾏｴﾋｶﾞｼｲﾙ</t>
  </si>
  <si>
    <t>西町一条通御前東入</t>
  </si>
  <si>
    <t>6028374</t>
  </si>
  <si>
    <t>西町一条通御前西入</t>
  </si>
  <si>
    <t>西町一条通紙屋川東入</t>
  </si>
  <si>
    <t>西町一条通天神道西入</t>
  </si>
  <si>
    <t>西町一条通御前西入上る</t>
  </si>
  <si>
    <t>西町一条通御前西入上る西入</t>
  </si>
  <si>
    <t>西町一条通御前西入下る</t>
  </si>
  <si>
    <t>西町一条通紙屋川東入上る</t>
  </si>
  <si>
    <t>西町一条通紙屋川東入下る</t>
  </si>
  <si>
    <t>西町天神道一条上る</t>
  </si>
  <si>
    <t>西町天神道一条下る</t>
  </si>
  <si>
    <t>西町天神道仁和寺街道上る</t>
  </si>
  <si>
    <t>6020956</t>
  </si>
  <si>
    <t>西町東堀川通元誓願寺下る</t>
  </si>
  <si>
    <t>西町元誓願寺通油小路西入</t>
  </si>
  <si>
    <t>西町元誓願寺通東堀川東入</t>
  </si>
  <si>
    <t>6028148</t>
  </si>
  <si>
    <t>ﾆｼﾏﾙﾀﾁｮｳ</t>
  </si>
  <si>
    <t>西丸太町</t>
  </si>
  <si>
    <t>6020936</t>
  </si>
  <si>
    <t>ﾆｼﾑｼｬｺｳｼﾞﾁｮｳ</t>
  </si>
  <si>
    <t>西無車小路町</t>
  </si>
  <si>
    <t>6028491</t>
  </si>
  <si>
    <t>ﾆｼﾔｼﾛﾁｮｳ</t>
  </si>
  <si>
    <t>西社町</t>
  </si>
  <si>
    <t>6028394</t>
  </si>
  <si>
    <t>ﾆｼﾔﾅｷﾞﾁｮｳ</t>
  </si>
  <si>
    <t>西柳町</t>
  </si>
  <si>
    <t>6028036</t>
  </si>
  <si>
    <t>ﾆｼﾔﾏｻﾞｷﾁｮｳ</t>
  </si>
  <si>
    <t>西山崎町</t>
  </si>
  <si>
    <t>6028301</t>
  </si>
  <si>
    <t>ﾆｼﾛｻﾞﾝｼﾞﾁｮｳ</t>
  </si>
  <si>
    <t>西芦山寺町</t>
  </si>
  <si>
    <t>6020097</t>
  </si>
  <si>
    <t>ﾆｼﾜｶﾐﾔｷﾀﾊﾝﾁｮｳ</t>
  </si>
  <si>
    <t>西若宮北半町</t>
  </si>
  <si>
    <t>6020096</t>
  </si>
  <si>
    <t>ﾆｼﾜｶﾐﾔﾐﾅﾐﾊﾝﾁｮｳ</t>
  </si>
  <si>
    <t>西若宮南半町</t>
  </si>
  <si>
    <t>6020828</t>
  </si>
  <si>
    <t>ﾆｼﾝﾁｮｳ</t>
  </si>
  <si>
    <t>二神町</t>
  </si>
  <si>
    <t>6028128</t>
  </si>
  <si>
    <t>二町目</t>
  </si>
  <si>
    <t>ﾆﾁｮｳﾒﾏﾂﾔﾏﾁﾄﾞｵﾘｻﾜﾗｷﾞﾁｮｳｱｶﾞﾙ</t>
  </si>
  <si>
    <t>二町目松屋町通椹木町上る</t>
  </si>
  <si>
    <t>ﾆﾁｮｳﾒﾏﾂﾔﾏﾁﾄﾞｵﾘｼﾓﾀﾃｳﾘｻｶﾞﾙ</t>
  </si>
  <si>
    <t>二町目松屋町通下立売下る</t>
  </si>
  <si>
    <t>6028058</t>
  </si>
  <si>
    <t>二町目上長者町通東堀川東入</t>
  </si>
  <si>
    <t>二町目東堀川通上長者町下る</t>
  </si>
  <si>
    <t>二町目東堀川通下長者町上る</t>
  </si>
  <si>
    <t>二町目東堀川通上長者町上る</t>
  </si>
  <si>
    <t>6028344</t>
  </si>
  <si>
    <t>6028167</t>
  </si>
  <si>
    <t>ﾆﾎﾝﾏﾂﾁｮｳ</t>
  </si>
  <si>
    <t>二本松町</t>
  </si>
  <si>
    <t>6028231</t>
  </si>
  <si>
    <t>ﾆｮｽｲﾁｮｳ</t>
  </si>
  <si>
    <t>如水町</t>
  </si>
  <si>
    <t>6028106</t>
  </si>
  <si>
    <t>ﾊｶﾘｸﾞﾁﾁｮｳ</t>
  </si>
  <si>
    <t>秤口町</t>
  </si>
  <si>
    <t>6028386</t>
  </si>
  <si>
    <t>6028212</t>
  </si>
  <si>
    <t>6028123</t>
  </si>
  <si>
    <t>ﾊｼﾆｼ2ﾁｮｳﾒ</t>
  </si>
  <si>
    <t>橋西二町目</t>
  </si>
  <si>
    <t>6028433</t>
  </si>
  <si>
    <t>ﾊｼﾉｳｴﾁｮｳ</t>
  </si>
  <si>
    <t>橋之上町</t>
  </si>
  <si>
    <t>6028063</t>
  </si>
  <si>
    <t>6028273</t>
  </si>
  <si>
    <t>6020035</t>
  </si>
  <si>
    <t>ﾊﾀｹﾔﾏﾁｮｳ</t>
  </si>
  <si>
    <t>畠山町</t>
  </si>
  <si>
    <t>6020016</t>
  </si>
  <si>
    <t>6028037</t>
  </si>
  <si>
    <t>6028305</t>
  </si>
  <si>
    <t>ﾊﾅｸﾙﾏﾁｮｳ</t>
  </si>
  <si>
    <t>花車町</t>
  </si>
  <si>
    <t>6020914</t>
  </si>
  <si>
    <t>ﾊﾅﾀﾃﾁｮｳ</t>
  </si>
  <si>
    <t>6020948</t>
  </si>
  <si>
    <t>ﾊﾘﾔﾁｮｳ</t>
  </si>
  <si>
    <t>針屋町</t>
  </si>
  <si>
    <t>6028026</t>
  </si>
  <si>
    <t>ﾊﾙｵﾋﾞﾁｮｳ</t>
  </si>
  <si>
    <t>春帯町</t>
  </si>
  <si>
    <t>6028473</t>
  </si>
  <si>
    <t>ﾊﾝｼｭｳｲﾝﾏｴﾁｮｳ</t>
  </si>
  <si>
    <t>般舟院前町</t>
  </si>
  <si>
    <t>6028295</t>
  </si>
  <si>
    <t>ﾋｶﾞｼｲｼﾊﾞｼﾁｮｳ</t>
  </si>
  <si>
    <t>東石橋町</t>
  </si>
  <si>
    <t>6028431</t>
  </si>
  <si>
    <t>ﾋｶﾞｼｲｼﾔﾁｮｳ</t>
  </si>
  <si>
    <t>東石屋町</t>
  </si>
  <si>
    <t>6028387</t>
  </si>
  <si>
    <t>ﾋｶﾞｼｲﾏｺｳｼﾞﾁｮｳ</t>
  </si>
  <si>
    <t>東今小路町</t>
  </si>
  <si>
    <t>6020951</t>
  </si>
  <si>
    <t>ﾋｶﾞｼｲﾏﾁｮｳ</t>
  </si>
  <si>
    <t>6028038</t>
  </si>
  <si>
    <t>ﾋｶﾞｼｳｵﾔﾁｮｳ</t>
  </si>
  <si>
    <t>東魚屋町</t>
  </si>
  <si>
    <t>6028031</t>
  </si>
  <si>
    <t>ﾋｶﾞｼｳﾗﾂｼﾞﾁｮｳ</t>
  </si>
  <si>
    <t>東裏辻町</t>
  </si>
  <si>
    <t>6020858</t>
  </si>
  <si>
    <t>6028468</t>
  </si>
  <si>
    <t>ﾋｶﾞｼｼﾞｮｳｾﾞﾝｼﾞﾁｮｳ</t>
  </si>
  <si>
    <t>東上善寺町</t>
  </si>
  <si>
    <t>6028162</t>
  </si>
  <si>
    <t>ﾋｶﾞｼｼﾝﾒｲﾁｮｳ</t>
  </si>
  <si>
    <t>6028416</t>
  </si>
  <si>
    <t>ﾋｶﾞｼｾﾝﾎﾞﾝﾁｮｳ</t>
  </si>
  <si>
    <t>東千本町</t>
  </si>
  <si>
    <t>6028027</t>
  </si>
  <si>
    <t>ﾋｶﾞｼﾀﾁｳﾘﾁｮｳ</t>
  </si>
  <si>
    <t>東立売町</t>
  </si>
  <si>
    <t>6028101</t>
  </si>
  <si>
    <t>ﾋｶﾞｼﾀﾂﾐﾁｮｳ</t>
  </si>
  <si>
    <t>東辰巳町</t>
  </si>
  <si>
    <t>6028377</t>
  </si>
  <si>
    <t>ﾋｶﾞｼﾀﾃﾁｮｳ</t>
  </si>
  <si>
    <t>東竪町</t>
  </si>
  <si>
    <t>6028007</t>
  </si>
  <si>
    <t>ﾋｶﾞｼﾁｮｳｼﾞｬﾁｮｳ</t>
  </si>
  <si>
    <t>東長者町</t>
  </si>
  <si>
    <t>6020874</t>
  </si>
  <si>
    <t>ﾋｶﾞｼﾂﾁﾐｶﾄﾞﾁｮｳ</t>
  </si>
  <si>
    <t>東土御門町</t>
  </si>
  <si>
    <t>6028102</t>
  </si>
  <si>
    <t>ﾋｶﾞｼﾃﾝﾋﾞﾝﾁｮｳ</t>
  </si>
  <si>
    <t>東天秤町</t>
  </si>
  <si>
    <t>6028044</t>
  </si>
  <si>
    <t>ﾋｶﾞｼﾊｼﾂﾞﾒﾁｮｳ</t>
  </si>
  <si>
    <t>東橋詰町</t>
  </si>
  <si>
    <t>ﾋｶﾞｼﾊｼﾂﾞﾒﾁｮｳｼﾓﾀﾞﾁｳﾘﾄﾞｵﾘﾎﾘｶﾜﾋｶﾞｼｲﾙ</t>
  </si>
  <si>
    <t>東橋詰町下立売通堀川東入</t>
  </si>
  <si>
    <t>6028066</t>
  </si>
  <si>
    <t>ﾋｶﾞｼﾊｼﾂﾞﾒﾁｮｳﾅｶﾀﾁｳﾘﾄﾞｵﾘﾎﾘｶﾜﾋｶﾞｼｲﾙ</t>
  </si>
  <si>
    <t>東橋詰町中立売通堀川東入</t>
  </si>
  <si>
    <t>6020917</t>
  </si>
  <si>
    <t>ﾋｶﾞｼﾋﾉﾄﾞﾉﾁｮｳ</t>
  </si>
  <si>
    <t>東日野殿町</t>
  </si>
  <si>
    <t>6028255</t>
  </si>
  <si>
    <t>ﾋｶﾞｼﾎﾘﾁｮｳ</t>
  </si>
  <si>
    <t>東堀町</t>
  </si>
  <si>
    <t>6020913</t>
  </si>
  <si>
    <t>ﾋｶﾞｼﾏﾁﾅｶﾀﾞﾁｳﾘﾄﾞｵﾘｶﾗｽﾏﾆｼｲﾙ</t>
  </si>
  <si>
    <t>東町中立売通烏丸西入</t>
  </si>
  <si>
    <t>ﾋｶﾞｼﾏﾁﾅｶﾀﾞﾁｳﾘﾄﾞｵﾘﾑﾛﾏﾁﾋｶﾞｼｲﾙ</t>
  </si>
  <si>
    <t>東町中立売通室町東入</t>
  </si>
  <si>
    <t>6028346</t>
  </si>
  <si>
    <t>東町一条通下ノ森西入</t>
  </si>
  <si>
    <t>東町一条通下ノ森東入</t>
  </si>
  <si>
    <t>東町一条通七本松西入</t>
  </si>
  <si>
    <t>東町中立売通七本松西入</t>
  </si>
  <si>
    <t>6020947</t>
  </si>
  <si>
    <t>ﾋｶﾞｼﾏﾁﾓﾄｾｲｶﾞﾝｼﾞﾄﾞｵﾘｵｶﾞﾜﾆｼｲﾙ</t>
  </si>
  <si>
    <t>東町元誓願寺通小川西入</t>
  </si>
  <si>
    <t>6028417</t>
  </si>
  <si>
    <t>ﾋｶﾞｼﾔｼﾛﾁｮｳ</t>
  </si>
  <si>
    <t>東社町</t>
  </si>
  <si>
    <t>6028317</t>
  </si>
  <si>
    <t>ﾋｶﾞｼﾔﾅｷﾞﾁｮｳ</t>
  </si>
  <si>
    <t>東柳町</t>
  </si>
  <si>
    <t>6020086</t>
  </si>
  <si>
    <t>ﾋｶﾞｼﾜｶﾐﾔﾁｮｳ</t>
  </si>
  <si>
    <t>東若宮町</t>
  </si>
  <si>
    <t>6020065</t>
  </si>
  <si>
    <t>ﾋｷｷﾞﾁｮｳ</t>
  </si>
  <si>
    <t>6028236</t>
  </si>
  <si>
    <t>ﾋｻｼﾁｮｳ</t>
  </si>
  <si>
    <t>庇町</t>
  </si>
  <si>
    <t>6028266</t>
  </si>
  <si>
    <t>ﾋｼﾏﾙﾁｮｳ</t>
  </si>
  <si>
    <t>菱丸町</t>
  </si>
  <si>
    <t>6028125</t>
  </si>
  <si>
    <t>ﾋｼﾔﾁｮｳ</t>
  </si>
  <si>
    <t>菱屋町</t>
  </si>
  <si>
    <t>菱屋町大宮通椹木町上る</t>
  </si>
  <si>
    <t>菱屋町大宮通下立売下る</t>
  </si>
  <si>
    <t>菱屋町椹木町通大宮西入</t>
  </si>
  <si>
    <t>菱屋町椹木町通大宮東入</t>
  </si>
  <si>
    <t>6028451</t>
  </si>
  <si>
    <t>ﾋｼﾔﾁｮｳﾅｶｽｼﾞﾄﾞｵﾘｼﾞｮｳﾌｸｼﾞﾋｶﾞｼｲﾙ</t>
  </si>
  <si>
    <t>菱屋町中筋通浄福寺東入</t>
  </si>
  <si>
    <t>ﾋｼﾔﾁｮｳﾅｶｽｼﾞﾄﾞｵﾘﾁｴｺｳｲﾝﾆｼｲﾙ</t>
  </si>
  <si>
    <t>菱屋町中筋通智恵光院西入</t>
  </si>
  <si>
    <t>6028227</t>
  </si>
  <si>
    <t>ﾋﾞｼｬﾓﾝﾁｮｳ</t>
  </si>
  <si>
    <t>毘沙門町</t>
  </si>
  <si>
    <t>毘沙門町大宮通一条上る東入</t>
  </si>
  <si>
    <t>毘沙門町黒門通一条上る</t>
  </si>
  <si>
    <t>毘沙門町黒門通元誓願寺下る</t>
  </si>
  <si>
    <t>毘沙門町黒門通元誓願寺下る西入</t>
  </si>
  <si>
    <t>毘沙門町黒門通一条上る西入</t>
  </si>
  <si>
    <t>6020816</t>
  </si>
  <si>
    <t>毘沙門町上立売通寺町西入</t>
  </si>
  <si>
    <t>毘沙門町上立売通寺町西入上る</t>
  </si>
  <si>
    <t>毘沙門町上立売通寺町西入下る</t>
  </si>
  <si>
    <t>毘沙門町寺町通今出川西入</t>
  </si>
  <si>
    <t>毘沙門町塔之段寺町通今出川上る</t>
  </si>
  <si>
    <t>6028325</t>
  </si>
  <si>
    <t>毘沙門町今出川通七本松西入</t>
  </si>
  <si>
    <t>毘沙門町今出川通七本松西入上る</t>
  </si>
  <si>
    <t>毘沙門町七本松通今出川上る</t>
  </si>
  <si>
    <t>毘沙門町七本松通今出川下る</t>
  </si>
  <si>
    <t>毘沙門町七本松通元誓願寺上る</t>
  </si>
  <si>
    <t>毘沙門町七本松通五辻下る</t>
  </si>
  <si>
    <t>6020817</t>
  </si>
  <si>
    <t>ﾋﾞｼｬﾓﾝﾖｺﾁｮｳ</t>
  </si>
  <si>
    <t>毘沙門横町</t>
  </si>
  <si>
    <t>6028259</t>
  </si>
  <si>
    <t>常陸町</t>
  </si>
  <si>
    <t>6028235</t>
  </si>
  <si>
    <t>ﾋﾀﾞﾄﾞﾉﾁｮｳ</t>
  </si>
  <si>
    <t>飛弾殿町</t>
  </si>
  <si>
    <t>6028425</t>
  </si>
  <si>
    <t>樋之口町</t>
  </si>
  <si>
    <t>6028276</t>
  </si>
  <si>
    <t>ﾋｬｸﾏﾝﾍﾞﾝﾁｮｳ</t>
  </si>
  <si>
    <t>百万遍町</t>
  </si>
  <si>
    <t>6020037</t>
  </si>
  <si>
    <t>ﾋｮｳﾀﾝｽﾞｼﾁｮｳ</t>
  </si>
  <si>
    <t>瓢箪図子町</t>
  </si>
  <si>
    <t>6020911</t>
  </si>
  <si>
    <t>ﾋﾛﾊｼﾄﾞﾉﾁｮｳ</t>
  </si>
  <si>
    <t>広橋殿町</t>
  </si>
  <si>
    <t>6028029</t>
  </si>
  <si>
    <t>ﾌﾞｴｲｼﾞﾝﾁｮｳ</t>
  </si>
  <si>
    <t>武衛陣町</t>
  </si>
  <si>
    <t>6028166</t>
  </si>
  <si>
    <t>6028233</t>
  </si>
  <si>
    <t>ﾌｸﾀﾞｲﾐｮｳｼﾞﾝﾁｮｳ</t>
  </si>
  <si>
    <t>福大明神町</t>
  </si>
  <si>
    <t>6020907</t>
  </si>
  <si>
    <t>ﾌｸﾅｶﾞﾁｮｳ</t>
  </si>
  <si>
    <t>福長町</t>
  </si>
  <si>
    <t>6028291</t>
  </si>
  <si>
    <t>福本町</t>
  </si>
  <si>
    <t>6020868</t>
  </si>
  <si>
    <t>6028423</t>
  </si>
  <si>
    <t>6020807</t>
  </si>
  <si>
    <t>ﾌﾄﾞｳﾏｴﾁｮｳ</t>
  </si>
  <si>
    <t>不動前町</t>
  </si>
  <si>
    <t>6020026</t>
  </si>
  <si>
    <t>ﾌﾙｷﾁｮｳ</t>
  </si>
  <si>
    <t>古木町</t>
  </si>
  <si>
    <t>6028408</t>
  </si>
  <si>
    <t>ﾌﾙﾐﾉﾍﾞﾁｮｳ</t>
  </si>
  <si>
    <t>古美濃部町</t>
  </si>
  <si>
    <t>6028313</t>
  </si>
  <si>
    <t>6028174</t>
  </si>
  <si>
    <t>ﾌﾞﾝﾄﾞｳﾁｮｳ</t>
  </si>
  <si>
    <t>分銅町</t>
  </si>
  <si>
    <t>6020939</t>
  </si>
  <si>
    <t>ﾍﾞﾝｻﾞｲﾃﾝﾁｮｳ</t>
  </si>
  <si>
    <t>弁財天町</t>
  </si>
  <si>
    <t>6028168</t>
  </si>
  <si>
    <t>6020062</t>
  </si>
  <si>
    <t>ﾎｳｷｮｳｲﾝﾋｶﾞｼﾏﾁ</t>
  </si>
  <si>
    <t>宝鏡院東町</t>
  </si>
  <si>
    <t>6028357</t>
  </si>
  <si>
    <t>ﾎｳｽﾞｲﾁｮｳ</t>
  </si>
  <si>
    <t>鳳瑞町</t>
  </si>
  <si>
    <t>6028496</t>
  </si>
  <si>
    <t>ﾎﾞｹﾊﾗﾁｮｳ</t>
  </si>
  <si>
    <t>木瓜原町</t>
  </si>
  <si>
    <t>6028475</t>
  </si>
  <si>
    <t>ﾎﾞﾀﾝﾎﾞｺﾁｮｳ</t>
  </si>
  <si>
    <t>牡丹鉾町</t>
  </si>
  <si>
    <t>6028221</t>
  </si>
  <si>
    <t>ﾎﾘｶﾜｶﾐﾉﾁｮｳ</t>
  </si>
  <si>
    <t>堀川上之町</t>
  </si>
  <si>
    <t>6028232</t>
  </si>
  <si>
    <t>ﾎﾘｶﾜｼﾓﾉﾁｮｳ</t>
  </si>
  <si>
    <t>堀川下之町</t>
  </si>
  <si>
    <t>6028367</t>
  </si>
  <si>
    <t>6020931</t>
  </si>
  <si>
    <t>ﾎﾘﾀﾞｼﾁｮｳ</t>
  </si>
  <si>
    <t>堀出シ町</t>
  </si>
  <si>
    <t>6020057</t>
  </si>
  <si>
    <t>ﾎﾘﾉｳｴﾁｮｳ</t>
  </si>
  <si>
    <t>堀之上町</t>
  </si>
  <si>
    <t>6028021</t>
  </si>
  <si>
    <t>ﾎﾘﾏﾂﾁｮｳ</t>
  </si>
  <si>
    <t>堀松町</t>
  </si>
  <si>
    <t>6020061</t>
  </si>
  <si>
    <t>ﾎﾝﾎﾟｳｼﾞﾏｴﾁｮｳ</t>
  </si>
  <si>
    <t>本法寺前町</t>
  </si>
  <si>
    <t>6020812</t>
  </si>
  <si>
    <t>ﾎﾝﾏﾝｼﾞﾏｴﾁｮｳ</t>
  </si>
  <si>
    <t>本満寺前町</t>
  </si>
  <si>
    <t>6028415</t>
  </si>
  <si>
    <t>前之町</t>
  </si>
  <si>
    <t>6020036</t>
  </si>
  <si>
    <t>ﾏｷﾄﾘﾔﾁｮｳ</t>
  </si>
  <si>
    <t>蒔鳥屋町</t>
  </si>
  <si>
    <t>6028488</t>
  </si>
  <si>
    <t>ﾏｸﾗﾁｮｳ</t>
  </si>
  <si>
    <t>真倉町</t>
  </si>
  <si>
    <t>6020877</t>
  </si>
  <si>
    <t>桝屋町</t>
  </si>
  <si>
    <t>ﾏｽﾔﾁｮｳｶﾜﾗﾏﾁﾄﾞｵﾘﾏﾙﾀﾏﾁｱｶﾞﾙ</t>
  </si>
  <si>
    <t>桝屋町河原町通丸太町上る</t>
  </si>
  <si>
    <t>6028201</t>
  </si>
  <si>
    <t>ﾏｽﾔﾁｮｳｻｻﾔﾏﾁﾄﾞｵﾘｵｵﾐﾔﾆｼｲﾙ</t>
  </si>
  <si>
    <t>桝屋町笹屋町通大宮西入</t>
  </si>
  <si>
    <t>ﾏｽﾔﾁｮｳｻｻﾔﾏﾁﾄﾞｵﾘﾁｴｺｳｲﾝﾋｶﾞｼｲﾙ</t>
  </si>
  <si>
    <t>桝屋町笹屋町通智恵光院東入</t>
  </si>
  <si>
    <t>6028111</t>
  </si>
  <si>
    <t>ﾏｽﾔﾁｮｳﾆｼﾎﾘｶﾜﾄﾞｵﾘｼﾓﾁｮｳｼﾞｬﾏﾁｻｶﾞﾙ</t>
  </si>
  <si>
    <t>桝屋町西堀川通下長者町下る</t>
  </si>
  <si>
    <t>ﾏｽﾔﾁｮｳﾆｼﾎﾘｶﾜﾄﾞｵﾘﾃﾞﾐｽﾞｱｶﾞﾙ</t>
  </si>
  <si>
    <t>桝屋町西堀川通出水上る</t>
  </si>
  <si>
    <t>6020867</t>
  </si>
  <si>
    <t>6028338</t>
  </si>
  <si>
    <t>ﾏﾂﾅｶﾞﾁｮｳ</t>
  </si>
  <si>
    <t>松永町</t>
  </si>
  <si>
    <t>6020819</t>
  </si>
  <si>
    <t>6028068</t>
  </si>
  <si>
    <t>ﾏﾂﾉｼﾀﾁｮｳ</t>
  </si>
  <si>
    <t>松之下町</t>
  </si>
  <si>
    <t>6028465</t>
  </si>
  <si>
    <t>6028139</t>
  </si>
  <si>
    <t>6028426</t>
  </si>
  <si>
    <t>ﾏﾝﾀﾞﾗﾁｮｳ</t>
  </si>
  <si>
    <t>曼陀羅町</t>
  </si>
  <si>
    <t>6020058</t>
  </si>
  <si>
    <t>6028319</t>
  </si>
  <si>
    <t>ﾐｿﾞﾏｴﾁｮｳ</t>
  </si>
  <si>
    <t>溝前町</t>
  </si>
  <si>
    <t>6028153</t>
  </si>
  <si>
    <t>ﾐﾅﾐｲｾﾔﾁｮｳ</t>
  </si>
  <si>
    <t>南伊勢屋町</t>
  </si>
  <si>
    <t>6028122</t>
  </si>
  <si>
    <t>ﾐﾅﾐｶﾆﾔﾁｮｳ</t>
  </si>
  <si>
    <t>南蟹屋町</t>
  </si>
  <si>
    <t>6020941</t>
  </si>
  <si>
    <t>ﾐﾅﾐｶﾈﾔｽﾁｮｳ</t>
  </si>
  <si>
    <t>南兼康町</t>
  </si>
  <si>
    <t>6028253</t>
  </si>
  <si>
    <t>ﾐﾅﾐｺﾀﾞｲﾓﾝﾁｮｳ</t>
  </si>
  <si>
    <t>南小大門町</t>
  </si>
  <si>
    <t>6028327</t>
  </si>
  <si>
    <t>ﾐﾅﾐｻﾀｹﾁｮｳ</t>
  </si>
  <si>
    <t>南佐竹町</t>
  </si>
  <si>
    <t>6028108</t>
  </si>
  <si>
    <t>ﾐﾅﾐｼﾐｽﾞﾁｮｳ</t>
  </si>
  <si>
    <t>6028321</t>
  </si>
  <si>
    <t>ﾐﾅﾐｼﾞｮｳｾﾞﾝｼﾞﾁｮｳ</t>
  </si>
  <si>
    <t>南上善寺町</t>
  </si>
  <si>
    <t>6028206</t>
  </si>
  <si>
    <t>ﾐﾅﾐｼﾝｻﾞｲｹﾁｮｳ</t>
  </si>
  <si>
    <t>南新在家町</t>
  </si>
  <si>
    <t>6028248</t>
  </si>
  <si>
    <t>ﾐﾅﾐﾀﾜﾗﾁｮｳ</t>
  </si>
  <si>
    <t>南俵町</t>
  </si>
  <si>
    <t>6020865</t>
  </si>
  <si>
    <t>6028466</t>
  </si>
  <si>
    <t>ﾐﾅﾐﾂｼﾞﾁｮｳ</t>
  </si>
  <si>
    <t>南辻町</t>
  </si>
  <si>
    <t>6020055</t>
  </si>
  <si>
    <t>ﾐﾅﾐﾌﾅﾊｼﾁｮｳ</t>
  </si>
  <si>
    <t>南舟橋町</t>
  </si>
  <si>
    <t>6028217</t>
  </si>
  <si>
    <t>6020853</t>
  </si>
  <si>
    <t>ﾐﾔｶﾞｷﾁｮｳ</t>
  </si>
  <si>
    <t>宮垣町</t>
  </si>
  <si>
    <t>6020005</t>
  </si>
  <si>
    <t>ﾐｮｳｹﾝｼﾞﾏｴﾁｮｳ</t>
  </si>
  <si>
    <t>妙顕寺前町</t>
  </si>
  <si>
    <t>6028418</t>
  </si>
  <si>
    <t>ﾐｮｳﾚﾝｼﾞﾏｴﾁｮｳ</t>
  </si>
  <si>
    <t>妙蓮寺前町</t>
  </si>
  <si>
    <t>6020823</t>
  </si>
  <si>
    <t>6020933</t>
  </si>
  <si>
    <t>ﾑｼｬｺｳｼﾞﾁｮｳ</t>
  </si>
  <si>
    <t>武者小路町</t>
  </si>
  <si>
    <t>6028211</t>
  </si>
  <si>
    <t>6020029</t>
  </si>
  <si>
    <t>ﾑﾛﾏﾁｶｼﾗﾁｮｳ</t>
  </si>
  <si>
    <t>室町頭町</t>
  </si>
  <si>
    <t>6028435</t>
  </si>
  <si>
    <t>ﾓﾄｲｻﾁｮｳ</t>
  </si>
  <si>
    <t>元伊佐町</t>
  </si>
  <si>
    <t>6028324</t>
  </si>
  <si>
    <t>ﾓﾄｶﾝﾉﾝﾁｮｳ</t>
  </si>
  <si>
    <t>元観音町</t>
  </si>
  <si>
    <t>6028448</t>
  </si>
  <si>
    <t>ﾓﾄｷﾀｺｳｼﾞﾁｮｳ</t>
  </si>
  <si>
    <t>元北小路町</t>
  </si>
  <si>
    <t>6028001</t>
  </si>
  <si>
    <t>ﾓﾄｼﾞｮｳｶｲﾝﾁｮｳ</t>
  </si>
  <si>
    <t>元浄花院町</t>
  </si>
  <si>
    <t>6020042</t>
  </si>
  <si>
    <t>ﾓﾄｼﾝｻﾞｲｹﾁｮｳ</t>
  </si>
  <si>
    <t>元新在家町</t>
  </si>
  <si>
    <t>6020926</t>
  </si>
  <si>
    <t>ﾓﾄｼﾝﾆｮﾄﾞｳﾁｮｳ</t>
  </si>
  <si>
    <t>元真如堂町</t>
  </si>
  <si>
    <t>6020938</t>
  </si>
  <si>
    <t>ﾓﾄｽﾞｼﾁｮｳ</t>
  </si>
  <si>
    <t>元図子町</t>
  </si>
  <si>
    <t>6028005</t>
  </si>
  <si>
    <t>ﾓﾄﾁｮｳﾐｮｳｼﾞﾁｮｳ</t>
  </si>
  <si>
    <t>元頂妙寺町</t>
  </si>
  <si>
    <t>6028006</t>
  </si>
  <si>
    <t>ﾓﾄﾂﾁﾐｶﾄﾞﾁｮｳ</t>
  </si>
  <si>
    <t>元土御門町</t>
  </si>
  <si>
    <t>6028452</t>
  </si>
  <si>
    <t>元中之町</t>
  </si>
  <si>
    <t>6020953</t>
  </si>
  <si>
    <t>ﾓﾄﾋｬｸﾏﾝﾍﾞﾝﾁｮｳ</t>
  </si>
  <si>
    <t>元百万遍町</t>
  </si>
  <si>
    <t>6028113</t>
  </si>
  <si>
    <t>ﾓﾄﾌｸﾀﾞｲﾐｮｳｼﾞﾝﾁｮｳ</t>
  </si>
  <si>
    <t>元福大明神町</t>
  </si>
  <si>
    <t>6020043</t>
  </si>
  <si>
    <t>ﾓﾄﾎﾝﾏﾝｼﾞﾁｮｳ</t>
  </si>
  <si>
    <t>元本満寺町</t>
  </si>
  <si>
    <t>6028443</t>
  </si>
  <si>
    <t>ﾓﾄﾐｮｳﾚﾝｼﾞﾁｮｳ</t>
  </si>
  <si>
    <t>元妙蓮寺町</t>
  </si>
  <si>
    <t>6028464</t>
  </si>
  <si>
    <t>ﾓﾄﾖﾝﾁｮｳﾒ</t>
  </si>
  <si>
    <t>元四丁目</t>
  </si>
  <si>
    <t>6028124</t>
  </si>
  <si>
    <t>ﾓﾘﾅｶﾁｮｳ</t>
  </si>
  <si>
    <t>森中町</t>
  </si>
  <si>
    <t>6020011</t>
  </si>
  <si>
    <t>ﾓﾘﾉｷﾁｮｳ</t>
  </si>
  <si>
    <t>森之木町</t>
  </si>
  <si>
    <t>6028028</t>
  </si>
  <si>
    <t>ﾓﾝｾﾞｷﾁｮｳ</t>
  </si>
  <si>
    <t>門跡町</t>
  </si>
  <si>
    <t>6028447</t>
  </si>
  <si>
    <t>ﾓﾝﾔﾁｮｳ</t>
  </si>
  <si>
    <t>紋屋町</t>
  </si>
  <si>
    <t>6028442</t>
  </si>
  <si>
    <t>6028401</t>
  </si>
  <si>
    <t>ﾔｸｼﾏｴﾁｮｳ</t>
  </si>
  <si>
    <t>薬師前町</t>
  </si>
  <si>
    <t>6028241</t>
  </si>
  <si>
    <t>ﾔｸﾆﾝﾁｮｳ</t>
  </si>
  <si>
    <t>役人町</t>
  </si>
  <si>
    <t>6020095</t>
  </si>
  <si>
    <t>ﾔｼﾛﾂｷﾇｹﾁｮｳ</t>
  </si>
  <si>
    <t>社突抜町</t>
  </si>
  <si>
    <t>6020094</t>
  </si>
  <si>
    <t>ﾔｼﾛﾖｺﾁｮｳ</t>
  </si>
  <si>
    <t>社横町</t>
  </si>
  <si>
    <t>6020021</t>
  </si>
  <si>
    <t>ﾔﾅｷﾞﾉｽﾞｼﾁｮｳ</t>
  </si>
  <si>
    <t>柳図子町</t>
  </si>
  <si>
    <t>6020838</t>
  </si>
  <si>
    <t>ﾔﾅｷﾞﾌﾛﾁｮｳ</t>
  </si>
  <si>
    <t>柳風呂町</t>
  </si>
  <si>
    <t>6028041</t>
  </si>
  <si>
    <t>ﾔﾌﾞﾉｳﾁﾁｮｳ</t>
  </si>
  <si>
    <t>藪之内町</t>
  </si>
  <si>
    <t>6020806</t>
  </si>
  <si>
    <t>ﾔﾌﾞﾉｼﾀﾁｮｳ</t>
  </si>
  <si>
    <t>藪之下町</t>
  </si>
  <si>
    <t>6028268</t>
  </si>
  <si>
    <t>6028422</t>
  </si>
  <si>
    <t>6028171</t>
  </si>
  <si>
    <t>6028366</t>
  </si>
  <si>
    <t>ﾕｸｴﾁｮｳ</t>
  </si>
  <si>
    <t>行衛町</t>
  </si>
  <si>
    <t>6028022</t>
  </si>
  <si>
    <t>ﾖｳｱﾝﾁｮｳ</t>
  </si>
  <si>
    <t>養安町</t>
  </si>
  <si>
    <t>6028449</t>
  </si>
  <si>
    <t>ﾖｺｵｵﾐﾔﾁｮｳ</t>
  </si>
  <si>
    <t>横大宮町</t>
  </si>
  <si>
    <t>6028223</t>
  </si>
  <si>
    <t>ﾖｺｼﾝﾒｲﾁｮｳ</t>
  </si>
  <si>
    <t>横神明町</t>
  </si>
  <si>
    <t>6028117</t>
  </si>
  <si>
    <t>6028112</t>
  </si>
  <si>
    <t>四町目</t>
  </si>
  <si>
    <t>ﾖﾝﾁｮｳﾒﾆｼﾎﾘｶﾜﾄﾞｵﾘｼﾓﾀﾞﾁｳﾘｱｶﾞﾙ</t>
  </si>
  <si>
    <t>四町目西堀川通下立売上る</t>
  </si>
  <si>
    <t>ﾖﾝﾁｮｳﾒﾆｼﾎﾘｶﾜﾄﾞｵﾘﾃﾞﾐｽﾞｻｶﾞﾙ</t>
  </si>
  <si>
    <t>四町目西堀川通出水下る</t>
  </si>
  <si>
    <t>6028045</t>
  </si>
  <si>
    <t>四町目出水通油小路西入</t>
  </si>
  <si>
    <t>四町目出水通堀川東入</t>
  </si>
  <si>
    <t>四町目出水通堀川東入下る</t>
  </si>
  <si>
    <t>四町目出水通東堀川東入</t>
  </si>
  <si>
    <t>四町目下立売通堀川東入</t>
  </si>
  <si>
    <t>四町目下立売通堀川東入上る</t>
  </si>
  <si>
    <t>四町目下立売通堀川東入下る</t>
  </si>
  <si>
    <t>四町目東堀川通下立売上る</t>
  </si>
  <si>
    <t>四町目東堀川通出水下る</t>
  </si>
  <si>
    <t>6028154</t>
  </si>
  <si>
    <t>四町目竹屋町通日暮西入</t>
  </si>
  <si>
    <t>四町目日暮通竹屋町上る</t>
  </si>
  <si>
    <t>四町目日暮通丸太町下る</t>
  </si>
  <si>
    <t>四町目日暮通丸太町下る西入</t>
  </si>
  <si>
    <t>6028347</t>
  </si>
  <si>
    <t>6028343</t>
  </si>
  <si>
    <t>ﾘｾｲﾁｮｳ</t>
  </si>
  <si>
    <t>利生町</t>
  </si>
  <si>
    <t>6020831</t>
  </si>
  <si>
    <t>ﾘｭｳﾎﾝｼﾞﾏｴﾁｮｳ</t>
  </si>
  <si>
    <t>立本寺前町</t>
  </si>
  <si>
    <t>6028016</t>
  </si>
  <si>
    <t>ﾘｮｳｺﾞﾘｮｳﾁｮｳ</t>
  </si>
  <si>
    <t>両御霊町</t>
  </si>
  <si>
    <t>6028035</t>
  </si>
  <si>
    <t>六町目</t>
  </si>
  <si>
    <t>6028351</t>
  </si>
  <si>
    <t>6028331</t>
  </si>
  <si>
    <t>6020085</t>
  </si>
  <si>
    <t>ﾜｶﾐﾔﾀﾃﾁｮｳ</t>
  </si>
  <si>
    <t>若宮竪町</t>
  </si>
  <si>
    <t>6020084</t>
  </si>
  <si>
    <t>ﾜｶﾐﾔﾖｺﾁｮｳ</t>
  </si>
  <si>
    <t>若宮横町</t>
  </si>
  <si>
    <t>6028258</t>
  </si>
  <si>
    <t>ﾜｽｲﾁｮｳ</t>
  </si>
  <si>
    <t>和水町</t>
  </si>
  <si>
    <t>6028144</t>
  </si>
  <si>
    <t>ﾜﾗﾔﾁｮｳ</t>
  </si>
  <si>
    <t>藁屋町</t>
  </si>
  <si>
    <t>26103</t>
  </si>
  <si>
    <t xml:space="preserve">606  </t>
  </si>
  <si>
    <t>6060000</t>
  </si>
  <si>
    <t>ｷｮｳﾄｼｻｷｮｳｸ</t>
  </si>
  <si>
    <t>京都市左京区</t>
  </si>
  <si>
    <t>6068371</t>
  </si>
  <si>
    <t>ｱｷﾂｷﾁｮｳ</t>
  </si>
  <si>
    <t>秋築町</t>
  </si>
  <si>
    <t>6068436</t>
  </si>
  <si>
    <t>ｱﾜﾀｸﾞﾁﾄﾘｲﾁｮｳ</t>
  </si>
  <si>
    <t>粟田口鳥居町</t>
  </si>
  <si>
    <t>6068452</t>
  </si>
  <si>
    <t>ｱﾜﾀｸﾞﾁﾆｮｲｶﾞﾀｹﾁｮｳ</t>
  </si>
  <si>
    <t>粟田口如意ケ嶽町</t>
  </si>
  <si>
    <t>6068443</t>
  </si>
  <si>
    <t>ｱﾜﾀｸﾞﾁﾔﾏｼﾀﾁｮｳ</t>
  </si>
  <si>
    <t>粟田口山下町</t>
  </si>
  <si>
    <t>6068356</t>
  </si>
  <si>
    <t>6068121</t>
  </si>
  <si>
    <t>ｲﾁｼﾞｮｳｼﾞｱｵｼﾞｮｳﾁｮｳ</t>
  </si>
  <si>
    <t>一乗寺青城町</t>
  </si>
  <si>
    <t>6068182</t>
  </si>
  <si>
    <t>ｲﾁｼﾞｮｳｼﾞｱｶﾉﾐﾔﾁｮｳ</t>
  </si>
  <si>
    <t>一乗寺赤ノ宮町</t>
  </si>
  <si>
    <t>6068166</t>
  </si>
  <si>
    <t>ｲﾁｼﾞｮｳｼﾞｲｵﾘﾉﾁｮｳ</t>
  </si>
  <si>
    <t>一乗寺庵野町</t>
  </si>
  <si>
    <t>6068131</t>
  </si>
  <si>
    <t>ｲﾁｼﾞｮｳｼﾞｲﾅﾘﾁｮｳ</t>
  </si>
  <si>
    <t>一乗寺稲荷町</t>
  </si>
  <si>
    <t>6068173</t>
  </si>
  <si>
    <t>ｲﾁｼﾞｮｳｼﾞｳﾒﾉｷﾁｮｳ</t>
  </si>
  <si>
    <t>一乗寺梅ノ木町</t>
  </si>
  <si>
    <t>6068158</t>
  </si>
  <si>
    <t>ｲﾁｼﾞｮｳｼﾞｵｵﾀﾆ</t>
  </si>
  <si>
    <t>一乗寺大谷</t>
  </si>
  <si>
    <t>6068187</t>
  </si>
  <si>
    <t>ｲﾁｼﾞｮｳｼﾞｵｵﾊﾗﾀﾞﾁｮｳ</t>
  </si>
  <si>
    <t>一乗寺大原田町</t>
  </si>
  <si>
    <t>6068133</t>
  </si>
  <si>
    <t>ｲﾁｼﾞｮｳｼﾞｶﾞﾂﾘﾝｼﾞﾁｮｳ</t>
  </si>
  <si>
    <t>一乗寺月輪寺町</t>
  </si>
  <si>
    <t>6068172</t>
  </si>
  <si>
    <t>ｲﾁｼﾞｮｳｼﾞｶﾜﾊﾗﾀﾞﾁｮｳ</t>
  </si>
  <si>
    <t>一乗寺河原田町</t>
  </si>
  <si>
    <t>6068114</t>
  </si>
  <si>
    <t>ｲﾁｼﾞｮｳｼﾞｷﾀｵｵﾏﾙﾁｮｳ</t>
  </si>
  <si>
    <t>一乗寺北大丸町</t>
  </si>
  <si>
    <t>6068161</t>
  </si>
  <si>
    <t>ｲﾁｼﾞｮｳｼﾞｷﾉﾓﾄﾁｮｳ</t>
  </si>
  <si>
    <t>一乗寺木ノ本町</t>
  </si>
  <si>
    <t>6068162</t>
  </si>
  <si>
    <t>ｲﾁｼﾞｮｳｼﾞｺﾞｻｲﾃﾞﾝﾁｮｳ</t>
  </si>
  <si>
    <t>一乗寺御祭田町</t>
  </si>
  <si>
    <t>6068147</t>
  </si>
  <si>
    <t>ｲﾁｼﾞｮｳｼﾞｺﾀﾆﾁｮｳ</t>
  </si>
  <si>
    <t>一乗寺小谷町</t>
  </si>
  <si>
    <t>6068157</t>
  </si>
  <si>
    <t>ｲﾁｼﾞｮｳｼﾞｻｲｶﾀﾁｮｳ</t>
  </si>
  <si>
    <t>一乗寺才形町</t>
  </si>
  <si>
    <t>6068152</t>
  </si>
  <si>
    <t>ｲﾁｼﾞｮｳｼﾞｻｶﾞﾘﾏﾂﾁｮｳ</t>
  </si>
  <si>
    <t>一乗寺下リ松町</t>
  </si>
  <si>
    <t>6068115</t>
  </si>
  <si>
    <t>ｲﾁｼﾞｮｳｼﾞｻﾄﾉﾆｼﾁｮｳ</t>
  </si>
  <si>
    <t>一乗寺里ノ西町</t>
  </si>
  <si>
    <t>6068117</t>
  </si>
  <si>
    <t>ｲﾁｼﾞｮｳｼﾞｻﾄﾉﾏｴﾁｮｳ</t>
  </si>
  <si>
    <t>一乗寺里ノ前町</t>
  </si>
  <si>
    <t>6068181</t>
  </si>
  <si>
    <t>ｲﾁｼﾞｮｳｼﾞｼﾞｿﾞｳﾓﾄﾁｮｳ</t>
  </si>
  <si>
    <t>一乗寺地蔵本町</t>
  </si>
  <si>
    <t>6068125</t>
  </si>
  <si>
    <t>ｲﾁｼﾞｮｳｼﾞｼﾐｽﾞﾁｮｳ</t>
  </si>
  <si>
    <t>一乗寺清水町</t>
  </si>
  <si>
    <t>6068141</t>
  </si>
  <si>
    <t>ｲﾁｼﾞｮｳｼﾞｼｬｶﾄﾞｳﾁｮｳ</t>
  </si>
  <si>
    <t>一乗寺釈迦堂町</t>
  </si>
  <si>
    <t>6068174</t>
  </si>
  <si>
    <t>ｲﾁｼﾞｮｳｼﾞｿﾒﾄﾞﾉﾁｮｳ</t>
  </si>
  <si>
    <t>一乗寺染殿町</t>
  </si>
  <si>
    <t>6068183</t>
  </si>
  <si>
    <t>ｲﾁｼﾞｮｳｼﾞﾀﾞｲｼﾝｶｲﾁｮｳ</t>
  </si>
  <si>
    <t>一乗寺大新開町</t>
  </si>
  <si>
    <t>6068185</t>
  </si>
  <si>
    <t>ｲﾁｼﾞｮｳｼﾞﾀｶﾂｷﾁｮｳ</t>
  </si>
  <si>
    <t>一乗寺高槻町</t>
  </si>
  <si>
    <t>6068134</t>
  </si>
  <si>
    <t>ｲﾁｼﾞｮｳｼﾞﾀｹﾉｳﾁﾁｮｳ</t>
  </si>
  <si>
    <t>一乗寺竹ノ内町</t>
  </si>
  <si>
    <t>6068153</t>
  </si>
  <si>
    <t>ｲﾁｼﾞｮｳｼﾞﾀﾆﾀﾞﾁｮｳ</t>
  </si>
  <si>
    <t>一乗寺谷田町</t>
  </si>
  <si>
    <t>6068176</t>
  </si>
  <si>
    <t>ｲﾁｼﾞｮｳｼﾞﾂｶﾓﾄﾁｮｳ</t>
  </si>
  <si>
    <t>一乗寺塚本町</t>
  </si>
  <si>
    <t>6068175</t>
  </si>
  <si>
    <t>ｲﾁｼﾞｮｳｼﾞﾂｸﾀﾞﾁｮｳ</t>
  </si>
  <si>
    <t>一乗寺築田町</t>
  </si>
  <si>
    <t>6068164</t>
  </si>
  <si>
    <t>ｲﾁｼﾞｮｳｼﾞﾃﾞｸﾞﾁﾁｮｳ</t>
  </si>
  <si>
    <t>一乗寺出口町</t>
  </si>
  <si>
    <t>6068144</t>
  </si>
  <si>
    <t>ｲﾁｼﾞｮｳｼﾞﾄﾞｳﾉﾏｴﾁｮｳ</t>
  </si>
  <si>
    <t>一乗寺堂ノ前町</t>
  </si>
  <si>
    <t>6068142</t>
  </si>
  <si>
    <t>ｲﾁｼﾞｮｳｼﾞﾄｳﾛｳﾓﾄﾁｮｳ</t>
  </si>
  <si>
    <t>一乗寺燈籠本町</t>
  </si>
  <si>
    <t>6068163</t>
  </si>
  <si>
    <t>ｲﾁｼﾞｮｳｼﾞﾅｶﾉﾀﾞﾁｮｳ</t>
  </si>
  <si>
    <t>一乗寺中ノ田町</t>
  </si>
  <si>
    <t>6068127</t>
  </si>
  <si>
    <t>ｲﾁｼﾞｮｳｼﾞﾆｼｳﾗﾊﾞﾀﾁｮｳ</t>
  </si>
  <si>
    <t>一乗寺西浦畑町</t>
  </si>
  <si>
    <t>6068112</t>
  </si>
  <si>
    <t>ｲﾁｼﾞｮｳｼﾞﾆｼｽｷﾞﾉﾐﾔﾁｮｳ</t>
  </si>
  <si>
    <t>一乗寺西杉ノ宮町</t>
  </si>
  <si>
    <t>6068123</t>
  </si>
  <si>
    <t>ｲﾁｼﾞｮｳｼﾞﾆｼﾄｼﾞｶﾜﾗﾁｮｳ</t>
  </si>
  <si>
    <t>一乗寺西閉川原町</t>
  </si>
  <si>
    <t>6068171</t>
  </si>
  <si>
    <t>ｲﾁｼﾞｮｳｼﾞﾆｼﾐｽﾞﾎﾞｼﾁｮｳ</t>
  </si>
  <si>
    <t>一乗寺西水干町</t>
  </si>
  <si>
    <t>6068165</t>
  </si>
  <si>
    <t>ｲﾁｼﾞｮｳｼﾞﾉﾀﾞﾁｮｳ</t>
  </si>
  <si>
    <t>一乗寺野田町</t>
  </si>
  <si>
    <t>6068151</t>
  </si>
  <si>
    <t>ｲﾁｼﾞｮｳｼﾞﾊﾅﾉｷﾁｮｳ</t>
  </si>
  <si>
    <t>一乗寺花ノ木町</t>
  </si>
  <si>
    <t>6068132</t>
  </si>
  <si>
    <t>ｲﾁｼﾞｮｳｼﾞﾊﾞﾊﾞﾁｮｳ</t>
  </si>
  <si>
    <t>一乗寺馬場町</t>
  </si>
  <si>
    <t>6068145</t>
  </si>
  <si>
    <t>ｲﾁｼﾞｮｳｼﾞﾊﾔﾏﾁｮｳ</t>
  </si>
  <si>
    <t>一乗寺葉山町</t>
  </si>
  <si>
    <t>6068184</t>
  </si>
  <si>
    <t>ｲﾁｼﾞｮｳｼﾞﾊﾗｲﾄﾉﾁｮｳ</t>
  </si>
  <si>
    <t>一乗寺払殿町</t>
  </si>
  <si>
    <t>6068136</t>
  </si>
  <si>
    <t>ｲﾁｼﾞｮｳｼﾞﾋｶﾞｼｳﾗﾁｮｳ</t>
  </si>
  <si>
    <t>一乗寺東浦町</t>
  </si>
  <si>
    <t>6068113</t>
  </si>
  <si>
    <t>ｲﾁｼﾞｮｳｼﾞﾋｶﾞｼｽｷﾞﾉﾐﾔﾁｮｳ</t>
  </si>
  <si>
    <t>一乗寺東杉ノ宮町</t>
  </si>
  <si>
    <t>6068122</t>
  </si>
  <si>
    <t>ｲﾁｼﾞｮｳｼﾞﾋｶﾞｼﾄｼﾞｶﾜﾗﾁｮｳ</t>
  </si>
  <si>
    <t>一乗寺東閉川原町</t>
  </si>
  <si>
    <t>6068177</t>
  </si>
  <si>
    <t>ｲﾁｼﾞｮｳｼﾞﾋｶﾞｼﾐｽﾞﾎﾞｼﾁｮｳ</t>
  </si>
  <si>
    <t>一乗寺東水干町</t>
  </si>
  <si>
    <t>6068167</t>
  </si>
  <si>
    <t>ｲﾁｼﾞｮｳｼﾞﾋﾉｸﾁﾁｮｳ</t>
  </si>
  <si>
    <t>一乗寺樋ノ口町</t>
  </si>
  <si>
    <t>6068143</t>
  </si>
  <si>
    <t>ｲﾁｼﾞｮｳｼﾞﾎﾘﾉｳﾁﾁｮｳ</t>
  </si>
  <si>
    <t>一乗寺堀ノ内町</t>
  </si>
  <si>
    <t>6068124</t>
  </si>
  <si>
    <t>ｲﾁｼﾞｮｳｼﾞﾏﾂﾀﾞﾁｮｳ</t>
  </si>
  <si>
    <t>一乗寺松田町</t>
  </si>
  <si>
    <t>6068156</t>
  </si>
  <si>
    <t>ｲﾁｼﾞｮｳｼﾞﾏﾂﾊﾗﾁｮｳ</t>
  </si>
  <si>
    <t>一乗寺松原町</t>
  </si>
  <si>
    <t>6068135</t>
  </si>
  <si>
    <t>ｲﾁｼﾞｮｳｼﾞﾐｽﾞｶﾞｹﾁｮｳ</t>
  </si>
  <si>
    <t>一乗寺水掛町</t>
  </si>
  <si>
    <t>6068186</t>
  </si>
  <si>
    <t>ｲﾁｼﾞｮｳｼﾞﾐﾅﾐｵｵﾏﾙﾁｮｳ</t>
  </si>
  <si>
    <t>一乗寺南大丸町</t>
  </si>
  <si>
    <t>6068116</t>
  </si>
  <si>
    <t>ｲﾁｼﾞｮｳｼﾞﾐﾔﾉﾋｶﾞｼﾁｮｳ</t>
  </si>
  <si>
    <t>一乗寺宮ノ東町</t>
  </si>
  <si>
    <t>6068126</t>
  </si>
  <si>
    <t>ｲﾁｼﾞｮｳｼﾞﾑｶｲﾊﾞﾀﾁｮｳ</t>
  </si>
  <si>
    <t>一乗寺向畑町</t>
  </si>
  <si>
    <t>6068154</t>
  </si>
  <si>
    <t>ｲﾁｼﾞｮｳｼﾞﾓﾝｸﾞﾁﾁｮｳ</t>
  </si>
  <si>
    <t>一乗寺門口町</t>
  </si>
  <si>
    <t>6068155</t>
  </si>
  <si>
    <t>ｲﾁｼﾞｮｳｼﾞﾔｸｼﾄﾞｳﾁｮｳ</t>
  </si>
  <si>
    <t>一乗寺薬師堂町</t>
  </si>
  <si>
    <t>6068146</t>
  </si>
  <si>
    <t>ｲﾁｼﾞｮｳｼﾞﾔﾏｲﾀﾞﾚ</t>
  </si>
  <si>
    <t>一乗寺病ダレ</t>
  </si>
  <si>
    <t>60111</t>
  </si>
  <si>
    <t>6011124</t>
  </si>
  <si>
    <t>ｲﾜｸﾗｱｸﾞﾗﾁｮｳ</t>
  </si>
  <si>
    <t>岩倉上蔵町</t>
  </si>
  <si>
    <t>6060017</t>
  </si>
  <si>
    <t>6060001</t>
  </si>
  <si>
    <t>ｲﾜｸﾗｵｵｻｷﾞﾁｮｳ</t>
  </si>
  <si>
    <t>岩倉大鷺町</t>
  </si>
  <si>
    <t>6060004</t>
  </si>
  <si>
    <t>ｲﾜｸﾗｷﾀｲｹﾀﾞﾁｮｳ</t>
  </si>
  <si>
    <t>岩倉北池田町</t>
  </si>
  <si>
    <t>6060009</t>
  </si>
  <si>
    <t>ｲﾜｸﾗｷﾀｸﾜﾊﾗﾁｮｳ</t>
  </si>
  <si>
    <t>岩倉北桑原町</t>
  </si>
  <si>
    <t>6060029</t>
  </si>
  <si>
    <t>ｲﾜｸﾗｷﾀﾋﾗｵｶﾁｮｳ</t>
  </si>
  <si>
    <t>岩倉北平岡町</t>
  </si>
  <si>
    <t>6060010</t>
  </si>
  <si>
    <t>ｲﾜｸﾗｷﾀﾖﾝﾉﾂﾎﾞﾁｮｳ</t>
  </si>
  <si>
    <t>岩倉北四ノ坪町</t>
  </si>
  <si>
    <t>6011125</t>
  </si>
  <si>
    <t>ｲﾜｸﾗｷﾉﾁｮｳ</t>
  </si>
  <si>
    <t>岩倉木野町</t>
  </si>
  <si>
    <t>6060016</t>
  </si>
  <si>
    <t>6060013</t>
  </si>
  <si>
    <t>ｲﾜｸﾗｼﾓｻﾞｲｼﾞﾁｮｳ</t>
  </si>
  <si>
    <t>岩倉下在地町</t>
  </si>
  <si>
    <t>6060021</t>
  </si>
  <si>
    <t>ｲﾜｸﾗﾁｭｳｻﾞｲｼﾞﾁｮｳ</t>
  </si>
  <si>
    <t>岩倉忠在地町</t>
  </si>
  <si>
    <t>6060002</t>
  </si>
  <si>
    <t>ｲﾜｸﾗﾅｶｵｵｻｷﾞﾁｮｳ</t>
  </si>
  <si>
    <t>岩倉中大鷺町</t>
  </si>
  <si>
    <t>6060018</t>
  </si>
  <si>
    <t>ｲﾜｸﾗﾅｶｶﾜﾗﾁｮｳ</t>
  </si>
  <si>
    <t>岩倉中河原町</t>
  </si>
  <si>
    <t>6060027</t>
  </si>
  <si>
    <t>ｲﾜｸﾗﾅｶｻﾞｲｼﾞﾁｮｳ</t>
  </si>
  <si>
    <t>岩倉中在地町</t>
  </si>
  <si>
    <t>6060026</t>
  </si>
  <si>
    <t>ｲﾜｸﾗﾅｶﾞﾀﾆﾁｮｳ</t>
  </si>
  <si>
    <t>岩倉長谷町</t>
  </si>
  <si>
    <t>6060025</t>
  </si>
  <si>
    <t>ｲﾜｸﾗﾅｶﾏﾁ</t>
  </si>
  <si>
    <t>岩倉中町</t>
  </si>
  <si>
    <t>6060014</t>
  </si>
  <si>
    <t>ｲﾜｸﾗﾆｼｶﾞﾜﾗﾁｮｳ</t>
  </si>
  <si>
    <t>岩倉西河原町</t>
  </si>
  <si>
    <t>6060006</t>
  </si>
  <si>
    <t>ｲﾜｸﾗﾆｼｺﾞﾀﾞﾁｮｳ</t>
  </si>
  <si>
    <t>岩倉西五田町</t>
  </si>
  <si>
    <t>6060011</t>
  </si>
  <si>
    <t>ｲﾜｸﾗﾆｼﾐﾔﾀﾁｮｳ</t>
  </si>
  <si>
    <t>岩倉西宮田町</t>
  </si>
  <si>
    <t>6060015</t>
  </si>
  <si>
    <t>ｲﾜｸﾗﾊﾀｴﾀﾞﾁｮｳ</t>
  </si>
  <si>
    <t>岩倉幡枝町</t>
  </si>
  <si>
    <t>6060024</t>
  </si>
  <si>
    <t>ｲﾜｸﾗﾊﾅｿﾞﾉﾁｮｳ</t>
  </si>
  <si>
    <t>岩倉花園町</t>
  </si>
  <si>
    <t>6060007</t>
  </si>
  <si>
    <t>ｲﾜｸﾗﾋｶﾞｼｺﾞﾀﾞﾁｮｳ</t>
  </si>
  <si>
    <t>岩倉東五田町</t>
  </si>
  <si>
    <t>6060012</t>
  </si>
  <si>
    <t>ｲﾜｸﾗﾋｶﾞｼﾐﾔﾀﾁｮｳ</t>
  </si>
  <si>
    <t>岩倉東宮田町</t>
  </si>
  <si>
    <t>6060008</t>
  </si>
  <si>
    <t>ｲﾜｸﾗﾐｶｻﾁｮｳ</t>
  </si>
  <si>
    <t>岩倉三笠町</t>
  </si>
  <si>
    <t>6060005</t>
  </si>
  <si>
    <t>ｲﾜｸﾗﾐﾅﾐｲｹﾀﾞﾁｮｳ</t>
  </si>
  <si>
    <t>岩倉南池田町</t>
  </si>
  <si>
    <t>6060003</t>
  </si>
  <si>
    <t>ｲﾜｸﾗﾐﾅﾐｵｵｻｷﾞﾁｮｳ</t>
  </si>
  <si>
    <t>岩倉南大鷺町</t>
  </si>
  <si>
    <t>6060019</t>
  </si>
  <si>
    <t>ｲﾜｸﾗﾐﾅﾐｶﾜﾗﾁｮｳ</t>
  </si>
  <si>
    <t>岩倉南河原町</t>
  </si>
  <si>
    <t>6060028</t>
  </si>
  <si>
    <t>ｲﾜｸﾗﾐﾅﾐｷﾉﾁｮｳ</t>
  </si>
  <si>
    <t>岩倉南木野町</t>
  </si>
  <si>
    <t>6060031</t>
  </si>
  <si>
    <t>ｲﾜｸﾗﾐﾅﾐｸﾜﾊﾗﾁｮｳ</t>
  </si>
  <si>
    <t>岩倉南桑原町</t>
  </si>
  <si>
    <t>6060032</t>
  </si>
  <si>
    <t>ｲﾜｸﾗﾐﾅﾐﾋﾗｵｶﾁｮｳ</t>
  </si>
  <si>
    <t>岩倉南平岡町</t>
  </si>
  <si>
    <t>6060023</t>
  </si>
  <si>
    <t>ｲﾜｸﾗﾐﾅﾐﾐﾔｹﾁｮｳ</t>
  </si>
  <si>
    <t>岩倉南三宅町</t>
  </si>
  <si>
    <t>6060033</t>
  </si>
  <si>
    <t>ｲﾜｸﾗﾐﾅﾐﾖﾝﾉﾂﾎﾞﾁｮｳ</t>
  </si>
  <si>
    <t>岩倉南四ノ坪町</t>
  </si>
  <si>
    <t>6060022</t>
  </si>
  <si>
    <t>ｲﾜｸﾗﾐﾔｹﾁｮｳ</t>
  </si>
  <si>
    <t>岩倉三宅町</t>
  </si>
  <si>
    <t>6060034</t>
  </si>
  <si>
    <t>ｲﾜｸﾗﾑﾗﾏﾂﾁｮｳ</t>
  </si>
  <si>
    <t>岩倉村松町</t>
  </si>
  <si>
    <t>6068445</t>
  </si>
  <si>
    <t>ｴｲｶﾝﾄﾞｳﾁｮｳ</t>
  </si>
  <si>
    <t>永観堂町</t>
  </si>
  <si>
    <t>6068433</t>
  </si>
  <si>
    <t>ｴｲｶﾝﾄﾞｳﾆｼﾏﾁ</t>
  </si>
  <si>
    <t>永観堂西町</t>
  </si>
  <si>
    <t>6068376</t>
  </si>
  <si>
    <t>ｵｵｷｸﾁｮｳ</t>
  </si>
  <si>
    <t>大菊町</t>
  </si>
  <si>
    <t>60112</t>
  </si>
  <si>
    <t>6011246</t>
  </si>
  <si>
    <t>ｵｵﾊﾗｲﾃﾞﾁｮｳ</t>
  </si>
  <si>
    <t>大原井出町</t>
  </si>
  <si>
    <t>6011244</t>
  </si>
  <si>
    <t>ｵｵﾊﾗｳｴﾉﾁｮｳ</t>
  </si>
  <si>
    <t>大原上野町</t>
  </si>
  <si>
    <t>6011243</t>
  </si>
  <si>
    <t>ｵｵﾊﾗｵｵﾅｶﾞｾﾁｮｳ</t>
  </si>
  <si>
    <t>大原大長瀬町</t>
  </si>
  <si>
    <t>6011232</t>
  </si>
  <si>
    <t>ｵｵﾊﾗｵｵﾐﾁｮｳ</t>
  </si>
  <si>
    <t>大原大見町</t>
  </si>
  <si>
    <t>6011231</t>
  </si>
  <si>
    <t>ｵｵﾊﾗｵｺﾞｾﾁｮｳ</t>
  </si>
  <si>
    <t>大原尾越町</t>
  </si>
  <si>
    <t>6011248</t>
  </si>
  <si>
    <t>ｵｵﾊﾗｸｻｵﾁｮｳ</t>
  </si>
  <si>
    <t>大原草生町</t>
  </si>
  <si>
    <t>6011235</t>
  </si>
  <si>
    <t>ｵｵﾊﾗｺﾁﾋﾗﾁｮｳ</t>
  </si>
  <si>
    <t>大原古知平町</t>
  </si>
  <si>
    <t>6011234</t>
  </si>
  <si>
    <t>ｵｵﾊﾗｺﾃﾞｲｼﾁｮｳ</t>
  </si>
  <si>
    <t>大原小出石町</t>
  </si>
  <si>
    <t>6011241</t>
  </si>
  <si>
    <t>ｵｵﾊﾗｼｮｳﾘﾝｲﾝﾁｮｳ</t>
  </si>
  <si>
    <t>大原勝林院町</t>
  </si>
  <si>
    <t>6011245</t>
  </si>
  <si>
    <t>ｵｵﾊﾗﾄﾃﾞﾗﾁｮｳ</t>
  </si>
  <si>
    <t>大原戸寺町</t>
  </si>
  <si>
    <t>6011247</t>
  </si>
  <si>
    <t>ｵｵﾊﾗﾉﾑﾗﾁｮｳ</t>
  </si>
  <si>
    <t>大原野村町</t>
  </si>
  <si>
    <t>6011233</t>
  </si>
  <si>
    <t>ｵｵﾊﾗﾓﾓｲﾁｮｳ</t>
  </si>
  <si>
    <t>大原百井町</t>
  </si>
  <si>
    <t>6011242</t>
  </si>
  <si>
    <t>ｵｵﾊﾗﾗｲｺｳｲﾝﾁｮｳ</t>
  </si>
  <si>
    <t>大原来迎院町</t>
  </si>
  <si>
    <t>6068322</t>
  </si>
  <si>
    <t>ｵｶｻﾞｷｲﾘｴﾁｮｳ</t>
  </si>
  <si>
    <t>岡崎入江町</t>
  </si>
  <si>
    <t>6068344</t>
  </si>
  <si>
    <t>ｵｶｻﾞｷｴﾝｼｮｳｼﾞﾁｮｳ</t>
  </si>
  <si>
    <t>岡崎円勝寺町</t>
  </si>
  <si>
    <t>6068336</t>
  </si>
  <si>
    <t>ｵｶｻﾞｷｷﾀｺﾞｼｮﾁｮｳ</t>
  </si>
  <si>
    <t>岡崎北御所町</t>
  </si>
  <si>
    <t>6068342</t>
  </si>
  <si>
    <t>ｵｶｻﾞｷｻｲｼｮｳｼﾞﾁｮｳ</t>
  </si>
  <si>
    <t>岡崎最勝寺町</t>
  </si>
  <si>
    <t>6068415</t>
  </si>
  <si>
    <t>ｵｶｻﾞｷｼﾝﾆｮﾄﾞｳﾏｴﾁｮｳ</t>
  </si>
  <si>
    <t>岡崎真如堂前町</t>
  </si>
  <si>
    <t>6068343</t>
  </si>
  <si>
    <t>ｵｶｻﾞｷｾｲｼｮｳｼﾞﾁｮｳ</t>
  </si>
  <si>
    <t>岡崎成勝寺町</t>
  </si>
  <si>
    <t>6068335</t>
  </si>
  <si>
    <t>ｵｶｻﾞｷﾃﾝﾉｳﾁｮｳ</t>
  </si>
  <si>
    <t>岡崎天王町</t>
  </si>
  <si>
    <t>6068351</t>
  </si>
  <si>
    <t>ｵｶｻﾞｷﾄｸｾｲﾁｮｳ</t>
  </si>
  <si>
    <t>岡崎徳成町</t>
  </si>
  <si>
    <t>6068341</t>
  </si>
  <si>
    <t>ｵｶｻﾞｷﾆｼﾃﾝﾉｳﾁｮｳ</t>
  </si>
  <si>
    <t>岡崎西天王町</t>
  </si>
  <si>
    <t>6068326</t>
  </si>
  <si>
    <t>ｵｶｻﾞｷﾆｼﾌｸﾉｶﾜﾁｮｳ</t>
  </si>
  <si>
    <t>岡崎西福ノ川町</t>
  </si>
  <si>
    <t>6068332</t>
  </si>
  <si>
    <t>ｵｶｻﾞｷﾋｶﾞｼﾃﾝﾉｳﾁｮｳ</t>
  </si>
  <si>
    <t>岡崎東天王町</t>
  </si>
  <si>
    <t>6068321</t>
  </si>
  <si>
    <t>ｵｶｻﾞｷﾋｶﾞｼﾌｸﾉｶﾜﾁｮｳ</t>
  </si>
  <si>
    <t>岡崎東福ノ川町</t>
  </si>
  <si>
    <t>6068333</t>
  </si>
  <si>
    <t>ｵｶｻﾞｷﾎｳｼｮｳｼﾞﾁｮｳ</t>
  </si>
  <si>
    <t>岡崎法勝寺町</t>
  </si>
  <si>
    <t>6068334</t>
  </si>
  <si>
    <t>ｵｶｻﾞｷﾐﾅﾐｺﾞｼｮﾁｮｳ</t>
  </si>
  <si>
    <t>岡崎南御所町</t>
  </si>
  <si>
    <t>6068354</t>
  </si>
  <si>
    <t>6060057</t>
  </si>
  <si>
    <t>ｶﾐﾀｶﾉｲｹﾉｳﾁﾁｮｳ</t>
  </si>
  <si>
    <t>上高野池ノ内町</t>
  </si>
  <si>
    <t>6060041</t>
  </si>
  <si>
    <t>ｶﾐﾀｶﾉｲｼﾀﾞﾁｮｳ</t>
  </si>
  <si>
    <t>上高野石田町</t>
  </si>
  <si>
    <t>6060056</t>
  </si>
  <si>
    <t>ｶﾐﾀｶﾉｲﾁｶﾜﾁｮｳ</t>
  </si>
  <si>
    <t>上高野市川町</t>
  </si>
  <si>
    <t>6060087</t>
  </si>
  <si>
    <t>ｶﾐﾀｶﾉｲﾅﾘﾁｮｳ</t>
  </si>
  <si>
    <t>上高野稲荷町</t>
  </si>
  <si>
    <t>6060088</t>
  </si>
  <si>
    <t>ｶﾐﾀｶﾉｳｴﾉﾁｮｳ</t>
  </si>
  <si>
    <t>上高野植ノ町</t>
  </si>
  <si>
    <t>6060089</t>
  </si>
  <si>
    <t>ｶﾐﾀｶﾉｳｴﾊﾀﾁｮｳ</t>
  </si>
  <si>
    <t>上高野上畑町</t>
  </si>
  <si>
    <t>6060091</t>
  </si>
  <si>
    <t>ｶﾐﾀｶﾉｵｵﾂｶﾁｮｳ</t>
  </si>
  <si>
    <t>上高野大塚町</t>
  </si>
  <si>
    <t>6060062</t>
  </si>
  <si>
    <t>ｶﾐﾀｶﾉｵｵﾊｼﾁｮｳ</t>
  </si>
  <si>
    <t>上高野大橋町</t>
  </si>
  <si>
    <t>6060048</t>
  </si>
  <si>
    <t>ｶﾐﾀｶﾉｵｵﾕﾃﾞﾁｮｳ</t>
  </si>
  <si>
    <t>上高野大湯手町</t>
  </si>
  <si>
    <t>6060077</t>
  </si>
  <si>
    <t>ｶﾐﾀｶﾉｵｸｺﾓﾘﾁｮｳ</t>
  </si>
  <si>
    <t>上高野奥小森町</t>
  </si>
  <si>
    <t>6060075</t>
  </si>
  <si>
    <t>ｶﾐﾀｶﾉｵｸﾋｶﾞｼﾉﾁｮｳ</t>
  </si>
  <si>
    <t>上高野奥東野町</t>
  </si>
  <si>
    <t>6060058</t>
  </si>
  <si>
    <t>ｶﾐﾀｶﾉｵﾉﾁｮｳ</t>
  </si>
  <si>
    <t>上高野小野町</t>
  </si>
  <si>
    <t>6060055</t>
  </si>
  <si>
    <t>ｶﾐﾀｶﾉｵﾎﾁﾁｮｳ</t>
  </si>
  <si>
    <t>上高野尾保地町</t>
  </si>
  <si>
    <t>6060084</t>
  </si>
  <si>
    <t>ｶﾐﾀｶﾉｶﾈﾂｷﾁｮｳ</t>
  </si>
  <si>
    <t>上高野鐘突町</t>
  </si>
  <si>
    <t>6060073</t>
  </si>
  <si>
    <t>ｶﾐﾀｶﾉｶﾏﾂﾁﾁｮｳ</t>
  </si>
  <si>
    <t>上高野釜土町</t>
  </si>
  <si>
    <t>6060093</t>
  </si>
  <si>
    <t>ｶﾐﾀｶﾉｶﾐｱﾗﾏｷﾁｮｳ</t>
  </si>
  <si>
    <t>上高野上荒蒔町</t>
  </si>
  <si>
    <t>6060072</t>
  </si>
  <si>
    <t>ｶﾐﾀｶﾉｶﾓﾝﾊﾔｼﾁｮｳ</t>
  </si>
  <si>
    <t>上高野掃部林町</t>
  </si>
  <si>
    <t>6060061</t>
  </si>
  <si>
    <t>ｶﾐﾀｶﾉｶﾜﾗﾁｮｳ</t>
  </si>
  <si>
    <t>上高野川原町</t>
  </si>
  <si>
    <t>6060059</t>
  </si>
  <si>
    <t>ｶﾐﾀｶﾉｷﾀｶﾜﾗﾁｮｳ</t>
  </si>
  <si>
    <t>上高野北川原町</t>
  </si>
  <si>
    <t>6060036</t>
  </si>
  <si>
    <t>ｶﾐﾀｶﾉｷﾀﾀﾁｮｳ</t>
  </si>
  <si>
    <t>上高野北田町</t>
  </si>
  <si>
    <t>6060086</t>
  </si>
  <si>
    <t>ｶﾐﾀｶﾉｷﾉｼﾀﾁｮｳ</t>
  </si>
  <si>
    <t>上高野木ノ下町</t>
  </si>
  <si>
    <t>6060076</t>
  </si>
  <si>
    <t>ｶﾐﾀｶﾉｸﾞﾁｺﾓﾘﾁｮｳ</t>
  </si>
  <si>
    <t>上高野口小森町</t>
  </si>
  <si>
    <t>6060053</t>
  </si>
  <si>
    <t>ｶﾐﾀｶﾉｸﾙﾏｼﾞﾁｮｳ</t>
  </si>
  <si>
    <t>上高野車地町</t>
  </si>
  <si>
    <t>6060064</t>
  </si>
  <si>
    <t>ｶﾐﾀｶﾉｻｲﾐｮｳｼﾞﾔﾏ</t>
  </si>
  <si>
    <t>上高野西明寺山</t>
  </si>
  <si>
    <t>6060042</t>
  </si>
  <si>
    <t>ｶﾐﾀｶﾉｻｷﾞﾏﾁ</t>
  </si>
  <si>
    <t>上高野鷺町</t>
  </si>
  <si>
    <t>6060047</t>
  </si>
  <si>
    <t>ｶﾐﾀｶﾉｻﾂﾀﾁｮｳ</t>
  </si>
  <si>
    <t>上高野薩田町</t>
  </si>
  <si>
    <t>6060098</t>
  </si>
  <si>
    <t>ｶﾐﾀｶﾉｻﾜﾌﾞﾁﾁｮｳ</t>
  </si>
  <si>
    <t>上高野沢渕町</t>
  </si>
  <si>
    <t>6060054</t>
  </si>
  <si>
    <t>ｶﾐﾀｶﾉｻﾝﾀﾝﾀﾞﾁｮｳ</t>
  </si>
  <si>
    <t>上高野三反田町</t>
  </si>
  <si>
    <t>6060092</t>
  </si>
  <si>
    <t>ｶﾐﾀｶﾉｼﾓｱﾗﾏｷﾁｮｳ</t>
  </si>
  <si>
    <t>上高野下荒蒔町</t>
  </si>
  <si>
    <t>6060074</t>
  </si>
  <si>
    <t>ｶﾐﾀｶﾉｼﾓﾋｶﾞｼﾉﾁｮｳ</t>
  </si>
  <si>
    <t>上高野下東野町</t>
  </si>
  <si>
    <t>6060066</t>
  </si>
  <si>
    <t>ｶﾐﾀｶﾉｽｲｼｬﾁｮｳ</t>
  </si>
  <si>
    <t>上高野水車町</t>
  </si>
  <si>
    <t>6060063</t>
  </si>
  <si>
    <t>ｶﾐﾀｶﾉﾀﾞｲﾐｮｳｼﾞﾝﾁｮｳ</t>
  </si>
  <si>
    <t>上高野大明神町</t>
  </si>
  <si>
    <t>6060052</t>
  </si>
  <si>
    <t>ｶﾐﾀｶﾉﾄﾘﾜｷﾁｮｳ</t>
  </si>
  <si>
    <t>上高野鳥脇町</t>
  </si>
  <si>
    <t>6060044</t>
  </si>
  <si>
    <t>ｶﾐﾀｶﾉﾅｶﾏﾁ</t>
  </si>
  <si>
    <t>上高野仲町</t>
  </si>
  <si>
    <t>6060037</t>
  </si>
  <si>
    <t>ｶﾐﾀｶﾉﾅｶﾞﾚﾀﾞﾁｮｳ</t>
  </si>
  <si>
    <t>上高野流田町</t>
  </si>
  <si>
    <t>6060095</t>
  </si>
  <si>
    <t>ｶﾐﾀｶﾉﾆｼﾋﾑﾛﾁｮｳ</t>
  </si>
  <si>
    <t>上高野西氷室町</t>
  </si>
  <si>
    <t>6060051</t>
  </si>
  <si>
    <t>ｶﾐﾀｶﾉﾉｶﾐﾁｮｳ</t>
  </si>
  <si>
    <t>上高野野上町</t>
  </si>
  <si>
    <t>6060082</t>
  </si>
  <si>
    <t>ｶﾐﾀｶﾉﾊﾀｶﾞﾀﾞﾁｮｳ</t>
  </si>
  <si>
    <t>上高野畑ケ田町</t>
  </si>
  <si>
    <t>6060081</t>
  </si>
  <si>
    <t>ｶﾐﾀｶﾉﾊﾀﾏﾁ</t>
  </si>
  <si>
    <t>上高野畑町</t>
  </si>
  <si>
    <t>6060065</t>
  </si>
  <si>
    <t>ｶﾐﾀｶﾉﾊﾁﾏﾝﾁｮｳ</t>
  </si>
  <si>
    <t>上高野八幡町</t>
  </si>
  <si>
    <t>6060078</t>
  </si>
  <si>
    <t>ｶﾐﾀｶﾉﾋｶﾞｼﾀﾞﾁｮｳ</t>
  </si>
  <si>
    <t>上高野東田町</t>
  </si>
  <si>
    <t>6060094</t>
  </si>
  <si>
    <t>ｶﾐﾀｶﾉﾋｶﾞｼﾋﾑﾛﾁｮｳ</t>
  </si>
  <si>
    <t>上高野東氷室町</t>
  </si>
  <si>
    <t>6060045</t>
  </si>
  <si>
    <t>ｶﾐﾀｶﾉﾌｶﾀﾞﾁｮｳ</t>
  </si>
  <si>
    <t>上高野深田町</t>
  </si>
  <si>
    <t>6060043</t>
  </si>
  <si>
    <t>ｶﾐﾀｶﾉﾌﾙｶﾜﾁｮｳ</t>
  </si>
  <si>
    <t>上高野古川町</t>
  </si>
  <si>
    <t>6060071</t>
  </si>
  <si>
    <t>ｶﾐﾀｶﾉﾎﾞｳﾔﾏ</t>
  </si>
  <si>
    <t>上高野防山</t>
  </si>
  <si>
    <t>6060097</t>
  </si>
  <si>
    <t>ｶﾐﾀｶﾉﾏｴﾀﾞﾁｮｳ</t>
  </si>
  <si>
    <t>上高野前田町</t>
  </si>
  <si>
    <t>6060083</t>
  </si>
  <si>
    <t>ｶﾐﾀｶﾉﾏﾂﾀﾞﾁｮｳ</t>
  </si>
  <si>
    <t>上高野松田町</t>
  </si>
  <si>
    <t>6060035</t>
  </si>
  <si>
    <t>ｶﾐﾀｶﾉﾐﾔｹﾁｮｳ</t>
  </si>
  <si>
    <t>上高野三宅町</t>
  </si>
  <si>
    <t>6060046</t>
  </si>
  <si>
    <t>ｶﾐﾀｶﾉﾓﾛｷﾁｮｳ</t>
  </si>
  <si>
    <t>上高野諸木町</t>
  </si>
  <si>
    <t>6060096</t>
  </si>
  <si>
    <t>ｶﾐﾀｶﾉﾔﾏﾉﾊｼﾁｮｳ</t>
  </si>
  <si>
    <t>上高野山ノ橋町</t>
  </si>
  <si>
    <t>6060085</t>
  </si>
  <si>
    <t>ｶﾐﾀｶﾉﾘﾝｺｳﾁｮｳ</t>
  </si>
  <si>
    <t>上高野隣好町</t>
  </si>
  <si>
    <t>6060067</t>
  </si>
  <si>
    <t>ｶﾐﾀｶﾉﾋｶﾞｼﾔﾏ</t>
  </si>
  <si>
    <t>上高野東山</t>
  </si>
  <si>
    <t>6011255</t>
  </si>
  <si>
    <t>6060821</t>
  </si>
  <si>
    <t>ｶﾓｲﾏｲﾁｮｳ</t>
  </si>
  <si>
    <t>賀茂今井町</t>
  </si>
  <si>
    <t>6060822</t>
  </si>
  <si>
    <t>ｶﾓﾊﾝｷﾞﾁｮｳ</t>
  </si>
  <si>
    <t>賀茂半木町</t>
  </si>
  <si>
    <t>6068364</t>
  </si>
  <si>
    <t>ｷｸﾎｺﾁｮｳ</t>
  </si>
  <si>
    <t>菊鉾町</t>
  </si>
  <si>
    <t>6068256</t>
  </si>
  <si>
    <t>ｷﾀｼﾗｶﾜｲｵﾘﾁｮｳ</t>
  </si>
  <si>
    <t>北白川伊織町</t>
  </si>
  <si>
    <t>6068291</t>
  </si>
  <si>
    <t>ｷﾀｼﾗｶﾜｲﾜｻｶﾁｮｳ</t>
  </si>
  <si>
    <t>北白川岩坂町</t>
  </si>
  <si>
    <t>6068271</t>
  </si>
  <si>
    <t>ｷﾀｼﾗｶﾜｳﾘｭｳｻﾞﾝﾁｮｳ</t>
  </si>
  <si>
    <t>北白川瓜生山町</t>
  </si>
  <si>
    <t>6068224</t>
  </si>
  <si>
    <t>ｷﾀｼﾗｶﾜｵｲﾜｹﾁｮｳ</t>
  </si>
  <si>
    <t>北白川追分町</t>
  </si>
  <si>
    <t>6068264</t>
  </si>
  <si>
    <t>ｷﾀｼﾗｶﾜｵｸﾞﾗﾁｮｳ</t>
  </si>
  <si>
    <t>北白川小倉町</t>
  </si>
  <si>
    <t>6068292</t>
  </si>
  <si>
    <t>ｷﾀｼﾗｶﾜｶｻﾈｲｼﾁｮｳ</t>
  </si>
  <si>
    <t>北白川重石町</t>
  </si>
  <si>
    <t>6068287</t>
  </si>
  <si>
    <t>ｷﾀｼﾗｶﾜｶﾐｲｹﾀﾞﾁｮｳ</t>
  </si>
  <si>
    <t>北白川上池田町</t>
  </si>
  <si>
    <t>6068252</t>
  </si>
  <si>
    <t>ｷﾀｼﾗｶﾜｶﾐﾊﾃﾁｮｳ</t>
  </si>
  <si>
    <t>北白川上終町</t>
  </si>
  <si>
    <t>6068275</t>
  </si>
  <si>
    <t>ｷﾀｼﾗｶﾜｶﾐﾍﾞｯﾄｳﾁｮｳ</t>
  </si>
  <si>
    <t>北白川上別当町</t>
  </si>
  <si>
    <t>6068295</t>
  </si>
  <si>
    <t>ｷﾀｼﾗｶﾜｷﾖｻﾞﾜｸﾞﾁﾁｮｳ</t>
  </si>
  <si>
    <t>北白川清沢口町</t>
  </si>
  <si>
    <t>6068266</t>
  </si>
  <si>
    <t>ｷﾀｼﾗｶﾜｸﾎﾞﾀﾁｮｳ</t>
  </si>
  <si>
    <t>北白川久保田町</t>
  </si>
  <si>
    <t>6068455</t>
  </si>
  <si>
    <t>ｷﾀｼﾗｶﾜｺｶﾞﾒﾀﾞﾆﾁｮｳ</t>
  </si>
  <si>
    <t>北白川小亀谷町</t>
  </si>
  <si>
    <t>6068294</t>
  </si>
  <si>
    <t>ｷﾀｼﾗｶﾜｼﾞｿﾞｳﾀﾞﾆﾁｮｳ</t>
  </si>
  <si>
    <t>北白川地蔵谷町</t>
  </si>
  <si>
    <t>6068283</t>
  </si>
  <si>
    <t>ｷﾀｼﾗｶﾜｼﾌﾞｾﾁｮｳ</t>
  </si>
  <si>
    <t>北白川仕伏町</t>
  </si>
  <si>
    <t>6068284</t>
  </si>
  <si>
    <t>ｷﾀｼﾗｶﾜｼﾓｲｹﾀﾞﾁｮｳ</t>
  </si>
  <si>
    <t>北白川下池田町</t>
  </si>
  <si>
    <t>6068286</t>
  </si>
  <si>
    <t>ｷﾀｼﾗｶﾜｼﾓﾍﾞｯﾄｳﾁｮｳ</t>
  </si>
  <si>
    <t>北白川下別当町</t>
  </si>
  <si>
    <t>6068253</t>
  </si>
  <si>
    <t>ｷﾀｼﾗｶﾜｾﾉｳﾁﾁｮｳ</t>
  </si>
  <si>
    <t>北白川瀬ノ内町</t>
  </si>
  <si>
    <t>6068274</t>
  </si>
  <si>
    <t>ｷﾀｼﾗｶﾜﾀﾞｲﾄﾞｳﾁｮｳ</t>
  </si>
  <si>
    <t>北白川大堂町</t>
  </si>
  <si>
    <t>6068262</t>
  </si>
  <si>
    <t>ｷﾀｼﾗｶﾜﾂﾀﾁｮｳ</t>
  </si>
  <si>
    <t>北白川蔦町</t>
  </si>
  <si>
    <t>6068277</t>
  </si>
  <si>
    <t>ｷﾀｼﾗｶﾜﾄﾞｳﾉﾏｴﾁｮｳ</t>
  </si>
  <si>
    <t>北白川堂ノ前町</t>
  </si>
  <si>
    <t>6068282</t>
  </si>
  <si>
    <t>ｷﾀｼﾗｶﾜﾄﾔﾏﾁｮｳ</t>
  </si>
  <si>
    <t>北白川外山町</t>
  </si>
  <si>
    <t>6068451</t>
  </si>
  <si>
    <t>ｷﾀｼﾗｶﾜﾅｶﾔﾏﾁｮｳ</t>
  </si>
  <si>
    <t>北白川中山町</t>
  </si>
  <si>
    <t>6068257</t>
  </si>
  <si>
    <t>ｷﾀｼﾗｶﾜﾆｼｲｵﾘﾁｮｳ</t>
  </si>
  <si>
    <t>北白川西伊織町</t>
  </si>
  <si>
    <t>6068255</t>
  </si>
  <si>
    <t>ｷﾀｼﾗｶﾜﾆｼｾﾉｳﾁﾁｮｳ</t>
  </si>
  <si>
    <t>北白川西瀬ノ内町</t>
  </si>
  <si>
    <t>6068261</t>
  </si>
  <si>
    <t>ｷﾀｼﾗｶﾜﾆｼﾂﾀﾁｮｳ</t>
  </si>
  <si>
    <t>北白川西蔦町</t>
  </si>
  <si>
    <t>6068246</t>
  </si>
  <si>
    <t>ｷﾀｼﾗｶﾜﾆｼﾋﾗｲﾁｮｳ</t>
  </si>
  <si>
    <t>北白川西平井町</t>
  </si>
  <si>
    <t>6068267</t>
  </si>
  <si>
    <t>ｷﾀｼﾗｶﾜﾆｼﾏﾁ</t>
  </si>
  <si>
    <t>北白川西町</t>
  </si>
  <si>
    <t>6068251</t>
  </si>
  <si>
    <t>ｷﾀｼﾗｶﾜﾋｶﾞｼｲｵﾘﾁｮｳ</t>
  </si>
  <si>
    <t>北白川東伊織町</t>
  </si>
  <si>
    <t>6068265</t>
  </si>
  <si>
    <t>ｷﾀｼﾗｶﾜﾋｶﾞｼｵｸﾞﾗﾁｮｳ</t>
  </si>
  <si>
    <t>北白川東小倉町</t>
  </si>
  <si>
    <t>6068285</t>
  </si>
  <si>
    <t>ｷﾀｼﾗｶﾜﾋｶﾞｼｸﾎﾞﾀﾁｮｳ</t>
  </si>
  <si>
    <t>北白川東久保田町</t>
  </si>
  <si>
    <t>6068254</t>
  </si>
  <si>
    <t>ｷﾀｼﾗｶﾜﾋｶﾞｼｾﾉｳﾁﾁｮｳ</t>
  </si>
  <si>
    <t>北白川東瀬ノ内町</t>
  </si>
  <si>
    <t>6068263</t>
  </si>
  <si>
    <t>ｷﾀｼﾗｶﾜﾋｶﾞｼﾂﾀﾁｮｳ</t>
  </si>
  <si>
    <t>北白川東蔦町</t>
  </si>
  <si>
    <t>6068244</t>
  </si>
  <si>
    <t>ｷﾀｼﾗｶﾜﾋｶﾞｼﾋﾗｲﾁｮｳ</t>
  </si>
  <si>
    <t>北白川東平井町</t>
  </si>
  <si>
    <t>6068245</t>
  </si>
  <si>
    <t>ｷﾀｼﾗｶﾜﾋﾗｲﾁｮｳ</t>
  </si>
  <si>
    <t>北白川平井町</t>
  </si>
  <si>
    <t>6068293</t>
  </si>
  <si>
    <t>ｷﾀｼﾗｶﾜﾋﾞﾜﾁｮｳ</t>
  </si>
  <si>
    <t>北白川琵琶町</t>
  </si>
  <si>
    <t>6068276</t>
  </si>
  <si>
    <t>ｷﾀｼﾗｶﾜﾍﾞｯﾄｳﾁｮｳ</t>
  </si>
  <si>
    <t>北白川別当町</t>
  </si>
  <si>
    <t>6068281</t>
  </si>
  <si>
    <t>ｷﾀｼﾗｶﾜﾏﾙﾔﾏﾁｮｳ</t>
  </si>
  <si>
    <t>北白川丸山町</t>
  </si>
  <si>
    <t>6068453</t>
  </si>
  <si>
    <t>ｷﾀｼﾗｶﾜﾐﾅﾐｶﾞﾊﾗﾁｮｳ</t>
  </si>
  <si>
    <t>北白川南ケ原町</t>
  </si>
  <si>
    <t>6068454</t>
  </si>
  <si>
    <t>ｷﾀｼﾗｶﾜﾑｺｳｶﾞﾀﾞﾆﾁｮｳ</t>
  </si>
  <si>
    <t>北白川向ケ谷町</t>
  </si>
  <si>
    <t>6068272</t>
  </si>
  <si>
    <t>ｷﾀｼﾗｶﾜﾔﾏﾀﾞﾁｮｳ</t>
  </si>
  <si>
    <t>北白川山田町</t>
  </si>
  <si>
    <t>6068273</t>
  </si>
  <si>
    <t>ｷﾀｼﾗｶﾜﾔﾏﾉﾓﾄﾁｮｳ</t>
  </si>
  <si>
    <t>北白川山ノ元町</t>
  </si>
  <si>
    <t>6068352</t>
  </si>
  <si>
    <t>ｷﾀﾓﾝｾﾞﾝﾁｮｳ</t>
  </si>
  <si>
    <t>北門前町</t>
  </si>
  <si>
    <t>6068402</t>
  </si>
  <si>
    <t>ｷﾞﾝｶｸｼﾞﾁｮｳ</t>
  </si>
  <si>
    <t>銀閣寺町</t>
  </si>
  <si>
    <t>6068407</t>
  </si>
  <si>
    <t>ｷﾞﾝｶｸｼﾞﾏｴﾁｮｳ</t>
  </si>
  <si>
    <t>銀閣寺前町</t>
  </si>
  <si>
    <t>5200465</t>
  </si>
  <si>
    <t>ｸﾀｶﾐﾉﾁｮｳ</t>
  </si>
  <si>
    <t>久多上の町</t>
  </si>
  <si>
    <t>5200464</t>
  </si>
  <si>
    <t>ｸﾀﾅｶﾉﾁｮｳ</t>
  </si>
  <si>
    <t>久多中の町</t>
  </si>
  <si>
    <t>5200462</t>
  </si>
  <si>
    <t>ｸﾀｼﾓﾉﾁｮｳ</t>
  </si>
  <si>
    <t>久多下の町</t>
  </si>
  <si>
    <t>5200461</t>
  </si>
  <si>
    <t>ｸﾀｶﾜｲﾁｮｳ</t>
  </si>
  <si>
    <t>久多川合町</t>
  </si>
  <si>
    <t>5200463</t>
  </si>
  <si>
    <t>ｸﾀﾐﾔﾉﾁｮｳ</t>
  </si>
  <si>
    <t>久多宮の町</t>
  </si>
  <si>
    <t>6011112</t>
  </si>
  <si>
    <t>ｸﾗﾏｷﾌﾞﾈﾁｮｳ</t>
  </si>
  <si>
    <t>鞍馬貴船町</t>
  </si>
  <si>
    <t>6011113</t>
  </si>
  <si>
    <t>ｸﾗﾏﾆﾉｾﾁｮｳ</t>
  </si>
  <si>
    <t>鞍馬二ノ瀬町</t>
  </si>
  <si>
    <t>6011111</t>
  </si>
  <si>
    <t>ｸﾗﾏﾎﾝﾏﾁ</t>
  </si>
  <si>
    <t>鞍馬本町</t>
  </si>
  <si>
    <t>6068331</t>
  </si>
  <si>
    <t>ｸﾛﾀﾞﾆﾁｮｳ</t>
  </si>
  <si>
    <t>黒谷町</t>
  </si>
  <si>
    <t>6068365</t>
  </si>
  <si>
    <t>6068447</t>
  </si>
  <si>
    <t>ｼｼｶﾞﾀﾆｶﾐﾐﾔﾉﾏｴﾁｮｳ</t>
  </si>
  <si>
    <t>鹿ケ谷上宮ノ前町</t>
  </si>
  <si>
    <t>6068428</t>
  </si>
  <si>
    <t>ｼｼｶﾞﾀﾆｸﾘｷﾀﾆﾁｮｳ</t>
  </si>
  <si>
    <t>鹿ケ谷栗木谷町</t>
  </si>
  <si>
    <t>6068422</t>
  </si>
  <si>
    <t>ｼｼｶﾞﾀﾆｺﾞｼｮﾉﾀﾞﾝﾁｮｳ</t>
  </si>
  <si>
    <t>鹿ケ谷御所ノ段町</t>
  </si>
  <si>
    <t>6068423</t>
  </si>
  <si>
    <t>ｼｼｶﾞﾀﾆｻｸﾗﾀﾞﾆﾁｮｳ</t>
  </si>
  <si>
    <t>鹿ケ谷桜谷町</t>
  </si>
  <si>
    <t>6068431</t>
  </si>
  <si>
    <t>ｼｼｶﾞﾀﾆｼﾓﾐﾔﾉﾏｴﾁｮｳ</t>
  </si>
  <si>
    <t>鹿ケ谷下宮ノ前町</t>
  </si>
  <si>
    <t>6068442</t>
  </si>
  <si>
    <t>ｼｼｶﾞﾀﾆﾀﾞｲｺｸﾀﾞﾆﾁｮｳ</t>
  </si>
  <si>
    <t>鹿ケ谷大黒谷町</t>
  </si>
  <si>
    <t>6068432</t>
  </si>
  <si>
    <t>ｼｼｶﾞﾀﾆﾀｶｷﾞｼﾁｮｳ</t>
  </si>
  <si>
    <t>鹿ケ谷高岸町</t>
  </si>
  <si>
    <t>6068426</t>
  </si>
  <si>
    <t>ｼｼｶﾞﾀﾆﾃﾗﾉﾏｴﾁｮｳ</t>
  </si>
  <si>
    <t>鹿ケ谷寺ノ前町</t>
  </si>
  <si>
    <t>6068441</t>
  </si>
  <si>
    <t>ｼｼｶﾞﾀﾆﾄｸｾﾞﾝﾀﾞﾆﾁｮｳ</t>
  </si>
  <si>
    <t>鹿ケ谷徳善谷町</t>
  </si>
  <si>
    <t>6068425</t>
  </si>
  <si>
    <t>ｼｼｶﾞﾀﾆﾆｼﾃﾗﾉﾏｴﾁｮｳ</t>
  </si>
  <si>
    <t>鹿ケ谷西寺ノ前町</t>
  </si>
  <si>
    <t>6068421</t>
  </si>
  <si>
    <t>ｼｼｶﾞﾀﾆﾎｳﾈﾝｲﾝﾁｮｳ</t>
  </si>
  <si>
    <t>鹿ケ谷法然院町</t>
  </si>
  <si>
    <t>6068427</t>
  </si>
  <si>
    <t>ｼｼｶﾞﾀﾆﾎｳﾈﾝｲﾝﾆｼﾏﾁ</t>
  </si>
  <si>
    <t>鹿ケ谷法然院西町</t>
  </si>
  <si>
    <t>6068424</t>
  </si>
  <si>
    <t>ｼｼｶﾞﾀﾆﾐﾔﾉﾏｴﾁｮｳ</t>
  </si>
  <si>
    <t>鹿ケ谷宮ノ前町</t>
  </si>
  <si>
    <t>6011123</t>
  </si>
  <si>
    <t>ｼｽﾞｲﾁｲﾁﾊﾗﾁｮｳ</t>
  </si>
  <si>
    <t>静市市原町</t>
  </si>
  <si>
    <t>6011121</t>
  </si>
  <si>
    <t>ｼｽﾞｲﾁｼｽﾞﾊﾗﾁｮｳ</t>
  </si>
  <si>
    <t>静市静原町</t>
  </si>
  <si>
    <t>6011122</t>
  </si>
  <si>
    <t>ｼｽﾞｲﾁﾉﾅｶﾁｮｳ</t>
  </si>
  <si>
    <t>静市野中町</t>
  </si>
  <si>
    <t>6060807</t>
  </si>
  <si>
    <t>ｼﾓｶﾞﾓｲｽﾞﾐｶﾞﾜﾁｮｳ</t>
  </si>
  <si>
    <t>下鴨泉川町</t>
  </si>
  <si>
    <t>6060834</t>
  </si>
  <si>
    <t>ｼﾓｶﾞﾓｲﾉｺﾀﾞﾁｮｳ</t>
  </si>
  <si>
    <t>下鴨狗子田町</t>
  </si>
  <si>
    <t>6060851</t>
  </si>
  <si>
    <t>ｼﾓｶﾞﾓｳﾒﾉｷﾁｮｳ</t>
  </si>
  <si>
    <t>下鴨梅ノ木町</t>
  </si>
  <si>
    <t>6060815</t>
  </si>
  <si>
    <t>ｼﾓｶﾞﾓｶｼﾜﾍﾞﾁｮｳ</t>
  </si>
  <si>
    <t>下鴨膳部町</t>
  </si>
  <si>
    <t>6060812</t>
  </si>
  <si>
    <t>ｼﾓｶﾞﾓｶﾐｶﾞﾜﾗﾁｮｳ</t>
  </si>
  <si>
    <t>下鴨上川原町</t>
  </si>
  <si>
    <t>6060853</t>
  </si>
  <si>
    <t>ｼﾓｶﾞﾓｷｼﾓﾄﾁｮｳ</t>
  </si>
  <si>
    <t>下鴨岸本町</t>
  </si>
  <si>
    <t>6060842</t>
  </si>
  <si>
    <t>ｼﾓｶﾞﾓｷﾀｼﾊﾞﾁｮｳ</t>
  </si>
  <si>
    <t>下鴨北芝町</t>
  </si>
  <si>
    <t>6060831</t>
  </si>
  <si>
    <t>ｼﾓｶﾞﾓｷﾀｿﾞﾉﾁｮｳ</t>
  </si>
  <si>
    <t>下鴨北園町</t>
  </si>
  <si>
    <t>6060844</t>
  </si>
  <si>
    <t>ｼﾓｶﾞﾓｷﾀﾁｬﾉｷﾁｮｳ</t>
  </si>
  <si>
    <t>下鴨北茶ノ木町</t>
  </si>
  <si>
    <t>6060846</t>
  </si>
  <si>
    <t>ｼﾓｶﾞﾓｷﾀﾉﾉｶﾞﾐﾁｮｳ</t>
  </si>
  <si>
    <t>下鴨北野々神町</t>
  </si>
  <si>
    <t>6060813</t>
  </si>
  <si>
    <t>ｼﾓｶﾞﾓｷﾌﾞﾈﾁｮｳ</t>
  </si>
  <si>
    <t>下鴨貴船町</t>
  </si>
  <si>
    <t>6060835</t>
  </si>
  <si>
    <t>ｼﾓｶﾞﾓｺｳﾄﾞﾉﾁｮｳ</t>
  </si>
  <si>
    <t>下鴨神殿町</t>
  </si>
  <si>
    <t>6060814</t>
  </si>
  <si>
    <t>ｼﾓｶﾞﾓｼﾊﾞﾓﾄﾁｮｳ</t>
  </si>
  <si>
    <t>下鴨芝本町</t>
  </si>
  <si>
    <t>6060803</t>
  </si>
  <si>
    <t>ｼﾓｶﾞﾓｼﾓｶﾞﾜﾗﾁｮｳ</t>
  </si>
  <si>
    <t>下鴨下川原町</t>
  </si>
  <si>
    <t>6060864</t>
  </si>
  <si>
    <t>ｼﾓｶﾞﾓﾀｶｷﾞﾁｮｳ</t>
  </si>
  <si>
    <t>下鴨高木町</t>
  </si>
  <si>
    <t>6060806</t>
  </si>
  <si>
    <t>ｼﾓｶﾞﾓﾀﾃﾞｸﾗﾁｮｳ</t>
  </si>
  <si>
    <t>下鴨蓼倉町</t>
  </si>
  <si>
    <t>6060856</t>
  </si>
  <si>
    <t>ｼﾓｶﾞﾓﾂｶﾓﾄﾁｮｳ</t>
  </si>
  <si>
    <t>下鴨塚本町</t>
  </si>
  <si>
    <t>6060811</t>
  </si>
  <si>
    <t>ｼﾓｶﾞﾓﾅｶｶﾞﾜﾗﾁｮｳ</t>
  </si>
  <si>
    <t>下鴨中川原町</t>
  </si>
  <si>
    <t>6060825</t>
  </si>
  <si>
    <t>ｼﾓｶﾞﾓﾆｼｳﾒﾉｷﾁｮｳ</t>
  </si>
  <si>
    <t>下鴨西梅ノ木町</t>
  </si>
  <si>
    <t>6060861</t>
  </si>
  <si>
    <t>ｼﾓｶﾞﾓﾆｼﾀｶｷﾞﾁｮｳ</t>
  </si>
  <si>
    <t>下鴨西高木町</t>
  </si>
  <si>
    <t>6060817</t>
  </si>
  <si>
    <t>ｼﾓｶﾞﾓﾆｼﾊﾞﾔｼﾁｮｳ</t>
  </si>
  <si>
    <t>下鴨西林町</t>
  </si>
  <si>
    <t>6060827</t>
  </si>
  <si>
    <t>ｼﾓｶﾞﾓﾆｼﾊﾝｷﾞﾁｮｳ</t>
  </si>
  <si>
    <t>下鴨西半木町</t>
  </si>
  <si>
    <t>6060826</t>
  </si>
  <si>
    <t>ｼﾓｶﾞﾓﾆｼﾎﾝﾏﾁ</t>
  </si>
  <si>
    <t>下鴨西本町</t>
  </si>
  <si>
    <t>6060832</t>
  </si>
  <si>
    <t>ｼﾓｶﾞﾓﾊｷﾞｶﾞｶｷｳﾁﾁｮｳ</t>
  </si>
  <si>
    <t>下鴨萩ケ垣内町</t>
  </si>
  <si>
    <t>6060823</t>
  </si>
  <si>
    <t>ｼﾓｶﾞﾓﾊﾝｷﾞﾁｮｳ</t>
  </si>
  <si>
    <t>下鴨半木町</t>
  </si>
  <si>
    <t>6060852</t>
  </si>
  <si>
    <t>ｼﾓｶﾞﾓﾋｶﾞｼｳﾒﾉｷﾁｮｳ</t>
  </si>
  <si>
    <t>下鴨東梅ノ木町</t>
  </si>
  <si>
    <t>6060854</t>
  </si>
  <si>
    <t>ｼﾓｶﾞﾓﾋｶﾞｼｷｼﾓﾄﾁｮｳ</t>
  </si>
  <si>
    <t>下鴨東岸本町</t>
  </si>
  <si>
    <t>6060865</t>
  </si>
  <si>
    <t>ｼﾓｶﾞﾓﾋｶﾞｼﾀｶｷﾞﾁｮｳ</t>
  </si>
  <si>
    <t>下鴨東高木町</t>
  </si>
  <si>
    <t>6060855</t>
  </si>
  <si>
    <t>ｼﾓｶﾞﾓﾋｶﾞｼﾂｶﾓﾄﾁｮｳ</t>
  </si>
  <si>
    <t>下鴨東塚本町</t>
  </si>
  <si>
    <t>6060824</t>
  </si>
  <si>
    <t>ｼﾓｶﾞﾓﾋｶﾞｼﾊﾝｷﾞﾁｮｳ</t>
  </si>
  <si>
    <t>下鴨東半木町</t>
  </si>
  <si>
    <t>6060863</t>
  </si>
  <si>
    <t>ｼﾓｶﾞﾓﾋｶﾞｼﾎﾝﾏﾁ</t>
  </si>
  <si>
    <t>下鴨東本町</t>
  </si>
  <si>
    <t>6060866</t>
  </si>
  <si>
    <t>ｼﾓｶﾞﾓﾋｶﾞｼﾓﾘｶﾞﾏｴﾁｮｳ</t>
  </si>
  <si>
    <t>下鴨東森ケ前町</t>
  </si>
  <si>
    <t>6060862</t>
  </si>
  <si>
    <t>ｼﾓｶﾞﾓﾎﾝﾏﾁ</t>
  </si>
  <si>
    <t>下鴨本町</t>
  </si>
  <si>
    <t>6060833</t>
  </si>
  <si>
    <t>ｼﾓｶﾞﾓﾏｴﾊｷﾞﾁｮｳ</t>
  </si>
  <si>
    <t>下鴨前萩町</t>
  </si>
  <si>
    <t>6060816</t>
  </si>
  <si>
    <t>ｼﾓｶﾞﾓﾏﾂﾉｷﾁｮｳ</t>
  </si>
  <si>
    <t>下鴨松ノ木町</t>
  </si>
  <si>
    <t>6060804</t>
  </si>
  <si>
    <t>ｼﾓｶﾞﾓﾏﾂﾊﾞﾗﾁｮｳ</t>
  </si>
  <si>
    <t>下鴨松原町</t>
  </si>
  <si>
    <t>6060843</t>
  </si>
  <si>
    <t>ｼﾓｶﾞﾓﾐﾅｸﾁﾁｮｳ</t>
  </si>
  <si>
    <t>下鴨水口町</t>
  </si>
  <si>
    <t>6060841</t>
  </si>
  <si>
    <t>ｼﾓｶﾞﾓﾐﾅﾐｼﾊﾞﾁｮｳ</t>
  </si>
  <si>
    <t>下鴨南芝町</t>
  </si>
  <si>
    <t>6060845</t>
  </si>
  <si>
    <t>ｼﾓｶﾞﾓﾐﾅﾐﾁｬﾉｷﾁｮｳ</t>
  </si>
  <si>
    <t>下鴨南茶ノ木町</t>
  </si>
  <si>
    <t>6060847</t>
  </si>
  <si>
    <t>ｼﾓｶﾞﾓﾐﾅﾐﾉﾉｶﾞﾐﾁｮｳ</t>
  </si>
  <si>
    <t>下鴨南野々神町</t>
  </si>
  <si>
    <t>6060801</t>
  </si>
  <si>
    <t>ｼﾓｶﾞﾓﾐﾔｶﾜﾁｮｳ</t>
  </si>
  <si>
    <t>下鴨宮河町</t>
  </si>
  <si>
    <t>6060802</t>
  </si>
  <si>
    <t>ｼﾓｶﾞﾓﾐﾔｻﾞｷﾁｮｳ</t>
  </si>
  <si>
    <t>下鴨宮崎町</t>
  </si>
  <si>
    <t>6060867</t>
  </si>
  <si>
    <t>ｼﾓｶﾞﾓﾓﾘｶﾞﾏｴﾁｮｳ</t>
  </si>
  <si>
    <t>下鴨森ケ前町</t>
  </si>
  <si>
    <t>6060805</t>
  </si>
  <si>
    <t>ｼﾓｶﾞﾓﾓﾘﾓﾄﾁｮｳ</t>
  </si>
  <si>
    <t>下鴨森本町</t>
  </si>
  <si>
    <t>6060837</t>
  </si>
  <si>
    <t>ｼﾓｶﾞﾓﾔｺｳﾁｮｳ</t>
  </si>
  <si>
    <t>下鴨夜光町</t>
  </si>
  <si>
    <t>6060836</t>
  </si>
  <si>
    <t>ｼﾓｶﾞﾓﾔﾅﾀﾞﾁｮｳ</t>
  </si>
  <si>
    <t>下鴨梁田町</t>
  </si>
  <si>
    <t>6068396</t>
  </si>
  <si>
    <t>6068045</t>
  </si>
  <si>
    <t>ｼｭｳｶﾞｸｲﾝｱﾝﾖｳﾎﾞｳ</t>
  </si>
  <si>
    <t>修学院安養坊</t>
  </si>
  <si>
    <t>6068074</t>
  </si>
  <si>
    <t>ｼｭｳｶﾞｸｲﾝｲｼｶｹﾁｮｳ</t>
  </si>
  <si>
    <t>修学院石掛町</t>
  </si>
  <si>
    <t>6068042</t>
  </si>
  <si>
    <t>ｼｭｳｶﾞｸｲﾝｲｽﾞﾐﾄﾞﾉﾁｮｳ</t>
  </si>
  <si>
    <t>修学院泉殿町</t>
  </si>
  <si>
    <t>6068083</t>
  </si>
  <si>
    <t>ｼｭｳｶﾞｸｲﾝｲﾇﾂﾞｶﾁｮｳ</t>
  </si>
  <si>
    <t>修学院犬塚町</t>
  </si>
  <si>
    <t>6068081</t>
  </si>
  <si>
    <t>ｼｭｳｶﾞｸｲﾝｵｵﾊﾞﾔｼﾁｮｳ</t>
  </si>
  <si>
    <t>修学院大林町</t>
  </si>
  <si>
    <t>6068021</t>
  </si>
  <si>
    <t>ｼｭｳｶﾞｸｲﾝｵｷﾄﾞﾉﾁｮｳ</t>
  </si>
  <si>
    <t>修学院沖殿町</t>
  </si>
  <si>
    <t>6068036</t>
  </si>
  <si>
    <t>ｼｭｳｶﾞｸｲﾝｶｲｺﾝﾎﾞｳﾁｮｳ</t>
  </si>
  <si>
    <t>修学院開根坊町</t>
  </si>
  <si>
    <t>6068043</t>
  </si>
  <si>
    <t>ｼｭｳｶﾞｸｲﾝｶｲﾊﾞﾗﾁｮｳ</t>
  </si>
  <si>
    <t>修学院貝原町</t>
  </si>
  <si>
    <t>6068065</t>
  </si>
  <si>
    <t>ｼｭｳｶﾞｸｲﾝｶﾞﾂﾘﾝｼﾞﾁｮｳ</t>
  </si>
  <si>
    <t>修学院月輪寺町</t>
  </si>
  <si>
    <t>6068082</t>
  </si>
  <si>
    <t>ｼｭｳｶﾞｸｲﾝｶﾉｼﾀﾁｮｳ</t>
  </si>
  <si>
    <t>修学院鹿ノ下町</t>
  </si>
  <si>
    <t>6068047</t>
  </si>
  <si>
    <t>ｼｭｳｶﾞｸｲﾝｶﾗｽﾏﾙﾁｮｳ</t>
  </si>
  <si>
    <t>修学院烏丸町</t>
  </si>
  <si>
    <t>6068026</t>
  </si>
  <si>
    <t>ｼｭｳｶﾞｸｲﾝｶﾜｼﾞﾘﾁｮｳ</t>
  </si>
  <si>
    <t>修学院川尻町</t>
  </si>
  <si>
    <t>6068032</t>
  </si>
  <si>
    <t>ｼｭｳｶﾞｸｲﾝｷﾀﾌｹﾁｮｳ</t>
  </si>
  <si>
    <t>修学院北沮沢町</t>
  </si>
  <si>
    <t>6068063</t>
  </si>
  <si>
    <t>ｼｭｳｶﾞｸｲﾝｺﾞｱﾝﾄﾞｳ</t>
  </si>
  <si>
    <t>修学院後安堂</t>
  </si>
  <si>
    <t>6068086</t>
  </si>
  <si>
    <t>ｼｭｳｶﾞｸｲﾝｼﾞｭｳｺﾞﾝｼﾞﾁｮｳ</t>
  </si>
  <si>
    <t>修学院十権寺町</t>
  </si>
  <si>
    <t>6068035</t>
  </si>
  <si>
    <t>ｼｭｳｶﾞｸｲﾝｼｭｾﾞﾝｱﾝ</t>
  </si>
  <si>
    <t>修学院守禅庵</t>
  </si>
  <si>
    <t>6068023</t>
  </si>
  <si>
    <t>ｼｭｳｶﾞｸｲﾝｽｲｼﾞｮｳﾃﾞﾝﾁｮｳ</t>
  </si>
  <si>
    <t>修学院水上田町</t>
  </si>
  <si>
    <t>6068024</t>
  </si>
  <si>
    <t>ｼｭｳｶﾞｸｲﾝｾﾝﾏﾝﾀﾞﾁｮｳ</t>
  </si>
  <si>
    <t>修学院千万田町</t>
  </si>
  <si>
    <t>6068037</t>
  </si>
  <si>
    <t>ｼｭｳｶﾞｸｲﾝﾀﾞｲﾄﾞｳﾁｮｳ</t>
  </si>
  <si>
    <t>修学院大道町</t>
  </si>
  <si>
    <t>6068055</t>
  </si>
  <si>
    <t>ｼｭｳｶﾞｸｲﾝﾀｶｷﾞｼﾁｮｳ</t>
  </si>
  <si>
    <t>修学院高岸町</t>
  </si>
  <si>
    <t>6068022</t>
  </si>
  <si>
    <t>ｼｭｳｶﾞｸｲﾝﾀｶﾍﾞﾁｮｳ</t>
  </si>
  <si>
    <t>修学院高部町</t>
  </si>
  <si>
    <t>6068073</t>
  </si>
  <si>
    <t>ｼｭｳｶﾞｸｲﾝﾁｬﾔﾉﾏｴﾁｮｳ</t>
  </si>
  <si>
    <t>修学院茶屋ノ前町</t>
  </si>
  <si>
    <t>6068064</t>
  </si>
  <si>
    <t>ｼｭｳｶﾞｸｲﾝﾂｼﾞﾉﾀﾞﾁｮｳ</t>
  </si>
  <si>
    <t>修学院辻ノ田町</t>
  </si>
  <si>
    <t>6068075</t>
  </si>
  <si>
    <t>ｼｭｳｶﾞｸｲﾝﾂﾎﾞｴﾁｮｳ</t>
  </si>
  <si>
    <t>修学院坪江町</t>
  </si>
  <si>
    <t>6068051</t>
  </si>
  <si>
    <t>ｼｭｳｶﾞｸｲﾝﾅｶｼﾝｶｲ</t>
  </si>
  <si>
    <t>修学院中新開</t>
  </si>
  <si>
    <t>6068085</t>
  </si>
  <si>
    <t>ｼｭｳｶﾞｸｲﾝﾅｶﾊﾞﾔｼﾁｮｳ</t>
  </si>
  <si>
    <t>修学院中林町</t>
  </si>
  <si>
    <t>6068031</t>
  </si>
  <si>
    <t>ｼｭｳｶﾞｸｲﾝﾆｼﾌｹﾁｮｳ</t>
  </si>
  <si>
    <t>修学院西沮沢町</t>
  </si>
  <si>
    <t>6068072</t>
  </si>
  <si>
    <t>ｼｭｳｶﾞｸｲﾝﾉﾎﾞﾘｳﾁﾁｮｳ</t>
  </si>
  <si>
    <t>修学院登リ内町</t>
  </si>
  <si>
    <t>6068071</t>
  </si>
  <si>
    <t>ｼｭｳｶﾞｸｲﾝﾊｻﾞﾏﾁｮｳ</t>
  </si>
  <si>
    <t>修学院狭間町</t>
  </si>
  <si>
    <t>6068044</t>
  </si>
  <si>
    <t>ｼｭｳｶﾞｸｲﾝﾊﾞﾊﾞﾜｷﾁｮｳ</t>
  </si>
  <si>
    <t>修学院馬場脇町</t>
  </si>
  <si>
    <t>6068057</t>
  </si>
  <si>
    <t>ｼｭｳｶﾞｸｲﾝﾊﾔｼﾉﾜｷ</t>
  </si>
  <si>
    <t>修学院林ノ脇</t>
  </si>
  <si>
    <t>6068034</t>
  </si>
  <si>
    <t>ｼｭｳｶﾞｸｲﾝﾋﾉｷﾄｳｹﾞﾁｮｳ</t>
  </si>
  <si>
    <t>修学院桧峠町</t>
  </si>
  <si>
    <t>6068041</t>
  </si>
  <si>
    <t>ｼｭｳｶﾞｸｲﾝﾌﾞｯｼｬﾁｮｳ</t>
  </si>
  <si>
    <t>修学院仏者町</t>
  </si>
  <si>
    <t>6068056</t>
  </si>
  <si>
    <t>ｼｭｳｶﾞｸｲﾝﾏﾂﾓﾄﾁｮｳ</t>
  </si>
  <si>
    <t>修学院松本町</t>
  </si>
  <si>
    <t>6068027</t>
  </si>
  <si>
    <t>ｼｭｳｶﾞｸｲﾝﾐｽﾞｶﾜﾗﾁｮｳ</t>
  </si>
  <si>
    <t>修学院水川原町</t>
  </si>
  <si>
    <t>6068062</t>
  </si>
  <si>
    <t>ｼｭｳｶﾞｸｲﾝﾐﾅﾐｼﾛ</t>
  </si>
  <si>
    <t>修学院南代</t>
  </si>
  <si>
    <t>6068053</t>
  </si>
  <si>
    <t>ｼｭｳｶﾞｸｲﾝﾐﾔﾉﾏｴ</t>
  </si>
  <si>
    <t>修学院宮ノ前</t>
  </si>
  <si>
    <t>6068061</t>
  </si>
  <si>
    <t>ｼｭｳｶﾞｸｲﾝﾐﾔﾉﾜｷﾁｮｳ</t>
  </si>
  <si>
    <t>修学院宮ノ脇町</t>
  </si>
  <si>
    <t>6068046</t>
  </si>
  <si>
    <t>ｼｭｳｶﾞｸｲﾝﾑﾛﾏﾁ</t>
  </si>
  <si>
    <t>修学院室町</t>
  </si>
  <si>
    <t>6068084</t>
  </si>
  <si>
    <t>ｼｭｳｶﾞｸｲﾝﾔｸｼﾄﾞｳﾁｮｳ</t>
  </si>
  <si>
    <t>修学院薬師堂町</t>
  </si>
  <si>
    <t>6068052</t>
  </si>
  <si>
    <t>ｼｭｳｶﾞｸｲﾝﾔﾌﾞｿｴ</t>
  </si>
  <si>
    <t>修学院薮添</t>
  </si>
  <si>
    <t>6068054</t>
  </si>
  <si>
    <t>ｼｭｳｶﾞｸｲﾝﾔﾏｶﾐﾁｮｳ</t>
  </si>
  <si>
    <t>修学院山神町</t>
  </si>
  <si>
    <t>6068033</t>
  </si>
  <si>
    <t>ｼｭｳｶﾞｸｲﾝﾔﾏｿﾞｴﾁｮｳ</t>
  </si>
  <si>
    <t>修学院山添町</t>
  </si>
  <si>
    <t>6068025</t>
  </si>
  <si>
    <t>ｼｭｳｶﾞｸｲﾝﾔﾏﾉﾊﾅﾁｮｳ</t>
  </si>
  <si>
    <t>修学院山ノ鼻町</t>
  </si>
  <si>
    <t>6068353</t>
  </si>
  <si>
    <t>ｼｮｳｵｳｼﾞﾁｮｳ</t>
  </si>
  <si>
    <t>正往寺町</t>
  </si>
  <si>
    <t>6068323</t>
  </si>
  <si>
    <t>ｼｮｳｺﾞｲﾝｴﾝﾄﾐﾁｮｳ</t>
  </si>
  <si>
    <t>聖護院円頓美町</t>
  </si>
  <si>
    <t>6068397</t>
  </si>
  <si>
    <t>ｼｮｳｺﾞｲﾝｶﾜﾊﾗﾁｮｳ</t>
  </si>
  <si>
    <t>聖護院川原町</t>
  </si>
  <si>
    <t>6068392</t>
  </si>
  <si>
    <t>ｼｮｳｺﾞｲﾝｻﾝﾉｳﾁｮｳ</t>
  </si>
  <si>
    <t>聖護院山王町</t>
  </si>
  <si>
    <t>6068324</t>
  </si>
  <si>
    <t>ｼｮｳｺﾞｲﾝﾅｶﾏﾁ</t>
  </si>
  <si>
    <t>聖護院中町</t>
  </si>
  <si>
    <t>6068391</t>
  </si>
  <si>
    <t>ｼｮｳｺﾞｲﾝﾆｼﾏﾁ</t>
  </si>
  <si>
    <t>聖護院西町</t>
  </si>
  <si>
    <t>6068394</t>
  </si>
  <si>
    <t>ｼｮｳｺﾞｲﾝﾋｶﾞｼｼﾞﾘｮｳﾁｮｳ</t>
  </si>
  <si>
    <t>聖護院東寺領町</t>
  </si>
  <si>
    <t>6068325</t>
  </si>
  <si>
    <t>ｼｮｳｺﾞｲﾝﾋｶﾞｼﾏﾁ</t>
  </si>
  <si>
    <t>聖護院東町</t>
  </si>
  <si>
    <t>6068357</t>
  </si>
  <si>
    <t>ｼｮｳｺﾞｲﾝﾚﾝｹﾞｿﾞｳﾁｮｳ</t>
  </si>
  <si>
    <t>聖護院蓮華蔵町</t>
  </si>
  <si>
    <t>6068406</t>
  </si>
  <si>
    <t>ｼﾞｮｳﾄﾞｼﾞｲｼﾊﾞｼﾁｮｳ</t>
  </si>
  <si>
    <t>浄土寺石橋町</t>
  </si>
  <si>
    <t>6068416</t>
  </si>
  <si>
    <t>ｼﾞｮｳﾄﾞｼﾞｶﾐﾊﾞﾝﾊﾞﾁｮｳ</t>
  </si>
  <si>
    <t>浄土寺上馬場町</t>
  </si>
  <si>
    <t>6068405</t>
  </si>
  <si>
    <t>ｼﾞｮｳﾄﾞｼﾞｶﾐﾐﾅﾐﾀﾞﾁｮｳ</t>
  </si>
  <si>
    <t>浄土寺上南田町</t>
  </si>
  <si>
    <t>6068401</t>
  </si>
  <si>
    <t>ｼﾞｮｳﾄﾞｼﾞｺﾔﾏﾁｮｳ</t>
  </si>
  <si>
    <t>浄土寺小山町</t>
  </si>
  <si>
    <t>6068413</t>
  </si>
  <si>
    <t>ｼﾞｮｳﾄﾞｼﾞｼﾓﾊﾞﾝﾊﾞﾁｮｳ</t>
  </si>
  <si>
    <t>浄土寺下馬場町</t>
  </si>
  <si>
    <t>6068404</t>
  </si>
  <si>
    <t>ｼﾞｮｳﾄﾞｼﾞｼﾓﾐﾅﾐﾀﾞﾁｮｳ</t>
  </si>
  <si>
    <t>浄土寺下南田町</t>
  </si>
  <si>
    <t>6068414</t>
  </si>
  <si>
    <t>ｼﾞｮｳﾄﾞｼﾞｼﾝﾆｮﾁｮｳ</t>
  </si>
  <si>
    <t>浄土寺真如町</t>
  </si>
  <si>
    <t>6068417</t>
  </si>
  <si>
    <t>ｼﾞｮｳﾄﾞｼﾞﾆｼﾀﾞﾁｮｳ</t>
  </si>
  <si>
    <t>浄土寺西田町</t>
  </si>
  <si>
    <t>6068412</t>
  </si>
  <si>
    <t>ｼﾞｮｳﾄﾞｼﾞﾊﾞﾝﾊﾞﾁｮｳ</t>
  </si>
  <si>
    <t>浄土寺馬場町</t>
  </si>
  <si>
    <t>6068411</t>
  </si>
  <si>
    <t>ｼﾞｮｳﾄﾞｼﾞﾋｶﾞｼﾀﾞﾁｮｳ</t>
  </si>
  <si>
    <t>浄土寺東田町</t>
  </si>
  <si>
    <t>6068403</t>
  </si>
  <si>
    <t>ｼﾞｮｳﾄﾞｼﾞﾐﾅﾐﾀﾞﾁｮｳ</t>
  </si>
  <si>
    <t>浄土寺南田町</t>
  </si>
  <si>
    <t>6068384</t>
  </si>
  <si>
    <t>ｼﾝｲｹｽﾁｮｳ</t>
  </si>
  <si>
    <t>新生洲町</t>
  </si>
  <si>
    <t>6068375</t>
  </si>
  <si>
    <t>ｼﾝｸﾙﾏﾔﾁｮｳ</t>
  </si>
  <si>
    <t>新車屋町</t>
  </si>
  <si>
    <t>6068355</t>
  </si>
  <si>
    <t>ｼﾝﾋｶﾞｼﾄﾞｳｲﾝﾁｮｳ</t>
  </si>
  <si>
    <t>新東洞院町</t>
  </si>
  <si>
    <t>6068383</t>
  </si>
  <si>
    <t>ｼﾝﾎﾟﾝﾄﾁｮｳ</t>
  </si>
  <si>
    <t>新先斗町</t>
  </si>
  <si>
    <t>6068386</t>
  </si>
  <si>
    <t>ｼﾝﾏﾙﾀﾁｮｳ</t>
  </si>
  <si>
    <t>新丸太町</t>
  </si>
  <si>
    <t>6068373</t>
  </si>
  <si>
    <t>6068382</t>
  </si>
  <si>
    <t>6068111</t>
  </si>
  <si>
    <t>ﾀｶﾉｲｽﾞﾐﾁｮｳ</t>
  </si>
  <si>
    <t>高野泉町</t>
  </si>
  <si>
    <t>6068105</t>
  </si>
  <si>
    <t>ﾀｶﾉｶﾐﾀｹﾔﾁｮｳ</t>
  </si>
  <si>
    <t>高野上竹屋町</t>
  </si>
  <si>
    <t>6068102</t>
  </si>
  <si>
    <t>ﾀｶﾉｼﾐｽﾞﾁｮｳ</t>
  </si>
  <si>
    <t>高野清水町</t>
  </si>
  <si>
    <t>6068104</t>
  </si>
  <si>
    <t>ﾀｶﾉﾀｹﾔﾁｮｳ</t>
  </si>
  <si>
    <t>高野竹屋町</t>
  </si>
  <si>
    <t>6068101</t>
  </si>
  <si>
    <t>ﾀｶﾉﾀﾃﾞﾊﾗﾁｮｳ</t>
  </si>
  <si>
    <t>高野蓼原町</t>
  </si>
  <si>
    <t>6068106</t>
  </si>
  <si>
    <t>ﾀｶﾉﾀﾏｵｶﾁｮｳ</t>
  </si>
  <si>
    <t>高野玉岡町</t>
  </si>
  <si>
    <t>6068103</t>
  </si>
  <si>
    <t>ﾀｶﾉﾆｼﾋﾞﾗｷﾁｮｳ</t>
  </si>
  <si>
    <t>高野西開町</t>
  </si>
  <si>
    <t>6068107</t>
  </si>
  <si>
    <t>ﾀｶﾉﾋｶﾞｼﾋﾗｷﾁｮｳ</t>
  </si>
  <si>
    <t>高野東開町</t>
  </si>
  <si>
    <t>6068226</t>
  </si>
  <si>
    <t>ﾀﾅｶｱｽｶｲﾁｮｳ</t>
  </si>
  <si>
    <t>田中飛鳥井町</t>
  </si>
  <si>
    <t>6068202</t>
  </si>
  <si>
    <t>ﾀﾅｶｵｵｲﾁｮｳ</t>
  </si>
  <si>
    <t>田中大堰町</t>
  </si>
  <si>
    <t>6068236</t>
  </si>
  <si>
    <t>ﾀﾅｶｵｵｸﾎﾞﾁｮｳ</t>
  </si>
  <si>
    <t>田中大久保町</t>
  </si>
  <si>
    <t>6068237</t>
  </si>
  <si>
    <t>ﾀﾅｶｶﾐｵｵｸﾎﾞﾁｮｳ</t>
  </si>
  <si>
    <t>田中上大久保町</t>
  </si>
  <si>
    <t>6068215</t>
  </si>
  <si>
    <t>ﾀﾅｶｶﾐｹﾞﾝｷｮｳﾁｮｳ</t>
  </si>
  <si>
    <t>田中上玄京町</t>
  </si>
  <si>
    <t>6068231</t>
  </si>
  <si>
    <t>ﾀﾅｶｶﾐﾌﾙｶﾜﾁｮｳ</t>
  </si>
  <si>
    <t>田中上古川町</t>
  </si>
  <si>
    <t>6068205</t>
  </si>
  <si>
    <t>ﾀﾅｶｶﾐﾔﾅｷﾞﾁｮｳ</t>
  </si>
  <si>
    <t>田中上柳町</t>
  </si>
  <si>
    <t>6068233</t>
  </si>
  <si>
    <t>ﾀﾅｶｷﾀﾊﾙﾅﾁｮｳ</t>
  </si>
  <si>
    <t>田中北春菜町</t>
  </si>
  <si>
    <t>6068201</t>
  </si>
  <si>
    <t>ﾀﾅｶｹﾞﾝｷｮｳﾁｮｳ</t>
  </si>
  <si>
    <t>田中玄京町</t>
  </si>
  <si>
    <t>6068212</t>
  </si>
  <si>
    <t>ﾀﾅｶｻﾄﾉｳﾁﾁｮｳ</t>
  </si>
  <si>
    <t>田中里ノ内町</t>
  </si>
  <si>
    <t>6068227</t>
  </si>
  <si>
    <t>ﾀﾅｶｻﾄﾉﾏｴﾁｮｳ</t>
  </si>
  <si>
    <t>田中里ノ前町</t>
  </si>
  <si>
    <t>6068204</t>
  </si>
  <si>
    <t>ﾀﾅｶｼﾓﾔﾅｷﾞﾁｮｳ</t>
  </si>
  <si>
    <t>田中下柳町</t>
  </si>
  <si>
    <t>6068203</t>
  </si>
  <si>
    <t>ﾀﾅｶｾｷﾃﾞﾝﾁｮｳ</t>
  </si>
  <si>
    <t>田中関田町</t>
  </si>
  <si>
    <t>6068242</t>
  </si>
  <si>
    <t>ﾀﾅｶﾀｶﾊﾗﾁｮｳ</t>
  </si>
  <si>
    <t>田中高原町</t>
  </si>
  <si>
    <t>6068217</t>
  </si>
  <si>
    <t>ﾀﾅｶﾆｼｳﾗﾁｮｳ</t>
  </si>
  <si>
    <t>田中西浦町</t>
  </si>
  <si>
    <t>6068211</t>
  </si>
  <si>
    <t>ﾀﾅｶﾆｼｵｵｸﾎﾞﾁｮｳ</t>
  </si>
  <si>
    <t>田中西大久保町</t>
  </si>
  <si>
    <t>6068241</t>
  </si>
  <si>
    <t>ﾀﾅｶﾆｼﾀｶﾊﾗﾁｮｳ</t>
  </si>
  <si>
    <t>田中西高原町</t>
  </si>
  <si>
    <t>6068235</t>
  </si>
  <si>
    <t>ﾀﾅｶﾆｼﾊﾙﾅﾁｮｳ</t>
  </si>
  <si>
    <t>田中西春菜町</t>
  </si>
  <si>
    <t>6068221</t>
  </si>
  <si>
    <t>ﾀﾅｶﾆｼﾋﾉｸﾁﾁｮｳ</t>
  </si>
  <si>
    <t>田中西樋ノ口町</t>
  </si>
  <si>
    <t>6068213</t>
  </si>
  <si>
    <t>ﾀﾅｶﾉｶﾞﾐﾁｮｳ</t>
  </si>
  <si>
    <t>田中野神町</t>
  </si>
  <si>
    <t>6068206</t>
  </si>
  <si>
    <t>ﾀﾅｶﾊﾞﾊﾞﾁｮｳ</t>
  </si>
  <si>
    <t>田中馬場町</t>
  </si>
  <si>
    <t>6068234</t>
  </si>
  <si>
    <t>ﾀﾅｶﾊﾙﾅﾁｮｳ</t>
  </si>
  <si>
    <t>田中春菜町</t>
  </si>
  <si>
    <t>6068243</t>
  </si>
  <si>
    <t>ﾀﾅｶﾋｶﾞｼﾀｶﾊﾗﾁｮｳ</t>
  </si>
  <si>
    <t>田中東高原町</t>
  </si>
  <si>
    <t>6068247</t>
  </si>
  <si>
    <t>ﾀﾅｶﾋｶﾞｼﾊﾙﾅﾁｮｳ</t>
  </si>
  <si>
    <t>田中東春菜町</t>
  </si>
  <si>
    <t>6068223</t>
  </si>
  <si>
    <t>ﾀﾅｶﾋｶﾞｼﾋﾉｸﾁﾁｮｳ</t>
  </si>
  <si>
    <t>田中東樋ノ口町</t>
  </si>
  <si>
    <t>6068222</t>
  </si>
  <si>
    <t>ﾀﾅｶﾋﾉｸﾁﾁｮｳ</t>
  </si>
  <si>
    <t>田中樋ノ口町</t>
  </si>
  <si>
    <t>6068232</t>
  </si>
  <si>
    <t>ﾀﾅｶﾌﾙｶﾜﾁｮｳ</t>
  </si>
  <si>
    <t>田中古川町</t>
  </si>
  <si>
    <t>6068214</t>
  </si>
  <si>
    <t>ﾀﾅｶﾐﾅﾐｵｵｸﾎﾞﾁｮｳ</t>
  </si>
  <si>
    <t>田中南大久保町</t>
  </si>
  <si>
    <t>6068216</t>
  </si>
  <si>
    <t>ﾀﾅｶﾐﾅﾐﾆｼｳﾗﾁｮｳ</t>
  </si>
  <si>
    <t>田中南西浦町</t>
  </si>
  <si>
    <t>6068225</t>
  </si>
  <si>
    <t>ﾀﾅｶﾓﾝｾﾞﾝﾁｮｳ</t>
  </si>
  <si>
    <t>田中門前町</t>
  </si>
  <si>
    <t>6068366</t>
  </si>
  <si>
    <t>ﾁｮｳｼｮｳｼﾞﾓﾝｾﾞﾝﾁｮｳ</t>
  </si>
  <si>
    <t>超勝寺門前町</t>
  </si>
  <si>
    <t>6068381</t>
  </si>
  <si>
    <t>6068446</t>
  </si>
  <si>
    <t>ﾅﾝｾﾞﾝｼﾞｷﾀﾉﾎﾞｳﾁｮｳ</t>
  </si>
  <si>
    <t>南禅寺北ノ坊町</t>
  </si>
  <si>
    <t>6068437</t>
  </si>
  <si>
    <t>ﾅﾝｾﾞﾝｼﾞｸｻｶﾞﾜﾁｮｳ</t>
  </si>
  <si>
    <t>南禅寺草川町</t>
  </si>
  <si>
    <t>6068434</t>
  </si>
  <si>
    <t>ﾅﾝｾﾞﾝｼﾞｼﾓｶﾜﾗﾁｮｳ</t>
  </si>
  <si>
    <t>南禅寺下河原町</t>
  </si>
  <si>
    <t>6068435</t>
  </si>
  <si>
    <t>ﾅﾝｾﾞﾝｼﾞﾌｸﾁﾁｮｳ</t>
  </si>
  <si>
    <t>南禅寺福地町</t>
  </si>
  <si>
    <t>6068374</t>
  </si>
  <si>
    <t>6068444</t>
  </si>
  <si>
    <t>ﾆｬｸｵｳｼﾞﾁｮｳ</t>
  </si>
  <si>
    <t>若王子町</t>
  </si>
  <si>
    <t>6011104</t>
  </si>
  <si>
    <t>ﾊﾅｾｵｵﾌｾﾁｮｳ</t>
  </si>
  <si>
    <t>花脊大布施町</t>
  </si>
  <si>
    <t>6011102</t>
  </si>
  <si>
    <t>ﾊﾅｾﾊﾗﾁﾁｮｳ</t>
  </si>
  <si>
    <t>花脊原地町</t>
  </si>
  <si>
    <t>6011105</t>
  </si>
  <si>
    <t>ﾊﾅｾﾍﾞｯｼｮﾁｮｳ</t>
  </si>
  <si>
    <t>花脊別所町</t>
  </si>
  <si>
    <t>6011103</t>
  </si>
  <si>
    <t>ﾊﾅｾﾔﾏｽﾁｮｳ</t>
  </si>
  <si>
    <t>花脊八桝町</t>
  </si>
  <si>
    <t>6068393</t>
  </si>
  <si>
    <t>ﾋｶﾞｼﾀｹﾔﾁｮｳ</t>
  </si>
  <si>
    <t>東竹屋町</t>
  </si>
  <si>
    <t>6068395</t>
  </si>
  <si>
    <t>ﾋｶﾞｼﾏﾙﾀﾁｮｳ</t>
  </si>
  <si>
    <t>東丸太町</t>
  </si>
  <si>
    <t>6068345</t>
  </si>
  <si>
    <t>6011101</t>
  </si>
  <si>
    <t>ﾋﾛｶﾞﾜﾗ</t>
  </si>
  <si>
    <t>ﾋﾛｶﾞﾜﾗｶｸﾏﾁ</t>
  </si>
  <si>
    <t>広河原各町</t>
  </si>
  <si>
    <t>6068361</t>
  </si>
  <si>
    <t>6068362</t>
  </si>
  <si>
    <t>ﾎｳｵｳｼﾞﾁｮｳ</t>
  </si>
  <si>
    <t>法皇寺町</t>
  </si>
  <si>
    <t>6068387</t>
  </si>
  <si>
    <t>ﾎｳﾘﾝｼﾞﾓﾝｾﾞﾝﾁｮｳ</t>
  </si>
  <si>
    <t>法林寺門前町</t>
  </si>
  <si>
    <t>6068385</t>
  </si>
  <si>
    <t>ﾏｺﾞﾊｼﾁｮｳ</t>
  </si>
  <si>
    <t>孫橋町</t>
  </si>
  <si>
    <t>6060911</t>
  </si>
  <si>
    <t>ﾏﾂｶﾞｻｷｲｽﾞﾐｶﾞﾜﾁｮｳ</t>
  </si>
  <si>
    <t>松ケ崎泉川町</t>
  </si>
  <si>
    <t>6060954</t>
  </si>
  <si>
    <t>ﾏﾂｶﾞｻｷｲｯﾁｮｳﾀﾞﾁｮｳ</t>
  </si>
  <si>
    <t>松ケ崎壱町田町</t>
  </si>
  <si>
    <t>6060931</t>
  </si>
  <si>
    <t>ﾏﾂｶﾞｻｷｲﾃﾞｶﾞｶｲﾄﾞｳﾁｮｳ</t>
  </si>
  <si>
    <t>松ケ崎井出ケ海道町</t>
  </si>
  <si>
    <t>6060947</t>
  </si>
  <si>
    <t>ﾏﾂｶﾞｻｷｲﾃﾞｶﾞﾊﾅﾁｮｳ</t>
  </si>
  <si>
    <t>松ケ崎井出ケ鼻町</t>
  </si>
  <si>
    <t>6060914</t>
  </si>
  <si>
    <t>ﾏﾂｶﾞｻｷｲﾏｶｲﾄﾞｳﾁｮｳ</t>
  </si>
  <si>
    <t>松ケ崎今海道町</t>
  </si>
  <si>
    <t>6060936</t>
  </si>
  <si>
    <t>ﾏﾂｶﾞｻｷｴﾉﾐｶﾞｼﾊﾞ</t>
  </si>
  <si>
    <t>松ケ崎榎実ケ芝</t>
  </si>
  <si>
    <t>6060953</t>
  </si>
  <si>
    <t>ﾏﾂｶﾞｻｷｶｲｼﾞﾘﾁｮｳ</t>
  </si>
  <si>
    <t>松ケ崎海尻町</t>
  </si>
  <si>
    <t>6060941</t>
  </si>
  <si>
    <t>ﾏﾂｶﾞｻｷｶﾜﾗﾀﾞﾁｮｳ</t>
  </si>
  <si>
    <t>松ケ崎河原田町</t>
  </si>
  <si>
    <t>6060937</t>
  </si>
  <si>
    <t>ﾏﾂｶﾞｻｷｷﾀｳﾗﾁｮｳ</t>
  </si>
  <si>
    <t>松ケ崎北裏町</t>
  </si>
  <si>
    <t>6060934</t>
  </si>
  <si>
    <t>ﾏﾂｶﾞｻｷｷﾂﾈｻｶ</t>
  </si>
  <si>
    <t>松ケ崎狐坂</t>
  </si>
  <si>
    <t>6060938</t>
  </si>
  <si>
    <t>ﾏﾂｶﾞｻｷｷﾄｳﾛｳﾁｮｳ</t>
  </si>
  <si>
    <t>松ケ崎木燈籠町</t>
  </si>
  <si>
    <t>6060952</t>
  </si>
  <si>
    <t>ﾏﾂｶﾞｻｷｷﾉﾓﾄﾁｮｳ</t>
  </si>
  <si>
    <t>松ケ崎木ノ本町</t>
  </si>
  <si>
    <t>6060961</t>
  </si>
  <si>
    <t>ﾏﾂｶﾞｻｷｸﾄﾞﾁｮｳ</t>
  </si>
  <si>
    <t>松ケ崎久土町</t>
  </si>
  <si>
    <t>6060955</t>
  </si>
  <si>
    <t>ﾏﾂｶﾞｻｷｸﾓｼﾞﾁｮｳ</t>
  </si>
  <si>
    <t>松ケ崎雲路町</t>
  </si>
  <si>
    <t>6060956</t>
  </si>
  <si>
    <t>ﾏﾂｶﾞｻｷｸﾗﾏﾀﾞﾁｮｳ</t>
  </si>
  <si>
    <t>松ケ崎鞍馬田町</t>
  </si>
  <si>
    <t>6060962</t>
  </si>
  <si>
    <t>ﾏﾂｶﾞｻｷｺﾞｼｮｶｲﾄﾞｳﾁｮｳ</t>
  </si>
  <si>
    <t>松ケ崎御所海道町</t>
  </si>
  <si>
    <t>6060944</t>
  </si>
  <si>
    <t>ﾏﾂｶﾞｻｷｺﾞｼｮﾉｳﾁﾁｮｳ</t>
  </si>
  <si>
    <t>松ケ崎御所ノ内町</t>
  </si>
  <si>
    <t>6060967</t>
  </si>
  <si>
    <t>ﾏﾂｶﾞｻｷｺﾀｹﾔﾌﾞﾁｮｳ</t>
  </si>
  <si>
    <t>松ケ崎小竹薮町</t>
  </si>
  <si>
    <t>6060957</t>
  </si>
  <si>
    <t>ﾏﾂｶﾞｻｷｺﾜｷﾁｮｳ</t>
  </si>
  <si>
    <t>松ケ崎小脇町</t>
  </si>
  <si>
    <t>6060902</t>
  </si>
  <si>
    <t>ﾏﾂｶﾞｻｷｻｸﾗｷﾞﾁｮｳ</t>
  </si>
  <si>
    <t>松ケ崎桜木町</t>
  </si>
  <si>
    <t>6060916</t>
  </si>
  <si>
    <t>ﾏﾂｶﾞｻｷｻﾝﾀﾞﾝｵｻﾁｮｳ</t>
  </si>
  <si>
    <t>松ケ崎三反長町</t>
  </si>
  <si>
    <t>6060913</t>
  </si>
  <si>
    <t>ﾏﾂｶﾞｻｷｼﾊﾞﾓﾄﾁｮｳ</t>
  </si>
  <si>
    <t>松ケ崎芝本町</t>
  </si>
  <si>
    <t>6060964</t>
  </si>
  <si>
    <t>ﾏﾂｶﾞｻｷｼｭｳﾘｼｷﾁｮｳ</t>
  </si>
  <si>
    <t>松ケ崎修理式町</t>
  </si>
  <si>
    <t>6060966</t>
  </si>
  <si>
    <t>ﾏﾂｶﾞｻｷｼｮｳﾃﾞﾝﾁｮｳ</t>
  </si>
  <si>
    <t>松ケ崎正田町</t>
  </si>
  <si>
    <t>6060905</t>
  </si>
  <si>
    <t>ﾏﾂｶﾞｻｷｽｷﾞｶﾞｶｲﾄﾞｳﾁｮｳ</t>
  </si>
  <si>
    <t>松ケ崎杉ケ海道町</t>
  </si>
  <si>
    <t>6060923</t>
  </si>
  <si>
    <t>ﾏﾂｶﾞｻｷｿｳｻｸﾁｮｳ</t>
  </si>
  <si>
    <t>松ケ崎総作町</t>
  </si>
  <si>
    <t>6060935</t>
  </si>
  <si>
    <t>ﾏﾂｶﾞｻｷﾀｶﾔﾏ</t>
  </si>
  <si>
    <t>松ケ崎高山</t>
  </si>
  <si>
    <t>6060963</t>
  </si>
  <si>
    <t>ﾏﾂｶﾞｻｷﾀﾀﾞｽﾃﾞﾝﾁｮｳ</t>
  </si>
  <si>
    <t>松ケ崎糺田町</t>
  </si>
  <si>
    <t>6060917</t>
  </si>
  <si>
    <t>ﾏﾂｶﾞｻｷﾄﾞｳﾉｳｴﾁｮｳ</t>
  </si>
  <si>
    <t>松ケ崎堂ノ上町</t>
  </si>
  <si>
    <t>6060906</t>
  </si>
  <si>
    <t>ﾏﾂｶﾞｻｷﾅｶｶｲﾄﾞｳﾁｮｳ</t>
  </si>
  <si>
    <t>松ケ崎中海道町</t>
  </si>
  <si>
    <t>6060926</t>
  </si>
  <si>
    <t>ﾏﾂｶﾞｻｷﾅｶﾏﾁ</t>
  </si>
  <si>
    <t>松ケ崎中町</t>
  </si>
  <si>
    <t>6060932</t>
  </si>
  <si>
    <t>ﾏﾂｶﾞｻｷﾆｼｲｹﾉｳﾁﾁｮｳ</t>
  </si>
  <si>
    <t>松ケ崎西池ノ内町</t>
  </si>
  <si>
    <t>6060903</t>
  </si>
  <si>
    <t>ﾏﾂｶﾞｻｷﾆｼｻｸﾗｷﾞﾁｮｳ</t>
  </si>
  <si>
    <t>松ケ崎西桜木町</t>
  </si>
  <si>
    <t>6060927</t>
  </si>
  <si>
    <t>ﾏﾂｶﾞｻｷﾆｼﾏﾁ</t>
  </si>
  <si>
    <t>松ケ崎西町</t>
  </si>
  <si>
    <t>6060933</t>
  </si>
  <si>
    <t>ﾏﾂｶﾞｻｷﾆｼﾔﾏ</t>
  </si>
  <si>
    <t>松ケ崎西山</t>
  </si>
  <si>
    <t>6060951</t>
  </si>
  <si>
    <t>ﾏﾂｶﾞｻｷﾊｼｶﾐﾁｮｳ</t>
  </si>
  <si>
    <t>松ケ崎橋上町</t>
  </si>
  <si>
    <t>6060925</t>
  </si>
  <si>
    <t>ﾏﾂｶﾞｻｷﾊﾔｼﾔﾏ</t>
  </si>
  <si>
    <t>松ケ崎林山</t>
  </si>
  <si>
    <t>6060924</t>
  </si>
  <si>
    <t>ﾏﾂｶﾞｻｷﾋｶﾞｼｲｹﾉｳﾁﾁｮｳ</t>
  </si>
  <si>
    <t>松ケ崎東池ノ内町</t>
  </si>
  <si>
    <t>6060901</t>
  </si>
  <si>
    <t>ﾏﾂｶﾞｻｷﾋｶﾞｼｻｸﾗｷﾞﾁｮｳ</t>
  </si>
  <si>
    <t>松ケ崎東桜木町</t>
  </si>
  <si>
    <t>6060943</t>
  </si>
  <si>
    <t>ﾏﾂｶﾞｻｷﾋｶﾞｼﾏﾁ</t>
  </si>
  <si>
    <t>松ケ崎東町</t>
  </si>
  <si>
    <t>6060946</t>
  </si>
  <si>
    <t>ﾏﾂｶﾞｻｷﾋｶﾞｼﾔﾏ</t>
  </si>
  <si>
    <t>松ケ崎東山</t>
  </si>
  <si>
    <t>6060942</t>
  </si>
  <si>
    <t>ﾏﾂｶﾞｻｷﾋﾉｴﾁｮｳ</t>
  </si>
  <si>
    <t>松ケ崎樋ノ上町</t>
  </si>
  <si>
    <t>6060921</t>
  </si>
  <si>
    <t>ﾏﾂｶﾞｻｷﾋﾗﾀﾁｮｳ</t>
  </si>
  <si>
    <t>松ケ崎平田町</t>
  </si>
  <si>
    <t>6060945</t>
  </si>
  <si>
    <t>ﾏﾂｶﾞｻｷﾎﾘﾏﾁ</t>
  </si>
  <si>
    <t>松ケ崎堀町</t>
  </si>
  <si>
    <t>6060922</t>
  </si>
  <si>
    <t>ﾏﾂｶﾞｻｷﾐﾅﾐｲｹﾉｳﾁﾁｮｳ</t>
  </si>
  <si>
    <t>松ケ崎南池ノ内町</t>
  </si>
  <si>
    <t>6060907</t>
  </si>
  <si>
    <t>ﾏﾂｶﾞｻｷﾑﾗｶﾞｳﾁﾁｮｳ</t>
  </si>
  <si>
    <t>松ケ崎村ケ内町</t>
  </si>
  <si>
    <t>6060904</t>
  </si>
  <si>
    <t>ﾏﾂｶﾞｻｷﾔﾅｲﾀﾞﾁｮｳ</t>
  </si>
  <si>
    <t>松ケ崎柳井田町</t>
  </si>
  <si>
    <t>6060965</t>
  </si>
  <si>
    <t>ﾏﾂｶﾞｻｷﾖｺﾅﾜﾃﾁｮｳ</t>
  </si>
  <si>
    <t>松ケ崎横縄手町</t>
  </si>
  <si>
    <t>6060912</t>
  </si>
  <si>
    <t>ﾏﾂｶﾞｻｷﾖﾋﾞｶｴﾘﾁｮｳ</t>
  </si>
  <si>
    <t>松ケ崎呼返町</t>
  </si>
  <si>
    <t>6060915</t>
  </si>
  <si>
    <t>ﾏﾂｶﾞｻｷﾛｸﾉﾂﾎﾞﾁｮｳ</t>
  </si>
  <si>
    <t>松ケ崎六ノ坪町</t>
  </si>
  <si>
    <t>6068346</t>
  </si>
  <si>
    <t>6011252</t>
  </si>
  <si>
    <t>ﾔｾｱｷﾓﾄﾁｮｳ</t>
  </si>
  <si>
    <t>八瀬秋元町</t>
  </si>
  <si>
    <t>6011253</t>
  </si>
  <si>
    <t>ﾔｾｺﾉｴﾁｮｳ</t>
  </si>
  <si>
    <t>八瀬近衛町</t>
  </si>
  <si>
    <t>6011251</t>
  </si>
  <si>
    <t>ﾔｾﾊﾅｼﾞﾘﾁｮｳ</t>
  </si>
  <si>
    <t>八瀬花尻町</t>
  </si>
  <si>
    <t>6060068</t>
  </si>
  <si>
    <t>ﾔｾﾉｾﾁｮｳ</t>
  </si>
  <si>
    <t>八瀬野瀬町</t>
  </si>
  <si>
    <t>6011254</t>
  </si>
  <si>
    <t>6068007</t>
  </si>
  <si>
    <t>ﾔﾏﾊﾞﾅｲｯﾁｮｳﾀﾞﾁｮｳ</t>
  </si>
  <si>
    <t>山端壱町田町</t>
  </si>
  <si>
    <t>6068013</t>
  </si>
  <si>
    <t>ﾔﾏﾊﾞﾅｵｵｷﾐﾁｮｳ</t>
  </si>
  <si>
    <t>山端大君町</t>
  </si>
  <si>
    <t>6068014</t>
  </si>
  <si>
    <t>ﾔﾏﾊﾞﾅｵｵﾂｶﾁｮｳ</t>
  </si>
  <si>
    <t>山端大塚町</t>
  </si>
  <si>
    <t>6068005</t>
  </si>
  <si>
    <t>ﾔﾏﾊﾞﾅｶﾜｷﾞｼﾁｮｳ</t>
  </si>
  <si>
    <t>山端川岸町</t>
  </si>
  <si>
    <t>6068004</t>
  </si>
  <si>
    <t>ﾔﾏﾊﾞﾅｶﾜﾊﾞﾀﾁｮｳ</t>
  </si>
  <si>
    <t>山端川端町</t>
  </si>
  <si>
    <t>6068003</t>
  </si>
  <si>
    <t>ﾔﾏﾊﾞﾅｶﾜﾊﾗﾁｮｳ</t>
  </si>
  <si>
    <t>山端川原町</t>
  </si>
  <si>
    <t>6068002</t>
  </si>
  <si>
    <t>ﾔﾏﾊﾞﾅﾀﾞｲｼﾞｮｳﾃﾞﾝﾁｮｳ</t>
  </si>
  <si>
    <t>山端大城田町</t>
  </si>
  <si>
    <t>6068012</t>
  </si>
  <si>
    <t>ﾔﾏﾊﾞﾅﾀｷｶﾞﾊﾅﾁｮｳ</t>
  </si>
  <si>
    <t>山端滝ケ鼻町</t>
  </si>
  <si>
    <t>6068006</t>
  </si>
  <si>
    <t>ﾔﾏﾊﾞﾅﾊｼﾉﾓﾄﾁｮｳ</t>
  </si>
  <si>
    <t>山端橋ノ本町</t>
  </si>
  <si>
    <t>6068011</t>
  </si>
  <si>
    <t>ﾔﾏﾊﾞﾅﾓﾘﾓﾄﾁｮｳ</t>
  </si>
  <si>
    <t>山端森本町</t>
  </si>
  <si>
    <t>6068001</t>
  </si>
  <si>
    <t>ﾔﾏﾊﾞﾅﾔﾅｶﾞﾂﾎﾞﾁｮｳ</t>
  </si>
  <si>
    <t>山端柳ケ坪町</t>
  </si>
  <si>
    <t>6068301</t>
  </si>
  <si>
    <t>ﾖｼﾀﾞｲｽﾞﾐﾄﾞﾉﾁｮｳ</t>
  </si>
  <si>
    <t>吉田泉殿町</t>
  </si>
  <si>
    <t>6068302</t>
  </si>
  <si>
    <t>ﾖｼﾀﾞｳｼﾉﾐﾔﾁｮｳ</t>
  </si>
  <si>
    <t>吉田牛ノ宮町</t>
  </si>
  <si>
    <t>6068311</t>
  </si>
  <si>
    <t>ﾖｼﾀﾞｶｸﾞﾗｵｶﾁｮｳ</t>
  </si>
  <si>
    <t>吉田神楽岡町</t>
  </si>
  <si>
    <t>6068307</t>
  </si>
  <si>
    <t>ﾖｼﾀﾞｶﾐｱﾀﾞﾁﾁｮｳ</t>
  </si>
  <si>
    <t>吉田上阿達町</t>
  </si>
  <si>
    <t>6068312</t>
  </si>
  <si>
    <t>ﾖｼﾀﾞｶﾐｵｵｼﾞﾁｮｳ</t>
  </si>
  <si>
    <t>吉田上大路町</t>
  </si>
  <si>
    <t>6068305</t>
  </si>
  <si>
    <t>ﾖｼﾀﾞｶﾜﾗﾁｮｳ</t>
  </si>
  <si>
    <t>吉田河原町</t>
  </si>
  <si>
    <t>6068315</t>
  </si>
  <si>
    <t>ﾖｼﾀﾞｺﾉｴﾁｮｳ</t>
  </si>
  <si>
    <t>吉田近衛町</t>
  </si>
  <si>
    <t>6068304</t>
  </si>
  <si>
    <t>ﾖｼﾀﾞｼﾓｱﾀﾞﾁﾁｮｳ</t>
  </si>
  <si>
    <t>吉田下阿達町</t>
  </si>
  <si>
    <t>6068314</t>
  </si>
  <si>
    <t>ﾖｼﾀﾞｼﾓｵｵｼﾞﾁｮｳ</t>
  </si>
  <si>
    <t>吉田下大路町</t>
  </si>
  <si>
    <t>6068303</t>
  </si>
  <si>
    <t>ﾖｼﾀﾞﾀﾁﾊﾞﾅﾁｮｳ</t>
  </si>
  <si>
    <t>吉田橘町</t>
  </si>
  <si>
    <t>6068306</t>
  </si>
  <si>
    <t>ﾖｼﾀﾞﾅｶｱﾀﾞﾁﾁｮｳ</t>
  </si>
  <si>
    <t>吉田中阿達町</t>
  </si>
  <si>
    <t>6068313</t>
  </si>
  <si>
    <t>ﾖｼﾀﾞﾅｶｵｵｼﾞﾁｮｳ</t>
  </si>
  <si>
    <t>吉田中大路町</t>
  </si>
  <si>
    <t>6068316</t>
  </si>
  <si>
    <t>ﾖｼﾀﾞﾆﾎﾝﾏﾂﾁｮｳ</t>
  </si>
  <si>
    <t>吉田二本松町</t>
  </si>
  <si>
    <t>6068317</t>
  </si>
  <si>
    <t>ﾖｼﾀﾞﾎﾝﾏﾁ</t>
  </si>
  <si>
    <t>6068372</t>
  </si>
  <si>
    <t>ﾖｼﾅｶﾞﾁｮｳ</t>
  </si>
  <si>
    <t>吉永町</t>
  </si>
  <si>
    <t>6068363</t>
  </si>
  <si>
    <t>ﾜｺｸﾁｮｳ</t>
  </si>
  <si>
    <t>和国町</t>
  </si>
  <si>
    <t>26104</t>
  </si>
  <si>
    <t xml:space="preserve">604  </t>
  </si>
  <si>
    <t>6040000</t>
  </si>
  <si>
    <t>ｷｮｳﾄｼﾅｶｷﾞｮｳｸ</t>
  </si>
  <si>
    <t>京都市中京区</t>
  </si>
  <si>
    <t>6040004</t>
  </si>
  <si>
    <t>6040847</t>
  </si>
  <si>
    <t>ｱｷﾉﾉﾁｮｳ</t>
  </si>
  <si>
    <t>秋野々町</t>
  </si>
  <si>
    <t>6048074</t>
  </si>
  <si>
    <t>6048324</t>
  </si>
  <si>
    <t>ｱﾈｲﾉｸﾏﾁｮｳ</t>
  </si>
  <si>
    <t>姉猪熊町</t>
  </si>
  <si>
    <t>6048326</t>
  </si>
  <si>
    <t>ｱﾈｵｵﾐﾔﾁｮｳﾋｶﾞｼｶﾞﾜ</t>
  </si>
  <si>
    <t>姉大宮町東側</t>
  </si>
  <si>
    <t>6048327</t>
  </si>
  <si>
    <t>ｱﾈｵｵﾐﾔﾁｮｳﾆｼｶﾞﾜ</t>
  </si>
  <si>
    <t>姉大宮町西側</t>
  </si>
  <si>
    <t>6048092</t>
  </si>
  <si>
    <t>ｱﾈﾀﾞｲﾄｳﾁｮｳ</t>
  </si>
  <si>
    <t>姉大東町</t>
  </si>
  <si>
    <t>6048372</t>
  </si>
  <si>
    <t>ｱﾈﾆｼﾁｮｳ</t>
  </si>
  <si>
    <t>姉西町</t>
  </si>
  <si>
    <t>6048273</t>
  </si>
  <si>
    <t>ｱﾈﾆｼﾉﾄｳｲﾝﾁｮｳ</t>
  </si>
  <si>
    <t>姉西洞院町</t>
  </si>
  <si>
    <t>6048264</t>
  </si>
  <si>
    <t>ｱﾈﾆｼﾎﾘｶﾜﾁｮｳ</t>
  </si>
  <si>
    <t>姉西堀川町</t>
  </si>
  <si>
    <t>6048263</t>
  </si>
  <si>
    <t>ｱﾈﾋｶﾞｼﾎﾘｶﾜﾁｮｳ</t>
  </si>
  <si>
    <t>姉東堀川町</t>
  </si>
  <si>
    <t>6048063</t>
  </si>
  <si>
    <t>油屋町蛸薬師通麸屋町西入</t>
  </si>
  <si>
    <t>油屋町蛸薬師通富小路東入</t>
  </si>
  <si>
    <t>油屋町蛸薬師通富小路西入</t>
  </si>
  <si>
    <t>油屋町蛸薬師通柳馬場東入</t>
  </si>
  <si>
    <t>油屋町富小路通蛸薬師上る</t>
  </si>
  <si>
    <t>油屋町富小路通蛸薬師下る</t>
  </si>
  <si>
    <t>6048103</t>
  </si>
  <si>
    <t>油屋町柳馬場通姉小路下る</t>
  </si>
  <si>
    <t>油屋町柳馬場通三条上る</t>
  </si>
  <si>
    <t>油屋町姉小路通柳馬場東入</t>
  </si>
  <si>
    <t>油屋町姉小路通柳馬場西入</t>
  </si>
  <si>
    <t>6048216</t>
  </si>
  <si>
    <t>6048302</t>
  </si>
  <si>
    <t>ｲｹﾓﾄﾁｮｳ</t>
  </si>
  <si>
    <t>池元町</t>
  </si>
  <si>
    <t>6040043</t>
  </si>
  <si>
    <t>石橋町御池通小川西入</t>
  </si>
  <si>
    <t>石橋町御池通小川東入</t>
  </si>
  <si>
    <t>石橋町御池通西洞院西入</t>
  </si>
  <si>
    <t>石橋町御池通油小路東入</t>
  </si>
  <si>
    <t>石橋町小川通御池下る</t>
  </si>
  <si>
    <t>6048036</t>
  </si>
  <si>
    <t>石橋町三条通河原町西入</t>
  </si>
  <si>
    <t>石橋町三条通寺町東入</t>
  </si>
  <si>
    <t>石橋町三条通新京極西入</t>
  </si>
  <si>
    <t>石橋町三条通新京極東入</t>
  </si>
  <si>
    <t>石橋町寺町通三条下る</t>
  </si>
  <si>
    <t>石橋町寺町通三条上る</t>
  </si>
  <si>
    <t>6040996</t>
  </si>
  <si>
    <t>ｲｼﾔﾁｮｳ</t>
  </si>
  <si>
    <t>ｲｼﾔﾁｮｳﾏﾙﾀﾏﾁﾄﾞｵﾘﾃﾗﾏﾁﾆｼｲﾙ</t>
  </si>
  <si>
    <t>石屋町丸太町通寺町西入</t>
  </si>
  <si>
    <t>ｲｼﾔﾁｮｳﾏﾙﾀﾏﾁﾄﾞｵﾘｺﾞｺﾏﾁﾋｶﾞｼｲﾙ</t>
  </si>
  <si>
    <t>石屋町丸太町通御幸町東入</t>
  </si>
  <si>
    <t>6048002</t>
  </si>
  <si>
    <t>ｲｼﾔﾁｮｳｷﾔﾏﾁﾄﾞｵﾘｻﾝｼﾞｮｳｻｶﾞﾙ</t>
  </si>
  <si>
    <t>石屋町木屋町通三条下る</t>
  </si>
  <si>
    <t>ｲｼﾔﾁｮｳﾎﾟﾝﾄﾁｮｳﾄﾞｵﾘｻﾝｼﾞｮｳｻｶﾞﾙ</t>
  </si>
  <si>
    <t>石屋町先斗町通三条下る</t>
  </si>
  <si>
    <t>ｲｼﾔﾁｮｳｷﾔﾏﾁﾄﾞｵﾘｼｼﾞｮｳｱｶﾞﾙ</t>
  </si>
  <si>
    <t>石屋町木屋町通四条上る</t>
  </si>
  <si>
    <t>6040015</t>
  </si>
  <si>
    <t>6048066</t>
  </si>
  <si>
    <t>6048305</t>
  </si>
  <si>
    <t>市之町</t>
  </si>
  <si>
    <t>6040924</t>
  </si>
  <si>
    <t>ｲﾁﾉﾌﾅｲﾘﾁｮｳ</t>
  </si>
  <si>
    <t>一之船入町</t>
  </si>
  <si>
    <t>6048146</t>
  </si>
  <si>
    <t>ｲﾁﾚﾝｼｬﾁｮｳ</t>
  </si>
  <si>
    <t>一蓮社町</t>
  </si>
  <si>
    <t>6048113</t>
  </si>
  <si>
    <t>ｲﾂﾞﾂﾔﾁｮｳ</t>
  </si>
  <si>
    <t>井筒屋町</t>
  </si>
  <si>
    <t>6048803</t>
  </si>
  <si>
    <t>因幡町</t>
  </si>
  <si>
    <t>6048802</t>
  </si>
  <si>
    <t>ｲﾏｼﾝｻﾞｲｹﾋｶﾞｼﾁｮｳ</t>
  </si>
  <si>
    <t>今新在家東町</t>
  </si>
  <si>
    <t>6048801</t>
  </si>
  <si>
    <t>ｲﾏｼﾝｻﾞｲｹﾆｼﾁｮｳ</t>
  </si>
  <si>
    <t>今新在家西町</t>
  </si>
  <si>
    <t>6048341</t>
  </si>
  <si>
    <t>ｲﾜｶﾞﾐﾁｮｳ</t>
  </si>
  <si>
    <t>6040984</t>
  </si>
  <si>
    <t>6048213</t>
  </si>
  <si>
    <t>ｳﾊﾞﾔﾅｷﾞﾁｮｳ</t>
  </si>
  <si>
    <t>姥柳町</t>
  </si>
  <si>
    <t>6048136</t>
  </si>
  <si>
    <t>ｳﾒﾀﾀﾞﾁｮｳ</t>
  </si>
  <si>
    <t>梅忠町</t>
  </si>
  <si>
    <t>6040905</t>
  </si>
  <si>
    <t>ｳﾒﾉｷﾁｮｳ</t>
  </si>
  <si>
    <t>梅之木町</t>
  </si>
  <si>
    <t>梅之木町新烏丸通竹屋町上る</t>
  </si>
  <si>
    <t>梅之木町新烏丸通竹屋町下る</t>
  </si>
  <si>
    <t>梅之木町新烏丸通夷川上る</t>
  </si>
  <si>
    <t>梅之木町夷川通新烏丸東入</t>
  </si>
  <si>
    <t>梅之木町夷川通新椹木町西入</t>
  </si>
  <si>
    <t>梅之木町竹屋町通新烏丸東入</t>
  </si>
  <si>
    <t>梅之木町竹屋町通椹木町西入</t>
  </si>
  <si>
    <t>梅之木町新烏丸通御霊図子下る</t>
  </si>
  <si>
    <t>6048012</t>
  </si>
  <si>
    <t>梅之木町先斗町通三条下る</t>
  </si>
  <si>
    <t>梅之木町先斗町通蛸薬師上る</t>
  </si>
  <si>
    <t>梅之木町先斗町通蛸薬師下る</t>
  </si>
  <si>
    <t>梅之木町先斗町通四条上る</t>
  </si>
  <si>
    <t>6040091</t>
  </si>
  <si>
    <t>梅屋町丸太町通釜座西入</t>
  </si>
  <si>
    <t>梅屋町丸太町通釜座東入</t>
  </si>
  <si>
    <t>梅屋町丸太町通新町西入</t>
  </si>
  <si>
    <t>梅屋町丸太町通西洞院東入</t>
  </si>
  <si>
    <t>梅屋町釜座通丸太町上る</t>
  </si>
  <si>
    <t>6048057</t>
  </si>
  <si>
    <t>ｳﾒﾔﾁｮｳﾌﾔﾁｮｳﾄﾞｵﾘﾆｼｷｺｳｼﾞｱｶﾞﾙ</t>
  </si>
  <si>
    <t>梅屋町麸屋町通錦小路上る</t>
  </si>
  <si>
    <t>ｳﾒﾔﾁｮｳﾌﾔﾁｮｳﾄﾞｵﾘﾀｺﾔｸｼｻｶﾞﾙ</t>
  </si>
  <si>
    <t>梅屋町麸屋町通蛸薬師下る</t>
  </si>
  <si>
    <t>6048186</t>
  </si>
  <si>
    <t>ｳﾒﾔﾁｮｳｵｲｹﾄﾞｵﾘｶﾗｽﾏﾋｶﾞｼｲﾙ</t>
  </si>
  <si>
    <t>梅屋町御池通烏丸東入</t>
  </si>
  <si>
    <t>ｳﾒﾔﾁｮｳｵｲｹﾄﾞｵﾘﾋｶﾞｼﾉﾄｳｲﾝﾆｼｲﾙ</t>
  </si>
  <si>
    <t>梅屋町御池通東洞院西入</t>
  </si>
  <si>
    <t>6048155</t>
  </si>
  <si>
    <t>ｳﾗﾃﾞﾔﾏﾁｮｳ</t>
  </si>
  <si>
    <t>占出山町</t>
  </si>
  <si>
    <t>6048041</t>
  </si>
  <si>
    <t>ｳﾗﾃﾞﾗﾁｮｳ</t>
  </si>
  <si>
    <t>裏寺町</t>
  </si>
  <si>
    <t>6048071</t>
  </si>
  <si>
    <t>6048256</t>
  </si>
  <si>
    <t>ｴﾁｺﾞﾁｮｳ</t>
  </si>
  <si>
    <t>6048252</t>
  </si>
  <si>
    <t>ｴﾁｺﾞﾂｷﾇｹﾁｮｳ</t>
  </si>
  <si>
    <t>越後突抜町</t>
  </si>
  <si>
    <t>6040931</t>
  </si>
  <si>
    <t>6048005</t>
  </si>
  <si>
    <t>6040813</t>
  </si>
  <si>
    <t>夷町</t>
  </si>
  <si>
    <t>6048076</t>
  </si>
  <si>
    <t>海老屋町</t>
  </si>
  <si>
    <t>6048165</t>
  </si>
  <si>
    <t>ｴﾎﾞｳｼﾔﾁｮｳ</t>
  </si>
  <si>
    <t>烏帽子屋町</t>
  </si>
  <si>
    <t>6048174</t>
  </si>
  <si>
    <t>ｴﾝﾉｷﾞｮｳｼﾞｬﾁｮｳ</t>
  </si>
  <si>
    <t>役行者町</t>
  </si>
  <si>
    <t>6048175</t>
  </si>
  <si>
    <t>ｴﾝﾌﾟｸｼﾞﾁｮｳ</t>
  </si>
  <si>
    <t>円福寺町</t>
  </si>
  <si>
    <t>6048045</t>
  </si>
  <si>
    <t>ｴﾝﾌﾟｸｼﾞﾏｴﾁｮｳ</t>
  </si>
  <si>
    <t>円福寺前町</t>
  </si>
  <si>
    <t>6040942</t>
  </si>
  <si>
    <t>ｵｲｹﾀﾞｲﾄｳﾁｮｳ</t>
  </si>
  <si>
    <t>御池大東町</t>
  </si>
  <si>
    <t>6040022</t>
  </si>
  <si>
    <t>ｵｲｹﾉﾁｮｳ</t>
  </si>
  <si>
    <t>御池之町</t>
  </si>
  <si>
    <t>6040824</t>
  </si>
  <si>
    <t>ｵｳｷﾞﾔﾁｮｳ</t>
  </si>
  <si>
    <t>扇屋町</t>
  </si>
  <si>
    <t>6040092</t>
  </si>
  <si>
    <t>大炊町</t>
  </si>
  <si>
    <t>大炊町新町通丸太町下る</t>
  </si>
  <si>
    <t>大炊町新町通竹屋町上る</t>
  </si>
  <si>
    <t>大炊町丸太町通新町西入</t>
  </si>
  <si>
    <t>大炊町丸太町通新町東入</t>
  </si>
  <si>
    <t>大炊町竹屋町通新町西入</t>
  </si>
  <si>
    <t>大炊町竹屋町通新町東入</t>
  </si>
  <si>
    <t>6040972</t>
  </si>
  <si>
    <t>大炊町富小路通竹屋町下る</t>
  </si>
  <si>
    <t>大炊町富小路通夷川上る</t>
  </si>
  <si>
    <t>大炊町竹屋町通富小路西入</t>
  </si>
  <si>
    <t>大炊町竹屋町通富小路東入</t>
  </si>
  <si>
    <t>大炊町夷川通富小路西入</t>
  </si>
  <si>
    <t>大炊町夷川通富小路東入</t>
  </si>
  <si>
    <t>6040861</t>
  </si>
  <si>
    <t>6048182</t>
  </si>
  <si>
    <t>ｵｵｻｶｻﾞｲﾓｸﾁｮｳ</t>
  </si>
  <si>
    <t>大阪材木町</t>
  </si>
  <si>
    <t>6040885</t>
  </si>
  <si>
    <t>6040052</t>
  </si>
  <si>
    <t>ｵｼｱﾌﾞﾗﾉｺｳｼﾞﾁｮｳ</t>
  </si>
  <si>
    <t>押油小路町</t>
  </si>
  <si>
    <t>6040042</t>
  </si>
  <si>
    <t>ｵｼﾆｼﾉﾄｳｲﾝﾁｮｳ</t>
  </si>
  <si>
    <t>押西洞院町</t>
  </si>
  <si>
    <t>6040054</t>
  </si>
  <si>
    <t>ｵｼﾎﾞﾘﾁｮｳ</t>
  </si>
  <si>
    <t>押堀町</t>
  </si>
  <si>
    <t>6048124</t>
  </si>
  <si>
    <t>ｵﾋﾞﾔﾁｮｳ</t>
  </si>
  <si>
    <t>帯屋町</t>
  </si>
  <si>
    <t>6048304</t>
  </si>
  <si>
    <t>ｵﾘﾓﾉﾔﾁｮｳ</t>
  </si>
  <si>
    <t>織物屋町</t>
  </si>
  <si>
    <t>6040934</t>
  </si>
  <si>
    <t>6048331</t>
  </si>
  <si>
    <t>ｵﾝﾄﾓﾁｮｳ</t>
  </si>
  <si>
    <t>御供町</t>
  </si>
  <si>
    <t>6048126</t>
  </si>
  <si>
    <t>ｶｲﾔﾁｮｳ</t>
  </si>
  <si>
    <t>貝屋町</t>
  </si>
  <si>
    <t>6040002</t>
  </si>
  <si>
    <t>ｶｶﾞﾐﾔﾁｮｳ</t>
  </si>
  <si>
    <t>鏡屋町</t>
  </si>
  <si>
    <t>6048173</t>
  </si>
  <si>
    <t>6040801</t>
  </si>
  <si>
    <t>鍵屋町</t>
  </si>
  <si>
    <t>鍵屋町丸太町通堺町東入</t>
  </si>
  <si>
    <t>鍵屋町丸太町通堺町西入</t>
  </si>
  <si>
    <t>鍵屋町丸太町通柳馬場東入</t>
  </si>
  <si>
    <t>鍵屋町丸太町通高倉東入</t>
  </si>
  <si>
    <t>6040832</t>
  </si>
  <si>
    <t>ｶｷﾞﾔﾁｮｳｱｲﾉﾏﾁﾄﾞｵﾘ2ｼﾞｮｳｻｶﾞﾙ</t>
  </si>
  <si>
    <t>鍵屋町間之町通二条下る</t>
  </si>
  <si>
    <t>ｶｷﾞﾔﾁｮｳｱｲﾉﾏﾁﾄﾞｵﾘｵｼｺｳｼﾞｱｶﾞﾙ</t>
  </si>
  <si>
    <t>鍵屋町間之町通押小路上る</t>
  </si>
  <si>
    <t>6048267</t>
  </si>
  <si>
    <t>6040964</t>
  </si>
  <si>
    <t>鍛冶屋町富小路通夷川下る</t>
  </si>
  <si>
    <t>鍛冶屋町富小路通二条上る</t>
  </si>
  <si>
    <t>鍛冶屋町夷川通富小路西入</t>
  </si>
  <si>
    <t>鍛冶屋町夷川通富小路東入</t>
  </si>
  <si>
    <t>6048052</t>
  </si>
  <si>
    <t>ｶｼﾞﾔﾁｮｳﾆｼｷｺｳｼﾞﾄﾞｵﾘｺｺﾞﾏﾁﾆｼｲﾙ</t>
  </si>
  <si>
    <t>鍛冶屋町錦小路通御幸町西入</t>
  </si>
  <si>
    <t>ｶｼﾞﾔﾁｮｳﾆｼｷｺｳｼﾞﾄﾞｵﾘﾌﾔﾁｮｳﾋｶﾞｼｲﾙ</t>
  </si>
  <si>
    <t>鍛冶屋町錦小路通麸屋町東入</t>
  </si>
  <si>
    <t>6048345</t>
  </si>
  <si>
    <t>鍛冶屋町六角通猪熊西入</t>
  </si>
  <si>
    <t>鍛冶屋町六角通黒門東入</t>
  </si>
  <si>
    <t>鍛冶屋町六角通黒門西入</t>
  </si>
  <si>
    <t>鍛冶屋町六角通大宮東入</t>
  </si>
  <si>
    <t>6040031</t>
  </si>
  <si>
    <t>6048014</t>
  </si>
  <si>
    <t>ｶｼﾜﾔﾁｮｳ</t>
  </si>
  <si>
    <t>柏屋町</t>
  </si>
  <si>
    <t>6048352</t>
  </si>
  <si>
    <t>6048114</t>
  </si>
  <si>
    <t>ｶﾌﾞﾄﾔﾁｮｳ</t>
  </si>
  <si>
    <t>甲屋町</t>
  </si>
  <si>
    <t>6048241</t>
  </si>
  <si>
    <t>ｶﾏﾝｻﾞﾁｮｳ</t>
  </si>
  <si>
    <t>釜座町</t>
  </si>
  <si>
    <t>6048325</t>
  </si>
  <si>
    <t>ｶﾐｲﾁﾓﾝｼﾞﾁｮｳ</t>
  </si>
  <si>
    <t>上一文字町</t>
  </si>
  <si>
    <t>6048001</t>
  </si>
  <si>
    <t>ｶﾐｵｵｻｶﾁｮｳ</t>
  </si>
  <si>
    <t>上大阪町</t>
  </si>
  <si>
    <t>6048374</t>
  </si>
  <si>
    <t>ｶﾐｶﾜﾗﾁｮｳ</t>
  </si>
  <si>
    <t>上瓦町</t>
  </si>
  <si>
    <t>6048343</t>
  </si>
  <si>
    <t>ｶﾐｸﾛﾓﾝﾁｮｳ</t>
  </si>
  <si>
    <t>上黒門町</t>
  </si>
  <si>
    <t>6040923</t>
  </si>
  <si>
    <t>ｶﾐｺﾘｷﾁｮｳ</t>
  </si>
  <si>
    <t>上樵木町</t>
  </si>
  <si>
    <t>6048312</t>
  </si>
  <si>
    <t>ｶﾐﾄﾓｴﾁｮｳ</t>
  </si>
  <si>
    <t>上巴町</t>
  </si>
  <si>
    <t>6040943</t>
  </si>
  <si>
    <t>ｶﾐﾊｸｻﾝﾁｮｳ</t>
  </si>
  <si>
    <t>上白山町</t>
  </si>
  <si>
    <t>6048323</t>
  </si>
  <si>
    <t>ｶﾐﾊﾁﾓﾝｼﾞﾁｮｳ</t>
  </si>
  <si>
    <t>上八文字町</t>
  </si>
  <si>
    <t>6040925</t>
  </si>
  <si>
    <t>ｶﾐﾎﾝﾉｳｼﾞﾏｴﾁｮｳ</t>
  </si>
  <si>
    <t>上本能寺前町</t>
  </si>
  <si>
    <t>6040035</t>
  </si>
  <si>
    <t>ｶﾐﾏﾂﾔﾁｮｳ</t>
  </si>
  <si>
    <t>上松屋町</t>
  </si>
  <si>
    <t>6040025</t>
  </si>
  <si>
    <t>ｶﾐﾐｮｳｶｸｼﾞﾁｮｳ</t>
  </si>
  <si>
    <t>上妙覚寺町</t>
  </si>
  <si>
    <t>6048024</t>
  </si>
  <si>
    <t>ｶﾐﾔﾁｮｳ</t>
  </si>
  <si>
    <t>紙屋町</t>
  </si>
  <si>
    <t>6040094</t>
  </si>
  <si>
    <t>亀屋町釜座通竹屋町下る</t>
  </si>
  <si>
    <t>亀屋町釜座通夷川上る</t>
  </si>
  <si>
    <t>亀屋町夷川通釜座西入</t>
  </si>
  <si>
    <t>亀屋町夷川通釜座東入</t>
  </si>
  <si>
    <t>亀屋町夷川通西洞院東入</t>
  </si>
  <si>
    <t>亀屋町夷川通新町西入</t>
  </si>
  <si>
    <t>6040865</t>
  </si>
  <si>
    <t>亀屋町竹屋町通烏丸西入</t>
  </si>
  <si>
    <t>亀屋町竹屋町通両替町東入</t>
  </si>
  <si>
    <t>亀屋町竹屋町通両替町西入</t>
  </si>
  <si>
    <t>亀屋町竹屋町通室町東入</t>
  </si>
  <si>
    <t>亀屋町両替町通室町下る</t>
  </si>
  <si>
    <t>6040811</t>
  </si>
  <si>
    <t>亀屋町堺町通夷川下る</t>
  </si>
  <si>
    <t>亀屋町堺町通二条上る</t>
  </si>
  <si>
    <t>亀屋町夷川通堺町西入</t>
  </si>
  <si>
    <t>亀屋町夷川通堺町東入</t>
  </si>
  <si>
    <t>6040941</t>
  </si>
  <si>
    <t>亀屋町御幸町通御池上る</t>
  </si>
  <si>
    <t>亀屋町御幸町通押小路下る</t>
  </si>
  <si>
    <t>亀屋町御幸町通押小路西入</t>
  </si>
  <si>
    <t>亀屋町御幸町通押小路東入</t>
  </si>
  <si>
    <t>亀屋町押小路通寺町西入</t>
  </si>
  <si>
    <t>亀屋町御池通御幸町西入</t>
  </si>
  <si>
    <t>亀屋町御池通御幸町東入</t>
  </si>
  <si>
    <t>6048253</t>
  </si>
  <si>
    <t>ｶﾒﾔﾁｮｳﾀｺﾔｸｼﾄﾞｵﾘﾎﾘｶﾜﾋｶﾞｼｲﾙ</t>
  </si>
  <si>
    <t>亀屋町蛸薬師通堀川東入</t>
  </si>
  <si>
    <t>ｶﾒﾔﾁｮｳﾎﾘｶﾜﾄﾞｵﾘﾀｺﾔｸｼｻｶﾞﾙ</t>
  </si>
  <si>
    <t>亀屋町堀川通蛸薬師下る</t>
  </si>
  <si>
    <t>ｶﾒﾔﾁｮｳﾀｺﾔｸｼﾄﾞｵﾘｱﾌﾞﾗﾉｺｳｼﾞﾆｼｲﾙ</t>
  </si>
  <si>
    <t>亀屋町蛸薬師通油小路西入</t>
  </si>
  <si>
    <t>6048115</t>
  </si>
  <si>
    <t>ｶﾘｶﾞﾈﾁｮｳ</t>
  </si>
  <si>
    <t>雁金町</t>
  </si>
  <si>
    <t>6048373</t>
  </si>
  <si>
    <t>ｶﾜﾗｼﾁｮｳ</t>
  </si>
  <si>
    <t>瓦師町</t>
  </si>
  <si>
    <t>6040827</t>
  </si>
  <si>
    <t>6040837</t>
  </si>
  <si>
    <t>ｶﾜﾗﾉﾁｮｳ</t>
  </si>
  <si>
    <t>瓦之町</t>
  </si>
  <si>
    <t>6040886</t>
  </si>
  <si>
    <t>ｶﾝﾄｳﾔﾁｮｳ</t>
  </si>
  <si>
    <t>関東屋町</t>
  </si>
  <si>
    <t>6040821</t>
  </si>
  <si>
    <t>6048222</t>
  </si>
  <si>
    <t>ｶﾝﾉﾝﾄﾞｳﾁｮｳ</t>
  </si>
  <si>
    <t>6040994</t>
  </si>
  <si>
    <t>甘露町</t>
  </si>
  <si>
    <t>6048154</t>
  </si>
  <si>
    <t>ｷｸｽｲﾎﾞｺﾁｮｳ</t>
  </si>
  <si>
    <t>菊水鉾町</t>
  </si>
  <si>
    <t>6040975</t>
  </si>
  <si>
    <t>ｷｸﾔﾁｮｳﾀｹﾔﾁｮｳﾄﾞｵﾘﾄﾐﾉｺｳｼﾞﾆｼｲﾙ</t>
  </si>
  <si>
    <t>菊屋町竹屋町通富小路西入</t>
  </si>
  <si>
    <t>ｷｸﾔﾁｮｳﾀｹﾔﾁｮｳﾄﾞｵﾘﾔﾅｷﾞﾉﾊﾞﾝﾊﾞﾋｶﾞｼｲﾙ</t>
  </si>
  <si>
    <t>菊屋町竹屋町通柳馬場東入</t>
  </si>
  <si>
    <t>6048102</t>
  </si>
  <si>
    <t>ｷｸﾔﾁｮｳｱﾈﾔｺｳｼﾞﾄﾞｵﾘﾄﾐﾉｺｳｼﾞﾆｼｲﾙ</t>
  </si>
  <si>
    <t>菊屋町姉小路通富小路西入</t>
  </si>
  <si>
    <t>ｷｸﾔﾁｮｳｱﾈﾔｺｳｼﾞﾄﾞｵﾘﾔﾅｷﾞﾉﾊﾞﾝﾊﾞﾋｶﾞｼｲﾙ</t>
  </si>
  <si>
    <t>菊屋町姉小路通柳馬場東入</t>
  </si>
  <si>
    <t>6048127</t>
  </si>
  <si>
    <t>菊屋町堺町通蛸薬師下る</t>
  </si>
  <si>
    <t>菊屋町堺町通錦小路上る</t>
  </si>
  <si>
    <t>菊屋町錦小路通堺町東入</t>
  </si>
  <si>
    <t>菊屋町錦小路通柳馬場西入</t>
  </si>
  <si>
    <t>6048021</t>
  </si>
  <si>
    <t>ｷﾀｸﾙﾏﾔﾁｮｳ</t>
  </si>
  <si>
    <t>北車屋町</t>
  </si>
  <si>
    <t>6040856</t>
  </si>
  <si>
    <t>北小路町</t>
  </si>
  <si>
    <t>6048105</t>
  </si>
  <si>
    <t>ｷｯｺｳﾔﾁｮｳ</t>
  </si>
  <si>
    <t>亀甲屋町</t>
  </si>
  <si>
    <t>6040804</t>
  </si>
  <si>
    <t>ｷﾇﾔﾁｮｳ</t>
  </si>
  <si>
    <t>絹屋町</t>
  </si>
  <si>
    <t>6048104</t>
  </si>
  <si>
    <t>木之下町</t>
  </si>
  <si>
    <t>6040961</t>
  </si>
  <si>
    <t>ｷﾔﾁｮｳ</t>
  </si>
  <si>
    <t>6040065</t>
  </si>
  <si>
    <t>ｷｭｳﾁｮｳﾒ</t>
  </si>
  <si>
    <t>九町目</t>
  </si>
  <si>
    <t>6040991</t>
  </si>
  <si>
    <t>ｷﾞｮｳｶﾞﾝｼﾞﾓﾝｾﾞﾝﾁｮｳ</t>
  </si>
  <si>
    <t>行願寺門前町</t>
  </si>
  <si>
    <t>6040846</t>
  </si>
  <si>
    <t>ｷﾝﾌﾞｷﾁｮｳ</t>
  </si>
  <si>
    <t>6048232</t>
  </si>
  <si>
    <t>ｸｳﾔﾁｮｳ</t>
  </si>
  <si>
    <t>空也町</t>
  </si>
  <si>
    <t>6040993</t>
  </si>
  <si>
    <t>ｸｴﾝｲﾝﾏｴﾁｮｳ</t>
  </si>
  <si>
    <t>久遠院前町</t>
  </si>
  <si>
    <t>6040883</t>
  </si>
  <si>
    <t>6040066</t>
  </si>
  <si>
    <t>6048321</t>
  </si>
  <si>
    <t>ｸﾗﾓﾄﾁｮｳ</t>
  </si>
  <si>
    <t>倉本町</t>
  </si>
  <si>
    <t>6048185</t>
  </si>
  <si>
    <t>ｸﾙﾏﾔﾁｮｳ</t>
  </si>
  <si>
    <t>車屋町</t>
  </si>
  <si>
    <t>6040976</t>
  </si>
  <si>
    <t>6048163</t>
  </si>
  <si>
    <t>ｺｲﾔﾏﾁｮｳ</t>
  </si>
  <si>
    <t>鯉山町</t>
  </si>
  <si>
    <t>6040825</t>
  </si>
  <si>
    <t>6040973</t>
  </si>
  <si>
    <t>6048223</t>
  </si>
  <si>
    <t>ｺﾑｽﾋﾞﾀﾞﾅﾁｮｳ</t>
  </si>
  <si>
    <t>小結棚町</t>
  </si>
  <si>
    <t>6048026</t>
  </si>
  <si>
    <t>6048203</t>
  </si>
  <si>
    <t>ｺﾛﾓﾉﾀﾅﾁｮｳ</t>
  </si>
  <si>
    <t>衣棚町</t>
  </si>
  <si>
    <t>6040986</t>
  </si>
  <si>
    <t>ｺﾝﾌﾞﾔﾁｮｳ</t>
  </si>
  <si>
    <t>昆布屋町</t>
  </si>
  <si>
    <t>6040866</t>
  </si>
  <si>
    <t>ｻｲﾎｳｼﾞﾁｮｳ</t>
  </si>
  <si>
    <t>西方寺町</t>
  </si>
  <si>
    <t>6048017</t>
  </si>
  <si>
    <t>6048065</t>
  </si>
  <si>
    <t>6040881</t>
  </si>
  <si>
    <t>6040833</t>
  </si>
  <si>
    <t>ｻｷｮｳﾁｮｳ</t>
  </si>
  <si>
    <t>6048035</t>
  </si>
  <si>
    <t>桜之町</t>
  </si>
  <si>
    <t>6040983</t>
  </si>
  <si>
    <t>ｻｻﾔﾁｮｳ</t>
  </si>
  <si>
    <t>笹屋町</t>
  </si>
  <si>
    <t>笹屋町麩屋町通竹屋町下る</t>
  </si>
  <si>
    <t>笹屋町麩屋町通夷川上る</t>
  </si>
  <si>
    <t>笹屋町竹屋町通麩屋町西入</t>
  </si>
  <si>
    <t>笹屋町竹屋町通麩屋町東入</t>
  </si>
  <si>
    <t>笹屋町竹屋町通御幸町西入</t>
  </si>
  <si>
    <t>笹屋町夷川通麩屋町西入</t>
  </si>
  <si>
    <t>笹屋町夷川通麩屋町東入</t>
  </si>
  <si>
    <t>6048187</t>
  </si>
  <si>
    <t>笹屋町御池通東洞院東入</t>
  </si>
  <si>
    <t>笹屋町御池通東洞院西入</t>
  </si>
  <si>
    <t>笹屋町御池通烏丸東入</t>
  </si>
  <si>
    <t>笹屋町東洞院通姉小路上る</t>
  </si>
  <si>
    <t>笹屋町姉小路通東洞院東入</t>
  </si>
  <si>
    <t>6040903</t>
  </si>
  <si>
    <t>ｻｼﾓﾉﾁｮｳ</t>
  </si>
  <si>
    <t>指物町</t>
  </si>
  <si>
    <t>6040095</t>
  </si>
  <si>
    <t>ｻｼﾓﾉﾔﾁｮｳ</t>
  </si>
  <si>
    <t>指物屋町</t>
  </si>
  <si>
    <t>6048251</t>
  </si>
  <si>
    <t>ｻﾝｼﾞｮｳｱﾌﾞﾗﾉｺｳｼﾞﾁｮｳ</t>
  </si>
  <si>
    <t>三条油小路町</t>
  </si>
  <si>
    <t>6048334</t>
  </si>
  <si>
    <t>ｻﾝｼﾞｮｳｲﾉｸﾏﾁｮｳ</t>
  </si>
  <si>
    <t>三条猪熊町</t>
  </si>
  <si>
    <t>6048336</t>
  </si>
  <si>
    <t>ｻﾝｼﾞｮｳｵｵﾐﾔﾁｮｳ</t>
  </si>
  <si>
    <t>三条大宮町</t>
  </si>
  <si>
    <t>6048205</t>
  </si>
  <si>
    <t>ｻﾝｼﾞｮｳﾁｮｳ</t>
  </si>
  <si>
    <t>6048316</t>
  </si>
  <si>
    <t>ｻﾝﾎﾞｳｵｵﾐﾔﾁｮｳ</t>
  </si>
  <si>
    <t>三坊大宮町</t>
  </si>
  <si>
    <t>6048277</t>
  </si>
  <si>
    <t>ｻﾝﾎﾞｳﾆｼﾉﾄｳｲﾝﾁｮｳ</t>
  </si>
  <si>
    <t>三坊西洞院町</t>
  </si>
  <si>
    <t>6048266</t>
  </si>
  <si>
    <t>ｻﾝﾎﾞｳﾎﾘｶﾜﾁｮｳ</t>
  </si>
  <si>
    <t>三坊堀川町</t>
  </si>
  <si>
    <t>6048313</t>
  </si>
  <si>
    <t>ｻﾝﾎﾞｳｲﾉｸﾏﾁｮｳｷﾀｸﾞﾐ</t>
  </si>
  <si>
    <t>三坊猪熊町北組</t>
  </si>
  <si>
    <t>6048314</t>
  </si>
  <si>
    <t>ｻﾝﾎﾞｳｲﾉｸﾏﾁｮｳﾐﾅﾐｸﾞﾐ</t>
  </si>
  <si>
    <t>三坊猪熊町南組</t>
  </si>
  <si>
    <t>6040872</t>
  </si>
  <si>
    <t>ｻﾝﾎﾞﾝｷﾞｺﾞﾁｮｳﾒ</t>
  </si>
  <si>
    <t>三本木五丁目</t>
  </si>
  <si>
    <t>6040871</t>
  </si>
  <si>
    <t>6048135</t>
  </si>
  <si>
    <t>ｻﾝﾓﾝｼﾞﾁｮｳ</t>
  </si>
  <si>
    <t>三文字町</t>
  </si>
  <si>
    <t>三文字町東洞院通三条下る</t>
  </si>
  <si>
    <t>三文字町東洞院通六角上る</t>
  </si>
  <si>
    <t>三文字町六角通東洞院西入</t>
  </si>
  <si>
    <t>三文字町六角通東洞院東入</t>
  </si>
  <si>
    <t>6048236</t>
  </si>
  <si>
    <t>三文字町錦小路通堀川東入</t>
  </si>
  <si>
    <t>三文字町錦小路通油小路西入</t>
  </si>
  <si>
    <t>三文字町堀川通錦小路下る</t>
  </si>
  <si>
    <t>三文字町醒ケ井通錦小路下る</t>
  </si>
  <si>
    <t>三文字町醒ケ井通錦小路東入</t>
  </si>
  <si>
    <t>三文字町醒ケ井通錦小路西入</t>
  </si>
  <si>
    <t>6048027</t>
  </si>
  <si>
    <t>ｼｵﾔﾁｮｳｶﾜﾗﾏﾁﾄﾞｵﾘﾀｺﾔｸｼｻｶﾞﾙ</t>
  </si>
  <si>
    <t>塩屋町河原町通蛸薬師下る</t>
  </si>
  <si>
    <t>ｼｵﾔﾁｮｳｶﾜﾗﾏﾁﾄﾞｵﾘ4ｼﾞｮｳｱｶﾞﾙ</t>
  </si>
  <si>
    <t>塩屋町河原町通四条上る</t>
  </si>
  <si>
    <t>ｼｵﾔﾁｮｳﾀｺﾔｸｼﾄﾞｵﾘｶﾜﾗﾏﾁﾆｼｲﾙ</t>
  </si>
  <si>
    <t>塩屋町蛸薬師通河原町西入</t>
  </si>
  <si>
    <t>6048247</t>
  </si>
  <si>
    <t>塩屋町三条通西洞院西入</t>
  </si>
  <si>
    <t>塩屋町三条通小川東入</t>
  </si>
  <si>
    <t>塩屋町三条通小川西入</t>
  </si>
  <si>
    <t>塩屋町三条通油小路東入</t>
  </si>
  <si>
    <t>6048261</t>
  </si>
  <si>
    <t>ｼｷｱﾐﾁｮｳ</t>
  </si>
  <si>
    <t>式阿弥町</t>
  </si>
  <si>
    <t>6048061</t>
  </si>
  <si>
    <t>ｼｷﾌﾞﾁｮｳ</t>
  </si>
  <si>
    <t>式部町</t>
  </si>
  <si>
    <t>6048162</t>
  </si>
  <si>
    <t>ｼﾁｶﾝﾉﾝﾁｮｳ</t>
  </si>
  <si>
    <t>七観音町</t>
  </si>
  <si>
    <t>6048366</t>
  </si>
  <si>
    <t>6048356</t>
  </si>
  <si>
    <t>ｼﾎﾞｳｵｵﾐﾔﾁｮｳ</t>
  </si>
  <si>
    <t>四坊大宮町</t>
  </si>
  <si>
    <t>6048254</t>
  </si>
  <si>
    <t>ｼﾎﾞｳﾎﾘｶﾜﾁｮｳ</t>
  </si>
  <si>
    <t>四坊堀川町</t>
  </si>
  <si>
    <t>6040874</t>
  </si>
  <si>
    <t>清水町竹屋町通烏丸東入</t>
  </si>
  <si>
    <t>清水町竹屋町通東洞院西入</t>
  </si>
  <si>
    <t>清水町竹屋町通車屋町西入</t>
  </si>
  <si>
    <t>清水町竹屋町通車屋町東入</t>
  </si>
  <si>
    <t>清水町車屋町通竹屋町下る</t>
  </si>
  <si>
    <t>6040911</t>
  </si>
  <si>
    <t>清水町河原町通夷川下る</t>
  </si>
  <si>
    <t>清水町河原町通二条上る</t>
  </si>
  <si>
    <t>清水町夷川通河原町東入</t>
  </si>
  <si>
    <t>清水町夷川通土手町西入</t>
  </si>
  <si>
    <t>清水町夷川通土手町東入</t>
  </si>
  <si>
    <t>6048335</t>
  </si>
  <si>
    <t>ｼﾓｲﾁﾓﾝｼﾞﾁｮｳ</t>
  </si>
  <si>
    <t>下一文字町</t>
  </si>
  <si>
    <t>6048025</t>
  </si>
  <si>
    <t>ｼﾓｵｵｻｶﾁｮｳ</t>
  </si>
  <si>
    <t>下大阪町</t>
  </si>
  <si>
    <t>6048354</t>
  </si>
  <si>
    <t>ｼﾓｶﾜﾗﾁｮｳ</t>
  </si>
  <si>
    <t>下瓦町</t>
  </si>
  <si>
    <t>6048355</t>
  </si>
  <si>
    <t>ｼﾓｸﾛﾓﾝﾁｮｳ</t>
  </si>
  <si>
    <t>下黒門町</t>
  </si>
  <si>
    <t>6048016</t>
  </si>
  <si>
    <t>ｼﾓｺﾘｷﾁｮｳ</t>
  </si>
  <si>
    <t>下樵木町</t>
  </si>
  <si>
    <t>6040995</t>
  </si>
  <si>
    <t>ｼﾓｺﾞﾘｮｳﾏｴﾁｮｳ</t>
  </si>
  <si>
    <t>下御霊前町</t>
  </si>
  <si>
    <t>6048085</t>
  </si>
  <si>
    <t>ｼﾓﾊｸｻﾝﾁｮｳ</t>
  </si>
  <si>
    <t>下白山町</t>
  </si>
  <si>
    <t>6048333</t>
  </si>
  <si>
    <t>ｼﾓﾊﾁﾓﾝｼﾞﾁｮｳ</t>
  </si>
  <si>
    <t>下八文字町</t>
  </si>
  <si>
    <t>6040044</t>
  </si>
  <si>
    <t>ｼﾓﾌﾙｼﾛﾁｮｳ</t>
  </si>
  <si>
    <t>下古城町</t>
  </si>
  <si>
    <t>6048091</t>
  </si>
  <si>
    <t>ｼﾓﾎﾝﾉｳｼﾞﾏｴﾁｮｳ</t>
  </si>
  <si>
    <t>下本能寺前町</t>
  </si>
  <si>
    <t>6040034</t>
  </si>
  <si>
    <t>ｼﾓﾏﾂﾔﾁｮｳ</t>
  </si>
  <si>
    <t>下松屋町</t>
  </si>
  <si>
    <t>6040084</t>
  </si>
  <si>
    <t>ｼﾓﾏﾙﾔﾁｮｳｵｶﾞﾜﾄﾞｵﾘｴﾋﾞｽｶﾞﾜｻｶﾞﾙ</t>
  </si>
  <si>
    <t>下丸屋町小川通夷川下る</t>
  </si>
  <si>
    <t>ｼﾓﾏﾙﾔﾁｮｳｵｶﾞﾜﾄﾞｵﾘｴﾋﾞｽｶﾞﾜｱｶﾞﾙ</t>
  </si>
  <si>
    <t>下丸屋町小川通夷川上る</t>
  </si>
  <si>
    <t>6048006</t>
  </si>
  <si>
    <t>下丸屋町御池通河原町東入</t>
  </si>
  <si>
    <t>下丸屋町河原町通御池下る</t>
  </si>
  <si>
    <t>下丸屋町河原町通姉小路上る</t>
  </si>
  <si>
    <t>下丸屋町御池通木屋町西入</t>
  </si>
  <si>
    <t>下丸屋町木屋町通御池下る</t>
  </si>
  <si>
    <t>下丸屋町木屋町通姉小路上る</t>
  </si>
  <si>
    <t>6040024</t>
  </si>
  <si>
    <t>ｼﾓﾐｮｳｶｸｼﾞﾁｮｳ</t>
  </si>
  <si>
    <t>下妙覚寺町</t>
  </si>
  <si>
    <t>6040875</t>
  </si>
  <si>
    <t>ｼｬｷﾝﾁｮｳ</t>
  </si>
  <si>
    <t>砂金町</t>
  </si>
  <si>
    <t>6048121</t>
  </si>
  <si>
    <t>ｼﾞｭｳﾓﾝｼﾞﾁｮｳ</t>
  </si>
  <si>
    <t>6048403</t>
  </si>
  <si>
    <t>ｼﾞｭﾗｸﾏﾜﾘﾅｶﾏﾁ</t>
  </si>
  <si>
    <t>聚楽廻中町</t>
  </si>
  <si>
    <t>6048404</t>
  </si>
  <si>
    <t>ｼﾞｭﾗｸﾏﾜﾘﾋｶﾞｼﾏﾁ</t>
  </si>
  <si>
    <t>聚楽廻東町</t>
  </si>
  <si>
    <t>6048402</t>
  </si>
  <si>
    <t>ｼﾞｭﾗｸﾏﾜﾘﾆｼﾏﾁ</t>
  </si>
  <si>
    <t>聚楽廻西町</t>
  </si>
  <si>
    <t>6048411</t>
  </si>
  <si>
    <t>ｼﾞｭﾗｸﾏﾜﾘﾐﾅﾐﾏﾁ</t>
  </si>
  <si>
    <t>聚楽廻南町</t>
  </si>
  <si>
    <t>6048401</t>
  </si>
  <si>
    <t>ｼﾞｭﾗｸﾏﾜﾘﾏﾂｼﾀﾁｮｳ</t>
  </si>
  <si>
    <t>聚楽廻松下町</t>
  </si>
  <si>
    <t>6040036</t>
  </si>
  <si>
    <t>ｼｮｳｷﾞｮｳｼﾞﾁｮｳ</t>
  </si>
  <si>
    <t>正行寺町</t>
  </si>
  <si>
    <t>6040873</t>
  </si>
  <si>
    <t>ｼｮｳｼｮｳｲｵﾀﾋﾞﾁｮｳ</t>
  </si>
  <si>
    <t>少将井御旅町</t>
  </si>
  <si>
    <t>6040862</t>
  </si>
  <si>
    <t>ｼｮｳｼｮｳｲﾁｮｳ</t>
  </si>
  <si>
    <t>少将井町</t>
  </si>
  <si>
    <t>6048246</t>
  </si>
  <si>
    <t>ｼｮｳｼﾞｮｳﾁｮｳ</t>
  </si>
  <si>
    <t>猩々町</t>
  </si>
  <si>
    <t>6040867</t>
  </si>
  <si>
    <t>ｼﾞｮｳｼﾝﾖｺﾁｮｳ</t>
  </si>
  <si>
    <t>常真横町</t>
  </si>
  <si>
    <t>6040864</t>
  </si>
  <si>
    <t>6048075</t>
  </si>
  <si>
    <t>ｼﾗｶﾍﾞﾁｮｳ</t>
  </si>
  <si>
    <t>白壁町</t>
  </si>
  <si>
    <t>6048371</t>
  </si>
  <si>
    <t>ｼﾝｾﾝｴﾝﾁｮｳ</t>
  </si>
  <si>
    <t>神泉苑町</t>
  </si>
  <si>
    <t>6040853</t>
  </si>
  <si>
    <t>ｼﾝﾆｮﾄﾞｳﾁｮｳ</t>
  </si>
  <si>
    <t>真如堂町</t>
  </si>
  <si>
    <t>6048207</t>
  </si>
  <si>
    <t>6040901</t>
  </si>
  <si>
    <t>ｽｴﾏﾙﾁｮｳ</t>
  </si>
  <si>
    <t>末丸町</t>
  </si>
  <si>
    <t>6040822</t>
  </si>
  <si>
    <t>ｽｷﾞﾔﾁｮｳ</t>
  </si>
  <si>
    <t>杉屋町</t>
  </si>
  <si>
    <t>6040913</t>
  </si>
  <si>
    <t>ｽﾐｸﾗﾁｮｳ</t>
  </si>
  <si>
    <t>角倉町</t>
  </si>
  <si>
    <t>6048224</t>
  </si>
  <si>
    <t>ｽﾐﾉｻﾞﾁｮｳ</t>
  </si>
  <si>
    <t>炭之座町</t>
  </si>
  <si>
    <t>6048274</t>
  </si>
  <si>
    <t>ｾｲﾄﾞｳﾁｮｳ</t>
  </si>
  <si>
    <t>西堂町</t>
  </si>
  <si>
    <t>6040951</t>
  </si>
  <si>
    <t>6048122</t>
  </si>
  <si>
    <t>ｾﾄﾔﾁｮｳ</t>
  </si>
  <si>
    <t>瀬戸屋町</t>
  </si>
  <si>
    <t>6048141</t>
  </si>
  <si>
    <t>ｾﾝｼｮｳｼﾞﾁｮｳ</t>
  </si>
  <si>
    <t>泉正寺町</t>
  </si>
  <si>
    <t>6048262</t>
  </si>
  <si>
    <t>ｿｳﾘﾝﾁｮｳ</t>
  </si>
  <si>
    <t>宗林町</t>
  </si>
  <si>
    <t>6040026</t>
  </si>
  <si>
    <t>ﾀﾞｲｵﾝｼﾞﾁｮｳ</t>
  </si>
  <si>
    <t>大恩寺町</t>
  </si>
  <si>
    <t>6040014</t>
  </si>
  <si>
    <t>大黒町釜座通夷川下る</t>
  </si>
  <si>
    <t>大黒町釜座通二条上る</t>
  </si>
  <si>
    <t>大黒町夷川通釜座東入</t>
  </si>
  <si>
    <t>大黒町夷川通釜座西入</t>
  </si>
  <si>
    <t>6048031</t>
  </si>
  <si>
    <t>大黒町河原町通三条下る</t>
  </si>
  <si>
    <t>大黒町三条通河原町東入</t>
  </si>
  <si>
    <t>大黒町三条通河原町西入</t>
  </si>
  <si>
    <t>大黒町河原町通六角上る</t>
  </si>
  <si>
    <t>大黒町西木屋町通三条下る</t>
  </si>
  <si>
    <t>大黒町西木屋町通六角上る</t>
  </si>
  <si>
    <t>6048073</t>
  </si>
  <si>
    <t>大黒町麩屋町通六角上る</t>
  </si>
  <si>
    <t>大黒町麩屋町通六角下る</t>
  </si>
  <si>
    <t>大黒町六角通麩屋町西入</t>
  </si>
  <si>
    <t>大黒町富小路通六角上る</t>
  </si>
  <si>
    <t>大黒町富小路通六角下る</t>
  </si>
  <si>
    <t>大黒町六角通富小路西入</t>
  </si>
  <si>
    <t>大黒町六角通富小路東入</t>
  </si>
  <si>
    <t>大黒町六角通柳馬場東入</t>
  </si>
  <si>
    <t>6048044</t>
  </si>
  <si>
    <t>6040071</t>
  </si>
  <si>
    <t>大文字町丸太町通堀川東入</t>
  </si>
  <si>
    <t>大文字町丸太町通油小路西入</t>
  </si>
  <si>
    <t>大文字町丸太町通油小路東入</t>
  </si>
  <si>
    <t>大文字町丸太町通小川西入</t>
  </si>
  <si>
    <t>大文字町油小路通竹屋町上る</t>
  </si>
  <si>
    <t>大文字町竹屋町通油小路東入</t>
  </si>
  <si>
    <t>6040907</t>
  </si>
  <si>
    <t>ﾀﾞｲﾓﾝｼﾞﾁｮｳｶﾜﾗﾏﾁﾄﾞｵﾘｺﾞﾘｮｳｽﾞｼｻｶﾞﾙ</t>
  </si>
  <si>
    <t>大文字町河原町通御霊図子下る</t>
  </si>
  <si>
    <t>ﾀﾞｲﾓﾝｼﾞﾁｮｳｶﾜﾗﾏﾁﾄﾞｵﾘﾀｹﾔﾏﾁｱｶﾞﾙ</t>
  </si>
  <si>
    <t>大文字町河原町通竹屋町上る</t>
  </si>
  <si>
    <t>6048095</t>
  </si>
  <si>
    <t>大文字町御幸町通御池下る</t>
  </si>
  <si>
    <t>大文字町御幸町通姉小路上る</t>
  </si>
  <si>
    <t>大文字町御池通御幸町西入</t>
  </si>
  <si>
    <t>大文字町御池通御幸町東入</t>
  </si>
  <si>
    <t>大文字町姉小路通御幸町西入</t>
  </si>
  <si>
    <t>大文字町姉小路通御幸町東入</t>
  </si>
  <si>
    <t>6048315</t>
  </si>
  <si>
    <t>大文字町黒門通御池下る</t>
  </si>
  <si>
    <t>大文字町黒門通姉小路上る</t>
  </si>
  <si>
    <t>大文字町御池通黒門西入</t>
  </si>
  <si>
    <t>大文字町御池通黒門東入</t>
  </si>
  <si>
    <t>大文字町御池通猪熊西入</t>
  </si>
  <si>
    <t>6040834</t>
  </si>
  <si>
    <t>6040835</t>
  </si>
  <si>
    <t>高宮町御池通高倉西入</t>
  </si>
  <si>
    <t>高宮町御池通東洞院東入</t>
  </si>
  <si>
    <t>高宮町御池通間之町東入</t>
  </si>
  <si>
    <t>高宮町御池通間之町西入</t>
  </si>
  <si>
    <t>6048056</t>
  </si>
  <si>
    <t>ﾀｶﾐﾔﾁｮｳﾄﾐﾉｺｳｼﾞﾄﾞｵﾘﾆｼｷｺｳｼﾞｱｶﾞﾙ</t>
  </si>
  <si>
    <t>高宮町富小路通錦小路上る</t>
  </si>
  <si>
    <t>ﾀｶﾐﾔﾁｮｳﾄﾐﾉｺｳｼﾞﾄﾞｵﾘﾀｺﾔｸｼｻｶﾞﾙ</t>
  </si>
  <si>
    <t>高宮町富小路通蛸薬師下る</t>
  </si>
  <si>
    <t>6048153</t>
  </si>
  <si>
    <t>ﾀｶﾝﾅﾁｮｳ</t>
  </si>
  <si>
    <t>笋町</t>
  </si>
  <si>
    <t>6040823</t>
  </si>
  <si>
    <t>6040021</t>
  </si>
  <si>
    <t>ﾀｺﾔｸｼﾁｮｳ</t>
  </si>
  <si>
    <t>蛸薬師町</t>
  </si>
  <si>
    <t>6048062</t>
  </si>
  <si>
    <t>ﾀｺﾔﾁｮｳ</t>
  </si>
  <si>
    <t>蛸屋町</t>
  </si>
  <si>
    <t>6048351</t>
  </si>
  <si>
    <t>畳屋町</t>
  </si>
  <si>
    <t>6040802</t>
  </si>
  <si>
    <t>橘町堺町通丸太町下る</t>
  </si>
  <si>
    <t>橘町堺町通竹屋町上る</t>
  </si>
  <si>
    <t>橘町竹屋町通堺町西入</t>
  </si>
  <si>
    <t>橘町竹屋町通堺町東入</t>
  </si>
  <si>
    <t>6040944</t>
  </si>
  <si>
    <t>橘町押小路通御幸町西入</t>
  </si>
  <si>
    <t>橘町押小路通麩屋町西入</t>
  </si>
  <si>
    <t>橘町押小路通麩屋町東入</t>
  </si>
  <si>
    <t>橘町押小路通富小路西入</t>
  </si>
  <si>
    <t>橘町押小路通富小路東入</t>
  </si>
  <si>
    <t>橘町押小路通柳馬場東入</t>
  </si>
  <si>
    <t>6040914</t>
  </si>
  <si>
    <t>ﾀﾁﾊﾞﾅﾔﾅｷﾞﾁｮｳ</t>
  </si>
  <si>
    <t>橘柳町</t>
  </si>
  <si>
    <t>6048176</t>
  </si>
  <si>
    <t>ﾀﾂｲｹﾁｮｳ</t>
  </si>
  <si>
    <t>龍池町</t>
  </si>
  <si>
    <t>6040012</t>
  </si>
  <si>
    <t>ﾀﾃﾀﾞｲｵﾝｼﾞﾁｮｳ</t>
  </si>
  <si>
    <t>竪大恩寺町</t>
  </si>
  <si>
    <t>6040081</t>
  </si>
  <si>
    <t>6040005</t>
  </si>
  <si>
    <t>ﾀﾏｳｴﾁｮｳ</t>
  </si>
  <si>
    <t>玉植町</t>
  </si>
  <si>
    <t>6048211</t>
  </si>
  <si>
    <t>ﾀﾏｸﾗﾁｮｳ</t>
  </si>
  <si>
    <t>玉蔵町</t>
  </si>
  <si>
    <t>6040962</t>
  </si>
  <si>
    <t>ﾀﾞﾙﾏﾁｮｳ</t>
  </si>
  <si>
    <t>達磨町</t>
  </si>
  <si>
    <t>6048322</t>
  </si>
  <si>
    <t>ﾀﾙﾔﾁｮｳ</t>
  </si>
  <si>
    <t>樽屋町</t>
  </si>
  <si>
    <t>6040952</t>
  </si>
  <si>
    <t>ﾀﾜﾗﾔﾁｮｳﾄﾐﾉｺｳｼﾞﾄﾞｵﾘ2ｼﾞｮｳｻｶﾞﾙ</t>
  </si>
  <si>
    <t>俵屋町富小路通二条下る</t>
  </si>
  <si>
    <t>ﾀﾜﾗﾔﾁｮｳﾄﾐﾉｺｳｼﾞﾄﾞｵﾘｵｼｺｳｼﾞｱｶﾞﾙ</t>
  </si>
  <si>
    <t>俵屋町富小路通押小路上る</t>
  </si>
  <si>
    <t>6040966</t>
  </si>
  <si>
    <t>ﾀﾜﾗﾔﾁｮｳｴﾋﾞｽｶﾞﾜﾄﾞｵﾘﾄﾐﾉｺｳｼﾞﾆｼｲﾙ</t>
  </si>
  <si>
    <t>俵屋町夷川通富小路西入</t>
  </si>
  <si>
    <t>ﾀﾜﾗﾔﾁｮｳｴﾋﾞｽｶﾞﾜﾄﾞｵﾘﾔﾅｷﾞﾉﾊﾞﾝﾊﾞﾋｶﾞｼｲﾙ</t>
  </si>
  <si>
    <t>俵屋町夷川通柳馬場東入</t>
  </si>
  <si>
    <t>6048311</t>
  </si>
  <si>
    <t>ﾀﾜﾗﾔﾁｮｳｵｲｹﾄﾞｵﾘｲﾉｸﾏﾆｼｲﾙ</t>
  </si>
  <si>
    <t>俵屋町御池通猪熊西入</t>
  </si>
  <si>
    <t>ﾀﾜﾗﾔﾁｮｳｵｲｹﾄﾞｵﾘｸﾛﾓﾝﾋｶﾞｼｲﾙ</t>
  </si>
  <si>
    <t>俵屋町御池通黒門東入</t>
  </si>
  <si>
    <t>6048133</t>
  </si>
  <si>
    <t>ﾁｷﾞﾘﾔﾁｮｳ</t>
  </si>
  <si>
    <t>滕屋町</t>
  </si>
  <si>
    <t>6040935</t>
  </si>
  <si>
    <t>ﾁｮｳｼﾞﾔﾁｮｳ</t>
  </si>
  <si>
    <t>丁子屋町</t>
  </si>
  <si>
    <t>6048271</t>
  </si>
  <si>
    <t>ﾂｶﾞﾙﾁｮｳ</t>
  </si>
  <si>
    <t>津軽町</t>
  </si>
  <si>
    <t>6048202</t>
  </si>
  <si>
    <t>突抜町衣棚通姉小路下る</t>
  </si>
  <si>
    <t>突抜町衣棚通三条上る</t>
  </si>
  <si>
    <t>突抜町姉小路通室町西入</t>
  </si>
  <si>
    <t>突抜町姉小路通衣棚西入</t>
  </si>
  <si>
    <t>突抜町姉小路通衣棚東入</t>
  </si>
  <si>
    <t>突抜町姉小路通新町東入</t>
  </si>
  <si>
    <t>6048272</t>
  </si>
  <si>
    <t>突抜町釜座通姉小路下る</t>
  </si>
  <si>
    <t>突抜町釜座通三条上る</t>
  </si>
  <si>
    <t>突抜町姉小路通新町西入</t>
  </si>
  <si>
    <t>突抜町姉小路通釜座西入</t>
  </si>
  <si>
    <t>突抜町姉小路通釜座東入</t>
  </si>
  <si>
    <t>突抜町姉小路通西洞院東入</t>
  </si>
  <si>
    <t>6040055</t>
  </si>
  <si>
    <t>ﾂﾁﾊﾞｼﾁｮｳ</t>
  </si>
  <si>
    <t>6040061</t>
  </si>
  <si>
    <t>ﾂﾁﾔﾁｮｳ</t>
  </si>
  <si>
    <t>槌屋町</t>
  </si>
  <si>
    <t>ﾂﾁﾔﾁｮｳｵｶﾞﾜﾄﾞｵﾘｴﾋﾞｽｶﾞﾜｻｶﾞﾙ</t>
  </si>
  <si>
    <t>槌屋町小川通夷川下る</t>
  </si>
  <si>
    <t>ﾂﾁﾔﾁｮｳｵｶﾞﾜﾄﾞｵﾘ2ｼﾞｮｳｱｶﾞﾙ</t>
  </si>
  <si>
    <t>槌屋町小川通二条上る</t>
  </si>
  <si>
    <t>6048112</t>
  </si>
  <si>
    <t>槌屋町柳馬場通三条下る</t>
  </si>
  <si>
    <t>槌屋町柳馬場通六角上る</t>
  </si>
  <si>
    <t>槌屋町六角通柳馬場西入</t>
  </si>
  <si>
    <t>槌屋町六角通柳馬場東入</t>
  </si>
  <si>
    <t>6040814</t>
  </si>
  <si>
    <t>ﾂﾎﾞﾔﾁｮｳ</t>
  </si>
  <si>
    <t>壺屋町</t>
  </si>
  <si>
    <t>壺屋町東洞院通夷川下る</t>
  </si>
  <si>
    <t>壺屋町東洞院通二条上る</t>
  </si>
  <si>
    <t>壺屋町夷川通東洞院西入</t>
  </si>
  <si>
    <t>壺屋町夷川通東洞院東入</t>
  </si>
  <si>
    <t>6048255</t>
  </si>
  <si>
    <t>ﾂﾎﾞﾔﾁｮｳﾎﾘｶﾜﾄﾞｵﾘﾛｯｶｸｻｶﾞﾙ</t>
  </si>
  <si>
    <t>壺屋町堀川通六角下る</t>
  </si>
  <si>
    <t>ﾂﾎﾞﾔﾁｮｳﾛｯｶｸﾄﾞｵﾘﾎﾘｶﾜﾋｶﾞｼｲﾙ</t>
  </si>
  <si>
    <t>壺屋町六角通堀川東入</t>
  </si>
  <si>
    <t>ﾂﾎﾞﾔﾁｮｳﾎﾘｶﾜﾄﾞｵﾘﾀｺﾔｸｼｱｶﾞﾙ</t>
  </si>
  <si>
    <t>壺屋町堀川通蛸薬師上る</t>
  </si>
  <si>
    <t>6048276</t>
  </si>
  <si>
    <t>ﾂﾎﾞﾔﾁｮｳｵｶﾞﾜﾄﾞｵﾘｵｲｹｻｶﾞﾙ</t>
  </si>
  <si>
    <t>壺屋町小川通御池下る</t>
  </si>
  <si>
    <t>ﾂﾎﾞﾔﾁｮｳｵｶﾞﾜﾄﾞｵﾘｱﾈﾔｺｳｼﾞｱｶﾞﾙ</t>
  </si>
  <si>
    <t>壺屋町小川通姉小路上る</t>
  </si>
  <si>
    <t>6048152</t>
  </si>
  <si>
    <t>ﾃｱﾗｲﾐｽﾞﾁｮｳ</t>
  </si>
  <si>
    <t>手洗水町</t>
  </si>
  <si>
    <t>6040812</t>
  </si>
  <si>
    <t>ﾃﾝｼｭﾁｮｳ</t>
  </si>
  <si>
    <t>天守町</t>
  </si>
  <si>
    <t>6048081</t>
  </si>
  <si>
    <t>ﾃﾝｼｮｳｼﾞﾏｴﾁｮｳ</t>
  </si>
  <si>
    <t>天性寺前町</t>
  </si>
  <si>
    <t>6048221</t>
  </si>
  <si>
    <t>6040956</t>
  </si>
  <si>
    <t>ﾄｳｼﾞｼﾞﾁｮｳ</t>
  </si>
  <si>
    <t>等持寺町</t>
  </si>
  <si>
    <t>6040001</t>
  </si>
  <si>
    <t>ﾄﾞｳｼﾞｮｳﾁｮｳ</t>
  </si>
  <si>
    <t>6048134</t>
  </si>
  <si>
    <t>ﾄﾞｳﾉﾏｴﾁｮｳ</t>
  </si>
  <si>
    <t>堂之前町</t>
  </si>
  <si>
    <t>6048118</t>
  </si>
  <si>
    <t>ﾄﾞｳﾕｳﾁｮｳ</t>
  </si>
  <si>
    <t>道祐町</t>
  </si>
  <si>
    <t>6048225</t>
  </si>
  <si>
    <t>ﾄｳﾛｳﾔﾏﾁｮｳ</t>
  </si>
  <si>
    <t>蟷螂山町</t>
  </si>
  <si>
    <t>6040915</t>
  </si>
  <si>
    <t>6040863</t>
  </si>
  <si>
    <t>6040955</t>
  </si>
  <si>
    <t>ﾄﾗｲｼﾁｮｳ</t>
  </si>
  <si>
    <t>虎石町</t>
  </si>
  <si>
    <t>6048171</t>
  </si>
  <si>
    <t>ﾄﾗﾔﾁｮｳ</t>
  </si>
  <si>
    <t>虎屋町</t>
  </si>
  <si>
    <t>6048184</t>
  </si>
  <si>
    <t>ﾄﾞﾝｹﾞｲﾝﾏｴﾁｮｳ</t>
  </si>
  <si>
    <t>曇華院前町</t>
  </si>
  <si>
    <t>6048125</t>
  </si>
  <si>
    <t>ﾅｶｳｵﾔﾁｮｳ</t>
  </si>
  <si>
    <t>中魚屋町</t>
  </si>
  <si>
    <t>6048004</t>
  </si>
  <si>
    <t>6048047</t>
  </si>
  <si>
    <t>ﾅｶｽｼﾞﾁｮｳ</t>
  </si>
  <si>
    <t>中筋町</t>
  </si>
  <si>
    <t>6040032</t>
  </si>
  <si>
    <t>ﾅｶﾉﾁｮｳｼﾝﾏﾁﾄﾞｵﾘｵｲｹｱｶﾞﾙ</t>
  </si>
  <si>
    <t>中之町新町通御池上る</t>
  </si>
  <si>
    <t>ﾅｶﾉﾁｮｳｼﾝﾏﾁﾄﾞｵﾘｵｼｺｳｼﾞｻｶﾞﾙ</t>
  </si>
  <si>
    <t>中之町新町通押小路下る</t>
  </si>
  <si>
    <t>6040086</t>
  </si>
  <si>
    <t>ﾅｶﾉﾁｮｳｵｶﾞﾜﾄﾞｵﾘﾏﾙﾀﾏﾁｻｶﾞﾙ</t>
  </si>
  <si>
    <t>中之町小川通丸太町下る</t>
  </si>
  <si>
    <t>ﾅｶﾉﾁｮｳｵｶﾞﾜﾄﾞｵﾘﾀｹﾔﾏﾁｱｶﾞﾙ</t>
  </si>
  <si>
    <t>中之町小川通竹屋町上る</t>
  </si>
  <si>
    <t>6048042</t>
  </si>
  <si>
    <t>中之町寺町通錦小路下る</t>
  </si>
  <si>
    <t>中之町寺町通四条上る</t>
  </si>
  <si>
    <t>中之町新京極通錦小路下る</t>
  </si>
  <si>
    <t>中之町新京極通四条上る</t>
  </si>
  <si>
    <t>中之町錦小路通寺町東入</t>
  </si>
  <si>
    <t>中之町裏寺町通蛸薬師下る</t>
  </si>
  <si>
    <t>中之町裏寺町通四条上る</t>
  </si>
  <si>
    <t>6048083</t>
  </si>
  <si>
    <t>中之町三条通麩屋町西入</t>
  </si>
  <si>
    <t>中之町三条通富小路西入</t>
  </si>
  <si>
    <t>中之町三条通富小路東入</t>
  </si>
  <si>
    <t>中之町三条通柳馬場東入</t>
  </si>
  <si>
    <t>中之町富小路通三条下る</t>
  </si>
  <si>
    <t>6048094</t>
  </si>
  <si>
    <t>ﾅｶﾊｸｻﾝﾁｮｳ</t>
  </si>
  <si>
    <t>中白山町</t>
  </si>
  <si>
    <t>6048201</t>
  </si>
  <si>
    <t>6040844</t>
  </si>
  <si>
    <t>ﾅｶﾎﾘﾁｮｳ</t>
  </si>
  <si>
    <t>仲保利町</t>
  </si>
  <si>
    <t>6040076</t>
  </si>
  <si>
    <t>ﾅﾅﾁｮｳﾒ</t>
  </si>
  <si>
    <t>七町目</t>
  </si>
  <si>
    <t>6048015</t>
  </si>
  <si>
    <t>ﾅﾍﾞﾔﾁｮｳ</t>
  </si>
  <si>
    <t>鍋屋町</t>
  </si>
  <si>
    <t>6048033</t>
  </si>
  <si>
    <t>ﾅﾗﾔﾁｮｳ</t>
  </si>
  <si>
    <t>奈良屋町</t>
  </si>
  <si>
    <t>6040854</t>
  </si>
  <si>
    <t>ﾆｵｳﾓﾝﾁｮｳ</t>
  </si>
  <si>
    <t>仁王門町</t>
  </si>
  <si>
    <t>6040841</t>
  </si>
  <si>
    <t>ﾆｵｳﾓﾝﾂｷﾇｹﾁｮｳ</t>
  </si>
  <si>
    <t>仁王門突抜町</t>
  </si>
  <si>
    <t>6040921</t>
  </si>
  <si>
    <t>ﾆｼｲｹｽﾁｮｳ</t>
  </si>
  <si>
    <t>西生洲町</t>
  </si>
  <si>
    <t>6048142</t>
  </si>
  <si>
    <t>ﾆｼｳｵﾔﾁｮｳ</t>
  </si>
  <si>
    <t>西魚屋町</t>
  </si>
  <si>
    <t>6040073</t>
  </si>
  <si>
    <t>ﾆｼｴﾋﾞｽｶﾞﾜﾁｮｳ</t>
  </si>
  <si>
    <t>西夷川町</t>
  </si>
  <si>
    <t>6040842</t>
  </si>
  <si>
    <t>ﾆｼｵｼｺｳｼﾞﾁｮｳ</t>
  </si>
  <si>
    <t>西押小路町</t>
  </si>
  <si>
    <t>6048363</t>
  </si>
  <si>
    <t>ﾆｼｷｲﾉｸﾏﾁｮｳ</t>
  </si>
  <si>
    <t>錦猪熊町</t>
  </si>
  <si>
    <t>6048365</t>
  </si>
  <si>
    <t>ﾆｼｷｵｵﾐﾔﾁｮｳ</t>
  </si>
  <si>
    <t>錦大宮町</t>
  </si>
  <si>
    <t>6048235</t>
  </si>
  <si>
    <t>ﾆｼｷﾎﾘｶﾜﾁｮｳ</t>
  </si>
  <si>
    <t>錦堀川町</t>
  </si>
  <si>
    <t>6040851</t>
  </si>
  <si>
    <t>ﾆｼｷｭｳｹﾝﾁｮｳ</t>
  </si>
  <si>
    <t>西九軒町</t>
  </si>
  <si>
    <t>6040904</t>
  </si>
  <si>
    <t>ﾆｼｺｳﾄﾞｳﾁｮｳ</t>
  </si>
  <si>
    <t>西革堂町</t>
  </si>
  <si>
    <t>6048265</t>
  </si>
  <si>
    <t>ﾆｼｻﾝﾎﾞｳﾎﾘｶﾜﾁｮｳ</t>
  </si>
  <si>
    <t>西三坊堀川町</t>
  </si>
  <si>
    <t>6040063</t>
  </si>
  <si>
    <t>ﾆｼﾀﾞｲｺｸﾁｮｳ</t>
  </si>
  <si>
    <t>西大黒町</t>
  </si>
  <si>
    <t>6048054</t>
  </si>
  <si>
    <t>ﾆｼﾀﾞｲﾓﾝｼﾞﾁｮｳ</t>
  </si>
  <si>
    <t>西大文字町</t>
  </si>
  <si>
    <t>6040075</t>
  </si>
  <si>
    <t>ﾆｼﾀｹﾔﾁｮｳ</t>
  </si>
  <si>
    <t>西竹屋町</t>
  </si>
  <si>
    <t>6048226</t>
  </si>
  <si>
    <t>ﾆｼﾆｼｷｺｳｼﾞﾁｮｳ</t>
  </si>
  <si>
    <t>西錦小路町</t>
  </si>
  <si>
    <t>6048375</t>
  </si>
  <si>
    <t>ﾆｼﾉｷｮｳｲｹﾉｳﾁﾁｮｳ</t>
  </si>
  <si>
    <t>西ノ京池ノ内町</t>
  </si>
  <si>
    <t>6048417</t>
  </si>
  <si>
    <t>ﾆｼﾉｷｮｳｳﾁﾊﾀﾁｮｳ</t>
  </si>
  <si>
    <t>西ノ京内畑町</t>
  </si>
  <si>
    <t>6048492</t>
  </si>
  <si>
    <t>ﾆｼﾉｷｮｳｳﾏﾘｮｳﾁｮｳ</t>
  </si>
  <si>
    <t>西ノ京右馬寮町</t>
  </si>
  <si>
    <t>6048463</t>
  </si>
  <si>
    <t>ﾆｼﾉｷｮｳｴﾝﾏﾁ</t>
  </si>
  <si>
    <t>西ノ京円町</t>
  </si>
  <si>
    <t>6048467</t>
  </si>
  <si>
    <t>ﾆｼﾉｷｮｳｵｵｲｺﾞﾓﾝﾁｮｳ</t>
  </si>
  <si>
    <t>西ノ京大炊御門町</t>
  </si>
  <si>
    <t>6048414</t>
  </si>
  <si>
    <t>ﾆｼﾉｷｮｳｵｸﾞﾗﾁｮｳ</t>
  </si>
  <si>
    <t>西ノ京小倉町</t>
  </si>
  <si>
    <t>6048482</t>
  </si>
  <si>
    <t>ﾆｼﾉｷｮｳｶｻﾄﾞﾉﾁｮｳ</t>
  </si>
  <si>
    <t>西ノ京笠殿町</t>
  </si>
  <si>
    <t>6048453</t>
  </si>
  <si>
    <t>ﾆｼﾉｷｮｳｶｽｶﾞﾁｮｳ</t>
  </si>
  <si>
    <t>西ノ京春日町</t>
  </si>
  <si>
    <t>6048484</t>
  </si>
  <si>
    <t>ﾆｼﾉｷｮｳｶﾐｱｲﾁｮｳ</t>
  </si>
  <si>
    <t>西ノ京上合町</t>
  </si>
  <si>
    <t>6048494</t>
  </si>
  <si>
    <t>ﾆｼﾉｷｮｳｶﾐﾋﾗﾁｮｳ</t>
  </si>
  <si>
    <t>西ノ京上平町</t>
  </si>
  <si>
    <t>6048413</t>
  </si>
  <si>
    <t>ﾆｼﾉｷｮｳｶﾝｶﾞｸｲﾝﾁｮｳ</t>
  </si>
  <si>
    <t>西ノ京勧学院町</t>
  </si>
  <si>
    <t>6048462</t>
  </si>
  <si>
    <t>ﾆｼﾉｷｮｳｷﾀｴﾝﾏﾁ</t>
  </si>
  <si>
    <t>西ノ京北円町</t>
  </si>
  <si>
    <t>6048433</t>
  </si>
  <si>
    <t>ﾆｼﾉｷｮｳｷﾀｺｳｼﾞﾁｮｳ</t>
  </si>
  <si>
    <t>西ノ京北小路町</t>
  </si>
  <si>
    <t>6048472</t>
  </si>
  <si>
    <t>ﾆｼﾉｷｮｳｷﾀﾂﾎﾞｲﾁｮｳ</t>
  </si>
  <si>
    <t>西ノ京北壺井町</t>
  </si>
  <si>
    <t>6048405</t>
  </si>
  <si>
    <t>ﾆｼﾉｷｮｳｸﾙﾏｻﾞｶﾁｮｳ</t>
  </si>
  <si>
    <t>西ノ京車坂町</t>
  </si>
  <si>
    <t>6048442</t>
  </si>
  <si>
    <t>ﾆｼﾉｷｮｳｸﾜﾊﾞﾗﾁｮｳ</t>
  </si>
  <si>
    <t>西ノ京桑原町</t>
  </si>
  <si>
    <t>6048454</t>
  </si>
  <si>
    <t>ﾆｼﾉｷｮｳｺﾎﾞﾘｲｹﾁｮｳ</t>
  </si>
  <si>
    <t>西ノ京小堀池町</t>
  </si>
  <si>
    <t>6048383</t>
  </si>
  <si>
    <t>ﾆｼﾉｷｮｳｺﾎﾞﾘﾁｮｳ</t>
  </si>
  <si>
    <t>西ノ京小堀町</t>
  </si>
  <si>
    <t>6048491</t>
  </si>
  <si>
    <t>ﾆｼﾉｷｮｳｻﾏﾘｮｳﾁｮｳ</t>
  </si>
  <si>
    <t>西ノ京左馬寮町</t>
  </si>
  <si>
    <t>6048435</t>
  </si>
  <si>
    <t>ﾆｼﾉｷｮｳｻﾝｼﾞｮｳﾎﾞｳﾁｮｳ</t>
  </si>
  <si>
    <t>西ノ京三条坊町</t>
  </si>
  <si>
    <t>6048496</t>
  </si>
  <si>
    <t>ﾆｼﾉｷｮｳｼｶｶﾞｷﾁｮｳ</t>
  </si>
  <si>
    <t>西ノ京鹿垣町</t>
  </si>
  <si>
    <t>6048384</t>
  </si>
  <si>
    <t>ﾆｼﾉｷｮｳｼｷﾌﾞﾁｮｳ</t>
  </si>
  <si>
    <t>西ノ京式部町</t>
  </si>
  <si>
    <t>6048443</t>
  </si>
  <si>
    <t>ﾆｼﾉｷｮｳｼﾏﾉｳﾁﾁｮｳ</t>
  </si>
  <si>
    <t>西ノ京島ノ内町</t>
  </si>
  <si>
    <t>6048436</t>
  </si>
  <si>
    <t>ﾆｼﾉｷｮｳｼﾓｱｲﾁｮｳ</t>
  </si>
  <si>
    <t>西ノ京下合町</t>
  </si>
  <si>
    <t>6048381</t>
  </si>
  <si>
    <t>ﾆｼﾉｷｮｳｼｮｸｼﾁｮｳ</t>
  </si>
  <si>
    <t>西ノ京職司町</t>
  </si>
  <si>
    <t>6048434</t>
  </si>
  <si>
    <t>ﾆｼﾉｷｮｳｼﾝﾀﾞﾃﾁｮｳ</t>
  </si>
  <si>
    <t>西ノ京新建町</t>
  </si>
  <si>
    <t>6048474</t>
  </si>
  <si>
    <t>ﾆｼﾉｷｮｳﾂｶﾓﾄﾁｮｳ</t>
  </si>
  <si>
    <t>西ノ京塚本町</t>
  </si>
  <si>
    <t>6048444</t>
  </si>
  <si>
    <t>ﾆｼﾉｷｮｳﾂｷﾉﾜﾁｮｳ</t>
  </si>
  <si>
    <t>西ノ京月輪町</t>
  </si>
  <si>
    <t>6048456</t>
  </si>
  <si>
    <t>ﾆｼﾉｷｮｳﾂﾎﾞﾉｳﾁﾁｮｳ</t>
  </si>
  <si>
    <t>西ノ京壺ノ内町</t>
  </si>
  <si>
    <t>6048425</t>
  </si>
  <si>
    <t>ﾆｼﾉｷｮｳﾄﾞｳﾀﾞﾁｮｳ</t>
  </si>
  <si>
    <t>西ノ京銅駝町</t>
  </si>
  <si>
    <t>6048415</t>
  </si>
  <si>
    <t>ﾆｼﾉｷｮｳﾄｶﾞﾉｵﾁｮｳ</t>
  </si>
  <si>
    <t>西ノ京栂尾町</t>
  </si>
  <si>
    <t>6048445</t>
  </si>
  <si>
    <t>ﾆｼﾉｷｮｳﾄｸﾀﾞｲｼﾞﾁｮｳ</t>
  </si>
  <si>
    <t>西ノ京徳大寺町</t>
  </si>
  <si>
    <t>6048461</t>
  </si>
  <si>
    <t>ﾆｼﾉｷｮｳﾅｶﾎﾁｮｳ</t>
  </si>
  <si>
    <t>西ノ京中保町</t>
  </si>
  <si>
    <t>6048475</t>
  </si>
  <si>
    <t>ﾆｼﾉｷｮｳﾅｶﾐｶﾄﾞﾆｼﾏﾁ</t>
  </si>
  <si>
    <t>西ノ京中御門西町</t>
  </si>
  <si>
    <t>6048471</t>
  </si>
  <si>
    <t>ﾆｼﾉｷｮｳﾅｶﾐｶﾄﾞﾋｶﾞｼﾏﾁ</t>
  </si>
  <si>
    <t>西ノ京中御門東町</t>
  </si>
  <si>
    <t>6048421</t>
  </si>
  <si>
    <t>ﾆｼﾉｷｮｳﾅｶﾞﾓﾄﾁｮｳ</t>
  </si>
  <si>
    <t>西ノ京永本町</t>
  </si>
  <si>
    <t>6048412</t>
  </si>
  <si>
    <t>ﾆｼﾉｷｮｳﾅﾝｾｲﾁｮｳ</t>
  </si>
  <si>
    <t>西ノ京南聖町</t>
  </si>
  <si>
    <t>6048465</t>
  </si>
  <si>
    <t>ﾆｼﾉｷｮｳﾆｼｴﾝﾏﾁ</t>
  </si>
  <si>
    <t>西ノ京西円町</t>
  </si>
  <si>
    <t>6048423</t>
  </si>
  <si>
    <t>ﾆｼﾉｷｮｳﾆｼｹﾞﾂｺｳﾁｮｳ</t>
  </si>
  <si>
    <t>西ノ京西月光町</t>
  </si>
  <si>
    <t>6048495</t>
  </si>
  <si>
    <t>ﾆｼﾉｷｮｳﾆｼｼｶｶﾞｷﾁｮｳ</t>
  </si>
  <si>
    <t>西ノ京西鹿垣町</t>
  </si>
  <si>
    <t>6048441</t>
  </si>
  <si>
    <t>ﾆｼﾉｷｮｳﾆｼﾅｶｱｲﾁｮｳ</t>
  </si>
  <si>
    <t>西ノ京西中合町</t>
  </si>
  <si>
    <t>6048452</t>
  </si>
  <si>
    <t>ﾆｼﾉｷｮｳﾊｸﾗｸﾁｮｳ</t>
  </si>
  <si>
    <t>西ノ京伯楽町</t>
  </si>
  <si>
    <t>6048457</t>
  </si>
  <si>
    <t>ﾆｼﾉｷｮｳﾊﾞﾀﾞｲﾁｮｳ</t>
  </si>
  <si>
    <t>西ノ京馬代町</t>
  </si>
  <si>
    <t>6048431</t>
  </si>
  <si>
    <t>ﾆｼﾉｷｮｳﾊﾗﾏﾁ</t>
  </si>
  <si>
    <t>西ノ京原町</t>
  </si>
  <si>
    <t>6048446</t>
  </si>
  <si>
    <t>ﾆｼﾉｷｮｳﾋｵｳｷﾞﾁｮｳ</t>
  </si>
  <si>
    <t>西ノ京日扇町</t>
  </si>
  <si>
    <t>6048422</t>
  </si>
  <si>
    <t>ﾆｼﾉｷｮｳﾋｶﾞｼｹﾞｯｺｳﾁｮｳ</t>
  </si>
  <si>
    <t>西ノ京東月光町</t>
  </si>
  <si>
    <t>6048418</t>
  </si>
  <si>
    <t>ﾆｼﾉｷｮｳﾋｶﾞｼﾄｶﾞﾉｵﾁｮｳ</t>
  </si>
  <si>
    <t>西ノ京東栂尾町</t>
  </si>
  <si>
    <t>6048437</t>
  </si>
  <si>
    <t>ﾆｼﾉｷｮｳﾋｶﾞｼﾅｶｱｲﾁｮｳ</t>
  </si>
  <si>
    <t>西ノ京東中合町</t>
  </si>
  <si>
    <t>6048424</t>
  </si>
  <si>
    <t>ﾆｼﾉｷｮｳﾋﾉｸﾁﾁｮｳ</t>
  </si>
  <si>
    <t>西ノ京樋ノ口町</t>
  </si>
  <si>
    <t>6048485</t>
  </si>
  <si>
    <t>ﾆｼﾉｷｮｳﾋﾗﾏﾁ</t>
  </si>
  <si>
    <t>西ノ京平町</t>
  </si>
  <si>
    <t>6048455</t>
  </si>
  <si>
    <t>ﾆｼﾉｷｮｳﾌｼﾞﾉｷﾁｮｳ</t>
  </si>
  <si>
    <t>西ノ京藤ノ木町</t>
  </si>
  <si>
    <t>6048426</t>
  </si>
  <si>
    <t>ﾆｼﾉｷｮｳﾌﾅﾂﾞｶﾁｮｳ</t>
  </si>
  <si>
    <t>西ノ京船塚町</t>
  </si>
  <si>
    <t>6048382</t>
  </si>
  <si>
    <t>ﾆｼﾉｷｮｳﾎｸｾｲﾁｮｳ</t>
  </si>
  <si>
    <t>西ノ京北聖町</t>
  </si>
  <si>
    <t>6048416</t>
  </si>
  <si>
    <t>ﾆｼﾉｷｮｳﾎｼｶﾞｲｹﾁｮｳ</t>
  </si>
  <si>
    <t>西ノ京星池町</t>
  </si>
  <si>
    <t>6048451</t>
  </si>
  <si>
    <t>ﾆｼﾉｷｮｳﾐｺｼｶﾞｵｶﾁｮｳ</t>
  </si>
  <si>
    <t>西ノ京御輿岡町</t>
  </si>
  <si>
    <t>6048464</t>
  </si>
  <si>
    <t>ﾆｼﾉｷｮｳﾐﾅﾐｴﾝﾏﾁ</t>
  </si>
  <si>
    <t>西ノ京南円町</t>
  </si>
  <si>
    <t>6048466</t>
  </si>
  <si>
    <t>ﾆｼﾉｷｮｳﾐﾅﾐｵｵｲｺﾞﾓﾝﾁｮｳ</t>
  </si>
  <si>
    <t>西ノ京南大炊御門町</t>
  </si>
  <si>
    <t>6048483</t>
  </si>
  <si>
    <t>ﾆｼﾉｷｮｳﾐﾅﾐｶﾐｱｲﾁｮｳ</t>
  </si>
  <si>
    <t>西ノ京南上合町</t>
  </si>
  <si>
    <t>6048473</t>
  </si>
  <si>
    <t>ﾆｼﾉｷｮｳﾐﾅﾐﾂﾎﾞｲﾁｮｳ</t>
  </si>
  <si>
    <t>西ノ京南壺井町</t>
  </si>
  <si>
    <t>6048432</t>
  </si>
  <si>
    <t>ﾆｼﾉｷｮｳﾐﾅﾐﾊﾗﾏﾁ</t>
  </si>
  <si>
    <t>西ノ京南原町</t>
  </si>
  <si>
    <t>6048493</t>
  </si>
  <si>
    <t>ﾆｼﾉｷｮｳﾐﾅﾐﾘｮｳﾏﾁ</t>
  </si>
  <si>
    <t>西ノ京南両町</t>
  </si>
  <si>
    <t>6048497</t>
  </si>
  <si>
    <t>ﾆｼﾉｷｮｳﾘｮｳﾏﾁ</t>
  </si>
  <si>
    <t>西ノ京両町</t>
  </si>
  <si>
    <t>6048481</t>
  </si>
  <si>
    <t>ﾆｼﾉｷｮｳﾚｲｾﾝﾁｮｳ</t>
  </si>
  <si>
    <t>西ノ京冷泉町</t>
  </si>
  <si>
    <t>6040051</t>
  </si>
  <si>
    <t>ﾆｼﾞｮｳｱﾌﾞﾗﾉｺｳｼﾞﾁｮｳ</t>
  </si>
  <si>
    <t>二条油小路町</t>
  </si>
  <si>
    <t>6040013</t>
  </si>
  <si>
    <t>ﾆｼﾞｮｳｼﾝﾁｮｳ</t>
  </si>
  <si>
    <t>二条新町</t>
  </si>
  <si>
    <t>6048301</t>
  </si>
  <si>
    <t>ﾆｼﾞｮｳｼﾞｮｳﾁｮｳ</t>
  </si>
  <si>
    <t>二条城町</t>
  </si>
  <si>
    <t>6040845</t>
  </si>
  <si>
    <t>ﾆｼﾞｮｳﾃﾞﾝﾁｮｳ</t>
  </si>
  <si>
    <t>二条殿町</t>
  </si>
  <si>
    <t>6040041</t>
  </si>
  <si>
    <t>ﾆｼﾞｮｳﾆｼﾉﾄｳｲﾝﾁｮｳ</t>
  </si>
  <si>
    <t>二条西洞院町</t>
  </si>
  <si>
    <t>6040023</t>
  </si>
  <si>
    <t>ﾆｼﾖｺﾁｮｳ</t>
  </si>
  <si>
    <t>西横町</t>
  </si>
  <si>
    <t>6048217</t>
  </si>
  <si>
    <t>ﾆｼﾛｯｶｸﾁｮｳ</t>
  </si>
  <si>
    <t>西六角町</t>
  </si>
  <si>
    <t>6040843</t>
  </si>
  <si>
    <t>ﾇｼﾔﾁｮｳ</t>
  </si>
  <si>
    <t>塗師屋町</t>
  </si>
  <si>
    <t>6048257</t>
  </si>
  <si>
    <t>ﾊｼｳﾗﾁｮｳ</t>
  </si>
  <si>
    <t>橋浦町</t>
  </si>
  <si>
    <t>6048003</t>
  </si>
  <si>
    <t>6048332</t>
  </si>
  <si>
    <t>ﾊｼﾆｼﾁｮｳ</t>
  </si>
  <si>
    <t>橋西町</t>
  </si>
  <si>
    <t>6040033</t>
  </si>
  <si>
    <t>橋之町</t>
  </si>
  <si>
    <t>6048258</t>
  </si>
  <si>
    <t>ﾊｼﾋｶﾞｼﾂﾞﾒﾁｮｳ</t>
  </si>
  <si>
    <t>橋東詰町</t>
  </si>
  <si>
    <t>6048151</t>
  </si>
  <si>
    <t>ﾊｼﾍﾞﾝｹｲﾁｮｳ</t>
  </si>
  <si>
    <t>橋弁慶町</t>
  </si>
  <si>
    <t>6040072</t>
  </si>
  <si>
    <t>6040074</t>
  </si>
  <si>
    <t>ﾊﾁﾁｮｳﾒ</t>
  </si>
  <si>
    <t>八町目</t>
  </si>
  <si>
    <t>6040003</t>
  </si>
  <si>
    <t>6048172</t>
  </si>
  <si>
    <t>ﾊﾞﾉﾁｮｳ</t>
  </si>
  <si>
    <t>場之町</t>
  </si>
  <si>
    <t>6048143</t>
  </si>
  <si>
    <t>ﾊﾞﾝﾄｳﾔﾁｮｳ</t>
  </si>
  <si>
    <t>阪東屋町</t>
  </si>
  <si>
    <t>6040826</t>
  </si>
  <si>
    <t>6040922</t>
  </si>
  <si>
    <t>ﾋｶﾞｼｲｹｽﾁｮｳ</t>
  </si>
  <si>
    <t>東生洲町</t>
  </si>
  <si>
    <t>6048055</t>
  </si>
  <si>
    <t>6040083</t>
  </si>
  <si>
    <t>ﾋｶﾞｼｴﾋﾞｽｶﾞﾜﾁｮｳ</t>
  </si>
  <si>
    <t>東夷川町</t>
  </si>
  <si>
    <t>6048183</t>
  </si>
  <si>
    <t>東片町</t>
  </si>
  <si>
    <t>6048046</t>
  </si>
  <si>
    <t>東側町</t>
  </si>
  <si>
    <t>6040852</t>
  </si>
  <si>
    <t>ﾋｶﾞｼｷｭｳｹﾝﾁｮｳ</t>
  </si>
  <si>
    <t>東九軒町</t>
  </si>
  <si>
    <t>6040906</t>
  </si>
  <si>
    <t>ﾋｶﾞｼｻﾜﾗｷﾞﾁｮｳ</t>
  </si>
  <si>
    <t>東椹木町</t>
  </si>
  <si>
    <t>6048043</t>
  </si>
  <si>
    <t>ﾋｶﾞｼﾀﾞｲﾓﾝｼﾞﾁｮｳ</t>
  </si>
  <si>
    <t>東大文字町</t>
  </si>
  <si>
    <t>6040085</t>
  </si>
  <si>
    <t>6040855</t>
  </si>
  <si>
    <t>ﾋｶﾞｼﾀﾏﾔﾁｮｳ</t>
  </si>
  <si>
    <t>東玉屋町</t>
  </si>
  <si>
    <t>6040954</t>
  </si>
  <si>
    <t>ﾋｶﾞｼﾊﾁﾏﾝﾁｮｳ</t>
  </si>
  <si>
    <t>東八幡町</t>
  </si>
  <si>
    <t>6040876</t>
  </si>
  <si>
    <t>ﾋｶﾘﾄﾞｳﾁｮｳ</t>
  </si>
  <si>
    <t>光リ堂町</t>
  </si>
  <si>
    <t>6048131</t>
  </si>
  <si>
    <t>6040082</t>
  </si>
  <si>
    <t>毘沙門町西洞院通竹屋町下る</t>
  </si>
  <si>
    <t>毘沙門町西洞院通夷川上る</t>
  </si>
  <si>
    <t>毘沙門町竹屋町通西洞院西入</t>
  </si>
  <si>
    <t>毘沙門町竹屋町通西洞院東入</t>
  </si>
  <si>
    <t>毘沙門町夷川通西洞院東入</t>
  </si>
  <si>
    <t>6040981</t>
  </si>
  <si>
    <t>毘沙門町御幸町通丸太町下る</t>
  </si>
  <si>
    <t>毘沙門町御幸町通竹屋町上る</t>
  </si>
  <si>
    <t>毘沙門町丸太町通御幸町西入</t>
  </si>
  <si>
    <t>毘沙門町丸太町通御幸町東入</t>
  </si>
  <si>
    <t>毘沙門町竹屋町通御幸町西入</t>
  </si>
  <si>
    <t>毘沙門町竹屋町通御幸町東入</t>
  </si>
  <si>
    <t>毘沙門町竹屋町通麩屋町東入</t>
  </si>
  <si>
    <t>6048023</t>
  </si>
  <si>
    <t>6040912</t>
  </si>
  <si>
    <t>6048084</t>
  </si>
  <si>
    <t>6040882</t>
  </si>
  <si>
    <t>ﾌｸﾔﾁｮｳ</t>
  </si>
  <si>
    <t>福屋町</t>
  </si>
  <si>
    <t>6048364</t>
  </si>
  <si>
    <t>ﾌｼﾞｵｶﾁｮｳ</t>
  </si>
  <si>
    <t>藤岡町</t>
  </si>
  <si>
    <t>6040992</t>
  </si>
  <si>
    <t>6048234</t>
  </si>
  <si>
    <t>ﾌｼﾞﾆｼﾁｮｳ</t>
  </si>
  <si>
    <t>藤西町</t>
  </si>
  <si>
    <t>6048233</t>
  </si>
  <si>
    <t>6048215</t>
  </si>
  <si>
    <t>6040985</t>
  </si>
  <si>
    <t>ﾌﾅﾔﾁｮｳ</t>
  </si>
  <si>
    <t>舟屋町</t>
  </si>
  <si>
    <t>6040836</t>
  </si>
  <si>
    <t>船屋町</t>
  </si>
  <si>
    <t>船屋町東洞院通押小路下る</t>
  </si>
  <si>
    <t>船屋町東洞院通御池上る</t>
  </si>
  <si>
    <t>船屋町押小路通東洞院西入</t>
  </si>
  <si>
    <t>船屋町押小路通東洞院東入</t>
  </si>
  <si>
    <t>6048051</t>
  </si>
  <si>
    <t>船屋町御幸町通蛸薬師下る</t>
  </si>
  <si>
    <t>船屋町御幸町通錦小路上る</t>
  </si>
  <si>
    <t>船屋町蛸薬師通御幸町東入</t>
  </si>
  <si>
    <t>船屋町錦小路通御幸町東入</t>
  </si>
  <si>
    <t>6040045</t>
  </si>
  <si>
    <t>ﾌﾙｼﾛﾁｮｳ</t>
  </si>
  <si>
    <t>6048227</t>
  </si>
  <si>
    <t>ﾌﾙﾆｼﾁｮｳ</t>
  </si>
  <si>
    <t>古西町</t>
  </si>
  <si>
    <t>6040884</t>
  </si>
  <si>
    <t>ﾍｲﾉｳﾁﾁｮｳ</t>
  </si>
  <si>
    <t>塀之内町</t>
  </si>
  <si>
    <t>6048082</t>
  </si>
  <si>
    <t>ﾍﾞﾝｹｲｲｼﾁｮｳ</t>
  </si>
  <si>
    <t>弁慶石町</t>
  </si>
  <si>
    <t>6040093</t>
  </si>
  <si>
    <t>6040902</t>
  </si>
  <si>
    <t>ﾎｺﾃﾞﾝﾁｮｳ</t>
  </si>
  <si>
    <t>鉾田町</t>
  </si>
  <si>
    <t>6040963</t>
  </si>
  <si>
    <t>ﾎﾃｲﾔﾁｮｳ</t>
  </si>
  <si>
    <t>布袋屋町</t>
  </si>
  <si>
    <t>6048164</t>
  </si>
  <si>
    <t>ﾎﾈﾔﾁｮｳ</t>
  </si>
  <si>
    <t>骨屋町</t>
  </si>
  <si>
    <t>6048064</t>
  </si>
  <si>
    <t>ﾎﾈﾔﾉﾁｮｳ</t>
  </si>
  <si>
    <t>骨屋之町</t>
  </si>
  <si>
    <t>6048117</t>
  </si>
  <si>
    <t>6048243</t>
  </si>
  <si>
    <t>ﾎﾝﾉｳｼﾞﾁｮｳ</t>
  </si>
  <si>
    <t>本能寺町</t>
  </si>
  <si>
    <t>6040857</t>
  </si>
  <si>
    <t>ﾏｷｴﾔﾁｮｳ</t>
  </si>
  <si>
    <t>蒔絵屋町</t>
  </si>
  <si>
    <t>6040096</t>
  </si>
  <si>
    <t>ﾏｽﾔﾁｮｳｶﾏﾝｻﾞﾄﾞｵﾘﾏﾙﾀﾏﾁｻｶﾞﾙ</t>
  </si>
  <si>
    <t>桝屋町釜座通丸太町下る</t>
  </si>
  <si>
    <t>ﾏｽﾔﾁｮｳｶﾏﾝｻﾞﾄﾞｵﾘﾀｹﾔﾏﾁｱｶﾞﾙ</t>
  </si>
  <si>
    <t>桝屋町釜座通竹屋町上る</t>
  </si>
  <si>
    <t>6040971</t>
  </si>
  <si>
    <t>桝屋町富小路通丸太町下る</t>
  </si>
  <si>
    <t>桝屋町富小路通竹屋町上る</t>
  </si>
  <si>
    <t>桝屋町丸太町通富小路東入</t>
  </si>
  <si>
    <t>桝屋町竹屋町通富小路東入</t>
  </si>
  <si>
    <t>桝屋町丸太町通富小路西入</t>
  </si>
  <si>
    <t>桝屋町竹屋町通富小路西入</t>
  </si>
  <si>
    <t>6048053</t>
  </si>
  <si>
    <t>桝屋町麩屋町通錦小路下る</t>
  </si>
  <si>
    <t>桝屋町麩屋町通四条上る</t>
  </si>
  <si>
    <t>桝屋町錦小路通麩屋町西入</t>
  </si>
  <si>
    <t>桝屋町錦小路通麩屋町東入</t>
  </si>
  <si>
    <t>6048111</t>
  </si>
  <si>
    <t>桝屋町柳馬場通三条上る</t>
  </si>
  <si>
    <t>桝屋町柳馬場通三条下る</t>
  </si>
  <si>
    <t>桝屋町堺町通三条上る</t>
  </si>
  <si>
    <t>桝屋町堺町通三条下る</t>
  </si>
  <si>
    <t>桝屋町高倉通三条上る</t>
  </si>
  <si>
    <t>桝屋町高倉通三条下る</t>
  </si>
  <si>
    <t>桝屋町三条通柳馬場西入</t>
  </si>
  <si>
    <t>桝屋町三条通堺町西入</t>
  </si>
  <si>
    <t>桝屋町三条通堺町東入</t>
  </si>
  <si>
    <t>桝屋町三条通高倉東入</t>
  </si>
  <si>
    <t>6048206</t>
  </si>
  <si>
    <t>ﾏﾁｶﾞｼﾗﾁｮｳ</t>
  </si>
  <si>
    <t>町頭町</t>
  </si>
  <si>
    <t>6048362</t>
  </si>
  <si>
    <t>6048034</t>
  </si>
  <si>
    <t>6048093</t>
  </si>
  <si>
    <t>6040982</t>
  </si>
  <si>
    <t>松本町御幸町通竹屋町下る</t>
  </si>
  <si>
    <t>松本町御幸町通夷川上る</t>
  </si>
  <si>
    <t>松本町御幸町通竹屋町西入</t>
  </si>
  <si>
    <t>松本町御幸町通竹屋町東入</t>
  </si>
  <si>
    <t>松本町夷川通御幸町西入</t>
  </si>
  <si>
    <t>松本町夷川通御幸町東入</t>
  </si>
  <si>
    <t>6048013</t>
  </si>
  <si>
    <t>ﾏﾂﾓﾄﾁｮｳﾎﾟﾝﾄﾁｮｳﾄﾞｵﾘ4ｼﾞｮｳｱｶﾞﾙ</t>
  </si>
  <si>
    <t>松本町先斗町通四条上る</t>
  </si>
  <si>
    <t>ﾏﾂﾓﾄﾁｮｳﾎﾟﾝﾄﾁｮｳﾄﾞｵﾘ3ｼﾞｮｳｻｶﾞﾙ</t>
  </si>
  <si>
    <t>松本町先斗町通三条下る</t>
  </si>
  <si>
    <t>6040831</t>
  </si>
  <si>
    <t>6048106</t>
  </si>
  <si>
    <t>ﾏﾙｷｻﾞｲﾓｸﾁｮｳ</t>
  </si>
  <si>
    <t>丸木材木町</t>
  </si>
  <si>
    <t>6040077</t>
  </si>
  <si>
    <t>丸太町</t>
  </si>
  <si>
    <t>6040917</t>
  </si>
  <si>
    <t>ﾏﾙﾔﾁｮｳｴﾋﾞｽｶﾞﾜﾄﾞｵﾘﾃﾗﾏﾁﾆｼｲﾙ</t>
  </si>
  <si>
    <t>丸屋町夷川通寺町西入</t>
  </si>
  <si>
    <t>ﾏﾙﾔﾁｮｳｴﾋﾞｽｶﾞﾜﾄﾞｵﾘｺﾞｺﾏﾁﾋｶﾞｼｲﾙ</t>
  </si>
  <si>
    <t>丸屋町夷川通御幸町東入</t>
  </si>
  <si>
    <t>6048086</t>
  </si>
  <si>
    <t>丸屋町御幸町通姉小路下る</t>
  </si>
  <si>
    <t>丸屋町御幸町通三条上る</t>
  </si>
  <si>
    <t>丸屋町姉小路通御幸町西入</t>
  </si>
  <si>
    <t>丸屋町姉小路通御幸町東入</t>
  </si>
  <si>
    <t>6048132</t>
  </si>
  <si>
    <t>ﾏﾙﾔﾁｮｳﾀｶｸﾗﾄﾞｵﾘ3ｼﾞｮｳｻｶﾞﾙ</t>
  </si>
  <si>
    <t>丸屋町高倉通三条下る</t>
  </si>
  <si>
    <t>ﾏﾙﾔﾁｮｳﾀｶｸﾗﾄﾞｵﾘﾛｯｶｸｱｶﾞﾙ</t>
  </si>
  <si>
    <t>丸屋町高倉通六角上る</t>
  </si>
  <si>
    <t>6048161</t>
  </si>
  <si>
    <t>ﾏﾝｼﾞｭｳﾔﾁｮｳ</t>
  </si>
  <si>
    <t>饅頭屋町</t>
  </si>
  <si>
    <t>6048166</t>
  </si>
  <si>
    <t>6048147</t>
  </si>
  <si>
    <t>ﾐｻﾔﾏﾁｮｳ</t>
  </si>
  <si>
    <t>御射山町</t>
  </si>
  <si>
    <t>6048022</t>
  </si>
  <si>
    <t>ﾐﾅﾐｸﾙﾏﾔﾁｮｳ</t>
  </si>
  <si>
    <t>南車屋町</t>
  </si>
  <si>
    <t>6048812</t>
  </si>
  <si>
    <t>ﾐﾌﾞｱｲｱｲﾁｮｳ</t>
  </si>
  <si>
    <t>壬生相合町</t>
  </si>
  <si>
    <t>6048874</t>
  </si>
  <si>
    <t>ﾐﾌﾞｱﾏｶﾞｲｹﾁｮｳ</t>
  </si>
  <si>
    <t>壬生天池町</t>
  </si>
  <si>
    <t>6048851</t>
  </si>
  <si>
    <t>ﾐﾌﾞｶﾐｵｵﾀｹﾁｮｳ</t>
  </si>
  <si>
    <t>壬生上大竹町</t>
  </si>
  <si>
    <t>6048811</t>
  </si>
  <si>
    <t>ﾐﾌﾞｶﾖｳｺﾞｼｮﾁｮｳ</t>
  </si>
  <si>
    <t>壬生賀陽御所町</t>
  </si>
  <si>
    <t>6048872</t>
  </si>
  <si>
    <t>ﾐﾌﾞｺﾞｼｮﾉｳﾁﾁｮｳ</t>
  </si>
  <si>
    <t>壬生御所ノ内町</t>
  </si>
  <si>
    <t>6048832</t>
  </si>
  <si>
    <t>ﾐﾌﾞｼﾓﾐｿﾞﾁｮｳ</t>
  </si>
  <si>
    <t>壬生下溝町</t>
  </si>
  <si>
    <t>6048871</t>
  </si>
  <si>
    <t>ﾐﾌﾞｼｭｼﾞｬｸﾁｮｳ</t>
  </si>
  <si>
    <t>壬生朱雀町</t>
  </si>
  <si>
    <t>6048861</t>
  </si>
  <si>
    <t>ﾐﾌﾞｼﾝﾒｲﾁｮｳ</t>
  </si>
  <si>
    <t>壬生神明町</t>
  </si>
  <si>
    <t>6048854</t>
  </si>
  <si>
    <t>ﾐﾌﾞｾﾝﾈﾝﾁｮｳ</t>
  </si>
  <si>
    <t>壬生仙念町</t>
  </si>
  <si>
    <t>6048824</t>
  </si>
  <si>
    <t>ﾐﾌﾞﾀｶﾋﾁｮｳ</t>
  </si>
  <si>
    <t>壬生高樋町</t>
  </si>
  <si>
    <t>6048822</t>
  </si>
  <si>
    <t>ﾐﾌﾞﾂｼﾞﾏﾁ</t>
  </si>
  <si>
    <t>壬生辻町</t>
  </si>
  <si>
    <t>6048842</t>
  </si>
  <si>
    <t>ﾐﾌﾞﾄﾞｲﾉｳﾁﾁｮｳ</t>
  </si>
  <si>
    <t>壬生土居ノ内町</t>
  </si>
  <si>
    <t>6048863</t>
  </si>
  <si>
    <t>ﾐﾌﾞﾅｶｶﾞﾜﾁｮｳ</t>
  </si>
  <si>
    <t>壬生中川町</t>
  </si>
  <si>
    <t>6048821</t>
  </si>
  <si>
    <t>ﾐﾌﾞﾅｷﾞﾉﾐﾔﾁｮｳ</t>
  </si>
  <si>
    <t>壬生梛ノ宮町</t>
  </si>
  <si>
    <t>6048856</t>
  </si>
  <si>
    <t>ﾐﾌﾞﾆｼｵｵﾀｹﾁｮｳ</t>
  </si>
  <si>
    <t>壬生西大竹町</t>
  </si>
  <si>
    <t>6048847</t>
  </si>
  <si>
    <t>ﾐﾌﾞﾆｼﾄﾞｲﾉｳﾁﾁｮｳ</t>
  </si>
  <si>
    <t>壬生西土居ノ内町</t>
  </si>
  <si>
    <t>6048846</t>
  </si>
  <si>
    <t>ﾐﾌﾞﾆｼﾋﾉｷﾁｮｳ</t>
  </si>
  <si>
    <t>壬生西桧町</t>
  </si>
  <si>
    <t>6048873</t>
  </si>
  <si>
    <t>ﾐﾌﾞﾊﾅｲﾁｮｳ</t>
  </si>
  <si>
    <t>壬生花井町</t>
  </si>
  <si>
    <t>6048805</t>
  </si>
  <si>
    <t>ﾐﾌﾞﾊﾞﾝﾊﾞﾁｮｳ</t>
  </si>
  <si>
    <t>壬生馬場町</t>
  </si>
  <si>
    <t>6048852</t>
  </si>
  <si>
    <t>ﾐﾌﾞﾋｶﾞｼｵｵﾀｹﾁｮｳ</t>
  </si>
  <si>
    <t>壬生東大竹町</t>
  </si>
  <si>
    <t>6048845</t>
  </si>
  <si>
    <t>ﾐﾌﾞﾋｶﾞｼﾀｶﾀﾞﾁｮｳ</t>
  </si>
  <si>
    <t>壬生東高田町</t>
  </si>
  <si>
    <t>6048841</t>
  </si>
  <si>
    <t>ﾐﾌﾞﾋｶﾞｼﾄﾞｲﾉｳﾁﾁｮｳ</t>
  </si>
  <si>
    <t>壬生東土居ノ内町</t>
  </si>
  <si>
    <t>6048843</t>
  </si>
  <si>
    <t>ﾐﾌﾞﾋｶﾞｼﾋﾉｷﾁｮｳ</t>
  </si>
  <si>
    <t>壬生東桧町</t>
  </si>
  <si>
    <t>6048853</t>
  </si>
  <si>
    <t>ﾐﾌﾞﾋｶﾞｼﾌﾁﾀﾞﾁｮｳ</t>
  </si>
  <si>
    <t>壬生東淵田町</t>
  </si>
  <si>
    <t>6048844</t>
  </si>
  <si>
    <t>ﾐﾌﾞﾋﾉｷﾁｮｳ</t>
  </si>
  <si>
    <t>壬生桧町</t>
  </si>
  <si>
    <t>6048855</t>
  </si>
  <si>
    <t>ﾐﾌﾞﾌﾁﾀﾞﾁｮｳ</t>
  </si>
  <si>
    <t>壬生淵田町</t>
  </si>
  <si>
    <t>6048804</t>
  </si>
  <si>
    <t>ﾐﾌﾞﾎﾞｳｼﾞｮｳﾁｮｳ</t>
  </si>
  <si>
    <t>壬生坊城町</t>
  </si>
  <si>
    <t>6048823</t>
  </si>
  <si>
    <t>ﾐﾌﾞﾏﾂﾊﾞﾗﾁｮｳ</t>
  </si>
  <si>
    <t>壬生松原町</t>
  </si>
  <si>
    <t>6048831</t>
  </si>
  <si>
    <t>ﾐﾌﾞﾓﾘﾏｴﾁｮｳ</t>
  </si>
  <si>
    <t>壬生森前町</t>
  </si>
  <si>
    <t>6048862</t>
  </si>
  <si>
    <t>ﾐﾌﾞﾓﾘﾏﾁ</t>
  </si>
  <si>
    <t>壬生森町</t>
  </si>
  <si>
    <t>6048275</t>
  </si>
  <si>
    <t>ﾐﾔｷﾞﾁｮｳ</t>
  </si>
  <si>
    <t>宮木町</t>
  </si>
  <si>
    <t>6048353</t>
  </si>
  <si>
    <t>6040932</t>
  </si>
  <si>
    <t>ﾐｮｳﾏﾝｼﾞﾏｴﾁｮｳ</t>
  </si>
  <si>
    <t>妙満寺前町</t>
  </si>
  <si>
    <t>6040805</t>
  </si>
  <si>
    <t>ﾑｶﾃﾞﾔﾁｮｳ</t>
  </si>
  <si>
    <t>百足屋町</t>
  </si>
  <si>
    <t>百足屋町夷川通柳馬場西入</t>
  </si>
  <si>
    <t>百足屋町夷川通堺町東入</t>
  </si>
  <si>
    <t>百足屋町夷川通堺町西入</t>
  </si>
  <si>
    <t>百足屋町夷川通高倉東入</t>
  </si>
  <si>
    <t>6048214</t>
  </si>
  <si>
    <t>百足屋町新町通蛸薬師下る</t>
  </si>
  <si>
    <t>百足屋町新町通錦小路上る</t>
  </si>
  <si>
    <t>百足屋町蛸薬師通新町西入</t>
  </si>
  <si>
    <t>百足屋町錦小路通新町西入</t>
  </si>
  <si>
    <t>百足屋町錦小路通新町東入</t>
  </si>
  <si>
    <t>6048303</t>
  </si>
  <si>
    <t>ﾓｶﾞﾐﾁｮｳ</t>
  </si>
  <si>
    <t>6048145</t>
  </si>
  <si>
    <t>ﾓﾄﾀｹﾀﾞﾁｮｳ</t>
  </si>
  <si>
    <t>元竹田町</t>
  </si>
  <si>
    <t>6048144</t>
  </si>
  <si>
    <t>ﾓﾄﾎｳﾈﾝｼﾞﾁｮｳ</t>
  </si>
  <si>
    <t>元法然寺町</t>
  </si>
  <si>
    <t>6048244</t>
  </si>
  <si>
    <t>ﾓﾄﾎﾝﾉｳｼﾞﾁｮｳ</t>
  </si>
  <si>
    <t>元本能寺町</t>
  </si>
  <si>
    <t>6048231</t>
  </si>
  <si>
    <t>ﾓﾄﾎﾝﾉｳｼﾞﾐﾅﾐﾁｮｳ</t>
  </si>
  <si>
    <t>元本能寺南町</t>
  </si>
  <si>
    <t>6040053</t>
  </si>
  <si>
    <t>森ノ木町</t>
  </si>
  <si>
    <t>6040953</t>
  </si>
  <si>
    <t>6048306</t>
  </si>
  <si>
    <t>6048072</t>
  </si>
  <si>
    <t>八百屋町六角通寺町西入</t>
  </si>
  <si>
    <t>八百屋町六角通御幸町東入</t>
  </si>
  <si>
    <t>八百屋町六角通御幸町西入</t>
  </si>
  <si>
    <t>八百屋町六角通麩屋町東入</t>
  </si>
  <si>
    <t>八百屋町御幸町通麩屋町下る</t>
  </si>
  <si>
    <t>八百屋町麩屋町通六角下る</t>
  </si>
  <si>
    <t>6048123</t>
  </si>
  <si>
    <t>ﾔｵﾔﾁｮｳｻｶｲﾏﾁﾄﾞｵﾘﾆｼｷｺｳｼﾞｻｶﾞﾙ</t>
  </si>
  <si>
    <t>八百屋町堺町通錦小路下る</t>
  </si>
  <si>
    <t>ﾔｵﾔﾁｮｳｻｶｲﾏﾁﾄﾞｵﾘ4ｼﾞｮｳｱｶﾞﾙ</t>
  </si>
  <si>
    <t>八百屋町堺町通四条上る</t>
  </si>
  <si>
    <t>6040062</t>
  </si>
  <si>
    <t>6048101</t>
  </si>
  <si>
    <t>ﾔﾅｷﾞﾊﾁﾏﾝﾁｮｳ</t>
  </si>
  <si>
    <t>柳八幡町</t>
  </si>
  <si>
    <t>6048032</t>
  </si>
  <si>
    <t>6048237</t>
  </si>
  <si>
    <t>6040815</t>
  </si>
  <si>
    <t>6048156</t>
  </si>
  <si>
    <t>ﾔﾏﾌﾞｼﾔﾏﾁｮｳ</t>
  </si>
  <si>
    <t>山伏山町</t>
  </si>
  <si>
    <t>6040933</t>
  </si>
  <si>
    <t>6040064</t>
  </si>
  <si>
    <t>矢幡町</t>
  </si>
  <si>
    <t>6040916</t>
  </si>
  <si>
    <t>ﾖｳﾎｳｼﾞﾏｴﾁｮｳ</t>
  </si>
  <si>
    <t>要法寺前町</t>
  </si>
  <si>
    <t>6040087</t>
  </si>
  <si>
    <t>ﾖｺｶｼﾞﾁｮｳ</t>
  </si>
  <si>
    <t>横鍛冶町</t>
  </si>
  <si>
    <t>6048361</t>
  </si>
  <si>
    <t>6040974</t>
  </si>
  <si>
    <t>6048242</t>
  </si>
  <si>
    <t>ﾘｭｳｽｲﾁｮｳ</t>
  </si>
  <si>
    <t>柳水町</t>
  </si>
  <si>
    <t>6048204</t>
  </si>
  <si>
    <t>ﾘｮｳﾄﾝｽﾞｼﾁｮｳ</t>
  </si>
  <si>
    <t>了頓図子町</t>
  </si>
  <si>
    <t>6040011</t>
  </si>
  <si>
    <t>ﾚｲｾﾝﾁｮｳ</t>
  </si>
  <si>
    <t>冷泉町</t>
  </si>
  <si>
    <t>6040965</t>
  </si>
  <si>
    <t>6048245</t>
  </si>
  <si>
    <t>ﾛｯｶｸｱﾌﾞﾗﾉｺｳｼﾞﾁｮｳ</t>
  </si>
  <si>
    <t>六角油小路町</t>
  </si>
  <si>
    <t>6048342</t>
  </si>
  <si>
    <t>ﾛｯｶｸｲﾉｸﾏﾁｮｳ</t>
  </si>
  <si>
    <t>六角猪熊町</t>
  </si>
  <si>
    <t>6048344</t>
  </si>
  <si>
    <t>ﾛｯｶｸｵｵﾐﾔﾁｮｳ</t>
  </si>
  <si>
    <t>六角大宮町</t>
  </si>
  <si>
    <t>6048212</t>
  </si>
  <si>
    <t>6048011</t>
  </si>
  <si>
    <t>6040803</t>
  </si>
  <si>
    <t>ﾜｸﾔﾁｮｳ</t>
  </si>
  <si>
    <t>和久屋町</t>
  </si>
  <si>
    <t>和久屋町竹屋町通柳馬場西入</t>
  </si>
  <si>
    <t>和久屋町竹屋町通堺町東入</t>
  </si>
  <si>
    <t>和久屋町竹屋町通堺町西入</t>
  </si>
  <si>
    <t>和久屋町竹屋町通高倉東入</t>
  </si>
  <si>
    <t>6048116</t>
  </si>
  <si>
    <t>ﾜｸﾔﾁｮｳﾀｶｸﾗﾄﾞｵﾘﾛｯｶｸｻｶﾞﾙ</t>
  </si>
  <si>
    <t>和久屋町高倉通六角下る</t>
  </si>
  <si>
    <t>ﾜｸﾔﾁｮｳﾀｶｸﾗﾄﾞｵﾘﾀｺﾔｸｼｱｶﾞﾙ</t>
  </si>
  <si>
    <t>和久屋町高倉通蛸薬師上る</t>
  </si>
  <si>
    <t>6048181</t>
  </si>
  <si>
    <t>ﾜﾀﾔﾁｮｳ</t>
  </si>
  <si>
    <t>綿屋町</t>
  </si>
  <si>
    <t>26105</t>
  </si>
  <si>
    <t xml:space="preserve">605  </t>
  </si>
  <si>
    <t>6050000</t>
  </si>
  <si>
    <t>ｷｮｳﾄｼﾋｶﾞｼﾔﾏｸ</t>
  </si>
  <si>
    <t>京都市東山区</t>
  </si>
  <si>
    <t>6050856</t>
  </si>
  <si>
    <t>ｱﾀﾗｼﾁｮｳ</t>
  </si>
  <si>
    <t>新シ町</t>
  </si>
  <si>
    <t>6050051</t>
  </si>
  <si>
    <t>ｱﾜﾀｸﾞﾁｶｼﾞﾁｮｳ</t>
  </si>
  <si>
    <t>粟田口鍛冶町</t>
  </si>
  <si>
    <t>6050052</t>
  </si>
  <si>
    <t>ｱﾜﾀｸﾞﾁｶﾁｮｳﾁｮｳ</t>
  </si>
  <si>
    <t>粟田口華頂町</t>
  </si>
  <si>
    <t>6050035</t>
  </si>
  <si>
    <t>ｱﾜﾀｸﾞﾁｻﾝｼﾞｮｳﾎﾞｳﾁｮｳ</t>
  </si>
  <si>
    <t>粟田口三条坊町</t>
  </si>
  <si>
    <t>6050848</t>
  </si>
  <si>
    <t>ｲｹﾄﾞﾉﾁｮｳ</t>
  </si>
  <si>
    <t>池殿町</t>
  </si>
  <si>
    <t>6050913</t>
  </si>
  <si>
    <t>ｲｼｶﾞｷﾏﾁﾋｶﾞｼｶﾞﾜ</t>
  </si>
  <si>
    <t>石垣町東側</t>
  </si>
  <si>
    <t>6050912</t>
  </si>
  <si>
    <t>ｲｼｶﾞｷﾏﾁﾆｼｶﾞﾜ</t>
  </si>
  <si>
    <t>石垣町西側</t>
  </si>
  <si>
    <t>6050066</t>
  </si>
  <si>
    <t>6050995</t>
  </si>
  <si>
    <t>ｲﾁﾉﾊｼﾉﾓﾄﾁｮｳ</t>
  </si>
  <si>
    <t>一橋野本町</t>
  </si>
  <si>
    <t>6050994</t>
  </si>
  <si>
    <t>ｲﾁﾉﾊｼﾐﾔﾉｳﾁﾁｮｳ</t>
  </si>
  <si>
    <t>一橋宮ノ内町</t>
  </si>
  <si>
    <t>6050804</t>
  </si>
  <si>
    <t>ｲﾃﾞﾁｮｳ</t>
  </si>
  <si>
    <t>井手町</t>
  </si>
  <si>
    <t>6050068</t>
  </si>
  <si>
    <t>ｲﾅﾘﾁｮｳｷﾀｸﾞﾐ</t>
  </si>
  <si>
    <t>稲荷町北組</t>
  </si>
  <si>
    <t>6050067</t>
  </si>
  <si>
    <t>ｲﾅﾘﾁｮｳﾐﾅﾐｸﾞﾐ</t>
  </si>
  <si>
    <t>稲荷町南組</t>
  </si>
  <si>
    <t>6050924</t>
  </si>
  <si>
    <t>ｲﾏｸﾞﾏﾉｱﾐﾀﾞｶﾞﾐﾈﾁｮｳ</t>
  </si>
  <si>
    <t>今熊野阿弥陀ケ峰町</t>
  </si>
  <si>
    <t>6050965</t>
  </si>
  <si>
    <t>ｲﾏｸﾞﾏﾉｲｹﾀﾞﾁｮｳ</t>
  </si>
  <si>
    <t>今熊野池田町</t>
  </si>
  <si>
    <t>6050956</t>
  </si>
  <si>
    <t>ｲﾏｸﾞﾏﾉｳﾒｶﾞﾀﾆﾁｮｳ</t>
  </si>
  <si>
    <t>今熊野梅ケ谷町</t>
  </si>
  <si>
    <t>6050926</t>
  </si>
  <si>
    <t>ｲﾏｸﾞﾏﾉｷﾀﾋﾖｼﾁｮｳ</t>
  </si>
  <si>
    <t>今熊野北日吉町</t>
  </si>
  <si>
    <t>6050954</t>
  </si>
  <si>
    <t>ｲﾏｸﾞﾏﾉｺﾏﾂﾔﾏﾁｮｳ</t>
  </si>
  <si>
    <t>今熊野小松山町</t>
  </si>
  <si>
    <t>6050957</t>
  </si>
  <si>
    <t>ｲﾏｸﾞﾏﾉｾﾝｻﾞﾝﾁｮｳ</t>
  </si>
  <si>
    <t>今熊野泉山町</t>
  </si>
  <si>
    <t>6050955</t>
  </si>
  <si>
    <t>ｲﾏｸﾞﾏﾉｿｳｻﾞﾝﾁｮｳ</t>
  </si>
  <si>
    <t>今熊野総山町</t>
  </si>
  <si>
    <t>6050972</t>
  </si>
  <si>
    <t>ｲﾏｸﾞﾏﾉﾂﾙｷﾞﾉﾐﾔﾁｮｳ</t>
  </si>
  <si>
    <t>今熊野剣宮町</t>
  </si>
  <si>
    <t>6050971</t>
  </si>
  <si>
    <t>ｲﾏｸﾞﾏﾉﾅｷﾞﾉﾓﾘﾁｮｳ</t>
  </si>
  <si>
    <t>今熊野椥ノ森町</t>
  </si>
  <si>
    <t>6050925</t>
  </si>
  <si>
    <t>ｲﾏｸﾞﾏﾉﾋﾖｼﾁｮｳ</t>
  </si>
  <si>
    <t>今熊野日吉町</t>
  </si>
  <si>
    <t>6050952</t>
  </si>
  <si>
    <t>ｲﾏｸﾞﾏﾉﾎｳｿﾞｳﾁｮｳ</t>
  </si>
  <si>
    <t>今熊野宝蔵町</t>
  </si>
  <si>
    <t>6050978</t>
  </si>
  <si>
    <t>ｲﾏｸﾞﾏﾉﾎﾝﾀﾞﾔﾏﾁｮｳ</t>
  </si>
  <si>
    <t>今熊野本多山町</t>
  </si>
  <si>
    <t>6050979</t>
  </si>
  <si>
    <t>ｲﾏｸﾞﾏﾉﾐﾅﾐﾀﾞﾆﾁｮｳ</t>
  </si>
  <si>
    <t>今熊野南谷町</t>
  </si>
  <si>
    <t>6050953</t>
  </si>
  <si>
    <t>ｲﾏｸﾞﾏﾉﾐﾅﾐﾋﾖｼﾁｮｳ</t>
  </si>
  <si>
    <t>今熊野南日吉町</t>
  </si>
  <si>
    <t>6050023</t>
  </si>
  <si>
    <t>ｲﾏｺｳｼﾞﾁｮｳ</t>
  </si>
  <si>
    <t>今小路町</t>
  </si>
  <si>
    <t>6050042</t>
  </si>
  <si>
    <t>ｲﾏﾐﾁﾁｮｳ</t>
  </si>
  <si>
    <t>今道町</t>
  </si>
  <si>
    <t>6050852</t>
  </si>
  <si>
    <t>6050061</t>
  </si>
  <si>
    <t>ｳﾒﾐﾔﾁｮｳ</t>
  </si>
  <si>
    <t>梅宮町</t>
  </si>
  <si>
    <t>6050064</t>
  </si>
  <si>
    <t>6050033</t>
  </si>
  <si>
    <t>6050936</t>
  </si>
  <si>
    <t>ｴﾋﾞｽﾁｮｳﾐﾅﾐｸﾞﾐ</t>
  </si>
  <si>
    <t>蛭子町南組</t>
  </si>
  <si>
    <t>6050917</t>
  </si>
  <si>
    <t>ｴﾋﾞｽﾁｮｳｷﾀｸﾞﾐ</t>
  </si>
  <si>
    <t>蛭子町北組</t>
  </si>
  <si>
    <t>6050022</t>
  </si>
  <si>
    <t>ｵｵｲﾃﾞﾁｮｳ</t>
  </si>
  <si>
    <t>大井手町</t>
  </si>
  <si>
    <t>6050904</t>
  </si>
  <si>
    <t>大阪町</t>
  </si>
  <si>
    <t>6050009</t>
  </si>
  <si>
    <t>6050833</t>
  </si>
  <si>
    <t>6050909</t>
  </si>
  <si>
    <t>6050843</t>
  </si>
  <si>
    <t>ｶﾄﾞﾜｷﾁｮｳ</t>
  </si>
  <si>
    <t>6050834</t>
  </si>
  <si>
    <t>6050875</t>
  </si>
  <si>
    <t>ｶﾈｲﾁｮｳ</t>
  </si>
  <si>
    <t>鐘鋳町</t>
  </si>
  <si>
    <t>6050877</t>
  </si>
  <si>
    <t>ｶﾐｱﾀﾗｼﾁｮｳ</t>
  </si>
  <si>
    <t>上新シ町</t>
  </si>
  <si>
    <t>6050968</t>
  </si>
  <si>
    <t>ｶﾐｲｹﾀﾞﾁｮｳ</t>
  </si>
  <si>
    <t>上池田町</t>
  </si>
  <si>
    <t>6050927</t>
  </si>
  <si>
    <t>ｶﾐｳﾏﾁｮｳ</t>
  </si>
  <si>
    <t>上馬町</t>
  </si>
  <si>
    <t>6050876</t>
  </si>
  <si>
    <t>ｶﾐｳﾒﾔﾁｮｳ</t>
  </si>
  <si>
    <t>上梅屋町</t>
  </si>
  <si>
    <t>6050916</t>
  </si>
  <si>
    <t>ｶﾐﾄｳﾘｮｳﾁｮｳ</t>
  </si>
  <si>
    <t>上棟梁町</t>
  </si>
  <si>
    <t>6050822</t>
  </si>
  <si>
    <t>ｶﾐﾍﾞﾝﾃﾝﾁｮｳ</t>
  </si>
  <si>
    <t>上弁天町</t>
  </si>
  <si>
    <t>6050991</t>
  </si>
  <si>
    <t>ｶﾐﾎﾘﾂﾒﾁｮｳ</t>
  </si>
  <si>
    <t>上堀詰町</t>
  </si>
  <si>
    <t>6050807</t>
  </si>
  <si>
    <t>ｶﾐﾔﾅｷﾞﾁｮｳ</t>
  </si>
  <si>
    <t>6050803</t>
  </si>
  <si>
    <t>6050069</t>
  </si>
  <si>
    <t>ｶﾗﾄﾊﾅﾁｮｳ</t>
  </si>
  <si>
    <t>唐戸鼻町</t>
  </si>
  <si>
    <t>6050076</t>
  </si>
  <si>
    <t>6050921</t>
  </si>
  <si>
    <t>ｶﾜﾗﾔｸﾁｮｳ</t>
  </si>
  <si>
    <t>瓦役町</t>
  </si>
  <si>
    <t>6050074</t>
  </si>
  <si>
    <t>ｷﾞｵﾝﾏﾁﾐﾅﾐｶﾞﾜ</t>
  </si>
  <si>
    <t>祇園町南側</t>
  </si>
  <si>
    <t>6050073</t>
  </si>
  <si>
    <t>ｷﾞｵﾝﾏﾁｷﾀｶﾞﾜ</t>
  </si>
  <si>
    <t>祇園町北側</t>
  </si>
  <si>
    <t>6050014</t>
  </si>
  <si>
    <t>ｷﾀｷﾉﾓﾄﾁｮｳ</t>
  </si>
  <si>
    <t>北木之元町</t>
  </si>
  <si>
    <t>6050815</t>
  </si>
  <si>
    <t>ｷﾀｺﾞﾓﾝﾁｮｳ</t>
  </si>
  <si>
    <t>北御門町</t>
  </si>
  <si>
    <t>6050918</t>
  </si>
  <si>
    <t>ｷﾀﾄｳﾘｮｳﾁｮｳ</t>
  </si>
  <si>
    <t>北棟梁町</t>
  </si>
  <si>
    <t>6050821</t>
  </si>
  <si>
    <t>ｷﾖｲﾁｮｳ</t>
  </si>
  <si>
    <t>清井町</t>
  </si>
  <si>
    <t>6050002</t>
  </si>
  <si>
    <t>ｷｮｳｷﾞｮｳﾁｮｳ</t>
  </si>
  <si>
    <t>教業町</t>
  </si>
  <si>
    <t>6050862</t>
  </si>
  <si>
    <t>6050084</t>
  </si>
  <si>
    <t>6050828</t>
  </si>
  <si>
    <t>ｷﾝｴﾝﾁｮｳ</t>
  </si>
  <si>
    <t>6050857</t>
  </si>
  <si>
    <t>ｺｳｾﾞﾝﾁｮｳ</t>
  </si>
  <si>
    <t>興善町</t>
  </si>
  <si>
    <t>6050007</t>
  </si>
  <si>
    <t>ｺﾞｹﾝﾁｮｳﾔﾏﾄｵｵｼﾞﾄﾞｵﾘｻﾝｼﾞｮｳｻｶﾞﾙ</t>
  </si>
  <si>
    <t>五軒町大和大路通三条下る</t>
  </si>
  <si>
    <t>ｺﾞｹﾝﾁｮｳﾔﾏﾄｵｵｼﾞﾄﾞｵﾘｻﾝｼﾞｮｳｻｶﾞﾙﾆｼｲﾙ</t>
  </si>
  <si>
    <t>五軒町大和大路通三条下る西入</t>
  </si>
  <si>
    <t>6050036</t>
  </si>
  <si>
    <t>ｺﾞｹﾝﾁｮｳｻﾝｼﾞｮｳﾄﾞｵﾘｼﾗｶﾜﾊﾞｼﾋｶﾞｼｲﾙ</t>
  </si>
  <si>
    <t>五軒町三条通白川橋東入</t>
  </si>
  <si>
    <t>ｺﾞｹﾝﾁｮｳｻﾝｼﾞｮｳﾄﾞｵﾘｼﾗｶﾜﾊﾞｼｻｶﾞﾙﾋｶﾞｼｲﾙ</t>
  </si>
  <si>
    <t>五軒町三条通白川橋下る東入</t>
  </si>
  <si>
    <t>ｺﾞｹﾝﾁｮｳｼﾗｶﾜｽｼﾞｻﾝｼﾞｮｳｻｶﾞﾙ</t>
  </si>
  <si>
    <t>五軒町白川筋三条下る</t>
  </si>
  <si>
    <t>6050858</t>
  </si>
  <si>
    <t>6050846</t>
  </si>
  <si>
    <t>ｺﾞｼﾞｮｳﾊｼﾋｶﾞｼ</t>
  </si>
  <si>
    <t>五条橋東</t>
  </si>
  <si>
    <t>6050811</t>
  </si>
  <si>
    <t>6050012</t>
  </si>
  <si>
    <t>ｻｲｶｲｼﾁｮｳ</t>
  </si>
  <si>
    <t>西海子町</t>
  </si>
  <si>
    <t>6050902</t>
  </si>
  <si>
    <t>ｻﾔﾏﾁ</t>
  </si>
  <si>
    <t>6050941</t>
  </si>
  <si>
    <t>ｻﾝｼﾞｭｳｻﾝｹﾞﾝﾄﾞｳﾏﾜﾘﾁｮｳ</t>
  </si>
  <si>
    <t>三十三間堂廻り町</t>
  </si>
  <si>
    <t>6050005</t>
  </si>
  <si>
    <t>6050011</t>
  </si>
  <si>
    <t>6050943</t>
  </si>
  <si>
    <t>ｼﾁｹﾝﾁｮｳｼｵｺｳｼﾞﾄﾞｵﾘﾔﾏﾄｵｵｼﾞﾆｼｲﾙ</t>
  </si>
  <si>
    <t>七軒町塩小路通大和大路西入</t>
  </si>
  <si>
    <t>6050871</t>
  </si>
  <si>
    <t>ｼﾞﾎｳｲﾝｱﾝﾏﾁ</t>
  </si>
  <si>
    <t>慈法院庵町</t>
  </si>
  <si>
    <t>6050914</t>
  </si>
  <si>
    <t>ｼﾓｱﾀﾗｼﾁｮｳ</t>
  </si>
  <si>
    <t>下新シ町</t>
  </si>
  <si>
    <t>6050966</t>
  </si>
  <si>
    <t>ｼﾓｲｹﾀﾞﾁｮｳ</t>
  </si>
  <si>
    <t>下池田町</t>
  </si>
  <si>
    <t>6050873</t>
  </si>
  <si>
    <t>ｼﾓｳﾏﾁｮｳ</t>
  </si>
  <si>
    <t>6050915</t>
  </si>
  <si>
    <t>ｼﾓｳﾒﾔﾁｮｳ</t>
  </si>
  <si>
    <t>下梅屋町</t>
  </si>
  <si>
    <t>6050825</t>
  </si>
  <si>
    <t>6050937</t>
  </si>
  <si>
    <t>ｼﾓﾄｳﾘｮｳﾁｮｳ</t>
  </si>
  <si>
    <t>下棟梁町</t>
  </si>
  <si>
    <t>6050823</t>
  </si>
  <si>
    <t>ｼﾓﾍﾞﾝﾃﾝﾁｮｳ</t>
  </si>
  <si>
    <t>下弁天町</t>
  </si>
  <si>
    <t>6050992</t>
  </si>
  <si>
    <t>ｼﾓﾎﾘﾂﾒﾁｮｳ</t>
  </si>
  <si>
    <t>下堀詰町</t>
  </si>
  <si>
    <t>6050808</t>
  </si>
  <si>
    <t>ｼﾓﾔﾅｷﾞﾁｮｳ</t>
  </si>
  <si>
    <t>下柳町</t>
  </si>
  <si>
    <t>6050903</t>
  </si>
  <si>
    <t>ｼｮｳﾆﾝﾁｮｳ</t>
  </si>
  <si>
    <t>上人町</t>
  </si>
  <si>
    <t>6050031</t>
  </si>
  <si>
    <t>ｼﾞｮｳﾎｳｼﾞﾁｮｳ</t>
  </si>
  <si>
    <t>定法寺町</t>
  </si>
  <si>
    <t>6050908</t>
  </si>
  <si>
    <t>ｼｮｳﾒﾝﾁｮｳ</t>
  </si>
  <si>
    <t>正面町</t>
  </si>
  <si>
    <t>6050865</t>
  </si>
  <si>
    <t>ｼﾗｲﾄﾁｮｳ</t>
  </si>
  <si>
    <t>白糸町</t>
  </si>
  <si>
    <t>6050962</t>
  </si>
  <si>
    <t>ｼﾝｶﾜﾗﾁｮｳﾋｶﾞｼｸﾞﾐ</t>
  </si>
  <si>
    <t>新瓦町東組</t>
  </si>
  <si>
    <t>6050961</t>
  </si>
  <si>
    <t>ｼﾝｶﾜﾗﾁｮｳﾆｼｸﾞﾐ</t>
  </si>
  <si>
    <t>新瓦町西組</t>
  </si>
  <si>
    <t>6050006</t>
  </si>
  <si>
    <t>ｼﾝｺﾞｹﾝﾁｮｳ</t>
  </si>
  <si>
    <t>新五軒町</t>
  </si>
  <si>
    <t>6050016</t>
  </si>
  <si>
    <t>ｼﾝﾉﾁｮｳ</t>
  </si>
  <si>
    <t>進之町</t>
  </si>
  <si>
    <t>6050085</t>
  </si>
  <si>
    <t>6050901</t>
  </si>
  <si>
    <t>ｽｼﾞｬｸﾁｮｳ</t>
  </si>
  <si>
    <t>朱雀町</t>
  </si>
  <si>
    <t>6050923</t>
  </si>
  <si>
    <t>ｾｲｶﾝｼﾞｲｹﾀﾞﾁｮｳ</t>
  </si>
  <si>
    <t>清閑寺池田町</t>
  </si>
  <si>
    <t>6050922</t>
  </si>
  <si>
    <t>ｾｲｶﾝｼﾞﾔﾏﾉｳﾁﾁｮｳ</t>
  </si>
  <si>
    <t>清閑寺山ノ内町</t>
  </si>
  <si>
    <t>6050861</t>
  </si>
  <si>
    <t>ｾｲｶﾝｼﾞﾘｮｳｻﾞﾝﾁｮｳ</t>
  </si>
  <si>
    <t>清閑寺霊山町</t>
  </si>
  <si>
    <t>6050021</t>
  </si>
  <si>
    <t>ｾｷｾﾝｲﾝﾁｮｳ</t>
  </si>
  <si>
    <t>石泉院町</t>
  </si>
  <si>
    <t>6050974</t>
  </si>
  <si>
    <t>ｾﾝﾆｭｳｼﾞｺﾞﾖｳﾉﾂｼﾞﾁｮｳ</t>
  </si>
  <si>
    <t>泉涌寺五葉ノ辻町</t>
  </si>
  <si>
    <t>6050975</t>
  </si>
  <si>
    <t>ｾﾝﾆｭｳｼﾞｽｽﾞﾒｶﾞﾓﾘﾁｮｳ</t>
  </si>
  <si>
    <t>泉涌寺雀ケ森町</t>
  </si>
  <si>
    <t>6050976</t>
  </si>
  <si>
    <t>ｾﾝﾆｭｳｼﾞﾄｳﾘﾝﾁｮｳ</t>
  </si>
  <si>
    <t>泉涌寺東林町</t>
  </si>
  <si>
    <t>6050973</t>
  </si>
  <si>
    <t>ｾﾝﾆｭｳｼﾞﾓﾝｾﾞﾝﾁｮｳ</t>
  </si>
  <si>
    <t>泉涌寺門前町</t>
  </si>
  <si>
    <t>6050977</t>
  </si>
  <si>
    <t>ｾﾝﾆｭｳｼﾞﾔﾏﾉｳﾁﾁｮｳ</t>
  </si>
  <si>
    <t>泉涌寺山内町</t>
  </si>
  <si>
    <t>6050008</t>
  </si>
  <si>
    <t>ﾀﾞｲｺｸﾁｮｳﾔﾏﾄｵｵｼﾞ3ｼﾞｮｳｻｶﾞﾙ</t>
  </si>
  <si>
    <t>大黒町大和大路三条下る</t>
  </si>
  <si>
    <t>6050832</t>
  </si>
  <si>
    <t>6050017</t>
  </si>
  <si>
    <t>ﾀｶﾊﾞﾀｹﾁｮｳ</t>
  </si>
  <si>
    <t>6050845</t>
  </si>
  <si>
    <t>6050018</t>
  </si>
  <si>
    <t>6050855</t>
  </si>
  <si>
    <t>ﾀﾂﾐﾁｮｳﾋｶﾞｼｵｵｼﾞﾏﾂﾊﾞﾗｱｶﾞﾙ</t>
  </si>
  <si>
    <t>辰巳町東大路松原上る</t>
  </si>
  <si>
    <t>6050945</t>
  </si>
  <si>
    <t>6050835</t>
  </si>
  <si>
    <t>6050045</t>
  </si>
  <si>
    <t>ﾀﾆｶﾞﾜﾁｮｳ</t>
  </si>
  <si>
    <t>6050851</t>
  </si>
  <si>
    <t>6050844</t>
  </si>
  <si>
    <t>6050931</t>
  </si>
  <si>
    <t>ﾁｬﾔﾁｮｳ</t>
  </si>
  <si>
    <t>6050854</t>
  </si>
  <si>
    <t>ﾂｷﾉﾜﾁｮｳ</t>
  </si>
  <si>
    <t>月輪町</t>
  </si>
  <si>
    <t>6050829</t>
  </si>
  <si>
    <t>6050025</t>
  </si>
  <si>
    <t>6050024</t>
  </si>
  <si>
    <t>ﾄﾞｲﾉｳﾁﾁｮｳ</t>
  </si>
  <si>
    <t>土居之内町</t>
  </si>
  <si>
    <t>6050079</t>
  </si>
  <si>
    <t>ﾄｷﾜﾁｮｳﾔﾏﾄｵｵｼﾞﾄﾞｵﾘ4ｼﾞｮｳｱｶﾞﾙ</t>
  </si>
  <si>
    <t>常盤町大和大路通四条上る</t>
  </si>
  <si>
    <t>ﾄｷﾜﾁｮｳｶﾜﾊﾞﾀﾄﾞｵﾘ4ｼﾞｮｳｱｶﾞﾙ</t>
  </si>
  <si>
    <t>常盤町川端通四条上る</t>
  </si>
  <si>
    <t>6050874</t>
  </si>
  <si>
    <t>常盤町東大路通渋谷上る</t>
  </si>
  <si>
    <t>常盤町渋谷通東大路東入</t>
  </si>
  <si>
    <t>常盤町東大路五条下る</t>
  </si>
  <si>
    <t>6050078</t>
  </si>
  <si>
    <t>6050905</t>
  </si>
  <si>
    <t>6050034</t>
  </si>
  <si>
    <t>6050075</t>
  </si>
  <si>
    <t>ﾅｶﾉﾁｮｳ4ｼﾞｮｳﾄﾞｵﾘﾔﾏﾄｵｵｼﾞﾆｼｲﾙ</t>
  </si>
  <si>
    <t>中之町四条通大和大路西入</t>
  </si>
  <si>
    <t>6050082</t>
  </si>
  <si>
    <t>ﾅｶﾉﾁｮｳｼﾝﾓﾝｾﾞﾝﾄﾞｵﾘﾔﾏﾄｵｵｼﾞﾋｶﾞｼｲﾙ</t>
  </si>
  <si>
    <t>中之町新門前通大和大路東入</t>
  </si>
  <si>
    <t>6050019</t>
  </si>
  <si>
    <t>ﾅｶﾞﾐﾂﾁｮｳ</t>
  </si>
  <si>
    <t>長光町</t>
  </si>
  <si>
    <t>6050838</t>
  </si>
  <si>
    <t>ﾆｼｶﾜﾗﾁｮｳ</t>
  </si>
  <si>
    <t>6050043</t>
  </si>
  <si>
    <t>ﾆｼｺﾓﾉｻﾞﾁｮｳ</t>
  </si>
  <si>
    <t>西小物座町</t>
  </si>
  <si>
    <t>6050816</t>
  </si>
  <si>
    <t>ﾆｼｺﾞﾓﾝﾁｮｳ</t>
  </si>
  <si>
    <t>西御門町</t>
  </si>
  <si>
    <t>6050907</t>
  </si>
  <si>
    <t>ﾆｼﾀﾁﾊﾞﾅﾁｮｳ</t>
  </si>
  <si>
    <t>西橘町</t>
  </si>
  <si>
    <t>6050935</t>
  </si>
  <si>
    <t>ﾆｼﾄｳﾘｮｳﾁｮｳ</t>
  </si>
  <si>
    <t>西棟梁町</t>
  </si>
  <si>
    <t>6050088</t>
  </si>
  <si>
    <t>西之町</t>
  </si>
  <si>
    <t>6050947</t>
  </si>
  <si>
    <t>6050037</t>
  </si>
  <si>
    <t>6050077</t>
  </si>
  <si>
    <t>ﾆｼﾞｭｳｲｯｹﾝﾁｮｳ</t>
  </si>
  <si>
    <t>廿一軒町</t>
  </si>
  <si>
    <t>6050001</t>
  </si>
  <si>
    <t>6050934</t>
  </si>
  <si>
    <t>6050863</t>
  </si>
  <si>
    <t>ﾊﾞｲﾘﾝﾁｮｳ</t>
  </si>
  <si>
    <t>6050805</t>
  </si>
  <si>
    <t>6050083</t>
  </si>
  <si>
    <t>6050027</t>
  </si>
  <si>
    <t>6050029</t>
  </si>
  <si>
    <t>ﾋｶﾞｼｱﾈｺｳｼﾞﾁｮｳ</t>
  </si>
  <si>
    <t>東姉小路町</t>
  </si>
  <si>
    <t>6050872</t>
  </si>
  <si>
    <t>ﾋｶﾞｼｵﾄﾜﾁｮｳ</t>
  </si>
  <si>
    <t>東音羽町</t>
  </si>
  <si>
    <t>6050839</t>
  </si>
  <si>
    <t>ﾋｶﾞｼｶﾜﾗﾁｮｳ</t>
  </si>
  <si>
    <t>6050951</t>
  </si>
  <si>
    <t>東瓦町</t>
  </si>
  <si>
    <t>6050044</t>
  </si>
  <si>
    <t>ﾋｶﾞｼｺﾓﾉｻﾞﾁｮｳ</t>
  </si>
  <si>
    <t>東小物座町</t>
  </si>
  <si>
    <t>6050906</t>
  </si>
  <si>
    <t>ﾋｶﾞｼﾀﾁﾊﾞﾅﾁｮｳ</t>
  </si>
  <si>
    <t>東橘町</t>
  </si>
  <si>
    <t>6050041</t>
  </si>
  <si>
    <t>6050847</t>
  </si>
  <si>
    <t>6050046</t>
  </si>
  <si>
    <t>ﾋｶﾞｼﾌﾞﾝｷﾁｮｳ</t>
  </si>
  <si>
    <t>東分木町</t>
  </si>
  <si>
    <t>6050812</t>
  </si>
  <si>
    <t>6050993</t>
  </si>
  <si>
    <t>6050985</t>
  </si>
  <si>
    <t>ﾌｸｲﾈｶｷﾓﾄﾁｮｳ</t>
  </si>
  <si>
    <t>福稲柿本町</t>
  </si>
  <si>
    <t>6050983</t>
  </si>
  <si>
    <t>ﾌｸｲﾈｶﾐﾀｶﾏﾂﾁｮｳ</t>
  </si>
  <si>
    <t>福稲上高松町</t>
  </si>
  <si>
    <t>6050988</t>
  </si>
  <si>
    <t>ﾌｸｲﾈｶﾜﾗﾁｮｳ</t>
  </si>
  <si>
    <t>福稲川原町</t>
  </si>
  <si>
    <t>6050986</t>
  </si>
  <si>
    <t>ﾌｸｲﾈｷｼﾉｶﾐﾁｮｳ</t>
  </si>
  <si>
    <t>福稲岸ノ上町</t>
  </si>
  <si>
    <t>6050987</t>
  </si>
  <si>
    <t>ﾌｸｲﾈｺﾞｼｮﾉｳﾁﾁｮｳ</t>
  </si>
  <si>
    <t>福稲御所ノ内町</t>
  </si>
  <si>
    <t>6050982</t>
  </si>
  <si>
    <t>ﾌｸｲﾈｼﾓﾀｶﾏﾂﾁｮｳ</t>
  </si>
  <si>
    <t>福稲下高松町</t>
  </si>
  <si>
    <t>6050984</t>
  </si>
  <si>
    <t>ﾌｸｲﾈﾀｶﾊﾗﾁｮｳ</t>
  </si>
  <si>
    <t>福稲高原町</t>
  </si>
  <si>
    <t>6050911</t>
  </si>
  <si>
    <t>6050026</t>
  </si>
  <si>
    <t>6050065</t>
  </si>
  <si>
    <t>6050028</t>
  </si>
  <si>
    <t>ﾌﾞﾝｷﾁｮｳ</t>
  </si>
  <si>
    <t>6050086</t>
  </si>
  <si>
    <t>6050946</t>
  </si>
  <si>
    <t>6050853</t>
  </si>
  <si>
    <t>6050038</t>
  </si>
  <si>
    <t>ﾎﾘｲｹﾁｮｳ</t>
  </si>
  <si>
    <t>堀池町</t>
  </si>
  <si>
    <t>6050967</t>
  </si>
  <si>
    <t>ﾎﾝｲｹﾀﾞﾁｮｳ</t>
  </si>
  <si>
    <t>本池田町</t>
  </si>
  <si>
    <t>6050963</t>
  </si>
  <si>
    <t>ﾎﾝｶﾜﾗﾁｮｳ</t>
  </si>
  <si>
    <t>本瓦町</t>
  </si>
  <si>
    <t>6050981</t>
  </si>
  <si>
    <t>6050989</t>
  </si>
  <si>
    <t>ﾎﾝﾏﾁｼﾝ</t>
  </si>
  <si>
    <t>本町新</t>
  </si>
  <si>
    <t>6050942</t>
  </si>
  <si>
    <t>ﾏｷﾀﾁｮｳ</t>
  </si>
  <si>
    <t>6050826</t>
  </si>
  <si>
    <t>6050063</t>
  </si>
  <si>
    <t>6050071</t>
  </si>
  <si>
    <t>6050842</t>
  </si>
  <si>
    <t>三盛町</t>
  </si>
  <si>
    <t>6050938</t>
  </si>
  <si>
    <t>ﾐﾅﾐｳﾒﾔﾁｮｳ</t>
  </si>
  <si>
    <t>南梅屋町</t>
  </si>
  <si>
    <t>6050964</t>
  </si>
  <si>
    <t>6050015</t>
  </si>
  <si>
    <t>ﾐﾅﾐｷﾉﾓﾄﾁｮｳ</t>
  </si>
  <si>
    <t>南木之元町</t>
  </si>
  <si>
    <t>6050013</t>
  </si>
  <si>
    <t>ﾐﾅﾐｻｲｶｲｼﾁｮｳ</t>
  </si>
  <si>
    <t>南西海子町</t>
  </si>
  <si>
    <t>6050944</t>
  </si>
  <si>
    <t>ﾐﾅﾐﾄｳﾘｮｳﾁｮｳ</t>
  </si>
  <si>
    <t>南棟梁町</t>
  </si>
  <si>
    <t>6050824</t>
  </si>
  <si>
    <t>6050801</t>
  </si>
  <si>
    <t>ﾐﾔｶﾞﾜｽｼﾞ</t>
  </si>
  <si>
    <t>宮川筋</t>
  </si>
  <si>
    <t>6050932</t>
  </si>
  <si>
    <t>ﾐｮｳﾎｳｲﾝﾏｴｶﾜﾁｮｳ</t>
  </si>
  <si>
    <t>妙法院前側町</t>
  </si>
  <si>
    <t>6050081</t>
  </si>
  <si>
    <t>6050089</t>
  </si>
  <si>
    <t>6050087</t>
  </si>
  <si>
    <t>元吉町</t>
  </si>
  <si>
    <t>6050836</t>
  </si>
  <si>
    <t>6050814</t>
  </si>
  <si>
    <t>6050827</t>
  </si>
  <si>
    <t>ﾔｻｶｶﾐﾏﾁ</t>
  </si>
  <si>
    <t>八坂上町</t>
  </si>
  <si>
    <t>6050841</t>
  </si>
  <si>
    <t>6050831</t>
  </si>
  <si>
    <t>6050837</t>
  </si>
  <si>
    <t>6050933</t>
  </si>
  <si>
    <t>ﾔﾏﾄｵｵｼﾞ</t>
  </si>
  <si>
    <t>大和大路</t>
  </si>
  <si>
    <t>6050802</t>
  </si>
  <si>
    <t>6050864</t>
  </si>
  <si>
    <t>ﾕｳｷﾞｮｳﾏｴﾁｮｳ</t>
  </si>
  <si>
    <t>遊行前町</t>
  </si>
  <si>
    <t>6050032</t>
  </si>
  <si>
    <t>ﾕﾉｷﾁｮｳ</t>
  </si>
  <si>
    <t>柚之木町</t>
  </si>
  <si>
    <t>6050817</t>
  </si>
  <si>
    <t>ﾕﾐﾔﾁｮｳ</t>
  </si>
  <si>
    <t>弓矢町</t>
  </si>
  <si>
    <t>6050878</t>
  </si>
  <si>
    <t>6050062</t>
  </si>
  <si>
    <t>ﾘﾝｶﾁｮｳ</t>
  </si>
  <si>
    <t>林下町</t>
  </si>
  <si>
    <t>6050813</t>
  </si>
  <si>
    <t>ﾛｸﾛﾁｮｳ</t>
  </si>
  <si>
    <t>轆轤町</t>
  </si>
  <si>
    <t>6050806</t>
  </si>
  <si>
    <t>6050003</t>
  </si>
  <si>
    <t>6050004</t>
  </si>
  <si>
    <t>6050072</t>
  </si>
  <si>
    <t>ﾜｼｵﾁｮｳ</t>
  </si>
  <si>
    <t>鷲尾町</t>
  </si>
  <si>
    <t>26106</t>
  </si>
  <si>
    <t xml:space="preserve">600  </t>
  </si>
  <si>
    <t>6000000</t>
  </si>
  <si>
    <t>ｷｮｳﾄｼｼﾓｷﾞｮｳｸ</t>
  </si>
  <si>
    <t>京都市下京区</t>
  </si>
  <si>
    <t>6008071</t>
  </si>
  <si>
    <t>ｱｲﾉﾁｮｳ</t>
  </si>
  <si>
    <t>相之町</t>
  </si>
  <si>
    <t>6008410</t>
  </si>
  <si>
    <t>ｱｸｵｳｼﾞﾁｮｳ</t>
  </si>
  <si>
    <t>悪王子町</t>
  </si>
  <si>
    <t>6008407</t>
  </si>
  <si>
    <t>ｱｻﾂﾞﾏﾁｮｳ</t>
  </si>
  <si>
    <t>朝妻町</t>
  </si>
  <si>
    <t>6008473</t>
  </si>
  <si>
    <t>ｱｼｶﾘﾔﾏﾁｮｳ</t>
  </si>
  <si>
    <t>芦刈山町</t>
  </si>
  <si>
    <t>6008308</t>
  </si>
  <si>
    <t>6008040</t>
  </si>
  <si>
    <t>ｱﾂﾞﾁﾁｮｳ</t>
  </si>
  <si>
    <t>安土町</t>
  </si>
  <si>
    <t>6008231</t>
  </si>
  <si>
    <t>ｱﾌﾞﾗﾉｺｳｼﾞﾁｮｳ</t>
  </si>
  <si>
    <t>油小路町</t>
  </si>
  <si>
    <t>6008148</t>
  </si>
  <si>
    <t>ｱﾒﾔﾁｮｳ</t>
  </si>
  <si>
    <t>6008383</t>
  </si>
  <si>
    <t>ｱﾔｵｵﾐﾔﾁｮｳ</t>
  </si>
  <si>
    <t>綾大宮町</t>
  </si>
  <si>
    <t>6008072</t>
  </si>
  <si>
    <t>ｱﾔｻﾞｲﾓｸﾁｮｳ</t>
  </si>
  <si>
    <t>綾材木町</t>
  </si>
  <si>
    <t>6008474</t>
  </si>
  <si>
    <t>ｱﾔﾆｼﾉﾄｳｲﾝﾁｮｳ</t>
  </si>
  <si>
    <t>綾西洞院町</t>
  </si>
  <si>
    <t>6008482</t>
  </si>
  <si>
    <t>ｱﾔﾎﾘｶﾜﾁｮｳ</t>
  </si>
  <si>
    <t>綾堀川町</t>
  </si>
  <si>
    <t>6008496</t>
  </si>
  <si>
    <t>ｲｼｲﾂﾞﾂﾁｮｳ</t>
  </si>
  <si>
    <t>石井筒町</t>
  </si>
  <si>
    <t>6008047</t>
  </si>
  <si>
    <t>ｲｼﾌﾄﾞｳﾉﾁｮｳ</t>
  </si>
  <si>
    <t>石不動之町</t>
  </si>
  <si>
    <t>6008188</t>
  </si>
  <si>
    <t>6008014</t>
  </si>
  <si>
    <t>ｲｽﾞﾐﾔﾁｮｳ</t>
  </si>
  <si>
    <t>和泉屋町</t>
  </si>
  <si>
    <t>6008254</t>
  </si>
  <si>
    <t>ｲｾﾏﾂﾁｮｳ</t>
  </si>
  <si>
    <t>伊勢松町</t>
  </si>
  <si>
    <t>6008018</t>
  </si>
  <si>
    <t>6008318</t>
  </si>
  <si>
    <t>ｲﾂﾞﾂﾁｮｳ</t>
  </si>
  <si>
    <t>井筒町</t>
  </si>
  <si>
    <t>6008432</t>
  </si>
  <si>
    <t>6008415</t>
  </si>
  <si>
    <t>ｲﾅﾊﾞﾄﾞｳﾁｮｳ</t>
  </si>
  <si>
    <t>因幡堂町</t>
  </si>
  <si>
    <t>6008022</t>
  </si>
  <si>
    <t>ｲﾅﾘﾁｮｳｶﾜﾗﾏﾁﾄﾞｵﾘｼｼﾞｮｳｻｶﾞﾙ</t>
  </si>
  <si>
    <t>稲荷町河原町通四条下る</t>
  </si>
  <si>
    <t>6008133</t>
  </si>
  <si>
    <t>ｲﾅﾘﾁｮｳｼﾁｼﾞｮｳﾄﾞｵﾘｶﾓｶﾞﾜｽｼﾞﾆｼｲﾙ</t>
  </si>
  <si>
    <t>稲荷町七条通加茂川筋西入</t>
  </si>
  <si>
    <t>ｲﾅﾘﾁｮｳｼﾁｼﾞｮｳﾄﾞｵﾘｷﾔﾏﾁﾋｶﾞｼｲﾙ</t>
  </si>
  <si>
    <t>稲荷町七条通木屋町東入</t>
  </si>
  <si>
    <t>6008098</t>
  </si>
  <si>
    <t>稲荷町間之町通高辻下る</t>
  </si>
  <si>
    <t>稲荷町間之町通松原上る</t>
  </si>
  <si>
    <t>稲荷町高辻通間之町西入</t>
  </si>
  <si>
    <t>稲荷町高辻通間之町東入</t>
  </si>
  <si>
    <t>稲荷町高辻通東洞院東入</t>
  </si>
  <si>
    <t>6008166</t>
  </si>
  <si>
    <t>6008384</t>
  </si>
  <si>
    <t>ｲﾏﾀﾞｲｺｸﾁｮｳ</t>
  </si>
  <si>
    <t>今大黒町</t>
  </si>
  <si>
    <t>6008115</t>
  </si>
  <si>
    <t>6008445</t>
  </si>
  <si>
    <t>ｲﾜﾄﾔﾏﾁｮｳ</t>
  </si>
  <si>
    <t>岩戸山町</t>
  </si>
  <si>
    <t>6008028</t>
  </si>
  <si>
    <t>植松町河原町通松原下る</t>
  </si>
  <si>
    <t>植松町河原町通万寿寺上る</t>
  </si>
  <si>
    <t>植松町寺町通松原下る</t>
  </si>
  <si>
    <t>植松町寺町通万寿寺上る</t>
  </si>
  <si>
    <t>植松町松原通寺町西入</t>
  </si>
  <si>
    <t>植松町松原通寺町東入</t>
  </si>
  <si>
    <t>植松町万寿寺通河原町西入</t>
  </si>
  <si>
    <t>植松町万寿寺通寺町西入</t>
  </si>
  <si>
    <t>6008343</t>
  </si>
  <si>
    <t>ｳｴﾏﾂﾁｮｳｼｮｳﾒﾝﾄﾞｵﾘﾆｼﾉﾄｳｲﾝﾆｼｲﾙ</t>
  </si>
  <si>
    <t>植松町正面通西洞院西入</t>
  </si>
  <si>
    <t>ｳｴﾏﾂﾁｮｳﾆｼﾉﾄｳｲﾝﾄﾞｵﾘｼｮｳﾒﾝｻｶﾞﾙ</t>
  </si>
  <si>
    <t>植松町西洞院通正面下る</t>
  </si>
  <si>
    <t>6008304</t>
  </si>
  <si>
    <t>ｳｼﾄﾗﾁｮｳ</t>
  </si>
  <si>
    <t>艮町</t>
  </si>
  <si>
    <t>6008151</t>
  </si>
  <si>
    <t>6008855</t>
  </si>
  <si>
    <t>ｳﾒｺｳｼﾞｲｼﾊﾞｼﾁｮｳ</t>
  </si>
  <si>
    <t>梅小路石橋町</t>
  </si>
  <si>
    <t>6008851</t>
  </si>
  <si>
    <t>ｳﾒｺｳｼﾞｶｼﾗﾁｮｳ</t>
  </si>
  <si>
    <t>梅小路頭町</t>
  </si>
  <si>
    <t>6008853</t>
  </si>
  <si>
    <t>ｳﾒｺｳｼﾞﾀｶﾊﾀﾁｮｳ</t>
  </si>
  <si>
    <t>梅小路高畑町</t>
  </si>
  <si>
    <t>6008854</t>
  </si>
  <si>
    <t>ｳﾒｺｳｼﾞﾆｼﾅｶﾏﾁ</t>
  </si>
  <si>
    <t>梅小路西中町</t>
  </si>
  <si>
    <t>6008852</t>
  </si>
  <si>
    <t>ｳﾒｺｳｼﾞﾋｶﾞｼﾅｶﾏﾁ</t>
  </si>
  <si>
    <t>梅小路東中町</t>
  </si>
  <si>
    <t>6008857</t>
  </si>
  <si>
    <t>ｳﾒｺｳｼﾞﾋｶﾞｼﾏﾁ</t>
  </si>
  <si>
    <t>梅小路東町</t>
  </si>
  <si>
    <t>6008856</t>
  </si>
  <si>
    <t>ｳﾒｺｳｼﾞﾎﾝﾏﾁ</t>
  </si>
  <si>
    <t>梅小路本町</t>
  </si>
  <si>
    <t>6008127</t>
  </si>
  <si>
    <t>ｳﾒﾐﾅﾄﾁｮｳ</t>
  </si>
  <si>
    <t>梅湊町</t>
  </si>
  <si>
    <t>6008822</t>
  </si>
  <si>
    <t>裏片町</t>
  </si>
  <si>
    <t>6008463</t>
  </si>
  <si>
    <t>ｴｲﾖｳｼﾞﾁｮｳ</t>
  </si>
  <si>
    <t>永養寺町</t>
  </si>
  <si>
    <t>6008154</t>
  </si>
  <si>
    <t>6008302</t>
  </si>
  <si>
    <t>6008033</t>
  </si>
  <si>
    <t>ｴﾋﾞｽﾉﾁｮｳ</t>
  </si>
  <si>
    <t>恵美須之町</t>
  </si>
  <si>
    <t>6008183</t>
  </si>
  <si>
    <t>夷之町</t>
  </si>
  <si>
    <t>夷之町間之町通花屋町上る</t>
  </si>
  <si>
    <t>夷之町間之町通六条下る</t>
  </si>
  <si>
    <t>夷之町花屋町通間之町西入</t>
  </si>
  <si>
    <t>夷之町花屋町通間之町東入</t>
  </si>
  <si>
    <t>夷之町花屋町通東洞院東入</t>
  </si>
  <si>
    <t>夷之町六条通間之町西入</t>
  </si>
  <si>
    <t>夷之町六条通間之町東入</t>
  </si>
  <si>
    <t>夷之町六条通東洞院東入</t>
  </si>
  <si>
    <t>6008310</t>
  </si>
  <si>
    <t>夷之町七条通新町西入</t>
  </si>
  <si>
    <t>夷之町七条通新町東入</t>
  </si>
  <si>
    <t>夷之町七条通新町上る東入</t>
  </si>
  <si>
    <t>夷之町七条通西洞院東入</t>
  </si>
  <si>
    <t>夷之町新町通七条上る</t>
  </si>
  <si>
    <t>夷之町新町通七条下る</t>
  </si>
  <si>
    <t>夷之町新町通七条下る東入</t>
  </si>
  <si>
    <t>夷之町西洞院通七条上る</t>
  </si>
  <si>
    <t>6008837</t>
  </si>
  <si>
    <t>ｴﾋﾞｽﾉﾊﾞﾝﾊﾞﾁｮｳ</t>
  </si>
  <si>
    <t>夷馬場町</t>
  </si>
  <si>
    <t>6008328</t>
  </si>
  <si>
    <t>ｴﾋﾞｽﾐｽﾞﾁｮｳ</t>
  </si>
  <si>
    <t>蛭子水町</t>
  </si>
  <si>
    <t>6008062</t>
  </si>
  <si>
    <t>ｴﾋﾞｽﾔﾁｮｳ</t>
  </si>
  <si>
    <t>恵美須屋町</t>
  </si>
  <si>
    <t>6008095</t>
  </si>
  <si>
    <t>ｵｳｷﾞｻｶﾔﾁｮｳ</t>
  </si>
  <si>
    <t>扇酒屋町</t>
  </si>
  <si>
    <t>6008402</t>
  </si>
  <si>
    <t>6008177</t>
  </si>
  <si>
    <t>6008181</t>
  </si>
  <si>
    <t>6008419</t>
  </si>
  <si>
    <t>6008413</t>
  </si>
  <si>
    <t>ｵｵﾏﾝﾄﾞｺﾛﾁｮｳ</t>
  </si>
  <si>
    <t>大政所町</t>
  </si>
  <si>
    <t>6008363</t>
  </si>
  <si>
    <t>6008138</t>
  </si>
  <si>
    <t>6008002</t>
  </si>
  <si>
    <t>ｵﾀﾋﾞﾁｮｳ</t>
  </si>
  <si>
    <t>御旅町</t>
  </si>
  <si>
    <t>6008003</t>
  </si>
  <si>
    <t>ｵﾀﾋﾞﾐﾔﾓﾄﾁｮｳ</t>
  </si>
  <si>
    <t>御旅宮本町</t>
  </si>
  <si>
    <t>6008430</t>
  </si>
  <si>
    <t>ｵﾀﾞﾜﾗﾁｮｳ</t>
  </si>
  <si>
    <t>小田原町</t>
  </si>
  <si>
    <t>6008145</t>
  </si>
  <si>
    <t>ｶｲｻﾞﾝﾁｮｳ</t>
  </si>
  <si>
    <t>皆山町</t>
  </si>
  <si>
    <t>6008246</t>
  </si>
  <si>
    <t>ｶｷｶﾞｳﾁﾁｮｳ</t>
  </si>
  <si>
    <t>垣ケ内町</t>
  </si>
  <si>
    <t>6008357</t>
  </si>
  <si>
    <t>6008057</t>
  </si>
  <si>
    <t>鍵屋町高辻通麩屋町西入</t>
  </si>
  <si>
    <t>鍵屋町高辻通麩屋町東入</t>
  </si>
  <si>
    <t>鍵屋町麩屋町通高辻下る</t>
  </si>
  <si>
    <t>鍵屋町麩屋町通松原上る</t>
  </si>
  <si>
    <t>6008126</t>
  </si>
  <si>
    <t>鍵屋町正面通木屋町東入</t>
  </si>
  <si>
    <t>鍵屋町加茂川筋正面上る</t>
  </si>
  <si>
    <t>鍵屋町正面通二ノ宮西入</t>
  </si>
  <si>
    <t>鍵屋町木屋町通正面上る</t>
  </si>
  <si>
    <t>鍵屋町正面通二ノ宮東入</t>
  </si>
  <si>
    <t>鍵屋町正面通加茂川筋西入</t>
  </si>
  <si>
    <t>鍵屋町二ノ宮通正面上る</t>
  </si>
  <si>
    <t>6008178</t>
  </si>
  <si>
    <t>鍵屋町諏訪町通鍵屋町上る</t>
  </si>
  <si>
    <t>鍵屋町諏訪町通鍵屋町下る</t>
  </si>
  <si>
    <t>6008317</t>
  </si>
  <si>
    <t>鍵屋町北小路通西洞院東入</t>
  </si>
  <si>
    <t>鍵屋町北小路通若宮西入</t>
  </si>
  <si>
    <t>鍵屋町正面通新町西入</t>
  </si>
  <si>
    <t>鍵屋町若宮通正面下る</t>
  </si>
  <si>
    <t>鍵屋町若宮通北小路上る</t>
  </si>
  <si>
    <t>鍵屋町正面通若宮東入</t>
  </si>
  <si>
    <t>6008341</t>
  </si>
  <si>
    <t>ｶﾞｸﾘﾝﾁｮｳ</t>
  </si>
  <si>
    <t>学林町</t>
  </si>
  <si>
    <t>6008475</t>
  </si>
  <si>
    <t>ｶｻﾞﾊﾔﾁｮｳ</t>
  </si>
  <si>
    <t>風早町</t>
  </si>
  <si>
    <t>6008494</t>
  </si>
  <si>
    <t>ｶｻﾎﾞｺﾁｮｳ</t>
  </si>
  <si>
    <t>傘鉾町</t>
  </si>
  <si>
    <t>6008079</t>
  </si>
  <si>
    <t>ｶｼﾞﾔﾁｮｳｻｶｲﾏﾁﾄﾞｵﾘﾏﾂﾊﾞﾗｻｶﾞﾙ</t>
  </si>
  <si>
    <t>鍛冶屋町堺町通松原下る</t>
  </si>
  <si>
    <t>ｶｼﾞﾔﾁｮｳｻｶｲﾏﾁﾄﾞｵﾘﾏﾝｼﾞｭｳｼﾞｱｶﾞﾙ</t>
  </si>
  <si>
    <t>鍛冶屋町堺町通万寿寺上る</t>
  </si>
  <si>
    <t>ｶｼﾞﾔﾁｮｳﾏﾝｼﾞｭｳｼﾞﾄﾞｵﾘｻｶｲﾏﾁﾋｶﾞｼｲﾙ</t>
  </si>
  <si>
    <t>鍛冶屋町万寿寺通堺町東入</t>
  </si>
  <si>
    <t>6008329</t>
  </si>
  <si>
    <t>鍛冶屋町北小路通西洞院西入</t>
  </si>
  <si>
    <t>鍛冶屋町北小路通西洞院東入</t>
  </si>
  <si>
    <t>鍛冶屋町西洞院通北小路上る</t>
  </si>
  <si>
    <t>鍛冶屋町西洞院通正面下る</t>
  </si>
  <si>
    <t>6008066</t>
  </si>
  <si>
    <t>柏屋町万寿寺通柳馬場西入</t>
  </si>
  <si>
    <t>柏屋町柳馬場通五条上る</t>
  </si>
  <si>
    <t>柏屋町柳馬場通万寿寺下る</t>
  </si>
  <si>
    <t>6008498</t>
  </si>
  <si>
    <t>柏屋町四条通油小路西入</t>
  </si>
  <si>
    <t>柏屋町四条通醒ケ井西入</t>
  </si>
  <si>
    <t>柏屋町四条通醒ケ井東入</t>
  </si>
  <si>
    <t>柏屋町四条通東堀川東入</t>
  </si>
  <si>
    <t>柏屋町四条通堀川東入</t>
  </si>
  <si>
    <t>6008049</t>
  </si>
  <si>
    <t>ｶﾀﾀﾞﾁｮｳﾏﾝｼﾞｭｳｼﾞﾄﾞｵﾘｺﾞｺﾏﾁﾆｼｲﾙ</t>
  </si>
  <si>
    <t>堅田町万寿寺通御幸町西入</t>
  </si>
  <si>
    <t>6008050</t>
  </si>
  <si>
    <t>ｶﾀﾀﾞﾁｮｳﾏﾝｼｭｳｼﾞﾄﾞｵﾘﾄﾐﾉｺｳｼﾞﾋｶﾞｼｲﾙ</t>
  </si>
  <si>
    <t>堅田町万寿寺通富小路東入</t>
  </si>
  <si>
    <t>ｶﾀﾀﾞﾁｮｳﾏﾝｼｭｳｼﾞﾄﾞｵﾘﾌﾔﾁｮｳﾆｼｲﾙ</t>
  </si>
  <si>
    <t>堅田町万寿寺通麩屋町西入</t>
  </si>
  <si>
    <t>6008067</t>
  </si>
  <si>
    <t>堅田町万寿寺通堺町東入</t>
  </si>
  <si>
    <t>堅田町万寿寺通富小路西入</t>
  </si>
  <si>
    <t>堅田町万寿寺通柳馬場西入</t>
  </si>
  <si>
    <t>堅田町万寿寺通柳馬場東入</t>
  </si>
  <si>
    <t>堅田町柳馬場通万寿寺上る</t>
  </si>
  <si>
    <t>6008089</t>
  </si>
  <si>
    <t>ｶﾀﾀﾞﾁｮｳﾏﾝｼｭｳｼﾞﾄﾞｵﾘｻｶｲﾏﾁﾆｼｲﾙ</t>
  </si>
  <si>
    <t>堅田町万寿寺通堺町西入</t>
  </si>
  <si>
    <t>6008493</t>
  </si>
  <si>
    <t>ｶﾂｷｮﾔﾏﾁｮｳ</t>
  </si>
  <si>
    <t>郭巨山町</t>
  </si>
  <si>
    <t>6008323</t>
  </si>
  <si>
    <t>6008258</t>
  </si>
  <si>
    <t>ｶﾈｶﾞｴﾁｮｳ</t>
  </si>
  <si>
    <t>金換町</t>
  </si>
  <si>
    <t>6008239</t>
  </si>
  <si>
    <t>鎌屋町</t>
  </si>
  <si>
    <t>6008058</t>
  </si>
  <si>
    <t>ｶﾐｳﾛｺｶﾞﾀﾁｮｳ</t>
  </si>
  <si>
    <t>上鱗形町</t>
  </si>
  <si>
    <t>6008242</t>
  </si>
  <si>
    <t>ｶﾐｴﾋﾞｽﾁｮｳ</t>
  </si>
  <si>
    <t>上夷町</t>
  </si>
  <si>
    <t>6008457</t>
  </si>
  <si>
    <t>ｶﾐｶﾅﾌﾞﾂﾁｮｳ</t>
  </si>
  <si>
    <t>上金仏町</t>
  </si>
  <si>
    <t>6008259</t>
  </si>
  <si>
    <t>ｶﾐｺｳｼﾞﾔﾁｮｳ</t>
  </si>
  <si>
    <t>上糀屋町</t>
  </si>
  <si>
    <t>6008377</t>
  </si>
  <si>
    <t>ｶﾐｺﾞｼﾞｮｳﾁｮｳ</t>
  </si>
  <si>
    <t>上五条町</t>
  </si>
  <si>
    <t>6008135</t>
  </si>
  <si>
    <t>ｶﾐｻﾝﾉﾐﾔﾁｮｳ</t>
  </si>
  <si>
    <t>上三之宮町</t>
  </si>
  <si>
    <t>6008150</t>
  </si>
  <si>
    <t>ｶﾐｼﾞｭｽﾞﾔﾁｮｳ</t>
  </si>
  <si>
    <t>上珠数屋町</t>
  </si>
  <si>
    <t>6008312</t>
  </si>
  <si>
    <t>ｶﾐｽｽﾞﾔﾁｮｳ</t>
  </si>
  <si>
    <t>上錫屋町</t>
  </si>
  <si>
    <t>6008170</t>
  </si>
  <si>
    <t>ｶﾐｽﾜﾝﾁｮｳ</t>
  </si>
  <si>
    <t>6008376</t>
  </si>
  <si>
    <t>ｶﾐﾁｮｳﾌｸｼﾞﾁｮｳ</t>
  </si>
  <si>
    <t>上長福寺町</t>
  </si>
  <si>
    <t>6008248</t>
  </si>
  <si>
    <t>ｶﾐﾅｶﾉﾁｮｳ</t>
  </si>
  <si>
    <t>上中之町</t>
  </si>
  <si>
    <t>6008131</t>
  </si>
  <si>
    <t>ｶﾐﾆﾉﾐﾔﾁｮｳ</t>
  </si>
  <si>
    <t>上二之宮町</t>
  </si>
  <si>
    <t>6008266</t>
  </si>
  <si>
    <t>上之町大宮通木津屋橋上る</t>
  </si>
  <si>
    <t>上之町大宮通七条下る</t>
  </si>
  <si>
    <t>上之町大宮通下魚棚下る</t>
  </si>
  <si>
    <t>上之町木津屋橋通大宮東入</t>
  </si>
  <si>
    <t>上之町下魚棚通大宮東入</t>
  </si>
  <si>
    <t>6008207</t>
  </si>
  <si>
    <t>6008171</t>
  </si>
  <si>
    <t>ｶﾐﾋﾗﾉﾁｮｳ</t>
  </si>
  <si>
    <t>上平野町</t>
  </si>
  <si>
    <t>6008099</t>
  </si>
  <si>
    <t>上柳町仏光寺通烏丸東入</t>
  </si>
  <si>
    <t>上柳町仏光寺通烏丸東入上る</t>
  </si>
  <si>
    <t>上柳町仏光寺通烏丸東入下る</t>
  </si>
  <si>
    <t>上柳町仏光寺通東洞院西入</t>
  </si>
  <si>
    <t>6008164</t>
  </si>
  <si>
    <t>上柳町諏訪町通花屋町上る</t>
  </si>
  <si>
    <t>上柳町諏訪町通六条上る</t>
  </si>
  <si>
    <t>上柳町諏訪町通六条下る</t>
  </si>
  <si>
    <t>上柳町六条通烏丸西入</t>
  </si>
  <si>
    <t>上柳町六条通諏訪町西入</t>
  </si>
  <si>
    <t>上柳町六条通諏訪町東入</t>
  </si>
  <si>
    <t>上柳町六条通室町東入</t>
  </si>
  <si>
    <t>6008301</t>
  </si>
  <si>
    <t>上柳町楊梅通新町東入</t>
  </si>
  <si>
    <t>上柳町室町新町之間五条下る</t>
  </si>
  <si>
    <t>上柳町楊梅通新町東入上る</t>
  </si>
  <si>
    <t>上柳町楊梅通室町西入</t>
  </si>
  <si>
    <t>6008313</t>
  </si>
  <si>
    <t>ｶﾐﾜｶﾐﾔﾁｮｳ</t>
  </si>
  <si>
    <t>上若宮町</t>
  </si>
  <si>
    <t>6008159</t>
  </si>
  <si>
    <t>ｶﾒﾏﾁ</t>
  </si>
  <si>
    <t>亀町</t>
  </si>
  <si>
    <t>6008406</t>
  </si>
  <si>
    <t>ｶﾒﾔﾁｮｳﾀｶｸﾗﾄﾞｵﾘｺﾞｼﾞｮｳｱｶﾞﾙ</t>
  </si>
  <si>
    <t>亀屋町高倉通五条上る</t>
  </si>
  <si>
    <t>ｶﾒﾔﾁｮｳﾀｶｸﾗﾄﾞｵﾘﾏﾝｼﾞｭｳｼﾞｻｶﾞﾙ</t>
  </si>
  <si>
    <t>亀屋町高倉通万寿寺下る</t>
  </si>
  <si>
    <t>6008451</t>
  </si>
  <si>
    <t>ｶﾒﾔﾁｮｳﾜｶﾐﾔﾄﾞｵﾘﾏﾂﾊﾞﾗｻｶﾞﾙ</t>
  </si>
  <si>
    <t>亀屋町若宮通松原下る</t>
  </si>
  <si>
    <t>ｶﾒﾔﾁｮｳﾜｶﾐﾔﾄﾞｵﾘﾏﾝｼﾞｭｳｼﾞｱｶﾞﾙ</t>
  </si>
  <si>
    <t>亀屋町若宮通万寿寺上る</t>
  </si>
  <si>
    <t>6008175</t>
  </si>
  <si>
    <t>ｶﾗｽﾏ</t>
  </si>
  <si>
    <t>烏丸</t>
  </si>
  <si>
    <t>6008499</t>
  </si>
  <si>
    <t>ｶﾗﾂﾔﾁｮｳ</t>
  </si>
  <si>
    <t>唐津屋町</t>
  </si>
  <si>
    <t>6008197</t>
  </si>
  <si>
    <t>ｶﾗﾓﾉﾁｮｳ</t>
  </si>
  <si>
    <t>唐物町</t>
  </si>
  <si>
    <t>6008056</t>
  </si>
  <si>
    <t>ｶﾘｶﾞﾈﾁｮｳﾀｶﾂｼﾞﾄﾞｵﾘﾄﾐﾉｺｳｼﾞﾋｶﾞｼｲﾙ</t>
  </si>
  <si>
    <t>雁金町高辻通富小路東入</t>
  </si>
  <si>
    <t>ｶﾘｶﾞﾈﾁｮｳﾀｶﾂｼﾞﾄﾞｵﾘﾌﾔﾁｮｳﾆｼｲﾙ</t>
  </si>
  <si>
    <t>雁金町高辻通麩屋町西入</t>
  </si>
  <si>
    <t>6008060</t>
  </si>
  <si>
    <t>ｶﾘｶﾞﾈﾁｮｳﾀｶﾂｼﾞﾄﾞｵﾘﾄﾐﾉｺｳｼﾞﾆｼｲﾙ</t>
  </si>
  <si>
    <t>雁金町高辻通富小路西入</t>
  </si>
  <si>
    <t>ｶﾘｶﾞﾈﾁｮｳﾀｶﾂｼﾞﾄﾞｵﾘﾔﾅｷﾞﾊﾞﾊﾞﾋｶﾞｼｲﾙ</t>
  </si>
  <si>
    <t>雁金町高辻通柳馬場東入</t>
  </si>
  <si>
    <t>6008393</t>
  </si>
  <si>
    <t>ｶﾘｶﾞﾈﾁｮｳｲﾜｶﾞﾐﾄﾞｵﾘｱﾔﾉｺｳｼﾞｻｶﾞﾙ</t>
  </si>
  <si>
    <t>雁金町岩上通綾小路下る</t>
  </si>
  <si>
    <t>ｶﾘｶﾞﾈﾁｮｳｲﾜｶﾞﾐﾄﾞｵﾘﾌﾞﾂｺｳｼﾞｱｶﾞﾙ</t>
  </si>
  <si>
    <t>雁金町岩上通仏光寺上る</t>
  </si>
  <si>
    <t>6008252</t>
  </si>
  <si>
    <t>ｶﾜﾊﾞﾀﾁｮｳｷｽﾞﾔﾊﾞｼﾄﾞｵﾘﾎﾘｶﾜﾆｼｲﾙ</t>
  </si>
  <si>
    <t>川端町木津屋橋通堀川西入</t>
  </si>
  <si>
    <t>ｶﾜﾊﾞﾀﾁｮｳﾎﾘｶﾜﾄﾞｵﾘｷｽﾞﾔﾊﾞｼｱｶﾞﾙ</t>
  </si>
  <si>
    <t>川端町堀川通木津屋橋上る</t>
  </si>
  <si>
    <t>6008202</t>
  </si>
  <si>
    <t>6008835</t>
  </si>
  <si>
    <t>ｶﾝｷｼﾞﾁｮｳ</t>
  </si>
  <si>
    <t>観喜寺町</t>
  </si>
  <si>
    <t>6008009</t>
  </si>
  <si>
    <t>ｶﾝｺﾎﾞｺﾁｮｳ</t>
  </si>
  <si>
    <t>函谷鉾町</t>
  </si>
  <si>
    <t>6008336</t>
  </si>
  <si>
    <t>ｶﾞﾝｼﾞﾂﾁｮｳ</t>
  </si>
  <si>
    <t>元日町</t>
  </si>
  <si>
    <t>6008088</t>
  </si>
  <si>
    <t>ｶﾝｼｬﾃﾞﾝﾁｮｳ</t>
  </si>
  <si>
    <t>官社殿町</t>
  </si>
  <si>
    <t>6008444</t>
  </si>
  <si>
    <t>6008121</t>
  </si>
  <si>
    <t>菊屋町上ノ口通加茂川筋西入</t>
  </si>
  <si>
    <t>菊屋町上ノ口通加茂川筋西入上る</t>
  </si>
  <si>
    <t>菊屋町加茂川筋上ノ口下る</t>
  </si>
  <si>
    <t>菊屋町上ノ口通二ノ宮西入</t>
  </si>
  <si>
    <t>菊屋町二ノ宮通上ノ口下る</t>
  </si>
  <si>
    <t>6008464</t>
  </si>
  <si>
    <t>菊屋町高辻通新町西入下る</t>
  </si>
  <si>
    <t>菊屋町高辻通西洞院東入下る</t>
  </si>
  <si>
    <t>菊屋町若宮通高辻下る</t>
  </si>
  <si>
    <t>菊屋町若宮通松原上る</t>
  </si>
  <si>
    <t>6008228</t>
  </si>
  <si>
    <t>6008233</t>
  </si>
  <si>
    <t>ｷﾀﾌﾄﾞﾝﾄﾞｳﾁｮｳ</t>
  </si>
  <si>
    <t>北不動堂町</t>
  </si>
  <si>
    <t>6008176</t>
  </si>
  <si>
    <t>6008356</t>
  </si>
  <si>
    <t>6008069</t>
  </si>
  <si>
    <t>ｷﾁﾓﾝｼﾞﾁｮｳ</t>
  </si>
  <si>
    <t>吉文字町</t>
  </si>
  <si>
    <t>吉文字町高辻通柳馬場西入</t>
  </si>
  <si>
    <t>吉文字町高辻通柳馬場東入</t>
  </si>
  <si>
    <t>吉文字町柳馬場通高辻下る</t>
  </si>
  <si>
    <t>吉文字町柳馬場通松原上る</t>
  </si>
  <si>
    <t>6008352</t>
  </si>
  <si>
    <t>ｷﾁﾓﾝｼﾞﾁｮｳｲﾜｶﾞﾐﾄﾞｵﾘﾏﾂﾊﾞﾗｱｶﾞﾙ</t>
  </si>
  <si>
    <t>吉文字町岩上通松原上る</t>
  </si>
  <si>
    <t>ｷﾁﾓﾝｼﾞﾁｮｳｲﾜｶﾞﾐﾄﾞｵﾘﾀｶﾂｼﾞｻｶﾞﾙ</t>
  </si>
  <si>
    <t>吉文字町岩上通高辻下る</t>
  </si>
  <si>
    <t>6008253</t>
  </si>
  <si>
    <t>ｷﾂﾞﾔﾁｮｳ</t>
  </si>
  <si>
    <t>木津屋町</t>
  </si>
  <si>
    <t>6008035</t>
  </si>
  <si>
    <t>ｷｮｳｺﾞｸﾁｮｳ</t>
  </si>
  <si>
    <t>京極町</t>
  </si>
  <si>
    <t>6008476</t>
  </si>
  <si>
    <t>ｷﾖｼﾁｮｳ</t>
  </si>
  <si>
    <t>喜吉町</t>
  </si>
  <si>
    <t>6008331</t>
  </si>
  <si>
    <t>ｷﾝﾄｳﾖｺﾁｮｳ</t>
  </si>
  <si>
    <t>金東横町</t>
  </si>
  <si>
    <t>6008423</t>
  </si>
  <si>
    <t>ｸｷﾞｶｸｼﾁｮｳ</t>
  </si>
  <si>
    <t>釘隠町</t>
  </si>
  <si>
    <t>6008081</t>
  </si>
  <si>
    <t>ｺｲｼﾁｮｳ</t>
  </si>
  <si>
    <t>小石町</t>
  </si>
  <si>
    <t>6008480</t>
  </si>
  <si>
    <t>6008208</t>
  </si>
  <si>
    <t>ｺｲﾅﾘﾁｮｳ</t>
  </si>
  <si>
    <t>小稲荷町</t>
  </si>
  <si>
    <t>6008460</t>
  </si>
  <si>
    <t>6008034</t>
  </si>
  <si>
    <t>ｺｳﾀｹﾁｮｳ</t>
  </si>
  <si>
    <t>幸竹町</t>
  </si>
  <si>
    <t>6008209</t>
  </si>
  <si>
    <t>郷之町</t>
  </si>
  <si>
    <t>6008497</t>
  </si>
  <si>
    <t>ｺｳﾔﾄﾞｳﾁｮｳ</t>
  </si>
  <si>
    <t>高野堂町</t>
  </si>
  <si>
    <t>6008149</t>
  </si>
  <si>
    <t>粉川町</t>
  </si>
  <si>
    <t>6008267</t>
  </si>
  <si>
    <t>ｺﾞｷﾔﾁｮｳ</t>
  </si>
  <si>
    <t>御器屋町</t>
  </si>
  <si>
    <t>6008429</t>
  </si>
  <si>
    <t>ｺﾞｸｲｼﾁｮｳ</t>
  </si>
  <si>
    <t>御供石町</t>
  </si>
  <si>
    <t>6008485</t>
  </si>
  <si>
    <t>6008821</t>
  </si>
  <si>
    <t>6008426</t>
  </si>
  <si>
    <t>6008418</t>
  </si>
  <si>
    <t>ｺﾞｼﾞｮｳｶﾗｽﾏﾁｮｳ</t>
  </si>
  <si>
    <t>五条烏丸町</t>
  </si>
  <si>
    <t>6008385</t>
  </si>
  <si>
    <t>ｺﾞﾎﾞｳｵｵﾐﾔﾁｮｳ</t>
  </si>
  <si>
    <t>五坊大宮町</t>
  </si>
  <si>
    <t>6008229</t>
  </si>
  <si>
    <t>6008322</t>
  </si>
  <si>
    <t>6008130</t>
  </si>
  <si>
    <t>6008012</t>
  </si>
  <si>
    <t>斎藤町</t>
  </si>
  <si>
    <t>6008016</t>
  </si>
  <si>
    <t>材木町木屋町通松原下る</t>
  </si>
  <si>
    <t>材木町松原通木屋町東入</t>
  </si>
  <si>
    <t>材木町松原通高瀬川筋東入</t>
  </si>
  <si>
    <t>6008146</t>
  </si>
  <si>
    <t>材木町間之町通七条下る</t>
  </si>
  <si>
    <t>材木町間之町通七条上る</t>
  </si>
  <si>
    <t>材木町河原町通七条上る</t>
  </si>
  <si>
    <t>材木町河原町通七条下る</t>
  </si>
  <si>
    <t>材木町七条通間之町西入</t>
  </si>
  <si>
    <t>材木町七条通間之町東入</t>
  </si>
  <si>
    <t>材木町七条通河原町西入</t>
  </si>
  <si>
    <t>材木町七条通河原町東入</t>
  </si>
  <si>
    <t>材木町七条通高倉西入</t>
  </si>
  <si>
    <t>材木町七条通高倉東入</t>
  </si>
  <si>
    <t>材木町七条通土手町西入</t>
  </si>
  <si>
    <t>材木町七条通東洞院東入</t>
  </si>
  <si>
    <t>材木町高倉通七条上る</t>
  </si>
  <si>
    <t>材木町高倉通七条下る</t>
  </si>
  <si>
    <t>材木町土手町通七条上る</t>
  </si>
  <si>
    <t>材木町東洞院通七条下る</t>
  </si>
  <si>
    <t>材木町柳馬場通七条上る</t>
  </si>
  <si>
    <t>6008440</t>
  </si>
  <si>
    <t>材木町新町通五条上る</t>
  </si>
  <si>
    <t>材木町新町通万寿寺下る</t>
  </si>
  <si>
    <t>材木町万寿寺通新町西入</t>
  </si>
  <si>
    <t>材木町万寿寺通新町東入</t>
  </si>
  <si>
    <t>6008191</t>
  </si>
  <si>
    <t>ｻｶｲﾏﾁｺﾞｼﾞｮｳﾄﾞｵﾘﾀｶｸﾗﾆｼｲﾙ</t>
  </si>
  <si>
    <t>堺町五条通高倉西入</t>
  </si>
  <si>
    <t>ｻｶｲﾏﾁｺﾞｼﾞｮｳﾄﾞｵﾘﾀｶｸﾗﾋｶﾞｼｲﾙ</t>
  </si>
  <si>
    <t>堺町五条通高倉東入</t>
  </si>
  <si>
    <t>ｻｶｲﾏﾁﾀｶｸﾗﾄﾞｵﾘｺﾞｼﾞｮｳｻｶﾞﾙ</t>
  </si>
  <si>
    <t>堺町高倉通五条下る</t>
  </si>
  <si>
    <t>6008162</t>
  </si>
  <si>
    <t>堺町鍵屋町通室町西入</t>
  </si>
  <si>
    <t>堺町鍵屋町通室町東入</t>
  </si>
  <si>
    <t>堺町室町通鍵屋町下る</t>
  </si>
  <si>
    <t>堺町的場通室町西入</t>
  </si>
  <si>
    <t>堺町的場通室町東入</t>
  </si>
  <si>
    <t>堺町室町通六条上る</t>
  </si>
  <si>
    <t>堺町室町通的場上る</t>
  </si>
  <si>
    <t>6008349</t>
  </si>
  <si>
    <t>堺町堀川通旧花屋町東入</t>
  </si>
  <si>
    <t>堺町堀川通旧花屋町東入下る</t>
  </si>
  <si>
    <t>堺町堀川通正面上る</t>
  </si>
  <si>
    <t>6008194</t>
  </si>
  <si>
    <t>6008381</t>
  </si>
  <si>
    <t>ｻｶﾞﾘﾏﾂﾁｮｳ</t>
  </si>
  <si>
    <t>下り松町</t>
  </si>
  <si>
    <t>6008210</t>
  </si>
  <si>
    <t>6008156</t>
  </si>
  <si>
    <t>6008488</t>
  </si>
  <si>
    <t>篠屋町</t>
  </si>
  <si>
    <t>6008391</t>
  </si>
  <si>
    <t>6008337</t>
  </si>
  <si>
    <t>佐女牛井町</t>
  </si>
  <si>
    <t>6008394</t>
  </si>
  <si>
    <t>ｻﾗｼﾔﾁｮｳ</t>
  </si>
  <si>
    <t>晒屋町</t>
  </si>
  <si>
    <t>6008257</t>
  </si>
  <si>
    <t>ｻﾝｹﾞﾝｶﾞｴﾁﾁｮｳ</t>
  </si>
  <si>
    <t>三軒替地町</t>
  </si>
  <si>
    <t>6008097</t>
  </si>
  <si>
    <t>6008134</t>
  </si>
  <si>
    <t>山王町正面通木屋町西入</t>
  </si>
  <si>
    <t>山王町正面通木屋町東入</t>
  </si>
  <si>
    <t>山王町正面通三ノ宮西入</t>
  </si>
  <si>
    <t>山王町正面通三ノ宮東入</t>
  </si>
  <si>
    <t>山王町正面通二ノ宮西入</t>
  </si>
  <si>
    <t>6008424</t>
  </si>
  <si>
    <t>ｻﾝﾉｳﾁｮｳﾑﾛﾏﾁﾄﾞｵﾘﾀｶﾂｼﾞｱｶﾞﾙ</t>
  </si>
  <si>
    <t>山王町室町通高辻上る</t>
  </si>
  <si>
    <t>ｻﾝﾉｳﾁｮｳﾑﾛﾏﾁﾄﾞｵﾘﾌﾞｯｺｳｼﾞｻｶﾞﾙ</t>
  </si>
  <si>
    <t>山王町室町通仏光寺下る</t>
  </si>
  <si>
    <t>6008103</t>
  </si>
  <si>
    <t>ｼｵｶﾞﾏﾁｮｳ</t>
  </si>
  <si>
    <t>塩竈町</t>
  </si>
  <si>
    <t>6008212</t>
  </si>
  <si>
    <t>ｼｵｺｳｼﾞﾁｮｳ</t>
  </si>
  <si>
    <t>塩小路町</t>
  </si>
  <si>
    <t>6008052</t>
  </si>
  <si>
    <t>塩屋町綾小路通富小路西入</t>
  </si>
  <si>
    <t>塩屋町綾小路通富小路東入</t>
  </si>
  <si>
    <t>塩屋町綾小路通麩屋町西入</t>
  </si>
  <si>
    <t>塩屋町綾小路通柳馬場東入</t>
  </si>
  <si>
    <t>塩屋町富小路通綾小路上る</t>
  </si>
  <si>
    <t>塩屋町富小路通綾小路下る</t>
  </si>
  <si>
    <t>塩屋町麩屋町通綾小路下る</t>
  </si>
  <si>
    <t>6008144</t>
  </si>
  <si>
    <t>塩屋町河原町通七条上る西入</t>
  </si>
  <si>
    <t>塩屋町七条通河原町西入上る</t>
  </si>
  <si>
    <t>塩屋町下枳殻馬場通河原町西入下る</t>
  </si>
  <si>
    <t>6008382</t>
  </si>
  <si>
    <t>ｼｵﾔﾁｮｳｸﾛﾓﾝﾄﾞｵﾘｱﾔﾉｺｳｼﾞｻｶﾞﾙ</t>
  </si>
  <si>
    <t>塩屋町黒門通綾小路下る</t>
  </si>
  <si>
    <t>ｼｵﾔﾁｮｳｸﾛﾓﾝﾄﾞｵﾘﾌﾞﾂｺｳｼﾞｱｶﾞﾙ</t>
  </si>
  <si>
    <t>塩屋町黒門通仏光寺上る</t>
  </si>
  <si>
    <t>6008389</t>
  </si>
  <si>
    <t>ｼｼﾞｮｳｵｵﾐﾔﾁｮｳ</t>
  </si>
  <si>
    <t>四条大宮町</t>
  </si>
  <si>
    <t>6008481</t>
  </si>
  <si>
    <t>ｼｼﾞｮｳﾎﾘｶﾜﾁｮｳ</t>
  </si>
  <si>
    <t>四条堀川町</t>
  </si>
  <si>
    <t>6008441</t>
  </si>
  <si>
    <t>ｼｼﾞｮｳﾁｮｳ</t>
  </si>
  <si>
    <t>四条町</t>
  </si>
  <si>
    <t>6008861</t>
  </si>
  <si>
    <t>ｼﾁｼﾞｮｳｺﾞｼｮﾉｳﾁｷﾀﾏﾁ</t>
  </si>
  <si>
    <t>七条御所ノ内北町</t>
  </si>
  <si>
    <t>6008862</t>
  </si>
  <si>
    <t>ｼﾁｼﾞｮｳｺﾞｼｮﾉｳﾁﾅｶﾏﾁ</t>
  </si>
  <si>
    <t>七条御所ノ内中町</t>
  </si>
  <si>
    <t>6008865</t>
  </si>
  <si>
    <t>ｼﾁｼﾞｮｳｺﾞｼｮﾉｳﾁﾆｼﾏﾁ</t>
  </si>
  <si>
    <t>七条御所ノ内西町</t>
  </si>
  <si>
    <t>6008863</t>
  </si>
  <si>
    <t>ｼﾁｼﾞｮｳｺﾞｼｮﾉｳﾁﾎﾝﾏﾁ</t>
  </si>
  <si>
    <t>七条御所ノ内本町</t>
  </si>
  <si>
    <t>6008864</t>
  </si>
  <si>
    <t>ｼﾁｼﾞｮｳｺﾞｼｮﾉｳﾁﾐﾅﾐﾏﾁ</t>
  </si>
  <si>
    <t>七条御所ノ内南町</t>
  </si>
  <si>
    <t>6008316</t>
  </si>
  <si>
    <t>6008025</t>
  </si>
  <si>
    <t>清水町河原町通高辻下る</t>
  </si>
  <si>
    <t>清水町河原町通松原上る</t>
  </si>
  <si>
    <t>清水町西木屋町通高辻下る</t>
  </si>
  <si>
    <t>清水町西木屋町通松原上る</t>
  </si>
  <si>
    <t>6008255</t>
  </si>
  <si>
    <t>清水町堀川通木津屋橋下る</t>
  </si>
  <si>
    <t>清水町堀川通塩小路上る</t>
  </si>
  <si>
    <t>清水町西堀川通木津屋橋下る</t>
  </si>
  <si>
    <t>清水町堀川通塩小路西入</t>
  </si>
  <si>
    <t>6008241</t>
  </si>
  <si>
    <t>志水町</t>
  </si>
  <si>
    <t>6008263</t>
  </si>
  <si>
    <t>ｼﾓｳｵﾉﾀﾅ</t>
  </si>
  <si>
    <t>下魚棚</t>
  </si>
  <si>
    <t>6008059</t>
  </si>
  <si>
    <t>ｼﾓｳﾛｺｶﾞﾀﾁｮｳ</t>
  </si>
  <si>
    <t>下鱗形町</t>
  </si>
  <si>
    <t>6008249</t>
  </si>
  <si>
    <t>ｼﾓｺｳｼﾞﾔﾁｮｳ</t>
  </si>
  <si>
    <t>下糀屋町</t>
  </si>
  <si>
    <t>6008373</t>
  </si>
  <si>
    <t>ｼﾓｺﾞｼﾞｮｳﾁｮｳ</t>
  </si>
  <si>
    <t>下五条町</t>
  </si>
  <si>
    <t>6008017</t>
  </si>
  <si>
    <t>6008136</t>
  </si>
  <si>
    <t>ｼﾓｻﾝﾉﾐﾔﾁｮｳ</t>
  </si>
  <si>
    <t>下三之宮町</t>
  </si>
  <si>
    <t>6008163</t>
  </si>
  <si>
    <t>ｼﾓｽﾜﾝﾁｮｳ</t>
  </si>
  <si>
    <t>下諏訪町</t>
  </si>
  <si>
    <t>6008375</t>
  </si>
  <si>
    <t>ｼﾓﾁｮｳﾌｸｼﾞﾁｮｳ</t>
  </si>
  <si>
    <t>下長福寺町</t>
  </si>
  <si>
    <t>6008132</t>
  </si>
  <si>
    <t>ｼﾓﾆﾉﾐﾔﾁｮｳ</t>
  </si>
  <si>
    <t>下二之宮町</t>
  </si>
  <si>
    <t>6008206</t>
  </si>
  <si>
    <t>6008172</t>
  </si>
  <si>
    <t>ｼﾓﾋﾗﾉﾁｮｳ</t>
  </si>
  <si>
    <t>下平野町</t>
  </si>
  <si>
    <t>6008180</t>
  </si>
  <si>
    <t>ｼﾓﾏﾝｼﾞｭｳｼﾞﾁｮｳ</t>
  </si>
  <si>
    <t>下万寿寺町</t>
  </si>
  <si>
    <t>6008165</t>
  </si>
  <si>
    <t>6008137</t>
  </si>
  <si>
    <t>ｼﾞｭｳｾﾞﾝｼﾞﾁｮｳ</t>
  </si>
  <si>
    <t>十禅師町</t>
  </si>
  <si>
    <t>6008354</t>
  </si>
  <si>
    <t>6008348</t>
  </si>
  <si>
    <t>ｼﾞｭｽﾞﾔﾁｮｳ</t>
  </si>
  <si>
    <t>珠数屋町</t>
  </si>
  <si>
    <t>6008417</t>
  </si>
  <si>
    <t>ｼｭﾝｾﾞｲﾁｮｳ</t>
  </si>
  <si>
    <t>俊成町</t>
  </si>
  <si>
    <t>6008021</t>
  </si>
  <si>
    <t>ｼﾞｭﾝﾌﾟｳﾁｮｳ</t>
  </si>
  <si>
    <t>順風町</t>
  </si>
  <si>
    <t>6008116</t>
  </si>
  <si>
    <t>ｼｮｳｼﾝｼﾞﾁｮｳ</t>
  </si>
  <si>
    <t>聖真子町</t>
  </si>
  <si>
    <t>6008158</t>
  </si>
  <si>
    <t>ｼｮｸﾔﾁｮｳ</t>
  </si>
  <si>
    <t>卓屋町</t>
  </si>
  <si>
    <t>6008084</t>
  </si>
  <si>
    <t>6008471</t>
  </si>
  <si>
    <t>ｼﾝｶﾏﾝｻﾞﾁｮｳ</t>
  </si>
  <si>
    <t>新釜座町</t>
  </si>
  <si>
    <t>6008001</t>
  </si>
  <si>
    <t>6008141</t>
  </si>
  <si>
    <t>ｼﾝﾋﾖｼﾁｮｳ</t>
  </si>
  <si>
    <t>新日吉町</t>
  </si>
  <si>
    <t>6008092</t>
  </si>
  <si>
    <t>6008411</t>
  </si>
  <si>
    <t>ｽｲｷﾞﾝﾔﾁｮｳ</t>
  </si>
  <si>
    <t>水銀屋町</t>
  </si>
  <si>
    <t>6008386</t>
  </si>
  <si>
    <t>ｽｷﾞｴﾋﾞｽﾁｮｳ</t>
  </si>
  <si>
    <t>杉蛭子町</t>
  </si>
  <si>
    <t>6008078</t>
  </si>
  <si>
    <t>6008843</t>
  </si>
  <si>
    <t>ｽｼﾞｬｸｳﾁﾊﾀﾁｮｳ</t>
  </si>
  <si>
    <t>朱雀内畑町</t>
  </si>
  <si>
    <t>6008844</t>
  </si>
  <si>
    <t>ｽｼﾞｬｸｳﾗﾊﾀﾁｮｳ</t>
  </si>
  <si>
    <t>朱雀裏畑町</t>
  </si>
  <si>
    <t>6008845</t>
  </si>
  <si>
    <t>ｽｼﾞｬｸｷﾀﾉｸﾁﾁｮｳ</t>
  </si>
  <si>
    <t>朱雀北ノ口町</t>
  </si>
  <si>
    <t>6008841</t>
  </si>
  <si>
    <t>ｽｼﾞｬｸｼｮｳｶｲﾁｮｳ</t>
  </si>
  <si>
    <t>朱雀正会町</t>
  </si>
  <si>
    <t>6008842</t>
  </si>
  <si>
    <t>ｽｼﾞｬｸﾄﾞｳﾉｸﾁﾁｮｳ</t>
  </si>
  <si>
    <t>朱雀堂ノ口町</t>
  </si>
  <si>
    <t>6008847</t>
  </si>
  <si>
    <t>ｽｼﾞｬｸﾌﾞﾝｷﾁｮｳ</t>
  </si>
  <si>
    <t>朱雀分木町</t>
  </si>
  <si>
    <t>6008846</t>
  </si>
  <si>
    <t>ｽｼﾞｬｸﾎｳｿﾞｳﾁｮｳ</t>
  </si>
  <si>
    <t>朱雀宝蔵町</t>
  </si>
  <si>
    <t>6008061</t>
  </si>
  <si>
    <t>ｽｼﾞﾔﾁｮｳ</t>
  </si>
  <si>
    <t>筋屋町</t>
  </si>
  <si>
    <t>6008048</t>
  </si>
  <si>
    <t>ｽﾊﾞﾏﾁｮｳ</t>
  </si>
  <si>
    <t>6008143</t>
  </si>
  <si>
    <t>住吉町河原町通七条上る</t>
  </si>
  <si>
    <t>住吉町河原町通下枳殻馬場下る</t>
  </si>
  <si>
    <t>住吉町下枳殻馬場通河原町西入</t>
  </si>
  <si>
    <t>住吉町下珠数屋町通高倉東入</t>
  </si>
  <si>
    <t>6008335</t>
  </si>
  <si>
    <t>ｽﾐﾖｼﾁｮｳｻﾒｶﾞｲﾄﾞｵﾘﾀｶﾂｼﾞｻｶﾞﾙ</t>
  </si>
  <si>
    <t>住吉町醒ケ井通高辻下る</t>
  </si>
  <si>
    <t>ｽﾐﾖｼﾁｮｳｻﾒｶﾞｲﾄﾞｵﾘﾏﾂﾊﾞﾗｱｶﾞﾙ</t>
  </si>
  <si>
    <t>住吉町醒ケ井通松原上る</t>
  </si>
  <si>
    <t>6008468</t>
  </si>
  <si>
    <t>住吉町新花屋町通西中筋東入</t>
  </si>
  <si>
    <t>住吉町西中筋通新花屋町上る</t>
  </si>
  <si>
    <t>住吉町西中筋通新花屋町下る</t>
  </si>
  <si>
    <t>住吉町西中筋通花屋町上る</t>
  </si>
  <si>
    <t>住吉町西中筋通六条下る</t>
  </si>
  <si>
    <t>住吉町新花屋町通堀川東入</t>
  </si>
  <si>
    <t>住吉町堀川通新花屋町上る</t>
  </si>
  <si>
    <t>住吉町堀川通新花屋町下る</t>
  </si>
  <si>
    <t>住吉町堀川通花屋町上る</t>
  </si>
  <si>
    <t>住吉町堀川通六条下る</t>
  </si>
  <si>
    <t>6008832</t>
  </si>
  <si>
    <t>ｽﾜﾋﾞﾗｷﾁｮｳ</t>
  </si>
  <si>
    <t>諏訪開町</t>
  </si>
  <si>
    <t>6008398</t>
  </si>
  <si>
    <t>6008303</t>
  </si>
  <si>
    <t>ｾﾞﾆﾔﾁｮｳ</t>
  </si>
  <si>
    <t>銭屋町</t>
  </si>
  <si>
    <t>6008076</t>
  </si>
  <si>
    <t>6008338</t>
  </si>
  <si>
    <t>ｾﾝｽｲﾁｮｳ</t>
  </si>
  <si>
    <t>泉水町</t>
  </si>
  <si>
    <t>6008431</t>
  </si>
  <si>
    <t>ｾﾞﾝﾁｮｳｼﾞﾁｮｳ</t>
  </si>
  <si>
    <t>善長寺町</t>
  </si>
  <si>
    <t>6008019</t>
  </si>
  <si>
    <t>ｾﾝﾄﾞｳﾁｮｳ</t>
  </si>
  <si>
    <t>船頭町</t>
  </si>
  <si>
    <t>6008128</t>
  </si>
  <si>
    <t>大工町上ノ口通河原町東入</t>
  </si>
  <si>
    <t>大工町上ノ口通土手町西入</t>
  </si>
  <si>
    <t>大工町上ノ口通土手町東入</t>
  </si>
  <si>
    <t>大工町上ノ口通西木屋町西入</t>
  </si>
  <si>
    <t>大工町河原町通上ノ口上る</t>
  </si>
  <si>
    <t>大工町河原町通上ノ口下る</t>
  </si>
  <si>
    <t>大工町河原町通六条下る</t>
  </si>
  <si>
    <t>大工町土手町通上ノ口下る</t>
  </si>
  <si>
    <t>大工町土手町通正面上る</t>
  </si>
  <si>
    <t>大工町上枳殻馬場通河原町東入</t>
  </si>
  <si>
    <t>6008268</t>
  </si>
  <si>
    <t>大工町猪熊通七条上る</t>
  </si>
  <si>
    <t>大工町猪熊通七条下る</t>
  </si>
  <si>
    <t>大工町猪熊通下魚棚上る</t>
  </si>
  <si>
    <t>大工町七条通猪熊西入</t>
  </si>
  <si>
    <t>大工町七条通大宮東入</t>
  </si>
  <si>
    <t>大工町下魚棚通猪熊西入</t>
  </si>
  <si>
    <t>大工町下魚棚通大宮東入</t>
  </si>
  <si>
    <t>大工町下魚棚通大宮東入下る</t>
  </si>
  <si>
    <t>大工町下魚棚通黒門東入</t>
  </si>
  <si>
    <t>6008043</t>
  </si>
  <si>
    <t>大黒町仏光寺通御幸町西入</t>
  </si>
  <si>
    <t>大黒町仏光寺通御幸町東入</t>
  </si>
  <si>
    <t>大黒町仏光寺通寺町西入</t>
  </si>
  <si>
    <t>大黒町仏光寺通麩屋町東入</t>
  </si>
  <si>
    <t>6008161</t>
  </si>
  <si>
    <t>大黒町鍵屋町通室町西入</t>
  </si>
  <si>
    <t>大黒町鍵屋町通室町東入</t>
  </si>
  <si>
    <t>大黒町五条通室町東入</t>
  </si>
  <si>
    <t>大黒町室町通鍵屋町上る</t>
  </si>
  <si>
    <t>大黒町室町通楊梅上る</t>
  </si>
  <si>
    <t>大黒町室町通楊梅下る</t>
  </si>
  <si>
    <t>6008223</t>
  </si>
  <si>
    <t>大黒町油小路通七条下る</t>
  </si>
  <si>
    <t>大黒町七条通油小路東入</t>
  </si>
  <si>
    <t>大黒町七条通西洞院西入</t>
  </si>
  <si>
    <t>大黒町下魚棚通油小路東入</t>
  </si>
  <si>
    <t>大黒町下魚棚通西洞院西入</t>
  </si>
  <si>
    <t>大黒町西洞院通七条下る</t>
  </si>
  <si>
    <t>大黒町東中筋通七条下る</t>
  </si>
  <si>
    <t>大黒町東中筋通下魚棚下る</t>
  </si>
  <si>
    <t>6008106</t>
  </si>
  <si>
    <t>6008469</t>
  </si>
  <si>
    <t>ﾀｲｼﾔﾏﾁｮｳ</t>
  </si>
  <si>
    <t>太子山町</t>
  </si>
  <si>
    <t>6008039</t>
  </si>
  <si>
    <t>ﾀﾞｲｽﾞﾁｮｳ</t>
  </si>
  <si>
    <t>大寿町</t>
  </si>
  <si>
    <t>6008237</t>
  </si>
  <si>
    <t>ﾀｲﾏﾂﾁｮｳ</t>
  </si>
  <si>
    <t>松明町</t>
  </si>
  <si>
    <t>6008221</t>
  </si>
  <si>
    <t>高雄町</t>
  </si>
  <si>
    <t>6008082</t>
  </si>
  <si>
    <t>ﾀｶｻﾞｲﾓｸﾁｮｳ</t>
  </si>
  <si>
    <t>高材木町</t>
  </si>
  <si>
    <t>6008420</t>
  </si>
  <si>
    <t>6008174</t>
  </si>
  <si>
    <t>高槻町</t>
  </si>
  <si>
    <t>6008353</t>
  </si>
  <si>
    <t>ﾀｶﾂｼﾞｲﾉｸﾏﾁｮｳ</t>
  </si>
  <si>
    <t>高辻猪熊町</t>
  </si>
  <si>
    <t>6008387</t>
  </si>
  <si>
    <t>ﾀｶﾂｼﾞｵｵﾐﾔﾁｮｳ</t>
  </si>
  <si>
    <t>高辻大宮町</t>
  </si>
  <si>
    <t>6008465</t>
  </si>
  <si>
    <t>ﾀｶﾂｼﾞﾆｼﾉﾄｳｲﾝﾁｮｳ</t>
  </si>
  <si>
    <t>高辻西洞院町</t>
  </si>
  <si>
    <t>6008486</t>
  </si>
  <si>
    <t>ﾀｶﾂｼﾞﾎﾘｶﾜﾁｮｳ</t>
  </si>
  <si>
    <t>高辻堀川町</t>
  </si>
  <si>
    <t>6008434</t>
  </si>
  <si>
    <t>6008096</t>
  </si>
  <si>
    <t>6008123</t>
  </si>
  <si>
    <t>6008093</t>
  </si>
  <si>
    <t>竹屋町高倉通綾小路下る</t>
  </si>
  <si>
    <t>竹屋町高倉通仏光寺上る</t>
  </si>
  <si>
    <t>竹屋町堺町通綾小路下る西入</t>
  </si>
  <si>
    <t>6008319</t>
  </si>
  <si>
    <t>ﾀｹﾔﾁｮｳﾜｶﾐﾔﾄﾞｵﾘｷﾀｺｳｼﾞｻｶﾞﾙ</t>
  </si>
  <si>
    <t>竹屋町若宮通北小路下る</t>
  </si>
  <si>
    <t>ﾀｹﾔﾁｮｳﾜｶﾐﾔﾄﾞｵﾘｼﾁｼﾞｮｳｱｶﾞﾙ</t>
  </si>
  <si>
    <t>竹屋町若宮通七条上る</t>
  </si>
  <si>
    <t>6008090</t>
  </si>
  <si>
    <t>ﾀｹﾔﾉﾁｮｳ</t>
  </si>
  <si>
    <t>竹屋之町</t>
  </si>
  <si>
    <t>6008006</t>
  </si>
  <si>
    <t>ﾀﾁｳﾘﾅｶﾉﾁｮｳ</t>
  </si>
  <si>
    <t>立売中之町</t>
  </si>
  <si>
    <t>6008007</t>
  </si>
  <si>
    <t>ﾀﾁｳﾘﾆｼﾏﾁ</t>
  </si>
  <si>
    <t>立売西町</t>
  </si>
  <si>
    <t>6008005</t>
  </si>
  <si>
    <t>ﾀﾁｳﾘﾋｶﾞｼﾁｮｳ</t>
  </si>
  <si>
    <t>立売東町</t>
  </si>
  <si>
    <t>6008044</t>
  </si>
  <si>
    <t>橘町御幸町通高辻上る</t>
  </si>
  <si>
    <t>橘町御幸町通仏光寺下る</t>
  </si>
  <si>
    <t>橘町高辻通御幸町西入</t>
  </si>
  <si>
    <t>橘町高辻通御幸町東入</t>
  </si>
  <si>
    <t>6008157</t>
  </si>
  <si>
    <t>橘町下珠数屋町通不明門東入</t>
  </si>
  <si>
    <t>橘町下珠数屋町通烏丸東入</t>
  </si>
  <si>
    <t>橘町下珠数屋町通東洞院西入</t>
  </si>
  <si>
    <t>6008487</t>
  </si>
  <si>
    <t>橘町醒ケ井通松原上る</t>
  </si>
  <si>
    <t>橘町醒ケ井通松原下る</t>
  </si>
  <si>
    <t>橘町松原通油小路西入</t>
  </si>
  <si>
    <t>橘町松原通醒ケ井西入</t>
  </si>
  <si>
    <t>橘町松原通醒ケ井東入</t>
  </si>
  <si>
    <t>橘町松原通東堀川東入</t>
  </si>
  <si>
    <t>橘町松原通堀川東入</t>
  </si>
  <si>
    <t>6008490</t>
  </si>
  <si>
    <t>ﾀﾂﾅｶﾁｮｳ</t>
  </si>
  <si>
    <t>立中町</t>
  </si>
  <si>
    <t>6008307</t>
  </si>
  <si>
    <t>6008038</t>
  </si>
  <si>
    <t>ﾀﾋﾞﾔﾁｮｳ</t>
  </si>
  <si>
    <t>足袋屋町</t>
  </si>
  <si>
    <t>6008427</t>
  </si>
  <si>
    <t>ﾀﾏﾂｼﾏﾁｮｳ</t>
  </si>
  <si>
    <t>玉津島町</t>
  </si>
  <si>
    <t>6008346</t>
  </si>
  <si>
    <t>ﾀﾏﾓﾄﾁｮｳ</t>
  </si>
  <si>
    <t>玉本町</t>
  </si>
  <si>
    <t>6008409</t>
  </si>
  <si>
    <t>6008129</t>
  </si>
  <si>
    <t>ﾀﾒｲｹﾁｮｳ</t>
  </si>
  <si>
    <t>溜池町</t>
  </si>
  <si>
    <t>6008264</t>
  </si>
  <si>
    <t>6008042</t>
  </si>
  <si>
    <t>ﾀﾜﾗﾔﾁｮｳﾌﾔﾁｮｳﾄﾞｵﾘｱﾔﾉｺｳｼﾞｻｶﾞﾙ</t>
  </si>
  <si>
    <t>俵屋町麩屋町通綾小路下る</t>
  </si>
  <si>
    <t>ﾀﾜﾗﾔﾁｮｳﾌﾔﾁｮｳﾄﾞｵﾘﾌﾞﾂｺｳｼﾞｱｶﾞﾙ</t>
  </si>
  <si>
    <t>俵屋町麩屋町通仏光寺上る</t>
  </si>
  <si>
    <t>6008070</t>
  </si>
  <si>
    <t>俵屋町堺町通万寿寺下る</t>
  </si>
  <si>
    <t>俵屋町万寿寺通堺町西入</t>
  </si>
  <si>
    <t>俵屋町万寿寺通堺町東入</t>
  </si>
  <si>
    <t>俵屋町五条通堺町上る</t>
  </si>
  <si>
    <t>6008365</t>
  </si>
  <si>
    <t>ﾀﾝﾊﾞｶｲﾄﾞｳﾁｮｳ</t>
  </si>
  <si>
    <t>丹波街道町</t>
  </si>
  <si>
    <t>6008036</t>
  </si>
  <si>
    <t>ﾁｬﾏﾔﾁｮｳ</t>
  </si>
  <si>
    <t>茶磨屋町</t>
  </si>
  <si>
    <t>ﾁｬﾏﾔﾁｮｳﾀｶﾂｼﾞﾄﾞｵﾘｺﾞｺｳﾏﾁﾋｶﾞｼｲﾙ</t>
  </si>
  <si>
    <t>茶磨屋町高辻通御幸町東入</t>
  </si>
  <si>
    <t>ﾁｬﾏﾔﾁｮｳﾀｶﾂｼﾞﾄﾞｵﾘﾃﾗﾏﾁﾆｼｲﾙ</t>
  </si>
  <si>
    <t>茶磨屋町高辻通寺町西入</t>
  </si>
  <si>
    <t>6008045</t>
  </si>
  <si>
    <t>ﾁｬﾏﾔﾁｮｳﾀｶﾂｼﾞﾄﾞｵﾘｺﾞｺｳﾏﾁﾆｼｲﾙ</t>
  </si>
  <si>
    <t>茶磨屋町高辻通御幸町西入</t>
  </si>
  <si>
    <t>ﾁｬﾏﾔﾁｮｳﾀｶﾂｼﾞﾄﾞｵﾘﾌﾔﾁｮｳﾋｶﾞｼｲﾙ</t>
  </si>
  <si>
    <t>茶磨屋町高辻通麩屋町東入</t>
  </si>
  <si>
    <t>6008068</t>
  </si>
  <si>
    <t>ﾁｭｳｱﾝﾁｮｳ</t>
  </si>
  <si>
    <t>忠庵町</t>
  </si>
  <si>
    <t>6008815</t>
  </si>
  <si>
    <t>ﾁｭｳﾄﾞｳｼﾞｱﾜﾀﾁｮｳ</t>
  </si>
  <si>
    <t>中堂寺粟田町</t>
  </si>
  <si>
    <t>6008805</t>
  </si>
  <si>
    <t>ﾁｭｳﾄﾞｳｼﾞｶｷﾞﾀﾁｮｳ</t>
  </si>
  <si>
    <t>中堂寺鍵田町</t>
  </si>
  <si>
    <t>6008812</t>
  </si>
  <si>
    <t>ﾁｭｳﾄﾞｳｼﾞｷﾀﾏﾁ</t>
  </si>
  <si>
    <t>中堂寺北町</t>
  </si>
  <si>
    <t>6008802</t>
  </si>
  <si>
    <t>ﾁｭｳﾄﾞｳｼﾞｸｼｹﾞﾁｮｳ</t>
  </si>
  <si>
    <t>中堂寺櫛笥町</t>
  </si>
  <si>
    <t>6008814</t>
  </si>
  <si>
    <t>ﾁｭｳﾄﾞｳｼﾞｼｮｳﾉｳﾁﾁｮｳ</t>
  </si>
  <si>
    <t>中堂寺庄ノ内町</t>
  </si>
  <si>
    <t>6008801</t>
  </si>
  <si>
    <t>ﾁｭｳﾄﾞｳｼﾞﾆｼﾃﾞﾗﾁｮｳ</t>
  </si>
  <si>
    <t>中堂寺西寺町</t>
  </si>
  <si>
    <t>6008811</t>
  </si>
  <si>
    <t>ﾁｭｳﾄﾞｳｼﾞﾎﾞｳｼﾞｮｳﾁｮｳ</t>
  </si>
  <si>
    <t>中堂寺坊城町</t>
  </si>
  <si>
    <t>6008804</t>
  </si>
  <si>
    <t>ﾁｭｳﾄﾞｳｼﾞﾏｴﾀﾞﾁｮｳ</t>
  </si>
  <si>
    <t>中堂寺前田町</t>
  </si>
  <si>
    <t>6008362</t>
  </si>
  <si>
    <t>ﾁｭｳﾄﾞｳｼﾞﾏｴﾁｮｳ</t>
  </si>
  <si>
    <t>中堂寺前町</t>
  </si>
  <si>
    <t>6008813</t>
  </si>
  <si>
    <t>ﾁｭｳﾄﾞｳｼﾞﾐﾅﾐﾏﾁ</t>
  </si>
  <si>
    <t>中堂寺南町</t>
  </si>
  <si>
    <t>6008806</t>
  </si>
  <si>
    <t>ﾁｭｳﾄﾞｳｼﾞﾐﾌﾞｶﾞﾜﾁｮｳ</t>
  </si>
  <si>
    <t>中堂寺壬生川町</t>
  </si>
  <si>
    <t>6008807</t>
  </si>
  <si>
    <t>ﾁｭｳﾄﾞｳｼﾞﾐｮｳﾌﾞﾁｮｳ</t>
  </si>
  <si>
    <t>中堂寺命婦町</t>
  </si>
  <si>
    <t>6008803</t>
  </si>
  <si>
    <t>ﾁｭｳﾄﾞｳｼﾞﾔﾌﾞﾉｳﾁﾁｮｳ</t>
  </si>
  <si>
    <t>中堂寺薮ノ内町</t>
  </si>
  <si>
    <t>6008364</t>
  </si>
  <si>
    <t>ﾂｷﾇｹ</t>
  </si>
  <si>
    <t>突抜</t>
  </si>
  <si>
    <t>6008492</t>
  </si>
  <si>
    <t>ﾂｷﾎｺﾁｮｳ</t>
  </si>
  <si>
    <t>月鉾町</t>
  </si>
  <si>
    <t>6008453</t>
  </si>
  <si>
    <t>6008226</t>
  </si>
  <si>
    <t>6008396</t>
  </si>
  <si>
    <t>6008152</t>
  </si>
  <si>
    <t>ﾂﾂｶﾞﾈﾁｮｳ</t>
  </si>
  <si>
    <t>筒金町</t>
  </si>
  <si>
    <t>6008085</t>
  </si>
  <si>
    <t>ﾂﾂﾞﾗﾔﾁｮｳ</t>
  </si>
  <si>
    <t>葛籠屋町</t>
  </si>
  <si>
    <t>6008031</t>
  </si>
  <si>
    <t>ﾃｲｱﾝﾏｴﾉﾁｮｳ</t>
  </si>
  <si>
    <t>貞安前之町</t>
  </si>
  <si>
    <t>6008265</t>
  </si>
  <si>
    <t>徹宝町</t>
  </si>
  <si>
    <t>6008456</t>
  </si>
  <si>
    <t>ﾃﾝｼﾂｷﾇｹ</t>
  </si>
  <si>
    <t>天使突抜</t>
  </si>
  <si>
    <t>6008184</t>
  </si>
  <si>
    <t>6008459</t>
  </si>
  <si>
    <t>ﾃﾝｼﾞﾝﾏｴﾁｮｳ</t>
  </si>
  <si>
    <t>天神前町</t>
  </si>
  <si>
    <t>6008013</t>
  </si>
  <si>
    <t>6008024</t>
  </si>
  <si>
    <t>6008111</t>
  </si>
  <si>
    <t>ﾄｲﾁﾁｮｳ</t>
  </si>
  <si>
    <t>都市町</t>
  </si>
  <si>
    <t>6008421</t>
  </si>
  <si>
    <t>ﾄﾞｳｼﾞｼｬﾁｮｳ</t>
  </si>
  <si>
    <t>童侍者町</t>
  </si>
  <si>
    <t>6008401</t>
  </si>
  <si>
    <t>ﾄｳﾛｳﾁｮｳ</t>
  </si>
  <si>
    <t>燈籠町</t>
  </si>
  <si>
    <t>6008167</t>
  </si>
  <si>
    <t>6008461</t>
  </si>
  <si>
    <t>ﾄｸｻﾔﾏﾁｮｳ</t>
  </si>
  <si>
    <t>木賊山町</t>
  </si>
  <si>
    <t>6008051</t>
  </si>
  <si>
    <t>ﾄｸｼｮｳｼﾞﾁｮｳ</t>
  </si>
  <si>
    <t>徳正寺町</t>
  </si>
  <si>
    <t>6008437</t>
  </si>
  <si>
    <t>ﾄｸﾏﾝﾁｮｳ</t>
  </si>
  <si>
    <t>徳万町</t>
  </si>
  <si>
    <t>6008395</t>
  </si>
  <si>
    <t>6008186</t>
  </si>
  <si>
    <t>6008023</t>
  </si>
  <si>
    <t>富永町河原町通高辻上る</t>
  </si>
  <si>
    <t>富永町河原町通仏光寺下る</t>
  </si>
  <si>
    <t>富永町河原町通松原上る</t>
  </si>
  <si>
    <t>富永町高辻通河原町西入</t>
  </si>
  <si>
    <t>富永町仏光寺通河原町西入</t>
  </si>
  <si>
    <t>6008351</t>
  </si>
  <si>
    <t>富永町岩上通高辻上る</t>
  </si>
  <si>
    <t>富永町岩上通高辻下る</t>
  </si>
  <si>
    <t>富永町高辻通猪熊東入</t>
  </si>
  <si>
    <t>富永町高辻通岩上西入</t>
  </si>
  <si>
    <t>富永町高辻通岩上東入</t>
  </si>
  <si>
    <t>富永町高辻通西堀川西入</t>
  </si>
  <si>
    <t>富永町高辻通堀川西入</t>
  </si>
  <si>
    <t>6008449</t>
  </si>
  <si>
    <t>富永町新町通松原下る</t>
  </si>
  <si>
    <t>富永町新町通万寿寺上る</t>
  </si>
  <si>
    <t>富永町万寿寺通新町西入</t>
  </si>
  <si>
    <t>富永町万寿寺通新町東入</t>
  </si>
  <si>
    <t>6008125</t>
  </si>
  <si>
    <t>ﾄﾐﾊﾏﾁｮｳ</t>
  </si>
  <si>
    <t>富浜町</t>
  </si>
  <si>
    <t>6008124</t>
  </si>
  <si>
    <t>ﾄﾐﾏﾂﾁｮｳ</t>
  </si>
  <si>
    <t>富松町</t>
  </si>
  <si>
    <t>6008192</t>
  </si>
  <si>
    <t>6008219</t>
  </si>
  <si>
    <t>6008332</t>
  </si>
  <si>
    <t>ﾅｶｶﾅﾌﾞﾂﾁｮｳ</t>
  </si>
  <si>
    <t>中金仏町</t>
  </si>
  <si>
    <t>6008452</t>
  </si>
  <si>
    <t>永倉町</t>
  </si>
  <si>
    <t>6008032</t>
  </si>
  <si>
    <t>中之町寺町通綾小路下る</t>
  </si>
  <si>
    <t>中之町寺町通仏光寺上る</t>
  </si>
  <si>
    <t>中之町仏光寺通寺町西入</t>
  </si>
  <si>
    <t>中之町仏光寺通寺町東入</t>
  </si>
  <si>
    <t>6008435</t>
  </si>
  <si>
    <t>ﾅｶﾉﾉﾁｮｳ</t>
  </si>
  <si>
    <t>中野之町</t>
  </si>
  <si>
    <t>6008073</t>
  </si>
  <si>
    <t>ﾅｶﾞﾊﾗﾁｮｳ</t>
  </si>
  <si>
    <t>永原町</t>
  </si>
  <si>
    <t>6008438</t>
  </si>
  <si>
    <t>ﾅｷﾞﾅﾀｷﾞﾘﾁｮｳ</t>
  </si>
  <si>
    <t>長刀切町</t>
  </si>
  <si>
    <t>6008008</t>
  </si>
  <si>
    <t>ﾅｷﾞﾅﾀﾎﾞｺﾁｮｳ</t>
  </si>
  <si>
    <t>長刀鉾町</t>
  </si>
  <si>
    <t>6008055</t>
  </si>
  <si>
    <t>6008142</t>
  </si>
  <si>
    <t>6008004</t>
  </si>
  <si>
    <t>6008027</t>
  </si>
  <si>
    <t>6008414</t>
  </si>
  <si>
    <t>ﾆｵｲﾃﾝｼﾞﾝﾁｮｳ</t>
  </si>
  <si>
    <t>匂天神町</t>
  </si>
  <si>
    <t>6008236</t>
  </si>
  <si>
    <t>ﾆｼｱﾌﾞﾗﾉｺｳｼﾞﾁｮｳ</t>
  </si>
  <si>
    <t>西油小路町</t>
  </si>
  <si>
    <t>6008478</t>
  </si>
  <si>
    <t>ﾆｼｱﾔﾉｺｳｼﾞﾆｼﾊﾝﾁｮｳ</t>
  </si>
  <si>
    <t>西綾小路西半町</t>
  </si>
  <si>
    <t>6008479</t>
  </si>
  <si>
    <t>ﾆｼｱﾔﾉｺｳｼﾞﾋｶﾞｼﾊﾝﾁｮｳ</t>
  </si>
  <si>
    <t>西綾小路東半町</t>
  </si>
  <si>
    <t>6008160</t>
  </si>
  <si>
    <t>6008108</t>
  </si>
  <si>
    <t>ﾆｼｶｻﾞﾘﾔﾁｮｳ</t>
  </si>
  <si>
    <t>西錺屋町</t>
  </si>
  <si>
    <t>6008325</t>
  </si>
  <si>
    <t>西側町</t>
  </si>
  <si>
    <t>6008218</t>
  </si>
  <si>
    <t>ﾆｼｻｶｲﾁｮｳ</t>
  </si>
  <si>
    <t>6008899</t>
  </si>
  <si>
    <t>ﾆｼｼﾁｼﾞｮｳｱｶﾔｼﾛﾁｮｳ</t>
  </si>
  <si>
    <t>西七条赤社町</t>
  </si>
  <si>
    <t>6008875</t>
  </si>
  <si>
    <t>ﾆｼｼﾁｼﾞｮｳｲｼｲﾁｮｳ</t>
  </si>
  <si>
    <t>西七条石井町</t>
  </si>
  <si>
    <t>6008894</t>
  </si>
  <si>
    <t>ﾆｼｼﾁｼﾞｮｳｲﾁﾍﾞﾁｮｳ</t>
  </si>
  <si>
    <t>西七条市部町</t>
  </si>
  <si>
    <t>6008897</t>
  </si>
  <si>
    <t>ﾆｼｼﾁｼﾞｮｳｵﾝﾏｴﾀﾞﾁｮｳ</t>
  </si>
  <si>
    <t>西七条御前田町</t>
  </si>
  <si>
    <t>6008881</t>
  </si>
  <si>
    <t>ﾆｼｼﾁｼﾞｮｳｶｹｺﾞｼﾁｮｳ</t>
  </si>
  <si>
    <t>西七条掛越町</t>
  </si>
  <si>
    <t>6008883</t>
  </si>
  <si>
    <t>ﾆｼｼﾁｼﾞｮｳｷﾀｷﾇﾀﾁｮｳ</t>
  </si>
  <si>
    <t>西七条北衣田町</t>
  </si>
  <si>
    <t>6008886</t>
  </si>
  <si>
    <t>ﾆｼｼﾁｼﾞｮｳｷﾀﾂｷﾖﾐﾁｮｳ</t>
  </si>
  <si>
    <t>西七条北月読町</t>
  </si>
  <si>
    <t>6008878</t>
  </si>
  <si>
    <t>ﾆｼｼﾁｼﾞｮｳｷﾀﾆｼﾉﾁｮｳ</t>
  </si>
  <si>
    <t>西七条北西野町</t>
  </si>
  <si>
    <t>6008871</t>
  </si>
  <si>
    <t>ﾆｼｼﾁｼﾞｮｳｷﾀﾋｶﾞｼﾉﾁｮｳ</t>
  </si>
  <si>
    <t>西七条北東野町</t>
  </si>
  <si>
    <t>6008893</t>
  </si>
  <si>
    <t>ﾆｼｼﾁｼﾞｮｳｺﾞﾘｮｳﾁｮｳ</t>
  </si>
  <si>
    <t>西七条御領町</t>
  </si>
  <si>
    <t>6008879</t>
  </si>
  <si>
    <t>ﾆｼｼﾁｼﾞｮｳﾅｶﾉﾁｮｳ</t>
  </si>
  <si>
    <t>西七条中野町</t>
  </si>
  <si>
    <t>6008887</t>
  </si>
  <si>
    <t>ﾆｼｼﾁｼﾞｮｳﾅｸﾗﾁｮｳ</t>
  </si>
  <si>
    <t>西七条名倉町</t>
  </si>
  <si>
    <t>6008896</t>
  </si>
  <si>
    <t>ﾆｼｼﾁｼﾞｮｳﾆｼｲｼｶﾞﾂﾎﾞﾁｮｳ</t>
  </si>
  <si>
    <t>西七条西石ケ坪町</t>
  </si>
  <si>
    <t>6008874</t>
  </si>
  <si>
    <t>ﾆｼｼﾁｼﾞｮｳﾆｼｸﾎﾞﾁｮｳ</t>
  </si>
  <si>
    <t>西七条西久保町</t>
  </si>
  <si>
    <t>6008892</t>
  </si>
  <si>
    <t>ﾆｼｼﾁｼﾞｮｳﾆｼﾊｯﾀﾝﾀﾞﾁｮｳ</t>
  </si>
  <si>
    <t>西七条西八反田町</t>
  </si>
  <si>
    <t>6008895</t>
  </si>
  <si>
    <t>ﾆｼｼﾁｼﾞｮｳﾋｶﾞｼｲｼｶﾞﾂﾎﾞﾁｮｳ</t>
  </si>
  <si>
    <t>西七条東石ケ坪町</t>
  </si>
  <si>
    <t>6008898</t>
  </si>
  <si>
    <t>ﾆｼｼﾁｼﾞｮｳﾋｶﾞｼｵﾝﾏｴﾀﾞﾁｮｳ</t>
  </si>
  <si>
    <t>西七条東御前田町</t>
  </si>
  <si>
    <t>6008873</t>
  </si>
  <si>
    <t>ﾆｼｼﾁｼﾞｮｳﾋｶﾞｼｸﾎﾞﾁｮｳ</t>
  </si>
  <si>
    <t>西七条東久保町</t>
  </si>
  <si>
    <t>6008891</t>
  </si>
  <si>
    <t>ﾆｼｼﾁｼﾞｮｳﾋｶﾞｼﾊｯﾀﾝﾀﾞﾁｮｳ</t>
  </si>
  <si>
    <t>西七条東八反田町</t>
  </si>
  <si>
    <t>6008882</t>
  </si>
  <si>
    <t>ﾆｼｼﾁｼﾞｮｳﾋﾜﾀﾞﾁｮｳ</t>
  </si>
  <si>
    <t>西七条比輪田町</t>
  </si>
  <si>
    <t>6008884</t>
  </si>
  <si>
    <t>ﾆｼｼﾁｼﾞｮｳﾐﾅﾐｷﾇﾀﾁｮｳ</t>
  </si>
  <si>
    <t>西七条南衣田町</t>
  </si>
  <si>
    <t>6008885</t>
  </si>
  <si>
    <t>ﾆｼｼﾁｼﾞｮｳﾐﾅﾐﾂｷﾖﾐﾁｮｳ</t>
  </si>
  <si>
    <t>西七条南月読町</t>
  </si>
  <si>
    <t>6008876</t>
  </si>
  <si>
    <t>ﾆｼｼﾁｼﾞｮｳﾐﾅﾐﾅｶﾉﾁｮｳ</t>
  </si>
  <si>
    <t>西七条南中野町</t>
  </si>
  <si>
    <t>6008877</t>
  </si>
  <si>
    <t>ﾆｼｼﾁｼﾞｮｳﾐﾅﾐﾆｼﾉﾁｮｳ</t>
  </si>
  <si>
    <t>西七条南西野町</t>
  </si>
  <si>
    <t>6008872</t>
  </si>
  <si>
    <t>ﾆｼｼﾁｼﾞｮｳﾐﾅﾐﾋｶﾞｼﾉﾁｮｳ</t>
  </si>
  <si>
    <t>西七条南東野町</t>
  </si>
  <si>
    <t>6008888</t>
  </si>
  <si>
    <t>ﾆｼｼﾁｼﾞｮｳﾔﾜﾀﾁｮｳ</t>
  </si>
  <si>
    <t>西七条八幡町</t>
  </si>
  <si>
    <t>6008828</t>
  </si>
  <si>
    <t>ﾆｼｼﾝﾔｼｷｱｹﾞﾔﾁｮｳ</t>
  </si>
  <si>
    <t>西新屋敷揚屋町</t>
  </si>
  <si>
    <t>6008826</t>
  </si>
  <si>
    <t>ﾆｼｼﾝﾔｼｷｶﾐﾉﾁｮｳ</t>
  </si>
  <si>
    <t>西新屋敷上之町</t>
  </si>
  <si>
    <t>6008829</t>
  </si>
  <si>
    <t>ﾆｼｼﾝﾔｼｷｼﾓﾉﾁｮｳ</t>
  </si>
  <si>
    <t>西新屋敷下之町</t>
  </si>
  <si>
    <t>6008827</t>
  </si>
  <si>
    <t>ﾆｼｼﾝﾔｼｷﾀﾕｳﾁｮｳ</t>
  </si>
  <si>
    <t>西新屋敷太夫町</t>
  </si>
  <si>
    <t>6008816</t>
  </si>
  <si>
    <t>ﾆｼｼﾝﾔｼｷﾁｭｳﾄﾞｳｼﾞﾁｮｳ</t>
  </si>
  <si>
    <t>西新屋敷中堂寺町</t>
  </si>
  <si>
    <t>6008825</t>
  </si>
  <si>
    <t>ﾆｼｼﾝﾔｼｷﾅｶﾉﾁｮｳ</t>
  </si>
  <si>
    <t>西新屋敷中之町</t>
  </si>
  <si>
    <t>6008833</t>
  </si>
  <si>
    <t>ﾆｼｽﾔﾁｮｳ</t>
  </si>
  <si>
    <t>西酢屋町</t>
  </si>
  <si>
    <t>6008484</t>
  </si>
  <si>
    <t>ﾆｼﾀｶﾂｼﾞﾁｮｳ</t>
  </si>
  <si>
    <t>西高辻町</t>
  </si>
  <si>
    <t>6008397</t>
  </si>
  <si>
    <t>6008155</t>
  </si>
  <si>
    <t>ﾆｼﾀﾏﾐｽﾞﾁｮｳ</t>
  </si>
  <si>
    <t>西玉水町</t>
  </si>
  <si>
    <t>6008205</t>
  </si>
  <si>
    <t>6008327</t>
  </si>
  <si>
    <t>ﾆｼﾉﾄｳｲﾝﾁｮｳ</t>
  </si>
  <si>
    <t>西洞院町</t>
  </si>
  <si>
    <t>6008029</t>
  </si>
  <si>
    <t>6008083</t>
  </si>
  <si>
    <t>6008326</t>
  </si>
  <si>
    <t>ﾆｼﾏﾂﾔﾁｮｳ</t>
  </si>
  <si>
    <t>西松屋町</t>
  </si>
  <si>
    <t>6008371</t>
  </si>
  <si>
    <t>6008269</t>
  </si>
  <si>
    <t>ﾆｼﾔｵﾔﾁｮｳ</t>
  </si>
  <si>
    <t>西八百屋町</t>
  </si>
  <si>
    <t>6008153</t>
  </si>
  <si>
    <t>ﾆｼﾞｭｳﾆﾝｺｳﾁｮｳ</t>
  </si>
  <si>
    <t>廿人講町</t>
  </si>
  <si>
    <t>6008412</t>
  </si>
  <si>
    <t>ﾆｼﾞｮｳﾊﾝｼﾞｷﾁｮｳ</t>
  </si>
  <si>
    <t>二帖半敷町</t>
  </si>
  <si>
    <t>6008334</t>
  </si>
  <si>
    <t>ﾆｼﾜｶﾏﾂﾁｮｳ</t>
  </si>
  <si>
    <t>西若松町</t>
  </si>
  <si>
    <t>6008824</t>
  </si>
  <si>
    <t>ﾆﾆﾝﾂｶｻﾁｮｳ</t>
  </si>
  <si>
    <t>二人司町</t>
  </si>
  <si>
    <t>6008491</t>
  </si>
  <si>
    <t>ﾆﾜﾄﾘﾎﾞｺﾁｮｳ</t>
  </si>
  <si>
    <t>鶏鉾町</t>
  </si>
  <si>
    <t>6008053</t>
  </si>
  <si>
    <t>ﾇｼﾔﾁｮｳﾄﾐﾉｺｳｼﾞﾄﾞｵﾘｱﾔﾉｺｳｼﾞｻｶﾞﾙ</t>
  </si>
  <si>
    <t>塗師屋町富小路通綾小路下る</t>
  </si>
  <si>
    <t>ﾇｼﾔﾁｮｳﾄﾐﾉｺｳｼﾞﾄﾞｵﾘﾌﾞﾂｺｳｼﾞｱｶﾞﾙ</t>
  </si>
  <si>
    <t>塗師屋町富小路通仏光寺上る</t>
  </si>
  <si>
    <t>6008182</t>
  </si>
  <si>
    <t>塗師屋町間之町通五条下る</t>
  </si>
  <si>
    <t>塗師屋町間之町六条上る</t>
  </si>
  <si>
    <t>塗師屋町下坂通間之町西入</t>
  </si>
  <si>
    <t>塗師屋町下坂通間之町東入</t>
  </si>
  <si>
    <t>塗師屋町六条通間之町西入</t>
  </si>
  <si>
    <t>塗師屋町六条通間之町東入</t>
  </si>
  <si>
    <t>塗師屋町六条通高倉西入</t>
  </si>
  <si>
    <t>塗師屋町六条通東洞院東入</t>
  </si>
  <si>
    <t>6008454</t>
  </si>
  <si>
    <t>6008422</t>
  </si>
  <si>
    <t>ﾊｸﾗｸﾃﾝﾁｮｳ</t>
  </si>
  <si>
    <t>白楽天町</t>
  </si>
  <si>
    <t>6008489</t>
  </si>
  <si>
    <t>ﾊｼﾀﾁﾊﾞﾅﾁｮｳ</t>
  </si>
  <si>
    <t>橋橘町</t>
  </si>
  <si>
    <t>6008187</t>
  </si>
  <si>
    <t>6008113</t>
  </si>
  <si>
    <t>ﾊｼﾄﾞﾉﾁｮｳ</t>
  </si>
  <si>
    <t>波止土濃町</t>
  </si>
  <si>
    <t>6008011</t>
  </si>
  <si>
    <t>6008139</t>
  </si>
  <si>
    <t>6008196</t>
  </si>
  <si>
    <t>6008247</t>
  </si>
  <si>
    <t>ﾊﾁｼﾞｮｳﾎﾞｳﾓﾝﾁｮｳ</t>
  </si>
  <si>
    <t>八条坊門町</t>
  </si>
  <si>
    <t>ﾊﾁｼﾞｮｳﾎﾞｳﾓﾝﾁｮｳｼｵｺｳｼﾞﾄﾞｵﾘｸﾛﾓﾝﾆｼｲﾙ</t>
  </si>
  <si>
    <t>八条坊門町塩小路通黒門西入</t>
  </si>
  <si>
    <t>6008836</t>
  </si>
  <si>
    <t>ﾊﾁｼﾞｮｳﾎﾞｳﾓﾝﾁｮｳﾊﾁｼﾞｮｳﾄﾞｵﾘｵｵﾐﾔﾆｼｲﾙ</t>
  </si>
  <si>
    <t>八条坊門町八条通大宮西入</t>
  </si>
  <si>
    <t>6008041</t>
  </si>
  <si>
    <t>ﾊﾁﾓﾝｼﾞﾁｮｳ</t>
  </si>
  <si>
    <t>八文字町</t>
  </si>
  <si>
    <t>6008261</t>
  </si>
  <si>
    <t>6008831</t>
  </si>
  <si>
    <t>ﾊﾅﾊﾞﾀｹﾁｮｳ</t>
  </si>
  <si>
    <t>6008185</t>
  </si>
  <si>
    <t>ﾊﾅﾔﾁｮｳ</t>
  </si>
  <si>
    <t>花屋町</t>
  </si>
  <si>
    <t>花屋町上枳殻馬場通間之町西入</t>
  </si>
  <si>
    <t>花屋町上珠数屋町通間之町西入</t>
  </si>
  <si>
    <t>花屋町上珠数屋町通東洞院東入</t>
  </si>
  <si>
    <t>花屋町東洞院通上枳殻馬場下る</t>
  </si>
  <si>
    <t>花屋町間之町通上珠数屋町下る</t>
  </si>
  <si>
    <t>6008340</t>
  </si>
  <si>
    <t>6008114</t>
  </si>
  <si>
    <t>6008433</t>
  </si>
  <si>
    <t>ﾊﾝｼﾞｮｳﾁｮｳ</t>
  </si>
  <si>
    <t>繁昌町</t>
  </si>
  <si>
    <t>6008439</t>
  </si>
  <si>
    <t>坂東屋町</t>
  </si>
  <si>
    <t>6008235</t>
  </si>
  <si>
    <t>ﾋｶﾞｼｱﾌﾞﾗﾉｺｳｼﾞﾁｮｳ</t>
  </si>
  <si>
    <t>東油小路町</t>
  </si>
  <si>
    <t>6008169</t>
  </si>
  <si>
    <t>6008107</t>
  </si>
  <si>
    <t>ﾋｶﾞｼｶｻﾞﾘﾔﾁｮｳ</t>
  </si>
  <si>
    <t>東錺屋町</t>
  </si>
  <si>
    <t>6008324</t>
  </si>
  <si>
    <t>6008217</t>
  </si>
  <si>
    <t>ﾋｶﾞｼｻｶｲﾁｮｳ</t>
  </si>
  <si>
    <t>6008215</t>
  </si>
  <si>
    <t>ﾋｶﾞｼｼｵｺｳｼﾞｶﾏﾄﾞﾉﾁｮｳ</t>
  </si>
  <si>
    <t>東塩小路釜殿町</t>
  </si>
  <si>
    <t>6008214</t>
  </si>
  <si>
    <t>ﾋｶﾞｼｼｵｺｳｼﾞﾀｶｸﾗﾁｮｳ</t>
  </si>
  <si>
    <t>東塩小路高倉町</t>
  </si>
  <si>
    <t>6008213</t>
  </si>
  <si>
    <t>ﾋｶﾞｼｼｵｺｳｼﾞﾑｶｲﾊﾀﾁｮｳ</t>
  </si>
  <si>
    <t>東塩小路向畑町</t>
  </si>
  <si>
    <t>6008216</t>
  </si>
  <si>
    <t>ﾋｶﾞｼｼｵｺｳｼﾞﾁｮｳ</t>
  </si>
  <si>
    <t>東塩小路町</t>
  </si>
  <si>
    <t>6008225</t>
  </si>
  <si>
    <t>ﾋｶﾞｼﾀﾞｲｸﾁｮｳ</t>
  </si>
  <si>
    <t>東大工町</t>
  </si>
  <si>
    <t>6008190</t>
  </si>
  <si>
    <t>ﾋｶﾞｼﾀﾏﾐｽﾞﾁｮｳ</t>
  </si>
  <si>
    <t>東玉水町</t>
  </si>
  <si>
    <t>6008224</t>
  </si>
  <si>
    <t>6008204</t>
  </si>
  <si>
    <t>東之町</t>
  </si>
  <si>
    <t>6008074</t>
  </si>
  <si>
    <t>6008315</t>
  </si>
  <si>
    <t>ﾋｶﾞｼﾏﾂﾔﾁｮｳ</t>
  </si>
  <si>
    <t>東松屋町</t>
  </si>
  <si>
    <t>6008305</t>
  </si>
  <si>
    <t>ﾋｶﾞｼﾜｶﾏﾂﾁｮｳ</t>
  </si>
  <si>
    <t>6008458</t>
  </si>
  <si>
    <t>ﾋｸﾞﾁﾁｮｳ</t>
  </si>
  <si>
    <t>樋口町</t>
  </si>
  <si>
    <t>6008227</t>
  </si>
  <si>
    <t>6008311</t>
  </si>
  <si>
    <t>6008087</t>
  </si>
  <si>
    <t>ﾋﾉｼﾀﾁｮｳ</t>
  </si>
  <si>
    <t>樋之下町</t>
  </si>
  <si>
    <t>6008118</t>
  </si>
  <si>
    <t>平居町</t>
  </si>
  <si>
    <t>6008122</t>
  </si>
  <si>
    <t>6008306</t>
  </si>
  <si>
    <t>6008109</t>
  </si>
  <si>
    <t>ﾋﾗﾔﾁｮｳ</t>
  </si>
  <si>
    <t>平屋町</t>
  </si>
  <si>
    <t>6008408</t>
  </si>
  <si>
    <t>ﾌｶｸｻﾁｮｳ</t>
  </si>
  <si>
    <t>深草町</t>
  </si>
  <si>
    <t>6008189</t>
  </si>
  <si>
    <t>6008404</t>
  </si>
  <si>
    <t>ﾌｸﾃﾞﾝｼﾞﾁｮｳ</t>
  </si>
  <si>
    <t>福田寺町</t>
  </si>
  <si>
    <t>6008320</t>
  </si>
  <si>
    <t>6008495</t>
  </si>
  <si>
    <t>ﾌｼﾞﾓﾄﾖﾘﾁｮｳ</t>
  </si>
  <si>
    <t>藤本寄町</t>
  </si>
  <si>
    <t>6008173</t>
  </si>
  <si>
    <t>ﾌﾞﾂｸﾞﾔﾁｮｳ</t>
  </si>
  <si>
    <t>仏具屋町</t>
  </si>
  <si>
    <t>仏具屋町不明門通花屋町上る</t>
  </si>
  <si>
    <t>仏具屋町不明門通六条上る</t>
  </si>
  <si>
    <t>仏具屋町不明門通六条下る</t>
  </si>
  <si>
    <t>仏具屋町花屋町通烏丸東入</t>
  </si>
  <si>
    <t>仏具屋町花屋町通不明門西入</t>
  </si>
  <si>
    <t>仏具屋町花屋町通不明門東入</t>
  </si>
  <si>
    <t>仏具屋町六条通不明門西入</t>
  </si>
  <si>
    <t>仏具屋町六条通不明門東入</t>
  </si>
  <si>
    <t>仏具屋町六条通烏丸東入</t>
  </si>
  <si>
    <t>仏具屋町六条通東洞院西入</t>
  </si>
  <si>
    <t>6008347</t>
  </si>
  <si>
    <t>仏具屋町油小路通正面上る</t>
  </si>
  <si>
    <t>仏具屋町油小路通花屋町下る</t>
  </si>
  <si>
    <t>仏具屋町正面通油小路東入</t>
  </si>
  <si>
    <t>仏具屋町花屋町通油小路東入</t>
  </si>
  <si>
    <t>6008094</t>
  </si>
  <si>
    <t>ﾌﾞｯｺｳｼﾞﾆｼﾏﾁ</t>
  </si>
  <si>
    <t>仏光寺西町</t>
  </si>
  <si>
    <t>6008054</t>
  </si>
  <si>
    <t>ﾌﾞｯｺｳｼﾞﾋｶﾞｼﾏﾁ</t>
  </si>
  <si>
    <t>仏光寺東町</t>
  </si>
  <si>
    <t>6008466</t>
  </si>
  <si>
    <t>6008443</t>
  </si>
  <si>
    <t>ﾌﾈﾎﾞｺﾁｮｳ</t>
  </si>
  <si>
    <t>船鉾町</t>
  </si>
  <si>
    <t>6008467</t>
  </si>
  <si>
    <t>ﾌﾓﾄﾁｮｳ</t>
  </si>
  <si>
    <t>麓町</t>
  </si>
  <si>
    <t>6008245</t>
  </si>
  <si>
    <t>ﾌﾙｵﾀﾋﾞﾁｮｳ</t>
  </si>
  <si>
    <t>古御旅町</t>
  </si>
  <si>
    <t>6008428</t>
  </si>
  <si>
    <t>6008388</t>
  </si>
  <si>
    <t>ﾎﾞｳﾓﾝﾁｮｳ</t>
  </si>
  <si>
    <t>坊門町</t>
  </si>
  <si>
    <t>6008244</t>
  </si>
  <si>
    <t>ﾎﾞｳﾓﾝﾅｶﾉﾁｮｳ</t>
  </si>
  <si>
    <t>坊門中之町</t>
  </si>
  <si>
    <t>6008333</t>
  </si>
  <si>
    <t>ﾎﾞｸﾐｶﾅﾌﾞﾂﾁｮｳ</t>
  </si>
  <si>
    <t>卜味金仏町</t>
  </si>
  <si>
    <t>6008193</t>
  </si>
  <si>
    <t>ﾎﾈﾔﾁｮｳﾛｸｼﾞｮｳﾄﾞｵﾘﾀｶｸﾗﾋｶﾞｼｲﾙ</t>
  </si>
  <si>
    <t>骨屋町六条通高倉東入</t>
  </si>
  <si>
    <t>ﾎﾈﾔﾁｮｳﾛｸｼﾞｮｳﾄﾞｵﾘﾔﾅｷﾞﾊﾞﾊﾞﾆｼｲﾙ</t>
  </si>
  <si>
    <t>骨屋町六条通柳馬場西入</t>
  </si>
  <si>
    <t>6008425</t>
  </si>
  <si>
    <t>骨屋町諏訪町通高辻上る</t>
  </si>
  <si>
    <t>骨屋町諏訪町通高辻下る</t>
  </si>
  <si>
    <t>骨屋町高辻通烏丸西入</t>
  </si>
  <si>
    <t>骨屋町高辻通室町東入</t>
  </si>
  <si>
    <t>6008147</t>
  </si>
  <si>
    <t>ﾎﾘﾂﾞﾒﾁｮｳ</t>
  </si>
  <si>
    <t>堀詰町</t>
  </si>
  <si>
    <t>6008446</t>
  </si>
  <si>
    <t>6008361</t>
  </si>
  <si>
    <t>ﾎﾘﾉｶﾞﾐﾁｮｳ</t>
  </si>
  <si>
    <t>6008102</t>
  </si>
  <si>
    <t>ﾎﾝｶﾞｸｼﾞﾏｴﾁｮｳ</t>
  </si>
  <si>
    <t>本覚寺前町</t>
  </si>
  <si>
    <t>6008086</t>
  </si>
  <si>
    <t>ﾎﾝﾄｳﾛｳﾁｮｳ</t>
  </si>
  <si>
    <t>本燈籠町</t>
  </si>
  <si>
    <t>6008462</t>
  </si>
  <si>
    <t>ﾎﾝﾘｭｳｽｲﾁｮｳ</t>
  </si>
  <si>
    <t>本柳水町</t>
  </si>
  <si>
    <t>6008211</t>
  </si>
  <si>
    <t>ﾏｵﾔﾁｮｳ</t>
  </si>
  <si>
    <t>真苧屋町</t>
  </si>
  <si>
    <t>6008046</t>
  </si>
  <si>
    <t>6008195</t>
  </si>
  <si>
    <t>升屋町</t>
  </si>
  <si>
    <t>6008026</t>
  </si>
  <si>
    <t>6008063</t>
  </si>
  <si>
    <t>ﾏﾂﾊﾞﾗﾅｶﾉﾁｮｳ</t>
  </si>
  <si>
    <t>松原中之町</t>
  </si>
  <si>
    <t>6008256</t>
  </si>
  <si>
    <t>ﾏﾂﾓﾄﾁｮｳｲﾜｶﾞﾐﾄﾞｵﾘｷﾂﾞﾔﾊﾞｼｻｶﾞﾙ</t>
  </si>
  <si>
    <t>松本町岩上通木津屋橋下る</t>
  </si>
  <si>
    <t>ﾏﾂﾓﾄﾁｮｳｲﾜｶﾞﾐﾄﾞｵﾘｼｵｺｳｼﾞｱｶﾞﾙ</t>
  </si>
  <si>
    <t>松本町岩上通塩小路上る</t>
  </si>
  <si>
    <t>6008390</t>
  </si>
  <si>
    <t>松本町綾小路通猪熊東入</t>
  </si>
  <si>
    <t>松本町猪熊通綾小路上る</t>
  </si>
  <si>
    <t>松本町猪熊通四条下る</t>
  </si>
  <si>
    <t>6008105</t>
  </si>
  <si>
    <t>6008075</t>
  </si>
  <si>
    <t>ﾏﾘｺｳｼﾞﾁｮｳ</t>
  </si>
  <si>
    <t>万里小路町</t>
  </si>
  <si>
    <t>6008037</t>
  </si>
  <si>
    <t>ﾏﾙﾔﾁｮｳｺﾞｺﾏﾁﾄﾞｵﾘｱﾔﾉｺｳｼﾞｻｶﾞﾙ</t>
  </si>
  <si>
    <t>丸屋町御幸町通綾小路下る</t>
  </si>
  <si>
    <t>ﾏﾙﾔﾁｮｳｺﾞｺﾏﾁﾄﾞｵﾘﾌﾞﾂｺｳｼﾞｱｶﾞﾙ</t>
  </si>
  <si>
    <t>丸屋町御幸町通仏光寺上る</t>
  </si>
  <si>
    <t>6008359</t>
  </si>
  <si>
    <t>丸屋町綾小路通猪熊西入</t>
  </si>
  <si>
    <t>丸屋町綾小路通大宮東入</t>
  </si>
  <si>
    <t>丸屋町綾小路通黒門西入</t>
  </si>
  <si>
    <t>丸屋町綾小路通黒門東入</t>
  </si>
  <si>
    <t>丸屋町猪熊通綾小路上る</t>
  </si>
  <si>
    <t>丸屋町黒門通綾小路上る</t>
  </si>
  <si>
    <t>丸屋町黒門通綾小路下る</t>
  </si>
  <si>
    <t>6008399</t>
  </si>
  <si>
    <t>丸屋町北小路通西中筋東入</t>
  </si>
  <si>
    <t>丸屋町西中筋通北小路上る</t>
  </si>
  <si>
    <t>丸屋町西中筋通正面下る</t>
  </si>
  <si>
    <t>丸屋町北小路通堀川東入</t>
  </si>
  <si>
    <t>丸屋町堀川通北小路上る</t>
  </si>
  <si>
    <t>丸屋町堀川通正面下る</t>
  </si>
  <si>
    <t>6008104</t>
  </si>
  <si>
    <t>ﾏﾝｼﾞｭｳｼﾞﾁｮｳ</t>
  </si>
  <si>
    <t>万寿寺町</t>
  </si>
  <si>
    <t>6008405</t>
  </si>
  <si>
    <t>ﾏﾝｼﾞｭｳｼﾞﾅｶﾉﾁｮｳ</t>
  </si>
  <si>
    <t>万寿寺中之町</t>
  </si>
  <si>
    <t>6008101</t>
  </si>
  <si>
    <t>ﾐｴｲﾄﾞｳﾁｮｳ</t>
  </si>
  <si>
    <t>6008447</t>
  </si>
  <si>
    <t>6008020</t>
  </si>
  <si>
    <t>ﾐｶｹﾞﾄﾞｳﾏｴﾁｮｳ</t>
  </si>
  <si>
    <t>御影堂前町</t>
  </si>
  <si>
    <t>6008238</t>
  </si>
  <si>
    <t>ﾐｶﾀｺﾝﾔﾁｮｳ</t>
  </si>
  <si>
    <t>御方紺屋町</t>
  </si>
  <si>
    <t>6008243</t>
  </si>
  <si>
    <t>ﾐﾅﾐｴﾋﾞｽﾁｮｳ</t>
  </si>
  <si>
    <t>南夷町</t>
  </si>
  <si>
    <t>6008117</t>
  </si>
  <si>
    <t>ﾐﾅﾐｷｮｳｺﾞｸﾁｮｳ</t>
  </si>
  <si>
    <t>南京極町</t>
  </si>
  <si>
    <t>6008110</t>
  </si>
  <si>
    <t>ﾐﾅﾐﾊｼﾂﾞﾒﾁｮｳ</t>
  </si>
  <si>
    <t>南橋詰町</t>
  </si>
  <si>
    <t>6008234</t>
  </si>
  <si>
    <t>ﾐﾅﾐﾌﾄﾞﾝﾄﾞｳﾁｮｳ</t>
  </si>
  <si>
    <t>南不動堂町</t>
  </si>
  <si>
    <t>6008232</t>
  </si>
  <si>
    <t>6008372</t>
  </si>
  <si>
    <t>6008251</t>
  </si>
  <si>
    <t>ﾐﾅﾐﾔｵﾔﾁｮｳ</t>
  </si>
  <si>
    <t>南八百屋町</t>
  </si>
  <si>
    <t>6008015</t>
  </si>
  <si>
    <t>ﾐﾉﾔﾁｮｳ</t>
  </si>
  <si>
    <t>美濃屋町</t>
  </si>
  <si>
    <t>6008472</t>
  </si>
  <si>
    <t>ﾐｮｳﾃﾞﾝｼﾞﾁｮｳ</t>
  </si>
  <si>
    <t>妙伝寺町</t>
  </si>
  <si>
    <t>6008392</t>
  </si>
  <si>
    <t>ﾐｮｳﾏﾝｼﾞﾁｮｳ</t>
  </si>
  <si>
    <t>妙満寺町</t>
  </si>
  <si>
    <t>6008091</t>
  </si>
  <si>
    <t>ﾓﾄｱｸｵｳｼﾞﾁｮｳ</t>
  </si>
  <si>
    <t>元悪王子町</t>
  </si>
  <si>
    <t>6008064</t>
  </si>
  <si>
    <t>ﾓﾄｶﾐｼﾝﾒｲﾁｮｳ</t>
  </si>
  <si>
    <t>本上神明町</t>
  </si>
  <si>
    <t>6008119</t>
  </si>
  <si>
    <t>ﾓﾄｼｵｶﾞﾏﾁｮｳ</t>
  </si>
  <si>
    <t>本塩竈町</t>
  </si>
  <si>
    <t>6008065</t>
  </si>
  <si>
    <t>ﾓﾄｼﾝﾒｲﾁｮｳ</t>
  </si>
  <si>
    <t>本神明町</t>
  </si>
  <si>
    <t>6008436</t>
  </si>
  <si>
    <t>ﾓﾄﾘｮｳｶﾞｴﾁｮｳ</t>
  </si>
  <si>
    <t>元両替町</t>
  </si>
  <si>
    <t>6008345</t>
  </si>
  <si>
    <t>ﾓﾐｼﾞﾁｮｳ</t>
  </si>
  <si>
    <t>紅葉町</t>
  </si>
  <si>
    <t>6008222</t>
  </si>
  <si>
    <t>ﾓﾝｶﾞｸﾁｮｳ</t>
  </si>
  <si>
    <t>文覚町</t>
  </si>
  <si>
    <t>6008358</t>
  </si>
  <si>
    <t>6008168</t>
  </si>
  <si>
    <t>八百屋町室町新町ノ間六条下る</t>
  </si>
  <si>
    <t>八百屋町室町通花屋町上る</t>
  </si>
  <si>
    <t>八百屋町室町通六条下る</t>
  </si>
  <si>
    <t>八百屋町六条通新町東入下る</t>
  </si>
  <si>
    <t>八百屋町六条通室町西入</t>
  </si>
  <si>
    <t>八百屋町六条通室町西入下る</t>
  </si>
  <si>
    <t>6008262</t>
  </si>
  <si>
    <t>八百屋町七条通猪熊通東入</t>
  </si>
  <si>
    <t>八百屋町七条通東堀川西入</t>
  </si>
  <si>
    <t>八百屋町七条通堀川西入</t>
  </si>
  <si>
    <t>八百屋町七条通堀川西入下る</t>
  </si>
  <si>
    <t>八百屋町東堀川通七条下る西入</t>
  </si>
  <si>
    <t>八百屋町下魚棚通堀川西入</t>
  </si>
  <si>
    <t>6008321</t>
  </si>
  <si>
    <t>八百屋町西洞院通楊梅上る</t>
  </si>
  <si>
    <t>八百屋町西洞院通楊梅下る</t>
  </si>
  <si>
    <t>八百屋町楊梅通西洞院東入</t>
  </si>
  <si>
    <t>八百屋町楊梅通若宮西入</t>
  </si>
  <si>
    <t>6008203</t>
  </si>
  <si>
    <t>6008823</t>
  </si>
  <si>
    <t>ﾔｸｴﾝﾁｮｳ</t>
  </si>
  <si>
    <t>薬園町</t>
  </si>
  <si>
    <t>6008416</t>
  </si>
  <si>
    <t>6008442</t>
  </si>
  <si>
    <t>6008112</t>
  </si>
  <si>
    <t>ﾔﾂﾔﾅｷﾞﾁｮｳ</t>
  </si>
  <si>
    <t>八ツ柳町</t>
  </si>
  <si>
    <t>6008344</t>
  </si>
  <si>
    <t>6008448</t>
  </si>
  <si>
    <t>ﾔﾌﾞｼﾀﾁｮｳ</t>
  </si>
  <si>
    <t>藪下町</t>
  </si>
  <si>
    <t>6008374</t>
  </si>
  <si>
    <t>6008342</t>
  </si>
  <si>
    <t>ﾔﾏｶﾜﾁｮｳ</t>
  </si>
  <si>
    <t>6008455</t>
  </si>
  <si>
    <t>6008077</t>
  </si>
  <si>
    <t>ﾕｳｶﾞｵﾁｮｳ</t>
  </si>
  <si>
    <t>夕顔町</t>
  </si>
  <si>
    <t>6008477</t>
  </si>
  <si>
    <t>ﾖｳﾎｳｼﾞﾁｮｳ</t>
  </si>
  <si>
    <t>要法寺町</t>
  </si>
  <si>
    <t>6008179</t>
  </si>
  <si>
    <t>ﾖｺｽﾜﾝﾁｮｳ</t>
  </si>
  <si>
    <t>横諏訪町</t>
  </si>
  <si>
    <t>6008403</t>
  </si>
  <si>
    <t>ﾖｼﾐｽﾞﾁｮｳｱｹｽﾞﾄﾞｵﾘﾏﾂﾊﾞﾗｻｶﾞﾙ</t>
  </si>
  <si>
    <t>吉水町不明門通松原下る</t>
  </si>
  <si>
    <t>ﾖｼﾐｽﾞﾁｮｳｱｹｽﾞﾄﾞｵﾘﾏﾝｼﾞｭｳｼﾞｱｶﾞﾙ</t>
  </si>
  <si>
    <t>吉水町不明門通万寿寺上る</t>
  </si>
  <si>
    <t>6008483</t>
  </si>
  <si>
    <t>吉水町西堀川通高辻上る</t>
  </si>
  <si>
    <t>吉水町西堀川通仏光寺下る</t>
  </si>
  <si>
    <t>吉水町東堀川通高辻上る</t>
  </si>
  <si>
    <t>吉水町東堀川通仏光寺下る</t>
  </si>
  <si>
    <t>吉水町仏光寺通東堀川東入</t>
  </si>
  <si>
    <t>吉水町堀川通仏光寺下る</t>
  </si>
  <si>
    <t>6008199</t>
  </si>
  <si>
    <t>ﾖﾛｽﾞﾔﾁｮｳ</t>
  </si>
  <si>
    <t>万屋町</t>
  </si>
  <si>
    <t>6008355</t>
  </si>
  <si>
    <t>ﾗｲｺｳﾄﾞｳﾁｮｳ</t>
  </si>
  <si>
    <t>来迎堂町</t>
  </si>
  <si>
    <t>6008198</t>
  </si>
  <si>
    <t>6008120</t>
  </si>
  <si>
    <t>若宮町上ノ口通河原町西入</t>
  </si>
  <si>
    <t>若宮町上ノ口通河原町西入下る</t>
  </si>
  <si>
    <t>若宮町河原町通上枳殻馬場上る</t>
  </si>
  <si>
    <t>若宮町河原町通上ノ口下る</t>
  </si>
  <si>
    <t>若宮町河原町通正面上る</t>
  </si>
  <si>
    <t>6008201</t>
  </si>
  <si>
    <t>若宮町加茂川筋七条下る</t>
  </si>
  <si>
    <t>若宮町木屋町通七条下る</t>
  </si>
  <si>
    <t>若宮町木屋町通七条下る東入</t>
  </si>
  <si>
    <t>若宮町三ノ宮通七条下る</t>
  </si>
  <si>
    <t>若宮町須原通七条下る</t>
  </si>
  <si>
    <t>若宮町七条大橋西入</t>
  </si>
  <si>
    <t>若宮町七条通加茂川筋西入</t>
  </si>
  <si>
    <t>若宮町七条通加茂川筋西入下る</t>
  </si>
  <si>
    <t>6008314</t>
  </si>
  <si>
    <t>若宮町新花屋町通若宮西入</t>
  </si>
  <si>
    <t>若宮町新花屋町通若宮東入</t>
  </si>
  <si>
    <t>若宮町六条通新町西入</t>
  </si>
  <si>
    <t>若宮町六条通西洞院東入</t>
  </si>
  <si>
    <t>若宮町六条通若宮西入</t>
  </si>
  <si>
    <t>若宮町六条通若宮東入</t>
  </si>
  <si>
    <t>若宮町若宮通新花屋町上る</t>
  </si>
  <si>
    <t>若宮町若宮通新花屋町下る</t>
  </si>
  <si>
    <t>若宮町若宮通花屋町上る</t>
  </si>
  <si>
    <t>若宮町若宮通花屋町下る</t>
  </si>
  <si>
    <t>若宮町若宮通六条下る</t>
  </si>
  <si>
    <t>6008834</t>
  </si>
  <si>
    <t>26107</t>
  </si>
  <si>
    <t xml:space="preserve">601  </t>
  </si>
  <si>
    <t>6010000</t>
  </si>
  <si>
    <t>ｷｮｳﾄｼﾐﾅﾐｸ</t>
  </si>
  <si>
    <t>京都市南区</t>
  </si>
  <si>
    <t>6018406</t>
  </si>
  <si>
    <t>6018143</t>
  </si>
  <si>
    <t>ｶﾐﾄﾊﾞｱｻﾉﾓﾄ</t>
  </si>
  <si>
    <t>上鳥羽麻ノ本</t>
  </si>
  <si>
    <t>6018135</t>
  </si>
  <si>
    <t>ｶﾐﾄﾊﾞｲｼﾊﾞｼﾁｮｳ</t>
  </si>
  <si>
    <t>上鳥羽石橋町</t>
  </si>
  <si>
    <t>6018136</t>
  </si>
  <si>
    <t>ｶﾐﾄﾊﾞｲﾜﾉﾓﾄﾁｮｳ</t>
  </si>
  <si>
    <t>上鳥羽岩ノ本町</t>
  </si>
  <si>
    <t>6018141</t>
  </si>
  <si>
    <t>ｶﾐﾄﾊﾞｳﾉﾊﾅ</t>
  </si>
  <si>
    <t>上鳥羽卯ノ花</t>
  </si>
  <si>
    <t>6018177</t>
  </si>
  <si>
    <t>ｶﾐﾄﾊﾞｳﾏﾏﾜｼ</t>
  </si>
  <si>
    <t>上鳥羽馬廻</t>
  </si>
  <si>
    <t>6018134</t>
  </si>
  <si>
    <t>ｶﾐﾄﾊﾞｵｵﾐｿﾞ</t>
  </si>
  <si>
    <t>上鳥羽大溝</t>
  </si>
  <si>
    <t>6018128</t>
  </si>
  <si>
    <t>ｶﾐﾄﾊﾞｵｵﾔﾅｷﾞﾁｮｳ</t>
  </si>
  <si>
    <t>上鳥羽大柳町</t>
  </si>
  <si>
    <t>6018178</t>
  </si>
  <si>
    <t>ｶﾐﾄﾊﾞｶｲｺｳ</t>
  </si>
  <si>
    <t>上鳥羽戒光</t>
  </si>
  <si>
    <t>6018185</t>
  </si>
  <si>
    <t>ｶﾐﾄﾊﾞｶｲｺｳﾁｮｳ</t>
  </si>
  <si>
    <t>上鳥羽戒光町</t>
  </si>
  <si>
    <t>6018175</t>
  </si>
  <si>
    <t>ｶﾐﾄﾊﾞｶﾅﾎﾞﾄｹ</t>
  </si>
  <si>
    <t>上鳥羽金仏</t>
  </si>
  <si>
    <t>6018105</t>
  </si>
  <si>
    <t>ｶﾐﾄﾊﾞｶﾐﾁｮｳｼﾁｮｳ</t>
  </si>
  <si>
    <t>上鳥羽上調子町</t>
  </si>
  <si>
    <t>6018131</t>
  </si>
  <si>
    <t>ｶﾐﾄﾊﾞｶﾓﾝﾃﾞﾝ</t>
  </si>
  <si>
    <t>上鳥羽鴨田</t>
  </si>
  <si>
    <t>6018108</t>
  </si>
  <si>
    <t>ｶﾐﾄﾊﾞｶﾗﾄﾁｮｳ</t>
  </si>
  <si>
    <t>上鳥羽唐戸町</t>
  </si>
  <si>
    <t>6018171</t>
  </si>
  <si>
    <t>ｶﾐﾄﾊﾞｶﾜﾊﾞﾀﾁｮｳ</t>
  </si>
  <si>
    <t>上鳥羽川端町</t>
  </si>
  <si>
    <t>6018112</t>
  </si>
  <si>
    <t>ｶﾐﾄﾊﾞｶﾝｼﾞﾝﾊﾞｼﾁｮｳ</t>
  </si>
  <si>
    <t>上鳥羽勧進橋町</t>
  </si>
  <si>
    <t>6018186</t>
  </si>
  <si>
    <t>ｶﾐﾄﾊﾞｷﾀｶｲｺｳﾁｮｳ</t>
  </si>
  <si>
    <t>上鳥羽北戒光町</t>
  </si>
  <si>
    <t>6018182</t>
  </si>
  <si>
    <t>ｶﾐﾄﾊﾞｷﾀｼﾏﾀﾞﾁｮｳ</t>
  </si>
  <si>
    <t>上鳥羽北島田町</t>
  </si>
  <si>
    <t>6018122</t>
  </si>
  <si>
    <t>ｶﾐﾄﾊﾞｷﾀﾄｳﾉﾓﾄﾁｮｳ</t>
  </si>
  <si>
    <t>上鳥羽北塔ノ本町</t>
  </si>
  <si>
    <t>6018106</t>
  </si>
  <si>
    <t>ｶﾐﾄﾊﾞｷﾀﾅｶﾉﾂﾎﾞﾁｮｳ</t>
  </si>
  <si>
    <t>上鳥羽北中ノ坪町</t>
  </si>
  <si>
    <t>6018127</t>
  </si>
  <si>
    <t>ｶﾐﾄﾊﾞｷﾀﾊﾅﾅﾁｮｳ</t>
  </si>
  <si>
    <t>上鳥羽北花名町</t>
  </si>
  <si>
    <t>6018187</t>
  </si>
  <si>
    <t>ｶﾐﾄﾊﾞｷﾀﾑﾗﾔﾏﾁｮｳ</t>
  </si>
  <si>
    <t>上鳥羽北村山町</t>
  </si>
  <si>
    <t>6018174</t>
  </si>
  <si>
    <t>ｶﾐﾄﾊﾞｷﾖｲﾁｮｳ</t>
  </si>
  <si>
    <t>上鳥羽清井町</t>
  </si>
  <si>
    <t>6018115</t>
  </si>
  <si>
    <t>ｶﾐﾄﾊﾞｼﾘｷﾘﾁｮｳ</t>
  </si>
  <si>
    <t>上鳥羽尻切町</t>
  </si>
  <si>
    <t>6018137</t>
  </si>
  <si>
    <t>ｶﾐﾄﾊﾞｼﾛｶﾞﾏｴﾁｮｳ</t>
  </si>
  <si>
    <t>上鳥羽城ケ前町</t>
  </si>
  <si>
    <t>6018102</t>
  </si>
  <si>
    <t>ｶﾐﾄﾊﾞｽｶﾞﾀﾁｮｳ</t>
  </si>
  <si>
    <t>上鳥羽菅田町</t>
  </si>
  <si>
    <t>6018121</t>
  </si>
  <si>
    <t>ｶﾐﾄﾊﾞﾀﾞｲﾓﾂﾁｮｳ</t>
  </si>
  <si>
    <t>上鳥羽大物町</t>
  </si>
  <si>
    <t>6018101</t>
  </si>
  <si>
    <t>ｶﾐﾄﾊﾞﾀｶﾊﾀﾁｮｳ</t>
  </si>
  <si>
    <t>上鳥羽高畠町</t>
  </si>
  <si>
    <t>6018132</t>
  </si>
  <si>
    <t>ｶﾐﾄﾊﾞﾁｮｳﾀﾞ</t>
  </si>
  <si>
    <t>上鳥羽町田</t>
  </si>
  <si>
    <t>6018104</t>
  </si>
  <si>
    <t>ｶﾐﾄﾊﾞﾂﾉﾀﾞﾁｮｳ</t>
  </si>
  <si>
    <t>上鳥羽角田町</t>
  </si>
  <si>
    <t>6018124</t>
  </si>
  <si>
    <t>ｶﾐﾄﾊﾞﾄｳﾉﾓﾄ</t>
  </si>
  <si>
    <t>上鳥羽塔ノ本</t>
  </si>
  <si>
    <t>6018142</t>
  </si>
  <si>
    <t>ｶﾐﾄﾊﾞﾅｶｶﾞﾜﾗ</t>
  </si>
  <si>
    <t>上鳥羽中河原</t>
  </si>
  <si>
    <t>6018146</t>
  </si>
  <si>
    <t>ｶﾐﾄﾊﾞﾅｽﾉﾁｮｳ</t>
  </si>
  <si>
    <t>上鳥羽奈須野町</t>
  </si>
  <si>
    <t>6018172</t>
  </si>
  <si>
    <t>ｶﾐﾄﾊﾞﾅﾍﾞｶﾞﾌﾁﾁｮｳ</t>
  </si>
  <si>
    <t>上鳥羽鍋ケ渕町</t>
  </si>
  <si>
    <t>6018111</t>
  </si>
  <si>
    <t>ｶﾐﾄﾊﾞﾅﾜｼﾛﾁｮｳ</t>
  </si>
  <si>
    <t>上鳥羽苗代町</t>
  </si>
  <si>
    <t>6018145</t>
  </si>
  <si>
    <t>ｶﾐﾄﾊﾞﾆｼｳﾗﾁｮｳ</t>
  </si>
  <si>
    <t>上鳥羽西浦町</t>
  </si>
  <si>
    <t>6018173</t>
  </si>
  <si>
    <t>ｶﾐﾄﾊﾞﾊﾁｵｳｼﾞﾝﾁｮｳ</t>
  </si>
  <si>
    <t>上鳥羽八王神町</t>
  </si>
  <si>
    <t>6018125</t>
  </si>
  <si>
    <t>ｶﾐﾄﾊﾞﾊﾅﾅ</t>
  </si>
  <si>
    <t>上鳥羽花名</t>
  </si>
  <si>
    <t>6018144</t>
  </si>
  <si>
    <t>ｶﾐﾄﾊﾞﾋｳﾁｶﾞﾀﾁｮｳ</t>
  </si>
  <si>
    <t>上鳥羽火打形町</t>
  </si>
  <si>
    <t>6018103</t>
  </si>
  <si>
    <t>ｶﾐﾄﾊﾞﾌﾞﾂｹﾞﾝｼﾞﾁｮｳ</t>
  </si>
  <si>
    <t>上鳥羽仏現寺町</t>
  </si>
  <si>
    <t>6018116</t>
  </si>
  <si>
    <t>ｶﾐﾄﾊﾞﾎｺﾀﾃﾁｮｳ</t>
  </si>
  <si>
    <t>上鳥羽鉾立町</t>
  </si>
  <si>
    <t>6018181</t>
  </si>
  <si>
    <t>ｶﾐﾄﾊﾞﾎﾘｺﾁｮｳ</t>
  </si>
  <si>
    <t>上鳥羽堀子町</t>
  </si>
  <si>
    <t>6018107</t>
  </si>
  <si>
    <t>ｶﾐﾄﾊﾞﾐﾅﾐｶﾗﾄﾁｮｳ</t>
  </si>
  <si>
    <t>上鳥羽南唐戸町</t>
  </si>
  <si>
    <t>6018183</t>
  </si>
  <si>
    <t>ｶﾐﾄﾊﾞﾐﾅﾐｼﾏﾀﾞﾁｮｳ</t>
  </si>
  <si>
    <t>上鳥羽南島田町</t>
  </si>
  <si>
    <t>6018123</t>
  </si>
  <si>
    <t>ｶﾐﾄﾊﾞﾐﾅﾐﾄｳﾉﾓﾄﾁｮｳ</t>
  </si>
  <si>
    <t>上鳥羽南塔ノ本町</t>
  </si>
  <si>
    <t>6018188</t>
  </si>
  <si>
    <t>ｶﾐﾄﾊﾞﾐﾅﾐﾅｶﾉﾂﾎﾞﾁｮｳ</t>
  </si>
  <si>
    <t>上鳥羽南中ノ坪町</t>
  </si>
  <si>
    <t>6018113</t>
  </si>
  <si>
    <t>ｶﾐﾄﾊﾞﾐﾅﾐﾅﾜｼﾛﾁｮｳ</t>
  </si>
  <si>
    <t>上鳥羽南苗代町</t>
  </si>
  <si>
    <t>6018126</t>
  </si>
  <si>
    <t>ｶﾐﾄﾊﾞﾐﾅﾐﾊﾅﾅﾁｮｳ</t>
  </si>
  <si>
    <t>上鳥羽南花名町</t>
  </si>
  <si>
    <t>6018114</t>
  </si>
  <si>
    <t>ｶﾐﾄﾊﾞﾐﾅﾐﾎｺﾀﾃﾁｮｳ</t>
  </si>
  <si>
    <t>上鳥羽南鉾立町</t>
  </si>
  <si>
    <t>6018184</t>
  </si>
  <si>
    <t>ｶﾐﾄﾊﾞﾐﾅﾐﾑﾗﾔﾏﾁｮｳ</t>
  </si>
  <si>
    <t>上鳥羽南村山町</t>
  </si>
  <si>
    <t>6018176</t>
  </si>
  <si>
    <t>ｶﾐﾄﾊﾞﾔﾏﾉﾓﾄﾁｮｳ</t>
  </si>
  <si>
    <t>上鳥羽山ノ本町</t>
  </si>
  <si>
    <t>6018133</t>
  </si>
  <si>
    <t>ｶﾐﾄﾊﾞﾜﾗﾝﾃﾞﾝ</t>
  </si>
  <si>
    <t>上鳥羽藁田</t>
  </si>
  <si>
    <t>6018161</t>
  </si>
  <si>
    <t>ｶﾐﾄﾊﾞﾄｳﾉﾓﾘｳﾒﾉｷ</t>
  </si>
  <si>
    <t>上鳥羽塔ノ森梅ノ木</t>
  </si>
  <si>
    <t>6018163</t>
  </si>
  <si>
    <t>ｶﾐﾄﾊﾞﾄｳﾉﾓﾘｴｶﾞﾜﾁｮｳ</t>
  </si>
  <si>
    <t>上鳥羽塔ノ森江川町</t>
  </si>
  <si>
    <t>6018155</t>
  </si>
  <si>
    <t>ｶﾐﾄﾊﾞﾄｳﾉﾓﾘｶﾐｶﾜﾗ</t>
  </si>
  <si>
    <t>上鳥羽塔ノ森上河原</t>
  </si>
  <si>
    <t>6018167</t>
  </si>
  <si>
    <t>ｶﾐﾄﾊﾞﾄｳﾉﾓﾘｶﾐﾋﾗｷﾉｳﾁ</t>
  </si>
  <si>
    <t>上鳥羽塔ノ森上開ノ内</t>
  </si>
  <si>
    <t>6018162</t>
  </si>
  <si>
    <t>ｶﾐﾄﾊﾞﾄｳﾉﾓﾘｼﾊﾞﾋｶﾞｼﾁｮｳ</t>
  </si>
  <si>
    <t>上鳥羽塔ノ森柴東町</t>
  </si>
  <si>
    <t>6018153</t>
  </si>
  <si>
    <t>ｶﾐﾄﾊﾞﾄｳﾉﾓﾘｼﾓｶﾜﾗ</t>
  </si>
  <si>
    <t>上鳥羽塔ノ森下河原</t>
  </si>
  <si>
    <t>6018166</t>
  </si>
  <si>
    <t>ｶﾐﾄﾊﾞﾄｳﾉﾓﾘｼﾓﾋﾗｷﾉｳﾁ</t>
  </si>
  <si>
    <t>上鳥羽塔ノ森下開ノ内</t>
  </si>
  <si>
    <t>6018152</t>
  </si>
  <si>
    <t>ｶﾐﾄﾊﾞﾄｳﾉﾓﾘｽｻﾞｷﾁｮｳ</t>
  </si>
  <si>
    <t>上鳥羽塔ノ森洲崎町</t>
  </si>
  <si>
    <t>6018165</t>
  </si>
  <si>
    <t>ｶﾐﾄﾊﾞﾄｳﾉﾓﾘﾆｼｶﾞﾜﾗﾁｮｳ</t>
  </si>
  <si>
    <t>上鳥羽塔ノ森西河原町</t>
  </si>
  <si>
    <t>6018151</t>
  </si>
  <si>
    <t>ｶﾐﾄﾊﾞﾄｳﾉﾓﾘﾋｶﾞｼﾑｺｳﾁｮｳ</t>
  </si>
  <si>
    <t>上鳥羽塔ノ森東向町</t>
  </si>
  <si>
    <t>6018154</t>
  </si>
  <si>
    <t>ｶﾐﾄﾊﾞﾄｳﾉﾓﾘﾔﾅｷﾞﾊﾗ</t>
  </si>
  <si>
    <t>上鳥羽塔ノ森柳原</t>
  </si>
  <si>
    <t>6018164</t>
  </si>
  <si>
    <t>ｶﾐﾄﾊﾞﾄｳﾉﾓﾘﾖﾂﾔﾁｮｳ</t>
  </si>
  <si>
    <t>上鳥羽塔ノ森四ツ谷町</t>
  </si>
  <si>
    <t>6018463</t>
  </si>
  <si>
    <t>ｶﾗﾊｼｱｶｶﾈﾁｮｳ</t>
  </si>
  <si>
    <t>唐橋赤金町</t>
  </si>
  <si>
    <t>6018455</t>
  </si>
  <si>
    <t>ｶﾗﾊｼｱｼﾍﾞﾁｮｳ</t>
  </si>
  <si>
    <t>唐橋芦辺町</t>
  </si>
  <si>
    <t>6018462</t>
  </si>
  <si>
    <t>ｶﾗﾊｼｲｿﾉﾁｮｳ</t>
  </si>
  <si>
    <t>唐橋井園町</t>
  </si>
  <si>
    <t>6018467</t>
  </si>
  <si>
    <t>ｶﾗﾊｼｵｵﾐﾔｼﾞﾘﾁｮｳ</t>
  </si>
  <si>
    <t>唐橋大宮尻町</t>
  </si>
  <si>
    <t>6018461</t>
  </si>
  <si>
    <t>ｶﾗﾊｼｶﾄﾞﾜｷﾁｮｳ</t>
  </si>
  <si>
    <t>唐橋門脇町</t>
  </si>
  <si>
    <t>6018451</t>
  </si>
  <si>
    <t>ｶﾗﾊｼｶﾜｸﾎﾞﾁｮｳ</t>
  </si>
  <si>
    <t>唐橋川久保町</t>
  </si>
  <si>
    <t>6018454</t>
  </si>
  <si>
    <t>ｶﾗﾊｼｹｲﾃﾞﾝﾁｮｳ</t>
  </si>
  <si>
    <t>唐橋経田町</t>
  </si>
  <si>
    <t>6018466</t>
  </si>
  <si>
    <t>ｶﾗﾊｼｻｲｼﾞﾁｮｳ</t>
  </si>
  <si>
    <t>唐橋西寺町</t>
  </si>
  <si>
    <t>6018464</t>
  </si>
  <si>
    <t>ｶﾗﾊｼﾀｶﾀﾞﾁｮｳ</t>
  </si>
  <si>
    <t>唐橋高田町</t>
  </si>
  <si>
    <t>6018452</t>
  </si>
  <si>
    <t>ｶﾗﾊｼﾄﾞｳﾉﾏｴﾁｮｳ</t>
  </si>
  <si>
    <t>唐橋堂ノ前町</t>
  </si>
  <si>
    <t>6018468</t>
  </si>
  <si>
    <t>ｶﾗﾊｼﾆｼﾋﾗｶﾞｷﾁｮｳ</t>
  </si>
  <si>
    <t>唐橋西平垣町</t>
  </si>
  <si>
    <t>6018465</t>
  </si>
  <si>
    <t>ｶﾗﾊｼﾊﾅｿﾞﾉﾁｮｳ</t>
  </si>
  <si>
    <t>唐橋花園町</t>
  </si>
  <si>
    <t>6018469</t>
  </si>
  <si>
    <t>ｶﾗﾊｼﾋﾗｶﾞｷﾁｮｳ</t>
  </si>
  <si>
    <t>唐橋平垣町</t>
  </si>
  <si>
    <t>6018457</t>
  </si>
  <si>
    <t>ｶﾗﾊｼﾋﾞﾜﾁｮｳ</t>
  </si>
  <si>
    <t>唐橋琵琶町</t>
  </si>
  <si>
    <t>6018456</t>
  </si>
  <si>
    <t>ｶﾗﾊｼﾐﾅﾐﾋﾞﾜﾁｮｳ</t>
  </si>
  <si>
    <t>唐橋南琵琶町</t>
  </si>
  <si>
    <t>6018453</t>
  </si>
  <si>
    <t>ｶﾗﾊｼﾗｼﾞｮｳﾓﾝﾁｮｳ</t>
  </si>
  <si>
    <t>唐橋羅城門町</t>
  </si>
  <si>
    <t>6018349</t>
  </si>
  <si>
    <t>ｷｯｼｮｳｲﾝｲｹﾀﾞﾁｮｳ</t>
  </si>
  <si>
    <t>吉祥院池田町</t>
  </si>
  <si>
    <t>6018346</t>
  </si>
  <si>
    <t>ｷｯｼｮｳｲﾝｲｹﾀﾞﾐﾅﾐﾁｮｳ</t>
  </si>
  <si>
    <t>吉祥院池田南町</t>
  </si>
  <si>
    <t>6018316</t>
  </si>
  <si>
    <t>ｷｯｼｮｳｲﾝｲｹﾉｳﾁﾁｮｳ</t>
  </si>
  <si>
    <t>吉祥院池ノ内町</t>
  </si>
  <si>
    <t>6018367</t>
  </si>
  <si>
    <t>ｷｯｼｮｳｲﾝｲｼﾊﾗﾁｮｳ</t>
  </si>
  <si>
    <t>吉祥院石原町</t>
  </si>
  <si>
    <t>6018343</t>
  </si>
  <si>
    <t>ｷｯｼｮｳｲﾝｲﾅﾊﾞﾁｮｳ</t>
  </si>
  <si>
    <t>吉祥院稲葉町</t>
  </si>
  <si>
    <t>6018314</t>
  </si>
  <si>
    <t>ｷｯｼｮｳｲﾝｲﾉｸﾁﾁｮｳ</t>
  </si>
  <si>
    <t>吉祥院井ノ口町</t>
  </si>
  <si>
    <t>6018392</t>
  </si>
  <si>
    <t>ｷｯｼｮｳｲﾝｳﾁｶﾞﾜﾗﾁｮｳ</t>
  </si>
  <si>
    <t>吉祥院内河原町</t>
  </si>
  <si>
    <t>6018327</t>
  </si>
  <si>
    <t>ｷｯｼｮｳｲﾝｵｲｹﾁｮｳ</t>
  </si>
  <si>
    <t>吉祥院御池町</t>
  </si>
  <si>
    <t>6018391</t>
  </si>
  <si>
    <t>ｷｯｼｮｳｲﾝｵｵｶﾞﾜﾗﾁｮｳ</t>
  </si>
  <si>
    <t>吉祥院大河原町</t>
  </si>
  <si>
    <t>6018324</t>
  </si>
  <si>
    <t>ｷｯｼｮｳｲﾝｵﾁｱｲﾁｮｳ</t>
  </si>
  <si>
    <t>吉祥院落合町</t>
  </si>
  <si>
    <t>6018323</t>
  </si>
  <si>
    <t>ｷｯｼｮｳｲﾝｶｽｶﾞﾁｮｳ</t>
  </si>
  <si>
    <t>吉祥院春日町</t>
  </si>
  <si>
    <t>6018348</t>
  </si>
  <si>
    <t>ｷｯｼｮｳｲﾝｶﾝﾉﾝﾄﾞｳﾁｮｳ</t>
  </si>
  <si>
    <t>吉祥院観音堂町</t>
  </si>
  <si>
    <t>6018347</t>
  </si>
  <si>
    <t>ｷｯｼｮｳｲﾝｶﾝﾉﾝﾄﾞｳﾐﾅﾐﾁｮｳ</t>
  </si>
  <si>
    <t>吉祥院観音堂南町</t>
  </si>
  <si>
    <t>6018328</t>
  </si>
  <si>
    <t>ｷｯｼｮｳｲﾝｸｼﾞｮｳﾁｮｳ</t>
  </si>
  <si>
    <t>吉祥院九条町</t>
  </si>
  <si>
    <t>6018315</t>
  </si>
  <si>
    <t>ｷｯｼｮｳｲﾝｸﾙﾏﾐﾁﾁｮｳ</t>
  </si>
  <si>
    <t>吉祥院車道町</t>
  </si>
  <si>
    <t>6018322</t>
  </si>
  <si>
    <t>ｷｯｼｮｳｲﾝｻﾀﾞﾅﾘﾁｮｳ</t>
  </si>
  <si>
    <t>吉祥院定成町</t>
  </si>
  <si>
    <t>6018339</t>
  </si>
  <si>
    <t>ｷｯｼｮｳｲﾝｻﾄﾉｳﾁﾁｮｳ</t>
  </si>
  <si>
    <t>吉祥院里ノ内町</t>
  </si>
  <si>
    <t>6018319</t>
  </si>
  <si>
    <t>ｷｯｼｮｳｲﾝｻﾝﾉﾐﾔﾁｮｳ</t>
  </si>
  <si>
    <t>吉祥院三ノ宮町</t>
  </si>
  <si>
    <t>6018318</t>
  </si>
  <si>
    <t>ｷｯｼｮｳｲﾝｻﾝﾉﾐﾔﾆｼﾏﾁ</t>
  </si>
  <si>
    <t>吉祥院三ノ宮西町</t>
  </si>
  <si>
    <t>6018329</t>
  </si>
  <si>
    <t>ｷｯｼｮｳｲﾝｼﾐｽﾞﾁｮｳ</t>
  </si>
  <si>
    <t>吉祥院清水町</t>
  </si>
  <si>
    <t>6018336</t>
  </si>
  <si>
    <t>ｷｯｼｮｳｲﾝｽｶﾞﾊﾗﾁｮｳ</t>
  </si>
  <si>
    <t>吉祥院菅原町</t>
  </si>
  <si>
    <t>6018335</t>
  </si>
  <si>
    <t>ｷｯｼｮｳｲﾝｽﾅﾉﾁｮｳ</t>
  </si>
  <si>
    <t>吉祥院砂ノ町</t>
  </si>
  <si>
    <t>6018332</t>
  </si>
  <si>
    <t>ｷｯｼｮｳｲﾝﾀｶﾊﾀﾁｮｳ</t>
  </si>
  <si>
    <t>吉祥院高畑町</t>
  </si>
  <si>
    <t>6018399</t>
  </si>
  <si>
    <t>ｷｯｼｮｳｲﾝﾂﾂﾐｿﾄﾁｮｳ</t>
  </si>
  <si>
    <t>吉祥院堤外町</t>
  </si>
  <si>
    <t>6018313</t>
  </si>
  <si>
    <t>ｷｯｼｮｳｲﾝﾅｶｼﾞﾏﾁｮｳ</t>
  </si>
  <si>
    <t>吉祥院中島町</t>
  </si>
  <si>
    <t>6018362</t>
  </si>
  <si>
    <t>ｷｯｼｮｳｲﾝﾅｶﾞﾀﾁｮｳ</t>
  </si>
  <si>
    <t>吉祥院長田町</t>
  </si>
  <si>
    <t>6018354</t>
  </si>
  <si>
    <t>ｷｯｼｮｳｲﾝﾆｷﾉﾓﾘﾁｮｳ</t>
  </si>
  <si>
    <t>吉祥院仁木ノ森町</t>
  </si>
  <si>
    <t>6018352</t>
  </si>
  <si>
    <t>ｷｯｼｮｳｲﾝﾆｼｳﾗﾁｮｳ</t>
  </si>
  <si>
    <t>吉祥院西浦町</t>
  </si>
  <si>
    <t>6018321</t>
  </si>
  <si>
    <t>ｷｯｼｮｳｲﾝﾆｼｻﾀﾞﾅﾘﾁｮｳ</t>
  </si>
  <si>
    <t>吉祥院西定成町</t>
  </si>
  <si>
    <t>6018338</t>
  </si>
  <si>
    <t>ｷｯｼｮｳｲﾝﾆｼﾉｳﾁﾁｮｳ</t>
  </si>
  <si>
    <t>吉祥院西ノ内町</t>
  </si>
  <si>
    <t>6018381</t>
  </si>
  <si>
    <t>ｷｯｼｮｳｲﾝﾆｼﾉﾁｬﾔﾁｮｳ</t>
  </si>
  <si>
    <t>吉祥院西ノ茶屋町</t>
  </si>
  <si>
    <t>6018353</t>
  </si>
  <si>
    <t>ｷｯｼｮｳｲﾝﾊｲﾉﾎﾞﾘﾅｶﾏﾁ</t>
  </si>
  <si>
    <t>吉祥院這登中町</t>
  </si>
  <si>
    <t>6018351</t>
  </si>
  <si>
    <t>ｷｯｼｮｳｲﾝﾊｲﾉﾎﾞﾘﾆｼﾏﾁ</t>
  </si>
  <si>
    <t>吉祥院這登西町</t>
  </si>
  <si>
    <t>6018337</t>
  </si>
  <si>
    <t>ｷｯｼｮｳｲﾝﾊｲﾉﾎﾞﾘﾋｶﾞｼﾏﾁ</t>
  </si>
  <si>
    <t>吉祥院這登東町</t>
  </si>
  <si>
    <t>6018325</t>
  </si>
  <si>
    <t>ｷｯｼｮｳｲﾝﾊﾂﾀﾝﾀﾞﾁｮｳ</t>
  </si>
  <si>
    <t>吉祥院八反田町</t>
  </si>
  <si>
    <t>6018333</t>
  </si>
  <si>
    <t>ｷｯｼｮｳｲﾝﾋｶﾞｼｳﾗﾁｮｳ</t>
  </si>
  <si>
    <t>吉祥院東浦町</t>
  </si>
  <si>
    <t>6018334</t>
  </si>
  <si>
    <t>ｷｯｼｮｳｲﾝﾋｶﾞｼｽﾅﾉﾁｮｳ</t>
  </si>
  <si>
    <t>吉祥院東砂ノ町</t>
  </si>
  <si>
    <t>6018342</t>
  </si>
  <si>
    <t>ｷｯｼｮｳｲﾝﾋｶﾞｼﾏｴﾀﾞﾁｮｳ</t>
  </si>
  <si>
    <t>吉祥院東前田町</t>
  </si>
  <si>
    <t>6018330</t>
  </si>
  <si>
    <t>ｷｯｼｮｳｲﾝﾌﾅﾄﾁｮｳ</t>
  </si>
  <si>
    <t>吉祥院船戸町</t>
  </si>
  <si>
    <t>6018304</t>
  </si>
  <si>
    <t>ｷｯｼｮｳｲﾝﾏｴｶﾞﾜﾗﾁｮｳ</t>
  </si>
  <si>
    <t>吉祥院前河原町</t>
  </si>
  <si>
    <t>6018341</t>
  </si>
  <si>
    <t>ｷｯｼｮｳｲﾝﾏｴﾀﾞﾁｮｳ</t>
  </si>
  <si>
    <t>吉祥院前田町</t>
  </si>
  <si>
    <t>6018344</t>
  </si>
  <si>
    <t>ｷｯｼｮｳｲﾝﾏｷｴﾁｮｳ</t>
  </si>
  <si>
    <t>吉祥院蒔絵町</t>
  </si>
  <si>
    <t>6018345</t>
  </si>
  <si>
    <t>ｷｯｼｮｳｲﾝﾏｷｴﾐﾅﾐﾁｮｳ</t>
  </si>
  <si>
    <t>吉祥院蒔絵南町</t>
  </si>
  <si>
    <t>6018331</t>
  </si>
  <si>
    <t>ｷｯｼｮｳｲﾝﾏﾝﾄﾞｺﾛﾁｮｳ</t>
  </si>
  <si>
    <t>吉祥院政所町</t>
  </si>
  <si>
    <t>6018326</t>
  </si>
  <si>
    <t>ｷｯｼｮｳｲﾝﾐﾅﾐｵﾁｱｲﾁｮｳ</t>
  </si>
  <si>
    <t>吉祥院南落合町</t>
  </si>
  <si>
    <t>6018306</t>
  </si>
  <si>
    <t>ｷｯｼｮｳｲﾝﾐﾔﾉﾆｼﾁｮｳ</t>
  </si>
  <si>
    <t>吉祥院宮ノ西町</t>
  </si>
  <si>
    <t>6018305</t>
  </si>
  <si>
    <t>ｷｯｼｮｳｲﾝﾐﾔﾉﾋｶﾞｼﾁｮｳ</t>
  </si>
  <si>
    <t>吉祥院宮ノ東町</t>
  </si>
  <si>
    <t>6018307</t>
  </si>
  <si>
    <t>ｷｯｼｮｳｲﾝﾑｶｲﾀﾞﾆｼﾁｮｳ</t>
  </si>
  <si>
    <t>吉祥院向田西町</t>
  </si>
  <si>
    <t>6018308</t>
  </si>
  <si>
    <t>ｷｯｼｮｳｲﾝﾑｶｲﾀﾞﾋｶﾞｼﾁｮｳ</t>
  </si>
  <si>
    <t>吉祥院向田東町</t>
  </si>
  <si>
    <t>6018390</t>
  </si>
  <si>
    <t>ｷｯｼｮｳｲﾝﾘｭｳｻｸﾁｮｳ</t>
  </si>
  <si>
    <t>吉祥院流作町</t>
  </si>
  <si>
    <t>6018382</t>
  </si>
  <si>
    <t>ｷｯｼｮｳｲﾝｲｼﾊﾗｶﾐｶﾜﾗﾁｮｳ</t>
  </si>
  <si>
    <t>吉祥院石原上川原町</t>
  </si>
  <si>
    <t>6018356</t>
  </si>
  <si>
    <t>ｷｯｼｮｳｲﾝｲｼﾊﾗｷｮｳﾐﾁﾁｮｳ</t>
  </si>
  <si>
    <t>吉祥院石原京道町</t>
  </si>
  <si>
    <t>6018355</t>
  </si>
  <si>
    <t>ｷｯｼｮｳｲﾝｲｼﾊﾗﾄﾞｳﾉｳｼﾛﾁｮｳ</t>
  </si>
  <si>
    <t>吉祥院石原堂ノ後町</t>
  </si>
  <si>
    <t>6018357</t>
  </si>
  <si>
    <t>ｷｯｼｮｳｲﾝｲｼﾊﾗﾄﾞｳﾉｳｼﾛﾆｼﾏﾁ</t>
  </si>
  <si>
    <t>吉祥院石原堂ノ後西町</t>
  </si>
  <si>
    <t>6018383</t>
  </si>
  <si>
    <t>ｷｯｼｮｳｲﾝｲｼﾊﾗﾅｶﾞﾀﾁｮｳ</t>
  </si>
  <si>
    <t>吉祥院石原長田町</t>
  </si>
  <si>
    <t>6018366</t>
  </si>
  <si>
    <t>ｷｯｼｮｳｲﾝｲｼﾊﾗﾆｼﾏﾁ</t>
  </si>
  <si>
    <t>吉祥院石原西町</t>
  </si>
  <si>
    <t>6018388</t>
  </si>
  <si>
    <t>ｷｯｼｮｳｲﾝｲｼﾊﾗﾆｼﾉﾋﾗｷﾁｮｳ</t>
  </si>
  <si>
    <t>吉祥院石原西ノ開町</t>
  </si>
  <si>
    <t>6018384</t>
  </si>
  <si>
    <t>ｷｯｼｮｳｲﾝｲｼﾊﾗﾉｶﾞﾐﾁｮｳ</t>
  </si>
  <si>
    <t>吉祥院石原野上町</t>
  </si>
  <si>
    <t>6018387</t>
  </si>
  <si>
    <t>ｷｯｼｮｳｲﾝｲｼﾊﾗﾊｼｳﾗ</t>
  </si>
  <si>
    <t>吉祥院石原橋裏</t>
  </si>
  <si>
    <t>6018389</t>
  </si>
  <si>
    <t>ｷｯｼｮｳｲﾝｲｼﾊﾗﾊｼｶﾐ</t>
  </si>
  <si>
    <t>吉祥院石原橋上</t>
  </si>
  <si>
    <t>6018361</t>
  </si>
  <si>
    <t>ｷｯｼｮｳｲﾝｲｼﾊﾗﾋｶﾞｼﾉｸﾁ</t>
  </si>
  <si>
    <t>吉祥院石原東之口</t>
  </si>
  <si>
    <t>6018365</t>
  </si>
  <si>
    <t>ｷｯｼｮｳｲﾝｲｼﾊﾗﾋﾗｷﾏﾁ</t>
  </si>
  <si>
    <t>吉祥院石原開町</t>
  </si>
  <si>
    <t>6018364</t>
  </si>
  <si>
    <t>ｷｯｼｮｳｲﾝｲｼﾊﾗﾐﾅﾐﾁｮｳ</t>
  </si>
  <si>
    <t>吉祥院石原南町</t>
  </si>
  <si>
    <t>6018385</t>
  </si>
  <si>
    <t>ｷｯｼｮｳｲﾝｲｼﾊﾗﾖｼﾍﾞﾘ</t>
  </si>
  <si>
    <t>吉祥院石原葭縁</t>
  </si>
  <si>
    <t>6018386</t>
  </si>
  <si>
    <t>ｷｯｼｮｳｲﾝｲｼﾊﾗﾜﾘﾊﾀ</t>
  </si>
  <si>
    <t>吉祥院石原割畑</t>
  </si>
  <si>
    <t>6018374</t>
  </si>
  <si>
    <t>ｷｯｼｮｳｲﾝｼﾏｶｻｲﾁｮｳ</t>
  </si>
  <si>
    <t>吉祥院嶋笠井町</t>
  </si>
  <si>
    <t>6018371</t>
  </si>
  <si>
    <t>ｷｯｼｮｳｲﾝｼﾏｶﾀｷﾞﾔﾏﾁｮｳ</t>
  </si>
  <si>
    <t>吉祥院嶋樫山町</t>
  </si>
  <si>
    <t>6018379</t>
  </si>
  <si>
    <t>ｷｯｼｮｳｲﾝｼﾏｶﾜﾗﾀﾞﾁｮｳ</t>
  </si>
  <si>
    <t>吉祥院嶋川原田町</t>
  </si>
  <si>
    <t>6018372</t>
  </si>
  <si>
    <t>ｷｯｼｮｳｲﾝｼﾏﾀｶﾏﾁ</t>
  </si>
  <si>
    <t>吉祥院嶋高町</t>
  </si>
  <si>
    <t>6018378</t>
  </si>
  <si>
    <t>ｷｯｼｮｳｲﾝｼﾏﾂﾂﾐｿﾄ</t>
  </si>
  <si>
    <t>吉祥院嶋堤外</t>
  </si>
  <si>
    <t>6018373</t>
  </si>
  <si>
    <t>ｷｯｼｮｳｲﾝｼﾏﾃﾞｻﾞｲｹﾁｮｳ</t>
  </si>
  <si>
    <t>吉祥院嶋出在家町</t>
  </si>
  <si>
    <t>6018377</t>
  </si>
  <si>
    <t>ｷｯｼｮｳｲﾝｼﾏﾄﾞｳﾉｳﾗ</t>
  </si>
  <si>
    <t>吉祥院嶋堂ノ裏</t>
  </si>
  <si>
    <t>6018376</t>
  </si>
  <si>
    <t>ｷｯｼｮｳｲﾝｼﾏﾅｶﾉｼﾏ</t>
  </si>
  <si>
    <t>吉祥院嶋中ノ島</t>
  </si>
  <si>
    <t>6018375</t>
  </si>
  <si>
    <t>ｷｯｼｮｳｲﾝｼﾏﾆｼｳﾗ</t>
  </si>
  <si>
    <t>吉祥院嶋西浦</t>
  </si>
  <si>
    <t>6018363</t>
  </si>
  <si>
    <t>ｷｯｼｮｳｲﾝｼﾏﾉﾏﾂﾞﾒﾁｮｳ</t>
  </si>
  <si>
    <t>吉祥院嶋野間詰町</t>
  </si>
  <si>
    <t>6018397</t>
  </si>
  <si>
    <t>ｷｯｼｮｳｲﾝｼﾝﾃﾞﾝｲﾁﾉﾀﾞﾝﾁｮｳ</t>
  </si>
  <si>
    <t>吉祥院新田壱ノ段町</t>
  </si>
  <si>
    <t>6018398</t>
  </si>
  <si>
    <t>ｷｯｼｮｳｲﾝｼﾝﾃﾞﾝｻﾝﾉﾀﾞﾝﾁｮｳ</t>
  </si>
  <si>
    <t>吉祥院新田参ノ段町</t>
  </si>
  <si>
    <t>6018380</t>
  </si>
  <si>
    <t>ｷｯｼｮｳｲﾝｼﾝﾃﾞﾝｼﾓﾉﾑｶｲﾁｮｳ</t>
  </si>
  <si>
    <t>吉祥院新田下ノ向町</t>
  </si>
  <si>
    <t>6018317</t>
  </si>
  <si>
    <t>ｷｯｼｮｳｲﾝｼﾝﾃﾞﾝﾆﾉﾀﾞﾝﾁｮｳ</t>
  </si>
  <si>
    <t>吉祥院新田弐ノ段町</t>
  </si>
  <si>
    <t>6018394</t>
  </si>
  <si>
    <t>ｷｯｼｮｳｲﾝﾅｶｶﾞﾜﾗｻﾄｷﾀﾁｮｳ</t>
  </si>
  <si>
    <t>吉祥院中河原里北町</t>
  </si>
  <si>
    <t>6018393</t>
  </si>
  <si>
    <t>ｷｯｼｮｳｲﾝﾅｶｶﾞﾜﾗｻﾄﾆｼﾁｮｳ</t>
  </si>
  <si>
    <t>吉祥院中河原里西町</t>
  </si>
  <si>
    <t>6018396</t>
  </si>
  <si>
    <t>ｷｯｼｮｳｲﾝﾅｶｶﾞﾜﾗｻﾄﾐﾅﾐﾁｮｳ</t>
  </si>
  <si>
    <t>吉祥院中河原里南町</t>
  </si>
  <si>
    <t>6018395</t>
  </si>
  <si>
    <t>ｷｯｼｮｳｲﾝﾅｶｶﾞﾜﾗﾆｼﾔｼｷﾁｮｳ</t>
  </si>
  <si>
    <t>吉祥院中河原西屋敷町</t>
  </si>
  <si>
    <t>6018310</t>
  </si>
  <si>
    <t>ｷｯｼｮｳｲﾝﾆｼﾉｼｮｳｲﾉﾊﾞﾊﾞﾁｮｳ</t>
  </si>
  <si>
    <t>吉祥院西ノ庄猪之馬場町</t>
  </si>
  <si>
    <t>6018301</t>
  </si>
  <si>
    <t>ｷｯｼｮｳｲﾝﾆｼﾉｼｮｳﾆｼｳﾗﾁｮｳ</t>
  </si>
  <si>
    <t>吉祥院西ノ庄西浦町</t>
  </si>
  <si>
    <t>6018303</t>
  </si>
  <si>
    <t>ｷｯｼｮｳｲﾝﾆｼﾉｼｮｳﾆｼﾅｶﾁｮｳ</t>
  </si>
  <si>
    <t>吉祥院西ノ庄西中町</t>
  </si>
  <si>
    <t>6018311</t>
  </si>
  <si>
    <t>ｷｯｼｮｳｲﾝﾆｼﾉｼｮｳﾋｶﾞｼﾔｼｷﾁｮｳ</t>
  </si>
  <si>
    <t>吉祥院西ノ庄東屋敷町</t>
  </si>
  <si>
    <t>6018302</t>
  </si>
  <si>
    <t>ｷｯｼｮｳｲﾝﾆｼﾉｼｮｳﾌﾁﾉﾆｼﾁｮｳ</t>
  </si>
  <si>
    <t>吉祥院西ノ庄渕ノ西町</t>
  </si>
  <si>
    <t>6018309</t>
  </si>
  <si>
    <t>ｷｯｼｮｳｲﾝﾆｼﾉｼｮｳﾑｶｲﾀﾞﾁｮｳ</t>
  </si>
  <si>
    <t>吉祥院西ノ庄向田町</t>
  </si>
  <si>
    <t>6018312</t>
  </si>
  <si>
    <t>ｷｯｼｮｳｲﾝﾆｼﾉｼｮｳﾓﾝｸﾞﾁﾁｮｳ</t>
  </si>
  <si>
    <t>吉祥院西ノ庄門口町</t>
  </si>
  <si>
    <t>6018473</t>
  </si>
  <si>
    <t>ｸｼﾞｮｳﾁｮｳ</t>
  </si>
  <si>
    <t>九条町</t>
  </si>
  <si>
    <t>6018202</t>
  </si>
  <si>
    <t>ｸｾﾞｵｵﾂｷﾁｮｳ</t>
  </si>
  <si>
    <t>久世大築町</t>
  </si>
  <si>
    <t>6018206</t>
  </si>
  <si>
    <t>ｸｾﾞｵｵﾔﾌﾞﾁｮｳ</t>
  </si>
  <si>
    <t>久世大薮町</t>
  </si>
  <si>
    <t>6018212</t>
  </si>
  <si>
    <t>ｸｾﾞｶﾐｸｾﾞﾁｮｳ</t>
  </si>
  <si>
    <t>久世上久世町</t>
  </si>
  <si>
    <t>6018201</t>
  </si>
  <si>
    <t>ｸｾﾞｶﾜﾊﾗﾁｮｳ</t>
  </si>
  <si>
    <t>久世川原町</t>
  </si>
  <si>
    <t>6018211</t>
  </si>
  <si>
    <t>ｸｾﾞﾀｶﾀﾞﾁｮｳ</t>
  </si>
  <si>
    <t>久世高田町</t>
  </si>
  <si>
    <t>6018203</t>
  </si>
  <si>
    <t>ｸｾﾞﾂｷﾔﾏﾁｮｳ</t>
  </si>
  <si>
    <t>久世築山町</t>
  </si>
  <si>
    <t>6018205</t>
  </si>
  <si>
    <t>ｸｾﾞﾄﾉｼﾛﾁｮｳ</t>
  </si>
  <si>
    <t>久世殿城町</t>
  </si>
  <si>
    <t>6018213</t>
  </si>
  <si>
    <t>ｸｾﾞﾅｶｸｾﾞﾁｮｳ</t>
  </si>
  <si>
    <t>久世中久世町</t>
  </si>
  <si>
    <t>6018207</t>
  </si>
  <si>
    <t>ｸｾﾞﾅｶﾋｻﾁｮｳ</t>
  </si>
  <si>
    <t>久世中久町</t>
  </si>
  <si>
    <t>6018204</t>
  </si>
  <si>
    <t>ｸｾﾞﾋｶﾞｼﾂﾁｶﾜﾁｮｳ</t>
  </si>
  <si>
    <t>久世東土川町</t>
  </si>
  <si>
    <t>6018401</t>
  </si>
  <si>
    <t>6018402</t>
  </si>
  <si>
    <t>6018478</t>
  </si>
  <si>
    <t>ﾄｳｼﾞﾁｮｳ</t>
  </si>
  <si>
    <t>6018428</t>
  </si>
  <si>
    <t>ﾄｳｼﾞﾋｶﾞｼﾓﾝｾﾞﾝﾁｮｳ</t>
  </si>
  <si>
    <t>東寺東門前町</t>
  </si>
  <si>
    <t>6018416</t>
  </si>
  <si>
    <t>ﾆｼｸｼﾞｮｳｲｹﾉｳﾁﾁｮｳ</t>
  </si>
  <si>
    <t>西九条池ノ内町</t>
  </si>
  <si>
    <t>6018426</t>
  </si>
  <si>
    <t>ﾆｼｸｼﾞｮｳｲﾉｸﾏﾁｮｳ</t>
  </si>
  <si>
    <t>西九条猪熊町</t>
  </si>
  <si>
    <t>6018412</t>
  </si>
  <si>
    <t>ﾆｼｸｼﾞｮｳｲﾝﾏﾁ</t>
  </si>
  <si>
    <t>西九条院町</t>
  </si>
  <si>
    <t>6018449</t>
  </si>
  <si>
    <t>ﾆｼｸｼﾞｮｳｵｵｸﾆﾁｮｳ</t>
  </si>
  <si>
    <t>西九条大国町</t>
  </si>
  <si>
    <t>6018439</t>
  </si>
  <si>
    <t>ﾆｼｸｼﾞｮｳｶｲｶﾞﾁｮｳ</t>
  </si>
  <si>
    <t>西九条開ケ町</t>
  </si>
  <si>
    <t>6018405</t>
  </si>
  <si>
    <t>ﾆｼｸｼﾞｮｳｶｲｺｳｼﾞﾁｮｳ</t>
  </si>
  <si>
    <t>西九条戒光寺町</t>
  </si>
  <si>
    <t>6018413</t>
  </si>
  <si>
    <t>ﾆｼｸｼﾞｮｳｶｽｶﾞﾁｮｳ</t>
  </si>
  <si>
    <t>西九条春日町</t>
  </si>
  <si>
    <t>6018447</t>
  </si>
  <si>
    <t>ﾆｼｸｼﾞｮｳｶﾗﾄﾁｮｳ</t>
  </si>
  <si>
    <t>西九条唐戸町</t>
  </si>
  <si>
    <t>6018423</t>
  </si>
  <si>
    <t>ﾆｼｸｼﾞｮｳｶﾗﾊｼﾁｮｳ</t>
  </si>
  <si>
    <t>西九条唐橋町</t>
  </si>
  <si>
    <t>6018424</t>
  </si>
  <si>
    <t>ﾆｼｸｼﾞｮｳｶﾜﾗｼﾞｮｳﾁｮｳ</t>
  </si>
  <si>
    <t>西九条川原城町</t>
  </si>
  <si>
    <t>6018411</t>
  </si>
  <si>
    <t>ﾆｼｸｼﾞｮｳｷﾀﾉｳﾁﾁｮｳ</t>
  </si>
  <si>
    <t>西九条北ノ内町</t>
  </si>
  <si>
    <t>6018442</t>
  </si>
  <si>
    <t>ﾆｼｸｼﾞｮｳｺﾞｺｳﾃﾞﾝﾁｮｳ</t>
  </si>
  <si>
    <t>西九条御幸田町</t>
  </si>
  <si>
    <t>6018404</t>
  </si>
  <si>
    <t>ﾆｼｸｼﾞｮｳｺﾃﾞﾗﾁｮｳ</t>
  </si>
  <si>
    <t>西九条小寺町</t>
  </si>
  <si>
    <t>6018414</t>
  </si>
  <si>
    <t>ﾆｼｸｼﾞｮｳｻﾞｵｳﾁｮｳ</t>
  </si>
  <si>
    <t>西九条蔵王町</t>
  </si>
  <si>
    <t>6018431</t>
  </si>
  <si>
    <t>ﾆｼｸｼﾞｮｳｼﾏﾏﾁ</t>
  </si>
  <si>
    <t>西九条島町</t>
  </si>
  <si>
    <t>6018445</t>
  </si>
  <si>
    <t>ﾆｼｸｼﾞｮｳｽｶﾞﾀﾁｮｳ</t>
  </si>
  <si>
    <t>西九条菅田町</t>
  </si>
  <si>
    <t>6018446</t>
  </si>
  <si>
    <t>ﾆｼｸｼﾞｮｳﾀｶﾊﾀﾁｮｳ</t>
  </si>
  <si>
    <t>西九条高畠町</t>
  </si>
  <si>
    <t>6018407</t>
  </si>
  <si>
    <t>ﾆｼｸｼﾞｮｳﾃﾗﾉﾏｴﾁｮｳ</t>
  </si>
  <si>
    <t>西九条寺ノ前町</t>
  </si>
  <si>
    <t>6018448</t>
  </si>
  <si>
    <t>ﾆｼｸｼﾞｮｳﾄﾖﾀﾞﾁｮｳ</t>
  </si>
  <si>
    <t>西九条豊田町</t>
  </si>
  <si>
    <t>6018417</t>
  </si>
  <si>
    <t>ﾆｼｸｼﾞｮｳﾄﾘｲｸﾞﾁﾁｮｳ</t>
  </si>
  <si>
    <t>西九条鳥居口町</t>
  </si>
  <si>
    <t>6018441</t>
  </si>
  <si>
    <t>ﾆｼｸｼﾞｮｳﾅﾝﾃﾞﾝﾁｮｳ</t>
  </si>
  <si>
    <t>西九条南田町</t>
  </si>
  <si>
    <t>6018415</t>
  </si>
  <si>
    <t>ﾆｼｸｼﾞｮｳﾆｼｻﾞｵｳﾁｮｳ</t>
  </si>
  <si>
    <t>西九条西蔵王町</t>
  </si>
  <si>
    <t>6018436</t>
  </si>
  <si>
    <t>ﾆｼｸｼﾞｮｳﾆｼﾔﾅｷﾞﾉｳﾁﾁｮｳ</t>
  </si>
  <si>
    <t>西九条西柳ノ内町</t>
  </si>
  <si>
    <t>6018422</t>
  </si>
  <si>
    <t>ﾆｼｸｼﾞｮｳﾊﾘｺｳｼﾞﾁｮｳ</t>
  </si>
  <si>
    <t>西九条針小路町</t>
  </si>
  <si>
    <t>6018437</t>
  </si>
  <si>
    <t>ﾆｼｸｼﾞｮｳﾋｴｲｼﾞｮｳﾁｮｳ</t>
  </si>
  <si>
    <t>西九条比永城町</t>
  </si>
  <si>
    <t>6018443</t>
  </si>
  <si>
    <t>ﾆｼｸｼﾞｮｳﾋｶﾞｼｺﾞｺｳﾃﾞﾝﾁｮｳ</t>
  </si>
  <si>
    <t>西九条東御幸田町</t>
  </si>
  <si>
    <t>6018432</t>
  </si>
  <si>
    <t>ﾆｼｸｼﾞｮｳﾋｶﾞｼｼﾏﾏﾁ</t>
  </si>
  <si>
    <t>西九条東島町</t>
  </si>
  <si>
    <t>6018438</t>
  </si>
  <si>
    <t>ﾆｼｸｼﾞｮｳﾋｶﾞｼﾋｴｲｼﾞｮｳﾁｮｳ</t>
  </si>
  <si>
    <t>西九条東比永城町</t>
  </si>
  <si>
    <t>6018433</t>
  </si>
  <si>
    <t>ﾆｼｸｼﾞｮｳﾋｶﾞｼﾔﾅｷﾞﾉｳﾁﾁｮｳ</t>
  </si>
  <si>
    <t>西九条東柳ノ内町</t>
  </si>
  <si>
    <t>6018421</t>
  </si>
  <si>
    <t>ﾆｼｸｼﾞｮｳﾌｼﾞﾉｷﾁｮｳ</t>
  </si>
  <si>
    <t>西九条藤ノ木町</t>
  </si>
  <si>
    <t>6018434</t>
  </si>
  <si>
    <t>ﾆｼｸｼﾞｮｳﾌﾞﾂｹﾞﾝｼﾞﾁｮｳ</t>
  </si>
  <si>
    <t>西九条仏現寺町</t>
  </si>
  <si>
    <t>6018425</t>
  </si>
  <si>
    <t>ﾆｼｸｼﾞｮｳﾐﾅﾐｺｳｼﾞﾁｮｳ</t>
  </si>
  <si>
    <t>西九条南小路町</t>
  </si>
  <si>
    <t>6018444</t>
  </si>
  <si>
    <t>ﾆｼｸｼﾞｮｳﾓﾘﾓﾄﾁｮｳ</t>
  </si>
  <si>
    <t>西九条森本町</t>
  </si>
  <si>
    <t>6018435</t>
  </si>
  <si>
    <t>ﾆｼｸｼﾞｮｳﾔﾅｷﾞﾉｳﾁﾁｮｳ</t>
  </si>
  <si>
    <t>西九条柳ノ内町</t>
  </si>
  <si>
    <t>6018427</t>
  </si>
  <si>
    <t>ﾆｼｸｼﾞｮｳﾖｺﾏﾁ</t>
  </si>
  <si>
    <t>西九条横町</t>
  </si>
  <si>
    <t>6018475</t>
  </si>
  <si>
    <t>ﾊﾁｼﾞｮｳｳﾁﾀﾞﾁｮｳ</t>
  </si>
  <si>
    <t>八条内田町</t>
  </si>
  <si>
    <t>6018476</t>
  </si>
  <si>
    <t>ﾊﾁｼﾞｮｳﾃﾗﾉｳﾁﾁｮｳ</t>
  </si>
  <si>
    <t>八条寺内町</t>
  </si>
  <si>
    <t>6018472</t>
  </si>
  <si>
    <t>6018477</t>
  </si>
  <si>
    <t>ﾊﾁｼﾞｮｳﾐﾅﾓﾄﾁｮｳ</t>
  </si>
  <si>
    <t>八条源町</t>
  </si>
  <si>
    <t>6018471</t>
  </si>
  <si>
    <t>6018044</t>
  </si>
  <si>
    <t>ﾋｶﾞｼｸｼﾞｮｳｱｹﾀﾁｮｳ</t>
  </si>
  <si>
    <t>東九条明田町</t>
  </si>
  <si>
    <t>6018032</t>
  </si>
  <si>
    <t>ﾋｶﾞｼｸｼﾞｮｳｲｼﾀﾞﾁｮｳ</t>
  </si>
  <si>
    <t>東九条石田町</t>
  </si>
  <si>
    <t>6018021</t>
  </si>
  <si>
    <t>ﾋｶﾞｼｸｼﾞｮｳｳｶﾍﾞﾁｮｳ</t>
  </si>
  <si>
    <t>東九条宇賀辺町</t>
  </si>
  <si>
    <t>6018015</t>
  </si>
  <si>
    <t>ﾋｶﾞｼｸｼﾞｮｳｶﾐｺﾞﾘｮｳﾁｮｳ</t>
  </si>
  <si>
    <t>東九条上御霊町</t>
  </si>
  <si>
    <t>6018002</t>
  </si>
  <si>
    <t>ﾋｶﾞｼｸｼﾞｮｳｶﾐﾄﾉﾀﾞﾁｮｳ</t>
  </si>
  <si>
    <t>東九条上殿田町</t>
  </si>
  <si>
    <t>6018016</t>
  </si>
  <si>
    <t>ﾋｶﾞｼｸｼﾞｮｳｶﾗｽﾏﾁｮｳ</t>
  </si>
  <si>
    <t>東九条烏丸町</t>
  </si>
  <si>
    <t>6018014</t>
  </si>
  <si>
    <t>ﾋｶﾞｼｸｼﾞｮｳｶﾜﾆｼﾁｮｳ</t>
  </si>
  <si>
    <t>東九条河西町</t>
  </si>
  <si>
    <t>6018031</t>
  </si>
  <si>
    <t>ﾋｶﾞｼｸｼﾞｮｳｶﾜﾍﾞﾁｮｳ</t>
  </si>
  <si>
    <t>東九条河辺町</t>
  </si>
  <si>
    <t>6018017</t>
  </si>
  <si>
    <t>ﾋｶﾞｼｸｼﾞｮｳｷﾀｶﾗｽﾏﾁｮｳ</t>
  </si>
  <si>
    <t>東九条北烏丸町</t>
  </si>
  <si>
    <t>6018007</t>
  </si>
  <si>
    <t>ﾋｶﾞｼｸｼﾞｮｳｷﾀｶﾜﾗﾏﾁ</t>
  </si>
  <si>
    <t>東九条北河原町</t>
  </si>
  <si>
    <t>6018022</t>
  </si>
  <si>
    <t>ﾋｶﾞｼｸｼﾞｮｳｷﾀﾏﾂﾉｷﾁｮｳ</t>
  </si>
  <si>
    <t>東九条北松ノ木町</t>
  </si>
  <si>
    <t>6018047</t>
  </si>
  <si>
    <t>ﾋｶﾞｼｸｼﾞｮｳｼﾓﾄﾉﾀﾞﾁｮｳ</t>
  </si>
  <si>
    <t>東九条下殿田町</t>
  </si>
  <si>
    <t>6018027</t>
  </si>
  <si>
    <t>ﾋｶﾞｼｸｼﾞｮｳﾅｶｺﾞﾘｮｳﾁｮｳ</t>
  </si>
  <si>
    <t>東九条中御霊町</t>
  </si>
  <si>
    <t>6018048</t>
  </si>
  <si>
    <t>ﾋｶﾞｼｸｼﾞｮｳﾅｶﾄﾉﾀﾞﾁｮｳ</t>
  </si>
  <si>
    <t>東九条中殿田町</t>
  </si>
  <si>
    <t>6018026</t>
  </si>
  <si>
    <t>ﾋｶﾞｼｸｼﾞｮｳﾅｶﾌﾀﾞﾉﾂｼﾞﾁｮｳ</t>
  </si>
  <si>
    <t>東九条中札辻町</t>
  </si>
  <si>
    <t>6018045</t>
  </si>
  <si>
    <t>ﾋｶﾞｼｸｼﾞｮｳﾆｼｱｹﾀﾁｮｳ</t>
  </si>
  <si>
    <t>東九条西明田町</t>
  </si>
  <si>
    <t>6018005</t>
  </si>
  <si>
    <t>ﾋｶﾞｼｸｼﾞｮｳﾆｼｲﾜﾓﾄﾁｮｳ</t>
  </si>
  <si>
    <t>東九条西岩本町</t>
  </si>
  <si>
    <t>6018037</t>
  </si>
  <si>
    <t>ﾋｶﾞｼｸｼﾞｮｳﾆｼｶﾜﾍﾞﾁｮｳ</t>
  </si>
  <si>
    <t>東九条西河辺町</t>
  </si>
  <si>
    <t>6018042</t>
  </si>
  <si>
    <t>ﾋｶﾞｼｸｼﾞｮｳﾆｼｺﾞﾘｮｳﾁｮｳ</t>
  </si>
  <si>
    <t>東九条西御霊町</t>
  </si>
  <si>
    <t>6018003</t>
  </si>
  <si>
    <t>ﾋｶﾞｼｸｼﾞｮｳﾆｼｻﾝﾉｳﾁｮｳ</t>
  </si>
  <si>
    <t>東九条西山王町</t>
  </si>
  <si>
    <t>6018043</t>
  </si>
  <si>
    <t>ﾋｶﾞｼｸｼﾞｮｳﾆｼﾌﾀﾞﾉﾂｼﾞﾁｮｳ</t>
  </si>
  <si>
    <t>東九条西札辻町</t>
  </si>
  <si>
    <t>6018046</t>
  </si>
  <si>
    <t>ﾋｶﾞｼｸｼﾞｮｳﾆｼﾔﾏﾁｮｳ</t>
  </si>
  <si>
    <t>東九条西山町</t>
  </si>
  <si>
    <t>6018006</t>
  </si>
  <si>
    <t>ﾋｶﾞｼｸｼﾞｮｳﾋｶﾞｼｲﾜﾓﾄﾁｮｳ</t>
  </si>
  <si>
    <t>東九条東岩本町</t>
  </si>
  <si>
    <t>6018028</t>
  </si>
  <si>
    <t>ﾋｶﾞｼｸｼﾞｮｳﾋｶﾞｼｺﾞﾘｮｳﾁｮｳ</t>
  </si>
  <si>
    <t>東九条東御霊町</t>
  </si>
  <si>
    <t>6018004</t>
  </si>
  <si>
    <t>ﾋｶﾞｼｸｼﾞｮｳﾋｶﾞｼｻﾝﾉｳﾁｮｳ</t>
  </si>
  <si>
    <t>東九条東山王町</t>
  </si>
  <si>
    <t>6018024</t>
  </si>
  <si>
    <t>ﾋｶﾞｼｸｼﾞｮｳﾋｶﾞｼﾌﾀﾞﾉﾂｼﾞﾁｮｳ</t>
  </si>
  <si>
    <t>東九条東札辻町</t>
  </si>
  <si>
    <t>6018029</t>
  </si>
  <si>
    <t>ﾋｶﾞｼｸｼﾞｮｳﾋｶﾞｼﾏﾂﾉｷﾁｮｳ</t>
  </si>
  <si>
    <t>東九条東松ノ木町</t>
  </si>
  <si>
    <t>6018036</t>
  </si>
  <si>
    <t>ﾋｶﾞｼｸｼﾞｮｳﾏﾂﾀﾞﾁｮｳ</t>
  </si>
  <si>
    <t>東九条松田町</t>
  </si>
  <si>
    <t>6018033</t>
  </si>
  <si>
    <t>ﾋｶﾞｼｸｼﾞｮｳﾐﾅﾐｲｼﾀﾞﾁｮｳ</t>
  </si>
  <si>
    <t>東九条南石田町</t>
  </si>
  <si>
    <t>6018012</t>
  </si>
  <si>
    <t>ﾋｶﾞｼｸｼﾞｮｳﾐﾅﾐｲﾜﾓﾄﾁｮｳ</t>
  </si>
  <si>
    <t>東九条南岩本町</t>
  </si>
  <si>
    <t>6018041</t>
  </si>
  <si>
    <t>ﾋｶﾞｼｸｼﾞｮｳﾐﾅﾐｶﾗｽﾏﾁｮｳ</t>
  </si>
  <si>
    <t>東九条南烏丸町</t>
  </si>
  <si>
    <t>6018034</t>
  </si>
  <si>
    <t>ﾋｶﾞｼｸｼﾞｮｳﾐﾅﾐｶﾜﾍﾞﾁｮｳ</t>
  </si>
  <si>
    <t>東九条南河辺町</t>
  </si>
  <si>
    <t>6018013</t>
  </si>
  <si>
    <t>ﾋｶﾞｼｸｼﾞｮｳﾐﾅﾐｶﾜﾗﾏﾁ</t>
  </si>
  <si>
    <t>東九条南河原町</t>
  </si>
  <si>
    <t>6018011</t>
  </si>
  <si>
    <t>ﾋｶﾞｼｸｼﾞｮｳﾐﾅﾐｻﾝﾉｳﾁｮｳ</t>
  </si>
  <si>
    <t>東九条南山王町</t>
  </si>
  <si>
    <t>6018035</t>
  </si>
  <si>
    <t>ﾋｶﾞｼｸｼﾞｮｳﾐﾅﾐﾏﾂﾀﾞﾁｮｳ</t>
  </si>
  <si>
    <t>東九条南松田町</t>
  </si>
  <si>
    <t>6018023</t>
  </si>
  <si>
    <t>ﾋｶﾞｼｸｼﾞｮｳﾐﾅﾐﾏﾂﾉｷﾁｮｳ</t>
  </si>
  <si>
    <t>東九条南松ノ木町</t>
  </si>
  <si>
    <t>6018001</t>
  </si>
  <si>
    <t>ﾋｶﾞｼｸｼﾞｮｳﾑﾛﾏﾁ</t>
  </si>
  <si>
    <t>東九条室町</t>
  </si>
  <si>
    <t>6018025</t>
  </si>
  <si>
    <t>ﾋｶﾞｼｸｼﾞｮｳﾔﾅｷﾞﾉｼﾀﾁｮｳ</t>
  </si>
  <si>
    <t>東九条柳下町</t>
  </si>
  <si>
    <t>6018403</t>
  </si>
  <si>
    <t>6018474</t>
  </si>
  <si>
    <t>26108</t>
  </si>
  <si>
    <t xml:space="preserve">616  </t>
  </si>
  <si>
    <t>6160000</t>
  </si>
  <si>
    <t>ｷｮｳﾄｼｳｷｮｳｸ</t>
  </si>
  <si>
    <t>京都市右京区</t>
  </si>
  <si>
    <t>6168171</t>
  </si>
  <si>
    <t>ｳｽﾞﾏｻｱｵｷｶﾞﾊﾗﾁｮｳ</t>
  </si>
  <si>
    <t>太秦青木ケ原町</t>
  </si>
  <si>
    <t>6168172</t>
  </si>
  <si>
    <t>ｳｽﾞﾏｻｱｵｷﾓﾄﾁｮｳ</t>
  </si>
  <si>
    <t>太秦青木元町</t>
  </si>
  <si>
    <t>6168136</t>
  </si>
  <si>
    <t>ｳｽﾞﾏｻｱﾗｷﾁｮｳ</t>
  </si>
  <si>
    <t>太秦荒木町</t>
  </si>
  <si>
    <t>6168166</t>
  </si>
  <si>
    <t>ｳｽﾞﾏｻｲｼｶﾞｷﾁｮｳ</t>
  </si>
  <si>
    <t>太秦石垣町</t>
  </si>
  <si>
    <t>6168101</t>
  </si>
  <si>
    <t>ｳｽﾞﾏｻｲｽﾞﾐｼｷﾌﾞﾁｮｳ</t>
  </si>
  <si>
    <t>太秦和泉式部町</t>
  </si>
  <si>
    <t>6168107</t>
  </si>
  <si>
    <t>ｳｽﾞﾏｻｲﾁﾉｲﾁｮｳ</t>
  </si>
  <si>
    <t>太秦一ノ井町</t>
  </si>
  <si>
    <t>6168175</t>
  </si>
  <si>
    <t>ｳｽﾞﾏｻｲｯﾁｮｳｼﾊﾞﾁｮｳ</t>
  </si>
  <si>
    <t>太秦一町芝町</t>
  </si>
  <si>
    <t>6168122</t>
  </si>
  <si>
    <t>ｳｽﾞﾏｻｲﾄﾞｶﾞｼﾞﾘﾁｮｳ</t>
  </si>
  <si>
    <t>太秦井戸ケ尻町</t>
  </si>
  <si>
    <t>6168176</t>
  </si>
  <si>
    <t>ｳｽﾞﾏｻｲﾇｲﾁｮｳ</t>
  </si>
  <si>
    <t>太秦乾町</t>
  </si>
  <si>
    <t>6168177</t>
  </si>
  <si>
    <t>ｳｽﾞﾏｻｳﾏﾂﾞｶﾁｮｳ</t>
  </si>
  <si>
    <t>太秦馬塚町</t>
  </si>
  <si>
    <t>6168127</t>
  </si>
  <si>
    <t>ｳｽﾞﾏｻｵｸﾄﾞﾉﾁｮｳ</t>
  </si>
  <si>
    <t>太秦奥殿町</t>
  </si>
  <si>
    <t>6168153</t>
  </si>
  <si>
    <t>ｳｽﾞﾏｻｵﾓｶｹﾞﾁｮｳ</t>
  </si>
  <si>
    <t>太秦面影町</t>
  </si>
  <si>
    <t>6168123</t>
  </si>
  <si>
    <t>ｳｽﾞﾏｻｶｲｼｮｳｼﾞﾁｮｳ</t>
  </si>
  <si>
    <t>太秦海正寺町</t>
  </si>
  <si>
    <t>6168185</t>
  </si>
  <si>
    <t>ｳｽﾞﾏｻｶｲﾆﾁﾁｮｳ</t>
  </si>
  <si>
    <t>太秦開日町</t>
  </si>
  <si>
    <t>6168121</t>
  </si>
  <si>
    <t>ｳｽﾞﾏｻｶｷｳﾁﾁｮｳ</t>
  </si>
  <si>
    <t>太秦垣内町</t>
  </si>
  <si>
    <t>6168151</t>
  </si>
  <si>
    <t>ｳｽﾞﾏｻｶﾀﾋﾞﾗﾉﾂｼﾞﾁｮｳ</t>
  </si>
  <si>
    <t>太秦帷子ケ辻町</t>
  </si>
  <si>
    <t>6168165</t>
  </si>
  <si>
    <t>ｳｽﾞﾏｻｶﾂﾗｶﾞﾊﾗﾁｮｳ</t>
  </si>
  <si>
    <t>太秦桂ケ原町</t>
  </si>
  <si>
    <t>6168164</t>
  </si>
  <si>
    <t>ｳｽﾞﾏｻｶﾂﾗｷﾞﾁｮｳ</t>
  </si>
  <si>
    <t>太秦桂木町</t>
  </si>
  <si>
    <t>6168103</t>
  </si>
  <si>
    <t>ｳｽﾞﾏｻｶﾐｹｲﾌﾞﾁｮｳ</t>
  </si>
  <si>
    <t>太秦上刑部町</t>
  </si>
  <si>
    <t>6168173</t>
  </si>
  <si>
    <t>ｳｽﾞﾏｻｶﾐﾉﾀﾞﾝﾁｮｳ</t>
  </si>
  <si>
    <t>太秦上ノ段町</t>
  </si>
  <si>
    <t>6168134</t>
  </si>
  <si>
    <t>ｳｽﾞﾏｻｶﾗﾄﾁｮｳ</t>
  </si>
  <si>
    <t>太秦唐渡町</t>
  </si>
  <si>
    <t>6168143</t>
  </si>
  <si>
    <t>ｳｽﾞﾏｻｶﾜﾄﾞｺﾛﾁｮｳ</t>
  </si>
  <si>
    <t>太秦川所町</t>
  </si>
  <si>
    <t>6168182</t>
  </si>
  <si>
    <t>ｳｽﾞﾏｻｷﾀﾛﾁｮｳ</t>
  </si>
  <si>
    <t>太秦北路町</t>
  </si>
  <si>
    <t>6168112</t>
  </si>
  <si>
    <t>ｳｽﾞﾏｻｷﾉｼﾀﾁｮｳ</t>
  </si>
  <si>
    <t>太秦木ノ下町</t>
  </si>
  <si>
    <t>6168181</t>
  </si>
  <si>
    <t>ｳｽﾞﾏｻｷｮｳﾉﾐﾁﾁｮｳ</t>
  </si>
  <si>
    <t>太秦京ノ道町</t>
  </si>
  <si>
    <t>6168125</t>
  </si>
  <si>
    <t>ｳｽﾞﾏｻｸﾐｲｼﾁｮｳ</t>
  </si>
  <si>
    <t>太秦組石町</t>
  </si>
  <si>
    <t>6168157</t>
  </si>
  <si>
    <t>ｳｽﾞﾏｻｺﾞｼｮﾉｳﾁﾁｮｳ</t>
  </si>
  <si>
    <t>太秦御所ノ内町</t>
  </si>
  <si>
    <t>6168135</t>
  </si>
  <si>
    <t>ｳｽﾞﾏｻｺﾃｽﾐﾁｮｳ</t>
  </si>
  <si>
    <t>太秦小手角町</t>
  </si>
  <si>
    <t>6168187</t>
  </si>
  <si>
    <t>ｳｽﾞﾏｻｺﾞﾘｮｳﾃﾞﾝﾁｮｳ</t>
  </si>
  <si>
    <t>太秦御領田町</t>
  </si>
  <si>
    <t>6168192</t>
  </si>
  <si>
    <t>ｳｽﾞﾏｻｻﾝﾋﾞﾁｮｳ</t>
  </si>
  <si>
    <t>太秦三尾町</t>
  </si>
  <si>
    <t>6168111</t>
  </si>
  <si>
    <t>ｳｽﾞﾏｻｼﾓｶｸﾀﾞﾁｮｳ</t>
  </si>
  <si>
    <t>太秦下角田町</t>
  </si>
  <si>
    <t>6168104</t>
  </si>
  <si>
    <t>ｳｽﾞﾏｻｼﾓｹｲﾌﾞﾁｮｳ</t>
  </si>
  <si>
    <t>太秦下刑部町</t>
  </si>
  <si>
    <t>6168126</t>
  </si>
  <si>
    <t>ｳｽﾞﾏｻｽｶﾞﾓﾄﾁｮｳ</t>
  </si>
  <si>
    <t>太秦椙ケ本町</t>
  </si>
  <si>
    <t>6168137</t>
  </si>
  <si>
    <t>ｳｽﾞﾏｻｽｼﾞｬｸﾁｮｳ</t>
  </si>
  <si>
    <t>太秦朱雀町</t>
  </si>
  <si>
    <t>6168132</t>
  </si>
  <si>
    <t>ｳｽﾞﾏｻﾀｷｶﾞﾊﾅﾁｮｳ</t>
  </si>
  <si>
    <t>太秦滝ケ花町</t>
  </si>
  <si>
    <t>6168114</t>
  </si>
  <si>
    <t>ｳｽﾞﾏｻﾀﾂﾐﾁｮｳ</t>
  </si>
  <si>
    <t>太秦巽町</t>
  </si>
  <si>
    <t>6168141</t>
  </si>
  <si>
    <t>ｳｽﾞﾏｻﾀﾅﾓﾘﾁｮｳ</t>
  </si>
  <si>
    <t>太秦棚森町</t>
  </si>
  <si>
    <t>6168167</t>
  </si>
  <si>
    <t>ｳｽﾞﾏｻﾀﾔﾌﾞﾁｮｳ</t>
  </si>
  <si>
    <t>太秦多薮町</t>
  </si>
  <si>
    <t>6168174</t>
  </si>
  <si>
    <t>ｳｽﾞﾏｻﾀﾙﾐﾔﾏﾁｮｳ</t>
  </si>
  <si>
    <t>太秦垂箕山町</t>
  </si>
  <si>
    <t>6168124</t>
  </si>
  <si>
    <t>ｳｽﾞﾏｻﾂｼﾞｶﾞﾓﾄﾁｮｳ</t>
  </si>
  <si>
    <t>太秦辻ケ本町</t>
  </si>
  <si>
    <t>6168147</t>
  </si>
  <si>
    <t>ｳｽﾞﾏｻﾂﾁﾓﾄﾁｮｳ</t>
  </si>
  <si>
    <t>太秦土本町</t>
  </si>
  <si>
    <t>6168184</t>
  </si>
  <si>
    <t>ｳｽﾞﾏｻﾅｶｽｼﾞﾁｮｳ</t>
  </si>
  <si>
    <t>太秦中筋町</t>
  </si>
  <si>
    <t>6168133</t>
  </si>
  <si>
    <t>ｳｽﾞﾏｻﾅｶﾂﾂﾐﾁｮｳ</t>
  </si>
  <si>
    <t>太秦中堤町</t>
  </si>
  <si>
    <t>6168191</t>
  </si>
  <si>
    <t>ｳｽﾞﾏｻﾅｶﾔﾏﾁｮｳ</t>
  </si>
  <si>
    <t>太秦中山町</t>
  </si>
  <si>
    <t>6168156</t>
  </si>
  <si>
    <t>ｳｽﾞﾏｻﾆｼﾉﾁｮｳ</t>
  </si>
  <si>
    <t>太秦西野町</t>
  </si>
  <si>
    <t>6168163</t>
  </si>
  <si>
    <t>ｳｽﾞﾏｻﾆｼﾊﾁｵｶﾁｮｳ</t>
  </si>
  <si>
    <t>太秦西蜂岡町</t>
  </si>
  <si>
    <t>6168113</t>
  </si>
  <si>
    <t>ｳｽﾞﾏｻﾉﾓﾄﾁｮｳ</t>
  </si>
  <si>
    <t>太秦野元町</t>
  </si>
  <si>
    <t>6168155</t>
  </si>
  <si>
    <t>ｳｽﾞﾏｻﾊｶﾏﾀﾞﾁｮｳ</t>
  </si>
  <si>
    <t>太秦袴田町</t>
  </si>
  <si>
    <t>6168162</t>
  </si>
  <si>
    <t>ｳｽﾞﾏｻﾊﾁｵｶﾁｮｳ</t>
  </si>
  <si>
    <t>太秦蜂岡町</t>
  </si>
  <si>
    <t>6168145</t>
  </si>
  <si>
    <t>ｳｽﾞﾏｻﾊｯﾀﾝﾀﾞﾁｮｳ</t>
  </si>
  <si>
    <t>太秦八反田町</t>
  </si>
  <si>
    <t>6168115</t>
  </si>
  <si>
    <t>ｳｽﾞﾏｻﾋｶﾞｼｶﾗﾄﾁｮｳ</t>
  </si>
  <si>
    <t>太秦東唐渡町</t>
  </si>
  <si>
    <t>6168161</t>
  </si>
  <si>
    <t>ｳｽﾞﾏｻﾋｶﾞｼﾊﾁｵｶﾁｮｳ</t>
  </si>
  <si>
    <t>太秦東蜂岡町</t>
  </si>
  <si>
    <t>6168142</t>
  </si>
  <si>
    <t>ｳｽﾞﾏｻﾋﾉｳﾁﾁｮｳ</t>
  </si>
  <si>
    <t>太秦樋ノ内町</t>
  </si>
  <si>
    <t>6168131</t>
  </si>
  <si>
    <t>ｳｽﾞﾏｻﾌｼﾞｶﾞﾓﾘﾁｮｳ</t>
  </si>
  <si>
    <t>太秦藤ケ森町</t>
  </si>
  <si>
    <t>6168186</t>
  </si>
  <si>
    <t>ｳｽﾞﾏｻﾎﾘｲｹﾁｮｳ</t>
  </si>
  <si>
    <t>太秦堀池町</t>
  </si>
  <si>
    <t>6168152</t>
  </si>
  <si>
    <t>ｳｽﾞﾏｻﾎﾘｶﾞｳﾁﾁｮｳ</t>
  </si>
  <si>
    <t>太秦堀ケ内町</t>
  </si>
  <si>
    <t>6168146</t>
  </si>
  <si>
    <t>ｳｽﾞﾏｻﾏｴﾉﾀﾞﾁｮｳ</t>
  </si>
  <si>
    <t>太秦前ノ田町</t>
  </si>
  <si>
    <t>6168116</t>
  </si>
  <si>
    <t>ｳｽﾞﾏｻﾏﾂﾓﾄﾁｮｳ</t>
  </si>
  <si>
    <t>太秦松本町</t>
  </si>
  <si>
    <t>6168154</t>
  </si>
  <si>
    <t>ｳｽﾞﾏｻﾐﾅｾｲｼﾞﾁｮｳ</t>
  </si>
  <si>
    <t>太秦皆正寺町</t>
  </si>
  <si>
    <t>6168183</t>
  </si>
  <si>
    <t>ｳｽﾞﾏｻﾐﾔﾉﾏｴﾁｮｳ</t>
  </si>
  <si>
    <t>太秦宮ノ前町</t>
  </si>
  <si>
    <t>6168106</t>
  </si>
  <si>
    <t>ｳｽﾞﾏｻﾓﾘｶﾞﾆｼﾁｮｳ</t>
  </si>
  <si>
    <t>太秦森ケ西町</t>
  </si>
  <si>
    <t>6168102</t>
  </si>
  <si>
    <t>ｳｽﾞﾏｻﾓﾘｶﾞﾋｶﾞｼﾁｮｳ</t>
  </si>
  <si>
    <t>太秦森ケ東町</t>
  </si>
  <si>
    <t>6168105</t>
  </si>
  <si>
    <t>ｳｽﾞﾏｻﾓﾘｶﾞﾏｴﾁｮｳ</t>
  </si>
  <si>
    <t>太秦森ケ前町</t>
  </si>
  <si>
    <t>6168117</t>
  </si>
  <si>
    <t>ｳｽﾞﾏｻﾓﾝﾀﾞﾁｮｳ</t>
  </si>
  <si>
    <t>太秦門田町</t>
  </si>
  <si>
    <t>6168144</t>
  </si>
  <si>
    <t>ｳｽﾞﾏｻﾕﾘｶﾞﾓﾄﾁｮｳ</t>
  </si>
  <si>
    <t>太秦百合ケ本町</t>
  </si>
  <si>
    <t>6168081</t>
  </si>
  <si>
    <t>ｳｽﾞﾏｻﾔｽｲｲｹﾀﾞﾁｮｳ</t>
  </si>
  <si>
    <t>太秦安井池田町</t>
  </si>
  <si>
    <t>6168084</t>
  </si>
  <si>
    <t>ｳｽﾞﾏｻﾔｽｲｲｯﾁｮｳﾃﾞﾝﾁｮｳ</t>
  </si>
  <si>
    <t>太秦安井一町田町</t>
  </si>
  <si>
    <t>6168077</t>
  </si>
  <si>
    <t>ｳｽﾞﾏｻﾔｽｲｳﾏﾂﾞｶﾁｮｳ</t>
  </si>
  <si>
    <t>太秦安井馬塚町</t>
  </si>
  <si>
    <t>6168082</t>
  </si>
  <si>
    <t>ｳｽﾞﾏｻﾔｽｲｵｸﾊﾀﾁｮｳ</t>
  </si>
  <si>
    <t>太秦安井奥畑町</t>
  </si>
  <si>
    <t>6168062</t>
  </si>
  <si>
    <t>ｳｽﾞﾏｻﾔｽｲｶｽｶﾞﾁｮｳ</t>
  </si>
  <si>
    <t>太秦安井春日町</t>
  </si>
  <si>
    <t>6168064</t>
  </si>
  <si>
    <t>ｳｽﾞﾏｻﾔｽｲｷﾀｺﾞｼｮﾁｮｳ</t>
  </si>
  <si>
    <t>太秦安井北御所町</t>
  </si>
  <si>
    <t>6168066</t>
  </si>
  <si>
    <t>ｳｽﾞﾏｻﾔｽｲｸﾙﾏﾐﾁﾁｮｳ</t>
  </si>
  <si>
    <t>太秦安井車道町</t>
  </si>
  <si>
    <t>6168067</t>
  </si>
  <si>
    <t>ｳｽﾞﾏｻﾔｽｲｺﾔﾏﾁｮｳ</t>
  </si>
  <si>
    <t>太秦安井小山町</t>
  </si>
  <si>
    <t>6168072</t>
  </si>
  <si>
    <t>ｳｽﾞﾏｻﾔｽｲﾀﾂﾐﾁｮｳ</t>
  </si>
  <si>
    <t>太秦安井辰巳町</t>
  </si>
  <si>
    <t>6168076</t>
  </si>
  <si>
    <t>ｳｽﾞﾏｻﾔｽｲﾂｼﾞﾉｳﾁﾁｮｳ</t>
  </si>
  <si>
    <t>太秦安井辻ノ内町</t>
  </si>
  <si>
    <t>6168065</t>
  </si>
  <si>
    <t>ｳｽﾞﾏｻﾔｽｲﾆｼｳﾗﾁｮｳ</t>
  </si>
  <si>
    <t>太秦安井西裏町</t>
  </si>
  <si>
    <t>6168083</t>
  </si>
  <si>
    <t>ｳｽﾞﾏｻﾔｽｲﾆｼｻﾞﾜﾁｮｳ</t>
  </si>
  <si>
    <t>太秦安井西沢町</t>
  </si>
  <si>
    <t>6168074</t>
  </si>
  <si>
    <t>ｳｽﾞﾏｻﾔｽｲﾆｼﾞｮｳｳﾗﾁｮｳ</t>
  </si>
  <si>
    <t>太秦安井二条裏町</t>
  </si>
  <si>
    <t>6168063</t>
  </si>
  <si>
    <t>ｳｽﾞﾏｻﾔｽｲﾋｶﾞｼｳﾗﾁｮｳ</t>
  </si>
  <si>
    <t>太秦安井東裏町</t>
  </si>
  <si>
    <t>6168071</t>
  </si>
  <si>
    <t>ｳｽﾞﾏｻﾔｽｲﾌｼﾞﾉｷﾁｮｳ</t>
  </si>
  <si>
    <t>太秦安井藤ノ木町</t>
  </si>
  <si>
    <t>6168085</t>
  </si>
  <si>
    <t>ｳｽﾞﾏｻﾔｽｲﾏﾂﾓﾄﾁｮｳ</t>
  </si>
  <si>
    <t>太秦安井松本町</t>
  </si>
  <si>
    <t>6168073</t>
  </si>
  <si>
    <t>ｳｽﾞﾏｻﾔｽｲﾐﾄﾃﾞﾝﾁｮｳ</t>
  </si>
  <si>
    <t>太秦安井水戸田町</t>
  </si>
  <si>
    <t>6168075</t>
  </si>
  <si>
    <t>ｳｽﾞﾏｻﾔｽｲﾔﾅｷﾞﾄﾞｵﾘﾁｮｳ</t>
  </si>
  <si>
    <t>太秦安井柳通町</t>
  </si>
  <si>
    <t>6168204</t>
  </si>
  <si>
    <t>ｳﾀﾉｵｲｹﾁｮｳ</t>
  </si>
  <si>
    <t>宇多野御池町</t>
  </si>
  <si>
    <t>6168205</t>
  </si>
  <si>
    <t>ｳﾀﾉｵﾔｼｷﾁｮｳ</t>
  </si>
  <si>
    <t>宇多野御屋敷町</t>
  </si>
  <si>
    <t>6168252</t>
  </si>
  <si>
    <t>ｳﾀﾉｶﾐﾉﾀﾆﾁｮｳ</t>
  </si>
  <si>
    <t>宇多野上ノ谷町</t>
  </si>
  <si>
    <t>6168201</t>
  </si>
  <si>
    <t>ｳﾀﾉｷﾀﾉｲﾝﾁｮｳ</t>
  </si>
  <si>
    <t>宇多野北ノ院町</t>
  </si>
  <si>
    <t>6168203</t>
  </si>
  <si>
    <t>ｳﾀﾉｼﾊﾞﾊｼﾁｮｳ</t>
  </si>
  <si>
    <t>宇多野柴橋町</t>
  </si>
  <si>
    <t>6168209</t>
  </si>
  <si>
    <t>ｳﾀﾉｼﾊﾞﾏﾁ</t>
  </si>
  <si>
    <t>宇多野芝町</t>
  </si>
  <si>
    <t>6168207</t>
  </si>
  <si>
    <t>ｳﾀﾉﾅｶﾞｵﾁｮｳ</t>
  </si>
  <si>
    <t>宇多野長尾町</t>
  </si>
  <si>
    <t>6168202</t>
  </si>
  <si>
    <t>ｳﾀﾉﾊﾞﾊﾞﾁｮｳ</t>
  </si>
  <si>
    <t>宇多野馬場町</t>
  </si>
  <si>
    <t>6168208</t>
  </si>
  <si>
    <t>ｳﾀﾉﾌｸｵｳｼﾞﾁｮｳ</t>
  </si>
  <si>
    <t>宇多野福王子町</t>
  </si>
  <si>
    <t>6168206</t>
  </si>
  <si>
    <t>ｳﾀﾉﾎｳｱﾝｼﾞﾁｮｳ</t>
  </si>
  <si>
    <t>宇多野法安寺町</t>
  </si>
  <si>
    <t>6168272</t>
  </si>
  <si>
    <t>ｳﾒｶﾞﾊﾀｲﾉｼﾘﾁｮｳ</t>
  </si>
  <si>
    <t>梅ケ畑猪ノ尻町</t>
  </si>
  <si>
    <t>6168282</t>
  </si>
  <si>
    <t>ｳﾒｶﾞﾊﾀｳｴﾄﾁｮｳ</t>
  </si>
  <si>
    <t>梅ケ畑上砥町</t>
  </si>
  <si>
    <t>6168274</t>
  </si>
  <si>
    <t>ｳﾒｶﾞﾊﾀｳｴﾉﾁｮｳ</t>
  </si>
  <si>
    <t>梅ケ畑上ノ町</t>
  </si>
  <si>
    <t>6168283</t>
  </si>
  <si>
    <t>ｳﾒｶﾞﾊﾀｵｸﾄﾉﾁｮｳ</t>
  </si>
  <si>
    <t>梅ケ畑奥殿町</t>
  </si>
  <si>
    <t>6168275</t>
  </si>
  <si>
    <t>ｳﾒｶﾞﾊﾀｶｶﾞﾘﾁｮｳ</t>
  </si>
  <si>
    <t>梅ケ畑篝町</t>
  </si>
  <si>
    <t>6168297</t>
  </si>
  <si>
    <t>ｳﾒｶﾞﾊﾀｶﾒｲｼﾁｮｳ</t>
  </si>
  <si>
    <t>梅ケ畑亀石町</t>
  </si>
  <si>
    <t>6168296</t>
  </si>
  <si>
    <t>ｳﾒｶﾞﾊﾀｶﾜﾆｼﾁｮｳ</t>
  </si>
  <si>
    <t>梅ケ畑川西町</t>
  </si>
  <si>
    <t>6168281</t>
  </si>
  <si>
    <t>ｳﾒｶﾞﾊﾀｸﾎﾞﾀﾆﾁｮｳ</t>
  </si>
  <si>
    <t>梅ケ畑久保谷町</t>
  </si>
  <si>
    <t>6168286</t>
  </si>
  <si>
    <t>ｳﾒｶﾞﾊﾀｺﾞｼｮﾉｸﾞﾁﾁｮｳ</t>
  </si>
  <si>
    <t>梅ケ畑御所ノ口町</t>
  </si>
  <si>
    <t>6168288</t>
  </si>
  <si>
    <t>ｳﾒｶﾞﾊﾀｻｻｴﾍﾞﾁｮｳ</t>
  </si>
  <si>
    <t>梅ケ畑笹江辺町</t>
  </si>
  <si>
    <t>6168276</t>
  </si>
  <si>
    <t>ｳﾒｶﾞﾊﾀｼﾐｽﾞﾁｮｳ</t>
  </si>
  <si>
    <t>梅ケ畑清水町</t>
  </si>
  <si>
    <t>6168278</t>
  </si>
  <si>
    <t>ｳﾒｶﾞﾊﾀｼｮｳﾌﾞﾀﾆ</t>
  </si>
  <si>
    <t>梅ケ畑菖蒲谷</t>
  </si>
  <si>
    <t>6168292</t>
  </si>
  <si>
    <t>ｳﾒｶﾞﾊﾀﾀｶｵﾁｮｳ</t>
  </si>
  <si>
    <t>梅ケ畑高雄町</t>
  </si>
  <si>
    <t>6168261</t>
  </si>
  <si>
    <t>ｳﾒｶﾞﾊﾀﾀｶﾊﾅﾁｮｳ</t>
  </si>
  <si>
    <t>梅ケ畑高鼻町</t>
  </si>
  <si>
    <t>6168295</t>
  </si>
  <si>
    <t>ｳﾒｶﾞﾊﾀﾄｶﾞﾉｵﾁｮｳ</t>
  </si>
  <si>
    <t>梅ケ畑栂尾町</t>
  </si>
  <si>
    <t>6168293</t>
  </si>
  <si>
    <t>ｳﾒｶﾞﾊﾀﾄﾉﾊﾀﾁｮｳ</t>
  </si>
  <si>
    <t>梅ケ畑殿畑町</t>
  </si>
  <si>
    <t>6168287</t>
  </si>
  <si>
    <t>ｳﾒｶﾞﾊﾀﾅｶｼﾞﾏﾁｮｳ</t>
  </si>
  <si>
    <t>梅ケ畑中嶋町</t>
  </si>
  <si>
    <t>6168266</t>
  </si>
  <si>
    <t>ｳﾒｶﾞﾊﾀﾅｶﾀﾁｮｳ</t>
  </si>
  <si>
    <t>梅ケ畑中田町</t>
  </si>
  <si>
    <t>6168273</t>
  </si>
  <si>
    <t>ｳﾒｶﾞﾊﾀﾅｶﾅﾜﾃﾁｮｳ</t>
  </si>
  <si>
    <t>梅ケ畑中縄手町</t>
  </si>
  <si>
    <t>6168289</t>
  </si>
  <si>
    <t>ｳﾒｶﾞﾊﾀﾆｼﾉﾊﾀﾏﾁ</t>
  </si>
  <si>
    <t>梅ケ畑西ノ畑町</t>
  </si>
  <si>
    <t>6168263</t>
  </si>
  <si>
    <t>ｳﾒｶﾞﾊﾀﾊﾀﾉｼﾀﾁｮｳ</t>
  </si>
  <si>
    <t>梅ケ畑畑ノ下町</t>
  </si>
  <si>
    <t>6168265</t>
  </si>
  <si>
    <t>ｳﾒｶﾞﾊﾀﾊﾀﾏﾁ</t>
  </si>
  <si>
    <t>梅ケ畑畑町</t>
  </si>
  <si>
    <t>6168294</t>
  </si>
  <si>
    <t>ｳﾒｶﾞﾊﾀﾋｷｼﾞﾁｮｳ</t>
  </si>
  <si>
    <t>梅ケ畑引地町</t>
  </si>
  <si>
    <t>6168285</t>
  </si>
  <si>
    <t>ｳﾒｶﾞﾊﾀﾋﾉｷﾔｼﾛﾁｮｳ</t>
  </si>
  <si>
    <t>梅ケ畑檜社町</t>
  </si>
  <si>
    <t>6168277</t>
  </si>
  <si>
    <t>ｳﾒｶﾞﾊﾀﾋﾛｼﾊﾞﾁｮｳ</t>
  </si>
  <si>
    <t>梅ケ畑広芝町</t>
  </si>
  <si>
    <t>6168268</t>
  </si>
  <si>
    <t>ｳﾒｶﾞﾊﾀﾌﾙﾀﾁｮｳ</t>
  </si>
  <si>
    <t>梅ケ畑古田町</t>
  </si>
  <si>
    <t>6168291</t>
  </si>
  <si>
    <t>ｳﾒｶﾞﾊﾀﾏｷﾉｵﾁｮｳ</t>
  </si>
  <si>
    <t>梅ケ畑槇尾町</t>
  </si>
  <si>
    <t>6168284</t>
  </si>
  <si>
    <t>ｳﾒｶﾞﾊﾀﾐｷｮｳｻｶﾁｮｳ</t>
  </si>
  <si>
    <t>梅ケ畑御経坂町</t>
  </si>
  <si>
    <t>6168271</t>
  </si>
  <si>
    <t>ｳﾒｶﾞﾊﾀﾐﾔﾉｸﾁﾁｮｳ</t>
  </si>
  <si>
    <t>梅ケ畑宮ノ口町</t>
  </si>
  <si>
    <t>6168262</t>
  </si>
  <si>
    <t>ｳﾒｶﾞﾊﾀﾑｺｳﾉﾁﾁｮｳ</t>
  </si>
  <si>
    <t>梅ケ畑向ノ地町</t>
  </si>
  <si>
    <t>6168264</t>
  </si>
  <si>
    <t>ｳﾒｶﾞﾊﾀﾔﾌﾞﾉｼﾀﾁｮｳ</t>
  </si>
  <si>
    <t>梅ケ畑薮ノ下町</t>
  </si>
  <si>
    <t>6168267</t>
  </si>
  <si>
    <t>ｳﾒｶﾞﾊﾀﾔﾏｻｷﾁｮｳ</t>
  </si>
  <si>
    <t>梅ケ畑山崎町</t>
  </si>
  <si>
    <t xml:space="preserve">615  </t>
  </si>
  <si>
    <t>6150905</t>
  </si>
  <si>
    <t>ｳﾒﾂﾞｲｼﾅﾀﾞﾁｮｳ</t>
  </si>
  <si>
    <t>梅津石灘町</t>
  </si>
  <si>
    <t>6150932</t>
  </si>
  <si>
    <t>ｳﾒﾂﾞｳｴﾀﾞﾁｮｳ</t>
  </si>
  <si>
    <t>梅津上田町</t>
  </si>
  <si>
    <t>6150925</t>
  </si>
  <si>
    <t>ｳﾒﾂﾞｵｵﾅﾜﾊﾞﾁｮｳ</t>
  </si>
  <si>
    <t>梅津大縄場町</t>
  </si>
  <si>
    <t>6150912</t>
  </si>
  <si>
    <t>ｳﾒﾂﾞｶﾏｴｸﾞﾁﾁｮｳ</t>
  </si>
  <si>
    <t>梅津構口町</t>
  </si>
  <si>
    <t>6150902</t>
  </si>
  <si>
    <t>ｳﾒﾂﾞｶﾝﾀﾞﾁｮｳ</t>
  </si>
  <si>
    <t>梅津神田町</t>
  </si>
  <si>
    <t>6150934</t>
  </si>
  <si>
    <t>ｳﾒﾂﾞｷﾀｳﾗﾁｮｳ</t>
  </si>
  <si>
    <t>梅津北浦町</t>
  </si>
  <si>
    <t>6150937</t>
  </si>
  <si>
    <t>ｳﾒﾂﾞｷﾀｶﾞﾜﾁｮｳ</t>
  </si>
  <si>
    <t>梅津北川町</t>
  </si>
  <si>
    <t>6150911</t>
  </si>
  <si>
    <t>ｳﾒﾂﾞｷﾀﾏﾁ</t>
  </si>
  <si>
    <t>梅津北町</t>
  </si>
  <si>
    <t>6150933</t>
  </si>
  <si>
    <t>ｳﾒﾂﾞｺﾞﾄｳﾁｮｳ</t>
  </si>
  <si>
    <t>梅津後藤町</t>
  </si>
  <si>
    <t>6150938</t>
  </si>
  <si>
    <t>ｳﾒﾂﾞｻｶﾓﾄﾁｮｳ</t>
  </si>
  <si>
    <t>梅津坂本町</t>
  </si>
  <si>
    <t>6150924</t>
  </si>
  <si>
    <t>ｳﾒﾂﾞｼﾘﾐｿﾞﾁｮｳ</t>
  </si>
  <si>
    <t>梅津尻溝町</t>
  </si>
  <si>
    <t>6150906</t>
  </si>
  <si>
    <t>ｳﾒﾂﾞﾀｶｾﾞﾁｮｳ</t>
  </si>
  <si>
    <t>梅津高畝町</t>
  </si>
  <si>
    <t>6150907</t>
  </si>
  <si>
    <t>ｳﾒﾂﾞﾀﾞﾝﾏﾁ</t>
  </si>
  <si>
    <t>梅津段町</t>
  </si>
  <si>
    <t>6150904</t>
  </si>
  <si>
    <t>ｳﾒﾂﾞﾂﾂﾐｶﾐﾁｮｳ</t>
  </si>
  <si>
    <t>梅津堤上町</t>
  </si>
  <si>
    <t>6150903</t>
  </si>
  <si>
    <t>ｳﾒﾂﾞﾂﾂﾐｼﾀﾁｮｳ</t>
  </si>
  <si>
    <t>梅津堤下町</t>
  </si>
  <si>
    <t>6150935</t>
  </si>
  <si>
    <t>ｳﾒﾂﾞﾄｸﾏﾙﾁｮｳ</t>
  </si>
  <si>
    <t>梅津徳丸町</t>
  </si>
  <si>
    <t>6150923</t>
  </si>
  <si>
    <t>ｳﾒﾂﾞﾅｶｸﾗﾁｮｳ</t>
  </si>
  <si>
    <t>梅津中倉町</t>
  </si>
  <si>
    <t>6150916</t>
  </si>
  <si>
    <t>ｳﾒﾂﾞﾅｶﾑﾗﾁｮｳ</t>
  </si>
  <si>
    <t>梅津中村町</t>
  </si>
  <si>
    <t>6150917</t>
  </si>
  <si>
    <t>ｳﾒﾂﾞﾆｼｳﾗﾁｮｳ</t>
  </si>
  <si>
    <t>梅津西浦町</t>
  </si>
  <si>
    <t>6150936</t>
  </si>
  <si>
    <t>ｳﾒﾂﾞﾊﾔｼｸﾁﾁｮｳ</t>
  </si>
  <si>
    <t>梅津林口町</t>
  </si>
  <si>
    <t>6150914</t>
  </si>
  <si>
    <t>ｳﾒﾂﾞﾋｶﾞｼｶﾏｴｸﾞﾁﾁｮｳ</t>
  </si>
  <si>
    <t>梅津東構口町</t>
  </si>
  <si>
    <t>6150931</t>
  </si>
  <si>
    <t>ｳﾒﾂﾞﾋﾗｷﾁｮｳ</t>
  </si>
  <si>
    <t>梅津開キ町</t>
  </si>
  <si>
    <t>6150921</t>
  </si>
  <si>
    <t>ｳﾒﾂﾞﾌｹﾉｶﾜﾁｮｳ</t>
  </si>
  <si>
    <t>梅津フケノ川町</t>
  </si>
  <si>
    <t>6150926</t>
  </si>
  <si>
    <t>ｳﾒﾂﾞﾌｼﾊﾗﾁｮｳ</t>
  </si>
  <si>
    <t>梅津罧原町</t>
  </si>
  <si>
    <t>6150922</t>
  </si>
  <si>
    <t>ｳﾒﾂﾞﾏｴﾀﾞﾁｮｳ</t>
  </si>
  <si>
    <t>梅津前田町</t>
  </si>
  <si>
    <t>6150913</t>
  </si>
  <si>
    <t>ｳﾒﾂﾞﾐﾅﾐｳｴﾀﾞﾁｮｳ</t>
  </si>
  <si>
    <t>梅津南上田町</t>
  </si>
  <si>
    <t>6150901</t>
  </si>
  <si>
    <t>ｳﾒﾂﾞﾐﾅﾐﾋﾛﾁｮｳ</t>
  </si>
  <si>
    <t>梅津南広町</t>
  </si>
  <si>
    <t>6150915</t>
  </si>
  <si>
    <t>ｳﾒﾂﾞﾐﾅﾐﾏﾁ</t>
  </si>
  <si>
    <t>梅津南町</t>
  </si>
  <si>
    <t>6168092</t>
  </si>
  <si>
    <t>ｵﾑﾛｵｵｳﾁ</t>
  </si>
  <si>
    <t>御室大内</t>
  </si>
  <si>
    <t>6168096</t>
  </si>
  <si>
    <t>ｵﾑﾛｵｶﾉｽｿﾁｮｳ</t>
  </si>
  <si>
    <t>御室岡ノ裾町</t>
  </si>
  <si>
    <t>6168094</t>
  </si>
  <si>
    <t>ｵﾑﾛｺﾏﾂﾉﾁｮｳ</t>
  </si>
  <si>
    <t>御室小松野町</t>
  </si>
  <si>
    <t>6168095</t>
  </si>
  <si>
    <t>ｵﾑﾛｼﾊﾞﾊｼﾁｮｳ</t>
  </si>
  <si>
    <t>御室芝橋町</t>
  </si>
  <si>
    <t>6168091</t>
  </si>
  <si>
    <t>ｵﾑﾛｽﾐﾖｼﾔﾏﾁｮｳ</t>
  </si>
  <si>
    <t>御室住吉山町</t>
  </si>
  <si>
    <t>6168093</t>
  </si>
  <si>
    <t>ｵﾑﾛﾀﾃﾏﾁ</t>
  </si>
  <si>
    <t>御室竪町</t>
  </si>
  <si>
    <t>6168097</t>
  </si>
  <si>
    <t>ｵﾑﾛﾅﾗﾋﾞｶﾞｵｶﾁｮｳ</t>
  </si>
  <si>
    <t>御室双岡町</t>
  </si>
  <si>
    <t>6168245</t>
  </si>
  <si>
    <t>ｵﾝﾄﾞﾔﾏﾔﾏﾉﾁｬﾔﾁｮｳ</t>
  </si>
  <si>
    <t>音戸山山ノ茶屋町</t>
  </si>
  <si>
    <t>6168407</t>
  </si>
  <si>
    <t>ｷﾀｻｶﾞｱｶｻｶﾁｮｳ</t>
  </si>
  <si>
    <t>北嵯峨赤坂町</t>
  </si>
  <si>
    <t>6168441</t>
  </si>
  <si>
    <t>ｷﾀｻｶﾞｷﾀﾉﾀﾞﾝﾁｮｳ</t>
  </si>
  <si>
    <t>北嵯峨北ノ段町</t>
  </si>
  <si>
    <t>6168442</t>
  </si>
  <si>
    <t>ｷﾀｻｶﾞｷﾋﾞｼｬﾁｮｳ</t>
  </si>
  <si>
    <t>北嵯峨気比社町</t>
  </si>
  <si>
    <t>6168406</t>
  </si>
  <si>
    <t>ｷﾀｻｶﾞｻﾝｵｳﾁｮｳ</t>
  </si>
  <si>
    <t>北嵯峨山王町</t>
  </si>
  <si>
    <t>6168401</t>
  </si>
  <si>
    <t>ｷﾀｻｶﾞﾅｷﾞﾅﾀｻﾞｶﾁｮｳ</t>
  </si>
  <si>
    <t>北嵯峨長刀坂町</t>
  </si>
  <si>
    <t>6168405</t>
  </si>
  <si>
    <t>ｷﾀｻｶﾞﾅｺｿﾁｮｳ</t>
  </si>
  <si>
    <t>北嵯峨名古曽町</t>
  </si>
  <si>
    <t>6168404</t>
  </si>
  <si>
    <t>ｷﾀｻｶﾞﾊﾁｼﾞｮｳﾁｮｳ</t>
  </si>
  <si>
    <t>北嵯峨八丈町</t>
  </si>
  <si>
    <t>6168403</t>
  </si>
  <si>
    <t>ｷﾀｻｶﾞﾎﾗﾉｳﾁﾁｮｳ</t>
  </si>
  <si>
    <t>北嵯峨洞ノ内町</t>
  </si>
  <si>
    <t>6168402</t>
  </si>
  <si>
    <t>ｷﾀｻｶﾞﾛｸﾀﾞｲｼﾊﾞﾁｮｳ</t>
  </si>
  <si>
    <t>北嵯峨六代芝町</t>
  </si>
  <si>
    <t>60105</t>
  </si>
  <si>
    <t>6010541</t>
  </si>
  <si>
    <t>ｹｲﾎｸｱｶｲｼﾁｮｳ</t>
  </si>
  <si>
    <t>京北赤石町</t>
  </si>
  <si>
    <t>60102</t>
  </si>
  <si>
    <t>6010273</t>
  </si>
  <si>
    <t>ｹｲﾎｸｱｹｼﾁｮｳ</t>
  </si>
  <si>
    <t>京北明石町</t>
  </si>
  <si>
    <t>6010274</t>
  </si>
  <si>
    <t>ｹｲﾎｸｱｻﾞｴﾁｮｳ</t>
  </si>
  <si>
    <t>京北浅江町</t>
  </si>
  <si>
    <t>6010535</t>
  </si>
  <si>
    <t>ｹｲﾎｸｲｻﾞｷﾁｮｳ</t>
  </si>
  <si>
    <t>京北井崎町</t>
  </si>
  <si>
    <t>60103</t>
  </si>
  <si>
    <t>6010313</t>
  </si>
  <si>
    <t>ｹｲﾎｸｲﾄﾞﾁｮｳ</t>
  </si>
  <si>
    <t>京北井戸町</t>
  </si>
  <si>
    <t>6010275</t>
  </si>
  <si>
    <t>ｹｲﾎｸｳﾉﾁｮｳ</t>
  </si>
  <si>
    <t>京北宇野町</t>
  </si>
  <si>
    <t>6010277</t>
  </si>
  <si>
    <t>ｹｲﾎｸｳﾙｼﾀﾆﾁｮｳ</t>
  </si>
  <si>
    <t>京北漆谷町</t>
  </si>
  <si>
    <t>6010314</t>
  </si>
  <si>
    <t>ｹｲﾎｸｵｵﾉﾁｮｳ</t>
  </si>
  <si>
    <t>京北大野町</t>
  </si>
  <si>
    <t>6010311</t>
  </si>
  <si>
    <t>ｹｲﾎｸｵｼｵﾁｮｳ</t>
  </si>
  <si>
    <t>京北小塩町</t>
  </si>
  <si>
    <t>6010261</t>
  </si>
  <si>
    <t>ｹｲﾎｸｶｼﾜﾗﾁｮｳ</t>
  </si>
  <si>
    <t>京北柏原町</t>
  </si>
  <si>
    <t>60104</t>
  </si>
  <si>
    <t>6010401</t>
  </si>
  <si>
    <t>ｹｲﾎｸｶﾀﾅﾐﾁｮｳ</t>
  </si>
  <si>
    <t>京北片波町</t>
  </si>
  <si>
    <t>6010402</t>
  </si>
  <si>
    <t>ｹｲﾎｸｶﾐｸﾛﾀﾞﾁｮｳ</t>
  </si>
  <si>
    <t>京北上黒田町</t>
  </si>
  <si>
    <t>6010532</t>
  </si>
  <si>
    <t>ｹｲﾎｸｶﾐﾅｶﾁｮｳ</t>
  </si>
  <si>
    <t>京北上中町</t>
  </si>
  <si>
    <t>6010531</t>
  </si>
  <si>
    <t>ｹｲﾎｸｶﾐﾕｹﾞﾁｮｳ</t>
  </si>
  <si>
    <t>京北上弓削町</t>
  </si>
  <si>
    <t>6010271</t>
  </si>
  <si>
    <t>ｹｲﾎｸｸﾏﾀﾁｮｳ</t>
  </si>
  <si>
    <t>京北熊田町</t>
  </si>
  <si>
    <t>6010252</t>
  </si>
  <si>
    <t>ｹｲﾎｸｺﾞﾎﾝﾏﾂﾁｮｳ</t>
  </si>
  <si>
    <t>京北五本松町</t>
  </si>
  <si>
    <t>6010536</t>
  </si>
  <si>
    <t>ｹｲﾎｸｼｵﾀﾁｮｳ</t>
  </si>
  <si>
    <t>京北塩田町</t>
  </si>
  <si>
    <t>6010543</t>
  </si>
  <si>
    <t>ｹｲﾎｸｼﾂﾀﾝﾁｮｳ</t>
  </si>
  <si>
    <t>京北室谷町</t>
  </si>
  <si>
    <t>6010266</t>
  </si>
  <si>
    <t>ｹｲﾎｸｼﾓｳﾂﾁｮｳ</t>
  </si>
  <si>
    <t>京北下宇津町</t>
  </si>
  <si>
    <t>6010272</t>
  </si>
  <si>
    <t>ｹｲﾎｸｼﾓｸﾏﾀﾁｮｳ</t>
  </si>
  <si>
    <t>京北下熊田町</t>
  </si>
  <si>
    <t>6010405</t>
  </si>
  <si>
    <t>ｹｲﾎｸｼﾓｸﾛﾀﾞﾁｮｳ</t>
  </si>
  <si>
    <t>京北下黒田町</t>
  </si>
  <si>
    <t>6010324</t>
  </si>
  <si>
    <t>ｹｲﾎｸｼﾓﾁｮｳ</t>
  </si>
  <si>
    <t>京北下町</t>
  </si>
  <si>
    <t>6010533</t>
  </si>
  <si>
    <t>ｹｲﾎｸｼﾓﾅｶﾁｮｳ</t>
  </si>
  <si>
    <t>京北下中町</t>
  </si>
  <si>
    <t>6010534</t>
  </si>
  <si>
    <t>ｹｲﾎｸｼﾓﾕｹﾞﾁｮｳ</t>
  </si>
  <si>
    <t>京北下弓削町</t>
  </si>
  <si>
    <t>6010251</t>
  </si>
  <si>
    <t>ｹｲﾎｸｼｭｳｻﾞﾝﾁｮｳ</t>
  </si>
  <si>
    <t>京北周山町</t>
  </si>
  <si>
    <t>6010404</t>
  </si>
  <si>
    <t>ｹｲﾎｸｾﾘｮｳﾁｮｳ</t>
  </si>
  <si>
    <t>京北芹生町</t>
  </si>
  <si>
    <t>6010542</t>
  </si>
  <si>
    <t>ｹｲﾎｸﾀﾇｷﾁｮｳ</t>
  </si>
  <si>
    <t>京北田貫町</t>
  </si>
  <si>
    <t>6010265</t>
  </si>
  <si>
    <t>ｹｲﾎｸﾁｭｳｼﾞﾁｮｳ</t>
  </si>
  <si>
    <t>京北中地町</t>
  </si>
  <si>
    <t>6010322</t>
  </si>
  <si>
    <t>ｹｲﾎｸﾂｼﾞﾁｮｳ</t>
  </si>
  <si>
    <t>京北辻町</t>
  </si>
  <si>
    <t>6010321</t>
  </si>
  <si>
    <t>ｹｲﾎｸﾄｳﾁｮｳ</t>
  </si>
  <si>
    <t>京北塔町</t>
  </si>
  <si>
    <t>6010264</t>
  </si>
  <si>
    <t>ｹｲﾎｸﾄﾁﾓﾄﾁｮｳ</t>
  </si>
  <si>
    <t>京北栃本町</t>
  </si>
  <si>
    <t>6010323</t>
  </si>
  <si>
    <t>ｹｲﾎｸﾄﾘｲﾁｮｳ</t>
  </si>
  <si>
    <t>京北鳥居町</t>
  </si>
  <si>
    <t>6010315</t>
  </si>
  <si>
    <t>ｹｲﾎｸﾅｶｴﾁｮｳ</t>
  </si>
  <si>
    <t>京北中江町</t>
  </si>
  <si>
    <t>6010276</t>
  </si>
  <si>
    <t>ｹｲﾎｸﾆｼﾁｮｳ</t>
  </si>
  <si>
    <t>京北西町</t>
  </si>
  <si>
    <t>6010403</t>
  </si>
  <si>
    <t>ｹｲﾎｸﾊｲﾔﾁｮｳ</t>
  </si>
  <si>
    <t>京北灰屋町</t>
  </si>
  <si>
    <t>6010312</t>
  </si>
  <si>
    <t>ｹｲﾎｸﾊﾂｶﾜﾁｮｳ</t>
  </si>
  <si>
    <t>京北初川町</t>
  </si>
  <si>
    <t>6010316</t>
  </si>
  <si>
    <t>ｹｲﾎｸﾋｶﾞｴﾁｮｳ</t>
  </si>
  <si>
    <t>京北比賀江町</t>
  </si>
  <si>
    <t>6010262</t>
  </si>
  <si>
    <t>ｹｲﾎｸﾎｿﾉﾁｮｳ</t>
  </si>
  <si>
    <t>京北細野町</t>
  </si>
  <si>
    <t>6010406</t>
  </si>
  <si>
    <t>ｹｲﾎｸﾐﾔﾁｮｳ</t>
  </si>
  <si>
    <t>京北宮町</t>
  </si>
  <si>
    <t>6010278</t>
  </si>
  <si>
    <t>ｹｲﾎｸﾔｼﾛﾅｶﾁｮｳ</t>
  </si>
  <si>
    <t>京北矢代中町</t>
  </si>
  <si>
    <t>6010263</t>
  </si>
  <si>
    <t>ｹｲﾎｸﾕﾂﾞｷﾁｮｳ</t>
  </si>
  <si>
    <t>京北弓槻町</t>
  </si>
  <si>
    <t>6150061</t>
  </si>
  <si>
    <t>ｻｲｲﾝｲﾇｲﾁｮｳ</t>
  </si>
  <si>
    <t>西院乾町</t>
  </si>
  <si>
    <t>6150035</t>
  </si>
  <si>
    <t>ｻｲｲﾝｵｲﾜｹﾁｮｳ</t>
  </si>
  <si>
    <t>西院追分町</t>
  </si>
  <si>
    <t>6150036</t>
  </si>
  <si>
    <t>ｻｲｲﾝｵｵﾀﾁｮｳ</t>
  </si>
  <si>
    <t>西院太田町</t>
  </si>
  <si>
    <t>6150058</t>
  </si>
  <si>
    <t>ｻｲｲﾝｶｻﾒﾁｮｳ</t>
  </si>
  <si>
    <t>西院笠目町</t>
  </si>
  <si>
    <t>6150015</t>
  </si>
  <si>
    <t>ｻｲｲﾝｶｽｶﾞﾁｮｳ</t>
  </si>
  <si>
    <t>西院春日町</t>
  </si>
  <si>
    <t>6150006</t>
  </si>
  <si>
    <t>ｻｲｲﾝｶﾅﾂﾞﾁﾁｮｳ</t>
  </si>
  <si>
    <t>西院金槌町</t>
  </si>
  <si>
    <t>6150001</t>
  </si>
  <si>
    <t>ｻｲｲﾝｶﾐｲﾏﾀﾞﾁｮｳ</t>
  </si>
  <si>
    <t>西院上今田町</t>
  </si>
  <si>
    <t>6150007</t>
  </si>
  <si>
    <t>ｻｲｲﾝｶﾐﾊﾅﾀﾞﾁｮｳ</t>
  </si>
  <si>
    <t>西院上花田町</t>
  </si>
  <si>
    <t>6150063</t>
  </si>
  <si>
    <t>ｻｲｲﾝｷﾀｲｺﾞﾘｮｳﾁｮｳ</t>
  </si>
  <si>
    <t>西院北井御料町</t>
  </si>
  <si>
    <t>6150026</t>
  </si>
  <si>
    <t>ｻｲｲﾝｷﾀﾔｶｹﾁｮｳ</t>
  </si>
  <si>
    <t>西院北矢掛町</t>
  </si>
  <si>
    <t>6150064</t>
  </si>
  <si>
    <t>ｻｲｲﾝｸﾃﾞﾝﾁｮｳ</t>
  </si>
  <si>
    <t>西院久田町</t>
  </si>
  <si>
    <t>6150053</t>
  </si>
  <si>
    <t>ｻｲｲﾝｸﾎﾞﾀﾁｮｳ</t>
  </si>
  <si>
    <t>西院久保田町</t>
  </si>
  <si>
    <t>6150012</t>
  </si>
  <si>
    <t>ｻｲｲﾝｺｳｻﾞﾝｼﾞﾁｮｳ</t>
  </si>
  <si>
    <t>西院高山寺町</t>
  </si>
  <si>
    <t>6150067</t>
  </si>
  <si>
    <t>ｻｲｲﾝｺｺﾞﾒﾁｮｳ</t>
  </si>
  <si>
    <t>西院小米町</t>
  </si>
  <si>
    <t>6150033</t>
  </si>
  <si>
    <t>ｻｲｲﾝｺﾄﾌﾞｷﾁｮｳ</t>
  </si>
  <si>
    <t>西院寿町</t>
  </si>
  <si>
    <t>6150021</t>
  </si>
  <si>
    <t>ｻｲｲﾝｻﾝｿﾞｳﾁｮｳ</t>
  </si>
  <si>
    <t>西院三蔵町</t>
  </si>
  <si>
    <t>6150066</t>
  </si>
  <si>
    <t>ｻｲｲﾝｼｼﾞｮｳﾊﾞﾀﾁｮｳ</t>
  </si>
  <si>
    <t>西院四条畑町</t>
  </si>
  <si>
    <t>6150052</t>
  </si>
  <si>
    <t>ｻｲｲﾝｼﾐｽﾞﾁｮｳ</t>
  </si>
  <si>
    <t>西院清水町</t>
  </si>
  <si>
    <t>6150004</t>
  </si>
  <si>
    <t>ｻｲｲﾝｼﾓﾊﾅﾀﾞﾁｮｳ</t>
  </si>
  <si>
    <t>西院下花田町</t>
  </si>
  <si>
    <t>6150005</t>
  </si>
  <si>
    <t>ｻｲｲﾝｼｭﾝｴｲﾁｮｳ</t>
  </si>
  <si>
    <t>西院春栄町</t>
  </si>
  <si>
    <t>6150031</t>
  </si>
  <si>
    <t>ｻｲｲﾝﾀｶﾀﾞﾁｮｳ</t>
  </si>
  <si>
    <t>西院高田町</t>
  </si>
  <si>
    <t>6150014</t>
  </si>
  <si>
    <t>ｻｲｲﾝﾀﾂﾐﾁｮｳ</t>
  </si>
  <si>
    <t>西院巽町</t>
  </si>
  <si>
    <t>6150054</t>
  </si>
  <si>
    <t>ｻｲｲﾝﾂｷｿｳﾁｮｳ</t>
  </si>
  <si>
    <t>西院月双町</t>
  </si>
  <si>
    <t>6150043</t>
  </si>
  <si>
    <t>ｻｲｲﾝﾅｶﾐｽﾞﾁｮｳ</t>
  </si>
  <si>
    <t>西院中水町</t>
  </si>
  <si>
    <t>6150003</t>
  </si>
  <si>
    <t>ｻｲｲﾝﾆｼｲﾏﾀﾞﾁｮｳ</t>
  </si>
  <si>
    <t>西院西今田町</t>
  </si>
  <si>
    <t>6150056</t>
  </si>
  <si>
    <t>ｻｲｲﾝﾆｼｶｲｶﾞﾜﾁｮｳ</t>
  </si>
  <si>
    <t>西院西貝川町</t>
  </si>
  <si>
    <t>6150034</t>
  </si>
  <si>
    <t>ｻｲｲﾝﾆｼｺﾄﾌﾞｷﾁｮｳ</t>
  </si>
  <si>
    <t>西院西寿町</t>
  </si>
  <si>
    <t>6150027</t>
  </si>
  <si>
    <t>ｻｲｲﾝﾆｼｻﾝｿﾞｳﾁｮｳ</t>
  </si>
  <si>
    <t>西院西三蔵町</t>
  </si>
  <si>
    <t>6150016</t>
  </si>
  <si>
    <t>ｻｲｲﾝﾆｼｼﾞｭﾝﾅｲﾝﾁｮｳ</t>
  </si>
  <si>
    <t>西院西淳和院町</t>
  </si>
  <si>
    <t>6150032</t>
  </si>
  <si>
    <t>ｻｲｲﾝﾆｼﾀｶﾀﾞﾁｮｳ</t>
  </si>
  <si>
    <t>西院西高田町</t>
  </si>
  <si>
    <t>6150055</t>
  </si>
  <si>
    <t>ｻｲｲﾝﾆｼﾀﾞﾁｮｳ</t>
  </si>
  <si>
    <t>西院西田町</t>
  </si>
  <si>
    <t>6150044</t>
  </si>
  <si>
    <t>ｻｲｲﾝﾆｼﾅｶﾐｽﾞﾁｮｳ</t>
  </si>
  <si>
    <t>西院西中水町</t>
  </si>
  <si>
    <t>6150023</t>
  </si>
  <si>
    <t>ｻｲｲﾝﾆｼﾋﾗﾏﾁ</t>
  </si>
  <si>
    <t>西院西平町</t>
  </si>
  <si>
    <t>6150046</t>
  </si>
  <si>
    <t>ｻｲｲﾝﾆｼﾐｿﾞｻｷﾁｮｳ</t>
  </si>
  <si>
    <t>西院西溝崎町</t>
  </si>
  <si>
    <t>6150025</t>
  </si>
  <si>
    <t>ｻｲｲﾝﾆｼﾔｶｹﾁｮｳ</t>
  </si>
  <si>
    <t>西院西矢掛町</t>
  </si>
  <si>
    <t>6150002</t>
  </si>
  <si>
    <t>ｻｲｲﾝﾋｶﾞｼｲﾏﾀﾞﾁｮｳ</t>
  </si>
  <si>
    <t>西院東今田町</t>
  </si>
  <si>
    <t>6150057</t>
  </si>
  <si>
    <t>ｻｲｲﾝﾋｶﾞｼｶｲｶﾞﾜﾁｮｳ</t>
  </si>
  <si>
    <t>西院東貝川町</t>
  </si>
  <si>
    <t>6150011</t>
  </si>
  <si>
    <t>ｻｲｲﾝﾋｶﾞｼｼﾞｭﾝﾅｲﾝﾁｮｳ</t>
  </si>
  <si>
    <t>西院東淳和院町</t>
  </si>
  <si>
    <t>6150042</t>
  </si>
  <si>
    <t>ｻｲｲﾝﾋｶﾞｼﾅｶﾐｽﾞﾁｮｳ</t>
  </si>
  <si>
    <t>西院東中水町</t>
  </si>
  <si>
    <t>6150062</t>
  </si>
  <si>
    <t>ｻｲｲﾝﾋﾂｼﾞｻﾙﾁｮｳ</t>
  </si>
  <si>
    <t>西院坤町</t>
  </si>
  <si>
    <t>6150065</t>
  </si>
  <si>
    <t>ｻｲｲﾝﾋﾃﾞﾘﾁｮｳ</t>
  </si>
  <si>
    <t>西院日照町</t>
  </si>
  <si>
    <t>6150022</t>
  </si>
  <si>
    <t>ｻｲｲﾝﾋﾗﾏﾁ</t>
  </si>
  <si>
    <t>西院平町</t>
  </si>
  <si>
    <t>6150013</t>
  </si>
  <si>
    <t>ｻｲｲﾝﾏﾂｲﾁｮｳ</t>
  </si>
  <si>
    <t>西院松井町</t>
  </si>
  <si>
    <t>6150045</t>
  </si>
  <si>
    <t>ｻｲｲﾝﾐｿﾞｻｷﾁｮｳ</t>
  </si>
  <si>
    <t>西院溝崎町</t>
  </si>
  <si>
    <t>6150037</t>
  </si>
  <si>
    <t>ｻｲｲﾝﾐﾅﾐｲｺﾞﾘｮｳﾁｮｳ</t>
  </si>
  <si>
    <t>西院南井御料町</t>
  </si>
  <si>
    <t>6150048</t>
  </si>
  <si>
    <t>ｻｲｲﾝﾐﾅﾐｺﾄﾌﾞｷﾁｮｳ</t>
  </si>
  <si>
    <t>西院南寿町</t>
  </si>
  <si>
    <t>6150041</t>
  </si>
  <si>
    <t>ｻｲｲﾝﾐﾅﾐﾀｶﾀﾞﾁｮｳ</t>
  </si>
  <si>
    <t>西院南高田町</t>
  </si>
  <si>
    <t>6150024</t>
  </si>
  <si>
    <t>ｻｲｲﾝﾔｶｹﾁｮｳ</t>
  </si>
  <si>
    <t>西院矢掛町</t>
  </si>
  <si>
    <t>6150051</t>
  </si>
  <si>
    <t>ｻｲｲﾝﾔｽﾂﾞｶﾁｮｳ</t>
  </si>
  <si>
    <t>西院安塚町</t>
  </si>
  <si>
    <t>6150047</t>
  </si>
  <si>
    <t>ｻｲｲﾝﾛｸﾀﾝﾀﾞﾁｮｳ</t>
  </si>
  <si>
    <t>西院六反田町</t>
  </si>
  <si>
    <t>6168343</t>
  </si>
  <si>
    <t>ｻｶﾞｱｻﾋﾁｮｳ</t>
  </si>
  <si>
    <t>嵯峨朝日町</t>
  </si>
  <si>
    <t>6168458</t>
  </si>
  <si>
    <t>ｻｶﾞｱﾀｺﾞﾁｮｳ</t>
  </si>
  <si>
    <t>嵯峨愛宕町</t>
  </si>
  <si>
    <t>6168335</t>
  </si>
  <si>
    <t>ｻｶﾞｲｼｶﾞﾂﾎﾞﾁｮｳ</t>
  </si>
  <si>
    <t>嵯峨石ケ坪町</t>
  </si>
  <si>
    <t>6168365</t>
  </si>
  <si>
    <t>ｻｶﾞｲｾﾉｶﾐﾁｮｳ</t>
  </si>
  <si>
    <t>嵯峨伊勢ノ上町</t>
  </si>
  <si>
    <t>6168354</t>
  </si>
  <si>
    <t>ｻｶﾞｲｯﾎﾟﾝｷﾞﾁｮｳ</t>
  </si>
  <si>
    <t>嵯峨一本木町</t>
  </si>
  <si>
    <t>6168344</t>
  </si>
  <si>
    <t>ｻｶﾞｳﾒﾉｷﾁｮｳ</t>
  </si>
  <si>
    <t>嵯峨梅ノ木町</t>
  </si>
  <si>
    <t>6168411</t>
  </si>
  <si>
    <t>ｻｶﾞｵｵｻﾜﾁｮｳ</t>
  </si>
  <si>
    <t>嵯峨大沢町</t>
  </si>
  <si>
    <t>6168395</t>
  </si>
  <si>
    <t>ｻｶﾞｵｸﾞﾗﾔﾏﾁｮｳ</t>
  </si>
  <si>
    <t>嵯峨小倉山町</t>
  </si>
  <si>
    <t>6168345</t>
  </si>
  <si>
    <t>ｻｶﾞｵﾘﾄﾁｮｳ</t>
  </si>
  <si>
    <t>嵯峨折戸町</t>
  </si>
  <si>
    <t>6168341</t>
  </si>
  <si>
    <t>ｻｶﾞｶﾌﾞﾄﾂﾞｶﾁｮｳ</t>
  </si>
  <si>
    <t>嵯峨甲塚町</t>
  </si>
  <si>
    <t>6168386</t>
  </si>
  <si>
    <t>ｻｶﾞｶﾒﾉｵﾁｮｳ</t>
  </si>
  <si>
    <t>嵯峨亀ノ尾町</t>
  </si>
  <si>
    <t>6168387</t>
  </si>
  <si>
    <t>ｻｶﾞｶﾒﾔﾏﾁｮｳ</t>
  </si>
  <si>
    <t>嵯峨亀山町</t>
  </si>
  <si>
    <t>6168342</t>
  </si>
  <si>
    <t>ｻｶﾞｶﾘﾜｹﾁｮｳ</t>
  </si>
  <si>
    <t>嵯峨苅分町</t>
  </si>
  <si>
    <t>6168367</t>
  </si>
  <si>
    <t>ｻｶﾞｷﾀﾎﾞﾘﾁｮｳ</t>
  </si>
  <si>
    <t>嵯峨北堀町</t>
  </si>
  <si>
    <t>6168452</t>
  </si>
  <si>
    <t>ｻｶﾞｷﾖﾀｷﾁｮｳ</t>
  </si>
  <si>
    <t>嵯峨清滝町</t>
  </si>
  <si>
    <t>6168362</t>
  </si>
  <si>
    <t>ｻｶﾞｺﾞﾄｳﾁｮｳ</t>
  </si>
  <si>
    <t>嵯峨五島町</t>
  </si>
  <si>
    <t>6168355</t>
  </si>
  <si>
    <t>ｻｶﾞｼﾝｸﾞｳﾁｮｳ</t>
  </si>
  <si>
    <t>嵯峨新宮町</t>
  </si>
  <si>
    <t>6168351</t>
  </si>
  <si>
    <t>ｻｶﾞﾂﾘﾄﾞﾉﾁｮｳ</t>
  </si>
  <si>
    <t>嵯峨釣殿町</t>
  </si>
  <si>
    <t>6168336</t>
  </si>
  <si>
    <t>ｻｶﾞﾄﾝﾎﾞｼﾞﾘﾁｮｳ</t>
  </si>
  <si>
    <t>嵯峨蜻蛉尻町</t>
  </si>
  <si>
    <t>6168361</t>
  </si>
  <si>
    <t>ｻｶﾞﾅｶﾄﾞｵﾘﾁｮｳ</t>
  </si>
  <si>
    <t>嵯峨中通町</t>
  </si>
  <si>
    <t>6168383</t>
  </si>
  <si>
    <t>ｻｶﾞﾅｶﾉｼﾏﾁｮｳ</t>
  </si>
  <si>
    <t>嵯峨中之島町</t>
  </si>
  <si>
    <t>6168347</t>
  </si>
  <si>
    <t>ｻｶﾞﾅｶﾏﾀﾁｮｳ</t>
  </si>
  <si>
    <t>嵯峨中又町</t>
  </si>
  <si>
    <t>6168364</t>
  </si>
  <si>
    <t>ｻｶﾞﾅｶﾔﾏﾁｮｳ</t>
  </si>
  <si>
    <t>嵯峨中山町</t>
  </si>
  <si>
    <t>6168393</t>
  </si>
  <si>
    <t>ｻｶﾞﾉﾉﾐﾔﾁｮｳ</t>
  </si>
  <si>
    <t>嵯峨野々宮町</t>
  </si>
  <si>
    <t>6168301</t>
  </si>
  <si>
    <t>ｻｶﾞﾋﾛｻﾜﾁｮｳ</t>
  </si>
  <si>
    <t>嵯峨広沢町</t>
  </si>
  <si>
    <t>6168334</t>
  </si>
  <si>
    <t>ｻｶﾞﾌｼﾊﾗﾁｮｳ</t>
  </si>
  <si>
    <t>嵯峨罧原町</t>
  </si>
  <si>
    <t>6168337</t>
  </si>
  <si>
    <t>ｻｶﾞﾐｮｳｼﾞｮｳﾁｮｳ</t>
  </si>
  <si>
    <t>嵯峨明星町</t>
  </si>
  <si>
    <t>6168363</t>
  </si>
  <si>
    <t>ｻｶﾞﾔﾅｷﾞﾀﾞﾁｮｳ</t>
  </si>
  <si>
    <t>嵯峨柳田町</t>
  </si>
  <si>
    <t>6168352</t>
  </si>
  <si>
    <t>ｻｶﾞｵｵｻﾜｵﾁｸﾎﾞﾁｮｳ</t>
  </si>
  <si>
    <t>嵯峨大沢落久保町</t>
  </si>
  <si>
    <t>6168353</t>
  </si>
  <si>
    <t>ｻｶﾞｵｵｻﾜﾔﾅｷﾞｲﾃﾞﾁｮｳ</t>
  </si>
  <si>
    <t>嵯峨大沢柳井手町</t>
  </si>
  <si>
    <t>6168397</t>
  </si>
  <si>
    <t>ｻｶﾞｵｸﾞﾗﾔﾏｵｸﾞﾗﾁｮｳ</t>
  </si>
  <si>
    <t>嵯峨小倉山小倉町</t>
  </si>
  <si>
    <t>6168394</t>
  </si>
  <si>
    <t>ｻｶﾞｵｸﾞﾗﾔﾏﾀﾌﾞﾁﾔﾏﾁｮｳ</t>
  </si>
  <si>
    <t>嵯峨小倉山田渕山町</t>
  </si>
  <si>
    <t>6168392</t>
  </si>
  <si>
    <t>ｻｶﾞｵｸﾞﾗﾔﾏﾄﾞｳﾉﾏｴﾁｮｳ</t>
  </si>
  <si>
    <t>嵯峨小倉山堂ノ前町</t>
  </si>
  <si>
    <t>6168391</t>
  </si>
  <si>
    <t>ｻｶﾞｵｸﾞﾗﾔﾏﾋﾉﾐｮｳｼﾞﾝﾁｮｳ</t>
  </si>
  <si>
    <t>嵯峨小倉山緋明神町</t>
  </si>
  <si>
    <t>6168396</t>
  </si>
  <si>
    <t>ｻｶﾞｵｸﾞﾗﾔﾏﾔﾏﾓﾄﾁｮｳ</t>
  </si>
  <si>
    <t>嵯峨小倉山山本町</t>
  </si>
  <si>
    <t>6168445</t>
  </si>
  <si>
    <t>ｻｶﾞｶﾝｸｳｼﾞｵｶｻﾞｷﾁｮｳ</t>
  </si>
  <si>
    <t>嵯峨観空寺岡崎町</t>
  </si>
  <si>
    <t>6168444</t>
  </si>
  <si>
    <t>ｻｶﾞｶﾝｸｳｼﾞｸﾎﾞﾃﾞﾝﾁｮｳ</t>
  </si>
  <si>
    <t>嵯峨観空寺久保殿町</t>
  </si>
  <si>
    <t>6168446</t>
  </si>
  <si>
    <t>ｻｶﾞｶﾝｸｳｼﾞﾀﾞﾆﾁｮｳ</t>
  </si>
  <si>
    <t>嵯峨観空寺谷町</t>
  </si>
  <si>
    <t>6168443</t>
  </si>
  <si>
    <t>ｻｶﾞｶﾝｸｳｼﾞﾐｮｳｽﾞｲﾁｮｳ</t>
  </si>
  <si>
    <t>嵯峨観空寺明水町</t>
  </si>
  <si>
    <t>6168451</t>
  </si>
  <si>
    <t>ｻｶﾞｷﾖﾀｷｲｯｶﾋｮｳﾁｮｳ</t>
  </si>
  <si>
    <t>嵯峨清滝一華表町</t>
  </si>
  <si>
    <t>6168453</t>
  </si>
  <si>
    <t>ｻｶﾞｷﾖﾀｷｵｵﾀﾆﾁｮｳ</t>
  </si>
  <si>
    <t>嵯峨清滝大谷町</t>
  </si>
  <si>
    <t>6168457</t>
  </si>
  <si>
    <t>ｻｶﾞｷﾖﾀｷｸｳﾔﾀﾞｷﾁｮｳ</t>
  </si>
  <si>
    <t>嵯峨清滝空也滝町</t>
  </si>
  <si>
    <t>6168455</t>
  </si>
  <si>
    <t>ｻｶﾞｷﾖﾀｷﾀﾂﾞﾊﾗﾁｮｳ</t>
  </si>
  <si>
    <t>嵯峨清滝田鶴原町</t>
  </si>
  <si>
    <t>6168456</t>
  </si>
  <si>
    <t>ｻｶﾞｷﾖﾀｷﾂｷﾉﾜﾁｮｳ</t>
  </si>
  <si>
    <t>嵯峨清滝月ノ輪町</t>
  </si>
  <si>
    <t>6168454</t>
  </si>
  <si>
    <t>ｻｶﾞｷﾖﾀｷﾌｶﾀﾆﾁｮｳ</t>
  </si>
  <si>
    <t>嵯峨清滝深谷町</t>
  </si>
  <si>
    <t>6168491</t>
  </si>
  <si>
    <t>ｻｶﾞｺｼﾊﾀｷﾀﾉﾁｮｳ</t>
  </si>
  <si>
    <t>嵯峨越畑北ノ町</t>
  </si>
  <si>
    <t>6168482</t>
  </si>
  <si>
    <t>ｻｶﾞｺｼﾊﾀｼｮｳｺﾞﾝｼﾞｮｳ</t>
  </si>
  <si>
    <t>嵯峨越畑正権条</t>
  </si>
  <si>
    <t>6168494</t>
  </si>
  <si>
    <t>ｻｶﾞｺｼﾊﾀｼﾘﾀﾆ</t>
  </si>
  <si>
    <t>嵯峨越畑尻谷</t>
  </si>
  <si>
    <t>6168484</t>
  </si>
  <si>
    <t>ｻｶﾞｺｼﾊﾀｽｼﾞﾁｶﾞｲ</t>
  </si>
  <si>
    <t>嵯峨越畑筋違</t>
  </si>
  <si>
    <t>6168492</t>
  </si>
  <si>
    <t>ｻｶﾞｺｼﾊﾀﾃﾝｹｲ</t>
  </si>
  <si>
    <t>嵯峨越畑天慶</t>
  </si>
  <si>
    <t>6168487</t>
  </si>
  <si>
    <t>ｻｶﾞｺｼﾊﾀﾅｶﾉﾁｮｳ</t>
  </si>
  <si>
    <t>嵯峨越畑中ノ町</t>
  </si>
  <si>
    <t>6168483</t>
  </si>
  <si>
    <t>ｻｶﾞｺｼﾊﾀﾅﾍﾞｳﾗ</t>
  </si>
  <si>
    <t>嵯峨越畑鍋浦</t>
  </si>
  <si>
    <t>6168485</t>
  </si>
  <si>
    <t>ｻｶﾞｺｼﾊﾀﾋｮｳｺﾞﾏｴﾁｮｳ</t>
  </si>
  <si>
    <t>嵯峨越畑兵庫前町</t>
  </si>
  <si>
    <t>6168486</t>
  </si>
  <si>
    <t>ｻｶﾞｺｼﾊﾀﾐﾅﾐﾉﾁｮｳ</t>
  </si>
  <si>
    <t>嵯峨越畑南ノ町</t>
  </si>
  <si>
    <t>6168481</t>
  </si>
  <si>
    <t>ｻｶﾞｺｼﾊﾀﾓﾓﾊﾗ</t>
  </si>
  <si>
    <t>嵯峨越畑桃原</t>
  </si>
  <si>
    <t>6168493</t>
  </si>
  <si>
    <t>ｻｶﾞｺｼﾊﾀﾓﾓﾊﾗｶﾞｲﾁ</t>
  </si>
  <si>
    <t>嵯峨越畑桃原垣内</t>
  </si>
  <si>
    <t>6168471</t>
  </si>
  <si>
    <t>ｻｶﾞｼｷﾐｶﾞﾊﾗｲﾅﾘﾓﾄﾁｮｳ</t>
  </si>
  <si>
    <t>嵯峨樒原稲荷元町</t>
  </si>
  <si>
    <t>6168474</t>
  </si>
  <si>
    <t>ｻｶﾞｼｷﾐｶﾞﾊﾗｼﾐｽﾞﾁｮｳ</t>
  </si>
  <si>
    <t>嵯峨樒原清水町</t>
  </si>
  <si>
    <t>6168472</t>
  </si>
  <si>
    <t>ｻｶﾞｼｷﾐｶﾞﾊﾗﾀｶﾐﾁｮｳ</t>
  </si>
  <si>
    <t>嵯峨樒原高見町</t>
  </si>
  <si>
    <t>6168475</t>
  </si>
  <si>
    <t>ｻｶﾞｼｷﾐｶﾞﾊﾗﾐﾔﾉｳｴﾁｮｳ</t>
  </si>
  <si>
    <t>嵯峨樒原宮ノ上町</t>
  </si>
  <si>
    <t>6168473</t>
  </si>
  <si>
    <t>ｻｶﾞｼｷﾐｶﾞﾊﾗﾜｶﾐﾔｼﾀﾁｮｳ</t>
  </si>
  <si>
    <t>嵯峨樒原若宮下町</t>
  </si>
  <si>
    <t>6168422</t>
  </si>
  <si>
    <t>ｻｶﾞｼｬｶﾄﾞｳﾀﾞｲﾓﾝﾁｮｳ</t>
  </si>
  <si>
    <t>嵯峨釈迦堂大門町</t>
  </si>
  <si>
    <t>6168447</t>
  </si>
  <si>
    <t>ｻｶﾞｼｬｶﾄﾞｳﾌｼﾞﾉｷﾁｮｳ</t>
  </si>
  <si>
    <t>嵯峨釈迦堂藤ノ木町</t>
  </si>
  <si>
    <t>6168423</t>
  </si>
  <si>
    <t>ｻｶﾞｼｬｶﾄﾞｳﾓﾝｾﾞﾝｳﾗﾔﾅｷﾞﾁｮｳ</t>
  </si>
  <si>
    <t>嵯峨釈迦堂門前裏柳町</t>
  </si>
  <si>
    <t>6168421</t>
  </si>
  <si>
    <t>ｻｶﾞｼｬｶﾄﾞｳﾓﾝｾﾞﾝｾﾄｶﾞﾜﾁｮｳ</t>
  </si>
  <si>
    <t>嵯峨釈迦堂門前瀬戸川町</t>
  </si>
  <si>
    <t>6168424</t>
  </si>
  <si>
    <t>ｻｶﾞｼｬｶﾄﾞｳﾓﾝｾﾞﾝﾐﾅﾐﾁｭｳｲﾝﾁｮｳ</t>
  </si>
  <si>
    <t>嵯峨釈迦堂門前南中院町</t>
  </si>
  <si>
    <t>6168416</t>
  </si>
  <si>
    <t>ｻｶﾞﾀﾞｲｶｸｼﾞﾓﾝｾﾞﾝｲﾄｳﾁｮｳ</t>
  </si>
  <si>
    <t>嵯峨大覚寺門前井頭町</t>
  </si>
  <si>
    <t>6168413</t>
  </si>
  <si>
    <t>ｻｶﾞﾀﾞｲｶｸｼﾞﾓﾝｾﾞﾝﾄﾞｳﾉﾏｴﾁｮｳ</t>
  </si>
  <si>
    <t>嵯峨大覚寺門前堂ノ前町</t>
  </si>
  <si>
    <t>6168412</t>
  </si>
  <si>
    <t>ｻｶﾞﾀﾞｲｶｸｼﾞﾓﾝｾﾞﾝﾉﾎﾞﾘﾁｮｳ</t>
  </si>
  <si>
    <t>嵯峨大覚寺門前登り町</t>
  </si>
  <si>
    <t>6168414</t>
  </si>
  <si>
    <t>ｻｶﾞﾀﾞｲｶｸｼﾞﾓﾝｾﾞﾝﾊｯｹﾝﾁｮｳ</t>
  </si>
  <si>
    <t>嵯峨大覚寺門前八軒町</t>
  </si>
  <si>
    <t>6168415</t>
  </si>
  <si>
    <t>ｻｶﾞﾀﾞｲｶｸｼﾞﾓﾝｾﾞﾝﾐﾔﾉｼﾀﾁｮｳ</t>
  </si>
  <si>
    <t>嵯峨大覚寺門前宮ノ下町</t>
  </si>
  <si>
    <t>6168417</t>
  </si>
  <si>
    <t>ｻｶﾞﾀﾞｲｶｸｼﾞﾓﾝｾﾞﾝﾛｸﾄﾞｳﾁｮｳ</t>
  </si>
  <si>
    <t>嵯峨大覚寺門前六道町</t>
  </si>
  <si>
    <t>6168346</t>
  </si>
  <si>
    <t>ｻｶﾞﾃﾝﾘｭｳｼﾞｱﾌﾞﾗｶｹﾁｮｳ</t>
  </si>
  <si>
    <t>嵯峨天龍寺油掛町</t>
  </si>
  <si>
    <t>6168366</t>
  </si>
  <si>
    <t>ｻｶﾞﾃﾝﾘｭｳｼﾞｲﾏﾎﾘﾁｮｳ</t>
  </si>
  <si>
    <t>嵯峨天龍寺今堀町</t>
  </si>
  <si>
    <t>6168374</t>
  </si>
  <si>
    <t>ｻｶﾞﾃﾝﾘｭｳｼﾞｷﾀﾂｸﾘﾐﾁﾁｮｳ</t>
  </si>
  <si>
    <t>嵯峨天龍寺北造路町</t>
  </si>
  <si>
    <t>6168373</t>
  </si>
  <si>
    <t>ｻｶﾞﾃﾝﾘｭｳｼﾞｸﾙﾏﾐﾁﾁｮｳ</t>
  </si>
  <si>
    <t>嵯峨天龍寺車道町</t>
  </si>
  <si>
    <t>6168357</t>
  </si>
  <si>
    <t>ｻｶﾞﾃﾝﾘｭｳｼﾞｼｲﾉﾁｮｳ</t>
  </si>
  <si>
    <t>嵯峨天龍寺椎野町</t>
  </si>
  <si>
    <t>6168385</t>
  </si>
  <si>
    <t>ｻｶﾞﾃﾝﾘｭｳｼﾞｽｽｷﾉﾊﾞﾊﾞﾁｮｳ</t>
  </si>
  <si>
    <t>嵯峨天龍寺芒ノ馬場町</t>
  </si>
  <si>
    <t>6168382</t>
  </si>
  <si>
    <t>ｻｶﾞﾃﾝﾘｭｳｼﾞｽﾐﾉｸﾗﾁｮｳ</t>
  </si>
  <si>
    <t>嵯峨天龍寺角倉町</t>
  </si>
  <si>
    <t>6168376</t>
  </si>
  <si>
    <t>ｻｶﾞﾃﾝﾘｭｳｼﾞｾﾄｶﾞﾜﾁｮｳ</t>
  </si>
  <si>
    <t>嵯峨天龍寺瀬戸川町</t>
  </si>
  <si>
    <t>6168375</t>
  </si>
  <si>
    <t>ｻｶﾞﾃﾝﾘｭｳｼﾞﾀﾃｲｼﾁｮｳ</t>
  </si>
  <si>
    <t>嵯峨天龍寺立石町</t>
  </si>
  <si>
    <t>6168384</t>
  </si>
  <si>
    <t>ｻｶﾞﾃﾝﾘｭｳｼﾞﾂｸﾘﾐﾁﾁｮｳ</t>
  </si>
  <si>
    <t>嵯峨天龍寺造路町</t>
  </si>
  <si>
    <t>6168356</t>
  </si>
  <si>
    <t>ｻｶﾞﾃﾝﾘｭｳｼﾞﾅｶｼﾞﾏﾁｮｳ</t>
  </si>
  <si>
    <t>嵯峨天龍寺中島町</t>
  </si>
  <si>
    <t>6168372</t>
  </si>
  <si>
    <t>ｻｶﾞﾃﾝﾘｭｳｼﾞﾋﾛﾐﾁﾁｮｳ</t>
  </si>
  <si>
    <t>嵯峨天龍寺広道町</t>
  </si>
  <si>
    <t>6168381</t>
  </si>
  <si>
    <t>ｻｶﾞﾃﾝﾘｭｳｼﾞﾘｭｳﾓﾝﾁｮｳ</t>
  </si>
  <si>
    <t>嵯峨天龍寺龍門町</t>
  </si>
  <si>
    <t>6168371</t>
  </si>
  <si>
    <t>ｻｶﾞﾃﾝﾘｭｳｼﾞﾜｶﾐﾔﾁｮｳ</t>
  </si>
  <si>
    <t>嵯峨天龍寺若宮町</t>
  </si>
  <si>
    <t>6168436</t>
  </si>
  <si>
    <t>ｻｶﾞﾄﾘｲﾓﾄｱﾀﾞｼﾉﾁｮｳ</t>
  </si>
  <si>
    <t>嵯峨鳥居本化野町</t>
  </si>
  <si>
    <t>6168431</t>
  </si>
  <si>
    <t>ｻｶﾞﾄﾘｲﾓﾄｲｯｶﾋｮｳﾁｮｳ</t>
  </si>
  <si>
    <t>嵯峨鳥居本一華表町</t>
  </si>
  <si>
    <t>6168432</t>
  </si>
  <si>
    <t>ｻｶﾞﾄﾘｲﾓﾄｷﾀﾀﾞｲﾁｮｳ</t>
  </si>
  <si>
    <t>嵯峨鳥居本北代町</t>
  </si>
  <si>
    <t>6168435</t>
  </si>
  <si>
    <t>ｻｶﾞﾄﾘｲﾓﾄｺｻﾞｶﾁｮｳ</t>
  </si>
  <si>
    <t>嵯峨鳥居本小坂町</t>
  </si>
  <si>
    <t>6168437</t>
  </si>
  <si>
    <t>ｻｶﾞﾄﾘｲﾓﾄｾﾝﾉｳﾁｮｳ</t>
  </si>
  <si>
    <t>嵯峨鳥居本仙翁町</t>
  </si>
  <si>
    <t>6168433</t>
  </si>
  <si>
    <t>ｻｶﾞﾄﾘｲﾓﾄﾅｶｽｼﾞﾁｮｳ</t>
  </si>
  <si>
    <t>嵯峨鳥居本中筋町</t>
  </si>
  <si>
    <t>6168439</t>
  </si>
  <si>
    <t>ｻｶﾞﾄﾘｲﾓﾄﾌｶﾀﾆﾁｮｳ</t>
  </si>
  <si>
    <t>嵯峨鳥居本深谷町</t>
  </si>
  <si>
    <t>6168434</t>
  </si>
  <si>
    <t>ｻｶﾞﾄﾘｲﾓﾄﾌﾞﾂｼｮｳﾃﾞﾝﾁｮｳ</t>
  </si>
  <si>
    <t>嵯峨鳥居本仏餉田町</t>
  </si>
  <si>
    <t>6168438</t>
  </si>
  <si>
    <t>ｻｶﾞﾄﾘｲﾓﾄﾛｸﾀﾝﾁｮｳ</t>
  </si>
  <si>
    <t>嵯峨鳥居本六反町</t>
  </si>
  <si>
    <t>6168426</t>
  </si>
  <si>
    <t>ｻｶﾞﾆｿﾝｲﾝﾓﾝｾﾞﾝｵｳｼﾞｮｳｲﾝﾁｮｳ</t>
  </si>
  <si>
    <t>嵯峨二尊院門前往生院町</t>
  </si>
  <si>
    <t>6168428</t>
  </si>
  <si>
    <t>ｻｶﾞﾆｿﾝｲﾝﾓﾝｾﾞﾝｷﾀﾁｭｳｲﾝﾁｮｳ</t>
  </si>
  <si>
    <t>嵯峨二尊院門前北中院町</t>
  </si>
  <si>
    <t>6168427</t>
  </si>
  <si>
    <t>ｻｶﾞﾆｿﾝｲﾝﾓﾝｾﾞﾝｾﾞﾝｺｳｼﾞﾔﾏﾁｮｳ</t>
  </si>
  <si>
    <t>嵯峨二尊院門前善光寺山町</t>
  </si>
  <si>
    <t>6168425</t>
  </si>
  <si>
    <t>ｻｶﾞﾆｿﾝｲﾝﾓﾝｾﾞﾝﾁｮｳｼﾞﾝﾁｮｳ</t>
  </si>
  <si>
    <t>嵯峨二尊院門前長神町</t>
  </si>
  <si>
    <t>6168314</t>
  </si>
  <si>
    <t>ｻｶﾞﾉｱｷｶｲﾄﾞｳﾁｮｳ</t>
  </si>
  <si>
    <t>嵯峨野秋街道町</t>
  </si>
  <si>
    <t>6168316</t>
  </si>
  <si>
    <t>ｻｶﾞﾉｱﾘｽｶﾞﾜﾁｮｳ</t>
  </si>
  <si>
    <t>嵯峨野有栖川町</t>
  </si>
  <si>
    <t>6168331</t>
  </si>
  <si>
    <t>ｻｶﾞﾉｳﾁﾀﾞﾁｮｳ</t>
  </si>
  <si>
    <t>嵯峨野内田町</t>
  </si>
  <si>
    <t>6168317</t>
  </si>
  <si>
    <t>ｻｶﾞﾉｶﾐﾉｷﾁｮｳ</t>
  </si>
  <si>
    <t>嵯峨野神ノ木町</t>
  </si>
  <si>
    <t>6168332</t>
  </si>
  <si>
    <t>ｻｶﾞﾉｷﾀﾉﾁｮｳ</t>
  </si>
  <si>
    <t>嵯峨野北野町</t>
  </si>
  <si>
    <t>6168311</t>
  </si>
  <si>
    <t>ｻｶﾞﾉｻｶﾞﾉﾀﾞﾝﾏﾁ</t>
  </si>
  <si>
    <t>嵯峨野嵯峨ノ段町</t>
  </si>
  <si>
    <t>6168322</t>
  </si>
  <si>
    <t>ｻｶﾞﾉｼﾊﾞﾉﾁｮｳ</t>
  </si>
  <si>
    <t>嵯峨野芝野町</t>
  </si>
  <si>
    <t>6168312</t>
  </si>
  <si>
    <t>ｻｶﾞﾉｼﾐｽﾞﾁｮｳ</t>
  </si>
  <si>
    <t>嵯峨野清水町</t>
  </si>
  <si>
    <t>6168325</t>
  </si>
  <si>
    <t>ｻｶﾞﾉﾀｶﾀﾞﾁｮｳ</t>
  </si>
  <si>
    <t>嵯峨野高田町</t>
  </si>
  <si>
    <t>6168321</t>
  </si>
  <si>
    <t>ｻｶﾞﾉﾁﾖﾉﾐﾁﾁｮｳ</t>
  </si>
  <si>
    <t>嵯峨野千代ノ道町</t>
  </si>
  <si>
    <t>6168323</t>
  </si>
  <si>
    <t>ｻｶﾞﾉﾅｹﾞﾌﾞﾁﾁｮｳ</t>
  </si>
  <si>
    <t>嵯峨野投渕町</t>
  </si>
  <si>
    <t>6168333</t>
  </si>
  <si>
    <t>ｻｶﾞﾉﾆｼﾉﾌｼﾞﾁｮｳ</t>
  </si>
  <si>
    <t>嵯峨野西ノ藤町</t>
  </si>
  <si>
    <t>6168326</t>
  </si>
  <si>
    <t>ｻｶﾞﾉﾋｶﾞｼﾀﾞﾁｮｳ</t>
  </si>
  <si>
    <t>嵯峨野東田町</t>
  </si>
  <si>
    <t>6168313</t>
  </si>
  <si>
    <t>ｻｶﾞﾉﾋﾗｷﾁｮｳ</t>
  </si>
  <si>
    <t>嵯峨野開町</t>
  </si>
  <si>
    <t>6168324</t>
  </si>
  <si>
    <t>ｻｶﾞﾉﾐﾅﾐｳﾗﾁｮｳ</t>
  </si>
  <si>
    <t>嵯峨野南浦町</t>
  </si>
  <si>
    <t>6168315</t>
  </si>
  <si>
    <t>ｻｶﾞﾉﾐﾔﾉﾓﾄﾁｮｳ</t>
  </si>
  <si>
    <t>嵯峨野宮ノ元町</t>
  </si>
  <si>
    <t>6168327</t>
  </si>
  <si>
    <t>ｻｶﾞﾉﾛｸﾀﾝﾀﾞﾁｮｳ</t>
  </si>
  <si>
    <t>嵯峨野六反田町</t>
  </si>
  <si>
    <t>6168307</t>
  </si>
  <si>
    <t>ｻｶﾞﾋﾛｻﾜｲｹｼﾀﾁｮｳ</t>
  </si>
  <si>
    <t>嵯峨広沢池下町</t>
  </si>
  <si>
    <t>6168302</t>
  </si>
  <si>
    <t>ｻｶﾞﾋﾛｻﾜｷﾀｹﾞﾊﾞﾉﾁｮｳ</t>
  </si>
  <si>
    <t>嵯峨広沢北下馬野町</t>
  </si>
  <si>
    <t>6168305</t>
  </si>
  <si>
    <t>ｻｶﾞﾋﾛｻﾜｺﾞｼｮﾉｳﾁﾁｮｳ</t>
  </si>
  <si>
    <t>嵯峨広沢御所ノ内町</t>
  </si>
  <si>
    <t>6168306</t>
  </si>
  <si>
    <t>ｻｶﾞﾋﾛｻﾜﾆｼｳﾗﾁｮｳ</t>
  </si>
  <si>
    <t>嵯峨広沢西裏町</t>
  </si>
  <si>
    <t>6168303</t>
  </si>
  <si>
    <t>ｻｶﾞﾋﾛｻﾜﾐﾅﾐｹﾞﾊﾞﾉﾁｮｳ</t>
  </si>
  <si>
    <t>嵯峨広沢南下馬野町</t>
  </si>
  <si>
    <t>6168304</t>
  </si>
  <si>
    <t>ｻｶﾞﾋﾛｻﾜﾐﾅﾐﾉﾁｮｳ</t>
  </si>
  <si>
    <t>嵯峨広沢南野町</t>
  </si>
  <si>
    <t>6168467</t>
  </si>
  <si>
    <t>ｻｶﾞﾐｽﾞｵｵｵｲﾜ</t>
  </si>
  <si>
    <t>嵯峨水尾大岩</t>
  </si>
  <si>
    <t>6168462</t>
  </si>
  <si>
    <t>ｻｶﾞﾐｽﾞｵｵｶﾉｸﾎﾞﾁｮｳ</t>
  </si>
  <si>
    <t>嵯峨水尾岡ノ窪町</t>
  </si>
  <si>
    <t>6168468</t>
  </si>
  <si>
    <t>ｻｶﾞﾐｽﾞｵｷﾀｶﾞｲﾁﾁｮｳ</t>
  </si>
  <si>
    <t>嵯峨水尾北垣内町</t>
  </si>
  <si>
    <t>6168466</t>
  </si>
  <si>
    <t>ｻｶﾞﾐｽﾞｵｾｲﾜ</t>
  </si>
  <si>
    <t>嵯峨水尾清和</t>
  </si>
  <si>
    <t>6168463</t>
  </si>
  <si>
    <t>ｻｶﾞﾐｽﾞｵﾀｹﾉｼﾘﾁｮｳ</t>
  </si>
  <si>
    <t>嵯峨水尾竹ノ尻町</t>
  </si>
  <si>
    <t>6168461</t>
  </si>
  <si>
    <t>ｻｶﾞﾐｽﾞｵﾊﾄｶﾞｽ</t>
  </si>
  <si>
    <t>嵯峨水尾鳩ケ巣</t>
  </si>
  <si>
    <t>6168465</t>
  </si>
  <si>
    <t>ｻｶﾞﾐｽﾞｵﾐﾔﾉﾜｷﾁｮｳ</t>
  </si>
  <si>
    <t>嵯峨水尾宮ノ脇町</t>
  </si>
  <si>
    <t>6168464</t>
  </si>
  <si>
    <t>ｻｶﾞﾐｽﾞｵﾑｻｼｼﾞﾏﾁｮｳ</t>
  </si>
  <si>
    <t>嵯峨水尾武蔵嶋町</t>
  </si>
  <si>
    <t>6168014</t>
  </si>
  <si>
    <t>ﾀﾆｸﾞﾁｳﾒﾂﾞﾏﾁｮｳ</t>
  </si>
  <si>
    <t>谷口梅津間町</t>
  </si>
  <si>
    <t>6168022</t>
  </si>
  <si>
    <t>ﾀﾆｸﾞﾁｴﾝｼﾞｮｳｼﾞﾁｮｳ</t>
  </si>
  <si>
    <t>谷口円成寺町</t>
  </si>
  <si>
    <t>6168012</t>
  </si>
  <si>
    <t>ﾀﾆｸﾞﾁｶｷﾉｳﾁﾁｮｳ</t>
  </si>
  <si>
    <t>谷口垣ノ内町</t>
  </si>
  <si>
    <t>6168013</t>
  </si>
  <si>
    <t>ﾀﾆｸﾞﾁｶﾗﾀﾉｳﾁﾁｮｳ</t>
  </si>
  <si>
    <t>谷口唐田ノ内町</t>
  </si>
  <si>
    <t>6168015</t>
  </si>
  <si>
    <t>ﾀﾆｸﾞﾁｿﾉﾏﾁ</t>
  </si>
  <si>
    <t>谷口園町</t>
  </si>
  <si>
    <t>6168216</t>
  </si>
  <si>
    <t>ﾄｷﾜｲﾁﾉｲﾁｮｳ</t>
  </si>
  <si>
    <t>常盤一ノ井町</t>
  </si>
  <si>
    <t>6168225</t>
  </si>
  <si>
    <t>ﾄｷﾜｳﾏﾂﾞｶﾁｮｳ</t>
  </si>
  <si>
    <t>常盤馬塚町</t>
  </si>
  <si>
    <t>6168211</t>
  </si>
  <si>
    <t>ﾄｷﾜｵｲｹﾁｮｳ</t>
  </si>
  <si>
    <t>常盤御池町</t>
  </si>
  <si>
    <t>6168213</t>
  </si>
  <si>
    <t>ﾄｷﾜｵﾝﾄﾁｮｳ</t>
  </si>
  <si>
    <t>常盤音戸町</t>
  </si>
  <si>
    <t>6168231</t>
  </si>
  <si>
    <t>ﾄｷﾜｶｼﾉｷﾁｮｳ</t>
  </si>
  <si>
    <t>常盤柏ノ木町</t>
  </si>
  <si>
    <t>6168219</t>
  </si>
  <si>
    <t>ﾄｷﾜｶﾝﾀﾞﾁｮｳ</t>
  </si>
  <si>
    <t>常盤神田町</t>
  </si>
  <si>
    <t>6168229</t>
  </si>
  <si>
    <t>ﾄｷﾜｷﾀｳﾗﾁｮｳ</t>
  </si>
  <si>
    <t>常盤北裏町</t>
  </si>
  <si>
    <t>6168227</t>
  </si>
  <si>
    <t>ﾄｷﾜｸｻｷﾁｮｳ</t>
  </si>
  <si>
    <t>常盤草木町</t>
  </si>
  <si>
    <t>6168224</t>
  </si>
  <si>
    <t>ﾄｷﾜｸﾎﾞﾏﾁ</t>
  </si>
  <si>
    <t>常盤窪町</t>
  </si>
  <si>
    <t>6168228</t>
  </si>
  <si>
    <t>ﾄｷﾜｼﾓﾀﾞﾁｮｳ</t>
  </si>
  <si>
    <t>常盤下田町</t>
  </si>
  <si>
    <t>6168226</t>
  </si>
  <si>
    <t>ﾄｷﾜﾀﾞﾝﾉｳｴﾁｮｳ</t>
  </si>
  <si>
    <t>常盤段ノ上町</t>
  </si>
  <si>
    <t>6168218</t>
  </si>
  <si>
    <t>ﾄｷﾜﾃﾞｸﾞﾁﾁｮｳ</t>
  </si>
  <si>
    <t>常盤出口町</t>
  </si>
  <si>
    <t>6168222</t>
  </si>
  <si>
    <t>ﾄｷﾜﾅｶﾉﾁｮｳ</t>
  </si>
  <si>
    <t>常盤仲之町</t>
  </si>
  <si>
    <t>6168223</t>
  </si>
  <si>
    <t>ﾄｷﾜﾆｼﾏﾁ</t>
  </si>
  <si>
    <t>常盤西町</t>
  </si>
  <si>
    <t>6168217</t>
  </si>
  <si>
    <t>ﾄｷﾜﾋｶﾞｼﾉﾁｮｳ</t>
  </si>
  <si>
    <t>常盤東ノ町</t>
  </si>
  <si>
    <t>6168214</t>
  </si>
  <si>
    <t>ﾄｷﾜﾌﾙｺﾞｼｮﾁｮｳ</t>
  </si>
  <si>
    <t>常盤古御所町</t>
  </si>
  <si>
    <t>6168221</t>
  </si>
  <si>
    <t>ﾄｷﾜﾑﾗﾉｳﾁﾁｮｳ</t>
  </si>
  <si>
    <t>常盤村ノ内町</t>
  </si>
  <si>
    <t>6168215</t>
  </si>
  <si>
    <t>ﾄｷﾜﾓﾘﾏﾁ</t>
  </si>
  <si>
    <t>常盤森町</t>
  </si>
  <si>
    <t>6168212</t>
  </si>
  <si>
    <t>ﾄｷﾜﾔﾏｼﾀﾁｮｳ</t>
  </si>
  <si>
    <t>常盤山下町</t>
  </si>
  <si>
    <t>6168253</t>
  </si>
  <si>
    <t>ﾅﾙﾀｷｲｽﾞﾐﾀﾆﾁｮｳ</t>
  </si>
  <si>
    <t>鳴滝泉谷町</t>
  </si>
  <si>
    <t>6168241</t>
  </si>
  <si>
    <t>ﾅﾙﾀｷｲｽﾞﾐﾃﾞﾝﾁｮｳ</t>
  </si>
  <si>
    <t>鳴滝泉殿町</t>
  </si>
  <si>
    <t>6168251</t>
  </si>
  <si>
    <t>ﾅﾙﾀｷｳﾀﾞﾉﾀﾆ</t>
  </si>
  <si>
    <t>鳴滝宇多野谷</t>
  </si>
  <si>
    <t>6168255</t>
  </si>
  <si>
    <t>ﾅﾙﾀｷｵﾝﾄﾞﾔﾏﾁｮｳ</t>
  </si>
  <si>
    <t>鳴滝音戸山町</t>
  </si>
  <si>
    <t>6168246</t>
  </si>
  <si>
    <t>ﾅﾙﾀｷｶﾜﾆｼﾁｮｳ</t>
  </si>
  <si>
    <t>鳴滝川西町</t>
  </si>
  <si>
    <t>6168238</t>
  </si>
  <si>
    <t>ﾅﾙﾀｷｷﾘｶﾞﾌﾁﾁｮｳ</t>
  </si>
  <si>
    <t>鳴滝桐ケ淵町</t>
  </si>
  <si>
    <t>6168234</t>
  </si>
  <si>
    <t>ﾅﾙﾀｷｻｶﾞｿﾉﾁｮｳ</t>
  </si>
  <si>
    <t>鳴滝嵯峨園町</t>
  </si>
  <si>
    <t>6168257</t>
  </si>
  <si>
    <t>ﾅﾙﾀｷｼﾗｽﾅ</t>
  </si>
  <si>
    <t>鳴滝白砂</t>
  </si>
  <si>
    <t>6168254</t>
  </si>
  <si>
    <t>ﾅﾙﾀｷﾀｸﾏﾁｮｳ</t>
  </si>
  <si>
    <t>鳴滝宅間町</t>
  </si>
  <si>
    <t>6168233</t>
  </si>
  <si>
    <t>ﾅﾙﾀｷﾅｶﾐﾁﾁｮｳ</t>
  </si>
  <si>
    <t>鳴滝中道町</t>
  </si>
  <si>
    <t>6168235</t>
  </si>
  <si>
    <t>ﾅﾙﾀｷﾆｼｻｶﾞｿﾉﾁｮｳ</t>
  </si>
  <si>
    <t>鳴滝西嵯峨園町</t>
  </si>
  <si>
    <t>6168247</t>
  </si>
  <si>
    <t>ﾅﾙﾀｷﾊｽｲｹﾁｮｳ</t>
  </si>
  <si>
    <t>鳴滝蓮池町</t>
  </si>
  <si>
    <t>6168236</t>
  </si>
  <si>
    <t>ﾅﾙﾀｷﾊﾙｷﾁｮｳ</t>
  </si>
  <si>
    <t>鳴滝春木町</t>
  </si>
  <si>
    <t>6168258</t>
  </si>
  <si>
    <t>ﾅﾙﾀｷﾊﾝﾆｬｼﾞﾁｮｳ</t>
  </si>
  <si>
    <t>鳴滝般若寺町</t>
  </si>
  <si>
    <t>6168244</t>
  </si>
  <si>
    <t>ﾅﾙﾀｷﾌｼﾞﾉｷﾁｮｳ</t>
  </si>
  <si>
    <t>鳴滝藤ノ木町</t>
  </si>
  <si>
    <t>6168242</t>
  </si>
  <si>
    <t>ﾅﾙﾀｷﾎﾝﾏﾁ</t>
  </si>
  <si>
    <t>鳴滝本町</t>
  </si>
  <si>
    <t>6168256</t>
  </si>
  <si>
    <t>ﾅﾙﾀｷﾏﾂﾓﾄﾁｮｳ</t>
  </si>
  <si>
    <t>鳴滝松本町</t>
  </si>
  <si>
    <t>6168237</t>
  </si>
  <si>
    <t>ﾅﾙﾀｷﾐｽﾞﾎﾁｮｳ</t>
  </si>
  <si>
    <t>鳴滝瑞穂町</t>
  </si>
  <si>
    <t>6168243</t>
  </si>
  <si>
    <t>ﾅﾙﾀｷﾔｽｲﾃﾞﾝﾁｮｳ</t>
  </si>
  <si>
    <t>鳴滝安井殿町</t>
  </si>
  <si>
    <t>6168232</t>
  </si>
  <si>
    <t>ﾅﾙﾀｷﾚﾝｹﾞｼﾞﾁｮｳ</t>
  </si>
  <si>
    <t>鳴滝蓮花寺町</t>
  </si>
  <si>
    <t>6150806</t>
  </si>
  <si>
    <t>ﾆｼｷｮｳｺﾞｸｱｾﾞｶﾂﾁｮｳ</t>
  </si>
  <si>
    <t>西京極畔勝町</t>
  </si>
  <si>
    <t>6150885</t>
  </si>
  <si>
    <t>ﾆｼｷｮｳｺﾞｸｳﾏﾂﾞｶﾁｮｳ</t>
  </si>
  <si>
    <t>西京極午塚町</t>
  </si>
  <si>
    <t>6150882</t>
  </si>
  <si>
    <t>ﾆｼｷｮｳｺﾞｸｶﾄﾞﾉﾁｮｳ</t>
  </si>
  <si>
    <t>西京極葛野町</t>
  </si>
  <si>
    <t>6150843</t>
  </si>
  <si>
    <t>ﾆｼｷｮｳｺﾞｸｶﾜﾗﾁｮｳ</t>
  </si>
  <si>
    <t>西京極河原町</t>
  </si>
  <si>
    <t>6150836</t>
  </si>
  <si>
    <t>ﾆｼｷｮｳｺﾞｸｶﾜﾗﾁｮｳｳﾗﾏﾁ</t>
  </si>
  <si>
    <t>西京極河原町裏町</t>
  </si>
  <si>
    <t>6150821</t>
  </si>
  <si>
    <t>ﾆｼｷｮｳｺﾞｸｷﾀｳﾗﾁｮｳ</t>
  </si>
  <si>
    <t>西京極北裏町</t>
  </si>
  <si>
    <t>6150881</t>
  </si>
  <si>
    <t>ﾆｼｷｮｳｺﾞｸｷﾀｵｵｲﾘﾁｮｳ</t>
  </si>
  <si>
    <t>西京極北大入町</t>
  </si>
  <si>
    <t>6150878</t>
  </si>
  <si>
    <t>ﾆｼｷｮｳｺﾞｸｷﾀｺﾛﾓﾃﾞﾁｮｳ</t>
  </si>
  <si>
    <t>西京極北衣手町</t>
  </si>
  <si>
    <t>6150802</t>
  </si>
  <si>
    <t>ﾆｼｷｮｳｺﾞｸｷﾀｼｮｳｻﾞｶｲﾁｮｳ</t>
  </si>
  <si>
    <t>西京極北庄境町</t>
  </si>
  <si>
    <t>6150818</t>
  </si>
  <si>
    <t>ﾆｼｷｮｳｺﾞｸｻﾝﾀﾝﾀﾞﾁｮｳ</t>
  </si>
  <si>
    <t>西京極三反田町</t>
  </si>
  <si>
    <t>6150826</t>
  </si>
  <si>
    <t>ﾆｼｷｮｳｺﾞｸｼﾊﾞﾉｼﾀﾁｮｳ</t>
  </si>
  <si>
    <t>西京極芝ノ下町</t>
  </si>
  <si>
    <t>6150814</t>
  </si>
  <si>
    <t>ﾆｼｷｮｳｺﾞｸｼﾓｻﾞﾜﾁｮｳ</t>
  </si>
  <si>
    <t>西京極下沢町</t>
  </si>
  <si>
    <t>6150874</t>
  </si>
  <si>
    <t>ﾆｼｷｮｳｺﾞｸｼﾝﾃﾞﾝﾁｮｳ</t>
  </si>
  <si>
    <t>西京極新田町</t>
  </si>
  <si>
    <t>6150864</t>
  </si>
  <si>
    <t>ﾆｼｷｮｳｺﾞｸｼﾝﾒｲﾁｮｳ</t>
  </si>
  <si>
    <t>西京極新明町</t>
  </si>
  <si>
    <t>6150845</t>
  </si>
  <si>
    <t>ﾆｼｷｮｳｺﾞｸｽｴﾋﾛﾁｮｳ</t>
  </si>
  <si>
    <t>西京極末広町</t>
  </si>
  <si>
    <t>6150812</t>
  </si>
  <si>
    <t>ﾆｼｷｮｳｺﾞｸﾀﾞｲﾓﾝﾁｮｳ</t>
  </si>
  <si>
    <t>西京極大門町</t>
  </si>
  <si>
    <t>6150804</t>
  </si>
  <si>
    <t>ﾆｼｷｮｳｺﾞｸﾁｮｳﾉﾂﾎﾞﾁｮｳ</t>
  </si>
  <si>
    <t>西京極町ノ坪町</t>
  </si>
  <si>
    <t>6150813</t>
  </si>
  <si>
    <t>ﾆｼｷｮｳｺﾞｸﾂｸﾀﾞﾁｮｳ</t>
  </si>
  <si>
    <t>西京極佃田町</t>
  </si>
  <si>
    <t>6150835</t>
  </si>
  <si>
    <t>ﾆｼｷｮｳｺﾞｸﾂﾂﾐｼﾀﾁｮｳ</t>
  </si>
  <si>
    <t>西京極堤下町</t>
  </si>
  <si>
    <t>6150854</t>
  </si>
  <si>
    <t>ﾆｼｷｮｳｺﾞｸﾂﾂﾐｿﾄﾁｮｳ</t>
  </si>
  <si>
    <t>西京極堤外町</t>
  </si>
  <si>
    <t>6150863</t>
  </si>
  <si>
    <t>ﾆｼｷｮｳｺﾞｸﾂﾂﾐﾁｮｳ</t>
  </si>
  <si>
    <t>西京極堤町</t>
  </si>
  <si>
    <t>6150846</t>
  </si>
  <si>
    <t>ﾆｼｷｮｳｺﾞｸﾄｸﾀﾞｲｼﾞﾀﾞﾝｺﾞﾃﾞﾝﾁｮｳ</t>
  </si>
  <si>
    <t>西京極徳大寺団子田町</t>
  </si>
  <si>
    <t>6150875</t>
  </si>
  <si>
    <t>ﾆｼｷｮｳｺﾞｸﾄｸﾀﾞｲｼﾞﾆｼﾀﾞﾝｺﾞﾃﾞﾝﾁｮｳ</t>
  </si>
  <si>
    <t>西京極徳大寺西団子田町</t>
  </si>
  <si>
    <t>6150834</t>
  </si>
  <si>
    <t>ﾆｼｷｮｳｺﾞｸﾄﾉﾀﾞﾁｮｳ</t>
  </si>
  <si>
    <t>西京極殿田町</t>
  </si>
  <si>
    <t>6150815</t>
  </si>
  <si>
    <t>ﾆｼｷｮｳｺﾞｸﾅｶｻﾞﾜﾁｮｳ</t>
  </si>
  <si>
    <t>西京極中沢町</t>
  </si>
  <si>
    <t>6150822</t>
  </si>
  <si>
    <t>ﾆｼｷｮｳｺﾞｸﾅｶﾏﾁ</t>
  </si>
  <si>
    <t>西京極中町</t>
  </si>
  <si>
    <t>6150831</t>
  </si>
  <si>
    <t>ﾆｼｷｮｳｺﾞｸﾅｶﾞﾏﾁ</t>
  </si>
  <si>
    <t>西京極長町</t>
  </si>
  <si>
    <t>6150811</t>
  </si>
  <si>
    <t>ﾆｼｷｮｳｺﾞｸﾅｶﾐｿﾞﾁｮｳ</t>
  </si>
  <si>
    <t>西京極中溝町</t>
  </si>
  <si>
    <t>6150827</t>
  </si>
  <si>
    <t>ﾆｼｷｮｳｺﾞｸﾅﾝﾎﾟｳﾁｮｳ</t>
  </si>
  <si>
    <t>西京極南方町</t>
  </si>
  <si>
    <t>6150851</t>
  </si>
  <si>
    <t>ﾆｼｷｮｳｺﾞｸﾆｼｲｹﾀﾞﾁｮｳ</t>
  </si>
  <si>
    <t>西京極西池田町</t>
  </si>
  <si>
    <t>6150862</t>
  </si>
  <si>
    <t>ﾆｼｷｮｳｺﾞｸﾆｼｵｵﾏﾙﾁｮｳ</t>
  </si>
  <si>
    <t>西京極西大丸町</t>
  </si>
  <si>
    <t>6150852</t>
  </si>
  <si>
    <t>ﾆｼｷｮｳｺﾞｸﾆｼｶﾜﾁｮｳ</t>
  </si>
  <si>
    <t>西京極西川町</t>
  </si>
  <si>
    <t>6150877</t>
  </si>
  <si>
    <t>ﾆｼｷｮｳｺﾞｸﾆｼｺﾛﾓﾃﾞﾁｮｳ</t>
  </si>
  <si>
    <t>西京極西衣手町</t>
  </si>
  <si>
    <t>6150855</t>
  </si>
  <si>
    <t>ﾆｼｷｮｳｺﾞｸﾆｼﾀﾞﾝｺﾞﾃﾞﾝﾁｮｳ</t>
  </si>
  <si>
    <t>西京極西団子田町</t>
  </si>
  <si>
    <t>6150837</t>
  </si>
  <si>
    <t>ﾆｼｷｮｳｺﾞｸﾆｼﾑｺｳｶﾞﾜﾗﾁｮｳ</t>
  </si>
  <si>
    <t>西京極西向河原町</t>
  </si>
  <si>
    <t>6150861</t>
  </si>
  <si>
    <t>ﾆｼｷｮｳｺﾞｸﾉﾀﾞﾁｮｳ</t>
  </si>
  <si>
    <t>西京極野田町</t>
  </si>
  <si>
    <t>6150832</t>
  </si>
  <si>
    <t>ﾆｼｷｮｳｺﾞｸﾊｼｱｶﾞﾘﾁｮｳ</t>
  </si>
  <si>
    <t>西京極走上リ町</t>
  </si>
  <si>
    <t>6150833</t>
  </si>
  <si>
    <t>ﾆｼｷｮｳｺﾞｸﾊｼﾂﾞﾒﾁｮｳ</t>
  </si>
  <si>
    <t>西京極橋詰町</t>
  </si>
  <si>
    <t>6150824</t>
  </si>
  <si>
    <t>ﾆｼｷｮｳｺﾞｸﾊﾀﾀﾞﾁｮｳ</t>
  </si>
  <si>
    <t>西京極畑田町</t>
  </si>
  <si>
    <t>6150873</t>
  </si>
  <si>
    <t>ﾆｼｷｮｳｺﾞｸﾊﾏﾉﾓﾄﾁｮｳ</t>
  </si>
  <si>
    <t>西京極浜ノ本町</t>
  </si>
  <si>
    <t>6150841</t>
  </si>
  <si>
    <t>ﾆｼｷｮｳｺﾞｸﾋｳﾁﾊﾞﾀﾁｮｳ</t>
  </si>
  <si>
    <t>西京極火打畑町</t>
  </si>
  <si>
    <t>6150805</t>
  </si>
  <si>
    <t>ﾆｼｷｮｳｺﾞｸﾋｶﾞｼｲｹﾀﾞﾁｮｳ</t>
  </si>
  <si>
    <t>西京極東池田町</t>
  </si>
  <si>
    <t>6150807</t>
  </si>
  <si>
    <t>ﾆｼｷｮｳｺﾞｸﾋｶﾞｼｵｵﾏﾙﾁｮｳ</t>
  </si>
  <si>
    <t>西京極東大丸町</t>
  </si>
  <si>
    <t>6150844</t>
  </si>
  <si>
    <t>ﾆｼｷｮｳｺﾞｸﾋｶﾞｼｶﾞﾜﾁｮｳ</t>
  </si>
  <si>
    <t>西京極東側町</t>
  </si>
  <si>
    <t>6150871</t>
  </si>
  <si>
    <t>ﾆｼｷｮｳｺﾞｸﾋｶﾞｼｺﾛﾓﾃﾞﾁｮｳ</t>
  </si>
  <si>
    <t>西京極東衣手町</t>
  </si>
  <si>
    <t>6150816</t>
  </si>
  <si>
    <t>ﾆｼｷｮｳｺﾞｸﾋｶﾞｼﾁｮｳ</t>
  </si>
  <si>
    <t>西京極東町</t>
  </si>
  <si>
    <t>6150825</t>
  </si>
  <si>
    <t>ﾆｼｷｮｳｺﾞｸﾋｶﾞｼﾑｺｳｶﾞﾜﾗﾁｮｳ</t>
  </si>
  <si>
    <t>西京極東向河原町</t>
  </si>
  <si>
    <t>6150856</t>
  </si>
  <si>
    <t>ﾆｼｷｮｳｺﾞｸﾌﾙﾊﾏﾁｮｳ</t>
  </si>
  <si>
    <t>西京極古浜町</t>
  </si>
  <si>
    <t>6150823</t>
  </si>
  <si>
    <t>ﾆｼｷｮｳｺﾞｸﾏｴﾀﾞﾁｮｳ</t>
  </si>
  <si>
    <t>西京極前田町</t>
  </si>
  <si>
    <t>6150801</t>
  </si>
  <si>
    <t>ﾆｼｷｮｳｺﾞｸﾏﾒﾀﾞﾁｮｳ</t>
  </si>
  <si>
    <t>西京極豆田町</t>
  </si>
  <si>
    <t>6150883</t>
  </si>
  <si>
    <t>ﾆｼｷｮｳｺﾞｸﾐﾅﾐｵｵｲﾘﾁｮｳ</t>
  </si>
  <si>
    <t>西京極南大入町</t>
  </si>
  <si>
    <t>6150872</t>
  </si>
  <si>
    <t>ﾆｼｷｮｳｺﾞｸﾐﾅﾐｺﾛﾓﾃﾞﾁｮｳ</t>
  </si>
  <si>
    <t>西京極南衣手町</t>
  </si>
  <si>
    <t>6150803</t>
  </si>
  <si>
    <t>ﾆｼｷｮｳｺﾞｸﾐﾅﾐｼｮｳｻﾞｶｲﾁｮｳ</t>
  </si>
  <si>
    <t>西京極南庄境町</t>
  </si>
  <si>
    <t>6150817</t>
  </si>
  <si>
    <t>ﾆｼｷｮｳｺﾞｸﾐﾔﾉﾋｶﾞｼﾁｮｳ</t>
  </si>
  <si>
    <t>西京極宮ノ東町</t>
  </si>
  <si>
    <t>6150838</t>
  </si>
  <si>
    <t>ﾆｼｷｮｳｺﾞｸﾔﾌﾞﾉｼﾀﾁｮｳ</t>
  </si>
  <si>
    <t>西京極薮ノ下町</t>
  </si>
  <si>
    <t>6150842</t>
  </si>
  <si>
    <t>ﾆｼｷｮｳｺﾞｸﾔﾌﾞﾋﾞﾗｷﾁｮｳ</t>
  </si>
  <si>
    <t>西京極薮開町</t>
  </si>
  <si>
    <t>6150857</t>
  </si>
  <si>
    <t>ﾆｼｷｮｳｺﾞｸｺﾞｵﾘｲﾉﾊﾞﾊﾞﾁｮｳ</t>
  </si>
  <si>
    <t>西京極郡猪馬場町</t>
  </si>
  <si>
    <t>6150858</t>
  </si>
  <si>
    <t>ﾆｼｷｮｳｺﾞｸｺﾞｵﾘｻﾜﾁｮｳ</t>
  </si>
  <si>
    <t>西京極郡沢町</t>
  </si>
  <si>
    <t>6150853</t>
  </si>
  <si>
    <t>ﾆｼｷｮｳｺﾞｸｺﾞｵﾘﾀﾞｲｺﾞﾃﾞﾝﾁｮｳ</t>
  </si>
  <si>
    <t>西京極郡醍醐田町</t>
  </si>
  <si>
    <t>6150876</t>
  </si>
  <si>
    <t>ﾆｼｷｮｳｺﾞｸｺﾞｵﾘﾌｽﾞﾁｮｳ</t>
  </si>
  <si>
    <t>西京極郡附洲町</t>
  </si>
  <si>
    <t>6150884</t>
  </si>
  <si>
    <t>ﾆｼｷｮｳｺﾞｸｺﾞｵﾘﾁｮｳ</t>
  </si>
  <si>
    <t>西京極郡町</t>
  </si>
  <si>
    <t>6168024</t>
  </si>
  <si>
    <t>ﾊﾅｿﾞﾉｲﾁｼﾞｮｳﾃﾞﾝﾁｮｳ</t>
  </si>
  <si>
    <t>花園一条田町</t>
  </si>
  <si>
    <t>6168037</t>
  </si>
  <si>
    <t>ﾊﾅｿﾞﾉｲﾉｹﾁｮｳ</t>
  </si>
  <si>
    <t>花園猪ノ毛町</t>
  </si>
  <si>
    <t>6168042</t>
  </si>
  <si>
    <t>ﾊﾅｿﾞﾉｲﾏﾁ</t>
  </si>
  <si>
    <t>花園伊町</t>
  </si>
  <si>
    <t>6168045</t>
  </si>
  <si>
    <t>ﾊﾅｿﾞﾉｳﾁﾊﾀﾁｮｳ</t>
  </si>
  <si>
    <t>花園内畑町</t>
  </si>
  <si>
    <t>6168027</t>
  </si>
  <si>
    <t>ﾊﾅｿﾞﾉｴﾝｼﾞｮｳｼﾞﾁｮｳ</t>
  </si>
  <si>
    <t>花園円成寺町</t>
  </si>
  <si>
    <t>6168044</t>
  </si>
  <si>
    <t>ﾊﾅｿﾞﾉｵｳｷﾞﾉﾁｮｳ</t>
  </si>
  <si>
    <t>花園扇野町</t>
  </si>
  <si>
    <t>6168023</t>
  </si>
  <si>
    <t>ﾊﾅｿﾞﾉｵｵﾔﾌﾞﾁｮｳ</t>
  </si>
  <si>
    <t>花園大薮町</t>
  </si>
  <si>
    <t>6168026</t>
  </si>
  <si>
    <t>ﾊﾅｿﾞﾉｵｶﾉﾓﾄﾁｮｳ</t>
  </si>
  <si>
    <t>花園岡ノ本町</t>
  </si>
  <si>
    <t>6168061</t>
  </si>
  <si>
    <t>ﾊﾅｿﾞﾉｶｽｶﾞﾁｮｳ</t>
  </si>
  <si>
    <t>花園春日町</t>
  </si>
  <si>
    <t>6168034</t>
  </si>
  <si>
    <t>ﾊﾅｿﾞﾉｷﾂｼﾞｷﾀﾏﾁ</t>
  </si>
  <si>
    <t>花園木辻北町</t>
  </si>
  <si>
    <t>6168057</t>
  </si>
  <si>
    <t>ﾊﾅｿﾞﾉｷﾂｼﾞﾐﾅﾐﾁｮｳ</t>
  </si>
  <si>
    <t>花園木辻南町</t>
  </si>
  <si>
    <t>6168055</t>
  </si>
  <si>
    <t>ﾊﾅｿﾞﾉｸﾙﾏﾐﾁﾁｮｳ</t>
  </si>
  <si>
    <t>花園車道町</t>
  </si>
  <si>
    <t>6168056</t>
  </si>
  <si>
    <t>ﾊﾅｿﾞﾉｺﾝﾅﾝﾁｮｳ</t>
  </si>
  <si>
    <t>花園坤南町</t>
  </si>
  <si>
    <t>6168033</t>
  </si>
  <si>
    <t>ﾊﾅｿﾞﾉｺﾝﾎﾞｸﾁｮｳ</t>
  </si>
  <si>
    <t>花園艮北町</t>
  </si>
  <si>
    <t>6168051</t>
  </si>
  <si>
    <t>ﾊﾅｿﾞﾉｿﾝﾅﾝﾁｮｳ</t>
  </si>
  <si>
    <t>花園巽南町</t>
  </si>
  <si>
    <t>6168031</t>
  </si>
  <si>
    <t>ﾊﾅｿﾞﾉﾀｶﾂｶｻﾁｮｳ</t>
  </si>
  <si>
    <t>花園鷹司町</t>
  </si>
  <si>
    <t>6168046</t>
  </si>
  <si>
    <t>ﾊﾅｿﾞﾉﾀﾞﾝﾉｵｶﾁｮｳ</t>
  </si>
  <si>
    <t>花園段ノ岡町</t>
  </si>
  <si>
    <t>6168025</t>
  </si>
  <si>
    <t>ﾊﾅｿﾞﾉﾂﾁﾄﾞｳﾁｮｳ</t>
  </si>
  <si>
    <t>花園土堂町</t>
  </si>
  <si>
    <t>6168043</t>
  </si>
  <si>
    <t>ﾊﾅｿﾞﾉﾃﾗﾉｳﾁﾁｮｳ</t>
  </si>
  <si>
    <t>花園寺ノ内町</t>
  </si>
  <si>
    <t>6168036</t>
  </si>
  <si>
    <t>ﾊﾅｿﾞﾉﾃﾗﾉﾅｶﾁｮｳ</t>
  </si>
  <si>
    <t>花園寺ノ中町</t>
  </si>
  <si>
    <t>6168041</t>
  </si>
  <si>
    <t>ﾊﾅｿﾞﾉﾃﾗﾉﾏｴﾁｮｳ</t>
  </si>
  <si>
    <t>花園寺ノ前町</t>
  </si>
  <si>
    <t>6168021</t>
  </si>
  <si>
    <t>ﾊﾅｿﾞﾉﾃﾝｼﾞｭｶﾞｵｶﾁｮｳ</t>
  </si>
  <si>
    <t>花園天授ケ岡町</t>
  </si>
  <si>
    <t>6168054</t>
  </si>
  <si>
    <t>ﾊﾅｿﾞﾉﾅｶﾐｶﾄﾞﾁｮｳ</t>
  </si>
  <si>
    <t>花園中御門町</t>
  </si>
  <si>
    <t>6168032</t>
  </si>
  <si>
    <t>ﾊﾅｿﾞﾉﾊﾞﾀﾞｲﾁｮｳ</t>
  </si>
  <si>
    <t>花園馬代町</t>
  </si>
  <si>
    <t>6168047</t>
  </si>
  <si>
    <t>ﾊﾅｿﾞﾉﾐﾔﾉｶﾐﾁｮｳ</t>
  </si>
  <si>
    <t>花園宮ノ上町</t>
  </si>
  <si>
    <t>6168035</t>
  </si>
  <si>
    <t>ﾊﾅｿﾞﾉﾐｮｳｼﾝｼﾞﾁｮｳ</t>
  </si>
  <si>
    <t>花園妙心寺町</t>
  </si>
  <si>
    <t>6168053</t>
  </si>
  <si>
    <t>ﾊﾅｿﾞﾉﾔﾂｸﾁﾁｮｳ</t>
  </si>
  <si>
    <t>花園八ツ口町</t>
  </si>
  <si>
    <t>6168052</t>
  </si>
  <si>
    <t>ﾊﾅｿﾞﾉﾔﾌﾞﾉｼﾀﾁｮｳ</t>
  </si>
  <si>
    <t>花園薮ノ下町</t>
  </si>
  <si>
    <t>6168197</t>
  </si>
  <si>
    <t>ﾔﾏｺﾞｴｲﾇｲﾁｮｳ</t>
  </si>
  <si>
    <t>山越乾町</t>
  </si>
  <si>
    <t>6168193</t>
  </si>
  <si>
    <t>ﾔﾏｺﾞｴﾀﾂﾐﾁｮｳ</t>
  </si>
  <si>
    <t>山越巽町</t>
  </si>
  <si>
    <t>6168195</t>
  </si>
  <si>
    <t>ﾔﾏｺﾞｴﾅｶﾁｮｳ</t>
  </si>
  <si>
    <t>山越中町</t>
  </si>
  <si>
    <t>6168196</t>
  </si>
  <si>
    <t>ﾔﾏｺﾞｴﾆｼﾁｮｳ</t>
  </si>
  <si>
    <t>山越西町</t>
  </si>
  <si>
    <t>6168194</t>
  </si>
  <si>
    <t>ﾔﾏｺﾞｴﾋｶﾞｼﾁｮｳ</t>
  </si>
  <si>
    <t>山越東町</t>
  </si>
  <si>
    <t>6150073</t>
  </si>
  <si>
    <t>ﾔﾏﾉｳﾁｱﾗｷﾁｮｳ</t>
  </si>
  <si>
    <t>山ノ内荒木町</t>
  </si>
  <si>
    <t>6150072</t>
  </si>
  <si>
    <t>ﾔﾏﾉｳﾁｲｹｼﾞﾘﾁｮｳ</t>
  </si>
  <si>
    <t>山ノ内池尻町</t>
  </si>
  <si>
    <t>6150097</t>
  </si>
  <si>
    <t>ﾔﾏﾉｳﾁｵｵﾏﾁ</t>
  </si>
  <si>
    <t>山ノ内大町</t>
  </si>
  <si>
    <t>6150094</t>
  </si>
  <si>
    <t>ﾔﾏﾉｳﾁｷﾀﾉｸﾁﾁｮｳ</t>
  </si>
  <si>
    <t>山ノ内北ノ口町</t>
  </si>
  <si>
    <t>6150096</t>
  </si>
  <si>
    <t>ﾔﾏﾉｳﾁｺﾞﾀﾝﾀﾞﾁｮｳ</t>
  </si>
  <si>
    <t>山ノ内五反田町</t>
  </si>
  <si>
    <t>6150082</t>
  </si>
  <si>
    <t>ﾔﾏﾉｳﾁｾｷｻﾝﾁｮｳ</t>
  </si>
  <si>
    <t>山ノ内赤山町</t>
  </si>
  <si>
    <t>6150083</t>
  </si>
  <si>
    <t>ﾔﾏﾉｳﾁｾﾄﾊﾀﾁｮｳ</t>
  </si>
  <si>
    <t>山ノ内瀬戸畑町</t>
  </si>
  <si>
    <t>6150074</t>
  </si>
  <si>
    <t>ﾔﾏﾉｳﾁﾅｴﾏﾁ</t>
  </si>
  <si>
    <t>山ノ内苗町</t>
  </si>
  <si>
    <t>6150085</t>
  </si>
  <si>
    <t>ﾔﾏﾉｳﾁﾅｶﾊﾀﾁｮｳ</t>
  </si>
  <si>
    <t>山ノ内中畑町</t>
  </si>
  <si>
    <t>6150071</t>
  </si>
  <si>
    <t>ﾔﾏﾉｳﾁﾆｼｳﾗﾁｮｳ</t>
  </si>
  <si>
    <t>山ノ内西裏町</t>
  </si>
  <si>
    <t>6150095</t>
  </si>
  <si>
    <t>ﾔﾏﾉｳﾁﾆｼﾊｯﾀﾝﾀﾞﾁｮｳ</t>
  </si>
  <si>
    <t>山ノ内西八反田町</t>
  </si>
  <si>
    <t>6150091</t>
  </si>
  <si>
    <t>ﾔﾏﾉｳﾁﾐﾄﾞｳﾃﾞﾝﾁｮｳ</t>
  </si>
  <si>
    <t>山ノ内御堂殿町</t>
  </si>
  <si>
    <t>6150093</t>
  </si>
  <si>
    <t>ﾔﾏﾉｳﾁﾐﾔﾏｴﾁｮｳ</t>
  </si>
  <si>
    <t>山ノ内宮前町</t>
  </si>
  <si>
    <t>6150092</t>
  </si>
  <si>
    <t>ﾔﾏﾉｳﾁﾐﾔﾜｷﾁｮｳ</t>
  </si>
  <si>
    <t>山ノ内宮脇町</t>
  </si>
  <si>
    <t>6150084</t>
  </si>
  <si>
    <t>ﾔﾏﾉｳﾁﾔﾏﾉｼﾀﾁｮｳ</t>
  </si>
  <si>
    <t>山ノ内山ノ下町</t>
  </si>
  <si>
    <t>6150081</t>
  </si>
  <si>
    <t>ﾔﾏﾉｳﾁﾖｳﾛｳﾁｮｳ</t>
  </si>
  <si>
    <t>山ノ内養老町</t>
  </si>
  <si>
    <t>6168003</t>
  </si>
  <si>
    <t>ﾘｮｳｱﾝｼﾞｲｹﾉｼﾀﾁｮｳ</t>
  </si>
  <si>
    <t>龍安寺池ノ下町</t>
  </si>
  <si>
    <t>6168002</t>
  </si>
  <si>
    <t>ﾘｮｳｱﾝｼﾞｷﾇｶﾞｻｼﾀﾁｮｳ</t>
  </si>
  <si>
    <t>龍安寺衣笠下町</t>
  </si>
  <si>
    <t>6168017</t>
  </si>
  <si>
    <t>ﾘｮｳｱﾝｼﾞｺﾞﾀﾝﾀﾞﾁｮｳ</t>
  </si>
  <si>
    <t>龍安寺五反田町</t>
  </si>
  <si>
    <t>6168001</t>
  </si>
  <si>
    <t>ﾘｮｳｱﾝｼﾞｺﾞﾘｮｳﾉｼﾀﾁｮｳ</t>
  </si>
  <si>
    <t>龍安寺御陵ノ下町</t>
  </si>
  <si>
    <t>6168011</t>
  </si>
  <si>
    <t>ﾘｮｳｱﾝｼﾞｻｲｸﾞｳﾁｮｳ</t>
  </si>
  <si>
    <t>龍安寺斎宮町</t>
  </si>
  <si>
    <t>6168006</t>
  </si>
  <si>
    <t>ﾘｮｳｱﾝｼﾞｽﾐﾖｼﾁｮｳ</t>
  </si>
  <si>
    <t>龍安寺住吉町</t>
  </si>
  <si>
    <t>6168004</t>
  </si>
  <si>
    <t>ﾘｮｳｱﾝｼﾞﾀﾏﾂｼﾊﾞﾁｮｳ</t>
  </si>
  <si>
    <t>龍安寺玉津芝町</t>
  </si>
  <si>
    <t>6168005</t>
  </si>
  <si>
    <t>ﾘｮｳｱﾝｼﾞﾄｳﾉｼﾀﾁｮｳ</t>
  </si>
  <si>
    <t>龍安寺塔ノ下町</t>
  </si>
  <si>
    <t>6168016</t>
  </si>
  <si>
    <t>ﾘｮｳｱﾝｼﾞﾆｼﾉｶﾜﾁｮｳ</t>
  </si>
  <si>
    <t>龍安寺西ノ川町</t>
  </si>
  <si>
    <t>6168007</t>
  </si>
  <si>
    <t>ﾘｮｳｱﾝｼﾞﾔﾏﾀﾁｮｳ</t>
  </si>
  <si>
    <t>龍安寺山田町</t>
  </si>
  <si>
    <t>26109</t>
  </si>
  <si>
    <t xml:space="preserve">612  </t>
  </si>
  <si>
    <t>6120000</t>
  </si>
  <si>
    <t>ｷｮｳﾄｼﾌｼﾐｸ</t>
  </si>
  <si>
    <t>京都市伏見区</t>
  </si>
  <si>
    <t>6128324</t>
  </si>
  <si>
    <t>ｱｽﾞｷﾔﾁｮｳ</t>
  </si>
  <si>
    <t>小豆屋町</t>
  </si>
  <si>
    <t>6128203</t>
  </si>
  <si>
    <t>ｱﾜﾊﾞｼﾁｮｳ</t>
  </si>
  <si>
    <t>阿波橋町</t>
  </si>
  <si>
    <t>60113</t>
  </si>
  <si>
    <t>6011432</t>
  </si>
  <si>
    <t>ｲｼﾀﾞｳﾁｻﾄﾁｮｳ</t>
  </si>
  <si>
    <t>石田内里町</t>
  </si>
  <si>
    <t>6011431</t>
  </si>
  <si>
    <t>ｲｼﾀﾞｵｵｳｹﾁｮｳ</t>
  </si>
  <si>
    <t>石田大受町</t>
  </si>
  <si>
    <t>6011433</t>
  </si>
  <si>
    <t>ｲｼﾀﾞｵｵﾔﾏﾁｮｳ</t>
  </si>
  <si>
    <t>石田大山町</t>
  </si>
  <si>
    <t>6011438</t>
  </si>
  <si>
    <t>ｲｼﾀﾞｶﾜﾑｶｲ</t>
  </si>
  <si>
    <t>石田川向</t>
  </si>
  <si>
    <t>6011435</t>
  </si>
  <si>
    <t>ｲｼﾀﾞｻｸﾗｷﾞ</t>
  </si>
  <si>
    <t>石田桜木</t>
  </si>
  <si>
    <t>6011436</t>
  </si>
  <si>
    <t>ｲｼﾀﾞﾆｼﾉﾂﾎﾞ</t>
  </si>
  <si>
    <t>石田西ノ坪</t>
  </si>
  <si>
    <t>6011437</t>
  </si>
  <si>
    <t>ｲｼﾀﾞﾓﾘﾆｼ</t>
  </si>
  <si>
    <t>石田森西</t>
  </si>
  <si>
    <t>6011439</t>
  </si>
  <si>
    <t>ｲｼﾀﾞﾓﾘﾋｶﾞｼﾁｮｳ</t>
  </si>
  <si>
    <t>石田森東町</t>
  </si>
  <si>
    <t>6011434</t>
  </si>
  <si>
    <t>ｲｼﾀﾞﾓﾘﾐﾅﾐﾁｮｳ</t>
  </si>
  <si>
    <t>石田森南町</t>
  </si>
  <si>
    <t>6128319</t>
  </si>
  <si>
    <t>6120804</t>
  </si>
  <si>
    <t>ｲﾅﾘﾔﾏｶﾝﾕｳﾁ</t>
  </si>
  <si>
    <t>稲荷山官有地</t>
  </si>
  <si>
    <t>6128051</t>
  </si>
  <si>
    <t>6128041</t>
  </si>
  <si>
    <t>6128321</t>
  </si>
  <si>
    <t>ｴﾁｾﾞﾝﾁｮｳ</t>
  </si>
  <si>
    <t>6128304</t>
  </si>
  <si>
    <t>6128201</t>
  </si>
  <si>
    <t>恵美酒町</t>
  </si>
  <si>
    <t>6128335</t>
  </si>
  <si>
    <t>6128048</t>
  </si>
  <si>
    <t>ｵｵｻｶﾏﾁ</t>
  </si>
  <si>
    <t>6128344</t>
  </si>
  <si>
    <t>6128078</t>
  </si>
  <si>
    <t>6128065</t>
  </si>
  <si>
    <t>ｵｶｺﾞﾁｮｳ</t>
  </si>
  <si>
    <t>御駕籠町</t>
  </si>
  <si>
    <t>6011464</t>
  </si>
  <si>
    <t>ｵｸﾞﾘｽｲｼｶﾜﾁｮｳ</t>
  </si>
  <si>
    <t>小栗栖石川町</t>
  </si>
  <si>
    <t>6011443</t>
  </si>
  <si>
    <t>ｵｸﾞﾘｽｲﾜｶﾞﾌﾁﾁｮｳ</t>
  </si>
  <si>
    <t>小栗栖岩ケ渕町</t>
  </si>
  <si>
    <t>6011444</t>
  </si>
  <si>
    <t>ｵｸﾞﾘｽｳｼｶﾞﾌﾁﾁｮｳ</t>
  </si>
  <si>
    <t>小栗栖牛ケ渕町</t>
  </si>
  <si>
    <t>6011446</t>
  </si>
  <si>
    <t>ｵｸﾞﾘｽｷﾀｺﾞﾄｳﾁｮｳ</t>
  </si>
  <si>
    <t>小栗栖北後藤町</t>
  </si>
  <si>
    <t>6011441</t>
  </si>
  <si>
    <t>ｵｸﾞﾘｽｷﾀﾀﾞﾆﾁｮｳ</t>
  </si>
  <si>
    <t>小栗栖北谷町</t>
  </si>
  <si>
    <t>6011455</t>
  </si>
  <si>
    <t>ｵｸﾞﾘｽｺｻｶﾁｮｳ</t>
  </si>
  <si>
    <t>小栗栖小阪町</t>
  </si>
  <si>
    <t>6011463</t>
  </si>
  <si>
    <t>ｵｸﾞﾘｽﾅｶﾔﾏﾀﾞﾁｮｳ</t>
  </si>
  <si>
    <t>小栗栖中山田町</t>
  </si>
  <si>
    <t>6011453</t>
  </si>
  <si>
    <t>ｵｸﾞﾘｽﾆｼﾀﾞﾆﾁｮｳ</t>
  </si>
  <si>
    <t>小栗栖西谷町</t>
  </si>
  <si>
    <t>6011452</t>
  </si>
  <si>
    <t>ｵｸﾞﾘｽﾆｼﾉﾐﾈ</t>
  </si>
  <si>
    <t>小栗栖西ノ峯</t>
  </si>
  <si>
    <t>6011451</t>
  </si>
  <si>
    <t>ｵｸﾞﾘｽﾊﾁﾌｾ</t>
  </si>
  <si>
    <t>小栗栖鉢伏</t>
  </si>
  <si>
    <t>6011442</t>
  </si>
  <si>
    <t>ｵｸﾞﾘｽﾏﾙﾔﾏ</t>
  </si>
  <si>
    <t>小栗栖丸山</t>
  </si>
  <si>
    <t>6011456</t>
  </si>
  <si>
    <t>ｵｸﾞﾘｽﾐﾅﾐｺﾞﾄｳﾁｮｳ</t>
  </si>
  <si>
    <t>小栗栖南後藤町</t>
  </si>
  <si>
    <t>6011461</t>
  </si>
  <si>
    <t>ｵｸﾞﾘｽﾐﾔﾔﾏ</t>
  </si>
  <si>
    <t>小栗栖宮山</t>
  </si>
  <si>
    <t>6011445</t>
  </si>
  <si>
    <t>ｵｸﾞﾘｽﾓﾘｶﾞﾌﾁﾁｮｳ</t>
  </si>
  <si>
    <t>小栗栖森ケ渕町</t>
  </si>
  <si>
    <t>6011462</t>
  </si>
  <si>
    <t>ｵｸﾞﾘｽﾓﾘﾓﾄﾁｮｳ</t>
  </si>
  <si>
    <t>小栗栖森本町</t>
  </si>
  <si>
    <t>6011454</t>
  </si>
  <si>
    <t>ｵｸﾞﾘｽﾔﾏｸﾞﾁﾁｮｳ</t>
  </si>
  <si>
    <t>小栗栖山口町</t>
  </si>
  <si>
    <t>6128357</t>
  </si>
  <si>
    <t>6128219</t>
  </si>
  <si>
    <t>6128301</t>
  </si>
  <si>
    <t>6128042</t>
  </si>
  <si>
    <t>ｶｷﾉｷﾊﾏﾁｮｳ</t>
  </si>
  <si>
    <t>柿木浜町</t>
  </si>
  <si>
    <t>6128307</t>
  </si>
  <si>
    <t>ｶｹﾞｶﾂﾁｮｳ</t>
  </si>
  <si>
    <t>景勝町</t>
  </si>
  <si>
    <t>6128071</t>
  </si>
  <si>
    <t>ｶｼﾞﾔﾏﾁ</t>
  </si>
  <si>
    <t>6128202</t>
  </si>
  <si>
    <t>ｶｼｮﾏﾁ</t>
  </si>
  <si>
    <t>過書町</t>
  </si>
  <si>
    <t>6128103</t>
  </si>
  <si>
    <t>ｶﾀｷﾞﾘﾁｮｳ</t>
  </si>
  <si>
    <t>6128361</t>
  </si>
  <si>
    <t>6128047</t>
  </si>
  <si>
    <t>ｶﾐｱﾌﾞﾗｶｹﾁｮｳ</t>
  </si>
  <si>
    <t>上油掛町</t>
  </si>
  <si>
    <t>6128316</t>
  </si>
  <si>
    <t>ｶﾐｲﾀﾊﾞｼﾁｮｳ</t>
  </si>
  <si>
    <t>上板橋町</t>
  </si>
  <si>
    <t>6128318</t>
  </si>
  <si>
    <t>ｶﾐｺﾔﾁｮｳ</t>
  </si>
  <si>
    <t>紙子屋町</t>
  </si>
  <si>
    <t>6128305</t>
  </si>
  <si>
    <t>ｶﾐｼﾝｾﾝｴﾝﾁｮｳ</t>
  </si>
  <si>
    <t>上神泉苑町</t>
  </si>
  <si>
    <t>6128217</t>
  </si>
  <si>
    <t>6128302</t>
  </si>
  <si>
    <t>6128375</t>
  </si>
  <si>
    <t>ｶﾜﾋｶﾞｼﾁｮｳ</t>
  </si>
  <si>
    <t>川東町</t>
  </si>
  <si>
    <t>6128356</t>
  </si>
  <si>
    <t>ｶﾜﾔﾁｮｳ</t>
  </si>
  <si>
    <t>革屋町</t>
  </si>
  <si>
    <t>6128101</t>
  </si>
  <si>
    <t>ｶﾝﾉﾝｼﾞﾁｮｳ</t>
  </si>
  <si>
    <t>6128331</t>
  </si>
  <si>
    <t>6128077</t>
  </si>
  <si>
    <t>ｷﾀｱﾏｶﾞｻｷﾁｮｳ</t>
  </si>
  <si>
    <t>北尼崎町</t>
  </si>
  <si>
    <t>6128388</t>
  </si>
  <si>
    <t>ｷﾀﾈｺﾔﾁｮｳ</t>
  </si>
  <si>
    <t>北寝小屋町</t>
  </si>
  <si>
    <t>6128372</t>
  </si>
  <si>
    <t>北端町</t>
  </si>
  <si>
    <t>6128218</t>
  </si>
  <si>
    <t>6128366</t>
  </si>
  <si>
    <t>6128083</t>
  </si>
  <si>
    <t>6128087</t>
  </si>
  <si>
    <t>ｷｮｳﾏﾁﾀﾞｲｺｸﾁｮｳ</t>
  </si>
  <si>
    <t>京町大黒町</t>
  </si>
  <si>
    <t>6128084</t>
  </si>
  <si>
    <t>ｷｮｳﾏﾁﾊｯﾁｮｳﾒﾖｺﾏﾁ</t>
  </si>
  <si>
    <t>京町８丁目横町</t>
  </si>
  <si>
    <t>6128085</t>
  </si>
  <si>
    <t>ｷｮｳﾏﾁﾐﾅﾐ</t>
  </si>
  <si>
    <t>京町南</t>
  </si>
  <si>
    <t>6128086</t>
  </si>
  <si>
    <t>ｷｮｳﾏﾁｷﾀ</t>
  </si>
  <si>
    <t>京町北</t>
  </si>
  <si>
    <t>6128089</t>
  </si>
  <si>
    <t>6128342</t>
  </si>
  <si>
    <t>6128365</t>
  </si>
  <si>
    <t>6128329</t>
  </si>
  <si>
    <t>ｸﾛﾁｬﾔﾁｮｳ</t>
  </si>
  <si>
    <t>黒茶屋町</t>
  </si>
  <si>
    <t>6128494</t>
  </si>
  <si>
    <t>ｺｶﾞｱｽﾞﾏﾁｮｳ</t>
  </si>
  <si>
    <t>久我東町</t>
  </si>
  <si>
    <t>6128491</t>
  </si>
  <si>
    <t>ｺｶﾞｲｼﾊﾗﾁｮｳ</t>
  </si>
  <si>
    <t>久我石原町</t>
  </si>
  <si>
    <t>6128493</t>
  </si>
  <si>
    <t>ｺｶﾞｵﾀﾋﾞﾁｮｳ</t>
  </si>
  <si>
    <t>久我御旅町</t>
  </si>
  <si>
    <t>6128496</t>
  </si>
  <si>
    <t>ｺｶﾞﾆｼﾃﾞﾁｮｳ</t>
  </si>
  <si>
    <t>久我西出町</t>
  </si>
  <si>
    <t>6128492</t>
  </si>
  <si>
    <t>ｺｶﾞﾎﾝﾏﾁ</t>
  </si>
  <si>
    <t>久我本町</t>
  </si>
  <si>
    <t>6128495</t>
  </si>
  <si>
    <t>ｺｶﾞﾓﾘﾉﾐﾔﾁｮｳ</t>
  </si>
  <si>
    <t>久我森の宮町</t>
  </si>
  <si>
    <t>6128039</t>
  </si>
  <si>
    <t>ｺﾞｺｳｸﾞｳﾓﾝｾﾞﾝﾁｮｳ</t>
  </si>
  <si>
    <t>御香宮門前町</t>
  </si>
  <si>
    <t>6128064</t>
  </si>
  <si>
    <t>6128074</t>
  </si>
  <si>
    <t>6128109</t>
  </si>
  <si>
    <t>ｻﾇｷﾁｮｳ</t>
  </si>
  <si>
    <t>讃岐町</t>
  </si>
  <si>
    <t>6128046</t>
  </si>
  <si>
    <t>6128374</t>
  </si>
  <si>
    <t>ｼﾞﾌﾞﾁｮｳ</t>
  </si>
  <si>
    <t>治部町</t>
  </si>
  <si>
    <t>6128377</t>
  </si>
  <si>
    <t>ｼﾏﾂﾞﾁｮｳ</t>
  </si>
  <si>
    <t>島津町</t>
  </si>
  <si>
    <t>6128325</t>
  </si>
  <si>
    <t>6128364</t>
  </si>
  <si>
    <t>ｼﾓｱﾌﾞﾗｶｹﾁｮｳ</t>
  </si>
  <si>
    <t>下油掛町</t>
  </si>
  <si>
    <t>6128073</t>
  </si>
  <si>
    <t>ｼﾓｲﾀﾊﾞｼﾁｮｳ</t>
  </si>
  <si>
    <t>下板橋町</t>
  </si>
  <si>
    <t>6128306</t>
  </si>
  <si>
    <t>ｼﾓｼﾝｾﾝｴﾝﾁｮｳ</t>
  </si>
  <si>
    <t>下神泉苑町</t>
  </si>
  <si>
    <t>6128471</t>
  </si>
  <si>
    <t>ｼﾓﾄﾊﾞｵｻﾀﾞﾁｮｳ</t>
  </si>
  <si>
    <t>下鳥羽長田町</t>
  </si>
  <si>
    <t>6128248</t>
  </si>
  <si>
    <t>ｼﾓﾄﾊﾞｶﾐﾐｽﾁｮｳ</t>
  </si>
  <si>
    <t>下鳥羽上三栖町</t>
  </si>
  <si>
    <t>6128468</t>
  </si>
  <si>
    <t>ｼﾓﾄﾊﾞｶﾐﾑｶｲｼﾞﾏﾁｮｳ</t>
  </si>
  <si>
    <t>下鳥羽上向島町</t>
  </si>
  <si>
    <t>6128497</t>
  </si>
  <si>
    <t>ｼﾓﾄﾊﾞｷﾀｴﾝﾒﾝﾃﾞﾝﾁｮｳ</t>
  </si>
  <si>
    <t>下鳥羽北円面田町</t>
  </si>
  <si>
    <t>6128476</t>
  </si>
  <si>
    <t>ｼﾓﾄﾊﾞｷﾀｻﾝﾁｮｳ</t>
  </si>
  <si>
    <t>下鳥羽北三町</t>
  </si>
  <si>
    <t>6128392</t>
  </si>
  <si>
    <t>ｼﾓﾄﾊﾞｷﾀﾉｸﾁﾁｮｳ</t>
  </si>
  <si>
    <t>下鳥羽北ノ口町</t>
  </si>
  <si>
    <t>6128385</t>
  </si>
  <si>
    <t>ｼﾓﾄﾊﾞｺﾔﾅｷﾞﾁｮｳ</t>
  </si>
  <si>
    <t>下鳥羽小柳町</t>
  </si>
  <si>
    <t>6128384</t>
  </si>
  <si>
    <t>ｼﾓﾄﾊﾞｼﾞｮｳｼｭﾝｶﾞﾏｴﾁｮｳ</t>
  </si>
  <si>
    <t>下鳥羽浄春ケ前町</t>
  </si>
  <si>
    <t>6128466</t>
  </si>
  <si>
    <t>ｼﾓﾄﾊﾞｼﾛﾉｺｼﾁｮｳ</t>
  </si>
  <si>
    <t>下鳥羽城ノ越町</t>
  </si>
  <si>
    <t>6128391</t>
  </si>
  <si>
    <t>ｼﾓﾄﾊﾞｾﾘｶﾜﾁｮｳ</t>
  </si>
  <si>
    <t>下鳥羽芹川町</t>
  </si>
  <si>
    <t>6128208</t>
  </si>
  <si>
    <t>ｼﾓﾄﾊﾞﾀｼﾞﾏﾁｮｳ</t>
  </si>
  <si>
    <t>下鳥羽但馬町</t>
  </si>
  <si>
    <t>6128498</t>
  </si>
  <si>
    <t>ｼﾓﾄﾊﾞﾅｶｴﾝﾒﾝﾃﾞﾝﾁｮｳ</t>
  </si>
  <si>
    <t>下鳥羽中円面田町</t>
  </si>
  <si>
    <t>6128477</t>
  </si>
  <si>
    <t>ｼﾓﾄﾊﾞﾅｶｻﾝﾁｮｳ</t>
  </si>
  <si>
    <t>下鳥羽中三町</t>
  </si>
  <si>
    <t>6128394</t>
  </si>
  <si>
    <t>ｼﾓﾄﾊﾞﾆｼｾﾘｶﾜﾁｮｳ</t>
  </si>
  <si>
    <t>下鳥羽西芹川町</t>
  </si>
  <si>
    <t>6128489</t>
  </si>
  <si>
    <t>ｼﾓﾄﾊﾞﾆｼﾔﾅｷﾞｵｻﾁｮｳ</t>
  </si>
  <si>
    <t>下鳥羽西柳長町</t>
  </si>
  <si>
    <t>6128395</t>
  </si>
  <si>
    <t>ｼﾓﾄﾊﾞﾋｶﾞｼｾﾘｶﾜﾁｮｳ</t>
  </si>
  <si>
    <t>下鳥羽東芹川町</t>
  </si>
  <si>
    <t>6128488</t>
  </si>
  <si>
    <t>ｼﾓﾄﾊﾞﾋｶﾞｼﾔﾅｷﾞｵｻﾁｮｳ</t>
  </si>
  <si>
    <t>下鳥羽東柳長町</t>
  </si>
  <si>
    <t>6128387</t>
  </si>
  <si>
    <t>ｼﾓﾄﾊﾞﾋﾗﾂｶﾁｮｳ</t>
  </si>
  <si>
    <t>下鳥羽平塚町</t>
  </si>
  <si>
    <t>6128473</t>
  </si>
  <si>
    <t>ｼﾓﾄﾊﾞﾋﾛｵｻﾁｮｳ</t>
  </si>
  <si>
    <t>下鳥羽広長町</t>
  </si>
  <si>
    <t>6128467</t>
  </si>
  <si>
    <t>ｼﾓﾄﾊﾞﾏｴﾀﾞﾁｮｳ</t>
  </si>
  <si>
    <t>下鳥羽前田町</t>
  </si>
  <si>
    <t>6128499</t>
  </si>
  <si>
    <t>ｼﾓﾄﾊﾞﾐﾅﾐｴﾝﾒﾝﾃﾞﾝﾁｮｳ</t>
  </si>
  <si>
    <t>下鳥羽南円面田町</t>
  </si>
  <si>
    <t>6128478</t>
  </si>
  <si>
    <t>ｼﾓﾄﾊﾞﾐﾅﾐｻﾝﾁｮｳ</t>
  </si>
  <si>
    <t>下鳥羽南三町</t>
  </si>
  <si>
    <t>6128490</t>
  </si>
  <si>
    <t>ｼﾓﾄﾊﾞﾐﾅﾐﾔﾅｷﾞｵｻﾁｮｳ</t>
  </si>
  <si>
    <t>下鳥羽南柳長町</t>
  </si>
  <si>
    <t>6128209</t>
  </si>
  <si>
    <t>ｼﾓﾄﾊﾞﾐﾅﾐﾛｸﾀﾝﾅｶﾞﾁｮｳ</t>
  </si>
  <si>
    <t>下鳥羽南六反長町</t>
  </si>
  <si>
    <t>6128381</t>
  </si>
  <si>
    <t>ｼﾓﾄﾊﾞﾖｼﾃﾞﾝﾁｮｳ</t>
  </si>
  <si>
    <t>下鳥羽葭田町</t>
  </si>
  <si>
    <t>6128386</t>
  </si>
  <si>
    <t>ｼﾓﾄﾊﾞﾖﾄﾞﾒﾁｮｳ</t>
  </si>
  <si>
    <t>下鳥羽澱女町</t>
  </si>
  <si>
    <t>6128206</t>
  </si>
  <si>
    <t>ｼﾓﾄﾊﾞﾛｸﾀﾝﾅｶﾞﾁｮｳ</t>
  </si>
  <si>
    <t>下鳥羽六反長町</t>
  </si>
  <si>
    <t>6128393</t>
  </si>
  <si>
    <t>ｼﾓﾄﾊﾞﾜﾀﾘｾﾁｮｳ</t>
  </si>
  <si>
    <t>下鳥羽渡瀬町</t>
  </si>
  <si>
    <t>6128216</t>
  </si>
  <si>
    <t>6120085</t>
  </si>
  <si>
    <t>ｼｭﾓｸﾏﾁ</t>
  </si>
  <si>
    <t>撞木町</t>
  </si>
  <si>
    <t>6128341</t>
  </si>
  <si>
    <t>ｼﾞｭﾗｸﾏﾁ</t>
  </si>
  <si>
    <t>6128343</t>
  </si>
  <si>
    <t>6128067</t>
  </si>
  <si>
    <t>ｼﾞｮｳﾄﾞｵﾘﾁｮｳ</t>
  </si>
  <si>
    <t>城通町</t>
  </si>
  <si>
    <t>6128333</t>
  </si>
  <si>
    <t>6128215</t>
  </si>
  <si>
    <t>ｼﾝﾅｶﾁｮｳ</t>
  </si>
  <si>
    <t>6128081</t>
  </si>
  <si>
    <t>6128368</t>
  </si>
  <si>
    <t>ｽｵｳﾁｮｳ</t>
  </si>
  <si>
    <t>周防町</t>
  </si>
  <si>
    <t>6128231</t>
  </si>
  <si>
    <t>6120051</t>
  </si>
  <si>
    <t>墨染町</t>
  </si>
  <si>
    <t>6128314</t>
  </si>
  <si>
    <t>6128052</t>
  </si>
  <si>
    <t>ｾﾄﾓﾉﾁｮｳ</t>
  </si>
  <si>
    <t>瀬戸物町</t>
  </si>
  <si>
    <t>6011347</t>
  </si>
  <si>
    <t>ﾀﾞｲｺﾞｱｲﾊﾞﾁｮｳ</t>
  </si>
  <si>
    <t>醍醐合場町</t>
  </si>
  <si>
    <t>6011323</t>
  </si>
  <si>
    <t>ﾀﾞｲｺﾞｱｶﾏﾐﾅﾐｳﾗﾁｮｳ</t>
  </si>
  <si>
    <t>醍醐赤間南裏町</t>
  </si>
  <si>
    <t>6011362</t>
  </si>
  <si>
    <t>ﾀﾞｲｺﾞｲｹﾀﾞﾁｮｳ</t>
  </si>
  <si>
    <t>醍醐池田町</t>
  </si>
  <si>
    <t>6011351</t>
  </si>
  <si>
    <t>ﾀﾞｲｺﾞｲｽﾞﾐﾁｮｳ</t>
  </si>
  <si>
    <t>醍醐和泉町</t>
  </si>
  <si>
    <t>6011335</t>
  </si>
  <si>
    <t>ﾀﾞｲｺﾞｲﾁｺﾞﾝｼﾞｳﾗﾁｮｳ</t>
  </si>
  <si>
    <t>醍醐一言寺裏町</t>
  </si>
  <si>
    <t>6011387</t>
  </si>
  <si>
    <t>ﾀﾞｲｺﾞｲﾁﾉｷﾘﾁｮｳ</t>
  </si>
  <si>
    <t>醍醐一ノ切町</t>
  </si>
  <si>
    <t>6011371</t>
  </si>
  <si>
    <t>ﾀﾞｲｺﾞｳｴﾉﾔﾏﾁｮｳ</t>
  </si>
  <si>
    <t>醍醐上ノ山町</t>
  </si>
  <si>
    <t>6011302</t>
  </si>
  <si>
    <t>ﾀﾞｲｺﾞｳﾁｶﾞｲﾄﾞ</t>
  </si>
  <si>
    <t>醍醐内ケ井戸</t>
  </si>
  <si>
    <t>6011364</t>
  </si>
  <si>
    <t>ﾀﾞｲｺﾞｴﾅｼﾁｮｳ</t>
  </si>
  <si>
    <t>醍醐江奈志町</t>
  </si>
  <si>
    <t>6011366</t>
  </si>
  <si>
    <t>ﾀﾞｲｺﾞｵｵｶﾏｴﾁｮｳ</t>
  </si>
  <si>
    <t>醍醐大構町</t>
  </si>
  <si>
    <t>6011311</t>
  </si>
  <si>
    <t>ﾀﾞｲｺﾞｵｵﾀｶﾁｮｳ</t>
  </si>
  <si>
    <t>醍醐大高町</t>
  </si>
  <si>
    <t>6011303</t>
  </si>
  <si>
    <t>ﾀﾞｲｺﾞｵｵﾊﾀﾁｮｳ</t>
  </si>
  <si>
    <t>醍醐大畑町</t>
  </si>
  <si>
    <t>6011338</t>
  </si>
  <si>
    <t>ﾀﾞｲｺﾞｵﾁﾎﾞﾁｮｳ</t>
  </si>
  <si>
    <t>醍醐落保町</t>
  </si>
  <si>
    <t>6011376</t>
  </si>
  <si>
    <t>ﾀﾞｲｺﾞｵﾘﾄﾞﾁｮｳ</t>
  </si>
  <si>
    <t>醍醐折戸町</t>
  </si>
  <si>
    <t>6011363</t>
  </si>
  <si>
    <t>ﾀﾞｲｺﾞｶｷﾞｵﾁｮｳ</t>
  </si>
  <si>
    <t>醍醐鍵尾町</t>
  </si>
  <si>
    <t>6011305</t>
  </si>
  <si>
    <t>ﾀﾞｲｺﾞｶｷﾊﾗﾁｮｳ</t>
  </si>
  <si>
    <t>醍醐柿原町</t>
  </si>
  <si>
    <t>6011336</t>
  </si>
  <si>
    <t>ﾀﾞｲｺﾞｶｼﾜﾓﾘﾁｮｳ</t>
  </si>
  <si>
    <t>醍醐柏森町</t>
  </si>
  <si>
    <t>6011312</t>
  </si>
  <si>
    <t>ﾀﾞｲｺﾞｶﾀﾔﾏﾁｮｳ</t>
  </si>
  <si>
    <t>醍醐片山町</t>
  </si>
  <si>
    <t>6011354</t>
  </si>
  <si>
    <t>ﾀﾞｲｺﾞｶﾏｴｸﾞﾁﾁｮｳ</t>
  </si>
  <si>
    <t>醍醐構口町</t>
  </si>
  <si>
    <t>6011333</t>
  </si>
  <si>
    <t>ﾀﾞｲｺﾞｶﾐﾊﾔﾏﾁｮｳ</t>
  </si>
  <si>
    <t>醍醐上端山町</t>
  </si>
  <si>
    <t>6011342</t>
  </si>
  <si>
    <t>ﾀﾞｲｺﾞｶﾐﾔﾏｸﾞﾁﾁｮｳ</t>
  </si>
  <si>
    <t>醍醐上山口町</t>
  </si>
  <si>
    <t>6011301</t>
  </si>
  <si>
    <t>ﾀﾞｲｺﾞｶﾐﾔﾏﾀﾞ</t>
  </si>
  <si>
    <t>醍醐上山田</t>
  </si>
  <si>
    <t>6011315</t>
  </si>
  <si>
    <t>ﾀﾞｲｺﾞｶﾗｽﾊﾞｼﾁｮｳ</t>
  </si>
  <si>
    <t>醍醐烏橋町</t>
  </si>
  <si>
    <t>6011324</t>
  </si>
  <si>
    <t>ﾀﾞｲｺﾞｶﾞﾗﾝﾁｮｳ</t>
  </si>
  <si>
    <t>醍醐伽藍町</t>
  </si>
  <si>
    <t>6011378</t>
  </si>
  <si>
    <t>ﾀﾞｲｺﾞｶﾜｸﾎﾞﾁｮｳ</t>
  </si>
  <si>
    <t>醍醐川久保町</t>
  </si>
  <si>
    <t>6011341</t>
  </si>
  <si>
    <t>ﾀﾞｲｺﾞｷｼﾉｳｴﾁｮｳ</t>
  </si>
  <si>
    <t>醍醐岸ノ上町</t>
  </si>
  <si>
    <t>6011322</t>
  </si>
  <si>
    <t>ﾀﾞｲｺﾞｷﾀｶﾞﾗﾝﾁｮｳ</t>
  </si>
  <si>
    <t>醍醐北伽藍町</t>
  </si>
  <si>
    <t>6011381</t>
  </si>
  <si>
    <t>ﾀﾞｲｺﾞｷﾀﾀﾞﾆ</t>
  </si>
  <si>
    <t>醍醐北谷</t>
  </si>
  <si>
    <t>6011377</t>
  </si>
  <si>
    <t>ﾀﾞｲｺﾞｷﾀﾆｼｳﾗﾁｮｳ</t>
  </si>
  <si>
    <t>醍醐北西裏町</t>
  </si>
  <si>
    <t>6011321</t>
  </si>
  <si>
    <t>ﾀﾞｲｺﾞｷﾀﾊﾔﾏ</t>
  </si>
  <si>
    <t>醍醐北端山</t>
  </si>
  <si>
    <t>6011317</t>
  </si>
  <si>
    <t>ﾀﾞｲｺﾞｷｮｳﾐﾁﾁｮｳ</t>
  </si>
  <si>
    <t>醍醐京道町</t>
  </si>
  <si>
    <t>6011327</t>
  </si>
  <si>
    <t>ﾀﾞｲｺﾞｷﾚﾄﾞﾁｮｳ</t>
  </si>
  <si>
    <t>醍醐切レ戸町</t>
  </si>
  <si>
    <t>6011308</t>
  </si>
  <si>
    <t>ﾀﾞｲｺﾞｺﾞｼｮﾉｳﾁ</t>
  </si>
  <si>
    <t>醍醐御所ノ内</t>
  </si>
  <si>
    <t>6011361</t>
  </si>
  <si>
    <t>ﾀﾞｲｺﾞｺﾞﾘｮｳｶﾞｼﾀﾁｮｳ</t>
  </si>
  <si>
    <t>醍醐御霊ケ下町</t>
  </si>
  <si>
    <t>6011314</t>
  </si>
  <si>
    <t>ﾀﾞｲｺﾞｺﾞﾘｮｳﾆｼｳﾗﾁｮｳ</t>
  </si>
  <si>
    <t>醍醐御陵西裏町</t>
  </si>
  <si>
    <t>6011313</t>
  </si>
  <si>
    <t>ﾀﾞｲｺﾞｺﾞﾘｮｳﾋｶﾞｼｳﾗﾁｮｳ</t>
  </si>
  <si>
    <t>醍醐御陵東裏町</t>
  </si>
  <si>
    <t>ﾀﾞｲｺﾞｻﾝﾉｷﾘ</t>
  </si>
  <si>
    <t>醍醐三ノ切</t>
  </si>
  <si>
    <t>6011332</t>
  </si>
  <si>
    <t>ﾀﾞｲｺﾞｼﾓﾊﾔﾏﾁｮｳ</t>
  </si>
  <si>
    <t>醍醐下端山町</t>
  </si>
  <si>
    <t>6011343</t>
  </si>
  <si>
    <t>ﾀﾞｲｺﾞｼﾓﾔﾏｸﾞﾁﾁｮｳ</t>
  </si>
  <si>
    <t>醍醐下山口町</t>
  </si>
  <si>
    <t>6011334</t>
  </si>
  <si>
    <t>ﾀﾞｲｺﾞｼｮｳｸﾁﾁｮｳ</t>
  </si>
  <si>
    <t>醍醐勝口町</t>
  </si>
  <si>
    <t>6011365</t>
  </si>
  <si>
    <t>ﾀﾞｲｺﾞｼﾝｶｲ</t>
  </si>
  <si>
    <t>醍醐新開</t>
  </si>
  <si>
    <t>6011326</t>
  </si>
  <si>
    <t>ﾀﾞｲｺﾞｼﾝﾏﾁｳﾗﾏﾁ</t>
  </si>
  <si>
    <t>醍醐新町裏町</t>
  </si>
  <si>
    <t>6011345</t>
  </si>
  <si>
    <t>ﾀﾞｲｺﾞｿﾄﾔﾏｶｲﾄﾞｳﾁｮｳ</t>
  </si>
  <si>
    <t>醍醐外山街道町</t>
  </si>
  <si>
    <t>6011383</t>
  </si>
  <si>
    <t>ﾀﾞｲｺﾞﾀﾞｲｺﾞﾔﾏ</t>
  </si>
  <si>
    <t>醍醐醍醐山</t>
  </si>
  <si>
    <t>6011384</t>
  </si>
  <si>
    <t>ﾀﾞｲｺﾞﾀｶﾀﾞ</t>
  </si>
  <si>
    <t>醍醐高田</t>
  </si>
  <si>
    <t>6011375</t>
  </si>
  <si>
    <t>ﾀﾞｲｺﾞﾀｶﾊﾀﾁｮｳ</t>
  </si>
  <si>
    <t>醍醐高畑町</t>
  </si>
  <si>
    <t>6011355</t>
  </si>
  <si>
    <t>ﾀﾞｲｺﾞﾀｺﾝﾀﾞﾁｮｳ</t>
  </si>
  <si>
    <t>醍醐多近田町</t>
  </si>
  <si>
    <t>6011344</t>
  </si>
  <si>
    <t>ﾀﾞｲｺﾞﾀﾂﾐﾁｮｳ</t>
  </si>
  <si>
    <t>醍醐辰巳町</t>
  </si>
  <si>
    <t>6011386</t>
  </si>
  <si>
    <t>ﾀﾞｲｺﾞﾀﾞﾗﾀﾆ</t>
  </si>
  <si>
    <t>醍醐陀羅谷</t>
  </si>
  <si>
    <t>6011357</t>
  </si>
  <si>
    <t>ﾀﾞｲｺﾞﾄﾞﾄﾞﾝﾎﾞｳﾁｮｳ</t>
  </si>
  <si>
    <t>醍醐僧尊坊町</t>
  </si>
  <si>
    <t>6011373</t>
  </si>
  <si>
    <t>ﾀﾞｲｺﾞﾅｶﾔﾏﾁｮｳ</t>
  </si>
  <si>
    <t>醍醐中山町</t>
  </si>
  <si>
    <t>6011374</t>
  </si>
  <si>
    <t>ﾀﾞｲｺﾞﾆｼｵｵｼﾞﾁｮｳ</t>
  </si>
  <si>
    <t>醍醐西大路町</t>
  </si>
  <si>
    <t>ﾀﾞｲｺﾞﾆﾉｷﾘﾁｮｳ</t>
  </si>
  <si>
    <t>醍醐二ノ切町</t>
  </si>
  <si>
    <t>6011307</t>
  </si>
  <si>
    <t>ﾀﾞｲｺﾞﾊｻﾞﾏ</t>
  </si>
  <si>
    <t>醍醐狭間</t>
  </si>
  <si>
    <t>6011346</t>
  </si>
  <si>
    <t>ﾀﾞｲｺﾞﾋｶﾞｼｱｲﾊﾞﾁｮｳ</t>
  </si>
  <si>
    <t>醍醐東合場町</t>
  </si>
  <si>
    <t>6011325</t>
  </si>
  <si>
    <t>ﾀﾞｲｺﾞﾋｶﾞｼｵｵｼﾞﾁｮｳ</t>
  </si>
  <si>
    <t>醍醐東大路町</t>
  </si>
  <si>
    <t>6011372</t>
  </si>
  <si>
    <t>ﾀﾞｲｺﾞﾋﾗﾏﾂﾁｮｳ</t>
  </si>
  <si>
    <t>醍醐平松町</t>
  </si>
  <si>
    <t>6011316</t>
  </si>
  <si>
    <t>ﾀﾞｲｺﾞﾌﾙﾐﾁﾁｮｳ</t>
  </si>
  <si>
    <t>醍醐古道町</t>
  </si>
  <si>
    <t>6011337</t>
  </si>
  <si>
    <t>ﾀﾞｲｺﾞﾏｷﾉｳﾁﾁｮｳ</t>
  </si>
  <si>
    <t>醍醐槇ノ内町</t>
  </si>
  <si>
    <t>6011318</t>
  </si>
  <si>
    <t>ﾀﾞｲｺﾞﾏﾜﾘﾄﾞﾁｮｳ</t>
  </si>
  <si>
    <t>醍醐廻り戸町</t>
  </si>
  <si>
    <t>6011353</t>
  </si>
  <si>
    <t>ﾀﾞｲｺﾞﾐｿﾉｵﾁｮｳ</t>
  </si>
  <si>
    <t>醍醐御園尾町</t>
  </si>
  <si>
    <t>6011352</t>
  </si>
  <si>
    <t>ﾀﾞｲｺﾞﾐﾅﾐｻﾄﾁｮｳ</t>
  </si>
  <si>
    <t>醍醐南里町</t>
  </si>
  <si>
    <t>6011382</t>
  </si>
  <si>
    <t>ﾀﾞｲｺﾞﾐﾅﾐﾀﾞﾆ</t>
  </si>
  <si>
    <t>醍醐南谷</t>
  </si>
  <si>
    <t>6011356</t>
  </si>
  <si>
    <t>ﾀﾞｲｺﾞﾐﾅﾐﾆｼｳﾗﾁｮｳ</t>
  </si>
  <si>
    <t>醍醐南西裏町</t>
  </si>
  <si>
    <t>6011331</t>
  </si>
  <si>
    <t>ﾀﾞｲｺﾞﾐﾅﾐﾊﾔﾏﾁｮｳ</t>
  </si>
  <si>
    <t>醍醐南端山町</t>
  </si>
  <si>
    <t>6011385</t>
  </si>
  <si>
    <t>ﾀﾞｲｺﾞﾐﾔﾉｼﾀﾁｮｳ</t>
  </si>
  <si>
    <t>醍醐宮ノ下町</t>
  </si>
  <si>
    <t>6011304</t>
  </si>
  <si>
    <t>ﾀﾞｲｺﾞﾔﾏｶﾞﾊﾅ</t>
  </si>
  <si>
    <t>醍醐山ケ鼻</t>
  </si>
  <si>
    <t>6011306</t>
  </si>
  <si>
    <t>ﾀﾞｲｺﾞﾚﾝｿﾞｳ</t>
  </si>
  <si>
    <t>醍醐連蔵</t>
  </si>
  <si>
    <t>6128062</t>
  </si>
  <si>
    <t>6128426</t>
  </si>
  <si>
    <t>ﾀｹﾀﾞｱｵｲｹﾁｮｳ</t>
  </si>
  <si>
    <t>竹田青池町</t>
  </si>
  <si>
    <t>6128423</t>
  </si>
  <si>
    <t>ﾀｹﾀﾞｳﾁﾊﾀﾁｮｳ</t>
  </si>
  <si>
    <t>竹田内畑町</t>
  </si>
  <si>
    <t>6128421</t>
  </si>
  <si>
    <t>ﾀｹﾀﾞｵｹﾉｲﾁｮｳ</t>
  </si>
  <si>
    <t>竹田桶ノ井町</t>
  </si>
  <si>
    <t>6128442</t>
  </si>
  <si>
    <t>ﾀｹﾀﾞｶﾙｶﾞﾁｮｳ</t>
  </si>
  <si>
    <t>竹田狩賀町</t>
  </si>
  <si>
    <t>6128419</t>
  </si>
  <si>
    <t>ﾀｹﾀﾞｷﾀﾐﾂｸﾞｲﾁｮｳ</t>
  </si>
  <si>
    <t>竹田北三ツ杭町</t>
  </si>
  <si>
    <t>6128411</t>
  </si>
  <si>
    <t>ﾀｹﾀﾞｸﾎﾞﾁｮｳ</t>
  </si>
  <si>
    <t>竹田久保町</t>
  </si>
  <si>
    <t>6128445</t>
  </si>
  <si>
    <t>ﾀｹﾀﾞｼﾞｮｳﾎﾞﾀﾞｲｲﾝﾁｮｳ</t>
  </si>
  <si>
    <t>竹田浄菩提院町</t>
  </si>
  <si>
    <t>6128441</t>
  </si>
  <si>
    <t>ﾀｹﾀﾞﾀﾞｲｺﾞﾃﾞﾝﾁｮｳ</t>
  </si>
  <si>
    <t>竹田醍醐田町</t>
  </si>
  <si>
    <t>6128425</t>
  </si>
  <si>
    <t>ﾀｹﾀﾞﾀﾅｶﾃﾞﾝﾁｮｳ</t>
  </si>
  <si>
    <t>竹田田中殿町</t>
  </si>
  <si>
    <t>6128444</t>
  </si>
  <si>
    <t>ﾀｹﾀﾞﾀﾅｶﾐﾔﾁｮｳ</t>
  </si>
  <si>
    <t>竹田田中宮町</t>
  </si>
  <si>
    <t>6128414</t>
  </si>
  <si>
    <t>ﾀｹﾀﾞﾀﾞﾝｶﾞﾜﾗﾁｮｳ</t>
  </si>
  <si>
    <t>竹田段川原町</t>
  </si>
  <si>
    <t>6128450</t>
  </si>
  <si>
    <t>ﾀｹﾀﾞﾄﾊﾞﾄﾞﾉﾁｮｳ</t>
  </si>
  <si>
    <t>竹田鳥羽殿町</t>
  </si>
  <si>
    <t>6128446</t>
  </si>
  <si>
    <t>ﾀｹﾀﾞﾅｶｳﾁﾊﾀﾁｮｳ</t>
  </si>
  <si>
    <t>竹田中内畑町</t>
  </si>
  <si>
    <t>6128412</t>
  </si>
  <si>
    <t>ﾀｹﾀﾞﾅｶｶﾞﾜﾗﾁｮｳ</t>
  </si>
  <si>
    <t>竹田中川原町</t>
  </si>
  <si>
    <t>6128415</t>
  </si>
  <si>
    <t>ﾀｹﾀﾞﾅｶｼﾞﾏﾁｮｳ</t>
  </si>
  <si>
    <t>竹田中島町</t>
  </si>
  <si>
    <t>6128422</t>
  </si>
  <si>
    <t>ﾀｹﾀﾞﾅﾅｾｶﾞﾜﾁｮｳ</t>
  </si>
  <si>
    <t>竹田七瀬川町</t>
  </si>
  <si>
    <t>6128447</t>
  </si>
  <si>
    <t>ﾀｹﾀﾞﾆｼｳﾁﾊﾀﾁｮｳ</t>
  </si>
  <si>
    <t>竹田西内畑町</t>
  </si>
  <si>
    <t>6128428</t>
  </si>
  <si>
    <t>ﾀｹﾀﾞﾆｼｵｹﾉｲﾁｮｳ</t>
  </si>
  <si>
    <t>竹田西桶ノ井町</t>
  </si>
  <si>
    <t>6128449</t>
  </si>
  <si>
    <t>ﾀｹﾀﾞﾆｼｺﾔﾉｳﾁﾁｮｳ</t>
  </si>
  <si>
    <t>竹田西小屋ノ内町</t>
  </si>
  <si>
    <t>6128429</t>
  </si>
  <si>
    <t>ﾀｹﾀﾞﾆｼﾀﾞﾝｶﾞﾜﾗﾁｮｳ</t>
  </si>
  <si>
    <t>竹田西段川原町</t>
  </si>
  <si>
    <t>6128448</t>
  </si>
  <si>
    <t>ﾀｹﾀﾞﾋｶﾞｼｺﾔﾉｳﾁﾁｮｳ</t>
  </si>
  <si>
    <t>竹田東小屋ノ内町</t>
  </si>
  <si>
    <t>6128454</t>
  </si>
  <si>
    <t>ﾀｹﾀﾞﾌｹﾉｶﾞﾜﾁｮｳ</t>
  </si>
  <si>
    <t>竹田泓ノ川町</t>
  </si>
  <si>
    <t>6128371</t>
  </si>
  <si>
    <t>ﾀｹﾀﾞﾏﾂﾊﾞﾔｼﾁｮｳ</t>
  </si>
  <si>
    <t>竹田松林町</t>
  </si>
  <si>
    <t>6128427</t>
  </si>
  <si>
    <t>ﾀｹﾀﾞﾏﾊﾀｷﾞﾁｮｳ</t>
  </si>
  <si>
    <t>竹田真幡木町</t>
  </si>
  <si>
    <t>6128413</t>
  </si>
  <si>
    <t>ﾀｹﾀﾞﾐﾂｸﾞｲﾁｮｳ</t>
  </si>
  <si>
    <t>竹田三ツ杭町</t>
  </si>
  <si>
    <t>6128418</t>
  </si>
  <si>
    <t>ﾀｹﾀﾞﾑｶｲｼﾛﾁｮｳ</t>
  </si>
  <si>
    <t>竹田向代町</t>
  </si>
  <si>
    <t>6128417</t>
  </si>
  <si>
    <t>ﾀｹﾀﾞﾑｶｲｼﾛﾁｮｳｶﾜﾏﾁ</t>
  </si>
  <si>
    <t>竹田向代町川町</t>
  </si>
  <si>
    <t>6128416</t>
  </si>
  <si>
    <t>ﾀｹﾀﾞﾘｭｳﾁﾁｮｳ</t>
  </si>
  <si>
    <t>竹田流池町</t>
  </si>
  <si>
    <t>6128443</t>
  </si>
  <si>
    <t>ﾀｹﾀﾞﾜﾗﾔﾁｮｳ</t>
  </si>
  <si>
    <t>竹田藁屋町</t>
  </si>
  <si>
    <t>6128061</t>
  </si>
  <si>
    <t>ﾀｹﾅｶﾁｮｳ</t>
  </si>
  <si>
    <t>竹中町</t>
  </si>
  <si>
    <t>6128332</t>
  </si>
  <si>
    <t>6128044</t>
  </si>
  <si>
    <t>6128221</t>
  </si>
  <si>
    <t>6128072</t>
  </si>
  <si>
    <t>ﾀﾝﾊﾞﾊﾞｼﾁｮｳ</t>
  </si>
  <si>
    <t>丹波橋町</t>
  </si>
  <si>
    <t>6128312</t>
  </si>
  <si>
    <t>津知橋町</t>
  </si>
  <si>
    <t>6128359</t>
  </si>
  <si>
    <t>6128102</t>
  </si>
  <si>
    <t>ﾄﾞｳｱﾐﾁｮｳ</t>
  </si>
  <si>
    <t>道阿弥町</t>
  </si>
  <si>
    <t>6128328</t>
  </si>
  <si>
    <t>ﾄｳｱﾝﾁｮｳ</t>
  </si>
  <si>
    <t>等安町</t>
  </si>
  <si>
    <t>6128107</t>
  </si>
  <si>
    <t>桃陵町</t>
  </si>
  <si>
    <t>6128035</t>
  </si>
  <si>
    <t>6128351</t>
  </si>
  <si>
    <t>ﾄﾞﾊﾞｼﾁｮｳ</t>
  </si>
  <si>
    <t>6128308</t>
  </si>
  <si>
    <t>ﾄﾊﾞﾏﾁ</t>
  </si>
  <si>
    <t>6128056</t>
  </si>
  <si>
    <t>ﾅｶｱﾌﾞﾗｶｹﾁｮｳ</t>
  </si>
  <si>
    <t>中油掛町</t>
  </si>
  <si>
    <t>6128462</t>
  </si>
  <si>
    <t>ﾅｶｼﾞﾏｱｷﾉﾔﾏﾁｮｳ</t>
  </si>
  <si>
    <t>中島秋ノ山町</t>
  </si>
  <si>
    <t>6128469</t>
  </si>
  <si>
    <t>ﾅｶｼﾞﾏｶﾜﾗﾃﾞﾝﾁｮｳ</t>
  </si>
  <si>
    <t>中島河原田町</t>
  </si>
  <si>
    <t>6128451</t>
  </si>
  <si>
    <t>ﾅｶｼﾞﾏｷﾀﾉｸﾁﾁｮｳ</t>
  </si>
  <si>
    <t>中島北ノ口町</t>
  </si>
  <si>
    <t>6128463</t>
  </si>
  <si>
    <t>ﾅｶｼﾞﾏｺﾞｼｮﾉｳﾁﾁｮｳ</t>
  </si>
  <si>
    <t>中島御所ノ内町</t>
  </si>
  <si>
    <t>6128455</t>
  </si>
  <si>
    <t>ﾅｶｼﾞﾏｿﾄﾔﾏﾁｮｳ</t>
  </si>
  <si>
    <t>中島外山町</t>
  </si>
  <si>
    <t>6128459</t>
  </si>
  <si>
    <t>ﾅｶｼﾞﾏﾄﾊﾞﾘｷｭｳﾁｮｳ</t>
  </si>
  <si>
    <t>中島鳥羽離宮町</t>
  </si>
  <si>
    <t>6128456</t>
  </si>
  <si>
    <t>ﾅｶｼﾞﾏﾅｶﾐﾁﾁｮｳ</t>
  </si>
  <si>
    <t>中島中道町</t>
  </si>
  <si>
    <t>6128465</t>
  </si>
  <si>
    <t>ﾅｶｼﾞﾏﾋﾉｶﾐﾁｮｳ</t>
  </si>
  <si>
    <t>中島樋ノ上町</t>
  </si>
  <si>
    <t>6128452</t>
  </si>
  <si>
    <t>ﾅｶｼﾞﾏﾎﾘﾊﾞﾀﾁｮｳ</t>
  </si>
  <si>
    <t>中島堀端町</t>
  </si>
  <si>
    <t>6128464</t>
  </si>
  <si>
    <t>ﾅｶｼﾞﾏﾏｴﾔﾏﾁｮｳ</t>
  </si>
  <si>
    <t>中島前山町</t>
  </si>
  <si>
    <t>6128457</t>
  </si>
  <si>
    <t>ﾅｶｼﾞﾏﾐﾔﾉﾏｴﾁｮｳ</t>
  </si>
  <si>
    <t>中島宮ノ前町</t>
  </si>
  <si>
    <t>6128461</t>
  </si>
  <si>
    <t>ﾅｶｼﾞﾏﾘｭｳｻｸﾁｮｳ</t>
  </si>
  <si>
    <t>中島流作町</t>
  </si>
  <si>
    <t>6128315</t>
  </si>
  <si>
    <t>6128038</t>
  </si>
  <si>
    <t>ﾅﾍﾞｼﾏﾁｮｳ</t>
  </si>
  <si>
    <t>鍋島町</t>
  </si>
  <si>
    <t>6128363</t>
  </si>
  <si>
    <t>ﾅﾔﾏﾁ</t>
  </si>
  <si>
    <t>6128311</t>
  </si>
  <si>
    <t>6128347</t>
  </si>
  <si>
    <t>ﾅﾙﾏﾁ</t>
  </si>
  <si>
    <t>6128059</t>
  </si>
  <si>
    <t>ﾅﾝﾌﾞﾏﾁ</t>
  </si>
  <si>
    <t>南部町</t>
  </si>
  <si>
    <t>6128358</t>
  </si>
  <si>
    <t>ﾆｼｱﾏｶﾞｻｷﾁｮｳ</t>
  </si>
  <si>
    <t>西尼崎町</t>
  </si>
  <si>
    <t>6128362</t>
  </si>
  <si>
    <t>ﾆｼｵｵﾃﾁｮｳ</t>
  </si>
  <si>
    <t>西大手町</t>
  </si>
  <si>
    <t>6128313</t>
  </si>
  <si>
    <t>ﾆｼｶｷﾞﾔﾁｮｳ</t>
  </si>
  <si>
    <t>西鍵屋町</t>
  </si>
  <si>
    <t>6128345</t>
  </si>
  <si>
    <t>ﾆｼｻｶｲﾏﾁ</t>
  </si>
  <si>
    <t>西堺町</t>
  </si>
  <si>
    <t>6128327</t>
  </si>
  <si>
    <t>ﾆｼｼｭｼﾞｬｸﾁｮｳ</t>
  </si>
  <si>
    <t>西朱雀町</t>
  </si>
  <si>
    <t>6128337</t>
  </si>
  <si>
    <t>6128376</t>
  </si>
  <si>
    <t>6128214</t>
  </si>
  <si>
    <t>6128104</t>
  </si>
  <si>
    <t>ﾆｼﾌﾞｷﾞｮｳﾁｮｳ</t>
  </si>
  <si>
    <t>西奉行町</t>
  </si>
  <si>
    <t>6120083</t>
  </si>
  <si>
    <t>ﾆｼﾏｽﾔﾁｮｳ</t>
  </si>
  <si>
    <t>西桝屋町</t>
  </si>
  <si>
    <t>6128354</t>
  </si>
  <si>
    <t>6128212</t>
  </si>
  <si>
    <t>6128273</t>
  </si>
  <si>
    <t>ﾉｳｿｲｽﾞﾐﾔ</t>
  </si>
  <si>
    <t>納所和泉屋</t>
  </si>
  <si>
    <t>6128268</t>
  </si>
  <si>
    <t>ﾉｳｿｵｵﾉ</t>
  </si>
  <si>
    <t>納所大野</t>
  </si>
  <si>
    <t>6128271</t>
  </si>
  <si>
    <t>ﾉｳｿｷｼﾉｼﾀ</t>
  </si>
  <si>
    <t>納所岸ノ下</t>
  </si>
  <si>
    <t>6128279</t>
  </si>
  <si>
    <t>ﾉｳｿｷﾀｼﾛﾎﾞﾘ</t>
  </si>
  <si>
    <t>納所北城堀</t>
  </si>
  <si>
    <t>6128267</t>
  </si>
  <si>
    <t>ﾉｳｿｼﾓﾉ</t>
  </si>
  <si>
    <t>納所下野</t>
  </si>
  <si>
    <t>6128272</t>
  </si>
  <si>
    <t>ﾉｳｿﾅｶｶﾞﾜﾗ</t>
  </si>
  <si>
    <t>納所中河原</t>
  </si>
  <si>
    <t>6128274</t>
  </si>
  <si>
    <t>ﾉｳｿﾎｼﾔﾅｷﾞ</t>
  </si>
  <si>
    <t>納所星柳</t>
  </si>
  <si>
    <t>6128278</t>
  </si>
  <si>
    <t>ﾉｳｿﾐﾅﾐｼﾛﾎﾞﾘ</t>
  </si>
  <si>
    <t>納所南城堀</t>
  </si>
  <si>
    <t>6128277</t>
  </si>
  <si>
    <t>ﾉｳｿﾐｮｳﾄｸｼﾞ</t>
  </si>
  <si>
    <t>納所妙徳寺</t>
  </si>
  <si>
    <t>6128276</t>
  </si>
  <si>
    <t>ﾉｳｿﾔｸｼﾄﾞｳ</t>
  </si>
  <si>
    <t>納所薬師堂</t>
  </si>
  <si>
    <t>6128275</t>
  </si>
  <si>
    <t>6128484</t>
  </si>
  <si>
    <t>ﾊﾂﾞｶｼｶﾓｶﾞﾜﾁｮｳ</t>
  </si>
  <si>
    <t>羽束師鴨川町</t>
  </si>
  <si>
    <t>6128485</t>
  </si>
  <si>
    <t>ﾊﾂﾞｶｼｼﾐｽﾞﾁｮｳ</t>
  </si>
  <si>
    <t>羽束師志水町</t>
  </si>
  <si>
    <t>6128487</t>
  </si>
  <si>
    <t>ﾊﾂﾞｶｼﾋｼｶﾜﾁｮｳ</t>
  </si>
  <si>
    <t>羽束師菱川町</t>
  </si>
  <si>
    <t>6128486</t>
  </si>
  <si>
    <t>ﾊﾂﾞｶｼﾌﾙｶﾜﾁｮｳ</t>
  </si>
  <si>
    <t>羽束師古川町</t>
  </si>
  <si>
    <t>6128053</t>
  </si>
  <si>
    <t>ﾋｶﾞｼｵｵﾃﾁｮｳ</t>
  </si>
  <si>
    <t>東大手町</t>
  </si>
  <si>
    <t>6128063</t>
  </si>
  <si>
    <t>ﾋｶﾞｼｸﾐﾁｮｳ</t>
  </si>
  <si>
    <t>東組町</t>
  </si>
  <si>
    <t>6128066</t>
  </si>
  <si>
    <t>ﾋｶﾞｼｻｶｲﾏﾁ</t>
  </si>
  <si>
    <t>東堺町</t>
  </si>
  <si>
    <t>6128326</t>
  </si>
  <si>
    <t>ﾋｶﾞｼｼｭｼﾞｬｸﾁｮｳ</t>
  </si>
  <si>
    <t>東朱雀町</t>
  </si>
  <si>
    <t>6128336</t>
  </si>
  <si>
    <t>ﾋｶﾞｼﾀﾞｲｺｸﾁｮｳ</t>
  </si>
  <si>
    <t>東大黒町</t>
  </si>
  <si>
    <t>6128334</t>
  </si>
  <si>
    <t>6128213</t>
  </si>
  <si>
    <t>ﾋｶﾞｼﾊﾏﾐﾅﾐﾁｮｳ</t>
  </si>
  <si>
    <t>東浜南町</t>
  </si>
  <si>
    <t>6128355</t>
  </si>
  <si>
    <t>ﾋｶﾞｼﾋｼﾔﾁｮｳ</t>
  </si>
  <si>
    <t>東菱屋町</t>
  </si>
  <si>
    <t>6128105</t>
  </si>
  <si>
    <t>ﾋｶﾞｼﾌﾞｷﾞｮｳﾁｮｳ</t>
  </si>
  <si>
    <t>東奉行町</t>
  </si>
  <si>
    <t>6128353</t>
  </si>
  <si>
    <t>6128211</t>
  </si>
  <si>
    <t>6128352</t>
  </si>
  <si>
    <t>ﾋｺﾞﾏﾁ</t>
  </si>
  <si>
    <t>肥後町</t>
  </si>
  <si>
    <t>6128303</t>
  </si>
  <si>
    <t>6011416</t>
  </si>
  <si>
    <t>ﾋﾉｵｶﾆｼﾁｮｳ</t>
  </si>
  <si>
    <t>日野岡西町</t>
  </si>
  <si>
    <t>6011414</t>
  </si>
  <si>
    <t>ﾋﾉｵｸﾃﾞ</t>
  </si>
  <si>
    <t>日野奥出</t>
  </si>
  <si>
    <t>6011404</t>
  </si>
  <si>
    <t>ﾋﾉｷﾀｶﾜﾂﾞﾗ</t>
  </si>
  <si>
    <t>日野北川頬</t>
  </si>
  <si>
    <t>6011401</t>
  </si>
  <si>
    <t>ﾋﾉｷﾀﾔﾏ</t>
  </si>
  <si>
    <t>日野北山</t>
  </si>
  <si>
    <t>6011411</t>
  </si>
  <si>
    <t>ﾋﾉｼﾞﾋﾁｮｳ</t>
  </si>
  <si>
    <t>日野慈悲町</t>
  </si>
  <si>
    <t>6011424</t>
  </si>
  <si>
    <t>ﾋﾉﾀﾂﾞﾗﾁｮｳ</t>
  </si>
  <si>
    <t>日野田頬町</t>
  </si>
  <si>
    <t>6011425</t>
  </si>
  <si>
    <t>ﾋﾉﾀﾅｶﾁｮｳ</t>
  </si>
  <si>
    <t>日野田中町</t>
  </si>
  <si>
    <t>6011413</t>
  </si>
  <si>
    <t>ﾋﾉﾀﾆﾀﾞﾁｮｳ</t>
  </si>
  <si>
    <t>日野谷田町</t>
  </si>
  <si>
    <t>6011406</t>
  </si>
  <si>
    <t>ﾋﾉﾀﾆﾃﾞﾗﾁｮｳ</t>
  </si>
  <si>
    <t>日野谷寺町</t>
  </si>
  <si>
    <t>6011426</t>
  </si>
  <si>
    <t>ﾋﾉﾆｼｶﾜﾂﾞﾗ</t>
  </si>
  <si>
    <t>日野西川頬</t>
  </si>
  <si>
    <t>6011417</t>
  </si>
  <si>
    <t>ﾋﾉﾆｼﾀﾞｲﾄﾞｳﾁｮｳ</t>
  </si>
  <si>
    <t>日野西大道町</t>
  </si>
  <si>
    <t>6011423</t>
  </si>
  <si>
    <t>ﾋﾉﾆｼﾌﾛﾁｮｳ</t>
  </si>
  <si>
    <t>日野西風呂町</t>
  </si>
  <si>
    <t>6011415</t>
  </si>
  <si>
    <t>ﾋﾉﾉｲﾛﾁｮｳ</t>
  </si>
  <si>
    <t>日野野色町</t>
  </si>
  <si>
    <t>6011412</t>
  </si>
  <si>
    <t>ﾋﾉﾊﾀﾃﾞﾁｮｳ</t>
  </si>
  <si>
    <t>日野畑出町</t>
  </si>
  <si>
    <t>6011405</t>
  </si>
  <si>
    <t>ﾋﾉﾊﾔｼ</t>
  </si>
  <si>
    <t>日野林</t>
  </si>
  <si>
    <t>6011421</t>
  </si>
  <si>
    <t>ﾋﾉﾊﾞﾝﾊﾞﾃﾁｮｳ</t>
  </si>
  <si>
    <t>日野馬場出町</t>
  </si>
  <si>
    <t>6011422</t>
  </si>
  <si>
    <t>ﾋﾉﾌﾄﾞｳｺｳﾁｮｳ</t>
  </si>
  <si>
    <t>日野不動講町</t>
  </si>
  <si>
    <t>6011403</t>
  </si>
  <si>
    <t>ﾋﾉﾌﾅｵ</t>
  </si>
  <si>
    <t>日野船尾</t>
  </si>
  <si>
    <t>6011402</t>
  </si>
  <si>
    <t>ﾋﾉﾐﾅﾐﾔﾏ</t>
  </si>
  <si>
    <t>日野南山</t>
  </si>
  <si>
    <t>6128222</t>
  </si>
  <si>
    <t>6128057</t>
  </si>
  <si>
    <t>6120004</t>
  </si>
  <si>
    <t>ﾌｶｸｻｱｲﾌｶﾁｮｳ</t>
  </si>
  <si>
    <t>深草相深町</t>
  </si>
  <si>
    <t>6120825</t>
  </si>
  <si>
    <t>ﾌｶｸｻｱﾌﾞﾐｶﾞﾀﾆﾁｮｳ</t>
  </si>
  <si>
    <t>深草鐙ケ谷町</t>
  </si>
  <si>
    <t>6120031</t>
  </si>
  <si>
    <t>ﾌｶｸｻｲｹﾉｳﾁﾁｮｳ</t>
  </si>
  <si>
    <t>深草池ノ内町</t>
  </si>
  <si>
    <t>6120028</t>
  </si>
  <si>
    <t>ﾌｶｸｻｲｼﾞｷﾁｮｳ</t>
  </si>
  <si>
    <t>深草飯食町</t>
  </si>
  <si>
    <t>6120815</t>
  </si>
  <si>
    <t>ﾌｶｸｻｲｼﾞｷﾔﾏﾁｮｳ</t>
  </si>
  <si>
    <t>深草飯食山町</t>
  </si>
  <si>
    <t>6120045</t>
  </si>
  <si>
    <t>ﾌｶｸｻｲｼﾊﾞｼﾁｮｳ</t>
  </si>
  <si>
    <t>深草石橋町</t>
  </si>
  <si>
    <t>6120012</t>
  </si>
  <si>
    <t>ﾌｶｸｻｲﾁﾉﾂﾎﾞﾁｮｳ</t>
  </si>
  <si>
    <t>深草一ノ坪町</t>
  </si>
  <si>
    <t>6120808</t>
  </si>
  <si>
    <t>ﾌｶｸｻｲﾅﾘｴﾉｷﾊﾞｼﾁｮｳ</t>
  </si>
  <si>
    <t>深草稲荷榎木橋町</t>
  </si>
  <si>
    <t>6120881</t>
  </si>
  <si>
    <t>ﾌｶｸｻｲﾅﾘｵﾝﾏｴﾁｮｳ</t>
  </si>
  <si>
    <t>深草稲荷御前町</t>
  </si>
  <si>
    <t>6120014</t>
  </si>
  <si>
    <t>ﾌｶｸｻｲﾅﾘﾄﾘｲﾏｴﾁｮｳ</t>
  </si>
  <si>
    <t>深草稲荷鳥居前町</t>
  </si>
  <si>
    <t>6120807</t>
  </si>
  <si>
    <t>ﾌｶｸｻｲﾅﾘﾅｶﾉﾁｮｳ</t>
  </si>
  <si>
    <t>深草稲荷中之町</t>
  </si>
  <si>
    <t>6120837</t>
  </si>
  <si>
    <t>ﾌｶｸｻｲﾅﾘﾔﾏﾁｮｳ</t>
  </si>
  <si>
    <t>深草稲荷山町</t>
  </si>
  <si>
    <t>6120017</t>
  </si>
  <si>
    <t>ﾌｶｸｻｲﾏｻﾞｲｹﾁｮｳ</t>
  </si>
  <si>
    <t>深草今在家町</t>
  </si>
  <si>
    <t>6120816</t>
  </si>
  <si>
    <t>ﾌｶｸｻｳﾏﾀﾆﾁｮｳ</t>
  </si>
  <si>
    <t>深草馬谷町</t>
  </si>
  <si>
    <t>6128431</t>
  </si>
  <si>
    <t>ﾌｶｸｻｴﾁｺﾞﾔｼｷﾁｮｳ</t>
  </si>
  <si>
    <t>深草越後屋敷町</t>
  </si>
  <si>
    <t>6120081</t>
  </si>
  <si>
    <t>ﾌｶｸｻｵｵｼﾏﾔｼｷﾁｮｳ</t>
  </si>
  <si>
    <t>深草大島屋敷町</t>
  </si>
  <si>
    <t>6128403</t>
  </si>
  <si>
    <t>ﾌｶｸｻｵｶﾔﾁｮｳ</t>
  </si>
  <si>
    <t>深草ヲカヤ町</t>
  </si>
  <si>
    <t>6120805</t>
  </si>
  <si>
    <t>ﾌｶｸｻｶｲﾄﾞｸﾞﾁﾁｮｳ</t>
  </si>
  <si>
    <t>深草開土口町</t>
  </si>
  <si>
    <t>6120806</t>
  </si>
  <si>
    <t>ﾌｶｸｻｶｲﾄﾞﾁｮｳ</t>
  </si>
  <si>
    <t>深草開土町</t>
  </si>
  <si>
    <t>6128434</t>
  </si>
  <si>
    <t>ﾌｶｸｻｶｶﾞﾔｼｷﾁｮｳ</t>
  </si>
  <si>
    <t>深草加賀屋敷町</t>
  </si>
  <si>
    <t>6120826</t>
  </si>
  <si>
    <t>ﾌｶｸｻｶﾌﾞﾄﾔﾏﾁｮｳ</t>
  </si>
  <si>
    <t>深草兜山町</t>
  </si>
  <si>
    <t>6120006</t>
  </si>
  <si>
    <t>ﾌｶｸｻｶﾐﾖｺﾅﾜﾁｮｳ</t>
  </si>
  <si>
    <t>深草上横縄町</t>
  </si>
  <si>
    <t>6120875</t>
  </si>
  <si>
    <t>ﾌｶｸｻｶﾚｷﾁｮｳ</t>
  </si>
  <si>
    <t>深草枯木町</t>
  </si>
  <si>
    <t>6128402</t>
  </si>
  <si>
    <t>ﾌｶｸｻｶﾜｸﾎﾞﾁｮｳ</t>
  </si>
  <si>
    <t>深草川久保町</t>
  </si>
  <si>
    <t>6120873</t>
  </si>
  <si>
    <t>ﾌｶｸｻｶﾜﾗﾏﾁ</t>
  </si>
  <si>
    <t>深草瓦町</t>
  </si>
  <si>
    <t>6120809</t>
  </si>
  <si>
    <t>ﾌｶｸｻｶﾞﾝｼｮｳﾁｮｳ</t>
  </si>
  <si>
    <t>深草願成町</t>
  </si>
  <si>
    <t>6128405</t>
  </si>
  <si>
    <t>ﾌｶｸｻｶﾝｼﾞﾝﾊﾞｼﾁｮｳ</t>
  </si>
  <si>
    <t>深草勧進橋町</t>
  </si>
  <si>
    <t>6120041</t>
  </si>
  <si>
    <t>ﾌｶｸｻｷﾀｶｷﾞﾔﾁｮｳ</t>
  </si>
  <si>
    <t>深草北鍵屋町</t>
  </si>
  <si>
    <t>6120044</t>
  </si>
  <si>
    <t>ﾌｶｸｻｷﾀｼﾝﾏﾁ</t>
  </si>
  <si>
    <t>深草北新町</t>
  </si>
  <si>
    <t>6120035</t>
  </si>
  <si>
    <t>ﾌｶｸｻｷﾀﾊｽｲｹﾁｮｳ</t>
  </si>
  <si>
    <t>深草北蓮池町</t>
  </si>
  <si>
    <t>6120025</t>
  </si>
  <si>
    <t>ﾌｶｸｻｷﾄﾛﾁｮｳ</t>
  </si>
  <si>
    <t>深草キトロ町</t>
  </si>
  <si>
    <t>6120824</t>
  </si>
  <si>
    <t>ﾌｶｸｻｷﾘｶﾞﾀﾆﾁｮｳ</t>
  </si>
  <si>
    <t>深草霧ケ谷町</t>
  </si>
  <si>
    <t>6120822</t>
  </si>
  <si>
    <t>ﾌｶｸｻｸﾗｶﾞﾀﾆ</t>
  </si>
  <si>
    <t>深草鞍ケ谷</t>
  </si>
  <si>
    <t>6120803</t>
  </si>
  <si>
    <t>ﾌｶｸｻｸﾙﾏｻﾞｶﾁｮｳ</t>
  </si>
  <si>
    <t>深草車阪町</t>
  </si>
  <si>
    <t>6120016</t>
  </si>
  <si>
    <t>ﾌｶｸｻｹﾅｻﾁｮｳ</t>
  </si>
  <si>
    <t>深草ケナサ町</t>
  </si>
  <si>
    <t>6128437</t>
  </si>
  <si>
    <t>ﾌｶｸｻｺｸﾎﾞﾁｮｳ</t>
  </si>
  <si>
    <t>深草小久保町</t>
  </si>
  <si>
    <t>6120886</t>
  </si>
  <si>
    <t>ﾌｶｸｻｺﾞｸﾗｸｼﾞﾁｮｳ</t>
  </si>
  <si>
    <t>深草極楽寺町</t>
  </si>
  <si>
    <t>6120813</t>
  </si>
  <si>
    <t>ﾌｶｸｻｺﾞｸﾗｸｼﾞﾔﾏﾁｮｳ</t>
  </si>
  <si>
    <t>深草極楽寺山町</t>
  </si>
  <si>
    <t>6120027</t>
  </si>
  <si>
    <t>ﾌｶｸｻｺﾞｸﾗｸﾁｮｳ</t>
  </si>
  <si>
    <t>深草極楽町</t>
  </si>
  <si>
    <t>6128439</t>
  </si>
  <si>
    <t>ﾌｶｸｻｺﾞﾀﾝﾀﾞﾁｮｳ</t>
  </si>
  <si>
    <t>深草五反田町</t>
  </si>
  <si>
    <t>6120087</t>
  </si>
  <si>
    <t>ﾌｶｸｻｺﾝﾔﾁｮｳ</t>
  </si>
  <si>
    <t>深草紺屋町</t>
  </si>
  <si>
    <t>6120811</t>
  </si>
  <si>
    <t>ﾌｶｸｻｻｻﾔﾏﾁｮｳ</t>
  </si>
  <si>
    <t>深草笹山町</t>
  </si>
  <si>
    <t>6120089</t>
  </si>
  <si>
    <t>ﾌｶｸｻｻﾉﾔｼｷﾁｮｳ</t>
  </si>
  <si>
    <t>深草佐野屋敷町</t>
  </si>
  <si>
    <t>6128432</t>
  </si>
  <si>
    <t>ﾌｶｸｻｼﾊﾞﾀﾔｼｷﾁｮｳ</t>
  </si>
  <si>
    <t>深草柴田屋敷町</t>
  </si>
  <si>
    <t>6128401</t>
  </si>
  <si>
    <t>ﾌｶｸｻｼﾓｶﾞﾜﾗﾁｮｳ</t>
  </si>
  <si>
    <t>深草下川原町</t>
  </si>
  <si>
    <t>6120001</t>
  </si>
  <si>
    <t>ﾌｶｸｻｼﾓﾀｶﾏﾂﾁｮｳ</t>
  </si>
  <si>
    <t>深草下高松町</t>
  </si>
  <si>
    <t>6120007</t>
  </si>
  <si>
    <t>ﾌｶｸｻｼﾓﾖｺﾅﾜﾁｮｳ</t>
  </si>
  <si>
    <t>深草下横縄町</t>
  </si>
  <si>
    <t>6120866</t>
  </si>
  <si>
    <t>ﾌｶｸｻｼﾞｭｳｷｭｳｹﾝﾁｮｳ</t>
  </si>
  <si>
    <t>深草十九軒町</t>
  </si>
  <si>
    <t>6120801</t>
  </si>
  <si>
    <t>ﾌｶｸｻｼｮｳｶｸﾁｮｳ</t>
  </si>
  <si>
    <t>深草正覚町</t>
  </si>
  <si>
    <t>6120872</t>
  </si>
  <si>
    <t>ﾌｶｸｻｼﾝｼﾞｭｳｲﾝﾔﾏﾁｮｳ</t>
  </si>
  <si>
    <t>深草真宗院山町</t>
  </si>
  <si>
    <t>6120838</t>
  </si>
  <si>
    <t>ﾌｶｸｻｼﾝﾒｲｺｳﾀﾞﾆﾁｮｳ</t>
  </si>
  <si>
    <t>深草神明講谷町</t>
  </si>
  <si>
    <t>6128436</t>
  </si>
  <si>
    <t>ﾌｶｸｻｼﾝﾓﾝｼﾞｮｳﾁｮｳ</t>
  </si>
  <si>
    <t>深草新門丈町</t>
  </si>
  <si>
    <t>6120011</t>
  </si>
  <si>
    <t>ﾌｶｸｻｽｽﾞﾂｶﾁｮｳ</t>
  </si>
  <si>
    <t>深草鈴塚町</t>
  </si>
  <si>
    <t>6120015</t>
  </si>
  <si>
    <t>ﾌｶｸｻｽｽﾊｷﾁｮｳ</t>
  </si>
  <si>
    <t>深草ススハキ町</t>
  </si>
  <si>
    <t>6120828</t>
  </si>
  <si>
    <t>ﾌｶｸｻｽﾅｺﾀﾞﾆﾁｮｳ</t>
  </si>
  <si>
    <t>深草砂子谷町</t>
  </si>
  <si>
    <t>6120052</t>
  </si>
  <si>
    <t>ﾌｶｸｻｽﾐｿﾞﾒﾁｮｳ</t>
  </si>
  <si>
    <t>深草墨染町</t>
  </si>
  <si>
    <t>6120883</t>
  </si>
  <si>
    <t>ﾌｶｸｻｾｷﾎｳｼﾞﾔﾏﾁｮｳ</t>
  </si>
  <si>
    <t>深草石峰寺山町</t>
  </si>
  <si>
    <t>6120037</t>
  </si>
  <si>
    <t>ﾌｶｸｻｾｷﾔｼｷﾁｮｳ</t>
  </si>
  <si>
    <t>深草関屋敷町</t>
  </si>
  <si>
    <t>6120038</t>
  </si>
  <si>
    <t>ﾌｶｸｻｾﾝｺﾞｸﾔｼｷﾁｮｳ</t>
  </si>
  <si>
    <t>深草仙石屋敷町</t>
  </si>
  <si>
    <t>6128433</t>
  </si>
  <si>
    <t>ﾌｶｸｻｾﾞﾝﾄﾞｳｼﾞﾁｮｳ</t>
  </si>
  <si>
    <t>深草善導寺町</t>
  </si>
  <si>
    <t>6120877</t>
  </si>
  <si>
    <t>ﾌｶｸｻｿｳﾎﾞｳﾁｮｳ</t>
  </si>
  <si>
    <t>深草僧坊町</t>
  </si>
  <si>
    <t>6120819</t>
  </si>
  <si>
    <t>ﾌｶｸｻｿｳﾎﾞｳﾔﾏﾁｮｳ</t>
  </si>
  <si>
    <t>深草僧坊山町</t>
  </si>
  <si>
    <t>6120888</t>
  </si>
  <si>
    <t>ﾌｶｸｻﾀﾞｲﾓﾝﾁｮｳ</t>
  </si>
  <si>
    <t>深草大門町</t>
  </si>
  <si>
    <t>6120829</t>
  </si>
  <si>
    <t>ﾌｶｸｻﾀﾆｸﾞﾁﾁｮｳ</t>
  </si>
  <si>
    <t>深草谷口町</t>
  </si>
  <si>
    <t>6120878</t>
  </si>
  <si>
    <t>ﾌｶｸｻﾀﾔﾁｮｳ</t>
  </si>
  <si>
    <t>深草田谷町</t>
  </si>
  <si>
    <t>6120023</t>
  </si>
  <si>
    <t>ﾌｶｸｻﾁｮｳﾄﾞｵﾘﾁｮｳ</t>
  </si>
  <si>
    <t>深草町通町</t>
  </si>
  <si>
    <t>6120021</t>
  </si>
  <si>
    <t>ﾌｶｸｻﾂｶﾓﾄﾁｮｳ</t>
  </si>
  <si>
    <t>深草塚本町</t>
  </si>
  <si>
    <t>6120033</t>
  </si>
  <si>
    <t>ﾌｶｸｻﾃﾗｳﾁﾁｮｳ</t>
  </si>
  <si>
    <t>深草寺内町</t>
  </si>
  <si>
    <t>6120088</t>
  </si>
  <si>
    <t>ﾌｶｸｻﾃﾞﾜﾔｼｷﾁｮｳ</t>
  </si>
  <si>
    <t>深草出羽屋敷町</t>
  </si>
  <si>
    <t>6120823</t>
  </si>
  <si>
    <t>ﾌｶｸｻﾄｳｼﾞｸﾁｮｳ</t>
  </si>
  <si>
    <t>深草東軸町</t>
  </si>
  <si>
    <t>6120814</t>
  </si>
  <si>
    <t>ﾌｶｸｻﾄﾉｺﾔﾏﾁｮｳ</t>
  </si>
  <si>
    <t>深草砥粉山町</t>
  </si>
  <si>
    <t>6120864</t>
  </si>
  <si>
    <t>ﾌｶｸｻﾄﾘｲｻﾞｷﾁｮｳ</t>
  </si>
  <si>
    <t>深草鳥居崎町</t>
  </si>
  <si>
    <t>6120002</t>
  </si>
  <si>
    <t>ﾌｶｸｻﾅｶｶﾞﾜﾗﾁｮｳ</t>
  </si>
  <si>
    <t>深草中川原町</t>
  </si>
  <si>
    <t>6120818</t>
  </si>
  <si>
    <t>ﾌｶｸｻﾅｶﾉｺﾞｳﾔﾏﾁｮｳ</t>
  </si>
  <si>
    <t>深草中ノ郷山町</t>
  </si>
  <si>
    <t>6120049</t>
  </si>
  <si>
    <t>ﾌｶｸｻﾅｶﾉｼﾏﾁｮｳ</t>
  </si>
  <si>
    <t>深草中ノ島町</t>
  </si>
  <si>
    <t>6120034</t>
  </si>
  <si>
    <t>ﾌｶｸｻﾅﾅｾｶﾞﾜﾁｮｳ</t>
  </si>
  <si>
    <t>深草七瀬川町</t>
  </si>
  <si>
    <t>6120802</t>
  </si>
  <si>
    <t>ﾌｶｸｻﾅﾝﾒｲﾁｮｳ</t>
  </si>
  <si>
    <t>深草南明町</t>
  </si>
  <si>
    <t>6120032</t>
  </si>
  <si>
    <t>ﾌｶｸｻﾆｼｲｼﾞｷﾁｮｳ</t>
  </si>
  <si>
    <t>深草西飯食町</t>
  </si>
  <si>
    <t>6120029</t>
  </si>
  <si>
    <t>ﾌｶｸｻﾆｼｳﾗﾁｮｳ</t>
  </si>
  <si>
    <t>深草西浦町</t>
  </si>
  <si>
    <t>6120009</t>
  </si>
  <si>
    <t>ﾌｶｸｻﾆｼｶﾞﾜﾗﾁｮｳ</t>
  </si>
  <si>
    <t>深草西川原町</t>
  </si>
  <si>
    <t>6120876</t>
  </si>
  <si>
    <t>ﾌｶｸｻﾆｼﾀﾞﾃﾁｮｳ</t>
  </si>
  <si>
    <t>深草西伊達町</t>
  </si>
  <si>
    <t>6120879</t>
  </si>
  <si>
    <t>ﾌｶｸｻﾆｼﾃﾞﾁｮｳ</t>
  </si>
  <si>
    <t>深草西出町</t>
  </si>
  <si>
    <t>6120884</t>
  </si>
  <si>
    <t>ﾌｶｸｻﾆｼﾃﾞﾔﾏﾁｮｳ</t>
  </si>
  <si>
    <t>深草西出山町</t>
  </si>
  <si>
    <t>6120024</t>
  </si>
  <si>
    <t>ﾌｶｸｻﾉﾀﾞﾁｮｳ</t>
  </si>
  <si>
    <t>深草野田町</t>
  </si>
  <si>
    <t>6120887</t>
  </si>
  <si>
    <t>ﾌｶｸｻﾉﾃﾞﾁｮｳ</t>
  </si>
  <si>
    <t>深草野手町</t>
  </si>
  <si>
    <t>6120013</t>
  </si>
  <si>
    <t>ﾌｶｸｻﾊﾗｲｶﾞﾜﾁｮｳ</t>
  </si>
  <si>
    <t>深草祓川町</t>
  </si>
  <si>
    <t>6120821</t>
  </si>
  <si>
    <t>ﾌｶｸｻﾋｶﾞｼｶﾞﾜﾗﾏﾁ</t>
  </si>
  <si>
    <t>深草東瓦町</t>
  </si>
  <si>
    <t>6120874</t>
  </si>
  <si>
    <t>ﾌｶｸｻﾋｶﾞｼﾀﾞﾃﾁｮｳ</t>
  </si>
  <si>
    <t>深草東伊達町</t>
  </si>
  <si>
    <t>6120019</t>
  </si>
  <si>
    <t>ﾌｶｸｻﾋﾗﾀﾁｮｳ</t>
  </si>
  <si>
    <t>深草平田町</t>
  </si>
  <si>
    <t>6120018</t>
  </si>
  <si>
    <t>ﾌｶｸｻﾌｹﾉｳﾁﾁｮｳ</t>
  </si>
  <si>
    <t>深草フケノ内町</t>
  </si>
  <si>
    <t>6128435</t>
  </si>
  <si>
    <t>ﾌｶｸｻﾌｹﾉﾂﾎﾞﾁｮｳ</t>
  </si>
  <si>
    <t>深草泓ノ壺町</t>
  </si>
  <si>
    <t>6120003</t>
  </si>
  <si>
    <t>ﾌｶｸｻﾌｼﾞﾀﾉﾂﾎﾞﾁｮｳ</t>
  </si>
  <si>
    <t>深草藤田坪町</t>
  </si>
  <si>
    <t>6120865</t>
  </si>
  <si>
    <t>ﾌｶｸｻﾌｼﾞﾉﾓﾘｹﾞﾝﾊﾞﾁｮｳ</t>
  </si>
  <si>
    <t>深草藤森玄蕃町</t>
  </si>
  <si>
    <t>6120863</t>
  </si>
  <si>
    <t>ﾌｶｸｻﾌｼﾞﾉﾓﾘﾁｮｳ</t>
  </si>
  <si>
    <t>深草藤森町</t>
  </si>
  <si>
    <t>6128438</t>
  </si>
  <si>
    <t>ﾌｶｸｻﾌﾁﾁｮｳ</t>
  </si>
  <si>
    <t>深草フチ町</t>
  </si>
  <si>
    <t>6120871</t>
  </si>
  <si>
    <t>ﾌｶｸｻﾎﾞｳﾁｮｳ</t>
  </si>
  <si>
    <t>深草坊町</t>
  </si>
  <si>
    <t>6120885</t>
  </si>
  <si>
    <t>ﾌｶｸｻﾎｳﾄｳｼﾞﾔﾏﾁｮｳ</t>
  </si>
  <si>
    <t>深草宝塔寺山町</t>
  </si>
  <si>
    <t>6120812</t>
  </si>
  <si>
    <t>ﾌｶｸｻﾎﾞｳﾔﾏﾁｮｳ</t>
  </si>
  <si>
    <t>深草坊山町</t>
  </si>
  <si>
    <t>6120026</t>
  </si>
  <si>
    <t>ﾌｶｸｻﾎﾂﾀﾁｮｳ</t>
  </si>
  <si>
    <t>深草堀田町</t>
  </si>
  <si>
    <t>6120839</t>
  </si>
  <si>
    <t>ﾌｶｸｻﾎﾝｼﾞﾔﾏﾁｮｳ</t>
  </si>
  <si>
    <t>深草本寺山町</t>
  </si>
  <si>
    <t>6120036</t>
  </si>
  <si>
    <t>ﾌｶｸｻﾐﾅﾐﾊｽｲｹﾁｮｳ</t>
  </si>
  <si>
    <t>深草南蓮池町</t>
  </si>
  <si>
    <t>6120827</t>
  </si>
  <si>
    <t>ﾌｶｸｻﾐﾔﾀﾆﾁｮｳ</t>
  </si>
  <si>
    <t>深草宮谷町</t>
  </si>
  <si>
    <t>6120817</t>
  </si>
  <si>
    <t>ﾌｶｸｻﾑｶｲｶﾞﾊﾗﾁｮｳ</t>
  </si>
  <si>
    <t>深草向ケ原町</t>
  </si>
  <si>
    <t>6128404</t>
  </si>
  <si>
    <t>ﾌｶｸｻﾑｶｲｶﾞﾜﾗﾁｮｳ</t>
  </si>
  <si>
    <t>深草向川原町</t>
  </si>
  <si>
    <t>6120861</t>
  </si>
  <si>
    <t>ﾌｶｸｻﾑｶｲﾊﾀﾁｮｳ</t>
  </si>
  <si>
    <t>深草向畑町</t>
  </si>
  <si>
    <t>6120005</t>
  </si>
  <si>
    <t>ﾌｶｸｻﾓﾘﾖｼﾁｮｳ</t>
  </si>
  <si>
    <t>深草森吉町</t>
  </si>
  <si>
    <t>6120882</t>
  </si>
  <si>
    <t>ﾌｶｸｻﾔﾌﾞﾉｳﾁﾁｮｳ</t>
  </si>
  <si>
    <t>深草薮之内町</t>
  </si>
  <si>
    <t>6120082</t>
  </si>
  <si>
    <t>ﾌｶｸｻﾔﾏﾑﾗﾁｮｳ</t>
  </si>
  <si>
    <t>深草山村町</t>
  </si>
  <si>
    <t>6120042</t>
  </si>
  <si>
    <t>ﾌｶｸｻﾖｼﾅｶﾞﾁｮｳ</t>
  </si>
  <si>
    <t>深草芳永町</t>
  </si>
  <si>
    <t>6120043</t>
  </si>
  <si>
    <t>ﾌｶｸｻﾖｼﾓﾄﾁｮｳ</t>
  </si>
  <si>
    <t>深草芳本町</t>
  </si>
  <si>
    <t>6120008</t>
  </si>
  <si>
    <t>ﾌｶｸｻﾛｸﾀﾝﾀﾞﾁｮｳ</t>
  </si>
  <si>
    <t>深草六反田町</t>
  </si>
  <si>
    <t>6120022</t>
  </si>
  <si>
    <t>ﾌｶｸｻﾜﾀﾓﾘﾁｮｳ</t>
  </si>
  <si>
    <t>深草綿森町</t>
  </si>
  <si>
    <t>6120836</t>
  </si>
  <si>
    <t>ﾌｶｸｻｵｵｶﾒﾀﾞﾆｱﾝｼﾝﾁｮｳ</t>
  </si>
  <si>
    <t>深草大亀谷安信町</t>
  </si>
  <si>
    <t>6120833</t>
  </si>
  <si>
    <t>ﾌｶｸｻｵｵｶﾒﾀﾞﾆｲﾜﾔﾏﾁｮｳ</t>
  </si>
  <si>
    <t>深草大亀谷岩山町</t>
  </si>
  <si>
    <t>6120842</t>
  </si>
  <si>
    <t>ﾌｶｸｻｵｵｶﾒﾀﾞﾆｵｵﾀﾆﾁｮｳ</t>
  </si>
  <si>
    <t>深草大亀谷大谷町</t>
  </si>
  <si>
    <t>6120847</t>
  </si>
  <si>
    <t>ﾌｶｸｻｵｵｶﾒﾀﾞﾆｵｵﾔﾏﾁｮｳ</t>
  </si>
  <si>
    <t>深草大亀谷大山町</t>
  </si>
  <si>
    <t>6120048</t>
  </si>
  <si>
    <t>ﾌｶｸｻｵｵｶﾒﾀﾞﾆｶﾅﾓﾘｲｽﾞﾓﾁｮｳ</t>
  </si>
  <si>
    <t>深草大亀谷金森出雲町</t>
  </si>
  <si>
    <t>6120852</t>
  </si>
  <si>
    <t>ﾌｶｸｻｵｵｶﾒﾀﾞﾆｺﾞﾛｳﾀﾁｮｳ</t>
  </si>
  <si>
    <t>深草大亀谷五郎太町</t>
  </si>
  <si>
    <t>6120845</t>
  </si>
  <si>
    <t>ﾌｶｸｻｵｵｶﾒﾀﾞﾆﾂﾙｶﾞﾁｮｳ</t>
  </si>
  <si>
    <t>深草大亀谷敦賀町</t>
  </si>
  <si>
    <t>6120047</t>
  </si>
  <si>
    <t>ﾌｶｸｻｵｵｶﾒﾀﾞﾆﾅｲｾﾞﾝﾁｮｳ</t>
  </si>
  <si>
    <t>深草大亀谷内膳町</t>
  </si>
  <si>
    <t>6120862</t>
  </si>
  <si>
    <t>ﾌｶｸｻｵｵｶﾒﾀﾞﾆﾆｼｷｭｳﾎｳｼﾞﾁｮｳ</t>
  </si>
  <si>
    <t>深草大亀谷西久宝寺町</t>
  </si>
  <si>
    <t>6120849</t>
  </si>
  <si>
    <t>ﾌｶｸｻｵｵｶﾒﾀﾞﾆﾆｼﾃﾞﾗﾁｮｳ</t>
  </si>
  <si>
    <t>深草大亀谷西寺町</t>
  </si>
  <si>
    <t>6120832</t>
  </si>
  <si>
    <t>ﾌｶｸｻｵｵｶﾒﾀﾞﾆﾋｶﾞｼｱﾝｼﾝﾁｮｳ</t>
  </si>
  <si>
    <t>深草大亀谷東安信町</t>
  </si>
  <si>
    <t>6120841</t>
  </si>
  <si>
    <t>ﾌｶｸｻｵｵｶﾒﾀﾞﾆﾋｶﾞｼｷｭｳﾎｳｼﾞﾁｮｳ</t>
  </si>
  <si>
    <t>深草大亀谷東久宝寺町</t>
  </si>
  <si>
    <t>6120848</t>
  </si>
  <si>
    <t>ﾌｶｸｻｵｵｶﾒﾀﾞﾆﾋｶﾞｼﾃﾞﾗﾁｮｳ</t>
  </si>
  <si>
    <t>深草大亀谷東寺町</t>
  </si>
  <si>
    <t>6120844</t>
  </si>
  <si>
    <t>ﾌｶｸｻｵｵｶﾒﾀﾞﾆﾋｶﾞｼﾌﾙｺﾞｺｳﾁｮｳ</t>
  </si>
  <si>
    <t>深草大亀谷東古御香町</t>
  </si>
  <si>
    <t>6120843</t>
  </si>
  <si>
    <t>ﾌｶｸｻｵｵｶﾒﾀﾞﾆﾌﾙｺﾞｺｳﾁｮｳ</t>
  </si>
  <si>
    <t>深草大亀谷古御香町</t>
  </si>
  <si>
    <t>6120846</t>
  </si>
  <si>
    <t>ﾌｶｸｻｵｵｶﾒﾀﾞﾆﾏﾝｼﾞｮｳｼﾞｷﾁｮｳ</t>
  </si>
  <si>
    <t>深草大亀谷万帖敷町</t>
  </si>
  <si>
    <t>6120046</t>
  </si>
  <si>
    <t>ﾌｶｸｻｵｵｶﾒﾀﾞﾆﾔｼﾏﾁｮｳ</t>
  </si>
  <si>
    <t>深草大亀谷八島町</t>
  </si>
  <si>
    <t>6120851</t>
  </si>
  <si>
    <t>ﾌｶｸｻｵｵｶﾒﾀﾞﾆﾛｸﾀｲﾁｮｳ</t>
  </si>
  <si>
    <t>深草大亀谷六躰町</t>
  </si>
  <si>
    <t>6120889</t>
  </si>
  <si>
    <t>ﾌｶｸｻｽｼﾞｶｲﾊﾞｼ</t>
  </si>
  <si>
    <t>深草直違橋</t>
  </si>
  <si>
    <t>6120867</t>
  </si>
  <si>
    <t>ﾌｶｸｻｽｼﾞｶｲﾊﾞｼｶﾀﾏﾁ</t>
  </si>
  <si>
    <t>深草直違橋片町</t>
  </si>
  <si>
    <t>6120868</t>
  </si>
  <si>
    <t>ﾌｶｸｻｽｼﾞｶｲﾊﾞｼﾐﾅﾐ</t>
  </si>
  <si>
    <t>深草直違橋南</t>
  </si>
  <si>
    <t>6120869</t>
  </si>
  <si>
    <t>ﾌｶｸｻｽｼﾞｶｲﾊﾞｼｷﾀ</t>
  </si>
  <si>
    <t>深草直違橋北</t>
  </si>
  <si>
    <t>6128108</t>
  </si>
  <si>
    <t>ﾌﾞｷﾞｮｳﾏｴﾁｮｳ</t>
  </si>
  <si>
    <t>奉行前町</t>
  </si>
  <si>
    <t>6128338</t>
  </si>
  <si>
    <t>ﾌﾞﾀｲﾁｮｳ</t>
  </si>
  <si>
    <t>舞台町</t>
  </si>
  <si>
    <t>6128058</t>
  </si>
  <si>
    <t>ﾌﾛﾔﾏﾁ</t>
  </si>
  <si>
    <t>6128106</t>
  </si>
  <si>
    <t>ﾌﾞﾝｺﾞﾊﾞｼﾁｮｳ</t>
  </si>
  <si>
    <t>豊後橋町</t>
  </si>
  <si>
    <t>6128055</t>
  </si>
  <si>
    <t>ﾎｳｷﾁｮｳ</t>
  </si>
  <si>
    <t>伯耆町</t>
  </si>
  <si>
    <t>6128317</t>
  </si>
  <si>
    <t>6128075</t>
  </si>
  <si>
    <t>6128322</t>
  </si>
  <si>
    <t>6128346</t>
  </si>
  <si>
    <t>6128233</t>
  </si>
  <si>
    <t>ﾐｽﾁｮｳ</t>
  </si>
  <si>
    <t>三栖町</t>
  </si>
  <si>
    <t>6128232</t>
  </si>
  <si>
    <t>ﾐｽﾊﾝﾁｮｳ</t>
  </si>
  <si>
    <t>三栖半町</t>
  </si>
  <si>
    <t>6128227</t>
  </si>
  <si>
    <t>ﾐｽﾑｺｳﾁｮｳ</t>
  </si>
  <si>
    <t>三栖向町</t>
  </si>
  <si>
    <t>6128054</t>
  </si>
  <si>
    <t>ﾐﾄﾞｳﾏｴﾁｮｳ</t>
  </si>
  <si>
    <t>御堂前町</t>
  </si>
  <si>
    <t>6128076</t>
  </si>
  <si>
    <t>ﾐﾅﾐｱﾏｶﾞｻｷﾁｮｳ</t>
  </si>
  <si>
    <t>南尼崎町</t>
  </si>
  <si>
    <t>6128228</t>
  </si>
  <si>
    <t>6128379</t>
  </si>
  <si>
    <t>ﾐﾅﾐﾈｺﾔﾁｮｳ</t>
  </si>
  <si>
    <t>南寝小屋町</t>
  </si>
  <si>
    <t>6128045</t>
  </si>
  <si>
    <t>6128158</t>
  </si>
  <si>
    <t>ﾑｶｲｼﾞﾏｶﾐｺﾞﾀﾝﾀﾞ</t>
  </si>
  <si>
    <t>向島上五反田</t>
  </si>
  <si>
    <t>6128151</t>
  </si>
  <si>
    <t>ﾑｶｲｼﾞﾏｶﾝﾊﾞﾔｼﾁｮｳ</t>
  </si>
  <si>
    <t>向島上林町</t>
  </si>
  <si>
    <t>6128122</t>
  </si>
  <si>
    <t>ﾑｶｲｼﾞﾏｺｳｼﾝﾁｮｳ</t>
  </si>
  <si>
    <t>向島庚申町</t>
  </si>
  <si>
    <t>6128134</t>
  </si>
  <si>
    <t>ﾑｶｲｼﾞﾏｼﾐｽﾞﾁｮｳ</t>
  </si>
  <si>
    <t>向島清水町</t>
  </si>
  <si>
    <t xml:space="preserve">613  </t>
  </si>
  <si>
    <t>6130913</t>
  </si>
  <si>
    <t>ﾑｶｲｼﾞﾏｼﾓｺﾞﾀﾝﾀﾞ</t>
  </si>
  <si>
    <t>向島下五反田</t>
  </si>
  <si>
    <t>6128114</t>
  </si>
  <si>
    <t>ﾑｶｲｼﾞﾏｼﾓﾉﾁｮｳ</t>
  </si>
  <si>
    <t>向島下之町</t>
  </si>
  <si>
    <t>6128152</t>
  </si>
  <si>
    <t>ﾑｶｲｼﾞﾏｼﾝｶﾝﾊﾞﾔｼ</t>
  </si>
  <si>
    <t>向島新上林</t>
  </si>
  <si>
    <t>6128124</t>
  </si>
  <si>
    <t>ﾑｶｲｼﾞﾏｽｲﾀｶﾞﾜﾗﾁｮｳ</t>
  </si>
  <si>
    <t>向島吹田河原町</t>
  </si>
  <si>
    <t>6128121</t>
  </si>
  <si>
    <t>ﾑｶｲｼﾞﾏｾﾞﾝｱﾐﾁｮｳ</t>
  </si>
  <si>
    <t>向島善阿弥町</t>
  </si>
  <si>
    <t>6128157</t>
  </si>
  <si>
    <t>ﾑｶｲｼﾞﾏﾀﾞｲｺｸ</t>
  </si>
  <si>
    <t>向島大黒</t>
  </si>
  <si>
    <t>6128133</t>
  </si>
  <si>
    <t>ﾑｶｲｼﾞﾏﾀｶﾊﾞﾁｮｳ</t>
  </si>
  <si>
    <t>向島鷹場町</t>
  </si>
  <si>
    <t>6128123</t>
  </si>
  <si>
    <t>ﾑｶｲｼﾞﾏﾀﾃｶﾞﾜﾗﾁｮｳ</t>
  </si>
  <si>
    <t>向島立河原町</t>
  </si>
  <si>
    <t>6128154</t>
  </si>
  <si>
    <t>ﾑｶｲｼﾞﾏﾂﾀﾞﾁｮｳ</t>
  </si>
  <si>
    <t>向島津田町</t>
  </si>
  <si>
    <t>6128125</t>
  </si>
  <si>
    <t>ﾑｶｲｼﾞﾏﾄｳｾﾝｼﾞﾁｮｳ</t>
  </si>
  <si>
    <t>向島東泉寺町</t>
  </si>
  <si>
    <t>6128113</t>
  </si>
  <si>
    <t>ﾑｶｲｼﾞﾏﾅｶｼﾞﾏﾁｮｳ</t>
  </si>
  <si>
    <t>向島中島町</t>
  </si>
  <si>
    <t>6128115</t>
  </si>
  <si>
    <t>ﾑｶｲｼﾞﾏﾅｶﾉﾁｮｳ</t>
  </si>
  <si>
    <t>向島中之町</t>
  </si>
  <si>
    <t>6128156</t>
  </si>
  <si>
    <t>ﾑｶｲｼﾞﾏﾆｼｼﾞｮｳｳｹ</t>
  </si>
  <si>
    <t>向島西定請</t>
  </si>
  <si>
    <t>6128116</t>
  </si>
  <si>
    <t>ﾑｶｲｼﾞﾏﾆｼﾂﾂﾐﾁｮｳ</t>
  </si>
  <si>
    <t>向島西堤町</t>
  </si>
  <si>
    <t>6128141</t>
  </si>
  <si>
    <t>ﾑｶｲｼﾞﾏﾆﾉﾏﾙﾁｮｳ</t>
  </si>
  <si>
    <t>向島二ノ丸町</t>
  </si>
  <si>
    <t>6128153</t>
  </si>
  <si>
    <t>ﾑｶｲｼﾞﾏﾆﾎﾝﾔﾅｷﾞ</t>
  </si>
  <si>
    <t>向島二本柳</t>
  </si>
  <si>
    <t>6128111</t>
  </si>
  <si>
    <t>ﾑｶｲｼﾞﾏﾊｼﾂﾞﾒﾁｮｳ</t>
  </si>
  <si>
    <t>向島橋詰町</t>
  </si>
  <si>
    <t>6128155</t>
  </si>
  <si>
    <t>ﾑｶｲｼﾞﾏﾋｶﾞｼｼﾞｮｳｳｹ</t>
  </si>
  <si>
    <t>向島東定請</t>
  </si>
  <si>
    <t>6128132</t>
  </si>
  <si>
    <t>ﾑｶｲｼﾞﾏﾌｼﾞﾉｷﾁｮｳ</t>
  </si>
  <si>
    <t>向島藤ノ木町</t>
  </si>
  <si>
    <t>6128112</t>
  </si>
  <si>
    <t>ﾑｶｲｼﾞﾏﾎﾝﾏﾙﾁｮｳ</t>
  </si>
  <si>
    <t>向島本丸町</t>
  </si>
  <si>
    <t>6128266</t>
  </si>
  <si>
    <t>ﾑｶｲｼﾞﾏﾏﾀﾍﾞｴ</t>
  </si>
  <si>
    <t>向島又兵衛</t>
  </si>
  <si>
    <t>6128131</t>
  </si>
  <si>
    <t>ﾑｶｲｼﾞﾏﾏﾙﾏﾁ</t>
  </si>
  <si>
    <t>向島丸町</t>
  </si>
  <si>
    <t>6128136</t>
  </si>
  <si>
    <t>ﾑｶｲｼﾞﾏﾖﾂﾔｲｹ</t>
  </si>
  <si>
    <t>向島四ツ谷池</t>
  </si>
  <si>
    <t>6128135</t>
  </si>
  <si>
    <t>ﾑｶｲｼﾞﾏﾜﾀｼﾊﾞﾁｮｳ</t>
  </si>
  <si>
    <t>向島渡シ場町</t>
  </si>
  <si>
    <t>6128369</t>
  </si>
  <si>
    <t>6128373</t>
  </si>
  <si>
    <t>ﾓｳﾘﾁｮｳ</t>
  </si>
  <si>
    <t>毛利町</t>
  </si>
  <si>
    <t>6128043</t>
  </si>
  <si>
    <t>ﾓﾄｻﾞｲﾓｸﾁｮｳ</t>
  </si>
  <si>
    <t>本材木町</t>
  </si>
  <si>
    <t>6120071</t>
  </si>
  <si>
    <t>ﾓﾓﾔﾏｲｲｶﾓﾝﾋｶﾞｼﾏﾁ</t>
  </si>
  <si>
    <t>桃山井伊掃部東町</t>
  </si>
  <si>
    <t>6120074</t>
  </si>
  <si>
    <t>ﾓﾓﾔﾏｲｲｶﾓﾝﾆｼﾏﾁ</t>
  </si>
  <si>
    <t>桃山井伊掃部西町</t>
  </si>
  <si>
    <t>6120835</t>
  </si>
  <si>
    <t>ﾓﾓﾔﾏｺｳｾﾂﾁｮｳ</t>
  </si>
  <si>
    <t>桃山紅雪町</t>
  </si>
  <si>
    <t>6128032</t>
  </si>
  <si>
    <t>ﾓﾓﾔﾏﾁｸｾﾞﾝﾀﾞｲﾏﾁ</t>
  </si>
  <si>
    <t>桃山筑前台町</t>
  </si>
  <si>
    <t>6120072</t>
  </si>
  <si>
    <t>ﾓﾓﾔﾏﾂﾂｲｲｶﾞﾋｶﾞｼﾏﾁ</t>
  </si>
  <si>
    <t>桃山筒井伊賀東町</t>
  </si>
  <si>
    <t>6120073</t>
  </si>
  <si>
    <t>ﾓﾓﾔﾏﾂﾂｲｲｶﾞﾆｼﾏﾁ</t>
  </si>
  <si>
    <t>桃山筒井伊賀西町</t>
  </si>
  <si>
    <t>6120057</t>
  </si>
  <si>
    <t>ﾓﾓﾔﾏﾅｶﾞｵｶｴｯﾁｭｳﾋｶﾞｼﾏﾁ</t>
  </si>
  <si>
    <t>桃山長岡越中東町</t>
  </si>
  <si>
    <t>6120058</t>
  </si>
  <si>
    <t>ﾓﾓﾔﾏﾅｶﾞｵｶｴｯﾁｭｳﾐﾅﾐﾏﾁ</t>
  </si>
  <si>
    <t>桃山長岡越中南町</t>
  </si>
  <si>
    <t>6120056</t>
  </si>
  <si>
    <t>ﾓﾓﾔﾏﾅｶﾞｵｶｴｯﾁｭｳｷﾀﾏﾁ</t>
  </si>
  <si>
    <t>桃山長岡越中北町</t>
  </si>
  <si>
    <t>6120066</t>
  </si>
  <si>
    <t>ﾓﾓﾔﾏﾊｼﾊﾞﾁｮｳｷﾁﾅｶﾏﾁ</t>
  </si>
  <si>
    <t>桃山羽柴長吉中町</t>
  </si>
  <si>
    <t>6120065</t>
  </si>
  <si>
    <t>ﾓﾓﾔﾏﾊｼﾊﾞﾁｮｳｷﾁﾋｶﾞｼﾏﾁ</t>
  </si>
  <si>
    <t>桃山羽柴長吉東町</t>
  </si>
  <si>
    <t>6120067</t>
  </si>
  <si>
    <t>ﾓﾓﾔﾏﾊｼﾊﾞﾁｮｳｷﾁﾆｼﾏﾁ</t>
  </si>
  <si>
    <t>桃山羽柴長吉西町</t>
  </si>
  <si>
    <t>6120068</t>
  </si>
  <si>
    <t>ﾓﾓﾔﾏﾌｸｼﾏﾀﾞﾕｳﾆｼﾏﾁ</t>
  </si>
  <si>
    <t>桃山福島太夫西町</t>
  </si>
  <si>
    <t>6120062</t>
  </si>
  <si>
    <t>ﾓﾓﾔﾏﾌｸｼﾏﾀﾞﾕｳﾐﾅﾐﾏﾁ</t>
  </si>
  <si>
    <t>桃山福島太夫南町</t>
  </si>
  <si>
    <t>6120061</t>
  </si>
  <si>
    <t>ﾓﾓﾔﾏﾌｸｼﾏﾀﾞﾕｳｷﾀﾏﾁ</t>
  </si>
  <si>
    <t>桃山福島太夫北町</t>
  </si>
  <si>
    <t>6120055</t>
  </si>
  <si>
    <t>ﾓﾓﾔﾏﾐｽﾞﾉｻｺﾝﾋｶﾞｼﾏﾁ</t>
  </si>
  <si>
    <t>桃山水野左近東町</t>
  </si>
  <si>
    <t>6120059</t>
  </si>
  <si>
    <t>ﾓﾓﾔﾏﾐｽﾞﾉｻｺﾝﾆｼﾏﾁ</t>
  </si>
  <si>
    <t>桃山水野左近西町</t>
  </si>
  <si>
    <t>6128017</t>
  </si>
  <si>
    <t>ﾓﾓﾔﾏﾐﾅﾐｵｵｼﾏﾁｮｳ</t>
  </si>
  <si>
    <t>桃山南大島町</t>
  </si>
  <si>
    <t>6120063</t>
  </si>
  <si>
    <t>ﾓﾓﾔﾏﾓｳﾘﾅｶﾞﾄﾋｶﾞｼﾏﾁ</t>
  </si>
  <si>
    <t>桃山毛利長門東町</t>
  </si>
  <si>
    <t>6120064</t>
  </si>
  <si>
    <t>ﾓﾓﾔﾏﾓｳﾘﾅｶﾞﾄﾆｼﾏﾁ</t>
  </si>
  <si>
    <t>桃山毛利長門西町</t>
  </si>
  <si>
    <t>6120054</t>
  </si>
  <si>
    <t>ﾓﾓﾔﾏﾓｶﾞﾐﾁｮｳ</t>
  </si>
  <si>
    <t>桃山最上町</t>
  </si>
  <si>
    <t>6128025</t>
  </si>
  <si>
    <t>ﾓﾓﾔﾏﾖｺﾞﾛｳﾁｮｳ</t>
  </si>
  <si>
    <t>桃山与五郎町</t>
  </si>
  <si>
    <t>6120834</t>
  </si>
  <si>
    <t>ﾓﾓﾔﾏﾁｮｳｱｷﾔﾏ</t>
  </si>
  <si>
    <t>桃山町安芸山</t>
  </si>
  <si>
    <t>6128026</t>
  </si>
  <si>
    <t>ﾓﾓﾔﾏﾁｮｳｲｶﾞ</t>
  </si>
  <si>
    <t>桃山町伊賀</t>
  </si>
  <si>
    <t>6128015</t>
  </si>
  <si>
    <t>ﾓﾓﾔﾏﾁｮｳｲｽﾞﾐ</t>
  </si>
  <si>
    <t>桃山町和泉</t>
  </si>
  <si>
    <t>6128028</t>
  </si>
  <si>
    <t>ﾓﾓﾔﾏﾁｮｳｲﾀｸﾗｽｵｳ</t>
  </si>
  <si>
    <t>桃山町板倉周防</t>
  </si>
  <si>
    <t>6128007</t>
  </si>
  <si>
    <t>ﾓﾓﾔﾏﾁｮｳｲﾅﾊﾞ</t>
  </si>
  <si>
    <t>桃山町因幡</t>
  </si>
  <si>
    <t>6128011</t>
  </si>
  <si>
    <t>ﾓﾓﾔﾏﾁｮｳｲﾊﾞ</t>
  </si>
  <si>
    <t>桃山町伊庭</t>
  </si>
  <si>
    <t>6120853</t>
  </si>
  <si>
    <t>ﾓﾓﾔﾏﾁｮｳｵｵｸﾗ</t>
  </si>
  <si>
    <t>桃山町大蔵</t>
  </si>
  <si>
    <t>6128006</t>
  </si>
  <si>
    <t>ﾓﾓﾔﾏﾁｮｳｵｵｼﾏ</t>
  </si>
  <si>
    <t>桃山町大島</t>
  </si>
  <si>
    <t>6128014</t>
  </si>
  <si>
    <t>ﾓﾓﾔﾏﾁｮｳｵｵﾂﾏﾁ</t>
  </si>
  <si>
    <t>桃山町大津町</t>
  </si>
  <si>
    <t>6128226</t>
  </si>
  <si>
    <t>ﾓﾓﾔﾏﾁｮｳｶﾅｲﾄﾞｼﾞﾏ</t>
  </si>
  <si>
    <t>桃山町金井戸島</t>
  </si>
  <si>
    <t>6128088</t>
  </si>
  <si>
    <t>ﾓﾓﾔﾏﾁｮｳｶﾅﾓﾘｲｽﾞﾓ</t>
  </si>
  <si>
    <t>桃山町金森出雲</t>
  </si>
  <si>
    <t>6120831</t>
  </si>
  <si>
    <t>ﾓﾓﾔﾏﾁｮｳｺｼﾞｮｳｻﾞﾝ</t>
  </si>
  <si>
    <t>桃山町古城山</t>
  </si>
  <si>
    <t>6120854</t>
  </si>
  <si>
    <t>ﾓﾓﾔﾏﾁｮｳｼﾏﾂﾞ</t>
  </si>
  <si>
    <t>桃山町島津</t>
  </si>
  <si>
    <t>6128021</t>
  </si>
  <si>
    <t>ﾓﾓﾔﾏﾁｮｳｼﾓｽﾞｹ</t>
  </si>
  <si>
    <t>桃山町下野</t>
  </si>
  <si>
    <t>6120086</t>
  </si>
  <si>
    <t>ﾓﾓﾔﾏﾁｮｳｼﾝｻｲ</t>
  </si>
  <si>
    <t>桃山町真斉</t>
  </si>
  <si>
    <t>6128019</t>
  </si>
  <si>
    <t>ﾓﾓﾔﾏﾁｮｳｼﾝﾏﾁ</t>
  </si>
  <si>
    <t>桃山町新町</t>
  </si>
  <si>
    <t>6128022</t>
  </si>
  <si>
    <t>ﾓﾓﾔﾏﾁｮｳｽﾙｶﾞ</t>
  </si>
  <si>
    <t>桃山町駿河</t>
  </si>
  <si>
    <t>6128034</t>
  </si>
  <si>
    <t>ﾓﾓﾔﾏﾁｮｳﾀｲﾁｮｳﾛｳ</t>
  </si>
  <si>
    <t>桃山町泰長老</t>
  </si>
  <si>
    <t>6128036</t>
  </si>
  <si>
    <t>ﾓﾓﾔﾏﾁｮｳﾀﾁｳﾘ</t>
  </si>
  <si>
    <t>桃山町立売</t>
  </si>
  <si>
    <t>6120053</t>
  </si>
  <si>
    <t>ﾓﾓﾔﾏﾁｮｳﾀﾝｹﾞ</t>
  </si>
  <si>
    <t>桃山町丹下</t>
  </si>
  <si>
    <t>6128018</t>
  </si>
  <si>
    <t>ﾓﾓﾔﾏﾁｮｳﾀﾝｺﾞ</t>
  </si>
  <si>
    <t>桃山町丹後</t>
  </si>
  <si>
    <t>6128223</t>
  </si>
  <si>
    <t>ﾓﾓﾔﾏﾁｮｳﾀﾞﾝｼﾞｮｳｼﾞﾏ</t>
  </si>
  <si>
    <t>桃山町弾正島</t>
  </si>
  <si>
    <t>6128012</t>
  </si>
  <si>
    <t>ﾓﾓﾔﾏﾁｮｳﾄｵﾔﾏ</t>
  </si>
  <si>
    <t>桃山町遠山</t>
  </si>
  <si>
    <t>6120855</t>
  </si>
  <si>
    <t>ﾓﾓﾔﾏﾁｮｳﾅｶﾞｲｷｭｳﾀﾛｳ</t>
  </si>
  <si>
    <t>桃山町永井久太郎</t>
  </si>
  <si>
    <t>6128005</t>
  </si>
  <si>
    <t>ﾓﾓﾔﾏﾁｮｳﾅｶｼﾞﾏﾁｮｳ</t>
  </si>
  <si>
    <t>桃山町中島町</t>
  </si>
  <si>
    <t>6128037</t>
  </si>
  <si>
    <t>ﾓﾓﾔﾏﾁｮｳﾅﾍﾞｼﾏ</t>
  </si>
  <si>
    <t>桃山町鍋島</t>
  </si>
  <si>
    <t>6128003</t>
  </si>
  <si>
    <t>ﾓﾓﾔﾏﾁｮｳﾆｼｵ</t>
  </si>
  <si>
    <t>桃山町西尾</t>
  </si>
  <si>
    <t>6128013</t>
  </si>
  <si>
    <t>ﾓﾓﾔﾏﾁｮｳﾆｼﾏﾁ</t>
  </si>
  <si>
    <t>桃山町西町</t>
  </si>
  <si>
    <t>6128024</t>
  </si>
  <si>
    <t>ﾓﾓﾔﾏﾁｮｳﾈｺﾞﾛ</t>
  </si>
  <si>
    <t>桃山町根来</t>
  </si>
  <si>
    <t>6128008</t>
  </si>
  <si>
    <t>ﾓﾓﾔﾏﾁｮｳﾋｶﾞｼﾏﾁ</t>
  </si>
  <si>
    <t>桃山町東町</t>
  </si>
  <si>
    <t>6128001</t>
  </si>
  <si>
    <t>ﾓﾓﾔﾏﾁｮｳﾋｭｳｶﾞ</t>
  </si>
  <si>
    <t>桃山町日向</t>
  </si>
  <si>
    <t>6128027</t>
  </si>
  <si>
    <t>ﾓﾓﾔﾏﾁｮｳﾎﾝﾀﾞｺｳｽﾞｹ</t>
  </si>
  <si>
    <t>桃山町本多上野</t>
  </si>
  <si>
    <t>6120856</t>
  </si>
  <si>
    <t>ﾓﾓﾔﾏﾁｮｳﾏｻﾑﾈ</t>
  </si>
  <si>
    <t>桃山町正宗</t>
  </si>
  <si>
    <t>6128004</t>
  </si>
  <si>
    <t>ﾓﾓﾔﾏﾁｮｳﾏﾁﾅﾐ</t>
  </si>
  <si>
    <t>桃山町町並</t>
  </si>
  <si>
    <t>6128031</t>
  </si>
  <si>
    <t>ﾓﾓﾔﾏﾁｮｳﾏﾂﾀﾞｲﾗﾁｸｾﾞﾝ</t>
  </si>
  <si>
    <t>桃山町松平筑前</t>
  </si>
  <si>
    <t>6128033</t>
  </si>
  <si>
    <t>ﾓﾓﾔﾏﾁｮｳﾏﾂﾀﾞｲﾗﾑｻｼ</t>
  </si>
  <si>
    <t>桃山町松平武蔵</t>
  </si>
  <si>
    <t>6128029</t>
  </si>
  <si>
    <t>ﾓﾓﾔﾏﾁｮｳﾐｶﾜ</t>
  </si>
  <si>
    <t>桃山町三河</t>
  </si>
  <si>
    <t>6128009</t>
  </si>
  <si>
    <t>ﾓﾓﾔﾏﾁｮｳﾐﾂｹﾁｮｳ</t>
  </si>
  <si>
    <t>桃山町見附町</t>
  </si>
  <si>
    <t>6128023</t>
  </si>
  <si>
    <t>ﾓﾓﾔﾏﾁｮｳﾐﾉ</t>
  </si>
  <si>
    <t>桃山町美濃</t>
  </si>
  <si>
    <t>6128002</t>
  </si>
  <si>
    <t>ﾓﾓﾔﾏﾁｮｳﾔﾏﾉｼﾀ</t>
  </si>
  <si>
    <t>桃山町山ノ下</t>
  </si>
  <si>
    <t>6128016</t>
  </si>
  <si>
    <t>ﾓﾓﾔﾏﾁｮｳﾖｳｻｲ</t>
  </si>
  <si>
    <t>桃山町養斉</t>
  </si>
  <si>
    <t>6128367</t>
  </si>
  <si>
    <t>6128323</t>
  </si>
  <si>
    <t>6120084</t>
  </si>
  <si>
    <t>ﾔﾘﾔﾏﾁ</t>
  </si>
  <si>
    <t>鑓屋町</t>
  </si>
  <si>
    <t>6128204</t>
  </si>
  <si>
    <t>6128252</t>
  </si>
  <si>
    <t>ﾖｺｵｵｼﾞｲｯﾎﾟﾝｷﾞ</t>
  </si>
  <si>
    <t>横大路一本木</t>
  </si>
  <si>
    <t>6128296</t>
  </si>
  <si>
    <t>ﾖｺｵｵｼﾞｶｷﾉﾓﾄﾁｮｳ</t>
  </si>
  <si>
    <t>横大路柿ノ本町</t>
  </si>
  <si>
    <t>6128281</t>
  </si>
  <si>
    <t>ﾖｺｵｵｼﾞｶﾐﾉﾊﾏﾁｮｳ</t>
  </si>
  <si>
    <t>横大路上ノ浜町</t>
  </si>
  <si>
    <t>6128254</t>
  </si>
  <si>
    <t>ﾖｺｵｵｼﾞｷﾀﾉｸﾁﾁｮｳ</t>
  </si>
  <si>
    <t>横大路北ノ口町</t>
  </si>
  <si>
    <t>6128297</t>
  </si>
  <si>
    <t>ﾖｺｵｵｼﾞｷﾌﾈ</t>
  </si>
  <si>
    <t>横大路貴船</t>
  </si>
  <si>
    <t>6128483</t>
  </si>
  <si>
    <t>ﾖｺｵｵｼﾞｸｻﾂﾁｮｳ</t>
  </si>
  <si>
    <t>横大路草津町</t>
  </si>
  <si>
    <t>6128284</t>
  </si>
  <si>
    <t>ﾖｺｵｵｼﾞｸﾛﾉｳﾁ</t>
  </si>
  <si>
    <t>横大路畔ノ内</t>
  </si>
  <si>
    <t>6128295</t>
  </si>
  <si>
    <t>ﾖｺｵｵｼﾞｸﾜﾉﾓﾄ</t>
  </si>
  <si>
    <t>横大路鍬ノ本</t>
  </si>
  <si>
    <t>6128261</t>
  </si>
  <si>
    <t>ﾖｺｵｵｼﾞｻｲｶｲﾄﾞｳ</t>
  </si>
  <si>
    <t>横大路西海道</t>
  </si>
  <si>
    <t>6128246</t>
  </si>
  <si>
    <t>ﾖｺｵｵｼﾞｼﾊﾞﾌ</t>
  </si>
  <si>
    <t>横大路芝生</t>
  </si>
  <si>
    <t>6128263</t>
  </si>
  <si>
    <t>ﾖｺｵｵｼﾞｼﾓﾉﾂﾎﾞ</t>
  </si>
  <si>
    <t>横大路下ノ坪</t>
  </si>
  <si>
    <t>6128292</t>
  </si>
  <si>
    <t>ﾖｺｵｵｼﾞｼｭｼﾞｬｸ</t>
  </si>
  <si>
    <t>横大路朱雀</t>
  </si>
  <si>
    <t>6128262</t>
  </si>
  <si>
    <t>ﾖｺｵｵｼﾞｼﾞﾝｸﾞｳｼﾞ</t>
  </si>
  <si>
    <t>横大路神宮寺</t>
  </si>
  <si>
    <t>6128251</t>
  </si>
  <si>
    <t>ﾖｺｵｵｼﾞｽｶﾞﾓﾄ</t>
  </si>
  <si>
    <t>横大路菅本</t>
  </si>
  <si>
    <t>6128244</t>
  </si>
  <si>
    <t>ﾖｺｵｵｼﾞｾﾝﾘｮｳﾏﾂﾁｮｳ</t>
  </si>
  <si>
    <t>横大路千両松町</t>
  </si>
  <si>
    <t>6128285</t>
  </si>
  <si>
    <t>ﾖｺｵｵｼﾞﾀﾂｶﾞｲｹ</t>
  </si>
  <si>
    <t>横大路龍ケ池</t>
  </si>
  <si>
    <t>6128291</t>
  </si>
  <si>
    <t>ﾖｺｵｵｼﾞﾃﾝﾉｳｺﾞｳ</t>
  </si>
  <si>
    <t>横大路天王後</t>
  </si>
  <si>
    <t>6128294</t>
  </si>
  <si>
    <t>ﾖｺｵｵｼﾞﾃﾝﾉｳﾏｴ</t>
  </si>
  <si>
    <t>横大路天王前</t>
  </si>
  <si>
    <t>6128257</t>
  </si>
  <si>
    <t>ﾖｺｵｵｼﾞﾄﾐﾉﾓﾘﾁｮｳ</t>
  </si>
  <si>
    <t>横大路富ノ森町</t>
  </si>
  <si>
    <t>6128287</t>
  </si>
  <si>
    <t>ﾖｺｵｵｼﾞﾅｶﾉｼﾏﾁｮｳ</t>
  </si>
  <si>
    <t>横大路中ノ島町</t>
  </si>
  <si>
    <t>6128482</t>
  </si>
  <si>
    <t>ﾖｺｵｵｼﾞﾅｶﾉｼｮｳﾁｮｳ</t>
  </si>
  <si>
    <t>横大路中ノ庄町</t>
  </si>
  <si>
    <t>6128286</t>
  </si>
  <si>
    <t>ﾖｺｵｵｼﾞﾅｶﾞﾊﾀﾁｮｳ</t>
  </si>
  <si>
    <t>横大路長畑町</t>
  </si>
  <si>
    <t>6128249</t>
  </si>
  <si>
    <t>ﾖｺｵｵｼﾞﾇﾏ</t>
  </si>
  <si>
    <t>横大路沼</t>
  </si>
  <si>
    <t>6128293</t>
  </si>
  <si>
    <t>ﾖｺｵｵｼﾞﾊｼﾓﾄ</t>
  </si>
  <si>
    <t>横大路橋本</t>
  </si>
  <si>
    <t>6128282</t>
  </si>
  <si>
    <t>ﾖｺｵｵｼﾞﾊﾀﾅｶﾁｮｳ</t>
  </si>
  <si>
    <t>横大路畑中町</t>
  </si>
  <si>
    <t>6128253</t>
  </si>
  <si>
    <t>ﾖｺｵｵｼﾞﾊｯﾀﾝﾀﾞ</t>
  </si>
  <si>
    <t>横大路八反田</t>
  </si>
  <si>
    <t>6128481</t>
  </si>
  <si>
    <t>ﾖｺｵｵｼﾞﾋｶﾞｼｳﾗﾁｮｳ</t>
  </si>
  <si>
    <t>横大路東裏町</t>
  </si>
  <si>
    <t>6128256</t>
  </si>
  <si>
    <t>ﾖｺｵｵｼﾞﾏｴｶﾞﾜﾁｮｳ</t>
  </si>
  <si>
    <t>横大路前川町</t>
  </si>
  <si>
    <t>6128264</t>
  </si>
  <si>
    <t>ﾖｺｵｵｼﾞﾏﾂﾊﾞﾔｼ</t>
  </si>
  <si>
    <t>横大路松林</t>
  </si>
  <si>
    <t>6128283</t>
  </si>
  <si>
    <t>ﾖｺｵｵｼﾞﾑｶｲ</t>
  </si>
  <si>
    <t>横大路向ヒ</t>
  </si>
  <si>
    <t>6128255</t>
  </si>
  <si>
    <t>ﾖｺｵｵｼﾞﾛｸﾀﾝﾊﾀ</t>
  </si>
  <si>
    <t>横大路六反畑</t>
  </si>
  <si>
    <t>6128242</t>
  </si>
  <si>
    <t>ﾖｺｵｵｼﾞｼﾓﾐｽｶｼﾞﾜﾗﾁｮｳ</t>
  </si>
  <si>
    <t>横大路下三栖梶原町</t>
  </si>
  <si>
    <t>6128236</t>
  </si>
  <si>
    <t>ﾖｺｵｵｼﾞｼﾓﾐｽｻﾄﾉｳﾁ</t>
  </si>
  <si>
    <t>横大路下三栖里ノ内</t>
  </si>
  <si>
    <t>6128243</t>
  </si>
  <si>
    <t>ﾖｺｵｵｼﾞｼﾓﾐｽｼﾞｮｳﾉﾏｴﾁｮｳ</t>
  </si>
  <si>
    <t>横大路下三栖城ノ前町</t>
  </si>
  <si>
    <t>6128241</t>
  </si>
  <si>
    <t>ﾖｺｵｵｼﾞｼﾓﾐｽﾂｼﾞﾄﾞｳﾁｮｳ</t>
  </si>
  <si>
    <t>横大路下三栖辻堂町</t>
  </si>
  <si>
    <t>6128247</t>
  </si>
  <si>
    <t>ﾖｺｵｵｼﾞｼﾓﾐｽﾅﾝｺﾞｳ</t>
  </si>
  <si>
    <t>横大路下三栖南郷</t>
  </si>
  <si>
    <t>6128235</t>
  </si>
  <si>
    <t>ﾖｺｵｵｼﾞｼﾓﾐｽﾋｶﾞｼﾉｸﾁ</t>
  </si>
  <si>
    <t>横大路下三栖東ノ口</t>
  </si>
  <si>
    <t>6128245</t>
  </si>
  <si>
    <t>ﾖｺｵｵｼﾞｼﾓﾐｽﾐﾔﾉｺﾞｳ</t>
  </si>
  <si>
    <t>横大路下三栖宮ノ後</t>
  </si>
  <si>
    <t>6128238</t>
  </si>
  <si>
    <t>ﾖｺｵｵｼﾞｼﾓﾐｽﾔﾏﾃﾞﾝ</t>
  </si>
  <si>
    <t>横大路下三栖山殿</t>
  </si>
  <si>
    <t>6128237</t>
  </si>
  <si>
    <t>ﾖｺｵｵｼﾞﾐｽｲｹﾀﾞﾔｼｷﾁｮｳ</t>
  </si>
  <si>
    <t>横大路三栖池田屋敷町</t>
  </si>
  <si>
    <t>6128234</t>
  </si>
  <si>
    <t>ﾖｺｵｵｼﾞﾐｽｷﾉｼﾀﾔｼｷﾁｮｳ</t>
  </si>
  <si>
    <t>横大路三栖木下屋敷町</t>
  </si>
  <si>
    <t>6128205</t>
  </si>
  <si>
    <t>ﾖｺｵｵｼﾞﾐｽﾀﾞｲｺｸﾁｮｳ</t>
  </si>
  <si>
    <t>横大路三栖大黒町</t>
  </si>
  <si>
    <t>6128239</t>
  </si>
  <si>
    <t>ﾖｺｵｵｼﾞﾐｽﾄﾞﾛﾏﾁｱﾄﾁｮｳ</t>
  </si>
  <si>
    <t>横大路三栖泥町跡町</t>
  </si>
  <si>
    <t>6128207</t>
  </si>
  <si>
    <t>ﾖｺｵｵｼﾞﾐｽﾔﾏｼﾛﾔｼｷﾁｮｳ</t>
  </si>
  <si>
    <t>横大路三栖山城屋敷町</t>
  </si>
  <si>
    <t>6128225</t>
  </si>
  <si>
    <t>ﾖｼｼﾞﾏｶﾅｲﾄﾞﾁｮｳ</t>
  </si>
  <si>
    <t>葭島金井戸町</t>
  </si>
  <si>
    <t>6128224</t>
  </si>
  <si>
    <t>ﾖｼｼﾞﾏﾔｸﾞﾗﾁｮｳ</t>
  </si>
  <si>
    <t>葭島矢倉町</t>
  </si>
  <si>
    <t>6128265</t>
  </si>
  <si>
    <t>ﾖｼｼﾞﾏﾜﾀｼﾊﾞｼﾞﾏﾁｮｳ</t>
  </si>
  <si>
    <t>葭島渡場島町</t>
  </si>
  <si>
    <t>6130904</t>
  </si>
  <si>
    <t>ﾖﾄﾞｲｹｶﾞﾐﾁｮｳ</t>
  </si>
  <si>
    <t>淀池上町</t>
  </si>
  <si>
    <t>6130907</t>
  </si>
  <si>
    <t>ﾖﾄﾞｵｵｼﾓﾂﾞﾁｮｳ</t>
  </si>
  <si>
    <t>淀大下津町</t>
  </si>
  <si>
    <t>6130912</t>
  </si>
  <si>
    <t>ﾖﾄﾞｶﾜﾂﾞﾗﾁｮｳ</t>
  </si>
  <si>
    <t>淀川顔町</t>
  </si>
  <si>
    <t>6130911</t>
  </si>
  <si>
    <t>ﾖﾄﾞｷﾂﾞﾁｮｳ</t>
  </si>
  <si>
    <t>淀木津町</t>
  </si>
  <si>
    <t>6130915</t>
  </si>
  <si>
    <t>ﾖﾄﾞｻｲﾒﾁｮｳ</t>
  </si>
  <si>
    <t>淀際目町</t>
  </si>
  <si>
    <t>6130905</t>
  </si>
  <si>
    <t>ﾖﾄﾞｼﾓﾂﾞﾁｮｳ</t>
  </si>
  <si>
    <t>淀下津町</t>
  </si>
  <si>
    <t>6130906</t>
  </si>
  <si>
    <t>ﾖﾄﾞｼﾝﾏﾁ</t>
  </si>
  <si>
    <t>淀新町</t>
  </si>
  <si>
    <t>6130914</t>
  </si>
  <si>
    <t>ﾖﾄﾞﾅﾏﾂﾞﾁｮｳ</t>
  </si>
  <si>
    <t>淀生津町</t>
  </si>
  <si>
    <t>6130901</t>
  </si>
  <si>
    <t>ﾖﾄﾞﾋﾂﾞﾒﾁｮｳ</t>
  </si>
  <si>
    <t>淀樋爪町</t>
  </si>
  <si>
    <t>6130903</t>
  </si>
  <si>
    <t>ﾖﾄﾞﾎﾝﾏﾁ</t>
  </si>
  <si>
    <t>淀本町</t>
  </si>
  <si>
    <t>6130902</t>
  </si>
  <si>
    <t>ﾖﾄﾞﾐｽﾞﾀﾚﾁｮｳ</t>
  </si>
  <si>
    <t>淀水垂町</t>
  </si>
  <si>
    <t>6130916</t>
  </si>
  <si>
    <t>ﾖﾄﾞﾐﾂﾞﾁｮｳ</t>
  </si>
  <si>
    <t>淀美豆町</t>
  </si>
  <si>
    <t>6128082</t>
  </si>
  <si>
    <t>ﾘｮｳｶﾞｴﾏﾁ</t>
  </si>
  <si>
    <t>26110</t>
  </si>
  <si>
    <t xml:space="preserve">607  </t>
  </si>
  <si>
    <t>6070000</t>
  </si>
  <si>
    <t>ｷｮｳﾄｼﾔﾏｼﾅｸ</t>
  </si>
  <si>
    <t>京都市山科区</t>
  </si>
  <si>
    <t>6078003</t>
  </si>
  <si>
    <t>ｱﾝｼｭｲﾅﾘﾔﾏﾁｮｳ</t>
  </si>
  <si>
    <t>安朱稲荷山町</t>
  </si>
  <si>
    <t>6078018</t>
  </si>
  <si>
    <t>ｱﾝｼｭｵｸﾉﾀﾞ</t>
  </si>
  <si>
    <t>安朱奥ノ田</t>
  </si>
  <si>
    <t>6078017</t>
  </si>
  <si>
    <t>ｱﾝｼｭｶﾜﾑｶｲﾁｮｳ</t>
  </si>
  <si>
    <t>安朱川向町</t>
  </si>
  <si>
    <t>6078009</t>
  </si>
  <si>
    <t>ｱﾝｼｭｷﾀﾔｼｷﾁｮｳ</t>
  </si>
  <si>
    <t>安朱北屋敷町</t>
  </si>
  <si>
    <t>6078012</t>
  </si>
  <si>
    <t>ｱﾝｼｭｻｼﾞｷﾁｮｳ</t>
  </si>
  <si>
    <t>安朱桟敷町</t>
  </si>
  <si>
    <t>6078005</t>
  </si>
  <si>
    <t>ｱﾝｼｭﾄﾞｳﾉｳｼﾛﾁｮｳ</t>
  </si>
  <si>
    <t>安朱堂ノ後町</t>
  </si>
  <si>
    <t>6078013</t>
  </si>
  <si>
    <t>ｱﾝｼｭﾅｶｺｳｼﾞﾁｮｳ</t>
  </si>
  <si>
    <t>安朱中小路町</t>
  </si>
  <si>
    <t>6078016</t>
  </si>
  <si>
    <t>ｱﾝｼｭﾅｶﾐｿﾞﾁｮｳ</t>
  </si>
  <si>
    <t>安朱中溝町</t>
  </si>
  <si>
    <t>6078007</t>
  </si>
  <si>
    <t>ｱﾝｼｭﾊﾞﾊﾞﾉﾆｼﾁｮｳ</t>
  </si>
  <si>
    <t>安朱馬場ノ西町</t>
  </si>
  <si>
    <t>6078006</t>
  </si>
  <si>
    <t>ｱﾝｼｭﾊﾞﾊﾞﾉﾋｶﾞｼﾁｮｳ</t>
  </si>
  <si>
    <t>安朱馬場ノ東町</t>
  </si>
  <si>
    <t>6078008</t>
  </si>
  <si>
    <t>ｱﾝｼｭﾋｶﾞｼｶｲﾄﾞｳﾁｮｳ</t>
  </si>
  <si>
    <t>安朱東海道町</t>
  </si>
  <si>
    <t>6078002</t>
  </si>
  <si>
    <t>ｱﾝｼｭﾋｶﾞｼﾀﾞﾆ</t>
  </si>
  <si>
    <t>安朱東谷</t>
  </si>
  <si>
    <t>6078001</t>
  </si>
  <si>
    <t>ｱﾝｼｭﾋﾞｼｬﾓﾝﾄﾞｳﾁｮｳ</t>
  </si>
  <si>
    <t>安朱毘沙門堂町</t>
  </si>
  <si>
    <t>6078011</t>
  </si>
  <si>
    <t>ｱﾝｼｭﾐﾅﾐﾔｼｷﾁｮｳ</t>
  </si>
  <si>
    <t>安朱南屋敷町</t>
  </si>
  <si>
    <t>6078004</t>
  </si>
  <si>
    <t>ｱﾝｼｭﾔｼｷﾁｮｳ</t>
  </si>
  <si>
    <t>安朱屋敷町</t>
  </si>
  <si>
    <t>6078015</t>
  </si>
  <si>
    <t>ｱﾝｼｭﾔﾏｶﾜﾁｮｳ</t>
  </si>
  <si>
    <t>安朱山川町</t>
  </si>
  <si>
    <t>6078014</t>
  </si>
  <si>
    <t>ｱﾝｼｭﾔﾏﾀﾞ</t>
  </si>
  <si>
    <t>安朱山田</t>
  </si>
  <si>
    <t>6078441</t>
  </si>
  <si>
    <t>ｳｴﾉｺﾞｼｮﾉｳﾁﾁｮｳ</t>
  </si>
  <si>
    <t>上野御所ノ内町</t>
  </si>
  <si>
    <t>6078443</t>
  </si>
  <si>
    <t>ｳｴﾉﾃﾗｲﾁｮｳ</t>
  </si>
  <si>
    <t>上野寺井町</t>
  </si>
  <si>
    <t>6078442</t>
  </si>
  <si>
    <t>ｳｴﾉﾔﾏﾀﾞ</t>
  </si>
  <si>
    <t>上野山田</t>
  </si>
  <si>
    <t>6078123</t>
  </si>
  <si>
    <t>ｵｵﾂｶｵｵｲﾜ</t>
  </si>
  <si>
    <t>大塚大岩</t>
  </si>
  <si>
    <t>6078134</t>
  </si>
  <si>
    <t>ｵｵﾂｶｷﾀﾐｿﾞﾁｮｳ</t>
  </si>
  <si>
    <t>大塚北溝町</t>
  </si>
  <si>
    <t>6078122</t>
  </si>
  <si>
    <t>ｵｵﾂｶﾀｶｲﾜ</t>
  </si>
  <si>
    <t>大塚高岩</t>
  </si>
  <si>
    <t>6078136</t>
  </si>
  <si>
    <t>ｵｵﾂｶﾀﾝﾀﾞ</t>
  </si>
  <si>
    <t>大塚丹田</t>
  </si>
  <si>
    <t>6078124</t>
  </si>
  <si>
    <t>ｵｵﾂｶﾀﾞﾝﾉｳﾗ</t>
  </si>
  <si>
    <t>大塚檀ノ浦</t>
  </si>
  <si>
    <t>6078133</t>
  </si>
  <si>
    <t>ｵｵﾂｶﾅｶﾐｿﾞ</t>
  </si>
  <si>
    <t>大塚中溝</t>
  </si>
  <si>
    <t>6078125</t>
  </si>
  <si>
    <t>ｵｵﾂｶﾆｼｳﾗﾁｮｳ</t>
  </si>
  <si>
    <t>大塚西浦町</t>
  </si>
  <si>
    <t>6078135</t>
  </si>
  <si>
    <t>ｵｵﾂｶﾉﾐｿﾞﾁｮｳ</t>
  </si>
  <si>
    <t>大塚野溝町</t>
  </si>
  <si>
    <t>6078131</t>
  </si>
  <si>
    <t>ｵｵﾂｶﾐﾅﾐﾐｿﾞﾁｮｳ</t>
  </si>
  <si>
    <t>大塚南溝町</t>
  </si>
  <si>
    <t>6078121</t>
  </si>
  <si>
    <t>ｵｵﾂｶﾑｶｲﾊﾞﾀﾁｮｳ</t>
  </si>
  <si>
    <t>大塚向畑町</t>
  </si>
  <si>
    <t>6078126</t>
  </si>
  <si>
    <t>ｵｵﾂｶﾓﾄﾔｼｷﾁｮｳ</t>
  </si>
  <si>
    <t>大塚元屋敷町</t>
  </si>
  <si>
    <t>6078132</t>
  </si>
  <si>
    <t>ｵｵﾂｶﾓﾘﾁｮｳ</t>
  </si>
  <si>
    <t>大塚森町</t>
  </si>
  <si>
    <t>6078187</t>
  </si>
  <si>
    <t>ｵｵﾔｹｲｼｺﾞｵﾘﾁｮｳ</t>
  </si>
  <si>
    <t>大宅石郡町</t>
  </si>
  <si>
    <t>6078172</t>
  </si>
  <si>
    <t>ｵｵﾔｹｲﾜﾔﾃﾞﾝ</t>
  </si>
  <si>
    <t>大宅岩屋殿</t>
  </si>
  <si>
    <t>6078181</t>
  </si>
  <si>
    <t>ｵｵﾔｹｳﾁｱｹﾁｮｳ</t>
  </si>
  <si>
    <t>大宅打明町</t>
  </si>
  <si>
    <t>6078173</t>
  </si>
  <si>
    <t>ｵｵﾔｹｵｸﾔﾏﾀﾞ</t>
  </si>
  <si>
    <t>大宅奥山田</t>
  </si>
  <si>
    <t>6078191</t>
  </si>
  <si>
    <t>ｵｵﾔｹｶﾗｽﾀﾞﾁｮｳ</t>
  </si>
  <si>
    <t>大宅烏田町</t>
  </si>
  <si>
    <t>6078185</t>
  </si>
  <si>
    <t>ｵｵﾔｹｶﾝﾉｳﾁｮｳ</t>
  </si>
  <si>
    <t>大宅神納町</t>
  </si>
  <si>
    <t>6078184</t>
  </si>
  <si>
    <t>ｵｵﾔｹｺｳﾉﾂｼﾞﾁｮｳ</t>
  </si>
  <si>
    <t>大宅甲ノ辻町</t>
  </si>
  <si>
    <t>6078192</t>
  </si>
  <si>
    <t>ｵｵﾔｹｺﾞｸﾃﾞﾝﾁｮｳ</t>
  </si>
  <si>
    <t>大宅御供田町</t>
  </si>
  <si>
    <t>6078179</t>
  </si>
  <si>
    <t>ｵｵﾔｹｺﾞｼｮﾃﾞﾝﾁｮｳ</t>
  </si>
  <si>
    <t>大宅御所田町</t>
  </si>
  <si>
    <t>6078171</t>
  </si>
  <si>
    <t>ｵｵﾔｹｺﾞｼｮﾔﾏ</t>
  </si>
  <si>
    <t>大宅御所山</t>
  </si>
  <si>
    <t>6078178</t>
  </si>
  <si>
    <t>ｵｵﾔｹｺﾞﾀﾝﾊﾞﾀﾁｮｳ</t>
  </si>
  <si>
    <t>大宅五反畑町</t>
  </si>
  <si>
    <t>6078182</t>
  </si>
  <si>
    <t>ｵｵﾔｹｻｶﾉﾂｼﾞﾁｮｳ</t>
  </si>
  <si>
    <t>大宅坂ノ辻町</t>
  </si>
  <si>
    <t>6078194</t>
  </si>
  <si>
    <t>ｵｵﾔｹｻｼﾞｷ</t>
  </si>
  <si>
    <t>大宅桟敷</t>
  </si>
  <si>
    <t>6078193</t>
  </si>
  <si>
    <t>ｵｵﾔｹｻﾜﾁｮｳ</t>
  </si>
  <si>
    <t>大宅沢町</t>
  </si>
  <si>
    <t>6078188</t>
  </si>
  <si>
    <t>ｵｵﾔｹｾｷｼｮｳﾁｮｳ</t>
  </si>
  <si>
    <t>大宅関生町</t>
  </si>
  <si>
    <t>6078183</t>
  </si>
  <si>
    <t>ｵｵﾔｹﾂｼﾞﾜｷﾁｮｳ</t>
  </si>
  <si>
    <t>大宅辻脇町</t>
  </si>
  <si>
    <t>6078174</t>
  </si>
  <si>
    <t>ｵｵﾔｹﾄﾘｲﾜｷﾁｮｳ</t>
  </si>
  <si>
    <t>大宅鳥井脇町</t>
  </si>
  <si>
    <t>6078176</t>
  </si>
  <si>
    <t>ｵｵﾔｹﾅｶｺｳｼﾞﾁｮｳ</t>
  </si>
  <si>
    <t>大宅中小路町</t>
  </si>
  <si>
    <t>6078177</t>
  </si>
  <si>
    <t>ｵｵﾔｹﾌﾙｶｲﾄﾞｳﾁｮｳ</t>
  </si>
  <si>
    <t>大宅古海道町</t>
  </si>
  <si>
    <t>6078189</t>
  </si>
  <si>
    <t>ｵｵﾔｹﾎｿﾀﾞﾁｮｳ</t>
  </si>
  <si>
    <t>大宅細田町</t>
  </si>
  <si>
    <t>6078170</t>
  </si>
  <si>
    <t>ｵｵﾔｹﾑｶｲﾔﾏ</t>
  </si>
  <si>
    <t>大宅向山</t>
  </si>
  <si>
    <t>6078175</t>
  </si>
  <si>
    <t>ｵｵﾔｹﾔﾏﾀﾞ</t>
  </si>
  <si>
    <t>大宅山田</t>
  </si>
  <si>
    <t>6078186</t>
  </si>
  <si>
    <t>ｵｵﾔｹﾜｾﾉｳﾁﾁｮｳ</t>
  </si>
  <si>
    <t>大宅早稲ノ内町</t>
  </si>
  <si>
    <t>6078072</t>
  </si>
  <si>
    <t>ｵﾄﾜｲｾｼﾞｭｸﾁｮｳ</t>
  </si>
  <si>
    <t>音羽伊勢宿町</t>
  </si>
  <si>
    <t>6078068</t>
  </si>
  <si>
    <t>ｵﾄﾜｲﾅｼﾊﾞ</t>
  </si>
  <si>
    <t>音羽稲芝</t>
  </si>
  <si>
    <t>6078074</t>
  </si>
  <si>
    <t>ｵﾄﾜｵﾂﾃﾞﾁｮｳ</t>
  </si>
  <si>
    <t>音羽乙出町</t>
  </si>
  <si>
    <t>6078061</t>
  </si>
  <si>
    <t>ｵﾄﾜｸｻﾀﾞﾁｮｳ</t>
  </si>
  <si>
    <t>音羽草田町</t>
  </si>
  <si>
    <t>6078077</t>
  </si>
  <si>
    <t>ｵﾄﾜｻﾜﾁｮｳ</t>
  </si>
  <si>
    <t>音羽沢町</t>
  </si>
  <si>
    <t>6078065</t>
  </si>
  <si>
    <t>ｵﾄﾜｻﾝﾄｳｼﾞ</t>
  </si>
  <si>
    <t>音羽山等地</t>
  </si>
  <si>
    <t>6078071</t>
  </si>
  <si>
    <t>ｵﾄﾜｾﾝﾎﾞﾝﾁｮｳ</t>
  </si>
  <si>
    <t>音羽千本町</t>
  </si>
  <si>
    <t>6078062</t>
  </si>
  <si>
    <t>ｵﾄﾜﾁﾝｼﾞﾁｮｳ</t>
  </si>
  <si>
    <t>音羽珍事町</t>
  </si>
  <si>
    <t>6078069</t>
  </si>
  <si>
    <t>ｵﾄﾜﾅｶｼﾊﾞﾁｮｳ</t>
  </si>
  <si>
    <t>音羽中芝町</t>
  </si>
  <si>
    <t>6078073</t>
  </si>
  <si>
    <t>ｵﾄﾜﾆｼﾊﾞﾔｼ</t>
  </si>
  <si>
    <t>音羽西林</t>
  </si>
  <si>
    <t>6078075</t>
  </si>
  <si>
    <t>ｵﾄﾜﾉﾀﾞﾁｮｳ</t>
  </si>
  <si>
    <t>音羽野田町</t>
  </si>
  <si>
    <t>6078064</t>
  </si>
  <si>
    <t>ｵﾄﾜﾊﾁﾉﾂﾎﾞ</t>
  </si>
  <si>
    <t>音羽八ノ坪</t>
  </si>
  <si>
    <t>6078078</t>
  </si>
  <si>
    <t>ｵﾄﾜﾊﾂﾀﾞﾁｮｳ</t>
  </si>
  <si>
    <t>音羽初田町</t>
  </si>
  <si>
    <t>6078063</t>
  </si>
  <si>
    <t>ｵﾄﾜﾋﾗﾊﾞﾔｼﾁｮｳ</t>
  </si>
  <si>
    <t>音羽平林町</t>
  </si>
  <si>
    <t>6078067</t>
  </si>
  <si>
    <t>ｵﾄﾜﾏｴﾀﾞﾁｮｳ</t>
  </si>
  <si>
    <t>音羽前田町</t>
  </si>
  <si>
    <t>6078079</t>
  </si>
  <si>
    <t>ｵﾄﾜﾏｴﾃﾞﾁｮｳ</t>
  </si>
  <si>
    <t>音羽前出町</t>
  </si>
  <si>
    <t>6078066</t>
  </si>
  <si>
    <t>ｵﾄﾜﾓﾘﾏﾜﾘﾁｮｳ</t>
  </si>
  <si>
    <t>音羽森廻り町</t>
  </si>
  <si>
    <t>6078076</t>
  </si>
  <si>
    <t>ｵﾄﾜﾔｸﾃﾞﾁｮｳ</t>
  </si>
  <si>
    <t>音羽役出町</t>
  </si>
  <si>
    <t>6078251</t>
  </si>
  <si>
    <t>ｵﾉｶｶﾞｾ</t>
  </si>
  <si>
    <t>小野蚊ケ瀬</t>
  </si>
  <si>
    <t>6078261</t>
  </si>
  <si>
    <t>ｵﾉｶﾈﾂｷﾃﾞﾝﾁｮｳ</t>
  </si>
  <si>
    <t>小野鐘付田町</t>
  </si>
  <si>
    <t>6078252</t>
  </si>
  <si>
    <t>ｵﾉｶﾜﾗﾁｮｳ</t>
  </si>
  <si>
    <t>小野河原町</t>
  </si>
  <si>
    <t>6078255</t>
  </si>
  <si>
    <t>ｵﾉｺﾞｼｮﾉｳﾁﾁｮｳ</t>
  </si>
  <si>
    <t>小野御所ノ内町</t>
  </si>
  <si>
    <t>6078257</t>
  </si>
  <si>
    <t>ｵﾉｺﾞﾘｮｳﾁｮｳ</t>
  </si>
  <si>
    <t>小野御霊町</t>
  </si>
  <si>
    <t>6078256</t>
  </si>
  <si>
    <t>ｵﾉｼｮｳｼﾞﾁｮｳ</t>
  </si>
  <si>
    <t>小野荘司町</t>
  </si>
  <si>
    <t>6078254</t>
  </si>
  <si>
    <t>ｵﾉﾀｶｼﾊﾞﾁｮｳ</t>
  </si>
  <si>
    <t>小野高芝町</t>
  </si>
  <si>
    <t>6078259</t>
  </si>
  <si>
    <t>ｵﾉﾂﾂﾞﾗｼﾞﾘﾁｮｳ</t>
  </si>
  <si>
    <t>小野葛篭尻町</t>
  </si>
  <si>
    <t>6078258</t>
  </si>
  <si>
    <t>ｵﾉﾆｼｳﾗ</t>
  </si>
  <si>
    <t>小野西浦</t>
  </si>
  <si>
    <t>6078253</t>
  </si>
  <si>
    <t>ｵﾉﾕﾐﾃﾞﾝﾁｮｳ</t>
  </si>
  <si>
    <t>小野弓田町</t>
  </si>
  <si>
    <t>6078461</t>
  </si>
  <si>
    <t>ｶﾐｶｻﾞﾝｱｻﾋﾔﾏﾁｮｳ</t>
  </si>
  <si>
    <t>上花山旭山町</t>
  </si>
  <si>
    <t>6078464</t>
  </si>
  <si>
    <t>ｶﾐｶｻﾞﾝｸﾎﾞﾁｮｳ</t>
  </si>
  <si>
    <t>上花山久保町</t>
  </si>
  <si>
    <t>6078463</t>
  </si>
  <si>
    <t>ｶﾐｶｻﾞﾝｺｳﾀﾞﾁｮｳ</t>
  </si>
  <si>
    <t>上花山講田町</t>
  </si>
  <si>
    <t>6078465</t>
  </si>
  <si>
    <t>ｶﾐｶｻﾞﾝｻｶｼﾞﾘ</t>
  </si>
  <si>
    <t>上花山坂尻</t>
  </si>
  <si>
    <t>6078466</t>
  </si>
  <si>
    <t>ｶﾐｶｻﾞﾝｻｸﾗﾀﾞﾆ</t>
  </si>
  <si>
    <t>上花山桜谷</t>
  </si>
  <si>
    <t>6078462</t>
  </si>
  <si>
    <t>ｶﾐｶｻﾞﾝﾊﾅﾉｵｶﾁｮｳ</t>
  </si>
  <si>
    <t>上花山花ノ岡町</t>
  </si>
  <si>
    <t>6078321</t>
  </si>
  <si>
    <t>ｶﾜﾀｲﾜｶﾞﾀﾆ</t>
  </si>
  <si>
    <t>川田岩ケ谷</t>
  </si>
  <si>
    <t>6078329</t>
  </si>
  <si>
    <t>ｶﾜﾀｳﾒｶﾞﾀﾆﾁｮｳ</t>
  </si>
  <si>
    <t>川田梅ケ谷町</t>
  </si>
  <si>
    <t>6078326</t>
  </si>
  <si>
    <t>ｶﾜﾀｵｲﾃﾞﾁｮｳ</t>
  </si>
  <si>
    <t>川田御出町</t>
  </si>
  <si>
    <t>6078323</t>
  </si>
  <si>
    <t>ｶﾜﾀｵｶﾉﾆｼ</t>
  </si>
  <si>
    <t>川田岡ノ西</t>
  </si>
  <si>
    <t>6078334</t>
  </si>
  <si>
    <t>ｶﾜﾀｶｹﾉｳｴ</t>
  </si>
  <si>
    <t>川田欠ノ上</t>
  </si>
  <si>
    <t>6078322</t>
  </si>
  <si>
    <t>ｶﾜﾀｷﾖﾐｽﾞﾔｷﾀﾞﾝﾁﾁｮｳ</t>
  </si>
  <si>
    <t>川田清水焼団地町</t>
  </si>
  <si>
    <t>6078325</t>
  </si>
  <si>
    <t>ｶﾜﾀﾂﾁﾎﾞﾄｹ</t>
  </si>
  <si>
    <t>川田土仏</t>
  </si>
  <si>
    <t>6078324</t>
  </si>
  <si>
    <t>ｶﾜﾀﾄﾞﾄﾞ</t>
  </si>
  <si>
    <t>川田百々</t>
  </si>
  <si>
    <t>6078336</t>
  </si>
  <si>
    <t>ｶﾜﾀﾅｶﾊﾞﾀﾁｮｳ</t>
  </si>
  <si>
    <t>川田中畑町</t>
  </si>
  <si>
    <t>6078332</t>
  </si>
  <si>
    <t>ｶﾜﾀﾆｼｳﾗﾁｮｳ</t>
  </si>
  <si>
    <t>川田西浦町</t>
  </si>
  <si>
    <t>6078337</t>
  </si>
  <si>
    <t>ｶﾜﾀﾋｼｵﾀﾞ</t>
  </si>
  <si>
    <t>川田菱尾田</t>
  </si>
  <si>
    <t>6078333</t>
  </si>
  <si>
    <t>ｶﾜﾀﾏｴﾊﾀﾁｮｳ</t>
  </si>
  <si>
    <t>川田前畑町</t>
  </si>
  <si>
    <t>6078331</t>
  </si>
  <si>
    <t>ｶﾜﾀﾐｺｼﾂﾞｶﾁｮｳ</t>
  </si>
  <si>
    <t>川田御輿塚町</t>
  </si>
  <si>
    <t>6078335</t>
  </si>
  <si>
    <t>ｶﾜﾀﾐﾅﾐﾊﾞﾀﾁｮｳ</t>
  </si>
  <si>
    <t>川田南畑町</t>
  </si>
  <si>
    <t>6078328</t>
  </si>
  <si>
    <t>ｶﾜﾀﾐﾅﾐﾔﾏ</t>
  </si>
  <si>
    <t>川田南山</t>
  </si>
  <si>
    <t>6078327</t>
  </si>
  <si>
    <t>ｶﾜﾀﾔﾏﾀﾞ</t>
  </si>
  <si>
    <t>川田山田</t>
  </si>
  <si>
    <t>6078217</t>
  </si>
  <si>
    <t>ｶﾝｼｭｳｼﾞｶﾝﾘﾝｼﾞ</t>
  </si>
  <si>
    <t>勧修寺閑林寺</t>
  </si>
  <si>
    <t>6078238</t>
  </si>
  <si>
    <t>ｶﾝｼｭｳｼﾞｷﾀﾀﾞｲﾆﾁ</t>
  </si>
  <si>
    <t>勧修寺北大日</t>
  </si>
  <si>
    <t>6078237</t>
  </si>
  <si>
    <t>ｶﾝｼｭｳｼﾞｷﾀﾀﾞｲﾆﾁﾁｮｳ</t>
  </si>
  <si>
    <t>勧修寺北大日町</t>
  </si>
  <si>
    <t>6078218</t>
  </si>
  <si>
    <t>ｶﾝｼｭｳｼﾞｺﾞｼｮｳﾁﾁｮｳ</t>
  </si>
  <si>
    <t>勧修寺御所内町</t>
  </si>
  <si>
    <t>6078236</t>
  </si>
  <si>
    <t>ｶﾝｼｭｳｼﾞｺﾏﾂﾊﾞﾗﾁｮｳ</t>
  </si>
  <si>
    <t>勧修寺小松原町</t>
  </si>
  <si>
    <t>6078242</t>
  </si>
  <si>
    <t>ｶﾝｼｭｳｼﾞｼﾊﾞﾔﾏ</t>
  </si>
  <si>
    <t>勧修寺柴山</t>
  </si>
  <si>
    <t>6078227</t>
  </si>
  <si>
    <t>ｶﾝｼｭｳｼﾞｼﾓﾉﾁｬﾔﾁｮｳ</t>
  </si>
  <si>
    <t>勧修寺下ノ茶屋町</t>
  </si>
  <si>
    <t>6078223</t>
  </si>
  <si>
    <t>ｶﾝｼｭｳｼﾞｾﾄｶﾞﾜﾗ</t>
  </si>
  <si>
    <t>勧修寺瀬戸河原</t>
  </si>
  <si>
    <t>6078229</t>
  </si>
  <si>
    <t>ｶﾝｼｭｳｼﾞｾﾝｷﾞｮｸ</t>
  </si>
  <si>
    <t>勧修寺泉玉</t>
  </si>
  <si>
    <t>6078231</t>
  </si>
  <si>
    <t>ｶﾝｼｭｳｼﾞﾄﾞｳﾃﾞﾝ</t>
  </si>
  <si>
    <t>勧修寺堂田</t>
  </si>
  <si>
    <t>6078215</t>
  </si>
  <si>
    <t>ｶﾝｼｭｳｼﾞﾅﾜﾃﾁｮｳ</t>
  </si>
  <si>
    <t>勧修寺縄手町</t>
  </si>
  <si>
    <t>6078226</t>
  </si>
  <si>
    <t>ｶﾝｼｭｳｼﾞﾆｵｳﾄﾞｳﾁｮｳ</t>
  </si>
  <si>
    <t>勧修寺仁王堂町</t>
  </si>
  <si>
    <t>6078221</t>
  </si>
  <si>
    <t>ｶﾝｼｭｳｼﾞﾆｼｶﾅｶﾞｻｷ</t>
  </si>
  <si>
    <t>勧修寺西金ケ崎</t>
  </si>
  <si>
    <t>6078225</t>
  </si>
  <si>
    <t>ｶﾝｼｭｳｼﾞﾆｼｷﾀﾃﾞﾁｮｳ</t>
  </si>
  <si>
    <t>勧修寺西北出町</t>
  </si>
  <si>
    <t>6078212</t>
  </si>
  <si>
    <t>ｶﾝｼｭｳｼﾞﾆｼｸﾘｽﾉﾁｮｳ</t>
  </si>
  <si>
    <t>勧修寺西栗栖野町</t>
  </si>
  <si>
    <t>6078241</t>
  </si>
  <si>
    <t>ｶﾝｼｭｳｼﾞﾋｴｼﾞﾘ</t>
  </si>
  <si>
    <t>勧修寺冷尻</t>
  </si>
  <si>
    <t>6078213</t>
  </si>
  <si>
    <t>ｶﾝｼｭｳｼﾞﾋｶﾞｼｶﾅｶﾞｻｷ</t>
  </si>
  <si>
    <t>勧修寺東金ケ崎</t>
  </si>
  <si>
    <t>6078224</t>
  </si>
  <si>
    <t>ｶﾝｼｭｳｼﾞﾋｶﾞｼｷﾀﾃﾞﾁｮｳ</t>
  </si>
  <si>
    <t>勧修寺東北出町</t>
  </si>
  <si>
    <t>6078211</t>
  </si>
  <si>
    <t>ｶﾝｼｭｳｼﾞﾋｶﾞｼｸﾘｽﾉﾁｮｳ</t>
  </si>
  <si>
    <t>勧修寺東栗栖野町</t>
  </si>
  <si>
    <t>6078216</t>
  </si>
  <si>
    <t>ｶﾝｼｭｳｼﾞﾋｶﾞｼﾃﾞﾁｮｳ</t>
  </si>
  <si>
    <t>勧修寺東出町</t>
  </si>
  <si>
    <t>6078222</t>
  </si>
  <si>
    <t>ｶﾝｼｭｳｼﾞﾋｶﾞｼﾄﾞｳﾃﾞﾝﾁｮｳ</t>
  </si>
  <si>
    <t>勧修寺東堂田町</t>
  </si>
  <si>
    <t>6078214</t>
  </si>
  <si>
    <t>ｶﾝｼｭｳｼﾞﾋﾗﾀﾁｮｳ</t>
  </si>
  <si>
    <t>勧修寺平田町</t>
  </si>
  <si>
    <t>6078232</t>
  </si>
  <si>
    <t>ｶﾝｼｭｳｼﾞﾌｸｵｶﾁｮｳ</t>
  </si>
  <si>
    <t>勧修寺福岡町</t>
  </si>
  <si>
    <t>6078219</t>
  </si>
  <si>
    <t>ｶﾝｼｭｳｼﾞﾌﾛｼﾞﾘﾁｮｳ</t>
  </si>
  <si>
    <t>勧修寺風呂尻町</t>
  </si>
  <si>
    <t>6078228</t>
  </si>
  <si>
    <t>ｶﾝｼｭｳｼﾞﾎﾝﾄﾞｳﾔﾏﾁｮｳ</t>
  </si>
  <si>
    <t>勧修寺本堂山町</t>
  </si>
  <si>
    <t>6078239</t>
  </si>
  <si>
    <t>ｶﾝｼｭｳｼﾞﾏﾙﾔﾏﾁｮｳ</t>
  </si>
  <si>
    <t>勧修寺丸山町</t>
  </si>
  <si>
    <t>6078235</t>
  </si>
  <si>
    <t>ｶﾝｼｭｳｼﾞﾐﾅﾐﾀﾞｲﾆﾁ</t>
  </si>
  <si>
    <t>勧修寺南大日</t>
  </si>
  <si>
    <t>6078234</t>
  </si>
  <si>
    <t>ｶﾝｼｭｳｼﾞﾐﾅﾐﾀﾞｲﾆﾁﾁｮｳ</t>
  </si>
  <si>
    <t>勧修寺南大日町</t>
  </si>
  <si>
    <t>6078233</t>
  </si>
  <si>
    <t>ｶﾝｼｭｳｼﾞﾐﾅﾐﾀﾞﾆﾁｮｳ</t>
  </si>
  <si>
    <t>勧修寺南谷町</t>
  </si>
  <si>
    <t>6078483</t>
  </si>
  <si>
    <t>ｷﾀｶｻﾞﾝｲﾁﾀﾞﾁｮｳ</t>
  </si>
  <si>
    <t>北花山市田町</t>
  </si>
  <si>
    <t>6078482</t>
  </si>
  <si>
    <t>ｷﾀｶｻﾞﾝｵｵﾊﾔｼﾁｮｳ</t>
  </si>
  <si>
    <t>北花山大林町</t>
  </si>
  <si>
    <t>6078471</t>
  </si>
  <si>
    <t>ｷﾀｶｻﾞﾝｵｵﾐﾈﾁｮｳ</t>
  </si>
  <si>
    <t>北花山大峰町</t>
  </si>
  <si>
    <t>6078485</t>
  </si>
  <si>
    <t>ｷﾀｶｻﾞﾝｶﾐﾁｺﾞｶﾞｲｹ</t>
  </si>
  <si>
    <t>北花山上稚児ケ池</t>
  </si>
  <si>
    <t>6078476</t>
  </si>
  <si>
    <t>ｷﾀｶｻﾞﾝｶﾜﾗﾁｮｳ</t>
  </si>
  <si>
    <t>北花山河原町</t>
  </si>
  <si>
    <t>6078474</t>
  </si>
  <si>
    <t>ｷﾀｶｻﾞﾝﾃﾗｳﾁﾁｮｳ</t>
  </si>
  <si>
    <t>北花山寺内町</t>
  </si>
  <si>
    <t>6078481</t>
  </si>
  <si>
    <t>ｷﾀｶｻﾞﾝﾅｶﾐﾁﾁｮｳ</t>
  </si>
  <si>
    <t>北花山中道町</t>
  </si>
  <si>
    <t>6078484</t>
  </si>
  <si>
    <t>ｷﾀｶｻﾞﾝﾆｼﾉﾉﾁｮｳ</t>
  </si>
  <si>
    <t>北花山西ノ野町</t>
  </si>
  <si>
    <t>6078472</t>
  </si>
  <si>
    <t>ｷﾀｶｻﾞﾝﾔﾏﾀﾞﾁｮｳ</t>
  </si>
  <si>
    <t>北花山山田町</t>
  </si>
  <si>
    <t>6078475</t>
  </si>
  <si>
    <t>ｷﾀｶｻﾞﾝﾖｺﾀﾁｮｳ</t>
  </si>
  <si>
    <t>北花山横田町</t>
  </si>
  <si>
    <t>6078473</t>
  </si>
  <si>
    <t>ｷﾀｶｻﾞﾝﾛｸﾀﾝﾀﾞﾁｮｳ</t>
  </si>
  <si>
    <t>北花山六反田町</t>
  </si>
  <si>
    <t>6078203</t>
  </si>
  <si>
    <t>ｸﾘｽﾉｳﾁｺｼﾁｮｳ</t>
  </si>
  <si>
    <t>栗栖野打越町</t>
  </si>
  <si>
    <t>6078201</t>
  </si>
  <si>
    <t>ｸﾘｽﾉｷﾂﾈﾂﾞｶ</t>
  </si>
  <si>
    <t>栗栖野狐塚</t>
  </si>
  <si>
    <t>6078202</t>
  </si>
  <si>
    <t>ｸﾘｽﾉﾅｶﾄﾐﾁｮｳ</t>
  </si>
  <si>
    <t>栗栖野中臣町</t>
  </si>
  <si>
    <t>6078204</t>
  </si>
  <si>
    <t>ｸﾘｽﾉﾊﾅﾉｷﾁｮｳ</t>
  </si>
  <si>
    <t>栗栖野華ノ木町</t>
  </si>
  <si>
    <t>6078103</t>
  </si>
  <si>
    <t>ｺﾔﾏｲｯｺｸﾊﾞﾀ</t>
  </si>
  <si>
    <t>小山一石畑</t>
  </si>
  <si>
    <t>6078107</t>
  </si>
  <si>
    <t>ｺﾔﾏｵｶﾞﾜﾁｮｳ</t>
  </si>
  <si>
    <t>小山小川町</t>
  </si>
  <si>
    <t>6078101</t>
  </si>
  <si>
    <t>ｺﾔﾏｶﾐﾅｼﾓﾘﾁｮｳ</t>
  </si>
  <si>
    <t>小山神無森町</t>
  </si>
  <si>
    <t>6078115</t>
  </si>
  <si>
    <t>ｺﾔﾏｷﾀﾊﾞﾔｼﾁｮｳ</t>
  </si>
  <si>
    <t>小山北林町</t>
  </si>
  <si>
    <t>6078113</t>
  </si>
  <si>
    <t>ｺﾔﾏｷﾀﾐｿﾞﾁｮｳ</t>
  </si>
  <si>
    <t>小山北溝町</t>
  </si>
  <si>
    <t>6078106</t>
  </si>
  <si>
    <t>ｺﾔﾏｺﾞﾎﾞｳﾉｳﾁﾁｮｳ</t>
  </si>
  <si>
    <t>小山御坊ノ内町</t>
  </si>
  <si>
    <t>6078102</t>
  </si>
  <si>
    <t>ｺﾔﾏｼﾓﾉｲｹ</t>
  </si>
  <si>
    <t>小山下ノ池</t>
  </si>
  <si>
    <t>6078104</t>
  </si>
  <si>
    <t>ｺﾔﾏﾀﾆﾀﾞﾁｮｳ</t>
  </si>
  <si>
    <t>小山谷田町</t>
  </si>
  <si>
    <t>6078116</t>
  </si>
  <si>
    <t>ｺﾔﾏﾁﾝｼﾞｭﾁｮｳ</t>
  </si>
  <si>
    <t>小山鎮守町</t>
  </si>
  <si>
    <t>6078108</t>
  </si>
  <si>
    <t>ｺﾔﾏﾅｶｼﾞﾏﾁｮｳ</t>
  </si>
  <si>
    <t>小山中島町</t>
  </si>
  <si>
    <t>6078112</t>
  </si>
  <si>
    <t>ｺﾔﾏﾅｶﾉｶﾜﾁｮｳ</t>
  </si>
  <si>
    <t>小山中ノ川町</t>
  </si>
  <si>
    <t>6078109</t>
  </si>
  <si>
    <t>ｺﾔﾏﾆｼｺﾞｼｮﾁｮｳ</t>
  </si>
  <si>
    <t>小山西御所町</t>
  </si>
  <si>
    <t>6078114</t>
  </si>
  <si>
    <t>ｺﾔﾏﾋﾒｺﾁｮｳ</t>
  </si>
  <si>
    <t>小山姫子町</t>
  </si>
  <si>
    <t>6078105</t>
  </si>
  <si>
    <t>ｺﾔﾏﾏﾂﾊﾗﾊﾞﾀﾁｮｳ</t>
  </si>
  <si>
    <t>小山松原畑町</t>
  </si>
  <si>
    <t>6078111</t>
  </si>
  <si>
    <t>ｺﾔﾏﾐﾅﾐﾐｿﾞﾁｮｳ</t>
  </si>
  <si>
    <t>小山南溝町</t>
  </si>
  <si>
    <t>6078028</t>
  </si>
  <si>
    <t>ｼﾉﾐﾔｲﾜｸﾎﾞﾁｮｳ</t>
  </si>
  <si>
    <t>四ノ宮岩久保町</t>
  </si>
  <si>
    <t>6078041</t>
  </si>
  <si>
    <t>ｼﾉﾐﾔｶｷﾉｳﾁﾁｮｳ</t>
  </si>
  <si>
    <t>四ノ宮垣ノ内町</t>
  </si>
  <si>
    <t>6078031</t>
  </si>
  <si>
    <t>ｼﾉﾐﾔｶﾏﾃﾁｮｳ</t>
  </si>
  <si>
    <t>四ノ宮鎌手町</t>
  </si>
  <si>
    <t>6078027</t>
  </si>
  <si>
    <t>ｼﾉﾐﾔｶﾜﾗﾁｮｳ</t>
  </si>
  <si>
    <t>四ノ宮川原町</t>
  </si>
  <si>
    <t>6078035</t>
  </si>
  <si>
    <t>ｼﾉﾐﾔｶﾝﾀﾞﾁｮｳ</t>
  </si>
  <si>
    <t>四ノ宮神田町</t>
  </si>
  <si>
    <t>6078021</t>
  </si>
  <si>
    <t>ｼﾉﾐﾔｷﾞｮｳｼﾞｬﾀﾞﾆ</t>
  </si>
  <si>
    <t>四ノ宮行者谷</t>
  </si>
  <si>
    <t>6078024</t>
  </si>
  <si>
    <t>ｼﾉﾐﾔｸﾏｶﾞﾀﾞﾆ</t>
  </si>
  <si>
    <t>四ノ宮熊ケ谷</t>
  </si>
  <si>
    <t>6078022</t>
  </si>
  <si>
    <t>ｼﾉﾐﾔｺｶﾞﾈﾂﾞｶ</t>
  </si>
  <si>
    <t>四ノ宮小金塚</t>
  </si>
  <si>
    <t>6078033</t>
  </si>
  <si>
    <t>ｼﾉﾐﾔｼﾊﾞﾊﾀﾁｮｳ</t>
  </si>
  <si>
    <t>四ノ宮芝畑町</t>
  </si>
  <si>
    <t>6078023</t>
  </si>
  <si>
    <t>ｼﾉﾐﾔｼﾝｶｲﾊﾞﾀ</t>
  </si>
  <si>
    <t>四ノ宮新開畑</t>
  </si>
  <si>
    <t>6078044</t>
  </si>
  <si>
    <t>ｼﾉﾐﾔｾﾝｽｲﾁｮｳ</t>
  </si>
  <si>
    <t>四ノ宮泉水町</t>
  </si>
  <si>
    <t>6078029</t>
  </si>
  <si>
    <t>ｼﾉﾐﾔﾀｲｼｮｳｸﾞﾝﾁｮｳ</t>
  </si>
  <si>
    <t>四ノ宮大将軍町</t>
  </si>
  <si>
    <t>6078043</t>
  </si>
  <si>
    <t>ｼﾉﾐﾔﾁｭｳｻﾞｲｼﾞﾁｮｳ</t>
  </si>
  <si>
    <t>四ノ宮中在寺町</t>
  </si>
  <si>
    <t>6078045</t>
  </si>
  <si>
    <t>ｼﾉﾐﾔﾄﾞｳﾉｺﾞﾁｮｳ</t>
  </si>
  <si>
    <t>四ノ宮堂ノ後町</t>
  </si>
  <si>
    <t>6078032</t>
  </si>
  <si>
    <t>ｼﾉﾐﾔﾅﾗﾉﾁｮｳ</t>
  </si>
  <si>
    <t>四ノ宮奈良野町</t>
  </si>
  <si>
    <t>6078034</t>
  </si>
  <si>
    <t>ｼﾉﾐﾔﾌｹ</t>
  </si>
  <si>
    <t>四ノ宮泓</t>
  </si>
  <si>
    <t>6078042</t>
  </si>
  <si>
    <t>ｼﾉﾐﾔﾐﾅﾐｶﾞﾜﾗﾁｮｳ</t>
  </si>
  <si>
    <t>四ノ宮南河原町</t>
  </si>
  <si>
    <t>6078025</t>
  </si>
  <si>
    <t>ｼﾉﾐﾔﾔﾅｷﾞﾔﾏﾁｮｳ</t>
  </si>
  <si>
    <t>四ノ宮柳山町</t>
  </si>
  <si>
    <t>6078026</t>
  </si>
  <si>
    <t>ｼﾉﾐﾔﾔﾏﾀﾞﾁｮｳ</t>
  </si>
  <si>
    <t>四ノ宮山田町</t>
  </si>
  <si>
    <t>6078453</t>
  </si>
  <si>
    <t>ｽﾞｼｵｸｵﾉｴﾁｮｳ</t>
  </si>
  <si>
    <t>厨子奥尾上町</t>
  </si>
  <si>
    <t>6078456</t>
  </si>
  <si>
    <t>ｽﾞｼｵｸｶﾁｮｳﾁｮｳ</t>
  </si>
  <si>
    <t>厨子奥花鳥町</t>
  </si>
  <si>
    <t>6078455</t>
  </si>
  <si>
    <t>ｽﾞｼｵｸﾅｶﾞﾐﾁ</t>
  </si>
  <si>
    <t>厨子奥長通</t>
  </si>
  <si>
    <t>6078454</t>
  </si>
  <si>
    <t>ｽﾞｼｵｸﾅﾜｼﾛﾓﾄﾁｮｳ</t>
  </si>
  <si>
    <t>厨子奥苗代元町</t>
  </si>
  <si>
    <t>6078452</t>
  </si>
  <si>
    <t>ｽﾞｼｵｸﾔｸﾗﾁｮｳ</t>
  </si>
  <si>
    <t>厨子奥矢倉町</t>
  </si>
  <si>
    <t>6078451</t>
  </si>
  <si>
    <t>ｽﾞｼｵｸﾜｶﾊﾞﾔｼﾁｮｳ</t>
  </si>
  <si>
    <t>厨子奥若林町</t>
  </si>
  <si>
    <t>6078082</t>
  </si>
  <si>
    <t>ﾀｹﾊﾅｵｳｷﾞﾁｮｳ</t>
  </si>
  <si>
    <t>竹鼻扇町</t>
  </si>
  <si>
    <t>6078083</t>
  </si>
  <si>
    <t>ﾀｹﾊﾅｷﾉﾓﾄﾁｮｳ</t>
  </si>
  <si>
    <t>竹鼻木ノ本町</t>
  </si>
  <si>
    <t>6078087</t>
  </si>
  <si>
    <t>ﾀｹﾊﾅｻｲｶｼﾁｮｳ</t>
  </si>
  <si>
    <t>竹鼻サイカシ町</t>
  </si>
  <si>
    <t>6078088</t>
  </si>
  <si>
    <t>ﾀｹﾊﾅｼﾞｿﾞｳｼﾞﾐﾅﾐﾁｮｳ</t>
  </si>
  <si>
    <t>竹鼻地蔵寺南町</t>
  </si>
  <si>
    <t>6078086</t>
  </si>
  <si>
    <t>ﾀｹﾊﾅｼﾁｮｳﾉﾁｮｳ</t>
  </si>
  <si>
    <t>竹鼻四丁野町</t>
  </si>
  <si>
    <t>6078081</t>
  </si>
  <si>
    <t>ﾀｹﾊﾅｿﾄﾀﾞﾁｮｳ</t>
  </si>
  <si>
    <t>竹鼻外田町</t>
  </si>
  <si>
    <t>6078080</t>
  </si>
  <si>
    <t>ﾀｹﾊﾅﾀｹﾉｶｲﾄﾞｳﾁｮｳ</t>
  </si>
  <si>
    <t>竹鼻竹ノ街道町</t>
  </si>
  <si>
    <t>6078084</t>
  </si>
  <si>
    <t>ﾀｹﾊﾅﾀﾃﾊﾗﾁｮｳ</t>
  </si>
  <si>
    <t>竹鼻立原町</t>
  </si>
  <si>
    <t>6078085</t>
  </si>
  <si>
    <t>ﾀｹﾊﾅﾄﾞｳﾉﾏｴﾁｮｳ</t>
  </si>
  <si>
    <t>竹鼻堂ノ前町</t>
  </si>
  <si>
    <t>6078089</t>
  </si>
  <si>
    <t>ﾀｹﾊﾅﾆｼﾉｸﾞﾁﾁｮｳ</t>
  </si>
  <si>
    <t>竹鼻西ノ口町</t>
  </si>
  <si>
    <t>6078168</t>
  </si>
  <si>
    <t>ﾅｷﾞﾂｼﾞｲｹｼﾞﾘﾁｮｳ</t>
  </si>
  <si>
    <t>椥辻池尻町</t>
  </si>
  <si>
    <t>6078162</t>
  </si>
  <si>
    <t>ﾅｷﾞﾂｼﾞｸｻｶｲﾄﾞｳﾁｮｳ</t>
  </si>
  <si>
    <t>椥辻草海道町</t>
  </si>
  <si>
    <t>6078161</t>
  </si>
  <si>
    <t>ﾅｷﾞﾂｼﾞﾁｭｳｻﾞｲｹﾁｮｳ</t>
  </si>
  <si>
    <t>椥辻中在家町</t>
  </si>
  <si>
    <t>6078169</t>
  </si>
  <si>
    <t>ﾅｷﾞﾂｼﾞﾆｼｳﾗﾁｮｳ</t>
  </si>
  <si>
    <t>椥辻西浦町</t>
  </si>
  <si>
    <t>6078164</t>
  </si>
  <si>
    <t>ﾅｷﾞﾂｼﾞﾆｼﾂﾌﾞｼ</t>
  </si>
  <si>
    <t>椥辻西潰</t>
  </si>
  <si>
    <t>6078166</t>
  </si>
  <si>
    <t>ﾅｷﾞﾂｼﾞﾊﾞﾝｼｮｳｶﾞｸﾞﾁﾁｮｳ</t>
  </si>
  <si>
    <t>椥辻番所ケ口町</t>
  </si>
  <si>
    <t>6078160</t>
  </si>
  <si>
    <t>ﾅｷﾞﾂｼﾞﾋｶﾞｼｳﾗﾁｮｳ</t>
  </si>
  <si>
    <t>椥辻東浦町</t>
  </si>
  <si>
    <t>6078163</t>
  </si>
  <si>
    <t>ﾅｷﾞﾂｼﾞﾋｶﾞｼﾂﾌﾞｼ</t>
  </si>
  <si>
    <t>椥辻東潰</t>
  </si>
  <si>
    <t>6078165</t>
  </si>
  <si>
    <t>ﾅｷﾞﾂｼﾞﾋﾗﾀﾁｮｳ</t>
  </si>
  <si>
    <t>椥辻平田町</t>
  </si>
  <si>
    <t>6078167</t>
  </si>
  <si>
    <t>ﾅｷﾞﾂｼﾞﾌｳｼｶﾞﾜﾁｮｳ</t>
  </si>
  <si>
    <t>椥辻封シ川町</t>
  </si>
  <si>
    <t>6078343</t>
  </si>
  <si>
    <t>ﾆｼﾉｱｹﾞｻﾞﾜﾁｮｳ</t>
  </si>
  <si>
    <t>西野阿芸沢町</t>
  </si>
  <si>
    <t>6078341</t>
  </si>
  <si>
    <t>ﾆｼﾉｲﾏﾔｼｷﾁｮｳ</t>
  </si>
  <si>
    <t>西野今屋敷町</t>
  </si>
  <si>
    <t>6078344</t>
  </si>
  <si>
    <t>ﾆｼﾉｵｵﾃｻｷﾁｮｳ</t>
  </si>
  <si>
    <t>西野大手先町</t>
  </si>
  <si>
    <t>6078355</t>
  </si>
  <si>
    <t>ﾆｼﾉｵｵﾄﾘｲﾁｮｳ</t>
  </si>
  <si>
    <t>西野大鳥井町</t>
  </si>
  <si>
    <t>6078352</t>
  </si>
  <si>
    <t>ﾆｼﾉｷｼﾉｼﾀﾁｮｳ</t>
  </si>
  <si>
    <t>西野岸ノ下町</t>
  </si>
  <si>
    <t>6078356</t>
  </si>
  <si>
    <t>ﾆｼﾉｺﾞﾄｳ</t>
  </si>
  <si>
    <t>西野後藤</t>
  </si>
  <si>
    <t>6078354</t>
  </si>
  <si>
    <t>ﾆｼﾉｺﾔﾅｷﾞﾁｮｳ</t>
  </si>
  <si>
    <t>西野小柳町</t>
  </si>
  <si>
    <t>6078347</t>
  </si>
  <si>
    <t>ﾆｼﾉｻｷﾞﾁｮｳﾁｮｳ</t>
  </si>
  <si>
    <t>西野左義長町</t>
  </si>
  <si>
    <t>6078346</t>
  </si>
  <si>
    <t>ﾆｼﾉｻﾝｶｲﾁｮｳ</t>
  </si>
  <si>
    <t>西野山階町</t>
  </si>
  <si>
    <t>6078353</t>
  </si>
  <si>
    <t>ﾆｼﾉﾉｲﾛﾁｮｳ</t>
  </si>
  <si>
    <t>西野野色町</t>
  </si>
  <si>
    <t>6078351</t>
  </si>
  <si>
    <t>ﾆｼﾉﾊﾁﾏﾝﾃﾞﾝﾁｮｳ</t>
  </si>
  <si>
    <t>西野八幡田町</t>
  </si>
  <si>
    <t>6078357</t>
  </si>
  <si>
    <t>ﾆｼﾉﾋﾂｶﾞﾜﾁｮｳ</t>
  </si>
  <si>
    <t>西野櫃川町</t>
  </si>
  <si>
    <t>6078348</t>
  </si>
  <si>
    <t>ﾆｼﾉﾋﾛﾐﾁｮｳ</t>
  </si>
  <si>
    <t>西野広見町</t>
  </si>
  <si>
    <t>6078358</t>
  </si>
  <si>
    <t>ﾆｼﾉﾑﾒﾓﾄﾁｮｳ</t>
  </si>
  <si>
    <t>西野楳本町</t>
  </si>
  <si>
    <t>6078342</t>
  </si>
  <si>
    <t>ﾆｼﾉﾖｳｽﾐﾁｮｳ</t>
  </si>
  <si>
    <t>西野様子見町</t>
  </si>
  <si>
    <t>6078345</t>
  </si>
  <si>
    <t>ﾆｼﾉﾘｷｭｳﾁｮｳ</t>
  </si>
  <si>
    <t>西野離宮町</t>
  </si>
  <si>
    <t>6078307</t>
  </si>
  <si>
    <t>ﾆｼﾉﾔﾏｲﾊﾞﾉｳｴﾁｮｳ</t>
  </si>
  <si>
    <t>西野山射庭ノ上町</t>
  </si>
  <si>
    <t>6078309</t>
  </si>
  <si>
    <t>ﾆｼﾉﾔﾏｲﾜｶﾞﾀﾆﾁｮｳ</t>
  </si>
  <si>
    <t>西野山岩ケ谷町</t>
  </si>
  <si>
    <t>6078302</t>
  </si>
  <si>
    <t>ﾆｼﾉﾔﾏｶｹﾉｳｴﾁｮｳ</t>
  </si>
  <si>
    <t>西野山欠ノ上町</t>
  </si>
  <si>
    <t>6078308</t>
  </si>
  <si>
    <t>ﾆｼﾉﾔﾏｻｸﾗﾉﾊﾞﾊﾞﾁｮｳ</t>
  </si>
  <si>
    <t>西野山桜ノ馬場町</t>
  </si>
  <si>
    <t>6078301</t>
  </si>
  <si>
    <t>ﾆｼﾉﾔﾏﾄﾞﾄﾞﾁｮｳ</t>
  </si>
  <si>
    <t>西野山百々町</t>
  </si>
  <si>
    <t>6078305</t>
  </si>
  <si>
    <t>ﾆｼﾉﾔﾏﾅｶﾄﾐﾁｮｳ</t>
  </si>
  <si>
    <t>西野山中臣町</t>
  </si>
  <si>
    <t>6078306</t>
  </si>
  <si>
    <t>ﾆｼﾉﾔﾏﾅｶﾄﾘｲﾁｮｳ</t>
  </si>
  <si>
    <t>西野山中鳥井町</t>
  </si>
  <si>
    <t>6078303</t>
  </si>
  <si>
    <t>ﾆｼﾉﾔﾏﾅｶﾊﾀﾁｮｳ</t>
  </si>
  <si>
    <t>西野山中畑町</t>
  </si>
  <si>
    <t>6078304</t>
  </si>
  <si>
    <t>ﾆｼﾉﾔﾏﾐﾅﾐﾊﾀﾁｮｳ</t>
  </si>
  <si>
    <t>西野山南畑町</t>
  </si>
  <si>
    <t>6078311</t>
  </si>
  <si>
    <t>ﾆｼﾉﾔﾏﾔﾏﾀﾞ</t>
  </si>
  <si>
    <t>西野山山田</t>
  </si>
  <si>
    <t>6078091</t>
  </si>
  <si>
    <t>ﾊﾁｹﾝﾔｼｷﾁｮｳ</t>
  </si>
  <si>
    <t>八軒屋敷町</t>
  </si>
  <si>
    <t>6078144</t>
  </si>
  <si>
    <t>ﾋｶﾞｼﾉｲﾉｳｴﾁｮｳ</t>
  </si>
  <si>
    <t>東野井ノ上町</t>
  </si>
  <si>
    <t>6078156</t>
  </si>
  <si>
    <t>ﾋｶﾞｼﾉｶﾀｻｶﾞﾘﾁｮｳ</t>
  </si>
  <si>
    <t>東野片下リ町</t>
  </si>
  <si>
    <t>6078141</t>
  </si>
  <si>
    <t>ﾋｶﾞｼﾉｷﾀｲﾉｳｴﾁｮｳ</t>
  </si>
  <si>
    <t>東野北井ノ上町</t>
  </si>
  <si>
    <t>6078155</t>
  </si>
  <si>
    <t>ﾋｶﾞｼﾉｷﾂﾈﾔﾌﾞﾁｮｳ</t>
  </si>
  <si>
    <t>東野狐藪町</t>
  </si>
  <si>
    <t>6078151</t>
  </si>
  <si>
    <t>ﾋｶﾞｼﾉﾀｹﾀﾞ</t>
  </si>
  <si>
    <t>東野竹田</t>
  </si>
  <si>
    <t>6078142</t>
  </si>
  <si>
    <t>ﾋｶﾞｼﾉﾅｶｲﾉｳｴﾁｮｳ</t>
  </si>
  <si>
    <t>東野中井ノ上町</t>
  </si>
  <si>
    <t>6078145</t>
  </si>
  <si>
    <t>ﾋｶﾞｼﾉﾊｯﾀﾝﾊﾞﾀﾁｮｳ</t>
  </si>
  <si>
    <t>東野八反畑町</t>
  </si>
  <si>
    <t>6078153</t>
  </si>
  <si>
    <t>ﾋｶﾞｼﾉﾋｬｸﾋﾞｮｳｼﾁｮｳ</t>
  </si>
  <si>
    <t>東野百拍子町</t>
  </si>
  <si>
    <t>6078146</t>
  </si>
  <si>
    <t>ﾋｶﾞｼﾉﾌﾞﾀｲﾁｮｳ</t>
  </si>
  <si>
    <t>東野舞台町</t>
  </si>
  <si>
    <t>6078143</t>
  </si>
  <si>
    <t>ﾋｶﾞｼﾉﾐﾅﾐｲﾉｳｴﾁｮｳ</t>
  </si>
  <si>
    <t>東野南井ノ上町</t>
  </si>
  <si>
    <t>6078147</t>
  </si>
  <si>
    <t>ﾋｶﾞｼﾉﾓﾘﾉﾁｮｳ</t>
  </si>
  <si>
    <t>東野森野町</t>
  </si>
  <si>
    <t>6078154</t>
  </si>
  <si>
    <t>ﾋｶﾞｼﾉﾓﾝｸﾞﾁﾁｮｳ</t>
  </si>
  <si>
    <t>東野門口町</t>
  </si>
  <si>
    <t>6078152</t>
  </si>
  <si>
    <t>ﾋｶﾞｼﾉﾔｼﾛ</t>
  </si>
  <si>
    <t>東野八代</t>
  </si>
  <si>
    <t>6078051</t>
  </si>
  <si>
    <t>ﾋｹﾞﾁｬﾔﾁｮｳﾁﾝﾁｮｳ</t>
  </si>
  <si>
    <t>髭茶屋桃燈町</t>
  </si>
  <si>
    <t>6078052</t>
  </si>
  <si>
    <t>ﾋｹﾞﾁｬﾔﾔｼｷﾁｮｳ</t>
  </si>
  <si>
    <t>髭茶屋屋敷町</t>
  </si>
  <si>
    <t>6078493</t>
  </si>
  <si>
    <t>ﾋﾉｵｶｱｻﾀﾞﾁｮｳ</t>
  </si>
  <si>
    <t>日ノ岡朝田町</t>
  </si>
  <si>
    <t>6078498</t>
  </si>
  <si>
    <t>ﾋﾉｵｶｲｼﾂﾞｶﾁｮｳ</t>
  </si>
  <si>
    <t>日ノ岡石塚町</t>
  </si>
  <si>
    <t>6078491</t>
  </si>
  <si>
    <t>ﾋﾉｵｶｲｯｻｲｷｮｳﾀﾞﾆﾁｮｳ</t>
  </si>
  <si>
    <t>日ノ岡一切経谷町</t>
  </si>
  <si>
    <t>6078492</t>
  </si>
  <si>
    <t>ﾋﾉｵｶｴﾋﾞｽﾀﾞﾆﾁｮｳ</t>
  </si>
  <si>
    <t>日ノ岡夷谷町</t>
  </si>
  <si>
    <t>6078495</t>
  </si>
  <si>
    <t>ﾋﾉｵｶｶﾓﾄﾞﾁｮｳ</t>
  </si>
  <si>
    <t>日ノ岡鴨土町</t>
  </si>
  <si>
    <t>6078496</t>
  </si>
  <si>
    <t>ﾋﾉｵｶｻｶﾜｷﾁｮｳ</t>
  </si>
  <si>
    <t>日ノ岡坂脇町</t>
  </si>
  <si>
    <t>6078494</t>
  </si>
  <si>
    <t>ﾋﾉｵｶﾂﾂﾐﾀﾞﾆﾁｮｳ</t>
  </si>
  <si>
    <t>日ノ岡堤谷町</t>
  </si>
  <si>
    <t>6078497</t>
  </si>
  <si>
    <t>ﾋﾉｵｶﾎｯﾊﾟﾗﾁｮｳ</t>
  </si>
  <si>
    <t>日ノ岡ホッパラ町</t>
  </si>
  <si>
    <t>6078429</t>
  </si>
  <si>
    <t>ﾐｻｻｷﾞｱﾗﾏｷﾁｮｳ</t>
  </si>
  <si>
    <t>御陵荒巻町</t>
  </si>
  <si>
    <t>6078407</t>
  </si>
  <si>
    <t>ﾐｻｻｷﾞｱﾝｼｮｳｼﾞﾁｮｳ</t>
  </si>
  <si>
    <t>御陵安祥寺町</t>
  </si>
  <si>
    <t>6078433</t>
  </si>
  <si>
    <t>ﾐｻｻｷﾞｲｹﾂﾂﾐﾁｮｳ</t>
  </si>
  <si>
    <t>御陵池堤町</t>
  </si>
  <si>
    <t>6078418</t>
  </si>
  <si>
    <t>ﾐｻｻｷﾞｳｼｵﾁｮｳ</t>
  </si>
  <si>
    <t>御陵牛尾町</t>
  </si>
  <si>
    <t>6078403</t>
  </si>
  <si>
    <t>ﾐｻｻｷﾞｵｵｲﾜ</t>
  </si>
  <si>
    <t>御陵大岩</t>
  </si>
  <si>
    <t>6078404</t>
  </si>
  <si>
    <t>ﾐｻｻｷﾞｵｵﾀﾆﾁｮｳ</t>
  </si>
  <si>
    <t>御陵大谷町</t>
  </si>
  <si>
    <t>6078411</t>
  </si>
  <si>
    <t>ﾐｻｻｷﾞｵｵﾂﾊﾞﾀﾁｮｳ</t>
  </si>
  <si>
    <t>御陵大津畑町</t>
  </si>
  <si>
    <t>6078431</t>
  </si>
  <si>
    <t>ﾐｻｻｷﾞｵｶﾁｮｳ</t>
  </si>
  <si>
    <t>御陵岡町</t>
  </si>
  <si>
    <t>6078421</t>
  </si>
  <si>
    <t>ﾐｻｻｷﾞｵｶﾉﾆｼﾁｮｳ</t>
  </si>
  <si>
    <t>御陵岡ノ西町</t>
  </si>
  <si>
    <t>6078425</t>
  </si>
  <si>
    <t>ﾐｻｻｷﾞｶﾐｺﾞﾋﾞｮｳﾉﾁｮｳ</t>
  </si>
  <si>
    <t>御陵上御廟野町</t>
  </si>
  <si>
    <t>6078432</t>
  </si>
  <si>
    <t>ﾐｻｻｷﾞｶﾓﾄﾁｮｳ</t>
  </si>
  <si>
    <t>御陵鴨戸町</t>
  </si>
  <si>
    <t>6078427</t>
  </si>
  <si>
    <t>ﾐｻｻｷﾞｸﾎﾞﾁｮｳ</t>
  </si>
  <si>
    <t>御陵久保町</t>
  </si>
  <si>
    <t>6078402</t>
  </si>
  <si>
    <t>ﾐｻｻｷﾞｸﾛｲﾜ</t>
  </si>
  <si>
    <t>御陵黒岩</t>
  </si>
  <si>
    <t>6078401</t>
  </si>
  <si>
    <t>ﾐｻｻｷﾞｻﾜﾉｶﾜﾁｮｳ</t>
  </si>
  <si>
    <t>御陵沢ノ川町</t>
  </si>
  <si>
    <t>6078413</t>
  </si>
  <si>
    <t>ﾐｻｻｷﾞｻﾝｿﾞｳﾁｮｳ</t>
  </si>
  <si>
    <t>御陵三蔵町</t>
  </si>
  <si>
    <t>6078412</t>
  </si>
  <si>
    <t>ﾐｻｻｷﾞｼﾁｮｳﾉﾁｮｳ</t>
  </si>
  <si>
    <t>御陵四丁野町</t>
  </si>
  <si>
    <t>6078426</t>
  </si>
  <si>
    <t>ﾐｻｻｷﾞｼﾓｺﾞﾋﾞｮｳﾉﾁｮｳ</t>
  </si>
  <si>
    <t>御陵下御廟野町</t>
  </si>
  <si>
    <t>6078416</t>
  </si>
  <si>
    <t>ﾐｻｻｷﾞｼﾝﾄﾞｳﾁｮｳ</t>
  </si>
  <si>
    <t>御陵進藤町</t>
  </si>
  <si>
    <t>6078405</t>
  </si>
  <si>
    <t>ﾐｻｻｷﾞﾀﾔﾏﾁｮｳ</t>
  </si>
  <si>
    <t>御陵田山町</t>
  </si>
  <si>
    <t>6078419</t>
  </si>
  <si>
    <t>ﾐｻｻｷﾞﾀﾞﾝﾉｳｼﾛ</t>
  </si>
  <si>
    <t>御陵檀ノ後</t>
  </si>
  <si>
    <t>6078428</t>
  </si>
  <si>
    <t>ﾐｻｻｷﾞﾁｱﾗｲﾁｮｳ</t>
  </si>
  <si>
    <t>御陵血洗町</t>
  </si>
  <si>
    <t>6078409</t>
  </si>
  <si>
    <t>ﾐｻｻｷﾞﾃﾝﾄｸﾁｮｳ</t>
  </si>
  <si>
    <t>御陵天徳町</t>
  </si>
  <si>
    <t>6078408</t>
  </si>
  <si>
    <t>ﾐｻｻｷﾞﾄﾘﾉﾑｶｲﾁｮｳ</t>
  </si>
  <si>
    <t>御陵鳥ノ向町</t>
  </si>
  <si>
    <t>6078414</t>
  </si>
  <si>
    <t>ﾐｻｻｷﾞﾅｶｳﾁﾁｮｳ</t>
  </si>
  <si>
    <t>御陵中内町</t>
  </si>
  <si>
    <t>6078415</t>
  </si>
  <si>
    <t>ﾐｻｻｷﾞﾅｶｽｼﾞﾁｮｳ</t>
  </si>
  <si>
    <t>御陵中筋町</t>
  </si>
  <si>
    <t>6078424</t>
  </si>
  <si>
    <t>ﾐｻｻｷﾞﾊﾗﾆｼﾁｮｳ</t>
  </si>
  <si>
    <t>御陵原西町</t>
  </si>
  <si>
    <t>6078406</t>
  </si>
  <si>
    <t>ﾐｻｻｷﾞﾋﾗﾊﾞﾔｼﾁｮｳ</t>
  </si>
  <si>
    <t>御陵平林町</t>
  </si>
  <si>
    <t>6078422</t>
  </si>
  <si>
    <t>ﾐｻｻｷﾞﾌｳｼﾞﾔﾏﾁｮｳ</t>
  </si>
  <si>
    <t>御陵封ジ山町</t>
  </si>
  <si>
    <t>6078417</t>
  </si>
  <si>
    <t>ﾐｻｻｷﾞﾍﾞｯｼｮﾁｮｳ</t>
  </si>
  <si>
    <t>御陵別所町</t>
  </si>
  <si>
    <t>6078423</t>
  </si>
  <si>
    <t>ﾐｻｻｷﾞﾔﾏﾉﾀﾆ</t>
  </si>
  <si>
    <t>御陵山ノ谷</t>
  </si>
  <si>
    <t>26111</t>
  </si>
  <si>
    <t xml:space="preserve">610  </t>
  </si>
  <si>
    <t>6100000</t>
  </si>
  <si>
    <t>ｷｮｳﾄｼﾆｼｷｮｳｸ</t>
  </si>
  <si>
    <t>京都市西京区</t>
  </si>
  <si>
    <t>6160022</t>
  </si>
  <si>
    <t>ｱﾗｼﾔﾏｱｻﾂｷﾁｮｳ</t>
  </si>
  <si>
    <t>嵐山朝月町</t>
  </si>
  <si>
    <t>6160027</t>
  </si>
  <si>
    <t>ｱﾗｼﾔﾏｳﾁﾀﾞﾁｮｳ</t>
  </si>
  <si>
    <t>嵐山内田町</t>
  </si>
  <si>
    <t>6160016</t>
  </si>
  <si>
    <t>ｱﾗｼﾔﾏｶﾐｶｲﾄﾞｳﾁｮｳ</t>
  </si>
  <si>
    <t>嵐山上海道町</t>
  </si>
  <si>
    <t>6160001</t>
  </si>
  <si>
    <t>ｱﾗｼﾔﾏｶﾐｶﾜﾗﾁｮｳ</t>
  </si>
  <si>
    <t>嵐山上河原町</t>
  </si>
  <si>
    <t>6160007</t>
  </si>
  <si>
    <t>ｱﾗｼﾔﾏｹﾞﾝﾛｸｻﾞﾝﾁｮｳ</t>
  </si>
  <si>
    <t>嵐山元録山町</t>
  </si>
  <si>
    <t>6160006</t>
  </si>
  <si>
    <t>ｱﾗｼﾔﾏｺｸｿﾞｳﾔﾏﾁｮｳ</t>
  </si>
  <si>
    <t>嵐山虚空蔵山町</t>
  </si>
  <si>
    <t>6160014</t>
  </si>
  <si>
    <t>ｱﾗｼﾔﾏﾀﾆｶﾞﾂｼﾞｺﾁｮｳ</t>
  </si>
  <si>
    <t>嵐山谷ケ辻子町</t>
  </si>
  <si>
    <t>6160017</t>
  </si>
  <si>
    <t>ｱﾗｼﾔﾏﾁｬｼﾞﾘﾁｮｳ</t>
  </si>
  <si>
    <t>嵐山茶尻町</t>
  </si>
  <si>
    <t>6160004</t>
  </si>
  <si>
    <t>ｱﾗｼﾔﾏﾅｶｵｼﾀﾁｮｳ</t>
  </si>
  <si>
    <t>嵐山中尾下町</t>
  </si>
  <si>
    <t>6160003</t>
  </si>
  <si>
    <t>ｱﾗｼﾔﾏﾆｼｲﾁｶﾜﾁｮｳ</t>
  </si>
  <si>
    <t>嵐山西一川町</t>
  </si>
  <si>
    <t>6160002</t>
  </si>
  <si>
    <t>ｱﾗｼﾔﾏﾋｶﾞｼｲﾁｶﾜﾁｮｳ</t>
  </si>
  <si>
    <t>嵐山東一川町</t>
  </si>
  <si>
    <t>6160012</t>
  </si>
  <si>
    <t>ｱﾗｼﾔﾏﾋｶﾞｼｶｲﾄﾞｳﾁｮｳ</t>
  </si>
  <si>
    <t>嵐山東海道町</t>
  </si>
  <si>
    <t>6160011</t>
  </si>
  <si>
    <t>ｱﾗｼﾔﾏﾋﾉｶﾐﾁｮｳ</t>
  </si>
  <si>
    <t>嵐山樋ノ上町</t>
  </si>
  <si>
    <t>6160013</t>
  </si>
  <si>
    <t>ｱﾗｼﾔﾏﾌﾛﾉﾊｼﾁｮｳ</t>
  </si>
  <si>
    <t>嵐山風呂ノ橋町</t>
  </si>
  <si>
    <t>6160025</t>
  </si>
  <si>
    <t>ｱﾗｼﾔﾏﾐﾔﾉｷﾀﾁｮｳ</t>
  </si>
  <si>
    <t>嵐山宮ノ北町</t>
  </si>
  <si>
    <t>6160023</t>
  </si>
  <si>
    <t>ｱﾗｼﾔﾏﾐﾔﾉﾏｴﾁｮｳ</t>
  </si>
  <si>
    <t>嵐山宮ノ前町</t>
  </si>
  <si>
    <t>6160024</t>
  </si>
  <si>
    <t>ｱﾗｼﾔﾏﾐﾔﾏﾁ</t>
  </si>
  <si>
    <t>嵐山宮町</t>
  </si>
  <si>
    <t>6160021</t>
  </si>
  <si>
    <t>ｱﾗｼﾔﾏﾓﾘﾉﾏｴﾁｮｳ</t>
  </si>
  <si>
    <t>嵐山森ノ前町</t>
  </si>
  <si>
    <t>6160026</t>
  </si>
  <si>
    <t>ｱﾗｼﾔﾏﾔｸｼｼﾀﾁｮｳ</t>
  </si>
  <si>
    <t>嵐山薬師下町</t>
  </si>
  <si>
    <t>6160005</t>
  </si>
  <si>
    <t>ｱﾗｼﾔﾏﾔﾏﾀﾞﾁｮｳ</t>
  </si>
  <si>
    <t>嵐山山田町</t>
  </si>
  <si>
    <t>6160015</t>
  </si>
  <si>
    <t>ｱﾗｼﾔﾏﾔﾏﾉｼﾀﾁｮｳ</t>
  </si>
  <si>
    <t>嵐山山ノ下町</t>
  </si>
  <si>
    <t>6158041</t>
  </si>
  <si>
    <t>ｳｼｶﾞｾｱｵﾔｷﾞﾁｮｳ</t>
  </si>
  <si>
    <t>牛ケ瀬青柳町</t>
  </si>
  <si>
    <t>6158032</t>
  </si>
  <si>
    <t>ｳｼｶﾞｾｵｸﾉﾎﾞｳﾁｮｳ</t>
  </si>
  <si>
    <t>牛ケ瀬奥ノ防町</t>
  </si>
  <si>
    <t>6158042</t>
  </si>
  <si>
    <t>ｳｼｶﾞｾｶﾊﾗｸﾞﾁﾁｮｳ</t>
  </si>
  <si>
    <t>牛ケ瀬川原口町</t>
  </si>
  <si>
    <t>6158043</t>
  </si>
  <si>
    <t>ｳｼｶﾞｾｼﾝﾃﾞﾝﾌﾞｹﾁｮｳ</t>
  </si>
  <si>
    <t>牛ケ瀬新田泓町</t>
  </si>
  <si>
    <t>6158052</t>
  </si>
  <si>
    <t>ｳｼｶﾞｾﾄﾞｳﾃﾞﾝﾁｮｳ</t>
  </si>
  <si>
    <t>牛ケ瀬堂田町</t>
  </si>
  <si>
    <t>6158051</t>
  </si>
  <si>
    <t>ｳｼｶﾞｾﾆｼｶﾞｷﾁｮｳ</t>
  </si>
  <si>
    <t>牛ケ瀬西柿町</t>
  </si>
  <si>
    <t>6158031</t>
  </si>
  <si>
    <t>ｳｼｶﾞｾﾊﾔｼﾉﾓﾄﾁｮｳ</t>
  </si>
  <si>
    <t>牛ケ瀬林ノ本町</t>
  </si>
  <si>
    <t>6158045</t>
  </si>
  <si>
    <t>ｳｼｶﾞｾﾐﾅﾐﾉｸﾁﾁｮｳ</t>
  </si>
  <si>
    <t>牛ケ瀬南ノ口町</t>
  </si>
  <si>
    <t>6158044</t>
  </si>
  <si>
    <t>ｳｼｶﾞｾﾔﾏｶﾞｷﾁｮｳ</t>
  </si>
  <si>
    <t>牛ケ瀬山柿町</t>
  </si>
  <si>
    <t>6158046</t>
  </si>
  <si>
    <t>ｳｼｶﾞｾﾔﾖｲﾁｮｳ</t>
  </si>
  <si>
    <t>牛ケ瀬弥生町</t>
  </si>
  <si>
    <t>61011</t>
  </si>
  <si>
    <t>6101101</t>
  </si>
  <si>
    <t>ｵｵｴｷﾀｸﾂｶｹﾁｮｳ</t>
  </si>
  <si>
    <t>大枝北沓掛町</t>
  </si>
  <si>
    <t>6101112</t>
  </si>
  <si>
    <t>ｵｵｴｷﾀﾌｸﾆｼﾁｮｳ</t>
  </si>
  <si>
    <t>大枝北福西町</t>
  </si>
  <si>
    <t>6101106</t>
  </si>
  <si>
    <t>ｵｵｴｸﾂｶｹﾁｮｳ</t>
  </si>
  <si>
    <t>大枝沓掛町</t>
  </si>
  <si>
    <t>6101105</t>
  </si>
  <si>
    <t>ｵｵｴﾂｶﾊﾗﾁｮｳ</t>
  </si>
  <si>
    <t>大枝塚原町</t>
  </si>
  <si>
    <t>6101104</t>
  </si>
  <si>
    <t>ｵｵｴﾅｶﾔﾏﾁｮｳ</t>
  </si>
  <si>
    <t>大枝中山町</t>
  </si>
  <si>
    <t>6101141</t>
  </si>
  <si>
    <t>ｵｵｴﾆｼｼﾝﾊﾞﾔｼﾁｮｳ</t>
  </si>
  <si>
    <t>大枝西新林町</t>
  </si>
  <si>
    <t>6101151</t>
  </si>
  <si>
    <t>ｵｵｴﾆｼﾅｶﾞﾁｮｳ</t>
  </si>
  <si>
    <t>大枝西長町</t>
  </si>
  <si>
    <t>6101142</t>
  </si>
  <si>
    <t>ｵｵｴﾋｶﾞｼｼﾝﾊﾞﾔｼﾁｮｳ</t>
  </si>
  <si>
    <t>大枝東新林町</t>
  </si>
  <si>
    <t>6101111</t>
  </si>
  <si>
    <t>ｵｵｴﾋｶﾞｼﾅｶﾞﾁｮｳ</t>
  </si>
  <si>
    <t>大枝東長町</t>
  </si>
  <si>
    <t>6101113</t>
  </si>
  <si>
    <t>ｵｵｴﾐﾅﾐﾌｸﾆｼﾁｮｳ</t>
  </si>
  <si>
    <t>大枝南福西町</t>
  </si>
  <si>
    <t>6101134</t>
  </si>
  <si>
    <t>ｵｵﾊﾗﾉｲｼﾂﾞｸﾘﾁｮｳ</t>
  </si>
  <si>
    <t>大原野石作町</t>
  </si>
  <si>
    <t>6101135</t>
  </si>
  <si>
    <t>ｵｵﾊﾗﾉｲｽﾞﾘﾊﾁｮｳ</t>
  </si>
  <si>
    <t>大原野出灰町</t>
  </si>
  <si>
    <t>6101128</t>
  </si>
  <si>
    <t>ｵｵﾊﾗﾉｲﾜﾐﾁｮｳ</t>
  </si>
  <si>
    <t>大原野石見町</t>
  </si>
  <si>
    <t>6101131</t>
  </si>
  <si>
    <t>ｵｵﾊﾗﾉｳｴﾊﾞﾁｮｳ</t>
  </si>
  <si>
    <t>大原野上羽町</t>
  </si>
  <si>
    <t>6101133</t>
  </si>
  <si>
    <t>ｵｵﾊﾗﾉｵｼｵﾁｮｳ</t>
  </si>
  <si>
    <t>大原野小塩町</t>
  </si>
  <si>
    <t>6101126</t>
  </si>
  <si>
    <t>ｵｵﾊﾗﾉｶﾐｻﾞﾄｵｼﾞｶﾁｮｳ</t>
  </si>
  <si>
    <t>大原野上里男鹿町</t>
  </si>
  <si>
    <t>6101125</t>
  </si>
  <si>
    <t>ｵｵﾊﾗﾉｶﾐｻﾞﾄｶﾂﾔﾏﾁｮｳ</t>
  </si>
  <si>
    <t>大原野上里勝山町</t>
  </si>
  <si>
    <t>6101121</t>
  </si>
  <si>
    <t>ｵｵﾊﾗﾉｶﾐｻﾞﾄｷﾀﾉﾁｮｳ</t>
  </si>
  <si>
    <t>大原野上里北ノ町</t>
  </si>
  <si>
    <t>6101127</t>
  </si>
  <si>
    <t>ｵｵﾊﾗﾉｶﾐｻﾞﾄﾄﾘﾐﾁｮｳ</t>
  </si>
  <si>
    <t>大原野上里鳥見町</t>
  </si>
  <si>
    <t>6101123</t>
  </si>
  <si>
    <t>ｵｵﾊﾗﾉｶﾐｻﾞﾄﾐﾅﾐﾉﾁｮｳ</t>
  </si>
  <si>
    <t>大原野上里南ノ町</t>
  </si>
  <si>
    <t>6101124</t>
  </si>
  <si>
    <t>ｵｵﾊﾗﾉｶﾐｻﾞﾄﾓﾐｼﾞﾁｮｳ</t>
  </si>
  <si>
    <t>大原野上里紅葉町</t>
  </si>
  <si>
    <t>6101152</t>
  </si>
  <si>
    <t>ｵｵﾊﾗﾉｷﾀｶｽｶﾞﾁｮｳ</t>
  </si>
  <si>
    <t>大原野北春日町</t>
  </si>
  <si>
    <t>6101136</t>
  </si>
  <si>
    <t>ｵｵﾊﾗﾉﾄﾉﾊﾀﾁｮｳ</t>
  </si>
  <si>
    <t>大原野外畑町</t>
  </si>
  <si>
    <t>6101146</t>
  </si>
  <si>
    <t>ｵｵﾊﾗﾉﾆｼｻｶｲﾀﾞﾆﾁｮｳ</t>
  </si>
  <si>
    <t>大原野西境谷町</t>
  </si>
  <si>
    <t>6101145</t>
  </si>
  <si>
    <t>ｵｵﾊﾗﾉﾆｼﾀｹﾉｻﾄﾁｮｳ</t>
  </si>
  <si>
    <t>大原野西竹の里町</t>
  </si>
  <si>
    <t>6101132</t>
  </si>
  <si>
    <t>ｵｵﾊﾗﾉﾊｲｶﾞﾀﾁｮｳ</t>
  </si>
  <si>
    <t>大原野灰方町</t>
  </si>
  <si>
    <t>6101143</t>
  </si>
  <si>
    <t>ｵｵﾊﾗﾉﾋｶﾞｼｻｶｲﾀﾞﾆﾁｮｳ</t>
  </si>
  <si>
    <t>大原野東境谷町</t>
  </si>
  <si>
    <t>6101144</t>
  </si>
  <si>
    <t>ｵｵﾊﾗﾉﾋｶﾞｼﾀｹﾉｻﾄﾁｮｳ</t>
  </si>
  <si>
    <t>大原野東竹の里町</t>
  </si>
  <si>
    <t>6101122</t>
  </si>
  <si>
    <t>ｵｵﾊﾗﾉﾋｶﾞｼﾉﾁｮｳ</t>
  </si>
  <si>
    <t>大原野東野町</t>
  </si>
  <si>
    <t>6101153</t>
  </si>
  <si>
    <t>ｵｵﾊﾗﾉﾐﾅﾐｶｽｶﾞﾁｮｳ</t>
  </si>
  <si>
    <t>大原野南春日町</t>
  </si>
  <si>
    <t>6158142</t>
  </si>
  <si>
    <t>ｶﾀｷﾞﾊﾗｱｾﾞﾉｶｲﾄﾞｳ</t>
  </si>
  <si>
    <t>樫原畔ノ海道</t>
  </si>
  <si>
    <t>6158178</t>
  </si>
  <si>
    <t>ｶﾀｷﾞﾊﾗｲｹﾉｳｴﾁｮｳ</t>
  </si>
  <si>
    <t>樫原池ノ上町</t>
  </si>
  <si>
    <t>6158181</t>
  </si>
  <si>
    <t>ｶﾀｷﾞﾊﾗｲｼﾊﾞﾀﾁｮｳ</t>
  </si>
  <si>
    <t>樫原石畑町</t>
  </si>
  <si>
    <t>6158133</t>
  </si>
  <si>
    <t>ｶﾀｷﾞﾊﾗｲﾄﾞ</t>
  </si>
  <si>
    <t>樫原井戸</t>
  </si>
  <si>
    <t>6158157</t>
  </si>
  <si>
    <t>ｶﾀｷﾞﾊﾗｲﾓﾄｳｹﾞ</t>
  </si>
  <si>
    <t>樫原芋峠</t>
  </si>
  <si>
    <t>6158185</t>
  </si>
  <si>
    <t>ｶﾀｷﾞﾊﾗｳｼﾞｲﾁｮｳ</t>
  </si>
  <si>
    <t>樫原宇治井町</t>
  </si>
  <si>
    <t>6158172</t>
  </si>
  <si>
    <t>ｶﾀｷﾞﾊﾗｳｼﾞｲﾆｼﾁｮｳ</t>
  </si>
  <si>
    <t>樫原宇治井西町</t>
  </si>
  <si>
    <t>6158152</t>
  </si>
  <si>
    <t>ｶﾀｷﾞﾊﾗｳﾁｶｲﾄﾁｮｳ</t>
  </si>
  <si>
    <t>樫原内垣外町</t>
  </si>
  <si>
    <t>6158135</t>
  </si>
  <si>
    <t>ｶﾀｷﾞﾊﾗｴﾉﾓﾄﾁｮｳ</t>
  </si>
  <si>
    <t>樫原江ノ本町</t>
  </si>
  <si>
    <t>6158155</t>
  </si>
  <si>
    <t>ｶﾀｷﾞﾊﾗｵｵｶﾒﾀﾞﾆ</t>
  </si>
  <si>
    <t>樫原大亀谷</t>
  </si>
  <si>
    <t>6158154</t>
  </si>
  <si>
    <t>ｶﾀｷﾞﾊﾗｵｶﾐﾅﾐﾉｼｮｳ</t>
  </si>
  <si>
    <t>樫原岡南ノ庄</t>
  </si>
  <si>
    <t>6158176</t>
  </si>
  <si>
    <t>ｶﾀｷﾞﾊﾗｶﾐｲｹﾀﾞﾁｮｳ</t>
  </si>
  <si>
    <t>樫原上池田町</t>
  </si>
  <si>
    <t>6158162</t>
  </si>
  <si>
    <t>ｶﾀｷﾞﾊﾗｶﾐﾉﾁｮｳ</t>
  </si>
  <si>
    <t>樫原上ノ町</t>
  </si>
  <si>
    <t>6158144</t>
  </si>
  <si>
    <t>ｶﾀｷﾞﾊﾗｸｷﾞﾇｷ</t>
  </si>
  <si>
    <t>樫原釘貫</t>
  </si>
  <si>
    <t>6158136</t>
  </si>
  <si>
    <t>ｶﾀｷﾞﾊﾗｸﾁﾄﾞ</t>
  </si>
  <si>
    <t>樫原口戸</t>
  </si>
  <si>
    <t>6158171</t>
  </si>
  <si>
    <t>ｶﾀｷﾞﾊﾗｸﾎﾞﾁｮｳ</t>
  </si>
  <si>
    <t>樫原久保町</t>
  </si>
  <si>
    <t>6158116</t>
  </si>
  <si>
    <t>ｶﾀｷﾞﾊﾗｺｳｽｲ</t>
  </si>
  <si>
    <t>樫原甲水</t>
  </si>
  <si>
    <t>6158131</t>
  </si>
  <si>
    <t>ｶﾀｷﾞﾊﾗｺﾞﾀﾝﾀﾞ</t>
  </si>
  <si>
    <t>樫原五反田</t>
  </si>
  <si>
    <t>6158143</t>
  </si>
  <si>
    <t>ｶﾀｷﾞﾊﾗｻﾄﾉｶｲﾄﾁｮｳ</t>
  </si>
  <si>
    <t>樫原里ノ垣外町</t>
  </si>
  <si>
    <t>6158164</t>
  </si>
  <si>
    <t>ｶﾀｷﾞﾊﾗｼｷﾞﾀﾆ</t>
  </si>
  <si>
    <t>樫原鴫谷</t>
  </si>
  <si>
    <t>6158173</t>
  </si>
  <si>
    <t>ｶﾀｷﾞﾊﾗｼﾓｲｹﾀﾞﾁｮｳ</t>
  </si>
  <si>
    <t>樫原下池田町</t>
  </si>
  <si>
    <t>6158177</t>
  </si>
  <si>
    <t>ｶﾀｷﾞﾊﾗｼﾓﾉﾁｮｳ</t>
  </si>
  <si>
    <t>樫原下ノ町</t>
  </si>
  <si>
    <t>6158151</t>
  </si>
  <si>
    <t>ｶﾀｷﾞﾊﾗｽｷﾞﾊﾗﾁｮｳ</t>
  </si>
  <si>
    <t>樫原杉原町</t>
  </si>
  <si>
    <t>6158145</t>
  </si>
  <si>
    <t>ｶﾀｷﾞﾊﾗｽﾐﾀﾁｮｳ</t>
  </si>
  <si>
    <t>樫原角田町</t>
  </si>
  <si>
    <t>6158161</t>
  </si>
  <si>
    <t>ｶﾀｷﾞﾊﾗﾀｺﾃﾞﾝﾁｮｳ</t>
  </si>
  <si>
    <t>樫原蛸田町</t>
  </si>
  <si>
    <t>6158146</t>
  </si>
  <si>
    <t>ｶﾀｷﾞﾊﾗﾀﾅｶﾁｮｳ</t>
  </si>
  <si>
    <t>樫原田中町</t>
  </si>
  <si>
    <t>6158182</t>
  </si>
  <si>
    <t>ｶﾀｷﾞﾊﾗﾁｬﾉｷﾓﾄﾁｮｳ</t>
  </si>
  <si>
    <t>樫原茶ノ木本町</t>
  </si>
  <si>
    <t>6158147</t>
  </si>
  <si>
    <t>ｶﾀｷﾞﾊﾗﾂｶﾉﾓﾄﾁｮｳ</t>
  </si>
  <si>
    <t>樫原塚ノ本町</t>
  </si>
  <si>
    <t>6158186</t>
  </si>
  <si>
    <t>ｶﾀｷﾞﾊﾗﾂｸﾀﾞ</t>
  </si>
  <si>
    <t>樫原佃</t>
  </si>
  <si>
    <t>6158156</t>
  </si>
  <si>
    <t>ｶﾀｷﾞﾊﾗﾄﾞﾄﾞｶﾞｲｹ</t>
  </si>
  <si>
    <t>樫原百々ケ池</t>
  </si>
  <si>
    <t>6158174</t>
  </si>
  <si>
    <t>ｶﾀｷﾞﾊﾗﾅｶｶｲﾄ</t>
  </si>
  <si>
    <t>樫原中垣外</t>
  </si>
  <si>
    <t>6158132</t>
  </si>
  <si>
    <t>ｶﾀｷﾞﾊﾗﾆﾜｲ</t>
  </si>
  <si>
    <t>樫原庭井</t>
  </si>
  <si>
    <t>6158175</t>
  </si>
  <si>
    <t>ｶﾀｷﾞﾊﾗﾊｶﾞﾏﾁｮｳ</t>
  </si>
  <si>
    <t>樫原硲町</t>
  </si>
  <si>
    <t>6158158</t>
  </si>
  <si>
    <t>ｶﾀｷﾞﾊﾗﾊｶﾘﾀﾞﾆﾁｮｳ</t>
  </si>
  <si>
    <t>樫原秤谷町</t>
  </si>
  <si>
    <t>6158122</t>
  </si>
  <si>
    <t>ｶﾀｷﾞﾊﾗﾊｯﾀﾝﾀﾞ</t>
  </si>
  <si>
    <t>樫原八反田</t>
  </si>
  <si>
    <t>6158134</t>
  </si>
  <si>
    <t>ｶﾀｷﾞﾊﾗﾋｴﾀﾞﾁｮｳ</t>
  </si>
  <si>
    <t>樫原比恵田町</t>
  </si>
  <si>
    <t>6158141</t>
  </si>
  <si>
    <t>ｶﾀｷﾞﾊﾗﾋﾗﾀﾁｮｳ</t>
  </si>
  <si>
    <t>樫原平田町</t>
  </si>
  <si>
    <t>6158165</t>
  </si>
  <si>
    <t>ｶﾀｷﾞﾊﾗﾎﾞﾝﾔﾏ</t>
  </si>
  <si>
    <t>樫原盆山</t>
  </si>
  <si>
    <t>6158153</t>
  </si>
  <si>
    <t>ｶﾀｷﾞﾊﾗﾏｴﾀﾞﾁｮｳ</t>
  </si>
  <si>
    <t>樫原前田町</t>
  </si>
  <si>
    <t>6158184</t>
  </si>
  <si>
    <t>ｶﾀｷﾞﾊﾗﾐｽﾞﾂｷﾁｮｳ</t>
  </si>
  <si>
    <t>樫原水築町</t>
  </si>
  <si>
    <t>6158124</t>
  </si>
  <si>
    <t>ｶﾀｷﾞﾊﾗﾐﾔｹﾁｮｳ</t>
  </si>
  <si>
    <t>樫原三宅町</t>
  </si>
  <si>
    <t>6158123</t>
  </si>
  <si>
    <t>ｶﾀｷﾞﾊﾗﾔﾏｼﾞ</t>
  </si>
  <si>
    <t>樫原山路</t>
  </si>
  <si>
    <t>6158163</t>
  </si>
  <si>
    <t>ｶﾀｷﾞﾊﾗﾔﾏﾉｳｴﾁｮｳ</t>
  </si>
  <si>
    <t>樫原山ノ上町</t>
  </si>
  <si>
    <t>6158117</t>
  </si>
  <si>
    <t>ｶﾀｷﾞﾊﾗﾛｸﾀﾝﾀﾞ</t>
  </si>
  <si>
    <t>樫原六反田</t>
  </si>
  <si>
    <t>6158183</t>
  </si>
  <si>
    <t>ｶﾀｷﾞﾊﾗﾜｹﾀﾞ</t>
  </si>
  <si>
    <t>樫原分田</t>
  </si>
  <si>
    <t>6158021</t>
  </si>
  <si>
    <t>ｶﾂﾗｱｻﾊﾗﾁｮｳ</t>
  </si>
  <si>
    <t>桂浅原町</t>
  </si>
  <si>
    <t>6158027</t>
  </si>
  <si>
    <t>ｶﾂﾗｱｻﾋﾁｮｳ</t>
  </si>
  <si>
    <t>桂朝日町</t>
  </si>
  <si>
    <t>6158081</t>
  </si>
  <si>
    <t>ｶﾂﾗｲｹｼﾞﾘﾁｮｳ</t>
  </si>
  <si>
    <t>桂池尻町</t>
  </si>
  <si>
    <t>6158026</t>
  </si>
  <si>
    <t>ｶﾂﾗｲﾁﾉﾏｴﾁｮｳ</t>
  </si>
  <si>
    <t>桂市ノ前町</t>
  </si>
  <si>
    <t>6158025</t>
  </si>
  <si>
    <t>ｶﾂﾗｲﾅﾘﾔﾏﾁｮｳ</t>
  </si>
  <si>
    <t>桂稲荷山町</t>
  </si>
  <si>
    <t>6158086</t>
  </si>
  <si>
    <t>ｶﾂﾗｲﾇｲﾁｮｳ</t>
  </si>
  <si>
    <t>桂乾町</t>
  </si>
  <si>
    <t>6158083</t>
  </si>
  <si>
    <t>ｶﾂﾗｳｼﾄﾗﾁｮｳ</t>
  </si>
  <si>
    <t>桂艮町</t>
  </si>
  <si>
    <t>6158011</t>
  </si>
  <si>
    <t>ｶﾂﾗｵｵﾅﾜﾁｮｳ</t>
  </si>
  <si>
    <t>桂大縄町</t>
  </si>
  <si>
    <t>6158071</t>
  </si>
  <si>
    <t>ｶﾂﾗｶｽｶﾞﾁｮｳ</t>
  </si>
  <si>
    <t>桂春日町</t>
  </si>
  <si>
    <t>6158082</t>
  </si>
  <si>
    <t>ｶﾂﾗｶﾐﾏﾒﾀﾞﾁｮｳ</t>
  </si>
  <si>
    <t>桂上豆田町</t>
  </si>
  <si>
    <t>6158017</t>
  </si>
  <si>
    <t>ｶﾂﾗｶﾜﾀﾞﾁｮｳ</t>
  </si>
  <si>
    <t>桂河田町</t>
  </si>
  <si>
    <t>6158022</t>
  </si>
  <si>
    <t>ｶﾂﾗｷﾀﾀｷｶﾞﾜﾁｮｳ</t>
  </si>
  <si>
    <t>桂北滝川町</t>
  </si>
  <si>
    <t>6158072</t>
  </si>
  <si>
    <t>ｶﾂﾗｷﾉｼﾀﾁｮｳ</t>
  </si>
  <si>
    <t>桂木ノ下町</t>
  </si>
  <si>
    <t>6158012</t>
  </si>
  <si>
    <t>ｶﾂﾗｺｳｽﾞﾁｮｳ</t>
  </si>
  <si>
    <t>桂後水町</t>
  </si>
  <si>
    <t>6158087</t>
  </si>
  <si>
    <t>ｶﾂﾗｺﾞｼｮﾁｮｳ</t>
  </si>
  <si>
    <t>桂御所町</t>
  </si>
  <si>
    <t>6158077</t>
  </si>
  <si>
    <t>ｶﾂﾗｼﾊﾞﾉｼﾀﾁｮｳ</t>
  </si>
  <si>
    <t>桂芝ノ下町</t>
  </si>
  <si>
    <t>6158013</t>
  </si>
  <si>
    <t>ｶﾂﾗｼﾐｽﾞﾁｮｳ</t>
  </si>
  <si>
    <t>桂清水町</t>
  </si>
  <si>
    <t>6158076</t>
  </si>
  <si>
    <t>ｶﾂﾗｼﾓﾏﾒﾀﾞﾁｮｳ</t>
  </si>
  <si>
    <t>桂下豆田町</t>
  </si>
  <si>
    <t>6158075</t>
  </si>
  <si>
    <t>ｶﾂﾗﾀﾂﾐﾁｮｳ</t>
  </si>
  <si>
    <t>桂巽町</t>
  </si>
  <si>
    <t>6158085</t>
  </si>
  <si>
    <t>ｶﾂﾗﾁﾖﾊﾗﾁｮｳ</t>
  </si>
  <si>
    <t>桂千代原町</t>
  </si>
  <si>
    <t>6158301</t>
  </si>
  <si>
    <t>ｶﾂﾗﾄｸﾀﾞｲｼﾞｷﾀﾁｮｳ</t>
  </si>
  <si>
    <t>桂徳大寺北町</t>
  </si>
  <si>
    <t>6158018</t>
  </si>
  <si>
    <t>ｶﾂﾗﾄｸﾀﾞｲｼﾞﾁｮｳ</t>
  </si>
  <si>
    <t>桂徳大寺町</t>
  </si>
  <si>
    <t>6158303</t>
  </si>
  <si>
    <t>ｶﾂﾗﾄｸﾀﾞｲｼﾞﾋｶﾞｼﾁｮｳ</t>
  </si>
  <si>
    <t>桂徳大寺東町</t>
  </si>
  <si>
    <t>6158302</t>
  </si>
  <si>
    <t>ｶﾂﾗﾄｸﾀﾞｲｼﾞﾐﾅﾐﾁｮｳ</t>
  </si>
  <si>
    <t>桂徳大寺南町</t>
  </si>
  <si>
    <t>6158024</t>
  </si>
  <si>
    <t>ｶﾂﾗﾆｼﾀｷｶﾞﾜﾁｮｳ</t>
  </si>
  <si>
    <t>桂西滝川町</t>
  </si>
  <si>
    <t>6158073</t>
  </si>
  <si>
    <t>ｶﾂﾗﾉｻﾞﾄﾁｮｳ</t>
  </si>
  <si>
    <t>桂野里町</t>
  </si>
  <si>
    <t>6158004</t>
  </si>
  <si>
    <t>ｶﾂﾗﾊﾀｹﾀﾞﾁｮｳ</t>
  </si>
  <si>
    <t>桂畑ケ田町</t>
  </si>
  <si>
    <t>6158016</t>
  </si>
  <si>
    <t>ｶﾂﾗﾋｻｶﾀﾁｮｳ</t>
  </si>
  <si>
    <t>桂久方町</t>
  </si>
  <si>
    <t>6158084</t>
  </si>
  <si>
    <t>ｶﾂﾗﾋﾂｼﾞｻﾙﾁｮｳ</t>
  </si>
  <si>
    <t>桂坤町</t>
  </si>
  <si>
    <t>6158014</t>
  </si>
  <si>
    <t>ｶﾂﾗﾐｿﾉ</t>
  </si>
  <si>
    <t>桂御園</t>
  </si>
  <si>
    <t>6158023</t>
  </si>
  <si>
    <t>ｶﾂﾗﾐﾅﾐﾀｷｶﾞﾜﾁｮｳ</t>
  </si>
  <si>
    <t>桂南滝川町</t>
  </si>
  <si>
    <t>6158074</t>
  </si>
  <si>
    <t>ｶﾂﾗﾐﾅﾐﾀﾂﾐﾁｮｳ</t>
  </si>
  <si>
    <t>桂南巽町</t>
  </si>
  <si>
    <t>6158007</t>
  </si>
  <si>
    <t>ｶﾂﾗｶﾐﾉｲﾏｲﾁｮｳ</t>
  </si>
  <si>
    <t>桂上野今井町</t>
  </si>
  <si>
    <t>6158008</t>
  </si>
  <si>
    <t>ｶﾂﾗｶﾐﾉｶﾜﾗﾁｮｳ</t>
  </si>
  <si>
    <t>桂上野川原町</t>
  </si>
  <si>
    <t>6158002</t>
  </si>
  <si>
    <t>ｶﾂﾗｶﾐﾉﾅｶﾁｮｳ</t>
  </si>
  <si>
    <t>桂上野中町</t>
  </si>
  <si>
    <t>6158003</t>
  </si>
  <si>
    <t>ｶﾂﾗｶﾐﾉﾋｶﾞｼﾁｮｳ</t>
  </si>
  <si>
    <t>桂上野東町</t>
  </si>
  <si>
    <t>6158006</t>
  </si>
  <si>
    <t>ｶﾂﾗｶﾐﾉﾆｼﾁｮｳ</t>
  </si>
  <si>
    <t>桂上野西町</t>
  </si>
  <si>
    <t>6158005</t>
  </si>
  <si>
    <t>ｶﾂﾗｶﾐﾉﾐﾅﾐﾁｮｳ</t>
  </si>
  <si>
    <t>桂上野南町</t>
  </si>
  <si>
    <t>6158001</t>
  </si>
  <si>
    <t>ｶﾂﾗｶﾐﾉｷﾀﾁｮｳ</t>
  </si>
  <si>
    <t>桂上野北町</t>
  </si>
  <si>
    <t>6158201</t>
  </si>
  <si>
    <t>ｶﾐｶﾂﾗｲﾏｲﾁｮｳ</t>
  </si>
  <si>
    <t>上桂今井町</t>
  </si>
  <si>
    <t>6158215</t>
  </si>
  <si>
    <t>ｶﾐｶﾂﾗｵｵﾉﾁｮｳ</t>
  </si>
  <si>
    <t>上桂大野町</t>
  </si>
  <si>
    <t>6158212</t>
  </si>
  <si>
    <t>ｶﾐｶﾂﾗｷﾀﾉｸﾁﾁｮｳ</t>
  </si>
  <si>
    <t>上桂北ノ口町</t>
  </si>
  <si>
    <t>6158213</t>
  </si>
  <si>
    <t>ｶﾐｶﾂﾗｷﾀﾑﾗﾁｮｳ</t>
  </si>
  <si>
    <t>上桂北村町</t>
  </si>
  <si>
    <t>6158224</t>
  </si>
  <si>
    <t>ｶﾐｶﾂﾗｻﾝﾉﾐﾔﾁｮｳ</t>
  </si>
  <si>
    <t>上桂三ノ宮町</t>
  </si>
  <si>
    <t>6158228</t>
  </si>
  <si>
    <t>ｶﾐｶﾂﾗﾆｼｲﾁｮｳ</t>
  </si>
  <si>
    <t>上桂西居町</t>
  </si>
  <si>
    <t>6158214</t>
  </si>
  <si>
    <t>ｶﾐｶﾂﾗﾋｶﾞｼｲﾁｮｳ</t>
  </si>
  <si>
    <t>上桂東居町</t>
  </si>
  <si>
    <t>6158221</t>
  </si>
  <si>
    <t>ｶﾐｶﾂﾗﾋｶﾞｼﾉｸﾁﾁｮｳ</t>
  </si>
  <si>
    <t>上桂東ノ口町</t>
  </si>
  <si>
    <t>6158208</t>
  </si>
  <si>
    <t>ｶﾐｶﾂﾗﾋﾉｸﾁﾁｮｳ</t>
  </si>
  <si>
    <t>上桂樋ノ口町</t>
  </si>
  <si>
    <t>6158211</t>
  </si>
  <si>
    <t>ｶﾐｶﾂﾗﾏｴｶﾞﾜﾁｮｳ</t>
  </si>
  <si>
    <t>上桂前川町</t>
  </si>
  <si>
    <t>6158223</t>
  </si>
  <si>
    <t>ｶﾐｶﾂﾗﾏｴﾀﾞﾁｮｳ</t>
  </si>
  <si>
    <t>上桂前田町</t>
  </si>
  <si>
    <t>6158222</t>
  </si>
  <si>
    <t>ｶﾐｶﾂﾗﾐｼｮｳﾁｮｳ</t>
  </si>
  <si>
    <t>上桂御正町</t>
  </si>
  <si>
    <t>6158227</t>
  </si>
  <si>
    <t>ｶﾐｶﾂﾗﾐﾔﾉｺﾞﾁｮｳ</t>
  </si>
  <si>
    <t>上桂宮ノ後町</t>
  </si>
  <si>
    <t>6158226</t>
  </si>
  <si>
    <t>ｶﾐｶﾂﾗﾓﾘｶﾐﾁｮｳ</t>
  </si>
  <si>
    <t>上桂森上町</t>
  </si>
  <si>
    <t>6158225</t>
  </si>
  <si>
    <t>ｶﾐｶﾂﾗﾓﾘｼﾀﾁｮｳ</t>
  </si>
  <si>
    <t>上桂森下町</t>
  </si>
  <si>
    <t>6158191</t>
  </si>
  <si>
    <t>ｶﾜｼﾏｱﾘｽｶﾞﾜﾁｮｳ</t>
  </si>
  <si>
    <t>川島有栖川町</t>
  </si>
  <si>
    <t>6158194</t>
  </si>
  <si>
    <t>ｶﾜｼﾏｱﾜﾀﾁｮｳ</t>
  </si>
  <si>
    <t>川島粟田町</t>
  </si>
  <si>
    <t>6158113</t>
  </si>
  <si>
    <t>ｶﾜｼﾏｳﾒｿﾞﾉﾁｮｳ</t>
  </si>
  <si>
    <t>川島梅園町</t>
  </si>
  <si>
    <t>6158107</t>
  </si>
  <si>
    <t>ｶﾜｼﾏｷﾀｳﾗﾁｮｳ</t>
  </si>
  <si>
    <t>川島北裏町</t>
  </si>
  <si>
    <t>6158104</t>
  </si>
  <si>
    <t>ｶﾜｼﾏｺﾞﾀﾝｵｻﾁｮｳ</t>
  </si>
  <si>
    <t>川島五反長町</t>
  </si>
  <si>
    <t>6158195</t>
  </si>
  <si>
    <t>ｶﾜｼﾏｺﾞﾝﾃﾞﾝﾁｮｳ</t>
  </si>
  <si>
    <t>川島権田町</t>
  </si>
  <si>
    <t>6158114</t>
  </si>
  <si>
    <t>ｶﾜｼﾏｻｸﾗｿﾞﾉﾁｮｳ</t>
  </si>
  <si>
    <t>川島桜園町</t>
  </si>
  <si>
    <t>6158118</t>
  </si>
  <si>
    <t>ｶﾜｼﾏｻﾝｼﾞｭｳﾁｮｳ</t>
  </si>
  <si>
    <t>川島三重町</t>
  </si>
  <si>
    <t>6158196</t>
  </si>
  <si>
    <t>ｶﾜｼﾏｼﾘﾎﾞﾘﾁｮｳ</t>
  </si>
  <si>
    <t>川島尻堀町</t>
  </si>
  <si>
    <t>6158112</t>
  </si>
  <si>
    <t>ｶﾜｼﾏﾀｹｿﾞﾉﾁｮｳ</t>
  </si>
  <si>
    <t>川島竹園町</t>
  </si>
  <si>
    <t>6158193</t>
  </si>
  <si>
    <t>ｶﾜｼﾏﾀﾏｶﾞｼﾗﾁｮｳ</t>
  </si>
  <si>
    <t>川島玉頭町</t>
  </si>
  <si>
    <t>6158125</t>
  </si>
  <si>
    <t>ｶﾜｼﾏﾁｮｳｼﾁｮｳ</t>
  </si>
  <si>
    <t>川島調子町</t>
  </si>
  <si>
    <t>6158192</t>
  </si>
  <si>
    <t>ｶﾜｼﾏﾃﾗﾃﾞﾝﾁｮｳ</t>
  </si>
  <si>
    <t>川島寺田町</t>
  </si>
  <si>
    <t>6158115</t>
  </si>
  <si>
    <t>ｶﾜｼﾏﾅｶﾞﾚﾀﾞﾁｮｳ</t>
  </si>
  <si>
    <t>川島流田町</t>
  </si>
  <si>
    <t>6158106</t>
  </si>
  <si>
    <t>ｶﾜｼﾏﾅﾒﾗﾋﾁｮｳ</t>
  </si>
  <si>
    <t>川島滑樋町</t>
  </si>
  <si>
    <t>6158121</t>
  </si>
  <si>
    <t>ｶﾜｼﾏﾉﾀﾞﾁｮｳ</t>
  </si>
  <si>
    <t>川島野田町</t>
  </si>
  <si>
    <t>6158101</t>
  </si>
  <si>
    <t>ｶﾜｼﾏﾋｶﾞｼﾀﾞｲﾁｮｳ</t>
  </si>
  <si>
    <t>川島東代町</t>
  </si>
  <si>
    <t>6158111</t>
  </si>
  <si>
    <t>ｶﾜｼﾏﾏﾂｿﾞﾉﾁｮｳ</t>
  </si>
  <si>
    <t>川島松園町</t>
  </si>
  <si>
    <t>6158102</t>
  </si>
  <si>
    <t>ｶﾜｼﾏﾏﾂﾉｷﾓﾄﾁｮｳ</t>
  </si>
  <si>
    <t>川島松ノ木本町</t>
  </si>
  <si>
    <t>6158105</t>
  </si>
  <si>
    <t>ｶﾜｼﾏﾑｼﾛﾃﾞﾝﾁｮｳ</t>
  </si>
  <si>
    <t>川島莚田町</t>
  </si>
  <si>
    <t>6158103</t>
  </si>
  <si>
    <t>ｶﾜｼﾏﾛｸﾉﾂﾎﾞﾁｮｳ</t>
  </si>
  <si>
    <t>川島六ノ坪町</t>
  </si>
  <si>
    <t>6158246</t>
  </si>
  <si>
    <t>ｷｮｳﾄﾀﾞｲｶﾞｸｶﾂﾗ</t>
  </si>
  <si>
    <t>京都大学桂</t>
  </si>
  <si>
    <t>6158233</t>
  </si>
  <si>
    <t>ｺﾞﾘｮｳｱﾗｷﾁｮｳ</t>
  </si>
  <si>
    <t>御陵荒木町</t>
  </si>
  <si>
    <t>6158244</t>
  </si>
  <si>
    <t>ｺﾞﾘｮｳｲｹﾉﾀﾆ</t>
  </si>
  <si>
    <t>御陵池ノ谷</t>
  </si>
  <si>
    <t>6158235</t>
  </si>
  <si>
    <t>ｺﾞﾘｮｳｳﾁﾏﾁ</t>
  </si>
  <si>
    <t>御陵内町</t>
  </si>
  <si>
    <t>6101102</t>
  </si>
  <si>
    <t>ｺﾞﾘｮｳｵｵｴﾔﾏﾁｮｳ</t>
  </si>
  <si>
    <t>御陵大枝山町</t>
  </si>
  <si>
    <t>6158245</t>
  </si>
  <si>
    <t>ｺﾞﾘｮｳｵｵﾊﾗ</t>
  </si>
  <si>
    <t>御陵大原</t>
  </si>
  <si>
    <t>6158243</t>
  </si>
  <si>
    <t>ｺﾞﾘｮｳｵﾁｬﾔﾔﾏ</t>
  </si>
  <si>
    <t>御陵御茶屋山</t>
  </si>
  <si>
    <t>6101107</t>
  </si>
  <si>
    <t>ｺﾞﾘｮｳｷﾀｵｵｴﾔﾏﾁｮｳ</t>
  </si>
  <si>
    <t>御陵北大枝山町</t>
  </si>
  <si>
    <t>6158252</t>
  </si>
  <si>
    <t>ｺﾞﾘｮｳｷﾀﾔﾏｼﾀﾁｮｳ</t>
  </si>
  <si>
    <t>御陵北山下町</t>
  </si>
  <si>
    <t>6158253</t>
  </si>
  <si>
    <t>ｺﾞﾘｮｳｷﾀﾔﾏﾁｮｳ</t>
  </si>
  <si>
    <t>御陵北山町</t>
  </si>
  <si>
    <t>6158242</t>
  </si>
  <si>
    <t>ｺﾞﾘｮｳｼｷﾞﾀﾆ</t>
  </si>
  <si>
    <t>御陵鴫谷</t>
  </si>
  <si>
    <t>6158241</t>
  </si>
  <si>
    <t>ｺﾞﾘｮｳﾀﾆﾏﾁ</t>
  </si>
  <si>
    <t>御陵谷町</t>
  </si>
  <si>
    <t>6158234</t>
  </si>
  <si>
    <t>ｺﾞﾘｮｳﾂｶﾉｺｼﾁｮｳ</t>
  </si>
  <si>
    <t>御陵塚ノ越町</t>
  </si>
  <si>
    <t>6158254</t>
  </si>
  <si>
    <t>ｺﾞﾘｮｳﾎｿﾀﾆ</t>
  </si>
  <si>
    <t>御陵細谷</t>
  </si>
  <si>
    <t>6158231</t>
  </si>
  <si>
    <t>ｺﾞﾘｮｳﾐｿﾞｳﾗﾁｮｳ</t>
  </si>
  <si>
    <t>御陵溝浦町</t>
  </si>
  <si>
    <t>6158232</t>
  </si>
  <si>
    <t>ｺﾞﾘｮｳﾐﾅﾐｱﾗｷﾁｮｳ</t>
  </si>
  <si>
    <t>御陵南荒木町</t>
  </si>
  <si>
    <t>6101103</t>
  </si>
  <si>
    <t>ｺﾞﾘｮｳﾐﾈｶﾞﾄﾞｳﾁｮｳ</t>
  </si>
  <si>
    <t>御陵峰ケ堂町</t>
  </si>
  <si>
    <t>6158061</t>
  </si>
  <si>
    <t>ｼﾓﾂﾊﾞﾔｼｷﾀｳﾗﾁｮｳ</t>
  </si>
  <si>
    <t>下津林北浦町</t>
  </si>
  <si>
    <t>6158065</t>
  </si>
  <si>
    <t>ｼﾓﾂﾊﾞﾔｼｸｽﾉｷﾁｮｳ</t>
  </si>
  <si>
    <t>下津林楠町</t>
  </si>
  <si>
    <t>6158035</t>
  </si>
  <si>
    <t>ｼﾓﾂﾊﾞﾔｼｼﾊﾞﾉﾐﾔﾁｮｳ</t>
  </si>
  <si>
    <t>下津林芝ノ宮町</t>
  </si>
  <si>
    <t>6158037</t>
  </si>
  <si>
    <t>ｼﾓﾂﾊﾞﾔｼﾀﾞｲﾊﾝﾆｬﾁｮｳ</t>
  </si>
  <si>
    <t>下津林大般若町</t>
  </si>
  <si>
    <t>6158055</t>
  </si>
  <si>
    <t>ｼﾓﾂﾊﾞﾔｼﾂｸﾀﾞ</t>
  </si>
  <si>
    <t>下津林佃</t>
  </si>
  <si>
    <t>6158053</t>
  </si>
  <si>
    <t>ｼﾓﾂﾊﾞﾔｼﾅｶｼﾞﾏﾁｮｳ</t>
  </si>
  <si>
    <t>下津林中島町</t>
  </si>
  <si>
    <t>6158056</t>
  </si>
  <si>
    <t>ｼﾓﾂﾊﾞﾔｼﾊﾞﾝｼﾞｮｳ</t>
  </si>
  <si>
    <t>下津林番条</t>
  </si>
  <si>
    <t>6158057</t>
  </si>
  <si>
    <t>ｼﾓﾂﾊﾞﾔｼﾊﾞﾝｼﾞｮｳﾁｮｳ</t>
  </si>
  <si>
    <t>下津林番条町</t>
  </si>
  <si>
    <t>6158034</t>
  </si>
  <si>
    <t>ｼﾓﾂﾊﾞﾔｼﾋｶﾞｼｼﾊﾞﾉﾐﾔﾁｮｳ</t>
  </si>
  <si>
    <t>下津林東芝ノ宮町</t>
  </si>
  <si>
    <t>6158033</t>
  </si>
  <si>
    <t>ｼﾓﾂﾊﾞﾔｼﾋｶﾞｼﾀﾞｲﾊﾝﾆｬﾁｮｳ</t>
  </si>
  <si>
    <t>下津林東大般若町</t>
  </si>
  <si>
    <t>6158062</t>
  </si>
  <si>
    <t>ｼﾓﾂﾊﾞﾔｼﾏｴﾌﾞｹﾁｮｳ</t>
  </si>
  <si>
    <t>下津林前泓町</t>
  </si>
  <si>
    <t>6158064</t>
  </si>
  <si>
    <t>ｼﾓﾂﾊﾞﾔｼﾐｽﾞｶｹﾁｮｳ</t>
  </si>
  <si>
    <t>下津林水掛町</t>
  </si>
  <si>
    <t>6158036</t>
  </si>
  <si>
    <t>ｼﾓﾂﾊﾞﾔｼﾐﾅﾐﾀﾞｲﾊﾝﾆｬﾁｮｳ</t>
  </si>
  <si>
    <t>下津林南大般若町</t>
  </si>
  <si>
    <t>6158054</t>
  </si>
  <si>
    <t>ｼﾓﾂﾊﾞﾔｼﾐﾅﾐﾅｶｼﾞﾏﾁｮｳ</t>
  </si>
  <si>
    <t>下津林南中島町</t>
  </si>
  <si>
    <t>6158063</t>
  </si>
  <si>
    <t>ｼﾓﾂﾊﾞﾔｼﾛｸﾀﾝﾀﾞ</t>
  </si>
  <si>
    <t>下津林六反田</t>
  </si>
  <si>
    <t>6158015</t>
  </si>
  <si>
    <t>ﾄｸﾀﾞｲｼﾞｼﾐｽﾞﾁｮｳ</t>
  </si>
  <si>
    <t>徳大寺清水町</t>
  </si>
  <si>
    <t>6158283</t>
  </si>
  <si>
    <t>ﾏﾂｵｲﾄﾞﾁｮｳ</t>
  </si>
  <si>
    <t>松尾井戸町</t>
  </si>
  <si>
    <t>6158284</t>
  </si>
  <si>
    <t>ﾏﾂｵｳｴﾉﾔﾏﾁｮｳ</t>
  </si>
  <si>
    <t>松尾上ノ山町</t>
  </si>
  <si>
    <t>6158281</t>
  </si>
  <si>
    <t>ﾏﾂｵｷﾉｿﾁｮｳ</t>
  </si>
  <si>
    <t>松尾木ノ曽町</t>
  </si>
  <si>
    <t>6158286</t>
  </si>
  <si>
    <t>ﾏﾂｵｼﾞﾝｶﾞﾀﾆﾁｮｳ</t>
  </si>
  <si>
    <t>松尾神ケ谷町</t>
  </si>
  <si>
    <t>6158216</t>
  </si>
  <si>
    <t>ﾏﾂｵｽｽﾞｶﾜﾁｮｳ</t>
  </si>
  <si>
    <t>松尾鈴川町</t>
  </si>
  <si>
    <t>6158282</t>
  </si>
  <si>
    <t>ﾏﾂｵﾀﾞｲﾘﾁｮｳ</t>
  </si>
  <si>
    <t>松尾大利町</t>
  </si>
  <si>
    <t>6158217</t>
  </si>
  <si>
    <t>ﾏﾂｵﾋｶﾞｼﾉｸﾁﾁｮｳ</t>
  </si>
  <si>
    <t>松尾東ノ口町</t>
  </si>
  <si>
    <t>6158287</t>
  </si>
  <si>
    <t>ﾏﾂｵﾏﾝｺﾞｸﾁｮｳ</t>
  </si>
  <si>
    <t>松尾万石町</t>
  </si>
  <si>
    <t>6158202</t>
  </si>
  <si>
    <t>ﾏﾂﾑﾛｱﾀｶﾞﾐﾁｮｳ</t>
  </si>
  <si>
    <t>松室吾田神町</t>
  </si>
  <si>
    <t>6158203</t>
  </si>
  <si>
    <t>ﾏﾂﾑﾛｱﾗﾎﾞﾘﾁｮｳ</t>
  </si>
  <si>
    <t>松室荒堀町</t>
  </si>
  <si>
    <t>6158206</t>
  </si>
  <si>
    <t>ﾏﾂﾑﾛｵｲｱｹﾞﾁｮｳ</t>
  </si>
  <si>
    <t>松室追上ゲ町</t>
  </si>
  <si>
    <t>6158291</t>
  </si>
  <si>
    <t>ﾏﾂﾑﾛｵｳｷﾞﾀﾞﾁｮｳ</t>
  </si>
  <si>
    <t>松室扇田町</t>
  </si>
  <si>
    <t>6158207</t>
  </si>
  <si>
    <t>ﾏﾂﾑﾛｶﾜﾗﾁｮｳ</t>
  </si>
  <si>
    <t>松室河原町</t>
  </si>
  <si>
    <t>6158204</t>
  </si>
  <si>
    <t>ﾏﾂﾑﾛｷﾀｶﾜﾗﾁｮｳ</t>
  </si>
  <si>
    <t>松室北河原町</t>
  </si>
  <si>
    <t>6158294</t>
  </si>
  <si>
    <t>ﾏﾂﾑﾛｼﾞｹﾁｮｳ</t>
  </si>
  <si>
    <t>松室地家町</t>
  </si>
  <si>
    <t>6158295</t>
  </si>
  <si>
    <t>ﾏﾂﾑﾛｼﾞｹﾔﾏ</t>
  </si>
  <si>
    <t>松室地家山</t>
  </si>
  <si>
    <t>6158293</t>
  </si>
  <si>
    <t>ﾏﾂﾑﾛｼｮｳﾀﾞﾁｮｳ</t>
  </si>
  <si>
    <t>松室庄田町</t>
  </si>
  <si>
    <t>6158292</t>
  </si>
  <si>
    <t>ﾏﾂﾑﾛﾀﾅｶﾁｮｳ</t>
  </si>
  <si>
    <t>松室田中町</t>
  </si>
  <si>
    <t>6158205</t>
  </si>
  <si>
    <t>ﾏﾂﾑﾛﾅｶﾐｿﾞﾁｮｳ</t>
  </si>
  <si>
    <t>松室中溝町</t>
  </si>
  <si>
    <t>6158296</t>
  </si>
  <si>
    <t>ﾏﾂﾑﾛﾔﾏｿﾞｴﾁｮｳ</t>
  </si>
  <si>
    <t>松室山添町</t>
  </si>
  <si>
    <t>6158274</t>
  </si>
  <si>
    <t>ﾔﾏﾀﾞｳｴﾉﾁｮｳ</t>
  </si>
  <si>
    <t>山田上ノ町</t>
  </si>
  <si>
    <t>6158236</t>
  </si>
  <si>
    <t>ﾔﾏﾀﾞｵｵﾖｼﾐﾁｮｳ</t>
  </si>
  <si>
    <t>山田大吉見町</t>
  </si>
  <si>
    <t>6158265</t>
  </si>
  <si>
    <t>ﾔﾏﾀﾞｵﾄﾞﾛﾁｮｳ</t>
  </si>
  <si>
    <t>山田御道路町</t>
  </si>
  <si>
    <t>6158285</t>
  </si>
  <si>
    <t>ﾔﾏﾀﾞｷﾀﾉﾁｮｳ</t>
  </si>
  <si>
    <t>山田北ノ町</t>
  </si>
  <si>
    <t>6158267</t>
  </si>
  <si>
    <t>ﾔﾏﾀﾞｷﾀﾔﾏﾀﾞﾁｮｳ</t>
  </si>
  <si>
    <t>山田北山田町</t>
  </si>
  <si>
    <t>6158238</t>
  </si>
  <si>
    <t>ﾔﾏﾀﾞｸﾙﾏﾂｶﾁｮｳ</t>
  </si>
  <si>
    <t>山田車塚町</t>
  </si>
  <si>
    <t>6158262</t>
  </si>
  <si>
    <t>ﾔﾏﾀﾞｼﾉﾂﾎﾞﾁｮｳ</t>
  </si>
  <si>
    <t>山田四ノ坪町</t>
  </si>
  <si>
    <t>6158261</t>
  </si>
  <si>
    <t>ﾔﾏﾀﾞｼｮｳﾀﾞﾁｮｳ</t>
  </si>
  <si>
    <t>山田庄田町</t>
  </si>
  <si>
    <t>6158271</t>
  </si>
  <si>
    <t>ﾔﾏﾀﾞﾂﾙﾊｾﾞﾁｮｳ</t>
  </si>
  <si>
    <t>山田弦馳町</t>
  </si>
  <si>
    <t>6158273</t>
  </si>
  <si>
    <t>ﾔﾏﾀﾞﾃﾞｸﾞﾁﾁｮｳ</t>
  </si>
  <si>
    <t>山田出口町</t>
  </si>
  <si>
    <t>6158237</t>
  </si>
  <si>
    <t>ﾔﾏﾀﾞﾅｶﾖｼﾐﾁｮｳ</t>
  </si>
  <si>
    <t>山田中吉見町</t>
  </si>
  <si>
    <t>6158251</t>
  </si>
  <si>
    <t>ﾔﾏﾀﾞﾈｺﾂｶﾁｮｳ</t>
  </si>
  <si>
    <t>山田猫塚町</t>
  </si>
  <si>
    <t>6158255</t>
  </si>
  <si>
    <t>ﾔﾏﾀﾞﾊｺﾂﾞｶﾁｮｳ</t>
  </si>
  <si>
    <t>山田箱塚町</t>
  </si>
  <si>
    <t>6158272</t>
  </si>
  <si>
    <t>ﾔﾏﾀﾞﾊﾀｹﾀﾞﾁｮｳ</t>
  </si>
  <si>
    <t>山田畑田町</t>
  </si>
  <si>
    <t>6158277</t>
  </si>
  <si>
    <t>ﾔﾏﾀﾞﾊﾑﾛﾁｮｳ</t>
  </si>
  <si>
    <t>山田葉室町</t>
  </si>
  <si>
    <t>6158263</t>
  </si>
  <si>
    <t>ﾔﾏﾀﾞﾋｻﾀﾞﾁｮｳ</t>
  </si>
  <si>
    <t>山田久田町</t>
  </si>
  <si>
    <t>6158256</t>
  </si>
  <si>
    <t>ﾔﾏﾀﾞﾋﾗｵﾁｮｳ</t>
  </si>
  <si>
    <t>山田平尾町</t>
  </si>
  <si>
    <t>6158276</t>
  </si>
  <si>
    <t>ﾔﾏﾀﾞﾋﾗｷﾁｮｳ</t>
  </si>
  <si>
    <t>山田開キ町</t>
  </si>
  <si>
    <t>6158275</t>
  </si>
  <si>
    <t>ﾔﾏﾀﾞﾐﾅﾐﾁｮｳ</t>
  </si>
  <si>
    <t>山田南町</t>
  </si>
  <si>
    <t>6158266</t>
  </si>
  <si>
    <t>ﾔﾏﾀﾞﾐﾅﾐﾔﾏﾀﾞﾁｮｳ</t>
  </si>
  <si>
    <t>山田南山田町</t>
  </si>
  <si>
    <t>6158264</t>
  </si>
  <si>
    <t>ﾔﾏﾀﾞﾛｸﾉﾂﾎﾞﾁｮｳ</t>
  </si>
  <si>
    <t>山田六ノ坪町</t>
  </si>
  <si>
    <t>26201</t>
  </si>
  <si>
    <t xml:space="preserve">620  </t>
  </si>
  <si>
    <t>6200000</t>
  </si>
  <si>
    <t>ﾌｸﾁﾔﾏｼ</t>
  </si>
  <si>
    <t>福知山市</t>
  </si>
  <si>
    <t>6200861</t>
  </si>
  <si>
    <t>ｱｷﾂｶﾞｵｶ</t>
  </si>
  <si>
    <t>秋津が丘</t>
  </si>
  <si>
    <t>6200947</t>
  </si>
  <si>
    <t>6200058</t>
  </si>
  <si>
    <t>ｱﾂ</t>
  </si>
  <si>
    <t>厚</t>
  </si>
  <si>
    <t>6200056</t>
  </si>
  <si>
    <t>ｱﾂﾅｶﾏﾁ</t>
  </si>
  <si>
    <t>厚中町</t>
  </si>
  <si>
    <t>6200059</t>
  </si>
  <si>
    <t>ｱﾂﾋｶﾞｼﾏﾁ</t>
  </si>
  <si>
    <t>厚東町</t>
  </si>
  <si>
    <t>6200964</t>
  </si>
  <si>
    <t>ｱﾏｸﾞﾘ</t>
  </si>
  <si>
    <t>甘栗</t>
  </si>
  <si>
    <t>62002</t>
  </si>
  <si>
    <t>6200201</t>
  </si>
  <si>
    <t>ｱﾏｻﾞ</t>
  </si>
  <si>
    <t>天座</t>
  </si>
  <si>
    <t>6200063</t>
  </si>
  <si>
    <t>ｱﾗｶﾞｼﾝﾏﾁ</t>
  </si>
  <si>
    <t>荒河新町</t>
  </si>
  <si>
    <t>6200061</t>
  </si>
  <si>
    <t>ｱﾗｶﾞﾋｶﾞｼﾏﾁ</t>
  </si>
  <si>
    <t>荒河東町</t>
  </si>
  <si>
    <t>6200067</t>
  </si>
  <si>
    <t>ｱﾗｶﾞﾋﾙｽﾞ</t>
  </si>
  <si>
    <t>荒河ヒルズ</t>
  </si>
  <si>
    <t>6200879</t>
  </si>
  <si>
    <t>6200823</t>
  </si>
  <si>
    <t>ｲｸﾉ</t>
  </si>
  <si>
    <t>生野</t>
  </si>
  <si>
    <t>6200832</t>
  </si>
  <si>
    <t>6200013</t>
  </si>
  <si>
    <t>ｲｹﾍﾞ</t>
  </si>
  <si>
    <t>池部</t>
  </si>
  <si>
    <t>6200804</t>
  </si>
  <si>
    <t>ｲｻ</t>
  </si>
  <si>
    <t>6200017</t>
  </si>
  <si>
    <t>猪崎</t>
  </si>
  <si>
    <t>6200961</t>
  </si>
  <si>
    <t>6200074</t>
  </si>
  <si>
    <t>ｲｼﾓﾄ</t>
  </si>
  <si>
    <t>石本</t>
  </si>
  <si>
    <t>6200071</t>
  </si>
  <si>
    <t>ｲﾁｵ</t>
  </si>
  <si>
    <t>一尾</t>
  </si>
  <si>
    <t>6200939</t>
  </si>
  <si>
    <t>ｲﾁﾃﾞﾗ</t>
  </si>
  <si>
    <t>市寺</t>
  </si>
  <si>
    <t>6200848</t>
  </si>
  <si>
    <t>市の谷</t>
  </si>
  <si>
    <t>6200907</t>
  </si>
  <si>
    <t>6200212</t>
  </si>
  <si>
    <t>ｲﾂﾓﾘ</t>
  </si>
  <si>
    <t>行積</t>
  </si>
  <si>
    <t>6200984</t>
  </si>
  <si>
    <t>ｲﾉﾉ</t>
  </si>
  <si>
    <t>猪野々</t>
  </si>
  <si>
    <t>6200953</t>
  </si>
  <si>
    <t>ｲﾏﾔｽ</t>
  </si>
  <si>
    <t>今安</t>
  </si>
  <si>
    <t>6200031</t>
  </si>
  <si>
    <t>6200922</t>
  </si>
  <si>
    <t>6200920</t>
  </si>
  <si>
    <t>ｲﾜｲｼﾝﾏﾁ</t>
  </si>
  <si>
    <t>岩井新町</t>
  </si>
  <si>
    <t>6200064</t>
  </si>
  <si>
    <t>ｲﾜｲﾋｶﾞｼﾏﾁ</t>
  </si>
  <si>
    <t>岩井東町</t>
  </si>
  <si>
    <t>6200831</t>
  </si>
  <si>
    <t>6200847</t>
  </si>
  <si>
    <t>6200005</t>
  </si>
  <si>
    <t>6200825</t>
  </si>
  <si>
    <t>6200845</t>
  </si>
  <si>
    <t>6200881</t>
  </si>
  <si>
    <t>6200985</t>
  </si>
  <si>
    <t>ｳﾒﾀﾞﾆ</t>
  </si>
  <si>
    <t>6200076</t>
  </si>
  <si>
    <t>ｳﾙｼｶﾞﾊﾅ</t>
  </si>
  <si>
    <t>漆端</t>
  </si>
  <si>
    <t>6200940</t>
  </si>
  <si>
    <t>ｴｷﾅﾝﾁｮｳ</t>
  </si>
  <si>
    <t>6200045</t>
  </si>
  <si>
    <t>6200918</t>
  </si>
  <si>
    <t>夷</t>
  </si>
  <si>
    <t>6200816</t>
  </si>
  <si>
    <t>ｵｵｲｹｻﾞｶﾁｮｳ</t>
  </si>
  <si>
    <t>大池坂町</t>
  </si>
  <si>
    <t>62003</t>
  </si>
  <si>
    <t>6200325</t>
  </si>
  <si>
    <t>ｵｵｴﾁｮｳｱﾏﾀﾞｳﾁ</t>
  </si>
  <si>
    <t>大江町天田内</t>
  </si>
  <si>
    <t>6200354</t>
  </si>
  <si>
    <t>ｵｵｴﾁｮｳｱﾘﾀ</t>
  </si>
  <si>
    <t>大江町在田</t>
  </si>
  <si>
    <t>6200334</t>
  </si>
  <si>
    <t>ｵｵｴﾁｮｳｲﾁﾜﾗﾀﾞﾆ</t>
  </si>
  <si>
    <t>大江町市原谷</t>
  </si>
  <si>
    <t>6200304</t>
  </si>
  <si>
    <t>ｵｵｴﾁｮｳｳｴﾉ</t>
  </si>
  <si>
    <t>大江町上野</t>
  </si>
  <si>
    <t>6200314</t>
  </si>
  <si>
    <t>ｵｵｴﾁｮｳｵﾜﾗﾀ</t>
  </si>
  <si>
    <t>大江町小原田</t>
  </si>
  <si>
    <t>6200303</t>
  </si>
  <si>
    <t>ｵｵｴﾁｮｳｶﾅﾔ</t>
  </si>
  <si>
    <t>大江町金屋</t>
  </si>
  <si>
    <t>6200341</t>
  </si>
  <si>
    <t>ｵｵｴﾁｮｳｷﾀｱﾘｼﾞ</t>
  </si>
  <si>
    <t>大江町北有路</t>
  </si>
  <si>
    <t>6200327</t>
  </si>
  <si>
    <t>ｵｵｴﾁｮｳｷﾀﾊﾞﾗ</t>
  </si>
  <si>
    <t>大江町北原</t>
  </si>
  <si>
    <t>6200312</t>
  </si>
  <si>
    <t>ｵｵｴﾁｮｳｸﾞｼﾞｮｳ</t>
  </si>
  <si>
    <t>大江町公庄</t>
  </si>
  <si>
    <t>6200322</t>
  </si>
  <si>
    <t>ｵｵｴﾁｮｳｹﾜﾗ</t>
  </si>
  <si>
    <t>大江町毛原</t>
  </si>
  <si>
    <t>6200301</t>
  </si>
  <si>
    <t>ｵｵｴﾁｮｳｺｳﾓﾘ</t>
  </si>
  <si>
    <t>大江町河守</t>
  </si>
  <si>
    <t>6200302</t>
  </si>
  <si>
    <t>ｵｵｴﾁｮｳｾｷ</t>
  </si>
  <si>
    <t>大江町関</t>
  </si>
  <si>
    <t>6200351</t>
  </si>
  <si>
    <t>ｵｵｴﾁｮｳｾﾝﾊﾞﾗ</t>
  </si>
  <si>
    <t>大江町千原</t>
  </si>
  <si>
    <t>6200331</t>
  </si>
  <si>
    <t>ｵｵｴﾁｮｳｿｳｺﾞ</t>
  </si>
  <si>
    <t>大江町三河</t>
  </si>
  <si>
    <t>6200332</t>
  </si>
  <si>
    <t>ｵｵｴﾁｮｳﾀｶﾂｴ</t>
  </si>
  <si>
    <t>大江町高津江</t>
  </si>
  <si>
    <t>6200311</t>
  </si>
  <si>
    <t>ｵｵｴﾁｮｳﾀﾃﾞﾜﾗ</t>
  </si>
  <si>
    <t>大江町蓼原</t>
  </si>
  <si>
    <t>6200355</t>
  </si>
  <si>
    <t>ｵｵｴﾁｮｳﾂﾈﾂﾞ</t>
  </si>
  <si>
    <t>大江町常津</t>
  </si>
  <si>
    <t>6200323</t>
  </si>
  <si>
    <t>ｵｵｴﾁｮｳﾅｲｸ</t>
  </si>
  <si>
    <t>大江町内宮</t>
  </si>
  <si>
    <t>6200353</t>
  </si>
  <si>
    <t>ｵｵｴﾁｮｳﾅﾂﾏ</t>
  </si>
  <si>
    <t>大江町夏間</t>
  </si>
  <si>
    <t>6200333</t>
  </si>
  <si>
    <t>ｵｵｴﾁｮｳﾆｶ</t>
  </si>
  <si>
    <t>大江町二箇</t>
  </si>
  <si>
    <t>6200326</t>
  </si>
  <si>
    <t>ｵｵｴﾁｮｳﾊｼﾀﾞﾆ</t>
  </si>
  <si>
    <t>大江町橋谷</t>
  </si>
  <si>
    <t>6200305</t>
  </si>
  <si>
    <t>ｵｵｴﾁｮｳﾊﾋﾞ</t>
  </si>
  <si>
    <t>大江町波美</t>
  </si>
  <si>
    <t>6200313</t>
  </si>
  <si>
    <t>ｵｵｴﾁｮｳﾋﾄｳ</t>
  </si>
  <si>
    <t>大江町日藤</t>
  </si>
  <si>
    <t>6200356</t>
  </si>
  <si>
    <t>ｵｵｴﾁｮｳﾋﾞﾄｳ</t>
  </si>
  <si>
    <t>大江町尾藤</t>
  </si>
  <si>
    <t>6200324</t>
  </si>
  <si>
    <t>ｵｵｴﾁｮｳﾌﾀﾏﾀ</t>
  </si>
  <si>
    <t>大江町二俣</t>
  </si>
  <si>
    <t>6200321</t>
  </si>
  <si>
    <t>ｵｵｴﾁｮｳﾌﾞﾂｼｮｳｼﾞ</t>
  </si>
  <si>
    <t>大江町仏性寺</t>
  </si>
  <si>
    <t>6200342</t>
  </si>
  <si>
    <t>ｵｵｴﾁｮｳﾐﾅﾐｱﾘｼﾞ</t>
  </si>
  <si>
    <t>大江町南有路</t>
  </si>
  <si>
    <t>6200352</t>
  </si>
  <si>
    <t>ｵｵｴﾁｮｳﾐﾅﾐﾔﾏ</t>
  </si>
  <si>
    <t>大江町南山</t>
  </si>
  <si>
    <t>6200836</t>
  </si>
  <si>
    <t>ｵｵﾁ</t>
  </si>
  <si>
    <t>6200858</t>
  </si>
  <si>
    <t>6200852</t>
  </si>
  <si>
    <t>ｵｵﾉｳｴ</t>
  </si>
  <si>
    <t>大野上</t>
  </si>
  <si>
    <t>6200851</t>
  </si>
  <si>
    <t>ｵｵﾉｼﾀ</t>
  </si>
  <si>
    <t>大野下</t>
  </si>
  <si>
    <t>6200988</t>
  </si>
  <si>
    <t>ｵｵﾐﾅｶﾞｿ</t>
  </si>
  <si>
    <t>大見長祖</t>
  </si>
  <si>
    <t>6200077</t>
  </si>
  <si>
    <t>ｵｵﾛ</t>
  </si>
  <si>
    <t>大呂</t>
  </si>
  <si>
    <t>6200872</t>
  </si>
  <si>
    <t>ｵｶﾉ1ﾏﾁ</t>
  </si>
  <si>
    <t>岡ノ一町</t>
  </si>
  <si>
    <t>6200871</t>
  </si>
  <si>
    <t>ｵｶﾉ2ﾏﾁ</t>
  </si>
  <si>
    <t>岡ノ二町</t>
  </si>
  <si>
    <t>6200873</t>
  </si>
  <si>
    <t>ｵｶﾉ3ﾏﾁ</t>
  </si>
  <si>
    <t>岡ノ三町</t>
  </si>
  <si>
    <t>6200891</t>
  </si>
  <si>
    <t>ｵｶﾉｳｴﾏﾁ</t>
  </si>
  <si>
    <t>岡ノ上町</t>
  </si>
  <si>
    <t>6200802</t>
  </si>
  <si>
    <t>興</t>
  </si>
  <si>
    <t>6200963</t>
  </si>
  <si>
    <t>ｵｸｴﾊﾞﾗ</t>
  </si>
  <si>
    <t>奥榎原</t>
  </si>
  <si>
    <t>6200928</t>
  </si>
  <si>
    <t>ｵｸﾉﾍﾞ</t>
  </si>
  <si>
    <t>奥野部</t>
  </si>
  <si>
    <t>6200846</t>
  </si>
  <si>
    <t>ｵｻﾀﾞﾀﾞﾝ</t>
  </si>
  <si>
    <t>長田段</t>
  </si>
  <si>
    <t>6200853</t>
  </si>
  <si>
    <t>ｵｻﾀﾞﾉﾁｮｳ</t>
  </si>
  <si>
    <t>長田野町</t>
  </si>
  <si>
    <t>6200843</t>
  </si>
  <si>
    <t>ｵｻﾀﾞﾐﾅﾐ</t>
  </si>
  <si>
    <t>長田南</t>
  </si>
  <si>
    <t>6200842</t>
  </si>
  <si>
    <t>ｵｻﾀﾞｷﾀ</t>
  </si>
  <si>
    <t>長田北</t>
  </si>
  <si>
    <t>6200981</t>
  </si>
  <si>
    <t>6200938</t>
  </si>
  <si>
    <t>ｵﾉﾜｷ</t>
  </si>
  <si>
    <t>小野脇</t>
  </si>
  <si>
    <t>6200034</t>
  </si>
  <si>
    <t>鍛冶</t>
  </si>
  <si>
    <t>6200921</t>
  </si>
  <si>
    <t>ｶｼﾉｷﾀﾞｲ</t>
  </si>
  <si>
    <t>かしの木台</t>
  </si>
  <si>
    <t>6200065</t>
  </si>
  <si>
    <t>ｶﾐｱﾗｶﾞ</t>
  </si>
  <si>
    <t>上荒河</t>
  </si>
  <si>
    <t>6200911</t>
  </si>
  <si>
    <t>ｶﾐｵｵﾁ</t>
  </si>
  <si>
    <t>上大内</t>
  </si>
  <si>
    <t>6200033</t>
  </si>
  <si>
    <t>ｶﾐｺﾔ</t>
  </si>
  <si>
    <t>上紺屋</t>
  </si>
  <si>
    <t>6200901</t>
  </si>
  <si>
    <t>ｶﾐｻｻｷ</t>
  </si>
  <si>
    <t>上佐々木</t>
  </si>
  <si>
    <t>6200925</t>
  </si>
  <si>
    <t>ｶﾐｻｿｵ</t>
  </si>
  <si>
    <t>上篠尾</t>
  </si>
  <si>
    <t>6200028</t>
  </si>
  <si>
    <t>ｶﾐｼﾝ</t>
  </si>
  <si>
    <t>上新</t>
  </si>
  <si>
    <t>6200214</t>
  </si>
  <si>
    <t>ｶﾐﾉｳｼﾞｮｳ</t>
  </si>
  <si>
    <t>上野条</t>
  </si>
  <si>
    <t>6200987</t>
  </si>
  <si>
    <t>ｶﾓﾉﾁｮｳ</t>
  </si>
  <si>
    <t>鴨野町</t>
  </si>
  <si>
    <t>6200969</t>
  </si>
  <si>
    <t>ｶﾔﾉﾀﾞｲ</t>
  </si>
  <si>
    <t>茅ノ台</t>
  </si>
  <si>
    <t>6200004</t>
  </si>
  <si>
    <t>ｶﾜｷﾞﾀ</t>
  </si>
  <si>
    <t>6200803</t>
  </si>
  <si>
    <t>6200859</t>
  </si>
  <si>
    <t>桔梗が丘</t>
  </si>
  <si>
    <t>6200003</t>
  </si>
  <si>
    <t>ｷｻｲﾁ</t>
  </si>
  <si>
    <t>私市</t>
  </si>
  <si>
    <t>6200902</t>
  </si>
  <si>
    <t>6200943</t>
  </si>
  <si>
    <t>北岡町</t>
  </si>
  <si>
    <t>6200893</t>
  </si>
  <si>
    <t>ｷﾀｺﾀﾆｶﾞｵｶ</t>
  </si>
  <si>
    <t>北小谷ケ丘</t>
  </si>
  <si>
    <t>6200043</t>
  </si>
  <si>
    <t>ｷﾀｻｶｴﾏﾁ</t>
  </si>
  <si>
    <t>6200931</t>
  </si>
  <si>
    <t>ｷﾀﾊｺﾞｳ</t>
  </si>
  <si>
    <t>北羽合</t>
  </si>
  <si>
    <t>6200811</t>
  </si>
  <si>
    <t>ｷﾀﾋﾗﾉﾁｮｳ</t>
  </si>
  <si>
    <t>北平野町</t>
  </si>
  <si>
    <t>6200041</t>
  </si>
  <si>
    <t>ｷﾀﾎﾝﾏﾁｲｯｸ</t>
  </si>
  <si>
    <t>北本町一区</t>
  </si>
  <si>
    <t>6200042</t>
  </si>
  <si>
    <t>ｷﾀﾎﾝﾏﾁﾆｸ</t>
  </si>
  <si>
    <t>北本町二区</t>
  </si>
  <si>
    <t>6200968</t>
  </si>
  <si>
    <t>6200027</t>
  </si>
  <si>
    <t>ｷｮｳ</t>
  </si>
  <si>
    <t>京</t>
  </si>
  <si>
    <t>6200962</t>
  </si>
  <si>
    <t>ｸﾁｴﾊﾞﾗ</t>
  </si>
  <si>
    <t>口榎原</t>
  </si>
  <si>
    <t>6200221</t>
  </si>
  <si>
    <t>ｸﾓﾊﾗ</t>
  </si>
  <si>
    <t>雲原</t>
  </si>
  <si>
    <t>6200835</t>
  </si>
  <si>
    <t>ｺﾞｼｮｳｼﾞ</t>
  </si>
  <si>
    <t>後正寺</t>
  </si>
  <si>
    <t>6200026</t>
  </si>
  <si>
    <t>呉服</t>
  </si>
  <si>
    <t>6200078</t>
  </si>
  <si>
    <t>ｺﾌﾞﾉｷ</t>
  </si>
  <si>
    <t>瘤木</t>
  </si>
  <si>
    <t>6200972</t>
  </si>
  <si>
    <t>6200863</t>
  </si>
  <si>
    <t>6200841</t>
  </si>
  <si>
    <t>ｺﾏﾊﾞｼﾝﾏﾁ</t>
  </si>
  <si>
    <t>駒場新町</t>
  </si>
  <si>
    <t>6200827</t>
  </si>
  <si>
    <t>ｻｶﾑﾛ</t>
  </si>
  <si>
    <t>坂室</t>
  </si>
  <si>
    <t>6200971</t>
  </si>
  <si>
    <t>下戸</t>
  </si>
  <si>
    <t>6200838</t>
  </si>
  <si>
    <t>ｻｻﾊﾞ</t>
  </si>
  <si>
    <t>笹場</t>
  </si>
  <si>
    <t>6200055</t>
  </si>
  <si>
    <t>ｻｿｵｼﾝﾏﾁ</t>
  </si>
  <si>
    <t>篠尾新町</t>
  </si>
  <si>
    <t>6200958</t>
  </si>
  <si>
    <t>6200072</t>
  </si>
  <si>
    <t>ｼﾓｱﾏﾂﾞ</t>
  </si>
  <si>
    <t>下天津</t>
  </si>
  <si>
    <t>6200066</t>
  </si>
  <si>
    <t>ｼﾓｱﾗｶﾞ</t>
  </si>
  <si>
    <t>下荒河</t>
  </si>
  <si>
    <t>6200015</t>
  </si>
  <si>
    <t>ｼﾓｲｻﾞｷ</t>
  </si>
  <si>
    <t>下猪崎</t>
  </si>
  <si>
    <t>6200912</t>
  </si>
  <si>
    <t>ｼﾓｵｵﾁ</t>
  </si>
  <si>
    <t>下大内</t>
  </si>
  <si>
    <t>6200982</t>
  </si>
  <si>
    <t>6200032</t>
  </si>
  <si>
    <t>ｼﾓｺﾔ</t>
  </si>
  <si>
    <t>下紺屋</t>
  </si>
  <si>
    <t>6200908</t>
  </si>
  <si>
    <t>ｼﾓｻｻｷ</t>
  </si>
  <si>
    <t>下佐々木</t>
  </si>
  <si>
    <t>6200924</t>
  </si>
  <si>
    <t>ｼﾓｻｿｵ</t>
  </si>
  <si>
    <t>下篠尾</t>
  </si>
  <si>
    <t>6200839</t>
  </si>
  <si>
    <t>ｼﾓｼﾞ</t>
  </si>
  <si>
    <t>下地</t>
  </si>
  <si>
    <t>6200029</t>
  </si>
  <si>
    <t>6200211</t>
  </si>
  <si>
    <t>ｼﾓﾉｳｼﾞｮｳ</t>
  </si>
  <si>
    <t>下野条</t>
  </si>
  <si>
    <t>6200022</t>
  </si>
  <si>
    <t>6200875</t>
  </si>
  <si>
    <t>ｼﾞｬｶﾞﾊﾅ</t>
  </si>
  <si>
    <t>蛇ケ端</t>
  </si>
  <si>
    <t>6200915</t>
  </si>
  <si>
    <t>6200904</t>
  </si>
  <si>
    <t>常願寺</t>
  </si>
  <si>
    <t>6200826</t>
  </si>
  <si>
    <t>ｼｮｳｺﾞｼﾞ</t>
  </si>
  <si>
    <t>正後寺</t>
  </si>
  <si>
    <t>6200828</t>
  </si>
  <si>
    <t>ｼｮｳｻｶ</t>
  </si>
  <si>
    <t>正坂</t>
  </si>
  <si>
    <t>6200936</t>
  </si>
  <si>
    <t>6200051</t>
  </si>
  <si>
    <t>6200052</t>
  </si>
  <si>
    <t>6200016</t>
  </si>
  <si>
    <t>6200906</t>
  </si>
  <si>
    <t>6200926</t>
  </si>
  <si>
    <t>6200054</t>
  </si>
  <si>
    <t>6200956</t>
  </si>
  <si>
    <t>ｽｸﾓﾂﾞｶ</t>
  </si>
  <si>
    <t>額塚</t>
  </si>
  <si>
    <t>6200849</t>
  </si>
  <si>
    <t>ｽﾅｺﾞﾏﾁ</t>
  </si>
  <si>
    <t>砂子町</t>
  </si>
  <si>
    <t>6200989</t>
  </si>
  <si>
    <t>ｽﾐﾝｼﾞｮｵｵﾔﾏ</t>
  </si>
  <si>
    <t>住所大山</t>
  </si>
  <si>
    <t>6200806</t>
  </si>
  <si>
    <t>ｾｲｶﾁｮｳ</t>
  </si>
  <si>
    <t>聖佳町</t>
  </si>
  <si>
    <t>6200952</t>
  </si>
  <si>
    <t>6200854</t>
  </si>
  <si>
    <t>6200914</t>
  </si>
  <si>
    <t>ﾀﾂﾜﾗ</t>
  </si>
  <si>
    <t>6200837</t>
  </si>
  <si>
    <t>6200965</t>
  </si>
  <si>
    <t>6200905</t>
  </si>
  <si>
    <t>田和</t>
  </si>
  <si>
    <t>6200973</t>
  </si>
  <si>
    <t>談</t>
  </si>
  <si>
    <t>6200073</t>
  </si>
  <si>
    <t>ﾁｮｸｼ</t>
  </si>
  <si>
    <t>勅使</t>
  </si>
  <si>
    <t>6200966</t>
  </si>
  <si>
    <t>6200808</t>
  </si>
  <si>
    <t>ﾂﾁ</t>
  </si>
  <si>
    <t>6200949</t>
  </si>
  <si>
    <t>つつじケ丘</t>
  </si>
  <si>
    <t>6200021</t>
  </si>
  <si>
    <t>6200844</t>
  </si>
  <si>
    <t>ﾄｵﾉｲﾁ</t>
  </si>
  <si>
    <t>多保市</t>
  </si>
  <si>
    <t>6200801</t>
  </si>
  <si>
    <t>6200951</t>
  </si>
  <si>
    <t>十三丘</t>
  </si>
  <si>
    <t>6200057</t>
  </si>
  <si>
    <t>6200035</t>
  </si>
  <si>
    <t>ﾅｲｷ</t>
  </si>
  <si>
    <t>内記</t>
  </si>
  <si>
    <t>6200014</t>
  </si>
  <si>
    <t>6200213</t>
  </si>
  <si>
    <t>6200817</t>
  </si>
  <si>
    <t>ﾅｶｻｶﾁｮｳ</t>
  </si>
  <si>
    <t>中坂町</t>
  </si>
  <si>
    <t>6200909</t>
  </si>
  <si>
    <t>ﾅｶｻｻｷ</t>
  </si>
  <si>
    <t>中佐々木</t>
  </si>
  <si>
    <t>6200834</t>
  </si>
  <si>
    <t>ﾅｶﾁ</t>
  </si>
  <si>
    <t>中地</t>
  </si>
  <si>
    <t>6200036</t>
  </si>
  <si>
    <t>中ノ町</t>
  </si>
  <si>
    <t>6200815</t>
  </si>
  <si>
    <t>6200865</t>
  </si>
  <si>
    <t>ﾆｼｶﾔﾉﾁｮｳ</t>
  </si>
  <si>
    <t>西佳屋野町</t>
  </si>
  <si>
    <t>6200886</t>
  </si>
  <si>
    <t>ﾆｼｺﾀﾆｶﾞｵｶ</t>
  </si>
  <si>
    <t>西小谷ケ丘</t>
  </si>
  <si>
    <t>6200038</t>
  </si>
  <si>
    <t>西中ノ町</t>
  </si>
  <si>
    <t>6200025</t>
  </si>
  <si>
    <t>6200932</t>
  </si>
  <si>
    <t>ﾆｼﾊｺﾞｳ</t>
  </si>
  <si>
    <t>西羽合</t>
  </si>
  <si>
    <t>6200814</t>
  </si>
  <si>
    <t>ﾆｼﾋﾗﾉﾁｮｳ</t>
  </si>
  <si>
    <t>西平野町</t>
  </si>
  <si>
    <t>6200053</t>
  </si>
  <si>
    <t>6200039</t>
  </si>
  <si>
    <t>6200888</t>
  </si>
  <si>
    <t>ﾉｹ</t>
  </si>
  <si>
    <t>野家</t>
  </si>
  <si>
    <t>6200983</t>
  </si>
  <si>
    <t>ﾉｻﾞｻ</t>
  </si>
  <si>
    <t>野笹</t>
  </si>
  <si>
    <t>6200917</t>
  </si>
  <si>
    <t>野花</t>
  </si>
  <si>
    <t>6200955</t>
  </si>
  <si>
    <t>ﾊｲｼ</t>
  </si>
  <si>
    <t>拝師</t>
  </si>
  <si>
    <t>6200075</t>
  </si>
  <si>
    <t>ﾊｴ</t>
  </si>
  <si>
    <t>波江</t>
  </si>
  <si>
    <t>6200822</t>
  </si>
  <si>
    <t>6200011</t>
  </si>
  <si>
    <t>ﾊｽﾞﾏｷ</t>
  </si>
  <si>
    <t>筈巻</t>
  </si>
  <si>
    <t>6200857</t>
  </si>
  <si>
    <t>ﾊｾﾞ</t>
  </si>
  <si>
    <t>6200855</t>
  </si>
  <si>
    <t>ﾊｾﾞｼﾝﾏﾁ</t>
  </si>
  <si>
    <t>土師新町</t>
  </si>
  <si>
    <t>6200856</t>
  </si>
  <si>
    <t>ﾊｾﾞﾐﾔﾏﾁ</t>
  </si>
  <si>
    <t>土師宮町</t>
  </si>
  <si>
    <t>6200967</t>
  </si>
  <si>
    <t>6200954</t>
  </si>
  <si>
    <t>6200892</t>
  </si>
  <si>
    <t>6200862</t>
  </si>
  <si>
    <t>ﾋｶﾞｼｶﾔﾉﾁｮｳ</t>
  </si>
  <si>
    <t>東佳屋野町</t>
  </si>
  <si>
    <t>6200887</t>
  </si>
  <si>
    <t>ﾋｶﾞｼｺﾀﾆｶﾞｵｶ</t>
  </si>
  <si>
    <t>東小谷ケ丘</t>
  </si>
  <si>
    <t>6200037</t>
  </si>
  <si>
    <t>東中ノ町</t>
  </si>
  <si>
    <t>6200024</t>
  </si>
  <si>
    <t>6200807</t>
  </si>
  <si>
    <t>6200933</t>
  </si>
  <si>
    <t>ﾋｶﾞｼﾊｺﾞｳ</t>
  </si>
  <si>
    <t>東羽合</t>
  </si>
  <si>
    <t>6200812</t>
  </si>
  <si>
    <t>ﾋｶﾞｼﾋﾗﾉﾁｮｳ</t>
  </si>
  <si>
    <t>東平野町</t>
  </si>
  <si>
    <t>6200882</t>
  </si>
  <si>
    <t>ﾋｶﾞｼﾎﾞﾘ</t>
  </si>
  <si>
    <t>東堀</t>
  </si>
  <si>
    <t>6200047</t>
  </si>
  <si>
    <t>6200023</t>
  </si>
  <si>
    <t>ﾋｼﾔ</t>
  </si>
  <si>
    <t>菱屋</t>
  </si>
  <si>
    <t>6200903</t>
  </si>
  <si>
    <t>ﾋﾉｵ</t>
  </si>
  <si>
    <t>6200878</t>
  </si>
  <si>
    <t>ﾋﾖｼｶﾞｵｶ</t>
  </si>
  <si>
    <t>日吉ケ丘</t>
  </si>
  <si>
    <t>6200945</t>
  </si>
  <si>
    <t>ﾋﾛﾐﾈﾁｮｳ</t>
  </si>
  <si>
    <t>広峯町</t>
  </si>
  <si>
    <t>6200974</t>
  </si>
  <si>
    <t>ﾎｳﾖｳ</t>
  </si>
  <si>
    <t>法用</t>
  </si>
  <si>
    <t>6200002</t>
  </si>
  <si>
    <t>ﾎｵｼﾞ</t>
  </si>
  <si>
    <t>6200874</t>
  </si>
  <si>
    <t>6200824</t>
  </si>
  <si>
    <t>6200923</t>
  </si>
  <si>
    <t>ﾎﾝｼｮｳ</t>
  </si>
  <si>
    <t>6200883</t>
  </si>
  <si>
    <t>ﾎﾝﾎﾞﾘ</t>
  </si>
  <si>
    <t>本堀</t>
  </si>
  <si>
    <t>6200867</t>
  </si>
  <si>
    <t>6200866</t>
  </si>
  <si>
    <t>ﾏｴﾀﾞｼﾝﾏﾁ</t>
  </si>
  <si>
    <t>前田新町</t>
  </si>
  <si>
    <t>6200913</t>
  </si>
  <si>
    <t>6200894</t>
  </si>
  <si>
    <t>ﾏﾙﾀｶﾞｵｶ</t>
  </si>
  <si>
    <t>丸田ケ丘</t>
  </si>
  <si>
    <t>6200876</t>
  </si>
  <si>
    <t>ﾐｽﾞｳﾁ</t>
  </si>
  <si>
    <t>水内</t>
  </si>
  <si>
    <t>6200895</t>
  </si>
  <si>
    <t>6200946</t>
  </si>
  <si>
    <t>ﾐﾅﾐｱﾏﾀﾞﾁｮｳ</t>
  </si>
  <si>
    <t>南天田町</t>
  </si>
  <si>
    <t>6200944</t>
  </si>
  <si>
    <t>6200864</t>
  </si>
  <si>
    <t>ﾐﾅﾐｶﾔﾉﾁｮｳ</t>
  </si>
  <si>
    <t>南佳屋野町</t>
  </si>
  <si>
    <t>6200885</t>
  </si>
  <si>
    <t>ﾐﾅﾐｺﾀﾆｶﾞｵｶ</t>
  </si>
  <si>
    <t>南小谷ケ丘</t>
  </si>
  <si>
    <t>6200044</t>
  </si>
  <si>
    <t>ﾐﾅﾐｻｶｴﾏﾁ</t>
  </si>
  <si>
    <t>6200805</t>
  </si>
  <si>
    <t>ﾐﾅﾐﾂﾁﾉﾁｮｳ</t>
  </si>
  <si>
    <t>南土野町</t>
  </si>
  <si>
    <t>6200934</t>
  </si>
  <si>
    <t>ﾐﾅﾐﾊｺﾞｳ</t>
  </si>
  <si>
    <t>南羽合</t>
  </si>
  <si>
    <t>6200813</t>
  </si>
  <si>
    <t>ﾐﾅﾐﾋﾗﾉﾁｮｳ</t>
  </si>
  <si>
    <t>南平野町</t>
  </si>
  <si>
    <t>6200046</t>
  </si>
  <si>
    <t>6200884</t>
  </si>
  <si>
    <t>ﾐﾅﾐﾎﾝﾎﾞﾘ</t>
  </si>
  <si>
    <t>南本堀</t>
  </si>
  <si>
    <t>6200821</t>
  </si>
  <si>
    <t>6200833</t>
  </si>
  <si>
    <t>6200986</t>
  </si>
  <si>
    <t>ﾐﾔｶﾞｷ</t>
  </si>
  <si>
    <t>宮垣</t>
  </si>
  <si>
    <t>62014</t>
  </si>
  <si>
    <t>6201444</t>
  </si>
  <si>
    <t>ﾐﾜﾁｮｳｱｼﾌﾞﾁ</t>
  </si>
  <si>
    <t>三和町芦渕</t>
  </si>
  <si>
    <t>6201425</t>
  </si>
  <si>
    <t>ﾐﾜﾁｮｳｳﾊﾞﾗｼﾓ</t>
  </si>
  <si>
    <t>三和町菟原下</t>
  </si>
  <si>
    <t>6201422</t>
  </si>
  <si>
    <t>ﾐﾜﾁｮｳｳﾊﾞﾗﾅｶ</t>
  </si>
  <si>
    <t>三和町菟原中</t>
  </si>
  <si>
    <t>6201441</t>
  </si>
  <si>
    <t>ﾐﾜﾁｮｳｳﾒﾊﾗ</t>
  </si>
  <si>
    <t>三和町梅原</t>
  </si>
  <si>
    <t>62013</t>
  </si>
  <si>
    <t>6201301</t>
  </si>
  <si>
    <t>ﾐﾜﾁｮｳｵｵﾊﾞﾗ</t>
  </si>
  <si>
    <t>三和町大原</t>
  </si>
  <si>
    <t>6201421</t>
  </si>
  <si>
    <t>ﾐﾜﾁｮｳｵｵﾐ</t>
  </si>
  <si>
    <t>三和町大身</t>
  </si>
  <si>
    <t>6201311</t>
  </si>
  <si>
    <t>ﾐﾜﾁｮｳｶﾐｶﾞﾜｲ</t>
  </si>
  <si>
    <t>三和町上川合</t>
  </si>
  <si>
    <t>6201314</t>
  </si>
  <si>
    <t>ﾐﾜﾁｮｳｶﾖｳ</t>
  </si>
  <si>
    <t>三和町加用</t>
  </si>
  <si>
    <t>6201435</t>
  </si>
  <si>
    <t>ﾐﾜﾁｮｳｸｻﾔﾏ</t>
  </si>
  <si>
    <t>三和町草山</t>
  </si>
  <si>
    <t>6201434</t>
  </si>
  <si>
    <t>ﾐﾜﾁｮｳｻｲﾏﾂ</t>
  </si>
  <si>
    <t>三和町西松</t>
  </si>
  <si>
    <t>6201313</t>
  </si>
  <si>
    <t>ﾐﾜﾁｮｳｼﾓｶﾜｲ</t>
  </si>
  <si>
    <t>三和町下川合</t>
  </si>
  <si>
    <t>6201442</t>
  </si>
  <si>
    <t>ﾐﾜﾁｮｳｾﾝｿﾞｸ</t>
  </si>
  <si>
    <t>三和町千束</t>
  </si>
  <si>
    <t>6201302</t>
  </si>
  <si>
    <t>ﾐﾜﾁｮｳﾀﾞｲﾄ</t>
  </si>
  <si>
    <t>三和町台頭</t>
  </si>
  <si>
    <t>6201423</t>
  </si>
  <si>
    <t>ﾐﾜﾁｮｳﾀｶｽｷﾞ</t>
  </si>
  <si>
    <t>三和町高杉</t>
  </si>
  <si>
    <t>6201433</t>
  </si>
  <si>
    <t>ﾐﾜﾁｮｳﾀﾉﾀﾆ</t>
  </si>
  <si>
    <t>三和町田ノ谷</t>
  </si>
  <si>
    <t>6201431</t>
  </si>
  <si>
    <t>ﾐﾜﾁｮｳﾂｼﾞ</t>
  </si>
  <si>
    <t>三和町辻</t>
  </si>
  <si>
    <t>6201443</t>
  </si>
  <si>
    <t>ﾐﾜﾁｮｳﾃﾗｵ</t>
  </si>
  <si>
    <t>三和町寺尾</t>
  </si>
  <si>
    <t>6201424</t>
  </si>
  <si>
    <t>ﾐﾜﾁｮｳﾄﾓﾌﾞﾁ</t>
  </si>
  <si>
    <t>三和町友渕</t>
  </si>
  <si>
    <t>6201432</t>
  </si>
  <si>
    <t>ﾐﾜﾁｮｳﾅｶﾃﾞ</t>
  </si>
  <si>
    <t>三和町中出</t>
  </si>
  <si>
    <t>6201445</t>
  </si>
  <si>
    <t>ﾐﾜﾁｮｳﾐﾜ</t>
  </si>
  <si>
    <t>三和町みわ</t>
  </si>
  <si>
    <t>6201312</t>
  </si>
  <si>
    <t>ﾐﾜﾁｮｳﾕﾘ</t>
  </si>
  <si>
    <t>三和町岼</t>
  </si>
  <si>
    <t>6200935</t>
  </si>
  <si>
    <t>6200916</t>
  </si>
  <si>
    <t>ﾑｿﾁ</t>
  </si>
  <si>
    <t>六十内</t>
  </si>
  <si>
    <t>6200937</t>
  </si>
  <si>
    <t>6200877</t>
  </si>
  <si>
    <t>ﾓﾘｶﾞｲ</t>
  </si>
  <si>
    <t>森垣</t>
  </si>
  <si>
    <t>62913</t>
  </si>
  <si>
    <t>6291303</t>
  </si>
  <si>
    <t>ﾔｸﾉﾁｮｳｲﾀﾞ</t>
  </si>
  <si>
    <t>夜久野町井田</t>
  </si>
  <si>
    <t>6291323</t>
  </si>
  <si>
    <t>ﾔｸﾉﾁｮｳｲﾄｳ</t>
  </si>
  <si>
    <t>夜久野町板生</t>
  </si>
  <si>
    <t>6291302</t>
  </si>
  <si>
    <t>ﾔｸﾉﾁｮｳｲﾏﾆｼﾅｶ</t>
  </si>
  <si>
    <t>夜久野町今西中</t>
  </si>
  <si>
    <t>6291314</t>
  </si>
  <si>
    <t>ﾔｸﾉﾁｮｳｵｸﾞﾗ</t>
  </si>
  <si>
    <t>夜久野町小倉</t>
  </si>
  <si>
    <t>6291315</t>
  </si>
  <si>
    <t>ﾔｸﾉﾁｮｳｵﾕｺﾞ</t>
  </si>
  <si>
    <t>夜久野町大油子</t>
  </si>
  <si>
    <t>6291312</t>
  </si>
  <si>
    <t>ﾔｸﾉﾁｮｳｽｴ</t>
  </si>
  <si>
    <t>夜久野町末</t>
  </si>
  <si>
    <t>6291313</t>
  </si>
  <si>
    <t>ﾔｸﾉﾁｮｳﾀｶｳﾁ</t>
  </si>
  <si>
    <t>夜久野町高内</t>
  </si>
  <si>
    <t>6291305</t>
  </si>
  <si>
    <t>ﾔｸﾉﾁｮｳﾁﾊﾗ</t>
  </si>
  <si>
    <t>夜久野町千原</t>
  </si>
  <si>
    <t>6291321</t>
  </si>
  <si>
    <t>ﾔｸﾉﾁｮｳﾅｵﾐ</t>
  </si>
  <si>
    <t>夜久野町直見</t>
  </si>
  <si>
    <t>6291304</t>
  </si>
  <si>
    <t>ﾔｸﾉﾁｮｳﾇｶﾀ</t>
  </si>
  <si>
    <t>夜久野町額田</t>
  </si>
  <si>
    <t>6291301</t>
  </si>
  <si>
    <t>ﾔｸﾉﾁｮｳﾊﾀ</t>
  </si>
  <si>
    <t>夜久野町畑</t>
  </si>
  <si>
    <t>6291322</t>
  </si>
  <si>
    <t>ﾔｸﾉﾁｮｳﾋﾗﾉ</t>
  </si>
  <si>
    <t>夜久野町平野</t>
  </si>
  <si>
    <t>6291311</t>
  </si>
  <si>
    <t>ﾔｸﾉﾁｮｳﾍｷ</t>
  </si>
  <si>
    <t>夜久野町日置</t>
  </si>
  <si>
    <t>6200012</t>
  </si>
  <si>
    <t>6200957</t>
  </si>
  <si>
    <t>6200001</t>
  </si>
  <si>
    <t>ﾔﾏﾉｸﾁ</t>
  </si>
  <si>
    <t>山野口</t>
  </si>
  <si>
    <t>6200948</t>
  </si>
  <si>
    <t>夕陽が丘</t>
  </si>
  <si>
    <t>6200062</t>
  </si>
  <si>
    <t>ﾜｸｲﾁﾁｮｳ</t>
  </si>
  <si>
    <t>和久市町</t>
  </si>
  <si>
    <t>6200927</t>
  </si>
  <si>
    <t>ﾜｸﾃﾞﾗ</t>
  </si>
  <si>
    <t>和久寺</t>
  </si>
  <si>
    <t>26202</t>
  </si>
  <si>
    <t xml:space="preserve">625  </t>
  </si>
  <si>
    <t>6250000</t>
  </si>
  <si>
    <t>ﾏｲﾂﾞﾙｼ</t>
  </si>
  <si>
    <t>舞鶴市</t>
  </si>
  <si>
    <t xml:space="preserve">624  </t>
  </si>
  <si>
    <t>6240942</t>
  </si>
  <si>
    <t>62501</t>
  </si>
  <si>
    <t>6250151</t>
  </si>
  <si>
    <t>ｱｶﾉ</t>
  </si>
  <si>
    <t>赤野</t>
  </si>
  <si>
    <t>6240842</t>
  </si>
  <si>
    <t>ｱｻｼﾛ</t>
  </si>
  <si>
    <t>朝代</t>
  </si>
  <si>
    <t>6250005</t>
  </si>
  <si>
    <t>ｱｾｸﾅｶ</t>
  </si>
  <si>
    <t>朝来中</t>
  </si>
  <si>
    <t>6250004</t>
  </si>
  <si>
    <t>ｱｾｸﾆｼﾏﾁ</t>
  </si>
  <si>
    <t>朝来西町</t>
  </si>
  <si>
    <t>6250030</t>
  </si>
  <si>
    <t>ｱﾀｺﾞｶﾐﾏﾁ</t>
  </si>
  <si>
    <t>愛宕上町</t>
  </si>
  <si>
    <t>6250031</t>
  </si>
  <si>
    <t>ｱﾀｺﾞﾅｶﾏﾁ</t>
  </si>
  <si>
    <t>愛宕中町</t>
  </si>
  <si>
    <t>6250032</t>
  </si>
  <si>
    <t>ｱﾀｺﾞｼﾓﾏﾁ</t>
  </si>
  <si>
    <t>愛宕下町</t>
  </si>
  <si>
    <t>6250033</t>
  </si>
  <si>
    <t>ｱﾀｺﾞﾊﾏﾏﾁ</t>
  </si>
  <si>
    <t>愛宕浜町</t>
  </si>
  <si>
    <t>6250083</t>
  </si>
  <si>
    <t>ｱﾏﾙﾍﾞｶﾐ</t>
  </si>
  <si>
    <t>余部上</t>
  </si>
  <si>
    <t>6250087</t>
  </si>
  <si>
    <t>ｱﾏﾙﾍﾞｼﾓ</t>
  </si>
  <si>
    <t>余部下</t>
  </si>
  <si>
    <t>6240811</t>
  </si>
  <si>
    <t>ｲｹﾉｳﾁｼﾓ</t>
  </si>
  <si>
    <t>池ノ内下</t>
  </si>
  <si>
    <t>6240816</t>
  </si>
  <si>
    <t>ｲｻﾂﾞ</t>
  </si>
  <si>
    <t>6250025</t>
  </si>
  <si>
    <t>6240813</t>
  </si>
  <si>
    <t>6240802</t>
  </si>
  <si>
    <t>ｳｴﾈ</t>
  </si>
  <si>
    <t>6240912</t>
  </si>
  <si>
    <t>ｳｴﾔｽ</t>
  </si>
  <si>
    <t>上安</t>
  </si>
  <si>
    <t>6240911</t>
  </si>
  <si>
    <t>ｳｴﾔｽﾋｶﾞｼﾏﾁ</t>
  </si>
  <si>
    <t>上安東町</t>
  </si>
  <si>
    <t>6240923</t>
  </si>
  <si>
    <t>ｳｵﾔ</t>
  </si>
  <si>
    <t>魚屋</t>
  </si>
  <si>
    <t>6250043</t>
  </si>
  <si>
    <t>ｳﾒｶﾞﾀﾆ</t>
  </si>
  <si>
    <t>6240854</t>
  </si>
  <si>
    <t>円満寺</t>
  </si>
  <si>
    <t>6240852</t>
  </si>
  <si>
    <t>62401</t>
  </si>
  <si>
    <t>6240101</t>
  </si>
  <si>
    <t>6240944</t>
  </si>
  <si>
    <t>ｵｵｷﾐ</t>
  </si>
  <si>
    <t>大君</t>
  </si>
  <si>
    <t>6240851</t>
  </si>
  <si>
    <t>ｵｵﾁﾉﾁｮｳ</t>
  </si>
  <si>
    <t>大内野町</t>
  </si>
  <si>
    <t>6250136</t>
  </si>
  <si>
    <t>ｵｵﾆｭｳ</t>
  </si>
  <si>
    <t>大丹生</t>
  </si>
  <si>
    <t>6250006</t>
  </si>
  <si>
    <t>ｵｵﾊﾞｶﾐ</t>
  </si>
  <si>
    <t>大波上</t>
  </si>
  <si>
    <t>6250007</t>
  </si>
  <si>
    <t>ｵｵﾊﾞｼﾓ</t>
  </si>
  <si>
    <t>大波下</t>
  </si>
  <si>
    <t>6240123</t>
  </si>
  <si>
    <t>6250158</t>
  </si>
  <si>
    <t>6240117</t>
  </si>
  <si>
    <t>ｵｶﾀﾞﾕﾘ</t>
  </si>
  <si>
    <t>岡田由里</t>
  </si>
  <si>
    <t>6250015</t>
  </si>
  <si>
    <t>6250020</t>
  </si>
  <si>
    <t>6250154</t>
  </si>
  <si>
    <t>ｵﾊﾞｾ</t>
  </si>
  <si>
    <t>6250053</t>
  </si>
  <si>
    <t>6250014</t>
  </si>
  <si>
    <t>ｶﾊﾗ</t>
  </si>
  <si>
    <t>6250013</t>
  </si>
  <si>
    <t>ｶﾊﾗﾆｼﾏﾁ</t>
  </si>
  <si>
    <t>鹿原西町</t>
  </si>
  <si>
    <t>6240964</t>
  </si>
  <si>
    <t>蒲江</t>
  </si>
  <si>
    <t>6240913</t>
  </si>
  <si>
    <t>ｶﾐｱｸﾞ</t>
  </si>
  <si>
    <t>上安久</t>
  </si>
  <si>
    <t>6240112</t>
  </si>
  <si>
    <t>ｶﾐｳﾙｼﾊﾞﾗ</t>
  </si>
  <si>
    <t>上漆原</t>
  </si>
  <si>
    <t>6240968</t>
  </si>
  <si>
    <t>ｶﾐﾋｶﾞｼ</t>
  </si>
  <si>
    <t>上東</t>
  </si>
  <si>
    <t>6240951</t>
  </si>
  <si>
    <t>ｶﾐﾌｸｲ</t>
  </si>
  <si>
    <t>上福井</t>
  </si>
  <si>
    <t>6250077</t>
  </si>
  <si>
    <t>ｶﾒｲﾜﾁｮｳ</t>
  </si>
  <si>
    <t>亀岩町</t>
  </si>
  <si>
    <t>6250141</t>
  </si>
  <si>
    <t>ｶﾜﾍﾞﾅｶ</t>
  </si>
  <si>
    <t>河辺中</t>
  </si>
  <si>
    <t>6250146</t>
  </si>
  <si>
    <t>ｶﾜﾍﾞﾊﾗ</t>
  </si>
  <si>
    <t>河辺原</t>
  </si>
  <si>
    <t>6250144</t>
  </si>
  <si>
    <t>ｶﾜﾍﾞﾕﾘ</t>
  </si>
  <si>
    <t>河辺由里</t>
  </si>
  <si>
    <t>6250145</t>
  </si>
  <si>
    <t>6240804</t>
  </si>
  <si>
    <t>ｷｼﾀﾞﾆ</t>
  </si>
  <si>
    <t>6240945</t>
  </si>
  <si>
    <t>6250080</t>
  </si>
  <si>
    <t>ｷﾀｽｲ</t>
  </si>
  <si>
    <t>北吸</t>
  </si>
  <si>
    <t>6240855</t>
  </si>
  <si>
    <t>ｷﾀﾀﾅﾍﾞ</t>
  </si>
  <si>
    <t>北田辺</t>
  </si>
  <si>
    <t>6250050</t>
  </si>
  <si>
    <t>6250011</t>
  </si>
  <si>
    <t>ｷﾁｻｶ</t>
  </si>
  <si>
    <t>吉坂</t>
  </si>
  <si>
    <t>6250073</t>
  </si>
  <si>
    <t>6240935</t>
  </si>
  <si>
    <t>ｷｮｳｸﾞﾁ</t>
  </si>
  <si>
    <t>京口</t>
  </si>
  <si>
    <t>6250076</t>
  </si>
  <si>
    <t>ｷｮｳｹﾞﾂﾁｮｳ</t>
  </si>
  <si>
    <t>京月町</t>
  </si>
  <si>
    <t>6250075</t>
  </si>
  <si>
    <t>ｷｮｳｹﾞﾂﾋｶﾞｼﾏﾁ</t>
  </si>
  <si>
    <t>京月東町</t>
  </si>
  <si>
    <t>6240823</t>
  </si>
  <si>
    <t>ｷｮｳﾀﾞ</t>
  </si>
  <si>
    <t>6240826</t>
  </si>
  <si>
    <t>ｷｮｳﾀﾞｼﾝﾏﾁ</t>
  </si>
  <si>
    <t>京田新町</t>
  </si>
  <si>
    <t>6240901</t>
  </si>
  <si>
    <t>清美が丘</t>
  </si>
  <si>
    <t>6240902</t>
  </si>
  <si>
    <t>ｷﾖﾐﾁ</t>
  </si>
  <si>
    <t>清道</t>
  </si>
  <si>
    <t>6240908</t>
  </si>
  <si>
    <t>ｷﾖﾐﾁｼﾝﾏﾁ</t>
  </si>
  <si>
    <t>清道新町</t>
  </si>
  <si>
    <t>6240103</t>
  </si>
  <si>
    <t>久田美</t>
  </si>
  <si>
    <t>6240821</t>
  </si>
  <si>
    <t>ｸﾓﾝﾅ</t>
  </si>
  <si>
    <t>6240906</t>
  </si>
  <si>
    <t>ｸﾗﾀﾆ</t>
  </si>
  <si>
    <t>倉谷</t>
  </si>
  <si>
    <t>6250056</t>
  </si>
  <si>
    <t>ｸﾗﾊｼﾁｮｳ</t>
  </si>
  <si>
    <t>倉梯町</t>
  </si>
  <si>
    <t>6250055</t>
  </si>
  <si>
    <t>ｸﾗﾊｼﾅｶﾏﾁ</t>
  </si>
  <si>
    <t>倉梯中町</t>
  </si>
  <si>
    <t>6240125</t>
  </si>
  <si>
    <t>ｸﾜｶﾞｲｶﾐ</t>
  </si>
  <si>
    <t>桑飼上</t>
  </si>
  <si>
    <t>6240124</t>
  </si>
  <si>
    <t>ｸﾜｶﾞｲｼﾓ</t>
  </si>
  <si>
    <t>桑飼下</t>
  </si>
  <si>
    <t>6240115</t>
  </si>
  <si>
    <t>6240936</t>
  </si>
  <si>
    <t>ｺﾝﾔ</t>
  </si>
  <si>
    <t>6240118</t>
  </si>
  <si>
    <t>西方寺</t>
  </si>
  <si>
    <t>6240815</t>
  </si>
  <si>
    <t>ｻｶｲﾀﾞﾆ</t>
  </si>
  <si>
    <t>境谷</t>
  </si>
  <si>
    <t>6250134</t>
  </si>
  <si>
    <t>佐波賀</t>
  </si>
  <si>
    <t>6240102</t>
  </si>
  <si>
    <t>6250054</t>
  </si>
  <si>
    <t>ｼﾁｼﾞｮｳﾅｶﾏﾁ</t>
  </si>
  <si>
    <t>七条中町</t>
  </si>
  <si>
    <t>6240122</t>
  </si>
  <si>
    <t>ｼﾞﾄｳ</t>
  </si>
  <si>
    <t>地頭</t>
  </si>
  <si>
    <t>6240929</t>
  </si>
  <si>
    <t>6240914</t>
  </si>
  <si>
    <t>ｼﾓｱｸﾞ</t>
  </si>
  <si>
    <t>下安久</t>
  </si>
  <si>
    <t>6240113</t>
  </si>
  <si>
    <t>ｼﾓｳﾙｼﾊﾞﾗ</t>
  </si>
  <si>
    <t>下漆原</t>
  </si>
  <si>
    <t>6240967</t>
  </si>
  <si>
    <t>ｼﾓﾋｶﾞｼ</t>
  </si>
  <si>
    <t>下東</t>
  </si>
  <si>
    <t>6240946</t>
  </si>
  <si>
    <t>ｼﾓﾌｸｲ</t>
  </si>
  <si>
    <t>下福井</t>
  </si>
  <si>
    <t>6240114</t>
  </si>
  <si>
    <t>ｼﾓﾐﾀﾞﾆ</t>
  </si>
  <si>
    <t>下見谷</t>
  </si>
  <si>
    <t>6240834</t>
  </si>
  <si>
    <t>ｼﾞｮｳﾔ</t>
  </si>
  <si>
    <t>城屋</t>
  </si>
  <si>
    <t>6240904</t>
  </si>
  <si>
    <t>ｼｮｳﾜﾀﾞｲ</t>
  </si>
  <si>
    <t>昭和台</t>
  </si>
  <si>
    <t>6240924</t>
  </si>
  <si>
    <t>ｼｮｸﾆﾝ</t>
  </si>
  <si>
    <t>職人</t>
  </si>
  <si>
    <t>6240941</t>
  </si>
  <si>
    <t>ｼﾗｽｷﾞ</t>
  </si>
  <si>
    <t>白杉</t>
  </si>
  <si>
    <t>6240803</t>
  </si>
  <si>
    <t>6250084</t>
  </si>
  <si>
    <t>ｼﾗﾊﾏﾀﾞｲ</t>
  </si>
  <si>
    <t>白浜台</t>
  </si>
  <si>
    <t>6250016</t>
  </si>
  <si>
    <t>6250012</t>
  </si>
  <si>
    <t>白屋町</t>
  </si>
  <si>
    <t>6240933</t>
  </si>
  <si>
    <t>6250001</t>
  </si>
  <si>
    <t>6250137</t>
  </si>
  <si>
    <t>6250026</t>
  </si>
  <si>
    <t>ｾﾝｹﾞﾝｼﾞ</t>
  </si>
  <si>
    <t>泉源寺</t>
  </si>
  <si>
    <t>6250157</t>
  </si>
  <si>
    <t>6250133</t>
  </si>
  <si>
    <t>6240832</t>
  </si>
  <si>
    <t>6240835</t>
  </si>
  <si>
    <t>ﾀｶﾉﾕﾘ</t>
  </si>
  <si>
    <t>高野由里</t>
  </si>
  <si>
    <t>6240121</t>
  </si>
  <si>
    <t>ﾀｷｶﾞｳﾛ</t>
  </si>
  <si>
    <t>滝ケ宇呂</t>
  </si>
  <si>
    <t>6240928</t>
  </si>
  <si>
    <t>竹屋</t>
  </si>
  <si>
    <t>6250023</t>
  </si>
  <si>
    <t>6250024</t>
  </si>
  <si>
    <t>6250152</t>
  </si>
  <si>
    <t>ﾀﾈｼﾞ</t>
  </si>
  <si>
    <t>多祢寺</t>
  </si>
  <si>
    <t>6250045</t>
  </si>
  <si>
    <t>ﾀﾓﾝｲﾝ</t>
  </si>
  <si>
    <t>多門院</t>
  </si>
  <si>
    <t>6240925</t>
  </si>
  <si>
    <t>6250135</t>
  </si>
  <si>
    <t>6250082</t>
  </si>
  <si>
    <t>6250072</t>
  </si>
  <si>
    <t>ﾂﾈ</t>
  </si>
  <si>
    <t>常</t>
  </si>
  <si>
    <t>6250071</t>
  </si>
  <si>
    <t>ﾂﾈｼﾝﾏﾁ</t>
  </si>
  <si>
    <t>常新町</t>
  </si>
  <si>
    <t>6240801</t>
  </si>
  <si>
    <t>6250027</t>
  </si>
  <si>
    <t>ﾃﾞﾝｴﾝﾁｮｳ</t>
  </si>
  <si>
    <t>田園町</t>
  </si>
  <si>
    <t>6240903</t>
  </si>
  <si>
    <t>6240909</t>
  </si>
  <si>
    <t>ﾃﾝﾀﾞｲｼﾝﾏﾁ</t>
  </si>
  <si>
    <t>天台新町</t>
  </si>
  <si>
    <t>6250044</t>
  </si>
  <si>
    <t>ﾄﾞｳﾉｵｸ</t>
  </si>
  <si>
    <t>堂奥</t>
  </si>
  <si>
    <t>6240825</t>
  </si>
  <si>
    <t>6250147</t>
  </si>
  <si>
    <t>ﾄﾁｵ</t>
  </si>
  <si>
    <t>栃尾</t>
  </si>
  <si>
    <t>6250132</t>
  </si>
  <si>
    <t>6250131</t>
  </si>
  <si>
    <t>6240111</t>
  </si>
  <si>
    <t>6250086</t>
  </si>
  <si>
    <t>6240966</t>
  </si>
  <si>
    <t>6240822</t>
  </si>
  <si>
    <t>6250156</t>
  </si>
  <si>
    <t>6240937</t>
  </si>
  <si>
    <t>6240961</t>
  </si>
  <si>
    <t>ﾆｼｶﾝｻﾞｷ</t>
  </si>
  <si>
    <t>西神崎</t>
  </si>
  <si>
    <t>6250142</t>
  </si>
  <si>
    <t>西屋</t>
  </si>
  <si>
    <t>6240922</t>
  </si>
  <si>
    <t>ﾆｼﾖｼﾊﾗ</t>
  </si>
  <si>
    <t>西吉原</t>
  </si>
  <si>
    <t>6240831</t>
  </si>
  <si>
    <t>ﾆｮｳ</t>
  </si>
  <si>
    <t>女布</t>
  </si>
  <si>
    <t>6240836</t>
  </si>
  <si>
    <t>ﾆｮｳｷﾀﾏﾁ</t>
  </si>
  <si>
    <t>女布北町</t>
  </si>
  <si>
    <t>6240806</t>
  </si>
  <si>
    <t>ﾇﾉｼｷ</t>
  </si>
  <si>
    <t>布敷</t>
  </si>
  <si>
    <t>6250155</t>
  </si>
  <si>
    <t>6250002</t>
  </si>
  <si>
    <t>ﾉﾎﾞﾘｵ</t>
  </si>
  <si>
    <t>登尾</t>
  </si>
  <si>
    <t>6240833</t>
  </si>
  <si>
    <t>ﾉﾑﾗｼﾞ</t>
  </si>
  <si>
    <t>野村寺</t>
  </si>
  <si>
    <t>6240954</t>
  </si>
  <si>
    <t>6250078</t>
  </si>
  <si>
    <t>ﾊｯﾀﾝﾀﾞﾐﾅﾐﾏﾁ</t>
  </si>
  <si>
    <t>八反田南町</t>
  </si>
  <si>
    <t>6250070</t>
  </si>
  <si>
    <t>ﾊｯﾀﾝﾀﾞｷﾀﾏﾁ</t>
  </si>
  <si>
    <t>八反田北町</t>
  </si>
  <si>
    <t>6240953</t>
  </si>
  <si>
    <t>ﾊﾄﾁ</t>
  </si>
  <si>
    <t>八戸地</t>
  </si>
  <si>
    <t>6250036</t>
  </si>
  <si>
    <t>6250037</t>
  </si>
  <si>
    <t>6240962</t>
  </si>
  <si>
    <t>ﾋｶﾞｼｶﾝｻﾞｷ</t>
  </si>
  <si>
    <t>東神崎</t>
  </si>
  <si>
    <t>6240921</t>
  </si>
  <si>
    <t>ﾋｶﾞｼﾖｼﾊﾗ</t>
  </si>
  <si>
    <t>東吉原</t>
  </si>
  <si>
    <t>6240841</t>
  </si>
  <si>
    <t>ﾋｷﾂﾁ</t>
  </si>
  <si>
    <t>引土</t>
  </si>
  <si>
    <t>6240843</t>
  </si>
  <si>
    <t>ﾋｷﾂﾁｼﾝ</t>
  </si>
  <si>
    <t>引土新</t>
  </si>
  <si>
    <t>6240927</t>
  </si>
  <si>
    <t>ﾋﾗﾉﾔ</t>
  </si>
  <si>
    <t>平野屋</t>
  </si>
  <si>
    <t>6240905</t>
  </si>
  <si>
    <t>6240907</t>
  </si>
  <si>
    <t>ﾌｷﾄﾝﾔﾏﾁ</t>
  </si>
  <si>
    <t>福来問屋町</t>
  </si>
  <si>
    <t>6240116</t>
  </si>
  <si>
    <t>ﾌﾑﾛ</t>
  </si>
  <si>
    <t>富室</t>
  </si>
  <si>
    <t>6240805</t>
  </si>
  <si>
    <t>6240812</t>
  </si>
  <si>
    <t>6240934</t>
  </si>
  <si>
    <t>ﾎﾘｶﾐ</t>
  </si>
  <si>
    <t>6240926</t>
  </si>
  <si>
    <t>6240824</t>
  </si>
  <si>
    <t>真倉</t>
  </si>
  <si>
    <t>6250010</t>
  </si>
  <si>
    <t>6240931</t>
  </si>
  <si>
    <t>ﾏﾂｶｹﾞ</t>
  </si>
  <si>
    <t>松陰</t>
  </si>
  <si>
    <t>6240955</t>
  </si>
  <si>
    <t>6250065</t>
  </si>
  <si>
    <t>ﾏﾙﾔﾏﾅｶﾏﾁ</t>
  </si>
  <si>
    <t>丸山中町</t>
  </si>
  <si>
    <t>6250064</t>
  </si>
  <si>
    <t>丸山西町</t>
  </si>
  <si>
    <t>6250066</t>
  </si>
  <si>
    <t>ﾏﾙﾔﾏｸﾞﾁﾁｮｳ</t>
  </si>
  <si>
    <t>丸山口町</t>
  </si>
  <si>
    <t>6250063</t>
  </si>
  <si>
    <t>6240814</t>
  </si>
  <si>
    <t>6240965</t>
  </si>
  <si>
    <t>ﾐｽﾞﾏ</t>
  </si>
  <si>
    <t>水間</t>
  </si>
  <si>
    <t>6250035</t>
  </si>
  <si>
    <t>ﾐｿﾞｼﾘ</t>
  </si>
  <si>
    <t>溝尻</t>
  </si>
  <si>
    <t>6250042</t>
  </si>
  <si>
    <t>ﾐｿﾞｼﾘﾁｮｳ</t>
  </si>
  <si>
    <t>溝尻町</t>
  </si>
  <si>
    <t>6250041</t>
  </si>
  <si>
    <t>ﾐｿﾞｼﾘﾅｶﾏﾁ</t>
  </si>
  <si>
    <t>溝尻中町</t>
  </si>
  <si>
    <t>6240952</t>
  </si>
  <si>
    <t>6240853</t>
  </si>
  <si>
    <t>ﾐﾅﾐﾀﾅﾍﾞ</t>
  </si>
  <si>
    <t>南田辺</t>
  </si>
  <si>
    <t>6250057</t>
  </si>
  <si>
    <t>6250153</t>
  </si>
  <si>
    <t>三浜</t>
  </si>
  <si>
    <t>6250081</t>
  </si>
  <si>
    <t>6240932</t>
  </si>
  <si>
    <t>ﾐﾔﾂﾞｸﾞﾁ</t>
  </si>
  <si>
    <t>宮津口</t>
  </si>
  <si>
    <t>6250143</t>
  </si>
  <si>
    <t>ﾑﾛｼﾞ</t>
  </si>
  <si>
    <t>室牛</t>
  </si>
  <si>
    <t>6250060</t>
  </si>
  <si>
    <t>6250062</t>
  </si>
  <si>
    <t>6250061</t>
  </si>
  <si>
    <t>6250067</t>
  </si>
  <si>
    <t>ﾓﾘﾎﾝﾏﾁ</t>
  </si>
  <si>
    <t>森本町</t>
  </si>
  <si>
    <t>6250021</t>
  </si>
  <si>
    <t>安岡</t>
  </si>
  <si>
    <t>6250022</t>
  </si>
  <si>
    <t>ﾔｽｵｶﾁｮｳ</t>
  </si>
  <si>
    <t>安岡町</t>
  </si>
  <si>
    <t>6250040</t>
  </si>
  <si>
    <t>ﾔﾉｽｹﾁｮｳ</t>
  </si>
  <si>
    <t>矢之助町</t>
  </si>
  <si>
    <t>6250052</t>
  </si>
  <si>
    <t>ﾕｷﾅｶﾞ</t>
  </si>
  <si>
    <t>行永</t>
  </si>
  <si>
    <t>6250058</t>
  </si>
  <si>
    <t>ﾕｷﾅｶﾞｻｸﾗﾄﾞｵﾘ</t>
  </si>
  <si>
    <t>行永桜通り</t>
  </si>
  <si>
    <t>6250051</t>
  </si>
  <si>
    <t>ﾕｷﾅｶﾞﾋｶﾞｼﾏﾁ</t>
  </si>
  <si>
    <t>行永東町</t>
  </si>
  <si>
    <t>6240963</t>
  </si>
  <si>
    <t>ﾕｺﾞ</t>
  </si>
  <si>
    <t>油江</t>
  </si>
  <si>
    <t>6240943</t>
  </si>
  <si>
    <t>6250003</t>
  </si>
  <si>
    <t>6250074</t>
  </si>
  <si>
    <t>ﾖﾎﾛ</t>
  </si>
  <si>
    <t>与保呂</t>
  </si>
  <si>
    <t>6250034</t>
  </si>
  <si>
    <t>6240956</t>
  </si>
  <si>
    <t>ﾜｴ</t>
  </si>
  <si>
    <t>和江</t>
  </si>
  <si>
    <t>6250085</t>
  </si>
  <si>
    <t>26203</t>
  </si>
  <si>
    <t xml:space="preserve">623  </t>
  </si>
  <si>
    <t>6230000</t>
  </si>
  <si>
    <t>ｱﾔﾍﾞｼ</t>
  </si>
  <si>
    <t>綾部市</t>
  </si>
  <si>
    <t>6230062</t>
  </si>
  <si>
    <t>6230011</t>
  </si>
  <si>
    <t>62912</t>
  </si>
  <si>
    <t>6291261</t>
  </si>
  <si>
    <t>6230013</t>
  </si>
  <si>
    <t>ｱﾔﾅｶﾁｮｳ</t>
  </si>
  <si>
    <t>綾中町</t>
  </si>
  <si>
    <t>6230006</t>
  </si>
  <si>
    <t>ｱﾘｵｶﾁｮｳ</t>
  </si>
  <si>
    <t>有岡町</t>
  </si>
  <si>
    <t>62301</t>
  </si>
  <si>
    <t>6230104</t>
  </si>
  <si>
    <t>ｱﾝｺｸｼﾞﾁｮｳ</t>
  </si>
  <si>
    <t>安国寺町</t>
  </si>
  <si>
    <t>62311</t>
  </si>
  <si>
    <t>6231124</t>
  </si>
  <si>
    <t>ｲｲｽﾞﾐﾁｮｳ</t>
  </si>
  <si>
    <t>五泉町</t>
  </si>
  <si>
    <t>62302</t>
  </si>
  <si>
    <t>6230224</t>
  </si>
  <si>
    <t>6231123</t>
  </si>
  <si>
    <t>ｲﾂｱｲﾁｮｳ</t>
  </si>
  <si>
    <t>五津合町</t>
  </si>
  <si>
    <t>6230221</t>
  </si>
  <si>
    <t>ｲﾃﾞﾝﾁｮｳ</t>
  </si>
  <si>
    <t>位田町</t>
  </si>
  <si>
    <t>6291241</t>
  </si>
  <si>
    <t>ｲﾈﾁｮｳ</t>
  </si>
  <si>
    <t>井根町</t>
  </si>
  <si>
    <t>6230051</t>
  </si>
  <si>
    <t>ｲﾉｸﾗｼﾝﾏﾁ</t>
  </si>
  <si>
    <t>井倉新町</t>
  </si>
  <si>
    <t>6230054</t>
  </si>
  <si>
    <t>ｲﾉｸﾗﾁｮｳ</t>
  </si>
  <si>
    <t>井倉町</t>
  </si>
  <si>
    <t>6230233</t>
  </si>
  <si>
    <t>ｲﾏﾀﾞﾁｮｳ</t>
  </si>
  <si>
    <t>今田町</t>
  </si>
  <si>
    <t>6230102</t>
  </si>
  <si>
    <t>ｳｴｽｷﾞﾁｮｳ</t>
  </si>
  <si>
    <t>上杉町</t>
  </si>
  <si>
    <t>6230035</t>
  </si>
  <si>
    <t>62303</t>
  </si>
  <si>
    <t>6230341</t>
  </si>
  <si>
    <t>ｳﾁｸﾞｲﾁｮｳ</t>
  </si>
  <si>
    <t>内久井町</t>
  </si>
  <si>
    <t>6230103</t>
  </si>
  <si>
    <t>ｳﾒｻﾞｺﾁｮｳ</t>
  </si>
  <si>
    <t>梅迫町</t>
  </si>
  <si>
    <t>6230043</t>
  </si>
  <si>
    <t>ｳﾜﾉﾌﾞﾁｮｳ</t>
  </si>
  <si>
    <t>上延町</t>
  </si>
  <si>
    <t>6230066</t>
  </si>
  <si>
    <t>6231134</t>
  </si>
  <si>
    <t>ｵｲﾄﾐﾁｮｳ</t>
  </si>
  <si>
    <t>老富町</t>
  </si>
  <si>
    <t>6230046</t>
  </si>
  <si>
    <t>6230231</t>
  </si>
  <si>
    <t>ｵｵﾊﾞﾀｹﾁｮｳ</t>
  </si>
  <si>
    <t>大畠町</t>
  </si>
  <si>
    <t>6230225</t>
  </si>
  <si>
    <t>ｵｶﾞｲﾁｮｳ</t>
  </si>
  <si>
    <t>小貝町</t>
  </si>
  <si>
    <t>6230042</t>
  </si>
  <si>
    <t>6230114</t>
  </si>
  <si>
    <t>ｵｶﾔｽﾁｮｳ</t>
  </si>
  <si>
    <t>岡安町</t>
  </si>
  <si>
    <t>6230236</t>
  </si>
  <si>
    <t>ｵﾊﾞﾀﾁｮｳ</t>
  </si>
  <si>
    <t>6230101</t>
  </si>
  <si>
    <t>ｵﾖｷﾞﾁｮｳ</t>
  </si>
  <si>
    <t>於与岐町</t>
  </si>
  <si>
    <t>6230001</t>
  </si>
  <si>
    <t>6230235</t>
  </si>
  <si>
    <t>6230342</t>
  </si>
  <si>
    <t>ｶﾈｺﾞﾁﾁｮｳ</t>
  </si>
  <si>
    <t>金河内町</t>
  </si>
  <si>
    <t>6291254</t>
  </si>
  <si>
    <t>ｶﾏﾉﾜﾁｮｳ</t>
  </si>
  <si>
    <t>釜輪町</t>
  </si>
  <si>
    <t>6230112</t>
  </si>
  <si>
    <t>上八田町</t>
  </si>
  <si>
    <t>6230012</t>
  </si>
  <si>
    <t>ｶﾜｲﾄﾁｮｳ</t>
  </si>
  <si>
    <t>川糸町</t>
  </si>
  <si>
    <t>6291271</t>
  </si>
  <si>
    <t>ｶﾝﾊﾞﾗﾁｮｳ</t>
  </si>
  <si>
    <t>6230226</t>
  </si>
  <si>
    <t>ｷｻｲﾁﾁｮｳ</t>
  </si>
  <si>
    <t>私市町</t>
  </si>
  <si>
    <t>6230222</t>
  </si>
  <si>
    <t>ｸﾘﾁｮｳ</t>
  </si>
  <si>
    <t>栗町</t>
  </si>
  <si>
    <t>6230108</t>
  </si>
  <si>
    <t>ｸﾛﾀﾆﾁｮｳ</t>
  </si>
  <si>
    <t>6230234</t>
  </si>
  <si>
    <t>ｺﾆｼﾁｮｳ</t>
  </si>
  <si>
    <t>小西町</t>
  </si>
  <si>
    <t>6231132</t>
  </si>
  <si>
    <t>ｺﾔｵｶﾁｮｳ</t>
  </si>
  <si>
    <t>故屋岡町</t>
  </si>
  <si>
    <t>6230052</t>
  </si>
  <si>
    <t>ｻｲﾜｲﾄﾞｵﾘ</t>
  </si>
  <si>
    <t>幸通</t>
  </si>
  <si>
    <t>6230008</t>
  </si>
  <si>
    <t>6230005</t>
  </si>
  <si>
    <t>6230343</t>
  </si>
  <si>
    <t>ｼｶﾞｻﾄﾁｮｳ</t>
  </si>
  <si>
    <t>志賀郷町</t>
  </si>
  <si>
    <t>6291272</t>
  </si>
  <si>
    <t>ｼﾀﾉｶﾁﾁｮｳ</t>
  </si>
  <si>
    <t>下替地町</t>
  </si>
  <si>
    <t>6230111</t>
  </si>
  <si>
    <t>ｼﾁﾋｬｸｺｸﾁｮｳ</t>
  </si>
  <si>
    <t>七百石町</t>
  </si>
  <si>
    <t>6230351</t>
  </si>
  <si>
    <t>6291273</t>
  </si>
  <si>
    <t>ｼﾓﾊﾞﾗﾁｮｳ</t>
  </si>
  <si>
    <t>6230116</t>
  </si>
  <si>
    <t>下八田町</t>
  </si>
  <si>
    <t>6230003</t>
  </si>
  <si>
    <t>6230026</t>
  </si>
  <si>
    <t>6230022</t>
  </si>
  <si>
    <t>6230363</t>
  </si>
  <si>
    <t>6230023</t>
  </si>
  <si>
    <t>6230002</t>
  </si>
  <si>
    <t>6230106</t>
  </si>
  <si>
    <t>6230045</t>
  </si>
  <si>
    <t>ﾀｶﾂﾁｮｳ</t>
  </si>
  <si>
    <t>高津町</t>
  </si>
  <si>
    <t>6291263</t>
  </si>
  <si>
    <t>ﾀｶﾉｽﾁｮｳ</t>
  </si>
  <si>
    <t>鷹栖町</t>
  </si>
  <si>
    <t>6291253</t>
  </si>
  <si>
    <t>ﾀｹﾖｼﾁｮｳ</t>
  </si>
  <si>
    <t>武吉町</t>
  </si>
  <si>
    <t>6230004</t>
  </si>
  <si>
    <t>6291251</t>
  </si>
  <si>
    <t>忠町</t>
  </si>
  <si>
    <t>6230232</t>
  </si>
  <si>
    <t>ﾀﾁﾁｮｳ</t>
  </si>
  <si>
    <t>6230034</t>
  </si>
  <si>
    <t>6230024</t>
  </si>
  <si>
    <t>6230025</t>
  </si>
  <si>
    <t>6291252</t>
  </si>
  <si>
    <t>6230033</t>
  </si>
  <si>
    <t>6230061</t>
  </si>
  <si>
    <t>6291245</t>
  </si>
  <si>
    <t>ﾄｸﾗｼﾓﾁｮｳ</t>
  </si>
  <si>
    <t>十倉志茂町</t>
  </si>
  <si>
    <t>6291244</t>
  </si>
  <si>
    <t>ﾄｸﾗﾅｶﾏﾁ</t>
  </si>
  <si>
    <t>十倉中町</t>
  </si>
  <si>
    <t>6291242</t>
  </si>
  <si>
    <t>ﾄｸﾗﾅﾊﾞﾀｹﾁｮｳ</t>
  </si>
  <si>
    <t>十倉名畑町</t>
  </si>
  <si>
    <t>6291243</t>
  </si>
  <si>
    <t>ﾄｸﾗﾑｶｲﾁｮｳ</t>
  </si>
  <si>
    <t>十倉向町</t>
  </si>
  <si>
    <t>6291255</t>
  </si>
  <si>
    <t>ﾄﾅｾﾁｮｳ</t>
  </si>
  <si>
    <t>戸奈瀬町</t>
  </si>
  <si>
    <t>6230117</t>
  </si>
  <si>
    <t>ﾄﾖｻｶﾁｮｳ</t>
  </si>
  <si>
    <t>とよさか町</t>
  </si>
  <si>
    <t>6230223</t>
  </si>
  <si>
    <t>ﾄﾖｻﾄﾁｮｳ</t>
  </si>
  <si>
    <t>豊里町</t>
  </si>
  <si>
    <t>6230113</t>
  </si>
  <si>
    <t>6230064</t>
  </si>
  <si>
    <t>6230105</t>
  </si>
  <si>
    <t>6230037</t>
  </si>
  <si>
    <t>ﾅﾝﾏﾂﾁｮｳ</t>
  </si>
  <si>
    <t>並松町</t>
  </si>
  <si>
    <t>6230344</t>
  </si>
  <si>
    <t>ﾆｼｶﾞﾀﾁｮｳ</t>
  </si>
  <si>
    <t>西方町</t>
  </si>
  <si>
    <t>6230364</t>
  </si>
  <si>
    <t>6230065</t>
  </si>
  <si>
    <t>6291264</t>
  </si>
  <si>
    <t>6230016</t>
  </si>
  <si>
    <t>6230345</t>
  </si>
  <si>
    <t>ﾆﾜﾁｮｳ</t>
  </si>
  <si>
    <t>仁和町</t>
  </si>
  <si>
    <t>6230032</t>
  </si>
  <si>
    <t>6230041</t>
  </si>
  <si>
    <t>ﾉﾌﾞﾁｮｳ</t>
  </si>
  <si>
    <t>延町</t>
  </si>
  <si>
    <t>6291257</t>
  </si>
  <si>
    <t>ﾊｼｶﾐﾁｮｳ</t>
  </si>
  <si>
    <t>橋上町</t>
  </si>
  <si>
    <t>6230361</t>
  </si>
  <si>
    <t>ﾊｿｳｼﾞﾁｮｳ</t>
  </si>
  <si>
    <t>白道路町</t>
  </si>
  <si>
    <t>6291262</t>
  </si>
  <si>
    <t>6230063</t>
  </si>
  <si>
    <t>6291256</t>
  </si>
  <si>
    <t>6230115</t>
  </si>
  <si>
    <t>ﾌﾁｶﾞｷﾁｮｳ</t>
  </si>
  <si>
    <t>渕垣町</t>
  </si>
  <si>
    <t>6230353</t>
  </si>
  <si>
    <t>ﾍﾞｯｼﾖﾁｮｳ</t>
  </si>
  <si>
    <t>6230346</t>
  </si>
  <si>
    <t>ﾎﾞｳｸﾞﾁﾁｮｳ</t>
  </si>
  <si>
    <t>坊口町</t>
  </si>
  <si>
    <t>6230007</t>
  </si>
  <si>
    <t>ﾎｼﾊﾞﾗﾁｮｳ</t>
  </si>
  <si>
    <t>星原町</t>
  </si>
  <si>
    <t>6230036</t>
  </si>
  <si>
    <t>6230021</t>
  </si>
  <si>
    <t>6230031</t>
  </si>
  <si>
    <t>味方町</t>
  </si>
  <si>
    <t>6231133</t>
  </si>
  <si>
    <t>ﾐﾂﾉﾁｮｳ</t>
  </si>
  <si>
    <t>光野町</t>
  </si>
  <si>
    <t>6230053</t>
  </si>
  <si>
    <t>6230352</t>
  </si>
  <si>
    <t>ﾑｺｳﾀﾞﾁｮｳ</t>
  </si>
  <si>
    <t>6231121</t>
  </si>
  <si>
    <t>ﾑﾂｱｲﾁｮｳ</t>
  </si>
  <si>
    <t>睦合町</t>
  </si>
  <si>
    <t>6231131</t>
  </si>
  <si>
    <t>ﾑﾂﾖﾘﾁｮｳ</t>
  </si>
  <si>
    <t>睦寄町</t>
  </si>
  <si>
    <t>6230362</t>
  </si>
  <si>
    <t>ﾓﾉﾍﾞﾁｮｳ</t>
  </si>
  <si>
    <t>物部町</t>
  </si>
  <si>
    <t>6230107</t>
  </si>
  <si>
    <t>6230044</t>
  </si>
  <si>
    <t>ﾔｽﾊﾞﾁｮｳ</t>
  </si>
  <si>
    <t>安場町</t>
  </si>
  <si>
    <t>6231122</t>
  </si>
  <si>
    <t>ﾔﾂｱｲﾁｮｳ</t>
  </si>
  <si>
    <t>八津合町</t>
  </si>
  <si>
    <t>6230014</t>
  </si>
  <si>
    <t>6230015</t>
  </si>
  <si>
    <t>6291274</t>
  </si>
  <si>
    <t>ﾜｷﾞﾁｮｳ</t>
  </si>
  <si>
    <t>和木町</t>
  </si>
  <si>
    <t>26204</t>
  </si>
  <si>
    <t xml:space="preserve">611  </t>
  </si>
  <si>
    <t>6110000</t>
  </si>
  <si>
    <t>ｳｼﾞｼ</t>
  </si>
  <si>
    <t>宇治市</t>
  </si>
  <si>
    <t>6011394</t>
  </si>
  <si>
    <t>ｲｹﾉｵ</t>
  </si>
  <si>
    <t>池尾</t>
  </si>
  <si>
    <t>6110043</t>
  </si>
  <si>
    <t>ｲｾﾀﾞﾁｮｳ</t>
  </si>
  <si>
    <t>伊勢田町</t>
  </si>
  <si>
    <t>6110044</t>
  </si>
  <si>
    <t>ｲｾﾀﾞﾁｮｳﾅｷﾞ</t>
  </si>
  <si>
    <t>伊勢田町名木</t>
  </si>
  <si>
    <t>6110021</t>
  </si>
  <si>
    <t>ｳｼﾞ</t>
  </si>
  <si>
    <t>宇治</t>
  </si>
  <si>
    <t>6110033</t>
  </si>
  <si>
    <t>6110042</t>
  </si>
  <si>
    <t>6110023</t>
  </si>
  <si>
    <t>ｵﾘｲﾀﾞｲ</t>
  </si>
  <si>
    <t>折居台</t>
  </si>
  <si>
    <t>6110011</t>
  </si>
  <si>
    <t>ｺﾞｶｼｮｳ</t>
  </si>
  <si>
    <t>五ケ庄</t>
  </si>
  <si>
    <t>6110002</t>
  </si>
  <si>
    <t>6110015</t>
  </si>
  <si>
    <t>ｼﾂｶﾜ</t>
  </si>
  <si>
    <t>志津川</t>
  </si>
  <si>
    <t>6110022</t>
  </si>
  <si>
    <t>6110025</t>
  </si>
  <si>
    <t>6011395</t>
  </si>
  <si>
    <t>ｽﾐﾔﾏ</t>
  </si>
  <si>
    <t>炭山</t>
  </si>
  <si>
    <t>6110032</t>
  </si>
  <si>
    <t>ﾃﾗﾔﾏﾀﾞｲ</t>
  </si>
  <si>
    <t>寺山台</t>
  </si>
  <si>
    <t>6110029</t>
  </si>
  <si>
    <t>6011396</t>
  </si>
  <si>
    <t>ﾄﾄﾞｳﾋｶﾞｼｶﾞｲﾄ</t>
  </si>
  <si>
    <t>莵道東垣内</t>
  </si>
  <si>
    <t>6110013</t>
  </si>
  <si>
    <t>ﾄﾄﾞｳ</t>
  </si>
  <si>
    <t>莵道</t>
  </si>
  <si>
    <t>6110028</t>
  </si>
  <si>
    <t>ﾅﾝﾘｮｳﾁｮｳ</t>
  </si>
  <si>
    <t>南陵町</t>
  </si>
  <si>
    <t>6011393</t>
  </si>
  <si>
    <t>ﾆｵ</t>
  </si>
  <si>
    <t>二尾</t>
  </si>
  <si>
    <t>6011392</t>
  </si>
  <si>
    <t>ﾆｼｶｻﾄﾘ</t>
  </si>
  <si>
    <t>西笠取</t>
  </si>
  <si>
    <t>6110012</t>
  </si>
  <si>
    <t>ﾊﾄﾞﾔﾏ</t>
  </si>
  <si>
    <t>羽戸山</t>
  </si>
  <si>
    <t>6110027</t>
  </si>
  <si>
    <t>ﾊﾋﾞｮｳｼﾁｮｳ</t>
  </si>
  <si>
    <t>羽拍子町</t>
  </si>
  <si>
    <t>6011391</t>
  </si>
  <si>
    <t>ﾋｶﾞｼｶｻﾄﾘ</t>
  </si>
  <si>
    <t>東笠取</t>
  </si>
  <si>
    <t>6110003</t>
  </si>
  <si>
    <t>ﾋﾗｵﾀﾞｲ</t>
  </si>
  <si>
    <t>平尾台</t>
  </si>
  <si>
    <t>6110026</t>
  </si>
  <si>
    <t>6110031</t>
  </si>
  <si>
    <t>6110024</t>
  </si>
  <si>
    <t>ﾋﾞﾜﾀﾞｲ</t>
  </si>
  <si>
    <t>琵琶台</t>
  </si>
  <si>
    <t>6110041</t>
  </si>
  <si>
    <t>ﾏｷｼﾏﾁｮｳ</t>
  </si>
  <si>
    <t>6110014</t>
  </si>
  <si>
    <t>ﾐｮｳｼﾞｮｳﾁｮｳ</t>
  </si>
  <si>
    <t>明星町</t>
  </si>
  <si>
    <t>6110045</t>
  </si>
  <si>
    <t>6110001</t>
  </si>
  <si>
    <t>26205</t>
  </si>
  <si>
    <t xml:space="preserve">626  </t>
  </si>
  <si>
    <t>6260000</t>
  </si>
  <si>
    <t>ﾐﾔﾂﾞｼ</t>
  </si>
  <si>
    <t>宮津市</t>
  </si>
  <si>
    <t>6260042</t>
  </si>
  <si>
    <t>ｱﾝﾁ</t>
  </si>
  <si>
    <t>安智</t>
  </si>
  <si>
    <t>6260007</t>
  </si>
  <si>
    <t>池ノ谷</t>
  </si>
  <si>
    <t>6260072</t>
  </si>
  <si>
    <t>ｲｼｳﾗ</t>
  </si>
  <si>
    <t>石浦</t>
  </si>
  <si>
    <t>6260036</t>
  </si>
  <si>
    <t>62602</t>
  </si>
  <si>
    <t>6260203</t>
  </si>
  <si>
    <t>ｲﾜｶﾞﾊﾅ</t>
  </si>
  <si>
    <t>岩ケ鼻</t>
  </si>
  <si>
    <t>6260015</t>
  </si>
  <si>
    <t>62922</t>
  </si>
  <si>
    <t>6292244</t>
  </si>
  <si>
    <t>6260006</t>
  </si>
  <si>
    <t>6292242</t>
  </si>
  <si>
    <t>大垣</t>
  </si>
  <si>
    <t>6260028</t>
  </si>
  <si>
    <t>6260202</t>
  </si>
  <si>
    <t>6260021</t>
  </si>
  <si>
    <t>6260213</t>
  </si>
  <si>
    <t>ｵｸﾊﾐ</t>
  </si>
  <si>
    <t>奥波見</t>
  </si>
  <si>
    <t>6260037</t>
  </si>
  <si>
    <t>6260052</t>
  </si>
  <si>
    <t>ｵﾀﾞｼｭｸﾉ</t>
  </si>
  <si>
    <t>小田宿野</t>
  </si>
  <si>
    <t>6260063</t>
  </si>
  <si>
    <t>皆原</t>
  </si>
  <si>
    <t>6260055</t>
  </si>
  <si>
    <t>ｶｶﾞﾐｶﾞｳﾗ</t>
  </si>
  <si>
    <t>鏡ケ浦</t>
  </si>
  <si>
    <t>6260029</t>
  </si>
  <si>
    <t>ｶﾅﾔﾀﾞﾆ</t>
  </si>
  <si>
    <t>金屋谷</t>
  </si>
  <si>
    <t>6260227</t>
  </si>
  <si>
    <t>ｶﾐｾﾔ</t>
  </si>
  <si>
    <t>上世屋</t>
  </si>
  <si>
    <t>6260004</t>
  </si>
  <si>
    <t>6260014</t>
  </si>
  <si>
    <t>6260221</t>
  </si>
  <si>
    <t>ｷｺﾞ</t>
  </si>
  <si>
    <t>木子</t>
  </si>
  <si>
    <t>6260035</t>
  </si>
  <si>
    <t>6260025</t>
  </si>
  <si>
    <t>ｷﾉﾍﾞ</t>
  </si>
  <si>
    <t>木ノ部</t>
  </si>
  <si>
    <t>6260027</t>
  </si>
  <si>
    <t>ｷｮｳｶｲﾄﾞｳ</t>
  </si>
  <si>
    <t>京街道</t>
  </si>
  <si>
    <t>6260031</t>
  </si>
  <si>
    <t>6260026</t>
  </si>
  <si>
    <t>ｷｮｳｸﾞﾁﾏﾁ</t>
  </si>
  <si>
    <t>京口町</t>
  </si>
  <si>
    <t>6260054</t>
  </si>
  <si>
    <t>ｷﾞﾝｶﾞｵｶ</t>
  </si>
  <si>
    <t>銀丘</t>
  </si>
  <si>
    <t>6292234</t>
  </si>
  <si>
    <t>6260075</t>
  </si>
  <si>
    <t>6292231</t>
  </si>
  <si>
    <t>6260211</t>
  </si>
  <si>
    <t>ｻﾄﾊﾐ</t>
  </si>
  <si>
    <t>里波見</t>
  </si>
  <si>
    <t>6260065</t>
  </si>
  <si>
    <t>ｼｼｻﾞｷ</t>
  </si>
  <si>
    <t>獅子崎</t>
  </si>
  <si>
    <t>6260051</t>
  </si>
  <si>
    <t>ｼﾏｶｹﾞ</t>
  </si>
  <si>
    <t>島陰</t>
  </si>
  <si>
    <t>6260017</t>
  </si>
  <si>
    <t>6260224</t>
  </si>
  <si>
    <t>下世屋</t>
  </si>
  <si>
    <t>6260074</t>
  </si>
  <si>
    <t>ｼﾞｮｳｼ</t>
  </si>
  <si>
    <t>上司</t>
  </si>
  <si>
    <t>6260011</t>
  </si>
  <si>
    <t>ｼﾗｶｾ</t>
  </si>
  <si>
    <t>白柏</t>
  </si>
  <si>
    <t>6260073</t>
  </si>
  <si>
    <t>6260016</t>
  </si>
  <si>
    <t>6260002</t>
  </si>
  <si>
    <t>ｽｷﾞﾉｽｴ</t>
  </si>
  <si>
    <t>杉末</t>
  </si>
  <si>
    <t>6292251</t>
  </si>
  <si>
    <t>ｽﾂﾞ</t>
  </si>
  <si>
    <t>須津</t>
  </si>
  <si>
    <t>6260013</t>
  </si>
  <si>
    <t>6260043</t>
  </si>
  <si>
    <t>惣</t>
  </si>
  <si>
    <t>6260047</t>
  </si>
  <si>
    <t>ｿﾄｶﾞﾜ</t>
  </si>
  <si>
    <t>外側</t>
  </si>
  <si>
    <t>6260068</t>
  </si>
  <si>
    <t>6260034</t>
  </si>
  <si>
    <t>ﾀｷﾊﾞ</t>
  </si>
  <si>
    <t>滝馬</t>
  </si>
  <si>
    <t>6260201</t>
  </si>
  <si>
    <t>6260066</t>
  </si>
  <si>
    <t>ﾁｼ</t>
  </si>
  <si>
    <t>獅子</t>
  </si>
  <si>
    <t>6260041</t>
  </si>
  <si>
    <t>6260205</t>
  </si>
  <si>
    <t>ﾄﾉｶﾞｷ</t>
  </si>
  <si>
    <t>外垣</t>
  </si>
  <si>
    <t>6260204</t>
  </si>
  <si>
    <t>6260053</t>
  </si>
  <si>
    <t>6292232</t>
  </si>
  <si>
    <t>6260046</t>
  </si>
  <si>
    <t>中ノ丁</t>
  </si>
  <si>
    <t>6260212</t>
  </si>
  <si>
    <t>ﾅｶﾊﾐ</t>
  </si>
  <si>
    <t>中波見</t>
  </si>
  <si>
    <t>6260076</t>
  </si>
  <si>
    <t>6292241</t>
  </si>
  <si>
    <t>ﾅﾘｱｲｼﾞ</t>
  </si>
  <si>
    <t>成相寺</t>
  </si>
  <si>
    <t>6292243</t>
  </si>
  <si>
    <t>ﾅﾝﾊﾞﾉ</t>
  </si>
  <si>
    <t>難波野</t>
  </si>
  <si>
    <t>6260061</t>
  </si>
  <si>
    <t>波路</t>
  </si>
  <si>
    <t>6260064</t>
  </si>
  <si>
    <t>ﾊｼﾞﾏﾁ</t>
  </si>
  <si>
    <t>波路町</t>
  </si>
  <si>
    <t>6260226</t>
  </si>
  <si>
    <t>6260045</t>
  </si>
  <si>
    <t>ﾊﾞﾊﾞｻｷ</t>
  </si>
  <si>
    <t>馬場先</t>
  </si>
  <si>
    <t>6260012</t>
  </si>
  <si>
    <t>6260225</t>
  </si>
  <si>
    <t>ﾋｵｷ</t>
  </si>
  <si>
    <t>6260222</t>
  </si>
  <si>
    <t>6260206</t>
  </si>
  <si>
    <t>ﾋｶﾞﾀﾆ</t>
  </si>
  <si>
    <t>日ケ谷</t>
  </si>
  <si>
    <t>6260018</t>
  </si>
  <si>
    <t>6260223</t>
  </si>
  <si>
    <t>6260032</t>
  </si>
  <si>
    <t>6260008</t>
  </si>
  <si>
    <t>6260019</t>
  </si>
  <si>
    <t>ﾏﾝﾈﾝｼﾝﾁ</t>
  </si>
  <si>
    <t>万年新地</t>
  </si>
  <si>
    <t>6292233</t>
  </si>
  <si>
    <t>6260005</t>
  </si>
  <si>
    <t>6260033</t>
  </si>
  <si>
    <t>6260023</t>
  </si>
  <si>
    <t>6260001</t>
  </si>
  <si>
    <t>6260024</t>
  </si>
  <si>
    <t>ﾔﾅｷﾞﾅﾜﾃ</t>
  </si>
  <si>
    <t>柳縄手</t>
  </si>
  <si>
    <t>6260062</t>
  </si>
  <si>
    <t>6260067</t>
  </si>
  <si>
    <t>矢原</t>
  </si>
  <si>
    <t>6260071</t>
  </si>
  <si>
    <t>6260044</t>
  </si>
  <si>
    <t>6260022</t>
  </si>
  <si>
    <t>ﾖﾛｽﾞﾏﾁ</t>
  </si>
  <si>
    <t>6260003</t>
  </si>
  <si>
    <t>ﾘｮｳｼ</t>
  </si>
  <si>
    <t>漁師</t>
  </si>
  <si>
    <t>6260020</t>
  </si>
  <si>
    <t>猟師</t>
  </si>
  <si>
    <t>6260077</t>
  </si>
  <si>
    <t>26206</t>
  </si>
  <si>
    <t xml:space="preserve">621  </t>
  </si>
  <si>
    <t>6210000</t>
  </si>
  <si>
    <t>ｶﾒｵｶｼ</t>
  </si>
  <si>
    <t>亀岡市</t>
  </si>
  <si>
    <t>6210001</t>
  </si>
  <si>
    <t>6210806</t>
  </si>
  <si>
    <t>ｱﾏﾙﾍﾞﾁｮｳ</t>
  </si>
  <si>
    <t>余部町</t>
  </si>
  <si>
    <t>6210851</t>
  </si>
  <si>
    <t>ｱﾗﾂｶﾁｮｳ</t>
  </si>
  <si>
    <t>荒塚町</t>
  </si>
  <si>
    <t>6210864</t>
  </si>
  <si>
    <t>ｳﾁﾏﾙﾁｮｳ</t>
  </si>
  <si>
    <t>内丸町</t>
  </si>
  <si>
    <t>6210801</t>
  </si>
  <si>
    <t>ｳﾂﾈﾁｮｳ</t>
  </si>
  <si>
    <t>宇津根町</t>
  </si>
  <si>
    <t>6210008</t>
  </si>
  <si>
    <t>ｳﾏｼﾞﾁｮｳ</t>
  </si>
  <si>
    <t>馬路町</t>
  </si>
  <si>
    <t>6210804</t>
  </si>
  <si>
    <t>6210012</t>
  </si>
  <si>
    <t>ｵｵｲﾁｮｳｶｽﾐｶﾞｵｶ</t>
  </si>
  <si>
    <t>大井町かすみケ丘</t>
  </si>
  <si>
    <t>6210018</t>
  </si>
  <si>
    <t>ｵｵｲﾁｮｳｺｶﾅｹﾞ</t>
  </si>
  <si>
    <t>大井町小金岐</t>
  </si>
  <si>
    <t>6210011</t>
  </si>
  <si>
    <t>ｵｵｲﾁｮｳﾂﾁﾀﾞ</t>
  </si>
  <si>
    <t>大井町土田</t>
  </si>
  <si>
    <t>6210013</t>
  </si>
  <si>
    <t>ｵｵｲﾁｮｳﾅﾐｶﾜ</t>
  </si>
  <si>
    <t>大井町並河</t>
  </si>
  <si>
    <t>6210016</t>
  </si>
  <si>
    <t>ｵｵｲﾁｮｳﾐﾅﾐｶﾅｹﾞ</t>
  </si>
  <si>
    <t>大井町南金岐</t>
  </si>
  <si>
    <t>6210017</t>
  </si>
  <si>
    <t>ｵｵｲﾁｮｳｷﾀｶﾅｹﾞ</t>
  </si>
  <si>
    <t>大井町北金岐</t>
  </si>
  <si>
    <t>6210856</t>
  </si>
  <si>
    <t>ｶﾐﾔﾀﾞﾁｮｳ</t>
  </si>
  <si>
    <t>6210007</t>
  </si>
  <si>
    <t>ｶﾜﾗﾊﾞﾔｼﾁｮｳｶﾜﾗｼﾞﾘ</t>
  </si>
  <si>
    <t>河原林町河原尻</t>
  </si>
  <si>
    <t>6210006</t>
  </si>
  <si>
    <t>ｶﾜﾗﾊﾞﾔｼﾁｮｳｼｮｳﾘﾝｼﾞﾏ</t>
  </si>
  <si>
    <t>河原林町勝林島</t>
  </si>
  <si>
    <t>6210803</t>
  </si>
  <si>
    <t>6210802</t>
  </si>
  <si>
    <t>ｷﾀｶﾜﾗﾏﾁ</t>
  </si>
  <si>
    <t>北河原町</t>
  </si>
  <si>
    <t>6210811</t>
  </si>
  <si>
    <t>ｷﾀｺｾﾁｮｳ</t>
  </si>
  <si>
    <t>北古世町</t>
  </si>
  <si>
    <t>6210861</t>
  </si>
  <si>
    <t>6210818</t>
  </si>
  <si>
    <t>6210815</t>
  </si>
  <si>
    <t>古世町</t>
  </si>
  <si>
    <t>6210819</t>
  </si>
  <si>
    <t>6210852</t>
  </si>
  <si>
    <t>6210867</t>
  </si>
  <si>
    <t>6210823</t>
  </si>
  <si>
    <t>ｼﾉﾁｮｳｳﾏﾎﾘ</t>
  </si>
  <si>
    <t>篠町馬堀</t>
  </si>
  <si>
    <t>6210828</t>
  </si>
  <si>
    <t>ｼﾉﾁｮｳｳﾏﾎﾘｴｷﾏｴ</t>
  </si>
  <si>
    <t>篠町馬堀駅前</t>
  </si>
  <si>
    <t>6210827</t>
  </si>
  <si>
    <t>ｼﾉﾁｮｳｵｳｼﾞ</t>
  </si>
  <si>
    <t>篠町王子</t>
  </si>
  <si>
    <t>6210821</t>
  </si>
  <si>
    <t>ｼﾉﾁｮｳｶｾﾊﾞﾗ</t>
  </si>
  <si>
    <t>篠町柏原</t>
  </si>
  <si>
    <t>6210826</t>
  </si>
  <si>
    <t>ｼﾉﾁｮｳｼﾉ</t>
  </si>
  <si>
    <t>篠町篠</t>
  </si>
  <si>
    <t>6210835</t>
  </si>
  <si>
    <t>ｼﾉﾁｮｳｼﾞｮｳﾎﾞｳｼﾞ</t>
  </si>
  <si>
    <t>篠町浄法寺</t>
  </si>
  <si>
    <t>6210822</t>
  </si>
  <si>
    <t>ｼﾉﾁｮｳﾉｼﾞｮｳ</t>
  </si>
  <si>
    <t>篠町野条</t>
  </si>
  <si>
    <t>6210834</t>
  </si>
  <si>
    <t>ｼﾉﾁｮｳﾋﾛﾀ</t>
  </si>
  <si>
    <t>篠町広田</t>
  </si>
  <si>
    <t>6210824</t>
  </si>
  <si>
    <t>ｼﾉﾁｮｳﾐﾊﾙ</t>
  </si>
  <si>
    <t>篠町見晴</t>
  </si>
  <si>
    <t>6210831</t>
  </si>
  <si>
    <t>ｼﾉﾁｮｳﾓﾘ</t>
  </si>
  <si>
    <t>篠町森</t>
  </si>
  <si>
    <t>6210825</t>
  </si>
  <si>
    <t>ｼﾉﾁｮｳﾔﾏﾓﾄ</t>
  </si>
  <si>
    <t>篠町山本</t>
  </si>
  <si>
    <t>6210829</t>
  </si>
  <si>
    <t>ｼﾉﾁｮｳﾕｳﾋｶﾞｵｶ</t>
  </si>
  <si>
    <t>篠町夕日ケ丘</t>
  </si>
  <si>
    <t>6210854</t>
  </si>
  <si>
    <t>ｼﾓﾔﾀﾞﾁｮｳ</t>
  </si>
  <si>
    <t>6210865</t>
  </si>
  <si>
    <t>6210029</t>
  </si>
  <si>
    <t>ｿｶﾞﾍﾞﾁｮｳｱﾅｵ</t>
  </si>
  <si>
    <t>曽我部町穴太</t>
  </si>
  <si>
    <t>6210027</t>
  </si>
  <si>
    <t>ｿｶﾞﾍﾞﾁｮｳｲﾇｶｲ</t>
  </si>
  <si>
    <t>曽我部町犬飼</t>
  </si>
  <si>
    <t>6210024</t>
  </si>
  <si>
    <t>ｿｶﾞﾍﾞﾁｮｳｶｽｶﾍﾞ</t>
  </si>
  <si>
    <t>曽我部町春日部</t>
  </si>
  <si>
    <t>6210021</t>
  </si>
  <si>
    <t>ｿｶﾞﾍﾞﾁｮｳｼｹﾞﾄｼ</t>
  </si>
  <si>
    <t>曽我部町重利</t>
  </si>
  <si>
    <t>6210023</t>
  </si>
  <si>
    <t>ｿｶﾞﾍﾞﾁｮｳﾃﾗ</t>
  </si>
  <si>
    <t>曽我部町寺</t>
  </si>
  <si>
    <t>6210025</t>
  </si>
  <si>
    <t>ｿｶﾞﾍﾞﾁｮｳﾅｶ</t>
  </si>
  <si>
    <t>曽我部町中</t>
  </si>
  <si>
    <t>6210022</t>
  </si>
  <si>
    <t>ｿｶﾞﾍﾞﾁｮｳﾅﾝｼﾞｮｳ</t>
  </si>
  <si>
    <t>曽我部町南条</t>
  </si>
  <si>
    <t>6210028</t>
  </si>
  <si>
    <t>ｿｶﾞﾍﾞﾁｮｳﾆｼｼﾞｮｳ</t>
  </si>
  <si>
    <t>曽我部町西条</t>
  </si>
  <si>
    <t>6210026</t>
  </si>
  <si>
    <t>ｿｶﾞﾍﾞﾁｮｳﾎｳｷ</t>
  </si>
  <si>
    <t>曽我部町法貴</t>
  </si>
  <si>
    <t>6210003</t>
  </si>
  <si>
    <t>ﾁﾄｾﾁｮｳｺｸﾌﾞ</t>
  </si>
  <si>
    <t>千歳町国分</t>
  </si>
  <si>
    <t>6210002</t>
  </si>
  <si>
    <t>ﾁﾄｾﾁｮｳﾁﾄｾ</t>
  </si>
  <si>
    <t>千歳町千歳</t>
  </si>
  <si>
    <t>6210004</t>
  </si>
  <si>
    <t>ﾁﾄｾﾁｮｳﾋﾞｼｬﾓﾝ</t>
  </si>
  <si>
    <t>千歳町毘沙門</t>
  </si>
  <si>
    <t>6210051</t>
  </si>
  <si>
    <t>ﾁﾖｶﾜﾁｮｳｲﾏﾂﾞ</t>
  </si>
  <si>
    <t>千代川町今津</t>
  </si>
  <si>
    <t>6210041</t>
  </si>
  <si>
    <t>ﾁﾖｶﾜﾁｮｳｵｶﾞﾜ</t>
  </si>
  <si>
    <t>千代川町小川</t>
  </si>
  <si>
    <t>6210043</t>
  </si>
  <si>
    <t>ﾁﾖｶﾜﾁｮｳｵﾊﾞﾔｼ</t>
  </si>
  <si>
    <t>千代川町小林</t>
  </si>
  <si>
    <t>6210054</t>
  </si>
  <si>
    <t>ﾁﾖｶﾜﾁｮｳｶﾜｾﾞｷ</t>
  </si>
  <si>
    <t>千代川町川関</t>
  </si>
  <si>
    <t>6210046</t>
  </si>
  <si>
    <t>ﾁﾖｶﾜﾁｮｳｷﾀﾉｼｮｳ</t>
  </si>
  <si>
    <t>千代川町北ノ庄</t>
  </si>
  <si>
    <t>6210042</t>
  </si>
  <si>
    <t>ﾁﾖｶﾜﾁｮｳﾀｶﾉﾊﾔｼ</t>
  </si>
  <si>
    <t>千代川町高野林</t>
  </si>
  <si>
    <t>6210052</t>
  </si>
  <si>
    <t>ﾁﾖｶﾜﾁｮｳﾁﾊﾗ</t>
  </si>
  <si>
    <t>千代川町千原</t>
  </si>
  <si>
    <t>6210053</t>
  </si>
  <si>
    <t>ﾁﾖｶﾜﾁｮｳﾊｲﾀﾞ</t>
  </si>
  <si>
    <t>千代川町拝田</t>
  </si>
  <si>
    <t>6210044</t>
  </si>
  <si>
    <t>ﾁﾖｶﾜﾁｮｳﾋﾖｼﾀﾞｲ</t>
  </si>
  <si>
    <t>千代川町日吉台</t>
  </si>
  <si>
    <t>6210045</t>
  </si>
  <si>
    <t>ﾁﾖｶﾜﾁｮｳﾕｲ</t>
  </si>
  <si>
    <t>千代川町湯井</t>
  </si>
  <si>
    <t>6210813</t>
  </si>
  <si>
    <t>6210855</t>
  </si>
  <si>
    <t>ﾅｶﾔﾀﾞﾁｮｳ</t>
  </si>
  <si>
    <t>中矢田町</t>
  </si>
  <si>
    <t>6210863</t>
  </si>
  <si>
    <t>6210817</t>
  </si>
  <si>
    <t>ﾆｼﾀﾂﾁｮｳ</t>
  </si>
  <si>
    <t>西竪町</t>
  </si>
  <si>
    <t>6210842</t>
  </si>
  <si>
    <t>ﾆｼﾂﾂｼﾞｶﾞｵｶｳﾝｾﾞﾝﾀﾞｲ</t>
  </si>
  <si>
    <t>西つつじケ丘雲仙台</t>
  </si>
  <si>
    <t>6210844</t>
  </si>
  <si>
    <t>ﾆｼﾂﾂｼﾞｶﾞｵｶｷﾘｼﾏﾀﾞｲ</t>
  </si>
  <si>
    <t>西つつじケ丘霧島台</t>
  </si>
  <si>
    <t>6210841</t>
  </si>
  <si>
    <t>ﾆｼﾂﾂｼﾞｶﾞｵｶｻﾂｷﾀﾞｲ</t>
  </si>
  <si>
    <t>西つつじケ丘五月台</t>
  </si>
  <si>
    <t>6210843</t>
  </si>
  <si>
    <t>ﾆｼﾂﾂｼﾞｶﾞｵｶﾀﾞｲｾﾝﾀﾞｲ</t>
  </si>
  <si>
    <t>西つつじケ丘大山台</t>
  </si>
  <si>
    <t>6210845</t>
  </si>
  <si>
    <t>ﾆｼﾂﾂｼﾞｶﾞｵｶﾐﾔﾏﾀﾞｲ</t>
  </si>
  <si>
    <t>西つつじケ丘美山台</t>
  </si>
  <si>
    <t>62101</t>
  </si>
  <si>
    <t>6210126</t>
  </si>
  <si>
    <t>ﾆｼﾍﾞﾂｲﾝﾁｮｳｲﾇｶﾝﾉ</t>
  </si>
  <si>
    <t>西別院町犬甘野</t>
  </si>
  <si>
    <t>6210121</t>
  </si>
  <si>
    <t>ﾆｼﾍﾞﾂｲﾝﾁｮｳｵｵﾂｸﾅﾐ</t>
  </si>
  <si>
    <t>西別院町大槻並</t>
  </si>
  <si>
    <t>6210127</t>
  </si>
  <si>
    <t>ﾆｼﾍﾞﾂｲﾝﾁｮｳｺｳｼﾞ</t>
  </si>
  <si>
    <t>西別院町神地</t>
  </si>
  <si>
    <t>6210123</t>
  </si>
  <si>
    <t>ﾆｼﾍﾞﾂｲﾝﾁｮｳﾃﾗﾀﾞ</t>
  </si>
  <si>
    <t>西別院町寺田</t>
  </si>
  <si>
    <t>6210122</t>
  </si>
  <si>
    <t>ﾆｼﾍﾞﾂｲﾝﾁｮｳﾏﾝｶﾞﾝｼﾞ</t>
  </si>
  <si>
    <t>西別院町万願寺</t>
  </si>
  <si>
    <t>6210124</t>
  </si>
  <si>
    <t>ﾆｼﾍﾞﾂｲﾝﾁｮｳﾕﾉﾊﾗ</t>
  </si>
  <si>
    <t>西別院町柚原</t>
  </si>
  <si>
    <t>6210125</t>
  </si>
  <si>
    <t>ﾆｼﾍﾞﾂｲﾝﾁｮｳﾜﾛｳｼﾞ</t>
  </si>
  <si>
    <t>西別院町笑路</t>
  </si>
  <si>
    <t>6210862</t>
  </si>
  <si>
    <t>6210866</t>
  </si>
  <si>
    <t>62102</t>
  </si>
  <si>
    <t>6210261</t>
  </si>
  <si>
    <t>ﾊﾀﾉﾁｮｳｾﾝｶﾞﾊﾀ</t>
  </si>
  <si>
    <t>畑野町千ケ畑</t>
  </si>
  <si>
    <t>6210263</t>
  </si>
  <si>
    <t>ﾊﾀﾉﾁｮｳﾄﾞﾝｶﾞﾊﾀ</t>
  </si>
  <si>
    <t>畑野町土ケ畑</t>
  </si>
  <si>
    <t>6210262</t>
  </si>
  <si>
    <t>ﾊﾀﾉﾁｮｳﾋﾛﾉ</t>
  </si>
  <si>
    <t>畑野町広野</t>
  </si>
  <si>
    <t>6210034</t>
  </si>
  <si>
    <t>ﾋｴﾀﾞﾉﾁｮｳｱｼﾉﾔﾏ</t>
  </si>
  <si>
    <t>ひえ田野町芦ノ山</t>
  </si>
  <si>
    <t>6210031</t>
  </si>
  <si>
    <t>ﾋｴﾀﾞﾉﾁｮｳｵｵﾀ</t>
  </si>
  <si>
    <t>ひえ田野町太田</t>
  </si>
  <si>
    <t>6210035</t>
  </si>
  <si>
    <t>ﾋｴﾀﾞﾉﾁｮｳｵｸｼﾞｮｳ</t>
  </si>
  <si>
    <t>ひえ田野町奥条</t>
  </si>
  <si>
    <t>6210036</t>
  </si>
  <si>
    <t>ﾋｴﾀﾞﾉﾁｮｳｶｷﾊﾅ</t>
  </si>
  <si>
    <t>ひえ田野町柿花</t>
  </si>
  <si>
    <t>6210033</t>
  </si>
  <si>
    <t>ﾋｴﾀﾞﾉﾁｮｳｻｴｷ</t>
  </si>
  <si>
    <t>ひえ田野町佐伯</t>
  </si>
  <si>
    <t>6210032</t>
  </si>
  <si>
    <t>ﾋｴﾀﾞﾉﾁｮｳﾃﾝｶﾞﾜ</t>
  </si>
  <si>
    <t>ひえ田野町天川</t>
  </si>
  <si>
    <t>6210037</t>
  </si>
  <si>
    <t>ﾋｴﾀﾞﾉﾁｮｳﾛｸﾔ</t>
  </si>
  <si>
    <t>ひえ田野町鹿谷</t>
  </si>
  <si>
    <t>6210816</t>
  </si>
  <si>
    <t>ﾋｶﾞｼﾀﾂﾁｮｳ</t>
  </si>
  <si>
    <t>6210833</t>
  </si>
  <si>
    <t>ﾋｶﾞｼﾂﾂｼﾞｶﾞｵｶｱｹﾎﾞﾉﾀﾞｲ</t>
  </si>
  <si>
    <t>東つつじケ丘曙台</t>
  </si>
  <si>
    <t>6210832</t>
  </si>
  <si>
    <t>ﾋｶﾞｼﾂﾂｼﾞｶﾞｵｶﾐﾔｺﾀﾞｲ</t>
  </si>
  <si>
    <t>東つつじケ丘都台</t>
  </si>
  <si>
    <t>6210104</t>
  </si>
  <si>
    <t>ﾋｶﾞｼﾍﾞﾂｲﾝﾁｮｳｵｵﾉ</t>
  </si>
  <si>
    <t>東別院町大野</t>
  </si>
  <si>
    <t>6210115</t>
  </si>
  <si>
    <t>ﾋｶﾞｼﾍﾞﾂｲﾝﾁｮｳｶｲﾊﾞﾗ</t>
  </si>
  <si>
    <t>東別院町栢原</t>
  </si>
  <si>
    <t>6210114</t>
  </si>
  <si>
    <t>ﾋｶﾞｼﾍﾞﾂｲﾝﾁｮｳｶﾏｸﾗ</t>
  </si>
  <si>
    <t>東別院町鎌倉</t>
  </si>
  <si>
    <t>6210102</t>
  </si>
  <si>
    <t>ﾋｶﾞｼﾍﾞﾂｲﾝﾁｮｳｶﾐﾊﾗ</t>
  </si>
  <si>
    <t>東別院町神原</t>
  </si>
  <si>
    <t>6210113</t>
  </si>
  <si>
    <t>ﾋｶﾞｼﾍﾞﾂｲﾝﾁｮｳｸﾗﾀﾞﾆ</t>
  </si>
  <si>
    <t>東別院町倉谷</t>
  </si>
  <si>
    <t>6210101</t>
  </si>
  <si>
    <t>ﾋｶﾞｼﾍﾞﾂｲﾝﾁｮｳｺｲｽﾞﾐ</t>
  </si>
  <si>
    <t>東別院町小泉</t>
  </si>
  <si>
    <t>6210103</t>
  </si>
  <si>
    <t>ﾋｶﾞｼﾍﾞﾂｲﾝﾁｮｳﾄｳｹﾞ</t>
  </si>
  <si>
    <t>東別院町東掛</t>
  </si>
  <si>
    <t>6210111</t>
  </si>
  <si>
    <t>ﾋｶﾞｼﾍﾞﾂｲﾝﾁｮｳﾅﾝｹﾞ</t>
  </si>
  <si>
    <t>東別院町南掛</t>
  </si>
  <si>
    <t>6210112</t>
  </si>
  <si>
    <t>ﾋｶﾞｼﾍﾞﾂｲﾝﾁｮｳﾕﾔ</t>
  </si>
  <si>
    <t>東別院町湯谷</t>
  </si>
  <si>
    <t>6210234</t>
  </si>
  <si>
    <t>ﾋｶﾞｼﾎﾝﾒﾁｮｳｱｶｸﾏ</t>
  </si>
  <si>
    <t>東本梅町赤熊</t>
  </si>
  <si>
    <t>6210231</t>
  </si>
  <si>
    <t>ﾋｶﾞｼﾎﾝﾒﾁｮｳｵｵｳﾁ</t>
  </si>
  <si>
    <t>東本梅町大内</t>
  </si>
  <si>
    <t>6210233</t>
  </si>
  <si>
    <t>ﾋｶﾞｼﾎﾝﾒﾁｮｳﾅｶﾉ</t>
  </si>
  <si>
    <t>東本梅町中野</t>
  </si>
  <si>
    <t>6210235</t>
  </si>
  <si>
    <t>ﾋｶﾞｼﾎﾝﾒﾁｮｳﾋｶﾞｼｵｵﾀﾆ</t>
  </si>
  <si>
    <t>東本梅町東大谷</t>
  </si>
  <si>
    <t>6210232</t>
  </si>
  <si>
    <t>ﾋｶﾞｼﾎﾝﾒﾁｮｳﾏﾂｸﾏ</t>
  </si>
  <si>
    <t>東本梅町松熊</t>
  </si>
  <si>
    <t>6210005</t>
  </si>
  <si>
    <t>ﾎﾂﾞﾁｮｳ</t>
  </si>
  <si>
    <t>6210869</t>
  </si>
  <si>
    <t>6210253</t>
  </si>
  <si>
    <t>ﾎﾝﾒﾁｮｳｲﾃﾞ</t>
  </si>
  <si>
    <t>本梅町井手</t>
  </si>
  <si>
    <t>6210252</t>
  </si>
  <si>
    <t>ﾎﾝﾒﾁｮｳﾅｶﾉ</t>
  </si>
  <si>
    <t>本梅町中野</t>
  </si>
  <si>
    <t>6210254</t>
  </si>
  <si>
    <t>ﾎﾝﾒﾁｮｳﾋｶﾞｼｶﾔ</t>
  </si>
  <si>
    <t>本梅町東加舎</t>
  </si>
  <si>
    <t>6210255</t>
  </si>
  <si>
    <t>ﾎﾝﾒﾁｮｳﾆｼｶﾔ</t>
  </si>
  <si>
    <t>本梅町西加舎</t>
  </si>
  <si>
    <t>6210251</t>
  </si>
  <si>
    <t>ﾎﾝﾒﾁｮｳﾋﾗﾏﾂ</t>
  </si>
  <si>
    <t>本梅町平松</t>
  </si>
  <si>
    <t>6210846</t>
  </si>
  <si>
    <t>ﾐﾅﾐﾂﾂｼﾞｶﾞｵｶｵｵﾊﾞﾀﾞｲ</t>
  </si>
  <si>
    <t>南つつじケ丘大葉台</t>
  </si>
  <si>
    <t>6210847</t>
  </si>
  <si>
    <t>ﾐﾅﾐﾂﾂｼﾞｶﾞｵｶｻｸﾗﾀﾞｲ</t>
  </si>
  <si>
    <t>南つつじケ丘桜台</t>
  </si>
  <si>
    <t>6210814</t>
  </si>
  <si>
    <t>6210241</t>
  </si>
  <si>
    <t>ﾐﾔｻﾞｷﾁｮｳｲﾉｸﾗ</t>
  </si>
  <si>
    <t>宮前町猪倉</t>
  </si>
  <si>
    <t>6210242</t>
  </si>
  <si>
    <t>ﾐﾔｻﾞｷﾁｮｳｺｳｻﾞｷ</t>
  </si>
  <si>
    <t>宮前町神前</t>
  </si>
  <si>
    <t>6210243</t>
  </si>
  <si>
    <t>ﾐﾔｻﾞｷﾁｮｳﾐﾔｶﾞﾜ</t>
  </si>
  <si>
    <t>宮前町宮川</t>
  </si>
  <si>
    <t>6210805</t>
  </si>
  <si>
    <t>ﾔｽﾏﾁ</t>
  </si>
  <si>
    <t>安町</t>
  </si>
  <si>
    <t>6210853</t>
  </si>
  <si>
    <t>ﾔﾀﾞﾏﾁ</t>
  </si>
  <si>
    <t>6210868</t>
  </si>
  <si>
    <t>6210812</t>
  </si>
  <si>
    <t>6210014</t>
  </si>
  <si>
    <t>ﾖｼｶﾜﾁｮｳｱﾅｶﾞﾜ</t>
  </si>
  <si>
    <t>吉川町穴川</t>
  </si>
  <si>
    <t>6210015</t>
  </si>
  <si>
    <t>ﾖｼｶﾜﾁｮｳﾖｼﾀﾞ</t>
  </si>
  <si>
    <t>吉川町吉田</t>
  </si>
  <si>
    <t>26207</t>
  </si>
  <si>
    <t>61001</t>
  </si>
  <si>
    <t>6100100</t>
  </si>
  <si>
    <t>ｼﾞｮｳﾖｳｼ</t>
  </si>
  <si>
    <t>城陽市</t>
  </si>
  <si>
    <t>6100114</t>
  </si>
  <si>
    <t>市辺</t>
  </si>
  <si>
    <t>6100115</t>
  </si>
  <si>
    <t>6100102</t>
  </si>
  <si>
    <t>ｸｾ</t>
  </si>
  <si>
    <t>久世</t>
  </si>
  <si>
    <t>6100103</t>
  </si>
  <si>
    <t>ｺｳﾂﾞﾔ</t>
  </si>
  <si>
    <t>上津屋</t>
  </si>
  <si>
    <t>6100121</t>
  </si>
  <si>
    <t>6100111</t>
  </si>
  <si>
    <t>6100113</t>
  </si>
  <si>
    <t>6100112</t>
  </si>
  <si>
    <t>6100116</t>
  </si>
  <si>
    <t>ﾅｼﾏ</t>
  </si>
  <si>
    <t>奈島</t>
  </si>
  <si>
    <t>6100101</t>
  </si>
  <si>
    <t>6100117</t>
  </si>
  <si>
    <t>ﾋﾞﾜﾉｼｮｳ</t>
  </si>
  <si>
    <t>枇杷庄</t>
  </si>
  <si>
    <t>6100118</t>
  </si>
  <si>
    <t>ﾐｽﾞｼ</t>
  </si>
  <si>
    <t>水主</t>
  </si>
  <si>
    <t>26208</t>
  </si>
  <si>
    <t xml:space="preserve">617  </t>
  </si>
  <si>
    <t>6170000</t>
  </si>
  <si>
    <t>ﾑｺｳｼ</t>
  </si>
  <si>
    <t>向日市</t>
  </si>
  <si>
    <t>6170004</t>
  </si>
  <si>
    <t>ｶｲﾃﾞﾁｮｳ</t>
  </si>
  <si>
    <t>鶏冠井町</t>
  </si>
  <si>
    <t>6170006</t>
  </si>
  <si>
    <t>ｶﾐｳｴﾉﾁｮｳ</t>
  </si>
  <si>
    <t>上植野町</t>
  </si>
  <si>
    <t>6170002</t>
  </si>
  <si>
    <t>ﾃﾗﾄﾞﾁｮｳ</t>
  </si>
  <si>
    <t>寺戸町</t>
  </si>
  <si>
    <t>6170005</t>
  </si>
  <si>
    <t>ﾑｺｳﾁｮｳ</t>
  </si>
  <si>
    <t>向日町</t>
  </si>
  <si>
    <t>6170001</t>
  </si>
  <si>
    <t>ﾓｽﾞﾒﾁｮｳ</t>
  </si>
  <si>
    <t>物集女町</t>
  </si>
  <si>
    <t>6170003</t>
  </si>
  <si>
    <t>26209</t>
  </si>
  <si>
    <t>ﾅｶﾞｵｶｷｮｳｼ</t>
  </si>
  <si>
    <t>長岡京市</t>
  </si>
  <si>
    <t>6170811</t>
  </si>
  <si>
    <t>6170846</t>
  </si>
  <si>
    <t>6170825</t>
  </si>
  <si>
    <t>ｲﾁﾓﾝﾊﾞｼ</t>
  </si>
  <si>
    <t>一文橋</t>
  </si>
  <si>
    <t>6170831</t>
  </si>
  <si>
    <t>ｲﾁﾘﾂﾞｶ</t>
  </si>
  <si>
    <t>6170813</t>
  </si>
  <si>
    <t>井ノ内</t>
  </si>
  <si>
    <t>6170814</t>
  </si>
  <si>
    <t>6170815</t>
  </si>
  <si>
    <t>ｳｸﾞｲｽﾀﾞｲ</t>
  </si>
  <si>
    <t>うぐいす台</t>
  </si>
  <si>
    <t>6170841</t>
  </si>
  <si>
    <t>6170853</t>
  </si>
  <si>
    <t>ｵｸｶｲｲﾝｼﾞ</t>
  </si>
  <si>
    <t>奥海印寺</t>
  </si>
  <si>
    <t>6170826</t>
  </si>
  <si>
    <t>6170856</t>
  </si>
  <si>
    <t>ｶﾈｶﾞﾊﾗ</t>
  </si>
  <si>
    <t>金ケ原</t>
  </si>
  <si>
    <t>6170852</t>
  </si>
  <si>
    <t>ｶﾖｳｶﾞｵｶ</t>
  </si>
  <si>
    <t>河陽が丘</t>
  </si>
  <si>
    <t>6170837</t>
  </si>
  <si>
    <t>ｸｶﾞｲ</t>
  </si>
  <si>
    <t>久貝</t>
  </si>
  <si>
    <t>6170833</t>
  </si>
  <si>
    <t>ｺｳﾀﾘ</t>
  </si>
  <si>
    <t>神足</t>
  </si>
  <si>
    <t>6170851</t>
  </si>
  <si>
    <t>6170854</t>
  </si>
  <si>
    <t>ｺｶﾞﾈｶﾞｵｶ</t>
  </si>
  <si>
    <t>こがねが丘</t>
  </si>
  <si>
    <t>6170818</t>
  </si>
  <si>
    <t>ｼﾊﾞﾉｻﾄ</t>
  </si>
  <si>
    <t>柴の里</t>
  </si>
  <si>
    <t>6170845</t>
  </si>
  <si>
    <t>ｼﾓｶｲｲﾝｼﾞ</t>
  </si>
  <si>
    <t>下海印寺</t>
  </si>
  <si>
    <t>6170855</t>
  </si>
  <si>
    <t>ｼﾞｮｳﾄﾞﾀﾞﾆ</t>
  </si>
  <si>
    <t>浄土谷</t>
  </si>
  <si>
    <t>6170836</t>
  </si>
  <si>
    <t>勝竜寺</t>
  </si>
  <si>
    <t>6170835</t>
  </si>
  <si>
    <t>ｼﾛﾉｻﾄ</t>
  </si>
  <si>
    <t>城の里</t>
  </si>
  <si>
    <t>6170847</t>
  </si>
  <si>
    <t>6170857</t>
  </si>
  <si>
    <t>ﾀｶﾀﾞｲﾆｼ</t>
  </si>
  <si>
    <t>高台西</t>
  </si>
  <si>
    <t>6170817</t>
  </si>
  <si>
    <t>ﾀｷﾉﾁｮｳ</t>
  </si>
  <si>
    <t>滝ノ町</t>
  </si>
  <si>
    <t>6170827</t>
  </si>
  <si>
    <t>6170844</t>
  </si>
  <si>
    <t>ﾁｮｳｼ</t>
  </si>
  <si>
    <t>調子</t>
  </si>
  <si>
    <t>6170812</t>
  </si>
  <si>
    <t>ﾁｮｳﾎｳｼﾞ</t>
  </si>
  <si>
    <t>長法寺</t>
  </si>
  <si>
    <t>6170824</t>
  </si>
  <si>
    <t>6170834</t>
  </si>
  <si>
    <t>ﾄｳﾜｴﾝ</t>
  </si>
  <si>
    <t>東和苑</t>
  </si>
  <si>
    <t>6170843</t>
  </si>
  <si>
    <t>ﾄﾓｵｶ</t>
  </si>
  <si>
    <t>友岡</t>
  </si>
  <si>
    <t>6170823</t>
  </si>
  <si>
    <t>6170816</t>
  </si>
  <si>
    <t>ﾆｼﾉｷｮｳ</t>
  </si>
  <si>
    <t>西の京</t>
  </si>
  <si>
    <t>6170821</t>
  </si>
  <si>
    <t>6170822</t>
  </si>
  <si>
    <t>ﾊﾁｼﾞｮｳｶﾞｵｶ</t>
  </si>
  <si>
    <t>八条が丘</t>
  </si>
  <si>
    <t>6170842</t>
  </si>
  <si>
    <t>ﾊﾅﾔﾏ</t>
  </si>
  <si>
    <t>花山</t>
  </si>
  <si>
    <t>6170828</t>
  </si>
  <si>
    <t>6170832</t>
  </si>
  <si>
    <t>ﾋｶﾞｼｺｳﾀﾘ</t>
  </si>
  <si>
    <t>東神足</t>
  </si>
  <si>
    <t>6170838</t>
  </si>
  <si>
    <t>26210</t>
  </si>
  <si>
    <t xml:space="preserve">614  </t>
  </si>
  <si>
    <t>6140000</t>
  </si>
  <si>
    <t>ﾔﾜﾀｼ</t>
  </si>
  <si>
    <t>八幡市</t>
  </si>
  <si>
    <t>6148256</t>
  </si>
  <si>
    <t>ｲﾜﾀｲﾜﾉﾏｴ</t>
  </si>
  <si>
    <t>岩田岩ノ前</t>
  </si>
  <si>
    <t>6148258</t>
  </si>
  <si>
    <t>ｲﾜﾀｶｶﾞﾉﾂｼﾞ</t>
  </si>
  <si>
    <t>岩田加賀ノ辻</t>
  </si>
  <si>
    <t>6148267</t>
  </si>
  <si>
    <t>ｲﾜﾀｷﾀｱｻｼﾞ</t>
  </si>
  <si>
    <t>岩田北浅地</t>
  </si>
  <si>
    <t>6148254</t>
  </si>
  <si>
    <t>ｲﾜﾀｷﾀﾉｸﾁ</t>
  </si>
  <si>
    <t>岩田北ノ口</t>
  </si>
  <si>
    <t>6148252</t>
  </si>
  <si>
    <t>ｲﾜﾀﾀﾞｲｼｮｳｸﾞﾝ</t>
  </si>
  <si>
    <t>岩田大将軍</t>
  </si>
  <si>
    <t>6148268</t>
  </si>
  <si>
    <t>ｲﾜﾀﾀｶｷﾞ</t>
  </si>
  <si>
    <t>岩田高木</t>
  </si>
  <si>
    <t>6148255</t>
  </si>
  <si>
    <t>ｲﾜﾀﾀｹﾂﾞﾅ</t>
  </si>
  <si>
    <t>岩田竹綱</t>
  </si>
  <si>
    <t>6148251</t>
  </si>
  <si>
    <t>ｲﾜﾀﾁｬﾔﾉﾏｴ</t>
  </si>
  <si>
    <t>岩田茶屋ノ前</t>
  </si>
  <si>
    <t>6148261</t>
  </si>
  <si>
    <t>ｲﾜﾀﾂｼﾞｶﾞｲﾄ</t>
  </si>
  <si>
    <t>岩田辻垣内</t>
  </si>
  <si>
    <t>6148253</t>
  </si>
  <si>
    <t>ｲﾜﾀﾆｼﾀﾏﾂｸﾘ</t>
  </si>
  <si>
    <t>岩田西玉造</t>
  </si>
  <si>
    <t>6148257</t>
  </si>
  <si>
    <t>ｲﾜﾀﾊｼﾐｿﾞ</t>
  </si>
  <si>
    <t>岩田橋溝</t>
  </si>
  <si>
    <t>6148266</t>
  </si>
  <si>
    <t>ｲﾜﾀﾊｯﾁｮｳ</t>
  </si>
  <si>
    <t>岩田八丁</t>
  </si>
  <si>
    <t>6148262</t>
  </si>
  <si>
    <t>ｲﾜﾀﾏﾂﾊﾞﾗ</t>
  </si>
  <si>
    <t>岩田松原</t>
  </si>
  <si>
    <t>6148265</t>
  </si>
  <si>
    <t>ｲﾜﾀﾐﾅﾐｱｻｼﾞ</t>
  </si>
  <si>
    <t>岩田南浅地</t>
  </si>
  <si>
    <t>6148264</t>
  </si>
  <si>
    <t>ｲﾜﾀﾐﾅﾐﾉ</t>
  </si>
  <si>
    <t>岩田南野</t>
  </si>
  <si>
    <t>6148263</t>
  </si>
  <si>
    <t>ｲﾜﾀﾛｸﾉﾂﾎﾞ</t>
  </si>
  <si>
    <t>岩田六ノ坪</t>
  </si>
  <si>
    <t>6148235</t>
  </si>
  <si>
    <t>ｳﾁｻﾞﾄｱﾅｶﾞﾀﾞﾆ</t>
  </si>
  <si>
    <t>内里穴ケ谷</t>
  </si>
  <si>
    <t>6148232</t>
  </si>
  <si>
    <t>ｳﾁｻﾞﾄｱﾚﾊﾞ</t>
  </si>
  <si>
    <t>内里荒場</t>
  </si>
  <si>
    <t>6148231</t>
  </si>
  <si>
    <t>ｳﾁｻﾞﾄｱﾝｺﾞｼﾊﾞ</t>
  </si>
  <si>
    <t>内里安居芝</t>
  </si>
  <si>
    <t>6148227</t>
  </si>
  <si>
    <t>ｳﾁｻﾞﾄｳﾁ</t>
  </si>
  <si>
    <t>内里内</t>
  </si>
  <si>
    <t>6148239</t>
  </si>
  <si>
    <t>ｳﾁｻﾞﾄｵｵﾀﾆ</t>
  </si>
  <si>
    <t>内里大谷</t>
  </si>
  <si>
    <t>6148234</t>
  </si>
  <si>
    <t>ｳﾁｻﾞﾄｵﾝﾅﾀﾞﾆ</t>
  </si>
  <si>
    <t>内里女谷</t>
  </si>
  <si>
    <t>6148236</t>
  </si>
  <si>
    <t>ｳﾁｻﾞﾄｶｷﾀﾞﾆ</t>
  </si>
  <si>
    <t>内里柿谷</t>
  </si>
  <si>
    <t>6148233</t>
  </si>
  <si>
    <t>ｳﾁｻﾞﾄｶﾜﾗ</t>
  </si>
  <si>
    <t>内里河原</t>
  </si>
  <si>
    <t>6148229</t>
  </si>
  <si>
    <t>ｳﾁｻﾞﾄｷﾀﾉｸﾁ</t>
  </si>
  <si>
    <t>内里北ノ口</t>
  </si>
  <si>
    <t>6148223</t>
  </si>
  <si>
    <t>ｳﾁｻﾞﾄｷﾀﾉﾔﾏ</t>
  </si>
  <si>
    <t>内里北ノ山</t>
  </si>
  <si>
    <t>6148222</t>
  </si>
  <si>
    <t>ｳﾁｻﾞﾄｺﾞｸﾗｸﾊﾞｼ</t>
  </si>
  <si>
    <t>内里極楽橋</t>
  </si>
  <si>
    <t>6148228</t>
  </si>
  <si>
    <t>ｳﾁｻﾞﾄｽｶﾞｲ</t>
  </si>
  <si>
    <t>内里菅井</t>
  </si>
  <si>
    <t>6148225</t>
  </si>
  <si>
    <t>ｳﾁｻﾞﾄｽﾅﾀﾞ</t>
  </si>
  <si>
    <t>内里砂田</t>
  </si>
  <si>
    <t>6148238</t>
  </si>
  <si>
    <t>ｳﾁｻﾞﾄｽﾅﾊﾀ</t>
  </si>
  <si>
    <t>内里砂畠</t>
  </si>
  <si>
    <t>6148242</t>
  </si>
  <si>
    <t>ｳﾁｻﾞﾄﾀﾂﾐﾉｸﾁ</t>
  </si>
  <si>
    <t>内里巽ノ口</t>
  </si>
  <si>
    <t>6148221</t>
  </si>
  <si>
    <t>ｳﾁｻﾞﾄﾄﾝﾎﾞｼﾞﾘ</t>
  </si>
  <si>
    <t>内里蜻蛉尻</t>
  </si>
  <si>
    <t>6148248</t>
  </si>
  <si>
    <t>ｳﾁｻﾞﾄﾅｶｼﾞﾏ</t>
  </si>
  <si>
    <t>内里中島</t>
  </si>
  <si>
    <t>6148237</t>
  </si>
  <si>
    <t>ｳﾁｻﾞﾄﾆｼﾔﾏｶﾜ</t>
  </si>
  <si>
    <t>内里西山川</t>
  </si>
  <si>
    <t>6148226</t>
  </si>
  <si>
    <t>ｳﾁｻﾞﾄﾋｶﾞｼﾉｸﾁ</t>
  </si>
  <si>
    <t>内里東ノ口</t>
  </si>
  <si>
    <t>6148244</t>
  </si>
  <si>
    <t>ｳﾁｻﾞﾄﾋｶﾞｼﾔﾏｶﾜ</t>
  </si>
  <si>
    <t>内里東山川</t>
  </si>
  <si>
    <t>6148247</t>
  </si>
  <si>
    <t>ｳﾁｻﾞﾄﾋｭｳｶﾞﾄﾞｳ</t>
  </si>
  <si>
    <t>内里日向堂</t>
  </si>
  <si>
    <t>6148230</t>
  </si>
  <si>
    <t>ｳﾁｻﾞﾄﾋﾗｵ</t>
  </si>
  <si>
    <t>内里平尾</t>
  </si>
  <si>
    <t>6148245</t>
  </si>
  <si>
    <t>ｳﾁｻﾞﾄﾌﾙﾀﾒｲｹ</t>
  </si>
  <si>
    <t>内里古溜池</t>
  </si>
  <si>
    <t>6148224</t>
  </si>
  <si>
    <t>ｳﾁｻﾞﾄﾍﾞｯｼﾖ</t>
  </si>
  <si>
    <t>内里別所</t>
  </si>
  <si>
    <t>6148243</t>
  </si>
  <si>
    <t>ｳﾁｻﾞﾄﾏﾂｶﾞｿﾄ</t>
  </si>
  <si>
    <t>内里松ケ外</t>
  </si>
  <si>
    <t>6148246</t>
  </si>
  <si>
    <t>ｳﾁｻﾞﾄﾐﾅﾐﾉｸﾁ</t>
  </si>
  <si>
    <t>内里南ノ口</t>
  </si>
  <si>
    <t>6148241</t>
  </si>
  <si>
    <t>ｳﾁｻﾞﾄﾐﾔﾉﾏｴ</t>
  </si>
  <si>
    <t>内里宮ノ前</t>
  </si>
  <si>
    <t>6148374</t>
  </si>
  <si>
    <t>ｵﾄｺﾔﾏｲｼｼﾛ</t>
  </si>
  <si>
    <t>男山石城</t>
  </si>
  <si>
    <t>6148366</t>
  </si>
  <si>
    <t>ｵﾄｺﾔﾏｲｽﾞﾐ</t>
  </si>
  <si>
    <t>男山泉</t>
  </si>
  <si>
    <t>6148365</t>
  </si>
  <si>
    <t>ｵﾄｺﾔﾏｶﾅﾌﾞﾘ</t>
  </si>
  <si>
    <t>男山金振</t>
  </si>
  <si>
    <t>6148377</t>
  </si>
  <si>
    <t>ｵﾄｺﾔﾏｺｳﾛ</t>
  </si>
  <si>
    <t>男山香呂</t>
  </si>
  <si>
    <t>6148372</t>
  </si>
  <si>
    <t>ｵﾄｺﾔﾏｻｻﾀﾆ</t>
  </si>
  <si>
    <t>男山笹谷</t>
  </si>
  <si>
    <t>6148361</t>
  </si>
  <si>
    <t>ｵﾄｺﾔﾏｼｹﾞﾂ</t>
  </si>
  <si>
    <t>男山指月</t>
  </si>
  <si>
    <t>6148376</t>
  </si>
  <si>
    <t>ｵﾄｺﾔﾏﾀｹｿﾞﾉ</t>
  </si>
  <si>
    <t>男山竹園</t>
  </si>
  <si>
    <t>6148367</t>
  </si>
  <si>
    <t>ｵﾄｺﾔﾏﾅｶﾞｻﾜ</t>
  </si>
  <si>
    <t>男山長沢</t>
  </si>
  <si>
    <t>6148373</t>
  </si>
  <si>
    <t>ｵﾄｺﾔﾏﾊﾁﾎﾞｳ</t>
  </si>
  <si>
    <t>男山八望</t>
  </si>
  <si>
    <t>6148364</t>
  </si>
  <si>
    <t>ｵﾄｺﾔﾏﾏﾂｻﾄ</t>
  </si>
  <si>
    <t>男山松里</t>
  </si>
  <si>
    <t>6148362</t>
  </si>
  <si>
    <t>ｵﾄｺﾔﾏﾐｻﾞｸﾗ</t>
  </si>
  <si>
    <t>男山美桜</t>
  </si>
  <si>
    <t>6148371</t>
  </si>
  <si>
    <t>ｵﾄｺﾔﾏﾕｳﾄｸ</t>
  </si>
  <si>
    <t>男山雄徳</t>
  </si>
  <si>
    <t>6148375</t>
  </si>
  <si>
    <t>ｵﾄｺﾔﾏﾕﾐｵｶ</t>
  </si>
  <si>
    <t>男山弓岡</t>
  </si>
  <si>
    <t>6148363</t>
  </si>
  <si>
    <t>ｵﾄｺﾔﾏﾖｼｲ</t>
  </si>
  <si>
    <t>男山吉井</t>
  </si>
  <si>
    <t>6148165</t>
  </si>
  <si>
    <t>ｶﾐﾅﾗｲｹﾉﾑｺｳ</t>
  </si>
  <si>
    <t>上奈良池ノ向</t>
  </si>
  <si>
    <t>6148151</t>
  </si>
  <si>
    <t>ｶﾐﾅﾗｵﾊﾞﾀ</t>
  </si>
  <si>
    <t>上奈良小端</t>
  </si>
  <si>
    <t>6148158</t>
  </si>
  <si>
    <t>ｶﾐﾅﾗｷﾀﾉｸﾁ</t>
  </si>
  <si>
    <t>上奈良北ノ口</t>
  </si>
  <si>
    <t>6148153</t>
  </si>
  <si>
    <t>ｶﾐﾅﾗｻｸﾞﾘﾏｴ</t>
  </si>
  <si>
    <t>上奈良サグリ前</t>
  </si>
  <si>
    <t>6148155</t>
  </si>
  <si>
    <t>ｶﾐﾅﾗｼﾛｶﾞｲﾄ</t>
  </si>
  <si>
    <t>上奈良城垣内</t>
  </si>
  <si>
    <t>6148159</t>
  </si>
  <si>
    <t>ｶﾐﾅﾗﾀﾞｲﾓﾝ</t>
  </si>
  <si>
    <t>上奈良大門</t>
  </si>
  <si>
    <t>6148166</t>
  </si>
  <si>
    <t>ｶﾐﾅﾗﾄﾞｳｼﾞﾏ</t>
  </si>
  <si>
    <t>上奈良堂島</t>
  </si>
  <si>
    <t>6148163</t>
  </si>
  <si>
    <t>ｶﾐﾅﾗﾅｶﾞｲｹ</t>
  </si>
  <si>
    <t>上奈良長池</t>
  </si>
  <si>
    <t>6148156</t>
  </si>
  <si>
    <t>ｶﾐﾅﾗﾅﾗｻﾞﾄ</t>
  </si>
  <si>
    <t>上奈良奈良里</t>
  </si>
  <si>
    <t>6148157</t>
  </si>
  <si>
    <t>ｶﾐﾅﾗﾋｶﾞｼﾉｸﾁ</t>
  </si>
  <si>
    <t>上奈良東ノ口</t>
  </si>
  <si>
    <t>6148162</t>
  </si>
  <si>
    <t>ｶﾐﾅﾗﾋﾉｵ</t>
  </si>
  <si>
    <t>上奈良日ノ尾</t>
  </si>
  <si>
    <t>6148152</t>
  </si>
  <si>
    <t>ｶﾐﾅﾗﾐｿﾉ</t>
  </si>
  <si>
    <t>上奈良御園</t>
  </si>
  <si>
    <t>6148164</t>
  </si>
  <si>
    <t>ｶﾐﾅﾗﾐﾅﾐﾉｸﾁ</t>
  </si>
  <si>
    <t>上奈良南ノ口</t>
  </si>
  <si>
    <t>6148161</t>
  </si>
  <si>
    <t>ｶﾐﾅﾗﾐﾔﾉﾋｶﾞｼ</t>
  </si>
  <si>
    <t>上奈良宮ノ東</t>
  </si>
  <si>
    <t>6148154</t>
  </si>
  <si>
    <t>ｶﾐﾅﾗﾐﾔﾉﾆｼ</t>
  </si>
  <si>
    <t>上奈良宮ノ西</t>
  </si>
  <si>
    <t>6148112</t>
  </si>
  <si>
    <t>ｶﾜｸﾞﾁｳﾏﾔｼﾞﾘ</t>
  </si>
  <si>
    <t>川口馬屋尻</t>
  </si>
  <si>
    <t>6148115</t>
  </si>
  <si>
    <t>ｶﾜｸﾞﾁｵｳｷﾞﾉｼﾊﾞ</t>
  </si>
  <si>
    <t>川口扇ノ芝</t>
  </si>
  <si>
    <t>6148102</t>
  </si>
  <si>
    <t>ｶﾜｸﾞﾁｷﾀｳﾗ</t>
  </si>
  <si>
    <t>川口北浦</t>
  </si>
  <si>
    <t>6148105</t>
  </si>
  <si>
    <t>ｶﾜｸﾞﾁｷﾞﾎﾞｼｭ</t>
  </si>
  <si>
    <t>川口擬宝珠</t>
  </si>
  <si>
    <t>6148111</t>
  </si>
  <si>
    <t>ｶﾜｸﾞﾁｺﾆｼ</t>
  </si>
  <si>
    <t>川口小西</t>
  </si>
  <si>
    <t>6130851</t>
  </si>
  <si>
    <t>ｶﾜｸﾞﾁﾀｶﾊﾗ</t>
  </si>
  <si>
    <t>川口高原</t>
  </si>
  <si>
    <t>6148106</t>
  </si>
  <si>
    <t>ｶﾜｸﾞﾁﾃﾝｼﾞﾝｻﾞｷ</t>
  </si>
  <si>
    <t>川口天神崎</t>
  </si>
  <si>
    <t>6148117</t>
  </si>
  <si>
    <t>ｶﾜｸﾞﾁﾆｼｵｳｷﾞ</t>
  </si>
  <si>
    <t>川口西扇</t>
  </si>
  <si>
    <t>6148113</t>
  </si>
  <si>
    <t>ｶﾜｸﾞﾁﾊｷﾞﾊﾗ</t>
  </si>
  <si>
    <t>川口萩原</t>
  </si>
  <si>
    <t>6148101</t>
  </si>
  <si>
    <t>ｶﾜｸﾞﾁﾊﾏ</t>
  </si>
  <si>
    <t>川口浜</t>
  </si>
  <si>
    <t>6148116</t>
  </si>
  <si>
    <t>ｶﾜｸﾞﾁﾋｶﾞｼｵｳｷﾞ</t>
  </si>
  <si>
    <t>川口東扇</t>
  </si>
  <si>
    <t>6148104</t>
  </si>
  <si>
    <t>ｶﾜｸﾞﾁﾋｶﾞｼｶﾞｼﾗ</t>
  </si>
  <si>
    <t>川口東頭</t>
  </si>
  <si>
    <t>6148114</t>
  </si>
  <si>
    <t>ｶﾜｸﾞﾁﾍﾞｯｼﾖ</t>
  </si>
  <si>
    <t>川口別所</t>
  </si>
  <si>
    <t>6148103</t>
  </si>
  <si>
    <t>ｶﾜｸﾞﾁﾎﾘﾉｳﾁ</t>
  </si>
  <si>
    <t>川口堀ノ内</t>
  </si>
  <si>
    <t>6148294</t>
  </si>
  <si>
    <t>ｷﾝﾒｲﾀﾞｲｷﾀ</t>
  </si>
  <si>
    <t>欽明台北</t>
  </si>
  <si>
    <t>6148295</t>
  </si>
  <si>
    <t>ｷﾝﾒｲﾀﾞｲﾁｭｳｵｳ</t>
  </si>
  <si>
    <t>欽明台中央</t>
  </si>
  <si>
    <t>6148297</t>
  </si>
  <si>
    <t>ｷﾝﾒｲﾀﾞｲﾆｼ</t>
  </si>
  <si>
    <t>欽明台西</t>
  </si>
  <si>
    <t>6148296</t>
  </si>
  <si>
    <t>ｷﾝﾒｲﾀﾞｲﾋｶﾞｼ</t>
  </si>
  <si>
    <t>欽明台東</t>
  </si>
  <si>
    <t>6148171</t>
  </si>
  <si>
    <t>ｺｳﾂﾞﾔｱﾏｶﾞｲｹ</t>
  </si>
  <si>
    <t>上津屋尼ケ池</t>
  </si>
  <si>
    <t>6148175</t>
  </si>
  <si>
    <t>ｺｳﾂﾞﾔｲｼﾉﾄｳ</t>
  </si>
  <si>
    <t>上津屋石ノ塔</t>
  </si>
  <si>
    <t>6148173</t>
  </si>
  <si>
    <t>ｺｳﾂﾞﾔｻﾄｶﾞｲﾄ</t>
  </si>
  <si>
    <t>上津屋里垣内</t>
  </si>
  <si>
    <t>6148176</t>
  </si>
  <si>
    <t>ｺｳﾂﾞﾔﾅｶﾂﾞﾂﾐ</t>
  </si>
  <si>
    <t>上津屋中堤</t>
  </si>
  <si>
    <t>6148183</t>
  </si>
  <si>
    <t>ｺｳﾂﾞﾔﾆｼｸﾎﾞ</t>
  </si>
  <si>
    <t>上津屋西久保</t>
  </si>
  <si>
    <t>6148174</t>
  </si>
  <si>
    <t>ｺｳﾂﾞﾔﾊﾁｵｳｼﾞ</t>
  </si>
  <si>
    <t>上津屋八王子</t>
  </si>
  <si>
    <t>6148184</t>
  </si>
  <si>
    <t>ｺｳﾂﾞﾔﾊｯﾁｮｳ</t>
  </si>
  <si>
    <t>上津屋八丁</t>
  </si>
  <si>
    <t>6148181</t>
  </si>
  <si>
    <t>ｺｳﾂﾞﾔﾊﾏｶﾞｲﾄ</t>
  </si>
  <si>
    <t>上津屋浜垣内</t>
  </si>
  <si>
    <t>6148172</t>
  </si>
  <si>
    <t>ｺｳﾂﾞﾔﾊﾔｼ</t>
  </si>
  <si>
    <t>上津屋林</t>
  </si>
  <si>
    <t>6148182</t>
  </si>
  <si>
    <t>ｺｳﾂﾞﾔﾐﾅﾐﾑﾗ</t>
  </si>
  <si>
    <t>上津屋南村</t>
  </si>
  <si>
    <t>6148148</t>
  </si>
  <si>
    <t>ｼﾓﾅﾗｲｾﾞｷ</t>
  </si>
  <si>
    <t>下奈良井関</t>
  </si>
  <si>
    <t>6148143</t>
  </si>
  <si>
    <t>ｼﾓﾅﾗｲｯﾁｮｳﾁ</t>
  </si>
  <si>
    <t>下奈良一丁地</t>
  </si>
  <si>
    <t>6148122</t>
  </si>
  <si>
    <t>ｼﾓﾅﾗｲｯﾁｮｳﾂﾞﾂﾐ</t>
  </si>
  <si>
    <t>下奈良一丁堤</t>
  </si>
  <si>
    <t>6148147</t>
  </si>
  <si>
    <t>ｼﾓﾅﾗｲﾏｻﾞﾄ</t>
  </si>
  <si>
    <t>下奈良今里</t>
  </si>
  <si>
    <t>6148124</t>
  </si>
  <si>
    <t>ｼﾓﾅﾗｵｸｶﾞｲﾄ</t>
  </si>
  <si>
    <t>下奈良奥垣内</t>
  </si>
  <si>
    <t>6148141</t>
  </si>
  <si>
    <t>ｼﾓﾅﾗｶﾐｻﾝﾄﾞｺ</t>
  </si>
  <si>
    <t>下奈良上三床</t>
  </si>
  <si>
    <t>6148146</t>
  </si>
  <si>
    <t>ｼﾓﾅﾗｶﾐﾉﾀﾞﾝ</t>
  </si>
  <si>
    <t>下奈良上ノ段</t>
  </si>
  <si>
    <t>6148121</t>
  </si>
  <si>
    <t>ｼﾓﾅﾗｺﾐﾔ</t>
  </si>
  <si>
    <t>下奈良小宮</t>
  </si>
  <si>
    <t>6148132</t>
  </si>
  <si>
    <t>ｼﾓﾅﾗｻｶｷ</t>
  </si>
  <si>
    <t>下奈良榊</t>
  </si>
  <si>
    <t>6148126</t>
  </si>
  <si>
    <t>ｼﾓﾅﾗｼﾓｻﾝﾄﾞｺ</t>
  </si>
  <si>
    <t>下奈良下三床</t>
  </si>
  <si>
    <t>6148133</t>
  </si>
  <si>
    <t>ｼﾓﾅﾗｼﾝｹﾞ</t>
  </si>
  <si>
    <t>下奈良新下</t>
  </si>
  <si>
    <t>6148127</t>
  </si>
  <si>
    <t>ｼﾓﾅﾗｽﾐﾀﾞ</t>
  </si>
  <si>
    <t>下奈良隅田</t>
  </si>
  <si>
    <t>6148149</t>
  </si>
  <si>
    <t>ｼﾓﾅﾗﾀｹｶﾞｲﾄ</t>
  </si>
  <si>
    <t>下奈良竹垣内</t>
  </si>
  <si>
    <t>6148125</t>
  </si>
  <si>
    <t>ｼﾓﾅﾗﾃﾞｶﾞｲﾄ</t>
  </si>
  <si>
    <t>下奈良出垣内</t>
  </si>
  <si>
    <t>6148136</t>
  </si>
  <si>
    <t>ｼﾓﾅﾗﾄﾝﾎﾞｼﾞﾘ</t>
  </si>
  <si>
    <t>下奈良蜻蛉尻</t>
  </si>
  <si>
    <t>6148135</t>
  </si>
  <si>
    <t>ｼﾓﾅﾗﾄﾝﾎﾞｼﾞﾘｽｼﾞ</t>
  </si>
  <si>
    <t>下奈良蜻蛉尻筋</t>
  </si>
  <si>
    <t>6148134</t>
  </si>
  <si>
    <t>ｼﾓﾅﾗﾅｶﾉﾂﾎﾞ</t>
  </si>
  <si>
    <t>下奈良中ノ坪</t>
  </si>
  <si>
    <t>6148123</t>
  </si>
  <si>
    <t>ｼﾓﾅﾗﾅｺﾞｼ</t>
  </si>
  <si>
    <t>下奈良名越</t>
  </si>
  <si>
    <t>6148144</t>
  </si>
  <si>
    <t>ｼﾓﾅﾗﾅﾗﾓﾄ</t>
  </si>
  <si>
    <t>下奈良奈良元</t>
  </si>
  <si>
    <t>6148145</t>
  </si>
  <si>
    <t>ｼﾓﾅﾗﾆｶｲﾄﾞｳ</t>
  </si>
  <si>
    <t>下奈良二階堂</t>
  </si>
  <si>
    <t>6148128</t>
  </si>
  <si>
    <t>ｼﾓﾅﾗﾉｶﾞﾐ</t>
  </si>
  <si>
    <t>下奈良野神</t>
  </si>
  <si>
    <t>6148142</t>
  </si>
  <si>
    <t>ｼﾓﾅﾗﾐﾅﾐｶﾞｼﾗ</t>
  </si>
  <si>
    <t>下奈良南頭</t>
  </si>
  <si>
    <t>6148131</t>
  </si>
  <si>
    <t>ｼﾓﾅﾗﾐﾔﾉﾐﾁ</t>
  </si>
  <si>
    <t>下奈良宮ノ道</t>
  </si>
  <si>
    <t>6148208</t>
  </si>
  <si>
    <t>ﾄｳﾂﾞｱﾗﾎﾘ</t>
  </si>
  <si>
    <t>戸津荒堀</t>
  </si>
  <si>
    <t>6148280</t>
  </si>
  <si>
    <t>ﾄｳﾂﾞｵｸﾀﾆ</t>
  </si>
  <si>
    <t>戸津奥谷</t>
  </si>
  <si>
    <t>6148207</t>
  </si>
  <si>
    <t>ﾄｳﾂﾞｷﾀｼｮｳｼﾞ</t>
  </si>
  <si>
    <t>戸津北小路</t>
  </si>
  <si>
    <t>6148211</t>
  </si>
  <si>
    <t>ﾄｳﾂﾞｺﾅｶﾀﾞｲ</t>
  </si>
  <si>
    <t>戸津小中代</t>
  </si>
  <si>
    <t>6148206</t>
  </si>
  <si>
    <t>ﾄｳﾂﾞｼｮｳﾉﾀｹ</t>
  </si>
  <si>
    <t>戸津正ノ竹</t>
  </si>
  <si>
    <t>6148216</t>
  </si>
  <si>
    <t>ﾄｳﾂﾞﾀﾆﾉｸﾁ</t>
  </si>
  <si>
    <t>戸津谷ノ口</t>
  </si>
  <si>
    <t>6148215</t>
  </si>
  <si>
    <t>ﾄｳﾂﾞﾄﾞｳﾃﾞﾝ</t>
  </si>
  <si>
    <t>戸津堂田</t>
  </si>
  <si>
    <t>6148204</t>
  </si>
  <si>
    <t>ﾄｳﾂﾞﾄﾝﾎﾞｼﾞﾘ</t>
  </si>
  <si>
    <t>戸津蜻蛉尻</t>
  </si>
  <si>
    <t>6148203</t>
  </si>
  <si>
    <t>ﾄｳﾂﾞﾅｶｶﾞｲﾄ</t>
  </si>
  <si>
    <t>戸津中垣内</t>
  </si>
  <si>
    <t>6148212</t>
  </si>
  <si>
    <t>ﾄｳﾂﾞﾅｶﾀﾞｲ</t>
  </si>
  <si>
    <t>戸津中代</t>
  </si>
  <si>
    <t>6148205</t>
  </si>
  <si>
    <t>ﾄｳﾂﾞﾋｶﾞｼﾀﾞｲ</t>
  </si>
  <si>
    <t>戸津東代</t>
  </si>
  <si>
    <t>6148202</t>
  </si>
  <si>
    <t>ﾄｳﾂﾞﾋｶﾞｼﾉｸﾁ</t>
  </si>
  <si>
    <t>戸津東ノ口</t>
  </si>
  <si>
    <t>6148214</t>
  </si>
  <si>
    <t>ﾄｳﾂﾞﾐﾄｼﾛ</t>
  </si>
  <si>
    <t>戸津水戸城</t>
  </si>
  <si>
    <t>6148201</t>
  </si>
  <si>
    <t>ﾄｳﾂﾞﾐﾅﾐｼｮｳｼﾞ</t>
  </si>
  <si>
    <t>戸津南小路</t>
  </si>
  <si>
    <t>6148213</t>
  </si>
  <si>
    <t>ﾄｳﾂﾞﾐﾅﾐﾀﾞｲ</t>
  </si>
  <si>
    <t>戸津南代</t>
  </si>
  <si>
    <t>6148351</t>
  </si>
  <si>
    <t>ﾆｼﾔﾏｱﾀﾞﾁ</t>
  </si>
  <si>
    <t>西山足立</t>
  </si>
  <si>
    <t>6148353</t>
  </si>
  <si>
    <t>ﾆｼﾔﾏﾏﾙｵ</t>
  </si>
  <si>
    <t>西山丸尾</t>
  </si>
  <si>
    <t>6148352</t>
  </si>
  <si>
    <t>ﾆｼﾔﾏﾜｷ</t>
  </si>
  <si>
    <t>西山和気</t>
  </si>
  <si>
    <t>6148193</t>
  </si>
  <si>
    <t>ﾉｼﾞﾘｲﾁｱﾝ</t>
  </si>
  <si>
    <t>野尻一庵</t>
  </si>
  <si>
    <t>6148194</t>
  </si>
  <si>
    <t>ﾉｼﾞﾘｴﾝﾉﾓﾄ</t>
  </si>
  <si>
    <t>野尻円ノ元</t>
  </si>
  <si>
    <t>6148191</t>
  </si>
  <si>
    <t>ﾉｼﾞﾘｷﾀﾉｸﾁ</t>
  </si>
  <si>
    <t>野尻北ノ口</t>
  </si>
  <si>
    <t>6148197</t>
  </si>
  <si>
    <t>ﾉｼﾞﾘｸﾗｶｹ</t>
  </si>
  <si>
    <t>野尻倉掛</t>
  </si>
  <si>
    <t>6148195</t>
  </si>
  <si>
    <t>ﾉｼﾞﾘｼﾞｮｳｷﾞﾜ</t>
  </si>
  <si>
    <t>野尻城究</t>
  </si>
  <si>
    <t>6148196</t>
  </si>
  <si>
    <t>ﾉｼﾞﾘｼｮｳﾊﾀ</t>
  </si>
  <si>
    <t>野尻正畑</t>
  </si>
  <si>
    <t>6148192</t>
  </si>
  <si>
    <t>ﾉｼﾞﾘﾄﾞｲﾉｳﾁ</t>
  </si>
  <si>
    <t>野尻土井ノ内</t>
  </si>
  <si>
    <t>6148345</t>
  </si>
  <si>
    <t>ﾊｼﾓﾄｱﾀｺﾞﾔﾏ</t>
  </si>
  <si>
    <t>橋本愛宕山</t>
  </si>
  <si>
    <t>6148326</t>
  </si>
  <si>
    <t>ﾊｼﾓﾄｲｼｶﾞﾀﾞﾆ</t>
  </si>
  <si>
    <t>橋本石ケ谷</t>
  </si>
  <si>
    <t>6148331</t>
  </si>
  <si>
    <t>ﾊｼﾓﾄｲｿｸ</t>
  </si>
  <si>
    <t>橋本意足</t>
  </si>
  <si>
    <t>6148349</t>
  </si>
  <si>
    <t>ﾊｼﾓﾄｲﾄｶﾞｳｴ</t>
  </si>
  <si>
    <t>橋本糸ケ上</t>
  </si>
  <si>
    <t>6148311</t>
  </si>
  <si>
    <t>ﾊｼﾓﾄｵｸﾉﾁｮｳ</t>
  </si>
  <si>
    <t>橋本奥ノ町</t>
  </si>
  <si>
    <t>6148325</t>
  </si>
  <si>
    <t>ﾊｼﾓﾄｷﾀｼﾞｮｳﾄﾞｶﾞﾊﾗ</t>
  </si>
  <si>
    <t>橋本北浄土ケ原</t>
  </si>
  <si>
    <t>6148315</t>
  </si>
  <si>
    <t>ﾊｼﾓﾄｷﾀﾉﾁｮｳ</t>
  </si>
  <si>
    <t>橋本北ノ町</t>
  </si>
  <si>
    <t>6148327</t>
  </si>
  <si>
    <t>ﾊｼﾓﾄｸﾘｶﾞﾀﾞﾆ</t>
  </si>
  <si>
    <t>橋本栗ケ谷</t>
  </si>
  <si>
    <t>6148323</t>
  </si>
  <si>
    <t>ﾊｼﾓﾄｺｳｼｮｳ</t>
  </si>
  <si>
    <t>橋本興正</t>
  </si>
  <si>
    <t>6148342</t>
  </si>
  <si>
    <t>ﾊｼﾓﾄｺｶﾞﾈｶﾞﾜ</t>
  </si>
  <si>
    <t>橋本小金川</t>
  </si>
  <si>
    <t>6148321</t>
  </si>
  <si>
    <t>ﾊｼﾓﾄｺﾒﾉｵ</t>
  </si>
  <si>
    <t>橋本米ノ尾</t>
  </si>
  <si>
    <t>6148346</t>
  </si>
  <si>
    <t>ﾊｼﾓﾄｼｵｶﾞﾏ</t>
  </si>
  <si>
    <t>橋本塩釜</t>
  </si>
  <si>
    <t>6148312</t>
  </si>
  <si>
    <t>ﾊｼﾓﾄｼﾘｴ</t>
  </si>
  <si>
    <t>橋本尻江</t>
  </si>
  <si>
    <t>6148332</t>
  </si>
  <si>
    <t>ﾊｼﾓﾄｼﾝｾｷ</t>
  </si>
  <si>
    <t>橋本新石</t>
  </si>
  <si>
    <t>6148344</t>
  </si>
  <si>
    <t>ﾊｼﾓﾄﾄﾞｳｶﾞﾊﾗ</t>
  </si>
  <si>
    <t>橋本堂ケ原</t>
  </si>
  <si>
    <t>6148322</t>
  </si>
  <si>
    <t>ﾊｼﾓﾄﾄｶﾞﾉｵ</t>
  </si>
  <si>
    <t>橋本狩尾</t>
  </si>
  <si>
    <t>6148335</t>
  </si>
  <si>
    <t>ﾊｼﾓﾄﾅｶﾉｲｹｼﾞﾘ</t>
  </si>
  <si>
    <t>橋本中ノ池尻</t>
  </si>
  <si>
    <t>6148341</t>
  </si>
  <si>
    <t>ﾊｼﾓﾄﾅｶﾉﾁｮｳ</t>
  </si>
  <si>
    <t>橋本中ノ町</t>
  </si>
  <si>
    <t>6148334</t>
  </si>
  <si>
    <t>ﾊｼﾓﾄﾆｼｶﾘﾏﾀ</t>
  </si>
  <si>
    <t>橋本西刈又</t>
  </si>
  <si>
    <t>6148314</t>
  </si>
  <si>
    <t>ﾊｼﾓﾄﾆｼﾔﾏﾓﾄ</t>
  </si>
  <si>
    <t>橋本西山本</t>
  </si>
  <si>
    <t>6148333</t>
  </si>
  <si>
    <t>ﾊｼﾓﾄﾋｶﾞｼｶﾘﾏﾀ</t>
  </si>
  <si>
    <t>橋本東刈又</t>
  </si>
  <si>
    <t>6148324</t>
  </si>
  <si>
    <t>ﾊｼﾓﾄﾋｶﾞｼｼﾞｮｳﾄﾞｶﾞﾊﾗ</t>
  </si>
  <si>
    <t>橋本東浄土ケ原</t>
  </si>
  <si>
    <t>6148348</t>
  </si>
  <si>
    <t>ﾊｼﾓﾄﾋｶﾞｼﾊﾗ</t>
  </si>
  <si>
    <t>橋本東原</t>
  </si>
  <si>
    <t>6148313</t>
  </si>
  <si>
    <t>ﾊｼﾓﾄﾋｶﾞｼﾔﾏﾓﾄ</t>
  </si>
  <si>
    <t>橋本東山本</t>
  </si>
  <si>
    <t>6148347</t>
  </si>
  <si>
    <t>ﾊｼﾓﾄﾋﾗﾉﾔﾏ</t>
  </si>
  <si>
    <t>橋本平野山</t>
  </si>
  <si>
    <t>6148336</t>
  </si>
  <si>
    <t>ﾊｼﾓﾄﾑｶｲﾔﾏ</t>
  </si>
  <si>
    <t>橋本向山</t>
  </si>
  <si>
    <t>6148343</t>
  </si>
  <si>
    <t>ﾊｼﾓﾄﾔｹﾉ</t>
  </si>
  <si>
    <t>橋本焼野</t>
  </si>
  <si>
    <t>6148292</t>
  </si>
  <si>
    <t>ﾏﾂｲｶﾀﾉｶﾞﾊﾗ</t>
  </si>
  <si>
    <t>松井交野ケ原</t>
  </si>
  <si>
    <t>6148293</t>
  </si>
  <si>
    <t>ﾏﾂｲﾃﾐｽﾞｶﾞﾀﾞﾆ</t>
  </si>
  <si>
    <t>松井手水ケ谷</t>
  </si>
  <si>
    <t>6148291</t>
  </si>
  <si>
    <t>ﾏﾂｲﾄｶﾞﾀﾞﾆ</t>
  </si>
  <si>
    <t>松井栂谷</t>
  </si>
  <si>
    <t>6148289</t>
  </si>
  <si>
    <t>ﾐﾉﾔﾏｲﾁﾉﾀﾆ</t>
  </si>
  <si>
    <t>美濃山一ノ谷</t>
  </si>
  <si>
    <t>6148273</t>
  </si>
  <si>
    <t>ﾐﾉﾔﾏｲﾉﾓﾄ</t>
  </si>
  <si>
    <t>美濃山井ノ元</t>
  </si>
  <si>
    <t>6148284</t>
  </si>
  <si>
    <t>ﾐﾉﾔﾏｳﾏｶﾞｾ</t>
  </si>
  <si>
    <t>美濃山馬ケ背</t>
  </si>
  <si>
    <t>6148282</t>
  </si>
  <si>
    <t>ﾐﾉﾔﾏｵｵﾂｶ</t>
  </si>
  <si>
    <t>美濃山大塚</t>
  </si>
  <si>
    <t>6148281</t>
  </si>
  <si>
    <t>ﾐﾉﾔﾏｷﾂﾈﾀﾞﾆ</t>
  </si>
  <si>
    <t>美濃山狐谷</t>
  </si>
  <si>
    <t>6148279</t>
  </si>
  <si>
    <t>ﾐﾉﾔﾏｺｳｽｲ</t>
  </si>
  <si>
    <t>美濃山幸水</t>
  </si>
  <si>
    <t>6148286</t>
  </si>
  <si>
    <t>ﾐﾉﾔﾏﾁﾊﾗﾀﾞﾆ</t>
  </si>
  <si>
    <t>美濃山千原谷</t>
  </si>
  <si>
    <t>6148287</t>
  </si>
  <si>
    <t>ﾐﾉﾔﾏﾃﾞｸﾞﾁ</t>
  </si>
  <si>
    <t>美濃山出口</t>
  </si>
  <si>
    <t>6148288</t>
  </si>
  <si>
    <t>ﾐﾉﾔﾏﾃﾞｼﾞﾏ</t>
  </si>
  <si>
    <t>美濃山出島</t>
  </si>
  <si>
    <t>6148275</t>
  </si>
  <si>
    <t>ﾐﾉﾔﾏﾅｶｵ</t>
  </si>
  <si>
    <t>美濃山中尾</t>
  </si>
  <si>
    <t>6148278</t>
  </si>
  <si>
    <t>ﾐﾉﾔﾏﾆｼﾉｸﾁ</t>
  </si>
  <si>
    <t>美濃山西ノ口</t>
  </si>
  <si>
    <t>6148274</t>
  </si>
  <si>
    <t>ﾐﾉﾔﾏﾉｶﾞﾐ</t>
  </si>
  <si>
    <t>美濃山野神</t>
  </si>
  <si>
    <t>6148271</t>
  </si>
  <si>
    <t>ﾐﾉﾔﾏﾋﾙﾂﾞｶ</t>
  </si>
  <si>
    <t>美濃山ヒル塚</t>
  </si>
  <si>
    <t>6148283</t>
  </si>
  <si>
    <t>ﾐﾉﾔﾏﾎｿﾀﾞﾆ</t>
  </si>
  <si>
    <t>美濃山細谷</t>
  </si>
  <si>
    <t>6148277</t>
  </si>
  <si>
    <t>ﾐﾉﾔﾏﾐﾔﾉｾ</t>
  </si>
  <si>
    <t>美濃山宮ノ背</t>
  </si>
  <si>
    <t>6148276</t>
  </si>
  <si>
    <t>ﾐﾉﾔﾏﾐﾔﾐﾁ</t>
  </si>
  <si>
    <t>美濃山宮道</t>
  </si>
  <si>
    <t>6148272</t>
  </si>
  <si>
    <t>ﾐﾉﾔﾏﾐﾕｷ</t>
  </si>
  <si>
    <t>美濃山御幸</t>
  </si>
  <si>
    <t>6148285</t>
  </si>
  <si>
    <t>ﾐﾉﾔﾏﾐﾕｷﾀﾞﾆ</t>
  </si>
  <si>
    <t>美濃山御幸谷</t>
  </si>
  <si>
    <t>6148057</t>
  </si>
  <si>
    <t>ﾔﾜﾀｱﾝｺﾞﾂﾞｶ</t>
  </si>
  <si>
    <t>八幡安居塚</t>
  </si>
  <si>
    <t>6148301</t>
  </si>
  <si>
    <t>ﾔﾜﾀｲｹﾉｸﾋﾞ</t>
  </si>
  <si>
    <t>八幡池ノ首</t>
  </si>
  <si>
    <t>6148088</t>
  </si>
  <si>
    <t>ﾔﾜﾀｲｼﾌﾄﾞｳ</t>
  </si>
  <si>
    <t>八幡石不動</t>
  </si>
  <si>
    <t>6148043</t>
  </si>
  <si>
    <t>ﾔﾜﾀｲﾁﾉﾂﾎﾞ</t>
  </si>
  <si>
    <t>八幡一ノ坪</t>
  </si>
  <si>
    <t>6148084</t>
  </si>
  <si>
    <t>ﾔﾜﾀｲﾏﾀﾞ</t>
  </si>
  <si>
    <t>八幡今田</t>
  </si>
  <si>
    <t>6148076</t>
  </si>
  <si>
    <t>ﾔﾜﾀｳｴﾏﾂ</t>
  </si>
  <si>
    <t>八幡植松</t>
  </si>
  <si>
    <t>6148066</t>
  </si>
  <si>
    <t>ﾔﾜﾀｵｵｼﾊﾞ</t>
  </si>
  <si>
    <t>八幡大芝</t>
  </si>
  <si>
    <t>6148006</t>
  </si>
  <si>
    <t>ﾔﾜﾀｵｵﾀﾆ</t>
  </si>
  <si>
    <t>八幡大谷</t>
  </si>
  <si>
    <t>6148072</t>
  </si>
  <si>
    <t>ﾔﾜﾀｵｻﾀﾞ</t>
  </si>
  <si>
    <t>八幡長田</t>
  </si>
  <si>
    <t>6148077</t>
  </si>
  <si>
    <t>ﾔﾜﾀｵﾐﾅｴｼ</t>
  </si>
  <si>
    <t>八幡女郎花</t>
  </si>
  <si>
    <t>6148011</t>
  </si>
  <si>
    <t>ﾔﾜﾀｶｲﾄﾔﾏ</t>
  </si>
  <si>
    <t>八幡垣内山</t>
  </si>
  <si>
    <t>6148302</t>
  </si>
  <si>
    <t>ﾔﾜﾀｶｲﾄﾘ</t>
  </si>
  <si>
    <t>八幡カイトリ</t>
  </si>
  <si>
    <t>6148055</t>
  </si>
  <si>
    <t>ﾔﾜﾀｶｷｶﾞﾀﾞﾆ</t>
  </si>
  <si>
    <t>八幡柿ケ谷</t>
  </si>
  <si>
    <t>6148036</t>
  </si>
  <si>
    <t>ﾔﾜﾀｶｷﾉｷｶﾞｲﾄ</t>
  </si>
  <si>
    <t>八幡柿木垣内</t>
  </si>
  <si>
    <t>6148087</t>
  </si>
  <si>
    <t>ﾔﾜﾀｶﾐﾊﾗ</t>
  </si>
  <si>
    <t>八幡神原</t>
  </si>
  <si>
    <t>6148086</t>
  </si>
  <si>
    <t>ﾔﾜﾀｶﾜﾗｻﾞｷ</t>
  </si>
  <si>
    <t>八幡河原崎</t>
  </si>
  <si>
    <t>6148063</t>
  </si>
  <si>
    <t>ﾔﾜﾀｷｼﾓﾄ</t>
  </si>
  <si>
    <t>八幡岸本</t>
  </si>
  <si>
    <t>6148014</t>
  </si>
  <si>
    <t>ﾔﾜﾀｷﾀｳﾗ</t>
  </si>
  <si>
    <t>八幡北浦</t>
  </si>
  <si>
    <t>6148095</t>
  </si>
  <si>
    <t>ﾔﾜﾀｸﾂﾃﾞﾝ</t>
  </si>
  <si>
    <t>八幡沓田</t>
  </si>
  <si>
    <t>6148045</t>
  </si>
  <si>
    <t>ﾔﾜﾀｸﾎﾞﾀ</t>
  </si>
  <si>
    <t>八幡久保田</t>
  </si>
  <si>
    <t>6148025</t>
  </si>
  <si>
    <t>ﾔﾜﾀｹﾞﾝｼﾞｶﾞｲﾄ</t>
  </si>
  <si>
    <t>八幡源氏垣外</t>
  </si>
  <si>
    <t>6148304</t>
  </si>
  <si>
    <t>ﾔﾜﾀｹﾞﾝﾉ</t>
  </si>
  <si>
    <t>八幡源野</t>
  </si>
  <si>
    <t>6148044</t>
  </si>
  <si>
    <t>ﾔﾜﾀｺﾞｺｳﾀﾞﾆ</t>
  </si>
  <si>
    <t>八幡御幸谷</t>
  </si>
  <si>
    <t>6148071</t>
  </si>
  <si>
    <t>ﾔﾜﾀｺﾞﾀﾝﾀﾞ</t>
  </si>
  <si>
    <t>八幡五反田</t>
  </si>
  <si>
    <t>6148031</t>
  </si>
  <si>
    <t>ﾔﾜﾀｺﾆｼ</t>
  </si>
  <si>
    <t>八幡小西</t>
  </si>
  <si>
    <t>6148081</t>
  </si>
  <si>
    <t>ﾔﾜﾀｺﾞﾊﾞｼｮ</t>
  </si>
  <si>
    <t>八幡御馬所</t>
  </si>
  <si>
    <t>6148035</t>
  </si>
  <si>
    <t>ﾔﾜﾀｺﾏﾂ</t>
  </si>
  <si>
    <t>八幡小松</t>
  </si>
  <si>
    <t>6148303</t>
  </si>
  <si>
    <t>ﾔﾜﾀｺﾓｲｹ</t>
  </si>
  <si>
    <t>八幡菰池</t>
  </si>
  <si>
    <t>6148307</t>
  </si>
  <si>
    <t>ﾔﾜﾀｻﾞｲｵｳｼﾞ</t>
  </si>
  <si>
    <t>八幡在応寺</t>
  </si>
  <si>
    <t>6148042</t>
  </si>
  <si>
    <t>ﾔﾜﾀｻｶﾝﾄﾞ</t>
  </si>
  <si>
    <t>八幡盛戸</t>
  </si>
  <si>
    <t>6148046</t>
  </si>
  <si>
    <t>ﾔﾜﾀｻﾃﾞﾝ</t>
  </si>
  <si>
    <t>八幡砂田</t>
  </si>
  <si>
    <t>6148306</t>
  </si>
  <si>
    <t>ﾔﾜﾀｻﾜ</t>
  </si>
  <si>
    <t>八幡沢</t>
  </si>
  <si>
    <t>6148075</t>
  </si>
  <si>
    <t>ﾔﾜﾀｻﾝﾀﾞｵｻ</t>
  </si>
  <si>
    <t>八幡三反長</t>
  </si>
  <si>
    <t>6148096</t>
  </si>
  <si>
    <t>ﾔﾜﾀｻﾝﾉｺｳ</t>
  </si>
  <si>
    <t>八幡三ノ甲</t>
  </si>
  <si>
    <t>6148093</t>
  </si>
  <si>
    <t>ﾔﾜﾀｻﾝﾎﾞﾝﾊﾞｼ</t>
  </si>
  <si>
    <t>八幡三本橋</t>
  </si>
  <si>
    <t>6148061</t>
  </si>
  <si>
    <t>ﾔﾜﾀｼｷﾌﾞﾀﾞﾆ</t>
  </si>
  <si>
    <t>八幡式部谷</t>
  </si>
  <si>
    <t>6148073</t>
  </si>
  <si>
    <t>ﾔﾜﾀｼﾞｸ</t>
  </si>
  <si>
    <t>八幡軸</t>
  </si>
  <si>
    <t>6148001</t>
  </si>
  <si>
    <t>ﾔﾜﾀｼﾅﾃﾞ</t>
  </si>
  <si>
    <t>八幡科手</t>
  </si>
  <si>
    <t>6148017</t>
  </si>
  <si>
    <t>ﾔﾜﾀｼﾊﾞｻﾞ</t>
  </si>
  <si>
    <t>八幡柴座</t>
  </si>
  <si>
    <t>6148062</t>
  </si>
  <si>
    <t>ﾔﾜﾀｼﾐｽﾞｲ</t>
  </si>
  <si>
    <t>八幡清水井</t>
  </si>
  <si>
    <t>6148092</t>
  </si>
  <si>
    <t>ﾔﾜﾀｼﾞｮｳﾉｳﾁ</t>
  </si>
  <si>
    <t>八幡城ノ内</t>
  </si>
  <si>
    <t>6148082</t>
  </si>
  <si>
    <t>ﾔﾜﾀｼｮｳﾌﾞｲｹ</t>
  </si>
  <si>
    <t>八幡菖蒲池</t>
  </si>
  <si>
    <t>6148053</t>
  </si>
  <si>
    <t>ﾔﾜﾀｽｲﾊｸ</t>
  </si>
  <si>
    <t>八幡水珀</t>
  </si>
  <si>
    <t>6148068</t>
  </si>
  <si>
    <t>ﾔﾜﾀｽﾐﾀﾞｸﾞﾁ</t>
  </si>
  <si>
    <t>八幡隅田口</t>
  </si>
  <si>
    <t>6148003</t>
  </si>
  <si>
    <t>ﾔﾜﾀｾﾝｿﾞｸ</t>
  </si>
  <si>
    <t>八幡千束</t>
  </si>
  <si>
    <t>6148024</t>
  </si>
  <si>
    <t>ﾔﾜﾀｿｸﾞﾘ</t>
  </si>
  <si>
    <t>八幡双栗</t>
  </si>
  <si>
    <t>6148038</t>
  </si>
  <si>
    <t>ﾔﾜﾀｿﾉｳﾁ</t>
  </si>
  <si>
    <t>八幡園内</t>
  </si>
  <si>
    <t>6148037</t>
  </si>
  <si>
    <t>ﾔﾜﾀﾀｶﾊﾞﾀｹ</t>
  </si>
  <si>
    <t>八幡高畑</t>
  </si>
  <si>
    <t>6148005</t>
  </si>
  <si>
    <t>ﾔﾜﾀﾀｶﾎﾞｳ</t>
  </si>
  <si>
    <t>八幡高坊</t>
  </si>
  <si>
    <t>6148015</t>
  </si>
  <si>
    <t>ﾔﾜﾀﾀﾞﾝｼﾞｮ</t>
  </si>
  <si>
    <t>八幡旦所</t>
  </si>
  <si>
    <t>6148047</t>
  </si>
  <si>
    <t>ﾔﾜﾀﾂｷﾖﾀﾞ</t>
  </si>
  <si>
    <t>八幡月夜田</t>
  </si>
  <si>
    <t>6148002</t>
  </si>
  <si>
    <t>ﾔﾜﾀﾄﾞｲ</t>
  </si>
  <si>
    <t>八幡土井</t>
  </si>
  <si>
    <t>6148079</t>
  </si>
  <si>
    <t>ﾔﾜﾀﾄｳﾘﾝ</t>
  </si>
  <si>
    <t>八幡東林</t>
  </si>
  <si>
    <t>6148039</t>
  </si>
  <si>
    <t>ﾔﾜﾀﾅｴﾀﾞ</t>
  </si>
  <si>
    <t>八幡苗田</t>
  </si>
  <si>
    <t>6148058</t>
  </si>
  <si>
    <t>ﾔﾜﾀﾅｶﾞﾀﾆ</t>
  </si>
  <si>
    <t>八幡長谷</t>
  </si>
  <si>
    <t>6148067</t>
  </si>
  <si>
    <t>ﾔﾜﾀﾅｶﾉﾔﾏ</t>
  </si>
  <si>
    <t>八幡中ノ山</t>
  </si>
  <si>
    <t>6130853</t>
  </si>
  <si>
    <t>ﾔﾜﾀﾅｶﾞﾏﾁ</t>
  </si>
  <si>
    <t>八幡長町</t>
  </si>
  <si>
    <t>6148023</t>
  </si>
  <si>
    <t>ﾔﾜﾀﾅｺﾞﾘ</t>
  </si>
  <si>
    <t>八幡名残</t>
  </si>
  <si>
    <t>6148033</t>
  </si>
  <si>
    <t>ﾔﾜﾀﾆｼｼﾞﾏ</t>
  </si>
  <si>
    <t>八幡西島</t>
  </si>
  <si>
    <t>6148007</t>
  </si>
  <si>
    <t>ﾔﾜﾀﾆｼﾀｶﾎﾞｳ</t>
  </si>
  <si>
    <t>八幡西高坊</t>
  </si>
  <si>
    <t>6148085</t>
  </si>
  <si>
    <t>ﾔﾜﾀﾊﾞﾊﾞ</t>
  </si>
  <si>
    <t>八幡馬場</t>
  </si>
  <si>
    <t>6148032</t>
  </si>
  <si>
    <t>ﾔﾜﾀﾊﾞﾝｶﾞ</t>
  </si>
  <si>
    <t>八幡番賀</t>
  </si>
  <si>
    <t>6148022</t>
  </si>
  <si>
    <t>ﾔﾜﾀﾋｶﾞｼｳﾗ</t>
  </si>
  <si>
    <t>八幡東浦</t>
  </si>
  <si>
    <t>6148030</t>
  </si>
  <si>
    <t>ﾔﾜﾀﾋｶﾞｼｼﾞﾏ</t>
  </si>
  <si>
    <t>八幡東島</t>
  </si>
  <si>
    <t>6148048</t>
  </si>
  <si>
    <t>ﾔﾜﾀﾋﾞｾﾞﾝ</t>
  </si>
  <si>
    <t>八幡備前</t>
  </si>
  <si>
    <t>6130852</t>
  </si>
  <si>
    <t>ﾔﾜﾀﾋﾉｸﾁ</t>
  </si>
  <si>
    <t>八幡樋ノ口</t>
  </si>
  <si>
    <t>6148091</t>
  </si>
  <si>
    <t>ﾔﾜﾀﾋﾞｮｳﾀﾞﾆ</t>
  </si>
  <si>
    <t>八幡平谷</t>
  </si>
  <si>
    <t>6148094</t>
  </si>
  <si>
    <t>ﾔﾜﾀﾋﾗﾀ</t>
  </si>
  <si>
    <t>八幡平田</t>
  </si>
  <si>
    <t>6148008</t>
  </si>
  <si>
    <t>ﾔﾜﾀﾋﾗﾉﾔﾏ</t>
  </si>
  <si>
    <t>八幡平ノ山</t>
  </si>
  <si>
    <t>6148078</t>
  </si>
  <si>
    <t>ﾔﾜﾀﾋﾛｶﾄﾞ</t>
  </si>
  <si>
    <t>八幡広門</t>
  </si>
  <si>
    <t>6148056</t>
  </si>
  <si>
    <t>ﾔﾜﾀﾌｸﾛｸﾀﾞﾆ</t>
  </si>
  <si>
    <t>八幡福禄谷</t>
  </si>
  <si>
    <t>6148034</t>
  </si>
  <si>
    <t>ﾔﾜﾀﾌﾞﾀｲ</t>
  </si>
  <si>
    <t>八幡舞台</t>
  </si>
  <si>
    <t>6148064</t>
  </si>
  <si>
    <t>ﾔﾜﾀﾏﾂﾊﾞﾗ</t>
  </si>
  <si>
    <t>八幡松原</t>
  </si>
  <si>
    <t>6148054</t>
  </si>
  <si>
    <t>ﾔﾜﾀﾐﾅﾐﾔﾏ</t>
  </si>
  <si>
    <t>八幡南山</t>
  </si>
  <si>
    <t>6148052</t>
  </si>
  <si>
    <t>ﾔﾜﾀﾑｻｼｼﾊﾞ</t>
  </si>
  <si>
    <t>八幡武蔵芝</t>
  </si>
  <si>
    <t>6148026</t>
  </si>
  <si>
    <t>ﾔﾜﾀﾓﾘ</t>
  </si>
  <si>
    <t>八幡森</t>
  </si>
  <si>
    <t>6148021</t>
  </si>
  <si>
    <t>ﾔﾜﾀﾓﾘｶﾞｲﾄ</t>
  </si>
  <si>
    <t>八幡森垣内</t>
  </si>
  <si>
    <t>6148305</t>
  </si>
  <si>
    <t>ﾔﾜﾀﾔｹｷﾞ</t>
  </si>
  <si>
    <t>八幡焼木</t>
  </si>
  <si>
    <t>6148308</t>
  </si>
  <si>
    <t>ﾔﾜﾀﾔﾊｷﾞ</t>
  </si>
  <si>
    <t>八幡八萩</t>
  </si>
  <si>
    <t>6148016</t>
  </si>
  <si>
    <t>ﾔﾜﾀﾔﾏｼﾞ</t>
  </si>
  <si>
    <t>八幡山路</t>
  </si>
  <si>
    <t>6148065</t>
  </si>
  <si>
    <t>ﾔﾜﾀﾔﾏｼﾀ</t>
  </si>
  <si>
    <t>八幡山下</t>
  </si>
  <si>
    <t>6148004</t>
  </si>
  <si>
    <t>ﾔﾜﾀﾔﾏｼﾊﾞ</t>
  </si>
  <si>
    <t>八幡山柴</t>
  </si>
  <si>
    <t>6148051</t>
  </si>
  <si>
    <t>ﾔﾜﾀﾔﾏﾀﾞ</t>
  </si>
  <si>
    <t>八幡山田</t>
  </si>
  <si>
    <t>6148083</t>
  </si>
  <si>
    <t>ﾔﾜﾀﾔﾏﾓﾄ</t>
  </si>
  <si>
    <t>八幡山本</t>
  </si>
  <si>
    <t>6148012</t>
  </si>
  <si>
    <t>ﾔﾜﾀﾖｼﾉ</t>
  </si>
  <si>
    <t>八幡吉野</t>
  </si>
  <si>
    <t>6148013</t>
  </si>
  <si>
    <t>ﾔﾜﾀﾖｼﾉｶﾞｲﾄ</t>
  </si>
  <si>
    <t>八幡吉野垣内</t>
  </si>
  <si>
    <t>6148041</t>
  </si>
  <si>
    <t>ﾔﾜﾀﾖｼﾊﾗ</t>
  </si>
  <si>
    <t>八幡吉原</t>
  </si>
  <si>
    <t>6148074</t>
  </si>
  <si>
    <t>ﾔﾜﾀﾜﾀﾙｾ</t>
  </si>
  <si>
    <t>八幡渡ル瀬</t>
  </si>
  <si>
    <t>26211</t>
  </si>
  <si>
    <t>61003</t>
  </si>
  <si>
    <t>6100300</t>
  </si>
  <si>
    <t>ｷｮｳﾀﾅﾍﾞｼ</t>
  </si>
  <si>
    <t>京田辺市</t>
  </si>
  <si>
    <t>6100312</t>
  </si>
  <si>
    <t>6100324</t>
  </si>
  <si>
    <t>ｳﾂﾀ</t>
  </si>
  <si>
    <t>打田</t>
  </si>
  <si>
    <t>6100343</t>
  </si>
  <si>
    <t>6100351</t>
  </si>
  <si>
    <t>ｵｵｽﾐｶﾞｵｶ</t>
  </si>
  <si>
    <t>大住ケ丘</t>
  </si>
  <si>
    <t>6100352</t>
  </si>
  <si>
    <t>ｶｽﾐｻﾞｶ</t>
  </si>
  <si>
    <t>花住坂</t>
  </si>
  <si>
    <t>6100361</t>
  </si>
  <si>
    <t>6100333</t>
  </si>
  <si>
    <t>ｶﾝﾅﾋﾞﾀﾞｲ</t>
  </si>
  <si>
    <t>甘南備台</t>
  </si>
  <si>
    <t>6100311</t>
  </si>
  <si>
    <t>ｸｻｳﾁ</t>
  </si>
  <si>
    <t>草内</t>
  </si>
  <si>
    <t>6100332</t>
  </si>
  <si>
    <t>興戸</t>
  </si>
  <si>
    <t>6100325</t>
  </si>
  <si>
    <t>ﾀｶﾌﾈ</t>
  </si>
  <si>
    <t>高船</t>
  </si>
  <si>
    <t>6100341</t>
  </si>
  <si>
    <t>ﾀｷｷﾞ</t>
  </si>
  <si>
    <t>薪</t>
  </si>
  <si>
    <t>6100321</t>
  </si>
  <si>
    <t>多々羅</t>
  </si>
  <si>
    <t>6100331</t>
  </si>
  <si>
    <t>ﾀﾅﾍﾞ</t>
  </si>
  <si>
    <t>田辺</t>
  </si>
  <si>
    <t>6100334</t>
  </si>
  <si>
    <t>ﾀﾅﾍﾞﾁｭｳｵｳ</t>
  </si>
  <si>
    <t>田辺中央</t>
  </si>
  <si>
    <t>6100326</t>
  </si>
  <si>
    <t>6100315</t>
  </si>
  <si>
    <t>ﾄﾞｳｼｼｬﾔﾏﾃ</t>
  </si>
  <si>
    <t>同志社山手</t>
  </si>
  <si>
    <t>6100362</t>
  </si>
  <si>
    <t>6100322</t>
  </si>
  <si>
    <t>ﾌｹﾞﾝｼﾞ</t>
  </si>
  <si>
    <t>普賢寺</t>
  </si>
  <si>
    <t>6100342</t>
  </si>
  <si>
    <t>6100353</t>
  </si>
  <si>
    <t>ﾏﾂｲｶﾞｵｶ</t>
  </si>
  <si>
    <t>松井ケ丘</t>
  </si>
  <si>
    <t>6100323</t>
  </si>
  <si>
    <t>6100314</t>
  </si>
  <si>
    <t>6100313</t>
  </si>
  <si>
    <t>ﾐﾔﾏｷ</t>
  </si>
  <si>
    <t>三山木</t>
  </si>
  <si>
    <t>6100356</t>
  </si>
  <si>
    <t>ﾔﾏﾃﾁｭｳｵｳ</t>
  </si>
  <si>
    <t>山手中央</t>
  </si>
  <si>
    <t>6100357</t>
  </si>
  <si>
    <t>ﾔﾏﾃﾋｶﾞｼ</t>
  </si>
  <si>
    <t>山手東</t>
  </si>
  <si>
    <t>6100355</t>
  </si>
  <si>
    <t>ﾔﾏﾃﾆｼ</t>
  </si>
  <si>
    <t>山手西</t>
  </si>
  <si>
    <t>6100354</t>
  </si>
  <si>
    <t>ﾔﾏﾃﾐﾅﾐ</t>
  </si>
  <si>
    <t>山手南</t>
  </si>
  <si>
    <t>26212</t>
  </si>
  <si>
    <t xml:space="preserve">627  </t>
  </si>
  <si>
    <t>6270000</t>
  </si>
  <si>
    <t>ｷｮｳﾀﾝｺﾞｼ</t>
  </si>
  <si>
    <t>京丹後市</t>
  </si>
  <si>
    <t>62931</t>
  </si>
  <si>
    <t>6293104</t>
  </si>
  <si>
    <t>ｱﾐﾉﾁｮｳｱｻﾓｶﾞﾜ</t>
  </si>
  <si>
    <t>網野町浅茂川</t>
  </si>
  <si>
    <t>6293101</t>
  </si>
  <si>
    <t>ｱﾐﾉﾁｮｳｱﾐﾉ</t>
  </si>
  <si>
    <t>網野町網野</t>
  </si>
  <si>
    <t>6293134</t>
  </si>
  <si>
    <t>ｱﾐﾉﾁｮｳｲｸﾉｳﾁ</t>
  </si>
  <si>
    <t>網野町生野内</t>
  </si>
  <si>
    <t>6293103</t>
  </si>
  <si>
    <t>ｱﾐﾉﾁｮｳｲｿ</t>
  </si>
  <si>
    <t>網野町磯</t>
  </si>
  <si>
    <t>6293112</t>
  </si>
  <si>
    <t>ｱﾐﾉﾁｮｳｶｹﾂﾞ</t>
  </si>
  <si>
    <t>網野町掛津</t>
  </si>
  <si>
    <t>62932</t>
  </si>
  <si>
    <t>6293241</t>
  </si>
  <si>
    <t>ｱﾐﾉﾁｮｳｷﾂ</t>
  </si>
  <si>
    <t>網野町木津</t>
  </si>
  <si>
    <t>6293135</t>
  </si>
  <si>
    <t>ｱﾐﾉﾁｮｳｷﾘﾊﾀ</t>
  </si>
  <si>
    <t>網野町切畑</t>
  </si>
  <si>
    <t>6293132</t>
  </si>
  <si>
    <t>ｱﾐﾉﾁｮｳｸﾞｼﾞｮｳ</t>
  </si>
  <si>
    <t>網野町公庄</t>
  </si>
  <si>
    <t>6293133</t>
  </si>
  <si>
    <t>ｱﾐﾉﾁｮｳｺﾞｳ</t>
  </si>
  <si>
    <t>網野町郷</t>
  </si>
  <si>
    <t>6293113</t>
  </si>
  <si>
    <t>ｱﾐﾉﾁｮｳｺﾊﾞﾏ</t>
  </si>
  <si>
    <t>網野町小浜</t>
  </si>
  <si>
    <t>6293246</t>
  </si>
  <si>
    <t>ｱﾐﾉﾁｮｳｼｵｴ</t>
  </si>
  <si>
    <t>網野町塩江</t>
  </si>
  <si>
    <t>6293121</t>
  </si>
  <si>
    <t>ｱﾐﾉﾁｮｳｼﾏﾂﾞ</t>
  </si>
  <si>
    <t>網野町島津</t>
  </si>
  <si>
    <t>6293102</t>
  </si>
  <si>
    <t>ｱﾐﾉﾁｮｳｼﾓｵｶ</t>
  </si>
  <si>
    <t>網野町下岡</t>
  </si>
  <si>
    <t>6293136</t>
  </si>
  <si>
    <t>ｱﾐﾉﾁｮｳｼﾝｼﾞｮｳ</t>
  </si>
  <si>
    <t>網野町新庄</t>
  </si>
  <si>
    <t>6293131</t>
  </si>
  <si>
    <t>ｱﾐﾉﾁｮｳﾀｶﾊｼ</t>
  </si>
  <si>
    <t>網野町高橋</t>
  </si>
  <si>
    <t>6293244</t>
  </si>
  <si>
    <t>ｱﾐﾉﾁｮｳﾀﾜﾗﾉ</t>
  </si>
  <si>
    <t>網野町俵野</t>
  </si>
  <si>
    <t>6293122</t>
  </si>
  <si>
    <t>ｱﾐﾉﾁｮｳﾁｭｳｾﾞﾝｼﾞ</t>
  </si>
  <si>
    <t>網野町仲禅寺</t>
  </si>
  <si>
    <t>6293245</t>
  </si>
  <si>
    <t>ｱﾐﾉﾁｮｳﾊﾏﾂﾞﾒ</t>
  </si>
  <si>
    <t>網野町浜詰</t>
  </si>
  <si>
    <t>6293242</t>
  </si>
  <si>
    <t>ｱﾐﾉﾁｮｳﾋﾜﾀﾞ</t>
  </si>
  <si>
    <t>網野町日和田</t>
  </si>
  <si>
    <t>6293243</t>
  </si>
  <si>
    <t>ｱﾐﾉﾁｮｳﾐｿﾞﾉ</t>
  </si>
  <si>
    <t>網野町溝野</t>
  </si>
  <si>
    <t>6293111</t>
  </si>
  <si>
    <t>ｱﾐﾉﾁｮｳﾐﾂ</t>
  </si>
  <si>
    <t>網野町三津</t>
  </si>
  <si>
    <t>62925</t>
  </si>
  <si>
    <t>6292514</t>
  </si>
  <si>
    <t>ｵｵﾐﾔﾁｮｳｱｹﾀﾞ</t>
  </si>
  <si>
    <t>大宮町明田</t>
  </si>
  <si>
    <t>6292512</t>
  </si>
  <si>
    <t>ｵｵﾐﾔﾁｮｳｲｶｶﾞ</t>
  </si>
  <si>
    <t>大宮町五十河</t>
  </si>
  <si>
    <t>6292531</t>
  </si>
  <si>
    <t>ｵｵﾐﾔﾁｮｳｵｸｵｵﾉ</t>
  </si>
  <si>
    <t>大宮町奥大野</t>
  </si>
  <si>
    <t>6292533</t>
  </si>
  <si>
    <t>ｵｵﾐﾔﾁｮｳｶﾐﾂﾈﾖｼ</t>
  </si>
  <si>
    <t>大宮町上常吉</t>
  </si>
  <si>
    <t>6292511</t>
  </si>
  <si>
    <t>ｵｵﾐﾔﾁｮｳｸｽﾐ</t>
  </si>
  <si>
    <t>大宮町久住</t>
  </si>
  <si>
    <t>6292501</t>
  </si>
  <si>
    <t>ｵｵﾐﾔﾁｮｳｸﾁｵｵﾉ</t>
  </si>
  <si>
    <t>大宮町口大野</t>
  </si>
  <si>
    <t>6292502</t>
  </si>
  <si>
    <t>ｵｵﾐﾔﾁｮｳｺｳﾍﾞ</t>
  </si>
  <si>
    <t>大宮町河辺</t>
  </si>
  <si>
    <t>6292534</t>
  </si>
  <si>
    <t>ｵｵﾐﾔﾁｮｳｼﾓﾂﾈﾖｼ</t>
  </si>
  <si>
    <t>大宮町下常吉</t>
  </si>
  <si>
    <t>6292515</t>
  </si>
  <si>
    <t>ｵｵﾐﾔﾁｮｳｼﾝｸﾞｳ</t>
  </si>
  <si>
    <t>大宮町新宮</t>
  </si>
  <si>
    <t>6292503</t>
  </si>
  <si>
    <t>ｵｵﾐﾔﾁｮｳｽｷ</t>
  </si>
  <si>
    <t>大宮町周枳</t>
  </si>
  <si>
    <t>6292504</t>
  </si>
  <si>
    <t>ｵｵﾐﾔﾁｮｳｾﾞﾝﾉｳｼﾞ</t>
  </si>
  <si>
    <t>大宮町善王寺</t>
  </si>
  <si>
    <t>6292532</t>
  </si>
  <si>
    <t>ｵｵﾐﾔﾁｮｳﾀﾆｳﾁ</t>
  </si>
  <si>
    <t>大宮町谷内</t>
  </si>
  <si>
    <t>6292513</t>
  </si>
  <si>
    <t>ｵｵﾐﾔﾁｮｳﾉﾌﾞﾄｼ</t>
  </si>
  <si>
    <t>大宮町延利</t>
  </si>
  <si>
    <t>6292522</t>
  </si>
  <si>
    <t>ｵｵﾐﾔﾁｮｳﾐｴ</t>
  </si>
  <si>
    <t>大宮町三重</t>
  </si>
  <si>
    <t>6292523</t>
  </si>
  <si>
    <t>ｵｵﾐﾔﾁｮｳﾐｻｶ</t>
  </si>
  <si>
    <t>大宮町三坂</t>
  </si>
  <si>
    <t>6292521</t>
  </si>
  <si>
    <t>ｵｵﾐﾔﾁｮｳﾓﾘﾓﾄ</t>
  </si>
  <si>
    <t>大宮町森本</t>
  </si>
  <si>
    <t>62934</t>
  </si>
  <si>
    <t>6293410</t>
  </si>
  <si>
    <t>ｸﾐﾊﾏﾁｮｳ</t>
  </si>
  <si>
    <t>久美浜町</t>
  </si>
  <si>
    <t>6293424</t>
  </si>
  <si>
    <t>ｸﾐﾊﾏﾁｮｳｱｻﾋ</t>
  </si>
  <si>
    <t>久美浜町旭</t>
  </si>
  <si>
    <t>62935</t>
  </si>
  <si>
    <t>6293571</t>
  </si>
  <si>
    <t>ｸﾐﾊﾏﾁｮｳｱｼﾜﾗ</t>
  </si>
  <si>
    <t>久美浜町芦原</t>
  </si>
  <si>
    <t>6293443</t>
  </si>
  <si>
    <t>ｸﾐﾊﾏﾁｮｳｱﾏ</t>
  </si>
  <si>
    <t>久美浜町海士</t>
  </si>
  <si>
    <t>6293566</t>
  </si>
  <si>
    <t>ｸﾐﾊﾏﾁｮｳｱﾝﾖｳｼﾞ</t>
  </si>
  <si>
    <t>久美浜町安養寺</t>
  </si>
  <si>
    <t>6293573</t>
  </si>
  <si>
    <t>ｸﾐﾊﾏﾁｮｳｲｽﾞｽﾐ</t>
  </si>
  <si>
    <t>久美浜町出角</t>
  </si>
  <si>
    <t>6293576</t>
  </si>
  <si>
    <t>ｸﾐﾊﾏﾁｮｳｲﾁﾉﾉ</t>
  </si>
  <si>
    <t>久美浜町市野々</t>
  </si>
  <si>
    <t>6293574</t>
  </si>
  <si>
    <t>ｸﾐﾊﾏﾁｮｳｲﾁﾊﾞ</t>
  </si>
  <si>
    <t>久美浜町市場</t>
  </si>
  <si>
    <t>6293435</t>
  </si>
  <si>
    <t>ｸﾐﾊﾏﾁｮｳｲﾁﾌﾞ</t>
  </si>
  <si>
    <t>久美浜町壱分</t>
  </si>
  <si>
    <t>6293438</t>
  </si>
  <si>
    <t>ｸﾐﾊﾏﾁｮｳｳﾗｹ</t>
  </si>
  <si>
    <t>久美浜町浦明</t>
  </si>
  <si>
    <t>6293555</t>
  </si>
  <si>
    <t>ｸﾐﾊﾏﾁｮｳｴﾝﾄﾞﾝｼﾞ</t>
  </si>
  <si>
    <t>久美浜町円頓寺</t>
  </si>
  <si>
    <t>6293436</t>
  </si>
  <si>
    <t>ｸﾐﾊﾏﾁｮｳｵｵｲ</t>
  </si>
  <si>
    <t>久美浜町大井</t>
  </si>
  <si>
    <t>6293423</t>
  </si>
  <si>
    <t>ｸﾐﾊﾏﾁｮｳｵｵﾑｶｲ</t>
  </si>
  <si>
    <t>久美浜町大向</t>
  </si>
  <si>
    <t>6293414</t>
  </si>
  <si>
    <t>ｸﾐﾊﾏﾁｮｳｵｸﾏｼﾞ</t>
  </si>
  <si>
    <t>久美浜町奥馬地</t>
  </si>
  <si>
    <t>6293412</t>
  </si>
  <si>
    <t>ｸﾐﾊﾏﾁｮｳｵｸﾐﾀﾆ</t>
  </si>
  <si>
    <t>久美浜町奥三谷</t>
  </si>
  <si>
    <t>6293422</t>
  </si>
  <si>
    <t>ｸﾐﾊﾏﾁｮｳｶｯﾁ</t>
  </si>
  <si>
    <t>久美浜町河内</t>
  </si>
  <si>
    <t>6293421</t>
  </si>
  <si>
    <t>ｸﾐﾊﾏﾁｮｳｶﾂﾞﾗﾉ</t>
  </si>
  <si>
    <t>久美浜町葛野</t>
  </si>
  <si>
    <t>6293575</t>
  </si>
  <si>
    <t>ｸﾐﾊﾏﾁｮｳｶﾅﾔ</t>
  </si>
  <si>
    <t>久美浜町金谷</t>
  </si>
  <si>
    <t>6293431</t>
  </si>
  <si>
    <t>ｸﾐﾊﾏﾁｮｳｶﾉ</t>
  </si>
  <si>
    <t>久美浜町鹿野</t>
  </si>
  <si>
    <t>ｸﾐﾊﾏﾁｮｳｶﾏｲ</t>
  </si>
  <si>
    <t>久美浜町蒲井</t>
  </si>
  <si>
    <t>6293441</t>
  </si>
  <si>
    <t>ｸﾐﾊﾏﾁｮｳｶﾝｻﾞｷ</t>
  </si>
  <si>
    <t>久美浜町神崎</t>
  </si>
  <si>
    <t>6293416</t>
  </si>
  <si>
    <t>ｸﾐﾊﾏﾁｮｳｶﾝﾀﾞﾆ</t>
  </si>
  <si>
    <t>久美浜町神谷</t>
  </si>
  <si>
    <t>6293413</t>
  </si>
  <si>
    <t>ｸﾐﾊﾏﾁｮｳｸﾁﾏｼﾞ</t>
  </si>
  <si>
    <t>久美浜町口馬地</t>
  </si>
  <si>
    <t>ｸﾐﾊﾏﾁｮｳｸﾁﾐﾀﾆ</t>
  </si>
  <si>
    <t>久美浜町口三谷</t>
  </si>
  <si>
    <t>6293556</t>
  </si>
  <si>
    <t>ｸﾐﾊﾏﾁｮｳｺﾞｳ</t>
  </si>
  <si>
    <t>久美浜町郷</t>
  </si>
  <si>
    <t>6293411</t>
  </si>
  <si>
    <t>ｸﾐﾊﾏﾁｮｳｺｳｻｶ</t>
  </si>
  <si>
    <t>久美浜町甲坂</t>
  </si>
  <si>
    <t>6293415</t>
  </si>
  <si>
    <t>ｸﾐﾊﾏﾁｮｳｺｳﾅｼ</t>
  </si>
  <si>
    <t>久美浜町河梨</t>
  </si>
  <si>
    <t>6293442</t>
  </si>
  <si>
    <t>ｸﾐﾊﾏﾁｮｳｺｳﾔﾏ</t>
  </si>
  <si>
    <t>久美浜町甲山</t>
  </si>
  <si>
    <t>6293565</t>
  </si>
  <si>
    <t>ｸﾐﾊﾏﾁｮｳｺｸﾞﾜ</t>
  </si>
  <si>
    <t>久美浜町小桑</t>
  </si>
  <si>
    <t>6293448</t>
  </si>
  <si>
    <t>ｸﾐﾊﾏﾁｮｳｻｶｲ</t>
  </si>
  <si>
    <t>久美浜町坂井</t>
  </si>
  <si>
    <t>6293405</t>
  </si>
  <si>
    <t>ｸﾐﾊﾏﾁｮｳｻｶｴﾏﾁ</t>
  </si>
  <si>
    <t>久美浜町栄町</t>
  </si>
  <si>
    <t>6293554</t>
  </si>
  <si>
    <t>ｸﾐﾊﾏﾁｮｳｻｶﾀﾞﾆ</t>
  </si>
  <si>
    <t>久美浜町坂谷</t>
  </si>
  <si>
    <t>6293562</t>
  </si>
  <si>
    <t>ｸﾐﾊﾏﾁｮｳｻﾉ</t>
  </si>
  <si>
    <t>久美浜町佐野</t>
  </si>
  <si>
    <t>6293433</t>
  </si>
  <si>
    <t>ｸﾐﾊﾏﾁｮｳｻﾝﾌﾞ</t>
  </si>
  <si>
    <t>久美浜町三分</t>
  </si>
  <si>
    <t>6293445</t>
  </si>
  <si>
    <t>ｸﾐﾊﾏﾁｮｳｼﾏ</t>
  </si>
  <si>
    <t>久美浜町島</t>
  </si>
  <si>
    <t>6293401</t>
  </si>
  <si>
    <t>ｸﾐﾊﾏﾁｮｳｼﾞｭｳﾗｸ</t>
  </si>
  <si>
    <t>久美浜町十楽</t>
  </si>
  <si>
    <t>6293564</t>
  </si>
  <si>
    <t>ｸﾐﾊﾏﾁｮｳｼﾞｮｳｶﾞﾊﾀ</t>
  </si>
  <si>
    <t>久美浜町尉ケ畑</t>
  </si>
  <si>
    <t>6293570</t>
  </si>
  <si>
    <t>ｸﾐﾊﾏﾁｮｳｼﾝｼﾞｮｳ</t>
  </si>
  <si>
    <t>久美浜町新庄</t>
  </si>
  <si>
    <t>6293407</t>
  </si>
  <si>
    <t>ｸﾐﾊﾏﾁｮｳｼﾝﾊﾞｼ</t>
  </si>
  <si>
    <t>久美浜町新橋</t>
  </si>
  <si>
    <t>6293408</t>
  </si>
  <si>
    <t>ｸﾐﾊﾏﾁｮｳｼﾝﾏﾁ</t>
  </si>
  <si>
    <t>久美浜町新町</t>
  </si>
  <si>
    <t>6293579</t>
  </si>
  <si>
    <t>ｸﾐﾊﾏﾁｮｳｽﾀﾞ</t>
  </si>
  <si>
    <t>久美浜町須田</t>
  </si>
  <si>
    <t>6293437</t>
  </si>
  <si>
    <t>ｸﾐﾊﾏﾁｮｳｾｷ</t>
  </si>
  <si>
    <t>久美浜町関</t>
  </si>
  <si>
    <t>6293557</t>
  </si>
  <si>
    <t>ｸﾐﾊﾏﾁｮｳﾀｹﾌｼﾞ</t>
  </si>
  <si>
    <t>久美浜町竹藤</t>
  </si>
  <si>
    <t>6293559</t>
  </si>
  <si>
    <t>ｸﾐﾊﾏﾁｮｳﾀﾆ</t>
  </si>
  <si>
    <t>久美浜町谷</t>
  </si>
  <si>
    <t>6293404</t>
  </si>
  <si>
    <t>ｸﾐﾊﾏﾁｮｳﾄﾞｲ</t>
  </si>
  <si>
    <t>久美浜町土居</t>
  </si>
  <si>
    <t>ｸﾐﾊﾏﾁｮｳﾄﾁﾀﾞﾆ</t>
  </si>
  <si>
    <t>久美浜町栃谷</t>
  </si>
  <si>
    <t>6293447</t>
  </si>
  <si>
    <t>ｸﾐﾊﾏﾁｮｳﾄﾓｼｹﾞ</t>
  </si>
  <si>
    <t>久美浜町友重</t>
  </si>
  <si>
    <t>6293551</t>
  </si>
  <si>
    <t>ｸﾐﾊﾏﾁｮｳﾅｶﾞﾄﾞﾒ</t>
  </si>
  <si>
    <t>久美浜町永留</t>
  </si>
  <si>
    <t>6293553</t>
  </si>
  <si>
    <t>ｸﾐﾊﾏﾁｮｳﾅｶﾞﾉ</t>
  </si>
  <si>
    <t>久美浜町長野</t>
  </si>
  <si>
    <t>6293402</t>
  </si>
  <si>
    <t>ｸﾐﾊﾏﾁｮｳﾅｶﾏﾁ</t>
  </si>
  <si>
    <t>久美浜町仲町</t>
  </si>
  <si>
    <t>ｸﾐﾊﾏﾁｮｳﾅｶﾞﾗ</t>
  </si>
  <si>
    <t>久美浜町長柄</t>
  </si>
  <si>
    <t>6293572</t>
  </si>
  <si>
    <t>ｸﾐﾊﾏﾁｮｳﾆｲﾀﾞﾆ</t>
  </si>
  <si>
    <t>久美浜町新谷</t>
  </si>
  <si>
    <t>6293444</t>
  </si>
  <si>
    <t>ｸﾐﾊﾏﾁｮｳﾆｼﾊｼﾂﾞﾒ</t>
  </si>
  <si>
    <t>久美浜町西橋爪</t>
  </si>
  <si>
    <t>6293409</t>
  </si>
  <si>
    <t>ｸﾐﾊﾏﾁｮｳﾆｼﾎﾝﾏﾁ</t>
  </si>
  <si>
    <t>久美浜町西本町</t>
  </si>
  <si>
    <t>6293552</t>
  </si>
  <si>
    <t>ｸﾐﾊﾏﾁｮｳﾆｮｳ</t>
  </si>
  <si>
    <t>久美浜町女布</t>
  </si>
  <si>
    <t>6293561</t>
  </si>
  <si>
    <t>ｸﾐﾊﾏﾁｮｳﾉﾅｶ</t>
  </si>
  <si>
    <t>久美浜町野中</t>
  </si>
  <si>
    <t>ｸﾐﾊﾏﾁｮｳﾊｺｲｼ</t>
  </si>
  <si>
    <t>久美浜町箱石</t>
  </si>
  <si>
    <t>ｸﾐﾊﾏﾁｮｳﾊｼﾂﾞﾒ</t>
  </si>
  <si>
    <t>久美浜町橋爪</t>
  </si>
  <si>
    <t>6293578</t>
  </si>
  <si>
    <t>ｸﾐﾊﾏﾁｮｳﾊﾀ</t>
  </si>
  <si>
    <t>久美浜町畑</t>
  </si>
  <si>
    <t>6293406</t>
  </si>
  <si>
    <t>ｸﾐﾊﾏﾁｮｳﾋｶﾞｼﾎﾝﾏﾁ</t>
  </si>
  <si>
    <t>久美浜町東本町</t>
  </si>
  <si>
    <t>6293432</t>
  </si>
  <si>
    <t>ｸﾐﾊﾏﾁｮｳﾋﾗﾀ</t>
  </si>
  <si>
    <t>久美浜町平田</t>
  </si>
  <si>
    <t>6293563</t>
  </si>
  <si>
    <t>ｸﾐﾊﾏﾁｮｳﾌﾀﾏﾀ</t>
  </si>
  <si>
    <t>久美浜町二俣</t>
  </si>
  <si>
    <t>6293577</t>
  </si>
  <si>
    <t>ｸﾐﾊﾏﾁｮｳﾎﾀｲﾉ</t>
  </si>
  <si>
    <t>久美浜町布袋野</t>
  </si>
  <si>
    <t>6293446</t>
  </si>
  <si>
    <t>ｸﾐﾊﾏﾁｮｳﾎﾝﾃﾞ</t>
  </si>
  <si>
    <t>久美浜町品田</t>
  </si>
  <si>
    <t>6293558</t>
  </si>
  <si>
    <t>ｸﾐﾊﾏﾁｮｳﾏﾙﾔﾏ</t>
  </si>
  <si>
    <t>久美浜町丸山</t>
  </si>
  <si>
    <t>ｸﾐﾊﾏﾁｮｳﾐﾀﾆ</t>
  </si>
  <si>
    <t>久美浜町三谷</t>
  </si>
  <si>
    <t>ｸﾐﾊﾏﾁｮｳﾐﾅﾄﾐﾔ</t>
  </si>
  <si>
    <t>久美浜町湊宮</t>
  </si>
  <si>
    <t>6293434</t>
  </si>
  <si>
    <t>ｸﾐﾊﾏﾁｮｳﾐﾊﾗ</t>
  </si>
  <si>
    <t>久美浜町三原</t>
  </si>
  <si>
    <t>6293403</t>
  </si>
  <si>
    <t>ｸﾐﾊﾏﾁｮｳﾑｺｳﾏﾁ</t>
  </si>
  <si>
    <t>久美浜町向町</t>
  </si>
  <si>
    <t>6293449</t>
  </si>
  <si>
    <t>ｸﾐﾊﾏﾁｮｳﾕｲｹ</t>
  </si>
  <si>
    <t>久美浜町油池</t>
  </si>
  <si>
    <t>62702</t>
  </si>
  <si>
    <t>6270227</t>
  </si>
  <si>
    <t>ﾀﾝｺﾞﾁｮｳｲｴﾉﾀﾆ</t>
  </si>
  <si>
    <t>丹後町家ノ谷</t>
  </si>
  <si>
    <t>6270248</t>
  </si>
  <si>
    <t>ﾀﾝｺﾞﾁｮｳｲｶﾘ</t>
  </si>
  <si>
    <t>丹後町碇</t>
  </si>
  <si>
    <t>6270237</t>
  </si>
  <si>
    <t>ﾀﾝｺﾞﾁｮｳｲﾀﾞﾆ</t>
  </si>
  <si>
    <t>丹後町井谷</t>
  </si>
  <si>
    <t>6270235</t>
  </si>
  <si>
    <t>ﾀﾝｺﾞﾁｮｳｲﾉｳｴ</t>
  </si>
  <si>
    <t>丹後町井上</t>
  </si>
  <si>
    <t>6270224</t>
  </si>
  <si>
    <t>ﾀﾝｺﾞﾁｮｳｲﾜｷ</t>
  </si>
  <si>
    <t>丹後町岩木</t>
  </si>
  <si>
    <t>6270241</t>
  </si>
  <si>
    <t>ﾀﾝｺﾞﾁｮｳｳｴﾉ</t>
  </si>
  <si>
    <t>丹後町上野</t>
  </si>
  <si>
    <t>6270247</t>
  </si>
  <si>
    <t>ﾀﾝｺﾞﾁｮｳｳｴﾔﾏ</t>
  </si>
  <si>
    <t>丹後町上山</t>
  </si>
  <si>
    <t>6270211</t>
  </si>
  <si>
    <t>ﾀﾝｺﾞﾁｮｳｵｵﾔﾏ</t>
  </si>
  <si>
    <t>丹後町大山</t>
  </si>
  <si>
    <t>6270244</t>
  </si>
  <si>
    <t>ﾀﾝｺﾞﾁｮｳｵﾜ</t>
  </si>
  <si>
    <t>丹後町尾和</t>
  </si>
  <si>
    <t>6270239</t>
  </si>
  <si>
    <t>ﾀﾝｺﾞﾁｮｳｵﾝｹﾞ</t>
  </si>
  <si>
    <t>丹後町遠下</t>
  </si>
  <si>
    <t>6270225</t>
  </si>
  <si>
    <t>ﾀﾝｺﾞﾁｮｳｶﾞﾝｺﾞｳｼﾞ</t>
  </si>
  <si>
    <t>丹後町願興寺</t>
  </si>
  <si>
    <t>6270242</t>
  </si>
  <si>
    <t>ﾀﾝｺﾞﾁｮｳｷｭｳｿ</t>
  </si>
  <si>
    <t>丹後町久僧</t>
  </si>
  <si>
    <t>6270238</t>
  </si>
  <si>
    <t>ﾀﾝｺﾞﾁｮｳｸﾗｳﾁ</t>
  </si>
  <si>
    <t>丹後町鞍内</t>
  </si>
  <si>
    <t>6270232</t>
  </si>
  <si>
    <t>ﾀﾝｺﾞﾁｮｳｺﾉｼﾛ</t>
  </si>
  <si>
    <t>丹後町此代</t>
  </si>
  <si>
    <t>6270214</t>
  </si>
  <si>
    <t>ﾀﾝｺﾞﾁｮｳｺﾚﾔｽ</t>
  </si>
  <si>
    <t>丹後町是安</t>
  </si>
  <si>
    <t>6270215</t>
  </si>
  <si>
    <t>ﾀﾝｺﾞﾁｮｳｼﾞｮｳｶﾞﾝｼﾞ</t>
  </si>
  <si>
    <t>丹後町成願寺</t>
  </si>
  <si>
    <t>6270202</t>
  </si>
  <si>
    <t>ﾀﾝｺﾞﾁｮｳｽﾅｶﾞﾀ</t>
  </si>
  <si>
    <t>丹後町砂方</t>
  </si>
  <si>
    <t>6270245</t>
  </si>
  <si>
    <t>ﾀﾝｺﾞﾁｮｳｿﾃﾞｼ</t>
  </si>
  <si>
    <t>丹後町袖志</t>
  </si>
  <si>
    <t>6270201</t>
  </si>
  <si>
    <t>ﾀﾝｺﾞﾁｮｳﾀｲｻﾞ</t>
  </si>
  <si>
    <t>丹後町間人</t>
  </si>
  <si>
    <t>6270221</t>
  </si>
  <si>
    <t>ﾀﾝｺﾞﾁｮｳﾀｶﾉ</t>
  </si>
  <si>
    <t>丹後町竹野</t>
  </si>
  <si>
    <t>6270246</t>
  </si>
  <si>
    <t>ﾀﾝｺﾞﾁｮｳﾀﾆｳﾁ</t>
  </si>
  <si>
    <t>丹後町谷内</t>
  </si>
  <si>
    <t>6270216</t>
  </si>
  <si>
    <t>ﾀﾝｺﾞﾁｮｳﾄｸﾐﾂ</t>
  </si>
  <si>
    <t>丹後町徳光</t>
  </si>
  <si>
    <t>6270234</t>
  </si>
  <si>
    <t>ﾀﾝｺﾞﾁｮｳﾅｶﾉ</t>
  </si>
  <si>
    <t>丹後町中野</t>
  </si>
  <si>
    <t>6270243</t>
  </si>
  <si>
    <t>ﾀﾝｺﾞﾁｮｳﾅｶﾊﾏ</t>
  </si>
  <si>
    <t>丹後町中浜</t>
  </si>
  <si>
    <t>6270231</t>
  </si>
  <si>
    <t>ﾀﾝｺﾞﾁｮｳﾉﾝﾊﾞﾗ</t>
  </si>
  <si>
    <t>丹後町乗原</t>
  </si>
  <si>
    <t>6270236</t>
  </si>
  <si>
    <t>ﾀﾝｺﾞﾁｮｳﾊﾀ</t>
  </si>
  <si>
    <t>丹後町畑</t>
  </si>
  <si>
    <t>6270222</t>
  </si>
  <si>
    <t>ﾀﾝｺﾞﾁｮｳﾌﾃﾞｼ</t>
  </si>
  <si>
    <t>丹後町筆石</t>
  </si>
  <si>
    <t>6270233</t>
  </si>
  <si>
    <t>ﾀﾝｺﾞﾁｮｳﾍｲ</t>
  </si>
  <si>
    <t>丹後町平</t>
  </si>
  <si>
    <t>6270226</t>
  </si>
  <si>
    <t>ﾀﾝｺﾞﾁｮｳﾏｷﾉﾀﾆ</t>
  </si>
  <si>
    <t>丹後町牧ノ谷</t>
  </si>
  <si>
    <t>6270228</t>
  </si>
  <si>
    <t>ﾀﾝｺﾞﾁｮｳﾐﾔ</t>
  </si>
  <si>
    <t>丹後町宮</t>
  </si>
  <si>
    <t>6270212</t>
  </si>
  <si>
    <t>ﾀﾝｺﾞﾁｮｳﾐﾔｹ</t>
  </si>
  <si>
    <t>丹後町三宅</t>
  </si>
  <si>
    <t>6270249</t>
  </si>
  <si>
    <t>ﾀﾝｺﾞﾁｮｳﾐﾔﾏ</t>
  </si>
  <si>
    <t>丹後町三山</t>
  </si>
  <si>
    <t>6270223</t>
  </si>
  <si>
    <t>ﾀﾝｺﾞﾁｮｳﾔﾊﾞﾀ</t>
  </si>
  <si>
    <t>丹後町矢畑</t>
  </si>
  <si>
    <t>6270213</t>
  </si>
  <si>
    <t>ﾀﾝｺﾞﾁｮｳﾖｼﾅｶﾞ</t>
  </si>
  <si>
    <t>丹後町吉永</t>
  </si>
  <si>
    <t>6270006</t>
  </si>
  <si>
    <t>ﾐﾈﾔﾏﾁｮｳｱｶｻｶ</t>
  </si>
  <si>
    <t>峰山町赤坂</t>
  </si>
  <si>
    <t>6270004</t>
  </si>
  <si>
    <t>ﾐﾈﾔﾏﾁｮｳｱﾗﾔﾏ</t>
  </si>
  <si>
    <t>峰山町荒山</t>
  </si>
  <si>
    <t>6270007</t>
  </si>
  <si>
    <t>ﾐﾈﾔﾏﾁｮｳｲｼﾏﾙ</t>
  </si>
  <si>
    <t>峰山町石丸</t>
  </si>
  <si>
    <t>6270034</t>
  </si>
  <si>
    <t>ﾐﾈﾔﾏﾁｮｳｲｽﾞﾐ</t>
  </si>
  <si>
    <t>峰山町泉</t>
  </si>
  <si>
    <t>6270036</t>
  </si>
  <si>
    <t>ﾐﾈﾔﾏﾁｮｳｵﾀﾋﾞ</t>
  </si>
  <si>
    <t>峰山町御旅</t>
  </si>
  <si>
    <t>6270023</t>
  </si>
  <si>
    <t>ﾐﾈﾔﾏﾁｮｳｵﾘﾓﾄ</t>
  </si>
  <si>
    <t>峰山町織元</t>
  </si>
  <si>
    <t>6270022</t>
  </si>
  <si>
    <t>ﾐﾈﾔﾏﾁｮｳｶﾐ</t>
  </si>
  <si>
    <t>峰山町上</t>
  </si>
  <si>
    <t>6270035</t>
  </si>
  <si>
    <t>ﾐﾈﾔﾏﾁｮｳｺｳﾐｮｳｼﾞ</t>
  </si>
  <si>
    <t>峰山町光明寺</t>
  </si>
  <si>
    <t>6270052</t>
  </si>
  <si>
    <t>ﾐﾈﾔﾏﾁｮｳｺﾞｶ</t>
  </si>
  <si>
    <t>峰山町五箇</t>
  </si>
  <si>
    <t>6270044</t>
  </si>
  <si>
    <t>ﾐﾈﾔﾏﾁｮｳｺﾆｼ</t>
  </si>
  <si>
    <t>峰山町小西</t>
  </si>
  <si>
    <t>6270031</t>
  </si>
  <si>
    <t>ﾐﾈﾔﾏﾁｮｳｺﾞﾌｸ</t>
  </si>
  <si>
    <t>峰山町呉服</t>
  </si>
  <si>
    <t>6270025</t>
  </si>
  <si>
    <t>ﾐﾈﾔﾏﾁｮｳｻｶｲ</t>
  </si>
  <si>
    <t>峰山町堺</t>
  </si>
  <si>
    <t>6270014</t>
  </si>
  <si>
    <t>ﾐﾈﾔﾏﾁｮｳｼｹﾝ</t>
  </si>
  <si>
    <t>峰山町四軒</t>
  </si>
  <si>
    <t>6270033</t>
  </si>
  <si>
    <t>ﾐﾈﾔﾏﾁｮｳｼﾗｶﾞﾈ</t>
  </si>
  <si>
    <t>峰山町白銀</t>
  </si>
  <si>
    <t>6270005</t>
  </si>
  <si>
    <t>ﾐﾈﾔﾏﾁｮｳｼﾝﾏﾁ</t>
  </si>
  <si>
    <t>峰山町新町</t>
  </si>
  <si>
    <t>6270012</t>
  </si>
  <si>
    <t>ﾐﾈﾔﾏﾁｮｳｽｷﾞﾀﾆ</t>
  </si>
  <si>
    <t>峰山町杉谷</t>
  </si>
  <si>
    <t>6270041</t>
  </si>
  <si>
    <t>ﾐﾈﾔﾏﾁｮｳｽｹﾞ</t>
  </si>
  <si>
    <t>峰山町菅</t>
  </si>
  <si>
    <t>6270011</t>
  </si>
  <si>
    <t>ﾐﾈﾔﾏﾁｮｳﾀﾝﾊﾞ</t>
  </si>
  <si>
    <t>峰山町丹波</t>
  </si>
  <si>
    <t>6270037</t>
  </si>
  <si>
    <t>ﾐﾈﾔﾏﾁｮｳﾁﾄｾ</t>
  </si>
  <si>
    <t>峰山町千歳</t>
  </si>
  <si>
    <t>6270003</t>
  </si>
  <si>
    <t>ﾐﾈﾔﾏﾁｮｳﾅｲｷ</t>
  </si>
  <si>
    <t>峰山町内記</t>
  </si>
  <si>
    <t>6270042</t>
  </si>
  <si>
    <t>ﾐﾈﾔﾏﾁｮｳﾅｶﾞｵｶ</t>
  </si>
  <si>
    <t>峰山町長岡</t>
  </si>
  <si>
    <t>6270032</t>
  </si>
  <si>
    <t>ﾐﾈﾔﾏﾁｮｳﾅﾆﾜ</t>
  </si>
  <si>
    <t>峰山町浪花</t>
  </si>
  <si>
    <t>6270051</t>
  </si>
  <si>
    <t>ﾐﾈﾔﾏﾁｮｳﾆｶ</t>
  </si>
  <si>
    <t>峰山町二箇</t>
  </si>
  <si>
    <t>6270045</t>
  </si>
  <si>
    <t>ﾐﾈﾔﾏﾁｮｳﾆｼﾔﾏ</t>
  </si>
  <si>
    <t>峰山町西山</t>
  </si>
  <si>
    <t>6270043</t>
  </si>
  <si>
    <t>ﾐﾈﾔﾏﾁｮｳﾆﾝﾊﾞﾘ</t>
  </si>
  <si>
    <t>峰山町新治</t>
  </si>
  <si>
    <t>6270001</t>
  </si>
  <si>
    <t>ﾐﾈﾔﾏﾁｮｳﾊｼｷﾞ</t>
  </si>
  <si>
    <t>峰山町橋木</t>
  </si>
  <si>
    <t>6270054</t>
  </si>
  <si>
    <t>ﾐﾈﾔﾏﾁｮｳﾋｻﾂｷﾞ</t>
  </si>
  <si>
    <t>峰山町久次</t>
  </si>
  <si>
    <t>6270038</t>
  </si>
  <si>
    <t>ﾐﾈﾔﾏﾁｮｳﾌｷﾔ</t>
  </si>
  <si>
    <t>峰山町富貴屋</t>
  </si>
  <si>
    <t>6270013</t>
  </si>
  <si>
    <t>ﾐﾈﾔﾏﾁｮｳﾌﾀﾞﾝ</t>
  </si>
  <si>
    <t>峰山町不断</t>
  </si>
  <si>
    <t>6270026</t>
  </si>
  <si>
    <t>ﾐﾈﾔﾏﾁｮｳﾌﾙﾄﾞﾉ</t>
  </si>
  <si>
    <t>峰山町古殿</t>
  </si>
  <si>
    <t>6270053</t>
  </si>
  <si>
    <t>ﾐﾈﾔﾏﾁｮｳﾏｽﾄﾞﾒ</t>
  </si>
  <si>
    <t>峰山町鱒留</t>
  </si>
  <si>
    <t>6270024</t>
  </si>
  <si>
    <t>ﾐﾈﾔﾏﾁｮｳﾑﾛ</t>
  </si>
  <si>
    <t>峰山町室</t>
  </si>
  <si>
    <t>6270027</t>
  </si>
  <si>
    <t>ﾐﾈﾔﾏﾁｮｳﾔｽ</t>
  </si>
  <si>
    <t>峰山町安</t>
  </si>
  <si>
    <t>6270002</t>
  </si>
  <si>
    <t>ﾐﾈﾔﾏﾁｮｳﾔﾀ</t>
  </si>
  <si>
    <t>峰山町矢田</t>
  </si>
  <si>
    <t>6270021</t>
  </si>
  <si>
    <t>ﾐﾈﾔﾏﾁｮｳﾖｼﾜﾗ</t>
  </si>
  <si>
    <t>峰山町吉原</t>
  </si>
  <si>
    <t>62701</t>
  </si>
  <si>
    <t>6270144</t>
  </si>
  <si>
    <t>ﾔｻｶﾁｮｳｲﾉﾍﾞ</t>
  </si>
  <si>
    <t>弥栄町井辺</t>
  </si>
  <si>
    <t>6270122</t>
  </si>
  <si>
    <t>ﾔｻｶﾁｮｳｲﾓﾉ</t>
  </si>
  <si>
    <t>弥栄町芋野</t>
  </si>
  <si>
    <t>6270132</t>
  </si>
  <si>
    <t>ﾔｻｶﾁｮｳｷﾊﾞｼ</t>
  </si>
  <si>
    <t>弥栄町木橋</t>
  </si>
  <si>
    <t>6270145</t>
  </si>
  <si>
    <t>ﾔｻｶﾁｮｳｸﾆﾋｻ</t>
  </si>
  <si>
    <t>弥栄町国久</t>
  </si>
  <si>
    <t>6270142</t>
  </si>
  <si>
    <t>ﾔｻｶﾁｮｳｸﾛﾍﾞ</t>
  </si>
  <si>
    <t>弥栄町黒部</t>
  </si>
  <si>
    <t>6270141</t>
  </si>
  <si>
    <t>ﾔｻｶﾁｮｳｺﾀﾞ</t>
  </si>
  <si>
    <t>弥栄町小田</t>
  </si>
  <si>
    <t>6270102</t>
  </si>
  <si>
    <t>ﾔｻｶﾁｮｳｽｶﾞﾜ</t>
  </si>
  <si>
    <t>弥栄町須川</t>
  </si>
  <si>
    <t>6270121</t>
  </si>
  <si>
    <t>ﾔｻｶﾁｮｳﾂﾂﾐ</t>
  </si>
  <si>
    <t>弥栄町堤</t>
  </si>
  <si>
    <t>6270112</t>
  </si>
  <si>
    <t>ﾔｻｶﾁｮｳﾄｳﾗｸｼﾞ</t>
  </si>
  <si>
    <t>弥栄町等楽寺</t>
  </si>
  <si>
    <t>6270133</t>
  </si>
  <si>
    <t>ﾔｻｶﾁｮｳﾄｯﾄﾘ</t>
  </si>
  <si>
    <t>弥栄町鳥取</t>
  </si>
  <si>
    <t>6270101</t>
  </si>
  <si>
    <t>ﾔｻｶﾁｮｳﾉﾅｶ</t>
  </si>
  <si>
    <t>弥栄町野中</t>
  </si>
  <si>
    <t>6270143</t>
  </si>
  <si>
    <t>ﾔｻｶﾁｮｳﾌﾅｷ</t>
  </si>
  <si>
    <t>弥栄町船木</t>
  </si>
  <si>
    <t>6270111</t>
  </si>
  <si>
    <t>ﾔｻｶﾁｮｳﾐｿﾞﾀﾆ</t>
  </si>
  <si>
    <t>弥栄町溝谷</t>
  </si>
  <si>
    <t>6270123</t>
  </si>
  <si>
    <t>ﾔｻｶﾁｮｳﾖｼｻﾜ</t>
  </si>
  <si>
    <t>弥栄町吉沢</t>
  </si>
  <si>
    <t>6270131</t>
  </si>
  <si>
    <t>ﾔｻｶﾁｮｳﾜﾀﾞﾉ</t>
  </si>
  <si>
    <t>弥栄町和田野</t>
  </si>
  <si>
    <t>26213</t>
  </si>
  <si>
    <t xml:space="preserve">622  </t>
  </si>
  <si>
    <t>6220000</t>
  </si>
  <si>
    <t>ﾅﾝﾀﾝｼ</t>
  </si>
  <si>
    <t>南丹市</t>
  </si>
  <si>
    <t>6220063</t>
  </si>
  <si>
    <t>ｿﾉﾍﾞﾁｮｳｱﾏﾋﾞｷ</t>
  </si>
  <si>
    <t>園部町天引</t>
  </si>
  <si>
    <t>6220012</t>
  </si>
  <si>
    <t>ｿﾉﾍﾞﾁｮｳｳﾁﾊﾞﾔｼﾏﾁ</t>
  </si>
  <si>
    <t>園部町内林町</t>
  </si>
  <si>
    <t>6220021</t>
  </si>
  <si>
    <t>ｿﾉﾍﾞﾁｮｳｳﾘｳﾉ</t>
  </si>
  <si>
    <t>園部町瓜生野</t>
  </si>
  <si>
    <t>6220065</t>
  </si>
  <si>
    <t>ｿﾉﾍﾞﾁｮｳｵｵｶﾜﾁ</t>
  </si>
  <si>
    <t>園部町大河内</t>
  </si>
  <si>
    <t>6220033</t>
  </si>
  <si>
    <t>ｿﾉﾍﾞﾁｮｳｵｵﾄﾞ</t>
  </si>
  <si>
    <t>園部町大戸</t>
  </si>
  <si>
    <t>6220054</t>
  </si>
  <si>
    <t>ｿﾉﾍﾞﾁｮｳｵｵﾆｼ</t>
  </si>
  <si>
    <t>園部町大西</t>
  </si>
  <si>
    <t>6220036</t>
  </si>
  <si>
    <t>ｿﾉﾍﾞﾁｮｳｵﾁｶﾀ</t>
  </si>
  <si>
    <t>園部町越方</t>
  </si>
  <si>
    <t>6220043</t>
  </si>
  <si>
    <t>ｿﾉﾍﾞﾁｮｳｵﾔﾏﾆｼﾏﾁ</t>
  </si>
  <si>
    <t>園部町小山西町</t>
  </si>
  <si>
    <t>6220041</t>
  </si>
  <si>
    <t>ｿﾉﾍﾞﾁｮｳｵﾔﾏﾋｶﾞｼﾏﾁ</t>
  </si>
  <si>
    <t>園部町小山東町</t>
  </si>
  <si>
    <t>6220011</t>
  </si>
  <si>
    <t>ｿﾉﾍﾞﾁｮｳｶﾐｷｻﾞｷﾏﾁ</t>
  </si>
  <si>
    <t>園部町上木崎町</t>
  </si>
  <si>
    <t>6220014</t>
  </si>
  <si>
    <t>ｿﾉﾍﾞﾁｮｳｶﾐﾎﾝﾏﾁ</t>
  </si>
  <si>
    <t>園部町上本町</t>
  </si>
  <si>
    <t>6220016</t>
  </si>
  <si>
    <t>ｿﾉﾍﾞﾁｮｳｶﾜﾗﾏﾁ</t>
  </si>
  <si>
    <t>園部町河原町</t>
  </si>
  <si>
    <t>6220015</t>
  </si>
  <si>
    <t>ｿﾉﾍﾞﾁｮｳｷｻﾞｷﾏﾁ</t>
  </si>
  <si>
    <t>園部町木崎町</t>
  </si>
  <si>
    <t>6220046</t>
  </si>
  <si>
    <t>ｿﾉﾍﾞﾁｮｳｸﾁｳﾄﾞ</t>
  </si>
  <si>
    <t>園部町口人</t>
  </si>
  <si>
    <t>6220022</t>
  </si>
  <si>
    <t>ｿﾉﾍﾞﾁｮｳｸﾏｻﾞｷ</t>
  </si>
  <si>
    <t>園部町熊崎</t>
  </si>
  <si>
    <t>6220034</t>
  </si>
  <si>
    <t>ｿﾉﾍﾞﾁｮｳｸﾏﾊﾗ</t>
  </si>
  <si>
    <t>園部町熊原</t>
  </si>
  <si>
    <t>6220052</t>
  </si>
  <si>
    <t>ｿﾉﾍﾞﾁｮｳｸﾛﾀﾞ</t>
  </si>
  <si>
    <t>園部町黒田</t>
  </si>
  <si>
    <t>6220047</t>
  </si>
  <si>
    <t>ｿﾉﾍﾞﾁｮｳｺｳｼ</t>
  </si>
  <si>
    <t>園部町口司</t>
  </si>
  <si>
    <t>6220004</t>
  </si>
  <si>
    <t>ｿﾉﾍﾞﾁｮｳｺｻﾞｸﾗﾏﾁ</t>
  </si>
  <si>
    <t>園部町小桜町</t>
  </si>
  <si>
    <t>6220042</t>
  </si>
  <si>
    <t>ｿﾉﾍﾞﾁｮｳｻｶｴﾏﾁ</t>
  </si>
  <si>
    <t>園部町栄町</t>
  </si>
  <si>
    <t>6220035</t>
  </si>
  <si>
    <t>ｿﾉﾍﾞﾁｮｳｻｷﾞﾘ</t>
  </si>
  <si>
    <t>園部町佐切</t>
  </si>
  <si>
    <t>6220055</t>
  </si>
  <si>
    <t>ｿﾉﾍﾞﾁｮｳｼｼｳﾄﾞ</t>
  </si>
  <si>
    <t>園部町宍人</t>
  </si>
  <si>
    <t>6220044</t>
  </si>
  <si>
    <t>ｿﾉﾍﾞﾁｮｳｼﾞｮｳﾅﾝﾏﾁ</t>
  </si>
  <si>
    <t>園部町城南町</t>
  </si>
  <si>
    <t>6220023</t>
  </si>
  <si>
    <t>ｿﾉﾍﾞﾁｮｳｼﾝﾄﾞｳ</t>
  </si>
  <si>
    <t>園部町新堂</t>
  </si>
  <si>
    <t>6220003</t>
  </si>
  <si>
    <t>ｿﾉﾍﾞﾁｮｳｼﾝﾏﾁ</t>
  </si>
  <si>
    <t>園部町新町</t>
  </si>
  <si>
    <t>6220024</t>
  </si>
  <si>
    <t>ｿﾉﾍﾞﾁｮｳｾﾝﾂﾞﾏ</t>
  </si>
  <si>
    <t>園部町千妻</t>
  </si>
  <si>
    <t>6220025</t>
  </si>
  <si>
    <t>ｿﾉﾍﾞﾁｮｳｿｶﾞﾀﾞﾆ</t>
  </si>
  <si>
    <t>園部町曽我谷</t>
  </si>
  <si>
    <t>6220032</t>
  </si>
  <si>
    <t>ｿﾉﾍﾞﾁｮｳﾀｶﾔ</t>
  </si>
  <si>
    <t>園部町高屋</t>
  </si>
  <si>
    <t>6220062</t>
  </si>
  <si>
    <t>ｿﾉﾍﾞﾁｮｳﾀｹｲ</t>
  </si>
  <si>
    <t>園部町竹井</t>
  </si>
  <si>
    <t>6220057</t>
  </si>
  <si>
    <t>ｿﾉﾍﾞﾁｮｳﾄﾉﾀﾞﾆ</t>
  </si>
  <si>
    <t>園部町殿谷</t>
  </si>
  <si>
    <t>6220061</t>
  </si>
  <si>
    <t>ｿﾉﾍﾞﾁｮｳﾆｴ</t>
  </si>
  <si>
    <t>園部町仁江</t>
  </si>
  <si>
    <t>6220056</t>
  </si>
  <si>
    <t>ｿﾉﾍﾞﾁｮｳﾊﾌﾞ</t>
  </si>
  <si>
    <t>園部町埴生</t>
  </si>
  <si>
    <t>6220045</t>
  </si>
  <si>
    <t>ｿﾉﾍﾞﾁｮｳﾊﾝﾀﾞ</t>
  </si>
  <si>
    <t>園部町半田</t>
  </si>
  <si>
    <t>6220031</t>
  </si>
  <si>
    <t>ｿﾉﾍﾞﾁｮｳﾌﾅｵｶ</t>
  </si>
  <si>
    <t>園部町船岡</t>
  </si>
  <si>
    <t>6220053</t>
  </si>
  <si>
    <t>ｿﾉﾍﾞﾁｮｳﾌﾅｻｶ</t>
  </si>
  <si>
    <t>園部町船阪</t>
  </si>
  <si>
    <t>6220064</t>
  </si>
  <si>
    <t>ｿﾉﾍﾞﾁｮｳﾎｳｷｮｳ</t>
  </si>
  <si>
    <t>園部町法京</t>
  </si>
  <si>
    <t>6220013</t>
  </si>
  <si>
    <t>ｿﾉﾍﾞﾁｮｳﾎﾝﾏﾁ</t>
  </si>
  <si>
    <t>園部町本町</t>
  </si>
  <si>
    <t>6220002</t>
  </si>
  <si>
    <t>ｿﾉﾍﾞﾁｮｳﾐｿﾉﾏﾁ</t>
  </si>
  <si>
    <t>園部町美園町</t>
  </si>
  <si>
    <t>6220059</t>
  </si>
  <si>
    <t>ｿﾉﾍﾞﾁｮｳﾐﾅﾐｵｵﾀﾆ</t>
  </si>
  <si>
    <t>園部町南大谷</t>
  </si>
  <si>
    <t>6220066</t>
  </si>
  <si>
    <t>ｿﾉﾍﾞﾁｮｳﾐﾅﾐﾊﾂﾀ</t>
  </si>
  <si>
    <t>園部町南八田</t>
  </si>
  <si>
    <t>6220001</t>
  </si>
  <si>
    <t>ｿﾉﾍﾞﾁｮｳﾐﾔﾏﾁ</t>
  </si>
  <si>
    <t>園部町宮町</t>
  </si>
  <si>
    <t>6220051</t>
  </si>
  <si>
    <t>ｿﾉﾍﾞﾁｮｳﾖｺﾀ</t>
  </si>
  <si>
    <t>園部町横田</t>
  </si>
  <si>
    <t>6220017</t>
  </si>
  <si>
    <t>ｿﾉﾍﾞﾁｮｳﾜｶﾏﾂﾁｮｳ</t>
  </si>
  <si>
    <t>園部町若松町</t>
  </si>
  <si>
    <t>6220058</t>
  </si>
  <si>
    <t>ｿﾉﾍﾞﾁｮｳﾜｶﾓﾘ</t>
  </si>
  <si>
    <t>園部町若森</t>
  </si>
  <si>
    <t>62903</t>
  </si>
  <si>
    <t>6290334</t>
  </si>
  <si>
    <t>ﾋﾖｼﾁｮｳｱﾏﾜｶ</t>
  </si>
  <si>
    <t>日吉町天若</t>
  </si>
  <si>
    <t>6290312</t>
  </si>
  <si>
    <t>ﾋﾖｼﾁｮｳｶﾐｺﾞﾏ</t>
  </si>
  <si>
    <t>日吉町上胡麻</t>
  </si>
  <si>
    <t>6290331</t>
  </si>
  <si>
    <t>ﾋﾖｼﾁｮｳｷﾊﾀ</t>
  </si>
  <si>
    <t>日吉町生畑</t>
  </si>
  <si>
    <t>6290332</t>
  </si>
  <si>
    <t>ﾋﾖｼﾁｮｳｺｽﾞﾐ</t>
  </si>
  <si>
    <t>日吉町木住</t>
  </si>
  <si>
    <t>6290311</t>
  </si>
  <si>
    <t>ﾋﾖｼﾁｮｳｺﾞﾏ</t>
  </si>
  <si>
    <t>日吉町胡麻</t>
  </si>
  <si>
    <t>6290321</t>
  </si>
  <si>
    <t>ﾋﾖｼﾁｮｳｻｻｴ</t>
  </si>
  <si>
    <t>日吉町佐々江</t>
  </si>
  <si>
    <t>6290302</t>
  </si>
  <si>
    <t>ﾋﾖｼﾁｮｳｼﾜｶﾞ</t>
  </si>
  <si>
    <t>日吉町志和賀</t>
  </si>
  <si>
    <t>6290323</t>
  </si>
  <si>
    <t>ﾋﾖｼﾁｮｳﾀﾜﾗ</t>
  </si>
  <si>
    <t>日吉町田原</t>
  </si>
  <si>
    <t>6290341</t>
  </si>
  <si>
    <t>ﾋﾖｼﾁｮｳﾄﾉﾀﾞ</t>
  </si>
  <si>
    <t>日吉町殿田</t>
  </si>
  <si>
    <t>6290335</t>
  </si>
  <si>
    <t>ﾋﾖｼﾁｮｳﾅｶ</t>
  </si>
  <si>
    <t>日吉町中</t>
  </si>
  <si>
    <t>6290333</t>
  </si>
  <si>
    <t>ﾋﾖｼﾁｮｳﾅｶｾｷ</t>
  </si>
  <si>
    <t>日吉町中世木</t>
  </si>
  <si>
    <t>6290313</t>
  </si>
  <si>
    <t>ﾋﾖｼﾁｮｳﾊﾀｺﾞｳ</t>
  </si>
  <si>
    <t>日吉町畑郷</t>
  </si>
  <si>
    <t>6290301</t>
  </si>
  <si>
    <t>ﾋﾖｼﾁｮｳﾎﾉﾀﾞ</t>
  </si>
  <si>
    <t>日吉町保野田</t>
  </si>
  <si>
    <t>6290322</t>
  </si>
  <si>
    <t>ﾋﾖｼﾁｮｳﾖﾂﾔ</t>
  </si>
  <si>
    <t>日吉町四ツ谷</t>
  </si>
  <si>
    <t>60107</t>
  </si>
  <si>
    <t>6010722</t>
  </si>
  <si>
    <t>ﾐﾔﾏﾁｮｳｱｶﾞｹ</t>
  </si>
  <si>
    <t>美山町安掛</t>
  </si>
  <si>
    <t>6010703</t>
  </si>
  <si>
    <t>ﾐﾔﾏﾁｮｳｱｼｳ</t>
  </si>
  <si>
    <t>美山町芦生</t>
  </si>
  <si>
    <t>6010723</t>
  </si>
  <si>
    <t>ﾐﾔﾏﾁｮｳｱﾗｸﾗ</t>
  </si>
  <si>
    <t>美山町荒倉</t>
  </si>
  <si>
    <t>6010754</t>
  </si>
  <si>
    <t>ﾐﾔﾏﾁｮｳｲｽﾞﾐ</t>
  </si>
  <si>
    <t>美山町和泉</t>
  </si>
  <si>
    <t>6010742</t>
  </si>
  <si>
    <t>ﾐﾔﾏﾁｮｳｲﾀﾊｼ</t>
  </si>
  <si>
    <t>美山町板橋</t>
  </si>
  <si>
    <t>6010724</t>
  </si>
  <si>
    <t>ﾐﾔﾏﾁｮｳｳﾁｸﾎﾞ</t>
  </si>
  <si>
    <t>美山町内久保</t>
  </si>
  <si>
    <t>6010701</t>
  </si>
  <si>
    <t>ﾐﾔﾏﾁｮｳｴﾜ</t>
  </si>
  <si>
    <t>美山町江和</t>
  </si>
  <si>
    <t>6010772</t>
  </si>
  <si>
    <t>ﾐﾔﾏﾁｮｳｵｵﾉ</t>
  </si>
  <si>
    <t>美山町大野</t>
  </si>
  <si>
    <t>6010778</t>
  </si>
  <si>
    <t>ﾐﾔﾏﾁｮｳｵﾄﾐ</t>
  </si>
  <si>
    <t>美山町音海</t>
  </si>
  <si>
    <t>6010775</t>
  </si>
  <si>
    <t>ﾐﾔﾏﾁｮｳｵﾌﾞﾁ</t>
  </si>
  <si>
    <t>美山町小渕</t>
  </si>
  <si>
    <t>6010777</t>
  </si>
  <si>
    <t>ﾐﾔﾏﾁｮｳｶｼﾜﾗ</t>
  </si>
  <si>
    <t>美山町樫原</t>
  </si>
  <si>
    <t>6010721</t>
  </si>
  <si>
    <t>ﾐﾔﾏﾁｮｳｶﾐﾋﾗﾔ</t>
  </si>
  <si>
    <t>美山町上平屋</t>
  </si>
  <si>
    <t>6010771</t>
  </si>
  <si>
    <t>ﾐﾔﾏﾁｮｳｶﾔﾉ</t>
  </si>
  <si>
    <t>美山町萱野</t>
  </si>
  <si>
    <t>6010714</t>
  </si>
  <si>
    <t>ﾐﾔﾏﾁｮｳｶﾜｳﾁﾀﾞﾆ</t>
  </si>
  <si>
    <t>美山町河内谷</t>
  </si>
  <si>
    <t>6010712</t>
  </si>
  <si>
    <t>ﾐﾔﾏﾁｮｳｷﾀ</t>
  </si>
  <si>
    <t>美山町北</t>
  </si>
  <si>
    <t>6010705</t>
  </si>
  <si>
    <t>ﾐﾔﾏﾁｮｳｻｻﾘ</t>
  </si>
  <si>
    <t>美山町佐々里</t>
  </si>
  <si>
    <t>6010755</t>
  </si>
  <si>
    <t>ﾐﾔﾏﾁｮｳｼｽﾞﾊﾗ</t>
  </si>
  <si>
    <t>美山町静原</t>
  </si>
  <si>
    <t>6010751</t>
  </si>
  <si>
    <t>ﾐﾔﾏﾁｮｳｼﾏ</t>
  </si>
  <si>
    <t>美山町島</t>
  </si>
  <si>
    <t>6010715</t>
  </si>
  <si>
    <t>ﾐﾔﾏﾁｮｳｼﾓ</t>
  </si>
  <si>
    <t>美山町下</t>
  </si>
  <si>
    <t>6010732</t>
  </si>
  <si>
    <t>ﾐﾔﾏﾁｮｳｼﾓﾋﾗﾔ</t>
  </si>
  <si>
    <t>美山町下平屋</t>
  </si>
  <si>
    <t>6010744</t>
  </si>
  <si>
    <t>ﾐﾔﾏﾁｮｳｼﾓﾖｼﾀﾞ</t>
  </si>
  <si>
    <t>美山町下吉田</t>
  </si>
  <si>
    <t>6010753</t>
  </si>
  <si>
    <t>ﾐﾔﾏﾁｮｳｼﾞｮｳｼ</t>
  </si>
  <si>
    <t>美山町上司</t>
  </si>
  <si>
    <t>6010704</t>
  </si>
  <si>
    <t>ﾐﾔﾏﾁｮｳｼﾗｲｼ</t>
  </si>
  <si>
    <t>美山町白石</t>
  </si>
  <si>
    <t>6010702</t>
  </si>
  <si>
    <t>ﾐﾔﾏﾁｮｳﾀｳﾀ</t>
  </si>
  <si>
    <t>美山町田歌</t>
  </si>
  <si>
    <t>6010761</t>
  </si>
  <si>
    <t>ﾐﾔﾏﾁｮｳﾀｶﾉ</t>
  </si>
  <si>
    <t>美山町高野</t>
  </si>
  <si>
    <t>6010716</t>
  </si>
  <si>
    <t>ﾐﾔﾏﾁｮｳﾁﾐ</t>
  </si>
  <si>
    <t>美山町知見</t>
  </si>
  <si>
    <t>6010762</t>
  </si>
  <si>
    <t>ﾐﾔﾏﾁｮｳﾂﾙｶﾞｵｶ</t>
  </si>
  <si>
    <t>美山町鶴ケ岡</t>
  </si>
  <si>
    <t>6010763</t>
  </si>
  <si>
    <t>ﾐﾔﾏﾁｮｳﾄﾖｻﾄ</t>
  </si>
  <si>
    <t>美山町豊郷</t>
  </si>
  <si>
    <t>6010713</t>
  </si>
  <si>
    <t>ﾐﾔﾏﾁｮｳﾅｶ</t>
  </si>
  <si>
    <t>美山町中</t>
  </si>
  <si>
    <t>6010734</t>
  </si>
  <si>
    <t>ﾐﾔﾏﾁｮｳﾅｶﾞｵ</t>
  </si>
  <si>
    <t>美山町長尾</t>
  </si>
  <si>
    <t>6010752</t>
  </si>
  <si>
    <t>ﾐﾔﾏﾁｮｳﾅｶﾞﾀﾆ</t>
  </si>
  <si>
    <t>美山町長谷</t>
  </si>
  <si>
    <t>6010733</t>
  </si>
  <si>
    <t>ﾐﾔﾏﾁｮｳﾉｿﾞｴ</t>
  </si>
  <si>
    <t>美山町野添</t>
  </si>
  <si>
    <t>6010741</t>
  </si>
  <si>
    <t>ﾐﾔﾏﾁｮｳﾊﾗ</t>
  </si>
  <si>
    <t>美山町原</t>
  </si>
  <si>
    <t>6010774</t>
  </si>
  <si>
    <t>ﾐﾔﾏﾁｮｳﾋｼﾞﾀﾆ</t>
  </si>
  <si>
    <t>美山町肱谷</t>
  </si>
  <si>
    <t>6010735</t>
  </si>
  <si>
    <t>ﾐﾔﾏﾁｮｳﾌｶﾐ</t>
  </si>
  <si>
    <t>美山町深見</t>
  </si>
  <si>
    <t>6010765</t>
  </si>
  <si>
    <t>ﾐﾔﾏﾁｮｳﾌｸｲ</t>
  </si>
  <si>
    <t>美山町福居</t>
  </si>
  <si>
    <t>6010731</t>
  </si>
  <si>
    <t>ﾐﾔﾏﾁｮｳﾏﾀﾊﾞﾔｼ</t>
  </si>
  <si>
    <t>美山町又林</t>
  </si>
  <si>
    <t>6010773</t>
  </si>
  <si>
    <t>ﾐﾔﾏﾁｮｳﾐﾂﾉ</t>
  </si>
  <si>
    <t>美山町三埜</t>
  </si>
  <si>
    <t>6010711</t>
  </si>
  <si>
    <t>6010743</t>
  </si>
  <si>
    <t>ﾐﾔﾏﾁｮｳﾐﾔﾉﾜｷ</t>
  </si>
  <si>
    <t>美山町宮脇</t>
  </si>
  <si>
    <t>6010776</t>
  </si>
  <si>
    <t>ﾐﾔﾏﾁｮｳﾑｶｲﾔﾏ</t>
  </si>
  <si>
    <t>美山町向山</t>
  </si>
  <si>
    <t>6010764</t>
  </si>
  <si>
    <t>ﾐﾔﾏﾁｮｳﾓﾘｻﾄ</t>
  </si>
  <si>
    <t>美山町盛郷</t>
  </si>
  <si>
    <t>62901</t>
  </si>
  <si>
    <t>6290122</t>
  </si>
  <si>
    <t>ﾔｷﾞﾁｮｳｱｵﾄ</t>
  </si>
  <si>
    <t>八木町青戸</t>
  </si>
  <si>
    <t>6290112</t>
  </si>
  <si>
    <t>ﾔｷﾞﾁｮｳｲｹｶﾞﾐ</t>
  </si>
  <si>
    <t>八木町池上</t>
  </si>
  <si>
    <t>6290164</t>
  </si>
  <si>
    <t>ﾔｷﾞﾁｮｳｲｹﾉｳﾁ</t>
  </si>
  <si>
    <t>八木町池ノ内</t>
  </si>
  <si>
    <t>6290152</t>
  </si>
  <si>
    <t>ﾔｷﾞﾁｮｳｵｵﾔﾌﾞ</t>
  </si>
  <si>
    <t>八木町大藪</t>
  </si>
  <si>
    <t>6290113</t>
  </si>
  <si>
    <t>ﾔｷﾞﾁｮｳｵｻﾍﾞ</t>
  </si>
  <si>
    <t>八木町刑部</t>
  </si>
  <si>
    <t>62902</t>
  </si>
  <si>
    <t>6290271</t>
  </si>
  <si>
    <t>ﾔｷﾞﾁｮｳｶﾐﾖｼ</t>
  </si>
  <si>
    <t>八木町神吉</t>
  </si>
  <si>
    <t>6290133</t>
  </si>
  <si>
    <t>ﾔｷﾞﾁｮｳｶﾝｵﾝｼﾞ</t>
  </si>
  <si>
    <t>八木町観音寺</t>
  </si>
  <si>
    <t>6290114</t>
  </si>
  <si>
    <t>ﾔｷﾞﾁｮｳｷﾀﾋﾛｾ</t>
  </si>
  <si>
    <t>八木町北廣瀬</t>
  </si>
  <si>
    <t>6290131</t>
  </si>
  <si>
    <t>ﾔｷﾞﾁｮｳｷﾀﾔｶﾞ</t>
  </si>
  <si>
    <t>八木町北屋賀</t>
  </si>
  <si>
    <t>6290165</t>
  </si>
  <si>
    <t>ﾔｷﾞﾁｮｳｷﾜﾗ</t>
  </si>
  <si>
    <t>八木町木原</t>
  </si>
  <si>
    <t>6290154</t>
  </si>
  <si>
    <t>ﾔｷﾞﾁｮｳｼﾊﾞﾔﾏ</t>
  </si>
  <si>
    <t>八木町柴山</t>
  </si>
  <si>
    <t>6290163</t>
  </si>
  <si>
    <t>ﾔｷﾞﾁｮｳﾀﾏﾉｲ</t>
  </si>
  <si>
    <t>八木町玉ノ井</t>
  </si>
  <si>
    <t>6290162</t>
  </si>
  <si>
    <t>ﾔｷﾞﾁｮｳﾄﾊﾞ</t>
  </si>
  <si>
    <t>八木町鳥羽</t>
  </si>
  <si>
    <t>6290134</t>
  </si>
  <si>
    <t>ﾔｷﾞﾁｮｳﾆｼﾀﾞ</t>
  </si>
  <si>
    <t>八木町西田</t>
  </si>
  <si>
    <t>6290111</t>
  </si>
  <si>
    <t>ﾔｷﾞﾁｮｳﾉｼﾞｮｳ</t>
  </si>
  <si>
    <t>八木町野条</t>
  </si>
  <si>
    <t>6290104</t>
  </si>
  <si>
    <t>ﾔｷﾞﾁｮｳﾋｵｷ</t>
  </si>
  <si>
    <t>八木町日置</t>
  </si>
  <si>
    <t>6290121</t>
  </si>
  <si>
    <t>ﾔｷﾞﾁｮｳﾋﾄﾞｺﾛ</t>
  </si>
  <si>
    <t>八木町氷所</t>
  </si>
  <si>
    <t>6290101</t>
  </si>
  <si>
    <t>ﾔｷﾞﾁｮｳﾌﾅｴﾀﾞ</t>
  </si>
  <si>
    <t>八木町船枝</t>
  </si>
  <si>
    <t>6290161</t>
  </si>
  <si>
    <t>ﾔｷﾞﾁｮｳﾐｻﾄ</t>
  </si>
  <si>
    <t>八木町美里</t>
  </si>
  <si>
    <t>6290151</t>
  </si>
  <si>
    <t>ﾔｷﾞﾁｮｳﾐﾅﾐﾋﾛｾ</t>
  </si>
  <si>
    <t>八木町南廣瀬</t>
  </si>
  <si>
    <t>6290166</t>
  </si>
  <si>
    <t>ﾔｷﾞﾁｮｳﾑﾛｶﾞﾜﾗ</t>
  </si>
  <si>
    <t>八木町室河原</t>
  </si>
  <si>
    <t>6290102</t>
  </si>
  <si>
    <t>ﾔｷﾞﾁｮｳﾑﾛﾊｼ</t>
  </si>
  <si>
    <t>八木町室橋</t>
  </si>
  <si>
    <t>6290103</t>
  </si>
  <si>
    <t>ﾔｷﾞﾁｮｳﾓﾛﾊﾀ</t>
  </si>
  <si>
    <t>八木町諸畑</t>
  </si>
  <si>
    <t>6290132</t>
  </si>
  <si>
    <t>ﾔｷﾞﾁｮｳﾔｶﾞ</t>
  </si>
  <si>
    <t>八木町屋賀</t>
  </si>
  <si>
    <t>6290141</t>
  </si>
  <si>
    <t>ﾔｷﾞﾁｮｳﾔｷﾞ</t>
  </si>
  <si>
    <t>八木町八木</t>
  </si>
  <si>
    <t>6290153</t>
  </si>
  <si>
    <t>ﾔｷﾞﾁｮｳﾔｷﾞﾉｼﾏ</t>
  </si>
  <si>
    <t>八木町八木嶋</t>
  </si>
  <si>
    <t>6290115</t>
  </si>
  <si>
    <t>ﾔｷﾞﾁｮｳﾔﾏﾑﾛ</t>
  </si>
  <si>
    <t>八木町山室</t>
  </si>
  <si>
    <t>26214</t>
  </si>
  <si>
    <t>61902</t>
  </si>
  <si>
    <t>6190200</t>
  </si>
  <si>
    <t>ｷﾂﾞｶﾞﾜｼ</t>
  </si>
  <si>
    <t>木津川市</t>
  </si>
  <si>
    <t>6190213</t>
  </si>
  <si>
    <t>ｲﾁｻｶ</t>
  </si>
  <si>
    <t>市坂</t>
  </si>
  <si>
    <t>6190212</t>
  </si>
  <si>
    <t>6190215</t>
  </si>
  <si>
    <t>梅美台</t>
  </si>
  <si>
    <t>6190211</t>
  </si>
  <si>
    <t>ｶｾﾔﾏ</t>
  </si>
  <si>
    <t>鹿背山</t>
  </si>
  <si>
    <t>6190224</t>
  </si>
  <si>
    <t>ｶﾌﾞﾄﾀﾞｲ</t>
  </si>
  <si>
    <t>兜台</t>
  </si>
  <si>
    <t>61911</t>
  </si>
  <si>
    <t>6191102</t>
  </si>
  <si>
    <t>ｶﾓﾁｮｳｲﾋﾞﾗｵ</t>
  </si>
  <si>
    <t>加茂町井平尾</t>
  </si>
  <si>
    <t>6191133</t>
  </si>
  <si>
    <t>ｶﾓﾁｮｳｲﾜﾌﾈ</t>
  </si>
  <si>
    <t>加茂町岩船</t>
  </si>
  <si>
    <t>6191112</t>
  </si>
  <si>
    <t>ｶﾓﾁｮｳｳﾅﾐ</t>
  </si>
  <si>
    <t>加茂町兎並</t>
  </si>
  <si>
    <t>6191153</t>
  </si>
  <si>
    <t>ｶﾓﾁｮｳｴｷﾆｼ</t>
  </si>
  <si>
    <t>加茂町駅西</t>
  </si>
  <si>
    <t>6191154</t>
  </si>
  <si>
    <t>ｶﾓﾁｮｳｴｷﾋｶﾞｼ</t>
  </si>
  <si>
    <t>加茂町駅東</t>
  </si>
  <si>
    <t>6191142</t>
  </si>
  <si>
    <t>ｶﾓﾁｮｳｵｵﾉ</t>
  </si>
  <si>
    <t>加茂町大野</t>
  </si>
  <si>
    <t>6191132</t>
  </si>
  <si>
    <t>ｶﾓﾁｮｳｵｵﾊﾀ</t>
  </si>
  <si>
    <t>加茂町大畑</t>
  </si>
  <si>
    <t>6191103</t>
  </si>
  <si>
    <t>ｶﾓﾁｮｳｵｶｻﾞｷ</t>
  </si>
  <si>
    <t>加茂町岡崎</t>
  </si>
  <si>
    <t>6191107</t>
  </si>
  <si>
    <t>ｶﾓﾁｮｳｵｸﾊﾀ</t>
  </si>
  <si>
    <t>加茂町奥畑</t>
  </si>
  <si>
    <t>6191104</t>
  </si>
  <si>
    <t>ｶﾓﾁｮｳｶﾜﾗ</t>
  </si>
  <si>
    <t>加茂町河原</t>
  </si>
  <si>
    <t>6191143</t>
  </si>
  <si>
    <t>ｶﾓﾁｮｳｶﾝｵﾝｼﾞ</t>
  </si>
  <si>
    <t>加茂町観音寺</t>
  </si>
  <si>
    <t>6191113</t>
  </si>
  <si>
    <t>ｶﾓﾁｮｳｷﾀ</t>
  </si>
  <si>
    <t>加茂町北</t>
  </si>
  <si>
    <t>6191121</t>
  </si>
  <si>
    <t>ｶﾓﾁｮｳｷﾀｼﾓﾃﾞ</t>
  </si>
  <si>
    <t>加茂町北下手</t>
  </si>
  <si>
    <t>6191136</t>
  </si>
  <si>
    <t>ｶﾓﾁｮｳｷﾀﾀﾞｲﾓﾝ</t>
  </si>
  <si>
    <t>加茂町北大門</t>
  </si>
  <si>
    <t>6191152</t>
  </si>
  <si>
    <t>ｶﾓﾁｮｳｻﾄ</t>
  </si>
  <si>
    <t>加茂町里</t>
  </si>
  <si>
    <t>6191124</t>
  </si>
  <si>
    <t>ｶﾓﾁｮｳｼｮｳﾌﾞ</t>
  </si>
  <si>
    <t>加茂町勝風</t>
  </si>
  <si>
    <t>6191126</t>
  </si>
  <si>
    <t>ｶﾓﾁｮｳｼﾘｴﾀﾞ</t>
  </si>
  <si>
    <t>加茂町尻枝</t>
  </si>
  <si>
    <t>6191101</t>
  </si>
  <si>
    <t>ｶﾓﾁｮｳｾﾞｽﾞ</t>
  </si>
  <si>
    <t>加茂町銭司</t>
  </si>
  <si>
    <t>6191125</t>
  </si>
  <si>
    <t>ｶﾓﾁｮｳﾀｶｻﾘ</t>
  </si>
  <si>
    <t>加茂町高去</t>
  </si>
  <si>
    <t>6191144</t>
  </si>
  <si>
    <t>ｶﾓﾁｮｳﾀｶﾀ</t>
  </si>
  <si>
    <t>加茂町高田</t>
  </si>
  <si>
    <t>6191131</t>
  </si>
  <si>
    <t>ｶﾓﾁｮｳﾂｼﾞ</t>
  </si>
  <si>
    <t>加茂町辻</t>
  </si>
  <si>
    <t>6191105</t>
  </si>
  <si>
    <t>ｶﾓﾁｮｳﾆｼ</t>
  </si>
  <si>
    <t>加茂町西</t>
  </si>
  <si>
    <t>6191135</t>
  </si>
  <si>
    <t>ｶﾓﾁｮｳﾆｼｵ</t>
  </si>
  <si>
    <t>加茂町西小</t>
  </si>
  <si>
    <t>6191134</t>
  </si>
  <si>
    <t>ｶﾓﾁｮｳﾋｶﾞｼｵｶﾐ</t>
  </si>
  <si>
    <t>加茂町東小上</t>
  </si>
  <si>
    <t>ｶﾓﾁｮｳﾋｶﾞｼｵｼﾀ</t>
  </si>
  <si>
    <t>加茂町東小下</t>
  </si>
  <si>
    <t>6191141</t>
  </si>
  <si>
    <t>ｶﾓﾁｮｳﾎｯｹｼﾞﾉ</t>
  </si>
  <si>
    <t>加茂町法花寺野</t>
  </si>
  <si>
    <t>6191151</t>
  </si>
  <si>
    <t>ｶﾓﾁｮｳﾐﾅﾐ</t>
  </si>
  <si>
    <t>加茂町美浪</t>
  </si>
  <si>
    <t>6191122</t>
  </si>
  <si>
    <t>ｶﾓﾁｮｳﾐﾅﾐｼﾓﾃﾞ</t>
  </si>
  <si>
    <t>加茂町南下手</t>
  </si>
  <si>
    <t>ｶﾓﾁｮｳﾐﾅﾐﾀﾞｲﾓﾝ</t>
  </si>
  <si>
    <t>加茂町南大門</t>
  </si>
  <si>
    <t>6191123</t>
  </si>
  <si>
    <t>ｶﾓﾁｮｳﾓﾘ</t>
  </si>
  <si>
    <t>加茂町森</t>
  </si>
  <si>
    <t>6191111</t>
  </si>
  <si>
    <t>ｶﾓﾁｮｳﾔﾏﾀﾞ</t>
  </si>
  <si>
    <t>加茂町山田</t>
  </si>
  <si>
    <t>6191106</t>
  </si>
  <si>
    <t>ｶﾓﾁｮｳﾚｲﾍｲ</t>
  </si>
  <si>
    <t>加茂町例幣</t>
  </si>
  <si>
    <t>6190214</t>
  </si>
  <si>
    <t>ｷﾂﾞｴｷﾏｴ</t>
  </si>
  <si>
    <t>木津駅前</t>
  </si>
  <si>
    <t>6190225</t>
  </si>
  <si>
    <t>ｷﾂﾞｶﾞﾜﾀﾞｲ</t>
  </si>
  <si>
    <t>木津川台</t>
  </si>
  <si>
    <t>6190217</t>
  </si>
  <si>
    <t>ｷﾂﾞﾏﾁ</t>
  </si>
  <si>
    <t>6190216</t>
  </si>
  <si>
    <t>ｸﾆﾐﾀﾞｲ</t>
  </si>
  <si>
    <t>州見台</t>
  </si>
  <si>
    <t>6190222</t>
  </si>
  <si>
    <t>ｻｶﾞﾅｶ</t>
  </si>
  <si>
    <t>相楽</t>
  </si>
  <si>
    <t>6190223</t>
  </si>
  <si>
    <t>ｻｶﾞﾅｶﾀﾞｲ</t>
  </si>
  <si>
    <t>相楽台</t>
  </si>
  <si>
    <t>6190218</t>
  </si>
  <si>
    <t>6191127</t>
  </si>
  <si>
    <t>ﾅｶﾞﾓﾀﾞｲ</t>
  </si>
  <si>
    <t>南加茂台</t>
  </si>
  <si>
    <t>6190221</t>
  </si>
  <si>
    <t>吐師</t>
  </si>
  <si>
    <t>6190201</t>
  </si>
  <si>
    <t>ﾔﾏｼﾛﾁｮｳｶﾊﾞﾀ</t>
  </si>
  <si>
    <t>山城町綺田</t>
  </si>
  <si>
    <t>6190204</t>
  </si>
  <si>
    <t>ﾔﾏｼﾛﾁｮｳｶﾐｺﾏ</t>
  </si>
  <si>
    <t>山城町上狛</t>
  </si>
  <si>
    <t>6190206</t>
  </si>
  <si>
    <t>ﾔﾏｼﾛﾁｮｳｷﾀｶﾞﾜﾗ</t>
  </si>
  <si>
    <t>山城町北河原</t>
  </si>
  <si>
    <t>6190203</t>
  </si>
  <si>
    <t>ﾔﾏｼﾛﾁｮｳｼﾞﾝﾄﾞｳｼﾞ</t>
  </si>
  <si>
    <t>山城町神童子</t>
  </si>
  <si>
    <t>6190205</t>
  </si>
  <si>
    <t>ﾔﾏｼﾛﾁｮｳﾂﾊﾞｲ</t>
  </si>
  <si>
    <t>山城町椿井</t>
  </si>
  <si>
    <t>6190202</t>
  </si>
  <si>
    <t>ﾔﾏｼﾛﾁｮｳﾋﾗｵ</t>
  </si>
  <si>
    <t>山城町平尾</t>
  </si>
  <si>
    <t>26303</t>
  </si>
  <si>
    <t xml:space="preserve">618  </t>
  </si>
  <si>
    <t>6180000</t>
  </si>
  <si>
    <t>ｵﾄｸﾆｸﾞﾝｵｵﾔﾏｻﾞｷﾁｮｳ</t>
  </si>
  <si>
    <t>乙訓郡大山崎町</t>
  </si>
  <si>
    <t>6180091</t>
  </si>
  <si>
    <t>6180071</t>
  </si>
  <si>
    <t>ｵｵﾔﾏｻﾞｷ</t>
  </si>
  <si>
    <t>大山崎</t>
  </si>
  <si>
    <t>6180081</t>
  </si>
  <si>
    <t>ｼﾓｳｴﾉ</t>
  </si>
  <si>
    <t>下植野</t>
  </si>
  <si>
    <t>26322</t>
  </si>
  <si>
    <t>6130000</t>
  </si>
  <si>
    <t>ｸｾｸﾞﾝｸﾐﾔﾏﾁｮｳ</t>
  </si>
  <si>
    <t>久世郡久御山町</t>
  </si>
  <si>
    <t>6130022</t>
  </si>
  <si>
    <t>ｲﾁﾀﾞ</t>
  </si>
  <si>
    <t>市田</t>
  </si>
  <si>
    <t>6130046</t>
  </si>
  <si>
    <t>ｵｵﾊｼﾍﾞﾘ</t>
  </si>
  <si>
    <t>大橋辺</t>
  </si>
  <si>
    <t>6130025</t>
  </si>
  <si>
    <t>相島</t>
  </si>
  <si>
    <t>6130045</t>
  </si>
  <si>
    <t>ｷﾀｶﾜﾂﾞﾗ</t>
  </si>
  <si>
    <t>北川顔</t>
  </si>
  <si>
    <t>6130032</t>
  </si>
  <si>
    <t>6130031</t>
  </si>
  <si>
    <t>6130034</t>
  </si>
  <si>
    <t>6130043</t>
  </si>
  <si>
    <t>ｼﾏﾀ</t>
  </si>
  <si>
    <t>6130035</t>
  </si>
  <si>
    <t>ｼﾓﾂﾔ</t>
  </si>
  <si>
    <t>下津屋</t>
  </si>
  <si>
    <t>6130036</t>
  </si>
  <si>
    <t>6130041</t>
  </si>
  <si>
    <t>6130026</t>
  </si>
  <si>
    <t>ﾆｼｲﾓｱﾗｲ</t>
  </si>
  <si>
    <t>西一口</t>
  </si>
  <si>
    <t>6130023</t>
  </si>
  <si>
    <t>6130033</t>
  </si>
  <si>
    <t>6130021</t>
  </si>
  <si>
    <t>ﾋｶﾞｼｲﾓｱﾗｲ</t>
  </si>
  <si>
    <t>東一口</t>
  </si>
  <si>
    <t>6130044</t>
  </si>
  <si>
    <t>ﾌｼﾞﾜﾀﾞ</t>
  </si>
  <si>
    <t>藤和田</t>
  </si>
  <si>
    <t>6130042</t>
  </si>
  <si>
    <t>ﾎﾞｳﾉｲｹ</t>
  </si>
  <si>
    <t>坊之池</t>
  </si>
  <si>
    <t>6130024</t>
  </si>
  <si>
    <t>26343</t>
  </si>
  <si>
    <t>ﾂﾂﾞｷｸﾞﾝｲﾃﾞﾁｮｳ</t>
  </si>
  <si>
    <t>綴喜郡井手町</t>
  </si>
  <si>
    <t>6100302</t>
  </si>
  <si>
    <t>6100301</t>
  </si>
  <si>
    <t>6100303</t>
  </si>
  <si>
    <t>ﾀﾑﾗｼﾝﾃﾞﾝ</t>
  </si>
  <si>
    <t>田村新田</t>
  </si>
  <si>
    <t>26344</t>
  </si>
  <si>
    <t>61002</t>
  </si>
  <si>
    <t>6100200</t>
  </si>
  <si>
    <t>ﾂﾂﾞｷｸﾞﾝｳｼﾞﾀﾜﾗﾁｮｳ</t>
  </si>
  <si>
    <t>綴喜郡宇治田原町</t>
  </si>
  <si>
    <t>6100252</t>
  </si>
  <si>
    <t>6100261</t>
  </si>
  <si>
    <t>6100211</t>
  </si>
  <si>
    <t>ｵｸﾔﾏﾀﾞ</t>
  </si>
  <si>
    <t>奥山田</t>
  </si>
  <si>
    <t>6100251</t>
  </si>
  <si>
    <t>6100255</t>
  </si>
  <si>
    <t>ｺﾞｳﾉｸﾁ</t>
  </si>
  <si>
    <t>郷之口</t>
  </si>
  <si>
    <t>6100201</t>
  </si>
  <si>
    <t>ｾﾞﾝｼﾞｮｳｼﾞ</t>
  </si>
  <si>
    <t>禅定寺</t>
  </si>
  <si>
    <t>6100231</t>
  </si>
  <si>
    <t>6100253</t>
  </si>
  <si>
    <t>贄田</t>
  </si>
  <si>
    <t>6100241</t>
  </si>
  <si>
    <t>6100254</t>
  </si>
  <si>
    <t>ﾒｲｼﾞｮｳﾀﾞｲ</t>
  </si>
  <si>
    <t>銘城台</t>
  </si>
  <si>
    <t>6100221</t>
  </si>
  <si>
    <t>6100202</t>
  </si>
  <si>
    <t>ﾘｮｸｴﾝｻﾞｶ</t>
  </si>
  <si>
    <t>緑苑坂</t>
  </si>
  <si>
    <t>26364</t>
  </si>
  <si>
    <t>61913</t>
  </si>
  <si>
    <t>6191300</t>
  </si>
  <si>
    <t>ｿｳﾗｸｸﾞﾝｶｻｷﾞﾁｮｳ</t>
  </si>
  <si>
    <t>相楽郡笠置町</t>
  </si>
  <si>
    <t>6191302</t>
  </si>
  <si>
    <t>ｱｽｶｼﾞ</t>
  </si>
  <si>
    <t>飛鳥路</t>
  </si>
  <si>
    <t>6191301</t>
  </si>
  <si>
    <t>ｱﾘｲﾁ</t>
  </si>
  <si>
    <t>有市</t>
  </si>
  <si>
    <t>6191303</t>
  </si>
  <si>
    <t>笠置</t>
  </si>
  <si>
    <t>6191304</t>
  </si>
  <si>
    <t>26365</t>
  </si>
  <si>
    <t>61912</t>
  </si>
  <si>
    <t>6191200</t>
  </si>
  <si>
    <t>ｿｳﾗｸｸﾞﾝﾜﾂﾞｶﾁｮｳ</t>
  </si>
  <si>
    <t>相楽郡和束町</t>
  </si>
  <si>
    <t>6191221</t>
  </si>
  <si>
    <t>ｲｼﾃﾗ</t>
  </si>
  <si>
    <t>6191225</t>
  </si>
  <si>
    <t>ｴﾘﾊﾗ</t>
  </si>
  <si>
    <t>撰原</t>
  </si>
  <si>
    <t>6191212</t>
  </si>
  <si>
    <t>6191224</t>
  </si>
  <si>
    <t>木屋</t>
  </si>
  <si>
    <t>6191226</t>
  </si>
  <si>
    <t>6191222</t>
  </si>
  <si>
    <t>白栖</t>
  </si>
  <si>
    <t>6191201</t>
  </si>
  <si>
    <t>6191223</t>
  </si>
  <si>
    <t>ｿﾏﾀﾞ</t>
  </si>
  <si>
    <t>杣田</t>
  </si>
  <si>
    <t>6191205</t>
  </si>
  <si>
    <t>6191202</t>
  </si>
  <si>
    <t>6191211</t>
  </si>
  <si>
    <t>6191213</t>
  </si>
  <si>
    <t>6191204</t>
  </si>
  <si>
    <t>6191203</t>
  </si>
  <si>
    <t>26366</t>
  </si>
  <si>
    <t>ｿｳﾗｸｸﾞﾝｾｲｶﾁｮｳ</t>
  </si>
  <si>
    <t>相楽郡精華町</t>
  </si>
  <si>
    <t>6190233</t>
  </si>
  <si>
    <t>ｲﾇｲﾀﾞﾆ</t>
  </si>
  <si>
    <t>乾谷</t>
  </si>
  <si>
    <t>6190236</t>
  </si>
  <si>
    <t>6190244</t>
  </si>
  <si>
    <t>ｷﾀｲﾅﾔﾂﾞﾏ</t>
  </si>
  <si>
    <t>北稲八間</t>
  </si>
  <si>
    <t>6190232</t>
  </si>
  <si>
    <t>6190234</t>
  </si>
  <si>
    <t>ｻﾞｸﾛ</t>
  </si>
  <si>
    <t>柘榴</t>
  </si>
  <si>
    <t>6190245</t>
  </si>
  <si>
    <t>ｼﾓｺﾏ</t>
  </si>
  <si>
    <t>下狛</t>
  </si>
  <si>
    <t>6190242</t>
  </si>
  <si>
    <t>ｽｶﾞｲ</t>
  </si>
  <si>
    <t>菅井</t>
  </si>
  <si>
    <t>6190238</t>
  </si>
  <si>
    <t>ｾｲｶﾀﾞｲ</t>
  </si>
  <si>
    <t>精華台</t>
  </si>
  <si>
    <t>6190235</t>
  </si>
  <si>
    <t>ﾋｶﾞｼﾊﾞﾀ</t>
  </si>
  <si>
    <t>東畑</t>
  </si>
  <si>
    <t>6190237</t>
  </si>
  <si>
    <t>6190246</t>
  </si>
  <si>
    <t>6190241</t>
  </si>
  <si>
    <t>ﾎｳｿﾉ</t>
  </si>
  <si>
    <t>祝園</t>
  </si>
  <si>
    <t>6190240</t>
  </si>
  <si>
    <t>ﾎｳｿﾉﾆｼ</t>
  </si>
  <si>
    <t>祝園西</t>
  </si>
  <si>
    <t>6190243</t>
  </si>
  <si>
    <t>ﾐﾅﾐｲﾅﾔﾂﾞﾏ</t>
  </si>
  <si>
    <t>南稲八妻</t>
  </si>
  <si>
    <t>6190231</t>
  </si>
  <si>
    <t>26367</t>
  </si>
  <si>
    <t>61914</t>
  </si>
  <si>
    <t>6191400</t>
  </si>
  <si>
    <t>ｿｳﾗｸｸﾞﾝﾐﾅﾐﾔﾏｼﾛﾑﾗ</t>
  </si>
  <si>
    <t>相楽郡南山城村</t>
  </si>
  <si>
    <t>6191411</t>
  </si>
  <si>
    <t>ｷﾀｵｵｶﾜﾗ</t>
  </si>
  <si>
    <t>北大河原</t>
  </si>
  <si>
    <t>6191422</t>
  </si>
  <si>
    <t>6191421</t>
  </si>
  <si>
    <t>6191401</t>
  </si>
  <si>
    <t>ﾄﾞｳｾﾝﾎﾞｳ</t>
  </si>
  <si>
    <t>童仙房</t>
  </si>
  <si>
    <t>6191402</t>
  </si>
  <si>
    <t>6191412</t>
  </si>
  <si>
    <t>ﾐﾅﾐｵｵｶﾜﾗ</t>
  </si>
  <si>
    <t>南大河原</t>
  </si>
  <si>
    <t>26407</t>
  </si>
  <si>
    <t>62202</t>
  </si>
  <si>
    <t>6220200</t>
  </si>
  <si>
    <t>ﾌﾅｲｸﾞﾝｷｮｳﾀﾝﾊﾞﾁｮｳ</t>
  </si>
  <si>
    <t>船井郡京丹波町</t>
  </si>
  <si>
    <t>62911</t>
  </si>
  <si>
    <t>6291141</t>
  </si>
  <si>
    <t>ｱｾﾘ</t>
  </si>
  <si>
    <t>安栖里</t>
  </si>
  <si>
    <t>62203</t>
  </si>
  <si>
    <t>6220301</t>
  </si>
  <si>
    <t>6220323</t>
  </si>
  <si>
    <t>6291116</t>
  </si>
  <si>
    <t>6220212</t>
  </si>
  <si>
    <t>ｲﾁﾓﾘ</t>
  </si>
  <si>
    <t>市森</t>
  </si>
  <si>
    <t>6291143</t>
  </si>
  <si>
    <t>ｲﾃﾞﾉ</t>
  </si>
  <si>
    <t>出野</t>
  </si>
  <si>
    <t>6291142</t>
  </si>
  <si>
    <t>ｲﾅﾂｷﾞ</t>
  </si>
  <si>
    <t>稲次</t>
  </si>
  <si>
    <t>6220304</t>
  </si>
  <si>
    <t>猪鼻</t>
  </si>
  <si>
    <t>6220312</t>
  </si>
  <si>
    <t>井脇</t>
  </si>
  <si>
    <t>6220236</t>
  </si>
  <si>
    <t>6220211</t>
  </si>
  <si>
    <t>6291117</t>
  </si>
  <si>
    <t>6291111</t>
  </si>
  <si>
    <t>ｵｵｻｺ</t>
  </si>
  <si>
    <t>大迫</t>
  </si>
  <si>
    <t>6291145</t>
  </si>
  <si>
    <t>ｵｵﾐｽ</t>
  </si>
  <si>
    <t>大簾</t>
  </si>
  <si>
    <t>6291122</t>
  </si>
  <si>
    <t>6220322</t>
  </si>
  <si>
    <t>ｵﾎﾞｿ</t>
  </si>
  <si>
    <t>大朴</t>
  </si>
  <si>
    <t>6291133</t>
  </si>
  <si>
    <t>62204</t>
  </si>
  <si>
    <t>6220445</t>
  </si>
  <si>
    <t>ｶﾏﾀﾞﾆｵｸ</t>
  </si>
  <si>
    <t>鎌谷奥</t>
  </si>
  <si>
    <t>6220442</t>
  </si>
  <si>
    <t>ｶﾏﾀﾞﾆｼﾓ</t>
  </si>
  <si>
    <t>鎌谷下</t>
  </si>
  <si>
    <t>6220444</t>
  </si>
  <si>
    <t>ｶﾏﾀﾞﾆﾅｶ</t>
  </si>
  <si>
    <t>鎌谷中</t>
  </si>
  <si>
    <t>6291108</t>
  </si>
  <si>
    <t>ｶﾐｱﾜﾉ</t>
  </si>
  <si>
    <t>上粟野</t>
  </si>
  <si>
    <t>6220452</t>
  </si>
  <si>
    <t>6291102</t>
  </si>
  <si>
    <t>ｶﾐｵﾄﾐ</t>
  </si>
  <si>
    <t>上乙見</t>
  </si>
  <si>
    <t>6220223</t>
  </si>
  <si>
    <t>ｸﾁﾊｯﾀ</t>
  </si>
  <si>
    <t>口八田</t>
  </si>
  <si>
    <t>6220325</t>
  </si>
  <si>
    <t>6220214</t>
  </si>
  <si>
    <t>ｺﾓ</t>
  </si>
  <si>
    <t>6291135</t>
  </si>
  <si>
    <t>ｻｲﾊﾞﾗ</t>
  </si>
  <si>
    <t>才原</t>
  </si>
  <si>
    <t>6220441</t>
  </si>
  <si>
    <t>6291131</t>
  </si>
  <si>
    <t>ｻｶﾊﾞﾗ</t>
  </si>
  <si>
    <t>6220303</t>
  </si>
  <si>
    <t>6220234</t>
  </si>
  <si>
    <t>ｼｵﾀﾀﾞﾆ</t>
  </si>
  <si>
    <t>塩田谷</t>
  </si>
  <si>
    <t>6291112</t>
  </si>
  <si>
    <t>ｼｵﾀﾆ</t>
  </si>
  <si>
    <t>6220315</t>
  </si>
  <si>
    <t>ｼｽﾞｼ</t>
  </si>
  <si>
    <t>質志</t>
  </si>
  <si>
    <t>6220202</t>
  </si>
  <si>
    <t>ｼﾞｯｾ</t>
  </si>
  <si>
    <t>実勢</t>
  </si>
  <si>
    <t>6220332</t>
  </si>
  <si>
    <t>質美</t>
  </si>
  <si>
    <t>6291104</t>
  </si>
  <si>
    <t>6291105</t>
  </si>
  <si>
    <t>ｼﾓｱﾜﾉ</t>
  </si>
  <si>
    <t>下粟野</t>
  </si>
  <si>
    <t>6220451</t>
  </si>
  <si>
    <t>6291103</t>
  </si>
  <si>
    <t>ｼﾓｵﾄﾐ</t>
  </si>
  <si>
    <t>下乙見</t>
  </si>
  <si>
    <t>6220201</t>
  </si>
  <si>
    <t>6220213</t>
  </si>
  <si>
    <t>ｼｭｳﾁ</t>
  </si>
  <si>
    <t>須知</t>
  </si>
  <si>
    <t>6220222</t>
  </si>
  <si>
    <t>ｼﾝﾐﾄ</t>
  </si>
  <si>
    <t>新水戸</t>
  </si>
  <si>
    <t>6220232</t>
  </si>
  <si>
    <t>6220224</t>
  </si>
  <si>
    <t>6220331</t>
  </si>
  <si>
    <t>ﾁｭｳﾀﾞｲ</t>
  </si>
  <si>
    <t>6220316</t>
  </si>
  <si>
    <t>ﾄﾂｶﾜ</t>
  </si>
  <si>
    <t>戸津川</t>
  </si>
  <si>
    <t>6220203</t>
  </si>
  <si>
    <t>6220231</t>
  </si>
  <si>
    <t>6291132</t>
  </si>
  <si>
    <t>6291113</t>
  </si>
  <si>
    <t>6291115</t>
  </si>
  <si>
    <t>6291107</t>
  </si>
  <si>
    <t>6220321</t>
  </si>
  <si>
    <t>6220324</t>
  </si>
  <si>
    <t>6220443</t>
  </si>
  <si>
    <t>東又</t>
  </si>
  <si>
    <t>6291134</t>
  </si>
  <si>
    <t>6291144</t>
  </si>
  <si>
    <t>6220313</t>
  </si>
  <si>
    <t>ﾎｲﾀﾞﾆ</t>
  </si>
  <si>
    <t>保井谷</t>
  </si>
  <si>
    <t>6291106</t>
  </si>
  <si>
    <t>ﾎｿﾀﾆ</t>
  </si>
  <si>
    <t>6291101</t>
  </si>
  <si>
    <t>ﾎﾄﾞｽ</t>
  </si>
  <si>
    <t>仏主</t>
  </si>
  <si>
    <t>6291121</t>
  </si>
  <si>
    <t>6291114</t>
  </si>
  <si>
    <t>升谷</t>
  </si>
  <si>
    <t>6220314</t>
  </si>
  <si>
    <t>ﾐｽﾞﾉﾐ</t>
  </si>
  <si>
    <t>水呑</t>
  </si>
  <si>
    <t>6220453</t>
  </si>
  <si>
    <t>6220221</t>
  </si>
  <si>
    <t>6220302</t>
  </si>
  <si>
    <t>6220233</t>
  </si>
  <si>
    <t>6220235</t>
  </si>
  <si>
    <t>6220311</t>
  </si>
  <si>
    <t>26463</t>
  </si>
  <si>
    <t>62604</t>
  </si>
  <si>
    <t>6260400</t>
  </si>
  <si>
    <t>ﾖｻｸﾞﾝｲﾈﾁｮｳ</t>
  </si>
  <si>
    <t>与謝郡伊根町</t>
  </si>
  <si>
    <t>6260415</t>
  </si>
  <si>
    <t>ｲﾑﾛ</t>
  </si>
  <si>
    <t>井室</t>
  </si>
  <si>
    <t>6260422</t>
  </si>
  <si>
    <t>6260401</t>
  </si>
  <si>
    <t>ｶﾏﾆｭｳ</t>
  </si>
  <si>
    <t>蒲入</t>
  </si>
  <si>
    <t>6260424</t>
  </si>
  <si>
    <t>ｶﾒｼﾏ</t>
  </si>
  <si>
    <t>6260431</t>
  </si>
  <si>
    <t>6260402</t>
  </si>
  <si>
    <t>ﾁｮｳｴﾝ</t>
  </si>
  <si>
    <t>長延</t>
  </si>
  <si>
    <t>6260412</t>
  </si>
  <si>
    <t>ﾂﾓ</t>
  </si>
  <si>
    <t>津母</t>
  </si>
  <si>
    <t>6260417</t>
  </si>
  <si>
    <t>6260413</t>
  </si>
  <si>
    <t>6260421</t>
  </si>
  <si>
    <t>ﾆｲ</t>
  </si>
  <si>
    <t>6260433</t>
  </si>
  <si>
    <t>6260411</t>
  </si>
  <si>
    <t>ﾉﾑﾛ</t>
  </si>
  <si>
    <t>野室</t>
  </si>
  <si>
    <t>6260416</t>
  </si>
  <si>
    <t>ﾊﾀﾀﾞﾆ</t>
  </si>
  <si>
    <t>6260425</t>
  </si>
  <si>
    <t>ﾋﾃﾞ</t>
  </si>
  <si>
    <t>6260423</t>
  </si>
  <si>
    <t>6260432</t>
  </si>
  <si>
    <t>ﾎﾝｻﾞｶ</t>
  </si>
  <si>
    <t>本坂</t>
  </si>
  <si>
    <t>6260405</t>
  </si>
  <si>
    <t>ﾎﾝｼﾞｮｳｱｹﾞ</t>
  </si>
  <si>
    <t>本庄上</t>
  </si>
  <si>
    <t>6260404</t>
  </si>
  <si>
    <t>ﾎﾝｼﾞｮｳｳｼﾞ</t>
  </si>
  <si>
    <t>本庄宇治</t>
  </si>
  <si>
    <t>6260403</t>
  </si>
  <si>
    <t>ﾎﾝｼﾞｮｳﾊﾏ</t>
  </si>
  <si>
    <t>本庄浜</t>
  </si>
  <si>
    <t>6260414</t>
  </si>
  <si>
    <t>26465</t>
  </si>
  <si>
    <t>6292200</t>
  </si>
  <si>
    <t>ﾖｻｸﾞﾝﾖｻﾉﾁｮｳ</t>
  </si>
  <si>
    <t>与謝郡与謝野町</t>
  </si>
  <si>
    <t>62924</t>
  </si>
  <si>
    <t>6292411</t>
  </si>
  <si>
    <t>6292413</t>
  </si>
  <si>
    <t>ｱﾂｴ</t>
  </si>
  <si>
    <t>温江</t>
  </si>
  <si>
    <t>62923</t>
  </si>
  <si>
    <t>6292311</t>
  </si>
  <si>
    <t>6292303</t>
  </si>
  <si>
    <t>6292262</t>
  </si>
  <si>
    <t>ｲﾜﾀｷ</t>
  </si>
  <si>
    <t>岩滝</t>
  </si>
  <si>
    <t>6292314</t>
  </si>
  <si>
    <t>6292404</t>
  </si>
  <si>
    <t>6292261</t>
  </si>
  <si>
    <t>ｵﾄｺﾔﾏ</t>
  </si>
  <si>
    <t>男山</t>
  </si>
  <si>
    <t>6292412</t>
  </si>
  <si>
    <t>香河</t>
  </si>
  <si>
    <t>6292421</t>
  </si>
  <si>
    <t>6292301</t>
  </si>
  <si>
    <t>6292403</t>
  </si>
  <si>
    <t>ｶﾔ</t>
  </si>
  <si>
    <t>加悦</t>
  </si>
  <si>
    <t>6292401</t>
  </si>
  <si>
    <t>ｶﾔｵｸ</t>
  </si>
  <si>
    <t>加悦奥</t>
  </si>
  <si>
    <t>6292402</t>
  </si>
  <si>
    <t>6292302</t>
  </si>
  <si>
    <t>6292422</t>
  </si>
  <si>
    <t>6292313</t>
  </si>
  <si>
    <t>ﾐｺﾞｳﾁ</t>
  </si>
  <si>
    <t>三河内</t>
  </si>
  <si>
    <t>6292263</t>
  </si>
  <si>
    <t>ﾕﾐｷ</t>
  </si>
  <si>
    <t>6292423</t>
  </si>
  <si>
    <t>与謝</t>
  </si>
  <si>
    <t>6292312</t>
  </si>
  <si>
    <t>ﾖﾂﾂｼﾞ</t>
  </si>
  <si>
    <t>四辻</t>
  </si>
  <si>
    <t>27102</t>
  </si>
  <si>
    <t xml:space="preserve">534  </t>
  </si>
  <si>
    <t>5340000</t>
  </si>
  <si>
    <t>ｵｵｻｶﾌ</t>
  </si>
  <si>
    <t>ｵｵｻｶｼﾐﾔｺｼﾞﾏｸ</t>
  </si>
  <si>
    <t>大阪府</t>
  </si>
  <si>
    <t>大阪市都島区</t>
  </si>
  <si>
    <t>5340026</t>
  </si>
  <si>
    <t>ｱﾐｼﾞﾏﾁｮｳ</t>
  </si>
  <si>
    <t>網島町</t>
  </si>
  <si>
    <t>5340013</t>
  </si>
  <si>
    <t>ｳﾁﾝﾀﾞｲﾁｮｳ</t>
  </si>
  <si>
    <t>内代町</t>
  </si>
  <si>
    <t>5340025</t>
  </si>
  <si>
    <t>5340001</t>
  </si>
  <si>
    <t>ｹﾏﾁｮｳ</t>
  </si>
  <si>
    <t>毛馬町</t>
  </si>
  <si>
    <t>5340015</t>
  </si>
  <si>
    <t>ｾﾞﾝｹﾞﾝｼﾞﾁｮｳ</t>
  </si>
  <si>
    <t>善源寺町</t>
  </si>
  <si>
    <t>5340002</t>
  </si>
  <si>
    <t>5340011</t>
  </si>
  <si>
    <t>5340016</t>
  </si>
  <si>
    <t>ﾄﾓﾌﾞﾁﾁｮｳ</t>
  </si>
  <si>
    <t>友渕町</t>
  </si>
  <si>
    <t>5340027</t>
  </si>
  <si>
    <t>5340024</t>
  </si>
  <si>
    <t>ﾋｶﾞｼﾉﾀﾞﾏﾁ</t>
  </si>
  <si>
    <t>東野田町</t>
  </si>
  <si>
    <t>5340022</t>
  </si>
  <si>
    <t>ﾐﾔｺｼﾞﾏﾅｶﾄﾞｵﾘ</t>
  </si>
  <si>
    <t>都島中通</t>
  </si>
  <si>
    <t>5340021</t>
  </si>
  <si>
    <t>ﾐﾔｺｼﾞﾏﾎﾝﾄﾞｵﾘ</t>
  </si>
  <si>
    <t>都島本通</t>
  </si>
  <si>
    <t>5340023</t>
  </si>
  <si>
    <t>ﾐﾔｺｼﾞﾏﾐﾅﾐﾄﾞｵﾘ</t>
  </si>
  <si>
    <t>都島南通</t>
  </si>
  <si>
    <t>5340014</t>
  </si>
  <si>
    <t>ﾐﾔｺｼﾞﾏｷﾀﾄﾞｵﾘ</t>
  </si>
  <si>
    <t>都島北通</t>
  </si>
  <si>
    <t>5340012</t>
  </si>
  <si>
    <t>27103</t>
  </si>
  <si>
    <t xml:space="preserve">553  </t>
  </si>
  <si>
    <t>5530000</t>
  </si>
  <si>
    <t>ｵｵｻｶｼﾌｸｼﾏｸ</t>
  </si>
  <si>
    <t>大阪市福島区</t>
  </si>
  <si>
    <t>5530001</t>
  </si>
  <si>
    <t>5530007</t>
  </si>
  <si>
    <t>ｵｵﾋﾗｷ</t>
  </si>
  <si>
    <t>5530002</t>
  </si>
  <si>
    <t>ｻｷﾞｽ</t>
  </si>
  <si>
    <t>鷺洲</t>
  </si>
  <si>
    <t>5530004</t>
  </si>
  <si>
    <t>5530005</t>
  </si>
  <si>
    <t>5530003</t>
  </si>
  <si>
    <t>5530006</t>
  </si>
  <si>
    <t>27104</t>
  </si>
  <si>
    <t xml:space="preserve">554  </t>
  </si>
  <si>
    <t>5540000</t>
  </si>
  <si>
    <t>ｵｵｻｶｼｺﾉﾊﾅｸ</t>
  </si>
  <si>
    <t>大阪市此花区</t>
  </si>
  <si>
    <t>5540011</t>
  </si>
  <si>
    <t>5540032</t>
  </si>
  <si>
    <t>ｳﾒﾏﾁ</t>
  </si>
  <si>
    <t>梅町</t>
  </si>
  <si>
    <t>5540022</t>
  </si>
  <si>
    <t>ｶｽｶﾞﾃﾞﾅｶ</t>
  </si>
  <si>
    <t>春日出中</t>
  </si>
  <si>
    <t>5540023</t>
  </si>
  <si>
    <t>ｶｽｶﾞﾃﾞﾐﾅﾐ</t>
  </si>
  <si>
    <t>春日出南</t>
  </si>
  <si>
    <t>5540021</t>
  </si>
  <si>
    <t>ｶｽｶﾞﾃﾞｷﾀ</t>
  </si>
  <si>
    <t>春日出北</t>
  </si>
  <si>
    <t>5540031</t>
  </si>
  <si>
    <t>ｻｸﾗｼﾞﾏ</t>
  </si>
  <si>
    <t>桜島</t>
  </si>
  <si>
    <t>5540014</t>
  </si>
  <si>
    <t>ｼｶﾝｼﾞﾏ</t>
  </si>
  <si>
    <t>四貫島</t>
  </si>
  <si>
    <t>5540024</t>
  </si>
  <si>
    <t>ｼﾏﾔ</t>
  </si>
  <si>
    <t>島屋</t>
  </si>
  <si>
    <t>5540001</t>
  </si>
  <si>
    <t>5540052</t>
  </si>
  <si>
    <t>ﾂﾈﾖｼ</t>
  </si>
  <si>
    <t>常吉</t>
  </si>
  <si>
    <t>5540002</t>
  </si>
  <si>
    <t>ﾃﾞﾝﾎﾟｳ</t>
  </si>
  <si>
    <t>5540051</t>
  </si>
  <si>
    <t>酉島</t>
  </si>
  <si>
    <t>5540012</t>
  </si>
  <si>
    <t>ﾆｼｸｼﾞｮｳ</t>
  </si>
  <si>
    <t>5540013</t>
  </si>
  <si>
    <t>5540033</t>
  </si>
  <si>
    <t>ﾎｸｺｳ</t>
  </si>
  <si>
    <t>北港</t>
  </si>
  <si>
    <t>5540041</t>
  </si>
  <si>
    <t>ﾎｸｺｳｼﾗﾂ</t>
  </si>
  <si>
    <t>北港白津</t>
  </si>
  <si>
    <t>5540042</t>
  </si>
  <si>
    <t>ﾎｸｺｳﾘｮｸﾁ</t>
  </si>
  <si>
    <t>北港緑地</t>
  </si>
  <si>
    <t>5540043</t>
  </si>
  <si>
    <t>ﾕﾒｼﾏﾋｶﾞｼ</t>
  </si>
  <si>
    <t>夢洲東</t>
  </si>
  <si>
    <t>27106</t>
  </si>
  <si>
    <t xml:space="preserve">550  </t>
  </si>
  <si>
    <t>5500000</t>
  </si>
  <si>
    <t>ｵｵｻｶｼﾆｼｸ</t>
  </si>
  <si>
    <t>大阪市西区</t>
  </si>
  <si>
    <t>5500026</t>
  </si>
  <si>
    <t>ｱｼﾞｶﾞﾜ</t>
  </si>
  <si>
    <t>安治川</t>
  </si>
  <si>
    <t>5500011</t>
  </si>
  <si>
    <t>ｱﾜｻﾞ</t>
  </si>
  <si>
    <t>阿波座</t>
  </si>
  <si>
    <t>5500012</t>
  </si>
  <si>
    <t>ｲﾀﾁﾎﾞﾘ</t>
  </si>
  <si>
    <t>立売堀</t>
  </si>
  <si>
    <t>5500004</t>
  </si>
  <si>
    <t>ｳﾂﾎﾞﾎﾝﾏﾁ</t>
  </si>
  <si>
    <t>靱本町</t>
  </si>
  <si>
    <t>5500002</t>
  </si>
  <si>
    <t>ｴﾄﾞﾎﾞﾘ</t>
  </si>
  <si>
    <t>江戸堀</t>
  </si>
  <si>
    <t>5500006</t>
  </si>
  <si>
    <t>ｴﾉｺｼﾞﾏ</t>
  </si>
  <si>
    <t>江之子島</t>
  </si>
  <si>
    <t>5500021</t>
  </si>
  <si>
    <t>5500014</t>
  </si>
  <si>
    <t>5500003</t>
  </si>
  <si>
    <t>ｷｮｳﾏﾁﾎﾞﾘ</t>
  </si>
  <si>
    <t>京町堀</t>
  </si>
  <si>
    <t>5500027</t>
  </si>
  <si>
    <t>5500025</t>
  </si>
  <si>
    <t>ｸｼﾞｮｳﾐﾅﾐ</t>
  </si>
  <si>
    <t>九条南</t>
  </si>
  <si>
    <t>5500024</t>
  </si>
  <si>
    <t>5500013</t>
  </si>
  <si>
    <t>5500023</t>
  </si>
  <si>
    <t>ﾁﾖｻﾞｷ</t>
  </si>
  <si>
    <t>千代崎</t>
  </si>
  <si>
    <t>5500001</t>
  </si>
  <si>
    <t>ﾄｻﾎﾞﾘ</t>
  </si>
  <si>
    <t>土佐堀</t>
  </si>
  <si>
    <t>5500005</t>
  </si>
  <si>
    <t>5500022</t>
  </si>
  <si>
    <t>5500015</t>
  </si>
  <si>
    <t>27107</t>
  </si>
  <si>
    <t xml:space="preserve">552  </t>
  </si>
  <si>
    <t>5520000</t>
  </si>
  <si>
    <t>ｵｵｻｶｼﾐﾅﾄｸ</t>
  </si>
  <si>
    <t>大阪市港区</t>
  </si>
  <si>
    <t>5520015</t>
  </si>
  <si>
    <t>ｲｹｼﾞﾏ</t>
  </si>
  <si>
    <t>池島</t>
  </si>
  <si>
    <t>5520006</t>
  </si>
  <si>
    <t>5520003</t>
  </si>
  <si>
    <t>ｲｿｼﾞ</t>
  </si>
  <si>
    <t>磯路</t>
  </si>
  <si>
    <t>5520012</t>
  </si>
  <si>
    <t>ｲﾁｵｶ</t>
  </si>
  <si>
    <t>市岡</t>
  </si>
  <si>
    <t>5520002</t>
  </si>
  <si>
    <t>ｲﾁｵｶﾓﾄﾏﾁ</t>
  </si>
  <si>
    <t>市岡元町</t>
  </si>
  <si>
    <t>5520022</t>
  </si>
  <si>
    <t>5520023</t>
  </si>
  <si>
    <t>港晴</t>
  </si>
  <si>
    <t>5520005</t>
  </si>
  <si>
    <t>5520021</t>
  </si>
  <si>
    <t>5520001</t>
  </si>
  <si>
    <t>ﾅﾐﾖｹ</t>
  </si>
  <si>
    <t>波除</t>
  </si>
  <si>
    <t>5520013</t>
  </si>
  <si>
    <t>5520007</t>
  </si>
  <si>
    <t>5520016</t>
  </si>
  <si>
    <t>三先</t>
  </si>
  <si>
    <t>5520011</t>
  </si>
  <si>
    <t>ﾐﾅﾐｲﾁｵｶ</t>
  </si>
  <si>
    <t>南市岡</t>
  </si>
  <si>
    <t>5520014</t>
  </si>
  <si>
    <t>ﾔﾊﾀﾔ</t>
  </si>
  <si>
    <t>八幡屋</t>
  </si>
  <si>
    <t>5520004</t>
  </si>
  <si>
    <t>ﾕｳﾅｷﾞ</t>
  </si>
  <si>
    <t>夕凪</t>
  </si>
  <si>
    <t>27108</t>
  </si>
  <si>
    <t xml:space="preserve">551  </t>
  </si>
  <si>
    <t>5510000</t>
  </si>
  <si>
    <t>ｵｵｻｶｼﾀｲｼｮｳｸ</t>
  </si>
  <si>
    <t>大阪市大正区</t>
  </si>
  <si>
    <t>5510031</t>
  </si>
  <si>
    <t>ｲｽﾞｵ</t>
  </si>
  <si>
    <t>泉尾</t>
  </si>
  <si>
    <t>5510033</t>
  </si>
  <si>
    <t>ｷﾀｵｶｼﾞﾏ</t>
  </si>
  <si>
    <t>北恩加島</t>
  </si>
  <si>
    <t>5510032</t>
  </si>
  <si>
    <t>5510011</t>
  </si>
  <si>
    <t>ｺﾊﾞﾔｼﾋｶﾞｼ</t>
  </si>
  <si>
    <t>小林東</t>
  </si>
  <si>
    <t>5510013</t>
  </si>
  <si>
    <t>ｺﾊﾞﾔｼﾆｼ</t>
  </si>
  <si>
    <t>小林西</t>
  </si>
  <si>
    <t>5510002</t>
  </si>
  <si>
    <t>ｻﾝｹﾞﾝﾔﾋｶﾞｼ</t>
  </si>
  <si>
    <t>三軒家東</t>
  </si>
  <si>
    <t>5510001</t>
  </si>
  <si>
    <t>ｻﾝｹﾞﾝﾔﾆｼ</t>
  </si>
  <si>
    <t>三軒家西</t>
  </si>
  <si>
    <t>5510003</t>
  </si>
  <si>
    <t>ﾁｼﾏ</t>
  </si>
  <si>
    <t>千島</t>
  </si>
  <si>
    <t>5510023</t>
  </si>
  <si>
    <t>5510012</t>
  </si>
  <si>
    <t>5510022</t>
  </si>
  <si>
    <t>5510021</t>
  </si>
  <si>
    <t>ﾐﾅﾐｵｶｼﾞﾏ</t>
  </si>
  <si>
    <t>南恩加島</t>
  </si>
  <si>
    <t>27109</t>
  </si>
  <si>
    <t xml:space="preserve">543  </t>
  </si>
  <si>
    <t>5430000</t>
  </si>
  <si>
    <t>ｵｵｻｶｼﾃﾝﾉｳｼﾞｸ</t>
  </si>
  <si>
    <t>大阪市天王寺区</t>
  </si>
  <si>
    <t>5430023</t>
  </si>
  <si>
    <t>ｱｼﾞﾊﾗﾁｮｳ</t>
  </si>
  <si>
    <t>味原町</t>
  </si>
  <si>
    <t>5430022</t>
  </si>
  <si>
    <t>ｱｼﾞﾊﾗﾎﾝﾏﾁ</t>
  </si>
  <si>
    <t>味原本町</t>
  </si>
  <si>
    <t>5430073</t>
  </si>
  <si>
    <t>ｲｸﾀﾏﾃﾗﾏﾁ</t>
  </si>
  <si>
    <t>生玉寺町</t>
  </si>
  <si>
    <t>5430072</t>
  </si>
  <si>
    <t>ｲｸﾀﾏﾏｴﾏﾁ</t>
  </si>
  <si>
    <t>生玉前町</t>
  </si>
  <si>
    <t>5430071</t>
  </si>
  <si>
    <t>ｲｸﾀﾏﾁｮｳ</t>
  </si>
  <si>
    <t>生玉町</t>
  </si>
  <si>
    <t>5430031</t>
  </si>
  <si>
    <t>ｲｼｶﾞﾂｼﾞﾁｮｳ</t>
  </si>
  <si>
    <t>石ケ辻町</t>
  </si>
  <si>
    <t>5430002</t>
  </si>
  <si>
    <t>ｳｴｼｵ</t>
  </si>
  <si>
    <t>上汐</t>
  </si>
  <si>
    <t>5430037</t>
  </si>
  <si>
    <t>ｳｴﾉﾐﾔﾁｮｳ</t>
  </si>
  <si>
    <t>上之宮町</t>
  </si>
  <si>
    <t>5430001</t>
  </si>
  <si>
    <t>5430016</t>
  </si>
  <si>
    <t>餌差町</t>
  </si>
  <si>
    <t>5430062</t>
  </si>
  <si>
    <t>逢阪</t>
  </si>
  <si>
    <t>5430028</t>
  </si>
  <si>
    <t>ｵﾊﾞｾﾁｮｳ</t>
  </si>
  <si>
    <t>5430043</t>
  </si>
  <si>
    <t>5430018</t>
  </si>
  <si>
    <t>ｶﾗｷﾖﾁｮｳ</t>
  </si>
  <si>
    <t>空清町</t>
  </si>
  <si>
    <t>5430042</t>
  </si>
  <si>
    <t>ｶﾗｽｶﾞﾂｼﾞ</t>
  </si>
  <si>
    <t>烏ケ辻</t>
  </si>
  <si>
    <t>5430012</t>
  </si>
  <si>
    <t>ｶﾗﾎﾘﾁｮｳ</t>
  </si>
  <si>
    <t>空堀町</t>
  </si>
  <si>
    <t>5430053</t>
  </si>
  <si>
    <t>ｷﾀｶﾜﾎﾘﾁｮｳ</t>
  </si>
  <si>
    <t>北河堀町</t>
  </si>
  <si>
    <t>5430035</t>
  </si>
  <si>
    <t>5430044</t>
  </si>
  <si>
    <t>5430036</t>
  </si>
  <si>
    <t>ｺﾐﾔﾁｮｳ</t>
  </si>
  <si>
    <t>5430032</t>
  </si>
  <si>
    <t>ｻｲｸﾀﾞﾆ</t>
  </si>
  <si>
    <t>細工谷</t>
  </si>
  <si>
    <t>5430015</t>
  </si>
  <si>
    <t>ｻﾅﾀﾞﾔﾏﾁｮｳ</t>
  </si>
  <si>
    <t>真田山町</t>
  </si>
  <si>
    <t>5430076</t>
  </si>
  <si>
    <t>ｼﾀﾃﾞﾗﾏﾁ</t>
  </si>
  <si>
    <t>5430051</t>
  </si>
  <si>
    <t>ｼﾃﾝﾉｳｼﾞ</t>
  </si>
  <si>
    <t>四天王寺</t>
  </si>
  <si>
    <t>5430011</t>
  </si>
  <si>
    <t>ｼﾐｽﾞﾀﾞﾆﾁｮｳ</t>
  </si>
  <si>
    <t>5430025</t>
  </si>
  <si>
    <t>ｼﾓｱｼﾞﾊﾗﾁｮｳ</t>
  </si>
  <si>
    <t>下味原町</t>
  </si>
  <si>
    <t>5430017</t>
  </si>
  <si>
    <t>ｼﾞｮｳﾅﾝﾃﾗﾏﾁ</t>
  </si>
  <si>
    <t>城南寺町</t>
  </si>
  <si>
    <t>5430041</t>
  </si>
  <si>
    <t>ｼﾝﾎﾟｳｲﾝﾁｮｳ</t>
  </si>
  <si>
    <t>真法院町</t>
  </si>
  <si>
    <t>5430052</t>
  </si>
  <si>
    <t>5430013</t>
  </si>
  <si>
    <t>ﾀﾏﾂｸﾘﾎﾝﾏﾁ</t>
  </si>
  <si>
    <t>玉造本町</t>
  </si>
  <si>
    <t>5430014</t>
  </si>
  <si>
    <t>ﾀﾏﾂｸﾘﾓﾄﾏﾁ</t>
  </si>
  <si>
    <t>玉造元町</t>
  </si>
  <si>
    <t>5430063</t>
  </si>
  <si>
    <t>ﾁｬｳｽﾔﾏﾁｮｳ</t>
  </si>
  <si>
    <t>茶臼山町</t>
  </si>
  <si>
    <t>5430045</t>
  </si>
  <si>
    <t>5430033</t>
  </si>
  <si>
    <t>ﾄﾞｳｶﾞｼﾊﾞ</t>
  </si>
  <si>
    <t>堂ケ芝</t>
  </si>
  <si>
    <t>5430026</t>
  </si>
  <si>
    <t>5430021</t>
  </si>
  <si>
    <t>ﾋｶﾞｼｺｳﾂﾞﾁｮｳ</t>
  </si>
  <si>
    <t>東高津町</t>
  </si>
  <si>
    <t>5430055</t>
  </si>
  <si>
    <t>ﾋﾃﾞﾝｲﾝﾁｮｳ</t>
  </si>
  <si>
    <t>悲田院町</t>
  </si>
  <si>
    <t>5430027</t>
  </si>
  <si>
    <t>ﾌﾃﾞｶﾞｻｷﾁｮｳ</t>
  </si>
  <si>
    <t>筆ケ崎町</t>
  </si>
  <si>
    <t>5430024</t>
  </si>
  <si>
    <t>ﾌﾅﾊｼﾁｮｳ</t>
  </si>
  <si>
    <t>5430056</t>
  </si>
  <si>
    <t>ﾎﾘｺｼﾁｮｳ</t>
  </si>
  <si>
    <t>5430034</t>
  </si>
  <si>
    <t>ﾏﾂｶﾞﾊﾅﾁｮｳ</t>
  </si>
  <si>
    <t>松ケ鼻町</t>
  </si>
  <si>
    <t>5430054</t>
  </si>
  <si>
    <t>ﾐﾅﾐｶﾜﾎﾘﾁｮｳ</t>
  </si>
  <si>
    <t>南河堀町</t>
  </si>
  <si>
    <t>5430075</t>
  </si>
  <si>
    <t>ﾕｳﾋｶﾞｵｶﾁｮｳ</t>
  </si>
  <si>
    <t>夕陽丘町</t>
  </si>
  <si>
    <t>5430061</t>
  </si>
  <si>
    <t>ﾚｲﾆﾝﾁｮｳ</t>
  </si>
  <si>
    <t>伶人町</t>
  </si>
  <si>
    <t>5430074</t>
  </si>
  <si>
    <t>ﾛｸﾏﾝﾀｲﾁｮｳ</t>
  </si>
  <si>
    <t>六万体町</t>
  </si>
  <si>
    <t>27111</t>
  </si>
  <si>
    <t xml:space="preserve">556  </t>
  </si>
  <si>
    <t>5560000</t>
  </si>
  <si>
    <t>ｵｵｻｶｼﾅﾆﾜｸ</t>
  </si>
  <si>
    <t>大阪市浪速区</t>
  </si>
  <si>
    <t>5560029</t>
  </si>
  <si>
    <t>5560023</t>
  </si>
  <si>
    <t>5560013</t>
  </si>
  <si>
    <t>ｴﾋﾞｽﾎﾝﾏﾁ</t>
  </si>
  <si>
    <t>戎本町</t>
  </si>
  <si>
    <t>5560002</t>
  </si>
  <si>
    <t>ｴﾋﾞｽﾋｶﾞｼ</t>
  </si>
  <si>
    <t>恵美須東</t>
  </si>
  <si>
    <t>5560003</t>
  </si>
  <si>
    <t>恵美須西</t>
  </si>
  <si>
    <t>5560027</t>
  </si>
  <si>
    <t>ｷﾂﾞｶﾞﾜ</t>
  </si>
  <si>
    <t>木津川</t>
  </si>
  <si>
    <t>5560028</t>
  </si>
  <si>
    <t>ｸﾎﾞﾖｼ</t>
  </si>
  <si>
    <t>久保吉</t>
  </si>
  <si>
    <t>5560021</t>
  </si>
  <si>
    <t>5560022</t>
  </si>
  <si>
    <t>5560024</t>
  </si>
  <si>
    <t>ｼｵｸｻ</t>
  </si>
  <si>
    <t>塩草</t>
  </si>
  <si>
    <t>5560012</t>
  </si>
  <si>
    <t>ｼｷﾂﾋｶﾞｼ</t>
  </si>
  <si>
    <t>敷津東</t>
  </si>
  <si>
    <t>5560015</t>
  </si>
  <si>
    <t>ｼｷﾂﾆｼ</t>
  </si>
  <si>
    <t>敷津西</t>
  </si>
  <si>
    <t>5560001</t>
  </si>
  <si>
    <t>ｼﾓﾃﾞﾗ</t>
  </si>
  <si>
    <t>下寺</t>
  </si>
  <si>
    <t>5560014</t>
  </si>
  <si>
    <t>大国</t>
  </si>
  <si>
    <t>5560020</t>
  </si>
  <si>
    <t>ﾀﾃﾊﾞ</t>
  </si>
  <si>
    <t>立葉</t>
  </si>
  <si>
    <t>5560025</t>
  </si>
  <si>
    <t>ﾅﾆﾜﾋｶﾞｼ</t>
  </si>
  <si>
    <t>浪速東</t>
  </si>
  <si>
    <t>5560026</t>
  </si>
  <si>
    <t>ﾅﾆﾜﾆｼ</t>
  </si>
  <si>
    <t>浪速西</t>
  </si>
  <si>
    <t>5560011</t>
  </si>
  <si>
    <t>ﾅﾝﾊﾞﾅｶ</t>
  </si>
  <si>
    <t>難波中</t>
  </si>
  <si>
    <t>5560005</t>
  </si>
  <si>
    <t>ﾆｯﾎﾟﾝﾊﾞｼ</t>
  </si>
  <si>
    <t>5560006</t>
  </si>
  <si>
    <t>ﾆｯﾎﾟﾝﾊﾞｼﾋｶﾞｼ</t>
  </si>
  <si>
    <t>日本橋東</t>
  </si>
  <si>
    <t>5560004</t>
  </si>
  <si>
    <t>ﾆｯﾎﾟﾝﾊﾞｼﾆｼ</t>
  </si>
  <si>
    <t>日本橋西</t>
  </si>
  <si>
    <t>5560017</t>
  </si>
  <si>
    <t>5560016</t>
  </si>
  <si>
    <t>27113</t>
  </si>
  <si>
    <t xml:space="preserve">555  </t>
  </si>
  <si>
    <t>5550000</t>
  </si>
  <si>
    <t>ｵｵｻｶｼﾆｼﾖﾄﾞｶﾞﾜｸ</t>
  </si>
  <si>
    <t>大阪市西淀川区</t>
  </si>
  <si>
    <t>5550021</t>
  </si>
  <si>
    <t>ｳﾀｼﾞﾏ</t>
  </si>
  <si>
    <t>5550043</t>
  </si>
  <si>
    <t>5550032</t>
  </si>
  <si>
    <t>5550022</t>
  </si>
  <si>
    <t>ｶｼﾜｻﾞﾄ</t>
  </si>
  <si>
    <t>柏里</t>
  </si>
  <si>
    <t>5550011</t>
  </si>
  <si>
    <t>5550013</t>
  </si>
  <si>
    <t>ﾁﾌﾞﾈ</t>
  </si>
  <si>
    <t>千舟</t>
  </si>
  <si>
    <t>5550001</t>
  </si>
  <si>
    <t>5550031</t>
  </si>
  <si>
    <t>5550041</t>
  </si>
  <si>
    <t>5550042</t>
  </si>
  <si>
    <t>ﾆｼｼﾏ</t>
  </si>
  <si>
    <t>5550024</t>
  </si>
  <si>
    <t>5550023</t>
  </si>
  <si>
    <t>5550025</t>
  </si>
  <si>
    <t>ﾋﾒｻﾄ</t>
  </si>
  <si>
    <t>姫里</t>
  </si>
  <si>
    <t>5550033</t>
  </si>
  <si>
    <t>5550044</t>
  </si>
  <si>
    <t>ﾋｬｸｼﾏ</t>
  </si>
  <si>
    <t>百島</t>
  </si>
  <si>
    <t>5550034</t>
  </si>
  <si>
    <t>5550012</t>
  </si>
  <si>
    <t>ﾐﾃｼﾞﾏ</t>
  </si>
  <si>
    <t>御幣島</t>
  </si>
  <si>
    <t>27114</t>
  </si>
  <si>
    <t xml:space="preserve">533  </t>
  </si>
  <si>
    <t>5330000</t>
  </si>
  <si>
    <t>ｵｵｻｶｼﾋｶﾞｼﾖﾄﾞｶﾞﾜｸ</t>
  </si>
  <si>
    <t>大阪市東淀川区</t>
  </si>
  <si>
    <t>5330007</t>
  </si>
  <si>
    <t>5330032</t>
  </si>
  <si>
    <t>淡路</t>
  </si>
  <si>
    <t>5330001</t>
  </si>
  <si>
    <t>ｲﾀｶﾉ</t>
  </si>
  <si>
    <t>井高野</t>
  </si>
  <si>
    <t>5330015</t>
  </si>
  <si>
    <t>大隅</t>
  </si>
  <si>
    <t>5330006</t>
  </si>
  <si>
    <t>上新庄</t>
  </si>
  <si>
    <t>5330002</t>
  </si>
  <si>
    <t>ｷﾀｴｸﾞﾁ</t>
  </si>
  <si>
    <t>北江口</t>
  </si>
  <si>
    <t>5330024</t>
  </si>
  <si>
    <t>ｸﾆｼﾞﾏ</t>
  </si>
  <si>
    <t>柴島</t>
  </si>
  <si>
    <t>5330004</t>
  </si>
  <si>
    <t>5330021</t>
  </si>
  <si>
    <t>下新庄</t>
  </si>
  <si>
    <t>5330005</t>
  </si>
  <si>
    <t>ｽﾞｲｺｳ</t>
  </si>
  <si>
    <t>瑞光</t>
  </si>
  <si>
    <t>5330022</t>
  </si>
  <si>
    <t>5330011</t>
  </si>
  <si>
    <t>5330012</t>
  </si>
  <si>
    <t>ﾀﾞｲﾄﾞｳﾐﾅﾐ</t>
  </si>
  <si>
    <t>大道南</t>
  </si>
  <si>
    <t>5330013</t>
  </si>
  <si>
    <t>5330031</t>
  </si>
  <si>
    <t>ﾆｼｱﾜｼﾞ</t>
  </si>
  <si>
    <t>西淡路</t>
  </si>
  <si>
    <t>5330023</t>
  </si>
  <si>
    <t>ﾋｶﾞｼｱﾜｼﾞ</t>
  </si>
  <si>
    <t>東淡路</t>
  </si>
  <si>
    <t>5330033</t>
  </si>
  <si>
    <t>5330014</t>
  </si>
  <si>
    <t>ﾎｳｼﾝ</t>
  </si>
  <si>
    <t>豊新</t>
  </si>
  <si>
    <t>5330003</t>
  </si>
  <si>
    <t>ﾐﾅﾐｴｸﾞﾁ</t>
  </si>
  <si>
    <t>南江口</t>
  </si>
  <si>
    <t>27115</t>
  </si>
  <si>
    <t xml:space="preserve">537  </t>
  </si>
  <si>
    <t>5370000</t>
  </si>
  <si>
    <t>ｵｵｻｶｼﾋｶﾞｼﾅﾘｸ</t>
  </si>
  <si>
    <t>大阪市東成区</t>
  </si>
  <si>
    <t>5370012</t>
  </si>
  <si>
    <t>ｵｵｲﾏｻﾞﾄ</t>
  </si>
  <si>
    <t>大今里</t>
  </si>
  <si>
    <t>5370014</t>
  </si>
  <si>
    <t>ｵｵｲﾏｻﾞﾄﾆｼ</t>
  </si>
  <si>
    <t>大今里西</t>
  </si>
  <si>
    <t>5370013</t>
  </si>
  <si>
    <t>ｵｵｲﾏｻﾞﾄﾐﾅﾐ</t>
  </si>
  <si>
    <t>大今里南</t>
  </si>
  <si>
    <t>5370003</t>
  </si>
  <si>
    <t>ｶﾐｼﾞ</t>
  </si>
  <si>
    <t>神路</t>
  </si>
  <si>
    <t>5370023</t>
  </si>
  <si>
    <t>ﾀﾏﾂ</t>
  </si>
  <si>
    <t>玉津</t>
  </si>
  <si>
    <t>5370025</t>
  </si>
  <si>
    <t>5370022</t>
  </si>
  <si>
    <t>ﾅｶﾓﾄ</t>
  </si>
  <si>
    <t>中本</t>
  </si>
  <si>
    <t>5370011</t>
  </si>
  <si>
    <t>ﾋｶﾞｼｲﾏｻﾞﾄ</t>
  </si>
  <si>
    <t>東今里</t>
  </si>
  <si>
    <t>5370024</t>
  </si>
  <si>
    <t>ﾋｶﾞｼｵﾊﾞｾ</t>
  </si>
  <si>
    <t>東小橋</t>
  </si>
  <si>
    <t>5370021</t>
  </si>
  <si>
    <t>ﾋｶﾞｼﾅｶﾓﾄ</t>
  </si>
  <si>
    <t>東中本</t>
  </si>
  <si>
    <t>5370002</t>
  </si>
  <si>
    <t>ﾌｶｴﾐﾅﾐ</t>
  </si>
  <si>
    <t>深江南</t>
  </si>
  <si>
    <t>5370001</t>
  </si>
  <si>
    <t>ﾌｶｴｷﾀ</t>
  </si>
  <si>
    <t>深江北</t>
  </si>
  <si>
    <t>27116</t>
  </si>
  <si>
    <t xml:space="preserve">544  </t>
  </si>
  <si>
    <t>5440000</t>
  </si>
  <si>
    <t>ｵｵｻｶｼｲｸﾉｸ</t>
  </si>
  <si>
    <t>大阪市生野区</t>
  </si>
  <si>
    <t>5440025</t>
  </si>
  <si>
    <t>ｲｸﾉﾋｶﾞｼ</t>
  </si>
  <si>
    <t>生野東</t>
  </si>
  <si>
    <t>5440024</t>
  </si>
  <si>
    <t>ｲｸﾉﾆｼ</t>
  </si>
  <si>
    <t>生野西</t>
  </si>
  <si>
    <t>5440021</t>
  </si>
  <si>
    <t>ｶﾂﾔﾏﾐﾅﾐ</t>
  </si>
  <si>
    <t>勝山南</t>
  </si>
  <si>
    <t>5440033</t>
  </si>
  <si>
    <t>ｶﾂﾔﾏｷﾀ</t>
  </si>
  <si>
    <t>勝山北</t>
  </si>
  <si>
    <t>5440022</t>
  </si>
  <si>
    <t>ｼｬﾘｼﾞ</t>
  </si>
  <si>
    <t>舎利寺</t>
  </si>
  <si>
    <t>5440002</t>
  </si>
  <si>
    <t>5440003</t>
  </si>
  <si>
    <t>ｼｮｳｼﾞﾋｶﾞｼ</t>
  </si>
  <si>
    <t>小路東</t>
  </si>
  <si>
    <t>5440001</t>
  </si>
  <si>
    <t>ｼﾝｲﾏｻﾞﾄ</t>
  </si>
  <si>
    <t>新今里</t>
  </si>
  <si>
    <t>5440011</t>
  </si>
  <si>
    <t>5440013</t>
  </si>
  <si>
    <t>巽中</t>
  </si>
  <si>
    <t>5440014</t>
  </si>
  <si>
    <t>巽東</t>
  </si>
  <si>
    <t>5440012</t>
  </si>
  <si>
    <t>巽西</t>
  </si>
  <si>
    <t>5440015</t>
  </si>
  <si>
    <t>巽南</t>
  </si>
  <si>
    <t>5440004</t>
  </si>
  <si>
    <t>巽北</t>
  </si>
  <si>
    <t>5440031</t>
  </si>
  <si>
    <t>ﾂﾙﾊｼ</t>
  </si>
  <si>
    <t>鶴橋</t>
  </si>
  <si>
    <t>5440005</t>
  </si>
  <si>
    <t>5440006</t>
  </si>
  <si>
    <t>ﾅｶｶﾞﾜﾋｶﾞｼ</t>
  </si>
  <si>
    <t>中川東</t>
  </si>
  <si>
    <t>5440032</t>
  </si>
  <si>
    <t>ﾅｶｶﾞﾜﾆｼ</t>
  </si>
  <si>
    <t>中川西</t>
  </si>
  <si>
    <t>5440023</t>
  </si>
  <si>
    <t>ﾊﾔｼｼﾞ</t>
  </si>
  <si>
    <t>林寺</t>
  </si>
  <si>
    <t>5440034</t>
  </si>
  <si>
    <t>ﾓﾓﾀﾞﾆ</t>
  </si>
  <si>
    <t>桃谷</t>
  </si>
  <si>
    <t>27117</t>
  </si>
  <si>
    <t xml:space="preserve">535  </t>
  </si>
  <si>
    <t>5350000</t>
  </si>
  <si>
    <t>ｵｵｻｶｼｱｻﾋｸ</t>
  </si>
  <si>
    <t>大阪市旭区</t>
  </si>
  <si>
    <t>5350005</t>
  </si>
  <si>
    <t>5350004</t>
  </si>
  <si>
    <t>ｲｸｴ</t>
  </si>
  <si>
    <t>生江</t>
  </si>
  <si>
    <t>5350011</t>
  </si>
  <si>
    <t>5350002</t>
  </si>
  <si>
    <t>5350021</t>
  </si>
  <si>
    <t>5350022</t>
  </si>
  <si>
    <t>5350012</t>
  </si>
  <si>
    <t>ｾﾝﾊﾞﾔｼ</t>
  </si>
  <si>
    <t>千林</t>
  </si>
  <si>
    <t>5350001</t>
  </si>
  <si>
    <t>ﾀｲｼﾊﾞｼ</t>
  </si>
  <si>
    <t>太子橋</t>
  </si>
  <si>
    <t>5350031</t>
  </si>
  <si>
    <t>ﾀｶﾄﾞﾉ</t>
  </si>
  <si>
    <t>高殿</t>
  </si>
  <si>
    <t>5350003</t>
  </si>
  <si>
    <t>5350013</t>
  </si>
  <si>
    <t>ﾓﾘｼｮｳｼﾞ</t>
  </si>
  <si>
    <t>森小路</t>
  </si>
  <si>
    <t>27118</t>
  </si>
  <si>
    <t xml:space="preserve">536  </t>
  </si>
  <si>
    <t>5360000</t>
  </si>
  <si>
    <t>ｵｵｻｶｼｼﾞｮｳﾄｳｸ</t>
  </si>
  <si>
    <t>大阪市城東区</t>
  </si>
  <si>
    <t>5360002</t>
  </si>
  <si>
    <t>ｲﾏﾌｸﾋｶﾞｼ</t>
  </si>
  <si>
    <t>今福東</t>
  </si>
  <si>
    <t>5360004</t>
  </si>
  <si>
    <t>ｲﾏﾌｸﾆｼ</t>
  </si>
  <si>
    <t>今福西</t>
  </si>
  <si>
    <t>5360003</t>
  </si>
  <si>
    <t>ｲﾏﾌｸﾐﾅﾐ</t>
  </si>
  <si>
    <t>今福南</t>
  </si>
  <si>
    <t>5360016</t>
  </si>
  <si>
    <t>5360015</t>
  </si>
  <si>
    <t>ｼｷﾞﾀ</t>
  </si>
  <si>
    <t>新喜多</t>
  </si>
  <si>
    <t>5360017</t>
  </si>
  <si>
    <t>ｼｷﾞﾀﾋｶﾞｼ</t>
  </si>
  <si>
    <t>新喜多東</t>
  </si>
  <si>
    <t>5360013</t>
  </si>
  <si>
    <t>ｼｷﾞﾉﾋｶﾞｼ</t>
  </si>
  <si>
    <t>鴫野東</t>
  </si>
  <si>
    <t>5360014</t>
  </si>
  <si>
    <t>ｼｷﾞﾉﾆｼ</t>
  </si>
  <si>
    <t>鴫野西</t>
  </si>
  <si>
    <t>5360021</t>
  </si>
  <si>
    <t>5360007</t>
  </si>
  <si>
    <t>ｾｲｲｸ</t>
  </si>
  <si>
    <t>成育</t>
  </si>
  <si>
    <t>5360008</t>
  </si>
  <si>
    <t>ｾｷﾒ</t>
  </si>
  <si>
    <t>関目</t>
  </si>
  <si>
    <t>5360005</t>
  </si>
  <si>
    <t>5360012</t>
  </si>
  <si>
    <t>ﾃﾝﾉｳﾃﾞﾝ</t>
  </si>
  <si>
    <t>天王田</t>
  </si>
  <si>
    <t>5360024</t>
  </si>
  <si>
    <t>5360022</t>
  </si>
  <si>
    <t>5360006</t>
  </si>
  <si>
    <t>ﾉｴ</t>
  </si>
  <si>
    <t>野江</t>
  </si>
  <si>
    <t>5360011</t>
  </si>
  <si>
    <t>ﾊﾅﾃﾝﾆｼ</t>
  </si>
  <si>
    <t>放出西</t>
  </si>
  <si>
    <t>5360023</t>
  </si>
  <si>
    <t>ﾋｶﾞｼﾅｶﾊﾏ</t>
  </si>
  <si>
    <t>東中浜</t>
  </si>
  <si>
    <t>5360001</t>
  </si>
  <si>
    <t>5360025</t>
  </si>
  <si>
    <t>ﾓﾘﾉﾐﾔ</t>
  </si>
  <si>
    <t>森之宮</t>
  </si>
  <si>
    <t>27119</t>
  </si>
  <si>
    <t xml:space="preserve">545  </t>
  </si>
  <si>
    <t>5450000</t>
  </si>
  <si>
    <t>ｵｵｻｶｼｱﾍﾞﾉｸ</t>
  </si>
  <si>
    <t>大阪市阿倍野区</t>
  </si>
  <si>
    <t>5450033</t>
  </si>
  <si>
    <t>ｱｲｵｲﾄﾞｵﾘ</t>
  </si>
  <si>
    <t>相生通</t>
  </si>
  <si>
    <t>5450051</t>
  </si>
  <si>
    <t>5450052</t>
  </si>
  <si>
    <t>ｱﾍﾞﾉｽｼﾞ</t>
  </si>
  <si>
    <t>阿倍野筋</t>
  </si>
  <si>
    <t>5456090</t>
  </si>
  <si>
    <t>ｱﾍﾞﾉｽｼﾞｱﾍﾞﾉﾊﾙｶｽ</t>
  </si>
  <si>
    <t>阿倍野筋あべのハルカス</t>
  </si>
  <si>
    <t>5456001</t>
  </si>
  <si>
    <t>ｱﾍﾞﾉｽｼﾞｱﾍﾞﾉﾊﾙｶｽ1ｶｲ</t>
  </si>
  <si>
    <t>阿倍野筋あべのハルカス　１階</t>
  </si>
  <si>
    <t>5456002</t>
  </si>
  <si>
    <t>ｱﾍﾞﾉｽｼﾞｱﾍﾞﾉﾊﾙｶｽ2ｶｲ</t>
  </si>
  <si>
    <t>阿倍野筋あべのハルカス　２階</t>
  </si>
  <si>
    <t>5456003</t>
  </si>
  <si>
    <t>ｱﾍﾞﾉｽｼﾞｱﾍﾞﾉﾊﾙｶｽ3ｶｲ</t>
  </si>
  <si>
    <t>阿倍野筋あべのハルカス　３階</t>
  </si>
  <si>
    <t>5456004</t>
  </si>
  <si>
    <t>ｱﾍﾞﾉｽｼﾞｱﾍﾞﾉﾊﾙｶｽ4ｶｲ</t>
  </si>
  <si>
    <t>阿倍野筋あべのハルカス　４階</t>
  </si>
  <si>
    <t>5456005</t>
  </si>
  <si>
    <t>ｱﾍﾞﾉｽｼﾞｱﾍﾞﾉﾊﾙｶｽ5ｶｲ</t>
  </si>
  <si>
    <t>阿倍野筋あべのハルカス　５階</t>
  </si>
  <si>
    <t>5456006</t>
  </si>
  <si>
    <t>ｱﾍﾞﾉｽｼﾞｱﾍﾞﾉﾊﾙｶｽ6ｶｲ</t>
  </si>
  <si>
    <t>阿倍野筋あべのハルカス　６階</t>
  </si>
  <si>
    <t>5456007</t>
  </si>
  <si>
    <t>ｱﾍﾞﾉｽｼﾞｱﾍﾞﾉﾊﾙｶｽ7ｶｲ</t>
  </si>
  <si>
    <t>阿倍野筋あべのハルカス　７階</t>
  </si>
  <si>
    <t>5456008</t>
  </si>
  <si>
    <t>ｱﾍﾞﾉｽｼﾞｱﾍﾞﾉﾊﾙｶｽ8ｶｲ</t>
  </si>
  <si>
    <t>阿倍野筋あべのハルカス　８階</t>
  </si>
  <si>
    <t>5456009</t>
  </si>
  <si>
    <t>ｱﾍﾞﾉｽｼﾞｱﾍﾞﾉﾊﾙｶｽ9ｶｲ</t>
  </si>
  <si>
    <t>阿倍野筋あべのハルカス　９階</t>
  </si>
  <si>
    <t>5456010</t>
  </si>
  <si>
    <t>ｱﾍﾞﾉｽｼﾞｱﾍﾞﾉﾊﾙｶｽ10ｶｲ</t>
  </si>
  <si>
    <t>阿倍野筋あべのハルカス　１０階</t>
  </si>
  <si>
    <t>5456011</t>
  </si>
  <si>
    <t>ｱﾍﾞﾉｽｼﾞｱﾍﾞﾉﾊﾙｶｽ11ｶｲ</t>
  </si>
  <si>
    <t>阿倍野筋あべのハルカス　１１階</t>
  </si>
  <si>
    <t>5456012</t>
  </si>
  <si>
    <t>ｱﾍﾞﾉｽｼﾞｱﾍﾞﾉﾊﾙｶｽ12ｶｲ</t>
  </si>
  <si>
    <t>阿倍野筋あべのハルカス　１２階</t>
  </si>
  <si>
    <t>5456013</t>
  </si>
  <si>
    <t>ｱﾍﾞﾉｽｼﾞｱﾍﾞﾉﾊﾙｶｽ13ｶｲ</t>
  </si>
  <si>
    <t>阿倍野筋あべのハルカス　１３階</t>
  </si>
  <si>
    <t>5456014</t>
  </si>
  <si>
    <t>ｱﾍﾞﾉｽｼﾞｱﾍﾞﾉﾊﾙｶｽ14ｶｲ</t>
  </si>
  <si>
    <t>阿倍野筋あべのハルカス　１４階</t>
  </si>
  <si>
    <t>5456015</t>
  </si>
  <si>
    <t>ｱﾍﾞﾉｽｼﾞｱﾍﾞﾉﾊﾙｶｽ15ｶｲ</t>
  </si>
  <si>
    <t>阿倍野筋あべのハルカス　１５階</t>
  </si>
  <si>
    <t>5456016</t>
  </si>
  <si>
    <t>ｱﾍﾞﾉｽｼﾞｱﾍﾞﾉﾊﾙｶｽ16ｶｲ</t>
  </si>
  <si>
    <t>阿倍野筋あべのハルカス　１６階</t>
  </si>
  <si>
    <t>5456017</t>
  </si>
  <si>
    <t>ｱﾍﾞﾉｽｼﾞｱﾍﾞﾉﾊﾙｶｽ17ｶｲ</t>
  </si>
  <si>
    <t>阿倍野筋あべのハルカス　１７階</t>
  </si>
  <si>
    <t>5456018</t>
  </si>
  <si>
    <t>ｱﾍﾞﾉｽｼﾞｱﾍﾞﾉﾊﾙｶｽ18ｶｲ</t>
  </si>
  <si>
    <t>阿倍野筋あべのハルカス　１８階</t>
  </si>
  <si>
    <t>5456019</t>
  </si>
  <si>
    <t>ｱﾍﾞﾉｽｼﾞｱﾍﾞﾉﾊﾙｶｽ19ｶｲ</t>
  </si>
  <si>
    <t>阿倍野筋あべのハルカス　１９階</t>
  </si>
  <si>
    <t>5456020</t>
  </si>
  <si>
    <t>ｱﾍﾞﾉｽｼﾞｱﾍﾞﾉﾊﾙｶｽ20ｶｲ</t>
  </si>
  <si>
    <t>阿倍野筋あべのハルカス　２０階</t>
  </si>
  <si>
    <t>5456021</t>
  </si>
  <si>
    <t>ｱﾍﾞﾉｽｼﾞｱﾍﾞﾉﾊﾙｶｽ21ｶｲ</t>
  </si>
  <si>
    <t>阿倍野筋あべのハルカス　２１階</t>
  </si>
  <si>
    <t>5456022</t>
  </si>
  <si>
    <t>ｱﾍﾞﾉｽｼﾞｱﾍﾞﾉﾊﾙｶｽ22ｶｲ</t>
  </si>
  <si>
    <t>阿倍野筋あべのハルカス　２２階</t>
  </si>
  <si>
    <t>5456023</t>
  </si>
  <si>
    <t>ｱﾍﾞﾉｽｼﾞｱﾍﾞﾉﾊﾙｶｽ23ｶｲ</t>
  </si>
  <si>
    <t>阿倍野筋あべのハルカス　２３階</t>
  </si>
  <si>
    <t>5456024</t>
  </si>
  <si>
    <t>ｱﾍﾞﾉｽｼﾞｱﾍﾞﾉﾊﾙｶｽ24ｶｲ</t>
  </si>
  <si>
    <t>阿倍野筋あべのハルカス　２４階</t>
  </si>
  <si>
    <t>5456025</t>
  </si>
  <si>
    <t>ｱﾍﾞﾉｽｼﾞｱﾍﾞﾉﾊﾙｶｽ25ｶｲ</t>
  </si>
  <si>
    <t>阿倍野筋あべのハルカス　２５階</t>
  </si>
  <si>
    <t>5456026</t>
  </si>
  <si>
    <t>ｱﾍﾞﾉｽｼﾞｱﾍﾞﾉﾊﾙｶｽ26ｶｲ</t>
  </si>
  <si>
    <t>阿倍野筋あべのハルカス　２６階</t>
  </si>
  <si>
    <t>5456027</t>
  </si>
  <si>
    <t>ｱﾍﾞﾉｽｼﾞｱﾍﾞﾉﾊﾙｶｽ27ｶｲ</t>
  </si>
  <si>
    <t>阿倍野筋あべのハルカス　２７階</t>
  </si>
  <si>
    <t>5456028</t>
  </si>
  <si>
    <t>ｱﾍﾞﾉｽｼﾞｱﾍﾞﾉﾊﾙｶｽ28ｶｲ</t>
  </si>
  <si>
    <t>阿倍野筋あべのハルカス　２８階</t>
  </si>
  <si>
    <t>5456029</t>
  </si>
  <si>
    <t>ｱﾍﾞﾉｽｼﾞｱﾍﾞﾉﾊﾙｶｽ29ｶｲ</t>
  </si>
  <si>
    <t>阿倍野筋あべのハルカス　２９階</t>
  </si>
  <si>
    <t>5456030</t>
  </si>
  <si>
    <t>ｱﾍﾞﾉｽｼﾞｱﾍﾞﾉﾊﾙｶｽ30ｶｲ</t>
  </si>
  <si>
    <t>阿倍野筋あべのハルカス　３０階</t>
  </si>
  <si>
    <t>5456031</t>
  </si>
  <si>
    <t>ｱﾍﾞﾉｽｼﾞｱﾍﾞﾉﾊﾙｶｽ31ｶｲ</t>
  </si>
  <si>
    <t>阿倍野筋あべのハルカス　３１階</t>
  </si>
  <si>
    <t>5456032</t>
  </si>
  <si>
    <t>ｱﾍﾞﾉｽｼﾞｱﾍﾞﾉﾊﾙｶｽ32ｶｲ</t>
  </si>
  <si>
    <t>阿倍野筋あべのハルカス　３２階</t>
  </si>
  <si>
    <t>5456033</t>
  </si>
  <si>
    <t>ｱﾍﾞﾉｽｼﾞｱﾍﾞﾉﾊﾙｶｽ33ｶｲ</t>
  </si>
  <si>
    <t>阿倍野筋あべのハルカス　３３階</t>
  </si>
  <si>
    <t>5456034</t>
  </si>
  <si>
    <t>ｱﾍﾞﾉｽｼﾞｱﾍﾞﾉﾊﾙｶｽ34ｶｲ</t>
  </si>
  <si>
    <t>阿倍野筋あべのハルカス　３４階</t>
  </si>
  <si>
    <t>5456035</t>
  </si>
  <si>
    <t>ｱﾍﾞﾉｽｼﾞｱﾍﾞﾉﾊﾙｶｽ35ｶｲ</t>
  </si>
  <si>
    <t>阿倍野筋あべのハルカス　３５階</t>
  </si>
  <si>
    <t>5456036</t>
  </si>
  <si>
    <t>ｱﾍﾞﾉｽｼﾞｱﾍﾞﾉﾊﾙｶｽ36ｶｲ</t>
  </si>
  <si>
    <t>阿倍野筋あべのハルカス　３６階</t>
  </si>
  <si>
    <t>5456037</t>
  </si>
  <si>
    <t>ｱﾍﾞﾉｽｼﾞｱﾍﾞﾉﾊﾙｶｽ37ｶｲ</t>
  </si>
  <si>
    <t>阿倍野筋あべのハルカス　３７階</t>
  </si>
  <si>
    <t>5456038</t>
  </si>
  <si>
    <t>ｱﾍﾞﾉｽｼﾞｱﾍﾞﾉﾊﾙｶｽ38ｶｲ</t>
  </si>
  <si>
    <t>阿倍野筋あべのハルカス　３８階</t>
  </si>
  <si>
    <t>5456039</t>
  </si>
  <si>
    <t>ｱﾍﾞﾉｽｼﾞｱﾍﾞﾉﾊﾙｶｽ39ｶｲ</t>
  </si>
  <si>
    <t>阿倍野筋あべのハルカス　３９階</t>
  </si>
  <si>
    <t>5456040</t>
  </si>
  <si>
    <t>ｱﾍﾞﾉｽｼﾞｱﾍﾞﾉﾊﾙｶｽ40ｶｲ</t>
  </si>
  <si>
    <t>阿倍野筋あべのハルカス　４０階</t>
  </si>
  <si>
    <t>5456041</t>
  </si>
  <si>
    <t>ｱﾍﾞﾉｽｼﾞｱﾍﾞﾉﾊﾙｶｽ41ｶｲ</t>
  </si>
  <si>
    <t>阿倍野筋あべのハルカス　４１階</t>
  </si>
  <si>
    <t>5456042</t>
  </si>
  <si>
    <t>ｱﾍﾞﾉｽｼﾞｱﾍﾞﾉﾊﾙｶｽ42ｶｲ</t>
  </si>
  <si>
    <t>阿倍野筋あべのハルカス　４２階</t>
  </si>
  <si>
    <t>5456043</t>
  </si>
  <si>
    <t>ｱﾍﾞﾉｽｼﾞｱﾍﾞﾉﾊﾙｶｽ43ｶｲ</t>
  </si>
  <si>
    <t>阿倍野筋あべのハルカス　４３階</t>
  </si>
  <si>
    <t>5456044</t>
  </si>
  <si>
    <t>ｱﾍﾞﾉｽｼﾞｱﾍﾞﾉﾊﾙｶｽ44ｶｲ</t>
  </si>
  <si>
    <t>阿倍野筋あべのハルカス　４４階</t>
  </si>
  <si>
    <t>5456045</t>
  </si>
  <si>
    <t>ｱﾍﾞﾉｽｼﾞｱﾍﾞﾉﾊﾙｶｽ45ｶｲ</t>
  </si>
  <si>
    <t>阿倍野筋あべのハルカス　４５階</t>
  </si>
  <si>
    <t>5456046</t>
  </si>
  <si>
    <t>ｱﾍﾞﾉｽｼﾞｱﾍﾞﾉﾊﾙｶｽ46ｶｲ</t>
  </si>
  <si>
    <t>阿倍野筋あべのハルカス　４６階</t>
  </si>
  <si>
    <t>5456047</t>
  </si>
  <si>
    <t>ｱﾍﾞﾉｽｼﾞｱﾍﾞﾉﾊﾙｶｽ47ｶｲ</t>
  </si>
  <si>
    <t>阿倍野筋あべのハルカス　４７階</t>
  </si>
  <si>
    <t>5456048</t>
  </si>
  <si>
    <t>ｱﾍﾞﾉｽｼﾞｱﾍﾞﾉﾊﾙｶｽ48ｶｲ</t>
  </si>
  <si>
    <t>阿倍野筋あべのハルカス　４８階</t>
  </si>
  <si>
    <t>5456049</t>
  </si>
  <si>
    <t>ｱﾍﾞﾉｽｼﾞｱﾍﾞﾉﾊﾙｶｽ49ｶｲ</t>
  </si>
  <si>
    <t>阿倍野筋あべのハルカス　４９階</t>
  </si>
  <si>
    <t>5456050</t>
  </si>
  <si>
    <t>ｱﾍﾞﾉｽｼﾞｱﾍﾞﾉﾊﾙｶｽ50ｶｲ</t>
  </si>
  <si>
    <t>阿倍野筋あべのハルカス　５０階</t>
  </si>
  <si>
    <t>5456051</t>
  </si>
  <si>
    <t>ｱﾍﾞﾉｽｼﾞｱﾍﾞﾉﾊﾙｶｽ51ｶｲ</t>
  </si>
  <si>
    <t>阿倍野筋あべのハルカス　５１階</t>
  </si>
  <si>
    <t>5456052</t>
  </si>
  <si>
    <t>ｱﾍﾞﾉｽｼﾞｱﾍﾞﾉﾊﾙｶｽ52ｶｲ</t>
  </si>
  <si>
    <t>阿倍野筋あべのハルカス　５２階</t>
  </si>
  <si>
    <t>5456053</t>
  </si>
  <si>
    <t>ｱﾍﾞﾉｽｼﾞｱﾍﾞﾉﾊﾙｶｽ53ｶｲ</t>
  </si>
  <si>
    <t>阿倍野筋あべのハルカス　５３階</t>
  </si>
  <si>
    <t>5456054</t>
  </si>
  <si>
    <t>ｱﾍﾞﾉｽｼﾞｱﾍﾞﾉﾊﾙｶｽ54ｶｲ</t>
  </si>
  <si>
    <t>阿倍野筋あべのハルカス　５４階</t>
  </si>
  <si>
    <t>5456055</t>
  </si>
  <si>
    <t>ｱﾍﾞﾉｽｼﾞｱﾍﾞﾉﾊﾙｶｽ55ｶｲ</t>
  </si>
  <si>
    <t>阿倍野筋あべのハルカス　５５階</t>
  </si>
  <si>
    <t>5456056</t>
  </si>
  <si>
    <t>ｱﾍﾞﾉｽｼﾞｱﾍﾞﾉﾊﾙｶｽ56ｶｲ</t>
  </si>
  <si>
    <t>阿倍野筋あべのハルカス　５６階</t>
  </si>
  <si>
    <t>5456057</t>
  </si>
  <si>
    <t>ｱﾍﾞﾉｽｼﾞｱﾍﾞﾉﾊﾙｶｽ57ｶｲ</t>
  </si>
  <si>
    <t>阿倍野筋あべのハルカス　５７階</t>
  </si>
  <si>
    <t>5456058</t>
  </si>
  <si>
    <t>ｱﾍﾞﾉｽｼﾞｱﾍﾞﾉﾊﾙｶｽ58ｶｲ</t>
  </si>
  <si>
    <t>阿倍野筋あべのハルカス　５８階</t>
  </si>
  <si>
    <t>5456059</t>
  </si>
  <si>
    <t>ｱﾍﾞﾉｽｼﾞｱﾍﾞﾉﾊﾙｶｽ59ｶｲ</t>
  </si>
  <si>
    <t>阿倍野筋あべのハルカス　５９階</t>
  </si>
  <si>
    <t>5456060</t>
  </si>
  <si>
    <t>ｱﾍﾞﾉｽｼﾞｱﾍﾞﾉﾊﾙｶｽ60ｶｲ</t>
  </si>
  <si>
    <t>阿倍野筋あべのハルカス　６０階</t>
  </si>
  <si>
    <t>5450034</t>
  </si>
  <si>
    <t>ｱﾍﾞﾉﾓﾄﾏﾁ</t>
  </si>
  <si>
    <t>阿倍野元町</t>
  </si>
  <si>
    <t>5450023</t>
  </si>
  <si>
    <t>5450035</t>
  </si>
  <si>
    <t>北畠</t>
  </si>
  <si>
    <t>5450041</t>
  </si>
  <si>
    <t>ｷｮｳﾘﾂﾄﾞｵﾘ</t>
  </si>
  <si>
    <t>共立通</t>
  </si>
  <si>
    <t>5450005</t>
  </si>
  <si>
    <t>ｻﾝﾒｲﾁｮｳ</t>
  </si>
  <si>
    <t>三明町</t>
  </si>
  <si>
    <t>5450011</t>
  </si>
  <si>
    <t>5450032</t>
  </si>
  <si>
    <t>ｾｲﾒｲﾄﾞｵﾘ</t>
  </si>
  <si>
    <t>晴明通</t>
  </si>
  <si>
    <t>5450037</t>
  </si>
  <si>
    <t>ﾃﾂﾞｶﾔﾏ</t>
  </si>
  <si>
    <t>帝塚山</t>
  </si>
  <si>
    <t>5450002</t>
  </si>
  <si>
    <t>ﾃﾝﾉｳｼﾞﾁｮｳﾐﾅﾐ</t>
  </si>
  <si>
    <t>天王寺町南</t>
  </si>
  <si>
    <t>5450001</t>
  </si>
  <si>
    <t>ﾃﾝﾉｳｼﾞﾁｮｳｷﾀ</t>
  </si>
  <si>
    <t>天王寺町北</t>
  </si>
  <si>
    <t>5450013</t>
  </si>
  <si>
    <t>5450014</t>
  </si>
  <si>
    <t>ﾆｼﾀﾅﾍﾞﾁｮｳ</t>
  </si>
  <si>
    <t>西田辺町</t>
  </si>
  <si>
    <t>5450031</t>
  </si>
  <si>
    <t>5450022</t>
  </si>
  <si>
    <t>ﾊﾘﾏﾁｮｳ</t>
  </si>
  <si>
    <t>播磨町</t>
  </si>
  <si>
    <t>5450021</t>
  </si>
  <si>
    <t>ﾊﾝﾅﾝﾁｮｳ</t>
  </si>
  <si>
    <t>阪南町</t>
  </si>
  <si>
    <t>5450036</t>
  </si>
  <si>
    <t>5450003</t>
  </si>
  <si>
    <t>ﾋﾞｼｮｳｴﾝ</t>
  </si>
  <si>
    <t>美章園</t>
  </si>
  <si>
    <t>5450004</t>
  </si>
  <si>
    <t>ﾌﾐﾉｻﾄ</t>
  </si>
  <si>
    <t>文の里</t>
  </si>
  <si>
    <t>5450053</t>
  </si>
  <si>
    <t>ﾏﾂｻﾞｷﾁｮｳ</t>
  </si>
  <si>
    <t>5450043</t>
  </si>
  <si>
    <t>ﾏﾂﾑｼﾄﾞｵﾘ</t>
  </si>
  <si>
    <t>松虫通</t>
  </si>
  <si>
    <t>5450042</t>
  </si>
  <si>
    <t>ﾏﾙﾔﾏﾄﾞｵﾘ</t>
  </si>
  <si>
    <t>丸山通</t>
  </si>
  <si>
    <t>5450012</t>
  </si>
  <si>
    <t>ﾓﾓｶﾞｲｹﾁｮｳ</t>
  </si>
  <si>
    <t>桃ケ池町</t>
  </si>
  <si>
    <t>27120</t>
  </si>
  <si>
    <t xml:space="preserve">558  </t>
  </si>
  <si>
    <t>5580000</t>
  </si>
  <si>
    <t>ｵｵｻｶｼｽﾐﾖｼｸ</t>
  </si>
  <si>
    <t>大阪市住吉区</t>
  </si>
  <si>
    <t>5580021</t>
  </si>
  <si>
    <t>5580014</t>
  </si>
  <si>
    <t>5580013</t>
  </si>
  <si>
    <t>ｱﾋﾞｺﾋｶﾞｼ</t>
  </si>
  <si>
    <t>我孫子東</t>
  </si>
  <si>
    <t>5580015</t>
  </si>
  <si>
    <t>ｱﾋﾞｺﾆｼ</t>
  </si>
  <si>
    <t>我孫子西</t>
  </si>
  <si>
    <t>5580046</t>
  </si>
  <si>
    <t>ｳｴｽﾐﾖｼ</t>
  </si>
  <si>
    <t>上住吉</t>
  </si>
  <si>
    <t>5580032</t>
  </si>
  <si>
    <t>ｵﾘｵﾉ</t>
  </si>
  <si>
    <t>遠里小野</t>
  </si>
  <si>
    <t>5580011</t>
  </si>
  <si>
    <t>ｶﾘﾀ</t>
  </si>
  <si>
    <t>苅田</t>
  </si>
  <si>
    <t>5580031</t>
  </si>
  <si>
    <t>ｻﾜﾉﾁｮｳ</t>
  </si>
  <si>
    <t>沢之町</t>
  </si>
  <si>
    <t>5580033</t>
  </si>
  <si>
    <t>清水丘</t>
  </si>
  <si>
    <t>5580022</t>
  </si>
  <si>
    <t>5580043</t>
  </si>
  <si>
    <t>ｽﾐｴ</t>
  </si>
  <si>
    <t>墨江</t>
  </si>
  <si>
    <t>5580045</t>
  </si>
  <si>
    <t>5580047</t>
  </si>
  <si>
    <t>ｾﾝﾀｲ</t>
  </si>
  <si>
    <t>千躰</t>
  </si>
  <si>
    <t>5580001</t>
  </si>
  <si>
    <t>ﾀﾞｲﾘｮｳ</t>
  </si>
  <si>
    <t>大領</t>
  </si>
  <si>
    <t>5580053</t>
  </si>
  <si>
    <t>ﾃﾂﾞｶﾔﾏﾅｶ</t>
  </si>
  <si>
    <t>帝塚山中</t>
  </si>
  <si>
    <t>5580054</t>
  </si>
  <si>
    <t>ﾃﾂﾞｶﾔﾏﾋｶﾞｼ</t>
  </si>
  <si>
    <t>帝塚山東</t>
  </si>
  <si>
    <t>5580052</t>
  </si>
  <si>
    <t>ﾃﾂﾞｶﾔﾏﾆｼ</t>
  </si>
  <si>
    <t>帝塚山西</t>
  </si>
  <si>
    <t>5580042</t>
  </si>
  <si>
    <t>ﾄﾉﾂｼﾞ</t>
  </si>
  <si>
    <t>殿辻</t>
  </si>
  <si>
    <t>5580003</t>
  </si>
  <si>
    <t>長居</t>
  </si>
  <si>
    <t>5580004</t>
  </si>
  <si>
    <t>ﾅｶﾞｲﾋｶﾞｼ</t>
  </si>
  <si>
    <t>長居東</t>
  </si>
  <si>
    <t>5580002</t>
  </si>
  <si>
    <t>ﾅｶﾞｲﾆｼ</t>
  </si>
  <si>
    <t>長居西</t>
  </si>
  <si>
    <t>5580044</t>
  </si>
  <si>
    <t>長峡町</t>
  </si>
  <si>
    <t>5580012</t>
  </si>
  <si>
    <t>ﾆﾜｲ</t>
  </si>
  <si>
    <t>庭井</t>
  </si>
  <si>
    <t>5580055</t>
  </si>
  <si>
    <t>5580056</t>
  </si>
  <si>
    <t>ﾊﾞﾝﾀﾞｲﾋｶﾞｼ</t>
  </si>
  <si>
    <t>万代東</t>
  </si>
  <si>
    <t>5580051</t>
  </si>
  <si>
    <t>ﾋｶﾞｼｺﾊﾏ</t>
  </si>
  <si>
    <t>東粉浜</t>
  </si>
  <si>
    <t>5580041</t>
  </si>
  <si>
    <t>5580023</t>
  </si>
  <si>
    <t>山之内</t>
  </si>
  <si>
    <t>5580024</t>
  </si>
  <si>
    <t>ﾔﾏﾉｳﾁﾓﾄﾏﾁ</t>
  </si>
  <si>
    <t>山之内元町</t>
  </si>
  <si>
    <t>27121</t>
  </si>
  <si>
    <t xml:space="preserve">546  </t>
  </si>
  <si>
    <t>5460000</t>
  </si>
  <si>
    <t>ｵｵｻｶｼﾋｶﾞｼｽﾐﾖｼｸ</t>
  </si>
  <si>
    <t>大阪市東住吉区</t>
  </si>
  <si>
    <t>5460003</t>
  </si>
  <si>
    <t>5460001</t>
  </si>
  <si>
    <t>ｲﾏﾊﾞﾔｼ</t>
  </si>
  <si>
    <t>今林</t>
  </si>
  <si>
    <t>5460044</t>
  </si>
  <si>
    <t>5460002</t>
  </si>
  <si>
    <t>ｸﾏﾀ</t>
  </si>
  <si>
    <t>杭全</t>
  </si>
  <si>
    <t>5460041</t>
  </si>
  <si>
    <t>ｸﾜﾂﾞ</t>
  </si>
  <si>
    <t>桑津</t>
  </si>
  <si>
    <t>5460024</t>
  </si>
  <si>
    <t>ｺｳｴﾝﾐﾅﾐﾔﾀ</t>
  </si>
  <si>
    <t>公園南矢田</t>
  </si>
  <si>
    <t>5460043</t>
  </si>
  <si>
    <t>駒川</t>
  </si>
  <si>
    <t>5460022</t>
  </si>
  <si>
    <t>ｽﾝｼﾞﾔﾀ</t>
  </si>
  <si>
    <t>住道矢田</t>
  </si>
  <si>
    <t>5460014</t>
  </si>
  <si>
    <t>ﾀｶｱｲ</t>
  </si>
  <si>
    <t>鷹合</t>
  </si>
  <si>
    <t>5460031</t>
  </si>
  <si>
    <t>5460021</t>
  </si>
  <si>
    <t>ﾃﾙｶﾞｵｶﾔﾀ</t>
  </si>
  <si>
    <t>照ケ丘矢田</t>
  </si>
  <si>
    <t>5460012</t>
  </si>
  <si>
    <t>5460034</t>
  </si>
  <si>
    <t>ﾅｶﾞｲｺｳｴﾝ</t>
  </si>
  <si>
    <t>長居公園</t>
  </si>
  <si>
    <t>5460042</t>
  </si>
  <si>
    <t>ﾆｼｲﾏｶﾞﾜ</t>
  </si>
  <si>
    <t>西今川</t>
  </si>
  <si>
    <t>5460011</t>
  </si>
  <si>
    <t>ﾊﾘﾅｶﾉ</t>
  </si>
  <si>
    <t>針中野</t>
  </si>
  <si>
    <t>5460032</t>
  </si>
  <si>
    <t>ﾋｶﾞｼﾀﾅﾍﾞ</t>
  </si>
  <si>
    <t>東田辺</t>
  </si>
  <si>
    <t>5460033</t>
  </si>
  <si>
    <t>5460023</t>
  </si>
  <si>
    <t>5460035</t>
  </si>
  <si>
    <t>ﾔﾏｻｶ</t>
  </si>
  <si>
    <t>山坂</t>
  </si>
  <si>
    <t>5460013</t>
  </si>
  <si>
    <t>ﾕｻﾞﾄ</t>
  </si>
  <si>
    <t>27122</t>
  </si>
  <si>
    <t xml:space="preserve">557  </t>
  </si>
  <si>
    <t>5570000</t>
  </si>
  <si>
    <t>ｵｵｻｶｼﾆｼﾅﾘｸ</t>
  </si>
  <si>
    <t>大阪市西成区</t>
  </si>
  <si>
    <t>5570032</t>
  </si>
  <si>
    <t>5570041</t>
  </si>
  <si>
    <t>ｷｼﾉｻﾄ</t>
  </si>
  <si>
    <t>岸里</t>
  </si>
  <si>
    <t>5570042</t>
  </si>
  <si>
    <t>ｷｼﾉｻﾄﾋｶﾞｼ</t>
  </si>
  <si>
    <t>岸里東</t>
  </si>
  <si>
    <t>5570061</t>
  </si>
  <si>
    <t>ｷﾀﾂﾓﾘ</t>
  </si>
  <si>
    <t>北津守</t>
  </si>
  <si>
    <t>5570021</t>
  </si>
  <si>
    <t>ｷﾀﾋﾞﾗｷ</t>
  </si>
  <si>
    <t>5570001</t>
  </si>
  <si>
    <t>5570052</t>
  </si>
  <si>
    <t>ｼｵｼﾞ</t>
  </si>
  <si>
    <t>潮路</t>
  </si>
  <si>
    <t>5570012</t>
  </si>
  <si>
    <t>ｼｮｳﾃﾝｼﾀ</t>
  </si>
  <si>
    <t>聖天下</t>
  </si>
  <si>
    <t>5570054</t>
  </si>
  <si>
    <t>ｾﾝﾎﾞﾝﾅｶ</t>
  </si>
  <si>
    <t>千本中</t>
  </si>
  <si>
    <t>5570055</t>
  </si>
  <si>
    <t>ｾﾝﾎﾞﾝﾐﾅﾐ</t>
  </si>
  <si>
    <t>千本南</t>
  </si>
  <si>
    <t>5570053</t>
  </si>
  <si>
    <t>ｾﾝﾎﾞﾝｷﾀ</t>
  </si>
  <si>
    <t>千本北</t>
  </si>
  <si>
    <t>5570002</t>
  </si>
  <si>
    <t>5570051</t>
  </si>
  <si>
    <t>5570044</t>
  </si>
  <si>
    <t>ﾀﾏﾃﾞﾅｶ</t>
  </si>
  <si>
    <t>玉出中</t>
  </si>
  <si>
    <t>5570043</t>
  </si>
  <si>
    <t>ﾀﾏﾃﾞﾋｶﾞｼ</t>
  </si>
  <si>
    <t>玉出東</t>
  </si>
  <si>
    <t>5570045</t>
  </si>
  <si>
    <t>ﾀﾏﾃﾞﾆｼ</t>
  </si>
  <si>
    <t>玉出西</t>
  </si>
  <si>
    <t>5570062</t>
  </si>
  <si>
    <t>ﾂﾓﾘ</t>
  </si>
  <si>
    <t>津守</t>
  </si>
  <si>
    <t>5570031</t>
  </si>
  <si>
    <t>ﾂﾙﾐﾊﾞｼ</t>
  </si>
  <si>
    <t>鶴見橋</t>
  </si>
  <si>
    <t>5570024</t>
  </si>
  <si>
    <t>ﾃﾞｼﾛ</t>
  </si>
  <si>
    <t>出城</t>
  </si>
  <si>
    <t>5570014</t>
  </si>
  <si>
    <t>ﾃﾝｶﾞﾁｬﾔ</t>
  </si>
  <si>
    <t>天下茶屋</t>
  </si>
  <si>
    <t>5570011</t>
  </si>
  <si>
    <t>ﾃﾝｶﾞﾁｬﾔﾋｶﾞｼ</t>
  </si>
  <si>
    <t>天下茶屋東</t>
  </si>
  <si>
    <t>5570003</t>
  </si>
  <si>
    <t>ﾃﾝｶﾞﾁｬﾔｷﾀ</t>
  </si>
  <si>
    <t>天下茶屋北</t>
  </si>
  <si>
    <t>5570013</t>
  </si>
  <si>
    <t>ﾃﾝｼﾞﾝﾉﾓﾘ</t>
  </si>
  <si>
    <t>天神ノ森</t>
  </si>
  <si>
    <t>5570022</t>
  </si>
  <si>
    <t>ﾅｶﾋﾞﾗｷ</t>
  </si>
  <si>
    <t>中開</t>
  </si>
  <si>
    <t>5570025</t>
  </si>
  <si>
    <t>5570033</t>
  </si>
  <si>
    <t>ﾊﾞｲﾅﾝ</t>
  </si>
  <si>
    <t>梅南</t>
  </si>
  <si>
    <t>5570004</t>
  </si>
  <si>
    <t>ﾊｷﾞﾉﾁｬﾔ</t>
  </si>
  <si>
    <t>萩之茶屋</t>
  </si>
  <si>
    <t>5570015</t>
  </si>
  <si>
    <t>5570016</t>
  </si>
  <si>
    <t>ﾊﾅｿﾞﾉｷﾀ</t>
  </si>
  <si>
    <t>花園北</t>
  </si>
  <si>
    <t>5570034</t>
  </si>
  <si>
    <t>ﾏﾂ</t>
  </si>
  <si>
    <t>松</t>
  </si>
  <si>
    <t>5570063</t>
  </si>
  <si>
    <t>ﾐﾅﾐﾂﾓﾘ</t>
  </si>
  <si>
    <t>南津守</t>
  </si>
  <si>
    <t>5570023</t>
  </si>
  <si>
    <t>ﾐﾅﾐﾋﾞﾗｷ</t>
  </si>
  <si>
    <t>南開</t>
  </si>
  <si>
    <t>27123</t>
  </si>
  <si>
    <t xml:space="preserve">532  </t>
  </si>
  <si>
    <t>5320000</t>
  </si>
  <si>
    <t>ｵｵｻｶｼﾖﾄﾞｶﾞﾜｸ</t>
  </si>
  <si>
    <t>大阪市淀川区</t>
  </si>
  <si>
    <t>5320031</t>
  </si>
  <si>
    <t>加島</t>
  </si>
  <si>
    <t>5320012</t>
  </si>
  <si>
    <t>ｷｶﾜﾋｶﾞｼ</t>
  </si>
  <si>
    <t>木川東</t>
  </si>
  <si>
    <t>5320013</t>
  </si>
  <si>
    <t>ｷｶﾜﾆｼ</t>
  </si>
  <si>
    <t>木川西</t>
  </si>
  <si>
    <t>5320025</t>
  </si>
  <si>
    <t>ｼﾝｷﾀﾉ</t>
  </si>
  <si>
    <t>新北野</t>
  </si>
  <si>
    <t>5320024</t>
  </si>
  <si>
    <t>ｼﾞｭｳｿｳﾎﾝﾏﾁ</t>
  </si>
  <si>
    <t>十三本町</t>
  </si>
  <si>
    <t>5320028</t>
  </si>
  <si>
    <t>ｼﾞｭｳｿｳﾓﾄｲﾏｻﾞﾄ</t>
  </si>
  <si>
    <t>十三元今里</t>
  </si>
  <si>
    <t>5320023</t>
  </si>
  <si>
    <t>ｼﾞｭｳｿｳﾋｶﾞｼ</t>
  </si>
  <si>
    <t>十三東</t>
  </si>
  <si>
    <t>5320001</t>
  </si>
  <si>
    <t>5320027</t>
  </si>
  <si>
    <t>5320021</t>
  </si>
  <si>
    <t>ﾀｶﾞﾜｷﾀ</t>
  </si>
  <si>
    <t>田川北</t>
  </si>
  <si>
    <t>5320026</t>
  </si>
  <si>
    <t>5320033</t>
  </si>
  <si>
    <t>ﾆｲﾀｶ</t>
  </si>
  <si>
    <t>新高</t>
  </si>
  <si>
    <t>5320011</t>
  </si>
  <si>
    <t>5320006</t>
  </si>
  <si>
    <t>ﾆｼﾐｸﾆ</t>
  </si>
  <si>
    <t>西三国</t>
  </si>
  <si>
    <t>5320004</t>
  </si>
  <si>
    <t>ﾆｼﾐﾔﾊﾗ</t>
  </si>
  <si>
    <t>西宮原</t>
  </si>
  <si>
    <t>5320022</t>
  </si>
  <si>
    <t>ﾉﾅｶﾐﾅﾐ</t>
  </si>
  <si>
    <t>野中南</t>
  </si>
  <si>
    <t>5320034</t>
  </si>
  <si>
    <t>ﾉﾅｶｷﾀ</t>
  </si>
  <si>
    <t>野中北</t>
  </si>
  <si>
    <t>5320002</t>
  </si>
  <si>
    <t>ﾋｶﾞｼﾐｸﾆ</t>
  </si>
  <si>
    <t>東三国</t>
  </si>
  <si>
    <t>5320005</t>
  </si>
  <si>
    <t>ﾐｸﾆﾎﾝﾏﾁ</t>
  </si>
  <si>
    <t>三国本町</t>
  </si>
  <si>
    <t>5320036</t>
  </si>
  <si>
    <t>ﾐﾂﾔﾅｶ</t>
  </si>
  <si>
    <t>三津屋中</t>
  </si>
  <si>
    <t>5320035</t>
  </si>
  <si>
    <t>ﾐﾂﾔﾐﾅﾐ</t>
  </si>
  <si>
    <t>三津屋南</t>
  </si>
  <si>
    <t>5320032</t>
  </si>
  <si>
    <t>ﾐﾂﾔｷﾀ</t>
  </si>
  <si>
    <t>三津屋北</t>
  </si>
  <si>
    <t>5320003</t>
  </si>
  <si>
    <t>27124</t>
  </si>
  <si>
    <t xml:space="preserve">538  </t>
  </si>
  <si>
    <t>5380000</t>
  </si>
  <si>
    <t>ｵｵｻｶｼﾂﾙﾐｸ</t>
  </si>
  <si>
    <t>大阪市鶴見区</t>
  </si>
  <si>
    <t>5380042</t>
  </si>
  <si>
    <t>ｲﾏﾂﾞﾅｶ</t>
  </si>
  <si>
    <t>今津中</t>
  </si>
  <si>
    <t>5380043</t>
  </si>
  <si>
    <t>ｲﾏﾂﾞﾐﾅﾐ</t>
  </si>
  <si>
    <t>今津南</t>
  </si>
  <si>
    <t>5380041</t>
  </si>
  <si>
    <t>ｲﾏﾂﾞｷﾀ</t>
  </si>
  <si>
    <t>今津北</t>
  </si>
  <si>
    <t>5380053</t>
  </si>
  <si>
    <t>5380034</t>
  </si>
  <si>
    <t>ﾄｸｱﾝ</t>
  </si>
  <si>
    <t>徳庵</t>
  </si>
  <si>
    <t>5380033</t>
  </si>
  <si>
    <t>ﾅｶﾉﾁｬﾔ</t>
  </si>
  <si>
    <t>中茶屋</t>
  </si>
  <si>
    <t>5380044</t>
  </si>
  <si>
    <t>ﾊﾅﾃﾝﾋｶﾞｼ</t>
  </si>
  <si>
    <t>放出東</t>
  </si>
  <si>
    <t>5380035</t>
  </si>
  <si>
    <t>5380031</t>
  </si>
  <si>
    <t>ﾏｯﾀｵｵﾐﾔ</t>
  </si>
  <si>
    <t>茨田大宮</t>
  </si>
  <si>
    <t>5380054</t>
  </si>
  <si>
    <t>5380051</t>
  </si>
  <si>
    <t>ﾓﾛｸﾁ</t>
  </si>
  <si>
    <t>諸口</t>
  </si>
  <si>
    <t>5380037</t>
  </si>
  <si>
    <t>5380032</t>
  </si>
  <si>
    <t>5380052</t>
  </si>
  <si>
    <t>ﾖｺﾂﾞﾂﾐ</t>
  </si>
  <si>
    <t>横堤</t>
  </si>
  <si>
    <t>5380036</t>
  </si>
  <si>
    <t>ﾘｮｸﾁｺｳｴﾝ</t>
  </si>
  <si>
    <t>緑地公園</t>
  </si>
  <si>
    <t>27125</t>
  </si>
  <si>
    <t xml:space="preserve">559  </t>
  </si>
  <si>
    <t>5590000</t>
  </si>
  <si>
    <t>ｵｵｻｶｼｽﾐﾉｴｸ</t>
  </si>
  <si>
    <t>大阪市住之江区</t>
  </si>
  <si>
    <t>5590003</t>
  </si>
  <si>
    <t>ｱﾝﾘｭｳ</t>
  </si>
  <si>
    <t>安立</t>
  </si>
  <si>
    <t>5590023</t>
  </si>
  <si>
    <t>5590011</t>
  </si>
  <si>
    <t>ｷﾀｶｶﾞﾔ</t>
  </si>
  <si>
    <t>北加賀屋</t>
  </si>
  <si>
    <t>5590014</t>
  </si>
  <si>
    <t>5590001</t>
  </si>
  <si>
    <t>粉浜</t>
  </si>
  <si>
    <t>5590007</t>
  </si>
  <si>
    <t>ｺﾊﾏﾆｼ</t>
  </si>
  <si>
    <t>粉浜西</t>
  </si>
  <si>
    <t>5590021</t>
  </si>
  <si>
    <t>ｼﾊﾞﾀﾆ</t>
  </si>
  <si>
    <t>柴谷</t>
  </si>
  <si>
    <t>5590024</t>
  </si>
  <si>
    <t>ｼﾝｷﾀｼﾞﾏ</t>
  </si>
  <si>
    <t>新北島</t>
  </si>
  <si>
    <t>5590004</t>
  </si>
  <si>
    <t>住之江</t>
  </si>
  <si>
    <t>5590017</t>
  </si>
  <si>
    <t>ﾅｶｶｶﾞﾔ</t>
  </si>
  <si>
    <t>中加賀屋</t>
  </si>
  <si>
    <t>5590033</t>
  </si>
  <si>
    <t>ﾅﾝｺｳﾅｶ</t>
  </si>
  <si>
    <t>南港中</t>
  </si>
  <si>
    <t>5590031</t>
  </si>
  <si>
    <t>ﾅﾝｺｳﾋｶﾞｼ</t>
  </si>
  <si>
    <t>南港東</t>
  </si>
  <si>
    <t>5590032</t>
  </si>
  <si>
    <t>ﾅﾝｺｳﾐﾅﾐ</t>
  </si>
  <si>
    <t>南港南</t>
  </si>
  <si>
    <t>5590034</t>
  </si>
  <si>
    <t>ﾅﾝｺｳｷﾀ</t>
  </si>
  <si>
    <t>南港北</t>
  </si>
  <si>
    <t>5590016</t>
  </si>
  <si>
    <t>ﾆｼｶｶﾞﾔ</t>
  </si>
  <si>
    <t>西加賀屋</t>
  </si>
  <si>
    <t>5590005</t>
  </si>
  <si>
    <t>ﾆｼｽﾐﾉｴ</t>
  </si>
  <si>
    <t>西住之江</t>
  </si>
  <si>
    <t>5590002</t>
  </si>
  <si>
    <t>ﾊﾏｸﾞﾁﾋｶﾞｼ</t>
  </si>
  <si>
    <t>浜口東</t>
  </si>
  <si>
    <t>5590006</t>
  </si>
  <si>
    <t>ﾊﾏｸﾞﾁﾆｼ</t>
  </si>
  <si>
    <t>浜口西</t>
  </si>
  <si>
    <t>5590012</t>
  </si>
  <si>
    <t>ﾋｶﾞｼｶｶﾞﾔ</t>
  </si>
  <si>
    <t>東加賀屋</t>
  </si>
  <si>
    <t>5590025</t>
  </si>
  <si>
    <t>ﾋﾗﾊﾞﾔｼﾐﾅﾐ</t>
  </si>
  <si>
    <t>平林南</t>
  </si>
  <si>
    <t>5590026</t>
  </si>
  <si>
    <t>ﾋﾗﾊﾞﾔｼｷﾀ</t>
  </si>
  <si>
    <t>平林北</t>
  </si>
  <si>
    <t>5590013</t>
  </si>
  <si>
    <t>5590022</t>
  </si>
  <si>
    <t>ﾐﾄﾞﾘｷﾞ</t>
  </si>
  <si>
    <t>緑木</t>
  </si>
  <si>
    <t>5590015</t>
  </si>
  <si>
    <t>ﾐﾅﾐｶｶﾞﾔ</t>
  </si>
  <si>
    <t>南加賀屋</t>
  </si>
  <si>
    <t>27126</t>
  </si>
  <si>
    <t xml:space="preserve">547  </t>
  </si>
  <si>
    <t>5470000</t>
  </si>
  <si>
    <t>ｵｵｻｶｼﾋﾗﾉｸ</t>
  </si>
  <si>
    <t>大阪市平野区</t>
  </si>
  <si>
    <t>5470024</t>
  </si>
  <si>
    <t>ｳﾘﾜﾘ</t>
  </si>
  <si>
    <t>瓜破</t>
  </si>
  <si>
    <t>5470022</t>
  </si>
  <si>
    <t>ｳﾘﾜﾘﾋｶﾞｼ</t>
  </si>
  <si>
    <t>瓜破東</t>
  </si>
  <si>
    <t>5470025</t>
  </si>
  <si>
    <t>ｳﾘﾜﾘﾆｼ</t>
  </si>
  <si>
    <t>瓜破西</t>
  </si>
  <si>
    <t>5470023</t>
  </si>
  <si>
    <t>ｳﾘﾜﾘﾐﾅﾐ</t>
  </si>
  <si>
    <t>瓜破南</t>
  </si>
  <si>
    <t>5470004</t>
  </si>
  <si>
    <t>ｶﾐｸﾗﾂｸﾘ</t>
  </si>
  <si>
    <t>加美鞍作</t>
  </si>
  <si>
    <t>5470006</t>
  </si>
  <si>
    <t>ｶﾐｼｮｳｶﾞｸｼﾞ</t>
  </si>
  <si>
    <t>加美正覚寺</t>
  </si>
  <si>
    <t>5470002</t>
  </si>
  <si>
    <t>加美東</t>
  </si>
  <si>
    <t>5470005</t>
  </si>
  <si>
    <t>ｶﾐﾆｼ</t>
  </si>
  <si>
    <t>加美西</t>
  </si>
  <si>
    <t>5470003</t>
  </si>
  <si>
    <t>ｶﾐﾐﾅﾐ</t>
  </si>
  <si>
    <t>加美南</t>
  </si>
  <si>
    <t>5470001</t>
  </si>
  <si>
    <t>ｶﾐｷﾀ</t>
  </si>
  <si>
    <t>加美北</t>
  </si>
  <si>
    <t>5470027</t>
  </si>
  <si>
    <t>ｷﾚ</t>
  </si>
  <si>
    <t>喜連</t>
  </si>
  <si>
    <t>5470021</t>
  </si>
  <si>
    <t>ｷﾚﾋｶﾞｼ</t>
  </si>
  <si>
    <t>喜連東</t>
  </si>
  <si>
    <t>5470026</t>
  </si>
  <si>
    <t>ｷﾚﾆｼ</t>
  </si>
  <si>
    <t>喜連西</t>
  </si>
  <si>
    <t>5470034</t>
  </si>
  <si>
    <t>ｾﾄｸﾞﾁ</t>
  </si>
  <si>
    <t>背戸口</t>
  </si>
  <si>
    <t>5470014</t>
  </si>
  <si>
    <t>ﾅｶﾞﾖｼｶﾜﾅﾍﾞ</t>
  </si>
  <si>
    <t>長吉川辺</t>
  </si>
  <si>
    <t>5470011</t>
  </si>
  <si>
    <t>ﾅｶﾞﾖｼﾃﾞﾄ</t>
  </si>
  <si>
    <t>長吉出戸</t>
  </si>
  <si>
    <t>5470016</t>
  </si>
  <si>
    <t>ﾅｶﾞﾖｼﾅｶﾞﾊﾗ</t>
  </si>
  <si>
    <t>長吉長原</t>
  </si>
  <si>
    <t>5470013</t>
  </si>
  <si>
    <t>ﾅｶﾞﾖｼﾅｶﾞﾊﾗﾋｶﾞｼ</t>
  </si>
  <si>
    <t>長吉長原東</t>
  </si>
  <si>
    <t>5470015</t>
  </si>
  <si>
    <t>ﾅｶﾞﾖｼﾅｶﾞﾊﾗﾆｼ</t>
  </si>
  <si>
    <t>長吉長原西</t>
  </si>
  <si>
    <t>5470012</t>
  </si>
  <si>
    <t>ﾅｶﾞﾖｼﾛｸﾀﾝ</t>
  </si>
  <si>
    <t>長吉六反</t>
  </si>
  <si>
    <t>5470032</t>
  </si>
  <si>
    <t>ﾅｶﾞﾚﾏﾁ</t>
  </si>
  <si>
    <t>流町</t>
  </si>
  <si>
    <t>5470035</t>
  </si>
  <si>
    <t>5470042</t>
  </si>
  <si>
    <t>ﾋﾗﾉｲﾁﾏﾁ</t>
  </si>
  <si>
    <t>平野市町</t>
  </si>
  <si>
    <t>5470045</t>
  </si>
  <si>
    <t>ﾋﾗﾉｳｴﾏﾁ</t>
  </si>
  <si>
    <t>平野上町</t>
  </si>
  <si>
    <t>5470048</t>
  </si>
  <si>
    <t>ﾋﾗﾉﾊﾞﾊﾞ</t>
  </si>
  <si>
    <t>平野馬場</t>
  </si>
  <si>
    <t>5470044</t>
  </si>
  <si>
    <t>ﾋﾗﾉﾎﾝﾏﾁ</t>
  </si>
  <si>
    <t>平野本町</t>
  </si>
  <si>
    <t>5470046</t>
  </si>
  <si>
    <t>ﾋﾗﾉﾐﾔﾏﾁ</t>
  </si>
  <si>
    <t>平野宮町</t>
  </si>
  <si>
    <t>5470047</t>
  </si>
  <si>
    <t>ﾋﾗﾉﾓﾄﾏﾁ</t>
  </si>
  <si>
    <t>平野元町</t>
  </si>
  <si>
    <t>5470043</t>
  </si>
  <si>
    <t>ﾋﾗﾉﾋｶﾞｼ</t>
  </si>
  <si>
    <t>平野東</t>
  </si>
  <si>
    <t>5470033</t>
  </si>
  <si>
    <t>ﾋﾗﾉﾆｼ</t>
  </si>
  <si>
    <t>平野西</t>
  </si>
  <si>
    <t>5470031</t>
  </si>
  <si>
    <t>ﾋﾗﾉﾐﾅﾐ</t>
  </si>
  <si>
    <t>平野南</t>
  </si>
  <si>
    <t>5470041</t>
  </si>
  <si>
    <t>ﾋﾗﾉｷﾀ</t>
  </si>
  <si>
    <t>平野北</t>
  </si>
  <si>
    <t>27127</t>
  </si>
  <si>
    <t xml:space="preserve">530  </t>
  </si>
  <si>
    <t>5300000</t>
  </si>
  <si>
    <t>ｵｵｻｶｼｷﾀｸ</t>
  </si>
  <si>
    <t>大阪市北区</t>
  </si>
  <si>
    <t>5300033</t>
  </si>
  <si>
    <t>5300021</t>
  </si>
  <si>
    <t>ｳｷﾀﾞ</t>
  </si>
  <si>
    <t>浮田</t>
  </si>
  <si>
    <t>5300001</t>
  </si>
  <si>
    <t>5300025</t>
  </si>
  <si>
    <t>5300011</t>
  </si>
  <si>
    <t>ｵｵﾌｶﾁｮｳ</t>
  </si>
  <si>
    <t>大深町</t>
  </si>
  <si>
    <t xml:space="preserve">531  </t>
  </si>
  <si>
    <t>5310076</t>
  </si>
  <si>
    <t>ｵｵﾖﾄﾞﾅｶ</t>
  </si>
  <si>
    <t>大淀中</t>
  </si>
  <si>
    <t>5316090</t>
  </si>
  <si>
    <t>ｵｵﾖﾄﾞﾅｶｳﾒﾀﾞｽｶｲﾋﾞﾙﾀﾜｰｲｰｽﾄ</t>
  </si>
  <si>
    <t>大淀中梅田スカイビルタワーイースト</t>
  </si>
  <si>
    <t>5316001</t>
  </si>
  <si>
    <t>ｵｵﾖﾄﾞﾅｶｳﾒﾀﾞｽｶｲﾋﾞﾙﾀﾜｰｲｰｽﾄ1ｶｲ</t>
  </si>
  <si>
    <t>大淀中梅田スカイビルタワーイースト　１階</t>
  </si>
  <si>
    <t>5316002</t>
  </si>
  <si>
    <t>ｵｵﾖﾄﾞﾅｶｳﾒﾀﾞｽｶｲﾋﾞﾙﾀﾜｰｲｰｽﾄ2ｶｲ</t>
  </si>
  <si>
    <t>大淀中梅田スカイビルタワーイースト　２階</t>
  </si>
  <si>
    <t>5316003</t>
  </si>
  <si>
    <t>ｵｵﾖﾄﾞﾅｶｳﾒﾀﾞｽｶｲﾋﾞﾙﾀﾜｰｲｰｽﾄ3ｶｲ</t>
  </si>
  <si>
    <t>大淀中梅田スカイビルタワーイースト　３階</t>
  </si>
  <si>
    <t>5316004</t>
  </si>
  <si>
    <t>ｵｵﾖﾄﾞﾅｶｳﾒﾀﾞｽｶｲﾋﾞﾙﾀﾜｰｲｰｽﾄ4ｶｲ</t>
  </si>
  <si>
    <t>大淀中梅田スカイビルタワーイースト　４階</t>
  </si>
  <si>
    <t>5316005</t>
  </si>
  <si>
    <t>ｵｵﾖﾄﾞﾅｶｳﾒﾀﾞｽｶｲﾋﾞﾙﾀﾜｰｲｰｽﾄ5ｶｲ</t>
  </si>
  <si>
    <t>大淀中梅田スカイビルタワーイースト　５階</t>
  </si>
  <si>
    <t>5316006</t>
  </si>
  <si>
    <t>ｵｵﾖﾄﾞﾅｶｳﾒﾀﾞｽｶｲﾋﾞﾙﾀﾜｰｲｰｽﾄ6ｶｲ</t>
  </si>
  <si>
    <t>大淀中梅田スカイビルタワーイースト　６階</t>
  </si>
  <si>
    <t>5316007</t>
  </si>
  <si>
    <t>ｵｵﾖﾄﾞﾅｶｳﾒﾀﾞｽｶｲﾋﾞﾙﾀﾜｰｲｰｽﾄ7ｶｲ</t>
  </si>
  <si>
    <t>大淀中梅田スカイビルタワーイースト　７階</t>
  </si>
  <si>
    <t>5316008</t>
  </si>
  <si>
    <t>ｵｵﾖﾄﾞﾅｶｳﾒﾀﾞｽｶｲﾋﾞﾙﾀﾜｰｲｰｽﾄ8ｶｲ</t>
  </si>
  <si>
    <t>大淀中梅田スカイビルタワーイースト　８階</t>
  </si>
  <si>
    <t>5316009</t>
  </si>
  <si>
    <t>ｵｵﾖﾄﾞﾅｶｳﾒﾀﾞｽｶｲﾋﾞﾙﾀﾜｰｲｰｽﾄ9ｶｲ</t>
  </si>
  <si>
    <t>大淀中梅田スカイビルタワーイースト　９階</t>
  </si>
  <si>
    <t>5316010</t>
  </si>
  <si>
    <t>ｵｵﾖﾄﾞﾅｶｳﾒﾀﾞｽｶｲﾋﾞﾙﾀﾜｰｲｰｽﾄ10ｶｲ</t>
  </si>
  <si>
    <t>大淀中梅田スカイビルタワーイースト　１０階</t>
  </si>
  <si>
    <t>5316011</t>
  </si>
  <si>
    <t>ｵｵﾖﾄﾞﾅｶｳﾒﾀﾞｽｶｲﾋﾞﾙﾀﾜｰｲｰｽﾄ11ｶｲ</t>
  </si>
  <si>
    <t>大淀中梅田スカイビルタワーイースト　１１階</t>
  </si>
  <si>
    <t>5316012</t>
  </si>
  <si>
    <t>ｵｵﾖﾄﾞﾅｶｳﾒﾀﾞｽｶｲﾋﾞﾙﾀﾜｰｲｰｽﾄ12ｶｲ</t>
  </si>
  <si>
    <t>大淀中梅田スカイビルタワーイースト　１２階</t>
  </si>
  <si>
    <t>5316013</t>
  </si>
  <si>
    <t>ｵｵﾖﾄﾞﾅｶｳﾒﾀﾞｽｶｲﾋﾞﾙﾀﾜｰｲｰｽﾄ13ｶｲ</t>
  </si>
  <si>
    <t>大淀中梅田スカイビルタワーイースト　１３階</t>
  </si>
  <si>
    <t>5316014</t>
  </si>
  <si>
    <t>ｵｵﾖﾄﾞﾅｶｳﾒﾀﾞｽｶｲﾋﾞﾙﾀﾜｰｲｰｽﾄ14ｶｲ</t>
  </si>
  <si>
    <t>大淀中梅田スカイビルタワーイースト　１４階</t>
  </si>
  <si>
    <t>5316015</t>
  </si>
  <si>
    <t>ｵｵﾖﾄﾞﾅｶｳﾒﾀﾞｽｶｲﾋﾞﾙﾀﾜｰｲｰｽﾄ15ｶｲ</t>
  </si>
  <si>
    <t>大淀中梅田スカイビルタワーイースト　１５階</t>
  </si>
  <si>
    <t>5316016</t>
  </si>
  <si>
    <t>ｵｵﾖﾄﾞﾅｶｳﾒﾀﾞｽｶｲﾋﾞﾙﾀﾜｰｲｰｽﾄ16ｶｲ</t>
  </si>
  <si>
    <t>大淀中梅田スカイビルタワーイースト　１６階</t>
  </si>
  <si>
    <t>5316017</t>
  </si>
  <si>
    <t>ｵｵﾖﾄﾞﾅｶｳﾒﾀﾞｽｶｲﾋﾞﾙﾀﾜｰｲｰｽﾄ17ｶｲ</t>
  </si>
  <si>
    <t>大淀中梅田スカイビルタワーイースト　１７階</t>
  </si>
  <si>
    <t>5316018</t>
  </si>
  <si>
    <t>ｵｵﾖﾄﾞﾅｶｳﾒﾀﾞｽｶｲﾋﾞﾙﾀﾜｰｲｰｽﾄ18ｶｲ</t>
  </si>
  <si>
    <t>大淀中梅田スカイビルタワーイースト　１８階</t>
  </si>
  <si>
    <t>5316019</t>
  </si>
  <si>
    <t>ｵｵﾖﾄﾞﾅｶｳﾒﾀﾞｽｶｲﾋﾞﾙﾀﾜｰｲｰｽﾄ19ｶｲ</t>
  </si>
  <si>
    <t>大淀中梅田スカイビルタワーイースト　１９階</t>
  </si>
  <si>
    <t>5316020</t>
  </si>
  <si>
    <t>ｵｵﾖﾄﾞﾅｶｳﾒﾀﾞｽｶｲﾋﾞﾙﾀﾜｰｲｰｽﾄ20ｶｲ</t>
  </si>
  <si>
    <t>大淀中梅田スカイビルタワーイースト　２０階</t>
  </si>
  <si>
    <t>5316021</t>
  </si>
  <si>
    <t>ｵｵﾖﾄﾞﾅｶｳﾒﾀﾞｽｶｲﾋﾞﾙﾀﾜｰｲｰｽﾄ21ｶｲ</t>
  </si>
  <si>
    <t>大淀中梅田スカイビルタワーイースト　２１階</t>
  </si>
  <si>
    <t>5316022</t>
  </si>
  <si>
    <t>ｵｵﾖﾄﾞﾅｶｳﾒﾀﾞｽｶｲﾋﾞﾙﾀﾜｰｲｰｽﾄ22ｶｲ</t>
  </si>
  <si>
    <t>大淀中梅田スカイビルタワーイースト　２２階</t>
  </si>
  <si>
    <t>5316023</t>
  </si>
  <si>
    <t>ｵｵﾖﾄﾞﾅｶｳﾒﾀﾞｽｶｲﾋﾞﾙﾀﾜｰｲｰｽﾄ23ｶｲ</t>
  </si>
  <si>
    <t>大淀中梅田スカイビルタワーイースト　２３階</t>
  </si>
  <si>
    <t>5316024</t>
  </si>
  <si>
    <t>ｵｵﾖﾄﾞﾅｶｳﾒﾀﾞｽｶｲﾋﾞﾙﾀﾜｰｲｰｽﾄ24ｶｲ</t>
  </si>
  <si>
    <t>大淀中梅田スカイビルタワーイースト　２４階</t>
  </si>
  <si>
    <t>5316025</t>
  </si>
  <si>
    <t>ｵｵﾖﾄﾞﾅｶｳﾒﾀﾞｽｶｲﾋﾞﾙﾀﾜｰｲｰｽﾄ25ｶｲ</t>
  </si>
  <si>
    <t>大淀中梅田スカイビルタワーイースト　２５階</t>
  </si>
  <si>
    <t>5316026</t>
  </si>
  <si>
    <t>ｵｵﾖﾄﾞﾅｶｳﾒﾀﾞｽｶｲﾋﾞﾙﾀﾜｰｲｰｽﾄ26ｶｲ</t>
  </si>
  <si>
    <t>大淀中梅田スカイビルタワーイースト　２６階</t>
  </si>
  <si>
    <t>5316027</t>
  </si>
  <si>
    <t>ｵｵﾖﾄﾞﾅｶｳﾒﾀﾞｽｶｲﾋﾞﾙﾀﾜｰｲｰｽﾄ27ｶｲ</t>
  </si>
  <si>
    <t>大淀中梅田スカイビルタワーイースト　２７階</t>
  </si>
  <si>
    <t>5316028</t>
  </si>
  <si>
    <t>ｵｵﾖﾄﾞﾅｶｳﾒﾀﾞｽｶｲﾋﾞﾙﾀﾜｰｲｰｽﾄ28ｶｲ</t>
  </si>
  <si>
    <t>大淀中梅田スカイビルタワーイースト　２８階</t>
  </si>
  <si>
    <t>5316029</t>
  </si>
  <si>
    <t>ｵｵﾖﾄﾞﾅｶｳﾒﾀﾞｽｶｲﾋﾞﾙﾀﾜｰｲｰｽﾄ29ｶｲ</t>
  </si>
  <si>
    <t>大淀中梅田スカイビルタワーイースト　２９階</t>
  </si>
  <si>
    <t>5316030</t>
  </si>
  <si>
    <t>ｵｵﾖﾄﾞﾅｶｳﾒﾀﾞｽｶｲﾋﾞﾙﾀﾜｰｲｰｽﾄ30ｶｲ</t>
  </si>
  <si>
    <t>大淀中梅田スカイビルタワーイースト　３０階</t>
  </si>
  <si>
    <t>5316031</t>
  </si>
  <si>
    <t>ｵｵﾖﾄﾞﾅｶｳﾒﾀﾞｽｶｲﾋﾞﾙﾀﾜｰｲｰｽﾄ31ｶｲ</t>
  </si>
  <si>
    <t>大淀中梅田スカイビルタワーイースト　３１階</t>
  </si>
  <si>
    <t>5316032</t>
  </si>
  <si>
    <t>ｵｵﾖﾄﾞﾅｶｳﾒﾀﾞｽｶｲﾋﾞﾙﾀﾜｰｲｰｽﾄ32ｶｲ</t>
  </si>
  <si>
    <t>大淀中梅田スカイビルタワーイースト　３２階</t>
  </si>
  <si>
    <t>5316033</t>
  </si>
  <si>
    <t>ｵｵﾖﾄﾞﾅｶｳﾒﾀﾞｽｶｲﾋﾞﾙﾀﾜｰｲｰｽﾄ33ｶｲ</t>
  </si>
  <si>
    <t>大淀中梅田スカイビルタワーイースト　３３階</t>
  </si>
  <si>
    <t>5316034</t>
  </si>
  <si>
    <t>ｵｵﾖﾄﾞﾅｶｳﾒﾀﾞｽｶｲﾋﾞﾙﾀﾜｰｲｰｽﾄ34ｶｲ</t>
  </si>
  <si>
    <t>大淀中梅田スカイビルタワーイースト　３４階</t>
  </si>
  <si>
    <t>5316035</t>
  </si>
  <si>
    <t>ｵｵﾖﾄﾞﾅｶｳﾒﾀﾞｽｶｲﾋﾞﾙﾀﾜｰｲｰｽﾄ35ｶｲ</t>
  </si>
  <si>
    <t>大淀中梅田スカイビルタワーイースト　３５階</t>
  </si>
  <si>
    <t>5316036</t>
  </si>
  <si>
    <t>ｵｵﾖﾄﾞﾅｶｳﾒﾀﾞｽｶｲﾋﾞﾙﾀﾜｰｲｰｽﾄ36ｶｲ</t>
  </si>
  <si>
    <t>大淀中梅田スカイビルタワーイースト　３６階</t>
  </si>
  <si>
    <t>5316037</t>
  </si>
  <si>
    <t>ｵｵﾖﾄﾞﾅｶｳﾒﾀﾞｽｶｲﾋﾞﾙﾀﾜｰｲｰｽﾄ37ｶｲ</t>
  </si>
  <si>
    <t>大淀中梅田スカイビルタワーイースト　３７階</t>
  </si>
  <si>
    <t>5316038</t>
  </si>
  <si>
    <t>ｵｵﾖﾄﾞﾅｶｳﾒﾀﾞｽｶｲﾋﾞﾙﾀﾜｰｲｰｽﾄ38ｶｲ</t>
  </si>
  <si>
    <t>大淀中梅田スカイビルタワーイースト　３８階</t>
  </si>
  <si>
    <t>5316039</t>
  </si>
  <si>
    <t>ｵｵﾖﾄﾞﾅｶｳﾒﾀﾞｽｶｲﾋﾞﾙﾀﾜｰｲｰｽﾄ39ｶｲ</t>
  </si>
  <si>
    <t>大淀中梅田スカイビルタワーイースト　３９階</t>
  </si>
  <si>
    <t>5316190</t>
  </si>
  <si>
    <t>ｵｵﾖﾄﾞﾅｶｳﾒﾀﾞｽｶｲﾋﾞﾙﾀﾜｰｳｴｽﾄ</t>
  </si>
  <si>
    <t>大淀中梅田スカイビルタワーウエスト</t>
  </si>
  <si>
    <t>5316101</t>
  </si>
  <si>
    <t>ｵｵﾖﾄﾞﾅｶｳﾒﾀﾞｽｶｲﾋﾞﾙﾀﾜｰｳｴｽﾄ1ｶｲ</t>
  </si>
  <si>
    <t>大淀中梅田スカイビルタワーウエスト　１階</t>
  </si>
  <si>
    <t>5316102</t>
  </si>
  <si>
    <t>ｵｵﾖﾄﾞﾅｶｳﾒﾀﾞｽｶｲﾋﾞﾙﾀﾜｰｳｴｽﾄ2ｶｲ</t>
  </si>
  <si>
    <t>大淀中梅田スカイビルタワーウエスト　２階</t>
  </si>
  <si>
    <t>5316103</t>
  </si>
  <si>
    <t>ｵｵﾖﾄﾞﾅｶｳﾒﾀﾞｽｶｲﾋﾞﾙﾀﾜｰｳｴｽﾄ3ｶｲ</t>
  </si>
  <si>
    <t>大淀中梅田スカイビルタワーウエスト　３階</t>
  </si>
  <si>
    <t>5316104</t>
  </si>
  <si>
    <t>ｵｵﾖﾄﾞﾅｶｳﾒﾀﾞｽｶｲﾋﾞﾙﾀﾜｰｳｴｽﾄ4ｶｲ</t>
  </si>
  <si>
    <t>大淀中梅田スカイビルタワーウエスト　４階</t>
  </si>
  <si>
    <t>5316105</t>
  </si>
  <si>
    <t>ｵｵﾖﾄﾞﾅｶｳﾒﾀﾞｽｶｲﾋﾞﾙﾀﾜｰｳｴｽﾄ5ｶｲ</t>
  </si>
  <si>
    <t>大淀中梅田スカイビルタワーウエスト　５階</t>
  </si>
  <si>
    <t>5316106</t>
  </si>
  <si>
    <t>ｵｵﾖﾄﾞﾅｶｳﾒﾀﾞｽｶｲﾋﾞﾙﾀﾜｰｳｴｽﾄ6ｶｲ</t>
  </si>
  <si>
    <t>大淀中梅田スカイビルタワーウエスト　６階</t>
  </si>
  <si>
    <t>5316107</t>
  </si>
  <si>
    <t>ｵｵﾖﾄﾞﾅｶｳﾒﾀﾞｽｶｲﾋﾞﾙﾀﾜｰｳｴｽﾄ7ｶｲ</t>
  </si>
  <si>
    <t>大淀中梅田スカイビルタワーウエスト　７階</t>
  </si>
  <si>
    <t>5316108</t>
  </si>
  <si>
    <t>ｵｵﾖﾄﾞﾅｶｳﾒﾀﾞｽｶｲﾋﾞﾙﾀﾜｰｳｴｽﾄ8ｶｲ</t>
  </si>
  <si>
    <t>大淀中梅田スカイビルタワーウエスト　８階</t>
  </si>
  <si>
    <t>5316109</t>
  </si>
  <si>
    <t>ｵｵﾖﾄﾞﾅｶｳﾒﾀﾞｽｶｲﾋﾞﾙﾀﾜｰｳｴｽﾄ9ｶｲ</t>
  </si>
  <si>
    <t>大淀中梅田スカイビルタワーウエスト　９階</t>
  </si>
  <si>
    <t>5316110</t>
  </si>
  <si>
    <t>ｵｵﾖﾄﾞﾅｶｳﾒﾀﾞｽｶｲﾋﾞﾙﾀﾜｰｳｴｽﾄ10ｶｲ</t>
  </si>
  <si>
    <t>大淀中梅田スカイビルタワーウエスト　１０階</t>
  </si>
  <si>
    <t>5316111</t>
  </si>
  <si>
    <t>ｵｵﾖﾄﾞﾅｶｳﾒﾀﾞｽｶｲﾋﾞﾙﾀﾜｰｳｴｽﾄ11ｶｲ</t>
  </si>
  <si>
    <t>大淀中梅田スカイビルタワーウエスト　１１階</t>
  </si>
  <si>
    <t>5316112</t>
  </si>
  <si>
    <t>ｵｵﾖﾄﾞﾅｶｳﾒﾀﾞｽｶｲﾋﾞﾙﾀﾜｰｳｴｽﾄ12ｶｲ</t>
  </si>
  <si>
    <t>大淀中梅田スカイビルタワーウエスト　１２階</t>
  </si>
  <si>
    <t>5316113</t>
  </si>
  <si>
    <t>ｵｵﾖﾄﾞﾅｶｳﾒﾀﾞｽｶｲﾋﾞﾙﾀﾜｰｳｴｽﾄ13ｶｲ</t>
  </si>
  <si>
    <t>大淀中梅田スカイビルタワーウエスト　１３階</t>
  </si>
  <si>
    <t>5316114</t>
  </si>
  <si>
    <t>ｵｵﾖﾄﾞﾅｶｳﾒﾀﾞｽｶｲﾋﾞﾙﾀﾜｰｳｴｽﾄ14ｶｲ</t>
  </si>
  <si>
    <t>大淀中梅田スカイビルタワーウエスト　１４階</t>
  </si>
  <si>
    <t>5316115</t>
  </si>
  <si>
    <t>ｵｵﾖﾄﾞﾅｶｳﾒﾀﾞｽｶｲﾋﾞﾙﾀﾜｰｳｴｽﾄ15ｶｲ</t>
  </si>
  <si>
    <t>大淀中梅田スカイビルタワーウエスト　１５階</t>
  </si>
  <si>
    <t>5316116</t>
  </si>
  <si>
    <t>ｵｵﾖﾄﾞﾅｶｳﾒﾀﾞｽｶｲﾋﾞﾙﾀﾜｰｳｴｽﾄ16ｶｲ</t>
  </si>
  <si>
    <t>大淀中梅田スカイビルタワーウエスト　１６階</t>
  </si>
  <si>
    <t>5316117</t>
  </si>
  <si>
    <t>ｵｵﾖﾄﾞﾅｶｳﾒﾀﾞｽｶｲﾋﾞﾙﾀﾜｰｳｴｽﾄ17ｶｲ</t>
  </si>
  <si>
    <t>大淀中梅田スカイビルタワーウエスト　１７階</t>
  </si>
  <si>
    <t>5316118</t>
  </si>
  <si>
    <t>ｵｵﾖﾄﾞﾅｶｳﾒﾀﾞｽｶｲﾋﾞﾙﾀﾜｰｳｴｽﾄ18ｶｲ</t>
  </si>
  <si>
    <t>大淀中梅田スカイビルタワーウエスト　１８階</t>
  </si>
  <si>
    <t>5316119</t>
  </si>
  <si>
    <t>ｵｵﾖﾄﾞﾅｶｳﾒﾀﾞｽｶｲﾋﾞﾙﾀﾜｰｳｴｽﾄ19ｶｲ</t>
  </si>
  <si>
    <t>大淀中梅田スカイビルタワーウエスト　１９階</t>
  </si>
  <si>
    <t>5316120</t>
  </si>
  <si>
    <t>ｵｵﾖﾄﾞﾅｶｳﾒﾀﾞｽｶｲﾋﾞﾙﾀﾜｰｳｴｽﾄ20ｶｲ</t>
  </si>
  <si>
    <t>大淀中梅田スカイビルタワーウエスト　２０階</t>
  </si>
  <si>
    <t>5316121</t>
  </si>
  <si>
    <t>ｵｵﾖﾄﾞﾅｶｳﾒﾀﾞｽｶｲﾋﾞﾙﾀﾜｰｳｴｽﾄ21ｶｲ</t>
  </si>
  <si>
    <t>大淀中梅田スカイビルタワーウエスト　２１階</t>
  </si>
  <si>
    <t>5316122</t>
  </si>
  <si>
    <t>ｵｵﾖﾄﾞﾅｶｳﾒﾀﾞｽｶｲﾋﾞﾙﾀﾜｰｳｴｽﾄ22ｶｲ</t>
  </si>
  <si>
    <t>大淀中梅田スカイビルタワーウエスト　２２階</t>
  </si>
  <si>
    <t>5316123</t>
  </si>
  <si>
    <t>ｵｵﾖﾄﾞﾅｶｳﾒﾀﾞｽｶｲﾋﾞﾙﾀﾜｰｳｴｽﾄ23ｶｲ</t>
  </si>
  <si>
    <t>大淀中梅田スカイビルタワーウエスト　２３階</t>
  </si>
  <si>
    <t>5316124</t>
  </si>
  <si>
    <t>ｵｵﾖﾄﾞﾅｶｳﾒﾀﾞｽｶｲﾋﾞﾙﾀﾜｰｳｴｽﾄ24ｶｲ</t>
  </si>
  <si>
    <t>大淀中梅田スカイビルタワーウエスト　２４階</t>
  </si>
  <si>
    <t>5316125</t>
  </si>
  <si>
    <t>ｵｵﾖﾄﾞﾅｶｳﾒﾀﾞｽｶｲﾋﾞﾙﾀﾜｰｳｴｽﾄ25ｶｲ</t>
  </si>
  <si>
    <t>大淀中梅田スカイビルタワーウエスト　２５階</t>
  </si>
  <si>
    <t>5316126</t>
  </si>
  <si>
    <t>ｵｵﾖﾄﾞﾅｶｳﾒﾀﾞｽｶｲﾋﾞﾙﾀﾜｰｳｴｽﾄ26ｶｲ</t>
  </si>
  <si>
    <t>大淀中梅田スカイビルタワーウエスト　２６階</t>
  </si>
  <si>
    <t>5316127</t>
  </si>
  <si>
    <t>ｵｵﾖﾄﾞﾅｶｳﾒﾀﾞｽｶｲﾋﾞﾙﾀﾜｰｳｴｽﾄ27ｶｲ</t>
  </si>
  <si>
    <t>大淀中梅田スカイビルタワーウエスト　２７階</t>
  </si>
  <si>
    <t>5316128</t>
  </si>
  <si>
    <t>ｵｵﾖﾄﾞﾅｶｳﾒﾀﾞｽｶｲﾋﾞﾙﾀﾜｰｳｴｽﾄ28ｶｲ</t>
  </si>
  <si>
    <t>大淀中梅田スカイビルタワーウエスト　２８階</t>
  </si>
  <si>
    <t>5316129</t>
  </si>
  <si>
    <t>ｵｵﾖﾄﾞﾅｶｳﾒﾀﾞｽｶｲﾋﾞﾙﾀﾜｰｳｴｽﾄ29ｶｲ</t>
  </si>
  <si>
    <t>大淀中梅田スカイビルタワーウエスト　２９階</t>
  </si>
  <si>
    <t>5316130</t>
  </si>
  <si>
    <t>ｵｵﾖﾄﾞﾅｶｳﾒﾀﾞｽｶｲﾋﾞﾙﾀﾜｰｳｴｽﾄ30ｶｲ</t>
  </si>
  <si>
    <t>大淀中梅田スカイビルタワーウエスト　３０階</t>
  </si>
  <si>
    <t>5316131</t>
  </si>
  <si>
    <t>ｵｵﾖﾄﾞﾅｶｳﾒﾀﾞｽｶｲﾋﾞﾙﾀﾜｰｳｴｽﾄ31ｶｲ</t>
  </si>
  <si>
    <t>大淀中梅田スカイビルタワーウエスト　３１階</t>
  </si>
  <si>
    <t>5316132</t>
  </si>
  <si>
    <t>ｵｵﾖﾄﾞﾅｶｳﾒﾀﾞｽｶｲﾋﾞﾙﾀﾜｰｳｴｽﾄ32ｶｲ</t>
  </si>
  <si>
    <t>大淀中梅田スカイビルタワーウエスト　３２階</t>
  </si>
  <si>
    <t>5316133</t>
  </si>
  <si>
    <t>ｵｵﾖﾄﾞﾅｶｳﾒﾀﾞｽｶｲﾋﾞﾙﾀﾜｰｳｴｽﾄ33ｶｲ</t>
  </si>
  <si>
    <t>大淀中梅田スカイビルタワーウエスト　３３階</t>
  </si>
  <si>
    <t>5316134</t>
  </si>
  <si>
    <t>ｵｵﾖﾄﾞﾅｶｳﾒﾀﾞｽｶｲﾋﾞﾙﾀﾜｰｳｴｽﾄ34ｶｲ</t>
  </si>
  <si>
    <t>大淀中梅田スカイビルタワーウエスト　３４階</t>
  </si>
  <si>
    <t>5316135</t>
  </si>
  <si>
    <t>ｵｵﾖﾄﾞﾅｶｳﾒﾀﾞｽｶｲﾋﾞﾙﾀﾜｰｳｴｽﾄ35ｶｲ</t>
  </si>
  <si>
    <t>大淀中梅田スカイビルタワーウエスト　３５階</t>
  </si>
  <si>
    <t>5316136</t>
  </si>
  <si>
    <t>ｵｵﾖﾄﾞﾅｶｳﾒﾀﾞｽｶｲﾋﾞﾙﾀﾜｰｳｴｽﾄ36ｶｲ</t>
  </si>
  <si>
    <t>大淀中梅田スカイビルタワーウエスト　３６階</t>
  </si>
  <si>
    <t>5316137</t>
  </si>
  <si>
    <t>ｵｵﾖﾄﾞﾅｶｳﾒﾀﾞｽｶｲﾋﾞﾙﾀﾜｰｳｴｽﾄ37ｶｲ</t>
  </si>
  <si>
    <t>大淀中梅田スカイビルタワーウエスト　３７階</t>
  </si>
  <si>
    <t>5316138</t>
  </si>
  <si>
    <t>ｵｵﾖﾄﾞﾅｶｳﾒﾀﾞｽｶｲﾋﾞﾙﾀﾜｰｳｴｽﾄ38ｶｲ</t>
  </si>
  <si>
    <t>大淀中梅田スカイビルタワーウエスト　３８階</t>
  </si>
  <si>
    <t>5316139</t>
  </si>
  <si>
    <t>ｵｵﾖﾄﾞﾅｶｳﾒﾀﾞｽｶｲﾋﾞﾙﾀﾜｰｳｴｽﾄ39ｶｲ</t>
  </si>
  <si>
    <t>大淀中梅田スカイビルタワーウエスト　３９階</t>
  </si>
  <si>
    <t>5310075</t>
  </si>
  <si>
    <t>ｵｵﾖﾄﾞﾐﾅﾐ</t>
  </si>
  <si>
    <t>大淀南</t>
  </si>
  <si>
    <t>5310077</t>
  </si>
  <si>
    <t>ｵｵﾖﾄﾞｷﾀ</t>
  </si>
  <si>
    <t>大淀北</t>
  </si>
  <si>
    <t>5300017</t>
  </si>
  <si>
    <t>ｶｸﾀﾞﾁｮｳ</t>
  </si>
  <si>
    <t>角田町</t>
  </si>
  <si>
    <t>5300026</t>
  </si>
  <si>
    <t>5300031</t>
  </si>
  <si>
    <t>ｶﾝｴｲﾁｮｳ</t>
  </si>
  <si>
    <t>菅栄町</t>
  </si>
  <si>
    <t>5300023</t>
  </si>
  <si>
    <t>ｸﾛｻｷﾁｮｳ</t>
  </si>
  <si>
    <t>5300038</t>
  </si>
  <si>
    <t>5310064</t>
  </si>
  <si>
    <t>5300018</t>
  </si>
  <si>
    <t>5300012</t>
  </si>
  <si>
    <t>5300053</t>
  </si>
  <si>
    <t>5300046</t>
  </si>
  <si>
    <t>5300057</t>
  </si>
  <si>
    <t>ｿﾈｻﾞｷ</t>
  </si>
  <si>
    <t>曽根崎</t>
  </si>
  <si>
    <t>5300002</t>
  </si>
  <si>
    <t>ｿﾈｻﾞｷｼﾝﾁ</t>
  </si>
  <si>
    <t>曽根崎新地</t>
  </si>
  <si>
    <t>5300051</t>
  </si>
  <si>
    <t>ﾀｲﾕｳｼﾞﾁｮｳ</t>
  </si>
  <si>
    <t>太融寺町</t>
  </si>
  <si>
    <t>5300013</t>
  </si>
  <si>
    <t>5300014</t>
  </si>
  <si>
    <t>5300045</t>
  </si>
  <si>
    <t>ﾃﾝｼﾞﾝﾆｼﾏﾁ</t>
  </si>
  <si>
    <t>天神西町</t>
  </si>
  <si>
    <t>5300041</t>
  </si>
  <si>
    <t>ﾃﾝｼﾞﾝﾊﾞｼ</t>
  </si>
  <si>
    <t>天神橋</t>
  </si>
  <si>
    <t>5310041</t>
  </si>
  <si>
    <t>5300043</t>
  </si>
  <si>
    <t>5300042</t>
  </si>
  <si>
    <t>ﾃﾝﾏﾊﾞｼ</t>
  </si>
  <si>
    <t>天満橋</t>
  </si>
  <si>
    <t>5306090</t>
  </si>
  <si>
    <t>ﾃﾝﾏﾊﾞｼOAPﾀﾜｰ</t>
  </si>
  <si>
    <t>天満橋ＯＡＰタワー</t>
  </si>
  <si>
    <t>5306001</t>
  </si>
  <si>
    <t>ﾃﾝﾏﾊﾞｼOAPﾀﾜｰ1ｶｲ</t>
  </si>
  <si>
    <t>天満橋ＯＡＰタワー　１階</t>
  </si>
  <si>
    <t>5306002</t>
  </si>
  <si>
    <t>ﾃﾝﾏﾊﾞｼOAPﾀﾜｰ2ｶｲ</t>
  </si>
  <si>
    <t>天満橋ＯＡＰタワー　２階</t>
  </si>
  <si>
    <t>5306003</t>
  </si>
  <si>
    <t>ﾃﾝﾏﾊﾞｼOAPﾀﾜｰ3ｶｲ</t>
  </si>
  <si>
    <t>天満橋ＯＡＰタワー　３階</t>
  </si>
  <si>
    <t>5306004</t>
  </si>
  <si>
    <t>ﾃﾝﾏﾊﾞｼOAPﾀﾜｰ4ｶｲ</t>
  </si>
  <si>
    <t>天満橋ＯＡＰタワー　４階</t>
  </si>
  <si>
    <t>5306005</t>
  </si>
  <si>
    <t>ﾃﾝﾏﾊﾞｼOAPﾀﾜｰ5ｶｲ</t>
  </si>
  <si>
    <t>天満橋ＯＡＰタワー　５階</t>
  </si>
  <si>
    <t>5306006</t>
  </si>
  <si>
    <t>ﾃﾝﾏﾊﾞｼOAPﾀﾜｰ6ｶｲ</t>
  </si>
  <si>
    <t>天満橋ＯＡＰタワー　６階</t>
  </si>
  <si>
    <t>5306007</t>
  </si>
  <si>
    <t>ﾃﾝﾏﾊﾞｼOAPﾀﾜｰ7ｶｲ</t>
  </si>
  <si>
    <t>天満橋ＯＡＰタワー　７階</t>
  </si>
  <si>
    <t>5306008</t>
  </si>
  <si>
    <t>ﾃﾝﾏﾊﾞｼOAPﾀﾜｰ8ｶｲ</t>
  </si>
  <si>
    <t>天満橋ＯＡＰタワー　８階</t>
  </si>
  <si>
    <t>5306009</t>
  </si>
  <si>
    <t>ﾃﾝﾏﾊﾞｼOAPﾀﾜｰ9ｶｲ</t>
  </si>
  <si>
    <t>天満橋ＯＡＰタワー　９階</t>
  </si>
  <si>
    <t>5306010</t>
  </si>
  <si>
    <t>ﾃﾝﾏﾊﾞｼOAPﾀﾜｰ10ｶｲ</t>
  </si>
  <si>
    <t>天満橋ＯＡＰタワー　１０階</t>
  </si>
  <si>
    <t>5306011</t>
  </si>
  <si>
    <t>ﾃﾝﾏﾊﾞｼOAPﾀﾜｰ11ｶｲ</t>
  </si>
  <si>
    <t>天満橋ＯＡＰタワー　１１階</t>
  </si>
  <si>
    <t>5306012</t>
  </si>
  <si>
    <t>ﾃﾝﾏﾊﾞｼOAPﾀﾜｰ12ｶｲ</t>
  </si>
  <si>
    <t>天満橋ＯＡＰタワー　１２階</t>
  </si>
  <si>
    <t>5306013</t>
  </si>
  <si>
    <t>ﾃﾝﾏﾊﾞｼOAPﾀﾜｰ13ｶｲ</t>
  </si>
  <si>
    <t>天満橋ＯＡＰタワー　１３階</t>
  </si>
  <si>
    <t>5306014</t>
  </si>
  <si>
    <t>ﾃﾝﾏﾊﾞｼOAPﾀﾜｰ14ｶｲ</t>
  </si>
  <si>
    <t>天満橋ＯＡＰタワー　１４階</t>
  </si>
  <si>
    <t>5306015</t>
  </si>
  <si>
    <t>ﾃﾝﾏﾊﾞｼOAPﾀﾜｰ15ｶｲ</t>
  </si>
  <si>
    <t>天満橋ＯＡＰタワー　１５階</t>
  </si>
  <si>
    <t>5306016</t>
  </si>
  <si>
    <t>ﾃﾝﾏﾊﾞｼOAPﾀﾜｰ16ｶｲ</t>
  </si>
  <si>
    <t>天満橋ＯＡＰタワー　１６階</t>
  </si>
  <si>
    <t>5306017</t>
  </si>
  <si>
    <t>ﾃﾝﾏﾊﾞｼOAPﾀﾜｰ17ｶｲ</t>
  </si>
  <si>
    <t>天満橋ＯＡＰタワー　１７階</t>
  </si>
  <si>
    <t>5306018</t>
  </si>
  <si>
    <t>ﾃﾝﾏﾊﾞｼOAPﾀﾜｰ18ｶｲ</t>
  </si>
  <si>
    <t>天満橋ＯＡＰタワー　１８階</t>
  </si>
  <si>
    <t>5306019</t>
  </si>
  <si>
    <t>ﾃﾝﾏﾊﾞｼOAPﾀﾜｰ19ｶｲ</t>
  </si>
  <si>
    <t>天満橋ＯＡＰタワー　１９階</t>
  </si>
  <si>
    <t>5306020</t>
  </si>
  <si>
    <t>ﾃﾝﾏﾊﾞｼOAPﾀﾜｰ20ｶｲ</t>
  </si>
  <si>
    <t>天満橋ＯＡＰタワー　２０階</t>
  </si>
  <si>
    <t>5306021</t>
  </si>
  <si>
    <t>ﾃﾝﾏﾊﾞｼOAPﾀﾜｰ21ｶｲ</t>
  </si>
  <si>
    <t>天満橋ＯＡＰタワー　２１階</t>
  </si>
  <si>
    <t>5306022</t>
  </si>
  <si>
    <t>ﾃﾝﾏﾊﾞｼOAPﾀﾜｰ22ｶｲ</t>
  </si>
  <si>
    <t>天満橋ＯＡＰタワー　２２階</t>
  </si>
  <si>
    <t>5306023</t>
  </si>
  <si>
    <t>ﾃﾝﾏﾊﾞｼOAPﾀﾜｰ23ｶｲ</t>
  </si>
  <si>
    <t>天満橋ＯＡＰタワー　２３階</t>
  </si>
  <si>
    <t>5306024</t>
  </si>
  <si>
    <t>ﾃﾝﾏﾊﾞｼOAPﾀﾜｰ24ｶｲ</t>
  </si>
  <si>
    <t>天満橋ＯＡＰタワー　２４階</t>
  </si>
  <si>
    <t>5306025</t>
  </si>
  <si>
    <t>ﾃﾝﾏﾊﾞｼOAPﾀﾜｰ25ｶｲ</t>
  </si>
  <si>
    <t>天満橋ＯＡＰタワー　２５階</t>
  </si>
  <si>
    <t>5306026</t>
  </si>
  <si>
    <t>ﾃﾝﾏﾊﾞｼOAPﾀﾜｰ26ｶｲ</t>
  </si>
  <si>
    <t>天満橋ＯＡＰタワー　２６階</t>
  </si>
  <si>
    <t>5306027</t>
  </si>
  <si>
    <t>ﾃﾝﾏﾊﾞｼOAPﾀﾜｰ27ｶｲ</t>
  </si>
  <si>
    <t>天満橋ＯＡＰタワー　２７階</t>
  </si>
  <si>
    <t>5306028</t>
  </si>
  <si>
    <t>ﾃﾝﾏﾊﾞｼOAPﾀﾜｰ28ｶｲ</t>
  </si>
  <si>
    <t>天満橋ＯＡＰタワー　２８階</t>
  </si>
  <si>
    <t>5306029</t>
  </si>
  <si>
    <t>ﾃﾝﾏﾊﾞｼOAPﾀﾜｰ29ｶｲ</t>
  </si>
  <si>
    <t>天満橋ＯＡＰタワー　２９階</t>
  </si>
  <si>
    <t>5306030</t>
  </si>
  <si>
    <t>ﾃﾝﾏﾊﾞｼOAPﾀﾜｰ30ｶｲ</t>
  </si>
  <si>
    <t>天満橋ＯＡＰタワー　３０階</t>
  </si>
  <si>
    <t>5306031</t>
  </si>
  <si>
    <t>ﾃﾝﾏﾊﾞｼOAPﾀﾜｰ31ｶｲ</t>
  </si>
  <si>
    <t>天満橋ＯＡＰタワー　３１階</t>
  </si>
  <si>
    <t>5306032</t>
  </si>
  <si>
    <t>ﾃﾝﾏﾊﾞｼOAPﾀﾜｰ32ｶｲ</t>
  </si>
  <si>
    <t>天満橋ＯＡＰタワー　３２階</t>
  </si>
  <si>
    <t>5306033</t>
  </si>
  <si>
    <t>ﾃﾝﾏﾊﾞｼOAPﾀﾜｰ33ｶｲ</t>
  </si>
  <si>
    <t>天満橋ＯＡＰタワー　３３階</t>
  </si>
  <si>
    <t>5306034</t>
  </si>
  <si>
    <t>ﾃﾝﾏﾊﾞｼOAPﾀﾜｰ34ｶｲ</t>
  </si>
  <si>
    <t>天満橋ＯＡＰタワー　３４階</t>
  </si>
  <si>
    <t>5306035</t>
  </si>
  <si>
    <t>ﾃﾝﾏﾊﾞｼOAPﾀﾜｰ35ｶｲ</t>
  </si>
  <si>
    <t>天満橋ＯＡＰタワー　３５階</t>
  </si>
  <si>
    <t>5306036</t>
  </si>
  <si>
    <t>ﾃﾝﾏﾊﾞｼOAPﾀﾜｰ36ｶｲ</t>
  </si>
  <si>
    <t>天満橋ＯＡＰタワー　３６階</t>
  </si>
  <si>
    <t>5306037</t>
  </si>
  <si>
    <t>ﾃﾝﾏﾊﾞｼOAPﾀﾜｰ37ｶｲ</t>
  </si>
  <si>
    <t>天満橋ＯＡＰタワー　３７階</t>
  </si>
  <si>
    <t>5306038</t>
  </si>
  <si>
    <t>ﾃﾝﾏﾊﾞｼOAPﾀﾜｰ38ｶｲ</t>
  </si>
  <si>
    <t>天満橋ＯＡＰタワー　３８階</t>
  </si>
  <si>
    <t>5306039</t>
  </si>
  <si>
    <t>ﾃﾝﾏﾊﾞｼOAPﾀﾜｰ39ｶｲ</t>
  </si>
  <si>
    <t>天満橋ＯＡＰタワー　３９階</t>
  </si>
  <si>
    <t>5300003</t>
  </si>
  <si>
    <t>堂島</t>
  </si>
  <si>
    <t>5300004</t>
  </si>
  <si>
    <t>ﾄﾞｳｼﾞﾏﾊﾏ</t>
  </si>
  <si>
    <t>堂島浜</t>
  </si>
  <si>
    <t>5300035</t>
  </si>
  <si>
    <t>同心</t>
  </si>
  <si>
    <t>5300027</t>
  </si>
  <si>
    <t>ﾄﾞｳﾔﾏﾁｮｳ</t>
  </si>
  <si>
    <t>堂山町</t>
  </si>
  <si>
    <t>5300056</t>
  </si>
  <si>
    <t>兎我野町</t>
  </si>
  <si>
    <t>5310072</t>
  </si>
  <si>
    <t>豊崎</t>
  </si>
  <si>
    <t>5300016</t>
  </si>
  <si>
    <t>5300015</t>
  </si>
  <si>
    <t>ﾅｶｻﾞｷﾆｼ</t>
  </si>
  <si>
    <t>中崎西</t>
  </si>
  <si>
    <t>5310071</t>
  </si>
  <si>
    <t>5300005</t>
  </si>
  <si>
    <t>5306190</t>
  </si>
  <si>
    <t>ﾅｶﾉｼﾏﾅｶﾉｼﾏﾀﾞｲﾋﾞﾙ</t>
  </si>
  <si>
    <t>中之島中之島ダイビル</t>
  </si>
  <si>
    <t>5306101</t>
  </si>
  <si>
    <t>ﾅｶﾉｼﾏﾅｶﾉｼﾏﾀﾞｲﾋﾞﾙ1ｶｲ</t>
  </si>
  <si>
    <t>中之島中之島ダイビル　１階</t>
  </si>
  <si>
    <t>5306102</t>
  </si>
  <si>
    <t>ﾅｶﾉｼﾏﾅｶﾉｼﾏﾀﾞｲﾋﾞﾙ2ｶｲ</t>
  </si>
  <si>
    <t>中之島中之島ダイビル　２階</t>
  </si>
  <si>
    <t>5306103</t>
  </si>
  <si>
    <t>ﾅｶﾉｼﾏﾅｶﾉｼﾏﾀﾞｲﾋﾞﾙ3ｶｲ</t>
  </si>
  <si>
    <t>中之島中之島ダイビル　３階</t>
  </si>
  <si>
    <t>5306104</t>
  </si>
  <si>
    <t>ﾅｶﾉｼﾏﾅｶﾉｼﾏﾀﾞｲﾋﾞﾙ4ｶｲ</t>
  </si>
  <si>
    <t>中之島中之島ダイビル　４階</t>
  </si>
  <si>
    <t>5306105</t>
  </si>
  <si>
    <t>ﾅｶﾉｼﾏﾅｶﾉｼﾏﾀﾞｲﾋﾞﾙ5ｶｲ</t>
  </si>
  <si>
    <t>中之島中之島ダイビル　５階</t>
  </si>
  <si>
    <t>5306106</t>
  </si>
  <si>
    <t>ﾅｶﾉｼﾏﾅｶﾉｼﾏﾀﾞｲﾋﾞﾙ6ｶｲ</t>
  </si>
  <si>
    <t>中之島中之島ダイビル　６階</t>
  </si>
  <si>
    <t>5306107</t>
  </si>
  <si>
    <t>ﾅｶﾉｼﾏﾅｶﾉｼﾏﾀﾞｲﾋﾞﾙ7ｶｲ</t>
  </si>
  <si>
    <t>中之島中之島ダイビル　７階</t>
  </si>
  <si>
    <t>5306108</t>
  </si>
  <si>
    <t>ﾅｶﾉｼﾏﾅｶﾉｼﾏﾀﾞｲﾋﾞﾙ8ｶｲ</t>
  </si>
  <si>
    <t>中之島中之島ダイビル　８階</t>
  </si>
  <si>
    <t>5306109</t>
  </si>
  <si>
    <t>ﾅｶﾉｼﾏﾅｶﾉｼﾏﾀﾞｲﾋﾞﾙ9ｶｲ</t>
  </si>
  <si>
    <t>中之島中之島ダイビル　９階</t>
  </si>
  <si>
    <t>5306110</t>
  </si>
  <si>
    <t>ﾅｶﾉｼﾏﾅｶﾉｼﾏﾀﾞｲﾋﾞﾙ10ｶｲ</t>
  </si>
  <si>
    <t>中之島中之島ダイビル　１０階</t>
  </si>
  <si>
    <t>5306111</t>
  </si>
  <si>
    <t>ﾅｶﾉｼﾏﾅｶﾉｼﾏﾀﾞｲﾋﾞﾙ11ｶｲ</t>
  </si>
  <si>
    <t>中之島中之島ダイビル　１１階</t>
  </si>
  <si>
    <t>5306112</t>
  </si>
  <si>
    <t>ﾅｶﾉｼﾏﾅｶﾉｼﾏﾀﾞｲﾋﾞﾙ12ｶｲ</t>
  </si>
  <si>
    <t>中之島中之島ダイビル　１２階</t>
  </si>
  <si>
    <t>5306113</t>
  </si>
  <si>
    <t>ﾅｶﾉｼﾏﾅｶﾉｼﾏﾀﾞｲﾋﾞﾙ13ｶｲ</t>
  </si>
  <si>
    <t>中之島中之島ダイビル　１３階</t>
  </si>
  <si>
    <t>5306114</t>
  </si>
  <si>
    <t>ﾅｶﾉｼﾏﾅｶﾉｼﾏﾀﾞｲﾋﾞﾙ14ｶｲ</t>
  </si>
  <si>
    <t>中之島中之島ダイビル　１４階</t>
  </si>
  <si>
    <t>5306115</t>
  </si>
  <si>
    <t>ﾅｶﾉｼﾏﾅｶﾉｼﾏﾀﾞｲﾋﾞﾙ15ｶｲ</t>
  </si>
  <si>
    <t>中之島中之島ダイビル　１５階</t>
  </si>
  <si>
    <t>5306116</t>
  </si>
  <si>
    <t>ﾅｶﾉｼﾏﾅｶﾉｼﾏﾀﾞｲﾋﾞﾙ16ｶｲ</t>
  </si>
  <si>
    <t>中之島中之島ダイビル　１６階</t>
  </si>
  <si>
    <t>5306117</t>
  </si>
  <si>
    <t>ﾅｶﾉｼﾏﾅｶﾉｼﾏﾀﾞｲﾋﾞﾙ17ｶｲ</t>
  </si>
  <si>
    <t>中之島中之島ダイビル　１７階</t>
  </si>
  <si>
    <t>5306118</t>
  </si>
  <si>
    <t>ﾅｶﾉｼﾏﾅｶﾉｼﾏﾀﾞｲﾋﾞﾙ18ｶｲ</t>
  </si>
  <si>
    <t>中之島中之島ダイビル　１８階</t>
  </si>
  <si>
    <t>5306119</t>
  </si>
  <si>
    <t>ﾅｶﾉｼﾏﾅｶﾉｼﾏﾀﾞｲﾋﾞﾙ19ｶｲ</t>
  </si>
  <si>
    <t>中之島中之島ダイビル　１９階</t>
  </si>
  <si>
    <t>5306120</t>
  </si>
  <si>
    <t>ﾅｶﾉｼﾏﾅｶﾉｼﾏﾀﾞｲﾋﾞﾙ20ｶｲ</t>
  </si>
  <si>
    <t>中之島中之島ダイビル　２０階</t>
  </si>
  <si>
    <t>5306121</t>
  </si>
  <si>
    <t>ﾅｶﾉｼﾏﾅｶﾉｼﾏﾀﾞｲﾋﾞﾙ21ｶｲ</t>
  </si>
  <si>
    <t>中之島中之島ダイビル　２１階</t>
  </si>
  <si>
    <t>5306122</t>
  </si>
  <si>
    <t>ﾅｶﾉｼﾏﾅｶﾉｼﾏﾀﾞｲﾋﾞﾙ22ｶｲ</t>
  </si>
  <si>
    <t>中之島中之島ダイビル　２２階</t>
  </si>
  <si>
    <t>5306123</t>
  </si>
  <si>
    <t>ﾅｶﾉｼﾏﾅｶﾉｼﾏﾀﾞｲﾋﾞﾙ23ｶｲ</t>
  </si>
  <si>
    <t>中之島中之島ダイビル　２３階</t>
  </si>
  <si>
    <t>5306124</t>
  </si>
  <si>
    <t>ﾅｶﾉｼﾏﾅｶﾉｼﾏﾀﾞｲﾋﾞﾙ24ｶｲ</t>
  </si>
  <si>
    <t>中之島中之島ダイビル　２４階</t>
  </si>
  <si>
    <t>5306125</t>
  </si>
  <si>
    <t>ﾅｶﾉｼﾏﾅｶﾉｼﾏﾀﾞｲﾋﾞﾙ25ｶｲ</t>
  </si>
  <si>
    <t>中之島中之島ダイビル　２５階</t>
  </si>
  <si>
    <t>5306126</t>
  </si>
  <si>
    <t>ﾅｶﾉｼﾏﾅｶﾉｼﾏﾀﾞｲﾋﾞﾙ26ｶｲ</t>
  </si>
  <si>
    <t>中之島中之島ダイビル　２６階</t>
  </si>
  <si>
    <t>5306127</t>
  </si>
  <si>
    <t>ﾅｶﾉｼﾏﾅｶﾉｼﾏﾀﾞｲﾋﾞﾙ27ｶｲ</t>
  </si>
  <si>
    <t>中之島中之島ダイビル　２７階</t>
  </si>
  <si>
    <t>5306128</t>
  </si>
  <si>
    <t>ﾅｶﾉｼﾏﾅｶﾉｼﾏﾀﾞｲﾋﾞﾙ28ｶｲ</t>
  </si>
  <si>
    <t>中之島中之島ダイビル　２８階</t>
  </si>
  <si>
    <t>5306129</t>
  </si>
  <si>
    <t>ﾅｶﾉｼﾏﾅｶﾉｼﾏﾀﾞｲﾋﾞﾙ29ｶｲ</t>
  </si>
  <si>
    <t>中之島中之島ダイビル　２９階</t>
  </si>
  <si>
    <t>5306130</t>
  </si>
  <si>
    <t>ﾅｶﾉｼﾏﾅｶﾉｼﾏﾀﾞｲﾋﾞﾙ30ｶｲ</t>
  </si>
  <si>
    <t>中之島中之島ダイビル　３０階</t>
  </si>
  <si>
    <t>5306131</t>
  </si>
  <si>
    <t>ﾅｶﾉｼﾏﾅｶﾉｼﾏﾀﾞｲﾋﾞﾙ31ｶｲ</t>
  </si>
  <si>
    <t>中之島中之島ダイビル　３１階</t>
  </si>
  <si>
    <t>5306132</t>
  </si>
  <si>
    <t>ﾅｶﾉｼﾏﾅｶﾉｼﾏﾀﾞｲﾋﾞﾙ32ｶｲ</t>
  </si>
  <si>
    <t>中之島中之島ダイビル　３２階</t>
  </si>
  <si>
    <t>5306133</t>
  </si>
  <si>
    <t>ﾅｶﾉｼﾏﾅｶﾉｼﾏﾀﾞｲﾋﾞﾙ33ｶｲ</t>
  </si>
  <si>
    <t>中之島中之島ダイビル　３３階</t>
  </si>
  <si>
    <t>5306134</t>
  </si>
  <si>
    <t>ﾅｶﾉｼﾏﾅｶﾉｼﾏﾀﾞｲﾋﾞﾙ34ｶｲ</t>
  </si>
  <si>
    <t>中之島中之島ダイビル　３４階</t>
  </si>
  <si>
    <t>5306135</t>
  </si>
  <si>
    <t>ﾅｶﾉｼﾏﾅｶﾉｼﾏﾀﾞｲﾋﾞﾙ35ｶｲ</t>
  </si>
  <si>
    <t>中之島中之島ダイビル　３５階</t>
  </si>
  <si>
    <t>5310062</t>
  </si>
  <si>
    <t>ﾅｶﾞﾗﾅｶ</t>
  </si>
  <si>
    <t>長柄中</t>
  </si>
  <si>
    <t>5310063</t>
  </si>
  <si>
    <t>長柄東</t>
  </si>
  <si>
    <t>5310061</t>
  </si>
  <si>
    <t>ﾅｶﾞﾗﾆｼ</t>
  </si>
  <si>
    <t>長柄西</t>
  </si>
  <si>
    <t>5300022</t>
  </si>
  <si>
    <t>5300034</t>
  </si>
  <si>
    <t>5300047</t>
  </si>
  <si>
    <t>ﾆｼﾃﾝﾏ</t>
  </si>
  <si>
    <t>西天満</t>
  </si>
  <si>
    <t>5300055</t>
  </si>
  <si>
    <t>ﾉｻﾞｷﾁｮｳ</t>
  </si>
  <si>
    <t>5300028</t>
  </si>
  <si>
    <t>ﾊﾞﾝｻﾞｲﾁｮｳ</t>
  </si>
  <si>
    <t>万歳町</t>
  </si>
  <si>
    <t>5300044</t>
  </si>
  <si>
    <t>ﾋｶﾞｼﾃﾝﾏ</t>
  </si>
  <si>
    <t>東天満</t>
  </si>
  <si>
    <t>5300032</t>
  </si>
  <si>
    <t>5310074</t>
  </si>
  <si>
    <t>ﾎﾝｼﾞｮｳﾋｶﾞｼ</t>
  </si>
  <si>
    <t>本庄東</t>
  </si>
  <si>
    <t>5310073</t>
  </si>
  <si>
    <t>本庄西</t>
  </si>
  <si>
    <t>5300037</t>
  </si>
  <si>
    <t>5300052</t>
  </si>
  <si>
    <t>ﾐﾅﾐｵｳｷﾞﾏﾁ</t>
  </si>
  <si>
    <t>南扇町</t>
  </si>
  <si>
    <t>5300054</t>
  </si>
  <si>
    <t>ﾐﾅﾐﾓﾘﾏﾁ</t>
  </si>
  <si>
    <t>南森町</t>
  </si>
  <si>
    <t>5300024</t>
  </si>
  <si>
    <t>5300036</t>
  </si>
  <si>
    <t>ﾖﾘｷﾏﾁ</t>
  </si>
  <si>
    <t>与力町</t>
  </si>
  <si>
    <t>27128</t>
  </si>
  <si>
    <t xml:space="preserve">539  </t>
  </si>
  <si>
    <t>5390000</t>
  </si>
  <si>
    <t>ｵｵｻｶｼﾁｭｳｵｳｸ</t>
  </si>
  <si>
    <t>大阪市中央区</t>
  </si>
  <si>
    <t xml:space="preserve">541  </t>
  </si>
  <si>
    <t>5410052</t>
  </si>
  <si>
    <t>ｱﾂﾞﾁﾏﾁ</t>
  </si>
  <si>
    <t>5410047</t>
  </si>
  <si>
    <t>ｱﾜｼﾞﾏﾁ</t>
  </si>
  <si>
    <t>淡路町</t>
  </si>
  <si>
    <t xml:space="preserve">542  </t>
  </si>
  <si>
    <t>5420061</t>
  </si>
  <si>
    <t>ｱﾝﾄﾞｳｼﾞﾏﾁ</t>
  </si>
  <si>
    <t>安堂寺町</t>
  </si>
  <si>
    <t xml:space="preserve">540  </t>
  </si>
  <si>
    <t>5400019</t>
  </si>
  <si>
    <t>5400022</t>
  </si>
  <si>
    <t>ｲﾄﾔﾏﾁ</t>
  </si>
  <si>
    <t>5410042</t>
  </si>
  <si>
    <t>ｲﾏﾊﾞｼ</t>
  </si>
  <si>
    <t>今橋</t>
  </si>
  <si>
    <t>5420064</t>
  </si>
  <si>
    <t>5420062</t>
  </si>
  <si>
    <t>ｳｴﾎﾝﾏﾁﾆｼ</t>
  </si>
  <si>
    <t>上本町西</t>
  </si>
  <si>
    <t>5400005</t>
  </si>
  <si>
    <t>5400038</t>
  </si>
  <si>
    <t>ｳﾁｱﾜｼﾞﾏﾁ</t>
  </si>
  <si>
    <t>内淡路町</t>
  </si>
  <si>
    <t>5400013</t>
  </si>
  <si>
    <t>ｳﾁｷｭｳﾎｳｼﾞﾏﾁ</t>
  </si>
  <si>
    <t>内久宝寺町</t>
  </si>
  <si>
    <t>5400037</t>
  </si>
  <si>
    <t>ｳﾁﾋﾗﾉﾏﾁ</t>
  </si>
  <si>
    <t>内平野町</t>
  </si>
  <si>
    <t>5400026</t>
  </si>
  <si>
    <t>ｳﾁﾎﾝﾏﾁ</t>
  </si>
  <si>
    <t>内本町</t>
  </si>
  <si>
    <t>5400002</t>
  </si>
  <si>
    <t>ｵｵｻｶｼﾞｮｳ</t>
  </si>
  <si>
    <t>大阪城</t>
  </si>
  <si>
    <t>5400021</t>
  </si>
  <si>
    <t>5400008</t>
  </si>
  <si>
    <t>ｵｵﾃﾏｴ</t>
  </si>
  <si>
    <t>大手前</t>
  </si>
  <si>
    <t>5410048</t>
  </si>
  <si>
    <t>5420066</t>
  </si>
  <si>
    <t>ｶﾜﾗﾔﾏﾁ</t>
  </si>
  <si>
    <t>瓦屋町</t>
  </si>
  <si>
    <t>5400016</t>
  </si>
  <si>
    <t>神崎町</t>
  </si>
  <si>
    <t>5410057</t>
  </si>
  <si>
    <t>ｷﾀｷｭｳﾎｳｼﾞﾏﾁ</t>
  </si>
  <si>
    <t>北久宝寺町</t>
  </si>
  <si>
    <t>5400023</t>
  </si>
  <si>
    <t>5410041</t>
  </si>
  <si>
    <t>5400031</t>
  </si>
  <si>
    <t>ｷﾀﾊﾏﾋｶﾞｼ</t>
  </si>
  <si>
    <t>北浜東</t>
  </si>
  <si>
    <t>5410056</t>
  </si>
  <si>
    <t>ｷｭｳﾀﾛｳﾏﾁ</t>
  </si>
  <si>
    <t>久太郎町</t>
  </si>
  <si>
    <t>5420072</t>
  </si>
  <si>
    <t>5410043</t>
  </si>
  <si>
    <t>ｺｳﾗｲﾊﾞｼ</t>
  </si>
  <si>
    <t>高麗橋</t>
  </si>
  <si>
    <t>5400018</t>
  </si>
  <si>
    <t>ｺｶﾜﾁｮｳ</t>
  </si>
  <si>
    <t>5400033</t>
  </si>
  <si>
    <t>石町</t>
  </si>
  <si>
    <t>5400010</t>
  </si>
  <si>
    <t>5420082</t>
  </si>
  <si>
    <t>島之内</t>
  </si>
  <si>
    <t>5400034</t>
  </si>
  <si>
    <t>5400015</t>
  </si>
  <si>
    <t>ｼﾞｭｳﾆｹﾝﾁｮｳ</t>
  </si>
  <si>
    <t>十二軒町</t>
  </si>
  <si>
    <t>5400001</t>
  </si>
  <si>
    <t>ｼﾛﾐ</t>
  </si>
  <si>
    <t>城見</t>
  </si>
  <si>
    <t>5406190</t>
  </si>
  <si>
    <t>ｼﾛﾐｴﾑｱｲﾃﾞｨﾀﾜｰ</t>
  </si>
  <si>
    <t>城見ＭＩＤタワー</t>
  </si>
  <si>
    <t>5406101</t>
  </si>
  <si>
    <t>ｼﾛﾐｴﾑｱｲﾃﾞｨﾀﾜｰ1ｶｲ</t>
  </si>
  <si>
    <t>城見ＭＩＤタワー　１階</t>
  </si>
  <si>
    <t>5406102</t>
  </si>
  <si>
    <t>ｼﾛﾐｴﾑｱｲﾃﾞｨﾀﾜｰ2ｶｲ</t>
  </si>
  <si>
    <t>城見ＭＩＤタワー　２階</t>
  </si>
  <si>
    <t>5406103</t>
  </si>
  <si>
    <t>ｼﾛﾐｴﾑｱｲﾃﾞｨﾀﾜｰ3ｶｲ</t>
  </si>
  <si>
    <t>城見ＭＩＤタワー　３階</t>
  </si>
  <si>
    <t>5406104</t>
  </si>
  <si>
    <t>ｼﾛﾐｴﾑｱｲﾃﾞｨﾀﾜｰ4ｶｲ</t>
  </si>
  <si>
    <t>城見ＭＩＤタワー　４階</t>
  </si>
  <si>
    <t>5406105</t>
  </si>
  <si>
    <t>ｼﾛﾐｴﾑｱｲﾃﾞｨﾀﾜｰ5ｶｲ</t>
  </si>
  <si>
    <t>城見ＭＩＤタワー　５階</t>
  </si>
  <si>
    <t>5406106</t>
  </si>
  <si>
    <t>ｼﾛﾐｴﾑｱｲﾃﾞｨﾀﾜｰ6ｶｲ</t>
  </si>
  <si>
    <t>城見ＭＩＤタワー　６階</t>
  </si>
  <si>
    <t>5406107</t>
  </si>
  <si>
    <t>ｼﾛﾐｴﾑｱｲﾃﾞｨﾀﾜｰ7ｶｲ</t>
  </si>
  <si>
    <t>城見ＭＩＤタワー　７階</t>
  </si>
  <si>
    <t>5406108</t>
  </si>
  <si>
    <t>ｼﾛﾐｴﾑｱｲﾃﾞｨﾀﾜｰ8ｶｲ</t>
  </si>
  <si>
    <t>城見ＭＩＤタワー　８階</t>
  </si>
  <si>
    <t>5406109</t>
  </si>
  <si>
    <t>ｼﾛﾐｴﾑｱｲﾃﾞｨﾀﾜｰ9ｶｲ</t>
  </si>
  <si>
    <t>城見ＭＩＤタワー　９階</t>
  </si>
  <si>
    <t>5406110</t>
  </si>
  <si>
    <t>ｼﾛﾐｴﾑｱｲﾃﾞｨﾀﾜｰ10ｶｲ</t>
  </si>
  <si>
    <t>城見ＭＩＤタワー　１０階</t>
  </si>
  <si>
    <t>5406111</t>
  </si>
  <si>
    <t>ｼﾛﾐｴﾑｱｲﾃﾞｨﾀﾜｰ11ｶｲ</t>
  </si>
  <si>
    <t>城見ＭＩＤタワー　１１階</t>
  </si>
  <si>
    <t>5406112</t>
  </si>
  <si>
    <t>ｼﾛﾐｴﾑｱｲﾃﾞｨﾀﾜｰ12ｶｲ</t>
  </si>
  <si>
    <t>城見ＭＩＤタワー　１２階</t>
  </si>
  <si>
    <t>5406113</t>
  </si>
  <si>
    <t>ｼﾛﾐｴﾑｱｲﾃﾞｨﾀﾜｰ13ｶｲ</t>
  </si>
  <si>
    <t>城見ＭＩＤタワー　１３階</t>
  </si>
  <si>
    <t>5406114</t>
  </si>
  <si>
    <t>ｼﾛﾐｴﾑｱｲﾃﾞｨﾀﾜｰ14ｶｲ</t>
  </si>
  <si>
    <t>城見ＭＩＤタワー　１４階</t>
  </si>
  <si>
    <t>5406115</t>
  </si>
  <si>
    <t>ｼﾛﾐｴﾑｱｲﾃﾞｨﾀﾜｰ15ｶｲ</t>
  </si>
  <si>
    <t>城見ＭＩＤタワー　１５階</t>
  </si>
  <si>
    <t>5406116</t>
  </si>
  <si>
    <t>ｼﾛﾐｴﾑｱｲﾃﾞｨﾀﾜｰ16ｶｲ</t>
  </si>
  <si>
    <t>城見ＭＩＤタワー　１６階</t>
  </si>
  <si>
    <t>5406117</t>
  </si>
  <si>
    <t>ｼﾛﾐｴﾑｱｲﾃﾞｨﾀﾜｰ17ｶｲ</t>
  </si>
  <si>
    <t>城見ＭＩＤタワー　１７階</t>
  </si>
  <si>
    <t>5406118</t>
  </si>
  <si>
    <t>ｼﾛﾐｴﾑｱｲﾃﾞｨﾀﾜｰ18ｶｲ</t>
  </si>
  <si>
    <t>城見ＭＩＤタワー　１８階</t>
  </si>
  <si>
    <t>5406119</t>
  </si>
  <si>
    <t>ｼﾛﾐｴﾑｱｲﾃﾞｨﾀﾜｰ19ｶｲ</t>
  </si>
  <si>
    <t>城見ＭＩＤタワー　１９階</t>
  </si>
  <si>
    <t>5406120</t>
  </si>
  <si>
    <t>ｼﾛﾐｴﾑｱｲﾃﾞｨﾀﾜｰ20ｶｲ</t>
  </si>
  <si>
    <t>城見ＭＩＤタワー　２０階</t>
  </si>
  <si>
    <t>5406121</t>
  </si>
  <si>
    <t>ｼﾛﾐｴﾑｱｲﾃﾞｨﾀﾜｰ21ｶｲ</t>
  </si>
  <si>
    <t>城見ＭＩＤタワー　２１階</t>
  </si>
  <si>
    <t>5406122</t>
  </si>
  <si>
    <t>ｼﾛﾐｴﾑｱｲﾃﾞｨﾀﾜｰ22ｶｲ</t>
  </si>
  <si>
    <t>城見ＭＩＤタワー　２２階</t>
  </si>
  <si>
    <t>5406123</t>
  </si>
  <si>
    <t>ｼﾛﾐｴﾑｱｲﾃﾞｨﾀﾜｰ23ｶｲ</t>
  </si>
  <si>
    <t>城見ＭＩＤタワー　２３階</t>
  </si>
  <si>
    <t>5406124</t>
  </si>
  <si>
    <t>ｼﾛﾐｴﾑｱｲﾃﾞｨﾀﾜｰ24ｶｲ</t>
  </si>
  <si>
    <t>城見ＭＩＤタワー　２４階</t>
  </si>
  <si>
    <t>5406125</t>
  </si>
  <si>
    <t>ｼﾛﾐｴﾑｱｲﾃﾞｨﾀﾜｰ25ｶｲ</t>
  </si>
  <si>
    <t>城見ＭＩＤタワー　２５階</t>
  </si>
  <si>
    <t>5406126</t>
  </si>
  <si>
    <t>ｼﾛﾐｴﾑｱｲﾃﾞｨﾀﾜｰ26ｶｲ</t>
  </si>
  <si>
    <t>城見ＭＩＤタワー　２６階</t>
  </si>
  <si>
    <t>5406127</t>
  </si>
  <si>
    <t>ｼﾛﾐｴﾑｱｲﾃﾞｨﾀﾜｰ27ｶｲ</t>
  </si>
  <si>
    <t>城見ＭＩＤタワー　２７階</t>
  </si>
  <si>
    <t>5406128</t>
  </si>
  <si>
    <t>ｼﾛﾐｴﾑｱｲﾃﾞｨﾀﾜｰ28ｶｲ</t>
  </si>
  <si>
    <t>城見ＭＩＤタワー　２８階</t>
  </si>
  <si>
    <t>5406129</t>
  </si>
  <si>
    <t>ｼﾛﾐｴﾑｱｲﾃﾞｨﾀﾜｰ29ｶｲ</t>
  </si>
  <si>
    <t>城見ＭＩＤタワー　２９階</t>
  </si>
  <si>
    <t>5406130</t>
  </si>
  <si>
    <t>ｼﾛﾐｴﾑｱｲﾃﾞｨﾀﾜｰ30ｶｲ</t>
  </si>
  <si>
    <t>城見ＭＩＤタワー　３０階</t>
  </si>
  <si>
    <t>5406131</t>
  </si>
  <si>
    <t>ｼﾛﾐｴﾑｱｲﾃﾞｨﾀﾜｰ31ｶｲ</t>
  </si>
  <si>
    <t>城見ＭＩＤタワー　３１階</t>
  </si>
  <si>
    <t>5406132</t>
  </si>
  <si>
    <t>ｼﾛﾐｴﾑｱｲﾃﾞｨﾀﾜｰ32ｶｲ</t>
  </si>
  <si>
    <t>城見ＭＩＤタワー　３２階</t>
  </si>
  <si>
    <t>5406133</t>
  </si>
  <si>
    <t>ｼﾛﾐｴﾑｱｲﾃﾞｨﾀﾜｰ33ｶｲ</t>
  </si>
  <si>
    <t>城見ＭＩＤタワー　３３階</t>
  </si>
  <si>
    <t>5406134</t>
  </si>
  <si>
    <t>ｼﾛﾐｴﾑｱｲﾃﾞｨﾀﾜｰ34ｶｲ</t>
  </si>
  <si>
    <t>城見ＭＩＤタワー　３４階</t>
  </si>
  <si>
    <t>5406135</t>
  </si>
  <si>
    <t>ｼﾛﾐｴﾑｱｲﾃﾞｨﾀﾜｰ35ｶｲ</t>
  </si>
  <si>
    <t>城見ＭＩＤタワー　３５階</t>
  </si>
  <si>
    <t>5406136</t>
  </si>
  <si>
    <t>ｼﾛﾐｴﾑｱｲﾃﾞｨﾀﾜｰ36ｶｲ</t>
  </si>
  <si>
    <t>城見ＭＩＤタワー　３６階</t>
  </si>
  <si>
    <t>5406137</t>
  </si>
  <si>
    <t>ｼﾛﾐｴﾑｱｲﾃﾞｨﾀﾜｰ37ｶｲ</t>
  </si>
  <si>
    <t>城見ＭＩＤタワー　３７階</t>
  </si>
  <si>
    <t>5406138</t>
  </si>
  <si>
    <t>ｼﾛﾐｴﾑｱｲﾃﾞｨﾀﾜｰ38ｶｲ</t>
  </si>
  <si>
    <t>城見ＭＩＤタワー　３８階</t>
  </si>
  <si>
    <t>5406090</t>
  </si>
  <si>
    <t>ｼﾛﾐｸﾘｽﾀﾙﾀﾜｰ</t>
  </si>
  <si>
    <t>城見クリスタルタワー</t>
  </si>
  <si>
    <t>5406001</t>
  </si>
  <si>
    <t>ｼﾛﾐｸﾘｽﾀﾙﾀﾜｰ1ｶｲ</t>
  </si>
  <si>
    <t>城見クリスタルタワー　１階</t>
  </si>
  <si>
    <t>5406002</t>
  </si>
  <si>
    <t>ｼﾛﾐｸﾘｽﾀﾙﾀﾜｰ2ｶｲ</t>
  </si>
  <si>
    <t>城見クリスタルタワー　２階</t>
  </si>
  <si>
    <t>5406003</t>
  </si>
  <si>
    <t>ｼﾛﾐｸﾘｽﾀﾙﾀﾜｰ3ｶｲ</t>
  </si>
  <si>
    <t>城見クリスタルタワー　３階</t>
  </si>
  <si>
    <t>5406004</t>
  </si>
  <si>
    <t>ｼﾛﾐｸﾘｽﾀﾙﾀﾜｰ4ｶｲ</t>
  </si>
  <si>
    <t>城見クリスタルタワー　４階</t>
  </si>
  <si>
    <t>5406005</t>
  </si>
  <si>
    <t>ｼﾛﾐｸﾘｽﾀﾙﾀﾜｰ5ｶｲ</t>
  </si>
  <si>
    <t>城見クリスタルタワー　５階</t>
  </si>
  <si>
    <t>5406006</t>
  </si>
  <si>
    <t>ｼﾛﾐｸﾘｽﾀﾙﾀﾜｰ6ｶｲ</t>
  </si>
  <si>
    <t>城見クリスタルタワー　６階</t>
  </si>
  <si>
    <t>5406007</t>
  </si>
  <si>
    <t>ｼﾛﾐｸﾘｽﾀﾙﾀﾜｰ7ｶｲ</t>
  </si>
  <si>
    <t>城見クリスタルタワー　７階</t>
  </si>
  <si>
    <t>5406008</t>
  </si>
  <si>
    <t>ｼﾛﾐｸﾘｽﾀﾙﾀﾜｰ8ｶｲ</t>
  </si>
  <si>
    <t>城見クリスタルタワー　８階</t>
  </si>
  <si>
    <t>5406009</t>
  </si>
  <si>
    <t>ｼﾛﾐｸﾘｽﾀﾙﾀﾜｰ9ｶｲ</t>
  </si>
  <si>
    <t>城見クリスタルタワー　９階</t>
  </si>
  <si>
    <t>5406010</t>
  </si>
  <si>
    <t>ｼﾛﾐｸﾘｽﾀﾙﾀﾜｰ10ｶｲ</t>
  </si>
  <si>
    <t>城見クリスタルタワー　１０階</t>
  </si>
  <si>
    <t>5406011</t>
  </si>
  <si>
    <t>ｼﾛﾐｸﾘｽﾀﾙﾀﾜｰ11ｶｲ</t>
  </si>
  <si>
    <t>城見クリスタルタワー　１１階</t>
  </si>
  <si>
    <t>5406012</t>
  </si>
  <si>
    <t>ｼﾛﾐｸﾘｽﾀﾙﾀﾜｰ12ｶｲ</t>
  </si>
  <si>
    <t>城見クリスタルタワー　１２階</t>
  </si>
  <si>
    <t>5406013</t>
  </si>
  <si>
    <t>ｼﾛﾐｸﾘｽﾀﾙﾀﾜｰ13ｶｲ</t>
  </si>
  <si>
    <t>城見クリスタルタワー　１３階</t>
  </si>
  <si>
    <t>5406014</t>
  </si>
  <si>
    <t>ｼﾛﾐｸﾘｽﾀﾙﾀﾜｰ14ｶｲ</t>
  </si>
  <si>
    <t>城見クリスタルタワー　１４階</t>
  </si>
  <si>
    <t>5406015</t>
  </si>
  <si>
    <t>ｼﾛﾐｸﾘｽﾀﾙﾀﾜｰ15ｶｲ</t>
  </si>
  <si>
    <t>城見クリスタルタワー　１５階</t>
  </si>
  <si>
    <t>5406016</t>
  </si>
  <si>
    <t>ｼﾛﾐｸﾘｽﾀﾙﾀﾜｰ16ｶｲ</t>
  </si>
  <si>
    <t>城見クリスタルタワー　１６階</t>
  </si>
  <si>
    <t>5406017</t>
  </si>
  <si>
    <t>ｼﾛﾐｸﾘｽﾀﾙﾀﾜｰ17ｶｲ</t>
  </si>
  <si>
    <t>城見クリスタルタワー　１７階</t>
  </si>
  <si>
    <t>5406018</t>
  </si>
  <si>
    <t>ｼﾛﾐｸﾘｽﾀﾙﾀﾜｰ18ｶｲ</t>
  </si>
  <si>
    <t>城見クリスタルタワー　１８階</t>
  </si>
  <si>
    <t>5406019</t>
  </si>
  <si>
    <t>ｼﾛﾐｸﾘｽﾀﾙﾀﾜｰ19ｶｲ</t>
  </si>
  <si>
    <t>城見クリスタルタワー　１９階</t>
  </si>
  <si>
    <t>5406020</t>
  </si>
  <si>
    <t>ｼﾛﾐｸﾘｽﾀﾙﾀﾜｰ20ｶｲ</t>
  </si>
  <si>
    <t>城見クリスタルタワー　２０階</t>
  </si>
  <si>
    <t>5406021</t>
  </si>
  <si>
    <t>ｼﾛﾐｸﾘｽﾀﾙﾀﾜｰ21ｶｲ</t>
  </si>
  <si>
    <t>城見クリスタルタワー　２１階</t>
  </si>
  <si>
    <t>5406022</t>
  </si>
  <si>
    <t>ｼﾛﾐｸﾘｽﾀﾙﾀﾜｰ22ｶｲ</t>
  </si>
  <si>
    <t>城見クリスタルタワー　２２階</t>
  </si>
  <si>
    <t>5406023</t>
  </si>
  <si>
    <t>ｼﾛﾐｸﾘｽﾀﾙﾀﾜｰ23ｶｲ</t>
  </si>
  <si>
    <t>城見クリスタルタワー　２３階</t>
  </si>
  <si>
    <t>5406024</t>
  </si>
  <si>
    <t>ｼﾛﾐｸﾘｽﾀﾙﾀﾜｰ24ｶｲ</t>
  </si>
  <si>
    <t>城見クリスタルタワー　２４階</t>
  </si>
  <si>
    <t>5406025</t>
  </si>
  <si>
    <t>ｼﾛﾐｸﾘｽﾀﾙﾀﾜｰ25ｶｲ</t>
  </si>
  <si>
    <t>城見クリスタルタワー　２５階</t>
  </si>
  <si>
    <t>5406026</t>
  </si>
  <si>
    <t>ｼﾛﾐｸﾘｽﾀﾙﾀﾜｰ26ｶｲ</t>
  </si>
  <si>
    <t>城見クリスタルタワー　２６階</t>
  </si>
  <si>
    <t>5406027</t>
  </si>
  <si>
    <t>ｼﾛﾐｸﾘｽﾀﾙﾀﾜｰ27ｶｲ</t>
  </si>
  <si>
    <t>城見クリスタルタワー　２７階</t>
  </si>
  <si>
    <t>5406028</t>
  </si>
  <si>
    <t>ｼﾛﾐｸﾘｽﾀﾙﾀﾜｰ28ｶｲ</t>
  </si>
  <si>
    <t>城見クリスタルタワー　２８階</t>
  </si>
  <si>
    <t>5406029</t>
  </si>
  <si>
    <t>ｼﾛﾐｸﾘｽﾀﾙﾀﾜｰ29ｶｲ</t>
  </si>
  <si>
    <t>城見クリスタルタワー　２９階</t>
  </si>
  <si>
    <t>5406030</t>
  </si>
  <si>
    <t>ｼﾛﾐｸﾘｽﾀﾙﾀﾜｰ30ｶｲ</t>
  </si>
  <si>
    <t>城見クリスタルタワー　３０階</t>
  </si>
  <si>
    <t>5406031</t>
  </si>
  <si>
    <t>ｼﾛﾐｸﾘｽﾀﾙﾀﾜｰ31ｶｲ</t>
  </si>
  <si>
    <t>城見クリスタルタワー　３１階</t>
  </si>
  <si>
    <t>5406032</t>
  </si>
  <si>
    <t>ｼﾛﾐｸﾘｽﾀﾙﾀﾜｰ32ｶｲ</t>
  </si>
  <si>
    <t>城見クリスタルタワー　３２階</t>
  </si>
  <si>
    <t>5406033</t>
  </si>
  <si>
    <t>ｼﾛﾐｸﾘｽﾀﾙﾀﾜｰ33ｶｲ</t>
  </si>
  <si>
    <t>城見クリスタルタワー　３３階</t>
  </si>
  <si>
    <t>5406034</t>
  </si>
  <si>
    <t>ｼﾛﾐｸﾘｽﾀﾙﾀﾜｰ34ｶｲ</t>
  </si>
  <si>
    <t>城見クリスタルタワー　３４階</t>
  </si>
  <si>
    <t>5406035</t>
  </si>
  <si>
    <t>ｼﾛﾐｸﾘｽﾀﾙﾀﾜｰ35ｶｲ</t>
  </si>
  <si>
    <t>城見クリスタルタワー　３５階</t>
  </si>
  <si>
    <t>5406036</t>
  </si>
  <si>
    <t>ｼﾛﾐｸﾘｽﾀﾙﾀﾜｰ36ｶｲ</t>
  </si>
  <si>
    <t>城見クリスタルタワー　３６階</t>
  </si>
  <si>
    <t>5406037</t>
  </si>
  <si>
    <t>ｼﾛﾐｸﾘｽﾀﾙﾀﾜｰ37ｶｲ</t>
  </si>
  <si>
    <t>城見クリスタルタワー　３７階</t>
  </si>
  <si>
    <t>5406290</t>
  </si>
  <si>
    <t>ｼﾛﾐﾊﾟﾅｿﾆｯｸﾀﾜｰ</t>
  </si>
  <si>
    <t>城見パナソニックタワー</t>
  </si>
  <si>
    <t>5406201</t>
  </si>
  <si>
    <t>ｼﾛﾐﾊﾟﾅｿﾆｯｸﾀﾜｰ1ｶｲ</t>
  </si>
  <si>
    <t>城見パナソニックタワー　１階</t>
  </si>
  <si>
    <t>5406202</t>
  </si>
  <si>
    <t>ｼﾛﾐﾊﾟﾅｿﾆｯｸﾀﾜｰ2ｶｲ</t>
  </si>
  <si>
    <t>城見パナソニックタワー　２階</t>
  </si>
  <si>
    <t>5406203</t>
  </si>
  <si>
    <t>ｼﾛﾐﾊﾟﾅｿﾆｯｸﾀﾜｰ3ｶｲ</t>
  </si>
  <si>
    <t>城見パナソニックタワー　３階</t>
  </si>
  <si>
    <t>5406204</t>
  </si>
  <si>
    <t>ｼﾛﾐﾊﾟﾅｿﾆｯｸﾀﾜｰ4ｶｲ</t>
  </si>
  <si>
    <t>城見パナソニックタワー　４階</t>
  </si>
  <si>
    <t>5406205</t>
  </si>
  <si>
    <t>ｼﾛﾐﾊﾟﾅｿﾆｯｸﾀﾜｰ5ｶｲ</t>
  </si>
  <si>
    <t>城見パナソニックタワー　５階</t>
  </si>
  <si>
    <t>5406206</t>
  </si>
  <si>
    <t>ｼﾛﾐﾊﾟﾅｿﾆｯｸﾀﾜｰ6ｶｲ</t>
  </si>
  <si>
    <t>城見パナソニックタワー　６階</t>
  </si>
  <si>
    <t>5406207</t>
  </si>
  <si>
    <t>ｼﾛﾐﾊﾟﾅｿﾆｯｸﾀﾜｰ7ｶｲ</t>
  </si>
  <si>
    <t>城見パナソニックタワー　７階</t>
  </si>
  <si>
    <t>5406208</t>
  </si>
  <si>
    <t>ｼﾛﾐﾊﾟﾅｿﾆｯｸﾀﾜｰ8ｶｲ</t>
  </si>
  <si>
    <t>城見パナソニックタワー　８階</t>
  </si>
  <si>
    <t>5406209</t>
  </si>
  <si>
    <t>ｼﾛﾐﾊﾟﾅｿﾆｯｸﾀﾜｰ9ｶｲ</t>
  </si>
  <si>
    <t>城見パナソニックタワー　９階</t>
  </si>
  <si>
    <t>5406210</t>
  </si>
  <si>
    <t>ｼﾛﾐﾊﾟﾅｿﾆｯｸﾀﾜｰ10ｶｲ</t>
  </si>
  <si>
    <t>城見パナソニックタワー　１０階</t>
  </si>
  <si>
    <t>5406211</t>
  </si>
  <si>
    <t>ｼﾛﾐﾊﾟﾅｿﾆｯｸﾀﾜｰ11ｶｲ</t>
  </si>
  <si>
    <t>城見パナソニックタワー　１１階</t>
  </si>
  <si>
    <t>5406212</t>
  </si>
  <si>
    <t>ｼﾛﾐﾊﾟﾅｿﾆｯｸﾀﾜｰ12ｶｲ</t>
  </si>
  <si>
    <t>城見パナソニックタワー　１２階</t>
  </si>
  <si>
    <t>5406213</t>
  </si>
  <si>
    <t>ｼﾛﾐﾊﾟﾅｿﾆｯｸﾀﾜｰ13ｶｲ</t>
  </si>
  <si>
    <t>城見パナソニックタワー　１３階</t>
  </si>
  <si>
    <t>5406214</t>
  </si>
  <si>
    <t>ｼﾛﾐﾊﾟﾅｿﾆｯｸﾀﾜｰ14ｶｲ</t>
  </si>
  <si>
    <t>城見パナソニックタワー　１４階</t>
  </si>
  <si>
    <t>5406215</t>
  </si>
  <si>
    <t>ｼﾛﾐﾊﾟﾅｿﾆｯｸﾀﾜｰ15ｶｲ</t>
  </si>
  <si>
    <t>城見パナソニックタワー　１５階</t>
  </si>
  <si>
    <t>5406216</t>
  </si>
  <si>
    <t>ｼﾛﾐﾊﾟﾅｿﾆｯｸﾀﾜｰ16ｶｲ</t>
  </si>
  <si>
    <t>城見パナソニックタワー　１６階</t>
  </si>
  <si>
    <t>5406217</t>
  </si>
  <si>
    <t>ｼﾛﾐﾊﾟﾅｿﾆｯｸﾀﾜｰ17ｶｲ</t>
  </si>
  <si>
    <t>城見パナソニックタワー　１７階</t>
  </si>
  <si>
    <t>5406218</t>
  </si>
  <si>
    <t>ｼﾛﾐﾊﾟﾅｿﾆｯｸﾀﾜｰ18ｶｲ</t>
  </si>
  <si>
    <t>城見パナソニックタワー　１８階</t>
  </si>
  <si>
    <t>5406219</t>
  </si>
  <si>
    <t>ｼﾛﾐﾊﾟﾅｿﾆｯｸﾀﾜｰ19ｶｲ</t>
  </si>
  <si>
    <t>城見パナソニックタワー　１９階</t>
  </si>
  <si>
    <t>5406220</t>
  </si>
  <si>
    <t>ｼﾛﾐﾊﾟﾅｿﾆｯｸﾀﾜｰ20ｶｲ</t>
  </si>
  <si>
    <t>城見パナソニックタワー　２０階</t>
  </si>
  <si>
    <t>5406221</t>
  </si>
  <si>
    <t>ｼﾛﾐﾊﾟﾅｿﾆｯｸﾀﾜｰ21ｶｲ</t>
  </si>
  <si>
    <t>城見パナソニックタワー　２１階</t>
  </si>
  <si>
    <t>5406222</t>
  </si>
  <si>
    <t>ｼﾛﾐﾊﾟﾅｿﾆｯｸﾀﾜｰ22ｶｲ</t>
  </si>
  <si>
    <t>城見パナソニックタワー　２２階</t>
  </si>
  <si>
    <t>5406223</t>
  </si>
  <si>
    <t>ｼﾛﾐﾊﾟﾅｿﾆｯｸﾀﾜｰ23ｶｲ</t>
  </si>
  <si>
    <t>城見パナソニックタワー　２３階</t>
  </si>
  <si>
    <t>5406224</t>
  </si>
  <si>
    <t>ｼﾛﾐﾊﾟﾅｿﾆｯｸﾀﾜｰ24ｶｲ</t>
  </si>
  <si>
    <t>城見パナソニックタワー　２４階</t>
  </si>
  <si>
    <t>5406225</t>
  </si>
  <si>
    <t>ｼﾛﾐﾊﾟﾅｿﾆｯｸﾀﾜｰ25ｶｲ</t>
  </si>
  <si>
    <t>城見パナソニックタワー　２５階</t>
  </si>
  <si>
    <t>5406226</t>
  </si>
  <si>
    <t>ｼﾛﾐﾊﾟﾅｿﾆｯｸﾀﾜｰ26ｶｲ</t>
  </si>
  <si>
    <t>城見パナソニックタワー　２６階</t>
  </si>
  <si>
    <t>5406227</t>
  </si>
  <si>
    <t>ｼﾛﾐﾊﾟﾅｿﾆｯｸﾀﾜｰ27ｶｲ</t>
  </si>
  <si>
    <t>城見パナソニックタワー　２７階</t>
  </si>
  <si>
    <t>5406228</t>
  </si>
  <si>
    <t>ｼﾛﾐﾊﾟﾅｿﾆｯｸﾀﾜｰ28ｶｲ</t>
  </si>
  <si>
    <t>城見パナソニックタワー　２８階</t>
  </si>
  <si>
    <t>5406229</t>
  </si>
  <si>
    <t>ｼﾛﾐﾊﾟﾅｿﾆｯｸﾀﾜｰ29ｶｲ</t>
  </si>
  <si>
    <t>城見パナソニックタワー　２９階</t>
  </si>
  <si>
    <t>5406230</t>
  </si>
  <si>
    <t>ｼﾛﾐﾊﾟﾅｿﾆｯｸﾀﾜｰ30ｶｲ</t>
  </si>
  <si>
    <t>城見パナソニックタワー　３０階</t>
  </si>
  <si>
    <t>5406231</t>
  </si>
  <si>
    <t>ｼﾛﾐﾊﾟﾅｿﾆｯｸﾀﾜｰ31ｶｲ</t>
  </si>
  <si>
    <t>城見パナソニックタワー　３１階</t>
  </si>
  <si>
    <t>5406232</t>
  </si>
  <si>
    <t>ｼﾛﾐﾊﾟﾅｿﾆｯｸﾀﾜｰ32ｶｲ</t>
  </si>
  <si>
    <t>城見パナソニックタワー　３２階</t>
  </si>
  <si>
    <t>5406233</t>
  </si>
  <si>
    <t>ｼﾛﾐﾊﾟﾅｿﾆｯｸﾀﾜｰ33ｶｲ</t>
  </si>
  <si>
    <t>城見パナソニックタワー　３３階</t>
  </si>
  <si>
    <t>5406234</t>
  </si>
  <si>
    <t>ｼﾛﾐﾊﾟﾅｿﾆｯｸﾀﾜｰ34ｶｲ</t>
  </si>
  <si>
    <t>城見パナソニックタワー　３４階</t>
  </si>
  <si>
    <t>5406235</t>
  </si>
  <si>
    <t>ｼﾛﾐﾊﾟﾅｿﾆｯｸﾀﾜｰ35ｶｲ</t>
  </si>
  <si>
    <t>城見パナソニックタワー　３５階</t>
  </si>
  <si>
    <t>5406236</t>
  </si>
  <si>
    <t>ｼﾛﾐﾊﾟﾅｿﾆｯｸﾀﾜｰ36ｶｲ</t>
  </si>
  <si>
    <t>城見パナソニックタワー　３６階</t>
  </si>
  <si>
    <t>5406237</t>
  </si>
  <si>
    <t>ｼﾛﾐﾊﾟﾅｿﾆｯｸﾀﾜｰ37ｶｲ</t>
  </si>
  <si>
    <t>城見パナソニックタワー　３７階</t>
  </si>
  <si>
    <t>5406238</t>
  </si>
  <si>
    <t>ｼﾛﾐﾊﾟﾅｿﾆｯｸﾀﾜｰ38ｶｲ</t>
  </si>
  <si>
    <t>城見パナソニックタワー　３８階</t>
  </si>
  <si>
    <t>5406390</t>
  </si>
  <si>
    <t>ｼﾛﾐﾏﾂｼﾀｱｲｴﾑﾋﾟｰﾋﾞﾙ</t>
  </si>
  <si>
    <t>城見松下ＩＭＰビル</t>
  </si>
  <si>
    <t>5406301</t>
  </si>
  <si>
    <t>ｼﾛﾐﾏﾂｼﾀｱｲｴﾑﾋﾟｰﾋﾞﾙ1ｶｲ</t>
  </si>
  <si>
    <t>城見松下ＩＭＰビル　１階</t>
  </si>
  <si>
    <t>5406302</t>
  </si>
  <si>
    <t>ｼﾛﾐﾏﾂｼﾀｱｲｴﾑﾋﾟｰﾋﾞﾙ2ｶｲ</t>
  </si>
  <si>
    <t>城見松下ＩＭＰビル　２階</t>
  </si>
  <si>
    <t>5406303</t>
  </si>
  <si>
    <t>ｼﾛﾐﾏﾂｼﾀｱｲｴﾑﾋﾟｰﾋﾞﾙ3ｶｲ</t>
  </si>
  <si>
    <t>城見松下ＩＭＰビル　３階</t>
  </si>
  <si>
    <t>5406304</t>
  </si>
  <si>
    <t>ｼﾛﾐﾏﾂｼﾀｱｲｴﾑﾋﾟｰﾋﾞﾙ4ｶｲ</t>
  </si>
  <si>
    <t>城見松下ＩＭＰビル　４階</t>
  </si>
  <si>
    <t>5406305</t>
  </si>
  <si>
    <t>ｼﾛﾐﾏﾂｼﾀｱｲｴﾑﾋﾟｰﾋﾞﾙ5ｶｲ</t>
  </si>
  <si>
    <t>城見松下ＩＭＰビル　５階</t>
  </si>
  <si>
    <t>5406306</t>
  </si>
  <si>
    <t>ｼﾛﾐﾏﾂｼﾀｱｲｴﾑﾋﾟｰﾋﾞﾙ6ｶｲ</t>
  </si>
  <si>
    <t>城見松下ＩＭＰビル　６階</t>
  </si>
  <si>
    <t>5406307</t>
  </si>
  <si>
    <t>ｼﾛﾐﾏﾂｼﾀｱｲｴﾑﾋﾟｰﾋﾞﾙ7ｶｲ</t>
  </si>
  <si>
    <t>城見松下ＩＭＰビル　７階</t>
  </si>
  <si>
    <t>5406308</t>
  </si>
  <si>
    <t>ｼﾛﾐﾏﾂｼﾀｱｲｴﾑﾋﾟｰﾋﾞﾙ8ｶｲ</t>
  </si>
  <si>
    <t>城見松下ＩＭＰビル　８階</t>
  </si>
  <si>
    <t>5406309</t>
  </si>
  <si>
    <t>ｼﾛﾐﾏﾂｼﾀｱｲｴﾑﾋﾟｰﾋﾞﾙ9ｶｲ</t>
  </si>
  <si>
    <t>城見松下ＩＭＰビル　９階</t>
  </si>
  <si>
    <t>5406310</t>
  </si>
  <si>
    <t>ｼﾛﾐﾏﾂｼﾀｱｲｴﾑﾋﾟｰﾋﾞﾙ10ｶｲ</t>
  </si>
  <si>
    <t>城見松下ＩＭＰビル　１０階</t>
  </si>
  <si>
    <t>5406311</t>
  </si>
  <si>
    <t>ｼﾛﾐﾏﾂｼﾀｱｲｴﾑﾋﾟｰﾋﾞﾙ11ｶｲ</t>
  </si>
  <si>
    <t>城見松下ＩＭＰビル　１１階</t>
  </si>
  <si>
    <t>5406312</t>
  </si>
  <si>
    <t>ｼﾛﾐﾏﾂｼﾀｱｲｴﾑﾋﾟｰﾋﾞﾙ12ｶｲ</t>
  </si>
  <si>
    <t>城見松下ＩＭＰビル　１２階</t>
  </si>
  <si>
    <t>5406313</t>
  </si>
  <si>
    <t>ｼﾛﾐﾏﾂｼﾀｱｲｴﾑﾋﾟｰﾋﾞﾙ13ｶｲ</t>
  </si>
  <si>
    <t>城見松下ＩＭＰビル　１３階</t>
  </si>
  <si>
    <t>5406314</t>
  </si>
  <si>
    <t>ｼﾛﾐﾏﾂｼﾀｱｲｴﾑﾋﾟｰﾋﾞﾙ14ｶｲ</t>
  </si>
  <si>
    <t>城見松下ＩＭＰビル　１４階</t>
  </si>
  <si>
    <t>5406315</t>
  </si>
  <si>
    <t>ｼﾛﾐﾏﾂｼﾀｱｲｴﾑﾋﾟｰﾋﾞﾙ15ｶｲ</t>
  </si>
  <si>
    <t>城見松下ＩＭＰビル　１５階</t>
  </si>
  <si>
    <t>5406316</t>
  </si>
  <si>
    <t>ｼﾛﾐﾏﾂｼﾀｱｲｴﾑﾋﾟｰﾋﾞﾙ16ｶｲ</t>
  </si>
  <si>
    <t>城見松下ＩＭＰビル　１６階</t>
  </si>
  <si>
    <t>5406317</t>
  </si>
  <si>
    <t>ｼﾛﾐﾏﾂｼﾀｱｲｴﾑﾋﾟｰﾋﾞﾙ17ｶｲ</t>
  </si>
  <si>
    <t>城見松下ＩＭＰビル　１７階</t>
  </si>
  <si>
    <t>5406318</t>
  </si>
  <si>
    <t>ｼﾛﾐﾏﾂｼﾀｱｲｴﾑﾋﾟｰﾋﾞﾙ18ｶｲ</t>
  </si>
  <si>
    <t>城見松下ＩＭＰビル　１８階</t>
  </si>
  <si>
    <t>5406319</t>
  </si>
  <si>
    <t>ｼﾛﾐﾏﾂｼﾀｱｲｴﾑﾋﾟｰﾋﾞﾙ19ｶｲ</t>
  </si>
  <si>
    <t>城見松下ＩＭＰビル　１９階</t>
  </si>
  <si>
    <t>5406320</t>
  </si>
  <si>
    <t>ｼﾛﾐﾏﾂｼﾀｱｲｴﾑﾋﾟｰﾋﾞﾙ20ｶｲ</t>
  </si>
  <si>
    <t>城見松下ＩＭＰビル　２０階</t>
  </si>
  <si>
    <t>5406321</t>
  </si>
  <si>
    <t>ｼﾛﾐﾏﾂｼﾀｱｲｴﾑﾋﾟｰﾋﾞﾙ21ｶｲ</t>
  </si>
  <si>
    <t>城見松下ＩＭＰビル　２１階</t>
  </si>
  <si>
    <t>5406322</t>
  </si>
  <si>
    <t>ｼﾛﾐﾏﾂｼﾀｱｲｴﾑﾋﾟｰﾋﾞﾙ22ｶｲ</t>
  </si>
  <si>
    <t>城見松下ＩＭＰビル　２２階</t>
  </si>
  <si>
    <t>5406323</t>
  </si>
  <si>
    <t>ｼﾛﾐﾏﾂｼﾀｱｲｴﾑﾋﾟｰﾋﾞﾙ23ｶｲ</t>
  </si>
  <si>
    <t>城見松下ＩＭＰビル　２３階</t>
  </si>
  <si>
    <t>5406324</t>
  </si>
  <si>
    <t>ｼﾛﾐﾏﾂｼﾀｱｲｴﾑﾋﾟｰﾋﾞﾙ24ｶｲ</t>
  </si>
  <si>
    <t>城見松下ＩＭＰビル　２４階</t>
  </si>
  <si>
    <t>5406325</t>
  </si>
  <si>
    <t>ｼﾛﾐﾏﾂｼﾀｱｲｴﾑﾋﾟｰﾋﾞﾙ25ｶｲ</t>
  </si>
  <si>
    <t>城見松下ＩＭＰビル　２５階</t>
  </si>
  <si>
    <t>5406326</t>
  </si>
  <si>
    <t>ｼﾛﾐﾏﾂｼﾀｱｲｴﾑﾋﾟｰﾋﾞﾙ26ｶｲ</t>
  </si>
  <si>
    <t>城見松下ＩＭＰビル　２６階</t>
  </si>
  <si>
    <t>5420085</t>
  </si>
  <si>
    <t>ｼﾝｻｲﾊﾞｼｽｼﾞ</t>
  </si>
  <si>
    <t>心斎橋筋</t>
  </si>
  <si>
    <t>5420074</t>
  </si>
  <si>
    <t>ｾﾝﾆﾁﾏｴ</t>
  </si>
  <si>
    <t>千日前</t>
  </si>
  <si>
    <t>5410055</t>
  </si>
  <si>
    <t>ｾﾝﾊﾞﾁｭｳｵｳ</t>
  </si>
  <si>
    <t>船場中央</t>
  </si>
  <si>
    <t>5420084</t>
  </si>
  <si>
    <t>ｿｳｴﾓﾝﾁｮｳ</t>
  </si>
  <si>
    <t>宗右衛門町</t>
  </si>
  <si>
    <t>5400012</t>
  </si>
  <si>
    <t>ﾀﾆﾏﾁ</t>
  </si>
  <si>
    <t>谷町</t>
  </si>
  <si>
    <t>5420012</t>
  </si>
  <si>
    <t>5400004</t>
  </si>
  <si>
    <t>5400035</t>
  </si>
  <si>
    <t>ﾂﾘｶﾞﾈﾁｮｳ</t>
  </si>
  <si>
    <t>釣鐘町</t>
  </si>
  <si>
    <t>5400032</t>
  </si>
  <si>
    <t>ﾃﾝﾏﾊﾞｼｷｮｳﾏﾁ</t>
  </si>
  <si>
    <t>天満橋京町</t>
  </si>
  <si>
    <t>5420063</t>
  </si>
  <si>
    <t>ﾄｳﾍｲ</t>
  </si>
  <si>
    <t>5400028</t>
  </si>
  <si>
    <t>5400025</t>
  </si>
  <si>
    <t>ﾄｸｲﾁｮｳ</t>
  </si>
  <si>
    <t>徳井町</t>
  </si>
  <si>
    <t>5420077</t>
  </si>
  <si>
    <t>ﾄﾞｳﾄﾝﾎﾞﾘ</t>
  </si>
  <si>
    <t>道頓堀</t>
  </si>
  <si>
    <t>5420071</t>
  </si>
  <si>
    <t>5410045</t>
  </si>
  <si>
    <t>ﾄﾞｼｮｳﾏﾁ</t>
  </si>
  <si>
    <t>道修町</t>
  </si>
  <si>
    <t>5420065</t>
  </si>
  <si>
    <t>5420076</t>
  </si>
  <si>
    <t>難波</t>
  </si>
  <si>
    <t>5420075</t>
  </si>
  <si>
    <t>ﾅﾝﾊﾞｾﾝﾆﾁﾏｴ</t>
  </si>
  <si>
    <t>難波千日前</t>
  </si>
  <si>
    <t>5420086</t>
  </si>
  <si>
    <t>ﾆｼｼﾝｻｲﾊﾞｼ</t>
  </si>
  <si>
    <t>西心斎橋</t>
  </si>
  <si>
    <t>5420073</t>
  </si>
  <si>
    <t>5400011</t>
  </si>
  <si>
    <t>ﾉｳﾆﾝﾊﾞｼ</t>
  </si>
  <si>
    <t>農人橋</t>
  </si>
  <si>
    <t>5410059</t>
  </si>
  <si>
    <t>5400007</t>
  </si>
  <si>
    <t>5400039</t>
  </si>
  <si>
    <t>ﾋｶﾞｼｺｳﾗｲﾊﾞｼ</t>
  </si>
  <si>
    <t>東高麗橋</t>
  </si>
  <si>
    <t>5420083</t>
  </si>
  <si>
    <t>ﾋｶﾞｼｼﾝｻｲﾊﾞｼ</t>
  </si>
  <si>
    <t>東心斎橋</t>
  </si>
  <si>
    <t>5410046</t>
  </si>
  <si>
    <t>ﾋﾗﾉﾏﾁ</t>
  </si>
  <si>
    <t>5410051</t>
  </si>
  <si>
    <t>ﾋﾞﾝｺﾞﾏﾁ</t>
  </si>
  <si>
    <t>備後町</t>
  </si>
  <si>
    <t>5410044</t>
  </si>
  <si>
    <t>5400036</t>
  </si>
  <si>
    <t>5400006</t>
  </si>
  <si>
    <t>ﾎｳｴﾝｻﾞｶ</t>
  </si>
  <si>
    <t>法円坂</t>
  </si>
  <si>
    <t>5410053</t>
  </si>
  <si>
    <t>5400029</t>
  </si>
  <si>
    <t>ﾎﾝﾏﾁﾊﾞｼ</t>
  </si>
  <si>
    <t>本町橋</t>
  </si>
  <si>
    <t>5420067</t>
  </si>
  <si>
    <t>ﾏﾂﾔﾏﾁ</t>
  </si>
  <si>
    <t>5400017</t>
  </si>
  <si>
    <t>ﾏﾂﾔﾏﾁｽﾐﾖｼ</t>
  </si>
  <si>
    <t>松屋町住吉</t>
  </si>
  <si>
    <t>5410058</t>
  </si>
  <si>
    <t>ﾐﾅﾐｷｭｳﾎｳｼﾞﾏﾁ</t>
  </si>
  <si>
    <t>南久宝寺町</t>
  </si>
  <si>
    <t>5400024</t>
  </si>
  <si>
    <t>5420081</t>
  </si>
  <si>
    <t>ﾐﾅﾐｾﾝﾊﾞ</t>
  </si>
  <si>
    <t>南船場</t>
  </si>
  <si>
    <t>5410054</t>
  </si>
  <si>
    <t>5400003</t>
  </si>
  <si>
    <t>ﾓﾘﾉﾐﾔﾁｭｳｵｳ</t>
  </si>
  <si>
    <t>森ノ宮中央</t>
  </si>
  <si>
    <t>5400027</t>
  </si>
  <si>
    <t>鎗屋町</t>
  </si>
  <si>
    <t>5400014</t>
  </si>
  <si>
    <t>ﾘｭｳｿﾞｳｼﾞﾁｮｳ</t>
  </si>
  <si>
    <t>龍造寺町</t>
  </si>
  <si>
    <t>27141</t>
  </si>
  <si>
    <t xml:space="preserve">590  </t>
  </si>
  <si>
    <t>5900000</t>
  </si>
  <si>
    <t>ｻｶｲｼｻｶｲｸ</t>
  </si>
  <si>
    <t>堺市堺区</t>
  </si>
  <si>
    <t>5900012</t>
  </si>
  <si>
    <t>浅香山町</t>
  </si>
  <si>
    <t>5900809</t>
  </si>
  <si>
    <t>ｱｻﾋｶﾞｵｶｷﾀﾏﾁ</t>
  </si>
  <si>
    <t>旭ケ丘北町</t>
  </si>
  <si>
    <t>5900808</t>
  </si>
  <si>
    <t>ｱｻﾋｶﾞｵｶﾅｶﾏﾁ</t>
  </si>
  <si>
    <t>旭ケ丘中町</t>
  </si>
  <si>
    <t>5900807</t>
  </si>
  <si>
    <t>ｱｻﾋｶﾞｵｶﾐﾅﾐﾏﾁ</t>
  </si>
  <si>
    <t>旭ケ丘南町</t>
  </si>
  <si>
    <t>5900055</t>
  </si>
  <si>
    <t>ｱｻﾋﾄﾞｵﾘ</t>
  </si>
  <si>
    <t>旭通</t>
  </si>
  <si>
    <t>5900926</t>
  </si>
  <si>
    <t>ｱﾔﾉﾁｮｳﾆｼ</t>
  </si>
  <si>
    <t>綾之町西</t>
  </si>
  <si>
    <t>5900925</t>
  </si>
  <si>
    <t>ｱﾔﾉﾁｮｳﾋｶﾞｼ</t>
  </si>
  <si>
    <t>綾之町東</t>
  </si>
  <si>
    <t>5900823</t>
  </si>
  <si>
    <t>ｲｼﾂﾞｷﾀﾏﾁ</t>
  </si>
  <si>
    <t>石津北町</t>
  </si>
  <si>
    <t>5900814</t>
  </si>
  <si>
    <t>5900048</t>
  </si>
  <si>
    <t>ｲﾁｼﾞｮｳﾄﾞｵﾘ</t>
  </si>
  <si>
    <t>5900951</t>
  </si>
  <si>
    <t>ｲﾁﾉﾁｮｳﾆｼ</t>
  </si>
  <si>
    <t>市之町西</t>
  </si>
  <si>
    <t>5900952</t>
  </si>
  <si>
    <t>ｲﾁﾉﾁｮｳﾋｶﾞｼ</t>
  </si>
  <si>
    <t>市之町東</t>
  </si>
  <si>
    <t>5900018</t>
  </si>
  <si>
    <t>5900065</t>
  </si>
  <si>
    <t>ｴｲﾀｲﾁｮｳ</t>
  </si>
  <si>
    <t>5900027</t>
  </si>
  <si>
    <t>ｴﾉｷﾓﾄﾏﾁ</t>
  </si>
  <si>
    <t>榎元町</t>
  </si>
  <si>
    <t>5900985</t>
  </si>
  <si>
    <t>ｴﾋﾞｽｼﾞﾏﾁｮｳ</t>
  </si>
  <si>
    <t>戎島町</t>
  </si>
  <si>
    <t>5900948</t>
  </si>
  <si>
    <t>ｴﾋﾞｽﾉﾁｮｳﾆｼ</t>
  </si>
  <si>
    <t>戎之町西</t>
  </si>
  <si>
    <t>5900945</t>
  </si>
  <si>
    <t>ｴﾋﾞｽﾉﾁｮｳﾋｶﾞｼ</t>
  </si>
  <si>
    <t>戎之町東</t>
  </si>
  <si>
    <t>5900824</t>
  </si>
  <si>
    <t>5900959</t>
  </si>
  <si>
    <t>ｵｵﾁｮｳﾆｼ</t>
  </si>
  <si>
    <t>大町西</t>
  </si>
  <si>
    <t>5900954</t>
  </si>
  <si>
    <t>ｵｵﾁｮｳﾋｶﾞｼ</t>
  </si>
  <si>
    <t>大町東</t>
  </si>
  <si>
    <t>5900974</t>
  </si>
  <si>
    <t>ｵｵﾊﾏｷﾀﾏﾁ</t>
  </si>
  <si>
    <t>大浜北町</t>
  </si>
  <si>
    <t>5900975</t>
  </si>
  <si>
    <t>ｵｵﾊﾏﾅｶﾏﾁ</t>
  </si>
  <si>
    <t>大浜中町</t>
  </si>
  <si>
    <t>5900977</t>
  </si>
  <si>
    <t>ｵｵﾊﾏﾆｼﾏﾁ</t>
  </si>
  <si>
    <t>大浜西町</t>
  </si>
  <si>
    <t>5900976</t>
  </si>
  <si>
    <t>ｵｵﾊﾏﾐﾅﾐﾏﾁ</t>
  </si>
  <si>
    <t>大浜南町</t>
  </si>
  <si>
    <t>5900061</t>
  </si>
  <si>
    <t>ｵｷﾅﾊﾞｼﾁｮｳ</t>
  </si>
  <si>
    <t>翁橋町</t>
  </si>
  <si>
    <t>5900001</t>
  </si>
  <si>
    <t>ｵﾘｵﾉﾁｮｳ</t>
  </si>
  <si>
    <t>遠里小野町</t>
  </si>
  <si>
    <t>5900982</t>
  </si>
  <si>
    <t>ｶｲｻﾝﾁｮｳ</t>
  </si>
  <si>
    <t>海山町</t>
  </si>
  <si>
    <t>5900950</t>
  </si>
  <si>
    <t>ｶｲﾉﾁｮｳﾆｼ</t>
  </si>
  <si>
    <t>甲斐町西</t>
  </si>
  <si>
    <t>5900953</t>
  </si>
  <si>
    <t>ｶｲﾉﾁｮｳﾋｶﾞｼ</t>
  </si>
  <si>
    <t>甲斐町東</t>
  </si>
  <si>
    <t>5900011</t>
  </si>
  <si>
    <t>ｶｵﾘｶﾞｵｶﾁｮｳ</t>
  </si>
  <si>
    <t>香ケ丘町</t>
  </si>
  <si>
    <t>5900837</t>
  </si>
  <si>
    <t>5900827</t>
  </si>
  <si>
    <t>ｶｽｶﾞﾄﾞｵﾘ</t>
  </si>
  <si>
    <t>春日通</t>
  </si>
  <si>
    <t>5900812</t>
  </si>
  <si>
    <t>ｶｽﾐｶﾞｵｶﾁｮｳ</t>
  </si>
  <si>
    <t>5900813</t>
  </si>
  <si>
    <t>ｶﾐｲｼｲﾁﾉﾁｮｳ</t>
  </si>
  <si>
    <t>神石市之町</t>
  </si>
  <si>
    <t>5900984</t>
  </si>
  <si>
    <t>ｶﾝﾅﾍﾞﾁｮｳ</t>
  </si>
  <si>
    <t>神南辺町</t>
  </si>
  <si>
    <t>5900076</t>
  </si>
  <si>
    <t>北瓦町</t>
  </si>
  <si>
    <t>5900071</t>
  </si>
  <si>
    <t>ｷﾀｺｳﾖｳﾁｮｳ</t>
  </si>
  <si>
    <t>北向陽町</t>
  </si>
  <si>
    <t>5900004</t>
  </si>
  <si>
    <t>ｷﾀｼﾐｽﾞﾁｮｳ</t>
  </si>
  <si>
    <t>5900007</t>
  </si>
  <si>
    <t>ｷﾀｼｮｳﾁｮｳ</t>
  </si>
  <si>
    <t>北庄町</t>
  </si>
  <si>
    <t>5900017</t>
  </si>
  <si>
    <t>ｷﾀﾀﾃﾞｲﾁｮｳ</t>
  </si>
  <si>
    <t>北田出井町</t>
  </si>
  <si>
    <t>5900928</t>
  </si>
  <si>
    <t>ｷﾀﾊﾀｺﾞﾁｮｳﾆｼ</t>
  </si>
  <si>
    <t>北旅籠町西</t>
  </si>
  <si>
    <t>5900923</t>
  </si>
  <si>
    <t>ｷﾀﾊﾀｺﾞﾁｮｳﾋｶﾞｼ</t>
  </si>
  <si>
    <t>北旅籠町東</t>
  </si>
  <si>
    <t>5900986</t>
  </si>
  <si>
    <t>ｷﾀﾊﾄﾁｮｳ</t>
  </si>
  <si>
    <t>北波止町</t>
  </si>
  <si>
    <t>5900074</t>
  </si>
  <si>
    <t>ｷﾀﾊﾅﾀﾞｸﾞﾁﾁｮｳ</t>
  </si>
  <si>
    <t>北花田口町</t>
  </si>
  <si>
    <t>5900921</t>
  </si>
  <si>
    <t>ｷﾀﾊﾝﾁｮｳﾆｼ</t>
  </si>
  <si>
    <t>北半町西</t>
  </si>
  <si>
    <t>5900922</t>
  </si>
  <si>
    <t>ｷﾀﾊﾝﾁｮｳﾋｶﾞｼ</t>
  </si>
  <si>
    <t>北半町東</t>
  </si>
  <si>
    <t>5900037</t>
  </si>
  <si>
    <t>ｷﾀﾏﾙﾎｴﾝ</t>
  </si>
  <si>
    <t>北丸保園</t>
  </si>
  <si>
    <t>5900021</t>
  </si>
  <si>
    <t>ｷﾀﾐｸﾆｶﾞｵｶﾁｮｳ</t>
  </si>
  <si>
    <t>北三国ケ丘町</t>
  </si>
  <si>
    <t>5900062</t>
  </si>
  <si>
    <t>ｷﾀﾔｽｲﾁｮｳ</t>
  </si>
  <si>
    <t>北安井町</t>
  </si>
  <si>
    <t>5900054</t>
  </si>
  <si>
    <t>ｷｮｳﾏﾁﾄﾞｵﾘ</t>
  </si>
  <si>
    <t>京町通</t>
  </si>
  <si>
    <t>5900822</t>
  </si>
  <si>
    <t>5900006</t>
  </si>
  <si>
    <t>ｷﾝﾘｮｳﾁｮｳ</t>
  </si>
  <si>
    <t>錦綾町</t>
  </si>
  <si>
    <t>5900939</t>
  </si>
  <si>
    <t>ｸｹﾝﾁｮｳﾆｼ</t>
  </si>
  <si>
    <t>九間町西</t>
  </si>
  <si>
    <t>5900934</t>
  </si>
  <si>
    <t>ｸｹﾝﾁｮｳﾋｶﾞｼ</t>
  </si>
  <si>
    <t>九間町東</t>
  </si>
  <si>
    <t>5900949</t>
  </si>
  <si>
    <t>ｸｼﾔﾁｮｳﾆｼ</t>
  </si>
  <si>
    <t>櫛屋町西</t>
  </si>
  <si>
    <t>5900944</t>
  </si>
  <si>
    <t>ｸｼﾔﾁｮｳﾋｶﾞｼ</t>
  </si>
  <si>
    <t>櫛屋町東</t>
  </si>
  <si>
    <t>5900836</t>
  </si>
  <si>
    <t>5900947</t>
  </si>
  <si>
    <t>ｸﾏﾉﾁｮｳﾆｼ</t>
  </si>
  <si>
    <t>熊野町西</t>
  </si>
  <si>
    <t>5900946</t>
  </si>
  <si>
    <t>ｸﾏﾉﾁｮｳﾋｶﾞｼ</t>
  </si>
  <si>
    <t>熊野町東</t>
  </si>
  <si>
    <t>5900940</t>
  </si>
  <si>
    <t>ｸﾙﾏﾉﾁｮｳﾆｼ</t>
  </si>
  <si>
    <t>車之町西</t>
  </si>
  <si>
    <t>5900943</t>
  </si>
  <si>
    <t>ｸﾙﾏﾉﾁｮｳﾋｶﾞｼ</t>
  </si>
  <si>
    <t>車之町東</t>
  </si>
  <si>
    <t xml:space="preserve">591  </t>
  </si>
  <si>
    <t>5900024</t>
  </si>
  <si>
    <t>ｺｳﾘｮｳﾅｶﾏﾁ</t>
  </si>
  <si>
    <t>向陵中町</t>
  </si>
  <si>
    <t>5900026</t>
  </si>
  <si>
    <t>ｺｳﾘｮｳﾆｼﾏﾁ</t>
  </si>
  <si>
    <t>向陵西町</t>
  </si>
  <si>
    <t>5900025</t>
  </si>
  <si>
    <t>ｺｳﾘｮｳﾋｶﾞｼﾏﾁ</t>
  </si>
  <si>
    <t>向陵東町</t>
  </si>
  <si>
    <t>5900044</t>
  </si>
  <si>
    <t>ｺﾞｼﾞｮｳﾄﾞｵﾘ</t>
  </si>
  <si>
    <t>五条通</t>
  </si>
  <si>
    <t>5900057</t>
  </si>
  <si>
    <t>ｺﾞﾘｮｳﾄﾞｵﾘ</t>
  </si>
  <si>
    <t>御陵通</t>
  </si>
  <si>
    <t>5900941</t>
  </si>
  <si>
    <t>ｻﾞｲﾓｸﾁｮｳﾆｼ</t>
  </si>
  <si>
    <t>材木町西</t>
  </si>
  <si>
    <t>5900942</t>
  </si>
  <si>
    <t>ｻﾞｲﾓｸﾁｮｳﾋｶﾞｼ</t>
  </si>
  <si>
    <t>材木町東</t>
  </si>
  <si>
    <t>5900051</t>
  </si>
  <si>
    <t>5900971</t>
  </si>
  <si>
    <t>ｻｶｴﾊﾞｼﾁｮｳ</t>
  </si>
  <si>
    <t>栄橋町</t>
  </si>
  <si>
    <t>5900927</t>
  </si>
  <si>
    <t>ｻｸﾗﾉﾁｮｳﾆｼ</t>
  </si>
  <si>
    <t>桜之町西</t>
  </si>
  <si>
    <t>5900924</t>
  </si>
  <si>
    <t>ｻｸﾗﾉﾁｮｳﾋｶﾞｼ</t>
  </si>
  <si>
    <t>桜之町東</t>
  </si>
  <si>
    <t>5900031</t>
  </si>
  <si>
    <t>5900046</t>
  </si>
  <si>
    <t>5900906</t>
  </si>
  <si>
    <t>ｻﾝﾎﾞｳﾁｮｳ</t>
  </si>
  <si>
    <t>三宝町</t>
  </si>
  <si>
    <t>5900981</t>
  </si>
  <si>
    <t>5900045</t>
  </si>
  <si>
    <t>ｼｼﾞｮｳﾄﾞｵﾘ</t>
  </si>
  <si>
    <t>四条通</t>
  </si>
  <si>
    <t>5900042</t>
  </si>
  <si>
    <t>ｼﾁｼﾞｮｳﾄﾞｵﾘ</t>
  </si>
  <si>
    <t>七条通</t>
  </si>
  <si>
    <t>5900911</t>
  </si>
  <si>
    <t>ｼﾁﾄﾞｳﾆｼﾏﾁ</t>
  </si>
  <si>
    <t>七道西町</t>
  </si>
  <si>
    <t>5900913</t>
  </si>
  <si>
    <t>ｼﾁﾄﾞｳﾋｶﾞｼﾏﾁ</t>
  </si>
  <si>
    <t>七道東町</t>
  </si>
  <si>
    <t>5900013</t>
  </si>
  <si>
    <t>ｼﾉﾉﾒﾆｼﾏﾁ</t>
  </si>
  <si>
    <t>東雲西町</t>
  </si>
  <si>
    <t>5900958</t>
  </si>
  <si>
    <t>ｼｭｸｲﾝﾁｮｳﾆｼ</t>
  </si>
  <si>
    <t>宿院町西</t>
  </si>
  <si>
    <t>5900955</t>
  </si>
  <si>
    <t>ｼｭｸｲﾝﾁｮｳﾋｶﾞｼ</t>
  </si>
  <si>
    <t>宿院町東</t>
  </si>
  <si>
    <t>5900937</t>
  </si>
  <si>
    <t>ｼｭｸﾔﾁｮｳﾆｼ</t>
  </si>
  <si>
    <t>宿屋町西</t>
  </si>
  <si>
    <t>5900936</t>
  </si>
  <si>
    <t>ｼｭｸﾔﾁｮｳﾋｶﾞｼ</t>
  </si>
  <si>
    <t>宿屋町東</t>
  </si>
  <si>
    <t>5900960</t>
  </si>
  <si>
    <t>ｼｮｳﾘﾝｼﾞﾁｮｳﾆｼ</t>
  </si>
  <si>
    <t>少林寺町西</t>
  </si>
  <si>
    <t>5900963</t>
  </si>
  <si>
    <t>ｼｮｳﾘﾝｼﾞﾁｮｳﾋｶﾞｼ</t>
  </si>
  <si>
    <t>少林寺町東</t>
  </si>
  <si>
    <t>5900825</t>
  </si>
  <si>
    <t>ｼｮｳﾜﾄﾞｵﾘ</t>
  </si>
  <si>
    <t>昭和通</t>
  </si>
  <si>
    <t>5900969</t>
  </si>
  <si>
    <t>ｼﾝｻﾞｲｹﾁｮｳﾆｼ</t>
  </si>
  <si>
    <t>新在家町西</t>
  </si>
  <si>
    <t>5900964</t>
  </si>
  <si>
    <t>ｼﾝｻﾞｲｹﾁｮｳﾋｶﾞｼ</t>
  </si>
  <si>
    <t>新在家町東</t>
  </si>
  <si>
    <t>5900056</t>
  </si>
  <si>
    <t>ｼﾝﾎﾟﾄﾞｵﾘ</t>
  </si>
  <si>
    <t>神保通</t>
  </si>
  <si>
    <t>5900079</t>
  </si>
  <si>
    <t>5900938</t>
  </si>
  <si>
    <t>ｼﾝﾒｲﾁｮｳﾆｼ</t>
  </si>
  <si>
    <t>神明町西</t>
  </si>
  <si>
    <t>5900935</t>
  </si>
  <si>
    <t>ｼﾝﾒｲﾁｮｳﾋｶﾞｼ</t>
  </si>
  <si>
    <t>神明町東</t>
  </si>
  <si>
    <t>5900826</t>
  </si>
  <si>
    <t>ｽｶﾞﾊﾗﾄﾞｵﾘ</t>
  </si>
  <si>
    <t>菅原通</t>
  </si>
  <si>
    <t>5900002</t>
  </si>
  <si>
    <t>ｽﾅﾐﾁﾁｮｳ</t>
  </si>
  <si>
    <t>砂道町</t>
  </si>
  <si>
    <t>5900973</t>
  </si>
  <si>
    <t>ｽﾐﾖｼﾊﾞｼﾁｮｳ</t>
  </si>
  <si>
    <t>住吉橋町</t>
  </si>
  <si>
    <t>5900035</t>
  </si>
  <si>
    <t>ﾀﾞｲｾﾝﾁｮｳ</t>
  </si>
  <si>
    <t>大仙町</t>
  </si>
  <si>
    <t>5900801</t>
  </si>
  <si>
    <t>ﾀﾞｲｾﾝﾅｶﾏﾁ</t>
  </si>
  <si>
    <t>大仙中町</t>
  </si>
  <si>
    <t>5900821</t>
  </si>
  <si>
    <t>ﾀﾞｲｾﾝﾆｼﾏﾁ</t>
  </si>
  <si>
    <t>大仙西町</t>
  </si>
  <si>
    <t>5900820</t>
  </si>
  <si>
    <t>5900003</t>
  </si>
  <si>
    <t>5900908</t>
  </si>
  <si>
    <t>5900014</t>
  </si>
  <si>
    <t>ﾀﾃﾞｲﾁｮｳ</t>
  </si>
  <si>
    <t>田出井町</t>
  </si>
  <si>
    <t>5900987</t>
  </si>
  <si>
    <t>ﾁｯｺｳﾐﾅﾐﾏﾁ</t>
  </si>
  <si>
    <t>築港南町</t>
  </si>
  <si>
    <t>5900901</t>
  </si>
  <si>
    <t>ﾁｯｺｳﾔﾜﾀﾏﾁ</t>
  </si>
  <si>
    <t>築港八幡町</t>
  </si>
  <si>
    <t>5900833</t>
  </si>
  <si>
    <t>ﾃﾞｼﾞﾏｶｲｶﾞﾝﾄﾞｵﾘ</t>
  </si>
  <si>
    <t>出島海岸通</t>
  </si>
  <si>
    <t>5900834</t>
  </si>
  <si>
    <t>ﾃﾞｼﾞﾏﾁｮｳ</t>
  </si>
  <si>
    <t>出島町</t>
  </si>
  <si>
    <t>5900831</t>
  </si>
  <si>
    <t>ﾃﾞｼﾞﾏﾆｼﾏﾁ</t>
  </si>
  <si>
    <t>出島西町</t>
  </si>
  <si>
    <t>5900832</t>
  </si>
  <si>
    <t>ﾃﾞｼﾞﾏﾊﾏﾄﾞｵﾘ</t>
  </si>
  <si>
    <t>出島浜通</t>
  </si>
  <si>
    <t>5900905</t>
  </si>
  <si>
    <t>5900961</t>
  </si>
  <si>
    <t>ﾃﾗｼﾞﾁｮｳﾆｼ</t>
  </si>
  <si>
    <t>寺地町西</t>
  </si>
  <si>
    <t>5900962</t>
  </si>
  <si>
    <t>ﾃﾗｼﾞﾁｮｳﾋｶﾞｼ</t>
  </si>
  <si>
    <t>寺地町東</t>
  </si>
  <si>
    <t>5900077</t>
  </si>
  <si>
    <t>ﾅｶｶﾜﾗﾏﾁ</t>
  </si>
  <si>
    <t>中瓦町</t>
  </si>
  <si>
    <t>5900072</t>
  </si>
  <si>
    <t>ﾅｶｺｳﾖｳﾁｮｳ</t>
  </si>
  <si>
    <t>中向陽町</t>
  </si>
  <si>
    <t>5900016</t>
  </si>
  <si>
    <t>ﾅｶﾀﾃﾞｲﾁｮｳ</t>
  </si>
  <si>
    <t>中田出井町</t>
  </si>
  <si>
    <t>5900033</t>
  </si>
  <si>
    <t>ﾅｶﾅｶﾞﾔﾏｴﾝ</t>
  </si>
  <si>
    <t>中永山園</t>
  </si>
  <si>
    <t>5900957</t>
  </si>
  <si>
    <t>ﾅｶﾉﾁｮｳﾆｼ</t>
  </si>
  <si>
    <t>中之町西</t>
  </si>
  <si>
    <t>5900956</t>
  </si>
  <si>
    <t>ﾅｶﾉﾁｮｳﾋｶﾞｼ</t>
  </si>
  <si>
    <t>中之町東</t>
  </si>
  <si>
    <t>5900022</t>
  </si>
  <si>
    <t>ﾅｶﾐｸﾆｶﾞｵｶﾁｮｳ</t>
  </si>
  <si>
    <t>中三国ケ丘町</t>
  </si>
  <si>
    <t>5900063</t>
  </si>
  <si>
    <t>ﾅｶﾔｽｲﾁｮｳ</t>
  </si>
  <si>
    <t>中安井町</t>
  </si>
  <si>
    <t>5900912</t>
  </si>
  <si>
    <t>ﾅﾐﾏﾂﾁｮｳ</t>
  </si>
  <si>
    <t>5900811</t>
  </si>
  <si>
    <t>5900066</t>
  </si>
  <si>
    <t>5900931</t>
  </si>
  <si>
    <t>ﾆｼｷﾉﾁｮｳﾆｼ</t>
  </si>
  <si>
    <t>錦之町西</t>
  </si>
  <si>
    <t>5900932</t>
  </si>
  <si>
    <t>ﾆｼｷﾉﾁｮｳﾋｶﾞｼ</t>
  </si>
  <si>
    <t>錦之町東</t>
  </si>
  <si>
    <t>5900032</t>
  </si>
  <si>
    <t>ﾆｼﾅｶﾞﾔﾏｴﾝ</t>
  </si>
  <si>
    <t>西永山園</t>
  </si>
  <si>
    <t>5900835</t>
  </si>
  <si>
    <t>西湊町</t>
  </si>
  <si>
    <t>5900047</t>
  </si>
  <si>
    <t>ﾆｼﾞｮｳﾄﾞｵﾘ</t>
  </si>
  <si>
    <t>5900803</t>
  </si>
  <si>
    <t>ﾋｶﾞｼｳｴﾉｼﾊﾞﾁｮｳ</t>
  </si>
  <si>
    <t>東上野芝町</t>
  </si>
  <si>
    <t>5900034</t>
  </si>
  <si>
    <t>ﾋｶﾞｼﾅｶﾞﾔﾏｴﾝ</t>
  </si>
  <si>
    <t>東永山園</t>
  </si>
  <si>
    <t>5900829</t>
  </si>
  <si>
    <t>東湊町</t>
  </si>
  <si>
    <t>5900903</t>
  </si>
  <si>
    <t>5900902</t>
  </si>
  <si>
    <t>ﾏﾂﾔﾔﾏﾄｶﾞﾜﾄﾞｵﾘ</t>
  </si>
  <si>
    <t>松屋大和川通</t>
  </si>
  <si>
    <t>5900028</t>
  </si>
  <si>
    <t>ﾐｸﾆｶﾞｵｶﾐﾕｷﾄﾞｵﾘ</t>
  </si>
  <si>
    <t>三国ケ丘御幸通</t>
  </si>
  <si>
    <t>5900806</t>
  </si>
  <si>
    <t>ﾐﾄﾞﾘｶﾞｵｶｷﾀﾏﾁ</t>
  </si>
  <si>
    <t>緑ヶ丘北町</t>
  </si>
  <si>
    <t>5900805</t>
  </si>
  <si>
    <t>緑ヶ丘中町</t>
  </si>
  <si>
    <t>5900804</t>
  </si>
  <si>
    <t>緑ヶ丘南町</t>
  </si>
  <si>
    <t>5900907</t>
  </si>
  <si>
    <t>5900078</t>
  </si>
  <si>
    <t>5900073</t>
  </si>
  <si>
    <t>ﾐﾅﾐｺｳﾖｳﾁｮｳ</t>
  </si>
  <si>
    <t>南向陽町</t>
  </si>
  <si>
    <t>5900904</t>
  </si>
  <si>
    <t>5900005</t>
  </si>
  <si>
    <t>5900008</t>
  </si>
  <si>
    <t>ﾐﾅﾐｼｮｳﾁｮｳ</t>
  </si>
  <si>
    <t>南庄町</t>
  </si>
  <si>
    <t>5900015</t>
  </si>
  <si>
    <t>ﾐﾅﾐﾀﾃﾞｲﾁｮｳ</t>
  </si>
  <si>
    <t>南田出井町</t>
  </si>
  <si>
    <t>5900968</t>
  </si>
  <si>
    <t>ﾐﾅﾐﾊﾀｺﾞﾁｮｳﾆｼ</t>
  </si>
  <si>
    <t>南旅篭町西</t>
  </si>
  <si>
    <t>5900965</t>
  </si>
  <si>
    <t>ﾐﾅﾐﾊﾀｺﾞﾁｮｳﾋｶﾞｼ</t>
  </si>
  <si>
    <t>南旅篭町東</t>
  </si>
  <si>
    <t>5900075</t>
  </si>
  <si>
    <t>ﾐﾅﾐﾊﾅﾀﾞｸﾞﾁﾁｮｳ</t>
  </si>
  <si>
    <t>南花田口町</t>
  </si>
  <si>
    <t>5900967</t>
  </si>
  <si>
    <t>ﾐﾅﾐﾊﾝﾁｮｳﾆｼ</t>
  </si>
  <si>
    <t>南半町西</t>
  </si>
  <si>
    <t>5900966</t>
  </si>
  <si>
    <t>ﾐﾅﾐﾊﾝﾁｮｳﾋｶﾞｼ</t>
  </si>
  <si>
    <t>南半町東</t>
  </si>
  <si>
    <t>5900036</t>
  </si>
  <si>
    <t>ﾐﾅﾐﾏﾙﾎｴﾝ</t>
  </si>
  <si>
    <t>南丸保園</t>
  </si>
  <si>
    <t>5900023</t>
  </si>
  <si>
    <t>ﾐﾅﾐﾐｸﾆｶﾞｵｶﾁｮｳ</t>
  </si>
  <si>
    <t>南三国ケ丘町</t>
  </si>
  <si>
    <t>5900064</t>
  </si>
  <si>
    <t>ﾐﾅﾐﾔｽｲﾁｮｳ</t>
  </si>
  <si>
    <t>南安井町</t>
  </si>
  <si>
    <t>5900802</t>
  </si>
  <si>
    <t>ﾓｽﾞｾｷｳﾝﾁｮｳ</t>
  </si>
  <si>
    <t>百舌鳥夕雲町</t>
  </si>
  <si>
    <t>5900053</t>
  </si>
  <si>
    <t>ﾓﾝｼﾞｭﾊﾞｼﾄﾞｵﾘ</t>
  </si>
  <si>
    <t>文珠橋通</t>
  </si>
  <si>
    <t>5900052</t>
  </si>
  <si>
    <t>ﾔﾁﾖﾄﾞｵﾘ</t>
  </si>
  <si>
    <t>八千代通</t>
  </si>
  <si>
    <t>5900930</t>
  </si>
  <si>
    <t>ﾔﾅｷﾞﾉﾁｮｳﾆｼ</t>
  </si>
  <si>
    <t>柳之町西</t>
  </si>
  <si>
    <t>5900933</t>
  </si>
  <si>
    <t>ﾔﾅｷﾞﾉﾁｮｳﾋｶﾞｼ</t>
  </si>
  <si>
    <t>柳之町東</t>
  </si>
  <si>
    <t>5900828</t>
  </si>
  <si>
    <t>ﾔﾊﾀﾄﾞｵﾘ</t>
  </si>
  <si>
    <t>八幡通</t>
  </si>
  <si>
    <t>5900983</t>
  </si>
  <si>
    <t>5900972</t>
  </si>
  <si>
    <t>ﾘｭｳｼﾞﾝﾊﾞｼﾁｮｳ</t>
  </si>
  <si>
    <t>竜神橋町</t>
  </si>
  <si>
    <t>5900041</t>
  </si>
  <si>
    <t>ﾘｮｳｻｲﾄﾞｵﾘ</t>
  </si>
  <si>
    <t>陵西通</t>
  </si>
  <si>
    <t>5900043</t>
  </si>
  <si>
    <t>ﾛｸｼﾞｮｳﾄﾞｵﾘ</t>
  </si>
  <si>
    <t>六条通</t>
  </si>
  <si>
    <t>27142</t>
  </si>
  <si>
    <t>5990000</t>
  </si>
  <si>
    <t>ｻｶｲｼﾅｶｸ</t>
  </si>
  <si>
    <t>堺市中区</t>
  </si>
  <si>
    <t xml:space="preserve">588  </t>
  </si>
  <si>
    <t>5998244</t>
  </si>
  <si>
    <t xml:space="preserve">593  </t>
  </si>
  <si>
    <t>5998233</t>
  </si>
  <si>
    <t>ｵｵﾉｼﾊﾞﾁｮｳ</t>
  </si>
  <si>
    <t>大野芝町</t>
  </si>
  <si>
    <t>5998231</t>
  </si>
  <si>
    <t>5998266</t>
  </si>
  <si>
    <t>ｹﾅﾁｮｳ</t>
  </si>
  <si>
    <t>毛穴町</t>
  </si>
  <si>
    <t>5998276</t>
  </si>
  <si>
    <t>小阪</t>
  </si>
  <si>
    <t>5998264</t>
  </si>
  <si>
    <t>ｺｻｶﾆｼﾏﾁ</t>
  </si>
  <si>
    <t>小阪西町</t>
  </si>
  <si>
    <t>5998232</t>
  </si>
  <si>
    <t>ｼﾝｹﾁｮｳ</t>
  </si>
  <si>
    <t>5998246</t>
  </si>
  <si>
    <t>ﾀｿﾞﾉ</t>
  </si>
  <si>
    <t>5998245</t>
  </si>
  <si>
    <t>ﾂｼﾞﾉ</t>
  </si>
  <si>
    <t>辻之</t>
  </si>
  <si>
    <t>5998242</t>
  </si>
  <si>
    <t>ﾄｳｷｷﾀ</t>
  </si>
  <si>
    <t>陶器北</t>
  </si>
  <si>
    <t>5998234</t>
  </si>
  <si>
    <t>ﾄﾞﾄｳﾁｮｳ</t>
  </si>
  <si>
    <t>土塔町</t>
  </si>
  <si>
    <t>5998252</t>
  </si>
  <si>
    <t>ﾅﾗﾊﾞ</t>
  </si>
  <si>
    <t>楢葉</t>
  </si>
  <si>
    <t>5998238</t>
  </si>
  <si>
    <t>5998267</t>
  </si>
  <si>
    <t>ﾊﾝﾀﾞｲｼﾞﾁｮｳ</t>
  </si>
  <si>
    <t>八田寺町</t>
  </si>
  <si>
    <t>5998262</t>
  </si>
  <si>
    <t>ﾊﾝﾀﾞｷﾀﾁｮｳ</t>
  </si>
  <si>
    <t>八田北町</t>
  </si>
  <si>
    <t>5998265</t>
  </si>
  <si>
    <t>ﾊﾝﾀﾞﾆｼﾏﾁ</t>
  </si>
  <si>
    <t>八田西町</t>
  </si>
  <si>
    <t>5998263</t>
  </si>
  <si>
    <t>ﾊﾝﾀﾞﾐﾅﾐﾉﾁｮｳ</t>
  </si>
  <si>
    <t>八田南之町</t>
  </si>
  <si>
    <t>5998275</t>
  </si>
  <si>
    <t>ﾋｶﾞｼﾊﾝﾀﾞ</t>
  </si>
  <si>
    <t>東八田</t>
  </si>
  <si>
    <t>5998247</t>
  </si>
  <si>
    <t>5998251</t>
  </si>
  <si>
    <t>5998271</t>
  </si>
  <si>
    <t>ﾌｶｲｷﾀﾏﾁ</t>
  </si>
  <si>
    <t>深井北町</t>
  </si>
  <si>
    <t>5998236</t>
  </si>
  <si>
    <t>ﾌｶｲｻﾜﾏﾁ</t>
  </si>
  <si>
    <t>深井沢町</t>
  </si>
  <si>
    <t>5998273</t>
  </si>
  <si>
    <t>ﾌｶｲｼﾐｽﾞﾁｮｳ</t>
  </si>
  <si>
    <t>深井清水町</t>
  </si>
  <si>
    <t>5998272</t>
  </si>
  <si>
    <t>ﾌｶｲﾅｶﾏﾁ</t>
  </si>
  <si>
    <t>深井中町</t>
  </si>
  <si>
    <t>5998248</t>
  </si>
  <si>
    <t>ﾌｶｲﾊﾀﾔﾏﾁｮｳ</t>
  </si>
  <si>
    <t>深井畑山町</t>
  </si>
  <si>
    <t>5998235</t>
  </si>
  <si>
    <t>ﾌｶｲﾋｶﾞｼﾏﾁ</t>
  </si>
  <si>
    <t>深井東町</t>
  </si>
  <si>
    <t>5998237</t>
  </si>
  <si>
    <t>ﾌｶｲﾐｽﾞｶﾞｲｹﾁｮｳ</t>
  </si>
  <si>
    <t>深井水池町</t>
  </si>
  <si>
    <t>5998253</t>
  </si>
  <si>
    <t>深阪</t>
  </si>
  <si>
    <t>5998241</t>
  </si>
  <si>
    <t>5998254</t>
  </si>
  <si>
    <t>ﾌｾｵ</t>
  </si>
  <si>
    <t>伏尾</t>
  </si>
  <si>
    <t>5998261</t>
  </si>
  <si>
    <t>ﾎﾘｱｹﾞﾁｮｳ</t>
  </si>
  <si>
    <t>5998243</t>
  </si>
  <si>
    <t>ﾐﾉﾔﾏ</t>
  </si>
  <si>
    <t>見野山</t>
  </si>
  <si>
    <t>5998274</t>
  </si>
  <si>
    <t>27143</t>
  </si>
  <si>
    <t>ｻｶｲｼﾋｶﾞｼｸ</t>
  </si>
  <si>
    <t>堺市東区</t>
  </si>
  <si>
    <t xml:space="preserve">599  </t>
  </si>
  <si>
    <t>5998102</t>
  </si>
  <si>
    <t>5998126</t>
  </si>
  <si>
    <t>ｵｵﾐﾉ</t>
  </si>
  <si>
    <t>大美野</t>
  </si>
  <si>
    <t>5998123</t>
  </si>
  <si>
    <t>ｷﾀﾉﾀﾞ</t>
  </si>
  <si>
    <t>北野田</t>
  </si>
  <si>
    <t>5998127</t>
  </si>
  <si>
    <t>ｸｻｵ</t>
  </si>
  <si>
    <t>草尾</t>
  </si>
  <si>
    <t>5998122</t>
  </si>
  <si>
    <t>5998107</t>
  </si>
  <si>
    <t>ｼﾗｻｷﾞﾁｮｳ</t>
  </si>
  <si>
    <t>白鷺町</t>
  </si>
  <si>
    <t>5998115</t>
  </si>
  <si>
    <t>ｾｷﾁｬﾔ</t>
  </si>
  <si>
    <t>関茶屋</t>
  </si>
  <si>
    <t>5998121</t>
  </si>
  <si>
    <t>5998128</t>
  </si>
  <si>
    <t>ﾅｶﾁｬﾔ</t>
  </si>
  <si>
    <t>5998125</t>
  </si>
  <si>
    <t>5998116</t>
  </si>
  <si>
    <t>5998111</t>
  </si>
  <si>
    <t>ﾋｷｼｮｳｷﾀﾏﾁ</t>
  </si>
  <si>
    <t>日置荘北町</t>
  </si>
  <si>
    <t>5998113</t>
  </si>
  <si>
    <t>ﾋｷｼｮｳﾀﾅｶﾏﾁ</t>
  </si>
  <si>
    <t>日置荘田中町</t>
  </si>
  <si>
    <t>5998114</t>
  </si>
  <si>
    <t>ﾋｷｼｮｳﾆｼﾏﾁ</t>
  </si>
  <si>
    <t>日置荘西町</t>
  </si>
  <si>
    <t>5998112</t>
  </si>
  <si>
    <t>ﾋｷｼｮｳﾊﾗﾃﾞﾗﾏﾁ</t>
  </si>
  <si>
    <t>日置荘原寺町</t>
  </si>
  <si>
    <t>5998104</t>
  </si>
  <si>
    <t>ﾋｷﾉﾁｮｳ</t>
  </si>
  <si>
    <t>引野町</t>
  </si>
  <si>
    <t>5998103</t>
  </si>
  <si>
    <t>ﾎﾞﾀﾞｲﾁｮｳ</t>
  </si>
  <si>
    <t>5998124</t>
  </si>
  <si>
    <t>5998101</t>
  </si>
  <si>
    <t>ﾔｼﾓﾁｮｳ</t>
  </si>
  <si>
    <t>八下町</t>
  </si>
  <si>
    <t>27144</t>
  </si>
  <si>
    <t>5930000</t>
  </si>
  <si>
    <t>ｻｶｲｼﾆｼｸ</t>
  </si>
  <si>
    <t>堺市西区</t>
  </si>
  <si>
    <t xml:space="preserve">592  </t>
  </si>
  <si>
    <t>5928332</t>
  </si>
  <si>
    <t>ｲｼﾂﾞﾆｼﾏﾁ</t>
  </si>
  <si>
    <t>石津西町</t>
  </si>
  <si>
    <t>5938301</t>
  </si>
  <si>
    <t>ｳｴﾉｼﾊﾞﾁｮｳ</t>
  </si>
  <si>
    <t>上野芝町</t>
  </si>
  <si>
    <t>5938303</t>
  </si>
  <si>
    <t>ｳｴﾉｼﾊﾞﾑｺｳｶﾞｵｶﾁｮｳ</t>
  </si>
  <si>
    <t>上野芝向ケ丘町</t>
  </si>
  <si>
    <t>5938304</t>
  </si>
  <si>
    <t>ｴﾊﾞﾗｼﾞﾁｮｳ</t>
  </si>
  <si>
    <t>家原寺町</t>
  </si>
  <si>
    <t>5938328</t>
  </si>
  <si>
    <t>ｵｵﾄﾘｷﾀﾏﾁ</t>
  </si>
  <si>
    <t>鳳北町</t>
  </si>
  <si>
    <t>5938327</t>
  </si>
  <si>
    <t>ｵｵﾄﾘﾅｶﾏﾁ</t>
  </si>
  <si>
    <t>鳳中町</t>
  </si>
  <si>
    <t>5938326</t>
  </si>
  <si>
    <t>ｵｵﾄﾘﾆｼﾏﾁ</t>
  </si>
  <si>
    <t>鳳西町</t>
  </si>
  <si>
    <t>5938324</t>
  </si>
  <si>
    <t>ｵｵﾄﾘﾋｶﾞｼﾏﾁ</t>
  </si>
  <si>
    <t>鳳東町</t>
  </si>
  <si>
    <t>5938325</t>
  </si>
  <si>
    <t>ｵｵﾄﾘﾐﾅﾐﾏﾁ</t>
  </si>
  <si>
    <t>鳳南町</t>
  </si>
  <si>
    <t>5938311</t>
  </si>
  <si>
    <t>5938312</t>
  </si>
  <si>
    <t>ｸｻﾍﾞ</t>
  </si>
  <si>
    <t>草部</t>
  </si>
  <si>
    <t>5938308</t>
  </si>
  <si>
    <t>5938313</t>
  </si>
  <si>
    <t>5938329</t>
  </si>
  <si>
    <t>5938314</t>
  </si>
  <si>
    <t>5928331</t>
  </si>
  <si>
    <t>ﾁｯｺｳｼﾝﾏﾁ</t>
  </si>
  <si>
    <t>築港新町</t>
  </si>
  <si>
    <t>5928351</t>
  </si>
  <si>
    <t>ﾁｯｺｳﾊﾏﾃﾞﾗﾁｮｳ</t>
  </si>
  <si>
    <t>築港浜寺町</t>
  </si>
  <si>
    <t>5928352</t>
  </si>
  <si>
    <t>ﾁｯｺｳﾊﾏﾃﾞﾗﾆｼﾏﾁ</t>
  </si>
  <si>
    <t>築港浜寺西町</t>
  </si>
  <si>
    <t>5938322</t>
  </si>
  <si>
    <t>津久野町</t>
  </si>
  <si>
    <t>5938323</t>
  </si>
  <si>
    <t>ﾂﾙﾀﾁｮｳ</t>
  </si>
  <si>
    <t>5928334</t>
  </si>
  <si>
    <t>ﾊﾏﾃﾞﾗｲｼﾂﾞﾁｮｳﾅｶ</t>
  </si>
  <si>
    <t>浜寺石津町中</t>
  </si>
  <si>
    <t>5928333</t>
  </si>
  <si>
    <t>ﾊﾏﾃﾞﾗｲｼﾂﾞﾁｮｳﾆｼ</t>
  </si>
  <si>
    <t>浜寺石津町西</t>
  </si>
  <si>
    <t>5928335</t>
  </si>
  <si>
    <t>ﾊﾏﾃﾞﾗｲｼﾂﾞﾁｮｳﾋｶﾞｼ</t>
  </si>
  <si>
    <t>浜寺石津町東</t>
  </si>
  <si>
    <t>5928346</t>
  </si>
  <si>
    <t>ﾊﾏﾃﾞﾗｺｳｴﾝﾁｮｳ</t>
  </si>
  <si>
    <t>浜寺公園町</t>
  </si>
  <si>
    <t>5928345</t>
  </si>
  <si>
    <t>ﾊﾏﾃﾞﾗｼｮｳﾜﾁｮｳ</t>
  </si>
  <si>
    <t>浜寺昭和町</t>
  </si>
  <si>
    <t>5928348</t>
  </si>
  <si>
    <t>ﾊﾏﾃﾞﾗｽﾜﾉﾓﾘﾁｮｳﾅｶ</t>
  </si>
  <si>
    <t>浜寺諏訪森町中</t>
  </si>
  <si>
    <t>5928347</t>
  </si>
  <si>
    <t>ﾊﾏﾃﾞﾗｽﾜﾉﾓﾘﾁｮｳﾆｼ</t>
  </si>
  <si>
    <t>浜寺諏訪森町西</t>
  </si>
  <si>
    <t>5928349</t>
  </si>
  <si>
    <t>ﾊﾏﾃﾞﾗｽﾜﾉﾓﾘﾁｮｳﾋｶﾞｼ</t>
  </si>
  <si>
    <t>浜寺諏訪森町東</t>
  </si>
  <si>
    <t>5928342</t>
  </si>
  <si>
    <t>ﾊﾏﾃﾞﾗﾌﾅｵﾁｮｳﾆｼ</t>
  </si>
  <si>
    <t>浜寺船尾町西</t>
  </si>
  <si>
    <t>5928341</t>
  </si>
  <si>
    <t>ﾊﾏﾃﾞﾗﾌﾅｵﾁｮｳﾋｶﾞｼ</t>
  </si>
  <si>
    <t>浜寺船尾町東</t>
  </si>
  <si>
    <t>5928344</t>
  </si>
  <si>
    <t>ﾊﾏﾃﾞﾗﾐﾅﾐﾏﾁ</t>
  </si>
  <si>
    <t>浜寺南町</t>
  </si>
  <si>
    <t>5928343</t>
  </si>
  <si>
    <t>ﾊﾏﾃﾞﾗﾓﾄﾏﾁ</t>
  </si>
  <si>
    <t>浜寺元町</t>
  </si>
  <si>
    <t>5938317</t>
  </si>
  <si>
    <t>5938306</t>
  </si>
  <si>
    <t>5938315</t>
  </si>
  <si>
    <t>ﾋｼｷ</t>
  </si>
  <si>
    <t>菱木</t>
  </si>
  <si>
    <t>5938307</t>
  </si>
  <si>
    <t>5938302</t>
  </si>
  <si>
    <t>ﾎｳｼﾞｮｳﾁｮｳ</t>
  </si>
  <si>
    <t>5938305</t>
  </si>
  <si>
    <t>ﾎﾘｱｹﾞﾐﾄﾞﾘﾏﾁ</t>
  </si>
  <si>
    <t>堀上緑町</t>
  </si>
  <si>
    <t>5938321</t>
  </si>
  <si>
    <t>ﾐﾔｼﾓﾁｮｳ</t>
  </si>
  <si>
    <t>5938316</t>
  </si>
  <si>
    <t>27145</t>
  </si>
  <si>
    <t>5900100</t>
  </si>
  <si>
    <t>ｻｶｲｼﾐﾅﾐｸ</t>
  </si>
  <si>
    <t>堺市南区</t>
  </si>
  <si>
    <t>59001</t>
  </si>
  <si>
    <t>5900144</t>
  </si>
  <si>
    <t>5900126</t>
  </si>
  <si>
    <t>ｲｽﾞﾐﾀﾅｶ</t>
  </si>
  <si>
    <t>泉田中</t>
  </si>
  <si>
    <t>5900156</t>
  </si>
  <si>
    <t>5900112</t>
  </si>
  <si>
    <t>5900153</t>
  </si>
  <si>
    <t>ｵｵﾊﾞﾃﾞﾗ</t>
  </si>
  <si>
    <t>大庭寺</t>
  </si>
  <si>
    <t>5900145</t>
  </si>
  <si>
    <t>5900121</t>
  </si>
  <si>
    <t>片蔵</t>
  </si>
  <si>
    <t>5900122</t>
  </si>
  <si>
    <t>ｶﾏﾑﾛ</t>
  </si>
  <si>
    <t>釜室</t>
  </si>
  <si>
    <t>5900138</t>
  </si>
  <si>
    <t>ｶﾓﾀﾆﾀﾞｲ</t>
  </si>
  <si>
    <t>鴨谷台</t>
  </si>
  <si>
    <t>5900151</t>
  </si>
  <si>
    <t>5900123</t>
  </si>
  <si>
    <t>逆瀬川</t>
  </si>
  <si>
    <t>5900137</t>
  </si>
  <si>
    <t>5900143</t>
  </si>
  <si>
    <t>ｼﾝﾋﾉｵﾀﾞｲ</t>
  </si>
  <si>
    <t>新檜尾台</t>
  </si>
  <si>
    <t>5900158</t>
  </si>
  <si>
    <t>5900157</t>
  </si>
  <si>
    <t>5900117</t>
  </si>
  <si>
    <t>高倉台</t>
  </si>
  <si>
    <t>5900105</t>
  </si>
  <si>
    <t>ﾀｹｼﾛﾀﾞｲ</t>
  </si>
  <si>
    <t>竹城台</t>
  </si>
  <si>
    <t>5900115</t>
  </si>
  <si>
    <t>ﾁｬﾔﾏﾀﾞｲ</t>
  </si>
  <si>
    <t>茶山台</t>
  </si>
  <si>
    <t>5900131</t>
  </si>
  <si>
    <t>栂</t>
  </si>
  <si>
    <t>5900104</t>
  </si>
  <si>
    <t>ﾄｻﾔﾀﾞｲ</t>
  </si>
  <si>
    <t>土佐屋台</t>
  </si>
  <si>
    <t>5900127</t>
  </si>
  <si>
    <t>富蔵</t>
  </si>
  <si>
    <t>5900106</t>
  </si>
  <si>
    <t>5900133</t>
  </si>
  <si>
    <t>ﾆﾜｼﾛﾀﾞｲ</t>
  </si>
  <si>
    <t>庭代台</t>
  </si>
  <si>
    <t>5900155</t>
  </si>
  <si>
    <t>5900124</t>
  </si>
  <si>
    <t>5900125</t>
  </si>
  <si>
    <t>ﾊﾁｶﾞﾐﾈｼﾞ</t>
  </si>
  <si>
    <t>鉢ケ峯寺</t>
  </si>
  <si>
    <t>5900132</t>
  </si>
  <si>
    <t>5900113</t>
  </si>
  <si>
    <t>晴美台</t>
  </si>
  <si>
    <t>5900142</t>
  </si>
  <si>
    <t>檜尾</t>
  </si>
  <si>
    <t>5900103</t>
  </si>
  <si>
    <t>ﾌｶｻｶﾐﾅﾐ</t>
  </si>
  <si>
    <t>深阪南</t>
  </si>
  <si>
    <t>5900135</t>
  </si>
  <si>
    <t>5900114</t>
  </si>
  <si>
    <t>ﾏｷﾂﾞｶﾀﾞｲ</t>
  </si>
  <si>
    <t>槇塚台</t>
  </si>
  <si>
    <t>5900134</t>
  </si>
  <si>
    <t>ﾐｲｹﾀﾞｲ</t>
  </si>
  <si>
    <t>御池台</t>
  </si>
  <si>
    <t>5900136</t>
  </si>
  <si>
    <t>ﾐｷﾀｶﾐ</t>
  </si>
  <si>
    <t>美木多上</t>
  </si>
  <si>
    <t>5900154</t>
  </si>
  <si>
    <t>ﾐｷﾄｼﾞ</t>
  </si>
  <si>
    <t>三木閉</t>
  </si>
  <si>
    <t>5900111</t>
  </si>
  <si>
    <t>5900101</t>
  </si>
  <si>
    <t>ﾐﾔﾔﾏﾀﾞｲ</t>
  </si>
  <si>
    <t>宮山台</t>
  </si>
  <si>
    <t>5900141</t>
  </si>
  <si>
    <t>5900116</t>
  </si>
  <si>
    <t>5900152</t>
  </si>
  <si>
    <t>5900102</t>
  </si>
  <si>
    <t>27146</t>
  </si>
  <si>
    <t>5910000</t>
  </si>
  <si>
    <t>ｻｶｲｼｷﾀｸ</t>
  </si>
  <si>
    <t>堺市北区</t>
  </si>
  <si>
    <t>5918007</t>
  </si>
  <si>
    <t>ｵｸﾓﾄﾁｮｳ</t>
  </si>
  <si>
    <t>奥本町</t>
  </si>
  <si>
    <t>5918022</t>
  </si>
  <si>
    <t>5918043</t>
  </si>
  <si>
    <t>ｷﾀﾅｶﾞｵﾁｮｳ</t>
  </si>
  <si>
    <t>北長尾町</t>
  </si>
  <si>
    <t>5918002</t>
  </si>
  <si>
    <t>ｷﾀﾊﾅﾀﾞﾁｮｳ</t>
  </si>
  <si>
    <t>北花田町</t>
  </si>
  <si>
    <t>5918004</t>
  </si>
  <si>
    <t>ｸﾗﾏｴﾁｮｳ</t>
  </si>
  <si>
    <t>蔵前町</t>
  </si>
  <si>
    <t>5918024</t>
  </si>
  <si>
    <t>ｸﾛﾂﾁﾁｮｳ</t>
  </si>
  <si>
    <t>黒土町</t>
  </si>
  <si>
    <t>5918041</t>
  </si>
  <si>
    <t>ｼﾉﾉﾒﾋｶﾞｼﾏﾁ</t>
  </si>
  <si>
    <t>東雲東町</t>
  </si>
  <si>
    <t>5918021</t>
  </si>
  <si>
    <t>ｼﾝｶﾅｵｶﾁｮｳ</t>
  </si>
  <si>
    <t>新金岡町</t>
  </si>
  <si>
    <t>5918005</t>
  </si>
  <si>
    <t>5918003</t>
  </si>
  <si>
    <t>船堂町</t>
  </si>
  <si>
    <t>5918001</t>
  </si>
  <si>
    <t>5918025</t>
  </si>
  <si>
    <t>5918044</t>
  </si>
  <si>
    <t>ﾅｶﾅｶﾞｵﾁｮｳ</t>
  </si>
  <si>
    <t>中長尾町</t>
  </si>
  <si>
    <t>5918012</t>
  </si>
  <si>
    <t>5918023</t>
  </si>
  <si>
    <t>ﾅｶﾓｽﾞﾁｮｳ</t>
  </si>
  <si>
    <t>中百舌鳥町</t>
  </si>
  <si>
    <t>5918013</t>
  </si>
  <si>
    <t>ﾉﾄｳﾁｮｳ</t>
  </si>
  <si>
    <t>野遠町</t>
  </si>
  <si>
    <t>5918008</t>
  </si>
  <si>
    <t>ﾋｶﾞｼｱｻｶﾔﾏﾁｮｳ</t>
  </si>
  <si>
    <t>東浅香山町</t>
  </si>
  <si>
    <t>5918035</t>
  </si>
  <si>
    <t>5918046</t>
  </si>
  <si>
    <t>ﾋｶﾞｼﾐｸﾆｶﾞｵｶﾁｮｳ</t>
  </si>
  <si>
    <t>東三国ケ丘町</t>
  </si>
  <si>
    <t>5918042</t>
  </si>
  <si>
    <t>ﾏﾒﾂﾞｶﾁｮｳ</t>
  </si>
  <si>
    <t>大豆塚町</t>
  </si>
  <si>
    <t>5918045</t>
  </si>
  <si>
    <t>ﾐﾅﾐﾅｶﾞｵﾁｮｳ</t>
  </si>
  <si>
    <t>南長尾町</t>
  </si>
  <si>
    <t>5918011</t>
  </si>
  <si>
    <t>ﾐﾅﾐﾊﾅﾀﾞﾁｮｳ</t>
  </si>
  <si>
    <t>南花田町</t>
  </si>
  <si>
    <t>5918006</t>
  </si>
  <si>
    <t>5918037</t>
  </si>
  <si>
    <t>ﾓｽﾞｱｶﾊﾀﾁｮｳ</t>
  </si>
  <si>
    <t>百舌鳥赤畑町</t>
  </si>
  <si>
    <t>5918031</t>
  </si>
  <si>
    <t>ﾓｽﾞｳﾒｷﾀﾁｮｳ</t>
  </si>
  <si>
    <t>百舌鳥梅北町</t>
  </si>
  <si>
    <t>5918032</t>
  </si>
  <si>
    <t>ﾓｽﾞｳﾒﾏﾁ</t>
  </si>
  <si>
    <t>百舌鳥梅町</t>
  </si>
  <si>
    <t>5918033</t>
  </si>
  <si>
    <t>ﾓｽﾞﾆｼﾉﾁｮｳ</t>
  </si>
  <si>
    <t>百舌鳥西之町</t>
  </si>
  <si>
    <t>5918036</t>
  </si>
  <si>
    <t>ﾓｽﾞﾎﾝﾏﾁ</t>
  </si>
  <si>
    <t>百舌鳥本町</t>
  </si>
  <si>
    <t>5918034</t>
  </si>
  <si>
    <t>ﾓｽﾞﾘｮｳﾅﾝﾁｮｳ</t>
  </si>
  <si>
    <t>百舌鳥陵南町</t>
  </si>
  <si>
    <t>5918014</t>
  </si>
  <si>
    <t>ﾔｼﾓｷﾀ</t>
  </si>
  <si>
    <t>八下北</t>
  </si>
  <si>
    <t>27147</t>
  </si>
  <si>
    <t>5870000</t>
  </si>
  <si>
    <t>ｻｶｲｼﾐﾊﾗｸ</t>
  </si>
  <si>
    <t>堺市美原区</t>
  </si>
  <si>
    <t xml:space="preserve">587  </t>
  </si>
  <si>
    <t>5870003</t>
  </si>
  <si>
    <t>阿弥</t>
  </si>
  <si>
    <t>5870066</t>
  </si>
  <si>
    <t>5870061</t>
  </si>
  <si>
    <t>5870063</t>
  </si>
  <si>
    <t>ｵﾜｲ</t>
  </si>
  <si>
    <t>大饗</t>
  </si>
  <si>
    <t>5870051</t>
  </si>
  <si>
    <t>ｷﾀｱﾏﾍﾞ</t>
  </si>
  <si>
    <t>北余部</t>
  </si>
  <si>
    <t>5870053</t>
  </si>
  <si>
    <t>ｷﾀｱﾏﾍﾞﾆｼ</t>
  </si>
  <si>
    <t>北余部西</t>
  </si>
  <si>
    <t>5870002</t>
  </si>
  <si>
    <t>5870065</t>
  </si>
  <si>
    <t>5870021</t>
  </si>
  <si>
    <t>ｺﾋﾞﾗｵ</t>
  </si>
  <si>
    <t>5870031</t>
  </si>
  <si>
    <t>ｻﾂｷﾉﾆｼ</t>
  </si>
  <si>
    <t>さつき野西</t>
  </si>
  <si>
    <t>5870032</t>
  </si>
  <si>
    <t>ｻﾂｷﾉﾋｶﾞｼ</t>
  </si>
  <si>
    <t>さつき野東</t>
  </si>
  <si>
    <t>5870013</t>
  </si>
  <si>
    <t>5870041</t>
  </si>
  <si>
    <t>5870043</t>
  </si>
  <si>
    <t>ｾｲﾅﾝﾀﾞｲ</t>
  </si>
  <si>
    <t>青南台</t>
  </si>
  <si>
    <t>5870062</t>
  </si>
  <si>
    <t>5870001</t>
  </si>
  <si>
    <t>ﾀﾞｲﾎ</t>
  </si>
  <si>
    <t>5870012</t>
  </si>
  <si>
    <t>ﾀｼﾞｲ</t>
  </si>
  <si>
    <t>多治井</t>
  </si>
  <si>
    <t>5870011</t>
  </si>
  <si>
    <t>ﾀﾝｼﾞｮｳ</t>
  </si>
  <si>
    <t>丹上</t>
  </si>
  <si>
    <t>5870014</t>
  </si>
  <si>
    <t>ﾀﾝﾅﾝ</t>
  </si>
  <si>
    <t>丹南</t>
  </si>
  <si>
    <t>5870022</t>
  </si>
  <si>
    <t>5870064</t>
  </si>
  <si>
    <t>5870052</t>
  </si>
  <si>
    <t>ﾐﾅﾐｱﾏﾍﾞ</t>
  </si>
  <si>
    <t>南余部</t>
  </si>
  <si>
    <t>5870054</t>
  </si>
  <si>
    <t>ﾐﾅﾐｱﾏﾍﾞﾆｼ</t>
  </si>
  <si>
    <t>南余部西</t>
  </si>
  <si>
    <t>5870042</t>
  </si>
  <si>
    <t>ﾓｸｻﾞｲﾄﾞｵﾘ</t>
  </si>
  <si>
    <t>木材通</t>
  </si>
  <si>
    <t>27202</t>
  </si>
  <si>
    <t xml:space="preserve">596  </t>
  </si>
  <si>
    <t>5960000</t>
  </si>
  <si>
    <t>ｷｼﾜﾀﾞｼ</t>
  </si>
  <si>
    <t>岸和田市</t>
  </si>
  <si>
    <t>5960845</t>
  </si>
  <si>
    <t>ｱﾏｶﾀﾞｷﾁｮｳ</t>
  </si>
  <si>
    <t>阿間河滝町</t>
  </si>
  <si>
    <t>5960004</t>
  </si>
  <si>
    <t>5960813</t>
  </si>
  <si>
    <t>5960001</t>
  </si>
  <si>
    <t>ｲｿﾉｶﾐﾁｮｳ</t>
  </si>
  <si>
    <t>磯上町</t>
  </si>
  <si>
    <t>59601</t>
  </si>
  <si>
    <t>5960103</t>
  </si>
  <si>
    <t>5960804</t>
  </si>
  <si>
    <t>ｲﾏｷﾁｮｳ</t>
  </si>
  <si>
    <t>5960077</t>
  </si>
  <si>
    <t>5960071</t>
  </si>
  <si>
    <t>ｳｵﾔﾏﾁ</t>
  </si>
  <si>
    <t>5960105</t>
  </si>
  <si>
    <t>ｳﾁﾊﾀﾁｮｳ</t>
  </si>
  <si>
    <t>内畑町</t>
  </si>
  <si>
    <t>5960022</t>
  </si>
  <si>
    <t>5960061</t>
  </si>
  <si>
    <t>ｵｵｷﾀﾁｮｳ</t>
  </si>
  <si>
    <t>大北町</t>
  </si>
  <si>
    <t>5960114</t>
  </si>
  <si>
    <t>5960063</t>
  </si>
  <si>
    <t>5960812</t>
  </si>
  <si>
    <t>5960814</t>
  </si>
  <si>
    <t>5960816</t>
  </si>
  <si>
    <t>ｵﾌﾞﾁｮｳ</t>
  </si>
  <si>
    <t>尾生町</t>
  </si>
  <si>
    <t>5960113</t>
  </si>
  <si>
    <t>ｶｱｲﾁｮｳ</t>
  </si>
  <si>
    <t>5960822</t>
  </si>
  <si>
    <t>ｶﾞｸﾊﾗﾁｮｳ</t>
  </si>
  <si>
    <t>額原町</t>
  </si>
  <si>
    <t>5960824</t>
  </si>
  <si>
    <t>葛城町</t>
  </si>
  <si>
    <t>5960101</t>
  </si>
  <si>
    <t>ｶﾈﾁｶﾁｮｳ</t>
  </si>
  <si>
    <t>包近町</t>
  </si>
  <si>
    <t>5960111</t>
  </si>
  <si>
    <t>ｶﾐｼﾗﾊﾗﾁｮｳ</t>
  </si>
  <si>
    <t>上白原町</t>
  </si>
  <si>
    <t>5960047</t>
  </si>
  <si>
    <t>ｶﾐﾉﾁｮｳﾋｶﾞｼ</t>
  </si>
  <si>
    <t>上野町東</t>
  </si>
  <si>
    <t>5960048</t>
  </si>
  <si>
    <t>ｶﾐﾉﾁｮｳﾆｼ</t>
  </si>
  <si>
    <t>上野町西</t>
  </si>
  <si>
    <t>5960827</t>
  </si>
  <si>
    <t>上松町</t>
  </si>
  <si>
    <t>5960064</t>
  </si>
  <si>
    <t>5960042</t>
  </si>
  <si>
    <t>加守町</t>
  </si>
  <si>
    <t>5960073</t>
  </si>
  <si>
    <t>岸城町</t>
  </si>
  <si>
    <t>5960016</t>
  </si>
  <si>
    <t>ｷｼﾉｳﾗﾁｮｳ</t>
  </si>
  <si>
    <t>岸之浦町</t>
  </si>
  <si>
    <t>5960817</t>
  </si>
  <si>
    <t>ｷｼﾉｵｶﾁｮｳ</t>
  </si>
  <si>
    <t>岸の丘町</t>
  </si>
  <si>
    <t>5960051</t>
  </si>
  <si>
    <t>ｷｼﾉﾁｮｳ</t>
  </si>
  <si>
    <t>岸野町</t>
  </si>
  <si>
    <t>5960843</t>
  </si>
  <si>
    <t>北阪町</t>
  </si>
  <si>
    <t>5960056</t>
  </si>
  <si>
    <t>5960833</t>
  </si>
  <si>
    <t>ｺｳｽﾞﾔﾁｮｳ</t>
  </si>
  <si>
    <t>神須屋町</t>
  </si>
  <si>
    <t>5960112</t>
  </si>
  <si>
    <t>神於町</t>
  </si>
  <si>
    <t>5960832</t>
  </si>
  <si>
    <t>5960055</t>
  </si>
  <si>
    <t>ｺﾞｹﾝﾔﾏﾁ</t>
  </si>
  <si>
    <t>五軒屋町</t>
  </si>
  <si>
    <t>5960821</t>
  </si>
  <si>
    <t>ｺﾏﾂﾘﾁｮｳ</t>
  </si>
  <si>
    <t>小松里町</t>
  </si>
  <si>
    <t>5960072</t>
  </si>
  <si>
    <t>5960826</t>
  </si>
  <si>
    <t>ｻﾞｸｻﾞｲﾁｮｳ</t>
  </si>
  <si>
    <t>作才町</t>
  </si>
  <si>
    <t>5960815</t>
  </si>
  <si>
    <t>ｻﾝｶﾞﾔﾏﾁｮｳ</t>
  </si>
  <si>
    <t>三ケ山町</t>
  </si>
  <si>
    <t>5960015</t>
  </si>
  <si>
    <t>ｼﾞｿﾞｳﾊﾏﾁｮｳ</t>
  </si>
  <si>
    <t>地蔵浜町</t>
  </si>
  <si>
    <t>5960811</t>
  </si>
  <si>
    <t>5960041</t>
  </si>
  <si>
    <t>5960823</t>
  </si>
  <si>
    <t>ｼﾓﾏﾂﾁｮｳ</t>
  </si>
  <si>
    <t>下松町</t>
  </si>
  <si>
    <t>5960012</t>
  </si>
  <si>
    <t>5960057</t>
  </si>
  <si>
    <t>ｽｼﾞｶｲﾁｮｳ</t>
  </si>
  <si>
    <t>筋海町</t>
  </si>
  <si>
    <t>5960115</t>
  </si>
  <si>
    <t>ｿｳｶﾞﾜﾁｮｳ</t>
  </si>
  <si>
    <t>5960066</t>
  </si>
  <si>
    <t>5960805</t>
  </si>
  <si>
    <t>ﾀｼﾞﾒﾁｮｳ</t>
  </si>
  <si>
    <t>田治米町</t>
  </si>
  <si>
    <t>5960104</t>
  </si>
  <si>
    <t>ﾂｶﾞﾜﾁｮｳ</t>
  </si>
  <si>
    <t>積川町</t>
  </si>
  <si>
    <t>5960834</t>
  </si>
  <si>
    <t>5960116</t>
  </si>
  <si>
    <t>塔原町</t>
  </si>
  <si>
    <t>5960003</t>
  </si>
  <si>
    <t>5960062</t>
  </si>
  <si>
    <t>ﾅｶｷﾀﾁｮｳ</t>
  </si>
  <si>
    <t>中北町</t>
  </si>
  <si>
    <t>5960065</t>
  </si>
  <si>
    <t>ﾅｶﾉﾊﾏﾁｮｳ</t>
  </si>
  <si>
    <t>中之浜町</t>
  </si>
  <si>
    <t>5960075</t>
  </si>
  <si>
    <t>5960835</t>
  </si>
  <si>
    <t>ﾅｶﾞﾚｷﾞﾁｮｳ</t>
  </si>
  <si>
    <t>流木町</t>
  </si>
  <si>
    <t>5960052</t>
  </si>
  <si>
    <t>5960802</t>
  </si>
  <si>
    <t>5960044</t>
  </si>
  <si>
    <t>ﾆｼﾉｳﾁﾁｮｳ</t>
  </si>
  <si>
    <t>西之内町</t>
  </si>
  <si>
    <t>5960053</t>
  </si>
  <si>
    <t>ﾇﾏﾁｮｳ</t>
  </si>
  <si>
    <t>沼町</t>
  </si>
  <si>
    <t>5960076</t>
  </si>
  <si>
    <t>5960831</t>
  </si>
  <si>
    <t>5960023</t>
  </si>
  <si>
    <t>5960841</t>
  </si>
  <si>
    <t>ﾊﾂﾀﾁｮｳ</t>
  </si>
  <si>
    <t>5960844</t>
  </si>
  <si>
    <t>ﾊﾌﾞﾀｷﾁｮｳ</t>
  </si>
  <si>
    <t>土生滝町</t>
  </si>
  <si>
    <t>5960825</t>
  </si>
  <si>
    <t>土生町</t>
  </si>
  <si>
    <t>5960005</t>
  </si>
  <si>
    <t>ﾊﾙｷｱｻﾋﾏﾁ</t>
  </si>
  <si>
    <t>春木旭町</t>
  </si>
  <si>
    <t>5960035</t>
  </si>
  <si>
    <t>ﾊﾙｷｲｽﾞﾐﾁｮｳ</t>
  </si>
  <si>
    <t>春木泉町</t>
  </si>
  <si>
    <t>5960031</t>
  </si>
  <si>
    <t>ﾊﾙｷｵｵｼｮｳｼﾞﾁｮｳ</t>
  </si>
  <si>
    <t>春木大小路町</t>
  </si>
  <si>
    <t>5960026</t>
  </si>
  <si>
    <t>ﾊﾙｷﾀﾞｲｺｸﾁｮｳ</t>
  </si>
  <si>
    <t>春木大国町</t>
  </si>
  <si>
    <t>5960033</t>
  </si>
  <si>
    <t>ﾊﾙｷﾅｶﾏﾁ</t>
  </si>
  <si>
    <t>春木中町</t>
  </si>
  <si>
    <t>5960034</t>
  </si>
  <si>
    <t>ﾊﾙｷﾎﾝﾏﾁ</t>
  </si>
  <si>
    <t>春木本町</t>
  </si>
  <si>
    <t>5960036</t>
  </si>
  <si>
    <t>ﾊﾙｷﾐﾅﾐﾊﾏﾁｮｳ</t>
  </si>
  <si>
    <t>春木南浜町</t>
  </si>
  <si>
    <t>5960037</t>
  </si>
  <si>
    <t>ﾊﾙｷｷﾀﾊﾏﾁｮｳ</t>
  </si>
  <si>
    <t>春木北浜町</t>
  </si>
  <si>
    <t>5960024</t>
  </si>
  <si>
    <t>ﾊﾙｷﾐﾔｶﾞﾜﾁｮｳ</t>
  </si>
  <si>
    <t>春木宮川町</t>
  </si>
  <si>
    <t>5960025</t>
  </si>
  <si>
    <t>ﾊﾙｷﾐﾔﾓﾄﾁｮｳ</t>
  </si>
  <si>
    <t>春木宮本町</t>
  </si>
  <si>
    <t>5960032</t>
  </si>
  <si>
    <t>ﾊﾙｷﾓﾄﾏﾁ</t>
  </si>
  <si>
    <t>春木元町</t>
  </si>
  <si>
    <t>5960006</t>
  </si>
  <si>
    <t>ﾊﾙｷﾜｶﾏﾂﾁｮｳ</t>
  </si>
  <si>
    <t>春木若松町</t>
  </si>
  <si>
    <t>5960803</t>
  </si>
  <si>
    <t>ﾋｶﾞｼｵｵｼﾞﾁｮｳ</t>
  </si>
  <si>
    <t>東大路町</t>
  </si>
  <si>
    <t>5960807</t>
  </si>
  <si>
    <t>ﾋｶﾞｼｶﾞｵｶﾁｮｳ</t>
  </si>
  <si>
    <t>東ケ丘町</t>
  </si>
  <si>
    <t>5960046</t>
  </si>
  <si>
    <t>5960045</t>
  </si>
  <si>
    <t>5960074</t>
  </si>
  <si>
    <t>5960842</t>
  </si>
  <si>
    <t>ﾏｶﾞﾐﾁｮｳ</t>
  </si>
  <si>
    <t>真上町</t>
  </si>
  <si>
    <t>5960021</t>
  </si>
  <si>
    <t>5960806</t>
  </si>
  <si>
    <t>ﾏﾕﾁｮｳ</t>
  </si>
  <si>
    <t>摩湯町</t>
  </si>
  <si>
    <t>5960808</t>
  </si>
  <si>
    <t>5960801</t>
  </si>
  <si>
    <t>ﾐﾄﾞﾛﾁｮｳ</t>
  </si>
  <si>
    <t>箕土路町</t>
  </si>
  <si>
    <t>5960014</t>
  </si>
  <si>
    <t>ﾐﾅﾄﾐﾄﾞﾘﾏﾁ</t>
  </si>
  <si>
    <t>港緑町</t>
  </si>
  <si>
    <t>5960078</t>
  </si>
  <si>
    <t>ﾐﾅﾐｳｴﾏﾁ</t>
  </si>
  <si>
    <t>5960067</t>
  </si>
  <si>
    <t>5960043</t>
  </si>
  <si>
    <t>5960054</t>
  </si>
  <si>
    <t>5960011</t>
  </si>
  <si>
    <t>ﾓｸｻﾞｲﾁｮｳ</t>
  </si>
  <si>
    <t>木材町</t>
  </si>
  <si>
    <t>5960828</t>
  </si>
  <si>
    <t>5960102</t>
  </si>
  <si>
    <t>ﾔﾏﾀﾞｲﾅｶﾁｮｳ</t>
  </si>
  <si>
    <t>山直中町</t>
  </si>
  <si>
    <t>5960049</t>
  </si>
  <si>
    <t>八阪町</t>
  </si>
  <si>
    <t>5960836</t>
  </si>
  <si>
    <t>ﾕｷｱｲﾁｮｳ</t>
  </si>
  <si>
    <t>行遇町</t>
  </si>
  <si>
    <t>5960002</t>
  </si>
  <si>
    <t>5960013</t>
  </si>
  <si>
    <t>27203</t>
  </si>
  <si>
    <t xml:space="preserve">560  </t>
  </si>
  <si>
    <t>5600000</t>
  </si>
  <si>
    <t>ﾄﾖﾅｶｼ</t>
  </si>
  <si>
    <t>豊中市</t>
  </si>
  <si>
    <t>5600015</t>
  </si>
  <si>
    <t>赤阪</t>
  </si>
  <si>
    <t>5610865</t>
  </si>
  <si>
    <t>5600042</t>
  </si>
  <si>
    <t>ｲｼﾊﾞｼｱｻﾀﾞﾁｮｳ</t>
  </si>
  <si>
    <t>石橋麻田町</t>
  </si>
  <si>
    <t xml:space="preserve">561  </t>
  </si>
  <si>
    <t>5610854</t>
  </si>
  <si>
    <t>5610842</t>
  </si>
  <si>
    <t>5600013</t>
  </si>
  <si>
    <t>5600011</t>
  </si>
  <si>
    <t>ｳｴﾉﾆｼ</t>
  </si>
  <si>
    <t>上野西</t>
  </si>
  <si>
    <t>5600012</t>
  </si>
  <si>
    <t>ｳｴﾉｻｶ</t>
  </si>
  <si>
    <t>上野坂</t>
  </si>
  <si>
    <t>5600051</t>
  </si>
  <si>
    <t>ｴｲﾗｸｿｳ</t>
  </si>
  <si>
    <t>永楽荘</t>
  </si>
  <si>
    <t>5610824</t>
  </si>
  <si>
    <t>5600023</t>
  </si>
  <si>
    <t>ｵｶｶﾐﾉﾁｮｳ</t>
  </si>
  <si>
    <t>岡上の町</t>
  </si>
  <si>
    <t>5610885</t>
  </si>
  <si>
    <t>5610883</t>
  </si>
  <si>
    <t>ｵｶﾏﾁﾐﾅﾐ</t>
  </si>
  <si>
    <t>岡町南</t>
  </si>
  <si>
    <t>5610884</t>
  </si>
  <si>
    <t>ｵｶﾏﾁｷﾀ</t>
  </si>
  <si>
    <t>岡町北</t>
  </si>
  <si>
    <t>5610813</t>
  </si>
  <si>
    <t>5600052</t>
  </si>
  <si>
    <t>5610894</t>
  </si>
  <si>
    <t xml:space="preserve">565  </t>
  </si>
  <si>
    <t>5600085</t>
  </si>
  <si>
    <t>5610823</t>
  </si>
  <si>
    <t>ｶﾐｽﾁｮｳ</t>
  </si>
  <si>
    <t>神州町</t>
  </si>
  <si>
    <t>5600022</t>
  </si>
  <si>
    <t>ｷﾀｻｸﾗﾂﾞｶ</t>
  </si>
  <si>
    <t>北桜塚</t>
  </si>
  <si>
    <t>5610812</t>
  </si>
  <si>
    <t>ｷﾀｼﾞｮｳﾁｮｳ</t>
  </si>
  <si>
    <t>5600001</t>
  </si>
  <si>
    <t>ｷﾀﾐﾄﾞﾘｶﾞｵｶ</t>
  </si>
  <si>
    <t>北緑丘</t>
  </si>
  <si>
    <t>5600014</t>
  </si>
  <si>
    <t>5600016</t>
  </si>
  <si>
    <t>ｸﾘｶﾞｵｶﾁｮｳ</t>
  </si>
  <si>
    <t>栗ケ丘町</t>
  </si>
  <si>
    <t>5610843</t>
  </si>
  <si>
    <t>ｺｳﾂﾞｼﾏ</t>
  </si>
  <si>
    <t>上津島</t>
  </si>
  <si>
    <t>5600054</t>
  </si>
  <si>
    <t>桜の町</t>
  </si>
  <si>
    <t>5610828</t>
  </si>
  <si>
    <t>5600055</t>
  </si>
  <si>
    <t>柴原町</t>
  </si>
  <si>
    <t>5610826</t>
  </si>
  <si>
    <t>ｼﾏｴﾁｮｳ</t>
  </si>
  <si>
    <t>島江町</t>
  </si>
  <si>
    <t>5600004</t>
  </si>
  <si>
    <t>少路</t>
  </si>
  <si>
    <t>5610833</t>
  </si>
  <si>
    <t>ｼｮｳﾅｲｻｲﾜｲﾏﾁ</t>
  </si>
  <si>
    <t>庄内幸町</t>
  </si>
  <si>
    <t>5610834</t>
  </si>
  <si>
    <t>ｼｮｳﾅｲｻｶｴﾏﾁ</t>
  </si>
  <si>
    <t>庄内栄町</t>
  </si>
  <si>
    <t>5610836</t>
  </si>
  <si>
    <t>ｼｮｳﾅｲﾀｶﾗﾏﾁ</t>
  </si>
  <si>
    <t>庄内宝町</t>
  </si>
  <si>
    <t>5610831</t>
  </si>
  <si>
    <t>ｼｮｳﾅｲﾋｶﾞｼﾏﾁ</t>
  </si>
  <si>
    <t>庄内東町</t>
  </si>
  <si>
    <t>5610832</t>
  </si>
  <si>
    <t>ｼｮｳﾅｲﾆｼﾏﾁ</t>
  </si>
  <si>
    <t>庄内西町</t>
  </si>
  <si>
    <t>5610835</t>
  </si>
  <si>
    <t>ｼｮｳﾓﾄﾁｮｳ</t>
  </si>
  <si>
    <t>庄本町</t>
  </si>
  <si>
    <t>5610803</t>
  </si>
  <si>
    <t>5600082</t>
  </si>
  <si>
    <t>ｼﾝｾﾝﾘﾋｶﾞｼﾏﾁ</t>
  </si>
  <si>
    <t>新千里東町</t>
  </si>
  <si>
    <t>5600083</t>
  </si>
  <si>
    <t>ｼﾝｾﾝﾘﾆｼﾏﾁ</t>
  </si>
  <si>
    <t>新千里西町</t>
  </si>
  <si>
    <t>5600084</t>
  </si>
  <si>
    <t>ｼﾝｾﾝﾘﾐﾅﾐﾏﾁ</t>
  </si>
  <si>
    <t>新千里南町</t>
  </si>
  <si>
    <t>5600081</t>
  </si>
  <si>
    <t>ｼﾝｾﾝﾘｷﾀﾏﾁ</t>
  </si>
  <si>
    <t>新千里北町</t>
  </si>
  <si>
    <t>5600024</t>
  </si>
  <si>
    <t>5600041</t>
  </si>
  <si>
    <t>ｾｲﾌｳｿｳ</t>
  </si>
  <si>
    <t>清風荘</t>
  </si>
  <si>
    <t>5610829</t>
  </si>
  <si>
    <t>ｾﾝﾅﾘﾁｮｳ</t>
  </si>
  <si>
    <t>5600046</t>
  </si>
  <si>
    <t>ｾﾝﾘｴﾝ</t>
  </si>
  <si>
    <t>千里園</t>
  </si>
  <si>
    <t>5610802</t>
  </si>
  <si>
    <t>ｿﾈﾋｶﾞｼﾉﾁｮｳ</t>
  </si>
  <si>
    <t>曽根東町</t>
  </si>
  <si>
    <t>5610801</t>
  </si>
  <si>
    <t>ｿﾈﾆｼﾏﾁ</t>
  </si>
  <si>
    <t>曽根西町</t>
  </si>
  <si>
    <t>5610804</t>
  </si>
  <si>
    <t>ｿﾈﾐﾅﾐﾏﾁ</t>
  </si>
  <si>
    <t>曽根南町</t>
  </si>
  <si>
    <t>5610827</t>
  </si>
  <si>
    <t>5600025</t>
  </si>
  <si>
    <t>5600026</t>
  </si>
  <si>
    <t>5610874</t>
  </si>
  <si>
    <t>長興寺南</t>
  </si>
  <si>
    <t>5610875</t>
  </si>
  <si>
    <t>ﾁｮｳｺｳｼﾞｷﾀ</t>
  </si>
  <si>
    <t>長興寺北</t>
  </si>
  <si>
    <t>5610872</t>
  </si>
  <si>
    <t>5610845</t>
  </si>
  <si>
    <t>利倉</t>
  </si>
  <si>
    <t>5610846</t>
  </si>
  <si>
    <t>ﾄｸﾗﾋｶﾞｼ</t>
  </si>
  <si>
    <t>利倉東</t>
  </si>
  <si>
    <t>5610844</t>
  </si>
  <si>
    <t>ﾄｸﾗﾆｼ</t>
  </si>
  <si>
    <t>利倉西</t>
  </si>
  <si>
    <t>5600045</t>
  </si>
  <si>
    <t>ﾄﾈﾔﾏ</t>
  </si>
  <si>
    <t>刀根山</t>
  </si>
  <si>
    <t>5600044</t>
  </si>
  <si>
    <t>ﾄﾈﾔﾏﾓﾄﾏﾁ</t>
  </si>
  <si>
    <t>刀根山元町</t>
  </si>
  <si>
    <t>5610881</t>
  </si>
  <si>
    <t>ﾅｶｻｸﾗﾂﾞｶ</t>
  </si>
  <si>
    <t>中桜塚</t>
  </si>
  <si>
    <t>5610862</t>
  </si>
  <si>
    <t>ﾆｼｲｽﾞﾐｶﾞｵｶ</t>
  </si>
  <si>
    <t>西泉丘</t>
  </si>
  <si>
    <t>5600005</t>
  </si>
  <si>
    <t>ﾆｼﾐﾄﾞﾘｶﾞｵｶ</t>
  </si>
  <si>
    <t>西緑丘</t>
  </si>
  <si>
    <t>5610855</t>
  </si>
  <si>
    <t>5610891</t>
  </si>
  <si>
    <t>ﾊｼﾘｲ</t>
  </si>
  <si>
    <t>走井</t>
  </si>
  <si>
    <t>5610857</t>
  </si>
  <si>
    <t>ﾊｯﾄﾘｺﾄﾌﾞｷﾁｮｳ</t>
  </si>
  <si>
    <t>服部寿町</t>
  </si>
  <si>
    <t>5610852</t>
  </si>
  <si>
    <t>ﾊｯﾄﾘﾎﾝﾏﾁ</t>
  </si>
  <si>
    <t>服部本町</t>
  </si>
  <si>
    <t>5610858</t>
  </si>
  <si>
    <t>ﾊｯﾄﾘﾆｼﾏﾁ</t>
  </si>
  <si>
    <t>服部西町</t>
  </si>
  <si>
    <t>5610853</t>
  </si>
  <si>
    <t>ﾊｯﾄﾘﾐﾅﾐﾏﾁ</t>
  </si>
  <si>
    <t>服部南町</t>
  </si>
  <si>
    <t>5610851</t>
  </si>
  <si>
    <t>ﾊｯﾄﾘﾓﾄﾏﾁ</t>
  </si>
  <si>
    <t>服部元町</t>
  </si>
  <si>
    <t>5610859</t>
  </si>
  <si>
    <t>ﾊｯﾄﾘﾕﾀｶﾏﾁ</t>
  </si>
  <si>
    <t>服部豊町</t>
  </si>
  <si>
    <t>5610873</t>
  </si>
  <si>
    <t>ﾊｯﾄﾘﾘｮｸﾁ</t>
  </si>
  <si>
    <t>服部緑地</t>
  </si>
  <si>
    <t>5610817</t>
  </si>
  <si>
    <t>5610806</t>
  </si>
  <si>
    <t>ﾊﾗﾀﾞﾆｼﾏﾁ</t>
  </si>
  <si>
    <t>原田西町</t>
  </si>
  <si>
    <t>5610808</t>
  </si>
  <si>
    <t>ﾊﾗﾀﾞﾓﾄﾏﾁ</t>
  </si>
  <si>
    <t>原田元町</t>
  </si>
  <si>
    <t>5610805</t>
  </si>
  <si>
    <t>ﾊﾗﾀﾞﾐﾅﾐ</t>
  </si>
  <si>
    <t>原田南</t>
  </si>
  <si>
    <t>5610807</t>
  </si>
  <si>
    <t>ﾊﾗﾀﾞﾅｶ</t>
  </si>
  <si>
    <t>原田中</t>
  </si>
  <si>
    <t>5610861</t>
  </si>
  <si>
    <t>ﾋｶﾞｼｲｽﾞﾐｶﾞｵｶ</t>
  </si>
  <si>
    <t>東泉丘</t>
  </si>
  <si>
    <t>5610871</t>
  </si>
  <si>
    <t>ﾋｶﾞｼﾃﾗｳﾁﾁｮｳ</t>
  </si>
  <si>
    <t>東寺内町</t>
  </si>
  <si>
    <t>5600003</t>
  </si>
  <si>
    <t>ﾋｶﾞｼﾄﾖﾅｶﾁｮｳ</t>
  </si>
  <si>
    <t>東豊中町</t>
  </si>
  <si>
    <t>5610821</t>
  </si>
  <si>
    <t>5610863</t>
  </si>
  <si>
    <t>5610825</t>
  </si>
  <si>
    <t>5610893</t>
  </si>
  <si>
    <t>ﾎｳｻﾞﾝﾁｮｳ</t>
  </si>
  <si>
    <t>5610814</t>
  </si>
  <si>
    <t>ﾎｳﾅﾝﾁｮｳﾋｶﾞｼ</t>
  </si>
  <si>
    <t>豊南町東</t>
  </si>
  <si>
    <t>5610816</t>
  </si>
  <si>
    <t>ﾎｳﾅﾝﾁｮｳﾆｼ</t>
  </si>
  <si>
    <t>豊南町西</t>
  </si>
  <si>
    <t>5610815</t>
  </si>
  <si>
    <t>ﾎｳﾅﾝﾁｮｳﾐﾅﾐ</t>
  </si>
  <si>
    <t>豊南町南</t>
  </si>
  <si>
    <t>5600032</t>
  </si>
  <si>
    <t>ﾎﾀﾙｶﾞｲｹﾋｶﾞｼﾏﾁ</t>
  </si>
  <si>
    <t>蛍池東町</t>
  </si>
  <si>
    <t>5600036</t>
  </si>
  <si>
    <t>ﾎﾀﾙｶﾞｲｹﾆｼﾏﾁ</t>
  </si>
  <si>
    <t>蛍池西町</t>
  </si>
  <si>
    <t>5600034</t>
  </si>
  <si>
    <t>ﾎﾀﾙｶﾞｲｹﾐﾅﾐﾏﾁ</t>
  </si>
  <si>
    <t>蛍池南町</t>
  </si>
  <si>
    <t>5600031</t>
  </si>
  <si>
    <t>ﾎﾀﾙｶﾞｲｹｷﾀﾏﾁ</t>
  </si>
  <si>
    <t>蛍池北町</t>
  </si>
  <si>
    <t>5600033</t>
  </si>
  <si>
    <t>ﾎﾀﾙｶﾞｲｹﾅｶﾏﾁ</t>
  </si>
  <si>
    <t>蛍池中町</t>
  </si>
  <si>
    <t>5610856</t>
  </si>
  <si>
    <t>5600021</t>
  </si>
  <si>
    <t>5600043</t>
  </si>
  <si>
    <t>ﾏﾁｶﾈﾔﾏﾁｮｳ</t>
  </si>
  <si>
    <t>待兼山町</t>
  </si>
  <si>
    <t>5610822</t>
  </si>
  <si>
    <t>5600002</t>
  </si>
  <si>
    <t>5610882</t>
  </si>
  <si>
    <t>ﾐﾅﾐｻｸﾗﾂﾞｶ</t>
  </si>
  <si>
    <t>南桜塚</t>
  </si>
  <si>
    <t>5600035</t>
  </si>
  <si>
    <t>5600056</t>
  </si>
  <si>
    <t>ﾐﾔﾔﾏﾁｮｳ</t>
  </si>
  <si>
    <t>宮山町</t>
  </si>
  <si>
    <t>5600053</t>
  </si>
  <si>
    <t>5610841</t>
  </si>
  <si>
    <t>ﾒｲｼﾝｸﾞﾁ</t>
  </si>
  <si>
    <t>名神口</t>
  </si>
  <si>
    <t>5610892</t>
  </si>
  <si>
    <t>5610864</t>
  </si>
  <si>
    <t>夕日丘</t>
  </si>
  <si>
    <t>5610811</t>
  </si>
  <si>
    <t>27204</t>
  </si>
  <si>
    <t xml:space="preserve">563  </t>
  </si>
  <si>
    <t>5630000</t>
  </si>
  <si>
    <t>ｲｹﾀﾞｼ</t>
  </si>
  <si>
    <t>池田市</t>
  </si>
  <si>
    <t>5630022</t>
  </si>
  <si>
    <t>5630051</t>
  </si>
  <si>
    <t>ｱﾔﾊ</t>
  </si>
  <si>
    <t>綾羽</t>
  </si>
  <si>
    <t>5630023</t>
  </si>
  <si>
    <t>ｲｸﾞﾁﾄﾞｳ</t>
  </si>
  <si>
    <t>井口堂</t>
  </si>
  <si>
    <t>5630032</t>
  </si>
  <si>
    <t>5630027</t>
  </si>
  <si>
    <t>ｳｴｲｹﾀﾞ</t>
  </si>
  <si>
    <t>上池田</t>
  </si>
  <si>
    <t>5630042</t>
  </si>
  <si>
    <t>ｳﾎﾁｮｳ</t>
  </si>
  <si>
    <t>宇保町</t>
  </si>
  <si>
    <t>5630014</t>
  </si>
  <si>
    <t>ｷﾍﾞﾁｮｳ</t>
  </si>
  <si>
    <t>5630034</t>
  </si>
  <si>
    <t>ｸｳｺｳ</t>
  </si>
  <si>
    <t>空港</t>
  </si>
  <si>
    <t>5630048</t>
  </si>
  <si>
    <t>5630043</t>
  </si>
  <si>
    <t>5630058</t>
  </si>
  <si>
    <t>ｻｶｴﾎﾝﾏﾁ</t>
  </si>
  <si>
    <t>栄本町</t>
  </si>
  <si>
    <t>5630056</t>
  </si>
  <si>
    <t>5630029</t>
  </si>
  <si>
    <t>五月丘</t>
  </si>
  <si>
    <t>5630028</t>
  </si>
  <si>
    <t>5630025</t>
  </si>
  <si>
    <t>5630052</t>
  </si>
  <si>
    <t>5630050</t>
  </si>
  <si>
    <t>5630055</t>
  </si>
  <si>
    <t>5630033</t>
  </si>
  <si>
    <t>5630038</t>
  </si>
  <si>
    <t>荘園</t>
  </si>
  <si>
    <t>5630044</t>
  </si>
  <si>
    <t>ﾀﾞｲﾊﾂﾁｮｳ</t>
  </si>
  <si>
    <t>ダイハツ町</t>
  </si>
  <si>
    <t>5630054</t>
  </si>
  <si>
    <t>5630053</t>
  </si>
  <si>
    <t>5630057</t>
  </si>
  <si>
    <t>ﾂｷﾉｷﾁｮｳ</t>
  </si>
  <si>
    <t>槻木町</t>
  </si>
  <si>
    <t>5630031</t>
  </si>
  <si>
    <t>5630035</t>
  </si>
  <si>
    <t>ﾄﾖｼﾏﾐﾅﾐ</t>
  </si>
  <si>
    <t>豊島南</t>
  </si>
  <si>
    <t>5630036</t>
  </si>
  <si>
    <t>ﾄﾖｼﾏｷﾀ</t>
  </si>
  <si>
    <t>豊島北</t>
  </si>
  <si>
    <t>5630013</t>
  </si>
  <si>
    <t>ﾅｶｶﾞﾜﾗﾁｮｳ</t>
  </si>
  <si>
    <t>中川原町</t>
  </si>
  <si>
    <t>5630059</t>
  </si>
  <si>
    <t>5630021</t>
  </si>
  <si>
    <t>5630037</t>
  </si>
  <si>
    <t>5630024</t>
  </si>
  <si>
    <t>ﾊﾁﾂﾞｶ</t>
  </si>
  <si>
    <t>鉢塚</t>
  </si>
  <si>
    <t>5630012</t>
  </si>
  <si>
    <t>5630046</t>
  </si>
  <si>
    <t>ﾋﾒﾑﾛﾁｮｳ</t>
  </si>
  <si>
    <t>姫室町</t>
  </si>
  <si>
    <t>5630017</t>
  </si>
  <si>
    <t>ﾌｼｵﾀﾞｲ</t>
  </si>
  <si>
    <t>伏尾台</t>
  </si>
  <si>
    <t>5630011</t>
  </si>
  <si>
    <t>ﾌｼｵﾁｮｳ</t>
  </si>
  <si>
    <t>伏尾町</t>
  </si>
  <si>
    <t>5630015</t>
  </si>
  <si>
    <t>5630041</t>
  </si>
  <si>
    <t>満寿美町</t>
  </si>
  <si>
    <t>5630026</t>
  </si>
  <si>
    <t>5630047</t>
  </si>
  <si>
    <t>5630045</t>
  </si>
  <si>
    <t>5630016</t>
  </si>
  <si>
    <t>27205</t>
  </si>
  <si>
    <t xml:space="preserve">564  </t>
  </si>
  <si>
    <t>5640000</t>
  </si>
  <si>
    <t>ｽｲﾀｼ</t>
  </si>
  <si>
    <t>吹田市</t>
  </si>
  <si>
    <t>5650802</t>
  </si>
  <si>
    <t>ｱｵﾊﾞｵｶﾐﾅﾐ</t>
  </si>
  <si>
    <t>青葉丘南</t>
  </si>
  <si>
    <t>5650801</t>
  </si>
  <si>
    <t>ｱｵﾊﾞｵｶｷﾀ</t>
  </si>
  <si>
    <t>青葉丘北</t>
  </si>
  <si>
    <t>5650875</t>
  </si>
  <si>
    <t>5640083</t>
  </si>
  <si>
    <t>5640027</t>
  </si>
  <si>
    <t>5640041</t>
  </si>
  <si>
    <t>5640032</t>
  </si>
  <si>
    <t>5640063</t>
  </si>
  <si>
    <t>ｴｻｶﾁｮｳ</t>
  </si>
  <si>
    <t>江坂町</t>
  </si>
  <si>
    <t>5640053</t>
  </si>
  <si>
    <t>江の木町</t>
  </si>
  <si>
    <t>5650806</t>
  </si>
  <si>
    <t>ｶｼｷﾘﾔﾏ</t>
  </si>
  <si>
    <t>樫切山</t>
  </si>
  <si>
    <t>5650853</t>
  </si>
  <si>
    <t>5640082</t>
  </si>
  <si>
    <t>5640045</t>
  </si>
  <si>
    <t>ｶﾈﾃﾞﾝﾁｮｳ</t>
  </si>
  <si>
    <t>5650872</t>
  </si>
  <si>
    <t>5650841</t>
  </si>
  <si>
    <t>ｶﾐﾔﾏﾃﾁｮｳ</t>
  </si>
  <si>
    <t>上山手町</t>
  </si>
  <si>
    <t>5640037</t>
  </si>
  <si>
    <t>5640013</t>
  </si>
  <si>
    <t>ｶﾜｿﾞﾉﾁｮｳ</t>
  </si>
  <si>
    <t>川園町</t>
  </si>
  <si>
    <t>5640002</t>
  </si>
  <si>
    <t>ｷｼﾍﾞﾅｶ</t>
  </si>
  <si>
    <t>岸部中</t>
  </si>
  <si>
    <t>5640011</t>
  </si>
  <si>
    <t>ｷｼﾍﾞﾐﾅﾐ</t>
  </si>
  <si>
    <t>岸部南</t>
  </si>
  <si>
    <t>5640001</t>
  </si>
  <si>
    <t>ｷｼﾍﾞｷﾀ</t>
  </si>
  <si>
    <t>岸部北</t>
  </si>
  <si>
    <t>5640018</t>
  </si>
  <si>
    <t>ｷｼﾍﾞｼﾝﾏﾁ</t>
  </si>
  <si>
    <t>岸部新町</t>
  </si>
  <si>
    <t>5640036</t>
  </si>
  <si>
    <t>5650836</t>
  </si>
  <si>
    <t>ｻｲﾃﾞﾗ</t>
  </si>
  <si>
    <t>佐井寺</t>
  </si>
  <si>
    <t>5650837</t>
  </si>
  <si>
    <t>ｻｲﾃﾞﾗﾐﾅﾐｶﾞｵｶ</t>
  </si>
  <si>
    <t>佐井寺南が丘</t>
  </si>
  <si>
    <t>5640015</t>
  </si>
  <si>
    <t>5650855</t>
  </si>
  <si>
    <t>ｻﾀｹﾀﾞｲ</t>
  </si>
  <si>
    <t>佐竹台</t>
  </si>
  <si>
    <t>5650831</t>
  </si>
  <si>
    <t>ｻﾂｷｶﾞｵｶﾋｶﾞｼ</t>
  </si>
  <si>
    <t>五月が丘東</t>
  </si>
  <si>
    <t>5650833</t>
  </si>
  <si>
    <t>ｻﾂｷｶﾞｵｶﾆｼ</t>
  </si>
  <si>
    <t>五月が丘西</t>
  </si>
  <si>
    <t>5650832</t>
  </si>
  <si>
    <t>ｻﾂｷｶﾞｵｶﾐﾅﾐ</t>
  </si>
  <si>
    <t>五月が丘南</t>
  </si>
  <si>
    <t>5650834</t>
  </si>
  <si>
    <t>ｻﾂｷｶﾞｵｶｷﾀ</t>
  </si>
  <si>
    <t>五月が丘北</t>
  </si>
  <si>
    <t>5640017</t>
  </si>
  <si>
    <t>芝田町</t>
  </si>
  <si>
    <t>5650805</t>
  </si>
  <si>
    <t>5650818</t>
  </si>
  <si>
    <t>ｼｬｸﾀﾆ</t>
  </si>
  <si>
    <t>尺谷</t>
  </si>
  <si>
    <t>5640028</t>
  </si>
  <si>
    <t>5650804</t>
  </si>
  <si>
    <t>ｼﾝｱｼﾔｶﾐ</t>
  </si>
  <si>
    <t>新芦屋上</t>
  </si>
  <si>
    <t>5650803</t>
  </si>
  <si>
    <t>ｼﾝｱｼﾔｼﾓ</t>
  </si>
  <si>
    <t>新芦屋下</t>
  </si>
  <si>
    <t>5640014</t>
  </si>
  <si>
    <t>ｽｲﾄｳﾁｮｳ</t>
  </si>
  <si>
    <t>吹東町</t>
  </si>
  <si>
    <t>5640022</t>
  </si>
  <si>
    <t>5640039</t>
  </si>
  <si>
    <t>ｾｲﾜｴﾝﾁｮｳ</t>
  </si>
  <si>
    <t>清和園町</t>
  </si>
  <si>
    <t>5650826</t>
  </si>
  <si>
    <t>ｾﾝﾘﾊﾞﾝﾊﾟｸｺｳｴﾝ</t>
  </si>
  <si>
    <t>千里万博公園</t>
  </si>
  <si>
    <t>5650811</t>
  </si>
  <si>
    <t>ｾﾝﾘｵｶｶﾐ</t>
  </si>
  <si>
    <t>千里丘上</t>
  </si>
  <si>
    <t>5650812</t>
  </si>
  <si>
    <t>ｾﾝﾘｵｶﾅｶ</t>
  </si>
  <si>
    <t>千里丘中</t>
  </si>
  <si>
    <t>5650813</t>
  </si>
  <si>
    <t>ｾﾝﾘｵｶｼﾓ</t>
  </si>
  <si>
    <t>千里丘下</t>
  </si>
  <si>
    <t>5650814</t>
  </si>
  <si>
    <t>ｾﾝﾘｵｶﾆｼ</t>
  </si>
  <si>
    <t>千里丘西</t>
  </si>
  <si>
    <t>5650815</t>
  </si>
  <si>
    <t>ｾﾝﾘｵｶｷﾀ</t>
  </si>
  <si>
    <t>千里丘北</t>
  </si>
  <si>
    <t>5650844</t>
  </si>
  <si>
    <t>ｾﾝﾘﾔﾏｷﾘｶﾞｵｶ</t>
  </si>
  <si>
    <t>千里山霧が丘</t>
  </si>
  <si>
    <t>5650848</t>
  </si>
  <si>
    <t>ｾﾝﾘﾔﾏﾀｶﾂｶ</t>
  </si>
  <si>
    <t>千里山高塚</t>
  </si>
  <si>
    <t>5650852</t>
  </si>
  <si>
    <t>ｾﾝﾘﾔﾏﾀｹｿﾞﾉ</t>
  </si>
  <si>
    <t>千里山竹園</t>
  </si>
  <si>
    <t>5650847</t>
  </si>
  <si>
    <t>ｾﾝﾘﾔﾏﾂｷｶﾞｵｶ</t>
  </si>
  <si>
    <t>千里山月が丘</t>
  </si>
  <si>
    <t>5650846</t>
  </si>
  <si>
    <t>ｾﾝﾘﾔﾏﾆｼﾞｶﾞｵｶ</t>
  </si>
  <si>
    <t>千里山虹が丘</t>
  </si>
  <si>
    <t>5650845</t>
  </si>
  <si>
    <t>ｾﾝﾘﾔﾏﾎｼｶﾞｵｶ</t>
  </si>
  <si>
    <t>千里山星が丘</t>
  </si>
  <si>
    <t>5650843</t>
  </si>
  <si>
    <t>ｾﾝﾘﾔﾏﾏﾂｶﾞｵｶ</t>
  </si>
  <si>
    <t>千里山松が丘</t>
  </si>
  <si>
    <t>5650842</t>
  </si>
  <si>
    <t>ｾﾝﾘﾔﾏﾋｶﾞｼ</t>
  </si>
  <si>
    <t>千里山東</t>
  </si>
  <si>
    <t>5650851</t>
  </si>
  <si>
    <t>ｾﾝﾘﾔﾏﾆｼ</t>
  </si>
  <si>
    <t>千里山西</t>
  </si>
  <si>
    <t>5640024</t>
  </si>
  <si>
    <t>ﾀｶｼﾛﾁｮｳ</t>
  </si>
  <si>
    <t>高城町</t>
  </si>
  <si>
    <t>5650861</t>
  </si>
  <si>
    <t>5640026</t>
  </si>
  <si>
    <t>5650835</t>
  </si>
  <si>
    <t>ﾀｹﾀﾆﾁｮｳ</t>
  </si>
  <si>
    <t>5650863</t>
  </si>
  <si>
    <t>ﾀｹﾐﾀﾞｲ</t>
  </si>
  <si>
    <t>竹見台</t>
  </si>
  <si>
    <t>5640062</t>
  </si>
  <si>
    <t>5650862</t>
  </si>
  <si>
    <t>ﾂｸﾓﾀﾞｲ</t>
  </si>
  <si>
    <t>津雲台</t>
  </si>
  <si>
    <t>5640072</t>
  </si>
  <si>
    <t>5640003</t>
  </si>
  <si>
    <t>5640051</t>
  </si>
  <si>
    <t>5640035</t>
  </si>
  <si>
    <t>5650816</t>
  </si>
  <si>
    <t>ﾅｶﾞﾉﾋｶﾞｼ</t>
  </si>
  <si>
    <t>長野東</t>
  </si>
  <si>
    <t>5650817</t>
  </si>
  <si>
    <t>ﾅｶﾞﾉﾆｼ</t>
  </si>
  <si>
    <t>長野西</t>
  </si>
  <si>
    <t>5640034</t>
  </si>
  <si>
    <t>ﾆｼｵﾀﾋﾞﾁｮｳ</t>
  </si>
  <si>
    <t>西御旅町</t>
  </si>
  <si>
    <t>5640071</t>
  </si>
  <si>
    <t>西の庄町</t>
  </si>
  <si>
    <t>5640004</t>
  </si>
  <si>
    <t>5640033</t>
  </si>
  <si>
    <t>ﾋｶﾞｼｵﾀﾋﾞﾁｮｳ</t>
  </si>
  <si>
    <t>東御旅町</t>
  </si>
  <si>
    <t>5640023</t>
  </si>
  <si>
    <t>5640016</t>
  </si>
  <si>
    <t>5640052</t>
  </si>
  <si>
    <t>ﾋﾛｼﾊﾞﾁｮｳ</t>
  </si>
  <si>
    <t>広芝町</t>
  </si>
  <si>
    <t>5640081</t>
  </si>
  <si>
    <t>藤が丘町</t>
  </si>
  <si>
    <t>5650873</t>
  </si>
  <si>
    <t>ﾌｼﾞｼﾛﾀﾞｲ</t>
  </si>
  <si>
    <t>藤白台</t>
  </si>
  <si>
    <t>5650874</t>
  </si>
  <si>
    <t>ﾌﾙｴﾀﾞｲ</t>
  </si>
  <si>
    <t>古江台</t>
  </si>
  <si>
    <t>5640042</t>
  </si>
  <si>
    <t>5640061</t>
  </si>
  <si>
    <t>5640044</t>
  </si>
  <si>
    <t>ﾐﾅﾐｶﾈﾃﾞﾝ</t>
  </si>
  <si>
    <t>南金田</t>
  </si>
  <si>
    <t>5640012</t>
  </si>
  <si>
    <t>ﾐﾅﾐｼｮｳｼﾞｬｸ</t>
  </si>
  <si>
    <t>南正雀</t>
  </si>
  <si>
    <t>5640043</t>
  </si>
  <si>
    <t>ﾐﾅﾐｽｲﾀ</t>
  </si>
  <si>
    <t>南吹田</t>
  </si>
  <si>
    <t>5640038</t>
  </si>
  <si>
    <t>ﾐﾅﾐｾｲﾜｴﾝﾁｮｳ</t>
  </si>
  <si>
    <t>南清和園町</t>
  </si>
  <si>
    <t>5640025</t>
  </si>
  <si>
    <t>ﾐﾅﾐﾀｶﾊﾏﾁｮｳ</t>
  </si>
  <si>
    <t>南高浜町</t>
  </si>
  <si>
    <t>5640021</t>
  </si>
  <si>
    <t>ﾒﾀﾞﾜﾗﾁｮｳ</t>
  </si>
  <si>
    <t>目俵町</t>
  </si>
  <si>
    <t>5640031</t>
  </si>
  <si>
    <t>5650854</t>
  </si>
  <si>
    <t>5650822</t>
  </si>
  <si>
    <t>ﾔﾏﾀﾞｲﾁﾊﾞ</t>
  </si>
  <si>
    <t>山田市場</t>
  </si>
  <si>
    <t>5650821</t>
  </si>
  <si>
    <t>ﾔﾏﾀﾞﾋｶﾞｼ</t>
  </si>
  <si>
    <t>山田東</t>
  </si>
  <si>
    <t>5650824</t>
  </si>
  <si>
    <t>ﾔﾏﾀﾞﾆｼ</t>
  </si>
  <si>
    <t>山田西</t>
  </si>
  <si>
    <t>5650823</t>
  </si>
  <si>
    <t>ﾔﾏﾀﾞﾐﾅﾐ</t>
  </si>
  <si>
    <t>山田南</t>
  </si>
  <si>
    <t>5650825</t>
  </si>
  <si>
    <t>ﾔﾏﾀﾞｷﾀ</t>
  </si>
  <si>
    <t>山田北</t>
  </si>
  <si>
    <t>5650871</t>
  </si>
  <si>
    <t>山田丘</t>
  </si>
  <si>
    <t>5640073</t>
  </si>
  <si>
    <t>5640054</t>
  </si>
  <si>
    <t>27206</t>
  </si>
  <si>
    <t xml:space="preserve">595  </t>
  </si>
  <si>
    <t>5950000</t>
  </si>
  <si>
    <t>ｲｽﾞﾐｵｵﾂｼ</t>
  </si>
  <si>
    <t>泉大津市</t>
  </si>
  <si>
    <t>5950053</t>
  </si>
  <si>
    <t>5950025</t>
  </si>
  <si>
    <t>5950032</t>
  </si>
  <si>
    <t>5950031</t>
  </si>
  <si>
    <t>5950001</t>
  </si>
  <si>
    <t>ｱﾔｲ</t>
  </si>
  <si>
    <t>綾井</t>
  </si>
  <si>
    <t>5950022</t>
  </si>
  <si>
    <t>ｲｹｳﾗ</t>
  </si>
  <si>
    <t>池浦</t>
  </si>
  <si>
    <t>5950024</t>
  </si>
  <si>
    <t>5950017</t>
  </si>
  <si>
    <t>ｲｹｿﾞﾉﾁｮｳ</t>
  </si>
  <si>
    <t>5950033</t>
  </si>
  <si>
    <t>ｲﾀﾊﾗ</t>
  </si>
  <si>
    <t>板原</t>
  </si>
  <si>
    <t>ｲﾀﾊﾗﾁｮｳ</t>
  </si>
  <si>
    <t>板原町</t>
  </si>
  <si>
    <t>5950046</t>
  </si>
  <si>
    <t>5950034</t>
  </si>
  <si>
    <t>宇多</t>
  </si>
  <si>
    <t>5950041</t>
  </si>
  <si>
    <t>5950003</t>
  </si>
  <si>
    <t>ｵｲﾁﾊﾗﾁｮｳ</t>
  </si>
  <si>
    <t>尾井千原町</t>
  </si>
  <si>
    <t>5950074</t>
  </si>
  <si>
    <t>ｵﾂﾞｼﾏﾁｮｳ</t>
  </si>
  <si>
    <t>小津島町</t>
  </si>
  <si>
    <t>5950061</t>
  </si>
  <si>
    <t>5950028</t>
  </si>
  <si>
    <t>ｶﾅﾒｲｹｼﾞｭｳﾀｸ</t>
  </si>
  <si>
    <t>要池住宅</t>
  </si>
  <si>
    <t>5950044</t>
  </si>
  <si>
    <t>5950012</t>
  </si>
  <si>
    <t>ｷﾀﾄﾖﾅｶﾁｮｳ</t>
  </si>
  <si>
    <t>北豊中町</t>
  </si>
  <si>
    <t>5950038</t>
  </si>
  <si>
    <t>ｸｽﾉｷﾁｮｳﾆｼ</t>
  </si>
  <si>
    <t>楠町西</t>
  </si>
  <si>
    <t>5950039</t>
  </si>
  <si>
    <t>ｸｽﾉｷﾁｮｳﾋｶﾞｼ</t>
  </si>
  <si>
    <t>楠町東</t>
  </si>
  <si>
    <t>5950027</t>
  </si>
  <si>
    <t>5950014</t>
  </si>
  <si>
    <t>5950067</t>
  </si>
  <si>
    <t>5950054</t>
  </si>
  <si>
    <t>5950035</t>
  </si>
  <si>
    <t>ｼｷﾅｲﾁｮｳ</t>
  </si>
  <si>
    <t>式内町</t>
  </si>
  <si>
    <t>5950045</t>
  </si>
  <si>
    <t>ｼﾀﾉﾁｮｳ</t>
  </si>
  <si>
    <t>5950026</t>
  </si>
  <si>
    <t>5950043</t>
  </si>
  <si>
    <t>5950016</t>
  </si>
  <si>
    <t>5950036</t>
  </si>
  <si>
    <t>5950073</t>
  </si>
  <si>
    <t>5950064</t>
  </si>
  <si>
    <t>5950002</t>
  </si>
  <si>
    <t>5950066</t>
  </si>
  <si>
    <t>5950071</t>
  </si>
  <si>
    <t>ｽｹﾏﾂﾁｮｳ</t>
  </si>
  <si>
    <t>助松町</t>
  </si>
  <si>
    <t>5950007</t>
  </si>
  <si>
    <t>ｽｹﾏﾂﾀﾞﾝﾁ</t>
  </si>
  <si>
    <t>助松団地</t>
  </si>
  <si>
    <t>5950011</t>
  </si>
  <si>
    <t>5950042</t>
  </si>
  <si>
    <t>5950062</t>
  </si>
  <si>
    <t>5950004</t>
  </si>
  <si>
    <t>5950023</t>
  </si>
  <si>
    <t>ﾄﾖﾅｶﾁｮｳ</t>
  </si>
  <si>
    <t>豊中町</t>
  </si>
  <si>
    <t>5950055</t>
  </si>
  <si>
    <t>なぎさ町</t>
  </si>
  <si>
    <t>5950052</t>
  </si>
  <si>
    <t>5950006</t>
  </si>
  <si>
    <t>ﾋｶﾞｼｽｹﾏﾂﾁｮｳ</t>
  </si>
  <si>
    <t>東助松町</t>
  </si>
  <si>
    <t>5950021</t>
  </si>
  <si>
    <t>5950051</t>
  </si>
  <si>
    <t>5950015</t>
  </si>
  <si>
    <t>ﾌﾂﾀﾁｮｳ</t>
  </si>
  <si>
    <t>二田町</t>
  </si>
  <si>
    <t>5950063</t>
  </si>
  <si>
    <t>5950072</t>
  </si>
  <si>
    <t>ﾏﾂﾉﾊﾏﾁｮｳ</t>
  </si>
  <si>
    <t>松之浜町</t>
  </si>
  <si>
    <t>ﾐﾅﾐｿﾈ</t>
  </si>
  <si>
    <t>南曾根</t>
  </si>
  <si>
    <t>5950013</t>
  </si>
  <si>
    <t>5950037</t>
  </si>
  <si>
    <t>ﾑｼﾄﾘ</t>
  </si>
  <si>
    <t>虫取</t>
  </si>
  <si>
    <t>ﾑｼﾄﾘﾁｮｳ</t>
  </si>
  <si>
    <t>虫取町</t>
  </si>
  <si>
    <t>5950005</t>
  </si>
  <si>
    <t>5950056</t>
  </si>
  <si>
    <t>ﾕｳﾅｷﾞﾁｮｳ</t>
  </si>
  <si>
    <t>夕凪町</t>
  </si>
  <si>
    <t>5950075</t>
  </si>
  <si>
    <t>5950065</t>
  </si>
  <si>
    <t>27207</t>
  </si>
  <si>
    <t xml:space="preserve">569  </t>
  </si>
  <si>
    <t>5690000</t>
  </si>
  <si>
    <t>ﾀｶﾂｷｼ</t>
  </si>
  <si>
    <t>高槻市</t>
  </si>
  <si>
    <t>56911</t>
  </si>
  <si>
    <t>5691146</t>
  </si>
  <si>
    <t>ｱｶｵｵｼﾞﾁｮｳ</t>
  </si>
  <si>
    <t>赤大路町</t>
  </si>
  <si>
    <t>5691123</t>
  </si>
  <si>
    <t>ｱｸﾀｶﾞﾜﾁｮｳ</t>
  </si>
  <si>
    <t>芥川町</t>
  </si>
  <si>
    <t>5690806</t>
  </si>
  <si>
    <t>ｱｹﾀﾁｮｳ</t>
  </si>
  <si>
    <t>明田町</t>
  </si>
  <si>
    <t>5690082</t>
  </si>
  <si>
    <t>5691134</t>
  </si>
  <si>
    <t>5691045</t>
  </si>
  <si>
    <t>ｱﾌﾞﾉ</t>
  </si>
  <si>
    <t>阿武野</t>
  </si>
  <si>
    <t>5691102</t>
  </si>
  <si>
    <t>ｱﾏｲﾜﾃﾁｮｳ</t>
  </si>
  <si>
    <t>安満磐手町</t>
  </si>
  <si>
    <t>5691101</t>
  </si>
  <si>
    <t>ｱﾏｺﾞｼｮﾉﾁｮｳ</t>
  </si>
  <si>
    <t>安満御所の町</t>
  </si>
  <si>
    <t>5691106</t>
  </si>
  <si>
    <t>ｱﾏｼﾝﾏﾁ</t>
  </si>
  <si>
    <t>安満新町</t>
  </si>
  <si>
    <t>5691105</t>
  </si>
  <si>
    <t>ｱﾏﾅｶﾉﾁｮｳ</t>
  </si>
  <si>
    <t>安満中の町</t>
  </si>
  <si>
    <t>5691104</t>
  </si>
  <si>
    <t>ｱﾏﾋｶﾞｼﾉﾁｮｳ</t>
  </si>
  <si>
    <t>安満東の町</t>
  </si>
  <si>
    <t>5691107</t>
  </si>
  <si>
    <t>ｱﾏﾆｼﾉﾁｮｳ</t>
  </si>
  <si>
    <t>安満西の町</t>
  </si>
  <si>
    <t>5691108</t>
  </si>
  <si>
    <t>ｱﾏｷﾀﾉﾁｮｳ</t>
  </si>
  <si>
    <t>安満北の町</t>
  </si>
  <si>
    <t>5690027</t>
  </si>
  <si>
    <t>ｱﾏｶﾞﾜｼﾝﾏﾁ</t>
  </si>
  <si>
    <t>天川新町</t>
  </si>
  <si>
    <t>5690026</t>
  </si>
  <si>
    <t>ｱﾏｶﾞﾜﾁｮｳ</t>
  </si>
  <si>
    <t>5691029</t>
  </si>
  <si>
    <t>ｱﾝｺｳｼﾞﾁｮｳ</t>
  </si>
  <si>
    <t>安岡寺町</t>
  </si>
  <si>
    <t>5690015</t>
  </si>
  <si>
    <t>5691003</t>
  </si>
  <si>
    <t>ｲｽﾞﾘﾊ</t>
  </si>
  <si>
    <t>出灰</t>
  </si>
  <si>
    <t>5691135</t>
  </si>
  <si>
    <t>ｲﾏｼﾛﾁｮｳ</t>
  </si>
  <si>
    <t>今城町</t>
  </si>
  <si>
    <t>5691111</t>
  </si>
  <si>
    <t>5691027</t>
  </si>
  <si>
    <t>ｳﾗﾄﾞｳ</t>
  </si>
  <si>
    <t>浦堂</t>
  </si>
  <si>
    <t>5691028</t>
  </si>
  <si>
    <t>ｳﾗﾄﾞｳﾎﾝﾏﾁ</t>
  </si>
  <si>
    <t>浦堂本町</t>
  </si>
  <si>
    <t>5690083</t>
  </si>
  <si>
    <t>5690031</t>
  </si>
  <si>
    <t>ｵｵｶﾝﾑﾘﾁｮｳ</t>
  </si>
  <si>
    <t>大冠町</t>
  </si>
  <si>
    <t>5690034</t>
  </si>
  <si>
    <t>5690078</t>
  </si>
  <si>
    <t>5691144</t>
  </si>
  <si>
    <t>5691137</t>
  </si>
  <si>
    <t>5691118</t>
  </si>
  <si>
    <t>ｵｸﾃﾝｼﾞﾝﾁｮｳ</t>
  </si>
  <si>
    <t>奥天神町</t>
  </si>
  <si>
    <t>5690091</t>
  </si>
  <si>
    <t>ｶｼﾞﾊﾗ</t>
  </si>
  <si>
    <t>5690092</t>
  </si>
  <si>
    <t>ｶｼﾞﾊﾗﾅｶﾑﾗﾁｮｳ</t>
  </si>
  <si>
    <t>梶原中村町</t>
  </si>
  <si>
    <t>5690053</t>
  </si>
  <si>
    <t>5690805</t>
  </si>
  <si>
    <t>ｶﾐﾀﾅﾍﾞﾁｮｳ</t>
  </si>
  <si>
    <t>上田辺町</t>
  </si>
  <si>
    <t>5691044</t>
  </si>
  <si>
    <t>ｶﾐﾊﾑﾛ</t>
  </si>
  <si>
    <t>上土室</t>
  </si>
  <si>
    <t>5690073</t>
  </si>
  <si>
    <t>5690834</t>
  </si>
  <si>
    <t>5690832</t>
  </si>
  <si>
    <t>ｶﾗｻｷﾅｶ</t>
  </si>
  <si>
    <t>唐崎中</t>
  </si>
  <si>
    <t>5690836</t>
  </si>
  <si>
    <t>ｶﾗｻｷﾆｼ</t>
  </si>
  <si>
    <t>唐崎西</t>
  </si>
  <si>
    <t>5690833</t>
  </si>
  <si>
    <t>ｶﾗｻｷﾐﾅﾐ</t>
  </si>
  <si>
    <t>唐崎南</t>
  </si>
  <si>
    <t>5690831</t>
  </si>
  <si>
    <t>ｶﾗｻｷｷﾀ</t>
  </si>
  <si>
    <t>唐崎北</t>
  </si>
  <si>
    <t>5691018</t>
  </si>
  <si>
    <t>ｶﾘﾝｴﾝ</t>
  </si>
  <si>
    <t>花林苑</t>
  </si>
  <si>
    <t>5691011</t>
  </si>
  <si>
    <t>5690824</t>
  </si>
  <si>
    <t>5691133</t>
  </si>
  <si>
    <t>5690004</t>
  </si>
  <si>
    <t>ｶﾝﾏｷﾐﾅﾐｴｷﾏｴﾁｮｳ</t>
  </si>
  <si>
    <t>上牧南駅前町</t>
  </si>
  <si>
    <t>5690005</t>
  </si>
  <si>
    <t>ｶﾝﾏｷｷﾀｴｷﾏｴﾁｮｳ</t>
  </si>
  <si>
    <t>上牧北駅前町</t>
  </si>
  <si>
    <t>5690006</t>
  </si>
  <si>
    <t>ｶﾝﾏｷﾔﾏﾃﾁｮｳ</t>
  </si>
  <si>
    <t>上牧山手町</t>
  </si>
  <si>
    <t>5690003</t>
  </si>
  <si>
    <t>ｶﾝﾏｷﾁｮｳ</t>
  </si>
  <si>
    <t>5690041</t>
  </si>
  <si>
    <t>ｷﾀｵｵﾋﾁｮｳ</t>
  </si>
  <si>
    <t>北大樋町</t>
  </si>
  <si>
    <t>5690816</t>
  </si>
  <si>
    <t>ｷﾀｼｮｳﾜﾀﾞｲﾁｮｳ</t>
  </si>
  <si>
    <t>北昭和台町</t>
  </si>
  <si>
    <t>5690802</t>
  </si>
  <si>
    <t>ｷﾀｿﾉﾏﾁ</t>
  </si>
  <si>
    <t>5690852</t>
  </si>
  <si>
    <t>ｷﾀﾔﾅｶﾞﾜﾁｮｳ</t>
  </si>
  <si>
    <t>北柳川町</t>
  </si>
  <si>
    <t>5690072</t>
  </si>
  <si>
    <t>5691136</t>
  </si>
  <si>
    <t>ｸﾞﾝｹﾞｼﾝﾏﾁ</t>
  </si>
  <si>
    <t>郡家新町</t>
  </si>
  <si>
    <t>5691131</t>
  </si>
  <si>
    <t>ｸﾞﾝｹﾞﾎﾝﾏﾁ</t>
  </si>
  <si>
    <t>郡家本町</t>
  </si>
  <si>
    <t>5690061</t>
  </si>
  <si>
    <t>ｺｳｻｲﾁｮｳ</t>
  </si>
  <si>
    <t>高西町</t>
  </si>
  <si>
    <t>5690007</t>
  </si>
  <si>
    <t>5691038</t>
  </si>
  <si>
    <t>ｺｶﾞﾈﾉｻﾄ</t>
  </si>
  <si>
    <t>黄金の里</t>
  </si>
  <si>
    <t>5691115</t>
  </si>
  <si>
    <t>ｺｿﾍﾞﾁｮｳ</t>
  </si>
  <si>
    <t>古曽部町</t>
  </si>
  <si>
    <t>5690826</t>
  </si>
  <si>
    <t>5690016</t>
  </si>
  <si>
    <t>5690804</t>
  </si>
  <si>
    <t>5690842</t>
  </si>
  <si>
    <t>ｻｲﾒﾅｶ</t>
  </si>
  <si>
    <t>西面中</t>
  </si>
  <si>
    <t>5690847</t>
  </si>
  <si>
    <t>ｻｲﾒﾐﾅﾐ</t>
  </si>
  <si>
    <t>西面南</t>
  </si>
  <si>
    <t>5690841</t>
  </si>
  <si>
    <t>ｻｲﾒｷﾀ</t>
  </si>
  <si>
    <t>西面北</t>
  </si>
  <si>
    <t>5691143</t>
  </si>
  <si>
    <t>5690825</t>
  </si>
  <si>
    <t>5690818</t>
  </si>
  <si>
    <t>ｻｸﾗｶﾞｵｶﾐﾅﾐﾏﾁ</t>
  </si>
  <si>
    <t>桜ケ丘南町</t>
  </si>
  <si>
    <t>5690817</t>
  </si>
  <si>
    <t>ｻｸﾗｶﾞｵｶｷﾀﾏﾁ</t>
  </si>
  <si>
    <t>桜ケ丘北町</t>
  </si>
  <si>
    <t>5690807</t>
  </si>
  <si>
    <t>5690084</t>
  </si>
  <si>
    <t>ｻﾜﾗｷﾞﾁｮｳ</t>
  </si>
  <si>
    <t>沢良木町</t>
  </si>
  <si>
    <t>5690843</t>
  </si>
  <si>
    <t>ｻﾝｶﾞﾏｷ</t>
  </si>
  <si>
    <t>三箇牧</t>
  </si>
  <si>
    <t>5691025</t>
  </si>
  <si>
    <t>ｼﾊﾞﾀﾆﾁｮｳ</t>
  </si>
  <si>
    <t>芝谷町</t>
  </si>
  <si>
    <t>5690823</t>
  </si>
  <si>
    <t>ｼﾎﾞﾁｮｳ</t>
  </si>
  <si>
    <t>芝生町</t>
  </si>
  <si>
    <t>5691039</t>
  </si>
  <si>
    <t>5690062</t>
  </si>
  <si>
    <t>ｼﾓﾀﾅﾍﾞﾁｮｳ</t>
  </si>
  <si>
    <t>下田部町</t>
  </si>
  <si>
    <t>5690064</t>
  </si>
  <si>
    <t>ｼｮｳﾄﾞｺﾛﾁｮｳ</t>
  </si>
  <si>
    <t>庄所町</t>
  </si>
  <si>
    <t>5690815</t>
  </si>
  <si>
    <t>ｼｮｳﾜﾀﾞｲﾁｮｳ</t>
  </si>
  <si>
    <t>昭和台町</t>
  </si>
  <si>
    <t>5690052</t>
  </si>
  <si>
    <t>5690065</t>
  </si>
  <si>
    <t>5690056</t>
  </si>
  <si>
    <t>5690071</t>
  </si>
  <si>
    <t>5690075</t>
  </si>
  <si>
    <t>5690022</t>
  </si>
  <si>
    <t>5691005</t>
  </si>
  <si>
    <t>杉生</t>
  </si>
  <si>
    <t>5690036</t>
  </si>
  <si>
    <t>辻子</t>
  </si>
  <si>
    <t>5691132</t>
  </si>
  <si>
    <t>ｾｲﾌｸｼﾞﾁｮｳ</t>
  </si>
  <si>
    <t>清福寺町</t>
  </si>
  <si>
    <t>5690097</t>
  </si>
  <si>
    <t>高垣町</t>
  </si>
  <si>
    <t>5690803</t>
  </si>
  <si>
    <t>5691020</t>
  </si>
  <si>
    <t>5690043</t>
  </si>
  <si>
    <t>ﾀｹﾉｳﾁﾁｮｳ</t>
  </si>
  <si>
    <t>竹の内町</t>
  </si>
  <si>
    <t>5690801</t>
  </si>
  <si>
    <t>ﾀﾞｲｶﾞｸﾏﾁ</t>
  </si>
  <si>
    <t>5691034</t>
  </si>
  <si>
    <t>ﾀﾞｲｿﾞｳｼﾞ</t>
  </si>
  <si>
    <t>大蔵司</t>
  </si>
  <si>
    <t>5691047</t>
  </si>
  <si>
    <t>ﾀﾞｲﾜ</t>
  </si>
  <si>
    <t>5691002</t>
  </si>
  <si>
    <t>ﾀﾉｳ</t>
  </si>
  <si>
    <t>田能</t>
  </si>
  <si>
    <t>5690857</t>
  </si>
  <si>
    <t>5690856</t>
  </si>
  <si>
    <t>ﾀﾏｶﾞﾜｼﾝﾏﾁ</t>
  </si>
  <si>
    <t>玉川新町</t>
  </si>
  <si>
    <t>5690087</t>
  </si>
  <si>
    <t>5691046</t>
  </si>
  <si>
    <t>5691036</t>
  </si>
  <si>
    <t>ﾂｶﾜｷ</t>
  </si>
  <si>
    <t>塚脇</t>
  </si>
  <si>
    <t>5691122</t>
  </si>
  <si>
    <t>5690047</t>
  </si>
  <si>
    <t>5690821</t>
  </si>
  <si>
    <t>ﾂﾉｴｷﾀﾏﾁ</t>
  </si>
  <si>
    <t>津之江北町</t>
  </si>
  <si>
    <t>5690822</t>
  </si>
  <si>
    <t>ﾂﾉｴﾁｮｳ</t>
  </si>
  <si>
    <t>津之江町</t>
  </si>
  <si>
    <t>5690076</t>
  </si>
  <si>
    <t>ﾃﾞﾏﾙﾁｮｳ</t>
  </si>
  <si>
    <t>出丸町</t>
  </si>
  <si>
    <t>5691024</t>
  </si>
  <si>
    <t>ﾃﾗﾀﾆﾁｮｳ</t>
  </si>
  <si>
    <t>寺谷町</t>
  </si>
  <si>
    <t>5691117</t>
  </si>
  <si>
    <t>5690088</t>
  </si>
  <si>
    <t>5690011</t>
  </si>
  <si>
    <t>ﾄﾞｳｳﾁｮｳ</t>
  </si>
  <si>
    <t>道鵜町</t>
  </si>
  <si>
    <t>5690067</t>
  </si>
  <si>
    <t>ﾄｳｴﾝﾁｮｳ</t>
  </si>
  <si>
    <t>5690032</t>
  </si>
  <si>
    <t>5691126</t>
  </si>
  <si>
    <t>5690057</t>
  </si>
  <si>
    <t>5690812</t>
  </si>
  <si>
    <t>ﾄﾐﾉｻﾄﾁｮｳ</t>
  </si>
  <si>
    <t>登美の里町</t>
  </si>
  <si>
    <t>5691145</t>
  </si>
  <si>
    <t>ﾄﾝﾀﾞｵｶﾏﾁ</t>
  </si>
  <si>
    <t>富田丘町</t>
  </si>
  <si>
    <t>5690814</t>
  </si>
  <si>
    <t>5690066</t>
  </si>
  <si>
    <t>5691001</t>
  </si>
  <si>
    <t>5691041</t>
  </si>
  <si>
    <t>ﾅｻﾊﾗ</t>
  </si>
  <si>
    <t>奈佐原</t>
  </si>
  <si>
    <t>5691043</t>
  </si>
  <si>
    <t>ﾅｻﾊﾗﾓﾄﾏﾁ</t>
  </si>
  <si>
    <t>奈佐原元町</t>
  </si>
  <si>
    <t>5691012</t>
  </si>
  <si>
    <t>ﾅﾘｱｲ</t>
  </si>
  <si>
    <t>成合</t>
  </si>
  <si>
    <t>5691014</t>
  </si>
  <si>
    <t>ﾅﾘｱｲﾋｶﾞｼﾉﾁｮｳ</t>
  </si>
  <si>
    <t>成合東の町</t>
  </si>
  <si>
    <t>5691016</t>
  </si>
  <si>
    <t>ﾅﾘｱｲﾆｼﾉﾁｮｳ</t>
  </si>
  <si>
    <t>成合西の町</t>
  </si>
  <si>
    <t>5691013</t>
  </si>
  <si>
    <t>ﾅﾘｱｲﾐﾅﾐﾉﾁｮｳ</t>
  </si>
  <si>
    <t>成合南の町</t>
  </si>
  <si>
    <t>5691017</t>
  </si>
  <si>
    <t>ﾅﾘｱｲｷﾀﾉﾁｮｳ</t>
  </si>
  <si>
    <t>成合北の町</t>
  </si>
  <si>
    <t>5691015</t>
  </si>
  <si>
    <t>ﾅﾘｱｲﾅｶﾉﾁｮｳ</t>
  </si>
  <si>
    <t>成合中の町</t>
  </si>
  <si>
    <t>5691042</t>
  </si>
  <si>
    <t>5690045</t>
  </si>
  <si>
    <t>ﾆｼｵｵﾋﾁｮｳ</t>
  </si>
  <si>
    <t>西大樋町</t>
  </si>
  <si>
    <t>5690055</t>
  </si>
  <si>
    <t>ﾆｼｶﾝﾑﾘ</t>
  </si>
  <si>
    <t>西冠</t>
  </si>
  <si>
    <t>5691035</t>
  </si>
  <si>
    <t>ﾆｼﾉｶﾜﾗ</t>
  </si>
  <si>
    <t>西之川原</t>
  </si>
  <si>
    <t>5691127</t>
  </si>
  <si>
    <t>ﾆｼﾏｶﾐ</t>
  </si>
  <si>
    <t>西真上</t>
  </si>
  <si>
    <t>5690854</t>
  </si>
  <si>
    <t>5690813</t>
  </si>
  <si>
    <t>ﾆｼﾖｽﾐﾁｮｳ</t>
  </si>
  <si>
    <t>西五百住町</t>
  </si>
  <si>
    <t>5690827</t>
  </si>
  <si>
    <t>ﾆｮｾﾞﾁｮｳ</t>
  </si>
  <si>
    <t>如是町</t>
  </si>
  <si>
    <t>5691004</t>
  </si>
  <si>
    <t>ﾆﾘｮｳ</t>
  </si>
  <si>
    <t>二料</t>
  </si>
  <si>
    <t>5690013</t>
  </si>
  <si>
    <t>5690014</t>
  </si>
  <si>
    <t>ﾉﾀﾞﾋｶﾞｼ</t>
  </si>
  <si>
    <t>野田東</t>
  </si>
  <si>
    <t>5690046</t>
  </si>
  <si>
    <t>5690077</t>
  </si>
  <si>
    <t>5691054</t>
  </si>
  <si>
    <t>ﾊｷﾞﾀﾆ</t>
  </si>
  <si>
    <t>萩谷</t>
  </si>
  <si>
    <t>5691053</t>
  </si>
  <si>
    <t>ﾊｷﾞﾀﾆﾂｷﾐﾀﾞｲ</t>
  </si>
  <si>
    <t>萩谷月見台</t>
  </si>
  <si>
    <t>5690093</t>
  </si>
  <si>
    <t>ﾊｷﾞﾉｼｮｳ</t>
  </si>
  <si>
    <t>萩之庄</t>
  </si>
  <si>
    <t>5691116</t>
  </si>
  <si>
    <t>ﾊｸﾊﾞｲﾁｮｳ</t>
  </si>
  <si>
    <t>白梅町</t>
  </si>
  <si>
    <t>5690844</t>
  </si>
  <si>
    <t>5690846</t>
  </si>
  <si>
    <t>ﾊｼﾗﾓﾄｼﾝﾏﾁ</t>
  </si>
  <si>
    <t>柱本新町</t>
  </si>
  <si>
    <t>5690845</t>
  </si>
  <si>
    <t>ﾊｼﾗﾓﾄﾐﾅﾐﾏﾁ</t>
  </si>
  <si>
    <t>柱本南町</t>
  </si>
  <si>
    <t>5690096</t>
  </si>
  <si>
    <t>ﾊｯﾁｮｳﾅﾜﾃﾁｮｳ</t>
  </si>
  <si>
    <t>八丁畷町</t>
  </si>
  <si>
    <t>5690095</t>
  </si>
  <si>
    <t>ﾊｯﾁｮｳﾆｼﾏﾁ</t>
  </si>
  <si>
    <t>八丁西町</t>
  </si>
  <si>
    <t>5691147</t>
  </si>
  <si>
    <t>ﾊﾑﾛﾁｮｳ</t>
  </si>
  <si>
    <t>土室町</t>
  </si>
  <si>
    <t>5691051</t>
  </si>
  <si>
    <t>5690044</t>
  </si>
  <si>
    <t>5690012</t>
  </si>
  <si>
    <t>ﾋｶﾞｼｱﾏｶﾞﾜ</t>
  </si>
  <si>
    <t>東天川</t>
  </si>
  <si>
    <t>5690002</t>
  </si>
  <si>
    <t>ﾋｶﾞｼｶﾝﾏｷ</t>
  </si>
  <si>
    <t>東上牧</t>
  </si>
  <si>
    <t>5691037</t>
  </si>
  <si>
    <t>ﾋｶﾞｼｼﾛﾔﾏﾁｮｳ</t>
  </si>
  <si>
    <t>東城山町</t>
  </si>
  <si>
    <t>5690811</t>
  </si>
  <si>
    <t>ﾋｶﾞｼﾖｽﾐﾁｮｳ</t>
  </si>
  <si>
    <t>東五百住町</t>
  </si>
  <si>
    <t>5691141</t>
  </si>
  <si>
    <t>5690024</t>
  </si>
  <si>
    <t>ﾋｭｳｶﾞﾁｮｳ</t>
  </si>
  <si>
    <t>5691022</t>
  </si>
  <si>
    <t>5690035</t>
  </si>
  <si>
    <t>ﾌｶｻﾞﾜﾁｮｳ</t>
  </si>
  <si>
    <t>5690033</t>
  </si>
  <si>
    <t>ﾌｶｻﾞﾜﾎﾝﾏﾁ</t>
  </si>
  <si>
    <t>深沢本町</t>
  </si>
  <si>
    <t>5690025</t>
  </si>
  <si>
    <t>ﾌｼﾞﾉｻﾄﾁｮｳ</t>
  </si>
  <si>
    <t>藤の里町</t>
  </si>
  <si>
    <t>5691114</t>
  </si>
  <si>
    <t>ﾍﾞｯｼﾖｼﾝﾏﾁ</t>
  </si>
  <si>
    <t>別所新町</t>
  </si>
  <si>
    <t>5691113</t>
  </si>
  <si>
    <t>ﾍﾞｯｼﾖﾅｶﾉﾁｮｳ</t>
  </si>
  <si>
    <t>別所中の町</t>
  </si>
  <si>
    <t>5691112</t>
  </si>
  <si>
    <t>ﾍﾞｯｼｮﾎﾝﾏﾁ</t>
  </si>
  <si>
    <t>別所本町</t>
  </si>
  <si>
    <t>5691109</t>
  </si>
  <si>
    <t>ﾍﾞﾆﾀｹﾁｮｳ</t>
  </si>
  <si>
    <t>紅茸町</t>
  </si>
  <si>
    <t>5690074</t>
  </si>
  <si>
    <t>5690021</t>
  </si>
  <si>
    <t>ﾏｴｼﾏ</t>
  </si>
  <si>
    <t>5691121</t>
  </si>
  <si>
    <t>ﾏｶﾐﾁｮｳ</t>
  </si>
  <si>
    <t>5690855</t>
  </si>
  <si>
    <t>牧田町</t>
  </si>
  <si>
    <t>5690023</t>
  </si>
  <si>
    <t>5691031</t>
  </si>
  <si>
    <t>5690086</t>
  </si>
  <si>
    <t>5690835</t>
  </si>
  <si>
    <t>ﾐｼﾏｴ</t>
  </si>
  <si>
    <t>三島江</t>
  </si>
  <si>
    <t>5691026</t>
  </si>
  <si>
    <t>5690094</t>
  </si>
  <si>
    <t>5691124</t>
  </si>
  <si>
    <t>ﾐﾅﾐｱｸﾀｶﾞﾜﾁｮｳ</t>
  </si>
  <si>
    <t>南芥川町</t>
  </si>
  <si>
    <t>5690042</t>
  </si>
  <si>
    <t>ﾐﾅﾐｵｵﾋﾁｮｳ</t>
  </si>
  <si>
    <t>南大樋町</t>
  </si>
  <si>
    <t>5690063</t>
  </si>
  <si>
    <t>ﾐﾅﾐｼｮｳﾄﾞｺﾛﾁｮｳ</t>
  </si>
  <si>
    <t>南庄所町</t>
  </si>
  <si>
    <t>5690851</t>
  </si>
  <si>
    <t>ﾐﾅﾐｿｳｼﾞｼﾞﾁｮｳ</t>
  </si>
  <si>
    <t>南総持寺町</t>
  </si>
  <si>
    <t>5690085</t>
  </si>
  <si>
    <t>ﾐﾅﾐﾏﾂﾊﾞﾗﾁｮｳ</t>
  </si>
  <si>
    <t>南松原町</t>
  </si>
  <si>
    <t>5691023</t>
  </si>
  <si>
    <t>ﾐﾔｶﾞﾀﾞﾆﾁｮｳ</t>
  </si>
  <si>
    <t>宮が谷町</t>
  </si>
  <si>
    <t>5691142</t>
  </si>
  <si>
    <t>ﾐﾔﾀﾞﾁｮｳ</t>
  </si>
  <si>
    <t>5691032</t>
  </si>
  <si>
    <t>ﾐﾔﾉｶﾜﾗ</t>
  </si>
  <si>
    <t>宮之川原</t>
  </si>
  <si>
    <t>5691033</t>
  </si>
  <si>
    <t>ﾐﾔﾉｶﾜﾗﾓﾄﾏﾁ</t>
  </si>
  <si>
    <t>宮之川原元町</t>
  </si>
  <si>
    <t>5690081</t>
  </si>
  <si>
    <t>ﾐﾔﾉﾁｮｳ</t>
  </si>
  <si>
    <t>5691125</t>
  </si>
  <si>
    <t>ﾑﾗｻｷﾁｮｳ</t>
  </si>
  <si>
    <t>紫町</t>
  </si>
  <si>
    <t>5691128</t>
  </si>
  <si>
    <t>ﾒｲｼﾝﾁｮｳ</t>
  </si>
  <si>
    <t>名神町</t>
  </si>
  <si>
    <t>5690853</t>
  </si>
  <si>
    <t>5690051</t>
  </si>
  <si>
    <t>5691103</t>
  </si>
  <si>
    <t>5691021</t>
  </si>
  <si>
    <t>ﾔﾖｲｶﾞｵｶﾁｮｳ</t>
  </si>
  <si>
    <t>弥生が丘町</t>
  </si>
  <si>
    <t>5690001</t>
  </si>
  <si>
    <t>ﾖﾄﾞﾉﾊﾗﾁｮｳ</t>
  </si>
  <si>
    <t>淀の原町</t>
  </si>
  <si>
    <t>5691052</t>
  </si>
  <si>
    <t>ﾘｮｳｾﾞﾝｼﾞﾁｮｳ</t>
  </si>
  <si>
    <t>霊仙寺町</t>
  </si>
  <si>
    <t>5690054</t>
  </si>
  <si>
    <t>27208</t>
  </si>
  <si>
    <t xml:space="preserve">597  </t>
  </si>
  <si>
    <t>5970000</t>
  </si>
  <si>
    <t>ｶｲﾂﾞｶｼ</t>
  </si>
  <si>
    <t>貝塚市</t>
  </si>
  <si>
    <t>5970081</t>
  </si>
  <si>
    <t>ｱｿﾅｶ</t>
  </si>
  <si>
    <t>麻生中</t>
  </si>
  <si>
    <t>5970082</t>
  </si>
  <si>
    <t>ｲｼｻﾞｲ</t>
  </si>
  <si>
    <t>石才</t>
  </si>
  <si>
    <t>5970083</t>
  </si>
  <si>
    <t>ｳﾐﾂﾞｶ</t>
  </si>
  <si>
    <t>海塚</t>
  </si>
  <si>
    <t>5970061</t>
  </si>
  <si>
    <t>5970051</t>
  </si>
  <si>
    <t>59701</t>
  </si>
  <si>
    <t>5970112</t>
  </si>
  <si>
    <t>5970074</t>
  </si>
  <si>
    <t>加治</t>
  </si>
  <si>
    <t>5970071</t>
  </si>
  <si>
    <t>加神</t>
  </si>
  <si>
    <t>5970011</t>
  </si>
  <si>
    <t>5970113</t>
  </si>
  <si>
    <t>ｷﾋﾞﾀﾆ</t>
  </si>
  <si>
    <t>秬谷</t>
  </si>
  <si>
    <t>5970031</t>
  </si>
  <si>
    <t>5970052</t>
  </si>
  <si>
    <t>5970075</t>
  </si>
  <si>
    <t>神前</t>
  </si>
  <si>
    <t>5970001</t>
  </si>
  <si>
    <t>ｺｷﾞﾁｮｳ</t>
  </si>
  <si>
    <t>近木町</t>
  </si>
  <si>
    <t>5970021</t>
  </si>
  <si>
    <t>ｺｾ</t>
  </si>
  <si>
    <t>5970102</t>
  </si>
  <si>
    <t>ｺﾂﾐ</t>
  </si>
  <si>
    <t>5970062</t>
  </si>
  <si>
    <t>澤</t>
  </si>
  <si>
    <t>5970107</t>
  </si>
  <si>
    <t>5970053</t>
  </si>
  <si>
    <t>5970002</t>
  </si>
  <si>
    <t>5970041</t>
  </si>
  <si>
    <t>ｾﾁｺﾞ</t>
  </si>
  <si>
    <t>清児</t>
  </si>
  <si>
    <t>5960901</t>
  </si>
  <si>
    <t>ｾﾁｺﾞｼﾝﾏﾁ</t>
  </si>
  <si>
    <t>清児新町</t>
  </si>
  <si>
    <t>5970111</t>
  </si>
  <si>
    <t>ｿﾌﾞﾗ</t>
  </si>
  <si>
    <t>蕎原</t>
  </si>
  <si>
    <t>5970012</t>
  </si>
  <si>
    <t>5970014</t>
  </si>
  <si>
    <t>ﾂﾀﾞﾐﾅﾐﾁｮｳ</t>
  </si>
  <si>
    <t>津田南町</t>
  </si>
  <si>
    <t>5970013</t>
  </si>
  <si>
    <t>ﾂﾀﾞｷﾀﾁｮｳ</t>
  </si>
  <si>
    <t>津田北町</t>
  </si>
  <si>
    <t>5970054</t>
  </si>
  <si>
    <t>5970084</t>
  </si>
  <si>
    <t>5970003</t>
  </si>
  <si>
    <t>5970032</t>
  </si>
  <si>
    <t>5970042</t>
  </si>
  <si>
    <t>ﾅｺﾞｾ</t>
  </si>
  <si>
    <t>5970022</t>
  </si>
  <si>
    <t>5970091</t>
  </si>
  <si>
    <t>二色</t>
  </si>
  <si>
    <t>5970093</t>
  </si>
  <si>
    <t>ﾆｼｷﾅｶﾏﾁ</t>
  </si>
  <si>
    <t>二色中町</t>
  </si>
  <si>
    <t>5970063</t>
  </si>
  <si>
    <t>ﾆｼｷﾐﾅﾄﾏﾁ</t>
  </si>
  <si>
    <t>二色港町</t>
  </si>
  <si>
    <t>5970094</t>
  </si>
  <si>
    <t>ﾆｼｷﾐﾅﾐﾏﾁ</t>
  </si>
  <si>
    <t>二色南町</t>
  </si>
  <si>
    <t>5970092</t>
  </si>
  <si>
    <t>ﾆｼｷｷﾀﾏﾁ</t>
  </si>
  <si>
    <t>二色北町</t>
  </si>
  <si>
    <t>5970004</t>
  </si>
  <si>
    <t>5970043</t>
  </si>
  <si>
    <t>5970106</t>
  </si>
  <si>
    <t>5970072</t>
  </si>
  <si>
    <t>5970103</t>
  </si>
  <si>
    <t>5970033</t>
  </si>
  <si>
    <t>5970085</t>
  </si>
  <si>
    <t>5970046</t>
  </si>
  <si>
    <t>5970023</t>
  </si>
  <si>
    <t>5970015</t>
  </si>
  <si>
    <t>5970101</t>
  </si>
  <si>
    <t>ﾐｹﾔﾏ</t>
  </si>
  <si>
    <t>5970104</t>
  </si>
  <si>
    <t>5970045</t>
  </si>
  <si>
    <t>ﾐﾂﾏﾂ</t>
  </si>
  <si>
    <t>三ツ松</t>
  </si>
  <si>
    <t>59004</t>
  </si>
  <si>
    <t>5900461</t>
  </si>
  <si>
    <t>5970105</t>
  </si>
  <si>
    <t>5970095</t>
  </si>
  <si>
    <t>5970005</t>
  </si>
  <si>
    <t>5970044</t>
  </si>
  <si>
    <t>5970073</t>
  </si>
  <si>
    <t>ﾜｷﾊﾏ</t>
  </si>
  <si>
    <t>脇浜</t>
  </si>
  <si>
    <t>27209</t>
  </si>
  <si>
    <t xml:space="preserve">570  </t>
  </si>
  <si>
    <t>5700000</t>
  </si>
  <si>
    <t>ﾓﾘｸﾞﾁｼ</t>
  </si>
  <si>
    <t>守口市</t>
  </si>
  <si>
    <t>5700022</t>
  </si>
  <si>
    <t>5700071</t>
  </si>
  <si>
    <t>5700066</t>
  </si>
  <si>
    <t>5700087</t>
  </si>
  <si>
    <t>5700036</t>
  </si>
  <si>
    <t>ｵｵｴﾀﾞﾋｶﾞｼﾏﾁ</t>
  </si>
  <si>
    <t>大枝東町</t>
  </si>
  <si>
    <t>5700054</t>
  </si>
  <si>
    <t>ｵｵｴﾀﾞﾆｼﾏﾁ</t>
  </si>
  <si>
    <t>大枝西町</t>
  </si>
  <si>
    <t>5700051</t>
  </si>
  <si>
    <t>ｵｵｴﾀﾞﾐﾅﾐﾏﾁ</t>
  </si>
  <si>
    <t>大枝南町</t>
  </si>
  <si>
    <t>5700037</t>
  </si>
  <si>
    <t>ｵｵｴﾀﾞｷﾀﾏﾁ</t>
  </si>
  <si>
    <t>大枝北町</t>
  </si>
  <si>
    <t>5700012</t>
  </si>
  <si>
    <t>5700009</t>
  </si>
  <si>
    <t>大庭町</t>
  </si>
  <si>
    <t>5700033</t>
  </si>
  <si>
    <t>ｵｵﾐﾔﾄﾞｵﾘ</t>
  </si>
  <si>
    <t>大宮通</t>
  </si>
  <si>
    <t>5700015</t>
  </si>
  <si>
    <t>梶町</t>
  </si>
  <si>
    <t>5700055</t>
  </si>
  <si>
    <t>5700079</t>
  </si>
  <si>
    <t>ｶﾈｼﾀﾁｮｳ</t>
  </si>
  <si>
    <t>金下町</t>
  </si>
  <si>
    <t>5700024</t>
  </si>
  <si>
    <t>ｶﾐｷﾁｮｳ</t>
  </si>
  <si>
    <t>神木町</t>
  </si>
  <si>
    <t>5700038</t>
  </si>
  <si>
    <t>5700032</t>
  </si>
  <si>
    <t>ｷｸｽｲﾄﾞｵﾘ</t>
  </si>
  <si>
    <t>菊水通</t>
  </si>
  <si>
    <t>5700011</t>
  </si>
  <si>
    <t>ｷﾝﾀﾞﾁｮｳ</t>
  </si>
  <si>
    <t>5700094</t>
  </si>
  <si>
    <t>ｹｲﾊﾝｷﾀﾎﾝﾄﾞｵﾘ</t>
  </si>
  <si>
    <t>京阪北本通</t>
  </si>
  <si>
    <t>5700083</t>
  </si>
  <si>
    <t>ｹｲﾊﾝﾎﾝﾄﾞｵﾘ</t>
  </si>
  <si>
    <t>京阪本通</t>
  </si>
  <si>
    <t>5700077</t>
  </si>
  <si>
    <t>5700061</t>
  </si>
  <si>
    <t>ｺﾊﾙﾁｮｳ</t>
  </si>
  <si>
    <t>小春町</t>
  </si>
  <si>
    <t>5700034</t>
  </si>
  <si>
    <t>ｻｲｺﾞｳﾄﾞｵﾘ</t>
  </si>
  <si>
    <t>西郷通</t>
  </si>
  <si>
    <t>5700027</t>
  </si>
  <si>
    <t>5700002</t>
  </si>
  <si>
    <t>ｻﾀﾅｶﾏﾁ</t>
  </si>
  <si>
    <t>佐太中町</t>
  </si>
  <si>
    <t>5700017</t>
  </si>
  <si>
    <t>ｻﾀﾋｶﾞｼﾏﾁ</t>
  </si>
  <si>
    <t>佐太東町</t>
  </si>
  <si>
    <t>5700001</t>
  </si>
  <si>
    <t>ｻﾀﾆｼﾏﾁ</t>
  </si>
  <si>
    <t>佐太西町</t>
  </si>
  <si>
    <t>5700072</t>
  </si>
  <si>
    <t>5700056</t>
  </si>
  <si>
    <t>5700007</t>
  </si>
  <si>
    <t>ｼﾓｼﾞﾏﾁｮｳ</t>
  </si>
  <si>
    <t>5700026</t>
  </si>
  <si>
    <t>5700098</t>
  </si>
  <si>
    <t>ｼﾝﾊｼﾃﾞﾗﾁｮｳ</t>
  </si>
  <si>
    <t>新橋寺町</t>
  </si>
  <si>
    <t>5700096</t>
  </si>
  <si>
    <t>ｿﾄｼﾞﾏﾁｮｳ</t>
  </si>
  <si>
    <t>外島町</t>
  </si>
  <si>
    <t>5700003</t>
  </si>
  <si>
    <t>5700016</t>
  </si>
  <si>
    <t>ﾀﾞｲﾆﾁﾋｶﾞｼﾏﾁ</t>
  </si>
  <si>
    <t>大日東町</t>
  </si>
  <si>
    <t>5700063</t>
  </si>
  <si>
    <t>5700043</t>
  </si>
  <si>
    <t>ﾀｶｾｷｭｳｵｵｴﾀﾞ</t>
  </si>
  <si>
    <t>高瀬旧大枝</t>
  </si>
  <si>
    <t>ﾀｶｾｷｭｳｾｷﾞ</t>
  </si>
  <si>
    <t>高瀬旧世木</t>
  </si>
  <si>
    <t>ﾀｶｾｷｭｳﾊﾞﾊﾞ</t>
  </si>
  <si>
    <t>高瀬旧馬場</t>
  </si>
  <si>
    <t>5700053</t>
  </si>
  <si>
    <t>5700076</t>
  </si>
  <si>
    <t>ﾀｷｲﾆｼﾏﾁ</t>
  </si>
  <si>
    <t>滝井西町</t>
  </si>
  <si>
    <t>5700065</t>
  </si>
  <si>
    <t>ﾀｷｲﾓﾄﾏﾁ</t>
  </si>
  <si>
    <t>滝井元町</t>
  </si>
  <si>
    <t>5700086</t>
  </si>
  <si>
    <t>5700025</t>
  </si>
  <si>
    <t>ﾀﾂﾀﾄﾞｵﾘ</t>
  </si>
  <si>
    <t>竜田通</t>
  </si>
  <si>
    <t>5700042</t>
  </si>
  <si>
    <t>ﾃﾗｶﾀﾆｼｷﾄﾞｵﾘ</t>
  </si>
  <si>
    <t>寺方錦通</t>
  </si>
  <si>
    <t>5700048</t>
  </si>
  <si>
    <t>ﾃﾗｶﾀﾎﾝﾄﾞｵﾘ</t>
  </si>
  <si>
    <t>寺方本通</t>
  </si>
  <si>
    <t>5700047</t>
  </si>
  <si>
    <t>ﾃﾗｶﾀﾓﾄﾏﾁ</t>
  </si>
  <si>
    <t>寺方元町</t>
  </si>
  <si>
    <t>5700073</t>
  </si>
  <si>
    <t>土居町</t>
  </si>
  <si>
    <t>5700035</t>
  </si>
  <si>
    <t>5700041</t>
  </si>
  <si>
    <t>ﾄｳｺﾞｳﾄﾞｵﾘ</t>
  </si>
  <si>
    <t>東郷通</t>
  </si>
  <si>
    <t>5700014</t>
  </si>
  <si>
    <t>ﾄｳﾀﾞﾁｮｳ</t>
  </si>
  <si>
    <t>5700082</t>
  </si>
  <si>
    <t>ﾄﾖﾋﾃﾞﾁｮｳ</t>
  </si>
  <si>
    <t>豊秀町</t>
  </si>
  <si>
    <t>5700064</t>
  </si>
  <si>
    <t>5700092</t>
  </si>
  <si>
    <t>5700031</t>
  </si>
  <si>
    <t>ﾊｼﾊﾞﾋｶﾞｼﾉﾁｮｳ</t>
  </si>
  <si>
    <t>橋波東之町</t>
  </si>
  <si>
    <t>5700039</t>
  </si>
  <si>
    <t>ﾊｼﾊﾞﾆｼﾉﾁｮｳ</t>
  </si>
  <si>
    <t>橋波西之町</t>
  </si>
  <si>
    <t>5700093</t>
  </si>
  <si>
    <t>5700062</t>
  </si>
  <si>
    <t>5700013</t>
  </si>
  <si>
    <t>5700023</t>
  </si>
  <si>
    <t>5700081</t>
  </si>
  <si>
    <t>5700078</t>
  </si>
  <si>
    <t>ﾋﾗﾀﾞｲﾁｮｳ</t>
  </si>
  <si>
    <t>平代町</t>
  </si>
  <si>
    <t>5700074</t>
  </si>
  <si>
    <t>ﾌﾐｿﾞﾉﾁｮｳ</t>
  </si>
  <si>
    <t>5700075</t>
  </si>
  <si>
    <t>紅屋町</t>
  </si>
  <si>
    <t>5700091</t>
  </si>
  <si>
    <t>5700028</t>
  </si>
  <si>
    <t>5700052</t>
  </si>
  <si>
    <t>5700085</t>
  </si>
  <si>
    <t>ﾏﾂﾏﾁ</t>
  </si>
  <si>
    <t>松町</t>
  </si>
  <si>
    <t>5700084</t>
  </si>
  <si>
    <t>5700045</t>
  </si>
  <si>
    <t>ﾐﾅﾐﾃﾗｶﾀﾅｶﾄﾞｵﾘ</t>
  </si>
  <si>
    <t>南寺方中通</t>
  </si>
  <si>
    <t>ﾐﾅﾐﾃﾗｶﾀﾋｶﾞｼﾄﾞｵﾘ</t>
  </si>
  <si>
    <t>南寺方東通</t>
  </si>
  <si>
    <t>5700044</t>
  </si>
  <si>
    <t>ﾐﾅﾐﾃﾗｶﾀﾐﾅﾐﾄﾞｵﾘ</t>
  </si>
  <si>
    <t>南寺方南通</t>
  </si>
  <si>
    <t>5700046</t>
  </si>
  <si>
    <t>ﾐﾅﾐﾃﾗｶﾀｷﾀﾄﾞｵﾘ</t>
  </si>
  <si>
    <t>南寺方北通</t>
  </si>
  <si>
    <t>5700097</t>
  </si>
  <si>
    <t>ﾓﾓﾏﾁ</t>
  </si>
  <si>
    <t>桃町</t>
  </si>
  <si>
    <t>5700005</t>
  </si>
  <si>
    <t>ﾔｸﾞﾓﾅｶﾏﾁ</t>
  </si>
  <si>
    <t>八雲中町</t>
  </si>
  <si>
    <t>5700021</t>
  </si>
  <si>
    <t>ﾔｸﾞﾓﾋｶﾞｼﾏﾁ</t>
  </si>
  <si>
    <t>八雲東町</t>
  </si>
  <si>
    <t>5700006</t>
  </si>
  <si>
    <t>ﾔｸﾞﾓﾆｼﾏﾁ</t>
  </si>
  <si>
    <t>八雲西町</t>
  </si>
  <si>
    <t>5700008</t>
  </si>
  <si>
    <t>ﾔｸﾞﾓｷﾀﾏﾁ</t>
  </si>
  <si>
    <t>八雲北町</t>
  </si>
  <si>
    <t>5700095</t>
  </si>
  <si>
    <t>5700004</t>
  </si>
  <si>
    <t>ﾖﾄﾞｴﾁｮｳ</t>
  </si>
  <si>
    <t>淀江町</t>
  </si>
  <si>
    <t>5700029</t>
  </si>
  <si>
    <t>ﾗｲｺｳﾁｮｳ</t>
  </si>
  <si>
    <t>来迎町</t>
  </si>
  <si>
    <t>27210</t>
  </si>
  <si>
    <t xml:space="preserve">573  </t>
  </si>
  <si>
    <t>5730000</t>
  </si>
  <si>
    <t>ﾋﾗｶﾀｼ</t>
  </si>
  <si>
    <t>枚方市</t>
  </si>
  <si>
    <t>5730026</t>
  </si>
  <si>
    <t>朝日丘町</t>
  </si>
  <si>
    <t>5731185</t>
  </si>
  <si>
    <t>ｱﾏﾉｶﾞﾜﾁｮｳ</t>
  </si>
  <si>
    <t>天之川町</t>
  </si>
  <si>
    <t>5730058</t>
  </si>
  <si>
    <t>ｲｶｶﾞﾋｶﾞｼﾏﾁ</t>
  </si>
  <si>
    <t>伊加賀東町</t>
  </si>
  <si>
    <t>5730066</t>
  </si>
  <si>
    <t>ｲｶｶﾞﾆｼﾏﾁ</t>
  </si>
  <si>
    <t>伊加賀西町</t>
  </si>
  <si>
    <t>5730053</t>
  </si>
  <si>
    <t>ｲｶｶﾞﾐﾅﾐﾏﾁ</t>
  </si>
  <si>
    <t>伊加賀南町</t>
  </si>
  <si>
    <t>5730036</t>
  </si>
  <si>
    <t>ｲｶｶﾞｷﾀﾏﾁ</t>
  </si>
  <si>
    <t>伊加賀北町</t>
  </si>
  <si>
    <t>5730061</t>
  </si>
  <si>
    <t>ｲｶｶﾞｺﾄﾌﾞｷﾁｮｳ</t>
  </si>
  <si>
    <t>伊加賀寿町</t>
  </si>
  <si>
    <t>5730062</t>
  </si>
  <si>
    <t>ｲｶｶﾞｻｶｴﾏﾁ</t>
  </si>
  <si>
    <t>伊加賀栄町</t>
  </si>
  <si>
    <t>5730055</t>
  </si>
  <si>
    <t>ｲｶｶﾞﾎﾝﾏﾁ</t>
  </si>
  <si>
    <t>伊加賀本町</t>
  </si>
  <si>
    <t>5730067</t>
  </si>
  <si>
    <t>ｲｶｶﾞﾐﾄﾞﾘﾏﾁ</t>
  </si>
  <si>
    <t>伊加賀緑町</t>
  </si>
  <si>
    <t>5730005</t>
  </si>
  <si>
    <t>ｲｹﾉﾐﾔ</t>
  </si>
  <si>
    <t>池之宮</t>
  </si>
  <si>
    <t>5731184</t>
  </si>
  <si>
    <t>ｲｿｼﾏﾁｬﾔﾏﾁ</t>
  </si>
  <si>
    <t>磯島茶屋町</t>
  </si>
  <si>
    <t>5731186</t>
  </si>
  <si>
    <t>ｲｿｼﾏﾐﾅﾐﾏﾁ</t>
  </si>
  <si>
    <t>磯島南町</t>
  </si>
  <si>
    <t>5731188</t>
  </si>
  <si>
    <t>ｲｿｼﾏｷﾀﾏﾁ</t>
  </si>
  <si>
    <t>磯島北町</t>
  </si>
  <si>
    <t>5731187</t>
  </si>
  <si>
    <t>ｲｿｼﾏﾓﾄﾏﾁ</t>
  </si>
  <si>
    <t>磯島元町</t>
  </si>
  <si>
    <t>5730017</t>
  </si>
  <si>
    <t>ｲﾝﾀﾞﾁｮｳ</t>
  </si>
  <si>
    <t>5731175</t>
  </si>
  <si>
    <t>5731143</t>
  </si>
  <si>
    <t>ｳﾔﾏﾁｮｳ</t>
  </si>
  <si>
    <t>宇山町</t>
  </si>
  <si>
    <t>5731136</t>
  </si>
  <si>
    <t>ｳﾔﾏﾋｶﾞｼﾏﾁ</t>
  </si>
  <si>
    <t>宇山東町</t>
  </si>
  <si>
    <t>5730027</t>
  </si>
  <si>
    <t>57301</t>
  </si>
  <si>
    <t>5730142</t>
  </si>
  <si>
    <t>ｵｵﾐﾈﾋｶﾞｼﾏﾁ</t>
  </si>
  <si>
    <t>大峰東町</t>
  </si>
  <si>
    <t>5730145</t>
  </si>
  <si>
    <t>ｵｵﾐﾈﾐﾅﾐﾏﾁ</t>
  </si>
  <si>
    <t>大峰南町</t>
  </si>
  <si>
    <t>5730141</t>
  </si>
  <si>
    <t>ｵｵﾐﾈｷﾀﾏﾁ</t>
  </si>
  <si>
    <t>大峰北町</t>
  </si>
  <si>
    <t>5730146</t>
  </si>
  <si>
    <t>ｵｵﾐﾈﾓﾄﾏﾁ</t>
  </si>
  <si>
    <t>大峰元町</t>
  </si>
  <si>
    <t>5730032</t>
  </si>
  <si>
    <t>ｵｶﾋｶﾞｼﾁｮｳ</t>
  </si>
  <si>
    <t>5730031</t>
  </si>
  <si>
    <t>ｵｶﾎﾝﾏﾁ</t>
  </si>
  <si>
    <t>5730033</t>
  </si>
  <si>
    <t>ｵｶﾐﾅﾐﾁｮｳ</t>
  </si>
  <si>
    <t>岡南町</t>
  </si>
  <si>
    <t>5730034</t>
  </si>
  <si>
    <t>ｵｶﾔﾏﾃﾁｮｳ</t>
  </si>
  <si>
    <t>岡山手町</t>
  </si>
  <si>
    <t>5731173</t>
  </si>
  <si>
    <t>5731174</t>
  </si>
  <si>
    <t>ｵｸﾞﾗﾋｶﾞｼﾏﾁ</t>
  </si>
  <si>
    <t>小倉東町</t>
  </si>
  <si>
    <t>5731163</t>
  </si>
  <si>
    <t>ｶｲﾀﾞｼﾝﾏﾁ</t>
  </si>
  <si>
    <t>甲斐田新町</t>
  </si>
  <si>
    <t>5731168</t>
  </si>
  <si>
    <t>ｶｲﾀﾞﾋｶﾞｼﾏﾁ</t>
  </si>
  <si>
    <t>甲斐田東町</t>
  </si>
  <si>
    <t>5731167</t>
  </si>
  <si>
    <t>甲斐田町</t>
  </si>
  <si>
    <t>5730134</t>
  </si>
  <si>
    <t>ｶｽｶﾞﾋｶﾞｼﾏﾁ</t>
  </si>
  <si>
    <t>春日東町</t>
  </si>
  <si>
    <t>5730136</t>
  </si>
  <si>
    <t>ｶｽｶﾞﾆｼﾏﾁ</t>
  </si>
  <si>
    <t>春日西町</t>
  </si>
  <si>
    <t>5730137</t>
  </si>
  <si>
    <t>ｶｽｶﾞｷﾀﾏﾁ</t>
  </si>
  <si>
    <t>春日北町</t>
  </si>
  <si>
    <t>5730135</t>
  </si>
  <si>
    <t>ｶｽｶﾞﾓﾄﾏﾁ</t>
  </si>
  <si>
    <t>春日元町</t>
  </si>
  <si>
    <t>5730131</t>
  </si>
  <si>
    <t>5731156</t>
  </si>
  <si>
    <t>ｶﾀﾎｺﾋｶﾞｼﾏﾁ</t>
  </si>
  <si>
    <t>片鉾東町</t>
  </si>
  <si>
    <t>5731157</t>
  </si>
  <si>
    <t>ｶﾀﾎｺﾎﾝﾏﾁ</t>
  </si>
  <si>
    <t>片鉾本町</t>
  </si>
  <si>
    <t>5731127</t>
  </si>
  <si>
    <t>上島町</t>
  </si>
  <si>
    <t>5731126</t>
  </si>
  <si>
    <t>ｶﾐｼﾞﾏﾋｶﾞｼﾏﾁ</t>
  </si>
  <si>
    <t>上島東町</t>
  </si>
  <si>
    <t>5730028</t>
  </si>
  <si>
    <t>5730091</t>
  </si>
  <si>
    <t>ｷｸｶﾞｵｶﾁｮｳ</t>
  </si>
  <si>
    <t>菊丘町</t>
  </si>
  <si>
    <t>5730092</t>
  </si>
  <si>
    <t>ｷｸｶﾞｵｶﾐﾅﾐﾏﾁ</t>
  </si>
  <si>
    <t>菊丘南町</t>
  </si>
  <si>
    <t>5731158</t>
  </si>
  <si>
    <t>ｷﾀｶﾀﾎｺﾁｮｳ</t>
  </si>
  <si>
    <t>北片鉾町</t>
  </si>
  <si>
    <t>5731102</t>
  </si>
  <si>
    <t>ｷﾀｸｽﾞﾊﾁｮｳ</t>
  </si>
  <si>
    <t>北楠葉町</t>
  </si>
  <si>
    <t>5730064</t>
  </si>
  <si>
    <t>ｷﾀﾅｶﾌﾞﾘ</t>
  </si>
  <si>
    <t>北中振</t>
  </si>
  <si>
    <t>5731117</t>
  </si>
  <si>
    <t>北船橋町</t>
  </si>
  <si>
    <t>5730171</t>
  </si>
  <si>
    <t>5731197</t>
  </si>
  <si>
    <t>ｷﾝﾔﾎﾝﾏﾁ</t>
  </si>
  <si>
    <t>禁野本町</t>
  </si>
  <si>
    <t>5731111</t>
  </si>
  <si>
    <t>ｸｽﾞﾊｱｻﾋ</t>
  </si>
  <si>
    <t>楠葉朝日</t>
  </si>
  <si>
    <t>5731104</t>
  </si>
  <si>
    <t>ｸｽﾞﾊｵｶ</t>
  </si>
  <si>
    <t>楠葉丘</t>
  </si>
  <si>
    <t>5731101</t>
  </si>
  <si>
    <t>ｸｽﾞﾊﾅｶﾉｼﾊﾞ</t>
  </si>
  <si>
    <t>楠葉中之芝</t>
  </si>
  <si>
    <t>5731107</t>
  </si>
  <si>
    <t>ｸｽﾞﾊﾅｶﾏﾁ</t>
  </si>
  <si>
    <t>楠葉中町</t>
  </si>
  <si>
    <t>5731118</t>
  </si>
  <si>
    <t>ｸｽﾞﾊﾅﾐｷ</t>
  </si>
  <si>
    <t>楠葉並木</t>
  </si>
  <si>
    <t>5731103</t>
  </si>
  <si>
    <t>ｸｽﾞﾊﾉﾀﾞ</t>
  </si>
  <si>
    <t>楠葉野田</t>
  </si>
  <si>
    <t>5731121</t>
  </si>
  <si>
    <t>ｸｽﾞﾊﾊﾅｿﾞﾉﾁｮｳ</t>
  </si>
  <si>
    <t>楠葉花園町</t>
  </si>
  <si>
    <t>5731112</t>
  </si>
  <si>
    <t>ｸｽﾞﾊﾐｻｷ</t>
  </si>
  <si>
    <t>楠葉美咲</t>
  </si>
  <si>
    <t>5731113</t>
  </si>
  <si>
    <t>ｸｽﾞﾊﾒﾝﾄﾞﾘﾁｮｳ</t>
  </si>
  <si>
    <t>楠葉面取町</t>
  </si>
  <si>
    <t>5731159</t>
  </si>
  <si>
    <t>ｸﾙﾏﾂﾞｶ</t>
  </si>
  <si>
    <t>車塚</t>
  </si>
  <si>
    <t>5730073</t>
  </si>
  <si>
    <t>5731161</t>
  </si>
  <si>
    <t>交北</t>
  </si>
  <si>
    <t>5731131</t>
  </si>
  <si>
    <t>ｺｳﾔﾐﾁ</t>
  </si>
  <si>
    <t>高野道</t>
  </si>
  <si>
    <t>5730088</t>
  </si>
  <si>
    <t>ｺｳﾘｴﾝｻｸﾗｷﾞﾁｮｳ</t>
  </si>
  <si>
    <t>香里園桜木町</t>
  </si>
  <si>
    <t>5730085</t>
  </si>
  <si>
    <t>ｺｳﾘｴﾝﾋｶﾞｼﾉﾁｮｳ</t>
  </si>
  <si>
    <t>香里園東之町</t>
  </si>
  <si>
    <t>5730087</t>
  </si>
  <si>
    <t>ｺｳﾘｴﾝﾔﾏﾉﾃﾁｮｳ</t>
  </si>
  <si>
    <t>香里園山之手町</t>
  </si>
  <si>
    <t>5730086</t>
  </si>
  <si>
    <t>ｺｳﾘｴﾝﾁｮｳ</t>
  </si>
  <si>
    <t>香里園町</t>
  </si>
  <si>
    <t>5730084</t>
  </si>
  <si>
    <t>ｺｳﾘｶﾞｵｶ</t>
  </si>
  <si>
    <t>香里ケ丘</t>
  </si>
  <si>
    <t>5731145</t>
  </si>
  <si>
    <t>ｺｶﾞﾈﾉ</t>
  </si>
  <si>
    <t>黄金野</t>
  </si>
  <si>
    <t>5731182</t>
  </si>
  <si>
    <t>5731193</t>
  </si>
  <si>
    <t>ｺﾞﾃﾝﾔﾏﾐﾅﾐﾏﾁ</t>
  </si>
  <si>
    <t>御殿山南町</t>
  </si>
  <si>
    <t>5730018</t>
  </si>
  <si>
    <t>5730056</t>
  </si>
  <si>
    <t>5730081</t>
  </si>
  <si>
    <t>ｼｬｸｿﾝｼﾞﾁｮｳ</t>
  </si>
  <si>
    <t>釈尊寺町</t>
  </si>
  <si>
    <t>5731153</t>
  </si>
  <si>
    <t>ｼｮｳﾀﾞｲｵｵﾀﾆ</t>
  </si>
  <si>
    <t>招提大谷</t>
  </si>
  <si>
    <t>5731132</t>
  </si>
  <si>
    <t>ｼｮｳﾀﾞｲﾀﾁﾞｶ</t>
  </si>
  <si>
    <t>招提田近</t>
  </si>
  <si>
    <t>5731152</t>
  </si>
  <si>
    <t>ｼｮｳﾀﾞｲﾅｶﾏﾁ</t>
  </si>
  <si>
    <t>招提中町</t>
  </si>
  <si>
    <t>5731135</t>
  </si>
  <si>
    <t>ｼｮｳﾀﾞｲﾋﾗﾉﾁｮｳ</t>
  </si>
  <si>
    <t>招提平野町</t>
  </si>
  <si>
    <t>5731154</t>
  </si>
  <si>
    <t>ｼｮｳﾀﾞｲﾋｶﾞｼﾏﾁ</t>
  </si>
  <si>
    <t>招提東町</t>
  </si>
  <si>
    <t>5731155</t>
  </si>
  <si>
    <t>ｼｮｳﾀﾞｲﾐﾅﾐﾏﾁ</t>
  </si>
  <si>
    <t>招提南町</t>
  </si>
  <si>
    <t>5731138</t>
  </si>
  <si>
    <t>ｼｮｳﾀﾞｲｷﾀﾏﾁ</t>
  </si>
  <si>
    <t>招提北町</t>
  </si>
  <si>
    <t>5731133</t>
  </si>
  <si>
    <t>ｼｮｳﾀﾞｲﾓﾄﾏﾁ</t>
  </si>
  <si>
    <t>招提元町</t>
  </si>
  <si>
    <t>5731166</t>
  </si>
  <si>
    <t>ｼﾝﾉｴﾁｮｳ</t>
  </si>
  <si>
    <t>新之栄町</t>
  </si>
  <si>
    <t>5731191</t>
  </si>
  <si>
    <t>5730095</t>
  </si>
  <si>
    <t>ｽｲｺｳｴﾝﾁｮｳ</t>
  </si>
  <si>
    <t>翠香園町</t>
  </si>
  <si>
    <t>5730117</t>
  </si>
  <si>
    <t>5730111</t>
  </si>
  <si>
    <t>ｽｷﾞｷﾀﾏﾁ</t>
  </si>
  <si>
    <t>杉北町</t>
  </si>
  <si>
    <t>5730116</t>
  </si>
  <si>
    <t>ｽｷﾞｾﾒﾀﾞﾆ</t>
  </si>
  <si>
    <t>杉責谷</t>
  </si>
  <si>
    <t>5730118</t>
  </si>
  <si>
    <t>ｽｷﾞﾔﾏﾃ</t>
  </si>
  <si>
    <t>杉山手</t>
  </si>
  <si>
    <t>5731164</t>
  </si>
  <si>
    <t>須山町</t>
  </si>
  <si>
    <t>5730113</t>
  </si>
  <si>
    <t>ｿｳﾔ</t>
  </si>
  <si>
    <t>宗谷</t>
  </si>
  <si>
    <t>5730112</t>
  </si>
  <si>
    <t>ｿﾝｴﾝｼﾞ</t>
  </si>
  <si>
    <t>尊延寺</t>
  </si>
  <si>
    <t>5730035</t>
  </si>
  <si>
    <t>5731162</t>
  </si>
  <si>
    <t>5730001</t>
  </si>
  <si>
    <t>ﾀｸﾞﾁﾔﾏ</t>
  </si>
  <si>
    <t>田口山</t>
  </si>
  <si>
    <t>5730024</t>
  </si>
  <si>
    <t>ﾀﾐﾔﾎﾝﾏﾁ</t>
  </si>
  <si>
    <t>田宮本町</t>
  </si>
  <si>
    <t>5730123</t>
  </si>
  <si>
    <t>5730125</t>
  </si>
  <si>
    <t>ﾂﾀﾞｴｷﾏｴ</t>
  </si>
  <si>
    <t>津田駅前</t>
  </si>
  <si>
    <t>5730122</t>
  </si>
  <si>
    <t>ﾂﾀﾞﾋｶﾞｼﾏﾁ</t>
  </si>
  <si>
    <t>津田東町</t>
  </si>
  <si>
    <t>5730126</t>
  </si>
  <si>
    <t>ﾂﾀﾞﾆｼﾏﾁ</t>
  </si>
  <si>
    <t>津田西町</t>
  </si>
  <si>
    <t>5730124</t>
  </si>
  <si>
    <t>ﾂﾀﾞﾐﾅﾐﾏﾁ</t>
  </si>
  <si>
    <t>5730121</t>
  </si>
  <si>
    <t>ﾂﾀﾞｷﾀﾏﾁ</t>
  </si>
  <si>
    <t>5730127</t>
  </si>
  <si>
    <t>ﾂﾀﾞﾓﾄﾏﾁ</t>
  </si>
  <si>
    <t>津田元町</t>
  </si>
  <si>
    <t>5730128</t>
  </si>
  <si>
    <t>ﾂﾀﾞﾔﾏﾃ</t>
  </si>
  <si>
    <t>津田山手</t>
  </si>
  <si>
    <t>5730057</t>
  </si>
  <si>
    <t>5730065</t>
  </si>
  <si>
    <t>ﾃﾞｸﾞﾁ</t>
  </si>
  <si>
    <t>出口</t>
  </si>
  <si>
    <t>5730003</t>
  </si>
  <si>
    <t>ﾃﾞﾔｼｷﾆｼﾏﾁ</t>
  </si>
  <si>
    <t>出屋敷西町</t>
  </si>
  <si>
    <t>5730002</t>
  </si>
  <si>
    <t>ﾃﾞﾔｼｷﾓﾄﾏﾁ</t>
  </si>
  <si>
    <t>出屋敷元町</t>
  </si>
  <si>
    <t>5730045</t>
  </si>
  <si>
    <t>5730007</t>
  </si>
  <si>
    <t>5730006</t>
  </si>
  <si>
    <t>ﾄﾞｳﾔﾏﾋｶﾞｼﾏﾁ</t>
  </si>
  <si>
    <t>堂山東町</t>
  </si>
  <si>
    <t>5730004</t>
  </si>
  <si>
    <t>ﾅｶﾐﾔｵｵｲｹ</t>
  </si>
  <si>
    <t>中宮大池</t>
  </si>
  <si>
    <t>5731194</t>
  </si>
  <si>
    <t>ﾅｶﾐﾔｷﾀﾏﾁ</t>
  </si>
  <si>
    <t>中宮北町</t>
  </si>
  <si>
    <t>5731195</t>
  </si>
  <si>
    <t>ﾅｶﾐﾔﾋｶﾞｼﾉﾁｮｳ</t>
  </si>
  <si>
    <t>中宮東之町</t>
  </si>
  <si>
    <t>5730021</t>
  </si>
  <si>
    <t>ﾅｶﾐﾔﾆｼﾉﾁｮｳ</t>
  </si>
  <si>
    <t>中宮西之町</t>
  </si>
  <si>
    <t>5731196</t>
  </si>
  <si>
    <t>ﾅｶﾐﾔﾎﾝﾏﾁ</t>
  </si>
  <si>
    <t>中宮本町</t>
  </si>
  <si>
    <t>5730011</t>
  </si>
  <si>
    <t>ﾅｶﾐﾔﾔﾏﾄﾁｮｳ</t>
  </si>
  <si>
    <t>中宮山戸町</t>
  </si>
  <si>
    <t>5730103</t>
  </si>
  <si>
    <t>ﾅｶﾞｵｱﾗｻｶ</t>
  </si>
  <si>
    <t>長尾荒阪</t>
  </si>
  <si>
    <t>5730102</t>
  </si>
  <si>
    <t>ﾅｶﾞｵｶｸﾞﾏﾁ</t>
  </si>
  <si>
    <t>長尾家具町</t>
  </si>
  <si>
    <t>5730164</t>
  </si>
  <si>
    <t>ﾅｶﾞｵﾀﾆﾏﾁ</t>
  </si>
  <si>
    <t>長尾谷町</t>
  </si>
  <si>
    <t>5730101</t>
  </si>
  <si>
    <t>ﾅｶﾞｵﾄｳｹﾞﾁｮｳ</t>
  </si>
  <si>
    <t>長尾峠町</t>
  </si>
  <si>
    <t>5730104</t>
  </si>
  <si>
    <t>ﾅｶﾞｵﾊﾘﾏﾀﾞﾆ</t>
  </si>
  <si>
    <t>長尾播磨谷</t>
  </si>
  <si>
    <t>5730105</t>
  </si>
  <si>
    <t>ﾅｶﾞｵﾋｶﾞｼﾏﾁ</t>
  </si>
  <si>
    <t>長尾東町</t>
  </si>
  <si>
    <t>5730162</t>
  </si>
  <si>
    <t>ﾅｶﾞｵﾆｼﾏﾁ</t>
  </si>
  <si>
    <t>長尾西町</t>
  </si>
  <si>
    <t>5730161</t>
  </si>
  <si>
    <t>ﾅｶﾞｵｷﾀﾏﾁ</t>
  </si>
  <si>
    <t>長尾北町</t>
  </si>
  <si>
    <t>5730107</t>
  </si>
  <si>
    <t>ﾅｶﾞｵﾐﾔﾏｴ</t>
  </si>
  <si>
    <t>長尾宮前</t>
  </si>
  <si>
    <t>5730163</t>
  </si>
  <si>
    <t>ﾅｶﾞｵﾓﾄﾏﾁ</t>
  </si>
  <si>
    <t>長尾元町</t>
  </si>
  <si>
    <t>5730106</t>
  </si>
  <si>
    <t>ﾅｶﾞｵﾀﾞｲ</t>
  </si>
  <si>
    <t>長尾台</t>
  </si>
  <si>
    <t>5731147</t>
  </si>
  <si>
    <t>ﾅｷﾞｻｳﾁﾉ</t>
  </si>
  <si>
    <t>渚内野</t>
  </si>
  <si>
    <t>5731172</t>
  </si>
  <si>
    <t>ﾅｷﾞｻｻｶｴﾏﾁ</t>
  </si>
  <si>
    <t>渚栄町</t>
  </si>
  <si>
    <t>5731181</t>
  </si>
  <si>
    <t>ﾅｷﾞｻﾎﾝﾏﾁ</t>
  </si>
  <si>
    <t>渚本町</t>
  </si>
  <si>
    <t>5731176</t>
  </si>
  <si>
    <t>ﾅｷﾞｻﾋｶﾞｼﾏﾁ</t>
  </si>
  <si>
    <t>渚東町</t>
  </si>
  <si>
    <t>5731183</t>
  </si>
  <si>
    <t>ﾅｷﾞｻﾐﾅﾐﾏﾁ</t>
  </si>
  <si>
    <t>渚南町</t>
  </si>
  <si>
    <t>5731177</t>
  </si>
  <si>
    <t>ﾅｷﾞｻﾓﾄﾏﾁ</t>
  </si>
  <si>
    <t>渚元町</t>
  </si>
  <si>
    <t>5731178</t>
  </si>
  <si>
    <t>ﾅｷﾞｻﾆｼ</t>
  </si>
  <si>
    <t>渚西</t>
  </si>
  <si>
    <t>5730071</t>
  </si>
  <si>
    <t>ﾅｽﾂﾞｸﾘ</t>
  </si>
  <si>
    <t>茄子作</t>
  </si>
  <si>
    <t>5730082</t>
  </si>
  <si>
    <t>ﾅｽﾂﾞｸﾘﾋｶﾞｼﾏﾁ</t>
  </si>
  <si>
    <t>茄子作東町</t>
  </si>
  <si>
    <t>5730072</t>
  </si>
  <si>
    <t>ﾅｽﾂﾞｸﾘﾐﾅﾐﾏﾁ</t>
  </si>
  <si>
    <t>茄子作南町</t>
  </si>
  <si>
    <t>5730083</t>
  </si>
  <si>
    <t>ﾅｽﾂﾞｸﾘｷﾀﾏﾁ</t>
  </si>
  <si>
    <t>茄子作北町</t>
  </si>
  <si>
    <t>5731192</t>
  </si>
  <si>
    <t>ﾆｼｷﾝﾔ</t>
  </si>
  <si>
    <t>西禁野</t>
  </si>
  <si>
    <t>5731137</t>
  </si>
  <si>
    <t>ﾆｼｼｮｳﾀﾞｲﾁｮｳ</t>
  </si>
  <si>
    <t>西招提町</t>
  </si>
  <si>
    <t>5730025</t>
  </si>
  <si>
    <t>ﾆｼﾀﾐﾔﾁｮｳ</t>
  </si>
  <si>
    <t>西田宮町</t>
  </si>
  <si>
    <t>5731122</t>
  </si>
  <si>
    <t>ﾆｼﾌﾅﾊｼ</t>
  </si>
  <si>
    <t>西船橋</t>
  </si>
  <si>
    <t>5731148</t>
  </si>
  <si>
    <t>ﾆｼﾏｷﾉ</t>
  </si>
  <si>
    <t>西牧野</t>
  </si>
  <si>
    <t>5730144</t>
  </si>
  <si>
    <t>ﾉﾑﾗﾅｶﾏﾁ</t>
  </si>
  <si>
    <t>野村中町</t>
  </si>
  <si>
    <t>5730133</t>
  </si>
  <si>
    <t>ﾉﾑﾗﾐﾅﾐﾏﾁ</t>
  </si>
  <si>
    <t>野村南町</t>
  </si>
  <si>
    <t>5730143</t>
  </si>
  <si>
    <t>ﾉﾑﾗｷﾀﾏﾁ</t>
  </si>
  <si>
    <t>野村北町</t>
  </si>
  <si>
    <t>5730132</t>
  </si>
  <si>
    <t>ﾉﾑﾗﾓﾄﾏﾁ</t>
  </si>
  <si>
    <t>野村元町</t>
  </si>
  <si>
    <t>5730063</t>
  </si>
  <si>
    <t>ﾊｼﾘﾀﾞﾆ</t>
  </si>
  <si>
    <t>走谷</t>
  </si>
  <si>
    <t>5730075</t>
  </si>
  <si>
    <t>ﾋｶﾞｼｺｳﾘ</t>
  </si>
  <si>
    <t>東香里</t>
  </si>
  <si>
    <t>5730077</t>
  </si>
  <si>
    <t>ﾋｶﾞｼｺｳﾘｼﾝﾏﾁ</t>
  </si>
  <si>
    <t>東香里新町</t>
  </si>
  <si>
    <t>5730074</t>
  </si>
  <si>
    <t>ﾋｶﾞｼｺｳﾘﾐﾅﾐﾏﾁ</t>
  </si>
  <si>
    <t>東香里南町</t>
  </si>
  <si>
    <t>5730076</t>
  </si>
  <si>
    <t>ﾋｶﾞｼｺｳﾘﾓﾄﾏﾁ</t>
  </si>
  <si>
    <t>東香里元町</t>
  </si>
  <si>
    <t>5730023</t>
  </si>
  <si>
    <t>ﾋｶﾞｼﾀﾐﾔ</t>
  </si>
  <si>
    <t>東田宮</t>
  </si>
  <si>
    <t>5730044</t>
  </si>
  <si>
    <t>ﾋｶﾞｼﾄｳﾀﾞﾁｮｳ</t>
  </si>
  <si>
    <t>東藤田町</t>
  </si>
  <si>
    <t>5730093</t>
  </si>
  <si>
    <t>ﾋｶﾞｼﾅｶﾌﾞﾘ</t>
  </si>
  <si>
    <t>東中振</t>
  </si>
  <si>
    <t>5731115</t>
  </si>
  <si>
    <t>ﾋｶﾞｼﾌﾅﾊｼ</t>
  </si>
  <si>
    <t>5731151</t>
  </si>
  <si>
    <t>ﾋｶﾞｼﾏｷﾉﾁｮｳ</t>
  </si>
  <si>
    <t>東牧野町</t>
  </si>
  <si>
    <t>5731114</t>
  </si>
  <si>
    <t>5731128</t>
  </si>
  <si>
    <t>ﾋﾉｳｴﾁｮｳ</t>
  </si>
  <si>
    <t>樋之上町</t>
  </si>
  <si>
    <t>5730115</t>
  </si>
  <si>
    <t>ﾋﾑﾛﾀﾞｲ</t>
  </si>
  <si>
    <t>氷室台</t>
  </si>
  <si>
    <t>5730037</t>
  </si>
  <si>
    <t>ﾋﾗｶﾀｶﾐﾉﾁｮｳ</t>
  </si>
  <si>
    <t>枚方上之町</t>
  </si>
  <si>
    <t>5730054</t>
  </si>
  <si>
    <t>ﾋﾗｶﾀｺｳｴﾝﾁｮｳ</t>
  </si>
  <si>
    <t>枚方公園町</t>
  </si>
  <si>
    <t>5730052</t>
  </si>
  <si>
    <t>ﾋﾗｶﾀﾓﾄﾏﾁ</t>
  </si>
  <si>
    <t>枚方元町</t>
  </si>
  <si>
    <t>5730155</t>
  </si>
  <si>
    <t>ﾌｼﾞｻｶﾃﾝｼﾞﾝﾁｮｳ</t>
  </si>
  <si>
    <t>藤阪天神町</t>
  </si>
  <si>
    <t>5730152</t>
  </si>
  <si>
    <t>ﾌｼﾞｻｶﾅｶﾏﾁ</t>
  </si>
  <si>
    <t>藤阪中町</t>
  </si>
  <si>
    <t>5730153</t>
  </si>
  <si>
    <t>ﾌｼﾞｻｶﾋｶﾞｼﾏﾁ</t>
  </si>
  <si>
    <t>藤阪東町</t>
  </si>
  <si>
    <t>5730158</t>
  </si>
  <si>
    <t>ﾌｼﾞｻｶﾆｼﾏﾁ</t>
  </si>
  <si>
    <t>藤阪西町</t>
  </si>
  <si>
    <t>5730156</t>
  </si>
  <si>
    <t>ﾌｼﾞｻｶﾐﾅﾐﾏﾁ</t>
  </si>
  <si>
    <t>藤阪南町</t>
  </si>
  <si>
    <t>5730151</t>
  </si>
  <si>
    <t>ﾌｼﾞｻｶｷﾀﾏﾁ</t>
  </si>
  <si>
    <t>藤阪北町</t>
  </si>
  <si>
    <t>5730157</t>
  </si>
  <si>
    <t>ﾌｼﾞｻｶﾓﾄﾏﾁ</t>
  </si>
  <si>
    <t>藤阪元町</t>
  </si>
  <si>
    <t>5731116</t>
  </si>
  <si>
    <t>ﾌﾅﾊｼﾎﾝﾏﾁ</t>
  </si>
  <si>
    <t>船橋本町</t>
  </si>
  <si>
    <t>5730013</t>
  </si>
  <si>
    <t>星丘</t>
  </si>
  <si>
    <t>5730114</t>
  </si>
  <si>
    <t>ﾎﾀﾆ</t>
  </si>
  <si>
    <t>穂谷</t>
  </si>
  <si>
    <t>5731149</t>
  </si>
  <si>
    <t>ﾏｷﾉｷﾀﾏﾁ</t>
  </si>
  <si>
    <t>牧野北町</t>
  </si>
  <si>
    <t>5731146</t>
  </si>
  <si>
    <t>ﾏｷﾉｻｶ</t>
  </si>
  <si>
    <t>牧野阪</t>
  </si>
  <si>
    <t>5731142</t>
  </si>
  <si>
    <t>ﾏｷﾉｼﾓｼﾞﾏﾁｮｳ</t>
  </si>
  <si>
    <t>牧野下島町</t>
  </si>
  <si>
    <t>5731144</t>
  </si>
  <si>
    <t>ﾏｷﾉﾎﾝﾏﾁ</t>
  </si>
  <si>
    <t>牧野本町</t>
  </si>
  <si>
    <t>5731106</t>
  </si>
  <si>
    <t>ﾏﾁｸｽﾞﾊ</t>
  </si>
  <si>
    <t>町楠葉</t>
  </si>
  <si>
    <t>5730012</t>
  </si>
  <si>
    <t>松丘町</t>
  </si>
  <si>
    <t>5730051</t>
  </si>
  <si>
    <t>三矢町</t>
  </si>
  <si>
    <t>5731105</t>
  </si>
  <si>
    <t>ﾐﾅﾐｸｽﾞﾊ</t>
  </si>
  <si>
    <t>南楠葉</t>
  </si>
  <si>
    <t>5730094</t>
  </si>
  <si>
    <t>ﾐﾅﾐﾅｶﾌﾞﾘ</t>
  </si>
  <si>
    <t>南中振</t>
  </si>
  <si>
    <t>5731123</t>
  </si>
  <si>
    <t>ﾐﾅﾐﾌﾅﾊｼ</t>
  </si>
  <si>
    <t>南船橋</t>
  </si>
  <si>
    <t>5731165</t>
  </si>
  <si>
    <t>ﾐﾔｺｶﾞｵｶﾁｮｳ</t>
  </si>
  <si>
    <t>都丘町</t>
  </si>
  <si>
    <t>5730022</t>
  </si>
  <si>
    <t>ﾐﾔﾉｻｶ</t>
  </si>
  <si>
    <t>宮之阪</t>
  </si>
  <si>
    <t>5730046</t>
  </si>
  <si>
    <t>ﾐﾔﾉｼﾀﾁｮｳ</t>
  </si>
  <si>
    <t>宮之下町</t>
  </si>
  <si>
    <t>5730014</t>
  </si>
  <si>
    <t>ﾑﾗﾉﾀｶﾐﾀﾞｲ</t>
  </si>
  <si>
    <t>村野高見台</t>
  </si>
  <si>
    <t>5730015</t>
  </si>
  <si>
    <t>ﾑﾗﾉﾋｶﾞｼﾏﾁ</t>
  </si>
  <si>
    <t>村野東町</t>
  </si>
  <si>
    <t>5730042</t>
  </si>
  <si>
    <t>ﾑﾗﾉﾆｼﾏﾁ</t>
  </si>
  <si>
    <t>村野西町</t>
  </si>
  <si>
    <t>5730043</t>
  </si>
  <si>
    <t>ﾑﾗﾉﾐﾅﾐﾏﾁ</t>
  </si>
  <si>
    <t>村野南町</t>
  </si>
  <si>
    <t>5730016</t>
  </si>
  <si>
    <t>ﾑﾗﾉﾎﾝﾏﾁ</t>
  </si>
  <si>
    <t>村野本町</t>
  </si>
  <si>
    <t>5731171</t>
  </si>
  <si>
    <t>ﾒｸﾞﾘ</t>
  </si>
  <si>
    <t>三栗</t>
  </si>
  <si>
    <t>5731124</t>
  </si>
  <si>
    <t>ﾔﾌﾞﾋｶﾞｼﾏﾁ</t>
  </si>
  <si>
    <t>養父東町</t>
  </si>
  <si>
    <t>5731141</t>
  </si>
  <si>
    <t>ﾔﾌﾞﾆｼﾏﾁ</t>
  </si>
  <si>
    <t>養父西町</t>
  </si>
  <si>
    <t>5731125</t>
  </si>
  <si>
    <t>ﾔﾌﾞﾓﾄﾏﾁ</t>
  </si>
  <si>
    <t>養父元町</t>
  </si>
  <si>
    <t>5731134</t>
  </si>
  <si>
    <t>ﾔﾌﾞｶﾞｵｶ</t>
  </si>
  <si>
    <t>養父丘</t>
  </si>
  <si>
    <t>5730167</t>
  </si>
  <si>
    <t>ﾔﾏﾀﾞｲｹｺｳｴﾝ</t>
  </si>
  <si>
    <t>山田池公園</t>
  </si>
  <si>
    <t>5730165</t>
  </si>
  <si>
    <t>ﾔﾏﾀﾞｲｹﾋｶﾞｼﾏﾁ</t>
  </si>
  <si>
    <t>山田池東町</t>
  </si>
  <si>
    <t>5730168</t>
  </si>
  <si>
    <t>ﾔﾏﾀﾞｲｹﾐﾅﾐﾏﾁ</t>
  </si>
  <si>
    <t>山田池南町</t>
  </si>
  <si>
    <t>5730166</t>
  </si>
  <si>
    <t>ﾔﾏﾀﾞｲｹｷﾀﾏﾁ</t>
  </si>
  <si>
    <t>山田池北町</t>
  </si>
  <si>
    <t>5730047</t>
  </si>
  <si>
    <t>5730041</t>
  </si>
  <si>
    <t>ﾔﾏﾉｳｴﾋｶﾞｼﾏﾁ</t>
  </si>
  <si>
    <t>山之上東町</t>
  </si>
  <si>
    <t>5730048</t>
  </si>
  <si>
    <t>ﾔﾏﾉｳｴﾆｼﾏﾁ</t>
  </si>
  <si>
    <t>山之上西町</t>
  </si>
  <si>
    <t>5730049</t>
  </si>
  <si>
    <t>ﾔﾏﾉｳｴｷﾀﾏﾁ</t>
  </si>
  <si>
    <t>山之上北町</t>
  </si>
  <si>
    <t>5730154</t>
  </si>
  <si>
    <t>ﾜﾆｺｳｴﾝ</t>
  </si>
  <si>
    <t>王仁公園</t>
  </si>
  <si>
    <t>27211</t>
  </si>
  <si>
    <t xml:space="preserve">567  </t>
  </si>
  <si>
    <t>5670000</t>
  </si>
  <si>
    <t>ｲﾊﾞﾗｷｼ</t>
  </si>
  <si>
    <t>茨木市</t>
  </si>
  <si>
    <t>5670001</t>
  </si>
  <si>
    <t>ｱｲ</t>
  </si>
  <si>
    <t>安威</t>
  </si>
  <si>
    <t xml:space="preserve">568  </t>
  </si>
  <si>
    <t>5680096</t>
  </si>
  <si>
    <t>ｱｵｲﾜｻｶ</t>
  </si>
  <si>
    <t>粟生岩阪</t>
  </si>
  <si>
    <t>5670831</t>
  </si>
  <si>
    <t>5670897</t>
  </si>
  <si>
    <t>ｱﾙｼﾞﾊﾗﾁｮｳ</t>
  </si>
  <si>
    <t>主原町</t>
  </si>
  <si>
    <t>5670076</t>
  </si>
  <si>
    <t>ｲｸﾞﾁﾀﾞｲ</t>
  </si>
  <si>
    <t>井口台</t>
  </si>
  <si>
    <t>5670842</t>
  </si>
  <si>
    <t>5680097</t>
  </si>
  <si>
    <t>泉原</t>
  </si>
  <si>
    <t>5670005</t>
  </si>
  <si>
    <t>5670029</t>
  </si>
  <si>
    <t>ｲﾂｶｲﾁﾐﾄﾞﾘﾏﾁ</t>
  </si>
  <si>
    <t>五日市緑町</t>
  </si>
  <si>
    <t>5670827</t>
  </si>
  <si>
    <t>5670871</t>
  </si>
  <si>
    <t>5670064</t>
  </si>
  <si>
    <t>5670877</t>
  </si>
  <si>
    <t>ｳｼﾄﾗ</t>
  </si>
  <si>
    <t>丑寅</t>
  </si>
  <si>
    <t>5670042</t>
  </si>
  <si>
    <t>ｳﾉﾍﾞ</t>
  </si>
  <si>
    <t>宇野辺</t>
  </si>
  <si>
    <t>5670816</t>
  </si>
  <si>
    <t>5670888</t>
  </si>
  <si>
    <t>5670826</t>
  </si>
  <si>
    <t>5680091</t>
  </si>
  <si>
    <t>5670813</t>
  </si>
  <si>
    <t>ｵｵｽﾐﾁｮｳ</t>
  </si>
  <si>
    <t>大住町</t>
  </si>
  <si>
    <t>5670018</t>
  </si>
  <si>
    <t>5670013</t>
  </si>
  <si>
    <t>ｵｵﾀﾞﾄｳｼﾊﾞﾁｮｳ</t>
  </si>
  <si>
    <t>太田東芝町</t>
  </si>
  <si>
    <t>5670883</t>
  </si>
  <si>
    <t>5670873</t>
  </si>
  <si>
    <t>5670833</t>
  </si>
  <si>
    <t>5670834</t>
  </si>
  <si>
    <t>ｶﾞｸｴﾝﾐﾅﾐﾏﾁ</t>
  </si>
  <si>
    <t>学園南町</t>
  </si>
  <si>
    <t>5670031</t>
  </si>
  <si>
    <t>5670819</t>
  </si>
  <si>
    <t>5670811</t>
  </si>
  <si>
    <t>5680086</t>
  </si>
  <si>
    <t>ｶﾐｵﾄﾜ</t>
  </si>
  <si>
    <t>上音羽</t>
  </si>
  <si>
    <t>5670065</t>
  </si>
  <si>
    <t>5670881</t>
  </si>
  <si>
    <t>5670036</t>
  </si>
  <si>
    <t>ｶﾐﾎﾂﾞﾐ</t>
  </si>
  <si>
    <t>上穂積</t>
  </si>
  <si>
    <t>5670037</t>
  </si>
  <si>
    <t>ｶﾐﾎﾋｶﾞｼﾏﾁ</t>
  </si>
  <si>
    <t>上穂東町</t>
  </si>
  <si>
    <t>5670048</t>
  </si>
  <si>
    <t>ｷﾀｶｽｶﾞｵｶ</t>
  </si>
  <si>
    <t>北春日丘</t>
  </si>
  <si>
    <t>5680081</t>
  </si>
  <si>
    <t>ｷﾖｻｶ</t>
  </si>
  <si>
    <t>清阪</t>
  </si>
  <si>
    <t>5670878</t>
  </si>
  <si>
    <t>ｸﾗｶｷｳﾁ</t>
  </si>
  <si>
    <t>蔵垣内</t>
  </si>
  <si>
    <t>5680083</t>
  </si>
  <si>
    <t>ｸﾙﾏﾂｸﾘ</t>
  </si>
  <si>
    <t>車作</t>
  </si>
  <si>
    <t>5670841</t>
  </si>
  <si>
    <t>ｸﾜﾀﾁｮｳ</t>
  </si>
  <si>
    <t>桑田町</t>
  </si>
  <si>
    <t>5680094</t>
  </si>
  <si>
    <t>5670072</t>
  </si>
  <si>
    <t>5670071</t>
  </si>
  <si>
    <t>5670043</t>
  </si>
  <si>
    <t>ｺﾂﾎﾞｲ</t>
  </si>
  <si>
    <t>小坪井</t>
  </si>
  <si>
    <t>5670852</t>
  </si>
  <si>
    <t>5670084</t>
  </si>
  <si>
    <t>ｻｲﾄｱｶﾈ</t>
  </si>
  <si>
    <t>彩都あかね</t>
  </si>
  <si>
    <t>5670085</t>
  </si>
  <si>
    <t>ｻｲﾄｱｻｷﾞ</t>
  </si>
  <si>
    <t>彩都あさぎ</t>
  </si>
  <si>
    <t>5670086</t>
  </si>
  <si>
    <t>ｻｲﾄﾔﾏﾌﾞｷ</t>
  </si>
  <si>
    <t>彩都やまぶき</t>
  </si>
  <si>
    <t>5670075</t>
  </si>
  <si>
    <t>ｻｲﾉﾓﾄ</t>
  </si>
  <si>
    <t>道祖本</t>
  </si>
  <si>
    <t>5680095</t>
  </si>
  <si>
    <t>ｻﾎ</t>
  </si>
  <si>
    <t>佐保</t>
  </si>
  <si>
    <t>5670864</t>
  </si>
  <si>
    <t>ｻﾜﾗｷﾞﾊﾏ</t>
  </si>
  <si>
    <t>沢良宜浜</t>
  </si>
  <si>
    <t>5670863</t>
  </si>
  <si>
    <t>ｻﾜﾗｷﾞﾋｶﾞｼﾏﾁ</t>
  </si>
  <si>
    <t>沢良宜東町</t>
  </si>
  <si>
    <t>5670868</t>
  </si>
  <si>
    <t>ｻﾜﾗｷﾞﾆｼ</t>
  </si>
  <si>
    <t>沢良宜西</t>
  </si>
  <si>
    <t>5670854</t>
  </si>
  <si>
    <t>5670059</t>
  </si>
  <si>
    <t>5670045</t>
  </si>
  <si>
    <t>ｼﾒｲｴﾝ</t>
  </si>
  <si>
    <t>紫明園</t>
  </si>
  <si>
    <t>5670066</t>
  </si>
  <si>
    <t>ｼﾓｲﾁｮｳ</t>
  </si>
  <si>
    <t>下井町</t>
  </si>
  <si>
    <t>5680082</t>
  </si>
  <si>
    <t>ｼﾓｵﾄﾜ</t>
  </si>
  <si>
    <t>下音羽</t>
  </si>
  <si>
    <t>5670886</t>
  </si>
  <si>
    <t>ｼﾓﾁｭｳｼﾞｮｳﾁｮｳ</t>
  </si>
  <si>
    <t>下中条町</t>
  </si>
  <si>
    <t>5670041</t>
  </si>
  <si>
    <t>ｼﾓﾎﾂﾞﾐ</t>
  </si>
  <si>
    <t>下穂積</t>
  </si>
  <si>
    <t>5670055</t>
  </si>
  <si>
    <t>ｼｭｸｶﾞﾊﾗﾁｮｳ</t>
  </si>
  <si>
    <t>宿川原町</t>
  </si>
  <si>
    <t>5670051</t>
  </si>
  <si>
    <t>ｼｭｸﾉｼｮｳ</t>
  </si>
  <si>
    <t>宿久庄</t>
  </si>
  <si>
    <t>5670806</t>
  </si>
  <si>
    <t>5680092</t>
  </si>
  <si>
    <t>ｼｮｳﾎﾞ</t>
  </si>
  <si>
    <t>生保</t>
  </si>
  <si>
    <t>5670832</t>
  </si>
  <si>
    <t>5670014</t>
  </si>
  <si>
    <t>ｼﾛﾉﾏｴﾁｮｳ</t>
  </si>
  <si>
    <t>城の前町</t>
  </si>
  <si>
    <t>5670074</t>
  </si>
  <si>
    <t>ｼﾝｺｵﾘﾔﾏ</t>
  </si>
  <si>
    <t>新郡山</t>
  </si>
  <si>
    <t>5670884</t>
  </si>
  <si>
    <t>5670872</t>
  </si>
  <si>
    <t>ｼﾝﾁｭｳｼﾞｮｳﾁｮｳ</t>
  </si>
  <si>
    <t>新中条町</t>
  </si>
  <si>
    <t>5670835</t>
  </si>
  <si>
    <t>5670855</t>
  </si>
  <si>
    <t>5670821</t>
  </si>
  <si>
    <t>5680087</t>
  </si>
  <si>
    <t>ｾﾞﾆﾊﾗ</t>
  </si>
  <si>
    <t>銭原</t>
  </si>
  <si>
    <t>5680098</t>
  </si>
  <si>
    <t>ｾﾝﾀﾞｲｼﾞ</t>
  </si>
  <si>
    <t>千提寺</t>
  </si>
  <si>
    <t>5670801</t>
  </si>
  <si>
    <t>ｿｳｼﾞｼﾞ</t>
  </si>
  <si>
    <t>総持寺</t>
  </si>
  <si>
    <t>5670802</t>
  </si>
  <si>
    <t>ｿｳｼﾞｼﾞｴｷﾏｴﾁｮｳ</t>
  </si>
  <si>
    <t>総持寺駅前町</t>
  </si>
  <si>
    <t>5670804</t>
  </si>
  <si>
    <t>ｿｳｼﾞｼﾞﾀﾞｲ</t>
  </si>
  <si>
    <t>総持寺台</t>
  </si>
  <si>
    <t>5670825</t>
  </si>
  <si>
    <t>ｿﾉﾀﾞﾁｮｳ</t>
  </si>
  <si>
    <t>園田町</t>
  </si>
  <si>
    <t>5670867</t>
  </si>
  <si>
    <t>5670844</t>
  </si>
  <si>
    <t>5680093</t>
  </si>
  <si>
    <t>ﾀﾞｲﾓﾝｼﾞ</t>
  </si>
  <si>
    <t>大門寺</t>
  </si>
  <si>
    <t>5670011</t>
  </si>
  <si>
    <t>5670866</t>
  </si>
  <si>
    <t>5670815</t>
  </si>
  <si>
    <t>5670025</t>
  </si>
  <si>
    <t>5670895</t>
  </si>
  <si>
    <t>ﾀﾏｸｼ</t>
  </si>
  <si>
    <t>玉櫛</t>
  </si>
  <si>
    <t>5670846</t>
  </si>
  <si>
    <t>ﾀﾏｼﾏ</t>
  </si>
  <si>
    <t>玉島</t>
  </si>
  <si>
    <t>5670848</t>
  </si>
  <si>
    <t>ﾀﾏｼﾏﾀﾞｲ</t>
  </si>
  <si>
    <t>玉島台</t>
  </si>
  <si>
    <t>5670893</t>
  </si>
  <si>
    <t>ﾀﾏｾﾁｮｳ</t>
  </si>
  <si>
    <t>玉瀬町</t>
  </si>
  <si>
    <t>5670896</t>
  </si>
  <si>
    <t>5670823</t>
  </si>
  <si>
    <t>5670876</t>
  </si>
  <si>
    <t>5670812</t>
  </si>
  <si>
    <t>ﾄｳｸﾞｳﾁｮｳ</t>
  </si>
  <si>
    <t>5670016</t>
  </si>
  <si>
    <t>ﾄｵｶｲﾁﾁｮｳ</t>
  </si>
  <si>
    <t>十日市町</t>
  </si>
  <si>
    <t>5670814</t>
  </si>
  <si>
    <t>ﾄﾌﾞｼﾁｮｳ</t>
  </si>
  <si>
    <t>戸伏町</t>
  </si>
  <si>
    <t>5670057</t>
  </si>
  <si>
    <t>5670053</t>
  </si>
  <si>
    <t>5670063</t>
  </si>
  <si>
    <t>ﾅｶｶﾊﾗﾁｮｳ</t>
  </si>
  <si>
    <t>5670803</t>
  </si>
  <si>
    <t>ﾅｶｿｳｼﾞｼﾞﾁｮｳ</t>
  </si>
  <si>
    <t>中総持寺町</t>
  </si>
  <si>
    <t>5670824</t>
  </si>
  <si>
    <t>ﾅｶﾂﾁｮｳ</t>
  </si>
  <si>
    <t>中津町</t>
  </si>
  <si>
    <t>5670034</t>
  </si>
  <si>
    <t>ﾅｶﾎﾂﾞﾐ</t>
  </si>
  <si>
    <t>中穂積</t>
  </si>
  <si>
    <t>5670822</t>
  </si>
  <si>
    <t>5680088</t>
  </si>
  <si>
    <t>5670892</t>
  </si>
  <si>
    <t>5670874</t>
  </si>
  <si>
    <t>5670008</t>
  </si>
  <si>
    <t>ﾆｼｱｲ</t>
  </si>
  <si>
    <t>西安威</t>
  </si>
  <si>
    <t>5670032</t>
  </si>
  <si>
    <t>ﾆｼｴｷﾏｴﾁｮｳ</t>
  </si>
  <si>
    <t>西駅前町</t>
  </si>
  <si>
    <t>5670015</t>
  </si>
  <si>
    <t>ﾆｼｵｵﾀﾞﾁｮｳ</t>
  </si>
  <si>
    <t>西太田町</t>
  </si>
  <si>
    <t>5670023</t>
  </si>
  <si>
    <t>5670003</t>
  </si>
  <si>
    <t>ﾆｼｶﾞﾜﾗｷﾀﾏﾁ</t>
  </si>
  <si>
    <t>西河原北町</t>
  </si>
  <si>
    <t>5670027</t>
  </si>
  <si>
    <t>ﾆｼﾀﾅｶﾁｮｳ</t>
  </si>
  <si>
    <t>西田中町</t>
  </si>
  <si>
    <t>5670887</t>
  </si>
  <si>
    <t>ﾆｼﾁｭｳｼﾞｮｳﾁｮｳ</t>
  </si>
  <si>
    <t>西中条町</t>
  </si>
  <si>
    <t>5670058</t>
  </si>
  <si>
    <t>ﾆｼﾄﾖｶﾜﾁｮｳ</t>
  </si>
  <si>
    <t>西豊川町</t>
  </si>
  <si>
    <t>5670067</t>
  </si>
  <si>
    <t>ﾆｼﾌｸｲ</t>
  </si>
  <si>
    <t>西福井</t>
  </si>
  <si>
    <t>5670073</t>
  </si>
  <si>
    <t>ﾆｼﾎﾂﾞﾐﾁｮｳ</t>
  </si>
  <si>
    <t>西穂積町</t>
  </si>
  <si>
    <t>5680085</t>
  </si>
  <si>
    <t>ﾆﾝﾁｮｳｼﾞ</t>
  </si>
  <si>
    <t>忍頂寺</t>
  </si>
  <si>
    <t>5670847</t>
  </si>
  <si>
    <t>5670805</t>
  </si>
  <si>
    <t>ﾊｼﾉｳﾁ</t>
  </si>
  <si>
    <t>橋の内</t>
  </si>
  <si>
    <t>5670028</t>
  </si>
  <si>
    <t>5670017</t>
  </si>
  <si>
    <t>5670002</t>
  </si>
  <si>
    <t>ﾋｶﾞｼｱｲ</t>
  </si>
  <si>
    <t>東安威</t>
  </si>
  <si>
    <t>5670879</t>
  </si>
  <si>
    <t>ﾋｶﾞｼｳﾉﾍﾞﾁｮｳ</t>
  </si>
  <si>
    <t>東宇野辺町</t>
  </si>
  <si>
    <t>5670012</t>
  </si>
  <si>
    <t>5670885</t>
  </si>
  <si>
    <t>ﾋｶﾞｼﾁｭｳｼﾞｮｳﾁｮｳ</t>
  </si>
  <si>
    <t>東中条町</t>
  </si>
  <si>
    <t>5670861</t>
  </si>
  <si>
    <t>ﾋｶﾞｼﾅﾗ</t>
  </si>
  <si>
    <t>東奈良</t>
  </si>
  <si>
    <t>5670838</t>
  </si>
  <si>
    <t>ﾋｶﾞｼﾉﾉﾐﾔﾁｮｳ</t>
  </si>
  <si>
    <t>東野々宮町</t>
  </si>
  <si>
    <t>5670062</t>
  </si>
  <si>
    <t>ﾋｶﾞｼﾌｸｲ</t>
  </si>
  <si>
    <t>東福井</t>
  </si>
  <si>
    <t>5670845</t>
  </si>
  <si>
    <t>5670849</t>
  </si>
  <si>
    <t>ﾋﾗﾀﾀﾞｲ</t>
  </si>
  <si>
    <t>平田台</t>
  </si>
  <si>
    <t>5670061</t>
  </si>
  <si>
    <t>5670054</t>
  </si>
  <si>
    <t>ﾌｼﾞﾉｻﾄ</t>
  </si>
  <si>
    <t>藤の里</t>
  </si>
  <si>
    <t>5670829</t>
  </si>
  <si>
    <t>5670828</t>
  </si>
  <si>
    <t>舟木町</t>
  </si>
  <si>
    <t>5670817</t>
  </si>
  <si>
    <t>別院町</t>
  </si>
  <si>
    <t>5670843</t>
  </si>
  <si>
    <t>ﾎｼﾐﾁｮｳ</t>
  </si>
  <si>
    <t>星見町</t>
  </si>
  <si>
    <t>5670044</t>
  </si>
  <si>
    <t>ﾎﾂﾞﾐﾀﾞｲ</t>
  </si>
  <si>
    <t>穂積台</t>
  </si>
  <si>
    <t>5670818</t>
  </si>
  <si>
    <t>5670851</t>
  </si>
  <si>
    <t>5670850</t>
  </si>
  <si>
    <t>ﾏｻｺﾞﾀﾏｼﾏﾀﾞｲ</t>
  </si>
  <si>
    <t>真砂玉島台</t>
  </si>
  <si>
    <t>5670033</t>
  </si>
  <si>
    <t>ﾏﾂｶﾞﾓﾄﾁｮｳ</t>
  </si>
  <si>
    <t>松ケ本町</t>
  </si>
  <si>
    <t>5670026</t>
  </si>
  <si>
    <t>5670024</t>
  </si>
  <si>
    <t>5670862</t>
  </si>
  <si>
    <t>美沢町</t>
  </si>
  <si>
    <t>5670021</t>
  </si>
  <si>
    <t>ﾐｼﾏｵｶ</t>
  </si>
  <si>
    <t>三島丘</t>
  </si>
  <si>
    <t>5670022</t>
  </si>
  <si>
    <t>5670891</t>
  </si>
  <si>
    <t>5670035</t>
  </si>
  <si>
    <t>ﾐﾂｹﾔﾏ</t>
  </si>
  <si>
    <t>見付山</t>
  </si>
  <si>
    <t>5670007</t>
  </si>
  <si>
    <t>ﾐﾅﾐｱｲ</t>
  </si>
  <si>
    <t>南安威</t>
  </si>
  <si>
    <t>5670046</t>
  </si>
  <si>
    <t>ﾐﾅﾐｶｽｶﾞｵｶ</t>
  </si>
  <si>
    <t>南春日丘</t>
  </si>
  <si>
    <t>5670056</t>
  </si>
  <si>
    <t>5670004</t>
  </si>
  <si>
    <t>ﾐﾅﾐﾐﾉﾊﾗ</t>
  </si>
  <si>
    <t>南耳原</t>
  </si>
  <si>
    <t>5670837</t>
  </si>
  <si>
    <t>ﾐﾅﾐﾒｶﾞｷ</t>
  </si>
  <si>
    <t>南目垣</t>
  </si>
  <si>
    <t>5670006</t>
  </si>
  <si>
    <t>耳原</t>
  </si>
  <si>
    <t>5670047</t>
  </si>
  <si>
    <t>ﾐﾎｶﾞｵｶ</t>
  </si>
  <si>
    <t>美穂ケ丘</t>
  </si>
  <si>
    <t>5670853</t>
  </si>
  <si>
    <t>5670810</t>
  </si>
  <si>
    <t>5670052</t>
  </si>
  <si>
    <t>5670836</t>
  </si>
  <si>
    <t>ﾒｶﾞｷ</t>
  </si>
  <si>
    <t>目垣</t>
  </si>
  <si>
    <t>5670882</t>
  </si>
  <si>
    <t>5680084</t>
  </si>
  <si>
    <t>安元</t>
  </si>
  <si>
    <t>5670009</t>
  </si>
  <si>
    <t>5670010</t>
  </si>
  <si>
    <t>ﾔﾏﾃﾀﾞｲｼﾝﾏﾁ</t>
  </si>
  <si>
    <t>山手台新町</t>
  </si>
  <si>
    <t>5680089</t>
  </si>
  <si>
    <t>ﾔﾏﾃﾀﾞｲﾋｶﾞｼﾏﾁ</t>
  </si>
  <si>
    <t>山手台東町</t>
  </si>
  <si>
    <t>5670865</t>
  </si>
  <si>
    <t>5670875</t>
  </si>
  <si>
    <t>5670894</t>
  </si>
  <si>
    <t>27212</t>
  </si>
  <si>
    <t xml:space="preserve">581  </t>
  </si>
  <si>
    <t>5810000</t>
  </si>
  <si>
    <t>ﾔｵｼ</t>
  </si>
  <si>
    <t>八尾市</t>
  </si>
  <si>
    <t>5810082</t>
  </si>
  <si>
    <t>5810018</t>
  </si>
  <si>
    <t>5810020</t>
  </si>
  <si>
    <t>ｱｹｶﾞﾜﾋｶﾞｼ</t>
  </si>
  <si>
    <t>曙川東</t>
  </si>
  <si>
    <t>5810026</t>
  </si>
  <si>
    <t>5810087</t>
  </si>
  <si>
    <t>明美町</t>
  </si>
  <si>
    <t>5810833</t>
  </si>
  <si>
    <t>5810064</t>
  </si>
  <si>
    <t>ｱﾄﾍﾞﾎﾝﾏﾁ</t>
  </si>
  <si>
    <t>跡部本町</t>
  </si>
  <si>
    <t>5810055</t>
  </si>
  <si>
    <t>ｱﾄﾍﾞﾐﾅﾐﾉﾁｮｳ</t>
  </si>
  <si>
    <t>跡部南の町</t>
  </si>
  <si>
    <t>5810068</t>
  </si>
  <si>
    <t>ｱﾄﾍﾞｷﾀﾉﾁｮｳ</t>
  </si>
  <si>
    <t>跡部北の町</t>
  </si>
  <si>
    <t>5810813</t>
  </si>
  <si>
    <t>5810084</t>
  </si>
  <si>
    <t>5810092</t>
  </si>
  <si>
    <t>ｵｲﾊﾗ</t>
  </si>
  <si>
    <t>老原</t>
  </si>
  <si>
    <t>5810863</t>
  </si>
  <si>
    <t>5810037</t>
  </si>
  <si>
    <t>5810854</t>
  </si>
  <si>
    <t>5810039</t>
  </si>
  <si>
    <t>5810015</t>
  </si>
  <si>
    <t>5810883</t>
  </si>
  <si>
    <t>ｵﾝﾁﾞﾅｶﾏﾁ</t>
  </si>
  <si>
    <t>恩智中町</t>
  </si>
  <si>
    <t>5810884</t>
  </si>
  <si>
    <t>ｵﾝﾁﾞﾐﾅﾐﾏﾁ</t>
  </si>
  <si>
    <t>恩智南町</t>
  </si>
  <si>
    <t>5810882</t>
  </si>
  <si>
    <t>ｵﾝﾁﾞｷﾀﾏﾁ</t>
  </si>
  <si>
    <t>恩智北町</t>
  </si>
  <si>
    <t>5810881</t>
  </si>
  <si>
    <t>垣内</t>
  </si>
  <si>
    <t>5810853</t>
  </si>
  <si>
    <t>ｶﾞｸｵﾝｼﾞ</t>
  </si>
  <si>
    <t>楽音寺</t>
  </si>
  <si>
    <t>5810022</t>
  </si>
  <si>
    <t>ｶｼﾑﾗﾁｮｳ</t>
  </si>
  <si>
    <t>柏村町</t>
  </si>
  <si>
    <t>5810061</t>
  </si>
  <si>
    <t>5810823</t>
  </si>
  <si>
    <t>5810851</t>
  </si>
  <si>
    <t>ｶﾐｵﾁｮｳ</t>
  </si>
  <si>
    <t>上尾町</t>
  </si>
  <si>
    <t>5810846</t>
  </si>
  <si>
    <t>ｶﾐﾉｼﾏﾁｮｳﾐﾅﾐ</t>
  </si>
  <si>
    <t>上之島町南</t>
  </si>
  <si>
    <t>5810845</t>
  </si>
  <si>
    <t>ｶﾐﾉｼﾏﾁｮｳｷﾀ</t>
  </si>
  <si>
    <t>上之島町北</t>
  </si>
  <si>
    <t>5810065</t>
  </si>
  <si>
    <t>5810834</t>
  </si>
  <si>
    <t>ｶﾔﾌﾘﾁｮｳ</t>
  </si>
  <si>
    <t>萱振町</t>
  </si>
  <si>
    <t>5810066</t>
  </si>
  <si>
    <t>ｷﾀｶﾒｲﾁｮｳ</t>
  </si>
  <si>
    <t>北亀井町</t>
  </si>
  <si>
    <t>5810041</t>
  </si>
  <si>
    <t>ｷﾀｷﾉﾓﾄ</t>
  </si>
  <si>
    <t>北木の本</t>
  </si>
  <si>
    <t>5810071</t>
  </si>
  <si>
    <t>ｷﾀｷｭｳﾎｳｼﾞ</t>
  </si>
  <si>
    <t>北久宝寺</t>
  </si>
  <si>
    <t>5810802</t>
  </si>
  <si>
    <t>ｷﾀﾎﾝﾏﾁ</t>
  </si>
  <si>
    <t>5810044</t>
  </si>
  <si>
    <t>ｷﾉﾓﾄ</t>
  </si>
  <si>
    <t>木の本</t>
  </si>
  <si>
    <t>5810817</t>
  </si>
  <si>
    <t>ｷｭｳﾎｳｴﾝ</t>
  </si>
  <si>
    <t>久宝園</t>
  </si>
  <si>
    <t>5810072</t>
  </si>
  <si>
    <t>ｷｭｳﾎｳｼﾞ</t>
  </si>
  <si>
    <t>久宝寺</t>
  </si>
  <si>
    <t>5810874</t>
  </si>
  <si>
    <t>ｷｮｳｺｳｼﾞ</t>
  </si>
  <si>
    <t>教興寺</t>
  </si>
  <si>
    <t>5810043</t>
  </si>
  <si>
    <t>5810814</t>
  </si>
  <si>
    <t>ｸｽﾈﾁｮｳ</t>
  </si>
  <si>
    <t>楠根町</t>
  </si>
  <si>
    <t>5810873</t>
  </si>
  <si>
    <t>5810855</t>
  </si>
  <si>
    <t>ｺｳﾀﾞﾁ</t>
  </si>
  <si>
    <t>5810007</t>
  </si>
  <si>
    <t>光南町</t>
  </si>
  <si>
    <t>5810872</t>
  </si>
  <si>
    <t>ｺｵﾘｶﾞﾜ</t>
  </si>
  <si>
    <t>郡川</t>
  </si>
  <si>
    <t>5810012</t>
  </si>
  <si>
    <t>ｺｻﾞｶｱｲﾁｮｳ</t>
  </si>
  <si>
    <t>小阪合町</t>
  </si>
  <si>
    <t>5810835</t>
  </si>
  <si>
    <t>ｺﾊﾀﾁｮｳ</t>
  </si>
  <si>
    <t>5810821</t>
  </si>
  <si>
    <t>5810074</t>
  </si>
  <si>
    <t>5810869</t>
  </si>
  <si>
    <t>5810816</t>
  </si>
  <si>
    <t>ｻﾄﾞｳﾁｮｳ</t>
  </si>
  <si>
    <t>佐堂町</t>
  </si>
  <si>
    <t>5810031</t>
  </si>
  <si>
    <t>ｼｷﾁｮｳ</t>
  </si>
  <si>
    <t>志紀町</t>
  </si>
  <si>
    <t>5810094</t>
  </si>
  <si>
    <t>ｼｷﾁｮｳﾆｼ</t>
  </si>
  <si>
    <t>志紀町西</t>
  </si>
  <si>
    <t>5810033</t>
  </si>
  <si>
    <t>ｼｷﾁｮｳﾐﾅﾐ</t>
  </si>
  <si>
    <t>志紀町南</t>
  </si>
  <si>
    <t>5810075</t>
  </si>
  <si>
    <t>5810006</t>
  </si>
  <si>
    <t>5810811</t>
  </si>
  <si>
    <t>5810885</t>
  </si>
  <si>
    <t>5810067</t>
  </si>
  <si>
    <t>ｼﾞﾝﾑﾁｮｳ</t>
  </si>
  <si>
    <t>神武町</t>
  </si>
  <si>
    <t>5810001</t>
  </si>
  <si>
    <t>5810005</t>
  </si>
  <si>
    <t>ｿｳﾅｲﾁｮｳ</t>
  </si>
  <si>
    <t>荘内町</t>
  </si>
  <si>
    <t>5810063</t>
  </si>
  <si>
    <t>5810095</t>
  </si>
  <si>
    <t>ﾀｲﾅｶ</t>
  </si>
  <si>
    <t>田井中</t>
  </si>
  <si>
    <t>5810822</t>
  </si>
  <si>
    <t>5810073</t>
  </si>
  <si>
    <t>5810017</t>
  </si>
  <si>
    <t>5810875</t>
  </si>
  <si>
    <t>ﾀｶﾔｽﾁｮｳﾐﾅﾐ</t>
  </si>
  <si>
    <t>高安町南</t>
  </si>
  <si>
    <t>5810871</t>
  </si>
  <si>
    <t>ﾀｶﾔｽﾁｮｳｷﾀ</t>
  </si>
  <si>
    <t>高安町北</t>
  </si>
  <si>
    <t>5810052</t>
  </si>
  <si>
    <t>ﾀｹﾌﾁ</t>
  </si>
  <si>
    <t>竹渕</t>
  </si>
  <si>
    <t>5810053</t>
  </si>
  <si>
    <t>ﾀｹﾌﾁﾋｶﾞｼ</t>
  </si>
  <si>
    <t>竹渕東</t>
  </si>
  <si>
    <t>5810051</t>
  </si>
  <si>
    <t>ﾀｹﾌﾁﾆｼ</t>
  </si>
  <si>
    <t>竹渕西</t>
  </si>
  <si>
    <t>5810862</t>
  </si>
  <si>
    <t>5810832</t>
  </si>
  <si>
    <t>5810025</t>
  </si>
  <si>
    <t>ﾃﾝﾉｳｼﾞﾔ</t>
  </si>
  <si>
    <t>天王寺屋</t>
  </si>
  <si>
    <t>5810014</t>
  </si>
  <si>
    <t>5810836</t>
  </si>
  <si>
    <t>5810083</t>
  </si>
  <si>
    <t>永畑町</t>
  </si>
  <si>
    <t>5810045</t>
  </si>
  <si>
    <t>ﾆｼｷﾉﾓﾄ</t>
  </si>
  <si>
    <t>西木の本</t>
  </si>
  <si>
    <t>5810077</t>
  </si>
  <si>
    <t>ﾆｼｷｭｳﾎｳｼﾞ</t>
  </si>
  <si>
    <t>西久宝寺</t>
  </si>
  <si>
    <t>5810852</t>
  </si>
  <si>
    <t>ﾆｼﾀｶﾔｽﾁｮｳ</t>
  </si>
  <si>
    <t>西高安町</t>
  </si>
  <si>
    <t>5810868</t>
  </si>
  <si>
    <t>ﾆｼﾔﾏﾓﾄﾁｮｳ</t>
  </si>
  <si>
    <t>西山本町</t>
  </si>
  <si>
    <t>5810035</t>
  </si>
  <si>
    <t>ﾆｼﾕｳｹﾞ</t>
  </si>
  <si>
    <t>西弓削</t>
  </si>
  <si>
    <t>5810036</t>
  </si>
  <si>
    <t>5810865</t>
  </si>
  <si>
    <t>ﾊｯﾄﾘｶﾞﾜ</t>
  </si>
  <si>
    <t>服部川</t>
  </si>
  <si>
    <t>5810803</t>
  </si>
  <si>
    <t>5810093</t>
  </si>
  <si>
    <t>ﾋｶﾞｼｵｲﾊﾗ</t>
  </si>
  <si>
    <t>東老原</t>
  </si>
  <si>
    <t>5810002</t>
  </si>
  <si>
    <t>ﾋｶﾞｼｷｭｳﾎｳｼﾞ</t>
  </si>
  <si>
    <t>東久宝寺</t>
  </si>
  <si>
    <t>5810062</t>
  </si>
  <si>
    <t>ﾋｶﾞｼﾀｲｼ</t>
  </si>
  <si>
    <t>東太子</t>
  </si>
  <si>
    <t>5810004</t>
  </si>
  <si>
    <t>5810861</t>
  </si>
  <si>
    <t>5810866</t>
  </si>
  <si>
    <t>ﾋｶﾞｼﾔﾏﾓﾄｼﾝﾏﾁ</t>
  </si>
  <si>
    <t>東山本新町</t>
  </si>
  <si>
    <t>5810847</t>
  </si>
  <si>
    <t>ﾋｶﾞｼﾔﾏﾓﾄﾁｮｳ</t>
  </si>
  <si>
    <t>東山本町</t>
  </si>
  <si>
    <t>5810029</t>
  </si>
  <si>
    <t>ﾋｶﾞｼﾕｹﾞ</t>
  </si>
  <si>
    <t>東弓削</t>
  </si>
  <si>
    <t>5810844</t>
  </si>
  <si>
    <t>5810842</t>
  </si>
  <si>
    <t>ﾌｸﾏﾝｼﾞﾁｮｳ</t>
  </si>
  <si>
    <t>福万寺町</t>
  </si>
  <si>
    <t>5810843</t>
  </si>
  <si>
    <t>ﾌｸﾏﾝｼﾞﾁｮｳﾐﾅﾐ</t>
  </si>
  <si>
    <t>福万寺町南</t>
  </si>
  <si>
    <t>5810841</t>
  </si>
  <si>
    <t>ﾌｸﾏﾝｼﾞﾁｮｳｷﾀ</t>
  </si>
  <si>
    <t>福万寺町北</t>
  </si>
  <si>
    <t>5810024</t>
  </si>
  <si>
    <t>5810003</t>
  </si>
  <si>
    <t>5810088</t>
  </si>
  <si>
    <t>5810856</t>
  </si>
  <si>
    <t>5810818</t>
  </si>
  <si>
    <t>5810837</t>
  </si>
  <si>
    <t>5810091</t>
  </si>
  <si>
    <t>ﾐﾅﾐｳｴﾏﾂﾁｮｳ</t>
  </si>
  <si>
    <t>南植松町</t>
  </si>
  <si>
    <t>5810054</t>
  </si>
  <si>
    <t>ﾐﾅﾐｶﾒｲﾁｮｳ</t>
  </si>
  <si>
    <t>南亀井町</t>
  </si>
  <si>
    <t>5810042</t>
  </si>
  <si>
    <t>ﾐﾅﾐｷﾉﾓﾄ</t>
  </si>
  <si>
    <t>南木の本</t>
  </si>
  <si>
    <t>5810076</t>
  </si>
  <si>
    <t>ﾐﾅﾐｷｭｳﾎｳｼﾞ</t>
  </si>
  <si>
    <t>南久宝寺</t>
  </si>
  <si>
    <t>5810019</t>
  </si>
  <si>
    <t>ﾐﾅﾐｺｻﾞｶｱｲﾁｮｳ</t>
  </si>
  <si>
    <t>南小阪合町</t>
  </si>
  <si>
    <t>5810056</t>
  </si>
  <si>
    <t>ﾐﾅﾐﾀｲｼﾄﾞｳ</t>
  </si>
  <si>
    <t>南太子堂</t>
  </si>
  <si>
    <t>5810081</t>
  </si>
  <si>
    <t>5810023</t>
  </si>
  <si>
    <t>ﾐﾔｺﾂﾞｶ</t>
  </si>
  <si>
    <t>都塚</t>
  </si>
  <si>
    <t>5810815</t>
  </si>
  <si>
    <t>5810027</t>
  </si>
  <si>
    <t>ﾔｵｷﾞ</t>
  </si>
  <si>
    <t>八尾木</t>
  </si>
  <si>
    <t>5810028</t>
  </si>
  <si>
    <t>ﾔｵｷﾞﾋｶﾞｼ</t>
  </si>
  <si>
    <t>八尾木東</t>
  </si>
  <si>
    <t>5810016</t>
  </si>
  <si>
    <t>ﾔｵｷﾞｷﾀ</t>
  </si>
  <si>
    <t>八尾木北</t>
  </si>
  <si>
    <t>5810085</t>
  </si>
  <si>
    <t>ﾔｽﾅｶﾁｮｳ</t>
  </si>
  <si>
    <t>安中町</t>
  </si>
  <si>
    <t>5810812</t>
  </si>
  <si>
    <t>5810801</t>
  </si>
  <si>
    <t>5810864</t>
  </si>
  <si>
    <t>ﾔﾏﾀｹ</t>
  </si>
  <si>
    <t>5810021</t>
  </si>
  <si>
    <t>ﾔﾏﾓﾄﾀｶﾔｽﾁｮｳ</t>
  </si>
  <si>
    <t>山本高安町</t>
  </si>
  <si>
    <t>5810867</t>
  </si>
  <si>
    <t>5810013</t>
  </si>
  <si>
    <t>ﾔﾏﾓﾄﾁｮｳﾐﾅﾐ</t>
  </si>
  <si>
    <t>山本町南</t>
  </si>
  <si>
    <t>5810831</t>
  </si>
  <si>
    <t>ﾔﾏﾓﾄﾁｮｳｷﾀ</t>
  </si>
  <si>
    <t>山本町北</t>
  </si>
  <si>
    <t>5810032</t>
  </si>
  <si>
    <t>5810034</t>
  </si>
  <si>
    <t>ﾕｳｹﾞﾁｮｳﾐﾅﾐ</t>
  </si>
  <si>
    <t>弓削町南</t>
  </si>
  <si>
    <t>5810086</t>
  </si>
  <si>
    <t>ﾖｳｺｳｴﾝ</t>
  </si>
  <si>
    <t>陽光園</t>
  </si>
  <si>
    <t>ﾖｵｷﾞ</t>
  </si>
  <si>
    <t>5810069</t>
  </si>
  <si>
    <t>ﾘｭｳｹﾞﾁｮｳ</t>
  </si>
  <si>
    <t>龍華町</t>
  </si>
  <si>
    <t>5810011</t>
  </si>
  <si>
    <t>5810038</t>
  </si>
  <si>
    <t>27213</t>
  </si>
  <si>
    <t xml:space="preserve">598  </t>
  </si>
  <si>
    <t>5980000</t>
  </si>
  <si>
    <t>ｲｽﾞﾐｻﾉｼ</t>
  </si>
  <si>
    <t>泉佐野市</t>
  </si>
  <si>
    <t>5980014</t>
  </si>
  <si>
    <t>5980052</t>
  </si>
  <si>
    <t>5980072</t>
  </si>
  <si>
    <t>5980005</t>
  </si>
  <si>
    <t>ｲﾁﾊﾞﾋｶﾞｼ</t>
  </si>
  <si>
    <t>市場東</t>
  </si>
  <si>
    <t>5980006</t>
  </si>
  <si>
    <t>ｲﾁﾊﾞﾆｼ</t>
  </si>
  <si>
    <t>市場西</t>
  </si>
  <si>
    <t>5980004</t>
  </si>
  <si>
    <t>ｲﾁﾊﾞﾐﾅﾐ</t>
  </si>
  <si>
    <t>市場南</t>
  </si>
  <si>
    <t>5980007</t>
  </si>
  <si>
    <t>5980023</t>
  </si>
  <si>
    <t>5980053</t>
  </si>
  <si>
    <t>5980043</t>
  </si>
  <si>
    <t>5980044</t>
  </si>
  <si>
    <t>5980058</t>
  </si>
  <si>
    <t>5980001</t>
  </si>
  <si>
    <t>ｶﾐｶﾜﾗﾔ</t>
  </si>
  <si>
    <t>上瓦屋</t>
  </si>
  <si>
    <t>5980024</t>
  </si>
  <si>
    <t>5980054</t>
  </si>
  <si>
    <t>5980075</t>
  </si>
  <si>
    <t>ｻﾉﾀﾞｲ</t>
  </si>
  <si>
    <t>佐野台</t>
  </si>
  <si>
    <t>5980062</t>
  </si>
  <si>
    <t>ｼﾓｶﾜﾗﾔ</t>
  </si>
  <si>
    <t>下瓦屋</t>
  </si>
  <si>
    <t>5980008</t>
  </si>
  <si>
    <t>5980051</t>
  </si>
  <si>
    <t>5980032</t>
  </si>
  <si>
    <t>ｼﾝﾔｽﾏﾂ</t>
  </si>
  <si>
    <t>新安松</t>
  </si>
  <si>
    <t>5980061</t>
  </si>
  <si>
    <t xml:space="preserve">549  </t>
  </si>
  <si>
    <t>5490001</t>
  </si>
  <si>
    <t>ｾﾝｼｭｳｸｳｺｳｷﾀ</t>
  </si>
  <si>
    <t>泉州空港北</t>
  </si>
  <si>
    <t>5980012</t>
  </si>
  <si>
    <t>ﾀｶﾏﾂﾋｶﾞｼ</t>
  </si>
  <si>
    <t>高松東</t>
  </si>
  <si>
    <t>5980016</t>
  </si>
  <si>
    <t>ﾀｶﾏﾂﾆｼ</t>
  </si>
  <si>
    <t>高松西</t>
  </si>
  <si>
    <t>5980015</t>
  </si>
  <si>
    <t>ﾀｶﾏﾂﾐﾅﾐ</t>
  </si>
  <si>
    <t>高松南</t>
  </si>
  <si>
    <t>5980011</t>
  </si>
  <si>
    <t>ﾀｶﾏﾂｷﾀ</t>
  </si>
  <si>
    <t>高松北</t>
  </si>
  <si>
    <t>5980003</t>
  </si>
  <si>
    <t>ﾀﾜﾗﾔ</t>
  </si>
  <si>
    <t>俵屋</t>
  </si>
  <si>
    <t>5980022</t>
  </si>
  <si>
    <t>ﾂﾁﾏﾙ</t>
  </si>
  <si>
    <t>土丸</t>
  </si>
  <si>
    <t>5980071</t>
  </si>
  <si>
    <t>ﾂﾙﾊﾗ</t>
  </si>
  <si>
    <t>鶴原</t>
  </si>
  <si>
    <t>5980002</t>
  </si>
  <si>
    <t>5980013</t>
  </si>
  <si>
    <t>5980034</t>
  </si>
  <si>
    <t>5980064</t>
  </si>
  <si>
    <t>5980042</t>
  </si>
  <si>
    <t>5980041</t>
  </si>
  <si>
    <t>ﾉﾃﾞﾁｮｳ</t>
  </si>
  <si>
    <t>野出町</t>
  </si>
  <si>
    <t>5980046</t>
  </si>
  <si>
    <t>ﾊｸﾞﾗｻﾞｷ</t>
  </si>
  <si>
    <t>羽倉崎</t>
  </si>
  <si>
    <t>5980037</t>
  </si>
  <si>
    <t>ﾊｸﾞﾗｻﾞｷｳｴﾏﾁ</t>
  </si>
  <si>
    <t>羽倉崎上町</t>
  </si>
  <si>
    <t>5980074</t>
  </si>
  <si>
    <t>ﾋｶﾞｼｻﾉﾀﾞｲ</t>
  </si>
  <si>
    <t>東佐野台</t>
  </si>
  <si>
    <t>5980031</t>
  </si>
  <si>
    <t>ﾋｶﾞｼﾊｸﾞﾗｻﾞｷﾁｮｳ</t>
  </si>
  <si>
    <t>東羽倉崎町</t>
  </si>
  <si>
    <t>5980021</t>
  </si>
  <si>
    <t>ﾋﾈﾉ</t>
  </si>
  <si>
    <t>日根野</t>
  </si>
  <si>
    <t>5980057</t>
  </si>
  <si>
    <t>5980045</t>
  </si>
  <si>
    <t>5980063</t>
  </si>
  <si>
    <t>5980073</t>
  </si>
  <si>
    <t>ﾐﾅﾐｲｽﾞﾐｶﾞｵｶ</t>
  </si>
  <si>
    <t>南泉ケ丘</t>
  </si>
  <si>
    <t>5980036</t>
  </si>
  <si>
    <t>ﾐﾅﾐﾅｶｵｶﾓﾄ</t>
  </si>
  <si>
    <t>南中岡本</t>
  </si>
  <si>
    <t>5980035</t>
  </si>
  <si>
    <t>ﾐﾅﾐﾅｶｶｼｲ</t>
  </si>
  <si>
    <t>南中樫井</t>
  </si>
  <si>
    <t>5980033</t>
  </si>
  <si>
    <t>ﾐﾅﾐﾅｶﾔｽﾏﾂ</t>
  </si>
  <si>
    <t>南中安松</t>
  </si>
  <si>
    <t>5980056</t>
  </si>
  <si>
    <t>5980047</t>
  </si>
  <si>
    <t>ﾘﾝｸｳｵｳﾗｲﾐﾅﾐ</t>
  </si>
  <si>
    <t>りんくう往来南</t>
  </si>
  <si>
    <t>5980048</t>
  </si>
  <si>
    <t>ﾘﾝｸｳｵｳﾗｲｷﾀ</t>
  </si>
  <si>
    <t>りんくう往来北</t>
  </si>
  <si>
    <t>5980055</t>
  </si>
  <si>
    <t>27214</t>
  </si>
  <si>
    <t xml:space="preserve">584  </t>
  </si>
  <si>
    <t>5840000</t>
  </si>
  <si>
    <t>ﾄﾝﾀﾞﾊﾞﾔｼｼ</t>
  </si>
  <si>
    <t>富田林市</t>
  </si>
  <si>
    <t>5840076</t>
  </si>
  <si>
    <t>5840006</t>
  </si>
  <si>
    <t>5840012</t>
  </si>
  <si>
    <t>ｱﾜｶﾞｲｹﾁｮｳ</t>
  </si>
  <si>
    <t>粟ケ池町</t>
  </si>
  <si>
    <t>5840001</t>
  </si>
  <si>
    <t>ｳﾒﾉｻﾄ</t>
  </si>
  <si>
    <t>梅の里</t>
  </si>
  <si>
    <t>5840056</t>
  </si>
  <si>
    <t>ｳﾚｼ</t>
  </si>
  <si>
    <t>嬉</t>
  </si>
  <si>
    <t>5840095</t>
  </si>
  <si>
    <t>ｴﾋﾞﾀﾆ</t>
  </si>
  <si>
    <t>毛人谷</t>
  </si>
  <si>
    <t>5840058</t>
  </si>
  <si>
    <t>ｵﾁｶﾀ</t>
  </si>
  <si>
    <t>彼方</t>
  </si>
  <si>
    <t>5840040</t>
  </si>
  <si>
    <t>ｶｶﾞﾘﾀﾞｲ</t>
  </si>
  <si>
    <t>かがり台</t>
  </si>
  <si>
    <t>5840078</t>
  </si>
  <si>
    <t>加太</t>
  </si>
  <si>
    <t>5840014</t>
  </si>
  <si>
    <t>ｶﾜﾂﾞﾗﾁｮｳ</t>
  </si>
  <si>
    <t>5840049</t>
  </si>
  <si>
    <t>5840054</t>
  </si>
  <si>
    <t>ｶﾝﾅﾋﾞ</t>
  </si>
  <si>
    <t>甘南備</t>
  </si>
  <si>
    <t>5840008</t>
  </si>
  <si>
    <t>喜志</t>
  </si>
  <si>
    <t>5840003</t>
  </si>
  <si>
    <t>ｷｼｼﾝｹﾁｮｳ</t>
  </si>
  <si>
    <t>喜志新家町</t>
  </si>
  <si>
    <t>5840005</t>
  </si>
  <si>
    <t>喜志町</t>
  </si>
  <si>
    <t>5840042</t>
  </si>
  <si>
    <t>ｷﾀｵｵﾄﾓﾁｮｳ</t>
  </si>
  <si>
    <t>北大伴町</t>
  </si>
  <si>
    <t>5840004</t>
  </si>
  <si>
    <t>ｷﾄﾞﾔﾏﾁｮｳ</t>
  </si>
  <si>
    <t>木戸山町</t>
  </si>
  <si>
    <t>5840041</t>
  </si>
  <si>
    <t>5840074</t>
  </si>
  <si>
    <t>ｸﾉｷﾀﾞｲ</t>
  </si>
  <si>
    <t>久野喜台</t>
  </si>
  <si>
    <t>5840036</t>
  </si>
  <si>
    <t>甲田</t>
  </si>
  <si>
    <t>5840082</t>
  </si>
  <si>
    <t>5840083</t>
  </si>
  <si>
    <t>5840079</t>
  </si>
  <si>
    <t>ｺﾞｹﾝﾔ</t>
  </si>
  <si>
    <t>五軒家</t>
  </si>
  <si>
    <t>5840031</t>
  </si>
  <si>
    <t>5840070</t>
  </si>
  <si>
    <t>ｺﾝｺﾞｳﾆｼｷｵﾘﾀﾞｲ</t>
  </si>
  <si>
    <t>金剛錦織台</t>
  </si>
  <si>
    <t>5840065</t>
  </si>
  <si>
    <t>ｺﾝｺﾞｳﾌｼﾔﾏﾀﾞｲ</t>
  </si>
  <si>
    <t>金剛伏山台</t>
  </si>
  <si>
    <t>5840015</t>
  </si>
  <si>
    <t>5840013</t>
  </si>
  <si>
    <t>5840084</t>
  </si>
  <si>
    <t>5840052</t>
  </si>
  <si>
    <t>ｻﾋﾞ</t>
  </si>
  <si>
    <t>佐備</t>
  </si>
  <si>
    <t>5840034</t>
  </si>
  <si>
    <t>5840092</t>
  </si>
  <si>
    <t>5840077</t>
  </si>
  <si>
    <t>ｼﾝｱｵﾊﾞｵｶﾁｮｳ</t>
  </si>
  <si>
    <t>新青葉丘町</t>
  </si>
  <si>
    <t>5840085</t>
  </si>
  <si>
    <t>ｼﾝｹ</t>
  </si>
  <si>
    <t>5840091</t>
  </si>
  <si>
    <t>5840062</t>
  </si>
  <si>
    <t>5840072</t>
  </si>
  <si>
    <t>ﾀｶﾍﾞﾀﾞｲ</t>
  </si>
  <si>
    <t>高辺台</t>
  </si>
  <si>
    <t>5840035</t>
  </si>
  <si>
    <t>5840016</t>
  </si>
  <si>
    <t>ﾂｳﾎｳｼﾞﾁｮｳ</t>
  </si>
  <si>
    <t>通法寺町</t>
  </si>
  <si>
    <t>5840081</t>
  </si>
  <si>
    <t>ﾂﾂﾞﾔﾏ</t>
  </si>
  <si>
    <t>廿山</t>
  </si>
  <si>
    <t>5840086</t>
  </si>
  <si>
    <t>ﾂﾂﾞﾔﾏﾀﾞｲ</t>
  </si>
  <si>
    <t>津々山台</t>
  </si>
  <si>
    <t>5840073</t>
  </si>
  <si>
    <t>ﾃﾗｲｹﾀﾞｲ</t>
  </si>
  <si>
    <t>寺池台</t>
  </si>
  <si>
    <t>5840032</t>
  </si>
  <si>
    <t>5840033</t>
  </si>
  <si>
    <t>ﾄﾝﾀﾞﾊﾞﾔｼﾁｮｳ</t>
  </si>
  <si>
    <t>富田林町</t>
  </si>
  <si>
    <t>5840027</t>
  </si>
  <si>
    <t>5840021</t>
  </si>
  <si>
    <t>5840022</t>
  </si>
  <si>
    <t>中野町東</t>
  </si>
  <si>
    <t>5840028</t>
  </si>
  <si>
    <t>中野町西</t>
  </si>
  <si>
    <t>5840051</t>
  </si>
  <si>
    <t>ﾅﾝﾌﾟｳﾀﾞｲ</t>
  </si>
  <si>
    <t>楠風台</t>
  </si>
  <si>
    <t>5840048</t>
  </si>
  <si>
    <t>ﾆｼｲﾀﾓﾁﾁｮｳ</t>
  </si>
  <si>
    <t>西板持町</t>
  </si>
  <si>
    <t>5840063</t>
  </si>
  <si>
    <t>ﾆｼｷｵﾘ</t>
  </si>
  <si>
    <t>5840066</t>
  </si>
  <si>
    <t>ﾆｼｷｵﾘｷﾀ</t>
  </si>
  <si>
    <t>錦織北</t>
  </si>
  <si>
    <t>5840068</t>
  </si>
  <si>
    <t>ﾆｼｷｵﾘﾅｶ</t>
  </si>
  <si>
    <t>錦織中</t>
  </si>
  <si>
    <t>5840069</t>
  </si>
  <si>
    <t>ﾆｼｷｵﾘﾋｶﾞｼ</t>
  </si>
  <si>
    <t>錦織東</t>
  </si>
  <si>
    <t>5840067</t>
  </si>
  <si>
    <t>ﾆｼｷｵﾘﾐﾅﾐ</t>
  </si>
  <si>
    <t>錦織南</t>
  </si>
  <si>
    <t>5840038</t>
  </si>
  <si>
    <t>ﾆｼｷｶﾞｵｶﾁｮｳ</t>
  </si>
  <si>
    <t>錦ケ丘町</t>
  </si>
  <si>
    <t>5840046</t>
  </si>
  <si>
    <t>ﾋｶﾞｼｲﾀﾓﾁﾁｮｳ</t>
  </si>
  <si>
    <t>東板持町</t>
  </si>
  <si>
    <t>5840002</t>
  </si>
  <si>
    <t>ﾋﾗﾁｮｳ</t>
  </si>
  <si>
    <t>5840055</t>
  </si>
  <si>
    <t>ﾌｼﾐﾄﾞｳ</t>
  </si>
  <si>
    <t>伏見堂</t>
  </si>
  <si>
    <t>5840061</t>
  </si>
  <si>
    <t>ﾌｼﾔﾏ</t>
  </si>
  <si>
    <t>伏山</t>
  </si>
  <si>
    <t>5840071</t>
  </si>
  <si>
    <t>ﾌｼﾞｻﾜﾀﾞｲ</t>
  </si>
  <si>
    <t>藤沢台</t>
  </si>
  <si>
    <t>5840064</t>
  </si>
  <si>
    <t>ﾌﾄﾞｳｶﾞｵｶﾁｮｳ</t>
  </si>
  <si>
    <t>不動ケ丘町</t>
  </si>
  <si>
    <t>5840094</t>
  </si>
  <si>
    <t>ﾌﾐｶﾞｵｶﾁｮｳ</t>
  </si>
  <si>
    <t>富美ケ丘町</t>
  </si>
  <si>
    <t>5840044</t>
  </si>
  <si>
    <t>ﾍﾞﾂｲ</t>
  </si>
  <si>
    <t>別井</t>
  </si>
  <si>
    <t>5840093</t>
  </si>
  <si>
    <t>5840026</t>
  </si>
  <si>
    <t>5840007</t>
  </si>
  <si>
    <t>ﾐﾅﾐｱｻﾋｶﾞｵｶﾁｮｳ</t>
  </si>
  <si>
    <t>南旭ケ丘町</t>
  </si>
  <si>
    <t>5840043</t>
  </si>
  <si>
    <t>ﾐﾅﾐｵｵﾄﾓﾁｮｳ</t>
  </si>
  <si>
    <t>南大伴町</t>
  </si>
  <si>
    <t>5840037</t>
  </si>
  <si>
    <t>ﾐﾔｺｳﾀﾞﾁｮｳ</t>
  </si>
  <si>
    <t>宮甲田町</t>
  </si>
  <si>
    <t>5840011</t>
  </si>
  <si>
    <t>5840039</t>
  </si>
  <si>
    <t>ﾐﾔﾏﾀﾞｲ</t>
  </si>
  <si>
    <t>美山台</t>
  </si>
  <si>
    <t>5840045</t>
  </si>
  <si>
    <t>ﾔﾏﾁｭｳﾀﾞﾁｮｳ</t>
  </si>
  <si>
    <t>山中田町</t>
  </si>
  <si>
    <t>5840047</t>
  </si>
  <si>
    <t>5840057</t>
  </si>
  <si>
    <t>5840053</t>
  </si>
  <si>
    <t>龍泉</t>
  </si>
  <si>
    <t>5840024</t>
  </si>
  <si>
    <t>5840023</t>
  </si>
  <si>
    <t>ﾜｶﾏﾂﾁｮｳﾋｶﾞｼ</t>
  </si>
  <si>
    <t>若松町東</t>
  </si>
  <si>
    <t>5840025</t>
  </si>
  <si>
    <t>ﾜｶﾏﾂﾁｮｳﾆｼ</t>
  </si>
  <si>
    <t>若松町西</t>
  </si>
  <si>
    <t>27215</t>
  </si>
  <si>
    <t xml:space="preserve">572  </t>
  </si>
  <si>
    <t>5720000</t>
  </si>
  <si>
    <t>ﾈﾔｶﾞﾜｼ</t>
  </si>
  <si>
    <t>寝屋川市</t>
  </si>
  <si>
    <t>5720039</t>
  </si>
  <si>
    <t>5720035</t>
  </si>
  <si>
    <t>ｲｹﾀﾞｱｻﾋﾏﾁ</t>
  </si>
  <si>
    <t>池田旭町</t>
  </si>
  <si>
    <t>5720033</t>
  </si>
  <si>
    <t>ｲｹﾀﾞﾋｶﾞｼﾏﾁ</t>
  </si>
  <si>
    <t>池田東町</t>
  </si>
  <si>
    <t>5720036</t>
  </si>
  <si>
    <t>ｲｹﾀﾞﾆｼﾏﾁ</t>
  </si>
  <si>
    <t>池田西町</t>
  </si>
  <si>
    <t>5720034</t>
  </si>
  <si>
    <t>ｲｹﾀﾞﾐﾅﾐﾏﾁ</t>
  </si>
  <si>
    <t>池田南町</t>
  </si>
  <si>
    <t>5720073</t>
  </si>
  <si>
    <t>ｲｹﾀﾞｷﾀﾏﾁ</t>
  </si>
  <si>
    <t>池田北町</t>
  </si>
  <si>
    <t>5720038</t>
  </si>
  <si>
    <t>ｲｹﾀﾞｼﾝﾏﾁ</t>
  </si>
  <si>
    <t>池田新町</t>
  </si>
  <si>
    <t>5720074</t>
  </si>
  <si>
    <t>ｲｹﾀﾞﾅｶﾏﾁ</t>
  </si>
  <si>
    <t>池田中町</t>
  </si>
  <si>
    <t>5720030</t>
  </si>
  <si>
    <t>5720012</t>
  </si>
  <si>
    <t>ｲｹﾉｾﾁｮｳ</t>
  </si>
  <si>
    <t>池の瀬町</t>
  </si>
  <si>
    <t>5720026</t>
  </si>
  <si>
    <t>ｲｼﾂﾞﾅｶﾏﾁ</t>
  </si>
  <si>
    <t>5720027</t>
  </si>
  <si>
    <t>ｲｼﾂﾞﾋｶﾞｼﾏﾁ</t>
  </si>
  <si>
    <t>石津東町</t>
  </si>
  <si>
    <t>5720024</t>
  </si>
  <si>
    <t>ｲｼﾂﾞﾐﾅﾐﾏﾁ</t>
  </si>
  <si>
    <t>石津南町</t>
  </si>
  <si>
    <t>5720025</t>
  </si>
  <si>
    <t>ｲｼﾂﾞﾓﾄﾏﾁ</t>
  </si>
  <si>
    <t>石津元町</t>
  </si>
  <si>
    <t>5720821</t>
  </si>
  <si>
    <t>5720840</t>
  </si>
  <si>
    <t>ｳｽﾞﾏｻｻｸﾗｶﾞｵｶ</t>
  </si>
  <si>
    <t>太秦桜が丘</t>
  </si>
  <si>
    <t>5720842</t>
  </si>
  <si>
    <t>ｳｽﾞﾏｻﾀｶﾂｶﾁｮｳ</t>
  </si>
  <si>
    <t>太秦高塚町</t>
  </si>
  <si>
    <t>5720843</t>
  </si>
  <si>
    <t>ｳｽﾞﾏｻﾅｶﾏﾁ</t>
  </si>
  <si>
    <t>太秦中町</t>
  </si>
  <si>
    <t>5720841</t>
  </si>
  <si>
    <t>ｳｽﾞﾏｻﾋｶﾞｼｶﾞｵｶ</t>
  </si>
  <si>
    <t>太秦東が丘</t>
  </si>
  <si>
    <t>5720844</t>
  </si>
  <si>
    <t>ｳｽﾞﾏｻﾐﾄﾞﾘｶﾞｵｶ</t>
  </si>
  <si>
    <t>太秦緑が丘</t>
  </si>
  <si>
    <t>5720849</t>
  </si>
  <si>
    <t>ｳｽﾞﾏｻﾓﾄﾏﾁ</t>
  </si>
  <si>
    <t>太秦元町</t>
  </si>
  <si>
    <t>5720856</t>
  </si>
  <si>
    <t>ｳﾀﾆﾁｮｳ</t>
  </si>
  <si>
    <t>5720859</t>
  </si>
  <si>
    <t>ｳﾁｱｹﾞｼﾝﾏﾁ</t>
  </si>
  <si>
    <t>打上新町</t>
  </si>
  <si>
    <t>5720850</t>
  </si>
  <si>
    <t>ｳﾁｱｹﾞﾀｶﾂｶﾁｮｳ</t>
  </si>
  <si>
    <t>打上高塚町</t>
  </si>
  <si>
    <t>5720857</t>
  </si>
  <si>
    <t>ｳﾁｱｹﾞﾅｶﾏﾁ</t>
  </si>
  <si>
    <t>打上中町</t>
  </si>
  <si>
    <t>5720861</t>
  </si>
  <si>
    <t>ｳﾁｱｹﾞﾐﾅﾐﾏﾁ</t>
  </si>
  <si>
    <t>打上南町</t>
  </si>
  <si>
    <t>5720862</t>
  </si>
  <si>
    <t>ｳﾁｱｹﾞﾐﾔﾏｴﾁｮｳ</t>
  </si>
  <si>
    <t>打上宮前町</t>
  </si>
  <si>
    <t>5720858</t>
  </si>
  <si>
    <t>ｳﾁｱｹﾞﾓﾄﾏﾁ</t>
  </si>
  <si>
    <t>打上元町</t>
  </si>
  <si>
    <t>5720803</t>
  </si>
  <si>
    <t>5720853</t>
  </si>
  <si>
    <t>5720048</t>
  </si>
  <si>
    <t>大利町</t>
  </si>
  <si>
    <t>5720047</t>
  </si>
  <si>
    <t>ｵｵﾄｼﾓﾄﾏﾁ</t>
  </si>
  <si>
    <t>大利元町</t>
  </si>
  <si>
    <t>5720023</t>
  </si>
  <si>
    <t>5720063</t>
  </si>
  <si>
    <t>5720052</t>
  </si>
  <si>
    <t>ｶﾐｶﾐﾀﾞ</t>
  </si>
  <si>
    <t>上神田</t>
  </si>
  <si>
    <t>5720828</t>
  </si>
  <si>
    <t>ｶﾔｼﾏｻｸﾗｴﾝﾁｮｳ</t>
  </si>
  <si>
    <t>萱島桜園町</t>
  </si>
  <si>
    <t>5720829</t>
  </si>
  <si>
    <t>ｶﾔｼﾏｼﾝﾜﾁｮｳ</t>
  </si>
  <si>
    <t>萱島信和町</t>
  </si>
  <si>
    <t>5720827</t>
  </si>
  <si>
    <t>ｶﾔｼﾏﾎﾝﾏﾁ</t>
  </si>
  <si>
    <t>萱島本町</t>
  </si>
  <si>
    <t>5720825</t>
  </si>
  <si>
    <t>ｶﾔｼﾏﾐﾅﾐﾏﾁ</t>
  </si>
  <si>
    <t>萱島南町</t>
  </si>
  <si>
    <t>5720824</t>
  </si>
  <si>
    <t>ｶﾔｼﾏﾋｶﾞｼ</t>
  </si>
  <si>
    <t>萱島東</t>
  </si>
  <si>
    <t>5720015</t>
  </si>
  <si>
    <t>ｶﾜｶﾂﾁｮｳ</t>
  </si>
  <si>
    <t>川勝町</t>
  </si>
  <si>
    <t>5720816</t>
  </si>
  <si>
    <t>ｶﾜｷﾀﾅｶﾏﾁ</t>
  </si>
  <si>
    <t>河北中町</t>
  </si>
  <si>
    <t>5720815</t>
  </si>
  <si>
    <t>ｶﾜｷﾀﾋｶﾞｼﾏﾁ</t>
  </si>
  <si>
    <t>河北東町</t>
  </si>
  <si>
    <t>5720817</t>
  </si>
  <si>
    <t>ｶﾜｷﾀﾆｼﾏﾁ</t>
  </si>
  <si>
    <t>河北西町</t>
  </si>
  <si>
    <t>5720008</t>
  </si>
  <si>
    <t>ｶﾝｿｳﾂﾞｶﾁｮｳ</t>
  </si>
  <si>
    <t>菅相塚町</t>
  </si>
  <si>
    <t>5720032</t>
  </si>
  <si>
    <t>ｷﾀｵｵﾄｼﾁｮｳ</t>
  </si>
  <si>
    <t>北大利町</t>
  </si>
  <si>
    <t>5720836</t>
  </si>
  <si>
    <t>5720822</t>
  </si>
  <si>
    <t>ｷﾀﾞﾓﾄﾐﾔ</t>
  </si>
  <si>
    <t>木田元宮</t>
  </si>
  <si>
    <t>5720811</t>
  </si>
  <si>
    <t>ｸｽﾈﾐﾅﾐﾏﾁ</t>
  </si>
  <si>
    <t>楠根南町</t>
  </si>
  <si>
    <t>5720845</t>
  </si>
  <si>
    <t>ｸｽﾈｷﾀﾏﾁ</t>
  </si>
  <si>
    <t>楠根北町</t>
  </si>
  <si>
    <t>5720075</t>
  </si>
  <si>
    <t>5720037</t>
  </si>
  <si>
    <t>ｸｽﾞﾊﾗｼﾝﾏﾁ</t>
  </si>
  <si>
    <t>葛原新町</t>
  </si>
  <si>
    <t>5720016</t>
  </si>
  <si>
    <t>ｸﾆﾏﾂﾁｮｳ</t>
  </si>
  <si>
    <t>国松町</t>
  </si>
  <si>
    <t>5720057</t>
  </si>
  <si>
    <t>ｸﾛﾊﾗｱｻﾋﾏﾁ</t>
  </si>
  <si>
    <t>黒原旭町</t>
  </si>
  <si>
    <t>5720059</t>
  </si>
  <si>
    <t>ｸﾛﾊﾗｼﾝﾏﾁ</t>
  </si>
  <si>
    <t>黒原新町</t>
  </si>
  <si>
    <t>5720050</t>
  </si>
  <si>
    <t>ｸﾛﾊﾗｼﾞｮｳﾅｲﾁｮｳ</t>
  </si>
  <si>
    <t>黒原城内町</t>
  </si>
  <si>
    <t>5720058</t>
  </si>
  <si>
    <t>ｸﾛﾊﾗﾀﾁﾊﾞﾅﾁｮｳ</t>
  </si>
  <si>
    <t>黒原橘町</t>
  </si>
  <si>
    <t>5720085</t>
  </si>
  <si>
    <t>ｺｵﾘｼﾝﾏﾁ</t>
  </si>
  <si>
    <t>香里新町</t>
  </si>
  <si>
    <t>5720082</t>
  </si>
  <si>
    <t>ｺｵﾘﾎﾝﾄﾞｵﾘﾁｮｳ</t>
  </si>
  <si>
    <t>香里本通町</t>
  </si>
  <si>
    <t>5720089</t>
  </si>
  <si>
    <t>ｺｵﾘﾆｼﾉﾁｮｳ</t>
  </si>
  <si>
    <t>香里西之町</t>
  </si>
  <si>
    <t>5720084</t>
  </si>
  <si>
    <t>ｺｵﾘﾐﾅﾐﾉﾁｮｳ</t>
  </si>
  <si>
    <t>香里南之町</t>
  </si>
  <si>
    <t>5720080</t>
  </si>
  <si>
    <t>ｺｵﾘｷﾀﾉﾁｮｳ</t>
  </si>
  <si>
    <t>香里北之町</t>
  </si>
  <si>
    <t>5720083</t>
  </si>
  <si>
    <t>ｺｵﾘﾓﾄﾏﾁ</t>
  </si>
  <si>
    <t>郡元町</t>
  </si>
  <si>
    <t>5720029</t>
  </si>
  <si>
    <t>5720087</t>
  </si>
  <si>
    <t>ｺﾔﾁｮｳ</t>
  </si>
  <si>
    <t>5720088</t>
  </si>
  <si>
    <t>ｺﾔﾓﾄﾏﾁ</t>
  </si>
  <si>
    <t>木屋元町</t>
  </si>
  <si>
    <t>5720017</t>
  </si>
  <si>
    <t>5720018</t>
  </si>
  <si>
    <t>ｻｶｲﾊﾞｼﾁｮｳ</t>
  </si>
  <si>
    <t>境橋町</t>
  </si>
  <si>
    <t>5720041</t>
  </si>
  <si>
    <t>5720813</t>
  </si>
  <si>
    <t>ｻﾝﾗﾋｶﾞｼﾏﾁ</t>
  </si>
  <si>
    <t>讃良東町</t>
  </si>
  <si>
    <t>5720818</t>
  </si>
  <si>
    <t>ｻﾝﾗﾆｼﾏﾁ</t>
  </si>
  <si>
    <t>讃良西町</t>
  </si>
  <si>
    <t>5720044</t>
  </si>
  <si>
    <t>5720077</t>
  </si>
  <si>
    <t>点野</t>
  </si>
  <si>
    <t>5720054</t>
  </si>
  <si>
    <t>ｼﾓｶﾐﾀﾞﾁｮｳ</t>
  </si>
  <si>
    <t>下神田町</t>
  </si>
  <si>
    <t>5720823</t>
  </si>
  <si>
    <t>ｼﾓｷﾀﾞﾁｮｳ</t>
  </si>
  <si>
    <t>下木田町</t>
  </si>
  <si>
    <t>5720834</t>
  </si>
  <si>
    <t>5720865</t>
  </si>
  <si>
    <t>ｼｮｳｼﾞｷﾀﾏﾁ</t>
  </si>
  <si>
    <t>小路北町</t>
  </si>
  <si>
    <t>5720866</t>
  </si>
  <si>
    <t>ｼｮｳｼﾞﾐﾅﾐﾏﾁ</t>
  </si>
  <si>
    <t>小路南町</t>
  </si>
  <si>
    <t>5720812</t>
  </si>
  <si>
    <t>5720009</t>
  </si>
  <si>
    <t>5720046</t>
  </si>
  <si>
    <t>ｾｲﾋﾞﾁｮｳ</t>
  </si>
  <si>
    <t>成美町</t>
  </si>
  <si>
    <t>5720819</t>
  </si>
  <si>
    <t>5720021</t>
  </si>
  <si>
    <t>5720020</t>
  </si>
  <si>
    <t>ﾀｲﾆｼﾏﾁ</t>
  </si>
  <si>
    <t>田井西町</t>
  </si>
  <si>
    <t>5720078</t>
  </si>
  <si>
    <t>ﾀｲﾏﾁｮｳ</t>
  </si>
  <si>
    <t>太間町</t>
  </si>
  <si>
    <t>5720072</t>
  </si>
  <si>
    <t>ﾀｲﾏﾋｶﾞｼﾏﾁ</t>
  </si>
  <si>
    <t>太間東町</t>
  </si>
  <si>
    <t>5720864</t>
  </si>
  <si>
    <t>5720806</t>
  </si>
  <si>
    <t>5720867</t>
  </si>
  <si>
    <t>ﾀｶﾐﾔｱｻﾋｵｶ</t>
  </si>
  <si>
    <t>高宮あさひ丘</t>
  </si>
  <si>
    <t>5720846</t>
  </si>
  <si>
    <t>ﾀｶﾐﾔｻｶｴﾏﾁ</t>
  </si>
  <si>
    <t>高宮栄町</t>
  </si>
  <si>
    <t>5720847</t>
  </si>
  <si>
    <t>ﾀｶﾐﾔｼﾝﾏﾁ</t>
  </si>
  <si>
    <t>高宮新町</t>
  </si>
  <si>
    <t>5720051</t>
  </si>
  <si>
    <t>5720062</t>
  </si>
  <si>
    <t>ﾀｶﾔﾅｷﾞｻｶｴﾏﾁ</t>
  </si>
  <si>
    <t>高柳栄町</t>
  </si>
  <si>
    <t>5720067</t>
  </si>
  <si>
    <t>5720061</t>
  </si>
  <si>
    <t>ﾁｮｳｴｲｼﾞﾁｮｳ</t>
  </si>
  <si>
    <t>長栄寺町</t>
  </si>
  <si>
    <t>5720064</t>
  </si>
  <si>
    <t>ﾂｼﾏｴﾋｶﾞｼﾏﾁ</t>
  </si>
  <si>
    <t>対馬江東町</t>
  </si>
  <si>
    <t>5720065</t>
  </si>
  <si>
    <t>ﾂｼﾏｴﾆｼﾏﾁ</t>
  </si>
  <si>
    <t>対馬江西町</t>
  </si>
  <si>
    <t>5720071</t>
  </si>
  <si>
    <t>ﾄﾖｻﾞﾄﾁｮｳ</t>
  </si>
  <si>
    <t>5720831</t>
  </si>
  <si>
    <t>5720053</t>
  </si>
  <si>
    <t>ﾅｶｶﾐﾀﾞﾁｮｳ</t>
  </si>
  <si>
    <t>中神田町</t>
  </si>
  <si>
    <t>5720820</t>
  </si>
  <si>
    <t>ﾅｶｷﾀﾞﾁｮｳ</t>
  </si>
  <si>
    <t>中木田町</t>
  </si>
  <si>
    <t>5720002</t>
  </si>
  <si>
    <t>ﾅﾘﾀﾋｶﾞｼｶﾞｵｶ</t>
  </si>
  <si>
    <t>成田東が丘</t>
  </si>
  <si>
    <t>5720001</t>
  </si>
  <si>
    <t>ﾅﾘﾀﾋｶﾞｼﾏﾁ</t>
  </si>
  <si>
    <t>成田東町</t>
  </si>
  <si>
    <t>5720005</t>
  </si>
  <si>
    <t>ﾅﾘﾀﾆｼﾏﾁ</t>
  </si>
  <si>
    <t>成田西町</t>
  </si>
  <si>
    <t>5720003</t>
  </si>
  <si>
    <t>ﾅﾘﾀﾐﾅﾐﾏﾁ</t>
  </si>
  <si>
    <t>成田南町</t>
  </si>
  <si>
    <t>5720004</t>
  </si>
  <si>
    <t>5720826</t>
  </si>
  <si>
    <t>ﾅﾝｽｲｴﾝﾁｮｳ</t>
  </si>
  <si>
    <t>南水苑町</t>
  </si>
  <si>
    <t>5720043</t>
  </si>
  <si>
    <t>5720028</t>
  </si>
  <si>
    <t>5720066</t>
  </si>
  <si>
    <t>ﾆﾜｼﾞﾁｮｳ</t>
  </si>
  <si>
    <t>仁和寺町</t>
  </si>
  <si>
    <t>5720076</t>
  </si>
  <si>
    <t>ﾆﾜｼﾞﾎﾝﾏﾁ</t>
  </si>
  <si>
    <t>仁和寺本町</t>
  </si>
  <si>
    <t>5720801</t>
  </si>
  <si>
    <t>5720854</t>
  </si>
  <si>
    <t>ﾈﾔｶﾞﾜｺｳｴﾝ</t>
  </si>
  <si>
    <t>寝屋川公園</t>
  </si>
  <si>
    <t>5720851</t>
  </si>
  <si>
    <t>ﾈﾔｷﾀﾏﾁ</t>
  </si>
  <si>
    <t>寝屋北町</t>
  </si>
  <si>
    <t>5720852</t>
  </si>
  <si>
    <t>ﾈﾔｼﾝﾏﾁ</t>
  </si>
  <si>
    <t>寝屋新町</t>
  </si>
  <si>
    <t>5720855</t>
  </si>
  <si>
    <t>ﾈﾔﾐﾅﾐ</t>
  </si>
  <si>
    <t>寝屋南</t>
  </si>
  <si>
    <t>5720848</t>
  </si>
  <si>
    <t>秦町</t>
  </si>
  <si>
    <t>5720014</t>
  </si>
  <si>
    <t>5720833</t>
  </si>
  <si>
    <t>ﾊﾂﾁｮｳ</t>
  </si>
  <si>
    <t>初町</t>
  </si>
  <si>
    <t>5720837</t>
  </si>
  <si>
    <t>ﾊﾔｺﾁｮｳ</t>
  </si>
  <si>
    <t>早子町</t>
  </si>
  <si>
    <t>5720042</t>
  </si>
  <si>
    <t>ﾋｶﾞｼｵｵﾄｼﾁｮｳ</t>
  </si>
  <si>
    <t>東大利町</t>
  </si>
  <si>
    <t>5720045</t>
  </si>
  <si>
    <t>ﾋｶﾞｼｶﾐﾀﾞﾁｮｳ</t>
  </si>
  <si>
    <t>東神田町</t>
  </si>
  <si>
    <t>5720081</t>
  </si>
  <si>
    <t>ﾋｶﾞｼｺｵﾘｴﾝﾁｮｳ</t>
  </si>
  <si>
    <t>東香里園町</t>
  </si>
  <si>
    <t>5720835</t>
  </si>
  <si>
    <t>5720839</t>
  </si>
  <si>
    <t>5720814</t>
  </si>
  <si>
    <t>ﾎﾘﾐｿﾞ</t>
  </si>
  <si>
    <t>堀溝</t>
  </si>
  <si>
    <t>5720810</t>
  </si>
  <si>
    <t>ﾎﾘﾐｿﾞｷﾀﾏﾁ</t>
  </si>
  <si>
    <t>堀溝北町</t>
  </si>
  <si>
    <t>5720832</t>
  </si>
  <si>
    <t>5720086</t>
  </si>
  <si>
    <t>5720013</t>
  </si>
  <si>
    <t>ﾐｲｶﾞｵｶ</t>
  </si>
  <si>
    <t>三井が丘</t>
  </si>
  <si>
    <t>5720007</t>
  </si>
  <si>
    <t>美井町</t>
  </si>
  <si>
    <t>5720019</t>
  </si>
  <si>
    <t>ﾐｲﾐﾅﾐﾏﾁ</t>
  </si>
  <si>
    <t>三井南町</t>
  </si>
  <si>
    <t>5720006</t>
  </si>
  <si>
    <t>ﾐｲﾓﾄﾏﾁ</t>
  </si>
  <si>
    <t>美井元町</t>
  </si>
  <si>
    <t>5720022</t>
  </si>
  <si>
    <t>5720055</t>
  </si>
  <si>
    <t>ﾐﾕｷﾋｶﾞｼﾏﾁ</t>
  </si>
  <si>
    <t>御幸東町</t>
  </si>
  <si>
    <t>5720056</t>
  </si>
  <si>
    <t>ﾐﾕｷﾆｼﾏﾁ</t>
  </si>
  <si>
    <t>御幸西町</t>
  </si>
  <si>
    <t>5720011</t>
  </si>
  <si>
    <t>ﾒｲﾄｸ</t>
  </si>
  <si>
    <t>5720863</t>
  </si>
  <si>
    <t>5720838</t>
  </si>
  <si>
    <t>5720031</t>
  </si>
  <si>
    <t>27216</t>
  </si>
  <si>
    <t xml:space="preserve">586  </t>
  </si>
  <si>
    <t>5860000</t>
  </si>
  <si>
    <t>ｶﾜﾁﾅｶﾞﾉｼ</t>
  </si>
  <si>
    <t>河内長野市</t>
  </si>
  <si>
    <t>5860095</t>
  </si>
  <si>
    <t>ｱｶｼｱﾀﾞｲ</t>
  </si>
  <si>
    <t>あかしあ台</t>
  </si>
  <si>
    <t>5860084</t>
  </si>
  <si>
    <t>5860086</t>
  </si>
  <si>
    <t>ｱﾏﾉﾁｮｳ</t>
  </si>
  <si>
    <t>天野町</t>
  </si>
  <si>
    <t>5860062</t>
  </si>
  <si>
    <t>ｱﾏﾐ</t>
  </si>
  <si>
    <t>天見</t>
  </si>
  <si>
    <t>5860069</t>
  </si>
  <si>
    <t>5860058</t>
  </si>
  <si>
    <t>ｲｼﾐｶﾞﾜ</t>
  </si>
  <si>
    <t>石見川</t>
  </si>
  <si>
    <t>5860002</t>
  </si>
  <si>
    <t>ｲﾁﾁｮｳ</t>
  </si>
  <si>
    <t>5860061</t>
  </si>
  <si>
    <t>ｲﾜｾﾞ</t>
  </si>
  <si>
    <t>5860034</t>
  </si>
  <si>
    <t>5860037</t>
  </si>
  <si>
    <t>5860038</t>
  </si>
  <si>
    <t>ｳﾜﾊﾗﾆｼﾏﾁ</t>
  </si>
  <si>
    <t>上原西町</t>
  </si>
  <si>
    <t>5860056</t>
  </si>
  <si>
    <t>5860075</t>
  </si>
  <si>
    <t>ｵｵﾔﾌﾞﾈﾅｶﾏﾁ</t>
  </si>
  <si>
    <t>大矢船中町</t>
  </si>
  <si>
    <t>5860073</t>
  </si>
  <si>
    <t>ｵｵﾔﾌﾞﾈﾆｼﾏﾁ</t>
  </si>
  <si>
    <t>大矢船西町</t>
  </si>
  <si>
    <t>5860074</t>
  </si>
  <si>
    <t>ｵｵﾔﾌﾞﾈﾐﾅﾐﾏﾁ</t>
  </si>
  <si>
    <t>大矢船南町</t>
  </si>
  <si>
    <t>5860076</t>
  </si>
  <si>
    <t>ｵｵﾔﾌﾞﾈｷﾀﾏﾁ</t>
  </si>
  <si>
    <t>大矢船北町</t>
  </si>
  <si>
    <t>5860035</t>
  </si>
  <si>
    <t>ｵｼｵﾁｮｳ</t>
  </si>
  <si>
    <t>5860094</t>
  </si>
  <si>
    <t>ｵﾔﾏﾀﾞﾁｮｳ</t>
  </si>
  <si>
    <t>5860071</t>
  </si>
  <si>
    <t>ｶｶﾞﾀ</t>
  </si>
  <si>
    <t>加賀田</t>
  </si>
  <si>
    <t>5860054</t>
  </si>
  <si>
    <t>ｶﾐｶﾞｵｶ</t>
  </si>
  <si>
    <t>神ガ丘</t>
  </si>
  <si>
    <t>5860064</t>
  </si>
  <si>
    <t>ｶﾗｸﾀﾞﾆ</t>
  </si>
  <si>
    <t>唐久谷</t>
  </si>
  <si>
    <t>5860052</t>
  </si>
  <si>
    <t>ｶﾜｲﾃﾞﾗ</t>
  </si>
  <si>
    <t>河合寺</t>
  </si>
  <si>
    <t>5860012</t>
  </si>
  <si>
    <t>5860068</t>
  </si>
  <si>
    <t>ｷﾀｱｵﾊﾞﾀﾞｲ</t>
  </si>
  <si>
    <t>北青葉台</t>
  </si>
  <si>
    <t>5860091</t>
  </si>
  <si>
    <t>ｷﾀｷﾎﾞｳｶﾞｵｶ</t>
  </si>
  <si>
    <t>北貴望ケ丘</t>
  </si>
  <si>
    <t>5860033</t>
  </si>
  <si>
    <t>5860001</t>
  </si>
  <si>
    <t>5860009</t>
  </si>
  <si>
    <t>ｷﾄﾞﾆｼﾏﾁ</t>
  </si>
  <si>
    <t>木戸西町</t>
  </si>
  <si>
    <t>5860008</t>
  </si>
  <si>
    <t>ｷﾄﾞﾋｶﾞｼﾏﾁ</t>
  </si>
  <si>
    <t>木戸東町</t>
  </si>
  <si>
    <t>5860043</t>
  </si>
  <si>
    <t>5860097</t>
  </si>
  <si>
    <t>5860039</t>
  </si>
  <si>
    <t>ｸｽｶﾞｵｶ</t>
  </si>
  <si>
    <t>楠ケ丘</t>
  </si>
  <si>
    <t>5860003</t>
  </si>
  <si>
    <t>5860004</t>
  </si>
  <si>
    <t>5860026</t>
  </si>
  <si>
    <t>5860057</t>
  </si>
  <si>
    <t>ｺﾌﾞｶ</t>
  </si>
  <si>
    <t>5860032</t>
  </si>
  <si>
    <t>5860011</t>
  </si>
  <si>
    <t>ｼｵﾉﾐﾔﾁｮｳ</t>
  </si>
  <si>
    <t>汐の宮町</t>
  </si>
  <si>
    <t>5860066</t>
  </si>
  <si>
    <t>5860087</t>
  </si>
  <si>
    <t>5860096</t>
  </si>
  <si>
    <t>5860025</t>
  </si>
  <si>
    <t>5860051</t>
  </si>
  <si>
    <t>5860093</t>
  </si>
  <si>
    <t>荘園町</t>
  </si>
  <si>
    <t>5860041</t>
  </si>
  <si>
    <t>ﾀﾞｲｼﾁｮｳ</t>
  </si>
  <si>
    <t>5860072</t>
  </si>
  <si>
    <t>ﾀｷﾊﾀ</t>
  </si>
  <si>
    <t>滝畑</t>
  </si>
  <si>
    <t>5860036</t>
  </si>
  <si>
    <t>高向</t>
  </si>
  <si>
    <t>5860027</t>
  </si>
  <si>
    <t>ﾁﾖﾀﾞﾀﾞｲﾁｮｳ</t>
  </si>
  <si>
    <t>千代田台町</t>
  </si>
  <si>
    <t>5860018</t>
  </si>
  <si>
    <t>ﾁﾖﾀﾞﾐﾅﾐﾁｮｳ</t>
  </si>
  <si>
    <t>千代田南町</t>
  </si>
  <si>
    <t>5860053</t>
  </si>
  <si>
    <t>寺元</t>
  </si>
  <si>
    <t>5860046</t>
  </si>
  <si>
    <t>ﾅｶｶﾀｿｴﾁｮｳ</t>
  </si>
  <si>
    <t>中片添町</t>
  </si>
  <si>
    <t>5860014</t>
  </si>
  <si>
    <t>5860063</t>
  </si>
  <si>
    <t>ﾅｶﾞﾚﾀﾞﾆ</t>
  </si>
  <si>
    <t>流谷</t>
  </si>
  <si>
    <t>5860077</t>
  </si>
  <si>
    <t>ﾅﾝｶﾀﾞｲ</t>
  </si>
  <si>
    <t>南花台</t>
  </si>
  <si>
    <t>5860047</t>
  </si>
  <si>
    <t>ﾆｼｶﾀｿｴﾁｮｳ</t>
  </si>
  <si>
    <t>西片添町</t>
  </si>
  <si>
    <t>5860031</t>
  </si>
  <si>
    <t>5860016</t>
  </si>
  <si>
    <t>ﾆｼﾀﾞｲﾁｮｳ</t>
  </si>
  <si>
    <t>西代町</t>
  </si>
  <si>
    <t>5860024</t>
  </si>
  <si>
    <t>ﾆｼﾉﾔﾏﾁｮｳ</t>
  </si>
  <si>
    <t>西之山町</t>
  </si>
  <si>
    <t>5860042</t>
  </si>
  <si>
    <t>5860023</t>
  </si>
  <si>
    <t>ﾉｻｸﾁｮｳ</t>
  </si>
  <si>
    <t>野作町</t>
  </si>
  <si>
    <t>5860055</t>
  </si>
  <si>
    <t>5860021</t>
  </si>
  <si>
    <t>5860045</t>
  </si>
  <si>
    <t>ﾋｶﾞｼｶﾀｿｴﾁｮｳ</t>
  </si>
  <si>
    <t>東片添町</t>
  </si>
  <si>
    <t>5860085</t>
  </si>
  <si>
    <t>5860017</t>
  </si>
  <si>
    <t>ﾌﾙﾉﾁｮｳ</t>
  </si>
  <si>
    <t>古野町</t>
  </si>
  <si>
    <t>5860022</t>
  </si>
  <si>
    <t>5860015</t>
  </si>
  <si>
    <t>5860006</t>
  </si>
  <si>
    <t>ﾏﾂｶﾞｵｶﾅｶﾏﾁ</t>
  </si>
  <si>
    <t>松ケ丘中町</t>
  </si>
  <si>
    <t>5860007</t>
  </si>
  <si>
    <t>ﾏﾂｶﾞｵｶﾋｶﾞｼﾏﾁ</t>
  </si>
  <si>
    <t>松ケ丘東町</t>
  </si>
  <si>
    <t>5860005</t>
  </si>
  <si>
    <t>ﾏﾂｶﾞｵｶﾆｼﾏﾁ</t>
  </si>
  <si>
    <t>松ケ丘西町</t>
  </si>
  <si>
    <t>5860044</t>
  </si>
  <si>
    <t>美加の台</t>
  </si>
  <si>
    <t>5860048</t>
  </si>
  <si>
    <t>5860082</t>
  </si>
  <si>
    <t>5860083</t>
  </si>
  <si>
    <t>5860081</t>
  </si>
  <si>
    <t>緑ケ丘北町</t>
  </si>
  <si>
    <t>5860067</t>
  </si>
  <si>
    <t>ﾐﾅﾐｱｵﾊﾞﾀﾞｲ</t>
  </si>
  <si>
    <t>南青葉台</t>
  </si>
  <si>
    <t>5860065</t>
  </si>
  <si>
    <t>5860092</t>
  </si>
  <si>
    <t>南貴望ケ丘</t>
  </si>
  <si>
    <t>5860013</t>
  </si>
  <si>
    <t>ﾑｶｲﾉﾁｮｳ</t>
  </si>
  <si>
    <t>27217</t>
  </si>
  <si>
    <t xml:space="preserve">580  </t>
  </si>
  <si>
    <t>5800000</t>
  </si>
  <si>
    <t>ﾏﾂﾊﾞﾗｼ</t>
  </si>
  <si>
    <t>松原市</t>
  </si>
  <si>
    <t>5800043</t>
  </si>
  <si>
    <t>5800032</t>
  </si>
  <si>
    <t>ｱﾏﾐﾋｶﾞｼ</t>
  </si>
  <si>
    <t>天美東</t>
  </si>
  <si>
    <t>5800034</t>
  </si>
  <si>
    <t>ｱﾏﾐﾆｼ</t>
  </si>
  <si>
    <t>天美西</t>
  </si>
  <si>
    <t>5800033</t>
  </si>
  <si>
    <t>ｱﾏﾐﾐﾅﾐ</t>
  </si>
  <si>
    <t>天美南</t>
  </si>
  <si>
    <t>5800031</t>
  </si>
  <si>
    <t>ｱﾏﾐｷﾀ</t>
  </si>
  <si>
    <t>天美北</t>
  </si>
  <si>
    <t>5800026</t>
  </si>
  <si>
    <t>ｱﾏﾐｶﾞﾄﾞｳ</t>
  </si>
  <si>
    <t>天美我堂</t>
  </si>
  <si>
    <t>5800016</t>
  </si>
  <si>
    <t>5800006</t>
  </si>
  <si>
    <t>5800014</t>
  </si>
  <si>
    <t>5800002</t>
  </si>
  <si>
    <t>5800022</t>
  </si>
  <si>
    <t>河合</t>
  </si>
  <si>
    <t>5800025</t>
  </si>
  <si>
    <t>5800017</t>
  </si>
  <si>
    <t>ｼﾊﾞｶﾞｷ</t>
  </si>
  <si>
    <t>柴垣</t>
  </si>
  <si>
    <t>5800015</t>
  </si>
  <si>
    <t>5800044</t>
  </si>
  <si>
    <t>ﾀｲｼﾞｮｳ</t>
  </si>
  <si>
    <t>田井城</t>
  </si>
  <si>
    <t>5800021</t>
  </si>
  <si>
    <t>ﾀｶﾐﾉｻﾄ</t>
  </si>
  <si>
    <t>高見の里</t>
  </si>
  <si>
    <t>5800012</t>
  </si>
  <si>
    <t>ﾀﾂﾍﾞ</t>
  </si>
  <si>
    <t>立部</t>
  </si>
  <si>
    <t>5800013</t>
  </si>
  <si>
    <t>5800011</t>
  </si>
  <si>
    <t>5800004</t>
  </si>
  <si>
    <t>ﾆｼﾉﾉ</t>
  </si>
  <si>
    <t>西野々</t>
  </si>
  <si>
    <t>5800024</t>
  </si>
  <si>
    <t>5800003</t>
  </si>
  <si>
    <t>一津屋</t>
  </si>
  <si>
    <t>5800005</t>
  </si>
  <si>
    <t>5800042</t>
  </si>
  <si>
    <t>5800023</t>
  </si>
  <si>
    <t>5800046</t>
  </si>
  <si>
    <t>ﾐﾔｹﾅｶ</t>
  </si>
  <si>
    <t>三宅中</t>
  </si>
  <si>
    <t>5800041</t>
  </si>
  <si>
    <t>ﾐﾔｹﾋｶﾞｼ</t>
  </si>
  <si>
    <t>三宅東</t>
  </si>
  <si>
    <t>5800045</t>
  </si>
  <si>
    <t>ﾐﾔｹﾆｼ</t>
  </si>
  <si>
    <t>三宅西</t>
  </si>
  <si>
    <t>5800001</t>
  </si>
  <si>
    <t>27218</t>
  </si>
  <si>
    <t xml:space="preserve">574  </t>
  </si>
  <si>
    <t>5740000</t>
  </si>
  <si>
    <t>ﾀﾞｲﾄｳｼ</t>
  </si>
  <si>
    <t>大東市</t>
  </si>
  <si>
    <t>5740046</t>
  </si>
  <si>
    <t>5740076</t>
  </si>
  <si>
    <t>5740003</t>
  </si>
  <si>
    <t>ｱｹﾐﾉｻﾄﾁｮｳ</t>
  </si>
  <si>
    <t>明美の里町</t>
  </si>
  <si>
    <t>5740024</t>
  </si>
  <si>
    <t>5740032</t>
  </si>
  <si>
    <t>ｴｲﾜﾁｮｳ</t>
  </si>
  <si>
    <t>栄和町</t>
  </si>
  <si>
    <t>5740033</t>
  </si>
  <si>
    <t>5740042</t>
  </si>
  <si>
    <t>5740001</t>
  </si>
  <si>
    <t>5740031</t>
  </si>
  <si>
    <t>ｶﾜﾅｶｼﾝﾏﾁ</t>
  </si>
  <si>
    <t>川中新町</t>
  </si>
  <si>
    <t>5740007</t>
  </si>
  <si>
    <t>ｷﾀｸｽﾉｻﾄﾁｮｳ</t>
  </si>
  <si>
    <t>北楠の里町</t>
  </si>
  <si>
    <t>5740008</t>
  </si>
  <si>
    <t>5740025</t>
  </si>
  <si>
    <t>ｺﾞｸﾃﾞﾝ</t>
  </si>
  <si>
    <t>御供田</t>
  </si>
  <si>
    <t>5740064</t>
  </si>
  <si>
    <t>5740028</t>
  </si>
  <si>
    <t>5740077</t>
  </si>
  <si>
    <t>5740035</t>
  </si>
  <si>
    <t>ｻﾝﾖｳﾁｮｳ</t>
  </si>
  <si>
    <t>三洋町</t>
  </si>
  <si>
    <t>5740053</t>
  </si>
  <si>
    <t>ｼﾝﾃﾞﾝｱｻﾋﾏﾁ</t>
  </si>
  <si>
    <t>新田旭町</t>
  </si>
  <si>
    <t>5740051</t>
  </si>
  <si>
    <t>ｼﾝﾃﾞﾝｻｶｲﾏﾁ</t>
  </si>
  <si>
    <t>新田境町</t>
  </si>
  <si>
    <t>5740056</t>
  </si>
  <si>
    <t>ｼﾝﾃﾞﾝﾅｶﾏﾁ</t>
  </si>
  <si>
    <t>新田中町</t>
  </si>
  <si>
    <t>5740057</t>
  </si>
  <si>
    <t>ｼﾝﾃﾞﾝﾆｼﾏﾁ</t>
  </si>
  <si>
    <t>新田西町</t>
  </si>
  <si>
    <t>5740052</t>
  </si>
  <si>
    <t>ｼﾝﾃﾞﾝｷﾀﾏﾁ</t>
  </si>
  <si>
    <t>新田北町</t>
  </si>
  <si>
    <t>5740054</t>
  </si>
  <si>
    <t>ｼﾝﾃﾞﾝﾋｶﾞｼﾎﾝﾏﾁ</t>
  </si>
  <si>
    <t>新田東本町</t>
  </si>
  <si>
    <t>5740055</t>
  </si>
  <si>
    <t>5740037</t>
  </si>
  <si>
    <t>5740036</t>
  </si>
  <si>
    <t>5740026</t>
  </si>
  <si>
    <t>ｽﾐﾉﾄﾞｳ</t>
  </si>
  <si>
    <t>住道</t>
  </si>
  <si>
    <t>5740061</t>
  </si>
  <si>
    <t>5740045</t>
  </si>
  <si>
    <t>ﾀｼﾃﾞﾝ</t>
  </si>
  <si>
    <t>太子田</t>
  </si>
  <si>
    <t>5740012</t>
  </si>
  <si>
    <t>龍間</t>
  </si>
  <si>
    <t>5740074</t>
  </si>
  <si>
    <t>5740017</t>
  </si>
  <si>
    <t>ﾂﾉﾍﾞﾁｮｳ</t>
  </si>
  <si>
    <t>津の辺町</t>
  </si>
  <si>
    <t>5740014</t>
  </si>
  <si>
    <t>ﾃﾗｶﾞﾜ</t>
  </si>
  <si>
    <t>寺川</t>
  </si>
  <si>
    <t>5740013</t>
  </si>
  <si>
    <t>ﾅｶｶﾞｲﾄ</t>
  </si>
  <si>
    <t>中垣内</t>
  </si>
  <si>
    <t>5740006</t>
  </si>
  <si>
    <t>ﾅｶｸｽﾉｻﾄﾁｮｳ</t>
  </si>
  <si>
    <t>中楠の里町</t>
  </si>
  <si>
    <t>5740063</t>
  </si>
  <si>
    <t>5740002</t>
  </si>
  <si>
    <t>5740005</t>
  </si>
  <si>
    <t>ﾆｼｸｽﾉｻﾄﾁｮｳ</t>
  </si>
  <si>
    <t>西楠の里町</t>
  </si>
  <si>
    <t>5740015</t>
  </si>
  <si>
    <t>5740043</t>
  </si>
  <si>
    <t>5740041</t>
  </si>
  <si>
    <t>5740062</t>
  </si>
  <si>
    <t>氷野</t>
  </si>
  <si>
    <t>5740022</t>
  </si>
  <si>
    <t>5740021</t>
  </si>
  <si>
    <t>ﾋﾗﾉﾔｼﾝﾏﾁ</t>
  </si>
  <si>
    <t>平野屋新町</t>
  </si>
  <si>
    <t>5740072</t>
  </si>
  <si>
    <t>ﾌｺﾉ</t>
  </si>
  <si>
    <t>5740075</t>
  </si>
  <si>
    <t>ﾌｺﾉﾐﾅﾐﾁｮｳ</t>
  </si>
  <si>
    <t>深野南町</t>
  </si>
  <si>
    <t>5740071</t>
  </si>
  <si>
    <t>ﾌｺﾉｷﾀ</t>
  </si>
  <si>
    <t>深野北</t>
  </si>
  <si>
    <t>5740011</t>
  </si>
  <si>
    <t>5740034</t>
  </si>
  <si>
    <t>朋来</t>
  </si>
  <si>
    <t>5740027</t>
  </si>
  <si>
    <t>5740073</t>
  </si>
  <si>
    <t>5740004</t>
  </si>
  <si>
    <t>ﾐﾅﾐｸｽﾉｻﾄﾁｮｳ</t>
  </si>
  <si>
    <t>南楠の里町</t>
  </si>
  <si>
    <t>5740023</t>
  </si>
  <si>
    <t>5740016</t>
  </si>
  <si>
    <t>ﾐﾅﾐﾂﾉﾍﾞﾁｮｳ</t>
  </si>
  <si>
    <t>南津の辺町</t>
  </si>
  <si>
    <t>5740044</t>
  </si>
  <si>
    <t>ﾓﾛﾌｸ</t>
  </si>
  <si>
    <t>諸福</t>
  </si>
  <si>
    <t>27219</t>
  </si>
  <si>
    <t xml:space="preserve">594  </t>
  </si>
  <si>
    <t>5940000</t>
  </si>
  <si>
    <t>ｲｽﾞﾐｼ</t>
  </si>
  <si>
    <t>和泉市</t>
  </si>
  <si>
    <t>59002</t>
  </si>
  <si>
    <t>5941153</t>
  </si>
  <si>
    <t>5940053</t>
  </si>
  <si>
    <t>芦部町</t>
  </si>
  <si>
    <t>59411</t>
  </si>
  <si>
    <t>5941157</t>
  </si>
  <si>
    <t>ｱﾕﾐﾉ</t>
  </si>
  <si>
    <t>あゆみ野</t>
  </si>
  <si>
    <t>5940083</t>
  </si>
  <si>
    <t>5940032</t>
  </si>
  <si>
    <t>ｲｹﾀﾞｼﾓﾁｮｳ</t>
  </si>
  <si>
    <t>池田下町</t>
  </si>
  <si>
    <t>5940054</t>
  </si>
  <si>
    <t>ｲﾁｼﾞｮｳｲﾝﾁｮｳ</t>
  </si>
  <si>
    <t>一条院町</t>
  </si>
  <si>
    <t>5940072</t>
  </si>
  <si>
    <t>5940041</t>
  </si>
  <si>
    <t>5940063</t>
  </si>
  <si>
    <t>5940011</t>
  </si>
  <si>
    <t>ｳｴﾀﾞｲﾁｮｳ</t>
  </si>
  <si>
    <t>上代町</t>
  </si>
  <si>
    <t>5941156</t>
  </si>
  <si>
    <t>5941103</t>
  </si>
  <si>
    <t>ｳﾗﾀﾞﾁｮｳ</t>
  </si>
  <si>
    <t>浦田町</t>
  </si>
  <si>
    <t>5940004</t>
  </si>
  <si>
    <t>5941134</t>
  </si>
  <si>
    <t>5941128</t>
  </si>
  <si>
    <t>5940074</t>
  </si>
  <si>
    <t>5940006</t>
  </si>
  <si>
    <t>ｵﾉｲﾁｮｳ</t>
  </si>
  <si>
    <t>尾井町</t>
  </si>
  <si>
    <t>5941127</t>
  </si>
  <si>
    <t>ｵﾉﾀﾞﾁｮｳ</t>
  </si>
  <si>
    <t>5940012</t>
  </si>
  <si>
    <t>5941117</t>
  </si>
  <si>
    <t>5940002</t>
  </si>
  <si>
    <t>5941151</t>
  </si>
  <si>
    <t>5940065</t>
  </si>
  <si>
    <t>5941122</t>
  </si>
  <si>
    <t>ｷﾀﾀﾞﾅｶﾁｮｳ</t>
  </si>
  <si>
    <t>北田中町</t>
  </si>
  <si>
    <t>5941126</t>
  </si>
  <si>
    <t>5940081</t>
  </si>
  <si>
    <t>ｸｽﾞﾉﾊﾁｮｳ</t>
  </si>
  <si>
    <t>葛の葉町</t>
  </si>
  <si>
    <t>5941113</t>
  </si>
  <si>
    <t>5940022</t>
  </si>
  <si>
    <t>ｸﾛﾄﾞﾘﾁｮｳ</t>
  </si>
  <si>
    <t>黒鳥町</t>
  </si>
  <si>
    <t>5940066</t>
  </si>
  <si>
    <t>5941111</t>
  </si>
  <si>
    <t>ｺｳﾐｮｳﾀﾞｲ</t>
  </si>
  <si>
    <t>光明台</t>
  </si>
  <si>
    <t>5941114</t>
  </si>
  <si>
    <t>5940005</t>
  </si>
  <si>
    <t>5940052</t>
  </si>
  <si>
    <t>阪本町</t>
  </si>
  <si>
    <t>5940021</t>
  </si>
  <si>
    <t>ｻﾝｿｳﾁｮｳ</t>
  </si>
  <si>
    <t>山荘町</t>
  </si>
  <si>
    <t>5941121</t>
  </si>
  <si>
    <t>下宮町</t>
  </si>
  <si>
    <t>5941125</t>
  </si>
  <si>
    <t>ｾﾞﾝｼｮｳﾁｮｳ</t>
  </si>
  <si>
    <t>善正町</t>
  </si>
  <si>
    <t>5940003</t>
  </si>
  <si>
    <t>太町</t>
  </si>
  <si>
    <t>5941132</t>
  </si>
  <si>
    <t>ﾁﾁｵﾆﾁｮｳ</t>
  </si>
  <si>
    <t>父鬼町</t>
  </si>
  <si>
    <t>5941135</t>
  </si>
  <si>
    <t>5940013</t>
  </si>
  <si>
    <t>ﾂﾙﾔﾏﾀﾞｲ</t>
  </si>
  <si>
    <t>鶴山台</t>
  </si>
  <si>
    <t>5941144</t>
  </si>
  <si>
    <t>ﾃｸﾉｽﾃｰｼﾞ</t>
  </si>
  <si>
    <t>テクノステージ</t>
  </si>
  <si>
    <t>5940064</t>
  </si>
  <si>
    <t>ﾃﾗｶﾄﾞﾁｮｳ</t>
  </si>
  <si>
    <t>寺門町</t>
  </si>
  <si>
    <t>5940062</t>
  </si>
  <si>
    <t>5940082</t>
  </si>
  <si>
    <t>ﾄﾐｱｷﾁｮｳ</t>
  </si>
  <si>
    <t>富秋町</t>
  </si>
  <si>
    <t>5941124</t>
  </si>
  <si>
    <t>ﾅﾒﾘﾁｮｳ</t>
  </si>
  <si>
    <t>南面利町</t>
  </si>
  <si>
    <t>5941116</t>
  </si>
  <si>
    <t>ﾉｳｹﾁｮｳ</t>
  </si>
  <si>
    <t>納花町</t>
  </si>
  <si>
    <t>5941105</t>
  </si>
  <si>
    <t>5940023</t>
  </si>
  <si>
    <t>伯太町</t>
  </si>
  <si>
    <t>5941106</t>
  </si>
  <si>
    <t>ﾊﾂｶﾞﾉ</t>
  </si>
  <si>
    <t>はつが野</t>
  </si>
  <si>
    <t>5941133</t>
  </si>
  <si>
    <t>ﾊﾙｷｶﾞﾜﾁｮｳ</t>
  </si>
  <si>
    <t>春木川町</t>
  </si>
  <si>
    <t>5941141</t>
  </si>
  <si>
    <t>ﾊﾙｷﾁｮｳ</t>
  </si>
  <si>
    <t>5940075</t>
  </si>
  <si>
    <t>ﾊﾝﾜﾁｮｳ</t>
  </si>
  <si>
    <t>繁和町</t>
  </si>
  <si>
    <t>5940051</t>
  </si>
  <si>
    <t>ﾋｶﾞｼｻｶﾓﾄﾁｮｳ</t>
  </si>
  <si>
    <t>東阪本町</t>
  </si>
  <si>
    <t>5940076</t>
  </si>
  <si>
    <t>ﾋｺﾁｮｳ</t>
  </si>
  <si>
    <t>肥子町</t>
  </si>
  <si>
    <t>5941142</t>
  </si>
  <si>
    <t>ﾋｻｲﾁｮｳ</t>
  </si>
  <si>
    <t>久井町</t>
  </si>
  <si>
    <t>5941115</t>
  </si>
  <si>
    <t>5941123</t>
  </si>
  <si>
    <t>ﾌｸｾﾞﾁｮｳ</t>
  </si>
  <si>
    <t>福瀬町</t>
  </si>
  <si>
    <t>5940031</t>
  </si>
  <si>
    <t>ﾌｾﾔﾁｮｳ</t>
  </si>
  <si>
    <t>伏屋町</t>
  </si>
  <si>
    <t>5940071</t>
  </si>
  <si>
    <t>5941136</t>
  </si>
  <si>
    <t>ﾌﾞﾂﾅﾐﾁｮｳ</t>
  </si>
  <si>
    <t>仏並町</t>
  </si>
  <si>
    <t>5940001</t>
  </si>
  <si>
    <t>ﾏｲﾁｮｳ</t>
  </si>
  <si>
    <t>舞町</t>
  </si>
  <si>
    <t>5941131</t>
  </si>
  <si>
    <t>ﾏｷｵｻﾝﾁｮｳ</t>
  </si>
  <si>
    <t>槇尾山町</t>
  </si>
  <si>
    <t>5941154</t>
  </si>
  <si>
    <t>ﾏﾂｵｼﾞﾁｮｳ</t>
  </si>
  <si>
    <t>松尾寺町</t>
  </si>
  <si>
    <t>5941152</t>
  </si>
  <si>
    <t>ﾏﾅﾋﾞﾉ</t>
  </si>
  <si>
    <t>まなび野</t>
  </si>
  <si>
    <t>5941104</t>
  </si>
  <si>
    <t>5940042</t>
  </si>
  <si>
    <t>ﾐｶﾞﾀﾁｮｳ</t>
  </si>
  <si>
    <t>箕形町</t>
  </si>
  <si>
    <t>5941118</t>
  </si>
  <si>
    <t>ﾐｽﾞｷﾀﾞｲ</t>
  </si>
  <si>
    <t>みずき台</t>
  </si>
  <si>
    <t>5941155</t>
  </si>
  <si>
    <t>5941112</t>
  </si>
  <si>
    <t>ﾐﾊﾞﾔｼﾁｮｳ</t>
  </si>
  <si>
    <t>5941101</t>
  </si>
  <si>
    <t>ﾑﾛﾄﾞｳﾁｮｳ</t>
  </si>
  <si>
    <t>室堂町</t>
  </si>
  <si>
    <t>5940061</t>
  </si>
  <si>
    <t>5941143</t>
  </si>
  <si>
    <t>ﾜｶｶｼﾁｮｳ</t>
  </si>
  <si>
    <t>若樫町</t>
  </si>
  <si>
    <t>5940073</t>
  </si>
  <si>
    <t>ﾜｹﾁｮｳ</t>
  </si>
  <si>
    <t>5941102</t>
  </si>
  <si>
    <t>27220</t>
  </si>
  <si>
    <t xml:space="preserve">562  </t>
  </si>
  <si>
    <t>5620000</t>
  </si>
  <si>
    <t>ﾐﾉｵｼ</t>
  </si>
  <si>
    <t>箕面市</t>
  </si>
  <si>
    <t>5620025</t>
  </si>
  <si>
    <t>ｱｵｹﾞｲﾝ</t>
  </si>
  <si>
    <t>粟生外院</t>
  </si>
  <si>
    <t>5620024</t>
  </si>
  <si>
    <t>ｱｵｼﾝｹ</t>
  </si>
  <si>
    <t>粟生新家</t>
  </si>
  <si>
    <t>5620021</t>
  </si>
  <si>
    <t>ｱｵﾏﾀﾆ</t>
  </si>
  <si>
    <t>粟生間谷</t>
  </si>
  <si>
    <t>5620022</t>
  </si>
  <si>
    <t>ｱｵﾏﾀﾆﾋｶﾞｼ</t>
  </si>
  <si>
    <t>粟生間谷東</t>
  </si>
  <si>
    <t>5620023</t>
  </si>
  <si>
    <t>ｱｵﾏﾀﾆﾆｼ</t>
  </si>
  <si>
    <t>粟生間谷西</t>
  </si>
  <si>
    <t>5620027</t>
  </si>
  <si>
    <t>5620015</t>
  </si>
  <si>
    <t>5620033</t>
  </si>
  <si>
    <t>5620031</t>
  </si>
  <si>
    <t>ｵﾉﾊﾗﾋｶﾞｼ</t>
  </si>
  <si>
    <t>小野原東</t>
  </si>
  <si>
    <t>5620032</t>
  </si>
  <si>
    <t>ｵﾉﾊﾗﾆｼ</t>
  </si>
  <si>
    <t>小野原西</t>
  </si>
  <si>
    <t>5620006</t>
  </si>
  <si>
    <t>56302</t>
  </si>
  <si>
    <t>5630251</t>
  </si>
  <si>
    <t>ｶﾐﾄﾄﾞﾛﾐ</t>
  </si>
  <si>
    <t>上止々呂美</t>
  </si>
  <si>
    <t>5620014</t>
  </si>
  <si>
    <t>5620026</t>
  </si>
  <si>
    <t>ｹﾞｲﾝ</t>
  </si>
  <si>
    <t>外院</t>
  </si>
  <si>
    <t>5620028</t>
  </si>
  <si>
    <t>ｻｲﾄｱｵﾐﾅﾐ</t>
  </si>
  <si>
    <t>彩都粟生南</t>
  </si>
  <si>
    <t>5620029</t>
  </si>
  <si>
    <t>ｻｲﾄｱｵｷﾀ</t>
  </si>
  <si>
    <t>彩都粟生北</t>
  </si>
  <si>
    <t>5620041</t>
  </si>
  <si>
    <t>5620043</t>
  </si>
  <si>
    <t>5620046</t>
  </si>
  <si>
    <t>5630252</t>
  </si>
  <si>
    <t>ｼﾓﾄﾄﾞﾛﾐ</t>
  </si>
  <si>
    <t>下止々呂美</t>
  </si>
  <si>
    <t>5630256</t>
  </si>
  <si>
    <t>ｼﾝﾏﾁｷﾀ</t>
  </si>
  <si>
    <t>森町北</t>
  </si>
  <si>
    <t>5630257</t>
  </si>
  <si>
    <t>ｼﾝﾏﾁﾅｶ</t>
  </si>
  <si>
    <t>森町中</t>
  </si>
  <si>
    <t>5630255</t>
  </si>
  <si>
    <t>森町西</t>
  </si>
  <si>
    <t>5630258</t>
  </si>
  <si>
    <t>ｼﾝﾏﾁﾐﾅﾐ</t>
  </si>
  <si>
    <t>森町南</t>
  </si>
  <si>
    <t>5620045</t>
  </si>
  <si>
    <t>5620035</t>
  </si>
  <si>
    <t>ｾﾝﾊﾞﾋｶﾞｼ</t>
  </si>
  <si>
    <t>船場東</t>
  </si>
  <si>
    <t>5620036</t>
  </si>
  <si>
    <t>ｾﾝﾊﾞﾆｼ</t>
  </si>
  <si>
    <t>船場西</t>
  </si>
  <si>
    <t>5620005</t>
  </si>
  <si>
    <t>ﾆｲﾅ</t>
  </si>
  <si>
    <t>新稲</t>
  </si>
  <si>
    <t>5620003</t>
  </si>
  <si>
    <t>ﾆｼｼｮｳｼﾞ</t>
  </si>
  <si>
    <t>西小路</t>
  </si>
  <si>
    <t>5620034</t>
  </si>
  <si>
    <t>ﾆｼｼﾞｭｸ</t>
  </si>
  <si>
    <t>西宿</t>
  </si>
  <si>
    <t>5620011</t>
  </si>
  <si>
    <t>ﾆｮｲﾀﾞﾆ</t>
  </si>
  <si>
    <t>如意谷</t>
  </si>
  <si>
    <t>5620012</t>
  </si>
  <si>
    <t>ﾊｸｼﾏ</t>
  </si>
  <si>
    <t>白島</t>
  </si>
  <si>
    <t>5620044</t>
  </si>
  <si>
    <t>ﾊﾝｼﾞｮ</t>
  </si>
  <si>
    <t>半町</t>
  </si>
  <si>
    <t>5620042</t>
  </si>
  <si>
    <t>ﾋｬｸﾗｸｿｳ</t>
  </si>
  <si>
    <t>百楽荘</t>
  </si>
  <si>
    <t>5620013</t>
  </si>
  <si>
    <t>ﾎﾞｳｼﾏ</t>
  </si>
  <si>
    <t>坊島</t>
  </si>
  <si>
    <t>5620004</t>
  </si>
  <si>
    <t>ﾏｷｵﾁ</t>
  </si>
  <si>
    <t>牧落</t>
  </si>
  <si>
    <t>5620001</t>
  </si>
  <si>
    <t>ﾐﾉｵ</t>
  </si>
  <si>
    <t>箕面</t>
  </si>
  <si>
    <t>5620002</t>
  </si>
  <si>
    <t>ﾐﾉｵｺｳｴﾝ</t>
  </si>
  <si>
    <t>箕面公園</t>
  </si>
  <si>
    <t>27221</t>
  </si>
  <si>
    <t xml:space="preserve">582  </t>
  </si>
  <si>
    <t>5820000</t>
  </si>
  <si>
    <t>ｶｼﾜﾗｼ</t>
  </si>
  <si>
    <t>柏原市</t>
  </si>
  <si>
    <t>5820014</t>
  </si>
  <si>
    <t>ｱｵﾀﾆ</t>
  </si>
  <si>
    <t>5820026</t>
  </si>
  <si>
    <t>5820016</t>
  </si>
  <si>
    <t>安堂町</t>
  </si>
  <si>
    <t>5820029</t>
  </si>
  <si>
    <t>5820002</t>
  </si>
  <si>
    <t>5820027</t>
  </si>
  <si>
    <t>ｴﾝﾐｮｳﾁｮｳ</t>
  </si>
  <si>
    <t>5820018</t>
  </si>
  <si>
    <t>大県</t>
  </si>
  <si>
    <t>5820020</t>
  </si>
  <si>
    <t>5820007</t>
  </si>
  <si>
    <t>ｶﾐｲﾁ</t>
  </si>
  <si>
    <t>上市</t>
  </si>
  <si>
    <t>5820012</t>
  </si>
  <si>
    <t>ｶﾘﾝﾄﾞｵﾊﾞﾀ</t>
  </si>
  <si>
    <t>雁多尾畑</t>
  </si>
  <si>
    <t>5820004</t>
  </si>
  <si>
    <t>5820006</t>
  </si>
  <si>
    <t>清州</t>
  </si>
  <si>
    <t>5820022</t>
  </si>
  <si>
    <t>ｺｸﾌﾞｲﾁﾊﾞ</t>
  </si>
  <si>
    <t>国分市場</t>
  </si>
  <si>
    <t>5820023</t>
  </si>
  <si>
    <t>ｺｸﾌﾞﾋｶﾞﾝｼﾞｮｳﾁｮｳ</t>
  </si>
  <si>
    <t>国分東条町</t>
  </si>
  <si>
    <t>5820021</t>
  </si>
  <si>
    <t>ｺｸﾌﾞﾎﾝﾏﾁ</t>
  </si>
  <si>
    <t>国分本町</t>
  </si>
  <si>
    <t>5820025</t>
  </si>
  <si>
    <t>ｺｸﾌﾞﾆｼ</t>
  </si>
  <si>
    <t>国分西</t>
  </si>
  <si>
    <t>5820009</t>
  </si>
  <si>
    <t>5820017</t>
  </si>
  <si>
    <t>5820015</t>
  </si>
  <si>
    <t>ﾀｶｲﾀﾞ</t>
  </si>
  <si>
    <t>高井田</t>
  </si>
  <si>
    <t>5820024</t>
  </si>
  <si>
    <t>5820028</t>
  </si>
  <si>
    <t>ﾀﾏﾃﾁｮｳ</t>
  </si>
  <si>
    <t>玉手町</t>
  </si>
  <si>
    <t>5820013</t>
  </si>
  <si>
    <t>5820003</t>
  </si>
  <si>
    <t>5820019</t>
  </si>
  <si>
    <t>5820008</t>
  </si>
  <si>
    <t>5820005</t>
  </si>
  <si>
    <t>ﾎｳｾﾞﾝｼﾞ</t>
  </si>
  <si>
    <t>法善寺</t>
  </si>
  <si>
    <t>5820001</t>
  </si>
  <si>
    <t>5820011</t>
  </si>
  <si>
    <t>本堂</t>
  </si>
  <si>
    <t>5820010</t>
  </si>
  <si>
    <t>ﾔﾏﾉｲﾁｮｳ</t>
  </si>
  <si>
    <t>山ノ井町</t>
  </si>
  <si>
    <t>27222</t>
  </si>
  <si>
    <t xml:space="preserve">583  </t>
  </si>
  <si>
    <t>5830000</t>
  </si>
  <si>
    <t>ﾊﾋﾞｷﾉｼ</t>
  </si>
  <si>
    <t>羽曳野市</t>
  </si>
  <si>
    <t>5830842</t>
  </si>
  <si>
    <t>5830876</t>
  </si>
  <si>
    <t>ｲｶﾞ</t>
  </si>
  <si>
    <t>伊賀</t>
  </si>
  <si>
    <t>5830851</t>
  </si>
  <si>
    <t>碓井</t>
  </si>
  <si>
    <t>5830886</t>
  </si>
  <si>
    <t>ｴｶﾞﾉｼｮｳ</t>
  </si>
  <si>
    <t>恵我之荘</t>
  </si>
  <si>
    <t>5830847</t>
  </si>
  <si>
    <t>5830868</t>
  </si>
  <si>
    <t>ｶﾞｸｴﾝﾏｴ</t>
  </si>
  <si>
    <t>学園前</t>
  </si>
  <si>
    <t>5830875</t>
  </si>
  <si>
    <t>ｶｼﾔﾏ</t>
  </si>
  <si>
    <t>樫山</t>
  </si>
  <si>
    <t>5830854</t>
  </si>
  <si>
    <t>ｶﾙｻﾄ</t>
  </si>
  <si>
    <t>軽里</t>
  </si>
  <si>
    <t>5830867</t>
  </si>
  <si>
    <t>ｶﾜﾊﾗｼﾞｮｳ</t>
  </si>
  <si>
    <t>河原城</t>
  </si>
  <si>
    <t>5830848</t>
  </si>
  <si>
    <t>5830863</t>
  </si>
  <si>
    <t>ｸﾗﾉｳﾁ</t>
  </si>
  <si>
    <t>蔵之内</t>
  </si>
  <si>
    <t>5830874</t>
  </si>
  <si>
    <t>ｺｵｽﾞ</t>
  </si>
  <si>
    <t>郡戸</t>
  </si>
  <si>
    <t>5830841</t>
  </si>
  <si>
    <t>ｺﾏｶﾞﾀﾆ</t>
  </si>
  <si>
    <t>駒ケ谷</t>
  </si>
  <si>
    <t>5830857</t>
  </si>
  <si>
    <t>誉田</t>
  </si>
  <si>
    <t>5830853</t>
  </si>
  <si>
    <t>5830881</t>
  </si>
  <si>
    <t>ｼﾏｲｽﾞﾐ</t>
  </si>
  <si>
    <t>島泉</t>
  </si>
  <si>
    <t>5830862</t>
  </si>
  <si>
    <t>ｼｬｸﾄﾞ</t>
  </si>
  <si>
    <t>尺度</t>
  </si>
  <si>
    <t>5830855</t>
  </si>
  <si>
    <t>ｽｲﾁｮｳｴﾝ</t>
  </si>
  <si>
    <t>翠鳥園</t>
  </si>
  <si>
    <t>5830882</t>
  </si>
  <si>
    <t>ﾀｶﾜｼ</t>
  </si>
  <si>
    <t>高鷲</t>
  </si>
  <si>
    <t>5830843</t>
  </si>
  <si>
    <t>ﾂｳﾎｳｼﾞ</t>
  </si>
  <si>
    <t>通法寺</t>
  </si>
  <si>
    <t>5830844</t>
  </si>
  <si>
    <t>壺井</t>
  </si>
  <si>
    <t>5830861</t>
  </si>
  <si>
    <t>5830884</t>
  </si>
  <si>
    <t>5830871</t>
  </si>
  <si>
    <t>5830856</t>
  </si>
  <si>
    <t>ﾊｸﾁｮｳ</t>
  </si>
  <si>
    <t>5830866</t>
  </si>
  <si>
    <t>ﾊﾆｭｳﾉ</t>
  </si>
  <si>
    <t>埴生野</t>
  </si>
  <si>
    <t>5830864</t>
  </si>
  <si>
    <t>ﾊﾋﾞｷｶﾞｵｶ</t>
  </si>
  <si>
    <t>羽曳が丘</t>
  </si>
  <si>
    <t>5830865</t>
  </si>
  <si>
    <t>ﾊﾋﾞｷｶﾞｵｶﾆｼ</t>
  </si>
  <si>
    <t>羽曳が丘西</t>
  </si>
  <si>
    <t>5830872</t>
  </si>
  <si>
    <t>ﾊﾋﾞｷﾉ</t>
  </si>
  <si>
    <t>はびきの</t>
  </si>
  <si>
    <t>5830846</t>
  </si>
  <si>
    <t>ﾋｶﾞｼｻｶﾀ</t>
  </si>
  <si>
    <t>東阪田</t>
  </si>
  <si>
    <t>5830845</t>
  </si>
  <si>
    <t>5830852</t>
  </si>
  <si>
    <t>5830885</t>
  </si>
  <si>
    <t>ﾐﾅﾐｴｶﾞﾉｼｮｳ</t>
  </si>
  <si>
    <t>南恵我之荘</t>
  </si>
  <si>
    <t>5830858</t>
  </si>
  <si>
    <t>ﾐﾅﾐﾌﾙｲﾁ</t>
  </si>
  <si>
    <t>南古市</t>
  </si>
  <si>
    <t>5830883</t>
  </si>
  <si>
    <t>5830873</t>
  </si>
  <si>
    <t>27223</t>
  </si>
  <si>
    <t xml:space="preserve">571  </t>
  </si>
  <si>
    <t>5710000</t>
  </si>
  <si>
    <t>ｶﾄﾞﾏｼ</t>
  </si>
  <si>
    <t>門真市</t>
  </si>
  <si>
    <t>5710061</t>
  </si>
  <si>
    <t>5710067</t>
  </si>
  <si>
    <t>5710053</t>
  </si>
  <si>
    <t>5710033</t>
  </si>
  <si>
    <t>5710028</t>
  </si>
  <si>
    <t>5710029</t>
  </si>
  <si>
    <t>5710012</t>
  </si>
  <si>
    <t>5710076</t>
  </si>
  <si>
    <t>5710068</t>
  </si>
  <si>
    <t>5710077</t>
  </si>
  <si>
    <t>5710022</t>
  </si>
  <si>
    <t>5710065</t>
  </si>
  <si>
    <t>ｶｷｳﾁﾁｮｳ</t>
  </si>
  <si>
    <t>垣内町</t>
  </si>
  <si>
    <t>5710050</t>
  </si>
  <si>
    <t>門真</t>
  </si>
  <si>
    <t>5710071</t>
  </si>
  <si>
    <t>ｶﾐｼﾏﾁｮｳ</t>
  </si>
  <si>
    <t>5710070</t>
  </si>
  <si>
    <t>ｶﾐﾉｸﾞﾁﾁｮｳ</t>
  </si>
  <si>
    <t>上野口町</t>
  </si>
  <si>
    <t>5710002</t>
  </si>
  <si>
    <t>ｷｼﾜﾀﾞ</t>
  </si>
  <si>
    <t>岸和田</t>
  </si>
  <si>
    <t>5710007</t>
  </si>
  <si>
    <t>ｷﾀｷｼﾜﾀﾞ</t>
  </si>
  <si>
    <t>北岸和田</t>
  </si>
  <si>
    <t>5710025</t>
  </si>
  <si>
    <t>5710026</t>
  </si>
  <si>
    <t>5710073</t>
  </si>
  <si>
    <t>ｷﾀｽﾓﾄﾁｮｳ</t>
  </si>
  <si>
    <t>北巣本町</t>
  </si>
  <si>
    <t>5710035</t>
  </si>
  <si>
    <t>ｸﾜｻﾞｲ</t>
  </si>
  <si>
    <t>桑才</t>
  </si>
  <si>
    <t>5710043</t>
  </si>
  <si>
    <t>ｸﾜｻﾞｲｼﾝﾏﾁ</t>
  </si>
  <si>
    <t>桑才新町</t>
  </si>
  <si>
    <t>5710066</t>
  </si>
  <si>
    <t>5710032</t>
  </si>
  <si>
    <t>5710047</t>
  </si>
  <si>
    <t>5710027</t>
  </si>
  <si>
    <t>ｻﾂｷﾀﾞﾁｮｳ</t>
  </si>
  <si>
    <t>五月田町</t>
  </si>
  <si>
    <t>5710036</t>
  </si>
  <si>
    <t>ｻﾝﾊﾞﾝ</t>
  </si>
  <si>
    <t>三番</t>
  </si>
  <si>
    <t>5710017</t>
  </si>
  <si>
    <t>四宮</t>
  </si>
  <si>
    <t>5710016</t>
  </si>
  <si>
    <t>ｼﾏｶﾞｼﾗ</t>
  </si>
  <si>
    <t>島頭</t>
  </si>
  <si>
    <t>5710075</t>
  </si>
  <si>
    <t>ｼﾓｼﾏﾁｮｳ</t>
  </si>
  <si>
    <t>5710009</t>
  </si>
  <si>
    <t>ｼﾓﾏﾌﾞｼﾁｮｳ</t>
  </si>
  <si>
    <t>下馬伏町</t>
  </si>
  <si>
    <t>5710058</t>
  </si>
  <si>
    <t>5710063</t>
  </si>
  <si>
    <t>ｼﾞｮｳｼｮｳｼﾞﾁｮｳ</t>
  </si>
  <si>
    <t>常称寺町</t>
  </si>
  <si>
    <t>5710072</t>
  </si>
  <si>
    <t>ｼﾛｶﾞｷﾁｮｳ</t>
  </si>
  <si>
    <t>城垣町</t>
  </si>
  <si>
    <t>5710048</t>
  </si>
  <si>
    <t>5710030</t>
  </si>
  <si>
    <t>5710001</t>
  </si>
  <si>
    <t>巣本町</t>
  </si>
  <si>
    <t>5710013</t>
  </si>
  <si>
    <t>ｾﾝｺﾞｸﾋｶﾞｼﾏﾁ</t>
  </si>
  <si>
    <t>千石東町</t>
  </si>
  <si>
    <t>5710014</t>
  </si>
  <si>
    <t>ｾﾝｺﾞｸﾆｼﾏﾁ</t>
  </si>
  <si>
    <t>千石西町</t>
  </si>
  <si>
    <t>5710052</t>
  </si>
  <si>
    <t>ﾂｷﾃﾞﾁｮｳ</t>
  </si>
  <si>
    <t>月出町</t>
  </si>
  <si>
    <t>5710059</t>
  </si>
  <si>
    <t>5710078</t>
  </si>
  <si>
    <t>5710045</t>
  </si>
  <si>
    <t>ﾄﾉｼﾏﾁｮｳ</t>
  </si>
  <si>
    <t>殿島町</t>
  </si>
  <si>
    <t>5710055</t>
  </si>
  <si>
    <t>5710024</t>
  </si>
  <si>
    <t>5710079</t>
  </si>
  <si>
    <t>ﾉｻﾞﾄﾁｮｳ</t>
  </si>
  <si>
    <t>野里町</t>
  </si>
  <si>
    <t>5710054</t>
  </si>
  <si>
    <t>5710039</t>
  </si>
  <si>
    <t>ﾊﾔﾐﾁｮｳ</t>
  </si>
  <si>
    <t>速見町</t>
  </si>
  <si>
    <t>5710037</t>
  </si>
  <si>
    <t>ﾋｴｼﾞﾏ</t>
  </si>
  <si>
    <t>ひえ島</t>
  </si>
  <si>
    <t>5710008</t>
  </si>
  <si>
    <t>ﾋｶﾞｼｴﾊﾞﾀﾁｮｳ</t>
  </si>
  <si>
    <t>東江端町</t>
  </si>
  <si>
    <t>5710034</t>
  </si>
  <si>
    <t>5710042</t>
  </si>
  <si>
    <t>5710021</t>
  </si>
  <si>
    <t>ﾌﾅﾀﾞﾁｮｳ</t>
  </si>
  <si>
    <t>舟田町</t>
  </si>
  <si>
    <t>5710031</t>
  </si>
  <si>
    <t>5710046</t>
  </si>
  <si>
    <t>5710044</t>
  </si>
  <si>
    <t>5710056</t>
  </si>
  <si>
    <t>5710015</t>
  </si>
  <si>
    <t>ﾐﾂｼﾏ</t>
  </si>
  <si>
    <t>三ツ島</t>
  </si>
  <si>
    <t>5710064</t>
  </si>
  <si>
    <t>ﾐﾄﾞｳﾁｮｳ</t>
  </si>
  <si>
    <t>御堂町</t>
  </si>
  <si>
    <t>5710005</t>
  </si>
  <si>
    <t>ﾐﾅﾐﾉｸﾞﾁﾁｮｳ</t>
  </si>
  <si>
    <t>南野口町</t>
  </si>
  <si>
    <t>5710062</t>
  </si>
  <si>
    <t>5710074</t>
  </si>
  <si>
    <t>5710051</t>
  </si>
  <si>
    <t>5710057</t>
  </si>
  <si>
    <t>5710038</t>
  </si>
  <si>
    <t>5710041</t>
  </si>
  <si>
    <t>5710023</t>
  </si>
  <si>
    <t>5710011</t>
  </si>
  <si>
    <t>27224</t>
  </si>
  <si>
    <t xml:space="preserve">566  </t>
  </si>
  <si>
    <t>5660000</t>
  </si>
  <si>
    <t>ｾｯﾂｼ</t>
  </si>
  <si>
    <t>摂津市</t>
  </si>
  <si>
    <t>5660051</t>
  </si>
  <si>
    <t>ｱｲｶﾞﾜﾐﾅﾐﾏﾁ</t>
  </si>
  <si>
    <t>安威川南町</t>
  </si>
  <si>
    <t>5660033</t>
  </si>
  <si>
    <t>5660041</t>
  </si>
  <si>
    <t>ｷﾀﾍﾞﾌﾁｮｳ</t>
  </si>
  <si>
    <t>北別府町</t>
  </si>
  <si>
    <t>5660034</t>
  </si>
  <si>
    <t>ｺｳﾛｴﾝ</t>
  </si>
  <si>
    <t>香露園</t>
  </si>
  <si>
    <t>5660032</t>
  </si>
  <si>
    <t>5660023</t>
  </si>
  <si>
    <t>ｼｮｳｼﾞｬｸ</t>
  </si>
  <si>
    <t>正雀</t>
  </si>
  <si>
    <t>5660024</t>
  </si>
  <si>
    <t>ｼｮｳｼﾞｬｸﾎﾝﾏﾁ</t>
  </si>
  <si>
    <t>正雀本町</t>
  </si>
  <si>
    <t>5660012</t>
  </si>
  <si>
    <t>ｼｮｳﾔ</t>
  </si>
  <si>
    <t>庄屋</t>
  </si>
  <si>
    <t>5660031</t>
  </si>
  <si>
    <t>ｼｮｳﾜｴﾝ</t>
  </si>
  <si>
    <t>昭和園</t>
  </si>
  <si>
    <t>5660055</t>
  </si>
  <si>
    <t>5660001</t>
  </si>
  <si>
    <t>ｾﾝﾘｵｶ</t>
  </si>
  <si>
    <t>千里丘</t>
  </si>
  <si>
    <t>5660002</t>
  </si>
  <si>
    <t>ｾﾝﾘｵｶｼﾝﾏﾁ</t>
  </si>
  <si>
    <t>千里丘新町</t>
  </si>
  <si>
    <t>5660011</t>
  </si>
  <si>
    <t>ｾﾝﾘｵｶﾋｶﾞｼ</t>
  </si>
  <si>
    <t>千里丘東</t>
  </si>
  <si>
    <t>5660035</t>
  </si>
  <si>
    <t>5660062</t>
  </si>
  <si>
    <t>ﾄﾘｶｲｶﾐ</t>
  </si>
  <si>
    <t>鳥飼上</t>
  </si>
  <si>
    <t>5660064</t>
  </si>
  <si>
    <t>ﾄﾘｶｲﾅｶ</t>
  </si>
  <si>
    <t>鳥飼中</t>
  </si>
  <si>
    <t>5660071</t>
  </si>
  <si>
    <t>ﾄﾘｶｲｼﾓ</t>
  </si>
  <si>
    <t>鳥飼下</t>
  </si>
  <si>
    <t>5660065</t>
  </si>
  <si>
    <t>ﾄﾘｶｲｼﾝﾏﾁ</t>
  </si>
  <si>
    <t>鳥飼新町</t>
  </si>
  <si>
    <t>5660053</t>
  </si>
  <si>
    <t>ﾄﾘｶｲﾉﾉ</t>
  </si>
  <si>
    <t>鳥飼野々</t>
  </si>
  <si>
    <t>5660054</t>
  </si>
  <si>
    <t>ﾄﾘｶｲﾊﾁﾎﾞｳ</t>
  </si>
  <si>
    <t>鳥飼八防</t>
  </si>
  <si>
    <t>5660061</t>
  </si>
  <si>
    <t>ﾄﾘｶｲﾊｯﾁｮｳ</t>
  </si>
  <si>
    <t>鳥飼八町</t>
  </si>
  <si>
    <t>5660052</t>
  </si>
  <si>
    <t>ﾄﾘｶｲﾎﾝﾏﾁ</t>
  </si>
  <si>
    <t>鳥飼本町</t>
  </si>
  <si>
    <t>5660063</t>
  </si>
  <si>
    <t>ﾄﾘｶｲﾒｲﾓｸﾁｮｳ</t>
  </si>
  <si>
    <t>鳥飼銘木町</t>
  </si>
  <si>
    <t>5660073</t>
  </si>
  <si>
    <t>ﾄﾘｶｲﾜﾄﾞｳ</t>
  </si>
  <si>
    <t>鳥飼和道</t>
  </si>
  <si>
    <t>5660072</t>
  </si>
  <si>
    <t>ﾄﾘｶｲﾆｼ</t>
  </si>
  <si>
    <t>鳥飼西</t>
  </si>
  <si>
    <t>5660044</t>
  </si>
  <si>
    <t>ﾆｼﾋﾄﾂﾔ</t>
  </si>
  <si>
    <t>西一津屋</t>
  </si>
  <si>
    <t>5660047</t>
  </si>
  <si>
    <t>5660013</t>
  </si>
  <si>
    <t>ﾊﾝｷｭｳｼｮｳｼﾞｬｸ</t>
  </si>
  <si>
    <t>阪急正雀</t>
  </si>
  <si>
    <t>5660025</t>
  </si>
  <si>
    <t>ﾋｶﾞｼｼｮｳｼﾞｬｸ</t>
  </si>
  <si>
    <t>東正雀</t>
  </si>
  <si>
    <t>5660074</t>
  </si>
  <si>
    <t>ﾋｶﾞｼﾋﾄﾂﾔ</t>
  </si>
  <si>
    <t>東一津屋</t>
  </si>
  <si>
    <t>5660042</t>
  </si>
  <si>
    <t>ﾋｶﾞｼﾍﾞﾌ</t>
  </si>
  <si>
    <t>5660043</t>
  </si>
  <si>
    <t>5660046</t>
  </si>
  <si>
    <t>5660022</t>
  </si>
  <si>
    <t>5660021</t>
  </si>
  <si>
    <t>ﾐﾅﾐｾﾝﾘｵｶ</t>
  </si>
  <si>
    <t>南千里丘</t>
  </si>
  <si>
    <t>5660045</t>
  </si>
  <si>
    <t>ﾐﾅﾐﾍﾞﾌﾁｮｳ</t>
  </si>
  <si>
    <t>南別府町</t>
  </si>
  <si>
    <t>27225</t>
  </si>
  <si>
    <t>5920000</t>
  </si>
  <si>
    <t>ﾀｶｲｼｼ</t>
  </si>
  <si>
    <t>高石市</t>
  </si>
  <si>
    <t>5920014</t>
  </si>
  <si>
    <t>ｱﾔｿﾞﾉ</t>
  </si>
  <si>
    <t>綾園</t>
  </si>
  <si>
    <t>5920011</t>
  </si>
  <si>
    <t>5920001</t>
  </si>
  <si>
    <t>5920004</t>
  </si>
  <si>
    <t>ﾀｶｼﾉﾊﾏ</t>
  </si>
  <si>
    <t>高師浜</t>
  </si>
  <si>
    <t>5920006</t>
  </si>
  <si>
    <t>ﾀｶｼﾉﾊﾏﾁｮｳ</t>
  </si>
  <si>
    <t>高師浜丁</t>
  </si>
  <si>
    <t>5920005</t>
  </si>
  <si>
    <t>5920013</t>
  </si>
  <si>
    <t>ﾄﾘｲｼ</t>
  </si>
  <si>
    <t>取石</t>
  </si>
  <si>
    <t>5920012</t>
  </si>
  <si>
    <t>ﾆｼﾄﾘｲｼ</t>
  </si>
  <si>
    <t>西取石</t>
  </si>
  <si>
    <t>5920002</t>
  </si>
  <si>
    <t>ﾊｺﾞﾛﾓｺｳｴﾝﾁｮｳ</t>
  </si>
  <si>
    <t>羽衣公園丁</t>
  </si>
  <si>
    <t>5920003</t>
  </si>
  <si>
    <t>ﾋｶﾞｼﾊｺﾞﾛﾓ</t>
  </si>
  <si>
    <t>東羽衣</t>
  </si>
  <si>
    <t>5950081</t>
  </si>
  <si>
    <t>ﾐﾅﾐﾀｶｻｺﾞ</t>
  </si>
  <si>
    <t>南高砂</t>
  </si>
  <si>
    <t>27226</t>
  </si>
  <si>
    <t>ﾌｼﾞｲﾃﾞﾗｼ</t>
  </si>
  <si>
    <t>藤井寺市</t>
  </si>
  <si>
    <t>5830015</t>
  </si>
  <si>
    <t>5830004</t>
  </si>
  <si>
    <t>ｳﾒｶﾞｴﾝﾁｮｳ</t>
  </si>
  <si>
    <t>梅が園町</t>
  </si>
  <si>
    <t>5830036</t>
  </si>
  <si>
    <t>ｴﾐｻｶ</t>
  </si>
  <si>
    <t>恵美坂</t>
  </si>
  <si>
    <t>5830008</t>
  </si>
  <si>
    <t>5830027</t>
  </si>
  <si>
    <t>5830026</t>
  </si>
  <si>
    <t>5830025</t>
  </si>
  <si>
    <t>ｶｽｶﾞｵｶｼﾝﾏﾁ</t>
  </si>
  <si>
    <t>春日丘新町</t>
  </si>
  <si>
    <t>5830001</t>
  </si>
  <si>
    <t>5830035</t>
  </si>
  <si>
    <t>5830006</t>
  </si>
  <si>
    <t>5830013</t>
  </si>
  <si>
    <t>古室</t>
  </si>
  <si>
    <t>5830033</t>
  </si>
  <si>
    <t>5830031</t>
  </si>
  <si>
    <t>ｺﾔﾏｼﾝﾏﾁ</t>
  </si>
  <si>
    <t>小山新町</t>
  </si>
  <si>
    <t>5830034</t>
  </si>
  <si>
    <t>ｺﾔﾏﾌｼﾞﾉｻﾄﾁｮｳ</t>
  </si>
  <si>
    <t>小山藤の里町</t>
  </si>
  <si>
    <t>5830032</t>
  </si>
  <si>
    <t>ｺﾔﾏﾌｼﾞﾐﾁｮｳ</t>
  </si>
  <si>
    <t>小山藤美町</t>
  </si>
  <si>
    <t>5830023</t>
  </si>
  <si>
    <t>5830011</t>
  </si>
  <si>
    <t>5830005</t>
  </si>
  <si>
    <t>5830037</t>
  </si>
  <si>
    <t>ﾂﾄﾞｳ</t>
  </si>
  <si>
    <t>津堂</t>
  </si>
  <si>
    <t>5830012</t>
  </si>
  <si>
    <t>ﾄﾞｳﾐｮｳｼﾞ</t>
  </si>
  <si>
    <t>道明寺</t>
  </si>
  <si>
    <t>5830009</t>
  </si>
  <si>
    <t>5830018</t>
  </si>
  <si>
    <t>ﾆｼｺﾑﾛ</t>
  </si>
  <si>
    <t>西古室</t>
  </si>
  <si>
    <t>5830014</t>
  </si>
  <si>
    <t>5830007</t>
  </si>
  <si>
    <t>5830022</t>
  </si>
  <si>
    <t>ﾋｶﾞｼﾌｼﾞｲﾃﾞﾗﾁｮｳ</t>
  </si>
  <si>
    <t>東藤井寺町</t>
  </si>
  <si>
    <t>5830024</t>
  </si>
  <si>
    <t>ﾌｼﾞｲﾃﾞﾗ</t>
  </si>
  <si>
    <t>藤井寺</t>
  </si>
  <si>
    <t>5830017</t>
  </si>
  <si>
    <t>5830003</t>
  </si>
  <si>
    <t>5830002</t>
  </si>
  <si>
    <t>北條町</t>
  </si>
  <si>
    <t>5830021</t>
  </si>
  <si>
    <t>御舟町</t>
  </si>
  <si>
    <t>5830016</t>
  </si>
  <si>
    <t>ﾘｮｳﾅﾝﾁｮｳ</t>
  </si>
  <si>
    <t>陵南町</t>
  </si>
  <si>
    <t>27227</t>
  </si>
  <si>
    <t xml:space="preserve">577  </t>
  </si>
  <si>
    <t>5770000</t>
  </si>
  <si>
    <t>ﾋｶﾞｼｵｵｻｶｼ</t>
  </si>
  <si>
    <t>東大阪市</t>
  </si>
  <si>
    <t xml:space="preserve">579  </t>
  </si>
  <si>
    <t>5798048</t>
  </si>
  <si>
    <t>5770841</t>
  </si>
  <si>
    <t>足代</t>
  </si>
  <si>
    <t>5770057</t>
  </si>
  <si>
    <t>ｱｼﾞﾛｼﾝﾏﾁ</t>
  </si>
  <si>
    <t>足代新町</t>
  </si>
  <si>
    <t>5770842</t>
  </si>
  <si>
    <t>ｱｼﾞﾛﾐﾅﾐ</t>
  </si>
  <si>
    <t>足代南</t>
  </si>
  <si>
    <t>5770058</t>
  </si>
  <si>
    <t>ｱｼﾞﾛｷﾀ</t>
  </si>
  <si>
    <t>足代北</t>
  </si>
  <si>
    <t>5770843</t>
  </si>
  <si>
    <t>5770023</t>
  </si>
  <si>
    <t>ｱﾗﾓﾄ</t>
  </si>
  <si>
    <t>荒本</t>
  </si>
  <si>
    <t>5770022</t>
  </si>
  <si>
    <t>ｱﾗﾓﾄｼﾝﾏﾁ</t>
  </si>
  <si>
    <t>荒本新町</t>
  </si>
  <si>
    <t>5770024</t>
  </si>
  <si>
    <t>ｱﾗﾓﾄﾆｼ</t>
  </si>
  <si>
    <t>荒本西</t>
  </si>
  <si>
    <t>5770011</t>
  </si>
  <si>
    <t>ｱﾗﾓﾄｷﾀ</t>
  </si>
  <si>
    <t>荒本北</t>
  </si>
  <si>
    <t>5798064</t>
  </si>
  <si>
    <t>ｲｹｼﾏﾁｮｳ</t>
  </si>
  <si>
    <t>5798002</t>
  </si>
  <si>
    <t>ｲｹﾉﾊﾀﾁｮｳ</t>
  </si>
  <si>
    <t>池之端町</t>
  </si>
  <si>
    <t>5798033</t>
  </si>
  <si>
    <t>ｲｽﾞﾓｲﾁｮｳ</t>
  </si>
  <si>
    <t>出雲井町</t>
  </si>
  <si>
    <t>5798034</t>
  </si>
  <si>
    <t>ｲｽﾞﾓｲﾎﾝﾏﾁ</t>
  </si>
  <si>
    <t>出雲井本町</t>
  </si>
  <si>
    <t>5770002</t>
  </si>
  <si>
    <t>ｲﾅﾀﾞｳｴﾏﾁ</t>
  </si>
  <si>
    <t>稲田上町</t>
  </si>
  <si>
    <t>5770004</t>
  </si>
  <si>
    <t>稲田新町</t>
  </si>
  <si>
    <t>5770007</t>
  </si>
  <si>
    <t>ｲﾅﾀﾞﾎﾝﾏﾁ</t>
  </si>
  <si>
    <t>稲田本町</t>
  </si>
  <si>
    <t>5770003</t>
  </si>
  <si>
    <t>ｲﾅﾀﾞﾐｼﾏﾁｮｳ</t>
  </si>
  <si>
    <t>稲田三島町</t>
  </si>
  <si>
    <t xml:space="preserve">578  </t>
  </si>
  <si>
    <t>5780925</t>
  </si>
  <si>
    <t>5780903</t>
  </si>
  <si>
    <t>ｲﾏｺﾞﾒ</t>
  </si>
  <si>
    <t>今米</t>
  </si>
  <si>
    <t>5780941</t>
  </si>
  <si>
    <t>5780946</t>
  </si>
  <si>
    <t>ｳﾘｭｳﾄﾞｳ</t>
  </si>
  <si>
    <t>瓜生堂</t>
  </si>
  <si>
    <t>5770809</t>
  </si>
  <si>
    <t>永和</t>
  </si>
  <si>
    <t>5770817</t>
  </si>
  <si>
    <t>ｵｳﾐﾄﾞｳ</t>
  </si>
  <si>
    <t>近江堂</t>
  </si>
  <si>
    <t>5770824</t>
  </si>
  <si>
    <t>ｵｵﾊｽﾋｶﾞｼ</t>
  </si>
  <si>
    <t>大蓮東</t>
  </si>
  <si>
    <t>5770825</t>
  </si>
  <si>
    <t>ｵｵﾊｽﾐﾅﾐ</t>
  </si>
  <si>
    <t>大蓮南</t>
  </si>
  <si>
    <t>5770826</t>
  </si>
  <si>
    <t>ｵｵﾊｽｷﾀ</t>
  </si>
  <si>
    <t>大蓮北</t>
  </si>
  <si>
    <t>5770833</t>
  </si>
  <si>
    <t>ｶｼﾀﾋｶﾞｼﾏﾁ</t>
  </si>
  <si>
    <t>柏田東町</t>
  </si>
  <si>
    <t>5770834</t>
  </si>
  <si>
    <t>ｶｼﾀﾎﾝﾏﾁ</t>
  </si>
  <si>
    <t>柏田本町</t>
  </si>
  <si>
    <t>5770835</t>
  </si>
  <si>
    <t>ｶｼﾀﾆｼ</t>
  </si>
  <si>
    <t>柏田西</t>
  </si>
  <si>
    <t>5770823</t>
  </si>
  <si>
    <t>5770815</t>
  </si>
  <si>
    <t>ｶﾅﾓﾉﾁｮｳ</t>
  </si>
  <si>
    <t>金物町</t>
  </si>
  <si>
    <t>5780901</t>
  </si>
  <si>
    <t>63002</t>
  </si>
  <si>
    <t>6300271</t>
  </si>
  <si>
    <t>ｶﾐｲｼｷﾘﾁｮｳ</t>
  </si>
  <si>
    <t>上石切町</t>
  </si>
  <si>
    <t>5798012</t>
  </si>
  <si>
    <t>5770806</t>
  </si>
  <si>
    <t>ｶﾐｺｻｶ</t>
  </si>
  <si>
    <t>上小阪</t>
  </si>
  <si>
    <t>5798052</t>
  </si>
  <si>
    <t>ｶﾐｼｼﾞｮｳﾁｮｳ</t>
  </si>
  <si>
    <t>上四条町</t>
  </si>
  <si>
    <t>5798062</t>
  </si>
  <si>
    <t>ｶﾐﾛｸﾏﾝｼﾞﾁｮｳ</t>
  </si>
  <si>
    <t>上六万寺町</t>
  </si>
  <si>
    <t>5780905</t>
  </si>
  <si>
    <t>5798044</t>
  </si>
  <si>
    <t>ｶﾜﾁﾁｮｳ</t>
  </si>
  <si>
    <t>5780902</t>
  </si>
  <si>
    <t>ｶﾜﾅｶ</t>
  </si>
  <si>
    <t>川中</t>
  </si>
  <si>
    <t>5770063</t>
  </si>
  <si>
    <t>5770064</t>
  </si>
  <si>
    <t>ｶﾜﾏﾀﾎﾝﾏﾁ</t>
  </si>
  <si>
    <t>川俣本町</t>
  </si>
  <si>
    <t>5798058</t>
  </si>
  <si>
    <t>5770847</t>
  </si>
  <si>
    <t>ｷｼﾀﾞﾄﾞｳﾐﾅﾐﾏﾁ</t>
  </si>
  <si>
    <t>岸田堂南町</t>
  </si>
  <si>
    <t>5770846</t>
  </si>
  <si>
    <t>ｷｼﾀﾞﾄﾞｳｷﾀﾏﾁ</t>
  </si>
  <si>
    <t>岸田堂北町</t>
  </si>
  <si>
    <t>5770848</t>
  </si>
  <si>
    <t>ｷｼﾀﾞﾄﾞｳﾆｼ</t>
  </si>
  <si>
    <t>岸田堂西</t>
  </si>
  <si>
    <t>5770827</t>
  </si>
  <si>
    <t>ｷｽﾞﾘ</t>
  </si>
  <si>
    <t>衣摺</t>
  </si>
  <si>
    <t>5798015</t>
  </si>
  <si>
    <t>ｷﾀｲｼｷﾘﾁｮｳ</t>
  </si>
  <si>
    <t>北石切町</t>
  </si>
  <si>
    <t>5780978</t>
  </si>
  <si>
    <t>ｷﾀｺｳﾉｲｹﾁｮｳ</t>
  </si>
  <si>
    <t>北鴻池町</t>
  </si>
  <si>
    <t>5798043</t>
  </si>
  <si>
    <t>ｷｬｸﾎﾞｳﾁｮｳ</t>
  </si>
  <si>
    <t>客坊町</t>
  </si>
  <si>
    <t>5798041</t>
  </si>
  <si>
    <t>ｷﾘｶﾜﾁｮｳ</t>
  </si>
  <si>
    <t>喜里川町</t>
  </si>
  <si>
    <t>5798003</t>
  </si>
  <si>
    <t>ｸｻｶﾁｮｳ</t>
  </si>
  <si>
    <t>日下町</t>
  </si>
  <si>
    <t>5770006</t>
  </si>
  <si>
    <t>ｸｽﾈ</t>
  </si>
  <si>
    <t>楠根</t>
  </si>
  <si>
    <t>5770822</t>
  </si>
  <si>
    <t>ｹﾞﾝｼﾞｶﾞｵｶ</t>
  </si>
  <si>
    <t>源氏ケ丘</t>
  </si>
  <si>
    <t>5780977</t>
  </si>
  <si>
    <t>ｺｳﾉｲｹﾄｸｱﾝﾁｮｳ</t>
  </si>
  <si>
    <t>鴻池徳庵町</t>
  </si>
  <si>
    <t>5780971</t>
  </si>
  <si>
    <t>ｺｳﾉｲｹﾎﾝﾏﾁ</t>
  </si>
  <si>
    <t>鴻池本町</t>
  </si>
  <si>
    <t>5780974</t>
  </si>
  <si>
    <t>ｺｳﾉｲｹﾓﾄﾏﾁ</t>
  </si>
  <si>
    <t>鴻池元町</t>
  </si>
  <si>
    <t>5780972</t>
  </si>
  <si>
    <t>ｺｳﾉｲｹﾁｮｳ</t>
  </si>
  <si>
    <t>鴻池町</t>
  </si>
  <si>
    <t>5770801</t>
  </si>
  <si>
    <t>5770802</t>
  </si>
  <si>
    <t>ｺｻｶﾎﾝﾏﾁ</t>
  </si>
  <si>
    <t>小阪本町</t>
  </si>
  <si>
    <t>5798042</t>
  </si>
  <si>
    <t>5770837</t>
  </si>
  <si>
    <t>5780915</t>
  </si>
  <si>
    <t>ｺﾐﾉﾜ</t>
  </si>
  <si>
    <t>古箕輪</t>
  </si>
  <si>
    <t>5770818</t>
  </si>
  <si>
    <t>ｺﾜｶｴ</t>
  </si>
  <si>
    <t>小若江</t>
  </si>
  <si>
    <t>5798047</t>
  </si>
  <si>
    <t>5770849</t>
  </si>
  <si>
    <t>ｻﾝﾉｾ</t>
  </si>
  <si>
    <t>三ノ瀬</t>
  </si>
  <si>
    <t>5770052</t>
  </si>
  <si>
    <t>5798053</t>
  </si>
  <si>
    <t>5770005</t>
  </si>
  <si>
    <t>ｼﾁｹﾝﾔ</t>
  </si>
  <si>
    <t>七軒家</t>
  </si>
  <si>
    <t>5770836</t>
  </si>
  <si>
    <t>5780981</t>
  </si>
  <si>
    <t>5770803</t>
  </si>
  <si>
    <t>ｼﾓｺｻｶ</t>
  </si>
  <si>
    <t>下小阪</t>
  </si>
  <si>
    <t>5798066</t>
  </si>
  <si>
    <t>ｼﾓﾛｸﾏﾝｼﾞﾁｮｳ</t>
  </si>
  <si>
    <t>下六万寺町</t>
  </si>
  <si>
    <t>5770831</t>
  </si>
  <si>
    <t>ｼｭﾝﾄｸﾁｮｳ</t>
  </si>
  <si>
    <t>俊徳町</t>
  </si>
  <si>
    <t>5798046</t>
  </si>
  <si>
    <t>5798065</t>
  </si>
  <si>
    <t>ｼﾝｲｹｼﾏﾁｮｳ</t>
  </si>
  <si>
    <t>新池島町</t>
  </si>
  <si>
    <t>5770813</t>
  </si>
  <si>
    <t>ｼﾝｶﾐｺｻｶ</t>
  </si>
  <si>
    <t>新上小阪</t>
  </si>
  <si>
    <t>5770025</t>
  </si>
  <si>
    <t>5770027</t>
  </si>
  <si>
    <t>ｼﾝｹﾅｶﾏﾁ</t>
  </si>
  <si>
    <t>新家中町</t>
  </si>
  <si>
    <t>5770026</t>
  </si>
  <si>
    <t>ｼﾝｹﾋｶﾞｼﾏﾁ</t>
  </si>
  <si>
    <t>新家東町</t>
  </si>
  <si>
    <t>5770028</t>
  </si>
  <si>
    <t>ｼﾝｹﾆｼﾏﾁ</t>
  </si>
  <si>
    <t>新家西町</t>
  </si>
  <si>
    <t>5780967</t>
  </si>
  <si>
    <t>ｼﾝｺｳﾉｲｹﾁｮｳ</t>
  </si>
  <si>
    <t>新鴻池町</t>
  </si>
  <si>
    <t>5780963</t>
  </si>
  <si>
    <t>5780951</t>
  </si>
  <si>
    <t>新庄東</t>
  </si>
  <si>
    <t>5780964</t>
  </si>
  <si>
    <t>新庄西</t>
  </si>
  <si>
    <t>5780958</t>
  </si>
  <si>
    <t>新庄南</t>
  </si>
  <si>
    <t>5798037</t>
  </si>
  <si>
    <t>5798055</t>
  </si>
  <si>
    <t>5780912</t>
  </si>
  <si>
    <t>5798001</t>
  </si>
  <si>
    <t>ｾﾞﾝｺﾝｼﾞﾁｮｳ</t>
  </si>
  <si>
    <t>善根寺町</t>
  </si>
  <si>
    <t>5770844</t>
  </si>
  <si>
    <t>5770053</t>
  </si>
  <si>
    <t>5770065</t>
  </si>
  <si>
    <t>ﾀｶｲﾀﾞﾅｶ</t>
  </si>
  <si>
    <t>高井田中</t>
  </si>
  <si>
    <t>5770066</t>
  </si>
  <si>
    <t>ﾀｶｲﾀﾞﾎﾝﾄﾞｵﾘ</t>
  </si>
  <si>
    <t>高井田本通</t>
  </si>
  <si>
    <t>5770054</t>
  </si>
  <si>
    <t>ﾀｶｲﾀﾞﾓﾄﾏﾁ</t>
  </si>
  <si>
    <t>高井田元町</t>
  </si>
  <si>
    <t>5770067</t>
  </si>
  <si>
    <t>ﾀｶｲﾀﾞﾆｼ</t>
  </si>
  <si>
    <t>高井田西</t>
  </si>
  <si>
    <t>5798036</t>
  </si>
  <si>
    <t>ﾀｶﾄﾞﾉﾁｮｳ</t>
  </si>
  <si>
    <t>鷹殿町</t>
  </si>
  <si>
    <t>5798025</t>
  </si>
  <si>
    <t>5798023</t>
  </si>
  <si>
    <t>5780932</t>
  </si>
  <si>
    <t>ﾀﾏｸｼﾁｮｳﾋｶﾞｼ</t>
  </si>
  <si>
    <t>玉串町東</t>
  </si>
  <si>
    <t>5780934</t>
  </si>
  <si>
    <t>ﾀﾏｸｼﾁｮｳﾆｼ</t>
  </si>
  <si>
    <t>玉串町西</t>
  </si>
  <si>
    <t>5780933</t>
  </si>
  <si>
    <t>ﾀﾏｸｼﾓﾄﾏﾁ</t>
  </si>
  <si>
    <t>玉串元町</t>
  </si>
  <si>
    <t>5770055</t>
  </si>
  <si>
    <t>ﾁｮｳｴｲｼﾞ</t>
  </si>
  <si>
    <t>長栄寺</t>
  </si>
  <si>
    <t>5770056</t>
  </si>
  <si>
    <t>ﾁｮｳﾄﾞｳ</t>
  </si>
  <si>
    <t>長堂</t>
  </si>
  <si>
    <t>5770845</t>
  </si>
  <si>
    <t>5770001</t>
  </si>
  <si>
    <t>ﾄｸｱﾝﾎﾝﾏﾁ</t>
  </si>
  <si>
    <t>徳庵本町</t>
  </si>
  <si>
    <t>5770816</t>
  </si>
  <si>
    <t>ﾄﾓｲ</t>
  </si>
  <si>
    <t>友井</t>
  </si>
  <si>
    <t>5798031</t>
  </si>
  <si>
    <t>5798035</t>
  </si>
  <si>
    <t>5798014</t>
  </si>
  <si>
    <t>ﾅｶｲｼｷﾘﾁｮｳ</t>
  </si>
  <si>
    <t>中石切町</t>
  </si>
  <si>
    <t>5780975</t>
  </si>
  <si>
    <t>ﾅｶｺｳﾉｲｹﾁｮｳ</t>
  </si>
  <si>
    <t>中鴻池町</t>
  </si>
  <si>
    <t>5770804</t>
  </si>
  <si>
    <t>ﾅｶｺｻｶ</t>
  </si>
  <si>
    <t>中小阪</t>
  </si>
  <si>
    <t>5780911</t>
  </si>
  <si>
    <t>ﾅｶｼﾝｶｲ</t>
  </si>
  <si>
    <t>中新開</t>
  </si>
  <si>
    <t>5770832</t>
  </si>
  <si>
    <t>5770015</t>
  </si>
  <si>
    <t>5770014</t>
  </si>
  <si>
    <t>ﾅｶﾞﾀﾅｲｽｹ</t>
  </si>
  <si>
    <t>長田内介</t>
  </si>
  <si>
    <t>5770013</t>
  </si>
  <si>
    <t>ﾅｶﾞﾀﾅｶ</t>
  </si>
  <si>
    <t>長田中</t>
  </si>
  <si>
    <t>5770012</t>
  </si>
  <si>
    <t>長田東</t>
  </si>
  <si>
    <t>5770016</t>
  </si>
  <si>
    <t>ﾅｶﾞﾀﾆｼ</t>
  </si>
  <si>
    <t>長田西</t>
  </si>
  <si>
    <t>5780913</t>
  </si>
  <si>
    <t>5780985</t>
  </si>
  <si>
    <t>ﾅｶﾉﾐﾅﾐ</t>
  </si>
  <si>
    <t>中野南</t>
  </si>
  <si>
    <t>5798024</t>
  </si>
  <si>
    <t>ﾅﾝｿｳﾁｮｳ</t>
  </si>
  <si>
    <t>南荘町</t>
  </si>
  <si>
    <t>5798013</t>
  </si>
  <si>
    <t>ﾆｼｲｼｷﾘﾁｮｳ</t>
  </si>
  <si>
    <t>西石切町</t>
  </si>
  <si>
    <t>5780947</t>
  </si>
  <si>
    <t>5770811</t>
  </si>
  <si>
    <t>ﾆｼｶﾐｺｻｶ</t>
  </si>
  <si>
    <t>西上小阪</t>
  </si>
  <si>
    <t>5780976</t>
  </si>
  <si>
    <t>ﾆｼｺｳﾉｲｹﾁｮｳ</t>
  </si>
  <si>
    <t>西鴻池町</t>
  </si>
  <si>
    <t>5770042</t>
  </si>
  <si>
    <t>ﾆｼﾂﾞﾂﾐ</t>
  </si>
  <si>
    <t>西堤</t>
  </si>
  <si>
    <t>5770044</t>
  </si>
  <si>
    <t>ﾆｼﾂﾞﾂﾐｶﾞｸｴﾝﾁｮｳ</t>
  </si>
  <si>
    <t>西堤学園町</t>
  </si>
  <si>
    <t>5770047</t>
  </si>
  <si>
    <t>ﾆｼﾂﾞﾂﾐｸｽﾉｷﾁｮｳ</t>
  </si>
  <si>
    <t>西堤楠町</t>
  </si>
  <si>
    <t>5770048</t>
  </si>
  <si>
    <t>ﾆｼﾂﾂﾐﾆｼ</t>
  </si>
  <si>
    <t>西堤西</t>
  </si>
  <si>
    <t>5770045</t>
  </si>
  <si>
    <t>ﾆｼﾂﾞﾂﾐﾎﾝﾄﾞｵﾘﾋｶﾞｼ</t>
  </si>
  <si>
    <t>西堤本通東</t>
  </si>
  <si>
    <t>5770046</t>
  </si>
  <si>
    <t>ﾆｼﾂﾞﾂﾐﾎﾝﾄﾞｵﾘﾆｼ</t>
  </si>
  <si>
    <t>西堤本通西</t>
  </si>
  <si>
    <t>5798021</t>
  </si>
  <si>
    <t>ﾇｶﾀﾁｮｳ</t>
  </si>
  <si>
    <t>額田町</t>
  </si>
  <si>
    <t>5798004</t>
  </si>
  <si>
    <t>ﾇﾉｲﾁﾁｮｳ</t>
  </si>
  <si>
    <t>布市町</t>
  </si>
  <si>
    <t>5798038</t>
  </si>
  <si>
    <t>ﾊｺﾄﾞﾉﾁｮｳ</t>
  </si>
  <si>
    <t>箱殿町</t>
  </si>
  <si>
    <t>5780931</t>
  </si>
  <si>
    <t>ﾊﾅｿﾞﾉﾋｶﾞｼﾏﾁ</t>
  </si>
  <si>
    <t>花園東町</t>
  </si>
  <si>
    <t>5780936</t>
  </si>
  <si>
    <t>ﾊﾅｿﾞﾉﾆｼﾏﾁ</t>
  </si>
  <si>
    <t>花園西町</t>
  </si>
  <si>
    <t>5780937</t>
  </si>
  <si>
    <t>ﾊﾅｿﾞﾉﾎﾝﾏﾁ</t>
  </si>
  <si>
    <t>花園本町</t>
  </si>
  <si>
    <t>5798011</t>
  </si>
  <si>
    <t>ﾋｶﾞｼｲｼｷﾘﾁｮｳ</t>
  </si>
  <si>
    <t>東石切町</t>
  </si>
  <si>
    <t>5770812</t>
  </si>
  <si>
    <t>ﾋｶﾞｼｶﾐｺｻｶ</t>
  </si>
  <si>
    <t>東上小阪</t>
  </si>
  <si>
    <t>5780973</t>
  </si>
  <si>
    <t>ﾋｶﾞｼｺｳﾉｲｹﾁｮｳ</t>
  </si>
  <si>
    <t>東鴻池町</t>
  </si>
  <si>
    <t>5798032</t>
  </si>
  <si>
    <t>ﾋｶﾞｼﾄﾖｳﾗﾁｮｳ</t>
  </si>
  <si>
    <t>東豊浦町</t>
  </si>
  <si>
    <t>5798027</t>
  </si>
  <si>
    <t>5780984</t>
  </si>
  <si>
    <t>ﾋｼｴ</t>
  </si>
  <si>
    <t>菱江</t>
  </si>
  <si>
    <t>5780948</t>
  </si>
  <si>
    <t>ﾋｼﾔﾋｶﾞｼ</t>
  </si>
  <si>
    <t>菱屋東</t>
  </si>
  <si>
    <t>5770807</t>
  </si>
  <si>
    <t>ﾋｼﾔﾆｼ</t>
  </si>
  <si>
    <t>菱屋西</t>
  </si>
  <si>
    <t>5798051</t>
  </si>
  <si>
    <t>ﾋｮｳﾀﾝﾔﾏﾁｮｳ</t>
  </si>
  <si>
    <t>瓢箪山町</t>
  </si>
  <si>
    <t>5770017</t>
  </si>
  <si>
    <t>ﾌｼﾞﾄｼﾝﾃﾞﾝ</t>
  </si>
  <si>
    <t>藤戸新田</t>
  </si>
  <si>
    <t>5770805</t>
  </si>
  <si>
    <t>ﾎｳｼﾞ</t>
  </si>
  <si>
    <t>宝持</t>
  </si>
  <si>
    <t>5780953</t>
  </si>
  <si>
    <t>5780957</t>
  </si>
  <si>
    <t>ﾎﾝｼﾞｮｳﾅｶ</t>
  </si>
  <si>
    <t>本庄中</t>
  </si>
  <si>
    <t>5780952</t>
  </si>
  <si>
    <t>5780965</t>
  </si>
  <si>
    <t>5798045</t>
  </si>
  <si>
    <t>5780922</t>
  </si>
  <si>
    <t>5780923</t>
  </si>
  <si>
    <t>5770032</t>
  </si>
  <si>
    <t>ﾐｸﾘﾔ</t>
  </si>
  <si>
    <t>御厨</t>
  </si>
  <si>
    <t>5770036</t>
  </si>
  <si>
    <t>ﾐｸﾘﾔｻｶｴﾏﾁ</t>
  </si>
  <si>
    <t>御厨栄町</t>
  </si>
  <si>
    <t>5770035</t>
  </si>
  <si>
    <t>ﾐｸﾘﾔﾅｶ</t>
  </si>
  <si>
    <t>御厨中</t>
  </si>
  <si>
    <t>5770037</t>
  </si>
  <si>
    <t>ﾐｸﾘﾔﾆｼﾉﾁｮｳ</t>
  </si>
  <si>
    <t>御厨西ノ町</t>
  </si>
  <si>
    <t>5770033</t>
  </si>
  <si>
    <t>ﾐｸﾘﾔﾋｶﾞｼ</t>
  </si>
  <si>
    <t>御厨東</t>
  </si>
  <si>
    <t>5770034</t>
  </si>
  <si>
    <t>ﾐｸﾘﾔﾐﾅﾐ</t>
  </si>
  <si>
    <t>御厨南</t>
  </si>
  <si>
    <t>5780966</t>
  </si>
  <si>
    <t>5780921</t>
  </si>
  <si>
    <t>ﾐｽﾞﾊｲ</t>
  </si>
  <si>
    <t>水走</t>
  </si>
  <si>
    <t>5770814</t>
  </si>
  <si>
    <t>ﾐﾅﾐｶﾐｺｻｶ</t>
  </si>
  <si>
    <t>南上小阪</t>
  </si>
  <si>
    <t>5780961</t>
  </si>
  <si>
    <t>ﾐﾅﾐｺｳﾉｲｹﾁｮｳ</t>
  </si>
  <si>
    <t>南鴻池町</t>
  </si>
  <si>
    <t>5798054</t>
  </si>
  <si>
    <t>ﾐﾅﾐｼｼﾞｮｳﾁｮｳ</t>
  </si>
  <si>
    <t>南四条町</t>
  </si>
  <si>
    <t>5780914</t>
  </si>
  <si>
    <t>5798057</t>
  </si>
  <si>
    <t>5798005</t>
  </si>
  <si>
    <t>5770062</t>
  </si>
  <si>
    <t>ﾓﾘｶﾜﾁﾋｶﾞｼ</t>
  </si>
  <si>
    <t>森河内東</t>
  </si>
  <si>
    <t>5770061</t>
  </si>
  <si>
    <t>ﾓﾘｶﾜﾁﾆｼ</t>
  </si>
  <si>
    <t>森河内西</t>
  </si>
  <si>
    <t>5798022</t>
  </si>
  <si>
    <t>6300272</t>
  </si>
  <si>
    <t>5798026</t>
  </si>
  <si>
    <t>5798063</t>
  </si>
  <si>
    <t>ﾖｺｼｮｳｼﾞﾁｮｳ</t>
  </si>
  <si>
    <t>横小路町</t>
  </si>
  <si>
    <t>5770808</t>
  </si>
  <si>
    <t>ﾖｺﾇﾏﾁｮｳ</t>
  </si>
  <si>
    <t>横沼町</t>
  </si>
  <si>
    <t>5780954</t>
  </si>
  <si>
    <t>5780956</t>
  </si>
  <si>
    <t>ﾖｺﾏｸﾗﾆｼ</t>
  </si>
  <si>
    <t>横枕西</t>
  </si>
  <si>
    <t>5780955</t>
  </si>
  <si>
    <t>ﾖｺﾏｸﾗﾐﾅﾐ</t>
  </si>
  <si>
    <t>横枕南</t>
  </si>
  <si>
    <t>5780924</t>
  </si>
  <si>
    <t>5780983</t>
  </si>
  <si>
    <t>ﾖｼﾀｼﾓｼﾞﾏ</t>
  </si>
  <si>
    <t>吉田下島</t>
  </si>
  <si>
    <t>5780982</t>
  </si>
  <si>
    <t>ﾖｼﾀﾎﾝﾏﾁ</t>
  </si>
  <si>
    <t>5780904</t>
  </si>
  <si>
    <t>5770821</t>
  </si>
  <si>
    <t>ﾖｼﾏﾂ</t>
  </si>
  <si>
    <t>吉松</t>
  </si>
  <si>
    <t>5798061</t>
  </si>
  <si>
    <t>ﾛｸﾏﾝｼﾞﾁｮｳ</t>
  </si>
  <si>
    <t>六万寺町</t>
  </si>
  <si>
    <t>5780935</t>
  </si>
  <si>
    <t>ﾜｶｴﾋｶﾞｼﾏﾁ</t>
  </si>
  <si>
    <t>若江東町</t>
  </si>
  <si>
    <t>5780943</t>
  </si>
  <si>
    <t>ﾜｶｴﾐﾅﾐﾏﾁ</t>
  </si>
  <si>
    <t>若江南町</t>
  </si>
  <si>
    <t>5780945</t>
  </si>
  <si>
    <t>ﾜｶｴｷﾀﾏﾁ</t>
  </si>
  <si>
    <t>若江北町</t>
  </si>
  <si>
    <t>5780944</t>
  </si>
  <si>
    <t>ﾜｶｴﾆｼｼﾝﾏﾁ</t>
  </si>
  <si>
    <t>若江西新町</t>
  </si>
  <si>
    <t>5780942</t>
  </si>
  <si>
    <t>ﾜｶｴﾎﾝﾏﾁ</t>
  </si>
  <si>
    <t>若江本町</t>
  </si>
  <si>
    <t>5798056</t>
  </si>
  <si>
    <t>27228</t>
  </si>
  <si>
    <t>59005</t>
  </si>
  <si>
    <t>5900500</t>
  </si>
  <si>
    <t>ｾﾝﾅﾝｼ</t>
  </si>
  <si>
    <t>泉南市</t>
  </si>
  <si>
    <t>5900501</t>
  </si>
  <si>
    <t>ｳｻｲﾀﾞ</t>
  </si>
  <si>
    <t>兎田</t>
  </si>
  <si>
    <t>5900531</t>
  </si>
  <si>
    <t>5900526</t>
  </si>
  <si>
    <t>ｵﾉｻﾄ</t>
  </si>
  <si>
    <t>男里</t>
  </si>
  <si>
    <t>5900532</t>
  </si>
  <si>
    <t>5900503</t>
  </si>
  <si>
    <t>ｼﾝｹﾞ</t>
  </si>
  <si>
    <t>5900504</t>
  </si>
  <si>
    <t>ｼﾝﾀﾞﾁｲﾁﾊﾞ</t>
  </si>
  <si>
    <t>信達市場</t>
  </si>
  <si>
    <t>5900523</t>
  </si>
  <si>
    <t>ｼﾝﾀﾞﾁｵｶﾅｶ</t>
  </si>
  <si>
    <t>信達岡中</t>
  </si>
  <si>
    <t>5900505</t>
  </si>
  <si>
    <t>ｼﾝﾀﾞﾁｵﾉｼﾛ</t>
  </si>
  <si>
    <t>信達大苗代</t>
  </si>
  <si>
    <t>5900514</t>
  </si>
  <si>
    <t>ｼﾝﾀﾞﾁｷﾝﾕｳｼﾞ</t>
  </si>
  <si>
    <t>信達金熊寺</t>
  </si>
  <si>
    <t>5900513</t>
  </si>
  <si>
    <t>ｼﾝﾀﾞﾁｸｽﾊﾞﾀ</t>
  </si>
  <si>
    <t>信達楠畑</t>
  </si>
  <si>
    <t>5900511</t>
  </si>
  <si>
    <t>ｼﾝﾀﾞﾁﾂｽﾞﾗﾊﾞﾀ</t>
  </si>
  <si>
    <t>信達葛畑</t>
  </si>
  <si>
    <t>5900522</t>
  </si>
  <si>
    <t>ｼﾝﾀﾞﾁﾏｷﾉ</t>
  </si>
  <si>
    <t>信達牧野</t>
  </si>
  <si>
    <t>5900515</t>
  </si>
  <si>
    <t>ｼﾝﾀﾞﾁﾑﾂｵ</t>
  </si>
  <si>
    <t>信達六尾</t>
  </si>
  <si>
    <t>5900512</t>
  </si>
  <si>
    <t>ｼﾝﾀﾞﾁﾜﾗﾂﾞﾊﾀ</t>
  </si>
  <si>
    <t>信達童子畑</t>
  </si>
  <si>
    <t>5490021</t>
  </si>
  <si>
    <t>ｾﾝｼｭｳｸｳｺｳﾐﾅﾐ</t>
  </si>
  <si>
    <t>泉州空港南</t>
  </si>
  <si>
    <t>5900521</t>
  </si>
  <si>
    <t>ﾀﾙｲ</t>
  </si>
  <si>
    <t>樽井</t>
  </si>
  <si>
    <t>5900533</t>
  </si>
  <si>
    <t>ﾅｺｳｼﾞ</t>
  </si>
  <si>
    <t>中小路</t>
  </si>
  <si>
    <t>5900534</t>
  </si>
  <si>
    <t>鳴滝</t>
  </si>
  <si>
    <t>5900525</t>
  </si>
  <si>
    <t>5900524</t>
  </si>
  <si>
    <t>ﾊﾀｼﾛ</t>
  </si>
  <si>
    <t>幡代</t>
  </si>
  <si>
    <t>5900502</t>
  </si>
  <si>
    <t>5900535</t>
  </si>
  <si>
    <t>ﾘﾝｸｳﾐﾅﾐﾊﾏ</t>
  </si>
  <si>
    <t>りんくう南浜</t>
  </si>
  <si>
    <t>27229</t>
  </si>
  <si>
    <t xml:space="preserve">575  </t>
  </si>
  <si>
    <t>5750000</t>
  </si>
  <si>
    <t>ｼｼﾞｮｳﾅﾜﾃｼ</t>
  </si>
  <si>
    <t>四條畷市</t>
  </si>
  <si>
    <t>5750034</t>
  </si>
  <si>
    <t>ｴｾﾋﾞﾁｮｳ</t>
  </si>
  <si>
    <t>江瀬美町</t>
  </si>
  <si>
    <t>5750011</t>
  </si>
  <si>
    <t>5750004</t>
  </si>
  <si>
    <t>5750002</t>
  </si>
  <si>
    <t>5750003</t>
  </si>
  <si>
    <t>ｵｶﾔﾏﾋｶﾞｼ</t>
  </si>
  <si>
    <t>岡山東</t>
  </si>
  <si>
    <t>5750014</t>
  </si>
  <si>
    <t>5750045</t>
  </si>
  <si>
    <t>ｶﾘﾔﾆｼﾏﾁ</t>
  </si>
  <si>
    <t>雁屋西町</t>
  </si>
  <si>
    <t>5750036</t>
  </si>
  <si>
    <t>ｶﾘﾔﾐﾅﾐﾏﾁ</t>
  </si>
  <si>
    <t>雁屋南町</t>
  </si>
  <si>
    <t>5750035</t>
  </si>
  <si>
    <t>ｶﾘﾔｷﾀﾏﾁ</t>
  </si>
  <si>
    <t>雁屋北町</t>
  </si>
  <si>
    <t>5750043</t>
  </si>
  <si>
    <t>ｷﾀﾃﾞﾁｮｳ</t>
  </si>
  <si>
    <t>北出町</t>
  </si>
  <si>
    <t>5750063</t>
  </si>
  <si>
    <t>5750062</t>
  </si>
  <si>
    <t>ｷﾖﾀｷｼﾝﾏﾁ</t>
  </si>
  <si>
    <t>清滝新町</t>
  </si>
  <si>
    <t>5750061</t>
  </si>
  <si>
    <t>ｷﾖﾀｷﾅｶﾏﾁ</t>
  </si>
  <si>
    <t>清滝中町</t>
  </si>
  <si>
    <t>5750032</t>
  </si>
  <si>
    <t>ｺﾒｻﾞｷﾁｮｳ</t>
  </si>
  <si>
    <t>5750015</t>
  </si>
  <si>
    <t>5750041</t>
  </si>
  <si>
    <t>ｼﾄﾐﾔｼﾝﾏﾁ</t>
  </si>
  <si>
    <t>蔀屋新町</t>
  </si>
  <si>
    <t>5750042</t>
  </si>
  <si>
    <t>ｼﾄﾐﾔﾎﾝﾏﾁ</t>
  </si>
  <si>
    <t>蔀屋本町</t>
  </si>
  <si>
    <t>5750012</t>
  </si>
  <si>
    <t>5750001</t>
  </si>
  <si>
    <t>5750013</t>
  </si>
  <si>
    <t>ﾀﾜﾗﾀﾞｲ</t>
  </si>
  <si>
    <t>田原台</t>
  </si>
  <si>
    <t>5750024</t>
  </si>
  <si>
    <t>ﾂｶﾜｷﾁｮｳ</t>
  </si>
  <si>
    <t>塚脇町</t>
  </si>
  <si>
    <t>5750053</t>
  </si>
  <si>
    <t>5750052</t>
  </si>
  <si>
    <t>5750054</t>
  </si>
  <si>
    <t>5750051</t>
  </si>
  <si>
    <t>5750023</t>
  </si>
  <si>
    <t>ﾅﾝｺｳ</t>
  </si>
  <si>
    <t>楠公</t>
  </si>
  <si>
    <t>5750055</t>
  </si>
  <si>
    <t>5750044</t>
  </si>
  <si>
    <t>ﾆﾁｮｳﾄﾞｵﾘﾁｮｳ</t>
  </si>
  <si>
    <t>二丁通町</t>
  </si>
  <si>
    <t>5750033</t>
  </si>
  <si>
    <t>美田町</t>
  </si>
  <si>
    <t>5750022</t>
  </si>
  <si>
    <t>5750021</t>
  </si>
  <si>
    <t>5750016</t>
  </si>
  <si>
    <t>ﾘｮｸﾌｳﾀﾞｲ</t>
  </si>
  <si>
    <t>緑風台</t>
  </si>
  <si>
    <t>27230</t>
  </si>
  <si>
    <t xml:space="preserve">576  </t>
  </si>
  <si>
    <t>5760000</t>
  </si>
  <si>
    <t>ｶﾀﾉｼ</t>
  </si>
  <si>
    <t>交野市</t>
  </si>
  <si>
    <t>5760066</t>
  </si>
  <si>
    <t>5760034</t>
  </si>
  <si>
    <t>ｱﾏﾉｶﾞﾊﾗﾁｮｳ</t>
  </si>
  <si>
    <t>天野が原町</t>
  </si>
  <si>
    <t>5760054</t>
  </si>
  <si>
    <t>幾野</t>
  </si>
  <si>
    <t>5760042</t>
  </si>
  <si>
    <t>ｳﾒｶﾞｴ</t>
  </si>
  <si>
    <t>梅が枝</t>
  </si>
  <si>
    <t>5760033</t>
  </si>
  <si>
    <t>5760004</t>
  </si>
  <si>
    <t>5760032</t>
  </si>
  <si>
    <t>ｷｻｲﾁﾔﾏﾃ</t>
  </si>
  <si>
    <t>私市山手</t>
  </si>
  <si>
    <t>5760052</t>
  </si>
  <si>
    <t>ｷｻﾍﾞ</t>
  </si>
  <si>
    <t>私部</t>
  </si>
  <si>
    <t>5760002</t>
  </si>
  <si>
    <t>5760041</t>
  </si>
  <si>
    <t>ｷｻﾍﾞﾆｼ</t>
  </si>
  <si>
    <t>私部西</t>
  </si>
  <si>
    <t>5760035</t>
  </si>
  <si>
    <t>ｷｻﾍﾞﾐﾅﾐ</t>
  </si>
  <si>
    <t>私部南</t>
  </si>
  <si>
    <t>5760051</t>
  </si>
  <si>
    <t>ｸﾗｼﾞ</t>
  </si>
  <si>
    <t>倉治</t>
  </si>
  <si>
    <t>5760001</t>
  </si>
  <si>
    <t>5760053</t>
  </si>
  <si>
    <t>郡津</t>
  </si>
  <si>
    <t>5760062</t>
  </si>
  <si>
    <t>5760063</t>
  </si>
  <si>
    <t>5760006</t>
  </si>
  <si>
    <t>5760064</t>
  </si>
  <si>
    <t>ﾃﾗﾐﾅﾐﾉ</t>
  </si>
  <si>
    <t>寺南野</t>
  </si>
  <si>
    <t>5760013</t>
  </si>
  <si>
    <t>ﾅﾝｾｲﾀﾞｲ</t>
  </si>
  <si>
    <t>南星台</t>
  </si>
  <si>
    <t>5760061</t>
  </si>
  <si>
    <t>ﾋｶﾞｼｸﾗｼﾞ</t>
  </si>
  <si>
    <t>東倉治</t>
  </si>
  <si>
    <t>5760022</t>
  </si>
  <si>
    <t>ﾌｼﾞｶﾞｵ</t>
  </si>
  <si>
    <t>藤が尾</t>
  </si>
  <si>
    <t>5760003</t>
  </si>
  <si>
    <t>傍示</t>
  </si>
  <si>
    <t>5760016</t>
  </si>
  <si>
    <t>5760011</t>
  </si>
  <si>
    <t>5760014</t>
  </si>
  <si>
    <t>ﾎｼﾀﾞﾔﾏﾃ</t>
  </si>
  <si>
    <t>星田山手</t>
  </si>
  <si>
    <t>5760015</t>
  </si>
  <si>
    <t>ﾎｼﾀﾞﾆｼ</t>
  </si>
  <si>
    <t>星田西</t>
  </si>
  <si>
    <t>5760017</t>
  </si>
  <si>
    <t>ﾎｼﾀﾞｷﾀ</t>
  </si>
  <si>
    <t>星田北</t>
  </si>
  <si>
    <t>5760043</t>
  </si>
  <si>
    <t>5760021</t>
  </si>
  <si>
    <t>ﾐｮｳｹﾝｻﾞｶ</t>
  </si>
  <si>
    <t>妙見坂</t>
  </si>
  <si>
    <t>5760012</t>
  </si>
  <si>
    <t>ﾐｮｳｹﾝﾋｶﾞｼ</t>
  </si>
  <si>
    <t>妙見東</t>
  </si>
  <si>
    <t>5760065</t>
  </si>
  <si>
    <t>向井田</t>
  </si>
  <si>
    <t>5760005</t>
  </si>
  <si>
    <t>5760031</t>
  </si>
  <si>
    <t>ﾓﾘﾐﾅﾐ</t>
  </si>
  <si>
    <t>森南</t>
  </si>
  <si>
    <t>5760036</t>
  </si>
  <si>
    <t>ﾓﾘｷﾀ</t>
  </si>
  <si>
    <t>森北</t>
  </si>
  <si>
    <t>27231</t>
  </si>
  <si>
    <t xml:space="preserve">589  </t>
  </si>
  <si>
    <t>5890000</t>
  </si>
  <si>
    <t>ｵｵｻｶｻﾔﾏｼ</t>
  </si>
  <si>
    <t>大阪狭山市</t>
  </si>
  <si>
    <t>5890008</t>
  </si>
  <si>
    <t>ｲｹｼﾞﾘｼﾞﾕｳｶﾞｵｶ</t>
  </si>
  <si>
    <t>池尻自由丘</t>
  </si>
  <si>
    <t>5890007</t>
  </si>
  <si>
    <t>ｲｹｼﾞﾘﾅｶ</t>
  </si>
  <si>
    <t>池尻中</t>
  </si>
  <si>
    <t>5890009</t>
  </si>
  <si>
    <t>ｲｹｼﾞﾘｷﾀ</t>
  </si>
  <si>
    <t>池尻北</t>
  </si>
  <si>
    <t>5890031</t>
  </si>
  <si>
    <t>池之原</t>
  </si>
  <si>
    <t>5890021</t>
  </si>
  <si>
    <t>ｲﾏｸﾏ</t>
  </si>
  <si>
    <t>今熊</t>
  </si>
  <si>
    <t>5890032</t>
  </si>
  <si>
    <t>5890023</t>
  </si>
  <si>
    <t>5890015</t>
  </si>
  <si>
    <t>ｵｵﾉﾅｶ</t>
  </si>
  <si>
    <t>大野中</t>
  </si>
  <si>
    <t>5890014</t>
  </si>
  <si>
    <t>ｵｵﾉﾋｶﾞｼ</t>
  </si>
  <si>
    <t>大野東</t>
  </si>
  <si>
    <t>5890016</t>
  </si>
  <si>
    <t>ｵｵﾉﾆｼ</t>
  </si>
  <si>
    <t>大野西</t>
  </si>
  <si>
    <t>5890013</t>
  </si>
  <si>
    <t>ｸﾐﾉｷ</t>
  </si>
  <si>
    <t>茱萸木</t>
  </si>
  <si>
    <t>5890006</t>
  </si>
  <si>
    <t>ｺﾝｺﾞｳ</t>
  </si>
  <si>
    <t>金剛</t>
  </si>
  <si>
    <t>5890005</t>
  </si>
  <si>
    <t>5890022</t>
  </si>
  <si>
    <t>5890011</t>
  </si>
  <si>
    <t>5890004</t>
  </si>
  <si>
    <t>ﾋｶﾞｼｲｹｼﾞﾘ</t>
  </si>
  <si>
    <t>東池尻</t>
  </si>
  <si>
    <t>5890012</t>
  </si>
  <si>
    <t>ﾋｶﾞｼｸﾐﾉｷ</t>
  </si>
  <si>
    <t>東茱萸木</t>
  </si>
  <si>
    <t>5890002</t>
  </si>
  <si>
    <t>ﾋｶﾞｼﾉﾅｶ</t>
  </si>
  <si>
    <t>東野中</t>
  </si>
  <si>
    <t>5890003</t>
  </si>
  <si>
    <t>ﾋｶﾞｼﾉﾋｶﾞｼ</t>
  </si>
  <si>
    <t>東野東</t>
  </si>
  <si>
    <t>5890001</t>
  </si>
  <si>
    <t>ﾋｶﾞｼﾉﾆｼ</t>
  </si>
  <si>
    <t>東野西</t>
  </si>
  <si>
    <t>5890034</t>
  </si>
  <si>
    <t>ﾔﾏﾓﾄﾅｶ</t>
  </si>
  <si>
    <t>山本中</t>
  </si>
  <si>
    <t>5890036</t>
  </si>
  <si>
    <t>ﾔﾏﾓﾄﾋｶﾞｼ</t>
  </si>
  <si>
    <t>山本東</t>
  </si>
  <si>
    <t>5890033</t>
  </si>
  <si>
    <t>ﾔﾏﾓﾄﾐﾅﾐ</t>
  </si>
  <si>
    <t>山本南</t>
  </si>
  <si>
    <t>5890035</t>
  </si>
  <si>
    <t>ﾔﾏﾓﾄｷﾀ</t>
  </si>
  <si>
    <t>山本北</t>
  </si>
  <si>
    <t>27232</t>
  </si>
  <si>
    <t>59902</t>
  </si>
  <si>
    <t>5990200</t>
  </si>
  <si>
    <t>ﾊﾝﾅﾝｼ</t>
  </si>
  <si>
    <t>阪南市</t>
  </si>
  <si>
    <t>5990221</t>
  </si>
  <si>
    <t>5990213</t>
  </si>
  <si>
    <t>ｲｽﾞﾐﾄｯﾄﾘ</t>
  </si>
  <si>
    <t>和泉鳥取</t>
  </si>
  <si>
    <t>5990201</t>
  </si>
  <si>
    <t>5990231</t>
  </si>
  <si>
    <t>ｶｲｶｹ</t>
  </si>
  <si>
    <t>5990203</t>
  </si>
  <si>
    <t>5990222</t>
  </si>
  <si>
    <t>ｸﾜﾊﾞﾀ</t>
  </si>
  <si>
    <t>桑畑</t>
  </si>
  <si>
    <t>5990223</t>
  </si>
  <si>
    <t>5990215</t>
  </si>
  <si>
    <t>5990212</t>
  </si>
  <si>
    <t>ｼﾞﾈﾝﾀﾞ</t>
  </si>
  <si>
    <t>自然田</t>
  </si>
  <si>
    <t>5990202</t>
  </si>
  <si>
    <t>5990205</t>
  </si>
  <si>
    <t>5990234</t>
  </si>
  <si>
    <t>ﾀﾝﾉﾜ</t>
  </si>
  <si>
    <t>淡輪</t>
  </si>
  <si>
    <t>5990204</t>
  </si>
  <si>
    <t>5990211</t>
  </si>
  <si>
    <t>ﾄｯﾄﾘﾅｶ</t>
  </si>
  <si>
    <t>鳥取中</t>
  </si>
  <si>
    <t>5990225</t>
  </si>
  <si>
    <t>ﾄｯﾄﾘﾐﾂｲ</t>
  </si>
  <si>
    <t>鳥取三井</t>
  </si>
  <si>
    <t>5990232</t>
  </si>
  <si>
    <t>ﾊｺﾂｸﾘ</t>
  </si>
  <si>
    <t>箱作</t>
  </si>
  <si>
    <t>5990235</t>
  </si>
  <si>
    <t>ﾊｺﾉｳﾗ</t>
  </si>
  <si>
    <t>箱の浦</t>
  </si>
  <si>
    <t>5990224</t>
  </si>
  <si>
    <t>ﾏｲ</t>
  </si>
  <si>
    <t>舞</t>
  </si>
  <si>
    <t>5990216</t>
  </si>
  <si>
    <t>5990233</t>
  </si>
  <si>
    <t>ﾐﾅﾐﾔﾏﾅｶ</t>
  </si>
  <si>
    <t>南山中</t>
  </si>
  <si>
    <t>5990236</t>
  </si>
  <si>
    <t>ﾓﾓﾉｷﾀﾞｲ</t>
  </si>
  <si>
    <t>桃の木台</t>
  </si>
  <si>
    <t>5990214</t>
  </si>
  <si>
    <t>ﾔﾏﾅｶﾀﾞﾆ</t>
  </si>
  <si>
    <t>山中渓</t>
  </si>
  <si>
    <t>ﾐｼﾏｸﾞﾝｼﾏﾓﾄﾁｮｳ</t>
  </si>
  <si>
    <t>三島郡島本町</t>
  </si>
  <si>
    <t>6180015</t>
  </si>
  <si>
    <t>6180013</t>
  </si>
  <si>
    <t>6180004</t>
  </si>
  <si>
    <t>6180022</t>
  </si>
  <si>
    <t>6180023</t>
  </si>
  <si>
    <t>ｻｸﾗｲﾀﾞｲ</t>
  </si>
  <si>
    <t>桜井台</t>
  </si>
  <si>
    <t>6180003</t>
  </si>
  <si>
    <t>ｼｬｸﾀﾞｲ</t>
  </si>
  <si>
    <t>尺代</t>
  </si>
  <si>
    <t>6180012</t>
  </si>
  <si>
    <t>6180002</t>
  </si>
  <si>
    <t>ﾄｳﾀﾞｲｼﾞ</t>
  </si>
  <si>
    <t>東大寺</t>
  </si>
  <si>
    <t>6180021</t>
  </si>
  <si>
    <t>ﾋｬｸﾔﾏ</t>
  </si>
  <si>
    <t>百山</t>
  </si>
  <si>
    <t>6180011</t>
  </si>
  <si>
    <t>6180014</t>
  </si>
  <si>
    <t>水無瀬</t>
  </si>
  <si>
    <t>6180001</t>
  </si>
  <si>
    <t>6180024</t>
  </si>
  <si>
    <t>ﾜｶﾔﾏﾀﾞｲ</t>
  </si>
  <si>
    <t>若山台</t>
  </si>
  <si>
    <t>27321</t>
  </si>
  <si>
    <t>56301</t>
  </si>
  <si>
    <t>5630100</t>
  </si>
  <si>
    <t>ﾄﾖﾉｸﾞﾝﾄﾖﾉﾁｮｳ</t>
  </si>
  <si>
    <t>豊能郡豊能町</t>
  </si>
  <si>
    <t>5630217</t>
  </si>
  <si>
    <t>5630215</t>
  </si>
  <si>
    <t>ｷｼﾛ</t>
  </si>
  <si>
    <t>木代</t>
  </si>
  <si>
    <t>5630214</t>
  </si>
  <si>
    <t>5630213</t>
  </si>
  <si>
    <t>5630104</t>
  </si>
  <si>
    <t>5630105</t>
  </si>
  <si>
    <t>ｼﾝｺｳﾌｳﾀﾞｲ</t>
  </si>
  <si>
    <t>新光風台</t>
  </si>
  <si>
    <t>5630216</t>
  </si>
  <si>
    <t>5630212</t>
  </si>
  <si>
    <t>5630102</t>
  </si>
  <si>
    <t>5630218</t>
  </si>
  <si>
    <t>ﾉﾏｸﾞﾁ</t>
  </si>
  <si>
    <t>野間口</t>
  </si>
  <si>
    <t>5630103</t>
  </si>
  <si>
    <t>ﾋｶﾞｼﾄｷﾜﾀﾞｲ</t>
  </si>
  <si>
    <t>東ときわ台</t>
  </si>
  <si>
    <t>5630211</t>
  </si>
  <si>
    <t>5630101</t>
  </si>
  <si>
    <t>5630219</t>
  </si>
  <si>
    <t>27322</t>
  </si>
  <si>
    <t>56303</t>
  </si>
  <si>
    <t>5630300</t>
  </si>
  <si>
    <t>ﾄﾖﾉｸﾞﾝﾉｾﾁｮｳ</t>
  </si>
  <si>
    <t>豊能郡能勢町</t>
  </si>
  <si>
    <t>5630363</t>
  </si>
  <si>
    <t>ｲﾅｼﾞ</t>
  </si>
  <si>
    <t>稲地</t>
  </si>
  <si>
    <t>5630361</t>
  </si>
  <si>
    <t>5630365</t>
  </si>
  <si>
    <t>ｳｴｽｷﾞ</t>
  </si>
  <si>
    <t>5630352</t>
  </si>
  <si>
    <t>5630353</t>
  </si>
  <si>
    <t>ｶｼﾊﾗ</t>
  </si>
  <si>
    <t>5630354</t>
  </si>
  <si>
    <t>5630122</t>
  </si>
  <si>
    <t>5630113</t>
  </si>
  <si>
    <t>ｸﾗｶﾞｷ</t>
  </si>
  <si>
    <t>5630351</t>
  </si>
  <si>
    <t>5630367</t>
  </si>
  <si>
    <t>5630121</t>
  </si>
  <si>
    <t>ｼﾞｵｳ</t>
  </si>
  <si>
    <t>地黄</t>
  </si>
  <si>
    <t>5630123</t>
  </si>
  <si>
    <t>5630355</t>
  </si>
  <si>
    <t>5630341</t>
  </si>
  <si>
    <t>5630112</t>
  </si>
  <si>
    <t>ｽｷﾞﾊﾗ</t>
  </si>
  <si>
    <t>5630366</t>
  </si>
  <si>
    <t>5630371</t>
  </si>
  <si>
    <t>5630368</t>
  </si>
  <si>
    <t>5630133</t>
  </si>
  <si>
    <t>ﾉﾏｲﾅｼﾞ</t>
  </si>
  <si>
    <t>野間稲地</t>
  </si>
  <si>
    <t>5630131</t>
  </si>
  <si>
    <t>ﾉﾏｵｵﾊﾗ</t>
  </si>
  <si>
    <t>野間大原</t>
  </si>
  <si>
    <t>5630134</t>
  </si>
  <si>
    <t>ﾉﾏｼｭﾂﾉ</t>
  </si>
  <si>
    <t>野間出野</t>
  </si>
  <si>
    <t>5630132</t>
  </si>
  <si>
    <t>ﾉﾏﾅｶ</t>
  </si>
  <si>
    <t>野間中</t>
  </si>
  <si>
    <t>5630135</t>
  </si>
  <si>
    <t>ﾉﾏﾆｼﾔﾏ</t>
  </si>
  <si>
    <t>野間西山</t>
  </si>
  <si>
    <t>5630356</t>
  </si>
  <si>
    <t>ﾋﾗﾄﾞｵﾘ</t>
  </si>
  <si>
    <t>平通</t>
  </si>
  <si>
    <t>5630364</t>
  </si>
  <si>
    <t>5630362</t>
  </si>
  <si>
    <t>ﾓﾘｶﾞﾐ</t>
  </si>
  <si>
    <t>5630114</t>
  </si>
  <si>
    <t>5630373</t>
  </si>
  <si>
    <t>5630372</t>
  </si>
  <si>
    <t>5630111</t>
  </si>
  <si>
    <t>27341</t>
  </si>
  <si>
    <t>ｾﾝﾎﾞｸｸﾞﾝﾀﾀﾞｵｶﾁｮｳ</t>
  </si>
  <si>
    <t>泉北郡忠岡町</t>
  </si>
  <si>
    <t>5950803</t>
  </si>
  <si>
    <t>ｷﾀｲﾃﾞ</t>
  </si>
  <si>
    <t>北出</t>
  </si>
  <si>
    <t>5950802</t>
  </si>
  <si>
    <t>ﾀｶﾂｷﾐﾅﾐ</t>
  </si>
  <si>
    <t>高月南</t>
  </si>
  <si>
    <t>5950801</t>
  </si>
  <si>
    <t>ﾀｶﾂｷｷﾀ</t>
  </si>
  <si>
    <t>高月北</t>
  </si>
  <si>
    <t>5950812</t>
  </si>
  <si>
    <t>ﾀﾀﾞｵｶﾅｶ</t>
  </si>
  <si>
    <t>忠岡中</t>
  </si>
  <si>
    <t>5950805</t>
  </si>
  <si>
    <t>ﾀﾀﾞｵｶﾋｶﾞｼ</t>
  </si>
  <si>
    <t>忠岡東</t>
  </si>
  <si>
    <t>5950813</t>
  </si>
  <si>
    <t>ﾀﾀﾞｵｶﾐﾅﾐ</t>
  </si>
  <si>
    <t>忠岡南</t>
  </si>
  <si>
    <t>5950811</t>
  </si>
  <si>
    <t>ﾀﾀﾞｵｶｷﾀ</t>
  </si>
  <si>
    <t>忠岡北</t>
  </si>
  <si>
    <t>5950814</t>
  </si>
  <si>
    <t>5950804</t>
  </si>
  <si>
    <t>27361</t>
  </si>
  <si>
    <t>5900400</t>
  </si>
  <si>
    <t>ｾﾝﾅﾝｸﾞﾝｸﾏﾄﾘﾁｮｳ</t>
  </si>
  <si>
    <t>泉南郡熊取町</t>
  </si>
  <si>
    <t>5900407</t>
  </si>
  <si>
    <t>5900458</t>
  </si>
  <si>
    <t>ｱｻｼﾛﾆｼ</t>
  </si>
  <si>
    <t>朝代西</t>
  </si>
  <si>
    <t>5900457</t>
  </si>
  <si>
    <t>ｱｻｼﾛﾋｶﾞｼ</t>
  </si>
  <si>
    <t>朝代東</t>
  </si>
  <si>
    <t>5900459</t>
  </si>
  <si>
    <t>ｱｻｼﾛﾀﾞｲ</t>
  </si>
  <si>
    <t>朝代台</t>
  </si>
  <si>
    <t>5900401</t>
  </si>
  <si>
    <t>5900402</t>
  </si>
  <si>
    <t>ｵｵｸﾎﾞｷﾀ</t>
  </si>
  <si>
    <t>大久保北</t>
  </si>
  <si>
    <t>5900403</t>
  </si>
  <si>
    <t>ｵｵｸﾎﾞﾅｶ</t>
  </si>
  <si>
    <t>大久保中</t>
  </si>
  <si>
    <t>5900404</t>
  </si>
  <si>
    <t>ｵｵｸﾎﾞﾆｼ</t>
  </si>
  <si>
    <t>大久保西</t>
  </si>
  <si>
    <t>5900406</t>
  </si>
  <si>
    <t>ｵｵｸﾎﾞﾋｶﾞｼ</t>
  </si>
  <si>
    <t>大久保東</t>
  </si>
  <si>
    <t>5900405</t>
  </si>
  <si>
    <t>ｵｵｸﾎﾞﾐﾅﾐ</t>
  </si>
  <si>
    <t>大久保南</t>
  </si>
  <si>
    <t>5900450</t>
  </si>
  <si>
    <t>5900432</t>
  </si>
  <si>
    <t>ｵｶﾞｲﾄ</t>
  </si>
  <si>
    <t>小垣内</t>
  </si>
  <si>
    <t>5900431</t>
  </si>
  <si>
    <t>5900434</t>
  </si>
  <si>
    <t>ｵﾀﾞﾆｷﾀ</t>
  </si>
  <si>
    <t>小谷北</t>
  </si>
  <si>
    <t>5900435</t>
  </si>
  <si>
    <t>ｵﾀﾞﾆﾐﾅﾐ</t>
  </si>
  <si>
    <t>小谷南</t>
  </si>
  <si>
    <t>5900422</t>
  </si>
  <si>
    <t>5900441</t>
  </si>
  <si>
    <t>5900436</t>
  </si>
  <si>
    <t>5900411</t>
  </si>
  <si>
    <t>五門</t>
  </si>
  <si>
    <t>5900415</t>
  </si>
  <si>
    <t>ｺﾞﾓﾝﾆｼ</t>
  </si>
  <si>
    <t>五門西</t>
  </si>
  <si>
    <t>5900414</t>
  </si>
  <si>
    <t>ｺﾞﾓﾝﾋｶﾞｼ</t>
  </si>
  <si>
    <t>五門東</t>
  </si>
  <si>
    <t>5900412</t>
  </si>
  <si>
    <t>5900413</t>
  </si>
  <si>
    <t>5900445</t>
  </si>
  <si>
    <t>五月ケ丘</t>
  </si>
  <si>
    <t>5900421</t>
  </si>
  <si>
    <t>ｼﾁﾔﾏ</t>
  </si>
  <si>
    <t>七山</t>
  </si>
  <si>
    <t>5900425</t>
  </si>
  <si>
    <t>ｼﾁﾔﾏﾋｶﾞｼ</t>
  </si>
  <si>
    <t>七山東</t>
  </si>
  <si>
    <t>5900427</t>
  </si>
  <si>
    <t>ｼﾁﾔﾏﾆｼ</t>
  </si>
  <si>
    <t>七山西</t>
  </si>
  <si>
    <t>5900426</t>
  </si>
  <si>
    <t>ｼﾁﾔﾏﾐﾅﾐ</t>
  </si>
  <si>
    <t>七山南</t>
  </si>
  <si>
    <t>5900424</t>
  </si>
  <si>
    <t>ｼﾁﾔﾏｷﾀ</t>
  </si>
  <si>
    <t>七山北</t>
  </si>
  <si>
    <t>5900423</t>
  </si>
  <si>
    <t>5900454</t>
  </si>
  <si>
    <t>ｼﾝﾉﾀﾞ</t>
  </si>
  <si>
    <t>新野田</t>
  </si>
  <si>
    <t>5900444</t>
  </si>
  <si>
    <t>ﾂﾊﾞｻｶﾞｵｶｷﾀ</t>
  </si>
  <si>
    <t>つばさが丘北</t>
  </si>
  <si>
    <t>5900443</t>
  </si>
  <si>
    <t>ﾂﾊﾞｻｶﾞｵｶﾆｼ</t>
  </si>
  <si>
    <t>つばさが丘西</t>
  </si>
  <si>
    <t>5900442</t>
  </si>
  <si>
    <t>ﾂﾊﾞｻｶﾞｵｶﾋｶﾞｼ</t>
  </si>
  <si>
    <t>つばさが丘東</t>
  </si>
  <si>
    <t>5900416</t>
  </si>
  <si>
    <t>5900455</t>
  </si>
  <si>
    <t>5900447</t>
  </si>
  <si>
    <t>ﾅﾘｱｲﾋｶﾞｼ</t>
  </si>
  <si>
    <t>成合東</t>
  </si>
  <si>
    <t>5900449</t>
  </si>
  <si>
    <t>ﾅﾘｱｲﾆｼ</t>
  </si>
  <si>
    <t>成合西</t>
  </si>
  <si>
    <t>5900448</t>
  </si>
  <si>
    <t>ﾅﾘｱｲﾐﾅﾐ</t>
  </si>
  <si>
    <t>成合南</t>
  </si>
  <si>
    <t>5900446</t>
  </si>
  <si>
    <t>ﾅﾘｱｲｷﾀ</t>
  </si>
  <si>
    <t>成合北</t>
  </si>
  <si>
    <t>5900451</t>
  </si>
  <si>
    <t>5900456</t>
  </si>
  <si>
    <t>ﾐｸﾏﾀﾞｲ</t>
  </si>
  <si>
    <t>美熊台</t>
  </si>
  <si>
    <t>5900453</t>
  </si>
  <si>
    <t>ﾐﾅﾐﾔﾏﾉﾃﾀﾞｲ</t>
  </si>
  <si>
    <t>南山の手台</t>
  </si>
  <si>
    <t>5900452</t>
  </si>
  <si>
    <t>ﾔﾏﾉﾃﾀﾞｲ</t>
  </si>
  <si>
    <t>山の手台</t>
  </si>
  <si>
    <t>5900433</t>
  </si>
  <si>
    <t>5900417</t>
  </si>
  <si>
    <t>27362</t>
  </si>
  <si>
    <t>ｾﾝﾅﾝｸﾞﾝﾀｼﾞﾘﾁｮｳ</t>
  </si>
  <si>
    <t>泉南郡田尻町</t>
  </si>
  <si>
    <t>5980091</t>
  </si>
  <si>
    <t>ｶｼｮｳｼﾞ</t>
  </si>
  <si>
    <t>嘉祥寺</t>
  </si>
  <si>
    <t>5490011</t>
  </si>
  <si>
    <t>ｾﾝｼｭｳｸｳｺｳﾅｶ</t>
  </si>
  <si>
    <t>泉州空港中</t>
  </si>
  <si>
    <t>5980092</t>
  </si>
  <si>
    <t>5980094</t>
  </si>
  <si>
    <t>ﾘﾝｸｳﾎﾟｰﾄﾐﾅﾐ</t>
  </si>
  <si>
    <t>りんくうポート南</t>
  </si>
  <si>
    <t>5980093</t>
  </si>
  <si>
    <t>ﾘﾝｸｳﾎﾟｰﾄｷﾀ</t>
  </si>
  <si>
    <t>りんくうポート北</t>
  </si>
  <si>
    <t>27366</t>
  </si>
  <si>
    <t>59903</t>
  </si>
  <si>
    <t>5990300</t>
  </si>
  <si>
    <t>ｾﾝﾅﾝｸﾞﾝﾐｻｷﾁｮｳ</t>
  </si>
  <si>
    <t>泉南郡岬町</t>
  </si>
  <si>
    <t>5990302</t>
  </si>
  <si>
    <t>ｷｮｳｼ</t>
  </si>
  <si>
    <t>孝子</t>
  </si>
  <si>
    <t>5990314</t>
  </si>
  <si>
    <t>ﾀﾅｶﾞﾜｺｼﾏ</t>
  </si>
  <si>
    <t>多奈川小島</t>
  </si>
  <si>
    <t>5990311</t>
  </si>
  <si>
    <t>ﾀﾅｶﾞﾜﾀﾆｶﾞﾜ</t>
  </si>
  <si>
    <t>多奈川谷川</t>
  </si>
  <si>
    <t>5990312</t>
  </si>
  <si>
    <t>ﾀﾅｶﾞﾜﾋｶﾞｼﾊﾞﾀ</t>
  </si>
  <si>
    <t>多奈川東畑</t>
  </si>
  <si>
    <t>5990313</t>
  </si>
  <si>
    <t>ﾀﾅｶﾞﾜﾆｼﾊﾞﾀ</t>
  </si>
  <si>
    <t>多奈川西畑</t>
  </si>
  <si>
    <t>5990301</t>
  </si>
  <si>
    <t>5990304</t>
  </si>
  <si>
    <t>ﾉｿﾞﾐｻﾞｶ</t>
  </si>
  <si>
    <t>望海坂</t>
  </si>
  <si>
    <t>5990303</t>
  </si>
  <si>
    <t>ﾌｹ</t>
  </si>
  <si>
    <t>深日</t>
  </si>
  <si>
    <t>27381</t>
  </si>
  <si>
    <t>ﾐﾅﾐｶﾜﾁｸﾞﾝﾀｲｼﾁｮｳ</t>
  </si>
  <si>
    <t>南河内郡太子町</t>
  </si>
  <si>
    <t>5830991</t>
  </si>
  <si>
    <t>5830996</t>
  </si>
  <si>
    <t>ｾｲﾜﾀﾞｲ</t>
  </si>
  <si>
    <t>聖和台</t>
  </si>
  <si>
    <t>5830995</t>
  </si>
  <si>
    <t>5830993</t>
  </si>
  <si>
    <t>5830994</t>
  </si>
  <si>
    <t>ﾊﾑﾛ</t>
  </si>
  <si>
    <t>葉室</t>
  </si>
  <si>
    <t>5830992</t>
  </si>
  <si>
    <t>27382</t>
  </si>
  <si>
    <t xml:space="preserve">585  </t>
  </si>
  <si>
    <t>5850000</t>
  </si>
  <si>
    <t>ﾐﾅﾐｶﾜﾁｸﾞﾝｶﾅﾝﾁｮｳ</t>
  </si>
  <si>
    <t>南河内郡河南町</t>
  </si>
  <si>
    <t>5850002</t>
  </si>
  <si>
    <t>ｲﾁｽｶ</t>
  </si>
  <si>
    <t>一須賀</t>
  </si>
  <si>
    <t>5850012</t>
  </si>
  <si>
    <t>5850024</t>
  </si>
  <si>
    <t>ｶﾐｶﾜﾁ</t>
  </si>
  <si>
    <t>5850035</t>
  </si>
  <si>
    <t>ｶﾝｺｳｼﾞ</t>
  </si>
  <si>
    <t>寛弘寺</t>
  </si>
  <si>
    <t>5850034</t>
  </si>
  <si>
    <t>5850025</t>
  </si>
  <si>
    <t>ｻｸﾗｻﾞｶ</t>
  </si>
  <si>
    <t>さくら坂</t>
  </si>
  <si>
    <t>5850027</t>
  </si>
  <si>
    <t>ｻｸﾗｻﾞｶﾐﾅﾐ</t>
  </si>
  <si>
    <t>さくら坂南</t>
  </si>
  <si>
    <t>5850023</t>
  </si>
  <si>
    <t>ｼﾓｶﾜﾁ</t>
  </si>
  <si>
    <t>下河内</t>
  </si>
  <si>
    <t>5850014</t>
  </si>
  <si>
    <t>5850026</t>
  </si>
  <si>
    <t>鈴美台</t>
  </si>
  <si>
    <t>5850033</t>
  </si>
  <si>
    <t>ｾﾘｭｳﾀﾆ</t>
  </si>
  <si>
    <t>芹生谷</t>
  </si>
  <si>
    <t>5850003</t>
  </si>
  <si>
    <t>ﾀﾞｲｶﾞﾂｶ</t>
  </si>
  <si>
    <t>大ケ塚</t>
  </si>
  <si>
    <t>5850005</t>
  </si>
  <si>
    <t>5850011</t>
  </si>
  <si>
    <t>5850031</t>
  </si>
  <si>
    <t>5850006</t>
  </si>
  <si>
    <t>5850001</t>
  </si>
  <si>
    <t>5850013</t>
  </si>
  <si>
    <t>5850022</t>
  </si>
  <si>
    <t>弘川</t>
  </si>
  <si>
    <t>5850032</t>
  </si>
  <si>
    <t>ﾏﾀﾞﾆ</t>
  </si>
  <si>
    <t>馬谷</t>
  </si>
  <si>
    <t>5850021</t>
  </si>
  <si>
    <t>ﾓﾁｵ</t>
  </si>
  <si>
    <t>持尾</t>
  </si>
  <si>
    <t>5850004</t>
  </si>
  <si>
    <t>27383</t>
  </si>
  <si>
    <t>ﾐﾅﾐｶﾜﾁｸﾞﾝﾁﾊﾔｱｶｻｶﾑﾗ</t>
  </si>
  <si>
    <t>南河内郡千早赤阪村</t>
  </si>
  <si>
    <t>5850055</t>
  </si>
  <si>
    <t>ｱｽﾞﾏｻﾞｶ</t>
  </si>
  <si>
    <t>東阪</t>
  </si>
  <si>
    <t>5850045</t>
  </si>
  <si>
    <t>ｶﾜﾉﾍﾞ</t>
  </si>
  <si>
    <t>川野辺</t>
  </si>
  <si>
    <t>5850043</t>
  </si>
  <si>
    <t>5850053</t>
  </si>
  <si>
    <t>ｺﾌﾞｷ</t>
  </si>
  <si>
    <t>小吹</t>
  </si>
  <si>
    <t>5850041</t>
  </si>
  <si>
    <t>ｽｲﾌﾞﾝ</t>
  </si>
  <si>
    <t>水分</t>
  </si>
  <si>
    <t>5850051</t>
  </si>
  <si>
    <t>5850052</t>
  </si>
  <si>
    <t>5850042</t>
  </si>
  <si>
    <t>ﾆｶﾞﾗﾍﾞ</t>
  </si>
  <si>
    <t>二河原辺</t>
  </si>
  <si>
    <t>5850044</t>
  </si>
  <si>
    <t>5850054</t>
  </si>
  <si>
    <t>吉年</t>
  </si>
  <si>
    <t>28101</t>
  </si>
  <si>
    <t xml:space="preserve">658  </t>
  </si>
  <si>
    <t>6580000</t>
  </si>
  <si>
    <t>ﾋｮｳｺﾞｹﾝ</t>
  </si>
  <si>
    <t>ｺｳﾍﾞｼﾋｶﾞｼﾅﾀﾞｸ</t>
  </si>
  <si>
    <t>兵庫県</t>
  </si>
  <si>
    <t>神戸市東灘区</t>
  </si>
  <si>
    <t>6580083</t>
  </si>
  <si>
    <t>ｳｵｻﾞｷﾅｶﾏﾁ</t>
  </si>
  <si>
    <t>魚崎中町</t>
  </si>
  <si>
    <t>6580026</t>
  </si>
  <si>
    <t>ｳｵｻﾞｷﾆｼﾏﾁ</t>
  </si>
  <si>
    <t>魚崎西町</t>
  </si>
  <si>
    <t>6580025</t>
  </si>
  <si>
    <t>ｳｵｻﾞｷﾐﾅﾐﾏﾁ</t>
  </si>
  <si>
    <t>魚崎南町</t>
  </si>
  <si>
    <t>6580082</t>
  </si>
  <si>
    <t>ｳｵｻﾞｷｷﾀﾏﾁ</t>
  </si>
  <si>
    <t>魚崎北町</t>
  </si>
  <si>
    <t>6580024</t>
  </si>
  <si>
    <t>ｳｵｻﾞｷﾊﾏﾏﾁ</t>
  </si>
  <si>
    <t>魚崎浜町</t>
  </si>
  <si>
    <t>6580066</t>
  </si>
  <si>
    <t>ｳｽﾞﾓﾘﾀﾞｲ</t>
  </si>
  <si>
    <t>渦森台</t>
  </si>
  <si>
    <t>6580027</t>
  </si>
  <si>
    <t>6580072</t>
  </si>
  <si>
    <t>6580064</t>
  </si>
  <si>
    <t>ｶﾓｺｶﾞﾊﾗ</t>
  </si>
  <si>
    <t>鴨子ケ原</t>
  </si>
  <si>
    <t>6580014</t>
  </si>
  <si>
    <t>ｷﾀｵｳｷﾞ</t>
  </si>
  <si>
    <t>6580002</t>
  </si>
  <si>
    <t>甲南台</t>
  </si>
  <si>
    <t>6580084</t>
  </si>
  <si>
    <t>甲南町</t>
  </si>
  <si>
    <t>6580032</t>
  </si>
  <si>
    <t>ｺｳﾖｳﾁｮｳﾅｶ</t>
  </si>
  <si>
    <t>向洋町中</t>
  </si>
  <si>
    <t>6580031</t>
  </si>
  <si>
    <t>ｺｳﾖｳﾁｮｳﾋｶﾞｼ</t>
  </si>
  <si>
    <t>向洋町東</t>
  </si>
  <si>
    <t>6580033</t>
  </si>
  <si>
    <t>ｺｳﾖｳﾁｮｳﾆｼ</t>
  </si>
  <si>
    <t>向洋町西</t>
  </si>
  <si>
    <t>6580062</t>
  </si>
  <si>
    <t>6580042</t>
  </si>
  <si>
    <t>ｽﾐﾖｼﾊﾏﾏﾁ</t>
  </si>
  <si>
    <t>住吉浜町</t>
  </si>
  <si>
    <t>6580051</t>
  </si>
  <si>
    <t>ｽﾐﾖｼﾎﾝﾏﾁ</t>
  </si>
  <si>
    <t>6580052</t>
  </si>
  <si>
    <t>ｽﾐﾖｼﾋｶﾞｼﾏﾁ</t>
  </si>
  <si>
    <t>住吉東町</t>
  </si>
  <si>
    <t>6580041</t>
  </si>
  <si>
    <t>ｽﾐﾖｼﾐﾅﾐﾏﾁ</t>
  </si>
  <si>
    <t>住吉南町</t>
  </si>
  <si>
    <t>6580053</t>
  </si>
  <si>
    <t>ｽﾐﾖｼﾐﾔﾏﾁ</t>
  </si>
  <si>
    <t>住吉宮町</t>
  </si>
  <si>
    <t>6580063</t>
  </si>
  <si>
    <t>ｽﾐﾖｼﾔﾏﾃ</t>
  </si>
  <si>
    <t>住吉山手</t>
  </si>
  <si>
    <t>6580081</t>
  </si>
  <si>
    <t>6580073</t>
  </si>
  <si>
    <t>ﾆｼｵｶﾓﾄ</t>
  </si>
  <si>
    <t>西岡本</t>
  </si>
  <si>
    <t>6580023</t>
  </si>
  <si>
    <t>ﾌｶｴﾊﾏﾏﾁ</t>
  </si>
  <si>
    <t>深江浜町</t>
  </si>
  <si>
    <t>6580021</t>
  </si>
  <si>
    <t>ﾌｶｴﾎﾝﾏﾁ</t>
  </si>
  <si>
    <t>深江本町</t>
  </si>
  <si>
    <t>6580022</t>
  </si>
  <si>
    <t>ﾌｶｴﾐﾅﾐﾏﾁ</t>
  </si>
  <si>
    <t>深江南町</t>
  </si>
  <si>
    <t>6580013</t>
  </si>
  <si>
    <t>ﾌｶｴｷﾀﾏﾁ</t>
  </si>
  <si>
    <t>深江北町</t>
  </si>
  <si>
    <t>6580012</t>
  </si>
  <si>
    <t>6580047</t>
  </si>
  <si>
    <t>6580045</t>
  </si>
  <si>
    <t>ﾐｶｹﾞｲｼﾏﾁ</t>
  </si>
  <si>
    <t>御影石町</t>
  </si>
  <si>
    <t>6580048</t>
  </si>
  <si>
    <t>ﾐｶｹﾞｸﾞﾝｹﾞ</t>
  </si>
  <si>
    <t>御影郡家</t>
  </si>
  <si>
    <t>6580044</t>
  </si>
  <si>
    <t>ﾐｶｹﾞﾂｶﾏﾁ</t>
  </si>
  <si>
    <t>御影塚町</t>
  </si>
  <si>
    <t>6580054</t>
  </si>
  <si>
    <t>ﾐｶｹﾞﾅｶﾏﾁ</t>
  </si>
  <si>
    <t>御影中町</t>
  </si>
  <si>
    <t>6580043</t>
  </si>
  <si>
    <t>ﾐｶｹﾞﾊﾏﾏﾁ</t>
  </si>
  <si>
    <t>御影浜町</t>
  </si>
  <si>
    <t>6580046</t>
  </si>
  <si>
    <t>ﾐｶｹﾞﾎﾝﾏﾁ</t>
  </si>
  <si>
    <t>御影本町</t>
  </si>
  <si>
    <t>6580065</t>
  </si>
  <si>
    <t>ﾐｶｹﾞﾔﾏﾃ</t>
  </si>
  <si>
    <t>御影山手</t>
  </si>
  <si>
    <t>6580003</t>
  </si>
  <si>
    <t>ﾓﾄﾔﾏｷﾀﾏﾁ</t>
  </si>
  <si>
    <t>本山北町</t>
  </si>
  <si>
    <t>6580071</t>
  </si>
  <si>
    <t>ﾓﾄﾔﾏﾁｮｳｵｶﾓﾄ</t>
  </si>
  <si>
    <t>本山町岡本</t>
  </si>
  <si>
    <t>6580005</t>
  </si>
  <si>
    <t>ﾓﾄﾔﾏﾁｮｳｷﾀﾊﾀ</t>
  </si>
  <si>
    <t>本山町北畑</t>
  </si>
  <si>
    <t>6580061</t>
  </si>
  <si>
    <t>ﾓﾄﾔﾏﾁｮｳﾀﾅｶ</t>
  </si>
  <si>
    <t>本山町田中</t>
  </si>
  <si>
    <t>6580004</t>
  </si>
  <si>
    <t>ﾓﾄﾔﾏﾁｮｳﾀﾅﾍﾞ</t>
  </si>
  <si>
    <t>本山町田辺</t>
  </si>
  <si>
    <t>65701</t>
  </si>
  <si>
    <t>6570111</t>
  </si>
  <si>
    <t>ﾓﾄﾔﾏﾁｮｳﾓﾘ</t>
  </si>
  <si>
    <t>本山町森</t>
  </si>
  <si>
    <t>6580016</t>
  </si>
  <si>
    <t>ﾓﾄﾔﾏﾅｶﾏﾁ</t>
  </si>
  <si>
    <t>本山中町</t>
  </si>
  <si>
    <t>6580015</t>
  </si>
  <si>
    <t>ﾓﾄﾔﾏﾐﾅﾐﾏﾁ</t>
  </si>
  <si>
    <t>本山南町</t>
  </si>
  <si>
    <t>6580001</t>
  </si>
  <si>
    <t>ﾓﾘｷﾀﾏﾁ</t>
  </si>
  <si>
    <t>森北町</t>
  </si>
  <si>
    <t>6580011</t>
  </si>
  <si>
    <t>ﾓﾘﾐﾅﾐﾏﾁ</t>
  </si>
  <si>
    <t>森南町</t>
  </si>
  <si>
    <t>28102</t>
  </si>
  <si>
    <t xml:space="preserve">657  </t>
  </si>
  <si>
    <t>6570000</t>
  </si>
  <si>
    <t>ｺｳﾍﾞｼﾅﾀﾞｸ</t>
  </si>
  <si>
    <t>神戸市灘区</t>
  </si>
  <si>
    <t>6570805</t>
  </si>
  <si>
    <t>ｱｵﾀﾆﾁｮｳ</t>
  </si>
  <si>
    <t>青谷町</t>
  </si>
  <si>
    <t>6570821</t>
  </si>
  <si>
    <t>ｱｶｻｶﾄﾞｵﾘ</t>
  </si>
  <si>
    <t>赤坂通</t>
  </si>
  <si>
    <t>6570061</t>
  </si>
  <si>
    <t>6570823</t>
  </si>
  <si>
    <t>ｱﾏｷﾞﾄﾞｵﾘ</t>
  </si>
  <si>
    <t>天城通</t>
  </si>
  <si>
    <t>6570834</t>
  </si>
  <si>
    <t>ｲｽﾞﾐﾄﾞｵﾘ</t>
  </si>
  <si>
    <t>泉通</t>
  </si>
  <si>
    <t>6570012</t>
  </si>
  <si>
    <t>ｲﾁﾉｳｻﾝﾁｮｳ</t>
  </si>
  <si>
    <t>一王山町</t>
  </si>
  <si>
    <t>6570803</t>
  </si>
  <si>
    <t>6570846</t>
  </si>
  <si>
    <t>ｲﾜﾔｷﾀﾏﾁ</t>
  </si>
  <si>
    <t>岩屋北町</t>
  </si>
  <si>
    <t>6570845</t>
  </si>
  <si>
    <t>ｲﾜﾔﾅｶﾏﾁ</t>
  </si>
  <si>
    <t>岩屋中町</t>
  </si>
  <si>
    <t>6570856</t>
  </si>
  <si>
    <t>ｲﾜﾔﾐﾅﾐﾏﾁ</t>
  </si>
  <si>
    <t>岩屋南町</t>
  </si>
  <si>
    <t>6570103</t>
  </si>
  <si>
    <t>ｳｴﾉｺﾔﾊﾞｻﾝﾉﾔｽﾐｶﾞﾊﾗ</t>
  </si>
  <si>
    <t>上野小ヤバ三ノ休原</t>
  </si>
  <si>
    <t>6570817</t>
  </si>
  <si>
    <t>ｳｴﾉﾄﾞｵﾘ</t>
  </si>
  <si>
    <t>上野通</t>
  </si>
  <si>
    <t>6570042</t>
  </si>
  <si>
    <t>6570838</t>
  </si>
  <si>
    <t>6570843</t>
  </si>
  <si>
    <t>ｵｵｲｼｷﾀﾏﾁ</t>
  </si>
  <si>
    <t>大石北町</t>
  </si>
  <si>
    <t>6570043</t>
  </si>
  <si>
    <t>ｵｵｲｼﾋｶﾞｼﾏﾁ</t>
  </si>
  <si>
    <t>大石東町</t>
  </si>
  <si>
    <t>6570852</t>
  </si>
  <si>
    <t>ｵｵｲｼﾐﾅﾐﾏﾁ</t>
  </si>
  <si>
    <t>大石南町</t>
  </si>
  <si>
    <t>6570833</t>
  </si>
  <si>
    <t>ｵｵｳﾁﾄﾞｵﾘ</t>
  </si>
  <si>
    <t>大内通</t>
  </si>
  <si>
    <t>6570017</t>
  </si>
  <si>
    <t>ｵｵﾂｷﾀﾞｲ</t>
  </si>
  <si>
    <t>大月台</t>
  </si>
  <si>
    <t>6570014</t>
  </si>
  <si>
    <t>ｵｵﾄﾞｶﾞﾋﾗﾁｮｳ</t>
  </si>
  <si>
    <t>大土平町</t>
  </si>
  <si>
    <t>6570055</t>
  </si>
  <si>
    <t>ｶﾐｶﾜﾗﾄﾞｵﾘ</t>
  </si>
  <si>
    <t>上河原通</t>
  </si>
  <si>
    <t>6570057</t>
  </si>
  <si>
    <t>ｶﾐﾉｷﾄﾞｵﾘ</t>
  </si>
  <si>
    <t>神ノ木通</t>
  </si>
  <si>
    <t>6570052</t>
  </si>
  <si>
    <t>6570832</t>
  </si>
  <si>
    <t>ｷｼﾁﾄﾞｵﾘ</t>
  </si>
  <si>
    <t>岸地通</t>
  </si>
  <si>
    <t>6570034</t>
  </si>
  <si>
    <t>記田町</t>
  </si>
  <si>
    <t>6570024</t>
  </si>
  <si>
    <t>ｸｽｶﾞｵｶﾁｮｳ</t>
  </si>
  <si>
    <t>楠丘町</t>
  </si>
  <si>
    <t>6570816</t>
  </si>
  <si>
    <t>ｸﾆﾀﾏﾄﾞｵﾘ</t>
  </si>
  <si>
    <t>国玉通</t>
  </si>
  <si>
    <t>6570826</t>
  </si>
  <si>
    <t>ｸﾗｲｼﾄﾞｵﾘ</t>
  </si>
  <si>
    <t>倉石通</t>
  </si>
  <si>
    <t>6570025</t>
  </si>
  <si>
    <t>ｺｳﾄｸﾁｮｳ</t>
  </si>
  <si>
    <t>高徳町</t>
  </si>
  <si>
    <t>6570801</t>
  </si>
  <si>
    <t>ｺﾞﾓｳ</t>
  </si>
  <si>
    <t>五毛</t>
  </si>
  <si>
    <t>6570814</t>
  </si>
  <si>
    <t>ｺﾞﾓｳﾄﾞｵﾘ</t>
  </si>
  <si>
    <t>五毛通</t>
  </si>
  <si>
    <t>6570021</t>
  </si>
  <si>
    <t>6570036</t>
  </si>
  <si>
    <t>ｻｸﾗｸﾞﾁﾁｮｳ</t>
  </si>
  <si>
    <t>桜口町</t>
  </si>
  <si>
    <t>6570044</t>
  </si>
  <si>
    <t>ｼｶﾉｼﾀﾄﾞｵﾘ</t>
  </si>
  <si>
    <t>鹿ノ下通</t>
  </si>
  <si>
    <t>6570015</t>
  </si>
  <si>
    <t>ｼﾉﾊﾗｵﾊﾞﾉﾔﾏﾁｮｳ</t>
  </si>
  <si>
    <t>篠原伯母野山町</t>
  </si>
  <si>
    <t>6570068</t>
  </si>
  <si>
    <t>ｼﾉﾊﾗｷﾀﾏﾁ</t>
  </si>
  <si>
    <t>篠原北町</t>
  </si>
  <si>
    <t>6570016</t>
  </si>
  <si>
    <t>ｼﾉﾊﾗﾀﾞｲ</t>
  </si>
  <si>
    <t>篠原台</t>
  </si>
  <si>
    <t>6570066</t>
  </si>
  <si>
    <t>ｼﾉﾊﾗﾅｶﾏﾁ</t>
  </si>
  <si>
    <t>篠原中町</t>
  </si>
  <si>
    <t>6570067</t>
  </si>
  <si>
    <t>ｼﾉﾊﾗﾎﾝﾏﾁ</t>
  </si>
  <si>
    <t>篠原本町</t>
  </si>
  <si>
    <t>6570059</t>
  </si>
  <si>
    <t>ｼﾉﾊﾗﾐﾅﾐﾏﾁ</t>
  </si>
  <si>
    <t>篠原南町</t>
  </si>
  <si>
    <t>6570002</t>
  </si>
  <si>
    <t>6570045</t>
  </si>
  <si>
    <t>ｼﾓｶﾞﾜﾗﾄﾞｵﾘ</t>
  </si>
  <si>
    <t>下河原通</t>
  </si>
  <si>
    <t>6570058</t>
  </si>
  <si>
    <t>ｼｮｳｸﾞﾝﾄﾞｵﾘ</t>
  </si>
  <si>
    <t>将軍通</t>
  </si>
  <si>
    <t>6570836</t>
  </si>
  <si>
    <t>ｼﾛﾉｳﾁﾄﾞｵﾘ</t>
  </si>
  <si>
    <t>城内通</t>
  </si>
  <si>
    <t>6570804</t>
  </si>
  <si>
    <t>ｼﾛﾉｼﾀﾄﾞｵﾘ</t>
  </si>
  <si>
    <t>城の下通</t>
  </si>
  <si>
    <t>6570864</t>
  </si>
  <si>
    <t>ｼﾝｻﾞｲｹﾐﾅﾐﾏﾁ</t>
  </si>
  <si>
    <t>新在家南町</t>
  </si>
  <si>
    <t>6570861</t>
  </si>
  <si>
    <t>ｼﾝｻﾞｲｹｷﾀﾏﾁ</t>
  </si>
  <si>
    <t>新在家北町</t>
  </si>
  <si>
    <t>6570018</t>
  </si>
  <si>
    <t>ｽｲｼｬｼﾝﾃﾞﾝ</t>
  </si>
  <si>
    <t>水車新田</t>
  </si>
  <si>
    <t>6570831</t>
  </si>
  <si>
    <t>ｽｲﾄﾞｳｽｼﾞ</t>
  </si>
  <si>
    <t>水道筋</t>
  </si>
  <si>
    <t>6570056</t>
  </si>
  <si>
    <t>ｾﾝﾀﾝﾄﾞｵﾘ</t>
  </si>
  <si>
    <t>千旦通</t>
  </si>
  <si>
    <t>6570063</t>
  </si>
  <si>
    <t>ｿﾜﾁｮｳ</t>
  </si>
  <si>
    <t>曾和町</t>
  </si>
  <si>
    <t>6570813</t>
  </si>
  <si>
    <t>ﾀｶｵﾄﾞｵﾘ</t>
  </si>
  <si>
    <t>高尾通</t>
  </si>
  <si>
    <t>6570001</t>
  </si>
  <si>
    <t>ﾀｶﾊ</t>
  </si>
  <si>
    <t>高羽</t>
  </si>
  <si>
    <t>6570023</t>
  </si>
  <si>
    <t>6570022</t>
  </si>
  <si>
    <t>6570011</t>
  </si>
  <si>
    <t>ﾂﾙｶﾌﾞﾄ</t>
  </si>
  <si>
    <t>鶴甲</t>
  </si>
  <si>
    <t>6570062</t>
  </si>
  <si>
    <t>ﾃﾗｸﾞﾁﾁｮｳ</t>
  </si>
  <si>
    <t>寺口町</t>
  </si>
  <si>
    <t>6570033</t>
  </si>
  <si>
    <t>6570035</t>
  </si>
  <si>
    <t>ﾄﾓﾀﾞﾁｮｳ</t>
  </si>
  <si>
    <t>6570032</t>
  </si>
  <si>
    <t>6570825</t>
  </si>
  <si>
    <t>ﾅｶﾊﾗﾄﾞｵﾘ</t>
  </si>
  <si>
    <t>中原通</t>
  </si>
  <si>
    <t>6570027</t>
  </si>
  <si>
    <t>永手町</t>
  </si>
  <si>
    <t>6570811</t>
  </si>
  <si>
    <t>ﾅｶﾞﾐﾈﾀﾞｲ</t>
  </si>
  <si>
    <t>長峰台</t>
  </si>
  <si>
    <t>6570835</t>
  </si>
  <si>
    <t>ﾅﾀﾞｷﾀﾄﾞｵﾘ</t>
  </si>
  <si>
    <t>灘北通</t>
  </si>
  <si>
    <t>6570853</t>
  </si>
  <si>
    <t>ﾅﾀﾞﾊﾏﾁｮｳ</t>
  </si>
  <si>
    <t>灘浜町</t>
  </si>
  <si>
    <t>6570863</t>
  </si>
  <si>
    <t>ﾅﾀﾞﾊﾏﾋｶﾞｼﾁｮｳ</t>
  </si>
  <si>
    <t>灘浜東町</t>
  </si>
  <si>
    <t>6570841</t>
  </si>
  <si>
    <t>ﾅﾀﾞﾐﾅﾐﾄﾞｵﾘ</t>
  </si>
  <si>
    <t>灘南通</t>
  </si>
  <si>
    <t>6570102</t>
  </si>
  <si>
    <t>ﾊﾀﾊﾗ</t>
  </si>
  <si>
    <t>畑原</t>
  </si>
  <si>
    <t>ﾊﾀﾊﾗﾉﾀﾔﾏ</t>
  </si>
  <si>
    <t>畑原ノタ山</t>
  </si>
  <si>
    <t>6570822</t>
  </si>
  <si>
    <t>ﾊﾀﾊﾗﾄﾞｵﾘ</t>
  </si>
  <si>
    <t>畑原通</t>
  </si>
  <si>
    <t>6570862</t>
  </si>
  <si>
    <t>6570802</t>
  </si>
  <si>
    <t>6570837</t>
  </si>
  <si>
    <t>ﾊﾗﾀﾞﾄﾞｵﾘ</t>
  </si>
  <si>
    <t>原田通</t>
  </si>
  <si>
    <t>6570054</t>
  </si>
  <si>
    <t>ﾋｴﾊﾗﾁｮｳ</t>
  </si>
  <si>
    <t>稗原町</t>
  </si>
  <si>
    <t>6570029</t>
  </si>
  <si>
    <t>ﾋｵﾁｮｳ</t>
  </si>
  <si>
    <t>日尾町</t>
  </si>
  <si>
    <t>6570041</t>
  </si>
  <si>
    <t>ﾋﾞﾜﾁｮｳ</t>
  </si>
  <si>
    <t>琵琶町</t>
  </si>
  <si>
    <t>6570037</t>
  </si>
  <si>
    <t>ﾋﾞﾝｺﾞﾁｮｳ</t>
  </si>
  <si>
    <t>6570038</t>
  </si>
  <si>
    <t>6570824</t>
  </si>
  <si>
    <t>ﾌｸｽﾞﾐﾄﾞｵﾘ</t>
  </si>
  <si>
    <t>福住通</t>
  </si>
  <si>
    <t>6570842</t>
  </si>
  <si>
    <t>ﾌﾅﾃﾞﾗﾄﾞｵﾘ</t>
  </si>
  <si>
    <t>船寺通</t>
  </si>
  <si>
    <t>6570855</t>
  </si>
  <si>
    <t>ﾏﾔｶｲｶﾞﾝﾄﾞｵﾘ</t>
  </si>
  <si>
    <t>摩耶海岸通</t>
  </si>
  <si>
    <t>6570104</t>
  </si>
  <si>
    <t>ﾏﾔｻﾝ</t>
  </si>
  <si>
    <t>摩耶山</t>
  </si>
  <si>
    <t>6570105</t>
  </si>
  <si>
    <t>ﾏﾔｻﾝﾁｮｳ</t>
  </si>
  <si>
    <t>摩耶山町</t>
  </si>
  <si>
    <t>6570854</t>
  </si>
  <si>
    <t>ﾏﾔﾌﾄｳ</t>
  </si>
  <si>
    <t>摩耶埠頭</t>
  </si>
  <si>
    <t>6570851</t>
  </si>
  <si>
    <t>味泥町</t>
  </si>
  <si>
    <t>6570812</t>
  </si>
  <si>
    <t>ﾐﾉｵｶﾄﾞｵﾘ</t>
  </si>
  <si>
    <t>箕岡通</t>
  </si>
  <si>
    <t>6570844</t>
  </si>
  <si>
    <t>6570065</t>
  </si>
  <si>
    <t>6570028</t>
  </si>
  <si>
    <t>6570815</t>
  </si>
  <si>
    <t>6570051</t>
  </si>
  <si>
    <t>6570064</t>
  </si>
  <si>
    <t>6570031</t>
  </si>
  <si>
    <t>6570026</t>
  </si>
  <si>
    <t>ﾕﾐﾉｷﾁｮｳ</t>
  </si>
  <si>
    <t>弓木町</t>
  </si>
  <si>
    <t>6570101</t>
  </si>
  <si>
    <t>ﾛｯｺｳｻﾝﾁｮｳ</t>
  </si>
  <si>
    <t>六甲山町</t>
  </si>
  <si>
    <t>6570013</t>
  </si>
  <si>
    <t>ﾛｯｺｳﾀﾞｲﾁｮｳ</t>
  </si>
  <si>
    <t>六甲台町</t>
  </si>
  <si>
    <t>6570053</t>
  </si>
  <si>
    <t>ﾛｯｺｳﾁｮｳ</t>
  </si>
  <si>
    <t>六甲町</t>
  </si>
  <si>
    <t>28105</t>
  </si>
  <si>
    <t xml:space="preserve">652  </t>
  </si>
  <si>
    <t>6520000</t>
  </si>
  <si>
    <t>ｺｳﾍﾞｼﾋｮｳｺﾞｸ</t>
  </si>
  <si>
    <t>神戸市兵庫区</t>
  </si>
  <si>
    <t>6520882</t>
  </si>
  <si>
    <t>ｱｼﾊﾗﾄﾞｵﾘ</t>
  </si>
  <si>
    <t>芦原通</t>
  </si>
  <si>
    <t>6520032</t>
  </si>
  <si>
    <t>6520061</t>
  </si>
  <si>
    <t>6520842</t>
  </si>
  <si>
    <t>磯之町</t>
  </si>
  <si>
    <t>6520853</t>
  </si>
  <si>
    <t>ｲﾏﾃﾞｻﾞｲｹﾁｮｳ</t>
  </si>
  <si>
    <t>今出在家町</t>
  </si>
  <si>
    <t>6520894</t>
  </si>
  <si>
    <t>ｲﾘｴﾄﾞｵﾘ</t>
  </si>
  <si>
    <t>入江通</t>
  </si>
  <si>
    <t>6520003</t>
  </si>
  <si>
    <t>梅元町</t>
  </si>
  <si>
    <t>6520816</t>
  </si>
  <si>
    <t>ｴｲｻﾞﾜﾁｮｳ</t>
  </si>
  <si>
    <t>永沢町</t>
  </si>
  <si>
    <t>6520898</t>
  </si>
  <si>
    <t>6520897</t>
  </si>
  <si>
    <t>ｴｷﾐﾅﾐﾄﾞｵﾘ</t>
  </si>
  <si>
    <t>駅南通</t>
  </si>
  <si>
    <t>6520043</t>
  </si>
  <si>
    <t>ｴｹﾞﾔﾏﾁｮｳ</t>
  </si>
  <si>
    <t>会下山町</t>
  </si>
  <si>
    <t>6520044</t>
  </si>
  <si>
    <t>ｵｵｲﾄﾞｵﾘ</t>
  </si>
  <si>
    <t>大井通</t>
  </si>
  <si>
    <t>6520895</t>
  </si>
  <si>
    <t>ｵｶﾞﾜﾄﾞｵﾘ</t>
  </si>
  <si>
    <t>小河通</t>
  </si>
  <si>
    <t>6520864</t>
  </si>
  <si>
    <t>ｶｻﾏﾂﾄﾞｵﾘ</t>
  </si>
  <si>
    <t>笠松通</t>
  </si>
  <si>
    <t>6520832</t>
  </si>
  <si>
    <t>6520008</t>
  </si>
  <si>
    <t>ｶﾐｷﾞｵﾝﾁｮｳ</t>
  </si>
  <si>
    <t>上祇園町</t>
  </si>
  <si>
    <t>6520046</t>
  </si>
  <si>
    <t>ｶﾐｻﾜﾄﾞｵﾘ</t>
  </si>
  <si>
    <t>上沢通</t>
  </si>
  <si>
    <t>6520013</t>
  </si>
  <si>
    <t>ｶﾐｻﾝｼﾞｮｳﾁｮｳ</t>
  </si>
  <si>
    <t>上三条町</t>
  </si>
  <si>
    <t>6520862</t>
  </si>
  <si>
    <t>ｶﾐｼｮｳﾄﾞｵﾘ</t>
  </si>
  <si>
    <t>上庄通</t>
  </si>
  <si>
    <t>6520001</t>
  </si>
  <si>
    <t>ｶﾗｽﾊﾗﾁｮｳ</t>
  </si>
  <si>
    <t>烏原町</t>
  </si>
  <si>
    <t>6520006</t>
  </si>
  <si>
    <t>6520058</t>
  </si>
  <si>
    <t>6520837</t>
  </si>
  <si>
    <t>ｷﾀｻｶｾｶﾞﾜﾁｮｳ</t>
  </si>
  <si>
    <t>北逆瀬川町</t>
  </si>
  <si>
    <t>6520053</t>
  </si>
  <si>
    <t>6520847</t>
  </si>
  <si>
    <t>6520873</t>
  </si>
  <si>
    <t>ｷﾝﾍﾟｲﾁｮｳ</t>
  </si>
  <si>
    <t>6520004</t>
  </si>
  <si>
    <t>ｸｽﾀﾞﾆﾁｮｳ</t>
  </si>
  <si>
    <t>楠谷町</t>
  </si>
  <si>
    <t>6520064</t>
  </si>
  <si>
    <t>6520885</t>
  </si>
  <si>
    <t>ｺﾞｼｮﾄﾞｵﾘ</t>
  </si>
  <si>
    <t>御所通</t>
  </si>
  <si>
    <t>6520007</t>
  </si>
  <si>
    <t>ｺﾞﾉﾐﾔﾁｮｳ</t>
  </si>
  <si>
    <t>五宮町</t>
  </si>
  <si>
    <t>6520865</t>
  </si>
  <si>
    <t>ｺﾏﾂﾄﾞｵﾘ</t>
  </si>
  <si>
    <t>小松通</t>
  </si>
  <si>
    <t>6520055</t>
  </si>
  <si>
    <t>6520851</t>
  </si>
  <si>
    <t>6520051</t>
  </si>
  <si>
    <t>ｻﾄﾔﾏﾁｮｳ</t>
  </si>
  <si>
    <t>里山町</t>
  </si>
  <si>
    <t>6520821</t>
  </si>
  <si>
    <t>ｻﾋﾞｴﾁｮｳ</t>
  </si>
  <si>
    <t>佐比江町</t>
  </si>
  <si>
    <t>6520011</t>
  </si>
  <si>
    <t>6520831</t>
  </si>
  <si>
    <t>ｼﾁﾉﾐﾔﾁｮｳ</t>
  </si>
  <si>
    <t>七宮町</t>
  </si>
  <si>
    <t>6520833</t>
  </si>
  <si>
    <t>ｼﾏｶﾞﾐﾁｮｳ</t>
  </si>
  <si>
    <t>島上町</t>
  </si>
  <si>
    <t>6520065</t>
  </si>
  <si>
    <t>6520015</t>
  </si>
  <si>
    <t>ｼﾓｷﾞｵﾝﾁｮｳ</t>
  </si>
  <si>
    <t>下祇園町</t>
  </si>
  <si>
    <t>6520047</t>
  </si>
  <si>
    <t>ｼﾓｻﾜﾄﾞｵﾘ</t>
  </si>
  <si>
    <t>下沢通</t>
  </si>
  <si>
    <t>6520014</t>
  </si>
  <si>
    <t>ｼﾓｻﾝｼﾞｮｳﾁｮｳ</t>
  </si>
  <si>
    <t>下三条町</t>
  </si>
  <si>
    <t>6520811</t>
  </si>
  <si>
    <t>ｼﾝｶｲﾁ</t>
  </si>
  <si>
    <t>新開地</t>
  </si>
  <si>
    <t>6520836</t>
  </si>
  <si>
    <t>6520896</t>
  </si>
  <si>
    <t>ｽｻﾉﾄﾞｵﾘ</t>
  </si>
  <si>
    <t>須佐野通</t>
  </si>
  <si>
    <t>6520062</t>
  </si>
  <si>
    <t>6520874</t>
  </si>
  <si>
    <t>6520056</t>
  </si>
  <si>
    <t>ﾀｷﾔﾏﾁｮｳ</t>
  </si>
  <si>
    <t>6520803</t>
  </si>
  <si>
    <t>ﾀﾞｲｶｲﾄﾞｵﾘ</t>
  </si>
  <si>
    <t>大開通</t>
  </si>
  <si>
    <t>6520022</t>
  </si>
  <si>
    <t>6520804</t>
  </si>
  <si>
    <t>ﾂｶﾓﾄﾄﾞｵﾘ</t>
  </si>
  <si>
    <t>塚本通</t>
  </si>
  <si>
    <t>6520845</t>
  </si>
  <si>
    <t>6520023</t>
  </si>
  <si>
    <t>ﾂﾕﾉﾁｮｳ</t>
  </si>
  <si>
    <t>都由乃町</t>
  </si>
  <si>
    <t>6520846</t>
  </si>
  <si>
    <t>ﾃﾞｻﾞｲｹﾁｮｳ</t>
  </si>
  <si>
    <t>出在家町</t>
  </si>
  <si>
    <t>6520021</t>
  </si>
  <si>
    <t>6520866</t>
  </si>
  <si>
    <t>ﾄｵﾔﾊﾏﾁｮｳ</t>
  </si>
  <si>
    <t>遠矢浜町</t>
  </si>
  <si>
    <t>6520844</t>
  </si>
  <si>
    <t>6520801</t>
  </si>
  <si>
    <t>ﾅｶﾐﾁﾄﾞｵﾘ</t>
  </si>
  <si>
    <t>中道通</t>
  </si>
  <si>
    <t>6520033</t>
  </si>
  <si>
    <t>ﾆｼｶﾐﾀﾁﾊﾞﾅﾄﾞｵﾘ</t>
  </si>
  <si>
    <t>西上橘通</t>
  </si>
  <si>
    <t>6520034</t>
  </si>
  <si>
    <t>ﾆｼﾀﾁﾊﾞﾅﾄﾞｵﾘ</t>
  </si>
  <si>
    <t>西橘通</t>
  </si>
  <si>
    <t>6520035</t>
  </si>
  <si>
    <t>ﾆｼﾀﾓﾝﾄﾞｵﾘ</t>
  </si>
  <si>
    <t>西多聞通</t>
  </si>
  <si>
    <t>6520822</t>
  </si>
  <si>
    <t>ﾆｼﾃﾞﾏﾁ</t>
  </si>
  <si>
    <t>6520835</t>
  </si>
  <si>
    <t>西仲町</t>
  </si>
  <si>
    <t>6520891</t>
  </si>
  <si>
    <t>ﾆｼﾐﾔｳﾁﾁｮｳ</t>
  </si>
  <si>
    <t>西宮内町</t>
  </si>
  <si>
    <t>6520806</t>
  </si>
  <si>
    <t>ﾆｼﾔﾅｷﾞﾜﾗﾁｮｳ</t>
  </si>
  <si>
    <t>6520805</t>
  </si>
  <si>
    <t>ﾊｻｶﾄﾞｵﾘ</t>
  </si>
  <si>
    <t>羽坂通</t>
  </si>
  <si>
    <t>6520016</t>
  </si>
  <si>
    <t>6520807</t>
  </si>
  <si>
    <t>ﾊﾏｻｷﾄﾞｵﾘ</t>
  </si>
  <si>
    <t>浜崎通</t>
  </si>
  <si>
    <t>6520875</t>
  </si>
  <si>
    <t>6520871</t>
  </si>
  <si>
    <t>ﾊﾏﾔﾏﾄﾞｵﾘ</t>
  </si>
  <si>
    <t>浜山通</t>
  </si>
  <si>
    <t>6520823</t>
  </si>
  <si>
    <t>ﾋｶﾞｼﾃﾞﾏﾁ</t>
  </si>
  <si>
    <t>6520892</t>
  </si>
  <si>
    <t>ﾋｶﾞｼﾔﾅｷﾞﾜﾗﾁｮｳ</t>
  </si>
  <si>
    <t>6520042</t>
  </si>
  <si>
    <t>6520054</t>
  </si>
  <si>
    <t>6520813</t>
  </si>
  <si>
    <t>ﾋｮｳｺﾞﾁｮｳ</t>
  </si>
  <si>
    <t>6520052</t>
  </si>
  <si>
    <t>ﾋﾖﾄﾞﾘｺﾞｴｽｼﾞ</t>
  </si>
  <si>
    <t>鵯越筋</t>
  </si>
  <si>
    <t>6520057</t>
  </si>
  <si>
    <t>ﾋﾖﾄﾞﾘｺﾞｴﾁｮｳ</t>
  </si>
  <si>
    <t>鵯越町</t>
  </si>
  <si>
    <t>6520002</t>
  </si>
  <si>
    <t>6520036</t>
  </si>
  <si>
    <t>ﾌｸﾜﾗﾁｮｳ</t>
  </si>
  <si>
    <t>6520843</t>
  </si>
  <si>
    <t>ﾌﾅﾀﾞｲｸﾁｮｳ</t>
  </si>
  <si>
    <t>船大工町</t>
  </si>
  <si>
    <t>6520834</t>
  </si>
  <si>
    <t>6520881</t>
  </si>
  <si>
    <t>ﾏﾂﾊﾞﾗﾄﾞｵﾘ</t>
  </si>
  <si>
    <t>松原通</t>
  </si>
  <si>
    <t>6520045</t>
  </si>
  <si>
    <t>ﾏﾂﾓﾄﾄﾞｵﾘ</t>
  </si>
  <si>
    <t>松本通</t>
  </si>
  <si>
    <t>6520815</t>
  </si>
  <si>
    <t>ﾐｶﾜｸﾞﾁﾁｮｳ</t>
  </si>
  <si>
    <t>三川口町</t>
  </si>
  <si>
    <t>6520855</t>
  </si>
  <si>
    <t>6520852</t>
  </si>
  <si>
    <t>ﾐｻｷﾎﾝﾏﾁ</t>
  </si>
  <si>
    <t>御崎本町</t>
  </si>
  <si>
    <t>6520802</t>
  </si>
  <si>
    <t>ﾐｽﾞｷﾄﾞｵﾘ</t>
  </si>
  <si>
    <t>水木通</t>
  </si>
  <si>
    <t>6520861</t>
  </si>
  <si>
    <t>ﾐﾂｲｼﾄﾞｵﾘ</t>
  </si>
  <si>
    <t>三石通</t>
  </si>
  <si>
    <t>6520041</t>
  </si>
  <si>
    <t>ﾐﾅﾄｶﾞﾜﾁｮｳ</t>
  </si>
  <si>
    <t>湊川町</t>
  </si>
  <si>
    <t>6520812</t>
  </si>
  <si>
    <t>6520012</t>
  </si>
  <si>
    <t>ﾐﾅﾄﾔﾏﾁｮｳ</t>
  </si>
  <si>
    <t>湊山町</t>
  </si>
  <si>
    <t>6520893</t>
  </si>
  <si>
    <t>ﾐﾅﾐｻｶｾｶﾞﾜﾁｮｳ</t>
  </si>
  <si>
    <t>南逆瀬川町</t>
  </si>
  <si>
    <t>6520841</t>
  </si>
  <si>
    <t>6520883</t>
  </si>
  <si>
    <t>ﾒｲﾜﾄﾞｵﾘ</t>
  </si>
  <si>
    <t>明和通</t>
  </si>
  <si>
    <t>6520814</t>
  </si>
  <si>
    <t>ﾓﾝｸﾞﾁﾁｮｳ</t>
  </si>
  <si>
    <t>門口町</t>
  </si>
  <si>
    <t>6520005</t>
  </si>
  <si>
    <t>6520031</t>
  </si>
  <si>
    <t>ﾕｷﾉｺﾞｼｮﾁｮｳ</t>
  </si>
  <si>
    <t>雪御所町</t>
  </si>
  <si>
    <t>6520063</t>
  </si>
  <si>
    <t>ﾕﾒﾉﾁｮｳ</t>
  </si>
  <si>
    <t>夢野町</t>
  </si>
  <si>
    <t>6520872</t>
  </si>
  <si>
    <t>6520854</t>
  </si>
  <si>
    <t>ﾜﾀﾞｻｷﾁｮｳ</t>
  </si>
  <si>
    <t>和田崎町</t>
  </si>
  <si>
    <t>6520863</t>
  </si>
  <si>
    <t>ﾜﾀﾞﾐﾔﾄﾞｵﾘ</t>
  </si>
  <si>
    <t>和田宮通</t>
  </si>
  <si>
    <t>6520884</t>
  </si>
  <si>
    <t>ﾜﾀﾞﾔﾏﾄﾞｵﾘ</t>
  </si>
  <si>
    <t>和田山通</t>
  </si>
  <si>
    <t>28106</t>
  </si>
  <si>
    <t xml:space="preserve">653  </t>
  </si>
  <si>
    <t>6530000</t>
  </si>
  <si>
    <t>ｺｳﾍﾞｼﾅｶﾞﾀｸ</t>
  </si>
  <si>
    <t>神戸市長田区</t>
  </si>
  <si>
    <t>6530824</t>
  </si>
  <si>
    <t>ｲｹﾀﾞｳｴﾏﾁ</t>
  </si>
  <si>
    <t>池田上町</t>
  </si>
  <si>
    <t>6530823</t>
  </si>
  <si>
    <t>ｲｹﾀﾞｷｮｳﾏﾁ</t>
  </si>
  <si>
    <t>池田経町</t>
  </si>
  <si>
    <t>6530826</t>
  </si>
  <si>
    <t>ｲｹﾀﾞｼｵﾏﾁ</t>
  </si>
  <si>
    <t>池田塩町</t>
  </si>
  <si>
    <t>6530825</t>
  </si>
  <si>
    <t>6530864</t>
  </si>
  <si>
    <t>ｲｹﾀﾞｿｳﾏﾁ</t>
  </si>
  <si>
    <t>池田惣町</t>
  </si>
  <si>
    <t>6530822</t>
  </si>
  <si>
    <t>ｲｹﾀﾞﾃﾗﾏﾁ</t>
  </si>
  <si>
    <t>池田寺町</t>
  </si>
  <si>
    <t>6530814</t>
  </si>
  <si>
    <t>ｲｹﾀﾞﾋﾛﾏﾁ</t>
  </si>
  <si>
    <t>池田広町</t>
  </si>
  <si>
    <t>6530865</t>
  </si>
  <si>
    <t>ｲｹﾀﾞﾐﾔﾏﾁ</t>
  </si>
  <si>
    <t>池田宮町</t>
  </si>
  <si>
    <t>6530821</t>
  </si>
  <si>
    <t>ｲｹﾀﾞﾀﾆﾏﾁ</t>
  </si>
  <si>
    <t>池田谷町</t>
  </si>
  <si>
    <t>6530013</t>
  </si>
  <si>
    <t>6530878</t>
  </si>
  <si>
    <t>6530871</t>
  </si>
  <si>
    <t>ｳｸﾞｲｽﾁｮｳ</t>
  </si>
  <si>
    <t>6530036</t>
  </si>
  <si>
    <t>ｳﾃﾞﾂﾞｶﾁｮｳ</t>
  </si>
  <si>
    <t>腕塚町</t>
  </si>
  <si>
    <t>6530021</t>
  </si>
  <si>
    <t>ｳﾒｶﾞｶﾁｮｳ</t>
  </si>
  <si>
    <t>梅ケ香町</t>
  </si>
  <si>
    <t>6530838</t>
  </si>
  <si>
    <t>6530811</t>
  </si>
  <si>
    <t>6530037</t>
  </si>
  <si>
    <t>6530833</t>
  </si>
  <si>
    <t>ｵｵﾐﾁﾄﾞｵﾘ</t>
  </si>
  <si>
    <t>大道通</t>
  </si>
  <si>
    <t>6530802</t>
  </si>
  <si>
    <t>ｵﾓｲｹﾁｮｳ</t>
  </si>
  <si>
    <t>重池町</t>
  </si>
  <si>
    <t>6530843</t>
  </si>
  <si>
    <t>ｵﾔｼｷﾄﾞｵﾘ</t>
  </si>
  <si>
    <t>御屋敷通</t>
  </si>
  <si>
    <t>6530052</t>
  </si>
  <si>
    <t>海運町</t>
  </si>
  <si>
    <t>6530836</t>
  </si>
  <si>
    <t>6530805</t>
  </si>
  <si>
    <t>6530827</t>
  </si>
  <si>
    <t>ｶﾐｲｹﾀﾞ</t>
  </si>
  <si>
    <t>6530033</t>
  </si>
  <si>
    <t>ｶﾙﾓｼﾞﾏﾁｮｳ</t>
  </si>
  <si>
    <t>苅藻島町</t>
  </si>
  <si>
    <t>6530032</t>
  </si>
  <si>
    <t>ｶﾙﾓﾄﾞｵﾘ</t>
  </si>
  <si>
    <t>苅藻通</t>
  </si>
  <si>
    <t>6530834</t>
  </si>
  <si>
    <t>6530016</t>
  </si>
  <si>
    <t>6530041</t>
  </si>
  <si>
    <t>6530888</t>
  </si>
  <si>
    <t>6530851</t>
  </si>
  <si>
    <t>ｺﾞｲﾉｲｹﾁｮｳ</t>
  </si>
  <si>
    <t>五位ノ池町</t>
  </si>
  <si>
    <t>6530867</t>
  </si>
  <si>
    <t>ｺｳﾄｳﾁｮｳ</t>
  </si>
  <si>
    <t>高東町</t>
  </si>
  <si>
    <t>6530003</t>
  </si>
  <si>
    <t>6530034</t>
  </si>
  <si>
    <t>ｺﾏｴﾁｮｳ</t>
  </si>
  <si>
    <t>駒栄町</t>
  </si>
  <si>
    <t>6530043</t>
  </si>
  <si>
    <t>ｺﾏｶﾞﾊﾞﾔｼﾁｮｳ</t>
  </si>
  <si>
    <t>駒ケ林町</t>
  </si>
  <si>
    <t>6530045</t>
  </si>
  <si>
    <t>ｺﾏｶﾞﾊﾞﾔｼﾐﾅﾐﾁｮｳ</t>
  </si>
  <si>
    <t>駒ケ林南町</t>
  </si>
  <si>
    <t>6530011</t>
  </si>
  <si>
    <t>6530877</t>
  </si>
  <si>
    <t>ｼｶﾏﾂﾁｮｳ</t>
  </si>
  <si>
    <t>鹿松町</t>
  </si>
  <si>
    <t>6530035</t>
  </si>
  <si>
    <t>6530853</t>
  </si>
  <si>
    <t>ｼｮｳﾔﾏﾁｮｳ</t>
  </si>
  <si>
    <t>庄山町</t>
  </si>
  <si>
    <t>6530015</t>
  </si>
  <si>
    <t>6530806</t>
  </si>
  <si>
    <t>ﾀﾞｲﾏﾙﾁｮｳ</t>
  </si>
  <si>
    <t>大丸町</t>
  </si>
  <si>
    <t>6530856</t>
  </si>
  <si>
    <t>ﾀｶﾄﾘｻﾝﾁｮｳ</t>
  </si>
  <si>
    <t>高取山町</t>
  </si>
  <si>
    <t>6530881</t>
  </si>
  <si>
    <t>ﾀｷﾀﾆﾁｮｳ</t>
  </si>
  <si>
    <t>6530872</t>
  </si>
  <si>
    <t>ﾀﾞｲﾆﾁｶﾞｵｶﾁｮｳ</t>
  </si>
  <si>
    <t>大日丘町</t>
  </si>
  <si>
    <t>6530866</t>
  </si>
  <si>
    <t>6530804</t>
  </si>
  <si>
    <t>ﾃﾗｲｹﾁｮｳ</t>
  </si>
  <si>
    <t>寺池町</t>
  </si>
  <si>
    <t>6530845</t>
  </si>
  <si>
    <t>ﾄｻﾞｷﾄﾞｵﾘ</t>
  </si>
  <si>
    <t>戸崎通</t>
  </si>
  <si>
    <t>6530855</t>
  </si>
  <si>
    <t>6530812</t>
  </si>
  <si>
    <t>6530882</t>
  </si>
  <si>
    <t>ﾅｶﾞﾀﾃﾝｼﾞﾝﾁｮｳ</t>
  </si>
  <si>
    <t>長田天神町</t>
  </si>
  <si>
    <t>6530054</t>
  </si>
  <si>
    <t>長楽町</t>
  </si>
  <si>
    <t>6530883</t>
  </si>
  <si>
    <t>ﾅｸﾞﾗﾁｮｳ</t>
  </si>
  <si>
    <t>名倉町</t>
  </si>
  <si>
    <t>6530001</t>
  </si>
  <si>
    <t>ﾅﾅﾊﾞﾝﾁｮｳ</t>
  </si>
  <si>
    <t>6530055</t>
  </si>
  <si>
    <t>浪松町</t>
  </si>
  <si>
    <t>6530031</t>
  </si>
  <si>
    <t>ﾆｼｼﾘｲｹﾁｮｳ</t>
  </si>
  <si>
    <t>西尻池町</t>
  </si>
  <si>
    <t>6530844</t>
  </si>
  <si>
    <t>ﾆｼﾀﾞｲﾄﾞｵﾘ</t>
  </si>
  <si>
    <t>西代通</t>
  </si>
  <si>
    <t>6530874</t>
  </si>
  <si>
    <t>ﾆｼﾏﾙﾔﾏﾁｮｳ</t>
  </si>
  <si>
    <t>西丸山町</t>
  </si>
  <si>
    <t>6530862</t>
  </si>
  <si>
    <t>6530012</t>
  </si>
  <si>
    <t>6530051</t>
  </si>
  <si>
    <t>6530873</t>
  </si>
  <si>
    <t>萩乃町</t>
  </si>
  <si>
    <t>6530837</t>
  </si>
  <si>
    <t>6530831</t>
  </si>
  <si>
    <t>ﾊｽﾐﾔﾄﾞｵﾘ</t>
  </si>
  <si>
    <t>蓮宮通</t>
  </si>
  <si>
    <t>6530876</t>
  </si>
  <si>
    <t>6530024</t>
  </si>
  <si>
    <t>ﾊﾏｿﾞｴﾄﾞｵﾘ</t>
  </si>
  <si>
    <t>浜添通</t>
  </si>
  <si>
    <t>6530861</t>
  </si>
  <si>
    <t>ﾊﾔｼﾔﾏﾁｮｳ</t>
  </si>
  <si>
    <t>林山町</t>
  </si>
  <si>
    <t>6530887</t>
  </si>
  <si>
    <t>檜川町</t>
  </si>
  <si>
    <t>6530023</t>
  </si>
  <si>
    <t>ﾋｶﾞｼｼﾘｲｹｼﾝﾁｮｳ</t>
  </si>
  <si>
    <t>東尻池新町</t>
  </si>
  <si>
    <t>6530022</t>
  </si>
  <si>
    <t>ﾋｶﾞｼｼﾘｲｹﾁｮｳ</t>
  </si>
  <si>
    <t>東尻池町</t>
  </si>
  <si>
    <t>6530886</t>
  </si>
  <si>
    <t>ﾋｶﾞｼﾏﾙﾔﾏﾁｮｳ</t>
  </si>
  <si>
    <t>東丸山町</t>
  </si>
  <si>
    <t>6530879</t>
  </si>
  <si>
    <t>6530039</t>
  </si>
  <si>
    <t>6530042</t>
  </si>
  <si>
    <t>6530854</t>
  </si>
  <si>
    <t>ﾍｲﾜﾀﾞｲﾁｮｳ</t>
  </si>
  <si>
    <t>平和台町</t>
  </si>
  <si>
    <t>6530801</t>
  </si>
  <si>
    <t>ﾎﾞｳｵｳｼﾞﾁｮｳ</t>
  </si>
  <si>
    <t>房王寺町</t>
  </si>
  <si>
    <t>6530835</t>
  </si>
  <si>
    <t>6530885</t>
  </si>
  <si>
    <t>6530053</t>
  </si>
  <si>
    <t>6530803</t>
  </si>
  <si>
    <t>ﾏｴﾊﾞﾗﾁｮｳ</t>
  </si>
  <si>
    <t>6530841</t>
  </si>
  <si>
    <t>ﾏﾂﾉﾄﾞｵﾘ</t>
  </si>
  <si>
    <t>松野通</t>
  </si>
  <si>
    <t>6530025</t>
  </si>
  <si>
    <t>ﾏﾉﾁｮｳ</t>
  </si>
  <si>
    <t>真野町</t>
  </si>
  <si>
    <t>6530875</t>
  </si>
  <si>
    <t>6530014</t>
  </si>
  <si>
    <t>ﾐｸﾗﾄﾞｵﾘ</t>
  </si>
  <si>
    <t>御蔵通</t>
  </si>
  <si>
    <t>6530842</t>
  </si>
  <si>
    <t>ﾐｽﾞｶｻﾄﾞｵﾘ</t>
  </si>
  <si>
    <t>水笠通</t>
  </si>
  <si>
    <t>6530044</t>
  </si>
  <si>
    <t>ﾐﾅﾐｺﾏｴﾁｮｳ</t>
  </si>
  <si>
    <t>南駒栄町</t>
  </si>
  <si>
    <t>6530832</t>
  </si>
  <si>
    <t>ﾐﾌﾈﾄﾞｵﾘ</t>
  </si>
  <si>
    <t>御船通</t>
  </si>
  <si>
    <t>6530863</t>
  </si>
  <si>
    <t>ﾐﾔｵｶﾁｮｳ</t>
  </si>
  <si>
    <t>宮丘町</t>
  </si>
  <si>
    <t>6530813</t>
  </si>
  <si>
    <t>6530884</t>
  </si>
  <si>
    <t>ﾐｮｳｾﾝｼﾞﾁｮｳ</t>
  </si>
  <si>
    <t>明泉寺町</t>
  </si>
  <si>
    <t>6530852</t>
  </si>
  <si>
    <t>6530004</t>
  </si>
  <si>
    <t>6530002</t>
  </si>
  <si>
    <t>6530038</t>
  </si>
  <si>
    <t>28107</t>
  </si>
  <si>
    <t xml:space="preserve">654  </t>
  </si>
  <si>
    <t>6540000</t>
  </si>
  <si>
    <t>ｺｳﾍﾞｼｽﾏｸ</t>
  </si>
  <si>
    <t>神戸市須磨区</t>
  </si>
  <si>
    <t>6540038</t>
  </si>
  <si>
    <t>6540047</t>
  </si>
  <si>
    <t>ｲｿﾅﾚﾁｮｳ</t>
  </si>
  <si>
    <t>磯馴町</t>
  </si>
  <si>
    <t>6540009</t>
  </si>
  <si>
    <t>ｲﾀﾔﾄﾞﾁｮｳ</t>
  </si>
  <si>
    <t>板宿町</t>
  </si>
  <si>
    <t>6540076</t>
  </si>
  <si>
    <t>ｲﾁﾉﾀﾆﾁｮｳ</t>
  </si>
  <si>
    <t>一ノ谷町</t>
  </si>
  <si>
    <t>6540044</t>
  </si>
  <si>
    <t>6540004</t>
  </si>
  <si>
    <t>6540023</t>
  </si>
  <si>
    <t>6540026</t>
  </si>
  <si>
    <t>6540024</t>
  </si>
  <si>
    <t>6540017</t>
  </si>
  <si>
    <t>6540013</t>
  </si>
  <si>
    <t>6540015</t>
  </si>
  <si>
    <t>ｵｸﾔﾏﾊﾀﾁｮｳ</t>
  </si>
  <si>
    <t>奥山畑町</t>
  </si>
  <si>
    <t>65401</t>
  </si>
  <si>
    <t>6540162</t>
  </si>
  <si>
    <t>ｶﾐﾉﾀﾆ</t>
  </si>
  <si>
    <t>神の谷</t>
  </si>
  <si>
    <t>6540016</t>
  </si>
  <si>
    <t>ｶﾐﾎｿｻﾞﾜﾁｮｳ</t>
  </si>
  <si>
    <t>上細沢町</t>
  </si>
  <si>
    <t>6540005</t>
  </si>
  <si>
    <t>6540008</t>
  </si>
  <si>
    <t>ｷｸｲｹﾁｮｳ</t>
  </si>
  <si>
    <t>菊池町</t>
  </si>
  <si>
    <t>6540151</t>
  </si>
  <si>
    <t>6540064</t>
  </si>
  <si>
    <t>6540048</t>
  </si>
  <si>
    <t>ｷﾇｶﾞｹﾁｮｳ</t>
  </si>
  <si>
    <t>6540111</t>
  </si>
  <si>
    <t>ｸﾙﾏ</t>
  </si>
  <si>
    <t>車</t>
  </si>
  <si>
    <t>6540042</t>
  </si>
  <si>
    <t>6540031</t>
  </si>
  <si>
    <t>6540066</t>
  </si>
  <si>
    <t>6540114</t>
  </si>
  <si>
    <t>桜の杜</t>
  </si>
  <si>
    <t>6540075</t>
  </si>
  <si>
    <t>ｼｵﾐﾀﾞｲﾁｮｳ</t>
  </si>
  <si>
    <t>潮見台町</t>
  </si>
  <si>
    <t>6540123</t>
  </si>
  <si>
    <t>6540101</t>
  </si>
  <si>
    <t>6540103</t>
  </si>
  <si>
    <t>ｼﾗｶﾜﾀﾞｲ</t>
  </si>
  <si>
    <t>白川台</t>
  </si>
  <si>
    <t>6540003</t>
  </si>
  <si>
    <t>ｼﾞﾝﾌﾞﾁｮｳ</t>
  </si>
  <si>
    <t>神撫町</t>
  </si>
  <si>
    <t>6540143</t>
  </si>
  <si>
    <t>菅の台</t>
  </si>
  <si>
    <t>6540055</t>
  </si>
  <si>
    <t>ｽﾏｳﾗﾄﾞｵﾘ</t>
  </si>
  <si>
    <t>須磨浦通</t>
  </si>
  <si>
    <t>6540071</t>
  </si>
  <si>
    <t>ｽﾏﾃﾞﾗﾁｮｳ</t>
  </si>
  <si>
    <t>須磨寺町</t>
  </si>
  <si>
    <t>6540054</t>
  </si>
  <si>
    <t>ｽﾏﾎﾝﾏﾁ</t>
  </si>
  <si>
    <t>須磨本町</t>
  </si>
  <si>
    <t>6540073</t>
  </si>
  <si>
    <t>ｾｷﾓﾘﾁｮｳ</t>
  </si>
  <si>
    <t>関守町</t>
  </si>
  <si>
    <t>6540001</t>
  </si>
  <si>
    <t>ｾﾞﾝｼｮｳｼﾞﾁｮｳ</t>
  </si>
  <si>
    <t>禅昌寺町</t>
  </si>
  <si>
    <t>6540043</t>
  </si>
  <si>
    <t>ｿﾄﾊﾏﾁｮｳ</t>
  </si>
  <si>
    <t>外浜町</t>
  </si>
  <si>
    <t>6540022</t>
  </si>
  <si>
    <t>6540133</t>
  </si>
  <si>
    <t>ﾀｲﾉﾊﾀ</t>
  </si>
  <si>
    <t>多井畑</t>
  </si>
  <si>
    <t>6540134</t>
  </si>
  <si>
    <t>ﾀｲﾉﾊﾀﾋｶﾞｼﾏﾁ</t>
  </si>
  <si>
    <t>多井畑東町</t>
  </si>
  <si>
    <t>6540132</t>
  </si>
  <si>
    <t>ﾀｲﾉﾊﾀﾐﾅﾐﾏﾁ</t>
  </si>
  <si>
    <t>多井畑南町</t>
  </si>
  <si>
    <t>6540061</t>
  </si>
  <si>
    <t>6540081</t>
  </si>
  <si>
    <t>6540074</t>
  </si>
  <si>
    <t>6540039</t>
  </si>
  <si>
    <t>ﾀｶﾄﾘﾁｮｳ</t>
  </si>
  <si>
    <t>鷹取町</t>
  </si>
  <si>
    <t>6540027</t>
  </si>
  <si>
    <t>6540072</t>
  </si>
  <si>
    <t>ﾁﾓﾘﾁｮｳ</t>
  </si>
  <si>
    <t>千守町</t>
  </si>
  <si>
    <t>6540063</t>
  </si>
  <si>
    <t>ﾂｷﾐﾔﾏﾁｮｳ</t>
  </si>
  <si>
    <t>月見山町</t>
  </si>
  <si>
    <t>6540051</t>
  </si>
  <si>
    <t>ﾂｷﾐﾔﾏﾎﾝﾏﾁ</t>
  </si>
  <si>
    <t>月見山本町</t>
  </si>
  <si>
    <t>6540025</t>
  </si>
  <si>
    <t>6540053</t>
  </si>
  <si>
    <t>6540122</t>
  </si>
  <si>
    <t>ﾄﾞｳｼｮｳﾀﾞｲ</t>
  </si>
  <si>
    <t>道正台</t>
  </si>
  <si>
    <t>6540028</t>
  </si>
  <si>
    <t>6540012</t>
  </si>
  <si>
    <t>ﾄﾋﾞﾏﾂﾁｮｳ</t>
  </si>
  <si>
    <t>飛松町</t>
  </si>
  <si>
    <t>6540034</t>
  </si>
  <si>
    <t>ﾄﾏｻﾁｮｳ</t>
  </si>
  <si>
    <t>戸政町</t>
  </si>
  <si>
    <t>6540142</t>
  </si>
  <si>
    <t>ﾄﾓｶﾞｵｶ</t>
  </si>
  <si>
    <t>友が丘</t>
  </si>
  <si>
    <t>6540154</t>
  </si>
  <si>
    <t>6540035</t>
  </si>
  <si>
    <t>6540155</t>
  </si>
  <si>
    <t>6540068</t>
  </si>
  <si>
    <t>ﾆｼｽﾏ</t>
  </si>
  <si>
    <t>西須磨</t>
  </si>
  <si>
    <t>6540152</t>
  </si>
  <si>
    <t>ﾋｶﾞｼｵﾁｱｲ</t>
  </si>
  <si>
    <t>東落合</t>
  </si>
  <si>
    <t>6540102</t>
  </si>
  <si>
    <t>ﾋｶﾞｼｼﾗｶﾜﾀﾞｲ</t>
  </si>
  <si>
    <t>東白川台</t>
  </si>
  <si>
    <t>6540018</t>
  </si>
  <si>
    <t>ﾋｶﾞｼｽﾏ</t>
  </si>
  <si>
    <t>東須磨</t>
  </si>
  <si>
    <t>6540033</t>
  </si>
  <si>
    <t>6540021</t>
  </si>
  <si>
    <t>6540041</t>
  </si>
  <si>
    <t>6540007</t>
  </si>
  <si>
    <t>6540032</t>
  </si>
  <si>
    <t>6540011</t>
  </si>
  <si>
    <t>ﾏｴｲｹﾁｮｳ</t>
  </si>
  <si>
    <t>前池町</t>
  </si>
  <si>
    <t>6540045</t>
  </si>
  <si>
    <t>6540062</t>
  </si>
  <si>
    <t>6540113</t>
  </si>
  <si>
    <t>6540163</t>
  </si>
  <si>
    <t>6540153</t>
  </si>
  <si>
    <t>ﾐﾅﾐｵﾁｱｲ</t>
  </si>
  <si>
    <t>南落合</t>
  </si>
  <si>
    <t>6540036</t>
  </si>
  <si>
    <t>6540052</t>
  </si>
  <si>
    <t>行幸町</t>
  </si>
  <si>
    <t>6540002</t>
  </si>
  <si>
    <t>6540121</t>
  </si>
  <si>
    <t>6540046</t>
  </si>
  <si>
    <t>6540161</t>
  </si>
  <si>
    <t>弥栄台</t>
  </si>
  <si>
    <t>6540037</t>
  </si>
  <si>
    <t>ﾕｷﾋﾗﾁｮｳ</t>
  </si>
  <si>
    <t>行平町</t>
  </si>
  <si>
    <t>6540006</t>
  </si>
  <si>
    <t>6540131</t>
  </si>
  <si>
    <t>6540067</t>
  </si>
  <si>
    <t>ﾘｷｭｳﾆｼﾁｮｳ</t>
  </si>
  <si>
    <t>離宮西町</t>
  </si>
  <si>
    <t>6540065</t>
  </si>
  <si>
    <t>ﾘｷｭｳﾏｴﾏﾁ</t>
  </si>
  <si>
    <t>離宮前町</t>
  </si>
  <si>
    <t>6540141</t>
  </si>
  <si>
    <t>ﾘｭｳｶﾞﾀﾞｲ</t>
  </si>
  <si>
    <t>竜が台</t>
  </si>
  <si>
    <t>6540014</t>
  </si>
  <si>
    <t>6540112</t>
  </si>
  <si>
    <t>6540049</t>
  </si>
  <si>
    <t>28108</t>
  </si>
  <si>
    <t xml:space="preserve">655  </t>
  </si>
  <si>
    <t>6550000</t>
  </si>
  <si>
    <t>ｺｳﾍﾞｼﾀﾙﾐｸ</t>
  </si>
  <si>
    <t>神戸市垂水区</t>
  </si>
  <si>
    <t>6550873</t>
  </si>
  <si>
    <t>6550862</t>
  </si>
  <si>
    <t>ｱｻﾀﾆﾁｮｳ</t>
  </si>
  <si>
    <t>6550033</t>
  </si>
  <si>
    <t>6550885</t>
  </si>
  <si>
    <t>6550037</t>
  </si>
  <si>
    <t>ｳﾀｼｷﾔﾏ</t>
  </si>
  <si>
    <t>歌敷山</t>
  </si>
  <si>
    <t>6550883</t>
  </si>
  <si>
    <t>ｵｳｲﾃﾞﾝ</t>
  </si>
  <si>
    <t>王居殿</t>
  </si>
  <si>
    <t>6550014</t>
  </si>
  <si>
    <t>6550882</t>
  </si>
  <si>
    <t>ｵﾄｷﾞ</t>
  </si>
  <si>
    <t>乙木</t>
  </si>
  <si>
    <t>6550036</t>
  </si>
  <si>
    <t>6550039</t>
  </si>
  <si>
    <t>6550017</t>
  </si>
  <si>
    <t>ｶﾐﾀｶﾏﾙ</t>
  </si>
  <si>
    <t>上高丸</t>
  </si>
  <si>
    <t>6550049</t>
  </si>
  <si>
    <t>ｶﾘｸﾞﾁﾀﾞｲ</t>
  </si>
  <si>
    <t>狩口台</t>
  </si>
  <si>
    <t>6550894</t>
  </si>
  <si>
    <t>6550027</t>
  </si>
  <si>
    <t>6550045</t>
  </si>
  <si>
    <t>ｷﾀﾏｲｺ</t>
  </si>
  <si>
    <t>北舞子</t>
  </si>
  <si>
    <t>6550026</t>
  </si>
  <si>
    <t>ｸｶﾞﾉﾁｮｳ</t>
  </si>
  <si>
    <t>陸ノ町</t>
  </si>
  <si>
    <t>6550012</t>
  </si>
  <si>
    <t>6550008</t>
  </si>
  <si>
    <t>ｺﾂﾞｶﾀﾞｲ</t>
  </si>
  <si>
    <t>小束台</t>
  </si>
  <si>
    <t>6550002</t>
  </si>
  <si>
    <t>ｺﾂﾞｶﾔﾏ</t>
  </si>
  <si>
    <t>小束山</t>
  </si>
  <si>
    <t>6550009</t>
  </si>
  <si>
    <t>ｺﾂﾞｶﾔﾏﾃ</t>
  </si>
  <si>
    <t>小束山手</t>
  </si>
  <si>
    <t>6550003</t>
  </si>
  <si>
    <t>ｺﾂﾞｶﾔﾏﾎﾝﾏﾁ</t>
  </si>
  <si>
    <t>小束山本町</t>
  </si>
  <si>
    <t>6550035</t>
  </si>
  <si>
    <t>ｺﾞｼｷﾔﾏ</t>
  </si>
  <si>
    <t>五色山</t>
  </si>
  <si>
    <t>6550024</t>
  </si>
  <si>
    <t>6550895</t>
  </si>
  <si>
    <t>ｻｶｶﾞﾐ</t>
  </si>
  <si>
    <t>6550005</t>
  </si>
  <si>
    <t>6550863</t>
  </si>
  <si>
    <t>ｼｵﾔｷﾀﾏﾁ</t>
  </si>
  <si>
    <t>塩屋北町</t>
  </si>
  <si>
    <t>6550864</t>
  </si>
  <si>
    <t>ｼｵﾔﾀﾞｲ</t>
  </si>
  <si>
    <t>塩屋台</t>
  </si>
  <si>
    <t>6550872</t>
  </si>
  <si>
    <t>6550031</t>
  </si>
  <si>
    <t>6550023</t>
  </si>
  <si>
    <t>ｼﾐｽﾞﾄﾞｵﾘ</t>
  </si>
  <si>
    <t>清水通</t>
  </si>
  <si>
    <t>6550861</t>
  </si>
  <si>
    <t>ｼﾓﾊﾀﾁｮｳ</t>
  </si>
  <si>
    <t>下畑町</t>
  </si>
  <si>
    <t>6550871</t>
  </si>
  <si>
    <t>6550884</t>
  </si>
  <si>
    <t>ｼﾛｶﾞﾔﾏ</t>
  </si>
  <si>
    <t>城が山</t>
  </si>
  <si>
    <t>6550041</t>
  </si>
  <si>
    <t>ｼﾝﾘｮｳﾀﾞｲ</t>
  </si>
  <si>
    <t>神陵台</t>
  </si>
  <si>
    <t>6550851</t>
  </si>
  <si>
    <t>ｼﾝﾜﾀﾞｲ</t>
  </si>
  <si>
    <t>神和台</t>
  </si>
  <si>
    <t>6550865</t>
  </si>
  <si>
    <t>ｾｲｹﾞﾝﾁｮｳ</t>
  </si>
  <si>
    <t>清玄町</t>
  </si>
  <si>
    <t>6550038</t>
  </si>
  <si>
    <t>ｾｲﾘｮｳﾀﾞｲ</t>
  </si>
  <si>
    <t>星陵台</t>
  </si>
  <si>
    <t>6550016</t>
  </si>
  <si>
    <t>ﾀｶﾏﾙ</t>
  </si>
  <si>
    <t>高丸</t>
  </si>
  <si>
    <t>6550007</t>
  </si>
  <si>
    <t>ﾀﾓﾝﾀﾞｲ</t>
  </si>
  <si>
    <t>多聞台</t>
  </si>
  <si>
    <t>6550001</t>
  </si>
  <si>
    <t>多聞町</t>
  </si>
  <si>
    <t>6550011</t>
  </si>
  <si>
    <t>ﾁﾄﾞﾘｶﾞｵｶ</t>
  </si>
  <si>
    <t>千鳥が丘</t>
  </si>
  <si>
    <t>6550018</t>
  </si>
  <si>
    <t>6550853</t>
  </si>
  <si>
    <t>6550029</t>
  </si>
  <si>
    <t>ﾃﾝﾉｼﾀﾁｮｳ</t>
  </si>
  <si>
    <t>天ノ下町</t>
  </si>
  <si>
    <t>6550034</t>
  </si>
  <si>
    <t>6550896</t>
  </si>
  <si>
    <t>6550048</t>
  </si>
  <si>
    <t>ﾆｼﾏｲｺ</t>
  </si>
  <si>
    <t>西舞子</t>
  </si>
  <si>
    <t>6550042</t>
  </si>
  <si>
    <t>6550015</t>
  </si>
  <si>
    <t>ﾉﾀﾞﾄﾞｵﾘ</t>
  </si>
  <si>
    <t>野田通</t>
  </si>
  <si>
    <t>6550021</t>
  </si>
  <si>
    <t>馬場通</t>
  </si>
  <si>
    <t>6550886</t>
  </si>
  <si>
    <t>ﾋｶﾞｼﾀﾙﾐ</t>
  </si>
  <si>
    <t>東垂水</t>
  </si>
  <si>
    <t>6550881</t>
  </si>
  <si>
    <t>ﾋｶﾞｼﾀﾙﾐﾁｮｳ</t>
  </si>
  <si>
    <t>東垂水町</t>
  </si>
  <si>
    <t>6550047</t>
  </si>
  <si>
    <t>ﾋｶﾞｼﾏｲｺﾁｮｳ</t>
  </si>
  <si>
    <t>東舞子町</t>
  </si>
  <si>
    <t>6550893</t>
  </si>
  <si>
    <t>6550892</t>
  </si>
  <si>
    <t>ﾋﾗｲｿ</t>
  </si>
  <si>
    <t>平磯</t>
  </si>
  <si>
    <t>6550013</t>
  </si>
  <si>
    <t>6550032</t>
  </si>
  <si>
    <t>6550006</t>
  </si>
  <si>
    <t>ﾎﾝﾀﾓﾝ</t>
  </si>
  <si>
    <t>本多聞</t>
  </si>
  <si>
    <t>6550044</t>
  </si>
  <si>
    <t>ﾏｲｺｻﾞｶ</t>
  </si>
  <si>
    <t>舞子坂</t>
  </si>
  <si>
    <t>6550046</t>
  </si>
  <si>
    <t>ﾏｲｺﾀﾞｲ</t>
  </si>
  <si>
    <t>舞子台</t>
  </si>
  <si>
    <t>6550051</t>
  </si>
  <si>
    <t>ﾏｲﾀﾓﾝﾆｼ</t>
  </si>
  <si>
    <t>舞多聞西</t>
  </si>
  <si>
    <t>6550052</t>
  </si>
  <si>
    <t>ﾏｲﾀﾓﾝﾋｶﾞｼ</t>
  </si>
  <si>
    <t>舞多聞東</t>
  </si>
  <si>
    <t>6550004</t>
  </si>
  <si>
    <t>ﾏﾅﾋﾞｶﾞｵｶ</t>
  </si>
  <si>
    <t>学が丘</t>
  </si>
  <si>
    <t>6550025</t>
  </si>
  <si>
    <t>ﾐｽﾞｶﾞｵｶ</t>
  </si>
  <si>
    <t>瑞ケ丘</t>
  </si>
  <si>
    <t>6550022</t>
  </si>
  <si>
    <t>6550043</t>
  </si>
  <si>
    <t>ﾐﾅﾐﾀﾓﾝﾀﾞｲ</t>
  </si>
  <si>
    <t>南多聞台</t>
  </si>
  <si>
    <t>6550874</t>
  </si>
  <si>
    <t>6550028</t>
  </si>
  <si>
    <t>6550852</t>
  </si>
  <si>
    <t>ﾐｮｳﾀﾞﾆﾁｮｳ</t>
  </si>
  <si>
    <t>名谷町</t>
  </si>
  <si>
    <t>6550854</t>
  </si>
  <si>
    <t>6550891</t>
  </si>
  <si>
    <t>28109</t>
  </si>
  <si>
    <t>65111</t>
  </si>
  <si>
    <t>6511100</t>
  </si>
  <si>
    <t>ｺｳﾍﾞｼｷﾀｸ</t>
  </si>
  <si>
    <t>神戸市北区</t>
  </si>
  <si>
    <t>65112</t>
  </si>
  <si>
    <t>6511231</t>
  </si>
  <si>
    <t>65115</t>
  </si>
  <si>
    <t>6511516</t>
  </si>
  <si>
    <t>65113</t>
  </si>
  <si>
    <t>6511321</t>
  </si>
  <si>
    <t>ｱﾘﾉﾀﾞｲ</t>
  </si>
  <si>
    <t>有野台</t>
  </si>
  <si>
    <t>6511312</t>
  </si>
  <si>
    <t>ｱﾘﾉﾁｮｳｱﾘﾉ</t>
  </si>
  <si>
    <t>有野町有野</t>
  </si>
  <si>
    <t>6511331</t>
  </si>
  <si>
    <t>ｱﾘﾉﾁｮｳｶﾗﾄ</t>
  </si>
  <si>
    <t>有野町唐櫃</t>
  </si>
  <si>
    <t>6511311</t>
  </si>
  <si>
    <t>ｱﾘﾉﾁｮｳﾆﾛｳ</t>
  </si>
  <si>
    <t>有野町二郎</t>
  </si>
  <si>
    <t>6511313</t>
  </si>
  <si>
    <t>ｱﾘﾉﾅｶﾏﾁ</t>
  </si>
  <si>
    <t>有野中町</t>
  </si>
  <si>
    <t>65114</t>
  </si>
  <si>
    <t>6511401</t>
  </si>
  <si>
    <t>6511141</t>
  </si>
  <si>
    <t>65116</t>
  </si>
  <si>
    <t>6511603</t>
  </si>
  <si>
    <t>ｵｳｺﾞﾁｮｳｵｳｺﾞ</t>
  </si>
  <si>
    <t>淡河町淡河</t>
  </si>
  <si>
    <t>6511604</t>
  </si>
  <si>
    <t>ｵｳｺﾞﾁｮｳｶﾂｵ</t>
  </si>
  <si>
    <t>淡河町勝雄</t>
  </si>
  <si>
    <t>6511601</t>
  </si>
  <si>
    <t>ｵｳｺﾞﾁｮｳｷﾀｿｵ</t>
  </si>
  <si>
    <t>淡河町北僧尾</t>
  </si>
  <si>
    <t>6511616</t>
  </si>
  <si>
    <t>ｵｳｺﾞﾁｮｳｷﾀﾊﾀ</t>
  </si>
  <si>
    <t>淡河町北畑</t>
  </si>
  <si>
    <t>6511614</t>
  </si>
  <si>
    <t>ｵｳｺﾞﾁｮｳｷﾂﾞ</t>
  </si>
  <si>
    <t>淡河町木津</t>
  </si>
  <si>
    <t>6511613</t>
  </si>
  <si>
    <t>ｵｳｺﾞﾁｮｳｷﾞｮｳﾉﾊﾗ</t>
  </si>
  <si>
    <t>淡河町行原</t>
  </si>
  <si>
    <t>6511622</t>
  </si>
  <si>
    <t>ｵｳｺﾞﾁｮｳｺｳﾀﾞ</t>
  </si>
  <si>
    <t>淡河町神田</t>
  </si>
  <si>
    <t>6511611</t>
  </si>
  <si>
    <t>ｵｳｺﾞﾁｮｳﾅｶﾔﾏ</t>
  </si>
  <si>
    <t>淡河町中山</t>
  </si>
  <si>
    <t>6511623</t>
  </si>
  <si>
    <t>ｵｳｺﾞﾁｮｳﾉｾ</t>
  </si>
  <si>
    <t>淡河町野瀬</t>
  </si>
  <si>
    <t>6511615</t>
  </si>
  <si>
    <t>ｵｳｺﾞﾁｮｳﾊｷﾞﾜﾗ</t>
  </si>
  <si>
    <t>淡河町萩原</t>
  </si>
  <si>
    <t>6511612</t>
  </si>
  <si>
    <t>ｵｳｺﾞﾁｮｳﾋｶﾞｼﾊﾞﾀ</t>
  </si>
  <si>
    <t>淡河町東畑</t>
  </si>
  <si>
    <t>6511621</t>
  </si>
  <si>
    <t>ｵｳｺﾞﾁｮｳﾐｶｹﾞ</t>
  </si>
  <si>
    <t>淡河町神影</t>
  </si>
  <si>
    <t>6511602</t>
  </si>
  <si>
    <t>ｵｳｺﾞﾁｮｳﾐﾅﾐｿｵ</t>
  </si>
  <si>
    <t>淡河町南僧尾</t>
  </si>
  <si>
    <t>6511206</t>
  </si>
  <si>
    <t>ｵｵｲｹﾐﾔﾏﾀﾞｲ</t>
  </si>
  <si>
    <t>大池見山台</t>
  </si>
  <si>
    <t>6511521</t>
  </si>
  <si>
    <t>ｵｵｿﾞｳﾁｮｳｲﾁﾊﾗ</t>
  </si>
  <si>
    <t>大沢町市原</t>
  </si>
  <si>
    <t>6511522</t>
  </si>
  <si>
    <t>ｵｵｿﾞｳﾁｮｳｶﾐｵｵｿﾞｳ</t>
  </si>
  <si>
    <t>大沢町上大沢</t>
  </si>
  <si>
    <t>6511523</t>
  </si>
  <si>
    <t>ｵｵｿﾞｳﾁｮｳｶﾝﾂﾞｹ</t>
  </si>
  <si>
    <t>大沢町神付</t>
  </si>
  <si>
    <t>6511526</t>
  </si>
  <si>
    <t>ｵｵｿﾞｳﾁｮｳｽﾀﾞﾚ</t>
  </si>
  <si>
    <t>大沢町簾</t>
  </si>
  <si>
    <t>6511524</t>
  </si>
  <si>
    <t>ｵｵｿﾞｳﾁｮｳﾅｶｵｵｿﾞｳ</t>
  </si>
  <si>
    <t>大沢町中大沢</t>
  </si>
  <si>
    <t>6511525</t>
  </si>
  <si>
    <t>ｵｵｿﾞｳﾁｮｳﾋｻｲﾊﾞﾗ</t>
  </si>
  <si>
    <t>大沢町日西原</t>
  </si>
  <si>
    <t>6511222</t>
  </si>
  <si>
    <t>6511144</t>
  </si>
  <si>
    <t>ｵｵﾜｷﾀﾞｲ</t>
  </si>
  <si>
    <t>大脇台</t>
  </si>
  <si>
    <t>6511211</t>
  </si>
  <si>
    <t>6511255</t>
  </si>
  <si>
    <t>ｶｼｵﾀﾞｲ</t>
  </si>
  <si>
    <t>柏尾台</t>
  </si>
  <si>
    <t>6511223</t>
  </si>
  <si>
    <t>6511514</t>
  </si>
  <si>
    <t>ｶﾉｺﾀﾞｲﾐﾅﾐﾏﾁ</t>
  </si>
  <si>
    <t>鹿の子台南町</t>
  </si>
  <si>
    <t>6511513</t>
  </si>
  <si>
    <t>ｶﾉｺﾀﾞｲｷﾀﾏﾁ</t>
  </si>
  <si>
    <t>鹿の子台北町</t>
  </si>
  <si>
    <t>6511332</t>
  </si>
  <si>
    <t>ｶﾗﾄﾀﾞｲ</t>
  </si>
  <si>
    <t>唐櫃台</t>
  </si>
  <si>
    <t>6511334</t>
  </si>
  <si>
    <t>ｶﾗﾄﾛｯｺｳﾀﾞｲ</t>
  </si>
  <si>
    <t>唐櫃六甲台</t>
  </si>
  <si>
    <t>6511131</t>
  </si>
  <si>
    <t>ｷﾀｺﾞﾖｳ</t>
  </si>
  <si>
    <t>北五葉</t>
  </si>
  <si>
    <t>6511122</t>
  </si>
  <si>
    <t>ｷﾐｶｹﾞﾁｮｳ</t>
  </si>
  <si>
    <t>君影町</t>
  </si>
  <si>
    <t>6511304</t>
  </si>
  <si>
    <t>ｷｮｳｼﾞ</t>
  </si>
  <si>
    <t>京地</t>
  </si>
  <si>
    <t>6511142</t>
  </si>
  <si>
    <t>ｺｳｴｲﾀﾞｲ</t>
  </si>
  <si>
    <t>甲栄台</t>
  </si>
  <si>
    <t>6511515</t>
  </si>
  <si>
    <t>ｺｳﾂﾞﾀﾞｲ</t>
  </si>
  <si>
    <t>上津台</t>
  </si>
  <si>
    <t>6511203</t>
  </si>
  <si>
    <t>幸陽町</t>
  </si>
  <si>
    <t>6511213</t>
  </si>
  <si>
    <t>ｺｳﾘｮｳﾁｮｳ</t>
  </si>
  <si>
    <t>広陵町</t>
  </si>
  <si>
    <t>6511214</t>
  </si>
  <si>
    <t>桜森町</t>
  </si>
  <si>
    <t>6511106</t>
  </si>
  <si>
    <t>ｼｱﾜｾﾉﾑﾗ</t>
  </si>
  <si>
    <t>しあわせの村</t>
  </si>
  <si>
    <t>6511306</t>
  </si>
  <si>
    <t>ｼｮｳﾌﾞｶﾞｵｶ</t>
  </si>
  <si>
    <t>菖蒲が丘</t>
  </si>
  <si>
    <t>6511146</t>
  </si>
  <si>
    <t>ｽｷﾞｵﾀﾞｲ</t>
  </si>
  <si>
    <t>杉尾台</t>
  </si>
  <si>
    <t>6511112</t>
  </si>
  <si>
    <t>ｽｽﾞﾗﾝﾀﾞｲﾋｶﾞｼﾏﾁ</t>
  </si>
  <si>
    <t>鈴蘭台東町</t>
  </si>
  <si>
    <t>6511114</t>
  </si>
  <si>
    <t>ｽｽﾞﾗﾝﾀﾞｲﾆｼﾏﾁ</t>
  </si>
  <si>
    <t>鈴蘭台西町</t>
  </si>
  <si>
    <t>6511113</t>
  </si>
  <si>
    <t>鈴蘭台南町</t>
  </si>
  <si>
    <t>6511111</t>
  </si>
  <si>
    <t>鈴蘭台北町</t>
  </si>
  <si>
    <t>6511121</t>
  </si>
  <si>
    <t>星和台</t>
  </si>
  <si>
    <t>6511145</t>
  </si>
  <si>
    <t>ｿｳﾔﾏﾁｮｳ</t>
  </si>
  <si>
    <t>惣山町</t>
  </si>
  <si>
    <t>6511245</t>
  </si>
  <si>
    <t>ﾀﾆｶﾞﾐﾋｶﾞｼﾏﾁ</t>
  </si>
  <si>
    <t>谷上東町</t>
  </si>
  <si>
    <t>6511246</t>
  </si>
  <si>
    <t>ﾀﾆｶﾞﾐﾆｼﾏﾁ</t>
  </si>
  <si>
    <t>谷上西町</t>
  </si>
  <si>
    <t>6511244</t>
  </si>
  <si>
    <t>ﾀﾆｶﾞﾐﾐﾅﾐﾏﾁ</t>
  </si>
  <si>
    <t>谷上南町</t>
  </si>
  <si>
    <t>6511212</t>
  </si>
  <si>
    <t>筑紫が丘</t>
  </si>
  <si>
    <t>6511505</t>
  </si>
  <si>
    <t>ﾄﾞｳｼﾞｮｳﾁｮｳｸｻｶﾍﾞ</t>
  </si>
  <si>
    <t>道場町日下部</t>
  </si>
  <si>
    <t>6511502</t>
  </si>
  <si>
    <t>ﾄﾞｳｼﾞｮｳﾁｮｳｼｵﾀ</t>
  </si>
  <si>
    <t>道場町塩田</t>
  </si>
  <si>
    <t>6511501</t>
  </si>
  <si>
    <t>ﾄﾞｳｼﾞｮｳﾁｮｳﾄﾞｳｼﾞｮｳ</t>
  </si>
  <si>
    <t>道場町道場</t>
  </si>
  <si>
    <t>6511504</t>
  </si>
  <si>
    <t>ﾄﾞｳｼﾞｮｳﾁｮｳﾋﾗﾀ</t>
  </si>
  <si>
    <t>道場町平田</t>
  </si>
  <si>
    <t>6691161</t>
  </si>
  <si>
    <t>ﾄﾞｳｼﾞｮｳﾁｮｳｲｸﾉ</t>
  </si>
  <si>
    <t>道場町生野</t>
  </si>
  <si>
    <t>6511503</t>
  </si>
  <si>
    <t>6511103</t>
  </si>
  <si>
    <t>6511511</t>
  </si>
  <si>
    <t>ﾅｶﾞｵﾁｮｳｴｲﾊﾞﾗ</t>
  </si>
  <si>
    <t>長尾町宅原</t>
  </si>
  <si>
    <t>6511512</t>
  </si>
  <si>
    <t>ﾅｶﾞｵﾁｮｳｺｳﾂﾞ</t>
  </si>
  <si>
    <t>長尾町上津</t>
  </si>
  <si>
    <t>6511133</t>
  </si>
  <si>
    <t>ﾅﾙｺ</t>
  </si>
  <si>
    <t>鳴子</t>
  </si>
  <si>
    <t>6511201</t>
  </si>
  <si>
    <t>ﾆｼｵｵｲｹ</t>
  </si>
  <si>
    <t>西大池</t>
  </si>
  <si>
    <t>6511305</t>
  </si>
  <si>
    <t>6511354</t>
  </si>
  <si>
    <t>ﾊﾀﾁｮｳｶﾐｵﾅﾀﾞ</t>
  </si>
  <si>
    <t>八多町上小名田</t>
  </si>
  <si>
    <t>6511352</t>
  </si>
  <si>
    <t>ﾊﾀﾁｮｳｼﾓｵﾅﾀﾞ</t>
  </si>
  <si>
    <t>八多町下小名田</t>
  </si>
  <si>
    <t>6511343</t>
  </si>
  <si>
    <t>ﾊﾀﾁｮｳﾂｸﾓﾉ</t>
  </si>
  <si>
    <t>八多町附物</t>
  </si>
  <si>
    <t>6511351</t>
  </si>
  <si>
    <t>ﾊﾀﾁｮｳﾅｶ</t>
  </si>
  <si>
    <t>八多町中</t>
  </si>
  <si>
    <t>6511345</t>
  </si>
  <si>
    <t>ﾊﾀﾁｮｳﾆｼﾊﾞﾀ</t>
  </si>
  <si>
    <t>八多町西畑</t>
  </si>
  <si>
    <t>6511344</t>
  </si>
  <si>
    <t>ﾊﾀﾁｮｳﾋﾞｮｳﾌﾞ</t>
  </si>
  <si>
    <t>八多町屏風</t>
  </si>
  <si>
    <t>6511341</t>
  </si>
  <si>
    <t>ﾊﾀﾁｮｳﾌｶﾀﾆ</t>
  </si>
  <si>
    <t>八多町深谷</t>
  </si>
  <si>
    <t>6511342</t>
  </si>
  <si>
    <t>ﾊﾀﾁｮｳﾔﾅｷﾞﾀﾞﾆ</t>
  </si>
  <si>
    <t>八多町柳谷</t>
  </si>
  <si>
    <t>6511353</t>
  </si>
  <si>
    <t>ﾊﾀﾁｮｳﾖｼｵ</t>
  </si>
  <si>
    <t>八多町吉尾</t>
  </si>
  <si>
    <t>6511205</t>
  </si>
  <si>
    <t>ﾊﾅﾔﾏﾀﾞｲ</t>
  </si>
  <si>
    <t>花山台</t>
  </si>
  <si>
    <t>6511202</t>
  </si>
  <si>
    <t>ﾊﾅﾔﾏﾅｶｵﾀﾞｲ</t>
  </si>
  <si>
    <t>花山中尾台</t>
  </si>
  <si>
    <t>6511204</t>
  </si>
  <si>
    <t>ﾊﾅﾔﾏﾋｶﾞｼﾏﾁ</t>
  </si>
  <si>
    <t>花山東町</t>
  </si>
  <si>
    <t>6511322</t>
  </si>
  <si>
    <t>ﾋｶﾞｼｱﾘﾉﾀﾞｲ</t>
  </si>
  <si>
    <t>東有野台</t>
  </si>
  <si>
    <t>6511333</t>
  </si>
  <si>
    <t>ﾋｶﾞｼｵｵｲｹ</t>
  </si>
  <si>
    <t>東大池</t>
  </si>
  <si>
    <t>6511233</t>
  </si>
  <si>
    <t>ﾋﾉﾐﾈ</t>
  </si>
  <si>
    <t>日の峰</t>
  </si>
  <si>
    <t>6511124</t>
  </si>
  <si>
    <t>ﾋﾖﾄﾞﾘｷﾀﾏﾁ</t>
  </si>
  <si>
    <t>ひよどり北町</t>
  </si>
  <si>
    <t>6511123</t>
  </si>
  <si>
    <t>ﾋﾖﾄﾞﾘﾀﾞｲ</t>
  </si>
  <si>
    <t>ひよどり台</t>
  </si>
  <si>
    <t>6511125</t>
  </si>
  <si>
    <t>ﾋﾖﾄﾞﾘﾀﾞｲﾐﾅﾐﾏﾁ</t>
  </si>
  <si>
    <t>ひよどり台南町</t>
  </si>
  <si>
    <t>6511301</t>
  </si>
  <si>
    <t>ﾌｼﾞﾜﾗﾀﾞｲｷﾀﾏﾁ</t>
  </si>
  <si>
    <t>藤原台北町</t>
  </si>
  <si>
    <t>6511302</t>
  </si>
  <si>
    <t>ﾌｼﾞﾜﾗﾀﾞｲﾅｶﾏﾁ</t>
  </si>
  <si>
    <t>藤原台中町</t>
  </si>
  <si>
    <t>6511303</t>
  </si>
  <si>
    <t>ﾌｼﾞﾜﾗﾀﾞｲﾐﾅﾐﾏﾁ</t>
  </si>
  <si>
    <t>藤原台南町</t>
  </si>
  <si>
    <t>6511232</t>
  </si>
  <si>
    <t>6511147</t>
  </si>
  <si>
    <t>ﾏﾂﾐﾔﾀﾞｲ</t>
  </si>
  <si>
    <t>松宮台</t>
  </si>
  <si>
    <t>6511221</t>
  </si>
  <si>
    <t>6511132</t>
  </si>
  <si>
    <t>ﾐﾅﾐｺﾞﾖｳ</t>
  </si>
  <si>
    <t>南五葉</t>
  </si>
  <si>
    <t>6511104</t>
  </si>
  <si>
    <t>ﾔﾏﾀﾞﾁｮｳｱｲﾅ</t>
  </si>
  <si>
    <t>山田町藍那</t>
  </si>
  <si>
    <t>6511105</t>
  </si>
  <si>
    <t>ﾔﾏﾀﾞﾁｮｳｵｳｺﾞ</t>
  </si>
  <si>
    <t>山田町小河</t>
  </si>
  <si>
    <t>6511101</t>
  </si>
  <si>
    <t>ﾔﾏﾀﾞﾁｮｳｵｳﾌﾞ</t>
  </si>
  <si>
    <t>山田町小部</t>
  </si>
  <si>
    <t>6511241</t>
  </si>
  <si>
    <t>ﾔﾏﾀﾞﾁｮｳｵｵｲｹ</t>
  </si>
  <si>
    <t>山田町大池</t>
  </si>
  <si>
    <t>6511242</t>
  </si>
  <si>
    <t>ﾔﾏﾀﾞﾁｮｳｶﾐﾀﾆｶﾞﾐ</t>
  </si>
  <si>
    <t>山田町上谷上</t>
  </si>
  <si>
    <t>6511261</t>
  </si>
  <si>
    <t>ﾔﾏﾀﾞﾁｮｳｻｶﾓﾄ</t>
  </si>
  <si>
    <t>山田町坂本</t>
  </si>
  <si>
    <t>6511102</t>
  </si>
  <si>
    <t>ﾔﾏﾀﾞﾁｮｳｼﾓﾀﾆｶﾞﾐ</t>
  </si>
  <si>
    <t>山田町下谷上</t>
  </si>
  <si>
    <t>ﾔﾏﾀﾞﾁｮｳｼﾓﾀﾆｶﾞﾐｵｵｶﾐﾀﾞﾆ</t>
  </si>
  <si>
    <t>山田町下谷上大上谷</t>
  </si>
  <si>
    <t>ﾔﾏﾀﾞﾁｮｳｼﾓﾀﾆｶﾞﾐｼｭｳﾎｳｶﾞﾊﾗ</t>
  </si>
  <si>
    <t>山田町下谷上修法ケ原</t>
  </si>
  <si>
    <t>ﾔﾏﾀﾞﾁｮｳｼﾓﾀﾆｶﾞﾐﾌﾀﾀﾋﾞｺｳｴﾝ</t>
  </si>
  <si>
    <t>山田町下谷上再度公園</t>
  </si>
  <si>
    <t>6520071</t>
  </si>
  <si>
    <t>ﾔﾏﾀﾞﾁｮｳｼﾓﾀﾆｶﾞﾐｷｸｽｲﾔﾏ</t>
  </si>
  <si>
    <t>山田町下谷上菊水山</t>
  </si>
  <si>
    <t>ﾔﾏﾀﾞﾁｮｳｼﾓﾀﾆｶﾞﾐｺｳｻﾞｶﾜﾑｶｲ</t>
  </si>
  <si>
    <t>山田町下谷上高座川向</t>
  </si>
  <si>
    <t>ﾔﾏﾀﾞﾁｮｳｼﾓﾀﾆｶﾞﾐﾋﾖﾄﾞﾘｺﾞｴ</t>
  </si>
  <si>
    <t>山田町下谷上ひよどり越</t>
  </si>
  <si>
    <t>6511243</t>
  </si>
  <si>
    <t>6511264</t>
  </si>
  <si>
    <t>ﾔﾏﾀﾞﾁｮｳﾂｸﾊﾗ</t>
  </si>
  <si>
    <t>山田町衝原</t>
  </si>
  <si>
    <t>6511253</t>
  </si>
  <si>
    <t>ﾔﾏﾀﾞﾁｮｳﾅｶ</t>
  </si>
  <si>
    <t>山田町中</t>
  </si>
  <si>
    <t>6511263</t>
  </si>
  <si>
    <t>ﾔﾏﾀﾞﾁｮｳﾆｼｼﾓ</t>
  </si>
  <si>
    <t>山田町西下</t>
  </si>
  <si>
    <t>6511252</t>
  </si>
  <si>
    <t>ﾔﾏﾀﾞﾁｮｳﾊﾗﾉ</t>
  </si>
  <si>
    <t>山田町原野</t>
  </si>
  <si>
    <t>6511262</t>
  </si>
  <si>
    <t>ﾔﾏﾀﾞﾁｮｳﾋｶﾞｼｼﾓ</t>
  </si>
  <si>
    <t>山田町東下</t>
  </si>
  <si>
    <t>6511254</t>
  </si>
  <si>
    <t>ﾔﾏﾀﾞﾁｮｳﾌｸﾁ</t>
  </si>
  <si>
    <t>山田町福地</t>
  </si>
  <si>
    <t>6511251</t>
  </si>
  <si>
    <t>ﾔﾏﾀﾞﾁｮｳﾖｻﾞｴﾓﾝｼﾝﾃﾞﾝ</t>
  </si>
  <si>
    <t>山田町与左衛門新田</t>
  </si>
  <si>
    <t>6511143</t>
  </si>
  <si>
    <t>28110</t>
  </si>
  <si>
    <t xml:space="preserve">650  </t>
  </si>
  <si>
    <t>6500000</t>
  </si>
  <si>
    <t>ｺｳﾍﾞｼﾁｭｳｵｳｸ</t>
  </si>
  <si>
    <t>神戸市中央区</t>
  </si>
  <si>
    <t>6500025</t>
  </si>
  <si>
    <t>6500037</t>
  </si>
  <si>
    <t xml:space="preserve">651  </t>
  </si>
  <si>
    <t>6510095</t>
  </si>
  <si>
    <t>6510076</t>
  </si>
  <si>
    <t>ｱﾂﾞﾏﾄﾞｵﾘ</t>
  </si>
  <si>
    <t>吾妻通</t>
  </si>
  <si>
    <t>6510092</t>
  </si>
  <si>
    <t>6510086</t>
  </si>
  <si>
    <t>ｲｿｶﾞﾐﾄﾞｵﾘ</t>
  </si>
  <si>
    <t>磯上通</t>
  </si>
  <si>
    <t>6510084</t>
  </si>
  <si>
    <t>ｲｿﾍﾞﾄﾞｵﾘ</t>
  </si>
  <si>
    <t>磯辺通</t>
  </si>
  <si>
    <t>6500032</t>
  </si>
  <si>
    <t>ｲﾄｳﾏﾁ</t>
  </si>
  <si>
    <t>6500033</t>
  </si>
  <si>
    <t>6510088</t>
  </si>
  <si>
    <t>ｵﾉｴﾄﾞｵﾘ</t>
  </si>
  <si>
    <t>小野柄通</t>
  </si>
  <si>
    <t>6510082</t>
  </si>
  <si>
    <t>ｵﾉﾊﾏﾁｮｳ</t>
  </si>
  <si>
    <t>小野浜町</t>
  </si>
  <si>
    <t>6500024</t>
  </si>
  <si>
    <t>6510053</t>
  </si>
  <si>
    <t>ｶｺﾞｲｹﾄﾞｵﾘ</t>
  </si>
  <si>
    <t>籠池通</t>
  </si>
  <si>
    <t>6500001</t>
  </si>
  <si>
    <t>6510061</t>
  </si>
  <si>
    <t>ｶﾐﾂﾂｲﾄﾞｵﾘ</t>
  </si>
  <si>
    <t>上筒井通</t>
  </si>
  <si>
    <t>6510067</t>
  </si>
  <si>
    <t>ｶﾐﾜｶﾄﾞｵﾘ</t>
  </si>
  <si>
    <t>神若通</t>
  </si>
  <si>
    <t>6500012</t>
  </si>
  <si>
    <t>ｷﾀﾅｶﾞｻﾄﾞｵﾘ</t>
  </si>
  <si>
    <t>北長狭通</t>
  </si>
  <si>
    <t>6500002</t>
  </si>
  <si>
    <t>6510075</t>
  </si>
  <si>
    <t>ｷﾀﾎﾝﾏﾁﾄﾞｵﾘ</t>
  </si>
  <si>
    <t>北本町通</t>
  </si>
  <si>
    <t>6500034</t>
  </si>
  <si>
    <t>6500017</t>
  </si>
  <si>
    <t>6510066</t>
  </si>
  <si>
    <t>ｸﾆｶﾄﾞｵﾘ</t>
  </si>
  <si>
    <t>国香通</t>
  </si>
  <si>
    <t>6510096</t>
  </si>
  <si>
    <t>ｸﾓｲﾄﾞｵﾘ</t>
  </si>
  <si>
    <t>雲井通</t>
  </si>
  <si>
    <t>6510056</t>
  </si>
  <si>
    <t>ｸﾓﾁﾁｮｳ</t>
  </si>
  <si>
    <t>熊内町</t>
  </si>
  <si>
    <t>6510055</t>
  </si>
  <si>
    <t>ｸﾓﾁﾊﾞｼﾄﾞｵﾘ</t>
  </si>
  <si>
    <t>熊内橋通</t>
  </si>
  <si>
    <t>6500048</t>
  </si>
  <si>
    <t>ｺｳﾍﾞｸｳｺｳ</t>
  </si>
  <si>
    <t>神戸空港</t>
  </si>
  <si>
    <t>6500007</t>
  </si>
  <si>
    <t>ｺｳﾍﾞｺｳｼﾞｶﾀ</t>
  </si>
  <si>
    <t>神戸港地方</t>
  </si>
  <si>
    <t>6510087</t>
  </si>
  <si>
    <t>ｺﾞｺｳﾄﾞｵﾘ</t>
  </si>
  <si>
    <t>御幸通</t>
  </si>
  <si>
    <t>6510094</t>
  </si>
  <si>
    <t>ｺﾄﾉｵﾁｮｳ</t>
  </si>
  <si>
    <t>琴ノ緒町</t>
  </si>
  <si>
    <t>6500026</t>
  </si>
  <si>
    <t>ｺﾐﾅﾄﾄﾞｵﾘ</t>
  </si>
  <si>
    <t>古湊通</t>
  </si>
  <si>
    <t>6500023</t>
  </si>
  <si>
    <t>ｻｶｴﾏﾁﾄﾞｵﾘ</t>
  </si>
  <si>
    <t>6510062</t>
  </si>
  <si>
    <t>ｻｶｸﾞﾁﾄﾞｵﾘ</t>
  </si>
  <si>
    <t>坂口通</t>
  </si>
  <si>
    <t>6500021</t>
  </si>
  <si>
    <t>ｻﾝﾉﾐﾔﾁｮｳ</t>
  </si>
  <si>
    <t>6510079</t>
  </si>
  <si>
    <t>ｼﾉﾉﾒﾄﾞｵﾘ</t>
  </si>
  <si>
    <t>東雲通</t>
  </si>
  <si>
    <t>6500011</t>
  </si>
  <si>
    <t>ｼﾓﾔﾏﾃﾄﾞｵﾘ</t>
  </si>
  <si>
    <t>下山手通</t>
  </si>
  <si>
    <t>6500041</t>
  </si>
  <si>
    <t>6510051</t>
  </si>
  <si>
    <t>ｼﾝｾﾝｼﾞﾄﾞｵﾘ</t>
  </si>
  <si>
    <t>神仙寺通</t>
  </si>
  <si>
    <t>6500006</t>
  </si>
  <si>
    <t>ｽﾜﾔﾏﾁｮｳ</t>
  </si>
  <si>
    <t>諏訪山町</t>
  </si>
  <si>
    <t>6510064</t>
  </si>
  <si>
    <t>ﾀﾞｲﾆﾁﾄﾞｵﾘ</t>
  </si>
  <si>
    <t>大日通</t>
  </si>
  <si>
    <t>6500016</t>
  </si>
  <si>
    <t>ﾀﾁﾊﾞﾅﾄﾞｵﾘ</t>
  </si>
  <si>
    <t>橘通</t>
  </si>
  <si>
    <t>6500015</t>
  </si>
  <si>
    <t>ﾀﾓﾝﾄﾞｵﾘ</t>
  </si>
  <si>
    <t>多聞通</t>
  </si>
  <si>
    <t>6510071</t>
  </si>
  <si>
    <t>6510057</t>
  </si>
  <si>
    <t>ﾅｶｵﾁｮｳ</t>
  </si>
  <si>
    <t>6510052</t>
  </si>
  <si>
    <t>6500027</t>
  </si>
  <si>
    <t>ﾅｶﾏﾁﾄﾞｵﾘ</t>
  </si>
  <si>
    <t>中町通</t>
  </si>
  <si>
    <t>6500004</t>
  </si>
  <si>
    <t>ﾅｶﾔﾏﾃﾄﾞｵﾘ</t>
  </si>
  <si>
    <t>中山手通</t>
  </si>
  <si>
    <t>6500035</t>
  </si>
  <si>
    <t>ﾅﾆﾜﾏﾁ</t>
  </si>
  <si>
    <t>6500038</t>
  </si>
  <si>
    <t>6510093</t>
  </si>
  <si>
    <t>ﾆﾉﾐﾔﾁｮｳ</t>
  </si>
  <si>
    <t>6510097</t>
  </si>
  <si>
    <t>ﾇﾉﾋﾞｷﾁｮｳ</t>
  </si>
  <si>
    <t>布引町</t>
  </si>
  <si>
    <t>6510054</t>
  </si>
  <si>
    <t>ﾉｻﾞｷﾄﾞｵﾘ</t>
  </si>
  <si>
    <t>野崎通</t>
  </si>
  <si>
    <t>6510068</t>
  </si>
  <si>
    <t>ﾊﾀﾂｶﾄﾞｵﾘ</t>
  </si>
  <si>
    <t>旗塚通</t>
  </si>
  <si>
    <t>6510085</t>
  </si>
  <si>
    <t>ﾊﾁﾏﾝﾄﾞｵﾘ</t>
  </si>
  <si>
    <t>6500042</t>
  </si>
  <si>
    <t>ﾊﾄﾊﾞﾁｮｳ</t>
  </si>
  <si>
    <t>波止場町</t>
  </si>
  <si>
    <t>6500013</t>
  </si>
  <si>
    <t>ﾊﾅｸﾏﾁｮｳ</t>
  </si>
  <si>
    <t>花隈町</t>
  </si>
  <si>
    <t>6510083</t>
  </si>
  <si>
    <t>ﾊﾏﾍﾞﾄﾞｵﾘ</t>
  </si>
  <si>
    <t>浜辺通</t>
  </si>
  <si>
    <t>6500036</t>
  </si>
  <si>
    <t>ﾊﾘﾏﾏﾁ</t>
  </si>
  <si>
    <t>6500044</t>
  </si>
  <si>
    <t>ﾋｶﾞｼｶﾜｻｷﾁｮｳ</t>
  </si>
  <si>
    <t>東川崎町</t>
  </si>
  <si>
    <t>6500031</t>
  </si>
  <si>
    <t>6510077</t>
  </si>
  <si>
    <t>ﾋｸﾞﾚﾄﾞｵﾘ</t>
  </si>
  <si>
    <t>日暮通</t>
  </si>
  <si>
    <t>6510058</t>
  </si>
  <si>
    <t>ﾌｷｱｲﾁｮｳ</t>
  </si>
  <si>
    <t>葺合町</t>
  </si>
  <si>
    <t>6500005</t>
  </si>
  <si>
    <t>ﾌﾀﾀﾋﾞｽｼﾞﾁｮｳ</t>
  </si>
  <si>
    <t>再度筋町</t>
  </si>
  <si>
    <t>6500043</t>
  </si>
  <si>
    <t>6500039</t>
  </si>
  <si>
    <t>6510081</t>
  </si>
  <si>
    <t>ﾏｻｺﾞﾄﾞｵﾘ</t>
  </si>
  <si>
    <t>真砂通</t>
  </si>
  <si>
    <t>6500045</t>
  </si>
  <si>
    <t>ﾐﾅﾄｼﾞﾏ</t>
  </si>
  <si>
    <t>港島</t>
  </si>
  <si>
    <t>6500046</t>
  </si>
  <si>
    <t>ﾐﾅﾄｼﾞﾏﾅｶﾏﾁ</t>
  </si>
  <si>
    <t>港島中町</t>
  </si>
  <si>
    <t>6500047</t>
  </si>
  <si>
    <t>ﾐﾅﾄｼﾞﾏﾐﾅﾐﾏﾁ</t>
  </si>
  <si>
    <t>港島南町</t>
  </si>
  <si>
    <t>6510074</t>
  </si>
  <si>
    <t>ﾐﾅﾐﾎﾝﾏﾁﾄﾞｵﾘ</t>
  </si>
  <si>
    <t>南本町通</t>
  </si>
  <si>
    <t>6510063</t>
  </si>
  <si>
    <t>ﾐﾔﾓﾄﾄﾞｵﾘ</t>
  </si>
  <si>
    <t>宮本通</t>
  </si>
  <si>
    <t>6500014</t>
  </si>
  <si>
    <t>ﾓﾄﾏﾁｺｳｶﾄﾞｵﾘ</t>
  </si>
  <si>
    <t>元町高架通</t>
  </si>
  <si>
    <t>6500022</t>
  </si>
  <si>
    <t>ﾓﾄﾏﾁﾄﾞｵﾘ</t>
  </si>
  <si>
    <t>元町通</t>
  </si>
  <si>
    <t>6510078</t>
  </si>
  <si>
    <t>ﾔｸﾞﾓﾄﾞｵﾘ</t>
  </si>
  <si>
    <t>八雲通</t>
  </si>
  <si>
    <t>6500003</t>
  </si>
  <si>
    <t>ﾔﾏﾓﾄﾄﾞｵﾘ</t>
  </si>
  <si>
    <t>山本通</t>
  </si>
  <si>
    <t>6510091</t>
  </si>
  <si>
    <t>ﾜｶﾅﾄﾞｵﾘ</t>
  </si>
  <si>
    <t>若菜通</t>
  </si>
  <si>
    <t>6510073</t>
  </si>
  <si>
    <t>ﾜｷﾉﾊﾏｶｲｶﾞﾝﾄﾞｵﾘ</t>
  </si>
  <si>
    <t>脇浜海岸通</t>
  </si>
  <si>
    <t>6510072</t>
  </si>
  <si>
    <t>ﾜｷﾉﾊﾏﾁｮｳ</t>
  </si>
  <si>
    <t>脇浜町</t>
  </si>
  <si>
    <t>6510065</t>
  </si>
  <si>
    <t>ﾜﾘﾂﾞｶﾄﾞｵﾘ</t>
  </si>
  <si>
    <t>割塚通</t>
  </si>
  <si>
    <t>28111</t>
  </si>
  <si>
    <t>ｺｳﾍﾞｼﾆｼｸ</t>
  </si>
  <si>
    <t>神戸市西区</t>
  </si>
  <si>
    <t>65122</t>
  </si>
  <si>
    <t>6512224</t>
  </si>
  <si>
    <t>65121</t>
  </si>
  <si>
    <t>6512134</t>
  </si>
  <si>
    <t>6512141</t>
  </si>
  <si>
    <t>ｱﾏｶﾞｵｶ</t>
  </si>
  <si>
    <t>天が岡</t>
  </si>
  <si>
    <t>6512113</t>
  </si>
  <si>
    <t>ｲｶﾜﾀﾞﾆﾁｮｳｱﾘｾ</t>
  </si>
  <si>
    <t>伊川谷町有瀬</t>
  </si>
  <si>
    <t>6512106</t>
  </si>
  <si>
    <t>ｲｶﾜﾀﾞﾆﾁｮｳｲﾌﾞｷ</t>
  </si>
  <si>
    <t>伊川谷町井吹</t>
  </si>
  <si>
    <t>6512105</t>
  </si>
  <si>
    <t>ｲｶﾜﾀﾞﾆﾁｮｳｶﾐﾜｷ</t>
  </si>
  <si>
    <t>伊川谷町上脇</t>
  </si>
  <si>
    <t>6512107</t>
  </si>
  <si>
    <t>ｲｶﾜﾀﾞﾆﾁｮｳｺﾃﾞﾗ</t>
  </si>
  <si>
    <t>伊川谷町小寺</t>
  </si>
  <si>
    <t>6512124</t>
  </si>
  <si>
    <t>ｲｶﾜﾀﾞﾆﾁｮｳｼﾞｭﾝﾅ</t>
  </si>
  <si>
    <t>伊川谷町潤和</t>
  </si>
  <si>
    <t>6512108</t>
  </si>
  <si>
    <t>ｲｶﾜﾀﾞﾆﾁｮｳｾﾞﾝｶｲ</t>
  </si>
  <si>
    <t>伊川谷町前開</t>
  </si>
  <si>
    <t>6512104</t>
  </si>
  <si>
    <t>ｲｶﾜﾀﾞﾆﾁｮｳﾅｶﾞｻｶ</t>
  </si>
  <si>
    <t>伊川谷町長坂</t>
  </si>
  <si>
    <t>6512101</t>
  </si>
  <si>
    <t>ｲｶﾜﾀﾞﾆﾁｮｳﾌｾﾊﾀ</t>
  </si>
  <si>
    <t>伊川谷町布施畑</t>
  </si>
  <si>
    <t>6512115</t>
  </si>
  <si>
    <t>ｲｶﾜﾀﾞﾆﾁｮｳﾍﾞﾌ</t>
  </si>
  <si>
    <t>伊川谷町別府</t>
  </si>
  <si>
    <t>6512111</t>
  </si>
  <si>
    <t>6512242</t>
  </si>
  <si>
    <t>ｲﾌﾞｷﾀﾞｲﾋｶﾞｼﾏﾁ</t>
  </si>
  <si>
    <t>井吹台東町</t>
  </si>
  <si>
    <t>6512243</t>
  </si>
  <si>
    <t>ｲﾌﾞｷﾀﾞｲﾆｼﾏﾁ</t>
  </si>
  <si>
    <t>井吹台西町</t>
  </si>
  <si>
    <t>6512244</t>
  </si>
  <si>
    <t>ｲﾌﾞｷﾀﾞｲｷﾀﾏﾁ</t>
  </si>
  <si>
    <t>井吹台北町</t>
  </si>
  <si>
    <t>6512114</t>
  </si>
  <si>
    <t>65124</t>
  </si>
  <si>
    <t>6512401</t>
  </si>
  <si>
    <t>ｲﾜｵｶﾁｮｳｲﾜｵｶ</t>
  </si>
  <si>
    <t>岩岡町岩岡</t>
  </si>
  <si>
    <t>6512402</t>
  </si>
  <si>
    <t>ｲﾜｵｶﾁｮｳｲﾝｼﾞ</t>
  </si>
  <si>
    <t>岩岡町印路</t>
  </si>
  <si>
    <t>6512403</t>
  </si>
  <si>
    <t>ｲﾜｵｶﾁｮｳﾆｼﾜｷ</t>
  </si>
  <si>
    <t>岩岡町西脇</t>
  </si>
  <si>
    <t>6512405</t>
  </si>
  <si>
    <t>ｲﾜｵｶﾁｮｳﾉﾅｶ</t>
  </si>
  <si>
    <t>岩岡町野中</t>
  </si>
  <si>
    <t>6512404</t>
  </si>
  <si>
    <t>ｲﾜｵｶﾁｮｳﾌﾙｻﾄ</t>
  </si>
  <si>
    <t>岩岡町古郷</t>
  </si>
  <si>
    <t>6512133</t>
  </si>
  <si>
    <t>6512135</t>
  </si>
  <si>
    <t>ｵｳﾂｶﾀﾞｲ</t>
  </si>
  <si>
    <t>王塚台</t>
  </si>
  <si>
    <t>6512414</t>
  </si>
  <si>
    <t>6512112</t>
  </si>
  <si>
    <t>ｵｵﾂﾜ</t>
  </si>
  <si>
    <t>大津和</t>
  </si>
  <si>
    <t>6512212</t>
  </si>
  <si>
    <t>ｵｼﾍﾞﾀﾞﾆﾁｮｳｵｼﾍﾞ</t>
  </si>
  <si>
    <t>押部谷町押部</t>
  </si>
  <si>
    <t>6512222</t>
  </si>
  <si>
    <t>ｵｼﾍﾞﾀﾞﾆﾁｮｳｷﾂﾞ</t>
  </si>
  <si>
    <t>押部谷町木津</t>
  </si>
  <si>
    <t>6512203</t>
  </si>
  <si>
    <t>ｵｼﾍﾞﾀﾞﾆﾁｮｳｷﾝｺｳ</t>
  </si>
  <si>
    <t>押部谷町近江</t>
  </si>
  <si>
    <t>6512223</t>
  </si>
  <si>
    <t>ｵｼﾍﾞﾀﾞﾆﾁｮｳｺｳﾐ</t>
  </si>
  <si>
    <t>押部谷町木見</t>
  </si>
  <si>
    <t>6512221</t>
  </si>
  <si>
    <t>ｵｼﾍﾞﾀﾞﾆﾁｮｳｺﾊﾞﾀ</t>
  </si>
  <si>
    <t>押部谷町木幡</t>
  </si>
  <si>
    <t>6512207</t>
  </si>
  <si>
    <t>ｵｼﾍﾞﾀﾞﾆﾁｮｳｻｲﾀ</t>
  </si>
  <si>
    <t>押部谷町細田</t>
  </si>
  <si>
    <t>6512211</t>
  </si>
  <si>
    <t>ｵｼﾍﾞﾀﾞﾆﾁｮｳｻｶｴ</t>
  </si>
  <si>
    <t>押部谷町栄</t>
  </si>
  <si>
    <t>6512204</t>
  </si>
  <si>
    <t>ｵｼﾍﾞﾀﾞﾆﾁｮｳﾀｶﾜ</t>
  </si>
  <si>
    <t>押部谷町高和</t>
  </si>
  <si>
    <t>6512202</t>
  </si>
  <si>
    <t>ｵｼﾍﾞﾀﾞﾆﾁｮｳﾆｼﾓﾘ</t>
  </si>
  <si>
    <t>押部谷町西盛</t>
  </si>
  <si>
    <t>6512213</t>
  </si>
  <si>
    <t>ｵｼﾍﾞﾀﾞﾆﾁｮｳﾌｸｽﾐ</t>
  </si>
  <si>
    <t>押部谷町福住</t>
  </si>
  <si>
    <t>6512205</t>
  </si>
  <si>
    <t>ｵｼﾍﾞﾀﾞﾆﾁｮｳﾖｳﾀﾞ</t>
  </si>
  <si>
    <t>押部谷町養田</t>
  </si>
  <si>
    <t>6512206</t>
  </si>
  <si>
    <t>ｵｼﾍﾞﾀﾞﾆﾁｮｳﾜﾀﾞ</t>
  </si>
  <si>
    <t>押部谷町和田</t>
  </si>
  <si>
    <t>6512103</t>
  </si>
  <si>
    <t>6512102</t>
  </si>
  <si>
    <t>ｶﾞｸｴﾝﾋｶﾞｼﾏﾁ</t>
  </si>
  <si>
    <t>6512275</t>
  </si>
  <si>
    <t>樫野台</t>
  </si>
  <si>
    <t>6512276</t>
  </si>
  <si>
    <t>6512411</t>
  </si>
  <si>
    <t>ｶﾐｼﾝﾁ</t>
  </si>
  <si>
    <t>上新地</t>
  </si>
  <si>
    <t>6512272</t>
  </si>
  <si>
    <t>ｶﾘﾊﾞﾀﾞｲ</t>
  </si>
  <si>
    <t>狩場台</t>
  </si>
  <si>
    <t>65123</t>
  </si>
  <si>
    <t>6512303</t>
  </si>
  <si>
    <t>ｶﾝﾃﾞﾁｮｳｲｵﾛｲ</t>
  </si>
  <si>
    <t>神出町五百蔵</t>
  </si>
  <si>
    <t>6512333</t>
  </si>
  <si>
    <t>ｶﾝﾃﾞﾁｮｳｲｹﾀﾞ</t>
  </si>
  <si>
    <t>神出町池田</t>
  </si>
  <si>
    <t>6512302</t>
  </si>
  <si>
    <t>ｶﾝﾃﾞﾁｮｳｺｶﾞﾐ</t>
  </si>
  <si>
    <t>神出町古神</t>
  </si>
  <si>
    <t>6512304</t>
  </si>
  <si>
    <t>ｶﾝﾃﾞﾁｮｳｺｿｸﾉ</t>
  </si>
  <si>
    <t>神出町小束野</t>
  </si>
  <si>
    <t>6512313</t>
  </si>
  <si>
    <t>ｶﾝﾃﾞﾁｮｳﾀｲ</t>
  </si>
  <si>
    <t>神出町田井</t>
  </si>
  <si>
    <t>6512331</t>
  </si>
  <si>
    <t>ｶﾝﾃﾞﾁｮｳﾋﾛﾀﾆ</t>
  </si>
  <si>
    <t>神出町広谷</t>
  </si>
  <si>
    <t>6512321</t>
  </si>
  <si>
    <t>ｶﾝﾃﾞﾁｮｳﾎｳｾｲ</t>
  </si>
  <si>
    <t>神出町宝勢</t>
  </si>
  <si>
    <t>6512334</t>
  </si>
  <si>
    <t>ｶﾝﾃﾞﾁｮｳﾕｳﾀﾞ</t>
  </si>
  <si>
    <t>神出町紫合</t>
  </si>
  <si>
    <t>6512301</t>
  </si>
  <si>
    <t>ｶﾝﾃﾞﾁｮｳﾖｼﾅﾘ</t>
  </si>
  <si>
    <t>神出町勝成</t>
  </si>
  <si>
    <t>6512311</t>
  </si>
  <si>
    <t>ｶﾝﾃﾞﾁｮｳﾋｶﾞｼ</t>
  </si>
  <si>
    <t>神出町東</t>
  </si>
  <si>
    <t>6512312</t>
  </si>
  <si>
    <t>ｶﾝﾃﾞﾁｮｳﾐﾅﾐ</t>
  </si>
  <si>
    <t>神出町南</t>
  </si>
  <si>
    <t>6512332</t>
  </si>
  <si>
    <t>ｶﾝﾃﾞﾁｮｳｷﾀ</t>
  </si>
  <si>
    <t>神出町北</t>
  </si>
  <si>
    <t>6512117</t>
  </si>
  <si>
    <t>ｷﾀﾍﾞﾌ</t>
  </si>
  <si>
    <t>北別府</t>
  </si>
  <si>
    <t>6512215</t>
  </si>
  <si>
    <t>6512273</t>
  </si>
  <si>
    <t>ｺｳｼﾞﾀﾞｲ</t>
  </si>
  <si>
    <t>糀台</t>
  </si>
  <si>
    <t>6512144</t>
  </si>
  <si>
    <t>6512226</t>
  </si>
  <si>
    <t>ｻｸﾗｶﾞｵｶﾅｶﾏﾁ</t>
  </si>
  <si>
    <t>桜が丘中町</t>
  </si>
  <si>
    <t>6512225</t>
  </si>
  <si>
    <t>ｻｸﾗｶﾞｵｶﾋｶﾞｼﾏﾁ</t>
  </si>
  <si>
    <t>桜が丘東町</t>
  </si>
  <si>
    <t>6512227</t>
  </si>
  <si>
    <t>ｻｸﾗｶﾞｵｶﾆｼﾏﾁ</t>
  </si>
  <si>
    <t>桜が丘西町</t>
  </si>
  <si>
    <t>6512129</t>
  </si>
  <si>
    <t>ｼﾗﾐｽﾞ</t>
  </si>
  <si>
    <t>6512109</t>
  </si>
  <si>
    <t>ｾﾞﾝｶｲﾐﾅﾐﾏﾁ</t>
  </si>
  <si>
    <t>前開南町</t>
  </si>
  <si>
    <t>6512201</t>
  </si>
  <si>
    <t>高雄台</t>
  </si>
  <si>
    <t>6512271</t>
  </si>
  <si>
    <t>ﾀｶﾂｶﾀﾞｲ</t>
  </si>
  <si>
    <t>高塚台</t>
  </si>
  <si>
    <t>6512274</t>
  </si>
  <si>
    <t>6512145</t>
  </si>
  <si>
    <t>ﾀﾏﾂﾁｮｳｲｽﾐ</t>
  </si>
  <si>
    <t>玉津町居住</t>
  </si>
  <si>
    <t>6512128</t>
  </si>
  <si>
    <t>ﾀﾏﾂﾁｮｳｲﾏﾂﾞ</t>
  </si>
  <si>
    <t>玉津町今津</t>
  </si>
  <si>
    <t>6512126</t>
  </si>
  <si>
    <t>ﾀﾏﾂﾁｮｳｶﾐｲｹ</t>
  </si>
  <si>
    <t>玉津町上池</t>
  </si>
  <si>
    <t>6512122</t>
  </si>
  <si>
    <t>ﾀﾏﾂﾁｮｳｺｳﾂﾞﾊﾞｼ</t>
  </si>
  <si>
    <t>玉津町高津橋</t>
  </si>
  <si>
    <t>ﾀﾏﾂﾁｮｳｺﾔﾏ</t>
  </si>
  <si>
    <t>玉津町小山</t>
  </si>
  <si>
    <t>6512125</t>
  </si>
  <si>
    <t>ﾀﾏﾂﾁｮｳｼﾝﾎﾟｳ</t>
  </si>
  <si>
    <t>玉津町新方</t>
  </si>
  <si>
    <t>6512147</t>
  </si>
  <si>
    <t>ﾀﾏﾂﾁｮｳﾀﾅｶ</t>
  </si>
  <si>
    <t>玉津町田中</t>
  </si>
  <si>
    <t>6512137</t>
  </si>
  <si>
    <t>ﾀﾏﾂﾁｮｳﾃﾞｱｲ</t>
  </si>
  <si>
    <t>玉津町出合</t>
  </si>
  <si>
    <t>6512127</t>
  </si>
  <si>
    <t>ﾀﾏﾂﾁｮｳﾆｼｶﾞﾜﾗ</t>
  </si>
  <si>
    <t>玉津町西河原</t>
  </si>
  <si>
    <t>6512142</t>
  </si>
  <si>
    <t>ﾀﾏﾂﾁｮｳﾌﾀﾂﾔ</t>
  </si>
  <si>
    <t>玉津町二ツ屋</t>
  </si>
  <si>
    <t>6512143</t>
  </si>
  <si>
    <t>ﾀﾏﾂﾁｮｳﾏﾙﾂﾞｶ</t>
  </si>
  <si>
    <t>玉津町丸塚</t>
  </si>
  <si>
    <t>6512121</t>
  </si>
  <si>
    <t>ﾀﾏﾂﾁｮｳﾐﾀﾆ</t>
  </si>
  <si>
    <t>玉津町水谷</t>
  </si>
  <si>
    <t>6512138</t>
  </si>
  <si>
    <t>ﾀﾏﾂﾁｮｳﾖｼﾀﾞ</t>
  </si>
  <si>
    <t>玉津町吉田</t>
  </si>
  <si>
    <t>6512217</t>
  </si>
  <si>
    <t>6512123</t>
  </si>
  <si>
    <t>ﾃﾝﾉｳｻﾞﾝ</t>
  </si>
  <si>
    <t>天王山</t>
  </si>
  <si>
    <t>6512136</t>
  </si>
  <si>
    <t>6512148</t>
  </si>
  <si>
    <t>長畑町</t>
  </si>
  <si>
    <t>6512234</t>
  </si>
  <si>
    <t>ﾊｾﾀﾆﾁｮｳｲｹﾀﾆ</t>
  </si>
  <si>
    <t>櫨谷町池谷</t>
  </si>
  <si>
    <t>6512238</t>
  </si>
  <si>
    <t>ﾊｾﾀﾆﾁｮｳｽｶﾞﾉ</t>
  </si>
  <si>
    <t>櫨谷町菅野</t>
  </si>
  <si>
    <t>6512237</t>
  </si>
  <si>
    <t>ﾊｾﾀﾆﾁｮｳﾀﾆｸﾞﾁ</t>
  </si>
  <si>
    <t>櫨谷町谷口</t>
  </si>
  <si>
    <t>6512231</t>
  </si>
  <si>
    <t>ﾊｾﾀﾆﾁｮｳﾃﾗﾀﾆ</t>
  </si>
  <si>
    <t>櫨谷町寺谷</t>
  </si>
  <si>
    <t>6512236</t>
  </si>
  <si>
    <t>ﾊｾﾀﾆﾁｮｳﾄﾁﾉｷ</t>
  </si>
  <si>
    <t>櫨谷町栃木</t>
  </si>
  <si>
    <t>6512232</t>
  </si>
  <si>
    <t>ﾊｾﾀﾆﾁｮｳﾄﾓｷﾖ</t>
  </si>
  <si>
    <t>櫨谷町友清</t>
  </si>
  <si>
    <t>6512235</t>
  </si>
  <si>
    <t>ﾊｾﾀﾆﾁｮｳﾊｾ</t>
  </si>
  <si>
    <t>櫨谷町長谷</t>
  </si>
  <si>
    <t>6512233</t>
  </si>
  <si>
    <t>ﾊｾﾀﾆﾁｮｳﾌｸﾀﾆ</t>
  </si>
  <si>
    <t>櫨谷町福谷</t>
  </si>
  <si>
    <t>6512239</t>
  </si>
  <si>
    <t>ﾊｾﾀﾆﾁｮｳﾏﾂﾓﾄ</t>
  </si>
  <si>
    <t>櫨谷町松本</t>
  </si>
  <si>
    <t>6512266</t>
  </si>
  <si>
    <t>ﾋﾗﾉﾁｮｳｲﾝｼﾞ</t>
  </si>
  <si>
    <t>平野町印路</t>
  </si>
  <si>
    <t>6512256</t>
  </si>
  <si>
    <t>ﾋﾗﾉﾁｮｳｵｵﾉ</t>
  </si>
  <si>
    <t>平野町大野</t>
  </si>
  <si>
    <t>6512264</t>
  </si>
  <si>
    <t>ﾋﾗﾉﾁｮｳｵｵﾊﾀ</t>
  </si>
  <si>
    <t>平野町大畑</t>
  </si>
  <si>
    <t>6512261</t>
  </si>
  <si>
    <t>ﾋﾗﾉﾁｮｳｶﾀﾀﾞ</t>
  </si>
  <si>
    <t>平野町堅田</t>
  </si>
  <si>
    <t>6512268</t>
  </si>
  <si>
    <t>ﾋﾗﾉﾁｮｳｸﾛﾀﾞ</t>
  </si>
  <si>
    <t>平野町黒田</t>
  </si>
  <si>
    <t>6512255</t>
  </si>
  <si>
    <t>ﾋﾗﾉﾁｮｳｹｲﾒｲ</t>
  </si>
  <si>
    <t>平野町慶明</t>
  </si>
  <si>
    <t>6512262</t>
  </si>
  <si>
    <t>ﾋﾗﾉﾁｮｳｼｹﾞﾀ</t>
  </si>
  <si>
    <t>平野町繁田</t>
  </si>
  <si>
    <t>6512254</t>
  </si>
  <si>
    <t>ﾋﾗﾉﾁｮｳｼﾊﾞｻｷ</t>
  </si>
  <si>
    <t>平野町芝崎</t>
  </si>
  <si>
    <t>6512251</t>
  </si>
  <si>
    <t>ﾋﾗﾉﾁｮｳｼﾓﾑﾗ</t>
  </si>
  <si>
    <t>平野町下村</t>
  </si>
  <si>
    <t>6512263</t>
  </si>
  <si>
    <t>ﾋﾗﾉﾁｮｳﾂﾈﾓﾄ</t>
  </si>
  <si>
    <t>平野町常本</t>
  </si>
  <si>
    <t>6512257</t>
  </si>
  <si>
    <t>ﾋﾗﾉﾁｮｳﾅｶﾂ</t>
  </si>
  <si>
    <t>平野町中津</t>
  </si>
  <si>
    <t>6512267</t>
  </si>
  <si>
    <t>ﾋﾗﾉﾁｮｳﾆｼﾄﾀﾞ</t>
  </si>
  <si>
    <t>平野町西戸田</t>
  </si>
  <si>
    <t>6512252</t>
  </si>
  <si>
    <t>ﾋﾗﾉﾁｮｳﾌｸﾅｶ</t>
  </si>
  <si>
    <t>平野町福中</t>
  </si>
  <si>
    <t>6512265</t>
  </si>
  <si>
    <t>ﾋﾗﾉﾁｮｳﾐﾔﾏｴ</t>
  </si>
  <si>
    <t>平野町宮前</t>
  </si>
  <si>
    <t>6512253</t>
  </si>
  <si>
    <t>ﾋﾗﾉﾁｮｳﾑｶｲ</t>
  </si>
  <si>
    <t>平野町向井</t>
  </si>
  <si>
    <t>6512413</t>
  </si>
  <si>
    <t>ﾌｸﾖｼﾀﾞｲ</t>
  </si>
  <si>
    <t>福吉台</t>
  </si>
  <si>
    <t>6512214</t>
  </si>
  <si>
    <t>ﾏﾙﾂﾞｶ</t>
  </si>
  <si>
    <t>丸塚</t>
  </si>
  <si>
    <t>6512277</t>
  </si>
  <si>
    <t>ﾐｶﾀﾀﾞｲ</t>
  </si>
  <si>
    <t>美賀多台</t>
  </si>
  <si>
    <t>6512228</t>
  </si>
  <si>
    <t>ﾐﾂｶﾞｵｶ</t>
  </si>
  <si>
    <t>見津が丘</t>
  </si>
  <si>
    <t>6512116</t>
  </si>
  <si>
    <t>ﾐﾅﾐﾍﾞﾌ</t>
  </si>
  <si>
    <t>南別府</t>
  </si>
  <si>
    <t>6512216</t>
  </si>
  <si>
    <t>美穂が丘</t>
  </si>
  <si>
    <t>6512146</t>
  </si>
  <si>
    <t>6512241</t>
  </si>
  <si>
    <t>ﾑﾛﾀﾆ</t>
  </si>
  <si>
    <t>室谷</t>
  </si>
  <si>
    <t>6512131</t>
  </si>
  <si>
    <t>ﾓﾁｺ</t>
  </si>
  <si>
    <t>持子</t>
  </si>
  <si>
    <t>6512132</t>
  </si>
  <si>
    <t>6512412</t>
  </si>
  <si>
    <t>ﾘｭｳｶﾞｵｶ</t>
  </si>
  <si>
    <t>竜が岡</t>
  </si>
  <si>
    <t>6512120</t>
  </si>
  <si>
    <t>ﾜｲﾄﾞﾘ</t>
  </si>
  <si>
    <t>和井取</t>
  </si>
  <si>
    <t>28201</t>
  </si>
  <si>
    <t xml:space="preserve">670  </t>
  </si>
  <si>
    <t>6700000</t>
  </si>
  <si>
    <t>ﾋﾒｼﾞｼ</t>
  </si>
  <si>
    <t>姫路市</t>
  </si>
  <si>
    <t>67122</t>
  </si>
  <si>
    <t>6712232</t>
  </si>
  <si>
    <t>6712222</t>
  </si>
  <si>
    <t>6712224</t>
  </si>
  <si>
    <t>ｱｵﾔﾏﾆｼ</t>
  </si>
  <si>
    <t>青山西</t>
  </si>
  <si>
    <t>6712223</t>
  </si>
  <si>
    <t>6712221</t>
  </si>
  <si>
    <t>6700934</t>
  </si>
  <si>
    <t>6700944</t>
  </si>
  <si>
    <t>ｱﾎﾞ</t>
  </si>
  <si>
    <t>67112</t>
  </si>
  <si>
    <t>6711236</t>
  </si>
  <si>
    <t>ｱﾎﾞｼｸｱﾎﾞｼﾊﾏ</t>
  </si>
  <si>
    <t>網干区網干浜</t>
  </si>
  <si>
    <t>6711231</t>
  </si>
  <si>
    <t>ｱﾎﾞｼｸｵｵｴｼﾞﾏ</t>
  </si>
  <si>
    <t>網干区大江島</t>
  </si>
  <si>
    <t>6711232</t>
  </si>
  <si>
    <t>ｱﾎﾞｼｸｵｵｴｼﾞﾏﾃﾗﾏｴﾁｮｳ</t>
  </si>
  <si>
    <t>網干区大江島寺前町</t>
  </si>
  <si>
    <t>6711233</t>
  </si>
  <si>
    <t>ｱﾎﾞｼｸｵｵｴｼﾞﾏﾌﾙｶﾜﾁｮｳ</t>
  </si>
  <si>
    <t>網干区大江島古川町</t>
  </si>
  <si>
    <t>6711241</t>
  </si>
  <si>
    <t>ｱﾎﾞｼｸｵｷﾉﾊﾏ</t>
  </si>
  <si>
    <t>網干区興浜</t>
  </si>
  <si>
    <t>6711253</t>
  </si>
  <si>
    <t>ｱﾎﾞｼｸｶｲﾁﾅｶﾏﾁ</t>
  </si>
  <si>
    <t>網干区垣内中町</t>
  </si>
  <si>
    <t>6711252</t>
  </si>
  <si>
    <t>ｱﾎﾞｼｸｶｲﾁﾋｶﾞｼﾏﾁ</t>
  </si>
  <si>
    <t>網干区垣内東町</t>
  </si>
  <si>
    <t>6711256</t>
  </si>
  <si>
    <t>ｱﾎﾞｼｸｶｲﾁﾆｼﾏﾁ</t>
  </si>
  <si>
    <t>網干区垣内西町</t>
  </si>
  <si>
    <t>6711255</t>
  </si>
  <si>
    <t>ｱﾎﾞｼｸｶｲﾁﾐﾅﾐﾏﾁ</t>
  </si>
  <si>
    <t>網干区垣内南町</t>
  </si>
  <si>
    <t>6711251</t>
  </si>
  <si>
    <t>ｱﾎﾞｼｸｶｲﾁｷﾀﾏﾁ</t>
  </si>
  <si>
    <t>網干区垣内北町</t>
  </si>
  <si>
    <t>6711257</t>
  </si>
  <si>
    <t>ｱﾎﾞｼｸｶｲﾁﾎﾝﾏﾁ</t>
  </si>
  <si>
    <t>網干区垣内本町</t>
  </si>
  <si>
    <t>6711235</t>
  </si>
  <si>
    <t>ｱﾎﾞｼｸｷﾀｼﾝｻﾞｲｹ</t>
  </si>
  <si>
    <t>網干区北新在家</t>
  </si>
  <si>
    <t>6711223</t>
  </si>
  <si>
    <t>ｱﾎﾞｼｸｻｶｳｴ</t>
  </si>
  <si>
    <t>網干区坂上</t>
  </si>
  <si>
    <t>6711228</t>
  </si>
  <si>
    <t>ｱﾎﾞｼｸｻｶﾃﾞ</t>
  </si>
  <si>
    <t>網干区坂出</t>
  </si>
  <si>
    <t>6711234</t>
  </si>
  <si>
    <t>ｱﾎﾞｼｸｼﾝｻﾞｲｹ</t>
  </si>
  <si>
    <t>網干区新在家</t>
  </si>
  <si>
    <t>6711221</t>
  </si>
  <si>
    <t>ｱﾎﾞｼｸﾀｲ</t>
  </si>
  <si>
    <t>網干区田井</t>
  </si>
  <si>
    <t>6711226</t>
  </si>
  <si>
    <t>ｱﾎﾞｼｸﾀｶﾀﾞ</t>
  </si>
  <si>
    <t>網干区高田</t>
  </si>
  <si>
    <t>6711224</t>
  </si>
  <si>
    <t>ｱﾎﾞｼｸﾂｲﾁﾊﾞ</t>
  </si>
  <si>
    <t>網干区津市場</t>
  </si>
  <si>
    <t>6711242</t>
  </si>
  <si>
    <t>ｱﾎﾞｼｸﾊﾏﾀﾞ</t>
  </si>
  <si>
    <t>網干区浜田</t>
  </si>
  <si>
    <t>6711225</t>
  </si>
  <si>
    <t>ｱﾎﾞｼｸﾌｸｲ</t>
  </si>
  <si>
    <t>網干区福井</t>
  </si>
  <si>
    <t>6711222</t>
  </si>
  <si>
    <t>ｱﾎﾞｼｸﾐﾔｳﾁ</t>
  </si>
  <si>
    <t>網干区宮内</t>
  </si>
  <si>
    <t>6711254</t>
  </si>
  <si>
    <t>ｱﾎﾞｼｸﾖｺﾊﾏ</t>
  </si>
  <si>
    <t>網干区余子浜</t>
  </si>
  <si>
    <t>6711227</t>
  </si>
  <si>
    <t>ｱﾎﾞｼｸﾜｸ</t>
  </si>
  <si>
    <t>網干区和久</t>
  </si>
  <si>
    <t>6700029</t>
  </si>
  <si>
    <t>ｱﾗｼﾔﾏﾁｮｳ</t>
  </si>
  <si>
    <t>嵐山町</t>
  </si>
  <si>
    <t>6700974</t>
  </si>
  <si>
    <t>67201</t>
  </si>
  <si>
    <t>6720103</t>
  </si>
  <si>
    <t>ｲｴｼﾏﾁｮｳﾎﾞｳｾﾞ</t>
  </si>
  <si>
    <t>家島町坊勢</t>
  </si>
  <si>
    <t>6720101</t>
  </si>
  <si>
    <t>ｲｴｼﾏﾁｮｳﾏｳﾗ</t>
  </si>
  <si>
    <t>家島町真浦</t>
  </si>
  <si>
    <t>6720102</t>
  </si>
  <si>
    <t>ｲｴｼﾏﾁｮｳﾐﾔ</t>
  </si>
  <si>
    <t>家島町宮</t>
  </si>
  <si>
    <t>6700007</t>
  </si>
  <si>
    <t>ｲｸﾉﾏﾁ</t>
  </si>
  <si>
    <t>6712231</t>
  </si>
  <si>
    <t>6700822</t>
  </si>
  <si>
    <t>ｲﾁｶﾜﾀﾞｲ</t>
  </si>
  <si>
    <t>市川台</t>
  </si>
  <si>
    <t>6700825</t>
  </si>
  <si>
    <t>ｲﾁｶﾜﾊﾞｼﾄﾞｵﾘ</t>
  </si>
  <si>
    <t>市川橋通</t>
  </si>
  <si>
    <t>6700943</t>
  </si>
  <si>
    <t>ｲﾁﾉｺﾞｳﾁｮｳ</t>
  </si>
  <si>
    <t>市之郷町</t>
  </si>
  <si>
    <t>6700871</t>
  </si>
  <si>
    <t>伊伝居</t>
  </si>
  <si>
    <t>6700816</t>
  </si>
  <si>
    <t>ｲﾄｸｼﾞﾏﾁ</t>
  </si>
  <si>
    <t>威徳寺町</t>
  </si>
  <si>
    <t>6700983</t>
  </si>
  <si>
    <t>ｲﾉｸﾞﾁ</t>
  </si>
  <si>
    <t>6700052</t>
  </si>
  <si>
    <t>6700028</t>
  </si>
  <si>
    <t>ｲﾜﾊﾞﾅﾁｮｳ</t>
  </si>
  <si>
    <t>岩端町</t>
  </si>
  <si>
    <t>6700905</t>
  </si>
  <si>
    <t>6712246</t>
  </si>
  <si>
    <t>6700817</t>
  </si>
  <si>
    <t>6700894</t>
  </si>
  <si>
    <t>ｳﾒｶﾞﾀﾆﾁｮｳ</t>
  </si>
  <si>
    <t>梅ケ谷町</t>
  </si>
  <si>
    <t>6700927</t>
  </si>
  <si>
    <t>6712233</t>
  </si>
  <si>
    <t>ｵｵｲﾁﾅｶ</t>
  </si>
  <si>
    <t>太市中</t>
  </si>
  <si>
    <t>67101</t>
  </si>
  <si>
    <t>6710101</t>
  </si>
  <si>
    <t>6710102</t>
  </si>
  <si>
    <t>ｵｵｼｵﾁｮｳｼｵｻｷ</t>
  </si>
  <si>
    <t>大塩町汐咲</t>
  </si>
  <si>
    <t>6710103</t>
  </si>
  <si>
    <t>ｵｵｼｵﾁｮｳﾐﾔﾏｴ</t>
  </si>
  <si>
    <t>大塩町宮前</t>
  </si>
  <si>
    <t>67111</t>
  </si>
  <si>
    <t>6711136</t>
  </si>
  <si>
    <t>ｵｵﾂｸｴﾋﾞｽﾏﾁ</t>
  </si>
  <si>
    <t>大津区恵美酒町</t>
  </si>
  <si>
    <t>6711146</t>
  </si>
  <si>
    <t>ｵｵﾂｸｵｵﾂﾁｮｳ</t>
  </si>
  <si>
    <t>大津区大津町</t>
  </si>
  <si>
    <t>6711132</t>
  </si>
  <si>
    <t>ｵｵﾂｸｶﾝﾍﾞｴﾁｮｳ</t>
  </si>
  <si>
    <t>大津区勘兵衛町</t>
  </si>
  <si>
    <t>6711142</t>
  </si>
  <si>
    <t>ｵｵﾂｸｷﾀﾃﾝﾏﾝﾁｮｳ</t>
  </si>
  <si>
    <t>大津区北天満町</t>
  </si>
  <si>
    <t>6711133</t>
  </si>
  <si>
    <t>ｵｵﾂｸｷﾋﾞ</t>
  </si>
  <si>
    <t>大津区吉美</t>
  </si>
  <si>
    <t>6711135</t>
  </si>
  <si>
    <t>ｵｵﾂｸｼﾝﾏﾁ</t>
  </si>
  <si>
    <t>大津区新町</t>
  </si>
  <si>
    <t>6711131</t>
  </si>
  <si>
    <t>ｵｵﾂｸﾃﾝｼﾞﾝﾏﾁ</t>
  </si>
  <si>
    <t>大津区天神町</t>
  </si>
  <si>
    <t>6711143</t>
  </si>
  <si>
    <t>ｵｵﾂｸﾃﾝﾏ</t>
  </si>
  <si>
    <t>大津区天満</t>
  </si>
  <si>
    <t>6711144</t>
  </si>
  <si>
    <t>ｵｵﾂｸﾅｶﾞﾏﾂ</t>
  </si>
  <si>
    <t>大津区長松</t>
  </si>
  <si>
    <t>6711141</t>
  </si>
  <si>
    <t>ｵｵﾂｸﾆｼﾄﾞｲ</t>
  </si>
  <si>
    <t>大津区西土井</t>
  </si>
  <si>
    <t>6711145</t>
  </si>
  <si>
    <t>ｵｵﾂｸﾋﾗﾏﾂ</t>
  </si>
  <si>
    <t>大津区平松</t>
  </si>
  <si>
    <t>6711134</t>
  </si>
  <si>
    <t>ｵｵﾂｸﾏｻｺﾞﾁｮｳ</t>
  </si>
  <si>
    <t>大津区真砂町</t>
  </si>
  <si>
    <t>6700868</t>
  </si>
  <si>
    <t>6700982</t>
  </si>
  <si>
    <t>6700026</t>
  </si>
  <si>
    <t xml:space="preserve">672  </t>
  </si>
  <si>
    <t>6728003</t>
  </si>
  <si>
    <t>6700037</t>
  </si>
  <si>
    <t>ｶｷﾔﾏﾌﾞｼ</t>
  </si>
  <si>
    <t>柿山伏</t>
  </si>
  <si>
    <t>6700009</t>
  </si>
  <si>
    <t>6700002</t>
  </si>
  <si>
    <t>6700045</t>
  </si>
  <si>
    <t>6712241</t>
  </si>
  <si>
    <t>ｶﾀﾅﾃﾞ</t>
  </si>
  <si>
    <t>刀出</t>
  </si>
  <si>
    <t>6711204</t>
  </si>
  <si>
    <t>ｶﾂﾊﾗｸｱｻﾋﾀﾞﾆ</t>
  </si>
  <si>
    <t>勝原区朝日谷</t>
  </si>
  <si>
    <t>6711205</t>
  </si>
  <si>
    <t>ｶﾂﾊﾗｸｵｵﾀﾆ</t>
  </si>
  <si>
    <t>勝原区大谷</t>
  </si>
  <si>
    <t>6711212</t>
  </si>
  <si>
    <t>ｶﾂﾊﾗｸｶﾂﾊﾗﾁｮｳ</t>
  </si>
  <si>
    <t>勝原区勝原町</t>
  </si>
  <si>
    <t>6711202</t>
  </si>
  <si>
    <t>ｶﾂﾊﾗｸｶﾂﾔﾏﾁｮｳ</t>
  </si>
  <si>
    <t>勝原区勝山町</t>
  </si>
  <si>
    <t>6711211</t>
  </si>
  <si>
    <t>ｶﾂﾊﾗｸｸﾏﾐ</t>
  </si>
  <si>
    <t>勝原区熊見</t>
  </si>
  <si>
    <t>6711201</t>
  </si>
  <si>
    <t>ｶﾂﾊﾗｸｼﾓｵｵﾀ</t>
  </si>
  <si>
    <t>勝原区下太田</t>
  </si>
  <si>
    <t>6711213</t>
  </si>
  <si>
    <t>ｶﾂﾊﾗｸﾐﾔﾀ</t>
  </si>
  <si>
    <t>勝原区宮田</t>
  </si>
  <si>
    <t>6711214</t>
  </si>
  <si>
    <t>ｶﾂﾊﾗｸﾔﾏﾄ</t>
  </si>
  <si>
    <t>勝原区山戸</t>
  </si>
  <si>
    <t>6711203</t>
  </si>
  <si>
    <t>ｶﾂﾊﾗｸﾖﾛ</t>
  </si>
  <si>
    <t>勝原区丁</t>
  </si>
  <si>
    <t>6700005</t>
  </si>
  <si>
    <t>6728001</t>
  </si>
  <si>
    <t>6700896</t>
  </si>
  <si>
    <t>6700041</t>
  </si>
  <si>
    <t>6700065</t>
  </si>
  <si>
    <t>ｶﾐﾃﾉ</t>
  </si>
  <si>
    <t>上手野</t>
  </si>
  <si>
    <t>6700836</t>
  </si>
  <si>
    <t>6700925</t>
  </si>
  <si>
    <t>ｶﾒｲﾏﾁ</t>
  </si>
  <si>
    <t>6700973</t>
  </si>
  <si>
    <t>6712213</t>
  </si>
  <si>
    <t>ｶﾜﾆｼﾀﾞｲ</t>
  </si>
  <si>
    <t>川西台</t>
  </si>
  <si>
    <t>6712212</t>
  </si>
  <si>
    <t>6700991</t>
  </si>
  <si>
    <t>6700057</t>
  </si>
  <si>
    <t>ｷﾀｲﾏｼﾞｭｸ</t>
  </si>
  <si>
    <t>北今宿</t>
  </si>
  <si>
    <t>6700091</t>
  </si>
  <si>
    <t>ｷﾀｼﾝｻﾞｲｹ</t>
  </si>
  <si>
    <t>北新在家</t>
  </si>
  <si>
    <t>6728002</t>
  </si>
  <si>
    <t>6700893</t>
  </si>
  <si>
    <t>6700892</t>
  </si>
  <si>
    <t>ｷﾀﾋﾗﾉｵｸｶﾞｲﾁ</t>
  </si>
  <si>
    <t>北平野奥垣内</t>
  </si>
  <si>
    <t>6700895</t>
  </si>
  <si>
    <t>ｷﾀﾋﾗﾉﾀﾞｲﾁｮｳ</t>
  </si>
  <si>
    <t>北平野台町</t>
  </si>
  <si>
    <t>6700887</t>
  </si>
  <si>
    <t>ｷﾀﾋﾗﾉﾐﾅﾐﾉﾁｮｳ</t>
  </si>
  <si>
    <t>北平野南の町</t>
  </si>
  <si>
    <t>6700877</t>
  </si>
  <si>
    <t>6712202</t>
  </si>
  <si>
    <t>ｷﾀﾕﾒｻｷﾀﾞｲ</t>
  </si>
  <si>
    <t>北夢前台</t>
  </si>
  <si>
    <t>6700075</t>
  </si>
  <si>
    <t>6728016</t>
  </si>
  <si>
    <t>6728017</t>
  </si>
  <si>
    <t>ｷﾊﾞｼﾞｭｳﾊｯﾀﾝﾁｮｳ</t>
  </si>
  <si>
    <t>木場十八反町</t>
  </si>
  <si>
    <t>6728018</t>
  </si>
  <si>
    <t>ｷﾊﾞﾏｴﾅｶﾁｮｳ</t>
  </si>
  <si>
    <t>木場前中町</t>
  </si>
  <si>
    <t>6728019</t>
  </si>
  <si>
    <t>ｷﾊﾞﾏｴﾅﾅﾀﾝﾁｮｳ</t>
  </si>
  <si>
    <t>木場前七反町</t>
  </si>
  <si>
    <t>6700851</t>
  </si>
  <si>
    <t>6700824</t>
  </si>
  <si>
    <t>6700826</t>
  </si>
  <si>
    <t>6700916</t>
  </si>
  <si>
    <t>6700954</t>
  </si>
  <si>
    <t>6700058</t>
  </si>
  <si>
    <t>ｸﾙﾏｻﾞｷ</t>
  </si>
  <si>
    <t>車崎</t>
  </si>
  <si>
    <t>6700027</t>
  </si>
  <si>
    <t>ｹｲﾌｸｼﾞﾏｴ</t>
  </si>
  <si>
    <t>景福寺前</t>
  </si>
  <si>
    <t>67921</t>
  </si>
  <si>
    <t>6792154</t>
  </si>
  <si>
    <t>ｺｳﾃﾞﾗﾁｮｳｱｲｻｶ</t>
  </si>
  <si>
    <t>香寺町相坂</t>
  </si>
  <si>
    <t>6792131</t>
  </si>
  <si>
    <t>ｺｳﾃﾞﾗﾁｮｳｲﾇｶｲ</t>
  </si>
  <si>
    <t>香寺町犬飼</t>
  </si>
  <si>
    <t>6792141</t>
  </si>
  <si>
    <t>ｺｳﾃﾞﾗﾁｮｳｲﾜﾍﾞ</t>
  </si>
  <si>
    <t>香寺町岩部</t>
  </si>
  <si>
    <t>6792167</t>
  </si>
  <si>
    <t>ｺｳﾃﾞﾗﾁｮｳｸﾊﾞﾀ</t>
  </si>
  <si>
    <t>香寺町久畑</t>
  </si>
  <si>
    <t>6792151</t>
  </si>
  <si>
    <t>ｺｳﾃﾞﾗﾁｮｳｺｳﾛ</t>
  </si>
  <si>
    <t>香寺町香呂</t>
  </si>
  <si>
    <t>6792132</t>
  </si>
  <si>
    <t>ｺｳﾃﾞﾗﾁｮｳｽｶｲﾝ</t>
  </si>
  <si>
    <t>香寺町須加院</t>
  </si>
  <si>
    <t>6792153</t>
  </si>
  <si>
    <t>ｺｳﾃﾞﾗﾁｮｳﾀﾉ</t>
  </si>
  <si>
    <t>香寺町田野</t>
  </si>
  <si>
    <t>6792165</t>
  </si>
  <si>
    <t>ｺｳﾃﾞﾗﾁｮｳﾂﾈﾔ</t>
  </si>
  <si>
    <t>香寺町恒屋</t>
  </si>
  <si>
    <t>6792164</t>
  </si>
  <si>
    <t>ｺｳﾃﾞﾗﾁｮｳﾅｶﾃﾞﾗ</t>
  </si>
  <si>
    <t>香寺町中寺</t>
  </si>
  <si>
    <t>6792143</t>
  </si>
  <si>
    <t>ｺｳﾃﾞﾗﾁｮｳﾅｶﾆﾉ</t>
  </si>
  <si>
    <t>香寺町中仁野</t>
  </si>
  <si>
    <t>6792166</t>
  </si>
  <si>
    <t>ｺｳﾃﾞﾗﾁｮｳﾅｶﾑﾗ</t>
  </si>
  <si>
    <t>香寺町中村</t>
  </si>
  <si>
    <t>6792144</t>
  </si>
  <si>
    <t>ｺｳﾃﾞﾗﾁｮｳﾅｶﾔ</t>
  </si>
  <si>
    <t>香寺町中屋</t>
  </si>
  <si>
    <t>6792162</t>
  </si>
  <si>
    <t>ｺｳﾃﾞﾗﾁｮｳﾉﾀﾞ</t>
  </si>
  <si>
    <t>香寺町野田</t>
  </si>
  <si>
    <t>6792163</t>
  </si>
  <si>
    <t>ｺｳﾃﾞﾗﾁｮｳﾊｾﾞ</t>
  </si>
  <si>
    <t>香寺町土師</t>
  </si>
  <si>
    <t>6792142</t>
  </si>
  <si>
    <t>ｺｳﾃﾞﾗﾁｮｳﾋﾛｾ</t>
  </si>
  <si>
    <t>香寺町広瀬</t>
  </si>
  <si>
    <t>6792161</t>
  </si>
  <si>
    <t>ｺｳﾃﾞﾗﾁｮｳﾐｿﾞｸﾞﾁ</t>
  </si>
  <si>
    <t>香寺町溝口</t>
  </si>
  <si>
    <t>6792155</t>
  </si>
  <si>
    <t>ｺｳﾃﾞﾗﾁｮｳﾔﾀﾍﾞ</t>
  </si>
  <si>
    <t>香寺町矢田部</t>
  </si>
  <si>
    <t>6792152</t>
  </si>
  <si>
    <t>ｺｳﾃﾞﾗﾁｮｳﾕｷｼｹﾞ</t>
  </si>
  <si>
    <t>香寺町行重</t>
  </si>
  <si>
    <t>6700852</t>
  </si>
  <si>
    <t>ｺｵﾃﾞﾗﾏﾁ</t>
  </si>
  <si>
    <t>国府寺町</t>
  </si>
  <si>
    <t>6700854</t>
  </si>
  <si>
    <t>ｺﾞｹﾝﾔｼｷ</t>
  </si>
  <si>
    <t>五軒邸</t>
  </si>
  <si>
    <t>6700043</t>
  </si>
  <si>
    <t>6700035</t>
  </si>
  <si>
    <t>ｺﾄｵｶﾁｮｳ</t>
  </si>
  <si>
    <t>琴岡町</t>
  </si>
  <si>
    <t>6700936</t>
  </si>
  <si>
    <t>ｺﾆｶｲﾏﾁ</t>
  </si>
  <si>
    <t>古二階町</t>
  </si>
  <si>
    <t>6700001</t>
  </si>
  <si>
    <t>ｺﾊﾞｻﾏﾁｮｳ</t>
  </si>
  <si>
    <t>6700003</t>
  </si>
  <si>
    <t>ｺﾒﾔﾏﾁ</t>
  </si>
  <si>
    <t>6700022</t>
  </si>
  <si>
    <t>ｺﾘｷﾏﾁ</t>
  </si>
  <si>
    <t>小利木町</t>
  </si>
  <si>
    <t>6700924</t>
  </si>
  <si>
    <t>6700923</t>
  </si>
  <si>
    <t>6700857</t>
  </si>
  <si>
    <t>ｺﾞﾛｳｴﾓﾝﾃｲ</t>
  </si>
  <si>
    <t>五郎右衛門邸</t>
  </si>
  <si>
    <t>6700981</t>
  </si>
  <si>
    <t>ｻｲｼｮｳ</t>
  </si>
  <si>
    <t>西庄</t>
  </si>
  <si>
    <t>6700025</t>
  </si>
  <si>
    <t>6700835</t>
  </si>
  <si>
    <t>6700014</t>
  </si>
  <si>
    <t>6700931</t>
  </si>
  <si>
    <t>ｻｶﾀﾏﾁ</t>
  </si>
  <si>
    <t>6700016</t>
  </si>
  <si>
    <t>ｻｶﾓﾄﾏﾁ</t>
  </si>
  <si>
    <t>坂元町</t>
  </si>
  <si>
    <t>6700994</t>
  </si>
  <si>
    <t>ｻﾀﾞﾓﾄﾏﾁ</t>
  </si>
  <si>
    <t>定元町</t>
  </si>
  <si>
    <t>6700940</t>
  </si>
  <si>
    <t>ｻﾝｻﾞｴﾓﾝﾎﾞﾘﾆｼﾉﾏﾁ</t>
  </si>
  <si>
    <t>三左衛門堀西の町</t>
  </si>
  <si>
    <t>6700949</t>
  </si>
  <si>
    <t>ｻﾝｻﾞｴﾓﾝﾎﾞﾘﾋｶﾞｼﾉﾏﾁ</t>
  </si>
  <si>
    <t>三左衛門堀東の町</t>
  </si>
  <si>
    <t>6700953</t>
  </si>
  <si>
    <t>6728041</t>
  </si>
  <si>
    <t>6700904</t>
  </si>
  <si>
    <t>6728078</t>
  </si>
  <si>
    <t>ｼｶﾏｸｱｶﾞ</t>
  </si>
  <si>
    <t>飾磨区英賀</t>
  </si>
  <si>
    <t>6728092</t>
  </si>
  <si>
    <t>ｼｶﾏｸｱｶﾞｶｽｶﾞﾁｮｳ</t>
  </si>
  <si>
    <t>飾磨区英賀春日町</t>
  </si>
  <si>
    <t>6728084</t>
  </si>
  <si>
    <t>ｼｶﾏｸｱｶﾞｼﾐｽﾞﾁｮｳ</t>
  </si>
  <si>
    <t>飾磨区英賀清水町</t>
  </si>
  <si>
    <t>6728087</t>
  </si>
  <si>
    <t>ｼｶﾏｸｱｶﾞﾋｶﾞｼﾁｮｳ</t>
  </si>
  <si>
    <t>飾磨区英賀東町</t>
  </si>
  <si>
    <t>6728088</t>
  </si>
  <si>
    <t>ｼｶﾏｸｱｶﾞﾆｼﾁｮｳ</t>
  </si>
  <si>
    <t>飾磨区英賀西町</t>
  </si>
  <si>
    <t>6728091</t>
  </si>
  <si>
    <t>ｼｶﾏｸｱｶﾞﾎｴｷﾏｴﾁｮｳ</t>
  </si>
  <si>
    <t>飾磨区英賀保駅前町</t>
  </si>
  <si>
    <t>6728089</t>
  </si>
  <si>
    <t>ｼｶﾏｸｱｶﾞﾐﾔﾀﾞｲ</t>
  </si>
  <si>
    <t>飾磨区英賀宮台</t>
  </si>
  <si>
    <t>6728080</t>
  </si>
  <si>
    <t>ｼｶﾏｸｱｶﾞﾐﾔﾁｮｳ</t>
  </si>
  <si>
    <t>飾磨区英賀宮町</t>
  </si>
  <si>
    <t>6728037</t>
  </si>
  <si>
    <t>ｼｶﾏｸｱﾅｾ</t>
  </si>
  <si>
    <t>飾磨区阿成</t>
  </si>
  <si>
    <t>6728030</t>
  </si>
  <si>
    <t>ｼｶﾏｸｱﾅｾｳｴｷ</t>
  </si>
  <si>
    <t>飾磨区阿成植木</t>
  </si>
  <si>
    <t>6728038</t>
  </si>
  <si>
    <t>ｼｶﾏｸｱﾅｾｶｺ</t>
  </si>
  <si>
    <t>飾磨区阿成鹿古</t>
  </si>
  <si>
    <t>6728059</t>
  </si>
  <si>
    <t>ｼｶﾏｸｱﾅｾｼﾓｶｲﾁ</t>
  </si>
  <si>
    <t>飾磨区阿成下垣内</t>
  </si>
  <si>
    <t>6728058</t>
  </si>
  <si>
    <t>ｼｶﾏｸｱﾅｾﾅｶｶｲﾁ</t>
  </si>
  <si>
    <t>飾磨区阿成中垣内</t>
  </si>
  <si>
    <t>6728039</t>
  </si>
  <si>
    <t>ｼｶﾏｸｱﾅｾﾜﾀｼﾊﾞ</t>
  </si>
  <si>
    <t>飾磨区阿成渡場</t>
  </si>
  <si>
    <t>6728079</t>
  </si>
  <si>
    <t>ｼｶﾏｸｲﾏｻﾞｲｹ</t>
  </si>
  <si>
    <t>飾磨区今在家</t>
  </si>
  <si>
    <t>6728090</t>
  </si>
  <si>
    <t>ｼｶﾏｸｲﾏｻﾞｲｹｷﾀ</t>
  </si>
  <si>
    <t>飾磨区今在家北</t>
  </si>
  <si>
    <t>6728076</t>
  </si>
  <si>
    <t>ｼｶﾏｸｲﾘﾌﾈﾁｮｳ</t>
  </si>
  <si>
    <t>飾磨区入船町</t>
  </si>
  <si>
    <t>6728057</t>
  </si>
  <si>
    <t>ｼｶﾏｸｴﾋﾞｽ</t>
  </si>
  <si>
    <t>飾磨区恵美酒</t>
  </si>
  <si>
    <t>6728062</t>
  </si>
  <si>
    <t>ｼｶﾏｸｵｵﾊﾏ</t>
  </si>
  <si>
    <t>飾磨区大浜</t>
  </si>
  <si>
    <t>6728077</t>
  </si>
  <si>
    <t>ｼｶﾏｸｶｽﾔｼﾝﾏﾁ</t>
  </si>
  <si>
    <t>飾磨区粕谷新町</t>
  </si>
  <si>
    <t>6728071</t>
  </si>
  <si>
    <t>ｼｶﾏｸｶﾏｴ</t>
  </si>
  <si>
    <t>飾磨区構</t>
  </si>
  <si>
    <t>6728094</t>
  </si>
  <si>
    <t>ｼｶﾏｸｶﾏｸﾗﾁｮｳ</t>
  </si>
  <si>
    <t>飾磨区鎌倉町</t>
  </si>
  <si>
    <t>6728043</t>
  </si>
  <si>
    <t>ｼｶﾏｸｶﾐﾉﾀﾞ</t>
  </si>
  <si>
    <t>飾磨区上野田</t>
  </si>
  <si>
    <t>6728047</t>
  </si>
  <si>
    <t>ｼｶﾏｸｶﾒﾔﾏ</t>
  </si>
  <si>
    <t>飾磨区亀山</t>
  </si>
  <si>
    <t>6728074</t>
  </si>
  <si>
    <t>ｼｶﾏｸｶﾓ</t>
  </si>
  <si>
    <t>飾磨区加茂</t>
  </si>
  <si>
    <t>6728073</t>
  </si>
  <si>
    <t>ｼｶﾏｸｶﾓｷﾀ</t>
  </si>
  <si>
    <t>飾磨区加茂北</t>
  </si>
  <si>
    <t>6728070</t>
  </si>
  <si>
    <t>ｼｶﾏｸｶﾓﾋｶﾞｼ</t>
  </si>
  <si>
    <t>飾磨区加茂東</t>
  </si>
  <si>
    <t>6728069</t>
  </si>
  <si>
    <t>ｼｶﾏｸｶﾓﾐﾅﾐ</t>
  </si>
  <si>
    <t>飾磨区加茂南</t>
  </si>
  <si>
    <t>6728056</t>
  </si>
  <si>
    <t>ｼｶﾏｸｺﾞｺｳ</t>
  </si>
  <si>
    <t>飾磨区御幸</t>
  </si>
  <si>
    <t>6728053</t>
  </si>
  <si>
    <t>ｼｶﾏｸｻｶｴﾏﾁ</t>
  </si>
  <si>
    <t>飾磨区栄町</t>
  </si>
  <si>
    <t>6728036</t>
  </si>
  <si>
    <t>ｼｶﾏｸｻﾝﾜﾁｮｳ</t>
  </si>
  <si>
    <t>飾磨区三和町</t>
  </si>
  <si>
    <t>6728075</t>
  </si>
  <si>
    <t>ｼｶﾏｸｼｱﾝﾊﾞｼ</t>
  </si>
  <si>
    <t>飾磨区思案橋</t>
  </si>
  <si>
    <t>6728051</t>
  </si>
  <si>
    <t>ｼｶﾏｸｼﾐｽﾞ</t>
  </si>
  <si>
    <t>飾磨区清水</t>
  </si>
  <si>
    <t>6728044</t>
  </si>
  <si>
    <t>ｼｶﾏｸｼﾓﾉﾀﾞ</t>
  </si>
  <si>
    <t>飾磨区下野田</t>
  </si>
  <si>
    <t>6728083</t>
  </si>
  <si>
    <t>ｼｶﾏｸｼﾞｮｳﾅﾝﾁｮｳ</t>
  </si>
  <si>
    <t>飾磨区城南町</t>
  </si>
  <si>
    <t>6728063</t>
  </si>
  <si>
    <t>ｼｶﾏｸｽｶ</t>
  </si>
  <si>
    <t>飾磨区須加</t>
  </si>
  <si>
    <t>6728081</t>
  </si>
  <si>
    <t>ｼｶﾏｸﾀｶﾏﾁ</t>
  </si>
  <si>
    <t>飾磨区高町</t>
  </si>
  <si>
    <t>6728072</t>
  </si>
  <si>
    <t>ｼｶﾏｸﾀﾃﾞﾉﾁｮｳ</t>
  </si>
  <si>
    <t>飾磨区蓼野町</t>
  </si>
  <si>
    <t>6728052</t>
  </si>
  <si>
    <t>ｼｶﾏｸﾀﾏﾁ</t>
  </si>
  <si>
    <t>飾磨区玉地</t>
  </si>
  <si>
    <t>6728082</t>
  </si>
  <si>
    <t>ｼｶﾏｸﾂｹｼﾛ</t>
  </si>
  <si>
    <t>飾磨区付城</t>
  </si>
  <si>
    <t>6728061</t>
  </si>
  <si>
    <t>ｼｶﾏｸﾃﾝｼﾞﾝ</t>
  </si>
  <si>
    <t>飾磨区天神</t>
  </si>
  <si>
    <t>6728046</t>
  </si>
  <si>
    <t>ｼｶﾏｸﾄｸﾗ</t>
  </si>
  <si>
    <t>飾磨区都倉</t>
  </si>
  <si>
    <t>6728035</t>
  </si>
  <si>
    <t>ｼｶﾏｸﾅｶｼﾏ</t>
  </si>
  <si>
    <t>飾磨区中島</t>
  </si>
  <si>
    <t>6728045</t>
  </si>
  <si>
    <t>ｼｶﾏｸﾅｶﾉﾀﾞ</t>
  </si>
  <si>
    <t>飾磨区中野田</t>
  </si>
  <si>
    <t>6728085</t>
  </si>
  <si>
    <t>ｼｶﾏｸﾅｶﾊﾏﾁｮｳ</t>
  </si>
  <si>
    <t>飾磨区中浜町</t>
  </si>
  <si>
    <t>6728086</t>
  </si>
  <si>
    <t>ｼｶﾏｸﾆｼﾊﾏﾁｮｳ</t>
  </si>
  <si>
    <t>飾磨区西浜町</t>
  </si>
  <si>
    <t>6728040</t>
  </si>
  <si>
    <t>ｼｶﾏｸﾉﾀﾞﾁｮｳ</t>
  </si>
  <si>
    <t>飾磨区野田町</t>
  </si>
  <si>
    <t>6728054</t>
  </si>
  <si>
    <t>ｼｶﾏｸﾋｶﾞｼﾎﾞﾘ</t>
  </si>
  <si>
    <t>飾磨区東堀</t>
  </si>
  <si>
    <t>6728098</t>
  </si>
  <si>
    <t>ｼｶﾏｸﾌｼﾞﾐｶﾞｵｶﾁｮｳ</t>
  </si>
  <si>
    <t>飾磨区富士見ケ丘町</t>
  </si>
  <si>
    <t>6728064</t>
  </si>
  <si>
    <t>ｼｶﾏｸﾎｿｴ</t>
  </si>
  <si>
    <t>飾磨区細江</t>
  </si>
  <si>
    <t>6728025</t>
  </si>
  <si>
    <t>ｼｶﾏｸﾎﾘｶﾜﾁｮｳ</t>
  </si>
  <si>
    <t>飾磨区堀川町</t>
  </si>
  <si>
    <t>6728055</t>
  </si>
  <si>
    <t>ｼｶﾏｸﾐﾔ</t>
  </si>
  <si>
    <t>飾磨区宮</t>
  </si>
  <si>
    <t>6728048</t>
  </si>
  <si>
    <t>ｼｶﾏｸﾐﾔｹ</t>
  </si>
  <si>
    <t>飾磨区三宅</t>
  </si>
  <si>
    <t>6728031</t>
  </si>
  <si>
    <t>ｼｶﾏｸﾒｶﾞ</t>
  </si>
  <si>
    <t>飾磨区妻鹿</t>
  </si>
  <si>
    <t>6728032</t>
  </si>
  <si>
    <t>ｼｶﾏｸﾒｶﾞﾄｳｶｲﾁｮｳ</t>
  </si>
  <si>
    <t>飾磨区妻鹿東海町</t>
  </si>
  <si>
    <t>6728034</t>
  </si>
  <si>
    <t>ｼｶﾏｸﾒｶﾞﾄｷﾜﾁｮｳ</t>
  </si>
  <si>
    <t>飾磨区妻鹿常盤町</t>
  </si>
  <si>
    <t>6728033</t>
  </si>
  <si>
    <t>ｼｶﾏｸﾒｶﾞﾋﾀﾞﾁｮｳ</t>
  </si>
  <si>
    <t>飾磨区妻鹿日田町</t>
  </si>
  <si>
    <t>6728093</t>
  </si>
  <si>
    <t>ｼｶﾏｸﾔｸﾞﾗﾁｮｳ</t>
  </si>
  <si>
    <t>飾磨区矢倉町</t>
  </si>
  <si>
    <t>6728097</t>
  </si>
  <si>
    <t>ｼｶﾏｸﾔﾏｻｷ</t>
  </si>
  <si>
    <t>飾磨区山崎</t>
  </si>
  <si>
    <t>6728096</t>
  </si>
  <si>
    <t>ｼｶﾏｸﾔﾏｻｷﾀﾞｲ</t>
  </si>
  <si>
    <t>飾磨区山崎台</t>
  </si>
  <si>
    <t>6728095</t>
  </si>
  <si>
    <t>ｼｶﾏｸﾜｶﾐﾔﾁｮｳ</t>
  </si>
  <si>
    <t>飾磨区若宮町</t>
  </si>
  <si>
    <t>6712216</t>
  </si>
  <si>
    <t>ｼｷｻｲ</t>
  </si>
  <si>
    <t>飾西</t>
  </si>
  <si>
    <t>6712215</t>
  </si>
  <si>
    <t>ｼｷｻｲﾀﾞｲ</t>
  </si>
  <si>
    <t>飾西台</t>
  </si>
  <si>
    <t>67102</t>
  </si>
  <si>
    <t>6710203</t>
  </si>
  <si>
    <t>ｼｷﾄｳﾁｮｳｵｵｶﾞﾏ</t>
  </si>
  <si>
    <t>飾東町大釜</t>
  </si>
  <si>
    <t>6710204</t>
  </si>
  <si>
    <t>ｼｷﾄｳﾁｮｳｵｵｶﾞﾏｼﾝ</t>
  </si>
  <si>
    <t>飾東町大釜新</t>
  </si>
  <si>
    <t>6710209</t>
  </si>
  <si>
    <t>ｼｷﾄｳﾁｮｳｵﾊﾗ</t>
  </si>
  <si>
    <t>飾東町小原</t>
  </si>
  <si>
    <t>6710201</t>
  </si>
  <si>
    <t>ｼｷﾄｳﾁｮｳｵﾊﾗｼﾝ</t>
  </si>
  <si>
    <t>飾東町小原新</t>
  </si>
  <si>
    <t>6710214</t>
  </si>
  <si>
    <t>ｼｷﾄｳﾁｮｳｶﾗﾊﾀｼﾝ</t>
  </si>
  <si>
    <t>飾東町唐端新</t>
  </si>
  <si>
    <t>6710202</t>
  </si>
  <si>
    <t>ｼｷﾄｳﾁｮｳｷﾀﾉ</t>
  </si>
  <si>
    <t>飾東町北野</t>
  </si>
  <si>
    <t>6710212</t>
  </si>
  <si>
    <t>ｼｷﾄｳﾁｮｳｷﾀﾔﾏ</t>
  </si>
  <si>
    <t>飾東町北山</t>
  </si>
  <si>
    <t>6710205</t>
  </si>
  <si>
    <t>ｼｷﾄｳﾁｮｳｷﾖｽﾐ</t>
  </si>
  <si>
    <t>飾東町清住</t>
  </si>
  <si>
    <t>6710217</t>
  </si>
  <si>
    <t>ｼｷﾄｳﾁｮｳｻﾛｵ</t>
  </si>
  <si>
    <t>飾東町佐良和</t>
  </si>
  <si>
    <t>6710211</t>
  </si>
  <si>
    <t>ｼｷﾄｳﾁｮｳｼｵｻﾞｷ</t>
  </si>
  <si>
    <t>飾東町塩崎</t>
  </si>
  <si>
    <t>6710216</t>
  </si>
  <si>
    <t>ｼｷﾄｳﾁｮｳｼﾌﾞｷ</t>
  </si>
  <si>
    <t>飾東町志吹</t>
  </si>
  <si>
    <t>6710218</t>
  </si>
  <si>
    <t>ｼｷﾄｳﾁｮｳｼｮｳ</t>
  </si>
  <si>
    <t>飾東町庄</t>
  </si>
  <si>
    <t>6710219</t>
  </si>
  <si>
    <t>ｼｷﾄｳﾁｮｳﾄﾖｸﾆ</t>
  </si>
  <si>
    <t>飾東町豊国</t>
  </si>
  <si>
    <t>6710208</t>
  </si>
  <si>
    <t>ｼｷﾄｳﾁｮｳﾔｴﾊﾞﾀ</t>
  </si>
  <si>
    <t>飾東町八重畑</t>
  </si>
  <si>
    <t>6710207</t>
  </si>
  <si>
    <t>ｼｷﾄｳﾁｮｳﾔﾏｻｷ</t>
  </si>
  <si>
    <t>飾東町山崎</t>
  </si>
  <si>
    <t>6710215</t>
  </si>
  <si>
    <t>ｼｷﾄｳﾁｮｳﾕｳﾋｶﾞｵｶ</t>
  </si>
  <si>
    <t>飾東町夕陽ケ丘</t>
  </si>
  <si>
    <t>6710245</t>
  </si>
  <si>
    <t>ｼｺﾞｳﾁｮｳｱｹﾀﾞ</t>
  </si>
  <si>
    <t>四郷町明田</t>
  </si>
  <si>
    <t>6710241</t>
  </si>
  <si>
    <t>ｼｺﾞｳﾁｮｳｶﾐｽｽﾞ</t>
  </si>
  <si>
    <t>四郷町上鈴</t>
  </si>
  <si>
    <t>6710246</t>
  </si>
  <si>
    <t>ｼｺﾞｳﾁｮｳｻｶﾓﾄ</t>
  </si>
  <si>
    <t>四郷町坂元</t>
  </si>
  <si>
    <t>6710242</t>
  </si>
  <si>
    <t>ｼｺﾞｳﾁｮｳﾅｶｽｽﾞ</t>
  </si>
  <si>
    <t>四郷町中鈴</t>
  </si>
  <si>
    <t>6710247</t>
  </si>
  <si>
    <t>ｼｺﾞｳﾁｮｳﾋｶﾞｼｱﾎﾞ</t>
  </si>
  <si>
    <t>四郷町東阿保</t>
  </si>
  <si>
    <t>6710243</t>
  </si>
  <si>
    <t>ｼｺﾞｳﾁｮｳﾎﾝｺﾞｳ</t>
  </si>
  <si>
    <t>四郷町本郷</t>
  </si>
  <si>
    <t>6710244</t>
  </si>
  <si>
    <t>ｼｺﾞｳﾁｮｳﾐﾉ</t>
  </si>
  <si>
    <t>四郷町見野</t>
  </si>
  <si>
    <t>6710248</t>
  </si>
  <si>
    <t>ｼｺﾞｳﾁｮｳﾔﾏﾜｷ</t>
  </si>
  <si>
    <t>四郷町山脇</t>
  </si>
  <si>
    <t>6700044</t>
  </si>
  <si>
    <t>ｼﾞﾅｲﾏﾁ</t>
  </si>
  <si>
    <t>地内町</t>
  </si>
  <si>
    <t>6700046</t>
  </si>
  <si>
    <t>6700917</t>
  </si>
  <si>
    <t>6712244</t>
  </si>
  <si>
    <t>ｼﾞﾎｳｼﾞ</t>
  </si>
  <si>
    <t>実法寺</t>
  </si>
  <si>
    <t>6700063</t>
  </si>
  <si>
    <t>ｼﾓﾃﾉ</t>
  </si>
  <si>
    <t>下手野</t>
  </si>
  <si>
    <t>6700932</t>
  </si>
  <si>
    <t>ｼﾓﾃﾞﾗﾏﾁ</t>
  </si>
  <si>
    <t>6700911</t>
  </si>
  <si>
    <t>ｼﾞｭｳﾆｼｮﾏｴﾁｮｳ</t>
  </si>
  <si>
    <t>十二所前町</t>
  </si>
  <si>
    <t>6700951</t>
  </si>
  <si>
    <t>ｼｮｳﾀﾞ</t>
  </si>
  <si>
    <t>庄田</t>
  </si>
  <si>
    <t>6700841</t>
  </si>
  <si>
    <t>6700845</t>
  </si>
  <si>
    <t>ｼﾞｮｳﾄｳﾏﾁｷｮｳｸﾞﾁﾀﾞｲ</t>
  </si>
  <si>
    <t>城東町京口台</t>
  </si>
  <si>
    <t>6700849</t>
  </si>
  <si>
    <t>ｼﾞｮｳﾄｳﾏﾁｺﾞｹﾝﾔ</t>
  </si>
  <si>
    <t>城東町五軒屋</t>
  </si>
  <si>
    <t>6700843</t>
  </si>
  <si>
    <t>ｼﾞｮｳﾄｳﾏﾁｼﾐｽﾞ</t>
  </si>
  <si>
    <t>城東町清水</t>
  </si>
  <si>
    <t>6700848</t>
  </si>
  <si>
    <t>ｼﾞｮｳﾄｳﾏﾁﾀｹﾉﾓﾝ</t>
  </si>
  <si>
    <t>城東町竹之門</t>
  </si>
  <si>
    <t>6700847</t>
  </si>
  <si>
    <t>ｼﾞｮｳﾄｳﾏﾁﾅｶｶﾞﾜﾗ</t>
  </si>
  <si>
    <t>城東町中河原</t>
  </si>
  <si>
    <t>6700844</t>
  </si>
  <si>
    <t>ｼﾞｮｳﾄｳﾏﾁﾉﾀﾞ</t>
  </si>
  <si>
    <t>城東町野田</t>
  </si>
  <si>
    <t>6700842</t>
  </si>
  <si>
    <t>ｼﾞｮｳﾄｳﾏﾁﾋﾞｼｬﾓﾝ</t>
  </si>
  <si>
    <t>城東町毘沙門</t>
  </si>
  <si>
    <t>6700883</t>
  </si>
  <si>
    <t>ｼﾞｮｳﾎｸｼﾝﾏﾁ</t>
  </si>
  <si>
    <t>城北新町</t>
  </si>
  <si>
    <t>6700884</t>
  </si>
  <si>
    <t>ｼﾞｮｳﾎｸﾎﾝﾁｮｳ</t>
  </si>
  <si>
    <t>城北本町</t>
  </si>
  <si>
    <t>6712201</t>
  </si>
  <si>
    <t>ｼｮｼｬ</t>
  </si>
  <si>
    <t>書写</t>
  </si>
  <si>
    <t>6712203</t>
  </si>
  <si>
    <t>ｼｮｼｬﾀﾞｲ</t>
  </si>
  <si>
    <t>書写台</t>
  </si>
  <si>
    <t>6700808</t>
  </si>
  <si>
    <t>ｼﾗｸﾆ</t>
  </si>
  <si>
    <t>白国</t>
  </si>
  <si>
    <t>6728023</t>
  </si>
  <si>
    <t>6728021</t>
  </si>
  <si>
    <t>ｼﾗﾊﾏﾁｮｳｳｻｻﾞｷﾅｶ</t>
  </si>
  <si>
    <t>白浜町宇佐崎中</t>
  </si>
  <si>
    <t>6728022</t>
  </si>
  <si>
    <t>ｼﾗﾊﾏﾁｮｳｳｻｻﾞｷﾐﾅﾐ</t>
  </si>
  <si>
    <t>白浜町宇佐崎南</t>
  </si>
  <si>
    <t>6728013</t>
  </si>
  <si>
    <t>ｼﾗﾊﾏﾁｮｳｳｻｻﾞｷｷﾀ</t>
  </si>
  <si>
    <t>白浜町宇佐崎北</t>
  </si>
  <si>
    <t>6728011</t>
  </si>
  <si>
    <t>ｼﾗﾊﾏﾁｮｳｶﾝﾀﾞ</t>
  </si>
  <si>
    <t>白浜町神田</t>
  </si>
  <si>
    <t>6728012</t>
  </si>
  <si>
    <t>ｼﾗﾊﾏﾁｮｳｼﾞｹ</t>
  </si>
  <si>
    <t>白浜町寺家</t>
  </si>
  <si>
    <t>6728024</t>
  </si>
  <si>
    <t>ｼﾗﾊﾏﾁｮｳﾅﾀﾞﾊﾏ</t>
  </si>
  <si>
    <t>白浜町灘浜</t>
  </si>
  <si>
    <t>6700902</t>
  </si>
  <si>
    <t>6700803</t>
  </si>
  <si>
    <t>ｼﾛﾐﾀﾞｲ</t>
  </si>
  <si>
    <t>城見台</t>
  </si>
  <si>
    <t>6700831</t>
  </si>
  <si>
    <t>6700095</t>
  </si>
  <si>
    <t>6700094</t>
  </si>
  <si>
    <t>ｼﾝｻﾞｲｹﾅｶﾉﾁｮｳ</t>
  </si>
  <si>
    <t>新在家中の町</t>
  </si>
  <si>
    <t>6700092</t>
  </si>
  <si>
    <t>ｼﾝｻﾞｲｹﾎﾝﾁｮｳ</t>
  </si>
  <si>
    <t>新在家本町</t>
  </si>
  <si>
    <t>6700834</t>
  </si>
  <si>
    <t>神和町</t>
  </si>
  <si>
    <t>6712243</t>
  </si>
  <si>
    <t>ｽｺﾞｳﾀﾞｲ</t>
  </si>
  <si>
    <t>菅生台</t>
  </si>
  <si>
    <t>6700015</t>
  </si>
  <si>
    <t>ｿｳｼｬﾎﾝﾏﾁ</t>
  </si>
  <si>
    <t>総社本町</t>
  </si>
  <si>
    <t>6700853</t>
  </si>
  <si>
    <t>ﾀﾞｲｺｸｲｯﾁｮｳﾏﾁ</t>
  </si>
  <si>
    <t>大黒壱丁町</t>
  </si>
  <si>
    <t>6700898</t>
  </si>
  <si>
    <t>ﾀﾞｲｼﾞｭﾀﾞｲ</t>
  </si>
  <si>
    <t>大寿台</t>
  </si>
  <si>
    <t>6700833</t>
  </si>
  <si>
    <t>ﾀﾞｲｾﾞﾝﾁｮｳ</t>
  </si>
  <si>
    <t>大善町</t>
  </si>
  <si>
    <t>6712211</t>
  </si>
  <si>
    <t>ﾀｲﾀﾞｲ</t>
  </si>
  <si>
    <t>田井台</t>
  </si>
  <si>
    <t>6700062</t>
  </si>
  <si>
    <t>高岡新町</t>
  </si>
  <si>
    <t>6700915</t>
  </si>
  <si>
    <t>6700024</t>
  </si>
  <si>
    <t>6700013</t>
  </si>
  <si>
    <t>ﾀｹﾀﾞﾏﾁ</t>
  </si>
  <si>
    <t>6700032</t>
  </si>
  <si>
    <t>ﾀﾂﾉﾏﾁ</t>
  </si>
  <si>
    <t>龍野町</t>
  </si>
  <si>
    <t>6700903</t>
  </si>
  <si>
    <t>6700086</t>
  </si>
  <si>
    <t>ﾀﾃﾞﾗ</t>
  </si>
  <si>
    <t>田寺</t>
  </si>
  <si>
    <t>6700082</t>
  </si>
  <si>
    <t>ﾀﾃﾞﾗﾔﾏﾃﾁｮｳ</t>
  </si>
  <si>
    <t>田寺山手町</t>
  </si>
  <si>
    <t>6700081</t>
  </si>
  <si>
    <t>ﾀﾃﾞﾗﾋｶﾞｼ</t>
  </si>
  <si>
    <t>田寺東</t>
  </si>
  <si>
    <t>6700985</t>
  </si>
  <si>
    <t>ﾀﾏﾃ</t>
  </si>
  <si>
    <t>玉手</t>
  </si>
  <si>
    <t>6700976</t>
  </si>
  <si>
    <t>6700975</t>
  </si>
  <si>
    <t>ﾁｭｳｼﾞﾐﾅﾐﾉﾁｮｳ</t>
  </si>
  <si>
    <t>中地南町</t>
  </si>
  <si>
    <t>6712217</t>
  </si>
  <si>
    <t>ﾁｮｳﾀﾞ</t>
  </si>
  <si>
    <t>6700984</t>
  </si>
  <si>
    <t>ﾁｮｳﾉﾂﾎﾞ</t>
  </si>
  <si>
    <t>町坪</t>
  </si>
  <si>
    <t>6700989</t>
  </si>
  <si>
    <t>ﾁｮｳﾉﾂﾎﾞﾐﾅﾐﾏﾁ</t>
  </si>
  <si>
    <t>町坪南町</t>
  </si>
  <si>
    <t>6700993</t>
  </si>
  <si>
    <t>6728004</t>
  </si>
  <si>
    <t>ﾂｷﾞ</t>
  </si>
  <si>
    <t>継</t>
  </si>
  <si>
    <t>6728049</t>
  </si>
  <si>
    <t>6700083</t>
  </si>
  <si>
    <t>ﾂｼﾞｲ</t>
  </si>
  <si>
    <t>辻井</t>
  </si>
  <si>
    <t>6700996</t>
  </si>
  <si>
    <t>ﾂﾁﾔﾏ</t>
  </si>
  <si>
    <t>6700995</t>
  </si>
  <si>
    <t>ﾂﾁﾔﾏﾋｶﾞｼﾉﾁｮｳ</t>
  </si>
  <si>
    <t>土山東の町</t>
  </si>
  <si>
    <t>6700972</t>
  </si>
  <si>
    <t>ﾃｶﾞﾗ</t>
  </si>
  <si>
    <t>手柄</t>
  </si>
  <si>
    <t>6700846</t>
  </si>
  <si>
    <t>6700821</t>
  </si>
  <si>
    <t>6700856</t>
  </si>
  <si>
    <t>ﾄﾞｳｼﾝﾏﾁ</t>
  </si>
  <si>
    <t>6700914</t>
  </si>
  <si>
    <t>ﾄｳﾌﾏﾁ</t>
  </si>
  <si>
    <t>豆腐町</t>
  </si>
  <si>
    <t>6700802</t>
  </si>
  <si>
    <t>ﾄﾎﾘ</t>
  </si>
  <si>
    <t>砥堀</t>
  </si>
  <si>
    <t>6700986</t>
  </si>
  <si>
    <t>ﾄﾏﾐ</t>
  </si>
  <si>
    <t>苫編</t>
  </si>
  <si>
    <t>6700987</t>
  </si>
  <si>
    <t>ﾄﾏﾐﾐﾅﾐ</t>
  </si>
  <si>
    <t>苫編南</t>
  </si>
  <si>
    <t>6700964</t>
  </si>
  <si>
    <t>ﾄﾖｻﾞﾜﾁｮｳ</t>
  </si>
  <si>
    <t>6792124</t>
  </si>
  <si>
    <t>ﾄﾖﾄﾐﾁｮｳｶﾌﾞﾄｵｶ</t>
  </si>
  <si>
    <t>豊富町甲丘</t>
  </si>
  <si>
    <t>6792121</t>
  </si>
  <si>
    <t>ﾄﾖﾄﾐﾁｮｳｺﾀﾞﾆ</t>
  </si>
  <si>
    <t>豊富町神谷</t>
  </si>
  <si>
    <t>6792123</t>
  </si>
  <si>
    <t>ﾄﾖﾄﾐﾁｮｳﾄﾖﾄﾐ</t>
  </si>
  <si>
    <t>豊富町豊富</t>
  </si>
  <si>
    <t>6792122</t>
  </si>
  <si>
    <t>ﾄﾖﾄﾐﾁｮｳﾐｶｹﾞ</t>
  </si>
  <si>
    <t>豊富町御蔭</t>
  </si>
  <si>
    <t>6700051</t>
  </si>
  <si>
    <t>ﾅｺﾞﾔﾏﾁｮｳ</t>
  </si>
  <si>
    <t>名古山町</t>
  </si>
  <si>
    <t>6700952</t>
  </si>
  <si>
    <t>6700922</t>
  </si>
  <si>
    <t>ﾆｶｲﾏﾁ</t>
  </si>
  <si>
    <t>二階町</t>
  </si>
  <si>
    <t>6700061</t>
  </si>
  <si>
    <t>6700913</t>
  </si>
  <si>
    <t>6700096</t>
  </si>
  <si>
    <t>ﾆｼｼﾝｻﾞｲｹ</t>
  </si>
  <si>
    <t>西新在家</t>
  </si>
  <si>
    <t>6700033</t>
  </si>
  <si>
    <t>6700897</t>
  </si>
  <si>
    <t>ﾆｼﾀﾞｲｼﾞｭﾀﾞｲ</t>
  </si>
  <si>
    <t>西大寿台</t>
  </si>
  <si>
    <t>6700805</t>
  </si>
  <si>
    <t>6700901</t>
  </si>
  <si>
    <t>ﾆｼﾆｶｲﾏﾁ</t>
  </si>
  <si>
    <t>西二階町</t>
  </si>
  <si>
    <t>6700971</t>
  </si>
  <si>
    <t>ﾆｼﾉﾌﾞｽｴ</t>
  </si>
  <si>
    <t>西延末</t>
  </si>
  <si>
    <t>6700876</t>
  </si>
  <si>
    <t>西八代町</t>
  </si>
  <si>
    <t>6712214</t>
  </si>
  <si>
    <t>ﾆｼﾕﾒｻｷﾀﾞｲ</t>
  </si>
  <si>
    <t>西夢前台</t>
  </si>
  <si>
    <t>6712234</t>
  </si>
  <si>
    <t>6700801</t>
  </si>
  <si>
    <t>ﾆﾌﾞﾉ</t>
  </si>
  <si>
    <t>仁豊野</t>
  </si>
  <si>
    <t>6700038</t>
  </si>
  <si>
    <t>ﾉｳﾆﾝﾏﾁ</t>
  </si>
  <si>
    <t>農人町</t>
  </si>
  <si>
    <t>6700961</t>
  </si>
  <si>
    <t>ﾉｳﾈﾝﾁｮｳ</t>
  </si>
  <si>
    <t>南畝町</t>
  </si>
  <si>
    <t>6700811</t>
  </si>
  <si>
    <t>6700814</t>
  </si>
  <si>
    <t>ﾉｻﾞﾄｳｴﾉﾁｮｳ</t>
  </si>
  <si>
    <t>野里上野町</t>
  </si>
  <si>
    <t>6700813</t>
  </si>
  <si>
    <t>ﾉｻﾞﾄｹｲｳﾝｼﾞﾏｴﾁｮｳ</t>
  </si>
  <si>
    <t>野里慶雲寺前町</t>
  </si>
  <si>
    <t>6700862</t>
  </si>
  <si>
    <t>ﾉｻﾞﾄｼﾝﾏﾁ</t>
  </si>
  <si>
    <t>野里新町</t>
  </si>
  <si>
    <t>6700815</t>
  </si>
  <si>
    <t>ﾉｻﾞﾄﾔﾏﾄﾁｮｳ</t>
  </si>
  <si>
    <t>野里大和町</t>
  </si>
  <si>
    <t>6700865</t>
  </si>
  <si>
    <t>ﾉｻﾞﾄﾂｷｵｶﾏﾁ</t>
  </si>
  <si>
    <t>野里月丘町</t>
  </si>
  <si>
    <t>6700867</t>
  </si>
  <si>
    <t>ﾉｻﾞﾄﾃﾗﾏﾁ</t>
  </si>
  <si>
    <t>野里寺町</t>
  </si>
  <si>
    <t>6700864</t>
  </si>
  <si>
    <t>ﾉｻﾞﾄﾅｶﾏﾁ</t>
  </si>
  <si>
    <t>野里中町</t>
  </si>
  <si>
    <t>6700863</t>
  </si>
  <si>
    <t>ﾉｻﾞﾄﾋｶﾞｼﾄﾞｳｼﾝﾏﾁ</t>
  </si>
  <si>
    <t>野里東同心町</t>
  </si>
  <si>
    <t>6700861</t>
  </si>
  <si>
    <t>ﾉｻﾞﾄﾋｶﾞｼﾏﾁ</t>
  </si>
  <si>
    <t>野里東町</t>
  </si>
  <si>
    <t>6700866</t>
  </si>
  <si>
    <t>ﾉｻﾞﾄﾎﾘﾄﾞﾒﾏﾁ</t>
  </si>
  <si>
    <t>野里堀留町</t>
  </si>
  <si>
    <t>6700966</t>
  </si>
  <si>
    <t>延末</t>
  </si>
  <si>
    <t>6712245</t>
  </si>
  <si>
    <t>6700906</t>
  </si>
  <si>
    <t>6700008</t>
  </si>
  <si>
    <t>ﾊｼﾉﾏﾁ</t>
  </si>
  <si>
    <t>6700047</t>
  </si>
  <si>
    <t>6710253</t>
  </si>
  <si>
    <t>ﾊﾅﾀﾞﾁｮｳｲｯﾎﾟﾝﾏﾂ</t>
  </si>
  <si>
    <t>花田町一本松</t>
  </si>
  <si>
    <t>6710255</t>
  </si>
  <si>
    <t>ﾊﾅﾀﾞﾁｮｳｵｶﾞﾜ</t>
  </si>
  <si>
    <t>花田町小川</t>
  </si>
  <si>
    <t>6710252</t>
  </si>
  <si>
    <t>ﾊﾅﾀﾞﾁｮｳｶﾉｳﾊﾗﾀﾞ</t>
  </si>
  <si>
    <t>花田町加納原田</t>
  </si>
  <si>
    <t>6710251</t>
  </si>
  <si>
    <t>ﾊﾅﾀﾞﾁｮｳｶﾐﾊﾗﾀﾞ</t>
  </si>
  <si>
    <t>花田町上原田</t>
  </si>
  <si>
    <t>6710256</t>
  </si>
  <si>
    <t>ﾊﾅﾀﾞﾁｮｳﾀｶｷﾞ</t>
  </si>
  <si>
    <t>花田町高木</t>
  </si>
  <si>
    <t>6710254</t>
  </si>
  <si>
    <t>ﾊﾅﾀﾞﾁｮｳﾁｮｸｼ</t>
  </si>
  <si>
    <t>花田町勅旨</t>
  </si>
  <si>
    <t>67942</t>
  </si>
  <si>
    <t>6794231</t>
  </si>
  <si>
    <t>ﾊﾔｼﾀﾞﾁｮｳｵｵﾂﾞﾂﾐ</t>
  </si>
  <si>
    <t>林田町大堤</t>
  </si>
  <si>
    <t>6794223</t>
  </si>
  <si>
    <t>ﾊﾔｼﾀﾞﾁｮｳｵｸｻﾐ</t>
  </si>
  <si>
    <t>林田町奥佐見</t>
  </si>
  <si>
    <t>6794232</t>
  </si>
  <si>
    <t>ﾊﾔｼﾀﾞﾁｮｳｶﾐｲｾ</t>
  </si>
  <si>
    <t>林田町上伊勢</t>
  </si>
  <si>
    <t>6794233</t>
  </si>
  <si>
    <t>ﾊﾔｼﾀﾞﾁｮｳｼﾓｲｾ</t>
  </si>
  <si>
    <t>林田町下伊勢</t>
  </si>
  <si>
    <t>6794204</t>
  </si>
  <si>
    <t>ﾊﾔｼﾀﾞﾁｮｳｶﾐｶﾏｴ</t>
  </si>
  <si>
    <t>林田町上構</t>
  </si>
  <si>
    <t>6794203</t>
  </si>
  <si>
    <t>ﾊﾔｼﾀﾞﾁｮｳﾅｶｶﾏｴ</t>
  </si>
  <si>
    <t>林田町中構</t>
  </si>
  <si>
    <t>6794202</t>
  </si>
  <si>
    <t>ﾊﾔｼﾀﾞﾁｮｳｼﾓｶﾏｴ</t>
  </si>
  <si>
    <t>林田町下構</t>
  </si>
  <si>
    <t>6794222</t>
  </si>
  <si>
    <t>ﾊﾔｼﾀﾞﾁｮｳｸﾁｻﾐ</t>
  </si>
  <si>
    <t>林田町口佐見</t>
  </si>
  <si>
    <t>6794201</t>
  </si>
  <si>
    <t>ﾊﾔｼﾀﾞﾁｮｳｸﾎﾞ</t>
  </si>
  <si>
    <t>林田町久保</t>
  </si>
  <si>
    <t>6794205</t>
  </si>
  <si>
    <t>ﾊﾔｼﾀﾞﾁｮｳｼﾝﾏﾁ</t>
  </si>
  <si>
    <t>林田町新町</t>
  </si>
  <si>
    <t>6794214</t>
  </si>
  <si>
    <t>ﾊﾔｼﾀﾞﾁｮｳﾅｶﾔﾏｼﾀ</t>
  </si>
  <si>
    <t>林田町中山下</t>
  </si>
  <si>
    <t>6794206</t>
  </si>
  <si>
    <t>ﾊﾔｼﾀﾞﾁｮｳﾊﾔｼﾀﾞ</t>
  </si>
  <si>
    <t>林田町林田</t>
  </si>
  <si>
    <t>6794221</t>
  </si>
  <si>
    <t>ﾊﾔｼﾀﾞﾁｮｳﾊﾔｼﾀﾞﾆ</t>
  </si>
  <si>
    <t>林田町林谷</t>
  </si>
  <si>
    <t>6794212</t>
  </si>
  <si>
    <t>ﾊﾔｼﾀﾞﾁｮｳﾏﾂﾔﾏ</t>
  </si>
  <si>
    <t>林田町松山</t>
  </si>
  <si>
    <t>6794211</t>
  </si>
  <si>
    <t>ﾊﾔｼﾀﾞﾁｮｳﾑｸﾀﾞﾆ</t>
  </si>
  <si>
    <t>林田町六九谷</t>
  </si>
  <si>
    <t>6794215</t>
  </si>
  <si>
    <t>ﾊﾔｼﾀﾞﾁｮｳﾔﾊﾀ</t>
  </si>
  <si>
    <t>林田町八幡</t>
  </si>
  <si>
    <t>6794213</t>
  </si>
  <si>
    <t>ﾊﾔｼﾀﾞﾁｮｳﾔﾏﾀﾞ</t>
  </si>
  <si>
    <t>林田町山田</t>
  </si>
  <si>
    <t>6700056</t>
  </si>
  <si>
    <t>ﾋｶﾞｼｲﾏｼﾞｭｸ</t>
  </si>
  <si>
    <t>東今宿</t>
  </si>
  <si>
    <t>6700926</t>
  </si>
  <si>
    <t>ﾋｶﾞｼｴｷﾏｴﾁｮｳ</t>
  </si>
  <si>
    <t>東駅前町</t>
  </si>
  <si>
    <t>6700084</t>
  </si>
  <si>
    <t>ﾋｶﾞｼﾂｼﾞｲ</t>
  </si>
  <si>
    <t>東辻井</t>
  </si>
  <si>
    <t>6700965</t>
  </si>
  <si>
    <t>ﾋｶﾞｼﾉﾌﾞｽｴ</t>
  </si>
  <si>
    <t>東延末</t>
  </si>
  <si>
    <t>6728014</t>
  </si>
  <si>
    <t>6700064</t>
  </si>
  <si>
    <t>ﾋｶﾞｼﾕﾒｻｷﾀﾞｲ</t>
  </si>
  <si>
    <t>東夢前台</t>
  </si>
  <si>
    <t>6700942</t>
  </si>
  <si>
    <t>6700933</t>
  </si>
  <si>
    <t>6711154</t>
  </si>
  <si>
    <t>ﾋﾛﾊﾀｸｱﾂﾞﾏﾁｮｳ</t>
  </si>
  <si>
    <t>広畑区吾妻町</t>
  </si>
  <si>
    <t>6711155</t>
  </si>
  <si>
    <t>ﾋﾛﾊﾀｸｵｵﾏﾁ</t>
  </si>
  <si>
    <t>広畑区大町</t>
  </si>
  <si>
    <t>6711102</t>
  </si>
  <si>
    <t>ﾋﾛﾊﾀｸｶﾏﾀﾞ</t>
  </si>
  <si>
    <t>広畑区蒲田</t>
  </si>
  <si>
    <t>6711111</t>
  </si>
  <si>
    <t>ﾋﾛﾊﾀｸｷﾀｶﾜﾗﾁｮｳ</t>
  </si>
  <si>
    <t>広畑区北河原町</t>
  </si>
  <si>
    <t>6711112</t>
  </si>
  <si>
    <t>ﾋﾛﾊﾀｸｷﾀﾉﾁｮｳ</t>
  </si>
  <si>
    <t>広畑区北野町</t>
  </si>
  <si>
    <t>6711106</t>
  </si>
  <si>
    <t>ﾋﾛﾊﾀｸｷｮｳﾐﾁｮｳ</t>
  </si>
  <si>
    <t>広畑区京見町</t>
  </si>
  <si>
    <t>6711156</t>
  </si>
  <si>
    <t>ﾋﾛﾊﾀｸｺｻｶ</t>
  </si>
  <si>
    <t>広畑区小坂</t>
  </si>
  <si>
    <t>6711152</t>
  </si>
  <si>
    <t>ﾋﾛﾊﾀｸｺﾏﾂﾁｮｳ</t>
  </si>
  <si>
    <t>広畑区小松町</t>
  </si>
  <si>
    <t>6711104</t>
  </si>
  <si>
    <t>ﾋﾛﾊﾀｸｻｲ</t>
  </si>
  <si>
    <t>広畑区才</t>
  </si>
  <si>
    <t>6711113</t>
  </si>
  <si>
    <t>ﾋﾛﾊﾀｸｼﾐｽﾞﾁｮｳ</t>
  </si>
  <si>
    <t>広畑区清水町</t>
  </si>
  <si>
    <t>6711108</t>
  </si>
  <si>
    <t>ﾋﾛﾊﾀｸｼﾛﾔﾏﾁｮｳ</t>
  </si>
  <si>
    <t>広畑区城山町</t>
  </si>
  <si>
    <t>6711115</t>
  </si>
  <si>
    <t>ﾋﾛﾊﾀｸｽｴﾋﾛﾁｮｳ</t>
  </si>
  <si>
    <t>広畑区末広町</t>
  </si>
  <si>
    <t>6711116</t>
  </si>
  <si>
    <t>ﾋﾛﾊﾀｸｾｲﾓﾝﾄﾞｵﾘ</t>
  </si>
  <si>
    <t>広畑区正門通</t>
  </si>
  <si>
    <t>6711153</t>
  </si>
  <si>
    <t>ﾋﾛﾊﾀｸﾀｶﾊﾏﾁｮｳ</t>
  </si>
  <si>
    <t>広畑区高浜町</t>
  </si>
  <si>
    <t>6711124</t>
  </si>
  <si>
    <t>ﾋﾛﾊﾀｸﾂﾙﾏﾁ</t>
  </si>
  <si>
    <t>広畑区鶴町</t>
  </si>
  <si>
    <t>6711125</t>
  </si>
  <si>
    <t>ﾋﾛﾊﾀｸﾅｶﾞﾏﾁ</t>
  </si>
  <si>
    <t>広畑区長町</t>
  </si>
  <si>
    <t>6711107</t>
  </si>
  <si>
    <t>ﾋﾛﾊﾀｸﾆｼｶﾏﾀﾞ</t>
  </si>
  <si>
    <t>広畑区西蒲田</t>
  </si>
  <si>
    <t>6711105</t>
  </si>
  <si>
    <t>ﾋﾛﾊﾀｸﾉﾘﾅｵ</t>
  </si>
  <si>
    <t>広畑区則直</t>
  </si>
  <si>
    <t>6711151</t>
  </si>
  <si>
    <t>ﾋﾛﾊﾀｸﾊﾔｾﾁｮｳ</t>
  </si>
  <si>
    <t>広畑区早瀬町</t>
  </si>
  <si>
    <t>6711121</t>
  </si>
  <si>
    <t>ﾋﾛﾊﾀｸﾋｶﾞｼｼﾝﾏﾁ</t>
  </si>
  <si>
    <t>広畑区東新町</t>
  </si>
  <si>
    <t>6711101</t>
  </si>
  <si>
    <t>ﾋﾛﾊﾀｸﾋｶﾞｼﾕﾒｻｷﾀﾞｲ</t>
  </si>
  <si>
    <t>広畑区東夢前台</t>
  </si>
  <si>
    <t>6711103</t>
  </si>
  <si>
    <t>ﾋﾛﾊﾀｸﾆｼﾕﾒｻｷﾀﾞｲ</t>
  </si>
  <si>
    <t>広畑区西夢前台</t>
  </si>
  <si>
    <t>6711123</t>
  </si>
  <si>
    <t>ﾋﾛﾊﾀｸﾌｼﾞﾁｮｳ</t>
  </si>
  <si>
    <t>広畑区富士町</t>
  </si>
  <si>
    <t>6711114</t>
  </si>
  <si>
    <t>ﾋﾛﾊﾀｸﾎﾝﾏﾁ</t>
  </si>
  <si>
    <t>広畑区本町</t>
  </si>
  <si>
    <t>6711122</t>
  </si>
  <si>
    <t>ﾋﾛﾊﾀｸﾕﾒｻｷﾁｮｳ</t>
  </si>
  <si>
    <t>広畑区夢前町</t>
  </si>
  <si>
    <t>6700882</t>
  </si>
  <si>
    <t>ﾋﾛﾐﾈ</t>
  </si>
  <si>
    <t>広峰</t>
  </si>
  <si>
    <t>6700891</t>
  </si>
  <si>
    <t>ﾋﾛﾐﾈﾔﾏ</t>
  </si>
  <si>
    <t>広嶺山</t>
  </si>
  <si>
    <t>6700855</t>
  </si>
  <si>
    <t>6700992</t>
  </si>
  <si>
    <t>6700017</t>
  </si>
  <si>
    <t>ﾌｸﾅｶﾏﾁ</t>
  </si>
  <si>
    <t>福中町</t>
  </si>
  <si>
    <t>6700004</t>
  </si>
  <si>
    <t>ﾌｸﾓﾄﾏﾁ</t>
  </si>
  <si>
    <t>6700066</t>
  </si>
  <si>
    <t>ﾌｼﾞｶﾞﾀﾞｲ</t>
  </si>
  <si>
    <t>藤ケ台</t>
  </si>
  <si>
    <t>6700832</t>
  </si>
  <si>
    <t>6700034</t>
  </si>
  <si>
    <t>船丘町</t>
  </si>
  <si>
    <t>6792101</t>
  </si>
  <si>
    <t>6700048</t>
  </si>
  <si>
    <t>6710225</t>
  </si>
  <si>
    <t>ﾍﾞｯｼｮﾁｮｳｶｸﾞﾏﾁ</t>
  </si>
  <si>
    <t>別所町家具町</t>
  </si>
  <si>
    <t>6710223</t>
  </si>
  <si>
    <t>ﾍﾞｯｼｮﾁｮｳｷﾀｼﾞｭｸ</t>
  </si>
  <si>
    <t>別所町北宿</t>
  </si>
  <si>
    <t>6710222</t>
  </si>
  <si>
    <t>ﾍﾞｯｼｮﾁｮｳｺﾊﾞﾔｼ</t>
  </si>
  <si>
    <t>別所町小林</t>
  </si>
  <si>
    <t>6710224</t>
  </si>
  <si>
    <t>ﾍﾞｯｼｮﾁｮｳｻﾂﾞﾁ</t>
  </si>
  <si>
    <t>別所町佐土</t>
  </si>
  <si>
    <t>6710226</t>
  </si>
  <si>
    <t>ﾍﾞｯｼｮﾁｮｳｻﾂﾞﾁｼﾝ</t>
  </si>
  <si>
    <t>別所町佐土新</t>
  </si>
  <si>
    <t>6710221</t>
  </si>
  <si>
    <t>ﾍﾞｯｼｮﾁｮｳﾍﾞｯｼｮ</t>
  </si>
  <si>
    <t>別所町別所</t>
  </si>
  <si>
    <t>6700947</t>
  </si>
  <si>
    <t>6700945</t>
  </si>
  <si>
    <t>ﾎｳｼﾞｮｳｳﾒﾊﾗﾁｮｳ</t>
  </si>
  <si>
    <t>北条梅原町</t>
  </si>
  <si>
    <t>6700946</t>
  </si>
  <si>
    <t>ﾎｳｼﾞｮｳﾅｶﾞﾗﾁｮｳ</t>
  </si>
  <si>
    <t>北条永良町</t>
  </si>
  <si>
    <t>6700948</t>
  </si>
  <si>
    <t>ﾎｳｼﾞｮｳﾐﾔﾉﾏﾁ</t>
  </si>
  <si>
    <t>北条宮の町</t>
  </si>
  <si>
    <t>6700935</t>
  </si>
  <si>
    <t>ﾎｳｼﾞｮｳｸﾞﾁ</t>
  </si>
  <si>
    <t>北条口</t>
  </si>
  <si>
    <t>6700804</t>
  </si>
  <si>
    <t>ﾎｳｼﾛ</t>
  </si>
  <si>
    <t>保城</t>
  </si>
  <si>
    <t>6700011</t>
  </si>
  <si>
    <t>ﾎﾞｳｽﾞﾏﾁ</t>
  </si>
  <si>
    <t>坊主町</t>
  </si>
  <si>
    <t>6700881</t>
  </si>
  <si>
    <t>ﾎｳﾅﾝﾁｮｳ</t>
  </si>
  <si>
    <t>峰南町</t>
  </si>
  <si>
    <t>6700012</t>
  </si>
  <si>
    <t>6700806</t>
  </si>
  <si>
    <t>ﾏｽｲｼﾝﾏﾁ</t>
  </si>
  <si>
    <t>増位新町</t>
  </si>
  <si>
    <t>6700807</t>
  </si>
  <si>
    <t>ﾏｽｲﾎﾝﾏﾁ</t>
  </si>
  <si>
    <t>増位本町</t>
  </si>
  <si>
    <t>6710112</t>
  </si>
  <si>
    <t>ﾏﾄｶﾞﾀﾁｮｳﾌｸﾄﾞﾏﾘ</t>
  </si>
  <si>
    <t>的形町福泊</t>
  </si>
  <si>
    <t>6710111</t>
  </si>
  <si>
    <t>ﾏﾄｶﾞﾀﾁｮｳﾏﾄｶﾞﾀ</t>
  </si>
  <si>
    <t>的形町的形</t>
  </si>
  <si>
    <t>6700827</t>
  </si>
  <si>
    <t>ﾏﾙｵﾁｮｳ</t>
  </si>
  <si>
    <t>丸尾町</t>
  </si>
  <si>
    <t>6710234</t>
  </si>
  <si>
    <t>ﾐｸﾆﾉﾁｮｳｺｸﾌﾞﾝｼﾞ</t>
  </si>
  <si>
    <t>御国野町国分寺</t>
  </si>
  <si>
    <t>6710232</t>
  </si>
  <si>
    <t>ﾐｸﾆﾉﾁｮｳｺﾞﾁｬｸ</t>
  </si>
  <si>
    <t>御国野町御着</t>
  </si>
  <si>
    <t>6710233</t>
  </si>
  <si>
    <t>ﾐｸﾆﾉﾁｮｳﾆｼｺﾞﾁｬｸ</t>
  </si>
  <si>
    <t>御国野町西御着</t>
  </si>
  <si>
    <t>6710231</t>
  </si>
  <si>
    <t>ﾐｸﾆﾉﾁｮｳﾌｶｼﾉ</t>
  </si>
  <si>
    <t>御国野町深志野</t>
  </si>
  <si>
    <t>6700055</t>
  </si>
  <si>
    <t>ﾐｺｵｶﾏｴ</t>
  </si>
  <si>
    <t>神子岡前</t>
  </si>
  <si>
    <t>6700073</t>
  </si>
  <si>
    <t>ﾐﾀﾁﾅｶ</t>
  </si>
  <si>
    <t>御立中</t>
  </si>
  <si>
    <t>6700072</t>
  </si>
  <si>
    <t>ﾐﾀﾁﾋｶﾞｼ</t>
  </si>
  <si>
    <t>御立東</t>
  </si>
  <si>
    <t>6700074</t>
  </si>
  <si>
    <t>ﾐﾀﾁﾆｼ</t>
  </si>
  <si>
    <t>御立西</t>
  </si>
  <si>
    <t>6700071</t>
  </si>
  <si>
    <t>ﾐﾀﾁｷﾀ</t>
  </si>
  <si>
    <t>御立北</t>
  </si>
  <si>
    <t>6712247</t>
  </si>
  <si>
    <t>6700054</t>
  </si>
  <si>
    <t>ﾐﾅﾐｲﾏｼﾞｭｸ</t>
  </si>
  <si>
    <t>南今宿</t>
  </si>
  <si>
    <t>6700962</t>
  </si>
  <si>
    <t>ﾐﾅﾐｴｷﾏｴﾁｮｳ</t>
  </si>
  <si>
    <t>南駅前町</t>
  </si>
  <si>
    <t>6700053</t>
  </si>
  <si>
    <t>ﾐﾅﾐｸﾙﾏｻﾞｷ</t>
  </si>
  <si>
    <t>南車崎</t>
  </si>
  <si>
    <t>6700093</t>
  </si>
  <si>
    <t>6700912</t>
  </si>
  <si>
    <t>6700875</t>
  </si>
  <si>
    <t>ﾐﾅﾐﾔｼﾛﾁｮｳ</t>
  </si>
  <si>
    <t>南八代町</t>
  </si>
  <si>
    <t>6700823</t>
  </si>
  <si>
    <t>ﾐﾔｳｴﾁｮｳ</t>
  </si>
  <si>
    <t>6700837</t>
  </si>
  <si>
    <t>6700812</t>
  </si>
  <si>
    <t>6700937</t>
  </si>
  <si>
    <t>ﾓﾄｼｵﾏﾁ</t>
  </si>
  <si>
    <t>6700049</t>
  </si>
  <si>
    <t>6728015</t>
  </si>
  <si>
    <t>ﾔｶ</t>
  </si>
  <si>
    <t>八家</t>
  </si>
  <si>
    <t>6700006</t>
  </si>
  <si>
    <t>6700872</t>
  </si>
  <si>
    <t>6700873</t>
  </si>
  <si>
    <t>ﾔｼﾛﾄｳｺｳｼﾞﾁｮｳ</t>
  </si>
  <si>
    <t>八代東光寺町</t>
  </si>
  <si>
    <t>6700874</t>
  </si>
  <si>
    <t>ﾔｼﾛﾎﾝﾁｮｳ</t>
  </si>
  <si>
    <t>八代本町</t>
  </si>
  <si>
    <t>6700886</t>
  </si>
  <si>
    <t>ﾔｼﾛﾐﾄﾞﾘｶﾞｵｶﾁｮｳ</t>
  </si>
  <si>
    <t>八代緑ケ丘町</t>
  </si>
  <si>
    <t>6700885</t>
  </si>
  <si>
    <t>ﾔｼﾛﾐﾔﾏｴﾁｮｳ</t>
  </si>
  <si>
    <t>八代宮前町</t>
  </si>
  <si>
    <t>6700955</t>
  </si>
  <si>
    <t>67124</t>
  </si>
  <si>
    <t>6712401</t>
  </si>
  <si>
    <t>ﾔｽﾄﾐﾁｮｳｱﾝｼﾞ</t>
  </si>
  <si>
    <t>安富町安志</t>
  </si>
  <si>
    <t>6712426</t>
  </si>
  <si>
    <t>ﾔｽﾄﾐﾁｮｳｳｴｷﾉ</t>
  </si>
  <si>
    <t>安富町植木野</t>
  </si>
  <si>
    <t>6712422</t>
  </si>
  <si>
    <t>ﾔｽﾄﾐﾁｮｳｼｵﾉ</t>
  </si>
  <si>
    <t>安富町塩野</t>
  </si>
  <si>
    <t>6712413</t>
  </si>
  <si>
    <t>ﾔｽﾄﾐﾁｮｳｽｴﾋﾛ</t>
  </si>
  <si>
    <t>安富町末広</t>
  </si>
  <si>
    <t>6712424</t>
  </si>
  <si>
    <t>ﾔｽﾄﾐﾁｮｳｾｶﾞﾜ</t>
  </si>
  <si>
    <t>安富町瀬川</t>
  </si>
  <si>
    <t>6712416</t>
  </si>
  <si>
    <t>ﾔｽﾄﾐﾁｮｳｾｷ</t>
  </si>
  <si>
    <t>安富町関</t>
  </si>
  <si>
    <t>6712423</t>
  </si>
  <si>
    <t>ﾔｽﾄﾐﾁｮｳｾﾊﾞﾄ</t>
  </si>
  <si>
    <t>安富町狭戸</t>
  </si>
  <si>
    <t>6712414</t>
  </si>
  <si>
    <t>ﾔｽﾄﾐﾁｮｳﾄﾁﾊﾗ</t>
  </si>
  <si>
    <t>安富町杤原</t>
  </si>
  <si>
    <t>6712421</t>
  </si>
  <si>
    <t>ﾔｽﾄﾐﾁｮｳﾅｶﾞﾉ</t>
  </si>
  <si>
    <t>安富町長野</t>
  </si>
  <si>
    <t>6712412</t>
  </si>
  <si>
    <t>ﾔｽﾄﾐﾁｮｳﾅｻｶ</t>
  </si>
  <si>
    <t>安富町名坂</t>
  </si>
  <si>
    <t>6712425</t>
  </si>
  <si>
    <t>ﾔｽﾄﾐﾁｮｳﾐｻｶ</t>
  </si>
  <si>
    <t>安富町三坂</t>
  </si>
  <si>
    <t>6712411</t>
  </si>
  <si>
    <t>ﾔｽﾄﾐﾁｮｳﾐﾂﾓﾘ</t>
  </si>
  <si>
    <t>安富町三森</t>
  </si>
  <si>
    <t>6712415</t>
  </si>
  <si>
    <t>ﾔｽﾄﾐﾁｮｳﾐﾅｺﾞ</t>
  </si>
  <si>
    <t>安富町皆河</t>
  </si>
  <si>
    <t>6700023</t>
  </si>
  <si>
    <t>6792111</t>
  </si>
  <si>
    <t>ﾔﾏﾀﾞﾁｮｳﾀﾀﾞ</t>
  </si>
  <si>
    <t>山田町多田</t>
  </si>
  <si>
    <t>6792114</t>
  </si>
  <si>
    <t>ﾔﾏﾀﾞﾁｮｳﾏｷﾉ</t>
  </si>
  <si>
    <t>山田町牧野</t>
  </si>
  <si>
    <t>6792115</t>
  </si>
  <si>
    <t>ﾔﾏﾀﾞﾁｮｳﾆｼﾔﾏﾀﾞ</t>
  </si>
  <si>
    <t>山田町西山田</t>
  </si>
  <si>
    <t>6792113</t>
  </si>
  <si>
    <t>ﾔﾏﾀﾞﾁｮｳﾐﾅﾐﾔﾏﾀﾞ</t>
  </si>
  <si>
    <t>山田町南山田</t>
  </si>
  <si>
    <t>6792112</t>
  </si>
  <si>
    <t>ﾔﾏﾀﾞﾁｮｳｷﾀﾔﾏﾀﾞ</t>
  </si>
  <si>
    <t>山田町北山田</t>
  </si>
  <si>
    <t>6700021</t>
  </si>
  <si>
    <t>山野井町</t>
  </si>
  <si>
    <t>6700036</t>
  </si>
  <si>
    <t>ﾔﾏﾊﾀｼﾝﾃﾞﾝ</t>
  </si>
  <si>
    <t>山畑新田</t>
  </si>
  <si>
    <t>6700085</t>
  </si>
  <si>
    <t>67121</t>
  </si>
  <si>
    <t>6712133</t>
  </si>
  <si>
    <t>ﾕﾒｻｷﾁｮｳｱｼﾀﾞ</t>
  </si>
  <si>
    <t>夢前町芦田</t>
  </si>
  <si>
    <t>6712106</t>
  </si>
  <si>
    <t>ﾕﾒｻｷﾁｮｳｱｿﾞﾉ</t>
  </si>
  <si>
    <t>夢前町莇野</t>
  </si>
  <si>
    <t>6712114</t>
  </si>
  <si>
    <t>ﾕﾒｻｷﾁｮｳｲﾄﾀ</t>
  </si>
  <si>
    <t>夢前町糸田</t>
  </si>
  <si>
    <t>6712122</t>
  </si>
  <si>
    <t>ﾕﾒｻｷﾁｮｳｵｷﾓﾄ</t>
  </si>
  <si>
    <t>夢前町置本</t>
  </si>
  <si>
    <t>6712117</t>
  </si>
  <si>
    <t>ﾕﾒｻｷﾁｮｳｺｳﾁｮｳ</t>
  </si>
  <si>
    <t>夢前町高長</t>
  </si>
  <si>
    <t>6712136</t>
  </si>
  <si>
    <t>ﾕﾒｻｷﾁｮｳｺﾞｼﾞ</t>
  </si>
  <si>
    <t>夢前町護持</t>
  </si>
  <si>
    <t>6712132</t>
  </si>
  <si>
    <t>ﾕﾒｻｷﾁｮｳｺｾﾊﾞﾀ</t>
  </si>
  <si>
    <t>夢前町古瀬畑</t>
  </si>
  <si>
    <t>6712113</t>
  </si>
  <si>
    <t>ﾕﾒｻｷﾁｮｳｺﾁﾉｼｮｳ</t>
  </si>
  <si>
    <t>夢前町古知之庄</t>
  </si>
  <si>
    <t>6712105</t>
  </si>
  <si>
    <t>ﾕﾒｻｷﾁｮｳｺﾉｸｻ</t>
  </si>
  <si>
    <t>夢前町神種</t>
  </si>
  <si>
    <t>6712112</t>
  </si>
  <si>
    <t>ﾕﾒｻｷﾁｮｳｼｵﾀ</t>
  </si>
  <si>
    <t>夢前町塩田</t>
  </si>
  <si>
    <t>6712102</t>
  </si>
  <si>
    <t>ﾕﾒｻｷﾁｮｳｼﾝｼﾞｮｳ</t>
  </si>
  <si>
    <t>夢前町新庄</t>
  </si>
  <si>
    <t>6712111</t>
  </si>
  <si>
    <t>ﾕﾒｻｷﾁｮｳｽｷﾞﾉｳﾁ</t>
  </si>
  <si>
    <t>夢前町杉之内</t>
  </si>
  <si>
    <t>6712134</t>
  </si>
  <si>
    <t>ﾕﾒｻｷﾁｮｳｽｺﾞｳﾀﾞﾆ</t>
  </si>
  <si>
    <t>夢前町菅生澗</t>
  </si>
  <si>
    <t>6712124</t>
  </si>
  <si>
    <t>ﾕﾒｻｷﾁｮｳﾀﾏﾀﾞ</t>
  </si>
  <si>
    <t>夢前町玉田</t>
  </si>
  <si>
    <t>6712135</t>
  </si>
  <si>
    <t>ﾕﾒｻｷﾁｮｳﾂｶﾓﾄ</t>
  </si>
  <si>
    <t>夢前町塚本</t>
  </si>
  <si>
    <t>6712116</t>
  </si>
  <si>
    <t>ﾕﾒｻｷﾁｮｳﾃﾗ</t>
  </si>
  <si>
    <t>夢前町寺</t>
  </si>
  <si>
    <t>6712131</t>
  </si>
  <si>
    <t>ﾕﾒｻｷﾁｮｳﾄｸﾗ</t>
  </si>
  <si>
    <t>夢前町戸倉</t>
  </si>
  <si>
    <t>6712137</t>
  </si>
  <si>
    <t>ﾕﾒｻｷﾁｮｳﾉﾊﾞﾀｹ</t>
  </si>
  <si>
    <t>夢前町野畑</t>
  </si>
  <si>
    <t>6712103</t>
  </si>
  <si>
    <t>ﾕﾒｻｷﾁｮｳﾏｴﾉｼｮｳ</t>
  </si>
  <si>
    <t>夢前町前之庄</t>
  </si>
  <si>
    <t>6712115</t>
  </si>
  <si>
    <t>ﾕﾒｻｷﾁｮｳﾏﾀｻｶ</t>
  </si>
  <si>
    <t>夢前町又坂</t>
  </si>
  <si>
    <t>6712121</t>
  </si>
  <si>
    <t>ﾕﾒｻｷﾁｮｳﾐﾔｵｷ</t>
  </si>
  <si>
    <t>夢前町宮置</t>
  </si>
  <si>
    <t>6712123</t>
  </si>
  <si>
    <t>ﾕﾒｻｷﾁｮｳﾔﾏﾄﾐ</t>
  </si>
  <si>
    <t>夢前町山冨</t>
  </si>
  <si>
    <t>6712101</t>
  </si>
  <si>
    <t>ﾕﾒｻｷﾁｮｳﾔﾏﾉｳﾁ</t>
  </si>
  <si>
    <t>夢前町山之内</t>
  </si>
  <si>
    <t>6700031</t>
  </si>
  <si>
    <t>6700042</t>
  </si>
  <si>
    <t>6711263</t>
  </si>
  <si>
    <t>ﾖﾍﾞｸｶﾐｶﾞﾜﾗ</t>
  </si>
  <si>
    <t>余部区上川原</t>
  </si>
  <si>
    <t>6711262</t>
  </si>
  <si>
    <t>ﾖﾍﾞｸｶﾐﾖﾍﾞ</t>
  </si>
  <si>
    <t>余部区上余部</t>
  </si>
  <si>
    <t>6711261</t>
  </si>
  <si>
    <t>ﾖﾍﾞｸｼﾓﾖﾍﾞ</t>
  </si>
  <si>
    <t>余部区下余部</t>
  </si>
  <si>
    <t>6712242</t>
  </si>
  <si>
    <t>6700941</t>
  </si>
  <si>
    <t>ﾜｶﾅﾁｮｳ</t>
  </si>
  <si>
    <t>若菜町</t>
  </si>
  <si>
    <t>6700921</t>
  </si>
  <si>
    <t>ﾜﾀﾏﾁ</t>
  </si>
  <si>
    <t>綿町</t>
  </si>
  <si>
    <t>28202</t>
  </si>
  <si>
    <t xml:space="preserve">660  </t>
  </si>
  <si>
    <t>6600000</t>
  </si>
  <si>
    <t>ｱﾏｶﾞｻｷｼ</t>
  </si>
  <si>
    <t>尼崎市</t>
  </si>
  <si>
    <t xml:space="preserve">661  </t>
  </si>
  <si>
    <t>6610981</t>
  </si>
  <si>
    <t>ｲﾅﾃﾞﾗ</t>
  </si>
  <si>
    <t>猪名寺</t>
  </si>
  <si>
    <t>6600064</t>
  </si>
  <si>
    <t>ｲﾅﾊﾞｿｳ</t>
  </si>
  <si>
    <t>稲葉荘</t>
  </si>
  <si>
    <t>6600055</t>
  </si>
  <si>
    <t>ｲﾅﾊﾞﾓﾄﾏﾁ</t>
  </si>
  <si>
    <t>稲葉元町</t>
  </si>
  <si>
    <t>6600812</t>
  </si>
  <si>
    <t>6600096</t>
  </si>
  <si>
    <t>6600076</t>
  </si>
  <si>
    <t>6600072</t>
  </si>
  <si>
    <t>ｵｵｼｮｳｶﾜﾀﾁｮｳ</t>
  </si>
  <si>
    <t>大庄川田町</t>
  </si>
  <si>
    <t>6600075</t>
  </si>
  <si>
    <t>ｵｵｼｮｳﾅｶﾄﾞｵﾘ</t>
  </si>
  <si>
    <t>大庄中通</t>
  </si>
  <si>
    <t>6600077</t>
  </si>
  <si>
    <t>ｵｵｼｮｳﾆｼﾏﾁ</t>
  </si>
  <si>
    <t>大庄西町</t>
  </si>
  <si>
    <t>6600063</t>
  </si>
  <si>
    <t>ｵｵｼｮｳｷﾀ</t>
  </si>
  <si>
    <t>大庄北</t>
  </si>
  <si>
    <t>6600842</t>
  </si>
  <si>
    <t>ｵｵﾀｶｽﾁｮｳ</t>
  </si>
  <si>
    <t>大高洲町</t>
  </si>
  <si>
    <t>6610023</t>
  </si>
  <si>
    <t>6600095</t>
  </si>
  <si>
    <t>6610022</t>
  </si>
  <si>
    <t>尾浜町</t>
  </si>
  <si>
    <t>6600862</t>
  </si>
  <si>
    <t>ｶｲﾒｲﾁｮｳ</t>
  </si>
  <si>
    <t>開明町</t>
  </si>
  <si>
    <t>6600821</t>
  </si>
  <si>
    <t>ｶｼﾞｶﾞｼﾏ</t>
  </si>
  <si>
    <t>梶ケ島</t>
  </si>
  <si>
    <t>6610979</t>
  </si>
  <si>
    <t>ｶﾐｻｶﾍﾞ</t>
  </si>
  <si>
    <t>上坂部</t>
  </si>
  <si>
    <t>6610014</t>
  </si>
  <si>
    <t>ｶﾐﾉｼﾏﾁｮｳ</t>
  </si>
  <si>
    <t>上ノ島町</t>
  </si>
  <si>
    <t>6610971</t>
  </si>
  <si>
    <t>ｶﾜﾗﾉﾐﾔ</t>
  </si>
  <si>
    <t>瓦宮</t>
  </si>
  <si>
    <t>6610964</t>
  </si>
  <si>
    <t>6600884</t>
  </si>
  <si>
    <t>ｶﾝﾀﾞﾅｶﾄﾞｵﾘ</t>
  </si>
  <si>
    <t>神田中通</t>
  </si>
  <si>
    <t>6600885</t>
  </si>
  <si>
    <t>ｶﾝﾀﾞﾐﾅﾐﾄﾞｵﾘ</t>
  </si>
  <si>
    <t>神田南通</t>
  </si>
  <si>
    <t>6600883</t>
  </si>
  <si>
    <t>ｶﾝﾀﾞｷﾀﾄﾞｵﾘ</t>
  </si>
  <si>
    <t>神田北通</t>
  </si>
  <si>
    <t>6600826</t>
  </si>
  <si>
    <t>ｷﾀｼﾞｮｳﾅｲ</t>
  </si>
  <si>
    <t>北城内</t>
  </si>
  <si>
    <t>6600878</t>
  </si>
  <si>
    <t>ｷﾀﾀｹﾔﾁｮｳ</t>
  </si>
  <si>
    <t>北竹谷町</t>
  </si>
  <si>
    <t>6600804</t>
  </si>
  <si>
    <t>ｷﾀﾀﾞｲﾓﾂﾁｮｳ</t>
  </si>
  <si>
    <t>北大物町</t>
  </si>
  <si>
    <t>6600834</t>
  </si>
  <si>
    <t>ｷﾀﾊﾂｼﾏﾁｮｳ</t>
  </si>
  <si>
    <t>北初島町</t>
  </si>
  <si>
    <t>6600806</t>
  </si>
  <si>
    <t>ｷﾝﾗｸｼﾞﾁｮｳ</t>
  </si>
  <si>
    <t>金楽寺町</t>
  </si>
  <si>
    <t>6600813</t>
  </si>
  <si>
    <t>ｸｲｾﾃﾗｼﾞﾏ</t>
  </si>
  <si>
    <t>杭瀬寺島</t>
  </si>
  <si>
    <t>6600814</t>
  </si>
  <si>
    <t>ｸｲｾﾎﾝﾏﾁ</t>
  </si>
  <si>
    <t>杭瀬本町</t>
  </si>
  <si>
    <t>6600822</t>
  </si>
  <si>
    <t>ｸｲｾﾐﾅﾐｼﾝﾏﾁ</t>
  </si>
  <si>
    <t>杭瀬南新町</t>
  </si>
  <si>
    <t>6600815</t>
  </si>
  <si>
    <t>ｸｲｾｷﾀｼﾝﾏﾁ</t>
  </si>
  <si>
    <t>杭瀬北新町</t>
  </si>
  <si>
    <t>6610977</t>
  </si>
  <si>
    <t>ｸｸﾁ</t>
  </si>
  <si>
    <t>久々知</t>
  </si>
  <si>
    <t>6610978</t>
  </si>
  <si>
    <t>ｸｸﾁﾆｼﾏﾁ</t>
  </si>
  <si>
    <t>久々知西町</t>
  </si>
  <si>
    <t>6610983</t>
  </si>
  <si>
    <t>ｸﾁﾀﾅｶ</t>
  </si>
  <si>
    <t>口田中</t>
  </si>
  <si>
    <t>6610013</t>
  </si>
  <si>
    <t>6600873</t>
  </si>
  <si>
    <t>ｹﾞﾝﾊﾞﾝﾐﾅﾐﾉﾁｮｳ</t>
  </si>
  <si>
    <t>玄番南之町</t>
  </si>
  <si>
    <t>6600872</t>
  </si>
  <si>
    <t>ｹﾞﾝﾊﾞﾝｷﾀﾉﾁｮｳ</t>
  </si>
  <si>
    <t>玄番北之町</t>
  </si>
  <si>
    <t>6610982</t>
  </si>
  <si>
    <t>ｹﾏ</t>
  </si>
  <si>
    <t>食満</t>
  </si>
  <si>
    <t>6600074</t>
  </si>
  <si>
    <t>ｺﾄｳﾗﾁｮｳ</t>
  </si>
  <si>
    <t>琴浦町</t>
  </si>
  <si>
    <t>6610972</t>
  </si>
  <si>
    <t>6610024</t>
  </si>
  <si>
    <t>6600808</t>
  </si>
  <si>
    <t>潮江</t>
  </si>
  <si>
    <t>6610976</t>
  </si>
  <si>
    <t>6600866</t>
  </si>
  <si>
    <t>汐町</t>
  </si>
  <si>
    <t>6610952</t>
  </si>
  <si>
    <t>ｼﾄﾞｳ</t>
  </si>
  <si>
    <t>椎堂</t>
  </si>
  <si>
    <t>6610975</t>
  </si>
  <si>
    <t>ｼﾓｻｶﾍﾞ</t>
  </si>
  <si>
    <t>下坂部</t>
  </si>
  <si>
    <t>6600811</t>
  </si>
  <si>
    <t>6600881</t>
  </si>
  <si>
    <t>6600882</t>
  </si>
  <si>
    <t>ｼｮｳﾜﾐﾅﾐﾄﾞｵﾘ</t>
  </si>
  <si>
    <t>昭和南通</t>
  </si>
  <si>
    <t>6600082</t>
  </si>
  <si>
    <t>ｽｲﾒｲﾁｮｳ</t>
  </si>
  <si>
    <t>水明町</t>
  </si>
  <si>
    <t>6600094</t>
  </si>
  <si>
    <t>6600071</t>
  </si>
  <si>
    <t>ｽﾄｸｲﾝ</t>
  </si>
  <si>
    <t>崇徳院</t>
  </si>
  <si>
    <t>6610973</t>
  </si>
  <si>
    <t>ｾﾞﾝﾎﾟｳｼﾞﾁｮｳ</t>
  </si>
  <si>
    <t>善法寺町</t>
  </si>
  <si>
    <t>6600823</t>
  </si>
  <si>
    <t>ﾀﾞｲﾓﾂﾁｮｳ</t>
  </si>
  <si>
    <t>大物町</t>
  </si>
  <si>
    <t>6610963</t>
  </si>
  <si>
    <t>6600876</t>
  </si>
  <si>
    <t>6610025</t>
  </si>
  <si>
    <t>6600871</t>
  </si>
  <si>
    <t>ﾀﾃﾔﾁｮｳ</t>
  </si>
  <si>
    <t>建家町</t>
  </si>
  <si>
    <t>6610951</t>
  </si>
  <si>
    <t>6610002</t>
  </si>
  <si>
    <t>ﾂｶｸﾞﾁﾁｮｳ</t>
  </si>
  <si>
    <t>塚口町</t>
  </si>
  <si>
    <t>6610001</t>
  </si>
  <si>
    <t>ﾂｶｸﾞﾁﾎﾝﾏﾁ</t>
  </si>
  <si>
    <t>塚口本町</t>
  </si>
  <si>
    <t>6600858</t>
  </si>
  <si>
    <t>6610965</t>
  </si>
  <si>
    <t>6610046</t>
  </si>
  <si>
    <t>ﾂﾈﾏﾂ</t>
  </si>
  <si>
    <t>常松</t>
  </si>
  <si>
    <t>6610042</t>
  </si>
  <si>
    <t>6600092</t>
  </si>
  <si>
    <t>6600867</t>
  </si>
  <si>
    <t>6600083</t>
  </si>
  <si>
    <t>道意町</t>
  </si>
  <si>
    <t>6610961</t>
  </si>
  <si>
    <t>ﾄﾉｳﾁﾁｮｳ</t>
  </si>
  <si>
    <t>戸ノ内町</t>
  </si>
  <si>
    <t>6610003</t>
  </si>
  <si>
    <t>ﾄﾏﾂﾁｮｳ</t>
  </si>
  <si>
    <t>6600851</t>
  </si>
  <si>
    <t>ﾅｶｻﾞｲｹﾁｮｳ</t>
  </si>
  <si>
    <t>中在家町</t>
  </si>
  <si>
    <t>6600091</t>
  </si>
  <si>
    <t>6600802</t>
  </si>
  <si>
    <t>ﾅｶﾞｽﾅｶﾄﾞｵﾘ</t>
  </si>
  <si>
    <t>長洲中通</t>
  </si>
  <si>
    <t>6600801</t>
  </si>
  <si>
    <t>ﾅｶﾞｽﾋｶﾞｼﾄﾞｵﾘ</t>
  </si>
  <si>
    <t>長洲東通</t>
  </si>
  <si>
    <t>6600807</t>
  </si>
  <si>
    <t>ﾅｶﾞｽﾆｼﾄﾞｵﾘ</t>
  </si>
  <si>
    <t>長洲西通</t>
  </si>
  <si>
    <t>6600803</t>
  </si>
  <si>
    <t>ﾅｶﾞｽﾎﾝﾄﾞｵﾘ</t>
  </si>
  <si>
    <t>長洲本通</t>
  </si>
  <si>
    <t>6600073</t>
  </si>
  <si>
    <t>ﾅｷﾘﾔﾏﾁｮｳ</t>
  </si>
  <si>
    <t>菜切山町</t>
  </si>
  <si>
    <t>6610974</t>
  </si>
  <si>
    <t>若王寺</t>
  </si>
  <si>
    <t>6600052</t>
  </si>
  <si>
    <t>ﾅﾅﾏﾂﾁｮｳ</t>
  </si>
  <si>
    <t>七松町</t>
  </si>
  <si>
    <t>6600093</t>
  </si>
  <si>
    <t>ﾆｼｶｲｶﾞﾝﾁｮｳ</t>
  </si>
  <si>
    <t>西海岸町</t>
  </si>
  <si>
    <t>6610966</t>
  </si>
  <si>
    <t>6610047</t>
  </si>
  <si>
    <t>ﾆｼｺﾔ</t>
  </si>
  <si>
    <t>西昆陽</t>
  </si>
  <si>
    <t>6600865</t>
  </si>
  <si>
    <t>6600845</t>
  </si>
  <si>
    <t>ﾆｼﾀｶｽﾁｮｳ</t>
  </si>
  <si>
    <t>西高洲町</t>
  </si>
  <si>
    <t>6600054</t>
  </si>
  <si>
    <t>西立花町</t>
  </si>
  <si>
    <t>6600827</t>
  </si>
  <si>
    <t>ﾆｼﾀﾞｲﾓﾂﾁｮｳ</t>
  </si>
  <si>
    <t>西大物町</t>
  </si>
  <si>
    <t>6600805</t>
  </si>
  <si>
    <t>ﾆｼﾅｶﾞｽﾁｮｳ</t>
  </si>
  <si>
    <t>西長洲町</t>
  </si>
  <si>
    <t>6600893</t>
  </si>
  <si>
    <t>ﾆｼﾅﾆﾜﾁｮｳ</t>
  </si>
  <si>
    <t>西難波町</t>
  </si>
  <si>
    <t>6600874</t>
  </si>
  <si>
    <t>6600863</t>
  </si>
  <si>
    <t>ﾆｼﾎﾝﾏﾁｷﾀﾄﾞｵﾘ</t>
  </si>
  <si>
    <t>西本町北通</t>
  </si>
  <si>
    <t>6600837</t>
  </si>
  <si>
    <t>ﾆｼﾏﾂｼﾏﾁｮｳ</t>
  </si>
  <si>
    <t>西松島町</t>
  </si>
  <si>
    <t>6600868</t>
  </si>
  <si>
    <t>西御園町</t>
  </si>
  <si>
    <t>6600857</t>
  </si>
  <si>
    <t>ﾆｼﾑｺｳｼﾞﾏﾁｮｳ</t>
  </si>
  <si>
    <t>西向島町</t>
  </si>
  <si>
    <t>6610962</t>
  </si>
  <si>
    <t>6610967</t>
  </si>
  <si>
    <t>6600062</t>
  </si>
  <si>
    <t>6600843</t>
  </si>
  <si>
    <t>6600864</t>
  </si>
  <si>
    <t>6610953</t>
  </si>
  <si>
    <t>ﾋｶﾞｼｿﾉﾀﾞﾁｮｳ</t>
  </si>
  <si>
    <t>東園田町</t>
  </si>
  <si>
    <t>6600841</t>
  </si>
  <si>
    <t>ﾋｶﾞｼﾀｶｽﾁｮｳ</t>
  </si>
  <si>
    <t>東高洲町</t>
  </si>
  <si>
    <t>6600828</t>
  </si>
  <si>
    <t>ﾋｶﾞｼﾀﾞｲﾓﾂﾁｮｳ</t>
  </si>
  <si>
    <t>東大物町</t>
  </si>
  <si>
    <t>6610011</t>
  </si>
  <si>
    <t>ﾋｶﾞｼﾂｶｸﾞﾁﾁｮｳ</t>
  </si>
  <si>
    <t>東塚口町</t>
  </si>
  <si>
    <t>6600051</t>
  </si>
  <si>
    <t>ﾋｶﾞｼﾅﾅﾏﾂﾁｮｳ</t>
  </si>
  <si>
    <t>東七松町</t>
  </si>
  <si>
    <t>6600892</t>
  </si>
  <si>
    <t>ﾋｶﾞｼﾅﾆﾜﾁｮｳ</t>
  </si>
  <si>
    <t>東難波町</t>
  </si>
  <si>
    <t>6600832</t>
  </si>
  <si>
    <t>ﾋｶﾞｼﾊﾂｼﾏﾁｮｳ</t>
  </si>
  <si>
    <t>東初島町</t>
  </si>
  <si>
    <t>6600844</t>
  </si>
  <si>
    <t>6600824</t>
  </si>
  <si>
    <t>6600831</t>
  </si>
  <si>
    <t>ﾋｶﾞｼﾏﾂｼﾏﾁｮｳ</t>
  </si>
  <si>
    <t>東松島町</t>
  </si>
  <si>
    <t>6600835</t>
  </si>
  <si>
    <t>ﾋｶﾞｼﾑｺｳｼﾞﾏﾋｶﾞｼﾉﾁｮｳ</t>
  </si>
  <si>
    <t>東向島東之町</t>
  </si>
  <si>
    <t>6600856</t>
  </si>
  <si>
    <t>ﾋｶﾞｼﾑｺｳｼﾞﾏﾆｼﾉﾁｮｳ</t>
  </si>
  <si>
    <t>東向島西之町</t>
  </si>
  <si>
    <t>6600891</t>
  </si>
  <si>
    <t>6600846</t>
  </si>
  <si>
    <t>ﾌﾅﾃﾞ</t>
  </si>
  <si>
    <t>船出</t>
  </si>
  <si>
    <t>6600087</t>
  </si>
  <si>
    <t>ﾍｲｻﾞｴﾓﾝﾁｮｳ</t>
  </si>
  <si>
    <t>平左衛門町</t>
  </si>
  <si>
    <t>6600086</t>
  </si>
  <si>
    <t>ﾏﾙｼﾏﾁｮｳ</t>
  </si>
  <si>
    <t>丸島町</t>
  </si>
  <si>
    <t>6610026</t>
  </si>
  <si>
    <t>ﾐｽﾞﾄﾞｳﾁｮｳ</t>
  </si>
  <si>
    <t>水堂町</t>
  </si>
  <si>
    <t>6610984</t>
  </si>
  <si>
    <t>6600861</t>
  </si>
  <si>
    <t>6610985</t>
  </si>
  <si>
    <t>ﾐﾅﾐｼﾐｽﾞ</t>
  </si>
  <si>
    <t>南清水</t>
  </si>
  <si>
    <t>6600825</t>
  </si>
  <si>
    <t>ﾐﾅﾐｼﾞｮｳﾅｲ</t>
  </si>
  <si>
    <t>南城内</t>
  </si>
  <si>
    <t>6600875</t>
  </si>
  <si>
    <t>ﾐﾅﾐﾀｹﾔﾁｮｳ</t>
  </si>
  <si>
    <t>南竹谷町</t>
  </si>
  <si>
    <t>6610012</t>
  </si>
  <si>
    <t>ﾐﾅﾐﾂｶｸﾞﾁﾁｮｳ</t>
  </si>
  <si>
    <t>南塚口町</t>
  </si>
  <si>
    <t>6600053</t>
  </si>
  <si>
    <t>ﾐﾅﾐﾅﾅﾏﾂﾁｮｳ</t>
  </si>
  <si>
    <t>南七松町</t>
  </si>
  <si>
    <t>6600833</t>
  </si>
  <si>
    <t>ﾐﾅﾐﾊﾂｼﾏﾁｮｳ</t>
  </si>
  <si>
    <t>南初島町</t>
  </si>
  <si>
    <t>6610033</t>
  </si>
  <si>
    <t>ﾐﾅﾐﾑｺﾉｿｳ</t>
  </si>
  <si>
    <t>南武庫之荘</t>
  </si>
  <si>
    <t>6600877</t>
  </si>
  <si>
    <t>6600084</t>
  </si>
  <si>
    <t>ﾑｺｶﾞﾜﾁｮｳ</t>
  </si>
  <si>
    <t>武庫川町</t>
  </si>
  <si>
    <t>6610044</t>
  </si>
  <si>
    <t>ﾑｺﾁｮｳ</t>
  </si>
  <si>
    <t>武庫町</t>
  </si>
  <si>
    <t>6610041</t>
  </si>
  <si>
    <t>ﾑｺﾉｻﾄ</t>
  </si>
  <si>
    <t>武庫の里</t>
  </si>
  <si>
    <t>6610035</t>
  </si>
  <si>
    <t>ﾑｺﾉｿｳ</t>
  </si>
  <si>
    <t>武庫之荘</t>
  </si>
  <si>
    <t>6610031</t>
  </si>
  <si>
    <t>ﾑｺﾉｿｳﾎﾝﾏﾁ</t>
  </si>
  <si>
    <t>武庫之荘本町</t>
  </si>
  <si>
    <t>6610032</t>
  </si>
  <si>
    <t>ﾑｺﾉｿｳﾋｶﾞｼ</t>
  </si>
  <si>
    <t>武庫之荘東</t>
  </si>
  <si>
    <t>6610034</t>
  </si>
  <si>
    <t>ﾑｺﾉｿｳﾆｼ</t>
  </si>
  <si>
    <t>武庫之荘西</t>
  </si>
  <si>
    <t>6610043</t>
  </si>
  <si>
    <t>ﾑｺﾓﾄﾏﾁ</t>
  </si>
  <si>
    <t>武庫元町</t>
  </si>
  <si>
    <t>6610045</t>
  </si>
  <si>
    <t>ﾑｺﾕﾀｶﾏﾁ</t>
  </si>
  <si>
    <t>武庫豊町</t>
  </si>
  <si>
    <t>6610021</t>
  </si>
  <si>
    <t>6600085</t>
  </si>
  <si>
    <t>6610970</t>
  </si>
  <si>
    <t>弥生ケ丘町</t>
  </si>
  <si>
    <t>6600061</t>
  </si>
  <si>
    <t>ﾖﾓｶﾞﾜｿｳｴﾝ</t>
  </si>
  <si>
    <t>蓬川荘園</t>
  </si>
  <si>
    <t>6600081</t>
  </si>
  <si>
    <t>ﾖﾓｶﾞﾜﾁｮｳ</t>
  </si>
  <si>
    <t>蓬川町</t>
  </si>
  <si>
    <t>28203</t>
  </si>
  <si>
    <t xml:space="preserve">673  </t>
  </si>
  <si>
    <t>6730000</t>
  </si>
  <si>
    <t>ｱｶｼｼ</t>
  </si>
  <si>
    <t>明石市</t>
  </si>
  <si>
    <t>6730882</t>
  </si>
  <si>
    <t>6730847</t>
  </si>
  <si>
    <t>ｱｶｼｺｳｴﾝ</t>
  </si>
  <si>
    <t>明石公園</t>
  </si>
  <si>
    <t>6730851</t>
  </si>
  <si>
    <t>ｱｻｷﾞﾘｷﾀﾏﾁ</t>
  </si>
  <si>
    <t>朝霧北町</t>
  </si>
  <si>
    <t>6730852</t>
  </si>
  <si>
    <t>6730866</t>
  </si>
  <si>
    <t>6730860</t>
  </si>
  <si>
    <t>ｱｻｷﾞﾘﾋｶﾞｼﾏﾁ</t>
  </si>
  <si>
    <t>朝霧東町</t>
  </si>
  <si>
    <t>6730870</t>
  </si>
  <si>
    <t>ｱｻｷﾞﾘﾐﾅﾐﾏﾁ</t>
  </si>
  <si>
    <t>朝霧南町</t>
  </si>
  <si>
    <t>6730853</t>
  </si>
  <si>
    <t>ｱｻｷﾞﾘﾔﾏﾃﾁｮｳ</t>
  </si>
  <si>
    <t>朝霧山手町</t>
  </si>
  <si>
    <t>6730002</t>
  </si>
  <si>
    <t>6730846</t>
  </si>
  <si>
    <t>ｳｴﾉﾏﾙ</t>
  </si>
  <si>
    <t>上ノ丸</t>
  </si>
  <si>
    <t xml:space="preserve">674  </t>
  </si>
  <si>
    <t>6740071</t>
  </si>
  <si>
    <t>ｳｵｽﾞﾐﾁｮｳｶﾅｶﾞｻｷ</t>
  </si>
  <si>
    <t>魚住町金ケ崎</t>
  </si>
  <si>
    <t>6740073</t>
  </si>
  <si>
    <t>ｳｵｽﾞﾐﾁｮｳｶﾓｲｹ</t>
  </si>
  <si>
    <t>魚住町鴨池</t>
  </si>
  <si>
    <t>6740074</t>
  </si>
  <si>
    <t>ｳｵｽﾞﾐﾁｮｳｼﾐｽﾞ</t>
  </si>
  <si>
    <t>魚住町清水</t>
  </si>
  <si>
    <t>6740083</t>
  </si>
  <si>
    <t>ｳｵｽﾞﾐﾁｮｳｽﾐﾖｼ</t>
  </si>
  <si>
    <t>魚住町住吉</t>
  </si>
  <si>
    <t>6740072</t>
  </si>
  <si>
    <t>ｳｵｽﾞﾐﾁｮｳﾁｮｳﾊﾝｼﾞ</t>
  </si>
  <si>
    <t>魚住町長坂寺</t>
  </si>
  <si>
    <t>6740082</t>
  </si>
  <si>
    <t>ｳｵｽﾞﾐﾁｮｳﾅｶｵ</t>
  </si>
  <si>
    <t>魚住町中尾</t>
  </si>
  <si>
    <t>6740084</t>
  </si>
  <si>
    <t>ｳｵｽﾞﾐﾁｮｳﾆｼｵｶ</t>
  </si>
  <si>
    <t>魚住町西岡</t>
  </si>
  <si>
    <t>6740081</t>
  </si>
  <si>
    <t>ｳｵｽﾞﾐﾁｮｳﾆｼｷｶﾞｵｶ</t>
  </si>
  <si>
    <t>魚住町錦が丘</t>
  </si>
  <si>
    <t>6730022</t>
  </si>
  <si>
    <t>6730891</t>
  </si>
  <si>
    <t>ｵｵｱｶｼﾁｮｳ</t>
  </si>
  <si>
    <t>大明石町</t>
  </si>
  <si>
    <t>6740059</t>
  </si>
  <si>
    <t>ｵｵｸﾎﾞﾁｮｳｱｶﾈ</t>
  </si>
  <si>
    <t>大久保町茜</t>
  </si>
  <si>
    <t>6740064</t>
  </si>
  <si>
    <t>ｵｵｸﾎﾞﾁｮｳｴｲｶﾞｼﾏ</t>
  </si>
  <si>
    <t>大久保町江井島</t>
  </si>
  <si>
    <t>6740058</t>
  </si>
  <si>
    <t>ｵｵｸﾎﾞﾁｮｳｴｷﾏｴ</t>
  </si>
  <si>
    <t>大久保町駅前</t>
  </si>
  <si>
    <t>6740051</t>
  </si>
  <si>
    <t>ｵｵｸﾎﾞﾁｮｳｵｵｸﾎﾞ</t>
  </si>
  <si>
    <t>大久保町大窪</t>
  </si>
  <si>
    <t>6740067</t>
  </si>
  <si>
    <t>ｵｵｸﾎﾞﾁｮｳｵｵｸﾎﾞﾏﾁ</t>
  </si>
  <si>
    <t>大久保町大久保町</t>
  </si>
  <si>
    <t>6740057</t>
  </si>
  <si>
    <t>ｵｵｸﾎﾞﾁｮｳﾀｶｵｶ</t>
  </si>
  <si>
    <t>大久保町高丘</t>
  </si>
  <si>
    <t>6740062</t>
  </si>
  <si>
    <t>ｵｵｸﾎﾞﾁｮｳﾀﾆﾔｷﾞ</t>
  </si>
  <si>
    <t>大久保町谷八木</t>
  </si>
  <si>
    <t>6740065</t>
  </si>
  <si>
    <t>ｵｵｸﾎﾞﾁｮｳﾆｼｼﾞﾏ</t>
  </si>
  <si>
    <t>大久保町西島</t>
  </si>
  <si>
    <t>6740054</t>
  </si>
  <si>
    <t>ｵｵｸﾎﾞﾁｮｳﾆｼﾜｷ</t>
  </si>
  <si>
    <t>大久保町西脇</t>
  </si>
  <si>
    <t>6740066</t>
  </si>
  <si>
    <t>ｵｵｸﾎﾞﾁｮｳﾌｸﾀﾞ</t>
  </si>
  <si>
    <t>大久保町福田</t>
  </si>
  <si>
    <t>6740053</t>
  </si>
  <si>
    <t>ｵｵｸﾎﾞﾁｮｳﾏﾂｶｹﾞ</t>
  </si>
  <si>
    <t>大久保町松陰</t>
  </si>
  <si>
    <t>6740052</t>
  </si>
  <si>
    <t>ｵｵｸﾎﾞﾁｮｳﾏﾂｶｹﾞｼﾝﾃﾞﾝ</t>
  </si>
  <si>
    <t>大久保町松陰新田</t>
  </si>
  <si>
    <t>6740050</t>
  </si>
  <si>
    <t>ｵｵｸﾎﾞﾁｮｳﾏﾂｶｹﾞﾔﾏﾃ</t>
  </si>
  <si>
    <t>大久保町松陰山手</t>
  </si>
  <si>
    <t>6740055</t>
  </si>
  <si>
    <t>ｵｵｸﾎﾞﾁｮｳﾐﾄﾞﾘｶﾞｵｶ</t>
  </si>
  <si>
    <t>大久保町緑が丘</t>
  </si>
  <si>
    <t>6740061</t>
  </si>
  <si>
    <t>ｵｵｸﾎﾞﾁｮｳﾓﾘﾀ</t>
  </si>
  <si>
    <t>大久保町森田</t>
  </si>
  <si>
    <t>6740063</t>
  </si>
  <si>
    <t>ｵｵｸﾎﾞﾁｮｳﾔｷﾞ</t>
  </si>
  <si>
    <t>大久保町八木</t>
  </si>
  <si>
    <t>6740056</t>
  </si>
  <si>
    <t>ｵｵｸﾎﾞﾁｮｳﾔﾏﾃﾀﾞｲ</t>
  </si>
  <si>
    <t>大久保町山手台</t>
  </si>
  <si>
    <t>6740068</t>
  </si>
  <si>
    <t>ｵｵｸﾎﾞﾁｮｳﾕﾘﾉｷﾄﾞｵﾘ</t>
  </si>
  <si>
    <t>大久保町ゆりのき通</t>
  </si>
  <si>
    <t>6740069</t>
  </si>
  <si>
    <t>ｵｵｸﾎﾞﾁｮｳﾜｶﾊﾞ</t>
  </si>
  <si>
    <t>大久保町わかば</t>
  </si>
  <si>
    <t>6730879</t>
  </si>
  <si>
    <t>ｵｵｸﾗｶｲｶﾞﾝﾄﾞｵﾘ</t>
  </si>
  <si>
    <t>大蔵海岸通</t>
  </si>
  <si>
    <t>6730875</t>
  </si>
  <si>
    <t>ｵｵｸﾗﾃﾝｼﾞﾝﾁｮｳ</t>
  </si>
  <si>
    <t>大蔵天神町</t>
  </si>
  <si>
    <t>6730873</t>
  </si>
  <si>
    <t>ｵｵｸﾗﾅｶﾏﾁ</t>
  </si>
  <si>
    <t>大蔵中町</t>
  </si>
  <si>
    <t>6730871</t>
  </si>
  <si>
    <t>ｵｵｸﾗﾊﾁﾏﾝﾁｮｳ</t>
  </si>
  <si>
    <t>大蔵八幡町</t>
  </si>
  <si>
    <t>6730874</t>
  </si>
  <si>
    <t>ｵｵｸﾗﾎﾝﾏﾁ</t>
  </si>
  <si>
    <t>大蔵本町</t>
  </si>
  <si>
    <t>6730867</t>
  </si>
  <si>
    <t>ｵｵｸﾗﾀﾞﾆｵｸ</t>
  </si>
  <si>
    <t>大蔵谷奥</t>
  </si>
  <si>
    <t>6730872</t>
  </si>
  <si>
    <t>6730884</t>
  </si>
  <si>
    <t>6730012</t>
  </si>
  <si>
    <t>ｶﾆｶﾞｻｶ</t>
  </si>
  <si>
    <t>和坂</t>
  </si>
  <si>
    <t>6730014</t>
  </si>
  <si>
    <t>6730037</t>
  </si>
  <si>
    <t>貴崎</t>
  </si>
  <si>
    <t>6730857</t>
  </si>
  <si>
    <t>ｷﾀｱｻｷﾞﾘｵｶ</t>
  </si>
  <si>
    <t>北朝霧丘</t>
  </si>
  <si>
    <t>6730021</t>
  </si>
  <si>
    <t>ｷﾀｵｳｼﾞﾁｮｳ</t>
  </si>
  <si>
    <t>北王子町</t>
  </si>
  <si>
    <t>6730005</t>
  </si>
  <si>
    <t>6730893</t>
  </si>
  <si>
    <t>6730849</t>
  </si>
  <si>
    <t>ｻｴﾝﾊﾞﾁｮｳ</t>
  </si>
  <si>
    <t>茶園場町</t>
  </si>
  <si>
    <t>6730885</t>
  </si>
  <si>
    <t>6730008</t>
  </si>
  <si>
    <t>ｻﾜﾉ</t>
  </si>
  <si>
    <t>沢野</t>
  </si>
  <si>
    <t>6730027</t>
  </si>
  <si>
    <t>6730028</t>
  </si>
  <si>
    <t>ｽｽﾞﾘﾁｮｳ</t>
  </si>
  <si>
    <t>硯町</t>
  </si>
  <si>
    <t>6730897</t>
  </si>
  <si>
    <t>ﾀｲｶﾝﾁｮｳ</t>
  </si>
  <si>
    <t>大観町</t>
  </si>
  <si>
    <t>6730845</t>
  </si>
  <si>
    <t>ﾀｲﾃﾞﾗ</t>
  </si>
  <si>
    <t>太寺</t>
  </si>
  <si>
    <t>6730843</t>
  </si>
  <si>
    <t>ﾀｲﾃﾞﾗｵｵﾉﾁｮｳ</t>
  </si>
  <si>
    <t>太寺大野町</t>
  </si>
  <si>
    <t>6730841</t>
  </si>
  <si>
    <t>ﾀｲﾃﾞﾗﾃﾝﾉｳﾁｮｳ</t>
  </si>
  <si>
    <t>太寺天王町</t>
  </si>
  <si>
    <t>6730029</t>
  </si>
  <si>
    <t>大道町</t>
  </si>
  <si>
    <t>6730848</t>
  </si>
  <si>
    <t>ﾀｶｼｮｳﾏﾁ</t>
  </si>
  <si>
    <t>6730032</t>
  </si>
  <si>
    <t>6730025</t>
  </si>
  <si>
    <t>6730898</t>
  </si>
  <si>
    <t>ﾀﾙﾔﾏﾁ</t>
  </si>
  <si>
    <t>6730881</t>
  </si>
  <si>
    <t>ﾃﾝﾓﾝﾁｮｳ</t>
  </si>
  <si>
    <t>天文町</t>
  </si>
  <si>
    <t>6730003</t>
  </si>
  <si>
    <t>6730007</t>
  </si>
  <si>
    <t>ﾄﾊﾞﾆｼﾄﾊﾞ</t>
  </si>
  <si>
    <t>鳥羽西鳥羽</t>
  </si>
  <si>
    <t>6730006</t>
  </si>
  <si>
    <t>ﾄﾊﾞﾆﾎﾝﾏﾂ</t>
  </si>
  <si>
    <t>鳥羽二本松</t>
  </si>
  <si>
    <t>6730004</t>
  </si>
  <si>
    <t>ﾄﾊﾞﾍﾞﾝｻﾞｲﾃﾝ</t>
  </si>
  <si>
    <t>鳥羽弁財天</t>
  </si>
  <si>
    <t>6730855</t>
  </si>
  <si>
    <t>ﾅｶｱｻｷﾞﾘｵｶ</t>
  </si>
  <si>
    <t>中朝霧丘</t>
  </si>
  <si>
    <t>6730883</t>
  </si>
  <si>
    <t>ﾅｶｻｷ</t>
  </si>
  <si>
    <t>6730009</t>
  </si>
  <si>
    <t>ﾆｼｱｶｼﾋｶﾞｼﾏﾁ</t>
  </si>
  <si>
    <t>西明石東町</t>
  </si>
  <si>
    <t>6730049</t>
  </si>
  <si>
    <t>ﾆｼｱｶｼﾆｼﾏﾁ</t>
  </si>
  <si>
    <t>西明石西町</t>
  </si>
  <si>
    <t>6730041</t>
  </si>
  <si>
    <t>ﾆｼｱｶｼﾐﾅﾐﾁｮｳ</t>
  </si>
  <si>
    <t>西明石南町</t>
  </si>
  <si>
    <t>6730018</t>
  </si>
  <si>
    <t>ﾆｼｱｶｼｷﾀﾏﾁ</t>
  </si>
  <si>
    <t>西明石北町</t>
  </si>
  <si>
    <t>6730011</t>
  </si>
  <si>
    <t>ﾆｼｱｶｼﾁｮｳ</t>
  </si>
  <si>
    <t>西明石町</t>
  </si>
  <si>
    <t>6730856</t>
  </si>
  <si>
    <t>ﾆｼｱｻｷﾞﾘｵｶ</t>
  </si>
  <si>
    <t>西朝霧丘</t>
  </si>
  <si>
    <t>6730023</t>
  </si>
  <si>
    <t>6730842</t>
  </si>
  <si>
    <t>ﾆﾔﾏﾁｮｳ</t>
  </si>
  <si>
    <t>荷山町</t>
  </si>
  <si>
    <t>6730017</t>
  </si>
  <si>
    <t>6730015</t>
  </si>
  <si>
    <t>6730034</t>
  </si>
  <si>
    <t>6730033</t>
  </si>
  <si>
    <t>ﾊﾔｼｻｷﾁｮｳ</t>
  </si>
  <si>
    <t>6730854</t>
  </si>
  <si>
    <t>ﾋｶﾞｼｱｻｷﾞﾘｵｶ</t>
  </si>
  <si>
    <t>東朝霧丘</t>
  </si>
  <si>
    <t>6730886</t>
  </si>
  <si>
    <t>東仲ノ町</t>
  </si>
  <si>
    <t>6730844</t>
  </si>
  <si>
    <t>6730876</t>
  </si>
  <si>
    <t>ﾋｶﾞｼﾋﾄﾏﾙﾁｮｳ</t>
  </si>
  <si>
    <t>東人丸町</t>
  </si>
  <si>
    <t>6730042</t>
  </si>
  <si>
    <t>ﾋｶﾞｼﾌｼﾞｴ</t>
  </si>
  <si>
    <t>東藤江</t>
  </si>
  <si>
    <t>6730868</t>
  </si>
  <si>
    <t>6730877</t>
  </si>
  <si>
    <t>ﾋﾄﾏﾙﾁｮｳ</t>
  </si>
  <si>
    <t>人丸町</t>
  </si>
  <si>
    <t>6730896</t>
  </si>
  <si>
    <t>ﾋﾌﾐﾁｮｳ</t>
  </si>
  <si>
    <t>日富美町</t>
  </si>
  <si>
    <t>6730044</t>
  </si>
  <si>
    <t>6730043</t>
  </si>
  <si>
    <t>ﾌｼﾞｴｶﾜｿﾞｴ</t>
  </si>
  <si>
    <t>藤江川添</t>
  </si>
  <si>
    <t>6730047</t>
  </si>
  <si>
    <t>ﾌｼﾞｴﾅｶﾀﾆﾁｮｳ</t>
  </si>
  <si>
    <t>藤江中谷町</t>
  </si>
  <si>
    <t>6730048</t>
  </si>
  <si>
    <t>ﾌｼﾞｴﾅｶﾀﾆﾔﾏ</t>
  </si>
  <si>
    <t>藤江中谷山</t>
  </si>
  <si>
    <t>6730045</t>
  </si>
  <si>
    <t>ﾌｼﾞｴﾜｶﾊﾞﾔｼ</t>
  </si>
  <si>
    <t>藤江若林</t>
  </si>
  <si>
    <t>6730046</t>
  </si>
  <si>
    <t>6740092</t>
  </si>
  <si>
    <t>ﾌﾀﾐﾁｮｳﾋｶﾞｼﾌﾀﾐ</t>
  </si>
  <si>
    <t>二見町東二見</t>
  </si>
  <si>
    <t>6740094</t>
  </si>
  <si>
    <t>ﾌﾀﾐﾁｮｳﾆｼﾌﾀﾐ</t>
  </si>
  <si>
    <t>二見町西二見</t>
  </si>
  <si>
    <t>6740095</t>
  </si>
  <si>
    <t>ﾌﾀﾐﾁｮｳﾆｼﾌﾀﾐｴｷﾏｴ</t>
  </si>
  <si>
    <t>二見町西二見駅前</t>
  </si>
  <si>
    <t>6740093</t>
  </si>
  <si>
    <t>ﾌﾀﾐﾁｮｳﾐﾅﾐﾌﾀﾐ</t>
  </si>
  <si>
    <t>二見町南二見</t>
  </si>
  <si>
    <t>6740091</t>
  </si>
  <si>
    <t>ﾌﾀﾐﾁｮｳﾌｸｻﾄ</t>
  </si>
  <si>
    <t>二見町福里</t>
  </si>
  <si>
    <t>6730026</t>
  </si>
  <si>
    <t>ﾌﾅｹﾞﾁｮｳ</t>
  </si>
  <si>
    <t>船上町</t>
  </si>
  <si>
    <t>6730038</t>
  </si>
  <si>
    <t>6730892</t>
  </si>
  <si>
    <t>6730036</t>
  </si>
  <si>
    <t>6730862</t>
  </si>
  <si>
    <t>6730861</t>
  </si>
  <si>
    <t>ﾏﾂｶﾞｵｶｷﾀﾏﾁ</t>
  </si>
  <si>
    <t>松が丘北町</t>
  </si>
  <si>
    <t>6730016</t>
  </si>
  <si>
    <t>ﾏﾂﾉｳﾁ</t>
  </si>
  <si>
    <t>松の内</t>
  </si>
  <si>
    <t>6730895</t>
  </si>
  <si>
    <t>6730894</t>
  </si>
  <si>
    <t>6730024</t>
  </si>
  <si>
    <t>ﾐﾅﾐｵｳｼﾞﾁｮｳ</t>
  </si>
  <si>
    <t>南王子町</t>
  </si>
  <si>
    <t>6730035</t>
  </si>
  <si>
    <t>ﾐﾅﾐｷｻｷﾁｮｳ</t>
  </si>
  <si>
    <t>南貴崎町</t>
  </si>
  <si>
    <t>6730031</t>
  </si>
  <si>
    <t>宮の上</t>
  </si>
  <si>
    <t>6730001</t>
  </si>
  <si>
    <t>ﾒｲﾅﾝﾁｮｳ</t>
  </si>
  <si>
    <t>明南町</t>
  </si>
  <si>
    <t>6730878</t>
  </si>
  <si>
    <t>ﾜｻｶ</t>
  </si>
  <si>
    <t>6730013</t>
  </si>
  <si>
    <t>ﾜｻｶｲﾅﾘﾁｮｳ</t>
  </si>
  <si>
    <t>和坂稲荷町</t>
  </si>
  <si>
    <t>28204</t>
  </si>
  <si>
    <t xml:space="preserve">662  </t>
  </si>
  <si>
    <t>6620000</t>
  </si>
  <si>
    <t>ﾆｼﾉﾐﾔｼ</t>
  </si>
  <si>
    <t>西宮市</t>
  </si>
  <si>
    <t>6620063</t>
  </si>
  <si>
    <t>6620862</t>
  </si>
  <si>
    <t>66911</t>
  </si>
  <si>
    <t>6691122</t>
  </si>
  <si>
    <t xml:space="preserve">663  </t>
  </si>
  <si>
    <t>6638186</t>
  </si>
  <si>
    <t>ｱｹﾞﾅﾙｵﾁｮｳ</t>
  </si>
  <si>
    <t>上鳴尾町</t>
  </si>
  <si>
    <t>6620925</t>
  </si>
  <si>
    <t>ｱｻﾅｷﾞﾁｮｳ</t>
  </si>
  <si>
    <t>朝凪町</t>
  </si>
  <si>
    <t>6620842</t>
  </si>
  <si>
    <t>6620871</t>
  </si>
  <si>
    <t>6620946</t>
  </si>
  <si>
    <t>ｱﾗｴﾋﾞｽﾁｮｳ</t>
  </si>
  <si>
    <t>荒戎町</t>
  </si>
  <si>
    <t>6638025</t>
  </si>
  <si>
    <t>6620911</t>
  </si>
  <si>
    <t>6638137</t>
  </si>
  <si>
    <t>ｲｹﾋﾞﾗｷﾁｮｳ</t>
  </si>
  <si>
    <t>池開町</t>
  </si>
  <si>
    <t>6620928</t>
  </si>
  <si>
    <t>ｲｼｻﾞｲﾁｮｳ</t>
  </si>
  <si>
    <t>石在町</t>
  </si>
  <si>
    <t>6620074</t>
  </si>
  <si>
    <t>ｲｼﾊﾞﾈﾁｮｳ</t>
  </si>
  <si>
    <t>石刎町</t>
  </si>
  <si>
    <t>6620932</t>
  </si>
  <si>
    <t>6620873</t>
  </si>
  <si>
    <t>ｲﾁｶﾞﾔﾁｮｳ</t>
  </si>
  <si>
    <t>一ケ谷町</t>
  </si>
  <si>
    <t>6620975</t>
  </si>
  <si>
    <t>ｲﾁﾆﾜﾁｮｳ</t>
  </si>
  <si>
    <t>市庭町</t>
  </si>
  <si>
    <t>6638002</t>
  </si>
  <si>
    <t>6620972</t>
  </si>
  <si>
    <t>6638214</t>
  </si>
  <si>
    <t>ｲﾏﾂﾞｱｹﾎﾞﾉﾁｮｳ</t>
  </si>
  <si>
    <t>今津曙町</t>
  </si>
  <si>
    <t>6638213</t>
  </si>
  <si>
    <t>ｲﾏﾂﾞｳｴﾉﾁｮｳ</t>
  </si>
  <si>
    <t>今津上野町</t>
  </si>
  <si>
    <t>6638221</t>
  </si>
  <si>
    <t>ｲﾏﾂﾞｵｵﾋｶﾞｼﾁｮｳ</t>
  </si>
  <si>
    <t>今津大東町</t>
  </si>
  <si>
    <t>6638222</t>
  </si>
  <si>
    <t>ｲﾏﾂﾞｸｽｶﾞﾜﾁｮｳ</t>
  </si>
  <si>
    <t>今津久寿川町</t>
  </si>
  <si>
    <t>6638229</t>
  </si>
  <si>
    <t>ｲﾏﾂﾞｼｬｾﾞﾝﾁｮｳ</t>
  </si>
  <si>
    <t>今津社前町</t>
  </si>
  <si>
    <t>6638223</t>
  </si>
  <si>
    <t>ｲﾏﾂﾞﾀﾂﾐﾁｮｳ</t>
  </si>
  <si>
    <t>今津巽町</t>
  </si>
  <si>
    <t>6638227</t>
  </si>
  <si>
    <t>ｲﾏﾂﾞﾃﾞｻﾞｲｹﾁｮｳ</t>
  </si>
  <si>
    <t>今津出在家町</t>
  </si>
  <si>
    <t>6638225</t>
  </si>
  <si>
    <t>ｲﾏﾂﾞﾆｼﾊﾏﾁｮｳ</t>
  </si>
  <si>
    <t>今津西浜町</t>
  </si>
  <si>
    <t>6638212</t>
  </si>
  <si>
    <t>ｲﾏﾂﾞﾉﾀﾞﾁｮｳ</t>
  </si>
  <si>
    <t>今津野田町</t>
  </si>
  <si>
    <t>6638228</t>
  </si>
  <si>
    <t>ｲﾏﾂﾞﾌﾀﾊﾞﾁｮｳ</t>
  </si>
  <si>
    <t>今津二葉町</t>
  </si>
  <si>
    <t>6638224</t>
  </si>
  <si>
    <t>ｲﾏﾂﾞﾏｻｺﾞﾁｮｳ</t>
  </si>
  <si>
    <t>今津真砂町</t>
  </si>
  <si>
    <t>6638215</t>
  </si>
  <si>
    <t>ｲﾏﾂﾞﾐｽﾞﾅﾐﾁｮｳ</t>
  </si>
  <si>
    <t>今津水波町</t>
  </si>
  <si>
    <t>6638226</t>
  </si>
  <si>
    <t>ｲﾏﾂﾞﾐﾅﾄﾁｮｳ</t>
  </si>
  <si>
    <t>今津港町</t>
  </si>
  <si>
    <t>6638211</t>
  </si>
  <si>
    <t>ｲﾏﾂﾞﾔﾏﾅｶﾁｮｳ</t>
  </si>
  <si>
    <t>今津山中町</t>
  </si>
  <si>
    <t>6620886</t>
  </si>
  <si>
    <t>ｳｴｶﾞﾊﾗﾔﾏﾀﾞﾁｮｳ</t>
  </si>
  <si>
    <t>上ケ原山田町</t>
  </si>
  <si>
    <t>6620885</t>
  </si>
  <si>
    <t>ｳｴｶﾞﾊﾗﾔﾏﾃﾁｮｳ</t>
  </si>
  <si>
    <t>上ケ原山手町</t>
  </si>
  <si>
    <t>6620891</t>
  </si>
  <si>
    <t>ｳｴｶﾞﾊﾗ1ﾊﾞﾝﾁｮｳ</t>
  </si>
  <si>
    <t>上ケ原一番町</t>
  </si>
  <si>
    <t>6620892</t>
  </si>
  <si>
    <t>ｳｴｶﾞﾊﾗ2ﾊﾞﾝﾁｮｳ</t>
  </si>
  <si>
    <t>上ケ原二番町</t>
  </si>
  <si>
    <t>6620893</t>
  </si>
  <si>
    <t>ｳｴｶﾞﾊﾗ3ﾊﾞﾝﾁｮｳ</t>
  </si>
  <si>
    <t>上ケ原三番町</t>
  </si>
  <si>
    <t>6620894</t>
  </si>
  <si>
    <t>ｳｴｶﾞﾊﾗ4ﾊﾞﾝﾁｮｳ</t>
  </si>
  <si>
    <t>上ケ原四番町</t>
  </si>
  <si>
    <t>6620895</t>
  </si>
  <si>
    <t>ｳｴｶﾞﾊﾗ5ﾊﾞﾝﾁｮｳ</t>
  </si>
  <si>
    <t>上ケ原五番町</t>
  </si>
  <si>
    <t>6620896</t>
  </si>
  <si>
    <t>ｳｴｶﾞﾊﾗ6ﾊﾞﾝﾁｮｳ</t>
  </si>
  <si>
    <t>上ケ原六番町</t>
  </si>
  <si>
    <t>6620881</t>
  </si>
  <si>
    <t>ｳｴｶﾞﾊﾗ7ﾊﾞﾝﾁｮｳ</t>
  </si>
  <si>
    <t>上ケ原七番町</t>
  </si>
  <si>
    <t>6620882</t>
  </si>
  <si>
    <t>ｳｴｶﾞﾊﾗ8ﾊﾞﾝﾁｮｳ</t>
  </si>
  <si>
    <t>上ケ原八番町</t>
  </si>
  <si>
    <t>6620883</t>
  </si>
  <si>
    <t>ｳｴｶﾞﾊﾗ9ﾊﾞﾝﾁｮｳ</t>
  </si>
  <si>
    <t>上ケ原九番町</t>
  </si>
  <si>
    <t>6620884</t>
  </si>
  <si>
    <t>ｳｴｶﾞﾊﾗ10ﾊﾞﾝﾁｮｳ</t>
  </si>
  <si>
    <t>上ケ原十番町</t>
  </si>
  <si>
    <t>6638134</t>
  </si>
  <si>
    <t>ｳｴﾀﾞﾅｶﾏﾁ</t>
  </si>
  <si>
    <t>上田中町</t>
  </si>
  <si>
    <t>6638133</t>
  </si>
  <si>
    <t>ｳｴﾀﾞﾋｶﾞｼﾏﾁ</t>
  </si>
  <si>
    <t>上田東町</t>
  </si>
  <si>
    <t>6638135</t>
  </si>
  <si>
    <t>ｳｴﾀﾞﾆｼﾏﾁ</t>
  </si>
  <si>
    <t>上田西町</t>
  </si>
  <si>
    <t>6620855</t>
  </si>
  <si>
    <t>6638143</t>
  </si>
  <si>
    <t>ｴﾀﾞｶﾞﾜﾁｮｳ</t>
  </si>
  <si>
    <t>枝川町</t>
  </si>
  <si>
    <t>6620085</t>
  </si>
  <si>
    <t>6620036</t>
  </si>
  <si>
    <t>6638017</t>
  </si>
  <si>
    <t>6620054</t>
  </si>
  <si>
    <t>6620836</t>
  </si>
  <si>
    <t>6620957</t>
  </si>
  <si>
    <t>6638023</t>
  </si>
  <si>
    <t>6638106</t>
  </si>
  <si>
    <t>6620827</t>
  </si>
  <si>
    <t>ｵｶﾀﾞﾔﾏ</t>
  </si>
  <si>
    <t>岡田山</t>
  </si>
  <si>
    <t>6620022</t>
  </si>
  <si>
    <t>ｵｸﾊﾀ</t>
  </si>
  <si>
    <t>奥畑</t>
  </si>
  <si>
    <t>6620961</t>
  </si>
  <si>
    <t>ｵﾁｬﾔｼｮﾁｮｳ</t>
  </si>
  <si>
    <t>御茶家所町</t>
  </si>
  <si>
    <t>6638182</t>
  </si>
  <si>
    <t>ｶﾞｸﾌﾞﾝﾃﾞﾝﾁｮｳ</t>
  </si>
  <si>
    <t>学文殿町</t>
  </si>
  <si>
    <t>6620977</t>
  </si>
  <si>
    <t>6638136</t>
  </si>
  <si>
    <t>ｶｻﾔﾁｮｳ</t>
  </si>
  <si>
    <t>笠屋町</t>
  </si>
  <si>
    <t>6620052</t>
  </si>
  <si>
    <t>6620001</t>
  </si>
  <si>
    <t>6638003</t>
  </si>
  <si>
    <t>ｶﾐｵｵｲﾁ</t>
  </si>
  <si>
    <t>上大市</t>
  </si>
  <si>
    <t>6620865</t>
  </si>
  <si>
    <t>ｶﾐｶﾞｷﾁｮｳ</t>
  </si>
  <si>
    <t>神垣町</t>
  </si>
  <si>
    <t>6638114</t>
  </si>
  <si>
    <t>ｶﾐｺｳｼｴﾝ</t>
  </si>
  <si>
    <t>上甲子園</t>
  </si>
  <si>
    <t>6620813</t>
  </si>
  <si>
    <t>ｶﾐｺｳﾄｳｴﾝ</t>
  </si>
  <si>
    <t>上甲東園</t>
  </si>
  <si>
    <t>6620027</t>
  </si>
  <si>
    <t>ｶﾐｿﾞﾉﾁｮｳ</t>
  </si>
  <si>
    <t>神園町</t>
  </si>
  <si>
    <t>6638021</t>
  </si>
  <si>
    <t>6620954</t>
  </si>
  <si>
    <t>ｶﾐﾖｼﾊﾗﾁｮｳ</t>
  </si>
  <si>
    <t>上葭原町</t>
  </si>
  <si>
    <t>6620097</t>
  </si>
  <si>
    <t>ｶﾔﾝﾄﾞｳﾁｮｳ</t>
  </si>
  <si>
    <t>柏堂町</t>
  </si>
  <si>
    <t>6620098</t>
  </si>
  <si>
    <t>ｶﾔﾝﾄﾞｳﾆｼﾏﾁ</t>
  </si>
  <si>
    <t>柏堂西町</t>
  </si>
  <si>
    <t>6620944</t>
  </si>
  <si>
    <t>6620951</t>
  </si>
  <si>
    <t>6620861</t>
  </si>
  <si>
    <t>6620945</t>
  </si>
  <si>
    <t>6638107</t>
  </si>
  <si>
    <t>ｶﾜﾗﾊﾞﾔｼﾁｮｳ</t>
  </si>
  <si>
    <t>瓦林町</t>
  </si>
  <si>
    <t>6620823</t>
  </si>
  <si>
    <t>ｶﾝﾉｳﾁｮｳ</t>
  </si>
  <si>
    <t>神呪町</t>
  </si>
  <si>
    <t>6620021</t>
  </si>
  <si>
    <t>6620078</t>
  </si>
  <si>
    <t>ｷｸﾀﾆﾁｮｳ</t>
  </si>
  <si>
    <t>菊谷町</t>
  </si>
  <si>
    <t>6620062</t>
  </si>
  <si>
    <t>ｷｽﾞﾔﾏﾁｮｳ</t>
  </si>
  <si>
    <t>木津山町</t>
  </si>
  <si>
    <t>6638035</t>
  </si>
  <si>
    <t>ｷﾀｸﾞﾁﾁｮｳ</t>
  </si>
  <si>
    <t>北口町</t>
  </si>
  <si>
    <t>6620833</t>
  </si>
  <si>
    <t>ｷﾀｼｮｳﾜﾁｮｳ</t>
  </si>
  <si>
    <t>北昭和町</t>
  </si>
  <si>
    <t>6620025</t>
  </si>
  <si>
    <t>ｷﾀﾅﾂｷﾞﾁｮｳ</t>
  </si>
  <si>
    <t>北名次町</t>
  </si>
  <si>
    <t>6620091</t>
  </si>
  <si>
    <t>6511413</t>
  </si>
  <si>
    <t>ｷﾀﾛｯｺｳﾀﾞｲ</t>
  </si>
  <si>
    <t>北六甲台</t>
  </si>
  <si>
    <t>6691131</t>
  </si>
  <si>
    <t>ｷﾖｾﾀﾞｲ</t>
  </si>
  <si>
    <t>清瀬台</t>
  </si>
  <si>
    <t>6620077</t>
  </si>
  <si>
    <t>ｸﾃﾞｶﾞﾔﾁｮｳ</t>
  </si>
  <si>
    <t>久出ケ谷町</t>
  </si>
  <si>
    <t>6691135</t>
  </si>
  <si>
    <t>国見台</t>
  </si>
  <si>
    <t>6620927</t>
  </si>
  <si>
    <t>6638103</t>
  </si>
  <si>
    <t>6620064</t>
  </si>
  <si>
    <t>6620926</t>
  </si>
  <si>
    <t>ｸﾗｶｹﾁｮｳ</t>
  </si>
  <si>
    <t>鞍掛町</t>
  </si>
  <si>
    <t>6620083</t>
  </si>
  <si>
    <t>ｸﾗｸｴﾝ1ﾊﾞﾝﾁｮｳ</t>
  </si>
  <si>
    <t>苦楽園一番町</t>
  </si>
  <si>
    <t>6620082</t>
  </si>
  <si>
    <t>ｸﾗｸｴﾝ2ﾊﾞﾝﾁｮｳ</t>
  </si>
  <si>
    <t>苦楽園二番町</t>
  </si>
  <si>
    <t>6620081</t>
  </si>
  <si>
    <t>ｸﾗｸｴﾝ3ﾊﾞﾝﾁｮｳ</t>
  </si>
  <si>
    <t>苦楽園三番町</t>
  </si>
  <si>
    <t>6620088</t>
  </si>
  <si>
    <t>ｸﾗｸｴﾝ4ﾊﾞﾝﾁｮｳ</t>
  </si>
  <si>
    <t>苦楽園四番町</t>
  </si>
  <si>
    <t>6620087</t>
  </si>
  <si>
    <t>ｸﾗｸｴﾝ5ﾊﾞﾝﾁｮｳ</t>
  </si>
  <si>
    <t>苦楽園五番町</t>
  </si>
  <si>
    <t>6620086</t>
  </si>
  <si>
    <t>ｸﾗｸｴﾝ6ﾊﾞﾝﾁｮｳ</t>
  </si>
  <si>
    <t>苦楽園六番町</t>
  </si>
  <si>
    <t>6620037</t>
  </si>
  <si>
    <t>ｹﾂｾﾞﾝﾁｮｳ</t>
  </si>
  <si>
    <t>結善町</t>
  </si>
  <si>
    <t>6620099</t>
  </si>
  <si>
    <t>ｹﾝﾀﾞﾆﾁｮｳ</t>
  </si>
  <si>
    <t>剣谷町</t>
  </si>
  <si>
    <t>6638156</t>
  </si>
  <si>
    <t>ｺｳｼｴﾝｱﾋﾞｷﾁｮｳ</t>
  </si>
  <si>
    <t>甲子園網引町</t>
  </si>
  <si>
    <t>6638165</t>
  </si>
  <si>
    <t>ｺｳｼｴﾝｳﾗｶｾﾞﾁｮｳ</t>
  </si>
  <si>
    <t>甲子園浦風町</t>
  </si>
  <si>
    <t>6638151</t>
  </si>
  <si>
    <t>ｺｳｼｴﾝｽﾄﾞﾘﾁｮｳ</t>
  </si>
  <si>
    <t>甲子園洲鳥町</t>
  </si>
  <si>
    <t>6638162</t>
  </si>
  <si>
    <t>ｺｳｼｴﾝｽﾅﾀﾞﾁｮｳ</t>
  </si>
  <si>
    <t>甲子園砂田町</t>
  </si>
  <si>
    <t>6638166</t>
  </si>
  <si>
    <t>ｺｳｼｴﾝﾀｶｼｵﾁｮｳ</t>
  </si>
  <si>
    <t>甲子園高潮町</t>
  </si>
  <si>
    <t>6638167</t>
  </si>
  <si>
    <t>ｺｳｼｴﾝﾊﾏﾀﾞﾁｮｳ</t>
  </si>
  <si>
    <t>甲子園浜田町</t>
  </si>
  <si>
    <t>6638161</t>
  </si>
  <si>
    <t>ｺｳｼｴﾝﾊﾙｶｾﾞﾁｮｳ</t>
  </si>
  <si>
    <t>甲子園春風町</t>
  </si>
  <si>
    <t>6638163</t>
  </si>
  <si>
    <t>ｺｳｼｴﾝﾐﾎﾁｮｳ</t>
  </si>
  <si>
    <t>甲子園三保町</t>
  </si>
  <si>
    <t>6638164</t>
  </si>
  <si>
    <t>ｺｳｼｴﾝﾛｯｺｸﾁｮｳ</t>
  </si>
  <si>
    <t>甲子園六石町</t>
  </si>
  <si>
    <t>6638171</t>
  </si>
  <si>
    <t>ｺｳｼｴﾝ1ﾊﾞﾝﾁｮｳ</t>
  </si>
  <si>
    <t>甲子園一番町</t>
  </si>
  <si>
    <t>6638172</t>
  </si>
  <si>
    <t>ｺｳｼｴﾝ2ﾊﾞﾝﾁｮｳ</t>
  </si>
  <si>
    <t>甲子園二番町</t>
  </si>
  <si>
    <t>6638173</t>
  </si>
  <si>
    <t>ｺｳｼｴﾝ3ﾊﾞﾝﾁｮｳ</t>
  </si>
  <si>
    <t>甲子園三番町</t>
  </si>
  <si>
    <t>6638174</t>
  </si>
  <si>
    <t>ｺｳｼｴﾝ4ﾊﾞﾝﾁｮｳ</t>
  </si>
  <si>
    <t>甲子園四番町</t>
  </si>
  <si>
    <t>6638175</t>
  </si>
  <si>
    <t>ｺｳｼｴﾝ5ﾊﾞﾝﾁｮｳ</t>
  </si>
  <si>
    <t>甲子園五番町</t>
  </si>
  <si>
    <t>6638176</t>
  </si>
  <si>
    <t>ｺｳｼｴﾝ6ﾊﾞﾝﾁｮｳ</t>
  </si>
  <si>
    <t>甲子園六番町</t>
  </si>
  <si>
    <t>6638177</t>
  </si>
  <si>
    <t>ｺｳｼｴﾝ7ﾊﾞﾝﾁｮｳ</t>
  </si>
  <si>
    <t>甲子園七番町</t>
  </si>
  <si>
    <t>6638178</t>
  </si>
  <si>
    <t>ｺｳｼｴﾝ8ﾊﾞﾝﾁｮｳ</t>
  </si>
  <si>
    <t>甲子園八番町</t>
  </si>
  <si>
    <t>6638179</t>
  </si>
  <si>
    <t>ｺｳｼｴﾝ9ﾊﾞﾝﾁｮｳ</t>
  </si>
  <si>
    <t>甲子園九番町</t>
  </si>
  <si>
    <t>6638113</t>
  </si>
  <si>
    <t>ｺｳｼｴﾝｸﾞﾁ</t>
  </si>
  <si>
    <t>甲子園口</t>
  </si>
  <si>
    <t>6638112</t>
  </si>
  <si>
    <t>ｺｳｼｴﾝｸﾞﾁｷﾀﾏﾁ</t>
  </si>
  <si>
    <t>甲子園口北町</t>
  </si>
  <si>
    <t>6638152</t>
  </si>
  <si>
    <t>ｺｳｼｴﾝﾁｮｳ</t>
  </si>
  <si>
    <t>甲子園町</t>
  </si>
  <si>
    <t>6638155</t>
  </si>
  <si>
    <t>ｺｳｼｴﾝﾊﾏ</t>
  </si>
  <si>
    <t>甲子園浜</t>
  </si>
  <si>
    <t>6620812</t>
  </si>
  <si>
    <t>ｺｳﾄｳｴﾝ</t>
  </si>
  <si>
    <t>甲東園</t>
  </si>
  <si>
    <t>6620832</t>
  </si>
  <si>
    <t>ｺｳﾌｳｴﾝ</t>
  </si>
  <si>
    <t>甲風園</t>
  </si>
  <si>
    <t>6620965</t>
  </si>
  <si>
    <t>ｺﾞｳﾒﾝﾁｮｳ</t>
  </si>
  <si>
    <t>郷免町</t>
  </si>
  <si>
    <t>6620018</t>
  </si>
  <si>
    <t>ｺｳﾖｳｴﾝｻﾝﾉｳﾁｮｳ</t>
  </si>
  <si>
    <t>甲陽園山王町</t>
  </si>
  <si>
    <t>6620012</t>
  </si>
  <si>
    <t>ｺｳﾖｳｴﾝﾋｶﾞｼﾔﾏﾁｮｳ</t>
  </si>
  <si>
    <t>甲陽園東山町</t>
  </si>
  <si>
    <t>6620017</t>
  </si>
  <si>
    <t>ｺｳﾖｳｴﾝﾆｼﾔﾏﾁｮｳ</t>
  </si>
  <si>
    <t>甲陽園西山町</t>
  </si>
  <si>
    <t>6620014</t>
  </si>
  <si>
    <t>ｺｳﾖｳｴﾝﾋﾉﾃﾞﾁｮｳ</t>
  </si>
  <si>
    <t>甲陽園日之出町</t>
  </si>
  <si>
    <t>6620015</t>
  </si>
  <si>
    <t>ｺｳﾖｳｴﾝﾎﾝｼﾞｮｳﾁｮｳ</t>
  </si>
  <si>
    <t>甲陽園本庄町</t>
  </si>
  <si>
    <t>6620011</t>
  </si>
  <si>
    <t>ｺｳﾖｳｴﾝﾒｶﾞﾐﾔﾏﾁｮｳ</t>
  </si>
  <si>
    <t>甲陽園目神山町</t>
  </si>
  <si>
    <t>6620016</t>
  </si>
  <si>
    <t>ｺｳﾖｳｴﾝﾜｶｴﾁｮｳ</t>
  </si>
  <si>
    <t>甲陽園若江町</t>
  </si>
  <si>
    <t>6620092</t>
  </si>
  <si>
    <t>ｺｼｷｲﾜﾁｮｳ</t>
  </si>
  <si>
    <t>甑岩町</t>
  </si>
  <si>
    <t>6620006</t>
  </si>
  <si>
    <t>ｺｼﾐｽﾞｼｬｹｺﾞｳﾔﾏ</t>
  </si>
  <si>
    <t>越水社家郷山</t>
  </si>
  <si>
    <t>6620864</t>
  </si>
  <si>
    <t>ｺｼﾐｽﾞﾁｮｳ</t>
  </si>
  <si>
    <t>越水町</t>
  </si>
  <si>
    <t>6638122</t>
  </si>
  <si>
    <t>6620047</t>
  </si>
  <si>
    <t>6638123</t>
  </si>
  <si>
    <t>ｺﾏﾂﾋｶﾞｼﾏﾁ</t>
  </si>
  <si>
    <t>小松東町</t>
  </si>
  <si>
    <t>6638125</t>
  </si>
  <si>
    <t>ｺﾏﾂﾆｼﾏﾁ</t>
  </si>
  <si>
    <t>小松西町</t>
  </si>
  <si>
    <t>6638124</t>
  </si>
  <si>
    <t>ｺﾏﾂﾐﾅﾐﾏﾁ</t>
  </si>
  <si>
    <t>小松南町</t>
  </si>
  <si>
    <t>6638126</t>
  </si>
  <si>
    <t>ｺﾏﾂｷﾀﾏﾁ</t>
  </si>
  <si>
    <t>小松北町</t>
  </si>
  <si>
    <t>6638127</t>
  </si>
  <si>
    <t>6620844</t>
  </si>
  <si>
    <t>ｻｲﾌｸﾁｮｳ</t>
  </si>
  <si>
    <t>6620032</t>
  </si>
  <si>
    <t>ｻｸﾗﾀﾞﾆﾁｮｳ</t>
  </si>
  <si>
    <t>桜谷町</t>
  </si>
  <si>
    <t>6620071</t>
  </si>
  <si>
    <t>6620875</t>
  </si>
  <si>
    <t>6638183</t>
  </si>
  <si>
    <t>ｻﾄﾅｶﾁｮｳ</t>
  </si>
  <si>
    <t>里中町</t>
  </si>
  <si>
    <t>6620978</t>
  </si>
  <si>
    <t>ｻﾝｼｮﾁｮｳ</t>
  </si>
  <si>
    <t>産所町</t>
  </si>
  <si>
    <t>6691101</t>
  </si>
  <si>
    <t>ｼｵｾﾁｮｳﾅﾏｾﾞ</t>
  </si>
  <si>
    <t>塩瀬町生瀬</t>
  </si>
  <si>
    <t>66912</t>
  </si>
  <si>
    <t>6691251</t>
  </si>
  <si>
    <t>ｼｵｾﾁｮｳﾅｼﾞｵ</t>
  </si>
  <si>
    <t>塩瀬町名塩</t>
  </si>
  <si>
    <t>6691141</t>
  </si>
  <si>
    <t>6620026</t>
  </si>
  <si>
    <t>ｼｼｶﾞｸﾞﾁﾁｮｳ</t>
  </si>
  <si>
    <t>獅子ケ口町</t>
  </si>
  <si>
    <t>6620033</t>
  </si>
  <si>
    <t>6638004</t>
  </si>
  <si>
    <t>ｼﾓｵｵｲﾁﾋｶﾞｼﾏﾁ</t>
  </si>
  <si>
    <t>下大市東町</t>
  </si>
  <si>
    <t>6638005</t>
  </si>
  <si>
    <t>ｼﾓｵｵｲﾁﾆｼﾏﾁ</t>
  </si>
  <si>
    <t>下大市西町</t>
  </si>
  <si>
    <t>6620956</t>
  </si>
  <si>
    <t>ｼﾓﾖｼﾊﾗﾁｮｳ</t>
  </si>
  <si>
    <t>下葭原町</t>
  </si>
  <si>
    <t>6620974</t>
  </si>
  <si>
    <t>ｼｬｹﾁｮｳ</t>
  </si>
  <si>
    <t>社家町</t>
  </si>
  <si>
    <t>6620004</t>
  </si>
  <si>
    <t>ｼﾞｭｳﾘﾝｼﾞ</t>
  </si>
  <si>
    <t>鷲林寺</t>
  </si>
  <si>
    <t>6620003</t>
  </si>
  <si>
    <t>ｼﾞｭｳﾘﾝｼﾞﾁｮｳ</t>
  </si>
  <si>
    <t>鷲林寺町</t>
  </si>
  <si>
    <t>6620002</t>
  </si>
  <si>
    <t>ｼﾞｭｳﾘﾝｼﾞﾐﾅﾐﾏﾁ</t>
  </si>
  <si>
    <t>鷲林寺南町</t>
  </si>
  <si>
    <t>6620856</t>
  </si>
  <si>
    <t>ｼﾞｮｳｶﾞﾎﾞﾘﾁｮｳ</t>
  </si>
  <si>
    <t>城ケ堀町</t>
  </si>
  <si>
    <t>6620822</t>
  </si>
  <si>
    <t>ｼｮｳﾗｲｿｳ</t>
  </si>
  <si>
    <t>松籟荘</t>
  </si>
  <si>
    <t>6620023</t>
  </si>
  <si>
    <t>6620843</t>
  </si>
  <si>
    <t>ｼﾞﾝｷﾞｶﾝﾁｮｳ</t>
  </si>
  <si>
    <t>神祇官町</t>
  </si>
  <si>
    <t>6620013</t>
  </si>
  <si>
    <t>ｼﾝｺｳﾖｳﾁｮｳ</t>
  </si>
  <si>
    <t>新甲陽町</t>
  </si>
  <si>
    <t>6620845</t>
  </si>
  <si>
    <t>6620041</t>
  </si>
  <si>
    <t>6620096</t>
  </si>
  <si>
    <t>ｽﾐｲｼﾁｮｳ</t>
  </si>
  <si>
    <t>角石町</t>
  </si>
  <si>
    <t>6511432</t>
  </si>
  <si>
    <t>6620913</t>
  </si>
  <si>
    <t>6620867</t>
  </si>
  <si>
    <t>6638033</t>
  </si>
  <si>
    <t>ﾀｶｷﾞﾋｶﾞｼﾏﾁ</t>
  </si>
  <si>
    <t>高木東町</t>
  </si>
  <si>
    <t>6638032</t>
  </si>
  <si>
    <t>ﾀｶｷﾞﾆｼﾏﾁ</t>
  </si>
  <si>
    <t>高木西町</t>
  </si>
  <si>
    <t>6620872</t>
  </si>
  <si>
    <t>6638141</t>
  </si>
  <si>
    <t>6620066</t>
  </si>
  <si>
    <t>6638202</t>
  </si>
  <si>
    <t>6638204</t>
  </si>
  <si>
    <t>6638201</t>
  </si>
  <si>
    <t>6638001</t>
  </si>
  <si>
    <t>ﾀｼﾞｶﾉﾁｮｳ</t>
  </si>
  <si>
    <t>田近野町</t>
  </si>
  <si>
    <t>6620943</t>
  </si>
  <si>
    <t>6620973</t>
  </si>
  <si>
    <t>6638006</t>
  </si>
  <si>
    <t>段上町</t>
  </si>
  <si>
    <t>6620046</t>
  </si>
  <si>
    <t>6620853</t>
  </si>
  <si>
    <t>6638012</t>
  </si>
  <si>
    <t>6638244</t>
  </si>
  <si>
    <t>ﾂﾄｱﾔﾊﾁｮｳ</t>
  </si>
  <si>
    <t>津門綾羽町</t>
  </si>
  <si>
    <t>6638242</t>
  </si>
  <si>
    <t>ﾂﾄｲｲﾃﾞﾝﾁｮｳ</t>
  </si>
  <si>
    <t>津門飯田町</t>
  </si>
  <si>
    <t>6638247</t>
  </si>
  <si>
    <t>ﾂﾄｲﾅﾘﾁｮｳ</t>
  </si>
  <si>
    <t>津門稲荷町</t>
  </si>
  <si>
    <t>6638243</t>
  </si>
  <si>
    <t>ﾂﾄｵｵｺﾞﾁｮｳ</t>
  </si>
  <si>
    <t>津門大箇町</t>
  </si>
  <si>
    <t>6638241</t>
  </si>
  <si>
    <t>ﾂﾄｵｵﾂｶﾁｮｳ</t>
  </si>
  <si>
    <t>津門大塚町</t>
  </si>
  <si>
    <t>6638245</t>
  </si>
  <si>
    <t>ﾂﾄｸﾚﾊﾁｮｳ</t>
  </si>
  <si>
    <t>津門呉羽町</t>
  </si>
  <si>
    <t>6638234</t>
  </si>
  <si>
    <t>ﾂﾄｽﾐｴﾁｮｳ</t>
  </si>
  <si>
    <t>津門住江町</t>
  </si>
  <si>
    <t>6638231</t>
  </si>
  <si>
    <t>ﾂﾄﾆｼｸﾞﾁﾁｮｳ</t>
  </si>
  <si>
    <t>津門西口町</t>
  </si>
  <si>
    <t>6638246</t>
  </si>
  <si>
    <t>ﾂﾄﾆﾍﾞﾁｮｳ</t>
  </si>
  <si>
    <t>津門仁辺町</t>
  </si>
  <si>
    <t>6638232</t>
  </si>
  <si>
    <t>ﾂﾄﾎｳｽﾞﾁｮｳ</t>
  </si>
  <si>
    <t>津門宝津町</t>
  </si>
  <si>
    <t>6638233</t>
  </si>
  <si>
    <t>ﾂﾄｶﾞﾜﾁｮｳ</t>
  </si>
  <si>
    <t>津門川町</t>
  </si>
  <si>
    <t>6638104</t>
  </si>
  <si>
    <t>6620043</t>
  </si>
  <si>
    <t>6638121</t>
  </si>
  <si>
    <t>ﾄｻﾞｷﾁｮｳ</t>
  </si>
  <si>
    <t>6620916</t>
  </si>
  <si>
    <t>6620065</t>
  </si>
  <si>
    <t>6638105</t>
  </si>
  <si>
    <t>6620851</t>
  </si>
  <si>
    <t>ﾅｶｽｻﾁｮｳ</t>
  </si>
  <si>
    <t>中須佐町</t>
  </si>
  <si>
    <t>6620852</t>
  </si>
  <si>
    <t>ﾅｶﾄﾞﾉﾁｮｳ</t>
  </si>
  <si>
    <t>中殿町</t>
  </si>
  <si>
    <t>6620952</t>
  </si>
  <si>
    <t>6620857</t>
  </si>
  <si>
    <t>ﾅｶﾏｴﾀﾞﾁｮｳ</t>
  </si>
  <si>
    <t>中前田町</t>
  </si>
  <si>
    <t>6620868</t>
  </si>
  <si>
    <t>ﾅｶﾔﾁｮｳ</t>
  </si>
  <si>
    <t>6620955</t>
  </si>
  <si>
    <t>ﾅｶﾖｼﾊﾗﾁｮｳ</t>
  </si>
  <si>
    <t>中葭原町</t>
  </si>
  <si>
    <t>6638034</t>
  </si>
  <si>
    <t>6691147</t>
  </si>
  <si>
    <t>ﾅｼﾞｵ</t>
  </si>
  <si>
    <t>名塩</t>
  </si>
  <si>
    <t>6691149</t>
  </si>
  <si>
    <t>ﾅｼﾞｵｱｶｻｶ</t>
  </si>
  <si>
    <t>名塩赤坂</t>
  </si>
  <si>
    <t>6691143</t>
  </si>
  <si>
    <t>ﾅｼﾞｵｶﾞｰﾃﾞﾝ</t>
  </si>
  <si>
    <t>名塩ガーデン</t>
  </si>
  <si>
    <t>6691136</t>
  </si>
  <si>
    <t>ﾅｼﾞｵｺﾉﾓﾄ</t>
  </si>
  <si>
    <t>名塩木之元</t>
  </si>
  <si>
    <t>6691146</t>
  </si>
  <si>
    <t>ﾅｼﾞｵｻｸﾗﾀﾞｲ</t>
  </si>
  <si>
    <t>名塩さくら台</t>
  </si>
  <si>
    <t>6691142</t>
  </si>
  <si>
    <t>ﾅｼﾞｵｻﾝｿｳ</t>
  </si>
  <si>
    <t>名塩山荘</t>
  </si>
  <si>
    <t>6691144</t>
  </si>
  <si>
    <t>ﾅｼﾞｵﾁｬｴﾝﾁｮｳ</t>
  </si>
  <si>
    <t>名塩茶園町</t>
  </si>
  <si>
    <t>6691148</t>
  </si>
  <si>
    <t>ﾅｼﾞｵﾄｳｸﾎﾞ</t>
  </si>
  <si>
    <t>名塩東久保</t>
  </si>
  <si>
    <t>6691145</t>
  </si>
  <si>
    <t>ﾅｼﾞｵﾍｲｾｲﾀﾞｲ</t>
  </si>
  <si>
    <t>名塩平成台</t>
  </si>
  <si>
    <t>6691132</t>
  </si>
  <si>
    <t>ﾅｼﾞｵﾐﾅﾐﾀﾞｲ</t>
  </si>
  <si>
    <t>名塩南台</t>
  </si>
  <si>
    <t>6691162</t>
  </si>
  <si>
    <t>ﾅｼﾞｵﾐﾔﾏ</t>
  </si>
  <si>
    <t>名塩美山</t>
  </si>
  <si>
    <t>6691134</t>
  </si>
  <si>
    <t>ﾅｼﾞｵｼﾝﾏﾁ</t>
  </si>
  <si>
    <t>名塩新町</t>
  </si>
  <si>
    <t>6620024</t>
  </si>
  <si>
    <t>ﾅﾂｷﾞﾁｮｳ</t>
  </si>
  <si>
    <t>名次町</t>
  </si>
  <si>
    <t>6691103</t>
  </si>
  <si>
    <t>ﾅﾏｾﾞﾋｶﾞｼﾏﾁ</t>
  </si>
  <si>
    <t>生瀬東町</t>
  </si>
  <si>
    <t>6691111</t>
  </si>
  <si>
    <t>ﾅﾏｾﾞﾀｶﾀﾞｲ</t>
  </si>
  <si>
    <t>生瀬高台</t>
  </si>
  <si>
    <t>6691102</t>
  </si>
  <si>
    <t>ﾅﾏｾﾞﾁｮｳ</t>
  </si>
  <si>
    <t>生瀬町</t>
  </si>
  <si>
    <t>6691104</t>
  </si>
  <si>
    <t>ﾅﾏｾﾑｺｶﾞﾜﾁｮｳ</t>
  </si>
  <si>
    <t>生瀬武庫川町</t>
  </si>
  <si>
    <t>6638184</t>
  </si>
  <si>
    <t>6638142</t>
  </si>
  <si>
    <t>ﾅﾙｵﾊﾏ</t>
  </si>
  <si>
    <t>鳴尾浜</t>
  </si>
  <si>
    <t>6620038</t>
  </si>
  <si>
    <t>6620814</t>
  </si>
  <si>
    <t>ﾆｶﾞﾜｺﾞｶﾔﾏﾁｮｳ</t>
  </si>
  <si>
    <t>仁川五ケ山町</t>
  </si>
  <si>
    <t>6620815</t>
  </si>
  <si>
    <t>ﾆｶﾞﾜﾕﾘﾉﾁｮｳ</t>
  </si>
  <si>
    <t>仁川百合野町</t>
  </si>
  <si>
    <t>6620811</t>
  </si>
  <si>
    <t>ﾆｶﾞﾜﾁｮｳ</t>
  </si>
  <si>
    <t>仁川町</t>
  </si>
  <si>
    <t>6620034</t>
  </si>
  <si>
    <t>6620934</t>
  </si>
  <si>
    <t>ﾆｼﾉﾐﾔﾊﾏ</t>
  </si>
  <si>
    <t>西宮浜</t>
  </si>
  <si>
    <t>6620933</t>
  </si>
  <si>
    <t>ﾆｼﾊﾄﾁｮｳ</t>
  </si>
  <si>
    <t>西波止町</t>
  </si>
  <si>
    <t>6620093</t>
  </si>
  <si>
    <t>ﾆｼﾋﾗﾁｮｳ</t>
  </si>
  <si>
    <t>西平町</t>
  </si>
  <si>
    <t>6620838</t>
  </si>
  <si>
    <t>ﾉﾄﾁｮｳ</t>
  </si>
  <si>
    <t>能登町</t>
  </si>
  <si>
    <t>6638015</t>
  </si>
  <si>
    <t>6620051</t>
  </si>
  <si>
    <t>6620854</t>
  </si>
  <si>
    <t>ﾊｾﾞﾂｶﾁｮｳ</t>
  </si>
  <si>
    <t>櫨塚町</t>
  </si>
  <si>
    <t>6638187</t>
  </si>
  <si>
    <t>6691121</t>
  </si>
  <si>
    <t>ﾊﾅﾉﾐﾈ</t>
  </si>
  <si>
    <t>花の峯</t>
  </si>
  <si>
    <t>6620915</t>
  </si>
  <si>
    <t>6638154</t>
  </si>
  <si>
    <t>ﾊﾏｺｳｼｴﾝ</t>
  </si>
  <si>
    <t>浜甲子園</t>
  </si>
  <si>
    <t>6620942</t>
  </si>
  <si>
    <t>6620923</t>
  </si>
  <si>
    <t>ﾊﾏﾏﾂﾊﾞﾗﾁｮｳ</t>
  </si>
  <si>
    <t>浜松原町</t>
  </si>
  <si>
    <t>6620941</t>
  </si>
  <si>
    <t>ﾊﾏﾜｷﾁｮｳ</t>
  </si>
  <si>
    <t>浜脇町</t>
  </si>
  <si>
    <t>6638014</t>
  </si>
  <si>
    <t>6638132</t>
  </si>
  <si>
    <t>ﾋｶﾞｼﾅﾙｵﾁｮｳ</t>
  </si>
  <si>
    <t>東鳴尾町</t>
  </si>
  <si>
    <t>6620924</t>
  </si>
  <si>
    <t>6620922</t>
  </si>
  <si>
    <t>6691133</t>
  </si>
  <si>
    <t>6620094</t>
  </si>
  <si>
    <t>6620084</t>
  </si>
  <si>
    <t>ﾋﾉｲｹﾁｮｳ</t>
  </si>
  <si>
    <t>樋之池町</t>
  </si>
  <si>
    <t>6638011</t>
  </si>
  <si>
    <t>6638022</t>
  </si>
  <si>
    <t>ﾋﾉﾁｮｳ</t>
  </si>
  <si>
    <t>6620835</t>
  </si>
  <si>
    <t>6620044</t>
  </si>
  <si>
    <t>6620837</t>
  </si>
  <si>
    <t>6638203</t>
  </si>
  <si>
    <t>ﾌｶｽﾞﾁｮｳ</t>
  </si>
  <si>
    <t>深津町</t>
  </si>
  <si>
    <t>6620067</t>
  </si>
  <si>
    <t>6638031</t>
  </si>
  <si>
    <t>ﾌｼﾊﾗﾁｮｳ</t>
  </si>
  <si>
    <t>伏原町</t>
  </si>
  <si>
    <t>6638111</t>
  </si>
  <si>
    <t>6638185</t>
  </si>
  <si>
    <t>6620042</t>
  </si>
  <si>
    <t>6691112</t>
  </si>
  <si>
    <t>ﾎｳｼｮｳｶﾞｵｶ</t>
  </si>
  <si>
    <t>宝生ケ丘</t>
  </si>
  <si>
    <t>6620072</t>
  </si>
  <si>
    <t>ﾎｳﾗｸﾁｮｳ</t>
  </si>
  <si>
    <t>豊楽町</t>
  </si>
  <si>
    <t>6620953</t>
  </si>
  <si>
    <t>6620914</t>
  </si>
  <si>
    <t>6620931</t>
  </si>
  <si>
    <t>ﾏｴﾊﾏﾁｮｳ</t>
  </si>
  <si>
    <t>6620076</t>
  </si>
  <si>
    <t>6620073</t>
  </si>
  <si>
    <t>6620061</t>
  </si>
  <si>
    <t>6620962</t>
  </si>
  <si>
    <t>6620053</t>
  </si>
  <si>
    <t>6638102</t>
  </si>
  <si>
    <t>6620912</t>
  </si>
  <si>
    <t>6638101</t>
  </si>
  <si>
    <t>6620831</t>
  </si>
  <si>
    <t>ﾏﾙﾊｼﾁｮｳ</t>
  </si>
  <si>
    <t>丸橋町</t>
  </si>
  <si>
    <t>6620031</t>
  </si>
  <si>
    <t>ﾏﾝﾁﾀﾞﾆﾁｮｳ</t>
  </si>
  <si>
    <t>満池谷町</t>
  </si>
  <si>
    <t>6620095</t>
  </si>
  <si>
    <t>ﾐｻｸﾁｮｳ</t>
  </si>
  <si>
    <t>美作町</t>
  </si>
  <si>
    <t>6638153</t>
  </si>
  <si>
    <t>ﾐﾅﾐｺｳｼｴﾝ</t>
  </si>
  <si>
    <t>南甲子園</t>
  </si>
  <si>
    <t>6620075</t>
  </si>
  <si>
    <t>ﾐﾅﾐｺｼｷｲﾜﾁｮｳ</t>
  </si>
  <si>
    <t>南越木岩町</t>
  </si>
  <si>
    <t>6620834</t>
  </si>
  <si>
    <t>ﾐﾅﾐｼｮｳﾜﾁｮｳ</t>
  </si>
  <si>
    <t>南昭和町</t>
  </si>
  <si>
    <t>6620976</t>
  </si>
  <si>
    <t>6620947</t>
  </si>
  <si>
    <t>6638131</t>
  </si>
  <si>
    <t>6620863</t>
  </si>
  <si>
    <t>ﾑﾛｶﾜﾁｮｳ</t>
  </si>
  <si>
    <t>室川町</t>
  </si>
  <si>
    <t>6620846</t>
  </si>
  <si>
    <t>6638013</t>
  </si>
  <si>
    <t>6620826</t>
  </si>
  <si>
    <t>ﾓﾝﾄﾞｵｶﾀﾞﾁｮｳ</t>
  </si>
  <si>
    <t>門戸岡田町</t>
  </si>
  <si>
    <t>6620824</t>
  </si>
  <si>
    <t>ﾓﾝﾄﾞﾋｶﾞｼﾏﾁ</t>
  </si>
  <si>
    <t>門戸東町</t>
  </si>
  <si>
    <t>6620828</t>
  </si>
  <si>
    <t>ﾓﾝﾄﾞﾆｼﾏﾁ</t>
  </si>
  <si>
    <t>門戸西町</t>
  </si>
  <si>
    <t>6620825</t>
  </si>
  <si>
    <t>ﾓﾝﾄﾞｿｳ</t>
  </si>
  <si>
    <t>門戸荘</t>
  </si>
  <si>
    <t>6638024</t>
  </si>
  <si>
    <t>6620963</t>
  </si>
  <si>
    <t>6620045</t>
  </si>
  <si>
    <t>6620866</t>
  </si>
  <si>
    <t>ﾔﾅｷﾞﾓﾄﾁｮｳ</t>
  </si>
  <si>
    <t>柳本町</t>
  </si>
  <si>
    <t>6511421</t>
  </si>
  <si>
    <t>ﾔﾏｸﾞﾁﾁｮｳｶﾐﾔﾏｸﾞﾁ</t>
  </si>
  <si>
    <t>山口町上山口</t>
  </si>
  <si>
    <t>6511422</t>
  </si>
  <si>
    <t>ﾔﾏｸﾞﾁﾁｮｳｷﾝｾﾝｼﾞ</t>
  </si>
  <si>
    <t>山口町金仙寺</t>
  </si>
  <si>
    <t>6511424</t>
  </si>
  <si>
    <t>ﾔﾏｸﾞﾁﾁｮｳｺｳｶｴﾝ</t>
  </si>
  <si>
    <t>山口町香花園</t>
  </si>
  <si>
    <t>6511412</t>
  </si>
  <si>
    <t>ﾔﾏｸﾞﾁﾁｮｳｼﾓﾔﾏｸﾞﾁ</t>
  </si>
  <si>
    <t>山口町下山口</t>
  </si>
  <si>
    <t>6511433</t>
  </si>
  <si>
    <t>ﾔﾏｸﾞﾁﾁｮｳﾅｶﾉ</t>
  </si>
  <si>
    <t>山口町中野</t>
  </si>
  <si>
    <t>6511411</t>
  </si>
  <si>
    <t>ﾔﾏｸﾞﾁﾁｮｳﾅﾗｲ</t>
  </si>
  <si>
    <t>山口町名来</t>
  </si>
  <si>
    <t>6511431</t>
  </si>
  <si>
    <t>ﾔﾏｸﾞﾁﾁｮｳﾊﾝｼﾝﾘｭｳﾂｳｾﾝﾀｰ</t>
  </si>
  <si>
    <t>山口町阪神流通センター</t>
  </si>
  <si>
    <t>6511423</t>
  </si>
  <si>
    <t>ﾔﾏｸﾞﾁﾁｮｳﾌﾅｻｶ</t>
  </si>
  <si>
    <t>山口町船坂</t>
  </si>
  <si>
    <t>6620005</t>
  </si>
  <si>
    <t>ﾕﾉﾓﾄﾁｮｳ</t>
  </si>
  <si>
    <t>湯元町</t>
  </si>
  <si>
    <t>6620964</t>
  </si>
  <si>
    <t>ﾕﾊﾞﾁｮｳ</t>
  </si>
  <si>
    <t>弓場町</t>
  </si>
  <si>
    <t>6620921</t>
  </si>
  <si>
    <t>ﾖｳｶﾞｲﾁｮｳ</t>
  </si>
  <si>
    <t>用海町</t>
  </si>
  <si>
    <t>6620917</t>
  </si>
  <si>
    <t>ﾖｺﾐﾁﾁｮｳ</t>
  </si>
  <si>
    <t>与古道町</t>
  </si>
  <si>
    <t>6620841</t>
  </si>
  <si>
    <t>ﾘｮｳﾄﾞﾁｮｳ</t>
  </si>
  <si>
    <t>両度町</t>
  </si>
  <si>
    <t>6620918</t>
  </si>
  <si>
    <t>ﾛｸﾀﾝｼﾞﾁｮｳ</t>
  </si>
  <si>
    <t>六湛寺町</t>
  </si>
  <si>
    <t>6620874</t>
  </si>
  <si>
    <t>6638181</t>
  </si>
  <si>
    <t>6620035</t>
  </si>
  <si>
    <t>6638016</t>
  </si>
  <si>
    <t>6620971</t>
  </si>
  <si>
    <t>ﾜｼﾞｮｳﾁｮｳ</t>
  </si>
  <si>
    <t>和上町</t>
  </si>
  <si>
    <t>28205</t>
  </si>
  <si>
    <t xml:space="preserve">656  </t>
  </si>
  <si>
    <t>6560000</t>
  </si>
  <si>
    <t>ｽﾓﾄｼ</t>
  </si>
  <si>
    <t>洲本市</t>
  </si>
  <si>
    <t>65625</t>
  </si>
  <si>
    <t>6562531</t>
  </si>
  <si>
    <t>ｱｲｶﾜｸﾞﾐ</t>
  </si>
  <si>
    <t>相川組</t>
  </si>
  <si>
    <t>65621</t>
  </si>
  <si>
    <t>6562124</t>
  </si>
  <si>
    <t>ｱｲｶﾞﾁｮｳｷﾀﾀﾞﾆ</t>
  </si>
  <si>
    <t>安乎町北谷</t>
  </si>
  <si>
    <t>6562122</t>
  </si>
  <si>
    <t>ｱｲｶﾞﾁｮｳﾅｶﾀﾞ</t>
  </si>
  <si>
    <t>安乎町中田</t>
  </si>
  <si>
    <t>6562123</t>
  </si>
  <si>
    <t>ｱｲｶﾞﾁｮｳﾌﾙﾐﾔ</t>
  </si>
  <si>
    <t>安乎町古宮</t>
  </si>
  <si>
    <t>6562121</t>
  </si>
  <si>
    <t>ｱｲｶﾞﾁｮｳﾍｲｱﾝｳﾗ</t>
  </si>
  <si>
    <t>安乎町平安浦</t>
  </si>
  <si>
    <t>6562126</t>
  </si>
  <si>
    <t>ｱｲｶﾞﾁｮｳﾐﾔﾉﾊﾗ</t>
  </si>
  <si>
    <t>安乎町宮野原</t>
  </si>
  <si>
    <t>6562125</t>
  </si>
  <si>
    <t>ｱｲｶﾞﾁｮｳﾔﾏﾀﾞﾊﾗ</t>
  </si>
  <si>
    <t>安乎町山田原</t>
  </si>
  <si>
    <t>65601</t>
  </si>
  <si>
    <t>6560111</t>
  </si>
  <si>
    <t>ｱｲﾔ</t>
  </si>
  <si>
    <t>鮎屋</t>
  </si>
  <si>
    <t>6560043</t>
  </si>
  <si>
    <t>6560042</t>
  </si>
  <si>
    <t>6560054</t>
  </si>
  <si>
    <t>ｳﾊﾗ</t>
  </si>
  <si>
    <t>宇原</t>
  </si>
  <si>
    <t>6560012</t>
  </si>
  <si>
    <t>6560055</t>
  </si>
  <si>
    <t>6560018</t>
  </si>
  <si>
    <t>6560101</t>
  </si>
  <si>
    <t>ｵｻﾒ</t>
  </si>
  <si>
    <t>納</t>
  </si>
  <si>
    <t>6560023</t>
  </si>
  <si>
    <t>ｵﾛﾀﾞﾆ</t>
  </si>
  <si>
    <t>小路谷</t>
  </si>
  <si>
    <t>6560022</t>
  </si>
  <si>
    <t>6560046</t>
  </si>
  <si>
    <t>6560015</t>
  </si>
  <si>
    <t>上加茂</t>
  </si>
  <si>
    <t>6560017</t>
  </si>
  <si>
    <t>ｶﾐﾅｲｾﾞﾝ</t>
  </si>
  <si>
    <t>上内膳</t>
  </si>
  <si>
    <t>6560053</t>
  </si>
  <si>
    <t>ｶﾐﾓﾉﾍﾞ</t>
  </si>
  <si>
    <t>上物部</t>
  </si>
  <si>
    <t>6560045</t>
  </si>
  <si>
    <t>6560014</t>
  </si>
  <si>
    <t>ｸﾜﾏ</t>
  </si>
  <si>
    <t>桑間</t>
  </si>
  <si>
    <t>65613</t>
  </si>
  <si>
    <t>6561314</t>
  </si>
  <si>
    <t>ｺﾞｼｷﾁｮｳｱｲﾊﾗｱﾕﾉｻﾄ</t>
  </si>
  <si>
    <t>五色町鮎原鮎の郷</t>
  </si>
  <si>
    <t>6561315</t>
  </si>
  <si>
    <t>ｺﾞｼｷﾁｮｳｱｲﾊﾗｳﾀﾞﾆ</t>
  </si>
  <si>
    <t>五色町鮎原宇谷</t>
  </si>
  <si>
    <t>6561322</t>
  </si>
  <si>
    <t>ｺﾞｼｷﾁｮｳｱｲﾊﾗｶﾐ</t>
  </si>
  <si>
    <t>五色町鮎原上</t>
  </si>
  <si>
    <t>6561316</t>
  </si>
  <si>
    <t>ｺﾞｼｷﾁｮｳｱｲﾊﾗｶﾔﾉ</t>
  </si>
  <si>
    <t>五色町鮎原栢野</t>
  </si>
  <si>
    <t>6561317</t>
  </si>
  <si>
    <t>ｺﾞｼｷﾁｮｳｱｲﾊﾗｺﾔﾏﾀﾞ</t>
  </si>
  <si>
    <t>五色町鮎原小山田</t>
  </si>
  <si>
    <t>6561326</t>
  </si>
  <si>
    <t>ｺﾞｼｷﾁｮｳｱｲﾊﾗｼﾓ</t>
  </si>
  <si>
    <t>五色町鮎原下</t>
  </si>
  <si>
    <t>6561318</t>
  </si>
  <si>
    <t>ｺﾞｼｷﾁｮｳｱｲﾊﾗｼﾝﾖｳ</t>
  </si>
  <si>
    <t>五色町鮎原神陽</t>
  </si>
  <si>
    <t>6561327</t>
  </si>
  <si>
    <t>ｺﾞｼｷﾁｮｳｱｲﾊﾗﾀﾄﾞｺﾛ</t>
  </si>
  <si>
    <t>五色町鮎原田処</t>
  </si>
  <si>
    <t>6561311</t>
  </si>
  <si>
    <t>ｺﾞｼｷﾁｮｳｱｲﾊﾗﾂﾂﾞﾗｵ</t>
  </si>
  <si>
    <t>五色町鮎原葛尾</t>
  </si>
  <si>
    <t>6561323</t>
  </si>
  <si>
    <t>ｺﾞｼｷﾁｮｳｱｲﾊﾗﾄｳｹﾞ</t>
  </si>
  <si>
    <t>五色町鮎原塔下</t>
  </si>
  <si>
    <t>6561321</t>
  </si>
  <si>
    <t>ｺﾞｼｷﾁｮｳｱｲﾊﾗﾅｶﾑﾗ</t>
  </si>
  <si>
    <t>五色町鮎原中邑</t>
  </si>
  <si>
    <t>6561313</t>
  </si>
  <si>
    <t>ｺﾞｼｷﾁｮｳｱｲﾊﾗﾆｼ</t>
  </si>
  <si>
    <t>五色町鮎原西</t>
  </si>
  <si>
    <t>6561325</t>
  </si>
  <si>
    <t>ｺﾞｼｷﾁｮｳｱｲﾊﾗﾐﾅﾐﾀﾞﾆ</t>
  </si>
  <si>
    <t>五色町鮎原南谷</t>
  </si>
  <si>
    <t>6561324</t>
  </si>
  <si>
    <t>ｺﾞｼｷﾁｮｳｱｲﾊﾗﾐﾉﾊﾀ</t>
  </si>
  <si>
    <t>五色町鮎原三野畑</t>
  </si>
  <si>
    <t>6561312</t>
  </si>
  <si>
    <t>ｺﾞｼｷﾁｮｳｱｲﾊﾗﾖｼﾀﾞ</t>
  </si>
  <si>
    <t>五色町鮎原吉田</t>
  </si>
  <si>
    <t>6561336</t>
  </si>
  <si>
    <t>ｺﾞｼｷﾁｮｳｶﾐｻｶｲ</t>
  </si>
  <si>
    <t>五色町上堺</t>
  </si>
  <si>
    <t>6561337</t>
  </si>
  <si>
    <t>ｺﾞｼｷﾁｮｳｼﾓｻｶｲ</t>
  </si>
  <si>
    <t>五色町下堺</t>
  </si>
  <si>
    <t>6561301</t>
  </si>
  <si>
    <t>ｺﾞｼｷﾁｮｳﾂｼ</t>
  </si>
  <si>
    <t>五色町都志</t>
  </si>
  <si>
    <t>6561303</t>
  </si>
  <si>
    <t>ｺﾞｼｷﾁｮｳﾂｼｵｵﾐﾔ</t>
  </si>
  <si>
    <t>五色町都志大宮</t>
  </si>
  <si>
    <t>6561302</t>
  </si>
  <si>
    <t>ｺﾞｼｷﾁｮｳﾂｼｺﾒﾔﾏ</t>
  </si>
  <si>
    <t>五色町都志米山</t>
  </si>
  <si>
    <t>6561331</t>
  </si>
  <si>
    <t>ｺﾞｼｷﾁｮｳﾂｼﾀﾞｲﾆﾁ</t>
  </si>
  <si>
    <t>五色町都志大日</t>
  </si>
  <si>
    <t>6561341</t>
  </si>
  <si>
    <t>ｺﾞｼｷﾁｮｳﾂｼﾂﾉｶﾜ</t>
  </si>
  <si>
    <t>五色町都志角川</t>
  </si>
  <si>
    <t>6561304</t>
  </si>
  <si>
    <t>ｺﾞｼｷﾁｮｳﾂｼﾏﾝｻﾞｲ</t>
  </si>
  <si>
    <t>五色町都志万歳</t>
  </si>
  <si>
    <t>6561344</t>
  </si>
  <si>
    <t>ｺﾞｼｷﾁｮｳﾄﾘｶｲｳﾗ</t>
  </si>
  <si>
    <t>五色町鳥飼浦</t>
  </si>
  <si>
    <t>6561342</t>
  </si>
  <si>
    <t>ｺﾞｼｷﾁｮｳﾄﾘｶｲｶﾐ</t>
  </si>
  <si>
    <t>五色町鳥飼上</t>
  </si>
  <si>
    <t>6561343</t>
  </si>
  <si>
    <t>ｺﾞｼｷﾁｮｳﾄﾘｶｲﾅｶ</t>
  </si>
  <si>
    <t>五色町鳥飼中</t>
  </si>
  <si>
    <t>6561333</t>
  </si>
  <si>
    <t>ｺﾞｼｷﾁｮｳﾋﾛｲｼｶﾐ</t>
  </si>
  <si>
    <t>五色町広石上</t>
  </si>
  <si>
    <t>6561332</t>
  </si>
  <si>
    <t>ｺﾞｼｷﾁｮｳﾋﾛｲｼｷﾀ</t>
  </si>
  <si>
    <t>五色町広石北</t>
  </si>
  <si>
    <t>6561335</t>
  </si>
  <si>
    <t>ｺﾞｼｷﾁｮｳﾋﾛｲｼｼﾓ</t>
  </si>
  <si>
    <t>五色町広石下</t>
  </si>
  <si>
    <t>6561334</t>
  </si>
  <si>
    <t>ｺﾞｼｷﾁｮｳﾋﾛｲｼﾅｶ</t>
  </si>
  <si>
    <t>五色町広石中</t>
  </si>
  <si>
    <t>6560026</t>
  </si>
  <si>
    <t>6560021</t>
  </si>
  <si>
    <t>塩屋</t>
  </si>
  <si>
    <t>6560013</t>
  </si>
  <si>
    <t>下加茂</t>
  </si>
  <si>
    <t>6560016</t>
  </si>
  <si>
    <t>ｼﾓﾅｲｾﾞﾝ</t>
  </si>
  <si>
    <t>下内膳</t>
  </si>
  <si>
    <t>6560041</t>
  </si>
  <si>
    <t>6560011</t>
  </si>
  <si>
    <t>ﾀｹﾉｸﾁ</t>
  </si>
  <si>
    <t>炬口</t>
  </si>
  <si>
    <t>6560031</t>
  </si>
  <si>
    <t>6560052</t>
  </si>
  <si>
    <t>6560001</t>
  </si>
  <si>
    <t>ﾅｶｶﾞﾜﾗﾁｮｳｱﾂﾊﾏ</t>
  </si>
  <si>
    <t>中川原町厚浜</t>
  </si>
  <si>
    <t>6560005</t>
  </si>
  <si>
    <t>ﾅｶｶﾞﾜﾗﾁｮｳｲﾁﾊﾞﾗ</t>
  </si>
  <si>
    <t>中川原町市原</t>
  </si>
  <si>
    <t>6560002</t>
  </si>
  <si>
    <t>ﾅｶｶﾞﾜﾗﾁｮｳﾅｶｶﾞﾜﾗ</t>
  </si>
  <si>
    <t>中川原町中川原</t>
  </si>
  <si>
    <t>6560006</t>
  </si>
  <si>
    <t>ﾅｶｶﾞﾜﾗﾁｮｳﾌﾀﾂｲｼ</t>
  </si>
  <si>
    <t>中川原町二ツ石</t>
  </si>
  <si>
    <t>6560003</t>
  </si>
  <si>
    <t>ﾅｶｶﾞﾜﾗﾁｮｳﾐｷﾀﾞ</t>
  </si>
  <si>
    <t>中川原町三木田</t>
  </si>
  <si>
    <t>6560004</t>
  </si>
  <si>
    <t>ﾅｶｶﾞﾜﾗﾁｮｳﾔｽｻｶ</t>
  </si>
  <si>
    <t>中川原町安坂</t>
  </si>
  <si>
    <t>6562532</t>
  </si>
  <si>
    <t>ﾅｶﾂｶﾞﾜｸﾞﾐ</t>
  </si>
  <si>
    <t>中津川組</t>
  </si>
  <si>
    <t>6562533</t>
  </si>
  <si>
    <t>ﾊﾀﾀﾞｸﾞﾐ</t>
  </si>
  <si>
    <t>畑田組</t>
  </si>
  <si>
    <t>6560025</t>
  </si>
  <si>
    <t>6560044</t>
  </si>
  <si>
    <t>6560027</t>
  </si>
  <si>
    <t>6560051</t>
  </si>
  <si>
    <t>ﾓﾉﾍﾞ</t>
  </si>
  <si>
    <t>物部</t>
  </si>
  <si>
    <t>6560024</t>
  </si>
  <si>
    <t>6562541</t>
  </si>
  <si>
    <t>6562542</t>
  </si>
  <si>
    <t>ﾕﾗﾁｮｳｳﾁﾀﾞ</t>
  </si>
  <si>
    <t>由良町内田</t>
  </si>
  <si>
    <t>6562543</t>
  </si>
  <si>
    <t>ﾕﾗﾁｮｳﾕﾗ</t>
  </si>
  <si>
    <t>由良町由良</t>
  </si>
  <si>
    <t>28206</t>
  </si>
  <si>
    <t xml:space="preserve">659  </t>
  </si>
  <si>
    <t>6590000</t>
  </si>
  <si>
    <t>ｱｼﾔｼ</t>
  </si>
  <si>
    <t>芦屋市</t>
  </si>
  <si>
    <t>6590012</t>
  </si>
  <si>
    <t>6590052</t>
  </si>
  <si>
    <t>6590013</t>
  </si>
  <si>
    <t>ｲﾜｿﾞﾉﾁｮｳ</t>
  </si>
  <si>
    <t>岩園町</t>
  </si>
  <si>
    <t>6590028</t>
  </si>
  <si>
    <t>ｳﾁﾃﾞｺﾂﾞﾁﾁｮｳ</t>
  </si>
  <si>
    <t>打出小槌町</t>
  </si>
  <si>
    <t>6590022</t>
  </si>
  <si>
    <t>6590092</t>
  </si>
  <si>
    <t>6590066</t>
  </si>
  <si>
    <t>ｵｵﾏｽﾁｮｳ</t>
  </si>
  <si>
    <t>大桝町</t>
  </si>
  <si>
    <t>6590003</t>
  </si>
  <si>
    <t>ｵｸｲｹﾁｮｳ</t>
  </si>
  <si>
    <t>奥池町</t>
  </si>
  <si>
    <t>6590004</t>
  </si>
  <si>
    <t>ｵｸｲｹﾐﾅﾐﾁｮｳ</t>
  </si>
  <si>
    <t>奥池南町</t>
  </si>
  <si>
    <t>6590002</t>
  </si>
  <si>
    <t>6590035</t>
  </si>
  <si>
    <t>海洋町</t>
  </si>
  <si>
    <t>6590021</t>
  </si>
  <si>
    <t>6590061</t>
  </si>
  <si>
    <t>ｶﾐﾐﾔｶﾞﾜﾁｮｳ</t>
  </si>
  <si>
    <t>上宮川町</t>
  </si>
  <si>
    <t>6590072</t>
  </si>
  <si>
    <t>6590065</t>
  </si>
  <si>
    <t>ｷﾝﾐﾂﾁｮｳ</t>
  </si>
  <si>
    <t>公光町</t>
  </si>
  <si>
    <t>6590015</t>
  </si>
  <si>
    <t>6590051</t>
  </si>
  <si>
    <t>ｸﾚｶﾜﾁｮｳ</t>
  </si>
  <si>
    <t>呉川町</t>
  </si>
  <si>
    <t>6590001</t>
  </si>
  <si>
    <t>ｹﾝﾀﾆ</t>
  </si>
  <si>
    <t>剣谷</t>
  </si>
  <si>
    <t>6590087</t>
  </si>
  <si>
    <t>6590086</t>
  </si>
  <si>
    <t>ｻﾝｼﾞｮｳﾐﾅﾐﾁｮｳ</t>
  </si>
  <si>
    <t>三条南町</t>
  </si>
  <si>
    <t>6590043</t>
  </si>
  <si>
    <t>6590076</t>
  </si>
  <si>
    <t>6590081</t>
  </si>
  <si>
    <t>6590016</t>
  </si>
  <si>
    <t>ｼﾝﾉｳﾂﾞｶﾁｮｳ</t>
  </si>
  <si>
    <t>親王塚町</t>
  </si>
  <si>
    <t>6590036</t>
  </si>
  <si>
    <t>ｽｽﾞｶｾﾞﾁｮｳ</t>
  </si>
  <si>
    <t>涼風町</t>
  </si>
  <si>
    <t>6590064</t>
  </si>
  <si>
    <t>精道町</t>
  </si>
  <si>
    <t>6590023</t>
  </si>
  <si>
    <t>6590033</t>
  </si>
  <si>
    <t>6590055</t>
  </si>
  <si>
    <t>6590067</t>
  </si>
  <si>
    <t>ﾁｬﾔﾉﾁｮｳ</t>
  </si>
  <si>
    <t>茶屋之町</t>
  </si>
  <si>
    <t>6590084</t>
  </si>
  <si>
    <t>ﾂｷﾜｶﾁｮｳ</t>
  </si>
  <si>
    <t>月若町</t>
  </si>
  <si>
    <t>6590075</t>
  </si>
  <si>
    <t>ﾂﾁﾁｮｳ</t>
  </si>
  <si>
    <t>津知町</t>
  </si>
  <si>
    <t>6590068</t>
  </si>
  <si>
    <t>ﾅﾘﾋﾗﾁｮｳ</t>
  </si>
  <si>
    <t>業平町</t>
  </si>
  <si>
    <t>6590024</t>
  </si>
  <si>
    <t>ﾅﾝｸﾞｳﾁｮｳ</t>
  </si>
  <si>
    <t>南宮町</t>
  </si>
  <si>
    <t>6590031</t>
  </si>
  <si>
    <t>6590085</t>
  </si>
  <si>
    <t>ﾆｼｱｼﾔﾁｮｳ</t>
  </si>
  <si>
    <t>西芦屋町</t>
  </si>
  <si>
    <t>6590026</t>
  </si>
  <si>
    <t>西蔵町</t>
  </si>
  <si>
    <t>6590083</t>
  </si>
  <si>
    <t>6590054</t>
  </si>
  <si>
    <t>ﾊﾏｱｼﾔﾁｮｳ</t>
  </si>
  <si>
    <t>浜芦屋町</t>
  </si>
  <si>
    <t>6590032</t>
  </si>
  <si>
    <t>ﾊﾏｶｾﾞﾁｮｳ</t>
  </si>
  <si>
    <t>浜風町</t>
  </si>
  <si>
    <t>6590025</t>
  </si>
  <si>
    <t>6590095</t>
  </si>
  <si>
    <t>ﾋｶﾞｼｱｼﾔﾁｮｳ</t>
  </si>
  <si>
    <t>東芦屋町</t>
  </si>
  <si>
    <t>6590091</t>
  </si>
  <si>
    <t>6590073</t>
  </si>
  <si>
    <t>ﾋﾗﾀｷﾀﾁｮｳ</t>
  </si>
  <si>
    <t>平田北町</t>
  </si>
  <si>
    <t>6590074</t>
  </si>
  <si>
    <t>6590093</t>
  </si>
  <si>
    <t>船戸町</t>
  </si>
  <si>
    <t>6590071</t>
  </si>
  <si>
    <t>6590094</t>
  </si>
  <si>
    <t>ﾏﾂﾉｳﾁﾁｮｳ</t>
  </si>
  <si>
    <t>松ノ内町</t>
  </si>
  <si>
    <t>6590053</t>
  </si>
  <si>
    <t>6590014</t>
  </si>
  <si>
    <t>翠ケ丘町</t>
  </si>
  <si>
    <t>6590042</t>
  </si>
  <si>
    <t>6590037</t>
  </si>
  <si>
    <t>6590063</t>
  </si>
  <si>
    <t>6590062</t>
  </si>
  <si>
    <t>ﾐﾔﾂﾞｶﾁｮｳ</t>
  </si>
  <si>
    <t>6590082</t>
  </si>
  <si>
    <t>ﾔﾏｱｼﾔﾁｮｳ</t>
  </si>
  <si>
    <t>山芦屋町</t>
  </si>
  <si>
    <t>6590096</t>
  </si>
  <si>
    <t>6590034</t>
  </si>
  <si>
    <t>ﾖｳｺｳﾁｮｳ</t>
  </si>
  <si>
    <t>6590011</t>
  </si>
  <si>
    <t>ﾛｸﾛｸｿｳﾁｮｳ</t>
  </si>
  <si>
    <t>六麓荘町</t>
  </si>
  <si>
    <t>6590041</t>
  </si>
  <si>
    <t>6590027</t>
  </si>
  <si>
    <t>28207</t>
  </si>
  <si>
    <t xml:space="preserve">664  </t>
  </si>
  <si>
    <t>6640000</t>
  </si>
  <si>
    <t>ｲﾀﾐｼ</t>
  </si>
  <si>
    <t>伊丹市</t>
  </si>
  <si>
    <t>6640001</t>
  </si>
  <si>
    <t>荒牧</t>
  </si>
  <si>
    <t>6640008</t>
  </si>
  <si>
    <t>ｱﾗﾏｷﾐﾅﾐ</t>
  </si>
  <si>
    <t>荒牧南</t>
  </si>
  <si>
    <t>6640864</t>
  </si>
  <si>
    <t>ｱﾝﾄﾞｳｼﾞﾁｮｳ</t>
  </si>
  <si>
    <t>6640027</t>
  </si>
  <si>
    <t>6640846</t>
  </si>
  <si>
    <t>6640861</t>
  </si>
  <si>
    <t>ｲﾅﾉﾁｮｳ</t>
  </si>
  <si>
    <t>稲野町</t>
  </si>
  <si>
    <t>6640011</t>
  </si>
  <si>
    <t>6640843</t>
  </si>
  <si>
    <t>6640856</t>
  </si>
  <si>
    <t>6640899</t>
  </si>
  <si>
    <t>6640003</t>
  </si>
  <si>
    <t>6640002</t>
  </si>
  <si>
    <t>6640031</t>
  </si>
  <si>
    <t>ｵｷﾞﾉﾆｼ</t>
  </si>
  <si>
    <t>荻野西</t>
  </si>
  <si>
    <t>6640025</t>
  </si>
  <si>
    <t>5630801</t>
  </si>
  <si>
    <t>ｵｻｶﾃﾞﾝ</t>
  </si>
  <si>
    <t>小阪田</t>
  </si>
  <si>
    <t>ｵｻｶﾃﾞﾝｸｲﾀ</t>
  </si>
  <si>
    <t>小阪田食田</t>
  </si>
  <si>
    <t>6640833</t>
  </si>
  <si>
    <t>ｵｻｶﾃﾞﾝﾄｶﾞﾓﾄ</t>
  </si>
  <si>
    <t>小阪田都賀元</t>
  </si>
  <si>
    <t>6640863</t>
  </si>
  <si>
    <t>6640893</t>
  </si>
  <si>
    <t>6640831</t>
  </si>
  <si>
    <t>ｷﾀｲﾀﾐ</t>
  </si>
  <si>
    <t>北伊丹</t>
  </si>
  <si>
    <t>6640837</t>
  </si>
  <si>
    <t>6640891</t>
  </si>
  <si>
    <t>6640007</t>
  </si>
  <si>
    <t>6640836</t>
  </si>
  <si>
    <t>6640857</t>
  </si>
  <si>
    <t>ｷﾞｮｳｷﾞﾁｮｳ</t>
  </si>
  <si>
    <t>行基町</t>
  </si>
  <si>
    <t>6640844</t>
  </si>
  <si>
    <t>ｸﾁｻｶｲ</t>
  </si>
  <si>
    <t>口酒井</t>
  </si>
  <si>
    <t>6640872</t>
  </si>
  <si>
    <t>6640839</t>
  </si>
  <si>
    <t>6640006</t>
  </si>
  <si>
    <t>ｺｳﾉｲｹ</t>
  </si>
  <si>
    <t>鴻池</t>
  </si>
  <si>
    <t>6640855</t>
  </si>
  <si>
    <t>ｺﾞｶﾞﾂﾞｶ</t>
  </si>
  <si>
    <t>御願塚</t>
  </si>
  <si>
    <t>6640881</t>
  </si>
  <si>
    <t>昆陽</t>
  </si>
  <si>
    <t>6640015</t>
  </si>
  <si>
    <t>ｺﾔｲｹ</t>
  </si>
  <si>
    <t>昆陽池</t>
  </si>
  <si>
    <t>6640885</t>
  </si>
  <si>
    <t>ｺﾔｲｽﾞﾐﾁｮｳ</t>
  </si>
  <si>
    <t>昆陽泉町</t>
  </si>
  <si>
    <t>6640016</t>
  </si>
  <si>
    <t>昆陽北</t>
  </si>
  <si>
    <t>6640886</t>
  </si>
  <si>
    <t>ｺﾔﾋｶﾞｼ</t>
  </si>
  <si>
    <t>昆陽東</t>
  </si>
  <si>
    <t>6640888</t>
  </si>
  <si>
    <t>昆陽南</t>
  </si>
  <si>
    <t>6640897</t>
  </si>
  <si>
    <t>6640894</t>
  </si>
  <si>
    <t>6640832</t>
  </si>
  <si>
    <t>6640882</t>
  </si>
  <si>
    <t>ｽｽﾞﾊﾗﾁｮｳ</t>
  </si>
  <si>
    <t>鈴原町</t>
  </si>
  <si>
    <t>6640898</t>
  </si>
  <si>
    <t>ｾﾝｿﾞ</t>
  </si>
  <si>
    <t>千僧</t>
  </si>
  <si>
    <t>6640892</t>
  </si>
  <si>
    <t>6640851</t>
  </si>
  <si>
    <t>6640026</t>
  </si>
  <si>
    <t>6640020</t>
  </si>
  <si>
    <t>ﾃﾗﾓﾄﾋｶﾞｼ</t>
  </si>
  <si>
    <t>寺本東</t>
  </si>
  <si>
    <t>6640022</t>
  </si>
  <si>
    <t>6640023</t>
  </si>
  <si>
    <t>6640029</t>
  </si>
  <si>
    <t>ﾅｶﾉｷﾀ</t>
  </si>
  <si>
    <t>中野北</t>
  </si>
  <si>
    <t>6640838</t>
  </si>
  <si>
    <t>6640834</t>
  </si>
  <si>
    <t>ﾆｼｸﾜﾂﾞ</t>
  </si>
  <si>
    <t>西桑津</t>
  </si>
  <si>
    <t>6640858</t>
  </si>
  <si>
    <t>6640028</t>
  </si>
  <si>
    <t>6640873</t>
  </si>
  <si>
    <t>6640875</t>
  </si>
  <si>
    <t>ﾉﾏｷﾀ</t>
  </si>
  <si>
    <t>野間北</t>
  </si>
  <si>
    <t>6640845</t>
  </si>
  <si>
    <t>ﾋｶﾞｼｱﾘｵｶ</t>
  </si>
  <si>
    <t>東有岡</t>
  </si>
  <si>
    <t>6640835</t>
  </si>
  <si>
    <t>ﾋｶﾞｼｸﾜﾂﾞ</t>
  </si>
  <si>
    <t>東桑津</t>
  </si>
  <si>
    <t>6640004</t>
  </si>
  <si>
    <t>6640853</t>
  </si>
  <si>
    <t>6640014</t>
  </si>
  <si>
    <t>6640847</t>
  </si>
  <si>
    <t>6640896</t>
  </si>
  <si>
    <t>ﾌﾅﾊﾗ</t>
  </si>
  <si>
    <t>6640871</t>
  </si>
  <si>
    <t>ﾎﾘｲｹ</t>
  </si>
  <si>
    <t>堀池</t>
  </si>
  <si>
    <t>6640024</t>
  </si>
  <si>
    <t>6640884</t>
  </si>
  <si>
    <t>ﾐｽｽﾞﾁｮｳ</t>
  </si>
  <si>
    <t>美鈴町</t>
  </si>
  <si>
    <t>6640017</t>
  </si>
  <si>
    <t>6640005</t>
  </si>
  <si>
    <t>瑞原</t>
  </si>
  <si>
    <t>6640013</t>
  </si>
  <si>
    <t>6640012</t>
  </si>
  <si>
    <t>6640883</t>
  </si>
  <si>
    <t>ﾐﾅﾐｽｽﾞﾊﾗ</t>
  </si>
  <si>
    <t>南鈴原</t>
  </si>
  <si>
    <t>6640854</t>
  </si>
  <si>
    <t>6640865</t>
  </si>
  <si>
    <t>6640887</t>
  </si>
  <si>
    <t>ﾐﾅﾐﾉｷﾀ</t>
  </si>
  <si>
    <t>南野北</t>
  </si>
  <si>
    <t>6640852</t>
  </si>
  <si>
    <t>6640895</t>
  </si>
  <si>
    <t>6640842</t>
  </si>
  <si>
    <t>6640874</t>
  </si>
  <si>
    <t>6640862</t>
  </si>
  <si>
    <t>ﾜｶﾋﾞｼﾁｮｳ</t>
  </si>
  <si>
    <t>若菱町</t>
  </si>
  <si>
    <t>28208</t>
  </si>
  <si>
    <t xml:space="preserve">678  </t>
  </si>
  <si>
    <t>6780000</t>
  </si>
  <si>
    <t>ｱｲｵｲｼ</t>
  </si>
  <si>
    <t>相生市</t>
  </si>
  <si>
    <t>67801</t>
  </si>
  <si>
    <t>6780141</t>
  </si>
  <si>
    <t>6780041</t>
  </si>
  <si>
    <t>6780064</t>
  </si>
  <si>
    <t>6780021</t>
  </si>
  <si>
    <t>6780031</t>
  </si>
  <si>
    <t>6780004</t>
  </si>
  <si>
    <t>6780005</t>
  </si>
  <si>
    <t>ｵｵｲｼﾁｮｳ</t>
  </si>
  <si>
    <t>6780052</t>
  </si>
  <si>
    <t>6780043</t>
  </si>
  <si>
    <t>6780022</t>
  </si>
  <si>
    <t>6780042</t>
  </si>
  <si>
    <t>6780003</t>
  </si>
  <si>
    <t>ｸｶﾞ</t>
  </si>
  <si>
    <t>陸</t>
  </si>
  <si>
    <t>6780007</t>
  </si>
  <si>
    <t>ｸｶﾞﾎﾝﾏﾁ</t>
  </si>
  <si>
    <t>陸本町</t>
  </si>
  <si>
    <t>6780023</t>
  </si>
  <si>
    <t>6780008</t>
  </si>
  <si>
    <t>6780063</t>
  </si>
  <si>
    <t>ｻｶﾞﾀ</t>
  </si>
  <si>
    <t>佐方</t>
  </si>
  <si>
    <t>6780061</t>
  </si>
  <si>
    <t>6780002</t>
  </si>
  <si>
    <t>6780073</t>
  </si>
  <si>
    <t>6780062</t>
  </si>
  <si>
    <t>6780067</t>
  </si>
  <si>
    <t>ﾅﾊﾞ</t>
  </si>
  <si>
    <t>那波</t>
  </si>
  <si>
    <t>6780051</t>
  </si>
  <si>
    <t>ﾅﾊﾞｵｵﾊﾏﾁｮｳ</t>
  </si>
  <si>
    <t>那波大浜町</t>
  </si>
  <si>
    <t>6780056</t>
  </si>
  <si>
    <t>ﾅﾊﾞﾋｶﾞｼﾎﾝﾏﾁ</t>
  </si>
  <si>
    <t>那波東本町</t>
  </si>
  <si>
    <t>6780054</t>
  </si>
  <si>
    <t>ﾅﾊﾞﾆｼﾎﾝﾏﾁ</t>
  </si>
  <si>
    <t>那波西本町</t>
  </si>
  <si>
    <t>6780053</t>
  </si>
  <si>
    <t>ﾅﾊﾞﾐﾅﾐﾎﾝﾏﾁ</t>
  </si>
  <si>
    <t>那波南本町</t>
  </si>
  <si>
    <t>6780055</t>
  </si>
  <si>
    <t>ﾅﾊﾞﾎﾝﾏﾁ</t>
  </si>
  <si>
    <t>那波本町</t>
  </si>
  <si>
    <t>6780011</t>
  </si>
  <si>
    <t>ﾅﾊﾞﾉ</t>
  </si>
  <si>
    <t>那波野</t>
  </si>
  <si>
    <t>6780065</t>
  </si>
  <si>
    <t>6780044</t>
  </si>
  <si>
    <t>野瀬</t>
  </si>
  <si>
    <t>6780074</t>
  </si>
  <si>
    <t>ひかりが丘</t>
  </si>
  <si>
    <t>6780024</t>
  </si>
  <si>
    <t>6780012</t>
  </si>
  <si>
    <t>6780025</t>
  </si>
  <si>
    <t>ﾌﾙｲｹﾎﾝﾏﾁ</t>
  </si>
  <si>
    <t>古池本町</t>
  </si>
  <si>
    <t>6780006</t>
  </si>
  <si>
    <t>6780071</t>
  </si>
  <si>
    <t>6780091</t>
  </si>
  <si>
    <t>ﾔﾉﾁｮｳｳﾘｭｳ</t>
  </si>
  <si>
    <t>矢野町瓜生</t>
  </si>
  <si>
    <t>6780092</t>
  </si>
  <si>
    <t>ﾔﾉﾁｮｳｵｳｺﾞ</t>
  </si>
  <si>
    <t>矢野町小河</t>
  </si>
  <si>
    <t>ﾔﾉﾁｮｳｶﾈｻｶ</t>
  </si>
  <si>
    <t>矢野町金坂</t>
  </si>
  <si>
    <t>ﾔﾉﾁｮｳｶﾏﾃﾞ</t>
  </si>
  <si>
    <t>矢野町釜出</t>
  </si>
  <si>
    <t>ﾔﾉﾁｮｳｶﾐ</t>
  </si>
  <si>
    <t>矢野町上</t>
  </si>
  <si>
    <t>ﾔﾉﾁｮｳｶﾐﾄﾞｲ</t>
  </si>
  <si>
    <t>矢野町上土井</t>
  </si>
  <si>
    <t>ﾔﾉﾁｮｳｻｶｷ</t>
  </si>
  <si>
    <t>矢野町榊</t>
  </si>
  <si>
    <t>ﾔﾉﾁｮｳｼﾓﾀﾞ</t>
  </si>
  <si>
    <t>矢野町下田</t>
  </si>
  <si>
    <t>ﾔﾉﾁｮｳｽｶﾞﾀﾆ</t>
  </si>
  <si>
    <t>矢野町菅谷</t>
  </si>
  <si>
    <t>ﾔﾉﾁｮｳﾅｶﾉ</t>
  </si>
  <si>
    <t>矢野町中野</t>
  </si>
  <si>
    <t>ﾔﾉﾁｮｳﾉｳｹﾞ</t>
  </si>
  <si>
    <t>矢野町能下</t>
  </si>
  <si>
    <t>ﾔﾉﾁｮｳﾌﾀﾂｷﾞ</t>
  </si>
  <si>
    <t>矢野町二木</t>
  </si>
  <si>
    <t>ﾔﾉﾁｮｳﾏﾋﾛ</t>
  </si>
  <si>
    <t>矢野町真広</t>
  </si>
  <si>
    <t>ﾔﾉﾁｮｳﾓﾘ</t>
  </si>
  <si>
    <t>矢野町森</t>
  </si>
  <si>
    <t>6780066</t>
  </si>
  <si>
    <t>6780001</t>
  </si>
  <si>
    <t>6780072</t>
  </si>
  <si>
    <t>ﾘｭｳｾﾝﾁｮｳ</t>
  </si>
  <si>
    <t>竜泉町</t>
  </si>
  <si>
    <t>6780081</t>
  </si>
  <si>
    <t>ﾜｶｻﾉﾁｮｳｱﾏｳﾁ</t>
  </si>
  <si>
    <t>若狭野町雨内</t>
  </si>
  <si>
    <t>ﾜｶｻﾉﾁｮｳｲﾘﾉ</t>
  </si>
  <si>
    <t>若狭野町入野</t>
  </si>
  <si>
    <t>ﾜｶｻﾉﾁｮｳｳｴﾏﾂ</t>
  </si>
  <si>
    <t>若狭野町上松</t>
  </si>
  <si>
    <t>6780082</t>
  </si>
  <si>
    <t>ﾜｶｻﾉﾁｮｳｼﾓﾄﾞｲ</t>
  </si>
  <si>
    <t>若狭野町下土井</t>
  </si>
  <si>
    <t>ﾜｶｻﾉﾁｮｳﾃﾗﾀﾞ</t>
  </si>
  <si>
    <t>若狭野町寺田</t>
  </si>
  <si>
    <t>ﾜｶｻﾉﾁｮｳﾃﾞ</t>
  </si>
  <si>
    <t>若狭野町出</t>
  </si>
  <si>
    <t>ﾜｶｻﾉﾁｮｳﾉﾉ</t>
  </si>
  <si>
    <t>若狭野町野々</t>
  </si>
  <si>
    <t>ﾜｶｻﾉﾁｮｳﾊｯﾄｳ</t>
  </si>
  <si>
    <t>若狭野町八洞</t>
  </si>
  <si>
    <t>ﾜｶｻﾉﾁｮｳﾋｶﾞｼｺﾞﾐｮｳ</t>
  </si>
  <si>
    <t>若狭野町東後明</t>
  </si>
  <si>
    <t>ﾜｶｻﾉﾁｮｳﾆｼｺﾞﾐｮｳ</t>
  </si>
  <si>
    <t>若狭野町西後明</t>
  </si>
  <si>
    <t>ﾜｶｻﾉﾁｮｳﾌｸｲ</t>
  </si>
  <si>
    <t>若狭野町福井</t>
  </si>
  <si>
    <t>ﾜｶｻﾉﾁｮｳﾜｶｻﾉ</t>
  </si>
  <si>
    <t>若狭野町若狭野</t>
  </si>
  <si>
    <t>28209</t>
  </si>
  <si>
    <t xml:space="preserve">668  </t>
  </si>
  <si>
    <t>6680000</t>
  </si>
  <si>
    <t>ﾄﾖｵｶｼ</t>
  </si>
  <si>
    <t>豊岡市</t>
  </si>
  <si>
    <t>6680801</t>
  </si>
  <si>
    <t>6680001</t>
  </si>
  <si>
    <t>ｲｶﾞﾀﾞﾆ</t>
  </si>
  <si>
    <t>伊賀谷</t>
  </si>
  <si>
    <t>66802</t>
  </si>
  <si>
    <t>6680261</t>
  </si>
  <si>
    <t>ｲｽﾞｼﾁｮｳｱﾗｷ</t>
  </si>
  <si>
    <t>出石町荒木</t>
  </si>
  <si>
    <t>6680213</t>
  </si>
  <si>
    <t>ｲｽﾞｼﾁｮｳｲｷﾞ</t>
  </si>
  <si>
    <t>出石町伊木</t>
  </si>
  <si>
    <t>6680207</t>
  </si>
  <si>
    <t>ｲｽﾞｼﾁｮｳｲｽﾞ</t>
  </si>
  <si>
    <t>出石町伊豆</t>
  </si>
  <si>
    <t>6680218</t>
  </si>
  <si>
    <t>ｲｽﾞｼﾁｮｳｲﾙｻ</t>
  </si>
  <si>
    <t>出石町入佐</t>
  </si>
  <si>
    <t>6680244</t>
  </si>
  <si>
    <t>ｲｽﾞｼﾁｮｳｳｴﾉ</t>
  </si>
  <si>
    <t>出石町上野</t>
  </si>
  <si>
    <t>6680215</t>
  </si>
  <si>
    <t>ｲｽﾞｼﾁｮｳｳｵﾔ</t>
  </si>
  <si>
    <t>出石町魚屋</t>
  </si>
  <si>
    <t>6680214</t>
  </si>
  <si>
    <t>ｲｽﾞｼﾁｮｳｳﾁﾏﾁ</t>
  </si>
  <si>
    <t>出石町内町</t>
  </si>
  <si>
    <t>6680271</t>
  </si>
  <si>
    <t>ｲｽﾞｼﾁｮｳｵｵﾀﾆ</t>
  </si>
  <si>
    <t>出石町大谷</t>
  </si>
  <si>
    <t>6680201</t>
  </si>
  <si>
    <t>ｲｽﾞｼﾁｮｳｵｸｵﾉ</t>
  </si>
  <si>
    <t>出石町奥小野</t>
  </si>
  <si>
    <t>6680251</t>
  </si>
  <si>
    <t>ｲｽﾞｼﾁｮｳｵｸﾔﾏ</t>
  </si>
  <si>
    <t>出石町奥山</t>
  </si>
  <si>
    <t>6680235</t>
  </si>
  <si>
    <t>ｲｽﾞｼﾁｮｳｶｼﾞﾔ</t>
  </si>
  <si>
    <t>出石町鍛冶屋</t>
  </si>
  <si>
    <t>6680279</t>
  </si>
  <si>
    <t>ｲｽﾞｼﾁｮｳｶﾀﾏ</t>
  </si>
  <si>
    <t>出石町片間</t>
  </si>
  <si>
    <t>6680255</t>
  </si>
  <si>
    <t>ｲｽﾞｼﾁｮｳｶﾐﾑﾗ</t>
  </si>
  <si>
    <t>出石町上村</t>
  </si>
  <si>
    <t>6680231</t>
  </si>
  <si>
    <t>ｲｽﾞｼﾁｮｳｶﾜﾗ</t>
  </si>
  <si>
    <t>出石町川原</t>
  </si>
  <si>
    <t>6680242</t>
  </si>
  <si>
    <t>ｲｽﾞｼﾁｮｳｷﾘﾉ</t>
  </si>
  <si>
    <t>出石町桐野</t>
  </si>
  <si>
    <t>6680202</t>
  </si>
  <si>
    <t>ｲｽﾞｼﾁｮｳｸﾁｵﾉ</t>
  </si>
  <si>
    <t>出石町口小野</t>
  </si>
  <si>
    <t>6680264</t>
  </si>
  <si>
    <t>ｲｽﾞｼﾁｮｳｸﾚｻｶ</t>
  </si>
  <si>
    <t>出石町暮坂</t>
  </si>
  <si>
    <t>6680256</t>
  </si>
  <si>
    <t>ｲｽﾞｼﾁｮｳｺﾋﾞﾄ</t>
  </si>
  <si>
    <t>出石町小人</t>
  </si>
  <si>
    <t>6680216</t>
  </si>
  <si>
    <t>ｲｽﾞｼﾁｮｳｻﾞｲﾓｸ</t>
  </si>
  <si>
    <t>出石町材木</t>
  </si>
  <si>
    <t>6680205</t>
  </si>
  <si>
    <t>ｲｽﾞｼﾁｮｳｼﾏ</t>
  </si>
  <si>
    <t>出石町嶋</t>
  </si>
  <si>
    <t>6680211</t>
  </si>
  <si>
    <t>ｲｽﾞｼﾁｮｳｼﾓﾀﾆ</t>
  </si>
  <si>
    <t>出石町下谷</t>
  </si>
  <si>
    <t>6680233</t>
  </si>
  <si>
    <t>ｲｽﾞｼﾁｮｳﾀｲﾉｼｮｳ</t>
  </si>
  <si>
    <t>出石町田結庄</t>
  </si>
  <si>
    <t>6680209</t>
  </si>
  <si>
    <t>ｲｽﾞｼﾁｮｳﾀﾀﾞﾁ</t>
  </si>
  <si>
    <t>出石町田多地</t>
  </si>
  <si>
    <t>6680212</t>
  </si>
  <si>
    <t>ｲｽﾞｼﾁｮｳﾀﾆﾔﾏ</t>
  </si>
  <si>
    <t>出石町谷山</t>
  </si>
  <si>
    <t>6680273</t>
  </si>
  <si>
    <t>ｲｽﾞｼﾁｮｳﾂﾎﾞｲ</t>
  </si>
  <si>
    <t>出石町坪井</t>
  </si>
  <si>
    <t>6680257</t>
  </si>
  <si>
    <t>ｲｽﾞｼﾁｮｳﾂﾎﾞｸﾞﾁ</t>
  </si>
  <si>
    <t>出石町坪口</t>
  </si>
  <si>
    <t>6680223</t>
  </si>
  <si>
    <t>ｲｽﾞｼﾁｮｳﾃｯﾎﾟｳ</t>
  </si>
  <si>
    <t>出石町鉄砲</t>
  </si>
  <si>
    <t>6680241</t>
  </si>
  <si>
    <t>ｲｽﾞｼﾁｮｳﾃﾗｻｶ</t>
  </si>
  <si>
    <t>出石町寺坂</t>
  </si>
  <si>
    <t>6680222</t>
  </si>
  <si>
    <t>ｲｽﾞｼﾁｮｳﾃﾗﾏﾁ</t>
  </si>
  <si>
    <t>出石町寺町</t>
  </si>
  <si>
    <t>6680217</t>
  </si>
  <si>
    <t>ｲｽﾞｼﾁｮｳﾄｳｼﾞｮｳ</t>
  </si>
  <si>
    <t>出石町東條</t>
  </si>
  <si>
    <t>6680272</t>
  </si>
  <si>
    <t>ｲｽﾞｼﾁｮｳﾄﾘｲ</t>
  </si>
  <si>
    <t>出石町鳥居</t>
  </si>
  <si>
    <t>6680275</t>
  </si>
  <si>
    <t>ｲｽﾞｼﾁｮｳﾅｶﾞｽﾅ</t>
  </si>
  <si>
    <t>出石町長砂</t>
  </si>
  <si>
    <t>6680243</t>
  </si>
  <si>
    <t>ｲｽﾞｼﾁｮｳﾅｶﾉ</t>
  </si>
  <si>
    <t>出石町中野</t>
  </si>
  <si>
    <t>6680254</t>
  </si>
  <si>
    <t>ｲｽﾞｼﾁｮｳﾅｶﾑﾗ</t>
  </si>
  <si>
    <t>出石町中村</t>
  </si>
  <si>
    <t>6680203</t>
  </si>
  <si>
    <t>ｲｽﾞｼﾁｮｳﾊｶｻﾞ</t>
  </si>
  <si>
    <t>出石町袴狭</t>
  </si>
  <si>
    <t>6680237</t>
  </si>
  <si>
    <t>ｲｽﾞｼﾁｮｳﾊﾞﾊﾞ</t>
  </si>
  <si>
    <t>出石町馬場</t>
  </si>
  <si>
    <t>6680246</t>
  </si>
  <si>
    <t>ｲｽﾞｼﾁｮｳﾋﾉﾍﾞ</t>
  </si>
  <si>
    <t>出石町日野辺</t>
  </si>
  <si>
    <t>6680266</t>
  </si>
  <si>
    <t>ｲｽﾞｼﾁｮｳﾋﾗﾀ</t>
  </si>
  <si>
    <t>出石町平田</t>
  </si>
  <si>
    <t>6680238</t>
  </si>
  <si>
    <t>ｲｽﾞｼﾁｮｳﾋﾛﾊﾗ</t>
  </si>
  <si>
    <t>出石町弘原</t>
  </si>
  <si>
    <t>6680206</t>
  </si>
  <si>
    <t>ｲｽﾞｼﾁｮｳﾌｸｲ</t>
  </si>
  <si>
    <t>出石町福居</t>
  </si>
  <si>
    <t>6680263</t>
  </si>
  <si>
    <t>ｲｽﾞｼﾁｮｳﾌｸｽﾐ</t>
  </si>
  <si>
    <t>出石町福住</t>
  </si>
  <si>
    <t>6680265</t>
  </si>
  <si>
    <t>ｲｽﾞｼﾁｮｳﾌｸﾐ</t>
  </si>
  <si>
    <t>出石町福見</t>
  </si>
  <si>
    <t>6680262</t>
  </si>
  <si>
    <t>ｲｽﾞｼﾁｮｳﾎｿﾐ</t>
  </si>
  <si>
    <t>出石町細見</t>
  </si>
  <si>
    <t>6680224</t>
  </si>
  <si>
    <t>ｲｽﾞｼﾁｮｳﾎﾝﾏﾁ</t>
  </si>
  <si>
    <t>出石町本町</t>
  </si>
  <si>
    <t>6680221</t>
  </si>
  <si>
    <t>ｲｽﾞｼﾁｮｳﾏﾁﾌﾞﾝ</t>
  </si>
  <si>
    <t>出石町町分</t>
  </si>
  <si>
    <t>6680236</t>
  </si>
  <si>
    <t>ｲｽﾞｼﾁｮｳﾏﾂｶﾞｴ</t>
  </si>
  <si>
    <t>出石町松枝</t>
  </si>
  <si>
    <t>6680277</t>
  </si>
  <si>
    <t>ｲｽﾞｼﾁｮｳﾏﾙﾅｶ</t>
  </si>
  <si>
    <t>出石町丸中</t>
  </si>
  <si>
    <t>6680278</t>
  </si>
  <si>
    <t>ｲｽﾞｼﾁｮｳﾐﾂｷ</t>
  </si>
  <si>
    <t>出石町三木</t>
  </si>
  <si>
    <t>6680204</t>
  </si>
  <si>
    <t>ｲｽﾞｼﾁｮｳﾐﾔｳﾁ</t>
  </si>
  <si>
    <t>出石町宮内</t>
  </si>
  <si>
    <t>6680274</t>
  </si>
  <si>
    <t>ｲｽﾞｼﾁｮｳﾑﾅｶﾞｲ</t>
  </si>
  <si>
    <t>出石町水上</t>
  </si>
  <si>
    <t>6680276</t>
  </si>
  <si>
    <t>ｲｽﾞｼﾁｮｳﾓﾘｲ</t>
  </si>
  <si>
    <t>出石町森井</t>
  </si>
  <si>
    <t>6680225</t>
  </si>
  <si>
    <t>ｲｽﾞｼﾁｮｳﾔｷﾞ</t>
  </si>
  <si>
    <t>出石町八木</t>
  </si>
  <si>
    <t>6680208</t>
  </si>
  <si>
    <t>ｲｽﾞｼﾁｮｳﾔｽﾗ</t>
  </si>
  <si>
    <t>出石町安良</t>
  </si>
  <si>
    <t>6680234</t>
  </si>
  <si>
    <t>ｲｽﾞｼﾁｮｳﾔﾅｷﾞ</t>
  </si>
  <si>
    <t>出石町柳</t>
  </si>
  <si>
    <t>6680245</t>
  </si>
  <si>
    <t>ｲｽﾞｼﾁｮｳﾕﾘ</t>
  </si>
  <si>
    <t>出石町百合</t>
  </si>
  <si>
    <t>6680232</t>
  </si>
  <si>
    <t>ｲｽﾞｼﾁｮｳﾖｲﾀﾞ</t>
  </si>
  <si>
    <t>出石町宵田</t>
  </si>
  <si>
    <t>6680253</t>
  </si>
  <si>
    <t>ｲｽﾞｼﾁｮｳﾖﾉﾐ</t>
  </si>
  <si>
    <t>出石町榎見</t>
  </si>
  <si>
    <t>6680252</t>
  </si>
  <si>
    <t>ｲｽﾞｼﾁｮｳﾜﾔ</t>
  </si>
  <si>
    <t>出石町和屋</t>
  </si>
  <si>
    <t>6680021</t>
  </si>
  <si>
    <t>6680821</t>
  </si>
  <si>
    <t>6680851</t>
  </si>
  <si>
    <t>ｲﾏﾓﾘ</t>
  </si>
  <si>
    <t>今森</t>
  </si>
  <si>
    <t>6680081</t>
  </si>
  <si>
    <t>6680002</t>
  </si>
  <si>
    <t>ｲﾜｸﾏ</t>
  </si>
  <si>
    <t>岩熊</t>
  </si>
  <si>
    <t>6680071</t>
  </si>
  <si>
    <t>6680852</t>
  </si>
  <si>
    <t>6680041</t>
  </si>
  <si>
    <t>6680861</t>
  </si>
  <si>
    <t>ｵｵｼﾉｶ</t>
  </si>
  <si>
    <t>大篠岡</t>
  </si>
  <si>
    <t>6680072</t>
  </si>
  <si>
    <t>6680031</t>
  </si>
  <si>
    <t>6680822</t>
  </si>
  <si>
    <t>66961</t>
  </si>
  <si>
    <t>6696123</t>
  </si>
  <si>
    <t>6680022</t>
  </si>
  <si>
    <t>ｵﾀﾞｲﾁｮｳ</t>
  </si>
  <si>
    <t>小田井町</t>
  </si>
  <si>
    <t>6680871</t>
  </si>
  <si>
    <t>6680862</t>
  </si>
  <si>
    <t>香住</t>
  </si>
  <si>
    <t>6680023</t>
  </si>
  <si>
    <t>ｶﾋﾛﾁｮｳ</t>
  </si>
  <si>
    <t>加広町</t>
  </si>
  <si>
    <t>6680811</t>
  </si>
  <si>
    <t>6680011</t>
  </si>
  <si>
    <t>ｶﾐｶｹﾞ</t>
  </si>
  <si>
    <t>上陰</t>
  </si>
  <si>
    <t>6680061</t>
  </si>
  <si>
    <t>6680863</t>
  </si>
  <si>
    <t>ｶﾐﾊﾁﾔﾏ</t>
  </si>
  <si>
    <t>上鉢山</t>
  </si>
  <si>
    <t>6680831</t>
  </si>
  <si>
    <t>ｶﾐﾖｼﾀﾞｲ</t>
  </si>
  <si>
    <t>神美台</t>
  </si>
  <si>
    <t>6680841</t>
  </si>
  <si>
    <t>加陽</t>
  </si>
  <si>
    <t>6680864</t>
  </si>
  <si>
    <t>ｷﾅｼ</t>
  </si>
  <si>
    <t>6696103</t>
  </si>
  <si>
    <t>ｷﾉｻｷﾁｮｳｲﾏﾂﾞ</t>
  </si>
  <si>
    <t>城崎町今津</t>
  </si>
  <si>
    <t>6696116</t>
  </si>
  <si>
    <t>ｷﾉｻｷﾁｮｳｳﾔﾏ</t>
  </si>
  <si>
    <t>城崎町上山</t>
  </si>
  <si>
    <t>6696115</t>
  </si>
  <si>
    <t>ｷﾉｻｷﾁｮｳｸﾙﾋ</t>
  </si>
  <si>
    <t>城崎町来日</t>
  </si>
  <si>
    <t>6696111</t>
  </si>
  <si>
    <t>ｷﾉｻｷﾁｮｳｻｻｳﾗ</t>
  </si>
  <si>
    <t>城崎町楽々浦</t>
  </si>
  <si>
    <t>6696114</t>
  </si>
  <si>
    <t>ｷﾉｻｷﾁｮｳﾄｼﾏ</t>
  </si>
  <si>
    <t>城崎町戸島</t>
  </si>
  <si>
    <t>6696112</t>
  </si>
  <si>
    <t>ｷﾉｻｷﾁｮｳﾊﾝﾀﾞﾆ</t>
  </si>
  <si>
    <t>城崎町飯谷</t>
  </si>
  <si>
    <t>6696113</t>
  </si>
  <si>
    <t>ｷﾉｻｷﾁｮｳﾑｽﾌﾞ</t>
  </si>
  <si>
    <t>城崎町結</t>
  </si>
  <si>
    <t>6696102</t>
  </si>
  <si>
    <t>ｷﾉｻｷﾁｮｳﾓﾓｼﾏ</t>
  </si>
  <si>
    <t>城崎町桃島</t>
  </si>
  <si>
    <t>6696101</t>
  </si>
  <si>
    <t>ｷﾉｻｷﾁｮｳﾕｼﾏ</t>
  </si>
  <si>
    <t>城崎町湯島</t>
  </si>
  <si>
    <t>6680042</t>
  </si>
  <si>
    <t>6680832</t>
  </si>
  <si>
    <t>6696124</t>
  </si>
  <si>
    <t>ｹﾋ</t>
  </si>
  <si>
    <t>気比</t>
  </si>
  <si>
    <t>6680872</t>
  </si>
  <si>
    <t>河谷</t>
  </si>
  <si>
    <t>6680003</t>
  </si>
  <si>
    <t>ｺﾞｳﾉ</t>
  </si>
  <si>
    <t>江野</t>
  </si>
  <si>
    <t>6680051</t>
  </si>
  <si>
    <t>ｺｺﾉｶｲﾁｶﾐﾉﾁｮｳ</t>
  </si>
  <si>
    <t>九日市上町</t>
  </si>
  <si>
    <t>6680053</t>
  </si>
  <si>
    <t>ｺｺﾉｶｲﾁﾅｶﾉﾁｮｳ</t>
  </si>
  <si>
    <t>九日市中町</t>
  </si>
  <si>
    <t>6680052</t>
  </si>
  <si>
    <t>ｺｺﾉｶｲﾁｼﾓﾉﾁｮｳ</t>
  </si>
  <si>
    <t>九日市下町</t>
  </si>
  <si>
    <t>6680024</t>
  </si>
  <si>
    <t>6680802</t>
  </si>
  <si>
    <t>6680025</t>
  </si>
  <si>
    <t>6680812</t>
  </si>
  <si>
    <t>6680043</t>
  </si>
  <si>
    <t>6680062</t>
  </si>
  <si>
    <t>6680044</t>
  </si>
  <si>
    <t>6680054</t>
  </si>
  <si>
    <t>ｼｵﾂﾁｮｳ</t>
  </si>
  <si>
    <t>塩津町</t>
  </si>
  <si>
    <t>6680012</t>
  </si>
  <si>
    <t>ｼﾓｶｹﾞ</t>
  </si>
  <si>
    <t>下陰</t>
  </si>
  <si>
    <t>6680803</t>
  </si>
  <si>
    <t>ｼﾓﾂﾙｲ</t>
  </si>
  <si>
    <t>下鶴井</t>
  </si>
  <si>
    <t>6680813</t>
  </si>
  <si>
    <t>6680865</t>
  </si>
  <si>
    <t>ｼﾓﾊﾁﾔﾏ</t>
  </si>
  <si>
    <t>下鉢山</t>
  </si>
  <si>
    <t>6680082</t>
  </si>
  <si>
    <t>6680814</t>
  </si>
  <si>
    <t>ｼｮｳｳﾝｼﾞ</t>
  </si>
  <si>
    <t>祥雲寺</t>
  </si>
  <si>
    <t>6680873</t>
  </si>
  <si>
    <t>ｼｮｳｻﾞｶｲ</t>
  </si>
  <si>
    <t>庄境</t>
  </si>
  <si>
    <t>6680045</t>
  </si>
  <si>
    <t>6680063</t>
  </si>
  <si>
    <t>ｼｮｳﾎﾞｳｼﾞ</t>
  </si>
  <si>
    <t>正法寺</t>
  </si>
  <si>
    <t>6680853</t>
  </si>
  <si>
    <t>清冷寺</t>
  </si>
  <si>
    <t>6680055</t>
  </si>
  <si>
    <t>6680004</t>
  </si>
  <si>
    <t>6696122</t>
  </si>
  <si>
    <t>6696125</t>
  </si>
  <si>
    <t>6680064</t>
  </si>
  <si>
    <t>6680005</t>
  </si>
  <si>
    <t>66962</t>
  </si>
  <si>
    <t>6696214</t>
  </si>
  <si>
    <t>ﾀｹﾉﾁｮｳｱｺﾝﾀﾞﾆ</t>
  </si>
  <si>
    <t>竹野町阿金谷</t>
  </si>
  <si>
    <t>6696223</t>
  </si>
  <si>
    <t>ﾀｹﾉﾁｮｳｱｼﾀﾞﾆ</t>
  </si>
  <si>
    <t>竹野町芦谷</t>
  </si>
  <si>
    <t>6696202</t>
  </si>
  <si>
    <t>ﾀｹﾉﾁｮｳｳﾋ</t>
  </si>
  <si>
    <t>竹野町宇日</t>
  </si>
  <si>
    <t>66963</t>
  </si>
  <si>
    <t>6696352</t>
  </si>
  <si>
    <t>ﾀｹﾉﾁｮｳｵｵﾓﾘ</t>
  </si>
  <si>
    <t>竹野町大森</t>
  </si>
  <si>
    <t>6696218</t>
  </si>
  <si>
    <t>ﾀｹﾉﾁｮｳｵｸｽｲ</t>
  </si>
  <si>
    <t>竹野町奥須井</t>
  </si>
  <si>
    <t>6696224</t>
  </si>
  <si>
    <t>ﾀｹﾉﾁｮｳｵｼﾞﾝﾀﾞﾆ</t>
  </si>
  <si>
    <t>竹野町鬼神谷</t>
  </si>
  <si>
    <t>6696333</t>
  </si>
  <si>
    <t>ﾀｹﾉﾁｮｳｵﾝﾏﾀ</t>
  </si>
  <si>
    <t>竹野町御又</t>
  </si>
  <si>
    <t>6696354</t>
  </si>
  <si>
    <t>ﾀｹﾉﾁｮｳｶﾅﾝﾀﾞﾆ</t>
  </si>
  <si>
    <t>竹野町川南谷</t>
  </si>
  <si>
    <t>6696334</t>
  </si>
  <si>
    <t>ﾀｹﾉﾁｮｳｶﾜﾁ</t>
  </si>
  <si>
    <t>竹野町河内</t>
  </si>
  <si>
    <t>6696216</t>
  </si>
  <si>
    <t>ﾀｹﾉﾁｮｳｷﾘﾊﾏ</t>
  </si>
  <si>
    <t>竹野町切浜</t>
  </si>
  <si>
    <t>6696229</t>
  </si>
  <si>
    <t>ﾀｹﾉﾁｮｳｷﾝﾊﾞﾗ</t>
  </si>
  <si>
    <t>竹野町金原</t>
  </si>
  <si>
    <t>6696215</t>
  </si>
  <si>
    <t>ﾀｹﾉﾁｮｳｸｻｶｲ</t>
  </si>
  <si>
    <t>竹野町草飼</t>
  </si>
  <si>
    <t>6696353</t>
  </si>
  <si>
    <t>ﾀｹﾉﾁｮｳｸﾜﾉﾓﾄ</t>
  </si>
  <si>
    <t>竹野町桑野本</t>
  </si>
  <si>
    <t>6696341</t>
  </si>
  <si>
    <t>ﾀｹﾉﾁｮｳｺｼﾞｮｳ</t>
  </si>
  <si>
    <t>竹野町小城</t>
  </si>
  <si>
    <t>6696222</t>
  </si>
  <si>
    <t>ﾀｹﾉﾁｮｳｺﾏﾙ</t>
  </si>
  <si>
    <t>竹野町小丸</t>
  </si>
  <si>
    <t>6696226</t>
  </si>
  <si>
    <t>ﾀｹﾉﾁｮｳｼﾓﾂﾞｶ</t>
  </si>
  <si>
    <t>竹野町下塚</t>
  </si>
  <si>
    <t>6696221</t>
  </si>
  <si>
    <t>ﾀｹﾉﾁｮｳｽﾀﾞﾆ</t>
  </si>
  <si>
    <t>竹野町須谷</t>
  </si>
  <si>
    <t>6696351</t>
  </si>
  <si>
    <t>ﾀｹﾉﾁｮｳｽﾉﾀﾆ</t>
  </si>
  <si>
    <t>竹野町須野谷</t>
  </si>
  <si>
    <t>6696203</t>
  </si>
  <si>
    <t>ﾀｹﾉﾁｮｳﾀｸﾋ</t>
  </si>
  <si>
    <t>竹野町田久日</t>
  </si>
  <si>
    <t>6696201</t>
  </si>
  <si>
    <t>ﾀｹﾉﾁｮｳﾀｹﾉ</t>
  </si>
  <si>
    <t>竹野町竹野</t>
  </si>
  <si>
    <t>6696343</t>
  </si>
  <si>
    <t>ﾀｹﾉﾁｮｳﾀﾞﾝ</t>
  </si>
  <si>
    <t>竹野町段</t>
  </si>
  <si>
    <t>6696225</t>
  </si>
  <si>
    <t>ﾀｹﾉﾁｮｳﾄﾄﾞﾛｷ</t>
  </si>
  <si>
    <t>竹野町轟</t>
  </si>
  <si>
    <t>6696342</t>
  </si>
  <si>
    <t>ﾀｹﾉﾁｮｳﾆﾚﾝﾊﾞﾗ</t>
  </si>
  <si>
    <t>竹野町二連原</t>
  </si>
  <si>
    <t>6696344</t>
  </si>
  <si>
    <t>ﾀｹﾉﾁｮｳﾊｼﾞｶﾐ</t>
  </si>
  <si>
    <t>竹野町椒</t>
  </si>
  <si>
    <t>6696213</t>
  </si>
  <si>
    <t>ﾀｹﾉﾁｮｳﾊﾆｭｳ</t>
  </si>
  <si>
    <t>竹野町羽入</t>
  </si>
  <si>
    <t>6696217</t>
  </si>
  <si>
    <t>ﾀｹﾉﾁｮｳﾊﾏｽｲ</t>
  </si>
  <si>
    <t>竹野町浜須井</t>
  </si>
  <si>
    <t>6696227</t>
  </si>
  <si>
    <t>ﾀｹﾉﾁｮｳﾊﾔｼ</t>
  </si>
  <si>
    <t>竹野町林</t>
  </si>
  <si>
    <t>6696228</t>
  </si>
  <si>
    <t>ﾀｹﾉﾁｮｳﾋｶﾞｼｵｵﾀﾆ</t>
  </si>
  <si>
    <t>竹野町東大谷</t>
  </si>
  <si>
    <t>6696331</t>
  </si>
  <si>
    <t>ﾀｹﾉﾁｮｳﾎﾞｳｵｶ</t>
  </si>
  <si>
    <t>竹野町坊岡</t>
  </si>
  <si>
    <t>6696212</t>
  </si>
  <si>
    <t>ﾀｹﾉﾁｮｳﾏﾂﾓﾄ</t>
  </si>
  <si>
    <t>竹野町松本</t>
  </si>
  <si>
    <t>6696355</t>
  </si>
  <si>
    <t>ﾀｹﾉﾁｮｳﾐﾊﾗ</t>
  </si>
  <si>
    <t>竹野町三原</t>
  </si>
  <si>
    <t>6696332</t>
  </si>
  <si>
    <t>ﾀｹﾉﾁｮｳﾓﾘﾓﾄ</t>
  </si>
  <si>
    <t>竹野町森本</t>
  </si>
  <si>
    <t>6696335</t>
  </si>
  <si>
    <t>ﾀｹﾉﾁｮｳﾓﾝﾀﾞﾆ</t>
  </si>
  <si>
    <t>竹野町門谷</t>
  </si>
  <si>
    <t>6696211</t>
  </si>
  <si>
    <t>ﾀｹﾉﾁｮｳﾜﾀﾞ</t>
  </si>
  <si>
    <t>竹野町和田</t>
  </si>
  <si>
    <t>6680866</t>
  </si>
  <si>
    <t>ﾀﾞｻｶ</t>
  </si>
  <si>
    <t>駄坂</t>
  </si>
  <si>
    <t>6680046</t>
  </si>
  <si>
    <t>6680833</t>
  </si>
  <si>
    <t>66803</t>
  </si>
  <si>
    <t>6680324</t>
  </si>
  <si>
    <t>ﾀﾝﾄｳﾁｮｳｱｲﾀﾞ</t>
  </si>
  <si>
    <t>但東町相田</t>
  </si>
  <si>
    <t>6680352</t>
  </si>
  <si>
    <t>ﾀﾝﾄｳﾁｮｳｱｶﾊﾞﾅ</t>
  </si>
  <si>
    <t>但東町赤花</t>
  </si>
  <si>
    <t>6680316</t>
  </si>
  <si>
    <t>ﾀﾝﾄｳﾁｮｳｱﾏﾀﾞﾆ</t>
  </si>
  <si>
    <t>但東町天谷</t>
  </si>
  <si>
    <t>6680374</t>
  </si>
  <si>
    <t>ﾀﾝﾄｳﾁｮｳｳｼﾛ</t>
  </si>
  <si>
    <t>但東町後</t>
  </si>
  <si>
    <t>6680372</t>
  </si>
  <si>
    <t>ﾀﾝﾄｳﾁｮｳｵｵｺﾞｳﾁ</t>
  </si>
  <si>
    <t>但東町大河内</t>
  </si>
  <si>
    <t>6680335</t>
  </si>
  <si>
    <t>ﾀﾝﾄｳﾁｮｳｵｵﾀ</t>
  </si>
  <si>
    <t>但東町太田</t>
  </si>
  <si>
    <t>6680353</t>
  </si>
  <si>
    <t>ﾀﾝﾄｳﾁｮｳｵｸｱｶ</t>
  </si>
  <si>
    <t>但東町奥赤</t>
  </si>
  <si>
    <t>6680343</t>
  </si>
  <si>
    <t>ﾀﾝﾄｳﾁｮｳｵｸﾌｼﾞ</t>
  </si>
  <si>
    <t>但東町奥藤</t>
  </si>
  <si>
    <t>6680301</t>
  </si>
  <si>
    <t>ﾀﾝﾄｳﾁｮｳｵｸﾔﾈ</t>
  </si>
  <si>
    <t>但東町奥矢根</t>
  </si>
  <si>
    <t>6680323</t>
  </si>
  <si>
    <t>ﾀﾝﾄｳﾁｮｳｵﾀﾞﾆ</t>
  </si>
  <si>
    <t>但東町小谷</t>
  </si>
  <si>
    <t>6680321</t>
  </si>
  <si>
    <t>ﾀﾝﾄｳﾁｮｳｶﾗｶﾜ</t>
  </si>
  <si>
    <t>但東町唐川</t>
  </si>
  <si>
    <t>6680331</t>
  </si>
  <si>
    <t>ﾀﾝﾄｳﾁｮｳｷﾑﾗ</t>
  </si>
  <si>
    <t>但東町木村</t>
  </si>
  <si>
    <t>6680341</t>
  </si>
  <si>
    <t>ﾀﾝﾄｳﾁｮｳｸﾁﾌｼﾞ</t>
  </si>
  <si>
    <t>但東町口藤</t>
  </si>
  <si>
    <t>6680373</t>
  </si>
  <si>
    <t>ﾀﾝﾄｳﾁｮｳｸﾊﾞﾀ</t>
  </si>
  <si>
    <t>但東町久畑</t>
  </si>
  <si>
    <t>6680363</t>
  </si>
  <si>
    <t>ﾀﾝﾄｳﾁｮｳｸﾘｵ</t>
  </si>
  <si>
    <t>但東町栗尾</t>
  </si>
  <si>
    <t>6680315</t>
  </si>
  <si>
    <t>ﾀﾝﾄｳﾁｮｳｺｳﾓﾄ</t>
  </si>
  <si>
    <t>但東町河本</t>
  </si>
  <si>
    <t>6680333</t>
  </si>
  <si>
    <t>ﾀﾝﾄｳﾁｮｳｺｳﾘｭｳｼﾞ</t>
  </si>
  <si>
    <t>但東町高龍寺</t>
  </si>
  <si>
    <t>6680376</t>
  </si>
  <si>
    <t>ﾀﾝﾄｳﾁｮｳｺｻﾞｺ</t>
  </si>
  <si>
    <t>但東町小坂</t>
  </si>
  <si>
    <t>6680354</t>
  </si>
  <si>
    <t>ﾀﾝﾄｳﾁｮｳｻｶﾂﾞ</t>
  </si>
  <si>
    <t>但東町坂津</t>
  </si>
  <si>
    <t>6680334</t>
  </si>
  <si>
    <t>ﾀﾝﾄｳﾁｮｳｻｶﾉ</t>
  </si>
  <si>
    <t>但東町坂野</t>
  </si>
  <si>
    <t>6680325</t>
  </si>
  <si>
    <t>ﾀﾝﾄｳﾁｮｳｻｻｷ</t>
  </si>
  <si>
    <t>但東町佐々木</t>
  </si>
  <si>
    <t>6680364</t>
  </si>
  <si>
    <t>ﾀﾝﾄｳﾁｮｳｻﾀﾞ</t>
  </si>
  <si>
    <t>但東町佐田</t>
  </si>
  <si>
    <t>6680361</t>
  </si>
  <si>
    <t>ﾀﾝﾄｳﾁｮｳｼｮｳﾎﾞｳｼﾞ</t>
  </si>
  <si>
    <t>但東町正法寺</t>
  </si>
  <si>
    <t>6680311</t>
  </si>
  <si>
    <t>ﾀﾝﾄｳﾁｮｳﾃﾞｱｲ</t>
  </si>
  <si>
    <t>但東町出合</t>
  </si>
  <si>
    <t>6680313</t>
  </si>
  <si>
    <t>ﾀﾝﾄｳﾁｮｳﾃﾞｱｲｲﾁﾊﾞ</t>
  </si>
  <si>
    <t>但東町出合市場</t>
  </si>
  <si>
    <t>6680337</t>
  </si>
  <si>
    <t>ﾀﾝﾄｳﾁｮｳﾄｳﾘ</t>
  </si>
  <si>
    <t>但東町東里</t>
  </si>
  <si>
    <t>6680342</t>
  </si>
  <si>
    <t>ﾀﾝﾄｳﾁｮｳﾅｶﾌｼﾞ</t>
  </si>
  <si>
    <t>但東町中藤</t>
  </si>
  <si>
    <t>6680345</t>
  </si>
  <si>
    <t>ﾀﾝﾄｳﾁｮｳﾅｶﾔﾏ</t>
  </si>
  <si>
    <t>但東町中山</t>
  </si>
  <si>
    <t>6680317</t>
  </si>
  <si>
    <t>ﾀﾝﾄｳﾁｮｳﾆｼﾀﾞﾆ</t>
  </si>
  <si>
    <t>但東町西谷</t>
  </si>
  <si>
    <t>6680332</t>
  </si>
  <si>
    <t>ﾀﾝﾄｳﾁｮｳﾆｼﾉﾉ</t>
  </si>
  <si>
    <t>但東町西野々</t>
  </si>
  <si>
    <t>6680303</t>
  </si>
  <si>
    <t>ﾀﾝﾄｳﾁｮｳﾊﾀ</t>
  </si>
  <si>
    <t>但東町畑</t>
  </si>
  <si>
    <t>6680351</t>
  </si>
  <si>
    <t>ﾀﾝﾄｳﾁｮｳﾊﾀﾔﾏ</t>
  </si>
  <si>
    <t>但東町畑山</t>
  </si>
  <si>
    <t>6680375</t>
  </si>
  <si>
    <t>ﾀﾝﾄｳﾁｮｳﾋｶﾞｼﾅｶ</t>
  </si>
  <si>
    <t>但東町東中</t>
  </si>
  <si>
    <t>6680314</t>
  </si>
  <si>
    <t>ﾀﾝﾄｳﾁｮｳﾋﾄﾞﾉ</t>
  </si>
  <si>
    <t>但東町日殿</t>
  </si>
  <si>
    <t>6680336</t>
  </si>
  <si>
    <t>ﾀﾝﾄｳﾁｮｳﾋﾅﾀﾞ</t>
  </si>
  <si>
    <t>但東町日向</t>
  </si>
  <si>
    <t>6680362</t>
  </si>
  <si>
    <t>ﾀﾝﾄｳﾁｮｳﾋﾗﾀ</t>
  </si>
  <si>
    <t>但東町平田</t>
  </si>
  <si>
    <t>6680304</t>
  </si>
  <si>
    <t>ﾀﾝﾄｳﾁｮｳﾐｽﾞｼ</t>
  </si>
  <si>
    <t>但東町水石</t>
  </si>
  <si>
    <t>6680312</t>
  </si>
  <si>
    <t>ﾀﾝﾄｳﾁｮｳﾐﾉｵ</t>
  </si>
  <si>
    <t>但東町南尾</t>
  </si>
  <si>
    <t>6680322</t>
  </si>
  <si>
    <t>ﾀﾝﾄｳﾁｮｳﾐﾊﾗ</t>
  </si>
  <si>
    <t>但東町三原</t>
  </si>
  <si>
    <t>6680344</t>
  </si>
  <si>
    <t>ﾀﾝﾄｳﾁｮｳﾑｼｭｳ</t>
  </si>
  <si>
    <t>但東町虫生</t>
  </si>
  <si>
    <t>6680371</t>
  </si>
  <si>
    <t>ﾀﾝﾄｳﾁｮｳﾔｸｵｳｼﾞ</t>
  </si>
  <si>
    <t>但東町薬王寺</t>
  </si>
  <si>
    <t>6680302</t>
  </si>
  <si>
    <t>ﾀﾝﾄｳﾁｮｳﾔﾈ</t>
  </si>
  <si>
    <t>但東町矢根</t>
  </si>
  <si>
    <t>6680033</t>
  </si>
  <si>
    <t>6680032</t>
  </si>
  <si>
    <t>6696121</t>
  </si>
  <si>
    <t>ﾂｲﾔﾏ</t>
  </si>
  <si>
    <t>津居山</t>
  </si>
  <si>
    <t>6680073</t>
  </si>
  <si>
    <t>6680083</t>
  </si>
  <si>
    <t>ﾄﾁｴ</t>
  </si>
  <si>
    <t>栃江</t>
  </si>
  <si>
    <t>6680065</t>
  </si>
  <si>
    <t>ﾄﾍﾞﾗ</t>
  </si>
  <si>
    <t>戸牧</t>
  </si>
  <si>
    <t>6680013</t>
  </si>
  <si>
    <t>ﾅｶｶｹﾞ</t>
  </si>
  <si>
    <t>中陰</t>
  </si>
  <si>
    <t>6680842</t>
  </si>
  <si>
    <t>6680874</t>
  </si>
  <si>
    <t>ﾅｶﾉﾀﾆ</t>
  </si>
  <si>
    <t>6680834</t>
  </si>
  <si>
    <t>6680074</t>
  </si>
  <si>
    <t>ﾉｶﾞｷ</t>
  </si>
  <si>
    <t>野垣</t>
  </si>
  <si>
    <t>6680804</t>
  </si>
  <si>
    <t>ﾉｼﾞｮｳ</t>
  </si>
  <si>
    <t>6680014</t>
  </si>
  <si>
    <t>6680854</t>
  </si>
  <si>
    <t>ﾊｻﾐ</t>
  </si>
  <si>
    <t>八社宮</t>
  </si>
  <si>
    <t>6696127</t>
  </si>
  <si>
    <t>ﾊﾀｶﾞﾐ</t>
  </si>
  <si>
    <t>畑上</t>
  </si>
  <si>
    <t>6680843</t>
  </si>
  <si>
    <t>ﾋｷﾉ</t>
  </si>
  <si>
    <t>引野</t>
  </si>
  <si>
    <t>6680844</t>
  </si>
  <si>
    <t>66953</t>
  </si>
  <si>
    <t>6695314</t>
  </si>
  <si>
    <t>ﾋﾀﾞｶﾁｮｳｱｶｻｷ</t>
  </si>
  <si>
    <t>日高町赤崎</t>
  </si>
  <si>
    <t>6695331</t>
  </si>
  <si>
    <t>ﾋﾀﾞｶﾁｮｳｱｹﾞｼ</t>
  </si>
  <si>
    <t>日高町上石</t>
  </si>
  <si>
    <t>6695315</t>
  </si>
  <si>
    <t>ﾋﾀﾞｶﾁｮｳｱｻｸﾗ</t>
  </si>
  <si>
    <t>日高町浅倉</t>
  </si>
  <si>
    <t>6695356</t>
  </si>
  <si>
    <t>ﾋﾀﾞｶﾁｮｳｱﾗｶﾜ</t>
  </si>
  <si>
    <t>日高町荒川</t>
  </si>
  <si>
    <t>6695326</t>
  </si>
  <si>
    <t>ﾋﾀﾞｶﾁｮｳｲｹｶﾞﾐ</t>
  </si>
  <si>
    <t>日高町池上</t>
  </si>
  <si>
    <t>6695367</t>
  </si>
  <si>
    <t>ﾋﾀﾞｶﾁｮｳｲｼｲ</t>
  </si>
  <si>
    <t>日高町石井</t>
  </si>
  <si>
    <t>6695375</t>
  </si>
  <si>
    <t>ﾋﾀﾞｶﾁｮｳｲﾅﾝﾊﾞ</t>
  </si>
  <si>
    <t>日高町稲葉</t>
  </si>
  <si>
    <t>6695357</t>
  </si>
  <si>
    <t>ﾋﾀﾞｶﾁｮｳｲﾉｺｶﾞｷ</t>
  </si>
  <si>
    <t>日高町猪子垣</t>
  </si>
  <si>
    <t>6695338</t>
  </si>
  <si>
    <t>ﾋﾀﾞｶﾁｮｳｲﾉﾂﾒ</t>
  </si>
  <si>
    <t>日高町猪爪</t>
  </si>
  <si>
    <t>6695346</t>
  </si>
  <si>
    <t>ﾋﾀﾞｶﾁｮｳｲﾌﾞ</t>
  </si>
  <si>
    <t>日高町伊府</t>
  </si>
  <si>
    <t>6695302</t>
  </si>
  <si>
    <t>ﾋﾀﾞｶﾁｮｳｲﾜﾅｶ</t>
  </si>
  <si>
    <t>日高町岩中</t>
  </si>
  <si>
    <t>6695301</t>
  </si>
  <si>
    <t>ﾋﾀﾞｶﾁｮｳｴﾊﾞﾗ</t>
  </si>
  <si>
    <t>日高町江原</t>
  </si>
  <si>
    <t>6695339</t>
  </si>
  <si>
    <t>ﾋﾀﾞｶﾁｮｳｵｵｵｶ</t>
  </si>
  <si>
    <t>日高町大岡</t>
  </si>
  <si>
    <t>6695324</t>
  </si>
  <si>
    <t>ﾋﾀﾞｶﾁｮｳｶﾐﾉｺﾞｳ</t>
  </si>
  <si>
    <t>日高町上郷</t>
  </si>
  <si>
    <t>ﾋﾀﾞｶﾁｮｳｶﾜｴ</t>
  </si>
  <si>
    <t>日高町河江</t>
  </si>
  <si>
    <t>6695354</t>
  </si>
  <si>
    <t>ﾋﾀﾞｶﾁｮｳｶﾝﾉﾝｼﾞ</t>
  </si>
  <si>
    <t>日高町観音寺</t>
  </si>
  <si>
    <t>6695345</t>
  </si>
  <si>
    <t>ﾋﾀﾞｶﾁｮｳｸﾀﾀﾞﾆ</t>
  </si>
  <si>
    <t>日高町久田谷</t>
  </si>
  <si>
    <t>6695342</t>
  </si>
  <si>
    <t>ﾋﾀﾞｶﾁｮｳｸﾄ</t>
  </si>
  <si>
    <t>日高町久斗</t>
  </si>
  <si>
    <t>6695372</t>
  </si>
  <si>
    <t>ﾋﾀﾞｶﾁｮｳｸﾘｽﾉ</t>
  </si>
  <si>
    <t>日高町栗栖野</t>
  </si>
  <si>
    <t>6695361</t>
  </si>
  <si>
    <t>ﾋﾀﾞｶﾁｮｳｸﾘﾔﾏ</t>
  </si>
  <si>
    <t>日高町栗山</t>
  </si>
  <si>
    <t>ﾋﾀﾞｶﾁｮｳｺｶﾞﾜｴ</t>
  </si>
  <si>
    <t>日高町小河江</t>
  </si>
  <si>
    <t>6695341</t>
  </si>
  <si>
    <t>ﾋﾀﾞｶﾁｮｳｺｸﾌﾞﾝｼﾞ</t>
  </si>
  <si>
    <t>日高町国分寺</t>
  </si>
  <si>
    <t>6695366</t>
  </si>
  <si>
    <t>ﾋﾀﾞｶﾁｮｳｺﾛｶﾞｷ</t>
  </si>
  <si>
    <t>日高町頃垣</t>
  </si>
  <si>
    <t>6695351</t>
  </si>
  <si>
    <t>ﾋﾀﾞｶﾁｮｳｻﾀ</t>
  </si>
  <si>
    <t>日高町佐田</t>
  </si>
  <si>
    <t>6695355</t>
  </si>
  <si>
    <t>ﾋﾀﾞｶﾁｮｳｼﾉｶﾞｷ</t>
  </si>
  <si>
    <t>日高町篠垣</t>
  </si>
  <si>
    <t>6695362</t>
  </si>
  <si>
    <t>ﾋﾀﾞｶﾁｮｳｼﾊﾞ</t>
  </si>
  <si>
    <t>日高町芝</t>
  </si>
  <si>
    <t>6695365</t>
  </si>
  <si>
    <t>ﾋﾀﾞｶﾁｮｳｼﾞｭｳｺﾞ</t>
  </si>
  <si>
    <t>日高町十戸</t>
  </si>
  <si>
    <t>6695364</t>
  </si>
  <si>
    <t>ﾋﾀﾞｶﾁｮｳｼｮｳｻﾞｶｴ</t>
  </si>
  <si>
    <t>日高町庄境</t>
  </si>
  <si>
    <t>6695332</t>
  </si>
  <si>
    <t>ﾋﾀﾞｶﾁｮｳﾀｶﾇｷ</t>
  </si>
  <si>
    <t>日高町竹貫</t>
  </si>
  <si>
    <t>6695371</t>
  </si>
  <si>
    <t>ﾋﾀﾞｶﾁｮｳﾀﾀﾞ</t>
  </si>
  <si>
    <t>日高町太田</t>
  </si>
  <si>
    <t>6695336</t>
  </si>
  <si>
    <t>ﾋﾀﾞｶﾁｮｳﾀﾆ</t>
  </si>
  <si>
    <t>日高町谷</t>
  </si>
  <si>
    <t>ﾋﾀﾞｶﾁｮｳﾀﾉｸﾁ</t>
  </si>
  <si>
    <t>日高町田ノ口</t>
  </si>
  <si>
    <t>6695352</t>
  </si>
  <si>
    <t>ﾋﾀﾞｶﾁｮｳﾁﾐ</t>
  </si>
  <si>
    <t>日高町知見</t>
  </si>
  <si>
    <t>6695313</t>
  </si>
  <si>
    <t>ﾋﾀﾞｶﾁｮｳﾂﾙｵｶ</t>
  </si>
  <si>
    <t>日高町鶴岡</t>
  </si>
  <si>
    <t>6695321</t>
  </si>
  <si>
    <t>ﾋﾀﾞｶﾁｮｳﾄﾞｲ</t>
  </si>
  <si>
    <t>日高町土居</t>
  </si>
  <si>
    <t>6695343</t>
  </si>
  <si>
    <t>ﾋﾀﾞｶﾁｮｳﾄﾞｳｼﾞｮｳ</t>
  </si>
  <si>
    <t>日高町道場</t>
  </si>
  <si>
    <t>6695369</t>
  </si>
  <si>
    <t>ﾋﾀﾞｶﾁｮｳﾄﾁﾓﾄ</t>
  </si>
  <si>
    <t>日高町栃本</t>
  </si>
  <si>
    <t>6695358</t>
  </si>
  <si>
    <t>ﾋﾀﾞｶﾁｮｳﾄﾉ</t>
  </si>
  <si>
    <t>日高町殿</t>
  </si>
  <si>
    <t>6695337</t>
  </si>
  <si>
    <t>ﾋﾀﾞｶﾁｮｳﾅｶ</t>
  </si>
  <si>
    <t>日高町中</t>
  </si>
  <si>
    <t>6695335</t>
  </si>
  <si>
    <t>ﾋﾀﾞｶﾁｮｳﾅｻｼﾞ</t>
  </si>
  <si>
    <t>日高町奈佐路</t>
  </si>
  <si>
    <t>6695379</t>
  </si>
  <si>
    <t>ﾋﾀﾞｶﾁｮｳﾅｼｷ</t>
  </si>
  <si>
    <t>日高町名色</t>
  </si>
  <si>
    <t>6695344</t>
  </si>
  <si>
    <t>ﾋﾀﾞｶﾁｮｳﾅﾂｸﾘ</t>
  </si>
  <si>
    <t>日高町夏栗</t>
  </si>
  <si>
    <t>6695328</t>
  </si>
  <si>
    <t>ﾋﾀﾞｶﾁｮｳﾆｼｼﾊﾞ</t>
  </si>
  <si>
    <t>日高町西芝</t>
  </si>
  <si>
    <t>6695305</t>
  </si>
  <si>
    <t>ﾋﾀﾞｶﾁｮｳﾆｮｳ</t>
  </si>
  <si>
    <t>日高町祢布</t>
  </si>
  <si>
    <t>6695363</t>
  </si>
  <si>
    <t>ﾋﾀﾞｶﾁｮｳﾉ</t>
  </si>
  <si>
    <t>日高町野</t>
  </si>
  <si>
    <t>6695327</t>
  </si>
  <si>
    <t>ﾋﾀﾞｶﾁｮｳﾉﾉｼｮｳ</t>
  </si>
  <si>
    <t>日高町野々庄</t>
  </si>
  <si>
    <t>6695359</t>
  </si>
  <si>
    <t>ﾋﾀﾞｶﾁｮｳﾊｼﾞﾘ</t>
  </si>
  <si>
    <t>日高町羽尻</t>
  </si>
  <si>
    <t>6695311</t>
  </si>
  <si>
    <t>ﾋﾀﾞｶﾁｮｳﾋｵｷ</t>
  </si>
  <si>
    <t>日高町日置</t>
  </si>
  <si>
    <t>6695303</t>
  </si>
  <si>
    <t>ﾋﾀﾞｶﾁｮｳﾋｶﾞｼｶﾞﾏｴ</t>
  </si>
  <si>
    <t>日高町東構</t>
  </si>
  <si>
    <t>6695373</t>
  </si>
  <si>
    <t>ﾋﾀﾞｶﾁｮｳﾋｶﾞｼｺﾞｳﾁ</t>
  </si>
  <si>
    <t>日高町東河内</t>
  </si>
  <si>
    <t>ﾋﾀﾞｶﾁｮｳﾋｶﾞｼｼﾊﾞ</t>
  </si>
  <si>
    <t>日高町東芝</t>
  </si>
  <si>
    <t>6695312</t>
  </si>
  <si>
    <t>ﾋﾀﾞｶﾁｮｳﾋﾀﾞｶ</t>
  </si>
  <si>
    <t>日高町日高</t>
  </si>
  <si>
    <t>ﾋﾀﾞｶﾁｮｳﾋﾛｲ</t>
  </si>
  <si>
    <t>日高町広井</t>
  </si>
  <si>
    <t>6695322</t>
  </si>
  <si>
    <t>ﾋﾀﾞｶﾁｮｳﾌｲﾁﾊﾞ</t>
  </si>
  <si>
    <t>日高町府市場</t>
  </si>
  <si>
    <t>6695333</t>
  </si>
  <si>
    <t>ﾋﾀﾞｶﾁｮｳﾌｼﾞｲ</t>
  </si>
  <si>
    <t>日高町藤井</t>
  </si>
  <si>
    <t>6695323</t>
  </si>
  <si>
    <t>ﾋﾀﾞｶﾁｮｳﾌﾁｭｳｼﾝ</t>
  </si>
  <si>
    <t>日高町府中新</t>
  </si>
  <si>
    <t>6695325</t>
  </si>
  <si>
    <t>ﾋﾀﾞｶﾁｮｳﾎﾘ</t>
  </si>
  <si>
    <t>日高町堀</t>
  </si>
  <si>
    <t>6695307</t>
  </si>
  <si>
    <t>ﾋﾀﾞｶﾁｮｳﾏﾂｵｶ</t>
  </si>
  <si>
    <t>日高町松岡</t>
  </si>
  <si>
    <t>6695376</t>
  </si>
  <si>
    <t>ﾋﾀﾞｶﾁｮｳﾏﾝｺﾞｳ</t>
  </si>
  <si>
    <t>日高町万劫</t>
  </si>
  <si>
    <t>6695378</t>
  </si>
  <si>
    <t>ﾋﾀﾞｶﾁｮｳﾏﾝﾊﾞ</t>
  </si>
  <si>
    <t>日高町万場</t>
  </si>
  <si>
    <t>6695306</t>
  </si>
  <si>
    <t>ﾋﾀﾞｶﾁｮｳﾐﾉｶﾐ</t>
  </si>
  <si>
    <t>日高町水上</t>
  </si>
  <si>
    <t>6695374</t>
  </si>
  <si>
    <t>ﾋﾀﾞｶﾁｮｳﾐﾉｸﾁ</t>
  </si>
  <si>
    <t>日高町水口</t>
  </si>
  <si>
    <t>6695353</t>
  </si>
  <si>
    <t>ﾋﾀﾞｶﾁｮｳﾓﾘﾔﾏ</t>
  </si>
  <si>
    <t>日高町森山</t>
  </si>
  <si>
    <t>ﾋﾀﾞｶﾁｮｳﾔｼﾛ</t>
  </si>
  <si>
    <t>日高町八代</t>
  </si>
  <si>
    <t>6695377</t>
  </si>
  <si>
    <t>ﾋﾀﾞｶﾁｮｳﾔﾏﾀ</t>
  </si>
  <si>
    <t>日高町山田</t>
  </si>
  <si>
    <t>6695368</t>
  </si>
  <si>
    <t>ﾋﾀﾞｶﾁｮｳﾔﾏﾉﾐﾔ</t>
  </si>
  <si>
    <t>日高町山宮</t>
  </si>
  <si>
    <t>6695334</t>
  </si>
  <si>
    <t>ﾋﾀﾞｶﾁｮｳﾔﾏﾓﾄ</t>
  </si>
  <si>
    <t>日高町山本</t>
  </si>
  <si>
    <t>6695304</t>
  </si>
  <si>
    <t>ﾋﾀﾞｶﾁｮｳﾖｲﾀﾞ</t>
  </si>
  <si>
    <t>日高町宵田</t>
  </si>
  <si>
    <t>6680015</t>
  </si>
  <si>
    <t>6680815</t>
  </si>
  <si>
    <t>ﾋﾅﾄﾞ</t>
  </si>
  <si>
    <t>日撫</t>
  </si>
  <si>
    <t>6680075</t>
  </si>
  <si>
    <t>ﾌｸｼﾞｮｳｼﾞ</t>
  </si>
  <si>
    <t>福成寺</t>
  </si>
  <si>
    <t>6680084</t>
  </si>
  <si>
    <t>6680855</t>
  </si>
  <si>
    <t>ﾌｼ</t>
  </si>
  <si>
    <t>伏</t>
  </si>
  <si>
    <t>6680076</t>
  </si>
  <si>
    <t>ﾌﾅﾀﾞﾆ</t>
  </si>
  <si>
    <t>船谷</t>
  </si>
  <si>
    <t>6680805</t>
  </si>
  <si>
    <t>6680816</t>
  </si>
  <si>
    <t>ﾎｯｹｲｼﾞ</t>
  </si>
  <si>
    <t>6680047</t>
  </si>
  <si>
    <t>6696126</t>
  </si>
  <si>
    <t>6680085</t>
  </si>
  <si>
    <t>ﾐﾔｲ</t>
  </si>
  <si>
    <t>宮井</t>
  </si>
  <si>
    <t>6680823</t>
  </si>
  <si>
    <t>6680016</t>
  </si>
  <si>
    <t>6680056</t>
  </si>
  <si>
    <t>6680077</t>
  </si>
  <si>
    <t>ﾒｻｶ</t>
  </si>
  <si>
    <t>目坂</t>
  </si>
  <si>
    <t>6680026</t>
  </si>
  <si>
    <t>6680806</t>
  </si>
  <si>
    <t>6680824</t>
  </si>
  <si>
    <t>ﾓﾘｵ</t>
  </si>
  <si>
    <t>森尾</t>
  </si>
  <si>
    <t>6680006</t>
  </si>
  <si>
    <t>6680057</t>
  </si>
  <si>
    <t>6680807</t>
  </si>
  <si>
    <t>6680875</t>
  </si>
  <si>
    <t>ﾕﾙｼﾞ</t>
  </si>
  <si>
    <t>百合地</t>
  </si>
  <si>
    <t>6680078</t>
  </si>
  <si>
    <t>6680817</t>
  </si>
  <si>
    <t>6680027</t>
  </si>
  <si>
    <t>28210</t>
  </si>
  <si>
    <t xml:space="preserve">675  </t>
  </si>
  <si>
    <t>6750000</t>
  </si>
  <si>
    <t>ｶｺｶﾞﾜｼ</t>
  </si>
  <si>
    <t>加古川市</t>
  </si>
  <si>
    <t>6750026</t>
  </si>
  <si>
    <t>ｵﾉｴﾁｮｳｱｻﾋ</t>
  </si>
  <si>
    <t>尾上町旭</t>
  </si>
  <si>
    <t>6750023</t>
  </si>
  <si>
    <t>ｵﾉｴﾁｮｳｲｹﾀﾞ</t>
  </si>
  <si>
    <t>尾上町池田</t>
  </si>
  <si>
    <t>6750027</t>
  </si>
  <si>
    <t>ｵﾉｴﾁｮｳｲﾏﾌｸ</t>
  </si>
  <si>
    <t>尾上町今福</t>
  </si>
  <si>
    <t>6750022</t>
  </si>
  <si>
    <t>ｵﾉｴﾁｮｳｸﾁﾘ</t>
  </si>
  <si>
    <t>尾上町口里</t>
  </si>
  <si>
    <t>6750024</t>
  </si>
  <si>
    <t>ｵﾉｴﾁｮｳﾅｶﾞﾀ</t>
  </si>
  <si>
    <t>尾上町長田</t>
  </si>
  <si>
    <t>6750021</t>
  </si>
  <si>
    <t>ｵﾉｴﾁｮｳﾔｽﾀ</t>
  </si>
  <si>
    <t>尾上町安田</t>
  </si>
  <si>
    <t>6750025</t>
  </si>
  <si>
    <t>ｵﾉｴﾁｮｳﾖｳﾀ</t>
  </si>
  <si>
    <t>尾上町養田</t>
  </si>
  <si>
    <t>6750039</t>
  </si>
  <si>
    <t>ｶｺｶﾞﾜﾁｮｳｱﾜﾂﾞ</t>
  </si>
  <si>
    <t>加古川町粟津</t>
  </si>
  <si>
    <t>6750034</t>
  </si>
  <si>
    <t>ｶｺｶﾞﾜﾁｮｳｲﾅﾔ</t>
  </si>
  <si>
    <t>加古川町稲屋</t>
  </si>
  <si>
    <t>6750061</t>
  </si>
  <si>
    <t>ｶｺｶﾞﾜﾁｮｳｵｵﾉ</t>
  </si>
  <si>
    <t>加古川町大野</t>
  </si>
  <si>
    <t>6750067</t>
  </si>
  <si>
    <t>ｶｺｶﾞﾜﾁｮｳｶﾜﾗ</t>
  </si>
  <si>
    <t>加古川町河原</t>
  </si>
  <si>
    <t>6750031</t>
  </si>
  <si>
    <t>ｶｺｶﾞﾜﾁｮｳｷﾀｻﾞｲｹ</t>
  </si>
  <si>
    <t>加古川町北在家</t>
  </si>
  <si>
    <t>6750038</t>
  </si>
  <si>
    <t>ｶｺｶﾞﾜﾁｮｳｷﾑﾗ</t>
  </si>
  <si>
    <t>加古川町木村</t>
  </si>
  <si>
    <t>6750065</t>
  </si>
  <si>
    <t>ｶｺｶﾞﾜﾁｮｳｼﾉﾊﾗﾁｮｳ</t>
  </si>
  <si>
    <t>加古川町篠原町</t>
  </si>
  <si>
    <t>6750066</t>
  </si>
  <si>
    <t>ｶｺｶﾞﾜﾁｮｳｼﾞｹﾏﾁ</t>
  </si>
  <si>
    <t>加古川町寺家町</t>
  </si>
  <si>
    <t>6750035</t>
  </si>
  <si>
    <t>ｶｺｶﾞﾜﾁｮｳﾄﾓｻﾜ</t>
  </si>
  <si>
    <t>加古川町友沢</t>
  </si>
  <si>
    <t>6750068</t>
  </si>
  <si>
    <t>ｶｺｶﾞﾜﾁｮｳﾅｶﾂ</t>
  </si>
  <si>
    <t>加古川町中津</t>
  </si>
  <si>
    <t>6750036</t>
  </si>
  <si>
    <t>ｶｺｶﾞﾜﾁｮｳﾆｼｶﾞﾜﾗ</t>
  </si>
  <si>
    <t>加古川町西河原</t>
  </si>
  <si>
    <t>6750063</t>
  </si>
  <si>
    <t>ｶｺｶﾞﾜﾁｮｳﾋﾗﾉ</t>
  </si>
  <si>
    <t>加古川町平野</t>
  </si>
  <si>
    <t>6750032</t>
  </si>
  <si>
    <t>ｶｺｶﾞﾜﾁｮｳﾋﾞﾝｺﾞ</t>
  </si>
  <si>
    <t>加古川町備後</t>
  </si>
  <si>
    <t>6750037</t>
  </si>
  <si>
    <t>ｶｺｶﾞﾜﾁｮｳﾎﾝﾏﾁ</t>
  </si>
  <si>
    <t>加古川町本町</t>
  </si>
  <si>
    <t>6750064</t>
  </si>
  <si>
    <t>ｶｺｶﾞﾜﾁｮｳﾐｿﾞﾉｸﾁ</t>
  </si>
  <si>
    <t>加古川町溝之口</t>
  </si>
  <si>
    <t>6750033</t>
  </si>
  <si>
    <t>ｶｺｶﾞﾜﾁｮｳﾐﾅﾐﾋﾞﾝｺﾞ</t>
  </si>
  <si>
    <t>加古川町南備後</t>
  </si>
  <si>
    <t>6750062</t>
  </si>
  <si>
    <t>ｶｺｶﾞﾜﾁｮｳﾐﾉﾘ</t>
  </si>
  <si>
    <t>加古川町美乃利</t>
  </si>
  <si>
    <t>67501</t>
  </si>
  <si>
    <t>6750137</t>
  </si>
  <si>
    <t>67512</t>
  </si>
  <si>
    <t>6751212</t>
  </si>
  <si>
    <t>ｶﾐｿｳﾁｮｳｲﾉｸﾁ</t>
  </si>
  <si>
    <t>上荘町井ノ口</t>
  </si>
  <si>
    <t>6751218</t>
  </si>
  <si>
    <t>ｶﾐｿｳﾁｮｳｵﾉ</t>
  </si>
  <si>
    <t>上荘町小野</t>
  </si>
  <si>
    <t>6751217</t>
  </si>
  <si>
    <t>ｶﾐｿｳﾁｮｳｸｽｸﾘ</t>
  </si>
  <si>
    <t>上荘町薬栗</t>
  </si>
  <si>
    <t>6751213</t>
  </si>
  <si>
    <t>ｶﾐｿｳﾁｮｳｸﾆｶﾈ</t>
  </si>
  <si>
    <t>上荘町国包</t>
  </si>
  <si>
    <t>6751211</t>
  </si>
  <si>
    <t>ｶﾐｿｳﾁｮｳｼﾗｻﾜ</t>
  </si>
  <si>
    <t>上荘町白沢</t>
  </si>
  <si>
    <t>6751216</t>
  </si>
  <si>
    <t>ｶﾐｿｳﾁｮｳﾂｿﾞﾒ</t>
  </si>
  <si>
    <t>上荘町都染</t>
  </si>
  <si>
    <t>6751214</t>
  </si>
  <si>
    <t>ｶﾐｿｳﾁｮｳﾐﾄﾞﾛ</t>
  </si>
  <si>
    <t>上荘町見土呂</t>
  </si>
  <si>
    <t>6751215</t>
  </si>
  <si>
    <t>ｶﾐｿｳﾁｮｳﾐﾔｺﾀﾞｲ</t>
  </si>
  <si>
    <t>上荘町都台</t>
  </si>
  <si>
    <t>6750005</t>
  </si>
  <si>
    <t>ｶﾝﾉﾁｮｳｲｼﾓﾘ</t>
  </si>
  <si>
    <t>神野町石守</t>
  </si>
  <si>
    <t>6750003</t>
  </si>
  <si>
    <t>ｶﾝﾉﾁｮｳｶﾝﾉ</t>
  </si>
  <si>
    <t>神野町神野</t>
  </si>
  <si>
    <t>6750009</t>
  </si>
  <si>
    <t>ｶﾝﾉﾁｮｳｻｲｼﾞｮｳ</t>
  </si>
  <si>
    <t>神野町西条</t>
  </si>
  <si>
    <t>6750007</t>
  </si>
  <si>
    <t>ｶﾝﾉﾁｮｳﾆｼﾉﾔﾏ</t>
  </si>
  <si>
    <t>神野町西之山</t>
  </si>
  <si>
    <t>6750006</t>
  </si>
  <si>
    <t>ｶﾝﾉﾁｮｳﾋｵｶｴﾝ</t>
  </si>
  <si>
    <t>神野町日岡苑</t>
  </si>
  <si>
    <t>6750004</t>
  </si>
  <si>
    <t>ｶﾝﾉﾁｮｳﾌｸﾄﾞﾒ</t>
  </si>
  <si>
    <t>神野町福留</t>
  </si>
  <si>
    <t>6750001</t>
  </si>
  <si>
    <t>ｻｲｼﾞｮｳﾔﾏﾃ</t>
  </si>
  <si>
    <t>西条山手</t>
  </si>
  <si>
    <t>67503</t>
  </si>
  <si>
    <t>6750301</t>
  </si>
  <si>
    <t>ｼｶﾀﾁｮｳｵｵｻﾞﾜ</t>
  </si>
  <si>
    <t>志方町大澤</t>
  </si>
  <si>
    <t>6750305</t>
  </si>
  <si>
    <t>ｼｶﾀﾁｮｳｵｵﾑﾈ</t>
  </si>
  <si>
    <t>志方町大宗</t>
  </si>
  <si>
    <t>6750311</t>
  </si>
  <si>
    <t>ｼｶﾀﾁｮｳｵｶ</t>
  </si>
  <si>
    <t>志方町岡</t>
  </si>
  <si>
    <t>6750314</t>
  </si>
  <si>
    <t>ｼｶﾀﾁｮｳｶﾐﾄﾐｷ</t>
  </si>
  <si>
    <t>志方町上冨木</t>
  </si>
  <si>
    <t>6750303</t>
  </si>
  <si>
    <t>ｼｶﾀﾁｮｳｻｲｸｼﾞｮ</t>
  </si>
  <si>
    <t>志方町細工所</t>
  </si>
  <si>
    <t>6750321</t>
  </si>
  <si>
    <t>ｼｶﾀﾁｮｳｼｶﾀﾏﾁ</t>
  </si>
  <si>
    <t>志方町志方町</t>
  </si>
  <si>
    <t>6750342</t>
  </si>
  <si>
    <t>ｼｶﾀﾁｮｳｿﾞｳｺﾞｳ</t>
  </si>
  <si>
    <t>志方町雑郷</t>
  </si>
  <si>
    <t>6750304</t>
  </si>
  <si>
    <t>ｼｶﾀﾁｮｳﾀｶﾊﾀ</t>
  </si>
  <si>
    <t>志方町高畑</t>
  </si>
  <si>
    <t>6750347</t>
  </si>
  <si>
    <t>ｼｶﾀﾁｮｳﾅｶﾞﾑﾛ</t>
  </si>
  <si>
    <t>志方町永室</t>
  </si>
  <si>
    <t>6750334</t>
  </si>
  <si>
    <t>ｼｶﾀﾁｮｳﾅﾙｲ</t>
  </si>
  <si>
    <t>志方町成井</t>
  </si>
  <si>
    <t>6750345</t>
  </si>
  <si>
    <t>ｼｶﾀﾁｮｳﾆｼｲｲｻﾞｶ</t>
  </si>
  <si>
    <t>志方町西飯坂</t>
  </si>
  <si>
    <t>6750346</t>
  </si>
  <si>
    <t>ｼｶﾀﾁｮｳﾆｼﾅｶ</t>
  </si>
  <si>
    <t>志方町西中</t>
  </si>
  <si>
    <t>6750331</t>
  </si>
  <si>
    <t>ｼｶﾀﾁｮｳﾆｼﾏｷ</t>
  </si>
  <si>
    <t>志方町西牧</t>
  </si>
  <si>
    <t>6750333</t>
  </si>
  <si>
    <t>ｼｶﾀﾁｮｳﾆｼﾔﾏ</t>
  </si>
  <si>
    <t>志方町西山</t>
  </si>
  <si>
    <t>6750313</t>
  </si>
  <si>
    <t>ｼｶﾀﾁｮｳﾈｼﾞﾏﾂ</t>
  </si>
  <si>
    <t>志方町投松</t>
  </si>
  <si>
    <t>6750302</t>
  </si>
  <si>
    <t>ｼｶﾀﾁｮｳﾉｼﾞﾘ</t>
  </si>
  <si>
    <t>志方町野尻</t>
  </si>
  <si>
    <t>6750341</t>
  </si>
  <si>
    <t>ｼｶﾀﾁｮｳﾊﾀ</t>
  </si>
  <si>
    <t>志方町畑</t>
  </si>
  <si>
    <t>6750335</t>
  </si>
  <si>
    <t>ｼｶﾀﾁｮｳﾊﾗ</t>
  </si>
  <si>
    <t>志方町原</t>
  </si>
  <si>
    <t>6750344</t>
  </si>
  <si>
    <t>ｼｶﾀﾁｮｳﾋｶﾞｼｲｲｻﾞｶ</t>
  </si>
  <si>
    <t>志方町東飯坂</t>
  </si>
  <si>
    <t>6750306</t>
  </si>
  <si>
    <t>ｼｶﾀﾁｮｳﾋｶﾞｼﾅｶ</t>
  </si>
  <si>
    <t>志方町東中</t>
  </si>
  <si>
    <t>6750312</t>
  </si>
  <si>
    <t>ｼｶﾀﾁｮｳﾋﾛｵ</t>
  </si>
  <si>
    <t>志方町広尾</t>
  </si>
  <si>
    <t>6750336</t>
  </si>
  <si>
    <t>ｼｶﾀﾁｮｳﾔﾏﾅｶ</t>
  </si>
  <si>
    <t>志方町山中</t>
  </si>
  <si>
    <t>6750343</t>
  </si>
  <si>
    <t>ｼｶﾀﾁｮｳﾕｷﾂﾈ</t>
  </si>
  <si>
    <t>志方町行常</t>
  </si>
  <si>
    <t>6750332</t>
  </si>
  <si>
    <t>ｼｶﾀﾁｮｳﾖｺｵｵｼﾞ</t>
  </si>
  <si>
    <t>志方町横大路</t>
  </si>
  <si>
    <t>6750008</t>
  </si>
  <si>
    <t>ｼﾝｶﾝﾉ</t>
  </si>
  <si>
    <t>新神野</t>
  </si>
  <si>
    <t>6750044</t>
  </si>
  <si>
    <t>ﾆｼｶﾝｷﾁｮｳｵｵｸﾞﾆ</t>
  </si>
  <si>
    <t>西神吉町大国</t>
  </si>
  <si>
    <t>6750047</t>
  </si>
  <si>
    <t>ﾆｼｶﾝｷﾁｮｳｶﾅｴ</t>
  </si>
  <si>
    <t>西神吉町鼎</t>
  </si>
  <si>
    <t>6750045</t>
  </si>
  <si>
    <t>ﾆｼｶﾝｷﾁｮｳｷｼ</t>
  </si>
  <si>
    <t>西神吉町岸</t>
  </si>
  <si>
    <t>6750046</t>
  </si>
  <si>
    <t>ﾆｼｶﾝｷﾁｮｳﾂｼﾞ</t>
  </si>
  <si>
    <t>西神吉町辻</t>
  </si>
  <si>
    <t>6750043</t>
  </si>
  <si>
    <t>ﾆｼｶﾝｷﾁｮｳﾅｶﾆｼ</t>
  </si>
  <si>
    <t>西神吉町中西</t>
  </si>
  <si>
    <t>6750042</t>
  </si>
  <si>
    <t>ﾆｼｶﾝｷﾁｮｳﾆｼﾑﾗ</t>
  </si>
  <si>
    <t>西神吉町西村</t>
  </si>
  <si>
    <t>6750041</t>
  </si>
  <si>
    <t>ﾆｼｶﾝｷﾁｮｳﾐﾔﾏｴ</t>
  </si>
  <si>
    <t>西神吉町宮前</t>
  </si>
  <si>
    <t>6750011</t>
  </si>
  <si>
    <t>ﾉｸﾞﾁﾁｮｳｷﾀﾉ</t>
  </si>
  <si>
    <t>野口町北野</t>
  </si>
  <si>
    <t>6750015</t>
  </si>
  <si>
    <t>ﾉｸﾞﾁﾁｮｳｻｶｲ</t>
  </si>
  <si>
    <t>野口町坂井</t>
  </si>
  <si>
    <t>6750018</t>
  </si>
  <si>
    <t>ﾉｸﾞﾁﾁｮｳｻｶﾓﾄ</t>
  </si>
  <si>
    <t>野口町坂元</t>
  </si>
  <si>
    <t>6750010</t>
  </si>
  <si>
    <t>ﾉｸﾞﾁﾁｮｳｻｶﾓﾄｷﾀ</t>
  </si>
  <si>
    <t>野口町坂元北</t>
  </si>
  <si>
    <t>6750016</t>
  </si>
  <si>
    <t>ﾉｸﾞﾁﾁｮｳﾅｶﾞｽﾅ</t>
  </si>
  <si>
    <t>野口町長砂</t>
  </si>
  <si>
    <t>6750012</t>
  </si>
  <si>
    <t>ﾉｸﾞﾁﾁｮｳﾉｸﾞﾁ</t>
  </si>
  <si>
    <t>野口町野口</t>
  </si>
  <si>
    <t>6750013</t>
  </si>
  <si>
    <t>ﾉｸﾞﾁﾁｮｳﾌﾀﾔ</t>
  </si>
  <si>
    <t>野口町二屋</t>
  </si>
  <si>
    <t>6750014</t>
  </si>
  <si>
    <t>ﾉｸﾞﾁﾁｮｳﾌﾙｵｳﾁ</t>
  </si>
  <si>
    <t>野口町古大内</t>
  </si>
  <si>
    <t>6750019</t>
  </si>
  <si>
    <t>ﾉｸﾞﾁﾁｮｳﾐｽﾞｱｼ</t>
  </si>
  <si>
    <t>野口町水足</t>
  </si>
  <si>
    <t>6750017</t>
  </si>
  <si>
    <t>ﾉｸﾞﾁﾁｮｳﾖｼﾉ</t>
  </si>
  <si>
    <t>野口町良野</t>
  </si>
  <si>
    <t>6750058</t>
  </si>
  <si>
    <t>ﾋｶﾞｼｶﾝｷﾁｮｳｱﾏｶﾞﾊﾗ</t>
  </si>
  <si>
    <t>東神吉町天下原</t>
  </si>
  <si>
    <t>6750056</t>
  </si>
  <si>
    <t>ﾋｶﾞｼｶﾝｷﾁｮｳｲｻﾍﾞ</t>
  </si>
  <si>
    <t>東神吉町砂部</t>
  </si>
  <si>
    <t>6750057</t>
  </si>
  <si>
    <t>ﾋｶﾞｼｶﾝｷﾁｮｳｶﾝｷ</t>
  </si>
  <si>
    <t>東神吉町神吉</t>
  </si>
  <si>
    <t>6750052</t>
  </si>
  <si>
    <t>ﾋｶﾞｼｶﾝｷﾁｮｳﾃﾞｶﾞﾊﾗ</t>
  </si>
  <si>
    <t>東神吉町出河原</t>
  </si>
  <si>
    <t>6750055</t>
  </si>
  <si>
    <t>ﾋｶﾞｼｶﾝｷﾁｮｳﾆｼｲﾉｸﾁ</t>
  </si>
  <si>
    <t>東神吉町西井ノ口</t>
  </si>
  <si>
    <t>6750051</t>
  </si>
  <si>
    <t>ﾋｶﾞｼｶﾝｷﾁｮｳﾏｽﾀﾞ</t>
  </si>
  <si>
    <t>東神吉町升田</t>
  </si>
  <si>
    <t>6750115</t>
  </si>
  <si>
    <t>ﾋﾗｵｶﾁｮｳｲｼｷ</t>
  </si>
  <si>
    <t>平岡町一色</t>
  </si>
  <si>
    <t>6750116</t>
  </si>
  <si>
    <t>ﾋﾗｵｶﾁｮｳｲｼｷﾋｶﾞｼ</t>
  </si>
  <si>
    <t>平岡町一色東</t>
  </si>
  <si>
    <t>6750117</t>
  </si>
  <si>
    <t>ﾋﾗｵｶﾁｮｳｲｼｷﾆｼ</t>
  </si>
  <si>
    <t>平岡町一色西</t>
  </si>
  <si>
    <t>6750101</t>
  </si>
  <si>
    <t>ﾋﾗｵｶﾁｮｳｼﾝｻﾞｲｹ</t>
  </si>
  <si>
    <t>平岡町新在家</t>
  </si>
  <si>
    <t>6750103</t>
  </si>
  <si>
    <t>ﾋﾗｵｶﾁｮｳﾀｶﾊﾀ</t>
  </si>
  <si>
    <t>平岡町高畑</t>
  </si>
  <si>
    <t>6750104</t>
  </si>
  <si>
    <t>ﾋﾗｵｶﾁｮｳﾂﾁﾔﾏ</t>
  </si>
  <si>
    <t>平岡町土山</t>
  </si>
  <si>
    <t>6750105</t>
  </si>
  <si>
    <t>ﾋﾗｵｶﾁｮｳﾂﾂｼﾞﾉ</t>
  </si>
  <si>
    <t>平岡町つつじ野</t>
  </si>
  <si>
    <t>6750113</t>
  </si>
  <si>
    <t>ﾋﾗｵｶﾁｮｳﾅｶﾉ</t>
  </si>
  <si>
    <t>平岡町中野</t>
  </si>
  <si>
    <t>6750102</t>
  </si>
  <si>
    <t>ﾋﾗｵｶﾁｮｳﾆｼﾀﾆ</t>
  </si>
  <si>
    <t>平岡町西谷</t>
  </si>
  <si>
    <t>6750114</t>
  </si>
  <si>
    <t>ﾋﾗｵｶﾁｮｳﾊｯﾀﾝﾀﾞ</t>
  </si>
  <si>
    <t>平岡町八反田</t>
  </si>
  <si>
    <t>6750111</t>
  </si>
  <si>
    <t>ﾋﾗｵｶﾁｮｳﾌﾀﾏﾀ</t>
  </si>
  <si>
    <t>平岡町二俣</t>
  </si>
  <si>
    <t>6750112</t>
  </si>
  <si>
    <t>ﾋﾗｵｶﾁｮｳﾔﾏﾉｳｴ</t>
  </si>
  <si>
    <t>平岡町山之上</t>
  </si>
  <si>
    <t>6751233</t>
  </si>
  <si>
    <t>ﾍｲｿｳﾁｮｳｲｹｼﾞﾘ</t>
  </si>
  <si>
    <t>平荘町池尻</t>
  </si>
  <si>
    <t>6751236</t>
  </si>
  <si>
    <t>ﾍｲｿｳﾁｮｳｲｯﾎﾟﾝﾏﾂ</t>
  </si>
  <si>
    <t>平荘町一本松</t>
  </si>
  <si>
    <t>6751226</t>
  </si>
  <si>
    <t>ﾍｲｿｳﾁｮｳｲﾜｵ</t>
  </si>
  <si>
    <t>平荘町磐</t>
  </si>
  <si>
    <t>6751224</t>
  </si>
  <si>
    <t>ﾍｲｿｳﾁｮｳｶﾐﾊﾗ</t>
  </si>
  <si>
    <t>平荘町上原</t>
  </si>
  <si>
    <t>6751222</t>
  </si>
  <si>
    <t>ﾍｲｿｳﾁｮｳｺｳｷﾞ</t>
  </si>
  <si>
    <t>平荘町神木</t>
  </si>
  <si>
    <t>6751235</t>
  </si>
  <si>
    <t>ﾍｲｿｳﾁｮｳｺﾊﾞﾀ</t>
  </si>
  <si>
    <t>平荘町小畑</t>
  </si>
  <si>
    <t>6751232</t>
  </si>
  <si>
    <t>ﾍｲｿｳﾁｮｳｻﾄ</t>
  </si>
  <si>
    <t>平荘町里</t>
  </si>
  <si>
    <t>6751223</t>
  </si>
  <si>
    <t>ﾍｲｿｳﾁｮｳｼﾝﾅｶﾔﾏ</t>
  </si>
  <si>
    <t>平荘町新中山</t>
  </si>
  <si>
    <t>6751225</t>
  </si>
  <si>
    <t>ﾍｲｿｳﾁｮｳﾅｶﾔﾏ</t>
  </si>
  <si>
    <t>平荘町中山</t>
  </si>
  <si>
    <t>6751234</t>
  </si>
  <si>
    <t>ﾍｲｿｳﾁｮｳﾆｼﾔﾏ</t>
  </si>
  <si>
    <t>平荘町西山</t>
  </si>
  <si>
    <t>6751221</t>
  </si>
  <si>
    <t>ﾍｲｿｳﾁｮｳﾔﾏｶﾄﾞ</t>
  </si>
  <si>
    <t>平荘町山角</t>
  </si>
  <si>
    <t>6751231</t>
  </si>
  <si>
    <t>ﾍｲｿｳﾁｮｳﾖｳﾛｳ</t>
  </si>
  <si>
    <t>平荘町養老</t>
  </si>
  <si>
    <t>6750123</t>
  </si>
  <si>
    <t>ﾍﾞﾌﾁｮｳｱｻﾋﾏﾁ</t>
  </si>
  <si>
    <t>別府町朝日町</t>
  </si>
  <si>
    <t>6750127</t>
  </si>
  <si>
    <t>ﾍﾞﾌﾁｮｳｲｼﾏﾁ</t>
  </si>
  <si>
    <t>別府町石町</t>
  </si>
  <si>
    <t>6750131</t>
  </si>
  <si>
    <t>ﾍﾞﾌﾁｮｳｼﾉﾍﾞ</t>
  </si>
  <si>
    <t>別府町新野辺</t>
  </si>
  <si>
    <t>6750121</t>
  </si>
  <si>
    <t>ﾍﾞﾌﾁｮｳｼﾉﾍﾞｷﾀﾏﾁ</t>
  </si>
  <si>
    <t>別府町新野辺北町</t>
  </si>
  <si>
    <t>6750128</t>
  </si>
  <si>
    <t>ﾍﾞﾌﾁｮｳﾅｶｼﾏﾏﾁ</t>
  </si>
  <si>
    <t>別府町中島町</t>
  </si>
  <si>
    <t>6750133</t>
  </si>
  <si>
    <t>ﾍﾞﾌﾁｮｳﾆｼﾏﾁ</t>
  </si>
  <si>
    <t>別府町西町</t>
  </si>
  <si>
    <t>6750125</t>
  </si>
  <si>
    <t>ﾍﾞﾌﾁｮｳﾆｼﾜｷ</t>
  </si>
  <si>
    <t>別府町西脇</t>
  </si>
  <si>
    <t>6750135</t>
  </si>
  <si>
    <t>ﾍﾞﾌﾁｮｳﾋｶﾞｼﾏﾁ</t>
  </si>
  <si>
    <t>別府町東町</t>
  </si>
  <si>
    <t>6750122</t>
  </si>
  <si>
    <t>ﾍﾞﾌﾁｮｳﾍﾞﾌ</t>
  </si>
  <si>
    <t>別府町別府</t>
  </si>
  <si>
    <t>6750126</t>
  </si>
  <si>
    <t>ﾍﾞﾌﾁｮｳﾎﾝﾏﾁ</t>
  </si>
  <si>
    <t>別府町本町</t>
  </si>
  <si>
    <t>6750124</t>
  </si>
  <si>
    <t>ﾍﾞﾌﾁｮｳﾐﾄﾞﾘﾏﾁ</t>
  </si>
  <si>
    <t>別府町緑町</t>
  </si>
  <si>
    <t>6750136</t>
  </si>
  <si>
    <t>ﾍﾞﾌﾁｮｳﾐﾅﾄﾏﾁ</t>
  </si>
  <si>
    <t>別府町港町</t>
  </si>
  <si>
    <t>6750132</t>
  </si>
  <si>
    <t>ﾍﾞﾌﾁｮｳﾐﾔﾃﾞﾝﾏﾁ</t>
  </si>
  <si>
    <t>別府町宮田町</t>
  </si>
  <si>
    <t>6750134</t>
  </si>
  <si>
    <t>ﾍﾞﾌﾁｮｳﾓﾄﾏﾁ</t>
  </si>
  <si>
    <t>別府町元町</t>
  </si>
  <si>
    <t>6751204</t>
  </si>
  <si>
    <t>ﾔﾊﾀﾁｮｳｶﾐｻｲｼﾞｮｳ</t>
  </si>
  <si>
    <t>八幡町上西条</t>
  </si>
  <si>
    <t>6751203</t>
  </si>
  <si>
    <t>ﾔﾊﾀﾁｮｳｼﾓﾑﾗ</t>
  </si>
  <si>
    <t>八幡町下村</t>
  </si>
  <si>
    <t>6751201</t>
  </si>
  <si>
    <t>ﾔﾊﾀﾁｮｳｿｳｻ</t>
  </si>
  <si>
    <t>八幡町宗佐</t>
  </si>
  <si>
    <t>6751205</t>
  </si>
  <si>
    <t>ﾔﾊﾀﾁｮｳﾅｶｻｲｼﾞｮｳ</t>
  </si>
  <si>
    <t>八幡町中西条</t>
  </si>
  <si>
    <t>6751202</t>
  </si>
  <si>
    <t>ﾔﾊﾀﾁｮｳﾉﾑﾗ</t>
  </si>
  <si>
    <t>八幡町野村</t>
  </si>
  <si>
    <t>6751206</t>
  </si>
  <si>
    <t>ﾔﾊﾀﾁｮｳﾌﾅﾏﾁ</t>
  </si>
  <si>
    <t>八幡町船町</t>
  </si>
  <si>
    <t>6750002</t>
  </si>
  <si>
    <t>6750053</t>
  </si>
  <si>
    <t>ﾖﾈﾀﾞﾁｮｳｾﾝﾄﾞｳ</t>
  </si>
  <si>
    <t>米田町船頭</t>
  </si>
  <si>
    <t>6750054</t>
  </si>
  <si>
    <t>ﾖﾈﾀﾞﾁｮｳﾋﾗﾂ</t>
  </si>
  <si>
    <t>米田町平津</t>
  </si>
  <si>
    <t>28212</t>
  </si>
  <si>
    <t>67802</t>
  </si>
  <si>
    <t>6780200</t>
  </si>
  <si>
    <t>ｱｺｳｼ</t>
  </si>
  <si>
    <t>赤穂市</t>
  </si>
  <si>
    <t>6780214</t>
  </si>
  <si>
    <t>6780250</t>
  </si>
  <si>
    <t>6780248</t>
  </si>
  <si>
    <t>67811</t>
  </si>
  <si>
    <t>6781181</t>
  </si>
  <si>
    <t>ｳﾈﾅﾗﾊﾞﾗ</t>
  </si>
  <si>
    <t>有年楢原</t>
  </si>
  <si>
    <t>6781182</t>
  </si>
  <si>
    <t>ｳﾈﾊﾗ</t>
  </si>
  <si>
    <t>有年原</t>
  </si>
  <si>
    <t>6781183</t>
  </si>
  <si>
    <t>ｳﾈﾑﾚ</t>
  </si>
  <si>
    <t>有年牟礼</t>
  </si>
  <si>
    <t>6781184</t>
  </si>
  <si>
    <t>ｳﾈﾖｺｵ</t>
  </si>
  <si>
    <t>有年横尾</t>
  </si>
  <si>
    <t>6780252</t>
  </si>
  <si>
    <t>6780229</t>
  </si>
  <si>
    <t>6780205</t>
  </si>
  <si>
    <t>6780221</t>
  </si>
  <si>
    <t>6780254</t>
  </si>
  <si>
    <t>ｵﾘｶﾀ</t>
  </si>
  <si>
    <t>折方</t>
  </si>
  <si>
    <t>6780225</t>
  </si>
  <si>
    <t>ｶｲﾋﾝﾁｮｳ</t>
  </si>
  <si>
    <t>海浜町</t>
  </si>
  <si>
    <t>6780249</t>
  </si>
  <si>
    <t>6780235</t>
  </si>
  <si>
    <t>ｶﾐｶﾘﾔ</t>
  </si>
  <si>
    <t>上仮屋</t>
  </si>
  <si>
    <t>6780236</t>
  </si>
  <si>
    <t>ｶﾐｶﾘﾔﾐﾅﾐ</t>
  </si>
  <si>
    <t>上仮屋南</t>
  </si>
  <si>
    <t>6780237</t>
  </si>
  <si>
    <t>ｶﾐｶﾘﾔｷﾀ</t>
  </si>
  <si>
    <t>上仮屋北</t>
  </si>
  <si>
    <t>6780239</t>
  </si>
  <si>
    <t>加里屋</t>
  </si>
  <si>
    <t>6780233</t>
  </si>
  <si>
    <t>ｶﾘﾔﾅｶｽ</t>
  </si>
  <si>
    <t>加里屋中洲</t>
  </si>
  <si>
    <t>6780234</t>
  </si>
  <si>
    <t>ｶﾘﾔﾐﾅﾐ</t>
  </si>
  <si>
    <t>加里屋南</t>
  </si>
  <si>
    <t>6780175</t>
  </si>
  <si>
    <t>ｷﾀﾉﾅｶ</t>
  </si>
  <si>
    <t>北野中</t>
  </si>
  <si>
    <t>6780165</t>
  </si>
  <si>
    <t>6780253</t>
  </si>
  <si>
    <t>ｷｭｳﾉﾀﾆ</t>
  </si>
  <si>
    <t>木生谷</t>
  </si>
  <si>
    <t>6780259</t>
  </si>
  <si>
    <t>6780223</t>
  </si>
  <si>
    <t>ｹﾞﾝﾛｸﾊﾞｼﾁｮｳ</t>
  </si>
  <si>
    <t>元禄橋町</t>
  </si>
  <si>
    <t>6780171</t>
  </si>
  <si>
    <t>6780204</t>
  </si>
  <si>
    <t>6780258</t>
  </si>
  <si>
    <t>6780172</t>
  </si>
  <si>
    <t>ｻｺｼ</t>
  </si>
  <si>
    <t>坂越</t>
  </si>
  <si>
    <t>6780226</t>
  </si>
  <si>
    <t>6780201</t>
  </si>
  <si>
    <t>6780212</t>
  </si>
  <si>
    <t>6780244</t>
  </si>
  <si>
    <t>6780216</t>
  </si>
  <si>
    <t>ｼｮｳﾎﾊﾞｼﾁｮｳ</t>
  </si>
  <si>
    <t>正保橋町</t>
  </si>
  <si>
    <t>6780255</t>
  </si>
  <si>
    <t>6780162</t>
  </si>
  <si>
    <t>ｽｾ</t>
  </si>
  <si>
    <t>周世</t>
  </si>
  <si>
    <t>6780241</t>
  </si>
  <si>
    <t>ｿｳﾓﾝﾁｮｳ</t>
  </si>
  <si>
    <t>惣門町</t>
  </si>
  <si>
    <t>6780163</t>
  </si>
  <si>
    <t>6780256</t>
  </si>
  <si>
    <t>ﾃﾝﾜ</t>
  </si>
  <si>
    <t>鷆和</t>
  </si>
  <si>
    <t>6780227</t>
  </si>
  <si>
    <t>6780232</t>
  </si>
  <si>
    <t>ﾅｶﾋﾛ</t>
  </si>
  <si>
    <t>中広</t>
  </si>
  <si>
    <t>6780161</t>
  </si>
  <si>
    <t>6780242</t>
  </si>
  <si>
    <t>6780211</t>
  </si>
  <si>
    <t>6780251</t>
  </si>
  <si>
    <t>ﾆｼｳﾈ</t>
  </si>
  <si>
    <t>西有年</t>
  </si>
  <si>
    <t>ﾆｼｳﾈﾕﾉｳﾁ</t>
  </si>
  <si>
    <t>西有年湯の内</t>
  </si>
  <si>
    <t>6781186</t>
  </si>
  <si>
    <t>6780207</t>
  </si>
  <si>
    <t>ﾆｼﾊﾏｷﾀﾏﾁ</t>
  </si>
  <si>
    <t>西浜北町</t>
  </si>
  <si>
    <t>6780208</t>
  </si>
  <si>
    <t>6780238</t>
  </si>
  <si>
    <t>ﾉｳｼﾞﾝﾁｮｳ</t>
  </si>
  <si>
    <t>農神町</t>
  </si>
  <si>
    <t>6780173</t>
  </si>
  <si>
    <t>6781185</t>
  </si>
  <si>
    <t>ﾋｶﾞｼｳﾈ</t>
  </si>
  <si>
    <t>東有年</t>
  </si>
  <si>
    <t>6780222</t>
  </si>
  <si>
    <t>6780257</t>
  </si>
  <si>
    <t>6780247</t>
  </si>
  <si>
    <t>6780231</t>
  </si>
  <si>
    <t>6780217</t>
  </si>
  <si>
    <t>ﾎﾝﾐｵﾁｮｳ</t>
  </si>
  <si>
    <t>本水尾町</t>
  </si>
  <si>
    <t>6780228</t>
  </si>
  <si>
    <t>6780166</t>
  </si>
  <si>
    <t>ﾏﾄﾉ</t>
  </si>
  <si>
    <t>真殿</t>
  </si>
  <si>
    <t>6780174</t>
  </si>
  <si>
    <t>ﾏﾅｺﾞ</t>
  </si>
  <si>
    <t>6780215</t>
  </si>
  <si>
    <t>6780245</t>
  </si>
  <si>
    <t>ﾐﾂﾋﾁｮｳ</t>
  </si>
  <si>
    <t>三樋町</t>
  </si>
  <si>
    <t>6780176</t>
  </si>
  <si>
    <t>ﾐﾅﾐﾉﾅｶ</t>
  </si>
  <si>
    <t>南野中</t>
  </si>
  <si>
    <t>6780206</t>
  </si>
  <si>
    <t>6780164</t>
  </si>
  <si>
    <t>6780224</t>
  </si>
  <si>
    <t>ﾓﾄｵｷﾁｮｳ</t>
  </si>
  <si>
    <t>元沖町</t>
  </si>
  <si>
    <t>6780213</t>
  </si>
  <si>
    <t>6780203</t>
  </si>
  <si>
    <t>6780202</t>
  </si>
  <si>
    <t>6780246</t>
  </si>
  <si>
    <t>ﾛｯﾋﾟｬｸﾒﾁｮｳ</t>
  </si>
  <si>
    <t>六百目町</t>
  </si>
  <si>
    <t>6780243</t>
  </si>
  <si>
    <t>28213</t>
  </si>
  <si>
    <t xml:space="preserve">677  </t>
  </si>
  <si>
    <t>6770000</t>
  </si>
  <si>
    <t>ﾆｼﾜｷｼ</t>
  </si>
  <si>
    <t>西脇市</t>
  </si>
  <si>
    <t>6770061</t>
  </si>
  <si>
    <t>ｱﾔﾏﾁｮｳ</t>
  </si>
  <si>
    <t>合山町</t>
  </si>
  <si>
    <t>6770056</t>
  </si>
  <si>
    <t>ｲﾀﾊﾞﾁｮｳ</t>
  </si>
  <si>
    <t>板波町</t>
  </si>
  <si>
    <t>6770004</t>
  </si>
  <si>
    <t>ｲﾁﾊﾗﾁｮｳ</t>
  </si>
  <si>
    <t>市原町</t>
  </si>
  <si>
    <t>6770044</t>
  </si>
  <si>
    <t>6770038</t>
  </si>
  <si>
    <t>ｵｵｶﾞﾁ</t>
  </si>
  <si>
    <t>大垣内</t>
  </si>
  <si>
    <t>6770001</t>
  </si>
  <si>
    <t>6770025</t>
  </si>
  <si>
    <t>6770065</t>
  </si>
  <si>
    <t>ｵｶｻﾞｷﾁｮｳ</t>
  </si>
  <si>
    <t>岡崎町</t>
  </si>
  <si>
    <t>6770068</t>
  </si>
  <si>
    <t>ｵﾁｶﾀﾁｮｳ</t>
  </si>
  <si>
    <t>落方町</t>
  </si>
  <si>
    <t>6770069</t>
  </si>
  <si>
    <t>ｶﾐｵｳｼﾞﾁｮｳ</t>
  </si>
  <si>
    <t>上王子町</t>
  </si>
  <si>
    <t>6770035</t>
  </si>
  <si>
    <t>6770039</t>
  </si>
  <si>
    <t>ｶﾐﾋｴﾁｮｳ</t>
  </si>
  <si>
    <t>上比延町</t>
  </si>
  <si>
    <t>67903</t>
  </si>
  <si>
    <t>6790322</t>
  </si>
  <si>
    <t>ｸﾛﾀﾞｼｮｳﾁｮｳｲｼﾊﾗ</t>
  </si>
  <si>
    <t>黒田庄町石原</t>
  </si>
  <si>
    <t>6790324</t>
  </si>
  <si>
    <t>ｸﾛﾀﾞｼｮｳﾁｮｳｵｵﾌｼ</t>
  </si>
  <si>
    <t>黒田庄町大伏</t>
  </si>
  <si>
    <t>6790313</t>
  </si>
  <si>
    <t>ｸﾛﾀﾞｼｮｳﾁｮｳｵｶ</t>
  </si>
  <si>
    <t>黒田庄町岡</t>
  </si>
  <si>
    <t>6790311</t>
  </si>
  <si>
    <t>ｸﾛﾀﾞｼｮｳﾁｮｳｷﾀ</t>
  </si>
  <si>
    <t>黒田庄町喜多</t>
  </si>
  <si>
    <t>6790302</t>
  </si>
  <si>
    <t>ｸﾛﾀﾞｼｮｳﾁｮｳｸﾛﾀﾞ</t>
  </si>
  <si>
    <t>黒田庄町黒田</t>
  </si>
  <si>
    <t>6790301</t>
  </si>
  <si>
    <t>ｸﾛﾀﾞｼｮｳﾁｮｳｺﾅｴ</t>
  </si>
  <si>
    <t>黒田庄町小苗</t>
  </si>
  <si>
    <t>6790316</t>
  </si>
  <si>
    <t>ｸﾛﾀﾞｼｮｳﾁｮｳﾀﾞｲﾓﾝ</t>
  </si>
  <si>
    <t>黒田庄町大門</t>
  </si>
  <si>
    <t>6790321</t>
  </si>
  <si>
    <t>ｸﾛﾀﾞｼｮｳﾁｮｳﾀｺｳ</t>
  </si>
  <si>
    <t>黒田庄町田高</t>
  </si>
  <si>
    <t>6790315</t>
  </si>
  <si>
    <t>ｸﾛﾀﾞｼｮｳﾁｮｳﾂﾏｲ</t>
  </si>
  <si>
    <t>黒田庄町津万井</t>
  </si>
  <si>
    <t>6790323</t>
  </si>
  <si>
    <t>ｸﾛﾀﾞｼｮｳﾁｮｳﾆｼｻﾞﾜ</t>
  </si>
  <si>
    <t>黒田庄町西澤</t>
  </si>
  <si>
    <t>6790314</t>
  </si>
  <si>
    <t>ｸﾛﾀﾞｼｮｳﾁｮｳﾌｸｼﾞ</t>
  </si>
  <si>
    <t>黒田庄町福地</t>
  </si>
  <si>
    <t>6790304</t>
  </si>
  <si>
    <t>ｸﾛﾀﾞｼｮｳﾁｮｳﾌﾅﾏﾁ</t>
  </si>
  <si>
    <t>黒田庄町船町</t>
  </si>
  <si>
    <t>6790303</t>
  </si>
  <si>
    <t>ｸﾛﾀﾞｼｮｳﾁｮｳﾏｴｻｶ</t>
  </si>
  <si>
    <t>黒田庄町前坂</t>
  </si>
  <si>
    <t>6790312</t>
  </si>
  <si>
    <t>ｸﾛﾀﾞｼｮｳﾁｮｳﾓﾝﾘｭｳ</t>
  </si>
  <si>
    <t>黒田庄町門柳</t>
  </si>
  <si>
    <t>6770016</t>
  </si>
  <si>
    <t>ｺｳﾀﾞｲﾁｮｳ</t>
  </si>
  <si>
    <t>高田井町</t>
  </si>
  <si>
    <t>6770017</t>
  </si>
  <si>
    <t>6770014</t>
  </si>
  <si>
    <t>ｺﾞﾉｾﾁｮｳ</t>
  </si>
  <si>
    <t>郷瀬町</t>
  </si>
  <si>
    <t>6770021</t>
  </si>
  <si>
    <t>ｺﾓｴ</t>
  </si>
  <si>
    <t>6770026</t>
  </si>
  <si>
    <t>6770033</t>
  </si>
  <si>
    <t>ｼｶﾉﾁｮｳ</t>
  </si>
  <si>
    <t>鹿野町</t>
  </si>
  <si>
    <t>6770024</t>
  </si>
  <si>
    <t>6770043</t>
  </si>
  <si>
    <t>6770031</t>
  </si>
  <si>
    <t>6770041</t>
  </si>
  <si>
    <t>高嶋町</t>
  </si>
  <si>
    <t>6770055</t>
  </si>
  <si>
    <t>6770051</t>
  </si>
  <si>
    <t>ﾀﾆﾁｮｳ</t>
  </si>
  <si>
    <t>6770034</t>
  </si>
  <si>
    <t>6770036</t>
  </si>
  <si>
    <t>ﾂﾏ</t>
  </si>
  <si>
    <t>津万</t>
  </si>
  <si>
    <t>6770062</t>
  </si>
  <si>
    <t>ﾃﾞｱｲﾁｮｳ</t>
  </si>
  <si>
    <t>出会町</t>
  </si>
  <si>
    <t>6770022</t>
  </si>
  <si>
    <t>6770018</t>
  </si>
  <si>
    <t>6770011</t>
  </si>
  <si>
    <t>ﾄﾐﾖｼｶﾐﾏﾁ</t>
  </si>
  <si>
    <t>富吉上町</t>
  </si>
  <si>
    <t>6770012</t>
  </si>
  <si>
    <t>ﾄﾐﾖｼﾐﾅﾐﾁｮｳ</t>
  </si>
  <si>
    <t>富吉南町</t>
  </si>
  <si>
    <t>6770032</t>
  </si>
  <si>
    <t>ﾅｶﾊﾀﾁｮｳ</t>
  </si>
  <si>
    <t>6770023</t>
  </si>
  <si>
    <t>6770003</t>
  </si>
  <si>
    <t>6770015</t>
  </si>
  <si>
    <t>6770005</t>
  </si>
  <si>
    <t>6770054</t>
  </si>
  <si>
    <t>6770057</t>
  </si>
  <si>
    <t>ﾉﾑﾗﾁｮｳｱｶﾈｶﾞｵｶ</t>
  </si>
  <si>
    <t>野村町茜が丘</t>
  </si>
  <si>
    <t>6770006</t>
  </si>
  <si>
    <t>ﾊﾔｽﾁｮｳ</t>
  </si>
  <si>
    <t>羽安町</t>
  </si>
  <si>
    <t>6770037</t>
  </si>
  <si>
    <t>比延町</t>
  </si>
  <si>
    <t>6770013</t>
  </si>
  <si>
    <t>6770063</t>
  </si>
  <si>
    <t>6770042</t>
  </si>
  <si>
    <t>6770002</t>
  </si>
  <si>
    <t>6770066</t>
  </si>
  <si>
    <t>ﾐｽﾞｵﾁｮｳ</t>
  </si>
  <si>
    <t>水尾町</t>
  </si>
  <si>
    <t>6770067</t>
  </si>
  <si>
    <t>ﾐｮｳﾗｸｼﾞﾁｮｳ</t>
  </si>
  <si>
    <t>明楽寺町</t>
  </si>
  <si>
    <t>6770064</t>
  </si>
  <si>
    <t>6770052</t>
  </si>
  <si>
    <t>6770053</t>
  </si>
  <si>
    <t>ﾜﾌﾞﾁｮｳ</t>
  </si>
  <si>
    <t>28214</t>
  </si>
  <si>
    <t xml:space="preserve">665  </t>
  </si>
  <si>
    <t>6650000</t>
  </si>
  <si>
    <t>ﾀｶﾗﾂﾞｶｼ</t>
  </si>
  <si>
    <t>宝塚市</t>
  </si>
  <si>
    <t>6650014</t>
  </si>
  <si>
    <t>6650822</t>
  </si>
  <si>
    <t>ｱｸﾗﾅｶ</t>
  </si>
  <si>
    <t>安倉中</t>
  </si>
  <si>
    <t>6650825</t>
  </si>
  <si>
    <t>ｱｸﾗﾆｼ</t>
  </si>
  <si>
    <t>安倉西</t>
  </si>
  <si>
    <t>6650823</t>
  </si>
  <si>
    <t>ｱｸﾗﾐﾅﾐ</t>
  </si>
  <si>
    <t>安倉南</t>
  </si>
  <si>
    <t>6650821</t>
  </si>
  <si>
    <t>ｱｸﾗｷﾀ</t>
  </si>
  <si>
    <t>安倉北</t>
  </si>
  <si>
    <t>6650835</t>
  </si>
  <si>
    <t>6650851</t>
  </si>
  <si>
    <t>泉ガ丘</t>
  </si>
  <si>
    <t>6650864</t>
  </si>
  <si>
    <t>6650033</t>
  </si>
  <si>
    <t>ｲｿｼ</t>
  </si>
  <si>
    <t>伊孑志</t>
  </si>
  <si>
    <t>6650007</t>
  </si>
  <si>
    <t>ｲｿｼﾑｺﾔﾏ</t>
  </si>
  <si>
    <t>伊孑志武庫山</t>
  </si>
  <si>
    <t>6650862</t>
  </si>
  <si>
    <t>6650004</t>
  </si>
  <si>
    <t>ｳﾒﾉﾁｮｳ</t>
  </si>
  <si>
    <t>梅野町</t>
  </si>
  <si>
    <t>6691211</t>
  </si>
  <si>
    <t>6650057</t>
  </si>
  <si>
    <t>ｵｵﾌﾞｷﾁｮｳ</t>
  </si>
  <si>
    <t>大吹町</t>
  </si>
  <si>
    <t>6650034</t>
  </si>
  <si>
    <t>6650017</t>
  </si>
  <si>
    <t>ｵﾊﾞﾔｼﾆｼﾔﾏ</t>
  </si>
  <si>
    <t>小林西山</t>
  </si>
  <si>
    <t>6650054</t>
  </si>
  <si>
    <t>6650824</t>
  </si>
  <si>
    <t>6691202</t>
  </si>
  <si>
    <t>ｶﾐｻｿﾘ</t>
  </si>
  <si>
    <t>上佐曽利</t>
  </si>
  <si>
    <t>6650047</t>
  </si>
  <si>
    <t>6650842</t>
  </si>
  <si>
    <t>6650848</t>
  </si>
  <si>
    <t>ｶﾜﾓﾅｶﾞｵﾔﾏ</t>
  </si>
  <si>
    <t>川面長尾山</t>
  </si>
  <si>
    <t>6650836</t>
  </si>
  <si>
    <t>ｷﾖｼｺｳｼﾞﾝ</t>
  </si>
  <si>
    <t>清荒神</t>
  </si>
  <si>
    <t>6691241</t>
  </si>
  <si>
    <t>66601</t>
  </si>
  <si>
    <t>6660161</t>
  </si>
  <si>
    <t>6650808</t>
  </si>
  <si>
    <t>6650812</t>
  </si>
  <si>
    <t>ｸﾁﾀﾆﾋｶﾞｼ</t>
  </si>
  <si>
    <t>口谷東</t>
  </si>
  <si>
    <t>6650813</t>
  </si>
  <si>
    <t>ｸﾁﾀﾆﾆｼ</t>
  </si>
  <si>
    <t>口谷西</t>
  </si>
  <si>
    <t>6650023</t>
  </si>
  <si>
    <t>ｸﾗﾝﾄﾞ</t>
  </si>
  <si>
    <t>蔵人</t>
  </si>
  <si>
    <t>6650832</t>
  </si>
  <si>
    <t>ｺｳｹﾞﾂﾁｮｳ</t>
  </si>
  <si>
    <t>向月町</t>
  </si>
  <si>
    <t>6691201</t>
  </si>
  <si>
    <t>ｺｳﾊﾞｺｼﾝﾃﾞﾝ</t>
  </si>
  <si>
    <t>香合新田</t>
  </si>
  <si>
    <t>6650045</t>
  </si>
  <si>
    <t>ｺｳﾐｮｳﾁｮｳ</t>
  </si>
  <si>
    <t>6650041</t>
  </si>
  <si>
    <t>ｺﾞｼｮﾉﾏｴﾁｮｳ</t>
  </si>
  <si>
    <t>御所の前町</t>
  </si>
  <si>
    <t>6650841</t>
  </si>
  <si>
    <t>6650865</t>
  </si>
  <si>
    <t>6650827</t>
  </si>
  <si>
    <t>6650053</t>
  </si>
  <si>
    <t>駒の町</t>
  </si>
  <si>
    <t>6691222</t>
  </si>
  <si>
    <t>6650845</t>
  </si>
  <si>
    <t>6650035</t>
  </si>
  <si>
    <t>6650024</t>
  </si>
  <si>
    <t>ｻｶｾﾀﾞｲ</t>
  </si>
  <si>
    <t>逆瀬台</t>
  </si>
  <si>
    <t>6650846</t>
  </si>
  <si>
    <t>6691205</t>
  </si>
  <si>
    <t>ｼﾊﾞﾂｼﾞｼﾝﾃﾞﾝ</t>
  </si>
  <si>
    <t>芝辻新田</t>
  </si>
  <si>
    <t>6691203</t>
  </si>
  <si>
    <t>ｼﾓｻｿﾘ</t>
  </si>
  <si>
    <t>下佐曽利</t>
  </si>
  <si>
    <t>6650012</t>
  </si>
  <si>
    <t>ｼﾞｭﾗｸｿｳ</t>
  </si>
  <si>
    <t>寿楽荘</t>
  </si>
  <si>
    <t>6650052</t>
  </si>
  <si>
    <t>ｼﾝﾒｲﾜﾁｮｳ</t>
  </si>
  <si>
    <t>新明和町</t>
  </si>
  <si>
    <t>6650044</t>
  </si>
  <si>
    <t>ｽｴﾅﾘﾁｮｳ</t>
  </si>
  <si>
    <t>末成町</t>
  </si>
  <si>
    <t>6650031</t>
  </si>
  <si>
    <t>6650847</t>
  </si>
  <si>
    <t>すみれガ丘</t>
  </si>
  <si>
    <t>6650055</t>
  </si>
  <si>
    <t>6650051</t>
  </si>
  <si>
    <t>ﾀｶﾂｶｻ</t>
  </si>
  <si>
    <t>高司</t>
  </si>
  <si>
    <t>6650043</t>
  </si>
  <si>
    <t>6650076</t>
  </si>
  <si>
    <t>6691231</t>
  </si>
  <si>
    <t>ﾀﾏｾ</t>
  </si>
  <si>
    <t>玉瀬</t>
  </si>
  <si>
    <t>6650072</t>
  </si>
  <si>
    <t>6650001</t>
  </si>
  <si>
    <t>ﾁｮｳｼﾞｭｶﾞｵｶ</t>
  </si>
  <si>
    <t>長寿ガ丘</t>
  </si>
  <si>
    <t>6650002</t>
  </si>
  <si>
    <t>ﾂｷﾐﾔﾏ</t>
  </si>
  <si>
    <t>月見山</t>
  </si>
  <si>
    <t>6650833</t>
  </si>
  <si>
    <t>ﾂﾙﾉｿｳ</t>
  </si>
  <si>
    <t>鶴の荘</t>
  </si>
  <si>
    <t>6650073</t>
  </si>
  <si>
    <t>塔の町</t>
  </si>
  <si>
    <t>6650032</t>
  </si>
  <si>
    <t>6650021</t>
  </si>
  <si>
    <t>中州</t>
  </si>
  <si>
    <t>6650874</t>
  </si>
  <si>
    <t>ﾅｶｽｼﾞ</t>
  </si>
  <si>
    <t>中筋</t>
  </si>
  <si>
    <t>6650872</t>
  </si>
  <si>
    <t>ﾅｶｽｼﾞﾋﾗｲ</t>
  </si>
  <si>
    <t>中筋平井</t>
  </si>
  <si>
    <t>6650875</t>
  </si>
  <si>
    <t>ﾅｶｽｼﾞﾔﾏﾃ</t>
  </si>
  <si>
    <t>中筋山手</t>
  </si>
  <si>
    <t>6650056</t>
  </si>
  <si>
    <t>6650877</t>
  </si>
  <si>
    <t>ﾅｶﾔﾏｻｸﾗﾀﾞｲ</t>
  </si>
  <si>
    <t>中山桜台</t>
  </si>
  <si>
    <t>6650871</t>
  </si>
  <si>
    <t>ﾅｶﾔﾏｻﾂｷﾀﾞｲ</t>
  </si>
  <si>
    <t>中山五月台</t>
  </si>
  <si>
    <t>6650868</t>
  </si>
  <si>
    <t>ﾅｶﾔﾏｿｳｴﾝ</t>
  </si>
  <si>
    <t>中山荘園</t>
  </si>
  <si>
    <t>6650876</t>
  </si>
  <si>
    <t>6650861</t>
  </si>
  <si>
    <t>ﾅｶﾔﾏﾃﾞﾗ</t>
  </si>
  <si>
    <t>中山寺</t>
  </si>
  <si>
    <t>6650807</t>
  </si>
  <si>
    <t>6650873</t>
  </si>
  <si>
    <t>6691204</t>
  </si>
  <si>
    <t>6650065</t>
  </si>
  <si>
    <t>ﾆｶﾞﾜｱｻﾋｶﾞｵｶ</t>
  </si>
  <si>
    <t>仁川旭ガ丘</t>
  </si>
  <si>
    <t>6650064</t>
  </si>
  <si>
    <t>ﾆｶﾞﾜｳｸﾞｲｽﾀﾞｲ</t>
  </si>
  <si>
    <t>仁川うぐいす台</t>
  </si>
  <si>
    <t>6650068</t>
  </si>
  <si>
    <t>ﾆｶﾞﾜｾｲﾌｳﾀﾞｲ</t>
  </si>
  <si>
    <t>仁川清風台</t>
  </si>
  <si>
    <t>6650062</t>
  </si>
  <si>
    <t>ﾆｶﾞﾜﾀｶﾀﾞｲ</t>
  </si>
  <si>
    <t>仁川高台</t>
  </si>
  <si>
    <t>6650063</t>
  </si>
  <si>
    <t>ﾆｶﾞﾜﾀｶﾏﾙ</t>
  </si>
  <si>
    <t>仁川高丸</t>
  </si>
  <si>
    <t>6650066</t>
  </si>
  <si>
    <t>ﾆｶﾞﾜﾀﾞﾝﾁ</t>
  </si>
  <si>
    <t>仁川団地</t>
  </si>
  <si>
    <t>6650067</t>
  </si>
  <si>
    <t>ﾆｶﾞﾜﾂｷﾐｶﾞｵｶ</t>
  </si>
  <si>
    <t>仁川月見ガ丘</t>
  </si>
  <si>
    <t>6650075</t>
  </si>
  <si>
    <t>ﾆｶﾞﾜﾐﾔﾆｼﾁｮｳ</t>
  </si>
  <si>
    <t>仁川宮西町</t>
  </si>
  <si>
    <t>6650061</t>
  </si>
  <si>
    <t>ﾆｶﾞﾜｷﾀ</t>
  </si>
  <si>
    <t>仁川北</t>
  </si>
  <si>
    <t>6650074</t>
  </si>
  <si>
    <t>ﾆｶﾞﾜﾀﾞｲ</t>
  </si>
  <si>
    <t>仁川台</t>
  </si>
  <si>
    <t>6650022</t>
  </si>
  <si>
    <t>6691221</t>
  </si>
  <si>
    <t>ﾊｽﾞ</t>
  </si>
  <si>
    <t>波豆</t>
  </si>
  <si>
    <t>6650802</t>
  </si>
  <si>
    <t>ﾊﾅﾔｼｷｿｳｴﾝ</t>
  </si>
  <si>
    <t>花屋敷荘園</t>
  </si>
  <si>
    <t>6650803</t>
  </si>
  <si>
    <t>ﾊﾅﾔｼｷﾂﾂｼﾞｶﾞｵｶ</t>
  </si>
  <si>
    <t>花屋敷つつじガ丘</t>
  </si>
  <si>
    <t>6650801</t>
  </si>
  <si>
    <t>ﾊﾅﾔｼｷﾏﾂｶﾞｵｶ</t>
  </si>
  <si>
    <t>花屋敷松ガ丘</t>
  </si>
  <si>
    <t>6660162</t>
  </si>
  <si>
    <t>ﾊﾅﾔｼｷﾐﾄﾞﾘｶﾞｵｶ</t>
  </si>
  <si>
    <t>花屋敷緑ガ丘</t>
  </si>
  <si>
    <t>6650015</t>
  </si>
  <si>
    <t>光ガ丘</t>
  </si>
  <si>
    <t>6650805</t>
  </si>
  <si>
    <t>雲雀丘</t>
  </si>
  <si>
    <t>6650804</t>
  </si>
  <si>
    <t>ﾋﾊﾞﾘｶﾞｵｶﾔﾏﾃ</t>
  </si>
  <si>
    <t>雲雀丘山手</t>
  </si>
  <si>
    <t>6650816</t>
  </si>
  <si>
    <t>6650817</t>
  </si>
  <si>
    <t>ﾋﾗｲｻﾝｿｳ</t>
  </si>
  <si>
    <t>平井山荘</t>
  </si>
  <si>
    <t>6650046</t>
  </si>
  <si>
    <t>6650806</t>
  </si>
  <si>
    <t>ふじガ丘</t>
  </si>
  <si>
    <t>6650016</t>
  </si>
  <si>
    <t>ﾎｳｼｮｳｴﾝ</t>
  </si>
  <si>
    <t>宝松苑</t>
  </si>
  <si>
    <t>6650013</t>
  </si>
  <si>
    <t>ﾎｳﾊﾞｲ</t>
  </si>
  <si>
    <t>宝梅</t>
  </si>
  <si>
    <t>6650866</t>
  </si>
  <si>
    <t>ﾎｼﾉｿｳ</t>
  </si>
  <si>
    <t>星の荘</t>
  </si>
  <si>
    <t>6650831</t>
  </si>
  <si>
    <t>ﾏｲﾀﾆ</t>
  </si>
  <si>
    <t>米谷</t>
  </si>
  <si>
    <t>6650837</t>
  </si>
  <si>
    <t>ﾏｲﾀﾆｷﾖｼ</t>
  </si>
  <si>
    <t>米谷清</t>
  </si>
  <si>
    <t>6650863</t>
  </si>
  <si>
    <t>6650834</t>
  </si>
  <si>
    <t>美座</t>
  </si>
  <si>
    <t>6650011</t>
  </si>
  <si>
    <t>ﾐﾅﾐｸﾞﾁ</t>
  </si>
  <si>
    <t>南口</t>
  </si>
  <si>
    <t>6650811</t>
  </si>
  <si>
    <t>ﾐﾅﾐﾋﾊﾞﾘｶﾞｵｶ</t>
  </si>
  <si>
    <t>南ひばりガ丘</t>
  </si>
  <si>
    <t>6650843</t>
  </si>
  <si>
    <t>宮の町</t>
  </si>
  <si>
    <t>6650042</t>
  </si>
  <si>
    <t>6650844</t>
  </si>
  <si>
    <t>6650005</t>
  </si>
  <si>
    <t>武庫山</t>
  </si>
  <si>
    <t>6650852</t>
  </si>
  <si>
    <t>ﾒﾌ</t>
  </si>
  <si>
    <t>売布</t>
  </si>
  <si>
    <t>6650855</t>
  </si>
  <si>
    <t>ﾒﾌｷﾖｼｶﾞｵｶ</t>
  </si>
  <si>
    <t>売布きよしガ丘</t>
  </si>
  <si>
    <t>6650856</t>
  </si>
  <si>
    <t>ﾒﾌｼﾞﾕｳｶﾞｵｶ</t>
  </si>
  <si>
    <t>売布自由ガ丘</t>
  </si>
  <si>
    <t>6650867</t>
  </si>
  <si>
    <t>ﾒﾌﾋｶﾞｼﾉﾁｮｳ</t>
  </si>
  <si>
    <t>売布東の町</t>
  </si>
  <si>
    <t>6650854</t>
  </si>
  <si>
    <t>ﾒﾌﾔﾏﾃﾁｮｳ</t>
  </si>
  <si>
    <t>売布山手町</t>
  </si>
  <si>
    <t>6650853</t>
  </si>
  <si>
    <t>ﾒﾌｶﾞｵｶ</t>
  </si>
  <si>
    <t>売布ガ丘</t>
  </si>
  <si>
    <t>6650006</t>
  </si>
  <si>
    <t>紅葉ガ丘</t>
  </si>
  <si>
    <t>6650071</t>
  </si>
  <si>
    <t>6650887</t>
  </si>
  <si>
    <t>ﾔﾏﾃﾀﾞｲﾋｶﾞｼ</t>
  </si>
  <si>
    <t>山手台東</t>
  </si>
  <si>
    <t>6650886</t>
  </si>
  <si>
    <t>ﾔﾏﾃﾀﾞｲﾆｼ</t>
  </si>
  <si>
    <t>山手台西</t>
  </si>
  <si>
    <t>6650883</t>
  </si>
  <si>
    <t>6650814</t>
  </si>
  <si>
    <t>ﾔﾏﾓﾄﾉｻﾞﾄ</t>
  </si>
  <si>
    <t>山本野里</t>
  </si>
  <si>
    <t>6650815</t>
  </si>
  <si>
    <t>ﾔﾏﾓﾄﾏﾙﾊｼ</t>
  </si>
  <si>
    <t>山本丸橋</t>
  </si>
  <si>
    <t>6650881</t>
  </si>
  <si>
    <t>6650884</t>
  </si>
  <si>
    <t>ﾔﾏﾓﾄﾆｼ</t>
  </si>
  <si>
    <t>山本西</t>
  </si>
  <si>
    <t>6650882</t>
  </si>
  <si>
    <t>6650885</t>
  </si>
  <si>
    <t>ﾔﾏﾓﾄﾀﾞｲ</t>
  </si>
  <si>
    <t>山本台</t>
  </si>
  <si>
    <t>6650826</t>
  </si>
  <si>
    <t>6650025</t>
  </si>
  <si>
    <t>ﾕｽﾞﾘﾊﾀﾞｲ</t>
  </si>
  <si>
    <t>ゆずり葉台</t>
  </si>
  <si>
    <t>6650003</t>
  </si>
  <si>
    <t>ﾕﾓﾄﾁｮｳ</t>
  </si>
  <si>
    <t>湯本町</t>
  </si>
  <si>
    <t>28215</t>
  </si>
  <si>
    <t>67304</t>
  </si>
  <si>
    <t>6730400</t>
  </si>
  <si>
    <t>ﾐｷｼ</t>
  </si>
  <si>
    <t>三木市</t>
  </si>
  <si>
    <t>6730401</t>
  </si>
  <si>
    <t>6730412</t>
  </si>
  <si>
    <t>ｲﾜﾐﾔ</t>
  </si>
  <si>
    <t>岩宮</t>
  </si>
  <si>
    <t>6730432</t>
  </si>
  <si>
    <t>ｳｴﾉﾏﾙﾁｮｳ</t>
  </si>
  <si>
    <t>上の丸町</t>
  </si>
  <si>
    <t>6730413</t>
  </si>
  <si>
    <t>6730404</t>
  </si>
  <si>
    <t>6730402</t>
  </si>
  <si>
    <t>ｶｻ</t>
  </si>
  <si>
    <t>加佐</t>
  </si>
  <si>
    <t>67307</t>
  </si>
  <si>
    <t>6730723</t>
  </si>
  <si>
    <t>ｶｻｿｳｶﾉ</t>
  </si>
  <si>
    <t>加佐草荷野</t>
  </si>
  <si>
    <t>6730425</t>
  </si>
  <si>
    <t>ｷﾐｶﾞﾐﾈﾁｮｳ</t>
  </si>
  <si>
    <t>君が峰町</t>
  </si>
  <si>
    <t>6730755</t>
  </si>
  <si>
    <t>ｸﾁﾖｶﾜﾁｮｳｵｵｼﾏ</t>
  </si>
  <si>
    <t>口吉川町大島</t>
  </si>
  <si>
    <t>6730752</t>
  </si>
  <si>
    <t>ｸﾁﾖｶﾜﾁｮｳｷﾂｼｮｳｼﾞ</t>
  </si>
  <si>
    <t>口吉川町吉祥寺</t>
  </si>
  <si>
    <t>6730743</t>
  </si>
  <si>
    <t>ｸﾁﾖｶﾜﾁｮｳｸﾇｷﾞﾊﾗ</t>
  </si>
  <si>
    <t>口吉川町桾原</t>
  </si>
  <si>
    <t>6730757</t>
  </si>
  <si>
    <t>ｸﾁﾖｶﾜﾁｮｳｻｻﾊﾗ</t>
  </si>
  <si>
    <t>口吉川町笹原</t>
  </si>
  <si>
    <t>6730751</t>
  </si>
  <si>
    <t>ｸﾁﾖｶﾜﾁｮｳｻﾄﾜｷ</t>
  </si>
  <si>
    <t>口吉川町里脇</t>
  </si>
  <si>
    <t>6730754</t>
  </si>
  <si>
    <t>ｸﾁﾖｶﾜﾁｮｳｾﾞﾝｼｮｳｼﾞ</t>
  </si>
  <si>
    <t>口吉川町善祥寺</t>
  </si>
  <si>
    <t>6730741</t>
  </si>
  <si>
    <t>ｸﾁﾖｶﾜﾁｮｳﾄﾉﾊﾀ</t>
  </si>
  <si>
    <t>口吉川町殿畑</t>
  </si>
  <si>
    <t>6730735</t>
  </si>
  <si>
    <t>ｸﾁﾖｶﾜﾁｮｳﾆｼﾅｶ</t>
  </si>
  <si>
    <t>口吉川町西中</t>
  </si>
  <si>
    <t>6730732</t>
  </si>
  <si>
    <t>ｸﾁﾖｶﾜﾁｮｳﾊﾞﾊﾞ</t>
  </si>
  <si>
    <t>口吉川町馬場</t>
  </si>
  <si>
    <t>6730731</t>
  </si>
  <si>
    <t>ｸﾁﾖｶﾜﾁｮｳﾋｶﾞｼﾅｶ</t>
  </si>
  <si>
    <t>口吉川町東中</t>
  </si>
  <si>
    <t>6730758</t>
  </si>
  <si>
    <t>ｸﾁﾖｶﾜﾁｮｳﾋｻﾂｸﾞ</t>
  </si>
  <si>
    <t>口吉川町久次</t>
  </si>
  <si>
    <t>6730742</t>
  </si>
  <si>
    <t>ｸﾁﾖｶﾜﾁｮｳﾎｷ</t>
  </si>
  <si>
    <t>口吉川町保木</t>
  </si>
  <si>
    <t>6730753</t>
  </si>
  <si>
    <t>ｸﾁﾖｶﾜﾁｮｳﾏｷ</t>
  </si>
  <si>
    <t>口吉川町槇</t>
  </si>
  <si>
    <t>6730756</t>
  </si>
  <si>
    <t>ｸﾁﾖｶﾜﾁｮｳﾐﾅﾐﾊﾞﾀ</t>
  </si>
  <si>
    <t>口吉川町南畑</t>
  </si>
  <si>
    <t>6730736</t>
  </si>
  <si>
    <t>ｸﾁﾖｶﾜﾁｮｳﾓﾓｻﾞｶ</t>
  </si>
  <si>
    <t>口吉川町桃坂</t>
  </si>
  <si>
    <t>6730734</t>
  </si>
  <si>
    <t>ｸﾁﾖｶﾜﾁｮｳﾚﾝｹﾞｼﾞ</t>
  </si>
  <si>
    <t>口吉川町蓮花寺</t>
  </si>
  <si>
    <t>6730733</t>
  </si>
  <si>
    <t>ｸﾁﾖｶﾜﾁｮｳﾋｶﾞｼ</t>
  </si>
  <si>
    <t>口吉川町東</t>
  </si>
  <si>
    <t>6730411</t>
  </si>
  <si>
    <t>久留美</t>
  </si>
  <si>
    <t>6730436</t>
  </si>
  <si>
    <t>67305</t>
  </si>
  <si>
    <t>6730521</t>
  </si>
  <si>
    <t>ｼｼﾞﾐﾁｮｳｱｵﾔﾏ</t>
  </si>
  <si>
    <t>志染町青山</t>
  </si>
  <si>
    <t>6730502</t>
  </si>
  <si>
    <t>ｼｼﾞﾐﾁｮｳｱﾌﾞﾀ</t>
  </si>
  <si>
    <t>志染町安福田</t>
  </si>
  <si>
    <t>6730512</t>
  </si>
  <si>
    <t>ｼｼﾞﾐﾁｮｳｲﾉｳｴ</t>
  </si>
  <si>
    <t>志染町井上</t>
  </si>
  <si>
    <t>6730503</t>
  </si>
  <si>
    <t>ｼｼﾞﾐﾁｮｳｲﾜﾔ</t>
  </si>
  <si>
    <t>志染町窟屋</t>
  </si>
  <si>
    <t>6730513</t>
  </si>
  <si>
    <t>ｼｼﾞﾐﾁｮｳｵｵﾀﾆ</t>
  </si>
  <si>
    <t>志染町大谷</t>
  </si>
  <si>
    <t>6730504</t>
  </si>
  <si>
    <t>ｼｼﾞﾐﾁｮｳｺｳﾅﾝｼﾞ</t>
  </si>
  <si>
    <t>志染町高男寺</t>
  </si>
  <si>
    <t>6730506</t>
  </si>
  <si>
    <t>ｼｼﾞﾐﾁｮｳｼｺﾞｳﾀﾞﾆ</t>
  </si>
  <si>
    <t>志染町四合谷</t>
  </si>
  <si>
    <t>6730511</t>
  </si>
  <si>
    <t>ｼｼﾞﾐﾁｮｳｼｼﾞﾐﾅｶ</t>
  </si>
  <si>
    <t>志染町志染中</t>
  </si>
  <si>
    <t>6730514</t>
  </si>
  <si>
    <t>ｼｼﾞﾐﾁｮｳﾄﾀﾞ</t>
  </si>
  <si>
    <t>志染町戸田</t>
  </si>
  <si>
    <t>6730552</t>
  </si>
  <si>
    <t>ｼｼﾞﾐﾁｮｳﾅｶｼﾞﾕｳｶﾞｵｶ</t>
  </si>
  <si>
    <t>志染町中自由が丘</t>
  </si>
  <si>
    <t>6730553</t>
  </si>
  <si>
    <t>ｼｼﾞﾐﾁｮｳﾋｶﾞｼｼﾞﾕｳｶﾞｵｶ</t>
  </si>
  <si>
    <t>志染町東自由が丘</t>
  </si>
  <si>
    <t>6730551</t>
  </si>
  <si>
    <t>ｼｼﾞﾐﾁｮｳﾆｼｼﾞﾕｳｶﾞｵｶ</t>
  </si>
  <si>
    <t>志染町西自由が丘</t>
  </si>
  <si>
    <t>6730541</t>
  </si>
  <si>
    <t>ｼｼﾞﾐﾁｮｳﾋﾛﾉ</t>
  </si>
  <si>
    <t>志染町広野</t>
  </si>
  <si>
    <t>6730505</t>
  </si>
  <si>
    <t>ｼｼﾞﾐﾁｮｳﾎｿﾒ</t>
  </si>
  <si>
    <t>志染町細目</t>
  </si>
  <si>
    <t>6730516</t>
  </si>
  <si>
    <t>ｼｼﾞﾐﾁｮｳﾐｻｶ</t>
  </si>
  <si>
    <t>志染町御坂</t>
  </si>
  <si>
    <t>6730515</t>
  </si>
  <si>
    <t>ｼｼﾞﾐﾁｮｳﾐﾂﾀﾞ</t>
  </si>
  <si>
    <t>志染町三津田</t>
  </si>
  <si>
    <t>6730501</t>
  </si>
  <si>
    <t>ｼｼﾞﾐﾁｮｳﾖｼﾀﾞ</t>
  </si>
  <si>
    <t>志染町吉田</t>
  </si>
  <si>
    <t>6730414</t>
  </si>
  <si>
    <t>6730424</t>
  </si>
  <si>
    <t>ｼﾞﾕｳｶﾞｵｶﾎﾝﾏﾁ</t>
  </si>
  <si>
    <t>自由が丘本町</t>
  </si>
  <si>
    <t>6730423</t>
  </si>
  <si>
    <t>ｼｭｸﾊﾗ</t>
  </si>
  <si>
    <t>6730403</t>
  </si>
  <si>
    <t>6730456</t>
  </si>
  <si>
    <t>ﾄﾘﾏﾁ</t>
  </si>
  <si>
    <t>鳥町</t>
  </si>
  <si>
    <t>6730421</t>
  </si>
  <si>
    <t>6730405</t>
  </si>
  <si>
    <t>6730433</t>
  </si>
  <si>
    <t>6730415</t>
  </si>
  <si>
    <t>6730441</t>
  </si>
  <si>
    <t>ﾍﾞｯｼｮﾁｮｳｱｻﾋｶﾞｵｶ</t>
  </si>
  <si>
    <t>別所町朝日ケ丘</t>
  </si>
  <si>
    <t>6730452</t>
  </si>
  <si>
    <t>ﾍﾞｯｼｮﾁｮｳｲｼﾉ</t>
  </si>
  <si>
    <t>別所町石野</t>
  </si>
  <si>
    <t>6730442</t>
  </si>
  <si>
    <t>ﾍﾞｯｼｮﾁｮｳｵｷﾊﾙ</t>
  </si>
  <si>
    <t>別所町興治</t>
  </si>
  <si>
    <t>6730434</t>
  </si>
  <si>
    <t>6730451</t>
  </si>
  <si>
    <t>ﾍﾞｯｼｮﾁｮｳｺﾝﾄﾞｳ</t>
  </si>
  <si>
    <t>別所町近藤</t>
  </si>
  <si>
    <t>6730453</t>
  </si>
  <si>
    <t>ﾍﾞｯｼｮﾁｮｳｼﾓｲｼﾉ</t>
  </si>
  <si>
    <t>別所町下石野</t>
  </si>
  <si>
    <t>6730454</t>
  </si>
  <si>
    <t>ﾍﾞｯｼｮﾁｮｳｼｮｳﾎﾞｳｼﾞ</t>
  </si>
  <si>
    <t>別所町正法寺</t>
  </si>
  <si>
    <t>6730435</t>
  </si>
  <si>
    <t>ﾍﾞｯｼｮﾁｮｳﾀｶｷﾞ</t>
  </si>
  <si>
    <t>別所町高木</t>
  </si>
  <si>
    <t>6730443</t>
  </si>
  <si>
    <t>ﾍﾞｯｼｮﾁｮｳﾄﾓｴ</t>
  </si>
  <si>
    <t>別所町巴</t>
  </si>
  <si>
    <t>6730446</t>
  </si>
  <si>
    <t>ﾍﾞｯｼｮﾁｮｳﾊﾅｼﾞﾘ</t>
  </si>
  <si>
    <t>別所町花尻</t>
  </si>
  <si>
    <t>6730444</t>
  </si>
  <si>
    <t>ﾍﾞｯｼｮﾁｮｳﾋｶﾞｼﾎｳﾀﾞ</t>
  </si>
  <si>
    <t>別所町東這田</t>
  </si>
  <si>
    <t>6730445</t>
  </si>
  <si>
    <t>ﾍﾞｯｼｮﾁｮｳﾆｼﾎｳﾀﾞ</t>
  </si>
  <si>
    <t>別所町西這田</t>
  </si>
  <si>
    <t>6730455</t>
  </si>
  <si>
    <t>ﾍﾞｯｼｮﾁｮｳﾜﾀﾞ</t>
  </si>
  <si>
    <t>別所町和田</t>
  </si>
  <si>
    <t>6730711</t>
  </si>
  <si>
    <t>ﾎｿｶﾜﾁｮｳｶﾅﾔ</t>
  </si>
  <si>
    <t>細川町金屋</t>
  </si>
  <si>
    <t>6730721</t>
  </si>
  <si>
    <t>ﾎｿｶﾜﾁｮｳﾀｶｼﾉ</t>
  </si>
  <si>
    <t>細川町高篠</t>
  </si>
  <si>
    <t>6730724</t>
  </si>
  <si>
    <t>ﾎｿｶﾜﾁｮｳﾀｶﾊﾀ</t>
  </si>
  <si>
    <t>細川町高畑</t>
  </si>
  <si>
    <t>6730703</t>
  </si>
  <si>
    <t>ﾎｿｶﾜﾁｮｳﾀﾙﾎ</t>
  </si>
  <si>
    <t>細川町垂穂</t>
  </si>
  <si>
    <t>6730713</t>
  </si>
  <si>
    <t>ﾎｿｶﾜﾁｮｳﾄﾖﾁ</t>
  </si>
  <si>
    <t>細川町豊地</t>
  </si>
  <si>
    <t>6730702</t>
  </si>
  <si>
    <t>ﾎｿｶﾜﾁｮｳﾅｶｻﾞﾄ</t>
  </si>
  <si>
    <t>細川町中里</t>
  </si>
  <si>
    <t>6730714</t>
  </si>
  <si>
    <t>ﾎｿｶﾜﾁｮｳﾎｿｶﾜﾅｶ</t>
  </si>
  <si>
    <t>細川町細川中</t>
  </si>
  <si>
    <t>6730704</t>
  </si>
  <si>
    <t>ﾎｿｶﾜﾁｮｳﾏｽﾀﾞ</t>
  </si>
  <si>
    <t>細川町増田</t>
  </si>
  <si>
    <t>6730701</t>
  </si>
  <si>
    <t>ﾎｿｶﾜﾁｮｳﾐｽﾞﾎ</t>
  </si>
  <si>
    <t>細川町瑞穂</t>
  </si>
  <si>
    <t>6730712</t>
  </si>
  <si>
    <t>ﾎｿｶﾜﾁｮｳﾓﾓﾂﾞ</t>
  </si>
  <si>
    <t>細川町桃津</t>
  </si>
  <si>
    <t>6730722</t>
  </si>
  <si>
    <t>ﾎｿｶﾜﾁｮｳﾜｷｶﾞﾜ</t>
  </si>
  <si>
    <t>細川町脇川</t>
  </si>
  <si>
    <t>6730715</t>
  </si>
  <si>
    <t>ﾎｿｶﾜﾁｮｳﾆｼ</t>
  </si>
  <si>
    <t>細川町西</t>
  </si>
  <si>
    <t>6730431</t>
  </si>
  <si>
    <t>6730532</t>
  </si>
  <si>
    <t>ﾐﾄﾞﾘｶﾞｵｶﾁｮｳﾅｶ</t>
  </si>
  <si>
    <t>緑が丘町中</t>
  </si>
  <si>
    <t>6730534</t>
  </si>
  <si>
    <t>ﾐﾄﾞﾘｶﾞｵｶﾁｮｳﾎﾝﾏﾁ</t>
  </si>
  <si>
    <t>緑が丘町本町</t>
  </si>
  <si>
    <t>6730533</t>
  </si>
  <si>
    <t>ﾐﾄﾞﾘｶﾞｵｶﾁｮｳﾋｶﾞｼ</t>
  </si>
  <si>
    <t>緑が丘町東</t>
  </si>
  <si>
    <t>6730531</t>
  </si>
  <si>
    <t>ﾐﾄﾞﾘｶﾞｵｶﾁｮｳﾆｼ</t>
  </si>
  <si>
    <t>緑が丘町西</t>
  </si>
  <si>
    <t>67311</t>
  </si>
  <si>
    <t>6731107</t>
  </si>
  <si>
    <t>ﾖｶﾜﾁｮｳｱﾘﾔｽ</t>
  </si>
  <si>
    <t>吉川町有安</t>
  </si>
  <si>
    <t>67312</t>
  </si>
  <si>
    <t>6731235</t>
  </si>
  <si>
    <t>ﾖｶﾜﾁｮｳｲﾁﾉｾ</t>
  </si>
  <si>
    <t>吉川町市野瀬</t>
  </si>
  <si>
    <t>6731231</t>
  </si>
  <si>
    <t>ﾖｶﾜﾁｮｳｲﾅﾀﾞ</t>
  </si>
  <si>
    <t>吉川町稲田</t>
  </si>
  <si>
    <t>6731126</t>
  </si>
  <si>
    <t>ﾖｶﾜﾁｮｳｳｴﾏﾂ</t>
  </si>
  <si>
    <t>吉川町上松</t>
  </si>
  <si>
    <t>6731115</t>
  </si>
  <si>
    <t>ﾖｶﾜﾁｮｳｵｵｿ</t>
  </si>
  <si>
    <t>吉川町大沢</t>
  </si>
  <si>
    <t>6731116</t>
  </si>
  <si>
    <t>ﾖｶﾜﾁｮｳｵｵﾊﾀ</t>
  </si>
  <si>
    <t>吉川町大畑</t>
  </si>
  <si>
    <t>6731242</t>
  </si>
  <si>
    <t>ﾖｶﾜﾁｮｳｵｸﾀﾞﾆ</t>
  </si>
  <si>
    <t>吉川町奥谷</t>
  </si>
  <si>
    <t>6731118</t>
  </si>
  <si>
    <t>ﾖｶﾜﾁｮｳｶｼｵ</t>
  </si>
  <si>
    <t>吉川町貸潮</t>
  </si>
  <si>
    <t>6731119</t>
  </si>
  <si>
    <t>ﾖｶﾜﾁｮｳｶｼﾞﾔ</t>
  </si>
  <si>
    <t>吉川町鍛治屋</t>
  </si>
  <si>
    <t>6731111</t>
  </si>
  <si>
    <t>ﾖｶﾜﾁｮｳｶﾐｱﾗｶﾜ</t>
  </si>
  <si>
    <t>吉川町上荒川</t>
  </si>
  <si>
    <t>6731104</t>
  </si>
  <si>
    <t>ﾖｶﾜﾁｮｳｶﾐﾅｶ</t>
  </si>
  <si>
    <t>吉川町上中</t>
  </si>
  <si>
    <t>6731114</t>
  </si>
  <si>
    <t>ﾖｶﾜﾁｮｳｷﾁﾔｽ</t>
  </si>
  <si>
    <t>吉川町吉安</t>
  </si>
  <si>
    <t>6731232</t>
  </si>
  <si>
    <t>ﾖｶﾜﾁｮｳｷﾝｶｲ</t>
  </si>
  <si>
    <t>吉川町金会</t>
  </si>
  <si>
    <t>6731241</t>
  </si>
  <si>
    <t>ﾖｶﾜﾁｮｳｸｽﾊﾗ</t>
  </si>
  <si>
    <t>吉川町楠原</t>
  </si>
  <si>
    <t>6731106</t>
  </si>
  <si>
    <t>ﾖｶﾜﾁｮｳｼﾞﾂﾗｸ</t>
  </si>
  <si>
    <t>吉川町実楽</t>
  </si>
  <si>
    <t>6731125</t>
  </si>
  <si>
    <t>ﾖｶﾜﾁｮｳﾀﾔ</t>
  </si>
  <si>
    <t>吉川町田谷</t>
  </si>
  <si>
    <t>6731102</t>
  </si>
  <si>
    <t>ﾖｶﾜﾁｮｳﾄﾐｵｶ</t>
  </si>
  <si>
    <t>吉川町冨岡</t>
  </si>
  <si>
    <t>6731243</t>
  </si>
  <si>
    <t>ﾖｶﾜﾁｮｳﾄﾖｵｶ</t>
  </si>
  <si>
    <t>吉川町豊岡</t>
  </si>
  <si>
    <t>6731127</t>
  </si>
  <si>
    <t>ﾖｶﾜﾁｮｳﾅｶﾞﾀﾆ</t>
  </si>
  <si>
    <t>吉川町長谷</t>
  </si>
  <si>
    <t>6731122</t>
  </si>
  <si>
    <t>ﾖｶﾜﾁｮｳﾆｼｵｸ</t>
  </si>
  <si>
    <t>吉川町西奥</t>
  </si>
  <si>
    <t>6731101</t>
  </si>
  <si>
    <t>ﾖｶﾜﾁｮｳﾆｯﾀ</t>
  </si>
  <si>
    <t>吉川町新田</t>
  </si>
  <si>
    <t>6731112</t>
  </si>
  <si>
    <t>ﾖｶﾜﾁｮｳﾊﾀｴﾀﾞ</t>
  </si>
  <si>
    <t>吉川町畑枝</t>
  </si>
  <si>
    <t>6731236</t>
  </si>
  <si>
    <t>ﾖｶﾜﾁｮｳﾋｶﾞｼﾀﾞ</t>
  </si>
  <si>
    <t>吉川町東田</t>
  </si>
  <si>
    <t>6731233</t>
  </si>
  <si>
    <t>ﾖｶﾜﾁｮｳﾋﾞｼｬﾓﾝ</t>
  </si>
  <si>
    <t>吉川町毘沙門</t>
  </si>
  <si>
    <t>6731113</t>
  </si>
  <si>
    <t>ﾖｶﾜﾁｮｳﾌｸｲ</t>
  </si>
  <si>
    <t>吉川町福井</t>
  </si>
  <si>
    <t>6731234</t>
  </si>
  <si>
    <t>ﾖｶﾜﾁｮｳﾌｸﾖｼ</t>
  </si>
  <si>
    <t>吉川町福吉</t>
  </si>
  <si>
    <t>6731108</t>
  </si>
  <si>
    <t>ﾖｶﾜﾁｮｳﾌﾙｲﾁ</t>
  </si>
  <si>
    <t>吉川町古市</t>
  </si>
  <si>
    <t>6731105</t>
  </si>
  <si>
    <t>ﾖｶﾜﾁｮｳﾌﾙｶﾜ</t>
  </si>
  <si>
    <t>吉川町古川</t>
  </si>
  <si>
    <t>6731124</t>
  </si>
  <si>
    <t>ﾖｶﾜﾁｮｳﾎｳｺｳｼﾞ</t>
  </si>
  <si>
    <t>吉川町法光寺</t>
  </si>
  <si>
    <t>6731103</t>
  </si>
  <si>
    <t>ﾖｶﾜﾁｮｳﾏｴﾀﾞ</t>
  </si>
  <si>
    <t>吉川町前田</t>
  </si>
  <si>
    <t>6731244</t>
  </si>
  <si>
    <t>ﾖｶﾜﾁｮｳﾐｽﾞｶﾐ</t>
  </si>
  <si>
    <t>吉川町水上</t>
  </si>
  <si>
    <t>6731117</t>
  </si>
  <si>
    <t>ﾖｶﾜﾁｮｳﾐﾅｷﾞﾀﾞｲ</t>
  </si>
  <si>
    <t>吉川町みなぎ台</t>
  </si>
  <si>
    <t>6731128</t>
  </si>
  <si>
    <t>ﾖｶﾜﾁｮｳﾔﾏﾉｳｴ</t>
  </si>
  <si>
    <t>吉川町山上</t>
  </si>
  <si>
    <t>6731123</t>
  </si>
  <si>
    <t>ﾖｶﾜﾁｮｳﾕﾀﾞﾆ</t>
  </si>
  <si>
    <t>吉川町湯谷</t>
  </si>
  <si>
    <t>6731121</t>
  </si>
  <si>
    <t>ﾖｶﾜﾁｮｳﾖﾈﾀﾞ</t>
  </si>
  <si>
    <t>吉川町米田</t>
  </si>
  <si>
    <t>6731129</t>
  </si>
  <si>
    <t>ﾖｶﾜﾁｮｳﾜﾀｾ</t>
  </si>
  <si>
    <t>吉川町渡瀬</t>
  </si>
  <si>
    <t>6730422</t>
  </si>
  <si>
    <t>ﾖﾛｷ</t>
  </si>
  <si>
    <t>与呂木</t>
  </si>
  <si>
    <t>28216</t>
  </si>
  <si>
    <t xml:space="preserve">676  </t>
  </si>
  <si>
    <t>6760000</t>
  </si>
  <si>
    <t>ﾀｶｻｺﾞｼ</t>
  </si>
  <si>
    <t>高砂市</t>
  </si>
  <si>
    <t>6760815</t>
  </si>
  <si>
    <t>ｱﾐﾀﾞ</t>
  </si>
  <si>
    <t>阿弥陀</t>
  </si>
  <si>
    <t>6760827</t>
  </si>
  <si>
    <t>ｱﾐﾀﾞﾁｮｳｱﾐﾀﾞ</t>
  </si>
  <si>
    <t>阿弥陀町阿弥陀</t>
  </si>
  <si>
    <t>6760822</t>
  </si>
  <si>
    <t>ｱﾐﾀﾞﾁｮｳｳｵﾊｼ</t>
  </si>
  <si>
    <t>阿弥陀町魚橋</t>
  </si>
  <si>
    <t>6760823</t>
  </si>
  <si>
    <t>ｱﾐﾀﾞﾁｮｳｵｵｼｺ</t>
  </si>
  <si>
    <t>阿弥陀町生石</t>
  </si>
  <si>
    <t>6760825</t>
  </si>
  <si>
    <t>ｱﾐﾀﾞﾁｮｳｷﾀｲｹ</t>
  </si>
  <si>
    <t>阿弥陀町北池</t>
  </si>
  <si>
    <t>6760826</t>
  </si>
  <si>
    <t>ｱﾐﾀﾞﾁｮｳｷﾀﾔﾏ</t>
  </si>
  <si>
    <t>阿弥陀町北山</t>
  </si>
  <si>
    <t>6760828</t>
  </si>
  <si>
    <t>ｱﾐﾀﾞﾁｮｳｼﾞﾄｸ</t>
  </si>
  <si>
    <t>阿弥陀町地徳</t>
  </si>
  <si>
    <t>6760821</t>
  </si>
  <si>
    <t>ｱﾐﾀﾞﾁｮｳﾅｶﾞｵ</t>
  </si>
  <si>
    <t>阿弥陀町長尾</t>
  </si>
  <si>
    <t>6760824</t>
  </si>
  <si>
    <t>ｱﾐﾀﾞﾁｮｳﾐﾅﾐｲｹ</t>
  </si>
  <si>
    <t>阿弥陀町南池</t>
  </si>
  <si>
    <t>6760016</t>
  </si>
  <si>
    <t>ｱﾗｲﾁｮｳｵｵｷﾞﾏﾁ</t>
  </si>
  <si>
    <t>荒井町扇町</t>
  </si>
  <si>
    <t>6760005</t>
  </si>
  <si>
    <t>ｱﾗｲﾁｮｳｵﾀﾋﾞ</t>
  </si>
  <si>
    <t>荒井町御旅</t>
  </si>
  <si>
    <t>6760015</t>
  </si>
  <si>
    <t>ｱﾗｲﾁｮｳｶﾐﾏﾁ</t>
  </si>
  <si>
    <t>荒井町紙町</t>
  </si>
  <si>
    <t>6760011</t>
  </si>
  <si>
    <t>ｱﾗｲﾁｮｳｺﾏﾂﾊﾞﾗ</t>
  </si>
  <si>
    <t>荒井町小松原</t>
  </si>
  <si>
    <t>6760008</t>
  </si>
  <si>
    <t>ｱﾗｲﾁｮｳｼﾝﾊﾏ</t>
  </si>
  <si>
    <t>荒井町新浜</t>
  </si>
  <si>
    <t>6760004</t>
  </si>
  <si>
    <t>ｱﾗｲﾁｮｳﾁﾄﾞﾘ</t>
  </si>
  <si>
    <t>荒井町千鳥</t>
  </si>
  <si>
    <t>6760012</t>
  </si>
  <si>
    <t>ｱﾗｲﾁｮｳﾅｶｼﾝﾏﾁ</t>
  </si>
  <si>
    <t>荒井町中新町</t>
  </si>
  <si>
    <t>6760007</t>
  </si>
  <si>
    <t>ｱﾗｲﾁｮｳﾅｶﾏﾁ</t>
  </si>
  <si>
    <t>荒井町中町</t>
  </si>
  <si>
    <t>6760013</t>
  </si>
  <si>
    <t>ｱﾗｲﾁｮｳﾊｽｲｹ</t>
  </si>
  <si>
    <t>荒井町蓮池</t>
  </si>
  <si>
    <t>6760017</t>
  </si>
  <si>
    <t>ｱﾗｲﾁｮｳﾋｶﾞｼﾎﾝﾏﾁ</t>
  </si>
  <si>
    <t>荒井町東本町</t>
  </si>
  <si>
    <t>6760014</t>
  </si>
  <si>
    <t>ｱﾗｲﾁｮｳﾋﾉﾃﾞﾁｮｳ</t>
  </si>
  <si>
    <t>荒井町日之出町</t>
  </si>
  <si>
    <t>6760006</t>
  </si>
  <si>
    <t>ｱﾗｲﾁｮｳﾐﾅﾐｻｶｴﾏﾁ</t>
  </si>
  <si>
    <t>荒井町南栄町</t>
  </si>
  <si>
    <t>6760018</t>
  </si>
  <si>
    <t>ｱﾗｲﾁｮｳﾜｶﾐﾔﾏﾁ</t>
  </si>
  <si>
    <t>荒井町若宮町</t>
  </si>
  <si>
    <t>6760078</t>
  </si>
  <si>
    <t>ｲﾎ</t>
  </si>
  <si>
    <t>伊保</t>
  </si>
  <si>
    <t>6760072</t>
  </si>
  <si>
    <t>ｲﾎﾐﾅﾄﾏﾁ</t>
  </si>
  <si>
    <t>伊保港町</t>
  </si>
  <si>
    <t>6760071</t>
  </si>
  <si>
    <t>ｲﾎﾋｶﾞｼ</t>
  </si>
  <si>
    <t>伊保東</t>
  </si>
  <si>
    <t>6760076</t>
  </si>
  <si>
    <t>ｲﾎｻﾞｷ</t>
  </si>
  <si>
    <t>伊保崎</t>
  </si>
  <si>
    <t>6760075</t>
  </si>
  <si>
    <t>ｲﾎｻﾞｷﾐﾅﾐ</t>
  </si>
  <si>
    <t>伊保崎南</t>
  </si>
  <si>
    <t>6760081</t>
  </si>
  <si>
    <t>ｲﾎﾁｮｳﾅｶｽｼﾞ</t>
  </si>
  <si>
    <t>伊保町中筋</t>
  </si>
  <si>
    <t>6760003</t>
  </si>
  <si>
    <t>6760074</t>
  </si>
  <si>
    <t>ｳﾒｲ</t>
  </si>
  <si>
    <t>梅井</t>
  </si>
  <si>
    <t>6760814</t>
  </si>
  <si>
    <t>6760808</t>
  </si>
  <si>
    <t>ｶﾂﾞﾒ</t>
  </si>
  <si>
    <t>神爪</t>
  </si>
  <si>
    <t>6760816</t>
  </si>
  <si>
    <t>ｶﾅｹﾀﾞﾁｮｳ</t>
  </si>
  <si>
    <t>金ケ田町</t>
  </si>
  <si>
    <t>6710121</t>
  </si>
  <si>
    <t>ｷﾀﾊﾏﾁｮｳｳｼﾀﾆ</t>
  </si>
  <si>
    <t>北浜町牛谷</t>
  </si>
  <si>
    <t>6710122</t>
  </si>
  <si>
    <t>ｷﾀﾊﾏﾁｮｳｷﾀﾜｷ</t>
  </si>
  <si>
    <t>北浜町北脇</t>
  </si>
  <si>
    <t>6710123</t>
  </si>
  <si>
    <t>ｷﾀﾊﾏﾁｮｳﾆｼﾊﾏ</t>
  </si>
  <si>
    <t>北浜町西浜</t>
  </si>
  <si>
    <t>6760813</t>
  </si>
  <si>
    <t>ｼﾞｺｳｼﾞﾁｮｳ</t>
  </si>
  <si>
    <t>時光寺町</t>
  </si>
  <si>
    <t>6760077</t>
  </si>
  <si>
    <t>6760002</t>
  </si>
  <si>
    <t>6760082</t>
  </si>
  <si>
    <t>6760028</t>
  </si>
  <si>
    <t>ﾀｶｻｺﾞﾁｮｳｱｲｵｲﾁｮｳ</t>
  </si>
  <si>
    <t>高砂町相生町</t>
  </si>
  <si>
    <t>6760037</t>
  </si>
  <si>
    <t>ﾀｶｻｺﾞﾁｮｳｱｲﾔﾏﾁ</t>
  </si>
  <si>
    <t>高砂町藍屋町</t>
  </si>
  <si>
    <t>6760021</t>
  </si>
  <si>
    <t>ﾀｶｻｺﾞﾁｮｳｱｻﾋﾏﾁ</t>
  </si>
  <si>
    <t>高砂町朝日町</t>
  </si>
  <si>
    <t>6760041</t>
  </si>
  <si>
    <t>ﾀｶｻｺﾞﾁｮｳｲﾏﾂﾞﾏﾁ</t>
  </si>
  <si>
    <t>高砂町今津町</t>
  </si>
  <si>
    <t>6760053</t>
  </si>
  <si>
    <t>ﾀｶｻｺﾞﾁｮｳｳｵﾏﾁ</t>
  </si>
  <si>
    <t>高砂町魚町</t>
  </si>
  <si>
    <t>6760045</t>
  </si>
  <si>
    <t>ﾀｶｻｺﾞﾁｮｳｴﾋﾞｽﾏﾁ</t>
  </si>
  <si>
    <t>高砂町戎町</t>
  </si>
  <si>
    <t>6760026</t>
  </si>
  <si>
    <t>ﾀｶｻｺﾞﾁｮｳｵｷﾊﾏﾁｮｳ</t>
  </si>
  <si>
    <t>高砂町沖浜町</t>
  </si>
  <si>
    <t>6760066</t>
  </si>
  <si>
    <t>ﾀｶｻｺﾞﾁｮｳｶｷﾞﾏﾁ</t>
  </si>
  <si>
    <t>高砂町鍵町</t>
  </si>
  <si>
    <t>6760068</t>
  </si>
  <si>
    <t>ﾀｶｻｺﾞﾁｮｳｶｼﾞﾔﾏﾁ</t>
  </si>
  <si>
    <t>高砂町鍛冶屋町</t>
  </si>
  <si>
    <t>6760054</t>
  </si>
  <si>
    <t>ﾀｶｻｺﾞﾁｮｳｶﾘｱﾐﾏﾁ</t>
  </si>
  <si>
    <t>高砂町狩網町</t>
  </si>
  <si>
    <t>6760024</t>
  </si>
  <si>
    <t>ﾀｶｻｺﾞﾁｮｳｷｿﾏﾁ</t>
  </si>
  <si>
    <t>高砂町木曽町</t>
  </si>
  <si>
    <t>6760062</t>
  </si>
  <si>
    <t>ﾀｶｻｺﾞﾁｮｳｷﾀﾄｶｲﾏﾁ</t>
  </si>
  <si>
    <t>高砂町北渡海町</t>
  </si>
  <si>
    <t>6760064</t>
  </si>
  <si>
    <t>ﾀｶｻｺﾞﾁｮｳｷﾀﾎﾝﾏﾁ</t>
  </si>
  <si>
    <t>高砂町北本町</t>
  </si>
  <si>
    <t>6760065</t>
  </si>
  <si>
    <t>ﾀｶｻｺﾞﾁｮｳｻｲｸﾏﾁ</t>
  </si>
  <si>
    <t>高砂町細工町</t>
  </si>
  <si>
    <t>6760038</t>
  </si>
  <si>
    <t>ﾀｶｻｺﾞﾁｮｳｻｶｴﾏﾁ</t>
  </si>
  <si>
    <t>高砂町栄町</t>
  </si>
  <si>
    <t>6760033</t>
  </si>
  <si>
    <t>ﾀｶｻｺﾞﾁｮｳｻﾞｲﾓｸﾏﾁ</t>
  </si>
  <si>
    <t>高砂町材木町</t>
  </si>
  <si>
    <t>6760035</t>
  </si>
  <si>
    <t>ﾀｶｻｺﾞﾁｮｳｼﾐｽﾞﾏﾁ</t>
  </si>
  <si>
    <t>高砂町清水町</t>
  </si>
  <si>
    <t>6760063</t>
  </si>
  <si>
    <t>ﾀｶｻｺﾞﾁｮｳｼﾞﾛｽｹﾏﾁ</t>
  </si>
  <si>
    <t>高砂町次郎助町</t>
  </si>
  <si>
    <t>6760034</t>
  </si>
  <si>
    <t>ﾀｶｻｺﾞﾁｮｳｾﾝﾄﾞｳﾏﾁ</t>
  </si>
  <si>
    <t>高砂町船頭町</t>
  </si>
  <si>
    <t>6760036</t>
  </si>
  <si>
    <t>ﾀｶｻｺﾞﾁｮｳﾀｶｾﾏﾁ</t>
  </si>
  <si>
    <t>高砂町高瀬町</t>
  </si>
  <si>
    <t>6760049</t>
  </si>
  <si>
    <t>ﾀｶｻｺﾞﾁｮｳﾀﾏﾁ</t>
  </si>
  <si>
    <t>高砂町田町</t>
  </si>
  <si>
    <t>6760056</t>
  </si>
  <si>
    <t>ﾀｶｻｺﾞﾁｮｳﾀﾞｲｸﾏﾁ</t>
  </si>
  <si>
    <t>高砂町大工町</t>
  </si>
  <si>
    <t>6760055</t>
  </si>
  <si>
    <t>ﾀｶｻｺﾞﾁｮｳﾂﾘﾌﾈﾏﾁ</t>
  </si>
  <si>
    <t>高砂町釣船町</t>
  </si>
  <si>
    <t>6760046</t>
  </si>
  <si>
    <t>ﾀｶｻｺﾞﾁｮｳﾆｼﾐﾔﾏﾁ</t>
  </si>
  <si>
    <t>高砂町西宮町</t>
  </si>
  <si>
    <t>6760061</t>
  </si>
  <si>
    <t>ﾀｶｻｺﾞﾁｮｳﾉｳﾆﾝﾏﾁ</t>
  </si>
  <si>
    <t>高砂町農人町</t>
  </si>
  <si>
    <t>6760022</t>
  </si>
  <si>
    <t>ﾀｶｻｺﾞﾁｮｳﾊﾏﾀﾞﾏﾁ</t>
  </si>
  <si>
    <t>高砂町浜田町</t>
  </si>
  <si>
    <t>6760067</t>
  </si>
  <si>
    <t>ﾀｶｻｺﾞﾁｮｳﾋｶﾞｼﾉｳﾆﾝﾏﾁ</t>
  </si>
  <si>
    <t>高砂町東農人町</t>
  </si>
  <si>
    <t>6760032</t>
  </si>
  <si>
    <t>ﾀｶｻｺﾞﾁｮｳﾋｶﾞｼﾊﾏﾏﾁ</t>
  </si>
  <si>
    <t>高砂町東浜町</t>
  </si>
  <si>
    <t>6760043</t>
  </si>
  <si>
    <t>ﾀｶｻｺﾞﾁｮｳﾋｶﾞｼﾐﾔﾏﾁ</t>
  </si>
  <si>
    <t>高砂町東宮町</t>
  </si>
  <si>
    <t>6760023</t>
  </si>
  <si>
    <t>ﾀｶｻｺﾞﾁｮｳﾏﾂﾅﾐﾁｮｳ</t>
  </si>
  <si>
    <t>高砂町松波町</t>
  </si>
  <si>
    <t>6760044</t>
  </si>
  <si>
    <t>ﾀｶｻｺﾞﾁｮｳﾐﾅﾐｻﾞｲﾓｸﾏﾁ</t>
  </si>
  <si>
    <t>高砂町南材木町</t>
  </si>
  <si>
    <t>6760052</t>
  </si>
  <si>
    <t>ﾀｶｻｺﾞﾁｮｳﾐﾅﾐﾄｶｲﾏﾁ</t>
  </si>
  <si>
    <t>高砂町南渡海町</t>
  </si>
  <si>
    <t>6760042</t>
  </si>
  <si>
    <t>ﾀｶｻｺﾞﾁｮｳﾐﾅﾐﾊﾏﾏﾁ</t>
  </si>
  <si>
    <t>高砂町南浜町</t>
  </si>
  <si>
    <t>6760047</t>
  </si>
  <si>
    <t>ﾀｶｻｺﾞﾁｮｳﾐﾅﾐﾎﾝﾏﾁ</t>
  </si>
  <si>
    <t>高砂町南本町</t>
  </si>
  <si>
    <t>6760027</t>
  </si>
  <si>
    <t>ﾀｶｻｺﾞﾁｮｳﾐﾔﾏｴﾁｮｳ</t>
  </si>
  <si>
    <t>高砂町宮前町</t>
  </si>
  <si>
    <t>6760031</t>
  </si>
  <si>
    <t>ﾀｶｻｺﾞﾁｮｳﾑｺｳｼﾞﾏﾁｮｳ</t>
  </si>
  <si>
    <t>高砂町向島町</t>
  </si>
  <si>
    <t>6760051</t>
  </si>
  <si>
    <t>ﾀｶｻｺﾞﾁｮｳﾖｺﾏﾁ</t>
  </si>
  <si>
    <t>高砂町横町</t>
  </si>
  <si>
    <t>6760048</t>
  </si>
  <si>
    <t>ﾀｶｻｺﾞﾁｮｳﾘｮｳｼﾏﾁ</t>
  </si>
  <si>
    <t>高砂町猟師町</t>
  </si>
  <si>
    <t>6760073</t>
  </si>
  <si>
    <t>6760811</t>
  </si>
  <si>
    <t>ﾀﾂﾔﾏ</t>
  </si>
  <si>
    <t>竜山</t>
  </si>
  <si>
    <t>6760001</t>
  </si>
  <si>
    <t>6760812</t>
  </si>
  <si>
    <t>6760025</t>
  </si>
  <si>
    <t>ﾆｼﾊﾀ</t>
  </si>
  <si>
    <t>西畑</t>
  </si>
  <si>
    <t>6760019</t>
  </si>
  <si>
    <t>6760804</t>
  </si>
  <si>
    <t>ﾐﾎﾉｻﾄ</t>
  </si>
  <si>
    <t>美保里</t>
  </si>
  <si>
    <t>6760803</t>
  </si>
  <si>
    <t>6760809</t>
  </si>
  <si>
    <t>ﾖﾈﾀﾞﾀﾞﾝﾁ</t>
  </si>
  <si>
    <t>米田団地</t>
  </si>
  <si>
    <t>6760802</t>
  </si>
  <si>
    <t>ﾖﾈﾀﾞﾁｮｳｺｼﾝ</t>
  </si>
  <si>
    <t>米田町古新</t>
  </si>
  <si>
    <t>6760806</t>
  </si>
  <si>
    <t>ﾖﾈﾀﾞﾁｮｳｼｵｲﾁ</t>
  </si>
  <si>
    <t>米田町塩市</t>
  </si>
  <si>
    <t>6760807</t>
  </si>
  <si>
    <t>ﾖﾈﾀﾞﾁｮｳｼﾏ</t>
  </si>
  <si>
    <t>米田町島</t>
  </si>
  <si>
    <t>6760805</t>
  </si>
  <si>
    <t>ﾖﾈﾀﾞﾁｮｳﾖﾈﾀﾞ</t>
  </si>
  <si>
    <t>米田町米田</t>
  </si>
  <si>
    <t>6760801</t>
  </si>
  <si>
    <t>ﾖﾈﾀﾞﾁｮｳﾖﾈﾀﾞｼﾝ</t>
  </si>
  <si>
    <t>米田町米田新</t>
  </si>
  <si>
    <t>28217</t>
  </si>
  <si>
    <t xml:space="preserve">666  </t>
  </si>
  <si>
    <t>6660000</t>
  </si>
  <si>
    <t>ｶﾜﾆｼｼ</t>
  </si>
  <si>
    <t>川西市</t>
  </si>
  <si>
    <t>6660148</t>
  </si>
  <si>
    <t>6660156</t>
  </si>
  <si>
    <t>ｲｼﾐﾁ</t>
  </si>
  <si>
    <t>石道</t>
  </si>
  <si>
    <t>6660146</t>
  </si>
  <si>
    <t>ｲﾓｵ</t>
  </si>
  <si>
    <t>芋生</t>
  </si>
  <si>
    <t>6660007</t>
  </si>
  <si>
    <t>ｳｸﾞｲｽｶﾞｵｶ</t>
  </si>
  <si>
    <t>鴬が丘</t>
  </si>
  <si>
    <t>6660133</t>
  </si>
  <si>
    <t>鴬台</t>
  </si>
  <si>
    <t>6660001</t>
  </si>
  <si>
    <t>ｳｸﾞｲｽﾉﾓﾘﾁｮｳ</t>
  </si>
  <si>
    <t>鴬の森町</t>
  </si>
  <si>
    <t>6660014</t>
  </si>
  <si>
    <t>ｵｵﾍﾞ</t>
  </si>
  <si>
    <t>6660015</t>
  </si>
  <si>
    <t>ｵﾊﾞﾅ</t>
  </si>
  <si>
    <t>小花</t>
  </si>
  <si>
    <t>6660031</t>
  </si>
  <si>
    <t>6660025</t>
  </si>
  <si>
    <t>6660012</t>
  </si>
  <si>
    <t>ｷﾇﾉﾍﾞﾁｮｳ</t>
  </si>
  <si>
    <t>絹延町</t>
  </si>
  <si>
    <t>6660135</t>
  </si>
  <si>
    <t>ｷﾝｼｮｳﾀﾞｲ</t>
  </si>
  <si>
    <t>錦松台</t>
  </si>
  <si>
    <t>6660024</t>
  </si>
  <si>
    <t>ｸｼﾛ</t>
  </si>
  <si>
    <t>久代</t>
  </si>
  <si>
    <t>6660103</t>
  </si>
  <si>
    <t>ｸﾆｻｷ</t>
  </si>
  <si>
    <t>国崎</t>
  </si>
  <si>
    <t>6660101</t>
  </si>
  <si>
    <t>6660107</t>
  </si>
  <si>
    <t>ｹﾞｻﾞｲﾁｮｳ</t>
  </si>
  <si>
    <t>下財町</t>
  </si>
  <si>
    <t>6660145</t>
  </si>
  <si>
    <t>ｹﾔｷｻﾞｶ</t>
  </si>
  <si>
    <t>けやき坂</t>
  </si>
  <si>
    <t>6660115</t>
  </si>
  <si>
    <t>6660033</t>
  </si>
  <si>
    <t>6660021</t>
  </si>
  <si>
    <t>ｻｶﾈ</t>
  </si>
  <si>
    <t>栄根</t>
  </si>
  <si>
    <t>6660104</t>
  </si>
  <si>
    <t>6660022</t>
  </si>
  <si>
    <t>ｼﾀｶﾓ</t>
  </si>
  <si>
    <t>6660125</t>
  </si>
  <si>
    <t>6660116</t>
  </si>
  <si>
    <t>ｽｲﾒｲﾀﾞｲ</t>
  </si>
  <si>
    <t>水明台</t>
  </si>
  <si>
    <t>6660158</t>
  </si>
  <si>
    <t>ｾｲﾘｭｳﾀﾞｲ</t>
  </si>
  <si>
    <t>清流台</t>
  </si>
  <si>
    <t>6660142</t>
  </si>
  <si>
    <t>ｾｲﾜﾀﾞｲﾋｶﾞｼ</t>
  </si>
  <si>
    <t>清和台東</t>
  </si>
  <si>
    <t>6660143</t>
  </si>
  <si>
    <t>ｾｲﾜﾀﾞｲﾆｼ</t>
  </si>
  <si>
    <t>清和台西</t>
  </si>
  <si>
    <t>6660111</t>
  </si>
  <si>
    <t>ﾀﾞｲﾜﾋｶﾞｼ</t>
  </si>
  <si>
    <t>6660112</t>
  </si>
  <si>
    <t>ﾀﾞｲﾜﾆｼ</t>
  </si>
  <si>
    <t>大和西</t>
  </si>
  <si>
    <t>6660002</t>
  </si>
  <si>
    <t>6660126</t>
  </si>
  <si>
    <t>ﾀﾀﾞｲﾝ</t>
  </si>
  <si>
    <t>多田院</t>
  </si>
  <si>
    <t>6660127</t>
  </si>
  <si>
    <t>ﾀﾀﾞｲﾝﾀﾀﾞﾄﾞｺﾛﾁｮｳ</t>
  </si>
  <si>
    <t>多田院多田所町</t>
  </si>
  <si>
    <t>6660128</t>
  </si>
  <si>
    <t>ﾀﾀﾞｲﾝﾆｼ</t>
  </si>
  <si>
    <t>多田院西</t>
  </si>
  <si>
    <t>6660124</t>
  </si>
  <si>
    <t>ﾀﾀﾞｻｸﾗｷﾞ</t>
  </si>
  <si>
    <t>多田桜木</t>
  </si>
  <si>
    <t>6660016</t>
  </si>
  <si>
    <t>6660123</t>
  </si>
  <si>
    <t>ﾂﾂﾐｶﾞﾀｷ</t>
  </si>
  <si>
    <t>鼓が滝</t>
  </si>
  <si>
    <t>6660011</t>
  </si>
  <si>
    <t>6660034</t>
  </si>
  <si>
    <t>6660113</t>
  </si>
  <si>
    <t>6660155</t>
  </si>
  <si>
    <t>ﾆｼｳﾈﾉ</t>
  </si>
  <si>
    <t>西畦野</t>
  </si>
  <si>
    <t>6660138</t>
  </si>
  <si>
    <t>ﾆｼﾀﾀﾞ</t>
  </si>
  <si>
    <t>西多田</t>
  </si>
  <si>
    <t>6660004</t>
  </si>
  <si>
    <t>6660005</t>
  </si>
  <si>
    <t>ﾊｷﾞﾊﾗﾀﾞｲﾋｶﾞｼ</t>
  </si>
  <si>
    <t>萩原台東</t>
  </si>
  <si>
    <t>6660006</t>
  </si>
  <si>
    <t>ﾊｷﾞﾊﾗﾀﾞｲﾆｼ</t>
  </si>
  <si>
    <t>萩原台西</t>
  </si>
  <si>
    <t>6660134</t>
  </si>
  <si>
    <t>6660035</t>
  </si>
  <si>
    <t>ﾊﾅﾔｼｷ</t>
  </si>
  <si>
    <t>花屋敷</t>
  </si>
  <si>
    <t>6660036</t>
  </si>
  <si>
    <t>ﾊﾅﾔｼｷﾔﾏﾃﾁｮｳ</t>
  </si>
  <si>
    <t>花屋敷山手町</t>
  </si>
  <si>
    <t>6660017</t>
  </si>
  <si>
    <t>6660117</t>
  </si>
  <si>
    <t>ﾋｶﾞｼｳﾈﾉ</t>
  </si>
  <si>
    <t>東畦野</t>
  </si>
  <si>
    <t>6660114</t>
  </si>
  <si>
    <t>ﾋｶﾞｼｳﾈﾉﾔﾏﾃ</t>
  </si>
  <si>
    <t>東畦野山手</t>
  </si>
  <si>
    <t>6660023</t>
  </si>
  <si>
    <t>ﾋｶﾞｼｸｼﾛ</t>
  </si>
  <si>
    <t>東久代</t>
  </si>
  <si>
    <t>6660122</t>
  </si>
  <si>
    <t>ﾋｶﾞｼﾀﾀﾞ</t>
  </si>
  <si>
    <t>東多田</t>
  </si>
  <si>
    <t>6660032</t>
  </si>
  <si>
    <t>6660153</t>
  </si>
  <si>
    <t>ﾋﾄｸﾗ</t>
  </si>
  <si>
    <t>一庫</t>
  </si>
  <si>
    <t>6660121</t>
  </si>
  <si>
    <t>6660037</t>
  </si>
  <si>
    <t>松が丘町</t>
  </si>
  <si>
    <t>6660003</t>
  </si>
  <si>
    <t>6660152</t>
  </si>
  <si>
    <t>6650891</t>
  </si>
  <si>
    <t>ﾏﾝｶﾞﾝｼﾞﾁｮｳ</t>
  </si>
  <si>
    <t>満願寺町</t>
  </si>
  <si>
    <t>6660013</t>
  </si>
  <si>
    <t>6660157</t>
  </si>
  <si>
    <t>6660129</t>
  </si>
  <si>
    <t>6660136</t>
  </si>
  <si>
    <t>ﾐﾅﾐﾉｻｶ</t>
  </si>
  <si>
    <t>南野坂</t>
  </si>
  <si>
    <t>6660026</t>
  </si>
  <si>
    <t>ﾐﾅﾐﾊﾅﾔｼｷ</t>
  </si>
  <si>
    <t>南花屋敷</t>
  </si>
  <si>
    <t>6660105</t>
  </si>
  <si>
    <t>6660151</t>
  </si>
  <si>
    <t>6660141</t>
  </si>
  <si>
    <t>6660131</t>
  </si>
  <si>
    <t>ﾔﾄｳ</t>
  </si>
  <si>
    <t>矢問</t>
  </si>
  <si>
    <t>6660132</t>
  </si>
  <si>
    <t>ﾔﾄｳﾋｶﾞｼﾏﾁ</t>
  </si>
  <si>
    <t>矢問東町</t>
  </si>
  <si>
    <t>6660144</t>
  </si>
  <si>
    <t>ﾔﾅｷﾞﾀﾆ</t>
  </si>
  <si>
    <t>柳谷</t>
  </si>
  <si>
    <t>6660106</t>
  </si>
  <si>
    <t>6660154</t>
  </si>
  <si>
    <t>ﾔﾏﾊﾗ</t>
  </si>
  <si>
    <t>6660137</t>
  </si>
  <si>
    <t>ﾕﾔﾏﾀﾞｲ</t>
  </si>
  <si>
    <t>湯山台</t>
  </si>
  <si>
    <t>6660102</t>
  </si>
  <si>
    <t>ﾖｺｼﾞ</t>
  </si>
  <si>
    <t>横路</t>
  </si>
  <si>
    <t>6660147</t>
  </si>
  <si>
    <t>28218</t>
  </si>
  <si>
    <t>67513</t>
  </si>
  <si>
    <t>6751300</t>
  </si>
  <si>
    <t>ｵﾉｼ</t>
  </si>
  <si>
    <t>小野市</t>
  </si>
  <si>
    <t>6751358</t>
  </si>
  <si>
    <t>ｱｵﾁｮｳ</t>
  </si>
  <si>
    <t>6751352</t>
  </si>
  <si>
    <t>ｱｵﾉｶﾞﾊﾗﾁｮｳ</t>
  </si>
  <si>
    <t>青野ケ原町</t>
  </si>
  <si>
    <t>6751342</t>
  </si>
  <si>
    <t>6751356</t>
  </si>
  <si>
    <t>6751324</t>
  </si>
  <si>
    <t>ｲｸｶﾞｵｶﾁｮｳ</t>
  </si>
  <si>
    <t>育ケ丘町</t>
  </si>
  <si>
    <t>6751326</t>
  </si>
  <si>
    <t>6751303</t>
  </si>
  <si>
    <t>6751327</t>
  </si>
  <si>
    <t>6751378</t>
  </si>
  <si>
    <t>6751334</t>
  </si>
  <si>
    <t>6751301</t>
  </si>
  <si>
    <t>6751325</t>
  </si>
  <si>
    <t>6751335</t>
  </si>
  <si>
    <t>6751364</t>
  </si>
  <si>
    <t>ｶﾉﾁｮｳ</t>
  </si>
  <si>
    <t>6751379</t>
  </si>
  <si>
    <t>6751353</t>
  </si>
  <si>
    <t>ｶﾜｲﾅｶﾁｮｳ</t>
  </si>
  <si>
    <t>河合中町</t>
  </si>
  <si>
    <t>6751354</t>
  </si>
  <si>
    <t>ｶﾜｲﾆｼﾁｮｳ</t>
  </si>
  <si>
    <t>河合西町</t>
  </si>
  <si>
    <t>6751343</t>
  </si>
  <si>
    <t>来住町</t>
  </si>
  <si>
    <t>6751318</t>
  </si>
  <si>
    <t>6751360</t>
  </si>
  <si>
    <t>6751345</t>
  </si>
  <si>
    <t>ｷﾋﾞﾀﾁｮｳ</t>
  </si>
  <si>
    <t>黍田町</t>
  </si>
  <si>
    <t>6751317</t>
  </si>
  <si>
    <t>ｷﾖﾀﾆﾁｮｳ</t>
  </si>
  <si>
    <t>浄谷町</t>
  </si>
  <si>
    <t>6751362</t>
  </si>
  <si>
    <t>ｸﾎﾞｷﾁｮｳ</t>
  </si>
  <si>
    <t>久保木町</t>
  </si>
  <si>
    <t>6751337</t>
  </si>
  <si>
    <t>ｸﾓﾁｮｳ</t>
  </si>
  <si>
    <t>久茂町</t>
  </si>
  <si>
    <t>6751371</t>
  </si>
  <si>
    <t>6751365</t>
  </si>
  <si>
    <t>広渡町</t>
  </si>
  <si>
    <t>6751312</t>
  </si>
  <si>
    <t>6751323</t>
  </si>
  <si>
    <t>ｻｶﾞｷﾁｮｳ</t>
  </si>
  <si>
    <t>6751351</t>
  </si>
  <si>
    <t>6751367</t>
  </si>
  <si>
    <t>ｼｷｼﾞﾁｮｳ</t>
  </si>
  <si>
    <t>敷地町</t>
  </si>
  <si>
    <t>6751336</t>
  </si>
  <si>
    <t>ｼﾓｵｵﾍﾞﾁｮｳ</t>
  </si>
  <si>
    <t>下大部町</t>
  </si>
  <si>
    <t>6751344</t>
  </si>
  <si>
    <t>ｼﾓｷｼﾁｮｳ</t>
  </si>
  <si>
    <t>下来住町</t>
  </si>
  <si>
    <t>6751359</t>
  </si>
  <si>
    <t>6751355</t>
  </si>
  <si>
    <t>ｼﾝﾍﾞﾁｮｳ</t>
  </si>
  <si>
    <t>新部町</t>
  </si>
  <si>
    <t>6751331</t>
  </si>
  <si>
    <t>6751307</t>
  </si>
  <si>
    <t>ｽｶﾞﾀﾁｮｳ</t>
  </si>
  <si>
    <t>6751368</t>
  </si>
  <si>
    <t>ｽﾐﾅｶﾞﾁｮｳ</t>
  </si>
  <si>
    <t>住永町</t>
  </si>
  <si>
    <t>6751361</t>
  </si>
  <si>
    <t>6751302</t>
  </si>
  <si>
    <t>6751313</t>
  </si>
  <si>
    <t>ﾀﾞｲｶｲﾁｮｳ</t>
  </si>
  <si>
    <t>大開町</t>
  </si>
  <si>
    <t>6751369</t>
  </si>
  <si>
    <t>6751322</t>
  </si>
  <si>
    <t>ﾀｸﾐﾀﾞｲ</t>
  </si>
  <si>
    <t>匠台</t>
  </si>
  <si>
    <t>6751333</t>
  </si>
  <si>
    <t>垂井町</t>
  </si>
  <si>
    <t>6751338</t>
  </si>
  <si>
    <t>6751316</t>
  </si>
  <si>
    <t>6751366</t>
  </si>
  <si>
    <t>6751304</t>
  </si>
  <si>
    <t>ﾅｶﾀﾆﾁｮｳ</t>
  </si>
  <si>
    <t>中谷町</t>
  </si>
  <si>
    <t>6751332</t>
  </si>
  <si>
    <t>6751308</t>
  </si>
  <si>
    <t>ﾅｶﾊﾞﾝﾁｮｳ</t>
  </si>
  <si>
    <t>中番町</t>
  </si>
  <si>
    <t>6751314</t>
  </si>
  <si>
    <t>6751375</t>
  </si>
  <si>
    <t>6751341</t>
  </si>
  <si>
    <t>6751377</t>
  </si>
  <si>
    <t>葉多町</t>
  </si>
  <si>
    <t>6751373</t>
  </si>
  <si>
    <t>6751315</t>
  </si>
  <si>
    <t>復井町</t>
  </si>
  <si>
    <t>6751309</t>
  </si>
  <si>
    <t>6751346</t>
  </si>
  <si>
    <t>ﾌｸﾃﾞﾝﾁｮｳ</t>
  </si>
  <si>
    <t>福甸町</t>
  </si>
  <si>
    <t>6751328</t>
  </si>
  <si>
    <t>6751306</t>
  </si>
  <si>
    <t>6751363</t>
  </si>
  <si>
    <t>6751374</t>
  </si>
  <si>
    <t>6751372</t>
  </si>
  <si>
    <t>6751376</t>
  </si>
  <si>
    <t>6751311</t>
  </si>
  <si>
    <t>ﾏﾝｼｮｳｼﾞﾁｮｳ</t>
  </si>
  <si>
    <t>万勝寺町</t>
  </si>
  <si>
    <t>6751350</t>
  </si>
  <si>
    <t>ﾐﾅﾐｱｵﾉﾁｮｳ</t>
  </si>
  <si>
    <t>南青野町</t>
  </si>
  <si>
    <t>6751357</t>
  </si>
  <si>
    <t>6751321</t>
  </si>
  <si>
    <t>6751305</t>
  </si>
  <si>
    <t>ﾜｷﾓﾄﾁｮｳ</t>
  </si>
  <si>
    <t>脇本町</t>
  </si>
  <si>
    <t>28219</t>
  </si>
  <si>
    <t>66913</t>
  </si>
  <si>
    <t>6691300</t>
  </si>
  <si>
    <t>ｻﾝﾀﾞｼ</t>
  </si>
  <si>
    <t>三田市</t>
  </si>
  <si>
    <t>6691536</t>
  </si>
  <si>
    <t>6691526</t>
  </si>
  <si>
    <t>6691358</t>
  </si>
  <si>
    <t>ｱｲﾓﾄ</t>
  </si>
  <si>
    <t>藍本</t>
  </si>
  <si>
    <t>6691323</t>
  </si>
  <si>
    <t>6691548</t>
  </si>
  <si>
    <t>66914</t>
  </si>
  <si>
    <t>6691414</t>
  </si>
  <si>
    <t>6691356</t>
  </si>
  <si>
    <t>ｲﾉｸｻ</t>
  </si>
  <si>
    <t>井ノ草</t>
  </si>
  <si>
    <t>6691336</t>
  </si>
  <si>
    <t>6691502</t>
  </si>
  <si>
    <t>ｴｲﾀｸｼﾞ</t>
  </si>
  <si>
    <t>永沢寺</t>
  </si>
  <si>
    <t>6691528</t>
  </si>
  <si>
    <t>6691349</t>
  </si>
  <si>
    <t>ｵｵｶﾜｾ</t>
  </si>
  <si>
    <t>大川瀬</t>
  </si>
  <si>
    <t>6691354</t>
  </si>
  <si>
    <t>6691515</t>
  </si>
  <si>
    <t>6691503</t>
  </si>
  <si>
    <t>ｵﾁﾊﾞﾗ</t>
  </si>
  <si>
    <t>6691504</t>
  </si>
  <si>
    <t>6691337</t>
  </si>
  <si>
    <t>6691507</t>
  </si>
  <si>
    <t>ｶｼﾀ</t>
  </si>
  <si>
    <t>香下</t>
  </si>
  <si>
    <t>6691346</t>
  </si>
  <si>
    <t>ｶﾐｱｲﾉ</t>
  </si>
  <si>
    <t>上相野</t>
  </si>
  <si>
    <t>6691301</t>
  </si>
  <si>
    <t>ｶﾐｱｵﾉ</t>
  </si>
  <si>
    <t>上青野</t>
  </si>
  <si>
    <t>6691316</t>
  </si>
  <si>
    <t>ｶﾐｲｻﾜ</t>
  </si>
  <si>
    <t>上井沢</t>
  </si>
  <si>
    <t>6691338</t>
  </si>
  <si>
    <t>ｶﾐｳﾁｶﾞﾐ</t>
  </si>
  <si>
    <t>上内神</t>
  </si>
  <si>
    <t>6691415</t>
  </si>
  <si>
    <t>ｶﾐﾂﾞｷｾ</t>
  </si>
  <si>
    <t>上槻瀬</t>
  </si>
  <si>
    <t>6691542</t>
  </si>
  <si>
    <t>ｶﾐﾌｶﾀ</t>
  </si>
  <si>
    <t>上深田</t>
  </si>
  <si>
    <t>6691351</t>
  </si>
  <si>
    <t>ｶﾐﾎﾝｼﾞｮｳ</t>
  </si>
  <si>
    <t>上本庄</t>
  </si>
  <si>
    <t>6691311</t>
  </si>
  <si>
    <t>6691514</t>
  </si>
  <si>
    <t>6691403</t>
  </si>
  <si>
    <t>6691541</t>
  </si>
  <si>
    <t>貴志</t>
  </si>
  <si>
    <t>6691304</t>
  </si>
  <si>
    <t>6691521</t>
  </si>
  <si>
    <t>6691321</t>
  </si>
  <si>
    <t>6691412</t>
  </si>
  <si>
    <t>ｺｳﾂﾞｷ</t>
  </si>
  <si>
    <t>木器</t>
  </si>
  <si>
    <t>6691401</t>
  </si>
  <si>
    <t>6691405</t>
  </si>
  <si>
    <t>6691325</t>
  </si>
  <si>
    <t>6691335</t>
  </si>
  <si>
    <t>ｻﾜﾀﾞﾆ</t>
  </si>
  <si>
    <t>沢谷</t>
  </si>
  <si>
    <t>6691533</t>
  </si>
  <si>
    <t>ｻﾝﾀﾞﾁｮｳ</t>
  </si>
  <si>
    <t>6691506</t>
  </si>
  <si>
    <t>ｼﾃﾞﾊﾗ</t>
  </si>
  <si>
    <t>志手原</t>
  </si>
  <si>
    <t>6691345</t>
  </si>
  <si>
    <t>ｼﾓｱｲﾉ</t>
  </si>
  <si>
    <t>下相野</t>
  </si>
  <si>
    <t>6691302</t>
  </si>
  <si>
    <t>ｼﾓｱｵﾉ</t>
  </si>
  <si>
    <t>下青野</t>
  </si>
  <si>
    <t>6691315</t>
  </si>
  <si>
    <t>ｼﾓｲｻﾜ</t>
  </si>
  <si>
    <t>下井沢</t>
  </si>
  <si>
    <t>6691333</t>
  </si>
  <si>
    <t>ｼﾓｳﾁｶﾞﾐ</t>
  </si>
  <si>
    <t>下内神</t>
  </si>
  <si>
    <t>6691416</t>
  </si>
  <si>
    <t>6691522</t>
  </si>
  <si>
    <t>ｼﾓﾀﾅｶ</t>
  </si>
  <si>
    <t>下田中</t>
  </si>
  <si>
    <t>6691413</t>
  </si>
  <si>
    <t>ｼﾓﾂﾞｷｾ</t>
  </si>
  <si>
    <t>下槻瀬</t>
  </si>
  <si>
    <t>6691543</t>
  </si>
  <si>
    <t>ｼﾓﾌｶﾀ</t>
  </si>
  <si>
    <t>下深田</t>
  </si>
  <si>
    <t>6691303</t>
  </si>
  <si>
    <t>末</t>
  </si>
  <si>
    <t>6691402</t>
  </si>
  <si>
    <t>6691417</t>
  </si>
  <si>
    <t>ｽｽﾞｶ</t>
  </si>
  <si>
    <t>鈴鹿</t>
  </si>
  <si>
    <t>6691322</t>
  </si>
  <si>
    <t>ｽｽﾞｶｹﾀﾞｲ</t>
  </si>
  <si>
    <t>すずかけ台</t>
  </si>
  <si>
    <t>6691352</t>
  </si>
  <si>
    <t>ｽﾏﾀﾞ</t>
  </si>
  <si>
    <t>須磨田</t>
  </si>
  <si>
    <t>6691525</t>
  </si>
  <si>
    <t>ﾀｲﾅｶﾁｮｳ</t>
  </si>
  <si>
    <t>対中町</t>
  </si>
  <si>
    <t>6691512</t>
  </si>
  <si>
    <t>高次</t>
  </si>
  <si>
    <t>6691406</t>
  </si>
  <si>
    <t>6691529</t>
  </si>
  <si>
    <t>6691347</t>
  </si>
  <si>
    <t>ﾂﾂｼﾞｶﾞｵｶﾐﾅﾐ</t>
  </si>
  <si>
    <t>つつじが丘南</t>
  </si>
  <si>
    <t>6691348</t>
  </si>
  <si>
    <t>ﾂﾂｼﾞｶﾞｵｶｷﾀ</t>
  </si>
  <si>
    <t>つつじが丘北</t>
  </si>
  <si>
    <t>6691339</t>
  </si>
  <si>
    <t>ﾃｸﾉﾊﾟｰｸ</t>
  </si>
  <si>
    <t>テクノパーク</t>
  </si>
  <si>
    <t>6691523</t>
  </si>
  <si>
    <t>ﾃﾗﾑﾗﾁｮｳ</t>
  </si>
  <si>
    <t>寺村町</t>
  </si>
  <si>
    <t>6691531</t>
  </si>
  <si>
    <t>6691404</t>
  </si>
  <si>
    <t>6691516</t>
  </si>
  <si>
    <t>6691334</t>
  </si>
  <si>
    <t>ﾅｶｳﾁｶﾞﾐ</t>
  </si>
  <si>
    <t>中内神</t>
  </si>
  <si>
    <t>6691527</t>
  </si>
  <si>
    <t>6691355</t>
  </si>
  <si>
    <t>6691517</t>
  </si>
  <si>
    <t>ﾅﾙﾀﾆ</t>
  </si>
  <si>
    <t>成谷</t>
  </si>
  <si>
    <t>6691341</t>
  </si>
  <si>
    <t>ﾆｼｱｲﾉ</t>
  </si>
  <si>
    <t>西相野</t>
  </si>
  <si>
    <t>6691314</t>
  </si>
  <si>
    <t>ﾆｼﾉｶﾞﾐ</t>
  </si>
  <si>
    <t>西野上</t>
  </si>
  <si>
    <t>6691537</t>
  </si>
  <si>
    <t>6691505</t>
  </si>
  <si>
    <t>ﾆﾝｼﾞ</t>
  </si>
  <si>
    <t>尼寺</t>
  </si>
  <si>
    <t>6691545</t>
  </si>
  <si>
    <t>ﾊｻﾏｶﾞｵｶ</t>
  </si>
  <si>
    <t>狭間が丘</t>
  </si>
  <si>
    <t>6691411</t>
  </si>
  <si>
    <t>ﾊｽﾞｶﾜ</t>
  </si>
  <si>
    <t>波豆川</t>
  </si>
  <si>
    <t>6691524</t>
  </si>
  <si>
    <t>ﾊｯｹｲﾁｮｳ</t>
  </si>
  <si>
    <t>八景町</t>
  </si>
  <si>
    <t>6691312</t>
  </si>
  <si>
    <t>ﾋｶﾞｼﾉｶﾞﾐ</t>
  </si>
  <si>
    <t>東野上</t>
  </si>
  <si>
    <t>6691357</t>
  </si>
  <si>
    <t>ﾋｶﾞｼﾎﾝｼﾞｮｳ</t>
  </si>
  <si>
    <t>東本庄</t>
  </si>
  <si>
    <t>6691353</t>
  </si>
  <si>
    <t>6691332</t>
  </si>
  <si>
    <t>6691331</t>
  </si>
  <si>
    <t>6691407</t>
  </si>
  <si>
    <t>布木</t>
  </si>
  <si>
    <t>6691313</t>
  </si>
  <si>
    <t>6691547</t>
  </si>
  <si>
    <t>富士が丘</t>
  </si>
  <si>
    <t>6691343</t>
  </si>
  <si>
    <t>6691344</t>
  </si>
  <si>
    <t>6691535</t>
  </si>
  <si>
    <t>6691317</t>
  </si>
  <si>
    <t>6691513</t>
  </si>
  <si>
    <t>6691544</t>
  </si>
  <si>
    <t>ﾑｺｶﾞｵｶ</t>
  </si>
  <si>
    <t>武庫が丘</t>
  </si>
  <si>
    <t>6691501</t>
  </si>
  <si>
    <t>ﾓｳｼ</t>
  </si>
  <si>
    <t>6691532</t>
  </si>
  <si>
    <t>6691511</t>
  </si>
  <si>
    <t>6691546</t>
  </si>
  <si>
    <t>弥生が丘</t>
  </si>
  <si>
    <t>6691324</t>
  </si>
  <si>
    <t>6691534</t>
  </si>
  <si>
    <t>6691342</t>
  </si>
  <si>
    <t>四ツ辻</t>
  </si>
  <si>
    <t>28220</t>
  </si>
  <si>
    <t>67523</t>
  </si>
  <si>
    <t>加西市</t>
  </si>
  <si>
    <t>67524</t>
  </si>
  <si>
    <t>6752413</t>
  </si>
  <si>
    <t>67901</t>
  </si>
  <si>
    <t>6790102</t>
  </si>
  <si>
    <t>ｱｵﾉﾊﾗﾁｮｳ</t>
  </si>
  <si>
    <t>青野原町</t>
  </si>
  <si>
    <t>6790105</t>
  </si>
  <si>
    <t>67521</t>
  </si>
  <si>
    <t>6752113</t>
  </si>
  <si>
    <t>ｱﾋﾞｷﾁｮｳ</t>
  </si>
  <si>
    <t>網引町</t>
  </si>
  <si>
    <t>6752425</t>
  </si>
  <si>
    <t>6752423</t>
  </si>
  <si>
    <t>6752337</t>
  </si>
  <si>
    <t>ｲﾁﾑﾗﾁｮｳ</t>
  </si>
  <si>
    <t>市村町</t>
  </si>
  <si>
    <t>6752434</t>
  </si>
  <si>
    <t>67522</t>
  </si>
  <si>
    <t>6752203</t>
  </si>
  <si>
    <t>ｳｼｲﾁｮｳ</t>
  </si>
  <si>
    <t>牛居町</t>
  </si>
  <si>
    <t>6752103</t>
  </si>
  <si>
    <t>ｳｽﾞﾗﾉﾁｮｳ</t>
  </si>
  <si>
    <t>鶉野町</t>
  </si>
  <si>
    <t>6752441</t>
  </si>
  <si>
    <t>ｳﾃﾐﾁｮｳ</t>
  </si>
  <si>
    <t>6752231</t>
  </si>
  <si>
    <t>6752455</t>
  </si>
  <si>
    <t>ｵｵﾁﾁｮｳ</t>
  </si>
  <si>
    <t>6752234</t>
  </si>
  <si>
    <t>6752242</t>
  </si>
  <si>
    <t>ｵｻｷﾁｮｳ</t>
  </si>
  <si>
    <t>6752344</t>
  </si>
  <si>
    <t>ｵﾔﾅｷﾞﾁｮｳ</t>
  </si>
  <si>
    <t>6752412</t>
  </si>
  <si>
    <t>6752465</t>
  </si>
  <si>
    <t>ｶﾐｹﾞﾀﾁｮｳ</t>
  </si>
  <si>
    <t>上芥田町</t>
  </si>
  <si>
    <t>6752451</t>
  </si>
  <si>
    <t>ｶﾐﾏﾝｶﾞﾝｼﾞﾁｮｳ</t>
  </si>
  <si>
    <t>上万願寺町</t>
  </si>
  <si>
    <t>6752453</t>
  </si>
  <si>
    <t>ｶﾐﾐﾁﾔﾏﾁｮｳ</t>
  </si>
  <si>
    <t>上道山町</t>
  </si>
  <si>
    <t>6752104</t>
  </si>
  <si>
    <t>ｶﾐﾐﾔｷﾁｮｳ</t>
  </si>
  <si>
    <t>上宮木町</t>
  </si>
  <si>
    <t>6752444</t>
  </si>
  <si>
    <t>ｶﾓﾀﾞﾆﾁｮｳ</t>
  </si>
  <si>
    <t>鴨谷町</t>
  </si>
  <si>
    <t>6752333</t>
  </si>
  <si>
    <t>ｷｼﾛﾁｮｳ</t>
  </si>
  <si>
    <t>岸呂町</t>
  </si>
  <si>
    <t>6752433</t>
  </si>
  <si>
    <t>6752401</t>
  </si>
  <si>
    <t>6752364</t>
  </si>
  <si>
    <t>6752221</t>
  </si>
  <si>
    <t>ｸﾗﾀﾆﾁｮｳ</t>
  </si>
  <si>
    <t>倉谷町</t>
  </si>
  <si>
    <t>6752111</t>
  </si>
  <si>
    <t>6752403</t>
  </si>
  <si>
    <t>ｺｲﾅﾐﾁｮｳ</t>
  </si>
  <si>
    <t>小印南町</t>
  </si>
  <si>
    <t>6752421</t>
  </si>
  <si>
    <t>6752112</t>
  </si>
  <si>
    <t>6752222</t>
  </si>
  <si>
    <t>6752336</t>
  </si>
  <si>
    <t>6752443</t>
  </si>
  <si>
    <t>ｻｻｸﾗﾁｮｳ</t>
  </si>
  <si>
    <t>笹倉町</t>
  </si>
  <si>
    <t>6752461</t>
  </si>
  <si>
    <t>ｻﾀﾆﾁｮｳ</t>
  </si>
  <si>
    <t>佐谷町</t>
  </si>
  <si>
    <t>6752431</t>
  </si>
  <si>
    <t>6752464</t>
  </si>
  <si>
    <t>ｼﾓｹﾞﾀﾁｮｳ</t>
  </si>
  <si>
    <t>下芥田町</t>
  </si>
  <si>
    <t>6752452</t>
  </si>
  <si>
    <t>ｼﾓﾏﾝｶﾞﾝｼﾞﾁｮｳ</t>
  </si>
  <si>
    <t>下万願寺町</t>
  </si>
  <si>
    <t>6752454</t>
  </si>
  <si>
    <t>ｼﾓﾐﾁﾔﾏﾁｮｳ</t>
  </si>
  <si>
    <t>下道山町</t>
  </si>
  <si>
    <t>6752105</t>
  </si>
  <si>
    <t>ｼﾓﾐﾔｷﾁｮｳ</t>
  </si>
  <si>
    <t>下宮木町</t>
  </si>
  <si>
    <t>6752204</t>
  </si>
  <si>
    <t>6752363</t>
  </si>
  <si>
    <t>吸谷町</t>
  </si>
  <si>
    <t>6752411</t>
  </si>
  <si>
    <t>6752352</t>
  </si>
  <si>
    <t>6752361</t>
  </si>
  <si>
    <t>6752114</t>
  </si>
  <si>
    <t>6790109</t>
  </si>
  <si>
    <t>ﾀﾏｵｶﾁｮｳ</t>
  </si>
  <si>
    <t>玉丘町</t>
  </si>
  <si>
    <t>6790107</t>
  </si>
  <si>
    <t>6752402</t>
  </si>
  <si>
    <t>6752241</t>
  </si>
  <si>
    <t>ﾀﾞﾝｹﾞﾁｮｳ</t>
  </si>
  <si>
    <t>段下町</t>
  </si>
  <si>
    <t>6790101</t>
  </si>
  <si>
    <t>ﾂｿﾒﾁｮｳ</t>
  </si>
  <si>
    <t>都染町</t>
  </si>
  <si>
    <t>6790104</t>
  </si>
  <si>
    <t>ﾂﾈﾖｼﾁｮｳ</t>
  </si>
  <si>
    <t>常吉町</t>
  </si>
  <si>
    <t>6752332</t>
  </si>
  <si>
    <t>ﾄｺﾅﾍﾞﾁｮｳ</t>
  </si>
  <si>
    <t>鎮岩町</t>
  </si>
  <si>
    <t>6752232</t>
  </si>
  <si>
    <t>ﾄﾀｲﾁｮｳ</t>
  </si>
  <si>
    <t>戸田井町</t>
  </si>
  <si>
    <t>6752445</t>
  </si>
  <si>
    <t>殿原町</t>
  </si>
  <si>
    <t>6790106</t>
  </si>
  <si>
    <t>ﾄﾖｸﾗﾁｮｳ</t>
  </si>
  <si>
    <t>豊倉町</t>
  </si>
  <si>
    <t>6752442</t>
  </si>
  <si>
    <t>6752243</t>
  </si>
  <si>
    <t>6752102</t>
  </si>
  <si>
    <t>6752343</t>
  </si>
  <si>
    <t>6752362</t>
  </si>
  <si>
    <t>ﾆｼｳｴﾉﾁｮｳ</t>
  </si>
  <si>
    <t>西上野町</t>
  </si>
  <si>
    <t>6752342</t>
  </si>
  <si>
    <t>ﾆｼｵｻﾁｮｳ</t>
  </si>
  <si>
    <t>6752213</t>
  </si>
  <si>
    <t>ﾆｼｶｻﾊﾗﾁｮｳ</t>
  </si>
  <si>
    <t>西笠原町</t>
  </si>
  <si>
    <t>6752345</t>
  </si>
  <si>
    <t>ﾆｼｹﾝｻﾞｶﾁｮｳ</t>
  </si>
  <si>
    <t>西剣坂町</t>
  </si>
  <si>
    <t>6752366</t>
  </si>
  <si>
    <t>6752426</t>
  </si>
  <si>
    <t>6752335</t>
  </si>
  <si>
    <t>ﾆｼﾖｺﾀﾁｮｳ</t>
  </si>
  <si>
    <t>西横田町</t>
  </si>
  <si>
    <t>6752202</t>
  </si>
  <si>
    <t>ﾉｳｼﾞｮｳﾁｮｳ</t>
  </si>
  <si>
    <t>野条町</t>
  </si>
  <si>
    <t>6752424</t>
  </si>
  <si>
    <t>6752211</t>
  </si>
  <si>
    <t>6752365</t>
  </si>
  <si>
    <t>6752101</t>
  </si>
  <si>
    <t>6752341</t>
  </si>
  <si>
    <t>ﾋｶﾞｼｵｻﾁｮｳ</t>
  </si>
  <si>
    <t>6752212</t>
  </si>
  <si>
    <t>ﾋｶﾞｼｶｻﾊﾗﾁｮｳ</t>
  </si>
  <si>
    <t>東笠原町</t>
  </si>
  <si>
    <t>6752346</t>
  </si>
  <si>
    <t>ﾋｶﾞｼｹﾝｻﾞｶﾁｮｳ</t>
  </si>
  <si>
    <t>東剣坂町</t>
  </si>
  <si>
    <t>6752331</t>
  </si>
  <si>
    <t>ﾋｶﾞｼﾖｺﾀﾁｮｳ</t>
  </si>
  <si>
    <t>6752463</t>
  </si>
  <si>
    <t>ﾋﾛﾊﾗﾁｮｳ</t>
  </si>
  <si>
    <t>広原町</t>
  </si>
  <si>
    <t>6752201</t>
  </si>
  <si>
    <t>ﾋﾞﾜｺｳﾁｮｳ</t>
  </si>
  <si>
    <t>琵琶甲町</t>
  </si>
  <si>
    <t>6752351</t>
  </si>
  <si>
    <t>6752334</t>
  </si>
  <si>
    <t>6752462</t>
  </si>
  <si>
    <t>6790103</t>
  </si>
  <si>
    <t>ﾍﾞﾌﾁｮｳ</t>
  </si>
  <si>
    <t>6752302</t>
  </si>
  <si>
    <t>ﾎｳｼﾞｮｳﾁｮｳｸﾘﾀﾞ</t>
  </si>
  <si>
    <t>北条町栗田</t>
  </si>
  <si>
    <t>6752313</t>
  </si>
  <si>
    <t>ﾎｳｼﾞｮｳﾁｮｳｸﾛｺﾏ</t>
  </si>
  <si>
    <t>北条町黒駒</t>
  </si>
  <si>
    <t>6752301</t>
  </si>
  <si>
    <t>ﾎｳｼﾞｮｳﾁｮｳｺﾀﾞﾆ</t>
  </si>
  <si>
    <t>北条町小谷</t>
  </si>
  <si>
    <t>6752321</t>
  </si>
  <si>
    <t>ﾎｳｼﾞｮｳﾁｮｳﾋｶﾞｼﾀｶﾑﾛ</t>
  </si>
  <si>
    <t>北条町東高室</t>
  </si>
  <si>
    <t>6752322</t>
  </si>
  <si>
    <t>ﾎｳｼﾞｮｳﾁｮｳﾆｼﾀｶﾑﾛ</t>
  </si>
  <si>
    <t>北条町西高室</t>
  </si>
  <si>
    <t>6752324</t>
  </si>
  <si>
    <t>ﾎｳｼﾞｮｳﾁｮｳﾋｶﾞｼﾅﾝ</t>
  </si>
  <si>
    <t>北条町東南</t>
  </si>
  <si>
    <t>6752323</t>
  </si>
  <si>
    <t>ﾎｳｼﾞｮｳﾁｮｳﾆｼﾅﾝ</t>
  </si>
  <si>
    <t>北条町西南</t>
  </si>
  <si>
    <t>6752303</t>
  </si>
  <si>
    <t>ﾎｳｼﾞｮｳﾁｮｳﾌﾙｻｶ</t>
  </si>
  <si>
    <t>北条町古坂</t>
  </si>
  <si>
    <t>6752312</t>
  </si>
  <si>
    <t>ﾎｳｼﾞｮｳﾁｮｳﾎｳｼﾞｮｳ</t>
  </si>
  <si>
    <t>北条町北条</t>
  </si>
  <si>
    <t>6752311</t>
  </si>
  <si>
    <t>ﾎｳｼﾞｮｳﾁｮｳﾖｺｵ</t>
  </si>
  <si>
    <t>北条町横尾</t>
  </si>
  <si>
    <t>6752432</t>
  </si>
  <si>
    <t>ﾏｸﾁｮｳ</t>
  </si>
  <si>
    <t>満久町</t>
  </si>
  <si>
    <t>6752223</t>
  </si>
  <si>
    <t>ﾐｸﾁﾁｮｳ</t>
  </si>
  <si>
    <t>6752414</t>
  </si>
  <si>
    <t>ﾓｵﾀﾆﾁｮｳ</t>
  </si>
  <si>
    <t>馬渡谷町</t>
  </si>
  <si>
    <t>6790108</t>
  </si>
  <si>
    <t>ﾔﾏｴﾀﾞﾁｮｳ</t>
  </si>
  <si>
    <t>山枝町</t>
  </si>
  <si>
    <t>6752354</t>
  </si>
  <si>
    <t>6752422</t>
  </si>
  <si>
    <t>6752404</t>
  </si>
  <si>
    <t>ﾕﾀﾞﾆﾁｮｳ</t>
  </si>
  <si>
    <t>油谷町</t>
  </si>
  <si>
    <t>6752353</t>
  </si>
  <si>
    <t>6752456</t>
  </si>
  <si>
    <t>ﾜｶｲﾁｮｳ</t>
  </si>
  <si>
    <t>若井町</t>
  </si>
  <si>
    <t>6752233</t>
  </si>
  <si>
    <t>ﾜﾁﾁｮｳ</t>
  </si>
  <si>
    <t>両月町</t>
  </si>
  <si>
    <t>28221</t>
  </si>
  <si>
    <t>66923</t>
  </si>
  <si>
    <t>6692300</t>
  </si>
  <si>
    <t>ｻｻﾔﾏｼ</t>
  </si>
  <si>
    <t>篠山市</t>
  </si>
  <si>
    <t>66922</t>
  </si>
  <si>
    <t>6692205</t>
  </si>
  <si>
    <t>66924</t>
  </si>
  <si>
    <t>6692402</t>
  </si>
  <si>
    <t>ｱｶﾞﾀﾓﾘ</t>
  </si>
  <si>
    <t>県守</t>
  </si>
  <si>
    <t>66928</t>
  </si>
  <si>
    <t>6692822</t>
  </si>
  <si>
    <t>6692223</t>
  </si>
  <si>
    <t>ｱｼﾞﾏｵｸ</t>
  </si>
  <si>
    <t>味間奥</t>
  </si>
  <si>
    <t>6692224</t>
  </si>
  <si>
    <t>ｱｼﾞﾏｷﾀ</t>
  </si>
  <si>
    <t>味間北</t>
  </si>
  <si>
    <t>6692214</t>
  </si>
  <si>
    <t>ｱｼﾞﾏｼﾝ</t>
  </si>
  <si>
    <t>味間新</t>
  </si>
  <si>
    <t>6692222</t>
  </si>
  <si>
    <t>ｱｼﾞﾏﾐﾅﾐ</t>
  </si>
  <si>
    <t>味間南</t>
  </si>
  <si>
    <t>66921</t>
  </si>
  <si>
    <t>6692114</t>
  </si>
  <si>
    <t>ｱﾌﾞﾗｲ</t>
  </si>
  <si>
    <t>6692804</t>
  </si>
  <si>
    <t>ｱﾗｺｼﾝﾃﾞﾝ</t>
  </si>
  <si>
    <t>荒子新田</t>
  </si>
  <si>
    <t>6692354</t>
  </si>
  <si>
    <t>ｱﾘｲ</t>
  </si>
  <si>
    <t>有居</t>
  </si>
  <si>
    <t>66925</t>
  </si>
  <si>
    <t>6692541</t>
  </si>
  <si>
    <t>井串</t>
  </si>
  <si>
    <t>6692436</t>
  </si>
  <si>
    <t>6692811</t>
  </si>
  <si>
    <t>6692406</t>
  </si>
  <si>
    <t>6692813</t>
  </si>
  <si>
    <t>ｲﾁｲﾝﾀﾞﾆ</t>
  </si>
  <si>
    <t>一印谷</t>
  </si>
  <si>
    <t>66926</t>
  </si>
  <si>
    <t>6692613</t>
  </si>
  <si>
    <t>66927</t>
  </si>
  <si>
    <t>6692718</t>
  </si>
  <si>
    <t>6692335</t>
  </si>
  <si>
    <t>ｲﾇｲｼﾝﾏﾁ</t>
  </si>
  <si>
    <t>乾新町</t>
  </si>
  <si>
    <t>6692105</t>
  </si>
  <si>
    <t>ｲﾇｶｲ</t>
  </si>
  <si>
    <t>犬飼</t>
  </si>
  <si>
    <t>6692416</t>
  </si>
  <si>
    <t>井ノ上</t>
  </si>
  <si>
    <t>6692304</t>
  </si>
  <si>
    <t>ｲﾏﾀﾞﾆ</t>
  </si>
  <si>
    <t>今谷</t>
  </si>
  <si>
    <t>6692357</t>
  </si>
  <si>
    <t>6692454</t>
  </si>
  <si>
    <t>6692336</t>
  </si>
  <si>
    <t>6692106</t>
  </si>
  <si>
    <t>ｳｼｶﾞｾ</t>
  </si>
  <si>
    <t>牛ケ瀬</t>
  </si>
  <si>
    <t>6692715</t>
  </si>
  <si>
    <t>ｳﾁｻｶ</t>
  </si>
  <si>
    <t>打坂</t>
  </si>
  <si>
    <t>6692455</t>
  </si>
  <si>
    <t>ｳﾄﾞ</t>
  </si>
  <si>
    <t>宇土</t>
  </si>
  <si>
    <t>6692801</t>
  </si>
  <si>
    <t>追入</t>
  </si>
  <si>
    <t>6692306</t>
  </si>
  <si>
    <t>6692318</t>
  </si>
  <si>
    <t>6692212</t>
  </si>
  <si>
    <t>ｵｵｻﾞﾜ</t>
  </si>
  <si>
    <t>6692211</t>
  </si>
  <si>
    <t>ｵｵｻﾞﾜｼﾝ</t>
  </si>
  <si>
    <t>大沢新</t>
  </si>
  <si>
    <t>6692363</t>
  </si>
  <si>
    <t>6692355</t>
  </si>
  <si>
    <t>6692611</t>
  </si>
  <si>
    <t>ｵｵﾌｼﾞ</t>
  </si>
  <si>
    <t>大藤</t>
  </si>
  <si>
    <t>6692309</t>
  </si>
  <si>
    <t>6692803</t>
  </si>
  <si>
    <t>ｵｵﾔﾏｶﾐ</t>
  </si>
  <si>
    <t>大山上</t>
  </si>
  <si>
    <t>6692823</t>
  </si>
  <si>
    <t>ｵｵﾔﾏｼﾓ</t>
  </si>
  <si>
    <t>大山下</t>
  </si>
  <si>
    <t>6692827</t>
  </si>
  <si>
    <t>ｵｵﾔﾏｼﾝ</t>
  </si>
  <si>
    <t>大山新</t>
  </si>
  <si>
    <t>6692802</t>
  </si>
  <si>
    <t>ｵｵﾔﾏﾐﾔ</t>
  </si>
  <si>
    <t>大山宮</t>
  </si>
  <si>
    <t>6692326</t>
  </si>
  <si>
    <t>6692401</t>
  </si>
  <si>
    <t>ｵｸｱｶﾞﾀﾓﾘ</t>
  </si>
  <si>
    <t>奥県守</t>
  </si>
  <si>
    <t>6692302</t>
  </si>
  <si>
    <t>6692501</t>
  </si>
  <si>
    <t>ｵｸﾊﾗﾔﾏ</t>
  </si>
  <si>
    <t>奥原山</t>
  </si>
  <si>
    <t>6692616</t>
  </si>
  <si>
    <t>6692614</t>
  </si>
  <si>
    <t>6692731</t>
  </si>
  <si>
    <t>6692435</t>
  </si>
  <si>
    <t>ｵﾀﾀﾞ</t>
  </si>
  <si>
    <t>小多田</t>
  </si>
  <si>
    <t>6692532</t>
  </si>
  <si>
    <t>6692704</t>
  </si>
  <si>
    <t>遠方</t>
  </si>
  <si>
    <t>6692522</t>
  </si>
  <si>
    <t>ｵﾉｵｸﾀﾞﾆ</t>
  </si>
  <si>
    <t>小野奥谷</t>
  </si>
  <si>
    <t>6692523</t>
  </si>
  <si>
    <t>ｵﾉｼﾝ</t>
  </si>
  <si>
    <t>小野新</t>
  </si>
  <si>
    <t>6692604</t>
  </si>
  <si>
    <t>6692554</t>
  </si>
  <si>
    <t>ｶｲﾀ</t>
  </si>
  <si>
    <t>6692714</t>
  </si>
  <si>
    <t>ｶｷﾔ</t>
  </si>
  <si>
    <t>垣屋</t>
  </si>
  <si>
    <t>6692408</t>
  </si>
  <si>
    <t>ｶｽｶﾞｴ</t>
  </si>
  <si>
    <t>春日江</t>
  </si>
  <si>
    <t>6692732</t>
  </si>
  <si>
    <t>ｶﾐｲﾀｲ</t>
  </si>
  <si>
    <t>上板井</t>
  </si>
  <si>
    <t>6692534</t>
  </si>
  <si>
    <t>ｶﾐｻｻﾐ</t>
  </si>
  <si>
    <t>上筱見</t>
  </si>
  <si>
    <t>6692415</t>
  </si>
  <si>
    <t>ｶﾐｼﾞｭｸ</t>
  </si>
  <si>
    <t>上宿</t>
  </si>
  <si>
    <t>6692722</t>
  </si>
  <si>
    <t>ｺｳﾁﾀﾞｲ</t>
  </si>
  <si>
    <t>河内台</t>
  </si>
  <si>
    <t>6692724</t>
  </si>
  <si>
    <t>6692725</t>
  </si>
  <si>
    <t>ｶﾜｷﾞﾀｼﾝﾃﾞﾝ</t>
  </si>
  <si>
    <t>川北新田</t>
  </si>
  <si>
    <t>6692701</t>
  </si>
  <si>
    <t>ｶﾜｻｶ</t>
  </si>
  <si>
    <t>川阪</t>
  </si>
  <si>
    <t>6692735</t>
  </si>
  <si>
    <t>6692512</t>
  </si>
  <si>
    <t>6692325</t>
  </si>
  <si>
    <t>6692451</t>
  </si>
  <si>
    <t>6692317</t>
  </si>
  <si>
    <t>ｷﾀｻﾜﾀﾞ</t>
  </si>
  <si>
    <t>北沢田</t>
  </si>
  <si>
    <t>6692417</t>
  </si>
  <si>
    <t>6692332</t>
  </si>
  <si>
    <t>6692824</t>
  </si>
  <si>
    <t>6692825</t>
  </si>
  <si>
    <t>6692438</t>
  </si>
  <si>
    <t>6692113</t>
  </si>
  <si>
    <t>6692544</t>
  </si>
  <si>
    <t>ｸｻﾉｶﾐ</t>
  </si>
  <si>
    <t>草ノ上</t>
  </si>
  <si>
    <t>6692723</t>
  </si>
  <si>
    <t>口阪本</t>
  </si>
  <si>
    <t>6692367</t>
  </si>
  <si>
    <t>6692407</t>
  </si>
  <si>
    <t>6692713</t>
  </si>
  <si>
    <t>ｸﾗﾓﾄ</t>
  </si>
  <si>
    <t>倉本</t>
  </si>
  <si>
    <t>6692711</t>
  </si>
  <si>
    <t>栗柄</t>
  </si>
  <si>
    <t>6692465</t>
  </si>
  <si>
    <t>ｸﾘｽﾉ</t>
  </si>
  <si>
    <t>栗栖野</t>
  </si>
  <si>
    <t>6692321</t>
  </si>
  <si>
    <t>ｸﾛｵｶ</t>
  </si>
  <si>
    <t>黒岡</t>
  </si>
  <si>
    <t>6692726</t>
  </si>
  <si>
    <t>6692703</t>
  </si>
  <si>
    <t>6692341</t>
  </si>
  <si>
    <t>ｸﾞﾝｹﾞ</t>
  </si>
  <si>
    <t>6692112</t>
  </si>
  <si>
    <t>ｺｳﾓﾘ</t>
  </si>
  <si>
    <t>6692545</t>
  </si>
  <si>
    <t>6692412</t>
  </si>
  <si>
    <t>6692124</t>
  </si>
  <si>
    <t>ｺﾉｻｶ</t>
  </si>
  <si>
    <t>不来坂</t>
  </si>
  <si>
    <t>6692322</t>
  </si>
  <si>
    <t>6692461</t>
  </si>
  <si>
    <t>ｺﾏｸﾗ</t>
  </si>
  <si>
    <t>小枕</t>
  </si>
  <si>
    <t>6692144</t>
  </si>
  <si>
    <t>ｺﾝﾀﾞﾁｮｳｱｲｼﾝﾃﾞﾝ</t>
  </si>
  <si>
    <t>今田町間新田</t>
  </si>
  <si>
    <t>6692155</t>
  </si>
  <si>
    <t>ｺﾝﾀﾞﾁｮｳｱｼﾊﾗｼﾝﾃﾞﾝ</t>
  </si>
  <si>
    <t>今田町芦原新田</t>
  </si>
  <si>
    <t>6692154</t>
  </si>
  <si>
    <t>ｺﾝﾀﾞﾁｮｳｲﾁﾊﾗ</t>
  </si>
  <si>
    <t>今田町市原</t>
  </si>
  <si>
    <t>6692152</t>
  </si>
  <si>
    <t>ｺﾝﾀﾞﾁｮｳｵｷﾞﾉﾌﾞﾝ</t>
  </si>
  <si>
    <t>今田町荻野分</t>
  </si>
  <si>
    <t>6692143</t>
  </si>
  <si>
    <t>ｺﾝﾀﾞﾁｮｳｶﾏﾔ</t>
  </si>
  <si>
    <t>今田町釜屋</t>
  </si>
  <si>
    <t>6692132</t>
  </si>
  <si>
    <t>ｺﾝﾀﾞﾁｮｳｶﾐｵﾉﾊﾞﾗ</t>
  </si>
  <si>
    <t>今田町上小野原</t>
  </si>
  <si>
    <t>6692135</t>
  </si>
  <si>
    <t>ｺﾝﾀﾞﾁｮｳｶﾐﾀﾁｸｲ</t>
  </si>
  <si>
    <t>今田町上立杭</t>
  </si>
  <si>
    <t>6692162</t>
  </si>
  <si>
    <t>ｺﾝﾀﾞﾁｮｳｸﾛｲｼ</t>
  </si>
  <si>
    <t>今田町黒石</t>
  </si>
  <si>
    <t>6692145</t>
  </si>
  <si>
    <t>ｺﾝﾀﾞﾁｮｳｺﾂ</t>
  </si>
  <si>
    <t>今田町木津</t>
  </si>
  <si>
    <t>6692151</t>
  </si>
  <si>
    <t>ｺﾝﾀﾞﾁｮｳｺﾝﾀﾞ</t>
  </si>
  <si>
    <t>今田町今田</t>
  </si>
  <si>
    <t>6692153</t>
  </si>
  <si>
    <t>ｺﾝﾀﾞﾁｮｳｺﾝﾀﾞｼﾝﾃﾞﾝ</t>
  </si>
  <si>
    <t>今田町今田新田</t>
  </si>
  <si>
    <t>6692156</t>
  </si>
  <si>
    <t>ｺﾝﾀﾞﾁｮｳｻｿﾗｼﾝﾃﾞﾝ</t>
  </si>
  <si>
    <t>今田町佐曽良新田</t>
  </si>
  <si>
    <t>6692161</t>
  </si>
  <si>
    <t>ｺﾝﾀﾞﾁｮｳｼﾄﾀﾞﾆ</t>
  </si>
  <si>
    <t>今田町四斗谷</t>
  </si>
  <si>
    <t>6692133</t>
  </si>
  <si>
    <t>ｺﾝﾀﾞﾁｮｳｼﾓｵﾉﾊﾞﾗ</t>
  </si>
  <si>
    <t>今田町下小野原</t>
  </si>
  <si>
    <t>6692141</t>
  </si>
  <si>
    <t>ｺﾝﾀﾞﾁｮｳｼﾓﾀﾁｸｲ</t>
  </si>
  <si>
    <t>今田町下立杭</t>
  </si>
  <si>
    <t>6692131</t>
  </si>
  <si>
    <t>ｺﾝﾀﾞﾁｮｳﾀﾂﾐ</t>
  </si>
  <si>
    <t>今田町辰巳</t>
  </si>
  <si>
    <t>6692142</t>
  </si>
  <si>
    <t>ｺﾝﾀﾞﾁｮｳﾋｶﾞｼｼｮｳ</t>
  </si>
  <si>
    <t>今田町東庄</t>
  </si>
  <si>
    <t>6692163</t>
  </si>
  <si>
    <t>ｺﾝﾀﾞﾁｮｳﾎﾝｼﾞｮｳ</t>
  </si>
  <si>
    <t>今田町本荘</t>
  </si>
  <si>
    <t>6692134</t>
  </si>
  <si>
    <t>ｺﾝﾀﾞﾁｮｳﾔｽﾝﾊﾞ</t>
  </si>
  <si>
    <t>今田町休場</t>
  </si>
  <si>
    <t>6692542</t>
  </si>
  <si>
    <t>ｻｲｸｼﾞｮ</t>
  </si>
  <si>
    <t>細工所</t>
  </si>
  <si>
    <t>6692712</t>
  </si>
  <si>
    <t>6692365</t>
  </si>
  <si>
    <t>6692405</t>
  </si>
  <si>
    <t>ｻﾇｷﾀﾞﾆ</t>
  </si>
  <si>
    <t>佐貫谷</t>
  </si>
  <si>
    <t>6692425</t>
  </si>
  <si>
    <t>ｼﾂｶﾜｵｸ</t>
  </si>
  <si>
    <t>後川奥</t>
  </si>
  <si>
    <t>6692422</t>
  </si>
  <si>
    <t>ｼﾂｶﾜｶﾐ</t>
  </si>
  <si>
    <t>後川上</t>
  </si>
  <si>
    <t>6692424</t>
  </si>
  <si>
    <t>ｼﾂｶﾜｼﾓ</t>
  </si>
  <si>
    <t>後川下</t>
  </si>
  <si>
    <t>6692421</t>
  </si>
  <si>
    <t>ｼﾂｶﾜｼﾝﾃﾞﾝ</t>
  </si>
  <si>
    <t>後川新田</t>
  </si>
  <si>
    <t>6692423</t>
  </si>
  <si>
    <t>ｼﾂｶﾜﾅｶ</t>
  </si>
  <si>
    <t>後川中</t>
  </si>
  <si>
    <t>6692439</t>
  </si>
  <si>
    <t>6692733</t>
  </si>
  <si>
    <t>ｼﾓｲﾀｲ</t>
  </si>
  <si>
    <t>下板井</t>
  </si>
  <si>
    <t>6692535</t>
  </si>
  <si>
    <t>ｼﾓｻｻﾐ</t>
  </si>
  <si>
    <t>下筱見</t>
  </si>
  <si>
    <t>6692503</t>
  </si>
  <si>
    <t>ｼﾓﾊﾗﾔﾏ</t>
  </si>
  <si>
    <t>下原山</t>
  </si>
  <si>
    <t>6692543</t>
  </si>
  <si>
    <t>ｼｮｳｶ</t>
  </si>
  <si>
    <t>塩岡</t>
  </si>
  <si>
    <t>6692311</t>
  </si>
  <si>
    <t>6692204</t>
  </si>
  <si>
    <t>6692312</t>
  </si>
  <si>
    <t>6692315</t>
  </si>
  <si>
    <t>ｽｼﾞﾔﾏ</t>
  </si>
  <si>
    <t>筋山</t>
  </si>
  <si>
    <t>6692125</t>
  </si>
  <si>
    <t>住山</t>
  </si>
  <si>
    <t>6692231</t>
  </si>
  <si>
    <t>6692303</t>
  </si>
  <si>
    <t>ｾﾘ</t>
  </si>
  <si>
    <t>瀬利</t>
  </si>
  <si>
    <t>6692444</t>
  </si>
  <si>
    <t>ｿｳｼﾞｵｸ</t>
  </si>
  <si>
    <t>曽地奥</t>
  </si>
  <si>
    <t>6692442</t>
  </si>
  <si>
    <t>ｿｳｼﾞｸﾁ</t>
  </si>
  <si>
    <t>曽地口</t>
  </si>
  <si>
    <t>6692443</t>
  </si>
  <si>
    <t>ｿｳｼﾞﾅｶ</t>
  </si>
  <si>
    <t>曽地中</t>
  </si>
  <si>
    <t>6692805</t>
  </si>
  <si>
    <t>ｿﾉﾀﾞﾌﾞﾝ</t>
  </si>
  <si>
    <t>園田分</t>
  </si>
  <si>
    <t>6692812</t>
  </si>
  <si>
    <t>6692717</t>
  </si>
  <si>
    <t>6692727</t>
  </si>
  <si>
    <t>6692612</t>
  </si>
  <si>
    <t>ﾀﾂｶﾞﾈ</t>
  </si>
  <si>
    <t>立金</t>
  </si>
  <si>
    <t>6692323</t>
  </si>
  <si>
    <t>6692453</t>
  </si>
  <si>
    <t>ﾀﾆﾔﾏ</t>
  </si>
  <si>
    <t>6692531</t>
  </si>
  <si>
    <t>6692362</t>
  </si>
  <si>
    <t>ﾁｿｸ</t>
  </si>
  <si>
    <t>知足</t>
  </si>
  <si>
    <t>6692814</t>
  </si>
  <si>
    <t>ﾁｮｳｱﾝｼﾞ</t>
  </si>
  <si>
    <t>長安寺</t>
  </si>
  <si>
    <t>6692815</t>
  </si>
  <si>
    <t>ﾁｮｳﾉﾀ</t>
  </si>
  <si>
    <t>町ノ田</t>
  </si>
  <si>
    <t>6692411</t>
  </si>
  <si>
    <t>6692366</t>
  </si>
  <si>
    <t>6692821</t>
  </si>
  <si>
    <t>ﾄｳｺｳﾁ</t>
  </si>
  <si>
    <t>東河地</t>
  </si>
  <si>
    <t>6692111</t>
  </si>
  <si>
    <t>当野</t>
  </si>
  <si>
    <t>6692826</t>
  </si>
  <si>
    <t>6692525</t>
  </si>
  <si>
    <t>ﾄﾁﾅｼ</t>
  </si>
  <si>
    <t>栃梨</t>
  </si>
  <si>
    <t>6692434</t>
  </si>
  <si>
    <t>6692601</t>
  </si>
  <si>
    <t>6692213</t>
  </si>
  <si>
    <t>6692502</t>
  </si>
  <si>
    <t>ﾅｶﾊﾗﾔﾏ</t>
  </si>
  <si>
    <t>中原山</t>
  </si>
  <si>
    <t>6692331</t>
  </si>
  <si>
    <t>6692346</t>
  </si>
  <si>
    <t>ﾆｼｵｶﾔ</t>
  </si>
  <si>
    <t>西岡屋</t>
  </si>
  <si>
    <t>6692736</t>
  </si>
  <si>
    <t>ﾆｼｷﾉﾍﾞ</t>
  </si>
  <si>
    <t>西木之部</t>
  </si>
  <si>
    <t>6692221</t>
  </si>
  <si>
    <t>ﾆｼｺｻ</t>
  </si>
  <si>
    <t>西古佐</t>
  </si>
  <si>
    <t>6692728</t>
  </si>
  <si>
    <t>西阪本</t>
  </si>
  <si>
    <t>6692447</t>
  </si>
  <si>
    <t>6692334</t>
  </si>
  <si>
    <t>6692721</t>
  </si>
  <si>
    <t>6692504</t>
  </si>
  <si>
    <t>6692352</t>
  </si>
  <si>
    <t>ﾆｼﾊﾏﾀﾞﾆ</t>
  </si>
  <si>
    <t>西浜谷</t>
  </si>
  <si>
    <t>6692206</t>
  </si>
  <si>
    <t>ﾆｼﾌﾞｷ</t>
  </si>
  <si>
    <t>西吹</t>
  </si>
  <si>
    <t>6692404</t>
  </si>
  <si>
    <t>ﾆｼﾎﾝｼﾞｮｳ</t>
  </si>
  <si>
    <t>西本荘</t>
  </si>
  <si>
    <t>6692342</t>
  </si>
  <si>
    <t>6692433</t>
  </si>
  <si>
    <t>ﾆｼﾔｶﾐ</t>
  </si>
  <si>
    <t>西八上</t>
  </si>
  <si>
    <t>6692521</t>
  </si>
  <si>
    <t>二之坪</t>
  </si>
  <si>
    <t>6692353</t>
  </si>
  <si>
    <t>6692452</t>
  </si>
  <si>
    <t>6692445</t>
  </si>
  <si>
    <t>ﾉﾉｶﾞｷ</t>
  </si>
  <si>
    <t>野々垣</t>
  </si>
  <si>
    <t>6692313</t>
  </si>
  <si>
    <t>6692716</t>
  </si>
  <si>
    <t>乗竹</t>
  </si>
  <si>
    <t>6692103</t>
  </si>
  <si>
    <t>ﾊｶﾞﾉ</t>
  </si>
  <si>
    <t>波賀野</t>
  </si>
  <si>
    <t>6692122</t>
  </si>
  <si>
    <t>ﾊｶﾞﾉｼﾝﾃﾞﾝ</t>
  </si>
  <si>
    <t>波賀野新田</t>
  </si>
  <si>
    <t>6692524</t>
  </si>
  <si>
    <t>ﾊｺﾀﾞﾆ</t>
  </si>
  <si>
    <t>箱谷</t>
  </si>
  <si>
    <t>6692418</t>
  </si>
  <si>
    <t>畑井</t>
  </si>
  <si>
    <t>6692413</t>
  </si>
  <si>
    <t>ﾊﾀｲﾁ</t>
  </si>
  <si>
    <t>畑市</t>
  </si>
  <si>
    <t>6692505</t>
  </si>
  <si>
    <t>ﾊﾀﾞｶｽ</t>
  </si>
  <si>
    <t>安口</t>
  </si>
  <si>
    <t>6692553</t>
  </si>
  <si>
    <t>ﾊﾀﾞﾁ</t>
  </si>
  <si>
    <t>幡路</t>
  </si>
  <si>
    <t>6692305</t>
  </si>
  <si>
    <t>ﾊﾀﾐﾔ</t>
  </si>
  <si>
    <t>畑宮</t>
  </si>
  <si>
    <t>6692101</t>
  </si>
  <si>
    <t>ﾊﾂﾀﾞ</t>
  </si>
  <si>
    <t>6692307</t>
  </si>
  <si>
    <t>ﾊﾝﾆｬｼﾞ</t>
  </si>
  <si>
    <t>般若寺</t>
  </si>
  <si>
    <t>6692301</t>
  </si>
  <si>
    <t>ﾋｳﾁﾜﾝ</t>
  </si>
  <si>
    <t>火打岩</t>
  </si>
  <si>
    <t>6692441</t>
  </si>
  <si>
    <t>6692345</t>
  </si>
  <si>
    <t>ﾋｶﾞｼｵｶﾔ</t>
  </si>
  <si>
    <t>東岡屋</t>
  </si>
  <si>
    <t>6692737</t>
  </si>
  <si>
    <t>ﾋｶﾞｼｷﾉﾍﾞ</t>
  </si>
  <si>
    <t>東木之部</t>
  </si>
  <si>
    <t>6692201</t>
  </si>
  <si>
    <t>ﾋｶﾞｼｺｻ</t>
  </si>
  <si>
    <t>東古佐</t>
  </si>
  <si>
    <t>6692314</t>
  </si>
  <si>
    <t>6692324</t>
  </si>
  <si>
    <t>6692351</t>
  </si>
  <si>
    <t>ﾋｶﾞｼﾊﾏﾀﾞﾆ</t>
  </si>
  <si>
    <t>東浜谷</t>
  </si>
  <si>
    <t>6692202</t>
  </si>
  <si>
    <t>ﾋｶﾞｼﾌﾞｷ</t>
  </si>
  <si>
    <t>東吹</t>
  </si>
  <si>
    <t>6692403</t>
  </si>
  <si>
    <t>東本荘</t>
  </si>
  <si>
    <t>6692343</t>
  </si>
  <si>
    <t>ﾌｳｶ</t>
  </si>
  <si>
    <t>風深</t>
  </si>
  <si>
    <t>6692344</t>
  </si>
  <si>
    <t>ﾌｷｶﾞﾐ</t>
  </si>
  <si>
    <t>6692203</t>
  </si>
  <si>
    <t>ﾌｷｼﾝ</t>
  </si>
  <si>
    <t>吹新</t>
  </si>
  <si>
    <t>6692603</t>
  </si>
  <si>
    <t>6692513</t>
  </si>
  <si>
    <t>6692369</t>
  </si>
  <si>
    <t>ﾌｼﾞｵｶｵｸ</t>
  </si>
  <si>
    <t>藤岡奥</t>
  </si>
  <si>
    <t>6692368</t>
  </si>
  <si>
    <t>ﾌｼﾞｵｶｸﾁ</t>
  </si>
  <si>
    <t>藤岡口</t>
  </si>
  <si>
    <t>6692605</t>
  </si>
  <si>
    <t>ﾌｼﾞｻｶ</t>
  </si>
  <si>
    <t>藤坂</t>
  </si>
  <si>
    <t>6692552</t>
  </si>
  <si>
    <t>藤之木</t>
  </si>
  <si>
    <t>6692123</t>
  </si>
  <si>
    <t>6692702</t>
  </si>
  <si>
    <t>6692511</t>
  </si>
  <si>
    <t>ﾎﾝﾐｮｳﾀﾞﾆ</t>
  </si>
  <si>
    <t>本明谷</t>
  </si>
  <si>
    <t>6692316</t>
  </si>
  <si>
    <t>ﾏｴｻﾜﾀﾞ</t>
  </si>
  <si>
    <t>前沢田</t>
  </si>
  <si>
    <t>6692527</t>
  </si>
  <si>
    <t>ﾏﾂｶﾞﾊﾅ</t>
  </si>
  <si>
    <t>松ケ鼻</t>
  </si>
  <si>
    <t>6692462</t>
  </si>
  <si>
    <t>ﾏﾅﾝｼﾞｮｳｶﾐ</t>
  </si>
  <si>
    <t>真南条上</t>
  </si>
  <si>
    <t>6692464</t>
  </si>
  <si>
    <t>ﾏﾅﾝｼﾞｮｳｼﾓ</t>
  </si>
  <si>
    <t>真南条下</t>
  </si>
  <si>
    <t>6692463</t>
  </si>
  <si>
    <t>ﾏﾅﾝｼﾞｮｳﾅｶ</t>
  </si>
  <si>
    <t>真南条中</t>
  </si>
  <si>
    <t>6692361</t>
  </si>
  <si>
    <t>6692121</t>
  </si>
  <si>
    <t>6692602</t>
  </si>
  <si>
    <t>ﾐｸﾏ</t>
  </si>
  <si>
    <t>6692333</t>
  </si>
  <si>
    <t>6692102</t>
  </si>
  <si>
    <t>ﾐﾅﾐﾔｼﾛ</t>
  </si>
  <si>
    <t>南矢代</t>
  </si>
  <si>
    <t>6692615</t>
  </si>
  <si>
    <t>6692734</t>
  </si>
  <si>
    <t>6692414</t>
  </si>
  <si>
    <t>6692526</t>
  </si>
  <si>
    <t>6692437</t>
  </si>
  <si>
    <t>ﾓﾁｶﾞﾂﾎﾞ</t>
  </si>
  <si>
    <t>糯ケ坪</t>
  </si>
  <si>
    <t>6692432</t>
  </si>
  <si>
    <t>ﾔｶﾐｳﾁ</t>
  </si>
  <si>
    <t>八上内</t>
  </si>
  <si>
    <t>6692446</t>
  </si>
  <si>
    <t>ﾔｶﾐｶﾐ</t>
  </si>
  <si>
    <t>八上上</t>
  </si>
  <si>
    <t>6692431</t>
  </si>
  <si>
    <t>ﾔｶﾐｼﾓ</t>
  </si>
  <si>
    <t>八上下</t>
  </si>
  <si>
    <t>6692356</t>
  </si>
  <si>
    <t>6692104</t>
  </si>
  <si>
    <t>ﾔｼﾛｼﾝ</t>
  </si>
  <si>
    <t>矢代新</t>
  </si>
  <si>
    <t>6692551</t>
  </si>
  <si>
    <t>6692337</t>
  </si>
  <si>
    <t>6692533</t>
  </si>
  <si>
    <t>6692364</t>
  </si>
  <si>
    <t>6692308</t>
  </si>
  <si>
    <t>28222</t>
  </si>
  <si>
    <t xml:space="preserve">667  </t>
  </si>
  <si>
    <t>6670000</t>
  </si>
  <si>
    <t>ﾔﾌﾞｼ</t>
  </si>
  <si>
    <t>養父市</t>
  </si>
  <si>
    <t>66701</t>
  </si>
  <si>
    <t>6670115</t>
  </si>
  <si>
    <t>上箇</t>
  </si>
  <si>
    <t>6670103</t>
  </si>
  <si>
    <t>ｱｻﾞﾉ</t>
  </si>
  <si>
    <t>6670104</t>
  </si>
  <si>
    <t>6670132</t>
  </si>
  <si>
    <t>6670131</t>
  </si>
  <si>
    <t>66711</t>
  </si>
  <si>
    <t>6671119</t>
  </si>
  <si>
    <t>ｳﾅﾜ</t>
  </si>
  <si>
    <t>鵜縄</t>
  </si>
  <si>
    <t>6671127</t>
  </si>
  <si>
    <t>6671102</t>
  </si>
  <si>
    <t>6670125</t>
  </si>
  <si>
    <t>6670134</t>
  </si>
  <si>
    <t>66704</t>
  </si>
  <si>
    <t>6670436</t>
  </si>
  <si>
    <t>ｵｵﾔﾁｮｳｱｹﾉﾍﾞ</t>
  </si>
  <si>
    <t>大屋町明延</t>
  </si>
  <si>
    <t>66703</t>
  </si>
  <si>
    <t>6670322</t>
  </si>
  <si>
    <t>ｵｵﾔﾁｮｳｲｶﾀﾞ</t>
  </si>
  <si>
    <t>大屋町筏</t>
  </si>
  <si>
    <t>6670431</t>
  </si>
  <si>
    <t>ｵｵﾔﾁｮｳｲﾄﾜﾗ</t>
  </si>
  <si>
    <t>大屋町糸原</t>
  </si>
  <si>
    <t>6670301</t>
  </si>
  <si>
    <t>ｵｵﾔﾁｮｳｳﾔﾏ</t>
  </si>
  <si>
    <t>大屋町上山</t>
  </si>
  <si>
    <t>6670303</t>
  </si>
  <si>
    <t>ｵｵﾔﾁｮｳｵｳﾐ</t>
  </si>
  <si>
    <t>大屋町おうみ</t>
  </si>
  <si>
    <t>6670314</t>
  </si>
  <si>
    <t>ｵｵﾔﾁｮｳｵｵｽｷﾞ</t>
  </si>
  <si>
    <t>大屋町大杉</t>
  </si>
  <si>
    <t>6670311</t>
  </si>
  <si>
    <t>ｵｵﾔﾁｮｳｵｵﾔｲﾁﾊﾞ</t>
  </si>
  <si>
    <t>大屋町大屋市場</t>
  </si>
  <si>
    <t>6670313</t>
  </si>
  <si>
    <t>ｵｵﾔﾁｮｳｶｻﾀﾞﾆ</t>
  </si>
  <si>
    <t>大屋町笠谷</t>
  </si>
  <si>
    <t>6670433</t>
  </si>
  <si>
    <t>ｵｵﾔﾁｮｳｶﾄﾞﾉ</t>
  </si>
  <si>
    <t>大屋町門野</t>
  </si>
  <si>
    <t>6670315</t>
  </si>
  <si>
    <t>ｵｵﾔﾁｮｳｶﾎﾞ</t>
  </si>
  <si>
    <t>大屋町加保</t>
  </si>
  <si>
    <t>6670321</t>
  </si>
  <si>
    <t>ｵｵﾔﾁｮｳｸﾗｶﾞｷ</t>
  </si>
  <si>
    <t>大屋町蔵垣</t>
  </si>
  <si>
    <t>6670325</t>
  </si>
  <si>
    <t>ｵｵﾔﾁｮｳｸﾘﾉｼﾀ</t>
  </si>
  <si>
    <t>大屋町栗ノ下</t>
  </si>
  <si>
    <t>6670434</t>
  </si>
  <si>
    <t>ｵｵﾔﾁｮｳｽｻｲ</t>
  </si>
  <si>
    <t>大屋町須西</t>
  </si>
  <si>
    <t>6670302</t>
  </si>
  <si>
    <t>ｵｵﾔﾁｮｳﾀﾙﾐ</t>
  </si>
  <si>
    <t>大屋町樽見</t>
  </si>
  <si>
    <t>6670304</t>
  </si>
  <si>
    <t>ｵｵﾔﾁｮｳﾅｶ</t>
  </si>
  <si>
    <t>大屋町中</t>
  </si>
  <si>
    <t>ｵｵﾔﾁｮｳﾅｶﾏ</t>
  </si>
  <si>
    <t>大屋町中間</t>
  </si>
  <si>
    <t>6670305</t>
  </si>
  <si>
    <t>ｵｵﾔﾁｮｳﾅﾂﾒ</t>
  </si>
  <si>
    <t>大屋町夏梅</t>
  </si>
  <si>
    <t>6670306</t>
  </si>
  <si>
    <t>ｵｵﾔﾁｮｳﾐﾔｶﾞｷ</t>
  </si>
  <si>
    <t>大屋町宮垣</t>
  </si>
  <si>
    <t>6670432</t>
  </si>
  <si>
    <t>ｵｵﾔﾁｮｳﾐﾔﾓﾄ</t>
  </si>
  <si>
    <t>大屋町宮本</t>
  </si>
  <si>
    <t>6670312</t>
  </si>
  <si>
    <t>ｵｵﾔﾁｮｳﾔﾏｼﾞ</t>
  </si>
  <si>
    <t>大屋町山路</t>
  </si>
  <si>
    <t>ｵｵﾔﾁｮｳﾕﾗ</t>
  </si>
  <si>
    <t>大屋町由良</t>
  </si>
  <si>
    <t>6670324</t>
  </si>
  <si>
    <t>ｵｵﾔﾁｮｳﾖｺｲｷ</t>
  </si>
  <si>
    <t>大屋町横行</t>
  </si>
  <si>
    <t>6670323</t>
  </si>
  <si>
    <t>ｵｵﾔﾁｮｳﾜｶｽ</t>
  </si>
  <si>
    <t>大屋町若杉</t>
  </si>
  <si>
    <t>6670435</t>
  </si>
  <si>
    <t>ｵｵﾔﾁｮｳﾜﾀﾞ</t>
  </si>
  <si>
    <t>大屋町和田</t>
  </si>
  <si>
    <t>6670111</t>
  </si>
  <si>
    <t>6670121</t>
  </si>
  <si>
    <t>ｵｸﾒｲｼﾞ</t>
  </si>
  <si>
    <t>奥米地</t>
  </si>
  <si>
    <t>6671104</t>
  </si>
  <si>
    <t>6671114</t>
  </si>
  <si>
    <t>ｵｼﾞｺﾛ</t>
  </si>
  <si>
    <t>小路頃</t>
  </si>
  <si>
    <t>6671115</t>
  </si>
  <si>
    <t>ｶｽﾞﾗﾊﾀ</t>
  </si>
  <si>
    <t>葛畑</t>
  </si>
  <si>
    <t>6670123</t>
  </si>
  <si>
    <t>ｶﾅﾔﾒｲｼﾞ</t>
  </si>
  <si>
    <t>鉄屋米地</t>
  </si>
  <si>
    <t>6671113</t>
  </si>
  <si>
    <t>ｶﾜﾗﾊﾞ</t>
  </si>
  <si>
    <t>川原場</t>
  </si>
  <si>
    <t>6671122</t>
  </si>
  <si>
    <t>ｸｻｲﾃﾞ</t>
  </si>
  <si>
    <t>草出</t>
  </si>
  <si>
    <t>6670124</t>
  </si>
  <si>
    <t>ｸﾁﾒｲｼﾞ</t>
  </si>
  <si>
    <t>口米地</t>
  </si>
  <si>
    <t>6670114</t>
  </si>
  <si>
    <t>小城</t>
  </si>
  <si>
    <t>6670105</t>
  </si>
  <si>
    <t>ｻｺﾔﾏ</t>
  </si>
  <si>
    <t>6670102</t>
  </si>
  <si>
    <t>6670107</t>
  </si>
  <si>
    <t>ｼﾝﾂﾞ</t>
  </si>
  <si>
    <t>6671105</t>
  </si>
  <si>
    <t>ｾｷﾉﾐﾔ</t>
  </si>
  <si>
    <t>関宮</t>
  </si>
  <si>
    <t>6670142</t>
  </si>
  <si>
    <t>ﾀｷﾉﾔ</t>
  </si>
  <si>
    <t>建屋</t>
  </si>
  <si>
    <t>6670106</t>
  </si>
  <si>
    <t>玉見</t>
  </si>
  <si>
    <t>6671124</t>
  </si>
  <si>
    <t>ﾀﾝﾄﾞ</t>
  </si>
  <si>
    <t>丹戸</t>
  </si>
  <si>
    <t>6671112</t>
  </si>
  <si>
    <t>ﾃﾞｱｲ</t>
  </si>
  <si>
    <t>出合</t>
  </si>
  <si>
    <t>6671117</t>
  </si>
  <si>
    <t>6671121</t>
  </si>
  <si>
    <t>6671116</t>
  </si>
  <si>
    <t>6670145</t>
  </si>
  <si>
    <t>6670122</t>
  </si>
  <si>
    <t>ﾅｶﾒｲｼﾞ</t>
  </si>
  <si>
    <t>中米地</t>
  </si>
  <si>
    <t>6671123</t>
  </si>
  <si>
    <t>ﾅｼｶﾞﾊﾗ</t>
  </si>
  <si>
    <t>梨ケ原</t>
  </si>
  <si>
    <t>6671125</t>
  </si>
  <si>
    <t>奈良尾</t>
  </si>
  <si>
    <t>6670143</t>
  </si>
  <si>
    <t>ﾉｳｻﾞ</t>
  </si>
  <si>
    <t>能座</t>
  </si>
  <si>
    <t>6670133</t>
  </si>
  <si>
    <t>6670101</t>
  </si>
  <si>
    <t>6671126</t>
  </si>
  <si>
    <t>ﾌｸｻﾀﾞ</t>
  </si>
  <si>
    <t>福定</t>
  </si>
  <si>
    <t>6670135</t>
  </si>
  <si>
    <t>ﾌﾈﾀﾞﾆ</t>
  </si>
  <si>
    <t>6671128</t>
  </si>
  <si>
    <t>ﾍﾞｯｸｳ</t>
  </si>
  <si>
    <t>別宮</t>
  </si>
  <si>
    <t>6670126</t>
  </si>
  <si>
    <t>ﾎﾘﾊﾀ</t>
  </si>
  <si>
    <t>堀畑</t>
  </si>
  <si>
    <t>6671103</t>
  </si>
  <si>
    <t>ﾏｸﾘ</t>
  </si>
  <si>
    <t>万久里</t>
  </si>
  <si>
    <t>6670136</t>
  </si>
  <si>
    <t>6671101</t>
  </si>
  <si>
    <t>6670144</t>
  </si>
  <si>
    <t>ﾓﾁｺﾞｳﾁ</t>
  </si>
  <si>
    <t>餅耕地</t>
  </si>
  <si>
    <t>6670141</t>
  </si>
  <si>
    <t>6671118</t>
  </si>
  <si>
    <t>6670112</t>
  </si>
  <si>
    <t>ﾔﾌﾞｲﾁﾊﾞ</t>
  </si>
  <si>
    <t>養父市場</t>
  </si>
  <si>
    <t>6670113</t>
  </si>
  <si>
    <t>ﾔﾌﾞｻｷ</t>
  </si>
  <si>
    <t>薮崎</t>
  </si>
  <si>
    <t>6670001</t>
  </si>
  <si>
    <t>ﾖｳｶﾁｮｳｱｵﾔﾏ</t>
  </si>
  <si>
    <t>八鹿町青山</t>
  </si>
  <si>
    <t>6670024</t>
  </si>
  <si>
    <t>ﾖｳｶﾁｮｳｱｻｸﾗ</t>
  </si>
  <si>
    <t>八鹿町朝倉</t>
  </si>
  <si>
    <t>6670011</t>
  </si>
  <si>
    <t>ﾖｳｶﾁｮｳｱｻﾏ</t>
  </si>
  <si>
    <t>八鹿町浅間</t>
  </si>
  <si>
    <t>6670012</t>
  </si>
  <si>
    <t>ﾖｳｶﾁｮｳｲｻﾞ</t>
  </si>
  <si>
    <t>八鹿町伊佐</t>
  </si>
  <si>
    <t>6670051</t>
  </si>
  <si>
    <t>ﾖｳｶﾁｮｳｲｼﾊﾗ</t>
  </si>
  <si>
    <t>八鹿町石原</t>
  </si>
  <si>
    <t>6670014</t>
  </si>
  <si>
    <t>ﾖｳｶﾁｮｳｲﾜｻｲ</t>
  </si>
  <si>
    <t>八鹿町岩崎</t>
  </si>
  <si>
    <t>6670015</t>
  </si>
  <si>
    <t>ﾖｳｶﾁｮｳｵｵｴ</t>
  </si>
  <si>
    <t>八鹿町大江</t>
  </si>
  <si>
    <t>6670053</t>
  </si>
  <si>
    <t>ﾖｳｶﾁｮｳｵｻ</t>
  </si>
  <si>
    <t>八鹿町小佐</t>
  </si>
  <si>
    <t>6670004</t>
  </si>
  <si>
    <t>ﾖｳｶﾁｮｳｶﾐｵﾀﾞ</t>
  </si>
  <si>
    <t>八鹿町上小田</t>
  </si>
  <si>
    <t>6670023</t>
  </si>
  <si>
    <t>ﾖｳｶﾁｮｳｶﾐﾅﾝﾊﾞ</t>
  </si>
  <si>
    <t>八鹿町上網場</t>
  </si>
  <si>
    <t>6670044</t>
  </si>
  <si>
    <t>ﾖｳｶﾁｮｳｸﾇｷﾞ</t>
  </si>
  <si>
    <t>八鹿町国木</t>
  </si>
  <si>
    <t>6670031</t>
  </si>
  <si>
    <t>ﾖｳｶﾁｮｳｸﾛｸ</t>
  </si>
  <si>
    <t>八鹿町九鹿</t>
  </si>
  <si>
    <t>6670032</t>
  </si>
  <si>
    <t>ﾖｳｶﾁｮｳｺﾔﾏ</t>
  </si>
  <si>
    <t>八鹿町小山</t>
  </si>
  <si>
    <t>6670042</t>
  </si>
  <si>
    <t>ﾖｳｶﾁｮｳｺﾝﾘｭｳｼﾞ</t>
  </si>
  <si>
    <t>八鹿町今滝寺</t>
  </si>
  <si>
    <t>6670013</t>
  </si>
  <si>
    <t>ﾖｳｶﾁｮｳｻｶﾓﾄ</t>
  </si>
  <si>
    <t>八鹿町坂本</t>
  </si>
  <si>
    <t>6670005</t>
  </si>
  <si>
    <t>ﾖｳｶﾁｮｳｼﾓｵﾀﾞ</t>
  </si>
  <si>
    <t>八鹿町下小田</t>
  </si>
  <si>
    <t>6670022</t>
  </si>
  <si>
    <t>ﾖｳｶﾁｮｳｼﾓﾅﾝﾊﾞ</t>
  </si>
  <si>
    <t>八鹿町下網場</t>
  </si>
  <si>
    <t>6670003</t>
  </si>
  <si>
    <t>ﾖｳｶﾁｮｳｼｭｸﾅﾐ</t>
  </si>
  <si>
    <t>八鹿町宿南</t>
  </si>
  <si>
    <t>6670043</t>
  </si>
  <si>
    <t>ﾖｳｶﾁｮｳﾀｶﾔﾅｷﾞ</t>
  </si>
  <si>
    <t>八鹿町高柳</t>
  </si>
  <si>
    <t>6670052</t>
  </si>
  <si>
    <t>ﾖｳｶﾁｮｳﾋﾊﾞﾀ</t>
  </si>
  <si>
    <t>八鹿町日畑</t>
  </si>
  <si>
    <t>6670016</t>
  </si>
  <si>
    <t>ﾖｳｶﾁｮｳﾌﾞｷｮｳ</t>
  </si>
  <si>
    <t>八鹿町舞狂</t>
  </si>
  <si>
    <t>6670002</t>
  </si>
  <si>
    <t>ﾖｳｶﾁｮｳﾐﾀﾆ</t>
  </si>
  <si>
    <t>八鹿町三谷</t>
  </si>
  <si>
    <t>6670045</t>
  </si>
  <si>
    <t>ﾖｳｶﾁｮｳﾒｲﾘ</t>
  </si>
  <si>
    <t>八鹿町米里</t>
  </si>
  <si>
    <t>6670041</t>
  </si>
  <si>
    <t>ﾖｳｶﾁｮｳﾔｷﾞ</t>
  </si>
  <si>
    <t>八鹿町八木</t>
  </si>
  <si>
    <t>6670021</t>
  </si>
  <si>
    <t>ﾖｳｶﾁｮｳﾖｳｶ</t>
  </si>
  <si>
    <t>八鹿町八鹿</t>
  </si>
  <si>
    <t>6671111</t>
  </si>
  <si>
    <t>28223</t>
  </si>
  <si>
    <t>66936</t>
  </si>
  <si>
    <t>6693300</t>
  </si>
  <si>
    <t>ﾀﾝﾊﾞｼ</t>
  </si>
  <si>
    <t>丹波市</t>
  </si>
  <si>
    <t>66938</t>
  </si>
  <si>
    <t>6693831</t>
  </si>
  <si>
    <t>ｱｵｶﾞｷﾁｮｳｲﾁﾊﾞﾗ</t>
  </si>
  <si>
    <t>青垣町市原</t>
  </si>
  <si>
    <t>6693827</t>
  </si>
  <si>
    <t>ｱｵｶﾞｷﾁｮｳｲﾅﾂﾞﾁ</t>
  </si>
  <si>
    <t>青垣町稲土</t>
  </si>
  <si>
    <t>6693843</t>
  </si>
  <si>
    <t>ｱｵｶﾞｷﾁｮｳｵｸｼｵｸ</t>
  </si>
  <si>
    <t>青垣町奥塩久</t>
  </si>
  <si>
    <t>6693812</t>
  </si>
  <si>
    <t>ｱｵｶﾞｷﾁｮｳｵｸﾞﾗ</t>
  </si>
  <si>
    <t>青垣町小倉</t>
  </si>
  <si>
    <t>6693822</t>
  </si>
  <si>
    <t>ｱｵｶﾞｷﾁｮｳｵﾅｻﾞ</t>
  </si>
  <si>
    <t>青垣町大名草</t>
  </si>
  <si>
    <t>6693823</t>
  </si>
  <si>
    <t>ｱｵｶﾞｷﾁｮｳｵﾋﾞｴ</t>
  </si>
  <si>
    <t>青垣町大稗</t>
  </si>
  <si>
    <t>6693841</t>
  </si>
  <si>
    <t>ｱｵｶﾞｷﾁｮｳｸﾁｼｵｸ</t>
  </si>
  <si>
    <t>青垣町口塩久</t>
  </si>
  <si>
    <t>6693802</t>
  </si>
  <si>
    <t>ｱｵｶﾞｷﾁｮｳｸﾘｽﾉ</t>
  </si>
  <si>
    <t>青垣町栗住野</t>
  </si>
  <si>
    <t>6693824</t>
  </si>
  <si>
    <t>ｱｵｶﾞｷﾁｮｳｺﾋﾞｴ</t>
  </si>
  <si>
    <t>青垣町小稗</t>
  </si>
  <si>
    <t>6693811</t>
  </si>
  <si>
    <t>ｱｵｶﾞｷﾁｮｳｻｼﾞ</t>
  </si>
  <si>
    <t>青垣町佐治</t>
  </si>
  <si>
    <t>6693842</t>
  </si>
  <si>
    <t>ｱｵｶﾞｷﾁｮｳｻﾜﾉ</t>
  </si>
  <si>
    <t>青垣町沢野</t>
  </si>
  <si>
    <t>6693825</t>
  </si>
  <si>
    <t>ｱｵｶﾞｷﾁｮｳｿｳｼﾞ</t>
  </si>
  <si>
    <t>青垣町惣持</t>
  </si>
  <si>
    <t>6693804</t>
  </si>
  <si>
    <t>ｱｵｶﾞｷﾁｮｳﾀｲﾅﾜ</t>
  </si>
  <si>
    <t>青垣町田井縄</t>
  </si>
  <si>
    <t>6693832</t>
  </si>
  <si>
    <t>ｱｵｶﾞｷﾁｮｳﾄｵｻﾞｶ</t>
  </si>
  <si>
    <t>青垣町遠阪</t>
  </si>
  <si>
    <t>6693834</t>
  </si>
  <si>
    <t>ｱｵｶﾞｷﾁｮｳﾅｶｻｼﾞ</t>
  </si>
  <si>
    <t>青垣町中佐治</t>
  </si>
  <si>
    <t>6693803</t>
  </si>
  <si>
    <t>ｱｵｶﾞｷﾁｮｳﾆｼｱｼﾀﾞ</t>
  </si>
  <si>
    <t>青垣町西芦田</t>
  </si>
  <si>
    <t>6693801</t>
  </si>
  <si>
    <t>ｱｵｶﾞｷﾁｮｳﾋｶﾞｼｱｼﾀﾞ</t>
  </si>
  <si>
    <t>青垣町東芦田</t>
  </si>
  <si>
    <t>6693821</t>
  </si>
  <si>
    <t>ｱｵｶﾞｷﾁｮｳﾋﾉｸﾗ</t>
  </si>
  <si>
    <t>青垣町桧倉</t>
  </si>
  <si>
    <t>6693826</t>
  </si>
  <si>
    <t>ｱｵｶﾞｷﾁｮｳﾌﾑﾛ</t>
  </si>
  <si>
    <t>青垣町文室</t>
  </si>
  <si>
    <t>6693833</t>
  </si>
  <si>
    <t>ｱｵｶﾞｷﾁｮｳﾔﾏｶﾞｲ</t>
  </si>
  <si>
    <t>青垣町山垣</t>
  </si>
  <si>
    <t>66943</t>
  </si>
  <si>
    <t>6694324</t>
  </si>
  <si>
    <t>ｲﾁｼﾞﾏﾁｮｳｲﾁｼﾞﾏ</t>
  </si>
  <si>
    <t>市島町市島</t>
  </si>
  <si>
    <t>6694316</t>
  </si>
  <si>
    <t>ｲﾁｼﾞﾏﾁｮｳｲﾜﾄ</t>
  </si>
  <si>
    <t>市島町岩戸</t>
  </si>
  <si>
    <t>6694321</t>
  </si>
  <si>
    <t>ｲﾁｼﾞﾏﾁｮｳｳｴｶﾞｲ</t>
  </si>
  <si>
    <t>市島町上垣</t>
  </si>
  <si>
    <t>6694317</t>
  </si>
  <si>
    <t>ｲﾁｼﾞﾏﾁｮｳｳｴﾏｷ</t>
  </si>
  <si>
    <t>市島町上牧</t>
  </si>
  <si>
    <t>6694336</t>
  </si>
  <si>
    <t>ｲﾁｼﾞﾏﾁｮｳｵﾄｶﾞﾜﾁ</t>
  </si>
  <si>
    <t>市島町乙河内</t>
  </si>
  <si>
    <t>6694323</t>
  </si>
  <si>
    <t>ｲﾁｼﾞﾏﾁｮｳｶｼﾞﾜﾗ</t>
  </si>
  <si>
    <t>市島町梶原</t>
  </si>
  <si>
    <t>6694344</t>
  </si>
  <si>
    <t>ｲﾁｼﾞﾏﾁｮｳｶﾐｶﾓｻｶ</t>
  </si>
  <si>
    <t>市島町上鴨阪</t>
  </si>
  <si>
    <t>6694322</t>
  </si>
  <si>
    <t>ｲﾁｼﾞﾏﾁｮｳｶﾐﾀﾞ</t>
  </si>
  <si>
    <t>市島町上田</t>
  </si>
  <si>
    <t>6694341</t>
  </si>
  <si>
    <t>ｲﾁｼﾞﾏﾁｮｳｶﾐﾀｹﾀﾞ</t>
  </si>
  <si>
    <t>市島町上竹田</t>
  </si>
  <si>
    <t>6694315</t>
  </si>
  <si>
    <t>ｲﾁｼﾞﾏﾁｮｳｷﾀ</t>
  </si>
  <si>
    <t>市島町喜多</t>
  </si>
  <si>
    <t>6694325</t>
  </si>
  <si>
    <t>ｲﾁｼﾞﾏﾁｮｳｷﾀｵｶﾓﾄ</t>
  </si>
  <si>
    <t>市島町北岡本</t>
  </si>
  <si>
    <t>6694312</t>
  </si>
  <si>
    <t>ｲﾁｼﾞﾏﾁｮｳｷﾀｵｸ</t>
  </si>
  <si>
    <t>市島町北奥</t>
  </si>
  <si>
    <t>6694337</t>
  </si>
  <si>
    <t>ｲﾁｼﾞﾏﾁｮｳｻﾅｾ</t>
  </si>
  <si>
    <t>市島町酒梨</t>
  </si>
  <si>
    <t>6694343</t>
  </si>
  <si>
    <t>ｲﾁｼﾞﾏﾁｮｳｼﾓｶﾓｻｶ</t>
  </si>
  <si>
    <t>市島町下鴨阪</t>
  </si>
  <si>
    <t>6694301</t>
  </si>
  <si>
    <t>ｲﾁｼﾞﾏﾁｮｳｼﾓﾀｹﾀﾞ</t>
  </si>
  <si>
    <t>市島町下竹田</t>
  </si>
  <si>
    <t>6694313</t>
  </si>
  <si>
    <t>ｲﾁｼﾞﾏﾁｮｳﾀﾘ</t>
  </si>
  <si>
    <t>市島町多利</t>
  </si>
  <si>
    <t>6694332</t>
  </si>
  <si>
    <t>ｲﾁｼﾞﾏﾁｮｳﾁｮｸｼ</t>
  </si>
  <si>
    <t>市島町勅使</t>
  </si>
  <si>
    <t>6694345</t>
  </si>
  <si>
    <t>ｲﾁｼﾞﾏﾁｮｳﾄｸｵ</t>
  </si>
  <si>
    <t>市島町徳尾</t>
  </si>
  <si>
    <t>6694333</t>
  </si>
  <si>
    <t>ｲﾁｼﾞﾏﾁｮｳﾄｻｶ</t>
  </si>
  <si>
    <t>市島町戸坂</t>
  </si>
  <si>
    <t>6694311</t>
  </si>
  <si>
    <t>ｲﾁｼﾞﾏﾁｮｳﾄﾍﾞﾗ</t>
  </si>
  <si>
    <t>市島町戸平</t>
  </si>
  <si>
    <t>6694302</t>
  </si>
  <si>
    <t>ｲﾁｼﾞﾏﾁｮｳﾅｶﾀｹﾀﾞ</t>
  </si>
  <si>
    <t>市島町中竹田</t>
  </si>
  <si>
    <t>6694331</t>
  </si>
  <si>
    <t>ｲﾁｼﾞﾏﾁｮｳﾋｶﾞｼﾁｮｸｼ</t>
  </si>
  <si>
    <t>市島町東勅使</t>
  </si>
  <si>
    <t>6694334</t>
  </si>
  <si>
    <t>ｲﾁｼﾞﾏﾁｮｳﾋﾞｬｸｺﾞｳｼﾞ</t>
  </si>
  <si>
    <t>市島町白毫寺</t>
  </si>
  <si>
    <t>6694314</t>
  </si>
  <si>
    <t>ｲﾁｼﾞﾏﾁｮｳﾐﾅﾐ</t>
  </si>
  <si>
    <t>市島町南</t>
  </si>
  <si>
    <t>6694342</t>
  </si>
  <si>
    <t>ｲﾁｼﾞﾏﾁｮｳﾔｼﾛ</t>
  </si>
  <si>
    <t>市島町矢代</t>
  </si>
  <si>
    <t>6694335</t>
  </si>
  <si>
    <t>ｲﾁｼﾞﾏﾁｮｳﾖﾄ</t>
  </si>
  <si>
    <t>市島町与戸</t>
  </si>
  <si>
    <t>66933</t>
  </si>
  <si>
    <t>6693314</t>
  </si>
  <si>
    <t>ｶｲﾊﾞﾗﾁｮｳｱｸﾞﾀ</t>
  </si>
  <si>
    <t>柏原町挙田</t>
  </si>
  <si>
    <t>6693307</t>
  </si>
  <si>
    <t>ｶｲﾊﾞﾗﾁｮｳｲｼﾄﾞ</t>
  </si>
  <si>
    <t>柏原町石戸</t>
  </si>
  <si>
    <t>6693315</t>
  </si>
  <si>
    <t>ｶｲﾊﾞﾗﾁｮｳｵｵﾆﾔ</t>
  </si>
  <si>
    <t>柏原町大新屋</t>
  </si>
  <si>
    <t>6693309</t>
  </si>
  <si>
    <t>ｶｲﾊﾞﾗﾁｮｳｶｲﾊﾞﾗ</t>
  </si>
  <si>
    <t>柏原町柏原</t>
  </si>
  <si>
    <t>6693304</t>
  </si>
  <si>
    <t>ｶｲﾊﾞﾗﾁｮｳｶﾐｵｸﾞﾗ</t>
  </si>
  <si>
    <t>柏原町上小倉</t>
  </si>
  <si>
    <t>6693316</t>
  </si>
  <si>
    <t>ｶｲﾊﾞﾗﾁｮｳｶﾓﾉ</t>
  </si>
  <si>
    <t>柏原町鴨野</t>
  </si>
  <si>
    <t>6693306</t>
  </si>
  <si>
    <t>ｶｲﾊﾞﾗﾁｮｳｷﾀﾅｶ</t>
  </si>
  <si>
    <t>柏原町北中</t>
  </si>
  <si>
    <t>6693313</t>
  </si>
  <si>
    <t>ｶｲﾊﾞﾗﾁｮｳｷﾀﾔﾏ</t>
  </si>
  <si>
    <t>柏原町北山</t>
  </si>
  <si>
    <t>6693308</t>
  </si>
  <si>
    <t>ｶｲﾊﾞﾗﾁｮｳｺﾐﾅﾐ</t>
  </si>
  <si>
    <t>柏原町小南</t>
  </si>
  <si>
    <t>6693305</t>
  </si>
  <si>
    <t>ｶｲﾊﾞﾗﾁｮｳｼﾓｵｸﾞﾗ</t>
  </si>
  <si>
    <t>柏原町下小倉</t>
  </si>
  <si>
    <t>6693312</t>
  </si>
  <si>
    <t>ｶｲﾊﾞﾗﾁｮｳﾀｼﾞ</t>
  </si>
  <si>
    <t>柏原町田路</t>
  </si>
  <si>
    <t>6693302</t>
  </si>
  <si>
    <t>ｶｲﾊﾞﾗﾁｮｳﾋｶﾞｼｵｸ</t>
  </si>
  <si>
    <t>柏原町東奥</t>
  </si>
  <si>
    <t>6693311</t>
  </si>
  <si>
    <t>ｶｲﾊﾞﾗﾁｮｳﾎﾂﾎﾞ</t>
  </si>
  <si>
    <t>柏原町母坪</t>
  </si>
  <si>
    <t>6693303</t>
  </si>
  <si>
    <t>ｶｲﾊﾞﾗﾁｮｳﾐﾅｶﾞ</t>
  </si>
  <si>
    <t>柏原町見長</t>
  </si>
  <si>
    <t>6693301</t>
  </si>
  <si>
    <t>ｶｲﾊﾞﾗﾁｮｳﾐﾅﾐﾀﾀﾞ</t>
  </si>
  <si>
    <t>柏原町南多田</t>
  </si>
  <si>
    <t>66934</t>
  </si>
  <si>
    <t>6693411</t>
  </si>
  <si>
    <t>ｶｽｶﾞﾁｮｳｱｻﾋ</t>
  </si>
  <si>
    <t>春日町朝日</t>
  </si>
  <si>
    <t>66941</t>
  </si>
  <si>
    <t>6694121</t>
  </si>
  <si>
    <t>ｶｽｶﾞﾁｮｳｲｹｵ</t>
  </si>
  <si>
    <t>春日町池尾</t>
  </si>
  <si>
    <t>6693413</t>
  </si>
  <si>
    <t>ｶｽｶﾞﾁｮｳｲｼｻﾞｲ</t>
  </si>
  <si>
    <t>春日町石才</t>
  </si>
  <si>
    <t>6694135</t>
  </si>
  <si>
    <t>ｶｽｶﾞﾁｮｳｲﾅﾂﾞｶ</t>
  </si>
  <si>
    <t>春日町稲塚</t>
  </si>
  <si>
    <t>6693404</t>
  </si>
  <si>
    <t>ｶｽｶﾞﾁｮｳｳｼｶﾞﾜﾁ</t>
  </si>
  <si>
    <t>春日町牛河内</t>
  </si>
  <si>
    <t>6693414</t>
  </si>
  <si>
    <t>ｶｽｶﾞﾁｮｳｳﾄｳﾀﾞﾆ</t>
  </si>
  <si>
    <t>春日町歌道谷</t>
  </si>
  <si>
    <t>66942</t>
  </si>
  <si>
    <t>6694251</t>
  </si>
  <si>
    <t>ｶｽｶﾞﾁｮｳｶﾐﾐﾉｼｮｳ</t>
  </si>
  <si>
    <t>春日町上三井庄</t>
  </si>
  <si>
    <t>6694262</t>
  </si>
  <si>
    <t>ｶｽｶﾞﾁｮｳｶﾔﾉ</t>
  </si>
  <si>
    <t>春日町栢野</t>
  </si>
  <si>
    <t>6694253</t>
  </si>
  <si>
    <t>ｶｽｶﾞﾁｮｳｶﾝﾊﾞ</t>
  </si>
  <si>
    <t>春日町鹿場</t>
  </si>
  <si>
    <t>6694141</t>
  </si>
  <si>
    <t>ｶｽｶﾞﾁｮｳｸﾛｲ</t>
  </si>
  <si>
    <t>春日町黒井</t>
  </si>
  <si>
    <t>6694273</t>
  </si>
  <si>
    <t>ｶｽｶﾞﾁｮｳｺｸﾘｮｳ</t>
  </si>
  <si>
    <t>春日町国領</t>
  </si>
  <si>
    <t>6694122</t>
  </si>
  <si>
    <t>ｶｽｶﾞﾁｮｳｺﾀﾞﾘ</t>
  </si>
  <si>
    <t>春日町小多利</t>
  </si>
  <si>
    <t>6693415</t>
  </si>
  <si>
    <t>ｶｽｶﾞﾁｮｳｻｶ</t>
  </si>
  <si>
    <t>春日町坂</t>
  </si>
  <si>
    <t>6694252</t>
  </si>
  <si>
    <t>ｶｽｶﾞﾁｮｳｼﾓﾐﾉｼｮｳ</t>
  </si>
  <si>
    <t>春日町下三井庄</t>
  </si>
  <si>
    <t>6693402</t>
  </si>
  <si>
    <t>ｶｽｶﾞﾁｮｳｼﾝｻｲ</t>
  </si>
  <si>
    <t>春日町新才</t>
  </si>
  <si>
    <t>6693412</t>
  </si>
  <si>
    <t>ｶｽｶﾞﾁｮｳｿﾉﾍﾞ</t>
  </si>
  <si>
    <t>春日町園部</t>
  </si>
  <si>
    <t>6694125</t>
  </si>
  <si>
    <t>ｶｽｶﾞﾁｮｳﾀﾀﾞ</t>
  </si>
  <si>
    <t>春日町多田</t>
  </si>
  <si>
    <t>6694274</t>
  </si>
  <si>
    <t>ｶｽｶﾞﾁｮｳﾀﾅﾊﾞﾗ</t>
  </si>
  <si>
    <t>春日町棚原</t>
  </si>
  <si>
    <t>6694123</t>
  </si>
  <si>
    <t>ｶｽｶﾞﾁｮｳﾀﾘ</t>
  </si>
  <si>
    <t>春日町多利</t>
  </si>
  <si>
    <t>6693403</t>
  </si>
  <si>
    <t>ｶｽｶﾞﾁｮｳﾅｶﾞｵｳ</t>
  </si>
  <si>
    <t>春日町長王</t>
  </si>
  <si>
    <t>6694265</t>
  </si>
  <si>
    <t>ｶｽｶﾞﾁｮｳﾅｶﾔﾏ</t>
  </si>
  <si>
    <t>春日町中山</t>
  </si>
  <si>
    <t>6694131</t>
  </si>
  <si>
    <t>ｶｽｶﾞﾁｮｳﾅﾇｶｲﾁ</t>
  </si>
  <si>
    <t>春日町七日市</t>
  </si>
  <si>
    <t>6694124</t>
  </si>
  <si>
    <t>ｶｽｶﾞﾁｮｳﾉｺﾉ</t>
  </si>
  <si>
    <t>春日町野上野</t>
  </si>
  <si>
    <t>6694261</t>
  </si>
  <si>
    <t>ｶｽｶﾞﾁｮｳﾉｾ</t>
  </si>
  <si>
    <t>春日町野瀬</t>
  </si>
  <si>
    <t>6694132</t>
  </si>
  <si>
    <t>ｶｽｶﾞﾁｮｳﾉﾑﾗ</t>
  </si>
  <si>
    <t>春日町野村</t>
  </si>
  <si>
    <t>6693416</t>
  </si>
  <si>
    <t>ｶｽｶﾞﾁｮｳﾉﾔﾏ</t>
  </si>
  <si>
    <t>春日町野山</t>
  </si>
  <si>
    <t>6694272</t>
  </si>
  <si>
    <t>ｶｽｶﾞﾁｮｳﾋｶﾞｼﾅｶ</t>
  </si>
  <si>
    <t>春日町東中</t>
  </si>
  <si>
    <t>6694133</t>
  </si>
  <si>
    <t>ｶｽｶﾞﾁｮｳﾋﾗﾏﾂ</t>
  </si>
  <si>
    <t>春日町平松</t>
  </si>
  <si>
    <t>6694263</t>
  </si>
  <si>
    <t>ｶｽｶﾞﾁｮｳﾋﾛｾ</t>
  </si>
  <si>
    <t>春日町広瀬</t>
  </si>
  <si>
    <t>6694134</t>
  </si>
  <si>
    <t>ｶｽｶﾞﾁｮｳﾌﾙｶﾜ</t>
  </si>
  <si>
    <t>春日町古河</t>
  </si>
  <si>
    <t>6694264</t>
  </si>
  <si>
    <t>ｶｽｶﾞﾁｮｳﾏﾂﾓﾘ</t>
  </si>
  <si>
    <t>春日町松森</t>
  </si>
  <si>
    <t>6693401</t>
  </si>
  <si>
    <t>ｶｽｶﾞﾁｮｳﾔﾏﾀﾞ</t>
  </si>
  <si>
    <t>春日町山田</t>
  </si>
  <si>
    <t>6694271</t>
  </si>
  <si>
    <t>ｶｽｶﾞﾁｮｳﾕﾂﾞ</t>
  </si>
  <si>
    <t>春日町柚津</t>
  </si>
  <si>
    <t>66931</t>
  </si>
  <si>
    <t>6693112</t>
  </si>
  <si>
    <t>ｻﾝﾅﾝﾁｮｳｱｵﾀﾞ</t>
  </si>
  <si>
    <t>山南町青田</t>
  </si>
  <si>
    <t>6693111</t>
  </si>
  <si>
    <t>ｻﾝﾅﾝﾁｮｳｱｸｻ</t>
  </si>
  <si>
    <t>山南町阿草</t>
  </si>
  <si>
    <t>6693125</t>
  </si>
  <si>
    <t>ｻﾝﾅﾝﾁｮｳｲｹﾀﾞﾆ</t>
  </si>
  <si>
    <t>山南町池谷</t>
  </si>
  <si>
    <t>6693143</t>
  </si>
  <si>
    <t>ｻﾝﾅﾝﾁｮｳｲﾊﾞﾗ</t>
  </si>
  <si>
    <t>山南町井原</t>
  </si>
  <si>
    <t>6693141</t>
  </si>
  <si>
    <t>ｻﾝﾅﾝﾁｮｳｲﾜﾔ</t>
  </si>
  <si>
    <t>山南町岩屋</t>
  </si>
  <si>
    <t>6693158</t>
  </si>
  <si>
    <t>ｻﾝﾅﾝﾁｮｳｵｳﾁ</t>
  </si>
  <si>
    <t>山南町応地</t>
  </si>
  <si>
    <t>6693123</t>
  </si>
  <si>
    <t>ｻﾝﾅﾝﾁｮｳｵｵｶ</t>
  </si>
  <si>
    <t>山南町大河</t>
  </si>
  <si>
    <t>6693113</t>
  </si>
  <si>
    <t>ｻﾝﾅﾝﾁｮｳｵｵﾀﾞ</t>
  </si>
  <si>
    <t>山南町太田</t>
  </si>
  <si>
    <t>6693124</t>
  </si>
  <si>
    <t>ｻﾝﾅﾝﾁｮｳｵｵﾀﾆ</t>
  </si>
  <si>
    <t>山南町大谷</t>
  </si>
  <si>
    <t>6693127</t>
  </si>
  <si>
    <t>ｻﾝﾅﾝﾁｮｳｵｶﾓﾄ</t>
  </si>
  <si>
    <t>山南町岡本</t>
  </si>
  <si>
    <t>6693144</t>
  </si>
  <si>
    <t>ｻﾝﾅﾝﾁｮｳｵｸ</t>
  </si>
  <si>
    <t>山南町奥</t>
  </si>
  <si>
    <t>6693121</t>
  </si>
  <si>
    <t>ｻﾝﾅﾝﾁｮｳｵｸﾉﾉ</t>
  </si>
  <si>
    <t>山南町奥野々</t>
  </si>
  <si>
    <t>6693166</t>
  </si>
  <si>
    <t>ｻﾝﾅﾝﾁｮｳｵﾉｼﾞﾘ</t>
  </si>
  <si>
    <t>山南町小野尻</t>
  </si>
  <si>
    <t>6693167</t>
  </si>
  <si>
    <t>ｻﾝﾅﾝﾁｮｳｵﾊﾞﾀｹ</t>
  </si>
  <si>
    <t>山南町小畑</t>
  </si>
  <si>
    <t>6693154</t>
  </si>
  <si>
    <t>ｻﾝﾅﾝﾁｮｳｶｼﾞ</t>
  </si>
  <si>
    <t>山南町梶</t>
  </si>
  <si>
    <t>6693156</t>
  </si>
  <si>
    <t>ｻﾝﾅﾝﾁｮｳｶﾅｸﾗ</t>
  </si>
  <si>
    <t>山南町金倉</t>
  </si>
  <si>
    <t>6693128</t>
  </si>
  <si>
    <t>ｻﾝﾅﾝﾁｮｳｶﾅﾔ</t>
  </si>
  <si>
    <t>山南町金屋</t>
  </si>
  <si>
    <t>6693101</t>
  </si>
  <si>
    <t>ｻﾝﾅﾝﾁｮｳｶﾐﾀｷ</t>
  </si>
  <si>
    <t>山南町上滝</t>
  </si>
  <si>
    <t>6693105</t>
  </si>
  <si>
    <t>ｻﾝﾅﾝﾁｮｳｷﾀｵｵﾀﾞ</t>
  </si>
  <si>
    <t>山南町北太田</t>
  </si>
  <si>
    <t>6693152</t>
  </si>
  <si>
    <t>ｻﾝﾅﾝﾁｮｳｷﾀﾜﾀﾞ</t>
  </si>
  <si>
    <t>山南町北和田</t>
  </si>
  <si>
    <t>6693148</t>
  </si>
  <si>
    <t>ｻﾝﾅﾝﾁｮｳｷﾗﾗﾄﾞｵﾘ</t>
  </si>
  <si>
    <t>山南町きらら通</t>
  </si>
  <si>
    <t>6693151</t>
  </si>
  <si>
    <t>ｻﾝﾅﾝﾁｮｳｸｻﾍﾞ</t>
  </si>
  <si>
    <t>山南町草部</t>
  </si>
  <si>
    <t>6693161</t>
  </si>
  <si>
    <t>ｻﾝﾅﾝﾁｮｳｺﾞｶﾞﾉ</t>
  </si>
  <si>
    <t>山南町五ケ野</t>
  </si>
  <si>
    <t>6693155</t>
  </si>
  <si>
    <t>ｻﾝﾅﾝﾁｮｳｺﾆﾔ</t>
  </si>
  <si>
    <t>山南町小新屋</t>
  </si>
  <si>
    <t>6693162</t>
  </si>
  <si>
    <t>ｻﾝﾅﾝﾁｮｳｻｶｼﾞﾘ</t>
  </si>
  <si>
    <t>山南町坂尻</t>
  </si>
  <si>
    <t>6693103</t>
  </si>
  <si>
    <t>ｻﾝﾅﾝﾁｮｳｻｻﾊﾞ</t>
  </si>
  <si>
    <t>山南町篠場</t>
  </si>
  <si>
    <t>6693147</t>
  </si>
  <si>
    <t>ｻﾝﾅﾝﾁｮｳｼﾓﾀﾞ</t>
  </si>
  <si>
    <t>山南町子茂田</t>
  </si>
  <si>
    <t>6693102</t>
  </si>
  <si>
    <t>ｻﾝﾅﾝﾁｮｳｼﾓﾀｷ</t>
  </si>
  <si>
    <t>山南町下滝</t>
  </si>
  <si>
    <t>6693131</t>
  </si>
  <si>
    <t>ｻﾝﾅﾝﾁｮｳﾀﾆｶﾞﾜ</t>
  </si>
  <si>
    <t>山南町谷川</t>
  </si>
  <si>
    <t>6693122</t>
  </si>
  <si>
    <t>ｻﾝﾅﾝﾁｮｳﾀﾏｷ</t>
  </si>
  <si>
    <t>山南町玉巻</t>
  </si>
  <si>
    <t>6693165</t>
  </si>
  <si>
    <t>ｻﾝﾅﾝﾁｮｳﾄﾐﾀ</t>
  </si>
  <si>
    <t>山南町富田</t>
  </si>
  <si>
    <t>6693126</t>
  </si>
  <si>
    <t>ｻﾝﾅﾝﾁｮｳﾅｶﾞﾉ</t>
  </si>
  <si>
    <t>山南町長野</t>
  </si>
  <si>
    <t>6693168</t>
  </si>
  <si>
    <t>ｻﾝﾅﾝﾁｮｳﾆｼﾀﾆ</t>
  </si>
  <si>
    <t>山南町西谷</t>
  </si>
  <si>
    <t>6693145</t>
  </si>
  <si>
    <t>ｻﾝﾅﾝﾁｮｳﾉｻｶ</t>
  </si>
  <si>
    <t>山南町野坂</t>
  </si>
  <si>
    <t>6693104</t>
  </si>
  <si>
    <t>ｻﾝﾅﾝﾁｮｳﾊﾀｳﾁ</t>
  </si>
  <si>
    <t>山南町畑内</t>
  </si>
  <si>
    <t>6693153</t>
  </si>
  <si>
    <t>ｻﾝﾅﾝﾁｮｳﾏｴｶﾞﾜ</t>
  </si>
  <si>
    <t>山南町前川</t>
  </si>
  <si>
    <t>6693146</t>
  </si>
  <si>
    <t>ｻﾝﾅﾝﾁｮｳﾐﾅﾐﾅｶ</t>
  </si>
  <si>
    <t>山南町南中</t>
  </si>
  <si>
    <t>6693159</t>
  </si>
  <si>
    <t>ｻﾝﾅﾝﾁｮｳﾐﾜ</t>
  </si>
  <si>
    <t>山南町美和</t>
  </si>
  <si>
    <t>6693142</t>
  </si>
  <si>
    <t>ｻﾝﾅﾝﾁｮｳﾑﾗﾓﾘ</t>
  </si>
  <si>
    <t>山南町村森</t>
  </si>
  <si>
    <t>6693132</t>
  </si>
  <si>
    <t>ｻﾝﾅﾝﾁｮｳﾔﾏｻｷ</t>
  </si>
  <si>
    <t>山南町山崎</t>
  </si>
  <si>
    <t>6693163</t>
  </si>
  <si>
    <t>ｻﾝﾅﾝﾁｮｳﾔﾏﾓﾄ</t>
  </si>
  <si>
    <t>山南町山本</t>
  </si>
  <si>
    <t>6693164</t>
  </si>
  <si>
    <t>ｻﾝﾅﾝﾁｮｳﾜｶﾊﾞﾔｼ</t>
  </si>
  <si>
    <t>山南町若林</t>
  </si>
  <si>
    <t>6693157</t>
  </si>
  <si>
    <t>ｻﾝﾅﾝﾁｮｳﾜﾀﾞ</t>
  </si>
  <si>
    <t>山南町和田</t>
  </si>
  <si>
    <t>6693606</t>
  </si>
  <si>
    <t>ﾋｶﾐﾁｮｳｱｹﾞﾅﾘﾏﾂ</t>
  </si>
  <si>
    <t>氷上町上成松</t>
  </si>
  <si>
    <t>66935</t>
  </si>
  <si>
    <t>6693574</t>
  </si>
  <si>
    <t>ﾋｶﾐﾁｮｳｱｻｶ</t>
  </si>
  <si>
    <t>氷上町朝阪</t>
  </si>
  <si>
    <t>6693643</t>
  </si>
  <si>
    <t>ﾋｶﾐﾁｮｳｲｻｸﾁ</t>
  </si>
  <si>
    <t>氷上町伊佐口</t>
  </si>
  <si>
    <t>6693464</t>
  </si>
  <si>
    <t>ﾋｶﾐﾁｮｳｲｿｳ</t>
  </si>
  <si>
    <t>氷上町石生</t>
  </si>
  <si>
    <t>6693461</t>
  </si>
  <si>
    <t>ﾋｶﾐﾁｮｳｲﾁﾍﾞ</t>
  </si>
  <si>
    <t>氷上町市辺</t>
  </si>
  <si>
    <t>6693632</t>
  </si>
  <si>
    <t>ﾋｶﾐﾁｮｳｲﾅｶ</t>
  </si>
  <si>
    <t>氷上町井中</t>
  </si>
  <si>
    <t>6693466</t>
  </si>
  <si>
    <t>ﾋｶﾐﾁｮｳｲﾅﾂｷﾞ</t>
  </si>
  <si>
    <t>氷上町稲継</t>
  </si>
  <si>
    <t>6693581</t>
  </si>
  <si>
    <t>ﾋｶﾐﾁｮｳｲﾅﾊﾀ</t>
  </si>
  <si>
    <t>氷上町稲畑</t>
  </si>
  <si>
    <t>6693604</t>
  </si>
  <si>
    <t>ﾋｶﾐﾁｮｳｲﾇｵｶ</t>
  </si>
  <si>
    <t>氷上町犬岡</t>
  </si>
  <si>
    <t>6693462</t>
  </si>
  <si>
    <t>ﾋｶﾐﾁｮｳｵｵｻｷ</t>
  </si>
  <si>
    <t>氷上町大崎</t>
  </si>
  <si>
    <t>6693621</t>
  </si>
  <si>
    <t>ﾋｶﾐﾁｮｳｵｵﾀﾆ</t>
  </si>
  <si>
    <t>氷上町大谷</t>
  </si>
  <si>
    <t>6693612</t>
  </si>
  <si>
    <t>ﾋｶﾐﾁｮｳｵｻﾉ</t>
  </si>
  <si>
    <t>氷上町長野</t>
  </si>
  <si>
    <t>6693575</t>
  </si>
  <si>
    <t>ﾋｶﾐﾁｮｳｵﾉ</t>
  </si>
  <si>
    <t>氷上町小野</t>
  </si>
  <si>
    <t>6693611</t>
  </si>
  <si>
    <t>ﾋｶﾐﾁｮｳｶｷｼﾊﾞ</t>
  </si>
  <si>
    <t>氷上町柿柴</t>
  </si>
  <si>
    <t>6693613</t>
  </si>
  <si>
    <t>ﾋｶﾐﾁｮｳｶﾐｼﾝｼﾞｮｳ</t>
  </si>
  <si>
    <t>氷上町上新庄</t>
  </si>
  <si>
    <t>6693631</t>
  </si>
  <si>
    <t>ﾋｶﾐﾁｮｳｶﾓ</t>
  </si>
  <si>
    <t>氷上町賀茂</t>
  </si>
  <si>
    <t>6693645</t>
  </si>
  <si>
    <t>ﾋｶﾐﾁｮｳｶﾓｳﾁ</t>
  </si>
  <si>
    <t>氷上町鴨内</t>
  </si>
  <si>
    <t>6693463</t>
  </si>
  <si>
    <t>ﾋｶﾐﾁｮｳｷﾀﾉ</t>
  </si>
  <si>
    <t>氷上町北野</t>
  </si>
  <si>
    <t>6693653</t>
  </si>
  <si>
    <t>ﾋｶﾐﾁｮｳｷﾀﾕﾗ</t>
  </si>
  <si>
    <t>氷上町北油良</t>
  </si>
  <si>
    <t>6693641</t>
  </si>
  <si>
    <t>ﾋｶﾐﾁｮｳｷﾇﾔﾏ</t>
  </si>
  <si>
    <t>氷上町絹山</t>
  </si>
  <si>
    <t>6693626</t>
  </si>
  <si>
    <t>ﾋｶﾐﾁｮｳｷﾖｽﾞﾐ</t>
  </si>
  <si>
    <t>氷上町清住</t>
  </si>
  <si>
    <t>6693605</t>
  </si>
  <si>
    <t>ﾋｶﾐﾁｮｳｸﾛﾀﾞ</t>
  </si>
  <si>
    <t>氷上町黒田</t>
  </si>
  <si>
    <t>6693642</t>
  </si>
  <si>
    <t>ﾋｶﾐﾁｮｳｺｳﾗ</t>
  </si>
  <si>
    <t>氷上町香良</t>
  </si>
  <si>
    <t>6693646</t>
  </si>
  <si>
    <t>ﾋｶﾐﾁｮｳｺﾀﾆ</t>
  </si>
  <si>
    <t>氷上町小谷</t>
  </si>
  <si>
    <t>6693633</t>
  </si>
  <si>
    <t>ﾋｶﾐﾁｮｳｺﾞﾕ</t>
  </si>
  <si>
    <t>氷上町御油</t>
  </si>
  <si>
    <t>6693652</t>
  </si>
  <si>
    <t>ﾋｶﾐﾁｮｳｻｼﾞｷ</t>
  </si>
  <si>
    <t>氷上町桟敷</t>
  </si>
  <si>
    <t>6693582</t>
  </si>
  <si>
    <t>ﾋｶﾐﾁｮｳｻﾉ</t>
  </si>
  <si>
    <t>氷上町佐野</t>
  </si>
  <si>
    <t>6693614</t>
  </si>
  <si>
    <t>ﾋｶﾐﾁｮｳｼﾓｼﾝｼﾞｮｳ</t>
  </si>
  <si>
    <t>氷上町下新庄</t>
  </si>
  <si>
    <t>6693602</t>
  </si>
  <si>
    <t>ﾋｶﾐﾁｮｳｼﾞｮｳﾗｸ</t>
  </si>
  <si>
    <t>氷上町常楽</t>
  </si>
  <si>
    <t>6693571</t>
  </si>
  <si>
    <t>ﾋｶﾐﾁｮｳｼﾝｺﾞｳ</t>
  </si>
  <si>
    <t>氷上町新郷</t>
  </si>
  <si>
    <t>6693572</t>
  </si>
  <si>
    <t>ﾋｶﾐﾁｮｳﾀﾆﾑﾗ</t>
  </si>
  <si>
    <t>氷上町谷村</t>
  </si>
  <si>
    <t>6693625</t>
  </si>
  <si>
    <t>ﾋｶﾐﾁｮｳﾅｶ</t>
  </si>
  <si>
    <t>氷上町中</t>
  </si>
  <si>
    <t>6693623</t>
  </si>
  <si>
    <t>ﾋｶﾐﾁｮｳﾅｶﾉ</t>
  </si>
  <si>
    <t>氷上町中野</t>
  </si>
  <si>
    <t>6693601</t>
  </si>
  <si>
    <t>ﾋｶﾐﾁｮｳﾅﾘﾏﾂ</t>
  </si>
  <si>
    <t>氷上町成松</t>
  </si>
  <si>
    <t>6693603</t>
  </si>
  <si>
    <t>ﾋｶﾐﾁｮｳﾆｼﾅｶ</t>
  </si>
  <si>
    <t>氷上町西中</t>
  </si>
  <si>
    <t>6693634</t>
  </si>
  <si>
    <t>ﾋｶﾐﾁｮｳﾇﾏ</t>
  </si>
  <si>
    <t>氷上町沼</t>
  </si>
  <si>
    <t>6693651</t>
  </si>
  <si>
    <t>ﾋｶﾐﾁｮｳﾋｶﾐ</t>
  </si>
  <si>
    <t>氷上町氷上</t>
  </si>
  <si>
    <t>6693644</t>
  </si>
  <si>
    <t>ﾋｶﾐﾁｮｳﾋﾋﾞｳ</t>
  </si>
  <si>
    <t>氷上町日比宇</t>
  </si>
  <si>
    <t>6693583</t>
  </si>
  <si>
    <t>ﾋｶﾐﾁｮｳﾌｸﾀ</t>
  </si>
  <si>
    <t>氷上町福田</t>
  </si>
  <si>
    <t>6693467</t>
  </si>
  <si>
    <t>ﾋｶﾐﾁｮｳﾎﾝｺﾞｳ</t>
  </si>
  <si>
    <t>氷上町本郷</t>
  </si>
  <si>
    <t>6693624</t>
  </si>
  <si>
    <t>ﾋｶﾐﾁｮｳﾐｶﾀ</t>
  </si>
  <si>
    <t>氷上町三方</t>
  </si>
  <si>
    <t>6693654</t>
  </si>
  <si>
    <t>ﾋｶﾐﾁｮｳﾐﾅﾐﾕﾗ</t>
  </si>
  <si>
    <t>氷上町南油良</t>
  </si>
  <si>
    <t>6693622</t>
  </si>
  <si>
    <t>ﾋｶﾐﾁｮｳﾐﾊﾗ</t>
  </si>
  <si>
    <t>氷上町三原</t>
  </si>
  <si>
    <t>6693573</t>
  </si>
  <si>
    <t>ﾋｶﾐﾁｮｳﾕﾘ</t>
  </si>
  <si>
    <t>氷上町油利</t>
  </si>
  <si>
    <t>6693465</t>
  </si>
  <si>
    <t>ﾋｶﾐﾁｮｳﾖｺﾀ</t>
  </si>
  <si>
    <t>氷上町横田</t>
  </si>
  <si>
    <t>28224</t>
  </si>
  <si>
    <t>65604</t>
  </si>
  <si>
    <t>6560400</t>
  </si>
  <si>
    <t>ﾐﾅﾐｱﾜｼﾞｼ</t>
  </si>
  <si>
    <t>南あわじ市</t>
  </si>
  <si>
    <t>65606</t>
  </si>
  <si>
    <t>6560661</t>
  </si>
  <si>
    <t>ｱﾅｶﾞ</t>
  </si>
  <si>
    <t>阿那賀</t>
  </si>
  <si>
    <t>6560662</t>
  </si>
  <si>
    <t>ｱﾅｶﾞｼﾁｶﾞﾜ</t>
  </si>
  <si>
    <t>阿那賀志知川</t>
  </si>
  <si>
    <t>6560663</t>
  </si>
  <si>
    <t>ｱﾅｶﾞﾆｼｼﾞ</t>
  </si>
  <si>
    <t>阿那賀西路</t>
  </si>
  <si>
    <t>65605</t>
  </si>
  <si>
    <t>6560541</t>
  </si>
  <si>
    <t>ｱﾏｶﾐﾏﾁ</t>
  </si>
  <si>
    <t>阿万上町</t>
  </si>
  <si>
    <t>6560543</t>
  </si>
  <si>
    <t>ｱﾏｼｵﾔﾏﾁ</t>
  </si>
  <si>
    <t>阿万塩屋町</t>
  </si>
  <si>
    <t>6560544</t>
  </si>
  <si>
    <t>ｱﾏｼﾓﾏﾁ</t>
  </si>
  <si>
    <t>阿万下町</t>
  </si>
  <si>
    <t>6560545</t>
  </si>
  <si>
    <t>ｱﾏﾆｼﾏﾁ</t>
  </si>
  <si>
    <t>阿万西町</t>
  </si>
  <si>
    <t>6560546</t>
  </si>
  <si>
    <t>ｱﾏﾋｶﾞｼﾏﾁ</t>
  </si>
  <si>
    <t>阿万東町</t>
  </si>
  <si>
    <t>6560542</t>
  </si>
  <si>
    <t>ｱﾏﾌｷｱｹﾞﾏﾁ</t>
  </si>
  <si>
    <t>阿万吹上町</t>
  </si>
  <si>
    <t>6560651</t>
  </si>
  <si>
    <t>伊加利</t>
  </si>
  <si>
    <t>6560462</t>
  </si>
  <si>
    <t>ｲﾁｱｵｷ</t>
  </si>
  <si>
    <t>市青木</t>
  </si>
  <si>
    <t>6560474</t>
  </si>
  <si>
    <t>ｲﾁｲﾁ</t>
  </si>
  <si>
    <t>市市</t>
  </si>
  <si>
    <t>6560461</t>
  </si>
  <si>
    <t>ｲﾁｴﾝｷﾞｮｳｼﾞ</t>
  </si>
  <si>
    <t>市円行寺</t>
  </si>
  <si>
    <t>6560473</t>
  </si>
  <si>
    <t>ｲﾁｵｲ</t>
  </si>
  <si>
    <t>市小井</t>
  </si>
  <si>
    <t>6560475</t>
  </si>
  <si>
    <t>ｲﾁｻﾝｼﾞｮｳ</t>
  </si>
  <si>
    <t>市三條</t>
  </si>
  <si>
    <t>6560471</t>
  </si>
  <si>
    <t>ｲﾁｼﾞｭｳｲｯｶｼｮ</t>
  </si>
  <si>
    <t>市十一ケ所</t>
  </si>
  <si>
    <t>6560476</t>
  </si>
  <si>
    <t>6560472</t>
  </si>
  <si>
    <t>ｲﾁｾﾞﾝｺｳｼﾞ</t>
  </si>
  <si>
    <t>市善光寺</t>
  </si>
  <si>
    <t>6560477</t>
  </si>
  <si>
    <t>ｲﾁﾄｸﾅｶﾞ</t>
  </si>
  <si>
    <t>市徳長</t>
  </si>
  <si>
    <t>6560478</t>
  </si>
  <si>
    <t>ｲﾁﾌｸﾅｶﾞ</t>
  </si>
  <si>
    <t>市福永</t>
  </si>
  <si>
    <t>6560426</t>
  </si>
  <si>
    <t>ｴﾅﾐｵｵｴﾅﾐ</t>
  </si>
  <si>
    <t>榎列大榎列</t>
  </si>
  <si>
    <t>6560422</t>
  </si>
  <si>
    <t>ｴﾅﾐｶﾐﾊﾀﾞ</t>
  </si>
  <si>
    <t>榎列上幡多</t>
  </si>
  <si>
    <t>6560428</t>
  </si>
  <si>
    <t>ｴﾅﾐｶﾓﾘ</t>
  </si>
  <si>
    <t>榎列掃守</t>
  </si>
  <si>
    <t>6560425</t>
  </si>
  <si>
    <t>ｴﾅﾐｺｴﾅﾐ</t>
  </si>
  <si>
    <t>榎列小榎列</t>
  </si>
  <si>
    <t>6560423</t>
  </si>
  <si>
    <t>ｴﾅﾐｼﾓﾊﾀﾞ</t>
  </si>
  <si>
    <t>榎列下幡多</t>
  </si>
  <si>
    <t>6560424</t>
  </si>
  <si>
    <t>ｴﾅﾐﾆｼｶﾞﾜ</t>
  </si>
  <si>
    <t>榎列西川</t>
  </si>
  <si>
    <t>6560427</t>
  </si>
  <si>
    <t>ｴﾅﾐﾏﾂﾀﾞ</t>
  </si>
  <si>
    <t>榎列松田</t>
  </si>
  <si>
    <t>6560421</t>
  </si>
  <si>
    <t>ｴﾅﾐﾔﾏｼﾞｮ</t>
  </si>
  <si>
    <t>榎列山所</t>
  </si>
  <si>
    <t>65603</t>
  </si>
  <si>
    <t>6560328</t>
  </si>
  <si>
    <t>ｵｳｶﾉｻﾄ</t>
  </si>
  <si>
    <t>桜花の郷</t>
  </si>
  <si>
    <t>6560518</t>
  </si>
  <si>
    <t>ｶｼｭｳｳｼｳﾁ</t>
  </si>
  <si>
    <t>賀集牛内</t>
  </si>
  <si>
    <t>6560517</t>
  </si>
  <si>
    <t>ｶｼｭｳｳﾁｶﾞﾊﾗ</t>
  </si>
  <si>
    <t>賀集内ケ原</t>
  </si>
  <si>
    <t>6560515</t>
  </si>
  <si>
    <t>ｶｼｭｳｶｼﾞﾔ</t>
  </si>
  <si>
    <t>賀集鍛治屋</t>
  </si>
  <si>
    <t>ｶｼｭｳｾｲｺﾞ</t>
  </si>
  <si>
    <t>賀集生子</t>
  </si>
  <si>
    <t>6560512</t>
  </si>
  <si>
    <t>ｶｼｭｳﾀﾃｶﾞﾜｾ</t>
  </si>
  <si>
    <t>賀集立川瀬</t>
  </si>
  <si>
    <t>ｶｼｭｳﾅｶﾞﾊﾗ</t>
  </si>
  <si>
    <t>賀集長原</t>
  </si>
  <si>
    <t>6560513</t>
  </si>
  <si>
    <t>ｶｼｭｳﾉﾀ</t>
  </si>
  <si>
    <t>賀集野田</t>
  </si>
  <si>
    <t>6560516</t>
  </si>
  <si>
    <t>ｶｼｭｳﾌｸｲ</t>
  </si>
  <si>
    <t>賀集福井</t>
  </si>
  <si>
    <t>6560511</t>
  </si>
  <si>
    <t>ｶｼｭｳﾔﾊﾀ</t>
  </si>
  <si>
    <t>賀集八幡</t>
  </si>
  <si>
    <t>6560514</t>
  </si>
  <si>
    <t>ｶｼｭｳ</t>
  </si>
  <si>
    <t>賀集</t>
  </si>
  <si>
    <t>6560531</t>
  </si>
  <si>
    <t>ｷﾀｱﾏｲｶﾞﾉ</t>
  </si>
  <si>
    <t>北阿万伊賀野</t>
  </si>
  <si>
    <t>6560532</t>
  </si>
  <si>
    <t>ｷﾀｱﾏｲﾅﾀﾞﾐﾅﾐ</t>
  </si>
  <si>
    <t>北阿万稲田南</t>
  </si>
  <si>
    <t>6560533</t>
  </si>
  <si>
    <t>ｷﾀｱﾏｼﾝﾃﾞﾝ</t>
  </si>
  <si>
    <t>北阿万新田</t>
  </si>
  <si>
    <t>ｷﾀｱﾏｼﾝﾃﾞﾝｷﾀ</t>
  </si>
  <si>
    <t>北阿万新田北</t>
  </si>
  <si>
    <t>ｷﾀｱﾏｼﾝﾃﾞﾝﾅｶ</t>
  </si>
  <si>
    <t>北阿万新田中</t>
  </si>
  <si>
    <t>6560534</t>
  </si>
  <si>
    <t>ｷﾀｱﾏﾂﾂｲ</t>
  </si>
  <si>
    <t>北阿万筒井</t>
  </si>
  <si>
    <t>6560521</t>
  </si>
  <si>
    <t>潮美台</t>
  </si>
  <si>
    <t>6560321</t>
  </si>
  <si>
    <t>6560325</t>
  </si>
  <si>
    <t>ｼﾁｵｸ</t>
  </si>
  <si>
    <t>志知奥</t>
  </si>
  <si>
    <t>6560327</t>
  </si>
  <si>
    <t>ｼﾁｷﾀ</t>
  </si>
  <si>
    <t>志知北</t>
  </si>
  <si>
    <t>6560324</t>
  </si>
  <si>
    <t>ｼﾁｸﾁ</t>
  </si>
  <si>
    <t>志知口</t>
  </si>
  <si>
    <t>6560484</t>
  </si>
  <si>
    <t>ｼﾁｻﾚｵ</t>
  </si>
  <si>
    <t>志知佐礼尾</t>
  </si>
  <si>
    <t>6560322</t>
  </si>
  <si>
    <t>ｼﾁﾀﾀﾗ</t>
  </si>
  <si>
    <t>志知鈩</t>
  </si>
  <si>
    <t>6560483</t>
  </si>
  <si>
    <t>ｼﾁﾅｶｼﾏ</t>
  </si>
  <si>
    <t>志知中島</t>
  </si>
  <si>
    <t>6560482</t>
  </si>
  <si>
    <t>ｼﾁﾅﾝﾊﾞ</t>
  </si>
  <si>
    <t>志知難波</t>
  </si>
  <si>
    <t>6560323</t>
  </si>
  <si>
    <t>ｼﾁﾊﾝｻﾝｼﾞ</t>
  </si>
  <si>
    <t>志知飯山寺</t>
  </si>
  <si>
    <t>6560481</t>
  </si>
  <si>
    <t>ｼﾁﾏﾂﾓﾄ</t>
  </si>
  <si>
    <t>志知松本</t>
  </si>
  <si>
    <t>6560326</t>
  </si>
  <si>
    <t>ｼﾁﾐﾅﾐ</t>
  </si>
  <si>
    <t>志知南</t>
  </si>
  <si>
    <t>6560151</t>
  </si>
  <si>
    <t>ｼﾄｵﾘｱﾝｼﾞｭｳｼﾞ</t>
  </si>
  <si>
    <t>倭文安住寺</t>
  </si>
  <si>
    <t>6560412</t>
  </si>
  <si>
    <t>ｼﾄｵﾘｲﾌﾞﾝ</t>
  </si>
  <si>
    <t>倭文委文</t>
  </si>
  <si>
    <t>6560411</t>
  </si>
  <si>
    <t>ｼﾄｵﾘｺｳ</t>
  </si>
  <si>
    <t>倭文高</t>
  </si>
  <si>
    <t>6560153</t>
  </si>
  <si>
    <t>ｼﾄｵﾘｼｮｳﾀﾞ</t>
  </si>
  <si>
    <t>倭文庄田</t>
  </si>
  <si>
    <t>6560154</t>
  </si>
  <si>
    <t>ｼﾄｵﾘｼﾞﾝﾄﾞｳ</t>
  </si>
  <si>
    <t>倭文神道</t>
  </si>
  <si>
    <t>6560161</t>
  </si>
  <si>
    <t>ｼﾄｵﾘﾄﾞｲ</t>
  </si>
  <si>
    <t>倭文土井</t>
  </si>
  <si>
    <t>6560152</t>
  </si>
  <si>
    <t>ｼﾄｵﾘﾅｶﾞﾀ</t>
  </si>
  <si>
    <t>倭文長田</t>
  </si>
  <si>
    <t>6560413</t>
  </si>
  <si>
    <t>ｼﾄｵﾘﾅｶﾞﾚ</t>
  </si>
  <si>
    <t>倭文流</t>
  </si>
  <si>
    <t>6560452</t>
  </si>
  <si>
    <t>ｼﾞﾝﾀﾞｲｳﾗｶﾍﾞ</t>
  </si>
  <si>
    <t>神代浦壁</t>
  </si>
  <si>
    <t>6560454</t>
  </si>
  <si>
    <t>ｼﾞﾝﾀﾞｲｷﾗｲ</t>
  </si>
  <si>
    <t>神代喜来</t>
  </si>
  <si>
    <t>6560453</t>
  </si>
  <si>
    <t>ｼﾞﾝﾀﾞｲｸﾛﾐﾁ</t>
  </si>
  <si>
    <t>神代黒道</t>
  </si>
  <si>
    <t>6560455</t>
  </si>
  <si>
    <t>ｼﾞﾝﾀﾞｲｺｸｶﾞ</t>
  </si>
  <si>
    <t>神代國衙</t>
  </si>
  <si>
    <t>6560456</t>
  </si>
  <si>
    <t>ｼﾞﾝﾀﾞｲｼﾞﾄﾎｳ</t>
  </si>
  <si>
    <t>神代地頭方</t>
  </si>
  <si>
    <t>6560451</t>
  </si>
  <si>
    <t>ｼﾞﾝﾀﾞｲｼｬｹ</t>
  </si>
  <si>
    <t>神代社家</t>
  </si>
  <si>
    <t>6560457</t>
  </si>
  <si>
    <t>ｼﾞﾝﾀﾞｲﾄﾐﾀﾞ</t>
  </si>
  <si>
    <t>神代富田</t>
  </si>
  <si>
    <t>6560143</t>
  </si>
  <si>
    <t>ﾁｭｳｼﾞｮｳﾁｭｳｷﾝ</t>
  </si>
  <si>
    <t>中条中筋</t>
  </si>
  <si>
    <t>6560142</t>
  </si>
  <si>
    <t>ﾁｭｳｼﾞｮｳﾄｸﾊﾗ</t>
  </si>
  <si>
    <t>中条徳原</t>
  </si>
  <si>
    <t>6560141</t>
  </si>
  <si>
    <t>ﾁｭｳｼﾞｮｳﾋﾛﾀ</t>
  </si>
  <si>
    <t>中条広田</t>
  </si>
  <si>
    <t>6560341</t>
  </si>
  <si>
    <t>ﾂｲ</t>
  </si>
  <si>
    <t>津井</t>
  </si>
  <si>
    <t>6560551</t>
  </si>
  <si>
    <t>ﾅﾀﾞ</t>
  </si>
  <si>
    <t>灘</t>
  </si>
  <si>
    <t>65609</t>
  </si>
  <si>
    <t>6560961</t>
  </si>
  <si>
    <t>ﾇｼﾏ</t>
  </si>
  <si>
    <t>沼島</t>
  </si>
  <si>
    <t>6560131</t>
  </si>
  <si>
    <t>ﾋﾛﾀﾅｶｽｼﾞ</t>
  </si>
  <si>
    <t>広田中筋</t>
  </si>
  <si>
    <t>6560122</t>
  </si>
  <si>
    <t>ﾋﾛﾀﾋﾛﾀ</t>
  </si>
  <si>
    <t>広田広田</t>
  </si>
  <si>
    <t>6560502</t>
  </si>
  <si>
    <t>ﾌｸﾗｵﾂ</t>
  </si>
  <si>
    <t>福良乙</t>
  </si>
  <si>
    <t>6560501</t>
  </si>
  <si>
    <t>福良甲</t>
  </si>
  <si>
    <t>6560503</t>
  </si>
  <si>
    <t>ﾌｸﾗﾍｲ</t>
  </si>
  <si>
    <t>福良丙</t>
  </si>
  <si>
    <t>6560307</t>
  </si>
  <si>
    <t>ﾏﾂﾎｲﾁﾀﾞ</t>
  </si>
  <si>
    <t>松帆檪田</t>
  </si>
  <si>
    <t>6560303</t>
  </si>
  <si>
    <t>ﾏﾂﾎｴｼﾞﾘ</t>
  </si>
  <si>
    <t>松帆江尻</t>
  </si>
  <si>
    <t>6560311</t>
  </si>
  <si>
    <t>ﾏﾂﾎｶｲﾀﾞﾝｼﾞ</t>
  </si>
  <si>
    <t>松帆戒旦寺</t>
  </si>
  <si>
    <t>6560301</t>
  </si>
  <si>
    <t>ﾏﾂﾎｷﾀｶﾀ</t>
  </si>
  <si>
    <t>松帆北方</t>
  </si>
  <si>
    <t>6560305</t>
  </si>
  <si>
    <t>ﾏﾂﾎｷﾀﾊﾏ</t>
  </si>
  <si>
    <t>松帆北浜</t>
  </si>
  <si>
    <t>6560306</t>
  </si>
  <si>
    <t>ﾏﾂﾎｹｲﾉ</t>
  </si>
  <si>
    <t>松帆慶野</t>
  </si>
  <si>
    <t>6560304</t>
  </si>
  <si>
    <t>ﾏﾂﾎｺﾂﾛ</t>
  </si>
  <si>
    <t>松帆古津路</t>
  </si>
  <si>
    <t>6560302</t>
  </si>
  <si>
    <t>ﾏﾂﾎｼｵﾊﾏ</t>
  </si>
  <si>
    <t>松帆塩浜</t>
  </si>
  <si>
    <t>6560313</t>
  </si>
  <si>
    <t>ﾏﾂﾎｼﾁｶﾞﾜ</t>
  </si>
  <si>
    <t>松帆志知川</t>
  </si>
  <si>
    <t>6560315</t>
  </si>
  <si>
    <t>ﾏﾂﾎﾀｶﾔ</t>
  </si>
  <si>
    <t>松帆高屋</t>
  </si>
  <si>
    <t>6560314</t>
  </si>
  <si>
    <t>ﾏﾂﾎﾆｼｼﾞ</t>
  </si>
  <si>
    <t>松帆西路</t>
  </si>
  <si>
    <t>6560308</t>
  </si>
  <si>
    <t>ﾏﾂﾎﾎｳﾐｮｳｼﾞ</t>
  </si>
  <si>
    <t>松帆宝明寺</t>
  </si>
  <si>
    <t>6560312</t>
  </si>
  <si>
    <t>ﾏﾂﾎﾜｷﾀﾞ</t>
  </si>
  <si>
    <t>松帆脇田</t>
  </si>
  <si>
    <t>6560332</t>
  </si>
  <si>
    <t>6560331</t>
  </si>
  <si>
    <t>ﾐﾅﾄｻﾄ</t>
  </si>
  <si>
    <t>湊里</t>
  </si>
  <si>
    <t>6560441</t>
  </si>
  <si>
    <t>ﾔｷﾞｲﾘﾀ</t>
  </si>
  <si>
    <t>八木入田</t>
  </si>
  <si>
    <t>6560445</t>
  </si>
  <si>
    <t>ﾔｷﾞｳﾏﾏﾜﾘ</t>
  </si>
  <si>
    <t>八木馬回</t>
  </si>
  <si>
    <t>6560444</t>
  </si>
  <si>
    <t>ﾔｷﾞｵｵｸﾎﾞ</t>
  </si>
  <si>
    <t>八木大久保</t>
  </si>
  <si>
    <t>6560434</t>
  </si>
  <si>
    <t>ﾔｷﾞｺｸﾌﾞ</t>
  </si>
  <si>
    <t>八木国分</t>
  </si>
  <si>
    <t>6560446</t>
  </si>
  <si>
    <t>ﾔｷﾞｼﾞﾅｲ</t>
  </si>
  <si>
    <t>八木寺内</t>
  </si>
  <si>
    <t>6560436</t>
  </si>
  <si>
    <t>ﾔｷﾞｼﾝｼﾞｮｳ</t>
  </si>
  <si>
    <t>八木新庄</t>
  </si>
  <si>
    <t>6560435</t>
  </si>
  <si>
    <t>ﾔｷﾞﾀﾃｲｼ</t>
  </si>
  <si>
    <t>八木立石</t>
  </si>
  <si>
    <t>6560432</t>
  </si>
  <si>
    <t>ﾔｷﾞﾄｸﾉ</t>
  </si>
  <si>
    <t>八木徳野</t>
  </si>
  <si>
    <t>6560433</t>
  </si>
  <si>
    <t>ﾔｷﾞﾄﾘｲ</t>
  </si>
  <si>
    <t>八木鳥井</t>
  </si>
  <si>
    <t>6560431</t>
  </si>
  <si>
    <t>ﾔｷﾞﾉﾊﾗ</t>
  </si>
  <si>
    <t>八木野原</t>
  </si>
  <si>
    <t>6560443</t>
  </si>
  <si>
    <t>ﾔｷﾞﾖｳｷﾞｶﾐ</t>
  </si>
  <si>
    <t>八木養宜上</t>
  </si>
  <si>
    <t>6560442</t>
  </si>
  <si>
    <t>ﾔｷﾞﾖｳｷﾞﾅｶ</t>
  </si>
  <si>
    <t>八木養宜中</t>
  </si>
  <si>
    <t>6560121</t>
  </si>
  <si>
    <t>ﾔﾏｿﾞｴ</t>
  </si>
  <si>
    <t>28225</t>
  </si>
  <si>
    <t>66952</t>
  </si>
  <si>
    <t>6695200</t>
  </si>
  <si>
    <t>ｱｻｺﾞｼ</t>
  </si>
  <si>
    <t>朝来市</t>
  </si>
  <si>
    <t>67933</t>
  </si>
  <si>
    <t>6793325</t>
  </si>
  <si>
    <t>ｲｸﾉﾁｮｳｲﾉﾉ</t>
  </si>
  <si>
    <t>生野町猪野々</t>
  </si>
  <si>
    <t>6793322</t>
  </si>
  <si>
    <t>ｲｸﾉﾁｮｳｵｸｶﾞﾅﾔ</t>
  </si>
  <si>
    <t>生野町奥銀谷</t>
  </si>
  <si>
    <t>6793332</t>
  </si>
  <si>
    <t>ｲｸﾉﾁｮｳｶﾜｼﾘ</t>
  </si>
  <si>
    <t>生野町川尻</t>
  </si>
  <si>
    <t>6793301</t>
  </si>
  <si>
    <t>ｲｸﾉﾁｮｳｸﾁｶﾞﾅﾔ</t>
  </si>
  <si>
    <t>生野町口銀谷</t>
  </si>
  <si>
    <t>6793341</t>
  </si>
  <si>
    <t>ｲｸﾉﾁｮｳｸﾛｶﾜ</t>
  </si>
  <si>
    <t>生野町黒川</t>
  </si>
  <si>
    <t>6793324</t>
  </si>
  <si>
    <t>ｲｸﾉﾁｮｳｺﾉ</t>
  </si>
  <si>
    <t>生野町小野</t>
  </si>
  <si>
    <t>6793326</t>
  </si>
  <si>
    <t>ｲｸﾉﾁｮｳｼﾗｸﾁ</t>
  </si>
  <si>
    <t>生野町白口</t>
  </si>
  <si>
    <t>6793321</t>
  </si>
  <si>
    <t>ｲｸﾉﾁｮｳｼﾝﾏﾁ</t>
  </si>
  <si>
    <t>生野町新町</t>
  </si>
  <si>
    <t>6793323</t>
  </si>
  <si>
    <t>ｲｸﾉﾁｮｳﾀｹﾊﾗﾉ</t>
  </si>
  <si>
    <t>生野町竹原野</t>
  </si>
  <si>
    <t>6793331</t>
  </si>
  <si>
    <t>ｲｸﾉﾁｮｳﾄﾁﾊﾗ</t>
  </si>
  <si>
    <t>生野町栃原</t>
  </si>
  <si>
    <t>6793311</t>
  </si>
  <si>
    <t>ｲｸﾉﾁｮｳﾏﾕﾐ</t>
  </si>
  <si>
    <t>生野町真弓</t>
  </si>
  <si>
    <t>6793302</t>
  </si>
  <si>
    <t>ｲｸﾉﾁｮｳﾏﾙﾔﾏ</t>
  </si>
  <si>
    <t>生野町円山</t>
  </si>
  <si>
    <t>67934</t>
  </si>
  <si>
    <t>6793422</t>
  </si>
  <si>
    <t>6793421</t>
  </si>
  <si>
    <t>ｲﾕｳｲﾁﾊﾞ</t>
  </si>
  <si>
    <t>伊由市場</t>
  </si>
  <si>
    <t>6793433</t>
  </si>
  <si>
    <t>ｲﾜﾂ</t>
  </si>
  <si>
    <t>岩津</t>
  </si>
  <si>
    <t>6793451</t>
  </si>
  <si>
    <t>上八代</t>
  </si>
  <si>
    <t>6793414</t>
  </si>
  <si>
    <t>6793402</t>
  </si>
  <si>
    <t>ｸﾜｲﾁ</t>
  </si>
  <si>
    <t>桑市</t>
  </si>
  <si>
    <t>6793453</t>
  </si>
  <si>
    <t>ｻﾉｳ</t>
  </si>
  <si>
    <t>佐嚢</t>
  </si>
  <si>
    <t>6793411</t>
  </si>
  <si>
    <t>66951</t>
  </si>
  <si>
    <t>6695125</t>
  </si>
  <si>
    <t>ｻﾝﾄｳﾁｮｳｱﾜｶﾞ</t>
  </si>
  <si>
    <t>山東町粟鹿</t>
  </si>
  <si>
    <t>6695123</t>
  </si>
  <si>
    <t>ｻﾝﾄｳﾁｮｳｲｯﾎﾟｳ</t>
  </si>
  <si>
    <t>山東町一品</t>
  </si>
  <si>
    <t>6695112</t>
  </si>
  <si>
    <t>ｻﾝﾄｳﾁｮｳｵｵｳﾁ</t>
  </si>
  <si>
    <t>山東町大内</t>
  </si>
  <si>
    <t>6695102</t>
  </si>
  <si>
    <t>ｻﾝﾄｳﾁｮｳｵｵｶｲ</t>
  </si>
  <si>
    <t>山東町大垣</t>
  </si>
  <si>
    <t>6695153</t>
  </si>
  <si>
    <t>ｻﾝﾄｳﾁｮｳｵｵﾂｷ</t>
  </si>
  <si>
    <t>山東町大月</t>
  </si>
  <si>
    <t>6695142</t>
  </si>
  <si>
    <t>ｻﾝﾄｳﾁｮｳｵｯﾀ</t>
  </si>
  <si>
    <t>山東町越田</t>
  </si>
  <si>
    <t>6695143</t>
  </si>
  <si>
    <t>ｻﾝﾄｳﾁｮｳｶｷﾂﾎﾞ</t>
  </si>
  <si>
    <t>山東町柿坪</t>
  </si>
  <si>
    <t>6695152</t>
  </si>
  <si>
    <t>ｻﾝﾄｳﾁｮｳｶﾞｸｵﾝｼﾞ</t>
  </si>
  <si>
    <t>山東町楽音寺</t>
  </si>
  <si>
    <t>6695115</t>
  </si>
  <si>
    <t>ｻﾝﾄｳﾁｮｳｶﾅｳﾗ</t>
  </si>
  <si>
    <t>山東町金浦</t>
  </si>
  <si>
    <t>6695133</t>
  </si>
  <si>
    <t>ｻﾝﾄｳﾁｮｳｷﾀｶﾞｷ</t>
  </si>
  <si>
    <t>山東町喜多垣</t>
  </si>
  <si>
    <t>6695151</t>
  </si>
  <si>
    <t>ｻﾝﾄｳﾁｮｳｺﾀﾆ</t>
  </si>
  <si>
    <t>山東町小谷</t>
  </si>
  <si>
    <t>6695113</t>
  </si>
  <si>
    <t>ｻﾝﾄｳﾁｮｳｼｵﾀ</t>
  </si>
  <si>
    <t>山東町塩田</t>
  </si>
  <si>
    <t>6695124</t>
  </si>
  <si>
    <t>ｻﾝﾄｳﾁｮｳｼﾊﾞ</t>
  </si>
  <si>
    <t>山東町柴</t>
  </si>
  <si>
    <t>6695111</t>
  </si>
  <si>
    <t>ｻﾝﾄｳﾁｮｳｼﾝﾄﾞｳ</t>
  </si>
  <si>
    <t>山東町新堂</t>
  </si>
  <si>
    <t>6695101</t>
  </si>
  <si>
    <t>ｻﾝﾄｳﾁｮｳﾀｷﾀ</t>
  </si>
  <si>
    <t>山東町滝田</t>
  </si>
  <si>
    <t>6695114</t>
  </si>
  <si>
    <t>ｻﾝﾄｳﾁｮｳﾉﾏ</t>
  </si>
  <si>
    <t>山東町野間</t>
  </si>
  <si>
    <t>6695134</t>
  </si>
  <si>
    <t>ｻﾝﾄｳﾁｮｳﾊｻﾏ</t>
  </si>
  <si>
    <t>山東町迫間</t>
  </si>
  <si>
    <t>6695131</t>
  </si>
  <si>
    <t>ｻﾝﾄｳﾁｮｳﾋｲﾗｷﾞ</t>
  </si>
  <si>
    <t>山東町柊木</t>
  </si>
  <si>
    <t>6695104</t>
  </si>
  <si>
    <t>ｻﾝﾄｳﾁｮｳﾏｯｻｲ</t>
  </si>
  <si>
    <t>山東町末歳</t>
  </si>
  <si>
    <t>6695132</t>
  </si>
  <si>
    <t>ｻﾝﾄｳﾁｮｳﾐｿﾞｸﾛ</t>
  </si>
  <si>
    <t>山東町溝黒</t>
  </si>
  <si>
    <t>6695141</t>
  </si>
  <si>
    <t>ｻﾝﾄｳﾁｮｳﾐﾎ</t>
  </si>
  <si>
    <t>山東町三保</t>
  </si>
  <si>
    <t>6695135</t>
  </si>
  <si>
    <t>ｻﾝﾄｳﾁｮｳﾓﾘ</t>
  </si>
  <si>
    <t>山東町森</t>
  </si>
  <si>
    <t>6695103</t>
  </si>
  <si>
    <t>ｻﾝﾄｳﾁｮｳﾔﾅｾﾏﾁ</t>
  </si>
  <si>
    <t>山東町矢名瀬町</t>
  </si>
  <si>
    <t>6695136</t>
  </si>
  <si>
    <t>ｻﾝﾄｳﾁｮｳﾖﾌﾄﾞ</t>
  </si>
  <si>
    <t>山東町与布土</t>
  </si>
  <si>
    <t>6695121</t>
  </si>
  <si>
    <t>ｻﾝﾄｳﾁｮｳﾜｶﾞ</t>
  </si>
  <si>
    <t>山東町和賀</t>
  </si>
  <si>
    <t>6695122</t>
  </si>
  <si>
    <t>ｻﾝﾄｳﾁｮｳﾜｻﾀﾞ</t>
  </si>
  <si>
    <t>山東町早田</t>
  </si>
  <si>
    <t>6793423</t>
  </si>
  <si>
    <t>ﾀﾀﾗｷﾞ</t>
  </si>
  <si>
    <t>多々良木</t>
  </si>
  <si>
    <t>6793403</t>
  </si>
  <si>
    <t>ﾀﾁﾜｷ</t>
  </si>
  <si>
    <t>立脇</t>
  </si>
  <si>
    <t>6793424</t>
  </si>
  <si>
    <t>6793442</t>
  </si>
  <si>
    <t>田路</t>
  </si>
  <si>
    <t>6793431</t>
  </si>
  <si>
    <t>6793413</t>
  </si>
  <si>
    <t>納座</t>
  </si>
  <si>
    <t>6793441</t>
  </si>
  <si>
    <t>羽渕</t>
  </si>
  <si>
    <t>6793401</t>
  </si>
  <si>
    <t>ﾓﾉﾉﾍﾞ</t>
  </si>
  <si>
    <t>6793452</t>
  </si>
  <si>
    <t>6793412</t>
  </si>
  <si>
    <t>6793432</t>
  </si>
  <si>
    <t>6695221</t>
  </si>
  <si>
    <t>ﾜﾀﾞﾔﾏﾁｮｳｱｷﾊﾞﾀﾞｲ</t>
  </si>
  <si>
    <t>和田山町秋葉台</t>
  </si>
  <si>
    <t>6695238</t>
  </si>
  <si>
    <t>ﾜﾀﾞﾔﾏﾁｮｳｱｻﾋ</t>
  </si>
  <si>
    <t>和田山町朝日</t>
  </si>
  <si>
    <t>6695234</t>
  </si>
  <si>
    <t>ﾜﾀﾞﾔﾏﾁｮｳｲﾁﾊﾞ</t>
  </si>
  <si>
    <t>和田山町市場</t>
  </si>
  <si>
    <t>6695262</t>
  </si>
  <si>
    <t>ﾜﾀﾞﾔﾏﾁｮｳｲﾁﾐﾄﾞｳ</t>
  </si>
  <si>
    <t>和田山町市御堂</t>
  </si>
  <si>
    <t>6695236</t>
  </si>
  <si>
    <t>ﾜﾀﾞﾔﾏﾁｮｳｳﾂﾉﾐ</t>
  </si>
  <si>
    <t>和田山町内海</t>
  </si>
  <si>
    <t>6695204</t>
  </si>
  <si>
    <t>ﾜﾀﾞﾔﾏﾁｮｳｴｷｷﾀ</t>
  </si>
  <si>
    <t>和田山町駅北</t>
  </si>
  <si>
    <t>6695246</t>
  </si>
  <si>
    <t>ﾜﾀﾞﾔﾏﾁｮｳｵｶ</t>
  </si>
  <si>
    <t>和田山町岡</t>
  </si>
  <si>
    <t>6695224</t>
  </si>
  <si>
    <t>ﾜﾀﾞﾔﾏﾁｮｳｵｶﾀﾞ</t>
  </si>
  <si>
    <t>和田山町岡田</t>
  </si>
  <si>
    <t>6695264</t>
  </si>
  <si>
    <t>ﾜﾀﾞﾔﾏﾁｮｳｶﾂ</t>
  </si>
  <si>
    <t>和田山町加都</t>
  </si>
  <si>
    <t>6695253</t>
  </si>
  <si>
    <t>ﾜﾀﾞﾔﾏﾁｮｳｸｾﾀﾞ</t>
  </si>
  <si>
    <t>和田山町久世田</t>
  </si>
  <si>
    <t>6695228</t>
  </si>
  <si>
    <t>ﾜﾀﾞﾔﾏﾁｮｳｸﾀﾞﾜ</t>
  </si>
  <si>
    <t>和田山町久田和</t>
  </si>
  <si>
    <t>6695263</t>
  </si>
  <si>
    <t>ﾜﾀﾞﾔﾏﾁｮｳｸﾙﾌﾞｷ</t>
  </si>
  <si>
    <t>和田山町久留引</t>
  </si>
  <si>
    <t>6695214</t>
  </si>
  <si>
    <t>ﾜﾀﾞﾔﾏﾁｮｳｸﾜﾊﾞﾗ</t>
  </si>
  <si>
    <t>和田山町桑原</t>
  </si>
  <si>
    <t>6695251</t>
  </si>
  <si>
    <t>ﾜﾀﾞﾔﾏﾁｮｳｻｶｴﾏﾁ</t>
  </si>
  <si>
    <t>和田山町栄町</t>
  </si>
  <si>
    <t>6695256</t>
  </si>
  <si>
    <t>ﾜﾀﾞﾔﾏﾁｮｳｻﾝﾅﾐ</t>
  </si>
  <si>
    <t>和田山町三波</t>
  </si>
  <si>
    <t>6695258</t>
  </si>
  <si>
    <t>ﾜﾀﾞﾔﾏﾁｮｳｼﾞｮｳﾅﾝﾀﾞｲ</t>
  </si>
  <si>
    <t>和田山町城南台</t>
  </si>
  <si>
    <t>6695220</t>
  </si>
  <si>
    <t>ﾜﾀﾞﾔﾏﾁｮｳｼﾗｲ</t>
  </si>
  <si>
    <t>和田山町白井</t>
  </si>
  <si>
    <t>6695243</t>
  </si>
  <si>
    <t>ﾜﾀﾞﾔﾏﾁｮｳﾀｶﾀ</t>
  </si>
  <si>
    <t>和田山町高田</t>
  </si>
  <si>
    <t>6695252</t>
  </si>
  <si>
    <t>ﾜﾀﾞﾔﾏﾁｮｳﾀｹﾀﾞ</t>
  </si>
  <si>
    <t>和田山町竹田</t>
  </si>
  <si>
    <t>6695237</t>
  </si>
  <si>
    <t>ﾜﾀﾞﾔﾏﾁｮｳﾀｹﾉｳﾁ</t>
  </si>
  <si>
    <t>和田山町竹ノ内</t>
  </si>
  <si>
    <t>6695233</t>
  </si>
  <si>
    <t>ﾜﾀﾞﾔﾏﾁｮｳﾀｺｳﾀﾞ</t>
  </si>
  <si>
    <t>和田山町高生田</t>
  </si>
  <si>
    <t>6695268</t>
  </si>
  <si>
    <t>ﾜﾀﾞﾔﾏﾁｮｳﾀﾂﾉﾊﾗ</t>
  </si>
  <si>
    <t>和田山町立ノ原</t>
  </si>
  <si>
    <t>6695213</t>
  </si>
  <si>
    <t>ﾜﾀﾞﾔﾏﾁｮｳﾀﾏｷ</t>
  </si>
  <si>
    <t>和田山町玉置</t>
  </si>
  <si>
    <t>6695265</t>
  </si>
  <si>
    <t>ﾜﾀﾞﾔﾏﾁｮｳﾂﾂｴ</t>
  </si>
  <si>
    <t>和田山町筒江</t>
  </si>
  <si>
    <t>6695232</t>
  </si>
  <si>
    <t>ﾜﾀﾞﾔﾏﾁｮｳﾃﾗｳﾁ</t>
  </si>
  <si>
    <t>和田山町寺内</t>
  </si>
  <si>
    <t>6695203</t>
  </si>
  <si>
    <t>ﾜﾀﾞﾔﾏﾁｮｳﾃﾗﾀﾞﾆ</t>
  </si>
  <si>
    <t>和田山町寺谷</t>
  </si>
  <si>
    <t>6695255</t>
  </si>
  <si>
    <t>ﾜﾀﾞﾔﾏﾁｮｳﾄﾉ</t>
  </si>
  <si>
    <t>和田山町殿</t>
  </si>
  <si>
    <t>6695226</t>
  </si>
  <si>
    <t>ﾜﾀﾞﾔﾏﾁｮｳﾅｶ</t>
  </si>
  <si>
    <t>和田山町中</t>
  </si>
  <si>
    <t>6695225</t>
  </si>
  <si>
    <t>ﾜﾀﾞﾔﾏﾁｮｳﾉﾑﾗ</t>
  </si>
  <si>
    <t>和田山町野村</t>
  </si>
  <si>
    <t>6695231</t>
  </si>
  <si>
    <t>ﾜﾀﾞﾔﾏﾁｮｳﾊﾔｼｶﾞｷ</t>
  </si>
  <si>
    <t>和田山町林垣</t>
  </si>
  <si>
    <t>6695241</t>
  </si>
  <si>
    <t>ﾜﾀﾞﾔﾏﾁｮｳﾊﾝﾀﾞ</t>
  </si>
  <si>
    <t>和田山町土田</t>
  </si>
  <si>
    <t>6695202</t>
  </si>
  <si>
    <t>ﾜﾀﾞﾔﾏﾁｮｳﾋｶﾞｼﾀﾞﾆ</t>
  </si>
  <si>
    <t>和田山町東谷</t>
  </si>
  <si>
    <t>6695227</t>
  </si>
  <si>
    <t>ﾜﾀﾞﾔﾏﾁｮｳﾋｶﾞｼﾜﾀﾞ</t>
  </si>
  <si>
    <t>和田山町東和田</t>
  </si>
  <si>
    <t>6695266</t>
  </si>
  <si>
    <t>ﾜﾀﾞﾔﾏﾁｮｳﾋｼﾞ</t>
  </si>
  <si>
    <t>和田山町比治</t>
  </si>
  <si>
    <t>6695261</t>
  </si>
  <si>
    <t>ﾜﾀﾞﾔﾏﾁｮｳﾋﾗﾀ</t>
  </si>
  <si>
    <t>和田山町枚田</t>
  </si>
  <si>
    <t>6695215</t>
  </si>
  <si>
    <t>ﾜﾀﾞﾔﾏﾁｮｳﾋﾗﾀｵｶ</t>
  </si>
  <si>
    <t>和田山町枚田岡</t>
  </si>
  <si>
    <t>6695211</t>
  </si>
  <si>
    <t>ﾜﾀﾞﾔﾏﾁｮｳﾋﾗﾉ</t>
  </si>
  <si>
    <t>和田山町平野</t>
  </si>
  <si>
    <t>6695257</t>
  </si>
  <si>
    <t>ﾜﾀﾞﾔﾏﾁｮｳﾌｼﾞﾜ</t>
  </si>
  <si>
    <t>和田山町藤和</t>
  </si>
  <si>
    <t>6695245</t>
  </si>
  <si>
    <t>ﾜﾀﾞﾔﾏﾁｮｳﾎｳﾄﾞｳｼﾞ</t>
  </si>
  <si>
    <t>和田山町法道寺</t>
  </si>
  <si>
    <t>6695267</t>
  </si>
  <si>
    <t>ﾜﾀﾞﾔﾏﾁｮｳﾎﾂｺｳｼﾞ</t>
  </si>
  <si>
    <t>和田山町法興寺</t>
  </si>
  <si>
    <t>6695222</t>
  </si>
  <si>
    <t>ﾜﾀﾞﾔﾏﾁｮｳﾏﾝﾖｳﾀﾞｲ</t>
  </si>
  <si>
    <t>和田山町万葉台</t>
  </si>
  <si>
    <t>6695229</t>
  </si>
  <si>
    <t>ﾜﾀﾞﾔﾏﾁｮｳﾐﾔ</t>
  </si>
  <si>
    <t>和田山町宮</t>
  </si>
  <si>
    <t>6695244</t>
  </si>
  <si>
    <t>ﾜﾀﾞﾔﾏﾁｮｳﾐﾔｳﾁ</t>
  </si>
  <si>
    <t>和田山町宮内</t>
  </si>
  <si>
    <t>6695242</t>
  </si>
  <si>
    <t>ﾜﾀﾞﾔﾏﾁｮｳﾐﾔﾀﾞ</t>
  </si>
  <si>
    <t>和田山町宮田</t>
  </si>
  <si>
    <t>6695223</t>
  </si>
  <si>
    <t>ﾜﾀﾞﾔﾏﾁｮｳﾑﾛｵ</t>
  </si>
  <si>
    <t>和田山町室尾</t>
  </si>
  <si>
    <t>6695254</t>
  </si>
  <si>
    <t>ﾜﾀﾞﾔﾏﾁｮｳﾔｽｲ</t>
  </si>
  <si>
    <t>和田山町安井</t>
  </si>
  <si>
    <t>6695212</t>
  </si>
  <si>
    <t>ﾜﾀﾞﾔﾏﾁｮｳﾔﾅｷﾞﾊﾗ</t>
  </si>
  <si>
    <t>和田山町柳原</t>
  </si>
  <si>
    <t>6695216</t>
  </si>
  <si>
    <t>ﾜﾀﾞﾔﾏﾁｮｳﾔﾖｲｶﾞｵｶ</t>
  </si>
  <si>
    <t>和田山町弥生が丘</t>
  </si>
  <si>
    <t>6695235</t>
  </si>
  <si>
    <t>ﾜﾀﾞﾔﾏﾁｮｳﾜﾀﾞ</t>
  </si>
  <si>
    <t>和田山町和田</t>
  </si>
  <si>
    <t>6695201</t>
  </si>
  <si>
    <t>ﾜﾀﾞﾔﾏﾁｮｳﾜﾀﾞﾔﾏ</t>
  </si>
  <si>
    <t>和田山町和田山</t>
  </si>
  <si>
    <t>28226</t>
  </si>
  <si>
    <t>6562100</t>
  </si>
  <si>
    <t>ｱﾜｼﾞｼ</t>
  </si>
  <si>
    <t>淡路市</t>
  </si>
  <si>
    <t>65617</t>
  </si>
  <si>
    <t>6561742</t>
  </si>
  <si>
    <t>ｱｻﾉｶﾝﾀﾞ</t>
  </si>
  <si>
    <t>浅野神田</t>
  </si>
  <si>
    <t>6561741</t>
  </si>
  <si>
    <t>ｱｻﾉﾐﾅﾐ</t>
  </si>
  <si>
    <t>浅野南</t>
  </si>
  <si>
    <t>65616</t>
  </si>
  <si>
    <t>6561603</t>
  </si>
  <si>
    <t>ｲｸﾀｵｵﾂﾎﾞ</t>
  </si>
  <si>
    <t>生田大坪</t>
  </si>
  <si>
    <t>6561605</t>
  </si>
  <si>
    <t>ｲｸﾀﾀｼﾞﾘ</t>
  </si>
  <si>
    <t>生田田尻</t>
  </si>
  <si>
    <t>6561604</t>
  </si>
  <si>
    <t>ｲｸﾀﾊﾀ</t>
  </si>
  <si>
    <t>生田畑</t>
  </si>
  <si>
    <t>6561602</t>
  </si>
  <si>
    <t>ｲｸﾊ</t>
  </si>
  <si>
    <t>育波</t>
  </si>
  <si>
    <t>65622</t>
  </si>
  <si>
    <t>6562223</t>
  </si>
  <si>
    <t>ｲｸﾎ</t>
  </si>
  <si>
    <t>生穂</t>
  </si>
  <si>
    <t>6562225</t>
  </si>
  <si>
    <t>ｲｸﾎﾆｲｼﾞﾏ</t>
  </si>
  <si>
    <t>生穂新島</t>
  </si>
  <si>
    <t>6562161</t>
  </si>
  <si>
    <t>池ノ内</t>
  </si>
  <si>
    <t>6561712</t>
  </si>
  <si>
    <t>65615</t>
  </si>
  <si>
    <t>6561525</t>
  </si>
  <si>
    <t>6561552</t>
  </si>
  <si>
    <t>65624</t>
  </si>
  <si>
    <t>6562401</t>
  </si>
  <si>
    <t>65623</t>
  </si>
  <si>
    <t>6562305</t>
  </si>
  <si>
    <t>6561531</t>
  </si>
  <si>
    <t>ｴｲ</t>
  </si>
  <si>
    <t>江井</t>
  </si>
  <si>
    <t>6562162</t>
  </si>
  <si>
    <t>6562302</t>
  </si>
  <si>
    <t>6562224</t>
  </si>
  <si>
    <t>6562155</t>
  </si>
  <si>
    <t>ｵｵﾏﾁｶﾐ</t>
  </si>
  <si>
    <t>大町上</t>
  </si>
  <si>
    <t>6562156</t>
  </si>
  <si>
    <t>ｵｵﾏﾁｼﾓ</t>
  </si>
  <si>
    <t>大町下</t>
  </si>
  <si>
    <t>6562151</t>
  </si>
  <si>
    <t>ｵｵﾏﾁﾊﾀ</t>
  </si>
  <si>
    <t>大町畑</t>
  </si>
  <si>
    <t>6561736</t>
  </si>
  <si>
    <t>6561501</t>
  </si>
  <si>
    <t>6561732</t>
  </si>
  <si>
    <t>6562334</t>
  </si>
  <si>
    <t>ｶﾏｸﾞﾁ</t>
  </si>
  <si>
    <t>釜口</t>
  </si>
  <si>
    <t>6561523</t>
  </si>
  <si>
    <t>ｶﾐｶﾞﾜｲ</t>
  </si>
  <si>
    <t>6562331</t>
  </si>
  <si>
    <t>6562152</t>
  </si>
  <si>
    <t>ｷｿｶﾐ</t>
  </si>
  <si>
    <t>木曽上</t>
  </si>
  <si>
    <t>6562153</t>
  </si>
  <si>
    <t>ｷｿｶﾐﾊﾀ</t>
  </si>
  <si>
    <t>木曽上畑</t>
  </si>
  <si>
    <t>6562154</t>
  </si>
  <si>
    <t>ｷｿｼﾓ</t>
  </si>
  <si>
    <t>木曽下</t>
  </si>
  <si>
    <t>6561512</t>
  </si>
  <si>
    <t>6561556</t>
  </si>
  <si>
    <t>草香</t>
  </si>
  <si>
    <t>6561558</t>
  </si>
  <si>
    <t>ｸｻｶｷﾀ</t>
  </si>
  <si>
    <t>草香北</t>
  </si>
  <si>
    <t>6562301</t>
  </si>
  <si>
    <t>ｸｽﾓﾄ</t>
  </si>
  <si>
    <t>楠本</t>
  </si>
  <si>
    <t>6562144</t>
  </si>
  <si>
    <t>ｸﾀﾞｼ</t>
  </si>
  <si>
    <t>下司</t>
  </si>
  <si>
    <t>6561735</t>
  </si>
  <si>
    <t>ｸﾉﾉ</t>
  </si>
  <si>
    <t>久野々</t>
  </si>
  <si>
    <t>6562311</t>
  </si>
  <si>
    <t>久留麻</t>
  </si>
  <si>
    <t>6561601</t>
  </si>
  <si>
    <t>6561511</t>
  </si>
  <si>
    <t>6562303</t>
  </si>
  <si>
    <t>ｺｲｿ</t>
  </si>
  <si>
    <t>小磯</t>
  </si>
  <si>
    <t>6562323</t>
  </si>
  <si>
    <t>6562211</t>
  </si>
  <si>
    <t>ｺｳﾘｭｳｼﾞ</t>
  </si>
  <si>
    <t>興隆寺</t>
  </si>
  <si>
    <t>6562143</t>
  </si>
  <si>
    <t>6562212</t>
  </si>
  <si>
    <t>6562213</t>
  </si>
  <si>
    <t>ｻﾉﾆｲｼﾞﾏ</t>
  </si>
  <si>
    <t>佐野新島</t>
  </si>
  <si>
    <t>6562141</t>
  </si>
  <si>
    <t>塩尾</t>
  </si>
  <si>
    <t>6562142</t>
  </si>
  <si>
    <t>ｼｵﾀﾆｲｼﾞﾏ</t>
  </si>
  <si>
    <t>塩田新島</t>
  </si>
  <si>
    <t>6562131</t>
  </si>
  <si>
    <t>志筑</t>
  </si>
  <si>
    <t>6562132</t>
  </si>
  <si>
    <t>ｼﾂﾞｷﾆｲｼﾞﾏ</t>
  </si>
  <si>
    <t>志筑新島</t>
  </si>
  <si>
    <t>6561522</t>
  </si>
  <si>
    <t>ｼﾓｶﾞﾜｲ</t>
  </si>
  <si>
    <t>6562333</t>
  </si>
  <si>
    <t>6562322</t>
  </si>
  <si>
    <t>6561502</t>
  </si>
  <si>
    <t>6561521</t>
  </si>
  <si>
    <t>6561551</t>
  </si>
  <si>
    <t>6561524</t>
  </si>
  <si>
    <t>ﾀｹﾀﾞﾆ</t>
  </si>
  <si>
    <t>6562332</t>
  </si>
  <si>
    <t>6562214</t>
  </si>
  <si>
    <t>ﾂﾅﾉｻﾄ</t>
  </si>
  <si>
    <t>津名の郷</t>
  </si>
  <si>
    <t>6561503</t>
  </si>
  <si>
    <t>ﾄｵﾀﾞ</t>
  </si>
  <si>
    <t>遠田</t>
  </si>
  <si>
    <t>6561711</t>
  </si>
  <si>
    <t>6561743</t>
  </si>
  <si>
    <t>斗ノ内</t>
  </si>
  <si>
    <t>6562221</t>
  </si>
  <si>
    <t>6562163</t>
  </si>
  <si>
    <t>6561733</t>
  </si>
  <si>
    <t>長畠</t>
  </si>
  <si>
    <t>6561526</t>
  </si>
  <si>
    <t>6562321</t>
  </si>
  <si>
    <t>ﾅｶﾓﾁ</t>
  </si>
  <si>
    <t>中持</t>
  </si>
  <si>
    <t>6561731</t>
  </si>
  <si>
    <t>仁井</t>
  </si>
  <si>
    <t>6561723</t>
  </si>
  <si>
    <t>ﾉｼﾞﾏｵｵｶﾜ</t>
  </si>
  <si>
    <t>野島大川</t>
  </si>
  <si>
    <t>6561727</t>
  </si>
  <si>
    <t>ﾉｼﾞﾏｷﾌﾈ</t>
  </si>
  <si>
    <t>野島貴船</t>
  </si>
  <si>
    <t>6561726</t>
  </si>
  <si>
    <t>ﾉｼﾞﾏﾄｷﾜ</t>
  </si>
  <si>
    <t>野島常盤</t>
  </si>
  <si>
    <t>6561722</t>
  </si>
  <si>
    <t>ﾉｼﾞﾏﾄﾄﾞﾛｷ</t>
  </si>
  <si>
    <t>野島轟木</t>
  </si>
  <si>
    <t>6561721</t>
  </si>
  <si>
    <t>ﾉｼﾞﾏﾋｷﾉｳﾗ</t>
  </si>
  <si>
    <t>野島蟇浦</t>
  </si>
  <si>
    <t>6561724</t>
  </si>
  <si>
    <t>ﾉｼﾞﾏﾋﾗﾊﾞﾔｼ</t>
  </si>
  <si>
    <t>野島平林</t>
  </si>
  <si>
    <t>6562451</t>
  </si>
  <si>
    <t>ﾉｼﾞﾏｴｻﾞｷ</t>
  </si>
  <si>
    <t>野島江崎</t>
  </si>
  <si>
    <t>6561725</t>
  </si>
  <si>
    <t>6562222</t>
  </si>
  <si>
    <t>ﾉﾀｵ</t>
  </si>
  <si>
    <t>野田尾</t>
  </si>
  <si>
    <t>6562304</t>
  </si>
  <si>
    <t>6561554</t>
  </si>
  <si>
    <t>6561734</t>
  </si>
  <si>
    <t>6561555</t>
  </si>
  <si>
    <t>6562307</t>
  </si>
  <si>
    <t>ﾐﾅﾐｳｻﾞｷ</t>
  </si>
  <si>
    <t>南鵜崎</t>
  </si>
  <si>
    <t>6561557</t>
  </si>
  <si>
    <t>6561606</t>
  </si>
  <si>
    <t>ﾑﾛﾂ</t>
  </si>
  <si>
    <t>室津</t>
  </si>
  <si>
    <t>6561541</t>
  </si>
  <si>
    <t>6561553</t>
  </si>
  <si>
    <t>6562306</t>
  </si>
  <si>
    <t>ﾕﾒﾌﾞﾀｲ</t>
  </si>
  <si>
    <t>夢舞台</t>
  </si>
  <si>
    <t>28227</t>
  </si>
  <si>
    <t>67125</t>
  </si>
  <si>
    <t>6712500</t>
  </si>
  <si>
    <t>ｼｿｳｼ</t>
  </si>
  <si>
    <t>宍粟市</t>
  </si>
  <si>
    <t>67141</t>
  </si>
  <si>
    <t>6714135</t>
  </si>
  <si>
    <t>ｲﾁﾉﾐﾔﾁｮｳｱｸﾞﾛ</t>
  </si>
  <si>
    <t>一宮町安黒</t>
  </si>
  <si>
    <t>6714131</t>
  </si>
  <si>
    <t>ｲﾁﾉﾐﾔﾁｮｳｱﾂﾞﾐ</t>
  </si>
  <si>
    <t>一宮町安積</t>
  </si>
  <si>
    <t>6714104</t>
  </si>
  <si>
    <t>ｲﾁﾉﾐﾔﾁｮｳｲｳﾁ</t>
  </si>
  <si>
    <t>一宮町井内</t>
  </si>
  <si>
    <t>6714123</t>
  </si>
  <si>
    <t>ｲﾁﾉﾐﾔﾁｮｳｲｷﾞｽ</t>
  </si>
  <si>
    <t>一宮町生栖</t>
  </si>
  <si>
    <t>6714134</t>
  </si>
  <si>
    <t>ｲﾁﾉﾐﾔﾁｮｳｲﾜ</t>
  </si>
  <si>
    <t>一宮町伊和</t>
  </si>
  <si>
    <t>6714137</t>
  </si>
  <si>
    <t>ｲﾁﾉﾐﾔﾁｮｳｳﾙｶ</t>
  </si>
  <si>
    <t>一宮町閏賀</t>
  </si>
  <si>
    <t>6714106</t>
  </si>
  <si>
    <t>ｲﾁﾉﾐﾔﾁｮｳｵﾁﾔﾏ</t>
  </si>
  <si>
    <t>一宮町百千家満</t>
  </si>
  <si>
    <t>6714105</t>
  </si>
  <si>
    <t>ｲﾁﾉﾐﾔﾁｮｳｶﾐｷｼﾀﾞ</t>
  </si>
  <si>
    <t>一宮町上岸田</t>
  </si>
  <si>
    <t>6714143</t>
  </si>
  <si>
    <t>ｲﾁﾉﾐﾔﾁｮｳｶﾐﾉﾀﾞ</t>
  </si>
  <si>
    <t>一宮町上野田</t>
  </si>
  <si>
    <t>6714115</t>
  </si>
  <si>
    <t>ｲﾁﾉﾐﾔﾁｮｳｶﾜﾊﾗﾀﾞ</t>
  </si>
  <si>
    <t>一宮町河原田</t>
  </si>
  <si>
    <t>6714107</t>
  </si>
  <si>
    <t>ｲﾁﾉﾐﾔﾁｮｳｸｻｷﾞ</t>
  </si>
  <si>
    <t>一宮町草木</t>
  </si>
  <si>
    <t>6714111</t>
  </si>
  <si>
    <t>ｲﾁﾉﾐﾔﾁｮｳｸﾓﾝ</t>
  </si>
  <si>
    <t>一宮町公文</t>
  </si>
  <si>
    <t>6714101</t>
  </si>
  <si>
    <t>ｲﾁﾉﾐﾔﾁｮｳｸﾗﾄｺ</t>
  </si>
  <si>
    <t>一宮町倉床</t>
  </si>
  <si>
    <t>6714103</t>
  </si>
  <si>
    <t>ｲﾁﾉﾐﾔﾁｮｳｸﾛﾊﾗ</t>
  </si>
  <si>
    <t>一宮町黒原</t>
  </si>
  <si>
    <t>6714136</t>
  </si>
  <si>
    <t>ｲﾁﾉﾐﾔﾁｮｳｼﾏﾀﾞ</t>
  </si>
  <si>
    <t>一宮町嶋田</t>
  </si>
  <si>
    <t>6714144</t>
  </si>
  <si>
    <t>ｲﾁﾉﾐﾔﾁｮｳｼﾓﾉﾀﾞ</t>
  </si>
  <si>
    <t>一宮町下野田</t>
  </si>
  <si>
    <t>6714139</t>
  </si>
  <si>
    <t>ｲﾁﾉﾐﾔﾁｮｳｽｷﾞﾀ</t>
  </si>
  <si>
    <t>一宮町杉田</t>
  </si>
  <si>
    <t>6714133</t>
  </si>
  <si>
    <t>ｲﾁﾉﾐﾔﾁｮｳｽｷﾞｮｳﾒ</t>
  </si>
  <si>
    <t>一宮町須行名</t>
  </si>
  <si>
    <t>6714108</t>
  </si>
  <si>
    <t>ｲﾁﾉﾐﾔﾁｮｳｾﾝﾁｮｳ</t>
  </si>
  <si>
    <t>一宮町千町</t>
  </si>
  <si>
    <t>6714138</t>
  </si>
  <si>
    <t>ｲﾁﾉﾐﾔﾁｮｳﾆｼｱﾂﾞﾐ</t>
  </si>
  <si>
    <t>一宮町西安積</t>
  </si>
  <si>
    <t>6714125</t>
  </si>
  <si>
    <t>ｲﾁﾉﾐﾔﾁｮｳﾆｼﾌﾞｶ</t>
  </si>
  <si>
    <t>一宮町西深</t>
  </si>
  <si>
    <t>6714132</t>
  </si>
  <si>
    <t>ｲﾁﾉﾐﾔﾁｮｳﾋｶﾞｼｲﾁﾊﾞ</t>
  </si>
  <si>
    <t>一宮町東市場</t>
  </si>
  <si>
    <t>6714141</t>
  </si>
  <si>
    <t>ｲﾁﾉﾐﾔﾁｮｳﾋｶﾞｼｺﾞｳﾁ</t>
  </si>
  <si>
    <t>一宮町東河内</t>
  </si>
  <si>
    <t>6714124</t>
  </si>
  <si>
    <t>ｲﾁﾉﾐﾔﾁｮｳﾌｶﾀﾞﾆ</t>
  </si>
  <si>
    <t>一宮町深河谷</t>
  </si>
  <si>
    <t>6714122</t>
  </si>
  <si>
    <t>ｲﾁﾉﾐﾔﾁｮｳﾌｸﾁ</t>
  </si>
  <si>
    <t>一宮町福知</t>
  </si>
  <si>
    <t>6714121</t>
  </si>
  <si>
    <t>ｲﾁﾉﾐﾔﾁｮｳﾌｸﾅｶ</t>
  </si>
  <si>
    <t>一宮町福中</t>
  </si>
  <si>
    <t>6714114</t>
  </si>
  <si>
    <t>ｲﾁﾉﾐﾔﾁｮｳﾌｸﾉ</t>
  </si>
  <si>
    <t>一宮町福野</t>
  </si>
  <si>
    <t>6714113</t>
  </si>
  <si>
    <t>ｲﾁﾉﾐﾔﾁｮｳﾐｶﾀﾏﾁ</t>
  </si>
  <si>
    <t>一宮町三方町</t>
  </si>
  <si>
    <t>6714112</t>
  </si>
  <si>
    <t>ｲﾁﾉﾐﾔﾁｮｳﾓﾘｿｴ</t>
  </si>
  <si>
    <t>一宮町森添</t>
  </si>
  <si>
    <t>6714142</t>
  </si>
  <si>
    <t>ｲﾁﾉﾐﾔﾁｮｳﾖｸﾗ</t>
  </si>
  <si>
    <t>一宮町能倉</t>
  </si>
  <si>
    <t>6714102</t>
  </si>
  <si>
    <t>ｲﾁﾉﾐﾔﾁｮｳﾖｺﾔﾏ</t>
  </si>
  <si>
    <t>一宮町横山</t>
  </si>
  <si>
    <t>67132</t>
  </si>
  <si>
    <t>6713211</t>
  </si>
  <si>
    <t>ﾁｸｻﾁｮｳｲﾜﾉﾍﾞ</t>
  </si>
  <si>
    <t>千種町岩野辺</t>
  </si>
  <si>
    <t>6713222</t>
  </si>
  <si>
    <t>ﾁｸｻﾁｮｳｵｸﾆｼﾔﾏ</t>
  </si>
  <si>
    <t>千種町奥西山</t>
  </si>
  <si>
    <t>6713202</t>
  </si>
  <si>
    <t>ﾁｸｻﾁｮｳｸﾛﾂﾞﾁ</t>
  </si>
  <si>
    <t>千種町黒土</t>
  </si>
  <si>
    <t>6713225</t>
  </si>
  <si>
    <t>ﾁｸｻﾁｮｳｹｺﾞﾉ</t>
  </si>
  <si>
    <t>千種町下河野</t>
  </si>
  <si>
    <t>6713232</t>
  </si>
  <si>
    <t>ﾁｸｻﾁｮｳｺｳﾁ</t>
  </si>
  <si>
    <t>千種町河内</t>
  </si>
  <si>
    <t>6713231</t>
  </si>
  <si>
    <t>ﾁｸｻﾁｮｳｺｳﾛ</t>
  </si>
  <si>
    <t>千種町河呂</t>
  </si>
  <si>
    <t>6713212</t>
  </si>
  <si>
    <t>ﾁｸｻﾁｮｳﾀｶﾉｽ</t>
  </si>
  <si>
    <t>千種町鷹巣</t>
  </si>
  <si>
    <t>6713201</t>
  </si>
  <si>
    <t>ﾁｸｻﾁｮｳﾁｸｻ</t>
  </si>
  <si>
    <t>千種町千草</t>
  </si>
  <si>
    <t>6713233</t>
  </si>
  <si>
    <t>ﾁｸｻﾁｮｳﾆｼｺﾞｳﾁ</t>
  </si>
  <si>
    <t>千種町西河内</t>
  </si>
  <si>
    <t>6713221</t>
  </si>
  <si>
    <t>ﾁｸｻﾁｮｳﾆｼﾔﾏ</t>
  </si>
  <si>
    <t>千種町西山</t>
  </si>
  <si>
    <t>6713224</t>
  </si>
  <si>
    <t>ﾁｸｻﾁｮｳﾋﾂﾉ</t>
  </si>
  <si>
    <t>千種町七野</t>
  </si>
  <si>
    <t>6713223</t>
  </si>
  <si>
    <t>ﾁｸｻﾁｮｳﾑﾛ</t>
  </si>
  <si>
    <t>千種町室</t>
  </si>
  <si>
    <t>67142</t>
  </si>
  <si>
    <t>6714231</t>
  </si>
  <si>
    <t>ﾊｶﾞﾁｮｳｱﾘｶﾞ</t>
  </si>
  <si>
    <t>波賀町有賀</t>
  </si>
  <si>
    <t>6714215</t>
  </si>
  <si>
    <t>ﾊｶﾞﾁｮｳｲｲﾐ</t>
  </si>
  <si>
    <t>波賀町飯見</t>
  </si>
  <si>
    <t>6714242</t>
  </si>
  <si>
    <t>ﾊｶﾞﾁｮｳｲﾏｲﾁ</t>
  </si>
  <si>
    <t>波賀町今市</t>
  </si>
  <si>
    <t>6714221</t>
  </si>
  <si>
    <t>ﾊｶﾞﾁｮｳｳｴﾉ</t>
  </si>
  <si>
    <t>波賀町上野</t>
  </si>
  <si>
    <t>6714243</t>
  </si>
  <si>
    <t>ﾊｶﾞﾁｮｳｵﾉ</t>
  </si>
  <si>
    <t>波賀町小野</t>
  </si>
  <si>
    <t>6714211</t>
  </si>
  <si>
    <t>ﾊｶﾞﾁｮｳｵﾝｽﾞｲ</t>
  </si>
  <si>
    <t>波賀町音水</t>
  </si>
  <si>
    <t>6714232</t>
  </si>
  <si>
    <t>ﾊｶﾞﾁｮｳｻｲｷ</t>
  </si>
  <si>
    <t>波賀町斉木</t>
  </si>
  <si>
    <t>6714203</t>
  </si>
  <si>
    <t>ﾊｶﾞﾁｮｳｼｶﾌﾞｼ</t>
  </si>
  <si>
    <t>波賀町鹿伏</t>
  </si>
  <si>
    <t>6714244</t>
  </si>
  <si>
    <t>ﾊｶﾞﾁｮｳﾀﾆ</t>
  </si>
  <si>
    <t>波賀町谷</t>
  </si>
  <si>
    <t>6714202</t>
  </si>
  <si>
    <t>ﾊｶﾞﾁｮｳﾄﾞｳﾀﾆ</t>
  </si>
  <si>
    <t>波賀町道谷</t>
  </si>
  <si>
    <t>6714201</t>
  </si>
  <si>
    <t>ﾊｶﾞﾁｮｳﾄｸﾗ</t>
  </si>
  <si>
    <t>波賀町戸倉</t>
  </si>
  <si>
    <t>6714214</t>
  </si>
  <si>
    <t>ﾊｶﾞﾁｮｳﾉｼﾞﾘ</t>
  </si>
  <si>
    <t>波賀町野尻</t>
  </si>
  <si>
    <t>6714213</t>
  </si>
  <si>
    <t>ﾊｶﾞﾁｮｳﾊﾗ</t>
  </si>
  <si>
    <t>波賀町原</t>
  </si>
  <si>
    <t>6714204</t>
  </si>
  <si>
    <t>ﾊｶﾞﾁｮｳﾋｷﾊﾗ</t>
  </si>
  <si>
    <t>波賀町引原</t>
  </si>
  <si>
    <t>6714212</t>
  </si>
  <si>
    <t>ﾊｶﾞﾁｮｳﾋﾉﾊﾗ</t>
  </si>
  <si>
    <t>波賀町日ノ原</t>
  </si>
  <si>
    <t>6714245</t>
  </si>
  <si>
    <t>ﾊｶﾞﾁｮｳﾋﾐﾀﾆ</t>
  </si>
  <si>
    <t>波賀町日見谷</t>
  </si>
  <si>
    <t>6714216</t>
  </si>
  <si>
    <t>ﾊｶﾞﾁｮｳﾐﾅｷﾞ</t>
  </si>
  <si>
    <t>波賀町皆木</t>
  </si>
  <si>
    <t>6714241</t>
  </si>
  <si>
    <t>ﾊｶﾞﾁｮｳﾔｽｶﾞ</t>
  </si>
  <si>
    <t>波賀町安賀</t>
  </si>
  <si>
    <t>6712564</t>
  </si>
  <si>
    <t>ﾔﾏｻｷﾁｮｳｱｵｷ</t>
  </si>
  <si>
    <t>山崎町青木</t>
  </si>
  <si>
    <t>6712515</t>
  </si>
  <si>
    <t>ﾔﾏｻｷﾁｮｳｲｶﾊﾞ</t>
  </si>
  <si>
    <t>山崎町五十波</t>
  </si>
  <si>
    <t>6712517</t>
  </si>
  <si>
    <t>ﾔﾏｻｷﾁｮｳｲｷﾞﾀﾞﾆ</t>
  </si>
  <si>
    <t>山崎町生谷</t>
  </si>
  <si>
    <t>6712566</t>
  </si>
  <si>
    <t>ﾔﾏｻｷﾁｮｳｲﾁﾊﾞ</t>
  </si>
  <si>
    <t>山崎町市場</t>
  </si>
  <si>
    <t>6712573</t>
  </si>
  <si>
    <t>ﾔﾏｻｷﾁｮｳｲﾏｼﾞｭｸ</t>
  </si>
  <si>
    <t>山崎町今宿</t>
  </si>
  <si>
    <t>6712571</t>
  </si>
  <si>
    <t>ﾔﾏｻｷﾁｮｳｳｴﾃﾞﾗ</t>
  </si>
  <si>
    <t>山崎町上寺</t>
  </si>
  <si>
    <t>6712506</t>
  </si>
  <si>
    <t>ﾔﾏｻｷﾁｮｳｳﾉ</t>
  </si>
  <si>
    <t>山崎町宇野</t>
  </si>
  <si>
    <t>6712535</t>
  </si>
  <si>
    <t>ﾔﾏｻｷﾁｮｳｳﾜﾗ</t>
  </si>
  <si>
    <t>山崎町宇原</t>
  </si>
  <si>
    <t>6712562</t>
  </si>
  <si>
    <t>ﾔﾏｻｷﾁｮｳｵｵｻﾜ</t>
  </si>
  <si>
    <t>山崎町大沢</t>
  </si>
  <si>
    <t>6712503</t>
  </si>
  <si>
    <t>ﾔﾏｻｷﾁｮｳｵｵﾀﾆ</t>
  </si>
  <si>
    <t>山崎町大谷</t>
  </si>
  <si>
    <t>6712513</t>
  </si>
  <si>
    <t>ﾔﾏｻｷﾁｮｳｶｹﾊｼ</t>
  </si>
  <si>
    <t>山崎町梯</t>
  </si>
  <si>
    <t>6712570</t>
  </si>
  <si>
    <t>ﾔﾏｻｷﾁｮｳｶｼｮｳ</t>
  </si>
  <si>
    <t>山崎町加生</t>
  </si>
  <si>
    <t>6712568</t>
  </si>
  <si>
    <t>ﾔﾏｻｷﾁｮｳｶｽﾞﾗﾈ</t>
  </si>
  <si>
    <t>山崎町葛根</t>
  </si>
  <si>
    <t>6712505</t>
  </si>
  <si>
    <t>ﾔﾏｻｷﾁｮｳｶﾀﾔﾏ</t>
  </si>
  <si>
    <t>山崎町片山</t>
  </si>
  <si>
    <t>6712555</t>
  </si>
  <si>
    <t>ﾔﾏｻｷﾁｮｳｶﾅﾔ</t>
  </si>
  <si>
    <t>山崎町金谷</t>
  </si>
  <si>
    <t>6712501</t>
  </si>
  <si>
    <t>ﾔﾏｻｷﾁｮｳｶﾐﾉ</t>
  </si>
  <si>
    <t>山崎町上ノ</t>
  </si>
  <si>
    <t>6712558</t>
  </si>
  <si>
    <t>ﾔﾏｻｷﾁｮｳｶﾐﾋｼﾞ</t>
  </si>
  <si>
    <t>山崎町上比地</t>
  </si>
  <si>
    <t>6712508</t>
  </si>
  <si>
    <t>ﾔﾏｻｷﾁｮｳｶﾐﾏｷﾀﾞﾆ</t>
  </si>
  <si>
    <t>山崎町上牧谷</t>
  </si>
  <si>
    <t>6712534</t>
  </si>
  <si>
    <t>ﾔﾏｻｷﾁｮｳｶﾜﾄ</t>
  </si>
  <si>
    <t>山崎町川戸</t>
  </si>
  <si>
    <t>6712527</t>
  </si>
  <si>
    <t>ﾔﾏｻｷﾁｮｳｷｼﾀﾞ</t>
  </si>
  <si>
    <t>山崎町岸田</t>
  </si>
  <si>
    <t>6712567</t>
  </si>
  <si>
    <t>ﾔﾏｻｷﾁｮｳｷﾀﾞﾆ</t>
  </si>
  <si>
    <t>山崎町木谷</t>
  </si>
  <si>
    <t>6712521</t>
  </si>
  <si>
    <t>ﾔﾏｻｷﾁｮｳｷﾉﾀﾆ</t>
  </si>
  <si>
    <t>山崎町木ノ谷</t>
  </si>
  <si>
    <t>6712565</t>
  </si>
  <si>
    <t>ﾔﾏｻｷﾁｮｳｺｳｹﾞ</t>
  </si>
  <si>
    <t>山崎町高下</t>
  </si>
  <si>
    <t>6712532</t>
  </si>
  <si>
    <t>ﾔﾏｻｷﾁｮｳｺｳｿﾞ</t>
  </si>
  <si>
    <t>山崎町高所</t>
  </si>
  <si>
    <t>6712525</t>
  </si>
  <si>
    <t>ﾔﾏｻｷﾁｮｳｺｳﾀﾞﾆ</t>
  </si>
  <si>
    <t>山崎町神谷</t>
  </si>
  <si>
    <t>6712561</t>
  </si>
  <si>
    <t>ﾔﾏｻｷﾁｮｳｺｶﾞｲﾉ</t>
  </si>
  <si>
    <t>山崎町小茅野</t>
  </si>
  <si>
    <t>6712554</t>
  </si>
  <si>
    <t>ﾔﾏｻｷﾁｮｳｺﾞﾐｮｳ</t>
  </si>
  <si>
    <t>山崎町御名</t>
  </si>
  <si>
    <t>6712563</t>
  </si>
  <si>
    <t>ﾔﾏｻｷﾁｮｳｼｵﾀ</t>
  </si>
  <si>
    <t>山崎町塩田</t>
  </si>
  <si>
    <t>6712560</t>
  </si>
  <si>
    <t>ﾔﾏｻｷﾁｮｳｼｵﾔﾏ</t>
  </si>
  <si>
    <t>山崎町塩山</t>
  </si>
  <si>
    <t>6712576</t>
  </si>
  <si>
    <t>ﾔﾏｻｷﾁｮｳｼｶｻﾜ</t>
  </si>
  <si>
    <t>山崎町鹿沢</t>
  </si>
  <si>
    <t>6712536</t>
  </si>
  <si>
    <t>ﾔﾏｻｷﾁｮｳｼﾓｳﾜﾗ</t>
  </si>
  <si>
    <t>山崎町下宇原</t>
  </si>
  <si>
    <t>6712556</t>
  </si>
  <si>
    <t>ﾔﾏｻｷﾁｮｳｼﾓﾋｼﾞ</t>
  </si>
  <si>
    <t>山崎町下比地</t>
  </si>
  <si>
    <t>6712541</t>
  </si>
  <si>
    <t>ﾔﾏｻｷﾁｮｳｼﾓﾋﾞﾛｾ</t>
  </si>
  <si>
    <t>山崎町下広瀬</t>
  </si>
  <si>
    <t>6712507</t>
  </si>
  <si>
    <t>ﾔﾏｻｷﾁｮｳｼﾓﾏｷﾀﾞﾆ</t>
  </si>
  <si>
    <t>山崎町下牧谷</t>
  </si>
  <si>
    <t>6712519</t>
  </si>
  <si>
    <t>ﾔﾏｻｷﾁｮｳｼﾓﾏﾁ</t>
  </si>
  <si>
    <t>山崎町下町</t>
  </si>
  <si>
    <t>6712572</t>
  </si>
  <si>
    <t>ﾔﾏｻｷﾁｮｳｼｮｳﾉｳ</t>
  </si>
  <si>
    <t>山崎町庄能</t>
  </si>
  <si>
    <t>6712533</t>
  </si>
  <si>
    <t>ﾔﾏｻｷﾁｮｳｽｶｻﾞﾜ</t>
  </si>
  <si>
    <t>山崎町須賀沢</t>
  </si>
  <si>
    <t>6712522</t>
  </si>
  <si>
    <t>ﾔﾏｻｷﾁｮｳｽｷﾞｶﾞｾ</t>
  </si>
  <si>
    <t>山崎町杉ケ瀬</t>
  </si>
  <si>
    <t>6712511</t>
  </si>
  <si>
    <t>ﾔﾏｻｷﾁｮｳｾｲﾉ</t>
  </si>
  <si>
    <t>山崎町清野</t>
  </si>
  <si>
    <t>6712544</t>
  </si>
  <si>
    <t>ﾔﾏｻｷﾁｮｳｾﾝﾎﾞﾝﾔ</t>
  </si>
  <si>
    <t>山崎町千本屋</t>
  </si>
  <si>
    <t>6712514</t>
  </si>
  <si>
    <t>ﾔﾏｻｷﾁｮｳﾀｲ</t>
  </si>
  <si>
    <t>山崎町田井</t>
  </si>
  <si>
    <t>6712552</t>
  </si>
  <si>
    <t>ﾔﾏｻｷﾁｮｳﾀﾞﾝ</t>
  </si>
  <si>
    <t>山崎町段</t>
  </si>
  <si>
    <t>6712553</t>
  </si>
  <si>
    <t>ﾔﾏｻｷﾁｮｳﾂﾙｷﾞ</t>
  </si>
  <si>
    <t>山崎町鶴木</t>
  </si>
  <si>
    <t>6712531</t>
  </si>
  <si>
    <t>ﾔﾏｻｷﾁｮｳﾅｶ</t>
  </si>
  <si>
    <t>山崎町中</t>
  </si>
  <si>
    <t>6712545</t>
  </si>
  <si>
    <t>ﾔﾏｻｷﾁｮｳﾅｶｲ</t>
  </si>
  <si>
    <t>山崎町中井</t>
  </si>
  <si>
    <t>6712502</t>
  </si>
  <si>
    <t>ﾔﾏｻｷﾁｮｳﾅｶﾉ</t>
  </si>
  <si>
    <t>山崎町中野</t>
  </si>
  <si>
    <t>6712557</t>
  </si>
  <si>
    <t>ﾔﾏｻｷﾁｮｳﾅｶﾋｼﾞ</t>
  </si>
  <si>
    <t>山崎町中比地</t>
  </si>
  <si>
    <t>6712574</t>
  </si>
  <si>
    <t>ﾔﾏｻｷﾁｮｳﾅｶﾋﾞﾛｾ</t>
  </si>
  <si>
    <t>山崎町中広瀬</t>
  </si>
  <si>
    <t>6712543</t>
  </si>
  <si>
    <t>ﾔﾏｻｷﾁｮｳﾉ</t>
  </si>
  <si>
    <t>山崎町野</t>
  </si>
  <si>
    <t>6712528</t>
  </si>
  <si>
    <t>ﾔﾏｻｷﾁｮｳﾉﾉｳｴ</t>
  </si>
  <si>
    <t>山崎町野々上</t>
  </si>
  <si>
    <t>6712551</t>
  </si>
  <si>
    <t>ﾔﾏｻｷﾁｮｳﾊﾙﾔｽ</t>
  </si>
  <si>
    <t>山崎町春安</t>
  </si>
  <si>
    <t>6712504</t>
  </si>
  <si>
    <t>ﾔﾏｻｷﾁｮｳﾋｶﾞｼｼﾓﾉ</t>
  </si>
  <si>
    <t>山崎町東下野</t>
  </si>
  <si>
    <t>6712569</t>
  </si>
  <si>
    <t>ﾔﾏｻｷﾁｮｳﾋｼﾞﾏ</t>
  </si>
  <si>
    <t>山崎町土万</t>
  </si>
  <si>
    <t>6712542</t>
  </si>
  <si>
    <t>ﾔﾏｻｷﾁｮｳﾌﾅﾓﾄ</t>
  </si>
  <si>
    <t>山崎町船元</t>
  </si>
  <si>
    <t>6712524</t>
  </si>
  <si>
    <t>ﾔﾏｻｷﾁｮｳﾐﾀﾆ</t>
  </si>
  <si>
    <t>山崎町三谷</t>
  </si>
  <si>
    <t>6712516</t>
  </si>
  <si>
    <t>ﾔﾏｻｷﾁｮｳﾐﾂﾂﾞ</t>
  </si>
  <si>
    <t>山崎町三津</t>
  </si>
  <si>
    <t>6712523</t>
  </si>
  <si>
    <t>ﾔﾏｻｷﾁｮｳﾓｽ</t>
  </si>
  <si>
    <t>山崎町母栖</t>
  </si>
  <si>
    <t>6712578</t>
  </si>
  <si>
    <t>ﾔﾏｻｷﾁｮｳﾓﾄﾔﾏｻｷ</t>
  </si>
  <si>
    <t>山崎町元山崎</t>
  </si>
  <si>
    <t>6712579</t>
  </si>
  <si>
    <t>ﾔﾏｻｷﾁｮｳﾓﾝｾﾞﾝ</t>
  </si>
  <si>
    <t>山崎町門前</t>
  </si>
  <si>
    <t>6712526</t>
  </si>
  <si>
    <t>ﾔﾏｻｷﾁｮｳﾔﾊﾞﾗ</t>
  </si>
  <si>
    <t>山崎町矢原</t>
  </si>
  <si>
    <t>6712577</t>
  </si>
  <si>
    <t>ﾔﾏｻｷﾁｮｳﾔﾏｻｷ</t>
  </si>
  <si>
    <t>山崎町山崎</t>
  </si>
  <si>
    <t>6712575</t>
  </si>
  <si>
    <t>ﾔﾏｻｷﾁｮｳﾔﾏﾀﾞ</t>
  </si>
  <si>
    <t>山崎町山田</t>
  </si>
  <si>
    <t>6712512</t>
  </si>
  <si>
    <t>ﾔﾏｻｷﾁｮｳﾖｲ</t>
  </si>
  <si>
    <t>山崎町与位</t>
  </si>
  <si>
    <t>6712518</t>
  </si>
  <si>
    <t>ﾔﾏｻｷﾁｮｳﾖｺｽ</t>
  </si>
  <si>
    <t>山崎町横須</t>
  </si>
  <si>
    <t>28228</t>
  </si>
  <si>
    <t>67314</t>
  </si>
  <si>
    <t>6731400</t>
  </si>
  <si>
    <t>ｶﾄｳｼ</t>
  </si>
  <si>
    <t>加東市</t>
  </si>
  <si>
    <t>67313</t>
  </si>
  <si>
    <t>6731302</t>
  </si>
  <si>
    <t>6731338</t>
  </si>
  <si>
    <t>ｱﾂﾄｼ</t>
  </si>
  <si>
    <t>厚利</t>
  </si>
  <si>
    <t>6731451</t>
  </si>
  <si>
    <t>ｲｴﾊﾗ</t>
  </si>
  <si>
    <t>家原</t>
  </si>
  <si>
    <t>6731413</t>
  </si>
  <si>
    <t>6731442</t>
  </si>
  <si>
    <t>67902</t>
  </si>
  <si>
    <t>6790203</t>
  </si>
  <si>
    <t>6731321</t>
  </si>
  <si>
    <t>6731446</t>
  </si>
  <si>
    <t>6731404</t>
  </si>
  <si>
    <t>6731313</t>
  </si>
  <si>
    <t>6790202</t>
  </si>
  <si>
    <t>ｵｲﾀﾞ</t>
  </si>
  <si>
    <t>多井田</t>
  </si>
  <si>
    <t>6731325</t>
  </si>
  <si>
    <t>6731323</t>
  </si>
  <si>
    <t>6731333</t>
  </si>
  <si>
    <t>6731453</t>
  </si>
  <si>
    <t>6731463</t>
  </si>
  <si>
    <t>6731401</t>
  </si>
  <si>
    <t>ｶﾐｶﾓｶﾞﾜ</t>
  </si>
  <si>
    <t>上鴨川</t>
  </si>
  <si>
    <t>6731414</t>
  </si>
  <si>
    <t>ｶﾐｸﾒ</t>
  </si>
  <si>
    <t>上久米</t>
  </si>
  <si>
    <t>6790211</t>
  </si>
  <si>
    <t>ｶﾐﾀｷﾉ</t>
  </si>
  <si>
    <t>上滝野</t>
  </si>
  <si>
    <t>6731464</t>
  </si>
  <si>
    <t>6731472</t>
  </si>
  <si>
    <t>ｶﾐﾐｸｻ</t>
  </si>
  <si>
    <t>上三草</t>
  </si>
  <si>
    <t>6731465</t>
  </si>
  <si>
    <t>喜田</t>
  </si>
  <si>
    <t>6790205</t>
  </si>
  <si>
    <t>6731461</t>
  </si>
  <si>
    <t>木梨</t>
  </si>
  <si>
    <t>6731456</t>
  </si>
  <si>
    <t>6731416</t>
  </si>
  <si>
    <t>6731301</t>
  </si>
  <si>
    <t>6790221</t>
  </si>
  <si>
    <t>ｺｳﾀｶ</t>
  </si>
  <si>
    <t>河高</t>
  </si>
  <si>
    <t>6790213</t>
  </si>
  <si>
    <t>6731332</t>
  </si>
  <si>
    <t>栄枝</t>
  </si>
  <si>
    <t>6790223</t>
  </si>
  <si>
    <t>6731447</t>
  </si>
  <si>
    <t>6731444</t>
  </si>
  <si>
    <t>6731403</t>
  </si>
  <si>
    <t>ｼﾓｶﾓｶﾞﾜ</t>
  </si>
  <si>
    <t>下鴨川</t>
  </si>
  <si>
    <t>6731415</t>
  </si>
  <si>
    <t>ｼﾓｸﾒ</t>
  </si>
  <si>
    <t>下久米</t>
  </si>
  <si>
    <t>6790212</t>
  </si>
  <si>
    <t>ｼﾓﾀｷﾉ</t>
  </si>
  <si>
    <t>下滝野</t>
  </si>
  <si>
    <t>6731473</t>
  </si>
  <si>
    <t>ｼﾓﾐｸｻ</t>
  </si>
  <si>
    <t>下三草</t>
  </si>
  <si>
    <t>6731303</t>
  </si>
  <si>
    <t>ｼｮｳﾌﾞﾀﾞﾆ</t>
  </si>
  <si>
    <t>少分谷</t>
  </si>
  <si>
    <t>6731324</t>
  </si>
  <si>
    <t>新定</t>
  </si>
  <si>
    <t>6790204</t>
  </si>
  <si>
    <t>6790201</t>
  </si>
  <si>
    <t>6731445</t>
  </si>
  <si>
    <t>6790222</t>
  </si>
  <si>
    <t>6790207</t>
  </si>
  <si>
    <t>ﾀｷﾉﾀﾞﾝﾁ</t>
  </si>
  <si>
    <t>滝野団地</t>
  </si>
  <si>
    <t>6731441</t>
  </si>
  <si>
    <t>6731311</t>
  </si>
  <si>
    <t>6731434</t>
  </si>
  <si>
    <t>ﾄｳｼﾞﾂ</t>
  </si>
  <si>
    <t>東実</t>
  </si>
  <si>
    <t>6731452</t>
  </si>
  <si>
    <t>6731424</t>
  </si>
  <si>
    <t>ﾅｶｺﾞｾ</t>
  </si>
  <si>
    <t>中古瀬</t>
  </si>
  <si>
    <t>6731304</t>
  </si>
  <si>
    <t>ﾅｶﾞｻﾀﾞ</t>
  </si>
  <si>
    <t>長貞</t>
  </si>
  <si>
    <t>6731425</t>
  </si>
  <si>
    <t>ﾆｼｺｾ</t>
  </si>
  <si>
    <t>西古瀬</t>
  </si>
  <si>
    <t>6731455</t>
  </si>
  <si>
    <t>ﾆｼﾀﾙﾐ</t>
  </si>
  <si>
    <t>西垂水</t>
  </si>
  <si>
    <t>6731454</t>
  </si>
  <si>
    <t>6731312</t>
  </si>
  <si>
    <t>ﾊｼｶﾀﾞﾆ</t>
  </si>
  <si>
    <t>掎鹿谷</t>
  </si>
  <si>
    <t>6731411</t>
  </si>
  <si>
    <t>6731423</t>
  </si>
  <si>
    <t>ﾋｶﾞｼｺﾞｾ</t>
  </si>
  <si>
    <t>東古瀬</t>
  </si>
  <si>
    <t>6731336</t>
  </si>
  <si>
    <t>6731402</t>
  </si>
  <si>
    <t>6731432</t>
  </si>
  <si>
    <t>ﾋﾛﾉｶﾞｵｶ</t>
  </si>
  <si>
    <t>ひろのが丘</t>
  </si>
  <si>
    <t>6731443</t>
  </si>
  <si>
    <t>ﾌｸﾖｼ</t>
  </si>
  <si>
    <t>福吉</t>
  </si>
  <si>
    <t>6731462</t>
  </si>
  <si>
    <t>6790206</t>
  </si>
  <si>
    <t>6731474</t>
  </si>
  <si>
    <t>6731433</t>
  </si>
  <si>
    <t>6731337</t>
  </si>
  <si>
    <t>6731412</t>
  </si>
  <si>
    <t>ﾏﾜﾘﾌﾞﾁ</t>
  </si>
  <si>
    <t>廻渕</t>
  </si>
  <si>
    <t>6731341</t>
  </si>
  <si>
    <t>6731322</t>
  </si>
  <si>
    <t>6731331</t>
  </si>
  <si>
    <t>6731431</t>
  </si>
  <si>
    <t>6731422</t>
  </si>
  <si>
    <t>ﾔﾄﾞ</t>
  </si>
  <si>
    <t>屋度</t>
  </si>
  <si>
    <t>6731335</t>
  </si>
  <si>
    <t>6731471</t>
  </si>
  <si>
    <t>6731421</t>
  </si>
  <si>
    <t>ﾔﾏｸﾆ</t>
  </si>
  <si>
    <t>山国</t>
  </si>
  <si>
    <t>6731314</t>
  </si>
  <si>
    <t>6731334</t>
  </si>
  <si>
    <t>6731475</t>
  </si>
  <si>
    <t>ﾖｼﾏ</t>
  </si>
  <si>
    <t>吉馬</t>
  </si>
  <si>
    <t>28229</t>
  </si>
  <si>
    <t>67941</t>
  </si>
  <si>
    <t>6794100</t>
  </si>
  <si>
    <t>ﾀﾂﾉｼ</t>
  </si>
  <si>
    <t>たつの市</t>
  </si>
  <si>
    <t>6794008</t>
  </si>
  <si>
    <t>ｲｯｻｲﾁｮｳｱｼﾊﾗﾀﾞｲ</t>
  </si>
  <si>
    <t>揖西町芦原台</t>
  </si>
  <si>
    <t>6794003</t>
  </si>
  <si>
    <t>ｲｯｻｲﾁｮｳｵｶﾞﾐ</t>
  </si>
  <si>
    <t>揖西町小神</t>
  </si>
  <si>
    <t>6794024</t>
  </si>
  <si>
    <t>ｲｯｻｲﾁｮｳｵｻｷ</t>
  </si>
  <si>
    <t>揖西町尾崎</t>
  </si>
  <si>
    <t>6794025</t>
  </si>
  <si>
    <t>ｲｯｻｲﾁｮｳｵﾊﾞﾀｹ</t>
  </si>
  <si>
    <t>揖西町小畑</t>
  </si>
  <si>
    <t>6794007</t>
  </si>
  <si>
    <t>ｲｯｻｲﾁｮｳｶﾏｴ</t>
  </si>
  <si>
    <t>揖西町構</t>
  </si>
  <si>
    <t>6794022</t>
  </si>
  <si>
    <t>ｲｯｻｲﾁｮｳｷﾀｻﾜ</t>
  </si>
  <si>
    <t>揖西町北沢</t>
  </si>
  <si>
    <t>6794013</t>
  </si>
  <si>
    <t>ｲｯｻｲﾁｮｳｷﾀﾔﾏ</t>
  </si>
  <si>
    <t>揖西町北山</t>
  </si>
  <si>
    <t>6794021</t>
  </si>
  <si>
    <t>ｲｯｻｲﾁｮｳｺｲﾇﾏﾙ</t>
  </si>
  <si>
    <t>揖西町小犬丸</t>
  </si>
  <si>
    <t>6794011</t>
  </si>
  <si>
    <t>ｲｯｻｲﾁｮｳｻｴ</t>
  </si>
  <si>
    <t>揖西町佐江</t>
  </si>
  <si>
    <t>6794005</t>
  </si>
  <si>
    <t>ｲｯｻｲﾁｮｳｼﾐｽﾞ</t>
  </si>
  <si>
    <t>揖西町清水</t>
  </si>
  <si>
    <t>6794004</t>
  </si>
  <si>
    <t>ｲｯｻｲﾁｮｳｼﾐｽﾞｼﾝ</t>
  </si>
  <si>
    <t>揖西町清水新</t>
  </si>
  <si>
    <t>6794001</t>
  </si>
  <si>
    <t>ｲｯｻｲﾁｮｳｼﾝｸﾞｳ</t>
  </si>
  <si>
    <t>揖西町新宮</t>
  </si>
  <si>
    <t>6794023</t>
  </si>
  <si>
    <t>ｲｯｻｲﾁｮｳｽﾐﾖｼ</t>
  </si>
  <si>
    <t>揖西町住吉</t>
  </si>
  <si>
    <t>6794006</t>
  </si>
  <si>
    <t>ｲｯｻｲﾁｮｳﾀｲ</t>
  </si>
  <si>
    <t>揖西町田井</t>
  </si>
  <si>
    <t>6794026</t>
  </si>
  <si>
    <t>ｲｯｻｲﾁｮｳﾀｹﾊﾗ</t>
  </si>
  <si>
    <t>揖西町竹原</t>
  </si>
  <si>
    <t>6794014</t>
  </si>
  <si>
    <t>ｲｯｻｲﾁｮｳﾁｸﾏ</t>
  </si>
  <si>
    <t>揖西町竹万</t>
  </si>
  <si>
    <t>6794027</t>
  </si>
  <si>
    <t>ｲｯｻｲﾁｮｳﾅｶﾞｵ</t>
  </si>
  <si>
    <t>揖西町長尾</t>
  </si>
  <si>
    <t>6794002</t>
  </si>
  <si>
    <t>ｲｯｻｲﾁｮｳﾅｶｶﾞｲﾁ</t>
  </si>
  <si>
    <t>揖西町中垣内</t>
  </si>
  <si>
    <t>6794017</t>
  </si>
  <si>
    <t>ｲｯｻｲﾁｮｳﾊｾﾞ</t>
  </si>
  <si>
    <t>揖西町土師</t>
  </si>
  <si>
    <t>6794012</t>
  </si>
  <si>
    <t>ｲｯｻｲﾁｮｳﾏｴｼﾞ</t>
  </si>
  <si>
    <t>揖西町前地</t>
  </si>
  <si>
    <t>6794016</t>
  </si>
  <si>
    <t>ｲｯｻｲﾁｮｳﾐﾅﾐﾔﾏ</t>
  </si>
  <si>
    <t>揖西町南山</t>
  </si>
  <si>
    <t>6794015</t>
  </si>
  <si>
    <t>ｲｯｻｲﾁｮｳﾘｭｳｺ</t>
  </si>
  <si>
    <t>揖西町龍子</t>
  </si>
  <si>
    <t>67116</t>
  </si>
  <si>
    <t>6711662</t>
  </si>
  <si>
    <t>ｲﾎﾞｶﾞﾜﾁｮｳｲﾁﾊﾞ</t>
  </si>
  <si>
    <t>揖保川町市場</t>
  </si>
  <si>
    <t>6711665</t>
  </si>
  <si>
    <t>ｲﾎﾞｶﾞﾜﾁｮｳｳﾏﾊﾞ</t>
  </si>
  <si>
    <t>揖保川町馬場</t>
  </si>
  <si>
    <t>6711663</t>
  </si>
  <si>
    <t>ｲﾎﾞｶﾞﾜﾁｮｳｳﾗﾍﾞ</t>
  </si>
  <si>
    <t>揖保川町浦部</t>
  </si>
  <si>
    <t>6711651</t>
  </si>
  <si>
    <t>ｲﾎﾞｶﾞﾜﾁｮｳｶﾀｼﾏ</t>
  </si>
  <si>
    <t>揖保川町片島</t>
  </si>
  <si>
    <t>6711643</t>
  </si>
  <si>
    <t>ｲﾎﾞｶﾞﾜﾁｮｳｶﾝﾍﾞｷﾀﾔﾏ</t>
  </si>
  <si>
    <t>揖保川町神戸北山</t>
  </si>
  <si>
    <t>6711632</t>
  </si>
  <si>
    <t>ｲﾎﾞｶﾞﾜﾁｮｳｷﾋﾞﾀ</t>
  </si>
  <si>
    <t>揖保川町黍田</t>
  </si>
  <si>
    <t>6711664</t>
  </si>
  <si>
    <t>ｲﾎﾞｶﾞﾜﾁｮｳｺﾝｺﾞｳｻﾝ</t>
  </si>
  <si>
    <t>揖保川町金剛山</t>
  </si>
  <si>
    <t>6711621</t>
  </si>
  <si>
    <t>ｲﾎﾞｶﾞﾜﾁｮｳｼｮｳｼﾞｮｳ</t>
  </si>
  <si>
    <t>揖保川町正條</t>
  </si>
  <si>
    <t>6711611</t>
  </si>
  <si>
    <t>ｲﾎﾞｶﾞﾜﾁｮｳｼﾝｻﾞｲｹ</t>
  </si>
  <si>
    <t>揖保川町新在家</t>
  </si>
  <si>
    <t>6711642</t>
  </si>
  <si>
    <t>ｲﾎﾞｶﾞﾜﾁｮｳﾀﾞｲﾓﾝ</t>
  </si>
  <si>
    <t>揖保川町大門</t>
  </si>
  <si>
    <t>6711602</t>
  </si>
  <si>
    <t>ｲﾎﾞｶﾞﾜﾁｮｳﾉﾀﾞ</t>
  </si>
  <si>
    <t>揖保川町野田</t>
  </si>
  <si>
    <t>6711641</t>
  </si>
  <si>
    <t>ｲﾎﾞｶﾞﾜﾁｮｳﾊﾗ</t>
  </si>
  <si>
    <t>揖保川町原</t>
  </si>
  <si>
    <t>6711601</t>
  </si>
  <si>
    <t>ｲﾎﾞｶﾞﾜﾁｮｳﾊﾝﾀﾞ</t>
  </si>
  <si>
    <t>揖保川町半田</t>
  </si>
  <si>
    <t>6711661</t>
  </si>
  <si>
    <t>ｲﾎﾞｶﾞﾜﾁｮｳﾌｸﾛｼﾞﾘ</t>
  </si>
  <si>
    <t>揖保川町袋尻</t>
  </si>
  <si>
    <t>6711613</t>
  </si>
  <si>
    <t>ｲﾎﾞｶﾞﾜﾁｮｳﾌﾀﾂｶ</t>
  </si>
  <si>
    <t>揖保川町二塚</t>
  </si>
  <si>
    <t>6711612</t>
  </si>
  <si>
    <t>ｲﾎﾞｶﾞﾜﾁｮｳﾎﾝｼﾞｮｳ</t>
  </si>
  <si>
    <t>揖保川町本條</t>
  </si>
  <si>
    <t>6711603</t>
  </si>
  <si>
    <t>ｲﾎﾞｶﾞﾜﾁｮｳﾔｸ</t>
  </si>
  <si>
    <t>揖保川町養久</t>
  </si>
  <si>
    <t>6711631</t>
  </si>
  <si>
    <t>ｲﾎﾞｶﾞﾜﾁｮｳﾔﾏﾂﾔ</t>
  </si>
  <si>
    <t>揖保川町山津屋</t>
  </si>
  <si>
    <t>6794156</t>
  </si>
  <si>
    <t>ｲﾎﾞﾁｮｳｲﾎﾞｶﾐ</t>
  </si>
  <si>
    <t>揖保町揖保上</t>
  </si>
  <si>
    <t>6794155</t>
  </si>
  <si>
    <t>ｲﾎﾞﾁｮｳｲﾎﾞﾅｶ</t>
  </si>
  <si>
    <t>揖保町揖保中</t>
  </si>
  <si>
    <t>6794146</t>
  </si>
  <si>
    <t>ｲﾎﾞﾁｮｳｲﾏｲﾁ</t>
  </si>
  <si>
    <t>揖保町今市</t>
  </si>
  <si>
    <t>6794141</t>
  </si>
  <si>
    <t>ｲﾎﾞﾁｮｳｻｶｴ</t>
  </si>
  <si>
    <t>揖保町栄</t>
  </si>
  <si>
    <t>6794143</t>
  </si>
  <si>
    <t>ｲﾎﾞﾁｮｳﾄｳﾖｳ</t>
  </si>
  <si>
    <t>揖保町東用</t>
  </si>
  <si>
    <t>6794152</t>
  </si>
  <si>
    <t>ｲﾎﾞﾁｮｳﾅｶｼﾞﾝ</t>
  </si>
  <si>
    <t>揖保町中臣</t>
  </si>
  <si>
    <t>6794154</t>
  </si>
  <si>
    <t>ｲﾎﾞﾁｮｳﾆｼｶﾞﾏｴ</t>
  </si>
  <si>
    <t>揖保町西構</t>
  </si>
  <si>
    <t>6794145</t>
  </si>
  <si>
    <t>ｲﾎﾞﾁｮｳﾊｲﾊﾞﾗ</t>
  </si>
  <si>
    <t>揖保町萩原</t>
  </si>
  <si>
    <t>6794144</t>
  </si>
  <si>
    <t>ｲﾎﾞﾁｮｳﾏｻｺﾞ</t>
  </si>
  <si>
    <t>揖保町真砂</t>
  </si>
  <si>
    <t>6794142</t>
  </si>
  <si>
    <t>ｲﾎﾞﾁｮｳﾏﾂﾊﾞﾗ</t>
  </si>
  <si>
    <t>揖保町松原</t>
  </si>
  <si>
    <t>6794153</t>
  </si>
  <si>
    <t>ｲﾎﾞﾁｮｳﾓﾝｾﾞﾝ</t>
  </si>
  <si>
    <t>揖保町門前</t>
  </si>
  <si>
    <t>6794151</t>
  </si>
  <si>
    <t>ｲﾎﾞﾁｮｳﾔﾏｼﾀ</t>
  </si>
  <si>
    <t>揖保町山下</t>
  </si>
  <si>
    <t>6794115</t>
  </si>
  <si>
    <t>ｶﾐｵｶﾁｮｳｲﾘﾉ</t>
  </si>
  <si>
    <t>神岡町入野</t>
  </si>
  <si>
    <t>6794112</t>
  </si>
  <si>
    <t>ｶﾐｵｶﾁｮｳｵｲﾜｹ</t>
  </si>
  <si>
    <t>神岡町追分</t>
  </si>
  <si>
    <t>6794101</t>
  </si>
  <si>
    <t>ｶﾐｵｶﾁｮｳｵｸﾑﾗ</t>
  </si>
  <si>
    <t>神岡町奥村</t>
  </si>
  <si>
    <t>6794103</t>
  </si>
  <si>
    <t>ｶﾐｵｶﾁｮｳｶﾐﾖｺｳﾁ</t>
  </si>
  <si>
    <t>神岡町上横内</t>
  </si>
  <si>
    <t>6794102</t>
  </si>
  <si>
    <t>ｶﾐｵｶﾁｮｳｷﾀﾖｺｳﾁ</t>
  </si>
  <si>
    <t>神岡町北横内</t>
  </si>
  <si>
    <t>6794116</t>
  </si>
  <si>
    <t>ｶﾐｵｶﾁｮｳｻﾜﾀﾞ</t>
  </si>
  <si>
    <t>神岡町沢田</t>
  </si>
  <si>
    <t>6794108</t>
  </si>
  <si>
    <t>ｶﾐｵｶﾁｮｳﾀﾞｲｼﾞｭｳｼﾞ</t>
  </si>
  <si>
    <t>神岡町大住寺</t>
  </si>
  <si>
    <t>6794113</t>
  </si>
  <si>
    <t>ｶﾐｵｶﾁｮｳﾀﾅｶ</t>
  </si>
  <si>
    <t>神岡町田中</t>
  </si>
  <si>
    <t>6794104</t>
  </si>
  <si>
    <t>ｶﾐｵｶﾁｮｳﾂﾂｲ</t>
  </si>
  <si>
    <t>神岡町筒井</t>
  </si>
  <si>
    <t>6794105</t>
  </si>
  <si>
    <t>ｶﾐｵｶﾁｮｳﾆｼﾄﾘｲ</t>
  </si>
  <si>
    <t>神岡町西鳥井</t>
  </si>
  <si>
    <t>6794107</t>
  </si>
  <si>
    <t>ｶﾐｵｶﾁｮｳﾆｼﾖｺｳﾁ</t>
  </si>
  <si>
    <t>神岡町西横内</t>
  </si>
  <si>
    <t>6794111</t>
  </si>
  <si>
    <t>ｶﾐｵｶﾁｮｳﾉﾍﾞ</t>
  </si>
  <si>
    <t>神岡町野部</t>
  </si>
  <si>
    <t>6794109</t>
  </si>
  <si>
    <t>ｶﾐｵｶﾁｮｳﾋｶﾞｼﾊｼｻｷ</t>
  </si>
  <si>
    <t>神岡町東觜崎</t>
  </si>
  <si>
    <t>6794106</t>
  </si>
  <si>
    <t>ｶﾐｵｶﾁｮｳﾖｺｳﾁ</t>
  </si>
  <si>
    <t>神岡町横内</t>
  </si>
  <si>
    <t>6794114</t>
  </si>
  <si>
    <t>ｶﾐｵｶﾁｮｳﾖﾘｲ</t>
  </si>
  <si>
    <t>神岡町寄井</t>
  </si>
  <si>
    <t>67943</t>
  </si>
  <si>
    <t>6794331</t>
  </si>
  <si>
    <t>ｼﾝｸﾞｳﾁｮｳｲﾁﾉﾎ</t>
  </si>
  <si>
    <t>新宮町市野保</t>
  </si>
  <si>
    <t>6794315</t>
  </si>
  <si>
    <t>ｼﾝｸﾞｳﾁｮｳｲﾉﾊﾗ</t>
  </si>
  <si>
    <t>新宮町井野原</t>
  </si>
  <si>
    <t>6794332</t>
  </si>
  <si>
    <t>ｼﾝｸﾞｳﾁｮｳｳﾏﾀﾃ</t>
  </si>
  <si>
    <t>新宮町馬立</t>
  </si>
  <si>
    <t>6794343</t>
  </si>
  <si>
    <t>ｼﾝｸﾞｳﾁｮｳｵｵﾔ</t>
  </si>
  <si>
    <t>新宮町大屋</t>
  </si>
  <si>
    <t>67951</t>
  </si>
  <si>
    <t>6795151</t>
  </si>
  <si>
    <t>ｼﾝｸﾞｳﾁｮｳｵｸｺﾞﾔ</t>
  </si>
  <si>
    <t>新宮町奥小屋</t>
  </si>
  <si>
    <t>6795154</t>
  </si>
  <si>
    <t>ｼﾝｸﾞｳﾁｮｳｶｼﾞﾔ</t>
  </si>
  <si>
    <t>新宮町鍛冶屋</t>
  </si>
  <si>
    <t>6795162</t>
  </si>
  <si>
    <t>ｼﾝｸﾞｳﾁｮｳｶﾐｱｻﾞﾜﾗ</t>
  </si>
  <si>
    <t>新宮町上莇原</t>
  </si>
  <si>
    <t>6794303</t>
  </si>
  <si>
    <t>ｼﾝｸﾞｳﾁｮｳｶﾐｻｻ</t>
  </si>
  <si>
    <t>新宮町上笹</t>
  </si>
  <si>
    <t>6794323</t>
  </si>
  <si>
    <t>ｼﾝｸﾞｳﾁｮｳｷﾀﾑﾗ</t>
  </si>
  <si>
    <t>新宮町北村</t>
  </si>
  <si>
    <t>6795155</t>
  </si>
  <si>
    <t>ｼﾝｸﾞｳﾁｮｳｸﾘﾏﾁ</t>
  </si>
  <si>
    <t>新宮町栗町</t>
  </si>
  <si>
    <t>6795165</t>
  </si>
  <si>
    <t>ｼﾝｸﾞｳﾁｮｳｺｳﾄ</t>
  </si>
  <si>
    <t>新宮町光都</t>
  </si>
  <si>
    <t>6794302</t>
  </si>
  <si>
    <t>ｼﾝｸﾞｳﾁｮｳｺｳﾔﾏ</t>
  </si>
  <si>
    <t>新宮町香山</t>
  </si>
  <si>
    <t>6794316</t>
  </si>
  <si>
    <t>ｼﾝｸﾞｳﾁｮｳｺｹﾞﾀ</t>
  </si>
  <si>
    <t>新宮町芝田</t>
  </si>
  <si>
    <t>6794325</t>
  </si>
  <si>
    <t>ｼﾝｸﾞｳﾁｮｳｻﾉ</t>
  </si>
  <si>
    <t>新宮町佐野</t>
  </si>
  <si>
    <t>6794301</t>
  </si>
  <si>
    <t>ｼﾝｸﾞｳﾁｮｳｼﾉｸﾋﾞ</t>
  </si>
  <si>
    <t>新宮町篠首</t>
  </si>
  <si>
    <t>6795161</t>
  </si>
  <si>
    <t>ｼﾝｸﾞｳﾁｮｳｼﾓｱｻﾞﾜﾗ</t>
  </si>
  <si>
    <t>新宮町下莇原</t>
  </si>
  <si>
    <t>6794304</t>
  </si>
  <si>
    <t>ｼﾝｸﾞｳﾁｮｳｼﾓｻｻ</t>
  </si>
  <si>
    <t>新宮町下笹</t>
  </si>
  <si>
    <t>6794312</t>
  </si>
  <si>
    <t>ｼﾝｸﾞｳﾁｮｳｼﾓﾉ</t>
  </si>
  <si>
    <t>新宮町下野</t>
  </si>
  <si>
    <t>6794333</t>
  </si>
  <si>
    <t>ｼﾝｸﾞｳﾁｮｳｼﾓﾉﾀﾞ</t>
  </si>
  <si>
    <t>新宮町下野田</t>
  </si>
  <si>
    <t>6794313</t>
  </si>
  <si>
    <t>ｼﾝｸﾞｳﾁｮｳｼﾝｸﾞｳ</t>
  </si>
  <si>
    <t>新宮町新宮</t>
  </si>
  <si>
    <t>6794344</t>
  </si>
  <si>
    <t>ｼﾝｸﾞｳﾁｮｳｾﾞﾝｼﾞｮ</t>
  </si>
  <si>
    <t>新宮町善定</t>
  </si>
  <si>
    <t>6794322</t>
  </si>
  <si>
    <t>ｼﾝｸﾞｳﾁｮｳｾﾝｼｮｳ</t>
  </si>
  <si>
    <t>新宮町仙正</t>
  </si>
  <si>
    <t>6794346</t>
  </si>
  <si>
    <t>ｼﾝｸﾞｳﾁｮｳｾﾝﾎﾞﾝ</t>
  </si>
  <si>
    <t>新宮町千本</t>
  </si>
  <si>
    <t>6794314</t>
  </si>
  <si>
    <t>ｼﾝｸﾞｳﾁｮｳｿｶﾞｲ</t>
  </si>
  <si>
    <t>新宮町曽我井</t>
  </si>
  <si>
    <t>6794321</t>
  </si>
  <si>
    <t>ｼﾝｸﾞｳﾁｮｳﾀﾞﾝﾉｳｴ</t>
  </si>
  <si>
    <t>新宮町段之上</t>
  </si>
  <si>
    <t>6795163</t>
  </si>
  <si>
    <t>ｼﾝｸﾞｳﾁｮｳﾂﾉｶﾞﾒ</t>
  </si>
  <si>
    <t>新宮町角亀</t>
  </si>
  <si>
    <t>6795153</t>
  </si>
  <si>
    <t>ｼﾝｸﾞｳﾁｮｳﾄｷｼｹﾞ</t>
  </si>
  <si>
    <t>新宮町時重</t>
  </si>
  <si>
    <t>6794327</t>
  </si>
  <si>
    <t>ｼﾝｸﾞｳﾁｮｳﾅｶﾉｼｮｳ</t>
  </si>
  <si>
    <t>新宮町中野庄</t>
  </si>
  <si>
    <t>6794341</t>
  </si>
  <si>
    <t>ｼﾝｸﾞｳﾁｮｳﾉｳｼﾞ</t>
  </si>
  <si>
    <t>新宮町能地</t>
  </si>
  <si>
    <t>6794324</t>
  </si>
  <si>
    <t>ｼﾝｸﾞｳﾁｮｳﾊｼｻｷ</t>
  </si>
  <si>
    <t>新宮町觜崎</t>
  </si>
  <si>
    <t>6794342</t>
  </si>
  <si>
    <t>ｼﾝｸﾞｳﾁｮｳﾋﾗﾉ</t>
  </si>
  <si>
    <t>新宮町平野</t>
  </si>
  <si>
    <t>6794345</t>
  </si>
  <si>
    <t>ｼﾝｸﾞｳﾁｮｳﾌｸｽ</t>
  </si>
  <si>
    <t>新宮町福栖</t>
  </si>
  <si>
    <t>6795164</t>
  </si>
  <si>
    <t>ｼﾝｸﾞｳﾁｮｳﾌﾀﾂｶﾞｲﾉ</t>
  </si>
  <si>
    <t>新宮町二柏野</t>
  </si>
  <si>
    <t>6794326</t>
  </si>
  <si>
    <t>ｼﾝｸﾞｳﾁｮｳﾌﾅﾄ</t>
  </si>
  <si>
    <t>新宮町船渡</t>
  </si>
  <si>
    <t>6795152</t>
  </si>
  <si>
    <t>ｼﾝｸﾞｳﾁｮｳﾏｷ</t>
  </si>
  <si>
    <t>新宮町牧</t>
  </si>
  <si>
    <t>6794311</t>
  </si>
  <si>
    <t>ｼﾝｸﾞｳﾁｮｳﾐﾔｳﾁ</t>
  </si>
  <si>
    <t>新宮町宮内</t>
  </si>
  <si>
    <t>6794305</t>
  </si>
  <si>
    <t>ｼﾝｸﾞｳﾁｮｳﾖｼﾏ</t>
  </si>
  <si>
    <t>新宮町吉島</t>
  </si>
  <si>
    <t>6794175</t>
  </si>
  <si>
    <t>ﾀﾂﾉﾁｮｳｱｻﾋﾏﾁ</t>
  </si>
  <si>
    <t>龍野町旭町</t>
  </si>
  <si>
    <t>6794178</t>
  </si>
  <si>
    <t>ﾀﾂﾉﾁｮｳｵｵﾃ</t>
  </si>
  <si>
    <t>龍野町大手</t>
  </si>
  <si>
    <t>6794128</t>
  </si>
  <si>
    <t>ﾀﾂﾉﾁｮｳｵﾔｹｷﾀ</t>
  </si>
  <si>
    <t>龍野町小宅北</t>
  </si>
  <si>
    <t>6794123</t>
  </si>
  <si>
    <t>ﾀﾂﾉﾁｮｳｶﾀﾔﾏ</t>
  </si>
  <si>
    <t>龍野町片山</t>
  </si>
  <si>
    <t>6794179</t>
  </si>
  <si>
    <t>ﾀﾂﾉﾁｮｳｶﾐｶｼﾞｮｳ</t>
  </si>
  <si>
    <t>龍野町上霞城</t>
  </si>
  <si>
    <t>6794172</t>
  </si>
  <si>
    <t>ﾀﾂﾉﾁｮｳｶﾐｶﾞﾜﾗ</t>
  </si>
  <si>
    <t>龍野町上川原</t>
  </si>
  <si>
    <t>6794166</t>
  </si>
  <si>
    <t>ﾀﾂﾉﾁｮｳｶﾜﾗﾁｮｳ</t>
  </si>
  <si>
    <t>龍野町川原町</t>
  </si>
  <si>
    <t>6794171</t>
  </si>
  <si>
    <t>ﾀﾂﾉﾁｮｳｷﾀﾀﾂﾉ</t>
  </si>
  <si>
    <t>龍野町北龍野</t>
  </si>
  <si>
    <t>6794121</t>
  </si>
  <si>
    <t>ﾀﾂﾉﾁｮｳｼﾏﾀﾞ</t>
  </si>
  <si>
    <t>龍野町島田</t>
  </si>
  <si>
    <t>6794162</t>
  </si>
  <si>
    <t>ﾀﾂﾉﾁｮｳｼﾓｶｼﾞｮｳ</t>
  </si>
  <si>
    <t>龍野町下霞城</t>
  </si>
  <si>
    <t>6794177</t>
  </si>
  <si>
    <t>ﾀﾂﾉﾁｮｳｼﾓｶﾞﾜﾗ</t>
  </si>
  <si>
    <t>龍野町下川原</t>
  </si>
  <si>
    <t>6794176</t>
  </si>
  <si>
    <t>ﾀﾂﾉﾁｮｳｽｲｼﾞﾝﾁｮｳ</t>
  </si>
  <si>
    <t>龍野町水神町</t>
  </si>
  <si>
    <t>6794125</t>
  </si>
  <si>
    <t>ﾀﾂﾉﾁｮｳｽｴﾏｻ</t>
  </si>
  <si>
    <t>龍野町末政</t>
  </si>
  <si>
    <t>6794169</t>
  </si>
  <si>
    <t>ﾀﾂﾉﾁｮｳﾀﾞｲﾄﾞｳ</t>
  </si>
  <si>
    <t>龍野町大道</t>
  </si>
  <si>
    <t>6794164</t>
  </si>
  <si>
    <t>ﾀﾂﾉﾁｮｳﾀﾃﾏﾁ</t>
  </si>
  <si>
    <t>龍野町立町</t>
  </si>
  <si>
    <t>6794129</t>
  </si>
  <si>
    <t>ﾀﾂﾉﾁｮｳﾄﾞｳﾓﾄ</t>
  </si>
  <si>
    <t>龍野町堂本</t>
  </si>
  <si>
    <t>6794167</t>
  </si>
  <si>
    <t>ﾀﾂﾉﾁｮｳﾄﾐﾅｶﾞ</t>
  </si>
  <si>
    <t>龍野町富永</t>
  </si>
  <si>
    <t>6794124</t>
  </si>
  <si>
    <t>ﾀﾂﾉﾁｮｳﾅｶｲ</t>
  </si>
  <si>
    <t>龍野町中井</t>
  </si>
  <si>
    <t>6794170</t>
  </si>
  <si>
    <t>ﾀﾂﾉﾁｮｳﾅｶｶｼﾞｮｳ</t>
  </si>
  <si>
    <t>龍野町中霞城</t>
  </si>
  <si>
    <t>6794126</t>
  </si>
  <si>
    <t>ﾀﾂﾉﾁｮｳﾅｶﾑﾗ</t>
  </si>
  <si>
    <t>龍野町中村</t>
  </si>
  <si>
    <t>6794122</t>
  </si>
  <si>
    <t>ﾀﾂﾉﾁｮｳﾋｶﾞｲ</t>
  </si>
  <si>
    <t>龍野町日飼</t>
  </si>
  <si>
    <t>6794161</t>
  </si>
  <si>
    <t>ﾀﾂﾉﾁｮｳﾋﾔﾏ</t>
  </si>
  <si>
    <t>龍野町日山</t>
  </si>
  <si>
    <t>6794163</t>
  </si>
  <si>
    <t>ﾀﾂﾉﾁｮｳﾌｸﾉｶﾐ</t>
  </si>
  <si>
    <t>龍野町福の神</t>
  </si>
  <si>
    <t>6794165</t>
  </si>
  <si>
    <t>ﾀﾂﾉﾁｮｳﾎﾝﾏﾁ</t>
  </si>
  <si>
    <t>龍野町本町</t>
  </si>
  <si>
    <t>6794127</t>
  </si>
  <si>
    <t>ﾀﾂﾉﾁｮｳﾐﾔﾜｷ</t>
  </si>
  <si>
    <t>龍野町宮脇</t>
  </si>
  <si>
    <t>6794173</t>
  </si>
  <si>
    <t>ﾀﾂﾉﾁｮｳﾓﾝﾉｿﾄ</t>
  </si>
  <si>
    <t>龍野町門の外</t>
  </si>
  <si>
    <t>6794174</t>
  </si>
  <si>
    <t>ﾀﾂﾉﾁｮｳﾔﾅｷﾞﾊﾗ</t>
  </si>
  <si>
    <t>龍野町柳原</t>
  </si>
  <si>
    <t>6794168</t>
  </si>
  <si>
    <t>ﾀﾂﾉﾁｮｳﾖｯｶ</t>
  </si>
  <si>
    <t>龍野町四箇</t>
  </si>
  <si>
    <t>6794136</t>
  </si>
  <si>
    <t>ﾎﾝﾀﾞﾁｮｳｲﾉｶﾐ</t>
  </si>
  <si>
    <t>誉田町井上</t>
  </si>
  <si>
    <t>6794131</t>
  </si>
  <si>
    <t>ﾎﾝﾀﾞﾁｮｳｳﾁﾔﾏ</t>
  </si>
  <si>
    <t>誉田町内山</t>
  </si>
  <si>
    <t>6794137</t>
  </si>
  <si>
    <t>ﾎﾝﾀﾞﾁｮｳｶﾀﾌﾞｷ</t>
  </si>
  <si>
    <t>誉田町片吹</t>
  </si>
  <si>
    <t>6794139</t>
  </si>
  <si>
    <t>ﾎﾝﾀﾞﾁｮｳｶﾐｵｷ</t>
  </si>
  <si>
    <t>誉田町上沖</t>
  </si>
  <si>
    <t>6794138</t>
  </si>
  <si>
    <t>ﾎﾝﾀﾞﾁｮｳｼﾓｵｷ</t>
  </si>
  <si>
    <t>誉田町下沖</t>
  </si>
  <si>
    <t>6794135</t>
  </si>
  <si>
    <t>ﾎﾝﾀﾞﾁｮｳﾀｶﾀﾞ</t>
  </si>
  <si>
    <t>誉田町高駄</t>
  </si>
  <si>
    <t>6794130</t>
  </si>
  <si>
    <t>ﾎﾝﾀﾞﾁｮｳﾅｶﾞｻﾞﾈ</t>
  </si>
  <si>
    <t>誉田町長真</t>
  </si>
  <si>
    <t>6794134</t>
  </si>
  <si>
    <t>ﾎﾝﾀﾞﾁｮｳﾋﾛﾔﾏ</t>
  </si>
  <si>
    <t>誉田町広山</t>
  </si>
  <si>
    <t>6794132</t>
  </si>
  <si>
    <t>ﾎﾝﾀﾞﾁｮｳﾌｸﾀﾞ</t>
  </si>
  <si>
    <t>誉田町福田</t>
  </si>
  <si>
    <t>6794133</t>
  </si>
  <si>
    <t>ﾎﾝﾀﾞﾁｮｳﾎﾏﾚ</t>
  </si>
  <si>
    <t>誉田町誉</t>
  </si>
  <si>
    <t>67113</t>
  </si>
  <si>
    <t>6711342</t>
  </si>
  <si>
    <t>ﾐﾂﾁｮｳｱｻﾄﾐ</t>
  </si>
  <si>
    <t>御津町朝臣</t>
  </si>
  <si>
    <t>6711312</t>
  </si>
  <si>
    <t>ﾐﾂﾁｮｳｲｶﾘｲﾜ</t>
  </si>
  <si>
    <t>御津町碇岩</t>
  </si>
  <si>
    <t>6711331</t>
  </si>
  <si>
    <t>ﾐﾂﾁｮｳｲﾜﾐ</t>
  </si>
  <si>
    <t>御津町岩見</t>
  </si>
  <si>
    <t>6711341</t>
  </si>
  <si>
    <t>ﾐﾂﾁｮｳｶﾏﾔ</t>
  </si>
  <si>
    <t>御津町釜屋</t>
  </si>
  <si>
    <t>6711321</t>
  </si>
  <si>
    <t>ﾐﾂﾁｮｳｶﾘﾔ</t>
  </si>
  <si>
    <t>御津町苅屋</t>
  </si>
  <si>
    <t>6711301</t>
  </si>
  <si>
    <t>ﾐﾂﾁｮｳｸﾛｻｷ</t>
  </si>
  <si>
    <t>御津町黒崎</t>
  </si>
  <si>
    <t>6711311</t>
  </si>
  <si>
    <t>ﾐﾂﾁｮｳﾅｶｼﾏ</t>
  </si>
  <si>
    <t>御津町中島</t>
  </si>
  <si>
    <t>6711332</t>
  </si>
  <si>
    <t>ﾐﾂﾁｮｳﾑﾛﾂ</t>
  </si>
  <si>
    <t>御津町室津</t>
  </si>
  <si>
    <t>66602</t>
  </si>
  <si>
    <t>6660200</t>
  </si>
  <si>
    <t>ｶﾜﾍﾞｸﾞﾝｲﾅｶﾞﾜﾁｮｳ</t>
  </si>
  <si>
    <t>川辺郡猪名川町</t>
  </si>
  <si>
    <t>6660212</t>
  </si>
  <si>
    <t>6660246</t>
  </si>
  <si>
    <t>ｲﾅｶﾞﾜﾀﾞｲ</t>
  </si>
  <si>
    <t>猪名川台</t>
  </si>
  <si>
    <t>6660255</t>
  </si>
  <si>
    <t>ｲﾌﾞﾁ</t>
  </si>
  <si>
    <t>猪渕</t>
  </si>
  <si>
    <t>6660244</t>
  </si>
  <si>
    <t>6660241</t>
  </si>
  <si>
    <t>ｳﾁﾊﾞﾊﾞ</t>
  </si>
  <si>
    <t>内馬場</t>
  </si>
  <si>
    <t>6660243</t>
  </si>
  <si>
    <t>ｶｼｳﾀﾞ</t>
  </si>
  <si>
    <t>柏梨田</t>
  </si>
  <si>
    <t>6660204</t>
  </si>
  <si>
    <t>6660202</t>
  </si>
  <si>
    <t>6660231</t>
  </si>
  <si>
    <t>ｶﾐｱｺﾀﾆ</t>
  </si>
  <si>
    <t>上阿古谷</t>
  </si>
  <si>
    <t>6660236</t>
  </si>
  <si>
    <t>ｷﾀﾀﾊﾗ</t>
  </si>
  <si>
    <t>北田原</t>
  </si>
  <si>
    <t>6660234</t>
  </si>
  <si>
    <t>6660225</t>
  </si>
  <si>
    <t>6660254</t>
  </si>
  <si>
    <t>ｷﾓｶﾜ</t>
  </si>
  <si>
    <t>肝川</t>
  </si>
  <si>
    <t>6660256</t>
  </si>
  <si>
    <t>6660223</t>
  </si>
  <si>
    <t>木間生</t>
  </si>
  <si>
    <t>6660227</t>
  </si>
  <si>
    <t>6660253</t>
  </si>
  <si>
    <t>ｻｼｸﾐ</t>
  </si>
  <si>
    <t>差組</t>
  </si>
  <si>
    <t>6660215</t>
  </si>
  <si>
    <t>6660214</t>
  </si>
  <si>
    <t>6660213</t>
  </si>
  <si>
    <t>ｼﾐｽﾞﾋｶﾞｼ</t>
  </si>
  <si>
    <t>清水東</t>
  </si>
  <si>
    <t>6660237</t>
  </si>
  <si>
    <t>ｼﾓｱｺﾀﾆ</t>
  </si>
  <si>
    <t>下阿古谷</t>
  </si>
  <si>
    <t>6660257</t>
  </si>
  <si>
    <t>6660201</t>
  </si>
  <si>
    <t>6660238</t>
  </si>
  <si>
    <t>荘苑</t>
  </si>
  <si>
    <t>6660232</t>
  </si>
  <si>
    <t>ﾀﾐﾀﾞ</t>
  </si>
  <si>
    <t>6660222</t>
  </si>
  <si>
    <t>ﾂｸﾅﾐ</t>
  </si>
  <si>
    <t>槻並</t>
  </si>
  <si>
    <t>6660245</t>
  </si>
  <si>
    <t>6660221</t>
  </si>
  <si>
    <t>杤原</t>
  </si>
  <si>
    <t>6660203</t>
  </si>
  <si>
    <t>6660211</t>
  </si>
  <si>
    <t>ﾆｼﾞｮｳｼﾞ</t>
  </si>
  <si>
    <t>仁頂寺</t>
  </si>
  <si>
    <t>6660226</t>
  </si>
  <si>
    <t>ﾊﾔｼﾀ</t>
  </si>
  <si>
    <t>6660242</t>
  </si>
  <si>
    <t>6660252</t>
  </si>
  <si>
    <t>ﾋﾛﾈ</t>
  </si>
  <si>
    <t>広根</t>
  </si>
  <si>
    <t>6660262</t>
  </si>
  <si>
    <t>6660261</t>
  </si>
  <si>
    <t>ﾏﾂｵﾀﾞｲ</t>
  </si>
  <si>
    <t>松尾台</t>
  </si>
  <si>
    <t>6660224</t>
  </si>
  <si>
    <t>ﾏﾝｾﾞﾝ</t>
  </si>
  <si>
    <t>万善</t>
  </si>
  <si>
    <t>6660235</t>
  </si>
  <si>
    <t>ﾐﾅﾐﾀﾊﾗ</t>
  </si>
  <si>
    <t>南田原</t>
  </si>
  <si>
    <t>6660233</t>
  </si>
  <si>
    <t>紫合</t>
  </si>
  <si>
    <t>6660251</t>
  </si>
  <si>
    <t>28365</t>
  </si>
  <si>
    <t>67911</t>
  </si>
  <si>
    <t>6791100</t>
  </si>
  <si>
    <t>ﾀｶｸﾞﾝﾀｶﾁｮｳ</t>
  </si>
  <si>
    <t>多可郡多可町</t>
  </si>
  <si>
    <t>67912</t>
  </si>
  <si>
    <t>6791205</t>
  </si>
  <si>
    <t>ｶﾐｸｲｻﾘｶﾞﾐ</t>
  </si>
  <si>
    <t>加美区岩座神</t>
  </si>
  <si>
    <t>67913</t>
  </si>
  <si>
    <t>6791327</t>
  </si>
  <si>
    <t>ｶﾐｸｲﾁﾊﾗ</t>
  </si>
  <si>
    <t>加美区市原</t>
  </si>
  <si>
    <t>6791332</t>
  </si>
  <si>
    <t>ｶﾐｸｵｵﾌﾞｸﾛ</t>
  </si>
  <si>
    <t>加美区大袋</t>
  </si>
  <si>
    <t>6791215</t>
  </si>
  <si>
    <t>ｶﾐｸｵｸｱﾗﾀ</t>
  </si>
  <si>
    <t>加美区奥荒田</t>
  </si>
  <si>
    <t>6791337</t>
  </si>
  <si>
    <t>ｶﾐｸｵｸﾄﾖﾍﾞ</t>
  </si>
  <si>
    <t>加美区奥豊部</t>
  </si>
  <si>
    <t>6791335</t>
  </si>
  <si>
    <t>ｶﾐｸｶﾄﾞﾑﾗ</t>
  </si>
  <si>
    <t>加美区門村</t>
  </si>
  <si>
    <t>6791338</t>
  </si>
  <si>
    <t>ｶﾐｸｶﾝﾉﾝｼﾞ</t>
  </si>
  <si>
    <t>加美区観音寺</t>
  </si>
  <si>
    <t>6791323</t>
  </si>
  <si>
    <t>ｶﾐｸｷﾖﾐｽﾞ</t>
  </si>
  <si>
    <t>加美区清水</t>
  </si>
  <si>
    <t>6791202</t>
  </si>
  <si>
    <t>ｶﾐｸｸﾏﾉﾍﾞ</t>
  </si>
  <si>
    <t>加美区熊野部</t>
  </si>
  <si>
    <t>6791336</t>
  </si>
  <si>
    <t>ｶﾐｸｽｷﾞﾊﾗ</t>
  </si>
  <si>
    <t>加美区杉原</t>
  </si>
  <si>
    <t>6791203</t>
  </si>
  <si>
    <t>ｶﾐｸﾀﾀﾞ</t>
  </si>
  <si>
    <t>加美区多田</t>
  </si>
  <si>
    <t>6791204</t>
  </si>
  <si>
    <t>ｶﾐｸﾀﾅｶﾏ</t>
  </si>
  <si>
    <t>加美区棚釜</t>
  </si>
  <si>
    <t>6791331</t>
  </si>
  <si>
    <t>ｶﾐｸﾀﾝｼﾞ</t>
  </si>
  <si>
    <t>加美区丹治</t>
  </si>
  <si>
    <t>6791211</t>
  </si>
  <si>
    <t>ｶﾐｸﾃﾗｳﾁ</t>
  </si>
  <si>
    <t>加美区寺内</t>
  </si>
  <si>
    <t>6791324</t>
  </si>
  <si>
    <t>ｶﾐｸﾄﾄﾞﾛｷ</t>
  </si>
  <si>
    <t>加美区轟</t>
  </si>
  <si>
    <t>6791201</t>
  </si>
  <si>
    <t>ｶﾐｸﾄﾖﾍﾞ</t>
  </si>
  <si>
    <t>加美区豊部</t>
  </si>
  <si>
    <t>6791322</t>
  </si>
  <si>
    <t>ｶﾐｸﾄﾘﾏ</t>
  </si>
  <si>
    <t>加美区鳥羽</t>
  </si>
  <si>
    <t>6791326</t>
  </si>
  <si>
    <t>ｶﾐｸﾆｼﾔﾏ</t>
  </si>
  <si>
    <t>加美区西山</t>
  </si>
  <si>
    <t>6791212</t>
  </si>
  <si>
    <t>ｶﾐｸﾆｼﾜｷ</t>
  </si>
  <si>
    <t>加美区西脇</t>
  </si>
  <si>
    <t>6791334</t>
  </si>
  <si>
    <t>ｶﾐｸﾊｾｶﾞｲ</t>
  </si>
  <si>
    <t>加美区箸荷</t>
  </si>
  <si>
    <t>6791214</t>
  </si>
  <si>
    <t>ｶﾐｸﾏﾄﾊﾞ</t>
  </si>
  <si>
    <t>加美区的場</t>
  </si>
  <si>
    <t>6791333</t>
  </si>
  <si>
    <t>ｶﾐｸﾐﾀﾞﾆ</t>
  </si>
  <si>
    <t>加美区三谷</t>
  </si>
  <si>
    <t>6791325</t>
  </si>
  <si>
    <t>ｶﾐｸﾔﾏｸﾞﾁ</t>
  </si>
  <si>
    <t>加美区山口</t>
  </si>
  <si>
    <t>6791213</t>
  </si>
  <si>
    <t>ｶﾐｸﾔﾏﾉﾍﾞ</t>
  </si>
  <si>
    <t>加美区山野部</t>
  </si>
  <si>
    <t>6791321</t>
  </si>
  <si>
    <t>ｶﾐｸﾔﾏﾖﾘｶﾐ</t>
  </si>
  <si>
    <t>加美区山寄上</t>
  </si>
  <si>
    <t>6791135</t>
  </si>
  <si>
    <t>ﾅｶｸｱｻｶ</t>
  </si>
  <si>
    <t>中区安坂</t>
  </si>
  <si>
    <t>6791115</t>
  </si>
  <si>
    <t>ﾅｶｸｱﾏﾀﾞ</t>
  </si>
  <si>
    <t>中区天田</t>
  </si>
  <si>
    <t>6791102</t>
  </si>
  <si>
    <t>ﾅｶｸｱﾗﾀ</t>
  </si>
  <si>
    <t>中区安楽田</t>
  </si>
  <si>
    <t>6791107</t>
  </si>
  <si>
    <t>ﾅｶｸｵｸﾅｶ</t>
  </si>
  <si>
    <t>中区奥中</t>
  </si>
  <si>
    <t>6791111</t>
  </si>
  <si>
    <t>ﾅｶｸｶｼﾞﾔ</t>
  </si>
  <si>
    <t>中区鍛冶屋</t>
  </si>
  <si>
    <t>6791114</t>
  </si>
  <si>
    <t>ﾅｶｸｷｼｶﾐ</t>
  </si>
  <si>
    <t>中区岸上</t>
  </si>
  <si>
    <t>6791133</t>
  </si>
  <si>
    <t>ﾅｶｸｺｳｼﾞﾔ</t>
  </si>
  <si>
    <t>中区糀屋</t>
  </si>
  <si>
    <t>6791132</t>
  </si>
  <si>
    <t>ﾅｶｸｻｶﾓﾄ</t>
  </si>
  <si>
    <t>中区坂本</t>
  </si>
  <si>
    <t>6791134</t>
  </si>
  <si>
    <t>ﾅｶｸｼｹﾞﾘ</t>
  </si>
  <si>
    <t>中区茂利</t>
  </si>
  <si>
    <t>6791131</t>
  </si>
  <si>
    <t>ﾅｶｸｿｶﾞｲ</t>
  </si>
  <si>
    <t>中区曽我井</t>
  </si>
  <si>
    <t>6791106</t>
  </si>
  <si>
    <t>ﾅｶｸﾀｶｷﾞｼ</t>
  </si>
  <si>
    <t>中区高岸</t>
  </si>
  <si>
    <t>6791104</t>
  </si>
  <si>
    <t>ﾅｶｸﾀﾉｸﾁ</t>
  </si>
  <si>
    <t>中区田野口</t>
  </si>
  <si>
    <t>ﾅｶｸﾄｸﾊﾞﾀ</t>
  </si>
  <si>
    <t>中区徳畑</t>
  </si>
  <si>
    <t>6791113</t>
  </si>
  <si>
    <t>ﾅｶｸﾅｶﾑﾗﾏﾁ</t>
  </si>
  <si>
    <t>中区中村町</t>
  </si>
  <si>
    <t>6791122</t>
  </si>
  <si>
    <t>ﾅｶｸﾅｶﾔｽﾀﾞ</t>
  </si>
  <si>
    <t>中区中安田</t>
  </si>
  <si>
    <t>6791123</t>
  </si>
  <si>
    <t>ﾅｶｸﾆｼﾔｽﾀﾞ</t>
  </si>
  <si>
    <t>中区西安田</t>
  </si>
  <si>
    <t>6791121</t>
  </si>
  <si>
    <t>ﾅｶｸﾋｶﾞｼﾔｽﾀﾞ</t>
  </si>
  <si>
    <t>中区東安田</t>
  </si>
  <si>
    <t>6791105</t>
  </si>
  <si>
    <t>ﾅｶｸﾋｶﾞｼﾔﾏ</t>
  </si>
  <si>
    <t>中区東山</t>
  </si>
  <si>
    <t>6791103</t>
  </si>
  <si>
    <t>ﾅｶｸﾏｷﾉ</t>
  </si>
  <si>
    <t>中区牧野</t>
  </si>
  <si>
    <t>6791112</t>
  </si>
  <si>
    <t>ﾅｶｸﾏｺｳ</t>
  </si>
  <si>
    <t>中区間子</t>
  </si>
  <si>
    <t>6791124</t>
  </si>
  <si>
    <t>ﾅｶｸﾓﾘﾓﾄ</t>
  </si>
  <si>
    <t>中区森本</t>
  </si>
  <si>
    <t>6791101</t>
  </si>
  <si>
    <t>ﾅｶｸﾓﾝｾﾞﾝ</t>
  </si>
  <si>
    <t>中区門前</t>
  </si>
  <si>
    <t>67701</t>
  </si>
  <si>
    <t>6770112</t>
  </si>
  <si>
    <t>ﾔﾁﾖｸｱｶｻｶ</t>
  </si>
  <si>
    <t>八千代区赤坂</t>
  </si>
  <si>
    <t>6770101</t>
  </si>
  <si>
    <t>ﾔﾁﾖｸｵｵﾔ</t>
  </si>
  <si>
    <t>八千代区大屋</t>
  </si>
  <si>
    <t>6770111</t>
  </si>
  <si>
    <t>ﾔﾁﾖｸｶﾄﾞﾀ</t>
  </si>
  <si>
    <t>八千代区門田</t>
  </si>
  <si>
    <t>6770102</t>
  </si>
  <si>
    <t>ﾔﾁﾖｸｻｶﾓﾄ</t>
  </si>
  <si>
    <t>八千代区坂本</t>
  </si>
  <si>
    <t>6770114</t>
  </si>
  <si>
    <t>ﾔﾁﾖｸｼﾃﾞﾊﾗ</t>
  </si>
  <si>
    <t>八千代区仕出原</t>
  </si>
  <si>
    <t>6770122</t>
  </si>
  <si>
    <t>ﾔﾁﾖｸｼﾓﾉﾏ</t>
  </si>
  <si>
    <t>八千代区下野間</t>
  </si>
  <si>
    <t>6770131</t>
  </si>
  <si>
    <t>ﾔﾁﾖｸｼﾓﾐﾊﾗ</t>
  </si>
  <si>
    <t>八千代区下三原</t>
  </si>
  <si>
    <t>6770105</t>
  </si>
  <si>
    <t>ﾔﾁﾖｸｼﾓﾑﾗ</t>
  </si>
  <si>
    <t>八千代区下村</t>
  </si>
  <si>
    <t>6770113</t>
  </si>
  <si>
    <t>ﾔﾁﾖｸﾀﾜﾗﾀﾞ</t>
  </si>
  <si>
    <t>八千代区俵田</t>
  </si>
  <si>
    <t>6770121</t>
  </si>
  <si>
    <t>ﾔﾁﾖｸﾅｶﾉﾏ</t>
  </si>
  <si>
    <t>八千代区中野間</t>
  </si>
  <si>
    <t>6770103</t>
  </si>
  <si>
    <t>ﾔﾁﾖｸﾅｶﾑﾗ</t>
  </si>
  <si>
    <t>八千代区中村</t>
  </si>
  <si>
    <t>6770132</t>
  </si>
  <si>
    <t>ﾔﾁﾖｸﾔﾏﾄ</t>
  </si>
  <si>
    <t>八千代区大和</t>
  </si>
  <si>
    <t>6770104</t>
  </si>
  <si>
    <t>ﾔﾁﾖｸﾖｺﾔ</t>
  </si>
  <si>
    <t>八千代区横屋</t>
  </si>
  <si>
    <t>28381</t>
  </si>
  <si>
    <t>67511</t>
  </si>
  <si>
    <t>6751100</t>
  </si>
  <si>
    <t>ｶｺｸﾞﾝｲﾅﾐﾁｮｳ</t>
  </si>
  <si>
    <t>加古郡稲美町</t>
  </si>
  <si>
    <t>6751111</t>
  </si>
  <si>
    <t>ｲﾝﾅﾐ</t>
  </si>
  <si>
    <t>6751113</t>
  </si>
  <si>
    <t>6751105</t>
  </si>
  <si>
    <t>ｶｺ</t>
  </si>
  <si>
    <t>加古</t>
  </si>
  <si>
    <t>6751121</t>
  </si>
  <si>
    <t>6751102</t>
  </si>
  <si>
    <t>ｸｻﾀﾞﾆ</t>
  </si>
  <si>
    <t>草谷</t>
  </si>
  <si>
    <t>6751115</t>
  </si>
  <si>
    <t>ｸﾆｵｶ</t>
  </si>
  <si>
    <t>国岡</t>
  </si>
  <si>
    <t>6751123</t>
  </si>
  <si>
    <t>ｸﾆﾎｸ</t>
  </si>
  <si>
    <t>国北</t>
  </si>
  <si>
    <t>6751114</t>
  </si>
  <si>
    <t>6751126</t>
  </si>
  <si>
    <t>ｺｳﾀｹ</t>
  </si>
  <si>
    <t>幸竹</t>
  </si>
  <si>
    <t>6751101</t>
  </si>
  <si>
    <t>ｼﾓｸｻﾀﾞﾆ</t>
  </si>
  <si>
    <t>下草谷</t>
  </si>
  <si>
    <t>6751116</t>
  </si>
  <si>
    <t>ﾀｺｸｻ</t>
  </si>
  <si>
    <t>蛸草</t>
  </si>
  <si>
    <t>6751127</t>
  </si>
  <si>
    <t>ﾅｶｲｼｷ</t>
  </si>
  <si>
    <t>中一色</t>
  </si>
  <si>
    <t>6751122</t>
  </si>
  <si>
    <t>6751103</t>
  </si>
  <si>
    <t>ﾉﾀﾞﾆ</t>
  </si>
  <si>
    <t>野谷</t>
  </si>
  <si>
    <t>6751104</t>
  </si>
  <si>
    <t>6751124</t>
  </si>
  <si>
    <t>ﾓﾘﾔｽ</t>
  </si>
  <si>
    <t>森安</t>
  </si>
  <si>
    <t>6751112</t>
  </si>
  <si>
    <t>ﾛｸﾌﾞｲﾁ</t>
  </si>
  <si>
    <t>六分一</t>
  </si>
  <si>
    <t>6751125</t>
  </si>
  <si>
    <t>28382</t>
  </si>
  <si>
    <t>6750100</t>
  </si>
  <si>
    <t>ｶｺｸﾞﾝﾊﾘﾏﾁｮｳ</t>
  </si>
  <si>
    <t>加古郡播磨町</t>
  </si>
  <si>
    <t>6750142</t>
  </si>
  <si>
    <t>6750157</t>
  </si>
  <si>
    <t>ｶﾐﾉｿﾞｴ</t>
  </si>
  <si>
    <t>上野添</t>
  </si>
  <si>
    <t>6750158</t>
  </si>
  <si>
    <t>ｷﾀﾉｿﾞｴ</t>
  </si>
  <si>
    <t>北野添</t>
  </si>
  <si>
    <t>6750148</t>
  </si>
  <si>
    <t>ｷﾀﾌﾙﾀ</t>
  </si>
  <si>
    <t>北古田</t>
  </si>
  <si>
    <t>6750144</t>
  </si>
  <si>
    <t>ｷﾀﾎﾝｼﾞｮｳ</t>
  </si>
  <si>
    <t>北本荘</t>
  </si>
  <si>
    <t>6750163</t>
  </si>
  <si>
    <t>古宮</t>
  </si>
  <si>
    <t>6750155</t>
  </si>
  <si>
    <t>6750160</t>
  </si>
  <si>
    <t>ﾆｼﾉｿﾞｴ</t>
  </si>
  <si>
    <t>西野添</t>
  </si>
  <si>
    <t>6750151</t>
  </si>
  <si>
    <t>6750141</t>
  </si>
  <si>
    <t>ﾉｿﾞｴｼﾞｮｳ</t>
  </si>
  <si>
    <t>野添城</t>
  </si>
  <si>
    <t>6750164</t>
  </si>
  <si>
    <t>ﾋｶﾞｼﾆｲｼﾞﾏ</t>
  </si>
  <si>
    <t>東新島</t>
  </si>
  <si>
    <t>6750159</t>
  </si>
  <si>
    <t>6750156</t>
  </si>
  <si>
    <t>6750162</t>
  </si>
  <si>
    <t>6750146</t>
  </si>
  <si>
    <t>6750154</t>
  </si>
  <si>
    <t>6750147</t>
  </si>
  <si>
    <t>ﾐﾅﾐｵｵﾅｶ</t>
  </si>
  <si>
    <t>南大中</t>
  </si>
  <si>
    <t>6750150</t>
  </si>
  <si>
    <t>ﾐﾅﾐﾉｿﾞｴ</t>
  </si>
  <si>
    <t>南野添</t>
  </si>
  <si>
    <t>6750143</t>
  </si>
  <si>
    <t>6750145</t>
  </si>
  <si>
    <t>28442</t>
  </si>
  <si>
    <t>67923</t>
  </si>
  <si>
    <t>6792300</t>
  </si>
  <si>
    <t>ｶﾝｻﾞｷｸﾞﾝｲﾁｶﾜﾁｮｳ</t>
  </si>
  <si>
    <t>神崎郡市川町</t>
  </si>
  <si>
    <t>6792317</t>
  </si>
  <si>
    <t>6792323</t>
  </si>
  <si>
    <t>ｱﾏｼﾞ</t>
  </si>
  <si>
    <t>甘地</t>
  </si>
  <si>
    <t>6792311</t>
  </si>
  <si>
    <t>ｳｴﾀﾞﾅｶ</t>
  </si>
  <si>
    <t>6792325</t>
  </si>
  <si>
    <t>6792318</t>
  </si>
  <si>
    <t>6792301</t>
  </si>
  <si>
    <t>ｶﾐｳｼｵ</t>
  </si>
  <si>
    <t>上牛尾</t>
  </si>
  <si>
    <t>6792303</t>
  </si>
  <si>
    <t>ｶﾐｾｶ</t>
  </si>
  <si>
    <t>上瀬加</t>
  </si>
  <si>
    <t>6792333</t>
  </si>
  <si>
    <t>6792314</t>
  </si>
  <si>
    <t>6792322</t>
  </si>
  <si>
    <t>6792331</t>
  </si>
  <si>
    <t>6792324</t>
  </si>
  <si>
    <t>6792336</t>
  </si>
  <si>
    <t>6792302</t>
  </si>
  <si>
    <t>ｼﾓｳｼｵ</t>
  </si>
  <si>
    <t>下牛尾</t>
  </si>
  <si>
    <t>6792304</t>
  </si>
  <si>
    <t>ｼﾓｾｶ</t>
  </si>
  <si>
    <t>下瀬加</t>
  </si>
  <si>
    <t>6792332</t>
  </si>
  <si>
    <t>6792326</t>
  </si>
  <si>
    <t>6792327</t>
  </si>
  <si>
    <t>ﾁｶﾗ</t>
  </si>
  <si>
    <t>近平</t>
  </si>
  <si>
    <t>6792321</t>
  </si>
  <si>
    <t>6792334</t>
  </si>
  <si>
    <t>ﾂﾙｲ</t>
  </si>
  <si>
    <t>鶴居</t>
  </si>
  <si>
    <t>6792315</t>
  </si>
  <si>
    <t>ﾆｼｶﾜﾅﾍﾞ</t>
  </si>
  <si>
    <t>西川辺</t>
  </si>
  <si>
    <t>6792313</t>
  </si>
  <si>
    <t>6792316</t>
  </si>
  <si>
    <t>ﾋｶﾞｼｶﾜﾅﾍﾞ</t>
  </si>
  <si>
    <t>東川辺</t>
  </si>
  <si>
    <t>6792312</t>
  </si>
  <si>
    <t>ﾎｷ</t>
  </si>
  <si>
    <t>保喜</t>
  </si>
  <si>
    <t>6792335</t>
  </si>
  <si>
    <t>ﾐｻ</t>
  </si>
  <si>
    <t>美佐</t>
  </si>
  <si>
    <t>6792337</t>
  </si>
  <si>
    <t>28443</t>
  </si>
  <si>
    <t>67922</t>
  </si>
  <si>
    <t>6792200</t>
  </si>
  <si>
    <t>ｶﾝｻﾞｷｸﾞﾝﾌｸｻｷﾁｮｳ</t>
  </si>
  <si>
    <t>神崎郡福崎町</t>
  </si>
  <si>
    <t>6792213</t>
  </si>
  <si>
    <t>ｳﾏﾀﾞ</t>
  </si>
  <si>
    <t>6792201</t>
  </si>
  <si>
    <t>6792215</t>
  </si>
  <si>
    <t>ｻｲｼﾞ</t>
  </si>
  <si>
    <t>西治</t>
  </si>
  <si>
    <t>6792217</t>
  </si>
  <si>
    <t>6792216</t>
  </si>
  <si>
    <t>6792218</t>
  </si>
  <si>
    <t>6792204</t>
  </si>
  <si>
    <t>6792205</t>
  </si>
  <si>
    <t>6792214</t>
  </si>
  <si>
    <t>ﾌｸｻｷｼﾝ</t>
  </si>
  <si>
    <t>福崎新</t>
  </si>
  <si>
    <t>6792212</t>
  </si>
  <si>
    <t>6792203</t>
  </si>
  <si>
    <t>ﾐﾅﾐﾀﾜﾗ</t>
  </si>
  <si>
    <t>6792202</t>
  </si>
  <si>
    <t>ﾔﾁｸｻ</t>
  </si>
  <si>
    <t>八千種</t>
  </si>
  <si>
    <t>6792211</t>
  </si>
  <si>
    <t>28446</t>
  </si>
  <si>
    <t>67931</t>
  </si>
  <si>
    <t>6793100</t>
  </si>
  <si>
    <t>ｶﾝｻﾞｷｸﾞﾝｶﾐｶﾜﾁｮｳ</t>
  </si>
  <si>
    <t>神崎郡神河町</t>
  </si>
  <si>
    <t>6793121</t>
  </si>
  <si>
    <t>ｱｹﾞｲﾜ</t>
  </si>
  <si>
    <t>上岩</t>
  </si>
  <si>
    <t>67924</t>
  </si>
  <si>
    <t>6792414</t>
  </si>
  <si>
    <t>ｱﾜｶﾞﾏﾁ</t>
  </si>
  <si>
    <t>粟賀町</t>
  </si>
  <si>
    <t>6792431</t>
  </si>
  <si>
    <t>ｲｻﾞｻ</t>
  </si>
  <si>
    <t>猪篠</t>
  </si>
  <si>
    <t>6792405</t>
  </si>
  <si>
    <t>6793111</t>
  </si>
  <si>
    <t>大河</t>
  </si>
  <si>
    <t>6792403</t>
  </si>
  <si>
    <t>6792432</t>
  </si>
  <si>
    <t>6792404</t>
  </si>
  <si>
    <t>ｵﾁ</t>
  </si>
  <si>
    <t>越知</t>
  </si>
  <si>
    <t>6792422</t>
  </si>
  <si>
    <t>貝野</t>
  </si>
  <si>
    <t>6793112</t>
  </si>
  <si>
    <t>6792424</t>
  </si>
  <si>
    <t>6792421</t>
  </si>
  <si>
    <t>6793125</t>
  </si>
  <si>
    <t>上小田</t>
  </si>
  <si>
    <t>6793104</t>
  </si>
  <si>
    <t>6793102</t>
  </si>
  <si>
    <t>ｸﾘ</t>
  </si>
  <si>
    <t>栗</t>
  </si>
  <si>
    <t>6792402</t>
  </si>
  <si>
    <t>ｻｸﾊﾀ</t>
  </si>
  <si>
    <t>作畑</t>
  </si>
  <si>
    <t>6792401</t>
  </si>
  <si>
    <t>6792433</t>
  </si>
  <si>
    <t>6793122</t>
  </si>
  <si>
    <t>ﾀｶﾁｮｳﾀﾞ</t>
  </si>
  <si>
    <t>高朝田</t>
  </si>
  <si>
    <t>6792423</t>
  </si>
  <si>
    <t>6793116</t>
  </si>
  <si>
    <t>6792413</t>
  </si>
  <si>
    <t>6793114</t>
  </si>
  <si>
    <t>6793113</t>
  </si>
  <si>
    <t>6793103</t>
  </si>
  <si>
    <t>6793115</t>
  </si>
  <si>
    <t>比延</t>
  </si>
  <si>
    <t>6792425</t>
  </si>
  <si>
    <t>ﾋｶﾞｼｶｼｵ</t>
  </si>
  <si>
    <t>東柏尾</t>
  </si>
  <si>
    <t>6792415</t>
  </si>
  <si>
    <t>ﾌｸﾓﾄ</t>
  </si>
  <si>
    <t>福本</t>
  </si>
  <si>
    <t>6793101</t>
  </si>
  <si>
    <t>6793124</t>
  </si>
  <si>
    <t>ﾐﾅﾐｵﾀﾞ</t>
  </si>
  <si>
    <t>南小田</t>
  </si>
  <si>
    <t>6793123</t>
  </si>
  <si>
    <t>6792411</t>
  </si>
  <si>
    <t>ﾐﾖﾉ</t>
  </si>
  <si>
    <t>根宇野</t>
  </si>
  <si>
    <t>6792412</t>
  </si>
  <si>
    <t>6792434</t>
  </si>
  <si>
    <t>ﾖｼﾄﾐ</t>
  </si>
  <si>
    <t>吉冨</t>
  </si>
  <si>
    <t>28464</t>
  </si>
  <si>
    <t>67115</t>
  </si>
  <si>
    <t>6711500</t>
  </si>
  <si>
    <t>ｲﾎﾞｸﾞﾝﾀｲｼﾁｮｳ</t>
  </si>
  <si>
    <t>揖保郡太子町</t>
  </si>
  <si>
    <t>6711557</t>
  </si>
  <si>
    <t>6711561</t>
  </si>
  <si>
    <t>ｲｶﾙｶﾞ</t>
  </si>
  <si>
    <t>鵤</t>
  </si>
  <si>
    <t>6711532</t>
  </si>
  <si>
    <t>6711545</t>
  </si>
  <si>
    <t>ｲﾜﾐｶﾏｴ</t>
  </si>
  <si>
    <t>岩見構</t>
  </si>
  <si>
    <t>6711553</t>
  </si>
  <si>
    <t>ｵｲﾊﾞﾗ</t>
  </si>
  <si>
    <t>6711572</t>
  </si>
  <si>
    <t>6711511</t>
  </si>
  <si>
    <t>6711543</t>
  </si>
  <si>
    <t>ｵｷﾀﾞｲ</t>
  </si>
  <si>
    <t>沖代</t>
  </si>
  <si>
    <t>6711573</t>
  </si>
  <si>
    <t>6711504</t>
  </si>
  <si>
    <t>6711575</t>
  </si>
  <si>
    <t>ｻﾖｵｶ</t>
  </si>
  <si>
    <t>佐用岡</t>
  </si>
  <si>
    <t>6711552</t>
  </si>
  <si>
    <t>下阿曽</t>
  </si>
  <si>
    <t>6711556</t>
  </si>
  <si>
    <t>ｼﾞｮｳｾﾞﾝ</t>
  </si>
  <si>
    <t>常全</t>
  </si>
  <si>
    <t>6711533</t>
  </si>
  <si>
    <t>6711531</t>
  </si>
  <si>
    <t>ﾀﾂｵｶ</t>
  </si>
  <si>
    <t>6711541</t>
  </si>
  <si>
    <t>ﾂｶﾓﾘ</t>
  </si>
  <si>
    <t>塚森</t>
  </si>
  <si>
    <t>6711503</t>
  </si>
  <si>
    <t>ﾃﾝﾏﾔﾏ</t>
  </si>
  <si>
    <t>天満山</t>
  </si>
  <si>
    <t>6711521</t>
  </si>
  <si>
    <t>ﾄｳﾃﾞ</t>
  </si>
  <si>
    <t>6711523</t>
  </si>
  <si>
    <t>ﾄｳﾅﾝ</t>
  </si>
  <si>
    <t>東南</t>
  </si>
  <si>
    <t>6711524</t>
  </si>
  <si>
    <t>ﾄｳﾎﾞ</t>
  </si>
  <si>
    <t>6711551</t>
  </si>
  <si>
    <t>6711502</t>
  </si>
  <si>
    <t>6711571</t>
  </si>
  <si>
    <t>6711534</t>
  </si>
  <si>
    <t>6711554</t>
  </si>
  <si>
    <t>ﾌﾅﾀﾞｲ</t>
  </si>
  <si>
    <t>船代</t>
  </si>
  <si>
    <t>6711576</t>
  </si>
  <si>
    <t>6711574</t>
  </si>
  <si>
    <t>ﾏﾂｶﾞｼﾀ</t>
  </si>
  <si>
    <t>松ケ下</t>
  </si>
  <si>
    <t>6711555</t>
  </si>
  <si>
    <t>6711522</t>
  </si>
  <si>
    <t>6711501</t>
  </si>
  <si>
    <t>6711544</t>
  </si>
  <si>
    <t>ﾖｼﾌｸ</t>
  </si>
  <si>
    <t>吉福</t>
  </si>
  <si>
    <t>6711542</t>
  </si>
  <si>
    <t>6711535</t>
  </si>
  <si>
    <t>ﾚﾝｼﾞｮｳｼﾞ</t>
  </si>
  <si>
    <t>蓮常寺</t>
  </si>
  <si>
    <t>28481</t>
  </si>
  <si>
    <t>67812</t>
  </si>
  <si>
    <t>6781200</t>
  </si>
  <si>
    <t>ｱｺｳｸﾞﾝｶﾐｺﾞｵﾘﾁｮｳ</t>
  </si>
  <si>
    <t>赤穂郡上郡町</t>
  </si>
  <si>
    <t>6781273</t>
  </si>
  <si>
    <t>6781261</t>
  </si>
  <si>
    <t>旭日</t>
  </si>
  <si>
    <t>6781251</t>
  </si>
  <si>
    <t>ｲﾉｶﾐ</t>
  </si>
  <si>
    <t>6781262</t>
  </si>
  <si>
    <t>6781218</t>
  </si>
  <si>
    <t>ｳｼﾞﾔﾏ</t>
  </si>
  <si>
    <t>宇治山</t>
  </si>
  <si>
    <t>6781213</t>
  </si>
  <si>
    <t>ｳﾉﾔﾏ</t>
  </si>
  <si>
    <t>宇野山</t>
  </si>
  <si>
    <t>6781234</t>
  </si>
  <si>
    <t>6781275</t>
  </si>
  <si>
    <t>ｵｴﾀﾞ</t>
  </si>
  <si>
    <t>6781276</t>
  </si>
  <si>
    <t>ｵｴﾀﾞｼﾝ</t>
  </si>
  <si>
    <t>大枝新</t>
  </si>
  <si>
    <t>6781204</t>
  </si>
  <si>
    <t>大冨</t>
  </si>
  <si>
    <t>6781219</t>
  </si>
  <si>
    <t>6781203</t>
  </si>
  <si>
    <t>ｵﾅｶﾞﾀﾞﾆ</t>
  </si>
  <si>
    <t>尾長谷</t>
  </si>
  <si>
    <t>6781211</t>
  </si>
  <si>
    <t>ｵﾉｽﾞ</t>
  </si>
  <si>
    <t>小野豆</t>
  </si>
  <si>
    <t>6781243</t>
  </si>
  <si>
    <t>ｵﾛﾁ</t>
  </si>
  <si>
    <t>落地</t>
  </si>
  <si>
    <t>6781274</t>
  </si>
  <si>
    <t>6781201</t>
  </si>
  <si>
    <t>ｶﾅｼﾞ</t>
  </si>
  <si>
    <t>金出地</t>
  </si>
  <si>
    <t>6781223</t>
  </si>
  <si>
    <t>ｶﾏｼﾏ</t>
  </si>
  <si>
    <t>釜島</t>
  </si>
  <si>
    <t>6781231</t>
  </si>
  <si>
    <t>6781214</t>
  </si>
  <si>
    <t>ｷｭｳｼﾞ</t>
  </si>
  <si>
    <t>休治</t>
  </si>
  <si>
    <t>6781271</t>
  </si>
  <si>
    <t>6781242</t>
  </si>
  <si>
    <t>6781205</t>
  </si>
  <si>
    <t>ｺｳﾄ</t>
  </si>
  <si>
    <t>光都</t>
  </si>
  <si>
    <t>6781278</t>
  </si>
  <si>
    <t>ｺｳﾉﾊﾗ</t>
  </si>
  <si>
    <t>河野原</t>
  </si>
  <si>
    <t>6781277</t>
  </si>
  <si>
    <t>ｺｹﾅﾜ</t>
  </si>
  <si>
    <t>苔縄</t>
  </si>
  <si>
    <t>6781212</t>
  </si>
  <si>
    <t>ｻﾖﾀﾞﾆ</t>
  </si>
  <si>
    <t>佐用谷</t>
  </si>
  <si>
    <t>6781221</t>
  </si>
  <si>
    <t>ｼﾞﾐｮｳｼﾞ</t>
  </si>
  <si>
    <t>神明寺</t>
  </si>
  <si>
    <t>6781217</t>
  </si>
  <si>
    <t>6781215</t>
  </si>
  <si>
    <t>6781233</t>
  </si>
  <si>
    <t>ﾀﾞｲﾓﾁ</t>
  </si>
  <si>
    <t>大持</t>
  </si>
  <si>
    <t>6781226</t>
  </si>
  <si>
    <t>ﾀｶﾀﾀﾞｲ</t>
  </si>
  <si>
    <t>高田台</t>
  </si>
  <si>
    <t>6781254</t>
  </si>
  <si>
    <t>6781232</t>
  </si>
  <si>
    <t>ﾁｸﾏ</t>
  </si>
  <si>
    <t>竹万</t>
  </si>
  <si>
    <t>6781216</t>
  </si>
  <si>
    <t>6781244</t>
  </si>
  <si>
    <t>6781222</t>
  </si>
  <si>
    <t>ﾆｼﾉﾔﾏ</t>
  </si>
  <si>
    <t>西野山</t>
  </si>
  <si>
    <t>6781202</t>
  </si>
  <si>
    <t>ﾉｸﾜ</t>
  </si>
  <si>
    <t>野桑</t>
  </si>
  <si>
    <t>6781252</t>
  </si>
  <si>
    <t>ﾌﾅｻｶ</t>
  </si>
  <si>
    <t>6781253</t>
  </si>
  <si>
    <t>6781272</t>
  </si>
  <si>
    <t>6781256</t>
  </si>
  <si>
    <t>八保</t>
  </si>
  <si>
    <t>6781241</t>
  </si>
  <si>
    <t>ﾔﾏﾉｻﾄ</t>
  </si>
  <si>
    <t>山野里</t>
  </si>
  <si>
    <t>6781255</t>
  </si>
  <si>
    <t>ﾕｸﾄｳ</t>
  </si>
  <si>
    <t>行頭</t>
  </si>
  <si>
    <t>6781225</t>
  </si>
  <si>
    <t>ﾖｲ</t>
  </si>
  <si>
    <t>與井</t>
  </si>
  <si>
    <t>6781224</t>
  </si>
  <si>
    <t>ﾖｲｼﾝ</t>
  </si>
  <si>
    <t>與井新</t>
  </si>
  <si>
    <t>28501</t>
  </si>
  <si>
    <t>67953</t>
  </si>
  <si>
    <t>6795300</t>
  </si>
  <si>
    <t>ｻﾖｳｸﾞﾝｻﾖｳﾁｮｳ</t>
  </si>
  <si>
    <t>佐用郡佐用町</t>
  </si>
  <si>
    <t>6795333</t>
  </si>
  <si>
    <t>庵</t>
  </si>
  <si>
    <t>67955</t>
  </si>
  <si>
    <t>6795531</t>
  </si>
  <si>
    <t>ｳﾈ</t>
  </si>
  <si>
    <t>宇根</t>
  </si>
  <si>
    <t>67952</t>
  </si>
  <si>
    <t>6795221</t>
  </si>
  <si>
    <t>67956</t>
  </si>
  <si>
    <t>6795642</t>
  </si>
  <si>
    <t>6795307</t>
  </si>
  <si>
    <t>円応寺</t>
  </si>
  <si>
    <t>6795504</t>
  </si>
  <si>
    <t>ｵｵｶﾞｲﾁ</t>
  </si>
  <si>
    <t>6795314</t>
  </si>
  <si>
    <t>ｵｵｷﾀﾞﾆ</t>
  </si>
  <si>
    <t>大木谷</t>
  </si>
  <si>
    <t>6795146</t>
  </si>
  <si>
    <t>ｵｵｻｶﾞﾘ</t>
  </si>
  <si>
    <t>大下り</t>
  </si>
  <si>
    <t>6795654</t>
  </si>
  <si>
    <t>ｵｵｻﾞｹ</t>
  </si>
  <si>
    <t>大酒</t>
  </si>
  <si>
    <t>6795145</t>
  </si>
  <si>
    <t>6795319</t>
  </si>
  <si>
    <t>6795646</t>
  </si>
  <si>
    <t>ｵｵﾋﾞﾔﾏ</t>
  </si>
  <si>
    <t>大日山</t>
  </si>
  <si>
    <t>6795345</t>
  </si>
  <si>
    <t>ｵｸｶﾈﾁｶ</t>
  </si>
  <si>
    <t>奥金近</t>
  </si>
  <si>
    <t>6795344</t>
  </si>
  <si>
    <t>ｵｸﾅｶﾞﾀﾆ</t>
  </si>
  <si>
    <t>奥長谷</t>
  </si>
  <si>
    <t>6795324</t>
  </si>
  <si>
    <t>ｵﾈﾐ</t>
  </si>
  <si>
    <t>奥海</t>
  </si>
  <si>
    <t>6795505</t>
  </si>
  <si>
    <t>皆田</t>
  </si>
  <si>
    <t>6795513</t>
  </si>
  <si>
    <t>6795644</t>
  </si>
  <si>
    <t>ｶﾐｱｷｻﾄ</t>
  </si>
  <si>
    <t>上秋里</t>
  </si>
  <si>
    <t>6795322</t>
  </si>
  <si>
    <t>6795131</t>
  </si>
  <si>
    <t>6795225</t>
  </si>
  <si>
    <t>ｶﾐﾐｶﾜ</t>
  </si>
  <si>
    <t>上三河</t>
  </si>
  <si>
    <t>6795641</t>
  </si>
  <si>
    <t>ｸｻﾞｷ</t>
  </si>
  <si>
    <t>久崎</t>
  </si>
  <si>
    <t>6795651</t>
  </si>
  <si>
    <t>ｸｼﾀﾞ</t>
  </si>
  <si>
    <t>櫛田</t>
  </si>
  <si>
    <t>6795346</t>
  </si>
  <si>
    <t>ｸﾁｶﾈﾁｶ</t>
  </si>
  <si>
    <t>口金近</t>
  </si>
  <si>
    <t>6795343</t>
  </si>
  <si>
    <t>ｸﾁﾅｶﾞﾀﾆ</t>
  </si>
  <si>
    <t>口長谷</t>
  </si>
  <si>
    <t>6795334</t>
  </si>
  <si>
    <t>6795652</t>
  </si>
  <si>
    <t>ｹﾅｲ</t>
  </si>
  <si>
    <t>家内</t>
  </si>
  <si>
    <t>6795653</t>
  </si>
  <si>
    <t>ｺｱｶﾏﾂ</t>
  </si>
  <si>
    <t>小赤松</t>
  </si>
  <si>
    <t>6795226</t>
  </si>
  <si>
    <t>6795523</t>
  </si>
  <si>
    <t>上月</t>
  </si>
  <si>
    <t>6795148</t>
  </si>
  <si>
    <t>6795535</t>
  </si>
  <si>
    <t>ｺﾋﾞﾔﾏ</t>
  </si>
  <si>
    <t>小日山</t>
  </si>
  <si>
    <t>6795204</t>
  </si>
  <si>
    <t>6795502</t>
  </si>
  <si>
    <t>ｻｲｶﾈ</t>
  </si>
  <si>
    <t>才金</t>
  </si>
  <si>
    <t>6795501</t>
  </si>
  <si>
    <t>6795303</t>
  </si>
  <si>
    <t>ｻﾈﾓﾘ</t>
  </si>
  <si>
    <t>真盛</t>
  </si>
  <si>
    <t>6795137</t>
  </si>
  <si>
    <t>ｻﾉﾑﾈ</t>
  </si>
  <si>
    <t>真宗</t>
  </si>
  <si>
    <t>6795301</t>
  </si>
  <si>
    <t>ｻﾖｳ</t>
  </si>
  <si>
    <t>佐用</t>
  </si>
  <si>
    <t>6795136</t>
  </si>
  <si>
    <t>ｼﾌﾞﾐ</t>
  </si>
  <si>
    <t>6795643</t>
  </si>
  <si>
    <t>ｼﾓｱｷｻﾄ</t>
  </si>
  <si>
    <t>下秋里</t>
  </si>
  <si>
    <t>6795321</t>
  </si>
  <si>
    <t>6795211</t>
  </si>
  <si>
    <t>ｼﾓﾄｸｻ</t>
  </si>
  <si>
    <t>下徳久</t>
  </si>
  <si>
    <t>6795132</t>
  </si>
  <si>
    <t>6795223</t>
  </si>
  <si>
    <t>ｼﾓﾐｶﾜ</t>
  </si>
  <si>
    <t>下三河</t>
  </si>
  <si>
    <t>6795317</t>
  </si>
  <si>
    <t>ｽｴｶﾈ</t>
  </si>
  <si>
    <t>末包</t>
  </si>
  <si>
    <t>6795147</t>
  </si>
  <si>
    <t>末廣</t>
  </si>
  <si>
    <t>6795532</t>
  </si>
  <si>
    <t>ｽﾔｽ</t>
  </si>
  <si>
    <t>須安</t>
  </si>
  <si>
    <t>6795201</t>
  </si>
  <si>
    <t>6795142</t>
  </si>
  <si>
    <t>ﾂﾙﾀﾞﾆ</t>
  </si>
  <si>
    <t>弦谷</t>
  </si>
  <si>
    <t>6795206</t>
  </si>
  <si>
    <t>土井</t>
  </si>
  <si>
    <t>6795316</t>
  </si>
  <si>
    <t>ﾄﾖﾌｸ</t>
  </si>
  <si>
    <t>豊福</t>
  </si>
  <si>
    <t>6795202</t>
  </si>
  <si>
    <t>6795224</t>
  </si>
  <si>
    <t>中三河</t>
  </si>
  <si>
    <t>6795305</t>
  </si>
  <si>
    <t>6795522</t>
  </si>
  <si>
    <t>仁位</t>
  </si>
  <si>
    <t>6795312</t>
  </si>
  <si>
    <t>ﾆｶﾞﾀ</t>
  </si>
  <si>
    <t>仁方</t>
  </si>
  <si>
    <t>6795534</t>
  </si>
  <si>
    <t>ﾆｼｵｵﾊﾞﾀｹ</t>
  </si>
  <si>
    <t>西大畠</t>
  </si>
  <si>
    <t>6795313</t>
  </si>
  <si>
    <t>ﾆｼｶﾞｲﾁ</t>
  </si>
  <si>
    <t>6795222</t>
  </si>
  <si>
    <t>ﾆｼｼﾓﾉ</t>
  </si>
  <si>
    <t>西下野</t>
  </si>
  <si>
    <t>6795645</t>
  </si>
  <si>
    <t>6795214</t>
  </si>
  <si>
    <t>ﾆｼﾄｸｻ</t>
  </si>
  <si>
    <t>西徳久</t>
  </si>
  <si>
    <t>6795134</t>
  </si>
  <si>
    <t>ﾉｲﾉ</t>
  </si>
  <si>
    <t>乃井野</t>
  </si>
  <si>
    <t>6795332</t>
  </si>
  <si>
    <t>ﾉﾌﾞﾖｼ</t>
  </si>
  <si>
    <t>延吉</t>
  </si>
  <si>
    <t>6795212</t>
  </si>
  <si>
    <t>ﾊﾔｼｻｷ</t>
  </si>
  <si>
    <t>6795521</t>
  </si>
  <si>
    <t>6795135</t>
  </si>
  <si>
    <t>ﾊﾙｶﾅ</t>
  </si>
  <si>
    <t>春哉</t>
  </si>
  <si>
    <t>6795213</t>
  </si>
  <si>
    <t>ﾋｶﾞｼﾄｸｻ</t>
  </si>
  <si>
    <t>東徳久</t>
  </si>
  <si>
    <t>6795318</t>
  </si>
  <si>
    <t>6795331</t>
  </si>
  <si>
    <t>ﾋﾗﾌｸ</t>
  </si>
  <si>
    <t>平福</t>
  </si>
  <si>
    <t>6795215</t>
  </si>
  <si>
    <t>6795141</t>
  </si>
  <si>
    <t>ﾋﾛﾔﾏ</t>
  </si>
  <si>
    <t>廣山</t>
  </si>
  <si>
    <t>6795311</t>
  </si>
  <si>
    <t>ﾌｸｻﾜ</t>
  </si>
  <si>
    <t>6795511</t>
  </si>
  <si>
    <t>ﾌｸﾅｶ</t>
  </si>
  <si>
    <t>福中</t>
  </si>
  <si>
    <t>6795514</t>
  </si>
  <si>
    <t>6795227</t>
  </si>
  <si>
    <t>6795207</t>
  </si>
  <si>
    <t>ﾎｳｿﾞｳｼﾞ</t>
  </si>
  <si>
    <t>宝蔵寺</t>
  </si>
  <si>
    <t>6795306</t>
  </si>
  <si>
    <t>ﾎﾝｲﾃﾞﾝ</t>
  </si>
  <si>
    <t>本位田</t>
  </si>
  <si>
    <t>6795503</t>
  </si>
  <si>
    <t>6795335</t>
  </si>
  <si>
    <t>6795133</t>
  </si>
  <si>
    <t>6795325</t>
  </si>
  <si>
    <t>ﾐｽﾞﾈ</t>
  </si>
  <si>
    <t>水根</t>
  </si>
  <si>
    <t>6795144</t>
  </si>
  <si>
    <t>ﾐﾂｵ</t>
  </si>
  <si>
    <t>三ツ尾</t>
  </si>
  <si>
    <t>6795512</t>
  </si>
  <si>
    <t>6795143</t>
  </si>
  <si>
    <t>6795342</t>
  </si>
  <si>
    <t>ﾑﾈﾕｷ</t>
  </si>
  <si>
    <t>宗行</t>
  </si>
  <si>
    <t>6795525</t>
  </si>
  <si>
    <t>ﾒﾀｶ</t>
  </si>
  <si>
    <t>目高</t>
  </si>
  <si>
    <t>6795205</t>
  </si>
  <si>
    <t>6795304</t>
  </si>
  <si>
    <t>6795302</t>
  </si>
  <si>
    <t>6795341</t>
  </si>
  <si>
    <t>ﾖｺｻｶ</t>
  </si>
  <si>
    <t>横坂</t>
  </si>
  <si>
    <t>6795315</t>
  </si>
  <si>
    <t>ﾖﾄﾞ</t>
  </si>
  <si>
    <t>淀</t>
  </si>
  <si>
    <t>6795203</t>
  </si>
  <si>
    <t>6795524</t>
  </si>
  <si>
    <t>ﾖﾘﾉﾌﾞ</t>
  </si>
  <si>
    <t>寄延</t>
  </si>
  <si>
    <t>6795533</t>
  </si>
  <si>
    <t>ﾘｷﾏﾝ</t>
  </si>
  <si>
    <t>力万</t>
  </si>
  <si>
    <t>6795323</t>
  </si>
  <si>
    <t>若州</t>
  </si>
  <si>
    <t>28585</t>
  </si>
  <si>
    <t>66965</t>
  </si>
  <si>
    <t>6696500</t>
  </si>
  <si>
    <t>ﾐｶﾀｸﾞﾝｶﾐﾁｮｳ</t>
  </si>
  <si>
    <t>美方郡香美町</t>
  </si>
  <si>
    <t>66715</t>
  </si>
  <si>
    <t>6671533</t>
  </si>
  <si>
    <t>ｵｼﾞﾛｸｱｷｵｶ</t>
  </si>
  <si>
    <t>小代区秋岡</t>
  </si>
  <si>
    <t>6671512</t>
  </si>
  <si>
    <t>ｵｼﾞﾛｸｲｼﾃﾞﾗ</t>
  </si>
  <si>
    <t>小代区石寺</t>
  </si>
  <si>
    <t>6671503</t>
  </si>
  <si>
    <t>ｵｼﾞﾛｸｵｵﾀﾆ</t>
  </si>
  <si>
    <t>小代区大谷</t>
  </si>
  <si>
    <t>6671542</t>
  </si>
  <si>
    <t>ｵｼﾞﾛｸｶｼﾞﾔ</t>
  </si>
  <si>
    <t>小代区鍛治屋</t>
  </si>
  <si>
    <t>6671531</t>
  </si>
  <si>
    <t>ｵｼﾞﾛｸｶﾔﾉ</t>
  </si>
  <si>
    <t>小代区茅野</t>
  </si>
  <si>
    <t>6671511</t>
  </si>
  <si>
    <t>ｵｼﾞﾛｸｶﾝｽﾞｲ</t>
  </si>
  <si>
    <t>小代区神水</t>
  </si>
  <si>
    <t>6671514</t>
  </si>
  <si>
    <t>ｵｼﾞﾛｸｶﾝﾊﾞ</t>
  </si>
  <si>
    <t>小代区神場</t>
  </si>
  <si>
    <t>6671501</t>
  </si>
  <si>
    <t>ｵｼﾞﾛｸｸｽﾍﾞ</t>
  </si>
  <si>
    <t>小代区久須部</t>
  </si>
  <si>
    <t>6671522</t>
  </si>
  <si>
    <t>ｵｼﾞﾛｸｻﾈﾔﾏ</t>
  </si>
  <si>
    <t>小代区実山</t>
  </si>
  <si>
    <t>6671541</t>
  </si>
  <si>
    <t>ｵｼﾞﾛｸｻﾎﾞｳ</t>
  </si>
  <si>
    <t>小代区佐坊</t>
  </si>
  <si>
    <t>6671502</t>
  </si>
  <si>
    <t>ｵｼﾞﾛｸｼﾞｮｳﾔﾏ</t>
  </si>
  <si>
    <t>小代区城山</t>
  </si>
  <si>
    <t>6671543</t>
  </si>
  <si>
    <t>ｵｼﾞﾛｸﾀﾀﾞﾉﾐﾔ</t>
  </si>
  <si>
    <t>小代区忠宮</t>
  </si>
  <si>
    <t>6671532</t>
  </si>
  <si>
    <t>ｵｼﾞﾛｸﾆｲﾔ</t>
  </si>
  <si>
    <t>小代区新屋</t>
  </si>
  <si>
    <t>6671544</t>
  </si>
  <si>
    <t>ｵｼﾞﾛｸﾇｷﾀﾞ</t>
  </si>
  <si>
    <t>小代区貫田</t>
  </si>
  <si>
    <t>6671521</t>
  </si>
  <si>
    <t>ｵｼﾞﾛｸﾉﾏﾀﾆ</t>
  </si>
  <si>
    <t>小代区野間谷</t>
  </si>
  <si>
    <t>6671545</t>
  </si>
  <si>
    <t>ｵｼﾞﾛｸﾋｶﾞｼｶﾞｷ</t>
  </si>
  <si>
    <t>小代区東垣</t>
  </si>
  <si>
    <t>6671523</t>
  </si>
  <si>
    <t>ｵｼﾞﾛｸﾋﾗﾉ</t>
  </si>
  <si>
    <t>小代区平野</t>
  </si>
  <si>
    <t>6671513</t>
  </si>
  <si>
    <t>ｵｼﾞﾛｸﾋﾛｲ</t>
  </si>
  <si>
    <t>小代区広井</t>
  </si>
  <si>
    <t>6671515</t>
  </si>
  <si>
    <t>ｵｼﾞﾛｸﾐｽﾞﾏ</t>
  </si>
  <si>
    <t>小代区水間</t>
  </si>
  <si>
    <t>66964</t>
  </si>
  <si>
    <t>6696404</t>
  </si>
  <si>
    <t>ｶｽﾐｸｱｲﾀﾞﾆ</t>
  </si>
  <si>
    <t>香住区相谷</t>
  </si>
  <si>
    <t>6696432</t>
  </si>
  <si>
    <t>ｶｽﾐｸｱｹﾞ</t>
  </si>
  <si>
    <t>香住区上計</t>
  </si>
  <si>
    <t>66966</t>
  </si>
  <si>
    <t>6696671</t>
  </si>
  <si>
    <t>ｶｽﾐｸｱﾏﾙﾍﾞ</t>
  </si>
  <si>
    <t>香住区余部</t>
  </si>
  <si>
    <t>6696431</t>
  </si>
  <si>
    <t>ｶｽﾐｸｳﾗｶﾞﾐ</t>
  </si>
  <si>
    <t>香住区浦上</t>
  </si>
  <si>
    <t>6696425</t>
  </si>
  <si>
    <t>ｶｽﾐｸｵｵｶｼﾞ</t>
  </si>
  <si>
    <t>香住区大梶</t>
  </si>
  <si>
    <t>6696554</t>
  </si>
  <si>
    <t>ｶｽﾐｸｵｵﾀﾞﾆ</t>
  </si>
  <si>
    <t>香住区大谷</t>
  </si>
  <si>
    <t>6696555</t>
  </si>
  <si>
    <t>ｶｽﾐｸｵｵﾉ</t>
  </si>
  <si>
    <t>香住区大野</t>
  </si>
  <si>
    <t>6696433</t>
  </si>
  <si>
    <t>ｶｽﾐｸｵｷﾉｳﾗ</t>
  </si>
  <si>
    <t>香住区沖浦</t>
  </si>
  <si>
    <t>6696552</t>
  </si>
  <si>
    <t>ｶｽﾐｸｶｼﾞｶﾉ</t>
  </si>
  <si>
    <t>香住区加鹿野</t>
  </si>
  <si>
    <t>6696544</t>
  </si>
  <si>
    <t>ｶｽﾐｸｶｽﾐ</t>
  </si>
  <si>
    <t>香住区香住</t>
  </si>
  <si>
    <t>6696414</t>
  </si>
  <si>
    <t>ｶｽﾐｸｶﾐｵｶ</t>
  </si>
  <si>
    <t>香住区上岡</t>
  </si>
  <si>
    <t>6696411</t>
  </si>
  <si>
    <t>ｶｽﾐｸｸﾄ</t>
  </si>
  <si>
    <t>香住区九斗</t>
  </si>
  <si>
    <t>6696402</t>
  </si>
  <si>
    <t>ｶｽﾐｸｸﾝﾀﾞﾆ</t>
  </si>
  <si>
    <t>香住区訓谷</t>
  </si>
  <si>
    <t>6696559</t>
  </si>
  <si>
    <t>ｶｽﾐｸｺﾊﾞﾗ</t>
  </si>
  <si>
    <t>香住区小原</t>
  </si>
  <si>
    <t>6696541</t>
  </si>
  <si>
    <t>ｶｽﾐｸｻｶｲ</t>
  </si>
  <si>
    <t>香住区境</t>
  </si>
  <si>
    <t>6696413</t>
  </si>
  <si>
    <t>ｶｽﾐｸｼﾓｵｶ</t>
  </si>
  <si>
    <t>香住区下岡</t>
  </si>
  <si>
    <t>6696564</t>
  </si>
  <si>
    <t>ｶｽﾐｸｼﾓﾉﾊﾏ</t>
  </si>
  <si>
    <t>香住区下浜</t>
  </si>
  <si>
    <t>6696551</t>
  </si>
  <si>
    <t>ｶｽﾐｸｽｶﾗ</t>
  </si>
  <si>
    <t>香住区守柄</t>
  </si>
  <si>
    <t>6696556</t>
  </si>
  <si>
    <t>ｶｽﾐｸﾅｶﾉ</t>
  </si>
  <si>
    <t>香住区中野</t>
  </si>
  <si>
    <t>6696546</t>
  </si>
  <si>
    <t>ｶｽﾐｸﾅﾇｶｲﾁ</t>
  </si>
  <si>
    <t>香住区七日市</t>
  </si>
  <si>
    <t>6696416</t>
  </si>
  <si>
    <t>ｶｽﾐｸﾆｳｼﾞ</t>
  </si>
  <si>
    <t>香住区丹生地</t>
  </si>
  <si>
    <t>6696415</t>
  </si>
  <si>
    <t>ｶｽﾐｸﾆｼｼﾓｵｶ</t>
  </si>
  <si>
    <t>香住区西下岡</t>
  </si>
  <si>
    <t>6696423</t>
  </si>
  <si>
    <t>ｶｽﾐｸﾊﾀ</t>
  </si>
  <si>
    <t>香住区畑</t>
  </si>
  <si>
    <t>6696422</t>
  </si>
  <si>
    <t>ｶｽﾐｸﾊﾌﾞ</t>
  </si>
  <si>
    <t>香住区土生</t>
  </si>
  <si>
    <t>6696424</t>
  </si>
  <si>
    <t>ｶｽﾐｸﾊﾔﾄ</t>
  </si>
  <si>
    <t>香住区隼人</t>
  </si>
  <si>
    <t>6696542</t>
  </si>
  <si>
    <t>ｶｽﾐｸﾋﾄｲﾁ</t>
  </si>
  <si>
    <t>香住区一日市</t>
  </si>
  <si>
    <t>6696557</t>
  </si>
  <si>
    <t>ｶｽﾐｸﾌｼﾞ</t>
  </si>
  <si>
    <t>香住区藤</t>
  </si>
  <si>
    <t>6696561</t>
  </si>
  <si>
    <t>ｶｽﾐｸﾏﾑﾛ</t>
  </si>
  <si>
    <t>香住区間室</t>
  </si>
  <si>
    <t>6696426</t>
  </si>
  <si>
    <t>ｶｽﾐｸﾐｶﾜ</t>
  </si>
  <si>
    <t>香住区三川</t>
  </si>
  <si>
    <t>6696553</t>
  </si>
  <si>
    <t>ｶｽﾐｸﾐﾀﾆ</t>
  </si>
  <si>
    <t>香住区三谷</t>
  </si>
  <si>
    <t>6696401</t>
  </si>
  <si>
    <t>ｶｽﾐｸﾑﾅｶﾞｲ</t>
  </si>
  <si>
    <t>香住区無南垣</t>
  </si>
  <si>
    <t>6696412</t>
  </si>
  <si>
    <t>ｶｽﾐｸﾒｼﾞ</t>
  </si>
  <si>
    <t>香住区米地</t>
  </si>
  <si>
    <t>6696421</t>
  </si>
  <si>
    <t>ｶｽﾐｸﾓﾄﾐﾂﾞｶ</t>
  </si>
  <si>
    <t>香住区本見塚</t>
  </si>
  <si>
    <t>6696545</t>
  </si>
  <si>
    <t>ｶｽﾐｸﾓﾘ</t>
  </si>
  <si>
    <t>香住区森</t>
  </si>
  <si>
    <t>6696403</t>
  </si>
  <si>
    <t>ｶｽﾐｸﾔｽｷﾞ</t>
  </si>
  <si>
    <t>香住区安木</t>
  </si>
  <si>
    <t>6696563</t>
  </si>
  <si>
    <t>ｶｽﾐｸﾔﾀﾞ</t>
  </si>
  <si>
    <t>香住区矢田</t>
  </si>
  <si>
    <t>6696558</t>
  </si>
  <si>
    <t>ｶｽﾐｸﾔﾊﾗ</t>
  </si>
  <si>
    <t>香住区八原</t>
  </si>
  <si>
    <t>6696562</t>
  </si>
  <si>
    <t>ｶｽﾐｸﾕﾗ</t>
  </si>
  <si>
    <t>香住区油良</t>
  </si>
  <si>
    <t>6696672</t>
  </si>
  <si>
    <t>ｶｽﾐｸﾖﾛｲ</t>
  </si>
  <si>
    <t>香住区鎧</t>
  </si>
  <si>
    <t>6696543</t>
  </si>
  <si>
    <t>ｶｽﾐｸﾜｶﾏﾂ</t>
  </si>
  <si>
    <t>香住区若松</t>
  </si>
  <si>
    <t>66713</t>
  </si>
  <si>
    <t>6671312</t>
  </si>
  <si>
    <t>ﾑﾗｵｶｸｱｲﾀﾞ</t>
  </si>
  <si>
    <t>村岡区相田</t>
  </si>
  <si>
    <t>6671346</t>
  </si>
  <si>
    <t>ﾑﾗｵｶｸｲｹｶﾞﾅﾙ</t>
  </si>
  <si>
    <t>村岡区池ケ平</t>
  </si>
  <si>
    <t>6671315</t>
  </si>
  <si>
    <t>ﾑﾗｵｶｸｲﾀｼﾉ</t>
  </si>
  <si>
    <t>村岡区板仕野</t>
  </si>
  <si>
    <t>6671324</t>
  </si>
  <si>
    <t>ﾑﾗｵｶｸｲﾁﾊﾞﾗ</t>
  </si>
  <si>
    <t>村岡区市原</t>
  </si>
  <si>
    <t>6671368</t>
  </si>
  <si>
    <t>ﾑﾗｵｶｸｲﾘｴ</t>
  </si>
  <si>
    <t>村岡区入江</t>
  </si>
  <si>
    <t>6671344</t>
  </si>
  <si>
    <t>ﾑﾗｵｶｸｵｵｻｻ</t>
  </si>
  <si>
    <t>村岡区大笹</t>
  </si>
  <si>
    <t>6671321</t>
  </si>
  <si>
    <t>ﾑﾗｵｶｸｵｵﾇｶ</t>
  </si>
  <si>
    <t>村岡区大糠</t>
  </si>
  <si>
    <t>6671333</t>
  </si>
  <si>
    <t>ﾑﾗｵｶｸｵｵﾉ</t>
  </si>
  <si>
    <t>村岡区大野</t>
  </si>
  <si>
    <t>6671323</t>
  </si>
  <si>
    <t>ﾑﾗｵｶｸｶｶﾔﾏ</t>
  </si>
  <si>
    <t>村岡区耀山</t>
  </si>
  <si>
    <t>6671366</t>
  </si>
  <si>
    <t>ﾑﾗｵｶｸｶﾜｲ</t>
  </si>
  <si>
    <t>村岡区川会</t>
  </si>
  <si>
    <t>6671313</t>
  </si>
  <si>
    <t>ﾑﾗｵｶｸｶﾝｻﾞｶ</t>
  </si>
  <si>
    <t>村岡区神坂</t>
  </si>
  <si>
    <t>6671342</t>
  </si>
  <si>
    <t>ﾑﾗｵｶｸｸﾁｵｵﾀﾆ</t>
  </si>
  <si>
    <t>村岡区口大谷</t>
  </si>
  <si>
    <t>6671353</t>
  </si>
  <si>
    <t>ﾑﾗｵｶｸｸﾏﾅﾐ</t>
  </si>
  <si>
    <t>村岡区熊波</t>
  </si>
  <si>
    <t>6671335</t>
  </si>
  <si>
    <t>ﾑﾗｵｶｸｸﾛﾀﾞ</t>
  </si>
  <si>
    <t>村岡区黒田</t>
  </si>
  <si>
    <t>6671354</t>
  </si>
  <si>
    <t>ﾑﾗｵｶｸｹﾋﾞｵｶ</t>
  </si>
  <si>
    <t>村岡区柤岡</t>
  </si>
  <si>
    <t>6671326</t>
  </si>
  <si>
    <t>ﾑﾗｵｶｸｺｳﾖｳ</t>
  </si>
  <si>
    <t>村岡区光陽</t>
  </si>
  <si>
    <t>6671303</t>
  </si>
  <si>
    <t>ﾑﾗｵｶｸｺｼﾞｮｳ</t>
  </si>
  <si>
    <t>村岡区小城</t>
  </si>
  <si>
    <t>6671301</t>
  </si>
  <si>
    <t>ﾑﾗｵｶｸｻｶｲ</t>
  </si>
  <si>
    <t>村岡区境</t>
  </si>
  <si>
    <t>6671316</t>
  </si>
  <si>
    <t>ﾑﾗｵｶｸｼｶﾀﾞ</t>
  </si>
  <si>
    <t>村岡区鹿田</t>
  </si>
  <si>
    <t>6671325</t>
  </si>
  <si>
    <t>ﾑﾗｵｶｸﾀｶｲ</t>
  </si>
  <si>
    <t>村岡区高井</t>
  </si>
  <si>
    <t>6671345</t>
  </si>
  <si>
    <t>ﾑﾗｵｶｸﾀｶｻｶ</t>
  </si>
  <si>
    <t>村岡区高坂</t>
  </si>
  <si>
    <t>6671365</t>
  </si>
  <si>
    <t>ﾑﾗｵｶｸﾀｶﾂﾞ</t>
  </si>
  <si>
    <t>村岡区高津</t>
  </si>
  <si>
    <t>6671331</t>
  </si>
  <si>
    <t>ﾑﾗｵｶｸﾂｸﾘﾔﾏ</t>
  </si>
  <si>
    <t>村岡区作山</t>
  </si>
  <si>
    <t>6671322</t>
  </si>
  <si>
    <t>ﾑﾗｵｶｸﾃﾗｶﾞﾜｳﾁ</t>
  </si>
  <si>
    <t>村岡区寺河内</t>
  </si>
  <si>
    <t>6671352</t>
  </si>
  <si>
    <t>ﾑﾗｵｶｸﾅｶﾞｲﾀ</t>
  </si>
  <si>
    <t>村岡区長板</t>
  </si>
  <si>
    <t>6671343</t>
  </si>
  <si>
    <t>ﾑﾗｵｶｸﾅｶｵｵﾀﾆ</t>
  </si>
  <si>
    <t>村岡区中大谷</t>
  </si>
  <si>
    <t>6671364</t>
  </si>
  <si>
    <t>ﾑﾗｵｶｸﾅｶﾞｽ</t>
  </si>
  <si>
    <t>村岡区長須</t>
  </si>
  <si>
    <t>6671361</t>
  </si>
  <si>
    <t>ﾑﾗｵｶｸﾅｶﾞｾ</t>
  </si>
  <si>
    <t>村岡区長瀬</t>
  </si>
  <si>
    <t>6671314</t>
  </si>
  <si>
    <t>ﾑﾗｵｶｸﾊｷﾞﾔﾏ</t>
  </si>
  <si>
    <t>村岡区萩山</t>
  </si>
  <si>
    <t>6671362</t>
  </si>
  <si>
    <t>ﾑﾗｵｶｸﾊﾗ</t>
  </si>
  <si>
    <t>村岡区原</t>
  </si>
  <si>
    <t>6671337</t>
  </si>
  <si>
    <t>ﾑﾗｵｶｸﾋｶｹﾞ</t>
  </si>
  <si>
    <t>村岡区日影</t>
  </si>
  <si>
    <t>6671334</t>
  </si>
  <si>
    <t>ﾑﾗｵｶｸﾌｸｵｶ</t>
  </si>
  <si>
    <t>村岡区福岡</t>
  </si>
  <si>
    <t>6671351</t>
  </si>
  <si>
    <t>ﾑﾗｵｶｸﾏﾙﾐ</t>
  </si>
  <si>
    <t>村岡区丸味</t>
  </si>
  <si>
    <t>6671363</t>
  </si>
  <si>
    <t>ﾑﾗｵｶｸﾐﾄﾞﾘ</t>
  </si>
  <si>
    <t>村岡区味取</t>
  </si>
  <si>
    <t>6671311</t>
  </si>
  <si>
    <t>ﾑﾗｵｶｸﾑﾗｵｶ</t>
  </si>
  <si>
    <t>村岡区村岡</t>
  </si>
  <si>
    <t>6671341</t>
  </si>
  <si>
    <t>ﾑﾗｵｶｸﾓﾘﾜｷ</t>
  </si>
  <si>
    <t>村岡区森脇</t>
  </si>
  <si>
    <t>6671332</t>
  </si>
  <si>
    <t>ﾑﾗｵｶｸﾔｲﾀﾞﾆ</t>
  </si>
  <si>
    <t>村岡区八井谷</t>
  </si>
  <si>
    <t>6671336</t>
  </si>
  <si>
    <t>ﾑﾗｵｶｸﾔﾄﾞ</t>
  </si>
  <si>
    <t>村岡区宿</t>
  </si>
  <si>
    <t>6671302</t>
  </si>
  <si>
    <t>ﾑﾗｵｶｸﾔﾏﾀﾞ</t>
  </si>
  <si>
    <t>村岡区山田</t>
  </si>
  <si>
    <t>6671317</t>
  </si>
  <si>
    <t>ﾑﾗｵｶｸﾖｳﾉ</t>
  </si>
  <si>
    <t>村岡区用野</t>
  </si>
  <si>
    <t>6671304</t>
  </si>
  <si>
    <t>ﾑﾗｵｶｸﾜｻﾌﾞ</t>
  </si>
  <si>
    <t>村岡区和佐父</t>
  </si>
  <si>
    <t>6671367</t>
  </si>
  <si>
    <t>ﾑﾗｵｶｸﾜﾀﾞ</t>
  </si>
  <si>
    <t>村岡区和田</t>
  </si>
  <si>
    <t>6671347</t>
  </si>
  <si>
    <t>ﾑﾗｵｶｸﾜﾁ</t>
  </si>
  <si>
    <t>村岡区和池</t>
  </si>
  <si>
    <t>28586</t>
  </si>
  <si>
    <t>66967</t>
  </si>
  <si>
    <t>6696700</t>
  </si>
  <si>
    <t>ﾐｶﾀｸﾞﾝｼﾝｵﾝｾﾝﾁｮｳ</t>
  </si>
  <si>
    <t>美方郡新温泉町</t>
  </si>
  <si>
    <t>6696714</t>
  </si>
  <si>
    <t>6696701</t>
  </si>
  <si>
    <t>ｱｼﾔ</t>
  </si>
  <si>
    <t>芦屋</t>
  </si>
  <si>
    <t>66968</t>
  </si>
  <si>
    <t>6696832</t>
  </si>
  <si>
    <t>6696751</t>
  </si>
  <si>
    <t>ｲｸﾞﾐ</t>
  </si>
  <si>
    <t>居組</t>
  </si>
  <si>
    <t>66969</t>
  </si>
  <si>
    <t>6696953</t>
  </si>
  <si>
    <t>6696805</t>
  </si>
  <si>
    <t>ｲｽﾐ</t>
  </si>
  <si>
    <t>伊角</t>
  </si>
  <si>
    <t>6696801</t>
  </si>
  <si>
    <t>6696803</t>
  </si>
  <si>
    <t>ｲﾏｵｶ</t>
  </si>
  <si>
    <t>今岡</t>
  </si>
  <si>
    <t>6696808</t>
  </si>
  <si>
    <t>ｳﾀｵｻ</t>
  </si>
  <si>
    <t>歌長</t>
  </si>
  <si>
    <t>6696945</t>
  </si>
  <si>
    <t>6696952</t>
  </si>
  <si>
    <t>ｳﾐｶﾞﾐ</t>
  </si>
  <si>
    <t>海上</t>
  </si>
  <si>
    <t>6696811</t>
  </si>
  <si>
    <t>多子</t>
  </si>
  <si>
    <t>6696946</t>
  </si>
  <si>
    <t>6696802</t>
  </si>
  <si>
    <t>6696942</t>
  </si>
  <si>
    <t>ｶﾈｵ</t>
  </si>
  <si>
    <t>鐘尾</t>
  </si>
  <si>
    <t>6696752</t>
  </si>
  <si>
    <t>釜屋</t>
  </si>
  <si>
    <t>6696954</t>
  </si>
  <si>
    <t>ｷｼﾀﾞ</t>
  </si>
  <si>
    <t>岸田</t>
  </si>
  <si>
    <t>6696711</t>
  </si>
  <si>
    <t>ｷﾖﾄﾐ</t>
  </si>
  <si>
    <t>清富</t>
  </si>
  <si>
    <t>6696815</t>
  </si>
  <si>
    <t>ｷﾘｵｶ</t>
  </si>
  <si>
    <t>桐岡</t>
  </si>
  <si>
    <t>6696812</t>
  </si>
  <si>
    <t>6696721</t>
  </si>
  <si>
    <t>ｸﾀﾆ</t>
  </si>
  <si>
    <t>久谷</t>
  </si>
  <si>
    <t>6696727</t>
  </si>
  <si>
    <t>ｸﾄﾔﾏ</t>
  </si>
  <si>
    <t>久斗山</t>
  </si>
  <si>
    <t>6696804</t>
  </si>
  <si>
    <t>6696726</t>
  </si>
  <si>
    <t>6696712</t>
  </si>
  <si>
    <t>ｻｼｸｲ</t>
  </si>
  <si>
    <t>指杭</t>
  </si>
  <si>
    <t>6696833</t>
  </si>
  <si>
    <t>ｼｵﾔﾏ</t>
  </si>
  <si>
    <t>塩山</t>
  </si>
  <si>
    <t>6696741</t>
  </si>
  <si>
    <t>ｼﾁｶﾏ</t>
  </si>
  <si>
    <t>七釜</t>
  </si>
  <si>
    <t>6696723</t>
  </si>
  <si>
    <t>ｼｮｳﾎﾞｳｱﾝ</t>
  </si>
  <si>
    <t>正法庵</t>
  </si>
  <si>
    <t>6696742</t>
  </si>
  <si>
    <t>ｼﾝｲﾁ</t>
  </si>
  <si>
    <t>新市</t>
  </si>
  <si>
    <t>6696713</t>
  </si>
  <si>
    <t>6696728</t>
  </si>
  <si>
    <t>ﾀｲﾀ</t>
  </si>
  <si>
    <t>対田</t>
  </si>
  <si>
    <t>6696722</t>
  </si>
  <si>
    <t>ﾀｶｽｴ</t>
  </si>
  <si>
    <t>高末</t>
  </si>
  <si>
    <t>6696761</t>
  </si>
  <si>
    <t>ﾀｹﾀﾞｳｼﾛﾔﾏ</t>
  </si>
  <si>
    <t>竹田後山</t>
  </si>
  <si>
    <t>ﾀｹﾀﾞﾎｿﾐﾀﾞﾆ</t>
  </si>
  <si>
    <t>竹田細見谷</t>
  </si>
  <si>
    <t>6696831</t>
  </si>
  <si>
    <t>6696813</t>
  </si>
  <si>
    <t>丹土</t>
  </si>
  <si>
    <t>6696943</t>
  </si>
  <si>
    <t>ﾁﾀﾞﾆ</t>
  </si>
  <si>
    <t>6696941</t>
  </si>
  <si>
    <t>6696745</t>
  </si>
  <si>
    <t>6696814</t>
  </si>
  <si>
    <t>ﾅｶﾂｼﾞ</t>
  </si>
  <si>
    <t>中辻</t>
  </si>
  <si>
    <t>6696702</t>
  </si>
  <si>
    <t>6696807</t>
  </si>
  <si>
    <t>春来</t>
  </si>
  <si>
    <t>6696806</t>
  </si>
  <si>
    <t>ﾋﾉｷｵ</t>
  </si>
  <si>
    <t>桧尾</t>
  </si>
  <si>
    <t>6696732</t>
  </si>
  <si>
    <t>6696725</t>
  </si>
  <si>
    <t>ﾌｼﾞｵ</t>
  </si>
  <si>
    <t>藤尾</t>
  </si>
  <si>
    <t>6696731</t>
  </si>
  <si>
    <t>6696743</t>
  </si>
  <si>
    <t>6696746</t>
  </si>
  <si>
    <t>6696724</t>
  </si>
  <si>
    <t>ﾍｯﾁ</t>
  </si>
  <si>
    <t>辺地</t>
  </si>
  <si>
    <t>6696822</t>
  </si>
  <si>
    <t>6696951</t>
  </si>
  <si>
    <t>ﾏｴ</t>
  </si>
  <si>
    <t>前</t>
  </si>
  <si>
    <t>6696715</t>
  </si>
  <si>
    <t>6696747</t>
  </si>
  <si>
    <t>6696944</t>
  </si>
  <si>
    <t>6696753</t>
  </si>
  <si>
    <t>ﾓﾛﾖｾ</t>
  </si>
  <si>
    <t>諸寄</t>
  </si>
  <si>
    <t>6696821</t>
  </si>
  <si>
    <t>ﾕ</t>
  </si>
  <si>
    <t>湯</t>
  </si>
  <si>
    <t>6696744</t>
  </si>
  <si>
    <t>6696716</t>
  </si>
  <si>
    <t>29201</t>
  </si>
  <si>
    <t xml:space="preserve">630  </t>
  </si>
  <si>
    <t>6300000</t>
  </si>
  <si>
    <t>ﾅﾗｹﾝ</t>
  </si>
  <si>
    <t>奈良県</t>
  </si>
  <si>
    <t>奈良市</t>
  </si>
  <si>
    <t xml:space="preserve">631  </t>
  </si>
  <si>
    <t>6310053</t>
  </si>
  <si>
    <t>ｱｵｶﾞｷﾀﾞｲ</t>
  </si>
  <si>
    <t>青垣台</t>
  </si>
  <si>
    <t>6310841</t>
  </si>
  <si>
    <t>6308101</t>
  </si>
  <si>
    <t>6308035</t>
  </si>
  <si>
    <t>ｱｶﾊﾀﾞﾁｮｳ</t>
  </si>
  <si>
    <t>赤膚町</t>
  </si>
  <si>
    <t>6310812</t>
  </si>
  <si>
    <t>ｱｷｼﾉｻﾂｷﾁｮｳ</t>
  </si>
  <si>
    <t>秋篠早月町</t>
  </si>
  <si>
    <t>6310814</t>
  </si>
  <si>
    <t>ｱｷｼﾉｻﾝﾜﾁｮｳ</t>
  </si>
  <si>
    <t>秋篠三和町</t>
  </si>
  <si>
    <t>6310813</t>
  </si>
  <si>
    <t>ｱｷｼﾉｼﾝﾏﾁ</t>
  </si>
  <si>
    <t>秋篠新町</t>
  </si>
  <si>
    <t>6310811</t>
  </si>
  <si>
    <t>ｱｷｼﾉﾁｮｳ</t>
  </si>
  <si>
    <t>秋篠町</t>
  </si>
  <si>
    <t>6310014</t>
  </si>
  <si>
    <t>6308346</t>
  </si>
  <si>
    <t>ｱｾﾞﾏﾒﾁｮｳ</t>
  </si>
  <si>
    <t>阿字万字町</t>
  </si>
  <si>
    <t>6308246</t>
  </si>
  <si>
    <t>ｱﾌﾞﾗｻｶｼﾞｶﾀﾁｮｳ</t>
  </si>
  <si>
    <t>油阪地方町</t>
  </si>
  <si>
    <t>6308247</t>
  </si>
  <si>
    <t>ｱﾌﾞﾗｻｶﾁｮｳ</t>
  </si>
  <si>
    <t>油阪町</t>
  </si>
  <si>
    <t>6308024</t>
  </si>
  <si>
    <t>ｱﾏｶﾞﾂｼﾞﾅｶﾏﾁ</t>
  </si>
  <si>
    <t>尼辻中町</t>
  </si>
  <si>
    <t>6308023</t>
  </si>
  <si>
    <t>ｱﾏｶﾞﾂｼﾞﾆｼﾏﾁ</t>
  </si>
  <si>
    <t>尼辻西町</t>
  </si>
  <si>
    <t>6308022</t>
  </si>
  <si>
    <t>ｱﾏｶﾞﾂｼﾞﾐﾅﾐﾏﾁ</t>
  </si>
  <si>
    <t>尼辻南町</t>
  </si>
  <si>
    <t>6308025</t>
  </si>
  <si>
    <t>ｱﾏｶﾞﾂｼﾞｷﾀﾏﾁ</t>
  </si>
  <si>
    <t>尼辻北町</t>
  </si>
  <si>
    <t>6308021</t>
  </si>
  <si>
    <t>ｱﾏｶﾞﾂｼﾞﾁｮｳ</t>
  </si>
  <si>
    <t>尼辻町</t>
  </si>
  <si>
    <t>6310033</t>
  </si>
  <si>
    <t>ｱﾔﾒｲｹﾐﾅﾐ</t>
  </si>
  <si>
    <t>あやめ池南</t>
  </si>
  <si>
    <t>6310032</t>
  </si>
  <si>
    <t>ｱﾔﾒｲｹｷﾀ</t>
  </si>
  <si>
    <t>あやめ池北</t>
  </si>
  <si>
    <t>63202</t>
  </si>
  <si>
    <t>6320245</t>
  </si>
  <si>
    <t>ｲｳﾁｮｳ</t>
  </si>
  <si>
    <t>藺生町</t>
  </si>
  <si>
    <t>6308445</t>
  </si>
  <si>
    <t>6308361</t>
  </si>
  <si>
    <t>ｲｹﾉﾁｮｳ</t>
  </si>
  <si>
    <t>池之町</t>
  </si>
  <si>
    <t>6310054</t>
  </si>
  <si>
    <t>石木町</t>
  </si>
  <si>
    <t>6308317</t>
  </si>
  <si>
    <t>6308444</t>
  </si>
  <si>
    <t>6308207</t>
  </si>
  <si>
    <t>6308205</t>
  </si>
  <si>
    <t>6308243</t>
  </si>
  <si>
    <t>ｲﾏﾂﾞｼﾁｮｳ</t>
  </si>
  <si>
    <t>今辻子町</t>
  </si>
  <si>
    <t>6308374</t>
  </si>
  <si>
    <t>ｲﾏﾐｶﾄﾞﾁｮｳ</t>
  </si>
  <si>
    <t>今御門町</t>
  </si>
  <si>
    <t>6308338</t>
  </si>
  <si>
    <t>ｲﾝﾖｳﾁｮｳ</t>
  </si>
  <si>
    <t>陰陽町</t>
  </si>
  <si>
    <t>6310805</t>
  </si>
  <si>
    <t>ｳｷｮｳ</t>
  </si>
  <si>
    <t>右京</t>
  </si>
  <si>
    <t>6310802</t>
  </si>
  <si>
    <t>ｳﾀﾋﾒﾁｮｳ</t>
  </si>
  <si>
    <t>歌姫町</t>
  </si>
  <si>
    <t>63201</t>
  </si>
  <si>
    <t>6320103</t>
  </si>
  <si>
    <t>63012</t>
  </si>
  <si>
    <t>6301233</t>
  </si>
  <si>
    <t>邑地町</t>
  </si>
  <si>
    <t>63021</t>
  </si>
  <si>
    <t>6302161</t>
  </si>
  <si>
    <t>6310005</t>
  </si>
  <si>
    <t>ｵｵﾌﾞﾁﾁｮｳ</t>
  </si>
  <si>
    <t>大渕町</t>
  </si>
  <si>
    <t>6301236</t>
  </si>
  <si>
    <t>ｵｵﾎﾞﾁｮｳ</t>
  </si>
  <si>
    <t>大保町</t>
  </si>
  <si>
    <t>6308115</t>
  </si>
  <si>
    <t>6308131</t>
  </si>
  <si>
    <t>6308132</t>
  </si>
  <si>
    <t>ｵｵﾓﾘﾆｼﾏﾁ</t>
  </si>
  <si>
    <t>6301242</t>
  </si>
  <si>
    <t>ｵｵﾔｷﾞｭｳﾁｮｳ</t>
  </si>
  <si>
    <t>大柳生町</t>
  </si>
  <si>
    <t>6310042</t>
  </si>
  <si>
    <t>ｵｵﾔﾏﾄﾁｮｳ</t>
  </si>
  <si>
    <t>大倭町</t>
  </si>
  <si>
    <t>6310055</t>
  </si>
  <si>
    <t>6308233</t>
  </si>
  <si>
    <t>6301232</t>
  </si>
  <si>
    <t>ｵｸｶﾞﾊﾗﾁｮｳ</t>
  </si>
  <si>
    <t>興ケ原町</t>
  </si>
  <si>
    <t>6308235</t>
  </si>
  <si>
    <t>ｵｸｺﾓﾘﾁｮｳ</t>
  </si>
  <si>
    <t>奥子守町</t>
  </si>
  <si>
    <t>6308256</t>
  </si>
  <si>
    <t>ｵｸｼﾊﾞﾁｮｳ</t>
  </si>
  <si>
    <t>奥芝町</t>
  </si>
  <si>
    <t>6320111</t>
  </si>
  <si>
    <t>6308273</t>
  </si>
  <si>
    <t>6310011</t>
  </si>
  <si>
    <t>ｵｼｸﾏﾁｮｳ</t>
  </si>
  <si>
    <t>押熊町</t>
  </si>
  <si>
    <t>6308294</t>
  </si>
  <si>
    <t>ｵｼｺｳｼﾞﾁｮｳ</t>
  </si>
  <si>
    <t>押小路町</t>
  </si>
  <si>
    <t>6301243</t>
  </si>
  <si>
    <t>ｵﾋﾞﾗｵﾁｮｳ</t>
  </si>
  <si>
    <t>6308142</t>
  </si>
  <si>
    <t>ｶｲﾉﾂﾞｶﾁｮｳ</t>
  </si>
  <si>
    <t>肘塚町</t>
  </si>
  <si>
    <t>6308391</t>
  </si>
  <si>
    <t>ｶｻｻｷﾞﾁｮｳ</t>
  </si>
  <si>
    <t>鵲町</t>
  </si>
  <si>
    <t>6308031</t>
  </si>
  <si>
    <t>6308212</t>
  </si>
  <si>
    <t>6308143</t>
  </si>
  <si>
    <t>6308228</t>
  </si>
  <si>
    <t>6320102</t>
  </si>
  <si>
    <t>ｶﾐﾌｶﾜﾁｮｳ</t>
  </si>
  <si>
    <t>上深川町</t>
  </si>
  <si>
    <t>6308454</t>
  </si>
  <si>
    <t>ｶﾗﾓﾓﾁｮｳ</t>
  </si>
  <si>
    <t>杏町</t>
  </si>
  <si>
    <t>6308202</t>
  </si>
  <si>
    <t>6308293</t>
  </si>
  <si>
    <t>川久保町</t>
  </si>
  <si>
    <t>6308313</t>
  </si>
  <si>
    <t>ｶﾜﾉｶﾐﾁｮｳ</t>
  </si>
  <si>
    <t>川之上町</t>
  </si>
  <si>
    <t>6308314</t>
  </si>
  <si>
    <t>ｶﾜﾉｶﾐﾂｷﾇｹﾁｮｳ</t>
  </si>
  <si>
    <t>川之上突抜町</t>
  </si>
  <si>
    <t>6308326</t>
  </si>
  <si>
    <t>ｶﾜﾗﾄﾞｳﾁｮｳ</t>
  </si>
  <si>
    <t>瓦堂町</t>
  </si>
  <si>
    <t>6308242</t>
  </si>
  <si>
    <t>ｶﾝｺﾞｸﾁｮｳ</t>
  </si>
  <si>
    <t>漢国町</t>
  </si>
  <si>
    <t>6310027</t>
  </si>
  <si>
    <t>ｶﾞｸｴﾝｱｶﾏﾂﾁｮｳ</t>
  </si>
  <si>
    <t>学園赤松町</t>
  </si>
  <si>
    <t>6310016</t>
  </si>
  <si>
    <t>ｶﾞｸｴﾝｱｻﾋﾁｮｳ</t>
  </si>
  <si>
    <t>学園朝日町</t>
  </si>
  <si>
    <t>6310015</t>
  </si>
  <si>
    <t>ｶﾞｸｴﾝｱｻﾋﾓﾄﾏﾁ</t>
  </si>
  <si>
    <t>学園朝日元町</t>
  </si>
  <si>
    <t>6310025</t>
  </si>
  <si>
    <t>ｶﾞｸｴﾝｼﾝﾃﾞﾝﾁｮｳ</t>
  </si>
  <si>
    <t>学園新田町</t>
  </si>
  <si>
    <t>6310041</t>
  </si>
  <si>
    <t>ｶﾞｸｴﾝﾀﾞｲﾜﾁｮｳ</t>
  </si>
  <si>
    <t>学園大和町</t>
  </si>
  <si>
    <t>6310035</t>
  </si>
  <si>
    <t>ｶﾞｸｴﾝﾅｶ</t>
  </si>
  <si>
    <t>学園中</t>
  </si>
  <si>
    <t>6310026</t>
  </si>
  <si>
    <t>ｶﾞｸｴﾝﾐﾄﾞﾘｶﾞｵｶ</t>
  </si>
  <si>
    <t>学園緑ケ丘</t>
  </si>
  <si>
    <t>6310034</t>
  </si>
  <si>
    <t>6310036</t>
  </si>
  <si>
    <t>ｶﾞｸｴﾝｷﾀ</t>
  </si>
  <si>
    <t>学園北</t>
  </si>
  <si>
    <t>6308332</t>
  </si>
  <si>
    <t>ｶﾞﾝｺﾞｳｼﾞﾁｮｳ</t>
  </si>
  <si>
    <t>元興寺町</t>
  </si>
  <si>
    <t>6308221</t>
  </si>
  <si>
    <t>ｶﾞﾝﾘｲﾝﾁｮｳ</t>
  </si>
  <si>
    <t>元林院町</t>
  </si>
  <si>
    <t>6308261</t>
  </si>
  <si>
    <t>ｷﾀｲﾁﾁｮｳ</t>
  </si>
  <si>
    <t>6308285</t>
  </si>
  <si>
    <t>ｷﾀｳｵﾔﾋｶﾞｼﾏﾁ</t>
  </si>
  <si>
    <t>北魚屋東町</t>
  </si>
  <si>
    <t>6308263</t>
  </si>
  <si>
    <t>ｷﾀｳｵﾔﾆｼﾏﾁ</t>
  </si>
  <si>
    <t>北魚屋西町</t>
  </si>
  <si>
    <t>6308297</t>
  </si>
  <si>
    <t>6308322</t>
  </si>
  <si>
    <t>ｷﾀｷｮｳﾊﾞﾃﾁｮｳ</t>
  </si>
  <si>
    <t>北京終町</t>
  </si>
  <si>
    <t>6308252</t>
  </si>
  <si>
    <t>6308011</t>
  </si>
  <si>
    <t>6308405</t>
  </si>
  <si>
    <t>ｷﾀﾂﾊﾞｵﾁｮｳ</t>
  </si>
  <si>
    <t>北椿尾町</t>
  </si>
  <si>
    <t>6310001</t>
  </si>
  <si>
    <t>ｷﾀﾄﾐｶﾞｵｶ</t>
  </si>
  <si>
    <t>北登美ケ丘</t>
  </si>
  <si>
    <t>6308442</t>
  </si>
  <si>
    <t>ｷﾀﾅｶﾞｲﾁｮｳ</t>
  </si>
  <si>
    <t>北永井町</t>
  </si>
  <si>
    <t>6308451</t>
  </si>
  <si>
    <t>6308452</t>
  </si>
  <si>
    <t>ｷﾀﾉｼｮｳﾆｼﾏﾁ</t>
  </si>
  <si>
    <t>北之庄西町</t>
  </si>
  <si>
    <t>6301234</t>
  </si>
  <si>
    <t>ｷﾀﾉﾔﾏﾁｮｳ</t>
  </si>
  <si>
    <t>北野山町</t>
  </si>
  <si>
    <t>6308275</t>
  </si>
  <si>
    <t>ｷﾀﾊﾝﾀﾞﾅｶﾏﾁ</t>
  </si>
  <si>
    <t>北半田中町</t>
  </si>
  <si>
    <t>6308274</t>
  </si>
  <si>
    <t>ｷﾀﾊﾝﾀﾞﾋｶﾞｼﾏﾁ</t>
  </si>
  <si>
    <t>北半田東町</t>
  </si>
  <si>
    <t>6308276</t>
  </si>
  <si>
    <t>ｷﾀﾊﾝﾀﾞﾆｼﾏﾁ</t>
  </si>
  <si>
    <t>北半田西町</t>
  </si>
  <si>
    <t>6308262</t>
  </si>
  <si>
    <t>ｷﾀﾌｸﾛﾁｮｳ</t>
  </si>
  <si>
    <t>6308352</t>
  </si>
  <si>
    <t>ｷﾀﾌﾛﾁｮｳ</t>
  </si>
  <si>
    <t>北風呂町</t>
  </si>
  <si>
    <t>6308204</t>
  </si>
  <si>
    <t>ｷﾀﾐｶﾄﾞﾁｮｳ</t>
  </si>
  <si>
    <t>6308232</t>
  </si>
  <si>
    <t>ｷﾀﾑｷﾁｮｳ</t>
  </si>
  <si>
    <t>63011</t>
  </si>
  <si>
    <t>6301113</t>
  </si>
  <si>
    <t>ｷﾀﾑﾗﾁｮｳ</t>
  </si>
  <si>
    <t>北村町</t>
  </si>
  <si>
    <t>6308364</t>
  </si>
  <si>
    <t>ｷﾀﾑﾛﾁｮｳ</t>
  </si>
  <si>
    <t>北室町</t>
  </si>
  <si>
    <t>6308306</t>
  </si>
  <si>
    <t>ｷﾃﾞﾗﾁｮｳ</t>
  </si>
  <si>
    <t>紀寺町</t>
  </si>
  <si>
    <t>6308323</t>
  </si>
  <si>
    <t>ｷｮｳﾊﾞﾃｼﾞｶﾀﾋｶﾞｼｶﾞﾜﾁｮｳ</t>
  </si>
  <si>
    <t>京終地方東側町</t>
  </si>
  <si>
    <t>6308324</t>
  </si>
  <si>
    <t>ｷｮｳﾊﾞﾃｼﾞｶﾀﾆｼｶﾞﾜﾁｮｳ</t>
  </si>
  <si>
    <t>京終地方西側町</t>
  </si>
  <si>
    <t>6302172</t>
  </si>
  <si>
    <t>6308382</t>
  </si>
  <si>
    <t>ｸﾉｳﾄﾞｳﾁｮｳ</t>
  </si>
  <si>
    <t>公納堂町</t>
  </si>
  <si>
    <t>6308431</t>
  </si>
  <si>
    <t>ｸﾎﾞﾉｼｮｳﾁｮｳ</t>
  </si>
  <si>
    <t>窪之庄町</t>
  </si>
  <si>
    <t>6308136</t>
  </si>
  <si>
    <t>ｺｲﾉｸﾎﾞ</t>
  </si>
  <si>
    <t>恋の窪</t>
  </si>
  <si>
    <t>6308137</t>
  </si>
  <si>
    <t>ｺｲﾉｸﾎﾞﾋｶﾞｼﾏﾁ</t>
  </si>
  <si>
    <t>恋の窪東町</t>
  </si>
  <si>
    <t>6308103</t>
  </si>
  <si>
    <t>ｺｳｾﾞﾝｲﾝﾁｮｳ</t>
  </si>
  <si>
    <t>興善院町</t>
  </si>
  <si>
    <t>6308371</t>
  </si>
  <si>
    <t>ｺｳﾐｮｳｲﾝﾁｮｳ</t>
  </si>
  <si>
    <t>光明院町</t>
  </si>
  <si>
    <t>6308403</t>
  </si>
  <si>
    <t>興隆寺町</t>
  </si>
  <si>
    <t>6308412</t>
  </si>
  <si>
    <t>ｺｸｿﾞｳﾁｮｳ</t>
  </si>
  <si>
    <t>虚空蔵町</t>
  </si>
  <si>
    <t>6308348</t>
  </si>
  <si>
    <t>ｺﾀﾛｳﾏﾁ</t>
  </si>
  <si>
    <t>小太郎町</t>
  </si>
  <si>
    <t>6308296</t>
  </si>
  <si>
    <t>6308441</t>
  </si>
  <si>
    <t>6308226</t>
  </si>
  <si>
    <t>6302177</t>
  </si>
  <si>
    <t>ｺﾉｾﾁｮｳ</t>
  </si>
  <si>
    <t>此瀬町</t>
  </si>
  <si>
    <t>6308033</t>
  </si>
  <si>
    <t>6308032</t>
  </si>
  <si>
    <t>6308036</t>
  </si>
  <si>
    <t>ｺﾞｼﾞｮｳﾊﾞﾀ</t>
  </si>
  <si>
    <t>五条畑</t>
  </si>
  <si>
    <t>6308034</t>
  </si>
  <si>
    <t>ｺﾞｼﾞｮｳﾆｼ</t>
  </si>
  <si>
    <t>6308453</t>
  </si>
  <si>
    <t>ｻｲｸｼﾞｮｳﾁｮｳ</t>
  </si>
  <si>
    <t>西九条町</t>
  </si>
  <si>
    <t>6310818</t>
  </si>
  <si>
    <t>ｻｲﾀﾞｲｼﾞｱｺﾀﾞﾁｮｳ</t>
  </si>
  <si>
    <t>西大寺赤田町</t>
  </si>
  <si>
    <t>6310823</t>
  </si>
  <si>
    <t>ｻｲﾀﾞｲｼﾞｸﾆﾐﾁｮｳ</t>
  </si>
  <si>
    <t>西大寺国見町</t>
  </si>
  <si>
    <t>6310827</t>
  </si>
  <si>
    <t>ｻｲﾀﾞｲｼﾞｺﾎﾞｳﾁｮｳ</t>
  </si>
  <si>
    <t>西大寺小坊町</t>
  </si>
  <si>
    <t>6310822</t>
  </si>
  <si>
    <t>ｻｲﾀﾞｲｼﾞｻｶｴﾏﾁ</t>
  </si>
  <si>
    <t>西大寺栄町</t>
  </si>
  <si>
    <t>6310825</t>
  </si>
  <si>
    <t>ｻｲﾀﾞｲｼﾞｼﾊﾞﾏﾁ</t>
  </si>
  <si>
    <t>西大寺芝町</t>
  </si>
  <si>
    <t>6310834</t>
  </si>
  <si>
    <t>ｻｲﾀﾞｲｼﾞｼﾝｲｹﾁｮｳ</t>
  </si>
  <si>
    <t>西大寺新池町</t>
  </si>
  <si>
    <t>6310832</t>
  </si>
  <si>
    <t>ｻｲﾀﾞｲｼﾞｼﾝﾃﾞﾝﾁｮｳ</t>
  </si>
  <si>
    <t>西大寺新田町</t>
  </si>
  <si>
    <t>6310815</t>
  </si>
  <si>
    <t>ｻｲﾀﾞｲｼﾞｼﾝﾏﾁ</t>
  </si>
  <si>
    <t>西大寺新町</t>
  </si>
  <si>
    <t>6310835</t>
  </si>
  <si>
    <t>ｻｲﾀﾞｲｼﾞﾀｶﾂｶﾁｮｳ</t>
  </si>
  <si>
    <t>西大寺高塚町</t>
  </si>
  <si>
    <t>6310831</t>
  </si>
  <si>
    <t>ｻｲﾀﾞｲｼﾞﾀｶﾗｶﾞｵｶ</t>
  </si>
  <si>
    <t>西大寺宝ケ丘</t>
  </si>
  <si>
    <t>6310833</t>
  </si>
  <si>
    <t>ｻｲﾀﾞｲｼﾞﾉｶﾞﾐﾁｮｳ</t>
  </si>
  <si>
    <t>西大寺野神町</t>
  </si>
  <si>
    <t>6310816</t>
  </si>
  <si>
    <t>ｻｲﾀﾞｲｼﾞﾎﾝﾏﾁ</t>
  </si>
  <si>
    <t>西大寺本町</t>
  </si>
  <si>
    <t>6310821</t>
  </si>
  <si>
    <t>ｻｲﾀﾞｲｼﾞﾋｶﾞｼﾏﾁ</t>
  </si>
  <si>
    <t>西大寺東町</t>
  </si>
  <si>
    <t>6310824</t>
  </si>
  <si>
    <t>ｻｲﾀﾞｲｼﾞﾐﾅﾐﾏﾁ</t>
  </si>
  <si>
    <t>西大寺南町</t>
  </si>
  <si>
    <t>6310817</t>
  </si>
  <si>
    <t>ｻｲﾀﾞｲｼﾞｷﾀﾏﾁ</t>
  </si>
  <si>
    <t>西大寺北町</t>
  </si>
  <si>
    <t>6310836</t>
  </si>
  <si>
    <t>ｻｲﾀﾞｲｼﾞﾘｭｳｵｳﾁｮｳ</t>
  </si>
  <si>
    <t>西大寺竜王町</t>
  </si>
  <si>
    <t>6310826</t>
  </si>
  <si>
    <t>ｻｲﾀﾞｲｼﾞﾁｮｳ</t>
  </si>
  <si>
    <t>西大寺町</t>
  </si>
  <si>
    <t>6308255</t>
  </si>
  <si>
    <t>ｻｶﾉｼﾝﾔﾁｮｳ</t>
  </si>
  <si>
    <t>阪新屋町</t>
  </si>
  <si>
    <t>6301241</t>
  </si>
  <si>
    <t>ｻｶﾊﾗﾁｮｳ</t>
  </si>
  <si>
    <t>阪原町</t>
  </si>
  <si>
    <t>6301103</t>
  </si>
  <si>
    <t>ｻｶﾞﾜﾋｶﾞｼﾏﾁ</t>
  </si>
  <si>
    <t>狭川東町</t>
  </si>
  <si>
    <t>6301104</t>
  </si>
  <si>
    <t>ｻｶﾞﾜﾘｮｳﾁｮｳ</t>
  </si>
  <si>
    <t>狭川両町</t>
  </si>
  <si>
    <t>6308003</t>
  </si>
  <si>
    <t>ｻｷﾁｮｳ</t>
  </si>
  <si>
    <t>佐紀町</t>
  </si>
  <si>
    <t>6310801</t>
  </si>
  <si>
    <t>ｻｷｮｳ</t>
  </si>
  <si>
    <t>左京</t>
  </si>
  <si>
    <t>6308105</t>
  </si>
  <si>
    <t>ｻﾎﾀﾞｲ</t>
  </si>
  <si>
    <t>佐保台</t>
  </si>
  <si>
    <t>6308106</t>
  </si>
  <si>
    <t>ｻﾎﾀﾞｲﾆｼﾏﾁ</t>
  </si>
  <si>
    <t>佐保台西町</t>
  </si>
  <si>
    <t>6308013</t>
  </si>
  <si>
    <t>ｻﾝｼﾞｮｳｵｵｼﾞ</t>
  </si>
  <si>
    <t>三条大路</t>
  </si>
  <si>
    <t>6308123</t>
  </si>
  <si>
    <t>6308125</t>
  </si>
  <si>
    <t>ｻﾝｼﾞｮｳｶﾜﾆｼﾁｮｳ</t>
  </si>
  <si>
    <t>三条川西町</t>
  </si>
  <si>
    <t>6308126</t>
  </si>
  <si>
    <t>ｻﾝｼﾞｮｳｻｶｴﾏﾁ</t>
  </si>
  <si>
    <t>三条栄町</t>
  </si>
  <si>
    <t>6308127</t>
  </si>
  <si>
    <t>ｻﾝｼﾞｮｳｿｴｶﾞﾜﾁｮｳ</t>
  </si>
  <si>
    <t>三条添川町</t>
  </si>
  <si>
    <t>6308124</t>
  </si>
  <si>
    <t>ｻﾝｼﾞｮｳﾋﾉｷﾏﾁ</t>
  </si>
  <si>
    <t>三条桧町</t>
  </si>
  <si>
    <t>6308122</t>
  </si>
  <si>
    <t>ｻﾝｼﾞｮｳﾎﾝﾏﾁ</t>
  </si>
  <si>
    <t>三条本町</t>
  </si>
  <si>
    <t>6308121</t>
  </si>
  <si>
    <t>ｻﾝｼﾞｮｳﾐﾔﾏｴﾁｮｳ</t>
  </si>
  <si>
    <t>三条宮前町</t>
  </si>
  <si>
    <t>6308244</t>
  </si>
  <si>
    <t>6310031</t>
  </si>
  <si>
    <t>6308014</t>
  </si>
  <si>
    <t>ｼｼﾞｮｳｵｵｼﾞ</t>
  </si>
  <si>
    <t>四条大路</t>
  </si>
  <si>
    <t>6308015</t>
  </si>
  <si>
    <t>ｼｼﾞｮｳｵｵｼﾞﾐﾅﾐﾏﾁ</t>
  </si>
  <si>
    <t>四条大路南町</t>
  </si>
  <si>
    <t>6308053</t>
  </si>
  <si>
    <t>ｼﾁｼﾞｮｳ</t>
  </si>
  <si>
    <t>6308051</t>
  </si>
  <si>
    <t>6308052</t>
  </si>
  <si>
    <t>ｼﾁｼﾞｮｳﾋｶﾞｼﾏﾁ</t>
  </si>
  <si>
    <t>七条東町</t>
  </si>
  <si>
    <t>6308054</t>
  </si>
  <si>
    <t>ｼﾁｼﾞｮｳﾆｼﾏﾁ</t>
  </si>
  <si>
    <t>七条西町</t>
  </si>
  <si>
    <t>6308385</t>
  </si>
  <si>
    <t>ｼﾊﾞﾂｷﾇｹﾁｮｳ</t>
  </si>
  <si>
    <t>芝突抜町</t>
  </si>
  <si>
    <t>6308114</t>
  </si>
  <si>
    <t>ｼﾊﾞﾂｼﾞﾁｮｳ</t>
  </si>
  <si>
    <t>芝辻町</t>
  </si>
  <si>
    <t>6308384</t>
  </si>
  <si>
    <t>ｼﾊﾞﾉｼﾝﾔﾁｮｳ</t>
  </si>
  <si>
    <t>芝新屋町</t>
  </si>
  <si>
    <t>6308433</t>
  </si>
  <si>
    <t>ｼﾊﾞﾔﾁｮｳ</t>
  </si>
  <si>
    <t>柴屋町</t>
  </si>
  <si>
    <t>6301102</t>
  </si>
  <si>
    <t>ｼﾓｻｶﾞﾜﾁｮｳ</t>
  </si>
  <si>
    <t>下狭川町</t>
  </si>
  <si>
    <t>6308236</t>
  </si>
  <si>
    <t>6320101</t>
  </si>
  <si>
    <t>ｼﾓﾌｶﾜﾁｮｳ</t>
  </si>
  <si>
    <t>下深川町</t>
  </si>
  <si>
    <t>6308365</t>
  </si>
  <si>
    <t>ｼﾓﾐｶﾄﾞﾁｮｳ</t>
  </si>
  <si>
    <t>下御門町</t>
  </si>
  <si>
    <t>6308265</t>
  </si>
  <si>
    <t>ｼｭｸｲﾝﾁｮｳ</t>
  </si>
  <si>
    <t>宿院町</t>
  </si>
  <si>
    <t>6308363</t>
  </si>
  <si>
    <t>ｼｮｳﾅﾐﾁｮｳ</t>
  </si>
  <si>
    <t>勝南院町</t>
  </si>
  <si>
    <t>6308254</t>
  </si>
  <si>
    <t>ｼｮｳﾌﾞｲｹﾁｮｳ</t>
  </si>
  <si>
    <t>菖蒲池町</t>
  </si>
  <si>
    <t>6310007</t>
  </si>
  <si>
    <t>6308312</t>
  </si>
  <si>
    <t>ｼﾞｭｳﾘｲﾝﾁｮｳ</t>
  </si>
  <si>
    <t>十輪院町</t>
  </si>
  <si>
    <t>6308311</t>
  </si>
  <si>
    <t>ｼﾞｭｳﾘｲﾝﾊﾀﾁｮｳ</t>
  </si>
  <si>
    <t>十輪院畑町</t>
  </si>
  <si>
    <t>6310804</t>
  </si>
  <si>
    <t>神功</t>
  </si>
  <si>
    <t>6308208</t>
  </si>
  <si>
    <t>6310043</t>
  </si>
  <si>
    <t>菅野台</t>
  </si>
  <si>
    <t>6310842</t>
  </si>
  <si>
    <t>6301111</t>
  </si>
  <si>
    <t>ｽｶﾞﾜﾁｮｳ</t>
  </si>
  <si>
    <t>6310806</t>
  </si>
  <si>
    <t>ｽｻﾞｸ</t>
  </si>
  <si>
    <t>朱雀</t>
  </si>
  <si>
    <t>6302178</t>
  </si>
  <si>
    <t>6308357</t>
  </si>
  <si>
    <t>ｽﾙｶﾞﾏﾁ</t>
  </si>
  <si>
    <t>杉ケ町</t>
  </si>
  <si>
    <t>6302171</t>
  </si>
  <si>
    <t>ｾﾀﾘﾝﾁｮｳ</t>
  </si>
  <si>
    <t>誓多林町</t>
  </si>
  <si>
    <t>6308211</t>
  </si>
  <si>
    <t>ｿﾞｳｼﾁｮｳ</t>
  </si>
  <si>
    <t>雑司町</t>
  </si>
  <si>
    <t>6301121</t>
  </si>
  <si>
    <t>6302152</t>
  </si>
  <si>
    <t>ｿﾏﾉｶﾜﾁｮｳ</t>
  </si>
  <si>
    <t>杣ノ川町</t>
  </si>
  <si>
    <t>6308133</t>
  </si>
  <si>
    <t>6308135</t>
  </si>
  <si>
    <t>ﾀﾞｲｱﾝｼﾞﾆｼ</t>
  </si>
  <si>
    <t>大安寺西</t>
  </si>
  <si>
    <t>6308134</t>
  </si>
  <si>
    <t>ﾀﾞｲｱﾝｼﾞﾁｮｳ</t>
  </si>
  <si>
    <t>大安寺町</t>
  </si>
  <si>
    <t>6301245</t>
  </si>
  <si>
    <t>ﾀﾞｲｼﾞｾﾝﾁｮｳ</t>
  </si>
  <si>
    <t>大慈仙町</t>
  </si>
  <si>
    <t>6308301</t>
  </si>
  <si>
    <t>6308411</t>
  </si>
  <si>
    <t>ﾀｶﾋﾁｮｳ</t>
  </si>
  <si>
    <t>高樋町</t>
  </si>
  <si>
    <t>6308238</t>
  </si>
  <si>
    <t>ﾀｶﾏｲﾁﾁｮｳ</t>
  </si>
  <si>
    <t>高天市町</t>
  </si>
  <si>
    <t>6308241</t>
  </si>
  <si>
    <t>高天町</t>
  </si>
  <si>
    <t>6308336</t>
  </si>
  <si>
    <t>ﾀｶﾐｶﾄﾞﾁｮｳ</t>
  </si>
  <si>
    <t>高御門町</t>
  </si>
  <si>
    <t>6308432</t>
  </si>
  <si>
    <t>6308112</t>
  </si>
  <si>
    <t>6308218</t>
  </si>
  <si>
    <t>6302167</t>
  </si>
  <si>
    <t>ﾀﾜﾗｶｽｶﾞﾉﾁｮｳ</t>
  </si>
  <si>
    <t>田原春日野町</t>
  </si>
  <si>
    <t>6308392</t>
  </si>
  <si>
    <t>ﾁｭｳｲﾝﾁｮｳ</t>
  </si>
  <si>
    <t>中院町</t>
  </si>
  <si>
    <t>6310045</t>
  </si>
  <si>
    <t>63023</t>
  </si>
  <si>
    <t>6302301</t>
  </si>
  <si>
    <t>ﾂｷｶﾞｾｲｼｳﾁ</t>
  </si>
  <si>
    <t>月ヶ瀬石打</t>
  </si>
  <si>
    <t>6302302</t>
  </si>
  <si>
    <t>ﾂｷｶﾞｾｵﾔﾏ</t>
  </si>
  <si>
    <t>月ヶ瀬尾山</t>
  </si>
  <si>
    <t>6302304</t>
  </si>
  <si>
    <t>ﾂｷｶﾞｾﾀﾞｹ</t>
  </si>
  <si>
    <t>月ヶ瀬嵩</t>
  </si>
  <si>
    <t>6302305</t>
  </si>
  <si>
    <t>ﾂｷｶﾞｾﾂｷｾ</t>
  </si>
  <si>
    <t>月ヶ瀬月瀬</t>
  </si>
  <si>
    <t>6302303</t>
  </si>
  <si>
    <t>ﾂｷｶﾞｾﾅｶﾞﾋｷ</t>
  </si>
  <si>
    <t>月ヶ瀬長引</t>
  </si>
  <si>
    <t>6302306</t>
  </si>
  <si>
    <t>ﾂｷｶﾞｾﾓﾓｶﾞﾉ</t>
  </si>
  <si>
    <t>月ヶ瀬桃香野</t>
  </si>
  <si>
    <t>6320243</t>
  </si>
  <si>
    <t>ﾂｹﾞｵﾔﾏﾄﾁｮｳ</t>
  </si>
  <si>
    <t>都祁小山戸町</t>
  </si>
  <si>
    <t>6320247</t>
  </si>
  <si>
    <t>ﾂｹﾞｺｳｶﾁｮｳ</t>
  </si>
  <si>
    <t>都祁甲岡町</t>
  </si>
  <si>
    <t>6320232</t>
  </si>
  <si>
    <t>ﾂｹﾞｺﾌﾞｼｶﾞｵｶ</t>
  </si>
  <si>
    <t>都祁こぶしが丘</t>
  </si>
  <si>
    <t>6320221</t>
  </si>
  <si>
    <t>ﾂｹﾞｼﾗｲｼﾁｮｳ</t>
  </si>
  <si>
    <t>都祁白石町</t>
  </si>
  <si>
    <t>6320242</t>
  </si>
  <si>
    <t>ﾂｹﾞｿｳｺﾞﾁｮｳ</t>
  </si>
  <si>
    <t>都祁相河町</t>
  </si>
  <si>
    <t>6320246</t>
  </si>
  <si>
    <t>ﾂｹﾞﾄﾓﾀﾞﾁｮｳ</t>
  </si>
  <si>
    <t>都祁友田町</t>
  </si>
  <si>
    <t>6320113</t>
  </si>
  <si>
    <t>ﾂｹﾞﾊﾞﾊﾞﾁｮｳ</t>
  </si>
  <si>
    <t>都祁馬場町</t>
  </si>
  <si>
    <t>6320231</t>
  </si>
  <si>
    <t>ﾂｹﾞﾊﾔﾏﾁｮｳ</t>
  </si>
  <si>
    <t>都祁吐山町</t>
  </si>
  <si>
    <t>6320241</t>
  </si>
  <si>
    <t>ﾂｹﾞﾐﾅﾐﾉｼｮｳﾁｮｳ</t>
  </si>
  <si>
    <t>都祁南之庄町</t>
  </si>
  <si>
    <t>6308316</t>
  </si>
  <si>
    <t>ﾂｼﾞﾉｳﾁﾁｮｳ</t>
  </si>
  <si>
    <t>築地之内町</t>
  </si>
  <si>
    <t>6308223</t>
  </si>
  <si>
    <t>ﾂﾉﾌﾘｼﾝﾔﾁｮｳ</t>
  </si>
  <si>
    <t>角振新屋町</t>
  </si>
  <si>
    <t>6308224</t>
  </si>
  <si>
    <t>ﾂﾉﾌﾘﾁｮｳ</t>
  </si>
  <si>
    <t>角振町</t>
  </si>
  <si>
    <t>6308343</t>
  </si>
  <si>
    <t>ﾂﾊﾞｲﾁｮｳ</t>
  </si>
  <si>
    <t>椿井町</t>
  </si>
  <si>
    <t>6308393</t>
  </si>
  <si>
    <t>ﾂﾙﾌｸｲﾝﾁｮｳ</t>
  </si>
  <si>
    <t>鶴福院町</t>
  </si>
  <si>
    <t>6310021</t>
  </si>
  <si>
    <t>ﾂﾙﾏｲﾋｶﾞｼﾏﾁ</t>
  </si>
  <si>
    <t>鶴舞東町</t>
  </si>
  <si>
    <t>6310022</t>
  </si>
  <si>
    <t>ﾂﾙﾏｲﾆｼﾏﾁ</t>
  </si>
  <si>
    <t>鶴舞西町</t>
  </si>
  <si>
    <t>6308206</t>
  </si>
  <si>
    <t>ﾃｶﾞｲﾁｮｳ</t>
  </si>
  <si>
    <t>手貝町</t>
  </si>
  <si>
    <t>6310062</t>
  </si>
  <si>
    <t>6310063</t>
  </si>
  <si>
    <t>ﾃﾂﾞｶﾔﾏﾅｶﾏﾁ</t>
  </si>
  <si>
    <t>帝塚山中町</t>
  </si>
  <si>
    <t>6310066</t>
  </si>
  <si>
    <t>6310064</t>
  </si>
  <si>
    <t>ﾃﾂﾞｶﾔﾏﾐﾅﾐ</t>
  </si>
  <si>
    <t>帝塚山南</t>
  </si>
  <si>
    <t>6308423</t>
  </si>
  <si>
    <t>ﾃﾞﾔｼｷﾁｮｳ</t>
  </si>
  <si>
    <t>出屋敷町</t>
  </si>
  <si>
    <t>6308234</t>
  </si>
  <si>
    <t>6308144</t>
  </si>
  <si>
    <t>ﾄｳｸｼﾞｮｳﾁｮｳ</t>
  </si>
  <si>
    <t>東九条町</t>
  </si>
  <si>
    <t>6310051</t>
  </si>
  <si>
    <t>ﾄﾐｵｲｽﾞﾐｶﾞｵｶ</t>
  </si>
  <si>
    <t>富雄泉ケ丘</t>
  </si>
  <si>
    <t>6310077</t>
  </si>
  <si>
    <t>ﾄﾐｵｶﾜﾆｼ</t>
  </si>
  <si>
    <t>富雄川西</t>
  </si>
  <si>
    <t>6310078</t>
  </si>
  <si>
    <t>ﾄﾐｵﾓﾄﾏﾁ</t>
  </si>
  <si>
    <t>富雄元町</t>
  </si>
  <si>
    <t>6310076</t>
  </si>
  <si>
    <t>ﾄﾐｵｷﾀ</t>
  </si>
  <si>
    <t>富雄北</t>
  </si>
  <si>
    <t>6310004</t>
  </si>
  <si>
    <t>登美ケ丘</t>
  </si>
  <si>
    <t>6310065</t>
  </si>
  <si>
    <t>6308237</t>
  </si>
  <si>
    <t>6308315</t>
  </si>
  <si>
    <t>ﾅｶﾂｼﾞﾁｮｳ</t>
  </si>
  <si>
    <t>中辻町</t>
  </si>
  <si>
    <t>6302162</t>
  </si>
  <si>
    <t>ﾅｶﾂﾞﾗﾁｮｳ</t>
  </si>
  <si>
    <t>6310003</t>
  </si>
  <si>
    <t>ﾅｶﾄﾐｶﾞｵｶ</t>
  </si>
  <si>
    <t>中登美ケ丘</t>
  </si>
  <si>
    <t>6301124</t>
  </si>
  <si>
    <t>ﾅｶﾉｶﾜﾁｮｳ</t>
  </si>
  <si>
    <t>中ノ川町</t>
  </si>
  <si>
    <t>6308201</t>
  </si>
  <si>
    <t>6302163</t>
  </si>
  <si>
    <t>6308333</t>
  </si>
  <si>
    <t>ﾅｶﾉｼﾝﾔﾁｮｳ</t>
  </si>
  <si>
    <t>中新屋町</t>
  </si>
  <si>
    <t>6308401</t>
  </si>
  <si>
    <t>6308037</t>
  </si>
  <si>
    <t>6310052</t>
  </si>
  <si>
    <t>6308292</t>
  </si>
  <si>
    <t>ﾅｶﾐｶﾄﾞﾁｮｳ</t>
  </si>
  <si>
    <t>中御門町</t>
  </si>
  <si>
    <t>6310012</t>
  </si>
  <si>
    <t>6310013</t>
  </si>
  <si>
    <t>ﾅｶﾔﾏﾁｮｳﾆｼ</t>
  </si>
  <si>
    <t>中山町西</t>
  </si>
  <si>
    <t>6302165</t>
  </si>
  <si>
    <t>6308253</t>
  </si>
  <si>
    <t>ﾅｼﾊﾗﾁｮｳ</t>
  </si>
  <si>
    <t>内侍原町</t>
  </si>
  <si>
    <t>6308264</t>
  </si>
  <si>
    <t>6308107</t>
  </si>
  <si>
    <t>ﾅﾎﾁｮｳ</t>
  </si>
  <si>
    <t>奈保町</t>
  </si>
  <si>
    <t>6308104</t>
  </si>
  <si>
    <t>ﾅﾗｻﾞｶﾁｮｳ</t>
  </si>
  <si>
    <t>奈良阪町</t>
  </si>
  <si>
    <t>6308335</t>
  </si>
  <si>
    <t>6308287</t>
  </si>
  <si>
    <t>ﾆｼｶﾈﾅｶﾞﾁｮｳ</t>
  </si>
  <si>
    <t>西包永町</t>
  </si>
  <si>
    <t>6308325</t>
  </si>
  <si>
    <t>ﾆｼｷﾂｼﾞﾁｮｳ</t>
  </si>
  <si>
    <t>西木辻町</t>
  </si>
  <si>
    <t>6308307</t>
  </si>
  <si>
    <t>ﾆｼｷﾃﾞﾗﾁｮｳ</t>
  </si>
  <si>
    <t>西紀寺町</t>
  </si>
  <si>
    <t>6301105</t>
  </si>
  <si>
    <t>ﾆｼｻｶﾞﾜﾁｮｳ</t>
  </si>
  <si>
    <t>西狭川町</t>
  </si>
  <si>
    <t>6308291</t>
  </si>
  <si>
    <t>ﾆｼｻｻﾎﾞｺﾁｮｳ</t>
  </si>
  <si>
    <t>西笹鉾町</t>
  </si>
  <si>
    <t>6308251</t>
  </si>
  <si>
    <t>ﾆｼｼﾝｻﾞｲｹｺﾞｳｼｮﾁｮｳ</t>
  </si>
  <si>
    <t>西新在家号所町</t>
  </si>
  <si>
    <t>6308248</t>
  </si>
  <si>
    <t>ﾆｼｼﾝｻﾞｲｹﾁｮｳ</t>
  </si>
  <si>
    <t>西新在家町</t>
  </si>
  <si>
    <t>6308345</t>
  </si>
  <si>
    <t>ﾆｼｼﾞｮｳﾄﾞﾁｮｳ</t>
  </si>
  <si>
    <t>西城戸町</t>
  </si>
  <si>
    <t>6310046</t>
  </si>
  <si>
    <t>ﾆｼﾁﾖｶﾞｵｶ</t>
  </si>
  <si>
    <t>西千代ケ丘</t>
  </si>
  <si>
    <t>6308372</t>
  </si>
  <si>
    <t>ﾆｼﾃﾗﾊﾞﾔｼﾁｮｳ</t>
  </si>
  <si>
    <t>西寺林町</t>
  </si>
  <si>
    <t>6310006</t>
  </si>
  <si>
    <t>ﾆｼﾄﾐｶﾞｵｶ</t>
  </si>
  <si>
    <t>西登美ケ丘</t>
  </si>
  <si>
    <t>6308042</t>
  </si>
  <si>
    <t>ﾆｼﾉｷｮｳﾁｮｳ</t>
  </si>
  <si>
    <t>西ノ京町</t>
  </si>
  <si>
    <t>6308245</t>
  </si>
  <si>
    <t>ﾆｼﾉｻｶﾁｮｳ</t>
  </si>
  <si>
    <t>西之阪町</t>
  </si>
  <si>
    <t>6308334</t>
  </si>
  <si>
    <t>ﾆｼﾉｼﾝﾔﾁｮｳ</t>
  </si>
  <si>
    <t>西新屋町</t>
  </si>
  <si>
    <t>6308225</t>
  </si>
  <si>
    <t>ﾆｼﾐｶﾄﾞﾁｮｳ</t>
  </si>
  <si>
    <t>6308012</t>
  </si>
  <si>
    <t>ﾆｼﾞｮｳｵｵｼﾞﾐﾅﾐ</t>
  </si>
  <si>
    <t>二条大路南</t>
  </si>
  <si>
    <t>6308002</t>
  </si>
  <si>
    <t>ﾆｼﾞｮｳﾁｮｳ</t>
  </si>
  <si>
    <t>二条町</t>
  </si>
  <si>
    <t>6310072</t>
  </si>
  <si>
    <t>ﾆﾐｮｳ</t>
  </si>
  <si>
    <t>二名</t>
  </si>
  <si>
    <t>6310073</t>
  </si>
  <si>
    <t>ﾆﾐｮｳﾋｶﾞｼﾏﾁ</t>
  </si>
  <si>
    <t>二名東町</t>
  </si>
  <si>
    <t>6310071</t>
  </si>
  <si>
    <t>ﾆﾐｮｳﾋﾗﾉ</t>
  </si>
  <si>
    <t>二名平野</t>
  </si>
  <si>
    <t>6310008</t>
  </si>
  <si>
    <t>ﾆﾐｮｳﾁｮｳ</t>
  </si>
  <si>
    <t>二名町</t>
  </si>
  <si>
    <t>6301235</t>
  </si>
  <si>
    <t>ﾆｭｳﾁｮｳ</t>
  </si>
  <si>
    <t>丹生町</t>
  </si>
  <si>
    <t>6301244</t>
  </si>
  <si>
    <t>ﾆﾝﾆｸｾﾝﾁｮｳ</t>
  </si>
  <si>
    <t>忍辱山町</t>
  </si>
  <si>
    <t>6308318</t>
  </si>
  <si>
    <t>ﾉｳｲﾝﾁｮｳ</t>
  </si>
  <si>
    <t>納院町</t>
  </si>
  <si>
    <t>6308213</t>
  </si>
  <si>
    <t>ﾉﾎﾞﾘｵｵｼﾞﾁｮｳ</t>
  </si>
  <si>
    <t>登大路町</t>
  </si>
  <si>
    <t>6308217</t>
  </si>
  <si>
    <t>6308257</t>
  </si>
  <si>
    <t>畑中町</t>
  </si>
  <si>
    <t>6308145</t>
  </si>
  <si>
    <t>6308146</t>
  </si>
  <si>
    <t>6308414</t>
  </si>
  <si>
    <t>ﾊﾁﾌﾞｾﾁｮｳ</t>
  </si>
  <si>
    <t>6308266</t>
  </si>
  <si>
    <t>ﾊﾅｼﾊﾞﾁｮｳ</t>
  </si>
  <si>
    <t>花芝町</t>
  </si>
  <si>
    <t>6308328</t>
  </si>
  <si>
    <t>6308354</t>
  </si>
  <si>
    <t>6308227</t>
  </si>
  <si>
    <t>ﾊﾔｼｺｳｼﾞﾁｮｳ</t>
  </si>
  <si>
    <t>林小路町</t>
  </si>
  <si>
    <t>6320112</t>
  </si>
  <si>
    <t>ﾊﾘｶﾞﾍﾞｯｼｮﾁｮｳ</t>
  </si>
  <si>
    <t>針ケ別所町</t>
  </si>
  <si>
    <t>6320251</t>
  </si>
  <si>
    <t>ﾊﾘﾁｮｳ</t>
  </si>
  <si>
    <t>針町</t>
  </si>
  <si>
    <t>6308295</t>
  </si>
  <si>
    <t>ﾊﾝﾀﾞﾂｷﾇｹﾁｮｳ</t>
  </si>
  <si>
    <t>半田突抜町</t>
  </si>
  <si>
    <t>6308111</t>
  </si>
  <si>
    <t>ﾊﾝﾀﾞﾋﾞﾗｷﾁｮｳ</t>
  </si>
  <si>
    <t>半田開町</t>
  </si>
  <si>
    <t>6308284</t>
  </si>
  <si>
    <t>ﾊﾝﾀﾞﾖｺﾏﾁ</t>
  </si>
  <si>
    <t>半田横町</t>
  </si>
  <si>
    <t>6308102</t>
  </si>
  <si>
    <t>ﾊﾝﾆｬｼﾞﾁｮｳ</t>
  </si>
  <si>
    <t>般若寺町</t>
  </si>
  <si>
    <t>6302173</t>
  </si>
  <si>
    <t>ﾋｶﾞｻﾁｮｳ</t>
  </si>
  <si>
    <t>日笠町</t>
  </si>
  <si>
    <t>6308286</t>
  </si>
  <si>
    <t>ﾋｶﾞｼｶﾈﾅｶﾞﾁｮｳ</t>
  </si>
  <si>
    <t>東包永町</t>
  </si>
  <si>
    <t>6308327</t>
  </si>
  <si>
    <t>ﾋｶﾞｼｷﾂｼﾞﾁｮｳ</t>
  </si>
  <si>
    <t>東木辻町</t>
  </si>
  <si>
    <t>6308305</t>
  </si>
  <si>
    <t>ﾋｶﾞｼｷﾃﾞﾗﾁｮｳ</t>
  </si>
  <si>
    <t>東紀寺町</t>
  </si>
  <si>
    <t>6308288</t>
  </si>
  <si>
    <t>ﾋｶﾞｼｻｻﾎﾞｺﾁｮｳ</t>
  </si>
  <si>
    <t>東笹鉾町</t>
  </si>
  <si>
    <t>6308272</t>
  </si>
  <si>
    <t>ﾋｶﾞｼｼﾝｻﾞｲｹﾁｮｳ</t>
  </si>
  <si>
    <t>東新在家町</t>
  </si>
  <si>
    <t>6308344</t>
  </si>
  <si>
    <t>ﾋｶﾞｼｼﾞｮｳﾄﾞﾁｮｳ</t>
  </si>
  <si>
    <t>東城戸町</t>
  </si>
  <si>
    <t>6308362</t>
  </si>
  <si>
    <t>ﾋｶﾞｼﾃﾗﾊﾞﾔｼﾁｮｳ</t>
  </si>
  <si>
    <t>東寺林町</t>
  </si>
  <si>
    <t>6310002</t>
  </si>
  <si>
    <t>ﾋｶﾞｼﾄﾐｶﾞｵｶ</t>
  </si>
  <si>
    <t>東登美ケ丘</t>
  </si>
  <si>
    <t>6301125</t>
  </si>
  <si>
    <t>ﾋｶﾞｼﾅﾙｶﾜﾁｮｳ</t>
  </si>
  <si>
    <t>東鳴川町</t>
  </si>
  <si>
    <t>6308203</t>
  </si>
  <si>
    <t>ﾋｶﾞｼﾉｻｶﾁｮｳ</t>
  </si>
  <si>
    <t>東之阪町</t>
  </si>
  <si>
    <t>6308215</t>
  </si>
  <si>
    <t>ﾋｶﾞｼﾑｷﾅｶﾏﾁ</t>
  </si>
  <si>
    <t>東向中町</t>
  </si>
  <si>
    <t>6308216</t>
  </si>
  <si>
    <t>ﾋｶﾞｼﾑｷﾐﾅﾐﾏﾁ</t>
  </si>
  <si>
    <t>東向南町</t>
  </si>
  <si>
    <t>6308214</t>
  </si>
  <si>
    <t>ﾋｶﾞｼﾑｷｷﾀﾏﾁ</t>
  </si>
  <si>
    <t>東向北町</t>
  </si>
  <si>
    <t>6310843</t>
  </si>
  <si>
    <t>ﾋｷﾀﾞﾁｮｳ</t>
  </si>
  <si>
    <t>6308383</t>
  </si>
  <si>
    <t>6308302</t>
  </si>
  <si>
    <t>ﾋﾞｬｸｺﾞｳｼﾞﾁｮｳ</t>
  </si>
  <si>
    <t>白毫寺町</t>
  </si>
  <si>
    <t>6310024</t>
  </si>
  <si>
    <t>ﾋｬｸﾗｸｴﾝ</t>
  </si>
  <si>
    <t>百楽園</t>
  </si>
  <si>
    <t>6301122</t>
  </si>
  <si>
    <t>ﾋﾗｼﾐｽﾞﾁｮｳ</t>
  </si>
  <si>
    <t>平清水町</t>
  </si>
  <si>
    <t>6310846</t>
  </si>
  <si>
    <t>6301101</t>
  </si>
  <si>
    <t>6308381</t>
  </si>
  <si>
    <t>ﾌｸﾁｲﾝﾁｮｳ</t>
  </si>
  <si>
    <t>福智院町</t>
  </si>
  <si>
    <t>6308394</t>
  </si>
  <si>
    <t>ﾌｼｶﾞﾂﾞｼﾁｮｳ</t>
  </si>
  <si>
    <t>不審ヶ辻子町</t>
  </si>
  <si>
    <t>6310044</t>
  </si>
  <si>
    <t>藤ノ木台</t>
  </si>
  <si>
    <t>6308421</t>
  </si>
  <si>
    <t>6308258</t>
  </si>
  <si>
    <t>6308424</t>
  </si>
  <si>
    <t>6301123</t>
  </si>
  <si>
    <t>ﾌﾙｻﾄﾁｮｳ</t>
  </si>
  <si>
    <t>生琉里町</t>
  </si>
  <si>
    <t>6302153</t>
  </si>
  <si>
    <t>6301126</t>
  </si>
  <si>
    <t>ﾎｳﾖｳﾁｮｳ</t>
  </si>
  <si>
    <t>法用町</t>
  </si>
  <si>
    <t>6310845</t>
  </si>
  <si>
    <t>6310844</t>
  </si>
  <si>
    <t>6308108</t>
  </si>
  <si>
    <t>ﾎｳﾚﾝｻﾎﾔﾏ</t>
  </si>
  <si>
    <t>法蓮佐保山</t>
  </si>
  <si>
    <t>6308113</t>
  </si>
  <si>
    <t>法蓮町</t>
  </si>
  <si>
    <t>6308001</t>
  </si>
  <si>
    <t>法華寺町</t>
  </si>
  <si>
    <t>6308231</t>
  </si>
  <si>
    <t>ﾎﾝｺﾓﾘﾁｮｳ</t>
  </si>
  <si>
    <t>本子守町</t>
  </si>
  <si>
    <t>6308271</t>
  </si>
  <si>
    <t>ﾎﾞｳﾔｼｷﾁｮｳ</t>
  </si>
  <si>
    <t>坊屋敷町</t>
  </si>
  <si>
    <t>6302168</t>
  </si>
  <si>
    <t>ﾎﾞﾀﾞｲｾﾝﾁｮｳ</t>
  </si>
  <si>
    <t>菩提山町</t>
  </si>
  <si>
    <t>6308413</t>
  </si>
  <si>
    <t>6308402</t>
  </si>
  <si>
    <t>ﾏｲﾀﾆﾁｮｳ</t>
  </si>
  <si>
    <t>米谷町</t>
  </si>
  <si>
    <t>6308268</t>
  </si>
  <si>
    <t>ﾏﾒﾔﾏﾁｮｳ</t>
  </si>
  <si>
    <t>大豆山町</t>
  </si>
  <si>
    <t>6308267</t>
  </si>
  <si>
    <t>ﾏﾒﾔﾏﾂｷﾇｹﾁｮｳ</t>
  </si>
  <si>
    <t>大豆山突抜町</t>
  </si>
  <si>
    <t>6310056</t>
  </si>
  <si>
    <t>6310803</t>
  </si>
  <si>
    <t>ﾐｻｻｷﾞﾁｮｳ</t>
  </si>
  <si>
    <t>山陵町</t>
  </si>
  <si>
    <t>6310061</t>
  </si>
  <si>
    <t>ﾐﾂｶﾞﾗｽ</t>
  </si>
  <si>
    <t>三碓</t>
  </si>
  <si>
    <t>ﾐﾂｶﾞﾗｽﾁｮｳ</t>
  </si>
  <si>
    <t>三碓町</t>
  </si>
  <si>
    <t>6308331</t>
  </si>
  <si>
    <t>ﾐﾂﾑﾈﾁｮｳ</t>
  </si>
  <si>
    <t>三棟町</t>
  </si>
  <si>
    <t>6308373</t>
  </si>
  <si>
    <t>ﾐﾅﾐｲﾁﾁｮｳ</t>
  </si>
  <si>
    <t>南市町</t>
  </si>
  <si>
    <t>6308355</t>
  </si>
  <si>
    <t>ﾐﾅﾐｳｵﾔﾁｮｳ</t>
  </si>
  <si>
    <t>南魚屋町</t>
  </si>
  <si>
    <t>6308304</t>
  </si>
  <si>
    <t>ﾐﾅﾐｶｲﾉﾂﾞｶﾁｮｳ</t>
  </si>
  <si>
    <t>南肘塚町</t>
  </si>
  <si>
    <t>6308303</t>
  </si>
  <si>
    <t>ﾐﾅﾐｷﾃﾞﾗﾁｮｳ</t>
  </si>
  <si>
    <t>南紀寺町</t>
  </si>
  <si>
    <t>6308141</t>
  </si>
  <si>
    <t>ﾐﾅﾐｷｮｳﾊﾞﾃﾁｮｳ</t>
  </si>
  <si>
    <t>南京終町</t>
  </si>
  <si>
    <t>6301112</t>
  </si>
  <si>
    <t>6308356</t>
  </si>
  <si>
    <t>6308016</t>
  </si>
  <si>
    <t>6308341</t>
  </si>
  <si>
    <t>ﾐﾅﾐｼﾞｮｳﾄﾞﾁｮｳ</t>
  </si>
  <si>
    <t>南城戸町</t>
  </si>
  <si>
    <t>6302164</t>
  </si>
  <si>
    <t>南田原町</t>
  </si>
  <si>
    <t>6308404</t>
  </si>
  <si>
    <t>ﾐﾅﾐﾂﾊﾞｵﾁｮｳ</t>
  </si>
  <si>
    <t>南椿尾町</t>
  </si>
  <si>
    <t>6310023</t>
  </si>
  <si>
    <t>ﾐﾅﾐﾄﾐｶﾞｵｶ</t>
  </si>
  <si>
    <t>南登美ケ丘</t>
  </si>
  <si>
    <t>6308347</t>
  </si>
  <si>
    <t>6308443</t>
  </si>
  <si>
    <t>ﾐﾅﾐﾅｶﾞｲﾁｮｳ</t>
  </si>
  <si>
    <t>南永井町</t>
  </si>
  <si>
    <t>6308281</t>
  </si>
  <si>
    <t>ﾐﾅﾐﾊﾝﾀﾞﾅｶﾏﾁ</t>
  </si>
  <si>
    <t>南半田中町</t>
  </si>
  <si>
    <t>6308277</t>
  </si>
  <si>
    <t>ﾐﾅﾐﾊﾝﾀﾞﾋｶﾞｼﾏﾁ</t>
  </si>
  <si>
    <t>南半田東町</t>
  </si>
  <si>
    <t>6308282</t>
  </si>
  <si>
    <t>ﾐﾅﾐﾊﾝﾀﾞﾆｼﾏﾁ</t>
  </si>
  <si>
    <t>南半田西町</t>
  </si>
  <si>
    <t>6308342</t>
  </si>
  <si>
    <t>ﾐﾅﾐﾌｸﾛﾁｮｳ</t>
  </si>
  <si>
    <t>6308351</t>
  </si>
  <si>
    <t>ﾐﾅﾐﾌﾛﾁｮｳ</t>
  </si>
  <si>
    <t>南風呂町</t>
  </si>
  <si>
    <t>6302151</t>
  </si>
  <si>
    <t>ﾐﾏﾁｮｳ</t>
  </si>
  <si>
    <t>6310074</t>
  </si>
  <si>
    <t>ﾐﾏﾂ</t>
  </si>
  <si>
    <t>三松</t>
  </si>
  <si>
    <t>6310075</t>
  </si>
  <si>
    <t>ﾐﾏﾂｶﾞｵｶ</t>
  </si>
  <si>
    <t>三松ケ丘</t>
  </si>
  <si>
    <t>6302175</t>
  </si>
  <si>
    <t>ﾐｮｳｶﾞﾁｮｳ</t>
  </si>
  <si>
    <t>茗荷町</t>
  </si>
  <si>
    <t>6308222</t>
  </si>
  <si>
    <t>ﾓﾁｲﾄﾞﾉﾁｮｳ</t>
  </si>
  <si>
    <t>餅飯殿町</t>
  </si>
  <si>
    <t>6301231</t>
  </si>
  <si>
    <t>ﾔｷﾞｭｳｼﾓﾁｮｳ</t>
  </si>
  <si>
    <t>柳生下町</t>
  </si>
  <si>
    <t>6301237</t>
  </si>
  <si>
    <t>6308321</t>
  </si>
  <si>
    <t>ﾔｸｼﾄﾞｳﾁｮｳ</t>
  </si>
  <si>
    <t>6308435</t>
  </si>
  <si>
    <t>6302166</t>
  </si>
  <si>
    <t>ﾔﾀﾞﾜﾗﾁｮｳ</t>
  </si>
  <si>
    <t>矢田原町</t>
  </si>
  <si>
    <t>6308353</t>
  </si>
  <si>
    <t>6308434</t>
  </si>
  <si>
    <t>ﾔﾏﾁｮｳ</t>
  </si>
  <si>
    <t>6308283</t>
  </si>
  <si>
    <t>ﾕﾙｷﾞﾁｮｳ</t>
  </si>
  <si>
    <t>油留木町</t>
  </si>
  <si>
    <t>6308422</t>
  </si>
  <si>
    <t>6302174</t>
  </si>
  <si>
    <t>6310828</t>
  </si>
  <si>
    <t>ﾖｺﾘｮｳﾁｮｳ</t>
  </si>
  <si>
    <t>横領町</t>
  </si>
  <si>
    <t>6320244</t>
  </si>
  <si>
    <t>6308043</t>
  </si>
  <si>
    <t>6308045</t>
  </si>
  <si>
    <t>ﾛｸｼﾞｮｳﾐﾄﾞﾘﾏﾁ</t>
  </si>
  <si>
    <t>六条緑町</t>
  </si>
  <si>
    <t>6308044</t>
  </si>
  <si>
    <t>ﾛｸｼﾞｮｳﾆｼ</t>
  </si>
  <si>
    <t>6308041</t>
  </si>
  <si>
    <t>6308425</t>
  </si>
  <si>
    <t>ﾛｸﾔｵﾝﾁｮｳ</t>
  </si>
  <si>
    <t>鹿野園町</t>
  </si>
  <si>
    <t>6310837</t>
  </si>
  <si>
    <t>6308337</t>
  </si>
  <si>
    <t>ﾜｷﾄﾞﾁｮｳ</t>
  </si>
  <si>
    <t>脇戸町</t>
  </si>
  <si>
    <t>6302176</t>
  </si>
  <si>
    <t xml:space="preserve">635  </t>
  </si>
  <si>
    <t>6350000</t>
  </si>
  <si>
    <t>ﾔﾏﾄﾀｶﾀﾞｼ</t>
  </si>
  <si>
    <t>大和高田市</t>
  </si>
  <si>
    <t>6350053</t>
  </si>
  <si>
    <t>6350012</t>
  </si>
  <si>
    <t>6350035</t>
  </si>
  <si>
    <t>ｱｻﾋﾐﾅﾐﾁｮｳ</t>
  </si>
  <si>
    <t>旭南町</t>
  </si>
  <si>
    <t>6350036</t>
  </si>
  <si>
    <t>ｱｻﾋｷﾀﾁｮｳ</t>
  </si>
  <si>
    <t>旭北町</t>
  </si>
  <si>
    <t>6350072</t>
  </si>
  <si>
    <t>有井</t>
  </si>
  <si>
    <t>6350021</t>
  </si>
  <si>
    <t>6350077</t>
  </si>
  <si>
    <t>6350093</t>
  </si>
  <si>
    <t>礒野</t>
  </si>
  <si>
    <t>6350063</t>
  </si>
  <si>
    <t>ｲｿﾉｼﾝﾏﾁ</t>
  </si>
  <si>
    <t>礒野新町</t>
  </si>
  <si>
    <t>6350061</t>
  </si>
  <si>
    <t>ｲｿﾉﾋｶﾞｼﾁｮｳ</t>
  </si>
  <si>
    <t>礒野東町</t>
  </si>
  <si>
    <t>6350062</t>
  </si>
  <si>
    <t>ｲｿﾉﾐﾅﾐﾏﾁ</t>
  </si>
  <si>
    <t>礒野南町</t>
  </si>
  <si>
    <t>6350094</t>
  </si>
  <si>
    <t>ｲｿﾉｷﾀﾁｮｳ</t>
  </si>
  <si>
    <t>礒野北町</t>
  </si>
  <si>
    <t>礒野町</t>
  </si>
  <si>
    <t>6350074</t>
  </si>
  <si>
    <t>6350043</t>
  </si>
  <si>
    <t>6350031</t>
  </si>
  <si>
    <t>6350032</t>
  </si>
  <si>
    <t>ｲﾏｻﾞﾄｶﾜｲﾎｳ</t>
  </si>
  <si>
    <t>今里川合方</t>
  </si>
  <si>
    <t>6350087</t>
  </si>
  <si>
    <t>6350083</t>
  </si>
  <si>
    <t>永和町</t>
  </si>
  <si>
    <t>6350076</t>
  </si>
  <si>
    <t>6350095</t>
  </si>
  <si>
    <t>6350091</t>
  </si>
  <si>
    <t>ｵｵﾅｶﾋｶﾞｼﾁｮｳ</t>
  </si>
  <si>
    <t>大中東町</t>
  </si>
  <si>
    <t>6350092</t>
  </si>
  <si>
    <t>ｵｵﾅｶﾐﾅﾐﾁｮｳ</t>
  </si>
  <si>
    <t>大中南町</t>
  </si>
  <si>
    <t>6350016</t>
  </si>
  <si>
    <t>6350073</t>
  </si>
  <si>
    <t>6350052</t>
  </si>
  <si>
    <t>6350042</t>
  </si>
  <si>
    <t>ｶｼﾞﾒ</t>
  </si>
  <si>
    <t>勝目</t>
  </si>
  <si>
    <t>6350067</t>
  </si>
  <si>
    <t>6350085</t>
  </si>
  <si>
    <t>ｶﾀｼｵﾁｮｳ</t>
  </si>
  <si>
    <t>片塩町</t>
  </si>
  <si>
    <t>6350056</t>
  </si>
  <si>
    <t>甘田町</t>
  </si>
  <si>
    <t>6350084</t>
  </si>
  <si>
    <t>ｷﾀｶﾀｼｵﾁｮｳ</t>
  </si>
  <si>
    <t>北片塩町</t>
  </si>
  <si>
    <t>6350097</t>
  </si>
  <si>
    <t>6350044</t>
  </si>
  <si>
    <t>ｸﾗﾉﾐﾔﾁｮｳ</t>
  </si>
  <si>
    <t>蔵之宮町</t>
  </si>
  <si>
    <t>6350011</t>
  </si>
  <si>
    <t>6350015</t>
  </si>
  <si>
    <t>6350064</t>
  </si>
  <si>
    <t>6350014</t>
  </si>
  <si>
    <t>6350017</t>
  </si>
  <si>
    <t>6350013</t>
  </si>
  <si>
    <t>6350025</t>
  </si>
  <si>
    <t>ｼﾞﾝﾗｸ</t>
  </si>
  <si>
    <t>神楽</t>
  </si>
  <si>
    <t>6350026</t>
  </si>
  <si>
    <t>6350055</t>
  </si>
  <si>
    <t>ｿｵﾈ</t>
  </si>
  <si>
    <t>曽大根</t>
  </si>
  <si>
    <t>6350054</t>
  </si>
  <si>
    <t>6350041</t>
  </si>
  <si>
    <t>6350047</t>
  </si>
  <si>
    <t>ﾀｲｼﾝﾏﾁ</t>
  </si>
  <si>
    <t>田井新町</t>
  </si>
  <si>
    <t>6350081</t>
  </si>
  <si>
    <t>6350022</t>
  </si>
  <si>
    <t>6350071</t>
  </si>
  <si>
    <t>6350002</t>
  </si>
  <si>
    <t>ﾄﾞﾝｺﾞ</t>
  </si>
  <si>
    <t>土庫</t>
  </si>
  <si>
    <t>6350003</t>
  </si>
  <si>
    <t>6350037</t>
  </si>
  <si>
    <t>ﾅｶｲﾏｻﾞﾄﾁｮｳ</t>
  </si>
  <si>
    <t>中今里町</t>
  </si>
  <si>
    <t>6350045</t>
  </si>
  <si>
    <t>ﾅｶﾐｸﾗﾄﾞｳ</t>
  </si>
  <si>
    <t>中三倉堂</t>
  </si>
  <si>
    <t>6350057</t>
  </si>
  <si>
    <t>6350058</t>
  </si>
  <si>
    <t>ﾆｼﾎﾞｳｼﾞｮｳ</t>
  </si>
  <si>
    <t>西坊城</t>
  </si>
  <si>
    <t>6350096</t>
  </si>
  <si>
    <t>6350046</t>
  </si>
  <si>
    <t>ﾆｼﾐｸﾗﾄﾞｳ</t>
  </si>
  <si>
    <t>西三倉堂</t>
  </si>
  <si>
    <t>6350051</t>
  </si>
  <si>
    <t>ﾈﾅﾘｶﾞｷ</t>
  </si>
  <si>
    <t>根成柿</t>
  </si>
  <si>
    <t>6350075</t>
  </si>
  <si>
    <t>6350065</t>
  </si>
  <si>
    <t>6350066</t>
  </si>
  <si>
    <t>6350034</t>
  </si>
  <si>
    <t>ﾋｶﾞｼﾐｸﾗﾄﾞｳﾁｮｳ</t>
  </si>
  <si>
    <t>東三倉堂町</t>
  </si>
  <si>
    <t>6350023</t>
  </si>
  <si>
    <t>ﾋﾉﾃﾞﾋｶﾞｼﾎﾝﾏﾁ</t>
  </si>
  <si>
    <t>日之出東本町</t>
  </si>
  <si>
    <t>6350024</t>
  </si>
  <si>
    <t>ﾋﾉﾃﾞﾆｼﾎﾝﾏﾁ</t>
  </si>
  <si>
    <t>日之出西本町</t>
  </si>
  <si>
    <t>6350004</t>
  </si>
  <si>
    <t>6350082</t>
  </si>
  <si>
    <t>6350001</t>
  </si>
  <si>
    <t>6350033</t>
  </si>
  <si>
    <t>ﾐﾅﾐｲﾏｻﾞﾄﾁｮｳ</t>
  </si>
  <si>
    <t>南今里町</t>
  </si>
  <si>
    <t>6350086</t>
  </si>
  <si>
    <t>6350059</t>
  </si>
  <si>
    <t>29203</t>
  </si>
  <si>
    <t>63911</t>
  </si>
  <si>
    <t>6391100</t>
  </si>
  <si>
    <t>ﾔﾏﾄｺｵﾘﾔﾏｼ</t>
  </si>
  <si>
    <t>大和郡山市</t>
  </si>
  <si>
    <t>6391013</t>
  </si>
  <si>
    <t>6391032</t>
  </si>
  <si>
    <t>ｲｹｻﾞﾜﾁｮｳ</t>
  </si>
  <si>
    <t>池沢町</t>
  </si>
  <si>
    <t>6391027</t>
  </si>
  <si>
    <t>ｲｹﾉｳﾁﾁｮｳ</t>
  </si>
  <si>
    <t>6391111</t>
  </si>
  <si>
    <t>6391116</t>
  </si>
  <si>
    <t>ｲｽﾞｼﾁｼﾞｮｳﾁｮｳ</t>
  </si>
  <si>
    <t>伊豆七条町</t>
  </si>
  <si>
    <t>6391056</t>
  </si>
  <si>
    <t>ｲｽﾞﾐﾊﾗﾁｮｳ</t>
  </si>
  <si>
    <t>泉原町</t>
  </si>
  <si>
    <t>6391113</t>
  </si>
  <si>
    <t>ｲﾁｴﾀﾞﾁｮｳ</t>
  </si>
  <si>
    <t>櫟枝町</t>
  </si>
  <si>
    <t>6391104</t>
  </si>
  <si>
    <t>ｲﾄﾞﾉﾁｮｳ</t>
  </si>
  <si>
    <t>井戸野町</t>
  </si>
  <si>
    <t>6391158</t>
  </si>
  <si>
    <t>藺町</t>
  </si>
  <si>
    <t>6391155</t>
  </si>
  <si>
    <t>6391031</t>
  </si>
  <si>
    <t>ｲﾏｺﾞｳﾁｮｳ</t>
  </si>
  <si>
    <t>今国府町</t>
  </si>
  <si>
    <t>6391005</t>
  </si>
  <si>
    <t>ｳｴﾂｷﾁｮｳ</t>
  </si>
  <si>
    <t>植槻町</t>
  </si>
  <si>
    <t>6391168</t>
  </si>
  <si>
    <t>6391019</t>
  </si>
  <si>
    <t>ｴｲｹｲｼﾞﾁｮｳ</t>
  </si>
  <si>
    <t>永慶寺町</t>
  </si>
  <si>
    <t>6391106</t>
  </si>
  <si>
    <t>6391138</t>
  </si>
  <si>
    <t>6391034</t>
  </si>
  <si>
    <t>6391102</t>
  </si>
  <si>
    <t>ｶﾐﾐﾂﾊｼﾁｮｳ</t>
  </si>
  <si>
    <t>上三橋町</t>
  </si>
  <si>
    <t>6391018</t>
  </si>
  <si>
    <t>ｶﾝｻﾞﾝﾁｮｳ</t>
  </si>
  <si>
    <t>冠山町</t>
  </si>
  <si>
    <t>6391161</t>
  </si>
  <si>
    <t>6391165</t>
  </si>
  <si>
    <t>ｷﾀｶｼﾞﾏﾁ</t>
  </si>
  <si>
    <t>北鍛冶町</t>
  </si>
  <si>
    <t>6391160</t>
  </si>
  <si>
    <t>ｷﾀｺｵﾘﾔﾏﾁｮｳ</t>
  </si>
  <si>
    <t>北郡山町</t>
  </si>
  <si>
    <t>6391146</t>
  </si>
  <si>
    <t>ｷﾀﾀﾞｲｸﾏﾁ</t>
  </si>
  <si>
    <t>北大工町</t>
  </si>
  <si>
    <t>6391025</t>
  </si>
  <si>
    <t>ｷﾀﾆｼﾁｮｳ</t>
  </si>
  <si>
    <t>北西町</t>
  </si>
  <si>
    <t>6391001</t>
  </si>
  <si>
    <t>6391002</t>
  </si>
  <si>
    <t>ｸｼﾞｮｳﾋﾗﾉﾁｮｳ</t>
  </si>
  <si>
    <t>九条平野町</t>
  </si>
  <si>
    <t>6391147</t>
  </si>
  <si>
    <t>6391042</t>
  </si>
  <si>
    <t>6391044</t>
  </si>
  <si>
    <t>ｺｲｽﾞﾐﾁｮｳﾋｶﾞｼ</t>
  </si>
  <si>
    <t>小泉町東</t>
  </si>
  <si>
    <t>6391026</t>
  </si>
  <si>
    <t>6391045</t>
  </si>
  <si>
    <t>ｺﾊﾞﾔｼﾁｮｳﾆｼ</t>
  </si>
  <si>
    <t>小林町西</t>
  </si>
  <si>
    <t>6391023</t>
  </si>
  <si>
    <t>ｺﾐﾅﾐﾁｮｳ</t>
  </si>
  <si>
    <t>小南町</t>
  </si>
  <si>
    <t>6391148</t>
  </si>
  <si>
    <t>6391156</t>
  </si>
  <si>
    <t>6391141</t>
  </si>
  <si>
    <t>6391150</t>
  </si>
  <si>
    <t>ｻﾞｺｸﾏﾁ</t>
  </si>
  <si>
    <t>雑穀町</t>
  </si>
  <si>
    <t>6391169</t>
  </si>
  <si>
    <t>6391039</t>
  </si>
  <si>
    <t>ｼｷﾞﾁｮｳ</t>
  </si>
  <si>
    <t>椎木町</t>
  </si>
  <si>
    <t>6391101</t>
  </si>
  <si>
    <t>ｼﾓﾐﾂﾊｼﾁｮｳ</t>
  </si>
  <si>
    <t>下三橋町</t>
  </si>
  <si>
    <t>6391051</t>
  </si>
  <si>
    <t>ｼﾞｮｳﾁｮｳ</t>
  </si>
  <si>
    <t>6391011</t>
  </si>
  <si>
    <t>6391016</t>
  </si>
  <si>
    <t>6391004</t>
  </si>
  <si>
    <t>6391033</t>
  </si>
  <si>
    <t>6391112</t>
  </si>
  <si>
    <t>ｼﾗﾂﾁﾁｮｳ</t>
  </si>
  <si>
    <t>白土町</t>
  </si>
  <si>
    <t>6391008</t>
  </si>
  <si>
    <t>ｼﾛﾉﾀﾞｲﾁｮｳ</t>
  </si>
  <si>
    <t>城の台町</t>
  </si>
  <si>
    <t>6391012</t>
  </si>
  <si>
    <t>6391143</t>
  </si>
  <si>
    <t>6391114</t>
  </si>
  <si>
    <t>6391157</t>
  </si>
  <si>
    <t>6391054</t>
  </si>
  <si>
    <t>6391121</t>
  </si>
  <si>
    <t>ｽｷﾞﾁｮｳ</t>
  </si>
  <si>
    <t>杉町</t>
  </si>
  <si>
    <t>6391053</t>
  </si>
  <si>
    <t>6391003</t>
  </si>
  <si>
    <t>6391133</t>
  </si>
  <si>
    <t>ﾀｶﾀﾞｸﾞﾁﾁｮｳ</t>
  </si>
  <si>
    <t>高田口町</t>
  </si>
  <si>
    <t>6391132</t>
  </si>
  <si>
    <t>6391028</t>
  </si>
  <si>
    <t>6391122</t>
  </si>
  <si>
    <t>ﾀﾝｺﾞﾉｼｮｳﾁｮｳ</t>
  </si>
  <si>
    <t>丹後庄町</t>
  </si>
  <si>
    <t>6391152</t>
  </si>
  <si>
    <t>6391127</t>
  </si>
  <si>
    <t>ﾁｮｳｱﾝｼﾞﾁｮｳ</t>
  </si>
  <si>
    <t>長安寺町</t>
  </si>
  <si>
    <t>6391123</t>
  </si>
  <si>
    <t>6391135</t>
  </si>
  <si>
    <t>ﾃﾝｼﾞｮｳﾁｮｳ</t>
  </si>
  <si>
    <t>天井町</t>
  </si>
  <si>
    <t>6391006</t>
  </si>
  <si>
    <t>ﾃﾝﾘﾁｮｳ</t>
  </si>
  <si>
    <t>天理町</t>
  </si>
  <si>
    <t>6391144</t>
  </si>
  <si>
    <t>ﾄｳｾﾝｼﾞﾁｮｳ</t>
  </si>
  <si>
    <t>洞泉寺町</t>
  </si>
  <si>
    <t>6391149</t>
  </si>
  <si>
    <t>6391052</t>
  </si>
  <si>
    <t>ﾄｶﾞﾜﾁｮｳ</t>
  </si>
  <si>
    <t>6391022</t>
  </si>
  <si>
    <t>6391166</t>
  </si>
  <si>
    <t>ﾅｶｶｼﾞﾏﾁ</t>
  </si>
  <si>
    <t>中鍛冶町</t>
  </si>
  <si>
    <t>6391118</t>
  </si>
  <si>
    <t>6391159</t>
  </si>
  <si>
    <t>6391021</t>
  </si>
  <si>
    <t>ﾆｷﾁｮｳ</t>
  </si>
  <si>
    <t>6391014</t>
  </si>
  <si>
    <t>6391164</t>
  </si>
  <si>
    <t>ﾆｼｶﾝﾉﾝｼﾞﾁｮｳ</t>
  </si>
  <si>
    <t>西観音寺町</t>
  </si>
  <si>
    <t>6391043</t>
  </si>
  <si>
    <t>6391163</t>
  </si>
  <si>
    <t>ﾆｼﾅﾗｸﾞﾁﾁｮｳ</t>
  </si>
  <si>
    <t>西奈良口町</t>
  </si>
  <si>
    <t>6391153</t>
  </si>
  <si>
    <t>ﾆｼﾉｶﾞｲﾄﾁｮｳ</t>
  </si>
  <si>
    <t>西野垣内町</t>
  </si>
  <si>
    <t>6391038</t>
  </si>
  <si>
    <t>6391036</t>
  </si>
  <si>
    <t>ﾇｶﾀﾍﾞﾃﾗﾏﾁ</t>
  </si>
  <si>
    <t>額田部寺町</t>
  </si>
  <si>
    <t>6391035</t>
  </si>
  <si>
    <t>ﾇｶﾀﾍﾞﾐﾅﾐﾁｮｳ</t>
  </si>
  <si>
    <t>額田部南町</t>
  </si>
  <si>
    <t>6391037</t>
  </si>
  <si>
    <t>ﾇｶﾀﾍﾞｷﾀﾏﾁ</t>
  </si>
  <si>
    <t>額田部北町</t>
  </si>
  <si>
    <t>6391131</t>
  </si>
  <si>
    <t>ﾉｶﾞｲﾄﾁｮｳ</t>
  </si>
  <si>
    <t>野垣内町</t>
  </si>
  <si>
    <t>6391125</t>
  </si>
  <si>
    <t>6391119</t>
  </si>
  <si>
    <t>ﾊﾂｼｲﾝﾁｮｳ</t>
  </si>
  <si>
    <t>発志院町</t>
  </si>
  <si>
    <t>6391105</t>
  </si>
  <si>
    <t>ﾊﾞﾝｼﾞｮｳﾀﾅｶﾁｮｳ</t>
  </si>
  <si>
    <t>番匠田中町</t>
  </si>
  <si>
    <t>6391117</t>
  </si>
  <si>
    <t>ﾊﾞﾝｼﾞｮｳﾁｮｳ</t>
  </si>
  <si>
    <t>番条町</t>
  </si>
  <si>
    <t>6391108</t>
  </si>
  <si>
    <t>6391137</t>
  </si>
  <si>
    <t>6391162</t>
  </si>
  <si>
    <t>ﾋｶﾞｼﾅﾗｸﾞﾁﾁｮｳ</t>
  </si>
  <si>
    <t>東奈良口町</t>
  </si>
  <si>
    <t>6391017</t>
  </si>
  <si>
    <t>6391136</t>
  </si>
  <si>
    <t>6391151</t>
  </si>
  <si>
    <t>6391124</t>
  </si>
  <si>
    <t>ﾏﾂｶｻﾁｮｳ</t>
  </si>
  <si>
    <t>馬司町</t>
  </si>
  <si>
    <t>6391041</t>
  </si>
  <si>
    <t>6391024</t>
  </si>
  <si>
    <t>ﾐﾅﾐｲﾁｮｳ</t>
  </si>
  <si>
    <t>6391167</t>
  </si>
  <si>
    <t>6391007</t>
  </si>
  <si>
    <t>ﾐﾅﾐｺｵﾘﾔﾏﾁｮｳ</t>
  </si>
  <si>
    <t>南郡山町</t>
  </si>
  <si>
    <t>6391145</t>
  </si>
  <si>
    <t>ﾐﾅﾐﾀﾞｲｸﾏﾁ</t>
  </si>
  <si>
    <t>南大工町</t>
  </si>
  <si>
    <t>6391103</t>
  </si>
  <si>
    <t>ﾐﾉｼｮｳﾁｮｳ</t>
  </si>
  <si>
    <t>美濃庄町</t>
  </si>
  <si>
    <t>6391015</t>
  </si>
  <si>
    <t>ﾐﾉﾔﾏﾁｮｳ</t>
  </si>
  <si>
    <t>箕山町</t>
  </si>
  <si>
    <t>6391126</t>
  </si>
  <si>
    <t>ﾐﾔﾄﾞｳﾁｮｳ</t>
  </si>
  <si>
    <t>宮堂町</t>
  </si>
  <si>
    <t>6391058</t>
  </si>
  <si>
    <t>6391142</t>
  </si>
  <si>
    <t>ﾔﾀﾏﾁﾄﾞｵﾘ</t>
  </si>
  <si>
    <t>矢田町通</t>
  </si>
  <si>
    <t>6391055</t>
  </si>
  <si>
    <t>ﾔﾀﾔﾏﾁｮｳ</t>
  </si>
  <si>
    <t>矢田山町</t>
  </si>
  <si>
    <t>6391134</t>
  </si>
  <si>
    <t>6391057</t>
  </si>
  <si>
    <t>6391115</t>
  </si>
  <si>
    <t>6391107</t>
  </si>
  <si>
    <t>ﾜｶﾂｷﾁｮｳ</t>
  </si>
  <si>
    <t>若槻町</t>
  </si>
  <si>
    <t>6391154</t>
  </si>
  <si>
    <t xml:space="preserve">632  </t>
  </si>
  <si>
    <t>6320000</t>
  </si>
  <si>
    <t>ﾃﾝﾘｼ</t>
  </si>
  <si>
    <t>天理市</t>
  </si>
  <si>
    <t>6320068</t>
  </si>
  <si>
    <t>ｱｲﾊﾞﾁｮｳ</t>
  </si>
  <si>
    <t>合場町</t>
  </si>
  <si>
    <t>6320082</t>
  </si>
  <si>
    <t>ｱﾗﾏｷﾁｮｳ</t>
  </si>
  <si>
    <t>荒蒔町</t>
  </si>
  <si>
    <t>6320011</t>
  </si>
  <si>
    <t>石上町</t>
  </si>
  <si>
    <t>6320004</t>
  </si>
  <si>
    <t>ｲﾁﾉﾓﾄﾁｮｳ</t>
  </si>
  <si>
    <t>櫟本町</t>
  </si>
  <si>
    <t>6320083</t>
  </si>
  <si>
    <t>6320076</t>
  </si>
  <si>
    <t>ｲﾜﾑﾛﾁｮｳ</t>
  </si>
  <si>
    <t>岩室町</t>
  </si>
  <si>
    <t>6320003</t>
  </si>
  <si>
    <t>6320031</t>
  </si>
  <si>
    <t>ｳﾁﾊﾞﾊﾞﾁｮｳ</t>
  </si>
  <si>
    <t>内馬場町</t>
  </si>
  <si>
    <t>6320086</t>
  </si>
  <si>
    <t>庵治町</t>
  </si>
  <si>
    <t>6320047</t>
  </si>
  <si>
    <t>ｵﾄｷﾞﾁｮｳ</t>
  </si>
  <si>
    <t>乙木町</t>
  </si>
  <si>
    <t>6320064</t>
  </si>
  <si>
    <t>ｶｲﾁﾁｮｳ</t>
  </si>
  <si>
    <t>海知町</t>
  </si>
  <si>
    <t>6320084</t>
  </si>
  <si>
    <t>嘉幡町</t>
  </si>
  <si>
    <t>6320024</t>
  </si>
  <si>
    <t>ｶﾐﾆｺﾞｳﾁｮｳ</t>
  </si>
  <si>
    <t>上仁興町</t>
  </si>
  <si>
    <t>6320042</t>
  </si>
  <si>
    <t>6320016</t>
  </si>
  <si>
    <t>ｶﾜﾊﾗｼﾞｮｳﾁｮｳ</t>
  </si>
  <si>
    <t>川原城町</t>
  </si>
  <si>
    <t>6320091</t>
  </si>
  <si>
    <t>ｶﾝｻﾁｮｳ</t>
  </si>
  <si>
    <t>上総町</t>
  </si>
  <si>
    <t>6320056</t>
  </si>
  <si>
    <t>ｷｼﾀﾞﾁｮｳ</t>
  </si>
  <si>
    <t>6320095</t>
  </si>
  <si>
    <t>ｷﾄﾞﾉﾁｮｳ</t>
  </si>
  <si>
    <t>喜殿町</t>
  </si>
  <si>
    <t>6320069</t>
  </si>
  <si>
    <t>6320006</t>
  </si>
  <si>
    <t>ｸﾗﾉｼｮｳﾁｮｳ</t>
  </si>
  <si>
    <t>蔵之庄町</t>
  </si>
  <si>
    <t>6320036</t>
  </si>
  <si>
    <t>ｺﾞｷｮｳﾉﾁｮｳ</t>
  </si>
  <si>
    <t>御経野町</t>
  </si>
  <si>
    <t>6320085</t>
  </si>
  <si>
    <t>6320092</t>
  </si>
  <si>
    <t>ｺﾀﾞﾅｶﾁｮｳ</t>
  </si>
  <si>
    <t>小田中町</t>
  </si>
  <si>
    <t>6320093</t>
  </si>
  <si>
    <t>ｻｼﾔﾅｷﾞﾁｮｳ</t>
  </si>
  <si>
    <t>指柳町</t>
  </si>
  <si>
    <t>6320043</t>
  </si>
  <si>
    <t>ｻﾎﾉｼｮｳﾁｮｳ</t>
  </si>
  <si>
    <t>佐保庄町</t>
  </si>
  <si>
    <t>6320046</t>
  </si>
  <si>
    <t>ｻﾝﾏｲﾃﾞﾝﾁｮｳ</t>
  </si>
  <si>
    <t>三昧田町</t>
  </si>
  <si>
    <t>6320053</t>
  </si>
  <si>
    <t>ｼﾌﾞﾀﾆﾁｮｳ</t>
  </si>
  <si>
    <t>6320023</t>
  </si>
  <si>
    <t>ｼﾓﾆｺﾞｳﾁｮｳ</t>
  </si>
  <si>
    <t>下仁興町</t>
  </si>
  <si>
    <t>6320058</t>
  </si>
  <si>
    <t>6320096</t>
  </si>
  <si>
    <t>6320078</t>
  </si>
  <si>
    <t>6320094</t>
  </si>
  <si>
    <t>ｾﾝｻﾞｲﾁｮｳ</t>
  </si>
  <si>
    <t>前栽町</t>
  </si>
  <si>
    <t>6320048</t>
  </si>
  <si>
    <t>ｿﾉﾊﾗﾁｮｳ</t>
  </si>
  <si>
    <t>園原町</t>
  </si>
  <si>
    <t>6320032</t>
  </si>
  <si>
    <t>ｿﾏﾉｳﾁﾁｮｳ</t>
  </si>
  <si>
    <t>杣之内町</t>
  </si>
  <si>
    <t>6320071</t>
  </si>
  <si>
    <t>ﾀｲﾉｼｮｳﾁｮｳ</t>
  </si>
  <si>
    <t>田井庄町</t>
  </si>
  <si>
    <t>6320021</t>
  </si>
  <si>
    <t>ﾀｷﾓﾄﾁｮｳ</t>
  </si>
  <si>
    <t>滝本町</t>
  </si>
  <si>
    <t>6320041</t>
  </si>
  <si>
    <t>竹之内町</t>
  </si>
  <si>
    <t>6320073</t>
  </si>
  <si>
    <t>6320017</t>
  </si>
  <si>
    <t>ﾀﾍﾞﾁｮｳ</t>
  </si>
  <si>
    <t>田部町</t>
  </si>
  <si>
    <t>6320034</t>
  </si>
  <si>
    <t>ﾀﾝﾊﾞｲﾁﾁｮｳ</t>
  </si>
  <si>
    <t>丹波市町</t>
  </si>
  <si>
    <t>6320022</t>
  </si>
  <si>
    <t>ﾁｼｬﾜﾗﾁｮｳ</t>
  </si>
  <si>
    <t>苣原町</t>
  </si>
  <si>
    <t>6320055</t>
  </si>
  <si>
    <t>ﾄｵﾀﾞﾁｮｳ</t>
  </si>
  <si>
    <t>遠田町</t>
  </si>
  <si>
    <t>6320072</t>
  </si>
  <si>
    <t>ﾄﾐﾄﾞｳﾁｮｳ</t>
  </si>
  <si>
    <t>富堂町</t>
  </si>
  <si>
    <t>6320013</t>
  </si>
  <si>
    <t>ﾄﾖｲﾁｮｳ</t>
  </si>
  <si>
    <t>豊井町</t>
  </si>
  <si>
    <t>6320012</t>
  </si>
  <si>
    <t>6320097</t>
  </si>
  <si>
    <t>6320001</t>
  </si>
  <si>
    <t>6320051</t>
  </si>
  <si>
    <t>6320123</t>
  </si>
  <si>
    <t>ﾅｶﾞﾀｷﾁｮｳ</t>
  </si>
  <si>
    <t>6320061</t>
  </si>
  <si>
    <t>6320062</t>
  </si>
  <si>
    <t>6320005</t>
  </si>
  <si>
    <t>楢町</t>
  </si>
  <si>
    <t>6320057</t>
  </si>
  <si>
    <t>ﾆｲｽﾞﾐﾁｮｳ</t>
  </si>
  <si>
    <t>新泉町</t>
  </si>
  <si>
    <t>6320081</t>
  </si>
  <si>
    <t>ﾆｶｲﾄﾞｳｶﾐﾉｼｮｳﾁｮｳ</t>
  </si>
  <si>
    <t>二階堂上ノ庄町</t>
  </si>
  <si>
    <t>6320087</t>
  </si>
  <si>
    <t>ﾆｶｲﾄﾞｳﾐﾅﾐｽｶﾞﾀﾁｮｳ</t>
  </si>
  <si>
    <t>二階堂南菅田町</t>
  </si>
  <si>
    <t>6320088</t>
  </si>
  <si>
    <t>ﾆｶｲﾄﾞｳｷﾀｽｶﾞﾀﾁｮｳ</t>
  </si>
  <si>
    <t>二階堂北菅田町</t>
  </si>
  <si>
    <t>6320075</t>
  </si>
  <si>
    <t>ﾆｼｲﾄﾞｳﾄﾞｳﾁｮｳ</t>
  </si>
  <si>
    <t>西井戸堂町</t>
  </si>
  <si>
    <t>6320063</t>
  </si>
  <si>
    <t>ﾆｼﾅｶﾞﾗﾁｮｳ</t>
  </si>
  <si>
    <t>西長柄町</t>
  </si>
  <si>
    <t>6320054</t>
  </si>
  <si>
    <t>ﾋｶﾞｲﾁｮｳ</t>
  </si>
  <si>
    <t>檜垣町</t>
  </si>
  <si>
    <t>6320074</t>
  </si>
  <si>
    <t>ﾋｶﾞｼｲﾄﾞｳﾄﾞｳﾁｮｳ</t>
  </si>
  <si>
    <t>東井戸堂町</t>
  </si>
  <si>
    <t>6320044</t>
  </si>
  <si>
    <t>6320066</t>
  </si>
  <si>
    <t>ﾋﾞｾﾞﾝﾁｮｳ</t>
  </si>
  <si>
    <t>6320077</t>
  </si>
  <si>
    <t>ﾋﾞｮｳﾄﾞｳﾎﾞｳﾁｮｳ</t>
  </si>
  <si>
    <t>平等坊町</t>
  </si>
  <si>
    <t>6320122</t>
  </si>
  <si>
    <t>ﾌｸｽﾐﾁｮｳ</t>
  </si>
  <si>
    <t>6320045</t>
  </si>
  <si>
    <t>ﾌｸﾁﾄﾞｳﾁｮｳ</t>
  </si>
  <si>
    <t>福知堂町</t>
  </si>
  <si>
    <t>6320025</t>
  </si>
  <si>
    <t>6320014</t>
  </si>
  <si>
    <t>ﾌﾙﾁｮｳ</t>
  </si>
  <si>
    <t>布留町</t>
  </si>
  <si>
    <t>6320018</t>
  </si>
  <si>
    <t>6320033</t>
  </si>
  <si>
    <t>ﾏｶﾞﾀﾁｮｳ</t>
  </si>
  <si>
    <t>勾田町</t>
  </si>
  <si>
    <t>6320015</t>
  </si>
  <si>
    <t>6320098</t>
  </si>
  <si>
    <t>ﾐﾅﾐﾛｸｼﾞｮｳﾁｮｳ</t>
  </si>
  <si>
    <t>南六条町</t>
  </si>
  <si>
    <t>6320065</t>
  </si>
  <si>
    <t>ﾑｻｼﾁｮｳ</t>
  </si>
  <si>
    <t>6320035</t>
  </si>
  <si>
    <t>ﾓﾘﾒﾄﾞｳﾁｮｳ</t>
  </si>
  <si>
    <t>守目堂町</t>
  </si>
  <si>
    <t>6320007</t>
  </si>
  <si>
    <t>6320052</t>
  </si>
  <si>
    <t>6320121</t>
  </si>
  <si>
    <t>6320067</t>
  </si>
  <si>
    <t>6320002</t>
  </si>
  <si>
    <t>ﾜﾆﾁｮｳ</t>
  </si>
  <si>
    <t>和爾町</t>
  </si>
  <si>
    <t xml:space="preserve">634  </t>
  </si>
  <si>
    <t>6340000</t>
  </si>
  <si>
    <t>ｶｼﾊﾗｼ</t>
  </si>
  <si>
    <t>橿原市</t>
  </si>
  <si>
    <t>6340045</t>
  </si>
  <si>
    <t>6340014</t>
  </si>
  <si>
    <t>ｲｼﾊﾗﾀﾞﾁｮｳ</t>
  </si>
  <si>
    <t>石原田町</t>
  </si>
  <si>
    <t>6340812</t>
  </si>
  <si>
    <t>6340833</t>
  </si>
  <si>
    <t>ｲﾝﾍﾞﾁｮｳ</t>
  </si>
  <si>
    <t>忌部町</t>
  </si>
  <si>
    <t>6340834</t>
  </si>
  <si>
    <t>ｳﾅﾃﾁｮｳ</t>
  </si>
  <si>
    <t>雲梯町</t>
  </si>
  <si>
    <t>6340065</t>
  </si>
  <si>
    <t>ｳﾈﾋﾞﾁｮｳ</t>
  </si>
  <si>
    <t>畝傍町</t>
  </si>
  <si>
    <t>6340046</t>
  </si>
  <si>
    <t>6340075</t>
  </si>
  <si>
    <t>ｵｳｻﾁｮｳ</t>
  </si>
  <si>
    <t>小房町</t>
  </si>
  <si>
    <t>6340846</t>
  </si>
  <si>
    <t>ｵｳﾂﾞｸﾁｮｳ</t>
  </si>
  <si>
    <t>小槻町</t>
  </si>
  <si>
    <t>6340841</t>
  </si>
  <si>
    <t>ｵｵｶﾞｷﾁｮｳ</t>
  </si>
  <si>
    <t>大垣町</t>
  </si>
  <si>
    <t>6340044</t>
  </si>
  <si>
    <t>ｵｵｶﾞﾙﾁｮｳ</t>
  </si>
  <si>
    <t>大軽町</t>
  </si>
  <si>
    <t>6340061</t>
  </si>
  <si>
    <t>6340815</t>
  </si>
  <si>
    <t>6340001</t>
  </si>
  <si>
    <t>ｵﾀﾞｲﾁﾁｮｳ</t>
  </si>
  <si>
    <t>太田市町</t>
  </si>
  <si>
    <t>6340023</t>
  </si>
  <si>
    <t>戒外町</t>
  </si>
  <si>
    <t>6340012</t>
  </si>
  <si>
    <t>ｶｼﾜﾃﾁｮｳ</t>
  </si>
  <si>
    <t>膳夫町</t>
  </si>
  <si>
    <t>6340824</t>
  </si>
  <si>
    <t>ｶｽﾞﾁｮｳ</t>
  </si>
  <si>
    <t>一町</t>
  </si>
  <si>
    <t>6340031</t>
  </si>
  <si>
    <t>ｶﾐﾋﾀﾞﾁｮｳ</t>
  </si>
  <si>
    <t>上飛騨町</t>
  </si>
  <si>
    <t>6340826</t>
  </si>
  <si>
    <t>6340825</t>
  </si>
  <si>
    <t>6340823</t>
  </si>
  <si>
    <t>ｷﾀｵﾁﾁｮｳ</t>
  </si>
  <si>
    <t>北越智町</t>
  </si>
  <si>
    <t>6340843</t>
  </si>
  <si>
    <t>ｷﾀﾐｮｳﾎｳｼﾞﾁｮｳ</t>
  </si>
  <si>
    <t>北妙法寺町</t>
  </si>
  <si>
    <t>6340005</t>
  </si>
  <si>
    <t>ｷﾀﾔｷﾞﾁｮｳ</t>
  </si>
  <si>
    <t>北八木町</t>
  </si>
  <si>
    <t>6340033</t>
  </si>
  <si>
    <t>城殿町</t>
  </si>
  <si>
    <t>6340025</t>
  </si>
  <si>
    <t>木之本町</t>
  </si>
  <si>
    <t>6340004</t>
  </si>
  <si>
    <t>ｷﾊﾗﾁｮｳ</t>
  </si>
  <si>
    <t>木原町</t>
  </si>
  <si>
    <t>6340007</t>
  </si>
  <si>
    <t>ｸｽﾞﾓﾄﾁｮｳ</t>
  </si>
  <si>
    <t>葛本町</t>
  </si>
  <si>
    <t>6340063</t>
  </si>
  <si>
    <t>6340827</t>
  </si>
  <si>
    <t>6340832</t>
  </si>
  <si>
    <t>6340043</t>
  </si>
  <si>
    <t>ｺﾞｼﾞｮｳﾉﾁｮｳ</t>
  </si>
  <si>
    <t>五条野町</t>
  </si>
  <si>
    <t>6340062</t>
  </si>
  <si>
    <t>ｺﾞﾎﾞｳﾁｮｳ</t>
  </si>
  <si>
    <t>御坊町</t>
  </si>
  <si>
    <t>6340813</t>
  </si>
  <si>
    <t>6340074</t>
  </si>
  <si>
    <t>ｼﾌﾞﾁｮｳ</t>
  </si>
  <si>
    <t>四分町</t>
  </si>
  <si>
    <t>6340029</t>
  </si>
  <si>
    <t>ｼﾓﾔﾂﾘﾁｮｳ</t>
  </si>
  <si>
    <t>下八釣町</t>
  </si>
  <si>
    <t>6340811</t>
  </si>
  <si>
    <t>ｼｮｳｺﾁｮｳ</t>
  </si>
  <si>
    <t>小綱町</t>
  </si>
  <si>
    <t>6340042</t>
  </si>
  <si>
    <t>菖蒲町</t>
  </si>
  <si>
    <t>6340803</t>
  </si>
  <si>
    <t>ｼﾞｮｳﾎﾞﾝｼﾞﾁｮｳ</t>
  </si>
  <si>
    <t>上品寺町</t>
  </si>
  <si>
    <t>6340051</t>
  </si>
  <si>
    <t>ｼﾗｶｼﾁｮｳ</t>
  </si>
  <si>
    <t>白橿町</t>
  </si>
  <si>
    <t>6340006</t>
  </si>
  <si>
    <t>ｼﾝｶﾞﾁｮｳ</t>
  </si>
  <si>
    <t>新賀町</t>
  </si>
  <si>
    <t>6340836</t>
  </si>
  <si>
    <t>6340805</t>
  </si>
  <si>
    <t>ｼﾞｵﾁｮｳ</t>
  </si>
  <si>
    <t>地黄町</t>
  </si>
  <si>
    <t>6340816</t>
  </si>
  <si>
    <t>慈明寺町</t>
  </si>
  <si>
    <t>6340831</t>
  </si>
  <si>
    <t>曽我町</t>
  </si>
  <si>
    <t>6340072</t>
  </si>
  <si>
    <t>6340027</t>
  </si>
  <si>
    <t>高殿町</t>
  </si>
  <si>
    <t>6340032</t>
  </si>
  <si>
    <t>6340844</t>
  </si>
  <si>
    <t>6340013</t>
  </si>
  <si>
    <t>6340011</t>
  </si>
  <si>
    <t>ﾃﾞｶﾞｲﾄﾁｮｳ</t>
  </si>
  <si>
    <t>出垣内町</t>
  </si>
  <si>
    <t>6340817</t>
  </si>
  <si>
    <t>6340008</t>
  </si>
  <si>
    <t>ﾄｵｲﾁﾁｮｳ</t>
  </si>
  <si>
    <t>十市町</t>
  </si>
  <si>
    <t>6340003</t>
  </si>
  <si>
    <t>6340842</t>
  </si>
  <si>
    <t>6340822</t>
  </si>
  <si>
    <t>ﾄﾘﾔﾁｮｳ</t>
  </si>
  <si>
    <t>鳥屋町</t>
  </si>
  <si>
    <t>6340804</t>
  </si>
  <si>
    <t>ﾅｲｾﾞﾝﾁｮｳ</t>
  </si>
  <si>
    <t>内膳町</t>
  </si>
  <si>
    <t>6340845</t>
  </si>
  <si>
    <t>ﾅｶｿﾞｼﾁｮｳ</t>
  </si>
  <si>
    <t>中曽司町</t>
  </si>
  <si>
    <t>6340009</t>
  </si>
  <si>
    <t>6340073</t>
  </si>
  <si>
    <t>6340821</t>
  </si>
  <si>
    <t>ﾆｼｲｹｼﾞﾘﾁｮｳ</t>
  </si>
  <si>
    <t>西池尻町</t>
  </si>
  <si>
    <t>6340801</t>
  </si>
  <si>
    <t>ﾆｼｼﾝﾄﾞｳﾁｮｳ</t>
  </si>
  <si>
    <t>西新堂町</t>
  </si>
  <si>
    <t>6340802</t>
  </si>
  <si>
    <t>ﾆﾉｸﾁﾁｮｳ</t>
  </si>
  <si>
    <t>新口町</t>
  </si>
  <si>
    <t>6340021</t>
  </si>
  <si>
    <t>ﾋｶﾞｼｲｹｼﾞﾘﾁｮｳ</t>
  </si>
  <si>
    <t>東池尻町</t>
  </si>
  <si>
    <t>6340002</t>
  </si>
  <si>
    <t>ﾋｶﾞｼﾀｹﾀﾞﾁｮｳ</t>
  </si>
  <si>
    <t>東竹田町</t>
  </si>
  <si>
    <t>6340835</t>
  </si>
  <si>
    <t>ﾋｶﾞｼﾎﾞｳｼﾞｮｳﾁｮｳ</t>
  </si>
  <si>
    <t>東坊城町</t>
  </si>
  <si>
    <t>6340847</t>
  </si>
  <si>
    <t>飯高町</t>
  </si>
  <si>
    <t>6340034</t>
  </si>
  <si>
    <t>飛騨町</t>
  </si>
  <si>
    <t>6340076</t>
  </si>
  <si>
    <t>ﾋｮｳﾌﾞﾁｮｳ</t>
  </si>
  <si>
    <t>兵部町</t>
  </si>
  <si>
    <t>6340828</t>
  </si>
  <si>
    <t>6340026</t>
  </si>
  <si>
    <t>6340028</t>
  </si>
  <si>
    <t>ﾎｯｹｲｼﾞﾁｮｳ</t>
  </si>
  <si>
    <t>6340837</t>
  </si>
  <si>
    <t>ﾏｶﾞﾘｶﾜﾁｮｳ</t>
  </si>
  <si>
    <t>曲川町</t>
  </si>
  <si>
    <t>6340064</t>
  </si>
  <si>
    <t>ﾐｾﾁｮｳ</t>
  </si>
  <si>
    <t>見瀬町</t>
  </si>
  <si>
    <t>6340022</t>
  </si>
  <si>
    <t>ﾐﾅﾐｳﾗﾁｮｳ</t>
  </si>
  <si>
    <t>南浦町</t>
  </si>
  <si>
    <t>6340052</t>
  </si>
  <si>
    <t>ﾐﾅﾐﾐｮｳﾎｳｼﾞﾁｮｳ</t>
  </si>
  <si>
    <t>南妙法寺町</t>
  </si>
  <si>
    <t>6340077</t>
  </si>
  <si>
    <t>ﾐﾅﾐﾔｷﾞﾁｮｳ</t>
  </si>
  <si>
    <t>南八木町</t>
  </si>
  <si>
    <t>6340024</t>
  </si>
  <si>
    <t>6340078</t>
  </si>
  <si>
    <t>6340071</t>
  </si>
  <si>
    <t>ﾔﾏﾉﾎﾞｳﾁｮｳ</t>
  </si>
  <si>
    <t>山之坊町</t>
  </si>
  <si>
    <t>6340814</t>
  </si>
  <si>
    <t>6340829</t>
  </si>
  <si>
    <t>6340041</t>
  </si>
  <si>
    <t>29206</t>
  </si>
  <si>
    <t xml:space="preserve">633  </t>
  </si>
  <si>
    <t>6330000</t>
  </si>
  <si>
    <t>ｻｸﾗｲｼ</t>
  </si>
  <si>
    <t>桜井市</t>
  </si>
  <si>
    <t>6330006</t>
  </si>
  <si>
    <t>6330003</t>
  </si>
  <si>
    <t>ｱｻｸﾗﾀﾞｲﾋｶﾞｼ</t>
  </si>
  <si>
    <t>朝倉台東</t>
  </si>
  <si>
    <t>6330004</t>
  </si>
  <si>
    <t>ｱｻｸﾗﾀﾞｲﾆｼ</t>
  </si>
  <si>
    <t>朝倉台西</t>
  </si>
  <si>
    <t>6330052</t>
  </si>
  <si>
    <t>ｱｻｺﾞ</t>
  </si>
  <si>
    <t>浅古</t>
  </si>
  <si>
    <t>6330071</t>
  </si>
  <si>
    <t>穴師</t>
  </si>
  <si>
    <t>6330054</t>
  </si>
  <si>
    <t>6330055</t>
  </si>
  <si>
    <t>ｱﾍﾞﾓｸｻﾞｲﾀﾞﾝﾁ</t>
  </si>
  <si>
    <t>安倍木材団地</t>
  </si>
  <si>
    <t>6330026</t>
  </si>
  <si>
    <t>ｲｲﾓﾘﾂﾞｶ</t>
  </si>
  <si>
    <t>飯盛塚</t>
  </si>
  <si>
    <t>6330046</t>
  </si>
  <si>
    <t>63301</t>
  </si>
  <si>
    <t>6330122</t>
  </si>
  <si>
    <t>6330035</t>
  </si>
  <si>
    <t>ｲﾏｲﾀﾞﾆ</t>
  </si>
  <si>
    <t>今井谷</t>
  </si>
  <si>
    <t>6330013</t>
  </si>
  <si>
    <t>6330041</t>
  </si>
  <si>
    <t>ｳｴﾉﾐﾔ</t>
  </si>
  <si>
    <t>上之宮</t>
  </si>
  <si>
    <t>6330086</t>
  </si>
  <si>
    <t>ｴﾂﾂﾐ</t>
  </si>
  <si>
    <t>江包</t>
  </si>
  <si>
    <t>6330076</t>
  </si>
  <si>
    <t>ｵｲｽﾞﾐ</t>
  </si>
  <si>
    <t>6330048</t>
  </si>
  <si>
    <t>6330084</t>
  </si>
  <si>
    <t>6330062</t>
  </si>
  <si>
    <t>ｵｵﾄﾞﾉ</t>
  </si>
  <si>
    <t>粟殿</t>
  </si>
  <si>
    <t>6330014</t>
  </si>
  <si>
    <t>ｵｵﾊﾞﾗ</t>
  </si>
  <si>
    <t>6330101</t>
  </si>
  <si>
    <t>ｵｵﾌﾞ</t>
  </si>
  <si>
    <t>小夫</t>
  </si>
  <si>
    <t>6330103</t>
  </si>
  <si>
    <t>ｵｵﾌﾞﾀﾞｹﾎｳ</t>
  </si>
  <si>
    <t>小夫嵩方</t>
  </si>
  <si>
    <t>6330077</t>
  </si>
  <si>
    <t>6330005</t>
  </si>
  <si>
    <t>忍阪</t>
  </si>
  <si>
    <t>6330031</t>
  </si>
  <si>
    <t>下居</t>
  </si>
  <si>
    <t>6330064</t>
  </si>
  <si>
    <t>ｶｲｼﾞｭｳ</t>
  </si>
  <si>
    <t>戒重</t>
  </si>
  <si>
    <t>6330133</t>
  </si>
  <si>
    <t>笠</t>
  </si>
  <si>
    <t>6330002</t>
  </si>
  <si>
    <t>6330061</t>
  </si>
  <si>
    <t>6330106</t>
  </si>
  <si>
    <t>6330063</t>
  </si>
  <si>
    <t>6330051</t>
  </si>
  <si>
    <t>6330022</t>
  </si>
  <si>
    <t>ｷﾀｵﾄﾜ</t>
  </si>
  <si>
    <t>北音羽</t>
  </si>
  <si>
    <t>6330034</t>
  </si>
  <si>
    <t>6330065</t>
  </si>
  <si>
    <t>吉備</t>
  </si>
  <si>
    <t>6330081</t>
  </si>
  <si>
    <t>ｸｻｶﾜ</t>
  </si>
  <si>
    <t>6330021</t>
  </si>
  <si>
    <t>6330011</t>
  </si>
  <si>
    <t>ｸﾛｻﾞｷ</t>
  </si>
  <si>
    <t>6330012</t>
  </si>
  <si>
    <t>狛</t>
  </si>
  <si>
    <t>6330015</t>
  </si>
  <si>
    <t>ｻｶﾞﾘｵ</t>
  </si>
  <si>
    <t>下り尾</t>
  </si>
  <si>
    <t>6330091</t>
  </si>
  <si>
    <t>6330017</t>
  </si>
  <si>
    <t>6330074</t>
  </si>
  <si>
    <t>6330042</t>
  </si>
  <si>
    <t>6330131</t>
  </si>
  <si>
    <t>ｼｭﾘｴﾀﾞ</t>
  </si>
  <si>
    <t>修理枝</t>
  </si>
  <si>
    <t>6330121</t>
  </si>
  <si>
    <t>ｼﾗｶﾞ</t>
  </si>
  <si>
    <t>6330105</t>
  </si>
  <si>
    <t>6330075</t>
  </si>
  <si>
    <t>6330104</t>
  </si>
  <si>
    <t>ｾﾘｲ</t>
  </si>
  <si>
    <t>芹井</t>
  </si>
  <si>
    <t>6330044</t>
  </si>
  <si>
    <t>ﾀｲｴ</t>
  </si>
  <si>
    <t>6330067</t>
  </si>
  <si>
    <t>6330043</t>
  </si>
  <si>
    <t>6330108</t>
  </si>
  <si>
    <t>ﾀｷﾉｸﾗ</t>
  </si>
  <si>
    <t>6330053</t>
  </si>
  <si>
    <t>6330073</t>
  </si>
  <si>
    <t>6330083</t>
  </si>
  <si>
    <t>6330032</t>
  </si>
  <si>
    <t>ﾄｳﾉﾐﾈ</t>
  </si>
  <si>
    <t>多武峰</t>
  </si>
  <si>
    <t>6330007</t>
  </si>
  <si>
    <t>6330079</t>
  </si>
  <si>
    <t>6330107</t>
  </si>
  <si>
    <t>ﾅｶﾀﾆ</t>
  </si>
  <si>
    <t>6330033</t>
  </si>
  <si>
    <t>ﾆｼｸﾞﾁ</t>
  </si>
  <si>
    <t>西口</t>
  </si>
  <si>
    <t>6330066</t>
  </si>
  <si>
    <t>6330072</t>
  </si>
  <si>
    <t>ﾊｼﾅｶ</t>
  </si>
  <si>
    <t>箸中</t>
  </si>
  <si>
    <t>6330047</t>
  </si>
  <si>
    <t>6330112</t>
  </si>
  <si>
    <t>6330024</t>
  </si>
  <si>
    <t>6330068</t>
  </si>
  <si>
    <t>ﾋｶﾞｼｼﾝﾄﾞｳ</t>
  </si>
  <si>
    <t>東新堂</t>
  </si>
  <si>
    <t>6330085</t>
  </si>
  <si>
    <t>6330078</t>
  </si>
  <si>
    <t>ﾌﾞﾝｾﾞ</t>
  </si>
  <si>
    <t>豊前</t>
  </si>
  <si>
    <t>6330082</t>
  </si>
  <si>
    <t>巻野内</t>
  </si>
  <si>
    <t>6330087</t>
  </si>
  <si>
    <t>ﾏﾒｺﾞｼ</t>
  </si>
  <si>
    <t>大豆越</t>
  </si>
  <si>
    <t>6330102</t>
  </si>
  <si>
    <t>6330023</t>
  </si>
  <si>
    <t>ﾐﾅﾐｵﾄﾜ</t>
  </si>
  <si>
    <t>南音羽</t>
  </si>
  <si>
    <t>6330001</t>
  </si>
  <si>
    <t>6330028</t>
  </si>
  <si>
    <t>ﾓﾓﾉｲﾁ</t>
  </si>
  <si>
    <t>百市</t>
  </si>
  <si>
    <t>6330025</t>
  </si>
  <si>
    <t>ﾔｲﾅｲ</t>
  </si>
  <si>
    <t>八井内</t>
  </si>
  <si>
    <t>6330045</t>
  </si>
  <si>
    <t>6330036</t>
  </si>
  <si>
    <t>横柿</t>
  </si>
  <si>
    <t>6330111</t>
  </si>
  <si>
    <t>ﾖﾅﾊﾞﾘ</t>
  </si>
  <si>
    <t>吉隠</t>
  </si>
  <si>
    <t>6330016</t>
  </si>
  <si>
    <t>ﾘｭｳﾀﾆ</t>
  </si>
  <si>
    <t>6330027</t>
  </si>
  <si>
    <t>6330018</t>
  </si>
  <si>
    <t>6330132</t>
  </si>
  <si>
    <t>29207</t>
  </si>
  <si>
    <t xml:space="preserve">637  </t>
  </si>
  <si>
    <t>6370000</t>
  </si>
  <si>
    <t>ｺﾞｼﾞｮｳｼ</t>
  </si>
  <si>
    <t>五條市</t>
  </si>
  <si>
    <t>6370074</t>
  </si>
  <si>
    <t>ｱｲﾀﾆﾁｮｳ</t>
  </si>
  <si>
    <t>相谷町</t>
  </si>
  <si>
    <t>6370013</t>
  </si>
  <si>
    <t>居伝町</t>
  </si>
  <si>
    <t>6370072</t>
  </si>
  <si>
    <t>ｲﾇｶｲﾁｮｳ</t>
  </si>
  <si>
    <t>犬飼町</t>
  </si>
  <si>
    <t>6370004</t>
  </si>
  <si>
    <t>6370003</t>
  </si>
  <si>
    <t>ｳﾉﾁｮｳ</t>
  </si>
  <si>
    <t>宇野町</t>
  </si>
  <si>
    <t>6370077</t>
  </si>
  <si>
    <t>6370060</t>
  </si>
  <si>
    <t>63704</t>
  </si>
  <si>
    <t>6370405</t>
  </si>
  <si>
    <t>ｵｵﾄｳﾁｮｳｳｲ</t>
  </si>
  <si>
    <t>大塔町宇井</t>
  </si>
  <si>
    <t>6370416</t>
  </si>
  <si>
    <t>ｵｵﾄｳﾁｮｳｺﾀﾞｲ</t>
  </si>
  <si>
    <t>大塔町小代</t>
  </si>
  <si>
    <t>6370417</t>
  </si>
  <si>
    <t>ｵｵﾄｳﾁｮｳｻｶﾓﾄ</t>
  </si>
  <si>
    <t>大塔町阪本</t>
  </si>
  <si>
    <t>6370414</t>
  </si>
  <si>
    <t>ｵｵﾄｳﾁｮｳｻﾙﾀﾆ</t>
  </si>
  <si>
    <t>大塔町猿谷</t>
  </si>
  <si>
    <t>6370401</t>
  </si>
  <si>
    <t>ｵｵﾄｳﾁｮｳｼﾉﾊﾗ</t>
  </si>
  <si>
    <t>大塔町篠原</t>
  </si>
  <si>
    <t>6370406</t>
  </si>
  <si>
    <t>ｵｵﾄｳﾁｮｳｼﾐｽﾞ</t>
  </si>
  <si>
    <t>大塔町清水</t>
  </si>
  <si>
    <t>6370419</t>
  </si>
  <si>
    <t>ｵｵﾄｳﾁｮｳｽﾀﾞﾚ</t>
  </si>
  <si>
    <t>大塔町簾</t>
  </si>
  <si>
    <t>6370402</t>
  </si>
  <si>
    <t>ｵｵﾄｳﾁｮｳｿｳﾀﾆ</t>
  </si>
  <si>
    <t>大塔町惣谷</t>
  </si>
  <si>
    <t>6370408</t>
  </si>
  <si>
    <t>ｵｵﾄｳﾁｮｳﾂｼﾞﾄﾞｳ</t>
  </si>
  <si>
    <t>大塔町辻堂</t>
  </si>
  <si>
    <t>6370411</t>
  </si>
  <si>
    <t>ｵｵﾄｳﾁｮｳﾄﾞｳﾋﾗ</t>
  </si>
  <si>
    <t>大塔町堂平</t>
  </si>
  <si>
    <t>6370407</t>
  </si>
  <si>
    <t>ｵｵﾄｳﾁｮｳﾄｼﾞｷﾐ</t>
  </si>
  <si>
    <t>大塔町閉君</t>
  </si>
  <si>
    <t>6370409</t>
  </si>
  <si>
    <t>ｵｵﾄｳﾁｮｳﾄﾉﾉ</t>
  </si>
  <si>
    <t>大塔町殿野</t>
  </si>
  <si>
    <t>6370403</t>
  </si>
  <si>
    <t>ｵｵﾄｳﾁｮｳﾅｶｲﾎｳｼﾞ</t>
  </si>
  <si>
    <t>大塔町中井傍示</t>
  </si>
  <si>
    <t>6370415</t>
  </si>
  <si>
    <t>ｵｵﾄｳﾁｮｳﾅｶﾊﾞﾗ</t>
  </si>
  <si>
    <t>大塔町中原</t>
  </si>
  <si>
    <t>6370404</t>
  </si>
  <si>
    <t>ｵｵﾄｳﾁｮｳﾅｶﾐﾈ</t>
  </si>
  <si>
    <t>大塔町中峯</t>
  </si>
  <si>
    <t>6370413</t>
  </si>
  <si>
    <t>ｵｵﾄｳﾁｮｳﾋｷﾂﾁ</t>
  </si>
  <si>
    <t>大塔町引土</t>
  </si>
  <si>
    <t>6370412</t>
  </si>
  <si>
    <t>ｵｵﾄｳﾁｮｳﾋﾖｿ</t>
  </si>
  <si>
    <t>大塔町飛養曽</t>
  </si>
  <si>
    <t>6370015</t>
  </si>
  <si>
    <t>ｵｵﾉｼﾝﾃﾞﾝﾁｮｳ</t>
  </si>
  <si>
    <t>大野新田町</t>
  </si>
  <si>
    <t>6370063</t>
  </si>
  <si>
    <t>6370066</t>
  </si>
  <si>
    <t>6370006</t>
  </si>
  <si>
    <t>ｵｶｸﾞﾁ</t>
  </si>
  <si>
    <t>岡口</t>
  </si>
  <si>
    <t>6370092</t>
  </si>
  <si>
    <t>6370053</t>
  </si>
  <si>
    <t>ｵﾌﾞｽﾁｮｳ</t>
  </si>
  <si>
    <t>生子町</t>
  </si>
  <si>
    <t>6370019</t>
  </si>
  <si>
    <t>ｵﾜﾁｮｳ</t>
  </si>
  <si>
    <t>小和町</t>
  </si>
  <si>
    <t>6370054</t>
  </si>
  <si>
    <t>ｶｼﾂｼﾞﾁｮｳ</t>
  </si>
  <si>
    <t>樫辻町</t>
  </si>
  <si>
    <t>6370084</t>
  </si>
  <si>
    <t>ｶﾏﾉｸﾎﾞﾁｮｳ</t>
  </si>
  <si>
    <t>釜窪町</t>
  </si>
  <si>
    <t>6370081</t>
  </si>
  <si>
    <t>6370091</t>
  </si>
  <si>
    <t>6370076</t>
  </si>
  <si>
    <t>ｷﾉﾊﾗﾁｮｳ</t>
  </si>
  <si>
    <t>木ノ原町</t>
  </si>
  <si>
    <t>6370018</t>
  </si>
  <si>
    <t>ｸﾙﾉﾁｮｳ</t>
  </si>
  <si>
    <t>久留野町</t>
  </si>
  <si>
    <t>6370025</t>
  </si>
  <si>
    <t>ｸﾙﾏﾀﾞﾆﾁｮｳ</t>
  </si>
  <si>
    <t>車谷町</t>
  </si>
  <si>
    <t>6370062</t>
  </si>
  <si>
    <t>ｸﾛｺﾏﾁｮｳ</t>
  </si>
  <si>
    <t>黒駒町</t>
  </si>
  <si>
    <t>6370073</t>
  </si>
  <si>
    <t>ｺｳｽﾞｹﾁｮｳ</t>
  </si>
  <si>
    <t>6370031</t>
  </si>
  <si>
    <t>6370042</t>
  </si>
  <si>
    <t>五條</t>
  </si>
  <si>
    <t>6370012</t>
  </si>
  <si>
    <t>6370065</t>
  </si>
  <si>
    <t>ｻｶｱｲﾍﾞｼﾝﾃﾞﾝﾁｮｳ</t>
  </si>
  <si>
    <t>阪合部新田町</t>
  </si>
  <si>
    <t>6370002</t>
  </si>
  <si>
    <t>三在町</t>
  </si>
  <si>
    <t>6370027</t>
  </si>
  <si>
    <t>ｼﾏﾉﾁｮｳ</t>
  </si>
  <si>
    <t>6370083</t>
  </si>
  <si>
    <t>6370043</t>
  </si>
  <si>
    <t>6370005</t>
  </si>
  <si>
    <t>6370014</t>
  </si>
  <si>
    <t>住川町</t>
  </si>
  <si>
    <t>6370024</t>
  </si>
  <si>
    <t>6370067</t>
  </si>
  <si>
    <t>ﾀﾄﾞﾉﾁｮｳ</t>
  </si>
  <si>
    <t>田殿町</t>
  </si>
  <si>
    <t>6370052</t>
  </si>
  <si>
    <t>ﾀﾝﾊﾞﾗﾁｮｳ</t>
  </si>
  <si>
    <t>丹原町</t>
  </si>
  <si>
    <t>6370016</t>
  </si>
  <si>
    <t>ﾁｶｳﾁﾁｮｳ</t>
  </si>
  <si>
    <t>近内町</t>
  </si>
  <si>
    <t>6370011</t>
  </si>
  <si>
    <t>6370093</t>
  </si>
  <si>
    <t>6370061</t>
  </si>
  <si>
    <t>6370082</t>
  </si>
  <si>
    <t>6370078</t>
  </si>
  <si>
    <t>なつみ台</t>
  </si>
  <si>
    <t>6370020</t>
  </si>
  <si>
    <t>ﾆｼｱﾀﾞﾁｮｳ</t>
  </si>
  <si>
    <t>西阿田町</t>
  </si>
  <si>
    <t>6370001</t>
  </si>
  <si>
    <t>ﾆｼｶﾜﾁﾁｮｳ</t>
  </si>
  <si>
    <t>6370017</t>
  </si>
  <si>
    <t>ﾆｼｸﾙﾉﾁｮｳ</t>
  </si>
  <si>
    <t>西久留野町</t>
  </si>
  <si>
    <t>63806</t>
  </si>
  <si>
    <t>6380643</t>
  </si>
  <si>
    <t>ﾆｼﾖｼﾉﾁｮｳｱｶﾏﾂ</t>
  </si>
  <si>
    <t>西吉野町赤松</t>
  </si>
  <si>
    <t>63701</t>
  </si>
  <si>
    <t>6370117</t>
  </si>
  <si>
    <t>ﾆｼﾖｼﾉﾁｮｳｱﾉｳ</t>
  </si>
  <si>
    <t>西吉野町賀名生</t>
  </si>
  <si>
    <t>6380652</t>
  </si>
  <si>
    <t>ﾆｼﾖｼﾉﾁｮｳｱﾏｶﾞｼｮｳ</t>
  </si>
  <si>
    <t>西吉野町尼ケ生</t>
  </si>
  <si>
    <t>63702</t>
  </si>
  <si>
    <t>6370221</t>
  </si>
  <si>
    <t>ﾆｼﾖｼﾉﾁｮｳｴｲﾀﾆ</t>
  </si>
  <si>
    <t>西吉野町永谷</t>
  </si>
  <si>
    <t>6370111</t>
  </si>
  <si>
    <t>ﾆｼﾖｼﾉﾁｮｳｴｽﾞﾙ</t>
  </si>
  <si>
    <t>西吉野町江出</t>
  </si>
  <si>
    <t>6370112</t>
  </si>
  <si>
    <t>ﾆｼﾖｼﾉﾁｮｳｵｲﾉ</t>
  </si>
  <si>
    <t>西吉野町老野</t>
  </si>
  <si>
    <t>6370234</t>
  </si>
  <si>
    <t>ﾆｼﾖｼﾉﾁｮｳｵｵﾐﾈ</t>
  </si>
  <si>
    <t>西吉野町大峯</t>
  </si>
  <si>
    <t>6380663</t>
  </si>
  <si>
    <t>ﾆｼﾖｼﾉﾁｮｳｵｸﾀﾞﾆ</t>
  </si>
  <si>
    <t>西吉野町奥谷</t>
  </si>
  <si>
    <t>6370101</t>
  </si>
  <si>
    <t>ﾆｼﾖｼﾉﾁｮｳｵﾋﾞｶﾜ</t>
  </si>
  <si>
    <t>西吉野町大日川</t>
  </si>
  <si>
    <t>6380655</t>
  </si>
  <si>
    <t>ﾆｼﾖｼﾉﾁｮｳｵﾌﾞﾙﾀ</t>
  </si>
  <si>
    <t>西吉野町小古田</t>
  </si>
  <si>
    <t>6370239</t>
  </si>
  <si>
    <t>ﾆｼﾖｼﾉﾁｮｳｵﾝｼﾞ</t>
  </si>
  <si>
    <t>西吉野町陰地</t>
  </si>
  <si>
    <t>6380651</t>
  </si>
  <si>
    <t>ﾆｼﾖｼﾉﾁｮｳｶﾗﾄ</t>
  </si>
  <si>
    <t>西吉野町唐戸</t>
  </si>
  <si>
    <t>6370231</t>
  </si>
  <si>
    <t>ﾆｼﾖｼﾉﾁｮｳｶﾜｷﾞｼ</t>
  </si>
  <si>
    <t>西吉野町川岸</t>
  </si>
  <si>
    <t>6370225</t>
  </si>
  <si>
    <t>ﾆｼﾖｼﾉﾁｮｳｶﾜﾏﾀ</t>
  </si>
  <si>
    <t>西吉野町川股</t>
  </si>
  <si>
    <t>6370102</t>
  </si>
  <si>
    <t>ﾆｼﾖｼﾉﾁｮｳｸﾛﾌﾞﾁ</t>
  </si>
  <si>
    <t>西吉野町黒淵</t>
  </si>
  <si>
    <t>6370113</t>
  </si>
  <si>
    <t>ﾆｼﾖｼﾉﾁｮｳｺｳﾉ</t>
  </si>
  <si>
    <t>西吉野町神野</t>
  </si>
  <si>
    <t>6370236</t>
  </si>
  <si>
    <t>ﾆｼﾖｼﾉﾁｮｳｻｶﾏｷ</t>
  </si>
  <si>
    <t>西吉野町阪巻</t>
  </si>
  <si>
    <t>6380656</t>
  </si>
  <si>
    <t>ﾆｼﾖｼﾉﾁｮｳｼｼﾊﾞ</t>
  </si>
  <si>
    <t>西吉野町鹿場</t>
  </si>
  <si>
    <t>6370230</t>
  </si>
  <si>
    <t>ﾆｼﾖｼﾉﾁｮｳｼﾞｮｳﾄﾞ</t>
  </si>
  <si>
    <t>西吉野町城戸</t>
  </si>
  <si>
    <t>6370227</t>
  </si>
  <si>
    <t>ﾆｼﾖｼﾉﾁｮｳｾｲ</t>
  </si>
  <si>
    <t>西吉野町勢井</t>
  </si>
  <si>
    <t>6370114</t>
  </si>
  <si>
    <t>ﾆｼﾖｼﾉﾁｮｳﾀｷ</t>
  </si>
  <si>
    <t>西吉野町滝</t>
  </si>
  <si>
    <t>6370222</t>
  </si>
  <si>
    <t>ﾆｼﾖｼﾉﾁｮｳﾀﾃｶﾜﾄﾞ</t>
  </si>
  <si>
    <t>西吉野町立川渡</t>
  </si>
  <si>
    <t>6370232</t>
  </si>
  <si>
    <t>ﾆｼﾖｼﾉﾁｮｳﾂｺﾞｼ</t>
  </si>
  <si>
    <t>西吉野町津越</t>
  </si>
  <si>
    <t>6380653</t>
  </si>
  <si>
    <t>ﾆｼﾖｼﾉﾁｮｳﾄｵｶｲﾁ</t>
  </si>
  <si>
    <t>西吉野町十日市</t>
  </si>
  <si>
    <t>6370224</t>
  </si>
  <si>
    <t>ﾆｼﾖｼﾉﾁｮｳﾅｽﾊﾗ</t>
  </si>
  <si>
    <t>西吉野町茄子原</t>
  </si>
  <si>
    <t>6380661</t>
  </si>
  <si>
    <t>ﾆｼﾖｼﾉﾁｮｳﾆｼｱﾀﾗｼ</t>
  </si>
  <si>
    <t>西吉野町西新子</t>
  </si>
  <si>
    <t>6370238</t>
  </si>
  <si>
    <t>ﾆｼﾖｼﾉﾁｮｳﾆｼﾉ</t>
  </si>
  <si>
    <t>西吉野町西野</t>
  </si>
  <si>
    <t>6370226</t>
  </si>
  <si>
    <t>ﾆｼﾖｼﾉﾁｮｳﾆｼﾋｳﾗ</t>
  </si>
  <si>
    <t>西吉野町西日裏</t>
  </si>
  <si>
    <t>6370233</t>
  </si>
  <si>
    <t>ﾆｼﾖｼﾉﾁｮｳﾋｶﾜｾ</t>
  </si>
  <si>
    <t>西吉野町桧川迫</t>
  </si>
  <si>
    <t>6370235</t>
  </si>
  <si>
    <t>ﾆｼﾖｼﾉﾁｮｳﾋﾗｵ</t>
  </si>
  <si>
    <t>西吉野町平雄</t>
  </si>
  <si>
    <t>6380642</t>
  </si>
  <si>
    <t>ﾆｼﾖｼﾉﾁｮｳﾋﾗﾇﾏﾀ</t>
  </si>
  <si>
    <t>西吉野町平沼田</t>
  </si>
  <si>
    <t>6370115</t>
  </si>
  <si>
    <t>ﾆｼﾖｼﾉﾁｮｳﾎｸｿｷﾞ</t>
  </si>
  <si>
    <t>西吉野町北曽木</t>
  </si>
  <si>
    <t>6380654</t>
  </si>
  <si>
    <t>ﾆｼﾖｼﾉﾁｮｳﾐﾅﾐﾔﾏ</t>
  </si>
  <si>
    <t>西吉野町南山</t>
  </si>
  <si>
    <t>6370103</t>
  </si>
  <si>
    <t>ﾆｼﾖｼﾉﾁｮｳﾑｶｲｱﾉｳ</t>
  </si>
  <si>
    <t>西吉野町向加名生</t>
  </si>
  <si>
    <t>6370237</t>
  </si>
  <si>
    <t>ﾆｼﾖｼﾉﾁｮｳﾑﾈｶﾞﾜﾉ</t>
  </si>
  <si>
    <t>西吉野町宗川野</t>
  </si>
  <si>
    <t>6370223</t>
  </si>
  <si>
    <t>ﾆｼﾖｼﾉﾁｮｳﾓﾄﾀﾞﾆ</t>
  </si>
  <si>
    <t>西吉野町本谷</t>
  </si>
  <si>
    <t>6380641</t>
  </si>
  <si>
    <t>ﾆｼﾖｼﾉﾁｮｳﾓﾓﾀﾞﾆ</t>
  </si>
  <si>
    <t>西吉野町百谷</t>
  </si>
  <si>
    <t>6380657</t>
  </si>
  <si>
    <t>ﾆｼﾖｼﾉﾁｮｳﾔﾂｶﾜ</t>
  </si>
  <si>
    <t>西吉野町八ツ川</t>
  </si>
  <si>
    <t>6370104</t>
  </si>
  <si>
    <t>ﾆｼﾖｼﾉﾁｮｳﾔﾅｾ</t>
  </si>
  <si>
    <t>西吉野町屋那瀬</t>
  </si>
  <si>
    <t>6380644</t>
  </si>
  <si>
    <t>ﾆｼﾖｼﾉﾁｮｳﾕｶﾜ</t>
  </si>
  <si>
    <t>西吉野町湯川</t>
  </si>
  <si>
    <t>6370105</t>
  </si>
  <si>
    <t>ﾆｼﾖｼﾉﾁｮｳﾕｼｵ</t>
  </si>
  <si>
    <t>西吉野町湯塩</t>
  </si>
  <si>
    <t>6380662</t>
  </si>
  <si>
    <t>ﾆｼﾖｼﾉﾁｮｳﾖﾅｶ</t>
  </si>
  <si>
    <t>西吉野町夜中</t>
  </si>
  <si>
    <t>6370116</t>
  </si>
  <si>
    <t>ﾆｼﾖｼﾉﾁｮｳﾜﾀﾞ</t>
  </si>
  <si>
    <t>西吉野町和田</t>
  </si>
  <si>
    <t>6370034</t>
  </si>
  <si>
    <t>ﾉﾊﾗﾁｮｳ</t>
  </si>
  <si>
    <t>6370037</t>
  </si>
  <si>
    <t>ﾉﾊﾗﾅｶ</t>
  </si>
  <si>
    <t>野原中</t>
  </si>
  <si>
    <t>6370036</t>
  </si>
  <si>
    <t>ﾉﾊﾗﾆｼ</t>
  </si>
  <si>
    <t>野原西</t>
  </si>
  <si>
    <t>6370038</t>
  </si>
  <si>
    <t>ﾉﾊﾗﾋｶﾞｼ</t>
  </si>
  <si>
    <t>野原東</t>
  </si>
  <si>
    <t>6370075</t>
  </si>
  <si>
    <t>6370022</t>
  </si>
  <si>
    <t>6370028</t>
  </si>
  <si>
    <t>6370068</t>
  </si>
  <si>
    <t>ﾋｳﾁﾁｮｳ</t>
  </si>
  <si>
    <t>火打町</t>
  </si>
  <si>
    <t>6370021</t>
  </si>
  <si>
    <t>ﾋｶﾞｼｱﾀﾞﾁｮｳ</t>
  </si>
  <si>
    <t>東阿田町</t>
  </si>
  <si>
    <t>6370069</t>
  </si>
  <si>
    <t>ﾋｮｳﾉﾁｮｳ</t>
  </si>
  <si>
    <t>表野町</t>
  </si>
  <si>
    <t>6370071</t>
  </si>
  <si>
    <t>6370041</t>
  </si>
  <si>
    <t>6370033</t>
  </si>
  <si>
    <t>6370023</t>
  </si>
  <si>
    <t>ﾐﾅﾐｱﾀﾞﾁｮｳ</t>
  </si>
  <si>
    <t>南阿田町</t>
  </si>
  <si>
    <t>6370051</t>
  </si>
  <si>
    <t>6370032</t>
  </si>
  <si>
    <t>ﾑﾂｸﾗﾁｮｳ</t>
  </si>
  <si>
    <t>六倉町</t>
  </si>
  <si>
    <t>6370064</t>
  </si>
  <si>
    <t>ﾔﾏｶｹﾞﾁｮｳ</t>
  </si>
  <si>
    <t>山陰町</t>
  </si>
  <si>
    <t>6370029</t>
  </si>
  <si>
    <t>6370026</t>
  </si>
  <si>
    <t>ﾕﾀﾆｲﾁﾂﾞｶﾁｮｳ</t>
  </si>
  <si>
    <t>湯谷市塚町</t>
  </si>
  <si>
    <t>6370035</t>
  </si>
  <si>
    <t>ﾘｮｳｱﾝｼﾞﾁｮｳ</t>
  </si>
  <si>
    <t>霊安寺町</t>
  </si>
  <si>
    <t>29208</t>
  </si>
  <si>
    <t>63922</t>
  </si>
  <si>
    <t>6392200</t>
  </si>
  <si>
    <t>ｺﾞｾｼ</t>
  </si>
  <si>
    <t>御所市</t>
  </si>
  <si>
    <t>6392341</t>
  </si>
  <si>
    <t>ｱｻﾂﾞﾏ</t>
  </si>
  <si>
    <t>朝妻</t>
  </si>
  <si>
    <t>6392239</t>
  </si>
  <si>
    <t>6392255</t>
  </si>
  <si>
    <t>ｱｻﾏﾁ</t>
  </si>
  <si>
    <t>朝町</t>
  </si>
  <si>
    <t>6392264</t>
  </si>
  <si>
    <t>ｲｳｶ</t>
  </si>
  <si>
    <t>五百家</t>
  </si>
  <si>
    <t>6392273</t>
  </si>
  <si>
    <t>6392326</t>
  </si>
  <si>
    <t>6392258</t>
  </si>
  <si>
    <t>ｲﾅｲﾄﾞ</t>
  </si>
  <si>
    <t>稲宿</t>
  </si>
  <si>
    <t>6392245</t>
  </si>
  <si>
    <t>ｲﾏｽﾞﾐ</t>
  </si>
  <si>
    <t>今住</t>
  </si>
  <si>
    <t>6392279</t>
  </si>
  <si>
    <t>ｲﾏﾃﾞ</t>
  </si>
  <si>
    <t>今出</t>
  </si>
  <si>
    <t>6392207</t>
  </si>
  <si>
    <t>ｲﾏﾝｼﾞｮｳ</t>
  </si>
  <si>
    <t>今城</t>
  </si>
  <si>
    <t>6392267</t>
  </si>
  <si>
    <t>ｳﾁﾀﾆ</t>
  </si>
  <si>
    <t>6392323</t>
  </si>
  <si>
    <t>6392238</t>
  </si>
  <si>
    <t>大橋通り</t>
  </si>
  <si>
    <t>6392304</t>
  </si>
  <si>
    <t>6392257</t>
  </si>
  <si>
    <t>ｵﾄﾞﾉ</t>
  </si>
  <si>
    <t>小殿</t>
  </si>
  <si>
    <t>6392231</t>
  </si>
  <si>
    <t>ｶｷｶﾞﾂﾎﾞﾁｮｳ</t>
  </si>
  <si>
    <t>柿ケ坪町</t>
  </si>
  <si>
    <t>6392244</t>
  </si>
  <si>
    <t>6392343</t>
  </si>
  <si>
    <t>ｶﾓｶﾞﾐ</t>
  </si>
  <si>
    <t>鴨神</t>
  </si>
  <si>
    <t>6392229</t>
  </si>
  <si>
    <t>ｶﾓｸﾞﾁﾁｮｳ</t>
  </si>
  <si>
    <t>鴨口町</t>
  </si>
  <si>
    <t>6392334</t>
  </si>
  <si>
    <t>6392203</t>
  </si>
  <si>
    <t>ｷﾀｼﾞｭｳｿ</t>
  </si>
  <si>
    <t>北十三</t>
  </si>
  <si>
    <t>6392312</t>
  </si>
  <si>
    <t>櫛羅</t>
  </si>
  <si>
    <t>6392256</t>
  </si>
  <si>
    <t>ｸﾘｻｶ</t>
  </si>
  <si>
    <t>栗阪</t>
  </si>
  <si>
    <t>6392337</t>
  </si>
  <si>
    <t>6392254</t>
  </si>
  <si>
    <t>古瀬</t>
  </si>
  <si>
    <t>6392311</t>
  </si>
  <si>
    <t>6392224</t>
  </si>
  <si>
    <t>ｻｲｶｼﾁｮｳ</t>
  </si>
  <si>
    <t>6392314</t>
  </si>
  <si>
    <t>6392221</t>
  </si>
  <si>
    <t>6392325</t>
  </si>
  <si>
    <t>6392272</t>
  </si>
  <si>
    <t>蛇穴</t>
  </si>
  <si>
    <t>6392211</t>
  </si>
  <si>
    <t>ｼﾞｪｲｱｰﾙｺﾞｾｴｷﾏｴﾄﾞｵﾘ</t>
  </si>
  <si>
    <t>ＪＲ御所駅前通り</t>
  </si>
  <si>
    <t>6392324</t>
  </si>
  <si>
    <t>ｼﾓﾉﾁｬﾔ</t>
  </si>
  <si>
    <t>下茶屋</t>
  </si>
  <si>
    <t>6392276</t>
  </si>
  <si>
    <t>條</t>
  </si>
  <si>
    <t>6392261</t>
  </si>
  <si>
    <t>6392213</t>
  </si>
  <si>
    <t>6392217</t>
  </si>
  <si>
    <t>6392265</t>
  </si>
  <si>
    <t>6392235</t>
  </si>
  <si>
    <t>6392303</t>
  </si>
  <si>
    <t>6392328</t>
  </si>
  <si>
    <t>6392342</t>
  </si>
  <si>
    <t>僧堂</t>
  </si>
  <si>
    <t>6392236</t>
  </si>
  <si>
    <t>ﾀﾞｲｶﾝﾏﾁ</t>
  </si>
  <si>
    <t>6392336</t>
  </si>
  <si>
    <t>ﾀｶﾏ</t>
  </si>
  <si>
    <t>高天</t>
  </si>
  <si>
    <t>6392206</t>
  </si>
  <si>
    <t>6392247</t>
  </si>
  <si>
    <t>ﾀﾏﾃﾞ</t>
  </si>
  <si>
    <t>6392241</t>
  </si>
  <si>
    <t>6392212</t>
  </si>
  <si>
    <t>6392275</t>
  </si>
  <si>
    <t>ﾃﾞﾊｼﾘ</t>
  </si>
  <si>
    <t>出走</t>
  </si>
  <si>
    <t>6392202</t>
  </si>
  <si>
    <t>6392251</t>
  </si>
  <si>
    <t>戸毛</t>
  </si>
  <si>
    <t>6392274</t>
  </si>
  <si>
    <t>6392317</t>
  </si>
  <si>
    <t>6392263</t>
  </si>
  <si>
    <t>ﾄﾘｲﾄﾞ</t>
  </si>
  <si>
    <t>鳥井戸</t>
  </si>
  <si>
    <t>6392225</t>
  </si>
  <si>
    <t>6392321</t>
  </si>
  <si>
    <t>名柄</t>
  </si>
  <si>
    <t>6392313</t>
  </si>
  <si>
    <t>ﾅﾗﾊﾞﾗ</t>
  </si>
  <si>
    <t>6392331</t>
  </si>
  <si>
    <t>6392335</t>
  </si>
  <si>
    <t>ﾆｼｷﾀｸﾎﾞ</t>
  </si>
  <si>
    <t>西北窪</t>
  </si>
  <si>
    <t>6392228</t>
  </si>
  <si>
    <t>ﾆｼｸﾎﾞﾎﾝﾏﾁ</t>
  </si>
  <si>
    <t>西久保本町</t>
  </si>
  <si>
    <t>6392345</t>
  </si>
  <si>
    <t>ﾆｼｻﾋﾞ</t>
  </si>
  <si>
    <t>西佐味</t>
  </si>
  <si>
    <t>6392316</t>
  </si>
  <si>
    <t>ﾆｼﾃﾗﾀﾞ</t>
  </si>
  <si>
    <t>西寺田</t>
  </si>
  <si>
    <t>6392215</t>
  </si>
  <si>
    <t>6392332</t>
  </si>
  <si>
    <t>ﾆｼﾓｯﾀ</t>
  </si>
  <si>
    <t>西持田</t>
  </si>
  <si>
    <t>6392333</t>
  </si>
  <si>
    <t>6392246</t>
  </si>
  <si>
    <t>ﾊﾗﾀﾞﾆ</t>
  </si>
  <si>
    <t>原谷</t>
  </si>
  <si>
    <t>6392227</t>
  </si>
  <si>
    <t>6392344</t>
  </si>
  <si>
    <t>ﾋｶﾞｼｻﾋﾞ</t>
  </si>
  <si>
    <t>東佐味</t>
  </si>
  <si>
    <t>6392205</t>
  </si>
  <si>
    <t>ﾋｶﾞｼﾂｼﾞ</t>
  </si>
  <si>
    <t>東辻</t>
  </si>
  <si>
    <t>6392243</t>
  </si>
  <si>
    <t>ﾋｶﾞｼﾃﾗﾀﾞ</t>
  </si>
  <si>
    <t>東寺田</t>
  </si>
  <si>
    <t>6392322</t>
  </si>
  <si>
    <t>ﾋｶﾞｼﾅｶﾞﾗ</t>
  </si>
  <si>
    <t>東名柄</t>
  </si>
  <si>
    <t>6392302</t>
  </si>
  <si>
    <t>6392262</t>
  </si>
  <si>
    <t>ﾋｶﾞｼﾓｯﾀ</t>
  </si>
  <si>
    <t>東持田</t>
  </si>
  <si>
    <t>6392252</t>
  </si>
  <si>
    <t>樋野</t>
  </si>
  <si>
    <t>6392346</t>
  </si>
  <si>
    <t>6392268</t>
  </si>
  <si>
    <t>ﾌﾅｼﾞ</t>
  </si>
  <si>
    <t>船路</t>
  </si>
  <si>
    <t>6392253</t>
  </si>
  <si>
    <t>奉膳</t>
  </si>
  <si>
    <t>6392266</t>
  </si>
  <si>
    <t>ﾍｲｻｶ</t>
  </si>
  <si>
    <t>重阪</t>
  </si>
  <si>
    <t>6392237</t>
  </si>
  <si>
    <t>ﾎｳﾈﾝﾊﾞｼﾄﾞｵﾘ</t>
  </si>
  <si>
    <t>豊年橋通り</t>
  </si>
  <si>
    <t>6392242</t>
  </si>
  <si>
    <t>ﾎﾝﾏ</t>
  </si>
  <si>
    <t>本馬</t>
  </si>
  <si>
    <t>6392223</t>
  </si>
  <si>
    <t>6392327</t>
  </si>
  <si>
    <t>ﾏｼ</t>
  </si>
  <si>
    <t>6392232</t>
  </si>
  <si>
    <t>6392216</t>
  </si>
  <si>
    <t>ﾐｸﾆﾄﾞｵﾘ</t>
  </si>
  <si>
    <t>御国通り</t>
  </si>
  <si>
    <t>6392214</t>
  </si>
  <si>
    <t>ﾐﾄﾞｳｳｵﾝﾀﾅﾁｮｳ</t>
  </si>
  <si>
    <t>御堂魚棚町</t>
  </si>
  <si>
    <t>6392278</t>
  </si>
  <si>
    <t>6392248</t>
  </si>
  <si>
    <t>6392204</t>
  </si>
  <si>
    <t>ﾐﾅﾐｼﾞｭｳｿ</t>
  </si>
  <si>
    <t>南十三</t>
  </si>
  <si>
    <t>6392226</t>
  </si>
  <si>
    <t>6392306</t>
  </si>
  <si>
    <t>6392233</t>
  </si>
  <si>
    <t>6392315</t>
  </si>
  <si>
    <t>6392271</t>
  </si>
  <si>
    <t>ﾐﾔﾏｴﾏﾁ</t>
  </si>
  <si>
    <t>6392277</t>
  </si>
  <si>
    <t>ﾓｯﾀ</t>
  </si>
  <si>
    <t>6392301</t>
  </si>
  <si>
    <t>6392318</t>
  </si>
  <si>
    <t>ﾓﾘﾜｷ</t>
  </si>
  <si>
    <t>森脇</t>
  </si>
  <si>
    <t>6392305</t>
  </si>
  <si>
    <t>6392201</t>
  </si>
  <si>
    <t>6392234</t>
  </si>
  <si>
    <t>6392222</t>
  </si>
  <si>
    <t>29209</t>
  </si>
  <si>
    <t>6300200</t>
  </si>
  <si>
    <t>ｲｺﾏｼ</t>
  </si>
  <si>
    <t>生駒市</t>
  </si>
  <si>
    <t>6300239</t>
  </si>
  <si>
    <t>63001</t>
  </si>
  <si>
    <t>6300132</t>
  </si>
  <si>
    <t>あすか台</t>
  </si>
  <si>
    <t>6300133</t>
  </si>
  <si>
    <t>ｱｽｶﾉﾐﾅﾐ</t>
  </si>
  <si>
    <t>あすか野南</t>
  </si>
  <si>
    <t>6300134</t>
  </si>
  <si>
    <t>ｱｽｶﾉｷﾀ</t>
  </si>
  <si>
    <t>あすか野北</t>
  </si>
  <si>
    <t>6300233</t>
  </si>
  <si>
    <t>ｱﾘｻﾄﾁｮｳ</t>
  </si>
  <si>
    <t>有里町</t>
  </si>
  <si>
    <t>6300202</t>
  </si>
  <si>
    <t>ｲｺﾏﾀﾞｲﾐﾅﾐ</t>
  </si>
  <si>
    <t>生駒台南</t>
  </si>
  <si>
    <t>6300203</t>
  </si>
  <si>
    <t>ｲｺﾏﾀﾞｲｷﾀ</t>
  </si>
  <si>
    <t>生駒台北</t>
  </si>
  <si>
    <t>6300222</t>
  </si>
  <si>
    <t>ｲﾁﾌﾞﾁｮｳ</t>
  </si>
  <si>
    <t>壱分町</t>
  </si>
  <si>
    <t>6300232</t>
  </si>
  <si>
    <t>ｵｸﾞﾗｼﾞﾁｮｳ</t>
  </si>
  <si>
    <t>小倉寺町</t>
  </si>
  <si>
    <t>6300223</t>
  </si>
  <si>
    <t>ｵｾﾞﾁｮｳ</t>
  </si>
  <si>
    <t>6300227</t>
  </si>
  <si>
    <t>ｵﾄﾀﾞﾁｮｳ</t>
  </si>
  <si>
    <t>乙田町</t>
  </si>
  <si>
    <t>6300237</t>
  </si>
  <si>
    <t>ｵﾆﾄﾘﾁｮｳ</t>
  </si>
  <si>
    <t>鬼取町</t>
  </si>
  <si>
    <t>6300131</t>
  </si>
  <si>
    <t>6300138</t>
  </si>
  <si>
    <t>ｶﾐﾏﾁﾀﾞｲ</t>
  </si>
  <si>
    <t>上町台</t>
  </si>
  <si>
    <t>6300265</t>
  </si>
  <si>
    <t>ｶﾙｲｻﾞﾜﾁｮｳ</t>
  </si>
  <si>
    <t>軽井沢町</t>
  </si>
  <si>
    <t>6300245</t>
  </si>
  <si>
    <t>6300142</t>
  </si>
  <si>
    <t>ｷﾀﾀﾊﾗﾁｮｳ</t>
  </si>
  <si>
    <t>北田原町</t>
  </si>
  <si>
    <t>6300121</t>
  </si>
  <si>
    <t>ｷﾀﾔﾏﾄ</t>
  </si>
  <si>
    <t>北大和</t>
  </si>
  <si>
    <t>6300248</t>
  </si>
  <si>
    <t>喜里が丘</t>
  </si>
  <si>
    <t>6300201</t>
  </si>
  <si>
    <t>小明町</t>
  </si>
  <si>
    <t>6300247</t>
  </si>
  <si>
    <t>6300226</t>
  </si>
  <si>
    <t>ｺﾋﾞﾗｵﾁｮｳ</t>
  </si>
  <si>
    <t>小平尾町</t>
  </si>
  <si>
    <t>6300211</t>
  </si>
  <si>
    <t>6300221</t>
  </si>
  <si>
    <t>6300112</t>
  </si>
  <si>
    <t>ｼｶﾉﾀﾞｲﾋｶﾞｼ</t>
  </si>
  <si>
    <t>鹿ノ台東</t>
  </si>
  <si>
    <t>6300114</t>
  </si>
  <si>
    <t>ｼｶﾉﾀﾞｲﾆｼ</t>
  </si>
  <si>
    <t>鹿ノ台西</t>
  </si>
  <si>
    <t>6300113</t>
  </si>
  <si>
    <t>ｼｶﾉﾀﾞｲﾐﾅﾐ</t>
  </si>
  <si>
    <t>鹿ノ台南</t>
  </si>
  <si>
    <t>6300111</t>
  </si>
  <si>
    <t>ｼｶﾉﾀﾞｲｷﾀ</t>
  </si>
  <si>
    <t>鹿ノ台北</t>
  </si>
  <si>
    <t>6300115</t>
  </si>
  <si>
    <t>ｼｶﾊﾀﾁｮｳ</t>
  </si>
  <si>
    <t>鹿畑町</t>
  </si>
  <si>
    <t>6300136</t>
  </si>
  <si>
    <t>ｼﾗﾆﾜﾀﾞｲ</t>
  </si>
  <si>
    <t>白庭台</t>
  </si>
  <si>
    <t>6300253</t>
  </si>
  <si>
    <t>ｼﾝｱｻﾋｶﾞｵｶ</t>
  </si>
  <si>
    <t>新旭ケ丘</t>
  </si>
  <si>
    <t>6300242</t>
  </si>
  <si>
    <t>ｼﾝｲｺﾏﾀﾞｲ</t>
  </si>
  <si>
    <t>新生駒台</t>
  </si>
  <si>
    <t>6300229</t>
  </si>
  <si>
    <t>ｽｲｺｳﾀﾞｲ</t>
  </si>
  <si>
    <t>翠光台</t>
  </si>
  <si>
    <t>6300238</t>
  </si>
  <si>
    <t>6300101</t>
  </si>
  <si>
    <t>6300251</t>
  </si>
  <si>
    <t>ﾀﾆﾀﾞﾁｮｳ</t>
  </si>
  <si>
    <t>6300243</t>
  </si>
  <si>
    <t>ﾀﾜﾗｸﾞﾁﾁｮｳ</t>
  </si>
  <si>
    <t>俵口町</t>
  </si>
  <si>
    <t>6300212</t>
  </si>
  <si>
    <t>6300263</t>
  </si>
  <si>
    <t>ﾅｶﾅﾊﾞﾀ</t>
  </si>
  <si>
    <t>中菜畑</t>
  </si>
  <si>
    <t>6300267</t>
  </si>
  <si>
    <t>6300231</t>
  </si>
  <si>
    <t>ﾅﾊﾞﾀﾁｮｳ</t>
  </si>
  <si>
    <t>菜畑町</t>
  </si>
  <si>
    <t>6300261</t>
  </si>
  <si>
    <t>6300137</t>
  </si>
  <si>
    <t>ﾆｼｼﾗﾆﾜﾀﾞｲ</t>
  </si>
  <si>
    <t>西白庭台</t>
  </si>
  <si>
    <t>6300264</t>
  </si>
  <si>
    <t>ﾆｼﾅﾊﾞﾀﾁｮｳ</t>
  </si>
  <si>
    <t>西菜畑町</t>
  </si>
  <si>
    <t>6300236</t>
  </si>
  <si>
    <t>6300246</t>
  </si>
  <si>
    <t>6300224</t>
  </si>
  <si>
    <t>6300234</t>
  </si>
  <si>
    <t>ﾊｷﾞﾊﾗﾁｮｳ</t>
  </si>
  <si>
    <t>6300141</t>
  </si>
  <si>
    <t>6300254</t>
  </si>
  <si>
    <t>東旭ケ丘</t>
  </si>
  <si>
    <t>6300213</t>
  </si>
  <si>
    <t>ﾋｶﾞｼｲｺﾏ</t>
  </si>
  <si>
    <t>東生駒</t>
  </si>
  <si>
    <t>6300214</t>
  </si>
  <si>
    <t>ﾋｶﾞｼｲｺﾏﾂｷﾐﾁｮｳ</t>
  </si>
  <si>
    <t>東生駒月見町</t>
  </si>
  <si>
    <t>6300258</t>
  </si>
  <si>
    <t>6300215</t>
  </si>
  <si>
    <t>ﾋｶﾞｼﾅﾊﾞﾀ</t>
  </si>
  <si>
    <t>東菜畑</t>
  </si>
  <si>
    <t>6300244</t>
  </si>
  <si>
    <t>ﾋｶﾞｼﾏﾂｶﾞｵｶ</t>
  </si>
  <si>
    <t>東松ケ丘</t>
  </si>
  <si>
    <t>6300225</t>
  </si>
  <si>
    <t>6300235</t>
  </si>
  <si>
    <t>ﾌｼﾞｵﾁｮｳ</t>
  </si>
  <si>
    <t>藤尾町</t>
  </si>
  <si>
    <t>6300256</t>
  </si>
  <si>
    <t>6300241</t>
  </si>
  <si>
    <t>6300122</t>
  </si>
  <si>
    <t>6300123</t>
  </si>
  <si>
    <t>ﾏﾕﾐﾐﾅﾐ</t>
  </si>
  <si>
    <t>真弓南</t>
  </si>
  <si>
    <t>6300116</t>
  </si>
  <si>
    <t>美鹿の台</t>
  </si>
  <si>
    <t>6300262</t>
  </si>
  <si>
    <t>6300135</t>
  </si>
  <si>
    <t>6300228</t>
  </si>
  <si>
    <t>ﾐﾅﾐﾔﾏﾃﾀﾞｲ</t>
  </si>
  <si>
    <t>南山手台</t>
  </si>
  <si>
    <t>6300257</t>
  </si>
  <si>
    <t>6300266</t>
  </si>
  <si>
    <t>6300255</t>
  </si>
  <si>
    <t>ﾔﾏｻｷｼﾝﾏﾁ</t>
  </si>
  <si>
    <t>6300252</t>
  </si>
  <si>
    <t>29210</t>
  </si>
  <si>
    <t>63902</t>
  </si>
  <si>
    <t>6390200</t>
  </si>
  <si>
    <t>ｶｼﾊﾞｼ</t>
  </si>
  <si>
    <t>香芝市</t>
  </si>
  <si>
    <t>6390266</t>
  </si>
  <si>
    <t>6390252</t>
  </si>
  <si>
    <t>ｱﾅﾑｼ</t>
  </si>
  <si>
    <t>穴虫</t>
  </si>
  <si>
    <t>6390236</t>
  </si>
  <si>
    <t>ｲｿｶﾍﾞ</t>
  </si>
  <si>
    <t>磯壁</t>
  </si>
  <si>
    <t>6390264</t>
  </si>
  <si>
    <t>6390251</t>
  </si>
  <si>
    <t>6390227</t>
  </si>
  <si>
    <t>6390265</t>
  </si>
  <si>
    <t>6390225</t>
  </si>
  <si>
    <t>瓦口</t>
  </si>
  <si>
    <t>6390242</t>
  </si>
  <si>
    <t>ｷﾀｲﾏｲﾁ</t>
  </si>
  <si>
    <t>北今市</t>
  </si>
  <si>
    <t>6390234</t>
  </si>
  <si>
    <t>ｷﾂｲ</t>
  </si>
  <si>
    <t>狐井</t>
  </si>
  <si>
    <t>6390226</t>
  </si>
  <si>
    <t>ｺﾞｲﾄﾞｳ</t>
  </si>
  <si>
    <t>五位堂</t>
  </si>
  <si>
    <t>6390221</t>
  </si>
  <si>
    <t>ｺﾞｶｼｮ</t>
  </si>
  <si>
    <t>五ケ所</t>
  </si>
  <si>
    <t>6390233</t>
  </si>
  <si>
    <t>6390232</t>
  </si>
  <si>
    <t>ｼﾓﾀﾞﾋｶﾞｼ</t>
  </si>
  <si>
    <t>下田東</t>
  </si>
  <si>
    <t>6390231</t>
  </si>
  <si>
    <t>ｼﾓﾀﾞﾆｼ</t>
  </si>
  <si>
    <t>下田西</t>
  </si>
  <si>
    <t>6390237</t>
  </si>
  <si>
    <t>6390255</t>
  </si>
  <si>
    <t>6390254</t>
  </si>
  <si>
    <t>ｾｷﾔｷﾀ</t>
  </si>
  <si>
    <t>関屋北</t>
  </si>
  <si>
    <t>6390241</t>
  </si>
  <si>
    <t>6390256</t>
  </si>
  <si>
    <t>ﾀｶﾔﾏﾀﾞｲ</t>
  </si>
  <si>
    <t>高山台</t>
  </si>
  <si>
    <t>6390253</t>
  </si>
  <si>
    <t>6390222</t>
  </si>
  <si>
    <t>ﾆｼﾏﾐ</t>
  </si>
  <si>
    <t>西真美</t>
  </si>
  <si>
    <t>6390261</t>
  </si>
  <si>
    <t>6390262</t>
  </si>
  <si>
    <t>ﾊｸﾎｳﾀﾞｲ</t>
  </si>
  <si>
    <t>白鳳台</t>
  </si>
  <si>
    <t>6390245</t>
  </si>
  <si>
    <t>6390263</t>
  </si>
  <si>
    <t>6390243</t>
  </si>
  <si>
    <t>6390224</t>
  </si>
  <si>
    <t>6390244</t>
  </si>
  <si>
    <t>6390223</t>
  </si>
  <si>
    <t>ﾏﾐｶﾞｵｶ</t>
  </si>
  <si>
    <t>真美ケ丘</t>
  </si>
  <si>
    <t>6390235</t>
  </si>
  <si>
    <t>ﾘｮｳﾌｸｼﾞ</t>
  </si>
  <si>
    <t>良福寺</t>
  </si>
  <si>
    <t>63921</t>
  </si>
  <si>
    <t>6392100</t>
  </si>
  <si>
    <t>ｶﾂﾗｷﾞｼ</t>
  </si>
  <si>
    <t>葛城市</t>
  </si>
  <si>
    <t>6390274</t>
  </si>
  <si>
    <t>ｲﾏｻﾞｲｹ</t>
  </si>
  <si>
    <t>今在家</t>
  </si>
  <si>
    <t>6392133</t>
  </si>
  <si>
    <t>ｳﾒﾑﾛ</t>
  </si>
  <si>
    <t>梅室</t>
  </si>
  <si>
    <t>6392153</t>
  </si>
  <si>
    <t>6392145</t>
  </si>
  <si>
    <t>6392123</t>
  </si>
  <si>
    <t>ｵｼﾐ</t>
  </si>
  <si>
    <t>忍海</t>
  </si>
  <si>
    <t>6392152</t>
  </si>
  <si>
    <t>6392111</t>
  </si>
  <si>
    <t>ｶｷﾉﾓﾄ</t>
  </si>
  <si>
    <t>柿本</t>
  </si>
  <si>
    <t>6390275</t>
  </si>
  <si>
    <t>ｶﾂﾈ</t>
  </si>
  <si>
    <t>勝根</t>
  </si>
  <si>
    <t>6392144</t>
  </si>
  <si>
    <t>葛木</t>
  </si>
  <si>
    <t>6390271</t>
  </si>
  <si>
    <t>加守</t>
  </si>
  <si>
    <t>6392113</t>
  </si>
  <si>
    <t>ｷﾀﾊﾅｳﾁ</t>
  </si>
  <si>
    <t>北花内</t>
  </si>
  <si>
    <t>6392142</t>
  </si>
  <si>
    <t>ｷﾀﾐﾂﾎﾞ</t>
  </si>
  <si>
    <t>北道穂</t>
  </si>
  <si>
    <t>6392161</t>
  </si>
  <si>
    <t>6392121</t>
  </si>
  <si>
    <t>6392162</t>
  </si>
  <si>
    <t>尺土</t>
  </si>
  <si>
    <t>6390272</t>
  </si>
  <si>
    <t>6392147</t>
  </si>
  <si>
    <t>6392127</t>
  </si>
  <si>
    <t>6390273</t>
  </si>
  <si>
    <t>ｿﾒﾉ</t>
  </si>
  <si>
    <t>染野</t>
  </si>
  <si>
    <t>6390276</t>
  </si>
  <si>
    <t>當麻</t>
  </si>
  <si>
    <t>6392155</t>
  </si>
  <si>
    <t>6392135</t>
  </si>
  <si>
    <t>ﾃﾗｸﾞﾁ</t>
  </si>
  <si>
    <t>寺口</t>
  </si>
  <si>
    <t>6392164</t>
  </si>
  <si>
    <t>6392146</t>
  </si>
  <si>
    <t>6392125</t>
  </si>
  <si>
    <t>ﾆｼﾂｼﾞ</t>
  </si>
  <si>
    <t>西辻</t>
  </si>
  <si>
    <t>6392103</t>
  </si>
  <si>
    <t>ﾆｼﾑﾛ</t>
  </si>
  <si>
    <t>西室</t>
  </si>
  <si>
    <t>6392122</t>
  </si>
  <si>
    <t>薑</t>
  </si>
  <si>
    <t>6392163</t>
  </si>
  <si>
    <t>ﾊﾁｶﾞﾜ</t>
  </si>
  <si>
    <t>6392131</t>
  </si>
  <si>
    <t>ﾊﾔｼﾄﾞｳ</t>
  </si>
  <si>
    <t>林堂</t>
  </si>
  <si>
    <t>6392102</t>
  </si>
  <si>
    <t>ﾋｶﾞｼﾑﾛ</t>
  </si>
  <si>
    <t>東室</t>
  </si>
  <si>
    <t>6392101</t>
  </si>
  <si>
    <t>6392154</t>
  </si>
  <si>
    <t>ﾋｮｳｹﾞ</t>
  </si>
  <si>
    <t>兵家</t>
  </si>
  <si>
    <t>6392136</t>
  </si>
  <si>
    <t>6392112</t>
  </si>
  <si>
    <t>ﾌｴﾄﾞｳ</t>
  </si>
  <si>
    <t>笛堂</t>
  </si>
  <si>
    <t>6392132</t>
  </si>
  <si>
    <t>ﾌｴﾌｷ</t>
  </si>
  <si>
    <t>笛吹</t>
  </si>
  <si>
    <t>6392141</t>
  </si>
  <si>
    <t>ﾍﾞﾝﾉｼｮｳ</t>
  </si>
  <si>
    <t>弁之庄</t>
  </si>
  <si>
    <t>6392151</t>
  </si>
  <si>
    <t>ﾐﾅﾐｲﾏｲﾁ</t>
  </si>
  <si>
    <t>南今市</t>
  </si>
  <si>
    <t>6392126</t>
  </si>
  <si>
    <t>ﾐﾅﾐﾊﾅｳﾁ</t>
  </si>
  <si>
    <t>南花内</t>
  </si>
  <si>
    <t>6392137</t>
  </si>
  <si>
    <t>ﾐﾅﾐﾌｼﾞｲ</t>
  </si>
  <si>
    <t>南藤井</t>
  </si>
  <si>
    <t>6392143</t>
  </si>
  <si>
    <t>ﾐﾅﾐﾐﾂﾎﾞ</t>
  </si>
  <si>
    <t>南道穂</t>
  </si>
  <si>
    <t>6392134</t>
  </si>
  <si>
    <t>6392138</t>
  </si>
  <si>
    <t>6392124</t>
  </si>
  <si>
    <t>ﾜｷﾀﾞ</t>
  </si>
  <si>
    <t>脇田</t>
  </si>
  <si>
    <t>29212</t>
  </si>
  <si>
    <t>63302</t>
  </si>
  <si>
    <t>6330200</t>
  </si>
  <si>
    <t>ｳﾀﾞｼ</t>
  </si>
  <si>
    <t>宇陀市</t>
  </si>
  <si>
    <t>63322</t>
  </si>
  <si>
    <t>6332225</t>
  </si>
  <si>
    <t>ｳﾀﾉｲﾅﾄﾞ</t>
  </si>
  <si>
    <t>菟田野稲戸</t>
  </si>
  <si>
    <t>6332227</t>
  </si>
  <si>
    <t>ｳﾀﾉｲﾜｻｷ</t>
  </si>
  <si>
    <t>菟田野岩崎</t>
  </si>
  <si>
    <t>6332214</t>
  </si>
  <si>
    <t>ｳﾀﾉｲﾜﾊｼ</t>
  </si>
  <si>
    <t>菟田野岩端</t>
  </si>
  <si>
    <t>6332223</t>
  </si>
  <si>
    <t>ｳﾀﾉｳｶｼ</t>
  </si>
  <si>
    <t>菟田野宇賀志</t>
  </si>
  <si>
    <t>6332202</t>
  </si>
  <si>
    <t>ｳﾀﾉｵｵｶﾞﾐ</t>
  </si>
  <si>
    <t>菟田野大神</t>
  </si>
  <si>
    <t>6332204</t>
  </si>
  <si>
    <t>ｳﾀﾉｵｵｻﾜ</t>
  </si>
  <si>
    <t>菟田野大澤</t>
  </si>
  <si>
    <t>6332213</t>
  </si>
  <si>
    <t>ｳﾀﾉｶﾐﾎｳﾉ</t>
  </si>
  <si>
    <t>菟田野上芳野</t>
  </si>
  <si>
    <t>6332222</t>
  </si>
  <si>
    <t>ｳﾀﾉｺﾏｶﾞｴﾘ</t>
  </si>
  <si>
    <t>菟田野駒帰</t>
  </si>
  <si>
    <t>6332224</t>
  </si>
  <si>
    <t>ｳﾀﾉｻｸﾗ</t>
  </si>
  <si>
    <t>菟田野佐倉</t>
  </si>
  <si>
    <t>6332212</t>
  </si>
  <si>
    <t>ｳﾀﾉｼﾓﾎｳﾉ</t>
  </si>
  <si>
    <t>菟田野下芳野</t>
  </si>
  <si>
    <t>6332215</t>
  </si>
  <si>
    <t>ｳﾀﾉﾄｳｺﾞｳ</t>
  </si>
  <si>
    <t>菟田野東郷</t>
  </si>
  <si>
    <t>6332211</t>
  </si>
  <si>
    <t>ｳﾀﾉﾆｭｳﾀﾞﾆ</t>
  </si>
  <si>
    <t>菟田野入谷</t>
  </si>
  <si>
    <t>6332201</t>
  </si>
  <si>
    <t>ｳﾀﾉﾋﾗｲ</t>
  </si>
  <si>
    <t>菟田野平井</t>
  </si>
  <si>
    <t>6332226</t>
  </si>
  <si>
    <t>ｳﾀﾉﾌﾙｲﾁﾊﾞ</t>
  </si>
  <si>
    <t>菟田野古市場</t>
  </si>
  <si>
    <t>6332205</t>
  </si>
  <si>
    <t>ｳﾀﾉﾍﾞｯｼｮ</t>
  </si>
  <si>
    <t>菟田野別所</t>
  </si>
  <si>
    <t>6332221</t>
  </si>
  <si>
    <t>ｳﾀﾉﾏﾂｲ</t>
  </si>
  <si>
    <t>菟田野松井</t>
  </si>
  <si>
    <t>6332203</t>
  </si>
  <si>
    <t>ｳﾀﾉﾐﾀ</t>
  </si>
  <si>
    <t>菟田野見田</t>
  </si>
  <si>
    <t>63321</t>
  </si>
  <si>
    <t>6332105</t>
  </si>
  <si>
    <t>ｵｵｳﾀﾞｱｿﾀﾞ</t>
  </si>
  <si>
    <t>大宇陀麻生田</t>
  </si>
  <si>
    <t>6332101</t>
  </si>
  <si>
    <t>ｵｵｳﾀﾞｲﾂﾂ</t>
  </si>
  <si>
    <t>大宇陀五津</t>
  </si>
  <si>
    <t>6332162</t>
  </si>
  <si>
    <t>ｵｵｳﾀﾞｲﾃﾞｼﾝ</t>
  </si>
  <si>
    <t>大宇陀出新</t>
  </si>
  <si>
    <t>6332126</t>
  </si>
  <si>
    <t>ｵｵｳﾀﾞｲﾜｼﾐｽﾞ</t>
  </si>
  <si>
    <t>大宇陀岩清水</t>
  </si>
  <si>
    <t>6332116</t>
  </si>
  <si>
    <t>ｵｵｳﾀﾞｲﾜﾑﾛ</t>
  </si>
  <si>
    <t>大宇陀岩室</t>
  </si>
  <si>
    <t>6332111</t>
  </si>
  <si>
    <t>ｵｵｳﾀﾞｳﾁﾊﾗ</t>
  </si>
  <si>
    <t>大宇陀内原</t>
  </si>
  <si>
    <t>6332107</t>
  </si>
  <si>
    <t>ｵｵｳﾀﾞｳﾚｼｶﾞﾜﾗ</t>
  </si>
  <si>
    <t>大宇陀嬉河原</t>
  </si>
  <si>
    <t>6332136</t>
  </si>
  <si>
    <t>ｵｵｳﾀﾞｵｵｸﾏ</t>
  </si>
  <si>
    <t>大宇陀大熊</t>
  </si>
  <si>
    <t>6332114</t>
  </si>
  <si>
    <t>ｵｵｳﾀﾞｶｽｶﾞ</t>
  </si>
  <si>
    <t>大宇陀春日</t>
  </si>
  <si>
    <t>6332174</t>
  </si>
  <si>
    <t>ｵｵｳﾀﾞｶﾐ</t>
  </si>
  <si>
    <t>大宇陀上</t>
  </si>
  <si>
    <t>6332141</t>
  </si>
  <si>
    <t>ｵｵｳﾀﾞｶﾐｶﾀｵｶ</t>
  </si>
  <si>
    <t>大宇陀上片岡</t>
  </si>
  <si>
    <t>6332133</t>
  </si>
  <si>
    <t>ｵｵｳﾀﾞｶﾐｼﾅ</t>
  </si>
  <si>
    <t>大宇陀上品</t>
  </si>
  <si>
    <t>6332161</t>
  </si>
  <si>
    <t>ｵｵｳﾀﾞｶﾐｼﾝ</t>
  </si>
  <si>
    <t>大宇陀上新</t>
  </si>
  <si>
    <t>6332171</t>
  </si>
  <si>
    <t>ｵｵｳﾀﾞｶﾐﾁｬ</t>
  </si>
  <si>
    <t>大宇陀上茶</t>
  </si>
  <si>
    <t>6332173</t>
  </si>
  <si>
    <t>ｵｵｳﾀﾞｶﾐﾅｶ</t>
  </si>
  <si>
    <t>大宇陀上中</t>
  </si>
  <si>
    <t>6332172</t>
  </si>
  <si>
    <t>ｵｵｳﾀﾞｶﾐﾎﾝ</t>
  </si>
  <si>
    <t>大宇陀上本</t>
  </si>
  <si>
    <t>6332104</t>
  </si>
  <si>
    <t>ｵｵｳﾀﾞｸﾁｲﾏｲ</t>
  </si>
  <si>
    <t>大宇陀口今井</t>
  </si>
  <si>
    <t>6332144</t>
  </si>
  <si>
    <t>ｵｵｳﾀﾞｸﾘﾉ</t>
  </si>
  <si>
    <t>大宇陀栗野</t>
  </si>
  <si>
    <t>6332155</t>
  </si>
  <si>
    <t>ｵｵｳﾀﾞｸﾛｷﾞ</t>
  </si>
  <si>
    <t>大宇陀黒木</t>
  </si>
  <si>
    <t>6332176</t>
  </si>
  <si>
    <t>ｵｵｳﾀﾞｺｲﾃﾞｸﾞﾁ</t>
  </si>
  <si>
    <t>大宇陀小出口</t>
  </si>
  <si>
    <t>6332112</t>
  </si>
  <si>
    <t>ｵｵｳﾀﾞｺｳﾂｹ</t>
  </si>
  <si>
    <t>大宇陀小附</t>
  </si>
  <si>
    <t>6332134</t>
  </si>
  <si>
    <t>ｵｵｳﾀﾞｺﾜﾀﾞ</t>
  </si>
  <si>
    <t>大宇陀小和田</t>
  </si>
  <si>
    <t>6332124</t>
  </si>
  <si>
    <t>ｵｵｳﾀﾞｻｲｶﾞﾂｼﾞ</t>
  </si>
  <si>
    <t>大宇陀才ケ辻</t>
  </si>
  <si>
    <t>6332117</t>
  </si>
  <si>
    <t>ｵｵｳﾀﾞｼﾎﾞｳ</t>
  </si>
  <si>
    <t>大宇陀芝生</t>
  </si>
  <si>
    <t>6332137</t>
  </si>
  <si>
    <t>ｵｵｳﾀﾞｼﾓｶﾀｵｶ</t>
  </si>
  <si>
    <t>大宇陀下片岡</t>
  </si>
  <si>
    <t>6332132</t>
  </si>
  <si>
    <t>ｵｵｳﾀﾞｼﾓｼﾅ</t>
  </si>
  <si>
    <t>大宇陀下品</t>
  </si>
  <si>
    <t>6332113</t>
  </si>
  <si>
    <t>ｵｵｳﾀﾞｼﾓﾀｹ</t>
  </si>
  <si>
    <t>大宇陀下竹</t>
  </si>
  <si>
    <t>6332170</t>
  </si>
  <si>
    <t>ｵｵｳﾀﾞｼﾓﾁｬ</t>
  </si>
  <si>
    <t>大宇陀下茶</t>
  </si>
  <si>
    <t>6332177</t>
  </si>
  <si>
    <t>ｵｵｳﾀﾞｼﾓﾃﾞｸﾞﾁ</t>
  </si>
  <si>
    <t>大宇陀下出口</t>
  </si>
  <si>
    <t>6332178</t>
  </si>
  <si>
    <t>ｵｵｳﾀﾞｼﾓﾅｶ</t>
  </si>
  <si>
    <t>大宇陀下中</t>
  </si>
  <si>
    <t>6332179</t>
  </si>
  <si>
    <t>ｵｵｳﾀﾞｼﾓﾎﾝ</t>
  </si>
  <si>
    <t>大宇陀下本</t>
  </si>
  <si>
    <t>6332153</t>
  </si>
  <si>
    <t>ｵｵｳﾀﾞｼﾓﾐﾔﾉｵｸ</t>
  </si>
  <si>
    <t>大宇陀下宮奥</t>
  </si>
  <si>
    <t>6332138</t>
  </si>
  <si>
    <t>ｵｵｳﾀﾞｼﾗﾄﾘｲ</t>
  </si>
  <si>
    <t>大宇陀白鳥居</t>
  </si>
  <si>
    <t>6332152</t>
  </si>
  <si>
    <t>ｵｵｳﾀﾞｾｷﾄﾞ</t>
  </si>
  <si>
    <t>大宇陀関戸</t>
  </si>
  <si>
    <t>6332151</t>
  </si>
  <si>
    <t>ｵｵｳﾀﾞﾀﾞｲﾄｳ</t>
  </si>
  <si>
    <t>大宇陀大東</t>
  </si>
  <si>
    <t>6332142</t>
  </si>
  <si>
    <t>ｵｵｳﾀﾞﾀﾜﾗ</t>
  </si>
  <si>
    <t>大宇陀田原</t>
  </si>
  <si>
    <t>6332122</t>
  </si>
  <si>
    <t>ｵｵｳﾀﾞﾁｮｳｼ</t>
  </si>
  <si>
    <t>大宇陀調子</t>
  </si>
  <si>
    <t>6332121</t>
  </si>
  <si>
    <t>ｵｵｳﾀﾞﾂｶﾜｷ</t>
  </si>
  <si>
    <t>大宇陀塚脇</t>
  </si>
  <si>
    <t>6332175</t>
  </si>
  <si>
    <t>ｵｵｳﾀﾞﾅｶｼﾝ</t>
  </si>
  <si>
    <t>大宇陀中新</t>
  </si>
  <si>
    <t>6332165</t>
  </si>
  <si>
    <t>ｵｵｳﾀﾞﾅｶﾉｼｮｳ</t>
  </si>
  <si>
    <t>大宇陀中庄</t>
  </si>
  <si>
    <t>6332115</t>
  </si>
  <si>
    <t>ｵｵｳﾀﾞﾆｼﾔﾏ</t>
  </si>
  <si>
    <t>大宇陀西山</t>
  </si>
  <si>
    <t>6332103</t>
  </si>
  <si>
    <t>ｵｵｳﾀﾞﾉﾖﾘ</t>
  </si>
  <si>
    <t>大宇陀野依</t>
  </si>
  <si>
    <t>6332166</t>
  </si>
  <si>
    <t>ｵｵｳﾀﾞﾊｻﾏ</t>
  </si>
  <si>
    <t>大宇陀迫間</t>
  </si>
  <si>
    <t>6332108</t>
  </si>
  <si>
    <t>ｵｵｳﾀﾞﾊﾝｻｶ</t>
  </si>
  <si>
    <t>大宇陀半阪</t>
  </si>
  <si>
    <t>6332135</t>
  </si>
  <si>
    <t>ｵｵｳﾀﾞﾋｶﾞｼﾋﾗｵ</t>
  </si>
  <si>
    <t>大宇陀東平尾</t>
  </si>
  <si>
    <t>6332102</t>
  </si>
  <si>
    <t>ｵｵｳﾀﾞﾋﾗｵ</t>
  </si>
  <si>
    <t>大宇陀平尾</t>
  </si>
  <si>
    <t>6332164</t>
  </si>
  <si>
    <t>ｵｵｳﾀﾞﾋﾛｳ</t>
  </si>
  <si>
    <t>大宇陀拾生</t>
  </si>
  <si>
    <t>6332123</t>
  </si>
  <si>
    <t>ｵｵｳﾀﾞﾌｼﾞｲ</t>
  </si>
  <si>
    <t>大宇陀藤井</t>
  </si>
  <si>
    <t>6332156</t>
  </si>
  <si>
    <t>ｵｵｳﾀﾞﾎﾝｺﾞｳ</t>
  </si>
  <si>
    <t>大宇陀本郷</t>
  </si>
  <si>
    <t>6332143</t>
  </si>
  <si>
    <t>ｵｵｳﾀﾞﾏｷ</t>
  </si>
  <si>
    <t>大宇陀牧</t>
  </si>
  <si>
    <t>6332106</t>
  </si>
  <si>
    <t>ｵｵｳﾀﾞﾏﾄﾘｶﾞｷ</t>
  </si>
  <si>
    <t>大宇陀馬取柿</t>
  </si>
  <si>
    <t>6332163</t>
  </si>
  <si>
    <t>ｵｵｳﾀﾞﾏﾝﾛｸ</t>
  </si>
  <si>
    <t>大宇陀万六</t>
  </si>
  <si>
    <t>6332154</t>
  </si>
  <si>
    <t>ｵｵｳﾀﾞﾐﾔﾉｵｸ</t>
  </si>
  <si>
    <t>大宇陀宮奥</t>
  </si>
  <si>
    <t>6332125</t>
  </si>
  <si>
    <t>ｵｵｳﾀﾞﾓﾁ</t>
  </si>
  <si>
    <t>大宇陀守道</t>
  </si>
  <si>
    <t>6332139</t>
  </si>
  <si>
    <t>ｵｵｳﾀﾞﾔﾏｸﾞﾁ</t>
  </si>
  <si>
    <t>大宇陀山口</t>
  </si>
  <si>
    <t>6332131</t>
  </si>
  <si>
    <t>ｵｵｳﾀﾞﾜﾀﾞ</t>
  </si>
  <si>
    <t>大宇陀和田</t>
  </si>
  <si>
    <t>6330207</t>
  </si>
  <si>
    <t>ﾊｲﾊﾞﾗｱｶｾﾞ</t>
  </si>
  <si>
    <t>榛原赤瀬</t>
  </si>
  <si>
    <t>6330256</t>
  </si>
  <si>
    <t>ﾊｲﾊﾞﾗｱｶﾈﾀﾞｲ</t>
  </si>
  <si>
    <t>榛原あかね台</t>
  </si>
  <si>
    <t>6330213</t>
  </si>
  <si>
    <t>ﾊｲﾊﾞﾗｱｶﾊﾞﾈ</t>
  </si>
  <si>
    <t>榛原赤埴</t>
  </si>
  <si>
    <t>6330231</t>
  </si>
  <si>
    <t>ﾊｲﾊﾞﾗｱﾀﾞﾁ</t>
  </si>
  <si>
    <t>榛原足立</t>
  </si>
  <si>
    <t>6330243</t>
  </si>
  <si>
    <t>ﾊｲﾊﾞﾗｱﾒｼ</t>
  </si>
  <si>
    <t>榛原雨師</t>
  </si>
  <si>
    <t>6330232</t>
  </si>
  <si>
    <t>ﾊｲﾊﾞﾗｲｹｶﾞﾐ</t>
  </si>
  <si>
    <t>榛原池上</t>
  </si>
  <si>
    <t>6330223</t>
  </si>
  <si>
    <t>ﾊｲﾊﾞﾗｲｼﾀﾞ</t>
  </si>
  <si>
    <t>榛原石田</t>
  </si>
  <si>
    <t>6330215</t>
  </si>
  <si>
    <t>ﾊｲﾊﾞﾗｳﾁﾏｷ</t>
  </si>
  <si>
    <t>榛原内牧</t>
  </si>
  <si>
    <t>6330225</t>
  </si>
  <si>
    <t>ﾊｲﾊﾞﾗｵｵｶﾞｲ</t>
  </si>
  <si>
    <t>榛原大貝</t>
  </si>
  <si>
    <t>6330201</t>
  </si>
  <si>
    <t>ﾊｲﾊﾞﾗｶｲﾊﾞ</t>
  </si>
  <si>
    <t>榛原戒場</t>
  </si>
  <si>
    <t>6330245</t>
  </si>
  <si>
    <t>ﾊｲﾊﾞﾗｶｻﾏ</t>
  </si>
  <si>
    <t>榛原笠間</t>
  </si>
  <si>
    <t>6330222</t>
  </si>
  <si>
    <t>ﾊｲﾊﾞﾗｶﾐｲﾀﾞﾆ</t>
  </si>
  <si>
    <t>榛原上井足</t>
  </si>
  <si>
    <t>6330228</t>
  </si>
  <si>
    <t>ﾊｲﾊﾞﾗｸﾘﾀﾞﾆ</t>
  </si>
  <si>
    <t>榛原栗谷</t>
  </si>
  <si>
    <t>6330252</t>
  </si>
  <si>
    <t>ﾊｲﾊﾞﾗｻｸﾗｶﾞｵｶ</t>
  </si>
  <si>
    <t>榛原桜が丘</t>
  </si>
  <si>
    <t>6330242</t>
  </si>
  <si>
    <t>ﾊｲﾊﾞﾗｻｻｶﾞｸ</t>
  </si>
  <si>
    <t>榛原篠楽</t>
  </si>
  <si>
    <t>6330226</t>
  </si>
  <si>
    <t>ﾊｲﾊﾞﾗｻﾜ</t>
  </si>
  <si>
    <t>榛原澤</t>
  </si>
  <si>
    <t>6330227</t>
  </si>
  <si>
    <t>ﾊｲﾊﾞﾗｻﾝｸﾞｳｼﾞ</t>
  </si>
  <si>
    <t>榛原三宮寺</t>
  </si>
  <si>
    <t>6330217</t>
  </si>
  <si>
    <t>ﾊｲﾊﾞﾗｼﾞﾐｮｳ</t>
  </si>
  <si>
    <t>榛原自明</t>
  </si>
  <si>
    <t>6330241</t>
  </si>
  <si>
    <t>ﾊｲﾊﾞﾗｼﾓｲﾀﾞﾆ</t>
  </si>
  <si>
    <t>榛原下井足</t>
  </si>
  <si>
    <t>6330212</t>
  </si>
  <si>
    <t>ﾊｲﾊﾞﾗﾀｶｲ</t>
  </si>
  <si>
    <t>榛原高井</t>
  </si>
  <si>
    <t>6330234</t>
  </si>
  <si>
    <t>ﾊｲﾊﾞﾗﾀｶﾂｶ</t>
  </si>
  <si>
    <t>榛原高塚</t>
  </si>
  <si>
    <t>6330254</t>
  </si>
  <si>
    <t>ﾊｲﾊﾞﾗﾀｶﾊｷﾞﾀﾞｲ</t>
  </si>
  <si>
    <t>榛原高萩台</t>
  </si>
  <si>
    <t>6330255</t>
  </si>
  <si>
    <t>ﾊｲﾊﾞﾗﾂﾉｶﾞﾜﾗ</t>
  </si>
  <si>
    <t>榛原角柄</t>
  </si>
  <si>
    <t>6330206</t>
  </si>
  <si>
    <t>ﾊｲﾊﾞﾗﾃﾝﾏﾀﾞｲﾆｼ</t>
  </si>
  <si>
    <t>榛原天満台西</t>
  </si>
  <si>
    <t>6330205</t>
  </si>
  <si>
    <t>ﾊｲﾊﾞﾗﾃﾝﾏﾀﾞｲﾋｶﾞｼ</t>
  </si>
  <si>
    <t>榛原天満台東</t>
  </si>
  <si>
    <t>6330203</t>
  </si>
  <si>
    <t>ﾊｲﾊﾞﾗﾅｶﾞﾐﾈ</t>
  </si>
  <si>
    <t>榛原長峯</t>
  </si>
  <si>
    <t>6330211</t>
  </si>
  <si>
    <t>ﾊｲﾊﾞﾗﾆｻﾞｶ</t>
  </si>
  <si>
    <t>榛原荷阪</t>
  </si>
  <si>
    <t>6330208</t>
  </si>
  <si>
    <t>ﾊｲﾊﾞﾗﾇｶｲ</t>
  </si>
  <si>
    <t>榛原額井</t>
  </si>
  <si>
    <t>6330221</t>
  </si>
  <si>
    <t>ﾊｲﾊﾞﾗﾊｷﾞﾉｻﾄ</t>
  </si>
  <si>
    <t>榛原萩乃里</t>
  </si>
  <si>
    <t>6330253</t>
  </si>
  <si>
    <t>ﾊｲﾊﾞﾗﾊｷﾞﾊﾗ</t>
  </si>
  <si>
    <t>榛原萩原</t>
  </si>
  <si>
    <t>6330257</t>
  </si>
  <si>
    <t>ﾊｲﾊﾞﾗﾊﾙﾐｶﾞｵｶ</t>
  </si>
  <si>
    <t>榛原榛見が丘</t>
  </si>
  <si>
    <t>6330251</t>
  </si>
  <si>
    <t>ﾊｲﾊﾞﾗﾋﾉｷｻﾞｶ</t>
  </si>
  <si>
    <t>榛原ひのき坂</t>
  </si>
  <si>
    <t>6330218</t>
  </si>
  <si>
    <t>ﾊｲﾊﾞﾗﾋﾉﾏｷ</t>
  </si>
  <si>
    <t>榛原檜牧</t>
  </si>
  <si>
    <t>6330235</t>
  </si>
  <si>
    <t>ﾊｲﾊﾞﾗﾋﾌ</t>
  </si>
  <si>
    <t>榛原比布</t>
  </si>
  <si>
    <t>6330204</t>
  </si>
  <si>
    <t>ﾊｲﾊﾞﾗﾌｸﾁ</t>
  </si>
  <si>
    <t>榛原福地</t>
  </si>
  <si>
    <t>6330233</t>
  </si>
  <si>
    <t>ﾊｲﾊﾞﾗﾌｸﾆｼ</t>
  </si>
  <si>
    <t>榛原福西</t>
  </si>
  <si>
    <t>6330236</t>
  </si>
  <si>
    <t>ﾊｲﾊﾞﾗﾓﾘ</t>
  </si>
  <si>
    <t>榛原母里</t>
  </si>
  <si>
    <t>6330214</t>
  </si>
  <si>
    <t>ﾊｲﾊﾞﾗﾓﾛｷﾉ</t>
  </si>
  <si>
    <t>榛原諸木野</t>
  </si>
  <si>
    <t>6330244</t>
  </si>
  <si>
    <t>ﾊｲﾊﾞﾗﾔｽﾀﾞ</t>
  </si>
  <si>
    <t>榛原安田</t>
  </si>
  <si>
    <t>6330216</t>
  </si>
  <si>
    <t>ﾊｲﾊﾞﾗﾔﾀｷ</t>
  </si>
  <si>
    <t>榛原八滝</t>
  </si>
  <si>
    <t>6330246</t>
  </si>
  <si>
    <t>ﾊｲﾊﾞﾗﾔﾅｷﾞ</t>
  </si>
  <si>
    <t>榛原柳</t>
  </si>
  <si>
    <t>6330224</t>
  </si>
  <si>
    <t>ﾊｲﾊﾞﾗﾔﾏｼﾞ</t>
  </si>
  <si>
    <t>榛原山路</t>
  </si>
  <si>
    <t>6330202</t>
  </si>
  <si>
    <t>ﾊｲﾊﾞﾗﾔﾏﾍﾞｻﾝ</t>
  </si>
  <si>
    <t>榛原山辺三</t>
  </si>
  <si>
    <t>63304</t>
  </si>
  <si>
    <t>6330421</t>
  </si>
  <si>
    <t>ﾑﾛｳ</t>
  </si>
  <si>
    <t>室生</t>
  </si>
  <si>
    <t>63303</t>
  </si>
  <si>
    <t>6330315</t>
  </si>
  <si>
    <t>ﾑﾛｳｵｵﾉ</t>
  </si>
  <si>
    <t>室生大野</t>
  </si>
  <si>
    <t>6320204</t>
  </si>
  <si>
    <t>ﾑﾛｳｵﾊﾗ</t>
  </si>
  <si>
    <t>室生小原</t>
  </si>
  <si>
    <t>6320202</t>
  </si>
  <si>
    <t>ﾑﾛｳｶﾐｶｻﾏ</t>
  </si>
  <si>
    <t>室生上笠間</t>
  </si>
  <si>
    <t>6330425</t>
  </si>
  <si>
    <t>ﾑﾛｳｸﾛｲﾜ</t>
  </si>
  <si>
    <t>室生黒岩</t>
  </si>
  <si>
    <t>6330317</t>
  </si>
  <si>
    <t>ﾑﾛｳｻﾝﾎﾞﾝﾏﾂ</t>
  </si>
  <si>
    <t>室生三本松</t>
  </si>
  <si>
    <t>6320201</t>
  </si>
  <si>
    <t>ﾑﾛｳｼﾓｶｻﾏ</t>
  </si>
  <si>
    <t>室生下笠間</t>
  </si>
  <si>
    <t>6330422</t>
  </si>
  <si>
    <t>ﾑﾛｳｼﾓﾀｸﾞﾁ</t>
  </si>
  <si>
    <t>室生下田口</t>
  </si>
  <si>
    <t>6320205</t>
  </si>
  <si>
    <t>ﾑﾛｳｿﾒﾀﾞ</t>
  </si>
  <si>
    <t>室生染田</t>
  </si>
  <si>
    <t>6330313</t>
  </si>
  <si>
    <t>ﾑﾛｳﾀｷﾀﾞﾆ</t>
  </si>
  <si>
    <t>室生瀧谷</t>
  </si>
  <si>
    <t>6330424</t>
  </si>
  <si>
    <t>ﾑﾛｳﾀｸﾞﾁﾓﾄｶﾐﾀｸﾞﾁ</t>
  </si>
  <si>
    <t>室生田口元上田口</t>
  </si>
  <si>
    <t>6330423</t>
  </si>
  <si>
    <t>ﾑﾛｳﾀｸﾞﾁﾓﾄﾂﾉｶﾞﾜ</t>
  </si>
  <si>
    <t>室生田口元角川</t>
  </si>
  <si>
    <t>6320206</t>
  </si>
  <si>
    <t>ﾑﾛｳﾀﾀﾞ</t>
  </si>
  <si>
    <t>室生多田</t>
  </si>
  <si>
    <t>6330314</t>
  </si>
  <si>
    <t>ﾑﾛｳﾄﾄﾘ</t>
  </si>
  <si>
    <t>室生砥取</t>
  </si>
  <si>
    <t>6330312</t>
  </si>
  <si>
    <t>ﾑﾛｳﾆｼﾀﾆ</t>
  </si>
  <si>
    <t>室生西谷</t>
  </si>
  <si>
    <t>6320203</t>
  </si>
  <si>
    <t>ﾑﾛｳﾌｶﾉ</t>
  </si>
  <si>
    <t>室生深野</t>
  </si>
  <si>
    <t>6330316</t>
  </si>
  <si>
    <t>ﾑﾛｳﾑｺｳﾁﾞ</t>
  </si>
  <si>
    <t>室生向渕</t>
  </si>
  <si>
    <t>6320207</t>
  </si>
  <si>
    <t>ﾑﾛｳﾑﾔﾏ</t>
  </si>
  <si>
    <t>室生無山</t>
  </si>
  <si>
    <t>6330311</t>
  </si>
  <si>
    <t>ﾑﾛｳﾘｭｳｸﾞﾁ</t>
  </si>
  <si>
    <t>室生龍口</t>
  </si>
  <si>
    <t>29322</t>
  </si>
  <si>
    <t>ﾔﾏﾍﾞｸﾞﾝﾔﾏｿﾞｴﾑﾗ</t>
  </si>
  <si>
    <t>山辺郡山添村</t>
  </si>
  <si>
    <t>63022</t>
  </si>
  <si>
    <t>6302232</t>
  </si>
  <si>
    <t>6302355</t>
  </si>
  <si>
    <t>6302212</t>
  </si>
  <si>
    <t>6302344</t>
  </si>
  <si>
    <t>6302341</t>
  </si>
  <si>
    <t>ｵｿｾ</t>
  </si>
  <si>
    <t>遅瀬</t>
  </si>
  <si>
    <t>6302343</t>
  </si>
  <si>
    <t>6302356</t>
  </si>
  <si>
    <t>6302231</t>
  </si>
  <si>
    <t>6302211</t>
  </si>
  <si>
    <t>6302234</t>
  </si>
  <si>
    <t>切幡</t>
  </si>
  <si>
    <t>6302205</t>
  </si>
  <si>
    <t>6302357</t>
  </si>
  <si>
    <t>6302233</t>
  </si>
  <si>
    <t>ｹﾊﾗ</t>
  </si>
  <si>
    <t>毛原</t>
  </si>
  <si>
    <t>6302345</t>
  </si>
  <si>
    <t>6302224</t>
  </si>
  <si>
    <t>ｾﾞﾐｮｳ</t>
  </si>
  <si>
    <t>助命</t>
  </si>
  <si>
    <t>6302351</t>
  </si>
  <si>
    <t>ﾁｭｳﾑｻﾞﾝ</t>
  </si>
  <si>
    <t>中峰山</t>
  </si>
  <si>
    <t>6302222</t>
  </si>
  <si>
    <t>6302352</t>
  </si>
  <si>
    <t>ﾅｶﾉｼｮｳ</t>
  </si>
  <si>
    <t>中之庄</t>
  </si>
  <si>
    <t>6302346</t>
  </si>
  <si>
    <t>西波多</t>
  </si>
  <si>
    <t>6302354</t>
  </si>
  <si>
    <t>6302342</t>
  </si>
  <si>
    <t>ﾋﾛﾀﾞｲ</t>
  </si>
  <si>
    <t>広代</t>
  </si>
  <si>
    <t>6302225</t>
  </si>
  <si>
    <t>6302203</t>
  </si>
  <si>
    <t>6302202</t>
  </si>
  <si>
    <t>的野</t>
  </si>
  <si>
    <t>6302223</t>
  </si>
  <si>
    <t>ﾐｶﾀﾞﾆ</t>
  </si>
  <si>
    <t>6302201</t>
  </si>
  <si>
    <t>ﾐﾈﾃﾞﾗ</t>
  </si>
  <si>
    <t>峰寺</t>
  </si>
  <si>
    <t>6302221</t>
  </si>
  <si>
    <t>6302204</t>
  </si>
  <si>
    <t>ﾑﾛﾂﾞ</t>
  </si>
  <si>
    <t>6302353</t>
  </si>
  <si>
    <t>29342</t>
  </si>
  <si>
    <t xml:space="preserve">636  </t>
  </si>
  <si>
    <t>6360000</t>
  </si>
  <si>
    <t>ｲｺﾏｸﾞﾝﾍｸﾞﾘﾁｮｳ</t>
  </si>
  <si>
    <t>生駒郡平群町</t>
  </si>
  <si>
    <t>6360944</t>
  </si>
  <si>
    <t>櫟原</t>
  </si>
  <si>
    <t>6360915</t>
  </si>
  <si>
    <t>6360905</t>
  </si>
  <si>
    <t>上庄</t>
  </si>
  <si>
    <t>6360906</t>
  </si>
  <si>
    <t>ｷｸﾐﾀﾞｲ</t>
  </si>
  <si>
    <t>菊美台</t>
  </si>
  <si>
    <t>6360913</t>
  </si>
  <si>
    <t>ｷﾀｼｷﾞｶﾞｵｶ</t>
  </si>
  <si>
    <t>北信貴ケ丘</t>
  </si>
  <si>
    <t>6360924</t>
  </si>
  <si>
    <t>ｷｭｳｱﾝｼﾞ</t>
  </si>
  <si>
    <t>久安寺</t>
  </si>
  <si>
    <t>6360925</t>
  </si>
  <si>
    <t>ｺｼｷﾂﾞｶ</t>
  </si>
  <si>
    <t>越木塚</t>
  </si>
  <si>
    <t>6360923</t>
  </si>
  <si>
    <t>ｼｷﾞｻﾝ</t>
  </si>
  <si>
    <t>信貴山</t>
  </si>
  <si>
    <t>6360922</t>
  </si>
  <si>
    <t>ｼｷﾞﾊﾀ</t>
  </si>
  <si>
    <t>信貴畑</t>
  </si>
  <si>
    <t>6360901</t>
  </si>
  <si>
    <t>椣原</t>
  </si>
  <si>
    <t>6360933</t>
  </si>
  <si>
    <t>ｼﾓｶﾞｲﾄ</t>
  </si>
  <si>
    <t>下垣内</t>
  </si>
  <si>
    <t>6360902</t>
  </si>
  <si>
    <t>ｼﾗｲｼﾊﾞﾀ</t>
  </si>
  <si>
    <t>白石畑</t>
  </si>
  <si>
    <t>6360912</t>
  </si>
  <si>
    <t>ﾀﾂﾀｶﾞﾜ</t>
  </si>
  <si>
    <t>竜田川</t>
  </si>
  <si>
    <t>6360911</t>
  </si>
  <si>
    <t>ﾂﾊﾞｲ</t>
  </si>
  <si>
    <t>椿井</t>
  </si>
  <si>
    <t>6360943</t>
  </si>
  <si>
    <t>ﾂﾊﾞｷﾀﾞｲ</t>
  </si>
  <si>
    <t>椿台</t>
  </si>
  <si>
    <t>6360931</t>
  </si>
  <si>
    <t>6360945</t>
  </si>
  <si>
    <t>6360914</t>
  </si>
  <si>
    <t>6360942</t>
  </si>
  <si>
    <t>ﾆｼﾑｶｲ</t>
  </si>
  <si>
    <t>西向</t>
  </si>
  <si>
    <t>6360934</t>
  </si>
  <si>
    <t>ﾊﾂｶﾀﾞｲ</t>
  </si>
  <si>
    <t>初香台</t>
  </si>
  <si>
    <t>6360935</t>
  </si>
  <si>
    <t>6360903</t>
  </si>
  <si>
    <t>ﾋﾞｮｳﾄﾞｳｼﾞ</t>
  </si>
  <si>
    <t>平等寺</t>
  </si>
  <si>
    <t>6360936</t>
  </si>
  <si>
    <t>福貴</t>
  </si>
  <si>
    <t>6360937</t>
  </si>
  <si>
    <t>福貴畑</t>
  </si>
  <si>
    <t>6360921</t>
  </si>
  <si>
    <t>ﾌｼﾊﾗ</t>
  </si>
  <si>
    <t>椹原</t>
  </si>
  <si>
    <t>6360904</t>
  </si>
  <si>
    <t>6360941</t>
  </si>
  <si>
    <t>6360932</t>
  </si>
  <si>
    <t>ﾖｼｼﾝ</t>
  </si>
  <si>
    <t>吉新</t>
  </si>
  <si>
    <t>6360916</t>
  </si>
  <si>
    <t>ﾜｶｲ</t>
  </si>
  <si>
    <t>若井</t>
  </si>
  <si>
    <t>6360938</t>
  </si>
  <si>
    <t>29343</t>
  </si>
  <si>
    <t>ｲｺﾏｸﾞﾝｻﾝｺﾞｳﾁｮｳ</t>
  </si>
  <si>
    <t>生駒郡三郷町</t>
  </si>
  <si>
    <t>6360813</t>
  </si>
  <si>
    <t>ｼｷﾞｶﾞｵｶ</t>
  </si>
  <si>
    <t>信貴ケ丘</t>
  </si>
  <si>
    <t>6360831</t>
  </si>
  <si>
    <t>ｼｷﾞｻﾝﾋｶﾞｼ</t>
  </si>
  <si>
    <t>信貴山東</t>
  </si>
  <si>
    <t>6360832</t>
  </si>
  <si>
    <t>ｼｷﾞｻﾝﾆｼ</t>
  </si>
  <si>
    <t>信貴山西</t>
  </si>
  <si>
    <t>6360833</t>
  </si>
  <si>
    <t>ｼｷﾞﾐﾅﾐﾊﾀ</t>
  </si>
  <si>
    <t>信貴南畑</t>
  </si>
  <si>
    <t>6360824</t>
  </si>
  <si>
    <t>6360814</t>
  </si>
  <si>
    <t>勢野</t>
  </si>
  <si>
    <t>6360815</t>
  </si>
  <si>
    <t>ｾﾔｷﾀ</t>
  </si>
  <si>
    <t>勢野北</t>
  </si>
  <si>
    <t>6360811</t>
  </si>
  <si>
    <t>ｾﾔﾋｶﾞｼ</t>
  </si>
  <si>
    <t>勢野東</t>
  </si>
  <si>
    <t>6360812</t>
  </si>
  <si>
    <t>ｾﾔﾆｼ</t>
  </si>
  <si>
    <t>勢野西</t>
  </si>
  <si>
    <t>6360823</t>
  </si>
  <si>
    <t>6360822</t>
  </si>
  <si>
    <t>ﾀﾂﾉﾐﾅﾐ</t>
  </si>
  <si>
    <t>立野南</t>
  </si>
  <si>
    <t>6360821</t>
  </si>
  <si>
    <t>ﾀﾂﾉｷﾀ</t>
  </si>
  <si>
    <t>立野北</t>
  </si>
  <si>
    <t>6360803</t>
  </si>
  <si>
    <t>ﾋｶﾞｼｼｷﾞｶﾞｵｶ</t>
  </si>
  <si>
    <t>東信貴ケ丘</t>
  </si>
  <si>
    <t>6360834</t>
  </si>
  <si>
    <t>6360805</t>
  </si>
  <si>
    <t>ﾐﾏﾂｶﾞｵｶﾋｶﾞｼ</t>
  </si>
  <si>
    <t>美松ケ丘東</t>
  </si>
  <si>
    <t>6360804</t>
  </si>
  <si>
    <t>ﾐﾏﾂｶﾞｵｶﾆｼ</t>
  </si>
  <si>
    <t>美松ケ丘西</t>
  </si>
  <si>
    <t>6360802</t>
  </si>
  <si>
    <t>6360801</t>
  </si>
  <si>
    <t>29344</t>
  </si>
  <si>
    <t>63601</t>
  </si>
  <si>
    <t>6360100</t>
  </si>
  <si>
    <t>ｲｺﾏｸﾞﾝｲｶﾙｶﾞﾁｮｳ</t>
  </si>
  <si>
    <t>生駒郡斑鳩町</t>
  </si>
  <si>
    <t>6360122</t>
  </si>
  <si>
    <t>6360124</t>
  </si>
  <si>
    <t>ｲｵｲ</t>
  </si>
  <si>
    <t>五百井</t>
  </si>
  <si>
    <t>6360144</t>
  </si>
  <si>
    <t>6360141</t>
  </si>
  <si>
    <t>ｲﾅﾊﾞｸﾙﾏｾ</t>
  </si>
  <si>
    <t>稲葉車瀬</t>
  </si>
  <si>
    <t>6360102</t>
  </si>
  <si>
    <t>6360123</t>
  </si>
  <si>
    <t>ｵｷﾄﾞﾒ</t>
  </si>
  <si>
    <t>興留</t>
  </si>
  <si>
    <t>6360121</t>
  </si>
  <si>
    <t>ｵｷﾄﾞﾒﾋｶﾞｼ</t>
  </si>
  <si>
    <t>興留東</t>
  </si>
  <si>
    <t>6360103</t>
  </si>
  <si>
    <t>ｺｳｾﾞﾝ</t>
  </si>
  <si>
    <t>幸前</t>
  </si>
  <si>
    <t>6360142</t>
  </si>
  <si>
    <t>ｺﾖｼﾀﾞ</t>
  </si>
  <si>
    <t>小吉田</t>
  </si>
  <si>
    <t>6360143</t>
  </si>
  <si>
    <t>6360104</t>
  </si>
  <si>
    <t>ﾀｶﾔｽ</t>
  </si>
  <si>
    <t>6360106</t>
  </si>
  <si>
    <t>ﾀｶﾔｽﾆｼ</t>
  </si>
  <si>
    <t>高安西</t>
  </si>
  <si>
    <t>6360152</t>
  </si>
  <si>
    <t>ﾀﾂﾀ</t>
  </si>
  <si>
    <t>龍田</t>
  </si>
  <si>
    <t>6360154</t>
  </si>
  <si>
    <t>ﾀﾂﾀﾆｼ</t>
  </si>
  <si>
    <t>龍田西</t>
  </si>
  <si>
    <t>6360153</t>
  </si>
  <si>
    <t>ﾀﾂﾀﾐﾅﾐ</t>
  </si>
  <si>
    <t>龍田南</t>
  </si>
  <si>
    <t>6360151</t>
  </si>
  <si>
    <t>ﾀﾂﾀｷﾀ</t>
  </si>
  <si>
    <t>龍田北</t>
  </si>
  <si>
    <t>6360105</t>
  </si>
  <si>
    <t>6360131</t>
  </si>
  <si>
    <t>6360116</t>
  </si>
  <si>
    <t>法隆寺</t>
  </si>
  <si>
    <t>6360115</t>
  </si>
  <si>
    <t>ﾎｳﾘｭｳｼﾞｻﾝﾅｲ</t>
  </si>
  <si>
    <t>法隆寺山内</t>
  </si>
  <si>
    <t>6360112</t>
  </si>
  <si>
    <t>ﾎｳﾘｭｳｼﾞﾋｶﾞｼ</t>
  </si>
  <si>
    <t>法隆寺東</t>
  </si>
  <si>
    <t>6360114</t>
  </si>
  <si>
    <t>ﾎｳﾘｭｳｼﾞﾆｼ</t>
  </si>
  <si>
    <t>法隆寺西</t>
  </si>
  <si>
    <t>6360113</t>
  </si>
  <si>
    <t>ﾎｳﾘｭｳｼﾞﾐﾅﾐ</t>
  </si>
  <si>
    <t>法隆寺南</t>
  </si>
  <si>
    <t>6360111</t>
  </si>
  <si>
    <t>ﾎｳﾘｭｳｼﾞｷﾀ</t>
  </si>
  <si>
    <t>法隆寺北</t>
  </si>
  <si>
    <t>6360101</t>
  </si>
  <si>
    <t>6360132</t>
  </si>
  <si>
    <t>ﾒﾔｽ</t>
  </si>
  <si>
    <t>目安</t>
  </si>
  <si>
    <t>6360133</t>
  </si>
  <si>
    <t>ﾒﾔｽｷﾀ</t>
  </si>
  <si>
    <t>目安北</t>
  </si>
  <si>
    <t>29345</t>
  </si>
  <si>
    <t>ｲｺﾏｸﾞﾝｱﾝﾄﾞﾁｮｳ</t>
  </si>
  <si>
    <t>生駒郡安堵町</t>
  </si>
  <si>
    <t>6391062</t>
  </si>
  <si>
    <t>6391065</t>
  </si>
  <si>
    <t>ｶｻﾒ</t>
  </si>
  <si>
    <t>笠目</t>
  </si>
  <si>
    <t>6391063</t>
  </si>
  <si>
    <t>6391064</t>
  </si>
  <si>
    <t>6391066</t>
  </si>
  <si>
    <t>ﾆｼｱﾝﾄﾞ</t>
  </si>
  <si>
    <t>西安堵</t>
  </si>
  <si>
    <t>6391061</t>
  </si>
  <si>
    <t>ﾋｶﾞｼｱﾝﾄﾞ</t>
  </si>
  <si>
    <t>東安堵</t>
  </si>
  <si>
    <t>29361</t>
  </si>
  <si>
    <t>63603</t>
  </si>
  <si>
    <t>6360300</t>
  </si>
  <si>
    <t>ｼｷｸﾞﾝｶﾜﾆｼﾁｮｳ</t>
  </si>
  <si>
    <t>磯城郡川西町</t>
  </si>
  <si>
    <t>6360203</t>
  </si>
  <si>
    <t>ｳﾒﾄﾞ</t>
  </si>
  <si>
    <t>梅戸</t>
  </si>
  <si>
    <t>6360201</t>
  </si>
  <si>
    <t>下永</t>
  </si>
  <si>
    <t>6360204</t>
  </si>
  <si>
    <t>ﾄｳｲﾝ</t>
  </si>
  <si>
    <t>唐院</t>
  </si>
  <si>
    <t>6360206</t>
  </si>
  <si>
    <t>吐田</t>
  </si>
  <si>
    <t>6360205</t>
  </si>
  <si>
    <t>6360202</t>
  </si>
  <si>
    <t>ﾕｳｻﾞｷ</t>
  </si>
  <si>
    <t>結崎</t>
  </si>
  <si>
    <t>29362</t>
  </si>
  <si>
    <t>ｼｷｸﾞﾝﾐﾔｹﾁｮｳ</t>
  </si>
  <si>
    <t>磯城郡三宅町</t>
  </si>
  <si>
    <t>6360212</t>
  </si>
  <si>
    <t>石見</t>
  </si>
  <si>
    <t>6360216</t>
  </si>
  <si>
    <t>ｵﾔﾅｷﾞ</t>
  </si>
  <si>
    <t>6360215</t>
  </si>
  <si>
    <t>ｶﾐﾀｼﾞﾏ</t>
  </si>
  <si>
    <t>上但馬</t>
  </si>
  <si>
    <t>6360214</t>
  </si>
  <si>
    <t>但馬</t>
  </si>
  <si>
    <t>6360213</t>
  </si>
  <si>
    <t>ﾄﾓﾝﾄﾞｳ</t>
  </si>
  <si>
    <t>伴堂</t>
  </si>
  <si>
    <t>6360217</t>
  </si>
  <si>
    <t>6360211</t>
  </si>
  <si>
    <t>三河</t>
  </si>
  <si>
    <t>29363</t>
  </si>
  <si>
    <t>ｼｷｸﾞﾝﾀﾜﾗﾓﾄﾁｮｳ</t>
  </si>
  <si>
    <t>磯城郡田原本町</t>
  </si>
  <si>
    <t>6360313</t>
  </si>
  <si>
    <t>6360245</t>
  </si>
  <si>
    <t>味間</t>
  </si>
  <si>
    <t>6360329</t>
  </si>
  <si>
    <t>ｱｼﾞﾏﾏﾁ</t>
  </si>
  <si>
    <t>味間町</t>
  </si>
  <si>
    <t>6360332</t>
  </si>
  <si>
    <t>6360224</t>
  </si>
  <si>
    <t>6360243</t>
  </si>
  <si>
    <t>ｲﾖﾄﾞ</t>
  </si>
  <si>
    <t>6360331</t>
  </si>
  <si>
    <t>6360314</t>
  </si>
  <si>
    <t>ｴﾋﾞｽﾄﾞｵﾘ</t>
  </si>
  <si>
    <t>戎通</t>
  </si>
  <si>
    <t>6360345</t>
  </si>
  <si>
    <t>多</t>
  </si>
  <si>
    <t>6360353</t>
  </si>
  <si>
    <t>6360242</t>
  </si>
  <si>
    <t>6360223</t>
  </si>
  <si>
    <t>鍵</t>
  </si>
  <si>
    <t>6360322</t>
  </si>
  <si>
    <t>6360244</t>
  </si>
  <si>
    <t>ｶｻｶﾞﾀ</t>
  </si>
  <si>
    <t>笠形</t>
  </si>
  <si>
    <t>6360232</t>
  </si>
  <si>
    <t>6360226</t>
  </si>
  <si>
    <t>ｶﾗｺ</t>
  </si>
  <si>
    <t>唐古</t>
  </si>
  <si>
    <t>6360333</t>
  </si>
  <si>
    <t>ｷﾞｵﾝﾏﾁ</t>
  </si>
  <si>
    <t>祗園町</t>
  </si>
  <si>
    <t>6360234</t>
  </si>
  <si>
    <t>ｸﾗﾄﾞｳ</t>
  </si>
  <si>
    <t>蔵堂</t>
  </si>
  <si>
    <t>6360301</t>
  </si>
  <si>
    <t>6360237</t>
  </si>
  <si>
    <t>6360339</t>
  </si>
  <si>
    <t>6360352</t>
  </si>
  <si>
    <t>6360328</t>
  </si>
  <si>
    <t>6360315</t>
  </si>
  <si>
    <t>6360327</t>
  </si>
  <si>
    <t>6360247</t>
  </si>
  <si>
    <t>ｻｶﾃ</t>
  </si>
  <si>
    <t>阪手</t>
  </si>
  <si>
    <t>6360355</t>
  </si>
  <si>
    <t>ｻﾐ</t>
  </si>
  <si>
    <t>佐味</t>
  </si>
  <si>
    <t>6360304</t>
  </si>
  <si>
    <t>十六面</t>
  </si>
  <si>
    <t>6360326</t>
  </si>
  <si>
    <t>6360312</t>
  </si>
  <si>
    <t>6360233</t>
  </si>
  <si>
    <t>ﾀﾒｶﾞﾜﾅﾝﾎﾟｳ</t>
  </si>
  <si>
    <t>為川南方</t>
  </si>
  <si>
    <t>6360231</t>
  </si>
  <si>
    <t>ﾀﾒｶﾞﾜﾎｯﾎﾟｳ</t>
  </si>
  <si>
    <t>為川北方</t>
  </si>
  <si>
    <t>6360248</t>
  </si>
  <si>
    <t>6360336</t>
  </si>
  <si>
    <t>ﾀﾞｲﾓﾝﾅｶ</t>
  </si>
  <si>
    <t>大門中</t>
  </si>
  <si>
    <t>6360335</t>
  </si>
  <si>
    <t>ﾀﾞｲﾓﾝﾋｶﾞｼ</t>
  </si>
  <si>
    <t>大門東</t>
  </si>
  <si>
    <t>6360337</t>
  </si>
  <si>
    <t>ﾀﾞｲﾓﾝﾆｼ</t>
  </si>
  <si>
    <t>大門西</t>
  </si>
  <si>
    <t>6360246</t>
  </si>
  <si>
    <t>ﾁｼﾛ</t>
  </si>
  <si>
    <t>6360338</t>
  </si>
  <si>
    <t>6360317</t>
  </si>
  <si>
    <t>6360307</t>
  </si>
  <si>
    <t>ﾄﾝﾓﾄ</t>
  </si>
  <si>
    <t>富本</t>
  </si>
  <si>
    <t>6360347</t>
  </si>
  <si>
    <t>ﾆｷ</t>
  </si>
  <si>
    <t>6360236</t>
  </si>
  <si>
    <t>ﾆｼｲﾈ</t>
  </si>
  <si>
    <t>西井上</t>
  </si>
  <si>
    <t>6360306</t>
  </si>
  <si>
    <t>ﾆｼﾀｹﾀﾞ</t>
  </si>
  <si>
    <t>西竹田</t>
  </si>
  <si>
    <t>6360225</t>
  </si>
  <si>
    <t>ﾆｼﾝﾀﾞｲ</t>
  </si>
  <si>
    <t>6360323</t>
  </si>
  <si>
    <t>ﾈﾌﾞﾄｸﾞﾁ</t>
  </si>
  <si>
    <t>根太口</t>
  </si>
  <si>
    <t>6360343</t>
  </si>
  <si>
    <t>ﾊﾀﾉｼｮｳ</t>
  </si>
  <si>
    <t>秦庄</t>
  </si>
  <si>
    <t>6360221</t>
  </si>
  <si>
    <t>6360235</t>
  </si>
  <si>
    <t>ﾋｶﾞｼｲﾈ</t>
  </si>
  <si>
    <t>東井上</t>
  </si>
  <si>
    <t>6360241</t>
  </si>
  <si>
    <t>6360305</t>
  </si>
  <si>
    <t>6360222</t>
  </si>
  <si>
    <t>ﾎｳｷｼﾞ</t>
  </si>
  <si>
    <t>法貴寺</t>
  </si>
  <si>
    <t>6360303</t>
  </si>
  <si>
    <t>ﾎﾂ</t>
  </si>
  <si>
    <t>保津</t>
  </si>
  <si>
    <t>6360334</t>
  </si>
  <si>
    <t>6360351</t>
  </si>
  <si>
    <t>6360354</t>
  </si>
  <si>
    <t>満田</t>
  </si>
  <si>
    <t>6360342</t>
  </si>
  <si>
    <t>6360325</t>
  </si>
  <si>
    <t>6360302</t>
  </si>
  <si>
    <t>6360344</t>
  </si>
  <si>
    <t>6360324</t>
  </si>
  <si>
    <t>6360316</t>
  </si>
  <si>
    <t>6360311</t>
  </si>
  <si>
    <t>ﾔｵ</t>
  </si>
  <si>
    <t>八尾</t>
  </si>
  <si>
    <t>6360341</t>
  </si>
  <si>
    <t>ﾔｸｵｳｼﾞ</t>
  </si>
  <si>
    <t>薬王寺</t>
  </si>
  <si>
    <t>6360321</t>
  </si>
  <si>
    <t>6360346</t>
  </si>
  <si>
    <t>29385</t>
  </si>
  <si>
    <t>63312</t>
  </si>
  <si>
    <t>6331200</t>
  </si>
  <si>
    <t>ｳﾀﾞｸﾞﾝｿﾆﾑﾗ</t>
  </si>
  <si>
    <t>宇陀郡曽爾村</t>
  </si>
  <si>
    <t>6331201</t>
  </si>
  <si>
    <t>ｲｶﾞﾐ</t>
  </si>
  <si>
    <t>伊賀見</t>
  </si>
  <si>
    <t>6331212</t>
  </si>
  <si>
    <t>6331215</t>
  </si>
  <si>
    <t>6331203</t>
  </si>
  <si>
    <t>ｶｽﾞﾗ</t>
  </si>
  <si>
    <t>6331213</t>
  </si>
  <si>
    <t>ｺﾅｶﾞｵ</t>
  </si>
  <si>
    <t>小長尾</t>
  </si>
  <si>
    <t>6331211</t>
  </si>
  <si>
    <t>ｼｵｲ</t>
  </si>
  <si>
    <t>塩井</t>
  </si>
  <si>
    <t>6331202</t>
  </si>
  <si>
    <t>ﾀﾛｼﾞ</t>
  </si>
  <si>
    <t>太良路</t>
  </si>
  <si>
    <t>6331214</t>
  </si>
  <si>
    <t>6331216</t>
  </si>
  <si>
    <t>ﾔﾏｶﾞｽ</t>
  </si>
  <si>
    <t>山粕</t>
  </si>
  <si>
    <t>29386</t>
  </si>
  <si>
    <t>63313</t>
  </si>
  <si>
    <t>6331300</t>
  </si>
  <si>
    <t>ｳﾀﾞｸﾞﾝﾐﾂｴﾑﾗ</t>
  </si>
  <si>
    <t>宇陀郡御杖村</t>
  </si>
  <si>
    <t>6331301</t>
  </si>
  <si>
    <t>ｺｳｽﾞｴ</t>
  </si>
  <si>
    <t>神末</t>
  </si>
  <si>
    <t>6331302</t>
  </si>
  <si>
    <t>6331303</t>
  </si>
  <si>
    <t>ﾂﾁﾔﾊﾗ</t>
  </si>
  <si>
    <t>土屋原</t>
  </si>
  <si>
    <t>6331304</t>
  </si>
  <si>
    <t>ﾓﾓﾉﾏﾀ</t>
  </si>
  <si>
    <t>桃俣</t>
  </si>
  <si>
    <t>29401</t>
  </si>
  <si>
    <t>63501</t>
  </si>
  <si>
    <t>6350100</t>
  </si>
  <si>
    <t>ﾀｶｲﾁｸﾞﾝﾀｶﾄﾘﾁｮｳ</t>
  </si>
  <si>
    <t>高市郡高取町</t>
  </si>
  <si>
    <t>6350123</t>
  </si>
  <si>
    <t>市尾</t>
  </si>
  <si>
    <t>6350144</t>
  </si>
  <si>
    <t>越智</t>
  </si>
  <si>
    <t>6350104</t>
  </si>
  <si>
    <t>ｶﾐｺｼﾏ</t>
  </si>
  <si>
    <t>上子島</t>
  </si>
  <si>
    <t>6350152</t>
  </si>
  <si>
    <t>ｶﾐﾄｻ</t>
  </si>
  <si>
    <t>上土佐</t>
  </si>
  <si>
    <t>6350154</t>
  </si>
  <si>
    <t>ｶﾝｶﾞｸｼﾞ</t>
  </si>
  <si>
    <t>観覚寺</t>
  </si>
  <si>
    <t>6350133</t>
  </si>
  <si>
    <t>6350143</t>
  </si>
  <si>
    <t>ｸﾙﾏｷ</t>
  </si>
  <si>
    <t>車木</t>
  </si>
  <si>
    <t>6350131</t>
  </si>
  <si>
    <t>6350134</t>
  </si>
  <si>
    <t>薩摩</t>
  </si>
  <si>
    <t>6350103</t>
  </si>
  <si>
    <t>6350151</t>
  </si>
  <si>
    <t>ｼﾓｺｼﾏ</t>
  </si>
  <si>
    <t>下子島</t>
  </si>
  <si>
    <t>6350153</t>
  </si>
  <si>
    <t>ｼﾓﾄｻ</t>
  </si>
  <si>
    <t>下土佐</t>
  </si>
  <si>
    <t>6350135</t>
  </si>
  <si>
    <t>ﾀｲﾉｼｮｳ</t>
  </si>
  <si>
    <t>田井庄</t>
  </si>
  <si>
    <t>6350101</t>
  </si>
  <si>
    <t>高取</t>
  </si>
  <si>
    <t>6350102</t>
  </si>
  <si>
    <t>ﾂﾎﾞｻｶ</t>
  </si>
  <si>
    <t>壺阪</t>
  </si>
  <si>
    <t>6350142</t>
  </si>
  <si>
    <t>6350121</t>
  </si>
  <si>
    <t>ﾆｳﾀﾞﾆ</t>
  </si>
  <si>
    <t>丹生谷</t>
  </si>
  <si>
    <t>6350136</t>
  </si>
  <si>
    <t>6350112</t>
  </si>
  <si>
    <t>6350113</t>
  </si>
  <si>
    <t>ﾎｳﾁ</t>
  </si>
  <si>
    <t>羽内</t>
  </si>
  <si>
    <t>6350111</t>
  </si>
  <si>
    <t>6350132</t>
  </si>
  <si>
    <t>6350122</t>
  </si>
  <si>
    <t>6350141</t>
  </si>
  <si>
    <t>ﾖｳﾗｸ</t>
  </si>
  <si>
    <t>与楽</t>
  </si>
  <si>
    <t>63401</t>
  </si>
  <si>
    <t>6340100</t>
  </si>
  <si>
    <t>ﾀｶｲﾁｸﾞﾝｱｽｶﾑﾗ</t>
  </si>
  <si>
    <t>高市郡明日香村</t>
  </si>
  <si>
    <t>6340103</t>
  </si>
  <si>
    <t>6340134</t>
  </si>
  <si>
    <t>ｱﾍﾞﾔﾏ</t>
  </si>
  <si>
    <t>阿部山</t>
  </si>
  <si>
    <t>6340108</t>
  </si>
  <si>
    <t>ｲｶﾂﾁ</t>
  </si>
  <si>
    <t>6340123</t>
  </si>
  <si>
    <t>ｲﾅﾌﾞﾁ</t>
  </si>
  <si>
    <t>稲渕</t>
  </si>
  <si>
    <t>6340121</t>
  </si>
  <si>
    <t>ｲﾜｲﾄﾞ</t>
  </si>
  <si>
    <t>祝戸</t>
  </si>
  <si>
    <t>6340116</t>
  </si>
  <si>
    <t>尾曽</t>
  </si>
  <si>
    <t>6340133</t>
  </si>
  <si>
    <t>6340111</t>
  </si>
  <si>
    <t>6340102</t>
  </si>
  <si>
    <t>6340106</t>
  </si>
  <si>
    <t>6340115</t>
  </si>
  <si>
    <t>ｶﾑﾗ</t>
  </si>
  <si>
    <t>6340124</t>
  </si>
  <si>
    <t>栢森</t>
  </si>
  <si>
    <t>6340141</t>
  </si>
  <si>
    <t>6340132</t>
  </si>
  <si>
    <t>6340138</t>
  </si>
  <si>
    <t>6340101</t>
  </si>
  <si>
    <t>6340122</t>
  </si>
  <si>
    <t>阪田</t>
  </si>
  <si>
    <t>6340136</t>
  </si>
  <si>
    <t>ｼﾞﾉｸﾎﾞ</t>
  </si>
  <si>
    <t>地ノ窪</t>
  </si>
  <si>
    <t>6340112</t>
  </si>
  <si>
    <t>ｼﾏｼｮｳ</t>
  </si>
  <si>
    <t>島庄</t>
  </si>
  <si>
    <t>6340113</t>
  </si>
  <si>
    <t>ｼﾞｮｳｺﾞ</t>
  </si>
  <si>
    <t>上居</t>
  </si>
  <si>
    <t>6340142</t>
  </si>
  <si>
    <t>6340143</t>
  </si>
  <si>
    <t>ﾀﾁﾍﾞ</t>
  </si>
  <si>
    <t>6340107</t>
  </si>
  <si>
    <t>6340125</t>
  </si>
  <si>
    <t>ﾆｭｳﾀﾞﾆ</t>
  </si>
  <si>
    <t>6340145</t>
  </si>
  <si>
    <t>6340118</t>
  </si>
  <si>
    <t>6340105</t>
  </si>
  <si>
    <t>6340135</t>
  </si>
  <si>
    <t>ﾋﾉｸﾏ</t>
  </si>
  <si>
    <t>檜前</t>
  </si>
  <si>
    <t>6340144</t>
  </si>
  <si>
    <t>6340117</t>
  </si>
  <si>
    <t>6340114</t>
  </si>
  <si>
    <t>6340137</t>
  </si>
  <si>
    <t>6340131</t>
  </si>
  <si>
    <t>6340104</t>
  </si>
  <si>
    <t>ﾔﾂﾘ</t>
  </si>
  <si>
    <t>八釣</t>
  </si>
  <si>
    <t>29424</t>
  </si>
  <si>
    <t>ｷﾀｶﾂﾗｷﾞｸﾞﾝｶﾝﾏｷﾁｮｳ</t>
  </si>
  <si>
    <t>北葛城郡上牧町</t>
  </si>
  <si>
    <t>6390201</t>
  </si>
  <si>
    <t>ｶﾀｵｶﾀﾞｲ</t>
  </si>
  <si>
    <t>片岡台</t>
  </si>
  <si>
    <t>6390215</t>
  </si>
  <si>
    <t>ｶﾂﾗｷﾞﾀﾞｲ</t>
  </si>
  <si>
    <t>葛城台</t>
  </si>
  <si>
    <t>6390214</t>
  </si>
  <si>
    <t>ｶﾝﾏｷ</t>
  </si>
  <si>
    <t>6390202</t>
  </si>
  <si>
    <t>6390218</t>
  </si>
  <si>
    <t>ｻｻﾕﾘﾀﾞｲ</t>
  </si>
  <si>
    <t>ささゆり台</t>
  </si>
  <si>
    <t>6390205</t>
  </si>
  <si>
    <t>ｼﾓﾏｷ</t>
  </si>
  <si>
    <t>6390216</t>
  </si>
  <si>
    <t>ｼｮｳﾘｴﾝ</t>
  </si>
  <si>
    <t>松里園</t>
  </si>
  <si>
    <t>6390211</t>
  </si>
  <si>
    <t>ﾀｷｶﾞﾜﾀﾞｲ</t>
  </si>
  <si>
    <t>滝川台</t>
  </si>
  <si>
    <t>6390203</t>
  </si>
  <si>
    <t>6390217</t>
  </si>
  <si>
    <t>ﾅｶｽｼﾞｼｭﾂｻｸ</t>
  </si>
  <si>
    <t>中筋出作</t>
  </si>
  <si>
    <t>6390212</t>
  </si>
  <si>
    <t>ﾊｯﾄﾘﾀﾞｲ</t>
  </si>
  <si>
    <t>服部台</t>
  </si>
  <si>
    <t>6390204</t>
  </si>
  <si>
    <t>6390206</t>
  </si>
  <si>
    <t>6390213</t>
  </si>
  <si>
    <t>29425</t>
  </si>
  <si>
    <t>ｷﾀｶﾂﾗｷﾞｸﾞﾝｵｳｼﾞﾁｮｳ</t>
  </si>
  <si>
    <t>北葛城郡王寺町</t>
  </si>
  <si>
    <t>6360002</t>
  </si>
  <si>
    <t>王寺</t>
  </si>
  <si>
    <t>6360011</t>
  </si>
  <si>
    <t>ｶﾂｼﾓ</t>
  </si>
  <si>
    <t>葛下</t>
  </si>
  <si>
    <t>6360003</t>
  </si>
  <si>
    <t>ｸﾄﾞ</t>
  </si>
  <si>
    <t>久度</t>
  </si>
  <si>
    <t>6360023</t>
  </si>
  <si>
    <t>6360021</t>
  </si>
  <si>
    <t>畠田</t>
  </si>
  <si>
    <t>6360014</t>
  </si>
  <si>
    <t>6360001</t>
  </si>
  <si>
    <t>6360012</t>
  </si>
  <si>
    <t>6360015</t>
  </si>
  <si>
    <t>6360022</t>
  </si>
  <si>
    <t>6360013</t>
  </si>
  <si>
    <t>29426</t>
  </si>
  <si>
    <t>ｷﾀｶﾂﾗｷﾞｸﾞﾝｺｳﾘｮｳﾁｮｳ</t>
  </si>
  <si>
    <t>北葛城郡広陵町</t>
  </si>
  <si>
    <t>6350825</t>
  </si>
  <si>
    <t>安部</t>
  </si>
  <si>
    <t>6350831</t>
  </si>
  <si>
    <t>ｳﾏﾐｷﾀ</t>
  </si>
  <si>
    <t>馬見北</t>
  </si>
  <si>
    <t>6350832</t>
  </si>
  <si>
    <t>ｳﾏﾐﾅｶ</t>
  </si>
  <si>
    <t>馬見中</t>
  </si>
  <si>
    <t>6350833</t>
  </si>
  <si>
    <t>ｳﾏﾐﾐﾅﾐ</t>
  </si>
  <si>
    <t>馬見南</t>
  </si>
  <si>
    <t>6350834</t>
  </si>
  <si>
    <t>6350803</t>
  </si>
  <si>
    <t>6350801</t>
  </si>
  <si>
    <t>6350821</t>
  </si>
  <si>
    <t>6350805</t>
  </si>
  <si>
    <t>6350813</t>
  </si>
  <si>
    <t>ｸﾀﾞﾗ</t>
  </si>
  <si>
    <t>百済</t>
  </si>
  <si>
    <t>6350815</t>
  </si>
  <si>
    <t>6350804</t>
  </si>
  <si>
    <t>6350817</t>
  </si>
  <si>
    <t>ﾃﾗﾄﾞ</t>
  </si>
  <si>
    <t>寺戸</t>
  </si>
  <si>
    <t>6350816</t>
  </si>
  <si>
    <t>6350814</t>
  </si>
  <si>
    <t>6350824</t>
  </si>
  <si>
    <t>ﾋｷｿ</t>
  </si>
  <si>
    <t>疋相</t>
  </si>
  <si>
    <t>6350822</t>
  </si>
  <si>
    <t>6350812</t>
  </si>
  <si>
    <t>6350811</t>
  </si>
  <si>
    <t>ﾍﾞｻﾞｲﾃﾝ</t>
  </si>
  <si>
    <t>弁財天</t>
  </si>
  <si>
    <t>6350802</t>
  </si>
  <si>
    <t>6350835</t>
  </si>
  <si>
    <t>ﾐｻｻｷﾞﾀﾞｲ</t>
  </si>
  <si>
    <t>みささぎ台</t>
  </si>
  <si>
    <t>6350823</t>
  </si>
  <si>
    <t>ﾐﾂﾖｼ</t>
  </si>
  <si>
    <t>6350818</t>
  </si>
  <si>
    <t>29427</t>
  </si>
  <si>
    <t>ｷﾀｶﾂﾗｷﾞｸﾞﾝｶﾜｲﾁｮｳ</t>
  </si>
  <si>
    <t>北葛城郡河合町</t>
  </si>
  <si>
    <t>6360053</t>
  </si>
  <si>
    <t>6360091</t>
  </si>
  <si>
    <t>6360057</t>
  </si>
  <si>
    <t>ｲﾛﾄﾞﾘﾉﾓﾘ</t>
  </si>
  <si>
    <t>彩りの杜</t>
  </si>
  <si>
    <t>6360093</t>
  </si>
  <si>
    <t>大輪田</t>
  </si>
  <si>
    <t>6360051</t>
  </si>
  <si>
    <t>6360082</t>
  </si>
  <si>
    <t>ｸｽﾘｲ</t>
  </si>
  <si>
    <t>薬井</t>
  </si>
  <si>
    <t>6360063</t>
  </si>
  <si>
    <t>ｸﾐｶﾞｵｶ</t>
  </si>
  <si>
    <t>久美ケ丘</t>
  </si>
  <si>
    <t>6360062</t>
  </si>
  <si>
    <t>ｻﾐﾀ</t>
  </si>
  <si>
    <t>佐味田</t>
  </si>
  <si>
    <t>6360092</t>
  </si>
  <si>
    <t>6360081</t>
  </si>
  <si>
    <t>6360071</t>
  </si>
  <si>
    <t>6360052</t>
  </si>
  <si>
    <t>ﾁｮｳﾗｸ</t>
  </si>
  <si>
    <t>6360072</t>
  </si>
  <si>
    <t>6360054</t>
  </si>
  <si>
    <t>穴闇</t>
  </si>
  <si>
    <t>6360055</t>
  </si>
  <si>
    <t>西穴闇</t>
  </si>
  <si>
    <t>6360056</t>
  </si>
  <si>
    <t>6360073</t>
  </si>
  <si>
    <t>6360061</t>
  </si>
  <si>
    <t>山坊</t>
  </si>
  <si>
    <t>29441</t>
  </si>
  <si>
    <t>63931</t>
  </si>
  <si>
    <t>6393100</t>
  </si>
  <si>
    <t>ﾖｼﾉｸﾞﾝﾖｼﾉﾁｮｳ</t>
  </si>
  <si>
    <t>吉野郡吉野町</t>
  </si>
  <si>
    <t>63934</t>
  </si>
  <si>
    <t>6393433</t>
  </si>
  <si>
    <t>ｱﾀﾗｼ</t>
  </si>
  <si>
    <t>新子</t>
  </si>
  <si>
    <t>6393113</t>
  </si>
  <si>
    <t>63933</t>
  </si>
  <si>
    <t>6393323</t>
  </si>
  <si>
    <t>ｲﾛｳ</t>
  </si>
  <si>
    <t>色生</t>
  </si>
  <si>
    <t>6393436</t>
  </si>
  <si>
    <t>樫尾</t>
  </si>
  <si>
    <t>6393111</t>
  </si>
  <si>
    <t>6393102</t>
  </si>
  <si>
    <t>ｶﾜﾊﾗﾔ</t>
  </si>
  <si>
    <t>河原屋</t>
  </si>
  <si>
    <t>6393442</t>
  </si>
  <si>
    <t>ｷｻﾀﾞﾆ</t>
  </si>
  <si>
    <t>喜佐谷</t>
  </si>
  <si>
    <t>6393434</t>
  </si>
  <si>
    <t>国栖</t>
  </si>
  <si>
    <t>6393432</t>
  </si>
  <si>
    <t>ｸﾎﾞｶﾞｲﾄ</t>
  </si>
  <si>
    <t>窪垣内</t>
  </si>
  <si>
    <t>6393324</t>
  </si>
  <si>
    <t>ｺｳｿｸ</t>
  </si>
  <si>
    <t>香束</t>
  </si>
  <si>
    <t>6393322</t>
  </si>
  <si>
    <t>小名</t>
  </si>
  <si>
    <t>6393107</t>
  </si>
  <si>
    <t>ｻｻﾗ</t>
  </si>
  <si>
    <t>佐々羅</t>
  </si>
  <si>
    <t>6393117</t>
  </si>
  <si>
    <t>ｻｿ</t>
  </si>
  <si>
    <t>左曽</t>
  </si>
  <si>
    <t>6393431</t>
  </si>
  <si>
    <t>6393106</t>
  </si>
  <si>
    <t>6393112</t>
  </si>
  <si>
    <t>6393114</t>
  </si>
  <si>
    <t>ﾀﾝｼﾞ</t>
  </si>
  <si>
    <t>丹治</t>
  </si>
  <si>
    <t>6393105</t>
  </si>
  <si>
    <t>ﾁﾏﾀ</t>
  </si>
  <si>
    <t>千股</t>
  </si>
  <si>
    <t>ﾂﾌﾞﾛ</t>
  </si>
  <si>
    <t>津風呂</t>
  </si>
  <si>
    <t>6393446</t>
  </si>
  <si>
    <t>菜摘</t>
  </si>
  <si>
    <t>6393445</t>
  </si>
  <si>
    <t>楢井</t>
  </si>
  <si>
    <t>6393108</t>
  </si>
  <si>
    <t>6393118</t>
  </si>
  <si>
    <t>6393103</t>
  </si>
  <si>
    <t>6393444</t>
  </si>
  <si>
    <t>6393321</t>
  </si>
  <si>
    <t>ﾐﾂﾁｬﾔ</t>
  </si>
  <si>
    <t>三茶屋</t>
  </si>
  <si>
    <t>ﾐﾂﾞ</t>
  </si>
  <si>
    <t>三津</t>
  </si>
  <si>
    <t>6393437</t>
  </si>
  <si>
    <t>6393435</t>
  </si>
  <si>
    <t>ﾐﾅﾐｸｽﾞ</t>
  </si>
  <si>
    <t>南国栖</t>
  </si>
  <si>
    <t>6393104</t>
  </si>
  <si>
    <t>6393443</t>
  </si>
  <si>
    <t>ﾐﾔﾀｷ</t>
  </si>
  <si>
    <t>宮滝</t>
  </si>
  <si>
    <t>6393116</t>
  </si>
  <si>
    <t>ﾑﾀﾞ</t>
  </si>
  <si>
    <t>6393441</t>
  </si>
  <si>
    <t>矢治</t>
  </si>
  <si>
    <t>6393325</t>
  </si>
  <si>
    <t>6393101</t>
  </si>
  <si>
    <t>6393115</t>
  </si>
  <si>
    <t>ﾖｼﾉﾔﾏ</t>
  </si>
  <si>
    <t>吉野山</t>
  </si>
  <si>
    <t>29442</t>
  </si>
  <si>
    <t xml:space="preserve">638  </t>
  </si>
  <si>
    <t>6380000</t>
  </si>
  <si>
    <t>ﾖｼﾉｸﾞﾝｵｵﾖﾄﾞﾁｮｳ</t>
  </si>
  <si>
    <t>吉野郡大淀町</t>
  </si>
  <si>
    <t>6380801</t>
  </si>
  <si>
    <t>6380841</t>
  </si>
  <si>
    <t>ｲﾏｷ</t>
  </si>
  <si>
    <t>今木</t>
  </si>
  <si>
    <t>6380851</t>
  </si>
  <si>
    <t>岩壺</t>
  </si>
  <si>
    <t>6380842</t>
  </si>
  <si>
    <t>6393125</t>
  </si>
  <si>
    <t>6393124</t>
  </si>
  <si>
    <t>ｷﾀﾑﾀﾞ</t>
  </si>
  <si>
    <t>北六田</t>
  </si>
  <si>
    <t>6380832</t>
  </si>
  <si>
    <t>ｸｽﾘﾐｽﾞ</t>
  </si>
  <si>
    <t>薬水</t>
  </si>
  <si>
    <t>6380803</t>
  </si>
  <si>
    <t>ｺｼﾍﾞ</t>
  </si>
  <si>
    <t>越部</t>
  </si>
  <si>
    <t>6380831</t>
  </si>
  <si>
    <t>ｻﾅﾃ</t>
  </si>
  <si>
    <t>佐名伝</t>
  </si>
  <si>
    <t>6380821</t>
  </si>
  <si>
    <t>ｼﾓﾌﾞﾁ</t>
  </si>
  <si>
    <t>下渕</t>
  </si>
  <si>
    <t>6380811</t>
  </si>
  <si>
    <t>6393122</t>
  </si>
  <si>
    <t>ﾅｶﾏｼ</t>
  </si>
  <si>
    <t>中増</t>
  </si>
  <si>
    <t>6393121</t>
  </si>
  <si>
    <t>ﾆｼﾏｼ</t>
  </si>
  <si>
    <t>西増</t>
  </si>
  <si>
    <t>6393126</t>
  </si>
  <si>
    <t>6393127</t>
  </si>
  <si>
    <t>ﾊﾞｻ</t>
  </si>
  <si>
    <t>馬佐</t>
  </si>
  <si>
    <t>6380802</t>
  </si>
  <si>
    <t>6380812</t>
  </si>
  <si>
    <t>ﾋｶﾞｲﾓﾄ</t>
  </si>
  <si>
    <t>桧垣本</t>
  </si>
  <si>
    <t>6393128</t>
  </si>
  <si>
    <t>6380833</t>
  </si>
  <si>
    <t>福神</t>
  </si>
  <si>
    <t>6380843</t>
  </si>
  <si>
    <t>ﾎｺﾀﾃ</t>
  </si>
  <si>
    <t>鉾立</t>
  </si>
  <si>
    <t>6393123</t>
  </si>
  <si>
    <t>ﾏｼｸﾞﾁ</t>
  </si>
  <si>
    <t>増口</t>
  </si>
  <si>
    <t>6380852</t>
  </si>
  <si>
    <t>6380853</t>
  </si>
  <si>
    <t>矢走</t>
  </si>
  <si>
    <t>29443</t>
  </si>
  <si>
    <t>ﾖｼﾉｸﾞﾝｼﾓｲﾁﾁｮｳ</t>
  </si>
  <si>
    <t>吉野郡下市町</t>
  </si>
  <si>
    <t>6380045</t>
  </si>
  <si>
    <t>ｱﾀﾗｽﾐ</t>
  </si>
  <si>
    <t>新住</t>
  </si>
  <si>
    <t>6380001</t>
  </si>
  <si>
    <t>ｱﾁｶﾞ</t>
  </si>
  <si>
    <t>阿知賀</t>
  </si>
  <si>
    <t>6380012</t>
  </si>
  <si>
    <t>6380043</t>
  </si>
  <si>
    <t>大峯</t>
  </si>
  <si>
    <t>6380024</t>
  </si>
  <si>
    <t>6380023</t>
  </si>
  <si>
    <t>ｸﾛｷﾞ</t>
  </si>
  <si>
    <t>6380014</t>
  </si>
  <si>
    <t>ｻｲﾀﾆ</t>
  </si>
  <si>
    <t>才谷</t>
  </si>
  <si>
    <t>6380042</t>
  </si>
  <si>
    <t>6380041</t>
  </si>
  <si>
    <t>ｼﾓｲﾁ</t>
  </si>
  <si>
    <t>下市</t>
  </si>
  <si>
    <t>6380002</t>
  </si>
  <si>
    <t>6380003</t>
  </si>
  <si>
    <t>ｾﾞﾝｷﾞ</t>
  </si>
  <si>
    <t>善城</t>
  </si>
  <si>
    <t>6380013</t>
  </si>
  <si>
    <t>6380044</t>
  </si>
  <si>
    <t>6380025</t>
  </si>
  <si>
    <t>6380035</t>
  </si>
  <si>
    <t>6380031</t>
  </si>
  <si>
    <t>ﾄﾁﾓﾄ</t>
  </si>
  <si>
    <t>栃本</t>
  </si>
  <si>
    <t>6380021</t>
  </si>
  <si>
    <t>6380033</t>
  </si>
  <si>
    <t>ﾅｼﾄﾞｳ</t>
  </si>
  <si>
    <t>梨子堂</t>
  </si>
  <si>
    <t>6380022</t>
  </si>
  <si>
    <t>6380026</t>
  </si>
  <si>
    <t>6380032</t>
  </si>
  <si>
    <t>6380015</t>
  </si>
  <si>
    <t>ﾋﾛﾊｼ</t>
  </si>
  <si>
    <t>広橋</t>
  </si>
  <si>
    <t>6380034</t>
  </si>
  <si>
    <t>ﾍｲﾊﾞﾗ</t>
  </si>
  <si>
    <t>6380011</t>
  </si>
  <si>
    <t>ﾖﾑﾗ</t>
  </si>
  <si>
    <t>よ邑</t>
  </si>
  <si>
    <t>29444</t>
  </si>
  <si>
    <t>63802</t>
  </si>
  <si>
    <t>6380200</t>
  </si>
  <si>
    <t>ﾖｼﾉｸﾞﾝｸﾛﾀｷﾑﾗ</t>
  </si>
  <si>
    <t>吉野郡黒滝村</t>
  </si>
  <si>
    <t>6380211</t>
  </si>
  <si>
    <t>ｱｶﾀｷ</t>
  </si>
  <si>
    <t>赤滝</t>
  </si>
  <si>
    <t>6380241</t>
  </si>
  <si>
    <t>ｱﾜｲﾀﾞﾆ</t>
  </si>
  <si>
    <t>粟飯谷</t>
  </si>
  <si>
    <t>6380231</t>
  </si>
  <si>
    <t>6380232</t>
  </si>
  <si>
    <t>ｶﾂﾗﾊﾗ</t>
  </si>
  <si>
    <t>桂原</t>
  </si>
  <si>
    <t>6380251</t>
  </si>
  <si>
    <t>6380243</t>
  </si>
  <si>
    <t>堂原</t>
  </si>
  <si>
    <t>6380203</t>
  </si>
  <si>
    <t>鳥住</t>
  </si>
  <si>
    <t>6380221</t>
  </si>
  <si>
    <t>6380233</t>
  </si>
  <si>
    <t>6380201</t>
  </si>
  <si>
    <t>6380242</t>
  </si>
  <si>
    <t>ﾐﾖｼﾉ</t>
  </si>
  <si>
    <t>御吉野</t>
  </si>
  <si>
    <t>6380202</t>
  </si>
  <si>
    <t>29446</t>
  </si>
  <si>
    <t>63803</t>
  </si>
  <si>
    <t>6380300</t>
  </si>
  <si>
    <t>ﾖｼﾉｸﾞﾝﾃﾝｶﾜﾑﾗ</t>
  </si>
  <si>
    <t>吉野郡天川村</t>
  </si>
  <si>
    <t>63805</t>
  </si>
  <si>
    <t>6380552</t>
  </si>
  <si>
    <t>ｲｵｽﾐ</t>
  </si>
  <si>
    <t>庵住</t>
  </si>
  <si>
    <t>6380311</t>
  </si>
  <si>
    <t>ｵｷｶﾞﾈ</t>
  </si>
  <si>
    <t>沖金</t>
  </si>
  <si>
    <t>6380301</t>
  </si>
  <si>
    <t>ｶﾜｱｲ</t>
  </si>
  <si>
    <t>6380313</t>
  </si>
  <si>
    <t>ｷﾀｺﾊﾞﾗ</t>
  </si>
  <si>
    <t>北小原</t>
  </si>
  <si>
    <t>6380303</t>
  </si>
  <si>
    <t>ｷﾄｽﾞﾐ</t>
  </si>
  <si>
    <t>北角</t>
  </si>
  <si>
    <t>6380314</t>
  </si>
  <si>
    <t>ｺﾞｼｷ</t>
  </si>
  <si>
    <t>五色</t>
  </si>
  <si>
    <t>6380551</t>
  </si>
  <si>
    <t>ｺﾓﾘﾔﾏ</t>
  </si>
  <si>
    <t>籠山</t>
  </si>
  <si>
    <t>6380305</t>
  </si>
  <si>
    <t>ｻﾜﾀﾆ</t>
  </si>
  <si>
    <t>6380315</t>
  </si>
  <si>
    <t>ｻﾜﾊﾞﾗ</t>
  </si>
  <si>
    <t>沢原</t>
  </si>
  <si>
    <t>6380564</t>
  </si>
  <si>
    <t>6380563</t>
  </si>
  <si>
    <t>6380562</t>
  </si>
  <si>
    <t>ﾀｷｵ</t>
  </si>
  <si>
    <t>滝尾</t>
  </si>
  <si>
    <t>6380541</t>
  </si>
  <si>
    <t>ﾂﾂﾞﾗｵ</t>
  </si>
  <si>
    <t>九尾</t>
  </si>
  <si>
    <t>6380321</t>
  </si>
  <si>
    <t>6380542</t>
  </si>
  <si>
    <t>63804</t>
  </si>
  <si>
    <t>6380431</t>
  </si>
  <si>
    <t>ﾄﾞﾛｶﾞﾜ</t>
  </si>
  <si>
    <t>洞川</t>
  </si>
  <si>
    <t>6380302</t>
  </si>
  <si>
    <t>ﾅｶｺﾞｼ</t>
  </si>
  <si>
    <t>6380312</t>
  </si>
  <si>
    <t>6380561</t>
  </si>
  <si>
    <t>6380322</t>
  </si>
  <si>
    <t>ﾐﾅﾐﾋｳﾗ</t>
  </si>
  <si>
    <t>南日裏</t>
  </si>
  <si>
    <t>6380304</t>
  </si>
  <si>
    <t>ﾐﾉｽﾞﾐ</t>
  </si>
  <si>
    <t>南角</t>
  </si>
  <si>
    <t>6380553</t>
  </si>
  <si>
    <t>6380543</t>
  </si>
  <si>
    <t>29447</t>
  </si>
  <si>
    <t>64803</t>
  </si>
  <si>
    <t>6480300</t>
  </si>
  <si>
    <t>ﾖｼﾉｸﾞﾝﾉｾｶﾞﾜﾑﾗ</t>
  </si>
  <si>
    <t>吉野郡野迫川村</t>
  </si>
  <si>
    <t>6480301</t>
  </si>
  <si>
    <t>ｲｹﾂｶﾜ</t>
  </si>
  <si>
    <t>池津川</t>
  </si>
  <si>
    <t>6370421</t>
  </si>
  <si>
    <t>6370425</t>
  </si>
  <si>
    <t>6480307</t>
  </si>
  <si>
    <t>ｷﾀｲﾏﾆｼ</t>
  </si>
  <si>
    <t>北今西</t>
  </si>
  <si>
    <t>6480305</t>
  </si>
  <si>
    <t>北股</t>
  </si>
  <si>
    <t>6480302</t>
  </si>
  <si>
    <t>ｼｵﾝ</t>
  </si>
  <si>
    <t>紫園</t>
  </si>
  <si>
    <t>6480306</t>
  </si>
  <si>
    <t>6480304</t>
  </si>
  <si>
    <t>ﾀﾃﾘ</t>
  </si>
  <si>
    <t>立里</t>
  </si>
  <si>
    <t>6370424</t>
  </si>
  <si>
    <t>6480303</t>
  </si>
  <si>
    <t>6480308</t>
  </si>
  <si>
    <t>ﾋﾉｷﾏﾀ</t>
  </si>
  <si>
    <t>桧股</t>
  </si>
  <si>
    <t>6370422</t>
  </si>
  <si>
    <t>6370423</t>
  </si>
  <si>
    <t>ﾎｿﾊﾗ</t>
  </si>
  <si>
    <t>柞原</t>
  </si>
  <si>
    <t>6480309</t>
  </si>
  <si>
    <t>ﾕﾐﾃﾊﾗ</t>
  </si>
  <si>
    <t>弓手原</t>
  </si>
  <si>
    <t>29449</t>
  </si>
  <si>
    <t>63715</t>
  </si>
  <si>
    <t>6371500</t>
  </si>
  <si>
    <t>ﾖｼﾉｸﾞﾝﾄﾂｶﾜﾑﾗ</t>
  </si>
  <si>
    <t>吉野郡十津川村</t>
  </si>
  <si>
    <t>63711</t>
  </si>
  <si>
    <t>6371102</t>
  </si>
  <si>
    <t>63712</t>
  </si>
  <si>
    <t>6371215</t>
  </si>
  <si>
    <t>ｲｹｱﾅ</t>
  </si>
  <si>
    <t>池穴</t>
  </si>
  <si>
    <t>63716</t>
  </si>
  <si>
    <t>6371664</t>
  </si>
  <si>
    <t>6371224</t>
  </si>
  <si>
    <t>ｲﾓｾﾞ</t>
  </si>
  <si>
    <t>五百瀬</t>
  </si>
  <si>
    <t>6371103</t>
  </si>
  <si>
    <t>ｳｴﾉｼﾞ</t>
  </si>
  <si>
    <t>上野地</t>
  </si>
  <si>
    <t>6371107</t>
  </si>
  <si>
    <t>ｳｸﾞﾊﾗ</t>
  </si>
  <si>
    <t>宇宮原</t>
  </si>
  <si>
    <t>6371221</t>
  </si>
  <si>
    <t>63713</t>
  </si>
  <si>
    <t>6371331</t>
  </si>
  <si>
    <t>63714</t>
  </si>
  <si>
    <t>6371441</t>
  </si>
  <si>
    <t>6371333</t>
  </si>
  <si>
    <t>6371443</t>
  </si>
  <si>
    <t>ｵﾘﾀﾁ</t>
  </si>
  <si>
    <t>6371446</t>
  </si>
  <si>
    <t>ｶｼﾜﾗ</t>
  </si>
  <si>
    <t>6371217</t>
  </si>
  <si>
    <t>ｶｾﾞﾔ</t>
  </si>
  <si>
    <t>風屋</t>
  </si>
  <si>
    <t>64715</t>
  </si>
  <si>
    <t>6471584</t>
  </si>
  <si>
    <t>ｶﾐｸｽﾞｶﾞﾜ</t>
  </si>
  <si>
    <t>上葛川</t>
  </si>
  <si>
    <t>6371559</t>
  </si>
  <si>
    <t>ｶﾐﾕｶﾜ</t>
  </si>
  <si>
    <t>上湯川</t>
  </si>
  <si>
    <t>6371216</t>
  </si>
  <si>
    <t>ｶﾜﾂ</t>
  </si>
  <si>
    <t>6371556</t>
  </si>
  <si>
    <t>ｸﾜﾊﾀ</t>
  </si>
  <si>
    <t>6371336</t>
  </si>
  <si>
    <t>ｺｲ</t>
  </si>
  <si>
    <t>小井</t>
  </si>
  <si>
    <t>6471581</t>
  </si>
  <si>
    <t>ｺｳｶ</t>
  </si>
  <si>
    <t>神下</t>
  </si>
  <si>
    <t>6371667</t>
  </si>
  <si>
    <t>ｺﾂﾎﾞｾ</t>
  </si>
  <si>
    <t>小坪瀬</t>
  </si>
  <si>
    <t>6371445</t>
  </si>
  <si>
    <t>ｺﾐﾉｳｴ</t>
  </si>
  <si>
    <t>込之上</t>
  </si>
  <si>
    <t>6371334</t>
  </si>
  <si>
    <t>6371666</t>
  </si>
  <si>
    <t>ｺﾔﾏﾃ</t>
  </si>
  <si>
    <t>小山手</t>
  </si>
  <si>
    <t>6371555</t>
  </si>
  <si>
    <t>ｻﾙｶｲ</t>
  </si>
  <si>
    <t>猿飼</t>
  </si>
  <si>
    <t>6371661</t>
  </si>
  <si>
    <t>6371225</t>
  </si>
  <si>
    <t>杉清</t>
  </si>
  <si>
    <t>6371668</t>
  </si>
  <si>
    <t>ｾﾆｼｶﾞﾜ</t>
  </si>
  <si>
    <t>迫西川</t>
  </si>
  <si>
    <t>6371442</t>
  </si>
  <si>
    <t>6371211</t>
  </si>
  <si>
    <t>ﾀｷｶﾞﾜ</t>
  </si>
  <si>
    <t>滝川</t>
  </si>
  <si>
    <t>64712</t>
  </si>
  <si>
    <t>6471271</t>
  </si>
  <si>
    <t>ﾀｹﾄｳ</t>
  </si>
  <si>
    <t>竹筒</t>
  </si>
  <si>
    <t>6371104</t>
  </si>
  <si>
    <t>ﾀｺｳﾂ</t>
  </si>
  <si>
    <t>6371552</t>
  </si>
  <si>
    <t>ﾀﾆｶﾞｲﾄ</t>
  </si>
  <si>
    <t>谷垣内</t>
  </si>
  <si>
    <t>6371106</t>
  </si>
  <si>
    <t>ﾀﾆｾﾞ</t>
  </si>
  <si>
    <t>谷瀬</t>
  </si>
  <si>
    <t>6471582</t>
  </si>
  <si>
    <t>ﾀﾏｲｶﾞﾜ</t>
  </si>
  <si>
    <t>玉置川</t>
  </si>
  <si>
    <t>6371663</t>
  </si>
  <si>
    <t>ﾀﾏｶﾞｲﾄ</t>
  </si>
  <si>
    <t>玉垣内</t>
  </si>
  <si>
    <t>6371558</t>
  </si>
  <si>
    <t>ﾃﾞﾀﾆ</t>
  </si>
  <si>
    <t>出谷</t>
  </si>
  <si>
    <t>6371212</t>
  </si>
  <si>
    <t>ﾅｲﾊﾞﾗ</t>
  </si>
  <si>
    <t>6371662</t>
  </si>
  <si>
    <t>6371108</t>
  </si>
  <si>
    <t>ﾅｶﾞﾄﾉ</t>
  </si>
  <si>
    <t>長殿</t>
  </si>
  <si>
    <t>6371551</t>
  </si>
  <si>
    <t>ﾅﾁｱｲ</t>
  </si>
  <si>
    <t>那知合</t>
  </si>
  <si>
    <t>6371557</t>
  </si>
  <si>
    <t>ﾅﾅｲﾛ</t>
  </si>
  <si>
    <t>七色</t>
  </si>
  <si>
    <t>6371665</t>
  </si>
  <si>
    <t>6371101</t>
  </si>
  <si>
    <t>ﾇﾀﾉﾊﾗ</t>
  </si>
  <si>
    <t>沼田原</t>
  </si>
  <si>
    <t>6371213</t>
  </si>
  <si>
    <t>6371105</t>
  </si>
  <si>
    <t>6471583</t>
  </si>
  <si>
    <t>6371554</t>
  </si>
  <si>
    <t>ﾋﾗﾀﾆ</t>
  </si>
  <si>
    <t>6371223</t>
  </si>
  <si>
    <t>6371332</t>
  </si>
  <si>
    <t>6371214</t>
  </si>
  <si>
    <t>6371553</t>
  </si>
  <si>
    <t>6371444</t>
  </si>
  <si>
    <t>ﾔﾏﾃﾀﾞﾆ</t>
  </si>
  <si>
    <t>山手谷</t>
  </si>
  <si>
    <t>6371222</t>
  </si>
  <si>
    <t>ﾔﾏﾃﾝ</t>
  </si>
  <si>
    <t>山天</t>
  </si>
  <si>
    <t>6371335</t>
  </si>
  <si>
    <t>湯之原</t>
  </si>
  <si>
    <t>29450</t>
  </si>
  <si>
    <t>63938</t>
  </si>
  <si>
    <t>6393800</t>
  </si>
  <si>
    <t>ﾖｼﾉｸﾞﾝｼﾓｷﾀﾔﾏﾑﾗ</t>
  </si>
  <si>
    <t>吉野郡下北山村</t>
  </si>
  <si>
    <t>6393804</t>
  </si>
  <si>
    <t>ｲｹﾐﾈ</t>
  </si>
  <si>
    <t>池峰</t>
  </si>
  <si>
    <t>6393802</t>
  </si>
  <si>
    <t>ｳﾗﾑｶｲ</t>
  </si>
  <si>
    <t>6393805</t>
  </si>
  <si>
    <t>ｶﾐｲｹﾊﾗ</t>
  </si>
  <si>
    <t>上池原</t>
  </si>
  <si>
    <t>6393808</t>
  </si>
  <si>
    <t>ｶﾐｸﾜﾊﾗ</t>
  </si>
  <si>
    <t>上桑原</t>
  </si>
  <si>
    <t>6393801</t>
  </si>
  <si>
    <t>6393806</t>
  </si>
  <si>
    <t>ｼﾓｲｹﾊﾗ</t>
  </si>
  <si>
    <t>下池原</t>
  </si>
  <si>
    <t>6393807</t>
  </si>
  <si>
    <t>ｼﾓｸﾜﾊﾗ</t>
  </si>
  <si>
    <t>下桑原</t>
  </si>
  <si>
    <t>6393809</t>
  </si>
  <si>
    <t>ｾﾞﾝｷ</t>
  </si>
  <si>
    <t>前鬼</t>
  </si>
  <si>
    <t>6393803</t>
  </si>
  <si>
    <t>ﾃﾗｶﾞｲﾄ</t>
  </si>
  <si>
    <t>寺垣内</t>
  </si>
  <si>
    <t>29451</t>
  </si>
  <si>
    <t>63937</t>
  </si>
  <si>
    <t>6393700</t>
  </si>
  <si>
    <t>ﾖｼﾉｸﾞﾝｶﾐｷﾀﾔﾏﾑﾗ</t>
  </si>
  <si>
    <t>吉野郡上北山村</t>
  </si>
  <si>
    <t>6393701</t>
  </si>
  <si>
    <t>6393702</t>
  </si>
  <si>
    <t>ｺﾄﾁ</t>
  </si>
  <si>
    <t>小橡</t>
  </si>
  <si>
    <t>6393703</t>
  </si>
  <si>
    <t>6393704</t>
  </si>
  <si>
    <t>6393705</t>
  </si>
  <si>
    <t>ﾋｶﾞｼﾉｶﾜ</t>
  </si>
  <si>
    <t>東ノ川</t>
  </si>
  <si>
    <t>29452</t>
  </si>
  <si>
    <t>63935</t>
  </si>
  <si>
    <t>6393500</t>
  </si>
  <si>
    <t>ﾖｼﾉｸﾞﾝｶﾜｶﾐﾑﾗ</t>
  </si>
  <si>
    <t>吉野郡川上村</t>
  </si>
  <si>
    <t>63936</t>
  </si>
  <si>
    <t>6393623</t>
  </si>
  <si>
    <t>井光</t>
  </si>
  <si>
    <t>6393622</t>
  </si>
  <si>
    <t>ｲﾄﾞﾈｼﾞﾊﾞﾀ</t>
  </si>
  <si>
    <t>井戸ネジ畑</t>
  </si>
  <si>
    <t>6393558</t>
  </si>
  <si>
    <t>6393541</t>
  </si>
  <si>
    <t>ｳﾉｶﾞﾜ</t>
  </si>
  <si>
    <t>6393612</t>
  </si>
  <si>
    <t>6393543</t>
  </si>
  <si>
    <t>6393613</t>
  </si>
  <si>
    <t>ｵﾊﾞﾀﾆ</t>
  </si>
  <si>
    <t>伯母谷</t>
  </si>
  <si>
    <t>6393601</t>
  </si>
  <si>
    <t>6393552</t>
  </si>
  <si>
    <t>ｷﾀｼｵﾀﾞﾆ</t>
  </si>
  <si>
    <t>北塩谷</t>
  </si>
  <si>
    <t>6393603</t>
  </si>
  <si>
    <t>6393602</t>
  </si>
  <si>
    <t>ｺｳﾀﾞｺ</t>
  </si>
  <si>
    <t>上多古</t>
  </si>
  <si>
    <t>6393604</t>
  </si>
  <si>
    <t>6393635</t>
  </si>
  <si>
    <t>ｺｳﾉﾀﾆ</t>
  </si>
  <si>
    <t>神之谷</t>
  </si>
  <si>
    <t>6393553</t>
  </si>
  <si>
    <t>6393611</t>
  </si>
  <si>
    <t>ｼｵﾉﾊ</t>
  </si>
  <si>
    <t>入之波</t>
  </si>
  <si>
    <t>6393621</t>
  </si>
  <si>
    <t>下多古</t>
  </si>
  <si>
    <t>6393631</t>
  </si>
  <si>
    <t>白川渡</t>
  </si>
  <si>
    <t>6393555</t>
  </si>
  <si>
    <t>ｼﾗﾔ</t>
  </si>
  <si>
    <t>6393634</t>
  </si>
  <si>
    <t>6393632</t>
  </si>
  <si>
    <t>ｿｷﾞｵ</t>
  </si>
  <si>
    <t>枌尾</t>
  </si>
  <si>
    <t>6393554</t>
  </si>
  <si>
    <t>6393556</t>
  </si>
  <si>
    <t>ﾀｶﾊﾗﾄﾞﾊﾞ</t>
  </si>
  <si>
    <t>高原土場</t>
  </si>
  <si>
    <t>武木</t>
  </si>
  <si>
    <t>6393551</t>
  </si>
  <si>
    <t>6393633</t>
  </si>
  <si>
    <t>ﾅｶｵｸ</t>
  </si>
  <si>
    <t>中奥</t>
  </si>
  <si>
    <t>6393542</t>
  </si>
  <si>
    <t>西河</t>
  </si>
  <si>
    <t>6393557</t>
  </si>
  <si>
    <t>ﾋﾄｼﾞ</t>
  </si>
  <si>
    <t>人知</t>
  </si>
  <si>
    <t>29453</t>
  </si>
  <si>
    <t>63324</t>
  </si>
  <si>
    <t>6332400</t>
  </si>
  <si>
    <t>ﾖｼﾉｸﾞﾝﾋｶﾞｼﾖｼﾉﾑﾗ</t>
  </si>
  <si>
    <t>吉野郡東吉野村</t>
  </si>
  <si>
    <t>63323</t>
  </si>
  <si>
    <t>6332312</t>
  </si>
  <si>
    <t>伊豆尾</t>
  </si>
  <si>
    <t>6332444</t>
  </si>
  <si>
    <t>大又</t>
  </si>
  <si>
    <t>6332421</t>
  </si>
  <si>
    <t>6332431</t>
  </si>
  <si>
    <t>ｵﾑﾗ</t>
  </si>
  <si>
    <t>小</t>
  </si>
  <si>
    <t>6332423</t>
  </si>
  <si>
    <t>ｺｸﾞﾘｽ</t>
  </si>
  <si>
    <t>小栗栖</t>
  </si>
  <si>
    <t>6332311</t>
  </si>
  <si>
    <t>ｺﾂ</t>
  </si>
  <si>
    <t>6332432</t>
  </si>
  <si>
    <t>ｺﾂｶﾞﾜ</t>
  </si>
  <si>
    <t>6332304</t>
  </si>
  <si>
    <t>6332441</t>
  </si>
  <si>
    <t>ｾﾊﾞﾄ</t>
  </si>
  <si>
    <t>狭戸</t>
  </si>
  <si>
    <t>6332301</t>
  </si>
  <si>
    <t>6332302</t>
  </si>
  <si>
    <t>ﾀﾆｼﾞﾘ</t>
  </si>
  <si>
    <t>谷尻</t>
  </si>
  <si>
    <t>6332424</t>
  </si>
  <si>
    <t>ﾅｶｸﾞﾛ</t>
  </si>
  <si>
    <t>中黒</t>
  </si>
  <si>
    <t>6332314</t>
  </si>
  <si>
    <t>6332313</t>
  </si>
  <si>
    <t>ﾋｳﾗ</t>
  </si>
  <si>
    <t>日裏</t>
  </si>
  <si>
    <t>6332303</t>
  </si>
  <si>
    <t>6332442</t>
  </si>
  <si>
    <t>ﾏﾒｵ</t>
  </si>
  <si>
    <t>大豆生</t>
  </si>
  <si>
    <t>6332433</t>
  </si>
  <si>
    <t>6332443</t>
  </si>
  <si>
    <t>ﾑｷﾞﾀﾆ</t>
  </si>
  <si>
    <t>麦谷</t>
  </si>
  <si>
    <t>6332422</t>
  </si>
  <si>
    <t>ﾜｼｶ</t>
  </si>
  <si>
    <t>鷲家</t>
  </si>
  <si>
    <t xml:space="preserve">640  </t>
  </si>
  <si>
    <t>6400000</t>
  </si>
  <si>
    <t>ﾜｶﾔﾏｹﾝ</t>
  </si>
  <si>
    <t>ﾜｶﾔﾏｼ</t>
  </si>
  <si>
    <t>和歌山県</t>
  </si>
  <si>
    <t>和歌山市</t>
  </si>
  <si>
    <t>6408273</t>
  </si>
  <si>
    <t>6408322</t>
  </si>
  <si>
    <t>ｱｷﾂﾞｷ</t>
  </si>
  <si>
    <t>秋月</t>
  </si>
  <si>
    <t xml:space="preserve">641  </t>
  </si>
  <si>
    <t>6410056</t>
  </si>
  <si>
    <t>64003</t>
  </si>
  <si>
    <t>6400344</t>
  </si>
  <si>
    <t>6408134</t>
  </si>
  <si>
    <t>芦辺丁</t>
  </si>
  <si>
    <t>64963</t>
  </si>
  <si>
    <t>6496336</t>
  </si>
  <si>
    <t>ｱｽﾞｼﾏ</t>
  </si>
  <si>
    <t>小豆島</t>
  </si>
  <si>
    <t>6408238</t>
  </si>
  <si>
    <t>ｱﾐﾔﾏﾁ</t>
  </si>
  <si>
    <t>網屋町</t>
  </si>
  <si>
    <t>6408316</t>
  </si>
  <si>
    <t>ｱﾘｴ</t>
  </si>
  <si>
    <t>6408248</t>
  </si>
  <si>
    <t>ｱﾘﾀﾞﾔﾏﾁ</t>
  </si>
  <si>
    <t>有田屋町</t>
  </si>
  <si>
    <t>6408246</t>
  </si>
  <si>
    <t>ｱﾘﾀﾞﾔﾏﾁﾆｼﾉﾁｮｳ</t>
  </si>
  <si>
    <t>有田屋町西ノ丁</t>
  </si>
  <si>
    <t>6408245</t>
  </si>
  <si>
    <t>ｱﾘﾀﾞﾔﾏﾁﾐﾅﾐﾉﾁｮｳ</t>
  </si>
  <si>
    <t>有田屋町南ノ丁</t>
  </si>
  <si>
    <t>6408390</t>
  </si>
  <si>
    <t>ｱﾘﾓﾄ</t>
  </si>
  <si>
    <t>有本</t>
  </si>
  <si>
    <t>6408351</t>
  </si>
  <si>
    <t>ｱﾛﾁ</t>
  </si>
  <si>
    <t>6408462</t>
  </si>
  <si>
    <t>6408201</t>
  </si>
  <si>
    <t>石橋丁</t>
  </si>
  <si>
    <t>64001</t>
  </si>
  <si>
    <t>6400114</t>
  </si>
  <si>
    <t>ｲｿﾉｳﾗ</t>
  </si>
  <si>
    <t>磯の浦</t>
  </si>
  <si>
    <t>6408044</t>
  </si>
  <si>
    <t>6400361</t>
  </si>
  <si>
    <t>ｲﾀﾞｷｿ</t>
  </si>
  <si>
    <t>伊太祈曽</t>
  </si>
  <si>
    <t>6408464</t>
  </si>
  <si>
    <t>ｲﾁｼｮｳｼﾞ</t>
  </si>
  <si>
    <t>市小路</t>
  </si>
  <si>
    <t>6408146</t>
  </si>
  <si>
    <t>一番丁</t>
  </si>
  <si>
    <t>6408076</t>
  </si>
  <si>
    <t>ｲﾂｽｼﾞﾒ</t>
  </si>
  <si>
    <t>五筋目</t>
  </si>
  <si>
    <t>6400352</t>
  </si>
  <si>
    <t>6496323</t>
  </si>
  <si>
    <t>6410044</t>
  </si>
  <si>
    <t>ｲﾏﾌﾞｸ</t>
  </si>
  <si>
    <t>6408301</t>
  </si>
  <si>
    <t>岩橋</t>
  </si>
  <si>
    <t>6408302</t>
  </si>
  <si>
    <t>ｲﾝﾍﾞ</t>
  </si>
  <si>
    <t>井辺</t>
  </si>
  <si>
    <t>6496316</t>
  </si>
  <si>
    <t>6408242</t>
  </si>
  <si>
    <t>6408298</t>
  </si>
  <si>
    <t>植松丁</t>
  </si>
  <si>
    <t>6408078</t>
  </si>
  <si>
    <t>ｳｼﾞﾃｯﾎﾟｳﾊﾞ</t>
  </si>
  <si>
    <t>宇治鉄砲場</t>
  </si>
  <si>
    <t>6408039</t>
  </si>
  <si>
    <t>ｳｼﾞﾌｸﾛﾏﾁ</t>
  </si>
  <si>
    <t>宇治袋町</t>
  </si>
  <si>
    <t>6408072</t>
  </si>
  <si>
    <t>ｳｼﾞﾔｳﾗ</t>
  </si>
  <si>
    <t>宇治家裏</t>
  </si>
  <si>
    <t>6408071</t>
  </si>
  <si>
    <t>ｳｼﾞﾔﾌﾞｼﾀ</t>
  </si>
  <si>
    <t>宇治薮下</t>
  </si>
  <si>
    <t>6410043</t>
  </si>
  <si>
    <t>ｳｽﾞ</t>
  </si>
  <si>
    <t>宇須</t>
  </si>
  <si>
    <t>6496332</t>
  </si>
  <si>
    <t>ｳﾀﾞﾓﾘ</t>
  </si>
  <si>
    <t>宇田森</t>
  </si>
  <si>
    <t>6410053</t>
  </si>
  <si>
    <t>6410013</t>
  </si>
  <si>
    <t>6408452</t>
  </si>
  <si>
    <t>6408239</t>
  </si>
  <si>
    <t>6408335</t>
  </si>
  <si>
    <t>6400343</t>
  </si>
  <si>
    <t>6408434</t>
  </si>
  <si>
    <t>6400101</t>
  </si>
  <si>
    <t>6400316</t>
  </si>
  <si>
    <t>ｵｵｶﾜﾁ</t>
  </si>
  <si>
    <t>大河内</t>
  </si>
  <si>
    <t>64962</t>
  </si>
  <si>
    <t>6496272</t>
  </si>
  <si>
    <t>ｵｵｶﾞｲﾄ</t>
  </si>
  <si>
    <t>6408472</t>
  </si>
  <si>
    <t>6408323</t>
  </si>
  <si>
    <t>6408361</t>
  </si>
  <si>
    <t>ｵｶｴﾝﾌﾟｸｲﾝﾋｶﾞｼﾉﾁｮｳ</t>
  </si>
  <si>
    <t>岡円福院東ノ丁</t>
  </si>
  <si>
    <t>6408364</t>
  </si>
  <si>
    <t>ｵｶｴﾝﾌﾟｸｲﾝﾆｼﾉﾁｮｳ</t>
  </si>
  <si>
    <t>岡円福院西ノ丁</t>
  </si>
  <si>
    <t>6408362</t>
  </si>
  <si>
    <t>ｵｶｵﾘﾔｼｮｳｼﾞ</t>
  </si>
  <si>
    <t>岡織屋小路</t>
  </si>
  <si>
    <t>6408365</t>
  </si>
  <si>
    <t>ｵｶｷﾀﾉﾁｮｳ</t>
  </si>
  <si>
    <t>岡北ノ丁</t>
  </si>
  <si>
    <t>6408363</t>
  </si>
  <si>
    <t>ｵｶﾐﾅﾐﾉﾁｮｳ</t>
  </si>
  <si>
    <t>岡南ノ丁</t>
  </si>
  <si>
    <t>6408145</t>
  </si>
  <si>
    <t>岡山丁</t>
  </si>
  <si>
    <t>6400362</t>
  </si>
  <si>
    <t>ｵｸｽﾞｻ</t>
  </si>
  <si>
    <t>奥須佐</t>
  </si>
  <si>
    <t>6496261</t>
  </si>
  <si>
    <t>6408271</t>
  </si>
  <si>
    <t>尾崎丁</t>
  </si>
  <si>
    <t>6496308</t>
  </si>
  <si>
    <t>6408230</t>
  </si>
  <si>
    <t>ｵﾉｼﾊﾞﾁｮｳ</t>
  </si>
  <si>
    <t>男野芝丁</t>
  </si>
  <si>
    <t>6408224</t>
  </si>
  <si>
    <t>6408124</t>
  </si>
  <si>
    <t>ｵﾏﾂﾁｮｳ</t>
  </si>
  <si>
    <t>雄松町</t>
  </si>
  <si>
    <t>6408073</t>
  </si>
  <si>
    <t>ｶｹﾂﾞｸﾘﾁｮｳ</t>
  </si>
  <si>
    <t>嘉家作丁</t>
  </si>
  <si>
    <t>6408293</t>
  </si>
  <si>
    <t>駕町</t>
  </si>
  <si>
    <t>6408139</t>
  </si>
  <si>
    <t>6400103</t>
  </si>
  <si>
    <t>6408243</t>
  </si>
  <si>
    <t>ｶﾁﾏﾁ</t>
  </si>
  <si>
    <t>6496274</t>
  </si>
  <si>
    <t>6408391</t>
  </si>
  <si>
    <t>6408288</t>
  </si>
  <si>
    <t>ｶﾉｳﾏﾁ</t>
  </si>
  <si>
    <t>6496306</t>
  </si>
  <si>
    <t>6496262</t>
  </si>
  <si>
    <t>ｶﾐﾐｹ</t>
  </si>
  <si>
    <t>上三毛</t>
  </si>
  <si>
    <t>6496312</t>
  </si>
  <si>
    <t>ｶﾜﾅﾍﾞ</t>
  </si>
  <si>
    <t>6408411</t>
  </si>
  <si>
    <t>梶取</t>
  </si>
  <si>
    <t>6496334</t>
  </si>
  <si>
    <t>6408253</t>
  </si>
  <si>
    <t>ｷﾀｱｲｵｲﾁｮｳ</t>
  </si>
  <si>
    <t>北相生丁</t>
  </si>
  <si>
    <t>6408299</t>
  </si>
  <si>
    <t>ｷﾀｳｼﾏﾁ</t>
  </si>
  <si>
    <t>北牛町</t>
  </si>
  <si>
    <t>6408020</t>
  </si>
  <si>
    <t>ｷﾀｵｹﾔﾏﾁ</t>
  </si>
  <si>
    <t>北桶屋町</t>
  </si>
  <si>
    <t>6408103</t>
  </si>
  <si>
    <t>ｷﾀｷｭｳｶﾏﾁ</t>
  </si>
  <si>
    <t>北休賀町</t>
  </si>
  <si>
    <t>6408062</t>
  </si>
  <si>
    <t>ｷﾀｸｷﾞﾇｷﾁｮｳ</t>
  </si>
  <si>
    <t>北釘貫丁</t>
  </si>
  <si>
    <t>6408118</t>
  </si>
  <si>
    <t>ｷﾀｻｲｸﾏﾁ</t>
  </si>
  <si>
    <t>北細工町</t>
  </si>
  <si>
    <t>6408233</t>
  </si>
  <si>
    <t>ｷﾀｻｶﾉｳｴﾁｮｳ</t>
  </si>
  <si>
    <t>北坂ノ上丁</t>
  </si>
  <si>
    <t>6408002</t>
  </si>
  <si>
    <t>6408017</t>
  </si>
  <si>
    <t>ｷﾀｼﾝｴﾋﾞｽﾉﾁｮｳ</t>
  </si>
  <si>
    <t>北新戎ノ丁</t>
  </si>
  <si>
    <t>6408015</t>
  </si>
  <si>
    <t>ｷﾀｼﾝｵｹﾔﾏﾁ</t>
  </si>
  <si>
    <t>北新桶屋町</t>
  </si>
  <si>
    <t>6408012</t>
  </si>
  <si>
    <t>ｷﾀｼﾝｶﾅﾔﾁｮｳ</t>
  </si>
  <si>
    <t>北新金屋丁</t>
  </si>
  <si>
    <t>6408001</t>
  </si>
  <si>
    <t>ｷﾀｼﾝｼﾁｹﾝﾁｮｳ</t>
  </si>
  <si>
    <t>北新七軒丁</t>
  </si>
  <si>
    <t>6408016</t>
  </si>
  <si>
    <t>ｷﾀｼﾝﾅｶﾉﾁｮｳ</t>
  </si>
  <si>
    <t>北新中ノ丁</t>
  </si>
  <si>
    <t>6408003</t>
  </si>
  <si>
    <t>ｷﾀｼﾝﾊﾞｸﾛｳﾏﾁ</t>
  </si>
  <si>
    <t>北新博労町</t>
  </si>
  <si>
    <t>6408011</t>
  </si>
  <si>
    <t>ｷﾀｼﾝﾓﾄｶﾅﾔﾁｮｳ</t>
  </si>
  <si>
    <t>北新元金屋丁</t>
  </si>
  <si>
    <t>6408403</t>
  </si>
  <si>
    <t>6408291</t>
  </si>
  <si>
    <t>ｷﾀｼﾞﾝｺﾞﾍﾞｴﾁｮｳ</t>
  </si>
  <si>
    <t>北甚五兵衛丁</t>
  </si>
  <si>
    <t>6408252</t>
  </si>
  <si>
    <t>ｷﾀﾀﾅﾍﾞﾁｮｳ</t>
  </si>
  <si>
    <t>北田辺丁</t>
  </si>
  <si>
    <t>6408031</t>
  </si>
  <si>
    <t>6408294</t>
  </si>
  <si>
    <t>ｷﾀﾁｭｳｹﾞﾝﾏﾁ</t>
  </si>
  <si>
    <t>北中間町</t>
  </si>
  <si>
    <t>6408317</t>
  </si>
  <si>
    <t>ｷﾀﾃﾞｼﾞﾏ</t>
  </si>
  <si>
    <t>北出島</t>
  </si>
  <si>
    <t>6408296</t>
  </si>
  <si>
    <t>ｷﾀﾄｻﾁｮｳ</t>
  </si>
  <si>
    <t>北土佐丁</t>
  </si>
  <si>
    <t>6410008</t>
  </si>
  <si>
    <t>6496331</t>
  </si>
  <si>
    <t>6408355</t>
  </si>
  <si>
    <t>ｷﾀﾉｼﾝﾁ</t>
  </si>
  <si>
    <t>北ノ新地</t>
  </si>
  <si>
    <t>6408352</t>
  </si>
  <si>
    <t>ｷﾀﾉｼﾝﾁｳﾗﾀﾏﾁ</t>
  </si>
  <si>
    <t>北ノ新地裏田町</t>
  </si>
  <si>
    <t>6408353</t>
  </si>
  <si>
    <t>ｷﾀﾉｼﾝﾁｴﾉｷﾁｮｳ</t>
  </si>
  <si>
    <t>北ノ新地榎丁</t>
  </si>
  <si>
    <t>6408356</t>
  </si>
  <si>
    <t>ｷﾀﾉｼﾝﾁｶﾐﾛｯｹﾝﾁｮｳ</t>
  </si>
  <si>
    <t>北ノ新地上六軒丁</t>
  </si>
  <si>
    <t>6408357</t>
  </si>
  <si>
    <t>ｷﾀﾉｼﾝﾁﾅｶﾛｯｹﾝﾁｮｳ</t>
  </si>
  <si>
    <t>北ノ新地中六軒丁</t>
  </si>
  <si>
    <t>6408358</t>
  </si>
  <si>
    <t>ｷﾀﾉｼﾝﾁｼﾓﾛｯｹﾝﾁｮｳ</t>
  </si>
  <si>
    <t>北ノ新地下六軒丁</t>
  </si>
  <si>
    <t>6408359</t>
  </si>
  <si>
    <t>ｷﾀﾉｼﾝﾁﾀﾏﾁ</t>
  </si>
  <si>
    <t>北ノ新地田町</t>
  </si>
  <si>
    <t>6408354</t>
  </si>
  <si>
    <t>ｷﾀﾉｼﾝﾁﾋｶﾞｼﾉﾁｮｳ</t>
  </si>
  <si>
    <t>北ノ新地東ノ丁</t>
  </si>
  <si>
    <t>6408350</t>
  </si>
  <si>
    <t>ｷﾀﾉｼﾝﾁﾌﾝﾄﾞｳﾁｮｳ</t>
  </si>
  <si>
    <t>北ノ新地分銅丁</t>
  </si>
  <si>
    <t>6496307</t>
  </si>
  <si>
    <t>6408038</t>
  </si>
  <si>
    <t>6408231</t>
  </si>
  <si>
    <t>ｷﾀﾐｷﾞﾜﾁｮｳ</t>
  </si>
  <si>
    <t>北汀丁</t>
  </si>
  <si>
    <t>6408412</t>
  </si>
  <si>
    <t>6408453</t>
  </si>
  <si>
    <t>木ノ本</t>
  </si>
  <si>
    <t>6408328</t>
  </si>
  <si>
    <t>ｷﾋﾛﾁｮｳ</t>
  </si>
  <si>
    <t>木広町</t>
  </si>
  <si>
    <t>6410012</t>
  </si>
  <si>
    <t>ｷﾐｲﾃﾞﾗ</t>
  </si>
  <si>
    <t>紀三井寺</t>
  </si>
  <si>
    <t>6408244</t>
  </si>
  <si>
    <t>久右衛門丁</t>
  </si>
  <si>
    <t>6408155</t>
  </si>
  <si>
    <t>ｷｭｳﾊﾞﾝﾁｮｳ</t>
  </si>
  <si>
    <t>九番丁</t>
  </si>
  <si>
    <t>6400351</t>
  </si>
  <si>
    <t>吉礼</t>
  </si>
  <si>
    <t>6408274</t>
  </si>
  <si>
    <t>ｷﾝﾘｭｳｼﾞﾁｮｳ</t>
  </si>
  <si>
    <t>金龍寺丁</t>
  </si>
  <si>
    <t>6410001</t>
  </si>
  <si>
    <t>ｸｲﾉｾ</t>
  </si>
  <si>
    <t>杭ノ瀬</t>
  </si>
  <si>
    <t>6408055</t>
  </si>
  <si>
    <t>ｸｹﾉﾁｮｳ</t>
  </si>
  <si>
    <t>九家ノ丁</t>
  </si>
  <si>
    <t>6408332</t>
  </si>
  <si>
    <t>ｸｽｴﾓﾝｼｮｳｼﾞ</t>
  </si>
  <si>
    <t>楠右衛門小路</t>
  </si>
  <si>
    <t>6408463</t>
  </si>
  <si>
    <t>ｸｽﾐﾅｶ</t>
  </si>
  <si>
    <t>楠見中</t>
  </si>
  <si>
    <t>6496313</t>
  </si>
  <si>
    <t>6400364</t>
  </si>
  <si>
    <t>ｸﾁｽﾞｻ</t>
  </si>
  <si>
    <t>口須佐</t>
  </si>
  <si>
    <t>6408225</t>
  </si>
  <si>
    <t>久保丁</t>
  </si>
  <si>
    <t>6408333</t>
  </si>
  <si>
    <t>ｸﾗｼｮｳｼﾞ</t>
  </si>
  <si>
    <t>6408305</t>
  </si>
  <si>
    <t>6400311</t>
  </si>
  <si>
    <t>6408341</t>
  </si>
  <si>
    <t>6400312</t>
  </si>
  <si>
    <t>6400345</t>
  </si>
  <si>
    <t>6408337</t>
  </si>
  <si>
    <t>ｹｶﾞﾜﾔﾁｮｳ</t>
  </si>
  <si>
    <t>毛革屋丁</t>
  </si>
  <si>
    <t>6410014</t>
  </si>
  <si>
    <t>ｹﾐ</t>
  </si>
  <si>
    <t>毛見</t>
  </si>
  <si>
    <t>6408220</t>
  </si>
  <si>
    <t>ｹﾞﾉﾏﾁ</t>
  </si>
  <si>
    <t>6408075</t>
  </si>
  <si>
    <t>ｹﾞﾝｿﾞｳﾊﾞﾊﾞ</t>
  </si>
  <si>
    <t>源蔵馬場</t>
  </si>
  <si>
    <t>6408314</t>
  </si>
  <si>
    <t>6496315</t>
  </si>
  <si>
    <t>ｺｳﾅﾐ</t>
  </si>
  <si>
    <t>神波</t>
  </si>
  <si>
    <t>6410007</t>
  </si>
  <si>
    <t>ｺｻﾞｲｶ</t>
  </si>
  <si>
    <t>小雑賀</t>
  </si>
  <si>
    <t>6400323</t>
  </si>
  <si>
    <t>ｺｾﾞﾀ</t>
  </si>
  <si>
    <t>小瀬田</t>
  </si>
  <si>
    <t>6408141</t>
  </si>
  <si>
    <t>五番丁</t>
  </si>
  <si>
    <t>6408373</t>
  </si>
  <si>
    <t>木挽丁</t>
  </si>
  <si>
    <t>6408226</t>
  </si>
  <si>
    <t>6408228</t>
  </si>
  <si>
    <t>ｺﾋﾞﾄﾏﾁﾐﾅﾐﾉﾁｮｳ</t>
  </si>
  <si>
    <t>小人町南ノ丁</t>
  </si>
  <si>
    <t>6400301</t>
  </si>
  <si>
    <t>木枕</t>
  </si>
  <si>
    <t>6408265</t>
  </si>
  <si>
    <t>6408269</t>
  </si>
  <si>
    <t>ｺﾏﾂﾊﾞﾗﾄﾞｵﾘ</t>
  </si>
  <si>
    <t>小松原通</t>
  </si>
  <si>
    <t>6408027</t>
  </si>
  <si>
    <t>6408435</t>
  </si>
  <si>
    <t>6410062</t>
  </si>
  <si>
    <t>ｻｲｶｻﾞｷ</t>
  </si>
  <si>
    <t>雑賀崎</t>
  </si>
  <si>
    <t>6408108</t>
  </si>
  <si>
    <t>ｻｲｶﾏﾁ</t>
  </si>
  <si>
    <t>雑賀町</t>
  </si>
  <si>
    <t>6408121</t>
  </si>
  <si>
    <t>ｻｲｶﾐﾁ</t>
  </si>
  <si>
    <t>雑賀道</t>
  </si>
  <si>
    <t>6408249</t>
  </si>
  <si>
    <t>ｻｲｶﾔﾏﾁ</t>
  </si>
  <si>
    <t>雑賀屋町</t>
  </si>
  <si>
    <t>6408241</t>
  </si>
  <si>
    <t>ｻｲｶﾔﾏﾁﾋｶﾞｼﾉﾁｮｳ</t>
  </si>
  <si>
    <t>雑賀屋町東ノ丁</t>
  </si>
  <si>
    <t>6408237</t>
  </si>
  <si>
    <t>材木丁</t>
  </si>
  <si>
    <t>6400313</t>
  </si>
  <si>
    <t>ｻｶｲﾊﾞﾗ</t>
  </si>
  <si>
    <t>境原</t>
  </si>
  <si>
    <t>6408441</t>
  </si>
  <si>
    <t>ｻｶｴﾀﾞﾆ</t>
  </si>
  <si>
    <t>栄谷</t>
  </si>
  <si>
    <t>6410003</t>
  </si>
  <si>
    <t>6408053</t>
  </si>
  <si>
    <t>6408054</t>
  </si>
  <si>
    <t>ｻｷﾞﾉﾓﾘｶﾀﾏﾁ</t>
  </si>
  <si>
    <t>鷺ノ森片町</t>
  </si>
  <si>
    <t>6408057</t>
  </si>
  <si>
    <t>ｻｷﾞﾉﾓﾘｼﾝﾐﾁ</t>
  </si>
  <si>
    <t>鷺ノ森新道</t>
  </si>
  <si>
    <t>6408052</t>
  </si>
  <si>
    <t>ｻｷﾞﾉﾓﾘﾄﾞｳﾏｴﾁｮｳ</t>
  </si>
  <si>
    <t>鷺ノ森堂前丁</t>
  </si>
  <si>
    <t>6408058</t>
  </si>
  <si>
    <t>ｻｷﾞﾉﾓﾘﾅｶﾉﾁｮｳ</t>
  </si>
  <si>
    <t>鷺ノ森中ノ丁</t>
  </si>
  <si>
    <t>6408051</t>
  </si>
  <si>
    <t>ｻｷﾞﾉﾓﾘﾋｶﾞｼﾉﾁｮｳ</t>
  </si>
  <si>
    <t>鷺ノ森東ノ丁</t>
  </si>
  <si>
    <t>6408056</t>
  </si>
  <si>
    <t>ｻｷﾞﾉﾓﾘﾆｼﾉﾁｮｳ</t>
  </si>
  <si>
    <t>鷺ノ森西ノ丁</t>
  </si>
  <si>
    <t>6408047</t>
  </si>
  <si>
    <t>ｻｷﾞﾉﾓﾘﾐﾅﾐﾉﾁｮｳ</t>
  </si>
  <si>
    <t>鷺ノ森南ノ丁</t>
  </si>
  <si>
    <t>6408059</t>
  </si>
  <si>
    <t>ｻｷﾞﾉﾓﾘﾐｮｳｼﾞﾝﾁｮｳ</t>
  </si>
  <si>
    <t>鷺ノ森明神丁</t>
  </si>
  <si>
    <t>6408276</t>
  </si>
  <si>
    <t>ｻｸｼﾞﾁｮｳ</t>
  </si>
  <si>
    <t>作事丁</t>
  </si>
  <si>
    <t>6496311</t>
  </si>
  <si>
    <t>6400303</t>
  </si>
  <si>
    <t>ｻﾝﾄﾞｳﾅｶ</t>
  </si>
  <si>
    <t>山東中</t>
  </si>
  <si>
    <t>6408142</t>
  </si>
  <si>
    <t>三番丁</t>
  </si>
  <si>
    <t>6400306</t>
  </si>
  <si>
    <t>塩ノ谷</t>
  </si>
  <si>
    <t>6408122</t>
  </si>
  <si>
    <t>6410054</t>
  </si>
  <si>
    <t>6408156</t>
  </si>
  <si>
    <t>七番丁</t>
  </si>
  <si>
    <t>6408267</t>
  </si>
  <si>
    <t>芝ノ丁</t>
  </si>
  <si>
    <t>6496314</t>
  </si>
  <si>
    <t>6408125</t>
  </si>
  <si>
    <t>6408413</t>
  </si>
  <si>
    <t>ｼﾏﾊﾞｼﾋｶﾞｼﾉﾁｮｳ</t>
  </si>
  <si>
    <t>島橋東ノ丁</t>
  </si>
  <si>
    <t>6408414</t>
  </si>
  <si>
    <t>ｼﾏﾊﾞｼﾆｼﾉﾁｮｳ</t>
  </si>
  <si>
    <t>島橋西ノ丁</t>
  </si>
  <si>
    <t>6408415</t>
  </si>
  <si>
    <t>ｼﾏﾊﾞｼﾐﾅﾐﾉﾁｮｳ</t>
  </si>
  <si>
    <t>島橋南ノ丁</t>
  </si>
  <si>
    <t>6408416</t>
  </si>
  <si>
    <t>ｼﾏﾊﾞｼｷﾀﾉﾁｮｳ</t>
  </si>
  <si>
    <t>島橋北ノ丁</t>
  </si>
  <si>
    <t>6496263</t>
  </si>
  <si>
    <t>ｼﾓﾐｹ</t>
  </si>
  <si>
    <t>下三毛</t>
  </si>
  <si>
    <t>6496325</t>
  </si>
  <si>
    <t>ｼﾓﾜｻ</t>
  </si>
  <si>
    <t>下和佐</t>
  </si>
  <si>
    <t>6408074</t>
  </si>
  <si>
    <t>ｼﾝｷﾞｮﾏﾁ</t>
  </si>
  <si>
    <t>新魚町</t>
  </si>
  <si>
    <t>6408101</t>
  </si>
  <si>
    <t>ｼﾝｻｲｶﾏﾁ</t>
  </si>
  <si>
    <t>新雑賀町</t>
  </si>
  <si>
    <t>6408377</t>
  </si>
  <si>
    <t>新堺丁</t>
  </si>
  <si>
    <t>6408345</t>
  </si>
  <si>
    <t>6496264</t>
  </si>
  <si>
    <t>6408325</t>
  </si>
  <si>
    <t>6408372</t>
  </si>
  <si>
    <t>ｼﾝﾀﾞｲｸﾏﾁ</t>
  </si>
  <si>
    <t>6408111</t>
  </si>
  <si>
    <t>6410002</t>
  </si>
  <si>
    <t>ｼﾝﾅｶｼﾞﾏ</t>
  </si>
  <si>
    <t>新中島</t>
  </si>
  <si>
    <t>6408376</t>
  </si>
  <si>
    <t>ｼﾝﾅｶﾄﾞｵﾘ</t>
  </si>
  <si>
    <t>新中通</t>
  </si>
  <si>
    <t>6410042</t>
  </si>
  <si>
    <t>ｼﾝﾎﾞﾘﾋｶﾞｼ</t>
  </si>
  <si>
    <t>新堀東</t>
  </si>
  <si>
    <t>6408371</t>
  </si>
  <si>
    <t>ｼﾝﾔｵﾔﾁｮｳ</t>
  </si>
  <si>
    <t>新八百屋丁</t>
  </si>
  <si>
    <t>6410023</t>
  </si>
  <si>
    <t>ｼﾝﾜｶｳﾗ</t>
  </si>
  <si>
    <t>新和歌浦</t>
  </si>
  <si>
    <t>6408152</t>
  </si>
  <si>
    <t>十番丁</t>
  </si>
  <si>
    <t>6408159</t>
  </si>
  <si>
    <t>十一番丁</t>
  </si>
  <si>
    <t>6408158</t>
  </si>
  <si>
    <t>ｼﾞｭｳﾆﾊﾞﾝﾁｮｳ</t>
  </si>
  <si>
    <t>十二番丁</t>
  </si>
  <si>
    <t>6408150</t>
  </si>
  <si>
    <t>ｼﾞｭｳｻﾝﾊﾞﾝﾁｮｳ</t>
  </si>
  <si>
    <t>十三番丁</t>
  </si>
  <si>
    <t>6408444</t>
  </si>
  <si>
    <t>ｼﾞﾛﾏﾙ</t>
  </si>
  <si>
    <t>6408374</t>
  </si>
  <si>
    <t>数寄屋丁</t>
  </si>
  <si>
    <t>6408212</t>
  </si>
  <si>
    <t>ｽｷﾞﾉﾊﾞﾊﾞ</t>
  </si>
  <si>
    <t>杉ノ馬場</t>
  </si>
  <si>
    <t>6408378</t>
  </si>
  <si>
    <t>ｽｽﾞﾏﾙﾁｮｳ</t>
  </si>
  <si>
    <t>鈴丸丁</t>
  </si>
  <si>
    <t>6400314</t>
  </si>
  <si>
    <t>ｽﾞﾀﾞｼﾞ</t>
  </si>
  <si>
    <t>頭陀寺</t>
  </si>
  <si>
    <t>6408272</t>
  </si>
  <si>
    <t>ｽﾅﾔﾏﾐﾅﾐ</t>
  </si>
  <si>
    <t>砂山南</t>
  </si>
  <si>
    <t>6408022</t>
  </si>
  <si>
    <t>6408034</t>
  </si>
  <si>
    <t>6410035</t>
  </si>
  <si>
    <t>6408041</t>
  </si>
  <si>
    <t>ｾﾝｺｳｼﾞﾓﾝｾﾞﾝﾁｮｳ</t>
  </si>
  <si>
    <t>専光寺門前丁</t>
  </si>
  <si>
    <t>6408114</t>
  </si>
  <si>
    <t>6408471</t>
  </si>
  <si>
    <t>ｾﾞﾝﾐｮｳｼﾞ</t>
  </si>
  <si>
    <t>善明寺</t>
  </si>
  <si>
    <t>6400341</t>
  </si>
  <si>
    <t>ｿｳｻﾞｶ</t>
  </si>
  <si>
    <t>6408483</t>
  </si>
  <si>
    <t>園部</t>
  </si>
  <si>
    <t>6408135</t>
  </si>
  <si>
    <t>6496301</t>
  </si>
  <si>
    <t>6408028</t>
  </si>
  <si>
    <t>ﾀｸﾐﾏﾁ</t>
  </si>
  <si>
    <t>6410005</t>
  </si>
  <si>
    <t>6408061</t>
  </si>
  <si>
    <t>ﾀﾀﾐﾔﾏﾁ</t>
  </si>
  <si>
    <t>6408329</t>
  </si>
  <si>
    <t>6496305</t>
  </si>
  <si>
    <t>6408133</t>
  </si>
  <si>
    <t>6410061</t>
  </si>
  <si>
    <t>6496337</t>
  </si>
  <si>
    <t>6408287</t>
  </si>
  <si>
    <t>6408263</t>
  </si>
  <si>
    <t>茶屋ノ丁</t>
  </si>
  <si>
    <t>6408334</t>
  </si>
  <si>
    <t>6400115</t>
  </si>
  <si>
    <t>6408315</t>
  </si>
  <si>
    <t>ﾂﾜﾀﾞ</t>
  </si>
  <si>
    <t>津秦</t>
  </si>
  <si>
    <t>6408319</t>
  </si>
  <si>
    <t>ﾃﾋﾞﾗ</t>
  </si>
  <si>
    <t>手平</t>
  </si>
  <si>
    <t>6408320</t>
  </si>
  <si>
    <t>ﾃﾋﾞﾗﾃﾞｼﾞﾏ</t>
  </si>
  <si>
    <t>手平出島</t>
  </si>
  <si>
    <t>6408311</t>
  </si>
  <si>
    <t>6408282</t>
  </si>
  <si>
    <t>ﾃﾞｸﾞﾁｺｳｶﾞﾁｮｳ</t>
  </si>
  <si>
    <t>出口甲賀丁</t>
  </si>
  <si>
    <t>6408285</t>
  </si>
  <si>
    <t>ﾃﾞｸﾞﾁｼﾝﾊｼﾉﾁｮｳ</t>
  </si>
  <si>
    <t>出口新端ノ丁</t>
  </si>
  <si>
    <t>6408283</t>
  </si>
  <si>
    <t>ﾃﾞｸﾞﾁﾅｶﾉﾁｮｳ</t>
  </si>
  <si>
    <t>出口中ノ丁</t>
  </si>
  <si>
    <t>6408284</t>
  </si>
  <si>
    <t>ﾃﾞｸﾞﾁﾊｼﾉﾁｮｳ</t>
  </si>
  <si>
    <t>出口端ノ丁</t>
  </si>
  <si>
    <t>6408306</t>
  </si>
  <si>
    <t>6408321</t>
  </si>
  <si>
    <t>ﾃﾞﾐｽﾞ</t>
  </si>
  <si>
    <t>6408204</t>
  </si>
  <si>
    <t>ﾃﾞﾝﾎﾟｳﾊﾞｼﾐﾅﾐﾉﾁｮｳ</t>
  </si>
  <si>
    <t>伝法橋南ノ丁</t>
  </si>
  <si>
    <t>6408229</t>
  </si>
  <si>
    <t>6408432</t>
  </si>
  <si>
    <t>ﾄﾞｳﾆｭｳ</t>
  </si>
  <si>
    <t>土入</t>
  </si>
  <si>
    <t>6408206</t>
  </si>
  <si>
    <t>ﾄｸﾀﾞｷﾞﾁｮｳ</t>
  </si>
  <si>
    <t>徳田木丁</t>
  </si>
  <si>
    <t>6408256</t>
  </si>
  <si>
    <t>ﾄｻﾏﾁ</t>
  </si>
  <si>
    <t>土佐町</t>
  </si>
  <si>
    <t>6408342</t>
  </si>
  <si>
    <t>6408451</t>
  </si>
  <si>
    <t>6410006</t>
  </si>
  <si>
    <t>6496304</t>
  </si>
  <si>
    <t>ﾅｶｽｼﾞﾋﾉﾍﾞ</t>
  </si>
  <si>
    <t>中筋日延</t>
  </si>
  <si>
    <t>6408433</t>
  </si>
  <si>
    <t>6408392</t>
  </si>
  <si>
    <t>6408025</t>
  </si>
  <si>
    <t>ﾅｶﾉﾀﾅﾅｶﾉﾁｮｳ</t>
  </si>
  <si>
    <t>中ノ店中ノ丁</t>
  </si>
  <si>
    <t>6408026</t>
  </si>
  <si>
    <t>ﾅｶﾉﾀﾅﾐﾅﾐﾉﾁｮｳ</t>
  </si>
  <si>
    <t>中ノ店南ノ丁</t>
  </si>
  <si>
    <t>6408023</t>
  </si>
  <si>
    <t>ﾅｶﾉﾀﾅｷﾀﾉﾁｮｳ</t>
  </si>
  <si>
    <t>中ノ店北ノ丁</t>
  </si>
  <si>
    <t>6400302</t>
  </si>
  <si>
    <t>6408236</t>
  </si>
  <si>
    <t>七曲り</t>
  </si>
  <si>
    <t>6408009</t>
  </si>
  <si>
    <t>ﾅﾍﾞﾔﾏﾁ</t>
  </si>
  <si>
    <t>6408303</t>
  </si>
  <si>
    <t>ﾅﾙｶﾐ</t>
  </si>
  <si>
    <t>6496333</t>
  </si>
  <si>
    <t>永穂</t>
  </si>
  <si>
    <t>6410034</t>
  </si>
  <si>
    <t>ﾆｲﾀｶﾁｮｳ</t>
  </si>
  <si>
    <t>新高町</t>
  </si>
  <si>
    <t>6400322</t>
  </si>
  <si>
    <t>ﾆｲﾍﾞ</t>
  </si>
  <si>
    <t>仁井辺</t>
  </si>
  <si>
    <t>6408313</t>
  </si>
  <si>
    <t>6408046</t>
  </si>
  <si>
    <t>ﾆｼｶｼﾞﾔﾏﾁ</t>
  </si>
  <si>
    <t>西鍛冶屋町</t>
  </si>
  <si>
    <t>6408297</t>
  </si>
  <si>
    <t>西河岸町</t>
  </si>
  <si>
    <t>6408063</t>
  </si>
  <si>
    <t>ﾆｼｸｷﾞﾇｷﾁｮｳ</t>
  </si>
  <si>
    <t>西釘貫丁</t>
  </si>
  <si>
    <t>6408205</t>
  </si>
  <si>
    <t>西蔵前丁</t>
  </si>
  <si>
    <t>6410031</t>
  </si>
  <si>
    <t>ﾆｼｺﾆﾘ</t>
  </si>
  <si>
    <t>西小二里</t>
  </si>
  <si>
    <t>6408116</t>
  </si>
  <si>
    <t>ﾆｼｺﾝﾔﾏﾁ</t>
  </si>
  <si>
    <t>西紺屋町</t>
  </si>
  <si>
    <t>6408234</t>
  </si>
  <si>
    <t>ﾆｼｻｶﾉｳｴﾁｮｳ</t>
  </si>
  <si>
    <t>西坂ノ上丁</t>
  </si>
  <si>
    <t>6496335</t>
  </si>
  <si>
    <t>ﾆｼﾀｲ</t>
  </si>
  <si>
    <t>6410051</t>
  </si>
  <si>
    <t>ﾆｼﾀｶﾏﾂ</t>
  </si>
  <si>
    <t>西高松</t>
  </si>
  <si>
    <t>6408037</t>
  </si>
  <si>
    <t>6408014</t>
  </si>
  <si>
    <t>ﾆｼﾁｭｳｹﾞﾝﾏﾁ</t>
  </si>
  <si>
    <t>西仲間町</t>
  </si>
  <si>
    <t>6408290</t>
  </si>
  <si>
    <t>6408211</t>
  </si>
  <si>
    <t>ﾆｼﾇﾉｴﾁｮｳ</t>
  </si>
  <si>
    <t>西布経丁</t>
  </si>
  <si>
    <t>6400112</t>
  </si>
  <si>
    <t>6408042</t>
  </si>
  <si>
    <t>ﾆｼﾉﾀﾅ</t>
  </si>
  <si>
    <t>西ノ店</t>
  </si>
  <si>
    <t>6408021</t>
  </si>
  <si>
    <t>ﾆｼﾊﾀｺﾞﾏﾁ</t>
  </si>
  <si>
    <t>西旅籠町</t>
  </si>
  <si>
    <t>6410036</t>
  </si>
  <si>
    <t>6408227</t>
  </si>
  <si>
    <t>ﾆｼﾐｷﾞﾜﾁｮｳ</t>
  </si>
  <si>
    <t>西汀丁</t>
  </si>
  <si>
    <t>6408143</t>
  </si>
  <si>
    <t>二番丁</t>
  </si>
  <si>
    <t>6408326</t>
  </si>
  <si>
    <t>ﾆﾝﾄﾒﾁｮｳ</t>
  </si>
  <si>
    <t>新留丁</t>
  </si>
  <si>
    <t>6410015</t>
  </si>
  <si>
    <t>ﾇﾉﾋｷ</t>
  </si>
  <si>
    <t>布引</t>
  </si>
  <si>
    <t>6496324</t>
  </si>
  <si>
    <t>祢宜</t>
  </si>
  <si>
    <t>6408481</t>
  </si>
  <si>
    <t>ﾉｳｶﾞﾜ</t>
  </si>
  <si>
    <t>直川</t>
  </si>
  <si>
    <t>6408344</t>
  </si>
  <si>
    <t>納定</t>
  </si>
  <si>
    <t>6408402</t>
  </si>
  <si>
    <t>6408443</t>
  </si>
  <si>
    <t>ﾉﾌﾞﾄｷ</t>
  </si>
  <si>
    <t>延時</t>
  </si>
  <si>
    <t>6408215</t>
  </si>
  <si>
    <t>ﾊｼﾁｮｳ</t>
  </si>
  <si>
    <t>橋丁</t>
  </si>
  <si>
    <t>6408327</t>
  </si>
  <si>
    <t>橋向丁</t>
  </si>
  <si>
    <t>6408382</t>
  </si>
  <si>
    <t>ﾊﾀﾔｼｷｴﾉｷﾉﾁｮｳ</t>
  </si>
  <si>
    <t>畑屋敷榎丁</t>
  </si>
  <si>
    <t>6408383</t>
  </si>
  <si>
    <t>ﾊﾀﾔｼｷｴﾝﾌﾟｸｲﾝﾋｶﾞｼﾉﾁｮｳ</t>
  </si>
  <si>
    <t>畑屋敷円福院東ノ丁</t>
  </si>
  <si>
    <t>6408385</t>
  </si>
  <si>
    <t>ﾊﾀﾔｼｷｴﾝﾌﾟｸｲﾝﾆｼﾉﾁｮｳ</t>
  </si>
  <si>
    <t>畑屋敷円福院西ノ丁</t>
  </si>
  <si>
    <t>6408386</t>
  </si>
  <si>
    <t>ﾊﾀﾔｼｷｶﾞﾝｷﾞﾁｮｳ</t>
  </si>
  <si>
    <t>畑屋敷雁木丁</t>
  </si>
  <si>
    <t>6408384</t>
  </si>
  <si>
    <t>ﾊﾀﾔｼｷｸｽﾞﾔﾁｮｳ</t>
  </si>
  <si>
    <t>畑屋敷葛屋丁</t>
  </si>
  <si>
    <t>6408397</t>
  </si>
  <si>
    <t>ﾊﾀﾔｼｷｼﾝﾐﾁﾁｮｳ</t>
  </si>
  <si>
    <t>畑屋敷新道丁</t>
  </si>
  <si>
    <t>6408394</t>
  </si>
  <si>
    <t>ﾊﾀﾔｼｷｾﾝﾀｲﾌﾞﾂﾁｮｳ</t>
  </si>
  <si>
    <t>畑屋敷千体仏丁</t>
  </si>
  <si>
    <t>6408395</t>
  </si>
  <si>
    <t>ﾊﾀﾔｼｷﾅｶﾉﾁｮｳ</t>
  </si>
  <si>
    <t>畑屋敷中ノ丁</t>
  </si>
  <si>
    <t>6408393</t>
  </si>
  <si>
    <t>ﾊﾀﾔｼｷﾊｼﾉﾁｮｳ</t>
  </si>
  <si>
    <t>畑屋敷端ノ丁</t>
  </si>
  <si>
    <t>6408381</t>
  </si>
  <si>
    <t>ﾊﾀﾔｼｷﾋｶﾞｼﾉﾁｮｳ</t>
  </si>
  <si>
    <t>畑屋敷東ノ丁</t>
  </si>
  <si>
    <t>6408396</t>
  </si>
  <si>
    <t>ﾊﾀﾔｼｷﾆｼﾉﾁｮｳ</t>
  </si>
  <si>
    <t>畑屋敷西ノ丁</t>
  </si>
  <si>
    <t>6408399</t>
  </si>
  <si>
    <t>ﾊﾀﾔｼｷﾋｮｳｺﾞﾉﾁｮｳ</t>
  </si>
  <si>
    <t>畑屋敷兵庫ノ丁</t>
  </si>
  <si>
    <t>6408387</t>
  </si>
  <si>
    <t>ﾊﾀﾔｼｷﾌｸﾛﾏﾁ</t>
  </si>
  <si>
    <t>畑屋敷袋町</t>
  </si>
  <si>
    <t>6408398</t>
  </si>
  <si>
    <t>ﾊﾀﾔｼｷﾏﾂｶﾞｴﾁｮｳ</t>
  </si>
  <si>
    <t>畑屋敷松ケ枝丁</t>
  </si>
  <si>
    <t>6408157</t>
  </si>
  <si>
    <t>八番丁</t>
  </si>
  <si>
    <t>6400353</t>
  </si>
  <si>
    <t>6496275</t>
  </si>
  <si>
    <t>ﾊﾝｻﾞｷ</t>
  </si>
  <si>
    <t>吐前</t>
  </si>
  <si>
    <t>6408036</t>
  </si>
  <si>
    <t>ﾋｶﾞｼｶｼﾞﾔﾏﾁ</t>
  </si>
  <si>
    <t>東鍛冶屋町</t>
  </si>
  <si>
    <t>6408064</t>
  </si>
  <si>
    <t>ﾋｶﾞｼｸｷﾞﾇｷﾁｮｳ</t>
  </si>
  <si>
    <t>東釘貫丁</t>
  </si>
  <si>
    <t>6408203</t>
  </si>
  <si>
    <t>東蔵前丁</t>
  </si>
  <si>
    <t>6410032</t>
  </si>
  <si>
    <t>ﾋｶﾞｼｺﾆﾘﾁｮｳ</t>
  </si>
  <si>
    <t>東小二里町</t>
  </si>
  <si>
    <t>6408115</t>
  </si>
  <si>
    <t>ﾋｶﾞｼｺﾝﾔﾏﾁ</t>
  </si>
  <si>
    <t>東紺屋町</t>
  </si>
  <si>
    <t>6408247</t>
  </si>
  <si>
    <t>ﾋｶﾞｼｻｶﾉｳｴﾁｮｳ</t>
  </si>
  <si>
    <t>東坂ノ上丁</t>
  </si>
  <si>
    <t>6410052</t>
  </si>
  <si>
    <t>ﾋｶﾞｼﾀｶﾏﾂ</t>
  </si>
  <si>
    <t>東高松</t>
  </si>
  <si>
    <t>6496273</t>
  </si>
  <si>
    <t>6408013</t>
  </si>
  <si>
    <t>ﾋｶﾞｼﾁｭｳｹﾞﾝﾏﾁ</t>
  </si>
  <si>
    <t>東仲間町</t>
  </si>
  <si>
    <t>6408235</t>
  </si>
  <si>
    <t>6408266</t>
  </si>
  <si>
    <t>ﾋｶﾞｼﾅｶﾞﾏﾁﾅｶﾉﾁｮｳ</t>
  </si>
  <si>
    <t>東長町中ノ丁</t>
  </si>
  <si>
    <t>6408066</t>
  </si>
  <si>
    <t>ﾋｶﾞｼﾇﾉｴﾁｮｳ</t>
  </si>
  <si>
    <t>東布経丁</t>
  </si>
  <si>
    <t>6408004</t>
  </si>
  <si>
    <t>ﾋｶﾞｼﾊﾀｺﾞﾏﾁ</t>
  </si>
  <si>
    <t>東旅籠町</t>
  </si>
  <si>
    <t>6408067</t>
  </si>
  <si>
    <t>ﾋﾄｽｼﾞﾒ</t>
  </si>
  <si>
    <t>一筋目</t>
  </si>
  <si>
    <t>6400111</t>
  </si>
  <si>
    <t>6408202</t>
  </si>
  <si>
    <t>ﾋﾞｮｳﾌﾞﾁｮｳ</t>
  </si>
  <si>
    <t>屏風丁</t>
  </si>
  <si>
    <t>6408442</t>
  </si>
  <si>
    <t>6400304</t>
  </si>
  <si>
    <t>6496303</t>
  </si>
  <si>
    <t>6408113</t>
  </si>
  <si>
    <t>ﾋﾛｾﾄｵﾘﾁｮｳ</t>
  </si>
  <si>
    <t>広瀬通丁</t>
  </si>
  <si>
    <t>6408128</t>
  </si>
  <si>
    <t>ﾋﾛｾﾅｶﾉﾁｮｳ</t>
  </si>
  <si>
    <t>広瀬中ノ丁</t>
  </si>
  <si>
    <t>6400333</t>
  </si>
  <si>
    <t>ﾋﾛﾊﾗ</t>
  </si>
  <si>
    <t>広原</t>
  </si>
  <si>
    <t>6408268</t>
  </si>
  <si>
    <t>ﾋﾛﾐﾁ</t>
  </si>
  <si>
    <t>広道</t>
  </si>
  <si>
    <t>6496339</t>
  </si>
  <si>
    <t>ﾋﾛﾆｼ</t>
  </si>
  <si>
    <t>弘西</t>
  </si>
  <si>
    <t>6408137</t>
  </si>
  <si>
    <t>6408324</t>
  </si>
  <si>
    <t>6408401</t>
  </si>
  <si>
    <t>6408043</t>
  </si>
  <si>
    <t>6496318</t>
  </si>
  <si>
    <t>6408068</t>
  </si>
  <si>
    <t>ﾌﾀｽｼﾞﾒ</t>
  </si>
  <si>
    <t>二筋目</t>
  </si>
  <si>
    <t>6496338</t>
  </si>
  <si>
    <t>6408213</t>
  </si>
  <si>
    <t>ﾌﾅﾀﾞｲｸﾏﾁ</t>
  </si>
  <si>
    <t>舟大工町</t>
  </si>
  <si>
    <t>6408255</t>
  </si>
  <si>
    <t>ﾌﾅﾂﾞﾁｮｳ</t>
  </si>
  <si>
    <t>6408461</t>
  </si>
  <si>
    <t>ﾌﾅﾄﾞｺﾛ</t>
  </si>
  <si>
    <t>船所</t>
  </si>
  <si>
    <t>6400332</t>
  </si>
  <si>
    <t>6408131</t>
  </si>
  <si>
    <t>ﾍﾞｻﾞｲﾃﾝﾁｮｳ</t>
  </si>
  <si>
    <t>弁財天丁</t>
  </si>
  <si>
    <t>6408375</t>
  </si>
  <si>
    <t>ﾎﾞｳｽﾞﾁｮｳ</t>
  </si>
  <si>
    <t>坊主丁</t>
  </si>
  <si>
    <t>6408045</t>
  </si>
  <si>
    <t>ﾎﾞｸﾊﾝﾏﾁ</t>
  </si>
  <si>
    <t>卜半町</t>
  </si>
  <si>
    <t>6496321</t>
  </si>
  <si>
    <t>布施屋</t>
  </si>
  <si>
    <t>6410041</t>
  </si>
  <si>
    <t>ﾎﾘﾄﾞﾒﾐﾅﾐﾉﾁｮｳ</t>
  </si>
  <si>
    <t>堀止南ノ丁</t>
  </si>
  <si>
    <t>6408136</t>
  </si>
  <si>
    <t>ﾎﾘﾄﾞﾒﾋｶﾞｼ</t>
  </si>
  <si>
    <t>堀止東</t>
  </si>
  <si>
    <t>6410045</t>
  </si>
  <si>
    <t>ﾎﾘﾄﾞﾒﾆｼ</t>
  </si>
  <si>
    <t>堀止西</t>
  </si>
  <si>
    <t>6408033</t>
  </si>
  <si>
    <t>6408261</t>
  </si>
  <si>
    <t>真砂丁</t>
  </si>
  <si>
    <t>6408421</t>
  </si>
  <si>
    <t>6408423</t>
  </si>
  <si>
    <t>ﾏﾂｴﾅｶ</t>
  </si>
  <si>
    <t>松江中</t>
  </si>
  <si>
    <t>6408422</t>
  </si>
  <si>
    <t>ﾏﾂｴﾋｶﾞｼ</t>
  </si>
  <si>
    <t>松江東</t>
  </si>
  <si>
    <t>6408424</t>
  </si>
  <si>
    <t>ﾏﾂｴﾆｼ</t>
  </si>
  <si>
    <t>松江西</t>
  </si>
  <si>
    <t>6408425</t>
  </si>
  <si>
    <t>ﾏﾂｴｷﾀ</t>
  </si>
  <si>
    <t>松江北</t>
  </si>
  <si>
    <t>6410033</t>
  </si>
  <si>
    <t>6408304</t>
  </si>
  <si>
    <t>6400342</t>
  </si>
  <si>
    <t>6410011</t>
  </si>
  <si>
    <t>ﾐｶｽﾞﾗ</t>
  </si>
  <si>
    <t>三葛</t>
  </si>
  <si>
    <t>6408153</t>
  </si>
  <si>
    <t>ﾐｷﾏﾁﾀﾞｲﾄﾞｺﾛﾏﾁ</t>
  </si>
  <si>
    <t>三木町台所町</t>
  </si>
  <si>
    <t>6408106</t>
  </si>
  <si>
    <t>ﾐｷﾏﾁﾅｶﾉﾁｮｳ</t>
  </si>
  <si>
    <t>三木町中ノ丁</t>
  </si>
  <si>
    <t>6408107</t>
  </si>
  <si>
    <t>ﾐｷﾏﾁﾎﾘﾂﾞﾒ</t>
  </si>
  <si>
    <t>三木町堀詰</t>
  </si>
  <si>
    <t>6408105</t>
  </si>
  <si>
    <t>ﾐｷﾏﾁﾐﾅﾐﾉﾁｮｳ</t>
  </si>
  <si>
    <t>三木町南ノ丁</t>
  </si>
  <si>
    <t>6408123</t>
  </si>
  <si>
    <t>6408069</t>
  </si>
  <si>
    <t>ﾐｽｼﾞﾒ</t>
  </si>
  <si>
    <t>三筋目</t>
  </si>
  <si>
    <t>6408331</t>
  </si>
  <si>
    <t>6496271</t>
  </si>
  <si>
    <t>満屋</t>
  </si>
  <si>
    <t>6408404</t>
  </si>
  <si>
    <t>6408264</t>
  </si>
  <si>
    <t>ﾐﾅﾄｵｹﾔﾏﾁ</t>
  </si>
  <si>
    <t>湊桶屋町</t>
  </si>
  <si>
    <t>6408223</t>
  </si>
  <si>
    <t>ﾐﾅﾄｷﾀﾏﾁ</t>
  </si>
  <si>
    <t>湊北町</t>
  </si>
  <si>
    <t>6408221</t>
  </si>
  <si>
    <t>ﾐﾅﾄｺﾝﾔﾏﾁ</t>
  </si>
  <si>
    <t>湊紺屋町</t>
  </si>
  <si>
    <t>6408286</t>
  </si>
  <si>
    <t>ﾐﾅﾄｺﾞﾃﾝ</t>
  </si>
  <si>
    <t>湊御殿</t>
  </si>
  <si>
    <t>6408281</t>
  </si>
  <si>
    <t>ﾐﾅﾄﾄｵﾘﾁｮｳﾐﾅﾐ</t>
  </si>
  <si>
    <t>湊通丁南</t>
  </si>
  <si>
    <t>6408262</t>
  </si>
  <si>
    <t>ﾐﾅﾄﾄｵﾘﾁｮｳｷﾀ</t>
  </si>
  <si>
    <t>湊通丁北</t>
  </si>
  <si>
    <t>6408222</t>
  </si>
  <si>
    <t>6408275</t>
  </si>
  <si>
    <t>ﾐﾅﾐｱｲｵｲﾁｮｳ</t>
  </si>
  <si>
    <t>南相生丁</t>
  </si>
  <si>
    <t>6408295</t>
  </si>
  <si>
    <t>ﾐﾅﾐｳｼﾏﾁ</t>
  </si>
  <si>
    <t>南牛町</t>
  </si>
  <si>
    <t>6408029</t>
  </si>
  <si>
    <t>ﾐﾅﾐｵｹﾔﾏﾁ</t>
  </si>
  <si>
    <t>南桶屋町</t>
  </si>
  <si>
    <t>6408126</t>
  </si>
  <si>
    <t>ﾐﾅﾐｶﾀﾊﾗ</t>
  </si>
  <si>
    <t>南片原</t>
  </si>
  <si>
    <t>6408104</t>
  </si>
  <si>
    <t>ﾐﾅﾐｷｭｳｶﾏﾁ</t>
  </si>
  <si>
    <t>南休賀町</t>
  </si>
  <si>
    <t>6408102</t>
  </si>
  <si>
    <t>ﾐﾅﾐｻｲｶﾏﾁ</t>
  </si>
  <si>
    <t>南雑賀町</t>
  </si>
  <si>
    <t>6408117</t>
  </si>
  <si>
    <t>ﾐﾅﾐｻｲｸﾏﾁ</t>
  </si>
  <si>
    <t>南細工町</t>
  </si>
  <si>
    <t>6408112</t>
  </si>
  <si>
    <t>南材木丁</t>
  </si>
  <si>
    <t>6408292</t>
  </si>
  <si>
    <t>ﾐﾅﾐｼﾞﾝｺﾞﾍﾞｴﾁｮｳ</t>
  </si>
  <si>
    <t>南甚五兵衛丁</t>
  </si>
  <si>
    <t>6408254</t>
  </si>
  <si>
    <t>ﾐﾅﾐﾀﾅﾍﾞﾁｮｳ</t>
  </si>
  <si>
    <t>南田辺丁</t>
  </si>
  <si>
    <t>6408032</t>
  </si>
  <si>
    <t>6408251</t>
  </si>
  <si>
    <t>ﾐﾅﾐﾁｭｳｹﾞﾝﾏﾁ</t>
  </si>
  <si>
    <t>南中間町</t>
  </si>
  <si>
    <t>6408318</t>
  </si>
  <si>
    <t>ﾐﾅﾐﾃﾞｼﾞﾏ</t>
  </si>
  <si>
    <t>南出島</t>
  </si>
  <si>
    <t>6400315</t>
  </si>
  <si>
    <t>6408232</t>
  </si>
  <si>
    <t>ﾐﾅﾐﾐｷﾞﾜﾁｮｳ</t>
  </si>
  <si>
    <t>南汀丁</t>
  </si>
  <si>
    <t>6400102</t>
  </si>
  <si>
    <t>6400305</t>
  </si>
  <si>
    <t>ﾐｮｳｵｳｼﾞ</t>
  </si>
  <si>
    <t>明王寺</t>
  </si>
  <si>
    <t>6408431</t>
  </si>
  <si>
    <t>向</t>
  </si>
  <si>
    <t>6408077</t>
  </si>
  <si>
    <t>ﾑｽｼﾞﾒ</t>
  </si>
  <si>
    <t>六筋目</t>
  </si>
  <si>
    <t>6408482</t>
  </si>
  <si>
    <t>ﾑｿﾀ</t>
  </si>
  <si>
    <t>六十谷</t>
  </si>
  <si>
    <t>6408024</t>
  </si>
  <si>
    <t>ﾓﾄﾃﾞﾗﾏﾁ</t>
  </si>
  <si>
    <t>6408006</t>
  </si>
  <si>
    <t>ﾓﾄﾃﾞﾗﾏﾁﾋｶﾞｼﾉﾁｮｳ</t>
  </si>
  <si>
    <t>元寺町東ノ丁</t>
  </si>
  <si>
    <t>6408007</t>
  </si>
  <si>
    <t>ﾓﾄﾃﾞﾗﾏﾁﾆｼﾉﾁｮｳ</t>
  </si>
  <si>
    <t>元寺町西ノ丁</t>
  </si>
  <si>
    <t>6408005</t>
  </si>
  <si>
    <t>ﾓﾄﾃﾞﾗﾏﾁﾐﾅﾐﾉﾁｮｳ</t>
  </si>
  <si>
    <t>元寺町南ノ丁</t>
  </si>
  <si>
    <t>6408008</t>
  </si>
  <si>
    <t>ﾓﾄﾃﾞﾗﾏﾁｷﾀﾉﾁｮｳ</t>
  </si>
  <si>
    <t>元寺町北ノ丁</t>
  </si>
  <si>
    <t>6408216</t>
  </si>
  <si>
    <t>ﾓﾄﾊﾞｸﾛｳﾏﾁ</t>
  </si>
  <si>
    <t>元博労町</t>
  </si>
  <si>
    <t>6408127</t>
  </si>
  <si>
    <t>ﾓﾄﾏﾁﾌﾞｷﾞｮｳﾁｮｳ</t>
  </si>
  <si>
    <t>元町奉行丁</t>
  </si>
  <si>
    <t>6400113</t>
  </si>
  <si>
    <t>ﾓﾄﾜｷ</t>
  </si>
  <si>
    <t>本脇</t>
  </si>
  <si>
    <t>6400324</t>
  </si>
  <si>
    <t>ﾓﾄﾜﾀﾘ</t>
  </si>
  <si>
    <t>本渡</t>
  </si>
  <si>
    <t>6408312</t>
  </si>
  <si>
    <t>ﾓﾘｵﾃﾎﾞ</t>
  </si>
  <si>
    <t>森小手穂</t>
  </si>
  <si>
    <t>6408151</t>
  </si>
  <si>
    <t>6400321</t>
  </si>
  <si>
    <t>ﾔｸｼｮｳｼﾞ</t>
  </si>
  <si>
    <t>薬勝寺</t>
  </si>
  <si>
    <t>6400307</t>
  </si>
  <si>
    <t>6408336</t>
  </si>
  <si>
    <t>柳丁</t>
  </si>
  <si>
    <t>6408138</t>
  </si>
  <si>
    <t>ﾔﾌﾞﾉﾁｮｳ</t>
  </si>
  <si>
    <t>薮ノ丁</t>
  </si>
  <si>
    <t>6408132</t>
  </si>
  <si>
    <t>山蔭丁</t>
  </si>
  <si>
    <t>6496317</t>
  </si>
  <si>
    <t>ﾔﾏｸﾞﾁﾆｼ</t>
  </si>
  <si>
    <t>山口西</t>
  </si>
  <si>
    <t>6408065</t>
  </si>
  <si>
    <t>山吹丁</t>
  </si>
  <si>
    <t>6496302</t>
  </si>
  <si>
    <t>6400363</t>
  </si>
  <si>
    <t>6408343</t>
  </si>
  <si>
    <t>6400331</t>
  </si>
  <si>
    <t>6408060</t>
  </si>
  <si>
    <t>ﾖｽｼﾞﾒ</t>
  </si>
  <si>
    <t>四筋目</t>
  </si>
  <si>
    <t>6408214</t>
  </si>
  <si>
    <t>ﾖﾘｱｲﾏﾁ</t>
  </si>
  <si>
    <t>6408035</t>
  </si>
  <si>
    <t>6408144</t>
  </si>
  <si>
    <t>四番丁</t>
  </si>
  <si>
    <t>6408154</t>
  </si>
  <si>
    <t>六番丁</t>
  </si>
  <si>
    <t>6410025</t>
  </si>
  <si>
    <t>ﾜｶｳﾗﾅｶ</t>
  </si>
  <si>
    <t>和歌浦中</t>
  </si>
  <si>
    <t>6410021</t>
  </si>
  <si>
    <t>ﾜｶｳﾗﾋｶﾞｼ</t>
  </si>
  <si>
    <t>和歌浦東</t>
  </si>
  <si>
    <t>6410024</t>
  </si>
  <si>
    <t>ﾜｶｳﾗﾆｼ</t>
  </si>
  <si>
    <t>和歌浦西</t>
  </si>
  <si>
    <t>6410022</t>
  </si>
  <si>
    <t>ﾜｶｳﾗﾐﾅﾐ</t>
  </si>
  <si>
    <t>和歌浦南</t>
  </si>
  <si>
    <t>6410055</t>
  </si>
  <si>
    <t>ﾜｶｶﾞﾜﾁｮｳ</t>
  </si>
  <si>
    <t>和歌川町</t>
  </si>
  <si>
    <t>6408119</t>
  </si>
  <si>
    <t>ﾜｶﾏﾁ</t>
  </si>
  <si>
    <t>和歌町</t>
  </si>
  <si>
    <t>6496322</t>
  </si>
  <si>
    <t>ﾜｻｾｷﾄﾞ</t>
  </si>
  <si>
    <t>和佐関戸</t>
  </si>
  <si>
    <t>6496326</t>
  </si>
  <si>
    <t>ﾜｻﾅｶ</t>
  </si>
  <si>
    <t>和佐中</t>
  </si>
  <si>
    <t>6410004</t>
  </si>
  <si>
    <t>30202</t>
  </si>
  <si>
    <t xml:space="preserve">642  </t>
  </si>
  <si>
    <t>6420000</t>
  </si>
  <si>
    <t>ｶｲﾅﾝｼ</t>
  </si>
  <si>
    <t>海南市</t>
  </si>
  <si>
    <t>64011</t>
  </si>
  <si>
    <t>6401163</t>
  </si>
  <si>
    <t>6420015</t>
  </si>
  <si>
    <t>ｱｯｿ</t>
  </si>
  <si>
    <t>且来</t>
  </si>
  <si>
    <t>6420021</t>
  </si>
  <si>
    <t>6401164</t>
  </si>
  <si>
    <t>海老谷</t>
  </si>
  <si>
    <t>6420013</t>
  </si>
  <si>
    <t>6420022</t>
  </si>
  <si>
    <t>6420012</t>
  </si>
  <si>
    <t>6401175</t>
  </si>
  <si>
    <t>ｵｷﾉﾉ</t>
  </si>
  <si>
    <t>沖野々</t>
  </si>
  <si>
    <t>6420014</t>
  </si>
  <si>
    <t>6401162</t>
  </si>
  <si>
    <t>ｶﾐﾀﾞﾆ</t>
  </si>
  <si>
    <t>6401174</t>
  </si>
  <si>
    <t>6420016</t>
  </si>
  <si>
    <t>ｷﾀｱｶｻｶ</t>
  </si>
  <si>
    <t>北赤坂</t>
  </si>
  <si>
    <t>6401167</t>
  </si>
  <si>
    <t>ｸﾎﾝｼﾞ</t>
  </si>
  <si>
    <t>九品寺</t>
  </si>
  <si>
    <t>6420027</t>
  </si>
  <si>
    <t>扱沢</t>
  </si>
  <si>
    <t>6420011</t>
  </si>
  <si>
    <t>ｸﾛｴ</t>
  </si>
  <si>
    <t>黒江</t>
  </si>
  <si>
    <t>6420024</t>
  </si>
  <si>
    <t>阪井</t>
  </si>
  <si>
    <t>6420023</t>
  </si>
  <si>
    <t>ｼｺﾈ</t>
  </si>
  <si>
    <t>重根</t>
  </si>
  <si>
    <t>6420019</t>
  </si>
  <si>
    <t>ｼｺﾈﾆｼ</t>
  </si>
  <si>
    <t>重根西</t>
  </si>
  <si>
    <t>6420018</t>
  </si>
  <si>
    <t>ｼｺﾈﾋｶﾞｼ</t>
  </si>
  <si>
    <t>重根東</t>
  </si>
  <si>
    <t>6420035</t>
  </si>
  <si>
    <t>64901</t>
  </si>
  <si>
    <t>6490147</t>
  </si>
  <si>
    <t>ｼﾓﾂﾁｮｳｱｵｼ</t>
  </si>
  <si>
    <t>下津町青枝</t>
  </si>
  <si>
    <t>6490145</t>
  </si>
  <si>
    <t>ｼﾓﾂﾁｮｳｲﾁﾂﾎﾞ</t>
  </si>
  <si>
    <t>下津町市坪</t>
  </si>
  <si>
    <t>6490132</t>
  </si>
  <si>
    <t>ｼﾓﾂﾁｮｳｳﾒﾀﾞ</t>
  </si>
  <si>
    <t>下津町梅田</t>
  </si>
  <si>
    <t>6490155</t>
  </si>
  <si>
    <t>ｼﾓﾂﾁｮｳｵｵｸﾎﾞ</t>
  </si>
  <si>
    <t>下津町大窪</t>
  </si>
  <si>
    <t>6490112</t>
  </si>
  <si>
    <t>ｼﾓﾂﾁｮｳｵｵｻｷ</t>
  </si>
  <si>
    <t>下津町大崎</t>
  </si>
  <si>
    <t>6490153</t>
  </si>
  <si>
    <t>ｼﾓﾂﾁｮｳｵｷ</t>
  </si>
  <si>
    <t>下津町興</t>
  </si>
  <si>
    <t>6490162</t>
  </si>
  <si>
    <t>ｼﾓﾂﾁｮｳｵﾊﾞﾗ</t>
  </si>
  <si>
    <t>下津町小原</t>
  </si>
  <si>
    <t>6490154</t>
  </si>
  <si>
    <t>ｼﾓﾂﾁｮｳｶｻﾊﾞﾀ</t>
  </si>
  <si>
    <t>下津町笠畑</t>
  </si>
  <si>
    <t>6490111</t>
  </si>
  <si>
    <t>ｼﾓﾂﾁｮｳｶﾀ</t>
  </si>
  <si>
    <t>下津町方</t>
  </si>
  <si>
    <t>6490164</t>
  </si>
  <si>
    <t>ｼﾓﾂﾁｮｳｶﾐ</t>
  </si>
  <si>
    <t>下津町上</t>
  </si>
  <si>
    <t>6490163</t>
  </si>
  <si>
    <t>ｼﾓﾂﾁｮｳｶﾚｶﾞﾜ</t>
  </si>
  <si>
    <t>下津町鰈川</t>
  </si>
  <si>
    <t>6490144</t>
  </si>
  <si>
    <t>ｼﾓﾂﾁｮｳｷﾂﾓﾄ</t>
  </si>
  <si>
    <t>下津町橘本</t>
  </si>
  <si>
    <t>6490146</t>
  </si>
  <si>
    <t>ｼﾓﾂﾁｮｳｸﾂｶｹ</t>
  </si>
  <si>
    <t>下津町沓掛</t>
  </si>
  <si>
    <t>6490122</t>
  </si>
  <si>
    <t>ｼﾓﾂﾁｮｳｸﾛﾀﾞ</t>
  </si>
  <si>
    <t>下津町黒田</t>
  </si>
  <si>
    <t>6490161</t>
  </si>
  <si>
    <t>ｼﾓﾂﾁｮｳｺﾊﾞﾀ</t>
  </si>
  <si>
    <t>下津町小畑</t>
  </si>
  <si>
    <t>6490143</t>
  </si>
  <si>
    <t>ｼﾓﾂﾁｮｳｺﾏﾂﾊﾞﾗ</t>
  </si>
  <si>
    <t>下津町小松原</t>
  </si>
  <si>
    <t>6490141</t>
  </si>
  <si>
    <t>ｼﾓﾂﾁｮｳｺﾐﾅﾐ</t>
  </si>
  <si>
    <t>下津町小南</t>
  </si>
  <si>
    <t>6490131</t>
  </si>
  <si>
    <t>ｼﾓﾂﾁｮｳｼｵﾂ</t>
  </si>
  <si>
    <t>下津町塩津</t>
  </si>
  <si>
    <t>6490133</t>
  </si>
  <si>
    <t>ｼﾓﾂﾁｮｳｼﾓ</t>
  </si>
  <si>
    <t>下津町下</t>
  </si>
  <si>
    <t>6490101</t>
  </si>
  <si>
    <t>ｼﾓﾂﾁｮｳｼﾓﾂ</t>
  </si>
  <si>
    <t>下津町下津</t>
  </si>
  <si>
    <t>6490151</t>
  </si>
  <si>
    <t>ｼﾓﾂﾁｮｳｿﾈﾀﾞ</t>
  </si>
  <si>
    <t>下津町曽根田</t>
  </si>
  <si>
    <t>6490142</t>
  </si>
  <si>
    <t>ｼﾓﾂﾁｮｳﾅｶ</t>
  </si>
  <si>
    <t>下津町中</t>
  </si>
  <si>
    <t>6490152</t>
  </si>
  <si>
    <t>ｼﾓﾂﾁｮｳﾋｷｵ</t>
  </si>
  <si>
    <t>下津町引尾</t>
  </si>
  <si>
    <t>6490121</t>
  </si>
  <si>
    <t>ｼﾓﾂﾁｮｳﾏﾙﾀﾞ</t>
  </si>
  <si>
    <t>下津町丸田</t>
  </si>
  <si>
    <t>6490156</t>
  </si>
  <si>
    <t>ｼﾓﾂﾁｮｳﾓﾓｶﾞｲﾄ</t>
  </si>
  <si>
    <t>下津町百垣内</t>
  </si>
  <si>
    <t>6490123</t>
  </si>
  <si>
    <t>ｼﾓﾂﾁｮｳﾖﾛ</t>
  </si>
  <si>
    <t>下津町丁</t>
  </si>
  <si>
    <t>64004</t>
  </si>
  <si>
    <t>6400443</t>
  </si>
  <si>
    <t>ｼﾓﾂﾉ</t>
  </si>
  <si>
    <t>下津野</t>
  </si>
  <si>
    <t>6400451</t>
  </si>
  <si>
    <t>6420031</t>
  </si>
  <si>
    <t>6401166</t>
  </si>
  <si>
    <t>ﾂｹﾞﾀﾞﾆ</t>
  </si>
  <si>
    <t>次ケ谷</t>
  </si>
  <si>
    <t>6420033</t>
  </si>
  <si>
    <t>6420032</t>
  </si>
  <si>
    <t>ﾅﾀｶ</t>
  </si>
  <si>
    <t>6400441</t>
  </si>
  <si>
    <t>ﾅﾅﾔﾏ</t>
  </si>
  <si>
    <t>6401161</t>
  </si>
  <si>
    <t>ﾉｶﾐｼﾝ</t>
  </si>
  <si>
    <t>野上新</t>
  </si>
  <si>
    <t>6401171</t>
  </si>
  <si>
    <t>ﾉｶﾐﾅｶ</t>
  </si>
  <si>
    <t>野上中</t>
  </si>
  <si>
    <t>6400453</t>
  </si>
  <si>
    <t>6420028</t>
  </si>
  <si>
    <t>ﾊﾀｶﾞﾜ</t>
  </si>
  <si>
    <t>幡川</t>
  </si>
  <si>
    <t>6420004</t>
  </si>
  <si>
    <t>6400442</t>
  </si>
  <si>
    <t>ﾊﾗﾉ</t>
  </si>
  <si>
    <t>原野</t>
  </si>
  <si>
    <t>6420002</t>
  </si>
  <si>
    <t>6420025</t>
  </si>
  <si>
    <t>6401165</t>
  </si>
  <si>
    <t>ひや水</t>
  </si>
  <si>
    <t>6420034</t>
  </si>
  <si>
    <t>藤白</t>
  </si>
  <si>
    <t>6420001</t>
  </si>
  <si>
    <t>ﾌﾉｵ</t>
  </si>
  <si>
    <t>6400454</t>
  </si>
  <si>
    <t>ﾍﾞﾂｲﾝ</t>
  </si>
  <si>
    <t>別院</t>
  </si>
  <si>
    <t>6420026</t>
  </si>
  <si>
    <t>6401172</t>
  </si>
  <si>
    <t>溝ノ口</t>
  </si>
  <si>
    <t>6420017</t>
  </si>
  <si>
    <t>ﾐﾅﾐｱｶｻｶ</t>
  </si>
  <si>
    <t>南赤坂</t>
  </si>
  <si>
    <t>6401173</t>
  </si>
  <si>
    <t>ﾑｸﾉｷ</t>
  </si>
  <si>
    <t>椋木</t>
  </si>
  <si>
    <t>6400452</t>
  </si>
  <si>
    <t>ﾓｳｺ</t>
  </si>
  <si>
    <t>孟子</t>
  </si>
  <si>
    <t>6420003</t>
  </si>
  <si>
    <t>6420029</t>
  </si>
  <si>
    <t>30203</t>
  </si>
  <si>
    <t xml:space="preserve">648  </t>
  </si>
  <si>
    <t>6480000</t>
  </si>
  <si>
    <t>ﾊｼﾓﾄｼ</t>
  </si>
  <si>
    <t>橋本市</t>
  </si>
  <si>
    <t>6480022</t>
  </si>
  <si>
    <t>6480019</t>
  </si>
  <si>
    <t>ｱﾔﾉﾀﾞｲ</t>
  </si>
  <si>
    <t>あやの台</t>
  </si>
  <si>
    <t>6480073</t>
  </si>
  <si>
    <t>ｲﾁﾜｷ</t>
  </si>
  <si>
    <t>市脇</t>
  </si>
  <si>
    <t>6480024</t>
  </si>
  <si>
    <t>6480071</t>
  </si>
  <si>
    <t>ｵﾊﾗﾀ</t>
  </si>
  <si>
    <t>6480005</t>
  </si>
  <si>
    <t>ｵﾐﾈﾀﾞｲ</t>
  </si>
  <si>
    <t>6480097</t>
  </si>
  <si>
    <t>6480037</t>
  </si>
  <si>
    <t>ｶｼｺﾄﾞ</t>
  </si>
  <si>
    <t>賢堂</t>
  </si>
  <si>
    <t>6480084</t>
  </si>
  <si>
    <t>ｶｾﾊﾞﾗ</t>
  </si>
  <si>
    <t>6480043</t>
  </si>
  <si>
    <t>ｶﾑﾛ</t>
  </si>
  <si>
    <t>学文路</t>
  </si>
  <si>
    <t>6480085</t>
  </si>
  <si>
    <t>ｷｼｶﾐ</t>
  </si>
  <si>
    <t>岸上</t>
  </si>
  <si>
    <t>6480061</t>
  </si>
  <si>
    <t>ｷﾀﾊﾞﾊﾞ</t>
  </si>
  <si>
    <t>北馬場</t>
  </si>
  <si>
    <t>6480033</t>
  </si>
  <si>
    <t>ｷﾀﾔﾄﾞﾘ</t>
  </si>
  <si>
    <t>北宿</t>
  </si>
  <si>
    <t>6480007</t>
  </si>
  <si>
    <t>ｷﾉﾋｶﾘﾀﾞｲ</t>
  </si>
  <si>
    <t>紀ノ光台</t>
  </si>
  <si>
    <t>6480052</t>
  </si>
  <si>
    <t>ｷﾐ</t>
  </si>
  <si>
    <t>紀見</t>
  </si>
  <si>
    <t>6480092</t>
  </si>
  <si>
    <t>ｷﾐｶﾞｵｶ</t>
  </si>
  <si>
    <t>紀見ケ丘</t>
  </si>
  <si>
    <t>6480093</t>
  </si>
  <si>
    <t>ｹｶﾞﾉ</t>
  </si>
  <si>
    <t>慶賀野</t>
  </si>
  <si>
    <t>6480021</t>
  </si>
  <si>
    <t>ｺｲﾉ</t>
  </si>
  <si>
    <t>恋野</t>
  </si>
  <si>
    <t>64972</t>
  </si>
  <si>
    <t>6497201</t>
  </si>
  <si>
    <t>ｺｳﾔｸﾞﾁﾁｮｳｵｳｺﾞ</t>
  </si>
  <si>
    <t>高野口町応其</t>
  </si>
  <si>
    <t>6497207</t>
  </si>
  <si>
    <t>ｺｳﾔｸﾞﾁﾁｮｳｵｵﾉ</t>
  </si>
  <si>
    <t>高野口町大野</t>
  </si>
  <si>
    <t>6497204</t>
  </si>
  <si>
    <t>ｺｳﾔｸﾞﾁﾁｮｳｵﾀﾞ</t>
  </si>
  <si>
    <t>高野口町小田</t>
  </si>
  <si>
    <t>6497212</t>
  </si>
  <si>
    <t>ｺｳﾔｸﾞﾁﾁｮｳｶﾐﾅｶ</t>
  </si>
  <si>
    <t>高野口町上中</t>
  </si>
  <si>
    <t>6497215</t>
  </si>
  <si>
    <t>ｺｳﾔｸﾞﾁﾁｮｳｸｼﾞｭｳ</t>
  </si>
  <si>
    <t>高野口町九重</t>
  </si>
  <si>
    <t>6497213</t>
  </si>
  <si>
    <t>ｺｳﾔｸﾞﾁﾁｮｳｻｶﾞﾀﾆ</t>
  </si>
  <si>
    <t>高野口町嵯峨谷</t>
  </si>
  <si>
    <t>6497211</t>
  </si>
  <si>
    <t>ｺｳﾔｸﾞﾁﾁｮｳｼﾓﾅｶ</t>
  </si>
  <si>
    <t>高野口町下中</t>
  </si>
  <si>
    <t>6497214</t>
  </si>
  <si>
    <t>ｺｳﾔｸﾞﾁﾁｮｳﾀｹｵ</t>
  </si>
  <si>
    <t>高野口町竹尾</t>
  </si>
  <si>
    <t>6497216</t>
  </si>
  <si>
    <t>ｺｳﾔｸﾞﾁﾁｮｳﾀﾊﾗ</t>
  </si>
  <si>
    <t>高野口町田原</t>
  </si>
  <si>
    <t>6497205</t>
  </si>
  <si>
    <t>ｺｳﾔｸﾞﾁﾁｮｳﾅｸﾞﾗ</t>
  </si>
  <si>
    <t>高野口町名倉</t>
  </si>
  <si>
    <t>6497203</t>
  </si>
  <si>
    <t>ｺｳﾔｸﾞﾁﾁｮｳﾅｺﾞｿ</t>
  </si>
  <si>
    <t>高野口町名古曽</t>
  </si>
  <si>
    <t>6497202</t>
  </si>
  <si>
    <t>ｺｳﾔｸﾞﾁﾁｮｳﾌｼﾊﾗ</t>
  </si>
  <si>
    <t>高野口町伏原</t>
  </si>
  <si>
    <t>6497206</t>
  </si>
  <si>
    <t>ｺｳﾔｸﾞﾁﾁｮｳﾑｺｳｼﾞﾏ</t>
  </si>
  <si>
    <t>高野口町向島</t>
  </si>
  <si>
    <t>6480099</t>
  </si>
  <si>
    <t>6480065</t>
  </si>
  <si>
    <t>ｺｻﾀﾞ</t>
  </si>
  <si>
    <t>古佐田</t>
  </si>
  <si>
    <t>6480086</t>
  </si>
  <si>
    <t>ｺﾉﾉ</t>
  </si>
  <si>
    <t>神野々</t>
  </si>
  <si>
    <t>6480066</t>
  </si>
  <si>
    <t>胡麻生</t>
  </si>
  <si>
    <t>6480006</t>
  </si>
  <si>
    <t>ｻｶｲﾊﾗ</t>
  </si>
  <si>
    <t>6480075</t>
  </si>
  <si>
    <t>6480041</t>
  </si>
  <si>
    <t>6480082</t>
  </si>
  <si>
    <t>ｼｮｳﾌﾞﾀﾆ</t>
  </si>
  <si>
    <t>6480053</t>
  </si>
  <si>
    <t>ｼﾗｻｷﾞﾀﾞｲ</t>
  </si>
  <si>
    <t>しらさぎ台</t>
  </si>
  <si>
    <t>6480054</t>
  </si>
  <si>
    <t>6480001</t>
  </si>
  <si>
    <t>6480038</t>
  </si>
  <si>
    <t>須河</t>
  </si>
  <si>
    <t>6480012</t>
  </si>
  <si>
    <t>ｽﾀﾞﾁｮｳｲﾓｳ</t>
  </si>
  <si>
    <t>隅田町芋生</t>
  </si>
  <si>
    <t>6480014</t>
  </si>
  <si>
    <t>ｽﾀﾞﾁｮｳｶﾐﾋｮｳｺﾞ</t>
  </si>
  <si>
    <t>隅田町上兵庫</t>
  </si>
  <si>
    <t>6480016</t>
  </si>
  <si>
    <t>ｽﾀﾞﾁｮｳｼﾓﾋｮｳｺﾞ</t>
  </si>
  <si>
    <t>隅田町下兵庫</t>
  </si>
  <si>
    <t>6480015</t>
  </si>
  <si>
    <t>ｽﾀﾞﾁｮｳｺｳｾﾞ</t>
  </si>
  <si>
    <t>隅田町河瀬</t>
  </si>
  <si>
    <t>6480004</t>
  </si>
  <si>
    <t>ｽﾀﾞﾁｮｳｼﾓｸｻ</t>
  </si>
  <si>
    <t>隅田町霜草</t>
  </si>
  <si>
    <t>6480018</t>
  </si>
  <si>
    <t>ｽﾀﾞﾁｮｳﾀﾙｲ</t>
  </si>
  <si>
    <t>隅田町垂井</t>
  </si>
  <si>
    <t>6480013</t>
  </si>
  <si>
    <t>ｽﾀﾞﾁｮｳﾁｭｳｹﾞ</t>
  </si>
  <si>
    <t>隅田町中下</t>
  </si>
  <si>
    <t>6480017</t>
  </si>
  <si>
    <t>ｽﾀﾞﾁｮｳﾅｶｼﾞﾏ</t>
  </si>
  <si>
    <t>隅田町中島</t>
  </si>
  <si>
    <t>6480002</t>
  </si>
  <si>
    <t>ｽﾀﾞﾁｮｳﾋﾗﾉ</t>
  </si>
  <si>
    <t>隅田町平野</t>
  </si>
  <si>
    <t>6480011</t>
  </si>
  <si>
    <t>ｽﾀﾞﾁｮｳﾏﾂﾁ</t>
  </si>
  <si>
    <t>隅田町真土</t>
  </si>
  <si>
    <t>6480003</t>
  </si>
  <si>
    <t>ｽﾀﾞﾁｮｳﾔﾏｳﾁ</t>
  </si>
  <si>
    <t>隅田町山内</t>
  </si>
  <si>
    <t>6480031</t>
  </si>
  <si>
    <t>ﾀﾀﾞﾉ</t>
  </si>
  <si>
    <t>只野</t>
  </si>
  <si>
    <t>6480032</t>
  </si>
  <si>
    <t>ﾀﾆｵﾌﾞｶ</t>
  </si>
  <si>
    <t>谷奥深</t>
  </si>
  <si>
    <t>6480062</t>
  </si>
  <si>
    <t>妻</t>
  </si>
  <si>
    <t>6480083</t>
  </si>
  <si>
    <t>ﾃﾞﾄｳ</t>
  </si>
  <si>
    <t>出塔</t>
  </si>
  <si>
    <t>6480072</t>
  </si>
  <si>
    <t>東家</t>
  </si>
  <si>
    <t>6480023</t>
  </si>
  <si>
    <t>6480042</t>
  </si>
  <si>
    <t>6480074</t>
  </si>
  <si>
    <t>6480095</t>
  </si>
  <si>
    <t>ﾊｼﾀﾆ</t>
  </si>
  <si>
    <t>橋谷</t>
  </si>
  <si>
    <t>6480064</t>
  </si>
  <si>
    <t>6480091</t>
  </si>
  <si>
    <t>6480063</t>
  </si>
  <si>
    <t>6480035</t>
  </si>
  <si>
    <t>ﾋｺﾀﾆ</t>
  </si>
  <si>
    <t>彦谷</t>
  </si>
  <si>
    <t>6480051</t>
  </si>
  <si>
    <t>6480094</t>
  </si>
  <si>
    <t>ﾐﾂｲｼﾀﾞｲ</t>
  </si>
  <si>
    <t>三石台</t>
  </si>
  <si>
    <t>6480044</t>
  </si>
  <si>
    <t>ﾐﾅﾐﾊﾞﾊﾞ</t>
  </si>
  <si>
    <t>南馬場</t>
  </si>
  <si>
    <t>6480034</t>
  </si>
  <si>
    <t>ﾐﾅﾐﾔﾄﾞﾘ</t>
  </si>
  <si>
    <t>南宿</t>
  </si>
  <si>
    <t>6480088</t>
  </si>
  <si>
    <t>ﾐﾕｷﾀﾞｲ</t>
  </si>
  <si>
    <t>みゆき台</t>
  </si>
  <si>
    <t>6480096</t>
  </si>
  <si>
    <t>ﾐﾕｷﾂｼﾞ</t>
  </si>
  <si>
    <t>御幸辻</t>
  </si>
  <si>
    <t>6480025</t>
  </si>
  <si>
    <t>ﾑｶｿｲ</t>
  </si>
  <si>
    <t>向副</t>
  </si>
  <si>
    <t>6480098</t>
  </si>
  <si>
    <t>ﾔｸﾞﾗﾜｷ</t>
  </si>
  <si>
    <t>矢倉脇</t>
  </si>
  <si>
    <t>6480081</t>
  </si>
  <si>
    <t>6480036</t>
  </si>
  <si>
    <t>ﾖｺｻﾞ</t>
  </si>
  <si>
    <t>横座</t>
  </si>
  <si>
    <t>6480087</t>
  </si>
  <si>
    <t>30204</t>
  </si>
  <si>
    <t>64903</t>
  </si>
  <si>
    <t>6490300</t>
  </si>
  <si>
    <t>ｱﾘﾀﾞｼ</t>
  </si>
  <si>
    <t>有田市</t>
  </si>
  <si>
    <t>64904</t>
  </si>
  <si>
    <t>6490421</t>
  </si>
  <si>
    <t>ｲﾄｶﾞﾁｮｳﾅｶﾊﾞﾝ</t>
  </si>
  <si>
    <t>糸我町中番</t>
  </si>
  <si>
    <t>6490422</t>
  </si>
  <si>
    <t>ｲﾄｶﾞﾁｮｳﾆｼ</t>
  </si>
  <si>
    <t>糸我町西</t>
  </si>
  <si>
    <t>6490317</t>
  </si>
  <si>
    <t>ｺｴﾐ</t>
  </si>
  <si>
    <t>古江見</t>
  </si>
  <si>
    <t>6490301</t>
  </si>
  <si>
    <t>ｼﾓﾅｶｼﾏ</t>
  </si>
  <si>
    <t>6490303</t>
  </si>
  <si>
    <t>6490313</t>
  </si>
  <si>
    <t>6490311</t>
  </si>
  <si>
    <t>6490314</t>
  </si>
  <si>
    <t>6490307</t>
  </si>
  <si>
    <t>ﾊﾂｼﾏﾁｮｳｻﾄ</t>
  </si>
  <si>
    <t>初島町里</t>
  </si>
  <si>
    <t>6490306</t>
  </si>
  <si>
    <t>ﾊﾂｼﾏﾁｮｳﾊﾏ</t>
  </si>
  <si>
    <t>初島町浜</t>
  </si>
  <si>
    <t>6490312</t>
  </si>
  <si>
    <t>6490305</t>
  </si>
  <si>
    <t>6490304</t>
  </si>
  <si>
    <t>ﾐﾉｼﾏ</t>
  </si>
  <si>
    <t>箕島</t>
  </si>
  <si>
    <t>6490316</t>
  </si>
  <si>
    <t>6490434</t>
  </si>
  <si>
    <t>ﾐﾔﾊﾗﾁｮｳｼﾝﾏﾁ</t>
  </si>
  <si>
    <t>宮原町新町</t>
  </si>
  <si>
    <t>6490433</t>
  </si>
  <si>
    <t>ﾐﾔﾊﾗﾁｮｳｽｶﾞｲ</t>
  </si>
  <si>
    <t>宮原町須谷</t>
  </si>
  <si>
    <t>6490437</t>
  </si>
  <si>
    <t>ﾐﾔﾊﾗﾁｮｳﾀｷ</t>
  </si>
  <si>
    <t>宮原町滝</t>
  </si>
  <si>
    <t>6490435</t>
  </si>
  <si>
    <t>ﾐﾔﾊﾗﾁｮｳﾀｷｶﾞﾊﾗ</t>
  </si>
  <si>
    <t>宮原町滝川原</t>
  </si>
  <si>
    <t>6490436</t>
  </si>
  <si>
    <t>ﾐﾔﾊﾗﾁｮｳﾄﾞｳ</t>
  </si>
  <si>
    <t>宮原町道</t>
  </si>
  <si>
    <t>6490431</t>
  </si>
  <si>
    <t>ﾐﾔﾊﾗﾁｮｳﾊﾀ</t>
  </si>
  <si>
    <t>宮原町畑</t>
  </si>
  <si>
    <t>6490432</t>
  </si>
  <si>
    <t>ﾐﾔﾊﾗﾁｮｳﾋｶﾞｼ</t>
  </si>
  <si>
    <t>宮原町東</t>
  </si>
  <si>
    <t>6490302</t>
  </si>
  <si>
    <t>ﾔﾏﾀﾞﾊﾗ</t>
  </si>
  <si>
    <t>山田原</t>
  </si>
  <si>
    <t>6490315</t>
  </si>
  <si>
    <t>30205</t>
  </si>
  <si>
    <t xml:space="preserve">644  </t>
  </si>
  <si>
    <t>6440000</t>
  </si>
  <si>
    <t>ｺﾞﾎﾞｳｼ</t>
  </si>
  <si>
    <t>御坊市</t>
  </si>
  <si>
    <t>6440015</t>
  </si>
  <si>
    <t>ｲﾊﾞﾗｷ</t>
  </si>
  <si>
    <t>荊木</t>
  </si>
  <si>
    <t>6440033</t>
  </si>
  <si>
    <t>ｲﾔ</t>
  </si>
  <si>
    <t>6440032</t>
  </si>
  <si>
    <t>ｲﾜｳﾁ</t>
  </si>
  <si>
    <t>6440001</t>
  </si>
  <si>
    <t>ｺﾞﾎﾞｳ</t>
  </si>
  <si>
    <t>御坊</t>
  </si>
  <si>
    <t>6440024</t>
  </si>
  <si>
    <t>ｼｵﾔﾁｮｳﾐﾅﾐｼｵﾔ</t>
  </si>
  <si>
    <t>塩屋町南塩屋</t>
  </si>
  <si>
    <t>6440025</t>
  </si>
  <si>
    <t>ｼｵﾔﾁｮｳｷﾀｼｵﾔ</t>
  </si>
  <si>
    <t>塩屋町北塩屋</t>
  </si>
  <si>
    <t>6440003</t>
  </si>
  <si>
    <t>6440002</t>
  </si>
  <si>
    <t>6440022</t>
  </si>
  <si>
    <t>ﾅﾀﾞﾁｮｳｳｴﾉ</t>
  </si>
  <si>
    <t>名田町上野</t>
  </si>
  <si>
    <t>6440021</t>
  </si>
  <si>
    <t>ﾅﾀﾞﾁｮｳｸｽｲ</t>
  </si>
  <si>
    <t>名田町楠井</t>
  </si>
  <si>
    <t>6440023</t>
  </si>
  <si>
    <t>ﾅﾀﾞﾁｮｳﾉｼﾏ</t>
  </si>
  <si>
    <t>名田町野島</t>
  </si>
  <si>
    <t>6440004</t>
  </si>
  <si>
    <t>ﾅﾔ</t>
  </si>
  <si>
    <t>名屋</t>
  </si>
  <si>
    <t>6440005</t>
  </si>
  <si>
    <t>名屋町</t>
  </si>
  <si>
    <t>6440031</t>
  </si>
  <si>
    <t>64913</t>
  </si>
  <si>
    <t>6491341</t>
  </si>
  <si>
    <t>ﾌｼﾞﾀﾁｮｳﾌｼﾞｲ</t>
  </si>
  <si>
    <t>藤田町藤井</t>
  </si>
  <si>
    <t>6491342</t>
  </si>
  <si>
    <t>ﾌｼﾞﾀﾁｮｳﾖｼﾀﾞ</t>
  </si>
  <si>
    <t>藤田町吉田</t>
  </si>
  <si>
    <t>6440034</t>
  </si>
  <si>
    <t>ﾐｮｳｼﾞﾝｶﾞﾜ</t>
  </si>
  <si>
    <t>明神川</t>
  </si>
  <si>
    <t>6440012</t>
  </si>
  <si>
    <t>ﾕｶﾜﾁｮｳｺﾏﾂﾊﾞﾗ</t>
  </si>
  <si>
    <t>湯川町小松原</t>
  </si>
  <si>
    <t>6440011</t>
  </si>
  <si>
    <t>ﾕｶﾜﾁｮｳﾀｶﾗ</t>
  </si>
  <si>
    <t>湯川町財部</t>
  </si>
  <si>
    <t>6440014</t>
  </si>
  <si>
    <t>ﾕｶﾜﾁｮｳﾄﾐﾔｽ</t>
  </si>
  <si>
    <t>湯川町富安</t>
  </si>
  <si>
    <t>6440013</t>
  </si>
  <si>
    <t>ﾕｶﾜﾁｮｳﾏﾙﾔﾏ</t>
  </si>
  <si>
    <t>湯川町丸山</t>
  </si>
  <si>
    <t>30206</t>
  </si>
  <si>
    <t xml:space="preserve">646  </t>
  </si>
  <si>
    <t>6460000</t>
  </si>
  <si>
    <t>ﾀﾅﾍﾞｼ</t>
  </si>
  <si>
    <t>田辺市</t>
  </si>
  <si>
    <t>64601</t>
  </si>
  <si>
    <t>6460102</t>
  </si>
  <si>
    <t>ｱｷﾂﾞｶﾞﾜ</t>
  </si>
  <si>
    <t>秋津川</t>
  </si>
  <si>
    <t>6460005</t>
  </si>
  <si>
    <t>ｱｷﾂﾞﾁｮｳ</t>
  </si>
  <si>
    <t>6460021</t>
  </si>
  <si>
    <t>6460027</t>
  </si>
  <si>
    <t>朝日ヶ丘</t>
  </si>
  <si>
    <t>64611</t>
  </si>